 <v/>
      </c>
      <c r="BE136" t="str" cm="1">
        <f t="array" ref="BE136">IF(SUM(IF(ISNUMBER(SEARCH({"1","2","3","4"}, _xlfn.TEXTJOIN("", TRUE, MID(LEFT(B0!BE136, FIND(" ", B0!BE136&amp;" ")-1), {1,4,7,10,13,16,19,22,25,28,31,34,37,40,43,46,49,52,55,58,61,64,67,70,73,76,79,82}, 1)))), 1, 0))=0, "", SUM(IF(ISNUMBER(SEARCH({"1","2","3","4"}, _xlfn.TEXTJOIN("", TRUE, MID(LEFT(B0!BE136, FIND(" ", B0!BE136&amp;" ")-1), {1,4,7,10,13,16,19,22,25,28,31,34,37,40,43,46,49,52,55,58,61,64,67,70,73,76,79,82}, 1)))), 1, 0)))</f>
        <v/>
      </c>
      <c r="BF136" t="str" cm="1">
        <f t="array" ref="BF136">IF(SUM(IF(ISNUMBER(SEARCH({"1","2","3","4"}, _xlfn.TEXTJOIN("", TRUE, MID(LEFT(B0!BF136, FIND(" ", B0!BF136&amp;" ")-1), {1,4,7,10,13,16,19,22,25,28,31,34,37,40,43,46,49,52,55,58,61,64,67,70,73,76,79,82}, 1)))), 1, 0))=0, "", SUM(IF(ISNUMBER(SEARCH({"1","2","3","4"}, _xlfn.TEXTJOIN("", TRUE, MID(LEFT(B0!BF136, FIND(" ", B0!BF136&amp;" ")-1), {1,4,7,10,13,16,19,22,25,28,31,34,37,40,43,46,49,52,55,58,61,64,67,70,73,76,79,82}, 1)))), 1, 0)))</f>
        <v/>
      </c>
      <c r="BG136" t="str" cm="1">
        <f t="array" ref="BG136">IF(SUM(IF(ISNUMBER(SEARCH({"1","2","3","4"}, _xlfn.TEXTJOIN("", TRUE, MID(LEFT(B0!BG136, FIND(" ", B0!BG136&amp;" ")-1), {1,4,7,10,13,16,19,22,25,28,31,34,37,40,43,46,49,52,55,58,61,64,67,70,73,76,79,82}, 1)))), 1, 0))=0, "", SUM(IF(ISNUMBER(SEARCH({"1","2","3","4"}, _xlfn.TEXTJOIN("", TRUE, MID(LEFT(B0!BG136, FIND(" ", B0!BG136&amp;" ")-1), {1,4,7,10,13,16,19,22,25,28,31,34,37,40,43,46,49,52,55,58,61,64,67,70,73,76,79,82}, 1)))), 1, 0)))</f>
        <v/>
      </c>
      <c r="BH136" t="str" cm="1">
        <f t="array" ref="BH136">IF(SUM(IF(ISNUMBER(SEARCH({"1","2","3","4"}, _xlfn.TEXTJOIN("", TRUE, MID(LEFT(B0!BH136, FIND(" ", B0!BH136&amp;" ")-1), {1,4,7,10,13,16,19,22,25,28,31,34,37,40,43,46,49,52,55,58,61,64,67,70,73,76,79,82}, 1)))), 1, 0))=0, "", SUM(IF(ISNUMBER(SEARCH({"1","2","3","4"}, _xlfn.TEXTJOIN("", TRUE, MID(LEFT(B0!BH136, FIND(" ", B0!BH136&amp;" ")-1), {1,4,7,10,13,16,19,22,25,28,31,34,37,40,43,46,49,52,55,58,61,64,67,70,73,76,79,82}, 1)))), 1, 0)))</f>
        <v/>
      </c>
      <c r="BI136" t="str" cm="1">
        <f t="array" ref="BI136">IF(SUM(IF(ISNUMBER(SEARCH({"1","2","3","4"}, _xlfn.TEXTJOIN("", TRUE, MID(LEFT(B0!BI136, FIND(" ", B0!BI136&amp;" ")-1), {1,4,7,10,13,16,19,22,25,28,31,34,37,40,43,46,49,52,55,58,61,64,67,70,73,76,79,82}, 1)))), 1, 0))=0, "", SUM(IF(ISNUMBER(SEARCH({"1","2","3","4"}, _xlfn.TEXTJOIN("", TRUE, MID(LEFT(B0!BI136, FIND(" ", B0!BI136&amp;" ")-1), {1,4,7,10,13,16,19,22,25,28,31,34,37,40,43,46,49,52,55,58,61,64,67,70,73,76,79,82}, 1)))), 1, 0)))</f>
        <v/>
      </c>
      <c r="BJ136" t="str" cm="1">
        <f t="array" ref="BJ136">IF(SUM(IF(ISNUMBER(SEARCH({"1","2","3","4"}, _xlfn.TEXTJOIN("", TRUE, MID(LEFT(B0!BJ136, FIND(" ", B0!BJ136&amp;" ")-1), {1,4,7,10,13,16,19,22,25,28,31,34,37,40,43,46,49,52,55,58,61,64,67,70,73,76,79,82}, 1)))), 1, 0))=0, "", SUM(IF(ISNUMBER(SEARCH({"1","2","3","4"}, _xlfn.TEXTJOIN("", TRUE, MID(LEFT(B0!BJ136, FIND(" ", B0!BJ136&amp;" ")-1), {1,4,7,10,13,16,19,22,25,28,31,34,37,40,43,46,49,52,55,58,61,64,67,70,73,76,79,82}, 1)))), 1, 0)))</f>
        <v/>
      </c>
      <c r="BK136" t="str" cm="1">
        <f t="array" ref="BK136">IF(SUM(IF(ISNUMBER(SEARCH({"1","2","3","4"}, _xlfn.TEXTJOIN("", TRUE, MID(LEFT(B0!BK136, FIND(" ", B0!BK136&amp;" ")-1), {1,4,7,10,13,16,19,22,25,28,31,34,37,40,43,46,49,52,55,58,61,64,67,70,73,76,79,82}, 1)))), 1, 0))=0, "", SUM(IF(ISNUMBER(SEARCH({"1","2","3","4"}, _xlfn.TEXTJOIN("", TRUE, MID(LEFT(B0!BK136, FIND(" ", B0!BK136&amp;" ")-1), {1,4,7,10,13,16,19,22,25,28,31,34,37,40,43,46,49,52,55,58,61,64,67,70,73,76,79,82}, 1)))), 1, 0)))</f>
        <v/>
      </c>
      <c r="BL136" t="str" cm="1">
        <f t="array" ref="BL136">IF(SUM(IF(ISNUMBER(SEARCH({"1","2","3","4"}, _xlfn.TEXTJOIN("", TRUE, MID(LEFT(B0!BL136, FIND(" ", B0!BL136&amp;" ")-1), {1,4,7,10,13,16,19,22,25,28,31,34,37,40,43,46,49,52,55,58,61,64,67,70,73,76,79,82}, 1)))), 1, 0))=0, "", SUM(IF(ISNUMBER(SEARCH({"1","2","3","4"}, _xlfn.TEXTJOIN("", TRUE, MID(LEFT(B0!BL136, FIND(" ", B0!BL136&amp;" ")-1), {1,4,7,10,13,16,19,22,25,28,31,34,37,40,43,46,49,52,55,58,61,64,67,70,73,76,79,82}, 1)))), 1, 0)))</f>
        <v/>
      </c>
      <c r="BM136" t="str" cm="1">
        <f t="array" ref="BM136">IF(SUM(IF(ISNUMBER(SEARCH({"1","2","3","4"}, _xlfn.TEXTJOIN("", TRUE, MID(LEFT(B0!BM136, FIND(" ", B0!BM136&amp;" ")-1), {1,4,7,10,13,16,19,22,25,28,31,34,37,40,43,46,49,52,55,58,61,64,67,70,73,76,79,82}, 1)))), 1, 0))=0, "", SUM(IF(ISNUMBER(SEARCH({"1","2","3","4"}, _xlfn.TEXTJOIN("", TRUE, MID(LEFT(B0!BM136, FIND(" ", B0!BM136&amp;" ")-1), {1,4,7,10,13,16,19,22,25,28,31,34,37,40,43,46,49,52,55,58,61,64,67,70,73,76,79,82}, 1)))), 1, 0)))</f>
        <v/>
      </c>
      <c r="BN136" t="str" cm="1">
        <f t="array" ref="BN136">IF(SUM(IF(ISNUMBER(SEARCH({"1","2","3","4"}, _xlfn.TEXTJOIN("", TRUE, MID(LEFT(B0!BN136, FIND(" ", B0!BN136&amp;" ")-1), {1,4,7,10,13,16,19,22,25,28,31,34,37,40,43,46,49,52,55,58,61,64,67,70,73,76,79,82}, 1)))), 1, 0))=0, "", SUM(IF(ISNUMBER(SEARCH({"1","2","3","4"}, _xlfn.TEXTJOIN("", TRUE, MID(LEFT(B0!BN136, FIND(" ", B0!BN136&amp;" ")-1), {1,4,7,10,13,16,19,22,25,28,31,34,37,40,43,46,49,52,55,58,61,64,67,70,73,76,79,82}, 1)))), 1, 0)))</f>
        <v/>
      </c>
      <c r="BO136" t="str" cm="1">
        <f t="array" ref="BO136">IF(SUM(IF(ISNUMBER(SEARCH({"1","2","3","4"}, _xlfn.TEXTJOIN("", TRUE, MID(LEFT(B0!BO136, FIND(" ", B0!BO136&amp;" ")-1), {1,4,7,10,13,16,19,22,25,28,31,34,37,40,43,46,49,52,55,58,61,64,67,70,73,76,79,82}, 1)))), 1, 0))=0, "", SUM(IF(ISNUMBER(SEARCH({"1","2","3","4"}, _xlfn.TEXTJOIN("", TRUE, MID(LEFT(B0!BO136, FIND(" ", B0!BO136&amp;" ")-1), {1,4,7,10,13,16,19,22,25,28,31,34,37,40,43,46,49,52,55,58,61,64,67,70,73,76,79,82}, 1)))), 1, 0)))</f>
        <v/>
      </c>
      <c r="BP136" t="str" cm="1">
        <f t="array" ref="BP136">IF(SUM(IF(ISNUMBER(SEARCH({"1","2","3","4"}, _xlfn.TEXTJOIN("", TRUE, MID(LEFT(B0!BP136, FIND(" ", B0!BP136&amp;" ")-1), {1,4,7,10,13,16,19,22,25,28,31,34,37,40,43,46,49,52,55,58,61,64,67,70,73,76,79,82}, 1)))), 1, 0))=0, "", SUM(IF(ISNUMBER(SEARCH({"1","2","3","4"}, _xlfn.TEXTJOIN("", TRUE, MID(LEFT(B0!BP136, FIND(" ", B0!BP136&amp;" ")-1), {1,4,7,10,13,16,19,22,25,28,31,34,37,40,43,46,49,52,55,58,61,64,67,70,73,76,79,82}, 1)))), 1, 0)))</f>
        <v/>
      </c>
      <c r="BQ136" t="str" cm="1">
        <f t="array" ref="BQ136">IF(SUM(IF(ISNUMBER(SEARCH({"1","2","3","4"}, _xlfn.TEXTJOIN("", TRUE, MID(LEFT(B0!BQ136, FIND(" ", B0!BQ136&amp;" ")-1), {1,4,7,10,13,16,19,22,25,28,31,34,37,40,43,46,49,52,55,58,61,64,67,70,73,76,79,82}, 1)))), 1, 0))=0, "", SUM(IF(ISNUMBER(SEARCH({"1","2","3","4"}, _xlfn.TEXTJOIN("", TRUE, MID(LEFT(B0!BQ136, FIND(" ", B0!BQ136&amp;" ")-1), {1,4,7,10,13,16,19,22,25,28,31,34,37,40,43,46,49,52,55,58,61,64,67,70,73,76,79,82}, 1)))), 1, 0)))</f>
        <v/>
      </c>
      <c r="BR136" t="str" cm="1">
        <f t="array" ref="BR136">IF(SUM(IF(ISNUMBER(SEARCH({"1","2","3","4"}, _xlfn.TEXTJOIN("", TRUE, MID(LEFT(B0!BR136, FIND(" ", B0!BR136&amp;" ")-1), {1,4,7,10,13,16,19,22,25,28,31,34,37,40,43,46,49,52,55,58,61,64,67,70,73,76,79,82}, 1)))), 1, 0))=0, "", SUM(IF(ISNUMBER(SEARCH({"1","2","3","4"}, _xlfn.TEXTJOIN("", TRUE, MID(LEFT(B0!BR136, FIND(" ", B0!BR136&amp;" ")-1), {1,4,7,10,13,16,19,22,25,28,31,34,37,40,43,46,49,52,55,58,61,64,67,70,73,76,79,82}, 1)))), 1, 0)))</f>
        <v/>
      </c>
      <c r="BS136" t="str" cm="1">
        <f t="array" ref="BS136">IF(SUM(IF(ISNUMBER(SEARCH({"1","2","3","4"}, _xlfn.TEXTJOIN("", TRUE, MID(LEFT(B0!BS136, FIND(" ", B0!BS136&amp;" ")-1), {1,4,7,10,13,16,19,22,25,28,31,34,37,40,43,46,49,52,55,58,61,64,67,70,73,76,79,82}, 1)))), 1, 0))=0, "", SUM(IF(ISNUMBER(SEARCH({"1","2","3","4"}, _xlfn.TEXTJOIN("", TRUE, MID(LEFT(B0!BS136, FIND(" ", B0!BS136&amp;" ")-1), {1,4,7,10,13,16,19,22,25,28,31,34,37,40,43,46,49,52,55,58,61,64,67,70,73,76,79,82}, 1)))), 1, 0)))</f>
        <v/>
      </c>
      <c r="BT136" t="str" cm="1">
        <f t="array" ref="BT136">IF(SUM(IF(ISNUMBER(SEARCH({"1","2","3","4"}, _xlfn.TEXTJOIN("", TRUE, MID(LEFT(B0!BT136, FIND(" ", B0!BT136&amp;" ")-1), {1,4,7,10,13,16,19,22,25,28,31,34,37,40,43,46,49,52,55,58,61,64,67,70,73,76,79,82}, 1)))), 1, 0))=0, "", SUM(IF(ISNUMBER(SEARCH({"1","2","3","4"}, _xlfn.TEXTJOIN("", TRUE, MID(LEFT(B0!BT136, FIND(" ", B0!BT136&amp;" ")-1), {1,4,7,10,13,16,19,22,25,28,31,34,37,40,43,46,49,52,55,58,61,64,67,70,73,76,79,82}, 1)))), 1, 0)))</f>
        <v/>
      </c>
      <c r="BU136" t="str" cm="1">
        <f t="array" ref="BU136">IF(SUM(IF(ISNUMBER(SEARCH({"1","2","3","4"}, _xlfn.TEXTJOIN("", TRUE, MID(LEFT(B0!BU136, FIND(" ", B0!BU136&amp;" ")-1), {1,4,7,10,13,16,19,22,25,28,31,34,37,40,43,46,49,52,55,58,61,64,67,70,73,76,79,82}, 1)))), 1, 0))=0, "", SUM(IF(ISNUMBER(SEARCH({"1","2","3","4"}, _xlfn.TEXTJOIN("", TRUE, MID(LEFT(B0!BU136, FIND(" ", B0!BU136&amp;" ")-1), {1,4,7,10,13,16,19,22,25,28,31,34,37,40,43,46,49,52,55,58,61,64,67,70,73,76,79,82}, 1)))), 1, 0)))</f>
        <v/>
      </c>
      <c r="BV136" t="str" cm="1">
        <f t="array" ref="BV136">IF(SUM(IF(ISNUMBER(SEARCH({"1","2","3","4"}, _xlfn.TEXTJOIN("", TRUE, MID(LEFT(B0!BV136, FIND(" ", B0!BV136&amp;" ")-1), {1,4,7,10,13,16,19,22,25,28,31,34,37,40,43,46,49,52,55,58,61,64,67,70,73,76,79,82}, 1)))), 1, 0))=0, "", SUM(IF(ISNUMBER(SEARCH({"1","2","3","4"}, _xlfn.TEXTJOIN("", TRUE, MID(LEFT(B0!BV136, FIND(" ", B0!BV136&amp;" ")-1), {1,4,7,10,13,16,19,22,25,28,31,34,37,40,43,46,49,52,55,58,61,64,67,70,73,76,79,82}, 1)))), 1, 0)))</f>
        <v/>
      </c>
      <c r="BW136" t="str" cm="1">
        <f t="array" ref="BW136">IF(SUM(IF(ISNUMBER(SEARCH({"1","2","3","4"}, _xlfn.TEXTJOIN("", TRUE, MID(LEFT(B0!BW136, FIND(" ", B0!BW136&amp;" ")-1), {1,4,7,10,13,16,19,22,25,28,31,34,37,40,43,46,49,52,55,58,61,64,67,70,73,76,79,82}, 1)))), 1, 0))=0, "", SUM(IF(ISNUMBER(SEARCH({"1","2","3","4"}, _xlfn.TEXTJOIN("", TRUE, MID(LEFT(B0!BW136, FIND(" ", B0!BW136&amp;" ")-1), {1,4,7,10,13,16,19,22,25,28,31,34,37,40,43,46,49,52,55,58,61,64,67,70,73,76,79,82}, 1)))), 1, 0)))</f>
        <v/>
      </c>
      <c r="BX136" t="str" cm="1">
        <f t="array" ref="BX136">IF(SUM(IF(ISNUMBER(SEARCH({"1","2","3","4"}, _xlfn.TEXTJOIN("", TRUE, MID(LEFT(B0!BX136, FIND(" ", B0!BX136&amp;" ")-1), {1,4,7,10,13,16,19,22,25,28,31,34,37,40,43,46,49,52,55,58,61,64,67,70,73,76,79,82}, 1)))), 1, 0))=0, "", SUM(IF(ISNUMBER(SEARCH({"1","2","3","4"}, _xlfn.TEXTJOIN("", TRUE, MID(LEFT(B0!BX136, FIND(" ", B0!BX136&amp;" ")-1), {1,4,7,10,13,16,19,22,25,28,31,34,37,40,43,46,49,52,55,58,61,64,67,70,73,76,79,82}, 1)))), 1, 0)))</f>
        <v/>
      </c>
      <c r="BY136" t="str" cm="1">
        <f t="array" ref="BY136">IF(SUM(IF(ISNUMBER(SEARCH({"1","2","3","4"}, _xlfn.TEXTJOIN("", TRUE, MID(LEFT(B0!BY136, FIND(" ", B0!BY136&amp;" ")-1), {1,4,7,10,13,16,19,22,25,28,31,34,37,40,43,46,49,52,55,58,61,64,67,70,73,76,79,82}, 1)))), 1, 0))=0, "", SUM(IF(ISNUMBER(SEARCH({"1","2","3","4"}, _xlfn.TEXTJOIN("", TRUE, MID(LEFT(B0!BY136, FIND(" ", B0!BY136&amp;" ")-1), {1,4,7,10,13,16,19,22,25,28,31,34,37,40,43,46,49,52,55,58,61,64,67,70,73,76,79,82}, 1)))), 1, 0)))</f>
        <v/>
      </c>
      <c r="BZ136" t="str" cm="1">
        <f t="array" ref="BZ136">IF(SUM(IF(ISNUMBER(SEARCH({"1","2","3","4"}, _xlfn.TEXTJOIN("", TRUE, MID(LEFT(B0!BZ136, FIND(" ", B0!BZ136&amp;" ")-1), {1,4,7,10,13,16,19,22,25,28,31,34,37,40,43,46,49,52,55,58,61,64,67,70,73,76,79,82}, 1)))), 1, 0))=0, "", SUM(IF(ISNUMBER(SEARCH({"1","2","3","4"}, _xlfn.TEXTJOIN("", TRUE, MID(LEFT(B0!BZ136, FIND(" ", B0!BZ136&amp;" ")-1), {1,4,7,10,13,16,19,22,25,28,31,34,37,40,43,46,49,52,55,58,61,64,67,70,73,76,79,82}, 1)))), 1, 0)))</f>
        <v/>
      </c>
      <c r="CA136" t="str" cm="1">
        <f t="array" ref="CA136">IF(SUM(IF(ISNUMBER(SEARCH({"1","2","3","4"}, _xlfn.TEXTJOIN("", TRUE, MID(LEFT(B0!CA136, FIND(" ", B0!CA136&amp;" ")-1), {1,4,7,10,13,16,19,22,25,28,31,34,37,40,43,46,49,52,55,58,61,64,67,70,73,76,79,82}, 1)))), 1, 0))=0, "", SUM(IF(ISNUMBER(SEARCH({"1","2","3","4"}, _xlfn.TEXTJOIN("", TRUE, MID(LEFT(B0!CA136, FIND(" ", B0!CA136&amp;" ")-1), {1,4,7,10,13,16,19,22,25,28,31,34,37,40,43,46,49,52,55,58,61,64,67,70,73,76,79,82}, 1)))), 1, 0)))</f>
        <v/>
      </c>
      <c r="CB136" t="str" cm="1">
        <f t="array" ref="CB136">IF(SUM(IF(ISNUMBER(SEARCH({"1","2","3","4"}, _xlfn.TEXTJOIN("", TRUE, MID(LEFT(B0!CB136, FIND(" ", B0!CB136&amp;" ")-1), {1,4,7,10,13,16,19,22,25,28,31,34,37,40,43,46,49,52,55,58,61,64,67,70,73,76,79,82}, 1)))), 1, 0))=0, "", SUM(IF(ISNUMBER(SEARCH({"1","2","3","4"}, _xlfn.TEXTJOIN("", TRUE, MID(LEFT(B0!CB136, FIND(" ", B0!CB136&amp;" ")-1), {1,4,7,10,13,16,19,22,25,28,31,34,37,40,43,46,49,52,55,58,61,64,67,70,73,76,79,82}, 1)))), 1, 0)))</f>
        <v/>
      </c>
      <c r="CC136" t="str" cm="1">
        <f t="array" ref="CC136">IF(SUM(IF(ISNUMBER(SEARCH({"1","2","3","4"}, _xlfn.TEXTJOIN("", TRUE, MID(LEFT(B0!CC136, FIND(" ", B0!CC136&amp;" ")-1), {1,4,7,10,13,16,19,22,25,28,31,34,37,40,43,46,49,52,55,58,61,64,67,70,73,76,79,82}, 1)))), 1, 0))=0, "", SUM(IF(ISNUMBER(SEARCH({"1","2","3","4"}, _xlfn.TEXTJOIN("", TRUE, MID(LEFT(B0!CC136, FIND(" ", B0!CC136&amp;" ")-1), {1,4,7,10,13,16,19,22,25,28,31,34,37,40,43,46,49,52,55,58,61,64,67,70,73,76,79,82}, 1)))), 1, 0)))</f>
        <v/>
      </c>
      <c r="CD136" t="str" cm="1">
        <f t="array" ref="CD136">IF(SUM(IF(ISNUMBER(SEARCH({"1","2","3","4"}, _xlfn.TEXTJOIN("", TRUE, MID(LEFT(B0!CD136, FIND(" ", B0!CD136&amp;" ")-1), {1,4,7,10,13,16,19,22,25,28,31,34,37,40,43,46,49,52,55,58,61,64,67,70,73,76,79,82}, 1)))), 1, 0))=0, "", SUM(IF(ISNUMBER(SEARCH({"1","2","3","4"}, _xlfn.TEXTJOIN("", TRUE, MID(LEFT(B0!CD136, FIND(" ", B0!CD136&amp;" ")-1), {1,4,7,10,13,16,19,22,25,28,31,34,37,40,43,46,49,52,55,58,61,64,67,70,73,76,79,82}, 1)))), 1, 0)))</f>
        <v/>
      </c>
      <c r="CE136" t="str" cm="1">
        <f t="array" ref="CE136">IF(SUM(IF(ISNUMBER(SEARCH({"1","2","3","4"}, _xlfn.TEXTJOIN("", TRUE, MID(LEFT(B0!CE136, FIND(" ", B0!CE136&amp;" ")-1), {1,4,7,10,13,16,19,22,25,28,31,34,37,40,43,46,49,52,55,58,61,64,67,70,73,76,79,82}, 1)))), 1, 0))=0, "", SUM(IF(ISNUMBER(SEARCH({"1","2","3","4"}, _xlfn.TEXTJOIN("", TRUE, MID(LEFT(B0!CE136, FIND(" ", B0!CE136&amp;" ")-1), {1,4,7,10,13,16,19,22,25,28,31,34,37,40,43,46,49,52,55,58,61,64,67,70,73,76,79,82}, 1)))), 1, 0)))</f>
        <v/>
      </c>
      <c r="CF136" t="str" cm="1">
        <f t="array" ref="CF136">IF(SUM(IF(ISNUMBER(SEARCH({"1","2","3","4"}, _xlfn.TEXTJOIN("", TRUE, MID(LEFT(B0!CF136, FIND(" ", B0!CF136&amp;" ")-1), {1,4,7,10,13,16,19,22,25,28,31,34,37,40,43,46,49,52,55,58,61,64,67,70,73,76,79,82}, 1)))), 1, 0))=0, "", SUM(IF(ISNUMBER(SEARCH({"1","2","3","4"}, _xlfn.TEXTJOIN("", TRUE, MID(LEFT(B0!CF136, FIND(" ", B0!CF136&amp;" ")-1), {1,4,7,10,13,16,19,22,25,28,31,34,37,40,43,46,49,52,55,58,61,64,67,70,73,76,79,82}, 1)))), 1, 0)))</f>
        <v/>
      </c>
      <c r="CG136" t="str" cm="1">
        <f t="array" ref="CG136">IF(SUM(IF(ISNUMBER(SEARCH({"1","2","3","4"}, _xlfn.TEXTJOIN("", TRUE, MID(LEFT(B0!CG136, FIND(" ", B0!CG136&amp;" ")-1), {1,4,7,10,13,16,19,22,25,28,31,34,37,40,43,46,49,52,55,58,61,64,67,70,73,76,79,82}, 1)))), 1, 0))=0, "", SUM(IF(ISNUMBER(SEARCH({"1","2","3","4"}, _xlfn.TEXTJOIN("", TRUE, MID(LEFT(B0!CG136, FIND(" ", B0!CG136&amp;" ")-1), {1,4,7,10,13,16,19,22,25,28,31,34,37,40,43,46,49,52,55,58,61,64,67,70,73,76,79,82}, 1)))), 1, 0)))</f>
        <v/>
      </c>
      <c r="CH136" t="str" cm="1">
        <f t="array" ref="CH136">IF(SUM(IF(ISNUMBER(SEARCH({"1","2","3","4"}, _xlfn.TEXTJOIN("", TRUE, MID(LEFT(B0!CH136, FIND(" ", B0!CH136&amp;" ")-1), {1,4,7,10,13,16,19,22,25,28,31,34,37,40,43,46,49,52,55,58,61,64,67,70,73,76,79,82}, 1)))), 1, 0))=0, "", SUM(IF(ISNUMBER(SEARCH({"1","2","3","4"}, _xlfn.TEXTJOIN("", TRUE, MID(LEFT(B0!CH136, FIND(" ", B0!CH136&amp;" ")-1), {1,4,7,10,13,16,19,22,25,28,31,34,37,40,43,46,49,52,55,58,61,64,67,70,73,76,79,82}, 1)))), 1, 0)))</f>
        <v/>
      </c>
      <c r="CI136" t="str" cm="1">
        <f t="array" ref="CI136">IF(SUM(IF(ISNUMBER(SEARCH({"1","2","3","4"}, _xlfn.TEXTJOIN("", TRUE, MID(LEFT(B0!CI136, FIND(" ", B0!CI136&amp;" ")-1), {1,4,7,10,13,16,19,22,25,28,31,34,37,40,43,46,49,52,55,58,61,64,67,70,73,76,79,82}, 1)))), 1, 0))=0, "", SUM(IF(ISNUMBER(SEARCH({"1","2","3","4"}, _xlfn.TEXTJOIN("", TRUE, MID(LEFT(B0!CI136, FIND(" ", B0!CI136&amp;" ")-1), {1,4,7,10,13,16,19,22,25,28,31,34,37,40,43,46,49,52,55,58,61,64,67,70,73,76,79,82}, 1)))), 1, 0)))</f>
        <v/>
      </c>
      <c r="CJ136" t="str" cm="1">
        <f t="array" ref="CJ136">IF(SUM(IF(ISNUMBER(SEARCH({"1","2","3","4"}, _xlfn.TEXTJOIN("", TRUE, MID(LEFT(B0!CJ136, FIND(" ", B0!CJ136&amp;" ")-1), {1,4,7,10,13,16,19,22,25,28,31,34,37,40,43,46,49,52,55,58,61,64,67,70,73,76,79,82}, 1)))), 1, 0))=0, "", SUM(IF(ISNUMBER(SEARCH({"1","2","3","4"}, _xlfn.TEXTJOIN("", TRUE, MID(LEFT(B0!CJ136, FIND(" ", B0!CJ136&amp;" ")-1), {1,4,7,10,13,16,19,22,25,28,31,34,37,40,43,46,49,52,55,58,61,64,67,70,73,76,79,82}, 1)))), 1, 0)))</f>
        <v/>
      </c>
      <c r="CK136" t="str" cm="1">
        <f t="array" ref="CK136">IF(SUM(IF(ISNUMBER(SEARCH({"1","2","3","4"}, _xlfn.TEXTJOIN("", TRUE, MID(LEFT(B0!CK136, FIND(" ", B0!CK136&amp;" ")-1), {1,4,7,10,13,16,19,22,25,28,31,34,37,40,43,46,49,52,55,58,61,64,67,70,73,76,79,82}, 1)))), 1, 0))=0, "", SUM(IF(ISNUMBER(SEARCH({"1","2","3","4"}, _xlfn.TEXTJOIN("", TRUE, MID(LEFT(B0!CK136, FIND(" ", B0!CK136&amp;" ")-1), {1,4,7,10,13,16,19,22,25,28,31,34,37,40,43,46,49,52,55,58,61,64,67,70,73,76,79,82}, 1)))), 1, 0)))</f>
        <v/>
      </c>
      <c r="CL136" t="str" cm="1">
        <f t="array" ref="CL136">IF(SUM(IF(ISNUMBER(SEARCH({"1","2","3","4"}, _xlfn.TEXTJOIN("", TRUE, MID(LEFT(B0!CL136, FIND(" ", B0!CL136&amp;" ")-1), {1,4,7,10,13,16,19,22,25,28,31,34,37,40,43,46,49,52,55,58,61,64,67,70,73,76,79,82}, 1)))), 1, 0))=0, "", SUM(IF(ISNUMBER(SEARCH({"1","2","3","4"}, _xlfn.TEXTJOIN("", TRUE, MID(LEFT(B0!CL136, FIND(" ", B0!CL136&amp;" ")-1), {1,4,7,10,13,16,19,22,25,28,31,34,37,40,43,46,49,52,55,58,61,64,67,70,73,76,79,82}, 1)))), 1, 0)))</f>
        <v/>
      </c>
      <c r="CM136" t="str" cm="1">
        <f t="array" ref="CM136">IF(SUM(IF(ISNUMBER(SEARCH({"1","2","3","4"}, _xlfn.TEXTJOIN("", TRUE, MID(LEFT(B0!CM136, FIND(" ", B0!CM136&amp;" ")-1), {1,4,7,10,13,16,19,22,25,28,31,34,37,40,43,46,49,52,55,58,61,64,67,70,73,76,79,82}, 1)))), 1, 0))=0, "", SUM(IF(ISNUMBER(SEARCH({"1","2","3","4"}, _xlfn.TEXTJOIN("", TRUE, MID(LEFT(B0!CM136, FIND(" ", B0!CM136&amp;" ")-1), {1,4,7,10,13,16,19,22,25,28,31,34,37,40,43,46,49,52,55,58,61,64,67,70,73,76,79,82}, 1)))), 1, 0)))</f>
        <v/>
      </c>
      <c r="CN136" t="str" cm="1">
        <f t="array" ref="CN136">IF(SUM(IF(ISNUMBER(SEARCH({"1","2","3","4"}, _xlfn.TEXTJOIN("", TRUE, MID(LEFT(B0!CN136, FIND(" ", B0!CN136&amp;" ")-1), {1,4,7,10,13,16,19,22,25,28,31,34,37,40,43,46,49,52,55,58,61,64,67,70,73,76,79,82}, 1)))), 1, 0))=0, "", SUM(IF(ISNUMBER(SEARCH({"1","2","3","4"}, _xlfn.TEXTJOIN("", TRUE, MID(LEFT(B0!CN136, FIND(" ", B0!CN136&amp;" ")-1), {1,4,7,10,13,16,19,22,25,28,31,34,37,40,43,46,49,52,55,58,61,64,67,70,73,76,79,82}, 1)))), 1, 0)))</f>
        <v/>
      </c>
      <c r="CO136" t="str" cm="1">
        <f t="array" ref="CO136">IF(SUM(IF(ISNUMBER(SEARCH({"1","2","3","4"}, _xlfn.TEXTJOIN("", TRUE, MID(LEFT(B0!CO136, FIND(" ", B0!CO136&amp;" ")-1), {1,4,7,10,13,16,19,22,25,28,31,34,37,40,43,46,49,52,55,58,61,64,67,70,73,76,79,82}, 1)))), 1, 0))=0, "", SUM(IF(ISNUMBER(SEARCH({"1","2","3","4"}, _xlfn.TEXTJOIN("", TRUE, MID(LEFT(B0!CO136, FIND(" ", B0!CO136&amp;" ")-1), {1,4,7,10,13,16,19,22,25,28,31,34,37,40,43,46,49,52,55,58,61,64,67,70,73,76,79,82}, 1)))), 1, 0)))</f>
        <v/>
      </c>
      <c r="CP136" t="str" cm="1">
        <f t="array" ref="CP136">IF(SUM(IF(ISNUMBER(SEARCH({"1","2","3","4"}, _xlfn.TEXTJOIN("", TRUE, MID(LEFT(B0!CP136, FIND(" ", B0!CP136&amp;" ")-1), {1,4,7,10,13,16,19,22,25,28,31,34,37,40,43,46,49,52,55,58,61,64,67,70,73,76,79,82}, 1)))), 1, 0))=0, "", SUM(IF(ISNUMBER(SEARCH({"1","2","3","4"}, _xlfn.TEXTJOIN("", TRUE, MID(LEFT(B0!CP136, FIND(" ", B0!CP136&amp;" ")-1), {1,4,7,10,13,16,19,22,25,28,31,34,37,40,43,46,49,52,55,58,61,64,67,70,73,76,79,82}, 1)))), 1, 0)))</f>
        <v/>
      </c>
      <c r="CQ136" t="str" cm="1">
        <f t="array" ref="CQ136">IF(SUM(IF(ISNUMBER(SEARCH({"1","2","3","4"}, _xlfn.TEXTJOIN("", TRUE, MID(LEFT(B0!CQ136, FIND(" ", B0!CQ136&amp;" ")-1), {1,4,7,10,13,16,19,22,25,28,31,34,37,40,43,46,49,52,55,58,61,64,67,70,73,76,79,82}, 1)))), 1, 0))=0, "", SUM(IF(ISNUMBER(SEARCH({"1","2","3","4"}, _xlfn.TEXTJOIN("", TRUE, MID(LEFT(B0!CQ136, FIND(" ", B0!CQ136&amp;" ")-1), {1,4,7,10,13,16,19,22,25,28,31,34,37,40,43,46,49,52,55,58,61,64,67,70,73,76,79,82}, 1)))), 1, 0)))</f>
        <v/>
      </c>
      <c r="CR136" t="str" cm="1">
        <f t="array" ref="CR136">IF(SUM(IF(ISNUMBER(SEARCH({"1","2","3","4"}, _xlfn.TEXTJOIN("", TRUE, MID(LEFT(B0!CR136, FIND(" ", B0!CR136&amp;" ")-1), {1,4,7,10,13,16,19,22,25,28,31,34,37,40,43,46,49,52,55,58,61,64,67,70,73,76,79,82}, 1)))), 1, 0))=0, "", SUM(IF(ISNUMBER(SEARCH({"1","2","3","4"}, _xlfn.TEXTJOIN("", TRUE, MID(LEFT(B0!CR136, FIND(" ", B0!CR136&amp;" ")-1), {1,4,7,10,13,16,19,22,25,28,31,34,37,40,43,46,49,52,55,58,61,64,67,70,73,76,79,82}, 1)))), 1, 0)))</f>
        <v/>
      </c>
      <c r="CS136" t="str" cm="1">
        <f t="array" ref="CS136">IF(SUM(IF(ISNUMBER(SEARCH({"1","2","3","4"}, _xlfn.TEXTJOIN("", TRUE, MID(LEFT(B0!CS136, FIND(" ", B0!CS136&amp;" ")-1), {1,4,7,10,13,16,19,22,25,28,31,34,37,40,43,46,49,52,55,58,61,64,67,70,73,76,79,82}, 1)))), 1, 0))=0, "", SUM(IF(ISNUMBER(SEARCH({"1","2","3","4"}, _xlfn.TEXTJOIN("", TRUE, MID(LEFT(B0!CS136, FIND(" ", B0!CS136&amp;" ")-1), {1,4,7,10,13,16,19,22,25,28,31,34,37,40,43,46,49,52,55,58,61,64,67,70,73,76,79,82}, 1)))), 1, 0)))</f>
        <v/>
      </c>
      <c r="CT136" t="str" cm="1">
        <f t="array" ref="CT136">IF(SUM(IF(ISNUMBER(SEARCH({"1","2","3","4"}, _xlfn.TEXTJOIN("", TRUE, MID(LEFT(B0!CT136, FIND(" ", B0!CT136&amp;" ")-1), {1,4,7,10,13,16,19,22,25,28,31,34,37,40,43,46,49,52,55,58,61,64,67,70,73,76,79,82}, 1)))), 1, 0))=0, "", SUM(IF(ISNUMBER(SEARCH({"1","2","3","4"}, _xlfn.TEXTJOIN("", TRUE, MID(LEFT(B0!CT136, FIND(" ", B0!CT136&amp;" ")-1), {1,4,7,10,13,16,19,22,25,28,31,34,37,40,43,46,49,52,55,58,61,64,67,70,73,76,79,82}, 1)))), 1, 0)))</f>
        <v/>
      </c>
      <c r="CU136" t="str" cm="1">
        <f t="array" ref="CU136">IF(SUM(IF(ISNUMBER(SEARCH({"1","2","3","4"}, _xlfn.TEXTJOIN("", TRUE, MID(LEFT(B0!CU136, FIND(" ", B0!CU136&amp;" ")-1), {1,4,7,10,13,16,19,22,25,28,31,34,37,40,43,46,49,52,55,58,61,64,67,70,73,76,79,82}, 1)))), 1, 0))=0, "", SUM(IF(ISNUMBER(SEARCH({"1","2","3","4"}, _xlfn.TEXTJOIN("", TRUE, MID(LEFT(B0!CU136, FIND(" ", B0!CU136&amp;" ")-1), {1,4,7,10,13,16,19,22,25,28,31,34,37,40,43,46,49,52,55,58,61,64,67,70,73,76,79,82}, 1)))), 1, 0)))</f>
        <v/>
      </c>
      <c r="CV136" t="str" cm="1">
        <f t="array" ref="CV136">IF(SUM(IF(ISNUMBER(SEARCH({"1","2","3","4"}, _xlfn.TEXTJOIN("", TRUE, MID(LEFT(B0!CV136, FIND(" ", B0!CV136&amp;" ")-1), {1,4,7,10,13,16,19,22,25,28,31,34,37,40,43,46,49,52,55,58,61,64,67,70,73,76,79,82}, 1)))), 1, 0))=0, "", SUM(IF(ISNUMBER(SEARCH({"1","2","3","4"}, _xlfn.TEXTJOIN("", TRUE, MID(LEFT(B0!CV136, FIND(" ", B0!CV136&amp;" ")-1), {1,4,7,10,13,16,19,22,25,28,31,34,37,40,43,46,49,52,55,58,61,64,67,70,73,76,79,82}, 1)))), 1, 0)))</f>
        <v/>
      </c>
      <c r="CW136" t="str" cm="1">
        <f t="array" ref="CW136">IF(SUM(IF(ISNUMBER(SEARCH({"1","2","3","4"}, _xlfn.TEXTJOIN("", TRUE, MID(LEFT(B0!CW136, FIND(" ", B0!CW136&amp;" ")-1), {1,4,7,10,13,16,19,22,25,28,31,34,37,40,43,46,49,52,55,58,61,64,67,70,73,76,79,82}, 1)))), 1, 0))=0, "", SUM(IF(ISNUMBER(SEARCH({"1","2","3","4"}, _xlfn.TEXTJOIN("", TRUE, MID(LEFT(B0!CW136, FIND(" ", B0!CW136&amp;" ")-1), {1,4,7,10,13,16,19,22,25,28,31,34,37,40,43,46,49,52,55,58,61,64,67,70,73,76,79,82}, 1)))), 1, 0)))</f>
        <v/>
      </c>
      <c r="CX136" t="str" cm="1">
        <f t="array" ref="CX136">IF(SUM(IF(ISNUMBER(SEARCH({"1","2","3","4"}, _xlfn.TEXTJOIN("", TRUE, MID(LEFT(B0!CX136, FIND(" ", B0!CX136&amp;" ")-1), {1,4,7,10,13,16,19,22,25,28,31,34,37,40,43,46,49,52,55,58,61,64,67,70,73,76,79,82}, 1)))), 1, 0))=0, "", SUM(IF(ISNUMBER(SEARCH({"1","2","3","4"}, _xlfn.TEXTJOIN("", TRUE, MID(LEFT(B0!CX136, FIND(" ", B0!CX136&amp;" ")-1), {1,4,7,10,13,16,19,22,25,28,31,34,37,40,43,46,49,52,55,58,61,64,67,70,73,76,79,82}, 1)))), 1, 0)))</f>
        <v/>
      </c>
      <c r="CY136" t="str" cm="1">
        <f t="array" ref="CY136">IF(SUM(IF(ISNUMBER(SEARCH({"1","2","3","4"}, _xlfn.TEXTJOIN("", TRUE, MID(LEFT(B0!CY136, FIND(" ", B0!CY136&amp;" ")-1), {1,4,7,10,13,16,19,22,25,28,31,34,37,40,43,46,49,52,55,58,61,64,67,70,73,76,79,82}, 1)))), 1, 0))=0, "", SUM(IF(ISNUMBER(SEARCH({"1","2","3","4"}, _xlfn.TEXTJOIN("", TRUE, MID(LEFT(B0!CY136, FIND(" ", B0!CY136&amp;" ")-1), {1,4,7,10,13,16,19,22,25,28,31,34,37,40,43,46,49,52,55,58,61,64,67,70,73,76,79,82}, 1)))), 1, 0)))</f>
        <v/>
      </c>
      <c r="CZ136" t="str" cm="1">
        <f t="array" ref="CZ136">IF(SUM(IF(ISNUMBER(SEARCH({"1","2","3","4"}, _xlfn.TEXTJOIN("", TRUE, MID(LEFT(B0!CZ136, FIND(" ", B0!CZ136&amp;" ")-1), {1,4,7,10,13,16,19,22,25,28,31,34,37,40,43,46,49,52,55,58,61,64,67,70,73,76,79,82}, 1)))), 1, 0))=0, "", SUM(IF(ISNUMBER(SEARCH({"1","2","3","4"}, _xlfn.TEXTJOIN("", TRUE, MID(LEFT(B0!CZ136, FIND(" ", B0!CZ136&amp;" ")-1), {1,4,7,10,13,16,19,22,25,28,31,34,37,40,43,46,49,52,55,58,61,64,67,70,73,76,79,82}, 1)))), 1, 0)))</f>
        <v/>
      </c>
      <c r="DA136" t="str" cm="1">
        <f t="array" ref="DA136">IF(SUM(IF(ISNUMBER(SEARCH({"1","2","3","4"}, _xlfn.TEXTJOIN("", TRUE, MID(LEFT(B0!DA136, FIND(" ", B0!DA136&amp;" ")-1), {1,4,7,10,13,16,19,22,25,28,31,34,37,40,43,46,49,52,55,58,61,64,67,70,73,76,79,82}, 1)))), 1, 0))=0, "", SUM(IF(ISNUMBER(SEARCH({"1","2","3","4"}, _xlfn.TEXTJOIN("", TRUE, MID(LEFT(B0!DA136, FIND(" ", B0!DA136&amp;" ")-1), {1,4,7,10,13,16,19,22,25,28,31,34,37,40,43,46,49,52,55,58,61,64,67,70,73,76,79,82}, 1)))), 1, 0)))</f>
        <v/>
      </c>
      <c r="DB136" t="str" cm="1">
        <f t="array" ref="DB136">IF(SUM(IF(ISNUMBER(SEARCH({"1","2","3","4"}, _xlfn.TEXTJOIN("", TRUE, MID(LEFT(B0!DB136, FIND(" ", B0!DB136&amp;" ")-1), {1,4,7,10,13,16,19,22,25,28,31,34,37,40,43,46,49,52,55,58,61,64,67,70,73,76,79,82}, 1)))), 1, 0))=0, "", SUM(IF(ISNUMBER(SEARCH({"1","2","3","4"}, _xlfn.TEXTJOIN("", TRUE, MID(LEFT(B0!DB136, FIND(" ", B0!DB136&amp;" ")-1), {1,4,7,10,13,16,19,22,25,28,31,34,37,40,43,46,49,52,55,58,61,64,67,70,73,76,79,82}, 1)))), 1, 0)))</f>
        <v/>
      </c>
      <c r="DC136" t="str" cm="1">
        <f t="array" ref="DC136">IF(SUM(IF(ISNUMBER(SEARCH({"1","2","3","4"}, _xlfn.TEXTJOIN("", TRUE, MID(LEFT(B0!DC136, FIND(" ", B0!DC136&amp;" ")-1), {1,4,7,10,13,16,19,22,25,28,31,34,37,40,43,46,49,52,55,58,61,64,67,70,73,76,79,82}, 1)))), 1, 0))=0, "", SUM(IF(ISNUMBER(SEARCH({"1","2","3","4"}, _xlfn.TEXTJOIN("", TRUE, MID(LEFT(B0!DC136, FIND(" ", B0!DC136&amp;" ")-1), {1,4,7,10,13,16,19,22,25,28,31,34,37,40,43,46,49,52,55,58,61,64,67,70,73,76,79,82}, 1)))), 1, 0)))</f>
        <v/>
      </c>
      <c r="DD136" t="str" cm="1">
        <f t="array" ref="DD136">IF(SUM(IF(ISNUMBER(SEARCH({"1","2","3","4"}, _xlfn.TEXTJOIN("", TRUE, MID(LEFT(B0!DD136, FIND(" ", B0!DD136&amp;" ")-1), {1,4,7,10,13,16,19,22,25,28,31,34,37,40,43,46,49,52,55,58,61,64,67,70,73,76,79,82}, 1)))), 1, 0))=0, "", SUM(IF(ISNUMBER(SEARCH({"1","2","3","4"}, _xlfn.TEXTJOIN("", TRUE, MID(LEFT(B0!DD136, FIND(" ", B0!DD136&amp;" ")-1), {1,4,7,10,13,16,19,22,25,28,31,34,37,40,43,46,49,52,55,58,61,64,67,70,73,76,79,82}, 1)))), 1, 0)))</f>
        <v/>
      </c>
      <c r="DE136" t="str" cm="1">
        <f t="array" ref="DE136">IF(SUM(IF(ISNUMBER(SEARCH({"1","2","3","4"}, _xlfn.TEXTJOIN("", TRUE, MID(LEFT(B0!DE136, FIND(" ", B0!DE136&amp;" ")-1), {1,4,7,10,13,16,19,22,25,28,31,34,37,40,43,46,49,52,55,58,61,64,67,70,73,76,79,82}, 1)))), 1, 0))=0, "", SUM(IF(ISNUMBER(SEARCH({"1","2","3","4"}, _xlfn.TEXTJOIN("", TRUE, MID(LEFT(B0!DE136, FIND(" ", B0!DE136&amp;" ")-1), {1,4,7,10,13,16,19,22,25,28,31,34,37,40,43,46,49,52,55,58,61,64,67,70,73,76,79,82}, 1)))), 1, 0)))</f>
        <v/>
      </c>
      <c r="DF136" t="str" cm="1">
        <f t="array" ref="DF136">IF(SUM(IF(ISNUMBER(SEARCH({"1","2","3","4"}, _xlfn.TEXTJOIN("", TRUE, MID(LEFT(B0!DF136, FIND(" ", B0!DF136&amp;" ")-1), {1,4,7,10,13,16,19,22,25,28,31,34,37,40,43,46,49,52,55,58,61,64,67,70,73,76,79,82}, 1)))), 1, 0))=0, "", SUM(IF(ISNUMBER(SEARCH({"1","2","3","4"}, _xlfn.TEXTJOIN("", TRUE, MID(LEFT(B0!DF136, FIND(" ", B0!DF136&amp;" ")-1), {1,4,7,10,13,16,19,22,25,28,31,34,37,40,43,46,49,52,55,58,61,64,67,70,73,76,79,82}, 1)))), 1, 0)))</f>
        <v/>
      </c>
      <c r="DG136" t="str" cm="1">
        <f t="array" ref="DG136">IF(SUM(IF(ISNUMBER(SEARCH({"1","2","3","4"}, _xlfn.TEXTJOIN("", TRUE, MID(LEFT(B0!DG136, FIND(" ", B0!DG136&amp;" ")-1), {1,4,7,10,13,16,19,22,25,28,31,34,37,40,43,46,49,52,55,58,61,64,67,70,73,76,79,82}, 1)))), 1, 0))=0, "", SUM(IF(ISNUMBER(SEARCH({"1","2","3","4"}, _xlfn.TEXTJOIN("", TRUE, MID(LEFT(B0!DG136, FIND(" ", B0!DG136&amp;" ")-1), {1,4,7,10,13,16,19,22,25,28,31,34,37,40,43,46,49,52,55,58,61,64,67,70,73,76,79,82}, 1)))), 1, 0)))</f>
        <v/>
      </c>
    </row>
    <row r="137" spans="1:111">
      <c r="A137" t="str">
        <v/>
      </c>
      <c r="B137" t="str">
        <v/>
      </c>
      <c r="C137" t="str">
        <v/>
      </c>
      <c r="D137" t="str">
        <v/>
      </c>
      <c r="E137" t="str">
        <v/>
      </c>
      <c r="F137" t="str">
        <v/>
      </c>
      <c r="G137" t="str">
        <v/>
      </c>
      <c r="H137" t="str">
        <v/>
      </c>
      <c r="I137" t="str">
        <v/>
      </c>
      <c r="J137" t="str">
        <v/>
      </c>
      <c r="K137" t="str">
        <v/>
      </c>
      <c r="L137" t="str">
        <v/>
      </c>
      <c r="M137" t="str">
        <v/>
      </c>
      <c r="N137" t="str">
        <v/>
      </c>
      <c r="O137" t="str">
        <v/>
      </c>
      <c r="P137" t="str">
        <v/>
      </c>
      <c r="Q137" t="str">
        <v/>
      </c>
      <c r="R137" t="str">
        <v/>
      </c>
      <c r="S137" t="str">
        <v/>
      </c>
      <c r="T137" t="str">
        <v/>
      </c>
      <c r="U137" t="str">
        <v/>
      </c>
      <c r="V137" t="str">
        <v/>
      </c>
      <c r="W137" t="str">
        <v/>
      </c>
      <c r="X137" t="str">
        <v/>
      </c>
      <c r="Y137" t="str">
        <v/>
      </c>
      <c r="Z137" t="str">
        <v/>
      </c>
      <c r="AA137" t="str">
        <v/>
      </c>
      <c r="AB137" t="str">
        <v/>
      </c>
      <c r="AC137" t="str">
        <v/>
      </c>
      <c r="AD137" t="str">
        <v/>
      </c>
      <c r="AE137" t="str">
        <v/>
      </c>
      <c r="AF137" t="str">
        <v/>
      </c>
      <c r="AG137" t="str">
        <v/>
      </c>
      <c r="AH137" t="str">
        <v/>
      </c>
      <c r="AI137" t="str">
        <v/>
      </c>
      <c r="AJ137" t="str">
        <v/>
      </c>
      <c r="AK137" t="str">
        <v/>
      </c>
      <c r="AL137" t="str">
        <v/>
      </c>
      <c r="AM137" t="str">
        <v/>
      </c>
      <c r="AN137" t="str">
        <v/>
      </c>
      <c r="AO137" t="str">
        <v/>
      </c>
      <c r="AP137" s="35" t="str">
        <v/>
      </c>
      <c r="AQ137" s="35" t="str">
        <v/>
      </c>
      <c r="AR137" s="35" t="str">
        <v/>
      </c>
      <c r="AT137" t="str" cm="1">
        <f t="array" ref="AT137">_xlfn.TEXTJOIN(", ", TRUE, _xlfn._xlws.FILTER($BA$1:$ZZ$1, BA137:ZZ137 &lt;&gt; "", ""))</f>
        <v/>
      </c>
      <c r="AU137" t="str">
        <f t="shared" si="2"/>
        <v/>
      </c>
      <c r="BA137" t="str" cm="1">
        <f t="array" ref="BA137">IF(SUM(IF(ISNUMBER(SEARCH({"1","2","3","4"}, _xlfn.TEXTJOIN("", TRUE, MID(LEFT(B0!BA137, FIND(" ", B0!BA137&amp;" ")-1), {1,4,7,10,13,16,19,22,25,28,31,34,37,40,43,46,49,52,55,58,61,64,67,70,73,76,79,82}, 1)))), 1, 0))=0, "", SUM(IF(ISNUMBER(SEARCH({"1","2","3","4"}, _xlfn.TEXTJOIN("", TRUE, MID(LEFT(B0!BA137, FIND(" ", B0!BA137&amp;" ")-1), {1,4,7,10,13,16,19,22,25,28,31,34,37,40,43,46,49,52,55,58,61,64,67,70,73,76,79,82}, 1)))), 1, 0)))</f>
        <v/>
      </c>
      <c r="BB137" t="str" cm="1">
        <f t="array" ref="BB137">IF(SUM(IF(ISNUMBER(SEARCH({"1","2","3","4"}, _xlfn.TEXTJOIN("", TRUE, MID(LEFT(B0!BB137, FIND(" ", B0!BB137&amp;" ")-1), {1,4,7,10,13,16,19,22,25,28,31,34,37,40,43,46,49,52,55,58,61,64,67,70,73,76,79,82}, 1)))), 1, 0))=0, "", SUM(IF(ISNUMBER(SEARCH({"1","2","3","4"}, _xlfn.TEXTJOIN("", TRUE, MID(LEFT(B0!BB137, FIND(" ", B0!BB137&amp;" ")-1), {1,4,7,10,13,16,19,22,25,28,31,34,37,40,43,46,49,52,55,58,61,64,67,70,73,76,79,82}, 1)))), 1, 0)))</f>
        <v/>
      </c>
      <c r="BC137" t="str" cm="1">
        <f t="array" ref="BC137">IF(SUM(IF(ISNUMBER(SEARCH({"1","2","3","4"}, _xlfn.TEXTJOIN("", TRUE, MID(LEFT(B0!BC137, FIND(" ", B0!BC137&amp;" ")-1), {1,4,7,10,13,16,19,22,25,28,31,34,37,40,43,46,49,52,55,58,61,64,67,70,73,76,79,82}, 1)))), 1, 0))=0, "", SUM(IF(ISNUMBER(SEARCH({"1","2","3","4"}, _xlfn.TEXTJOIN("", TRUE, MID(LEFT(B0!BC137, FIND(" ", B0!BC137&amp;" ")-1), {1,4,7,10,13,16,19,22,25,28,31,34,37,40,43,46,49,52,55,58,61,64,67,70,73,76,79,82}, 1)))), 1, 0)))</f>
        <v/>
      </c>
      <c r="BD137" t="str" cm="1">
        <f t="array" ref="BD137">IF(SUM(IF(ISNUMBER(SEARCH({"1","2","3","4"}, _xlfn.TEXTJOIN("", TRUE, MID(LEFT(B0!BD137, FIND(" ", B0!BD137&amp;" ")-1), {1,4,7,10,13,16,19,22,25,28,31,34,37,40,43,46,49,52,55,58,61,64,67,70,73,76,79,82}, 1)))), 1, 0))=0, "", SUM(IF(ISNUMBER(SEARCH({"1","2","3","4"}, _xlfn.TEXTJOIN("", TRUE, MID(LEFT(B0!BD137, FIND(" ", B0!BD137&amp;" ")-1), {1,4,7,10,13,16,19,22,25,28,31,34,37,40,43,46,49,52,55,58,61,64,67,70,73,76,79,82}, 1)))), 1, 0)))</f>
        <v/>
      </c>
      <c r="BE137" t="str" cm="1">
        <f t="array" ref="BE137">IF(SUM(IF(ISNUMBER(SEARCH({"1","2","3","4"}, _xlfn.TEXTJOIN("", TRUE, MID(LEFT(B0!BE137, FIND(" ", B0!BE137&amp;" ")-1), {1,4,7,10,13,16,19,22,25,28,31,34,37,40,43,46,49,52,55,58,61,64,67,70,73,76,79,82}, 1)))), 1, 0))=0, "", SUM(IF(ISNUMBER(SEARCH({"1","2","3","4"}, _xlfn.TEXTJOIN("", TRUE, MID(LEFT(B0!BE137, FIND(" ", B0!BE137&amp;" ")-1), {1,4,7,10,13,16,19,22,25,28,31,34,37,40,43,46,49,52,55,58,61,64,67,70,73,76,79,82}, 1)))), 1, 0)))</f>
        <v/>
      </c>
      <c r="BF137" t="str" cm="1">
        <f t="array" ref="BF137">IF(SUM(IF(ISNUMBER(SEARCH({"1","2","3","4"}, _xlfn.TEXTJOIN("", TRUE, MID(LEFT(B0!BF137, FIND(" ", B0!BF137&amp;" ")-1), {1,4,7,10,13,16,19,22,25,28,31,34,37,40,43,46,49,52,55,58,61,64,67,70,73,76,79,82}, 1)))), 1, 0))=0, "", SUM(IF(ISNUMBER(SEARCH({"1","2","3","4"}, _xlfn.TEXTJOIN("", TRUE, MID(LEFT(B0!BF137, FIND(" ", B0!BF137&amp;" ")-1), {1,4,7,10,13,16,19,22,25,28,31,34,37,40,43,46,49,52,55,58,61,64,67,70,73,76,79,82}, 1)))), 1, 0)))</f>
        <v/>
      </c>
      <c r="BG137" t="str" cm="1">
        <f t="array" ref="BG137">IF(SUM(IF(ISNUMBER(SEARCH({"1","2","3","4"}, _xlfn.TEXTJOIN("", TRUE, MID(LEFT(B0!BG137, FIND(" ", B0!BG137&amp;" ")-1), {1,4,7,10,13,16,19,22,25,28,31,34,37,40,43,46,49,52,55,58,61,64,67,70,73,76,79,82}, 1)))), 1, 0))=0, "", SUM(IF(ISNUMBER(SEARCH({"1","2","3","4"}, _xlfn.TEXTJOIN("", TRUE, MID(LEFT(B0!BG137, FIND(" ", B0!BG137&amp;" ")-1), {1,4,7,10,13,16,19,22,25,28,31,34,37,40,43,46,49,52,55,58,61,64,67,70,73,76,79,82}, 1)))), 1, 0)))</f>
        <v/>
      </c>
      <c r="BH137" t="str" cm="1">
        <f t="array" ref="BH137">IF(SUM(IF(ISNUMBER(SEARCH({"1","2","3","4"}, _xlfn.TEXTJOIN("", TRUE, MID(LEFT(B0!BH137, FIND(" ", B0!BH137&amp;" ")-1), {1,4,7,10,13,16,19,22,25,28,31,34,37,40,43,46,49,52,55,58,61,64,67,70,73,76,79,82}, 1)))), 1, 0))=0, "", SUM(IF(ISNUMBER(SEARCH({"1","2","3","4"}, _xlfn.TEXTJOIN("", TRUE, MID(LEFT(B0!BH137, FIND(" ", B0!BH137&amp;" ")-1), {1,4,7,10,13,16,19,22,25,28,31,34,37,40,43,46,49,52,55,58,61,64,67,70,73,76,79,82}, 1)))), 1, 0)))</f>
        <v/>
      </c>
      <c r="BI137" t="str" cm="1">
        <f t="array" ref="BI137">IF(SUM(IF(ISNUMBER(SEARCH({"1","2","3","4"}, _xlfn.TEXTJOIN("", TRUE, MID(LEFT(B0!BI137, FIND(" ", B0!BI137&amp;" ")-1), {1,4,7,10,13,16,19,22,25,28,31,34,37,40,43,46,49,52,55,58,61,64,67,70,73,76,79,82}, 1)))), 1, 0))=0, "", SUM(IF(ISNUMBER(SEARCH({"1","2","3","4"}, _xlfn.TEXTJOIN("", TRUE, MID(LEFT(B0!BI137, FIND(" ", B0!BI137&amp;" ")-1), {1,4,7,10,13,16,19,22,25,28,31,34,37,40,43,46,49,52,55,58,61,64,67,70,73,76,79,82}, 1)))), 1, 0)))</f>
        <v/>
      </c>
      <c r="BJ137" t="str" cm="1">
        <f t="array" ref="BJ137">IF(SUM(IF(ISNUMBER(SEARCH({"1","2","3","4"}, _xlfn.TEXTJOIN("", TRUE, MID(LEFT(B0!BJ137, FIND(" ", B0!BJ137&amp;" ")-1), {1,4,7,10,13,16,19,22,25,28,31,34,37,40,43,46,49,52,55,58,61,64,67,70,73,76,79,82}, 1)))), 1, 0))=0, "", SUM(IF(ISNUMBER(SEARCH({"1","2","3","4"}, _xlfn.TEXTJOIN("", TRUE, MID(LEFT(B0!BJ137, FIND(" ", B0!BJ137&amp;" ")-1), {1,4,7,10,13,16,19,22,25,28,31,34,37,40,43,46,49,52,55,58,61,64,67,70,73,76,79,82}, 1)))), 1, 0)))</f>
        <v/>
      </c>
      <c r="BK137" t="str" cm="1">
        <f t="array" ref="BK137">IF(SUM(IF(ISNUMBER(SEARCH({"1","2","3","4"}, _xlfn.TEXTJOIN("", TRUE, MID(LEFT(B0!BK137, FIND(" ", B0!BK137&amp;" ")-1), {1,4,7,10,13,16,19,22,25,28,31,34,37,40,43,46,49,52,55,58,61,64,67,70,73,76,79,82}, 1)))), 1, 0))=0, "", SUM(IF(ISNUMBER(SEARCH({"1","2","3","4"}, _xlfn.TEXTJOIN("", TRUE, MID(LEFT(B0!BK137, FIND(" ", B0!BK137&amp;" ")-1), {1,4,7,10,13,16,19,22,25,28,31,34,37,40,43,46,49,52,55,58,61,64,67,70,73,76,79,82}, 1)))), 1, 0)))</f>
        <v/>
      </c>
      <c r="BL137" t="str" cm="1">
        <f t="array" ref="BL137">IF(SUM(IF(ISNUMBER(SEARCH({"1","2","3","4"}, _xlfn.TEXTJOIN("", TRUE, MID(LEFT(B0!BL137, FIND(" ", B0!BL137&amp;" ")-1), {1,4,7,10,13,16,19,22,25,28,31,34,37,40,43,46,49,52,55,58,61,64,67,70,73,76,79,82}, 1)))), 1, 0))=0, "", SUM(IF(ISNUMBER(SEARCH({"1","2","3","4"}, _xlfn.TEXTJOIN("", TRUE, MID(LEFT(B0!BL137, FIND(" ", B0!BL137&amp;" ")-1), {1,4,7,10,13,16,19,22,25,28,31,34,37,40,43,46,49,52,55,58,61,64,67,70,73,76,79,82}, 1)))), 1, 0)))</f>
        <v/>
      </c>
      <c r="BM137" t="str" cm="1">
        <f t="array" ref="BM137">IF(SUM(IF(ISNUMBER(SEARCH({"1","2","3","4"}, _xlfn.TEXTJOIN("", TRUE, MID(LEFT(B0!BM137, FIND(" ", B0!BM137&amp;" ")-1), {1,4,7,10,13,16,19,22,25,28,31,34,37,40,43,46,49,52,55,58,61,64,67,70,73,76,79,82}, 1)))), 1, 0))=0, "", SUM(IF(ISNUMBER(SEARCH({"1","2","3","4"}, _xlfn.TEXTJOIN("", TRUE, MID(LEFT(B0!BM137, FIND(" ", B0!BM137&amp;" ")-1), {1,4,7,10,13,16,19,22,25,28,31,34,37,40,43,46,49,52,55,58,61,64,67,70,73,76,79,82}, 1)))), 1, 0)))</f>
        <v/>
      </c>
      <c r="BN137" t="str" cm="1">
        <f t="array" ref="BN137">IF(SUM(IF(ISNUMBER(SEARCH({"1","2","3","4"}, _xlfn.TEXTJOIN("", TRUE, MID(LEFT(B0!BN137, FIND(" ", B0!BN137&amp;" ")-1), {1,4,7,10,13,16,19,22,25,28,31,34,37,40,43,46,49,52,55,58,61,64,67,70,73,76,79,82}, 1)))), 1, 0))=0, "", SUM(IF(ISNUMBER(SEARCH({"1","2","3","4"}, _xlfn.TEXTJOIN("", TRUE, MID(LEFT(B0!BN137, FIND(" ", B0!BN137&amp;" ")-1), {1,4,7,10,13,16,19,22,25,28,31,34,37,40,43,46,49,52,55,58,61,64,67,70,73,76,79,82}, 1)))), 1, 0)))</f>
        <v/>
      </c>
      <c r="BO137" t="str" cm="1">
        <f t="array" ref="BO137">IF(SUM(IF(ISNUMBER(SEARCH({"1","2","3","4"}, _xlfn.TEXTJOIN("", TRUE, MID(LEFT(B0!BO137, FIND(" ", B0!BO137&amp;" ")-1), {1,4,7,10,13,16,19,22,25,28,31,34,37,40,43,46,49,52,55,58,61,64,67,70,73,76,79,82}, 1)))), 1, 0))=0, "", SUM(IF(ISNUMBER(SEARCH({"1","2","3","4"}, _xlfn.TEXTJOIN("", TRUE, MID(LEFT(B0!BO137, FIND(" ", B0!BO137&amp;" ")-1), {1,4,7,10,13,16,19,22,25,28,31,34,37,40,43,46,49,52,55,58,61,64,67,70,73,76,79,82}, 1)))), 1, 0)))</f>
        <v/>
      </c>
      <c r="BP137" t="str" cm="1">
        <f t="array" ref="BP137">IF(SUM(IF(ISNUMBER(SEARCH({"1","2","3","4"}, _xlfn.TEXTJOIN("", TRUE, MID(LEFT(B0!BP137, FIND(" ", B0!BP137&amp;" ")-1), {1,4,7,10,13,16,19,22,25,28,31,34,37,40,43,46,49,52,55,58,61,64,67,70,73,76,79,82}, 1)))), 1, 0))=0, "", SUM(IF(ISNUMBER(SEARCH({"1","2","3","4"}, _xlfn.TEXTJOIN("", TRUE, MID(LEFT(B0!BP137, FIND(" ", B0!BP137&amp;" ")-1), {1,4,7,10,13,16,19,22,25,28,31,34,37,40,43,46,49,52,55,58,61,64,67,70,73,76,79,82}, 1)))), 1, 0)))</f>
        <v/>
      </c>
      <c r="BQ137" t="str" cm="1">
        <f t="array" ref="BQ137">IF(SUM(IF(ISNUMBER(SEARCH({"1","2","3","4"}, _xlfn.TEXTJOIN("", TRUE, MID(LEFT(B0!BQ137, FIND(" ", B0!BQ137&amp;" ")-1), {1,4,7,10,13,16,19,22,25,28,31,34,37,40,43,46,49,52,55,58,61,64,67,70,73,76,79,82}, 1)))), 1, 0))=0, "", SUM(IF(ISNUMBER(SEARCH({"1","2","3","4"}, _xlfn.TEXTJOIN("", TRUE, MID(LEFT(B0!BQ137, FIND(" ", B0!BQ137&amp;" ")-1), {1,4,7,10,13,16,19,22,25,28,31,34,37,40,43,46,49,52,55,58,61,64,67,70,73,76,79,82}, 1)))), 1, 0)))</f>
        <v/>
      </c>
      <c r="BR137" t="str" cm="1">
        <f t="array" ref="BR137">IF(SUM(IF(ISNUMBER(SEARCH({"1","2","3","4"}, _xlfn.TEXTJOIN("", TRUE, MID(LEFT(B0!BR137, FIND(" ", B0!BR137&amp;" ")-1), {1,4,7,10,13,16,19,22,25,28,31,34,37,40,43,46,49,52,55,58,61,64,67,70,73,76,79,82}, 1)))), 1, 0))=0, "", SUM(IF(ISNUMBER(SEARCH({"1","2","3","4"}, _xlfn.TEXTJOIN("", TRUE, MID(LEFT(B0!BR137, FIND(" ", B0!BR137&amp;" ")-1), {1,4,7,10,13,16,19,22,25,28,31,34,37,40,43,46,49,52,55,58,61,64,67,70,73,76,79,82}, 1)))), 1, 0)))</f>
        <v/>
      </c>
      <c r="BS137" t="str" cm="1">
        <f t="array" ref="BS137">IF(SUM(IF(ISNUMBER(SEARCH({"1","2","3","4"}, _xlfn.TEXTJOIN("", TRUE, MID(LEFT(B0!BS137, FIND(" ", B0!BS137&amp;" ")-1), {1,4,7,10,13,16,19,22,25,28,31,34,37,40,43,46,49,52,55,58,61,64,67,70,73,76,79,82}, 1)))), 1, 0))=0, "", SUM(IF(ISNUMBER(SEARCH({"1","2","3","4"}, _xlfn.TEXTJOIN("", TRUE, MID(LEFT(B0!BS137, FIND(" ", B0!BS137&amp;" ")-1), {1,4,7,10,13,16,19,22,25,28,31,34,37,40,43,46,49,52,55,58,61,64,67,70,73,76,79,82}, 1)))), 1, 0)))</f>
        <v/>
      </c>
      <c r="BT137" t="str" cm="1">
        <f t="array" ref="BT137">IF(SUM(IF(ISNUMBER(SEARCH({"1","2","3","4"}, _xlfn.TEXTJOIN("", TRUE, MID(LEFT(B0!BT137, FIND(" ", B0!BT137&amp;" ")-1), {1,4,7,10,13,16,19,22,25,28,31,34,37,40,43,46,49,52,55,58,61,64,67,70,73,76,79,82}, 1)))), 1, 0))=0, "", SUM(IF(ISNUMBER(SEARCH({"1","2","3","4"}, _xlfn.TEXTJOIN("", TRUE, MID(LEFT(B0!BT137, FIND(" ", B0!BT137&amp;" ")-1), {1,4,7,10,13,16,19,22,25,28,31,34,37,40,43,46,49,52,55,58,61,64,67,70,73,76,79,82}, 1)))), 1, 0)))</f>
        <v/>
      </c>
      <c r="BU137" t="str" cm="1">
        <f t="array" ref="BU137">IF(SUM(IF(ISNUMBER(SEARCH({"1","2","3","4"}, _xlfn.TEXTJOIN("", TRUE, MID(LEFT(B0!BU137, FIND(" ", B0!BU137&amp;" ")-1), {1,4,7,10,13,16,19,22,25,28,31,34,37,40,43,46,49,52,55,58,61,64,67,70,73,76,79,82}, 1)))), 1, 0))=0, "", SUM(IF(ISNUMBER(SEARCH({"1","2","3","4"}, _xlfn.TEXTJOIN("", TRUE, MID(LEFT(B0!BU137, FIND(" ", B0!BU137&amp;" ")-1), {1,4,7,10,13,16,19,22,25,28,31,34,37,40,43,46,49,52,55,58,61,64,67,70,73,76,79,82}, 1)))), 1, 0)))</f>
        <v/>
      </c>
      <c r="BV137" t="str" cm="1">
        <f t="array" ref="BV137">IF(SUM(IF(ISNUMBER(SEARCH({"1","2","3","4"}, _xlfn.TEXTJOIN("", TRUE, MID(LEFT(B0!BV137, FIND(" ", B0!BV137&amp;" ")-1), {1,4,7,10,13,16,19,22,25,28,31,34,37,40,43,46,49,52,55,58,61,64,67,70,73,76,79,82}, 1)))), 1, 0))=0, "", SUM(IF(ISNUMBER(SEARCH({"1","2","3","4"}, _xlfn.TEXTJOIN("", TRUE, MID(LEFT(B0!BV137, FIND(" ", B0!BV137&amp;" ")-1), {1,4,7,10,13,16,19,22,25,28,31,34,37,40,43,46,49,52,55,58,61,64,67,70,73,76,79,82}, 1)))), 1, 0)))</f>
        <v/>
      </c>
      <c r="BW137" t="str" cm="1">
        <f t="array" ref="BW137">IF(SUM(IF(ISNUMBER(SEARCH({"1","2","3","4"}, _xlfn.TEXTJOIN("", TRUE, MID(LEFT(B0!BW137, FIND(" ", B0!BW137&amp;" ")-1), {1,4,7,10,13,16,19,22,25,28,31,34,37,40,43,46,49,52,55,58,61,64,67,70,73,76,79,82}, 1)))), 1, 0))=0, "", SUM(IF(ISNUMBER(SEARCH({"1","2","3","4"}, _xlfn.TEXTJOIN("", TRUE, MID(LEFT(B0!BW137, FIND(" ", B0!BW137&amp;" ")-1), {1,4,7,10,13,16,19,22,25,28,31,34,37,40,43,46,49,52,55,58,61,64,67,70,73,76,79,82}, 1)))), 1, 0)))</f>
        <v/>
      </c>
      <c r="BX137" t="str" cm="1">
        <f t="array" ref="BX137">IF(SUM(IF(ISNUMBER(SEARCH({"1","2","3","4"}, _xlfn.TEXTJOIN("", TRUE, MID(LEFT(B0!BX137, FIND(" ", B0!BX137&amp;" ")-1), {1,4,7,10,13,16,19,22,25,28,31,34,37,40,43,46,49,52,55,58,61,64,67,70,73,76,79,82}, 1)))), 1, 0))=0, "", SUM(IF(ISNUMBER(SEARCH({"1","2","3","4"}, _xlfn.TEXTJOIN("", TRUE, MID(LEFT(B0!BX137, FIND(" ", B0!BX137&amp;" ")-1), {1,4,7,10,13,16,19,22,25,28,31,34,37,40,43,46,49,52,55,58,61,64,67,70,73,76,79,82}, 1)))), 1, 0)))</f>
        <v/>
      </c>
      <c r="BY137" t="str" cm="1">
        <f t="array" ref="BY137">IF(SUM(IF(ISNUMBER(SEARCH({"1","2","3","4"}, _xlfn.TEXTJOIN("", TRUE, MID(LEFT(B0!BY137, FIND(" ", B0!BY137&amp;" ")-1), {1,4,7,10,13,16,19,22,25,28,31,34,37,40,43,46,49,52,55,58,61,64,67,70,73,76,79,82}, 1)))), 1, 0))=0, "", SUM(IF(ISNUMBER(SEARCH({"1","2","3","4"}, _xlfn.TEXTJOIN("", TRUE, MID(LEFT(B0!BY137, FIND(" ", B0!BY137&amp;" ")-1), {1,4,7,10,13,16,19,22,25,28,31,34,37,40,43,46,49,52,55,58,61,64,67,70,73,76,79,82}, 1)))), 1, 0)))</f>
        <v/>
      </c>
      <c r="BZ137" t="str" cm="1">
        <f t="array" ref="BZ137">IF(SUM(IF(ISNUMBER(SEARCH({"1","2","3","4"}, _xlfn.TEXTJOIN("", TRUE, MID(LEFT(B0!BZ137, FIND(" ", B0!BZ137&amp;" ")-1), {1,4,7,10,13,16,19,22,25,28,31,34,37,40,43,46,49,52,55,58,61,64,67,70,73,76,79,82}, 1)))), 1, 0))=0, "", SUM(IF(ISNUMBER(SEARCH({"1","2","3","4"}, _xlfn.TEXTJOIN("", TRUE, MID(LEFT(B0!BZ137, FIND(" ", B0!BZ137&amp;" ")-1), {1,4,7,10,13,16,19,22,25,28,31,34,37,40,43,46,49,52,55,58,61,64,67,70,73,76,79,82}, 1)))), 1, 0)))</f>
        <v/>
      </c>
      <c r="CA137" t="str" cm="1">
        <f t="array" ref="CA137">IF(SUM(IF(ISNUMBER(SEARCH({"1","2","3","4"}, _xlfn.TEXTJOIN("", TRUE, MID(LEFT(B0!CA137, FIND(" ", B0!CA137&amp;" ")-1), {1,4,7,10,13,16,19,22,25,28,31,34,37,40,43,46,49,52,55,58,61,64,67,70,73,76,79,82}, 1)))), 1, 0))=0, "", SUM(IF(ISNUMBER(SEARCH({"1","2","3","4"}, _xlfn.TEXTJOIN("", TRUE, MID(LEFT(B0!CA137, FIND(" ", B0!CA137&amp;" ")-1), {1,4,7,10,13,16,19,22,25,28,31,34,37,40,43,46,49,52,55,58,61,64,67,70,73,76,79,82}, 1)))), 1, 0)))</f>
        <v/>
      </c>
      <c r="CB137" t="str" cm="1">
        <f t="array" ref="CB137">IF(SUM(IF(ISNUMBER(SEARCH({"1","2","3","4"}, _xlfn.TEXTJOIN("", TRUE, MID(LEFT(B0!CB137, FIND(" ", B0!CB137&amp;" ")-1), {1,4,7,10,13,16,19,22,25,28,31,34,37,40,43,46,49,52,55,58,61,64,67,70,73,76,79,82}, 1)))), 1, 0))=0, "", SUM(IF(ISNUMBER(SEARCH({"1","2","3","4"}, _xlfn.TEXTJOIN("", TRUE, MID(LEFT(B0!CB137, FIND(" ", B0!CB137&amp;" ")-1), {1,4,7,10,13,16,19,22,25,28,31,34,37,40,43,46,49,52,55,58,61,64,67,70,73,76,79,82}, 1)))), 1, 0)))</f>
        <v/>
      </c>
      <c r="CC137" t="str" cm="1">
        <f t="array" ref="CC137">IF(SUM(IF(ISNUMBER(SEARCH({"1","2","3","4"}, _xlfn.TEXTJOIN("", TRUE, MID(LEFT(B0!CC137, FIND(" ", B0!CC137&amp;" ")-1), {1,4,7,10,13,16,19,22,25,28,31,34,37,40,43,46,49,52,55,58,61,64,67,70,73,76,79,82}, 1)))), 1, 0))=0, "", SUM(IF(ISNUMBER(SEARCH({"1","2","3","4"}, _xlfn.TEXTJOIN("", TRUE, MID(LEFT(B0!CC137, FIND(" ", B0!CC137&amp;" ")-1), {1,4,7,10,13,16,19,22,25,28,31,34,37,40,43,46,49,52,55,58,61,64,67,70,73,76,79,82}, 1)))), 1, 0)))</f>
        <v/>
      </c>
      <c r="CD137" t="str" cm="1">
        <f t="array" ref="CD137">IF(SUM(IF(ISNUMBER(SEARCH({"1","2","3","4"}, _xlfn.TEXTJOIN("", TRUE, MID(LEFT(B0!CD137, FIND(" ", B0!CD137&amp;" ")-1), {1,4,7,10,13,16,19,22,25,28,31,34,37,40,43,46,49,52,55,58,61,64,67,70,73,76,79,82}, 1)))), 1, 0))=0, "", SUM(IF(ISNUMBER(SEARCH({"1","2","3","4"}, _xlfn.TEXTJOIN("", TRUE, MID(LEFT(B0!CD137, FIND(" ", B0!CD137&amp;" ")-1), {1,4,7,10,13,16,19,22,25,28,31,34,37,40,43,46,49,52,55,58,61,64,67,70,73,76,79,82}, 1)))), 1, 0)))</f>
        <v/>
      </c>
      <c r="CE137" t="str" cm="1">
        <f t="array" ref="CE137">IF(SUM(IF(ISNUMBER(SEARCH({"1","2","3","4"}, _xlfn.TEXTJOIN("", TRUE, MID(LEFT(B0!CE137, FIND(" ", B0!CE137&amp;" ")-1), {1,4,7,10,13,16,19,22,25,28,31,34,37,40,43,46,49,52,55,58,61,64,67,70,73,76,79,82}, 1)))), 1, 0))=0, "", SUM(IF(ISNUMBER(SEARCH({"1","2","3","4"}, _xlfn.TEXTJOIN("", TRUE, MID(LEFT(B0!CE137, FIND(" ", B0!CE137&amp;" ")-1), {1,4,7,10,13,16,19,22,25,28,31,34,37,40,43,46,49,52,55,58,61,64,67,70,73,76,79,82}, 1)))), 1, 0)))</f>
        <v/>
      </c>
      <c r="CF137" t="str" cm="1">
        <f t="array" ref="CF137">IF(SUM(IF(ISNUMBER(SEARCH({"1","2","3","4"}, _xlfn.TEXTJOIN("", TRUE, MID(LEFT(B0!CF137, FIND(" ", B0!CF137&amp;" ")-1), {1,4,7,10,13,16,19,22,25,28,31,34,37,40,43,46,49,52,55,58,61,64,67,70,73,76,79,82}, 1)))), 1, 0))=0, "", SUM(IF(ISNUMBER(SEARCH({"1","2","3","4"}, _xlfn.TEXTJOIN("", TRUE, MID(LEFT(B0!CF137, FIND(" ", B0!CF137&amp;" ")-1), {1,4,7,10,13,16,19,22,25,28,31,34,37,40,43,46,49,52,55,58,61,64,67,70,73,76,79,82}, 1)))), 1, 0)))</f>
        <v/>
      </c>
      <c r="CG137" t="str" cm="1">
        <f t="array" ref="CG137">IF(SUM(IF(ISNUMBER(SEARCH({"1","2","3","4"}, _xlfn.TEXTJOIN("", TRUE, MID(LEFT(B0!CG137, FIND(" ", B0!CG137&amp;" ")-1), {1,4,7,10,13,16,19,22,25,28,31,34,37,40,43,46,49,52,55,58,61,64,67,70,73,76,79,82}, 1)))), 1, 0))=0, "", SUM(IF(ISNUMBER(SEARCH({"1","2","3","4"}, _xlfn.TEXTJOIN("", TRUE, MID(LEFT(B0!CG137, FIND(" ", B0!CG137&amp;" ")-1), {1,4,7,10,13,16,19,22,25,28,31,34,37,40,43,46,49,52,55,58,61,64,67,70,73,76,79,82}, 1)))), 1, 0)))</f>
        <v/>
      </c>
      <c r="CH137" t="str" cm="1">
        <f t="array" ref="CH137">IF(SUM(IF(ISNUMBER(SEARCH({"1","2","3","4"}, _xlfn.TEXTJOIN("", TRUE, MID(LEFT(B0!CH137, FIND(" ", B0!CH137&amp;" ")-1), {1,4,7,10,13,16,19,22,25,28,31,34,37,40,43,46,49,52,55,58,61,64,67,70,73,76,79,82}, 1)))), 1, 0))=0, "", SUM(IF(ISNUMBER(SEARCH({"1","2","3","4"}, _xlfn.TEXTJOIN("", TRUE, MID(LEFT(B0!CH137, FIND(" ", B0!CH137&amp;" ")-1), {1,4,7,10,13,16,19,22,25,28,31,34,37,40,43,46,49,52,55,58,61,64,67,70,73,76,79,82}, 1)))), 1, 0)))</f>
        <v/>
      </c>
      <c r="CI137" t="str" cm="1">
        <f t="array" ref="CI137">IF(SUM(IF(ISNUMBER(SEARCH({"1","2","3","4"}, _xlfn.TEXTJOIN("", TRUE, MID(LEFT(B0!CI137, FIND(" ", B0!CI137&amp;" ")-1), {1,4,7,10,13,16,19,22,25,28,31,34,37,40,43,46,49,52,55,58,61,64,67,70,73,76,79,82}, 1)))), 1, 0))=0, "", SUM(IF(ISNUMBER(SEARCH({"1","2","3","4"}, _xlfn.TEXTJOIN("", TRUE, MID(LEFT(B0!CI137, FIND(" ", B0!CI137&amp;" ")-1), {1,4,7,10,13,16,19,22,25,28,31,34,37,40,43,46,49,52,55,58,61,64,67,70,73,76,79,82}, 1)))), 1, 0)))</f>
        <v/>
      </c>
      <c r="CJ137" t="str" cm="1">
        <f t="array" ref="CJ137">IF(SUM(IF(ISNUMBER(SEARCH({"1","2","3","4"}, _xlfn.TEXTJOIN("", TRUE, MID(LEFT(B0!CJ137, FIND(" ", B0!CJ137&amp;" ")-1), {1,4,7,10,13,16,19,22,25,28,31,34,37,40,43,46,49,52,55,58,61,64,67,70,73,76,79,82}, 1)))), 1, 0))=0, "", SUM(IF(ISNUMBER(SEARCH({"1","2","3","4"}, _xlfn.TEXTJOIN("", TRUE, MID(LEFT(B0!CJ137, FIND(" ", B0!CJ137&amp;" ")-1), {1,4,7,10,13,16,19,22,25,28,31,34,37,40,43,46,49,52,55,58,61,64,67,70,73,76,79,82}, 1)))), 1, 0)))</f>
        <v/>
      </c>
      <c r="CK137" t="str" cm="1">
        <f t="array" ref="CK137">IF(SUM(IF(ISNUMBER(SEARCH({"1","2","3","4"}, _xlfn.TEXTJOIN("", TRUE, MID(LEFT(B0!CK137, FIND(" ", B0!CK137&amp;" ")-1), {1,4,7,10,13,16,19,22,25,28,31,34,37,40,43,46,49,52,55,58,61,64,67,70,73,76,79,82}, 1)))), 1, 0))=0, "", SUM(IF(ISNUMBER(SEARCH({"1","2","3","4"}, _xlfn.TEXTJOIN("", TRUE, MID(LEFT(B0!CK137, FIND(" ", B0!CK137&amp;" ")-1), {1,4,7,10,13,16,19,22,25,28,31,34,37,40,43,46,49,52,55,58,61,64,67,70,73,76,79,82}, 1)))), 1, 0)))</f>
        <v/>
      </c>
      <c r="CL137" t="str" cm="1">
        <f t="array" ref="CL137">IF(SUM(IF(ISNUMBER(SEARCH({"1","2","3","4"}, _xlfn.TEXTJOIN("", TRUE, MID(LEFT(B0!CL137, FIND(" ", B0!CL137&amp;" ")-1), {1,4,7,10,13,16,19,22,25,28,31,34,37,40,43,46,49,52,55,58,61,64,67,70,73,76,79,82}, 1)))), 1, 0))=0, "", SUM(IF(ISNUMBER(SEARCH({"1","2","3","4"}, _xlfn.TEXTJOIN("", TRUE, MID(LEFT(B0!CL137, FIND(" ", B0!CL137&amp;" ")-1), {1,4,7,10,13,16,19,22,25,28,31,34,37,40,43,46,49,52,55,58,61,64,67,70,73,76,79,82}, 1)))), 1, 0)))</f>
        <v/>
      </c>
      <c r="CM137" t="str" cm="1">
        <f t="array" ref="CM137">IF(SUM(IF(ISNUMBER(SEARCH({"1","2","3","4"}, _xlfn.TEXTJOIN("", TRUE, MID(LEFT(B0!CM137, FIND(" ", B0!CM137&amp;" ")-1), {1,4,7,10,13,16,19,22,25,28,31,34,37,40,43,46,49,52,55,58,61,64,67,70,73,76,79,82}, 1)))), 1, 0))=0, "", SUM(IF(ISNUMBER(SEARCH({"1","2","3","4"}, _xlfn.TEXTJOIN("", TRUE, MID(LEFT(B0!CM137, FIND(" ", B0!CM137&amp;" ")-1), {1,4,7,10,13,16,19,22,25,28,31,34,37,40,43,46,49,52,55,58,61,64,67,70,73,76,79,82}, 1)))), 1, 0)))</f>
        <v/>
      </c>
      <c r="CN137" t="str" cm="1">
        <f t="array" ref="CN137">IF(SUM(IF(ISNUMBER(SEARCH({"1","2","3","4"}, _xlfn.TEXTJOIN("", TRUE, MID(LEFT(B0!CN137, FIND(" ", B0!CN137&amp;" ")-1), {1,4,7,10,13,16,19,22,25,28,31,34,37,40,43,46,49,52,55,58,61,64,67,70,73,76,79,82}, 1)))), 1, 0))=0, "", SUM(IF(ISNUMBER(SEARCH({"1","2","3","4"}, _xlfn.TEXTJOIN("", TRUE, MID(LEFT(B0!CN137, FIND(" ", B0!CN137&amp;" ")-1), {1,4,7,10,13,16,19,22,25,28,31,34,37,40,43,46,49,52,55,58,61,64,67,70,73,76,79,82}, 1)))), 1, 0)))</f>
        <v/>
      </c>
      <c r="CO137" t="str" cm="1">
        <f t="array" ref="CO137">IF(SUM(IF(ISNUMBER(SEARCH({"1","2","3","4"}, _xlfn.TEXTJOIN("", TRUE, MID(LEFT(B0!CO137, FIND(" ", B0!CO137&amp;" ")-1), {1,4,7,10,13,16,19,22,25,28,31,34,37,40,43,46,49,52,55,58,61,64,67,70,73,76,79,82}, 1)))), 1, 0))=0, "", SUM(IF(ISNUMBER(SEARCH({"1","2","3","4"}, _xlfn.TEXTJOIN("", TRUE, MID(LEFT(B0!CO137, FIND(" ", B0!CO137&amp;" ")-1), {1,4,7,10,13,16,19,22,25,28,31,34,37,40,43,46,49,52,55,58,61,64,67,70,73,76,79,82}, 1)))), 1, 0)))</f>
        <v/>
      </c>
      <c r="CP137" t="str" cm="1">
        <f t="array" ref="CP137">IF(SUM(IF(ISNUMBER(SEARCH({"1","2","3","4"}, _xlfn.TEXTJOIN("", TRUE, MID(LEFT(B0!CP137, FIND(" ", B0!CP137&amp;" ")-1), {1,4,7,10,13,16,19,22,25,28,31,34,37,40,43,46,49,52,55,58,61,64,67,70,73,76,79,82}, 1)))), 1, 0))=0, "", SUM(IF(ISNUMBER(SEARCH({"1","2","3","4"}, _xlfn.TEXTJOIN("", TRUE, MID(LEFT(B0!CP137, FIND(" ", B0!CP137&amp;" ")-1), {1,4,7,10,13,16,19,22,25,28,31,34,37,40,43,46,49,52,55,58,61,64,67,70,73,76,79,82}, 1)))), 1, 0)))</f>
        <v/>
      </c>
      <c r="CQ137" t="str" cm="1">
        <f t="array" ref="CQ137">IF(SUM(IF(ISNUMBER(SEARCH({"1","2","3","4"}, _xlfn.TEXTJOIN("", TRUE, MID(LEFT(B0!CQ137, FIND(" ", B0!CQ137&amp;" ")-1), {1,4,7,10,13,16,19,22,25,28,31,34,37,40,43,46,49,52,55,58,61,64,67,70,73,76,79,82}, 1)))), 1, 0))=0, "", SUM(IF(ISNUMBER(SEARCH({"1","2","3","4"}, _xlfn.TEXTJOIN("", TRUE, MID(LEFT(B0!CQ137, FIND(" ", B0!CQ137&amp;" ")-1), {1,4,7,10,13,16,19,22,25,28,31,34,37,40,43,46,49,52,55,58,61,64,67,70,73,76,79,82}, 1)))), 1, 0)))</f>
        <v/>
      </c>
      <c r="CR137" t="str" cm="1">
        <f t="array" ref="CR137">IF(SUM(IF(ISNUMBER(SEARCH({"1","2","3","4"}, _xlfn.TEXTJOIN("", TRUE, MID(LEFT(B0!CR137, FIND(" ", B0!CR137&amp;" ")-1), {1,4,7,10,13,16,19,22,25,28,31,34,37,40,43,46,49,52,55,58,61,64,67,70,73,76,79,82}, 1)))), 1, 0))=0, "", SUM(IF(ISNUMBER(SEARCH({"1","2","3","4"}, _xlfn.TEXTJOIN("", TRUE, MID(LEFT(B0!CR137, FIND(" ", B0!CR137&amp;" ")-1), {1,4,7,10,13,16,19,22,25,28,31,34,37,40,43,46,49,52,55,58,61,64,67,70,73,76,79,82}, 1)))), 1, 0)))</f>
        <v/>
      </c>
      <c r="CS137" t="str" cm="1">
        <f t="array" ref="CS137">IF(SUM(IF(ISNUMBER(SEARCH({"1","2","3","4"}, _xlfn.TEXTJOIN("", TRUE, MID(LEFT(B0!CS137, FIND(" ", B0!CS137&amp;" ")-1), {1,4,7,10,13,16,19,22,25,28,31,34,37,40,43,46,49,52,55,58,61,64,67,70,73,76,79,82}, 1)))), 1, 0))=0, "", SUM(IF(ISNUMBER(SEARCH({"1","2","3","4"}, _xlfn.TEXTJOIN("", TRUE, MID(LEFT(B0!CS137, FIND(" ", B0!CS137&amp;" ")-1), {1,4,7,10,13,16,19,22,25,28,31,34,37,40,43,46,49,52,55,58,61,64,67,70,73,76,79,82}, 1)))), 1, 0)))</f>
        <v/>
      </c>
      <c r="CT137" t="str" cm="1">
        <f t="array" ref="CT137">IF(SUM(IF(ISNUMBER(SEARCH({"1","2","3","4"}, _xlfn.TEXTJOIN("", TRUE, MID(LEFT(B0!CT137, FIND(" ", B0!CT137&amp;" ")-1), {1,4,7,10,13,16,19,22,25,28,31,34,37,40,43,46,49,52,55,58,61,64,67,70,73,76,79,82}, 1)))), 1, 0))=0, "", SUM(IF(ISNUMBER(SEARCH({"1","2","3","4"}, _xlfn.TEXTJOIN("", TRUE, MID(LEFT(B0!CT137, FIND(" ", B0!CT137&amp;" ")-1), {1,4,7,10,13,16,19,22,25,28,31,34,37,40,43,46,49,52,55,58,61,64,67,70,73,76,79,82}, 1)))), 1, 0)))</f>
        <v/>
      </c>
      <c r="CU137" t="str" cm="1">
        <f t="array" ref="CU137">IF(SUM(IF(ISNUMBER(SEARCH({"1","2","3","4"}, _xlfn.TEXTJOIN("", TRUE, MID(LEFT(B0!CU137, FIND(" ", B0!CU137&amp;" ")-1), {1,4,7,10,13,16,19,22,25,28,31,34,37,40,43,46,49,52,55,58,61,64,67,70,73,76,79,82}, 1)))), 1, 0))=0, "", SUM(IF(ISNUMBER(SEARCH({"1","2","3","4"}, _xlfn.TEXTJOIN("", TRUE, MID(LEFT(B0!CU137, FIND(" ", B0!CU137&amp;" ")-1), {1,4,7,10,13,16,19,22,25,28,31,34,37,40,43,46,49,52,55,58,61,64,67,70,73,76,79,82}, 1)))), 1, 0)))</f>
        <v/>
      </c>
      <c r="CV137" t="str" cm="1">
        <f t="array" ref="CV137">IF(SUM(IF(ISNUMBER(SEARCH({"1","2","3","4"}, _xlfn.TEXTJOIN("", TRUE, MID(LEFT(B0!CV137, FIND(" ", B0!CV137&amp;" ")-1), {1,4,7,10,13,16,19,22,25,28,31,34,37,40,43,46,49,52,55,58,61,64,67,70,73,76,79,82}, 1)))), 1, 0))=0, "", SUM(IF(ISNUMBER(SEARCH({"1","2","3","4"}, _xlfn.TEXTJOIN("", TRUE, MID(LEFT(B0!CV137, FIND(" ", B0!CV137&amp;" ")-1), {1,4,7,10,13,16,19,22,25,28,31,34,37,40,43,46,49,52,55,58,61,64,67,70,73,76,79,82}, 1)))), 1, 0)))</f>
        <v/>
      </c>
      <c r="CW137" t="str" cm="1">
        <f t="array" ref="CW137">IF(SUM(IF(ISNUMBER(SEARCH({"1","2","3","4"}, _xlfn.TEXTJOIN("", TRUE, MID(LEFT(B0!CW137, FIND(" ", B0!CW137&amp;" ")-1), {1,4,7,10,13,16,19,22,25,28,31,34,37,40,43,46,49,52,55,58,61,64,67,70,73,76,79,82}, 1)))), 1, 0))=0, "", SUM(IF(ISNUMBER(SEARCH({"1","2","3","4"}, _xlfn.TEXTJOIN("", TRUE, MID(LEFT(B0!CW137, FIND(" ", B0!CW137&amp;" ")-1), {1,4,7,10,13,16,19,22,25,28,31,34,37,40,43,46,49,52,55,58,61,64,67,70,73,76,79,82}, 1)))), 1, 0)))</f>
        <v/>
      </c>
      <c r="CX137" t="str" cm="1">
        <f t="array" ref="CX137">IF(SUM(IF(ISNUMBER(SEARCH({"1","2","3","4"}, _xlfn.TEXTJOIN("", TRUE, MID(LEFT(B0!CX137, FIND(" ", B0!CX137&amp;" ")-1), {1,4,7,10,13,16,19,22,25,28,31,34,37,40,43,46,49,52,55,58,61,64,67,70,73,76,79,82}, 1)))), 1, 0))=0, "", SUM(IF(ISNUMBER(SEARCH({"1","2","3","4"}, _xlfn.TEXTJOIN("", TRUE, MID(LEFT(B0!CX137, FIND(" ", B0!CX137&amp;" ")-1), {1,4,7,10,13,16,19,22,25,28,31,34,37,40,43,46,49,52,55,58,61,64,67,70,73,76,79,82}, 1)))), 1, 0)))</f>
        <v/>
      </c>
      <c r="CY137" t="str" cm="1">
        <f t="array" ref="CY137">IF(SUM(IF(ISNUMBER(SEARCH({"1","2","3","4"}, _xlfn.TEXTJOIN("", TRUE, MID(LEFT(B0!CY137, FIND(" ", B0!CY137&amp;" ")-1), {1,4,7,10,13,16,19,22,25,28,31,34,37,40,43,46,49,52,55,58,61,64,67,70,73,76,79,82}, 1)))), 1, 0))=0, "", SUM(IF(ISNUMBER(SEARCH({"1","2","3","4"}, _xlfn.TEXTJOIN("", TRUE, MID(LEFT(B0!CY137, FIND(" ", B0!CY137&amp;" ")-1), {1,4,7,10,13,16,19,22,25,28,31,34,37,40,43,46,49,52,55,58,61,64,67,70,73,76,79,82}, 1)))), 1, 0)))</f>
        <v/>
      </c>
      <c r="CZ137" t="str" cm="1">
        <f t="array" ref="CZ137">IF(SUM(IF(ISNUMBER(SEARCH({"1","2","3","4"}, _xlfn.TEXTJOIN("", TRUE, MID(LEFT(B0!CZ137, FIND(" ", B0!CZ137&amp;" ")-1), {1,4,7,10,13,16,19,22,25,28,31,34,37,40,43,46,49,52,55,58,61,64,67,70,73,76,79,82}, 1)))), 1, 0))=0, "", SUM(IF(ISNUMBER(SEARCH({"1","2","3","4"}, _xlfn.TEXTJOIN("", TRUE, MID(LEFT(B0!CZ137, FIND(" ", B0!CZ137&amp;" ")-1), {1,4,7,10,13,16,19,22,25,28,31,34,37,40,43,46,49,52,55,58,61,64,67,70,73,76,79,82}, 1)))), 1, 0)))</f>
        <v/>
      </c>
      <c r="DA137" t="str" cm="1">
        <f t="array" ref="DA137">IF(SUM(IF(ISNUMBER(SEARCH({"1","2","3","4"}, _xlfn.TEXTJOIN("", TRUE, MID(LEFT(B0!DA137, FIND(" ", B0!DA137&amp;" ")-1), {1,4,7,10,13,16,19,22,25,28,31,34,37,40,43,46,49,52,55,58,61,64,67,70,73,76,79,82}, 1)))), 1, 0))=0, "", SUM(IF(ISNUMBER(SEARCH({"1","2","3","4"}, _xlfn.TEXTJOIN("", TRUE, MID(LEFT(B0!DA137, FIND(" ", B0!DA137&amp;" ")-1), {1,4,7,10,13,16,19,22,25,28,31,34,37,40,43,46,49,52,55,58,61,64,67,70,73,76,79,82}, 1)))), 1, 0)))</f>
        <v/>
      </c>
      <c r="DB137" t="str" cm="1">
        <f t="array" ref="DB137">IF(SUM(IF(ISNUMBER(SEARCH({"1","2","3","4"}, _xlfn.TEXTJOIN("", TRUE, MID(LEFT(B0!DB137, FIND(" ", B0!DB137&amp;" ")-1), {1,4,7,10,13,16,19,22,25,28,31,34,37,40,43,46,49,52,55,58,61,64,67,70,73,76,79,82}, 1)))), 1, 0))=0, "", SUM(IF(ISNUMBER(SEARCH({"1","2","3","4"}, _xlfn.TEXTJOIN("", TRUE, MID(LEFT(B0!DB137, FIND(" ", B0!DB137&amp;" ")-1), {1,4,7,10,13,16,19,22,25,28,31,34,37,40,43,46,49,52,55,58,61,64,67,70,73,76,79,82}, 1)))), 1, 0)))</f>
        <v/>
      </c>
      <c r="DC137" t="str" cm="1">
        <f t="array" ref="DC137">IF(SUM(IF(ISNUMBER(SEARCH({"1","2","3","4"}, _xlfn.TEXTJOIN("", TRUE, MID(LEFT(B0!DC137, FIND(" ", B0!DC137&amp;" ")-1), {1,4,7,10,13,16,19,22,25,28,31,34,37,40,43,46,49,52,55,58,61,64,67,70,73,76,79,82}, 1)))), 1, 0))=0, "", SUM(IF(ISNUMBER(SEARCH({"1","2","3","4"}, _xlfn.TEXTJOIN("", TRUE, MID(LEFT(B0!DC137, FIND(" ", B0!DC137&amp;" ")-1), {1,4,7,10,13,16,19,22,25,28,31,34,37,40,43,46,49,52,55,58,61,64,67,70,73,76,79,82}, 1)))), 1, 0)))</f>
        <v/>
      </c>
      <c r="DD137" t="str" cm="1">
        <f t="array" ref="DD137">IF(SUM(IF(ISNUMBER(SEARCH({"1","2","3","4"}, _xlfn.TEXTJOIN("", TRUE, MID(LEFT(B0!DD137, FIND(" ", B0!DD137&amp;" ")-1), {1,4,7,10,13,16,19,22,25,28,31,34,37,40,43,46,49,52,55,58,61,64,67,70,73,76,79,82}, 1)))), 1, 0))=0, "", SUM(IF(ISNUMBER(SEARCH({"1","2","3","4"}, _xlfn.TEXTJOIN("", TRUE, MID(LEFT(B0!DD137, FIND(" ", B0!DD137&amp;" ")-1), {1,4,7,10,13,16,19,22,25,28,31,34,37,40,43,46,49,52,55,58,61,64,67,70,73,76,79,82}, 1)))), 1, 0)))</f>
        <v/>
      </c>
      <c r="DE137" t="str" cm="1">
        <f t="array" ref="DE137">IF(SUM(IF(ISNUMBER(SEARCH({"1","2","3","4"}, _xlfn.TEXTJOIN("", TRUE, MID(LEFT(B0!DE137, FIND(" ", B0!DE137&amp;" ")-1), {1,4,7,10,13,16,19,22,25,28,31,34,37,40,43,46,49,52,55,58,61,64,67,70,73,76,79,82}, 1)))), 1, 0))=0, "", SUM(IF(ISNUMBER(SEARCH({"1","2","3","4"}, _xlfn.TEXTJOIN("", TRUE, MID(LEFT(B0!DE137, FIND(" ", B0!DE137&amp;" ")-1), {1,4,7,10,13,16,19,22,25,28,31,34,37,40,43,46,49,52,55,58,61,64,67,70,73,76,79,82}, 1)))), 1, 0)))</f>
        <v/>
      </c>
      <c r="DF137" t="str" cm="1">
        <f t="array" ref="DF137">IF(SUM(IF(ISNUMBER(SEARCH({"1","2","3","4"}, _xlfn.TEXTJOIN("", TRUE, MID(LEFT(B0!DF137, FIND(" ", B0!DF137&amp;" ")-1), {1,4,7,10,13,16,19,22,25,28,31,34,37,40,43,46,49,52,55,58,61,64,67,70,73,76,79,82}, 1)))), 1, 0))=0, "", SUM(IF(ISNUMBER(SEARCH({"1","2","3","4"}, _xlfn.TEXTJOIN("", TRUE, MID(LEFT(B0!DF137, FIND(" ", B0!DF137&amp;" ")-1), {1,4,7,10,13,16,19,22,25,28,31,34,37,40,43,46,49,52,55,58,61,64,67,70,73,76,79,82}, 1)))), 1, 0)))</f>
        <v/>
      </c>
      <c r="DG137" t="str" cm="1">
        <f t="array" ref="DG137">IF(SUM(IF(ISNUMBER(SEARCH({"1","2","3","4"}, _xlfn.TEXTJOIN("", TRUE, MID(LEFT(B0!DG137, FIND(" ", B0!DG137&amp;" ")-1), {1,4,7,10,13,16,19,22,25,28,31,34,37,40,43,46,49,52,55,58,61,64,67,70,73,76,79,82}, 1)))), 1, 0))=0, "", SUM(IF(ISNUMBER(SEARCH({"1","2","3","4"}, _xlfn.TEXTJOIN("", TRUE, MID(LEFT(B0!DG137, FIND(" ", B0!DG137&amp;" ")-1), {1,4,7,10,13,16,19,22,25,28,31,34,37,40,43,46,49,52,55,58,61,64,67,70,73,76,79,82}, 1)))), 1, 0)))</f>
        <v/>
      </c>
    </row>
    <row r="138" spans="1:111">
      <c r="A138" t="str">
        <v/>
      </c>
      <c r="B138" t="str">
        <v/>
      </c>
      <c r="C138" t="str">
        <v/>
      </c>
      <c r="D138" t="str">
        <v/>
      </c>
      <c r="E138" t="str">
        <v/>
      </c>
      <c r="F138" t="str">
        <v/>
      </c>
      <c r="G138" t="str">
        <v/>
      </c>
      <c r="H138" t="str">
        <v/>
      </c>
      <c r="I138" t="str">
        <v/>
      </c>
      <c r="J138" t="str">
        <v/>
      </c>
      <c r="K138" t="str">
        <v/>
      </c>
      <c r="L138" t="str">
        <v/>
      </c>
      <c r="M138" t="str">
        <v/>
      </c>
      <c r="N138" t="str">
        <v/>
      </c>
      <c r="O138" t="str">
        <v/>
      </c>
      <c r="P138" t="str">
        <v/>
      </c>
      <c r="Q138" t="str">
        <v/>
      </c>
      <c r="R138" t="str">
        <v/>
      </c>
      <c r="S138" t="str">
        <v/>
      </c>
      <c r="T138" t="str">
        <v/>
      </c>
      <c r="U138" t="str">
        <v/>
      </c>
      <c r="V138" t="str">
        <v/>
      </c>
      <c r="W138" t="str">
        <v/>
      </c>
      <c r="X138" t="str">
        <v/>
      </c>
      <c r="Y138" t="str">
        <v/>
      </c>
      <c r="Z138" t="str">
        <v/>
      </c>
      <c r="AA138" t="str">
        <v/>
      </c>
      <c r="AB138" t="str">
        <v/>
      </c>
      <c r="AC138" t="str">
        <v/>
      </c>
      <c r="AD138" t="str">
        <v/>
      </c>
      <c r="AE138" t="str">
        <v/>
      </c>
      <c r="AF138" t="str">
        <v/>
      </c>
      <c r="AG138" t="str">
        <v/>
      </c>
      <c r="AH138" t="str">
        <v/>
      </c>
      <c r="AI138" t="str">
        <v/>
      </c>
      <c r="AJ138" t="str">
        <v/>
      </c>
      <c r="AK138" t="str">
        <v/>
      </c>
      <c r="AL138" t="str">
        <v/>
      </c>
      <c r="AM138" t="str">
        <v/>
      </c>
      <c r="AN138" t="str">
        <v/>
      </c>
      <c r="AO138" t="str">
        <v/>
      </c>
      <c r="AP138" s="35" t="str">
        <v/>
      </c>
      <c r="AQ138" s="35" t="str">
        <v/>
      </c>
      <c r="AR138" s="35" t="str">
        <v/>
      </c>
      <c r="AT138" t="str" cm="1">
        <f t="array" ref="AT138">_xlfn.TEXTJOIN(", ", TRUE, _xlfn._xlws.FILTER($BA$1:$ZZ$1, BA138:ZZ138 &lt;&gt; "", ""))</f>
        <v/>
      </c>
      <c r="AU138" t="str">
        <f t="shared" si="2"/>
        <v/>
      </c>
      <c r="BA138" t="str" cm="1">
        <f t="array" ref="BA138">IF(SUM(IF(ISNUMBER(SEARCH({"1","2","3","4"}, _xlfn.TEXTJOIN("", TRUE, MID(LEFT(B0!BA138, FIND(" ", B0!BA138&amp;" ")-1), {1,4,7,10,13,16,19,22,25,28,31,34,37,40,43,46,49,52,55,58,61,64,67,70,73,76,79,82}, 1)))), 1, 0))=0, "", SUM(IF(ISNUMBER(SEARCH({"1","2","3","4"}, _xlfn.TEXTJOIN("", TRUE, MID(LEFT(B0!BA138, FIND(" ", B0!BA138&amp;" ")-1), {1,4,7,10,13,16,19,22,25,28,31,34,37,40,43,46,49,52,55,58,61,64,67,70,73,76,79,82}, 1)))), 1, 0)))</f>
        <v/>
      </c>
      <c r="BB138" t="str" cm="1">
        <f t="array" ref="BB138">IF(SUM(IF(ISNUMBER(SEARCH({"1","2","3","4"}, _xlfn.TEXTJOIN("", TRUE, MID(LEFT(B0!BB138, FIND(" ", B0!BB138&amp;" ")-1), {1,4,7,10,13,16,19,22,25,28,31,34,37,40,43,46,49,52,55,58,61,64,67,70,73,76,79,82}, 1)))), 1, 0))=0, "", SUM(IF(ISNUMBER(SEARCH({"1","2","3","4"}, _xlfn.TEXTJOIN("", TRUE, MID(LEFT(B0!BB138, FIND(" ", B0!BB138&amp;" ")-1), {1,4,7,10,13,16,19,22,25,28,31,34,37,40,43,46,49,52,55,58,61,64,67,70,73,76,79,82}, 1)))), 1, 0)))</f>
        <v/>
      </c>
      <c r="BC138" t="str" cm="1">
        <f t="array" ref="BC138">IF(SUM(IF(ISNUMBER(SEARCH({"1","2","3","4"}, _xlfn.TEXTJOIN("", TRUE, MID(LEFT(B0!BC138, FIND(" ", B0!BC138&amp;" ")-1), {1,4,7,10,13,16,19,22,25,28,31,34,37,40,43,46,49,52,55,58,61,64,67,70,73,76,79,82}, 1)))), 1, 0))=0, "", SUM(IF(ISNUMBER(SEARCH({"1","2","3","4"}, _xlfn.TEXTJOIN("", TRUE, MID(LEFT(B0!BC138, FIND(" ", B0!BC138&amp;" ")-1), {1,4,7,10,13,16,19,22,25,28,31,34,37,40,43,46,49,52,55,58,61,64,67,70,73,76,79,82}, 1)))), 1, 0)))</f>
        <v/>
      </c>
      <c r="BD138" t="str" cm="1">
        <f t="array" ref="BD138">IF(SUM(IF(ISNUMBER(SEARCH({"1","2","3","4"}, _xlfn.TEXTJOIN("", TRUE, MID(LEFT(B0!BD138, FIND(" ", B0!BD138&amp;" ")-1), {1,4,7,10,13,16,19,22,25,28,31,34,37,40,43,46,49,52,55,58,61,64,67,70,73,76,79,82}, 1)))), 1, 0))=0, "", SUM(IF(ISNUMBER(SEARCH({"1","2","3","4"}, _xlfn.TEXTJOIN("", TRUE, MID(LEFT(B0!BD138, FIND(" ", B0!BD138&amp;" ")-1), {1,4,7,10,13,16,19,22,25,28,31,34,37,40,43,46,49,52,55,58,61,64,67,70,73,76,79,82}, 1)))), 1, 0)))</f>
        <v/>
      </c>
      <c r="BE138" t="str" cm="1">
        <f t="array" ref="BE138">IF(SUM(IF(ISNUMBER(SEARCH({"1","2","3","4"}, _xlfn.TEXTJOIN("", TRUE, MID(LEFT(B0!BE138, FIND(" ", B0!BE138&amp;" ")-1), {1,4,7,10,13,16,19,22,25,28,31,34,37,40,43,46,49,52,55,58,61,64,67,70,73,76,79,82}, 1)))), 1, 0))=0, "", SUM(IF(ISNUMBER(SEARCH({"1","2","3","4"}, _xlfn.TEXTJOIN("", TRUE, MID(LEFT(B0!BE138, FIND(" ", B0!BE138&amp;" ")-1), {1,4,7,10,13,16,19,22,25,28,31,34,37,40,43,46,49,52,55,58,61,64,67,70,73,76,79,82}, 1)))), 1, 0)))</f>
        <v/>
      </c>
      <c r="BF138" t="str" cm="1">
        <f t="array" ref="BF138">IF(SUM(IF(ISNUMBER(SEARCH({"1","2","3","4"}, _xlfn.TEXTJOIN("", TRUE, MID(LEFT(B0!BF138, FIND(" ", B0!BF138&amp;" ")-1), {1,4,7,10,13,16,19,22,25,28,31,34,37,40,43,46,49,52,55,58,61,64,67,70,73,76,79,82}, 1)))), 1, 0))=0, "", SUM(IF(ISNUMBER(SEARCH({"1","2","3","4"}, _xlfn.TEXTJOIN("", TRUE, MID(LEFT(B0!BF138, FIND(" ", B0!BF138&amp;" ")-1), {1,4,7,10,13,16,19,22,25,28,31,34,37,40,43,46,49,52,55,58,61,64,67,70,73,76,79,82}, 1)))), 1, 0)))</f>
        <v/>
      </c>
      <c r="BG138" t="str" cm="1">
        <f t="array" ref="BG138">IF(SUM(IF(ISNUMBER(SEARCH({"1","2","3","4"}, _xlfn.TEXTJOIN("", TRUE, MID(LEFT(B0!BG138, FIND(" ", B0!BG138&amp;" ")-1), {1,4,7,10,13,16,19,22,25,28,31,34,37,40,43,46,49,52,55,58,61,64,67,70,73,76,79,82}, 1)))), 1, 0))=0, "", SUM(IF(ISNUMBER(SEARCH({"1","2","3","4"}, _xlfn.TEXTJOIN("", TRUE, MID(LEFT(B0!BG138, FIND(" ", B0!BG138&amp;" ")-1), {1,4,7,10,13,16,19,22,25,28,31,34,37,40,43,46,49,52,55,58,61,64,67,70,73,76,79,82}, 1)))), 1, 0)))</f>
        <v/>
      </c>
      <c r="BH138" t="str" cm="1">
        <f t="array" ref="BH138">IF(SUM(IF(ISNUMBER(SEARCH({"1","2","3","4"}, _xlfn.TEXTJOIN("", TRUE, MID(LEFT(B0!BH138, FIND(" ", B0!BH138&amp;" ")-1), {1,4,7,10,13,16,19,22,25,28,31,34,37,40,43,46,49,52,55,58,61,64,67,70,73,76,79,82}, 1)))), 1, 0))=0, "", SUM(IF(ISNUMBER(SEARCH({"1","2","3","4"}, _xlfn.TEXTJOIN("", TRUE, MID(LEFT(B0!BH138, FIND(" ", B0!BH138&amp;" ")-1), {1,4,7,10,13,16,19,22,25,28,31,34,37,40,43,46,49,52,55,58,61,64,67,70,73,76,79,82}, 1)))), 1, 0)))</f>
        <v/>
      </c>
      <c r="BI138" t="str" cm="1">
        <f t="array" ref="BI138">IF(SUM(IF(ISNUMBER(SEARCH({"1","2","3","4"}, _xlfn.TEXTJOIN("", TRUE, MID(LEFT(B0!BI138, FIND(" ", B0!BI138&amp;" ")-1), {1,4,7,10,13,16,19,22,25,28,31,34,37,40,43,46,49,52,55,58,61,64,67,70,73,76,79,82}, 1)))), 1, 0))=0, "", SUM(IF(ISNUMBER(SEARCH({"1","2","3","4"}, _xlfn.TEXTJOIN("", TRUE, MID(LEFT(B0!BI138, FIND(" ", B0!BI138&amp;" ")-1), {1,4,7,10,13,16,19,22,25,28,31,34,37,40,43,46,49,52,55,58,61,64,67,70,73,76,79,82}, 1)))), 1, 0)))</f>
        <v/>
      </c>
      <c r="BJ138" t="str" cm="1">
        <f t="array" ref="BJ138">IF(SUM(IF(ISNUMBER(SEARCH({"1","2","3","4"}, _xlfn.TEXTJOIN("", TRUE, MID(LEFT(B0!BJ138, FIND(" ", B0!BJ138&amp;" ")-1), {1,4,7,10,13,16,19,22,25,28,31,34,37,40,43,46,49,52,55,58,61,64,67,70,73,76,79,82}, 1)))), 1, 0))=0, "", SUM(IF(ISNUMBER(SEARCH({"1","2","3","4"}, _xlfn.TEXTJOIN("", TRUE, MID(LEFT(B0!BJ138, FIND(" ", B0!BJ138&amp;" ")-1), {1,4,7,10,13,16,19,22,25,28,31,34,37,40,43,46,49,52,55,58,61,64,67,70,73,76,79,82}, 1)))), 1, 0)))</f>
        <v/>
      </c>
      <c r="BK138" t="str" cm="1">
        <f t="array" ref="BK138">IF(SUM(IF(ISNUMBER(SEARCH({"1","2","3","4"}, _xlfn.TEXTJOIN("", TRUE, MID(LEFT(B0!BK138, FIND(" ", B0!BK138&amp;" ")-1), {1,4,7,10,13,16,19,22,25,28,31,34,37,40,43,46,49,52,55,58,61,64,67,70,73,76,79,82}, 1)))), 1, 0))=0, "", SUM(IF(ISNUMBER(SEARCH({"1","2","3","4"}, _xlfn.TEXTJOIN("", TRUE, MID(LEFT(B0!BK138, FIND(" ", B0!BK138&amp;" ")-1), {1,4,7,10,13,16,19,22,25,28,31,34,37,40,43,46,49,52,55,58,61,64,67,70,73,76,79,82}, 1)))), 1, 0)))</f>
        <v/>
      </c>
      <c r="BL138" t="str" cm="1">
        <f t="array" ref="BL138">IF(SUM(IF(ISNUMBER(SEARCH({"1","2","3","4"}, _xlfn.TEXTJOIN("", TRUE, MID(LEFT(B0!BL138, FIND(" ", B0!BL138&amp;" ")-1), {1,4,7,10,13,16,19,22,25,28,31,34,37,40,43,46,49,52,55,58,61,64,67,70,73,76,79,82}, 1)))), 1, 0))=0, "", SUM(IF(ISNUMBER(SEARCH({"1","2","3","4"}, _xlfn.TEXTJOIN("", TRUE, MID(LEFT(B0!BL138, FIND(" ", B0!BL138&amp;" ")-1), {1,4,7,10,13,16,19,22,25,28,31,34,37,40,43,46,49,52,55,58,61,64,67,70,73,76,79,82}, 1)))), 1, 0)))</f>
        <v/>
      </c>
      <c r="BM138" t="str" cm="1">
        <f t="array" ref="BM138">IF(SUM(IF(ISNUMBER(SEARCH({"1","2","3","4"}, _xlfn.TEXTJOIN("", TRUE, MID(LEFT(B0!BM138, FIND(" ", B0!BM138&amp;" ")-1), {1,4,7,10,13,16,19,22,25,28,31,34,37,40,43,46,49,52,55,58,61,64,67,70,73,76,79,82}, 1)))), 1, 0))=0, "", SUM(IF(ISNUMBER(SEARCH({"1","2","3","4"}, _xlfn.TEXTJOIN("", TRUE, MID(LEFT(B0!BM138, FIND(" ", B0!BM138&amp;" ")-1), {1,4,7,10,13,16,19,22,25,28,31,34,37,40,43,46,49,52,55,58,61,64,67,70,73,76,79,82}, 1)))), 1, 0)))</f>
        <v/>
      </c>
      <c r="BN138" t="str" cm="1">
        <f t="array" ref="BN138">IF(SUM(IF(ISNUMBER(SEARCH({"1","2","3","4"}, _xlfn.TEXTJOIN("", TRUE, MID(LEFT(B0!BN138, FIND(" ", B0!BN138&amp;" ")-1), {1,4,7,10,13,16,19,22,25,28,31,34,37,40,43,46,49,52,55,58,61,64,67,70,73,76,79,82}, 1)))), 1, 0))=0, "", SUM(IF(ISNUMBER(SEARCH({"1","2","3","4"}, _xlfn.TEXTJOIN("", TRUE, MID(LEFT(B0!BN138, FIND(" ", B0!BN138&amp;" ")-1), {1,4,7,10,13,16,19,22,25,28,31,34,37,40,43,46,49,52,55,58,61,64,67,70,73,76,79,82}, 1)))), 1, 0)))</f>
        <v/>
      </c>
      <c r="BO138" t="str" cm="1">
        <f t="array" ref="BO138">IF(SUM(IF(ISNUMBER(SEARCH({"1","2","3","4"}, _xlfn.TEXTJOIN("", TRUE, MID(LEFT(B0!BO138, FIND(" ", B0!BO138&amp;" ")-1), {1,4,7,10,13,16,19,22,25,28,31,34,37,40,43,46,49,52,55,58,61,64,67,70,73,76,79,82}, 1)))), 1, 0))=0, "", SUM(IF(ISNUMBER(SEARCH({"1","2","3","4"}, _xlfn.TEXTJOIN("", TRUE, MID(LEFT(B0!BO138, FIND(" ", B0!BO138&amp;" ")-1), {1,4,7,10,13,16,19,22,25,28,31,34,37,40,43,46,49,52,55,58,61,64,67,70,73,76,79,82}, 1)))), 1, 0)))</f>
        <v/>
      </c>
      <c r="BP138" t="str" cm="1">
        <f t="array" ref="BP138">IF(SUM(IF(ISNUMBER(SEARCH({"1","2","3","4"}, _xlfn.TEXTJOIN("", TRUE, MID(LEFT(B0!BP138, FIND(" ", B0!BP138&amp;" ")-1), {1,4,7,10,13,16,19,22,25,28,31,34,37,40,43,46,49,52,55,58,61,64,67,70,73,76,79,82}, 1)))), 1, 0))=0, "", SUM(IF(ISNUMBER(SEARCH({"1","2","3","4"}, _xlfn.TEXTJOIN("", TRUE, MID(LEFT(B0!BP138, FIND(" ", B0!BP138&amp;" ")-1), {1,4,7,10,13,16,19,22,25,28,31,34,37,40,43,46,49,52,55,58,61,64,67,70,73,76,79,82}, 1)))), 1, 0)))</f>
        <v/>
      </c>
      <c r="BQ138" t="str" cm="1">
        <f t="array" ref="BQ138">IF(SUM(IF(ISNUMBER(SEARCH({"1","2","3","4"}, _xlfn.TEXTJOIN("", TRUE, MID(LEFT(B0!BQ138, FIND(" ", B0!BQ138&amp;" ")-1), {1,4,7,10,13,16,19,22,25,28,31,34,37,40,43,46,49,52,55,58,61,64,67,70,73,76,79,82}, 1)))), 1, 0))=0, "", SUM(IF(ISNUMBER(SEARCH({"1","2","3","4"}, _xlfn.TEXTJOIN("", TRUE, MID(LEFT(B0!BQ138, FIND(" ", B0!BQ138&amp;" ")-1), {1,4,7,10,13,16,19,22,25,28,31,34,37,40,43,46,49,52,55,58,61,64,67,70,73,76,79,82}, 1)))), 1, 0)))</f>
        <v/>
      </c>
      <c r="BR138" t="str" cm="1">
        <f t="array" ref="BR138">IF(SUM(IF(ISNUMBER(SEARCH({"1","2","3","4"}, _xlfn.TEXTJOIN("", TRUE, MID(LEFT(B0!BR138, FIND(" ", B0!BR138&amp;" ")-1), {1,4,7,10,13,16,19,22,25,28,31,34,37,40,43,46,49,52,55,58,61,64,67,70,73,76,79,82}, 1)))), 1, 0))=0, "", SUM(IF(ISNUMBER(SEARCH({"1","2","3","4"}, _xlfn.TEXTJOIN("", TRUE, MID(LEFT(B0!BR138, FIND(" ", B0!BR138&amp;" ")-1), {1,4,7,10,13,16,19,22,25,28,31,34,37,40,43,46,49,52,55,58,61,64,67,70,73,76,79,82}, 1)))), 1, 0)))</f>
        <v/>
      </c>
      <c r="BS138" t="str" cm="1">
        <f t="array" ref="BS138">IF(SUM(IF(ISNUMBER(SEARCH({"1","2","3","4"}, _xlfn.TEXTJOIN("", TRUE, MID(LEFT(B0!BS138, FIND(" ", B0!BS138&amp;" ")-1), {1,4,7,10,13,16,19,22,25,28,31,34,37,40,43,46,49,52,55,58,61,64,67,70,73,76,79,82}, 1)))), 1, 0))=0, "", SUM(IF(ISNUMBER(SEARCH({"1","2","3","4"}, _xlfn.TEXTJOIN("", TRUE, MID(LEFT(B0!BS138, FIND(" ", B0!BS138&amp;" ")-1), {1,4,7,10,13,16,19,22,25,28,31,34,37,40,43,46,49,52,55,58,61,64,67,70,73,76,79,82}, 1)))), 1, 0)))</f>
        <v/>
      </c>
      <c r="BT138" t="str" cm="1">
        <f t="array" ref="BT138">IF(SUM(IF(ISNUMBER(SEARCH({"1","2","3","4"}, _xlfn.TEXTJOIN("", TRUE, MID(LEFT(B0!BT138, FIND(" ", B0!BT138&amp;" ")-1), {1,4,7,10,13,16,19,22,25,28,31,34,37,40,43,46,49,52,55,58,61,64,67,70,73,76,79,82}, 1)))), 1, 0))=0, "", SUM(IF(ISNUMBER(SEARCH({"1","2","3","4"}, _xlfn.TEXTJOIN("", TRUE, MID(LEFT(B0!BT138, FIND(" ", B0!BT138&amp;" ")-1), {1,4,7,10,13,16,19,22,25,28,31,34,37,40,43,46,49,52,55,58,61,64,67,70,73,76,79,82}, 1)))), 1, 0)))</f>
        <v/>
      </c>
      <c r="BU138" t="str" cm="1">
        <f t="array" ref="BU138">IF(SUM(IF(ISNUMBER(SEARCH({"1","2","3","4"}, _xlfn.TEXTJOIN("", TRUE, MID(LEFT(B0!BU138, FIND(" ", B0!BU138&amp;" ")-1), {1,4,7,10,13,16,19,22,25,28,31,34,37,40,43,46,49,52,55,58,61,64,67,70,73,76,79,82}, 1)))), 1, 0))=0, "", SUM(IF(ISNUMBER(SEARCH({"1","2","3","4"}, _xlfn.TEXTJOIN("", TRUE, MID(LEFT(B0!BU138, FIND(" ", B0!BU138&amp;" ")-1), {1,4,7,10,13,16,19,22,25,28,31,34,37,40,43,46,49,52,55,58,61,64,67,70,73,76,79,82}, 1)))), 1, 0)))</f>
        <v/>
      </c>
      <c r="BV138" t="str" cm="1">
        <f t="array" ref="BV138">IF(SUM(IF(ISNUMBER(SEARCH({"1","2","3","4"}, _xlfn.TEXTJOIN("", TRUE, MID(LEFT(B0!BV138, FIND(" ", B0!BV138&amp;" ")-1), {1,4,7,10,13,16,19,22,25,28,31,34,37,40,43,46,49,52,55,58,61,64,67,70,73,76,79,82}, 1)))), 1, 0))=0, "", SUM(IF(ISNUMBER(SEARCH({"1","2","3","4"}, _xlfn.TEXTJOIN("", TRUE, MID(LEFT(B0!BV138, FIND(" ", B0!BV138&amp;" ")-1), {1,4,7,10,13,16,19,22,25,28,31,34,37,40,43,46,49,52,55,58,61,64,67,70,73,76,79,82}, 1)))), 1, 0)))</f>
        <v/>
      </c>
      <c r="BW138" t="str" cm="1">
        <f t="array" ref="BW138">IF(SUM(IF(ISNUMBER(SEARCH({"1","2","3","4"}, _xlfn.TEXTJOIN("", TRUE, MID(LEFT(B0!BW138, FIND(" ", B0!BW138&amp;" ")-1), {1,4,7,10,13,16,19,22,25,28,31,34,37,40,43,46,49,52,55,58,61,64,67,70,73,76,79,82}, 1)))), 1, 0))=0, "", SUM(IF(ISNUMBER(SEARCH({"1","2","3","4"}, _xlfn.TEXTJOIN("", TRUE, MID(LEFT(B0!BW138, FIND(" ", B0!BW138&amp;" ")-1), {1,4,7,10,13,16,19,22,25,28,31,34,37,40,43,46,49,52,55,58,61,64,67,70,73,76,79,82}, 1)))), 1, 0)))</f>
        <v/>
      </c>
      <c r="BX138" t="str" cm="1">
        <f t="array" ref="BX138">IF(SUM(IF(ISNUMBER(SEARCH({"1","2","3","4"}, _xlfn.TEXTJOIN("", TRUE, MID(LEFT(B0!BX138, FIND(" ", B0!BX138&amp;" ")-1), {1,4,7,10,13,16,19,22,25,28,31,34,37,40,43,46,49,52,55,58,61,64,67,70,73,76,79,82}, 1)))), 1, 0))=0, "", SUM(IF(ISNUMBER(SEARCH({"1","2","3","4"}, _xlfn.TEXTJOIN("", TRUE, MID(LEFT(B0!BX138, FIND(" ", B0!BX138&amp;" ")-1), {1,4,7,10,13,16,19,22,25,28,31,34,37,40,43,46,49,52,55,58,61,64,67,70,73,76,79,82}, 1)))), 1, 0)))</f>
        <v/>
      </c>
      <c r="BY138" t="str" cm="1">
        <f t="array" ref="BY138">IF(SUM(IF(ISNUMBER(SEARCH({"1","2","3","4"}, _xlfn.TEXTJOIN("", TRUE, MID(LEFT(B0!BY138, FIND(" ", B0!BY138&amp;" ")-1), {1,4,7,10,13,16,19,22,25,28,31,34,37,40,43,46,49,52,55,58,61,64,67,70,73,76,79,82}, 1)))), 1, 0))=0, "", SUM(IF(ISNUMBER(SEARCH({"1","2","3","4"}, _xlfn.TEXTJOIN("", TRUE, MID(LEFT(B0!BY138, FIND(" ", B0!BY138&amp;" ")-1), {1,4,7,10,13,16,19,22,25,28,31,34,37,40,43,46,49,52,55,58,61,64,67,70,73,76,79,82}, 1)))), 1, 0)))</f>
        <v/>
      </c>
      <c r="BZ138" t="str" cm="1">
        <f t="array" ref="BZ138">IF(SUM(IF(ISNUMBER(SEARCH({"1","2","3","4"}, _xlfn.TEXTJOIN("", TRUE, MID(LEFT(B0!BZ138, FIND(" ", B0!BZ138&amp;" ")-1), {1,4,7,10,13,16,19,22,25,28,31,34,37,40,43,46,49,52,55,58,61,64,67,70,73,76,79,82}, 1)))), 1, 0))=0, "", SUM(IF(ISNUMBER(SEARCH({"1","2","3","4"}, _xlfn.TEXTJOIN("", TRUE, MID(LEFT(B0!BZ138, FIND(" ", B0!BZ138&amp;" ")-1), {1,4,7,10,13,16,19,22,25,28,31,34,37,40,43,46,49,52,55,58,61,64,67,70,73,76,79,82}, 1)))), 1, 0)))</f>
        <v/>
      </c>
      <c r="CA138" t="str" cm="1">
        <f t="array" ref="CA138">IF(SUM(IF(ISNUMBER(SEARCH({"1","2","3","4"}, _xlfn.TEXTJOIN("", TRUE, MID(LEFT(B0!CA138, FIND(" ", B0!CA138&amp;" ")-1), {1,4,7,10,13,16,19,22,25,28,31,34,37,40,43,46,49,52,55,58,61,64,67,70,73,76,79,82}, 1)))), 1, 0))=0, "", SUM(IF(ISNUMBER(SEARCH({"1","2","3","4"}, _xlfn.TEXTJOIN("", TRUE, MID(LEFT(B0!CA138, FIND(" ", B0!CA138&amp;" ")-1), {1,4,7,10,13,16,19,22,25,28,31,34,37,40,43,46,49,52,55,58,61,64,67,70,73,76,79,82}, 1)))), 1, 0)))</f>
        <v/>
      </c>
      <c r="CB138" t="str" cm="1">
        <f t="array" ref="CB138">IF(SUM(IF(ISNUMBER(SEARCH({"1","2","3","4"}, _xlfn.TEXTJOIN("", TRUE, MID(LEFT(B0!CB138, FIND(" ", B0!CB138&amp;" ")-1), {1,4,7,10,13,16,19,22,25,28,31,34,37,40,43,46,49,52,55,58,61,64,67,70,73,76,79,82}, 1)))), 1, 0))=0, "", SUM(IF(ISNUMBER(SEARCH({"1","2","3","4"}, _xlfn.TEXTJOIN("", TRUE, MID(LEFT(B0!CB138, FIND(" ", B0!CB138&amp;" ")-1), {1,4,7,10,13,16,19,22,25,28,31,34,37,40,43,46,49,52,55,58,61,64,67,70,73,76,79,82}, 1)))), 1, 0)))</f>
        <v/>
      </c>
      <c r="CC138" t="str" cm="1">
        <f t="array" ref="CC138">IF(SUM(IF(ISNUMBER(SEARCH({"1","2","3","4"}, _xlfn.TEXTJOIN("", TRUE, MID(LEFT(B0!CC138, FIND(" ", B0!CC138&amp;" ")-1), {1,4,7,10,13,16,19,22,25,28,31,34,37,40,43,46,49,52,55,58,61,64,67,70,73,76,79,82}, 1)))), 1, 0))=0, "", SUM(IF(ISNUMBER(SEARCH({"1","2","3","4"}, _xlfn.TEXTJOIN("", TRUE, MID(LEFT(B0!CC138, FIND(" ", B0!CC138&amp;" ")-1), {1,4,7,10,13,16,19,22,25,28,31,34,37,40,43,46,49,52,55,58,61,64,67,70,73,76,79,82}, 1)))), 1, 0)))</f>
        <v/>
      </c>
      <c r="CD138" t="str" cm="1">
        <f t="array" ref="CD138">IF(SUM(IF(ISNUMBER(SEARCH({"1","2","3","4"}, _xlfn.TEXTJOIN("", TRUE, MID(LEFT(B0!CD138, FIND(" ", B0!CD138&amp;" ")-1), {1,4,7,10,13,16,19,22,25,28,31,34,37,40,43,46,49,52,55,58,61,64,67,70,73,76,79,82}, 1)))), 1, 0))=0, "", SUM(IF(ISNUMBER(SEARCH({"1","2","3","4"}, _xlfn.TEXTJOIN("", TRUE, MID(LEFT(B0!CD138, FIND(" ", B0!CD138&amp;" ")-1), {1,4,7,10,13,16,19,22,25,28,31,34,37,40,43,46,49,52,55,58,61,64,67,70,73,76,79,82}, 1)))), 1, 0)))</f>
        <v/>
      </c>
      <c r="CE138" t="str" cm="1">
        <f t="array" ref="CE138">IF(SUM(IF(ISNUMBER(SEARCH({"1","2","3","4"}, _xlfn.TEXTJOIN("", TRUE, MID(LEFT(B0!CE138, FIND(" ", B0!CE138&amp;" ")-1), {1,4,7,10,13,16,19,22,25,28,31,34,37,40,43,46,49,52,55,58,61,64,67,70,73,76,79,82}, 1)))), 1, 0))=0, "", SUM(IF(ISNUMBER(SEARCH({"1","2","3","4"}, _xlfn.TEXTJOIN("", TRUE, MID(LEFT(B0!CE138, FIND(" ", B0!CE138&amp;" ")-1), {1,4,7,10,13,16,19,22,25,28,31,34,37,40,43,46,49,52,55,58,61,64,67,70,73,76,79,82}, 1)))), 1, 0)))</f>
        <v/>
      </c>
      <c r="CF138" t="str" cm="1">
        <f t="array" ref="CF138">IF(SUM(IF(ISNUMBER(SEARCH({"1","2","3","4"}, _xlfn.TEXTJOIN("", TRUE, MID(LEFT(B0!CF138, FIND(" ", B0!CF138&amp;" ")-1), {1,4,7,10,13,16,19,22,25,28,31,34,37,40,43,46,49,52,55,58,61,64,67,70,73,76,79,82}, 1)))), 1, 0))=0, "", SUM(IF(ISNUMBER(SEARCH({"1","2","3","4"}, _xlfn.TEXTJOIN("", TRUE, MID(LEFT(B0!CF138, FIND(" ", B0!CF138&amp;" ")-1), {1,4,7,10,13,16,19,22,25,28,31,34,37,40,43,46,49,52,55,58,61,64,67,70,73,76,79,82}, 1)))), 1, 0)))</f>
        <v/>
      </c>
      <c r="CG138" t="str" cm="1">
        <f t="array" ref="CG138">IF(SUM(IF(ISNUMBER(SEARCH({"1","2","3","4"}, _xlfn.TEXTJOIN("", TRUE, MID(LEFT(B0!CG138, FIND(" ", B0!CG138&amp;" ")-1), {1,4,7,10,13,16,19,22,25,28,31,34,37,40,43,46,49,52,55,58,61,64,67,70,73,76,79,82}, 1)))), 1, 0))=0, "", SUM(IF(ISNUMBER(SEARCH({"1","2","3","4"}, _xlfn.TEXTJOIN("", TRUE, MID(LEFT(B0!CG138, FIND(" ", B0!CG138&amp;" ")-1), {1,4,7,10,13,16,19,22,25,28,31,34,37,40,43,46,49,52,55,58,61,64,67,70,73,76,79,82}, 1)))), 1, 0)))</f>
        <v/>
      </c>
      <c r="CH138" t="str" cm="1">
        <f t="array" ref="CH138">IF(SUM(IF(ISNUMBER(SEARCH({"1","2","3","4"}, _xlfn.TEXTJOIN("", TRUE, MID(LEFT(B0!CH138, FIND(" ", B0!CH138&amp;" ")-1), {1,4,7,10,13,16,19,22,25,28,31,34,37,40,43,46,49,52,55,58,61,64,67,70,73,76,79,82}, 1)))), 1, 0))=0, "", SUM(IF(ISNUMBER(SEARCH({"1","2","3","4"}, _xlfn.TEXTJOIN("", TRUE, MID(LEFT(B0!CH138, FIND(" ", B0!CH138&amp;" ")-1), {1,4,7,10,13,16,19,22,25,28,31,34,37,40,43,46,49,52,55,58,61,64,67,70,73,76,79,82}, 1)))), 1, 0)))</f>
        <v/>
      </c>
      <c r="CI138" t="str" cm="1">
        <f t="array" ref="CI138">IF(SUM(IF(ISNUMBER(SEARCH({"1","2","3","4"}, _xlfn.TEXTJOIN("", TRUE, MID(LEFT(B0!CI138, FIND(" ", B0!CI138&amp;" ")-1), {1,4,7,10,13,16,19,22,25,28,31,34,37,40,43,46,49,52,55,58,61,64,67,70,73,76,79,82}, 1)))), 1, 0))=0, "", SUM(IF(ISNUMBER(SEARCH({"1","2","3","4"}, _xlfn.TEXTJOIN("", TRUE, MID(LEFT(B0!CI138, FIND(" ", B0!CI138&amp;" ")-1), {1,4,7,10,13,16,19,22,25,28,31,34,37,40,43,46,49,52,55,58,61,64,67,70,73,76,79,82}, 1)))), 1, 0)))</f>
        <v/>
      </c>
      <c r="CJ138" t="str" cm="1">
        <f t="array" ref="CJ138">IF(SUM(IF(ISNUMBER(SEARCH({"1","2","3","4"}, _xlfn.TEXTJOIN("", TRUE, MID(LEFT(B0!CJ138, FIND(" ", B0!CJ138&amp;" ")-1), {1,4,7,10,13,16,19,22,25,28,31,34,37,40,43,46,49,52,55,58,61,64,67,70,73,76,79,82}, 1)))), 1, 0))=0, "", SUM(IF(ISNUMBER(SEARCH({"1","2","3","4"}, _xlfn.TEXTJOIN("", TRUE, MID(LEFT(B0!CJ138, FIND(" ", B0!CJ138&amp;" ")-1), {1,4,7,10,13,16,19,22,25,28,31,34,37,40,43,46,49,52,55,58,61,64,67,70,73,76,79,82}, 1)))), 1, 0)))</f>
        <v/>
      </c>
      <c r="CK138" t="str" cm="1">
        <f t="array" ref="CK138">IF(SUM(IF(ISNUMBER(SEARCH({"1","2","3","4"}, _xlfn.TEXTJOIN("", TRUE, MID(LEFT(B0!CK138, FIND(" ", B0!CK138&amp;" ")-1), {1,4,7,10,13,16,19,22,25,28,31,34,37,40,43,46,49,52,55,58,61,64,67,70,73,76,79,82}, 1)))), 1, 0))=0, "", SUM(IF(ISNUMBER(SEARCH({"1","2","3","4"}, _xlfn.TEXTJOIN("", TRUE, MID(LEFT(B0!CK138, FIND(" ", B0!CK138&amp;" ")-1), {1,4,7,10,13,16,19,22,25,28,31,34,37,40,43,46,49,52,55,58,61,64,67,70,73,76,79,82}, 1)))), 1, 0)))</f>
        <v/>
      </c>
      <c r="CL138" t="str" cm="1">
        <f t="array" ref="CL138">IF(SUM(IF(ISNUMBER(SEARCH({"1","2","3","4"}, _xlfn.TEXTJOIN("", TRUE, MID(LEFT(B0!CL138, FIND(" ", B0!CL138&amp;" ")-1), {1,4,7,10,13,16,19,22,25,28,31,34,37,40,43,46,49,52,55,58,61,64,67,70,73,76,79,82}, 1)))), 1, 0))=0, "", SUM(IF(ISNUMBER(SEARCH({"1","2","3","4"}, _xlfn.TEXTJOIN("", TRUE, MID(LEFT(B0!CL138, FIND(" ", B0!CL138&amp;" ")-1), {1,4,7,10,13,16,19,22,25,28,31,34,37,40,43,46,49,52,55,58,61,64,67,70,73,76,79,82}, 1)))), 1, 0)))</f>
        <v/>
      </c>
      <c r="CM138" t="str" cm="1">
        <f t="array" ref="CM138">IF(SUM(IF(ISNUMBER(SEARCH({"1","2","3","4"}, _xlfn.TEXTJOIN("", TRUE, MID(LEFT(B0!CM138, FIND(" ", B0!CM138&amp;" ")-1), {1,4,7,10,13,16,19,22,25,28,31,34,37,40,43,46,49,52,55,58,61,64,67,70,73,76,79,82}, 1)))), 1, 0))=0, "", SUM(IF(ISNUMBER(SEARCH({"1","2","3","4"}, _xlfn.TEXTJOIN("", TRUE, MID(LEFT(B0!CM138, FIND(" ", B0!CM138&amp;" ")-1), {1,4,7,10,13,16,19,22,25,28,31,34,37,40,43,46,49,52,55,58,61,64,67,70,73,76,79,82}, 1)))), 1, 0)))</f>
        <v/>
      </c>
      <c r="CN138" t="str" cm="1">
        <f t="array" ref="CN138">IF(SUM(IF(ISNUMBER(SEARCH({"1","2","3","4"}, _xlfn.TEXTJOIN("", TRUE, MID(LEFT(B0!CN138, FIND(" ", B0!CN138&amp;" ")-1), {1,4,7,10,13,16,19,22,25,28,31,34,37,40,43,46,49,52,55,58,61,64,67,70,73,76,79,82}, 1)))), 1, 0))=0, "", SUM(IF(ISNUMBER(SEARCH({"1","2","3","4"}, _xlfn.TEXTJOIN("", TRUE, MID(LEFT(B0!CN138, FIND(" ", B0!CN138&amp;" ")-1), {1,4,7,10,13,16,19,22,25,28,31,34,37,40,43,46,49,52,55,58,61,64,67,70,73,76,79,82}, 1)))), 1, 0)))</f>
        <v/>
      </c>
      <c r="CO138" t="str" cm="1">
        <f t="array" ref="CO138">IF(SUM(IF(ISNUMBER(SEARCH({"1","2","3","4"}, _xlfn.TEXTJOIN("", TRUE, MID(LEFT(B0!CO138, FIND(" ", B0!CO138&amp;" ")-1), {1,4,7,10,13,16,19,22,25,28,31,34,37,40,43,46,49,52,55,58,61,64,67,70,73,76,79,82}, 1)))), 1, 0))=0, "", SUM(IF(ISNUMBER(SEARCH({"1","2","3","4"}, _xlfn.TEXTJOIN("", TRUE, MID(LEFT(B0!CO138, FIND(" ", B0!CO138&amp;" ")-1), {1,4,7,10,13,16,19,22,25,28,31,34,37,40,43,46,49,52,55,58,61,64,67,70,73,76,79,82}, 1)))), 1, 0)))</f>
        <v/>
      </c>
      <c r="CP138" t="str" cm="1">
        <f t="array" ref="CP138">IF(SUM(IF(ISNUMBER(SEARCH({"1","2","3","4"}, _xlfn.TEXTJOIN("", TRUE, MID(LEFT(B0!CP138, FIND(" ", B0!CP138&amp;" ")-1), {1,4,7,10,13,16,19,22,25,28,31,34,37,40,43,46,49,52,55,58,61,64,67,70,73,76,79,82}, 1)))), 1, 0))=0, "", SUM(IF(ISNUMBER(SEARCH({"1","2","3","4"}, _xlfn.TEXTJOIN("", TRUE, MID(LEFT(B0!CP138, FIND(" ", B0!CP138&amp;" ")-1), {1,4,7,10,13,16,19,22,25,28,31,34,37,40,43,46,49,52,55,58,61,64,67,70,73,76,79,82}, 1)))), 1, 0)))</f>
        <v/>
      </c>
      <c r="CQ138" t="str" cm="1">
        <f t="array" ref="CQ138">IF(SUM(IF(ISNUMBER(SEARCH({"1","2","3","4"}, _xlfn.TEXTJOIN("", TRUE, MID(LEFT(B0!CQ138, FIND(" ", B0!CQ138&amp;" ")-1), {1,4,7,10,13,16,19,22,25,28,31,34,37,40,43,46,49,52,55,58,61,64,67,70,73,76,79,82}, 1)))), 1, 0))=0, "", SUM(IF(ISNUMBER(SEARCH({"1","2","3","4"}, _xlfn.TEXTJOIN("", TRUE, MID(LEFT(B0!CQ138, FIND(" ", B0!CQ138&amp;" ")-1), {1,4,7,10,13,16,19,22,25,28,31,34,37,40,43,46,49,52,55,58,61,64,67,70,73,76,79,82}, 1)))), 1, 0)))</f>
        <v/>
      </c>
      <c r="CR138" t="str" cm="1">
        <f t="array" ref="CR138">IF(SUM(IF(ISNUMBER(SEARCH({"1","2","3","4"}, _xlfn.TEXTJOIN("", TRUE, MID(LEFT(B0!CR138, FIND(" ", B0!CR138&amp;" ")-1), {1,4,7,10,13,16,19,22,25,28,31,34,37,40,43,46,49,52,55,58,61,64,67,70,73,76,79,82}, 1)))), 1, 0))=0, "", SUM(IF(ISNUMBER(SEARCH({"1","2","3","4"}, _xlfn.TEXTJOIN("", TRUE, MID(LEFT(B0!CR138, FIND(" ", B0!CR138&amp;" ")-1), {1,4,7,10,13,16,19,22,25,28,31,34,37,40,43,46,49,52,55,58,61,64,67,70,73,76,79,82}, 1)))), 1, 0)))</f>
        <v/>
      </c>
      <c r="CS138" t="str" cm="1">
        <f t="array" ref="CS138">IF(SUM(IF(ISNUMBER(SEARCH({"1","2","3","4"}, _xlfn.TEXTJOIN("", TRUE, MID(LEFT(B0!CS138, FIND(" ", B0!CS138&amp;" ")-1), {1,4,7,10,13,16,19,22,25,28,31,34,37,40,43,46,49,52,55,58,61,64,67,70,73,76,79,82}, 1)))), 1, 0))=0, "", SUM(IF(ISNUMBER(SEARCH({"1","2","3","4"}, _xlfn.TEXTJOIN("", TRUE, MID(LEFT(B0!CS138, FIND(" ", B0!CS138&amp;" ")-1), {1,4,7,10,13,16,19,22,25,28,31,34,37,40,43,46,49,52,55,58,61,64,67,70,73,76,79,82}, 1)))), 1, 0)))</f>
        <v/>
      </c>
      <c r="CT138" t="str" cm="1">
        <f t="array" ref="CT138">IF(SUM(IF(ISNUMBER(SEARCH({"1","2","3","4"}, _xlfn.TEXTJOIN("", TRUE, MID(LEFT(B0!CT138, FIND(" ", B0!CT138&amp;" ")-1), {1,4,7,10,13,16,19,22,25,28,31,34,37,40,43,46,49,52,55,58,61,64,67,70,73,76,79,82}, 1)))), 1, 0))=0, "", SUM(IF(ISNUMBER(SEARCH({"1","2","3","4"}, _xlfn.TEXTJOIN("", TRUE, MID(LEFT(B0!CT138, FIND(" ", B0!CT138&amp;" ")-1), {1,4,7,10,13,16,19,22,25,28,31,34,37,40,43,46,49,52,55,58,61,64,67,70,73,76,79,82}, 1)))), 1, 0)))</f>
        <v/>
      </c>
      <c r="CU138" t="str" cm="1">
        <f t="array" ref="CU138">IF(SUM(IF(ISNUMBER(SEARCH({"1","2","3","4"}, _xlfn.TEXTJOIN("", TRUE, MID(LEFT(B0!CU138, FIND(" ", B0!CU138&amp;" ")-1), {1,4,7,10,13,16,19,22,25,28,31,34,37,40,43,46,49,52,55,58,61,64,67,70,73,76,79,82}, 1)))), 1, 0))=0, "", SUM(IF(ISNUMBER(SEARCH({"1","2","3","4"}, _xlfn.TEXTJOIN("", TRUE, MID(LEFT(B0!CU138, FIND(" ", B0!CU138&amp;" ")-1), {1,4,7,10,13,16,19,22,25,28,31,34,37,40,43,46,49,52,55,58,61,64,67,70,73,76,79,82}, 1)))), 1, 0)))</f>
        <v/>
      </c>
      <c r="CV138" t="str" cm="1">
        <f t="array" ref="CV138">IF(SUM(IF(ISNUMBER(SEARCH({"1","2","3","4"}, _xlfn.TEXTJOIN("", TRUE, MID(LEFT(B0!CV138, FIND(" ", B0!CV138&amp;" ")-1), {1,4,7,10,13,16,19,22,25,28,31,34,37,40,43,46,49,52,55,58,61,64,67,70,73,76,79,82}, 1)))), 1, 0))=0, "", SUM(IF(ISNUMBER(SEARCH({"1","2","3","4"}, _xlfn.TEXTJOIN("", TRUE, MID(LEFT(B0!CV138, FIND(" ", B0!CV138&amp;" ")-1), {1,4,7,10,13,16,19,22,25,28,31,34,37,40,43,46,49,52,55,58,61,64,67,70,73,76,79,82}, 1)))), 1, 0)))</f>
        <v/>
      </c>
      <c r="CW138" t="str" cm="1">
        <f t="array" ref="CW138">IF(SUM(IF(ISNUMBER(SEARCH({"1","2","3","4"}, _xlfn.TEXTJOIN("", TRUE, MID(LEFT(B0!CW138, FIND(" ", B0!CW138&amp;" ")-1), {1,4,7,10,13,16,19,22,25,28,31,34,37,40,43,46,49,52,55,58,61,64,67,70,73,76,79,82}, 1)))), 1, 0))=0, "", SUM(IF(ISNUMBER(SEARCH({"1","2","3","4"}, _xlfn.TEXTJOIN("", TRUE, MID(LEFT(B0!CW138, FIND(" ", B0!CW138&amp;" ")-1), {1,4,7,10,13,16,19,22,25,28,31,34,37,40,43,46,49,52,55,58,61,64,67,70,73,76,79,82}, 1)))), 1, 0)))</f>
        <v/>
      </c>
      <c r="CX138" t="str" cm="1">
        <f t="array" ref="CX138">IF(SUM(IF(ISNUMBER(SEARCH({"1","2","3","4"}, _xlfn.TEXTJOIN("", TRUE, MID(LEFT(B0!CX138, FIND(" ", B0!CX138&amp;" ")-1), {1,4,7,10,13,16,19,22,25,28,31,34,37,40,43,46,49,52,55,58,61,64,67,70,73,76,79,82}, 1)))), 1, 0))=0, "", SUM(IF(ISNUMBER(SEARCH({"1","2","3","4"}, _xlfn.TEXTJOIN("", TRUE, MID(LEFT(B0!CX138, FIND(" ", B0!CX138&amp;" ")-1), {1,4,7,10,13,16,19,22,25,28,31,34,37,40,43,46,49,52,55,58,61,64,67,70,73,76,79,82}, 1)))), 1, 0)))</f>
        <v/>
      </c>
      <c r="CY138" t="str" cm="1">
        <f t="array" ref="CY138">IF(SUM(IF(ISNUMBER(SEARCH({"1","2","3","4"}, _xlfn.TEXTJOIN("", TRUE, MID(LEFT(B0!CY138, FIND(" ", B0!CY138&amp;" ")-1), {1,4,7,10,13,16,19,22,25,28,31,34,37,40,43,46,49,52,55,58,61,64,67,70,73,76,79,82}, 1)))), 1, 0))=0, "", SUM(IF(ISNUMBER(SEARCH({"1","2","3","4"}, _xlfn.TEXTJOIN("", TRUE, MID(LEFT(B0!CY138, FIND(" ", B0!CY138&amp;" ")-1), {1,4,7,10,13,16,19,22,25,28,31,34,37,40,43,46,49,52,55,58,61,64,67,70,73,76,79,82}, 1)))), 1, 0)))</f>
        <v/>
      </c>
      <c r="CZ138" t="str" cm="1">
        <f t="array" ref="CZ138">IF(SUM(IF(ISNUMBER(SEARCH({"1","2","3","4"}, _xlfn.TEXTJOIN("", TRUE, MID(LEFT(B0!CZ138, FIND(" ", B0!CZ138&amp;" ")-1), {1,4,7,10,13,16,19,22,25,28,31,34,37,40,43,46,49,52,55,58,61,64,67,70,73,76,79,82}, 1)))), 1, 0))=0, "", SUM(IF(ISNUMBER(SEARCH({"1","2","3","4"}, _xlfn.TEXTJOIN("", TRUE, MID(LEFT(B0!CZ138, FIND(" ", B0!CZ138&amp;" ")-1), {1,4,7,10,13,16,19,22,25,28,31,34,37,40,43,46,49,52,55,58,61,64,67,70,73,76,79,82}, 1)))), 1, 0)))</f>
        <v/>
      </c>
      <c r="DA138" t="str" cm="1">
        <f t="array" ref="DA138">IF(SUM(IF(ISNUMBER(SEARCH({"1","2","3","4"}, _xlfn.TEXTJOIN("", TRUE, MID(LEFT(B0!DA138, FIND(" ", B0!DA138&amp;" ")-1), {1,4,7,10,13,16,19,22,25,28,31,34,37,40,43,46,49,52,55,58,61,64,67,70,73,76,79,82}, 1)))), 1, 0))=0, "", SUM(IF(ISNUMBER(SEARCH({"1","2","3","4"}, _xlfn.TEXTJOIN("", TRUE, MID(LEFT(B0!DA138, FIND(" ", B0!DA138&amp;" ")-1), {1,4,7,10,13,16,19,22,25,28,31,34,37,40,43,46,49,52,55,58,61,64,67,70,73,76,79,82}, 1)))), 1, 0)))</f>
        <v/>
      </c>
      <c r="DB138" t="str" cm="1">
        <f t="array" ref="DB138">IF(SUM(IF(ISNUMBER(SEARCH({"1","2","3","4"}, _xlfn.TEXTJOIN("", TRUE, MID(LEFT(B0!DB138, FIND(" ", B0!DB138&amp;" ")-1), {1,4,7,10,13,16,19,22,25,28,31,34,37,40,43,46,49,52,55,58,61,64,67,70,73,76,79,82}, 1)))), 1, 0))=0, "", SUM(IF(ISNUMBER(SEARCH({"1","2","3","4"}, _xlfn.TEXTJOIN("", TRUE, MID(LEFT(B0!DB138, FIND(" ", B0!DB138&amp;" ")-1), {1,4,7,10,13,16,19,22,25,28,31,34,37,40,43,46,49,52,55,58,61,64,67,70,73,76,79,82}, 1)))), 1, 0)))</f>
        <v/>
      </c>
      <c r="DC138" t="str" cm="1">
        <f t="array" ref="DC138">IF(SUM(IF(ISNUMBER(SEARCH({"1","2","3","4"}, _xlfn.TEXTJOIN("", TRUE, MID(LEFT(B0!DC138, FIND(" ", B0!DC138&amp;" ")-1), {1,4,7,10,13,16,19,22,25,28,31,34,37,40,43,46,49,52,55,58,61,64,67,70,73,76,79,82}, 1)))), 1, 0))=0, "", SUM(IF(ISNUMBER(SEARCH({"1","2","3","4"}, _xlfn.TEXTJOIN("", TRUE, MID(LEFT(B0!DC138, FIND(" ", B0!DC138&amp;" ")-1), {1,4,7,10,13,16,19,22,25,28,31,34,37,40,43,46,49,52,55,58,61,64,67,70,73,76,79,82}, 1)))), 1, 0)))</f>
        <v/>
      </c>
      <c r="DD138" t="str" cm="1">
        <f t="array" ref="DD138">IF(SUM(IF(ISNUMBER(SEARCH({"1","2","3","4"}, _xlfn.TEXTJOIN("", TRUE, MID(LEFT(B0!DD138, FIND(" ", B0!DD138&amp;" ")-1), {1,4,7,10,13,16,19,22,25,28,31,34,37,40,43,46,49,52,55,58,61,64,67,70,73,76,79,82}, 1)))), 1, 0))=0, "", SUM(IF(ISNUMBER(SEARCH({"1","2","3","4"}, _xlfn.TEXTJOIN("", TRUE, MID(LEFT(B0!DD138, FIND(" ", B0!DD138&amp;" ")-1), {1,4,7,10,13,16,19,22,25,28,31,34,37,40,43,46,49,52,55,58,61,64,67,70,73,76,79,82}, 1)))), 1, 0)))</f>
        <v/>
      </c>
      <c r="DE138" t="str" cm="1">
        <f t="array" ref="DE138">IF(SUM(IF(ISNUMBER(SEARCH({"1","2","3","4"}, _xlfn.TEXTJOIN("", TRUE, MID(LEFT(B0!DE138, FIND(" ", B0!DE138&amp;" ")-1), {1,4,7,10,13,16,19,22,25,28,31,34,37,40,43,46,49,52,55,58,61,64,67,70,73,76,79,82}, 1)))), 1, 0))=0, "", SUM(IF(ISNUMBER(SEARCH({"1","2","3","4"}, _xlfn.TEXTJOIN("", TRUE, MID(LEFT(B0!DE138, FIND(" ", B0!DE138&amp;" ")-1), {1,4,7,10,13,16,19,22,25,28,31,34,37,40,43,46,49,52,55,58,61,64,67,70,73,76,79,82}, 1)))), 1, 0)))</f>
        <v/>
      </c>
      <c r="DF138" t="str" cm="1">
        <f t="array" ref="DF138">IF(SUM(IF(ISNUMBER(SEARCH({"1","2","3","4"}, _xlfn.TEXTJOIN("", TRUE, MID(LEFT(B0!DF138, FIND(" ", B0!DF138&amp;" ")-1), {1,4,7,10,13,16,19,22,25,28,31,34,37,40,43,46,49,52,55,58,61,64,67,70,73,76,79,82}, 1)))), 1, 0))=0, "", SUM(IF(ISNUMBER(SEARCH({"1","2","3","4"}, _xlfn.TEXTJOIN("", TRUE, MID(LEFT(B0!DF138, FIND(" ", B0!DF138&amp;" ")-1), {1,4,7,10,13,16,19,22,25,28,31,34,37,40,43,46,49,52,55,58,61,64,67,70,73,76,79,82}, 1)))), 1, 0)))</f>
        <v/>
      </c>
      <c r="DG138" t="str" cm="1">
        <f t="array" ref="DG138">IF(SUM(IF(ISNUMBER(SEARCH({"1","2","3","4"}, _xlfn.TEXTJOIN("", TRUE, MID(LEFT(B0!DG138, FIND(" ", B0!DG138&amp;" ")-1), {1,4,7,10,13,16,19,22,25,28,31,34,37,40,43,46,49,52,55,58,61,64,67,70,73,76,79,82}, 1)))), 1, 0))=0, "", SUM(IF(ISNUMBER(SEARCH({"1","2","3","4"}, _xlfn.TEXTJOIN("", TRUE, MID(LEFT(B0!DG138, FIND(" ", B0!DG138&amp;" ")-1), {1,4,7,10,13,16,19,22,25,28,31,34,37,40,43,46,49,52,55,58,61,64,67,70,73,76,79,82}, 1)))), 1, 0)))</f>
        <v/>
      </c>
    </row>
    <row r="139" spans="1:111">
      <c r="A139" t="str">
        <v/>
      </c>
      <c r="B139" t="str">
        <v/>
      </c>
      <c r="C139" t="str">
        <v/>
      </c>
      <c r="D139" t="str">
        <v/>
      </c>
      <c r="E139" t="str">
        <v/>
      </c>
      <c r="F139" t="str">
        <v/>
      </c>
      <c r="G139" t="str">
        <v/>
      </c>
      <c r="H139" t="str">
        <v/>
      </c>
      <c r="I139" t="str">
        <v/>
      </c>
      <c r="J139" t="str">
        <v/>
      </c>
      <c r="K139" t="str">
        <v/>
      </c>
      <c r="L139" t="str">
        <v/>
      </c>
      <c r="M139" t="str">
        <v/>
      </c>
      <c r="N139" t="str">
        <v/>
      </c>
      <c r="O139" t="str">
        <v/>
      </c>
      <c r="P139" t="str">
        <v/>
      </c>
      <c r="Q139" t="str">
        <v/>
      </c>
      <c r="R139" t="str">
        <v/>
      </c>
      <c r="S139" t="str">
        <v/>
      </c>
      <c r="T139" t="str">
        <v/>
      </c>
      <c r="U139" t="str">
        <v/>
      </c>
      <c r="V139" t="str">
        <v/>
      </c>
      <c r="W139" t="str">
        <v/>
      </c>
      <c r="X139" t="str">
        <v/>
      </c>
      <c r="Y139" t="str">
        <v/>
      </c>
      <c r="Z139" t="str">
        <v/>
      </c>
      <c r="AA139" t="str">
        <v/>
      </c>
      <c r="AB139" t="str">
        <v/>
      </c>
      <c r="AC139" t="str">
        <v/>
      </c>
      <c r="AD139" t="str">
        <v/>
      </c>
      <c r="AE139" t="str">
        <v/>
      </c>
      <c r="AF139" t="str">
        <v/>
      </c>
      <c r="AG139" t="str">
        <v/>
      </c>
      <c r="AH139" t="str">
        <v/>
      </c>
      <c r="AI139" t="str">
        <v/>
      </c>
      <c r="AJ139" t="str">
        <v/>
      </c>
      <c r="AK139" t="str">
        <v/>
      </c>
      <c r="AL139" t="str">
        <v/>
      </c>
      <c r="AM139" t="str">
        <v/>
      </c>
      <c r="AN139" t="str">
        <v/>
      </c>
      <c r="AO139" t="str">
        <v/>
      </c>
      <c r="AP139" s="35" t="str">
        <v/>
      </c>
      <c r="AQ139" s="35" t="str">
        <v/>
      </c>
      <c r="AR139" s="35" t="str">
        <v/>
      </c>
      <c r="AT139" t="str" cm="1">
        <f t="array" ref="AT139">_xlfn.TEXTJOIN(", ", TRUE, _xlfn._xlws.FILTER($BA$1:$ZZ$1, BA139:ZZ139 &lt;&gt; "", ""))</f>
        <v/>
      </c>
      <c r="AU139" t="str">
        <f t="shared" si="2"/>
        <v/>
      </c>
      <c r="BA139" t="str" cm="1">
        <f t="array" ref="BA139">IF(SUM(IF(ISNUMBER(SEARCH({"1","2","3","4"}, _xlfn.TEXTJOIN("", TRUE, MID(LEFT(B0!BA139, FIND(" ", B0!BA139&amp;" ")-1), {1,4,7,10,13,16,19,22,25,28,31,34,37,40,43,46,49,52,55,58,61,64,67,70,73,76,79,82}, 1)))), 1, 0))=0, "", SUM(IF(ISNUMBER(SEARCH({"1","2","3","4"}, _xlfn.TEXTJOIN("", TRUE, MID(LEFT(B0!BA139, FIND(" ", B0!BA139&amp;" ")-1), {1,4,7,10,13,16,19,22,25,28,31,34,37,40,43,46,49,52,55,58,61,64,67,70,73,76,79,82}, 1)))), 1, 0)))</f>
        <v/>
      </c>
      <c r="BB139" t="str" cm="1">
        <f t="array" ref="BB139">IF(SUM(IF(ISNUMBER(SEARCH({"1","2","3","4"}, _xlfn.TEXTJOIN("", TRUE, MID(LEFT(B0!BB139, FIND(" ", B0!BB139&amp;" ")-1), {1,4,7,10,13,16,19,22,25,28,31,34,37,40,43,46,49,52,55,58,61,64,67,70,73,76,79,82}, 1)))), 1, 0))=0, "", SUM(IF(ISNUMBER(SEARCH({"1","2","3","4"}, _xlfn.TEXTJOIN("", TRUE, MID(LEFT(B0!BB139, FIND(" ", B0!BB139&amp;" ")-1), {1,4,7,10,13,16,19,22,25,28,31,34,37,40,43,46,49,52,55,58,61,64,67,70,73,76,79,82}, 1)))), 1, 0)))</f>
        <v/>
      </c>
      <c r="BC139" t="str" cm="1">
        <f t="array" ref="BC139">IF(SUM(IF(ISNUMBER(SEARCH({"1","2","3","4"}, _xlfn.TEXTJOIN("", TRUE, MID(LEFT(B0!BC139, FIND(" ", B0!BC139&amp;" ")-1), {1,4,7,10,13,16,19,22,25,28,31,34,37,40,43,46,49,52,55,58,61,64,67,70,73,76,79,82}, 1)))), 1, 0))=0, "", SUM(IF(ISNUMBER(SEARCH({"1","2","3","4"}, _xlfn.TEXTJOIN("", TRUE, MID(LEFT(B0!BC139, FIND(" ", B0!BC139&amp;" ")-1), {1,4,7,10,13,16,19,22,25,28,31,34,37,40,43,46,49,52,55,58,61,64,67,70,73,76,79,82}, 1)))), 1, 0)))</f>
        <v/>
      </c>
      <c r="BD139" t="str" cm="1">
        <f t="array" ref="BD139">IF(SUM(IF(ISNUMBER(SEARCH({"1","2","3","4"}, _xlfn.TEXTJOIN("", TRUE, MID(LEFT(B0!BD139, FIND(" ", B0!BD139&amp;" ")-1), {1,4,7,10,13,16,19,22,25,28,31,34,37,40,43,46,49,52,55,58,61,64,67,70,73,76,79,82}, 1)))), 1, 0))=0, "", SUM(IF(ISNUMBER(SEARCH({"1","2","3","4"}, _xlfn.TEXTJOIN("", TRUE, MID(LEFT(B0!BD139, FIND(" ", B0!BD139&amp;" ")-1), {1,4,7,10,13,16,19,22,25,28,31,34,37,40,43,46,49,52,55,58,61,64,67,70,73,76,79,82}, 1)))), 1, 0)))</f>
        <v/>
      </c>
      <c r="BE139" t="str" cm="1">
        <f t="array" ref="BE139">IF(SUM(IF(ISNUMBER(SEARCH({"1","2","3","4"}, _xlfn.TEXTJOIN("", TRUE, MID(LEFT(B0!BE139, FIND(" ", B0!BE139&amp;" ")-1), {1,4,7,10,13,16,19,22,25,28,31,34,37,40,43,46,49,52,55,58,61,64,67,70,73,76,79,82}, 1)))), 1, 0))=0, "", SUM(IF(ISNUMBER(SEARCH({"1","2","3","4"}, _xlfn.TEXTJOIN("", TRUE, MID(LEFT(B0!BE139, FIND(" ", B0!BE139&amp;" ")-1), {1,4,7,10,13,16,19,22,25,28,31,34,37,40,43,46,49,52,55,58,61,64,67,70,73,76,79,82}, 1)))), 1, 0)))</f>
        <v/>
      </c>
      <c r="BF139" t="str" cm="1">
        <f t="array" ref="BF139">IF(SUM(IF(ISNUMBER(SEARCH({"1","2","3","4"}, _xlfn.TEXTJOIN("", TRUE, MID(LEFT(B0!BF139, FIND(" ", B0!BF139&amp;" ")-1), {1,4,7,10,13,16,19,22,25,28,31,34,37,40,43,46,49,52,55,58,61,64,67,70,73,76,79,82}, 1)))), 1, 0))=0, "", SUM(IF(ISNUMBER(SEARCH({"1","2","3","4"}, _xlfn.TEXTJOIN("", TRUE, MID(LEFT(B0!BF139, FIND(" ", B0!BF139&amp;" ")-1), {1,4,7,10,13,16,19,22,25,28,31,34,37,40,43,46,49,52,55,58,61,64,67,70,73,76,79,82}, 1)))), 1, 0)))</f>
        <v/>
      </c>
      <c r="BG139" t="str" cm="1">
        <f t="array" ref="BG139">IF(SUM(IF(ISNUMBER(SEARCH({"1","2","3","4"}, _xlfn.TEXTJOIN("", TRUE, MID(LEFT(B0!BG139, FIND(" ", B0!BG139&amp;" ")-1), {1,4,7,10,13,16,19,22,25,28,31,34,37,40,43,46,49,52,55,58,61,64,67,70,73,76,79,82}, 1)))), 1, 0))=0, "", SUM(IF(ISNUMBER(SEARCH({"1","2","3","4"}, _xlfn.TEXTJOIN("", TRUE, MID(LEFT(B0!BG139, FIND(" ", B0!BG139&amp;" ")-1), {1,4,7,10,13,16,19,22,25,28,31,34,37,40,43,46,49,52,55,58,61,64,67,70,73,76,79,82}, 1)))), 1, 0)))</f>
        <v/>
      </c>
      <c r="BH139" t="str" cm="1">
        <f t="array" ref="BH139">IF(SUM(IF(ISNUMBER(SEARCH({"1","2","3","4"}, _xlfn.TEXTJOIN("", TRUE, MID(LEFT(B0!BH139, FIND(" ", B0!BH139&amp;" ")-1), {1,4,7,10,13,16,19,22,25,28,31,34,37,40,43,46,49,52,55,58,61,64,67,70,73,76,79,82}, 1)))), 1, 0))=0, "", SUM(IF(ISNUMBER(SEARCH({"1","2","3","4"}, _xlfn.TEXTJOIN("", TRUE, MID(LEFT(B0!BH139, FIND(" ", B0!BH139&amp;" ")-1), {1,4,7,10,13,16,19,22,25,28,31,34,37,40,43,46,49,52,55,58,61,64,67,70,73,76,79,82}, 1)))), 1, 0)))</f>
        <v/>
      </c>
      <c r="BI139" t="str" cm="1">
        <f t="array" ref="BI139">IF(SUM(IF(ISNUMBER(SEARCH({"1","2","3","4"}, _xlfn.TEXTJOIN("", TRUE, MID(LEFT(B0!BI139, FIND(" ", B0!BI139&amp;" ")-1), {1,4,7,10,13,16,19,22,25,28,31,34,37,40,43,46,49,52,55,58,61,64,67,70,73,76,79,82}, 1)))), 1, 0))=0, "", SUM(IF(ISNUMBER(SEARCH({"1","2","3","4"}, _xlfn.TEXTJOIN("", TRUE, MID(LEFT(B0!BI139, FIND(" ", B0!BI139&amp;" ")-1), {1,4,7,10,13,16,19,22,25,28,31,34,37,40,43,46,49,52,55,58,61,64,67,70,73,76,79,82}, 1)))), 1, 0)))</f>
        <v/>
      </c>
      <c r="BJ139" t="str" cm="1">
        <f t="array" ref="BJ139">IF(SUM(IF(ISNUMBER(SEARCH({"1","2","3","4"}, _xlfn.TEXTJOIN("", TRUE, MID(LEFT(B0!BJ139, FIND(" ", B0!BJ139&amp;" ")-1), {1,4,7,10,13,16,19,22,25,28,31,34,37,40,43,46,49,52,55,58,61,64,67,70,73,76,79,82}, 1)))), 1, 0))=0, "", SUM(IF(ISNUMBER(SEARCH({"1","2","3","4"}, _xlfn.TEXTJOIN("", TRUE, MID(LEFT(B0!BJ139, FIND(" ", B0!BJ139&amp;" ")-1), {1,4,7,10,13,16,19,22,25,28,31,34,37,40,43,46,49,52,55,58,61,64,67,70,73,76,79,82}, 1)))), 1, 0)))</f>
        <v/>
      </c>
      <c r="BK139" t="str" cm="1">
        <f t="array" ref="BK139">IF(SUM(IF(ISNUMBER(SEARCH({"1","2","3","4"}, _xlfn.TEXTJOIN("", TRUE, MID(LEFT(B0!BK139, FIND(" ", B0!BK139&amp;" ")-1), {1,4,7,10,13,16,19,22,25,28,31,34,37,40,43,46,49,52,55,58,61,64,67,70,73,76,79,82}, 1)))), 1, 0))=0, "", SUM(IF(ISNUMBER(SEARCH({"1","2","3","4"}, _xlfn.TEXTJOIN("", TRUE, MID(LEFT(B0!BK139, FIND(" ", B0!BK139&amp;" ")-1), {1,4,7,10,13,16,19,22,25,28,31,34,37,40,43,46,49,52,55,58,61,64,67,70,73,76,79,82}, 1)))), 1, 0)))</f>
        <v/>
      </c>
      <c r="BL139" t="str" cm="1">
        <f t="array" ref="BL139">IF(SUM(IF(ISNUMBER(SEARCH({"1","2","3","4"}, _xlfn.TEXTJOIN("", TRUE, MID(LEFT(B0!BL139, FIND(" ", B0!BL139&amp;" ")-1), {1,4,7,10,13,16,19,22,25,28,31,34,37,40,43,46,49,52,55,58,61,64,67,70,73,76,79,82}, 1)))), 1, 0))=0, "", SUM(IF(ISNUMBER(SEARCH({"1","2","3","4"}, _xlfn.TEXTJOIN("", TRUE, MID(LEFT(B0!BL139, FIND(" ", B0!BL139&amp;" ")-1), {1,4,7,10,13,16,19,22,25,28,31,34,37,40,43,46,49,52,55,58,61,64,67,70,73,76,79,82}, 1)))), 1, 0)))</f>
        <v/>
      </c>
      <c r="BM139" t="str" cm="1">
        <f t="array" ref="BM139">IF(SUM(IF(ISNUMBER(SEARCH({"1","2","3","4"}, _xlfn.TEXTJOIN("", TRUE, MID(LEFT(B0!BM139, FIND(" ", B0!BM139&amp;" ")-1), {1,4,7,10,13,16,19,22,25,28,31,34,37,40,43,46,49,52,55,58,61,64,67,70,73,76,79,82}, 1)))), 1, 0))=0, "", SUM(IF(ISNUMBER(SEARCH({"1","2","3","4"}, _xlfn.TEXTJOIN("", TRUE, MID(LEFT(B0!BM139, FIND(" ", B0!BM139&amp;" ")-1), {1,4,7,10,13,16,19,22,25,28,31,34,37,40,43,46,49,52,55,58,61,64,67,70,73,76,79,82}, 1)))), 1, 0)))</f>
        <v/>
      </c>
      <c r="BN139" t="str" cm="1">
        <f t="array" ref="BN139">IF(SUM(IF(ISNUMBER(SEARCH({"1","2","3","4"}, _xlfn.TEXTJOIN("", TRUE, MID(LEFT(B0!BN139, FIND(" ", B0!BN139&amp;" ")-1), {1,4,7,10,13,16,19,22,25,28,31,34,37,40,43,46,49,52,55,58,61,64,67,70,73,76,79,82}, 1)))), 1, 0))=0, "", SUM(IF(ISNUMBER(SEARCH({"1","2","3","4"}, _xlfn.TEXTJOIN("", TRUE, MID(LEFT(B0!BN139, FIND(" ", B0!BN139&amp;" ")-1), {1,4,7,10,13,16,19,22,25,28,31,34,37,40,43,46,49,52,55,58,61,64,67,70,73,76,79,82}, 1)))), 1, 0)))</f>
        <v/>
      </c>
      <c r="BO139" t="str" cm="1">
        <f t="array" ref="BO139">IF(SUM(IF(ISNUMBER(SEARCH({"1","2","3","4"}, _xlfn.TEXTJOIN("", TRUE, MID(LEFT(B0!BO139, FIND(" ", B0!BO139&amp;" ")-1), {1,4,7,10,13,16,19,22,25,28,31,34,37,40,43,46,49,52,55,58,61,64,67,70,73,76,79,82}, 1)))), 1, 0))=0, "", SUM(IF(ISNUMBER(SEARCH({"1","2","3","4"}, _xlfn.TEXTJOIN("", TRUE, MID(LEFT(B0!BO139, FIND(" ", B0!BO139&amp;" ")-1), {1,4,7,10,13,16,19,22,25,28,31,34,37,40,43,46,49,52,55,58,61,64,67,70,73,76,79,82}, 1)))), 1, 0)))</f>
        <v/>
      </c>
      <c r="BP139" t="str" cm="1">
        <f t="array" ref="BP139">IF(SUM(IF(ISNUMBER(SEARCH({"1","2","3","4"}, _xlfn.TEXTJOIN("", TRUE, MID(LEFT(B0!BP139, FIND(" ", B0!BP139&amp;" ")-1), {1,4,7,10,13,16,19,22,25,28,31,34,37,40,43,46,49,52,55,58,61,64,67,70,73,76,79,82}, 1)))), 1, 0))=0, "", SUM(IF(ISNUMBER(SEARCH({"1","2","3","4"}, _xlfn.TEXTJOIN("", TRUE, MID(LEFT(B0!BP139, FIND(" ", B0!BP139&amp;" ")-1), {1,4,7,10,13,16,19,22,25,28,31,34,37,40,43,46,49,52,55,58,61,64,67,70,73,76,79,82}, 1)))), 1, 0)))</f>
        <v/>
      </c>
      <c r="BQ139" t="str" cm="1">
        <f t="array" ref="BQ139">IF(SUM(IF(ISNUMBER(SEARCH({"1","2","3","4"}, _xlfn.TEXTJOIN("", TRUE, MID(LEFT(B0!BQ139, FIND(" ", B0!BQ139&amp;" ")-1), {1,4,7,10,13,16,19,22,25,28,31,34,37,40,43,46,49,52,55,58,61,64,67,70,73,76,79,82}, 1)))), 1, 0))=0, "", SUM(IF(ISNUMBER(SEARCH({"1","2","3","4"}, _xlfn.TEXTJOIN("", TRUE, MID(LEFT(B0!BQ139, FIND(" ", B0!BQ139&amp;" ")-1), {1,4,7,10,13,16,19,22,25,28,31,34,37,40,43,46,49,52,55,58,61,64,67,70,73,76,79,82}, 1)))), 1, 0)))</f>
        <v/>
      </c>
      <c r="BR139" t="str" cm="1">
        <f t="array" ref="BR139">IF(SUM(IF(ISNUMBER(SEARCH({"1","2","3","4"}, _xlfn.TEXTJOIN("", TRUE, MID(LEFT(B0!BR139, FIND(" ", B0!BR139&amp;" ")-1), {1,4,7,10,13,16,19,22,25,28,31,34,37,40,43,46,49,52,55,58,61,64,67,70,73,76,79,82}, 1)))), 1, 0))=0, "", SUM(IF(ISNUMBER(SEARCH({"1","2","3","4"}, _xlfn.TEXTJOIN("", TRUE, MID(LEFT(B0!BR139, FIND(" ", B0!BR139&amp;" ")-1), {1,4,7,10,13,16,19,22,25,28,31,34,37,40,43,46,49,52,55,58,61,64,67,70,73,76,79,82}, 1)))), 1, 0)))</f>
        <v/>
      </c>
      <c r="BS139" t="str" cm="1">
        <f t="array" ref="BS139">IF(SUM(IF(ISNUMBER(SEARCH({"1","2","3","4"}, _xlfn.TEXTJOIN("", TRUE, MID(LEFT(B0!BS139, FIND(" ", B0!BS139&amp;" ")-1), {1,4,7,10,13,16,19,22,25,28,31,34,37,40,43,46,49,52,55,58,61,64,67,70,73,76,79,82}, 1)))), 1, 0))=0, "", SUM(IF(ISNUMBER(SEARCH({"1","2","3","4"}, _xlfn.TEXTJOIN("", TRUE, MID(LEFT(B0!BS139, FIND(" ", B0!BS139&amp;" ")-1), {1,4,7,10,13,16,19,22,25,28,31,34,37,40,43,46,49,52,55,58,61,64,67,70,73,76,79,82}, 1)))), 1, 0)))</f>
        <v/>
      </c>
      <c r="BT139" t="str" cm="1">
        <f t="array" ref="BT139">IF(SUM(IF(ISNUMBER(SEARCH({"1","2","3","4"}, _xlfn.TEXTJOIN("", TRUE, MID(LEFT(B0!BT139, FIND(" ", B0!BT139&amp;" ")-1), {1,4,7,10,13,16,19,22,25,28,31,34,37,40,43,46,49,52,55,58,61,64,67,70,73,76,79,82}, 1)))), 1, 0))=0, "", SUM(IF(ISNUMBER(SEARCH({"1","2","3","4"}, _xlfn.TEXTJOIN("", TRUE, MID(LEFT(B0!BT139, FIND(" ", B0!BT139&amp;" ")-1), {1,4,7,10,13,16,19,22,25,28,31,34,37,40,43,46,49,52,55,58,61,64,67,70,73,76,79,82}, 1)))), 1, 0)))</f>
        <v/>
      </c>
      <c r="BU139" t="str" cm="1">
        <f t="array" ref="BU139">IF(SUM(IF(ISNUMBER(SEARCH({"1","2","3","4"}, _xlfn.TEXTJOIN("", TRUE, MID(LEFT(B0!BU139, FIND(" ", B0!BU139&amp;" ")-1), {1,4,7,10,13,16,19,22,25,28,31,34,37,40,43,46,49,52,55,58,61,64,67,70,73,76,79,82}, 1)))), 1, 0))=0, "", SUM(IF(ISNUMBER(SEARCH({"1","2","3","4"}, _xlfn.TEXTJOIN("", TRUE, MID(LEFT(B0!BU139, FIND(" ", B0!BU139&amp;" ")-1), {1,4,7,10,13,16,19,22,25,28,31,34,37,40,43,46,49,52,55,58,61,64,67,70,73,76,79,82}, 1)))), 1, 0)))</f>
        <v/>
      </c>
      <c r="BV139" t="str" cm="1">
        <f t="array" ref="BV139">IF(SUM(IF(ISNUMBER(SEARCH({"1","2","3","4"}, _xlfn.TEXTJOIN("", TRUE, MID(LEFT(B0!BV139, FIND(" ", B0!BV139&amp;" ")-1), {1,4,7,10,13,16,19,22,25,28,31,34,37,40,43,46,49,52,55,58,61,64,67,70,73,76,79,82}, 1)))), 1, 0))=0, "", SUM(IF(ISNUMBER(SEARCH({"1","2","3","4"}, _xlfn.TEXTJOIN("", TRUE, MID(LEFT(B0!BV139, FIND(" ", B0!BV139&amp;" ")-1), {1,4,7,10,13,16,19,22,25,28,31,34,37,40,43,46,49,52,55,58,61,64,67,70,73,76,79,82}, 1)))), 1, 0)))</f>
        <v/>
      </c>
      <c r="BW139" t="str" cm="1">
        <f t="array" ref="BW139">IF(SUM(IF(ISNUMBER(SEARCH({"1","2","3","4"}, _xlfn.TEXTJOIN("", TRUE, MID(LEFT(B0!BW139, FIND(" ", B0!BW139&amp;" ")-1), {1,4,7,10,13,16,19,22,25,28,31,34,37,40,43,46,49,52,55,58,61,64,67,70,73,76,79,82}, 1)))), 1, 0))=0, "", SUM(IF(ISNUMBER(SEARCH({"1","2","3","4"}, _xlfn.TEXTJOIN("", TRUE, MID(LEFT(B0!BW139, FIND(" ", B0!BW139&amp;" ")-1), {1,4,7,10,13,16,19,22,25,28,31,34,37,40,43,46,49,52,55,58,61,64,67,70,73,76,79,82}, 1)))), 1, 0)))</f>
        <v/>
      </c>
      <c r="BX139" t="str" cm="1">
        <f t="array" ref="BX139">IF(SUM(IF(ISNUMBER(SEARCH({"1","2","3","4"}, _xlfn.TEXTJOIN("", TRUE, MID(LEFT(B0!BX139, FIND(" ", B0!BX139&amp;" ")-1), {1,4,7,10,13,16,19,22,25,28,31,34,37,40,43,46,49,52,55,58,61,64,67,70,73,76,79,82}, 1)))), 1, 0))=0, "", SUM(IF(ISNUMBER(SEARCH({"1","2","3","4"}, _xlfn.TEXTJOIN("", TRUE, MID(LEFT(B0!BX139, FIND(" ", B0!BX139&amp;" ")-1), {1,4,7,10,13,16,19,22,25,28,31,34,37,40,43,46,49,52,55,58,61,64,67,70,73,76,79,82}, 1)))), 1, 0)))</f>
        <v/>
      </c>
      <c r="BY139" t="str" cm="1">
        <f t="array" ref="BY139">IF(SUM(IF(ISNUMBER(SEARCH({"1","2","3","4"}, _xlfn.TEXTJOIN("", TRUE, MID(LEFT(B0!BY139, FIND(" ", B0!BY139&amp;" ")-1), {1,4,7,10,13,16,19,22,25,28,31,34,37,40,43,46,49,52,55,58,61,64,67,70,73,76,79,82}, 1)))), 1, 0))=0, "", SUM(IF(ISNUMBER(SEARCH({"1","2","3","4"}, _xlfn.TEXTJOIN("", TRUE, MID(LEFT(B0!BY139, FIND(" ", B0!BY139&amp;" ")-1), {1,4,7,10,13,16,19,22,25,28,31,34,37,40,43,46,49,52,55,58,61,64,67,70,73,76,79,82}, 1)))), 1, 0)))</f>
        <v/>
      </c>
      <c r="BZ139" t="str" cm="1">
        <f t="array" ref="BZ139">IF(SUM(IF(ISNUMBER(SEARCH({"1","2","3","4"}, _xlfn.TEXTJOIN("", TRUE, MID(LEFT(B0!BZ139, FIND(" ", B0!BZ139&amp;" ")-1), {1,4,7,10,13,16,19,22,25,28,31,34,37,40,43,46,49,52,55,58,61,64,67,70,73,76,79,82}, 1)))), 1, 0))=0, "", SUM(IF(ISNUMBER(SEARCH({"1","2","3","4"}, _xlfn.TEXTJOIN("", TRUE, MID(LEFT(B0!BZ139, FIND(" ", B0!BZ139&amp;" ")-1), {1,4,7,10,13,16,19,22,25,28,31,34,37,40,43,46,49,52,55,58,61,64,67,70,73,76,79,82}, 1)))), 1, 0)))</f>
        <v/>
      </c>
      <c r="CA139" t="str" cm="1">
        <f t="array" ref="CA139">IF(SUM(IF(ISNUMBER(SEARCH({"1","2","3","4"}, _xlfn.TEXTJOIN("", TRUE, MID(LEFT(B0!CA139, FIND(" ", B0!CA139&amp;" ")-1), {1,4,7,10,13,16,19,22,25,28,31,34,37,40,43,46,49,52,55,58,61,64,67,70,73,76,79,82}, 1)))), 1, 0))=0, "", SUM(IF(ISNUMBER(SEARCH({"1","2","3","4"}, _xlfn.TEXTJOIN("", TRUE, MID(LEFT(B0!CA139, FIND(" ", B0!CA139&amp;" ")-1), {1,4,7,10,13,16,19,22,25,28,31,34,37,40,43,46,49,52,55,58,61,64,67,70,73,76,79,82}, 1)))), 1, 0)))</f>
        <v/>
      </c>
      <c r="CB139" t="str" cm="1">
        <f t="array" ref="CB139">IF(SUM(IF(ISNUMBER(SEARCH({"1","2","3","4"}, _xlfn.TEXTJOIN("", TRUE, MID(LEFT(B0!CB139, FIND(" ", B0!CB139&amp;" ")-1), {1,4,7,10,13,16,19,22,25,28,31,34,37,40,43,46,49,52,55,58,61,64,67,70,73,76,79,82}, 1)))), 1, 0))=0, "", SUM(IF(ISNUMBER(SEARCH({"1","2","3","4"}, _xlfn.TEXTJOIN("", TRUE, MID(LEFT(B0!CB139, FIND(" ", B0!CB139&amp;" ")-1), {1,4,7,10,13,16,19,22,25,28,31,34,37,40,43,46,49,52,55,58,61,64,67,70,73,76,79,82}, 1)))), 1, 0)))</f>
        <v/>
      </c>
      <c r="CC139" t="str" cm="1">
        <f t="array" ref="CC139">IF(SUM(IF(ISNUMBER(SEARCH({"1","2","3","4"}, _xlfn.TEXTJOIN("", TRUE, MID(LEFT(B0!CC139, FIND(" ", B0!CC139&amp;" ")-1), {1,4,7,10,13,16,19,22,25,28,31,34,37,40,43,46,49,52,55,58,61,64,67,70,73,76,79,82}, 1)))), 1, 0))=0, "", SUM(IF(ISNUMBER(SEARCH({"1","2","3","4"}, _xlfn.TEXTJOIN("", TRUE, MID(LEFT(B0!CC139, FIND(" ", B0!CC139&amp;" ")-1), {1,4,7,10,13,16,19,22,25,28,31,34,37,40,43,46,49,52,55,58,61,64,67,70,73,76,79,82}, 1)))), 1, 0)))</f>
        <v/>
      </c>
      <c r="CD139" t="str" cm="1">
        <f t="array" ref="CD139">IF(SUM(IF(ISNUMBER(SEARCH({"1","2","3","4"}, _xlfn.TEXTJOIN("", TRUE, MID(LEFT(B0!CD139, FIND(" ", B0!CD139&amp;" ")-1), {1,4,7,10,13,16,19,22,25,28,31,34,37,40,43,46,49,52,55,58,61,64,67,70,73,76,79,82}, 1)))), 1, 0))=0, "", SUM(IF(ISNUMBER(SEARCH({"1","2","3","4"}, _xlfn.TEXTJOIN("", TRUE, MID(LEFT(B0!CD139, FIND(" ", B0!CD139&amp;" ")-1), {1,4,7,10,13,16,19,22,25,28,31,34,37,40,43,46,49,52,55,58,61,64,67,70,73,76,79,82}, 1)))), 1, 0)))</f>
        <v/>
      </c>
      <c r="CE139" t="str" cm="1">
        <f t="array" ref="CE139">IF(SUM(IF(ISNUMBER(SEARCH({"1","2","3","4"}, _xlfn.TEXTJOIN("", TRUE, MID(LEFT(B0!CE139, FIND(" ", B0!CE139&amp;" ")-1), {1,4,7,10,13,16,19,22,25,28,31,34,37,40,43,46,49,52,55,58,61,64,67,70,73,76,79,82}, 1)))), 1, 0))=0, "", SUM(IF(ISNUMBER(SEARCH({"1","2","3","4"}, _xlfn.TEXTJOIN("", TRUE, MID(LEFT(B0!CE139, FIND(" ", B0!CE139&amp;" ")-1), {1,4,7,10,13,16,19,22,25,28,31,34,37,40,43,46,49,52,55,58,61,64,67,70,73,76,79,82}, 1)))), 1, 0)))</f>
        <v/>
      </c>
      <c r="CF139" t="str" cm="1">
        <f t="array" ref="CF139">IF(SUM(IF(ISNUMBER(SEARCH({"1","2","3","4"}, _xlfn.TEXTJOIN("", TRUE, MID(LEFT(B0!CF139, FIND(" ", B0!CF139&amp;" ")-1), {1,4,7,10,13,16,19,22,25,28,31,34,37,40,43,46,49,52,55,58,61,64,67,70,73,76,79,82}, 1)))), 1, 0))=0, "", SUM(IF(ISNUMBER(SEARCH({"1","2","3","4"}, _xlfn.TEXTJOIN("", TRUE, MID(LEFT(B0!CF139, FIND(" ", B0!CF139&amp;" ")-1), {1,4,7,10,13,16,19,22,25,28,31,34,37,40,43,46,49,52,55,58,61,64,67,70,73,76,79,82}, 1)))), 1, 0)))</f>
        <v/>
      </c>
      <c r="CG139" t="str" cm="1">
        <f t="array" ref="CG139">IF(SUM(IF(ISNUMBER(SEARCH({"1","2","3","4"}, _xlfn.TEXTJOIN("", TRUE, MID(LEFT(B0!CG139, FIND(" ", B0!CG139&amp;" ")-1), {1,4,7,10,13,16,19,22,25,28,31,34,37,40,43,46,49,52,55,58,61,64,67,70,73,76,79,82}, 1)))), 1, 0))=0, "", SUM(IF(ISNUMBER(SEARCH({"1","2","3","4"}, _xlfn.TEXTJOIN("", TRUE, MID(LEFT(B0!CG139, FIND(" ", B0!CG139&amp;" ")-1), {1,4,7,10,13,16,19,22,25,28,31,34,37,40,43,46,49,52,55,58,61,64,67,70,73,76,79,82}, 1)))), 1, 0)))</f>
        <v/>
      </c>
      <c r="CH139" t="str" cm="1">
        <f t="array" ref="CH139">IF(SUM(IF(ISNUMBER(SEARCH({"1","2","3","4"}, _xlfn.TEXTJOIN("", TRUE, MID(LEFT(B0!CH139, FIND(" ", B0!CH139&amp;" ")-1), {1,4,7,10,13,16,19,22,25,28,31,34,37,40,43,46,49,52,55,58,61,64,67,70,73,76,79,82}, 1)))), 1, 0))=0, "", SUM(IF(ISNUMBER(SEARCH({"1","2","3","4"}, _xlfn.TEXTJOIN("", TRUE, MID(LEFT(B0!CH139, FIND(" ", B0!CH139&amp;" ")-1), {1,4,7,10,13,16,19,22,25,28,31,34,37,40,43,46,49,52,55,58,61,64,67,70,73,76,79,82}, 1)))), 1, 0)))</f>
        <v/>
      </c>
      <c r="CI139" t="str" cm="1">
        <f t="array" ref="CI139">IF(SUM(IF(ISNUMBER(SEARCH({"1","2","3","4"}, _xlfn.TEXTJOIN("", TRUE, MID(LEFT(B0!CI139, FIND(" ", B0!CI139&amp;" ")-1), {1,4,7,10,13,16,19,22,25,28,31,34,37,40,43,46,49,52,55,58,61,64,67,70,73,76,79,82}, 1)))), 1, 0))=0, "", SUM(IF(ISNUMBER(SEARCH({"1","2","3","4"}, _xlfn.TEXTJOIN("", TRUE, MID(LEFT(B0!CI139, FIND(" ", B0!CI139&amp;" ")-1), {1,4,7,10,13,16,19,22,25,28,31,34,37,40,43,46,49,52,55,58,61,64,67,70,73,76,79,82}, 1)))), 1, 0)))</f>
        <v/>
      </c>
      <c r="CJ139" t="str" cm="1">
        <f t="array" ref="CJ139">IF(SUM(IF(ISNUMBER(SEARCH({"1","2","3","4"}, _xlfn.TEXTJOIN("", TRUE, MID(LEFT(B0!CJ139, FIND(" ", B0!CJ139&amp;" ")-1), {1,4,7,10,13,16,19,22,25,28,31,34,37,40,43,46,49,52,55,58,61,64,67,70,73,76,79,82}, 1)))), 1, 0))=0, "", SUM(IF(ISNUMBER(SEARCH({"1","2","3","4"}, _xlfn.TEXTJOIN("", TRUE, MID(LEFT(B0!CJ139, FIND(" ", B0!CJ139&amp;" ")-1), {1,4,7,10,13,16,19,22,25,28,31,34,37,40,43,46,49,52,55,58,61,64,67,70,73,76,79,82}, 1)))), 1, 0)))</f>
        <v/>
      </c>
      <c r="CK139" t="str" cm="1">
        <f t="array" ref="CK139">IF(SUM(IF(ISNUMBER(SEARCH({"1","2","3","4"}, _xlfn.TEXTJOIN("", TRUE, MID(LEFT(B0!CK139, FIND(" ", B0!CK139&amp;" ")-1), {1,4,7,10,13,16,19,22,25,28,31,34,37,40,43,46,49,52,55,58,61,64,67,70,73,76,79,82}, 1)))), 1, 0))=0, "", SUM(IF(ISNUMBER(SEARCH({"1","2","3","4"}, _xlfn.TEXTJOIN("", TRUE, MID(LEFT(B0!CK139, FIND(" ", B0!CK139&amp;" ")-1), {1,4,7,10,13,16,19,22,25,28,31,34,37,40,43,46,49,52,55,58,61,64,67,70,73,76,79,82}, 1)))), 1, 0)))</f>
        <v/>
      </c>
      <c r="CL139" t="str" cm="1">
        <f t="array" ref="CL139">IF(SUM(IF(ISNUMBER(SEARCH({"1","2","3","4"}, _xlfn.TEXTJOIN("", TRUE, MID(LEFT(B0!CL139, FIND(" ", B0!CL139&amp;" ")-1), {1,4,7,10,13,16,19,22,25,28,31,34,37,40,43,46,49,52,55,58,61,64,67,70,73,76,79,82}, 1)))), 1, 0))=0, "", SUM(IF(ISNUMBER(SEARCH({"1","2","3","4"}, _xlfn.TEXTJOIN("", TRUE, MID(LEFT(B0!CL139, FIND(" ", B0!CL139&amp;" ")-1), {1,4,7,10,13,16,19,22,25,28,31,34,37,40,43,46,49,52,55,58,61,64,67,70,73,76,79,82}, 1)))), 1, 0)))</f>
        <v/>
      </c>
      <c r="CM139" t="str" cm="1">
        <f t="array" ref="CM139">IF(SUM(IF(ISNUMBER(SEARCH({"1","2","3","4"}, _xlfn.TEXTJOIN("", TRUE, MID(LEFT(B0!CM139, FIND(" ", B0!CM139&amp;" ")-1), {1,4,7,10,13,16,19,22,25,28,31,34,37,40,43,46,49,52,55,58,61,64,67,70,73,76,79,82}, 1)))), 1, 0))=0, "", SUM(IF(ISNUMBER(SEARCH({"1","2","3","4"}, _xlfn.TEXTJOIN("", TRUE, MID(LEFT(B0!CM139, FIND(" ", B0!CM139&amp;" ")-1), {1,4,7,10,13,16,19,22,25,28,31,34,37,40,43,46,49,52,55,58,61,64,67,70,73,76,79,82}, 1)))), 1, 0)))</f>
        <v/>
      </c>
      <c r="CN139" t="str" cm="1">
        <f t="array" ref="CN139">IF(SUM(IF(ISNUMBER(SEARCH({"1","2","3","4"}, _xlfn.TEXTJOIN("", TRUE, MID(LEFT(B0!CN139, FIND(" ", B0!CN139&amp;" ")-1), {1,4,7,10,13,16,19,22,25,28,31,34,37,40,43,46,49,52,55,58,61,64,67,70,73,76,79,82}, 1)))), 1, 0))=0, "", SUM(IF(ISNUMBER(SEARCH({"1","2","3","4"}, _xlfn.TEXTJOIN("", TRUE, MID(LEFT(B0!CN139, FIND(" ", B0!CN139&amp;" ")-1), {1,4,7,10,13,16,19,22,25,28,31,34,37,40,43,46,49,52,55,58,61,64,67,70,73,76,79,82}, 1)))), 1, 0)))</f>
        <v/>
      </c>
      <c r="CO139" t="str" cm="1">
        <f t="array" ref="CO139">IF(SUM(IF(ISNUMBER(SEARCH({"1","2","3","4"}, _xlfn.TEXTJOIN("", TRUE, MID(LEFT(B0!CO139, FIND(" ", B0!CO139&amp;" ")-1), {1,4,7,10,13,16,19,22,25,28,31,34,37,40,43,46,49,52,55,58,61,64,67,70,73,76,79,82}, 1)))), 1, 0))=0, "", SUM(IF(ISNUMBER(SEARCH({"1","2","3","4"}, _xlfn.TEXTJOIN("", TRUE, MID(LEFT(B0!CO139, FIND(" ", B0!CO139&amp;" ")-1), {1,4,7,10,13,16,19,22,25,28,31,34,37,40,43,46,49,52,55,58,61,64,67,70,73,76,79,82}, 1)))), 1, 0)))</f>
        <v/>
      </c>
      <c r="CP139" t="str" cm="1">
        <f t="array" ref="CP139">IF(SUM(IF(ISNUMBER(SEARCH({"1","2","3","4"}, _xlfn.TEXTJOIN("", TRUE, MID(LEFT(B0!CP139, FIND(" ", B0!CP139&amp;" ")-1), {1,4,7,10,13,16,19,22,25,28,31,34,37,40,43,46,49,52,55,58,61,64,67,70,73,76,79,82}, 1)))), 1, 0))=0, "", SUM(IF(ISNUMBER(SEARCH({"1","2","3","4"}, _xlfn.TEXTJOIN("", TRUE, MID(LEFT(B0!CP139, FIND(" ", B0!CP139&amp;" ")-1), {1,4,7,10,13,16,19,22,25,28,31,34,37,40,43,46,49,52,55,58,61,64,67,70,73,76,79,82}, 1)))), 1, 0)))</f>
        <v/>
      </c>
      <c r="CQ139" t="str" cm="1">
        <f t="array" ref="CQ139">IF(SUM(IF(ISNUMBER(SEARCH({"1","2","3","4"}, _xlfn.TEXTJOIN("", TRUE, MID(LEFT(B0!CQ139, FIND(" ", B0!CQ139&amp;" ")-1), {1,4,7,10,13,16,19,22,25,28,31,34,37,40,43,46,49,52,55,58,61,64,67,70,73,76,79,82}, 1)))), 1, 0))=0, "", SUM(IF(ISNUMBER(SEARCH({"1","2","3","4"}, _xlfn.TEXTJOIN("", TRUE, MID(LEFT(B0!CQ139, FIND(" ", B0!CQ139&amp;" ")-1), {1,4,7,10,13,16,19,22,25,28,31,34,37,40,43,46,49,52,55,58,61,64,67,70,73,76,79,82}, 1)))), 1, 0)))</f>
        <v/>
      </c>
      <c r="CR139" t="str" cm="1">
        <f t="array" ref="CR139">IF(SUM(IF(ISNUMBER(SEARCH({"1","2","3","4"}, _xlfn.TEXTJOIN("", TRUE, MID(LEFT(B0!CR139, FIND(" ", B0!CR139&amp;" ")-1), {1,4,7,10,13,16,19,22,25,28,31,34,37,40,43,46,49,52,55,58,61,64,67,70,73,76,79,82}, 1)))), 1, 0))=0, "", SUM(IF(ISNUMBER(SEARCH({"1","2","3","4"}, _xlfn.TEXTJOIN("", TRUE, MID(LEFT(B0!CR139, FIND(" ", B0!CR139&amp;" ")-1), {1,4,7,10,13,16,19,22,25,28,31,34,37,40,43,46,49,52,55,58,61,64,67,70,73,76,79,82}, 1)))), 1, 0)))</f>
        <v/>
      </c>
      <c r="CS139" t="str" cm="1">
        <f t="array" ref="CS139">IF(SUM(IF(ISNUMBER(SEARCH({"1","2","3","4"}, _xlfn.TEXTJOIN("", TRUE, MID(LEFT(B0!CS139, FIND(" ", B0!CS139&amp;" ")-1), {1,4,7,10,13,16,19,22,25,28,31,34,37,40,43,46,49,52,55,58,61,64,67,70,73,76,79,82}, 1)))), 1, 0))=0, "", SUM(IF(ISNUMBER(SEARCH({"1","2","3","4"}, _xlfn.TEXTJOIN("", TRUE, MID(LEFT(B0!CS139, FIND(" ", B0!CS139&amp;" ")-1), {1,4,7,10,13,16,19,22,25,28,31,34,37,40,43,46,49,52,55,58,61,64,67,70,73,76,79,82}, 1)))), 1, 0)))</f>
        <v/>
      </c>
      <c r="CT139" t="str" cm="1">
        <f t="array" ref="CT139">IF(SUM(IF(ISNUMBER(SEARCH({"1","2","3","4"}, _xlfn.TEXTJOIN("", TRUE, MID(LEFT(B0!CT139, FIND(" ", B0!CT139&amp;" ")-1), {1,4,7,10,13,16,19,22,25,28,31,34,37,40,43,46,49,52,55,58,61,64,67,70,73,76,79,82}, 1)))), 1, 0))=0, "", SUM(IF(ISNUMBER(SEARCH({"1","2","3","4"}, _xlfn.TEXTJOIN("", TRUE, MID(LEFT(B0!CT139, FIND(" ", B0!CT139&amp;" ")-1), {1,4,7,10,13,16,19,22,25,28,31,34,37,40,43,46,49,52,55,58,61,64,67,70,73,76,79,82}, 1)))), 1, 0)))</f>
        <v/>
      </c>
      <c r="CU139" t="str" cm="1">
        <f t="array" ref="CU139">IF(SUM(IF(ISNUMBER(SEARCH({"1","2","3","4"}, _xlfn.TEXTJOIN("", TRUE, MID(LEFT(B0!CU139, FIND(" ", B0!CU139&amp;" ")-1), {1,4,7,10,13,16,19,22,25,28,31,34,37,40,43,46,49,52,55,58,61,64,67,70,73,76,79,82}, 1)))), 1, 0))=0, "", SUM(IF(ISNUMBER(SEARCH({"1","2","3","4"}, _xlfn.TEXTJOIN("", TRUE, MID(LEFT(B0!CU139, FIND(" ", B0!CU139&amp;" ")-1), {1,4,7,10,13,16,19,22,25,28,31,34,37,40,43,46,49,52,55,58,61,64,67,70,73,76,79,82}, 1)))), 1, 0)))</f>
        <v/>
      </c>
      <c r="CV139" t="str" cm="1">
        <f t="array" ref="CV139">IF(SUM(IF(ISNUMBER(SEARCH({"1","2","3","4"}, _xlfn.TEXTJOIN("", TRUE, MID(LEFT(B0!CV139, FIND(" ", B0!CV139&amp;" ")-1), {1,4,7,10,13,16,19,22,25,28,31,34,37,40,43,46,49,52,55,58,61,64,67,70,73,76,79,82}, 1)))), 1, 0))=0, "", SUM(IF(ISNUMBER(SEARCH({"1","2","3","4"}, _xlfn.TEXTJOIN("", TRUE, MID(LEFT(B0!CV139, FIND(" ", B0!CV139&amp;" ")-1), {1,4,7,10,13,16,19,22,25,28,31,34,37,40,43,46,49,52,55,58,61,64,67,70,73,76,79,82}, 1)))), 1, 0)))</f>
        <v/>
      </c>
      <c r="CW139" t="str" cm="1">
        <f t="array" ref="CW139">IF(SUM(IF(ISNUMBER(SEARCH({"1","2","3","4"}, _xlfn.TEXTJOIN("", TRUE, MID(LEFT(B0!CW139, FIND(" ", B0!CW139&amp;" ")-1), {1,4,7,10,13,16,19,22,25,28,31,34,37,40,43,46,49,52,55,58,61,64,67,70,73,76,79,82}, 1)))), 1, 0))=0, "", SUM(IF(ISNUMBER(SEARCH({"1","2","3","4"}, _xlfn.TEXTJOIN("", TRUE, MID(LEFT(B0!CW139, FIND(" ", B0!CW139&amp;" ")-1), {1,4,7,10,13,16,19,22,25,28,31,34,37,40,43,46,49,52,55,58,61,64,67,70,73,76,79,82}, 1)))), 1, 0)))</f>
        <v/>
      </c>
      <c r="CX139" t="str" cm="1">
        <f t="array" ref="CX139">IF(SUM(IF(ISNUMBER(SEARCH({"1","2","3","4"}, _xlfn.TEXTJOIN("", TRUE, MID(LEFT(B0!CX139, FIND(" ", B0!CX139&amp;" ")-1), {1,4,7,10,13,16,19,22,25,28,31,34,37,40,43,46,49,52,55,58,61,64,67,70,73,76,79,82}, 1)))), 1, 0))=0, "", SUM(IF(ISNUMBER(SEARCH({"1","2","3","4"}, _xlfn.TEXTJOIN("", TRUE, MID(LEFT(B0!CX139, FIND(" ", B0!CX139&amp;" ")-1), {1,4,7,10,13,16,19,22,25,28,31,34,37,40,43,46,49,52,55,58,61,64,67,70,73,76,79,82}, 1)))), 1, 0)))</f>
        <v/>
      </c>
      <c r="CY139" t="str" cm="1">
        <f t="array" ref="CY139">IF(SUM(IF(ISNUMBER(SEARCH({"1","2","3","4"}, _xlfn.TEXTJOIN("", TRUE, MID(LEFT(B0!CY139, FIND(" ", B0!CY139&amp;" ")-1), {1,4,7,10,13,16,19,22,25,28,31,34,37,40,43,46,49,52,55,58,61,64,67,70,73,76,79,82}, 1)))), 1, 0))=0, "", SUM(IF(ISNUMBER(SEARCH({"1","2","3","4"}, _xlfn.TEXTJOIN("", TRUE, MID(LEFT(B0!CY139, FIND(" ", B0!CY139&amp;" ")-1), {1,4,7,10,13,16,19,22,25,28,31,34,37,40,43,46,49,52,55,58,61,64,67,70,73,76,79,82}, 1)))), 1, 0)))</f>
        <v/>
      </c>
      <c r="CZ139" t="str" cm="1">
        <f t="array" ref="CZ139">IF(SUM(IF(ISNUMBER(SEARCH({"1","2","3","4"}, _xlfn.TEXTJOIN("", TRUE, MID(LEFT(B0!CZ139, FIND(" ", B0!CZ139&amp;" ")-1), {1,4,7,10,13,16,19,22,25,28,31,34,37,40,43,46,49,52,55,58,61,64,67,70,73,76,79,82}, 1)))), 1, 0))=0, "", SUM(IF(ISNUMBER(SEARCH({"1","2","3","4"}, _xlfn.TEXTJOIN("", TRUE, MID(LEFT(B0!CZ139, FIND(" ", B0!CZ139&amp;" ")-1), {1,4,7,10,13,16,19,22,25,28,31,34,37,40,43,46,49,52,55,58,61,64,67,70,73,76,79,82}, 1)))), 1, 0)))</f>
        <v/>
      </c>
      <c r="DA139" t="str" cm="1">
        <f t="array" ref="DA139">IF(SUM(IF(ISNUMBER(SEARCH({"1","2","3","4"}, _xlfn.TEXTJOIN("", TRUE, MID(LEFT(B0!DA139, FIND(" ", B0!DA139&amp;" ")-1), {1,4,7,10,13,16,19,22,25,28,31,34,37,40,43,46,49,52,55,58,61,64,67,70,73,76,79,82}, 1)))), 1, 0))=0, "", SUM(IF(ISNUMBER(SEARCH({"1","2","3","4"}, _xlfn.TEXTJOIN("", TRUE, MID(LEFT(B0!DA139, FIND(" ", B0!DA139&amp;" ")-1), {1,4,7,10,13,16,19,22,25,28,31,34,37,40,43,46,49,52,55,58,61,64,67,70,73,76,79,82}, 1)))), 1, 0)))</f>
        <v/>
      </c>
      <c r="DB139" t="str" cm="1">
        <f t="array" ref="DB139">IF(SUM(IF(ISNUMBER(SEARCH({"1","2","3","4"}, _xlfn.TEXTJOIN("", TRUE, MID(LEFT(B0!DB139, FIND(" ", B0!DB139&amp;" ")-1), {1,4,7,10,13,16,19,22,25,28,31,34,37,40,43,46,49,52,55,58,61,64,67,70,73,76,79,82}, 1)))), 1, 0))=0, "", SUM(IF(ISNUMBER(SEARCH({"1","2","3","4"}, _xlfn.TEXTJOIN("", TRUE, MID(LEFT(B0!DB139, FIND(" ", B0!DB139&amp;" ")-1), {1,4,7,10,13,16,19,22,25,28,31,34,37,40,43,46,49,52,55,58,61,64,67,70,73,76,79,82}, 1)))), 1, 0)))</f>
        <v/>
      </c>
      <c r="DC139" t="str" cm="1">
        <f t="array" ref="DC139">IF(SUM(IF(ISNUMBER(SEARCH({"1","2","3","4"}, _xlfn.TEXTJOIN("", TRUE, MID(LEFT(B0!DC139, FIND(" ", B0!DC139&amp;" ")-1), {1,4,7,10,13,16,19,22,25,28,31,34,37,40,43,46,49,52,55,58,61,64,67,70,73,76,79,82}, 1)))), 1, 0))=0, "", SUM(IF(ISNUMBER(SEARCH({"1","2","3","4"}, _xlfn.TEXTJOIN("", TRUE, MID(LEFT(B0!DC139, FIND(" ", B0!DC139&amp;" ")-1), {1,4,7,10,13,16,19,22,25,28,31,34,37,40,43,46,49,52,55,58,61,64,67,70,73,76,79,82}, 1)))), 1, 0)))</f>
        <v/>
      </c>
      <c r="DD139" t="str" cm="1">
        <f t="array" ref="DD139">IF(SUM(IF(ISNUMBER(SEARCH({"1","2","3","4"}, _xlfn.TEXTJOIN("", TRUE, MID(LEFT(B0!DD139, FIND(" ", B0!DD139&amp;" ")-1), {1,4,7,10,13,16,19,22,25,28,31,34,37,40,43,46,49,52,55,58,61,64,67,70,73,76,79,82}, 1)))), 1, 0))=0, "", SUM(IF(ISNUMBER(SEARCH({"1","2","3","4"}, _xlfn.TEXTJOIN("", TRUE, MID(LEFT(B0!DD139, FIND(" ", B0!DD139&amp;" ")-1), {1,4,7,10,13,16,19,22,25,28,31,34,37,40,43,46,49,52,55,58,61,64,67,70,73,76,79,82}, 1)))), 1, 0)))</f>
        <v/>
      </c>
      <c r="DE139" t="str" cm="1">
        <f t="array" ref="DE139">IF(SUM(IF(ISNUMBER(SEARCH({"1","2","3","4"}, _xlfn.TEXTJOIN("", TRUE, MID(LEFT(B0!DE139, FIND(" ", B0!DE139&amp;" ")-1), {1,4,7,10,13,16,19,22,25,28,31,34,37,40,43,46,49,52,55,58,61,64,67,70,73,76,79,82}, 1)))), 1, 0))=0, "", SUM(IF(ISNUMBER(SEARCH({"1","2","3","4"}, _xlfn.TEXTJOIN("", TRUE, MID(LEFT(B0!DE139, FIND(" ", B0!DE139&amp;" ")-1), {1,4,7,10,13,16,19,22,25,28,31,34,37,40,43,46,49,52,55,58,61,64,67,70,73,76,79,82}, 1)))), 1, 0)))</f>
        <v/>
      </c>
      <c r="DF139" t="str" cm="1">
        <f t="array" ref="DF139">IF(SUM(IF(ISNUMBER(SEARCH({"1","2","3","4"}, _xlfn.TEXTJOIN("", TRUE, MID(LEFT(B0!DF139, FIND(" ", B0!DF139&amp;" ")-1), {1,4,7,10,13,16,19,22,25,28,31,34,37,40,43,46,49,52,55,58,61,64,67,70,73,76,79,82}, 1)))), 1, 0))=0, "", SUM(IF(ISNUMBER(SEARCH({"1","2","3","4"}, _xlfn.TEXTJOIN("", TRUE, MID(LEFT(B0!DF139, FIND(" ", B0!DF139&amp;" ")-1), {1,4,7,10,13,16,19,22,25,28,31,34,37,40,43,46,49,52,55,58,61,64,67,70,73,76,79,82}, 1)))), 1, 0)))</f>
        <v/>
      </c>
      <c r="DG139" t="str" cm="1">
        <f t="array" ref="DG139">IF(SUM(IF(ISNUMBER(SEARCH({"1","2","3","4"}, _xlfn.TEXTJOIN("", TRUE, MID(LEFT(B0!DG139, FIND(" ", B0!DG139&amp;" ")-1), {1,4,7,10,13,16,19,22,25,28,31,34,37,40,43,46,49,52,55,58,61,64,67,70,73,76,79,82}, 1)))), 1, 0))=0, "", SUM(IF(ISNUMBER(SEARCH({"1","2","3","4"}, _xlfn.TEXTJOIN("", TRUE, MID(LEFT(B0!DG139, FIND(" ", B0!DG139&amp;" ")-1), {1,4,7,10,13,16,19,22,25,28,31,34,37,40,43,46,49,52,55,58,61,64,67,70,73,76,79,82}, 1)))), 1, 0)))</f>
        <v/>
      </c>
    </row>
    <row r="140" spans="1:111">
      <c r="A140" t="str">
        <v/>
      </c>
      <c r="B140" t="str">
        <v/>
      </c>
      <c r="C140" t="str">
        <v/>
      </c>
      <c r="D140" t="str">
        <v/>
      </c>
      <c r="E140" t="str">
        <v/>
      </c>
      <c r="F140" t="str">
        <v/>
      </c>
      <c r="G140" t="str">
        <v/>
      </c>
      <c r="H140" t="str">
        <v/>
      </c>
      <c r="I140" t="str">
        <v/>
      </c>
      <c r="J140" t="str">
        <v/>
      </c>
      <c r="K140" t="str">
        <v/>
      </c>
      <c r="L140" t="str">
        <v/>
      </c>
      <c r="M140" t="str">
        <v/>
      </c>
      <c r="N140" t="str">
        <v/>
      </c>
      <c r="O140" t="str">
        <v/>
      </c>
      <c r="P140" t="str">
        <v/>
      </c>
      <c r="Q140" t="str">
        <v/>
      </c>
      <c r="R140" t="str">
        <v/>
      </c>
      <c r="S140" t="str">
        <v/>
      </c>
      <c r="T140" t="str">
        <v/>
      </c>
      <c r="U140" t="str">
        <v/>
      </c>
      <c r="V140" t="str">
        <v/>
      </c>
      <c r="W140" t="str">
        <v/>
      </c>
      <c r="X140" t="str">
        <v/>
      </c>
      <c r="Y140" t="str">
        <v/>
      </c>
      <c r="Z140" t="str">
        <v/>
      </c>
      <c r="AA140" t="str">
        <v/>
      </c>
      <c r="AB140" t="str">
        <v/>
      </c>
      <c r="AC140" t="str">
        <v/>
      </c>
      <c r="AD140" t="str">
        <v/>
      </c>
      <c r="AE140" t="str">
        <v/>
      </c>
      <c r="AF140" t="str">
        <v/>
      </c>
      <c r="AG140" t="str">
        <v/>
      </c>
      <c r="AH140" t="str">
        <v/>
      </c>
      <c r="AI140" t="str">
        <v/>
      </c>
      <c r="AJ140" t="str">
        <v/>
      </c>
      <c r="AK140" t="str">
        <v/>
      </c>
      <c r="AL140" t="str">
        <v/>
      </c>
      <c r="AM140" t="str">
        <v/>
      </c>
      <c r="AN140" t="str">
        <v/>
      </c>
      <c r="AO140" t="str">
        <v/>
      </c>
      <c r="AP140" s="35" t="str">
        <v/>
      </c>
      <c r="AQ140" s="35" t="str">
        <v/>
      </c>
      <c r="AR140" s="35" t="str">
        <v/>
      </c>
      <c r="AT140" t="str" cm="1">
        <f t="array" ref="AT140">_xlfn.TEXTJOIN(", ", TRUE, _xlfn._xlws.FILTER($BA$1:$ZZ$1, BA140:ZZ140 &lt;&gt; "", ""))</f>
        <v/>
      </c>
      <c r="AU140" t="str">
        <f t="shared" si="2"/>
        <v/>
      </c>
      <c r="BA140" t="str" cm="1">
        <f t="array" ref="BA140">IF(SUM(IF(ISNUMBER(SEARCH({"1","2","3","4"}, _xlfn.TEXTJOIN("", TRUE, MID(LEFT(B0!BA140, FIND(" ", B0!BA140&amp;" ")-1), {1,4,7,10,13,16,19,22,25,28,31,34,37,40,43,46,49,52,55,58,61,64,67,70,73,76,79,82}, 1)))), 1, 0))=0, "", SUM(IF(ISNUMBER(SEARCH({"1","2","3","4"}, _xlfn.TEXTJOIN("", TRUE, MID(LEFT(B0!BA140, FIND(" ", B0!BA140&amp;" ")-1), {1,4,7,10,13,16,19,22,25,28,31,34,37,40,43,46,49,52,55,58,61,64,67,70,73,76,79,82}, 1)))), 1, 0)))</f>
        <v/>
      </c>
      <c r="BB140" t="str" cm="1">
        <f t="array" ref="BB140">IF(SUM(IF(ISNUMBER(SEARCH({"1","2","3","4"}, _xlfn.TEXTJOIN("", TRUE, MID(LEFT(B0!BB140, FIND(" ", B0!BB140&amp;" ")-1), {1,4,7,10,13,16,19,22,25,28,31,34,37,40,43,46,49,52,55,58,61,64,67,70,73,76,79,82}, 1)))), 1, 0))=0, "", SUM(IF(ISNUMBER(SEARCH({"1","2","3","4"}, _xlfn.TEXTJOIN("", TRUE, MID(LEFT(B0!BB140, FIND(" ", B0!BB140&amp;" ")-1), {1,4,7,10,13,16,19,22,25,28,31,34,37,40,43,46,49,52,55,58,61,64,67,70,73,76,79,82}, 1)))), 1, 0)))</f>
        <v/>
      </c>
      <c r="BC140" t="str" cm="1">
        <f t="array" ref="BC140">IF(SUM(IF(ISNUMBER(SEARCH({"1","2","3","4"}, _xlfn.TEXTJOIN("", TRUE, MID(LEFT(B0!BC140, FIND(" ", B0!BC140&amp;" ")-1), {1,4,7,10,13,16,19,22,25,28,31,34,37,40,43,46,49,52,55,58,61,64,67,70,73,76,79,82}, 1)))), 1, 0))=0, "", SUM(IF(ISNUMBER(SEARCH({"1","2","3","4"}, _xlfn.TEXTJOIN("", TRUE, MID(LEFT(B0!BC140, FIND(" ", B0!BC140&amp;" ")-1), {1,4,7,10,13,16,19,22,25,28,31,34,37,40,43,46,49,52,55,58,61,64,67,70,73,76,79,82}, 1)))), 1, 0)))</f>
        <v/>
      </c>
      <c r="BD140" t="str" cm="1">
        <f t="array" ref="BD140">IF(SUM(IF(ISNUMBER(SEARCH({"1","2","3","4"}, _xlfn.TEXTJOIN("", TRUE, MID(LEFT(B0!BD140, FIND(" ", B0!BD140&amp;" ")-1), {1,4,7,10,13,16,19,22,25,28,31,34,37,40,43,46,49,52,55,58,61,64,67,70,73,76,79,82}, 1)))), 1, 0))=0, "", SUM(IF(ISNUMBER(SEARCH({"1","2","3","4"}, _xlfn.TEXTJOIN("", TRUE, MID(LEFT(B0!BD140, FIND(" ", B0!BD140&amp;" ")-1), {1,4,7,10,13,16,19,22,25,28,31,34,37,40,43,46,49,52,55,58,61,64,67,70,73,76,79,82}, 1)))), 1, 0)))</f>
        <v/>
      </c>
      <c r="BE140" t="str" cm="1">
        <f t="array" ref="BE140">IF(SUM(IF(ISNUMBER(SEARCH({"1","2","3","4"}, _xlfn.TEXTJOIN("", TRUE, MID(LEFT(B0!BE140, FIND(" ", B0!BE140&amp;" ")-1), {1,4,7,10,13,16,19,22,25,28,31,34,37,40,43,46,49,52,55,58,61,64,67,70,73,76,79,82}, 1)))), 1, 0))=0, "", SUM(IF(ISNUMBER(SEARCH({"1","2","3","4"}, _xlfn.TEXTJOIN("", TRUE, MID(LEFT(B0!BE140, FIND(" ", B0!BE140&amp;" ")-1), {1,4,7,10,13,16,19,22,25,28,31,34,37,40,43,46,49,52,55,58,61,64,67,70,73,76,79,82}, 1)))), 1, 0)))</f>
        <v/>
      </c>
      <c r="BF140" t="str" cm="1">
        <f t="array" ref="BF140">IF(SUM(IF(ISNUMBER(SEARCH({"1","2","3","4"}, _xlfn.TEXTJOIN("", TRUE, MID(LEFT(B0!BF140, FIND(" ", B0!BF140&amp;" ")-1), {1,4,7,10,13,16,19,22,25,28,31,34,37,40,43,46,49,52,55,58,61,64,67,70,73,76,79,82}, 1)))), 1, 0))=0, "", SUM(IF(ISNUMBER(SEARCH({"1","2","3","4"}, _xlfn.TEXTJOIN("", TRUE, MID(LEFT(B0!BF140, FIND(" ", B0!BF140&amp;" ")-1), {1,4,7,10,13,16,19,22,25,28,31,34,37,40,43,46,49,52,55,58,61,64,67,70,73,76,79,82}, 1)))), 1, 0)))</f>
        <v/>
      </c>
      <c r="BG140" t="str" cm="1">
        <f t="array" ref="BG140">IF(SUM(IF(ISNUMBER(SEARCH({"1","2","3","4"}, _xlfn.TEXTJOIN("", TRUE, MID(LEFT(B0!BG140, FIND(" ", B0!BG140&amp;" ")-1), {1,4,7,10,13,16,19,22,25,28,31,34,37,40,43,46,49,52,55,58,61,64,67,70,73,76,79,82}, 1)))), 1, 0))=0, "", SUM(IF(ISNUMBER(SEARCH({"1","2","3","4"}, _xlfn.TEXTJOIN("", TRUE, MID(LEFT(B0!BG140, FIND(" ", B0!BG140&amp;" ")-1), {1,4,7,10,13,16,19,22,25,28,31,34,37,40,43,46,49,52,55,58,61,64,67,70,73,76,79,82}, 1)))), 1, 0)))</f>
        <v/>
      </c>
      <c r="BH140" t="str" cm="1">
        <f t="array" ref="BH140">IF(SUM(IF(ISNUMBER(SEARCH({"1","2","3","4"}, _xlfn.TEXTJOIN("", TRUE, MID(LEFT(B0!BH140, FIND(" ", B0!BH140&amp;" ")-1), {1,4,7,10,13,16,19,22,25,28,31,34,37,40,43,46,49,52,55,58,61,64,67,70,73,76,79,82}, 1)))), 1, 0))=0, "", SUM(IF(ISNUMBER(SEARCH({"1","2","3","4"}, _xlfn.TEXTJOIN("", TRUE, MID(LEFT(B0!BH140, FIND(" ", B0!BH140&amp;" ")-1), {1,4,7,10,13,16,19,22,25,28,31,34,37,40,43,46,49,52,55,58,61,64,67,70,73,76,79,82}, 1)))), 1, 0)))</f>
        <v/>
      </c>
      <c r="BI140" t="str" cm="1">
        <f t="array" ref="BI140">IF(SUM(IF(ISNUMBER(SEARCH({"1","2","3","4"}, _xlfn.TEXTJOIN("", TRUE, MID(LEFT(B0!BI140, FIND(" ", B0!BI140&amp;" ")-1), {1,4,7,10,13,16,19,22,25,28,31,34,37,40,43,46,49,52,55,58,61,64,67,70,73,76,79,82}, 1)))), 1, 0))=0, "", SUM(IF(ISNUMBER(SEARCH({"1","2","3","4"}, _xlfn.TEXTJOIN("", TRUE, MID(LEFT(B0!BI140, FIND(" ", B0!BI140&amp;" ")-1), {1,4,7,10,13,16,19,22,25,28,31,34,37,40,43,46,49,52,55,58,61,64,67,70,73,76,79,82}, 1)))), 1, 0)))</f>
        <v/>
      </c>
      <c r="BJ140" t="str" cm="1">
        <f t="array" ref="BJ140">IF(SUM(IF(ISNUMBER(SEARCH({"1","2","3","4"}, _xlfn.TEXTJOIN("", TRUE, MID(LEFT(B0!BJ140, FIND(" ", B0!BJ140&amp;" ")-1), {1,4,7,10,13,16,19,22,25,28,31,34,37,40,43,46,49,52,55,58,61,64,67,70,73,76,79,82}, 1)))), 1, 0))=0, "", SUM(IF(ISNUMBER(SEARCH({"1","2","3","4"}, _xlfn.TEXTJOIN("", TRUE, MID(LEFT(B0!BJ140, FIND(" ", B0!BJ140&amp;" ")-1), {1,4,7,10,13,16,19,22,25,28,31,34,37,40,43,46,49,52,55,58,61,64,67,70,73,76,79,82}, 1)))), 1, 0)))</f>
        <v/>
      </c>
      <c r="BK140" t="str" cm="1">
        <f t="array" ref="BK140">IF(SUM(IF(ISNUMBER(SEARCH({"1","2","3","4"}, _xlfn.TEXTJOIN("", TRUE, MID(LEFT(B0!BK140, FIND(" ", B0!BK140&amp;" ")-1), {1,4,7,10,13,16,19,22,25,28,31,34,37,40,43,46,49,52,55,58,61,64,67,70,73,76,79,82}, 1)))), 1, 0))=0, "", SUM(IF(ISNUMBER(SEARCH({"1","2","3","4"}, _xlfn.TEXTJOIN("", TRUE, MID(LEFT(B0!BK140, FIND(" ", B0!BK140&amp;" ")-1), {1,4,7,10,13,16,19,22,25,28,31,34,37,40,43,46,49,52,55,58,61,64,67,70,73,76,79,82}, 1)))), 1, 0)))</f>
        <v/>
      </c>
      <c r="BL140" t="str" cm="1">
        <f t="array" ref="BL140">IF(SUM(IF(ISNUMBER(SEARCH({"1","2","3","4"}, _xlfn.TEXTJOIN("", TRUE, MID(LEFT(B0!BL140, FIND(" ", B0!BL140&amp;" ")-1), {1,4,7,10,13,16,19,22,25,28,31,34,37,40,43,46,49,52,55,58,61,64,67,70,73,76,79,82}, 1)))), 1, 0))=0, "", SUM(IF(ISNUMBER(SEARCH({"1","2","3","4"}, _xlfn.TEXTJOIN("", TRUE, MID(LEFT(B0!BL140, FIND(" ", B0!BL140&amp;" ")-1), {1,4,7,10,13,16,19,22,25,28,31,34,37,40,43,46,49,52,55,58,61,64,67,70,73,76,79,82}, 1)))), 1, 0)))</f>
        <v/>
      </c>
      <c r="BM140" t="str" cm="1">
        <f t="array" ref="BM140">IF(SUM(IF(ISNUMBER(SEARCH({"1","2","3","4"}, _xlfn.TEXTJOIN("", TRUE, MID(LEFT(B0!BM140, FIND(" ", B0!BM140&amp;" ")-1), {1,4,7,10,13,16,19,22,25,28,31,34,37,40,43,46,49,52,55,58,61,64,67,70,73,76,79,82}, 1)))), 1, 0))=0, "", SUM(IF(ISNUMBER(SEARCH({"1","2","3","4"}, _xlfn.TEXTJOIN("", TRUE, MID(LEFT(B0!BM140, FIND(" ", B0!BM140&amp;" ")-1), {1,4,7,10,13,16,19,22,25,28,31,34,37,40,43,46,49,52,55,58,61,64,67,70,73,76,79,82}, 1)))), 1, 0)))</f>
        <v/>
      </c>
      <c r="BN140" t="str" cm="1">
        <f t="array" ref="BN140">IF(SUM(IF(ISNUMBER(SEARCH({"1","2","3","4"}, _xlfn.TEXTJOIN("", TRUE, MID(LEFT(B0!BN140, FIND(" ", B0!BN140&amp;" ")-1), {1,4,7,10,13,16,19,22,25,28,31,34,37,40,43,46,49,52,55,58,61,64,67,70,73,76,79,82}, 1)))), 1, 0))=0, "", SUM(IF(ISNUMBER(SEARCH({"1","2","3","4"}, _xlfn.TEXTJOIN("", TRUE, MID(LEFT(B0!BN140, FIND(" ", B0!BN140&amp;" ")-1), {1,4,7,10,13,16,19,22,25,28,31,34,37,40,43,46,49,52,55,58,61,64,67,70,73,76,79,82}, 1)))), 1, 0)))</f>
        <v/>
      </c>
      <c r="BO140" t="str" cm="1">
        <f t="array" ref="BO140">IF(SUM(IF(ISNUMBER(SEARCH({"1","2","3","4"}, _xlfn.TEXTJOIN("", TRUE, MID(LEFT(B0!BO140, FIND(" ", B0!BO140&amp;" ")-1), {1,4,7,10,13,16,19,22,25,28,31,34,37,40,43,46,49,52,55,58,61,64,67,70,73,76,79,82}, 1)))), 1, 0))=0, "", SUM(IF(ISNUMBER(SEARCH({"1","2","3","4"}, _xlfn.TEXTJOIN("", TRUE, MID(LEFT(B0!BO140, FIND(" ", B0!BO140&amp;" ")-1), {1,4,7,10,13,16,19,22,25,28,31,34,37,40,43,46,49,52,55,58,61,64,67,70,73,76,79,82}, 1)))), 1, 0)))</f>
        <v/>
      </c>
      <c r="BP140" t="str" cm="1">
        <f t="array" ref="BP140">IF(SUM(IF(ISNUMBER(SEARCH({"1","2","3","4"}, _xlfn.TEXTJOIN("", TRUE, MID(LEFT(B0!BP140, FIND(" ", B0!BP140&amp;" ")-1), {1,4,7,10,13,16,19,22,25,28,31,34,37,40,43,46,49,52,55,58,61,64,67,70,73,76,79,82}, 1)))), 1, 0))=0, "", SUM(IF(ISNUMBER(SEARCH({"1","2","3","4"}, _xlfn.TEXTJOIN("", TRUE, MID(LEFT(B0!BP140, FIND(" ", B0!BP140&amp;" ")-1), {1,4,7,10,13,16,19,22,25,28,31,34,37,40,43,46,49,52,55,58,61,64,67,70,73,76,79,82}, 1)))), 1, 0)))</f>
        <v/>
      </c>
      <c r="BQ140" t="str" cm="1">
        <f t="array" ref="BQ140">IF(SUM(IF(ISNUMBER(SEARCH({"1","2","3","4"}, _xlfn.TEXTJOIN("", TRUE, MID(LEFT(B0!BQ140, FIND(" ", B0!BQ140&amp;" ")-1), {1,4,7,10,13,16,19,22,25,28,31,34,37,40,43,46,49,52,55,58,61,64,67,70,73,76,79,82}, 1)))), 1, 0))=0, "", SUM(IF(ISNUMBER(SEARCH({"1","2","3","4"}, _xlfn.TEXTJOIN("", TRUE, MID(LEFT(B0!BQ140, FIND(" ", B0!BQ140&amp;" ")-1), {1,4,7,10,13,16,19,22,25,28,31,34,37,40,43,46,49,52,55,58,61,64,67,70,73,76,79,82}, 1)))), 1, 0)))</f>
        <v/>
      </c>
      <c r="BR140" t="str" cm="1">
        <f t="array" ref="BR140">IF(SUM(IF(ISNUMBER(SEARCH({"1","2","3","4"}, _xlfn.TEXTJOIN("", TRUE, MID(LEFT(B0!BR140, FIND(" ", B0!BR140&amp;" ")-1), {1,4,7,10,13,16,19,22,25,28,31,34,37,40,43,46,49,52,55,58,61,64,67,70,73,76,79,82}, 1)))), 1, 0))=0, "", SUM(IF(ISNUMBER(SEARCH({"1","2","3","4"}, _xlfn.TEXTJOIN("", TRUE, MID(LEFT(B0!BR140, FIND(" ", B0!BR140&amp;" ")-1), {1,4,7,10,13,16,19,22,25,28,31,34,37,40,43,46,49,52,55,58,61,64,67,70,73,76,79,82}, 1)))), 1, 0)))</f>
        <v/>
      </c>
      <c r="BS140" t="str" cm="1">
        <f t="array" ref="BS140">IF(SUM(IF(ISNUMBER(SEARCH({"1","2","3","4"}, _xlfn.TEXTJOIN("", TRUE, MID(LEFT(B0!BS140, FIND(" ", B0!BS140&amp;" ")-1), {1,4,7,10,13,16,19,22,25,28,31,34,37,40,43,46,49,52,55,58,61,64,67,70,73,76,79,82}, 1)))), 1, 0))=0, "", SUM(IF(ISNUMBER(SEARCH({"1","2","3","4"}, _xlfn.TEXTJOIN("", TRUE, MID(LEFT(B0!BS140, FIND(" ", B0!BS140&amp;" ")-1), {1,4,7,10,13,16,19,22,25,28,31,34,37,40,43,46,49,52,55,58,61,64,67,70,73,76,79,82}, 1)))), 1, 0)))</f>
        <v/>
      </c>
      <c r="BT140" t="str" cm="1">
        <f t="array" ref="BT140">IF(SUM(IF(ISNUMBER(SEARCH({"1","2","3","4"}, _xlfn.TEXTJOIN("", TRUE, MID(LEFT(B0!BT140, FIND(" ", B0!BT140&amp;" ")-1), {1,4,7,10,13,16,19,22,25,28,31,34,37,40,43,46,49,52,55,58,61,64,67,70,73,76,79,82}, 1)))), 1, 0))=0, "", SUM(IF(ISNUMBER(SEARCH({"1","2","3","4"}, _xlfn.TEXTJOIN("", TRUE, MID(LEFT(B0!BT140, FIND(" ", B0!BT140&amp;" ")-1), {1,4,7,10,13,16,19,22,25,28,31,34,37,40,43,46,49,52,55,58,61,64,67,70,73,76,79,82}, 1)))), 1, 0)))</f>
        <v/>
      </c>
      <c r="BU140" t="str" cm="1">
        <f t="array" ref="BU140">IF(SUM(IF(ISNUMBER(SEARCH({"1","2","3","4"}, _xlfn.TEXTJOIN("", TRUE, MID(LEFT(B0!BU140, FIND(" ", B0!BU140&amp;" ")-1), {1,4,7,10,13,16,19,22,25,28,31,34,37,40,43,46,49,52,55,58,61,64,67,70,73,76,79,82}, 1)))), 1, 0))=0, "", SUM(IF(ISNUMBER(SEARCH({"1","2","3","4"}, _xlfn.TEXTJOIN("", TRUE, MID(LEFT(B0!BU140, FIND(" ", B0!BU140&amp;" ")-1), {1,4,7,10,13,16,19,22,25,28,31,34,37,40,43,46,49,52,55,58,61,64,67,70,73,76,79,82}, 1)))), 1, 0)))</f>
        <v/>
      </c>
      <c r="BV140" t="str" cm="1">
        <f t="array" ref="BV140">IF(SUM(IF(ISNUMBER(SEARCH({"1","2","3","4"}, _xlfn.TEXTJOIN("", TRUE, MID(LEFT(B0!BV140, FIND(" ", B0!BV140&amp;" ")-1), {1,4,7,10,13,16,19,22,25,28,31,34,37,40,43,46,49,52,55,58,61,64,67,70,73,76,79,82}, 1)))), 1, 0))=0, "", SUM(IF(ISNUMBER(SEARCH({"1","2","3","4"}, _xlfn.TEXTJOIN("", TRUE, MID(LEFT(B0!BV140, FIND(" ", B0!BV140&amp;" ")-1), {1,4,7,10,13,16,19,22,25,28,31,34,37,40,43,46,49,52,55,58,61,64,67,70,73,76,79,82}, 1)))), 1, 0)))</f>
        <v/>
      </c>
      <c r="BW140" t="str" cm="1">
        <f t="array" ref="BW140">IF(SUM(IF(ISNUMBER(SEARCH({"1","2","3","4"}, _xlfn.TEXTJOIN("", TRUE, MID(LEFT(B0!BW140, FIND(" ", B0!BW140&amp;" ")-1), {1,4,7,10,13,16,19,22,25,28,31,34,37,40,43,46,49,52,55,58,61,64,67,70,73,76,79,82}, 1)))), 1, 0))=0, "", SUM(IF(ISNUMBER(SEARCH({"1","2","3","4"}, _xlfn.TEXTJOIN("", TRUE, MID(LEFT(B0!BW140, FIND(" ", B0!BW140&amp;" ")-1), {1,4,7,10,13,16,19,22,25,28,31,34,37,40,43,46,49,52,55,58,61,64,67,70,73,76,79,82}, 1)))), 1, 0)))</f>
        <v/>
      </c>
      <c r="BX140" t="str" cm="1">
        <f t="array" ref="BX140">IF(SUM(IF(ISNUMBER(SEARCH({"1","2","3","4"}, _xlfn.TEXTJOIN("", TRUE, MID(LEFT(B0!BX140, FIND(" ", B0!BX140&amp;" ")-1), {1,4,7,10,13,16,19,22,25,28,31,34,37,40,43,46,49,52,55,58,61,64,67,70,73,76,79,82}, 1)))), 1, 0))=0, "", SUM(IF(ISNUMBER(SEARCH({"1","2","3","4"}, _xlfn.TEXTJOIN("", TRUE, MID(LEFT(B0!BX140, FIND(" ", B0!BX140&amp;" ")-1), {1,4,7,10,13,16,19,22,25,28,31,34,37,40,43,46,49,52,55,58,61,64,67,70,73,76,79,82}, 1)))), 1, 0)))</f>
        <v/>
      </c>
      <c r="BY140" t="str" cm="1">
        <f t="array" ref="BY140">IF(SUM(IF(ISNUMBER(SEARCH({"1","2","3","4"}, _xlfn.TEXTJOIN("", TRUE, MID(LEFT(B0!BY140, FIND(" ", B0!BY140&amp;" ")-1), {1,4,7,10,13,16,19,22,25,28,31,34,37,40,43,46,49,52,55,58,61,64,67,70,73,76,79,82}, 1)))), 1, 0))=0, "", SUM(IF(ISNUMBER(SEARCH({"1","2","3","4"}, _xlfn.TEXTJOIN("", TRUE, MID(LEFT(B0!BY140, FIND(" ", B0!BY140&amp;" ")-1), {1,4,7,10,13,16,19,22,25,28,31,34,37,40,43,46,49,52,55,58,61,64,67,70,73,76,79,82}, 1)))), 1, 0)))</f>
        <v/>
      </c>
      <c r="BZ140" t="str" cm="1">
        <f t="array" ref="BZ140">IF(SUM(IF(ISNUMBER(SEARCH({"1","2","3","4"}, _xlfn.TEXTJOIN("", TRUE, MID(LEFT(B0!BZ140, FIND(" ", B0!BZ140&amp;" ")-1), {1,4,7,10,13,16,19,22,25,28,31,34,37,40,43,46,49,52,55,58,61,64,67,70,73,76,79,82}, 1)))), 1, 0))=0, "", SUM(IF(ISNUMBER(SEARCH({"1","2","3","4"}, _xlfn.TEXTJOIN("", TRUE, MID(LEFT(B0!BZ140, FIND(" ", B0!BZ140&amp;" ")-1), {1,4,7,10,13,16,19,22,25,28,31,34,37,40,43,46,49,52,55,58,61,64,67,70,73,76,79,82}, 1)))), 1, 0)))</f>
        <v/>
      </c>
      <c r="CA140" t="str" cm="1">
        <f t="array" ref="CA140">IF(SUM(IF(ISNUMBER(SEARCH({"1","2","3","4"}, _xlfn.TEXTJOIN("", TRUE, MID(LEFT(B0!CA140, FIND(" ", B0!CA140&amp;" ")-1), {1,4,7,10,13,16,19,22,25,28,31,34,37,40,43,46,49,52,55,58,61,64,67,70,73,76,79,82}, 1)))), 1, 0))=0, "", SUM(IF(ISNUMBER(SEARCH({"1","2","3","4"}, _xlfn.TEXTJOIN("", TRUE, MID(LEFT(B0!CA140, FIND(" ", B0!CA140&amp;" ")-1), {1,4,7,10,13,16,19,22,25,28,31,34,37,40,43,46,49,52,55,58,61,64,67,70,73,76,79,82}, 1)))), 1, 0)))</f>
        <v/>
      </c>
      <c r="CB140" t="str" cm="1">
        <f t="array" ref="CB140">IF(SUM(IF(ISNUMBER(SEARCH({"1","2","3","4"}, _xlfn.TEXTJOIN("", TRUE, MID(LEFT(B0!CB140, FIND(" ", B0!CB140&amp;" ")-1), {1,4,7,10,13,16,19,22,25,28,31,34,37,40,43,46,49,52,55,58,61,64,67,70,73,76,79,82}, 1)))), 1, 0))=0, "", SUM(IF(ISNUMBER(SEARCH({"1","2","3","4"}, _xlfn.TEXTJOIN("", TRUE, MID(LEFT(B0!CB140, FIND(" ", B0!CB140&amp;" ")-1), {1,4,7,10,13,16,19,22,25,28,31,34,37,40,43,46,49,52,55,58,61,64,67,70,73,76,79,82}, 1)))), 1, 0)))</f>
        <v/>
      </c>
      <c r="CC140" t="str" cm="1">
        <f t="array" ref="CC140">IF(SUM(IF(ISNUMBER(SEARCH({"1","2","3","4"}, _xlfn.TEXTJOIN("", TRUE, MID(LEFT(B0!CC140, FIND(" ", B0!CC140&amp;" ")-1), {1,4,7,10,13,16,19,22,25,28,31,34,37,40,43,46,49,52,55,58,61,64,67,70,73,76,79,82}, 1)))), 1, 0))=0, "", SUM(IF(ISNUMBER(SEARCH({"1","2","3","4"}, _xlfn.TEXTJOIN("", TRUE, MID(LEFT(B0!CC140, FIND(" ", B0!CC140&amp;" ")-1), {1,4,7,10,13,16,19,22,25,28,31,34,37,40,43,46,49,52,55,58,61,64,67,70,73,76,79,82}, 1)))), 1, 0)))</f>
        <v/>
      </c>
      <c r="CD140" t="str" cm="1">
        <f t="array" ref="CD140">IF(SUM(IF(ISNUMBER(SEARCH({"1","2","3","4"}, _xlfn.TEXTJOIN("", TRUE, MID(LEFT(B0!CD140, FIND(" ", B0!CD140&amp;" ")-1), {1,4,7,10,13,16,19,22,25,28,31,34,37,40,43,46,49,52,55,58,61,64,67,70,73,76,79,82}, 1)))), 1, 0))=0, "", SUM(IF(ISNUMBER(SEARCH({"1","2","3","4"}, _xlfn.TEXTJOIN("", TRUE, MID(LEFT(B0!CD140, FIND(" ", B0!CD140&amp;" ")-1), {1,4,7,10,13,16,19,22,25,28,31,34,37,40,43,46,49,52,55,58,61,64,67,70,73,76,79,82}, 1)))), 1, 0)))</f>
        <v/>
      </c>
      <c r="CE140" t="str" cm="1">
        <f t="array" ref="CE140">IF(SUM(IF(ISNUMBER(SEARCH({"1","2","3","4"}, _xlfn.TEXTJOIN("", TRUE, MID(LEFT(B0!CE140, FIND(" ", B0!CE140&amp;" ")-1), {1,4,7,10,13,16,19,22,25,28,31,34,37,40,43,46,49,52,55,58,61,64,67,70,73,76,79,82}, 1)))), 1, 0))=0, "", SUM(IF(ISNUMBER(SEARCH({"1","2","3","4"}, _xlfn.TEXTJOIN("", TRUE, MID(LEFT(B0!CE140, FIND(" ", B0!CE140&amp;" ")-1), {1,4,7,10,13,16,19,22,25,28,31,34,37,40,43,46,49,52,55,58,61,64,67,70,73,76,79,82}, 1)))), 1, 0)))</f>
        <v/>
      </c>
      <c r="CF140" t="str" cm="1">
        <f t="array" ref="CF140">IF(SUM(IF(ISNUMBER(SEARCH({"1","2","3","4"}, _xlfn.TEXTJOIN("", TRUE, MID(LEFT(B0!CF140, FIND(" ", B0!CF140&amp;" ")-1), {1,4,7,10,13,16,19,22,25,28,31,34,37,40,43,46,49,52,55,58,61,64,67,70,73,76,79,82}, 1)))), 1, 0))=0, "", SUM(IF(ISNUMBER(SEARCH({"1","2","3","4"}, _xlfn.TEXTJOIN("", TRUE, MID(LEFT(B0!CF140, FIND(" ", B0!CF140&amp;" ")-1), {1,4,7,10,13,16,19,22,25,28,31,34,37,40,43,46,49,52,55,58,61,64,67,70,73,76,79,82}, 1)))), 1, 0)))</f>
        <v/>
      </c>
      <c r="CG140" t="str" cm="1">
        <f t="array" ref="CG140">IF(SUM(IF(ISNUMBER(SEARCH({"1","2","3","4"}, _xlfn.TEXTJOIN("", TRUE, MID(LEFT(B0!CG140, FIND(" ", B0!CG140&amp;" ")-1), {1,4,7,10,13,16,19,22,25,28,31,34,37,40,43,46,49,52,55,58,61,64,67,70,73,76,79,82}, 1)))), 1, 0))=0, "", SUM(IF(ISNUMBER(SEARCH({"1","2","3","4"}, _xlfn.TEXTJOIN("", TRUE, MID(LEFT(B0!CG140, FIND(" ", B0!CG140&amp;" ")-1), {1,4,7,10,13,16,19,22,25,28,31,34,37,40,43,46,49,52,55,58,61,64,67,70,73,76,79,82}, 1)))), 1, 0)))</f>
        <v/>
      </c>
      <c r="CH140" t="str" cm="1">
        <f t="array" ref="CH140">IF(SUM(IF(ISNUMBER(SEARCH({"1","2","3","4"}, _xlfn.TEXTJOIN("", TRUE, MID(LEFT(B0!CH140, FIND(" ", B0!CH140&amp;" ")-1), {1,4,7,10,13,16,19,22,25,28,31,34,37,40,43,46,49,52,55,58,61,64,67,70,73,76,79,82}, 1)))), 1, 0))=0, "", SUM(IF(ISNUMBER(SEARCH({"1","2","3","4"}, _xlfn.TEXTJOIN("", TRUE, MID(LEFT(B0!CH140, FIND(" ", B0!CH140&amp;" ")-1), {1,4,7,10,13,16,19,22,25,28,31,34,37,40,43,46,49,52,55,58,61,64,67,70,73,76,79,82}, 1)))), 1, 0)))</f>
        <v/>
      </c>
      <c r="CI140" t="str" cm="1">
        <f t="array" ref="CI140">IF(SUM(IF(ISNUMBER(SEARCH({"1","2","3","4"}, _xlfn.TEXTJOIN("", TRUE, MID(LEFT(B0!CI140, FIND(" ", B0!CI140&amp;" ")-1), {1,4,7,10,13,16,19,22,25,28,31,34,37,40,43,46,49,52,55,58,61,64,67,70,73,76,79,82}, 1)))), 1, 0))=0, "", SUM(IF(ISNUMBER(SEARCH({"1","2","3","4"}, _xlfn.TEXTJOIN("", TRUE, MID(LEFT(B0!CI140, FIND(" ", B0!CI140&amp;" ")-1), {1,4,7,10,13,16,19,22,25,28,31,34,37,40,43,46,49,52,55,58,61,64,67,70,73,76,79,82}, 1)))), 1, 0)))</f>
        <v/>
      </c>
      <c r="CJ140" t="str" cm="1">
        <f t="array" ref="CJ140">IF(SUM(IF(ISNUMBER(SEARCH({"1","2","3","4"}, _xlfn.TEXTJOIN("", TRUE, MID(LEFT(B0!CJ140, FIND(" ", B0!CJ140&amp;" ")-1), {1,4,7,10,13,16,19,22,25,28,31,34,37,40,43,46,49,52,55,58,61,64,67,70,73,76,79,82}, 1)))), 1, 0))=0, "", SUM(IF(ISNUMBER(SEARCH({"1","2","3","4"}, _xlfn.TEXTJOIN("", TRUE, MID(LEFT(B0!CJ140, FIND(" ", B0!CJ140&amp;" ")-1), {1,4,7,10,13,16,19,22,25,28,31,34,37,40,43,46,49,52,55,58,61,64,67,70,73,76,79,82}, 1)))), 1, 0)))</f>
        <v/>
      </c>
      <c r="CK140" t="str" cm="1">
        <f t="array" ref="CK140">IF(SUM(IF(ISNUMBER(SEARCH({"1","2","3","4"}, _xlfn.TEXTJOIN("", TRUE, MID(LEFT(B0!CK140, FIND(" ", B0!CK140&amp;" ")-1), {1,4,7,10,13,16,19,22,25,28,31,34,37,40,43,46,49,52,55,58,61,64,67,70,73,76,79,82}, 1)))), 1, 0))=0, "", SUM(IF(ISNUMBER(SEARCH({"1","2","3","4"}, _xlfn.TEXTJOIN("", TRUE, MID(LEFT(B0!CK140, FIND(" ", B0!CK140&amp;" ")-1), {1,4,7,10,13,16,19,22,25,28,31,34,37,40,43,46,49,52,55,58,61,64,67,70,73,76,79,82}, 1)))), 1, 0)))</f>
        <v/>
      </c>
      <c r="CL140" t="str" cm="1">
        <f t="array" ref="CL140">IF(SUM(IF(ISNUMBER(SEARCH({"1","2","3","4"}, _xlfn.TEXTJOIN("", TRUE, MID(LEFT(B0!CL140, FIND(" ", B0!CL140&amp;" ")-1), {1,4,7,10,13,16,19,22,25,28,31,34,37,40,43,46,49,52,55,58,61,64,67,70,73,76,79,82}, 1)))), 1, 0))=0, "", SUM(IF(ISNUMBER(SEARCH({"1","2","3","4"}, _xlfn.TEXTJOIN("", TRUE, MID(LEFT(B0!CL140, FIND(" ", B0!CL140&amp;" ")-1), {1,4,7,10,13,16,19,22,25,28,31,34,37,40,43,46,49,52,55,58,61,64,67,70,73,76,79,82}, 1)))), 1, 0)))</f>
        <v/>
      </c>
      <c r="CM140" t="str" cm="1">
        <f t="array" ref="CM140">IF(SUM(IF(ISNUMBER(SEARCH({"1","2","3","4"}, _xlfn.TEXTJOIN("", TRUE, MID(LEFT(B0!CM140, FIND(" ", B0!CM140&amp;" ")-1), {1,4,7,10,13,16,19,22,25,28,31,34,37,40,43,46,49,52,55,58,61,64,67,70,73,76,79,82}, 1)))), 1, 0))=0, "", SUM(IF(ISNUMBER(SEARCH({"1","2","3","4"}, _xlfn.TEXTJOIN("", TRUE, MID(LEFT(B0!CM140, FIND(" ", B0!CM140&amp;" ")-1), {1,4,7,10,13,16,19,22,25,28,31,34,37,40,43,46,49,52,55,58,61,64,67,70,73,76,79,82}, 1)))), 1, 0)))</f>
        <v/>
      </c>
      <c r="CN140" t="str" cm="1">
        <f t="array" ref="CN140">IF(SUM(IF(ISNUMBER(SEARCH({"1","2","3","4"}, _xlfn.TEXTJOIN("", TRUE, MID(LEFT(B0!CN140, FIND(" ", B0!CN140&amp;" ")-1), {1,4,7,10,13,16,19,22,25,28,31,34,37,40,43,46,49,52,55,58,61,64,67,70,73,76,79,82}, 1)))), 1, 0))=0, "", SUM(IF(ISNUMBER(SEARCH({"1","2","3","4"}, _xlfn.TEXTJOIN("", TRUE, MID(LEFT(B0!CN140, FIND(" ", B0!CN140&amp;" ")-1), {1,4,7,10,13,16,19,22,25,28,31,34,37,40,43,46,49,52,55,58,61,64,67,70,73,76,79,82}, 1)))), 1, 0)))</f>
        <v/>
      </c>
      <c r="CO140" t="str" cm="1">
        <f t="array" ref="CO140">IF(SUM(IF(ISNUMBER(SEARCH({"1","2","3","4"}, _xlfn.TEXTJOIN("", TRUE, MID(LEFT(B0!CO140, FIND(" ", B0!CO140&amp;" ")-1), {1,4,7,10,13,16,19,22,25,28,31,34,37,40,43,46,49,52,55,58,61,64,67,70,73,76,79,82}, 1)))), 1, 0))=0, "", SUM(IF(ISNUMBER(SEARCH({"1","2","3","4"}, _xlfn.TEXTJOIN("", TRUE, MID(LEFT(B0!CO140, FIND(" ", B0!CO140&amp;" ")-1), {1,4,7,10,13,16,19,22,25,28,31,34,37,40,43,46,49,52,55,58,61,64,67,70,73,76,79,82}, 1)))), 1, 0)))</f>
        <v/>
      </c>
      <c r="CP140" t="str" cm="1">
        <f t="array" ref="CP140">IF(SUM(IF(ISNUMBER(SEARCH({"1","2","3","4"}, _xlfn.TEXTJOIN("", TRUE, MID(LEFT(B0!CP140, FIND(" ", B0!CP140&amp;" ")-1), {1,4,7,10,13,16,19,22,25,28,31,34,37,40,43,46,49,52,55,58,61,64,67,70,73,76,79,82}, 1)))), 1, 0))=0, "", SUM(IF(ISNUMBER(SEARCH({"1","2","3","4"}, _xlfn.TEXTJOIN("", TRUE, MID(LEFT(B0!CP140, FIND(" ", B0!CP140&amp;" ")-1), {1,4,7,10,13,16,19,22,25,28,31,34,37,40,43,46,49,52,55,58,61,64,67,70,73,76,79,82}, 1)))), 1, 0)))</f>
        <v/>
      </c>
      <c r="CQ140" t="str" cm="1">
        <f t="array" ref="CQ140">IF(SUM(IF(ISNUMBER(SEARCH({"1","2","3","4"}, _xlfn.TEXTJOIN("", TRUE, MID(LEFT(B0!CQ140, FIND(" ", B0!CQ140&amp;" ")-1), {1,4,7,10,13,16,19,22,25,28,31,34,37,40,43,46,49,52,55,58,61,64,67,70,73,76,79,82}, 1)))), 1, 0))=0, "", SUM(IF(ISNUMBER(SEARCH({"1","2","3","4"}, _xlfn.TEXTJOIN("", TRUE, MID(LEFT(B0!CQ140, FIND(" ", B0!CQ140&amp;" ")-1), {1,4,7,10,13,16,19,22,25,28,31,34,37,40,43,46,49,52,55,58,61,64,67,70,73,76,79,82}, 1)))), 1, 0)))</f>
        <v/>
      </c>
      <c r="CR140" t="str" cm="1">
        <f t="array" ref="CR140">IF(SUM(IF(ISNUMBER(SEARCH({"1","2","3","4"}, _xlfn.TEXTJOIN("", TRUE, MID(LEFT(B0!CR140, FIND(" ", B0!CR140&amp;" ")-1), {1,4,7,10,13,16,19,22,25,28,31,34,37,40,43,46,49,52,55,58,61,64,67,70,73,76,79,82}, 1)))), 1, 0))=0, "", SUM(IF(ISNUMBER(SEARCH({"1","2","3","4"}, _xlfn.TEXTJOIN("", TRUE, MID(LEFT(B0!CR140, FIND(" ", B0!CR140&amp;" ")-1), {1,4,7,10,13,16,19,22,25,28,31,34,37,40,43,46,49,52,55,58,61,64,67,70,73,76,79,82}, 1)))), 1, 0)))</f>
        <v/>
      </c>
      <c r="CS140" t="str" cm="1">
        <f t="array" ref="CS140">IF(SUM(IF(ISNUMBER(SEARCH({"1","2","3","4"}, _xlfn.TEXTJOIN("", TRUE, MID(LEFT(B0!CS140, FIND(" ", B0!CS140&amp;" ")-1), {1,4,7,10,13,16,19,22,25,28,31,34,37,40,43,46,49,52,55,58,61,64,67,70,73,76,79,82}, 1)))), 1, 0))=0, "", SUM(IF(ISNUMBER(SEARCH({"1","2","3","4"}, _xlfn.TEXTJOIN("", TRUE, MID(LEFT(B0!CS140, FIND(" ", B0!CS140&amp;" ")-1), {1,4,7,10,13,16,19,22,25,28,31,34,37,40,43,46,49,52,55,58,61,64,67,70,73,76,79,82}, 1)))), 1, 0)))</f>
        <v/>
      </c>
      <c r="CT140" t="str" cm="1">
        <f t="array" ref="CT140">IF(SUM(IF(ISNUMBER(SEARCH({"1","2","3","4"}, _xlfn.TEXTJOIN("", TRUE, MID(LEFT(B0!CT140, FIND(" ", B0!CT140&amp;" ")-1), {1,4,7,10,13,16,19,22,25,28,31,34,37,40,43,46,49,52,55,58,61,64,67,70,73,76,79,82}, 1)))), 1, 0))=0, "", SUM(IF(ISNUMBER(SEARCH({"1","2","3","4"}, _xlfn.TEXTJOIN("", TRUE, MID(LEFT(B0!CT140, FIND(" ", B0!CT140&amp;" ")-1), {1,4,7,10,13,16,19,22,25,28,31,34,37,40,43,46,49,52,55,58,61,64,67,70,73,76,79,82}, 1)))), 1, 0)))</f>
        <v/>
      </c>
      <c r="CU140" t="str" cm="1">
        <f t="array" ref="CU140">IF(SUM(IF(ISNUMBER(SEARCH({"1","2","3","4"}, _xlfn.TEXTJOIN("", TRUE, MID(LEFT(B0!CU140, FIND(" ", B0!CU140&amp;" ")-1), {1,4,7,10,13,16,19,22,25,28,31,34,37,40,43,46,49,52,55,58,61,64,67,70,73,76,79,82}, 1)))), 1, 0))=0, "", SUM(IF(ISNUMBER(SEARCH({"1","2","3","4"}, _xlfn.TEXTJOIN("", TRUE, MID(LEFT(B0!CU140, FIND(" ", B0!CU140&amp;" ")-1), {1,4,7,10,13,16,19,22,25,28,31,34,37,40,43,46,49,52,55,58,61,64,67,70,73,76,79,82}, 1)))), 1, 0)))</f>
        <v/>
      </c>
      <c r="CV140" t="str" cm="1">
        <f t="array" ref="CV140">IF(SUM(IF(ISNUMBER(SEARCH({"1","2","3","4"}, _xlfn.TEXTJOIN("", TRUE, MID(LEFT(B0!CV140, FIND(" ", B0!CV140&amp;" ")-1), {1,4,7,10,13,16,19,22,25,28,31,34,37,40,43,46,49,52,55,58,61,64,67,70,73,76,79,82}, 1)))), 1, 0))=0, "", SUM(IF(ISNUMBER(SEARCH({"1","2","3","4"}, _xlfn.TEXTJOIN("", TRUE, MID(LEFT(B0!CV140, FIND(" ", B0!CV140&amp;" ")-1), {1,4,7,10,13,16,19,22,25,28,31,34,37,40,43,46,49,52,55,58,61,64,67,70,73,76,79,82}, 1)))), 1, 0)))</f>
        <v/>
      </c>
      <c r="CW140" t="str" cm="1">
        <f t="array" ref="CW140">IF(SUM(IF(ISNUMBER(SEARCH({"1","2","3","4"}, _xlfn.TEXTJOIN("", TRUE, MID(LEFT(B0!CW140, FIND(" ", B0!CW140&amp;" ")-1), {1,4,7,10,13,16,19,22,25,28,31,34,37,40,43,46,49,52,55,58,61,64,67,70,73,76,79,82}, 1)))), 1, 0))=0, "", SUM(IF(ISNUMBER(SEARCH({"1","2","3","4"}, _xlfn.TEXTJOIN("", TRUE, MID(LEFT(B0!CW140, FIND(" ", B0!CW140&amp;" ")-1), {1,4,7,10,13,16,19,22,25,28,31,34,37,40,43,46,49,52,55,58,61,64,67,70,73,76,79,82}, 1)))), 1, 0)))</f>
        <v/>
      </c>
      <c r="CX140" t="str" cm="1">
        <f t="array" ref="CX140">IF(SUM(IF(ISNUMBER(SEARCH({"1","2","3","4"}, _xlfn.TEXTJOIN("", TRUE, MID(LEFT(B0!CX140, FIND(" ", B0!CX140&amp;" ")-1), {1,4,7,10,13,16,19,22,25,28,31,34,37,40,43,46,49,52,55,58,61,64,67,70,73,76,79,82}, 1)))), 1, 0))=0, "", SUM(IF(ISNUMBER(SEARCH({"1","2","3","4"}, _xlfn.TEXTJOIN("", TRUE, MID(LEFT(B0!CX140, FIND(" ", B0!CX140&amp;" ")-1), {1,4,7,10,13,16,19,22,25,28,31,34,37,40,43,46,49,52,55,58,61,64,67,70,73,76,79,82}, 1)))), 1, 0)))</f>
        <v/>
      </c>
      <c r="CY140" t="str" cm="1">
        <f t="array" ref="CY140">IF(SUM(IF(ISNUMBER(SEARCH({"1","2","3","4"}, _xlfn.TEXTJOIN("", TRUE, MID(LEFT(B0!CY140, FIND(" ", B0!CY140&amp;" ")-1), {1,4,7,10,13,16,19,22,25,28,31,34,37,40,43,46,49,52,55,58,61,64,67,70,73,76,79,82}, 1)))), 1, 0))=0, "", SUM(IF(ISNUMBER(SEARCH({"1","2","3","4"}, _xlfn.TEXTJOIN("", TRUE, MID(LEFT(B0!CY140, FIND(" ", B0!CY140&amp;" ")-1), {1,4,7,10,13,16,19,22,25,28,31,34,37,40,43,46,49,52,55,58,61,64,67,70,73,76,79,82}, 1)))), 1, 0)))</f>
        <v/>
      </c>
      <c r="CZ140" t="str" cm="1">
        <f t="array" ref="CZ140">IF(SUM(IF(ISNUMBER(SEARCH({"1","2","3","4"}, _xlfn.TEXTJOIN("", TRUE, MID(LEFT(B0!CZ140, FIND(" ", B0!CZ140&amp;" ")-1), {1,4,7,10,13,16,19,22,25,28,31,34,37,40,43,46,49,52,55,58,61,64,67,70,73,76,79,82}, 1)))), 1, 0))=0, "", SUM(IF(ISNUMBER(SEARCH({"1","2","3","4"}, _xlfn.TEXTJOIN("", TRUE, MID(LEFT(B0!CZ140, FIND(" ", B0!CZ140&amp;" ")-1), {1,4,7,10,13,16,19,22,25,28,31,34,37,40,43,46,49,52,55,58,61,64,67,70,73,76,79,82}, 1)))), 1, 0)))</f>
        <v/>
      </c>
      <c r="DA140" t="str" cm="1">
        <f t="array" ref="DA140">IF(SUM(IF(ISNUMBER(SEARCH({"1","2","3","4"}, _xlfn.TEXTJOIN("", TRUE, MID(LEFT(B0!DA140, FIND(" ", B0!DA140&amp;" ")-1), {1,4,7,10,13,16,19,22,25,28,31,34,37,40,43,46,49,52,55,58,61,64,67,70,73,76,79,82}, 1)))), 1, 0))=0, "", SUM(IF(ISNUMBER(SEARCH({"1","2","3","4"}, _xlfn.TEXTJOIN("", TRUE, MID(LEFT(B0!DA140, FIND(" ", B0!DA140&amp;" ")-1), {1,4,7,10,13,16,19,22,25,28,31,34,37,40,43,46,49,52,55,58,61,64,67,70,73,76,79,82}, 1)))), 1, 0)))</f>
        <v/>
      </c>
      <c r="DB140" t="str" cm="1">
        <f t="array" ref="DB140">IF(SUM(IF(ISNUMBER(SEARCH({"1","2","3","4"}, _xlfn.TEXTJOIN("", TRUE, MID(LEFT(B0!DB140, FIND(" ", B0!DB140&amp;" ")-1), {1,4,7,10,13,16,19,22,25,28,31,34,37,40,43,46,49,52,55,58,61,64,67,70,73,76,79,82}, 1)))), 1, 0))=0, "", SUM(IF(ISNUMBER(SEARCH({"1","2","3","4"}, _xlfn.TEXTJOIN("", TRUE, MID(LEFT(B0!DB140, FIND(" ", B0!DB140&amp;" ")-1), {1,4,7,10,13,16,19,22,25,28,31,34,37,40,43,46,49,52,55,58,61,64,67,70,73,76,79,82}, 1)))), 1, 0)))</f>
        <v/>
      </c>
      <c r="DC140" t="str" cm="1">
        <f t="array" ref="DC140">IF(SUM(IF(ISNUMBER(SEARCH({"1","2","3","4"}, _xlfn.TEXTJOIN("", TRUE, MID(LEFT(B0!DC140, FIND(" ", B0!DC140&amp;" ")-1), {1,4,7,10,13,16,19,22,25,28,31,34,37,40,43,46,49,52,55,58,61,64,67,70,73,76,79,82}, 1)))), 1, 0))=0, "", SUM(IF(ISNUMBER(SEARCH({"1","2","3","4"}, _xlfn.TEXTJOIN("", TRUE, MID(LEFT(B0!DC140, FIND(" ", B0!DC140&amp;" ")-1), {1,4,7,10,13,16,19,22,25,28,31,34,37,40,43,46,49,52,55,58,61,64,67,70,73,76,79,82}, 1)))), 1, 0)))</f>
        <v/>
      </c>
      <c r="DD140" t="str" cm="1">
        <f t="array" ref="DD140">IF(SUM(IF(ISNUMBER(SEARCH({"1","2","3","4"}, _xlfn.TEXTJOIN("", TRUE, MID(LEFT(B0!DD140, FIND(" ", B0!DD140&amp;" ")-1), {1,4,7,10,13,16,19,22,25,28,31,34,37,40,43,46,49,52,55,58,61,64,67,70,73,76,79,82}, 1)))), 1, 0))=0, "", SUM(IF(ISNUMBER(SEARCH({"1","2","3","4"}, _xlfn.TEXTJOIN("", TRUE, MID(LEFT(B0!DD140, FIND(" ", B0!DD140&amp;" ")-1), {1,4,7,10,13,16,19,22,25,28,31,34,37,40,43,46,49,52,55,58,61,64,67,70,73,76,79,82}, 1)))), 1, 0)))</f>
        <v/>
      </c>
      <c r="DE140" t="str" cm="1">
        <f t="array" ref="DE140">IF(SUM(IF(ISNUMBER(SEARCH({"1","2","3","4"}, _xlfn.TEXTJOIN("", TRUE, MID(LEFT(B0!DE140, FIND(" ", B0!DE140&amp;" ")-1), {1,4,7,10,13,16,19,22,25,28,31,34,37,40,43,46,49,52,55,58,61,64,67,70,73,76,79,82}, 1)))), 1, 0))=0, "", SUM(IF(ISNUMBER(SEARCH({"1","2","3","4"}, _xlfn.TEXTJOIN("", TRUE, MID(LEFT(B0!DE140, FIND(" ", B0!DE140&amp;" ")-1), {1,4,7,10,13,16,19,22,25,28,31,34,37,40,43,46,49,52,55,58,61,64,67,70,73,76,79,82}, 1)))), 1, 0)))</f>
        <v/>
      </c>
      <c r="DF140" t="str" cm="1">
        <f t="array" ref="DF140">IF(SUM(IF(ISNUMBER(SEARCH({"1","2","3","4"}, _xlfn.TEXTJOIN("", TRUE, MID(LEFT(B0!DF140, FIND(" ", B0!DF140&amp;" ")-1), {1,4,7,10,13,16,19,22,25,28,31,34,37,40,43,46,49,52,55,58,61,64,67,70,73,76,79,82}, 1)))), 1, 0))=0, "", SUM(IF(ISNUMBER(SEARCH({"1","2","3","4"}, _xlfn.TEXTJOIN("", TRUE, MID(LEFT(B0!DF140, FIND(" ", B0!DF140&amp;" ")-1), {1,4,7,10,13,16,19,22,25,28,31,34,37,40,43,46,49,52,55,58,61,64,67,70,73,76,79,82}, 1)))), 1, 0)))</f>
        <v/>
      </c>
      <c r="DG140" t="str" cm="1">
        <f t="array" ref="DG140">IF(SUM(IF(ISNUMBER(SEARCH({"1","2","3","4"}, _xlfn.TEXTJOIN("", TRUE, MID(LEFT(B0!DG140, FIND(" ", B0!DG140&amp;" ")-1), {1,4,7,10,13,16,19,22,25,28,31,34,37,40,43,46,49,52,55,58,61,64,67,70,73,76,79,82}, 1)))), 1, 0))=0, "", SUM(IF(ISNUMBER(SEARCH({"1","2","3","4"}, _xlfn.TEXTJOIN("", TRUE, MID(LEFT(B0!DG140, FIND(" ", B0!DG140&amp;" ")-1), {1,4,7,10,13,16,19,22,25,28,31,34,37,40,43,46,49,52,55,58,61,64,67,70,73,76,79,82}, 1)))), 1, 0)))</f>
        <v/>
      </c>
    </row>
    <row r="141" spans="1:111">
      <c r="A141" t="str">
        <v/>
      </c>
      <c r="B141" t="str">
        <v/>
      </c>
      <c r="C141" t="str">
        <v/>
      </c>
      <c r="D141" t="str">
        <v/>
      </c>
      <c r="E141" t="str">
        <v/>
      </c>
      <c r="F141" t="str">
        <v/>
      </c>
      <c r="G141" t="str">
        <v/>
      </c>
      <c r="H141" t="str">
        <v/>
      </c>
      <c r="I141" t="str">
        <v/>
      </c>
      <c r="J141" t="str">
        <v/>
      </c>
      <c r="K141" t="str">
        <v/>
      </c>
      <c r="L141" t="str">
        <v/>
      </c>
      <c r="M141" t="str">
        <v/>
      </c>
      <c r="N141" t="str">
        <v/>
      </c>
      <c r="O141" t="str">
        <v/>
      </c>
      <c r="P141" t="str">
        <v/>
      </c>
      <c r="Q141" t="str">
        <v/>
      </c>
      <c r="R141" t="str">
        <v/>
      </c>
      <c r="S141" t="str">
        <v/>
      </c>
      <c r="T141" t="str">
        <v/>
      </c>
      <c r="U141" t="str">
        <v/>
      </c>
      <c r="V141" t="str">
        <v/>
      </c>
      <c r="W141" t="str">
        <v/>
      </c>
      <c r="X141" t="str">
        <v/>
      </c>
      <c r="Y141" t="str">
        <v/>
      </c>
      <c r="Z141" t="str">
        <v/>
      </c>
      <c r="AA141" t="str">
        <v/>
      </c>
      <c r="AB141" t="str">
        <v/>
      </c>
      <c r="AC141" t="str">
        <v/>
      </c>
      <c r="AD141" t="str">
        <v/>
      </c>
      <c r="AE141" t="str">
        <v/>
      </c>
      <c r="AF141" t="str">
        <v/>
      </c>
      <c r="AG141" t="str">
        <v/>
      </c>
      <c r="AH141" t="str">
        <v/>
      </c>
      <c r="AI141" t="str">
        <v/>
      </c>
      <c r="AJ141" t="str">
        <v/>
      </c>
      <c r="AK141" t="str">
        <v/>
      </c>
      <c r="AL141" t="str">
        <v/>
      </c>
      <c r="AM141" t="str">
        <v/>
      </c>
      <c r="AN141" t="str">
        <v/>
      </c>
      <c r="AO141" t="str">
        <v/>
      </c>
      <c r="AP141" s="35" t="str">
        <v/>
      </c>
      <c r="AQ141" s="35" t="str">
        <v/>
      </c>
      <c r="AR141" s="35" t="str">
        <v/>
      </c>
      <c r="AT141" t="str" cm="1">
        <f t="array" ref="AT141">_xlfn.TEXTJOIN(", ", TRUE, _xlfn._xlws.FILTER($BA$1:$ZZ$1, BA141:ZZ141 &lt;&gt; "", ""))</f>
        <v/>
      </c>
      <c r="AU141" t="str">
        <f t="shared" si="2"/>
        <v/>
      </c>
      <c r="BA141" t="str" cm="1">
        <f t="array" ref="BA141">IF(SUM(IF(ISNUMBER(SEARCH({"1","2","3","4"}, _xlfn.TEXTJOIN("", TRUE, MID(LEFT(B0!BA141, FIND(" ", B0!BA141&amp;" ")-1), {1,4,7,10,13,16,19,22,25,28,31,34,37,40,43,46,49,52,55,58,61,64,67,70,73,76,79,82}, 1)))), 1, 0))=0, "", SUM(IF(ISNUMBER(SEARCH({"1","2","3","4"}, _xlfn.TEXTJOIN("", TRUE, MID(LEFT(B0!BA141, FIND(" ", B0!BA141&amp;" ")-1), {1,4,7,10,13,16,19,22,25,28,31,34,37,40,43,46,49,52,55,58,61,64,67,70,73,76,79,82}, 1)))), 1, 0)))</f>
        <v/>
      </c>
      <c r="BB141" t="str" cm="1">
        <f t="array" ref="BB141">IF(SUM(IF(ISNUMBER(SEARCH({"1","2","3","4"}, _xlfn.TEXTJOIN("", TRUE, MID(LEFT(B0!BB141, FIND(" ", B0!BB141&amp;" ")-1), {1,4,7,10,13,16,19,22,25,28,31,34,37,40,43,46,49,52,55,58,61,64,67,70,73,76,79,82}, 1)))), 1, 0))=0, "", SUM(IF(ISNUMBER(SEARCH({"1","2","3","4"}, _xlfn.TEXTJOIN("", TRUE, MID(LEFT(B0!BB141, FIND(" ", B0!BB141&amp;" ")-1), {1,4,7,10,13,16,19,22,25,28,31,34,37,40,43,46,49,52,55,58,61,64,67,70,73,76,79,82}, 1)))), 1, 0)))</f>
        <v/>
      </c>
      <c r="BC141" t="str" cm="1">
        <f t="array" ref="BC141">IF(SUM(IF(ISNUMBER(SEARCH({"1","2","3","4"}, _xlfn.TEXTJOIN("", TRUE, MID(LEFT(B0!BC141, FIND(" ", B0!BC141&amp;" ")-1), {1,4,7,10,13,16,19,22,25,28,31,34,37,40,43,46,49,52,55,58,61,64,67,70,73,76,79,82}, 1)))), 1, 0))=0, "", SUM(IF(ISNUMBER(SEARCH({"1","2","3","4"}, _xlfn.TEXTJOIN("", TRUE, MID(LEFT(B0!BC141, FIND(" ", B0!BC141&amp;" ")-1), {1,4,7,10,13,16,19,22,25,28,31,34,37,40,43,46,49,52,55,58,61,64,67,70,73,76,79,82}, 1)))), 1, 0)))</f>
        <v/>
      </c>
      <c r="BD141" t="str" cm="1">
        <f t="array" ref="BD141">IF(SUM(IF(ISNUMBER(SEARCH({"1","2","3","4"}, _xlfn.TEXTJOIN("", TRUE, MID(LEFT(B0!BD141, FIND(" ", B0!BD141&amp;" ")-1), {1,4,7,10,13,16,19,22,25,28,31,34,37,40,43,46,49,52,55,58,61,64,67,70,73,76,79,82}, 1)))), 1, 0))=0, "", SUM(IF(ISNUMBER(SEARCH({"1","2","3","4"}, _xlfn.TEXTJOIN("", TRUE, MID(LEFT(B0!BD141, FIND(" ", B0!BD141&amp;" ")-1), {1,4,7,10,13,16,19,22,25,28,31,34,37,40,43,46,49,52,55,58,61,64,67,70,73,76,79,82}, 1)))), 1, 0)))</f>
        <v/>
      </c>
      <c r="BE141" t="str" cm="1">
        <f t="array" ref="BE141">IF(SUM(IF(ISNUMBER(SEARCH({"1","2","3","4"}, _xlfn.TEXTJOIN("", TRUE, MID(LEFT(B0!BE141, FIND(" ", B0!BE141&amp;" ")-1), {1,4,7,10,13,16,19,22,25,28,31,34,37,40,43,46,49,52,55,58,61,64,67,70,73,76,79,82}, 1)))), 1, 0))=0, "", SUM(IF(ISNUMBER(SEARCH({"1","2","3","4"}, _xlfn.TEXTJOIN("", TRUE, MID(LEFT(B0!BE141, FIND(" ", B0!BE141&amp;" ")-1), {1,4,7,10,13,16,19,22,25,28,31,34,37,40,43,46,49,52,55,58,61,64,67,70,73,76,79,82}, 1)))), 1, 0)))</f>
        <v/>
      </c>
      <c r="BF141" t="str" cm="1">
        <f t="array" ref="BF141">IF(SUM(IF(ISNUMBER(SEARCH({"1","2","3","4"}, _xlfn.TEXTJOIN("", TRUE, MID(LEFT(B0!BF141, FIND(" ", B0!BF141&amp;" ")-1), {1,4,7,10,13,16,19,22,25,28,31,34,37,40,43,46,49,52,55,58,61,64,67,70,73,76,79,82}, 1)))), 1, 0))=0, "", SUM(IF(ISNUMBER(SEARCH({"1","2","3","4"}, _xlfn.TEXTJOIN("", TRUE, MID(LEFT(B0!BF141, FIND(" ", B0!BF141&amp;" ")-1), {1,4,7,10,13,16,19,22,25,28,31,34,37,40,43,46,49,52,55,58,61,64,67,70,73,76,79,82}, 1)))), 1, 0)))</f>
        <v/>
      </c>
      <c r="BG141" t="str" cm="1">
        <f t="array" ref="BG141">IF(SUM(IF(ISNUMBER(SEARCH({"1","2","3","4"}, _xlfn.TEXTJOIN("", TRUE, MID(LEFT(B0!BG141, FIND(" ", B0!BG141&amp;" ")-1), {1,4,7,10,13,16,19,22,25,28,31,34,37,40,43,46,49,52,55,58,61,64,67,70,73,76,79,82}, 1)))), 1, 0))=0, "", SUM(IF(ISNUMBER(SEARCH({"1","2","3","4"}, _xlfn.TEXTJOIN("", TRUE, MID(LEFT(B0!BG141, FIND(" ", B0!BG141&amp;" ")-1), {1,4,7,10,13,16,19,22,25,28,31,34,37,40,43,46,49,52,55,58,61,64,67,70,73,76,79,82}, 1)))), 1, 0)))</f>
        <v/>
      </c>
      <c r="BH141" t="str" cm="1">
        <f t="array" ref="BH141">IF(SUM(IF(ISNUMBER(SEARCH({"1","2","3","4"}, _xlfn.TEXTJOIN("", TRUE, MID(LEFT(B0!BH141, FIND(" ", B0!BH141&amp;" ")-1), {1,4,7,10,13,16,19,22,25,28,31,34,37,40,43,46,49,52,55,58,61,64,67,70,73,76,79,82}, 1)))), 1, 0))=0, "", SUM(IF(ISNUMBER(SEARCH({"1","2","3","4"}, _xlfn.TEXTJOIN("", TRUE, MID(LEFT(B0!BH141, FIND(" ", B0!BH141&amp;" ")-1), {1,4,7,10,13,16,19,22,25,28,31,34,37,40,43,46,49,52,55,58,61,64,67,70,73,76,79,82}, 1)))), 1, 0)))</f>
        <v/>
      </c>
      <c r="BI141" t="str" cm="1">
        <f t="array" ref="BI141">IF(SUM(IF(ISNUMBER(SEARCH({"1","2","3","4"}, _xlfn.TEXTJOIN("", TRUE, MID(LEFT(B0!BI141, FIND(" ", B0!BI141&amp;" ")-1), {1,4,7,10,13,16,19,22,25,28,31,34,37,40,43,46,49,52,55,58,61,64,67,70,73,76,79,82}, 1)))), 1, 0))=0, "", SUM(IF(ISNUMBER(SEARCH({"1","2","3","4"}, _xlfn.TEXTJOIN("", TRUE, MID(LEFT(B0!BI141, FIND(" ", B0!BI141&amp;" ")-1), {1,4,7,10,13,16,19,22,25,28,31,34,37,40,43,46,49,52,55,58,61,64,67,70,73,76,79,82}, 1)))), 1, 0)))</f>
        <v/>
      </c>
      <c r="BJ141" t="str" cm="1">
        <f t="array" ref="BJ141">IF(SUM(IF(ISNUMBER(SEARCH({"1","2","3","4"}, _xlfn.TEXTJOIN("", TRUE, MID(LEFT(B0!BJ141, FIND(" ", B0!BJ141&amp;" ")-1), {1,4,7,10,13,16,19,22,25,28,31,34,37,40,43,46,49,52,55,58,61,64,67,70,73,76,79,82}, 1)))), 1, 0))=0, "", SUM(IF(ISNUMBER(SEARCH({"1","2","3","4"}, _xlfn.TEXTJOIN("", TRUE, MID(LEFT(B0!BJ141, FIND(" ", B0!BJ141&amp;" ")-1), {1,4,7,10,13,16,19,22,25,28,31,34,37,40,43,46,49,52,55,58,61,64,67,70,73,76,79,82}, 1)))), 1, 0)))</f>
        <v/>
      </c>
      <c r="BK141" t="str" cm="1">
        <f t="array" ref="BK141">IF(SUM(IF(ISNUMBER(SEARCH({"1","2","3","4"}, _xlfn.TEXTJOIN("", TRUE, MID(LEFT(B0!BK141, FIND(" ", B0!BK141&amp;" ")-1), {1,4,7,10,13,16,19,22,25,28,31,34,37,40,43,46,49,52,55,58,61,64,67,70,73,76,79,82}, 1)))), 1, 0))=0, "", SUM(IF(ISNUMBER(SEARCH({"1","2","3","4"}, _xlfn.TEXTJOIN("", TRUE, MID(LEFT(B0!BK141, FIND(" ", B0!BK141&amp;" ")-1), {1,4,7,10,13,16,19,22,25,28,31,34,37,40,43,46,49,52,55,58,61,64,67,70,73,76,79,82}, 1)))), 1, 0)))</f>
        <v/>
      </c>
      <c r="BL141" t="str" cm="1">
        <f t="array" ref="BL141">IF(SUM(IF(ISNUMBER(SEARCH({"1","2","3","4"}, _xlfn.TEXTJOIN("", TRUE, MID(LEFT(B0!BL141, FIND(" ", B0!BL141&amp;" ")-1), {1,4,7,10,13,16,19,22,25,28,31,34,37,40,43,46,49,52,55,58,61,64,67,70,73,76,79,82}, 1)))), 1, 0))=0, "", SUM(IF(ISNUMBER(SEARCH({"1","2","3","4"}, _xlfn.TEXTJOIN("", TRUE, MID(LEFT(B0!BL141, FIND(" ", B0!BL141&amp;" ")-1), {1,4,7,10,13,16,19,22,25,28,31,34,37,40,43,46,49,52,55,58,61,64,67,70,73,76,79,82}, 1)))), 1, 0)))</f>
        <v/>
      </c>
      <c r="BM141" t="str" cm="1">
        <f t="array" ref="BM141">IF(SUM(IF(ISNUMBER(SEARCH({"1","2","3","4"}, _xlfn.TEXTJOIN("", TRUE, MID(LEFT(B0!BM141, FIND(" ", B0!BM141&amp;" ")-1), {1,4,7,10,13,16,19,22,25,28,31,34,37,40,43,46,49,52,55,58,61,64,67,70,73,76,79,82}, 1)))), 1, 0))=0, "", SUM(IF(ISNUMBER(SEARCH({"1","2","3","4"}, _xlfn.TEXTJOIN("", TRUE, MID(LEFT(B0!BM141, FIND(" ", B0!BM141&amp;" ")-1), {1,4,7,10,13,16,19,22,25,28,31,34,37,40,43,46,49,52,55,58,61,64,67,70,73,76,79,82}, 1)))), 1, 0)))</f>
        <v/>
      </c>
      <c r="BN141" t="str" cm="1">
        <f t="array" ref="BN141">IF(SUM(IF(ISNUMBER(SEARCH({"1","2","3","4"}, _xlfn.TEXTJOIN("", TRUE, MID(LEFT(B0!BN141, FIND(" ", B0!BN141&amp;" ")-1), {1,4,7,10,13,16,19,22,25,28,31,34,37,40,43,46,49,52,55,58,61,64,67,70,73,76,79,82}, 1)))), 1, 0))=0, "", SUM(IF(ISNUMBER(SEARCH({"1","2","3","4"}, _xlfn.TEXTJOIN("", TRUE, MID(LEFT(B0!BN141, FIND(" ", B0!BN141&amp;" ")-1), {1,4,7,10,13,16,19,22,25,28,31,34,37,40,43,46,49,52,55,58,61,64,67,70,73,76,79,82}, 1)))), 1, 0)))</f>
        <v/>
      </c>
      <c r="BO141" t="str" cm="1">
        <f t="array" ref="BO141">IF(SUM(IF(ISNUMBER(SEARCH({"1","2","3","4"}, _xlfn.TEXTJOIN("", TRUE, MID(LEFT(B0!BO141, FIND(" ", B0!BO141&amp;" ")-1), {1,4,7,10,13,16,19,22,25,28,31,34,37,40,43,46,49,52,55,58,61,64,67,70,73,76,79,82}, 1)))), 1, 0))=0, "", SUM(IF(ISNUMBER(SEARCH({"1","2","3","4"}, _xlfn.TEXTJOIN("", TRUE, MID(LEFT(B0!BO141, FIND(" ", B0!BO141&amp;" ")-1), {1,4,7,10,13,16,19,22,25,28,31,34,37,40,43,46,49,52,55,58,61,64,67,70,73,76,79,82}, 1)))), 1, 0)))</f>
        <v/>
      </c>
      <c r="BP141" t="str" cm="1">
        <f t="array" ref="BP141">IF(SUM(IF(ISNUMBER(SEARCH({"1","2","3","4"}, _xlfn.TEXTJOIN("", TRUE, MID(LEFT(B0!BP141, FIND(" ", B0!BP141&amp;" ")-1), {1,4,7,10,13,16,19,22,25,28,31,34,37,40,43,46,49,52,55,58,61,64,67,70,73,76,79,82}, 1)))), 1, 0))=0, "", SUM(IF(ISNUMBER(SEARCH({"1","2","3","4"}, _xlfn.TEXTJOIN("", TRUE, MID(LEFT(B0!BP141, FIND(" ", B0!BP141&amp;" ")-1), {1,4,7,10,13,16,19,22,25,28,31,34,37,40,43,46,49,52,55,58,61,64,67,70,73,76,79,82}, 1)))), 1, 0)))</f>
        <v/>
      </c>
      <c r="BQ141" t="str" cm="1">
        <f t="array" ref="BQ141">IF(SUM(IF(ISNUMBER(SEARCH({"1","2","3","4"}, _xlfn.TEXTJOIN("", TRUE, MID(LEFT(B0!BQ141, FIND(" ", B0!BQ141&amp;" ")-1), {1,4,7,10,13,16,19,22,25,28,31,34,37,40,43,46,49,52,55,58,61,64,67,70,73,76,79,82}, 1)))), 1, 0))=0, "", SUM(IF(ISNUMBER(SEARCH({"1","2","3","4"}, _xlfn.TEXTJOIN("", TRUE, MID(LEFT(B0!BQ141, FIND(" ", B0!BQ141&amp;" ")-1), {1,4,7,10,13,16,19,22,25,28,31,34,37,40,43,46,49,52,55,58,61,64,67,70,73,76,79,82}, 1)))), 1, 0)))</f>
        <v/>
      </c>
      <c r="BR141" t="str" cm="1">
        <f t="array" ref="BR141">IF(SUM(IF(ISNUMBER(SEARCH({"1","2","3","4"}, _xlfn.TEXTJOIN("", TRUE, MID(LEFT(B0!BR141, FIND(" ", B0!BR141&amp;" ")-1), {1,4,7,10,13,16,19,22,25,28,31,34,37,40,43,46,49,52,55,58,61,64,67,70,73,76,79,82}, 1)))), 1, 0))=0, "", SUM(IF(ISNUMBER(SEARCH({"1","2","3","4"}, _xlfn.TEXTJOIN("", TRUE, MID(LEFT(B0!BR141, FIND(" ", B0!BR141&amp;" ")-1), {1,4,7,10,13,16,19,22,25,28,31,34,37,40,43,46,49,52,55,58,61,64,67,70,73,76,79,82}, 1)))), 1, 0)))</f>
        <v/>
      </c>
      <c r="BS141" t="str" cm="1">
        <f t="array" ref="BS141">IF(SUM(IF(ISNUMBER(SEARCH({"1","2","3","4"}, _xlfn.TEXTJOIN("", TRUE, MID(LEFT(B0!BS141, FIND(" ", B0!BS141&amp;" ")-1), {1,4,7,10,13,16,19,22,25,28,31,34,37,40,43,46,49,52,55,58,61,64,67,70,73,76,79,82}, 1)))), 1, 0))=0, "", SUM(IF(ISNUMBER(SEARCH({"1","2","3","4"}, _xlfn.TEXTJOIN("", TRUE, MID(LEFT(B0!BS141, FIND(" ", B0!BS141&amp;" ")-1), {1,4,7,10,13,16,19,22,25,28,31,34,37,40,43,46,49,52,55,58,61,64,67,70,73,76,79,82}, 1)))), 1, 0)))</f>
        <v/>
      </c>
      <c r="BT141" t="str" cm="1">
        <f t="array" ref="BT141">IF(SUM(IF(ISNUMBER(SEARCH({"1","2","3","4"}, _xlfn.TEXTJOIN("", TRUE, MID(LEFT(B0!BT141, FIND(" ", B0!BT141&amp;" ")-1), {1,4,7,10,13,16,19,22,25,28,31,34,37,40,43,46,49,52,55,58,61,64,67,70,73,76,79,82}, 1)))), 1, 0))=0, "", SUM(IF(ISNUMBER(SEARCH({"1","2","3","4"}, _xlfn.TEXTJOIN("", TRUE, MID(LEFT(B0!BT141, FIND(" ", B0!BT141&amp;" ")-1), {1,4,7,10,13,16,19,22,25,28,31,34,37,40,43,46,49,52,55,58,61,64,67,70,73,76,79,82}, 1)))), 1, 0)))</f>
        <v/>
      </c>
      <c r="BU141" t="str" cm="1">
        <f t="array" ref="BU141">IF(SUM(IF(ISNUMBER(SEARCH({"1","2","3","4"}, _xlfn.TEXTJOIN("", TRUE, MID(LEFT(B0!BU141, FIND(" ", B0!BU141&amp;" ")-1), {1,4,7,10,13,16,19,22,25,28,31,34,37,40,43,46,49,52,55,58,61,64,67,70,73,76,79,82}, 1)))), 1, 0))=0, "", SUM(IF(ISNUMBER(SEARCH({"1","2","3","4"}, _xlfn.TEXTJOIN("", TRUE, MID(LEFT(B0!BU141, FIND(" ", B0!BU141&amp;" ")-1), {1,4,7,10,13,16,19,22,25,28,31,34,37,40,43,46,49,52,55,58,61,64,67,70,73,76,79,82}, 1)))), 1, 0)))</f>
        <v/>
      </c>
      <c r="BV141" t="str" cm="1">
        <f t="array" ref="BV141">IF(SUM(IF(ISNUMBER(SEARCH({"1","2","3","4"}, _xlfn.TEXTJOIN("", TRUE, MID(LEFT(B0!BV141, FIND(" ", B0!BV141&amp;" ")-1), {1,4,7,10,13,16,19,22,25,28,31,34,37,40,43,46,49,52,55,58,61,64,67,70,73,76,79,82}, 1)))), 1, 0))=0, "", SUM(IF(ISNUMBER(SEARCH({"1","2","3","4"}, _xlfn.TEXTJOIN("", TRUE, MID(LEFT(B0!BV141, FIND(" ", B0!BV141&amp;" ")-1), {1,4,7,10,13,16,19,22,25,28,31,34,37,40,43,46,49,52,55,58,61,64,67,70,73,76,79,82}, 1)))), 1, 0)))</f>
        <v/>
      </c>
      <c r="BW141" t="str" cm="1">
        <f t="array" ref="BW141">IF(SUM(IF(ISNUMBER(SEARCH({"1","2","3","4"}, _xlfn.TEXTJOIN("", TRUE, MID(LEFT(B0!BW141, FIND(" ", B0!BW141&amp;" ")-1), {1,4,7,10,13,16,19,22,25,28,31,34,37,40,43,46,49,52,55,58,61,64,67,70,73,76,79,82}, 1)))), 1, 0))=0, "", SUM(IF(ISNUMBER(SEARCH({"1","2","3","4"}, _xlfn.TEXTJOIN("", TRUE, MID(LEFT(B0!BW141, FIND(" ", B0!BW141&amp;" ")-1), {1,4,7,10,13,16,19,22,25,28,31,34,37,40,43,46,49,52,55,58,61,64,67,70,73,76,79,82}, 1)))), 1, 0)))</f>
        <v/>
      </c>
      <c r="BX141" t="str" cm="1">
        <f t="array" ref="BX141">IF(SUM(IF(ISNUMBER(SEARCH({"1","2","3","4"}, _xlfn.TEXTJOIN("", TRUE, MID(LEFT(B0!BX141, FIND(" ", B0!BX141&amp;" ")-1), {1,4,7,10,13,16,19,22,25,28,31,34,37,40,43,46,49,52,55,58,61,64,67,70,73,76,79,82}, 1)))), 1, 0))=0, "", SUM(IF(ISNUMBER(SEARCH({"1","2","3","4"}, _xlfn.TEXTJOIN("", TRUE, MID(LEFT(B0!BX141, FIND(" ", B0!BX141&amp;" ")-1), {1,4,7,10,13,16,19,22,25,28,31,34,37,40,43,46,49,52,55,58,61,64,67,70,73,76,79,82}, 1)))), 1, 0)))</f>
        <v/>
      </c>
      <c r="BY141" t="str" cm="1">
        <f t="array" ref="BY141">IF(SUM(IF(ISNUMBER(SEARCH({"1","2","3","4"}, _xlfn.TEXTJOIN("", TRUE, MID(LEFT(B0!BY141, FIND(" ", B0!BY141&amp;" ")-1), {1,4,7,10,13,16,19,22,25,28,31,34,37,40,43,46,49,52,55,58,61,64,67,70,73,76,79,82}, 1)))), 1, 0))=0, "", SUM(IF(ISNUMBER(SEARCH({"1","2","3","4"}, _xlfn.TEXTJOIN("", TRUE, MID(LEFT(B0!BY141, FIND(" ", B0!BY141&amp;" ")-1), {1,4,7,10,13,16,19,22,25,28,31,34,37,40,43,46,49,52,55,58,61,64,67,70,73,76,79,82}, 1)))), 1, 0)))</f>
        <v/>
      </c>
      <c r="BZ141" t="str" cm="1">
        <f t="array" ref="BZ141">IF(SUM(IF(ISNUMBER(SEARCH({"1","2","3","4"}, _xlfn.TEXTJOIN("", TRUE, MID(LEFT(B0!BZ141, FIND(" ", B0!BZ141&amp;" ")-1), {1,4,7,10,13,16,19,22,25,28,31,34,37,40,43,46,49,52,55,58,61,64,67,70,73,76,79,82}, 1)))), 1, 0))=0, "", SUM(IF(ISNUMBER(SEARCH({"1","2","3","4"}, _xlfn.TEXTJOIN("", TRUE, MID(LEFT(B0!BZ141, FIND(" ", B0!BZ141&amp;" ")-1), {1,4,7,10,13,16,19,22,25,28,31,34,37,40,43,46,49,52,55,58,61,64,67,70,73,76,79,82}, 1)))), 1, 0)))</f>
        <v/>
      </c>
      <c r="CA141" t="str" cm="1">
        <f t="array" ref="CA141">IF(SUM(IF(ISNUMBER(SEARCH({"1","2","3","4"}, _xlfn.TEXTJOIN("", TRUE, MID(LEFT(B0!CA141, FIND(" ", B0!CA141&amp;" ")-1), {1,4,7,10,13,16,19,22,25,28,31,34,37,40,43,46,49,52,55,58,61,64,67,70,73,76,79,82}, 1)))), 1, 0))=0, "", SUM(IF(ISNUMBER(SEARCH({"1","2","3","4"}, _xlfn.TEXTJOIN("", TRUE, MID(LEFT(B0!CA141, FIND(" ", B0!CA141&amp;" ")-1), {1,4,7,10,13,16,19,22,25,28,31,34,37,40,43,46,49,52,55,58,61,64,67,70,73,76,79,82}, 1)))), 1, 0)))</f>
        <v/>
      </c>
      <c r="CB141" t="str" cm="1">
        <f t="array" ref="CB141">IF(SUM(IF(ISNUMBER(SEARCH({"1","2","3","4"}, _xlfn.TEXTJOIN("", TRUE, MID(LEFT(B0!CB141, FIND(" ", B0!CB141&amp;" ")-1), {1,4,7,10,13,16,19,22,25,28,31,34,37,40,43,46,49,52,55,58,61,64,67,70,73,76,79,82}, 1)))), 1, 0))=0, "", SUM(IF(ISNUMBER(SEARCH({"1","2","3","4"}, _xlfn.TEXTJOIN("", TRUE, MID(LEFT(B0!CB141, FIND(" ", B0!CB141&amp;" ")-1), {1,4,7,10,13,16,19,22,25,28,31,34,37,40,43,46,49,52,55,58,61,64,67,70,73,76,79,82}, 1)))), 1, 0)))</f>
        <v/>
      </c>
      <c r="CC141" t="str" cm="1">
        <f t="array" ref="CC141">IF(SUM(IF(ISNUMBER(SEARCH({"1","2","3","4"}, _xlfn.TEXTJOIN("", TRUE, MID(LEFT(B0!CC141, FIND(" ", B0!CC141&amp;" ")-1), {1,4,7,10,13,16,19,22,25,28,31,34,37,40,43,46,49,52,55,58,61,64,67,70,73,76,79,82}, 1)))), 1, 0))=0, "", SUM(IF(ISNUMBER(SEARCH({"1","2","3","4"}, _xlfn.TEXTJOIN("", TRUE, MID(LEFT(B0!CC141, FIND(" ", B0!CC141&amp;" ")-1), {1,4,7,10,13,16,19,22,25,28,31,34,37,40,43,46,49,52,55,58,61,64,67,70,73,76,79,82}, 1)))), 1, 0)))</f>
        <v/>
      </c>
      <c r="CD141" t="str" cm="1">
        <f t="array" ref="CD141">IF(SUM(IF(ISNUMBER(SEARCH({"1","2","3","4"}, _xlfn.TEXTJOIN("", TRUE, MID(LEFT(B0!CD141, FIND(" ", B0!CD141&amp;" ")-1), {1,4,7,10,13,16,19,22,25,28,31,34,37,40,43,46,49,52,55,58,61,64,67,70,73,76,79,82}, 1)))), 1, 0))=0, "", SUM(IF(ISNUMBER(SEARCH({"1","2","3","4"}, _xlfn.TEXTJOIN("", TRUE, MID(LEFT(B0!CD141, FIND(" ", B0!CD141&amp;" ")-1), {1,4,7,10,13,16,19,22,25,28,31,34,37,40,43,46,49,52,55,58,61,64,67,70,73,76,79,82}, 1)))), 1, 0)))</f>
        <v/>
      </c>
      <c r="CE141" t="str" cm="1">
        <f t="array" ref="CE141">IF(SUM(IF(ISNUMBER(SEARCH({"1","2","3","4"}, _xlfn.TEXTJOIN("", TRUE, MID(LEFT(B0!CE141, FIND(" ", B0!CE141&amp;" ")-1), {1,4,7,10,13,16,19,22,25,28,31,34,37,40,43,46,49,52,55,58,61,64,67,70,73,76,79,82}, 1)))), 1, 0))=0, "", SUM(IF(ISNUMBER(SEARCH({"1","2","3","4"}, _xlfn.TEXTJOIN("", TRUE, MID(LEFT(B0!CE141, FIND(" ", B0!CE141&amp;" ")-1), {1,4,7,10,13,16,19,22,25,28,31,34,37,40,43,46,49,52,55,58,61,64,67,70,73,76,79,82}, 1)))), 1, 0)))</f>
        <v/>
      </c>
      <c r="CF141" t="str" cm="1">
        <f t="array" ref="CF141">IF(SUM(IF(ISNUMBER(SEARCH({"1","2","3","4"}, _xlfn.TEXTJOIN("", TRUE, MID(LEFT(B0!CF141, FIND(" ", B0!CF141&amp;" ")-1), {1,4,7,10,13,16,19,22,25,28,31,34,37,40,43,46,49,52,55,58,61,64,67,70,73,76,79,82}, 1)))), 1, 0))=0, "", SUM(IF(ISNUMBER(SEARCH({"1","2","3","4"}, _xlfn.TEXTJOIN("", TRUE, MID(LEFT(B0!CF141, FIND(" ", B0!CF141&amp;" ")-1), {1,4,7,10,13,16,19,22,25,28,31,34,37,40,43,46,49,52,55,58,61,64,67,70,73,76,79,82}, 1)))), 1, 0)))</f>
        <v/>
      </c>
      <c r="CG141" t="str" cm="1">
        <f t="array" ref="CG141">IF(SUM(IF(ISNUMBER(SEARCH({"1","2","3","4"}, _xlfn.TEXTJOIN("", TRUE, MID(LEFT(B0!CG141, FIND(" ", B0!CG141&amp;" ")-1), {1,4,7,10,13,16,19,22,25,28,31,34,37,40,43,46,49,52,55,58,61,64,67,70,73,76,79,82}, 1)))), 1, 0))=0, "", SUM(IF(ISNUMBER(SEARCH({"1","2","3","4"}, _xlfn.TEXTJOIN("", TRUE, MID(LEFT(B0!CG141, FIND(" ", B0!CG141&amp;" ")-1), {1,4,7,10,13,16,19,22,25,28,31,34,37,40,43,46,49,52,55,58,61,64,67,70,73,76,79,82}, 1)))), 1, 0)))</f>
        <v/>
      </c>
      <c r="CH141" t="str" cm="1">
        <f t="array" ref="CH141">IF(SUM(IF(ISNUMBER(SEARCH({"1","2","3","4"}, _xlfn.TEXTJOIN("", TRUE, MID(LEFT(B0!CH141, FIND(" ", B0!CH141&amp;" ")-1), {1,4,7,10,13,16,19,22,25,28,31,34,37,40,43,46,49,52,55,58,61,64,67,70,73,76,79,82}, 1)))), 1, 0))=0, "", SUM(IF(ISNUMBER(SEARCH({"1","2","3","4"}, _xlfn.TEXTJOIN("", TRUE, MID(LEFT(B0!CH141, FIND(" ", B0!CH141&amp;" ")-1), {1,4,7,10,13,16,19,22,25,28,31,34,37,40,43,46,49,52,55,58,61,64,67,70,73,76,79,82}, 1)))), 1, 0)))</f>
        <v/>
      </c>
      <c r="CI141" t="str" cm="1">
        <f t="array" ref="CI141">IF(SUM(IF(ISNUMBER(SEARCH({"1","2","3","4"}, _xlfn.TEXTJOIN("", TRUE, MID(LEFT(B0!CI141, FIND(" ", B0!CI141&amp;" ")-1), {1,4,7,10,13,16,19,22,25,28,31,34,37,40,43,46,49,52,55,58,61,64,67,70,73,76,79,82}, 1)))), 1, 0))=0, "", SUM(IF(ISNUMBER(SEARCH({"1","2","3","4"}, _xlfn.TEXTJOIN("", TRUE, MID(LEFT(B0!CI141, FIND(" ", B0!CI141&amp;" ")-1), {1,4,7,10,13,16,19,22,25,28,31,34,37,40,43,46,49,52,55,58,61,64,67,70,73,76,79,82}, 1)))), 1, 0)))</f>
        <v/>
      </c>
      <c r="CJ141" t="str" cm="1">
        <f t="array" ref="CJ141">IF(SUM(IF(ISNUMBER(SEARCH({"1","2","3","4"}, _xlfn.TEXTJOIN("", TRUE, MID(LEFT(B0!CJ141, FIND(" ", B0!CJ141&amp;" ")-1), {1,4,7,10,13,16,19,22,25,28,31,34,37,40,43,46,49,52,55,58,61,64,67,70,73,76,79,82}, 1)))), 1, 0))=0, "", SUM(IF(ISNUMBER(SEARCH({"1","2","3","4"}, _xlfn.TEXTJOIN("", TRUE, MID(LEFT(B0!CJ141, FIND(" ", B0!CJ141&amp;" ")-1), {1,4,7,10,13,16,19,22,25,28,31,34,37,40,43,46,49,52,55,58,61,64,67,70,73,76,79,82}, 1)))), 1, 0)))</f>
        <v/>
      </c>
      <c r="CK141" t="str" cm="1">
        <f t="array" ref="CK141">IF(SUM(IF(ISNUMBER(SEARCH({"1","2","3","4"}, _xlfn.TEXTJOIN("", TRUE, MID(LEFT(B0!CK141, FIND(" ", B0!CK141&amp;" ")-1), {1,4,7,10,13,16,19,22,25,28,31,34,37,40,43,46,49,52,55,58,61,64,67,70,73,76,79,82}, 1)))), 1, 0))=0, "", SUM(IF(ISNUMBER(SEARCH({"1","2","3","4"}, _xlfn.TEXTJOIN("", TRUE, MID(LEFT(B0!CK141, FIND(" ", B0!CK141&amp;" ")-1), {1,4,7,10,13,16,19,22,25,28,31,34,37,40,43,46,49,52,55,58,61,64,67,70,73,76,79,82}, 1)))), 1, 0)))</f>
        <v/>
      </c>
      <c r="CL141" t="str" cm="1">
        <f t="array" ref="CL141">IF(SUM(IF(ISNUMBER(SEARCH({"1","2","3","4"}, _xlfn.TEXTJOIN("", TRUE, MID(LEFT(B0!CL141, FIND(" ", B0!CL141&amp;" ")-1), {1,4,7,10,13,16,19,22,25,28,31,34,37,40,43,46,49,52,55,58,61,64,67,70,73,76,79,82}, 1)))), 1, 0))=0, "", SUM(IF(ISNUMBER(SEARCH({"1","2","3","4"}, _xlfn.TEXTJOIN("", TRUE, MID(LEFT(B0!CL141, FIND(" ", B0!CL141&amp;" ")-1), {1,4,7,10,13,16,19,22,25,28,31,34,37,40,43,46,49,52,55,58,61,64,67,70,73,76,79,82}, 1)))), 1, 0)))</f>
        <v/>
      </c>
      <c r="CM141" t="str" cm="1">
        <f t="array" ref="CM141">IF(SUM(IF(ISNUMBER(SEARCH({"1","2","3","4"}, _xlfn.TEXTJOIN("", TRUE, MID(LEFT(B0!CM141, FIND(" ", B0!CM141&amp;" ")-1), {1,4,7,10,13,16,19,22,25,28,31,34,37,40,43,46,49,52,55,58,61,64,67,70,73,76,79,82}, 1)))), 1, 0))=0, "", SUM(IF(ISNUMBER(SEARCH({"1","2","3","4"}, _xlfn.TEXTJOIN("", TRUE, MID(LEFT(B0!CM141, FIND(" ", B0!CM141&amp;" ")-1), {1,4,7,10,13,16,19,22,25,28,31,34,37,40,43,46,49,52,55,58,61,64,67,70,73,76,79,82}, 1)))), 1, 0)))</f>
        <v/>
      </c>
      <c r="CN141" t="str" cm="1">
        <f t="array" ref="CN141">IF(SUM(IF(ISNUMBER(SEARCH({"1","2","3","4"}, _xlfn.TEXTJOIN("", TRUE, MID(LEFT(B0!CN141, FIND(" ", B0!CN141&amp;" ")-1), {1,4,7,10,13,16,19,22,25,28,31,34,37,40,43,46,49,52,55,58,61,64,67,70,73,76,79,82}, 1)))), 1, 0))=0, "", SUM(IF(ISNUMBER(SEARCH({"1","2","3","4"}, _xlfn.TEXTJOIN("", TRUE, MID(LEFT(B0!CN141, FIND(" ", B0!CN141&amp;" ")-1), {1,4,7,10,13,16,19,22,25,28,31,34,37,40,43,46,49,52,55,58,61,64,67,70,73,76,79,82}, 1)))), 1, 0)))</f>
        <v/>
      </c>
      <c r="CO141" t="str" cm="1">
        <f t="array" ref="CO141">IF(SUM(IF(ISNUMBER(SEARCH({"1","2","3","4"}, _xlfn.TEXTJOIN("", TRUE, MID(LEFT(B0!CO141, FIND(" ", B0!CO141&amp;" ")-1), {1,4,7,10,13,16,19,22,25,28,31,34,37,40,43,46,49,52,55,58,61,64,67,70,73,76,79,82}, 1)))), 1, 0))=0, "", SUM(IF(ISNUMBER(SEARCH({"1","2","3","4"}, _xlfn.TEXTJOIN("", TRUE, MID(LEFT(B0!CO141, FIND(" ", B0!CO141&amp;" ")-1), {1,4,7,10,13,16,19,22,25,28,31,34,37,40,43,46,49,52,55,58,61,64,67,70,73,76,79,82}, 1)))), 1, 0)))</f>
        <v/>
      </c>
      <c r="CP141" t="str" cm="1">
        <f t="array" ref="CP141">IF(SUM(IF(ISNUMBER(SEARCH({"1","2","3","4"}, _xlfn.TEXTJOIN("", TRUE, MID(LEFT(B0!CP141, FIND(" ", B0!CP141&amp;" ")-1), {1,4,7,10,13,16,19,22,25,28,31,34,37,40,43,46,49,52,55,58,61,64,67,70,73,76,79,82}, 1)))), 1, 0))=0, "", SUM(IF(ISNUMBER(SEARCH({"1","2","3","4"}, _xlfn.TEXTJOIN("", TRUE, MID(LEFT(B0!CP141, FIND(" ", B0!CP141&amp;" ")-1), {1,4,7,10,13,16,19,22,25,28,31,34,37,40,43,46,49,52,55,58,61,64,67,70,73,76,79,82}, 1)))), 1, 0)))</f>
        <v/>
      </c>
      <c r="CQ141" t="str" cm="1">
        <f t="array" ref="CQ141">IF(SUM(IF(ISNUMBER(SEARCH({"1","2","3","4"}, _xlfn.TEXTJOIN("", TRUE, MID(LEFT(B0!CQ141, FIND(" ", B0!CQ141&amp;" ")-1), {1,4,7,10,13,16,19,22,25,28,31,34,37,40,43,46,49,52,55,58,61,64,67,70,73,76,79,82}, 1)))), 1, 0))=0, "", SUM(IF(ISNUMBER(SEARCH({"1","2","3","4"}, _xlfn.TEXTJOIN("", TRUE, MID(LEFT(B0!CQ141, FIND(" ", B0!CQ141&amp;" ")-1), {1,4,7,10,13,16,19,22,25,28,31,34,37,40,43,46,49,52,55,58,61,64,67,70,73,76,79,82}, 1)))), 1, 0)))</f>
        <v/>
      </c>
      <c r="CR141" t="str" cm="1">
        <f t="array" ref="CR141">IF(SUM(IF(ISNUMBER(SEARCH({"1","2","3","4"}, _xlfn.TEXTJOIN("", TRUE, MID(LEFT(B0!CR141, FIND(" ", B0!CR141&amp;" ")-1), {1,4,7,10,13,16,19,22,25,28,31,34,37,40,43,46,49,52,55,58,61,64,67,70,73,76,79,82}, 1)))), 1, 0))=0, "", SUM(IF(ISNUMBER(SEARCH({"1","2","3","4"}, _xlfn.TEXTJOIN("", TRUE, MID(LEFT(B0!CR141, FIND(" ", B0!CR141&amp;" ")-1), {1,4,7,10,13,16,19,22,25,28,31,34,37,40,43,46,49,52,55,58,61,64,67,70,73,76,79,82}, 1)))), 1, 0)))</f>
        <v/>
      </c>
      <c r="CS141" t="str" cm="1">
        <f t="array" ref="CS141">IF(SUM(IF(ISNUMBER(SEARCH({"1","2","3","4"}, _xlfn.TEXTJOIN("", TRUE, MID(LEFT(B0!CS141, FIND(" ", B0!CS141&amp;" ")-1), {1,4,7,10,13,16,19,22,25,28,31,34,37,40,43,46,49,52,55,58,61,64,67,70,73,76,79,82}, 1)))), 1, 0))=0, "", SUM(IF(ISNUMBER(SEARCH({"1","2","3","4"}, _xlfn.TEXTJOIN("", TRUE, MID(LEFT(B0!CS141, FIND(" ", B0!CS141&amp;" ")-1), {1,4,7,10,13,16,19,22,25,28,31,34,37,40,43,46,49,52,55,58,61,64,67,70,73,76,79,82}, 1)))), 1, 0)))</f>
        <v/>
      </c>
      <c r="CT141" t="str" cm="1">
        <f t="array" ref="CT141">IF(SUM(IF(ISNUMBER(SEARCH({"1","2","3","4"}, _xlfn.TEXTJOIN("", TRUE, MID(LEFT(B0!CT141, FIND(" ", B0!CT141&amp;" ")-1), {1,4,7,10,13,16,19,22,25,28,31,34,37,40,43,46,49,52,55,58,61,64,67,70,73,76,79,82}, 1)))), 1, 0))=0, "", SUM(IF(ISNUMBER(SEARCH({"1","2","3","4"}, _xlfn.TEXTJOIN("", TRUE, MID(LEFT(B0!CT141, FIND(" ", B0!CT141&amp;" ")-1), {1,4,7,10,13,16,19,22,25,28,31,34,37,40,43,46,49,52,55,58,61,64,67,70,73,76,79,82}, 1)))), 1, 0)))</f>
        <v/>
      </c>
      <c r="CU141" t="str" cm="1">
        <f t="array" ref="CU141">IF(SUM(IF(ISNUMBER(SEARCH({"1","2","3","4"}, _xlfn.TEXTJOIN("", TRUE, MID(LEFT(B0!CU141, FIND(" ", B0!CU141&amp;" ")-1), {1,4,7,10,13,16,19,22,25,28,31,34,37,40,43,46,49,52,55,58,61,64,67,70,73,76,79,82}, 1)))), 1, 0))=0, "", SUM(IF(ISNUMBER(SEARCH({"1","2","3","4"}, _xlfn.TEXTJOIN("", TRUE, MID(LEFT(B0!CU141, FIND(" ", B0!CU141&amp;" ")-1), {1,4,7,10,13,16,19,22,25,28,31,34,37,40,43,46,49,52,55,58,61,64,67,70,73,76,79,82}, 1)))), 1, 0)))</f>
        <v/>
      </c>
      <c r="CV141" t="str" cm="1">
        <f t="array" ref="CV141">IF(SUM(IF(ISNUMBER(SEARCH({"1","2","3","4"}, _xlfn.TEXTJOIN("", TRUE, MID(LEFT(B0!CV141, FIND(" ", B0!CV141&amp;" ")-1), {1,4,7,10,13,16,19,22,25,28,31,34,37,40,43,46,49,52,55,58,61,64,67,70,73,76,79,82}, 1)))), 1, 0))=0, "", SUM(IF(ISNUMBER(SEARCH({"1","2","3","4"}, _xlfn.TEXTJOIN("", TRUE, MID(LEFT(B0!CV141, FIND(" ", B0!CV141&amp;" ")-1), {1,4,7,10,13,16,19,22,25,28,31,34,37,40,43,46,49,52,55,58,61,64,67,70,73,76,79,82}, 1)))), 1, 0)))</f>
        <v/>
      </c>
      <c r="CW141" t="str" cm="1">
        <f t="array" ref="CW141">IF(SUM(IF(ISNUMBER(SEARCH({"1","2","3","4"}, _xlfn.TEXTJOIN("", TRUE, MID(LEFT(B0!CW141, FIND(" ", B0!CW141&amp;" ")-1), {1,4,7,10,13,16,19,22,25,28,31,34,37,40,43,46,49,52,55,58,61,64,67,70,73,76,79,82}, 1)))), 1, 0))=0, "", SUM(IF(ISNUMBER(SEARCH({"1","2","3","4"}, _xlfn.TEXTJOIN("", TRUE, MID(LEFT(B0!CW141, FIND(" ", B0!CW141&amp;" ")-1), {1,4,7,10,13,16,19,22,25,28,31,34,37,40,43,46,49,52,55,58,61,64,67,70,73,76,79,82}, 1)))), 1, 0)))</f>
        <v/>
      </c>
      <c r="CX141" t="str" cm="1">
        <f t="array" ref="CX141">IF(SUM(IF(ISNUMBER(SEARCH({"1","2","3","4"}, _xlfn.TEXTJOIN("", TRUE, MID(LEFT(B0!CX141, FIND(" ", B0!CX141&amp;" ")-1), {1,4,7,10,13,16,19,22,25,28,31,34,37,40,43,46,49,52,55,58,61,64,67,70,73,76,79,82}, 1)))), 1, 0))=0, "", SUM(IF(ISNUMBER(SEARCH({"1","2","3","4"}, _xlfn.TEXTJOIN("", TRUE, MID(LEFT(B0!CX141, FIND(" ", B0!CX141&amp;" ")-1), {1,4,7,10,13,16,19,22,25,28,31,34,37,40,43,46,49,52,55,58,61,64,67,70,73,76,79,82}, 1)))), 1, 0)))</f>
        <v/>
      </c>
      <c r="CY141" t="str" cm="1">
        <f t="array" ref="CY141">IF(SUM(IF(ISNUMBER(SEARCH({"1","2","3","4"}, _xlfn.TEXTJOIN("", TRUE, MID(LEFT(B0!CY141, FIND(" ", B0!CY141&amp;" ")-1), {1,4,7,10,13,16,19,22,25,28,31,34,37,40,43,46,49,52,55,58,61,64,67,70,73,76,79,82}, 1)))), 1, 0))=0, "", SUM(IF(ISNUMBER(SEARCH({"1","2","3","4"}, _xlfn.TEXTJOIN("", TRUE, MID(LEFT(B0!CY141, FIND(" ", B0!CY141&amp;" ")-1), {1,4,7,10,13,16,19,22,25,28,31,34,37,40,43,46,49,52,55,58,61,64,67,70,73,76,79,82}, 1)))), 1, 0)))</f>
        <v/>
      </c>
      <c r="CZ141" t="str" cm="1">
        <f t="array" ref="CZ141">IF(SUM(IF(ISNUMBER(SEARCH({"1","2","3","4"}, _xlfn.TEXTJOIN("", TRUE, MID(LEFT(B0!CZ141, FIND(" ", B0!CZ141&amp;" ")-1), {1,4,7,10,13,16,19,22,25,28,31,34,37,40,43,46,49,52,55,58,61,64,67,70,73,76,79,82}, 1)))), 1, 0))=0, "", SUM(IF(ISNUMBER(SEARCH({"1","2","3","4"}, _xlfn.TEXTJOIN("", TRUE, MID(LEFT(B0!CZ141, FIND(" ", B0!CZ141&amp;" ")-1), {1,4,7,10,13,16,19,22,25,28,31,34,37,40,43,46,49,52,55,58,61,64,67,70,73,76,79,82}, 1)))), 1, 0)))</f>
        <v/>
      </c>
      <c r="DA141" t="str" cm="1">
        <f t="array" ref="DA141">IF(SUM(IF(ISNUMBER(SEARCH({"1","2","3","4"}, _xlfn.TEXTJOIN("", TRUE, MID(LEFT(B0!DA141, FIND(" ", B0!DA141&amp;" ")-1), {1,4,7,10,13,16,19,22,25,28,31,34,37,40,43,46,49,52,55,58,61,64,67,70,73,76,79,82}, 1)))), 1, 0))=0, "", SUM(IF(ISNUMBER(SEARCH({"1","2","3","4"}, _xlfn.TEXTJOIN("", TRUE, MID(LEFT(B0!DA141, FIND(" ", B0!DA141&amp;" ")-1), {1,4,7,10,13,16,19,22,25,28,31,34,37,40,43,46,49,52,55,58,61,64,67,70,73,76,79,82}, 1)))), 1, 0)))</f>
        <v/>
      </c>
      <c r="DB141" t="str" cm="1">
        <f t="array" ref="DB141">IF(SUM(IF(ISNUMBER(SEARCH({"1","2","3","4"}, _xlfn.TEXTJOIN("", TRUE, MID(LEFT(B0!DB141, FIND(" ", B0!DB141&amp;" ")-1), {1,4,7,10,13,16,19,22,25,28,31,34,37,40,43,46,49,52,55,58,61,64,67,70,73,76,79,82}, 1)))), 1, 0))=0, "", SUM(IF(ISNUMBER(SEARCH({"1","2","3","4"}, _xlfn.TEXTJOIN("", TRUE, MID(LEFT(B0!DB141, FIND(" ", B0!DB141&amp;" ")-1), {1,4,7,10,13,16,19,22,25,28,31,34,37,40,43,46,49,52,55,58,61,64,67,70,73,76,79,82}, 1)))), 1, 0)))</f>
        <v/>
      </c>
      <c r="DC141" t="str" cm="1">
        <f t="array" ref="DC141">IF(SUM(IF(ISNUMBER(SEARCH({"1","2","3","4"}, _xlfn.TEXTJOIN("", TRUE, MID(LEFT(B0!DC141, FIND(" ", B0!DC141&amp;" ")-1), {1,4,7,10,13,16,19,22,25,28,31,34,37,40,43,46,49,52,55,58,61,64,67,70,73,76,79,82}, 1)))), 1, 0))=0, "", SUM(IF(ISNUMBER(SEARCH({"1","2","3","4"}, _xlfn.TEXTJOIN("", TRUE, MID(LEFT(B0!DC141, FIND(" ", B0!DC141&amp;" ")-1), {1,4,7,10,13,16,19,22,25,28,31,34,37,40,43,46,49,52,55,58,61,64,67,70,73,76,79,82}, 1)))), 1, 0)))</f>
        <v/>
      </c>
      <c r="DD141" t="str" cm="1">
        <f t="array" ref="DD141">IF(SUM(IF(ISNUMBER(SEARCH({"1","2","3","4"}, _xlfn.TEXTJOIN("", TRUE, MID(LEFT(B0!DD141, FIND(" ", B0!DD141&amp;" ")-1), {1,4,7,10,13,16,19,22,25,28,31,34,37,40,43,46,49,52,55,58,61,64,67,70,73,76,79,82}, 1)))), 1, 0))=0, "", SUM(IF(ISNUMBER(SEARCH({"1","2","3","4"}, _xlfn.TEXTJOIN("", TRUE, MID(LEFT(B0!DD141, FIND(" ", B0!DD141&amp;" ")-1), {1,4,7,10,13,16,19,22,25,28,31,34,37,40,43,46,49,52,55,58,61,64,67,70,73,76,79,82}, 1)))), 1, 0)))</f>
        <v/>
      </c>
      <c r="DE141" t="str" cm="1">
        <f t="array" ref="DE141">IF(SUM(IF(ISNUMBER(SEARCH({"1","2","3","4"}, _xlfn.TEXTJOIN("", TRUE, MID(LEFT(B0!DE141, FIND(" ", B0!DE141&amp;" ")-1), {1,4,7,10,13,16,19,22,25,28,31,34,37,40,43,46,49,52,55,58,61,64,67,70,73,76,79,82}, 1)))), 1, 0))=0, "", SUM(IF(ISNUMBER(SEARCH({"1","2","3","4"}, _xlfn.TEXTJOIN("", TRUE, MID(LEFT(B0!DE141, FIND(" ", B0!DE141&amp;" ")-1), {1,4,7,10,13,16,19,22,25,28,31,34,37,40,43,46,49,52,55,58,61,64,67,70,73,76,79,82}, 1)))), 1, 0)))</f>
        <v/>
      </c>
      <c r="DF141" t="str" cm="1">
        <f t="array" ref="DF141">IF(SUM(IF(ISNUMBER(SEARCH({"1","2","3","4"}, _xlfn.TEXTJOIN("", TRUE, MID(LEFT(B0!DF141, FIND(" ", B0!DF141&amp;" ")-1), {1,4,7,10,13,16,19,22,25,28,31,34,37,40,43,46,49,52,55,58,61,64,67,70,73,76,79,82}, 1)))), 1, 0))=0, "", SUM(IF(ISNUMBER(SEARCH({"1","2","3","4"}, _xlfn.TEXTJOIN("", TRUE, MID(LEFT(B0!DF141, FIND(" ", B0!DF141&amp;" ")-1), {1,4,7,10,13,16,19,22,25,28,31,34,37,40,43,46,49,52,55,58,61,64,67,70,73,76,79,82}, 1)))), 1, 0)))</f>
        <v/>
      </c>
      <c r="DG141" t="str" cm="1">
        <f t="array" ref="DG141">IF(SUM(IF(ISNUMBER(SEARCH({"1","2","3","4"}, _xlfn.TEXTJOIN("", TRUE, MID(LEFT(B0!DG141, FIND(" ", B0!DG141&amp;" ")-1), {1,4,7,10,13,16,19,22,25,28,31,34,37,40,43,46,49,52,55,58,61,64,67,70,73,76,79,82}, 1)))), 1, 0))=0, "", SUM(IF(ISNUMBER(SEARCH({"1","2","3","4"}, _xlfn.TEXTJOIN("", TRUE, MID(LEFT(B0!DG141, FIND(" ", B0!DG141&amp;" ")-1), {1,4,7,10,13,16,19,22,25,28,31,34,37,40,43,46,49,52,55,58,61,64,67,70,73,76,79,82}, 1)))), 1, 0)))</f>
        <v/>
      </c>
    </row>
    <row r="142" spans="1:111">
      <c r="A142" t="str">
        <v/>
      </c>
      <c r="B142" t="str">
        <v/>
      </c>
      <c r="C142" t="str">
        <v/>
      </c>
      <c r="D142" t="str">
        <v/>
      </c>
      <c r="E142" t="str">
        <v/>
      </c>
      <c r="F142" t="str">
        <v/>
      </c>
      <c r="G142" t="str">
        <v/>
      </c>
      <c r="H142" t="str">
        <v/>
      </c>
      <c r="I142" t="str">
        <v/>
      </c>
      <c r="J142" t="str">
        <v/>
      </c>
      <c r="K142" t="str">
        <v/>
      </c>
      <c r="L142" t="str">
        <v/>
      </c>
      <c r="M142" t="str">
        <v/>
      </c>
      <c r="N142" t="str">
        <v/>
      </c>
      <c r="O142" t="str">
        <v/>
      </c>
      <c r="P142" t="str">
        <v/>
      </c>
      <c r="Q142" t="str">
        <v/>
      </c>
      <c r="R142" t="str">
        <v/>
      </c>
      <c r="S142" t="str">
        <v/>
      </c>
      <c r="T142" t="str">
        <v/>
      </c>
      <c r="U142" t="str">
        <v/>
      </c>
      <c r="V142" t="str">
        <v/>
      </c>
      <c r="W142" t="str">
        <v/>
      </c>
      <c r="X142" t="str">
        <v/>
      </c>
      <c r="Y142" t="str">
        <v/>
      </c>
      <c r="Z142" t="str">
        <v/>
      </c>
      <c r="AA142" t="str">
        <v/>
      </c>
      <c r="AB142" t="str">
        <v/>
      </c>
      <c r="AC142" t="str">
        <v/>
      </c>
      <c r="AD142" t="str">
        <v/>
      </c>
      <c r="AE142" t="str">
        <v/>
      </c>
      <c r="AF142" t="str">
        <v/>
      </c>
      <c r="AG142" t="str">
        <v/>
      </c>
      <c r="AH142" t="str">
        <v/>
      </c>
      <c r="AI142" t="str">
        <v/>
      </c>
      <c r="AJ142" t="str">
        <v/>
      </c>
      <c r="AK142" t="str">
        <v/>
      </c>
      <c r="AL142" t="str">
        <v/>
      </c>
      <c r="AM142" t="str">
        <v/>
      </c>
      <c r="AN142" t="str">
        <v/>
      </c>
      <c r="AO142" t="str">
        <v/>
      </c>
      <c r="AP142" s="35" t="str">
        <v/>
      </c>
      <c r="AQ142" s="35" t="str">
        <v/>
      </c>
      <c r="AR142" s="35" t="str">
        <v/>
      </c>
      <c r="AT142" t="str" cm="1">
        <f t="array" ref="AT142">_xlfn.TEXTJOIN(", ", TRUE, _xlfn._xlws.FILTER($BA$1:$ZZ$1, BA142:ZZ142 &lt;&gt; "", ""))</f>
        <v/>
      </c>
      <c r="AU142" t="str">
        <f t="shared" si="2"/>
        <v/>
      </c>
      <c r="BA142" t="str" cm="1">
        <f t="array" ref="BA142">IF(SUM(IF(ISNUMBER(SEARCH({"1","2","3","4"}, _xlfn.TEXTJOIN("", TRUE, MID(LEFT(B0!BA142, FIND(" ", B0!BA142&amp;" ")-1), {1,4,7,10,13,16,19,22,25,28,31,34,37,40,43,46,49,52,55,58,61,64,67,70,73,76,79,82}, 1)))), 1, 0))=0, "", SUM(IF(ISNUMBER(SEARCH({"1","2","3","4"}, _xlfn.TEXTJOIN("", TRUE, MID(LEFT(B0!BA142, FIND(" ", B0!BA142&amp;" ")-1), {1,4,7,10,13,16,19,22,25,28,31,34,37,40,43,46,49,52,55,58,61,64,67,70,73,76,79,82}, 1)))), 1, 0)))</f>
        <v/>
      </c>
      <c r="BB142" t="str" cm="1">
        <f t="array" ref="BB142">IF(SUM(IF(ISNUMBER(SEARCH({"1","2","3","4"}, _xlfn.TEXTJOIN("", TRUE, MID(LEFT(B0!BB142, FIND(" ", B0!BB142&amp;" ")-1), {1,4,7,10,13,16,19,22,25,28,31,34,37,40,43,46,49,52,55,58,61,64,67,70,73,76,79,82}, 1)))), 1, 0))=0, "", SUM(IF(ISNUMBER(SEARCH({"1","2","3","4"}, _xlfn.TEXTJOIN("", TRUE, MID(LEFT(B0!BB142, FIND(" ", B0!BB142&amp;" ")-1), {1,4,7,10,13,16,19,22,25,28,31,34,37,40,43,46,49,52,55,58,61,64,67,70,73,76,79,82}, 1)))), 1, 0)))</f>
        <v/>
      </c>
      <c r="BC142" t="str" cm="1">
        <f t="array" ref="BC142">IF(SUM(IF(ISNUMBER(SEARCH({"1","2","3","4"}, _xlfn.TEXTJOIN("", TRUE, MID(LEFT(B0!BC142, FIND(" ", B0!BC142&amp;" ")-1), {1,4,7,10,13,16,19,22,25,28,31,34,37,40,43,46,49,52,55,58,61,64,67,70,73,76,79,82}, 1)))), 1, 0))=0, "", SUM(IF(ISNUMBER(SEARCH({"1","2","3","4"}, _xlfn.TEXTJOIN("", TRUE, MID(LEFT(B0!BC142, FIND(" ", B0!BC142&amp;" ")-1), {1,4,7,10,13,16,19,22,25,28,31,34,37,40,43,46,49,52,55,58,61,64,67,70,73,76,79,82}, 1)))), 1, 0)))</f>
        <v/>
      </c>
      <c r="BD142" t="str" cm="1">
        <f t="array" ref="BD142">IF(SUM(IF(ISNUMBER(SEARCH({"1","2","3","4"}, _xlfn.TEXTJOIN("", TRUE, MID(LEFT(B0!BD142, FIND(" ", B0!BD142&amp;" ")-1), {1,4,7,10,13,16,19,22,25,28,31,34,37,40,43,46,49,52,55,58,61,64,67,70,73,76,79,82}, 1)))), 1, 0))=0, "", SUM(IF(ISNUMBER(SEARCH({"1","2","3","4"}, _xlfn.TEXTJOIN("", TRUE, MID(LEFT(B0!BD142, FIND(" ", B0!BD142&amp;" ")-1), {1,4,7,10,13,16,19,22,25,28,31,34,37,40,43,46,49,52,55,58,61,64,67,70,73,76,79,82}, 1)))), 1, 0)))</f>
        <v/>
      </c>
      <c r="BE142" t="str" cm="1">
        <f t="array" ref="BE142">IF(SUM(IF(ISNUMBER(SEARCH({"1","2","3","4"}, _xlfn.TEXTJOIN("", TRUE, MID(LEFT(B0!BE142, FIND(" ", B0!BE142&amp;" ")-1), {1,4,7,10,13,16,19,22,25,28,31,34,37,40,43,46,49,52,55,58,61,64,67,70,73,76,79,82}, 1)))), 1, 0))=0, "", SUM(IF(ISNUMBER(SEARCH({"1","2","3","4"}, _xlfn.TEXTJOIN("", TRUE, MID(LEFT(B0!BE142, FIND(" ", B0!BE142&amp;" ")-1), {1,4,7,10,13,16,19,22,25,28,31,34,37,40,43,46,49,52,55,58,61,64,67,70,73,76,79,82}, 1)))), 1, 0)))</f>
        <v/>
      </c>
      <c r="BF142" t="str" cm="1">
        <f t="array" ref="BF142">IF(SUM(IF(ISNUMBER(SEARCH({"1","2","3","4"}, _xlfn.TEXTJOIN("", TRUE, MID(LEFT(B0!BF142, FIND(" ", B0!BF142&amp;" ")-1), {1,4,7,10,13,16,19,22,25,28,31,34,37,40,43,46,49,52,55,58,61,64,67,70,73,76,79,82}, 1)))), 1, 0))=0, "", SUM(IF(ISNUMBER(SEARCH({"1","2","3","4"}, _xlfn.TEXTJOIN("", TRUE, MID(LEFT(B0!BF142, FIND(" ", B0!BF142&amp;" ")-1), {1,4,7,10,13,16,19,22,25,28,31,34,37,40,43,46,49,52,55,58,61,64,67,70,73,76,79,82}, 1)))), 1, 0)))</f>
        <v/>
      </c>
      <c r="BG142" t="str" cm="1">
        <f t="array" ref="BG142">IF(SUM(IF(ISNUMBER(SEARCH({"1","2","3","4"}, _xlfn.TEXTJOIN("", TRUE, MID(LEFT(B0!BG142, FIND(" ", B0!BG142&amp;" ")-1), {1,4,7,10,13,16,19,22,25,28,31,34,37,40,43,46,49,52,55,58,61,64,67,70,73,76,79,82}, 1)))), 1, 0))=0, "", SUM(IF(ISNUMBER(SEARCH({"1","2","3","4"}, _xlfn.TEXTJOIN("", TRUE, MID(LEFT(B0!BG142, FIND(" ", B0!BG142&amp;" ")-1), {1,4,7,10,13,16,19,22,25,28,31,34,37,40,43,46,49,52,55,58,61,64,67,70,73,76,79,82}, 1)))), 1, 0)))</f>
        <v/>
      </c>
      <c r="BH142" t="str" cm="1">
        <f t="array" ref="BH142">IF(SUM(IF(ISNUMBER(SEARCH({"1","2","3","4"}, _xlfn.TEXTJOIN("", TRUE, MID(LEFT(B0!BH142, FIND(" ", B0!BH142&amp;" ")-1), {1,4,7,10,13,16,19,22,25,28,31,34,37,40,43,46,49,52,55,58,61,64,67,70,73,76,79,82}, 1)))), 1, 0))=0, "", SUM(IF(ISNUMBER(SEARCH({"1","2","3","4"}, _xlfn.TEXTJOIN("", TRUE, MID(LEFT(B0!BH142, FIND(" ", B0!BH142&amp;" ")-1), {1,4,7,10,13,16,19,22,25,28,31,34,37,40,43,46,49,52,55,58,61,64,67,70,73,76,79,82}, 1)))), 1, 0)))</f>
        <v/>
      </c>
      <c r="BI142" t="str" cm="1">
        <f t="array" ref="BI142">IF(SUM(IF(ISNUMBER(SEARCH({"1","2","3","4"}, _xlfn.TEXTJOIN("", TRUE, MID(LEFT(B0!BI142, FIND(" ", B0!BI142&amp;" ")-1), {1,4,7,10,13,16,19,22,25,28,31,34,37,40,43,46,49,52,55,58,61,64,67,70,73,76,79,82}, 1)))), 1, 0))=0, "", SUM(IF(ISNUMBER(SEARCH({"1","2","3","4"}, _xlfn.TEXTJOIN("", TRUE, MID(LEFT(B0!BI142, FIND(" ", B0!BI142&amp;" ")-1), {1,4,7,10,13,16,19,22,25,28,31,34,37,40,43,46,49,52,55,58,61,64,67,70,73,76,79,82}, 1)))), 1, 0)))</f>
        <v/>
      </c>
      <c r="BJ142" t="str" cm="1">
        <f t="array" ref="BJ142">IF(SUM(IF(ISNUMBER(SEARCH({"1","2","3","4"}, _xlfn.TEXTJOIN("", TRUE, MID(LEFT(B0!BJ142, FIND(" ", B0!BJ142&amp;" ")-1), {1,4,7,10,13,16,19,22,25,28,31,34,37,40,43,46,49,52,55,58,61,64,67,70,73,76,79,82}, 1)))), 1, 0))=0, "", SUM(IF(ISNUMBER(SEARCH({"1","2","3","4"}, _xlfn.TEXTJOIN("", TRUE, MID(LEFT(B0!BJ142, FIND(" ", B0!BJ142&amp;" ")-1), {1,4,7,10,13,16,19,22,25,28,31,34,37,40,43,46,49,52,55,58,61,64,67,70,73,76,79,82}, 1)))), 1, 0)))</f>
        <v/>
      </c>
      <c r="BK142" t="str" cm="1">
        <f t="array" ref="BK142">IF(SUM(IF(ISNUMBER(SEARCH({"1","2","3","4"}, _xlfn.TEXTJOIN("", TRUE, MID(LEFT(B0!BK142, FIND(" ", B0!BK142&amp;" ")-1), {1,4,7,10,13,16,19,22,25,28,31,34,37,40,43,46,49,52,55,58,61,64,67,70,73,76,79,82}, 1)))), 1, 0))=0, "", SUM(IF(ISNUMBER(SEARCH({"1","2","3","4"}, _xlfn.TEXTJOIN("", TRUE, MID(LEFT(B0!BK142, FIND(" ", B0!BK142&amp;" ")-1), {1,4,7,10,13,16,19,22,25,28,31,34,37,40,43,46,49,52,55,58,61,64,67,70,73,76,79,82}, 1)))), 1, 0)))</f>
        <v/>
      </c>
      <c r="BL142" t="str" cm="1">
        <f t="array" ref="BL142">IF(SUM(IF(ISNUMBER(SEARCH({"1","2","3","4"}, _xlfn.TEXTJOIN("", TRUE, MID(LEFT(B0!BL142, FIND(" ", B0!BL142&amp;" ")-1), {1,4,7,10,13,16,19,22,25,28,31,34,37,40,43,46,49,52,55,58,61,64,67,70,73,76,79,82}, 1)))), 1, 0))=0, "", SUM(IF(ISNUMBER(SEARCH({"1","2","3","4"}, _xlfn.TEXTJOIN("", TRUE, MID(LEFT(B0!BL142, FIND(" ", B0!BL142&amp;" ")-1), {1,4,7,10,13,16,19,22,25,28,31,34,37,40,43,46,49,52,55,58,61,64,67,70,73,76,79,82}, 1)))), 1, 0)))</f>
        <v/>
      </c>
      <c r="BM142" t="str" cm="1">
        <f t="array" ref="BM142">IF(SUM(IF(ISNUMBER(SEARCH({"1","2","3","4"}, _xlfn.TEXTJOIN("", TRUE, MID(LEFT(B0!BM142, FIND(" ", B0!BM142&amp;" ")-1), {1,4,7,10,13,16,19,22,25,28,31,34,37,40,43,46,49,52,55,58,61,64,67,70,73,76,79,82}, 1)))), 1, 0))=0, "", SUM(IF(ISNUMBER(SEARCH({"1","2","3","4"}, _xlfn.TEXTJOIN("", TRUE, MID(LEFT(B0!BM142, FIND(" ", B0!BM142&amp;" ")-1), {1,4,7,10,13,16,19,22,25,28,31,34,37,40,43,46,49,52,55,58,61,64,67,70,73,76,79,82}, 1)))), 1, 0)))</f>
        <v/>
      </c>
      <c r="BN142" t="str" cm="1">
        <f t="array" ref="BN142">IF(SUM(IF(ISNUMBER(SEARCH({"1","2","3","4"}, _xlfn.TEXTJOIN("", TRUE, MID(LEFT(B0!BN142, FIND(" ", B0!BN142&amp;" ")-1), {1,4,7,10,13,16,19,22,25,28,31,34,37,40,43,46,49,52,55,58,61,64,67,70,73,76,79,82}, 1)))), 1, 0))=0, "", SUM(IF(ISNUMBER(SEARCH({"1","2","3","4"}, _xlfn.TEXTJOIN("", TRUE, MID(LEFT(B0!BN142, FIND(" ", B0!BN142&amp;" ")-1), {1,4,7,10,13,16,19,22,25,28,31,34,37,40,43,46,49,52,55,58,61,64,67,70,73,76,79,82}, 1)))), 1, 0)))</f>
        <v/>
      </c>
      <c r="BO142" t="str" cm="1">
        <f t="array" ref="BO142">IF(SUM(IF(ISNUMBER(SEARCH({"1","2","3","4"}, _xlfn.TEXTJOIN("", TRUE, MID(LEFT(B0!BO142, FIND(" ", B0!BO142&amp;" ")-1), {1,4,7,10,13,16,19,22,25,28,31,34,37,40,43,46,49,52,55,58,61,64,67,70,73,76,79,82}, 1)))), 1, 0))=0, "", SUM(IF(ISNUMBER(SEARCH({"1","2","3","4"}, _xlfn.TEXTJOIN("", TRUE, MID(LEFT(B0!BO142, FIND(" ", B0!BO142&amp;" ")-1), {1,4,7,10,13,16,19,22,25,28,31,34,37,40,43,46,49,52,55,58,61,64,67,70,73,76,79,82}, 1)))), 1, 0)))</f>
        <v/>
      </c>
      <c r="BP142" t="str" cm="1">
        <f t="array" ref="BP142">IF(SUM(IF(ISNUMBER(SEARCH({"1","2","3","4"}, _xlfn.TEXTJOIN("", TRUE, MID(LEFT(B0!BP142, FIND(" ", B0!BP142&amp;" ")-1), {1,4,7,10,13,16,19,22,25,28,31,34,37,40,43,46,49,52,55,58,61,64,67,70,73,76,79,82}, 1)))), 1, 0))=0, "", SUM(IF(ISNUMBER(SEARCH({"1","2","3","4"}, _xlfn.TEXTJOIN("", TRUE, MID(LEFT(B0!BP142, FIND(" ", B0!BP142&amp;" ")-1), {1,4,7,10,13,16,19,22,25,28,31,34,37,40,43,46,49,52,55,58,61,64,67,70,73,76,79,82}, 1)))), 1, 0)))</f>
        <v/>
      </c>
      <c r="BQ142" t="str" cm="1">
        <f t="array" ref="BQ142">IF(SUM(IF(ISNUMBER(SEARCH({"1","2","3","4"}, _xlfn.TEXTJOIN("", TRUE, MID(LEFT(B0!BQ142, FIND(" ", B0!BQ142&amp;" ")-1), {1,4,7,10,13,16,19,22,25,28,31,34,37,40,43,46,49,52,55,58,61,64,67,70,73,76,79,82}, 1)))), 1, 0))=0, "", SUM(IF(ISNUMBER(SEARCH({"1","2","3","4"}, _xlfn.TEXTJOIN("", TRUE, MID(LEFT(B0!BQ142, FIND(" ", B0!BQ142&amp;" ")-1), {1,4,7,10,13,16,19,22,25,28,31,34,37,40,43,46,49,52,55,58,61,64,67,70,73,76,79,82}, 1)))), 1, 0)))</f>
        <v/>
      </c>
      <c r="BR142" t="str" cm="1">
        <f t="array" ref="BR142">IF(SUM(IF(ISNUMBER(SEARCH({"1","2","3","4"}, _xlfn.TEXTJOIN("", TRUE, MID(LEFT(B0!BR142, FIND(" ", B0!BR142&amp;" ")-1), {1,4,7,10,13,16,19,22,25,28,31,34,37,40,43,46,49,52,55,58,61,64,67,70,73,76,79,82}, 1)))), 1, 0))=0, "", SUM(IF(ISNUMBER(SEARCH({"1","2","3","4"}, _xlfn.TEXTJOIN("", TRUE, MID(LEFT(B0!BR142, FIND(" ", B0!BR142&amp;" ")-1), {1,4,7,10,13,16,19,22,25,28,31,34,37,40,43,46,49,52,55,58,61,64,67,70,73,76,79,82}, 1)))), 1, 0)))</f>
        <v/>
      </c>
      <c r="BS142" t="str" cm="1">
        <f t="array" ref="BS142">IF(SUM(IF(ISNUMBER(SEARCH({"1","2","3","4"}, _xlfn.TEXTJOIN("", TRUE, MID(LEFT(B0!BS142, FIND(" ", B0!BS142&amp;" ")-1), {1,4,7,10,13,16,19,22,25,28,31,34,37,40,43,46,49,52,55,58,61,64,67,70,73,76,79,82}, 1)))), 1, 0))=0, "", SUM(IF(ISNUMBER(SEARCH({"1","2","3","4"}, _xlfn.TEXTJOIN("", TRUE, MID(LEFT(B0!BS142, FIND(" ", B0!BS142&amp;" ")-1), {1,4,7,10,13,16,19,22,25,28,31,34,37,40,43,46,49,52,55,58,61,64,67,70,73,76,79,82}, 1)))), 1, 0)))</f>
        <v/>
      </c>
      <c r="BT142" t="str" cm="1">
        <f t="array" ref="BT142">IF(SUM(IF(ISNUMBER(SEARCH({"1","2","3","4"}, _xlfn.TEXTJOIN("", TRUE, MID(LEFT(B0!BT142, FIND(" ", B0!BT142&amp;" ")-1), {1,4,7,10,13,16,19,22,25,28,31,34,37,40,43,46,49,52,55,58,61,64,67,70,73,76,79,82}, 1)))), 1, 0))=0, "", SUM(IF(ISNUMBER(SEARCH({"1","2","3","4"}, _xlfn.TEXTJOIN("", TRUE, MID(LEFT(B0!BT142, FIND(" ", B0!BT142&amp;" ")-1), {1,4,7,10,13,16,19,22,25,28,31,34,37,40,43,46,49,52,55,58,61,64,67,70,73,76,79,82}, 1)))), 1, 0)))</f>
        <v/>
      </c>
      <c r="BU142" t="str" cm="1">
        <f t="array" ref="BU142">IF(SUM(IF(ISNUMBER(SEARCH({"1","2","3","4"}, _xlfn.TEXTJOIN("", TRUE, MID(LEFT(B0!BU142, FIND(" ", B0!BU142&amp;" ")-1), {1,4,7,10,13,16,19,22,25,28,31,34,37,40,43,46,49,52,55,58,61,64,67,70,73,76,79,82}, 1)))), 1, 0))=0, "", SUM(IF(ISNUMBER(SEARCH({"1","2","3","4"}, _xlfn.TEXTJOIN("", TRUE, MID(LEFT(B0!BU142, FIND(" ", B0!BU142&amp;" ")-1), {1,4,7,10,13,16,19,22,25,28,31,34,37,40,43,46,49,52,55,58,61,64,67,70,73,76,79,82}, 1)))), 1, 0)))</f>
        <v/>
      </c>
      <c r="BV142" t="str" cm="1">
        <f t="array" ref="BV142">IF(SUM(IF(ISNUMBER(SEARCH({"1","2","3","4"}, _xlfn.TEXTJOIN("", TRUE, MID(LEFT(B0!BV142, FIND(" ", B0!BV142&amp;" ")-1), {1,4,7,10,13,16,19,22,25,28,31,34,37,40,43,46,49,52,55,58,61,64,67,70,73,76,79,82}, 1)))), 1, 0))=0, "", SUM(IF(ISNUMBER(SEARCH({"1","2","3","4"}, _xlfn.TEXTJOIN("", TRUE, MID(LEFT(B0!BV142, FIND(" ", B0!BV142&amp;" ")-1), {1,4,7,10,13,16,19,22,25,28,31,34,37,40,43,46,49,52,55,58,61,64,67,70,73,76,79,82}, 1)))), 1, 0)))</f>
        <v/>
      </c>
      <c r="BW142" t="str" cm="1">
        <f t="array" ref="BW142">IF(SUM(IF(ISNUMBER(SEARCH({"1","2","3","4"}, _xlfn.TEXTJOIN("", TRUE, MID(LEFT(B0!BW142, FIND(" ", B0!BW142&amp;" ")-1), {1,4,7,10,13,16,19,22,25,28,31,34,37,40,43,46,49,52,55,58,61,64,67,70,73,76,79,82}, 1)))), 1, 0))=0, "", SUM(IF(ISNUMBER(SEARCH({"1","2","3","4"}, _xlfn.TEXTJOIN("", TRUE, MID(LEFT(B0!BW142, FIND(" ", B0!BW142&amp;" ")-1), {1,4,7,10,13,16,19,22,25,28,31,34,37,40,43,46,49,52,55,58,61,64,67,70,73,76,79,82}, 1)))), 1, 0)))</f>
        <v/>
      </c>
      <c r="BX142" t="str" cm="1">
        <f t="array" ref="BX142">IF(SUM(IF(ISNUMBER(SEARCH({"1","2","3","4"}, _xlfn.TEXTJOIN("", TRUE, MID(LEFT(B0!BX142, FIND(" ", B0!BX142&amp;" ")-1), {1,4,7,10,13,16,19,22,25,28,31,34,37,40,43,46,49,52,55,58,61,64,67,70,73,76,79,82}, 1)))), 1, 0))=0, "", SUM(IF(ISNUMBER(SEARCH({"1","2","3","4"}, _xlfn.TEXTJOIN("", TRUE, MID(LEFT(B0!BX142, FIND(" ", B0!BX142&amp;" ")-1), {1,4,7,10,13,16,19,22,25,28,31,34,37,40,43,46,49,52,55,58,61,64,67,70,73,76,79,82}, 1)))), 1, 0)))</f>
        <v/>
      </c>
      <c r="BY142" t="str" cm="1">
        <f t="array" ref="BY142">IF(SUM(IF(ISNUMBER(SEARCH({"1","2","3","4"}, _xlfn.TEXTJOIN("", TRUE, MID(LEFT(B0!BY142, FIND(" ", B0!BY142&amp;" ")-1), {1,4,7,10,13,16,19,22,25,28,31,34,37,40,43,46,49,52,55,58,61,64,67,70,73,76,79,82}, 1)))), 1, 0))=0, "", SUM(IF(ISNUMBER(SEARCH({"1","2","3","4"}, _xlfn.TEXTJOIN("", TRUE, MID(LEFT(B0!BY142, FIND(" ", B0!BY142&amp;" ")-1), {1,4,7,10,13,16,19,22,25,28,31,34,37,40,43,46,49,52,55,58,61,64,67,70,73,76,79,82}, 1)))), 1, 0)))</f>
        <v/>
      </c>
      <c r="BZ142" t="str" cm="1">
        <f t="array" ref="BZ142">IF(SUM(IF(ISNUMBER(SEARCH({"1","2","3","4"}, _xlfn.TEXTJOIN("", TRUE, MID(LEFT(B0!BZ142, FIND(" ", B0!BZ142&amp;" ")-1), {1,4,7,10,13,16,19,22,25,28,31,34,37,40,43,46,49,52,55,58,61,64,67,70,73,76,79,82}, 1)))), 1, 0))=0, "", SUM(IF(ISNUMBER(SEARCH({"1","2","3","4"}, _xlfn.TEXTJOIN("", TRUE, MID(LEFT(B0!BZ142, FIND(" ", B0!BZ142&amp;" ")-1), {1,4,7,10,13,16,19,22,25,28,31,34,37,40,43,46,49,52,55,58,61,64,67,70,73,76,79,82}, 1)))), 1, 0)))</f>
        <v/>
      </c>
      <c r="CA142" t="str" cm="1">
        <f t="array" ref="CA142">IF(SUM(IF(ISNUMBER(SEARCH({"1","2","3","4"}, _xlfn.TEXTJOIN("", TRUE, MID(LEFT(B0!CA142, FIND(" ", B0!CA142&amp;" ")-1), {1,4,7,10,13,16,19,22,25,28,31,34,37,40,43,46,49,52,55,58,61,64,67,70,73,76,79,82}, 1)))), 1, 0))=0, "", SUM(IF(ISNUMBER(SEARCH({"1","2","3","4"}, _xlfn.TEXTJOIN("", TRUE, MID(LEFT(B0!CA142, FIND(" ", B0!CA142&amp;" ")-1), {1,4,7,10,13,16,19,22,25,28,31,34,37,40,43,46,49,52,55,58,61,64,67,70,73,76,79,82}, 1)))), 1, 0)))</f>
        <v/>
      </c>
      <c r="CB142" t="str" cm="1">
        <f t="array" ref="CB142">IF(SUM(IF(ISNUMBER(SEARCH({"1","2","3","4"}, _xlfn.TEXTJOIN("", TRUE, MID(LEFT(B0!CB142, FIND(" ", B0!CB142&amp;" ")-1), {1,4,7,10,13,16,19,22,25,28,31,34,37,40,43,46,49,52,55,58,61,64,67,70,73,76,79,82}, 1)))), 1, 0))=0, "", SUM(IF(ISNUMBER(SEARCH({"1","2","3","4"}, _xlfn.TEXTJOIN("", TRUE, MID(LEFT(B0!CB142, FIND(" ", B0!CB142&amp;" ")-1), {1,4,7,10,13,16,19,22,25,28,31,34,37,40,43,46,49,52,55,58,61,64,67,70,73,76,79,82}, 1)))), 1, 0)))</f>
        <v/>
      </c>
      <c r="CC142" t="str" cm="1">
        <f t="array" ref="CC142">IF(SUM(IF(ISNUMBER(SEARCH({"1","2","3","4"}, _xlfn.TEXTJOIN("", TRUE, MID(LEFT(B0!CC142, FIND(" ", B0!CC142&amp;" ")-1), {1,4,7,10,13,16,19,22,25,28,31,34,37,40,43,46,49,52,55,58,61,64,67,70,73,76,79,82}, 1)))), 1, 0))=0, "", SUM(IF(ISNUMBER(SEARCH({"1","2","3","4"}, _xlfn.TEXTJOIN("", TRUE, MID(LEFT(B0!CC142, FIND(" ", B0!CC142&amp;" ")-1), {1,4,7,10,13,16,19,22,25,28,31,34,37,40,43,46,49,52,55,58,61,64,67,70,73,76,79,82}, 1)))), 1, 0)))</f>
        <v/>
      </c>
      <c r="CD142" t="str" cm="1">
        <f t="array" ref="CD142">IF(SUM(IF(ISNUMBER(SEARCH({"1","2","3","4"}, _xlfn.TEXTJOIN("", TRUE, MID(LEFT(B0!CD142, FIND(" ", B0!CD142&amp;" ")-1), {1,4,7,10,13,16,19,22,25,28,31,34,37,40,43,46,49,52,55,58,61,64,67,70,73,76,79,82}, 1)))), 1, 0))=0, "", SUM(IF(ISNUMBER(SEARCH({"1","2","3","4"}, _xlfn.TEXTJOIN("", TRUE, MID(LEFT(B0!CD142, FIND(" ", B0!CD142&amp;" ")-1), {1,4,7,10,13,16,19,22,25,28,31,34,37,40,43,46,49,52,55,58,61,64,67,70,73,76,79,82}, 1)))), 1, 0)))</f>
        <v/>
      </c>
      <c r="CE142" t="str" cm="1">
        <f t="array" ref="CE142">IF(SUM(IF(ISNUMBER(SEARCH({"1","2","3","4"}, _xlfn.TEXTJOIN("", TRUE, MID(LEFT(B0!CE142, FIND(" ", B0!CE142&amp;" ")-1), {1,4,7,10,13,16,19,22,25,28,31,34,37,40,43,46,49,52,55,58,61,64,67,70,73,76,79,82}, 1)))), 1, 0))=0, "", SUM(IF(ISNUMBER(SEARCH({"1","2","3","4"}, _xlfn.TEXTJOIN("", TRUE, MID(LEFT(B0!CE142, FIND(" ", B0!CE142&amp;" ")-1), {1,4,7,10,13,16,19,22,25,28,31,34,37,40,43,46,49,52,55,58,61,64,67,70,73,76,79,82}, 1)))), 1, 0)))</f>
        <v/>
      </c>
      <c r="CF142" t="str" cm="1">
        <f t="array" ref="CF142">IF(SUM(IF(ISNUMBER(SEARCH({"1","2","3","4"}, _xlfn.TEXTJOIN("", TRUE, MID(LEFT(B0!CF142, FIND(" ", B0!CF142&amp;" ")-1), {1,4,7,10,13,16,19,22,25,28,31,34,37,40,43,46,49,52,55,58,61,64,67,70,73,76,79,82}, 1)))), 1, 0))=0, "", SUM(IF(ISNUMBER(SEARCH({"1","2","3","4"}, _xlfn.TEXTJOIN("", TRUE, MID(LEFT(B0!CF142, FIND(" ", B0!CF142&amp;" ")-1), {1,4,7,10,13,16,19,22,25,28,31,34,37,40,43,46,49,52,55,58,61,64,67,70,73,76,79,82}, 1)))), 1, 0)))</f>
        <v/>
      </c>
      <c r="CG142" t="str" cm="1">
        <f t="array" ref="CG142">IF(SUM(IF(ISNUMBER(SEARCH({"1","2","3","4"}, _xlfn.TEXTJOIN("", TRUE, MID(LEFT(B0!CG142, FIND(" ", B0!CG142&amp;" ")-1), {1,4,7,10,13,16,19,22,25,28,31,34,37,40,43,46,49,52,55,58,61,64,67,70,73,76,79,82}, 1)))), 1, 0))=0, "", SUM(IF(ISNUMBER(SEARCH({"1","2","3","4"}, _xlfn.TEXTJOIN("", TRUE, MID(LEFT(B0!CG142, FIND(" ", B0!CG142&amp;" ")-1), {1,4,7,10,13,16,19,22,25,28,31,34,37,40,43,46,49,52,55,58,61,64,67,70,73,76,79,82}, 1)))), 1, 0)))</f>
        <v/>
      </c>
      <c r="CH142" t="str" cm="1">
        <f t="array" ref="CH142">IF(SUM(IF(ISNUMBER(SEARCH({"1","2","3","4"}, _xlfn.TEXTJOIN("", TRUE, MID(LEFT(B0!CH142, FIND(" ", B0!CH142&amp;" ")-1), {1,4,7,10,13,16,19,22,25,28,31,34,37,40,43,46,49,52,55,58,61,64,67,70,73,76,79,82}, 1)))), 1, 0))=0, "", SUM(IF(ISNUMBER(SEARCH({"1","2","3","4"}, _xlfn.TEXTJOIN("", TRUE, MID(LEFT(B0!CH142, FIND(" ", B0!CH142&amp;" ")-1), {1,4,7,10,13,16,19,22,25,28,31,34,37,40,43,46,49,52,55,58,61,64,67,70,73,76,79,82}, 1)))), 1, 0)))</f>
        <v/>
      </c>
      <c r="CI142" t="str" cm="1">
        <f t="array" ref="CI142">IF(SUM(IF(ISNUMBER(SEARCH({"1","2","3","4"}, _xlfn.TEXTJOIN("", TRUE, MID(LEFT(B0!CI142, FIND(" ", B0!CI142&amp;" ")-1), {1,4,7,10,13,16,19,22,25,28,31,34,37,40,43,46,49,52,55,58,61,64,67,70,73,76,79,82}, 1)))), 1, 0))=0, "", SUM(IF(ISNUMBER(SEARCH({"1","2","3","4"}, _xlfn.TEXTJOIN("", TRUE, MID(LEFT(B0!CI142, FIND(" ", B0!CI142&amp;" ")-1), {1,4,7,10,13,16,19,22,25,28,31,34,37,40,43,46,49,52,55,58,61,64,67,70,73,76,79,82}, 1)))), 1, 0)))</f>
        <v/>
      </c>
      <c r="CJ142" t="str" cm="1">
        <f t="array" ref="CJ142">IF(SUM(IF(ISNUMBER(SEARCH({"1","2","3","4"}, _xlfn.TEXTJOIN("", TRUE, MID(LEFT(B0!CJ142, FIND(" ", B0!CJ142&amp;" ")-1), {1,4,7,10,13,16,19,22,25,28,31,34,37,40,43,46,49,52,55,58,61,64,67,70,73,76,79,82}, 1)))), 1, 0))=0, "", SUM(IF(ISNUMBER(SEARCH({"1","2","3","4"}, _xlfn.TEXTJOIN("", TRUE, MID(LEFT(B0!CJ142, FIND(" ", B0!CJ142&amp;" ")-1), {1,4,7,10,13,16,19,22,25,28,31,34,37,40,43,46,49,52,55,58,61,64,67,70,73,76,79,82}, 1)))), 1, 0)))</f>
        <v/>
      </c>
      <c r="CK142" t="str" cm="1">
        <f t="array" ref="CK142">IF(SUM(IF(ISNUMBER(SEARCH({"1","2","3","4"}, _xlfn.TEXTJOIN("", TRUE, MID(LEFT(B0!CK142, FIND(" ", B0!CK142&amp;" ")-1), {1,4,7,10,13,16,19,22,25,28,31,34,37,40,43,46,49,52,55,58,61,64,67,70,73,76,79,82}, 1)))), 1, 0))=0, "", SUM(IF(ISNUMBER(SEARCH({"1","2","3","4"}, _xlfn.TEXTJOIN("", TRUE, MID(LEFT(B0!CK142, FIND(" ", B0!CK142&amp;" ")-1), {1,4,7,10,13,16,19,22,25,28,31,34,37,40,43,46,49,52,55,58,61,64,67,70,73,76,79,82}, 1)))), 1, 0)))</f>
        <v/>
      </c>
      <c r="CL142" t="str" cm="1">
        <f t="array" ref="CL142">IF(SUM(IF(ISNUMBER(SEARCH({"1","2","3","4"}, _xlfn.TEXTJOIN("", TRUE, MID(LEFT(B0!CL142, FIND(" ", B0!CL142&amp;" ")-1), {1,4,7,10,13,16,19,22,25,28,31,34,37,40,43,46,49,52,55,58,61,64,67,70,73,76,79,82}, 1)))), 1, 0))=0, "", SUM(IF(ISNUMBER(SEARCH({"1","2","3","4"}, _xlfn.TEXTJOIN("", TRUE, MID(LEFT(B0!CL142, FIND(" ", B0!CL142&amp;" ")-1), {1,4,7,10,13,16,19,22,25,28,31,34,37,40,43,46,49,52,55,58,61,64,67,70,73,76,79,82}, 1)))), 1, 0)))</f>
        <v/>
      </c>
      <c r="CM142" t="str" cm="1">
        <f t="array" ref="CM142">IF(SUM(IF(ISNUMBER(SEARCH({"1","2","3","4"}, _xlfn.TEXTJOIN("", TRUE, MID(LEFT(B0!CM142, FIND(" ", B0!CM142&amp;" ")-1), {1,4,7,10,13,16,19,22,25,28,31,34,37,40,43,46,49,52,55,58,61,64,67,70,73,76,79,82}, 1)))), 1, 0))=0, "", SUM(IF(ISNUMBER(SEARCH({"1","2","3","4"}, _xlfn.TEXTJOIN("", TRUE, MID(LEFT(B0!CM142, FIND(" ", B0!CM142&amp;" ")-1), {1,4,7,10,13,16,19,22,25,28,31,34,37,40,43,46,49,52,55,58,61,64,67,70,73,76,79,82}, 1)))), 1, 0)))</f>
        <v/>
      </c>
      <c r="CN142" t="str" cm="1">
        <f t="array" ref="CN142">IF(SUM(IF(ISNUMBER(SEARCH({"1","2","3","4"}, _xlfn.TEXTJOIN("", TRUE, MID(LEFT(B0!CN142, FIND(" ", B0!CN142&amp;" ")-1), {1,4,7,10,13,16,19,22,25,28,31,34,37,40,43,46,49,52,55,58,61,64,67,70,73,76,79,82}, 1)))), 1, 0))=0, "", SUM(IF(ISNUMBER(SEARCH({"1","2","3","4"}, _xlfn.TEXTJOIN("", TRUE, MID(LEFT(B0!CN142, FIND(" ", B0!CN142&amp;" ")-1), {1,4,7,10,13,16,19,22,25,28,31,34,37,40,43,46,49,52,55,58,61,64,67,70,73,76,79,82}, 1)))), 1, 0)))</f>
        <v/>
      </c>
      <c r="CO142" t="str" cm="1">
        <f t="array" ref="CO142">IF(SUM(IF(ISNUMBER(SEARCH({"1","2","3","4"}, _xlfn.TEXTJOIN("", TRUE, MID(LEFT(B0!CO142, FIND(" ", B0!CO142&amp;" ")-1), {1,4,7,10,13,16,19,22,25,28,31,34,37,40,43,46,49,52,55,58,61,64,67,70,73,76,79,82}, 1)))), 1, 0))=0, "", SUM(IF(ISNUMBER(SEARCH({"1","2","3","4"}, _xlfn.TEXTJOIN("", TRUE, MID(LEFT(B0!CO142, FIND(" ", B0!CO142&amp;" ")-1), {1,4,7,10,13,16,19,22,25,28,31,34,37,40,43,46,49,52,55,58,61,64,67,70,73,76,79,82}, 1)))), 1, 0)))</f>
        <v/>
      </c>
      <c r="CP142" t="str" cm="1">
        <f t="array" ref="CP142">IF(SUM(IF(ISNUMBER(SEARCH({"1","2","3","4"}, _xlfn.TEXTJOIN("", TRUE, MID(LEFT(B0!CP142, FIND(" ", B0!CP142&amp;" ")-1), {1,4,7,10,13,16,19,22,25,28,31,34,37,40,43,46,49,52,55,58,61,64,67,70,73,76,79,82}, 1)))), 1, 0))=0, "", SUM(IF(ISNUMBER(SEARCH({"1","2","3","4"}, _xlfn.TEXTJOIN("", TRUE, MID(LEFT(B0!CP142, FIND(" ", B0!CP142&amp;" ")-1), {1,4,7,10,13,16,19,22,25,28,31,34,37,40,43,46,49,52,55,58,61,64,67,70,73,76,79,82}, 1)))), 1, 0)))</f>
        <v/>
      </c>
      <c r="CQ142" t="str" cm="1">
        <f t="array" ref="CQ142">IF(SUM(IF(ISNUMBER(SEARCH({"1","2","3","4"}, _xlfn.TEXTJOIN("", TRUE, MID(LEFT(B0!CQ142, FIND(" ", B0!CQ142&amp;" ")-1), {1,4,7,10,13,16,19,22,25,28,31,34,37,40,43,46,49,52,55,58,61,64,67,70,73,76,79,82}, 1)))), 1, 0))=0, "", SUM(IF(ISNUMBER(SEARCH({"1","2","3","4"}, _xlfn.TEXTJOIN("", TRUE, MID(LEFT(B0!CQ142, FIND(" ", B0!CQ142&amp;" ")-1), {1,4,7,10,13,16,19,22,25,28,31,34,37,40,43,46,49,52,55,58,61,64,67,70,73,76,79,82}, 1)))), 1, 0)))</f>
        <v/>
      </c>
      <c r="CR142" t="str" cm="1">
        <f t="array" ref="CR142">IF(SUM(IF(ISNUMBER(SEARCH({"1","2","3","4"}, _xlfn.TEXTJOIN("", TRUE, MID(LEFT(B0!CR142, FIND(" ", B0!CR142&amp;" ")-1), {1,4,7,10,13,16,19,22,25,28,31,34,37,40,43,46,49,52,55,58,61,64,67,70,73,76,79,82}, 1)))), 1, 0))=0, "", SUM(IF(ISNUMBER(SEARCH({"1","2","3","4"}, _xlfn.TEXTJOIN("", TRUE, MID(LEFT(B0!CR142, FIND(" ", B0!CR142&amp;" ")-1), {1,4,7,10,13,16,19,22,25,28,31,34,37,40,43,46,49,52,55,58,61,64,67,70,73,76,79,82}, 1)))), 1, 0)))</f>
        <v/>
      </c>
      <c r="CS142" t="str" cm="1">
        <f t="array" ref="CS142">IF(SUM(IF(ISNUMBER(SEARCH({"1","2","3","4"}, _xlfn.TEXTJOIN("", TRUE, MID(LEFT(B0!CS142, FIND(" ", B0!CS142&amp;" ")-1), {1,4,7,10,13,16,19,22,25,28,31,34,37,40,43,46,49,52,55,58,61,64,67,70,73,76,79,82}, 1)))), 1, 0))=0, "", SUM(IF(ISNUMBER(SEARCH({"1","2","3","4"}, _xlfn.TEXTJOIN("", TRUE, MID(LEFT(B0!CS142, FIND(" ", B0!CS142&amp;" ")-1), {1,4,7,10,13,16,19,22,25,28,31,34,37,40,43,46,49,52,55,58,61,64,67,70,73,76,79,82}, 1)))), 1, 0)))</f>
        <v/>
      </c>
      <c r="CT142" t="str" cm="1">
        <f t="array" ref="CT142">IF(SUM(IF(ISNUMBER(SEARCH({"1","2","3","4"}, _xlfn.TEXTJOIN("", TRUE, MID(LEFT(B0!CT142, FIND(" ", B0!CT142&amp;" ")-1), {1,4,7,10,13,16,19,22,25,28,31,34,37,40,43,46,49,52,55,58,61,64,67,70,73,76,79,82}, 1)))), 1, 0))=0, "", SUM(IF(ISNUMBER(SEARCH({"1","2","3","4"}, _xlfn.TEXTJOIN("", TRUE, MID(LEFT(B0!CT142, FIND(" ", B0!CT142&amp;" ")-1), {1,4,7,10,13,16,19,22,25,28,31,34,37,40,43,46,49,52,55,58,61,64,67,70,73,76,79,82}, 1)))), 1, 0)))</f>
        <v/>
      </c>
      <c r="CU142" t="str" cm="1">
        <f t="array" ref="CU142">IF(SUM(IF(ISNUMBER(SEARCH({"1","2","3","4"}, _xlfn.TEXTJOIN("", TRUE, MID(LEFT(B0!CU142, FIND(" ", B0!CU142&amp;" ")-1), {1,4,7,10,13,16,19,22,25,28,31,34,37,40,43,46,49,52,55,58,61,64,67,70,73,76,79,82}, 1)))), 1, 0))=0, "", SUM(IF(ISNUMBER(SEARCH({"1","2","3","4"}, _xlfn.TEXTJOIN("", TRUE, MID(LEFT(B0!CU142, FIND(" ", B0!CU142&amp;" ")-1), {1,4,7,10,13,16,19,22,25,28,31,34,37,40,43,46,49,52,55,58,61,64,67,70,73,76,79,82}, 1)))), 1, 0)))</f>
        <v/>
      </c>
      <c r="CV142" t="str" cm="1">
        <f t="array" ref="CV142">IF(SUM(IF(ISNUMBER(SEARCH({"1","2","3","4"}, _xlfn.TEXTJOIN("", TRUE, MID(LEFT(B0!CV142, FIND(" ", B0!CV142&amp;" ")-1), {1,4,7,10,13,16,19,22,25,28,31,34,37,40,43,46,49,52,55,58,61,64,67,70,73,76,79,82}, 1)))), 1, 0))=0, "", SUM(IF(ISNUMBER(SEARCH({"1","2","3","4"}, _xlfn.TEXTJOIN("", TRUE, MID(LEFT(B0!CV142, FIND(" ", B0!CV142&amp;" ")-1), {1,4,7,10,13,16,19,22,25,28,31,34,37,40,43,46,49,52,55,58,61,64,67,70,73,76,79,82}, 1)))), 1, 0)))</f>
        <v/>
      </c>
      <c r="CW142" t="str" cm="1">
        <f t="array" ref="CW142">IF(SUM(IF(ISNUMBER(SEARCH({"1","2","3","4"}, _xlfn.TEXTJOIN("", TRUE, MID(LEFT(B0!CW142, FIND(" ", B0!CW142&amp;" ")-1), {1,4,7,10,13,16,19,22,25,28,31,34,37,40,43,46,49,52,55,58,61,64,67,70,73,76,79,82}, 1)))), 1, 0))=0, "", SUM(IF(ISNUMBER(SEARCH({"1","2","3","4"}, _xlfn.TEXTJOIN("", TRUE, MID(LEFT(B0!CW142, FIND(" ", B0!CW142&amp;" ")-1), {1,4,7,10,13,16,19,22,25,28,31,34,37,40,43,46,49,52,55,58,61,64,67,70,73,76,79,82}, 1)))), 1, 0)))</f>
        <v/>
      </c>
      <c r="CX142" t="str" cm="1">
        <f t="array" ref="CX142">IF(SUM(IF(ISNUMBER(SEARCH({"1","2","3","4"}, _xlfn.TEXTJOIN("", TRUE, MID(LEFT(B0!CX142, FIND(" ", B0!CX142&amp;" ")-1), {1,4,7,10,13,16,19,22,25,28,31,34,37,40,43,46,49,52,55,58,61,64,67,70,73,76,79,82}, 1)))), 1, 0))=0, "", SUM(IF(ISNUMBER(SEARCH({"1","2","3","4"}, _xlfn.TEXTJOIN("", TRUE, MID(LEFT(B0!CX142, FIND(" ", B0!CX142&amp;" ")-1), {1,4,7,10,13,16,19,22,25,28,31,34,37,40,43,46,49,52,55,58,61,64,67,70,73,76,79,82}, 1)))), 1, 0)))</f>
        <v/>
      </c>
      <c r="CY142" t="str" cm="1">
        <f t="array" ref="CY142">IF(SUM(IF(ISNUMBER(SEARCH({"1","2","3","4"}, _xlfn.TEXTJOIN("", TRUE, MID(LEFT(B0!CY142, FIND(" ", B0!CY142&amp;" ")-1), {1,4,7,10,13,16,19,22,25,28,31,34,37,40,43,46,49,52,55,58,61,64,67,70,73,76,79,82}, 1)))), 1, 0))=0, "", SUM(IF(ISNUMBER(SEARCH({"1","2","3","4"}, _xlfn.TEXTJOIN("", TRUE, MID(LEFT(B0!CY142, FIND(" ", B0!CY142&amp;" ")-1), {1,4,7,10,13,16,19,22,25,28,31,34,37,40,43,46,49,52,55,58,61,64,67,70,73,76,79,82}, 1)))), 1, 0)))</f>
        <v/>
      </c>
      <c r="CZ142" t="str" cm="1">
        <f t="array" ref="CZ142">IF(SUM(IF(ISNUMBER(SEARCH({"1","2","3","4"}, _xlfn.TEXTJOIN("", TRUE, MID(LEFT(B0!CZ142, FIND(" ", B0!CZ142&amp;" ")-1), {1,4,7,10,13,16,19,22,25,28,31,34,37,40,43,46,49,52,55,58,61,64,67,70,73,76,79,82}, 1)))), 1, 0))=0, "", SUM(IF(ISNUMBER(SEARCH({"1","2","3","4"}, _xlfn.TEXTJOIN("", TRUE, MID(LEFT(B0!CZ142, FIND(" ", B0!CZ142&amp;" ")-1), {1,4,7,10,13,16,19,22,25,28,31,34,37,40,43,46,49,52,55,58,61,64,67,70,73,76,79,82}, 1)))), 1, 0)))</f>
        <v/>
      </c>
      <c r="DA142" t="str" cm="1">
        <f t="array" ref="DA142">IF(SUM(IF(ISNUMBER(SEARCH({"1","2","3","4"}, _xlfn.TEXTJOIN("", TRUE, MID(LEFT(B0!DA142, FIND(" ", B0!DA142&amp;" ")-1), {1,4,7,10,13,16,19,22,25,28,31,34,37,40,43,46,49,52,55,58,61,64,67,70,73,76,79,82}, 1)))), 1, 0))=0, "", SUM(IF(ISNUMBER(SEARCH({"1","2","3","4"}, _xlfn.TEXTJOIN("", TRUE, MID(LEFT(B0!DA142, FIND(" ", B0!DA142&amp;" ")-1), {1,4,7,10,13,16,19,22,25,28,31,34,37,40,43,46,49,52,55,58,61,64,67,70,73,76,79,82}, 1)))), 1, 0)))</f>
        <v/>
      </c>
      <c r="DB142" t="str" cm="1">
        <f t="array" ref="DB142">IF(SUM(IF(ISNUMBER(SEARCH({"1","2","3","4"}, _xlfn.TEXTJOIN("", TRUE, MID(LEFT(B0!DB142, FIND(" ", B0!DB142&amp;" ")-1), {1,4,7,10,13,16,19,22,25,28,31,34,37,40,43,46,49,52,55,58,61,64,67,70,73,76,79,82}, 1)))), 1, 0))=0, "", SUM(IF(ISNUMBER(SEARCH({"1","2","3","4"}, _xlfn.TEXTJOIN("", TRUE, MID(LEFT(B0!DB142, FIND(" ", B0!DB142&amp;" ")-1), {1,4,7,10,13,16,19,22,25,28,31,34,37,40,43,46,49,52,55,58,61,64,67,70,73,76,79,82}, 1)))), 1, 0)))</f>
        <v/>
      </c>
      <c r="DC142" t="str" cm="1">
        <f t="array" ref="DC142">IF(SUM(IF(ISNUMBER(SEARCH({"1","2","3","4"}, _xlfn.TEXTJOIN("", TRUE, MID(LEFT(B0!DC142, FIND(" ", B0!DC142&amp;" ")-1), {1,4,7,10,13,16,19,22,25,28,31,34,37,40,43,46,49,52,55,58,61,64,67,70,73,76,79,82}, 1)))), 1, 0))=0, "", SUM(IF(ISNUMBER(SEARCH({"1","2","3","4"}, _xlfn.TEXTJOIN("", TRUE, MID(LEFT(B0!DC142, FIND(" ", B0!DC142&amp;" ")-1), {1,4,7,10,13,16,19,22,25,28,31,34,37,40,43,46,49,52,55,58,61,64,67,70,73,76,79,82}, 1)))), 1, 0)))</f>
        <v/>
      </c>
      <c r="DD142" t="str" cm="1">
        <f t="array" ref="DD142">IF(SUM(IF(ISNUMBER(SEARCH({"1","2","3","4"}, _xlfn.TEXTJOIN("", TRUE, MID(LEFT(B0!DD142, FIND(" ", B0!DD142&amp;" ")-1), {1,4,7,10,13,16,19,22,25,28,31,34,37,40,43,46,49,52,55,58,61,64,67,70,73,76,79,82}, 1)))), 1, 0))=0, "", SUM(IF(ISNUMBER(SEARCH({"1","2","3","4"}, _xlfn.TEXTJOIN("", TRUE, MID(LEFT(B0!DD142, FIND(" ", B0!DD142&amp;" ")-1), {1,4,7,10,13,16,19,22,25,28,31,34,37,40,43,46,49,52,55,58,61,64,67,70,73,76,79,82}, 1)))), 1, 0)))</f>
        <v/>
      </c>
      <c r="DE142" t="str" cm="1">
        <f t="array" ref="DE142">IF(SUM(IF(ISNUMBER(SEARCH({"1","2","3","4"}, _xlfn.TEXTJOIN("", TRUE, MID(LEFT(B0!DE142, FIND(" ", B0!DE142&amp;" ")-1), {1,4,7,10,13,16,19,22,25,28,31,34,37,40,43,46,49,52,55,58,61,64,67,70,73,76,79,82}, 1)))), 1, 0))=0, "", SUM(IF(ISNUMBER(SEARCH({"1","2","3","4"}, _xlfn.TEXTJOIN("", TRUE, MID(LEFT(B0!DE142, FIND(" ", B0!DE142&amp;" ")-1), {1,4,7,10,13,16,19,22,25,28,31,34,37,40,43,46,49,52,55,58,61,64,67,70,73,76,79,82}, 1)))), 1, 0)))</f>
        <v/>
      </c>
      <c r="DF142" t="str" cm="1">
        <f t="array" ref="DF142">IF(SUM(IF(ISNUMBER(SEARCH({"1","2","3","4"}, _xlfn.TEXTJOIN("", TRUE, MID(LEFT(B0!DF142, FIND(" ", B0!DF142&amp;" ")-1), {1,4,7,10,13,16,19,22,25,28,31,34,37,40,43,46,49,52,55,58,61,64,67,70,73,76,79,82}, 1)))), 1, 0))=0, "", SUM(IF(ISNUMBER(SEARCH({"1","2","3","4"}, _xlfn.TEXTJOIN("", TRUE, MID(LEFT(B0!DF142, FIND(" ", B0!DF142&amp;" ")-1), {1,4,7,10,13,16,19,22,25,28,31,34,37,40,43,46,49,52,55,58,61,64,67,70,73,76,79,82}, 1)))), 1, 0)))</f>
        <v/>
      </c>
      <c r="DG142" t="str" cm="1">
        <f t="array" ref="DG142">IF(SUM(IF(ISNUMBER(SEARCH({"1","2","3","4"}, _xlfn.TEXTJOIN("", TRUE, MID(LEFT(B0!DG142, FIND(" ", B0!DG142&amp;" ")-1), {1,4,7,10,13,16,19,22,25,28,31,34,37,40,43,46,49,52,55,58,61,64,67,70,73,76,79,82}, 1)))), 1, 0))=0, "", SUM(IF(ISNUMBER(SEARCH({"1","2","3","4"}, _xlfn.TEXTJOIN("", TRUE, MID(LEFT(B0!DG142, FIND(" ", B0!DG142&amp;" ")-1), {1,4,7,10,13,16,19,22,25,28,31,34,37,40,43,46,49,52,55,58,61,64,67,70,73,76,79,82}, 1)))), 1, 0)))</f>
        <v/>
      </c>
    </row>
    <row r="143" spans="1:111">
      <c r="A143" t="str">
        <v/>
      </c>
      <c r="B143" t="str">
        <v/>
      </c>
      <c r="C143" t="str">
        <v/>
      </c>
      <c r="D143" t="str">
        <v/>
      </c>
      <c r="E143" t="str">
        <v/>
      </c>
      <c r="F143" t="str">
        <v/>
      </c>
      <c r="G143" t="str">
        <v/>
      </c>
      <c r="H143" t="str">
        <v/>
      </c>
      <c r="I143" t="str">
        <v/>
      </c>
      <c r="J143" t="str">
        <v/>
      </c>
      <c r="K143" t="str">
        <v/>
      </c>
      <c r="L143" t="str">
        <v/>
      </c>
      <c r="M143" t="str">
        <v/>
      </c>
      <c r="N143" t="str">
        <v/>
      </c>
      <c r="O143" t="str">
        <v/>
      </c>
      <c r="P143" t="str">
        <v/>
      </c>
      <c r="Q143" t="str">
        <v/>
      </c>
      <c r="R143" t="str">
        <v/>
      </c>
      <c r="S143" t="str">
        <v/>
      </c>
      <c r="T143" t="str">
        <v/>
      </c>
      <c r="U143" t="str">
        <v/>
      </c>
      <c r="V143" t="str">
        <v/>
      </c>
      <c r="W143" t="str">
        <v/>
      </c>
      <c r="X143" t="str">
        <v/>
      </c>
      <c r="Y143" t="str">
        <v/>
      </c>
      <c r="Z143" t="str">
        <v/>
      </c>
      <c r="AA143" t="str">
        <v/>
      </c>
      <c r="AB143" t="str">
        <v/>
      </c>
      <c r="AC143" t="str">
        <v/>
      </c>
      <c r="AD143" t="str">
        <v/>
      </c>
      <c r="AE143" t="str">
        <v/>
      </c>
      <c r="AF143" t="str">
        <v/>
      </c>
      <c r="AG143" t="str">
        <v/>
      </c>
      <c r="AH143" t="str">
        <v/>
      </c>
      <c r="AI143" t="str">
        <v/>
      </c>
      <c r="AJ143" t="str">
        <v/>
      </c>
      <c r="AK143" t="str">
        <v/>
      </c>
      <c r="AL143" t="str">
        <v/>
      </c>
      <c r="AM143" t="str">
        <v/>
      </c>
      <c r="AN143" t="str">
        <v/>
      </c>
      <c r="AO143" t="str">
        <v/>
      </c>
      <c r="AP143" s="35" t="str">
        <v/>
      </c>
      <c r="AQ143" s="35" t="str">
        <v/>
      </c>
      <c r="AR143" s="35" t="str">
        <v/>
      </c>
      <c r="AT143" t="str" cm="1">
        <f t="array" ref="AT143">_xlfn.TEXTJOIN(", ", TRUE, _xlfn._xlws.FILTER($BA$1:$ZZ$1, BA143:ZZ143 &lt;&gt; "", ""))</f>
        <v/>
      </c>
      <c r="AU143" t="str">
        <f t="shared" si="2"/>
        <v/>
      </c>
      <c r="BA143" t="str" cm="1">
        <f t="array" ref="BA143">IF(SUM(IF(ISNUMBER(SEARCH({"1","2","3","4"}, _xlfn.TEXTJOIN("", TRUE, MID(LEFT(B0!BA143, FIND(" ", B0!BA143&amp;" ")-1), {1,4,7,10,13,16,19,22,25,28,31,34,37,40,43,46,49,52,55,58,61,64,67,70,73,76,79,82}, 1)))), 1, 0))=0, "", SUM(IF(ISNUMBER(SEARCH({"1","2","3","4"}, _xlfn.TEXTJOIN("", TRUE, MID(LEFT(B0!BA143, FIND(" ", B0!BA143&amp;" ")-1), {1,4,7,10,13,16,19,22,25,28,31,34,37,40,43,46,49,52,55,58,61,64,67,70,73,76,79,82}, 1)))), 1, 0)))</f>
        <v/>
      </c>
      <c r="BB143" t="str" cm="1">
        <f t="array" ref="BB143">IF(SUM(IF(ISNUMBER(SEARCH({"1","2","3","4"}, _xlfn.TEXTJOIN("", TRUE, MID(LEFT(B0!BB143, FIND(" ", B0!BB143&amp;" ")-1), {1,4,7,10,13,16,19,22,25,28,31,34,37,40,43,46,49,52,55,58,61,64,67,70,73,76,79,82}, 1)))), 1, 0))=0, "", SUM(IF(ISNUMBER(SEARCH({"1","2","3","4"}, _xlfn.TEXTJOIN("", TRUE, MID(LEFT(B0!BB143, FIND(" ", B0!BB143&amp;" ")-1), {1,4,7,10,13,16,19,22,25,28,31,34,37,40,43,46,49,52,55,58,61,64,67,70,73,76,79,82}, 1)))), 1, 0)))</f>
        <v/>
      </c>
      <c r="BC143" t="str" cm="1">
        <f t="array" ref="BC143">IF(SUM(IF(ISNUMBER(SEARCH({"1","2","3","4"}, _xlfn.TEXTJOIN("", TRUE, MID(LEFT(B0!BC143, FIND(" ", B0!BC143&amp;" ")-1), {1,4,7,10,13,16,19,22,25,28,31,34,37,40,43,46,49,52,55,58,61,64,67,70,73,76,79,82}, 1)))), 1, 0))=0, "", SUM(IF(ISNUMBER(SEARCH({"1","2","3","4"}, _xlfn.TEXTJOIN("", TRUE, MID(LEFT(B0!BC143, FIND(" ", B0!BC143&amp;" ")-1), {1,4,7,10,13,16,19,22,25,28,31,34,37,40,43,46,49,52,55,58,61,64,67,70,73,76,79,82}, 1)))), 1, 0)))</f>
        <v/>
      </c>
      <c r="BD143" t="str" cm="1">
        <f t="array" ref="BD143">IF(SUM(IF(ISNUMBER(SEARCH({"1","2","3","4"}, _xlfn.TEXTJOIN("", TRUE, MID(LEFT(B0!BD143, FIND(" ", B0!BD143&amp;" ")-1), {1,4,7,10,13,16,19,22,25,28,31,34,37,40,43,46,49,52,55,58,61,64,67,70,73,76,79,82}, 1)))), 1, 0))=0, "", SUM(IF(ISNUMBER(SEARCH({"1","2","3","4"}, _xlfn.TEXTJOIN("", TRUE, MID(LEFT(B0!BD143, FIND(" ", B0!BD143&amp;" ")-1), {1,4,7,10,13,16,19,22,25,28,31,34,37,40,43,46,49,52,55,58,61,64,67,70,73,76,79,82}, 1)))), 1, 0)))</f>
        <v/>
      </c>
      <c r="BE143" t="str" cm="1">
        <f t="array" ref="BE143">IF(SUM(IF(ISNUMBER(SEARCH({"1","2","3","4"}, _xlfn.TEXTJOIN("", TRUE, MID(LEFT(B0!BE143, FIND(" ", B0!BE143&amp;" ")-1), {1,4,7,10,13,16,19,22,25,28,31,34,37,40,43,46,49,52,55,58,61,64,67,70,73,76,79,82}, 1)))), 1, 0))=0, "", SUM(IF(ISNUMBER(SEARCH({"1","2","3","4"}, _xlfn.TEXTJOIN("", TRUE, MID(LEFT(B0!BE143, FIND(" ", B0!BE143&amp;" ")-1), {1,4,7,10,13,16,19,22,25,28,31,34,37,40,43,46,49,52,55,58,61,64,67,70,73,76,79,82}, 1)))), 1, 0)))</f>
        <v/>
      </c>
      <c r="BF143" t="str" cm="1">
        <f t="array" ref="BF143">IF(SUM(IF(ISNUMBER(SEARCH({"1","2","3","4"}, _xlfn.TEXTJOIN("", TRUE, MID(LEFT(B0!BF143, FIND(" ", B0!BF143&amp;" ")-1), {1,4,7,10,13,16,19,22,25,28,31,34,37,40,43,46,49,52,55,58,61,64,67,70,73,76,79,82}, 1)))), 1, 0))=0, "", SUM(IF(ISNUMBER(SEARCH({"1","2","3","4"}, _xlfn.TEXTJOIN("", TRUE, MID(LEFT(B0!BF143, FIND(" ", B0!BF143&amp;" ")-1), {1,4,7,10,13,16,19,22,25,28,31,34,37,40,43,46,49,52,55,58,61,64,67,70,73,76,79,82}, 1)))), 1, 0)))</f>
        <v/>
      </c>
      <c r="BG143" t="str" cm="1">
        <f t="array" ref="BG143">IF(SUM(IF(ISNUMBER(SEARCH({"1","2","3","4"}, _xlfn.TEXTJOIN("", TRUE, MID(LEFT(B0!BG143, FIND(" ", B0!BG143&amp;" ")-1), {1,4,7,10,13,16,19,22,25,28,31,34,37,40,43,46,49,52,55,58,61,64,67,70,73,76,79,82}, 1)))), 1, 0))=0, "", SUM(IF(ISNUMBER(SEARCH({"1","2","3","4"}, _xlfn.TEXTJOIN("", TRUE, MID(LEFT(B0!BG143, FIND(" ", B0!BG143&amp;" ")-1), {1,4,7,10,13,16,19,22,25,28,31,34,37,40,43,46,49,52,55,58,61,64,67,70,73,76,79,82}, 1)))), 1, 0)))</f>
        <v/>
      </c>
      <c r="BH143" t="str" cm="1">
        <f t="array" ref="BH143">IF(SUM(IF(ISNUMBER(SEARCH({"1","2","3","4"}, _xlfn.TEXTJOIN("", TRUE, MID(LEFT(B0!BH143, FIND(" ", B0!BH143&amp;" ")-1), {1,4,7,10,13,16,19,22,25,28,31,34,37,40,43,46,49,52,55,58,61,64,67,70,73,76,79,82}, 1)))), 1, 0))=0, "", SUM(IF(ISNUMBER(SEARCH({"1","2","3","4"}, _xlfn.TEXTJOIN("", TRUE, MID(LEFT(B0!BH143, FIND(" ", B0!BH143&amp;" ")-1), {1,4,7,10,13,16,19,22,25,28,31,34,37,40,43,46,49,52,55,58,61,64,67,70,73,76,79,82}, 1)))), 1, 0)))</f>
        <v/>
      </c>
      <c r="BI143" t="str" cm="1">
        <f t="array" ref="BI143">IF(SUM(IF(ISNUMBER(SEARCH({"1","2","3","4"}, _xlfn.TEXTJOIN("", TRUE, MID(LEFT(B0!BI143, FIND(" ", B0!BI143&amp;" ")-1), {1,4,7,10,13,16,19,22,25,28,31,34,37,40,43,46,49,52,55,58,61,64,67,70,73,76,79,82}, 1)))), 1, 0))=0, "", SUM(IF(ISNUMBER(SEARCH({"1","2","3","4"}, _xlfn.TEXTJOIN("", TRUE, MID(LEFT(B0!BI143, FIND(" ", B0!BI143&amp;" ")-1), {1,4,7,10,13,16,19,22,25,28,31,34,37,40,43,46,49,52,55,58,61,64,67,70,73,76,79,82}, 1)))), 1, 0)))</f>
        <v/>
      </c>
      <c r="BJ143" t="str" cm="1">
        <f t="array" ref="BJ143">IF(SUM(IF(ISNUMBER(SEARCH({"1","2","3","4"}, _xlfn.TEXTJOIN("", TRUE, MID(LEFT(B0!BJ143, FIND(" ", B0!BJ143&amp;" ")-1), {1,4,7,10,13,16,19,22,25,28,31,34,37,40,43,46,49,52,55,58,61,64,67,70,73,76,79,82}, 1)))), 1, 0))=0, "", SUM(IF(ISNUMBER(SEARCH({"1","2","3","4"}, _xlfn.TEXTJOIN("", TRUE, MID(LEFT(B0!BJ143, FIND(" ", B0!BJ143&amp;" ")-1), {1,4,7,10,13,16,19,22,25,28,31,34,37,40,43,46,49,52,55,58,61,64,67,70,73,76,79,82}, 1)))), 1, 0)))</f>
        <v/>
      </c>
      <c r="BK143" t="str" cm="1">
        <f t="array" ref="BK143">IF(SUM(IF(ISNUMBER(SEARCH({"1","2","3","4"}, _xlfn.TEXTJOIN("", TRUE, MID(LEFT(B0!BK143, FIND(" ", B0!BK143&amp;" ")-1), {1,4,7,10,13,16,19,22,25,28,31,34,37,40,43,46,49,52,55,58,61,64,67,70,73,76,79,82}, 1)))), 1, 0))=0, "", SUM(IF(ISNUMBER(SEARCH({"1","2","3","4"}, _xlfn.TEXTJOIN("", TRUE, MID(LEFT(B0!BK143, FIND(" ", B0!BK143&amp;" ")-1), {1,4,7,10,13,16,19,22,25,28,31,34,37,40,43,46,49,52,55,58,61,64,67,70,73,76,79,82}, 1)))), 1, 0)))</f>
        <v/>
      </c>
      <c r="BL143" t="str" cm="1">
        <f t="array" ref="BL143">IF(SUM(IF(ISNUMBER(SEARCH({"1","2","3","4"}, _xlfn.TEXTJOIN("", TRUE, MID(LEFT(B0!BL143, FIND(" ", B0!BL143&amp;" ")-1), {1,4,7,10,13,16,19,22,25,28,31,34,37,40,43,46,49,52,55,58,61,64,67,70,73,76,79,82}, 1)))), 1, 0))=0, "", SUM(IF(ISNUMBER(SEARCH({"1","2","3","4"}, _xlfn.TEXTJOIN("", TRUE, MID(LEFT(B0!BL143, FIND(" ", B0!BL143&amp;" ")-1), {1,4,7,10,13,16,19,22,25,28,31,34,37,40,43,46,49,52,55,58,61,64,67,70,73,76,79,82}, 1)))), 1, 0)))</f>
        <v/>
      </c>
      <c r="BM143" t="str" cm="1">
        <f t="array" ref="BM143">IF(SUM(IF(ISNUMBER(SEARCH({"1","2","3","4"}, _xlfn.TEXTJOIN("", TRUE, MID(LEFT(B0!BM143, FIND(" ", B0!BM143&amp;" ")-1), {1,4,7,10,13,16,19,22,25,28,31,34,37,40,43,46,49,52,55,58,61,64,67,70,73,76,79,82}, 1)))), 1, 0))=0, "", SUM(IF(ISNUMBER(SEARCH({"1","2","3","4"}, _xlfn.TEXTJOIN("", TRUE, MID(LEFT(B0!BM143, FIND(" ", B0!BM143&amp;" ")-1), {1,4,7,10,13,16,19,22,25,28,31,34,37,40,43,46,49,52,55,58,61,64,67,70,73,76,79,82}, 1)))), 1, 0)))</f>
        <v/>
      </c>
      <c r="BN143" t="str" cm="1">
        <f t="array" ref="BN143">IF(SUM(IF(ISNUMBER(SEARCH({"1","2","3","4"}, _xlfn.TEXTJOIN("", TRUE, MID(LEFT(B0!BN143, FIND(" ", B0!BN143&amp;" ")-1), {1,4,7,10,13,16,19,22,25,28,31,34,37,40,43,46,49,52,55,58,61,64,67,70,73,76,79,82}, 1)))), 1, 0))=0, "", SUM(IF(ISNUMBER(SEARCH({"1","2","3","4"}, _xlfn.TEXTJOIN("", TRUE, MID(LEFT(B0!BN143, FIND(" ", B0!BN143&amp;" ")-1), {1,4,7,10,13,16,19,22,25,28,31,34,37,40,43,46,49,52,55,58,61,64,67,70,73,76,79,82}, 1)))), 1, 0)))</f>
        <v/>
      </c>
      <c r="BO143" t="str" cm="1">
        <f t="array" ref="BO143">IF(SUM(IF(ISNUMBER(SEARCH({"1","2","3","4"}, _xlfn.TEXTJOIN("", TRUE, MID(LEFT(B0!BO143, FIND(" ", B0!BO143&amp;" ")-1), {1,4,7,10,13,16,19,22,25,28,31,34,37,40,43,46,49,52,55,58,61,64,67,70,73,76,79,82}, 1)))), 1, 0))=0, "", SUM(IF(ISNUMBER(SEARCH({"1","2","3","4"}, _xlfn.TEXTJOIN("", TRUE, MID(LEFT(B0!BO143, FIND(" ", B0!BO143&amp;" ")-1), {1,4,7,10,13,16,19,22,25,28,31,34,37,40,43,46,49,52,55,58,61,64,67,70,73,76,79,82}, 1)))), 1, 0)))</f>
        <v/>
      </c>
      <c r="BP143" t="str" cm="1">
        <f t="array" ref="BP143">IF(SUM(IF(ISNUMBER(SEARCH({"1","2","3","4"}, _xlfn.TEXTJOIN("", TRUE, MID(LEFT(B0!BP143, FIND(" ", B0!BP143&amp;" ")-1), {1,4,7,10,13,16,19,22,25,28,31,34,37,40,43,46,49,52,55,58,61,64,67,70,73,76,79,82}, 1)))), 1, 0))=0, "", SUM(IF(ISNUMBER(SEARCH({"1","2","3","4"}, _xlfn.TEXTJOIN("", TRUE, MID(LEFT(B0!BP143, FIND(" ", B0!BP143&amp;" ")-1), {1,4,7,10,13,16,19,22,25,28,31,34,37,40,43,46,49,52,55,58,61,64,67,70,73,76,79,82}, 1)))), 1, 0)))</f>
        <v/>
      </c>
      <c r="BQ143" t="str" cm="1">
        <f t="array" ref="BQ143">IF(SUM(IF(ISNUMBER(SEARCH({"1","2","3","4"}, _xlfn.TEXTJOIN("", TRUE, MID(LEFT(B0!BQ143, FIND(" ", B0!BQ143&amp;" ")-1), {1,4,7,10,13,16,19,22,25,28,31,34,37,40,43,46,49,52,55,58,61,64,67,70,73,76,79,82}, 1)))), 1, 0))=0, "", SUM(IF(ISNUMBER(SEARCH({"1","2","3","4"}, _xlfn.TEXTJOIN("", TRUE, MID(LEFT(B0!BQ143, FIND(" ", B0!BQ143&amp;" ")-1), {1,4,7,10,13,16,19,22,25,28,31,34,37,40,43,46,49,52,55,58,61,64,67,70,73,76,79,82}, 1)))), 1, 0)))</f>
        <v/>
      </c>
      <c r="BR143" t="str" cm="1">
        <f t="array" ref="BR143">IF(SUM(IF(ISNUMBER(SEARCH({"1","2","3","4"}, _xlfn.TEXTJOIN("", TRUE, MID(LEFT(B0!BR143, FIND(" ", B0!BR143&amp;" ")-1), {1,4,7,10,13,16,19,22,25,28,31,34,37,40,43,46,49,52,55,58,61,64,67,70,73,76,79,82}, 1)))), 1, 0))=0, "", SUM(IF(ISNUMBER(SEARCH({"1","2","3","4"}, _xlfn.TEXTJOIN("", TRUE, MID(LEFT(B0!BR143, FIND(" ", B0!BR143&amp;" ")-1), {1,4,7,10,13,16,19,22,25,28,31,34,37,40,43,46,49,52,55,58,61,64,67,70,73,76,79,82}, 1)))), 1, 0)))</f>
        <v/>
      </c>
      <c r="BS143" t="str" cm="1">
        <f t="array" ref="BS143">IF(SUM(IF(ISNUMBER(SEARCH({"1","2","3","4"}, _xlfn.TEXTJOIN("", TRUE, MID(LEFT(B0!BS143, FIND(" ", B0!BS143&amp;" ")-1), {1,4,7,10,13,16,19,22,25,28,31,34,37,40,43,46,49,52,55,58,61,64,67,70,73,76,79,82}, 1)))), 1, 0))=0, "", SUM(IF(ISNUMBER(SEARCH({"1","2","3","4"}, _xlfn.TEXTJOIN("", TRUE, MID(LEFT(B0!BS143, FIND(" ", B0!BS143&amp;" ")-1), {1,4,7,10,13,16,19,22,25,28,31,34,37,40,43,46,49,52,55,58,61,64,67,70,73,76,79,82}, 1)))), 1, 0)))</f>
        <v/>
      </c>
      <c r="BT143" t="str" cm="1">
        <f t="array" ref="BT143">IF(SUM(IF(ISNUMBER(SEARCH({"1","2","3","4"}, _xlfn.TEXTJOIN("", TRUE, MID(LEFT(B0!BT143, FIND(" ", B0!BT143&amp;" ")-1), {1,4,7,10,13,16,19,22,25,28,31,34,37,40,43,46,49,52,55,58,61,64,67,70,73,76,79,82}, 1)))), 1, 0))=0, "", SUM(IF(ISNUMBER(SEARCH({"1","2","3","4"}, _xlfn.TEXTJOIN("", TRUE, MID(LEFT(B0!BT143, FIND(" ", B0!BT143&amp;" ")-1), {1,4,7,10,13,16,19,22,25,28,31,34,37,40,43,46,49,52,55,58,61,64,67,70,73,76,79,82}, 1)))), 1, 0)))</f>
        <v/>
      </c>
      <c r="BU143" t="str" cm="1">
        <f t="array" ref="BU143">IF(SUM(IF(ISNUMBER(SEARCH({"1","2","3","4"}, _xlfn.TEXTJOIN("", TRUE, MID(LEFT(B0!BU143, FIND(" ", B0!BU143&amp;" ")-1), {1,4,7,10,13,16,19,22,25,28,31,34,37,40,43,46,49,52,55,58,61,64,67,70,73,76,79,82}, 1)))), 1, 0))=0, "", SUM(IF(ISNUMBER(SEARCH({"1","2","3","4"}, _xlfn.TEXTJOIN("", TRUE, MID(LEFT(B0!BU143, FIND(" ", B0!BU143&amp;" ")-1), {1,4,7,10,13,16,19,22,25,28,31,34,37,40,43,46,49,52,55,58,61,64,67,70,73,76,79,82}, 1)))), 1, 0)))</f>
        <v/>
      </c>
      <c r="BV143" t="str" cm="1">
        <f t="array" ref="BV143">IF(SUM(IF(ISNUMBER(SEARCH({"1","2","3","4"}, _xlfn.TEXTJOIN("", TRUE, MID(LEFT(B0!BV143, FIND(" ", B0!BV143&amp;" ")-1), {1,4,7,10,13,16,19,22,25,28,31,34,37,40,43,46,49,52,55,58,61,64,67,70,73,76,79,82}, 1)))), 1, 0))=0, "", SUM(IF(ISNUMBER(SEARCH({"1","2","3","4"}, _xlfn.TEXTJOIN("", TRUE, MID(LEFT(B0!BV143, FIND(" ", B0!BV143&amp;" ")-1), {1,4,7,10,13,16,19,22,25,28,31,34,37,40,43,46,49,52,55,58,61,64,67,70,73,76,79,82}, 1)))), 1, 0)))</f>
        <v/>
      </c>
      <c r="BW143" t="str" cm="1">
        <f t="array" ref="BW143">IF(SUM(IF(ISNUMBER(SEARCH({"1","2","3","4"}, _xlfn.TEXTJOIN("", TRUE, MID(LEFT(B0!BW143, FIND(" ", B0!BW143&amp;" ")-1), {1,4,7,10,13,16,19,22,25,28,31,34,37,40,43,46,49,52,55,58,61,64,67,70,73,76,79,82}, 1)))), 1, 0))=0, "", SUM(IF(ISNUMBER(SEARCH({"1","2","3","4"}, _xlfn.TEXTJOIN("", TRUE, MID(LEFT(B0!BW143, FIND(" ", B0!BW143&amp;" ")-1), {1,4,7,10,13,16,19,22,25,28,31,34,37,40,43,46,49,52,55,58,61,64,67,70,73,76,79,82}, 1)))), 1, 0)))</f>
        <v/>
      </c>
      <c r="BX143" t="str" cm="1">
        <f t="array" ref="BX143">IF(SUM(IF(ISNUMBER(SEARCH({"1","2","3","4"}, _xlfn.TEXTJOIN("", TRUE, MID(LEFT(B0!BX143, FIND(" ", B0!BX143&amp;" ")-1), {1,4,7,10,13,16,19,22,25,28,31,34,37,40,43,46,49,52,55,58,61,64,67,70,73,76,79,82}, 1)))), 1, 0))=0, "", SUM(IF(ISNUMBER(SEARCH({"1","2","3","4"}, _xlfn.TEXTJOIN("", TRUE, MID(LEFT(B0!BX143, FIND(" ", B0!BX143&amp;" ")-1), {1,4,7,10,13,16,19,22,25,28,31,34,37,40,43,46,49,52,55,58,61,64,67,70,73,76,79,82}, 1)))), 1, 0)))</f>
        <v/>
      </c>
      <c r="BY143" t="str" cm="1">
        <f t="array" ref="BY143">IF(SUM(IF(ISNUMBER(SEARCH({"1","2","3","4"}, _xlfn.TEXTJOIN("", TRUE, MID(LEFT(B0!BY143, FIND(" ", B0!BY143&amp;" ")-1), {1,4,7,10,13,16,19,22,25,28,31,34,37,40,43,46,49,52,55,58,61,64,67,70,73,76,79,82}, 1)))), 1, 0))=0, "", SUM(IF(ISNUMBER(SEARCH({"1","2","3","4"}, _xlfn.TEXTJOIN("", TRUE, MID(LEFT(B0!BY143, FIND(" ", B0!BY143&amp;" ")-1), {1,4,7,10,13,16,19,22,25,28,31,34,37,40,43,46,49,52,55,58,61,64,67,70,73,76,79,82}, 1)))), 1, 0)))</f>
        <v/>
      </c>
      <c r="BZ143" t="str" cm="1">
        <f t="array" ref="BZ143">IF(SUM(IF(ISNUMBER(SEARCH({"1","2","3","4"}, _xlfn.TEXTJOIN("", TRUE, MID(LEFT(B0!BZ143, FIND(" ", B0!BZ143&amp;" ")-1), {1,4,7,10,13,16,19,22,25,28,31,34,37,40,43,46,49,52,55,58,61,64,67,70,73,76,79,82}, 1)))), 1, 0))=0, "", SUM(IF(ISNUMBER(SEARCH({"1","2","3","4"}, _xlfn.TEXTJOIN("", TRUE, MID(LEFT(B0!BZ143, FIND(" ", B0!BZ143&amp;" ")-1), {1,4,7,10,13,16,19,22,25,28,31,34,37,40,43,46,49,52,55,58,61,64,67,70,73,76,79,82}, 1)))), 1, 0)))</f>
        <v/>
      </c>
      <c r="CA143" t="str" cm="1">
        <f t="array" ref="CA143">IF(SUM(IF(ISNUMBER(SEARCH({"1","2","3","4"}, _xlfn.TEXTJOIN("", TRUE, MID(LEFT(B0!CA143, FIND(" ", B0!CA143&amp;" ")-1), {1,4,7,10,13,16,19,22,25,28,31,34,37,40,43,46,49,52,55,58,61,64,67,70,73,76,79,82}, 1)))), 1, 0))=0, "", SUM(IF(ISNUMBER(SEARCH({"1","2","3","4"}, _xlfn.TEXTJOIN("", TRUE, MID(LEFT(B0!CA143, FIND(" ", B0!CA143&amp;" ")-1), {1,4,7,10,13,16,19,22,25,28,31,34,37,40,43,46,49,52,55,58,61,64,67,70,73,76,79,82}, 1)))), 1, 0)))</f>
        <v/>
      </c>
      <c r="CB143" t="str" cm="1">
        <f t="array" ref="CB143">IF(SUM(IF(ISNUMBER(SEARCH({"1","2","3","4"}, _xlfn.TEXTJOIN("", TRUE, MID(LEFT(B0!CB143, FIND(" ", B0!CB143&amp;" ")-1), {1,4,7,10,13,16,19,22,25,28,31,34,37,40,43,46,49,52,55,58,61,64,67,70,73,76,79,82}, 1)))), 1, 0))=0, "", SUM(IF(ISNUMBER(SEARCH({"1","2","3","4"}, _xlfn.TEXTJOIN("", TRUE, MID(LEFT(B0!CB143, FIND(" ", B0!CB143&amp;" ")-1), {1,4,7,10,13,16,19,22,25,28,31,34,37,40,43,46,49,52,55,58,61,64,67,70,73,76,79,82}, 1)))), 1, 0)))</f>
        <v/>
      </c>
      <c r="CC143" t="str" cm="1">
        <f t="array" ref="CC143">IF(SUM(IF(ISNUMBER(SEARCH({"1","2","3","4"}, _xlfn.TEXTJOIN("", TRUE, MID(LEFT(B0!CC143, FIND(" ", B0!CC143&amp;" ")-1), {1,4,7,10,13,16,19,22,25,28,31,34,37,40,43,46,49,52,55,58,61,64,67,70,73,76,79,82}, 1)))), 1, 0))=0, "", SUM(IF(ISNUMBER(SEARCH({"1","2","3","4"}, _xlfn.TEXTJOIN("", TRUE, MID(LEFT(B0!CC143, FIND(" ", B0!CC143&amp;" ")-1), {1,4,7,10,13,16,19,22,25,28,31,34,37,40,43,46,49,52,55,58,61,64,67,70,73,76,79,82}, 1)))), 1, 0)))</f>
        <v/>
      </c>
      <c r="CD143" t="str" cm="1">
        <f t="array" ref="CD143">IF(SUM(IF(ISNUMBER(SEARCH({"1","2","3","4"}, _xlfn.TEXTJOIN("", TRUE, MID(LEFT(B0!CD143, FIND(" ", B0!CD143&amp;" ")-1), {1,4,7,10,13,16,19,22,25,28,31,34,37,40,43,46,49,52,55,58,61,64,67,70,73,76,79,82}, 1)))), 1, 0))=0, "", SUM(IF(ISNUMBER(SEARCH({"1","2","3","4"}, _xlfn.TEXTJOIN("", TRUE, MID(LEFT(B0!CD143, FIND(" ", B0!CD143&amp;" ")-1), {1,4,7,10,13,16,19,22,25,28,31,34,37,40,43,46,49,52,55,58,61,64,67,70,73,76,79,82}, 1)))), 1, 0)))</f>
        <v/>
      </c>
      <c r="CE143" t="str" cm="1">
        <f t="array" ref="CE143">IF(SUM(IF(ISNUMBER(SEARCH({"1","2","3","4"}, _xlfn.TEXTJOIN("", TRUE, MID(LEFT(B0!CE143, FIND(" ", B0!CE143&amp;" ")-1), {1,4,7,10,13,16,19,22,25,28,31,34,37,40,43,46,49,52,55,58,61,64,67,70,73,76,79,82}, 1)))), 1, 0))=0, "", SUM(IF(ISNUMBER(SEARCH({"1","2","3","4"}, _xlfn.TEXTJOIN("", TRUE, MID(LEFT(B0!CE143, FIND(" ", B0!CE143&amp;" ")-1), {1,4,7,10,13,16,19,22,25,28,31,34,37,40,43,46,49,52,55,58,61,64,67,70,73,76,79,82}, 1)))), 1, 0)))</f>
        <v/>
      </c>
      <c r="CF143" t="str" cm="1">
        <f t="array" ref="CF143">IF(SUM(IF(ISNUMBER(SEARCH({"1","2","3","4"}, _xlfn.TEXTJOIN("", TRUE, MID(LEFT(B0!CF143, FIND(" ", B0!CF143&amp;" ")-1), {1,4,7,10,13,16,19,22,25,28,31,34,37,40,43,46,49,52,55,58,61,64,67,70,73,76,79,82}, 1)))), 1, 0))=0, "", SUM(IF(ISNUMBER(SEARCH({"1","2","3","4"}, _xlfn.TEXTJOIN("", TRUE, MID(LEFT(B0!CF143, FIND(" ", B0!CF143&amp;" ")-1), {1,4,7,10,13,16,19,22,25,28,31,34,37,40,43,46,49,52,55,58,61,64,67,70,73,76,79,82}, 1)))), 1, 0)))</f>
        <v/>
      </c>
      <c r="CG143" t="str" cm="1">
        <f t="array" ref="CG143">IF(SUM(IF(ISNUMBER(SEARCH({"1","2","3","4"}, _xlfn.TEXTJOIN("", TRUE, MID(LEFT(B0!CG143, FIND(" ", B0!CG143&amp;" ")-1), {1,4,7,10,13,16,19,22,25,28,31,34,37,40,43,46,49,52,55,58,61,64,67,70,73,76,79,82}, 1)))), 1, 0))=0, "", SUM(IF(ISNUMBER(SEARCH({"1","2","3","4"}, _xlfn.TEXTJOIN("", TRUE, MID(LEFT(B0!CG143, FIND(" ", B0!CG143&amp;" ")-1), {1,4,7,10,13,16,19,22,25,28,31,34,37,40,43,46,49,52,55,58,61,64,67,70,73,76,79,82}, 1)))), 1, 0)))</f>
        <v/>
      </c>
      <c r="CH143" t="str" cm="1">
        <f t="array" ref="CH143">IF(SUM(IF(ISNUMBER(SEARCH({"1","2","3","4"}, _xlfn.TEXTJOIN("", TRUE, MID(LEFT(B0!CH143, FIND(" ", B0!CH143&amp;" ")-1), {1,4,7,10,13,16,19,22,25,28,31,34,37,40,43,46,49,52,55,58,61,64,67,70,73,76,79,82}, 1)))), 1, 0))=0, "", SUM(IF(ISNUMBER(SEARCH({"1","2","3","4"}, _xlfn.TEXTJOIN("", TRUE, MID(LEFT(B0!CH143, FIND(" ", B0!CH143&amp;" ")-1), {1,4,7,10,13,16,19,22,25,28,31,34,37,40,43,46,49,52,55,58,61,64,67,70,73,76,79,82}, 1)))), 1, 0)))</f>
        <v/>
      </c>
      <c r="CI143" t="str" cm="1">
        <f t="array" ref="CI143">IF(SUM(IF(ISNUMBER(SEARCH({"1","2","3","4"}, _xlfn.TEXTJOIN("", TRUE, MID(LEFT(B0!CI143, FIND(" ", B0!CI143&amp;" ")-1), {1,4,7,10,13,16,19,22,25,28,31,34,37,40,43,46,49,52,55,58,61,64,67,70,73,76,79,82}, 1)))), 1, 0))=0, "", SUM(IF(ISNUMBER(SEARCH({"1","2","3","4"}, _xlfn.TEXTJOIN("", TRUE, MID(LEFT(B0!CI143, FIND(" ", B0!CI143&amp;" ")-1), {1,4,7,10,13,16,19,22,25,28,31,34,37,40,43,46,49,52,55,58,61,64,67,70,73,76,79,82}, 1)))), 1, 0)))</f>
        <v/>
      </c>
      <c r="CJ143" t="str" cm="1">
        <f t="array" ref="CJ143">IF(SUM(IF(ISNUMBER(SEARCH({"1","2","3","4"}, _xlfn.TEXTJOIN("", TRUE, MID(LEFT(B0!CJ143, FIND(" ", B0!CJ143&amp;" ")-1), {1,4,7,10,13,16,19,22,25,28,31,34,37,40,43,46,49,52,55,58,61,64,67,70,73,76,79,82}, 1)))), 1, 0))=0, "", SUM(IF(ISNUMBER(SEARCH({"1","2","3","4"}, _xlfn.TEXTJOIN("", TRUE, MID(LEFT(B0!CJ143, FIND(" ", B0!CJ143&amp;" ")-1), {1,4,7,10,13,16,19,22,25,28,31,34,37,40,43,46,49,52,55,58,61,64,67,70,73,76,79,82}, 1)))), 1, 0)))</f>
        <v/>
      </c>
      <c r="CK143" t="str" cm="1">
        <f t="array" ref="CK143">IF(SUM(IF(ISNUMBER(SEARCH({"1","2","3","4"}, _xlfn.TEXTJOIN("", TRUE, MID(LEFT(B0!CK143, FIND(" ", B0!CK143&amp;" ")-1), {1,4,7,10,13,16,19,22,25,28,31,34,37,40,43,46,49,52,55,58,61,64,67,70,73,76,79,82}, 1)))), 1, 0))=0, "", SUM(IF(ISNUMBER(SEARCH({"1","2","3","4"}, _xlfn.TEXTJOIN("", TRUE, MID(LEFT(B0!CK143, FIND(" ", B0!CK143&amp;" ")-1), {1,4,7,10,13,16,19,22,25,28,31,34,37,40,43,46,49,52,55,58,61,64,67,70,73,76,79,82}, 1)))), 1, 0)))</f>
        <v/>
      </c>
      <c r="CL143" t="str" cm="1">
        <f t="array" ref="CL143">IF(SUM(IF(ISNUMBER(SEARCH({"1","2","3","4"}, _xlfn.TEXTJOIN("", TRUE, MID(LEFT(B0!CL143, FIND(" ", B0!CL143&amp;" ")-1), {1,4,7,10,13,16,19,22,25,28,31,34,37,40,43,46,49,52,55,58,61,64,67,70,73,76,79,82}, 1)))), 1, 0))=0, "", SUM(IF(ISNUMBER(SEARCH({"1","2","3","4"}, _xlfn.TEXTJOIN("", TRUE, MID(LEFT(B0!CL143, FIND(" ", B0!CL143&amp;" ")-1), {1,4,7,10,13,16,19,22,25,28,31,34,37,40,43,46,49,52,55,58,61,64,67,70,73,76,79,82}, 1)))), 1, 0)))</f>
        <v/>
      </c>
      <c r="CM143" t="str" cm="1">
        <f t="array" ref="CM143">IF(SUM(IF(ISNUMBER(SEARCH({"1","2","3","4"}, _xlfn.TEXTJOIN("", TRUE, MID(LEFT(B0!CM143, FIND(" ", B0!CM143&amp;" ")-1), {1,4,7,10,13,16,19,22,25,28,31,34,37,40,43,46,49,52,55,58,61,64,67,70,73,76,79,82}, 1)))), 1, 0))=0, "", SUM(IF(ISNUMBER(SEARCH({"1","2","3","4"}, _xlfn.TEXTJOIN("", TRUE, MID(LEFT(B0!CM143, FIND(" ", B0!CM143&amp;" ")-1), {1,4,7,10,13,16,19,22,25,28,31,34,37,40,43,46,49,52,55,58,61,64,67,70,73,76,79,82}, 1)))), 1, 0)))</f>
        <v/>
      </c>
      <c r="CN143" t="str" cm="1">
        <f t="array" ref="CN143">IF(SUM(IF(ISNUMBER(SEARCH({"1","2","3","4"}, _xlfn.TEXTJOIN("", TRUE, MID(LEFT(B0!CN143, FIND(" ", B0!CN143&amp;" ")-1), {1,4,7,10,13,16,19,22,25,28,31,34,37,40,43,46,49,52,55,58,61,64,67,70,73,76,79,82}, 1)))), 1, 0))=0, "", SUM(IF(ISNUMBER(SEARCH({"1","2","3","4"}, _xlfn.TEXTJOIN("", TRUE, MID(LEFT(B0!CN143, FIND(" ", B0!CN143&amp;" ")-1), {1,4,7,10,13,16,19,22,25,28,31,34,37,40,43,46,49,52,55,58,61,64,67,70,73,76,79,82}, 1)))), 1, 0)))</f>
        <v/>
      </c>
      <c r="CO143" t="str" cm="1">
        <f t="array" ref="CO143">IF(SUM(IF(ISNUMBER(SEARCH({"1","2","3","4"}, _xlfn.TEXTJOIN("", TRUE, MID(LEFT(B0!CO143, FIND(" ", B0!CO143&amp;" ")-1), {1,4,7,10,13,16,19,22,25,28,31,34,37,40,43,46,49,52,55,58,61,64,67,70,73,76,79,82}, 1)))), 1, 0))=0, "", SUM(IF(ISNUMBER(SEARCH({"1","2","3","4"}, _xlfn.TEXTJOIN("", TRUE, MID(LEFT(B0!CO143, FIND(" ", B0!CO143&amp;" ")-1), {1,4,7,10,13,16,19,22,25,28,31,34,37,40,43,46,49,52,55,58,61,64,67,70,73,76,79,82}, 1)))), 1, 0)))</f>
        <v/>
      </c>
      <c r="CP143" t="str" cm="1">
        <f t="array" ref="CP143">IF(SUM(IF(ISNUMBER(SEARCH({"1","2","3","4"}, _xlfn.TEXTJOIN("", TRUE, MID(LEFT(B0!CP143, FIND(" ", B0!CP143&amp;" ")-1), {1,4,7,10,13,16,19,22,25,28,31,34,37,40,43,46,49,52,55,58,61,64,67,70,73,76,79,82}, 1)))), 1, 0))=0, "", SUM(IF(ISNUMBER(SEARCH({"1","2","3","4"}, _xlfn.TEXTJOIN("", TRUE, MID(LEFT(B0!CP143, FIND(" ", B0!CP143&amp;" ")-1), {1,4,7,10,13,16,19,22,25,28,31,34,37,40,43,46,49,52,55,58,61,64,67,70,73,76,79,82}, 1)))), 1, 0)))</f>
        <v/>
      </c>
      <c r="CQ143" t="str" cm="1">
        <f t="array" ref="CQ143">IF(SUM(IF(ISNUMBER(SEARCH({"1","2","3","4"}, _xlfn.TEXTJOIN("", TRUE, MID(LEFT(B0!CQ143, FIND(" ", B0!CQ143&amp;" ")-1), {1,4,7,10,13,16,19,22,25,28,31,34,37,40,43,46,49,52,55,58,61,64,67,70,73,76,79,82}, 1)))), 1, 0))=0, "", SUM(IF(ISNUMBER(SEARCH({"1","2","3","4"}, _xlfn.TEXTJOIN("", TRUE, MID(LEFT(B0!CQ143, FIND(" ", B0!CQ143&amp;" ")-1), {1,4,7,10,13,16,19,22,25,28,31,34,37,40,43,46,49,52,55,58,61,64,67,70,73,76,79,82}, 1)))), 1, 0)))</f>
        <v/>
      </c>
      <c r="CR143" t="str" cm="1">
        <f t="array" ref="CR143">IF(SUM(IF(ISNUMBER(SEARCH({"1","2","3","4"}, _xlfn.TEXTJOIN("", TRUE, MID(LEFT(B0!CR143, FIND(" ", B0!CR143&amp;" ")-1), {1,4,7,10,13,16,19,22,25,28,31,34,37,40,43,46,49,52,55,58,61,64,67,70,73,76,79,82}, 1)))), 1, 0))=0, "", SUM(IF(ISNUMBER(SEARCH({"1","2","3","4"}, _xlfn.TEXTJOIN("", TRUE, MID(LEFT(B0!CR143, FIND(" ", B0!CR143&amp;" ")-1), {1,4,7,10,13,16,19,22,25,28,31,34,37,40,43,46,49,52,55,58,61,64,67,70,73,76,79,82}, 1)))), 1, 0)))</f>
        <v/>
      </c>
      <c r="CS143" t="str" cm="1">
        <f t="array" ref="CS143">IF(SUM(IF(ISNUMBER(SEARCH({"1","2","3","4"}, _xlfn.TEXTJOIN("", TRUE, MID(LEFT(B0!CS143, FIND(" ", B0!CS143&amp;" ")-1), {1,4,7,10,13,16,19,22,25,28,31,34,37,40,43,46,49,52,55,58,61,64,67,70,73,76,79,82}, 1)))), 1, 0))=0, "", SUM(IF(ISNUMBER(SEARCH({"1","2","3","4"}, _xlfn.TEXTJOIN("", TRUE, MID(LEFT(B0!CS143, FIND(" ", B0!CS143&amp;" ")-1), {1,4,7,10,13,16,19,22,25,28,31,34,37,40,43,46,49,52,55,58,61,64,67,70,73,76,79,82}, 1)))), 1, 0)))</f>
        <v/>
      </c>
      <c r="CT143" t="str" cm="1">
        <f t="array" ref="CT143">IF(SUM(IF(ISNUMBER(SEARCH({"1","2","3","4"}, _xlfn.TEXTJOIN("", TRUE, MID(LEFT(B0!CT143, FIND(" ", B0!CT143&amp;" ")-1), {1,4,7,10,13,16,19,22,25,28,31,34,37,40,43,46,49,52,55,58,61,64,67,70,73,76,79,82}, 1)))), 1, 0))=0, "", SUM(IF(ISNUMBER(SEARCH({"1","2","3","4"}, _xlfn.TEXTJOIN("", TRUE, MID(LEFT(B0!CT143, FIND(" ", B0!CT143&amp;" ")-1), {1,4,7,10,13,16,19,22,25,28,31,34,37,40,43,46,49,52,55,58,61,64,67,70,73,76,79,82}, 1)))), 1, 0)))</f>
        <v/>
      </c>
      <c r="CU143" t="str" cm="1">
        <f t="array" ref="CU143">IF(SUM(IF(ISNUMBER(SEARCH({"1","2","3","4"}, _xlfn.TEXTJOIN("", TRUE, MID(LEFT(B0!CU143, FIND(" ", B0!CU143&amp;" ")-1), {1,4,7,10,13,16,19,22,25,28,31,34,37,40,43,46,49,52,55,58,61,64,67,70,73,76,79,82}, 1)))), 1, 0))=0, "", SUM(IF(ISNUMBER(SEARCH({"1","2","3","4"}, _xlfn.TEXTJOIN("", TRUE, MID(LEFT(B0!CU143, FIND(" ", B0!CU143&amp;" ")-1), {1,4,7,10,13,16,19,22,25,28,31,34,37,40,43,46,49,52,55,58,61,64,67,70,73,76,79,82}, 1)))), 1, 0)))</f>
        <v/>
      </c>
      <c r="CV143" t="str" cm="1">
        <f t="array" ref="CV143">IF(SUM(IF(ISNUMBER(SEARCH({"1","2","3","4"}, _xlfn.TEXTJOIN("", TRUE, MID(LEFT(B0!CV143, FIND(" ", B0!CV143&amp;" ")-1), {1,4,7,10,13,16,19,22,25,28,31,34,37,40,43,46,49,52,55,58,61,64,67,70,73,76,79,82}, 1)))), 1, 0))=0, "", SUM(IF(ISNUMBER(SEARCH({"1","2","3","4"}, _xlfn.TEXTJOIN("", TRUE, MID(LEFT(B0!CV143, FIND(" ", B0!CV143&amp;" ")-1), {1,4,7,10,13,16,19,22,25,28,31,34,37,40,43,46,49,52,55,58,61,64,67,70,73,76,79,82}, 1)))), 1, 0)))</f>
        <v/>
      </c>
      <c r="CW143" t="str" cm="1">
        <f t="array" ref="CW143">IF(SUM(IF(ISNUMBER(SEARCH({"1","2","3","4"}, _xlfn.TEXTJOIN("", TRUE, MID(LEFT(B0!CW143, FIND(" ", B0!CW143&amp;" ")-1), {1,4,7,10,13,16,19,22,25,28,31,34,37,40,43,46,49,52,55,58,61,64,67,70,73,76,79,82}, 1)))), 1, 0))=0, "", SUM(IF(ISNUMBER(SEARCH({"1","2","3","4"}, _xlfn.TEXTJOIN("", TRUE, MID(LEFT(B0!CW143, FIND(" ", B0!CW143&amp;" ")-1), {1,4,7,10,13,16,19,22,25,28,31,34,37,40,43,46,49,52,55,58,61,64,67,70,73,76,79,82}, 1)))), 1, 0)))</f>
        <v/>
      </c>
      <c r="CX143" t="str" cm="1">
        <f t="array" ref="CX143">IF(SUM(IF(ISNUMBER(SEARCH({"1","2","3","4"}, _xlfn.TEXTJOIN("", TRUE, MID(LEFT(B0!CX143, FIND(" ", B0!CX143&amp;" ")-1), {1,4,7,10,13,16,19,22,25,28,31,34,37,40,43,46,49,52,55,58,61,64,67,70,73,76,79,82}, 1)))), 1, 0))=0, "", SUM(IF(ISNUMBER(SEARCH({"1","2","3","4"}, _xlfn.TEXTJOIN("", TRUE, MID(LEFT(B0!CX143, FIND(" ", B0!CX143&amp;" ")-1), {1,4,7,10,13,16,19,22,25,28,31,34,37,40,43,46,49,52,55,58,61,64,67,70,73,76,79,82}, 1)))), 1, 0)))</f>
        <v/>
      </c>
      <c r="CY143" t="str" cm="1">
        <f t="array" ref="CY143">IF(SUM(IF(ISNUMBER(SEARCH({"1","2","3","4"}, _xlfn.TEXTJOIN("", TRUE, MID(LEFT(B0!CY143, FIND(" ", B0!CY143&amp;" ")-1), {1,4,7,10,13,16,19,22,25,28,31,34,37,40,43,46,49,52,55,58,61,64,67,70,73,76,79,82}, 1)))), 1, 0))=0, "", SUM(IF(ISNUMBER(SEARCH({"1","2","3","4"}, _xlfn.TEXTJOIN("", TRUE, MID(LEFT(B0!CY143, FIND(" ", B0!CY143&amp;" ")-1), {1,4,7,10,13,16,19,22,25,28,31,34,37,40,43,46,49,52,55,58,61,64,67,70,73,76,79,82}, 1)))), 1, 0)))</f>
        <v/>
      </c>
      <c r="CZ143" t="str" cm="1">
        <f t="array" ref="CZ143">IF(SUM(IF(ISNUMBER(SEARCH({"1","2","3","4"}, _xlfn.TEXTJOIN("", TRUE, MID(LEFT(B0!CZ143, FIND(" ", B0!CZ143&amp;" ")-1), {1,4,7,10,13,16,19,22,25,28,31,34,37,40,43,46,49,52,55,58,61,64,67,70,73,76,79,82}, 1)))), 1, 0))=0, "", SUM(IF(ISNUMBER(SEARCH({"1","2","3","4"}, _xlfn.TEXTJOIN("", TRUE, MID(LEFT(B0!CZ143, FIND(" ", B0!CZ143&amp;" ")-1), {1,4,7,10,13,16,19,22,25,28,31,34,37,40,43,46,49,52,55,58,61,64,67,70,73,76,79,82}, 1)))), 1, 0)))</f>
        <v/>
      </c>
      <c r="DA143" t="str" cm="1">
        <f t="array" ref="DA143">IF(SUM(IF(ISNUMBER(SEARCH({"1","2","3","4"}, _xlfn.TEXTJOIN("", TRUE, MID(LEFT(B0!DA143, FIND(" ", B0!DA143&amp;" ")-1), {1,4,7,10,13,16,19,22,25,28,31,34,37,40,43,46,49,52,55,58,61,64,67,70,73,76,79,82}, 1)))), 1, 0))=0, "", SUM(IF(ISNUMBER(SEARCH({"1","2","3","4"}, _xlfn.TEXTJOIN("", TRUE, MID(LEFT(B0!DA143, FIND(" ", B0!DA143&amp;" ")-1), {1,4,7,10,13,16,19,22,25,28,31,34,37,40,43,46,49,52,55,58,61,64,67,70,73,76,79,82}, 1)))), 1, 0)))</f>
        <v/>
      </c>
      <c r="DB143" t="str" cm="1">
        <f t="array" ref="DB143">IF(SUM(IF(ISNUMBER(SEARCH({"1","2","3","4"}, _xlfn.TEXTJOIN("", TRUE, MID(LEFT(B0!DB143, FIND(" ", B0!DB143&amp;" ")-1), {1,4,7,10,13,16,19,22,25,28,31,34,37,40,43,46,49,52,55,58,61,64,67,70,73,76,79,82}, 1)))), 1, 0))=0, "", SUM(IF(ISNUMBER(SEARCH({"1","2","3","4"}, _xlfn.TEXTJOIN("", TRUE, MID(LEFT(B0!DB143, FIND(" ", B0!DB143&amp;" ")-1), {1,4,7,10,13,16,19,22,25,28,31,34,37,40,43,46,49,52,55,58,61,64,67,70,73,76,79,82}, 1)))), 1, 0)))</f>
        <v/>
      </c>
      <c r="DC143" t="str" cm="1">
        <f t="array" ref="DC143">IF(SUM(IF(ISNUMBER(SEARCH({"1","2","3","4"}, _xlfn.TEXTJOIN("", TRUE, MID(LEFT(B0!DC143, FIND(" ", B0!DC143&amp;" ")-1), {1,4,7,10,13,16,19,22,25,28,31,34,37,40,43,46,49,52,55,58,61,64,67,70,73,76,79,82}, 1)))), 1, 0))=0, "", SUM(IF(ISNUMBER(SEARCH({"1","2","3","4"}, _xlfn.TEXTJOIN("", TRUE, MID(LEFT(B0!DC143, FIND(" ", B0!DC143&amp;" ")-1), {1,4,7,10,13,16,19,22,25,28,31,34,37,40,43,46,49,52,55,58,61,64,67,70,73,76,79,82}, 1)))), 1, 0)))</f>
        <v/>
      </c>
      <c r="DD143" t="str" cm="1">
        <f t="array" ref="DD143">IF(SUM(IF(ISNUMBER(SEARCH({"1","2","3","4"}, _xlfn.TEXTJOIN("", TRUE, MID(LEFT(B0!DD143, FIND(" ", B0!DD143&amp;" ")-1), {1,4,7,10,13,16,19,22,25,28,31,34,37,40,43,46,49,52,55,58,61,64,67,70,73,76,79,82}, 1)))), 1, 0))=0, "", SUM(IF(ISNUMBER(SEARCH({"1","2","3","4"}, _xlfn.TEXTJOIN("", TRUE, MID(LEFT(B0!DD143, FIND(" ", B0!DD143&amp;" ")-1), {1,4,7,10,13,16,19,22,25,28,31,34,37,40,43,46,49,52,55,58,61,64,67,70,73,76,79,82}, 1)))), 1, 0)))</f>
        <v/>
      </c>
      <c r="DE143" t="str" cm="1">
        <f t="array" ref="DE143">IF(SUM(IF(ISNUMBER(SEARCH({"1","2","3","4"}, _xlfn.TEXTJOIN("", TRUE, MID(LEFT(B0!DE143, FIND(" ", B0!DE143&amp;" ")-1), {1,4,7,10,13,16,19,22,25,28,31,34,37,40,43,46,49,52,55,58,61,64,67,70,73,76,79,82}, 1)))), 1, 0))=0, "", SUM(IF(ISNUMBER(SEARCH({"1","2","3","4"}, _xlfn.TEXTJOIN("", TRUE, MID(LEFT(B0!DE143, FIND(" ", B0!DE143&amp;" ")-1), {1,4,7,10,13,16,19,22,25,28,31,34,37,40,43,46,49,52,55,58,61,64,67,70,73,76,79,82}, 1)))), 1, 0)))</f>
        <v/>
      </c>
      <c r="DF143" t="str" cm="1">
        <f t="array" ref="DF143">IF(SUM(IF(ISNUMBER(SEARCH({"1","2","3","4"}, _xlfn.TEXTJOIN("", TRUE, MID(LEFT(B0!DF143, FIND(" ", B0!DF143&amp;" ")-1), {1,4,7,10,13,16,19,22,25,28,31,34,37,40,43,46,49,52,55,58,61,64,67,70,73,76,79,82}, 1)))), 1, 0))=0, "", SUM(IF(ISNUMBER(SEARCH({"1","2","3","4"}, _xlfn.TEXTJOIN("", TRUE, MID(LEFT(B0!DF143, FIND(" ", B0!DF143&amp;" ")-1), {1,4,7,10,13,16,19,22,25,28,31,34,37,40,43,46,49,52,55,58,61,64,67,70,73,76,79,82}, 1)))), 1, 0)))</f>
        <v/>
      </c>
      <c r="DG143" t="str" cm="1">
        <f t="array" ref="DG143">IF(SUM(IF(ISNUMBER(SEARCH({"1","2","3","4"}, _xlfn.TEXTJOIN("", TRUE, MID(LEFT(B0!DG143, FIND(" ", B0!DG143&amp;" ")-1), {1,4,7,10,13,16,19,22,25,28,31,34,37,40,43,46,49,52,55,58,61,64,67,70,73,76,79,82}, 1)))), 1, 0))=0, "", SUM(IF(ISNUMBER(SEARCH({"1","2","3","4"}, _xlfn.TEXTJOIN("", TRUE, MID(LEFT(B0!DG143, FIND(" ", B0!DG143&amp;" ")-1), {1,4,7,10,13,16,19,22,25,28,31,34,37,40,43,46,49,52,55,58,61,64,67,70,73,76,79,82}, 1)))), 1, 0)))</f>
        <v/>
      </c>
    </row>
    <row r="144" spans="1:111">
      <c r="A144" t="str">
        <v/>
      </c>
      <c r="B144" t="str">
        <v/>
      </c>
      <c r="C144" t="str">
        <v/>
      </c>
      <c r="D144" t="str">
        <v/>
      </c>
      <c r="E144" t="str">
        <v/>
      </c>
      <c r="F144" t="str">
        <v/>
      </c>
      <c r="G144" t="str">
        <v/>
      </c>
      <c r="H144" t="str">
        <v/>
      </c>
      <c r="I144" t="str">
        <v/>
      </c>
      <c r="J144" t="str">
        <v/>
      </c>
      <c r="K144" t="str">
        <v/>
      </c>
      <c r="L144" t="str">
        <v/>
      </c>
      <c r="M144" t="str">
        <v/>
      </c>
      <c r="N144" t="str">
        <v/>
      </c>
      <c r="O144" t="str">
        <v/>
      </c>
      <c r="P144" t="str">
        <v/>
      </c>
      <c r="Q144" t="str">
        <v/>
      </c>
      <c r="R144" t="str">
        <v/>
      </c>
      <c r="S144" t="str">
        <v/>
      </c>
      <c r="T144" t="str">
        <v/>
      </c>
      <c r="U144" t="str">
        <v/>
      </c>
      <c r="V144" t="str">
        <v/>
      </c>
      <c r="W144" t="str">
        <v/>
      </c>
      <c r="X144" t="str">
        <v/>
      </c>
      <c r="Y144" t="str">
        <v/>
      </c>
      <c r="Z144" t="str">
        <v/>
      </c>
      <c r="AA144" t="str">
        <v/>
      </c>
      <c r="AB144" t="str">
        <v/>
      </c>
      <c r="AC144" t="str">
        <v/>
      </c>
      <c r="AD144" t="str">
        <v/>
      </c>
      <c r="AE144" t="str">
        <v/>
      </c>
      <c r="AF144" t="str">
        <v/>
      </c>
      <c r="AG144" t="str">
        <v/>
      </c>
      <c r="AH144" t="str">
        <v/>
      </c>
      <c r="AI144" t="str">
        <v/>
      </c>
      <c r="AJ144" t="str">
        <v/>
      </c>
      <c r="AK144" t="str">
        <v/>
      </c>
      <c r="AL144" t="str">
        <v/>
      </c>
      <c r="AM144" t="str">
        <v/>
      </c>
      <c r="AN144" t="str">
        <v/>
      </c>
      <c r="AO144" t="str">
        <v/>
      </c>
      <c r="AP144" s="35" t="str">
        <v/>
      </c>
      <c r="AQ144" s="35" t="str">
        <v/>
      </c>
      <c r="AR144" s="35" t="str">
        <v/>
      </c>
      <c r="AT144" t="str" cm="1">
        <f t="array" ref="AT144">_xlfn.TEXTJOIN(", ", TRUE, _xlfn._xlws.FILTER($BA$1:$ZZ$1, BA144:ZZ144 &lt;&gt; "", ""))</f>
        <v/>
      </c>
      <c r="AU144" t="str">
        <f t="shared" si="2"/>
        <v/>
      </c>
      <c r="BA144" t="str" cm="1">
        <f t="array" ref="BA144">IF(SUM(IF(ISNUMBER(SEARCH({"1","2","3","4"}, _xlfn.TEXTJOIN("", TRUE, MID(LEFT(B0!BA144, FIND(" ", B0!BA144&amp;" ")-1), {1,4,7,10,13,16,19,22,25,28,31,34,37,40,43,46,49,52,55,58,61,64,67,70,73,76,79,82}, 1)))), 1, 0))=0, "", SUM(IF(ISNUMBER(SEARCH({"1","2","3","4"}, _xlfn.TEXTJOIN("", TRUE, MID(LEFT(B0!BA144, FIND(" ", B0!BA144&amp;" ")-1), {1,4,7,10,13,16,19,22,25,28,31,34,37,40,43,46,49,52,55,58,61,64,67,70,73,76,79,82}, 1)))), 1, 0)))</f>
        <v/>
      </c>
      <c r="BB144" t="str" cm="1">
        <f t="array" ref="BB144">IF(SUM(IF(ISNUMBER(SEARCH({"1","2","3","4"}, _xlfn.TEXTJOIN("", TRUE, MID(LEFT(B0!BB144, FIND(" ", B0!BB144&amp;" ")-1), {1,4,7,10,13,16,19,22,25,28,31,34,37,40,43,46,49,52,55,58,61,64,67,70,73,76,79,82}, 1)))), 1, 0))=0, "", SUM(IF(ISNUMBER(SEARCH({"1","2","3","4"}, _xlfn.TEXTJOIN("", TRUE, MID(LEFT(B0!BB144, FIND(" ", B0!BB144&amp;" ")-1), {1,4,7,10,13,16,19,22,25,28,31,34,37,40,43,46,49,52,55,58,61,64,67,70,73,76,79,82}, 1)))), 1, 0)))</f>
        <v/>
      </c>
      <c r="BC144" t="str" cm="1">
        <f t="array" ref="BC144">IF(SUM(IF(ISNUMBER(SEARCH({"1","2","3","4"}, _xlfn.TEXTJOIN("", TRUE, MID(LEFT(B0!BC144, FIND(" ", B0!BC144&amp;" ")-1), {1,4,7,10,13,16,19,22,25,28,31,34,37,40,43,46,49,52,55,58,61,64,67,70,73,76,79,82}, 1)))), 1, 0))=0, "", SUM(IF(ISNUMBER(SEARCH({"1","2","3","4"}, _xlfn.TEXTJOIN("", TRUE, MID(LEFT(B0!BC144, FIND(" ", B0!BC144&amp;" ")-1), {1,4,7,10,13,16,19,22,25,28,31,34,37,40,43,46,49,52,55,58,61,64,67,70,73,76,79,82}, 1)))), 1, 0)))</f>
        <v/>
      </c>
      <c r="BD144" t="str" cm="1">
        <f t="array" ref="BD144">IF(SUM(IF(ISNUMBER(SEARCH({"1","2","3","4"}, _xlfn.TEXTJOIN("", TRUE, MID(LEFT(B0!BD144, FIND(" ", B0!BD144&amp;" ")-1), {1,4,7,10,13,16,19,22,25,28,31,34,37,40,43,46,49,52,55,58,61,64,67,70,73,76,79,82}, 1)))), 1, 0))=0, "", SUM(IF(ISNUMBER(SEARCH({"1","2","3","4"}, _xlfn.TEXTJOIN("", TRUE, MID(LEFT(B0!BD144, FIND(" ", B0!BD144&amp;" ")-1), {1,4,7,10,13,16,19,22,25,28,31,34,37,40,43,46,49,52,55,58,61,64,67,70,73,76,79,82}, 1)))), 1, 0)))</f>
        <v/>
      </c>
      <c r="BE144" t="str" cm="1">
        <f t="array" ref="BE144">IF(SUM(IF(ISNUMBER(SEARCH({"1","2","3","4"}, _xlfn.TEXTJOIN("", TRUE, MID(LEFT(B0!BE144, FIND(" ", B0!BE144&amp;" ")-1), {1,4,7,10,13,16,19,22,25,28,31,34,37,40,43,46,49,52,55,58,61,64,67,70,73,76,79,82}, 1)))), 1, 0))=0, "", SUM(IF(ISNUMBER(SEARCH({"1","2","3","4"}, _xlfn.TEXTJOIN("", TRUE, MID(LEFT(B0!BE144, FIND(" ", B0!BE144&amp;" ")-1), {1,4,7,10,13,16,19,22,25,28,31,34,37,40,43,46,49,52,55,58,61,64,67,70,73,76,79,82}, 1)))), 1, 0)))</f>
        <v/>
      </c>
      <c r="BF144" t="str" cm="1">
        <f t="array" ref="BF144">IF(SUM(IF(ISNUMBER(SEARCH({"1","2","3","4"}, _xlfn.TEXTJOIN("", TRUE, MID(LEFT(B0!BF144, FIND(" ", B0!BF144&amp;" ")-1), {1,4,7,10,13,16,19,22,25,28,31,34,37,40,43,46,49,52,55,58,61,64,67,70,73,76,79,82}, 1)))), 1, 0))=0, "", SUM(IF(ISNUMBER(SEARCH({"1","2","3","4"}, _xlfn.TEXTJOIN("", TRUE, MID(LEFT(B0!BF144, FIND(" ", B0!BF144&amp;" ")-1), {1,4,7,10,13,16,19,22,25,28,31,34,37,40,43,46,49,52,55,58,61,64,67,70,73,76,79,82}, 1)))), 1, 0)))</f>
        <v/>
      </c>
      <c r="BG144" t="str" cm="1">
        <f t="array" ref="BG144">IF(SUM(IF(ISNUMBER(SEARCH({"1","2","3","4"}, _xlfn.TEXTJOIN("", TRUE, MID(LEFT(B0!BG144, FIND(" ", B0!BG144&amp;" ")-1), {1,4,7,10,13,16,19,22,25,28,31,34,37,40,43,46,49,52,55,58,61,64,67,70,73,76,79,82}, 1)))), 1, 0))=0, "", SUM(IF(ISNUMBER(SEARCH({"1","2","3","4"}, _xlfn.TEXTJOIN("", TRUE, MID(LEFT(B0!BG144, FIND(" ", B0!BG144&amp;" ")-1), {1,4,7,10,13,16,19,22,25,28,31,34,37,40,43,46,49,52,55,58,61,64,67,70,73,76,79,82}, 1)))), 1, 0)))</f>
        <v/>
      </c>
      <c r="BH144" t="str" cm="1">
        <f t="array" ref="BH144">IF(SUM(IF(ISNUMBER(SEARCH({"1","2","3","4"}, _xlfn.TEXTJOIN("", TRUE, MID(LEFT(B0!BH144, FIND(" ", B0!BH144&amp;" ")-1), {1,4,7,10,13,16,19,22,25,28,31,34,37,40,43,46,49,52,55,58,61,64,67,70,73,76,79,82}, 1)))), 1, 0))=0, "", SUM(IF(ISNUMBER(SEARCH({"1","2","3","4"}, _xlfn.TEXTJOIN("", TRUE, MID(LEFT(B0!BH144, FIND(" ", B0!BH144&amp;" ")-1), {1,4,7,10,13,16,19,22,25,28,31,34,37,40,43,46,49,52,55,58,61,64,67,70,73,76,79,82}, 1)))), 1, 0)))</f>
        <v/>
      </c>
      <c r="BI144" t="str" cm="1">
        <f t="array" ref="BI144">IF(SUM(IF(ISNUMBER(SEARCH({"1","2","3","4"}, _xlfn.TEXTJOIN("", TRUE, MID(LEFT(B0!BI144, FIND(" ", B0!BI144&amp;" ")-1), {1,4,7,10,13,16,19,22,25,28,31,34,37,40,43,46,49,52,55,58,61,64,67,70,73,76,79,82}, 1)))), 1, 0))=0, "", SUM(IF(ISNUMBER(SEARCH({"1","2","3","4"}, _xlfn.TEXTJOIN("", TRUE, MID(LEFT(B0!BI144, FIND(" ", B0!BI144&amp;" ")-1), {1,4,7,10,13,16,19,22,25,28,31,34,37,40,43,46,49,52,55,58,61,64,67,70,73,76,79,82}, 1)))), 1, 0)))</f>
        <v/>
      </c>
      <c r="BJ144" t="str" cm="1">
        <f t="array" ref="BJ144">IF(SUM(IF(ISNUMBER(SEARCH({"1","2","3","4"}, _xlfn.TEXTJOIN("", TRUE, MID(LEFT(B0!BJ144, FIND(" ", B0!BJ144&amp;" ")-1), {1,4,7,10,13,16,19,22,25,28,31,34,37,40,43,46,49,52,55,58,61,64,67,70,73,76,79,82}, 1)))), 1, 0))=0, "", SUM(IF(ISNUMBER(SEARCH({"1","2","3","4"}, _xlfn.TEXTJOIN("", TRUE, MID(LEFT(B0!BJ144, FIND(" ", B0!BJ144&amp;" ")-1), {1,4,7,10,13,16,19,22,25,28,31,34,37,40,43,46,49,52,55,58,61,64,67,70,73,76,79,82}, 1)))), 1, 0)))</f>
        <v/>
      </c>
      <c r="BK144" t="str" cm="1">
        <f t="array" ref="BK144">IF(SUM(IF(ISNUMBER(SEARCH({"1","2","3","4"}, _xlfn.TEXTJOIN("", TRUE, MID(LEFT(B0!BK144, FIND(" ", B0!BK144&amp;" ")-1), {1,4,7,10,13,16,19,22,25,28,31,34,37,40,43,46,49,52,55,58,61,64,67,70,73,76,79,82}, 1)))), 1, 0))=0, "", SUM(IF(ISNUMBER(SEARCH({"1","2","3","4"}, _xlfn.TEXTJOIN("", TRUE, MID(LEFT(B0!BK144, FIND(" ", B0!BK144&amp;" ")-1), {1,4,7,10,13,16,19,22,25,28,31,34,37,40,43,46,49,52,55,58,61,64,67,70,73,76,79,82}, 1)))), 1, 0)))</f>
        <v/>
      </c>
      <c r="BL144" t="str" cm="1">
        <f t="array" ref="BL144">IF(SUM(IF(ISNUMBER(SEARCH({"1","2","3","4"}, _xlfn.TEXTJOIN("", TRUE, MID(LEFT(B0!BL144, FIND(" ", B0!BL144&amp;" ")-1), {1,4,7,10,13,16,19,22,25,28,31,34,37,40,43,46,49,52,55,58,61,64,67,70,73,76,79,82}, 1)))), 1, 0))=0, "", SUM(IF(ISNUMBER(SEARCH({"1","2","3","4"}, _xlfn.TEXTJOIN("", TRUE, MID(LEFT(B0!BL144, FIND(" ", B0!BL144&amp;" ")-1), {1,4,7,10,13,16,19,22,25,28,31,34,37,40,43,46,49,52,55,58,61,64,67,70,73,76,79,82}, 1)))), 1, 0)))</f>
        <v/>
      </c>
      <c r="BM144" t="str" cm="1">
        <f t="array" ref="BM144">IF(SUM(IF(ISNUMBER(SEARCH({"1","2","3","4"}, _xlfn.TEXTJOIN("", TRUE, MID(LEFT(B0!BM144, FIND(" ", B0!BM144&amp;" ")-1), {1,4,7,10,13,16,19,22,25,28,31,34,37,40,43,46,49,52,55,58,61,64,67,70,73,76,79,82}, 1)))), 1, 0))=0, "", SUM(IF(ISNUMBER(SEARCH({"1","2","3","4"}, _xlfn.TEXTJOIN("", TRUE, MID(LEFT(B0!BM144, FIND(" ", B0!BM144&amp;" ")-1), {1,4,7,10,13,16,19,22,25,28,31,34,37,40,43,46,49,52,55,58,61,64,67,70,73,76,79,82}, 1)))), 1, 0)))</f>
        <v/>
      </c>
      <c r="BN144" t="str" cm="1">
        <f t="array" ref="BN144">IF(SUM(IF(ISNUMBER(SEARCH({"1","2","3","4"}, _xlfn.TEXTJOIN("", TRUE, MID(LEFT(B0!BN144, FIND(" ", B0!BN144&amp;" ")-1), {1,4,7,10,13,16,19,22,25,28,31,34,37,40,43,46,49,52,55,58,61,64,67,70,73,76,79,82}, 1)))), 1, 0))=0, "", SUM(IF(ISNUMBER(SEARCH({"1","2","3","4"}, _xlfn.TEXTJOIN("", TRUE, MID(LEFT(B0!BN144, FIND(" ", B0!BN144&amp;" ")-1), {1,4,7,10,13,16,19,22,25,28,31,34,37,40,43,46,49,52,55,58,61,64,67,70,73,76,79,82}, 1)))), 1, 0)))</f>
        <v/>
      </c>
      <c r="BO144" t="str" cm="1">
        <f t="array" ref="BO144">IF(SUM(IF(ISNUMBER(SEARCH({"1","2","3","4"}, _xlfn.TEXTJOIN("", TRUE, MID(LEFT(B0!BO144, FIND(" ", B0!BO144&amp;" ")-1), {1,4,7,10,13,16,19,22,25,28,31,34,37,40,43,46,49,52,55,58,61,64,67,70,73,76,79,82}, 1)))), 1, 0))=0, "", SUM(IF(ISNUMBER(SEARCH({"1","2","3","4"}, _xlfn.TEXTJOIN("", TRUE, MID(LEFT(B0!BO144, FIND(" ", B0!BO144&amp;" ")-1), {1,4,7,10,13,16,19,22,25,28,31,34,37,40,43,46,49,52,55,58,61,64,67,70,73,76,79,82}, 1)))), 1, 0)))</f>
        <v/>
      </c>
      <c r="BP144" t="str" cm="1">
        <f t="array" ref="BP144">IF(SUM(IF(ISNUMBER(SEARCH({"1","2","3","4"}, _xlfn.TEXTJOIN("", TRUE, MID(LEFT(B0!BP144, FIND(" ", B0!BP144&amp;" ")-1), {1,4,7,10,13,16,19,22,25,28,31,34,37,40,43,46,49,52,55,58,61,64,67,70,73,76,79,82}, 1)))), 1, 0))=0, "", SUM(IF(ISNUMBER(SEARCH({"1","2","3","4"}, _xlfn.TEXTJOIN("", TRUE, MID(LEFT(B0!BP144, FIND(" ", B0!BP144&amp;" ")-1), {1,4,7,10,13,16,19,22,25,28,31,34,37,40,43,46,49,52,55,58,61,64,67,70,73,76,79,82}, 1)))), 1, 0)))</f>
        <v/>
      </c>
      <c r="BQ144" t="str" cm="1">
        <f t="array" ref="BQ144">IF(SUM(IF(ISNUMBER(SEARCH({"1","2","3","4"}, _xlfn.TEXTJOIN("", TRUE, MID(LEFT(B0!BQ144, FIND(" ", B0!BQ144&amp;" ")-1), {1,4,7,10,13,16,19,22,25,28,31,34,37,40,43,46,49,52,55,58,61,64,67,70,73,76,79,82}, 1)))), 1, 0))=0, "", SUM(IF(ISNUMBER(SEARCH({"1","2","3","4"}, _xlfn.TEXTJOIN("", TRUE, MID(LEFT(B0!BQ144, FIND(" ", B0!BQ144&amp;" ")-1), {1,4,7,10,13,16,19,22,25,28,31,34,37,40,43,46,49,52,55,58,61,64,67,70,73,76,79,82}, 1)))), 1, 0)))</f>
        <v/>
      </c>
      <c r="BR144" t="str" cm="1">
        <f t="array" ref="BR144">IF(SUM(IF(ISNUMBER(SEARCH({"1","2","3","4"}, _xlfn.TEXTJOIN("", TRUE, MID(LEFT(B0!BR144, FIND(" ", B0!BR144&amp;" ")-1), {1,4,7,10,13,16,19,22,25,28,31,34,37,40,43,46,49,52,55,58,61,64,67,70,73,76,79,82}, 1)))), 1, 0))=0, "", SUM(IF(ISNUMBER(SEARCH({"1","2","3","4"}, _xlfn.TEXTJOIN("", TRUE, MID(LEFT(B0!BR144, FIND(" ", B0!BR144&amp;" ")-1), {1,4,7,10,13,16,19,22,25,28,31,34,37,40,43,46,49,52,55,58,61,64,67,70,73,76,79,82}, 1)))), 1, 0)))</f>
        <v/>
      </c>
      <c r="BS144" t="str" cm="1">
        <f t="array" ref="BS144">IF(SUM(IF(ISNUMBER(SEARCH({"1","2","3","4"}, _xlfn.TEXTJOIN("", TRUE, MID(LEFT(B0!BS144, FIND(" ", B0!BS144&amp;" ")-1), {1,4,7,10,13,16,19,22,25,28,31,34,37,40,43,46,49,52,55,58,61,64,67,70,73,76,79,82}, 1)))), 1, 0))=0, "", SUM(IF(ISNUMBER(SEARCH({"1","2","3","4"}, _xlfn.TEXTJOIN("", TRUE, MID(LEFT(B0!BS144, FIND(" ", B0!BS144&amp;" ")-1), {1,4,7,10,13,16,19,22,25,28,31,34,37,40,43,46,49,52,55,58,61,64,67,70,73,76,79,82}, 1)))), 1, 0)))</f>
        <v/>
      </c>
      <c r="BT144" t="str" cm="1">
        <f t="array" ref="BT144">IF(SUM(IF(ISNUMBER(SEARCH({"1","2","3","4"}, _xlfn.TEXTJOIN("", TRUE, MID(LEFT(B0!BT144, FIND(" ", B0!BT144&amp;" ")-1), {1,4,7,10,13,16,19,22,25,28,31,34,37,40,43,46,49,52,55,58,61,64,67,70,73,76,79,82}, 1)))), 1, 0))=0, "", SUM(IF(ISNUMBER(SEARCH({"1","2","3","4"}, _xlfn.TEXTJOIN("", TRUE, MID(LEFT(B0!BT144, FIND(" ", B0!BT144&amp;" ")-1), {1,4,7,10,13,16,19,22,25,28,31,34,37,40,43,46,49,52,55,58,61,64,67,70,73,76,79,82}, 1)))), 1, 0)))</f>
        <v/>
      </c>
      <c r="BU144" t="str" cm="1">
        <f t="array" ref="BU144">IF(SUM(IF(ISNUMBER(SEARCH({"1","2","3","4"}, _xlfn.TEXTJOIN("", TRUE, MID(LEFT(B0!BU144, FIND(" ", B0!BU144&amp;" ")-1), {1,4,7,10,13,16,19,22,25,28,31,34,37,40,43,46,49,52,55,58,61,64,67,70,73,76,79,82}, 1)))), 1, 0))=0, "", SUM(IF(ISNUMBER(SEARCH({"1","2","3","4"}, _xlfn.TEXTJOIN("", TRUE, MID(LEFT(B0!BU144, FIND(" ", B0!BU144&amp;" ")-1), {1,4,7,10,13,16,19,22,25,28,31,34,37,40,43,46,49,52,55,58,61,64,67,70,73,76,79,82}, 1)))), 1, 0)))</f>
        <v/>
      </c>
      <c r="BV144" t="str" cm="1">
        <f t="array" ref="BV144">IF(SUM(IF(ISNUMBER(SEARCH({"1","2","3","4"}, _xlfn.TEXTJOIN("", TRUE, MID(LEFT(B0!BV144, FIND(" ", B0!BV144&amp;" ")-1), {1,4,7,10,13,16,19,22,25,28,31,34,37,40,43,46,49,52,55,58,61,64,67,70,73,76,79,82}, 1)))), 1, 0))=0, "", SUM(IF(ISNUMBER(SEARCH({"1","2","3","4"}, _xlfn.TEXTJOIN("", TRUE, MID(LEFT(B0!BV144, FIND(" ", B0!BV144&amp;" ")-1), {1,4,7,10,13,16,19,22,25,28,31,34,37,40,43,46,49,52,55,58,61,64,67,70,73,76,79,82}, 1)))), 1, 0)))</f>
        <v/>
      </c>
      <c r="BW144" t="str" cm="1">
        <f t="array" ref="BW144">IF(SUM(IF(ISNUMBER(SEARCH({"1","2","3","4"}, _xlfn.TEXTJOIN("", TRUE, MID(LEFT(B0!BW144, FIND(" ", B0!BW144&amp;" ")-1), {1,4,7,10,13,16,19,22,25,28,31,34,37,40,43,46,49,52,55,58,61,64,67,70,73,76,79,82}, 1)))), 1, 0))=0, "", SUM(IF(ISNUMBER(SEARCH({"1","2","3","4"}, _xlfn.TEXTJOIN("", TRUE, MID(LEFT(B0!BW144, FIND(" ", B0!BW144&amp;" ")-1), {1,4,7,10,13,16,19,22,25,28,31,34,37,40,43,46,49,52,55,58,61,64,67,70,73,76,79,82}, 1)))), 1, 0)))</f>
        <v/>
      </c>
      <c r="BX144" t="str" cm="1">
        <f t="array" ref="BX144">IF(SUM(IF(ISNUMBER(SEARCH({"1","2","3","4"}, _xlfn.TEXTJOIN("", TRUE, MID(LEFT(B0!BX144, FIND(" ", B0!BX144&amp;" ")-1), {1,4,7,10,13,16,19,22,25,28,31,34,37,40,43,46,49,52,55,58,61,64,67,70,73,76,79,82}, 1)))), 1, 0))=0, "", SUM(IF(ISNUMBER(SEARCH({"1","2","3","4"}, _xlfn.TEXTJOIN("", TRUE, MID(LEFT(B0!BX144, FIND(" ", B0!BX144&amp;" ")-1), {1,4,7,10,13,16,19,22,25,28,31,34,37,40,43,46,49,52,55,58,61,64,67,70,73,76,79,82}, 1)))), 1, 0)))</f>
        <v/>
      </c>
      <c r="BY144" t="str" cm="1">
        <f t="array" ref="BY144">IF(SUM(IF(ISNUMBER(SEARCH({"1","2","3","4"}, _xlfn.TEXTJOIN("", TRUE, MID(LEFT(B0!BY144, FIND(" ", B0!BY144&amp;" ")-1), {1,4,7,10,13,16,19,22,25,28,31,34,37,40,43,46,49,52,55,58,61,64,67,70,73,76,79,82}, 1)))), 1, 0))=0, "", SUM(IF(ISNUMBER(SEARCH({"1","2","3","4"}, _xlfn.TEXTJOIN("", TRUE, MID(LEFT(B0!BY144, FIND(" ", B0!BY144&amp;" ")-1), {1,4,7,10,13,16,19,22,25,28,31,34,37,40,43,46,49,52,55,58,61,64,67,70,73,76,79,82}, 1)))), 1, 0)))</f>
        <v/>
      </c>
      <c r="BZ144" t="str" cm="1">
        <f t="array" ref="BZ144">IF(SUM(IF(ISNUMBER(SEARCH({"1","2","3","4"}, _xlfn.TEXTJOIN("", TRUE, MID(LEFT(B0!BZ144, FIND(" ", B0!BZ144&amp;" ")-1), {1,4,7,10,13,16,19,22,25,28,31,34,37,40,43,46,49,52,55,58,61,64,67,70,73,76,79,82}, 1)))), 1, 0))=0, "", SUM(IF(ISNUMBER(SEARCH({"1","2","3","4"}, _xlfn.TEXTJOIN("", TRUE, MID(LEFT(B0!BZ144, FIND(" ", B0!BZ144&amp;" ")-1), {1,4,7,10,13,16,19,22,25,28,31,34,37,40,43,46,49,52,55,58,61,64,67,70,73,76,79,82}, 1)))), 1, 0)))</f>
        <v/>
      </c>
      <c r="CA144" t="str" cm="1">
        <f t="array" ref="CA144">IF(SUM(IF(ISNUMBER(SEARCH({"1","2","3","4"}, _xlfn.TEXTJOIN("", TRUE, MID(LEFT(B0!CA144, FIND(" ", B0!CA144&amp;" ")-1), {1,4,7,10,13,16,19,22,25,28,31,34,37,40,43,46,49,52,55,58,61,64,67,70,73,76,79,82}, 1)))), 1, 0))=0, "", SUM(IF(ISNUMBER(SEARCH({"1","2","3","4"}, _xlfn.TEXTJOIN("", TRUE, MID(LEFT(B0!CA144, FIND(" ", B0!CA144&amp;" ")-1), {1,4,7,10,13,16,19,22,25,28,31,34,37,40,43,46,49,52,55,58,61,64,67,70,73,76,79,82}, 1)))), 1, 0)))</f>
        <v/>
      </c>
      <c r="CB144" t="str" cm="1">
        <f t="array" ref="CB144">IF(SUM(IF(ISNUMBER(SEARCH({"1","2","3","4"}, _xlfn.TEXTJOIN("", TRUE, MID(LEFT(B0!CB144, FIND(" ", B0!CB144&amp;" ")-1), {1,4,7,10,13,16,19,22,25,28,31,34,37,40,43,46,49,52,55,58,61,64,67,70,73,76,79,82}, 1)))), 1, 0))=0, "", SUM(IF(ISNUMBER(SEARCH({"1","2","3","4"}, _xlfn.TEXTJOIN("", TRUE, MID(LEFT(B0!CB144, FIND(" ", B0!CB144&amp;" ")-1), {1,4,7,10,13,16,19,22,25,28,31,34,37,40,43,46,49,52,55,58,61,64,67,70,73,76,79,82}, 1)))), 1, 0)))</f>
        <v/>
      </c>
      <c r="CC144" t="str" cm="1">
        <f t="array" ref="CC144">IF(SUM(IF(ISNUMBER(SEARCH({"1","2","3","4"}, _xlfn.TEXTJOIN("", TRUE, MID(LEFT(B0!CC144, FIND(" ", B0!CC144&amp;" ")-1), {1,4,7,10,13,16,19,22,25,28,31,34,37,40,43,46,49,52,55,58,61,64,67,70,73,76,79,82}, 1)))), 1, 0))=0, "", SUM(IF(ISNUMBER(SEARCH({"1","2","3","4"}, _xlfn.TEXTJOIN("", TRUE, MID(LEFT(B0!CC144, FIND(" ", B0!CC144&amp;" ")-1), {1,4,7,10,13,16,19,22,25,28,31,34,37,40,43,46,49,52,55,58,61,64,67,70,73,76,79,82}, 1)))), 1, 0)))</f>
        <v/>
      </c>
      <c r="CD144" t="str" cm="1">
        <f t="array" ref="CD144">IF(SUM(IF(ISNUMBER(SEARCH({"1","2","3","4"}, _xlfn.TEXTJOIN("", TRUE, MID(LEFT(B0!CD144, FIND(" ", B0!CD144&amp;" ")-1), {1,4,7,10,13,16,19,22,25,28,31,34,37,40,43,46,49,52,55,58,61,64,67,70,73,76,79,82}, 1)))), 1, 0))=0, "", SUM(IF(ISNUMBER(SEARCH({"1","2","3","4"}, _xlfn.TEXTJOIN("", TRUE, MID(LEFT(B0!CD144, FIND(" ", B0!CD144&amp;" ")-1), {1,4,7,10,13,16,19,22,25,28,31,34,37,40,43,46,49,52,55,58,61,64,67,70,73,76,79,82}, 1)))), 1, 0)))</f>
        <v/>
      </c>
      <c r="CE144" t="str" cm="1">
        <f t="array" ref="CE144">IF(SUM(IF(ISNUMBER(SEARCH({"1","2","3","4"}, _xlfn.TEXTJOIN("", TRUE, MID(LEFT(B0!CE144, FIND(" ", B0!CE144&amp;" ")-1), {1,4,7,10,13,16,19,22,25,28,31,34,37,40,43,46,49,52,55,58,61,64,67,70,73,76,79,82}, 1)))), 1, 0))=0, "", SUM(IF(ISNUMBER(SEARCH({"1","2","3","4"}, _xlfn.TEXTJOIN("", TRUE, MID(LEFT(B0!CE144, FIND(" ", B0!CE144&amp;" ")-1), {1,4,7,10,13,16,19,22,25,28,31,34,37,40,43,46,49,52,55,58,61,64,67,70,73,76,79,82}, 1)))), 1, 0)))</f>
        <v/>
      </c>
      <c r="CF144" t="str" cm="1">
        <f t="array" ref="CF144">IF(SUM(IF(ISNUMBER(SEARCH({"1","2","3","4"}, _xlfn.TEXTJOIN("", TRUE, MID(LEFT(B0!CF144, FIND(" ", B0!CF144&amp;" ")-1), {1,4,7,10,13,16,19,22,25,28,31,34,37,40,43,46,49,52,55,58,61,64,67,70,73,76,79,82}, 1)))), 1, 0))=0, "", SUM(IF(ISNUMBER(SEARCH({"1","2","3","4"}, _xlfn.TEXTJOIN("", TRUE, MID(LEFT(B0!CF144, FIND(" ", B0!CF144&amp;" ")-1), {1,4,7,10,13,16,19,22,25,28,31,34,37,40,43,46,49,52,55,58,61,64,67,70,73,76,79,82}, 1)))), 1, 0)))</f>
        <v/>
      </c>
      <c r="CG144" t="str" cm="1">
        <f t="array" ref="CG144">IF(SUM(IF(ISNUMBER(SEARCH({"1","2","3","4"}, _xlfn.TEXTJOIN("", TRUE, MID(LEFT(B0!CG144, FIND(" ", B0!CG144&amp;" ")-1), {1,4,7,10,13,16,19,22,25,28,31,34,37,40,43,46,49,52,55,58,61,64,67,70,73,76,79,82}, 1)))), 1, 0))=0, "", SUM(IF(ISNUMBER(SEARCH({"1","2","3","4"}, _xlfn.TEXTJOIN("", TRUE, MID(LEFT(B0!CG144, FIND(" ", B0!CG144&amp;" ")-1), {1,4,7,10,13,16,19,22,25,28,31,34,37,40,43,46,49,52,55,58,61,64,67,70,73,76,79,82}, 1)))), 1, 0)))</f>
        <v/>
      </c>
      <c r="CH144" t="str" cm="1">
        <f t="array" ref="CH144">IF(SUM(IF(ISNUMBER(SEARCH({"1","2","3","4"}, _xlfn.TEXTJOIN("", TRUE, MID(LEFT(B0!CH144, FIND(" ", B0!CH144&amp;" ")-1), {1,4,7,10,13,16,19,22,25,28,31,34,37,40,43,46,49,52,55,58,61,64,67,70,73,76,79,82}, 1)))), 1, 0))=0, "", SUM(IF(ISNUMBER(SEARCH({"1","2","3","4"}, _xlfn.TEXTJOIN("", TRUE, MID(LEFT(B0!CH144, FIND(" ", B0!CH144&amp;" ")-1), {1,4,7,10,13,16,19,22,25,28,31,34,37,40,43,46,49,52,55,58,61,64,67,70,73,76,79,82}, 1)))), 1, 0)))</f>
        <v/>
      </c>
      <c r="CI144" t="str" cm="1">
        <f t="array" ref="CI144">IF(SUM(IF(ISNUMBER(SEARCH({"1","2","3","4"}, _xlfn.TEXTJOIN("", TRUE, MID(LEFT(B0!CI144, FIND(" ", B0!CI144&amp;" ")-1), {1,4,7,10,13,16,19,22,25,28,31,34,37,40,43,46,49,52,55,58,61,64,67,70,73,76,79,82}, 1)))), 1, 0))=0, "", SUM(IF(ISNUMBER(SEARCH({"1","2","3","4"}, _xlfn.TEXTJOIN("", TRUE, MID(LEFT(B0!CI144, FIND(" ", B0!CI144&amp;" ")-1), {1,4,7,10,13,16,19,22,25,28,31,34,37,40,43,46,49,52,55,58,61,64,67,70,73,76,79,82}, 1)))), 1, 0)))</f>
        <v/>
      </c>
      <c r="CJ144" t="str" cm="1">
        <f t="array" ref="CJ144">IF(SUM(IF(ISNUMBER(SEARCH({"1","2","3","4"}, _xlfn.TEXTJOIN("", TRUE, MID(LEFT(B0!CJ144, FIND(" ", B0!CJ144&amp;" ")-1), {1,4,7,10,13,16,19,22,25,28,31,34,37,40,43,46,49,52,55,58,61,64,67,70,73,76,79,82}, 1)))), 1, 0))=0, "", SUM(IF(ISNUMBER(SEARCH({"1","2","3","4"}, _xlfn.TEXTJOIN("", TRUE, MID(LEFT(B0!CJ144, FIND(" ", B0!CJ144&amp;" ")-1), {1,4,7,10,13,16,19,22,25,28,31,34,37,40,43,46,49,52,55,58,61,64,67,70,73,76,79,82}, 1)))), 1, 0)))</f>
        <v/>
      </c>
      <c r="CK144" t="str" cm="1">
        <f t="array" ref="CK144">IF(SUM(IF(ISNUMBER(SEARCH({"1","2","3","4"}, _xlfn.TEXTJOIN("", TRUE, MID(LEFT(B0!CK144, FIND(" ", B0!CK144&amp;" ")-1), {1,4,7,10,13,16,19,22,25,28,31,34,37,40,43,46,49,52,55,58,61,64,67,70,73,76,79,82}, 1)))), 1, 0))=0, "", SUM(IF(ISNUMBER(SEARCH({"1","2","3","4"}, _xlfn.TEXTJOIN("", TRUE, MID(LEFT(B0!CK144, FIND(" ", B0!CK144&amp;" ")-1), {1,4,7,10,13,16,19,22,25,28,31,34,37,40,43,46,49,52,55,58,61,64,67,70,73,76,79,82}, 1)))), 1, 0)))</f>
        <v/>
      </c>
      <c r="CL144" t="str" cm="1">
        <f t="array" ref="CL144">IF(SUM(IF(ISNUMBER(SEARCH({"1","2","3","4"}, _xlfn.TEXTJOIN("", TRUE, MID(LEFT(B0!CL144, FIND(" ", B0!CL144&amp;" ")-1), {1,4,7,10,13,16,19,22,25,28,31,34,37,40,43,46,49,52,55,58,61,64,67,70,73,76,79,82}, 1)))), 1, 0))=0, "", SUM(IF(ISNUMBER(SEARCH({"1","2","3","4"}, _xlfn.TEXTJOIN("", TRUE, MID(LEFT(B0!CL144, FIND(" ", B0!CL144&amp;" ")-1), {1,4,7,10,13,16,19,22,25,28,31,34,37,40,43,46,49,52,55,58,61,64,67,70,73,76,79,82}, 1)))), 1, 0)))</f>
        <v/>
      </c>
      <c r="CM144" t="str" cm="1">
        <f t="array" ref="CM144">IF(SUM(IF(ISNUMBER(SEARCH({"1","2","3","4"}, _xlfn.TEXTJOIN("", TRUE, MID(LEFT(B0!CM144, FIND(" ", B0!CM144&amp;" ")-1), {1,4,7,10,13,16,19,22,25,28,31,34,37,40,43,46,49,52,55,58,61,64,67,70,73,76,79,82}, 1)))), 1, 0))=0, "", SUM(IF(ISNUMBER(SEARCH({"1","2","3","4"}, _xlfn.TEXTJOIN("", TRUE, MID(LEFT(B0!CM144, FIND(" ", B0!CM144&amp;" ")-1), {1,4,7,10,13,16,19,22,25,28,31,34,37,40,43,46,49,52,55,58,61,64,67,70,73,76,79,82}, 1)))), 1, 0)))</f>
        <v/>
      </c>
      <c r="CN144" t="str" cm="1">
        <f t="array" ref="CN144">IF(SUM(IF(ISNUMBER(SEARCH({"1","2","3","4"}, _xlfn.TEXTJOIN("", TRUE, MID(LEFT(B0!CN144, FIND(" ", B0!CN144&amp;" ")-1), {1,4,7,10,13,16,19,22,25,28,31,34,37,40,43,46,49,52,55,58,61,64,67,70,73,76,79,82}, 1)))), 1, 0))=0, "", SUM(IF(ISNUMBER(SEARCH({"1","2","3","4"}, _xlfn.TEXTJOIN("", TRUE, MID(LEFT(B0!CN144, FIND(" ", B0!CN144&amp;" ")-1), {1,4,7,10,13,16,19,22,25,28,31,34,37,40,43,46,49,52,55,58,61,64,67,70,73,76,79,82}, 1)))), 1, 0)))</f>
        <v/>
      </c>
      <c r="CO144" t="str" cm="1">
        <f t="array" ref="CO144">IF(SUM(IF(ISNUMBER(SEARCH({"1","2","3","4"}, _xlfn.TEXTJOIN("", TRUE, MID(LEFT(B0!CO144, FIND(" ", B0!CO144&amp;" ")-1), {1,4,7,10,13,16,19,22,25,28,31,34,37,40,43,46,49,52,55,58,61,64,67,70,73,76,79,82}, 1)))), 1, 0))=0, "", SUM(IF(ISNUMBER(SEARCH({"1","2","3","4"}, _xlfn.TEXTJOIN("", TRUE, MID(LEFT(B0!CO144, FIND(" ", B0!CO144&amp;" ")-1), {1,4,7,10,13,16,19,22,25,28,31,34,37,40,43,46,49,52,55,58,61,64,67,70,73,76,79,82}, 1)))), 1, 0)))</f>
        <v/>
      </c>
      <c r="CP144" t="str" cm="1">
        <f t="array" ref="CP144">IF(SUM(IF(ISNUMBER(SEARCH({"1","2","3","4"}, _xlfn.TEXTJOIN("", TRUE, MID(LEFT(B0!CP144, FIND(" ", B0!CP144&amp;" ")-1), {1,4,7,10,13,16,19,22,25,28,31,34,37,40,43,46,49,52,55,58,61,64,67,70,73,76,79,82}, 1)))), 1, 0))=0, "", SUM(IF(ISNUMBER(SEARCH({"1","2","3","4"}, _xlfn.TEXTJOIN("", TRUE, MID(LEFT(B0!CP144, FIND(" ", B0!CP144&amp;" ")-1), {1,4,7,10,13,16,19,22,25,28,31,34,37,40,43,46,49,52,55,58,61,64,67,70,73,76,79,82}, 1)))), 1, 0)))</f>
        <v/>
      </c>
      <c r="CQ144" t="str" cm="1">
        <f t="array" ref="CQ144">IF(SUM(IF(ISNUMBER(SEARCH({"1","2","3","4"}, _xlfn.TEXTJOIN("", TRUE, MID(LEFT(B0!CQ144, FIND(" ", B0!CQ144&amp;" ")-1), {1,4,7,10,13,16,19,22,25,28,31,34,37,40,43,46,49,52,55,58,61,64,67,70,73,76,79,82}, 1)))), 1, 0))=0, "", SUM(IF(ISNUMBER(SEARCH({"1","2","3","4"}, _xlfn.TEXTJOIN("", TRUE, MID(LEFT(B0!CQ144, FIND(" ", B0!CQ144&amp;" ")-1), {1,4,7,10,13,16,19,22,25,28,31,34,37,40,43,46,49,52,55,58,61,64,67,70,73,76,79,82}, 1)))), 1, 0)))</f>
        <v/>
      </c>
      <c r="CR144" t="str" cm="1">
        <f t="array" ref="CR144">IF(SUM(IF(ISNUMBER(SEARCH({"1","2","3","4"}, _xlfn.TEXTJOIN("", TRUE, MID(LEFT(B0!CR144, FIND(" ", B0!CR144&amp;" ")-1), {1,4,7,10,13,16,19,22,25,28,31,34,37,40,43,46,49,52,55,58,61,64,67,70,73,76,79,82}, 1)))), 1, 0))=0, "", SUM(IF(ISNUMBER(SEARCH({"1","2","3","4"}, _xlfn.TEXTJOIN("", TRUE, MID(LEFT(B0!CR144, FIND(" ", B0!CR144&amp;" ")-1), {1,4,7,10,13,16,19,22,25,28,31,34,37,40,43,46,49,52,55,58,61,64,67,70,73,76,79,82}, 1)))), 1, 0)))</f>
        <v/>
      </c>
      <c r="CS144" t="str" cm="1">
        <f t="array" ref="CS144">IF(SUM(IF(ISNUMBER(SEARCH({"1","2","3","4"}, _xlfn.TEXTJOIN("", TRUE, MID(LEFT(B0!CS144, FIND(" ", B0!CS144&amp;" ")-1), {1,4,7,10,13,16,19,22,25,28,31,34,37,40,43,46,49,52,55,58,61,64,67,70,73,76,79,82}, 1)))), 1, 0))=0, "", SUM(IF(ISNUMBER(SEARCH({"1","2","3","4"}, _xlfn.TEXTJOIN("", TRUE, MID(LEFT(B0!CS144, FIND(" ", B0!CS144&amp;" ")-1), {1,4,7,10,13,16,19,22,25,28,31,34,37,40,43,46,49,52,55,58,61,64,67,70,73,76,79,82}, 1)))), 1, 0)))</f>
        <v/>
      </c>
      <c r="CT144" t="str" cm="1">
        <f t="array" ref="CT144">IF(SUM(IF(ISNUMBER(SEARCH({"1","2","3","4"}, _xlfn.TEXTJOIN("", TRUE, MID(LEFT(B0!CT144, FIND(" ", B0!CT144&amp;" ")-1), {1,4,7,10,13,16,19,22,25,28,31,34,37,40,43,46,49,52,55,58,61,64,67,70,73,76,79,82}, 1)))), 1, 0))=0, "", SUM(IF(ISNUMBER(SEARCH({"1","2","3","4"}, _xlfn.TEXTJOIN("", TRUE, MID(LEFT(B0!CT144, FIND(" ", B0!CT144&amp;" ")-1), {1,4,7,10,13,16,19,22,25,28,31,34,37,40,43,46,49,52,55,58,61,64,67,70,73,76,79,82}, 1)))), 1, 0)))</f>
        <v/>
      </c>
      <c r="CU144" t="str" cm="1">
        <f t="array" ref="CU144">IF(SUM(IF(ISNUMBER(SEARCH({"1","2","3","4"}, _xlfn.TEXTJOIN("", TRUE, MID(LEFT(B0!CU144, FIND(" ", B0!CU144&amp;" ")-1), {1,4,7,10,13,16,19,22,25,28,31,34,37,40,43,46,49,52,55,58,61,64,67,70,73,76,79,82}, 1)))), 1, 0))=0, "", SUM(IF(ISNUMBER(SEARCH({"1","2","3","4"}, _xlfn.TEXTJOIN("", TRUE, MID(LEFT(B0!CU144, FIND(" ", B0!CU144&amp;" ")-1), {1,4,7,10,13,16,19,22,25,28,31,34,37,40,43,46,49,52,55,58,61,64,67,70,73,76,79,82}, 1)))), 1, 0)))</f>
        <v/>
      </c>
      <c r="CV144" t="str" cm="1">
        <f t="array" ref="CV144">IF(SUM(IF(ISNUMBER(SEARCH({"1","2","3","4"}, _xlfn.TEXTJOIN("", TRUE, MID(LEFT(B0!CV144, FIND(" ", B0!CV144&amp;" ")-1), {1,4,7,10,13,16,19,22,25,28,31,34,37,40,43,46,49,52,55,58,61,64,67,70,73,76,79,82}, 1)))), 1, 0))=0, "", SUM(IF(ISNUMBER(SEARCH({"1","2","3","4"}, _xlfn.TEXTJOIN("", TRUE, MID(LEFT(B0!CV144, FIND(" ", B0!CV144&amp;" ")-1), {1,4,7,10,13,16,19,22,25,28,31,34,37,40,43,46,49,52,55,58,61,64,67,70,73,76,79,82}, 1)))), 1, 0)))</f>
        <v/>
      </c>
      <c r="CW144" t="str" cm="1">
        <f t="array" ref="CW144">IF(SUM(IF(ISNUMBER(SEARCH({"1","2","3","4"}, _xlfn.TEXTJOIN("", TRUE, MID(LEFT(B0!CW144, FIND(" ", B0!CW144&amp;" ")-1), {1,4,7,10,13,16,19,22,25,28,31,34,37,40,43,46,49,52,55,58,61,64,67,70,73,76,79,82}, 1)))), 1, 0))=0, "", SUM(IF(ISNUMBER(SEARCH({"1","2","3","4"}, _xlfn.TEXTJOIN("", TRUE, MID(LEFT(B0!CW144, FIND(" ", B0!CW144&amp;" ")-1), {1,4,7,10,13,16,19,22,25,28,31,34,37,40,43,46,49,52,55,58,61,64,67,70,73,76,79,82}, 1)))), 1, 0)))</f>
        <v/>
      </c>
      <c r="CX144" t="str" cm="1">
        <f t="array" ref="CX144">IF(SUM(IF(ISNUMBER(SEARCH({"1","2","3","4"}, _xlfn.TEXTJOIN("", TRUE, MID(LEFT(B0!CX144, FIND(" ", B0!CX144&amp;" ")-1), {1,4,7,10,13,16,19,22,25,28,31,34,37,40,43,46,49,52,55,58,61,64,67,70,73,76,79,82}, 1)))), 1, 0))=0, "", SUM(IF(ISNUMBER(SEARCH({"1","2","3","4"}, _xlfn.TEXTJOIN("", TRUE, MID(LEFT(B0!CX144, FIND(" ", B0!CX144&amp;" ")-1), {1,4,7,10,13,16,19,22,25,28,31,34,37,40,43,46,49,52,55,58,61,64,67,70,73,76,79,82}, 1)))), 1, 0)))</f>
        <v/>
      </c>
      <c r="CY144" t="str" cm="1">
        <f t="array" ref="CY144">IF(SUM(IF(ISNUMBER(SEARCH({"1","2","3","4"}, _xlfn.TEXTJOIN("", TRUE, MID(LEFT(B0!CY144, FIND(" ", B0!CY144&amp;" ")-1), {1,4,7,10,13,16,19,22,25,28,31,34,37,40,43,46,49,52,55,58,61,64,67,70,73,76,79,82}, 1)))), 1, 0))=0, "", SUM(IF(ISNUMBER(SEARCH({"1","2","3","4"}, _xlfn.TEXTJOIN("", TRUE, MID(LEFT(B0!CY144, FIND(" ", B0!CY144&amp;" ")-1), {1,4,7,10,13,16,19,22,25,28,31,34,37,40,43,46,49,52,55,58,61,64,67,70,73,76,79,82}, 1)))), 1, 0)))</f>
        <v/>
      </c>
      <c r="CZ144" t="str" cm="1">
        <f t="array" ref="CZ144">IF(SUM(IF(ISNUMBER(SEARCH({"1","2","3","4"}, _xlfn.TEXTJOIN("", TRUE, MID(LEFT(B0!CZ144, FIND(" ", B0!CZ144&amp;" ")-1), {1,4,7,10,13,16,19,22,25,28,31,34,37,40,43,46,49,52,55,58,61,64,67,70,73,76,79,82}, 1)))), 1, 0))=0, "", SUM(IF(ISNUMBER(SEARCH({"1","2","3","4"}, _xlfn.TEXTJOIN("", TRUE, MID(LEFT(B0!CZ144, FIND(" ", B0!CZ144&amp;" ")-1), {1,4,7,10,13,16,19,22,25,28,31,34,37,40,43,46,49,52,55,58,61,64,67,70,73,76,79,82}, 1)))), 1, 0)))</f>
        <v/>
      </c>
      <c r="DA144" t="str" cm="1">
        <f t="array" ref="DA144">IF(SUM(IF(ISNUMBER(SEARCH({"1","2","3","4"}, _xlfn.TEXTJOIN("", TRUE, MID(LEFT(B0!DA144, FIND(" ", B0!DA144&amp;" ")-1), {1,4,7,10,13,16,19,22,25,28,31,34,37,40,43,46,49,52,55,58,61,64,67,70,73,76,79,82}, 1)))), 1, 0))=0, "", SUM(IF(ISNUMBER(SEARCH({"1","2","3","4"}, _xlfn.TEXTJOIN("", TRUE, MID(LEFT(B0!DA144, FIND(" ", B0!DA144&amp;" ")-1), {1,4,7,10,13,16,19,22,25,28,31,34,37,40,43,46,49,52,55,58,61,64,67,70,73,76,79,82}, 1)))), 1, 0)))</f>
        <v/>
      </c>
      <c r="DB144" t="str" cm="1">
        <f t="array" ref="DB144">IF(SUM(IF(ISNUMBER(SEARCH({"1","2","3","4"}, _xlfn.TEXTJOIN("", TRUE, MID(LEFT(B0!DB144, FIND(" ", B0!DB144&amp;" ")-1), {1,4,7,10,13,16,19,22,25,28,31,34,37,40,43,46,49,52,55,58,61,64,67,70,73,76,79,82}, 1)))), 1, 0))=0, "", SUM(IF(ISNUMBER(SEARCH({"1","2","3","4"}, _xlfn.TEXTJOIN("", TRUE, MID(LEFT(B0!DB144, FIND(" ", B0!DB144&amp;" ")-1), {1,4,7,10,13,16,19,22,25,28,31,34,37,40,43,46,49,52,55,58,61,64,67,70,73,76,79,82}, 1)))), 1, 0)))</f>
        <v/>
      </c>
      <c r="DC144" t="str" cm="1">
        <f t="array" ref="DC144">IF(SUM(IF(ISNUMBER(SEARCH({"1","2","3","4"}, _xlfn.TEXTJOIN("", TRUE, MID(LEFT(B0!DC144, FIND(" ", B0!DC144&amp;" ")-1), {1,4,7,10,13,16,19,22,25,28,31,34,37,40,43,46,49,52,55,58,61,64,67,70,73,76,79,82}, 1)))), 1, 0))=0, "", SUM(IF(ISNUMBER(SEARCH({"1","2","3","4"}, _xlfn.TEXTJOIN("", TRUE, MID(LEFT(B0!DC144, FIND(" ", B0!DC144&amp;" ")-1), {1,4,7,10,13,16,19,22,25,28,31,34,37,40,43,46,49,52,55,58,61,64,67,70,73,76,79,82}, 1)))), 1, 0)))</f>
        <v/>
      </c>
      <c r="DD144" t="str" cm="1">
        <f t="array" ref="DD144">IF(SUM(IF(ISNUMBER(SEARCH({"1","2","3","4"}, _xlfn.TEXTJOIN("", TRUE, MID(LEFT(B0!DD144, FIND(" ", B0!DD144&amp;" ")-1), {1,4,7,10,13,16,19,22,25,28,31,34,37,40,43,46,49,52,55,58,61,64,67,70,73,76,79,82}, 1)))), 1, 0))=0, "", SUM(IF(ISNUMBER(SEARCH({"1","2","3","4"}, _xlfn.TEXTJOIN("", TRUE, MID(LEFT(B0!DD144, FIND(" ", B0!DD144&amp;" ")-1), {1,4,7,10,13,16,19,22,25,28,31,34,37,40,43,46,49,52,55,58,61,64,67,70,73,76,79,82}, 1)))), 1, 0)))</f>
        <v/>
      </c>
      <c r="DE144" t="str" cm="1">
        <f t="array" ref="DE144">IF(SUM(IF(ISNUMBER(SEARCH({"1","2","3","4"}, _xlfn.TEXTJOIN("", TRUE, MID(LEFT(B0!DE144, FIND(" ", B0!DE144&amp;" ")-1), {1,4,7,10,13,16,19,22,25,28,31,34,37,40,43,46,49,52,55,58,61,64,67,70,73,76,79,82}, 1)))), 1, 0))=0, "", SUM(IF(ISNUMBER(SEARCH({"1","2","3","4"}, _xlfn.TEXTJOIN("", TRUE, MID(LEFT(B0!DE144, FIND(" ", B0!DE144&amp;" ")-1), {1,4,7,10,13,16,19,22,25,28,31,34,37,40,43,46,49,52,55,58,61,64,67,70,73,76,79,82}, 1)))), 1, 0)))</f>
        <v/>
      </c>
      <c r="DF144" t="str" cm="1">
        <f t="array" ref="DF144">IF(SUM(IF(ISNUMBER(SEARCH({"1","2","3","4"}, _xlfn.TEXTJOIN("", TRUE, MID(LEFT(B0!DF144, FIND(" ", B0!DF144&amp;" ")-1), {1,4,7,10,13,16,19,22,25,28,31,34,37,40,43,46,49,52,55,58,61,64,67,70,73,76,79,82}, 1)))), 1, 0))=0, "", SUM(IF(ISNUMBER(SEARCH({"1","2","3","4"}, _xlfn.TEXTJOIN("", TRUE, MID(LEFT(B0!DF144, FIND(" ", B0!DF144&amp;" ")-1), {1,4,7,10,13,16,19,22,25,28,31,34,37,40,43,46,49,52,55,58,61,64,67,70,73,76,79,82}, 1)))), 1, 0)))</f>
        <v/>
      </c>
      <c r="DG144" t="str" cm="1">
        <f t="array" ref="DG144">IF(SUM(IF(ISNUMBER(SEARCH({"1","2","3","4"}, _xlfn.TEXTJOIN("", TRUE, MID(LEFT(B0!DG144, FIND(" ", B0!DG144&amp;" ")-1), {1,4,7,10,13,16,19,22,25,28,31,34,37,40,43,46,49,52,55,58,61,64,67,70,73,76,79,82}, 1)))), 1, 0))=0, "", SUM(IF(ISNUMBER(SEARCH({"1","2","3","4"}, _xlfn.TEXTJOIN("", TRUE, MID(LEFT(B0!DG144, FIND(" ", B0!DG144&amp;" ")-1), {1,4,7,10,13,16,19,22,25,28,31,34,37,40,43,46,49,52,55,58,61,64,67,70,73,76,79,82}, 1)))), 1, 0)))</f>
        <v/>
      </c>
    </row>
    <row r="145" spans="1:111">
      <c r="A145" t="str">
        <v/>
      </c>
      <c r="B145" t="str">
        <v/>
      </c>
      <c r="C145" t="str">
        <v/>
      </c>
      <c r="D145" t="str">
        <v/>
      </c>
      <c r="E145" t="str">
        <v/>
      </c>
      <c r="F145" t="str">
        <v/>
      </c>
      <c r="G145" t="str">
        <v/>
      </c>
      <c r="H145" t="str">
        <v/>
      </c>
      <c r="I145" t="str">
        <v/>
      </c>
      <c r="J145" t="str">
        <v/>
      </c>
      <c r="K145" t="str">
        <v/>
      </c>
      <c r="L145" t="str">
        <v/>
      </c>
      <c r="M145" t="str">
        <v/>
      </c>
      <c r="N145" t="str">
        <v/>
      </c>
      <c r="O145" t="str">
        <v/>
      </c>
      <c r="P145" t="str">
        <v/>
      </c>
      <c r="Q145" t="str">
        <v/>
      </c>
      <c r="R145" t="str">
        <v/>
      </c>
      <c r="S145" t="str">
        <v/>
      </c>
      <c r="T145" t="str">
        <v/>
      </c>
      <c r="U145" t="str">
        <v/>
      </c>
      <c r="V145" t="str">
        <v/>
      </c>
      <c r="W145" t="str">
        <v/>
      </c>
      <c r="X145" t="str">
        <v/>
      </c>
      <c r="Y145" t="str">
        <v/>
      </c>
      <c r="Z145" t="str">
        <v/>
      </c>
      <c r="AA145" t="str">
        <v/>
      </c>
      <c r="AB145" t="str">
        <v/>
      </c>
      <c r="AC145" t="str">
        <v/>
      </c>
      <c r="AD145" t="str">
        <v/>
      </c>
      <c r="AE145" t="str">
        <v/>
      </c>
      <c r="AF145" t="str">
        <v/>
      </c>
      <c r="AG145" t="str">
        <v/>
      </c>
      <c r="AH145" t="str">
        <v/>
      </c>
      <c r="AI145" t="str">
        <v/>
      </c>
      <c r="AJ145" t="str">
        <v/>
      </c>
      <c r="AK145" t="str">
        <v/>
      </c>
      <c r="AL145" t="str">
        <v/>
      </c>
      <c r="AM145" t="str">
        <v/>
      </c>
      <c r="AN145" t="str">
        <v/>
      </c>
      <c r="AO145" t="str">
        <v/>
      </c>
      <c r="AP145" s="35" t="str">
        <v/>
      </c>
      <c r="AQ145" s="35" t="str">
        <v/>
      </c>
      <c r="AR145" s="35" t="str">
        <v/>
      </c>
      <c r="AT145" t="str" cm="1">
        <f t="array" ref="AT145">_xlfn.TEXTJOIN(", ", TRUE, _xlfn._xlws.FILTER($BA$1:$ZZ$1, BA145:ZZ145 &lt;&gt; "", ""))</f>
        <v/>
      </c>
      <c r="AU145" t="str">
        <f t="shared" si="2"/>
        <v/>
      </c>
      <c r="BA145" t="str" cm="1">
        <f t="array" ref="BA145">IF(SUM(IF(ISNUMBER(SEARCH({"1","2","3","4"}, _xlfn.TEXTJOIN("", TRUE, MID(LEFT(B0!BA145, FIND(" ", B0!BA145&amp;" ")-1), {1,4,7,10,13,16,19,22,25,28,31,34,37,40,43,46,49,52,55,58,61,64,67,70,73,76,79,82}, 1)))), 1, 0))=0, "", SUM(IF(ISNUMBER(SEARCH({"1","2","3","4"}, _xlfn.TEXTJOIN("", TRUE, MID(LEFT(B0!BA145, FIND(" ", B0!BA145&amp;" ")-1), {1,4,7,10,13,16,19,22,25,28,31,34,37,40,43,46,49,52,55,58,61,64,67,70,73,76,79,82}, 1)))), 1, 0)))</f>
        <v/>
      </c>
      <c r="BB145" t="str" cm="1">
        <f t="array" ref="BB145">IF(SUM(IF(ISNUMBER(SEARCH({"1","2","3","4"}, _xlfn.TEXTJOIN("", TRUE, MID(LEFT(B0!BB145, FIND(" ", B0!BB145&amp;" ")-1), {1,4,7,10,13,16,19,22,25,28,31,34,37,40,43,46,49,52,55,58,61,64,67,70,73,76,79,82}, 1)))), 1, 0))=0, "", SUM(IF(ISNUMBER(SEARCH({"1","2","3","4"}, _xlfn.TEXTJOIN("", TRUE, MID(LEFT(B0!BB145, FIND(" ", B0!BB145&amp;" ")-1), {1,4,7,10,13,16,19,22,25,28,31,34,37,40,43,46,49,52,55,58,61,64,67,70,73,76,79,82}, 1)))), 1, 0)))</f>
        <v/>
      </c>
      <c r="BC145" t="str" cm="1">
        <f t="array" ref="BC145">IF(SUM(IF(ISNUMBER(SEARCH({"1","2","3","4"}, _xlfn.TEXTJOIN("", TRUE, MID(LEFT(B0!BC145, FIND(" ", B0!BC145&amp;" ")-1), {1,4,7,10,13,16,19,22,25,28,31,34,37,40,43,46,49,52,55,58,61,64,67,70,73,76,79,82}, 1)))), 1, 0))=0, "", SUM(IF(ISNUMBER(SEARCH({"1","2","3","4"}, _xlfn.TEXTJOIN("", TRUE, MID(LEFT(B0!BC145, FIND(" ", B0!BC145&amp;" ")-1), {1,4,7,10,13,16,19,22,25,28,31,34,37,40,43,46,49,52,55,58,61,64,67,70,73,76,79,82}, 1)))), 1, 0)))</f>
        <v/>
      </c>
      <c r="BD145" t="str" cm="1">
        <f t="array" ref="BD145">IF(SUM(IF(ISNUMBER(SEARCH({"1","2","3","4"}, _xlfn.TEXTJOIN("", TRUE, MID(LEFT(B0!BD145, FIND(" ", B0!BD145&amp;" ")-1), {1,4,7,10,13,16,19,22,25,28,31,34,37,40,43,46,49,52,55,58,61,64,67,70,73,76,79,82}, 1)))), 1, 0))=0, "", SUM(IF(ISNUMBER(SEARCH({"1","2","3","4"}, _xlfn.TEXTJOIN("", TRUE, MID(LEFT(B0!BD145, FIND(" ", B0!BD145&amp;" ")-1), {1,4,7,10,13,16,19,22,25,28,31,34,37,40,43,46,49,52,55,58,61,64,67,70,73,76,79,82}, 1)))), 1, 0)))</f>
        <v/>
      </c>
      <c r="BE145" t="str" cm="1">
        <f t="array" ref="BE145">IF(SUM(IF(ISNUMBER(SEARCH({"1","2","3","4"}, _xlfn.TEXTJOIN("", TRUE, MID(LEFT(B0!BE145, FIND(" ", B0!BE145&amp;" ")-1), {1,4,7,10,13,16,19,22,25,28,31,34,37,40,43,46,49,52,55,58,61,64,67,70,73,76,79,82}, 1)))), 1, 0))=0, "", SUM(IF(ISNUMBER(SEARCH({"1","2","3","4"}, _xlfn.TEXTJOIN("", TRUE, MID(LEFT(B0!BE145, FIND(" ", B0!BE145&amp;" ")-1), {1,4,7,10,13,16,19,22,25,28,31,34,37,40,43,46,49,52,55,58,61,64,67,70,73,76,79,82}, 1)))), 1, 0)))</f>
        <v/>
      </c>
      <c r="BF145" t="str" cm="1">
        <f t="array" ref="BF145">IF(SUM(IF(ISNUMBER(SEARCH({"1","2","3","4"}, _xlfn.TEXTJOIN("", TRUE, MID(LEFT(B0!BF145, FIND(" ", B0!BF145&amp;" ")-1), {1,4,7,10,13,16,19,22,25,28,31,34,37,40,43,46,49,52,55,58,61,64,67,70,73,76,79,82}, 1)))), 1, 0))=0, "", SUM(IF(ISNUMBER(SEARCH({"1","2","3","4"}, _xlfn.TEXTJOIN("", TRUE, MID(LEFT(B0!BF145, FIND(" ", B0!BF145&amp;" ")-1), {1,4,7,10,13,16,19,22,25,28,31,34,37,40,43,46,49,52,55,58,61,64,67,70,73,76,79,82}, 1)))), 1, 0)))</f>
        <v/>
      </c>
      <c r="BG145" t="str" cm="1">
        <f t="array" ref="BG145">IF(SUM(IF(ISNUMBER(SEARCH({"1","2","3","4"}, _xlfn.TEXTJOIN("", TRUE, MID(LEFT(B0!BG145, FIND(" ", B0!BG145&amp;" ")-1), {1,4,7,10,13,16,19,22,25,28,31,34,37,40,43,46,49,52,55,58,61,64,67,70,73,76,79,82}, 1)))), 1, 0))=0, "", SUM(IF(ISNUMBER(SEARCH({"1","2","3","4"}, _xlfn.TEXTJOIN("", TRUE, MID(LEFT(B0!BG145, FIND(" ", B0!BG145&amp;" ")-1), {1,4,7,10,13,16,19,22,25,28,31,34,37,40,43,46,49,52,55,58,61,64,67,70,73,76,79,82}, 1)))), 1, 0)))</f>
        <v/>
      </c>
      <c r="BH145" t="str" cm="1">
        <f t="array" ref="BH145">IF(SUM(IF(ISNUMBER(SEARCH({"1","2","3","4"}, _xlfn.TEXTJOIN("", TRUE, MID(LEFT(B0!BH145, FIND(" ", B0!BH145&amp;" ")-1), {1,4,7,10,13,16,19,22,25,28,31,34,37,40,43,46,49,52,55,58,61,64,67,70,73,76,79,82}, 1)))), 1, 0))=0, "", SUM(IF(ISNUMBER(SEARCH({"1","2","3","4"}, _xlfn.TEXTJOIN("", TRUE, MID(LEFT(B0!BH145, FIND(" ", B0!BH145&amp;" ")-1), {1,4,7,10,13,16,19,22,25,28,31,34,37,40,43,46,49,52,55,58,61,64,67,70,73,76,79,82}, 1)))), 1, 0)))</f>
        <v/>
      </c>
      <c r="BI145" t="str" cm="1">
        <f t="array" ref="BI145">IF(SUM(IF(ISNUMBER(SEARCH({"1","2","3","4"}, _xlfn.TEXTJOIN("", TRUE, MID(LEFT(B0!BI145, FIND(" ", B0!BI145&amp;" ")-1), {1,4,7,10,13,16,19,22,25,28,31,34,37,40,43,46,49,52,55,58,61,64,67,70,73,76,79,82}, 1)))), 1, 0))=0, "", SUM(IF(ISNUMBER(SEARCH({"1","2","3","4"}, _xlfn.TEXTJOIN("", TRUE, MID(LEFT(B0!BI145, FIND(" ", B0!BI145&amp;" ")-1), {1,4,7,10,13,16,19,22,25,28,31,34,37,40,43,46,49,52,55,58,61,64,67,70,73,76,79,82}, 1)))), 1, 0)))</f>
        <v/>
      </c>
      <c r="BJ145" t="str" cm="1">
        <f t="array" ref="BJ145">IF(SUM(IF(ISNUMBER(SEARCH({"1","2","3","4"}, _xlfn.TEXTJOIN("", TRUE, MID(LEFT(B0!BJ145, FIND(" ", B0!BJ145&amp;" ")-1), {1,4,7,10,13,16,19,22,25,28,31,34,37,40,43,46,49,52,55,58,61,64,67,70,73,76,79,82}, 1)))), 1, 0))=0, "", SUM(IF(ISNUMBER(SEARCH({"1","2","3","4"}, _xlfn.TEXTJOIN("", TRUE, MID(LEFT(B0!BJ145, FIND(" ", B0!BJ145&amp;" ")-1), {1,4,7,10,13,16,19,22,25,28,31,34,37,40,43,46,49,52,55,58,61,64,67,70,73,76,79,82}, 1)))), 1, 0)))</f>
        <v/>
      </c>
      <c r="BK145" t="str" cm="1">
        <f t="array" ref="BK145">IF(SUM(IF(ISNUMBER(SEARCH({"1","2","3","4"}, _xlfn.TEXTJOIN("", TRUE, MID(LEFT(B0!BK145, FIND(" ", B0!BK145&amp;" ")-1), {1,4,7,10,13,16,19,22,25,28,31,34,37,40,43,46,49,52,55,58,61,64,67,70,73,76,79,82}, 1)))), 1, 0))=0, "", SUM(IF(ISNUMBER(SEARCH({"1","2","3","4"}, _xlfn.TEXTJOIN("", TRUE, MID(LEFT(B0!BK145, FIND(" ", B0!BK145&amp;" ")-1), {1,4,7,10,13,16,19,22,25,28,31,34,37,40,43,46,49,52,55,58,61,64,67,70,73,76,79,82}, 1)))), 1, 0)))</f>
        <v/>
      </c>
      <c r="BL145" t="str" cm="1">
        <f t="array" ref="BL145">IF(SUM(IF(ISNUMBER(SEARCH({"1","2","3","4"}, _xlfn.TEXTJOIN("", TRUE, MID(LEFT(B0!BL145, FIND(" ", B0!BL145&amp;" ")-1), {1,4,7,10,13,16,19,22,25,28,31,34,37,40,43,46,49,52,55,58,61,64,67,70,73,76,79,82}, 1)))), 1, 0))=0, "", SUM(IF(ISNUMBER(SEARCH({"1","2","3","4"}, _xlfn.TEXTJOIN("", TRUE, MID(LEFT(B0!BL145, FIND(" ", B0!BL145&amp;" ")-1), {1,4,7,10,13,16,19,22,25,28,31,34,37,40,43,46,49,52,55,58,61,64,67,70,73,76,79,82}, 1)))), 1, 0)))</f>
        <v/>
      </c>
      <c r="BM145" t="str" cm="1">
        <f t="array" ref="BM145">IF(SUM(IF(ISNUMBER(SEARCH({"1","2","3","4"}, _xlfn.TEXTJOIN("", TRUE, MID(LEFT(B0!BM145, FIND(" ", B0!BM145&amp;" ")-1), {1,4,7,10,13,16,19,22,25,28,31,34,37,40,43,46,49,52,55,58,61,64,67,70,73,76,79,82}, 1)))), 1, 0))=0, "", SUM(IF(ISNUMBER(SEARCH({"1","2","3","4"}, _xlfn.TEXTJOIN("", TRUE, MID(LEFT(B0!BM145, FIND(" ", B0!BM145&amp;" ")-1), {1,4,7,10,13,16,19,22,25,28,31,34,37,40,43,46,49,52,55,58,61,64,67,70,73,76,79,82}, 1)))), 1, 0)))</f>
        <v/>
      </c>
      <c r="BN145" t="str" cm="1">
        <f t="array" ref="BN145">IF(SUM(IF(ISNUMBER(SEARCH({"1","2","3","4"}, _xlfn.TEXTJOIN("", TRUE, MID(LEFT(B0!BN145, FIND(" ", B0!BN145&amp;" ")-1), {1,4,7,10,13,16,19,22,25,28,31,34,37,40,43,46,49,52,55,58,61,64,67,70,73,76,79,82}, 1)))), 1, 0))=0, "", SUM(IF(ISNUMBER(SEARCH({"1","2","3","4"}, _xlfn.TEXTJOIN("", TRUE, MID(LEFT(B0!BN145, FIND(" ", B0!BN145&amp;" ")-1), {1,4,7,10,13,16,19,22,25,28,31,34,37,40,43,46,49,52,55,58,61,64,67,70,73,76,79,82}, 1)))), 1, 0)))</f>
        <v/>
      </c>
      <c r="BO145" t="str" cm="1">
        <f t="array" ref="BO145">IF(SUM(IF(ISNUMBER(SEARCH({"1","2","3","4"}, _xlfn.TEXTJOIN("", TRUE, MID(LEFT(B0!BO145, FIND(" ", B0!BO145&amp;" ")-1), {1,4,7,10,13,16,19,22,25,28,31,34,37,40,43,46,49,52,55,58,61,64,67,70,73,76,79,82}, 1)))), 1, 0))=0, "", SUM(IF(ISNUMBER(SEARCH({"1","2","3","4"}, _xlfn.TEXTJOIN("", TRUE, MID(LEFT(B0!BO145, FIND(" ", B0!BO145&amp;" ")-1), {1,4,7,10,13,16,19,22,25,28,31,34,37,40,43,46,49,52,55,58,61,64,67,70,73,76,79,82}, 1)))), 1, 0)))</f>
        <v/>
      </c>
      <c r="BP145" t="str" cm="1">
        <f t="array" ref="BP145">IF(SUM(IF(ISNUMBER(SEARCH({"1","2","3","4"}, _xlfn.TEXTJOIN("", TRUE, MID(LEFT(B0!BP145, FIND(" ", B0!BP145&amp;" ")-1), {1,4,7,10,13,16,19,22,25,28,31,34,37,40,43,46,49,52,55,58,61,64,67,70,73,76,79,82}, 1)))), 1, 0))=0, "", SUM(IF(ISNUMBER(SEARCH({"1","2","3","4"}, _xlfn.TEXTJOIN("", TRUE, MID(LEFT(B0!BP145, FIND(" ", B0!BP145&amp;" ")-1), {1,4,7,10,13,16,19,22,25,28,31,34,37,40,43,46,49,52,55,58,61,64,67,70,73,76,79,82}, 1)))), 1, 0)))</f>
        <v/>
      </c>
      <c r="BQ145" t="str" cm="1">
        <f t="array" ref="BQ145">IF(SUM(IF(ISNUMBER(SEARCH({"1","2","3","4"}, _xlfn.TEXTJOIN("", TRUE, MID(LEFT(B0!BQ145, FIND(" ", B0!BQ145&amp;" ")-1), {1,4,7,10,13,16,19,22,25,28,31,34,37,40,43,46,49,52,55,58,61,64,67,70,73,76,79,82}, 1)))), 1, 0))=0, "", SUM(IF(ISNUMBER(SEARCH({"1","2","3","4"}, _xlfn.TEXTJOIN("", TRUE, MID(LEFT(B0!BQ145, FIND(" ", B0!BQ145&amp;" ")-1), {1,4,7,10,13,16,19,22,25,28,31,34,37,40,43,46,49,52,55,58,61,64,67,70,73,76,79,82}, 1)))), 1, 0)))</f>
        <v/>
      </c>
      <c r="BR145" t="str" cm="1">
        <f t="array" ref="BR145">IF(SUM(IF(ISNUMBER(SEARCH({"1","2","3","4"}, _xlfn.TEXTJOIN("", TRUE, MID(LEFT(B0!BR145, FIND(" ", B0!BR145&amp;" ")-1), {1,4,7,10,13,16,19,22,25,28,31,34,37,40,43,46,49,52,55,58,61,64,67,70,73,76,79,82}, 1)))), 1, 0))=0, "", SUM(IF(ISNUMBER(SEARCH({"1","2","3","4"}, _xlfn.TEXTJOIN("", TRUE, MID(LEFT(B0!BR145, FIND(" ", B0!BR145&amp;" ")-1), {1,4,7,10,13,16,19,22,25,28,31,34,37,40,43,46,49,52,55,58,61,64,67,70,73,76,79,82}, 1)))), 1, 0)))</f>
        <v/>
      </c>
      <c r="BS145" t="str" cm="1">
        <f t="array" ref="BS145">IF(SUM(IF(ISNUMBER(SEARCH({"1","2","3","4"}, _xlfn.TEXTJOIN("", TRUE, MID(LEFT(B0!BS145, FIND(" ", B0!BS145&amp;" ")-1), {1,4,7,10,13,16,19,22,25,28,31,34,37,40,43,46,49,52,55,58,61,64,67,70,73,76,79,82}, 1)))), 1, 0))=0, "", SUM(IF(ISNUMBER(SEARCH({"1","2","3","4"}, _xlfn.TEXTJOIN("", TRUE, MID(LEFT(B0!BS145, FIND(" ", B0!BS145&amp;" ")-1), {1,4,7,10,13,16,19,22,25,28,31,34,37,40,43,46,49,52,55,58,61,64,67,70,73,76,79,82}, 1)))), 1, 0)))</f>
        <v/>
      </c>
      <c r="BT145" t="str" cm="1">
        <f t="array" ref="BT145">IF(SUM(IF(ISNUMBER(SEARCH({"1","2","3","4"}, _xlfn.TEXTJOIN("", TRUE, MID(LEFT(B0!BT145, FIND(" ", B0!BT145&amp;" ")-1), {1,4,7,10,13,16,19,22,25,28,31,34,37,40,43,46,49,52,55,58,61,64,67,70,73,76,79,82}, 1)))), 1, 0))=0, "", SUM(IF(ISNUMBER(SEARCH({"1","2","3","4"}, _xlfn.TEXTJOIN("", TRUE, MID(LEFT(B0!BT145, FIND(" ", B0!BT145&amp;" ")-1), {1,4,7,10,13,16,19,22,25,28,31,34,37,40,43,46,49,52,55,58,61,64,67,70,73,76,79,82}, 1)))), 1, 0)))</f>
        <v/>
      </c>
      <c r="BU145" t="str" cm="1">
        <f t="array" ref="BU145">IF(SUM(IF(ISNUMBER(SEARCH({"1","2","3","4"}, _xlfn.TEXTJOIN("", TRUE, MID(LEFT(B0!BU145, FIND(" ", B0!BU145&amp;" ")-1), {1,4,7,10,13,16,19,22,25,28,31,34,37,40,43,46,49,52,55,58,61,64,67,70,73,76,79,82}, 1)))), 1, 0))=0, "", SUM(IF(ISNUMBER(SEARCH({"1","2","3","4"}, _xlfn.TEXTJOIN("", TRUE, MID(LEFT(B0!BU145, FIND(" ", B0!BU145&amp;" ")-1), {1,4,7,10,13,16,19,22,25,28,31,34,37,40,43,46,49,52,55,58,61,64,67,70,73,76,79,82}, 1)))), 1, 0)))</f>
        <v/>
      </c>
      <c r="BV145" t="str" cm="1">
        <f t="array" ref="BV145">IF(SUM(IF(ISNUMBER(SEARCH({"1","2","3","4"}, _xlfn.TEXTJOIN("", TRUE, MID(LEFT(B0!BV145, FIND(" ", B0!BV145&amp;" ")-1), {1,4,7,10,13,16,19,22,25,28,31,34,37,40,43,46,49,52,55,58,61,64,67,70,73,76,79,82}, 1)))), 1, 0))=0, "", SUM(IF(ISNUMBER(SEARCH({"1","2","3","4"}, _xlfn.TEXTJOIN("", TRUE, MID(LEFT(B0!BV145, FIND(" ", B0!BV145&amp;" ")-1), {1,4,7,10,13,16,19,22,25,28,31,34,37,40,43,46,49,52,55,58,61,64,67,70,73,76,79,82}, 1)))), 1, 0)))</f>
        <v/>
      </c>
      <c r="BW145" t="str" cm="1">
        <f t="array" ref="BW145">IF(SUM(IF(ISNUMBER(SEARCH({"1","2","3","4"}, _xlfn.TEXTJOIN("", TRUE, MID(LEFT(B0!BW145, FIND(" ", B0!BW145&amp;" ")-1), {1,4,7,10,13,16,19,22,25,28,31,34,37,40,43,46,49,52,55,58,61,64,67,70,73,76,79,82}, 1)))), 1, 0))=0, "", SUM(IF(ISNUMBER(SEARCH({"1","2","3","4"}, _xlfn.TEXTJOIN("", TRUE, MID(LEFT(B0!BW145, FIND(" ", B0!BW145&amp;" ")-1), {1,4,7,10,13,16,19,22,25,28,31,34,37,40,43,46,49,52,55,58,61,64,67,70,73,76,79,82}, 1)))), 1, 0)))</f>
        <v/>
      </c>
      <c r="BX145" t="str" cm="1">
        <f t="array" ref="BX145">IF(SUM(IF(ISNUMBER(SEARCH({"1","2","3","4"}, _xlfn.TEXTJOIN("", TRUE, MID(LEFT(B0!BX145, FIND(" ", B0!BX145&amp;" ")-1), {1,4,7,10,13,16,19,22,25,28,31,34,37,40,43,46,49,52,55,58,61,64,67,70,73,76,79,82}, 1)))), 1, 0))=0, "", SUM(IF(ISNUMBER(SEARCH({"1","2","3","4"}, _xlfn.TEXTJOIN("", TRUE, MID(LEFT(B0!BX145, FIND(" ", B0!BX145&amp;" ")-1), {1,4,7,10,13,16,19,22,25,28,31,34,37,40,43,46,49,52,55,58,61,64,67,70,73,76,79,82}, 1)))), 1, 0)))</f>
        <v/>
      </c>
      <c r="BY145" t="str" cm="1">
        <f t="array" ref="BY145">IF(SUM(IF(ISNUMBER(SEARCH({"1","2","3","4"}, _xlfn.TEXTJOIN("", TRUE, MID(LEFT(B0!BY145, FIND(" ", B0!BY145&amp;" ")-1), {1,4,7,10,13,16,19,22,25,28,31,34,37,40,43,46,49,52,55,58,61,64,67,70,73,76,79,82}, 1)))), 1, 0))=0, "", SUM(IF(ISNUMBER(SEARCH({"1","2","3","4"}, _xlfn.TEXTJOIN("", TRUE, MID(LEFT(B0!BY145, FIND(" ", B0!BY145&amp;" ")-1), {1,4,7,10,13,16,19,22,25,28,31,34,37,40,43,46,49,52,55,58,61,64,67,70,73,76,79,82}, 1)))), 1, 0)))</f>
        <v/>
      </c>
      <c r="BZ145" t="str" cm="1">
        <f t="array" ref="BZ145">IF(SUM(IF(ISNUMBER(SEARCH({"1","2","3","4"}, _xlfn.TEXTJOIN("", TRUE, MID(LEFT(B0!BZ145, FIND(" ", B0!BZ145&amp;" ")-1), {1,4,7,10,13,16,19,22,25,28,31,34,37,40,43,46,49,52,55,58,61,64,67,70,73,76,79,82}, 1)))), 1, 0))=0, "", SUM(IF(ISNUMBER(SEARCH({"1","2","3","4"}, _xlfn.TEXTJOIN("", TRUE, MID(LEFT(B0!BZ145, FIND(" ", B0!BZ145&amp;" ")-1), {1,4,7,10,13,16,19,22,25,28,31,34,37,40,43,46,49,52,55,58,61,64,67,70,73,76,79,82}, 1)))), 1, 0)))</f>
        <v/>
      </c>
      <c r="CA145" t="str" cm="1">
        <f t="array" ref="CA145">IF(SUM(IF(ISNUMBER(SEARCH({"1","2","3","4"}, _xlfn.TEXTJOIN("", TRUE, MID(LEFT(B0!CA145, FIND(" ", B0!CA145&amp;" ")-1), {1,4,7,10,13,16,19,22,25,28,31,34,37,40,43,46,49,52,55,58,61,64,67,70,73,76,79,82}, 1)))), 1, 0))=0, "", SUM(IF(ISNUMBER(SEARCH({"1","2","3","4"}, _xlfn.TEXTJOIN("", TRUE, MID(LEFT(B0!CA145, FIND(" ", B0!CA145&amp;" ")-1), {1,4,7,10,13,16,19,22,25,28,31,34,37,40,43,46,49,52,55,58,61,64,67,70,73,76,79,82}, 1)))), 1, 0)))</f>
        <v/>
      </c>
      <c r="CB145" t="str" cm="1">
        <f t="array" ref="CB145">IF(SUM(IF(ISNUMBER(SEARCH({"1","2","3","4"}, _xlfn.TEXTJOIN("", TRUE, MID(LEFT(B0!CB145, FIND(" ", B0!CB145&amp;" ")-1), {1,4,7,10,13,16,19,22,25,28,31,34,37,40,43,46,49,52,55,58,61,64,67,70,73,76,79,82}, 1)))), 1, 0))=0, "", SUM(IF(ISNUMBER(SEARCH({"1","2","3","4"}, _xlfn.TEXTJOIN("", TRUE, MID(LEFT(B0!CB145, FIND(" ", B0!CB145&amp;" ")-1), {1,4,7,10,13,16,19,22,25,28,31,34,37,40,43,46,49,52,55,58,61,64,67,70,73,76,79,82}, 1)))), 1, 0)))</f>
        <v/>
      </c>
      <c r="CC145" t="str" cm="1">
        <f t="array" ref="CC145">IF(SUM(IF(ISNUMBER(SEARCH({"1","2","3","4"}, _xlfn.TEXTJOIN("", TRUE, MID(LEFT(B0!CC145, FIND(" ", B0!CC145&amp;" ")-1), {1,4,7,10,13,16,19,22,25,28,31,34,37,40,43,46,49,52,55,58,61,64,67,70,73,76,79,82}, 1)))), 1, 0))=0, "", SUM(IF(ISNUMBER(SEARCH({"1","2","3","4"}, _xlfn.TEXTJOIN("", TRUE, MID(LEFT(B0!CC145, FIND(" ", B0!CC145&amp;" ")-1), {1,4,7,10,13,16,19,22,25,28,31,34,37,40,43,46,49,52,55,58,61,64,67,70,73,76,79,82}, 1)))), 1, 0)))</f>
        <v/>
      </c>
      <c r="CD145" t="str" cm="1">
        <f t="array" ref="CD145">IF(SUM(IF(ISNUMBER(SEARCH({"1","2","3","4"}, _xlfn.TEXTJOIN("", TRUE, MID(LEFT(B0!CD145, FIND(" ", B0!CD145&amp;" ")-1), {1,4,7,10,13,16,19,22,25,28,31,34,37,40,43,46,49,52,55,58,61,64,67,70,73,76,79,82}, 1)))), 1, 0))=0, "", SUM(IF(ISNUMBER(SEARCH({"1","2","3","4"}, _xlfn.TEXTJOIN("", TRUE, MID(LEFT(B0!CD145, FIND(" ", B0!CD145&amp;" ")-1), {1,4,7,10,13,16,19,22,25,28,31,34,37,40,43,46,49,52,55,58,61,64,67,70,73,76,79,82}, 1)))), 1, 0)))</f>
        <v/>
      </c>
      <c r="CE145" t="str" cm="1">
        <f t="array" ref="CE145">IF(SUM(IF(ISNUMBER(SEARCH({"1","2","3","4"}, _xlfn.TEXTJOIN("", TRUE, MID(LEFT(B0!CE145, FIND(" ", B0!CE145&amp;" ")-1), {1,4,7,10,13,16,19,22,25,28,31,34,37,40,43,46,49,52,55,58,61,64,67,70,73,76,79,82}, 1)))), 1, 0))=0, "", SUM(IF(ISNUMBER(SEARCH({"1","2","3","4"}, _xlfn.TEXTJOIN("", TRUE, MID(LEFT(B0!CE145, FIND(" ", B0!CE145&amp;" ")-1), {1,4,7,10,13,16,19,22,25,28,31,34,37,40,43,46,49,52,55,58,61,64,67,70,73,76,79,82}, 1)))), 1, 0)))</f>
        <v/>
      </c>
      <c r="CF145" t="str" cm="1">
        <f t="array" ref="CF145">IF(SUM(IF(ISNUMBER(SEARCH({"1","2","3","4"}, _xlfn.TEXTJOIN("", TRUE, MID(LEFT(B0!CF145, FIND(" ", B0!CF145&amp;" ")-1), {1,4,7,10,13,16,19,22,25,28,31,34,37,40,43,46,49,52,55,58,61,64,67,70,73,76,79,82}, 1)))), 1, 0))=0, "", SUM(IF(ISNUMBER(SEARCH({"1","2","3","4"}, _xlfn.TEXTJOIN("", TRUE, MID(LEFT(B0!CF145, FIND(" ", B0!CF145&amp;" ")-1), {1,4,7,10,13,16,19,22,25,28,31,34,37,40,43,46,49,52,55,58,61,64,67,70,73,76,79,82}, 1)))), 1, 0)))</f>
        <v/>
      </c>
      <c r="CG145" t="str" cm="1">
        <f t="array" ref="CG145">IF(SUM(IF(ISNUMBER(SEARCH({"1","2","3","4"}, _xlfn.TEXTJOIN("", TRUE, MID(LEFT(B0!CG145, FIND(" ", B0!CG145&amp;" ")-1), {1,4,7,10,13,16,19,22,25,28,31,34,37,40,43,46,49,52,55,58,61,64,67,70,73,76,79,82}, 1)))), 1, 0))=0, "", SUM(IF(ISNUMBER(SEARCH({"1","2","3","4"}, _xlfn.TEXTJOIN("", TRUE, MID(LEFT(B0!CG145, FIND(" ", B0!CG145&amp;" ")-1), {1,4,7,10,13,16,19,22,25,28,31,34,37,40,43,46,49,52,55,58,61,64,67,70,73,76,79,82}, 1)))), 1, 0)))</f>
        <v/>
      </c>
      <c r="CH145" t="str" cm="1">
        <f t="array" ref="CH145">IF(SUM(IF(ISNUMBER(SEARCH({"1","2","3","4"}, _xlfn.TEXTJOIN("", TRUE, MID(LEFT(B0!CH145, FIND(" ", B0!CH145&amp;" ")-1), {1,4,7,10,13,16,19,22,25,28,31,34,37,40,43,46,49,52,55,58,61,64,67,70,73,76,79,82}, 1)))), 1, 0))=0, "", SUM(IF(ISNUMBER(SEARCH({"1","2","3","4"}, _xlfn.TEXTJOIN("", TRUE, MID(LEFT(B0!CH145, FIND(" ", B0!CH145&amp;" ")-1), {1,4,7,10,13,16,19,22,25,28,31,34,37,40,43,46,49,52,55,58,61,64,67,70,73,76,79,82}, 1)))), 1, 0)))</f>
        <v/>
      </c>
      <c r="CI145" t="str" cm="1">
        <f t="array" ref="CI145">IF(SUM(IF(ISNUMBER(SEARCH({"1","2","3","4"}, _xlfn.TEXTJOIN("", TRUE, MID(LEFT(B0!CI145, FIND(" ", B0!CI145&amp;" ")-1), {1,4,7,10,13,16,19,22,25,28,31,34,37,40,43,46,49,52,55,58,61,64,67,70,73,76,79,82}, 1)))), 1, 0))=0, "", SUM(IF(ISNUMBER(SEARCH({"1","2","3","4"}, _xlfn.TEXTJOIN("", TRUE, MID(LEFT(B0!CI145, FIND(" ", B0!CI145&amp;" ")-1), {1,4,7,10,13,16,19,22,25,28,31,34,37,40,43,46,49,52,55,58,61,64,67,70,73,76,79,82}, 1)))), 1, 0)))</f>
        <v/>
      </c>
      <c r="CJ145" t="str" cm="1">
        <f t="array" ref="CJ145">IF(SUM(IF(ISNUMBER(SEARCH({"1","2","3","4"}, _xlfn.TEXTJOIN("", TRUE, MID(LEFT(B0!CJ145, FIND(" ", B0!CJ145&amp;" ")-1), {1,4,7,10,13,16,19,22,25,28,31,34,37,40,43,46,49,52,55,58,61,64,67,70,73,76,79,82}, 1)))), 1, 0))=0, "", SUM(IF(ISNUMBER(SEARCH({"1","2","3","4"}, _xlfn.TEXTJOIN("", TRUE, MID(LEFT(B0!CJ145, FIND(" ", B0!CJ145&amp;" ")-1), {1,4,7,10,13,16,19,22,25,28,31,34,37,40,43,46,49,52,55,58,61,64,67,70,73,76,79,82}, 1)))), 1, 0)))</f>
        <v/>
      </c>
      <c r="CK145" t="str" cm="1">
        <f t="array" ref="CK145">IF(SUM(IF(ISNUMBER(SEARCH({"1","2","3","4"}, _xlfn.TEXTJOIN("", TRUE, MID(LEFT(B0!CK145, FIND(" ", B0!CK145&amp;" ")-1), {1,4,7,10,13,16,19,22,25,28,31,34,37,40,43,46,49,52,55,58,61,64,67,70,73,76,79,82}, 1)))), 1, 0))=0, "", SUM(IF(ISNUMBER(SEARCH({"1","2","3","4"}, _xlfn.TEXTJOIN("", TRUE, MID(LEFT(B0!CK145, FIND(" ", B0!CK145&amp;" ")-1), {1,4,7,10,13,16,19,22,25,28,31,34,37,40,43,46,49,52,55,58,61,64,67,70,73,76,79,82}, 1)))), 1, 0)))</f>
        <v/>
      </c>
      <c r="CL145" t="str" cm="1">
        <f t="array" ref="CL145">IF(SUM(IF(ISNUMBER(SEARCH({"1","2","3","4"}, _xlfn.TEXTJOIN("", TRUE, MID(LEFT(B0!CL145, FIND(" ", B0!CL145&amp;" ")-1), {1,4,7,10,13,16,19,22,25,28,31,34,37,40,43,46,49,52,55,58,61,64,67,70,73,76,79,82}, 1)))), 1, 0))=0, "", SUM(IF(ISNUMBER(SEARCH({"1","2","3","4"}, _xlfn.TEXTJOIN("", TRUE, MID(LEFT(B0!CL145, FIND(" ", B0!CL145&amp;" ")-1), {1,4,7,10,13,16,19,22,25,28,31,34,37,40,43,46,49,52,55,58,61,64,67,70,73,76,79,82}, 1)))), 1, 0)))</f>
        <v/>
      </c>
      <c r="CM145" t="str" cm="1">
        <f t="array" ref="CM145">IF(SUM(IF(ISNUMBER(SEARCH({"1","2","3","4"}, _xlfn.TEXTJOIN("", TRUE, MID(LEFT(B0!CM145, FIND(" ", B0!CM145&amp;" ")-1), {1,4,7,10,13,16,19,22,25,28,31,34,37,40,43,46,49,52,55,58,61,64,67,70,73,76,79,82}, 1)))), 1, 0))=0, "", SUM(IF(ISNUMBER(SEARCH({"1","2","3","4"}, _xlfn.TEXTJOIN("", TRUE, MID(LEFT(B0!CM145, FIND(" ", B0!CM145&amp;" ")-1), {1,4,7,10,13,16,19,22,25,28,31,34,37,40,43,46,49,52,55,58,61,64,67,70,73,76,79,82}, 1)))), 1, 0)))</f>
        <v/>
      </c>
      <c r="CN145" t="str" cm="1">
        <f t="array" ref="CN145">IF(SUM(IF(ISNUMBER(SEARCH({"1","2","3","4"}, _xlfn.TEXTJOIN("", TRUE, MID(LEFT(B0!CN145, FIND(" ", B0!CN145&amp;" ")-1), {1,4,7,10,13,16,19,22,25,28,31,34,37,40,43,46,49,52,55,58,61,64,67,70,73,76,79,82}, 1)))), 1, 0))=0, "", SUM(IF(ISNUMBER(SEARCH({"1","2","3","4"}, _xlfn.TEXTJOIN("", TRUE, MID(LEFT(B0!CN145, FIND(" ", B0!CN145&amp;" ")-1), {1,4,7,10,13,16,19,22,25,28,31,34,37,40,43,46,49,52,55,58,61,64,67,70,73,76,79,82}, 1)))), 1, 0)))</f>
        <v/>
      </c>
      <c r="CO145" t="str" cm="1">
        <f t="array" ref="CO145">IF(SUM(IF(ISNUMBER(SEARCH({"1","2","3","4"}, _xlfn.TEXTJOIN("", TRUE, MID(LEFT(B0!CO145, FIND(" ", B0!CO145&amp;" ")-1), {1,4,7,10,13,16,19,22,25,28,31,34,37,40,43,46,49,52,55,58,61,64,67,70,73,76,79,82}, 1)))), 1, 0))=0, "", SUM(IF(ISNUMBER(SEARCH({"1","2","3","4"}, _xlfn.TEXTJOIN("", TRUE, MID(LEFT(B0!CO145, FIND(" ", B0!CO145&amp;" ")-1), {1,4,7,10,13,16,19,22,25,28,31,34,37,40,43,46,49,52,55,58,61,64,67,70,73,76,79,82}, 1)))), 1, 0)))</f>
        <v/>
      </c>
      <c r="CP145" t="str" cm="1">
        <f t="array" ref="CP145">IF(SUM(IF(ISNUMBER(SEARCH({"1","2","3","4"}, _xlfn.TEXTJOIN("", TRUE, MID(LEFT(B0!CP145, FIND(" ", B0!CP145&amp;" ")-1), {1,4,7,10,13,16,19,22,25,28,31,34,37,40,43,46,49,52,55,58,61,64,67,70,73,76,79,82}, 1)))), 1, 0))=0, "", SUM(IF(ISNUMBER(SEARCH({"1","2","3","4"}, _xlfn.TEXTJOIN("", TRUE, MID(LEFT(B0!CP145, FIND(" ", B0!CP145&amp;" ")-1), {1,4,7,10,13,16,19,22,25,28,31,34,37,40,43,46,49,52,55,58,61,64,67,70,73,76,79,82}, 1)))), 1, 0)))</f>
        <v/>
      </c>
      <c r="CQ145" t="str" cm="1">
        <f t="array" ref="CQ145">IF(SUM(IF(ISNUMBER(SEARCH({"1","2","3","4"}, _xlfn.TEXTJOIN("", TRUE, MID(LEFT(B0!CQ145, FIND(" ", B0!CQ145&amp;" ")-1), {1,4,7,10,13,16,19,22,25,28,31,34,37,40,43,46,49,52,55,58,61,64,67,70,73,76,79,82}, 1)))), 1, 0))=0, "", SUM(IF(ISNUMBER(SEARCH({"1","2","3","4"}, _xlfn.TEXTJOIN("", TRUE, MID(LEFT(B0!CQ145, FIND(" ", B0!CQ145&amp;" ")-1), {1,4,7,10,13,16,19,22,25,28,31,34,37,40,43,46,49,52,55,58,61,64,67,70,73,76,79,82}, 1)))), 1, 0)))</f>
        <v/>
      </c>
      <c r="CR145" t="str" cm="1">
        <f t="array" ref="CR145">IF(SUM(IF(ISNUMBER(SEARCH({"1","2","3","4"}, _xlfn.TEXTJOIN("", TRUE, MID(LEFT(B0!CR145, FIND(" ", B0!CR145&amp;" ")-1), {1,4,7,10,13,16,19,22,25,28,31,34,37,40,43,46,49,52,55,58,61,64,67,70,73,76,79,82}, 1)))), 1, 0))=0, "", SUM(IF(ISNUMBER(SEARCH({"1","2","3","4"}, _xlfn.TEXTJOIN("", TRUE, MID(LEFT(B0!CR145, FIND(" ", B0!CR145&amp;" ")-1), {1,4,7,10,13,16,19,22,25,28,31,34,37,40,43,46,49,52,55,58,61,64,67,70,73,76,79,82}, 1)))), 1, 0)))</f>
        <v/>
      </c>
      <c r="CS145" t="str" cm="1">
        <f t="array" ref="CS145">IF(SUM(IF(ISNUMBER(SEARCH({"1","2","3","4"}, _xlfn.TEXTJOIN("", TRUE, MID(LEFT(B0!CS145, FIND(" ", B0!CS145&amp;" ")-1), {1,4,7,10,13,16,19,22,25,28,31,34,37,40,43,46,49,52,55,58,61,64,67,70,73,76,79,82}, 1)))), 1, 0))=0, "", SUM(IF(ISNUMBER(SEARCH({"1","2","3","4"}, _xlfn.TEXTJOIN("", TRUE, MID(LEFT(B0!CS145, FIND(" ", B0!CS145&amp;" ")-1), {1,4,7,10,13,16,19,22,25,28,31,34,37,40,43,46,49,52,55,58,61,64,67,70,73,76,79,82}, 1)))), 1, 0)))</f>
        <v/>
      </c>
      <c r="CT145" t="str" cm="1">
        <f t="array" ref="CT145">IF(SUM(IF(ISNUMBER(SEARCH({"1","2","3","4"}, _xlfn.TEXTJOIN("", TRUE, MID(LEFT(B0!CT145, FIND(" ", B0!CT145&amp;" ")-1), {1,4,7,10,13,16,19,22,25,28,31,34,37,40,43,46,49,52,55,58,61,64,67,70,73,76,79,82}, 1)))), 1, 0))=0, "", SUM(IF(ISNUMBER(SEARCH({"1","2","3","4"}, _xlfn.TEXTJOIN("", TRUE, MID(LEFT(B0!CT145, FIND(" ", B0!CT145&amp;" ")-1), {1,4,7,10,13,16,19,22,25,28,31,34,37,40,43,46,49,52,55,58,61,64,67,70,73,76,79,82}, 1)))), 1, 0)))</f>
        <v/>
      </c>
      <c r="CU145" t="str" cm="1">
        <f t="array" ref="CU145">IF(SUM(IF(ISNUMBER(SEARCH({"1","2","3","4"}, _xlfn.TEXTJOIN("", TRUE, MID(LEFT(B0!CU145, FIND(" ", B0!CU145&amp;" ")-1), {1,4,7,10,13,16,19,22,25,28,31,34,37,40,43,46,49,52,55,58,61,64,67,70,73,76,79,82}, 1)))), 1, 0))=0, "", SUM(IF(ISNUMBER(SEARCH({"1","2","3","4"}, _xlfn.TEXTJOIN("", TRUE, MID(LEFT(B0!CU145, FIND(" ", B0!CU145&amp;" ")-1), {1,4,7,10,13,16,19,22,25,28,31,34,37,40,43,46,49,52,55,58,61,64,67,70,73,76,79,82}, 1)))), 1, 0)))</f>
        <v/>
      </c>
      <c r="CV145" t="str" cm="1">
        <f t="array" ref="CV145">IF(SUM(IF(ISNUMBER(SEARCH({"1","2","3","4"}, _xlfn.TEXTJOIN("", TRUE, MID(LEFT(B0!CV145, FIND(" ", B0!CV145&amp;" ")-1), {1,4,7,10,13,16,19,22,25,28,31,34,37,40,43,46,49,52,55,58,61,64,67,70,73,76,79,82}, 1)))), 1, 0))=0, "", SUM(IF(ISNUMBER(SEARCH({"1","2","3","4"}, _xlfn.TEXTJOIN("", TRUE, MID(LEFT(B0!CV145, FIND(" ", B0!CV145&amp;" ")-1), {1,4,7,10,13,16,19,22,25,28,31,34,37,40,43,46,49,52,55,58,61,64,67,70,73,76,79,82}, 1)))), 1, 0)))</f>
        <v/>
      </c>
      <c r="CW145" t="str" cm="1">
        <f t="array" ref="CW145">IF(SUM(IF(ISNUMBER(SEARCH({"1","2","3","4"}, _xlfn.TEXTJOIN("", TRUE, MID(LEFT(B0!CW145, FIND(" ", B0!CW145&amp;" ")-1), {1,4,7,10,13,16,19,22,25,28,31,34,37,40,43,46,49,52,55,58,61,64,67,70,73,76,79,82}, 1)))), 1, 0))=0, "", SUM(IF(ISNUMBER(SEARCH({"1","2","3","4"}, _xlfn.TEXTJOIN("", TRUE, MID(LEFT(B0!CW145, FIND(" ", B0!CW145&amp;" ")-1), {1,4,7,10,13,16,19,22,25,28,31,34,37,40,43,46,49,52,55,58,61,64,67,70,73,76,79,82}, 1)))), 1, 0)))</f>
        <v/>
      </c>
      <c r="CX145" t="str" cm="1">
        <f t="array" ref="CX145">IF(SUM(IF(ISNUMBER(SEARCH({"1","2","3","4"}, _xlfn.TEXTJOIN("", TRUE, MID(LEFT(B0!CX145, FIND(" ", B0!CX145&amp;" ")-1), {1,4,7,10,13,16,19,22,25,28,31,34,37,40,43,46,49,52,55,58,61,64,67,70,73,76,79,82}, 1)))), 1, 0))=0, "", SUM(IF(ISNUMBER(SEARCH({"1","2","3","4"}, _xlfn.TEXTJOIN("", TRUE, MID(LEFT(B0!CX145, FIND(" ", B0!CX145&amp;" ")-1), {1,4,7,10,13,16,19,22,25,28,31,34,37,40,43,46,49,52,55,58,61,64,67,70,73,76,79,82}, 1)))), 1, 0)))</f>
        <v/>
      </c>
      <c r="CY145" t="str" cm="1">
        <f t="array" ref="CY145">IF(SUM(IF(ISNUMBER(SEARCH({"1","2","3","4"}, _xlfn.TEXTJOIN("", TRUE, MID(LEFT(B0!CY145, FIND(" ", B0!CY145&amp;" ")-1), {1,4,7,10,13,16,19,22,25,28,31,34,37,40,43,46,49,52,55,58,61,64,67,70,73,76,79,82}, 1)))), 1, 0))=0, "", SUM(IF(ISNUMBER(SEARCH({"1","2","3","4"}, _xlfn.TEXTJOIN("", TRUE, MID(LEFT(B0!CY145, FIND(" ", B0!CY145&amp;" ")-1), {1,4,7,10,13,16,19,22,25,28,31,34,37,40,43,46,49,52,55,58,61,64,67,70,73,76,79,82}, 1)))), 1, 0)))</f>
        <v/>
      </c>
      <c r="CZ145" t="str" cm="1">
        <f t="array" ref="CZ145">IF(SUM(IF(ISNUMBER(SEARCH({"1","2","3","4"}, _xlfn.TEXTJOIN("", TRUE, MID(LEFT(B0!CZ145, FIND(" ", B0!CZ145&amp;" ")-1), {1,4,7,10,13,16,19,22,25,28,31,34,37,40,43,46,49,52,55,58,61,64,67,70,73,76,79,82}, 1)))), 1, 0))=0, "", SUM(IF(ISNUMBER(SEARCH({"1","2","3","4"}, _xlfn.TEXTJOIN("", TRUE, MID(LEFT(B0!CZ145, FIND(" ", B0!CZ145&amp;" ")-1), {1,4,7,10,13,16,19,22,25,28,31,34,37,40,43,46,49,52,55,58,61,64,67,70,73,76,79,82}, 1)))), 1, 0)))</f>
        <v/>
      </c>
      <c r="DA145" t="str" cm="1">
        <f t="array" ref="DA145">IF(SUM(IF(ISNUMBER(SEARCH({"1","2","3","4"}, _xlfn.TEXTJOIN("", TRUE, MID(LEFT(B0!DA145, FIND(" ", B0!DA145&amp;" ")-1), {1,4,7,10,13,16,19,22,25,28,31,34,37,40,43,46,49,52,55,58,61,64,67,70,73,76,79,82}, 1)))), 1, 0))=0, "", SUM(IF(ISNUMBER(SEARCH({"1","2","3","4"}, _xlfn.TEXTJOIN("", TRUE, MID(LEFT(B0!DA145, FIND(" ", B0!DA145&amp;" ")-1), {1,4,7,10,13,16,19,22,25,28,31,34,37,40,43,46,49,52,55,58,61,64,67,70,73,76,79,82}, 1)))), 1, 0)))</f>
        <v/>
      </c>
      <c r="DB145" t="str" cm="1">
        <f t="array" ref="DB145">IF(SUM(IF(ISNUMBER(SEARCH({"1","2","3","4"}, _xlfn.TEXTJOIN("", TRUE, MID(LEFT(B0!DB145, FIND(" ", B0!DB145&amp;" ")-1), {1,4,7,10,13,16,19,22,25,28,31,34,37,40,43,46,49,52,55,58,61,64,67,70,73,76,79,82}, 1)))), 1, 0))=0, "", SUM(IF(ISNUMBER(SEARCH({"1","2","3","4"}, _xlfn.TEXTJOIN("", TRUE, MID(LEFT(B0!DB145, FIND(" ", B0!DB145&amp;" ")-1), {1,4,7,10,13,16,19,22,25,28,31,34,37,40,43,46,49,52,55,58,61,64,67,70,73,76,79,82}, 1)))), 1, 0)))</f>
        <v/>
      </c>
      <c r="DC145" t="str" cm="1">
        <f t="array" ref="DC145">IF(SUM(IF(ISNUMBER(SEARCH({"1","2","3","4"}, _xlfn.TEXTJOIN("", TRUE, MID(LEFT(B0!DC145, FIND(" ", B0!DC145&amp;" ")-1), {1,4,7,10,13,16,19,22,25,28,31,34,37,40,43,46,49,52,55,58,61,64,67,70,73,76,79,82}, 1)))), 1, 0))=0, "", SUM(IF(ISNUMBER(SEARCH({"1","2","3","4"}, _xlfn.TEXTJOIN("", TRUE, MID(LEFT(B0!DC145, FIND(" ", B0!DC145&amp;" ")-1), {1,4,7,10,13,16,19,22,25,28,31,34,37,40,43,46,49,52,55,58,61,64,67,70,73,76,79,82}, 1)))), 1, 0)))</f>
        <v/>
      </c>
      <c r="DD145" t="str" cm="1">
        <f t="array" ref="DD145">IF(SUM(IF(ISNUMBER(SEARCH({"1","2","3","4"}, _xlfn.TEXTJOIN("", TRUE, MID(LEFT(B0!DD145, FIND(" ", B0!DD145&amp;" ")-1), {1,4,7,10,13,16,19,22,25,28,31,34,37,40,43,46,49,52,55,58,61,64,67,70,73,76,79,82}, 1)))), 1, 0))=0, "", SUM(IF(ISNUMBER(SEARCH({"1","2","3","4"}, _xlfn.TEXTJOIN("", TRUE, MID(LEFT(B0!DD145, FIND(" ", B0!DD145&amp;" ")-1), {1,4,7,10,13,16,19,22,25,28,31,34,37,40,43,46,49,52,55,58,61,64,67,70,73,76,79,82}, 1)))), 1, 0)))</f>
        <v/>
      </c>
      <c r="DE145" t="str" cm="1">
        <f t="array" ref="DE145">IF(SUM(IF(ISNUMBER(SEARCH({"1","2","3","4"}, _xlfn.TEXTJOIN("", TRUE, MID(LEFT(B0!DE145, FIND(" ", B0!DE145&amp;" ")-1), {1,4,7,10,13,16,19,22,25,28,31,34,37,40,43,46,49,52,55,58,61,64,67,70,73,76,79,82}, 1)))), 1, 0))=0, "", SUM(IF(ISNUMBER(SEARCH({"1","2","3","4"}, _xlfn.TEXTJOIN("", TRUE, MID(LEFT(B0!DE145, FIND(" ", B0!DE145&amp;" ")-1), {1,4,7,10,13,16,19,22,25,28,31,34,37,40,43,46,49,52,55,58,61,64,67,70,73,76,79,82}, 1)))), 1, 0)))</f>
        <v/>
      </c>
      <c r="DF145" t="str" cm="1">
        <f t="array" ref="DF145">IF(SUM(IF(ISNUMBER(SEARCH({"1","2","3","4"}, _xlfn.TEXTJOIN("", TRUE, MID(LEFT(B0!DF145, FIND(" ", B0!DF145&amp;" ")-1), {1,4,7,10,13,16,19,22,25,28,31,34,37,40,43,46,49,52,55,58,61,64,67,70,73,76,79,82}, 1)))), 1, 0))=0, "", SUM(IF(ISNUMBER(SEARCH({"1","2","3","4"}, _xlfn.TEXTJOIN("", TRUE, MID(LEFT(B0!DF145, FIND(" ", B0!DF145&amp;" ")-1), {1,4,7,10,13,16,19,22,25,28,31,34,37,40,43,46,49,52,55,58,61,64,67,70,73,76,79,82}, 1)))), 1, 0)))</f>
        <v/>
      </c>
      <c r="DG145" t="str" cm="1">
        <f t="array" ref="DG145">IF(SUM(IF(ISNUMBER(SEARCH({"1","2","3","4"}, _xlfn.TEXTJOIN("", TRUE, MID(LEFT(B0!DG145, FIND(" ", B0!DG145&amp;" ")-1), {1,4,7,10,13,16,19,22,25,28,31,34,37,40,43,46,49,52,55,58,61,64,67,70,73,76,79,82}, 1)))), 1, 0))=0, "", SUM(IF(ISNUMBER(SEARCH({"1","2","3","4"}, _xlfn.TEXTJOIN("", TRUE, MID(LEFT(B0!DG145, FIND(" ", B0!DG145&amp;" ")-1), {1,4,7,10,13,16,19,22,25,28,31,34,37,40,43,46,49,52,55,58,61,64,67,70,73,76,79,82}, 1)))), 1, 0)))</f>
        <v/>
      </c>
    </row>
    <row r="146" spans="1:111">
      <c r="A146" t="str">
        <v/>
      </c>
      <c r="B146" t="str">
        <v/>
      </c>
      <c r="C146" t="str">
        <v/>
      </c>
      <c r="D146" t="str">
        <v/>
      </c>
      <c r="E146" t="str">
        <v/>
      </c>
      <c r="F146" t="str">
        <v/>
      </c>
      <c r="G146" t="str">
        <v/>
      </c>
      <c r="H146" t="str">
        <v/>
      </c>
      <c r="I146" t="str">
        <v/>
      </c>
      <c r="J146" t="str">
        <v/>
      </c>
      <c r="K146" t="str">
        <v/>
      </c>
      <c r="L146" t="str">
        <v/>
      </c>
      <c r="M146" t="str">
        <v/>
      </c>
      <c r="N146" t="str">
        <v/>
      </c>
      <c r="O146" t="str">
        <v/>
      </c>
      <c r="P146" t="str">
        <v/>
      </c>
      <c r="Q146" t="str">
        <v/>
      </c>
      <c r="R146" t="str">
        <v/>
      </c>
      <c r="S146" t="str">
        <v/>
      </c>
      <c r="T146" t="str">
        <v/>
      </c>
      <c r="U146" t="str">
        <v/>
      </c>
      <c r="V146" t="str">
        <v/>
      </c>
      <c r="W146" t="str">
        <v/>
      </c>
      <c r="X146" t="str">
        <v/>
      </c>
      <c r="Y146" t="str">
        <v/>
      </c>
      <c r="Z146" t="str">
        <v/>
      </c>
      <c r="AA146" t="str">
        <v/>
      </c>
      <c r="AB146" t="str">
        <v/>
      </c>
      <c r="AC146" t="str">
        <v/>
      </c>
      <c r="AD146" t="str">
        <v/>
      </c>
      <c r="AE146" t="str">
        <v/>
      </c>
      <c r="AF146" t="str">
        <v/>
      </c>
      <c r="AG146" t="str">
        <v/>
      </c>
      <c r="AH146" t="str">
        <v/>
      </c>
      <c r="AI146" t="str">
        <v/>
      </c>
      <c r="AJ146" t="str">
        <v/>
      </c>
      <c r="AK146" t="str">
        <v/>
      </c>
      <c r="AL146" t="str">
        <v/>
      </c>
      <c r="AM146" t="str">
        <v/>
      </c>
      <c r="AN146" t="str">
        <v/>
      </c>
      <c r="AO146" t="str">
        <v/>
      </c>
      <c r="AP146" s="35" t="str">
        <v/>
      </c>
      <c r="AQ146" s="35" t="str">
        <v/>
      </c>
      <c r="AR146" s="35" t="str">
        <v/>
      </c>
      <c r="AT146" t="str" cm="1">
        <f t="array" ref="AT146">_xlfn.TEXTJOIN(", ", TRUE, _xlfn._xlws.FILTER($BA$1:$ZZ$1, BA146:ZZ146 &lt;&gt; "", ""))</f>
        <v/>
      </c>
      <c r="AU146" t="str">
        <f t="shared" si="2"/>
        <v/>
      </c>
      <c r="BA146" t="str" cm="1">
        <f t="array" ref="BA146">IF(SUM(IF(ISNUMBER(SEARCH({"1","2","3","4"}, _xlfn.TEXTJOIN("", TRUE, MID(LEFT(B0!BA146, FIND(" ", B0!BA146&amp;" ")-1), {1,4,7,10,13,16,19,22,25,28,31,34,37,40,43,46,49,52,55,58,61,64,67,70,73,76,79,82}, 1)))), 1, 0))=0, "", SUM(IF(ISNUMBER(SEARCH({"1","2","3","4"}, _xlfn.TEXTJOIN("", TRUE, MID(LEFT(B0!BA146, FIND(" ", B0!BA146&amp;" ")-1), {1,4,7,10,13,16,19,22,25,28,31,34,37,40,43,46,49,52,55,58,61,64,67,70,73,76,79,82}, 1)))), 1, 0)))</f>
        <v/>
      </c>
      <c r="BB146" t="str" cm="1">
        <f t="array" ref="BB146">IF(SUM(IF(ISNUMBER(SEARCH({"1","2","3","4"}, _xlfn.TEXTJOIN("", TRUE, MID(LEFT(B0!BB146, FIND(" ", B0!BB146&amp;" ")-1), {1,4,7,10,13,16,19,22,25,28,31,34,37,40,43,46,49,52,55,58,61,64,67,70,73,76,79,82}, 1)))), 1, 0))=0, "", SUM(IF(ISNUMBER(SEARCH({"1","2","3","4"}, _xlfn.TEXTJOIN("", TRUE, MID(LEFT(B0!BB146, FIND(" ", B0!BB146&amp;" ")-1), {1,4,7,10,13,16,19,22,25,28,31,34,37,40,43,46,49,52,55,58,61,64,67,70,73,76,79,82}, 1)))), 1, 0)))</f>
        <v/>
      </c>
      <c r="BC146" t="str" cm="1">
        <f t="array" ref="BC146">IF(SUM(IF(ISNUMBER(SEARCH({"1","2","3","4"}, _xlfn.TEXTJOIN("", TRUE, MID(LEFT(B0!BC146, FIND(" ", B0!BC146&amp;" ")-1), {1,4,7,10,13,16,19,22,25,28,31,34,37,40,43,46,49,52,55,58,61,64,67,70,73,76,79,82}, 1)))), 1, 0))=0, "", SUM(IF(ISNUMBER(SEARCH({"1","2","3","4"}, _xlfn.TEXTJOIN("", TRUE, MID(LEFT(B0!BC146, FIND(" ", B0!BC146&amp;" ")-1), {1,4,7,10,13,16,19,22,25,28,31,34,37,40,43,46,49,52,55,58,61,64,67,70,73,76,79,82}, 1)))), 1, 0)))</f>
        <v/>
      </c>
      <c r="BD146" t="str" cm="1">
        <f t="array" ref="BD146">IF(SUM(IF(ISNUMBER(SEARCH({"1","2","3","4"}, _xlfn.TEXTJOIN("", TRUE, MID(LEFT(B0!BD146, FIND(" ", B0!BD146&amp;" ")-1), {1,4,7,10,13,16,19,22,25,28,31,34,37,40,43,46,49,52,55,58,61,64,67,70,73,76,79,82}, 1)))), 1, 0))=0, "", SUM(IF(ISNUMBER(SEARCH({"1","2","3","4"}, _xlfn.TEXTJOIN("", TRUE, MID(LEFT(B0!BD146, FIND(" ", B0!BD146&amp;" ")-1), {1,4,7,10,13,16,19,22,25,28,31,34,37,40,43,46,49,52,55,58,61,64,67,70,73,76,79,82}, 1)))), 1, 0)))</f>
        <v/>
      </c>
      <c r="BE146" t="str" cm="1">
        <f t="array" ref="BE146">IF(SUM(IF(ISNUMBER(SEARCH({"1","2","3","4"}, _xlfn.TEXTJOIN("", TRUE, MID(LEFT(B0!BE146, FIND(" ", B0!BE146&amp;" ")-1), {1,4,7,10,13,16,19,22,25,28,31,34,37,40,43,46,49,52,55,58,61,64,67,70,73,76,79,82}, 1)))), 1, 0))=0, "", SUM(IF(ISNUMBER(SEARCH({"1","2","3","4"}, _xlfn.TEXTJOIN("", TRUE, MID(LEFT(B0!BE146, FIND(" ", B0!BE146&amp;" ")-1), {1,4,7,10,13,16,19,22,25,28,31,34,37,40,43,46,49,52,55,58,61,64,67,70,73,76,79,82}, 1)))), 1, 0)))</f>
        <v/>
      </c>
      <c r="BF146" t="str" cm="1">
        <f t="array" ref="BF146">IF(SUM(IF(ISNUMBER(SEARCH({"1","2","3","4"}, _xlfn.TEXTJOIN("", TRUE, MID(LEFT(B0!BF146, FIND(" ", B0!BF146&amp;" ")-1), {1,4,7,10,13,16,19,22,25,28,31,34,37,40,43,46,49,52,55,58,61,64,67,70,73,76,79,82}, 1)))), 1, 0))=0, "", SUM(IF(ISNUMBER(SEARCH({"1","2","3","4"}, _xlfn.TEXTJOIN("", TRUE, MID(LEFT(B0!BF146, FIND(" ", B0!BF146&amp;" ")-1), {1,4,7,10,13,16,19,22,25,28,31,34,37,40,43,46,49,52,55,58,61,64,67,70,73,76,79,82}, 1)))), 1, 0)))</f>
        <v/>
      </c>
      <c r="BG146" t="str" cm="1">
        <f t="array" ref="BG146">IF(SUM(IF(ISNUMBER(SEARCH({"1","2","3","4"}, _xlfn.TEXTJOIN("", TRUE, MID(LEFT(B0!BG146, FIND(" ", B0!BG146&amp;" ")-1), {1,4,7,10,13,16,19,22,25,28,31,34,37,40,43,46,49,52,55,58,61,64,67,70,73,76,79,82}, 1)))), 1, 0))=0, "", SUM(IF(ISNUMBER(SEARCH({"1","2","3","4"}, _xlfn.TEXTJOIN("", TRUE, MID(LEFT(B0!BG146, FIND(" ", B0!BG146&amp;" ")-1), {1,4,7,10,13,16,19,22,25,28,31,34,37,40,43,46,49,52,55,58,61,64,67,70,73,76,79,82}, 1)))), 1, 0)))</f>
        <v/>
      </c>
      <c r="BH146" t="str" cm="1">
        <f t="array" ref="BH146">IF(SUM(IF(ISNUMBER(SEARCH({"1","2","3","4"}, _xlfn.TEXTJOIN("", TRUE, MID(LEFT(B0!BH146, FIND(" ", B0!BH146&amp;" ")-1), {1,4,7,10,13,16,19,22,25,28,31,34,37,40,43,46,49,52,55,58,61,64,67,70,73,76,79,82}, 1)))), 1, 0))=0, "", SUM(IF(ISNUMBER(SEARCH({"1","2","3","4"}, _xlfn.TEXTJOIN("", TRUE, MID(LEFT(B0!BH146, FIND(" ", B0!BH146&amp;" ")-1), {1,4,7,10,13,16,19,22,25,28,31,34,37,40,43,46,49,52,55,58,61,64,67,70,73,76,79,82}, 1)))), 1, 0)))</f>
        <v/>
      </c>
      <c r="BI146" t="str" cm="1">
        <f t="array" ref="BI146">IF(SUM(IF(ISNUMBER(SEARCH({"1","2","3","4"}, _xlfn.TEXTJOIN("", TRUE, MID(LEFT(B0!BI146, FIND(" ", B0!BI146&amp;" ")-1), {1,4,7,10,13,16,19,22,25,28,31,34,37,40,43,46,49,52,55,58,61,64,67,70,73,76,79,82}, 1)))), 1, 0))=0, "", SUM(IF(ISNUMBER(SEARCH({"1","2","3","4"}, _xlfn.TEXTJOIN("", TRUE, MID(LEFT(B0!BI146, FIND(" ", B0!BI146&amp;" ")-1), {1,4,7,10,13,16,19,22,25,28,31,34,37,40,43,46,49,52,55,58,61,64,67,70,73,76,79,82}, 1)))), 1, 0)))</f>
        <v/>
      </c>
      <c r="BJ146" t="str" cm="1">
        <f t="array" ref="BJ146">IF(SUM(IF(ISNUMBER(SEARCH({"1","2","3","4"}, _xlfn.TEXTJOIN("", TRUE, MID(LEFT(B0!BJ146, FIND(" ", B0!BJ146&amp;" ")-1), {1,4,7,10,13,16,19,22,25,28,31,34,37,40,43,46,49,52,55,58,61,64,67,70,73,76,79,82}, 1)))), 1, 0))=0, "", SUM(IF(ISNUMBER(SEARCH({"1","2","3","4"}, _xlfn.TEXTJOIN("", TRUE, MID(LEFT(B0!BJ146, FIND(" ", B0!BJ146&amp;" ")-1), {1,4,7,10,13,16,19,22,25,28,31,34,37,40,43,46,49,52,55,58,61,64,67,70,73,76,79,82}, 1)))), 1, 0)))</f>
        <v/>
      </c>
      <c r="BK146" t="str" cm="1">
        <f t="array" ref="BK146">IF(SUM(IF(ISNUMBER(SEARCH({"1","2","3","4"}, _xlfn.TEXTJOIN("", TRUE, MID(LEFT(B0!BK146, FIND(" ", B0!BK146&amp;" ")-1), {1,4,7,10,13,16,19,22,25,28,31,34,37,40,43,46,49,52,55,58,61,64,67,70,73,76,79,82}, 1)))), 1, 0))=0, "", SUM(IF(ISNUMBER(SEARCH({"1","2","3","4"}, _xlfn.TEXTJOIN("", TRUE, MID(LEFT(B0!BK146, FIND(" ", B0!BK146&amp;" ")-1), {1,4,7,10,13,16,19,22,25,28,31,34,37,40,43,46,49,52,55,58,61,64,67,70,73,76,79,82}, 1)))), 1, 0)))</f>
        <v/>
      </c>
      <c r="BL146" t="str" cm="1">
        <f t="array" ref="BL146">IF(SUM(IF(ISNUMBER(SEARCH({"1","2","3","4"}, _xlfn.TEXTJOIN("", TRUE, MID(LEFT(B0!BL146, FIND(" ", B0!BL146&amp;" ")-1), {1,4,7,10,13,16,19,22,25,28,31,34,37,40,43,46,49,52,55,58,61,64,67,70,73,76,79,82}, 1)))), 1, 0))=0, "", SUM(IF(ISNUMBER(SEARCH({"1","2","3","4"}, _xlfn.TEXTJOIN("", TRUE, MID(LEFT(B0!BL146, FIND(" ", B0!BL146&amp;" ")-1), {1,4,7,10,13,16,19,22,25,28,31,34,37,40,43,46,49,52,55,58,61,64,67,70,73,76,79,82}, 1)))), 1, 0)))</f>
        <v/>
      </c>
      <c r="BM146" t="str" cm="1">
        <f t="array" ref="BM146">IF(SUM(IF(ISNUMBER(SEARCH({"1","2","3","4"}, _xlfn.TEXTJOIN("", TRUE, MID(LEFT(B0!BM146, FIND(" ", B0!BM146&amp;" ")-1), {1,4,7,10,13,16,19,22,25,28,31,34,37,40,43,46,49,52,55,58,61,64,67,70,73,76,79,82}, 1)))), 1, 0))=0, "", SUM(IF(ISNUMBER(SEARCH({"1","2","3","4"}, _xlfn.TEXTJOIN("", TRUE, MID(LEFT(B0!BM146, FIND(" ", B0!BM146&amp;" ")-1), {1,4,7,10,13,16,19,22,25,28,31,34,37,40,43,46,49,52,55,58,61,64,67,70,73,76,79,82}, 1)))), 1, 0)))</f>
        <v/>
      </c>
      <c r="BN146" t="str" cm="1">
        <f t="array" ref="BN146">IF(SUM(IF(ISNUMBER(SEARCH({"1","2","3","4"}, _xlfn.TEXTJOIN("", TRUE, MID(LEFT(B0!BN146, FIND(" ", B0!BN146&amp;" ")-1), {1,4,7,10,13,16,19,22,25,28,31,34,37,40,43,46,49,52,55,58,61,64,67,70,73,76,79,82}, 1)))), 1, 0))=0, "", SUM(IF(ISNUMBER(SEARCH({"1","2","3","4"}, _xlfn.TEXTJOIN("", TRUE, MID(LEFT(B0!BN146, FIND(" ", B0!BN146&amp;" ")-1), {1,4,7,10,13,16,19,22,25,28,31,34,37,40,43,46,49,52,55,58,61,64,67,70,73,76,79,82}, 1)))), 1, 0)))</f>
        <v/>
      </c>
      <c r="BO146" t="str" cm="1">
        <f t="array" ref="BO146">IF(SUM(IF(ISNUMBER(SEARCH({"1","2","3","4"}, _xlfn.TEXTJOIN("", TRUE, MID(LEFT(B0!BO146, FIND(" ", B0!BO146&amp;" ")-1), {1,4,7,10,13,16,19,22,25,28,31,34,37,40,43,46,49,52,55,58,61,64,67,70,73,76,79,82}, 1)))), 1, 0))=0, "", SUM(IF(ISNUMBER(SEARCH({"1","2","3","4"}, _xlfn.TEXTJOIN("", TRUE, MID(LEFT(B0!BO146, FIND(" ", B0!BO146&amp;" ")-1), {1,4,7,10,13,16,19,22,25,28,31,34,37,40,43,46,49,52,55,58,61,64,67,70,73,76,79,82}, 1)))), 1, 0)))</f>
        <v/>
      </c>
      <c r="BP146" t="str" cm="1">
        <f t="array" ref="BP146">IF(SUM(IF(ISNUMBER(SEARCH({"1","2","3","4"}, _xlfn.TEXTJOIN("", TRUE, MID(LEFT(B0!BP146, FIND(" ", B0!BP146&amp;" ")-1), {1,4,7,10,13,16,19,22,25,28,31,34,37,40,43,46,49,52,55,58,61,64,67,70,73,76,79,82}, 1)))), 1, 0))=0, "", SUM(IF(ISNUMBER(SEARCH({"1","2","3","4"}, _xlfn.TEXTJOIN("", TRUE, MID(LEFT(B0!BP146, FIND(" ", B0!BP146&amp;" ")-1), {1,4,7,10,13,16,19,22,25,28,31,34,37,40,43,46,49,52,55,58,61,64,67,70,73,76,79,82}, 1)))), 1, 0)))</f>
        <v/>
      </c>
      <c r="BQ146" t="str" cm="1">
        <f t="array" ref="BQ146">IF(SUM(IF(ISNUMBER(SEARCH({"1","2","3","4"}, _xlfn.TEXTJOIN("", TRUE, MID(LEFT(B0!BQ146, FIND(" ", B0!BQ146&amp;" ")-1), {1,4,7,10,13,16,19,22,25,28,31,34,37,40,43,46,49,52,55,58,61,64,67,70,73,76,79,82}, 1)))), 1, 0))=0, "", SUM(IF(ISNUMBER(SEARCH({"1","2","3","4"}, _xlfn.TEXTJOIN("", TRUE, MID(LEFT(B0!BQ146, FIND(" ", B0!BQ146&amp;" ")-1), {1,4,7,10,13,16,19,22,25,28,31,34,37,40,43,46,49,52,55,58,61,64,67,70,73,76,79,82}, 1)))), 1, 0)))</f>
        <v/>
      </c>
      <c r="BR146" t="str" cm="1">
        <f t="array" ref="BR146">IF(SUM(IF(ISNUMBER(SEARCH({"1","2","3","4"}, _xlfn.TEXTJOIN("", TRUE, MID(LEFT(B0!BR146, FIND(" ", B0!BR146&amp;" ")-1), {1,4,7,10,13,16,19,22,25,28,31,34,37,40,43,46,49,52,55,58,61,64,67,70,73,76,79,82}, 1)))), 1, 0))=0, "", SUM(IF(ISNUMBER(SEARCH({"1","2","3","4"}, _xlfn.TEXTJOIN("", TRUE, MID(LEFT(B0!BR146, FIND(" ", B0!BR146&amp;" ")-1), {1,4,7,10,13,16,19,22,25,28,31,34,37,40,43,46,49,52,55,58,61,64,67,70,73,76,79,82}, 1)))), 1, 0)))</f>
        <v/>
      </c>
      <c r="BS146" t="str" cm="1">
        <f t="array" ref="BS146">IF(SUM(IF(ISNUMBER(SEARCH({"1","2","3","4"}, _xlfn.TEXTJOIN("", TRUE, MID(LEFT(B0!BS146, FIND(" ", B0!BS146&amp;" ")-1), {1,4,7,10,13,16,19,22,25,28,31,34,37,40,43,46,49,52,55,58,61,64,67,70,73,76,79,82}, 1)))), 1, 0))=0, "", SUM(IF(ISNUMBER(SEARCH({"1","2","3","4"}, _xlfn.TEXTJOIN("", TRUE, MID(LEFT(B0!BS146, FIND(" ", B0!BS146&amp;" ")-1), {1,4,7,10,13,16,19,22,25,28,31,34,37,40,43,46,49,52,55,58,61,64,67,70,73,76,79,82}, 1)))), 1, 0)))</f>
        <v/>
      </c>
      <c r="BT146" t="str" cm="1">
        <f t="array" ref="BT146">IF(SUM(IF(ISNUMBER(SEARCH({"1","2","3","4"}, _xlfn.TEXTJOIN("", TRUE, MID(LEFT(B0!BT146, FIND(" ", B0!BT146&amp;" ")-1), {1,4,7,10,13,16,19,22,25,28,31,34,37,40,43,46,49,52,55,58,61,64,67,70,73,76,79,82}, 1)))), 1, 0))=0, "", SUM(IF(ISNUMBER(SEARCH({"1","2","3","4"}, _xlfn.TEXTJOIN("", TRUE, MID(LEFT(B0!BT146, FIND(" ", B0!BT146&amp;" ")-1), {1,4,7,10,13,16,19,22,25,28,31,34,37,40,43,46,49,52,55,58,61,64,67,70,73,76,79,82}, 1)))), 1, 0)))</f>
        <v/>
      </c>
      <c r="BU146" t="str" cm="1">
        <f t="array" ref="BU146">IF(SUM(IF(ISNUMBER(SEARCH({"1","2","3","4"}, _xlfn.TEXTJOIN("", TRUE, MID(LEFT(B0!BU146, FIND(" ", B0!BU146&amp;" ")-1), {1,4,7,10,13,16,19,22,25,28,31,34,37,40,43,46,49,52,55,58,61,64,67,70,73,76,79,82}, 1)))), 1, 0))=0, "", SUM(IF(ISNUMBER(SEARCH({"1","2","3","4"}, _xlfn.TEXTJOIN("", TRUE, MID(LEFT(B0!BU146, FIND(" ", B0!BU146&amp;" ")-1), {1,4,7,10,13,16,19,22,25,28,31,34,37,40,43,46,49,52,55,58,61,64,67,70,73,76,79,82}, 1)))), 1, 0)))</f>
        <v/>
      </c>
      <c r="BV146" t="str" cm="1">
        <f t="array" ref="BV146">IF(SUM(IF(ISNUMBER(SEARCH({"1","2","3","4"}, _xlfn.TEXTJOIN("", TRUE, MID(LEFT(B0!BV146, FIND(" ", B0!BV146&amp;" ")-1), {1,4,7,10,13,16,19,22,25,28,31,34,37,40,43,46,49,52,55,58,61,64,67,70,73,76,79,82}, 1)))), 1, 0))=0, "", SUM(IF(ISNUMBER(SEARCH({"1","2","3","4"}, _xlfn.TEXTJOIN("", TRUE, MID(LEFT(B0!BV146, FIND(" ", B0!BV146&amp;" ")-1), {1,4,7,10,13,16,19,22,25,28,31,34,37,40,43,46,49,52,55,58,61,64,67,70,73,76,79,82}, 1)))), 1, 0)))</f>
        <v/>
      </c>
      <c r="BW146" t="str" cm="1">
        <f t="array" ref="BW146">IF(SUM(IF(ISNUMBER(SEARCH({"1","2","3","4"}, _xlfn.TEXTJOIN("", TRUE, MID(LEFT(B0!BW146, FIND(" ", B0!BW146&amp;" ")-1), {1,4,7,10,13,16,19,22,25,28,31,34,37,40,43,46,49,52,55,58,61,64,67,70,73,76,79,82}, 1)))), 1, 0))=0, "", SUM(IF(ISNUMBER(SEARCH({"1","2","3","4"}, _xlfn.TEXTJOIN("", TRUE, MID(LEFT(B0!BW146, FIND(" ", B0!BW146&amp;" ")-1), {1,4,7,10,13,16,19,22,25,28,31,34,37,40,43,46,49,52,55,58,61,64,67,70,73,76,79,82}, 1)))), 1, 0)))</f>
        <v/>
      </c>
      <c r="BX146" t="str" cm="1">
        <f t="array" ref="BX146">IF(SUM(IF(ISNUMBER(SEARCH({"1","2","3","4"}, _xlfn.TEXTJOIN("", TRUE, MID(LEFT(B0!BX146, FIND(" ", B0!BX146&amp;" ")-1), {1,4,7,10,13,16,19,22,25,28,31,34,37,40,43,46,49,52,55,58,61,64,67,70,73,76,79,82}, 1)))), 1, 0))=0, "", SUM(IF(ISNUMBER(SEARCH({"1","2","3","4"}, _xlfn.TEXTJOIN("", TRUE, MID(LEFT(B0!BX146, FIND(" ", B0!BX146&amp;" ")-1), {1,4,7,10,13,16,19,22,25,28,31,34,37,40,43,46,49,52,55,58,61,64,67,70,73,76,79,82}, 1)))), 1, 0)))</f>
        <v/>
      </c>
      <c r="BY146" t="str" cm="1">
        <f t="array" ref="BY146">IF(SUM(IF(ISNUMBER(SEARCH({"1","2","3","4"}, _xlfn.TEXTJOIN("", TRUE, MID(LEFT(B0!BY146, FIND(" ", B0!BY146&amp;" ")-1), {1,4,7,10,13,16,19,22,25,28,31,34,37,40,43,46,49,52,55,58,61,64,67,70,73,76,79,82}, 1)))), 1, 0))=0, "", SUM(IF(ISNUMBER(SEARCH({"1","2","3","4"}, _xlfn.TEXTJOIN("", TRUE, MID(LEFT(B0!BY146, FIND(" ", B0!BY146&amp;" ")-1), {1,4,7,10,13,16,19,22,25,28,31,34,37,40,43,46,49,52,55,58,61,64,67,70,73,76,79,82}, 1)))), 1, 0)))</f>
        <v/>
      </c>
      <c r="BZ146" t="str" cm="1">
        <f t="array" ref="BZ146">IF(SUM(IF(ISNUMBER(SEARCH({"1","2","3","4"}, _xlfn.TEXTJOIN("", TRUE, MID(LEFT(B0!BZ146, FIND(" ", B0!BZ146&amp;" ")-1), {1,4,7,10,13,16,19,22,25,28,31,34,37,40,43,46,49,52,55,58,61,64,67,70,73,76,79,82}, 1)))), 1, 0))=0, "", SUM(IF(ISNUMBER(SEARCH({"1","2","3","4"}, _xlfn.TEXTJOIN("", TRUE, MID(LEFT(B0!BZ146, FIND(" ", B0!BZ146&amp;" ")-1), {1,4,7,10,13,16,19,22,25,28,31,34,37,40,43,46,49,52,55,58,61,64,67,70,73,76,79,82}, 1)))), 1, 0)))</f>
        <v/>
      </c>
      <c r="CA146" t="str" cm="1">
        <f t="array" ref="CA146">IF(SUM(IF(ISNUMBER(SEARCH({"1","2","3","4"}, _xlfn.TEXTJOIN("", TRUE, MID(LEFT(B0!CA146, FIND(" ", B0!CA146&amp;" ")-1), {1,4,7,10,13,16,19,22,25,28,31,34,37,40,43,46,49,52,55,58,61,64,67,70,73,76,79,82}, 1)))), 1, 0))=0, "", SUM(IF(ISNUMBER(SEARCH({"1","2","3","4"}, _xlfn.TEXTJOIN("", TRUE, MID(LEFT(B0!CA146, FIND(" ", B0!CA146&amp;" ")-1), {1,4,7,10,13,16,19,22,25,28,31,34,37,40,43,46,49,52,55,58,61,64,67,70,73,76,79,82}, 1)))), 1, 0)))</f>
        <v/>
      </c>
      <c r="CB146" t="str" cm="1">
        <f t="array" ref="CB146">IF(SUM(IF(ISNUMBER(SEARCH({"1","2","3","4"}, _xlfn.TEXTJOIN("", TRUE, MID(LEFT(B0!CB146, FIND(" ", B0!CB146&amp;" ")-1), {1,4,7,10,13,16,19,22,25,28,31,34,37,40,43,46,49,52,55,58,61,64,67,70,73,76,79,82}, 1)))), 1, 0))=0, "", SUM(IF(ISNUMBER(SEARCH({"1","2","3","4"}, _xlfn.TEXTJOIN("", TRUE, MID(LEFT(B0!CB146, FIND(" ", B0!CB146&amp;" ")-1), {1,4,7,10,13,16,19,22,25,28,31,34,37,40,43,46,49,52,55,58,61,64,67,70,73,76,79,82}, 1)))), 1, 0)))</f>
        <v/>
      </c>
      <c r="CC146" t="str" cm="1">
        <f t="array" ref="CC146">IF(SUM(IF(ISNUMBER(SEARCH({"1","2","3","4"}, _xlfn.TEXTJOIN("", TRUE, MID(LEFT(B0!CC146, FIND(" ", B0!CC146&amp;" ")-1), {1,4,7,10,13,16,19,22,25,28,31,34,37,40,43,46,49,52,55,58,61,64,67,70,73,76,79,82}, 1)))), 1, 0))=0, "", SUM(IF(ISNUMBER(SEARCH({"1","2","3","4"}, _xlfn.TEXTJOIN("", TRUE, MID(LEFT(B0!CC146, FIND(" ", B0!CC146&amp;" ")-1), {1,4,7,10,13,16,19,22,25,28,31,34,37,40,43,46,49,52,55,58,61,64,67,70,73,76,79,82}, 1)))), 1, 0)))</f>
        <v/>
      </c>
      <c r="CD146" t="str" cm="1">
        <f t="array" ref="CD146">IF(SUM(IF(ISNUMBER(SEARCH({"1","2","3","4"}, _xlfn.TEXTJOIN("", TRUE, MID(LEFT(B0!CD146, FIND(" ", B0!CD146&amp;" ")-1), {1,4,7,10,13,16,19,22,25,28,31,34,37,40,43,46,49,52,55,58,61,64,67,70,73,76,79,82}, 1)))), 1, 0))=0, "", SUM(IF(ISNUMBER(SEARCH({"1","2","3","4"}, _xlfn.TEXTJOIN("", TRUE, MID(LEFT(B0!CD146, FIND(" ", B0!CD146&amp;" ")-1), {1,4,7,10,13,16,19,22,25,28,31,34,37,40,43,46,49,52,55,58,61,64,67,70,73,76,79,82}, 1)))), 1, 0)))</f>
        <v/>
      </c>
      <c r="CE146" t="str" cm="1">
        <f t="array" ref="CE146">IF(SUM(IF(ISNUMBER(SEARCH({"1","2","3","4"}, _xlfn.TEXTJOIN("", TRUE, MID(LEFT(B0!CE146, FIND(" ", B0!CE146&amp;" ")-1), {1,4,7,10,13,16,19,22,25,28,31,34,37,40,43,46,49,52,55,58,61,64,67,70,73,76,79,82}, 1)))), 1, 0))=0, "", SUM(IF(ISNUMBER(SEARCH({"1","2","3","4"}, _xlfn.TEXTJOIN("", TRUE, MID(LEFT(B0!CE146, FIND(" ", B0!CE146&amp;" ")-1), {1,4,7,10,13,16,19,22,25,28,31,34,37,40,43,46,49,52,55,58,61,64,67,70,73,76,79,82}, 1)))), 1, 0)))</f>
        <v/>
      </c>
      <c r="CF146" t="str" cm="1">
        <f t="array" ref="CF146">IF(SUM(IF(ISNUMBER(SEARCH({"1","2","3","4"}, _xlfn.TEXTJOIN("", TRUE, MID(LEFT(B0!CF146, FIND(" ", B0!CF146&amp;" ")-1), {1,4,7,10,13,16,19,22,25,28,31,34,37,40,43,46,49,52,55,58,61,64,67,70,73,76,79,82}, 1)))), 1, 0))=0, "", SUM(IF(ISNUMBER(SEARCH({"1","2","3","4"}, _xlfn.TEXTJOIN("", TRUE, MID(LEFT(B0!CF146, FIND(" ", B0!CF146&amp;" ")-1), {1,4,7,10,13,16,19,22,25,28,31,34,37,40,43,46,49,52,55,58,61,64,67,70,73,76,79,82}, 1)))), 1, 0)))</f>
        <v/>
      </c>
      <c r="CG146" t="str" cm="1">
        <f t="array" ref="CG146">IF(SUM(IF(ISNUMBER(SEARCH({"1","2","3","4"}, _xlfn.TEXTJOIN("", TRUE, MID(LEFT(B0!CG146, FIND(" ", B0!CG146&amp;" ")-1), {1,4,7,10,13,16,19,22,25,28,31,34,37,40,43,46,49,52,55,58,61,64,67,70,73,76,79,82}, 1)))), 1, 0))=0, "", SUM(IF(ISNUMBER(SEARCH({"1","2","3","4"}, _xlfn.TEXTJOIN("", TRUE, MID(LEFT(B0!CG146, FIND(" ", B0!CG146&amp;" ")-1), {1,4,7,10,13,16,19,22,25,28,31,34,37,40,43,46,49,52,55,58,61,64,67,70,73,76,79,82}, 1)))), 1, 0)))</f>
        <v/>
      </c>
      <c r="CH146" t="str" cm="1">
        <f t="array" ref="CH146">IF(SUM(IF(ISNUMBER(SEARCH({"1","2","3","4"}, _xlfn.TEXTJOIN("", TRUE, MID(LEFT(B0!CH146, FIND(" ", B0!CH146&amp;" ")-1), {1,4,7,10,13,16,19,22,25,28,31,34,37,40,43,46,49,52,55,58,61,64,67,70,73,76,79,82}, 1)))), 1, 0))=0, "", SUM(IF(ISNUMBER(SEARCH({"1","2","3","4"}, _xlfn.TEXTJOIN("", TRUE, MID(LEFT(B0!CH146, FIND(" ", B0!CH146&amp;" ")-1), {1,4,7,10,13,16,19,22,25,28,31,34,37,40,43,46,49,52,55,58,61,64,67,70,73,76,79,82}, 1)))), 1, 0)))</f>
        <v/>
      </c>
      <c r="CI146" t="str" cm="1">
        <f t="array" ref="CI146">IF(SUM(IF(ISNUMBER(SEARCH({"1","2","3","4"}, _xlfn.TEXTJOIN("", TRUE, MID(LEFT(B0!CI146, FIND(" ", B0!CI146&amp;" ")-1), {1,4,7,10,13,16,19,22,25,28,31,34,37,40,43,46,49,52,55,58,61,64,67,70,73,76,79,82}, 1)))), 1, 0))=0, "", SUM(IF(ISNUMBER(SEARCH({"1","2","3","4"}, _xlfn.TEXTJOIN("", TRUE, MID(LEFT(B0!CI146, FIND(" ", B0!CI146&amp;" ")-1), {1,4,7,10,13,16,19,22,25,28,31,34,37,40,43,46,49,52,55,58,61,64,67,70,73,76,79,82}, 1)))), 1, 0)))</f>
        <v/>
      </c>
      <c r="CJ146" t="str" cm="1">
        <f t="array" ref="CJ146">IF(SUM(IF(ISNUMBER(SEARCH({"1","2","3","4"}, _xlfn.TEXTJOIN("", TRUE, MID(LEFT(B0!CJ146, FIND(" ", B0!CJ146&amp;" ")-1), {1,4,7,10,13,16,19,22,25,28,31,34,37,40,43,46,49,52,55,58,61,64,67,70,73,76,79,82}, 1)))), 1, 0))=0, "", SUM(IF(ISNUMBER(SEARCH({"1","2","3","4"}, _xlfn.TEXTJOIN("", TRUE, MID(LEFT(B0!CJ146, FIND(" ", B0!CJ146&amp;" ")-1), {1,4,7,10,13,16,19,22,25,28,31,34,37,40,43,46,49,52,55,58,61,64,67,70,73,76,79,82}, 1)))), 1, 0)))</f>
        <v/>
      </c>
      <c r="CK146" t="str" cm="1">
        <f t="array" ref="CK146">IF(SUM(IF(ISNUMBER(SEARCH({"1","2","3","4"}, _xlfn.TEXTJOIN("", TRUE, MID(LEFT(B0!CK146, FIND(" ", B0!CK146&amp;" ")-1), {1,4,7,10,13,16,19,22,25,28,31,34,37,40,43,46,49,52,55,58,61,64,67,70,73,76,79,82}, 1)))), 1, 0))=0, "", SUM(IF(ISNUMBER(SEARCH({"1","2","3","4"}, _xlfn.TEXTJOIN("", TRUE, MID(LEFT(B0!CK146, FIND(" ", B0!CK146&amp;" ")-1), {1,4,7,10,13,16,19,22,25,28,31,34,37,40,43,46,49,52,55,58,61,64,67,70,73,76,79,82}, 1)))), 1, 0)))</f>
        <v/>
      </c>
      <c r="CL146" t="str" cm="1">
        <f t="array" ref="CL146">IF(SUM(IF(ISNUMBER(SEARCH({"1","2","3","4"}, _xlfn.TEXTJOIN("", TRUE, MID(LEFT(B0!CL146, FIND(" ", B0!CL146&amp;" ")-1), {1,4,7,10,13,16,19,22,25,28,31,34,37,40,43,46,49,52,55,58,61,64,67,70,73,76,79,82}, 1)))), 1, 0))=0, "", SUM(IF(ISNUMBER(SEARCH({"1","2","3","4"}, _xlfn.TEXTJOIN("", TRUE, MID(LEFT(B0!CL146, FIND(" ", B0!CL146&amp;" ")-1), {1,4,7,10,13,16,19,22,25,28,31,34,37,40,43,46,49,52,55,58,61,64,67,70,73,76,79,82}, 1)))), 1, 0)))</f>
        <v/>
      </c>
      <c r="CM146" t="str" cm="1">
        <f t="array" ref="CM146">IF(SUM(IF(ISNUMBER(SEARCH({"1","2","3","4"}, _xlfn.TEXTJOIN("", TRUE, MID(LEFT(B0!CM146, FIND(" ", B0!CM146&amp;" ")-1), {1,4,7,10,13,16,19,22,25,28,31,34,37,40,43,46,49,52,55,58,61,64,67,70,73,76,79,82}, 1)))), 1, 0))=0, "", SUM(IF(ISNUMBER(SEARCH({"1","2","3","4"}, _xlfn.TEXTJOIN("", TRUE, MID(LEFT(B0!CM146, FIND(" ", B0!CM146&amp;" ")-1), {1,4,7,10,13,16,19,22,25,28,31,34,37,40,43,46,49,52,55,58,61,64,67,70,73,76,79,82}, 1)))), 1, 0)))</f>
        <v/>
      </c>
      <c r="CN146" t="str" cm="1">
        <f t="array" ref="CN146">IF(SUM(IF(ISNUMBER(SEARCH({"1","2","3","4"}, _xlfn.TEXTJOIN("", TRUE, MID(LEFT(B0!CN146, FIND(" ", B0!CN146&amp;" ")-1), {1,4,7,10,13,16,19,22,25,28,31,34,37,40,43,46,49,52,55,58,61,64,67,70,73,76,79,82}, 1)))), 1, 0))=0, "", SUM(IF(ISNUMBER(SEARCH({"1","2","3","4"}, _xlfn.TEXTJOIN("", TRUE, MID(LEFT(B0!CN146, FIND(" ", B0!CN146&amp;" ")-1), {1,4,7,10,13,16,19,22,25,28,31,34,37,40,43,46,49,52,55,58,61,64,67,70,73,76,79,82}, 1)))), 1, 0)))</f>
        <v/>
      </c>
      <c r="CO146" t="str" cm="1">
        <f t="array" ref="CO146">IF(SUM(IF(ISNUMBER(SEARCH({"1","2","3","4"}, _xlfn.TEXTJOIN("", TRUE, MID(LEFT(B0!CO146, FIND(" ", B0!CO146&amp;" ")-1), {1,4,7,10,13,16,19,22,25,28,31,34,37,40,43,46,49,52,55,58,61,64,67,70,73,76,79,82}, 1)))), 1, 0))=0, "", SUM(IF(ISNUMBER(SEARCH({"1","2","3","4"}, _xlfn.TEXTJOIN("", TRUE, MID(LEFT(B0!CO146, FIND(" ", B0!CO146&amp;" ")-1), {1,4,7,10,13,16,19,22,25,28,31,34,37,40,43,46,49,52,55,58,61,64,67,70,73,76,79,82}, 1)))), 1, 0)))</f>
        <v/>
      </c>
      <c r="CP146" t="str" cm="1">
        <f t="array" ref="CP146">IF(SUM(IF(ISNUMBER(SEARCH({"1","2","3","4"}, _xlfn.TEXTJOIN("", TRUE, MID(LEFT(B0!CP146, FIND(" ", B0!CP146&amp;" ")-1), {1,4,7,10,13,16,19,22,25,28,31,34,37,40,43,46,49,52,55,58,61,64,67,70,73,76,79,82}, 1)))), 1, 0))=0, "", SUM(IF(ISNUMBER(SEARCH({"1","2","3","4"}, _xlfn.TEXTJOIN("", TRUE, MID(LEFT(B0!CP146, FIND(" ", B0!CP146&amp;" ")-1), {1,4,7,10,13,16,19,22,25,28,31,34,37,40,43,46,49,52,55,58,61,64,67,70,73,76,79,82}, 1)))), 1, 0)))</f>
        <v/>
      </c>
      <c r="CQ146" t="str" cm="1">
        <f t="array" ref="CQ146">IF(SUM(IF(ISNUMBER(SEARCH({"1","2","3","4"}, _xlfn.TEXTJOIN("", TRUE, MID(LEFT(B0!CQ146, FIND(" ", B0!CQ146&amp;" ")-1), {1,4,7,10,13,16,19,22,25,28,31,34,37,40,43,46,49,52,55,58,61,64,67,70,73,76,79,82}, 1)))), 1, 0))=0, "", SUM(IF(ISNUMBER(SEARCH({"1","2","3","4"}, _xlfn.TEXTJOIN("", TRUE, MID(LEFT(B0!CQ146, FIND(" ", B0!CQ146&amp;" ")-1), {1,4,7,10,13,16,19,22,25,28,31,34,37,40,43,46,49,52,55,58,61,64,67,70,73,76,79,82}, 1)))), 1, 0)))</f>
        <v/>
      </c>
      <c r="CR146" t="str" cm="1">
        <f t="array" ref="CR146">IF(SUM(IF(ISNUMBER(SEARCH({"1","2","3","4"}, _xlfn.TEXTJOIN("", TRUE, MID(LEFT(B0!CR146, FIND(" ", B0!CR146&amp;" ")-1), {1,4,7,10,13,16,19,22,25,28,31,34,37,40,43,46,49,52,55,58,61,64,67,70,73,76,79,82}, 1)))), 1, 0))=0, "", SUM(IF(ISNUMBER(SEARCH({"1","2","3","4"}, _xlfn.TEXTJOIN("", TRUE, MID(LEFT(B0!CR146, FIND(" ", B0!CR146&amp;" ")-1), {1,4,7,10,13,16,19,22,25,28,31,34,37,40,43,46,49,52,55,58,61,64,67,70,73,76,79,82}, 1)))), 1, 0)))</f>
        <v/>
      </c>
      <c r="CS146" t="str" cm="1">
        <f t="array" ref="CS146">IF(SUM(IF(ISNUMBER(SEARCH({"1","2","3","4"}, _xlfn.TEXTJOIN("", TRUE, MID(LEFT(B0!CS146, FIND(" ", B0!CS146&amp;" ")-1), {1,4,7,10,13,16,19,22,25,28,31,34,37,40,43,46,49,52,55,58,61,64,67,70,73,76,79,82}, 1)))), 1, 0))=0, "", SUM(IF(ISNUMBER(SEARCH({"1","2","3","4"}, _xlfn.TEXTJOIN("", TRUE, MID(LEFT(B0!CS146, FIND(" ", B0!CS146&amp;" ")-1), {1,4,7,10,13,16,19,22,25,28,31,34,37,40,43,46,49,52,55,58,61,64,67,70,73,76,79,82}, 1)))), 1, 0)))</f>
        <v/>
      </c>
      <c r="CT146" t="str" cm="1">
        <f t="array" ref="CT146">IF(SUM(IF(ISNUMBER(SEARCH({"1","2","3","4"}, _xlfn.TEXTJOIN("", TRUE, MID(LEFT(B0!CT146, FIND(" ", B0!CT146&amp;" ")-1), {1,4,7,10,13,16,19,22,25,28,31,34,37,40,43,46,49,52,55,58,61,64,67,70,73,76,79,82}, 1)))), 1, 0))=0, "", SUM(IF(ISNUMBER(SEARCH({"1","2","3","4"}, _xlfn.TEXTJOIN("", TRUE, MID(LEFT(B0!CT146, FIND(" ", B0!CT146&amp;" ")-1), {1,4,7,10,13,16,19,22,25,28,31,34,37,40,43,46,49,52,55,58,61,64,67,70,73,76,79,82}, 1)))), 1, 0)))</f>
        <v/>
      </c>
      <c r="CU146" t="str" cm="1">
        <f t="array" ref="CU146">IF(SUM(IF(ISNUMBER(SEARCH({"1","2","3","4"}, _xlfn.TEXTJOIN("", TRUE, MID(LEFT(B0!CU146, FIND(" ", B0!CU146&amp;" ")-1), {1,4,7,10,13,16,19,22,25,28,31,34,37,40,43,46,49,52,55,58,61,64,67,70,73,76,79,82}, 1)))), 1, 0))=0, "", SUM(IF(ISNUMBER(SEARCH({"1","2","3","4"}, _xlfn.TEXTJOIN("", TRUE, MID(LEFT(B0!CU146, FIND(" ", B0!CU146&amp;" ")-1), {1,4,7,10,13,16,19,22,25,28,31,34,37,40,43,46,49,52,55,58,61,64,67,70,73,76,79,82}, 1)))), 1, 0)))</f>
        <v/>
      </c>
      <c r="CV146" t="str" cm="1">
        <f t="array" ref="CV146">IF(SUM(IF(ISNUMBER(SEARCH({"1","2","3","4"}, _xlfn.TEXTJOIN("", TRUE, MID(LEFT(B0!CV146, FIND(" ", B0!CV146&amp;" ")-1), {1,4,7,10,13,16,19,22,25,28,31,34,37,40,43,46,49,52,55,58,61,64,67,70,73,76,79,82}, 1)))), 1, 0))=0, "", SUM(IF(ISNUMBER(SEARCH({"1","2","3","4"}, _xlfn.TEXTJOIN("", TRUE, MID(LEFT(B0!CV146, FIND(" ", B0!CV146&amp;" ")-1), {1,4,7,10,13,16,19,22,25,28,31,34,37,40,43,46,49,52,55,58,61,64,67,70,73,76,79,82}, 1)))), 1, 0)))</f>
        <v/>
      </c>
      <c r="CW146" t="str" cm="1">
        <f t="array" ref="CW146">IF(SUM(IF(ISNUMBER(SEARCH({"1","2","3","4"}, _xlfn.TEXTJOIN("", TRUE, MID(LEFT(B0!CW146, FIND(" ", B0!CW146&amp;" ")-1), {1,4,7,10,13,16,19,22,25,28,31,34,37,40,43,46,49,52,55,58,61,64,67,70,73,76,79,82}, 1)))), 1, 0))=0, "", SUM(IF(ISNUMBER(SEARCH({"1","2","3","4"}, _xlfn.TEXTJOIN("", TRUE, MID(LEFT(B0!CW146, FIND(" ", B0!CW146&amp;" ")-1), {1,4,7,10,13,16,19,22,25,28,31,34,37,40,43,46,49,52,55,58,61,64,67,70,73,76,79,82}, 1)))), 1, 0)))</f>
        <v/>
      </c>
      <c r="CX146" t="str" cm="1">
        <f t="array" ref="CX146">IF(SUM(IF(ISNUMBER(SEARCH({"1","2","3","4"}, _xlfn.TEXTJOIN("", TRUE, MID(LEFT(B0!CX146, FIND(" ", B0!CX146&amp;" ")-1), {1,4,7,10,13,16,19,22,25,28,31,34,37,40,43,46,49,52,55,58,61,64,67,70,73,76,79,82}, 1)))), 1, 0))=0, "", SUM(IF(ISNUMBER(SEARCH({"1","2","3","4"}, _xlfn.TEXTJOIN("", TRUE, MID(LEFT(B0!CX146, FIND(" ", B0!CX146&amp;" ")-1), {1,4,7,10,13,16,19,22,25,28,31,34,37,40,43,46,49,52,55,58,61,64,67,70,73,76,79,82}, 1)))), 1, 0)))</f>
        <v/>
      </c>
      <c r="CY146" t="str" cm="1">
        <f t="array" ref="CY146">IF(SUM(IF(ISNUMBER(SEARCH({"1","2","3","4"}, _xlfn.TEXTJOIN("", TRUE, MID(LEFT(B0!CY146, FIND(" ", B0!CY146&amp;" ")-1), {1,4,7,10,13,16,19,22,25,28,31,34,37,40,43,46,49,52,55,58,61,64,67,70,73,76,79,82}, 1)))), 1, 0))=0, "", SUM(IF(ISNUMBER(SEARCH({"1","2","3","4"}, _xlfn.TEXTJOIN("", TRUE, MID(LEFT(B0!CY146, FIND(" ", B0!CY146&amp;" ")-1), {1,4,7,10,13,16,19,22,25,28,31,34,37,40,43,46,49,52,55,58,61,64,67,70,73,76,79,82}, 1)))), 1, 0)))</f>
        <v/>
      </c>
      <c r="CZ146" t="str" cm="1">
        <f t="array" ref="CZ146">IF(SUM(IF(ISNUMBER(SEARCH({"1","2","3","4"}, _xlfn.TEXTJOIN("", TRUE, MID(LEFT(B0!CZ146, FIND(" ", B0!CZ146&amp;" ")-1), {1,4,7,10,13,16,19,22,25,28,31,34,37,40,43,46,49,52,55,58,61,64,67,70,73,76,79,82}, 1)))), 1, 0))=0, "", SUM(IF(ISNUMBER(SEARCH({"1","2","3","4"}, _xlfn.TEXTJOIN("", TRUE, MID(LEFT(B0!CZ146, FIND(" ", B0!CZ146&amp;" ")-1), {1,4,7,10,13,16,19,22,25,28,31,34,37,40,43,46,49,52,55,58,61,64,67,70,73,76,79,82}, 1)))), 1, 0)))</f>
        <v/>
      </c>
      <c r="DA146" t="str" cm="1">
        <f t="array" ref="DA146">IF(SUM(IF(ISNUMBER(SEARCH({"1","2","3","4"}, _xlfn.TEXTJOIN("", TRUE, MID(LEFT(B0!DA146, FIND(" ", B0!DA146&amp;" ")-1), {1,4,7,10,13,16,19,22,25,28,31,34,37,40,43,46,49,52,55,58,61,64,67,70,73,76,79,82}, 1)))), 1, 0))=0, "", SUM(IF(ISNUMBER(SEARCH({"1","2","3","4"}, _xlfn.TEXTJOIN("", TRUE, MID(LEFT(B0!DA146, FIND(" ", B0!DA146&amp;" ")-1), {1,4,7,10,13,16,19,22,25,28,31,34,37,40,43,46,49,52,55,58,61,64,67,70,73,76,79,82}, 1)))), 1, 0)))</f>
        <v/>
      </c>
      <c r="DB146" t="str" cm="1">
        <f t="array" ref="DB146">IF(SUM(IF(ISNUMBER(SEARCH({"1","2","3","4"}, _xlfn.TEXTJOIN("", TRUE, MID(LEFT(B0!DB146, FIND(" ", B0!DB146&amp;" ")-1), {1,4,7,10,13,16,19,22,25,28,31,34,37,40,43,46,49,52,55,58,61,64,67,70,73,76,79,82}, 1)))), 1, 0))=0, "", SUM(IF(ISNUMBER(SEARCH({"1","2","3","4"}, _xlfn.TEXTJOIN("", TRUE, MID(LEFT(B0!DB146, FIND(" ", B0!DB146&amp;" ")-1), {1,4,7,10,13,16,19,22,25,28,31,34,37,40,43,46,49,52,55,58,61,64,67,70,73,76,79,82}, 1)))), 1, 0)))</f>
        <v/>
      </c>
      <c r="DC146" t="str" cm="1">
        <f t="array" ref="DC146">IF(SUM(IF(ISNUMBER(SEARCH({"1","2","3","4"}, _xlfn.TEXTJOIN("", TRUE, MID(LEFT(B0!DC146, FIND(" ", B0!DC146&amp;" ")-1), {1,4,7,10,13,16,19,22,25,28,31,34,37,40,43,46,49,52,55,58,61,64,67,70,73,76,79,82}, 1)))), 1, 0))=0, "", SUM(IF(ISNUMBER(SEARCH({"1","2","3","4"}, _xlfn.TEXTJOIN("", TRUE, MID(LEFT(B0!DC146, FIND(" ", B0!DC146&amp;" ")-1), {1,4,7,10,13,16,19,22,25,28,31,34,37,40,43,46,49,52,55,58,61,64,67,70,73,76,79,82}, 1)))), 1, 0)))</f>
        <v/>
      </c>
      <c r="DD146" t="str" cm="1">
        <f t="array" ref="DD146">IF(SUM(IF(ISNUMBER(SEARCH({"1","2","3","4"}, _xlfn.TEXTJOIN("", TRUE, MID(LEFT(B0!DD146, FIND(" ", B0!DD146&amp;" ")-1), {1,4,7,10,13,16,19,22,25,28,31,34,37,40,43,46,49,52,55,58,61,64,67,70,73,76,79,82}, 1)))), 1, 0))=0, "", SUM(IF(ISNUMBER(SEARCH({"1","2","3","4"}, _xlfn.TEXTJOIN("", TRUE, MID(LEFT(B0!DD146, FIND(" ", B0!DD146&amp;" ")-1), {1,4,7,10,13,16,19,22,25,28,31,34,37,40,43,46,49,52,55,58,61,64,67,70,73,76,79,82}, 1)))), 1, 0)))</f>
        <v/>
      </c>
      <c r="DE146" t="str" cm="1">
        <f t="array" ref="DE146">IF(SUM(IF(ISNUMBER(SEARCH({"1","2","3","4"}, _xlfn.TEXTJOIN("", TRUE, MID(LEFT(B0!DE146, FIND(" ", B0!DE146&amp;" ")-1), {1,4,7,10,13,16,19,22,25,28,31,34,37,40,43,46,49,52,55,58,61,64,67,70,73,76,79,82}, 1)))), 1, 0))=0, "", SUM(IF(ISNUMBER(SEARCH({"1","2","3","4"}, _xlfn.TEXTJOIN("", TRUE, MID(LEFT(B0!DE146, FIND(" ", B0!DE146&amp;" ")-1), {1,4,7,10,13,16,19,22,25,28,31,34,37,40,43,46,49,52,55,58,61,64,67,70,73,76,79,82}, 1)))), 1, 0)))</f>
        <v/>
      </c>
      <c r="DF146" t="str" cm="1">
        <f t="array" ref="DF146">IF(SUM(IF(ISNUMBER(SEARCH({"1","2","3","4"}, _xlfn.TEXTJOIN("", TRUE, MID(LEFT(B0!DF146, FIND(" ", B0!DF146&amp;" ")-1), {1,4,7,10,13,16,19,22,25,28,31,34,37,40,43,46,49,52,55,58,61,64,67,70,73,76,79,82}, 1)))), 1, 0))=0, "", SUM(IF(ISNUMBER(SEARCH({"1","2","3","4"}, _xlfn.TEXTJOIN("", TRUE, MID(LEFT(B0!DF146, FIND(" ", B0!DF146&amp;" ")-1), {1,4,7,10,13,16,19,22,25,28,31,34,37,40,43,46,49,52,55,58,61,64,67,70,73,76,79,82}, 1)))), 1, 0)))</f>
        <v/>
      </c>
      <c r="DG146" t="str" cm="1">
        <f t="array" ref="DG146">IF(SUM(IF(ISNUMBER(SEARCH({"1","2","3","4"}, _xlfn.TEXTJOIN("", TRUE, MID(LEFT(B0!DG146, FIND(" ", B0!DG146&amp;" ")-1), {1,4,7,10,13,16,19,22,25,28,31,34,37,40,43,46,49,52,55,58,61,64,67,70,73,76,79,82}, 1)))), 1, 0))=0, "", SUM(IF(ISNUMBER(SEARCH({"1","2","3","4"}, _xlfn.TEXTJOIN("", TRUE, MID(LEFT(B0!DG146, FIND(" ", B0!DG146&amp;" ")-1), {1,4,7,10,13,16,19,22,25,28,31,34,37,40,43,46,49,52,55,58,61,64,67,70,73,76,79,82}, 1)))), 1, 0)))</f>
        <v/>
      </c>
    </row>
    <row r="147" spans="1:111">
      <c r="A147" t="str">
        <v/>
      </c>
      <c r="B147" t="str">
        <v/>
      </c>
      <c r="C147" t="str">
        <v/>
      </c>
      <c r="D147" t="str">
        <v/>
      </c>
      <c r="E147" t="str">
        <v/>
      </c>
      <c r="F147" t="str">
        <v/>
      </c>
      <c r="G147" t="str">
        <v/>
      </c>
      <c r="H147" t="str">
        <v/>
      </c>
      <c r="I147" t="str">
        <v/>
      </c>
      <c r="J147" t="str">
        <v/>
      </c>
      <c r="K147" t="str">
        <v/>
      </c>
      <c r="L147" t="str">
        <v/>
      </c>
      <c r="M147" t="str">
        <v/>
      </c>
      <c r="N147" t="str">
        <v/>
      </c>
      <c r="O147" t="str">
        <v/>
      </c>
      <c r="P147" t="str">
        <v/>
      </c>
      <c r="Q147" t="str">
        <v/>
      </c>
      <c r="R147" t="str">
        <v/>
      </c>
      <c r="S147" t="str">
        <v/>
      </c>
      <c r="T147" t="str">
        <v/>
      </c>
      <c r="U147" t="str">
        <v/>
      </c>
      <c r="V147" t="str">
        <v/>
      </c>
      <c r="W147" t="str">
        <v/>
      </c>
      <c r="X147" t="str">
        <v/>
      </c>
      <c r="Y147" t="str">
        <v/>
      </c>
      <c r="Z147" t="str">
        <v/>
      </c>
      <c r="AA147" t="str">
        <v/>
      </c>
      <c r="AB147" t="str">
        <v/>
      </c>
      <c r="AC147" t="str">
        <v/>
      </c>
      <c r="AD147" t="str">
        <v/>
      </c>
      <c r="AE147" t="str">
        <v/>
      </c>
      <c r="AF147" t="str">
        <v/>
      </c>
      <c r="AG147" t="str">
        <v/>
      </c>
      <c r="AH147" t="str">
        <v/>
      </c>
      <c r="AI147" t="str">
        <v/>
      </c>
      <c r="AJ147" t="str">
        <v/>
      </c>
      <c r="AK147" t="str">
        <v/>
      </c>
      <c r="AL147" t="str">
        <v/>
      </c>
      <c r="AM147" t="str">
        <v/>
      </c>
      <c r="AN147" t="str">
        <v/>
      </c>
      <c r="AO147" t="str">
        <v/>
      </c>
      <c r="AP147" s="35" t="str">
        <v/>
      </c>
      <c r="AQ147" s="35" t="str">
        <v/>
      </c>
      <c r="AR147" s="35" t="str">
        <v/>
      </c>
      <c r="AT147" t="str" cm="1">
        <f t="array" ref="AT147">_xlfn.TEXTJOIN(", ", TRUE, _xlfn._xlws.FILTER($BA$1:$ZZ$1, BA147:ZZ147 &lt;&gt; "", ""))</f>
        <v/>
      </c>
      <c r="AU147" t="str">
        <f t="shared" si="2"/>
        <v/>
      </c>
      <c r="BA147" t="str" cm="1">
        <f t="array" ref="BA147">IF(SUM(IF(ISNUMBER(SEARCH({"1","2","3","4"}, _xlfn.TEXTJOIN("", TRUE, MID(LEFT(B0!BA147, FIND(" ", B0!BA147&amp;" ")-1), {1,4,7,10,13,16,19,22,25,28,31,34,37,40,43,46,49,52,55,58,61,64,67,70,73,76,79,82}, 1)))), 1, 0))=0, "", SUM(IF(ISNUMBER(SEARCH({"1","2","3","4"}, _xlfn.TEXTJOIN("", TRUE, MID(LEFT(B0!BA147, FIND(" ", B0!BA147&amp;" ")-1), {1,4,7,10,13,16,19,22,25,28,31,34,37,40,43,46,49,52,55,58,61,64,67,70,73,76,79,82}, 1)))), 1, 0)))</f>
        <v/>
      </c>
      <c r="BB147" t="str" cm="1">
        <f t="array" ref="BB147">IF(SUM(IF(ISNUMBER(SEARCH({"1","2","3","4"}, _xlfn.TEXTJOIN("", TRUE, MID(LEFT(B0!BB147, FIND(" ", B0!BB147&amp;" ")-1), {1,4,7,10,13,16,19,22,25,28,31,34,37,40,43,46,49,52,55,58,61,64,67,70,73,76,79,82}, 1)))), 1, 0))=0, "", SUM(IF(ISNUMBER(SEARCH({"1","2","3","4"}, _xlfn.TEXTJOIN("", TRUE, MID(LEFT(B0!BB147, FIND(" ", B0!BB147&amp;" ")-1), {1,4,7,10,13,16,19,22,25,28,31,34,37,40,43,46,49,52,55,58,61,64,67,70,73,76,79,82}, 1)))), 1, 0)))</f>
        <v/>
      </c>
      <c r="BC147" t="str" cm="1">
        <f t="array" ref="BC147">IF(SUM(IF(ISNUMBER(SEARCH({"1","2","3","4"}, _xlfn.TEXTJOIN("", TRUE, MID(LEFT(B0!BC147, FIND(" ", B0!BC147&amp;" ")-1), {1,4,7,10,13,16,19,22,25,28,31,34,37,40,43,46,49,52,55,58,61,64,67,70,73,76,79,82}, 1)))), 1, 0))=0, "", SUM(IF(ISNUMBER(SEARCH({"1","2","3","4"}, _xlfn.TEXTJOIN("", TRUE, MID(LEFT(B0!BC147, FIND(" ", B0!BC147&amp;" ")-1), {1,4,7,10,13,16,19,22,25,28,31,34,37,40,43,46,49,52,55,58,61,64,67,70,73,76,79,82}, 1)))), 1, 0)))</f>
        <v/>
      </c>
      <c r="BD147" t="str" cm="1">
        <f t="array" ref="BD147">IF(SUM(IF(ISNUMBER(SEARCH({"1","2","3","4"}, _xlfn.TEXTJOIN("", TRUE, MID(LEFT(B0!BD147, FIND(" ", B0!BD147&amp;" ")-1), {1,4,7,10,13,16,19,22,25,28,31,34,37,40,43,46,49,52,55,58,61,64,67,70,73,76,79,82}, 1)))), 1, 0))=0, "", SUM(IF(ISNUMBER(SEARCH({"1","2","3","4"}, _xlfn.TEXTJOIN("", TRUE, MID(LEFT(B0!BD147, FIND(" ", B0!BD147&amp;" ")-1), {1,4,7,10,13,16,19,22,25,28,31,34,37,40,43,46,49,52,55,58,61,64,67,70,73,76,79,82}, 1)))), 1, 0)))</f>
        <v/>
      </c>
      <c r="BE147" t="str" cm="1">
        <f t="array" ref="BE147">IF(SUM(IF(ISNUMBER(SEARCH({"1","2","3","4"}, _xlfn.TEXTJOIN("", TRUE, MID(LEFT(B0!BE147, FIND(" ", B0!BE147&amp;" ")-1), {1,4,7,10,13,16,19,22,25,28,31,34,37,40,43,46,49,52,55,58,61,64,67,70,73,76,79,82}, 1)))), 1, 0))=0, "", SUM(IF(ISNUMBER(SEARCH({"1","2","3","4"}, _xlfn.TEXTJOIN("", TRUE, MID(LEFT(B0!BE147, FIND(" ", B0!BE147&amp;" ")-1), {1,4,7,10,13,16,19,22,25,28,31,34,37,40,43,46,49,52,55,58,61,64,67,70,73,76,79,82}, 1)))), 1, 0)))</f>
        <v/>
      </c>
      <c r="BF147" t="str" cm="1">
        <f t="array" ref="BF147">IF(SUM(IF(ISNUMBER(SEARCH({"1","2","3","4"}, _xlfn.TEXTJOIN("", TRUE, MID(LEFT(B0!BF147, FIND(" ", B0!BF147&amp;" ")-1), {1,4,7,10,13,16,19,22,25,28,31,34,37,40,43,46,49,52,55,58,61,64,67,70,73,76,79,82}, 1)))), 1, 0))=0, "", SUM(IF(ISNUMBER(SEARCH({"1","2","3","4"}, _xlfn.TEXTJOIN("", TRUE, MID(LEFT(B0!BF147, FIND(" ", B0!BF147&amp;" ")-1), {1,4,7,10,13,16,19,22,25,28,31,34,37,40,43,46,49,52,55,58,61,64,67,70,73,76,79,82}, 1)))), 1, 0)))</f>
        <v/>
      </c>
      <c r="BG147" t="str" cm="1">
        <f t="array" ref="BG147">IF(SUM(IF(ISNUMBER(SEARCH({"1","2","3","4"}, _xlfn.TEXTJOIN("", TRUE, MID(LEFT(B0!BG147, FIND(" ", B0!BG147&amp;" ")-1), {1,4,7,10,13,16,19,22,25,28,31,34,37,40,43,46,49,52,55,58,61,64,67,70,73,76,79,82}, 1)))), 1, 0))=0, "", SUM(IF(ISNUMBER(SEARCH({"1","2","3","4"}, _xlfn.TEXTJOIN("", TRUE, MID(LEFT(B0!BG147, FIND(" ", B0!BG147&amp;" ")-1), {1,4,7,10,13,16,19,22,25,28,31,34,37,40,43,46,49,52,55,58,61,64,67,70,73,76,79,82}, 1)))), 1, 0)))</f>
        <v/>
      </c>
      <c r="BH147" t="str" cm="1">
        <f t="array" ref="BH147">IF(SUM(IF(ISNUMBER(SEARCH({"1","2","3","4"}, _xlfn.TEXTJOIN("", TRUE, MID(LEFT(B0!BH147, FIND(" ", B0!BH147&amp;" ")-1), {1,4,7,10,13,16,19,22,25,28,31,34,37,40,43,46,49,52,55,58,61,64,67,70,73,76,79,82}, 1)))), 1, 0))=0, "", SUM(IF(ISNUMBER(SEARCH({"1","2","3","4"}, _xlfn.TEXTJOIN("", TRUE, MID(LEFT(B0!BH147, FIND(" ", B0!BH147&amp;" ")-1), {1,4,7,10,13,16,19,22,25,28,31,34,37,40,43,46,49,52,55,58,61,64,67,70,73,76,79,82}, 1)))), 1, 0)))</f>
        <v/>
      </c>
      <c r="BI147" t="str" cm="1">
        <f t="array" ref="BI147">IF(SUM(IF(ISNUMBER(SEARCH({"1","2","3","4"}, _xlfn.TEXTJOIN("", TRUE, MID(LEFT(B0!BI147, FIND(" ", B0!BI147&amp;" ")-1), {1,4,7,10,13,16,19,22,25,28,31,34,37,40,43,46,49,52,55,58,61,64,67,70,73,76,79,82}, 1)))), 1, 0))=0, "", SUM(IF(ISNUMBER(SEARCH({"1","2","3","4"}, _xlfn.TEXTJOIN("", TRUE, MID(LEFT(B0!BI147, FIND(" ", B0!BI147&amp;" ")-1), {1,4,7,10,13,16,19,22,25,28,31,34,37,40,43,46,49,52,55,58,61,64,67,70,73,76,79,82}, 1)))), 1, 0)))</f>
        <v/>
      </c>
      <c r="BJ147" t="str" cm="1">
        <f t="array" ref="BJ147">IF(SUM(IF(ISNUMBER(SEARCH({"1","2","3","4"}, _xlfn.TEXTJOIN("", TRUE, MID(LEFT(B0!BJ147, FIND(" ", B0!BJ147&amp;" ")-1), {1,4,7,10,13,16,19,22,25,28,31,34,37,40,43,46,49,52,55,58,61,64,67,70,73,76,79,82}, 1)))), 1, 0))=0, "", SUM(IF(ISNUMBER(SEARCH({"1","2","3","4"}, _xlfn.TEXTJOIN("", TRUE, MID(LEFT(B0!BJ147, FIND(" ", B0!BJ147&amp;" ")-1), {1,4,7,10,13,16,19,22,25,28,31,34,37,40,43,46,49,52,55,58,61,64,67,70,73,76,79,82}, 1)))), 1, 0)))</f>
        <v/>
      </c>
      <c r="BK147" t="str" cm="1">
        <f t="array" ref="BK147">IF(SUM(IF(ISNUMBER(SEARCH({"1","2","3","4"}, _xlfn.TEXTJOIN("", TRUE, MID(LEFT(B0!BK147, FIND(" ", B0!BK147&amp;" ")-1), {1,4,7,10,13,16,19,22,25,28,31,34,37,40,43,46,49,52,55,58,61,64,67,70,73,76,79,82}, 1)))), 1, 0))=0, "", SUM(IF(ISNUMBER(SEARCH({"1","2","3","4"}, _xlfn.TEXTJOIN("", TRUE, MID(LEFT(B0!BK147, FIND(" ", B0!BK147&amp;" ")-1), {1,4,7,10,13,16,19,22,25,28,31,34,37,40,43,46,49,52,55,58,61,64,67,70,73,76,79,82}, 1)))), 1, 0)))</f>
        <v/>
      </c>
      <c r="BL147" t="str" cm="1">
        <f t="array" ref="BL147">IF(SUM(IF(ISNUMBER(SEARCH({"1","2","3","4"}, _xlfn.TEXTJOIN("", TRUE, MID(LEFT(B0!BL147, FIND(" ", B0!BL147&amp;" ")-1), {1,4,7,10,13,16,19,22,25,28,31,34,37,40,43,46,49,52,55,58,61,64,67,70,73,76,79,82}, 1)))), 1, 0))=0, "", SUM(IF(ISNUMBER(SEARCH({"1","2","3","4"}, _xlfn.TEXTJOIN("", TRUE, MID(LEFT(B0!BL147, FIND(" ", B0!BL147&amp;" ")-1), {1,4,7,10,13,16,19,22,25,28,31,34,37,40,43,46,49,52,55,58,61,64,67,70,73,76,79,82}, 1)))), 1, 0)))</f>
        <v/>
      </c>
      <c r="BM147" t="str" cm="1">
        <f t="array" ref="BM147">IF(SUM(IF(ISNUMBER(SEARCH({"1","2","3","4"}, _xlfn.TEXTJOIN("", TRUE, MID(LEFT(B0!BM147, FIND(" ", B0!BM147&amp;" ")-1), {1,4,7,10,13,16,19,22,25,28,31,34,37,40,43,46,49,52,55,58,61,64,67,70,73,76,79,82}, 1)))), 1, 0))=0, "", SUM(IF(ISNUMBER(SEARCH({"1","2","3","4"}, _xlfn.TEXTJOIN("", TRUE, MID(LEFT(B0!BM147, FIND(" ", B0!BM147&amp;" ")-1), {1,4,7,10,13,16,19,22,25,28,31,34,37,40,43,46,49,52,55,58,61,64,67,70,73,76,79,82}, 1)))), 1, 0)))</f>
        <v/>
      </c>
      <c r="BN147" t="str" cm="1">
        <f t="array" ref="BN147">IF(SUM(IF(ISNUMBER(SEARCH({"1","2","3","4"}, _xlfn.TEXTJOIN("", TRUE, MID(LEFT(B0!BN147, FIND(" ", B0!BN147&amp;" ")-1), {1,4,7,10,13,16,19,22,25,28,31,34,37,40,43,46,49,52,55,58,61,64,67,70,73,76,79,82}, 1)))), 1, 0))=0, "", SUM(IF(ISNUMBER(SEARCH({"1","2","3","4"}, _xlfn.TEXTJOIN("", TRUE, MID(LEFT(B0!BN147, FIND(" ", B0!BN147&amp;" ")-1), {1,4,7,10,13,16,19,22,25,28,31,34,37,40,43,46,49,52,55,58,61,64,67,70,73,76,79,82}, 1)))), 1, 0)))</f>
        <v/>
      </c>
      <c r="BO147" t="str" cm="1">
        <f t="array" ref="BO147">IF(SUM(IF(ISNUMBER(SEARCH({"1","2","3","4"}, _xlfn.TEXTJOIN("", TRUE, MID(LEFT(B0!BO147, FIND(" ", B0!BO147&amp;" ")-1), {1,4,7,10,13,16,19,22,25,28,31,34,37,40,43,46,49,52,55,58,61,64,67,70,73,76,79,82}, 1)))), 1, 0))=0, "", SUM(IF(ISNUMBER(SEARCH({"1","2","3","4"}, _xlfn.TEXTJOIN("", TRUE, MID(LEFT(B0!BO147, FIND(" ", B0!BO147&amp;" ")-1), {1,4,7,10,13,16,19,22,25,28,31,34,37,40,43,46,49,52,55,58,61,64,67,70,73,76,79,82}, 1)))), 1, 0)))</f>
        <v/>
      </c>
      <c r="BP147" t="str" cm="1">
        <f t="array" ref="BP147">IF(SUM(IF(ISNUMBER(SEARCH({"1","2","3","4"}, _xlfn.TEXTJOIN("", TRUE, MID(LEFT(B0!BP147, FIND(" ", B0!BP147&amp;" ")-1), {1,4,7,10,13,16,19,22,25,28,31,34,37,40,43,46,49,52,55,58,61,64,67,70,73,76,79,82}, 1)))), 1, 0))=0, "", SUM(IF(ISNUMBER(SEARCH({"1","2","3","4"}, _xlfn.TEXTJOIN("", TRUE, MID(LEFT(B0!BP147, FIND(" ", B0!BP147&amp;" ")-1), {1,4,7,10,13,16,19,22,25,28,31,34,37,40,43,46,49,52,55,58,61,64,67,70,73,76,79,82}, 1)))), 1, 0)))</f>
        <v/>
      </c>
      <c r="BQ147" t="str" cm="1">
        <f t="array" ref="BQ147">IF(SUM(IF(ISNUMBER(SEARCH({"1","2","3","4"}, _xlfn.TEXTJOIN("", TRUE, MID(LEFT(B0!BQ147, FIND(" ", B0!BQ147&amp;" ")-1), {1,4,7,10,13,16,19,22,25,28,31,34,37,40,43,46,49,52,55,58,61,64,67,70,73,76,79,82}, 1)))), 1, 0))=0, "", SUM(IF(ISNUMBER(SEARCH({"1","2","3","4"}, _xlfn.TEXTJOIN("", TRUE, MID(LEFT(B0!BQ147, FIND(" ", B0!BQ147&amp;" ")-1), {1,4,7,10,13,16,19,22,25,28,31,34,37,40,43,46,49,52,55,58,61,64,67,70,73,76,79,82}, 1)))), 1, 0)))</f>
        <v/>
      </c>
      <c r="BR147" t="str" cm="1">
        <f t="array" ref="BR147">IF(SUM(IF(ISNUMBER(SEARCH({"1","2","3","4"}, _xlfn.TEXTJOIN("", TRUE, MID(LEFT(B0!BR147, FIND(" ", B0!BR147&amp;" ")-1), {1,4,7,10,13,16,19,22,25,28,31,34,37,40,43,46,49,52,55,58,61,64,67,70,73,76,79,82}, 1)))), 1, 0))=0, "", SUM(IF(ISNUMBER(SEARCH({"1","2","3","4"}, _xlfn.TEXTJOIN("", TRUE, MID(LEFT(B0!BR147, FIND(" ", B0!BR147&amp;" ")-1), {1,4,7,10,13,16,19,22,25,28,31,34,37,40,43,46,49,52,55,58,61,64,67,70,73,76,79,82}, 1)))), 1, 0)))</f>
        <v/>
      </c>
      <c r="BS147" t="str" cm="1">
        <f t="array" ref="BS147">IF(SUM(IF(ISNUMBER(SEARCH({"1","2","3","4"}, _xlfn.TEXTJOIN("", TRUE, MID(LEFT(B0!BS147, FIND(" ", B0!BS147&amp;" ")-1), {1,4,7,10,13,16,19,22,25,28,31,34,37,40,43,46,49,52,55,58,61,64,67,70,73,76,79,82}, 1)))), 1, 0))=0, "", SUM(IF(ISNUMBER(SEARCH({"1","2","3","4"}, _xlfn.TEXTJOIN("", TRUE, MID(LEFT(B0!BS147, FIND(" ", B0!BS147&amp;" ")-1), {1,4,7,10,13,16,19,22,25,28,31,34,37,40,43,46,49,52,55,58,61,64,67,70,73,76,79,82}, 1)))), 1, 0)))</f>
        <v/>
      </c>
      <c r="BT147" t="str" cm="1">
        <f t="array" ref="BT147">IF(SUM(IF(ISNUMBER(SEARCH({"1","2","3","4"}, _xlfn.TEXTJOIN("", TRUE, MID(LEFT(B0!BT147, FIND(" ", B0!BT147&amp;" ")-1), {1,4,7,10,13,16,19,22,25,28,31,34,37,40,43,46,49,52,55,58,61,64,67,70,73,76,79,82}, 1)))), 1, 0))=0, "", SUM(IF(ISNUMBER(SEARCH({"1","2","3","4"}, _xlfn.TEXTJOIN("", TRUE, MID(LEFT(B0!BT147, FIND(" ", B0!BT147&amp;" ")-1), {1,4,7,10,13,16,19,22,25,28,31,34,37,40,43,46,49,52,55,58,61,64,67,70,73,76,79,82}, 1)))), 1, 0)))</f>
        <v/>
      </c>
      <c r="BU147" t="str" cm="1">
        <f t="array" ref="BU147">IF(SUM(IF(ISNUMBER(SEARCH({"1","2","3","4"}, _xlfn.TEXTJOIN("", TRUE, MID(LEFT(B0!BU147, FIND(" ", B0!BU147&amp;" ")-1), {1,4,7,10,13,16,19,22,25,28,31,34,37,40,43,46,49,52,55,58,61,64,67,70,73,76,79,82}, 1)))), 1, 0))=0, "", SUM(IF(ISNUMBER(SEARCH({"1","2","3","4"}, _xlfn.TEXTJOIN("", TRUE, MID(LEFT(B0!BU147, FIND(" ", B0!BU147&amp;" ")-1), {1,4,7,10,13,16,19,22,25,28,31,34,37,40,43,46,49,52,55,58,61,64,67,70,73,76,79,82}, 1)))), 1, 0)))</f>
        <v/>
      </c>
      <c r="BV147" t="str" cm="1">
        <f t="array" ref="BV147">IF(SUM(IF(ISNUMBER(SEARCH({"1","2","3","4"}, _xlfn.TEXTJOIN("", TRUE, MID(LEFT(B0!BV147, FIND(" ", B0!BV147&amp;" ")-1), {1,4,7,10,13,16,19,22,25,28,31,34,37,40,43,46,49,52,55,58,61,64,67,70,73,76,79,82}, 1)))), 1, 0))=0, "", SUM(IF(ISNUMBER(SEARCH({"1","2","3","4"}, _xlfn.TEXTJOIN("", TRUE, MID(LEFT(B0!BV147, FIND(" ", B0!BV147&amp;" ")-1), {1,4,7,10,13,16,19,22,25,28,31,34,37,40,43,46,49,52,55,58,61,64,67,70,73,76,79,82}, 1)))), 1, 0)))</f>
        <v/>
      </c>
      <c r="BW147" t="str" cm="1">
        <f t="array" ref="BW147">IF(SUM(IF(ISNUMBER(SEARCH({"1","2","3","4"}, _xlfn.TEXTJOIN("", TRUE, MID(LEFT(B0!BW147, FIND(" ", B0!BW147&amp;" ")-1), {1,4,7,10,13,16,19,22,25,28,31,34,37,40,43,46,49,52,55,58,61,64,67,70,73,76,79,82}, 1)))), 1, 0))=0, "", SUM(IF(ISNUMBER(SEARCH({"1","2","3","4"}, _xlfn.TEXTJOIN("", TRUE, MID(LEFT(B0!BW147, FIND(" ", B0!BW147&amp;" ")-1), {1,4,7,10,13,16,19,22,25,28,31,34,37,40,43,46,49,52,55,58,61,64,67,70,73,76,79,82}, 1)))), 1, 0)))</f>
        <v/>
      </c>
      <c r="BX147" t="str" cm="1">
        <f t="array" ref="BX147">IF(SUM(IF(ISNUMBER(SEARCH({"1","2","3","4"}, _xlfn.TEXTJOIN("", TRUE, MID(LEFT(B0!BX147, FIND(" ", B0!BX147&amp;" ")-1), {1,4,7,10,13,16,19,22,25,28,31,34,37,40,43,46,49,52,55,58,61,64,67,70,73,76,79,82}, 1)))), 1, 0))=0, "", SUM(IF(ISNUMBER(SEARCH({"1","2","3","4"}, _xlfn.TEXTJOIN("", TRUE, MID(LEFT(B0!BX147, FIND(" ", B0!BX147&amp;" ")-1), {1,4,7,10,13,16,19,22,25,28,31,34,37,40,43,46,49,52,55,58,61,64,67,70,73,76,79,82}, 1)))), 1, 0)))</f>
        <v/>
      </c>
      <c r="BY147" t="str" cm="1">
        <f t="array" ref="BY147">IF(SUM(IF(ISNUMBER(SEARCH({"1","2","3","4"}, _xlfn.TEXTJOIN("", TRUE, MID(LEFT(B0!BY147, FIND(" ", B0!BY147&amp;" ")-1), {1,4,7,10,13,16,19,22,25,28,31,34,37,40,43,46,49,52,55,58,61,64,67,70,73,76,79,82}, 1)))), 1, 0))=0, "", SUM(IF(ISNUMBER(SEARCH({"1","2","3","4"}, _xlfn.TEXTJOIN("", TRUE, MID(LEFT(B0!BY147, FIND(" ", B0!BY147&amp;" ")-1), {1,4,7,10,13,16,19,22,25,28,31,34,37,40,43,46,49,52,55,58,61,64,67,70,73,76,79,82}, 1)))), 1, 0)))</f>
        <v/>
      </c>
      <c r="BZ147" t="str" cm="1">
        <f t="array" ref="BZ147">IF(SUM(IF(ISNUMBER(SEARCH({"1","2","3","4"}, _xlfn.TEXTJOIN("", TRUE, MID(LEFT(B0!BZ147, FIND(" ", B0!BZ147&amp;" ")-1), {1,4,7,10,13,16,19,22,25,28,31,34,37,40,43,46,49,52,55,58,61,64,67,70,73,76,79,82}, 1)))), 1, 0))=0, "", SUM(IF(ISNUMBER(SEARCH({"1","2","3","4"}, _xlfn.TEXTJOIN("", TRUE, MID(LEFT(B0!BZ147, FIND(" ", B0!BZ147&amp;" ")-1), {1,4,7,10,13,16,19,22,25,28,31,34,37,40,43,46,49,52,55,58,61,64,67,70,73,76,79,82}, 1)))), 1, 0)))</f>
        <v/>
      </c>
      <c r="CA147" t="str" cm="1">
        <f t="array" ref="CA147">IF(SUM(IF(ISNUMBER(SEARCH({"1","2","3","4"}, _xlfn.TEXTJOIN("", TRUE, MID(LEFT(B0!CA147, FIND(" ", B0!CA147&amp;" ")-1), {1,4,7,10,13,16,19,22,25,28,31,34,37,40,43,46,49,52,55,58,61,64,67,70,73,76,79,82}, 1)))), 1, 0))=0, "", SUM(IF(ISNUMBER(SEARCH({"1","2","3","4"}, _xlfn.TEXTJOIN("", TRUE, MID(LEFT(B0!CA147, FIND(" ", B0!CA147&amp;" ")-1), {1,4,7,10,13,16,19,22,25,28,31,34,37,40,43,46,49,52,55,58,61,64,67,70,73,76,79,82}, 1)))), 1, 0)))</f>
        <v/>
      </c>
      <c r="CB147" t="str" cm="1">
        <f t="array" ref="CB147">IF(SUM(IF(ISNUMBER(SEARCH({"1","2","3","4"}, _xlfn.TEXTJOIN("", TRUE, MID(LEFT(B0!CB147, FIND(" ", B0!CB147&amp;" ")-1), {1,4,7,10,13,16,19,22,25,28,31,34,37,40,43,46,49,52,55,58,61,64,67,70,73,76,79,82}, 1)))), 1, 0))=0, "", SUM(IF(ISNUMBER(SEARCH({"1","2","3","4"}, _xlfn.TEXTJOIN("", TRUE, MID(LEFT(B0!CB147, FIND(" ", B0!CB147&amp;" ")-1), {1,4,7,10,13,16,19,22,25,28,31,34,37,40,43,46,49,52,55,58,61,64,67,70,73,76,79,82}, 1)))), 1, 0)))</f>
        <v/>
      </c>
      <c r="CC147" t="str" cm="1">
        <f t="array" ref="CC147">IF(SUM(IF(ISNUMBER(SEARCH({"1","2","3","4"}, _xlfn.TEXTJOIN("", TRUE, MID(LEFT(B0!CC147, FIND(" ", B0!CC147&amp;" ")-1), {1,4,7,10,13,16,19,22,25,28,31,34,37,40,43,46,49,52,55,58,61,64,67,70,73,76,79,82}, 1)))), 1, 0))=0, "", SUM(IF(ISNUMBER(SEARCH({"1","2","3","4"}, _xlfn.TEXTJOIN("", TRUE, MID(LEFT(B0!CC147, FIND(" ", B0!CC147&amp;" ")-1), {1,4,7,10,13,16,19,22,25,28,31,34,37,40,43,46,49,52,55,58,61,64,67,70,73,76,79,82}, 1)))), 1, 0)))</f>
        <v/>
      </c>
      <c r="CD147" t="str" cm="1">
        <f t="array" ref="CD147">IF(SUM(IF(ISNUMBER(SEARCH({"1","2","3","4"}, _xlfn.TEXTJOIN("", TRUE, MID(LEFT(B0!CD147, FIND(" ", B0!CD147&amp;" ")-1), {1,4,7,10,13,16,19,22,25,28,31,34,37,40,43,46,49,52,55,58,61,64,67,70,73,76,79,82}, 1)))), 1, 0))=0, "", SUM(IF(ISNUMBER(SEARCH({"1","2","3","4"}, _xlfn.TEXTJOIN("", TRUE, MID(LEFT(B0!CD147, FIND(" ", B0!CD147&amp;" ")-1), {1,4,7,10,13,16,19,22,25,28,31,34,37,40,43,46,49,52,55,58,61,64,67,70,73,76,79,82}, 1)))), 1, 0)))</f>
        <v/>
      </c>
      <c r="CE147" t="str" cm="1">
        <f t="array" ref="CE147">IF(SUM(IF(ISNUMBER(SEARCH({"1","2","3","4"}, _xlfn.TEXTJOIN("", TRUE, MID(LEFT(B0!CE147, FIND(" ", B0!CE147&amp;" ")-1), {1,4,7,10,13,16,19,22,25,28,31,34,37,40,43,46,49,52,55,58,61,64,67,70,73,76,79,82}, 1)))), 1, 0))=0, "", SUM(IF(ISNUMBER(SEARCH({"1","2","3","4"}, _xlfn.TEXTJOIN("", TRUE, MID(LEFT(B0!CE147, FIND(" ", B0!CE147&amp;" ")-1), {1,4,7,10,13,16,19,22,25,28,31,34,37,40,43,46,49,52,55,58,61,64,67,70,73,76,79,82}, 1)))), 1, 0)))</f>
        <v/>
      </c>
      <c r="CF147" t="str" cm="1">
        <f t="array" ref="CF147">IF(SUM(IF(ISNUMBER(SEARCH({"1","2","3","4"}, _xlfn.TEXTJOIN("", TRUE, MID(LEFT(B0!CF147, FIND(" ", B0!CF147&amp;" ")-1), {1,4,7,10,13,16,19,22,25,28,31,34,37,40,43,46,49,52,55,58,61,64,67,70,73,76,79,82}, 1)))), 1, 0))=0, "", SUM(IF(ISNUMBER(SEARCH({"1","2","3","4"}, _xlfn.TEXTJOIN("", TRUE, MID(LEFT(B0!CF147, FIND(" ", B0!CF147&amp;" ")-1), {1,4,7,10,13,16,19,22,25,28,31,34,37,40,43,46,49,52,55,58,61,64,67,70,73,76,79,82}, 1)))), 1, 0)))</f>
        <v/>
      </c>
      <c r="CG147" t="str" cm="1">
        <f t="array" ref="CG147">IF(SUM(IF(ISNUMBER(SEARCH({"1","2","3","4"}, _xlfn.TEXTJOIN("", TRUE, MID(LEFT(B0!CG147, FIND(" ", B0!CG147&amp;" ")-1), {1,4,7,10,13,16,19,22,25,28,31,34,37,40,43,46,49,52,55,58,61,64,67,70,73,76,79,82}, 1)))), 1, 0))=0, "", SUM(IF(ISNUMBER(SEARCH({"1","2","3","4"}, _xlfn.TEXTJOIN("", TRUE, MID(LEFT(B0!CG147, FIND(" ", B0!CG147&amp;" ")-1), {1,4,7,10,13,16,19,22,25,28,31,34,37,40,43,46,49,52,55,58,61,64,67,70,73,76,79,82}, 1)))), 1, 0)))</f>
        <v/>
      </c>
      <c r="CH147" t="str" cm="1">
        <f t="array" ref="CH147">IF(SUM(IF(ISNUMBER(SEARCH({"1","2","3","4"}, _xlfn.TEXTJOIN("", TRUE, MID(LEFT(B0!CH147, FIND(" ", B0!CH147&amp;" ")-1), {1,4,7,10,13,16,19,22,25,28,31,34,37,40,43,46,49,52,55,58,61,64,67,70,73,76,79,82}, 1)))), 1, 0))=0, "", SUM(IF(ISNUMBER(SEARCH({"1","2","3","4"}, _xlfn.TEXTJOIN("", TRUE, MID(LEFT(B0!CH147, FIND(" ", B0!CH147&amp;" ")-1), {1,4,7,10,13,16,19,22,25,28,31,34,37,40,43,46,49,52,55,58,61,64,67,70,73,76,79,82}, 1)))), 1, 0)))</f>
        <v/>
      </c>
      <c r="CI147" t="str" cm="1">
        <f t="array" ref="CI147">IF(SUM(IF(ISNUMBER(SEARCH({"1","2","3","4"}, _xlfn.TEXTJOIN("", TRUE, MID(LEFT(B0!CI147, FIND(" ", B0!CI147&amp;" ")-1), {1,4,7,10,13,16,19,22,25,28,31,34,37,40,43,46,49,52,55,58,61,64,67,70,73,76,79,82}, 1)))), 1, 0))=0, "", SUM(IF(ISNUMBER(SEARCH({"1","2","3","4"}, _xlfn.TEXTJOIN("", TRUE, MID(LEFT(B0!CI147, FIND(" ", B0!CI147&amp;" ")-1), {1,4,7,10,13,16,19,22,25,28,31,34,37,40,43,46,49,52,55,58,61,64,67,70,73,76,79,82}, 1)))), 1, 0)))</f>
        <v/>
      </c>
      <c r="CJ147" t="str" cm="1">
        <f t="array" ref="CJ147">IF(SUM(IF(ISNUMBER(SEARCH({"1","2","3","4"}, _xlfn.TEXTJOIN("", TRUE, MID(LEFT(B0!CJ147, FIND(" ", B0!CJ147&amp;" ")-1), {1,4,7,10,13,16,19,22,25,28,31,34,37,40,43,46,49,52,55,58,61,64,67,70,73,76,79,82}, 1)))), 1, 0))=0, "", SUM(IF(ISNUMBER(SEARCH({"1","2","3","4"}, _xlfn.TEXTJOIN("", TRUE, MID(LEFT(B0!CJ147, FIND(" ", B0!CJ147&amp;" ")-1), {1,4,7,10,13,16,19,22,25,28,31,34,37,40,43,46,49,52,55,58,61,64,67,70,73,76,79,82}, 1)))), 1, 0)))</f>
        <v/>
      </c>
      <c r="CK147" t="str" cm="1">
        <f t="array" ref="CK147">IF(SUM(IF(ISNUMBER(SEARCH({"1","2","3","4"}, _xlfn.TEXTJOIN("", TRUE, MID(LEFT(B0!CK147, FIND(" ", B0!CK147&amp;" ")-1), {1,4,7,10,13,16,19,22,25,28,31,34,37,40,43,46,49,52,55,58,61,64,67,70,73,76,79,82}, 1)))), 1, 0))=0, "", SUM(IF(ISNUMBER(SEARCH({"1","2","3","4"}, _xlfn.TEXTJOIN("", TRUE, MID(LEFT(B0!CK147, FIND(" ", B0!CK147&amp;" ")-1), {1,4,7,10,13,16,19,22,25,28,31,34,37,40,43,46,49,52,55,58,61,64,67,70,73,76,79,82}, 1)))), 1, 0)))</f>
        <v/>
      </c>
      <c r="CL147" t="str" cm="1">
        <f t="array" ref="CL147">IF(SUM(IF(ISNUMBER(SEARCH({"1","2","3","4"}, _xlfn.TEXTJOIN("", TRUE, MID(LEFT(B0!CL147, FIND(" ", B0!CL147&amp;" ")-1), {1,4,7,10,13,16,19,22,25,28,31,34,37,40,43,46,49,52,55,58,61,64,67,70,73,76,79,82}, 1)))), 1, 0))=0, "", SUM(IF(ISNUMBER(SEARCH({"1","2","3","4"}, _xlfn.TEXTJOIN("", TRUE, MID(LEFT(B0!CL147, FIND(" ", B0!CL147&amp;" ")-1), {1,4,7,10,13,16,19,22,25,28,31,34,37,40,43,46,49,52,55,58,61,64,67,70,73,76,79,82}, 1)))), 1, 0)))</f>
        <v/>
      </c>
      <c r="CM147" t="str" cm="1">
        <f t="array" ref="CM147">IF(SUM(IF(ISNUMBER(SEARCH({"1","2","3","4"}, _xlfn.TEXTJOIN("", TRUE, MID(LEFT(B0!CM147, FIND(" ", B0!CM147&amp;" ")-1), {1,4,7,10,13,16,19,22,25,28,31,34,37,40,43,46,49,52,55,58,61,64,67,70,73,76,79,82}, 1)))), 1, 0))=0, "", SUM(IF(ISNUMBER(SEARCH({"1","2","3","4"}, _xlfn.TEXTJOIN("", TRUE, MID(LEFT(B0!CM147, FIND(" ", B0!CM147&amp;" ")-1), {1,4,7,10,13,16,19,22,25,28,31,34,37,40,43,46,49,52,55,58,61,64,67,70,73,76,79,82}, 1)))), 1, 0)))</f>
        <v/>
      </c>
      <c r="CN147" t="str" cm="1">
        <f t="array" ref="CN147">IF(SUM(IF(ISNUMBER(SEARCH({"1","2","3","4"}, _xlfn.TEXTJOIN("", TRUE, MID(LEFT(B0!CN147, FIND(" ", B0!CN147&amp;" ")-1), {1,4,7,10,13,16,19,22,25,28,31,34,37,40,43,46,49,52,55,58,61,64,67,70,73,76,79,82}, 1)))), 1, 0))=0, "", SUM(IF(ISNUMBER(SEARCH({"1","2","3","4"}, _xlfn.TEXTJOIN("", TRUE, MID(LEFT(B0!CN147, FIND(" ", B0!CN147&amp;" ")-1), {1,4,7,10,13,16,19,22,25,28,31,34,37,40,43,46,49,52,55,58,61,64,67,70,73,76,79,82}, 1)))), 1, 0)))</f>
        <v/>
      </c>
      <c r="CO147" t="str" cm="1">
        <f t="array" ref="CO147">IF(SUM(IF(ISNUMBER(SEARCH({"1","2","3","4"}, _xlfn.TEXTJOIN("", TRUE, MID(LEFT(B0!CO147, FIND(" ", B0!CO147&amp;" ")-1), {1,4,7,10,13,16,19,22,25,28,31,34,37,40,43,46,49,52,55,58,61,64,67,70,73,76,79,82}, 1)))), 1, 0))=0, "", SUM(IF(ISNUMBER(SEARCH({"1","2","3","4"}, _xlfn.TEXTJOIN("", TRUE, MID(LEFT(B0!CO147, FIND(" ", B0!CO147&amp;" ")-1), {1,4,7,10,13,16,19,22,25,28,31,34,37,40,43,46,49,52,55,58,61,64,67,70,73,76,79,82}, 1)))), 1, 0)))</f>
        <v/>
      </c>
      <c r="CP147" t="str" cm="1">
        <f t="array" ref="CP147">IF(SUM(IF(ISNUMBER(SEARCH({"1","2","3","4"}, _xlfn.TEXTJOIN("", TRUE, MID(LEFT(B0!CP147, FIND(" ", B0!CP147&amp;" ")-1), {1,4,7,10,13,16,19,22,25,28,31,34,37,40,43,46,49,52,55,58,61,64,67,70,73,76,79,82}, 1)))), 1, 0))=0, "", SUM(IF(ISNUMBER(SEARCH({"1","2","3","4"}, _xlfn.TEXTJOIN("", TRUE, MID(LEFT(B0!CP147, FIND(" ", B0!CP147&amp;" ")-1), {1,4,7,10,13,16,19,22,25,28,31,34,37,40,43,46,49,52,55,58,61,64,67,70,73,76,79,82}, 1)))), 1, 0)))</f>
        <v/>
      </c>
      <c r="CQ147" t="str" cm="1">
        <f t="array" ref="CQ147">IF(SUM(IF(ISNUMBER(SEARCH({"1","2","3","4"}, _xlfn.TEXTJOIN("", TRUE, MID(LEFT(B0!CQ147, FIND(" ", B0!CQ147&amp;" ")-1), {1,4,7,10,13,16,19,22,25,28,31,34,37,40,43,46,49,52,55,58,61,64,67,70,73,76,79,82}, 1)))), 1, 0))=0, "", SUM(IF(ISNUMBER(SEARCH({"1","2","3","4"}, _xlfn.TEXTJOIN("", TRUE, MID(LEFT(B0!CQ147, FIND(" ", B0!CQ147&amp;" ")-1), {1,4,7,10,13,16,19,22,25,28,31,34,37,40,43,46,49,52,55,58,61,64,67,70,73,76,79,82}, 1)))), 1, 0)))</f>
        <v/>
      </c>
      <c r="CR147" t="str" cm="1">
        <f t="array" ref="CR147">IF(SUM(IF(ISNUMBER(SEARCH({"1","2","3","4"}, _xlfn.TEXTJOIN("", TRUE, MID(LEFT(B0!CR147, FIND(" ", B0!CR147&amp;" ")-1), {1,4,7,10,13,16,19,22,25,28,31,34,37,40,43,46,49,52,55,58,61,64,67,70,73,76,79,82}, 1)))), 1, 0))=0, "", SUM(IF(ISNUMBER(SEARCH({"1","2","3","4"}, _xlfn.TEXTJOIN("", TRUE, MID(LEFT(B0!CR147, FIND(" ", B0!CR147&amp;" ")-1), {1,4,7,10,13,16,19,22,25,28,31,34,37,40,43,46,49,52,55,58,61,64,67,70,73,76,79,82}, 1)))), 1, 0)))</f>
        <v/>
      </c>
      <c r="CS147" t="str" cm="1">
        <f t="array" ref="CS147">IF(SUM(IF(ISNUMBER(SEARCH({"1","2","3","4"}, _xlfn.TEXTJOIN("", TRUE, MID(LEFT(B0!CS147, FIND(" ", B0!CS147&amp;" ")-1), {1,4,7,10,13,16,19,22,25,28,31,34,37,40,43,46,49,52,55,58,61,64,67,70,73,76,79,82}, 1)))), 1, 0))=0, "", SUM(IF(ISNUMBER(SEARCH({"1","2","3","4"}, _xlfn.TEXTJOIN("", TRUE, MID(LEFT(B0!CS147, FIND(" ", B0!CS147&amp;" ")-1), {1,4,7,10,13,16,19,22,25,28,31,34,37,40,43,46,49,52,55,58,61,64,67,70,73,76,79,82}, 1)))), 1, 0)))</f>
        <v/>
      </c>
      <c r="CT147" t="str" cm="1">
        <f t="array" ref="CT147">IF(SUM(IF(ISNUMBER(SEARCH({"1","2","3","4"}, _xlfn.TEXTJOIN("", TRUE, MID(LEFT(B0!CT147, FIND(" ", B0!CT147&amp;" ")-1), {1,4,7,10,13,16,19,22,25,28,31,34,37,40,43,46,49,52,55,58,61,64,67,70,73,76,79,82}, 1)))), 1, 0))=0, "", SUM(IF(ISNUMBER(SEARCH({"1","2","3","4"}, _xlfn.TEXTJOIN("", TRUE, MID(LEFT(B0!CT147, FIND(" ", B0!CT147&amp;" ")-1), {1,4,7,10,13,16,19,22,25,28,31,34,37,40,43,46,49,52,55,58,61,64,67,70,73,76,79,82}, 1)))), 1, 0)))</f>
        <v/>
      </c>
      <c r="CU147" t="str" cm="1">
        <f t="array" ref="CU147">IF(SUM(IF(ISNUMBER(SEARCH({"1","2","3","4"}, _xlfn.TEXTJOIN("", TRUE, MID(LEFT(B0!CU147, FIND(" ", B0!CU147&amp;" ")-1), {1,4,7,10,13,16,19,22,25,28,31,34,37,40,43,46,49,52,55,58,61,64,67,70,73,76,79,82}, 1)))), 1, 0))=0, "", SUM(IF(ISNUMBER(SEARCH({"1","2","3","4"}, _xlfn.TEXTJOIN("", TRUE, MID(LEFT(B0!CU147, FIND(" ", B0!CU147&amp;" ")-1), {1,4,7,10,13,16,19,22,25,28,31,34,37,40,43,46,49,52,55,58,61,64,67,70,73,76,79,82}, 1)))), 1, 0)))</f>
        <v/>
      </c>
      <c r="CV147" t="str" cm="1">
        <f t="array" ref="CV147">IF(SUM(IF(ISNUMBER(SEARCH({"1","2","3","4"}, _xlfn.TEXTJOIN("", TRUE, MID(LEFT(B0!CV147, FIND(" ", B0!CV147&amp;" ")-1), {1,4,7,10,13,16,19,22,25,28,31,34,37,40,43,46,49,52,55,58,61,64,67,70,73,76,79,82}, 1)))), 1, 0))=0, "", SUM(IF(ISNUMBER(SEARCH({"1","2","3","4"}, _xlfn.TEXTJOIN("", TRUE, MID(LEFT(B0!CV147, FIND(" ", B0!CV147&amp;" ")-1), {1,4,7,10,13,16,19,22,25,28,31,34,37,40,43,46,49,52,55,58,61,64,67,70,73,76,79,82}, 1)))), 1, 0)))</f>
        <v/>
      </c>
      <c r="CW147" t="str" cm="1">
        <f t="array" ref="CW147">IF(SUM(IF(ISNUMBER(SEARCH({"1","2","3","4"}, _xlfn.TEXTJOIN("", TRUE, MID(LEFT(B0!CW147, FIND(" ", B0!CW147&amp;" ")-1), {1,4,7,10,13,16,19,22,25,28,31,34,37,40,43,46,49,52,55,58,61,64,67,70,73,76,79,82}, 1)))), 1, 0))=0, "", SUM(IF(ISNUMBER(SEARCH({"1","2","3","4"}, _xlfn.TEXTJOIN("", TRUE, MID(LEFT(B0!CW147, FIND(" ", B0!CW147&amp;" ")-1), {1,4,7,10,13,16,19,22,25,28,31,34,37,40,43,46,49,52,55,58,61,64,67,70,73,76,79,82}, 1)))), 1, 0)))</f>
        <v/>
      </c>
      <c r="CX147" t="str" cm="1">
        <f t="array" ref="CX147">IF(SUM(IF(ISNUMBER(SEARCH({"1","2","3","4"}, _xlfn.TEXTJOIN("", TRUE, MID(LEFT(B0!CX147, FIND(" ", B0!CX147&amp;" ")-1), {1,4,7,10,13,16,19,22,25,28,31,34,37,40,43,46,49,52,55,58,61,64,67,70,73,76,79,82}, 1)))), 1, 0))=0, "", SUM(IF(ISNUMBER(SEARCH({"1","2","3","4"}, _xlfn.TEXTJOIN("", TRUE, MID(LEFT(B0!CX147, FIND(" ", B0!CX147&amp;" ")-1), {1,4,7,10,13,16,19,22,25,28,31,34,37,40,43,46,49,52,55,58,61,64,67,70,73,76,79,82}, 1)))), 1, 0)))</f>
        <v/>
      </c>
      <c r="CY147" t="str" cm="1">
        <f t="array" ref="CY147">IF(SUM(IF(ISNUMBER(SEARCH({"1","2","3","4"}, _xlfn.TEXTJOIN("", TRUE, MID(LEFT(B0!CY147, FIND(" ", B0!CY147&amp;" ")-1), {1,4,7,10,13,16,19,22,25,28,31,34,37,40,43,46,49,52,55,58,61,64,67,70,73,76,79,82}, 1)))), 1, 0))=0, "", SUM(IF(ISNUMBER(SEARCH({"1","2","3","4"}, _xlfn.TEXTJOIN("", TRUE, MID(LEFT(B0!CY147, FIND(" ", B0!CY147&amp;" ")-1), {1,4,7,10,13,16,19,22,25,28,31,34,37,40,43,46,49,52,55,58,61,64,67,70,73,76,79,82}, 1)))), 1, 0)))</f>
        <v/>
      </c>
      <c r="CZ147" t="str" cm="1">
        <f t="array" ref="CZ147">IF(SUM(IF(ISNUMBER(SEARCH({"1","2","3","4"}, _xlfn.TEXTJOIN("", TRUE, MID(LEFT(B0!CZ147, FIND(" ", B0!CZ147&amp;" ")-1), {1,4,7,10,13,16,19,22,25,28,31,34,37,40,43,46,49,52,55,58,61,64,67,70,73,76,79,82}, 1)))), 1, 0))=0, "", SUM(IF(ISNUMBER(SEARCH({"1","2","3","4"}, _xlfn.TEXTJOIN("", TRUE, MID(LEFT(B0!CZ147, FIND(" ", B0!CZ147&amp;" ")-1), {1,4,7,10,13,16,19,22,25,28,31,34,37,40,43,46,49,52,55,58,61,64,67,70,73,76,79,82}, 1)))), 1, 0)))</f>
        <v/>
      </c>
      <c r="DA147" t="str" cm="1">
        <f t="array" ref="DA147">IF(SUM(IF(ISNUMBER(SEARCH({"1","2","3","4"}, _xlfn.TEXTJOIN("", TRUE, MID(LEFT(B0!DA147, FIND(" ", B0!DA147&amp;" ")-1), {1,4,7,10,13,16,19,22,25,28,31,34,37,40,43,46,49,52,55,58,61,64,67,70,73,76,79,82}, 1)))), 1, 0))=0, "", SUM(IF(ISNUMBER(SEARCH({"1","2","3","4"}, _xlfn.TEXTJOIN("", TRUE, MID(LEFT(B0!DA147, FIND(" ", B0!DA147&amp;" ")-1), {1,4,7,10,13,16,19,22,25,28,31,34,37,40,43,46,49,52,55,58,61,64,67,70,73,76,79,82}, 1)))), 1, 0)))</f>
        <v/>
      </c>
      <c r="DB147" t="str" cm="1">
        <f t="array" ref="DB147">IF(SUM(IF(ISNUMBER(SEARCH({"1","2","3","4"}, _xlfn.TEXTJOIN("", TRUE, MID(LEFT(B0!DB147, FIND(" ", B0!DB147&amp;" ")-1), {1,4,7,10,13,16,19,22,25,28,31,34,37,40,43,46,49,52,55,58,61,64,67,70,73,76,79,82}, 1)))), 1, 0))=0, "", SUM(IF(ISNUMBER(SEARCH({"1","2","3","4"}, _xlfn.TEXTJOIN("", TRUE, MID(LEFT(B0!DB147, FIND(" ", B0!DB147&amp;" ")-1), {1,4,7,10,13,16,19,22,25,28,31,34,37,40,43,46,49,52,55,58,61,64,67,70,73,76,79,82}, 1)))), 1, 0)))</f>
        <v/>
      </c>
      <c r="DC147" t="str" cm="1">
        <f t="array" ref="DC147">IF(SUM(IF(ISNUMBER(SEARCH({"1","2","3","4"}, _xlfn.TEXTJOIN("", TRUE, MID(LEFT(B0!DC147, FIND(" ", B0!DC147&amp;" ")-1), {1,4,7,10,13,16,19,22,25,28,31,34,37,40,43,46,49,52,55,58,61,64,67,70,73,76,79,82}, 1)))), 1, 0))=0, "", SUM(IF(ISNUMBER(SEARCH({"1","2","3","4"}, _xlfn.TEXTJOIN("", TRUE, MID(LEFT(B0!DC147, FIND(" ", B0!DC147&amp;" ")-1), {1,4,7,10,13,16,19,22,25,28,31,34,37,40,43,46,49,52,55,58,61,64,67,70,73,76,79,82}, 1)))), 1, 0)))</f>
        <v/>
      </c>
      <c r="DD147" t="str" cm="1">
        <f t="array" ref="DD147">IF(SUM(IF(ISNUMBER(SEARCH({"1","2","3","4"}, _xlfn.TEXTJOIN("", TRUE, MID(LEFT(B0!DD147, FIND(" ", B0!DD147&amp;" ")-1), {1,4,7,10,13,16,19,22,25,28,31,34,37,40,43,46,49,52,55,58,61,64,67,70,73,76,79,82}, 1)))), 1, 0))=0, "", SUM(IF(ISNUMBER(SEARCH({"1","2","3","4"}, _xlfn.TEXTJOIN("", TRUE, MID(LEFT(B0!DD147, FIND(" ", B0!DD147&amp;" ")-1), {1,4,7,10,13,16,19,22,25,28,31,34,37,40,43,46,49,52,55,58,61,64,67,70,73,76,79,82}, 1)))), 1, 0)))</f>
        <v/>
      </c>
      <c r="DE147" t="str" cm="1">
        <f t="array" ref="DE147">IF(SUM(IF(ISNUMBER(SEARCH({"1","2","3","4"}, _xlfn.TEXTJOIN("", TRUE, MID(LEFT(B0!DE147, FIND(" ", B0!DE147&amp;" ")-1), {1,4,7,10,13,16,19,22,25,28,31,34,37,40,43,46,49,52,55,58,61,64,67,70,73,76,79,82}, 1)))), 1, 0))=0, "", SUM(IF(ISNUMBER(SEARCH({"1","2","3","4"}, _xlfn.TEXTJOIN("", TRUE, MID(LEFT(B0!DE147, FIND(" ", B0!DE147&amp;" ")-1), {1,4,7,10,13,16,19,22,25,28,31,34,37,40,43,46,49,52,55,58,61,64,67,70,73,76,79,82}, 1)))), 1, 0)))</f>
        <v/>
      </c>
      <c r="DF147" t="str" cm="1">
        <f t="array" ref="DF147">IF(SUM(IF(ISNUMBER(SEARCH({"1","2","3","4"}, _xlfn.TEXTJOIN("", TRUE, MID(LEFT(B0!DF147, FIND(" ", B0!DF147&amp;" ")-1), {1,4,7,10,13,16,19,22,25,28,31,34,37,40,43,46,49,52,55,58,61,64,67,70,73,76,79,82}, 1)))), 1, 0))=0, "", SUM(IF(ISNUMBER(SEARCH({"1","2","3","4"}, _xlfn.TEXTJOIN("", TRUE, MID(LEFT(B0!DF147, FIND(" ", B0!DF147&amp;" ")-1), {1,4,7,10,13,16,19,22,25,28,31,34,37,40,43,46,49,52,55,58,61,64,67,70,73,76,79,82}, 1)))), 1, 0)))</f>
        <v/>
      </c>
      <c r="DG147" t="str" cm="1">
        <f t="array" ref="DG147">IF(SUM(IF(ISNUMBER(SEARCH({"1","2","3","4"}, _xlfn.TEXTJOIN("", TRUE, MID(LEFT(B0!DG147, FIND(" ", B0!DG147&amp;" ")-1), {1,4,7,10,13,16,19,22,25,28,31,34,37,40,43,46,49,52,55,58,61,64,67,70,73,76,79,82}, 1)))), 1, 0))=0, "", SUM(IF(ISNUMBER(SEARCH({"1","2","3","4"}, _xlfn.TEXTJOIN("", TRUE, MID(LEFT(B0!DG147, FIND(" ", B0!DG147&amp;" ")-1), {1,4,7,10,13,16,19,22,25,28,31,34,37,40,43,46,49,52,55,58,61,64,67,70,73,76,79,82}, 1)))), 1, 0)))</f>
        <v/>
      </c>
    </row>
    <row r="148" spans="1:111">
      <c r="A148" t="str">
        <v/>
      </c>
      <c r="B148" t="str">
        <v/>
      </c>
      <c r="C148" t="str">
        <v/>
      </c>
      <c r="D148" t="str">
        <v/>
      </c>
      <c r="E148" t="str">
        <v/>
      </c>
      <c r="F148" t="str">
        <v/>
      </c>
      <c r="G148" t="str">
        <v/>
      </c>
      <c r="H148" t="str">
        <v/>
      </c>
      <c r="I148" t="str">
        <v/>
      </c>
      <c r="J148" t="str">
        <v/>
      </c>
      <c r="K148" t="str">
        <v/>
      </c>
      <c r="L148" t="str">
        <v/>
      </c>
      <c r="M148" t="str">
        <v/>
      </c>
      <c r="N148" t="str">
        <v/>
      </c>
      <c r="O148" t="str">
        <v/>
      </c>
      <c r="P148" t="str">
        <v/>
      </c>
      <c r="Q148" t="str">
        <v/>
      </c>
      <c r="R148" t="str">
        <v/>
      </c>
      <c r="S148" t="str">
        <v/>
      </c>
      <c r="T148" t="str">
        <v/>
      </c>
      <c r="U148" t="str">
        <v/>
      </c>
      <c r="V148" t="str">
        <v/>
      </c>
      <c r="W148" t="str">
        <v/>
      </c>
      <c r="X148" t="str">
        <v/>
      </c>
      <c r="Y148" t="str">
        <v/>
      </c>
      <c r="Z148" t="str">
        <v/>
      </c>
      <c r="AA148" t="str">
        <v/>
      </c>
      <c r="AB148" t="str">
        <v/>
      </c>
      <c r="AC148" t="str">
        <v/>
      </c>
      <c r="AD148" t="str">
        <v/>
      </c>
      <c r="AE148" t="str">
        <v/>
      </c>
      <c r="AF148" t="str">
        <v/>
      </c>
      <c r="AG148" t="str">
        <v/>
      </c>
      <c r="AH148" t="str">
        <v/>
      </c>
      <c r="AI148" t="str">
        <v/>
      </c>
      <c r="AJ148" t="str">
        <v/>
      </c>
      <c r="AK148" t="str">
        <v/>
      </c>
      <c r="AL148" t="str">
        <v/>
      </c>
      <c r="AM148" t="str">
        <v/>
      </c>
      <c r="AN148" t="str">
        <v/>
      </c>
      <c r="AO148" t="str">
        <v/>
      </c>
      <c r="AP148" s="35" t="str">
        <v/>
      </c>
      <c r="AQ148" s="35" t="str">
        <v/>
      </c>
      <c r="AR148" s="35" t="str">
        <v/>
      </c>
      <c r="AT148" t="str" cm="1">
        <f t="array" ref="AT148">_xlfn.TEXTJOIN(", ", TRUE, _xlfn._xlws.FILTER($BA$1:$ZZ$1, BA148:ZZ148 &lt;&gt; "", ""))</f>
        <v/>
      </c>
      <c r="AU148" t="str">
        <f t="shared" si="2"/>
        <v/>
      </c>
      <c r="BA148" t="str" cm="1">
        <f t="array" ref="BA148">IF(SUM(IF(ISNUMBER(SEARCH({"1","2","3","4"}, _xlfn.TEXTJOIN("", TRUE, MID(LEFT(B0!BA148, FIND(" ", B0!BA148&amp;" ")-1), {1,4,7,10,13,16,19,22,25,28,31,34,37,40,43,46,49,52,55,58,61,64,67,70,73,76,79,82}, 1)))), 1, 0))=0, "", SUM(IF(ISNUMBER(SEARCH({"1","2","3","4"}, _xlfn.TEXTJOIN("", TRUE, MID(LEFT(B0!BA148, FIND(" ", B0!BA148&amp;" ")-1), {1,4,7,10,13,16,19,22,25,28,31,34,37,40,43,46,49,52,55,58,61,64,67,70,73,76,79,82}, 1)))), 1, 0)))</f>
        <v/>
      </c>
      <c r="BB148" t="str" cm="1">
        <f t="array" ref="BB148">IF(SUM(IF(ISNUMBER(SEARCH({"1","2","3","4"}, _xlfn.TEXTJOIN("", TRUE, MID(LEFT(B0!BB148, FIND(" ", B0!BB148&amp;" ")-1), {1,4,7,10,13,16,19,22,25,28,31,34,37,40,43,46,49,52,55,58,61,64,67,70,73,76,79,82}, 1)))), 1, 0))=0, "", SUM(IF(ISNUMBER(SEARCH({"1","2","3","4"}, _xlfn.TEXTJOIN("", TRUE, MID(LEFT(B0!BB148, FIND(" ", B0!BB148&amp;" ")-1), {1,4,7,10,13,16,19,22,25,28,31,34,37,40,43,46,49,52,55,58,61,64,67,70,73,76,79,82}, 1)))), 1, 0)))</f>
        <v/>
      </c>
      <c r="BC148" t="str" cm="1">
        <f t="array" ref="BC148">IF(SUM(IF(ISNUMBER(SEARCH({"1","2","3","4"}, _xlfn.TEXTJOIN("", TRUE, MID(LEFT(B0!BC148, FIND(" ", B0!BC148&amp;" ")-1), {1,4,7,10,13,16,19,22,25,28,31,34,37,40,43,46,49,52,55,58,61,64,67,70,73,76,79,82}, 1)))), 1, 0))=0, "", SUM(IF(ISNUMBER(SEARCH({"1","2","3","4"}, _xlfn.TEXTJOIN("", TRUE, MID(LEFT(B0!BC148, FIND(" ", B0!BC148&amp;" ")-1), {1,4,7,10,13,16,19,22,25,28,31,34,37,40,43,46,49,52,55,58,61,64,67,70,73,76,79,82}, 1)))), 1, 0)))</f>
        <v/>
      </c>
      <c r="BD148" t="str" cm="1">
        <f t="array" ref="BD148">IF(SUM(IF(ISNUMBER(SEARCH({"1","2","3","4"}, _xlfn.TEXTJOIN("", TRUE, MID(LEFT(B0!BD148, FIND(" ", B0!BD148&amp;" ")-1), {1,4,7,10,13,16,19,22,25,28,31,34,37,40,43,46,49,52,55,58,61,64,67,70,73,76,79,82}, 1)))), 1, 0))=0, "", SUM(IF(ISNUMBER(SEARCH({"1","2","3","4"}, _xlfn.TEXTJOIN("", TRUE, MID(LEFT(B0!BD148, FIND(" ", B0!BD148&amp;" ")-1), {1,4,7,10,13,16,19,22,25,28,31,34,37,40,43,46,49,52,55,58,61,64,67,70,73,76,79,82}, 1)))), 1, 0)))</f>
        <v/>
      </c>
      <c r="BE148" t="str" cm="1">
        <f t="array" ref="BE148">IF(SUM(IF(ISNUMBER(SEARCH({"1","2","3","4"}, _xlfn.TEXTJOIN("", TRUE, MID(LEFT(B0!BE148, FIND(" ", B0!BE148&amp;" ")-1), {1,4,7,10,13,16,19,22,25,28,31,34,37,40,43,46,49,52,55,58,61,64,67,70,73,76,79,82}, 1)))), 1, 0))=0, "", SUM(IF(ISNUMBER(SEARCH({"1","2","3","4"}, _xlfn.TEXTJOIN("", TRUE, MID(LEFT(B0!BE148, FIND(" ", B0!BE148&amp;" ")-1), {1,4,7,10,13,16,19,22,25,28,31,34,37,40,43,46,49,52,55,58,61,64,67,70,73,76,79,82}, 1)))), 1, 0)))</f>
        <v/>
      </c>
      <c r="BF148" t="str" cm="1">
        <f t="array" ref="BF148">IF(SUM(IF(ISNUMBER(SEARCH({"1","2","3","4"}, _xlfn.TEXTJOIN("", TRUE, MID(LEFT(B0!BF148, FIND(" ", B0!BF148&amp;" ")-1), {1,4,7,10,13,16,19,22,25,28,31,34,37,40,43,46,49,52,55,58,61,64,67,70,73,76,79,82}, 1)))), 1, 0))=0, "", SUM(IF(ISNUMBER(SEARCH({"1","2","3","4"}, _xlfn.TEXTJOIN("", TRUE, MID(LEFT(B0!BF148, FIND(" ", B0!BF148&amp;" ")-1), {1,4,7,10,13,16,19,22,25,28,31,34,37,40,43,46,49,52,55,58,61,64,67,70,73,76,79,82}, 1)))), 1, 0)))</f>
        <v/>
      </c>
      <c r="BG148" t="str" cm="1">
        <f t="array" ref="BG148">IF(SUM(IF(ISNUMBER(SEARCH({"1","2","3","4"}, _xlfn.TEXTJOIN("", TRUE, MID(LEFT(B0!BG148, FIND(" ", B0!BG148&amp;" ")-1), {1,4,7,10,13,16,19,22,25,28,31,34,37,40,43,46,49,52,55,58,61,64,67,70,73,76,79,82}, 1)))), 1, 0))=0, "", SUM(IF(ISNUMBER(SEARCH({"1","2","3","4"}, _xlfn.TEXTJOIN("", TRUE, MID(LEFT(B0!BG148, FIND(" ", B0!BG148&amp;" ")-1), {1,4,7,10,13,16,19,22,25,28,31,34,37,40,43,46,49,52,55,58,61,64,67,70,73,76,79,82}, 1)))), 1, 0)))</f>
        <v/>
      </c>
      <c r="BH148" t="str" cm="1">
        <f t="array" ref="BH148">IF(SUM(IF(ISNUMBER(SEARCH({"1","2","3","4"}, _xlfn.TEXTJOIN("", TRUE, MID(LEFT(B0!BH148, FIND(" ", B0!BH148&amp;" ")-1), {1,4,7,10,13,16,19,22,25,28,31,34,37,40,43,46,49,52,55,58,61,64,67,70,73,76,79,82}, 1)))), 1, 0))=0, "", SUM(IF(ISNUMBER(SEARCH({"1","2","3","4"}, _xlfn.TEXTJOIN("", TRUE, MID(LEFT(B0!BH148, FIND(" ", B0!BH148&amp;" ")-1), {1,4,7,10,13,16,19,22,25,28,31,34,37,40,43,46,49,52,55,58,61,64,67,70,73,76,79,82}, 1)))), 1, 0)))</f>
        <v/>
      </c>
      <c r="BI148" t="str" cm="1">
        <f t="array" ref="BI148">IF(SUM(IF(ISNUMBER(SEARCH({"1","2","3","4"}, _xlfn.TEXTJOIN("", TRUE, MID(LEFT(B0!BI148, FIND(" ", B0!BI148&amp;" ")-1), {1,4,7,10,13,16,19,22,25,28,31,34,37,40,43,46,49,52,55,58,61,64,67,70,73,76,79,82}, 1)))), 1, 0))=0, "", SUM(IF(ISNUMBER(SEARCH({"1","2","3","4"}, _xlfn.TEXTJOIN("", TRUE, MID(LEFT(B0!BI148, FIND(" ", B0!BI148&amp;" ")-1), {1,4,7,10,13,16,19,22,25,28,31,34,37,40,43,46,49,52,55,58,61,64,67,70,73,76,79,82}, 1)))), 1, 0)))</f>
        <v/>
      </c>
      <c r="BJ148" t="str" cm="1">
        <f t="array" ref="BJ148">IF(SUM(IF(ISNUMBER(SEARCH({"1","2","3","4"}, _xlfn.TEXTJOIN("", TRUE, MID(LEFT(B0!BJ148, FIND(" ", B0!BJ148&amp;" ")-1), {1,4,7,10,13,16,19,22,25,28,31,34,37,40,43,46,49,52,55,58,61,64,67,70,73,76,79,82}, 1)))), 1, 0))=0, "", SUM(IF(ISNUMBER(SEARCH({"1","2","3","4"}, _xlfn.TEXTJOIN("", TRUE, MID(LEFT(B0!BJ148, FIND(" ", B0!BJ148&amp;" ")-1), {1,4,7,10,13,16,19,22,25,28,31,34,37,40,43,46,49,52,55,58,61,64,67,70,73,76,79,82}, 1)))), 1, 0)))</f>
        <v/>
      </c>
      <c r="BK148" t="str" cm="1">
        <f t="array" ref="BK148">IF(SUM(IF(ISNUMBER(SEARCH({"1","2","3","4"}, _xlfn.TEXTJOIN("", TRUE, MID(LEFT(B0!BK148, FIND(" ", B0!BK148&amp;" ")-1), {1,4,7,10,13,16,19,22,25,28,31,34,37,40,43,46,49,52,55,58,61,64,67,70,73,76,79,82}, 1)))), 1, 0))=0, "", SUM(IF(ISNUMBER(SEARCH({"1","2","3","4"}, _xlfn.TEXTJOIN("", TRUE, MID(LEFT(B0!BK148, FIND(" ", B0!BK148&amp;" ")-1), {1,4,7,10,13,16,19,22,25,28,31,34,37,40,43,46,49,52,55,58,61,64,67,70,73,76,79,82}, 1)))), 1, 0)))</f>
        <v/>
      </c>
      <c r="BL148" t="str" cm="1">
        <f t="array" ref="BL148">IF(SUM(IF(ISNUMBER(SEARCH({"1","2","3","4"}, _xlfn.TEXTJOIN("", TRUE, MID(LEFT(B0!BL148, FIND(" ", B0!BL148&amp;" ")-1), {1,4,7,10,13,16,19,22,25,28,31,34,37,40,43,46,49,52,55,58,61,64,67,70,73,76,79,82}, 1)))), 1, 0))=0, "", SUM(IF(ISNUMBER(SEARCH({"1","2","3","4"}, _xlfn.TEXTJOIN("", TRUE, MID(LEFT(B0!BL148, FIND(" ", B0!BL148&amp;" ")-1), {1,4,7,10,13,16,19,22,25,28,31,34,37,40,43,46,49,52,55,58,61,64,67,70,73,76,79,82}, 1)))), 1, 0)))</f>
        <v/>
      </c>
      <c r="BM148" t="str" cm="1">
        <f t="array" ref="BM148">IF(SUM(IF(ISNUMBER(SEARCH({"1","2","3","4"}, _xlfn.TEXTJOIN("", TRUE, MID(LEFT(B0!BM148, FIND(" ", B0!BM148&amp;" ")-1), {1,4,7,10,13,16,19,22,25,28,31,34,37,40,43,46,49,52,55,58,61,64,67,70,73,76,79,82}, 1)))), 1, 0))=0, "", SUM(IF(ISNUMBER(SEARCH({"1","2","3","4"}, _xlfn.TEXTJOIN("", TRUE, MID(LEFT(B0!BM148, FIND(" ", B0!BM148&amp;" ")-1), {1,4,7,10,13,16,19,22,25,28,31,34,37,40,43,46,49,52,55,58,61,64,67,70,73,76,79,82}, 1)))), 1, 0)))</f>
        <v/>
      </c>
      <c r="BN148" t="str" cm="1">
        <f t="array" ref="BN148">IF(SUM(IF(ISNUMBER(SEARCH({"1","2","3","4"}, _xlfn.TEXTJOIN("", TRUE, MID(LEFT(B0!BN148, FIND(" ", B0!BN148&amp;" ")-1), {1,4,7,10,13,16,19,22,25,28,31,34,37,40,43,46,49,52,55,58,61,64,67,70,73,76,79,82}, 1)))), 1, 0))=0, "", SUM(IF(ISNUMBER(SEARCH({"1","2","3","4"}, _xlfn.TEXTJOIN("", TRUE, MID(LEFT(B0!BN148, FIND(" ", B0!BN148&amp;" ")-1), {1,4,7,10,13,16,19,22,25,28,31,34,37,40,43,46,49,52,55,58,61,64,67,70,73,76,79,82}, 1)))), 1, 0)))</f>
        <v/>
      </c>
      <c r="BO148" t="str" cm="1">
        <f t="array" ref="BO148">IF(SUM(IF(ISNUMBER(SEARCH({"1","2","3","4"}, _xlfn.TEXTJOIN("", TRUE, MID(LEFT(B0!BO148, FIND(" ", B0!BO148&amp;" ")-1), {1,4,7,10,13,16,19,22,25,28,31,34,37,40,43,46,49,52,55,58,61,64,67,70,73,76,79,82}, 1)))), 1, 0))=0, "", SUM(IF(ISNUMBER(SEARCH({"1","2","3","4"}, _xlfn.TEXTJOIN("", TRUE, MID(LEFT(B0!BO148, FIND(" ", B0!BO148&amp;" ")-1), {1,4,7,10,13,16,19,22,25,28,31,34,37,40,43,46,49,52,55,58,61,64,67,70,73,76,79,82}, 1)))), 1, 0)))</f>
        <v/>
      </c>
      <c r="BP148" t="str" cm="1">
        <f t="array" ref="BP148">IF(SUM(IF(ISNUMBER(SEARCH({"1","2","3","4"}, _xlfn.TEXTJOIN("", TRUE, MID(LEFT(B0!BP148, FIND(" ", B0!BP148&amp;" ")-1), {1,4,7,10,13,16,19,22,25,28,31,34,37,40,43,46,49,52,55,58,61,64,67,70,73,76,79,82}, 1)))), 1, 0))=0, "", SUM(IF(ISNUMBER(SEARCH({"1","2","3","4"}, _xlfn.TEXTJOIN("", TRUE, MID(LEFT(B0!BP148, FIND(" ", B0!BP148&amp;" ")-1), {1,4,7,10,13,16,19,22,25,28,31,34,37,40,43,46,49,52,55,58,61,64,67,70,73,76,79,82}, 1)))), 1, 0)))</f>
        <v/>
      </c>
      <c r="BQ148" t="str" cm="1">
        <f t="array" ref="BQ148">IF(SUM(IF(ISNUMBER(SEARCH({"1","2","3","4"}, _xlfn.TEXTJOIN("", TRUE, MID(LEFT(B0!BQ148, FIND(" ", B0!BQ148&amp;" ")-1), {1,4,7,10,13,16,19,22,25,28,31,34,37,40,43,46,49,52,55,58,61,64,67,70,73,76,79,82}, 1)))), 1, 0))=0, "", SUM(IF(ISNUMBER(SEARCH({"1","2","3","4"}, _xlfn.TEXTJOIN("", TRUE, MID(LEFT(B0!BQ148, FIND(" ", B0!BQ148&amp;" ")-1), {1,4,7,10,13,16,19,22,25,28,31,34,37,40,43,46,49,52,55,58,61,64,67,70,73,76,79,82}, 1)))), 1, 0)))</f>
        <v/>
      </c>
      <c r="BR148" t="str" cm="1">
        <f t="array" ref="BR148">IF(SUM(IF(ISNUMBER(SEARCH({"1","2","3","4"}, _xlfn.TEXTJOIN("", TRUE, MID(LEFT(B0!BR148, FIND(" ", B0!BR148&amp;" ")-1), {1,4,7,10,13,16,19,22,25,28,31,34,37,40,43,46,49,52,55,58,61,64,67,70,73,76,79,82}, 1)))), 1, 0))=0, "", SUM(IF(ISNUMBER(SEARCH({"1","2","3","4"}, _xlfn.TEXTJOIN("", TRUE, MID(LEFT(B0!BR148, FIND(" ", B0!BR148&amp;" ")-1), {1,4,7,10,13,16,19,22,25,28,31,34,37,40,43,46,49,52,55,58,61,64,67,70,73,76,79,82}, 1)))), 1, 0)))</f>
        <v/>
      </c>
      <c r="BS148" t="str" cm="1">
        <f t="array" ref="BS148">IF(SUM(IF(ISNUMBER(SEARCH({"1","2","3","4"}, _xlfn.TEXTJOIN("", TRUE, MID(LEFT(B0!BS148, FIND(" ", B0!BS148&amp;" ")-1), {1,4,7,10,13,16,19,22,25,28,31,34,37,40,43,46,49,52,55,58,61,64,67,70,73,76,79,82}, 1)))), 1, 0))=0, "", SUM(IF(ISNUMBER(SEARCH({"1","2","3","4"}, _xlfn.TEXTJOIN("", TRUE, MID(LEFT(B0!BS148, FIND(" ", B0!BS148&amp;" ")-1), {1,4,7,10,13,16,19,22,25,28,31,34,37,40,43,46,49,52,55,58,61,64,67,70,73,76,79,82}, 1)))), 1, 0)))</f>
        <v/>
      </c>
      <c r="BT148" t="str" cm="1">
        <f t="array" ref="BT148">IF(SUM(IF(ISNUMBER(SEARCH({"1","2","3","4"}, _xlfn.TEXTJOIN("", TRUE, MID(LEFT(B0!BT148, FIND(" ", B0!BT148&amp;" ")-1), {1,4,7,10,13,16,19,22,25,28,31,34,37,40,43,46,49,52,55,58,61,64,67,70,73,76,79,82}, 1)))), 1, 0))=0, "", SUM(IF(ISNUMBER(SEARCH({"1","2","3","4"}, _xlfn.TEXTJOIN("", TRUE, MID(LEFT(B0!BT148, FIND(" ", B0!BT148&amp;" ")-1), {1,4,7,10,13,16,19,22,25,28,31,34,37,40,43,46,49,52,55,58,61,64,67,70,73,76,79,82}, 1)))), 1, 0)))</f>
        <v/>
      </c>
      <c r="BU148" t="str" cm="1">
        <f t="array" ref="BU148">IF(SUM(IF(ISNUMBER(SEARCH({"1","2","3","4"}, _xlfn.TEXTJOIN("", TRUE, MID(LEFT(B0!BU148, FIND(" ", B0!BU148&amp;" ")-1), {1,4,7,10,13,16,19,22,25,28,31,34,37,40,43,46,49,52,55,58,61,64,67,70,73,76,79,82}, 1)))), 1, 0))=0, "", SUM(IF(ISNUMBER(SEARCH({"1","2","3","4"}, _xlfn.TEXTJOIN("", TRUE, MID(LEFT(B0!BU148, FIND(" ", B0!BU148&amp;" ")-1), {1,4,7,10,13,16,19,22,25,28,31,34,37,40,43,46,49,52,55,58,61,64,67,70,73,76,79,82}, 1)))), 1, 0)))</f>
        <v/>
      </c>
      <c r="BV148" t="str" cm="1">
        <f t="array" ref="BV148">IF(SUM(IF(ISNUMBER(SEARCH({"1","2","3","4"}, _xlfn.TEXTJOIN("", TRUE, MID(LEFT(B0!BV148, FIND(" ", B0!BV148&amp;" ")-1), {1,4,7,10,13,16,19,22,25,28,31,34,37,40,43,46,49,52,55,58,61,64,67,70,73,76,79,82}, 1)))), 1, 0))=0, "", SUM(IF(ISNUMBER(SEARCH({"1","2","3","4"}, _xlfn.TEXTJOIN("", TRUE, MID(LEFT(B0!BV148, FIND(" ", B0!BV148&amp;" ")-1), {1,4,7,10,13,16,19,22,25,28,31,34,37,40,43,46,49,52,55,58,61,64,67,70,73,76,79,82}, 1)))), 1, 0)))</f>
        <v/>
      </c>
      <c r="BW148" t="str" cm="1">
        <f t="array" ref="BW148">IF(SUM(IF(ISNUMBER(SEARCH({"1","2","3","4"}, _xlfn.TEXTJOIN("", TRUE, MID(LEFT(B0!BW148, FIND(" ", B0!BW148&amp;" ")-1), {1,4,7,10,13,16,19,22,25,28,31,34,37,40,43,46,49,52,55,58,61,64,67,70,73,76,79,82}, 1)))), 1, 0))=0, "", SUM(IF(ISNUMBER(SEARCH({"1","2","3","4"}, _xlfn.TEXTJOIN("", TRUE, MID(LEFT(B0!BW148, FIND(" ", B0!BW148&amp;" ")-1), {1,4,7,10,13,16,19,22,25,28,31,34,37,40,43,46,49,52,55,58,61,64,67,70,73,76,79,82}, 1)))), 1, 0)))</f>
        <v/>
      </c>
      <c r="BX148" t="str" cm="1">
        <f t="array" ref="BX148">IF(SUM(IF(ISNUMBER(SEARCH({"1","2","3","4"}, _xlfn.TEXTJOIN("", TRUE, MID(LEFT(B0!BX148, FIND(" ", B0!BX148&amp;" ")-1), {1,4,7,10,13,16,19,22,25,28,31,34,37,40,43,46,49,52,55,58,61,64,67,70,73,76,79,82}, 1)))), 1, 0))=0, "", SUM(IF(ISNUMBER(SEARCH({"1","2","3","4"}, _xlfn.TEXTJOIN("", TRUE, MID(LEFT(B0!BX148, FIND(" ", B0!BX148&amp;" ")-1), {1,4,7,10,13,16,19,22,25,28,31,34,37,40,43,46,49,52,55,58,61,64,67,70,73,76,79,82}, 1)))), 1, 0)))</f>
        <v/>
      </c>
      <c r="BY148" t="str" cm="1">
        <f t="array" ref="BY148">IF(SUM(IF(ISNUMBER(SEARCH({"1","2","3","4"}, _xlfn.TEXTJOIN("", TRUE, MID(LEFT(B0!BY148, FIND(" ", B0!BY148&amp;" ")-1), {1,4,7,10,13,16,19,22,25,28,31,34,37,40,43,46,49,52,55,58,61,64,67,70,73,76,79,82}, 1)))), 1, 0))=0, "", SUM(IF(ISNUMBER(SEARCH({"1","2","3","4"}, _xlfn.TEXTJOIN("", TRUE, MID(LEFT(B0!BY148, FIND(" ", B0!BY148&amp;" ")-1), {1,4,7,10,13,16,19,22,25,28,31,34,37,40,43,46,49,52,55,58,61,64,67,70,73,76,79,82}, 1)))), 1, 0)))</f>
        <v/>
      </c>
      <c r="BZ148" t="str" cm="1">
        <f t="array" ref="BZ148">IF(SUM(IF(ISNUMBER(SEARCH({"1","2","3","4"}, _xlfn.TEXTJOIN("", TRUE, MID(LEFT(B0!BZ148, FIND(" ", B0!BZ148&amp;" ")-1), {1,4,7,10,13,16,19,22,25,28,31,34,37,40,43,46,49,52,55,58,61,64,67,70,73,76,79,82}, 1)))), 1, 0))=0, "", SUM(IF(ISNUMBER(SEARCH({"1","2","3","4"}, _xlfn.TEXTJOIN("", TRUE, MID(LEFT(B0!BZ148, FIND(" ", B0!BZ148&amp;" ")-1), {1,4,7,10,13,16,19,22,25,28,31,34,37,40,43,46,49,52,55,58,61,64,67,70,73,76,79,82}, 1)))), 1, 0)))</f>
        <v/>
      </c>
      <c r="CA148" t="str" cm="1">
        <f t="array" ref="CA148">IF(SUM(IF(ISNUMBER(SEARCH({"1","2","3","4"}, _xlfn.TEXTJOIN("", TRUE, MID(LEFT(B0!CA148, FIND(" ", B0!CA148&amp;" ")-1), {1,4,7,10,13,16,19,22,25,28,31,34,37,40,43,46,49,52,55,58,61,64,67,70,73,76,79,82}, 1)))), 1, 0))=0, "", SUM(IF(ISNUMBER(SEARCH({"1","2","3","4"}, _xlfn.TEXTJOIN("", TRUE, MID(LEFT(B0!CA148, FIND(" ", B0!CA148&amp;" ")-1), {1,4,7,10,13,16,19,22,25,28,31,34,37,40,43,46,49,52,55,58,61,64,67,70,73,76,79,82}, 1)))), 1, 0)))</f>
        <v/>
      </c>
      <c r="CB148" t="str" cm="1">
        <f t="array" ref="CB148">IF(SUM(IF(ISNUMBER(SEARCH({"1","2","3","4"}, _xlfn.TEXTJOIN("", TRUE, MID(LEFT(B0!CB148, FIND(" ", B0!CB148&amp;" ")-1), {1,4,7,10,13,16,19,22,25,28,31,34,37,40,43,46,49,52,55,58,61,64,67,70,73,76,79,82}, 1)))), 1, 0))=0, "", SUM(IF(ISNUMBER(SEARCH({"1","2","3","4"}, _xlfn.TEXTJOIN("", TRUE, MID(LEFT(B0!CB148, FIND(" ", B0!CB148&amp;" ")-1), {1,4,7,10,13,16,19,22,25,28,31,34,37,40,43,46,49,52,55,58,61,64,67,70,73,76,79,82}, 1)))), 1, 0)))</f>
        <v/>
      </c>
      <c r="CC148" t="str" cm="1">
        <f t="array" ref="CC148">IF(SUM(IF(ISNUMBER(SEARCH({"1","2","3","4"}, _xlfn.TEXTJOIN("", TRUE, MID(LEFT(B0!CC148, FIND(" ", B0!CC148&amp;" ")-1), {1,4,7,10,13,16,19,22,25,28,31,34,37,40,43,46,49,52,55,58,61,64,67,70,73,76,79,82}, 1)))), 1, 0))=0, "", SUM(IF(ISNUMBER(SEARCH({"1","2","3","4"}, _xlfn.TEXTJOIN("", TRUE, MID(LEFT(B0!CC148, FIND(" ", B0!CC148&amp;" ")-1), {1,4,7,10,13,16,19,22,25,28,31,34,37,40,43,46,49,52,55,58,61,64,67,70,73,76,79,82}, 1)))), 1, 0)))</f>
        <v/>
      </c>
      <c r="CD148" t="str" cm="1">
        <f t="array" ref="CD148">IF(SUM(IF(ISNUMBER(SEARCH({"1","2","3","4"}, _xlfn.TEXTJOIN("", TRUE, MID(LEFT(B0!CD148, FIND(" ", B0!CD148&amp;" ")-1), {1,4,7,10,13,16,19,22,25,28,31,34,37,40,43,46,49,52,55,58,61,64,67,70,73,76,79,82}, 1)))), 1, 0))=0, "", SUM(IF(ISNUMBER(SEARCH({"1","2","3","4"}, _xlfn.TEXTJOIN("", TRUE, MID(LEFT(B0!CD148, FIND(" ", B0!CD148&amp;" ")-1), {1,4,7,10,13,16,19,22,25,28,31,34,37,40,43,46,49,52,55,58,61,64,67,70,73,76,79,82}, 1)))), 1, 0)))</f>
        <v/>
      </c>
      <c r="CE148" t="str" cm="1">
        <f t="array" ref="CE148">IF(SUM(IF(ISNUMBER(SEARCH({"1","2","3","4"}, _xlfn.TEXTJOIN("", TRUE, MID(LEFT(B0!CE148, FIND(" ", B0!CE148&amp;" ")-1), {1,4,7,10,13,16,19,22,25,28,31,34,37,40,43,46,49,52,55,58,61,64,67,70,73,76,79,82}, 1)))), 1, 0))=0, "", SUM(IF(ISNUMBER(SEARCH({"1","2","3","4"}, _xlfn.TEXTJOIN("", TRUE, MID(LEFT(B0!CE148, FIND(" ", B0!CE148&amp;" ")-1), {1,4,7,10,13,16,19,22,25,28,31,34,37,40,43,46,49,52,55,58,61,64,67,70,73,76,79,82}, 1)))), 1, 0)))</f>
        <v/>
      </c>
      <c r="CF148" t="str" cm="1">
        <f t="array" ref="CF148">IF(SUM(IF(ISNUMBER(SEARCH({"1","2","3","4"}, _xlfn.TEXTJOIN("", TRUE, MID(LEFT(B0!CF148, FIND(" ", B0!CF148&amp;" ")-1), {1,4,7,10,13,16,19,22,25,28,31,34,37,40,43,46,49,52,55,58,61,64,67,70,73,76,79,82}, 1)))), 1, 0))=0, "", SUM(IF(ISNUMBER(SEARCH({"1","2","3","4"}, _xlfn.TEXTJOIN("", TRUE, MID(LEFT(B0!CF148, FIND(" ", B0!CF148&amp;" ")-1), {1,4,7,10,13,16,19,22,25,28,31,34,37,40,43,46,49,52,55,58,61,64,67,70,73,76,79,82}, 1)))), 1, 0)))</f>
        <v/>
      </c>
      <c r="CG148" t="str" cm="1">
        <f t="array" ref="CG148">IF(SUM(IF(ISNUMBER(SEARCH({"1","2","3","4"}, _xlfn.TEXTJOIN("", TRUE, MID(LEFT(B0!CG148, FIND(" ", B0!CG148&amp;" ")-1), {1,4,7,10,13,16,19,22,25,28,31,34,37,40,43,46,49,52,55,58,61,64,67,70,73,76,79,82}, 1)))), 1, 0))=0, "", SUM(IF(ISNUMBER(SEARCH({"1","2","3","4"}, _xlfn.TEXTJOIN("", TRUE, MID(LEFT(B0!CG148, FIND(" ", B0!CG148&amp;" ")-1), {1,4,7,10,13,16,19,22,25,28,31,34,37,40,43,46,49,52,55,58,61,64,67,70,73,76,79,82}, 1)))), 1, 0)))</f>
        <v/>
      </c>
      <c r="CH148" t="str" cm="1">
        <f t="array" ref="CH148">IF(SUM(IF(ISNUMBER(SEARCH({"1","2","3","4"}, _xlfn.TEXTJOIN("", TRUE, MID(LEFT(B0!CH148, FIND(" ", B0!CH148&amp;" ")-1), {1,4,7,10,13,16,19,22,25,28,31,34,37,40,43,46,49,52,55,58,61,64,67,70,73,76,79,82}, 1)))), 1, 0))=0, "", SUM(IF(ISNUMBER(SEARCH({"1","2","3","4"}, _xlfn.TEXTJOIN("", TRUE, MID(LEFT(B0!CH148, FIND(" ", B0!CH148&amp;" ")-1), {1,4,7,10,13,16,19,22,25,28,31,34,37,40,43,46,49,52,55,58,61,64,67,70,73,76,79,82}, 1)))), 1, 0)))</f>
        <v/>
      </c>
      <c r="CI148" t="str" cm="1">
        <f t="array" ref="CI148">IF(SUM(IF(ISNUMBER(SEARCH({"1","2","3","4"}, _xlfn.TEXTJOIN("", TRUE, MID(LEFT(B0!CI148, FIND(" ", B0!CI148&amp;" ")-1), {1,4,7,10,13,16,19,22,25,28,31,34,37,40,43,46,49,52,55,58,61,64,67,70,73,76,79,82}, 1)))), 1, 0))=0, "", SUM(IF(ISNUMBER(SEARCH({"1","2","3","4"}, _xlfn.TEXTJOIN("", TRUE, MID(LEFT(B0!CI148, FIND(" ", B0!CI148&amp;" ")-1), {1,4,7,10,13,16,19,22,25,28,31,34,37,40,43,46,49,52,55,58,61,64,67,70,73,76,79,82}, 1)))), 1, 0)))</f>
        <v/>
      </c>
      <c r="CJ148" t="str" cm="1">
        <f t="array" ref="CJ148">IF(SUM(IF(ISNUMBER(SEARCH({"1","2","3","4"}, _xlfn.TEXTJOIN("", TRUE, MID(LEFT(B0!CJ148, FIND(" ", B0!CJ148&amp;" ")-1), {1,4,7,10,13,16,19,22,25,28,31,34,37,40,43,46,49,52,55,58,61,64,67,70,73,76,79,82}, 1)))), 1, 0))=0, "", SUM(IF(ISNUMBER(SEARCH({"1","2","3","4"}, _xlfn.TEXTJOIN("", TRUE, MID(LEFT(B0!CJ148, FIND(" ", B0!CJ148&amp;" ")-1), {1,4,7,10,13,16,19,22,25,28,31,34,37,40,43,46,49,52,55,58,61,64,67,70,73,76,79,82}, 1)))), 1, 0)))</f>
        <v/>
      </c>
      <c r="CK148" t="str" cm="1">
        <f t="array" ref="CK148">IF(SUM(IF(ISNUMBER(SEARCH({"1","2","3","4"}, _xlfn.TEXTJOIN("", TRUE, MID(LEFT(B0!CK148, FIND(" ", B0!CK148&amp;" ")-1), {1,4,7,10,13,16,19,22,25,28,31,34,37,40,43,46,49,52,55,58,61,64,67,70,73,76,79,82}, 1)))), 1, 0))=0, "", SUM(IF(ISNUMBER(SEARCH({"1","2","3","4"}, _xlfn.TEXTJOIN("", TRUE, MID(LEFT(B0!CK148, FIND(" ", B0!CK148&amp;" ")-1), {1,4,7,10,13,16,19,22,25,28,31,34,37,40,43,46,49,52,55,58,61,64,67,70,73,76,79,82}, 1)))), 1, 0)))</f>
        <v/>
      </c>
      <c r="CL148" t="str" cm="1">
        <f t="array" ref="CL148">IF(SUM(IF(ISNUMBER(SEARCH({"1","2","3","4"}, _xlfn.TEXTJOIN("", TRUE, MID(LEFT(B0!CL148, FIND(" ", B0!CL148&amp;" ")-1), {1,4,7,10,13,16,19,22,25,28,31,34,37,40,43,46,49,52,55,58,61,64,67,70,73,76,79,82}, 1)))), 1, 0))=0, "", SUM(IF(ISNUMBER(SEARCH({"1","2","3","4"}, _xlfn.TEXTJOIN("", TRUE, MID(LEFT(B0!CL148, FIND(" ", B0!CL148&amp;" ")-1), {1,4,7,10,13,16,19,22,25,28,31,34,37,40,43,46,49,52,55,58,61,64,67,70,73,76,79,82}, 1)))), 1, 0)))</f>
        <v/>
      </c>
      <c r="CM148" t="str" cm="1">
        <f t="array" ref="CM148">IF(SUM(IF(ISNUMBER(SEARCH({"1","2","3","4"}, _xlfn.TEXTJOIN("", TRUE, MID(LEFT(B0!CM148, FIND(" ", B0!CM148&amp;" ")-1), {1,4,7,10,13,16,19,22,25,28,31,34,37,40,43,46,49,52,55,58,61,64,67,70,73,76,79,82}, 1)))), 1, 0))=0, "", SUM(IF(ISNUMBER(SEARCH({"1","2","3","4"}, _xlfn.TEXTJOIN("", TRUE, MID(LEFT(B0!CM148, FIND(" ", B0!CM148&amp;" ")-1), {1,4,7,10,13,16,19,22,25,28,31,34,37,40,43,46,49,52,55,58,61,64,67,70,73,76,79,82}, 1)))), 1, 0)))</f>
        <v/>
      </c>
      <c r="CN148" t="str" cm="1">
        <f t="array" ref="CN148">IF(SUM(IF(ISNUMBER(SEARCH({"1","2","3","4"}, _xlfn.TEXTJOIN("", TRUE, MID(LEFT(B0!CN148, FIND(" ", B0!CN148&amp;" ")-1), {1,4,7,10,13,16,19,22,25,28,31,34,37,40,43,46,49,52,55,58,61,64,67,70,73,76,79,82}, 1)))), 1, 0))=0, "", SUM(IF(ISNUMBER(SEARCH({"1","2","3","4"}, _xlfn.TEXTJOIN("", TRUE, MID(LEFT(B0!CN148, FIND(" ", B0!CN148&amp;" ")-1), {1,4,7,10,13,16,19,22,25,28,31,34,37,40,43,46,49,52,55,58,61,64,67,70,73,76,79,82}, 1)))), 1, 0)))</f>
        <v/>
      </c>
      <c r="CO148" t="str" cm="1">
        <f t="array" ref="CO148">IF(SUM(IF(ISNUMBER(SEARCH({"1","2","3","4"}, _xlfn.TEXTJOIN("", TRUE, MID(LEFT(B0!CO148, FIND(" ", B0!CO148&amp;" ")-1), {1,4,7,10,13,16,19,22,25,28,31,34,37,40,43,46,49,52,55,58,61,64,67,70,73,76,79,82}, 1)))), 1, 0))=0, "", SUM(IF(ISNUMBER(SEARCH({"1","2","3","4"}, _xlfn.TEXTJOIN("", TRUE, MID(LEFT(B0!CO148, FIND(" ", B0!CO148&amp;" ")-1), {1,4,7,10,13,16,19,22,25,28,31,34,37,40,43,46,49,52,55,58,61,64,67,70,73,76,79,82}, 1)))), 1, 0)))</f>
        <v/>
      </c>
      <c r="CP148" t="str" cm="1">
        <f t="array" ref="CP148">IF(SUM(IF(ISNUMBER(SEARCH({"1","2","3","4"}, _xlfn.TEXTJOIN("", TRUE, MID(LEFT(B0!CP148, FIND(" ", B0!CP148&amp;" ")-1), {1,4,7,10,13,16,19,22,25,28,31,34,37,40,43,46,49,52,55,58,61,64,67,70,73,76,79,82}, 1)))), 1, 0))=0, "", SUM(IF(ISNUMBER(SEARCH({"1","2","3","4"}, _xlfn.TEXTJOIN("", TRUE, MID(LEFT(B0!CP148, FIND(" ", B0!CP148&amp;" ")-1), {1,4,7,10,13,16,19,22,25,28,31,34,37,40,43,46,49,52,55,58,61,64,67,70,73,76,79,82}, 1)))), 1, 0)))</f>
        <v/>
      </c>
      <c r="CQ148" t="str" cm="1">
        <f t="array" ref="CQ148">IF(SUM(IF(ISNUMBER(SEARCH({"1","2","3","4"}, _xlfn.TEXTJOIN("", TRUE, MID(LEFT(B0!CQ148, FIND(" ", B0!CQ148&amp;" ")-1), {1,4,7,10,13,16,19,22,25,28,31,34,37,40,43,46,49,52,55,58,61,64,67,70,73,76,79,82}, 1)))), 1, 0))=0, "", SUM(IF(ISNUMBER(SEARCH({"1","2","3","4"}, _xlfn.TEXTJOIN("", TRUE, MID(LEFT(B0!CQ148, FIND(" ", B0!CQ148&amp;" ")-1), {1,4,7,10,13,16,19,22,25,28,31,34,37,40,43,46,49,52,55,58,61,64,67,70,73,76,79,82}, 1)))), 1, 0)))</f>
        <v/>
      </c>
      <c r="CR148" t="str" cm="1">
        <f t="array" ref="CR148">IF(SUM(IF(ISNUMBER(SEARCH({"1","2","3","4"}, _xlfn.TEXTJOIN("", TRUE, MID(LEFT(B0!CR148, FIND(" ", B0!CR148&amp;" ")-1), {1,4,7,10,13,16,19,22,25,28,31,34,37,40,43,46,49,52,55,58,61,64,67,70,73,76,79,82}, 1)))), 1, 0))=0, "", SUM(IF(ISNUMBER(SEARCH({"1","2","3","4"}, _xlfn.TEXTJOIN("", TRUE, MID(LEFT(B0!CR148, FIND(" ", B0!CR148&amp;" ")-1), {1,4,7,10,13,16,19,22,25,28,31,34,37,40,43,46,49,52,55,58,61,64,67,70,73,76,79,82}, 1)))), 1, 0)))</f>
        <v/>
      </c>
      <c r="CS148" t="str" cm="1">
        <f t="array" ref="CS148">IF(SUM(IF(ISNUMBER(SEARCH({"1","2","3","4"}, _xlfn.TEXTJOIN("", TRUE, MID(LEFT(B0!CS148, FIND(" ", B0!CS148&amp;" ")-1), {1,4,7,10,13,16,19,22,25,28,31,34,37,40,43,46,49,52,55,58,61,64,67,70,73,76,79,82}, 1)))), 1, 0))=0, "", SUM(IF(ISNUMBER(SEARCH({"1","2","3","4"}, _xlfn.TEXTJOIN("", TRUE, MID(LEFT(B0!CS148, FIND(" ", B0!CS148&amp;" ")-1), {1,4,7,10,13,16,19,22,25,28,31,34,37,40,43,46,49,52,55,58,61,64,67,70,73,76,79,82}, 1)))), 1, 0)))</f>
        <v/>
      </c>
      <c r="CT148" t="str" cm="1">
        <f t="array" ref="CT148">IF(SUM(IF(ISNUMBER(SEARCH({"1","2","3","4"}, _xlfn.TEXTJOIN("", TRUE, MID(LEFT(B0!CT148, FIND(" ", B0!CT148&amp;" ")-1), {1,4,7,10,13,16,19,22,25,28,31,34,37,40,43,46,49,52,55,58,61,64,67,70,73,76,79,82}, 1)))), 1, 0))=0, "", SUM(IF(ISNUMBER(SEARCH({"1","2","3","4"}, _xlfn.TEXTJOIN("", TRUE, MID(LEFT(B0!CT148, FIND(" ", B0!CT148&amp;" ")-1), {1,4,7,10,13,16,19,22,25,28,31,34,37,40,43,46,49,52,55,58,61,64,67,70,73,76,79,82}, 1)))), 1, 0)))</f>
        <v/>
      </c>
      <c r="CU148" t="str" cm="1">
        <f t="array" ref="CU148">IF(SUM(IF(ISNUMBER(SEARCH({"1","2","3","4"}, _xlfn.TEXTJOIN("", TRUE, MID(LEFT(B0!CU148, FIND(" ", B0!CU148&amp;" ")-1), {1,4,7,10,13,16,19,22,25,28,31,34,37,40,43,46,49,52,55,58,61,64,67,70,73,76,79,82}, 1)))), 1, 0))=0, "", SUM(IF(ISNUMBER(SEARCH({"1","2","3","4"}, _xlfn.TEXTJOIN("", TRUE, MID(LEFT(B0!CU148, FIND(" ", B0!CU148&amp;" ")-1), {1,4,7,10,13,16,19,22,25,28,31,34,37,40,43,46,49,52,55,58,61,64,67,70,73,76,79,82}, 1)))), 1, 0)))</f>
        <v/>
      </c>
      <c r="CV148" t="str" cm="1">
        <f t="array" ref="CV148">IF(SUM(IF(ISNUMBER(SEARCH({"1","2","3","4"}, _xlfn.TEXTJOIN("", TRUE, MID(LEFT(B0!CV148, FIND(" ", B0!CV148&amp;" ")-1), {1,4,7,10,13,16,19,22,25,28,31,34,37,40,43,46,49,52,55,58,61,64,67,70,73,76,79,82}, 1)))), 1, 0))=0, "", SUM(IF(ISNUMBER(SEARCH({"1","2","3","4"}, _xlfn.TEXTJOIN("", TRUE, MID(LEFT(B0!CV148, FIND(" ", B0!CV148&amp;" ")-1), {1,4,7,10,13,16,19,22,25,28,31,34,37,40,43,46,49,52,55,58,61,64,67,70,73,76,79,82}, 1)))), 1, 0)))</f>
        <v/>
      </c>
      <c r="CW148" t="str" cm="1">
        <f t="array" ref="CW148">IF(SUM(IF(ISNUMBER(SEARCH({"1","2","3","4"}, _xlfn.TEXTJOIN("", TRUE, MID(LEFT(B0!CW148, FIND(" ", B0!CW148&amp;" ")-1), {1,4,7,10,13,16,19,22,25,28,31,34,37,40,43,46,49,52,55,58,61,64,67,70,73,76,79,82}, 1)))), 1, 0))=0, "", SUM(IF(ISNUMBER(SEARCH({"1","2","3","4"}, _xlfn.TEXTJOIN("", TRUE, MID(LEFT(B0!CW148, FIND(" ", B0!CW148&amp;" ")-1), {1,4,7,10,13,16,19,22,25,28,31,34,37,40,43,46,49,52,55,58,61,64,67,70,73,76,79,82}, 1)))), 1, 0)))</f>
        <v/>
      </c>
      <c r="CX148" t="str" cm="1">
        <f t="array" ref="CX148">IF(SUM(IF(ISNUMBER(SEARCH({"1","2","3","4"}, _xlfn.TEXTJOIN("", TRUE, MID(LEFT(B0!CX148, FIND(" ", B0!CX148&amp;" ")-1), {1,4,7,10,13,16,19,22,25,28,31,34,37,40,43,46,49,52,55,58,61,64,67,70,73,76,79,82}, 1)))), 1, 0))=0, "", SUM(IF(ISNUMBER(SEARCH({"1","2","3","4"}, _xlfn.TEXTJOIN("", TRUE, MID(LEFT(B0!CX148, FIND(" ", B0!CX148&amp;" ")-1), {1,4,7,10,13,16,19,22,25,28,31,34,37,40,43,46,49,52,55,58,61,64,67,70,73,76,79,82}, 1)))), 1, 0)))</f>
        <v/>
      </c>
      <c r="CY148" t="str" cm="1">
        <f t="array" ref="CY148">IF(SUM(IF(ISNUMBER(SEARCH({"1","2","3","4"}, _xlfn.TEXTJOIN("", TRUE, MID(LEFT(B0!CY148, FIND(" ", B0!CY148&amp;" ")-1), {1,4,7,10,13,16,19,22,25,28,31,34,37,40,43,46,49,52,55,58,61,64,67,70,73,76,79,82}, 1)))), 1, 0))=0, "", SUM(IF(ISNUMBER(SEARCH({"1","2","3","4"}, _xlfn.TEXTJOIN("", TRUE, MID(LEFT(B0!CY148, FIND(" ", B0!CY148&amp;" ")-1), {1,4,7,10,13,16,19,22,25,28,31,34,37,40,43,46,49,52,55,58,61,64,67,70,73,76,79,82}, 1)))), 1, 0)))</f>
        <v/>
      </c>
      <c r="CZ148" t="str" cm="1">
        <f t="array" ref="CZ148">IF(SUM(IF(ISNUMBER(SEARCH({"1","2","3","4"}, _xlfn.TEXTJOIN("", TRUE, MID(LEFT(B0!CZ148, FIND(" ", B0!CZ148&amp;" ")-1), {1,4,7,10,13,16,19,22,25,28,31,34,37,40,43,46,49,52,55,58,61,64,67,70,73,76,79,82}, 1)))), 1, 0))=0, "", SUM(IF(ISNUMBER(SEARCH({"1","2","3","4"}, _xlfn.TEXTJOIN("", TRUE, MID(LEFT(B0!CZ148, FIND(" ", B0!CZ148&amp;" ")-1), {1,4,7,10,13,16,19,22,25,28,31,34,37,40,43,46,49,52,55,58,61,64,67,70,73,76,79,82}, 1)))), 1, 0)))</f>
        <v/>
      </c>
      <c r="DA148" t="str" cm="1">
        <f t="array" ref="DA148">IF(SUM(IF(ISNUMBER(SEARCH({"1","2","3","4"}, _xlfn.TEXTJOIN("", TRUE, MID(LEFT(B0!DA148, FIND(" ", B0!DA148&amp;" ")-1), {1,4,7,10,13,16,19,22,25,28,31,34,37,40,43,46,49,52,55,58,61,64,67,70,73,76,79,82}, 1)))), 1, 0))=0, "", SUM(IF(ISNUMBER(SEARCH({"1","2","3","4"}, _xlfn.TEXTJOIN("", TRUE, MID(LEFT(B0!DA148, FIND(" ", B0!DA148&amp;" ")-1), {1,4,7,10,13,16,19,22,25,28,31,34,37,40,43,46,49,52,55,58,61,64,67,70,73,76,79,82}, 1)))), 1, 0)))</f>
        <v/>
      </c>
      <c r="DB148" t="str" cm="1">
        <f t="array" ref="DB148">IF(SUM(IF(ISNUMBER(SEARCH({"1","2","3","4"}, _xlfn.TEXTJOIN("", TRUE, MID(LEFT(B0!DB148, FIND(" ", B0!DB148&amp;" ")-1), {1,4,7,10,13,16,19,22,25,28,31,34,37,40,43,46,49,52,55,58,61,64,67,70,73,76,79,82}, 1)))), 1, 0))=0, "", SUM(IF(ISNUMBER(SEARCH({"1","2","3","4"}, _xlfn.TEXTJOIN("", TRUE, MID(LEFT(B0!DB148, FIND(" ", B0!DB148&amp;" ")-1), {1,4,7,10,13,16,19,22,25,28,31,34,37,40,43,46,49,52,55,58,61,64,67,70,73,76,79,82}, 1)))), 1, 0)))</f>
        <v/>
      </c>
      <c r="DC148" t="str" cm="1">
        <f t="array" ref="DC148">IF(SUM(IF(ISNUMBER(SEARCH({"1","2","3","4"}, _xlfn.TEXTJOIN("", TRUE, MID(LEFT(B0!DC148, FIND(" ", B0!DC148&amp;" ")-1), {1,4,7,10,13,16,19,22,25,28,31,34,37,40,43,46,49,52,55,58,61,64,67,70,73,76,79,82}, 1)))), 1, 0))=0, "", SUM(IF(ISNUMBER(SEARCH({"1","2","3","4"}, _xlfn.TEXTJOIN("", TRUE, MID(LEFT(B0!DC148, FIND(" ", B0!DC148&amp;" ")-1), {1,4,7,10,13,16,19,22,25,28,31,34,37,40,43,46,49,52,55,58,61,64,67,70,73,76,79,82}, 1)))), 1, 0)))</f>
        <v/>
      </c>
      <c r="DD148" t="str" cm="1">
        <f t="array" ref="DD148">IF(SUM(IF(ISNUMBER(SEARCH({"1","2","3","4"}, _xlfn.TEXTJOIN("", TRUE, MID(LEFT(B0!DD148, FIND(" ", B0!DD148&amp;" ")-1), {1,4,7,10,13,16,19,22,25,28,31,34,37,40,43,46,49,52,55,58,61,64,67,70,73,76,79,82}, 1)))), 1, 0))=0, "", SUM(IF(ISNUMBER(SEARCH({"1","2","3","4"}, _xlfn.TEXTJOIN("", TRUE, MID(LEFT(B0!DD148, FIND(" ", B0!DD148&amp;" ")-1), {1,4,7,10,13,16,19,22,25,28,31,34,37,40,43,46,49,52,55,58,61,64,67,70,73,76,79,82}, 1)))), 1, 0)))</f>
        <v/>
      </c>
      <c r="DE148" t="str" cm="1">
        <f t="array" ref="DE148">IF(SUM(IF(ISNUMBER(SEARCH({"1","2","3","4"}, _xlfn.TEXTJOIN("", TRUE, MID(LEFT(B0!DE148, FIND(" ", B0!DE148&amp;" ")-1), {1,4,7,10,13,16,19,22,25,28,31,34,37,40,43,46,49,52,55,58,61,64,67,70,73,76,79,82}, 1)))), 1, 0))=0, "", SUM(IF(ISNUMBER(SEARCH({"1","2","3","4"}, _xlfn.TEXTJOIN("", TRUE, MID(LEFT(B0!DE148, FIND(" ", B0!DE148&amp;" ")-1), {1,4,7,10,13,16,19,22,25,28,31,34,37,40,43,46,49,52,55,58,61,64,67,70,73,76,79,82}, 1)))), 1, 0)))</f>
        <v/>
      </c>
      <c r="DF148" t="str" cm="1">
        <f t="array" ref="DF148">IF(SUM(IF(ISNUMBER(SEARCH({"1","2","3","4"}, _xlfn.TEXTJOIN("", TRUE, MID(LEFT(B0!DF148, FIND(" ", B0!DF148&amp;" ")-1), {1,4,7,10,13,16,19,22,25,28,31,34,37,40,43,46,49,52,55,58,61,64,67,70,73,76,79,82}, 1)))), 1, 0))=0, "", SUM(IF(ISNUMBER(SEARCH({"1","2","3","4"}, _xlfn.TEXTJOIN("", TRUE, MID(LEFT(B0!DF148, FIND(" ", B0!DF148&amp;" ")-1), {1,4,7,10,13,16,19,22,25,28,31,34,37,40,43,46,49,52,55,58,61,64,67,70,73,76,79,82}, 1)))), 1, 0)))</f>
        <v/>
      </c>
      <c r="DG148" t="str" cm="1">
        <f t="array" ref="DG148">IF(SUM(IF(ISNUMBER(SEARCH({"1","2","3","4"}, _xlfn.TEXTJOIN("", TRUE, MID(LEFT(B0!DG148, FIND(" ", B0!DG148&amp;" ")-1), {1,4,7,10,13,16,19,22,25,28,31,34,37,40,43,46,49,52,55,58,61,64,67,70,73,76,79,82}, 1)))), 1, 0))=0, "", SUM(IF(ISNUMBER(SEARCH({"1","2","3","4"}, _xlfn.TEXTJOIN("", TRUE, MID(LEFT(B0!DG148, FIND(" ", B0!DG148&amp;" ")-1), {1,4,7,10,13,16,19,22,25,28,31,34,37,40,43,46,49,52,55,58,61,64,67,70,73,76,79,82}, 1)))), 1, 0)))</f>
        <v/>
      </c>
    </row>
    <row r="149" spans="1:111">
      <c r="A149" t="str">
        <v/>
      </c>
      <c r="B149" t="str">
        <v/>
      </c>
      <c r="C149" t="str">
        <v/>
      </c>
      <c r="D149" t="str">
        <v/>
      </c>
      <c r="E149" t="str">
        <v/>
      </c>
      <c r="F149" t="str">
        <v/>
      </c>
      <c r="G149" t="str">
        <v/>
      </c>
      <c r="H149" t="str">
        <v/>
      </c>
      <c r="I149" t="str">
        <v/>
      </c>
      <c r="J149" t="str">
        <v/>
      </c>
      <c r="K149" t="str">
        <v/>
      </c>
      <c r="L149" t="str">
        <v/>
      </c>
      <c r="M149" t="str">
        <v/>
      </c>
      <c r="N149" t="str">
        <v/>
      </c>
      <c r="O149" t="str">
        <v/>
      </c>
      <c r="P149" t="str">
        <v/>
      </c>
      <c r="Q149" t="str">
        <v/>
      </c>
      <c r="R149" t="str">
        <v/>
      </c>
      <c r="S149" t="str">
        <v/>
      </c>
      <c r="T149" t="str">
        <v/>
      </c>
      <c r="U149" t="str">
        <v/>
      </c>
      <c r="V149" t="str">
        <v/>
      </c>
      <c r="W149" t="str">
        <v/>
      </c>
      <c r="X149" t="str">
        <v/>
      </c>
      <c r="Y149" t="str">
        <v/>
      </c>
      <c r="Z149" t="str">
        <v/>
      </c>
      <c r="AA149" t="str">
        <v/>
      </c>
      <c r="AB149" t="str">
        <v/>
      </c>
      <c r="AC149" t="str">
        <v/>
      </c>
      <c r="AD149" t="str">
        <v/>
      </c>
      <c r="AE149" t="str">
        <v/>
      </c>
      <c r="AF149" t="str">
        <v/>
      </c>
      <c r="AG149" t="str">
        <v/>
      </c>
      <c r="AH149" t="str">
        <v/>
      </c>
      <c r="AI149" t="str">
        <v/>
      </c>
      <c r="AJ149" t="str">
        <v/>
      </c>
      <c r="AK149" t="str">
        <v/>
      </c>
      <c r="AL149" t="str">
        <v/>
      </c>
      <c r="AM149" t="str">
        <v/>
      </c>
      <c r="AN149" t="str">
        <v/>
      </c>
      <c r="AO149" t="str">
        <v/>
      </c>
      <c r="AP149" s="35" t="str">
        <v/>
      </c>
      <c r="AQ149" s="35" t="str">
        <v/>
      </c>
      <c r="AR149" s="35" t="str">
        <v/>
      </c>
      <c r="AT149" t="str" cm="1">
        <f t="array" ref="AT149">_xlfn.TEXTJOIN(", ", TRUE, _xlfn._xlws.FILTER($BA$1:$ZZ$1, BA149:ZZ149 &lt;&gt; "", ""))</f>
        <v/>
      </c>
      <c r="AU149" t="str">
        <f t="shared" si="2"/>
        <v/>
      </c>
      <c r="BA149" t="str" cm="1">
        <f t="array" ref="BA149">IF(SUM(IF(ISNUMBER(SEARCH({"1","2","3","4"}, _xlfn.TEXTJOIN("", TRUE, MID(LEFT(B0!BA149, FIND(" ", B0!BA149&amp;" ")-1), {1,4,7,10,13,16,19,22,25,28,31,34,37,40,43,46,49,52,55,58,61,64,67,70,73,76,79,82}, 1)))), 1, 0))=0, "", SUM(IF(ISNUMBER(SEARCH({"1","2","3","4"}, _xlfn.TEXTJOIN("", TRUE, MID(LEFT(B0!BA149, FIND(" ", B0!BA149&amp;" ")-1), {1,4,7,10,13,16,19,22,25,28,31,34,37,40,43,46,49,52,55,58,61,64,67,70,73,76,79,82}, 1)))), 1, 0)))</f>
        <v/>
      </c>
      <c r="BB149" t="str" cm="1">
        <f t="array" ref="BB149">IF(SUM(IF(ISNUMBER(SEARCH({"1","2","3","4"}, _xlfn.TEXTJOIN("", TRUE, MID(LEFT(B0!BB149, FIND(" ", B0!BB149&amp;" ")-1), {1,4,7,10,13,16,19,22,25,28,31,34,37,40,43,46,49,52,55,58,61,64,67,70,73,76,79,82}, 1)))), 1, 0))=0, "", SUM(IF(ISNUMBER(SEARCH({"1","2","3","4"}, _xlfn.TEXTJOIN("", TRUE, MID(LEFT(B0!BB149, FIND(" ", B0!BB149&amp;" ")-1), {1,4,7,10,13,16,19,22,25,28,31,34,37,40,43,46,49,52,55,58,61,64,67,70,73,76,79,82}, 1)))), 1, 0)))</f>
        <v/>
      </c>
      <c r="BC149" t="str" cm="1">
        <f t="array" ref="BC149">IF(SUM(IF(ISNUMBER(SEARCH({"1","2","3","4"}, _xlfn.TEXTJOIN("", TRUE, MID(LEFT(B0!BC149, FIND(" ", B0!BC149&amp;" ")-1), {1,4,7,10,13,16,19,22,25,28,31,34,37,40,43,46,49,52,55,58,61,64,67,70,73,76,79,82}, 1)))), 1, 0))=0, "", SUM(IF(ISNUMBER(SEARCH({"1","2","3","4"}, _xlfn.TEXTJOIN("", TRUE, MID(LEFT(B0!BC149, FIND(" ", B0!BC149&amp;" ")-1), {1,4,7,10,13,16,19,22,25,28,31,34,37,40,43,46,49,52,55,58,61,64,67,70,73,76,79,82}, 1)))), 1, 0)))</f>
        <v/>
      </c>
      <c r="BD149" t="str" cm="1">
        <f t="array" ref="BD149">IF(SUM(IF(ISNUMBER(SEARCH({"1","2","3","4"}, _xlfn.TEXTJOIN("", TRUE, MID(LEFT(B0!BD149, FIND(" ", B0!BD149&amp;" ")-1), {1,4,7,10,13,16,19,22,25,28,31,34,37,40,43,46,49,52,55,58,61,64,67,70,73,76,79,82}, 1)))), 1, 0))=0, "", SUM(IF(ISNUMBER(SEARCH({"1","2","3","4"}, _xlfn.TEXTJOIN("", TRUE, MID(LEFT(B0!BD149, FIND(" ", B0!BD149&amp;" ")-1), {1,4,7,10,13,16,19,22,25,28,31,34,37,40,43,46,49,52,55,58,61,64,67,70,73,76,79,82}, 1)))), 1, 0)))</f>
        <v/>
      </c>
      <c r="BE149" t="str" cm="1">
        <f t="array" ref="BE149">IF(SUM(IF(ISNUMBER(SEARCH({"1","2","3","4"}, _xlfn.TEXTJOIN("", TRUE, MID(LEFT(B0!BE149, FIND(" ", B0!BE149&amp;" ")-1), {1,4,7,10,13,16,19,22,25,28,31,34,37,40,43,46,49,52,55,58,61,64,67,70,73,76,79,82}, 1)))), 1, 0))=0, "", SUM(IF(ISNUMBER(SEARCH({"1","2","3","4"}, _xlfn.TEXTJOIN("", TRUE, MID(LEFT(B0!BE149, FIND(" ", B0!BE149&amp;" ")-1), {1,4,7,10,13,16,19,22,25,28,31,34,37,40,43,46,49,52,55,58,61,64,67,70,73,76,79,82}, 1)))), 1, 0)))</f>
        <v/>
      </c>
      <c r="BF149" t="str" cm="1">
        <f t="array" ref="BF149">IF(SUM(IF(ISNUMBER(SEARCH({"1","2","3","4"}, _xlfn.TEXTJOIN("", TRUE, MID(LEFT(B0!BF149, FIND(" ", B0!BF149&amp;" ")-1), {1,4,7,10,13,16,19,22,25,28,31,34,37,40,43,46,49,52,55,58,61,64,67,70,73,76,79,82}, 1)))), 1, 0))=0, "", SUM(IF(ISNUMBER(SEARCH({"1","2","3","4"}, _xlfn.TEXTJOIN("", TRUE, MID(LEFT(B0!BF149, FIND(" ", B0!BF149&amp;" ")-1), {1,4,7,10,13,16,19,22,25,28,31,34,37,40,43,46,49,52,55,58,61,64,67,70,73,76,79,82}, 1)))), 1, 0)))</f>
        <v/>
      </c>
      <c r="BG149" t="str" cm="1">
        <f t="array" ref="BG149">IF(SUM(IF(ISNUMBER(SEARCH({"1","2","3","4"}, _xlfn.TEXTJOIN("", TRUE, MID(LEFT(B0!BG149, FIND(" ", B0!BG149&amp;" ")-1), {1,4,7,10,13,16,19,22,25,28,31,34,37,40,43,46,49,52,55,58,61,64,67,70,73,76,79,82}, 1)))), 1, 0))=0, "", SUM(IF(ISNUMBER(SEARCH({"1","2","3","4"}, _xlfn.TEXTJOIN("", TRUE, MID(LEFT(B0!BG149, FIND(" ", B0!BG149&amp;" ")-1), {1,4,7,10,13,16,19,22,25,28,31,34,37,40,43,46,49,52,55,58,61,64,67,70,73,76,79,82}, 1)))), 1, 0)))</f>
        <v/>
      </c>
      <c r="BH149" t="str" cm="1">
        <f t="array" ref="BH149">IF(SUM(IF(ISNUMBER(SEARCH({"1","2","3","4"}, _xlfn.TEXTJOIN("", TRUE, MID(LEFT(B0!BH149, FIND(" ", B0!BH149&amp;" ")-1), {1,4,7,10,13,16,19,22,25,28,31,34,37,40,43,46,49,52,55,58,61,64,67,70,73,76,79,82}, 1)))), 1, 0))=0, "", SUM(IF(ISNUMBER(SEARCH({"1","2","3","4"}, _xlfn.TEXTJOIN("", TRUE, MID(LEFT(B0!BH149, FIND(" ", B0!BH149&amp;" ")-1), {1,4,7,10,13,16,19,22,25,28,31,34,37,40,43,46,49,52,55,58,61,64,67,70,73,76,79,82}, 1)))), 1, 0)))</f>
        <v/>
      </c>
      <c r="BI149" t="str" cm="1">
        <f t="array" ref="BI149">IF(SUM(IF(ISNUMBER(SEARCH({"1","2","3","4"}, _xlfn.TEXTJOIN("", TRUE, MID(LEFT(B0!BI149, FIND(" ", B0!BI149&amp;" ")-1), {1,4,7,10,13,16,19,22,25,28,31,34,37,40,43,46,49,52,55,58,61,64,67,70,73,76,79,82}, 1)))), 1, 0))=0, "", SUM(IF(ISNUMBER(SEARCH({"1","2","3","4"}, _xlfn.TEXTJOIN("", TRUE, MID(LEFT(B0!BI149, FIND(" ", B0!BI149&amp;" ")-1), {1,4,7,10,13,16,19,22,25,28,31,34,37,40,43,46,49,52,55,58,61,64,67,70,73,76,79,82}, 1)))), 1, 0)))</f>
        <v/>
      </c>
      <c r="BJ149" t="str" cm="1">
        <f t="array" ref="BJ149">IF(SUM(IF(ISNUMBER(SEARCH({"1","2","3","4"}, _xlfn.TEXTJOIN("", TRUE, MID(LEFT(B0!BJ149, FIND(" ", B0!BJ149&amp;" ")-1), {1,4,7,10,13,16,19,22,25,28,31,34,37,40,43,46,49,52,55,58,61,64,67,70,73,76,79,82}, 1)))), 1, 0))=0, "", SUM(IF(ISNUMBER(SEARCH({"1","2","3","4"}, _xlfn.TEXTJOIN("", TRUE, MID(LEFT(B0!BJ149, FIND(" ", B0!BJ149&amp;" ")-1), {1,4,7,10,13,16,19,22,25,28,31,34,37,40,43,46,49,52,55,58,61,64,67,70,73,76,79,82}, 1)))), 1, 0)))</f>
        <v/>
      </c>
      <c r="BK149" t="str" cm="1">
        <f t="array" ref="BK149">IF(SUM(IF(ISNUMBER(SEARCH({"1","2","3","4"}, _xlfn.TEXTJOIN("", TRUE, MID(LEFT(B0!BK149, FIND(" ", B0!BK149&amp;" ")-1), {1,4,7,10,13,16,19,22,25,28,31,34,37,40,43,46,49,52,55,58,61,64,67,70,73,76,79,82}, 1)))), 1, 0))=0, "", SUM(IF(ISNUMBER(SEARCH({"1","2","3","4"}, _xlfn.TEXTJOIN("", TRUE, MID(LEFT(B0!BK149, FIND(" ", B0!BK149&amp;" ")-1), {1,4,7,10,13,16,19,22,25,28,31,34,37,40,43,46,49,52,55,58,61,64,67,70,73,76,79,82}, 1)))), 1, 0)))</f>
        <v/>
      </c>
      <c r="BL149" t="str" cm="1">
        <f t="array" ref="BL149">IF(SUM(IF(ISNUMBER(SEARCH({"1","2","3","4"}, _xlfn.TEXTJOIN("", TRUE, MID(LEFT(B0!BL149, FIND(" ", B0!BL149&amp;" ")-1), {1,4,7,10,13,16,19,22,25,28,31,34,37,40,43,46,49,52,55,58,61,64,67,70,73,76,79,82}, 1)))), 1, 0))=0, "", SUM(IF(ISNUMBER(SEARCH({"1","2","3","4"}, _xlfn.TEXTJOIN("", TRUE, MID(LEFT(B0!BL149, FIND(" ", B0!BL149&amp;" ")-1), {1,4,7,10,13,16,19,22,25,28,31,34,37,40,43,46,49,52,55,58,61,64,67,70,73,76,79,82}, 1)))), 1, 0)))</f>
        <v/>
      </c>
      <c r="BM149" t="str" cm="1">
        <f t="array" ref="BM149">IF(SUM(IF(ISNUMBER(SEARCH({"1","2","3","4"}, _xlfn.TEXTJOIN("", TRUE, MID(LEFT(B0!BM149, FIND(" ", B0!BM149&amp;" ")-1), {1,4,7,10,13,16,19,22,25,28,31,34,37,40,43,46,49,52,55,58,61,64,67,70,73,76,79,82}, 1)))), 1, 0))=0, "", SUM(IF(ISNUMBER(SEARCH({"1","2","3","4"}, _xlfn.TEXTJOIN("", TRUE, MID(LEFT(B0!BM149, FIND(" ", B0!BM149&amp;" ")-1), {1,4,7,10,13,16,19,22,25,28,31,34,37,40,43,46,49,52,55,58,61,64,67,70,73,76,79,82}, 1)))), 1, 0)))</f>
        <v/>
      </c>
      <c r="BN149" t="str" cm="1">
        <f t="array" ref="BN149">IF(SUM(IF(ISNUMBER(SEARCH({"1","2","3","4"}, _xlfn.TEXTJOIN("", TRUE, MID(LEFT(B0!BN149, FIND(" ", B0!BN149&amp;" ")-1), {1,4,7,10,13,16,19,22,25,28,31,34,37,40,43,46,49,52,55,58,61,64,67,70,73,76,79,82}, 1)))), 1, 0))=0, "", SUM(IF(ISNUMBER(SEARCH({"1","2","3","4"}, _xlfn.TEXTJOIN("", TRUE, MID(LEFT(B0!BN149, FIND(" ", B0!BN149&amp;" ")-1), {1,4,7,10,13,16,19,22,25,28,31,34,37,40,43,46,49,52,55,58,61,64,67,70,73,76,79,82}, 1)))), 1, 0)))</f>
        <v/>
      </c>
      <c r="BO149" t="str" cm="1">
        <f t="array" ref="BO149">IF(SUM(IF(ISNUMBER(SEARCH({"1","2","3","4"}, _xlfn.TEXTJOIN("", TRUE, MID(LEFT(B0!BO149, FIND(" ", B0!BO149&amp;" ")-1), {1,4,7,10,13,16,19,22,25,28,31,34,37,40,43,46,49,52,55,58,61,64,67,70,73,76,79,82}, 1)))), 1, 0))=0, "", SUM(IF(ISNUMBER(SEARCH({"1","2","3","4"}, _xlfn.TEXTJOIN("", TRUE, MID(LEFT(B0!BO149, FIND(" ", B0!BO149&amp;" ")-1), {1,4,7,10,13,16,19,22,25,28,31,34,37,40,43,46,49,52,55,58,61,64,67,70,73,76,79,82}, 1)))), 1, 0)))</f>
        <v/>
      </c>
      <c r="BP149" t="str" cm="1">
        <f t="array" ref="BP149">IF(SUM(IF(ISNUMBER(SEARCH({"1","2","3","4"}, _xlfn.TEXTJOIN("", TRUE, MID(LEFT(B0!BP149, FIND(" ", B0!BP149&amp;" ")-1), {1,4,7,10,13,16,19,22,25,28,31,34,37,40,43,46,49,52,55,58,61,64,67,70,73,76,79,82}, 1)))), 1, 0))=0, "", SUM(IF(ISNUMBER(SEARCH({"1","2","3","4"}, _xlfn.TEXTJOIN("", TRUE, MID(LEFT(B0!BP149, FIND(" ", B0!BP149&amp;" ")-1), {1,4,7,10,13,16,19,22,25,28,31,34,37,40,43,46,49,52,55,58,61,64,67,70,73,76,79,82}, 1)))), 1, 0)))</f>
        <v/>
      </c>
      <c r="BQ149" t="str" cm="1">
        <f t="array" ref="BQ149">IF(SUM(IF(ISNUMBER(SEARCH({"1","2","3","4"}, _xlfn.TEXTJOIN("", TRUE, MID(LEFT(B0!BQ149, FIND(" ", B0!BQ149&amp;" ")-1), {1,4,7,10,13,16,19,22,25,28,31,34,37,40,43,46,49,52,55,58,61,64,67,70,73,76,79,82}, 1)))), 1, 0))=0, "", SUM(IF(ISNUMBER(SEARCH({"1","2","3","4"}, _xlfn.TEXTJOIN("", TRUE, MID(LEFT(B0!BQ149, FIND(" ", B0!BQ149&amp;" ")-1), {1,4,7,10,13,16,19,22,25,28,31,34,37,40,43,46,49,52,55,58,61,64,67,70,73,76,79,82}, 1)))), 1, 0)))</f>
        <v/>
      </c>
      <c r="BR149" t="str" cm="1">
        <f t="array" ref="BR149">IF(SUM(IF(ISNUMBER(SEARCH({"1","2","3","4"}, _xlfn.TEXTJOIN("", TRUE, MID(LEFT(B0!BR149, FIND(" ", B0!BR149&amp;" ")-1), {1,4,7,10,13,16,19,22,25,28,31,34,37,40,43,46,49,52,55,58,61,64,67,70,73,76,79,82}, 1)))), 1, 0))=0, "", SUM(IF(ISNUMBER(SEARCH({"1","2","3","4"}, _xlfn.TEXTJOIN("", TRUE, MID(LEFT(B0!BR149, FIND(" ", B0!BR149&amp;" ")-1), {1,4,7,10,13,16,19,22,25,28,31,34,37,40,43,46,49,52,55,58,61,64,67,70,73,76,79,82}, 1)))), 1, 0)))</f>
        <v/>
      </c>
      <c r="BS149" t="str" cm="1">
        <f t="array" ref="BS149">IF(SUM(IF(ISNUMBER(SEARCH({"1","2","3","4"}, _xlfn.TEXTJOIN("", TRUE, MID(LEFT(B0!BS149, FIND(" ", B0!BS149&amp;" ")-1), {1,4,7,10,13,16,19,22,25,28,31,34,37,40,43,46,49,52,55,58,61,64,67,70,73,76,79,82}, 1)))), 1, 0))=0, "", SUM(IF(ISNUMBER(SEARCH({"1","2","3","4"}, _xlfn.TEXTJOIN("", TRUE, MID(LEFT(B0!BS149, FIND(" ", B0!BS149&amp;" ")-1), {1,4,7,10,13,16,19,22,25,28,31,34,37,40,43,46,49,52,55,58,61,64,67,70,73,76,79,82}, 1)))), 1, 0)))</f>
        <v/>
      </c>
      <c r="BT149" t="str" cm="1">
        <f t="array" ref="BT149">IF(SUM(IF(ISNUMBER(SEARCH({"1","2","3","4"}, _xlfn.TEXTJOIN("", TRUE, MID(LEFT(B0!BT149, FIND(" ", B0!BT149&amp;" ")-1), {1,4,7,10,13,16,19,22,25,28,31,34,37,40,43,46,49,52,55,58,61,64,67,70,73,76,79,82}, 1)))), 1, 0))=0, "", SUM(IF(ISNUMBER(SEARCH({"1","2","3","4"}, _xlfn.TEXTJOIN("", TRUE, MID(LEFT(B0!BT149, FIND(" ", B0!BT149&amp;" ")-1), {1,4,7,10,13,16,19,22,25,28,31,34,37,40,43,46,49,52,55,58,61,64,67,70,73,76,79,82}, 1)))), 1, 0)))</f>
        <v/>
      </c>
      <c r="BU149" t="str" cm="1">
        <f t="array" ref="BU149">IF(SUM(IF(ISNUMBER(SEARCH({"1","2","3","4"}, _xlfn.TEXTJOIN("", TRUE, MID(LEFT(B0!BU149, FIND(" ", B0!BU149&amp;" ")-1), {1,4,7,10,13,16,19,22,25,28,31,34,37,40,43,46,49,52,55,58,61,64,67,70,73,76,79,82}, 1)))), 1, 0))=0, "", SUM(IF(ISNUMBER(SEARCH({"1","2","3","4"}, _xlfn.TEXTJOIN("", TRUE, MID(LEFT(B0!BU149, FIND(" ", B0!BU149&amp;" ")-1), {1,4,7,10,13,16,19,22,25,28,31,34,37,40,43,46,49,52,55,58,61,64,67,70,73,76,79,82}, 1)))), 1, 0)))</f>
        <v/>
      </c>
      <c r="BV149" t="str" cm="1">
        <f t="array" ref="BV149">IF(SUM(IF(ISNUMBER(SEARCH({"1","2","3","4"}, _xlfn.TEXTJOIN("", TRUE, MID(LEFT(B0!BV149, FIND(" ", B0!BV149&amp;" ")-1), {1,4,7,10,13,16,19,22,25,28,31,34,37,40,43,46,49,52,55,58,61,64,67,70,73,76,79,82}, 1)))), 1, 0))=0, "", SUM(IF(ISNUMBER(SEARCH({"1","2","3","4"}, _xlfn.TEXTJOIN("", TRUE, MID(LEFT(B0!BV149, FIND(" ", B0!BV149&amp;" ")-1), {1,4,7,10,13,16,19,22,25,28,31,34,37,40,43,46,49,52,55,58,61,64,67,70,73,76,79,82}, 1)))), 1, 0)))</f>
        <v/>
      </c>
      <c r="BW149" t="str" cm="1">
        <f t="array" ref="BW149">IF(SUM(IF(ISNUMBER(SEARCH({"1","2","3","4"}, _xlfn.TEXTJOIN("", TRUE, MID(LEFT(B0!BW149, FIND(" ", B0!BW149&amp;" ")-1), {1,4,7,10,13,16,19,22,25,28,31,34,37,40,43,46,49,52,55,58,61,64,67,70,73,76,79,82}, 1)))), 1, 0))=0, "", SUM(IF(ISNUMBER(SEARCH({"1","2","3","4"}, _xlfn.TEXTJOIN("", TRUE, MID(LEFT(B0!BW149, FIND(" ", B0!BW149&amp;" ")-1), {1,4,7,10,13,16,19,22,25,28,31,34,37,40,43,46,49,52,55,58,61,64,67,70,73,76,79,82}, 1)))), 1, 0)))</f>
        <v/>
      </c>
      <c r="BX149" t="str" cm="1">
        <f t="array" ref="BX149">IF(SUM(IF(ISNUMBER(SEARCH({"1","2","3","4"}, _xlfn.TEXTJOIN("", TRUE, MID(LEFT(B0!BX149, FIND(" ", B0!BX149&amp;" ")-1), {1,4,7,10,13,16,19,22,25,28,31,34,37,40,43,46,49,52,55,58,61,64,67,70,73,76,79,82}, 1)))), 1, 0))=0, "", SUM(IF(ISNUMBER(SEARCH({"1","2","3","4"}, _xlfn.TEXTJOIN("", TRUE, MID(LEFT(B0!BX149, FIND(" ", B0!BX149&amp;" ")-1), {1,4,7,10,13,16,19,22,25,28,31,34,37,40,43,46,49,52,55,58,61,64,67,70,73,76,79,82}, 1)))), 1, 0)))</f>
        <v/>
      </c>
      <c r="BY149" t="str" cm="1">
        <f t="array" ref="BY149">IF(SUM(IF(ISNUMBER(SEARCH({"1","2","3","4"}, _xlfn.TEXTJOIN("", TRUE, MID(LEFT(B0!BY149, FIND(" ", B0!BY149&amp;" ")-1), {1,4,7,10,13,16,19,22,25,28,31,34,37,40,43,46,49,52,55,58,61,64,67,70,73,76,79,82}, 1)))), 1, 0))=0, "", SUM(IF(ISNUMBER(SEARCH({"1","2","3","4"}, _xlfn.TEXTJOIN("", TRUE, MID(LEFT(B0!BY149, FIND(" ", B0!BY149&amp;" ")-1), {1,4,7,10,13,16,19,22,25,28,31,34,37,40,43,46,49,52,55,58,61,64,67,70,73,76,79,82}, 1)))), 1, 0)))</f>
        <v/>
      </c>
      <c r="BZ149" t="str" cm="1">
        <f t="array" ref="BZ149">IF(SUM(IF(ISNUMBER(SEARCH({"1","2","3","4"}, _xlfn.TEXTJOIN("", TRUE, MID(LEFT(B0!BZ149, FIND(" ", B0!BZ149&amp;" ")-1), {1,4,7,10,13,16,19,22,25,28,31,34,37,40,43,46,49,52,55,58,61,64,67,70,73,76,79,82}, 1)))), 1, 0))=0, "", SUM(IF(ISNUMBER(SEARCH({"1","2","3","4"}, _xlfn.TEXTJOIN("", TRUE, MID(LEFT(B0!BZ149, FIND(" ", B0!BZ149&amp;" ")-1), {1,4,7,10,13,16,19,22,25,28,31,34,37,40,43,46,49,52,55,58,61,64,67,70,73,76,79,82}, 1)))), 1, 0)))</f>
        <v/>
      </c>
      <c r="CA149" t="str" cm="1">
        <f t="array" ref="CA149">IF(SUM(IF(ISNUMBER(SEARCH({"1","2","3","4"}, _xlfn.TEXTJOIN("", TRUE, MID(LEFT(B0!CA149, FIND(" ", B0!CA149&amp;" ")-1), {1,4,7,10,13,16,19,22,25,28,31,34,37,40,43,46,49,52,55,58,61,64,67,70,73,76,79,82}, 1)))), 1, 0))=0, "", SUM(IF(ISNUMBER(SEARCH({"1","2","3","4"}, _xlfn.TEXTJOIN("", TRUE, MID(LEFT(B0!CA149, FIND(" ", B0!CA149&amp;" ")-1), {1,4,7,10,13,16,19,22,25,28,31,34,37,40,43,46,49,52,55,58,61,64,67,70,73,76,79,82}, 1)))), 1, 0)))</f>
        <v/>
      </c>
      <c r="CB149" t="str" cm="1">
        <f t="array" ref="CB149">IF(SUM(IF(ISNUMBER(SEARCH({"1","2","3","4"}, _xlfn.TEXTJOIN("", TRUE, MID(LEFT(B0!CB149, FIND(" ", B0!CB149&amp;" ")-1), {1,4,7,10,13,16,19,22,25,28,31,34,37,40,43,46,49,52,55,58,61,64,67,70,73,76,79,82}, 1)))), 1, 0))=0, "", SUM(IF(ISNUMBER(SEARCH({"1","2","3","4"}, _xlfn.TEXTJOIN("", TRUE, MID(LEFT(B0!CB149, FIND(" ", B0!CB149&amp;" ")-1), {1,4,7,10,13,16,19,22,25,28,31,34,37,40,43,46,49,52,55,58,61,64,67,70,73,76,79,82}, 1)))), 1, 0)))</f>
        <v/>
      </c>
      <c r="CC149" t="str" cm="1">
        <f t="array" ref="CC149">IF(SUM(IF(ISNUMBER(SEARCH({"1","2","3","4"}, _xlfn.TEXTJOIN("", TRUE, MID(LEFT(B0!CC149, FIND(" ", B0!CC149&amp;" ")-1), {1,4,7,10,13,16,19,22,25,28,31,34,37,40,43,46,49,52,55,58,61,64,67,70,73,76,79,82}, 1)))), 1, 0))=0, "", SUM(IF(ISNUMBER(SEARCH({"1","2","3","4"}, _xlfn.TEXTJOIN("", TRUE, MID(LEFT(B0!CC149, FIND(" ", B0!CC149&amp;" ")-1), {1,4,7,10,13,16,19,22,25,28,31,34,37,40,43,46,49,52,55,58,61,64,67,70,73,76,79,82}, 1)))), 1, 0)))</f>
        <v/>
      </c>
      <c r="CD149" t="str" cm="1">
        <f t="array" ref="CD149">IF(SUM(IF(ISNUMBER(SEARCH({"1","2","3","4"}, _xlfn.TEXTJOIN("", TRUE, MID(LEFT(B0!CD149, FIND(" ", B0!CD149&amp;" ")-1), {1,4,7,10,13,16,19,22,25,28,31,34,37,40,43,46,49,52,55,58,61,64,67,70,73,76,79,82}, 1)))), 1, 0))=0, "", SUM(IF(ISNUMBER(SEARCH({"1","2","3","4"}, _xlfn.TEXTJOIN("", TRUE, MID(LEFT(B0!CD149, FIND(" ", B0!CD149&amp;" ")-1), {1,4,7,10,13,16,19,22,25,28,31,34,37,40,43,46,49,52,55,58,61,64,67,70,73,76,79,82}, 1)))), 1, 0)))</f>
        <v/>
      </c>
      <c r="CE149" t="str" cm="1">
        <f t="array" ref="CE149">IF(SUM(IF(ISNUMBER(SEARCH({"1","2","3","4"}, _xlfn.TEXTJOIN("", TRUE, MID(LEFT(B0!CE149, FIND(" ", B0!CE149&amp;" ")-1), {1,4,7,10,13,16,19,22,25,28,31,34,37,40,43,46,49,52,55,58,61,64,67,70,73,76,79,82}, 1)))), 1, 0))=0, "", SUM(IF(ISNUMBER(SEARCH({"1","2","3","4"}, _xlfn.TEXTJOIN("", TRUE, MID(LEFT(B0!CE149, FIND(" ", B0!CE149&amp;" ")-1), {1,4,7,10,13,16,19,22,25,28,31,34,37,40,43,46,49,52,55,58,61,64,67,70,73,76,79,82}, 1)))), 1, 0)))</f>
        <v/>
      </c>
      <c r="CF149" t="str" cm="1">
        <f t="array" ref="CF149">IF(SUM(IF(ISNUMBER(SEARCH({"1","2","3","4"}, _xlfn.TEXTJOIN("", TRUE, MID(LEFT(B0!CF149, FIND(" ", B0!CF149&amp;" ")-1), {1,4,7,10,13,16,19,22,25,28,31,34,37,40,43,46,49,52,55,58,61,64,67,70,73,76,79,82}, 1)))), 1, 0))=0, "", SUM(IF(ISNUMBER(SEARCH({"1","2","3","4"}, _xlfn.TEXTJOIN("", TRUE, MID(LEFT(B0!CF149, FIND(" ", B0!CF149&amp;" ")-1), {1,4,7,10,13,16,19,22,25,28,31,34,37,40,43,46,49,52,55,58,61,64,67,70,73,76,79,82}, 1)))), 1, 0)))</f>
        <v/>
      </c>
      <c r="CG149" t="str" cm="1">
        <f t="array" ref="CG149">IF(SUM(IF(ISNUMBER(SEARCH({"1","2","3","4"}, _xlfn.TEXTJOIN("", TRUE, MID(LEFT(B0!CG149, FIND(" ", B0!CG149&amp;" ")-1), {1,4,7,10,13,16,19,22,25,28,31,34,37,40,43,46,49,52,55,58,61,64,67,70,73,76,79,82}, 1)))), 1, 0))=0, "", SUM(IF(ISNUMBER(SEARCH({"1","2","3","4"}, _xlfn.TEXTJOIN("", TRUE, MID(LEFT(B0!CG149, FIND(" ", B0!CG149&amp;" ")-1), {1,4,7,10,13,16,19,22,25,28,31,34,37,40,43,46,49,52,55,58,61,64,67,70,73,76,79,82}, 1)))), 1, 0)))</f>
        <v/>
      </c>
      <c r="CH149" t="str" cm="1">
        <f t="array" ref="CH149">IF(SUM(IF(ISNUMBER(SEARCH({"1","2","3","4"}, _xlfn.TEXTJOIN("", TRUE, MID(LEFT(B0!CH149, FIND(" ", B0!CH149&amp;" ")-1), {1,4,7,10,13,16,19,22,25,28,31,34,37,40,43,46,49,52,55,58,61,64,67,70,73,76,79,82}, 1)))), 1, 0))=0, "", SUM(IF(ISNUMBER(SEARCH({"1","2","3","4"}, _xlfn.TEXTJOIN("", TRUE, MID(LEFT(B0!CH149, FIND(" ", B0!CH149&amp;" ")-1), {1,4,7,10,13,16,19,22,25,28,31,34,37,40,43,46,49,52,55,58,61,64,67,70,73,76,79,82}, 1)))), 1, 0)))</f>
        <v/>
      </c>
      <c r="CI149" t="str" cm="1">
        <f t="array" ref="CI149">IF(SUM(IF(ISNUMBER(SEARCH({"1","2","3","4"}, _xlfn.TEXTJOIN("", TRUE, MID(LEFT(B0!CI149, FIND(" ", B0!CI149&amp;" ")-1), {1,4,7,10,13,16,19,22,25,28,31,34,37,40,43,46,49,52,55,58,61,64,67,70,73,76,79,82}, 1)))), 1, 0))=0, "", SUM(IF(ISNUMBER(SEARCH({"1","2","3","4"}, _xlfn.TEXTJOIN("", TRUE, MID(LEFT(B0!CI149, FIND(" ", B0!CI149&amp;" ")-1), {1,4,7,10,13,16,19,22,25,28,31,34,37,40,43,46,49,52,55,58,61,64,67,70,73,76,79,82}, 1)))), 1, 0)))</f>
        <v/>
      </c>
      <c r="CJ149" t="str" cm="1">
        <f t="array" ref="CJ149">IF(SUM(IF(ISNUMBER(SEARCH({"1","2","3","4"}, _xlfn.TEXTJOIN("", TRUE, MID(LEFT(B0!CJ149, FIND(" ", B0!CJ149&amp;" ")-1), {1,4,7,10,13,16,19,22,25,28,31,34,37,40,43,46,49,52,55,58,61,64,67,70,73,76,79,82}, 1)))), 1, 0))=0, "", SUM(IF(ISNUMBER(SEARCH({"1","2","3","4"}, _xlfn.TEXTJOIN("", TRUE, MID(LEFT(B0!CJ149, FIND(" ", B0!CJ149&amp;" ")-1), {1,4,7,10,13,16,19,22,25,28,31,34,37,40,43,46,49,52,55,58,61,64,67,70,73,76,79,82}, 1)))), 1, 0)))</f>
        <v/>
      </c>
      <c r="CK149" t="str" cm="1">
        <f t="array" ref="CK149">IF(SUM(IF(ISNUMBER(SEARCH({"1","2","3","4"}, _xlfn.TEXTJOIN("", TRUE, MID(LEFT(B0!CK149, FIND(" ", B0!CK149&amp;" ")-1), {1,4,7,10,13,16,19,22,25,28,31,34,37,40,43,46,49,52,55,58,61,64,67,70,73,76,79,82}, 1)))), 1, 0))=0, "", SUM(IF(ISNUMBER(SEARCH({"1","2","3","4"}, _xlfn.TEXTJOIN("", TRUE, MID(LEFT(B0!CK149, FIND(" ", B0!CK149&amp;" ")-1), {1,4,7,10,13,16,19,22,25,28,31,34,37,40,43,46,49,52,55,58,61,64,67,70,73,76,79,82}, 1)))), 1, 0)))</f>
        <v/>
      </c>
      <c r="CL149" t="str" cm="1">
        <f t="array" ref="CL149">IF(SUM(IF(ISNUMBER(SEARCH({"1","2","3","4"}, _xlfn.TEXTJOIN("", TRUE, MID(LEFT(B0!CL149, FIND(" ", B0!CL149&amp;" ")-1), {1,4,7,10,13,16,19,22,25,28,31,34,37,40,43,46,49,52,55,58,61,64,67,70,73,76,79,82}, 1)))), 1, 0))=0, "", SUM(IF(ISNUMBER(SEARCH({"1","2","3","4"}, _xlfn.TEXTJOIN("", TRUE, MID(LEFT(B0!CL149, FIND(" ", B0!CL149&amp;" ")-1), {1,4,7,10,13,16,19,22,25,28,31,34,37,40,43,46,49,52,55,58,61,64,67,70,73,76,79,82}, 1)))), 1, 0)))</f>
        <v/>
      </c>
      <c r="CM149" t="str" cm="1">
        <f t="array" ref="CM149">IF(SUM(IF(ISNUMBER(SEARCH({"1","2","3","4"}, _xlfn.TEXTJOIN("", TRUE, MID(LEFT(B0!CM149, FIND(" ", B0!CM149&amp;" ")-1), {1,4,7,10,13,16,19,22,25,28,31,34,37,40,43,46,49,52,55,58,61,64,67,70,73,76,79,82}, 1)))), 1, 0))=0, "", SUM(IF(ISNUMBER(SEARCH({"1","2","3","4"}, _xlfn.TEXTJOIN("", TRUE, MID(LEFT(B0!CM149, FIND(" ", B0!CM149&amp;" ")-1), {1,4,7,10,13,16,19,22,25,28,31,34,37,40,43,46,49,52,55,58,61,64,67,70,73,76,79,82}, 1)))), 1, 0)))</f>
        <v/>
      </c>
      <c r="CN149" t="str" cm="1">
        <f t="array" ref="CN149">IF(SUM(IF(ISNUMBER(SEARCH({"1","2","3","4"}, _xlfn.TEXTJOIN("", TRUE, MID(LEFT(B0!CN149, FIND(" ", B0!CN149&amp;" ")-1), {1,4,7,10,13,16,19,22,25,28,31,34,37,40,43,46,49,52,55,58,61,64,67,70,73,76,79,82}, 1)))), 1, 0))=0, "", SUM(IF(ISNUMBER(SEARCH({"1","2","3","4"}, _xlfn.TEXTJOIN("", TRUE, MID(LEFT(B0!CN149, FIND(" ", B0!CN149&amp;" ")-1), {1,4,7,10,13,16,19,22,25,28,31,34,37,40,43,46,49,52,55,58,61,64,67,70,73,76,79,82}, 1)))), 1, 0)))</f>
        <v/>
      </c>
      <c r="CO149" t="str" cm="1">
        <f t="array" ref="CO149">IF(SUM(IF(ISNUMBER(SEARCH({"1","2","3","4"}, _xlfn.TEXTJOIN("", TRUE, MID(LEFT(B0!CO149, FIND(" ", B0!CO149&amp;" ")-1), {1,4,7,10,13,16,19,22,25,28,31,34,37,40,43,46,49,52,55,58,61,64,67,70,73,76,79,82}, 1)))), 1, 0))=0, "", SUM(IF(ISNUMBER(SEARCH({"1","2","3","4"}, _xlfn.TEXTJOIN("", TRUE, MID(LEFT(B0!CO149, FIND(" ", B0!CO149&amp;" ")-1), {1,4,7,10,13,16,19,22,25,28,31,34,37,40,43,46,49,52,55,58,61,64,67,70,73,76,79,82}, 1)))), 1, 0)))</f>
        <v/>
      </c>
      <c r="CP149" t="str" cm="1">
        <f t="array" ref="CP149">IF(SUM(IF(ISNUMBER(SEARCH({"1","2","3","4"}, _xlfn.TEXTJOIN("", TRUE, MID(LEFT(B0!CP149, FIND(" ", B0!CP149&amp;" ")-1), {1,4,7,10,13,16,19,22,25,28,31,34,37,40,43,46,49,52,55,58,61,64,67,70,73,76,79,82}, 1)))), 1, 0))=0, "", SUM(IF(ISNUMBER(SEARCH({"1","2","3","4"}, _xlfn.TEXTJOIN("", TRUE, MID(LEFT(B0!CP149, FIND(" ", B0!CP149&amp;" ")-1), {1,4,7,10,13,16,19,22,25,28,31,34,37,40,43,46,49,52,55,58,61,64,67,70,73,76,79,82}, 1)))), 1, 0)))</f>
        <v/>
      </c>
      <c r="CQ149" t="str" cm="1">
        <f t="array" ref="CQ149">IF(SUM(IF(ISNUMBER(SEARCH({"1","2","3","4"}, _xlfn.TEXTJOIN("", TRUE, MID(LEFT(B0!CQ149, FIND(" ", B0!CQ149&amp;" ")-1), {1,4,7,10,13,16,19,22,25,28,31,34,37,40,43,46,49,52,55,58,61,64,67,70,73,76,79,82}, 1)))), 1, 0))=0, "", SUM(IF(ISNUMBER(SEARCH({"1","2","3","4"}, _xlfn.TEXTJOIN("", TRUE, MID(LEFT(B0!CQ149, FIND(" ", B0!CQ149&amp;" ")-1), {1,4,7,10,13,16,19,22,25,28,31,34,37,40,43,46,49,52,55,58,61,64,67,70,73,76,79,82}, 1)))), 1, 0)))</f>
        <v/>
      </c>
      <c r="CR149" t="str" cm="1">
        <f t="array" ref="CR149">IF(SUM(IF(ISNUMBER(SEARCH({"1","2","3","4"}, _xlfn.TEXTJOIN("", TRUE, MID(LEFT(B0!CR149, FIND(" ", B0!CR149&amp;" ")-1), {1,4,7,10,13,16,19,22,25,28,31,34,37,40,43,46,49,52,55,58,61,64,67,70,73,76,79,82}, 1)))), 1, 0))=0, "", SUM(IF(ISNUMBER(SEARCH({"1","2","3","4"}, _xlfn.TEXTJOIN("", TRUE, MID(LEFT(B0!CR149, FIND(" ", B0!CR149&amp;" ")-1), {1,4,7,10,13,16,19,22,25,28,31,34,37,40,43,46,49,52,55,58,61,64,67,70,73,76,79,82}, 1)))), 1, 0)))</f>
        <v/>
      </c>
      <c r="CS149" t="str" cm="1">
        <f t="array" ref="CS149">IF(SUM(IF(ISNUMBER(SEARCH({"1","2","3","4"}, _xlfn.TEXTJOIN("", TRUE, MID(LEFT(B0!CS149, FIND(" ", B0!CS149&amp;" ")-1), {1,4,7,10,13,16,19,22,25,28,31,34,37,40,43,46,49,52,55,58,61,64,67,70,73,76,79,82}, 1)))), 1, 0))=0, "", SUM(IF(ISNUMBER(SEARCH({"1","2","3","4"}, _xlfn.TEXTJOIN("", TRUE, MID(LEFT(B0!CS149, FIND(" ", B0!CS149&amp;" ")-1), {1,4,7,10,13,16,19,22,25,28,31,34,37,40,43,46,49,52,55,58,61,64,67,70,73,76,79,82}, 1)))), 1, 0)))</f>
        <v/>
      </c>
      <c r="CT149" t="str" cm="1">
        <f t="array" ref="CT149">IF(SUM(IF(ISNUMBER(SEARCH({"1","2","3","4"}, _xlfn.TEXTJOIN("", TRUE, MID(LEFT(B0!CT149, FIND(" ", B0!CT149&amp;" ")-1), {1,4,7,10,13,16,19,22,25,28,31,34,37,40,43,46,49,52,55,58,61,64,67,70,73,76,79,82}, 1)))), 1, 0))=0, "", SUM(IF(ISNUMBER(SEARCH({"1","2","3","4"}, _xlfn.TEXTJOIN("", TRUE, MID(LEFT(B0!CT149, FIND(" ", B0!CT149&amp;" ")-1), {1,4,7,10,13,16,19,22,25,28,31,34,37,40,43,46,49,52,55,58,61,64,67,70,73,76,79,82}, 1)))), 1, 0)))</f>
        <v/>
      </c>
      <c r="CU149" t="str" cm="1">
        <f t="array" ref="CU149">IF(SUM(IF(ISNUMBER(SEARCH({"1","2","3","4"}, _xlfn.TEXTJOIN("", TRUE, MID(LEFT(B0!CU149, FIND(" ", B0!CU149&amp;" ")-1), {1,4,7,10,13,16,19,22,25,28,31,34,37,40,43,46,49,52,55,58,61,64,67,70,73,76,79,82}, 1)))), 1, 0))=0, "", SUM(IF(ISNUMBER(SEARCH({"1","2","3","4"}, _xlfn.TEXTJOIN("", TRUE, MID(LEFT(B0!CU149, FIND(" ", B0!CU149&amp;" ")-1), {1,4,7,10,13,16,19,22,25,28,31,34,37,40,43,46,49,52,55,58,61,64,67,70,73,76,79,82}, 1)))), 1, 0)))</f>
        <v/>
      </c>
      <c r="CV149" t="str" cm="1">
        <f t="array" ref="CV149">IF(SUM(IF(ISNUMBER(SEARCH({"1","2","3","4"}, _xlfn.TEXTJOIN("", TRUE, MID(LEFT(B0!CV149, FIND(" ", B0!CV149&amp;" ")-1), {1,4,7,10,13,16,19,22,25,28,31,34,37,40,43,46,49,52,55,58,61,64,67,70,73,76,79,82}, 1)))), 1, 0))=0, "", SUM(IF(ISNUMBER(SEARCH({"1","2","3","4"}, _xlfn.TEXTJOIN("", TRUE, MID(LEFT(B0!CV149, FIND(" ", B0!CV149&amp;" ")-1), {1,4,7,10,13,16,19,22,25,28,31,34,37,40,43,46,49,52,55,58,61,64,67,70,73,76,79,82}, 1)))), 1, 0)))</f>
        <v/>
      </c>
      <c r="CW149" t="str" cm="1">
        <f t="array" ref="CW149">IF(SUM(IF(ISNUMBER(SEARCH({"1","2","3","4"}, _xlfn.TEXTJOIN("", TRUE, MID(LEFT(B0!CW149, FIND(" ", B0!CW149&amp;" ")-1), {1,4,7,10,13,16,19,22,25,28,31,34,37,40,43,46,49,52,55,58,61,64,67,70,73,76,79,82}, 1)))), 1, 0))=0, "", SUM(IF(ISNUMBER(SEARCH({"1","2","3","4"}, _xlfn.TEXTJOIN("", TRUE, MID(LEFT(B0!CW149, FIND(" ", B0!CW149&amp;" ")-1), {1,4,7,10,13,16,19,22,25,28,31,34,37,40,43,46,49,52,55,58,61,64,67,70,73,76,79,82}, 1)))), 1, 0)))</f>
        <v/>
      </c>
      <c r="CX149" t="str" cm="1">
        <f t="array" ref="CX149">IF(SUM(IF(ISNUMBER(SEARCH({"1","2","3","4"}, _xlfn.TEXTJOIN("", TRUE, MID(LEFT(B0!CX149, FIND(" ", B0!CX149&amp;" ")-1), {1,4,7,10,13,16,19,22,25,28,31,34,37,40,43,46,49,52,55,58,61,64,67,70,73,76,79,82}, 1)))), 1, 0))=0, "", SUM(IF(ISNUMBER(SEARCH({"1","2","3","4"}, _xlfn.TEXTJOIN("", TRUE, MID(LEFT(B0!CX149, FIND(" ", B0!CX149&amp;" ")-1), {1,4,7,10,13,16,19,22,25,28,31,34,37,40,43,46,49,52,55,58,61,64,67,70,73,76,79,82}, 1)))), 1, 0)))</f>
        <v/>
      </c>
      <c r="CY149" t="str" cm="1">
        <f t="array" ref="CY149">IF(SUM(IF(ISNUMBER(SEARCH({"1","2","3","4"}, _xlfn.TEXTJOIN("", TRUE, MID(LEFT(B0!CY149, FIND(" ", B0!CY149&amp;" ")-1), {1,4,7,10,13,16,19,22,25,28,31,34,37,40,43,46,49,52,55,58,61,64,67,70,73,76,79,82}, 1)))), 1, 0))=0, "", SUM(IF(ISNUMBER(SEARCH({"1","2","3","4"}, _xlfn.TEXTJOIN("", TRUE, MID(LEFT(B0!CY149, FIND(" ", B0!CY149&amp;" ")-1), {1,4,7,10,13,16,19,22,25,28,31,34,37,40,43,46,49,52,55,58,61,64,67,70,73,76,79,82}, 1)))), 1, 0)))</f>
        <v/>
      </c>
      <c r="CZ149" t="str" cm="1">
        <f t="array" ref="CZ149">IF(SUM(IF(ISNUMBER(SEARCH({"1","2","3","4"}, _xlfn.TEXTJOIN("", TRUE, MID(LEFT(B0!CZ149, FIND(" ", B0!CZ149&amp;" ")-1), {1,4,7,10,13,16,19,22,25,28,31,34,37,40,43,46,49,52,55,58,61,64,67,70,73,76,79,82}, 1)))), 1, 0))=0, "", SUM(IF(ISNUMBER(SEARCH({"1","2","3","4"}, _xlfn.TEXTJOIN("", TRUE, MID(LEFT(B0!CZ149, FIND(" ", B0!CZ149&amp;" ")-1), {1,4,7,10,13,16,19,22,25,28,31,34,37,40,43,46,49,52,55,58,61,64,67,70,73,76,79,82}, 1)))), 1, 0)))</f>
        <v/>
      </c>
      <c r="DA149" t="str" cm="1">
        <f t="array" ref="DA149">IF(SUM(IF(ISNUMBER(SEARCH({"1","2","3","4"}, _xlfn.TEXTJOIN("", TRUE, MID(LEFT(B0!DA149, FIND(" ", B0!DA149&amp;" ")-1), {1,4,7,10,13,16,19,22,25,28,31,34,37,40,43,46,49,52,55,58,61,64,67,70,73,76,79,82}, 1)))), 1, 0))=0, "", SUM(IF(ISNUMBER(SEARCH({"1","2","3","4"}, _xlfn.TEXTJOIN("", TRUE, MID(LEFT(B0!DA149, FIND(" ", B0!DA149&amp;" ")-1), {1,4,7,10,13,16,19,22,25,28,31,34,37,40,43,46,49,52,55,58,61,64,67,70,73,76,79,82}, 1)))), 1, 0)))</f>
        <v/>
      </c>
      <c r="DB149" t="str" cm="1">
        <f t="array" ref="DB149">IF(SUM(IF(ISNUMBER(SEARCH({"1","2","3","4"}, _xlfn.TEXTJOIN("", TRUE, MID(LEFT(B0!DB149, FIND(" ", B0!DB149&amp;" ")-1), {1,4,7,10,13,16,19,22,25,28,31,34,37,40,43,46,49,52,55,58,61,64,67,70,73,76,79,82}, 1)))), 1, 0))=0, "", SUM(IF(ISNUMBER(SEARCH({"1","2","3","4"}, _xlfn.TEXTJOIN("", TRUE, MID(LEFT(B0!DB149, FIND(" ", B0!DB149&amp;" ")-1), {1,4,7,10,13,16,19,22,25,28,31,34,37,40,43,46,49,52,55,58,61,64,67,70,73,76,79,82}, 1)))), 1, 0)))</f>
        <v/>
      </c>
      <c r="DC149" t="str" cm="1">
        <f t="array" ref="DC149">IF(SUM(IF(ISNUMBER(SEARCH({"1","2","3","4"}, _xlfn.TEXTJOIN("", TRUE, MID(LEFT(B0!DC149, FIND(" ", B0!DC149&amp;" ")-1), {1,4,7,10,13,16,19,22,25,28,31,34,37,40,43,46,49,52,55,58,61,64,67,70,73,76,79,82}, 1)))), 1, 0))=0, "", SUM(IF(ISNUMBER(SEARCH({"1","2","3","4"}, _xlfn.TEXTJOIN("", TRUE, MID(LEFT(B0!DC149, FIND(" ", B0!DC149&amp;" ")-1), {1,4,7,10,13,16,19,22,25,28,31,34,37,40,43,46,49,52,55,58,61,64,67,70,73,76,79,82}, 1)))), 1, 0)))</f>
        <v/>
      </c>
      <c r="DD149" t="str" cm="1">
        <f t="array" ref="DD149">IF(SUM(IF(ISNUMBER(SEARCH({"1","2","3","4"}, _xlfn.TEXTJOIN("", TRUE, MID(LEFT(B0!DD149, FIND(" ", B0!DD149&amp;" ")-1), {1,4,7,10,13,16,19,22,25,28,31,34,37,40,43,46,49,52,55,58,61,64,67,70,73,76,79,82}, 1)))), 1, 0))=0, "", SUM(IF(ISNUMBER(SEARCH({"1","2","3","4"}, _xlfn.TEXTJOIN("", TRUE, MID(LEFT(B0!DD149, FIND(" ", B0!DD149&amp;" ")-1), {1,4,7,10,13,16,19,22,25,28,31,34,37,40,43,46,49,52,55,58,61,64,67,70,73,76,79,82}, 1)))), 1, 0)))</f>
        <v/>
      </c>
      <c r="DE149" t="str" cm="1">
        <f t="array" ref="DE149">IF(SUM(IF(ISNUMBER(SEARCH({"1","2","3","4"}, _xlfn.TEXTJOIN("", TRUE, MID(LEFT(B0!DE149, FIND(" ", B0!DE149&amp;" ")-1), {1,4,7,10,13,16,19,22,25,28,31,34,37,40,43,46,49,52,55,58,61,64,67,70,73,76,79,82}, 1)))), 1, 0))=0, "", SUM(IF(ISNUMBER(SEARCH({"1","2","3","4"}, _xlfn.TEXTJOIN("", TRUE, MID(LEFT(B0!DE149, FIND(" ", B0!DE149&amp;" ")-1), {1,4,7,10,13,16,19,22,25,28,31,34,37,40,43,46,49,52,55,58,61,64,67,70,73,76,79,82}, 1)))), 1, 0)))</f>
        <v/>
      </c>
      <c r="DF149" t="str" cm="1">
        <f t="array" ref="DF149">IF(SUM(IF(ISNUMBER(SEARCH({"1","2","3","4"}, _xlfn.TEXTJOIN("", TRUE, MID(LEFT(B0!DF149, FIND(" ", B0!DF149&amp;" ")-1), {1,4,7,10,13,16,19,22,25,28,31,34,37,40,43,46,49,52,55,58,61,64,67,70,73,76,79,82}, 1)))), 1, 0))=0, "", SUM(IF(ISNUMBER(SEARCH({"1","2","3","4"}, _xlfn.TEXTJOIN("", TRUE, MID(LEFT(B0!DF149, FIND(" ", B0!DF149&amp;" ")-1), {1,4,7,10,13,16,19,22,25,28,31,34,37,40,43,46,49,52,55,58,61,64,67,70,73,76,79,82}, 1)))), 1, 0)))</f>
        <v/>
      </c>
      <c r="DG149" t="str" cm="1">
        <f t="array" ref="DG149">IF(SUM(IF(ISNUMBER(SEARCH({"1","2","3","4"}, _xlfn.TEXTJOIN("", TRUE, MID(LEFT(B0!DG149, FIND(" ", B0!DG149&amp;" ")-1), {1,4,7,10,13,16,19,22,25,28,31,34,37,40,43,46,49,52,55,58,61,64,67,70,73,76,79,82}, 1)))), 1, 0))=0, "", SUM(IF(ISNUMBER(SEARCH({"1","2","3","4"}, _xlfn.TEXTJOIN("", TRUE, MID(LEFT(B0!DG149, FIND(" ", B0!DG149&amp;" ")-1), {1,4,7,10,13,16,19,22,25,28,31,34,37,40,43,46,49,52,55,58,61,64,67,70,73,76,79,82}, 1)))), 1, 0)))</f>
        <v/>
      </c>
    </row>
    <row r="150" spans="1:111">
      <c r="A150" t="str">
        <v/>
      </c>
      <c r="B150" t="str">
        <v/>
      </c>
      <c r="C150" t="str">
        <v/>
      </c>
      <c r="D150" t="str">
        <v/>
      </c>
      <c r="E150" t="str">
        <v/>
      </c>
      <c r="F150" t="str">
        <v/>
      </c>
      <c r="G150" t="str">
        <v/>
      </c>
      <c r="H150" t="str">
        <v/>
      </c>
      <c r="I150" t="str">
        <v/>
      </c>
      <c r="J150" t="str">
        <v/>
      </c>
      <c r="K150" t="str">
        <v/>
      </c>
      <c r="L150" t="str">
        <v/>
      </c>
      <c r="M150" t="str">
        <v/>
      </c>
      <c r="N150" t="str">
        <v/>
      </c>
      <c r="O150" t="str">
        <v/>
      </c>
      <c r="P150" t="str">
        <v/>
      </c>
      <c r="Q150" t="str">
        <v/>
      </c>
      <c r="R150" t="str">
        <v/>
      </c>
      <c r="S150" t="str">
        <v/>
      </c>
      <c r="T150" t="str">
        <v/>
      </c>
      <c r="U150" t="str">
        <v/>
      </c>
      <c r="V150" t="str">
        <v/>
      </c>
      <c r="W150" t="str">
        <v/>
      </c>
      <c r="X150" t="str">
        <v/>
      </c>
      <c r="Y150" t="str">
        <v/>
      </c>
      <c r="Z150" t="str">
        <v/>
      </c>
      <c r="AA150" t="str">
        <v/>
      </c>
      <c r="AB150" t="str">
        <v/>
      </c>
      <c r="AC150" t="str">
        <v/>
      </c>
      <c r="AD150" t="str">
        <v/>
      </c>
      <c r="AE150" t="str">
        <v/>
      </c>
      <c r="AF150" t="str">
        <v/>
      </c>
      <c r="AG150" t="str">
        <v/>
      </c>
      <c r="AH150" t="str">
        <v/>
      </c>
      <c r="AI150" t="str">
        <v/>
      </c>
      <c r="AJ150" t="str">
        <v/>
      </c>
      <c r="AK150" t="str">
        <v/>
      </c>
      <c r="AL150" t="str">
        <v/>
      </c>
      <c r="AM150" t="str">
        <v/>
      </c>
      <c r="AN150" t="str">
        <v/>
      </c>
      <c r="AO150" t="str">
        <v/>
      </c>
      <c r="AP150" s="35" t="str">
        <v/>
      </c>
      <c r="AQ150" s="35" t="str">
        <v/>
      </c>
      <c r="AR150" s="35" t="str">
        <v/>
      </c>
      <c r="AT150" t="str" cm="1">
        <f t="array" ref="AT150">_xlfn.TEXTJOIN(", ", TRUE, _xlfn._xlws.FILTER($BA$1:$ZZ$1, BA150:ZZ150 &lt;&gt; "", ""))</f>
        <v/>
      </c>
      <c r="AU150" t="str">
        <f t="shared" si="2"/>
        <v/>
      </c>
      <c r="BA150" t="str" cm="1">
        <f t="array" ref="BA150">IF(SUM(IF(ISNUMBER(SEARCH({"1","2","3","4"}, _xlfn.TEXTJOIN("", TRUE, MID(LEFT(B0!BA150, FIND(" ", B0!BA150&amp;" ")-1), {1,4,7,10,13,16,19,22,25,28,31,34,37,40,43,46,49,52,55,58,61,64,67,70,73,76,79,82}, 1)))), 1, 0))=0, "", SUM(IF(ISNUMBER(SEARCH({"1","2","3","4"}, _xlfn.TEXTJOIN("", TRUE, MID(LEFT(B0!BA150, FIND(" ", B0!BA150&amp;" ")-1), {1,4,7,10,13,16,19,22,25,28,31,34,37,40,43,46,49,52,55,58,61,64,67,70,73,76,79,82}, 1)))), 1, 0)))</f>
        <v/>
      </c>
      <c r="BB150" t="str" cm="1">
        <f t="array" ref="BB150">IF(SUM(IF(ISNUMBER(SEARCH({"1","2","3","4"}, _xlfn.TEXTJOIN("", TRUE, MID(LEFT(B0!BB150, FIND(" ", B0!BB150&amp;" ")-1), {1,4,7,10,13,16,19,22,25,28,31,34,37,40,43,46,49,52,55,58,61,64,67,70,73,76,79,82}, 1)))), 1, 0))=0, "", SUM(IF(ISNUMBER(SEARCH({"1","2","3","4"}, _xlfn.TEXTJOIN("", TRUE, MID(LEFT(B0!BB150, FIND(" ", B0!BB150&amp;" ")-1), {1,4,7,10,13,16,19,22,25,28,31,34,37,40,43,46,49,52,55,58,61,64,67,70,73,76,79,82}, 1)))), 1, 0)))</f>
        <v/>
      </c>
      <c r="BC150" t="str" cm="1">
        <f t="array" ref="BC150">IF(SUM(IF(ISNUMBER(SEARCH({"1","2","3","4"}, _xlfn.TEXTJOIN("", TRUE, MID(LEFT(B0!BC150, FIND(" ", B0!BC150&amp;" ")-1), {1,4,7,10,13,16,19,22,25,28,31,34,37,40,43,46,49,52,55,58,61,64,67,70,73,76,79,82}, 1)))), 1, 0))=0, "", SUM(IF(ISNUMBER(SEARCH({"1","2","3","4"}, _xlfn.TEXTJOIN("", TRUE, MID(LEFT(B0!BC150, FIND(" ", B0!BC150&amp;" ")-1), {1,4,7,10,13,16,19,22,25,28,31,34,37,40,43,46,49,52,55,58,61,64,67,70,73,76,79,82}, 1)))), 1, 0)))</f>
        <v/>
      </c>
      <c r="BD150" t="str" cm="1">
        <f t="array" ref="BD150">IF(SUM(IF(ISNUMBER(SEARCH({"1","2","3","4"}, _xlfn.TEXTJOIN("", TRUE, MID(LEFT(B0!BD150, FIND(" ", B0!BD150&amp;" ")-1), {1,4,7,10,13,16,19,22,25,28,31,34,37,40,43,46,49,52,55,58,61,64,67,70,73,76,79,82}, 1)))), 1, 0))=0, "", SUM(IF(ISNUMBER(SEARCH({"1","2","3","4"}, _xlfn.TEXTJOIN("", TRUE, MID(LEFT(B0!BD150, FIND(" ", B0!BD150&amp;" ")-1), {1,4,7,10,13,16,19,22,25,28,31,34,37,40,43,46,49,52,55,58,61,64,67,70,73,76,79,82}, 1)))), 1, 0)))</f>
        <v/>
      </c>
      <c r="BE150" t="str" cm="1">
        <f t="array" ref="BE150">IF(SUM(IF(ISNUMBER(SEARCH({"1","2","3","4"}, _xlfn.TEXTJOIN("", TRUE, MID(LEFT(B0!BE150, FIND(" ", B0!BE150&amp;" ")-1), {1,4,7,10,13,16,19,22,25,28,31,34,37,40,43,46,49,52,55,58,61,64,67,70,73,76,79,82}, 1)))), 1, 0))=0, "", SUM(IF(ISNUMBER(SEARCH({"1","2","3","4"}, _xlfn.TEXTJOIN("", TRUE, MID(LEFT(B0!BE150, FIND(" ", B0!BE150&amp;" ")-1), {1,4,7,10,13,16,19,22,25,28,31,34,37,40,43,46,49,52,55,58,61,64,67,70,73,76,79,82}, 1)))), 1, 0)))</f>
        <v/>
      </c>
      <c r="BF150" t="str" cm="1">
        <f t="array" ref="BF150">IF(SUM(IF(ISNUMBER(SEARCH({"1","2","3","4"}, _xlfn.TEXTJOIN("", TRUE, MID(LEFT(B0!BF150, FIND(" ", B0!BF150&amp;" ")-1), {1,4,7,10,13,16,19,22,25,28,31,34,37,40,43,46,49,52,55,58,61,64,67,70,73,76,79,82}, 1)))), 1, 0))=0, "", SUM(IF(ISNUMBER(SEARCH({"1","2","3","4"}, _xlfn.TEXTJOIN("", TRUE, MID(LEFT(B0!BF150, FIND(" ", B0!BF150&amp;" ")-1), {1,4,7,10,13,16,19,22,25,28,31,34,37,40,43,46,49,52,55,58,61,64,67,70,73,76,79,82}, 1)))), 1, 0)))</f>
        <v/>
      </c>
      <c r="BG150" t="str" cm="1">
        <f t="array" ref="BG150">IF(SUM(IF(ISNUMBER(SEARCH({"1","2","3","4"}, _xlfn.TEXTJOIN("", TRUE, MID(LEFT(B0!BG150, FIND(" ", B0!BG150&amp;" ")-1), {1,4,7,10,13,16,19,22,25,28,31,34,37,40,43,46,49,52,55,58,61,64,67,70,73,76,79,82}, 1)))), 1, 0))=0, "", SUM(IF(ISNUMBER(SEARCH({"1","2","3","4"}, _xlfn.TEXTJOIN("", TRUE, MID(LEFT(B0!BG150, FIND(" ", B0!BG150&amp;" ")-1), {1,4,7,10,13,16,19,22,25,28,31,34,37,40,43,46,49,52,55,58,61,64,67,70,73,76,79,82}, 1)))), 1, 0)))</f>
        <v/>
      </c>
      <c r="BH150" t="str" cm="1">
        <f t="array" ref="BH150">IF(SUM(IF(ISNUMBER(SEARCH({"1","2","3","4"}, _xlfn.TEXTJOIN("", TRUE, MID(LEFT(B0!BH150, FIND(" ", B0!BH150&amp;" ")-1), {1,4,7,10,13,16,19,22,25,28,31,34,37,40,43,46,49,52,55,58,61,64,67,70,73,76,79,82}, 1)))), 1, 0))=0, "", SUM(IF(ISNUMBER(SEARCH({"1","2","3","4"}, _xlfn.TEXTJOIN("", TRUE, MID(LEFT(B0!BH150, FIND(" ", B0!BH150&amp;" ")-1), {1,4,7,10,13,16,19,22,25,28,31,34,37,40,43,46,49,52,55,58,61,64,67,70,73,76,79,82}, 1)))), 1, 0)))</f>
        <v/>
      </c>
      <c r="BI150" t="str" cm="1">
        <f t="array" ref="BI150">IF(SUM(IF(ISNUMBER(SEARCH({"1","2","3","4"}, _xlfn.TEXTJOIN("", TRUE, MID(LEFT(B0!BI150, FIND(" ", B0!BI150&amp;" ")-1), {1,4,7,10,13,16,19,22,25,28,31,34,37,40,43,46,49,52,55,58,61,64,67,70,73,76,79,82}, 1)))), 1, 0))=0, "", SUM(IF(ISNUMBER(SEARCH({"1","2","3","4"}, _xlfn.TEXTJOIN("", TRUE, MID(LEFT(B0!BI150, FIND(" ", B0!BI150&amp;" ")-1), {1,4,7,10,13,16,19,22,25,28,31,34,37,40,43,46,49,52,55,58,61,64,67,70,73,76,79,82}, 1)))), 1, 0)))</f>
        <v/>
      </c>
      <c r="BJ150" t="str" cm="1">
        <f t="array" ref="BJ150">IF(SUM(IF(ISNUMBER(SEARCH({"1","2","3","4"}, _xlfn.TEXTJOIN("", TRUE, MID(LEFT(B0!BJ150, FIND(" ", B0!BJ150&amp;" ")-1), {1,4,7,10,13,16,19,22,25,28,31,34,37,40,43,46,49,52,55,58,61,64,67,70,73,76,79,82}, 1)))), 1, 0))=0, "", SUM(IF(ISNUMBER(SEARCH({"1","2","3","4"}, _xlfn.TEXTJOIN("", TRUE, MID(LEFT(B0!BJ150, FIND(" ", B0!BJ150&amp;" ")-1), {1,4,7,10,13,16,19,22,25,28,31,34,37,40,43,46,49,52,55,58,61,64,67,70,73,76,79,82}, 1)))), 1, 0)))</f>
        <v/>
      </c>
      <c r="BK150" t="str" cm="1">
        <f t="array" ref="BK150">IF(SUM(IF(ISNUMBER(SEARCH({"1","2","3","4"}, _xlfn.TEXTJOIN("", TRUE, MID(LEFT(B0!BK150, FIND(" ", B0!BK150&amp;" ")-1), {1,4,7,10,13,16,19,22,25,28,31,34,37,40,43,46,49,52,55,58,61,64,67,70,73,76,79,82}, 1)))), 1, 0))=0, "", SUM(IF(ISNUMBER(SEARCH({"1","2","3","4"}, _xlfn.TEXTJOIN("", TRUE, MID(LEFT(B0!BK150, FIND(" ", B0!BK150&amp;" ")-1), {1,4,7,10,13,16,19,22,25,28,31,34,37,40,43,46,49,52,55,58,61,64,67,70,73,76,79,82}, 1)))), 1, 0)))</f>
        <v/>
      </c>
      <c r="BL150" t="str" cm="1">
        <f t="array" ref="BL150">IF(SUM(IF(ISNUMBER(SEARCH({"1","2","3","4"}, _xlfn.TEXTJOIN("", TRUE, MID(LEFT(B0!BL150, FIND(" ", B0!BL150&amp;" ")-1), {1,4,7,10,13,16,19,22,25,28,31,34,37,40,43,46,49,52,55,58,61,64,67,70,73,76,79,82}, 1)))), 1, 0))=0, "", SUM(IF(ISNUMBER(SEARCH({"1","2","3","4"}, _xlfn.TEXTJOIN("", TRUE, MID(LEFT(B0!BL150, FIND(" ", B0!BL150&amp;" ")-1), {1,4,7,10,13,16,19,22,25,28,31,34,37,40,43,46,49,52,55,58,61,64,67,70,73,76,79,82}, 1)))), 1, 0)))</f>
        <v/>
      </c>
      <c r="BM150" t="str" cm="1">
        <f t="array" ref="BM150">IF(SUM(IF(ISNUMBER(SEARCH({"1","2","3","4"}, _xlfn.TEXTJOIN("", TRUE, MID(LEFT(B0!BM150, FIND(" ", B0!BM150&amp;" ")-1), {1,4,7,10,13,16,19,22,25,28,31,34,37,40,43,46,49,52,55,58,61,64,67,70,73,76,79,82}, 1)))), 1, 0))=0, "", SUM(IF(ISNUMBER(SEARCH({"1","2","3","4"}, _xlfn.TEXTJOIN("", TRUE, MID(LEFT(B0!BM150, FIND(" ", B0!BM150&amp;" ")-1), {1,4,7,10,13,16,19,22,25,28,31,34,37,40,43,46,49,52,55,58,61,64,67,70,73,76,79,82}, 1)))), 1, 0)))</f>
        <v/>
      </c>
      <c r="BN150" t="str" cm="1">
        <f t="array" ref="BN150">IF(SUM(IF(ISNUMBER(SEARCH({"1","2","3","4"}, _xlfn.TEXTJOIN("", TRUE, MID(LEFT(B0!BN150, FIND(" ", B0!BN150&amp;" ")-1), {1,4,7,10,13,16,19,22,25,28,31,34,37,40,43,46,49,52,55,58,61,64,67,70,73,76,79,82}, 1)))), 1, 0))=0, "", SUM(IF(ISNUMBER(SEARCH({"1","2","3","4"}, _xlfn.TEXTJOIN("", TRUE, MID(LEFT(B0!BN150, FIND(" ", B0!BN150&amp;" ")-1), {1,4,7,10,13,16,19,22,25,28,31,34,37,40,43,46,49,52,55,58,61,64,67,70,73,76,79,82}, 1)))), 1, 0)))</f>
        <v/>
      </c>
      <c r="BO150" t="str" cm="1">
        <f t="array" ref="BO150">IF(SUM(IF(ISNUMBER(SEARCH({"1","2","3","4"}, _xlfn.TEXTJOIN("", TRUE, MID(LEFT(B0!BO150, FIND(" ", B0!BO150&amp;" ")-1), {1,4,7,10,13,16,19,22,25,28,31,34,37,40,43,46,49,52,55,58,61,64,67,70,73,76,79,82}, 1)))), 1, 0))=0, "", SUM(IF(ISNUMBER(SEARCH({"1","2","3","4"}, _xlfn.TEXTJOIN("", TRUE, MID(LEFT(B0!BO150, FIND(" ", B0!BO150&amp;" ")-1), {1,4,7,10,13,16,19,22,25,28,31,34,37,40,43,46,49,52,55,58,61,64,67,70,73,76,79,82}, 1)))), 1, 0)))</f>
        <v/>
      </c>
      <c r="BP150" t="str" cm="1">
        <f t="array" ref="BP150">IF(SUM(IF(ISNUMBER(SEARCH({"1","2","3","4"}, _xlfn.TEXTJOIN("", TRUE, MID(LEFT(B0!BP150, FIND(" ", B0!BP150&amp;" ")-1), {1,4,7,10,13,16,19,22,25,28,31,34,37,40,43,46,49,52,55,58,61,64,67,70,73,76,79,82}, 1)))), 1, 0))=0, "", SUM(IF(ISNUMBER(SEARCH({"1","2","3","4"}, _xlfn.TEXTJOIN("", TRUE, MID(LEFT(B0!BP150, FIND(" ", B0!BP150&amp;" ")-1), {1,4,7,10,13,16,19,22,25,28,31,34,37,40,43,46,49,52,55,58,61,64,67,70,73,76,79,82}, 1)))), 1, 0)))</f>
        <v/>
      </c>
      <c r="BQ150" t="str" cm="1">
        <f t="array" ref="BQ150">IF(SUM(IF(ISNUMBER(SEARCH({"1","2","3","4"}, _xlfn.TEXTJOIN("", TRUE, MID(LEFT(B0!BQ150, FIND(" ", B0!BQ150&amp;" ")-1), {1,4,7,10,13,16,19,22,25,28,31,34,37,40,43,46,49,52,55,58,61,64,67,70,73,76,79,82}, 1)))), 1, 0))=0, "", SUM(IF(ISNUMBER(SEARCH({"1","2","3","4"}, _xlfn.TEXTJOIN("", TRUE, MID(LEFT(B0!BQ150, FIND(" ", B0!BQ150&amp;" ")-1), {1,4,7,10,13,16,19,22,25,28,31,34,37,40,43,46,49,52,55,58,61,64,67,70,73,76,79,82}, 1)))), 1, 0)))</f>
        <v/>
      </c>
      <c r="BR150" t="str" cm="1">
        <f t="array" ref="BR150">IF(SUM(IF(ISNUMBER(SEARCH({"1","2","3","4"}, _xlfn.TEXTJOIN("", TRUE, MID(LEFT(B0!BR150, FIND(" ", B0!BR150&amp;" ")-1), {1,4,7,10,13,16,19,22,25,28,31,34,37,40,43,46,49,52,55,58,61,64,67,70,73,76,79,82}, 1)))), 1, 0))=0, "", SUM(IF(ISNUMBER(SEARCH({"1","2","3","4"}, _xlfn.TEXTJOIN("", TRUE, MID(LEFT(B0!BR150, FIND(" ", B0!BR150&amp;" ")-1), {1,4,7,10,13,16,19,22,25,28,31,34,37,40,43,46,49,52,55,58,61,64,67,70,73,76,79,82}, 1)))), 1, 0)))</f>
        <v/>
      </c>
      <c r="BS150" t="str" cm="1">
        <f t="array" ref="BS150">IF(SUM(IF(ISNUMBER(SEARCH({"1","2","3","4"}, _xlfn.TEXTJOIN("", TRUE, MID(LEFT(B0!BS150, FIND(" ", B0!BS150&amp;" ")-1), {1,4,7,10,13,16,19,22,25,28,31,34,37,40,43,46,49,52,55,58,61,64,67,70,73,76,79,82}, 1)))), 1, 0))=0, "", SUM(IF(ISNUMBER(SEARCH({"1","2","3","4"}, _xlfn.TEXTJOIN("", TRUE, MID(LEFT(B0!BS150, FIND(" ", B0!BS150&amp;" ")-1), {1,4,7,10,13,16,19,22,25,28,31,34,37,40,43,46,49,52,55,58,61,64,67,70,73,76,79,82}, 1)))), 1, 0)))</f>
        <v/>
      </c>
      <c r="BT150" t="str" cm="1">
        <f t="array" ref="BT150">IF(SUM(IF(ISNUMBER(SEARCH({"1","2","3","4"}, _xlfn.TEXTJOIN("", TRUE, MID(LEFT(B0!BT150, FIND(" ", B0!BT150&amp;" ")-1), {1,4,7,10,13,16,19,22,25,28,31,34,37,40,43,46,49,52,55,58,61,64,67,70,73,76,79,82}, 1)))), 1, 0))=0, "", SUM(IF(ISNUMBER(SEARCH({"1","2","3","4"}, _xlfn.TEXTJOIN("", TRUE, MID(LEFT(B0!BT150, FIND(" ", B0!BT150&amp;" ")-1), {1,4,7,10,13,16,19,22,25,28,31,34,37,40,43,46,49,52,55,58,61,64,67,70,73,76,79,82}, 1)))), 1, 0)))</f>
        <v/>
      </c>
      <c r="BU150" t="str" cm="1">
        <f t="array" ref="BU150">IF(SUM(IF(ISNUMBER(SEARCH({"1","2","3","4"}, _xlfn.TEXTJOIN("", TRUE, MID(LEFT(B0!BU150, FIND(" ", B0!BU150&amp;" ")-1), {1,4,7,10,13,16,19,22,25,28,31,34,37,40,43,46,49,52,55,58,61,64,67,70,73,76,79,82}, 1)))), 1, 0))=0, "", SUM(IF(ISNUMBER(SEARCH({"1","2","3","4"}, _xlfn.TEXTJOIN("", TRUE, MID(LEFT(B0!BU150, FIND(" ", B0!BU150&amp;" ")-1), {1,4,7,10,13,16,19,22,25,28,31,34,37,40,43,46,49,52,55,58,61,64,67,70,73,76,79,82}, 1)))), 1, 0)))</f>
        <v/>
      </c>
      <c r="BV150" t="str" cm="1">
        <f t="array" ref="BV150">IF(SUM(IF(ISNUMBER(SEARCH({"1","2","3","4"}, _xlfn.TEXTJOIN("", TRUE, MID(LEFT(B0!BV150, FIND(" ", B0!BV150&amp;" ")-1), {1,4,7,10,13,16,19,22,25,28,31,34,37,40,43,46,49,52,55,58,61,64,67,70,73,76,79,82}, 1)))), 1, 0))=0, "", SUM(IF(ISNUMBER(SEARCH({"1","2","3","4"}, _xlfn.TEXTJOIN("", TRUE, MID(LEFT(B0!BV150, FIND(" ", B0!BV150&amp;" ")-1), {1,4,7,10,13,16,19,22,25,28,31,34,37,40,43,46,49,52,55,58,61,64,67,70,73,76,79,82}, 1)))), 1, 0)))</f>
        <v/>
      </c>
      <c r="BW150" t="str" cm="1">
        <f t="array" ref="BW150">IF(SUM(IF(ISNUMBER(SEARCH({"1","2","3","4"}, _xlfn.TEXTJOIN("", TRUE, MID(LEFT(B0!BW150, FIND(" ", B0!BW150&amp;" ")-1), {1,4,7,10,13,16,19,22,25,28,31,34,37,40,43,46,49,52,55,58,61,64,67,70,73,76,79,82}, 1)))), 1, 0))=0, "", SUM(IF(ISNUMBER(SEARCH({"1","2","3","4"}, _xlfn.TEXTJOIN("", TRUE, MID(LEFT(B0!BW150, FIND(" ", B0!BW150&amp;" ")-1), {1,4,7,10,13,16,19,22,25,28,31,34,37,40,43,46,49,52,55,58,61,64,67,70,73,76,79,82}, 1)))), 1, 0)))</f>
        <v/>
      </c>
      <c r="BX150" t="str" cm="1">
        <f t="array" ref="BX150">IF(SUM(IF(ISNUMBER(SEARCH({"1","2","3","4"}, _xlfn.TEXTJOIN("", TRUE, MID(LEFT(B0!BX150, FIND(" ", B0!BX150&amp;" ")-1), {1,4,7,10,13,16,19,22,25,28,31,34,37,40,43,46,49,52,55,58,61,64,67,70,73,76,79,82}, 1)))), 1, 0))=0, "", SUM(IF(ISNUMBER(SEARCH({"1","2","3","4"}, _xlfn.TEXTJOIN("", TRUE, MID(LEFT(B0!BX150, FIND(" ", B0!BX150&amp;" ")-1), {1,4,7,10,13,16,19,22,25,28,31,34,37,40,43,46,49,52,55,58,61,64,67,70,73,76,79,82}, 1)))), 1, 0)))</f>
        <v/>
      </c>
      <c r="BY150" t="str" cm="1">
        <f t="array" ref="BY150">IF(SUM(IF(ISNUMBER(SEARCH({"1","2","3","4"}, _xlfn.TEXTJOIN("", TRUE, MID(LEFT(B0!BY150, FIND(" ", B0!BY150&amp;" ")-1), {1,4,7,10,13,16,19,22,25,28,31,34,37,40,43,46,49,52,55,58,61,64,67,70,73,76,79,82}, 1)))), 1, 0))=0, "", SUM(IF(ISNUMBER(SEARCH({"1","2","3","4"}, _xlfn.TEXTJOIN("", TRUE, MID(LEFT(B0!BY150, FIND(" ", B0!BY150&amp;" ")-1), {1,4,7,10,13,16,19,22,25,28,31,34,37,40,43,46,49,52,55,58,61,64,67,70,73,76,79,82}, 1)))), 1, 0)))</f>
        <v/>
      </c>
      <c r="BZ150" t="str" cm="1">
        <f t="array" ref="BZ150">IF(SUM(IF(ISNUMBER(SEARCH({"1","2","3","4"}, _xlfn.TEXTJOIN("", TRUE, MID(LEFT(B0!BZ150, FIND(" ", B0!BZ150&amp;" ")-1), {1,4,7,10,13,16,19,22,25,28,31,34,37,40,43,46,49,52,55,58,61,64,67,70,73,76,79,82}, 1)))), 1, 0))=0, "", SUM(IF(ISNUMBER(SEARCH({"1","2","3","4"}, _xlfn.TEXTJOIN("", TRUE, MID(LEFT(B0!BZ150, FIND(" ", B0!BZ150&amp;" ")-1), {1,4,7,10,13,16,19,22,25,28,31,34,37,40,43,46,49,52,55,58,61,64,67,70,73,76,79,82}, 1)))), 1, 0)))</f>
        <v/>
      </c>
      <c r="CA150" t="str" cm="1">
        <f t="array" ref="CA150">IF(SUM(IF(ISNUMBER(SEARCH({"1","2","3","4"}, _xlfn.TEXTJOIN("", TRUE, MID(LEFT(B0!CA150, FIND(" ", B0!CA150&amp;" ")-1), {1,4,7,10,13,16,19,22,25,28,31,34,37,40,43,46,49,52,55,58,61,64,67,70,73,76,79,82}, 1)))), 1, 0))=0, "", SUM(IF(ISNUMBER(SEARCH({"1","2","3","4"}, _xlfn.TEXTJOIN("", TRUE, MID(LEFT(B0!CA150, FIND(" ", B0!CA150&amp;" ")-1), {1,4,7,10,13,16,19,22,25,28,31,34,37,40,43,46,49,52,55,58,61,64,67,70,73,76,79,82}, 1)))), 1, 0)))</f>
        <v/>
      </c>
      <c r="CB150" t="str" cm="1">
        <f t="array" ref="CB150">IF(SUM(IF(ISNUMBER(SEARCH({"1","2","3","4"}, _xlfn.TEXTJOIN("", TRUE, MID(LEFT(B0!CB150, FIND(" ", B0!CB150&amp;" ")-1), {1,4,7,10,13,16,19,22,25,28,31,34,37,40,43,46,49,52,55,58,61,64,67,70,73,76,79,82}, 1)))), 1, 0))=0, "", SUM(IF(ISNUMBER(SEARCH({"1","2","3","4"}, _xlfn.TEXTJOIN("", TRUE, MID(LEFT(B0!CB150, FIND(" ", B0!CB150&amp;" ")-1), {1,4,7,10,13,16,19,22,25,28,31,34,37,40,43,46,49,52,55,58,61,64,67,70,73,76,79,82}, 1)))), 1, 0)))</f>
        <v/>
      </c>
      <c r="CC150" t="str" cm="1">
        <f t="array" ref="CC150">IF(SUM(IF(ISNUMBER(SEARCH({"1","2","3","4"}, _xlfn.TEXTJOIN("", TRUE, MID(LEFT(B0!CC150, FIND(" ", B0!CC150&amp;" ")-1), {1,4,7,10,13,16,19,22,25,28,31,34,37,40,43,46,49,52,55,58,61,64,67,70,73,76,79,82}, 1)))), 1, 0))=0, "", SUM(IF(ISNUMBER(SEARCH({"1","2","3","4"}, _xlfn.TEXTJOIN("", TRUE, MID(LEFT(B0!CC150, FIND(" ", B0!CC150&amp;" ")-1), {1,4,7,10,13,16,19,22,25,28,31,34,37,40,43,46,49,52,55,58,61,64,67,70,73,76,79,82}, 1)))), 1, 0)))</f>
        <v/>
      </c>
      <c r="CD150" t="str" cm="1">
        <f t="array" ref="CD150">IF(SUM(IF(ISNUMBER(SEARCH({"1","2","3","4"}, _xlfn.TEXTJOIN("", TRUE, MID(LEFT(B0!CD150, FIND(" ", B0!CD150&amp;" ")-1), {1,4,7,10,13,16,19,22,25,28,31,34,37,40,43,46,49,52,55,58,61,64,67,70,73,76,79,82}, 1)))), 1, 0))=0, "", SUM(IF(ISNUMBER(SEARCH({"1","2","3","4"}, _xlfn.TEXTJOIN("", TRUE, MID(LEFT(B0!CD150, FIND(" ", B0!CD150&amp;" ")-1), {1,4,7,10,13,16,19,22,25,28,31,34,37,40,43,46,49,52,55,58,61,64,67,70,73,76,79,82}, 1)))), 1, 0)))</f>
        <v/>
      </c>
      <c r="CE150" t="str" cm="1">
        <f t="array" ref="CE150">IF(SUM(IF(ISNUMBER(SEARCH({"1","2","3","4"}, _xlfn.TEXTJOIN("", TRUE, MID(LEFT(B0!CE150, FIND(" ", B0!CE150&amp;" ")-1), {1,4,7,10,13,16,19,22,25,28,31,34,37,40,43,46,49,52,55,58,61,64,67,70,73,76,79,82}, 1)))), 1, 0))=0, "", SUM(IF(ISNUMBER(SEARCH({"1","2","3","4"}, _xlfn.TEXTJOIN("", TRUE, MID(LEFT(B0!CE150, FIND(" ", B0!CE150&amp;" ")-1), {1,4,7,10,13,16,19,22,25,28,31,34,37,40,43,46,49,52,55,58,61,64,67,70,73,76,79,82}, 1)))), 1, 0)))</f>
        <v/>
      </c>
      <c r="CF150" t="str" cm="1">
        <f t="array" ref="CF150">IF(SUM(IF(ISNUMBER(SEARCH({"1","2","3","4"}, _xlfn.TEXTJOIN("", TRUE, MID(LEFT(B0!CF150, FIND(" ", B0!CF150&amp;" ")-1), {1,4,7,10,13,16,19,22,25,28,31,34,37,40,43,46,49,52,55,58,61,64,67,70,73,76,79,82}, 1)))), 1, 0))=0, "", SUM(IF(ISNUMBER(SEARCH({"1","2","3","4"}, _xlfn.TEXTJOIN("", TRUE, MID(LEFT(B0!CF150, FIND(" ", B0!CF150&amp;" ")-1), {1,4,7,10,13,16,19,22,25,28,31,34,37,40,43,46,49,52,55,58,61,64,67,70,73,76,79,82}, 1)))), 1, 0)))</f>
        <v/>
      </c>
      <c r="CG150" t="str" cm="1">
        <f t="array" ref="CG150">IF(SUM(IF(ISNUMBER(SEARCH({"1","2","3","4"}, _xlfn.TEXTJOIN("", TRUE, MID(LEFT(B0!CG150, FIND(" ", B0!CG150&amp;" ")-1), {1,4,7,10,13,16,19,22,25,28,31,34,37,40,43,46,49,52,55,58,61,64,67,70,73,76,79,82}, 1)))), 1, 0))=0, "", SUM(IF(ISNUMBER(SEARCH({"1","2","3","4"}, _xlfn.TEXTJOIN("", TRUE, MID(LEFT(B0!CG150, FIND(" ", B0!CG150&amp;" ")-1), {1,4,7,10,13,16,19,22,25,28,31,34,37,40,43,46,49,52,55,58,61,64,67,70,73,76,79,82}, 1)))), 1, 0)))</f>
        <v/>
      </c>
      <c r="CH150" t="str" cm="1">
        <f t="array" ref="CH150">IF(SUM(IF(ISNUMBER(SEARCH({"1","2","3","4"}, _xlfn.TEXTJOIN("", TRUE, MID(LEFT(B0!CH150, FIND(" ", B0!CH150&amp;" ")-1), {1,4,7,10,13,16,19,22,25,28,31,34,37,40,43,46,49,52,55,58,61,64,67,70,73,76,79,82}, 1)))), 1, 0))=0, "", SUM(IF(ISNUMBER(SEARCH({"1","2","3","4"}, _xlfn.TEXTJOIN("", TRUE, MID(LEFT(B0!CH150, FIND(" ", B0!CH150&amp;" ")-1), {1,4,7,10,13,16,19,22,25,28,31,34,37,40,43,46,49,52,55,58,61,64,67,70,73,76,79,82}, 1)))), 1, 0)))</f>
        <v/>
      </c>
      <c r="CI150" t="str" cm="1">
        <f t="array" ref="CI150">IF(SUM(IF(ISNUMBER(SEARCH({"1","2","3","4"}, _xlfn.TEXTJOIN("", TRUE, MID(LEFT(B0!CI150, FIND(" ", B0!CI150&amp;" ")-1), {1,4,7,10,13,16,19,22,25,28,31,34,37,40,43,46,49,52,55,58,61,64,67,70,73,76,79,82}, 1)))), 1, 0))=0, "", SUM(IF(ISNUMBER(SEARCH({"1","2","3","4"}, _xlfn.TEXTJOIN("", TRUE, MID(LEFT(B0!CI150, FIND(" ", B0!CI150&amp;" ")-1), {1,4,7,10,13,16,19,22,25,28,31,34,37,40,43,46,49,52,55,58,61,64,67,70,73,76,79,82}, 1)))), 1, 0)))</f>
        <v/>
      </c>
      <c r="CJ150" t="str" cm="1">
        <f t="array" ref="CJ150">IF(SUM(IF(ISNUMBER(SEARCH({"1","2","3","4"}, _xlfn.TEXTJOIN("", TRUE, MID(LEFT(B0!CJ150, FIND(" ", B0!CJ150&amp;" ")-1), {1,4,7,10,13,16,19,22,25,28,31,34,37,40,43,46,49,52,55,58,61,64,67,70,73,76,79,82}, 1)))), 1, 0))=0, "", SUM(IF(ISNUMBER(SEARCH({"1","2","3","4"}, _xlfn.TEXTJOIN("", TRUE, MID(LEFT(B0!CJ150, FIND(" ", B0!CJ150&amp;" ")-1), {1,4,7,10,13,16,19,22,25,28,31,34,37,40,43,46,49,52,55,58,61,64,67,70,73,76,79,82}, 1)))), 1, 0)))</f>
        <v/>
      </c>
      <c r="CK150" t="str" cm="1">
        <f t="array" ref="CK150">IF(SUM(IF(ISNUMBER(SEARCH({"1","2","3","4"}, _xlfn.TEXTJOIN("", TRUE, MID(LEFT(B0!CK150, FIND(" ", B0!CK150&amp;" ")-1), {1,4,7,10,13,16,19,22,25,28,31,34,37,40,43,46,49,52,55,58,61,64,67,70,73,76,79,82}, 1)))), 1, 0))=0, "", SUM(IF(ISNUMBER(SEARCH({"1","2","3","4"}, _xlfn.TEXTJOIN("", TRUE, MID(LEFT(B0!CK150, FIND(" ", B0!CK150&amp;" ")-1), {1,4,7,10,13,16,19,22,25,28,31,34,37,40,43,46,49,52,55,58,61,64,67,70,73,76,79,82}, 1)))), 1, 0)))</f>
        <v/>
      </c>
      <c r="CL150" t="str" cm="1">
        <f t="array" ref="CL150">IF(SUM(IF(ISNUMBER(SEARCH({"1","2","3","4"}, _xlfn.TEXTJOIN("", TRUE, MID(LEFT(B0!CL150, FIND(" ", B0!CL150&amp;" ")-1), {1,4,7,10,13,16,19,22,25,28,31,34,37,40,43,46,49,52,55,58,61,64,67,70,73,76,79,82}, 1)))), 1, 0))=0, "", SUM(IF(ISNUMBER(SEARCH({"1","2","3","4"}, _xlfn.TEXTJOIN("", TRUE, MID(LEFT(B0!CL150, FIND(" ", B0!CL150&amp;" ")-1), {1,4,7,10,13,16,19,22,25,28,31,34,37,40,43,46,49,52,55,58,61,64,67,70,73,76,79,82}, 1)))), 1, 0)))</f>
        <v/>
      </c>
      <c r="CM150" t="str" cm="1">
        <f t="array" ref="CM150">IF(SUM(IF(ISNUMBER(SEARCH({"1","2","3","4"}, _xlfn.TEXTJOIN("", TRUE, MID(LEFT(B0!CM150, FIND(" ", B0!CM150&amp;" ")-1), {1,4,7,10,13,16,19,22,25,28,31,34,37,40,43,46,49,52,55,58,61,64,67,70,73,76,79,82}, 1)))), 1, 0))=0, "", SUM(IF(ISNUMBER(SEARCH({"1","2","3","4"}, _xlfn.TEXTJOIN("", TRUE, MID(LEFT(B0!CM150, FIND(" ", B0!CM150&amp;" ")-1), {1,4,7,10,13,16,19,22,25,28,31,34,37,40,43,46,49,52,55,58,61,64,67,70,73,76,79,82}, 1)))), 1, 0)))</f>
        <v/>
      </c>
      <c r="CN150" t="str" cm="1">
        <f t="array" ref="CN150">IF(SUM(IF(ISNUMBER(SEARCH({"1","2","3","4"}, _xlfn.TEXTJOIN("", TRUE, MID(LEFT(B0!CN150, FIND(" ", B0!CN150&amp;" ")-1), {1,4,7,10,13,16,19,22,25,28,31,34,37,40,43,46,49,52,55,58,61,64,67,70,73,76,79,82}, 1)))), 1, 0))=0, "", SUM(IF(ISNUMBER(SEARCH({"1","2","3","4"}, _xlfn.TEXTJOIN("", TRUE, MID(LEFT(B0!CN150, FIND(" ", B0!CN150&amp;" ")-1), {1,4,7,10,13,16,19,22,25,28,31,34,37,40,43,46,49,52,55,58,61,64,67,70,73,76,79,82}, 1)))), 1, 0)))</f>
        <v/>
      </c>
      <c r="CO150" t="str" cm="1">
        <f t="array" ref="CO150">IF(SUM(IF(ISNUMBER(SEARCH({"1","2","3","4"}, _xlfn.TEXTJOIN("", TRUE, MID(LEFT(B0!CO150, FIND(" ", B0!CO150&amp;" ")-1), {1,4,7,10,13,16,19,22,25,28,31,34,37,40,43,46,49,52,55,58,61,64,67,70,73,76,79,82}, 1)))), 1, 0))=0, "", SUM(IF(ISNUMBER(SEARCH({"1","2","3","4"}, _xlfn.TEXTJOIN("", TRUE, MID(LEFT(B0!CO150, FIND(" ", B0!CO150&amp;" ")-1), {1,4,7,10,13,16,19,22,25,28,31,34,37,40,43,46,49,52,55,58,61,64,67,70,73,76,79,82}, 1)))), 1, 0)))</f>
        <v/>
      </c>
      <c r="CP150" t="str" cm="1">
        <f t="array" ref="CP150">IF(SUM(IF(ISNUMBER(SEARCH({"1","2","3","4"}, _xlfn.TEXTJOIN("", TRUE, MID(LEFT(B0!CP150, FIND(" ", B0!CP150&amp;" ")-1), {1,4,7,10,13,16,19,22,25,28,31,34,37,40,43,46,49,52,55,58,61,64,67,70,73,76,79,82}, 1)))), 1, 0))=0, "", SUM(IF(ISNUMBER(SEARCH({"1","2","3","4"}, _xlfn.TEXTJOIN("", TRUE, MID(LEFT(B0!CP150, FIND(" ", B0!CP150&amp;" ")-1), {1,4,7,10,13,16,19,22,25,28,31,34,37,40,43,46,49,52,55,58,61,64,67,70,73,76,79,82}, 1)))), 1, 0)))</f>
        <v/>
      </c>
      <c r="CQ150" t="str" cm="1">
        <f t="array" ref="CQ150">IF(SUM(IF(ISNUMBER(SEARCH({"1","2","3","4"}, _xlfn.TEXTJOIN("", TRUE, MID(LEFT(B0!CQ150, FIND(" ", B0!CQ150&amp;" ")-1), {1,4,7,10,13,16,19,22,25,28,31,34,37,40,43,46,49,52,55,58,61,64,67,70,73,76,79,82}, 1)))), 1, 0))=0, "", SUM(IF(ISNUMBER(SEARCH({"1","2","3","4"}, _xlfn.TEXTJOIN("", TRUE, MID(LEFT(B0!CQ150, FIND(" ", B0!CQ150&amp;" ")-1), {1,4,7,10,13,16,19,22,25,28,31,34,37,40,43,46,49,52,55,58,61,64,67,70,73,76,79,82}, 1)))), 1, 0)))</f>
        <v/>
      </c>
      <c r="CR150" t="str" cm="1">
        <f t="array" ref="CR150">IF(SUM(IF(ISNUMBER(SEARCH({"1","2","3","4"}, _xlfn.TEXTJOIN("", TRUE, MID(LEFT(B0!CR150, FIND(" ", B0!CR150&amp;" ")-1), {1,4,7,10,13,16,19,22,25,28,31,34,37,40,43,46,49,52,55,58,61,64,67,70,73,76,79,82}, 1)))), 1, 0))=0, "", SUM(IF(ISNUMBER(SEARCH({"1","2","3","4"}, _xlfn.TEXTJOIN("", TRUE, MID(LEFT(B0!CR150, FIND(" ", B0!CR150&amp;" ")-1), {1,4,7,10,13,16,19,22,25,28,31,34,37,40,43,46,49,52,55,58,61,64,67,70,73,76,79,82}, 1)))), 1, 0)))</f>
        <v/>
      </c>
      <c r="CS150" t="str" cm="1">
        <f t="array" ref="CS150">IF(SUM(IF(ISNUMBER(SEARCH({"1","2","3","4"}, _xlfn.TEXTJOIN("", TRUE, MID(LEFT(B0!CS150, FIND(" ", B0!CS150&amp;" ")-1), {1,4,7,10,13,16,19,22,25,28,31,34,37,40,43,46,49,52,55,58,61,64,67,70,73,76,79,82}, 1)))), 1, 0))=0, "", SUM(IF(ISNUMBER(SEARCH({"1","2","3","4"}, _xlfn.TEXTJOIN("", TRUE, MID(LEFT(B0!CS150, FIND(" ", B0!CS150&amp;" ")-1), {1,4,7,10,13,16,19,22,25,28,31,34,37,40,43,46,49,52,55,58,61,64,67,70,73,76,79,82}, 1)))), 1, 0)))</f>
        <v/>
      </c>
      <c r="CT150" t="str" cm="1">
        <f t="array" ref="CT150">IF(SUM(IF(ISNUMBER(SEARCH({"1","2","3","4"}, _xlfn.TEXTJOIN("", TRUE, MID(LEFT(B0!CT150, FIND(" ", B0!CT150&amp;" ")-1), {1,4,7,10,13,16,19,22,25,28,31,34,37,40,43,46,49,52,55,58,61,64,67,70,73,76,79,82}, 1)))), 1, 0))=0, "", SUM(IF(ISNUMBER(SEARCH({"1","2","3","4"}, _xlfn.TEXTJOIN("", TRUE, MID(LEFT(B0!CT150, FIND(" ", B0!CT150&amp;" ")-1), {1,4,7,10,13,16,19,22,25,28,31,34,37,40,43,46,49,52,55,58,61,64,67,70,73,76,79,82}, 1)))), 1, 0)))</f>
        <v/>
      </c>
      <c r="CU150" t="str" cm="1">
        <f t="array" ref="CU150">IF(SUM(IF(ISNUMBER(SEARCH({"1","2","3","4"}, _xlfn.TEXTJOIN("", TRUE, MID(LEFT(B0!CU150, FIND(" ", B0!CU150&amp;" ")-1), {1,4,7,10,13,16,19,22,25,28,31,34,37,40,43,46,49,52,55,58,61,64,67,70,73,76,79,82}, 1)))), 1, 0))=0, "", SUM(IF(ISNUMBER(SEARCH({"1","2","3","4"}, _xlfn.TEXTJOIN("", TRUE, MID(LEFT(B0!CU150, FIND(" ", B0!CU150&amp;" ")-1), {1,4,7,10,13,16,19,22,25,28,31,34,37,40,43,46,49,52,55,58,61,64,67,70,73,76,79,82}, 1)))), 1, 0)))</f>
        <v/>
      </c>
      <c r="CV150" t="str" cm="1">
        <f t="array" ref="CV150">IF(SUM(IF(ISNUMBER(SEARCH({"1","2","3","4"}, _xlfn.TEXTJOIN("", TRUE, MID(LEFT(B0!CV150, FIND(" ", B0!CV150&amp;" ")-1), {1,4,7,10,13,16,19,22,25,28,31,34,37,40,43,46,49,52,55,58,61,64,67,70,73,76,79,82}, 1)))), 1, 0))=0, "", SUM(IF(ISNUMBER(SEARCH({"1","2","3","4"}, _xlfn.TEXTJOIN("", TRUE, MID(LEFT(B0!CV150, FIND(" ", B0!CV150&amp;" ")-1), {1,4,7,10,13,16,19,22,25,28,31,34,37,40,43,46,49,52,55,58,61,64,67,70,73,76,79,82}, 1)))), 1, 0)))</f>
        <v/>
      </c>
      <c r="CW150" t="str" cm="1">
        <f t="array" ref="CW150">IF(SUM(IF(ISNUMBER(SEARCH({"1","2","3","4"}, _xlfn.TEXTJOIN("", TRUE, MID(LEFT(B0!CW150, FIND(" ", B0!CW150&amp;" ")-1), {1,4,7,10,13,16,19,22,25,28,31,34,37,40,43,46,49,52,55,58,61,64,67,70,73,76,79,82}, 1)))), 1, 0))=0, "", SUM(IF(ISNUMBER(SEARCH({"1","2","3","4"}, _xlfn.TEXTJOIN("", TRUE, MID(LEFT(B0!CW150, FIND(" ", B0!CW150&amp;" ")-1), {1,4,7,10,13,16,19,22,25,28,31,34,37,40,43,46,49,52,55,58,61,64,67,70,73,76,79,82}, 1)))), 1, 0)))</f>
        <v/>
      </c>
      <c r="CX150" t="str" cm="1">
        <f t="array" ref="CX150">IF(SUM(IF(ISNUMBER(SEARCH({"1","2","3","4"}, _xlfn.TEXTJOIN("", TRUE, MID(LEFT(B0!CX150, FIND(" ", B0!CX150&amp;" ")-1), {1,4,7,10,13,16,19,22,25,28,31,34,37,40,43,46,49,52,55,58,61,64,67,70,73,76,79,82}, 1)))), 1, 0))=0, "", SUM(IF(ISNUMBER(SEARCH({"1","2","3","4"}, _xlfn.TEXTJOIN("", TRUE, MID(LEFT(B0!CX150, FIND(" ", B0!CX150&amp;" ")-1), {1,4,7,10,13,16,19,22,25,28,31,34,37,40,43,46,49,52,55,58,61,64,67,70,73,76,79,82}, 1)))), 1, 0)))</f>
        <v/>
      </c>
      <c r="CY150" t="str" cm="1">
        <f t="array" ref="CY150">IF(SUM(IF(ISNUMBER(SEARCH({"1","2","3","4"}, _xlfn.TEXTJOIN("", TRUE, MID(LEFT(B0!CY150, FIND(" ", B0!CY150&amp;" ")-1), {1,4,7,10,13,16,19,22,25,28,31,34,37,40,43,46,49,52,55,58,61,64,67,70,73,76,79,82}, 1)))), 1, 0))=0, "", SUM(IF(ISNUMBER(SEARCH({"1","2","3","4"}, _xlfn.TEXTJOIN("", TRUE, MID(LEFT(B0!CY150, FIND(" ", B0!CY150&amp;" ")-1), {1,4,7,10,13,16,19,22,25,28,31,34,37,40,43,46,49,52,55,58,61,64,67,70,73,76,79,82}, 1)))), 1, 0)))</f>
        <v/>
      </c>
      <c r="CZ150" t="str" cm="1">
        <f t="array" ref="CZ150">IF(SUM(IF(ISNUMBER(SEARCH({"1","2","3","4"}, _xlfn.TEXTJOIN("", TRUE, MID(LEFT(B0!CZ150, FIND(" ", B0!CZ150&amp;" ")-1), {1,4,7,10,13,16,19,22,25,28,31,34,37,40,43,46,49,52,55,58,61,64,67,70,73,76,79,82}, 1)))), 1, 0))=0, "", SUM(IF(ISNUMBER(SEARCH({"1","2","3","4"}, _xlfn.TEXTJOIN("", TRUE, MID(LEFT(B0!CZ150, FIND(" ", B0!CZ150&amp;" ")-1), {1,4,7,10,13,16,19,22,25,28,31,34,37,40,43,46,49,52,55,58,61,64,67,70,73,76,79,82}, 1)))), 1, 0)))</f>
        <v/>
      </c>
      <c r="DA150" t="str" cm="1">
        <f t="array" ref="DA150">IF(SUM(IF(ISNUMBER(SEARCH({"1","2","3","4"}, _xlfn.TEXTJOIN("", TRUE, MID(LEFT(B0!DA150, FIND(" ", B0!DA150&amp;" ")-1), {1,4,7,10,13,16,19,22,25,28,31,34,37,40,43,46,49,52,55,58,61,64,67,70,73,76,79,82}, 1)))), 1, 0))=0, "", SUM(IF(ISNUMBER(SEARCH({"1","2","3","4"}, _xlfn.TEXTJOIN("", TRUE, MID(LEFT(B0!DA150, FIND(" ", B0!DA150&amp;" ")-1), {1,4,7,10,13,16,19,22,25,28,31,34,37,40,43,46,49,52,55,58,61,64,67,70,73,76,79,82}, 1)))), 1, 0)))</f>
        <v/>
      </c>
      <c r="DB150" t="str" cm="1">
        <f t="array" ref="DB150">IF(SUM(IF(ISNUMBER(SEARCH({"1","2","3","4"}, _xlfn.TEXTJOIN("", TRUE, MID(LEFT(B0!DB150, FIND(" ", B0!DB150&amp;" ")-1), {1,4,7,10,13,16,19,22,25,28,31,34,37,40,43,46,49,52,55,58,61,64,67,70,73,76,79,82}, 1)))), 1, 0))=0, "", SUM(IF(ISNUMBER(SEARCH({"1","2","3","4"}, _xlfn.TEXTJOIN("", TRUE, MID(LEFT(B0!DB150, FIND(" ", B0!DB150&amp;" ")-1), {1,4,7,10,13,16,19,22,25,28,31,34,37,40,43,46,49,52,55,58,61,64,67,70,73,76,79,82}, 1)))), 1, 0)))</f>
        <v/>
      </c>
      <c r="DC150" t="str" cm="1">
        <f t="array" ref="DC150">IF(SUM(IF(ISNUMBER(SEARCH({"1","2","3","4"}, _xlfn.TEXTJOIN("", TRUE, MID(LEFT(B0!DC150, FIND(" ", B0!DC150&amp;" ")-1), {1,4,7,10,13,16,19,22,25,28,31,34,37,40,43,46,49,52,55,58,61,64,67,70,73,76,79,82}, 1)))), 1, 0))=0, "", SUM(IF(ISNUMBER(SEARCH({"1","2","3","4"}, _xlfn.TEXTJOIN("", TRUE, MID(LEFT(B0!DC150, FIND(" ", B0!DC150&amp;" ")-1), {1,4,7,10,13,16,19,22,25,28,31,34,37,40,43,46,49,52,55,58,61,64,67,70,73,76,79,82}, 1)))), 1, 0)))</f>
        <v/>
      </c>
      <c r="DD150" t="str" cm="1">
        <f t="array" ref="DD150">IF(SUM(IF(ISNUMBER(SEARCH({"1","2","3","4"}, _xlfn.TEXTJOIN("", TRUE, MID(LEFT(B0!DD150, FIND(" ", B0!DD150&amp;" ")-1), {1,4,7,10,13,16,19,22,25,28,31,34,37,40,43,46,49,52,55,58,61,64,67,70,73,76,79,82}, 1)))), 1, 0))=0, "", SUM(IF(ISNUMBER(SEARCH({"1","2","3","4"}, _xlfn.TEXTJOIN("", TRUE, MID(LEFT(B0!DD150, FIND(" ", B0!DD150&amp;" ")-1), {1,4,7,10,13,16,19,22,25,28,31,34,37,40,43,46,49,52,55,58,61,64,67,70,73,76,79,82}, 1)))), 1, 0)))</f>
        <v/>
      </c>
      <c r="DE150" t="str" cm="1">
        <f t="array" ref="DE150">IF(SUM(IF(ISNUMBER(SEARCH({"1","2","3","4"}, _xlfn.TEXTJOIN("", TRUE, MID(LEFT(B0!DE150, FIND(" ", B0!DE150&amp;" ")-1), {1,4,7,10,13,16,19,22,25,28,31,34,37,40,43,46,49,52,55,58,61,64,67,70,73,76,79,82}, 1)))), 1, 0))=0, "", SUM(IF(ISNUMBER(SEARCH({"1","2","3","4"}, _xlfn.TEXTJOIN("", TRUE, MID(LEFT(B0!DE150, FIND(" ", B0!DE150&amp;" ")-1), {1,4,7,10,13,16,19,22,25,28,31,34,37,40,43,46,49,52,55,58,61,64,67,70,73,76,79,82}, 1)))), 1, 0)))</f>
        <v/>
      </c>
      <c r="DF150" t="str" cm="1">
        <f t="array" ref="DF150">IF(SUM(IF(ISNUMBER(SEARCH({"1","2","3","4"}, _xlfn.TEXTJOIN("", TRUE, MID(LEFT(B0!DF150, FIND(" ", B0!DF150&amp;" ")-1), {1,4,7,10,13,16,19,22,25,28,31,34,37,40,43,46,49,52,55,58,61,64,67,70,73,76,79,82}, 1)))), 1, 0))=0, "", SUM(IF(ISNUMBER(SEARCH({"1","2","3","4"}, _xlfn.TEXTJOIN("", TRUE, MID(LEFT(B0!DF150, FIND(" ", B0!DF150&amp;" ")-1), {1,4,7,10,13,16,19,22,25,28,31,34,37,40,43,46,49,52,55,58,61,64,67,70,73,76,79,82}, 1)))), 1, 0)))</f>
        <v/>
      </c>
      <c r="DG150" t="str" cm="1">
        <f t="array" ref="DG150">IF(SUM(IF(ISNUMBER(SEARCH({"1","2","3","4"}, _xlfn.TEXTJOIN("", TRUE, MID(LEFT(B0!DG150, FIND(" ", B0!DG150&amp;" ")-1), {1,4,7,10,13,16,19,22,25,28,31,34,37,40,43,46,49,52,55,58,61,64,67,70,73,76,79,82}, 1)))), 1, 0))=0, "", SUM(IF(ISNUMBER(SEARCH({"1","2","3","4"}, _xlfn.TEXTJOIN("", TRUE, MID(LEFT(B0!DG150, FIND(" ", B0!DG150&amp;" ")-1), {1,4,7,10,13,16,19,22,25,28,31,34,37,40,43,46,49,52,55,58,61,64,67,70,73,76,79,82}, 1)))), 1, 0)))</f>
        <v/>
      </c>
    </row>
    <row r="151" spans="1:111">
      <c r="A151" t="str">
        <v/>
      </c>
      <c r="B151" t="str">
        <v/>
      </c>
      <c r="C151" t="str">
        <v/>
      </c>
      <c r="D151" t="str">
        <v/>
      </c>
      <c r="E151" t="str">
        <v/>
      </c>
      <c r="F151" t="str">
        <v/>
      </c>
      <c r="G151" t="str">
        <v/>
      </c>
      <c r="H151" t="str">
        <v/>
      </c>
      <c r="I151" t="str">
        <v/>
      </c>
      <c r="J151" t="str">
        <v/>
      </c>
      <c r="K151" t="str">
        <v/>
      </c>
      <c r="L151" t="str">
        <v/>
      </c>
      <c r="M151" t="str">
        <v/>
      </c>
      <c r="N151" t="str">
        <v/>
      </c>
      <c r="O151" t="str">
        <v/>
      </c>
      <c r="P151" t="str">
        <v/>
      </c>
      <c r="Q151" t="str">
        <v/>
      </c>
      <c r="R151" t="str">
        <v/>
      </c>
      <c r="S151" t="str">
        <v/>
      </c>
      <c r="T151" t="str">
        <v/>
      </c>
      <c r="U151" t="str">
        <v/>
      </c>
      <c r="V151" t="str">
        <v/>
      </c>
      <c r="W151" t="str">
        <v/>
      </c>
      <c r="X151" t="str">
        <v/>
      </c>
      <c r="Y151" t="str">
        <v/>
      </c>
      <c r="Z151" t="str">
        <v/>
      </c>
      <c r="AA151" t="str">
        <v/>
      </c>
      <c r="AB151" t="str">
        <v/>
      </c>
      <c r="AC151" t="str">
        <v/>
      </c>
      <c r="AD151" t="str">
        <v/>
      </c>
      <c r="AE151" t="str">
        <v/>
      </c>
      <c r="AF151" t="str">
        <v/>
      </c>
      <c r="AG151" t="str">
        <v/>
      </c>
      <c r="AH151" t="str">
        <v/>
      </c>
      <c r="AI151" t="str">
        <v/>
      </c>
      <c r="AJ151" t="str">
        <v/>
      </c>
      <c r="AK151" t="str">
        <v/>
      </c>
      <c r="AL151" t="str">
        <v/>
      </c>
      <c r="AM151" t="str">
        <v/>
      </c>
      <c r="AN151" t="str">
        <v/>
      </c>
      <c r="AO151" t="str">
        <v/>
      </c>
      <c r="AP151" s="35" t="str">
        <v/>
      </c>
      <c r="AQ151" s="35" t="str">
        <v/>
      </c>
      <c r="AR151" s="35" t="str">
        <v/>
      </c>
      <c r="AT151" t="str" cm="1">
        <f t="array" ref="AT151">_xlfn.TEXTJOIN(", ", TRUE, _xlfn._xlws.FILTER($BA$1:$ZZ$1, BA151:ZZ151 &lt;&gt; "", ""))</f>
        <v/>
      </c>
      <c r="AU151" t="str">
        <f t="shared" si="2"/>
        <v/>
      </c>
      <c r="BA151" t="str" cm="1">
        <f t="array" ref="BA151">IF(SUM(IF(ISNUMBER(SEARCH({"1","2","3","4"}, _xlfn.TEXTJOIN("", TRUE, MID(LEFT(B0!BA151, FIND(" ", B0!BA151&amp;" ")-1), {1,4,7,10,13,16,19,22,25,28,31,34,37,40,43,46,49,52,55,58,61,64,67,70,73,76,79,82}, 1)))), 1, 0))=0, "", SUM(IF(ISNUMBER(SEARCH({"1","2","3","4"}, _xlfn.TEXTJOIN("", TRUE, MID(LEFT(B0!BA151, FIND(" ", B0!BA151&amp;" ")-1), {1,4,7,10,13,16,19,22,25,28,31,34,37,40,43,46,49,52,55,58,61,64,67,70,73,76,79,82}, 1)))), 1, 0)))</f>
        <v/>
      </c>
      <c r="BB151" t="str" cm="1">
        <f t="array" ref="BB151">IF(SUM(IF(ISNUMBER(SEARCH({"1","2","3","4"}, _xlfn.TEXTJOIN("", TRUE, MID(LEFT(B0!BB151, FIND(" ", B0!BB151&amp;" ")-1), {1,4,7,10,13,16,19,22,25,28,31,34,37,40,43,46,49,52,55,58,61,64,67,70,73,76,79,82}, 1)))), 1, 0))=0, "", SUM(IF(ISNUMBER(SEARCH({"1","2","3","4"}, _xlfn.TEXTJOIN("", TRUE, MID(LEFT(B0!BB151, FIND(" ", B0!BB151&amp;" ")-1), {1,4,7,10,13,16,19,22,25,28,31,34,37,40,43,46,49,52,55,58,61,64,67,70,73,76,79,82}, 1)))), 1, 0)))</f>
        <v/>
      </c>
      <c r="BC151" t="str" cm="1">
        <f t="array" ref="BC151">IF(SUM(IF(ISNUMBER(SEARCH({"1","2","3","4"}, _xlfn.TEXTJOIN("", TRUE, MID(LEFT(B0!BC151, FIND(" ", B0!BC151&amp;" ")-1), {1,4,7,10,13,16,19,22,25,28,31,34,37,40,43,46,49,52,55,58,61,64,67,70,73,76,79,82}, 1)))), 1, 0))=0, "", SUM(IF(ISNUMBER(SEARCH({"1","2","3","4"}, _xlfn.TEXTJOIN("", TRUE, MID(LEFT(B0!BC151, FIND(" ", B0!BC151&amp;" ")-1), {1,4,7,10,13,16,19,22,25,28,31,34,37,40,43,46,49,52,55,58,61,64,67,70,73,76,79,82}, 1)))), 1, 0)))</f>
        <v/>
      </c>
      <c r="BD151" t="str" cm="1">
        <f t="array" ref="BD151">IF(SUM(IF(ISNUMBER(SEARCH({"1","2","3","4"}, _xlfn.TEXTJOIN("", TRUE, MID(LEFT(B0!BD151, FIND(" ", B0!BD151&amp;" ")-1), {1,4,7,10,13,16,19,22,25,28,31,34,37,40,43,46,49,52,55,58,61,64,67,70,73,76,79,82}, 1)))), 1, 0))=0, "", SUM(IF(ISNUMBER(SEARCH({"1","2","3","4"}, _xlfn.TEXTJOIN("", TRUE, MID(LEFT(B0!BD151, FIND(" ", B0!BD151&amp;" ")-1), {1,4,7,10,13,16,19,22,25,28,31,34,37,40,43,46,49,52,55,58,61,64,67,70,73,76,79,82}, 1)))), 1, 0)))</f>
        <v/>
      </c>
      <c r="BE151" t="str" cm="1">
        <f t="array" ref="BE151">IF(SUM(IF(ISNUMBER(SEARCH({"1","2","3","4"}, _xlfn.TEXTJOIN("", TRUE, MID(LEFT(B0!BE151, FIND(" ", B0!BE151&amp;" ")-1), {1,4,7,10,13,16,19,22,25,28,31,34,37,40,43,46,49,52,55,58,61,64,67,70,73,76,79,82}, 1)))), 1, 0))=0, "", SUM(IF(ISNUMBER(SEARCH({"1","2","3","4"}, _xlfn.TEXTJOIN("", TRUE, MID(LEFT(B0!BE151, FIND(" ", B0!BE151&amp;" ")-1), {1,4,7,10,13,16,19,22,25,28,31,34,37,40,43,46,49,52,55,58,61,64,67,70,73,76,79,82}, 1)))), 1, 0)))</f>
        <v/>
      </c>
      <c r="BF151" t="str" cm="1">
        <f t="array" ref="BF151">IF(SUM(IF(ISNUMBER(SEARCH({"1","2","3","4"}, _xlfn.TEXTJOIN("", TRUE, MID(LEFT(B0!BF151, FIND(" ", B0!BF151&amp;" ")-1), {1,4,7,10,13,16,19,22,25,28,31,34,37,40,43,46,49,52,55,58,61,64,67,70,73,76,79,82}, 1)))), 1, 0))=0, "", SUM(IF(ISNUMBER(SEARCH({"1","2","3","4"}, _xlfn.TEXTJOIN("", TRUE, MID(LEFT(B0!BF151, FIND(" ", B0!BF151&amp;" ")-1), {1,4,7,10,13,16,19,22,25,28,31,34,37,40,43,46,49,52,55,58,61,64,67,70,73,76,79,82}, 1)))), 1, 0)))</f>
        <v/>
      </c>
      <c r="BG151" t="str" cm="1">
        <f t="array" ref="BG151">IF(SUM(IF(ISNUMBER(SEARCH({"1","2","3","4"}, _xlfn.TEXTJOIN("", TRUE, MID(LEFT(B0!BG151, FIND(" ", B0!BG151&amp;" ")-1), {1,4,7,10,13,16,19,22,25,28,31,34,37,40,43,46,49,52,55,58,61,64,67,70,73,76,79,82}, 1)))), 1, 0))=0, "", SUM(IF(ISNUMBER(SEARCH({"1","2","3","4"}, _xlfn.TEXTJOIN("", TRUE, MID(LEFT(B0!BG151, FIND(" ", B0!BG151&amp;" ")-1), {1,4,7,10,13,16,19,22,25,28,31,34,37,40,43,46,49,52,55,58,61,64,67,70,73,76,79,82}, 1)))), 1, 0)))</f>
        <v/>
      </c>
      <c r="BH151" t="str" cm="1">
        <f t="array" ref="BH151">IF(SUM(IF(ISNUMBER(SEARCH({"1","2","3","4"}, _xlfn.TEXTJOIN("", TRUE, MID(LEFT(B0!BH151, FIND(" ", B0!BH151&amp;" ")-1), {1,4,7,10,13,16,19,22,25,28,31,34,37,40,43,46,49,52,55,58,61,64,67,70,73,76,79,82}, 1)))), 1, 0))=0, "", SUM(IF(ISNUMBER(SEARCH({"1","2","3","4"}, _xlfn.TEXTJOIN("", TRUE, MID(LEFT(B0!BH151, FIND(" ", B0!BH151&amp;" ")-1), {1,4,7,10,13,16,19,22,25,28,31,34,37,40,43,46,49,52,55,58,61,64,67,70,73,76,79,82}, 1)))), 1, 0)))</f>
        <v/>
      </c>
      <c r="BI151" t="str" cm="1">
        <f t="array" ref="BI151">IF(SUM(IF(ISNUMBER(SEARCH({"1","2","3","4"}, _xlfn.TEXTJOIN("", TRUE, MID(LEFT(B0!BI151, FIND(" ", B0!BI151&amp;" ")-1), {1,4,7,10,13,16,19,22,25,28,31,34,37,40,43,46,49,52,55,58,61,64,67,70,73,76,79,82}, 1)))), 1, 0))=0, "", SUM(IF(ISNUMBER(SEARCH({"1","2","3","4"}, _xlfn.TEXTJOIN("", TRUE, MID(LEFT(B0!BI151, FIND(" ", B0!BI151&amp;" ")-1), {1,4,7,10,13,16,19,22,25,28,31,34,37,40,43,46,49,52,55,58,61,64,67,70,73,76,79,82}, 1)))), 1, 0)))</f>
        <v/>
      </c>
      <c r="BJ151" t="str" cm="1">
        <f t="array" ref="BJ151">IF(SUM(IF(ISNUMBER(SEARCH({"1","2","3","4"}, _xlfn.TEXTJOIN("", TRUE, MID(LEFT(B0!BJ151, FIND(" ", B0!BJ151&amp;" ")-1), {1,4,7,10,13,16,19,22,25,28,31,34,37,40,43,46,49,52,55,58,61,64,67,70,73,76,79,82}, 1)))), 1, 0))=0, "", SUM(IF(ISNUMBER(SEARCH({"1","2","3","4"}, _xlfn.TEXTJOIN("", TRUE, MID(LEFT(B0!BJ151, FIND(" ", B0!BJ151&amp;" ")-1), {1,4,7,10,13,16,19,22,25,28,31,34,37,40,43,46,49,52,55,58,61,64,67,70,73,76,79,82}, 1)))), 1, 0)))</f>
        <v/>
      </c>
      <c r="BK151" t="str" cm="1">
        <f t="array" ref="BK151">IF(SUM(IF(ISNUMBER(SEARCH({"1","2","3","4"}, _xlfn.TEXTJOIN("", TRUE, MID(LEFT(B0!BK151, FIND(" ", B0!BK151&amp;" ")-1), {1,4,7,10,13,16,19,22,25,28,31,34,37,40,43,46,49,52,55,58,61,64,67,70,73,76,79,82}, 1)))), 1, 0))=0, "", SUM(IF(ISNUMBER(SEARCH({"1","2","3","4"}, _xlfn.TEXTJOIN("", TRUE, MID(LEFT(B0!BK151, FIND(" ", B0!BK151&amp;" ")-1), {1,4,7,10,13,16,19,22,25,28,31,34,37,40,43,46,49,52,55,58,61,64,67,70,73,76,79,82}, 1)))), 1, 0)))</f>
        <v/>
      </c>
      <c r="BL151" t="str" cm="1">
        <f t="array" ref="BL151">IF(SUM(IF(ISNUMBER(SEARCH({"1","2","3","4"}, _xlfn.TEXTJOIN("", TRUE, MID(LEFT(B0!BL151, FIND(" ", B0!BL151&amp;" ")-1), {1,4,7,10,13,16,19,22,25,28,31,34,37,40,43,46,49,52,55,58,61,64,67,70,73,76,79,82}, 1)))), 1, 0))=0, "", SUM(IF(ISNUMBER(SEARCH({"1","2","3","4"}, _xlfn.TEXTJOIN("", TRUE, MID(LEFT(B0!BL151, FIND(" ", B0!BL151&amp;" ")-1), {1,4,7,10,13,16,19,22,25,28,31,34,37,40,43,46,49,52,55,58,61,64,67,70,73,76,79,82}, 1)))), 1, 0)))</f>
        <v/>
      </c>
      <c r="BM151" t="str" cm="1">
        <f t="array" ref="BM151">IF(SUM(IF(ISNUMBER(SEARCH({"1","2","3","4"}, _xlfn.TEXTJOIN("", TRUE, MID(LEFT(B0!BM151, FIND(" ", B0!BM151&amp;" ")-1), {1,4,7,10,13,16,19,22,25,28,31,34,37,40,43,46,49,52,55,58,61,64,67,70,73,76,79,82}, 1)))), 1, 0))=0, "", SUM(IF(ISNUMBER(SEARCH({"1","2","3","4"}, _xlfn.TEXTJOIN("", TRUE, MID(LEFT(B0!BM151, FIND(" ", B0!BM151&amp;" ")-1), {1,4,7,10,13,16,19,22,25,28,31,34,37,40,43,46,49,52,55,58,61,64,67,70,73,76,79,82}, 1)))), 1, 0)))</f>
        <v/>
      </c>
      <c r="BN151" t="str" cm="1">
        <f t="array" ref="BN151">IF(SUM(IF(ISNUMBER(SEARCH({"1","2","3","4"}, _xlfn.TEXTJOIN("", TRUE, MID(LEFT(B0!BN151, FIND(" ", B0!BN151&amp;" ")-1), {1,4,7,10,13,16,19,22,25,28,31,34,37,40,43,46,49,52,55,58,61,64,67,70,73,76,79,82}, 1)))), 1, 0))=0, "", SUM(IF(ISNUMBER(SEARCH({"1","2","3","4"}, _xlfn.TEXTJOIN("", TRUE, MID(LEFT(B0!BN151, FIND(" ", B0!BN151&amp;" ")-1), {1,4,7,10,13,16,19,22,25,28,31,34,37,40,43,46,49,52,55,58,61,64,67,70,73,76,79,82}, 1)))), 1, 0)))</f>
        <v/>
      </c>
      <c r="BO151" t="str" cm="1">
        <f t="array" ref="BO151">IF(SUM(IF(ISNUMBER(SEARCH({"1","2","3","4"}, _xlfn.TEXTJOIN("", TRUE, MID(LEFT(B0!BO151, FIND(" ", B0!BO151&amp;" ")-1), {1,4,7,10,13,16,19,22,25,28,31,34,37,40,43,46,49,52,55,58,61,64,67,70,73,76,79,82}, 1)))), 1, 0))=0, "", SUM(IF(ISNUMBER(SEARCH({"1","2","3","4"}, _xlfn.TEXTJOIN("", TRUE, MID(LEFT(B0!BO151, FIND(" ", B0!BO151&amp;" ")-1), {1,4,7,10,13,16,19,22,25,28,31,34,37,40,43,46,49,52,55,58,61,64,67,70,73,76,79,82}, 1)))), 1, 0)))</f>
        <v/>
      </c>
      <c r="BP151" t="str" cm="1">
        <f t="array" ref="BP151">IF(SUM(IF(ISNUMBER(SEARCH({"1","2","3","4"}, _xlfn.TEXTJOIN("", TRUE, MID(LEFT(B0!BP151, FIND(" ", B0!BP151&amp;" ")-1), {1,4,7,10,13,16,19,22,25,28,31,34,37,40,43,46,49,52,55,58,61,64,67,70,73,76,79,82}, 1)))), 1, 0))=0, "", SUM(IF(ISNUMBER(SEARCH({"1","2","3","4"}, _xlfn.TEXTJOIN("", TRUE, MID(LEFT(B0!BP151, FIND(" ", B0!BP151&amp;" ")-1), {1,4,7,10,13,16,19,22,25,28,31,34,37,40,43,46,49,52,55,58,61,64,67,70,73,76,79,82}, 1)))), 1, 0)))</f>
        <v/>
      </c>
      <c r="BQ151" t="str" cm="1">
        <f t="array" ref="BQ151">IF(SUM(IF(ISNUMBER(SEARCH({"1","2","3","4"}, _xlfn.TEXTJOIN("", TRUE, MID(LEFT(B0!BQ151, FIND(" ", B0!BQ151&amp;" ")-1), {1,4,7,10,13,16,19,22,25,28,31,34,37,40,43,46,49,52,55,58,61,64,67,70,73,76,79,82}, 1)))), 1, 0))=0, "", SUM(IF(ISNUMBER(SEARCH({"1","2","3","4"}, _xlfn.TEXTJOIN("", TRUE, MID(LEFT(B0!BQ151, FIND(" ", B0!BQ151&amp;" ")-1), {1,4,7,10,13,16,19,22,25,28,31,34,37,40,43,46,49,52,55,58,61,64,67,70,73,76,79,82}, 1)))), 1, 0)))</f>
        <v/>
      </c>
      <c r="BR151" t="str" cm="1">
        <f t="array" ref="BR151">IF(SUM(IF(ISNUMBER(SEARCH({"1","2","3","4"}, _xlfn.TEXTJOIN("", TRUE, MID(LEFT(B0!BR151, FIND(" ", B0!BR151&amp;" ")-1), {1,4,7,10,13,16,19,22,25,28,31,34,37,40,43,46,49,52,55,58,61,64,67,70,73,76,79,82}, 1)))), 1, 0))=0, "", SUM(IF(ISNUMBER(SEARCH({"1","2","3","4"}, _xlfn.TEXTJOIN("", TRUE, MID(LEFT(B0!BR151, FIND(" ", B0!BR151&amp;" ")-1), {1,4,7,10,13,16,19,22,25,28,31,34,37,40,43,46,49,52,55,58,61,64,67,70,73,76,79,82}, 1)))), 1, 0)))</f>
        <v/>
      </c>
      <c r="BS151" t="str" cm="1">
        <f t="array" ref="BS151">IF(SUM(IF(ISNUMBER(SEARCH({"1","2","3","4"}, _xlfn.TEXTJOIN("", TRUE, MID(LEFT(B0!BS151, FIND(" ", B0!BS151&amp;" ")-1), {1,4,7,10,13,16,19,22,25,28,31,34,37,40,43,46,49,52,55,58,61,64,67,70,73,76,79,82}, 1)))), 1, 0))=0, "", SUM(IF(ISNUMBER(SEARCH({"1","2","3","4"}, _xlfn.TEXTJOIN("", TRUE, MID(LEFT(B0!BS151, FIND(" ", B0!BS151&amp;" ")-1), {1,4,7,10,13,16,19,22,25,28,31,34,37,40,43,46,49,52,55,58,61,64,67,70,73,76,79,82}, 1)))), 1, 0)))</f>
        <v/>
      </c>
      <c r="BT151" t="str" cm="1">
        <f t="array" ref="BT151">IF(SUM(IF(ISNUMBER(SEARCH({"1","2","3","4"}, _xlfn.TEXTJOIN("", TRUE, MID(LEFT(B0!BT151, FIND(" ", B0!BT151&amp;" ")-1), {1,4,7,10,13,16,19,22,25,28,31,34,37,40,43,46,49,52,55,58,61,64,67,70,73,76,79,82}, 1)))), 1, 0))=0, "", SUM(IF(ISNUMBER(SEARCH({"1","2","3","4"}, _xlfn.TEXTJOIN("", TRUE, MID(LEFT(B0!BT151, FIND(" ", B0!BT151&amp;" ")-1), {1,4,7,10,13,16,19,22,25,28,31,34,37,40,43,46,49,52,55,58,61,64,67,70,73,76,79,82}, 1)))), 1, 0)))</f>
        <v/>
      </c>
      <c r="BU151" t="str" cm="1">
        <f t="array" ref="BU151">IF(SUM(IF(ISNUMBER(SEARCH({"1","2","3","4"}, _xlfn.TEXTJOIN("", TRUE, MID(LEFT(B0!BU151, FIND(" ", B0!BU151&amp;" ")-1), {1,4,7,10,13,16,19,22,25,28,31,34,37,40,43,46,49,52,55,58,61,64,67,70,73,76,79,82}, 1)))), 1, 0))=0, "", SUM(IF(ISNUMBER(SEARCH({"1","2","3","4"}, _xlfn.TEXTJOIN("", TRUE, MID(LEFT(B0!BU151, FIND(" ", B0!BU151&amp;" ")-1), {1,4,7,10,13,16,19,22,25,28,31,34,37,40,43,46,49,52,55,58,61,64,67,70,73,76,79,82}, 1)))), 1, 0)))</f>
        <v/>
      </c>
      <c r="BV151" t="str" cm="1">
        <f t="array" ref="BV151">IF(SUM(IF(ISNUMBER(SEARCH({"1","2","3","4"}, _xlfn.TEXTJOIN("", TRUE, MID(LEFT(B0!BV151, FIND(" ", B0!BV151&amp;" ")-1), {1,4,7,10,13,16,19,22,25,28,31,34,37,40,43,46,49,52,55,58,61,64,67,70,73,76,79,82}, 1)))), 1, 0))=0, "", SUM(IF(ISNUMBER(SEARCH({"1","2","3","4"}, _xlfn.TEXTJOIN("", TRUE, MID(LEFT(B0!BV151, FIND(" ", B0!BV151&amp;" ")-1), {1,4,7,10,13,16,19,22,25,28,31,34,37,40,43,46,49,52,55,58,61,64,67,70,73,76,79,82}, 1)))), 1, 0)))</f>
        <v/>
      </c>
      <c r="BW151" t="str" cm="1">
        <f t="array" ref="BW151">IF(SUM(IF(ISNUMBER(SEARCH({"1","2","3","4"}, _xlfn.TEXTJOIN("", TRUE, MID(LEFT(B0!BW151, FIND(" ", B0!BW151&amp;" ")-1), {1,4,7,10,13,16,19,22,25,28,31,34,37,40,43,46,49,52,55,58,61,64,67,70,73,76,79,82}, 1)))), 1, 0))=0, "", SUM(IF(ISNUMBER(SEARCH({"1","2","3","4"}, _xlfn.TEXTJOIN("", TRUE, MID(LEFT(B0!BW151, FIND(" ", B0!BW151&amp;" ")-1), {1,4,7,10,13,16,19,22,25,28,31,34,37,40,43,46,49,52,55,58,61,64,67,70,73,76,79,82}, 1)))), 1, 0)))</f>
        <v/>
      </c>
      <c r="BX151" t="str" cm="1">
        <f t="array" ref="BX151">IF(SUM(IF(ISNUMBER(SEARCH({"1","2","3","4"}, _xlfn.TEXTJOIN("", TRUE, MID(LEFT(B0!BX151, FIND(" ", B0!BX151&amp;" ")-1), {1,4,7,10,13,16,19,22,25,28,31,34,37,40,43,46,49,52,55,58,61,64,67,70,73,76,79,82}, 1)))), 1, 0))=0, "", SUM(IF(ISNUMBER(SEARCH({"1","2","3","4"}, _xlfn.TEXTJOIN("", TRUE, MID(LEFT(B0!BX151, FIND(" ", B0!BX151&amp;" ")-1), {1,4,7,10,13,16,19,22,25,28,31,34,37,40,43,46,49,52,55,58,61,64,67,70,73,76,79,82}, 1)))), 1, 0)))</f>
        <v/>
      </c>
      <c r="BY151" t="str" cm="1">
        <f t="array" ref="BY151">IF(SUM(IF(ISNUMBER(SEARCH({"1","2","3","4"}, _xlfn.TEXTJOIN("", TRUE, MID(LEFT(B0!BY151, FIND(" ", B0!BY151&amp;" ")-1), {1,4,7,10,13,16,19,22,25,28,31,34,37,40,43,46,49,52,55,58,61,64,67,70,73,76,79,82}, 1)))), 1, 0))=0, "", SUM(IF(ISNUMBER(SEARCH({"1","2","3","4"}, _xlfn.TEXTJOIN("", TRUE, MID(LEFT(B0!BY151, FIND(" ", B0!BY151&amp;" ")-1), {1,4,7,10,13,16,19,22,25,28,31,34,37,40,43,46,49,52,55,58,61,64,67,70,73,76,79,82}, 1)))), 1, 0)))</f>
        <v/>
      </c>
      <c r="BZ151" t="str" cm="1">
        <f t="array" ref="BZ151">IF(SUM(IF(ISNUMBER(SEARCH({"1","2","3","4"}, _xlfn.TEXTJOIN("", TRUE, MID(LEFT(B0!BZ151, FIND(" ", B0!BZ151&amp;" ")-1), {1,4,7,10,13,16,19,22,25,28,31,34,37,40,43,46,49,52,55,58,61,64,67,70,73,76,79,82}, 1)))), 1, 0))=0, "", SUM(IF(ISNUMBER(SEARCH({"1","2","3","4"}, _xlfn.TEXTJOIN("", TRUE, MID(LEFT(B0!BZ151, FIND(" ", B0!BZ151&amp;" ")-1), {1,4,7,10,13,16,19,22,25,28,31,34,37,40,43,46,49,52,55,58,61,64,67,70,73,76,79,82}, 1)))), 1, 0)))</f>
        <v/>
      </c>
      <c r="CA151" t="str" cm="1">
        <f t="array" ref="CA151">IF(SUM(IF(ISNUMBER(SEARCH({"1","2","3","4"}, _xlfn.TEXTJOIN("", TRUE, MID(LEFT(B0!CA151, FIND(" ", B0!CA151&amp;" ")-1), {1,4,7,10,13,16,19,22,25,28,31,34,37,40,43,46,49,52,55,58,61,64,67,70,73,76,79,82}, 1)))), 1, 0))=0, "", SUM(IF(ISNUMBER(SEARCH({"1","2","3","4"}, _xlfn.TEXTJOIN("", TRUE, MID(LEFT(B0!CA151, FIND(" ", B0!CA151&amp;" ")-1), {1,4,7,10,13,16,19,22,25,28,31,34,37,40,43,46,49,52,55,58,61,64,67,70,73,76,79,82}, 1)))), 1, 0)))</f>
        <v/>
      </c>
      <c r="CB151" t="str" cm="1">
        <f t="array" ref="CB151">IF(SUM(IF(ISNUMBER(SEARCH({"1","2","3","4"}, _xlfn.TEXTJOIN("", TRUE, MID(LEFT(B0!CB151, FIND(" ", B0!CB151&amp;" ")-1), {1,4,7,10,13,16,19,22,25,28,31,34,37,40,43,46,49,52,55,58,61,64,67,70,73,76,79,82}, 1)))), 1, 0))=0, "", SUM(IF(ISNUMBER(SEARCH({"1","2","3","4"}, _xlfn.TEXTJOIN("", TRUE, MID(LEFT(B0!CB151, FIND(" ", B0!CB151&amp;" ")-1), {1,4,7,10,13,16,19,22,25,28,31,34,37,40,43,46,49,52,55,58,61,64,67,70,73,76,79,82}, 1)))), 1, 0)))</f>
        <v/>
      </c>
      <c r="CC151" t="str" cm="1">
        <f t="array" ref="CC151">IF(SUM(IF(ISNUMBER(SEARCH({"1","2","3","4"}, _xlfn.TEXTJOIN("", TRUE, MID(LEFT(B0!CC151, FIND(" ", B0!CC151&amp;" ")-1), {1,4,7,10,13,16,19,22,25,28,31,34,37,40,43,46,49,52,55,58,61,64,67,70,73,76,79,82}, 1)))), 1, 0))=0, "", SUM(IF(ISNUMBER(SEARCH({"1","2","3","4"}, _xlfn.TEXTJOIN("", TRUE, MID(LEFT(B0!CC151, FIND(" ", B0!CC151&amp;" ")-1), {1,4,7,10,13,16,19,22,25,28,31,34,37,40,43,46,49,52,55,58,61,64,67,70,73,76,79,82}, 1)))), 1, 0)))</f>
        <v/>
      </c>
      <c r="CD151" t="str" cm="1">
        <f t="array" ref="CD151">IF(SUM(IF(ISNUMBER(SEARCH({"1","2","3","4"}, _xlfn.TEXTJOIN("", TRUE, MID(LEFT(B0!CD151, FIND(" ", B0!CD151&amp;" ")-1), {1,4,7,10,13,16,19,22,25,28,31,34,37,40,43,46,49,52,55,58,61,64,67,70,73,76,79,82}, 1)))), 1, 0))=0, "", SUM(IF(ISNUMBER(SEARCH({"1","2","3","4"}, _xlfn.TEXTJOIN("", TRUE, MID(LEFT(B0!CD151, FIND(" ", B0!CD151&amp;" ")-1), {1,4,7,10,13,16,19,22,25,28,31,34,37,40,43,46,49,52,55,58,61,64,67,70,73,76,79,82}, 1)))), 1, 0)))</f>
        <v/>
      </c>
      <c r="CE151" t="str" cm="1">
        <f t="array" ref="CE151">IF(SUM(IF(ISNUMBER(SEARCH({"1","2","3","4"}, _xlfn.TEXTJOIN("", TRUE, MID(LEFT(B0!CE151, FIND(" ", B0!CE151&amp;" ")-1), {1,4,7,10,13,16,19,22,25,28,31,34,37,40,43,46,49,52,55,58,61,64,67,70,73,76,79,82}, 1)))), 1, 0))=0, "", SUM(IF(ISNUMBER(SEARCH({"1","2","3","4"}, _xlfn.TEXTJOIN("", TRUE, MID(LEFT(B0!CE151, FIND(" ", B0!CE151&amp;" ")-1), {1,4,7,10,13,16,19,22,25,28,31,34,37,40,43,46,49,52,55,58,61,64,67,70,73,76,79,82}, 1)))), 1, 0)))</f>
        <v/>
      </c>
      <c r="CF151" t="str" cm="1">
        <f t="array" ref="CF151">IF(SUM(IF(ISNUMBER(SEARCH({"1","2","3","4"}, _xlfn.TEXTJOIN("", TRUE, MID(LEFT(B0!CF151, FIND(" ", B0!CF151&amp;" ")-1), {1,4,7,10,13,16,19,22,25,28,31,34,37,40,43,46,49,52,55,58,61,64,67,70,73,76,79,82}, 1)))), 1, 0))=0, "", SUM(IF(ISNUMBER(SEARCH({"1","2","3","4"}, _xlfn.TEXTJOIN("", TRUE, MID(LEFT(B0!CF151, FIND(" ", B0!CF151&amp;" ")-1), {1,4,7,10,13,16,19,22,25,28,31,34,37,40,43,46,49,52,55,58,61,64,67,70,73,76,79,82}, 1)))), 1, 0)))</f>
        <v/>
      </c>
      <c r="CG151" t="str" cm="1">
        <f t="array" ref="CG151">IF(SUM(IF(ISNUMBER(SEARCH({"1","2","3","4"}, _xlfn.TEXTJOIN("", TRUE, MID(LEFT(B0!CG151, FIND(" ", B0!CG151&amp;" ")-1), {1,4,7,10,13,16,19,22,25,28,31,34,37,40,43,46,49,52,55,58,61,64,67,70,73,76,79,82}, 1)))), 1, 0))=0, "", SUM(IF(ISNUMBER(SEARCH({"1","2","3","4"}, _xlfn.TEXTJOIN("", TRUE, MID(LEFT(B0!CG151, FIND(" ", B0!CG151&amp;" ")-1), {1,4,7,10,13,16,19,22,25,28,31,34,37,40,43,46,49,52,55,58,61,64,67,70,73,76,79,82}, 1)))), 1, 0)))</f>
        <v/>
      </c>
      <c r="CH151" t="str" cm="1">
        <f t="array" ref="CH151">IF(SUM(IF(ISNUMBER(SEARCH({"1","2","3","4"}, _xlfn.TEXTJOIN("", TRUE, MID(LEFT(B0!CH151, FIND(" ", B0!CH151&amp;" ")-1), {1,4,7,10,13,16,19,22,25,28,31,34,37,40,43,46,49,52,55,58,61,64,67,70,73,76,79,82}, 1)))), 1, 0))=0, "", SUM(IF(ISNUMBER(SEARCH({"1","2","3","4"}, _xlfn.TEXTJOIN("", TRUE, MID(LEFT(B0!CH151, FIND(" ", B0!CH151&amp;" ")-1), {1,4,7,10,13,16,19,22,25,28,31,34,37,40,43,46,49,52,55,58,61,64,67,70,73,76,79,82}, 1)))), 1, 0)))</f>
        <v/>
      </c>
      <c r="CI151" t="str" cm="1">
        <f t="array" ref="CI151">IF(SUM(IF(ISNUMBER(SEARCH({"1","2","3","4"}, _xlfn.TEXTJOIN("", TRUE, MID(LEFT(B0!CI151, FIND(" ", B0!CI151&amp;" ")-1), {1,4,7,10,13,16,19,22,25,28,31,34,37,40,43,46,49,52,55,58,61,64,67,70,73,76,79,82}, 1)))), 1, 0))=0, "", SUM(IF(ISNUMBER(SEARCH({"1","2","3","4"}, _xlfn.TEXTJOIN("", TRUE, MID(LEFT(B0!CI151, FIND(" ", B0!CI151&amp;" ")-1), {1,4,7,10,13,16,19,22,25,28,31,34,37,40,43,46,49,52,55,58,61,64,67,70,73,76,79,82}, 1)))), 1, 0)))</f>
        <v/>
      </c>
      <c r="CJ151" t="str" cm="1">
        <f t="array" ref="CJ151">IF(SUM(IF(ISNUMBER(SEARCH({"1","2","3","4"}, _xlfn.TEXTJOIN("", TRUE, MID(LEFT(B0!CJ151, FIND(" ", B0!CJ151&amp;" ")-1), {1,4,7,10,13,16,19,22,25,28,31,34,37,40,43,46,49,52,55,58,61,64,67,70,73,76,79,82}, 1)))), 1, 0))=0, "", SUM(IF(ISNUMBER(SEARCH({"1","2","3","4"}, _xlfn.TEXTJOIN("", TRUE, MID(LEFT(B0!CJ151, FIND(" ", B0!CJ151&amp;" ")-1), {1,4,7,10,13,16,19,22,25,28,31,34,37,40,43,46,49,52,55,58,61,64,67,70,73,76,79,82}, 1)))), 1, 0)))</f>
        <v/>
      </c>
      <c r="CK151" t="str" cm="1">
        <f t="array" ref="CK151">IF(SUM(IF(ISNUMBER(SEARCH({"1","2","3","4"}, _xlfn.TEXTJOIN("", TRUE, MID(LEFT(B0!CK151, FIND(" ", B0!CK151&amp;" ")-1), {1,4,7,10,13,16,19,22,25,28,31,34,37,40,43,46,49,52,55,58,61,64,67,70,73,76,79,82}, 1)))), 1, 0))=0, "", SUM(IF(ISNUMBER(SEARCH({"1","2","3","4"}, _xlfn.TEXTJOIN("", TRUE, MID(LEFT(B0!CK151, FIND(" ", B0!CK151&amp;" ")-1), {1,4,7,10,13,16,19,22,25,28,31,34,37,40,43,46,49,52,55,58,61,64,67,70,73,76,79,82}, 1)))), 1, 0)))</f>
        <v/>
      </c>
      <c r="CL151" t="str" cm="1">
        <f t="array" ref="CL151">IF(SUM(IF(ISNUMBER(SEARCH({"1","2","3","4"}, _xlfn.TEXTJOIN("", TRUE, MID(LEFT(B0!CL151, FIND(" ", B0!CL151&amp;" ")-1), {1,4,7,10,13,16,19,22,25,28,31,34,37,40,43,46,49,52,55,58,61,64,67,70,73,76,79,82}, 1)))), 1, 0))=0, "", SUM(IF(ISNUMBER(SEARCH({"1","2","3","4"}, _xlfn.TEXTJOIN("", TRUE, MID(LEFT(B0!CL151, FIND(" ", B0!CL151&amp;" ")-1), {1,4,7,10,13,16,19,22,25,28,31,34,37,40,43,46,49,52,55,58,61,64,67,70,73,76,79,82}, 1)))), 1, 0)))</f>
        <v/>
      </c>
      <c r="CM151" t="str" cm="1">
        <f t="array" ref="CM151">IF(SUM(IF(ISNUMBER(SEARCH({"1","2","3","4"}, _xlfn.TEXTJOIN("", TRUE, MID(LEFT(B0!CM151, FIND(" ", B0!CM151&amp;" ")-1), {1,4,7,10,13,16,19,22,25,28,31,34,37,40,43,46,49,52,55,58,61,64,67,70,73,76,79,82}, 1)))), 1, 0))=0, "", SUM(IF(ISNUMBER(SEARCH({"1","2","3","4"}, _xlfn.TEXTJOIN("", TRUE, MID(LEFT(B0!CM151, FIND(" ", B0!CM151&amp;" ")-1), {1,4,7,10,13,16,19,22,25,28,31,34,37,40,43,46,49,52,55,58,61,64,67,70,73,76,79,82}, 1)))), 1, 0)))</f>
        <v/>
      </c>
      <c r="CN151" t="str" cm="1">
        <f t="array" ref="CN151">IF(SUM(IF(ISNUMBER(SEARCH({"1","2","3","4"}, _xlfn.TEXTJOIN("", TRUE, MID(LEFT(B0!CN151, FIND(" ", B0!CN151&amp;" ")-1), {1,4,7,10,13,16,19,22,25,28,31,34,37,40,43,46,49,52,55,58,61,64,67,70,73,76,79,82}, 1)))), 1, 0))=0, "", SUM(IF(ISNUMBER(SEARCH({"1","2","3","4"}, _xlfn.TEXTJOIN("", TRUE, MID(LEFT(B0!CN151, FIND(" ", B0!CN151&amp;" ")-1), {1,4,7,10,13,16,19,22,25,28,31,34,37,40,43,46,49,52,55,58,61,64,67,70,73,76,79,82}, 1)))), 1, 0)))</f>
        <v/>
      </c>
      <c r="CO151" t="str" cm="1">
        <f t="array" ref="CO151">IF(SUM(IF(ISNUMBER(SEARCH({"1","2","3","4"}, _xlfn.TEXTJOIN("", TRUE, MID(LEFT(B0!CO151, FIND(" ", B0!CO151&amp;" ")-1), {1,4,7,10,13,16,19,22,25,28,31,34,37,40,43,46,49,52,55,58,61,64,67,70,73,76,79,82}, 1)))), 1, 0))=0, "", SUM(IF(ISNUMBER(SEARCH({"1","2","3","4"}, _xlfn.TEXTJOIN("", TRUE, MID(LEFT(B0!CO151, FIND(" ", B0!CO151&amp;" ")-1), {1,4,7,10,13,16,19,22,25,28,31,34,37,40,43,46,49,52,55,58,61,64,67,70,73,76,79,82}, 1)))), 1, 0)))</f>
        <v/>
      </c>
      <c r="CP151" t="str" cm="1">
        <f t="array" ref="CP151">IF(SUM(IF(ISNUMBER(SEARCH({"1","2","3","4"}, _xlfn.TEXTJOIN("", TRUE, MID(LEFT(B0!CP151, FIND(" ", B0!CP151&amp;" ")-1), {1,4,7,10,13,16,19,22,25,28,31,34,37,40,43,46,49,52,55,58,61,64,67,70,73,76,79,82}, 1)))), 1, 0))=0, "", SUM(IF(ISNUMBER(SEARCH({"1","2","3","4"}, _xlfn.TEXTJOIN("", TRUE, MID(LEFT(B0!CP151, FIND(" ", B0!CP151&amp;" ")-1), {1,4,7,10,13,16,19,22,25,28,31,34,37,40,43,46,49,52,55,58,61,64,67,70,73,76,79,82}, 1)))), 1, 0)))</f>
        <v/>
      </c>
      <c r="CQ151" t="str" cm="1">
        <f t="array" ref="CQ151">IF(SUM(IF(ISNUMBER(SEARCH({"1","2","3","4"}, _xlfn.TEXTJOIN("", TRUE, MID(LEFT(B0!CQ151, FIND(" ", B0!CQ151&amp;" ")-1), {1,4,7,10,13,16,19,22,25,28,31,34,37,40,43,46,49,52,55,58,61,64,67,70,73,76,79,82}, 1)))), 1, 0))=0, "", SUM(IF(ISNUMBER(SEARCH({"1","2","3","4"}, _xlfn.TEXTJOIN("", TRUE, MID(LEFT(B0!CQ151, FIND(" ", B0!CQ151&amp;" ")-1), {1,4,7,10,13,16,19,22,25,28,31,34,37,40,43,46,49,52,55,58,61,64,67,70,73,76,79,82}, 1)))), 1, 0)))</f>
        <v/>
      </c>
      <c r="CR151" t="str" cm="1">
        <f t="array" ref="CR151">IF(SUM(IF(ISNUMBER(SEARCH({"1","2","3","4"}, _xlfn.TEXTJOIN("", TRUE, MID(LEFT(B0!CR151, FIND(" ", B0!CR151&amp;" ")-1), {1,4,7,10,13,16,19,22,25,28,31,34,37,40,43,46,49,52,55,58,61,64,67,70,73,76,79,82}, 1)))), 1, 0))=0, "", SUM(IF(ISNUMBER(SEARCH({"1","2","3","4"}, _xlfn.TEXTJOIN("", TRUE, MID(LEFT(B0!CR151, FIND(" ", B0!CR151&amp;" ")-1), {1,4,7,10,13,16,19,22,25,28,31,34,37,40,43,46,49,52,55,58,61,64,67,70,73,76,79,82}, 1)))), 1, 0)))</f>
        <v/>
      </c>
      <c r="CS151" t="str" cm="1">
        <f t="array" ref="CS151">IF(SUM(IF(ISNUMBER(SEARCH({"1","2","3","4"}, _xlfn.TEXTJOIN("", TRUE, MID(LEFT(B0!CS151, FIND(" ", B0!CS151&amp;" ")-1), {1,4,7,10,13,16,19,22,25,28,31,34,37,40,43,46,49,52,55,58,61,64,67,70,73,76,79,82}, 1)))), 1, 0))=0, "", SUM(IF(ISNUMBER(SEARCH({"1","2","3","4"}, _xlfn.TEXTJOIN("", TRUE, MID(LEFT(B0!CS151, FIND(" ", B0!CS151&amp;" ")-1), {1,4,7,10,13,16,19,22,25,28,31,34,37,40,43,46,49,52,55,58,61,64,67,70,73,76,79,82}, 1)))), 1, 0)))</f>
        <v/>
      </c>
      <c r="CT151" t="str" cm="1">
        <f t="array" ref="CT151">IF(SUM(IF(ISNUMBER(SEARCH({"1","2","3","4"}, _xlfn.TEXTJOIN("", TRUE, MID(LEFT(B0!CT151, FIND(" ", B0!CT151&amp;" ")-1), {1,4,7,10,13,16,19,22,25,28,31,34,37,40,43,46,49,52,55,58,61,64,67,70,73,76,79,82}, 1)))), 1, 0))=0, "", SUM(IF(ISNUMBER(SEARCH({"1","2","3","4"}, _xlfn.TEXTJOIN("", TRUE, MID(LEFT(B0!CT151, FIND(" ", B0!CT151&amp;" ")-1), {1,4,7,10,13,16,19,22,25,28,31,34,37,40,43,46,49,52,55,58,61,64,67,70,73,76,79,82}, 1)))), 1, 0)))</f>
        <v/>
      </c>
      <c r="CU151" t="str" cm="1">
        <f t="array" ref="CU151">IF(SUM(IF(ISNUMBER(SEARCH({"1","2","3","4"}, _xlfn.TEXTJOIN("", TRUE, MID(LEFT(B0!CU151, FIND(" ", B0!CU151&amp;" ")-1), {1,4,7,10,13,16,19,22,25,28,31,34,37,40,43,46,49,52,55,58,61,64,67,70,73,76,79,82}, 1)))), 1, 0))=0, "", SUM(IF(ISNUMBER(SEARCH({"1","2","3","4"}, _xlfn.TEXTJOIN("", TRUE, MID(LEFT(B0!CU151, FIND(" ", B0!CU151&amp;" ")-1), {1,4,7,10,13,16,19,22,25,28,31,34,37,40,43,46,49,52,55,58,61,64,67,70,73,76,79,82}, 1)))), 1, 0)))</f>
        <v/>
      </c>
      <c r="CV151" t="str" cm="1">
        <f t="array" ref="CV151">IF(SUM(IF(ISNUMBER(SEARCH({"1","2","3","4"}, _xlfn.TEXTJOIN("", TRUE, MID(LEFT(B0!CV151, FIND(" ", B0!CV151&amp;" ")-1), {1,4,7,10,13,16,19,22,25,28,31,34,37,40,43,46,49,52,55,58,61,64,67,70,73,76,79,82}, 1)))), 1, 0))=0, "", SUM(IF(ISNUMBER(SEARCH({"1","2","3","4"}, _xlfn.TEXTJOIN("", TRUE, MID(LEFT(B0!CV151, FIND(" ", B0!CV151&amp;" ")-1), {1,4,7,10,13,16,19,22,25,28,31,34,37,40,43,46,49,52,55,58,61,64,67,70,73,76,79,82}, 1)))), 1, 0)))</f>
        <v/>
      </c>
      <c r="CW151" t="str" cm="1">
        <f t="array" ref="CW151">IF(SUM(IF(ISNUMBER(SEARCH({"1","2","3","4"}, _xlfn.TEXTJOIN("", TRUE, MID(LEFT(B0!CW151, FIND(" ", B0!CW151&amp;" ")-1), {1,4,7,10,13,16,19,22,25,28,31,34,37,40,43,46,49,52,55,58,61,64,67,70,73,76,79,82}, 1)))), 1, 0))=0, "", SUM(IF(ISNUMBER(SEARCH({"1","2","3","4"}, _xlfn.TEXTJOIN("", TRUE, MID(LEFT(B0!CW151, FIND(" ", B0!CW151&amp;" ")-1), {1,4,7,10,13,16,19,22,25,28,31,34,37,40,43,46,49,52,55,58,61,64,67,70,73,76,79,82}, 1)))), 1, 0)))</f>
        <v/>
      </c>
      <c r="CX151" t="str" cm="1">
        <f t="array" ref="CX151">IF(SUM(IF(ISNUMBER(SEARCH({"1","2","3","4"}, _xlfn.TEXTJOIN("", TRUE, MID(LEFT(B0!CX151, FIND(" ", B0!CX151&amp;" ")-1), {1,4,7,10,13,16,19,22,25,28,31,34,37,40,43,46,49,52,55,58,61,64,67,70,73,76,79,82}, 1)))), 1, 0))=0, "", SUM(IF(ISNUMBER(SEARCH({"1","2","3","4"}, _xlfn.TEXTJOIN("", TRUE, MID(LEFT(B0!CX151, FIND(" ", B0!CX151&amp;" ")-1), {1,4,7,10,13,16,19,22,25,28,31,34,37,40,43,46,49,52,55,58,61,64,67,70,73,76,79,82}, 1)))), 1, 0)))</f>
        <v/>
      </c>
      <c r="CY151" t="str" cm="1">
        <f t="array" ref="CY151">IF(SUM(IF(ISNUMBER(SEARCH({"1","2","3","4"}, _xlfn.TEXTJOIN("", TRUE, MID(LEFT(B0!CY151, FIND(" ", B0!CY151&amp;" ")-1), {1,4,7,10,13,16,19,22,25,28,31,34,37,40,43,46,49,52,55,58,61,64,67,70,73,76,79,82}, 1)))), 1, 0))=0, "", SUM(IF(ISNUMBER(SEARCH({"1","2","3","4"}, _xlfn.TEXTJOIN("", TRUE, MID(LEFT(B0!CY151, FIND(" ", B0!CY151&amp;" ")-1), {1,4,7,10,13,16,19,22,25,28,31,34,37,40,43,46,49,52,55,58,61,64,67,70,73,76,79,82}, 1)))), 1, 0)))</f>
        <v/>
      </c>
      <c r="CZ151" t="str" cm="1">
        <f t="array" ref="CZ151">IF(SUM(IF(ISNUMBER(SEARCH({"1","2","3","4"}, _xlfn.TEXTJOIN("", TRUE, MID(LEFT(B0!CZ151, FIND(" ", B0!CZ151&amp;" ")-1), {1,4,7,10,13,16,19,22,25,28,31,34,37,40,43,46,49,52,55,58,61,64,67,70,73,76,79,82}, 1)))), 1, 0))=0, "", SUM(IF(ISNUMBER(SEARCH({"1","2","3","4"}, _xlfn.TEXTJOIN("", TRUE, MID(LEFT(B0!CZ151, FIND(" ", B0!CZ151&amp;" ")-1), {1,4,7,10,13,16,19,22,25,28,31,34,37,40,43,46,49,52,55,58,61,64,67,70,73,76,79,82}, 1)))), 1, 0)))</f>
        <v/>
      </c>
      <c r="DA151" t="str" cm="1">
        <f t="array" ref="DA151">IF(SUM(IF(ISNUMBER(SEARCH({"1","2","3","4"}, _xlfn.TEXTJOIN("", TRUE, MID(LEFT(B0!DA151, FIND(" ", B0!DA151&amp;" ")-1), {1,4,7,10,13,16,19,22,25,28,31,34,37,40,43,46,49,52,55,58,61,64,67,70,73,76,79,82}, 1)))), 1, 0))=0, "", SUM(IF(ISNUMBER(SEARCH({"1","2","3","4"}, _xlfn.TEXTJOIN("", TRUE, MID(LEFT(B0!DA151, FIND(" ", B0!DA151&amp;" ")-1), {1,4,7,10,13,16,19,22,25,28,31,34,37,40,43,46,49,52,55,58,61,64,67,70,73,76,79,82}, 1)))), 1, 0)))</f>
        <v/>
      </c>
      <c r="DB151" t="str" cm="1">
        <f t="array" ref="DB151">IF(SUM(IF(ISNUMBER(SEARCH({"1","2","3","4"}, _xlfn.TEXTJOIN("", TRUE, MID(LEFT(B0!DB151, FIND(" ", B0!DB151&amp;" ")-1), {1,4,7,10,13,16,19,22,25,28,31,34,37,40,43,46,49,52,55,58,61,64,67,70,73,76,79,82}, 1)))), 1, 0))=0, "", SUM(IF(ISNUMBER(SEARCH({"1","2","3","4"}, _xlfn.TEXTJOIN("", TRUE, MID(LEFT(B0!DB151, FIND(" ", B0!DB151&amp;" ")-1), {1,4,7,10,13,16,19,22,25,28,31,34,37,40,43,46,49,52,55,58,61,64,67,70,73,76,79,82}, 1)))), 1, 0)))</f>
        <v/>
      </c>
      <c r="DC151" t="str" cm="1">
        <f t="array" ref="DC151">IF(SUM(IF(ISNUMBER(SEARCH({"1","2","3","4"}, _xlfn.TEXTJOIN("", TRUE, MID(LEFT(B0!DC151, FIND(" ", B0!DC151&amp;" ")-1), {1,4,7,10,13,16,19,22,25,28,31,34,37,40,43,46,49,52,55,58,61,64,67,70,73,76,79,82}, 1)))), 1, 0))=0, "", SUM(IF(ISNUMBER(SEARCH({"1","2","3","4"}, _xlfn.TEXTJOIN("", TRUE, MID(LEFT(B0!DC151, FIND(" ", B0!DC151&amp;" ")-1), {1,4,7,10,13,16,19,22,25,28,31,34,37,40,43,46,49,52,55,58,61,64,67,70,73,76,79,82}, 1)))), 1, 0)))</f>
        <v/>
      </c>
      <c r="DD151" t="str" cm="1">
        <f t="array" ref="DD151">IF(SUM(IF(ISNUMBER(SEARCH({"1","2","3","4"}, _xlfn.TEXTJOIN("", TRUE, MID(LEFT(B0!DD151, FIND(" ", B0!DD151&amp;" ")-1), {1,4,7,10,13,16,19,22,25,28,31,34,37,40,43,46,49,52,55,58,61,64,67,70,73,76,79,82}, 1)))), 1, 0))=0, "", SUM(IF(ISNUMBER(SEARCH({"1","2","3","4"}, _xlfn.TEXTJOIN("", TRUE, MID(LEFT(B0!DD151, FIND(" ", B0!DD151&amp;" ")-1), {1,4,7,10,13,16,19,22,25,28,31,34,37,40,43,46,49,52,55,58,61,64,67,70,73,76,79,82}, 1)))), 1, 0)))</f>
        <v/>
      </c>
      <c r="DE151" t="str" cm="1">
        <f t="array" ref="DE151">IF(SUM(IF(ISNUMBER(SEARCH({"1","2","3","4"}, _xlfn.TEXTJOIN("", TRUE, MID(LEFT(B0!DE151, FIND(" ", B0!DE151&amp;" ")-1), {1,4,7,10,13,16,19,22,25,28,31,34,37,40,43,46,49,52,55,58,61,64,67,70,73,76,79,82}, 1)))), 1, 0))=0, "", SUM(IF(ISNUMBER(SEARCH({"1","2","3","4"}, _xlfn.TEXTJOIN("", TRUE, MID(LEFT(B0!DE151, FIND(" ", B0!DE151&amp;" ")-1), {1,4,7,10,13,16,19,22,25,28,31,34,37,40,43,46,49,52,55,58,61,64,67,70,73,76,79,82}, 1)))), 1, 0)))</f>
        <v/>
      </c>
      <c r="DF151" t="str" cm="1">
        <f t="array" ref="DF151">IF(SUM(IF(ISNUMBER(SEARCH({"1","2","3","4"}, _xlfn.TEXTJOIN("", TRUE, MID(LEFT(B0!DF151, FIND(" ", B0!DF151&amp;" ")-1), {1,4,7,10,13,16,19,22,25,28,31,34,37,40,43,46,49,52,55,58,61,64,67,70,73,76,79,82}, 1)))), 1, 0))=0, "", SUM(IF(ISNUMBER(SEARCH({"1","2","3","4"}, _xlfn.TEXTJOIN("", TRUE, MID(LEFT(B0!DF151, FIND(" ", B0!DF151&amp;" ")-1), {1,4,7,10,13,16,19,22,25,28,31,34,37,40,43,46,49,52,55,58,61,64,67,70,73,76,79,82}, 1)))), 1, 0)))</f>
        <v/>
      </c>
      <c r="DG151" t="str" cm="1">
        <f t="array" ref="DG151">IF(SUM(IF(ISNUMBER(SEARCH({"1","2","3","4"}, _xlfn.TEXTJOIN("", TRUE, MID(LEFT(B0!DG151, FIND(" ", B0!DG151&amp;" ")-1), {1,4,7,10,13,16,19,22,25,28,31,34,37,40,43,46,49,52,55,58,61,64,67,70,73,76,79,82}, 1)))), 1, 0))=0, "", SUM(IF(ISNUMBER(SEARCH({"1","2","3","4"}, _xlfn.TEXTJOIN("", TRUE, MID(LEFT(B0!DG151, FIND(" ", B0!DG151&amp;" ")-1), {1,4,7,10,13,16,19,22,25,28,31,34,37,40,43,46,49,52,55,58,61,64,67,70,73,76,79,82}, 1)))), 1, 0)))</f>
        <v/>
      </c>
    </row>
    <row r="152" spans="1:111">
      <c r="A152" t="str">
        <v/>
      </c>
      <c r="B152" t="str">
        <v/>
      </c>
      <c r="C152" t="str">
        <v/>
      </c>
      <c r="D152" t="str">
        <v/>
      </c>
      <c r="E152" t="str">
        <v/>
      </c>
      <c r="F152" t="str">
        <v/>
      </c>
      <c r="G152" t="str">
        <v/>
      </c>
      <c r="H152" t="str">
        <v/>
      </c>
      <c r="I152" t="str">
        <v/>
      </c>
      <c r="J152" t="str">
        <v/>
      </c>
      <c r="K152" t="str">
        <v/>
      </c>
      <c r="L152" t="str">
        <v/>
      </c>
      <c r="M152" t="str">
        <v/>
      </c>
      <c r="N152" t="str">
        <v/>
      </c>
      <c r="O152" t="str">
        <v/>
      </c>
      <c r="P152" t="str">
        <v/>
      </c>
      <c r="Q152" t="str">
        <v/>
      </c>
      <c r="R152" t="str">
        <v/>
      </c>
      <c r="S152" t="str">
        <v/>
      </c>
      <c r="T152" t="str">
        <v/>
      </c>
      <c r="U152" t="str">
        <v/>
      </c>
      <c r="V152" t="str">
        <v/>
      </c>
      <c r="W152" t="str">
        <v/>
      </c>
      <c r="X152" t="str">
        <v/>
      </c>
      <c r="Y152" t="str">
        <v/>
      </c>
      <c r="Z152" t="str">
        <v/>
      </c>
      <c r="AA152" t="str">
        <v/>
      </c>
      <c r="AB152" t="str">
        <v/>
      </c>
      <c r="AC152" t="str">
        <v/>
      </c>
      <c r="AD152" t="str">
        <v/>
      </c>
      <c r="AE152" t="str">
        <v/>
      </c>
      <c r="AF152" t="str">
        <v/>
      </c>
      <c r="AG152" t="str">
        <v/>
      </c>
      <c r="AH152" t="str">
        <v/>
      </c>
      <c r="AI152" t="str">
        <v/>
      </c>
      <c r="AJ152" t="str">
        <v/>
      </c>
      <c r="AK152" t="str">
        <v/>
      </c>
      <c r="AL152" t="str">
        <v/>
      </c>
      <c r="AM152" t="str">
        <v/>
      </c>
      <c r="AN152" t="str">
        <v/>
      </c>
      <c r="AO152" t="str">
        <v/>
      </c>
      <c r="AP152" s="35" t="str">
        <v/>
      </c>
      <c r="AQ152" s="35" t="str">
        <v/>
      </c>
      <c r="AR152" s="35" t="str">
        <v/>
      </c>
      <c r="AT152" t="str" cm="1">
        <f t="array" ref="AT152">_xlfn.TEXTJOIN(", ", TRUE, _xlfn._xlws.FILTER($BA$1:$ZZ$1, BA152:ZZ152 &lt;&gt; "", ""))</f>
        <v/>
      </c>
      <c r="AU152" t="str">
        <f t="shared" si="2"/>
        <v/>
      </c>
      <c r="BA152" t="str" cm="1">
        <f t="array" ref="BA152">IF(SUM(IF(ISNUMBER(SEARCH({"1","2","3","4"}, _xlfn.TEXTJOIN("", TRUE, MID(LEFT(B0!BA152, FIND(" ", B0!BA152&amp;" ")-1), {1,4,7,10,13,16,19,22,25,28,31,34,37,40,43,46,49,52,55,58,61,64,67,70,73,76,79,82}, 1)))), 1, 0))=0, "", SUM(IF(ISNUMBER(SEARCH({"1","2","3","4"}, _xlfn.TEXTJOIN("", TRUE, MID(LEFT(B0!BA152, FIND(" ", B0!BA152&amp;" ")-1), {1,4,7,10,13,16,19,22,25,28,31,34,37,40,43,46,49,52,55,58,61,64,67,70,73,76,79,82}, 1)))), 1, 0)))</f>
        <v/>
      </c>
      <c r="BB152" t="str" cm="1">
        <f t="array" ref="BB152">IF(SUM(IF(ISNUMBER(SEARCH({"1","2","3","4"}, _xlfn.TEXTJOIN("", TRUE, MID(LEFT(B0!BB152, FIND(" ", B0!BB152&amp;" ")-1), {1,4,7,10,13,16,19,22,25,28,31,34,37,40,43,46,49,52,55,58,61,64,67,70,73,76,79,82}, 1)))), 1, 0))=0, "", SUM(IF(ISNUMBER(SEARCH({"1","2","3","4"}, _xlfn.TEXTJOIN("", TRUE, MID(LEFT(B0!BB152, FIND(" ", B0!BB152&amp;" ")-1), {1,4,7,10,13,16,19,22,25,28,31,34,37,40,43,46,49,52,55,58,61,64,67,70,73,76,79,82}, 1)))), 1, 0)))</f>
        <v/>
      </c>
      <c r="BC152" t="str" cm="1">
        <f t="array" ref="BC152">IF(SUM(IF(ISNUMBER(SEARCH({"1","2","3","4"}, _xlfn.TEXTJOIN("", TRUE, MID(LEFT(B0!BC152, FIND(" ", B0!BC152&amp;" ")-1), {1,4,7,10,13,16,19,22,25,28,31,34,37,40,43,46,49,52,55,58,61,64,67,70,73,76,79,82}, 1)))), 1, 0))=0, "", SUM(IF(ISNUMBER(SEARCH({"1","2","3","4"}, _xlfn.TEXTJOIN("", TRUE, MID(LEFT(B0!BC152, FIND(" ", B0!BC152&amp;" ")-1), {1,4,7,10,13,16,19,22,25,28,31,34,37,40,43,46,49,52,55,58,61,64,67,70,73,76,79,82}, 1)))), 1, 0)))</f>
        <v/>
      </c>
      <c r="BD152" t="str" cm="1">
        <f t="array" ref="BD152">IF(SUM(IF(ISNUMBER(SEARCH({"1","2","3","4"}, _xlfn.TEXTJOIN("", TRUE, MID(LEFT(B0!BD152, FIND(" ", B0!BD152&amp;" ")-1), {1,4,7,10,13,16,19,22,25,28,31,34,37,40,43,46,49,52,55,58,61,64,67,70,73,76,79,82}, 1)))), 1, 0))=0, "", SUM(IF(ISNUMBER(SEARCH({"1","2","3","4"}, _xlfn.TEXTJOIN("", TRUE, MID(LEFT(B0!BD152, FIND(" ", B0!BD152&amp;" ")-1), {1,4,7,10,13,16,19,22,25,28,31,34,37,40,43,46,49,52,55,58,61,64,67,70,73,76,79,82}, 1)))), 1, 0)))</f>
        <v/>
      </c>
      <c r="BE152" t="str" cm="1">
        <f t="array" ref="BE152">IF(SUM(IF(ISNUMBER(SEARCH({"1","2","3","4"}, _xlfn.TEXTJOIN("", TRUE, MID(LEFT(B0!BE152, FIND(" ", B0!BE152&amp;" ")-1), {1,4,7,10,13,16,19,22,25,28,31,34,37,40,43,46,49,52,55,58,61,64,67,70,73,76,79,82}, 1)))), 1, 0))=0, "", SUM(IF(ISNUMBER(SEARCH({"1","2","3","4"}, _xlfn.TEXTJOIN("", TRUE, MID(LEFT(B0!BE152, FIND(" ", B0!BE152&amp;" ")-1), {1,4,7,10,13,16,19,22,25,28,31,34,37,40,43,46,49,52,55,58,61,64,67,70,73,76,79,82}, 1)))), 1, 0)))</f>
        <v/>
      </c>
      <c r="BF152" t="str" cm="1">
        <f t="array" ref="BF152">IF(SUM(IF(ISNUMBER(SEARCH({"1","2","3","4"}, _xlfn.TEXTJOIN("", TRUE, MID(LEFT(B0!BF152, FIND(" ", B0!BF152&amp;" ")-1), {1,4,7,10,13,16,19,22,25,28,31,34,37,40,43,46,49,52,55,58,61,64,67,70,73,76,79,82}, 1)))), 1, 0))=0, "", SUM(IF(ISNUMBER(SEARCH({"1","2","3","4"}, _xlfn.TEXTJOIN("", TRUE, MID(LEFT(B0!BF152, FIND(" ", B0!BF152&amp;" ")-1), {1,4,7,10,13,16,19,22,25,28,31,34,37,40,43,46,49,52,55,58,61,64,67,70,73,76,79,82}, 1)))), 1, 0)))</f>
        <v/>
      </c>
      <c r="BG152" t="str" cm="1">
        <f t="array" ref="BG152">IF(SUM(IF(ISNUMBER(SEARCH({"1","2","3","4"}, _xlfn.TEXTJOIN("", TRUE, MID(LEFT(B0!BG152, FIND(" ", B0!BG152&amp;" ")-1), {1,4,7,10,13,16,19,22,25,28,31,34,37,40,43,46,49,52,55,58,61,64,67,70,73,76,79,82}, 1)))), 1, 0))=0, "", SUM(IF(ISNUMBER(SEARCH({"1","2","3","4"}, _xlfn.TEXTJOIN("", TRUE, MID(LEFT(B0!BG152, FIND(" ", B0!BG152&amp;" ")-1), {1,4,7,10,13,16,19,22,25,28,31,34,37,40,43,46,49,52,55,58,61,64,67,70,73,76,79,82}, 1)))), 1, 0)))</f>
        <v/>
      </c>
      <c r="BH152" t="str" cm="1">
        <f t="array" ref="BH152">IF(SUM(IF(ISNUMBER(SEARCH({"1","2","3","4"}, _xlfn.TEXTJOIN("", TRUE, MID(LEFT(B0!BH152, FIND(" ", B0!BH152&amp;" ")-1), {1,4,7,10,13,16,19,22,25,28,31,34,37,40,43,46,49,52,55,58,61,64,67,70,73,76,79,82}, 1)))), 1, 0))=0, "", SUM(IF(ISNUMBER(SEARCH({"1","2","3","4"}, _xlfn.TEXTJOIN("", TRUE, MID(LEFT(B0!BH152, FIND(" ", B0!BH152&amp;" ")-1), {1,4,7,10,13,16,19,22,25,28,31,34,37,40,43,46,49,52,55,58,61,64,67,70,73,76,79,82}, 1)))), 1, 0)))</f>
        <v/>
      </c>
      <c r="BI152" t="str" cm="1">
        <f t="array" ref="BI152">IF(SUM(IF(ISNUMBER(SEARCH({"1","2","3","4"}, _xlfn.TEXTJOIN("", TRUE, MID(LEFT(B0!BI152, FIND(" ", B0!BI152&amp;" ")-1), {1,4,7,10,13,16,19,22,25,28,31,34,37,40,43,46,49,52,55,58,61,64,67,70,73,76,79,82}, 1)))), 1, 0))=0, "", SUM(IF(ISNUMBER(SEARCH({"1","2","3","4"}, _xlfn.TEXTJOIN("", TRUE, MID(LEFT(B0!BI152, FIND(" ", B0!BI152&amp;" ")-1), {1,4,7,10,13,16,19,22,25,28,31,34,37,40,43,46,49,52,55,58,61,64,67,70,73,76,79,82}, 1)))), 1, 0)))</f>
        <v/>
      </c>
      <c r="BJ152" t="str" cm="1">
        <f t="array" ref="BJ152">IF(SUM(IF(ISNUMBER(SEARCH({"1","2","3","4"}, _xlfn.TEXTJOIN("", TRUE, MID(LEFT(B0!BJ152, FIND(" ", B0!BJ152&amp;" ")-1), {1,4,7,10,13,16,19,22,25,28,31,34,37,40,43,46,49,52,55,58,61,64,67,70,73,76,79,82}, 1)))), 1, 0))=0, "", SUM(IF(ISNUMBER(SEARCH({"1","2","3","4"}, _xlfn.TEXTJOIN("", TRUE, MID(LEFT(B0!BJ152, FIND(" ", B0!BJ152&amp;" ")-1), {1,4,7,10,13,16,19,22,25,28,31,34,37,40,43,46,49,52,55,58,61,64,67,70,73,76,79,82}, 1)))), 1, 0)))</f>
        <v/>
      </c>
      <c r="BK152" t="str" cm="1">
        <f t="array" ref="BK152">IF(SUM(IF(ISNUMBER(SEARCH({"1","2","3","4"}, _xlfn.TEXTJOIN("", TRUE, MID(LEFT(B0!BK152, FIND(" ", B0!BK152&amp;" ")-1), {1,4,7,10,13,16,19,22,25,28,31,34,37,40,43,46,49,52,55,58,61,64,67,70,73,76,79,82}, 1)))), 1, 0))=0, "", SUM(IF(ISNUMBER(SEARCH({"1","2","3","4"}, _xlfn.TEXTJOIN("", TRUE, MID(LEFT(B0!BK152, FIND(" ", B0!BK152&amp;" ")-1), {1,4,7,10,13,16,19,22,25,28,31,34,37,40,43,46,49,52,55,58,61,64,67,70,73,76,79,82}, 1)))), 1, 0)))</f>
        <v/>
      </c>
      <c r="BL152" t="str" cm="1">
        <f t="array" ref="BL152">IF(SUM(IF(ISNUMBER(SEARCH({"1","2","3","4"}, _xlfn.TEXTJOIN("", TRUE, MID(LEFT(B0!BL152, FIND(" ", B0!BL152&amp;" ")-1), {1,4,7,10,13,16,19,22,25,28,31,34,37,40,43,46,49,52,55,58,61,64,67,70,73,76,79,82}, 1)))), 1, 0))=0, "", SUM(IF(ISNUMBER(SEARCH({"1","2","3","4"}, _xlfn.TEXTJOIN("", TRUE, MID(LEFT(B0!BL152, FIND(" ", B0!BL152&amp;" ")-1), {1,4,7,10,13,16,19,22,25,28,31,34,37,40,43,46,49,52,55,58,61,64,67,70,73,76,79,82}, 1)))), 1, 0)))</f>
        <v/>
      </c>
      <c r="BM152" t="str" cm="1">
        <f t="array" ref="BM152">IF(SUM(IF(ISNUMBER(SEARCH({"1","2","3","4"}, _xlfn.TEXTJOIN("", TRUE, MID(LEFT(B0!BM152, FIND(" ", B0!BM152&amp;" ")-1), {1,4,7,10,13,16,19,22,25,28,31,34,37,40,43,46,49,52,55,58,61,64,67,70,73,76,79,82}, 1)))), 1, 0))=0, "", SUM(IF(ISNUMBER(SEARCH({"1","2","3","4"}, _xlfn.TEXTJOIN("", TRUE, MID(LEFT(B0!BM152, FIND(" ", B0!BM152&amp;" ")-1), {1,4,7,10,13,16,19,22,25,28,31,34,37,40,43,46,49,52,55,58,61,64,67,70,73,76,79,82}, 1)))), 1, 0)))</f>
        <v/>
      </c>
      <c r="BN152" t="str" cm="1">
        <f t="array" ref="BN152">IF(SUM(IF(ISNUMBER(SEARCH({"1","2","3","4"}, _xlfn.TEXTJOIN("", TRUE, MID(LEFT(B0!BN152, FIND(" ", B0!BN152&amp;" ")-1), {1,4,7,10,13,16,19,22,25,28,31,34,37,40,43,46,49,52,55,58,61,64,67,70,73,76,79,82}, 1)))), 1, 0))=0, "", SUM(IF(ISNUMBER(SEARCH({"1","2","3","4"}, _xlfn.TEXTJOIN("", TRUE, MID(LEFT(B0!BN152, FIND(" ", B0!BN152&amp;" ")-1), {1,4,7,10,13,16,19,22,25,28,31,34,37,40,43,46,49,52,55,58,61,64,67,70,73,76,79,82}, 1)))), 1, 0)))</f>
        <v/>
      </c>
      <c r="BO152" t="str" cm="1">
        <f t="array" ref="BO152">IF(SUM(IF(ISNUMBER(SEARCH({"1","2","3","4"}, _xlfn.TEXTJOIN("", TRUE, MID(LEFT(B0!BO152, FIND(" ", B0!BO152&amp;" ")-1), {1,4,7,10,13,16,19,22,25,28,31,34,37,40,43,46,49,52,55,58,61,64,67,70,73,76,79,82}, 1)))), 1, 0))=0, "", SUM(IF(ISNUMBER(SEARCH({"1","2","3","4"}, _xlfn.TEXTJOIN("", TRUE, MID(LEFT(B0!BO152, FIND(" ", B0!BO152&amp;" ")-1), {1,4,7,10,13,16,19,22,25,28,31,34,37,40,43,46,49,52,55,58,61,64,67,70,73,76,79,82}, 1)))), 1, 0)))</f>
        <v/>
      </c>
      <c r="BP152" t="str" cm="1">
        <f t="array" ref="BP152">IF(SUM(IF(ISNUMBER(SEARCH({"1","2","3","4"}, _xlfn.TEXTJOIN("", TRUE, MID(LEFT(B0!BP152, FIND(" ", B0!BP152&amp;" ")-1), {1,4,7,10,13,16,19,22,25,28,31,34,37,40,43,46,49,52,55,58,61,64,67,70,73,76,79,82}, 1)))), 1, 0))=0, "", SUM(IF(ISNUMBER(SEARCH({"1","2","3","4"}, _xlfn.TEXTJOIN("", TRUE, MID(LEFT(B0!BP152, FIND(" ", B0!BP152&amp;" ")-1), {1,4,7,10,13,16,19,22,25,28,31,34,37,40,43,46,49,52,55,58,61,64,67,70,73,76,79,82}, 1)))), 1, 0)))</f>
        <v/>
      </c>
      <c r="BQ152" t="str" cm="1">
        <f t="array" ref="BQ152">IF(SUM(IF(ISNUMBER(SEARCH({"1","2","3","4"}, _xlfn.TEXTJOIN("", TRUE, MID(LEFT(B0!BQ152, FIND(" ", B0!BQ152&amp;" ")-1), {1,4,7,10,13,16,19,22,25,28,31,34,37,40,43,46,49,52,55,58,61,64,67,70,73,76,79,82}, 1)))), 1, 0))=0, "", SUM(IF(ISNUMBER(SEARCH({"1","2","3","4"}, _xlfn.TEXTJOIN("", TRUE, MID(LEFT(B0!BQ152, FIND(" ", B0!BQ152&amp;" ")-1), {1,4,7,10,13,16,19,22,25,28,31,34,37,40,43,46,49,52,55,58,61,64,67,70,73,76,79,82}, 1)))), 1, 0)))</f>
        <v/>
      </c>
      <c r="BR152" t="str" cm="1">
        <f t="array" ref="BR152">IF(SUM(IF(ISNUMBER(SEARCH({"1","2","3","4"}, _xlfn.TEXTJOIN("", TRUE, MID(LEFT(B0!BR152, FIND(" ", B0!BR152&amp;" ")-1), {1,4,7,10,13,16,19,22,25,28,31,34,37,40,43,46,49,52,55,58,61,64,67,70,73,76,79,82}, 1)))), 1, 0))=0, "", SUM(IF(ISNUMBER(SEARCH({"1","2","3","4"}, _xlfn.TEXTJOIN("", TRUE, MID(LEFT(B0!BR152, FIND(" ", B0!BR152&amp;" ")-1), {1,4,7,10,13,16,19,22,25,28,31,34,37,40,43,46,49,52,55,58,61,64,67,70,73,76,79,82}, 1)))), 1, 0)))</f>
        <v/>
      </c>
      <c r="BS152" t="str" cm="1">
        <f t="array" ref="BS152">IF(SUM(IF(ISNUMBER(SEARCH({"1","2","3","4"}, _xlfn.TEXTJOIN("", TRUE, MID(LEFT(B0!BS152, FIND(" ", B0!BS152&amp;" ")-1), {1,4,7,10,13,16,19,22,25,28,31,34,37,40,43,46,49,52,55,58,61,64,67,70,73,76,79,82}, 1)))), 1, 0))=0, "", SUM(IF(ISNUMBER(SEARCH({"1","2","3","4"}, _xlfn.TEXTJOIN("", TRUE, MID(LEFT(B0!BS152, FIND(" ", B0!BS152&amp;" ")-1), {1,4,7,10,13,16,19,22,25,28,31,34,37,40,43,46,49,52,55,58,61,64,67,70,73,76,79,82}, 1)))), 1, 0)))</f>
        <v/>
      </c>
      <c r="BT152" t="str" cm="1">
        <f t="array" ref="BT152">IF(SUM(IF(ISNUMBER(SEARCH({"1","2","3","4"}, _xlfn.TEXTJOIN("", TRUE, MID(LEFT(B0!BT152, FIND(" ", B0!BT152&amp;" ")-1), {1,4,7,10,13,16,19,22,25,28,31,34,37,40,43,46,49,52,55,58,61,64,67,70,73,76,79,82}, 1)))), 1, 0))=0, "", SUM(IF(ISNUMBER(SEARCH({"1","2","3","4"}, _xlfn.TEXTJOIN("", TRUE, MID(LEFT(B0!BT152, FIND(" ", B0!BT152&amp;" ")-1), {1,4,7,10,13,16,19,22,25,28,31,34,37,40,43,46,49,52,55,58,61,64,67,70,73,76,79,82}, 1)))), 1, 0)))</f>
        <v/>
      </c>
      <c r="BU152" t="str" cm="1">
        <f t="array" ref="BU152">IF(SUM(IF(ISNUMBER(SEARCH({"1","2","3","4"}, _xlfn.TEXTJOIN("", TRUE, MID(LEFT(B0!BU152, FIND(" ", B0!BU152&amp;" ")-1), {1,4,7,10,13,16,19,22,25,28,31,34,37,40,43,46,49,52,55,58,61,64,67,70,73,76,79,82}, 1)))), 1, 0))=0, "", SUM(IF(ISNUMBER(SEARCH({"1","2","3","4"}, _xlfn.TEXTJOIN("", TRUE, MID(LEFT(B0!BU152, FIND(" ", B0!BU152&amp;" ")-1), {1,4,7,10,13,16,19,22,25,28,31,34,37,40,43,46,49,52,55,58,61,64,67,70,73,76,79,82}, 1)))), 1, 0)))</f>
        <v/>
      </c>
      <c r="BV152" t="str" cm="1">
        <f t="array" ref="BV152">IF(SUM(IF(ISNUMBER(SEARCH({"1","2","3","4"}, _xlfn.TEXTJOIN("", TRUE, MID(LEFT(B0!BV152, FIND(" ", B0!BV152&amp;" ")-1), {1,4,7,10,13,16,19,22,25,28,31,34,37,40,43,46,49,52,55,58,61,64,67,70,73,76,79,82}, 1)))), 1, 0))=0, "", SUM(IF(ISNUMBER(SEARCH({"1","2","3","4"}, _xlfn.TEXTJOIN("", TRUE, MID(LEFT(B0!BV152, FIND(" ", B0!BV152&amp;" ")-1), {1,4,7,10,13,16,19,22,25,28,31,34,37,40,43,46,49,52,55,58,61,64,67,70,73,76,79,82}, 1)))), 1, 0)))</f>
        <v/>
      </c>
      <c r="BW152" t="str" cm="1">
        <f t="array" ref="BW152">IF(SUM(IF(ISNUMBER(SEARCH({"1","2","3","4"}, _xlfn.TEXTJOIN("", TRUE, MID(LEFT(B0!BW152, FIND(" ", B0!BW152&amp;" ")-1), {1,4,7,10,13,16,19,22,25,28,31,34,37,40,43,46,49,52,55,58,61,64,67,70,73,76,79,82}, 1)))), 1, 0))=0, "", SUM(IF(ISNUMBER(SEARCH({"1","2","3","4"}, _xlfn.TEXTJOIN("", TRUE, MID(LEFT(B0!BW152, FIND(" ", B0!BW152&amp;" ")-1), {1,4,7,10,13,16,19,22,25,28,31,34,37,40,43,46,49,52,55,58,61,64,67,70,73,76,79,82}, 1)))), 1, 0)))</f>
        <v/>
      </c>
      <c r="BX152" t="str" cm="1">
        <f t="array" ref="BX152">IF(SUM(IF(ISNUMBER(SEARCH({"1","2","3","4"}, _xlfn.TEXTJOIN("", TRUE, MID(LEFT(B0!BX152, FIND(" ", B0!BX152&amp;" ")-1), {1,4,7,10,13,16,19,22,25,28,31,34,37,40,43,46,49,52,55,58,61,64,67,70,73,76,79,82}, 1)))), 1, 0))=0, "", SUM(IF(ISNUMBER(SEARCH({"1","2","3","4"}, _xlfn.TEXTJOIN("", TRUE, MID(LEFT(B0!BX152, FIND(" ", B0!BX152&amp;" ")-1), {1,4,7,10,13,16,19,22,25,28,31,34,37,40,43,46,49,52,55,58,61,64,67,70,73,76,79,82}, 1)))), 1, 0)))</f>
        <v/>
      </c>
      <c r="BY152" t="str" cm="1">
        <f t="array" ref="BY152">IF(SUM(IF(ISNUMBER(SEARCH({"1","2","3","4"}, _xlfn.TEXTJOIN("", TRUE, MID(LEFT(B0!BY152, FIND(" ", B0!BY152&amp;" ")-1), {1,4,7,10,13,16,19,22,25,28,31,34,37,40,43,46,49,52,55,58,61,64,67,70,73,76,79,82}, 1)))), 1, 0))=0, "", SUM(IF(ISNUMBER(SEARCH({"1","2","3","4"}, _xlfn.TEXTJOIN("", TRUE, MID(LEFT(B0!BY152, FIND(" ", B0!BY152&amp;" ")-1), {1,4,7,10,13,16,19,22,25,28,31,34,37,40,43,46,49,52,55,58,61,64,67,70,73,76,79,82}, 1)))), 1, 0)))</f>
        <v/>
      </c>
      <c r="BZ152" t="str" cm="1">
        <f t="array" ref="BZ152">IF(SUM(IF(ISNUMBER(SEARCH({"1","2","3","4"}, _xlfn.TEXTJOIN("", TRUE, MID(LEFT(B0!BZ152, FIND(" ", B0!BZ152&amp;" ")-1), {1,4,7,10,13,16,19,22,25,28,31,34,37,40,43,46,49,52,55,58,61,64,67,70,73,76,79,82}, 1)))), 1, 0))=0, "", SUM(IF(ISNUMBER(SEARCH({"1","2","3","4"}, _xlfn.TEXTJOIN("", TRUE, MID(LEFT(B0!BZ152, FIND(" ", B0!BZ152&amp;" ")-1), {1,4,7,10,13,16,19,22,25,28,31,34,37,40,43,46,49,52,55,58,61,64,67,70,73,76,79,82}, 1)))), 1, 0)))</f>
        <v/>
      </c>
      <c r="CA152" t="str" cm="1">
        <f t="array" ref="CA152">IF(SUM(IF(ISNUMBER(SEARCH({"1","2","3","4"}, _xlfn.TEXTJOIN("", TRUE, MID(LEFT(B0!CA152, FIND(" ", B0!CA152&amp;" ")-1), {1,4,7,10,13,16,19,22,25,28,31,34,37,40,43,46,49,52,55,58,61,64,67,70,73,76,79,82}, 1)))), 1, 0))=0, "", SUM(IF(ISNUMBER(SEARCH({"1","2","3","4"}, _xlfn.TEXTJOIN("", TRUE, MID(LEFT(B0!CA152, FIND(" ", B0!CA152&amp;" ")-1), {1,4,7,10,13,16,19,22,25,28,31,34,37,40,43,46,49,52,55,58,61,64,67,70,73,76,79,82}, 1)))), 1, 0)))</f>
        <v/>
      </c>
      <c r="CB152" t="str" cm="1">
        <f t="array" ref="CB152">IF(SUM(IF(ISNUMBER(SEARCH({"1","2","3","4"}, _xlfn.TEXTJOIN("", TRUE, MID(LEFT(B0!CB152, FIND(" ", B0!CB152&amp;" ")-1), {1,4,7,10,13,16,19,22,25,28,31,34,37,40,43,46,49,52,55,58,61,64,67,70,73,76,79,82}, 1)))), 1, 0))=0, "", SUM(IF(ISNUMBER(SEARCH({"1","2","3","4"}, _xlfn.TEXTJOIN("", TRUE, MID(LEFT(B0!CB152, FIND(" ", B0!CB152&amp;" ")-1), {1,4,7,10,13,16,19,22,25,28,31,34,37,40,43,46,49,52,55,58,61,64,67,70,73,76,79,82}, 1)))), 1, 0)))</f>
        <v/>
      </c>
      <c r="CC152" t="str" cm="1">
        <f t="array" ref="CC152">IF(SUM(IF(ISNUMBER(SEARCH({"1","2","3","4"}, _xlfn.TEXTJOIN("", TRUE, MID(LEFT(B0!CC152, FIND(" ", B0!CC152&amp;" ")-1), {1,4,7,10,13,16,19,22,25,28,31,34,37,40,43,46,49,52,55,58,61,64,67,70,73,76,79,82}, 1)))), 1, 0))=0, "", SUM(IF(ISNUMBER(SEARCH({"1","2","3","4"}, _xlfn.TEXTJOIN("", TRUE, MID(LEFT(B0!CC152, FIND(" ", B0!CC152&amp;" ")-1), {1,4,7,10,13,16,19,22,25,28,31,34,37,40,43,46,49,52,55,58,61,64,67,70,73,76,79,82}, 1)))), 1, 0)))</f>
        <v/>
      </c>
      <c r="CD152" t="str" cm="1">
        <f t="array" ref="CD152">IF(SUM(IF(ISNUMBER(SEARCH({"1","2","3","4"}, _xlfn.TEXTJOIN("", TRUE, MID(LEFT(B0!CD152, FIND(" ", B0!CD152&amp;" ")-1), {1,4,7,10,13,16,19,22,25,28,31,34,37,40,43,46,49,52,55,58,61,64,67,70,73,76,79,82}, 1)))), 1, 0))=0, "", SUM(IF(ISNUMBER(SEARCH({"1","2","3","4"}, _xlfn.TEXTJOIN("", TRUE, MID(LEFT(B0!CD152, FIND(" ", B0!CD152&amp;" ")-1), {1,4,7,10,13,16,19,22,25,28,31,34,37,40,43,46,49,52,55,58,61,64,67,70,73,76,79,82}, 1)))), 1, 0)))</f>
        <v/>
      </c>
      <c r="CE152" t="str" cm="1">
        <f t="array" ref="CE152">IF(SUM(IF(ISNUMBER(SEARCH({"1","2","3","4"}, _xlfn.TEXTJOIN("", TRUE, MID(LEFT(B0!CE152, FIND(" ", B0!CE152&amp;" ")-1), {1,4,7,10,13,16,19,22,25,28,31,34,37,40,43,46,49,52,55,58,61,64,67,70,73,76,79,82}, 1)))), 1, 0))=0, "", SUM(IF(ISNUMBER(SEARCH({"1","2","3","4"}, _xlfn.TEXTJOIN("", TRUE, MID(LEFT(B0!CE152, FIND(" ", B0!CE152&amp;" ")-1), {1,4,7,10,13,16,19,22,25,28,31,34,37,40,43,46,49,52,55,58,61,64,67,70,73,76,79,82}, 1)))), 1, 0)))</f>
        <v/>
      </c>
      <c r="CF152" t="str" cm="1">
        <f t="array" ref="CF152">IF(SUM(IF(ISNUMBER(SEARCH({"1","2","3","4"}, _xlfn.TEXTJOIN("", TRUE, MID(LEFT(B0!CF152, FIND(" ", B0!CF152&amp;" ")-1), {1,4,7,10,13,16,19,22,25,28,31,34,37,40,43,46,49,52,55,58,61,64,67,70,73,76,79,82}, 1)))), 1, 0))=0, "", SUM(IF(ISNUMBER(SEARCH({"1","2","3","4"}, _xlfn.TEXTJOIN("", TRUE, MID(LEFT(B0!CF152, FIND(" ", B0!CF152&amp;" ")-1), {1,4,7,10,13,16,19,22,25,28,31,34,37,40,43,46,49,52,55,58,61,64,67,70,73,76,79,82}, 1)))), 1, 0)))</f>
        <v/>
      </c>
      <c r="CG152" t="str" cm="1">
        <f t="array" ref="CG152">IF(SUM(IF(ISNUMBER(SEARCH({"1","2","3","4"}, _xlfn.TEXTJOIN("", TRUE, MID(LEFT(B0!CG152, FIND(" ", B0!CG152&amp;" ")-1), {1,4,7,10,13,16,19,22,25,28,31,34,37,40,43,46,49,52,55,58,61,64,67,70,73,76,79,82}, 1)))), 1, 0))=0, "", SUM(IF(ISNUMBER(SEARCH({"1","2","3","4"}, _xlfn.TEXTJOIN("", TRUE, MID(LEFT(B0!CG152, FIND(" ", B0!CG152&amp;" ")-1), {1,4,7,10,13,16,19,22,25,28,31,34,37,40,43,46,49,52,55,58,61,64,67,70,73,76,79,82}, 1)))), 1, 0)))</f>
        <v/>
      </c>
      <c r="CH152" t="str" cm="1">
        <f t="array" ref="CH152">IF(SUM(IF(ISNUMBER(SEARCH({"1","2","3","4"}, _xlfn.TEXTJOIN("", TRUE, MID(LEFT(B0!CH152, FIND(" ", B0!CH152&amp;" ")-1), {1,4,7,10,13,16,19,22,25,28,31,34,37,40,43,46,49,52,55,58,61,64,67,70,73,76,79,82}, 1)))), 1, 0))=0, "", SUM(IF(ISNUMBER(SEARCH({"1","2","3","4"}, _xlfn.TEXTJOIN("", TRUE, MID(LEFT(B0!CH152, FIND(" ", B0!CH152&amp;" ")-1), {1,4,7,10,13,16,19,22,25,28,31,34,37,40,43,46,49,52,55,58,61,64,67,70,73,76,79,82}, 1)))), 1, 0)))</f>
        <v/>
      </c>
      <c r="CI152" t="str" cm="1">
        <f t="array" ref="CI152">IF(SUM(IF(ISNUMBER(SEARCH({"1","2","3","4"}, _xlfn.TEXTJOIN("", TRUE, MID(LEFT(B0!CI152, FIND(" ", B0!CI152&amp;" ")-1), {1,4,7,10,13,16,19,22,25,28,31,34,37,40,43,46,49,52,55,58,61,64,67,70,73,76,79,82}, 1)))), 1, 0))=0, "", SUM(IF(ISNUMBER(SEARCH({"1","2","3","4"}, _xlfn.TEXTJOIN("", TRUE, MID(LEFT(B0!CI152, FIND(" ", B0!CI152&amp;" ")-1), {1,4,7,10,13,16,19,22,25,28,31,34,37,40,43,46,49,52,55,58,61,64,67,70,73,76,79,82}, 1)))), 1, 0)))</f>
        <v/>
      </c>
      <c r="CJ152" t="str" cm="1">
        <f t="array" ref="CJ152">IF(SUM(IF(ISNUMBER(SEARCH({"1","2","3","4"}, _xlfn.TEXTJOIN("", TRUE, MID(LEFT(B0!CJ152, FIND(" ", B0!CJ152&amp;" ")-1), {1,4,7,10,13,16,19,22,25,28,31,34,37,40,43,46,49,52,55,58,61,64,67,70,73,76,79,82}, 1)))), 1, 0))=0, "", SUM(IF(ISNUMBER(SEARCH({"1","2","3","4"}, _xlfn.TEXTJOIN("", TRUE, MID(LEFT(B0!CJ152, FIND(" ", B0!CJ152&amp;" ")-1), {1,4,7,10,13,16,19,22,25,28,31,34,37,40,43,46,49,52,55,58,61,64,67,70,73,76,79,82}, 1)))), 1, 0)))</f>
        <v/>
      </c>
      <c r="CK152" t="str" cm="1">
        <f t="array" ref="CK152">IF(SUM(IF(ISNUMBER(SEARCH({"1","2","3","4"}, _xlfn.TEXTJOIN("", TRUE, MID(LEFT(B0!CK152, FIND(" ", B0!CK152&amp;" ")-1), {1,4,7,10,13,16,19,22,25,28,31,34,37,40,43,46,49,52,55,58,61,64,67,70,73,76,79,82}, 1)))), 1, 0))=0, "", SUM(IF(ISNUMBER(SEARCH({"1","2","3","4"}, _xlfn.TEXTJOIN("", TRUE, MID(LEFT(B0!CK152, FIND(" ", B0!CK152&amp;" ")-1), {1,4,7,10,13,16,19,22,25,28,31,34,37,40,43,46,49,52,55,58,61,64,67,70,73,76,79,82}, 1)))), 1, 0)))</f>
        <v/>
      </c>
      <c r="CL152" t="str" cm="1">
        <f t="array" ref="CL152">IF(SUM(IF(ISNUMBER(SEARCH({"1","2","3","4"}, _xlfn.TEXTJOIN("", TRUE, MID(LEFT(B0!CL152, FIND(" ", B0!CL152&amp;" ")-1), {1,4,7,10,13,16,19,22,25,28,31,34,37,40,43,46,49,52,55,58,61,64,67,70,73,76,79,82}, 1)))), 1, 0))=0, "", SUM(IF(ISNUMBER(SEARCH({"1","2","3","4"}, _xlfn.TEXTJOIN("", TRUE, MID(LEFT(B0!CL152, FIND(" ", B0!CL152&amp;" ")-1), {1,4,7,10,13,16,19,22,25,28,31,34,37,40,43,46,49,52,55,58,61,64,67,70,73,76,79,82}, 1)))), 1, 0)))</f>
        <v/>
      </c>
      <c r="CM152" t="str" cm="1">
        <f t="array" ref="CM152">IF(SUM(IF(ISNUMBER(SEARCH({"1","2","3","4"}, _xlfn.TEXTJOIN("", TRUE, MID(LEFT(B0!CM152, FIND(" ", B0!CM152&amp;" ")-1), {1,4,7,10,13,16,19,22,25,28,31,34,37,40,43,46,49,52,55,58,61,64,67,70,73,76,79,82}, 1)))), 1, 0))=0, "", SUM(IF(ISNUMBER(SEARCH({"1","2","3","4"}, _xlfn.TEXTJOIN("", TRUE, MID(LEFT(B0!CM152, FIND(" ", B0!CM152&amp;" ")-1), {1,4,7,10,13,16,19,22,25,28,31,34,37,40,43,46,49,52,55,58,61,64,67,70,73,76,79,82}, 1)))), 1, 0)))</f>
        <v/>
      </c>
      <c r="CN152" t="str" cm="1">
        <f t="array" ref="CN152">IF(SUM(IF(ISNUMBER(SEARCH({"1","2","3","4"}, _xlfn.TEXTJOIN("", TRUE, MID(LEFT(B0!CN152, FIND(" ", B0!CN152&amp;" ")-1), {1,4,7,10,13,16,19,22,25,28,31,34,37,40,43,46,49,52,55,58,61,64,67,70,73,76,79,82}, 1)))), 1, 0))=0, "", SUM(IF(ISNUMBER(SEARCH({"1","2","3","4"}, _xlfn.TEXTJOIN("", TRUE, MID(LEFT(B0!CN152, FIND(" ", B0!CN152&amp;" ")-1), {1,4,7,10,13,16,19,22,25,28,31,34,37,40,43,46,49,52,55,58,61,64,67,70,73,76,79,82}, 1)))), 1, 0)))</f>
        <v/>
      </c>
      <c r="CO152" t="str" cm="1">
        <f t="array" ref="CO152">IF(SUM(IF(ISNUMBER(SEARCH({"1","2","3","4"}, _xlfn.TEXTJOIN("", TRUE, MID(LEFT(B0!CO152, FIND(" ", B0!CO152&amp;" ")-1), {1,4,7,10,13,16,19,22,25,28,31,34,37,40,43,46,49,52,55,58,61,64,67,70,73,76,79,82}, 1)))), 1, 0))=0, "", SUM(IF(ISNUMBER(SEARCH({"1","2","3","4"}, _xlfn.TEXTJOIN("", TRUE, MID(LEFT(B0!CO152, FIND(" ", B0!CO152&amp;" ")-1), {1,4,7,10,13,16,19,22,25,28,31,34,37,40,43,46,49,52,55,58,61,64,67,70,73,76,79,82}, 1)))), 1, 0)))</f>
        <v/>
      </c>
      <c r="CP152" t="str" cm="1">
        <f t="array" ref="CP152">IF(SUM(IF(ISNUMBER(SEARCH({"1","2","3","4"}, _xlfn.TEXTJOIN("", TRUE, MID(LEFT(B0!CP152, FIND(" ", B0!CP152&amp;" ")-1), {1,4,7,10,13,16,19,22,25,28,31,34,37,40,43,46,49,52,55,58,61,64,67,70,73,76,79,82}, 1)))), 1, 0))=0, "", SUM(IF(ISNUMBER(SEARCH({"1","2","3","4"}, _xlfn.TEXTJOIN("", TRUE, MID(LEFT(B0!CP152, FIND(" ", B0!CP152&amp;" ")-1), {1,4,7,10,13,16,19,22,25,28,31,34,37,40,43,46,49,52,55,58,61,64,67,70,73,76,79,82}, 1)))), 1, 0)))</f>
        <v/>
      </c>
      <c r="CQ152" t="str" cm="1">
        <f t="array" ref="CQ152">IF(SUM(IF(ISNUMBER(SEARCH({"1","2","3","4"}, _xlfn.TEXTJOIN("", TRUE, MID(LEFT(B0!CQ152, FIND(" ", B0!CQ152&amp;" ")-1), {1,4,7,10,13,16,19,22,25,28,31,34,37,40,43,46,49,52,55,58,61,64,67,70,73,76,79,82}, 1)))), 1, 0))=0, "", SUM(IF(ISNUMBER(SEARCH({"1","2","3","4"}, _xlfn.TEXTJOIN("", TRUE, MID(LEFT(B0!CQ152, FIND(" ", B0!CQ152&amp;" ")-1), {1,4,7,10,13,16,19,22,25,28,31,34,37,40,43,46,49,52,55,58,61,64,67,70,73,76,79,82}, 1)))), 1, 0)))</f>
        <v/>
      </c>
      <c r="CR152" t="str" cm="1">
        <f t="array" ref="CR152">IF(SUM(IF(ISNUMBER(SEARCH({"1","2","3","4"}, _xlfn.TEXTJOIN("", TRUE, MID(LEFT(B0!CR152, FIND(" ", B0!CR152&amp;" ")-1), {1,4,7,10,13,16,19,22,25,28,31,34,37,40,43,46,49,52,55,58,61,64,67,70,73,76,79,82}, 1)))), 1, 0))=0, "", SUM(IF(ISNUMBER(SEARCH({"1","2","3","4"}, _xlfn.TEXTJOIN("", TRUE, MID(LEFT(B0!CR152, FIND(" ", B0!CR152&amp;" ")-1), {1,4,7,10,13,16,19,22,25,28,31,34,37,40,43,46,49,52,55,58,61,64,67,70,73,76,79,82}, 1)))), 1, 0)))</f>
        <v/>
      </c>
      <c r="CS152" t="str" cm="1">
        <f t="array" ref="CS152">IF(SUM(IF(ISNUMBER(SEARCH({"1","2","3","4"}, _xlfn.TEXTJOIN("", TRUE, MID(LEFT(B0!CS152, FIND(" ", B0!CS152&amp;" ")-1), {1,4,7,10,13,16,19,22,25,28,31,34,37,40,43,46,49,52,55,58,61,64,67,70,73,76,79,82}, 1)))), 1, 0))=0, "", SUM(IF(ISNUMBER(SEARCH({"1","2","3","4"}, _xlfn.TEXTJOIN("", TRUE, MID(LEFT(B0!CS152, FIND(" ", B0!CS152&amp;" ")-1), {1,4,7,10,13,16,19,22,25,28,31,34,37,40,43,46,49,52,55,58,61,64,67,70,73,76,79,82}, 1)))), 1, 0)))</f>
        <v/>
      </c>
      <c r="CT152" t="str" cm="1">
        <f t="array" ref="CT152">IF(SUM(IF(ISNUMBER(SEARCH({"1","2","3","4"}, _xlfn.TEXTJOIN("", TRUE, MID(LEFT(B0!CT152, FIND(" ", B0!CT152&amp;" ")-1), {1,4,7,10,13,16,19,22,25,28,31,34,37,40,43,46,49,52,55,58,61,64,67,70,73,76,79,82}, 1)))), 1, 0))=0, "", SUM(IF(ISNUMBER(SEARCH({"1","2","3","4"}, _xlfn.TEXTJOIN("", TRUE, MID(LEFT(B0!CT152, FIND(" ", B0!CT152&amp;" ")-1), {1,4,7,10,13,16,19,22,25,28,31,34,37,40,43,46,49,52,55,58,61,64,67,70,73,76,79,82}, 1)))), 1, 0)))</f>
        <v/>
      </c>
      <c r="CU152" t="str" cm="1">
        <f t="array" ref="CU152">IF(SUM(IF(ISNUMBER(SEARCH({"1","2","3","4"}, _xlfn.TEXTJOIN("", TRUE, MID(LEFT(B0!CU152, FIND(" ", B0!CU152&amp;" ")-1), {1,4,7,10,13,16,19,22,25,28,31,34,37,40,43,46,49,52,55,58,61,64,67,70,73,76,79,82}, 1)))), 1, 0))=0, "", SUM(IF(ISNUMBER(SEARCH({"1","2","3","4"}, _xlfn.TEXTJOIN("", TRUE, MID(LEFT(B0!CU152, FIND(" ", B0!CU152&amp;" ")-1), {1,4,7,10,13,16,19,22,25,28,31,34,37,40,43,46,49,52,55,58,61,64,67,70,73,76,79,82}, 1)))), 1, 0)))</f>
        <v/>
      </c>
      <c r="CV152" t="str" cm="1">
        <f t="array" ref="CV152">IF(SUM(IF(ISNUMBER(SEARCH({"1","2","3","4"}, _xlfn.TEXTJOIN("", TRUE, MID(LEFT(B0!CV152, FIND(" ", B0!CV152&amp;" ")-1), {1,4,7,10,13,16,19,22,25,28,31,34,37,40,43,46,49,52,55,58,61,64,67,70,73,76,79,82}, 1)))), 1, 0))=0, "", SUM(IF(ISNUMBER(SEARCH({"1","2","3","4"}, _xlfn.TEXTJOIN("", TRUE, MID(LEFT(B0!CV152, FIND(" ", B0!CV152&amp;" ")-1), {1,4,7,10,13,16,19,22,25,28,31,34,37,40,43,46,49,52,55,58,61,64,67,70,73,76,79,82}, 1)))), 1, 0)))</f>
        <v/>
      </c>
      <c r="CW152" t="str" cm="1">
        <f t="array" ref="CW152">IF(SUM(IF(ISNUMBER(SEARCH({"1","2","3","4"}, _xlfn.TEXTJOIN("", TRUE, MID(LEFT(B0!CW152, FIND(" ", B0!CW152&amp;" ")-1), {1,4,7,10,13,16,19,22,25,28,31,34,37,40,43,46,49,52,55,58,61,64,67,70,73,76,79,82}, 1)))), 1, 0))=0, "", SUM(IF(ISNUMBER(SEARCH({"1","2","3","4"}, _xlfn.TEXTJOIN("", TRUE, MID(LEFT(B0!CW152, FIND(" ", B0!CW152&amp;" ")-1), {1,4,7,10,13,16,19,22,25,28,31,34,37,40,43,46,49,52,55,58,61,64,67,70,73,76,79,82}, 1)))), 1, 0)))</f>
        <v/>
      </c>
      <c r="CX152" t="str" cm="1">
        <f t="array" ref="CX152">IF(SUM(IF(ISNUMBER(SEARCH({"1","2","3","4"}, _xlfn.TEXTJOIN("", TRUE, MID(LEFT(B0!CX152, FIND(" ", B0!CX152&amp;" ")-1), {1,4,7,10,13,16,19,22,25,28,31,34,37,40,43,46,49,52,55,58,61,64,67,70,73,76,79,82}, 1)))), 1, 0))=0, "", SUM(IF(ISNUMBER(SEARCH({"1","2","3","4"}, _xlfn.TEXTJOIN("", TRUE, MID(LEFT(B0!CX152, FIND(" ", B0!CX152&amp;" ")-1), {1,4,7,10,13,16,19,22,25,28,31,34,37,40,43,46,49,52,55,58,61,64,67,70,73,76,79,82}, 1)))), 1, 0)))</f>
        <v/>
      </c>
      <c r="CY152" t="str" cm="1">
        <f t="array" ref="CY152">IF(SUM(IF(ISNUMBER(SEARCH({"1","2","3","4"}, _xlfn.TEXTJOIN("", TRUE, MID(LEFT(B0!CY152, FIND(" ", B0!CY152&amp;" ")-1), {1,4,7,10,13,16,19,22,25,28,31,34,37,40,43,46,49,52,55,58,61,64,67,70,73,76,79,82}, 1)))), 1, 0))=0, "", SUM(IF(ISNUMBER(SEARCH({"1","2","3","4"}, _xlfn.TEXTJOIN("", TRUE, MID(LEFT(B0!CY152, FIND(" ", B0!CY152&amp;" ")-1), {1,4,7,10,13,16,19,22,25,28,31,34,37,40,43,46,49,52,55,58,61,64,67,70,73,76,79,82}, 1)))), 1, 0)))</f>
        <v/>
      </c>
      <c r="CZ152" t="str" cm="1">
        <f t="array" ref="CZ152">IF(SUM(IF(ISNUMBER(SEARCH({"1","2","3","4"}, _xlfn.TEXTJOIN("", TRUE, MID(LEFT(B0!CZ152, FIND(" ", B0!CZ152&amp;" ")-1), {1,4,7,10,13,16,19,22,25,28,31,34,37,40,43,46,49,52,55,58,61,64,67,70,73,76,79,82}, 1)))), 1, 0))=0, "", SUM(IF(ISNUMBER(SEARCH({"1","2","3","4"}, _xlfn.TEXTJOIN("", TRUE, MID(LEFT(B0!CZ152, FIND(" ", B0!CZ152&amp;" ")-1), {1,4,7,10,13,16,19,22,25,28,31,34,37,40,43,46,49,52,55,58,61,64,67,70,73,76,79,82}, 1)))), 1, 0)))</f>
        <v/>
      </c>
      <c r="DA152" t="str" cm="1">
        <f t="array" ref="DA152">IF(SUM(IF(ISNUMBER(SEARCH({"1","2","3","4"}, _xlfn.TEXTJOIN("", TRUE, MID(LEFT(B0!DA152, FIND(" ", B0!DA152&amp;" ")-1), {1,4,7,10,13,16,19,22,25,28,31,34,37,40,43,46,49,52,55,58,61,64,67,70,73,76,79,82}, 1)))), 1, 0))=0, "", SUM(IF(ISNUMBER(SEARCH({"1","2","3","4"}, _xlfn.TEXTJOIN("", TRUE, MID(LEFT(B0!DA152, FIND(" ", B0!DA152&amp;" ")-1), {1,4,7,10,13,16,19,22,25,28,31,34,37,40,43,46,49,52,55,58,61,64,67,70,73,76,79,82}, 1)))), 1, 0)))</f>
        <v/>
      </c>
      <c r="DB152" t="str" cm="1">
        <f t="array" ref="DB152">IF(SUM(IF(ISNUMBER(SEARCH({"1","2","3","4"}, _xlfn.TEXTJOIN("", TRUE, MID(LEFT(B0!DB152, FIND(" ", B0!DB152&amp;" ")-1), {1,4,7,10,13,16,19,22,25,28,31,34,37,40,43,46,49,52,55,58,61,64,67,70,73,76,79,82}, 1)))), 1, 0))=0, "", SUM(IF(ISNUMBER(SEARCH({"1","2","3","4"}, _xlfn.TEXTJOIN("", TRUE, MID(LEFT(B0!DB152, FIND(" ", B0!DB152&amp;" ")-1), {1,4,7,10,13,16,19,22,25,28,31,34,37,40,43,46,49,52,55,58,61,64,67,70,73,76,79,82}, 1)))), 1, 0)))</f>
        <v/>
      </c>
      <c r="DC152" t="str" cm="1">
        <f t="array" ref="DC152">IF(SUM(IF(ISNUMBER(SEARCH({"1","2","3","4"}, _xlfn.TEXTJOIN("", TRUE, MID(LEFT(B0!DC152, FIND(" ", B0!DC152&amp;" ")-1), {1,4,7,10,13,16,19,22,25,28,31,34,37,40,43,46,49,52,55,58,61,64,67,70,73,76,79,82}, 1)))), 1, 0))=0, "", SUM(IF(ISNUMBER(SEARCH({"1","2","3","4"}, _xlfn.TEXTJOIN("", TRUE, MID(LEFT(B0!DC152, FIND(" ", B0!DC152&amp;" ")-1), {1,4,7,10,13,16,19,22,25,28,31,34,37,40,43,46,49,52,55,58,61,64,67,70,73,76,79,82}, 1)))), 1, 0)))</f>
        <v/>
      </c>
      <c r="DD152" t="str" cm="1">
        <f t="array" ref="DD152">IF(SUM(IF(ISNUMBER(SEARCH({"1","2","3","4"}, _xlfn.TEXTJOIN("", TRUE, MID(LEFT(B0!DD152, FIND(" ", B0!DD152&amp;" ")-1), {1,4,7,10,13,16,19,22,25,28,31,34,37,40,43,46,49,52,55,58,61,64,67,70,73,76,79,82}, 1)))), 1, 0))=0, "", SUM(IF(ISNUMBER(SEARCH({"1","2","3","4"}, _xlfn.TEXTJOIN("", TRUE, MID(LEFT(B0!DD152, FIND(" ", B0!DD152&amp;" ")-1), {1,4,7,10,13,16,19,22,25,28,31,34,37,40,43,46,49,52,55,58,61,64,67,70,73,76,79,82}, 1)))), 1, 0)))</f>
        <v/>
      </c>
      <c r="DE152" t="str" cm="1">
        <f t="array" ref="DE152">IF(SUM(IF(ISNUMBER(SEARCH({"1","2","3","4"}, _xlfn.TEXTJOIN("", TRUE, MID(LEFT(B0!DE152, FIND(" ", B0!DE152&amp;" ")-1), {1,4,7,10,13,16,19,22,25,28,31,34,37,40,43,46,49,52,55,58,61,64,67,70,73,76,79,82}, 1)))), 1, 0))=0, "", SUM(IF(ISNUMBER(SEARCH({"1","2","3","4"}, _xlfn.TEXTJOIN("", TRUE, MID(LEFT(B0!DE152, FIND(" ", B0!DE152&amp;" ")-1), {1,4,7,10,13,16,19,22,25,28,31,34,37,40,43,46,49,52,55,58,61,64,67,70,73,76,79,82}, 1)))), 1, 0)))</f>
        <v/>
      </c>
      <c r="DF152" t="str" cm="1">
        <f t="array" ref="DF152">IF(SUM(IF(ISNUMBER(SEARCH({"1","2","3","4"}, _xlfn.TEXTJOIN("", TRUE, MID(LEFT(B0!DF152, FIND(" ", B0!DF152&amp;" ")-1), {1,4,7,10,13,16,19,22,25,28,31,34,37,40,43,46,49,52,55,58,61,64,67,70,73,76,79,82}, 1)))), 1, 0))=0, "", SUM(IF(ISNUMBER(SEARCH({"1","2","3","4"}, _xlfn.TEXTJOIN("", TRUE, MID(LEFT(B0!DF152, FIND(" ", B0!DF152&amp;" ")-1), {1,4,7,10,13,16,19,22,25,28,31,34,37,40,43,46,49,52,55,58,61,64,67,70,73,76,79,82}, 1)))), 1, 0)))</f>
        <v/>
      </c>
      <c r="DG152" t="str" cm="1">
        <f t="array" ref="DG152">IF(SUM(IF(ISNUMBER(SEARCH({"1","2","3","4"}, _xlfn.TEXTJOIN("", TRUE, MID(LEFT(B0!DG152, FIND(" ", B0!DG152&amp;" ")-1), {1,4,7,10,13,16,19,22,25,28,31,34,37,40,43,46,49,52,55,58,61,64,67,70,73,76,79,82}, 1)))), 1, 0))=0, "", SUM(IF(ISNUMBER(SEARCH({"1","2","3","4"}, _xlfn.TEXTJOIN("", TRUE, MID(LEFT(B0!DG152, FIND(" ", B0!DG152&amp;" ")-1), {1,4,7,10,13,16,19,22,25,28,31,34,37,40,43,46,49,52,55,58,61,64,67,70,73,76,79,82}, 1)))), 1, 0)))</f>
        <v/>
      </c>
    </row>
    <row r="153" spans="1:111">
      <c r="A153" t="str">
        <v/>
      </c>
      <c r="B153" t="str">
        <v/>
      </c>
      <c r="C153" t="str">
        <v/>
      </c>
      <c r="D153" t="str">
        <v/>
      </c>
      <c r="E153" t="str">
        <v/>
      </c>
      <c r="F153" t="str">
        <v/>
      </c>
      <c r="G153" t="str">
        <v/>
      </c>
      <c r="H153" t="str">
        <v/>
      </c>
      <c r="I153" t="str">
        <v/>
      </c>
      <c r="J153" t="str">
        <v/>
      </c>
      <c r="K153" t="str">
        <v/>
      </c>
      <c r="L153" t="str">
        <v/>
      </c>
      <c r="M153" t="str">
        <v/>
      </c>
      <c r="N153" t="str">
        <v/>
      </c>
      <c r="O153" t="str">
        <v/>
      </c>
      <c r="P153" t="str">
        <v/>
      </c>
      <c r="Q153" t="str">
        <v/>
      </c>
      <c r="R153" t="str">
        <v/>
      </c>
      <c r="S153" t="str">
        <v/>
      </c>
      <c r="T153" t="str">
        <v/>
      </c>
      <c r="U153" t="str">
        <v/>
      </c>
      <c r="V153" t="str">
        <v/>
      </c>
      <c r="W153" t="str">
        <v/>
      </c>
      <c r="X153" t="str">
        <v/>
      </c>
      <c r="Y153" t="str">
        <v/>
      </c>
      <c r="Z153" t="str">
        <v/>
      </c>
      <c r="AA153" t="str">
        <v/>
      </c>
      <c r="AB153" t="str">
        <v/>
      </c>
      <c r="AC153" t="str">
        <v/>
      </c>
      <c r="AD153" t="str">
        <v/>
      </c>
      <c r="AE153" t="str">
        <v/>
      </c>
      <c r="AF153" t="str">
        <v/>
      </c>
      <c r="AG153" t="str">
        <v/>
      </c>
      <c r="AH153" t="str">
        <v/>
      </c>
      <c r="AI153" t="str">
        <v/>
      </c>
      <c r="AJ153" t="str">
        <v/>
      </c>
      <c r="AK153" t="str">
        <v/>
      </c>
      <c r="AL153" t="str">
        <v/>
      </c>
      <c r="AM153" t="str">
        <v/>
      </c>
      <c r="AN153" t="str">
        <v/>
      </c>
      <c r="AO153" t="str">
        <v/>
      </c>
      <c r="AP153" s="35" t="str">
        <v/>
      </c>
      <c r="AQ153" s="35" t="str">
        <v/>
      </c>
      <c r="AR153" s="35" t="str">
        <v/>
      </c>
      <c r="AT153" t="str" cm="1">
        <f t="array" ref="AT153">_xlfn.TEXTJOIN(", ", TRUE, _xlfn._xlws.FILTER($BA$1:$ZZ$1, BA153:ZZ153 &lt;&gt; "", ""))</f>
        <v/>
      </c>
      <c r="AU153" t="str">
        <f t="shared" si="2"/>
        <v/>
      </c>
      <c r="BA153" t="str" cm="1">
        <f t="array" ref="BA153">IF(SUM(IF(ISNUMBER(SEARCH({"1","2","3","4"}, _xlfn.TEXTJOIN("", TRUE, MID(LEFT(B0!BA153, FIND(" ", B0!BA153&amp;" ")-1), {1,4,7,10,13,16,19,22,25,28,31,34,37,40,43,46,49,52,55,58,61,64,67,70,73,76,79,82}, 1)))), 1, 0))=0, "", SUM(IF(ISNUMBER(SEARCH({"1","2","3","4"}, _xlfn.TEXTJOIN("", TRUE, MID(LEFT(B0!BA153, FIND(" ", B0!BA153&amp;" ")-1), {1,4,7,10,13,16,19,22,25,28,31,34,37,40,43,46,49,52,55,58,61,64,67,70,73,76,79,82}, 1)))), 1, 0)))</f>
        <v/>
      </c>
      <c r="BB153" t="str" cm="1">
        <f t="array" ref="BB153">IF(SUM(IF(ISNUMBER(SEARCH({"1","2","3","4"}, _xlfn.TEXTJOIN("", TRUE, MID(LEFT(B0!BB153, FIND(" ", B0!BB153&amp;" ")-1), {1,4,7,10,13,16,19,22,25,28,31,34,37,40,43,46,49,52,55,58,61,64,67,70,73,76,79,82}, 1)))), 1, 0))=0, "", SUM(IF(ISNUMBER(SEARCH({"1","2","3","4"}, _xlfn.TEXTJOIN("", TRUE, MID(LEFT(B0!BB153, FIND(" ", B0!BB153&amp;" ")-1), {1,4,7,10,13,16,19,22,25,28,31,34,37,40,43,46,49,52,55,58,61,64,67,70,73,76,79,82}, 1)))), 1, 0)))</f>
        <v/>
      </c>
      <c r="BC153" t="str" cm="1">
        <f t="array" ref="BC153">IF(SUM(IF(ISNUMBER(SEARCH({"1","2","3","4"}, _xlfn.TEXTJOIN("", TRUE, MID(LEFT(B0!BC153, FIND(" ", B0!BC153&amp;" ")-1), {1,4,7,10,13,16,19,22,25,28,31,34,37,40,43,46,49,52,55,58,61,64,67,70,73,76,79,82}, 1)))), 1, 0))=0, "", SUM(IF(ISNUMBER(SEARCH({"1","2","3","4"}, _xlfn.TEXTJOIN("", TRUE, MID(LEFT(B0!BC153, FIND(" ", B0!BC153&amp;" ")-1), {1,4,7,10,13,16,19,22,25,28,31,34,37,40,43,46,49,52,55,58,61,64,67,70,73,76,79,82}, 1)))), 1, 0)))</f>
        <v/>
      </c>
      <c r="BD153" t="str" cm="1">
        <f t="array" ref="BD153">IF(SUM(IF(ISNUMBER(SEARCH({"1","2","3","4"}, _xlfn.TEXTJOIN("", TRUE, MID(LEFT(B0!BD153, FIND(" ", B0!BD153&amp;" ")-1), {1,4,7,10,13,16,19,22,25,28,31,34,37,40,43,46,49,52,55,58,61,64,67,70,73,76,79,82}, 1)))), 1, 0))=0, "", SUM(IF(ISNUMBER(SEARCH({"1","2","3","4"}, _xlfn.TEXTJOIN("", TRUE, MID(LEFT(B0!BD153, FIND(" ", B0!BD153&amp;" ")-1), {1,4,7,10,13,16,19,22,25,28,31,34,37,40,43,46,49,52,55,58,61,64,67,70,73,76,79,82}, 1)))), 1, 0)))</f>
        <v/>
      </c>
      <c r="BE153" t="str" cm="1">
        <f t="array" ref="BE153">IF(SUM(IF(ISNUMBER(SEARCH({"1","2","3","4"}, _xlfn.TEXTJOIN("", TRUE, MID(LEFT(B0!BE153, FIND(" ", B0!BE153&amp;" ")-1), {1,4,7,10,13,16,19,22,25,28,31,34,37,40,43,46,49,52,55,58,61,64,67,70,73,76,79,82}, 1)))), 1, 0))=0, "", SUM(IF(ISNUMBER(SEARCH({"1","2","3","4"}, _xlfn.TEXTJOIN("", TRUE, MID(LEFT(B0!BE153, FIND(" ", B0!BE153&amp;" ")-1), {1,4,7,10,13,16,19,22,25,28,31,34,37,40,43,46,49,52,55,58,61,64,67,70,73,76,79,82}, 1)))), 1, 0)))</f>
        <v/>
      </c>
      <c r="BF153" t="str" cm="1">
        <f t="array" ref="BF153">IF(SUM(IF(ISNUMBER(SEARCH({"1","2","3","4"}, _xlfn.TEXTJOIN("", TRUE, MID(LEFT(B0!BF153, FIND(" ", B0!BF153&amp;" ")-1), {1,4,7,10,13,16,19,22,25,28,31,34,37,40,43,46,49,52,55,58,61,64,67,70,73,76,79,82}, 1)))), 1, 0))=0, "", SUM(IF(ISNUMBER(SEARCH({"1","2","3","4"}, _xlfn.TEXTJOIN("", TRUE, MID(LEFT(B0!BF153, FIND(" ", B0!BF153&amp;" ")-1), {1,4,7,10,13,16,19,22,25,28,31,34,37,40,43,46,49,52,55,58,61,64,67,70,73,76,79,82}, 1)))), 1, 0)))</f>
        <v/>
      </c>
      <c r="BG153" t="str" cm="1">
        <f t="array" ref="BG153">IF(SUM(IF(ISNUMBER(SEARCH({"1","2","3","4"}, _xlfn.TEXTJOIN("", TRUE, MID(LEFT(B0!BG153, FIND(" ", B0!BG153&amp;" ")-1), {1,4,7,10,13,16,19,22,25,28,31,34,37,40,43,46,49,52,55,58,61,64,67,70,73,76,79,82}, 1)))), 1, 0))=0, "", SUM(IF(ISNUMBER(SEARCH({"1","2","3","4"}, _xlfn.TEXTJOIN("", TRUE, MID(LEFT(B0!BG153, FIND(" ", B0!BG153&amp;" ")-1), {1,4,7,10,13,16,19,22,25,28,31,34,37,40,43,46,49,52,55,58,61,64,67,70,73,76,79,82}, 1)))), 1, 0)))</f>
        <v/>
      </c>
      <c r="BH153" t="str" cm="1">
        <f t="array" ref="BH153">IF(SUM(IF(ISNUMBER(SEARCH({"1","2","3","4"}, _xlfn.TEXTJOIN("", TRUE, MID(LEFT(B0!BH153, FIND(" ", B0!BH153&amp;" ")-1), {1,4,7,10,13,16,19,22,25,28,31,34,37,40,43,46,49,52,55,58,61,64,67,70,73,76,79,82}, 1)))), 1, 0))=0, "", SUM(IF(ISNUMBER(SEARCH({"1","2","3","4"}, _xlfn.TEXTJOIN("", TRUE, MID(LEFT(B0!BH153, FIND(" ", B0!BH153&amp;" ")-1), {1,4,7,10,13,16,19,22,25,28,31,34,37,40,43,46,49,52,55,58,61,64,67,70,73,76,79,82}, 1)))), 1, 0)))</f>
        <v/>
      </c>
      <c r="BI153" t="str" cm="1">
        <f t="array" ref="BI153">IF(SUM(IF(ISNUMBER(SEARCH({"1","2","3","4"}, _xlfn.TEXTJOIN("", TRUE, MID(LEFT(B0!BI153, FIND(" ", B0!BI153&amp;" ")-1), {1,4,7,10,13,16,19,22,25,28,31,34,37,40,43,46,49,52,55,58,61,64,67,70,73,76,79,82}, 1)))), 1, 0))=0, "", SUM(IF(ISNUMBER(SEARCH({"1","2","3","4"}, _xlfn.TEXTJOIN("", TRUE, MID(LEFT(B0!BI153, FIND(" ", B0!BI153&amp;" ")-1), {1,4,7,10,13,16,19,22,25,28,31,34,37,40,43,46,49,52,55,58,61,64,67,70,73,76,79,82}, 1)))), 1, 0)))</f>
        <v/>
      </c>
      <c r="BJ153" t="str" cm="1">
        <f t="array" ref="BJ153">IF(SUM(IF(ISNUMBER(SEARCH({"1","2","3","4"}, _xlfn.TEXTJOIN("", TRUE, MID(LEFT(B0!BJ153, FIND(" ", B0!BJ153&amp;" ")-1), {1,4,7,10,13,16,19,22,25,28,31,34,37,40,43,46,49,52,55,58,61,64,67,70,73,76,79,82}, 1)))), 1, 0))=0, "", SUM(IF(ISNUMBER(SEARCH({"1","2","3","4"}, _xlfn.TEXTJOIN("", TRUE, MID(LEFT(B0!BJ153, FIND(" ", B0!BJ153&amp;" ")-1), {1,4,7,10,13,16,19,22,25,28,31,34,37,40,43,46,49,52,55,58,61,64,67,70,73,76,79,82}, 1)))), 1, 0)))</f>
        <v/>
      </c>
      <c r="BK153" t="str" cm="1">
        <f t="array" ref="BK153">IF(SUM(IF(ISNUMBER(SEARCH({"1","2","3","4"}, _xlfn.TEXTJOIN("", TRUE, MID(LEFT(B0!BK153, FIND(" ", B0!BK153&amp;" ")-1), {1,4,7,10,13,16,19,22,25,28,31,34,37,40,43,46,49,52,55,58,61,64,67,70,73,76,79,82}, 1)))), 1, 0))=0, "", SUM(IF(ISNUMBER(SEARCH({"1","2","3","4"}, _xlfn.TEXTJOIN("", TRUE, MID(LEFT(B0!BK153, FIND(" ", B0!BK153&amp;" ")-1), {1,4,7,10,13,16,19,22,25,28,31,34,37,40,43,46,49,52,55,58,61,64,67,70,73,76,79,82}, 1)))), 1, 0)))</f>
        <v/>
      </c>
      <c r="BL153" t="str" cm="1">
        <f t="array" ref="BL153">IF(SUM(IF(ISNUMBER(SEARCH({"1","2","3","4"}, _xlfn.TEXTJOIN("", TRUE, MID(LEFT(B0!BL153, FIND(" ", B0!BL153&amp;" ")-1), {1,4,7,10,13,16,19,22,25,28,31,34,37,40,43,46,49,52,55,58,61,64,67,70,73,76,79,82}, 1)))), 1, 0))=0, "", SUM(IF(ISNUMBER(SEARCH({"1","2","3","4"}, _xlfn.TEXTJOIN("", TRUE, MID(LEFT(B0!BL153, FIND(" ", B0!BL153&amp;" ")-1), {1,4,7,10,13,16,19,22,25,28,31,34,37,40,43,46,49,52,55,58,61,64,67,70,73,76,79,82}, 1)))), 1, 0)))</f>
        <v/>
      </c>
      <c r="BM153" t="str" cm="1">
        <f t="array" ref="BM153">IF(SUM(IF(ISNUMBER(SEARCH({"1","2","3","4"}, _xlfn.TEXTJOIN("", TRUE, MID(LEFT(B0!BM153, FIND(" ", B0!BM153&amp;" ")-1), {1,4,7,10,13,16,19,22,25,28,31,34,37,40,43,46,49,52,55,58,61,64,67,70,73,76,79,82}, 1)))), 1, 0))=0, "", SUM(IF(ISNUMBER(SEARCH({"1","2","3","4"}, _xlfn.TEXTJOIN("", TRUE, MID(LEFT(B0!BM153, FIND(" ", B0!BM153&amp;" ")-1), {1,4,7,10,13,16,19,22,25,28,31,34,37,40,43,46,49,52,55,58,61,64,67,70,73,76,79,82}, 1)))), 1, 0)))</f>
        <v/>
      </c>
      <c r="BN153" t="str" cm="1">
        <f t="array" ref="BN153">IF(SUM(IF(ISNUMBER(SEARCH({"1","2","3","4"}, _xlfn.TEXTJOIN("", TRUE, MID(LEFT(B0!BN153, FIND(" ", B0!BN153&amp;" ")-1), {1,4,7,10,13,16,19,22,25,28,31,34,37,40,43,46,49,52,55,58,61,64,67,70,73,76,79,82}, 1)))), 1, 0))=0, "", SUM(IF(ISNUMBER(SEARCH({"1","2","3","4"}, _xlfn.TEXTJOIN("", TRUE, MID(LEFT(B0!BN153, FIND(" ", B0!BN153&amp;" ")-1), {1,4,7,10,13,16,19,22,25,28,31,34,37,40,43,46,49,52,55,58,61,64,67,70,73,76,79,82}, 1)))), 1, 0)))</f>
        <v/>
      </c>
      <c r="BO153" t="str" cm="1">
        <f t="array" ref="BO153">IF(SUM(IF(ISNUMBER(SEARCH({"1","2","3","4"}, _xlfn.TEXTJOIN("", TRUE, MID(LEFT(B0!BO153, FIND(" ", B0!BO153&amp;" ")-1), {1,4,7,10,13,16,19,22,25,28,31,34,37,40,43,46,49,52,55,58,61,64,67,70,73,76,79,82}, 1)))), 1, 0))=0, "", SUM(IF(ISNUMBER(SEARCH({"1","2","3","4"}, _xlfn.TEXTJOIN("", TRUE, MID(LEFT(B0!BO153, FIND(" ", B0!BO153&amp;" ")-1), {1,4,7,10,13,16,19,22,25,28,31,34,37,40,43,46,49,52,55,58,61,64,67,70,73,76,79,82}, 1)))), 1, 0)))</f>
        <v/>
      </c>
      <c r="BP153" t="str" cm="1">
        <f t="array" ref="BP153">IF(SUM(IF(ISNUMBER(SEARCH({"1","2","3","4"}, _xlfn.TEXTJOIN("", TRUE, MID(LEFT(B0!BP153, FIND(" ", B0!BP153&amp;" ")-1), {1,4,7,10,13,16,19,22,25,28,31,34,37,40,43,46,49,52,55,58,61,64,67,70,73,76,79,82}, 1)))), 1, 0))=0, "", SUM(IF(ISNUMBER(SEARCH({"1","2","3","4"}, _xlfn.TEXTJOIN("", TRUE, MID(LEFT(B0!BP153, FIND(" ", B0!BP153&amp;" ")-1), {1,4,7,10,13,16,19,22,25,28,31,34,37,40,43,46,49,52,55,58,61,64,67,70,73,76,79,82}, 1)))), 1, 0)))</f>
        <v/>
      </c>
      <c r="BQ153" t="str" cm="1">
        <f t="array" ref="BQ153">IF(SUM(IF(ISNUMBER(SEARCH({"1","2","3","4"}, _xlfn.TEXTJOIN("", TRUE, MID(LEFT(B0!BQ153, FIND(" ", B0!BQ153&amp;" ")-1), {1,4,7,10,13,16,19,22,25,28,31,34,37,40,43,46,49,52,55,58,61,64,67,70,73,76,79,82}, 1)))), 1, 0))=0, "", SUM(IF(ISNUMBER(SEARCH({"1","2","3","4"}, _xlfn.TEXTJOIN("", TRUE, MID(LEFT(B0!BQ153, FIND(" ", B0!BQ153&amp;" ")-1), {1,4,7,10,13,16,19,22,25,28,31,34,37,40,43,46,49,52,55,58,61,64,67,70,73,76,79,82}, 1)))), 1, 0)))</f>
        <v/>
      </c>
      <c r="BR153" t="str" cm="1">
        <f t="array" ref="BR153">IF(SUM(IF(ISNUMBER(SEARCH({"1","2","3","4"}, _xlfn.TEXTJOIN("", TRUE, MID(LEFT(B0!BR153, FIND(" ", B0!BR153&amp;" ")-1), {1,4,7,10,13,16,19,22,25,28,31,34,37,40,43,46,49,52,55,58,61,64,67,70,73,76,79,82}, 1)))), 1, 0))=0, "", SUM(IF(ISNUMBER(SEARCH({"1","2","3","4"}, _xlfn.TEXTJOIN("", TRUE, MID(LEFT(B0!BR153, FIND(" ", B0!BR153&amp;" ")-1), {1,4,7,10,13,16,19,22,25,28,31,34,37,40,43,46,49,52,55,58,61,64,67,70,73,76,79,82}, 1)))), 1, 0)))</f>
        <v/>
      </c>
      <c r="BS153" t="str" cm="1">
        <f t="array" ref="BS153">IF(SUM(IF(ISNUMBER(SEARCH({"1","2","3","4"}, _xlfn.TEXTJOIN("", TRUE, MID(LEFT(B0!BS153, FIND(" ", B0!BS153&amp;" ")-1), {1,4,7,10,13,16,19,22,25,28,31,34,37,40,43,46,49,52,55,58,61,64,67,70,73,76,79,82}, 1)))), 1, 0))=0, "", SUM(IF(ISNUMBER(SEARCH({"1","2","3","4"}, _xlfn.TEXTJOIN("", TRUE, MID(LEFT(B0!BS153, FIND(" ", B0!BS153&amp;" ")-1), {1,4,7,10,13,16,19,22,25,28,31,34,37,40,43,46,49,52,55,58,61,64,67,70,73,76,79,82}, 1)))), 1, 0)))</f>
        <v/>
      </c>
      <c r="BT153" t="str" cm="1">
        <f t="array" ref="BT153">IF(SUM(IF(ISNUMBER(SEARCH({"1","2","3","4"}, _xlfn.TEXTJOIN("", TRUE, MID(LEFT(B0!BT153, FIND(" ", B0!BT153&amp;" ")-1), {1,4,7,10,13,16,19,22,25,28,31,34,37,40,43,46,49,52,55,58,61,64,67,70,73,76,79,82}, 1)))), 1, 0))=0, "", SUM(IF(ISNUMBER(SEARCH({"1","2","3","4"}, _xlfn.TEXTJOIN("", TRUE, MID(LEFT(B0!BT153, FIND(" ", B0!BT153&amp;" ")-1), {1,4,7,10,13,16,19,22,25,28,31,34,37,40,43,46,49,52,55,58,61,64,67,70,73,76,79,82}, 1)))), 1, 0)))</f>
        <v/>
      </c>
      <c r="BU153" t="str" cm="1">
        <f t="array" ref="BU153">IF(SUM(IF(ISNUMBER(SEARCH({"1","2","3","4"}, _xlfn.TEXTJOIN("", TRUE, MID(LEFT(B0!BU153, FIND(" ", B0!BU153&amp;" ")-1), {1,4,7,10,13,16,19,22,25,28,31,34,37,40,43,46,49,52,55,58,61,64,67,70,73,76,79,82}, 1)))), 1, 0))=0, "", SUM(IF(ISNUMBER(SEARCH({"1","2","3","4"}, _xlfn.TEXTJOIN("", TRUE, MID(LEFT(B0!BU153, FIND(" ", B0!BU153&amp;" ")-1), {1,4,7,10,13,16,19,22,25,28,31,34,37,40,43,46,49,52,55,58,61,64,67,70,73,76,79,82}, 1)))), 1, 0)))</f>
        <v/>
      </c>
      <c r="BV153" t="str" cm="1">
        <f t="array" ref="BV153">IF(SUM(IF(ISNUMBER(SEARCH({"1","2","3","4"}, _xlfn.TEXTJOIN("", TRUE, MID(LEFT(B0!BV153, FIND(" ", B0!BV153&amp;" ")-1), {1,4,7,10,13,16,19,22,25,28,31,34,37,40,43,46,49,52,55,58,61,64,67,70,73,76,79,82}, 1)))), 1, 0))=0, "", SUM(IF(ISNUMBER(SEARCH({"1","2","3","4"}, _xlfn.TEXTJOIN("", TRUE, MID(LEFT(B0!BV153, FIND(" ", B0!BV153&amp;" ")-1), {1,4,7,10,13,16,19,22,25,28,31,34,37,40,43,46,49,52,55,58,61,64,67,70,73,76,79,82}, 1)))), 1, 0)))</f>
        <v/>
      </c>
      <c r="BW153" t="str" cm="1">
        <f t="array" ref="BW153">IF(SUM(IF(ISNUMBER(SEARCH({"1","2","3","4"}, _xlfn.TEXTJOIN("", TRUE, MID(LEFT(B0!BW153, FIND(" ", B0!BW153&amp;" ")-1), {1,4,7,10,13,16,19,22,25,28,31,34,37,40,43,46,49,52,55,58,61,64,67,70,73,76,79,82}, 1)))), 1, 0))=0, "", SUM(IF(ISNUMBER(SEARCH({"1","2","3","4"}, _xlfn.TEXTJOIN("", TRUE, MID(LEFT(B0!BW153, FIND(" ", B0!BW153&amp;" ")-1), {1,4,7,10,13,16,19,22,25,28,31,34,37,40,43,46,49,52,55,58,61,64,67,70,73,76,79,82}, 1)))), 1, 0)))</f>
        <v/>
      </c>
      <c r="BX153" t="str" cm="1">
        <f t="array" ref="BX153">IF(SUM(IF(ISNUMBER(SEARCH({"1","2","3","4"}, _xlfn.TEXTJOIN("", TRUE, MID(LEFT(B0!BX153, FIND(" ", B0!BX153&amp;" ")-1), {1,4,7,10,13,16,19,22,25,28,31,34,37,40,43,46,49,52,55,58,61,64,67,70,73,76,79,82}, 1)))), 1, 0))=0, "", SUM(IF(ISNUMBER(SEARCH({"1","2","3","4"}, _xlfn.TEXTJOIN("", TRUE, MID(LEFT(B0!BX153, FIND(" ", B0!BX153&amp;" ")-1), {1,4,7,10,13,16,19,22,25,28,31,34,37,40,43,46,49,52,55,58,61,64,67,70,73,76,79,82}, 1)))), 1, 0)))</f>
        <v/>
      </c>
      <c r="BY153" t="str" cm="1">
        <f t="array" ref="BY153">IF(SUM(IF(ISNUMBER(SEARCH({"1","2","3","4"}, _xlfn.TEXTJOIN("", TRUE, MID(LEFT(B0!BY153, FIND(" ", B0!BY153&amp;" ")-1), {1,4,7,10,13,16,19,22,25,28,31,34,37,40,43,46,49,52,55,58,61,64,67,70,73,76,79,82}, 1)))), 1, 0))=0, "", SUM(IF(ISNUMBER(SEARCH({"1","2","3","4"}, _xlfn.TEXTJOIN("", TRUE, MID(LEFT(B0!BY153, FIND(" ", B0!BY153&amp;" ")-1), {1,4,7,10,13,16,19,22,25,28,31,34,37,40,43,46,49,52,55,58,61,64,67,70,73,76,79,82}, 1)))), 1, 0)))</f>
        <v/>
      </c>
      <c r="BZ153" t="str" cm="1">
        <f t="array" ref="BZ153">IF(SUM(IF(ISNUMBER(SEARCH({"1","2","3","4"}, _xlfn.TEXTJOIN("", TRUE, MID(LEFT(B0!BZ153, FIND(" ", B0!BZ153&amp;" ")-1), {1,4,7,10,13,16,19,22,25,28,31,34,37,40,43,46,49,52,55,58,61,64,67,70,73,76,79,82}, 1)))), 1, 0))=0, "", SUM(IF(ISNUMBER(SEARCH({"1","2","3","4"}, _xlfn.TEXTJOIN("", TRUE, MID(LEFT(B0!BZ153, FIND(" ", B0!BZ153&amp;" ")-1), {1,4,7,10,13,16,19,22,25,28,31,34,37,40,43,46,49,52,55,58,61,64,67,70,73,76,79,82}, 1)))), 1, 0)))</f>
        <v/>
      </c>
      <c r="CA153" t="str" cm="1">
        <f t="array" ref="CA153">IF(SUM(IF(ISNUMBER(SEARCH({"1","2","3","4"}, _xlfn.TEXTJOIN("", TRUE, MID(LEFT(B0!CA153, FIND(" ", B0!CA153&amp;" ")-1), {1,4,7,10,13,16,19,22,25,28,31,34,37,40,43,46,49,52,55,58,61,64,67,70,73,76,79,82}, 1)))), 1, 0))=0, "", SUM(IF(ISNUMBER(SEARCH({"1","2","3","4"}, _xlfn.TEXTJOIN("", TRUE, MID(LEFT(B0!CA153, FIND(" ", B0!CA153&amp;" ")-1), {1,4,7,10,13,16,19,22,25,28,31,34,37,40,43,46,49,52,55,58,61,64,67,70,73,76,79,82}, 1)))), 1, 0)))</f>
        <v/>
      </c>
      <c r="CB153" t="str" cm="1">
        <f t="array" ref="CB153">IF(SUM(IF(ISNUMBER(SEARCH({"1","2","3","4"}, _xlfn.TEXTJOIN("", TRUE, MID(LEFT(B0!CB153, FIND(" ", B0!CB153&amp;" ")-1), {1,4,7,10,13,16,19,22,25,28,31,34,37,40,43,46,49,52,55,58,61,64,67,70,73,76,79,82}, 1)))), 1, 0))=0, "", SUM(IF(ISNUMBER(SEARCH({"1","2","3","4"}, _xlfn.TEXTJOIN("", TRUE, MID(LEFT(B0!CB153, FIND(" ", B0!CB153&amp;" ")-1), {1,4,7,10,13,16,19,22,25,28,31,34,37,40,43,46,49,52,55,58,61,64,67,70,73,76,79,82}, 1)))), 1, 0)))</f>
        <v/>
      </c>
      <c r="CC153" t="str" cm="1">
        <f t="array" ref="CC153">IF(SUM(IF(ISNUMBER(SEARCH({"1","2","3","4"}, _xlfn.TEXTJOIN("", TRUE, MID(LEFT(B0!CC153, FIND(" ", B0!CC153&amp;" ")-1), {1,4,7,10,13,16,19,22,25,28,31,34,37,40,43,46,49,52,55,58,61,64,67,70,73,76,79,82}, 1)))), 1, 0))=0, "", SUM(IF(ISNUMBER(SEARCH({"1","2","3","4"}, _xlfn.TEXTJOIN("", TRUE, MID(LEFT(B0!CC153, FIND(" ", B0!CC153&amp;" ")-1), {1,4,7,10,13,16,19,22,25,28,31,34,37,40,43,46,49,52,55,58,61,64,67,70,73,76,79,82}, 1)))), 1, 0)))</f>
        <v/>
      </c>
      <c r="CD153" t="str" cm="1">
        <f t="array" ref="CD153">IF(SUM(IF(ISNUMBER(SEARCH({"1","2","3","4"}, _xlfn.TEXTJOIN("", TRUE, MID(LEFT(B0!CD153, FIND(" ", B0!CD153&amp;" ")-1), {1,4,7,10,13,16,19,22,25,28,31,34,37,40,43,46,49,52,55,58,61,64,67,70,73,76,79,82}, 1)))), 1, 0))=0, "", SUM(IF(ISNUMBER(SEARCH({"1","2","3","4"}, _xlfn.TEXTJOIN("", TRUE, MID(LEFT(B0!CD153, FIND(" ", B0!CD153&amp;" ")-1), {1,4,7,10,13,16,19,22,25,28,31,34,37,40,43,46,49,52,55,58,61,64,67,70,73,76,79,82}, 1)))), 1, 0)))</f>
        <v/>
      </c>
      <c r="CE153" t="str" cm="1">
        <f t="array" ref="CE153">IF(SUM(IF(ISNUMBER(SEARCH({"1","2","3","4"}, _xlfn.TEXTJOIN("", TRUE, MID(LEFT(B0!CE153, FIND(" ", B0!CE153&amp;" ")-1), {1,4,7,10,13,16,19,22,25,28,31,34,37,40,43,46,49,52,55,58,61,64,67,70,73,76,79,82}, 1)))), 1, 0))=0, "", SUM(IF(ISNUMBER(SEARCH({"1","2","3","4"}, _xlfn.TEXTJOIN("", TRUE, MID(LEFT(B0!CE153, FIND(" ", B0!CE153&amp;" ")-1), {1,4,7,10,13,16,19,22,25,28,31,34,37,40,43,46,49,52,55,58,61,64,67,70,73,76,79,82}, 1)))), 1, 0)))</f>
        <v/>
      </c>
      <c r="CF153" t="str" cm="1">
        <f t="array" ref="CF153">IF(SUM(IF(ISNUMBER(SEARCH({"1","2","3","4"}, _xlfn.TEXTJOIN("", TRUE, MID(LEFT(B0!CF153, FIND(" ", B0!CF153&amp;" ")-1), {1,4,7,10,13,16,19,22,25,28,31,34,37,40,43,46,49,52,55,58,61,64,67,70,73,76,79,82}, 1)))), 1, 0))=0, "", SUM(IF(ISNUMBER(SEARCH({"1","2","3","4"}, _xlfn.TEXTJOIN("", TRUE, MID(LEFT(B0!CF153, FIND(" ", B0!CF153&amp;" ")-1), {1,4,7,10,13,16,19,22,25,28,31,34,37,40,43,46,49,52,55,58,61,64,67,70,73,76,79,82}, 1)))), 1, 0)))</f>
        <v/>
      </c>
      <c r="CG153" t="str" cm="1">
        <f t="array" ref="CG153">IF(SUM(IF(ISNUMBER(SEARCH({"1","2","3","4"}, _xlfn.TEXTJOIN("", TRUE, MID(LEFT(B0!CG153, FIND(" ", B0!CG153&amp;" ")-1), {1,4,7,10,13,16,19,22,25,28,31,34,37,40,43,46,49,52,55,58,61,64,67,70,73,76,79,82}, 1)))), 1, 0))=0, "", SUM(IF(ISNUMBER(SEARCH({"1","2","3","4"}, _xlfn.TEXTJOIN("", TRUE, MID(LEFT(B0!CG153, FIND(" ", B0!CG153&amp;" ")-1), {1,4,7,10,13,16,19,22,25,28,31,34,37,40,43,46,49,52,55,58,61,64,67,70,73,76,79,82}, 1)))), 1, 0)))</f>
        <v/>
      </c>
      <c r="CH153" t="str" cm="1">
        <f t="array" ref="CH153">IF(SUM(IF(ISNUMBER(SEARCH({"1","2","3","4"}, _xlfn.TEXTJOIN("", TRUE, MID(LEFT(B0!CH153, FIND(" ", B0!CH153&amp;" ")-1), {1,4,7,10,13,16,19,22,25,28,31,34,37,40,43,46,49,52,55,58,61,64,67,70,73,76,79,82}, 1)))), 1, 0))=0, "", SUM(IF(ISNUMBER(SEARCH({"1","2","3","4"}, _xlfn.TEXTJOIN("", TRUE, MID(LEFT(B0!CH153, FIND(" ", B0!CH153&amp;" ")-1), {1,4,7,10,13,16,19,22,25,28,31,34,37,40,43,46,49,52,55,58,61,64,67,70,73,76,79,82}, 1)))), 1, 0)))</f>
        <v/>
      </c>
      <c r="CI153" t="str" cm="1">
        <f t="array" ref="CI153">IF(SUM(IF(ISNUMBER(SEARCH({"1","2","3","4"}, _xlfn.TEXTJOIN("", TRUE, MID(LEFT(B0!CI153, FIND(" ", B0!CI153&amp;" ")-1), {1,4,7,10,13,16,19,22,25,28,31,34,37,40,43,46,49,52,55,58,61,64,67,70,73,76,79,82}, 1)))), 1, 0))=0, "", SUM(IF(ISNUMBER(SEARCH({"1","2","3","4"}, _xlfn.TEXTJOIN("", TRUE, MID(LEFT(B0!CI153, FIND(" ", B0!CI153&amp;" ")-1), {1,4,7,10,13,16,19,22,25,28,31,34,37,40,43,46,49,52,55,58,61,64,67,70,73,76,79,82}, 1)))), 1, 0)))</f>
        <v/>
      </c>
      <c r="CJ153" t="str" cm="1">
        <f t="array" ref="CJ153">IF(SUM(IF(ISNUMBER(SEARCH({"1","2","3","4"}, _xlfn.TEXTJOIN("", TRUE, MID(LEFT(B0!CJ153, FIND(" ", B0!CJ153&amp;" ")-1), {1,4,7,10,13,16,19,22,25,28,31,34,37,40,43,46,49,52,55,58,61,64,67,70,73,76,79,82}, 1)))), 1, 0))=0, "", SUM(IF(ISNUMBER(SEARCH({"1","2","3","4"}, _xlfn.TEXTJOIN("", TRUE, MID(LEFT(B0!CJ153, FIND(" ", B0!CJ153&amp;" ")-1), {1,4,7,10,13,16,19,22,25,28,31,34,37,40,43,46,49,52,55,58,61,64,67,70,73,76,79,82}, 1)))), 1, 0)))</f>
        <v/>
      </c>
      <c r="CK153" t="str" cm="1">
        <f t="array" ref="CK153">IF(SUM(IF(ISNUMBER(SEARCH({"1","2","3","4"}, _xlfn.TEXTJOIN("", TRUE, MID(LEFT(B0!CK153, FIND(" ", B0!CK153&amp;" ")-1), {1,4,7,10,13,16,19,22,25,28,31,34,37,40,43,46,49,52,55,58,61,64,67,70,73,76,79,82}, 1)))), 1, 0))=0, "", SUM(IF(ISNUMBER(SEARCH({"1","2","3","4"}, _xlfn.TEXTJOIN("", TRUE, MID(LEFT(B0!CK153, FIND(" ", B0!CK153&amp;" ")-1), {1,4,7,10,13,16,19,22,25,28,31,34,37,40,43,46,49,52,55,58,61,64,67,70,73,76,79,82}, 1)))), 1, 0)))</f>
        <v/>
      </c>
      <c r="CL153" t="str" cm="1">
        <f t="array" ref="CL153">IF(SUM(IF(ISNUMBER(SEARCH({"1","2","3","4"}, _xlfn.TEXTJOIN("", TRUE, MID(LEFT(B0!CL153, FIND(" ", B0!CL153&amp;" ")-1), {1,4,7,10,13,16,19,22,25,28,31,34,37,40,43,46,49,52,55,58,61,64,67,70,73,76,79,82}, 1)))), 1, 0))=0, "", SUM(IF(ISNUMBER(SEARCH({"1","2","3","4"}, _xlfn.TEXTJOIN("", TRUE, MID(LEFT(B0!CL153, FIND(" ", B0!CL153&amp;" ")-1), {1,4,7,10,13,16,19,22,25,28,31,34,37,40,43,46,49,52,55,58,61,64,67,70,73,76,79,82}, 1)))), 1, 0)))</f>
        <v/>
      </c>
      <c r="CM153" t="str" cm="1">
        <f t="array" ref="CM153">IF(SUM(IF(ISNUMBER(SEARCH({"1","2","3","4"}, _xlfn.TEXTJOIN("", TRUE, MID(LEFT(B0!CM153, FIND(" ", B0!CM153&amp;" ")-1), {1,4,7,10,13,16,19,22,25,28,31,34,37,40,43,46,49,52,55,58,61,64,67,70,73,76,79,82}, 1)))), 1, 0))=0, "", SUM(IF(ISNUMBER(SEARCH({"1","2","3","4"}, _xlfn.TEXTJOIN("", TRUE, MID(LEFT(B0!CM153, FIND(" ", B0!CM153&amp;" ")-1), {1,4,7,10,13,16,19,22,25,28,31,34,37,40,43,46,49,52,55,58,61,64,67,70,73,76,79,82}, 1)))), 1, 0)))</f>
        <v/>
      </c>
      <c r="CN153" t="str" cm="1">
        <f t="array" ref="CN153">IF(SUM(IF(ISNUMBER(SEARCH({"1","2","3","4"}, _xlfn.TEXTJOIN("", TRUE, MID(LEFT(B0!CN153, FIND(" ", B0!CN153&amp;" ")-1), {1,4,7,10,13,16,19,22,25,28,31,34,37,40,43,46,49,52,55,58,61,64,67,70,73,76,79,82}, 1)))), 1, 0))=0, "", SUM(IF(ISNUMBER(SEARCH({"1","2","3","4"}, _xlfn.TEXTJOIN("", TRUE, MID(LEFT(B0!CN153, FIND(" ", B0!CN153&amp;" ")-1), {1,4,7,10,13,16,19,22,25,28,31,34,37,40,43,46,49,52,55,58,61,64,67,70,73,76,79,82}, 1)))), 1, 0)))</f>
        <v/>
      </c>
      <c r="CO153" t="str" cm="1">
        <f t="array" ref="CO153">IF(SUM(IF(ISNUMBER(SEARCH({"1","2","3","4"}, _xlfn.TEXTJOIN("", TRUE, MID(LEFT(B0!CO153, FIND(" ", B0!CO153&amp;" ")-1), {1,4,7,10,13,16,19,22,25,28,31,34,37,40,43,46,49,52,55,58,61,64,67,70,73,76,79,82}, 1)))), 1, 0))=0, "", SUM(IF(ISNUMBER(SEARCH({"1","2","3","4"}, _xlfn.TEXTJOIN("", TRUE, MID(LEFT(B0!CO153, FIND(" ", B0!CO153&amp;" ")-1), {1,4,7,10,13,16,19,22,25,28,31,34,37,40,43,46,49,52,55,58,61,64,67,70,73,76,79,82}, 1)))), 1, 0)))</f>
        <v/>
      </c>
      <c r="CP153" t="str" cm="1">
        <f t="array" ref="CP153">IF(SUM(IF(ISNUMBER(SEARCH({"1","2","3","4"}, _xlfn.TEXTJOIN("", TRUE, MID(LEFT(B0!CP153, FIND(" ", B0!CP153&amp;" ")-1), {1,4,7,10,13,16,19,22,25,28,31,34,37,40,43,46,49,52,55,58,61,64,67,70,73,76,79,82}, 1)))), 1, 0))=0, "", SUM(IF(ISNUMBER(SEARCH({"1","2","3","4"}, _xlfn.TEXTJOIN("", TRUE, MID(LEFT(B0!CP153, FIND(" ", B0!CP153&amp;" ")-1), {1,4,7,10,13,16,19,22,25,28,31,34,37,40,43,46,49,52,55,58,61,64,67,70,73,76,79,82}, 1)))), 1, 0)))</f>
        <v/>
      </c>
      <c r="CQ153" t="str" cm="1">
        <f t="array" ref="CQ153">IF(SUM(IF(ISNUMBER(SEARCH({"1","2","3","4"}, _xlfn.TEXTJOIN("", TRUE, MID(LEFT(B0!CQ153, FIND(" ", B0!CQ153&amp;" ")-1), {1,4,7,10,13,16,19,22,25,28,31,34,37,40,43,46,49,52,55,58,61,64,67,70,73,76,79,82}, 1)))), 1, 0))=0, "", SUM(IF(ISNUMBER(SEARCH({"1","2","3","4"}, _xlfn.TEXTJOIN("", TRUE, MID(LEFT(B0!CQ153, FIND(" ", B0!CQ153&amp;" ")-1), {1,4,7,10,13,16,19,22,25,28,31,34,37,40,43,46,49,52,55,58,61,64,67,70,73,76,79,82}, 1)))), 1, 0)))</f>
        <v/>
      </c>
      <c r="CR153" t="str" cm="1">
        <f t="array" ref="CR153">IF(SUM(IF(ISNUMBER(SEARCH({"1","2","3","4"}, _xlfn.TEXTJOIN("", TRUE, MID(LEFT(B0!CR153, FIND(" ", B0!CR153&amp;" ")-1), {1,4,7,10,13,16,19,22,25,28,31,34,37,40,43,46,49,52,55,58,61,64,67,70,73,76,79,82}, 1)))), 1, 0))=0, "", SUM(IF(ISNUMBER(SEARCH({"1","2","3","4"}, _xlfn.TEXTJOIN("", TRUE, MID(LEFT(B0!CR153, FIND(" ", B0!CR153&amp;" ")-1), {1,4,7,10,13,16,19,22,25,28,31,34,37,40,43,46,49,52,55,58,61,64,67,70,73,76,79,82}, 1)))), 1, 0)))</f>
        <v/>
      </c>
      <c r="CS153" t="str" cm="1">
        <f t="array" ref="CS153">IF(SUM(IF(ISNUMBER(SEARCH({"1","2","3","4"}, _xlfn.TEXTJOIN("", TRUE, MID(LEFT(B0!CS153, FIND(" ", B0!CS153&amp;" ")-1), {1,4,7,10,13,16,19,22,25,28,31,34,37,40,43,46,49,52,55,58,61,64,67,70,73,76,79,82}, 1)))), 1, 0))=0, "", SUM(IF(ISNUMBER(SEARCH({"1","2","3","4"}, _xlfn.TEXTJOIN("", TRUE, MID(LEFT(B0!CS153, FIND(" ", B0!CS153&amp;" ")-1), {1,4,7,10,13,16,19,22,25,28,31,34,37,40,43,46,49,52,55,58,61,64,67,70,73,76,79,82}, 1)))), 1, 0)))</f>
        <v/>
      </c>
      <c r="CT153" t="str" cm="1">
        <f t="array" ref="CT153">IF(SUM(IF(ISNUMBER(SEARCH({"1","2","3","4"}, _xlfn.TEXTJOIN("", TRUE, MID(LEFT(B0!CT153, FIND(" ", B0!CT153&amp;" ")-1), {1,4,7,10,13,16,19,22,25,28,31,34,37,40,43,46,49,52,55,58,61,64,67,70,73,76,79,82}, 1)))), 1, 0))=0, "", SUM(IF(ISNUMBER(SEARCH({"1","2","3","4"}, _xlfn.TEXTJOIN("", TRUE, MID(LEFT(B0!CT153, FIND(" ", B0!CT153&amp;" ")-1), {1,4,7,10,13,16,19,22,25,28,31,34,37,40,43,46,49,52,55,58,61,64,67,70,73,76,79,82}, 1)))), 1, 0)))</f>
        <v/>
      </c>
      <c r="CU153" t="str" cm="1">
        <f t="array" ref="CU153">IF(SUM(IF(ISNUMBER(SEARCH({"1","2","3","4"}, _xlfn.TEXTJOIN("", TRUE, MID(LEFT(B0!CU153, FIND(" ", B0!CU153&amp;" ")-1), {1,4,7,10,13,16,19,22,25,28,31,34,37,40,43,46,49,52,55,58,61,64,67,70,73,76,79,82}, 1)))), 1, 0))=0, "", SUM(IF(ISNUMBER(SEARCH({"1","2","3","4"}, _xlfn.TEXTJOIN("", TRUE, MID(LEFT(B0!CU153, FIND(" ", B0!CU153&amp;" ")-1), {1,4,7,10,13,16,19,22,25,28,31,34,37,40,43,46,49,52,55,58,61,64,67,70,73,76,79,82}, 1)))), 1, 0)))</f>
        <v/>
      </c>
      <c r="CV153" t="str" cm="1">
        <f t="array" ref="CV153">IF(SUM(IF(ISNUMBER(SEARCH({"1","2","3","4"}, _xlfn.TEXTJOIN("", TRUE, MID(LEFT(B0!CV153, FIND(" ", B0!CV153&amp;" ")-1), {1,4,7,10,13,16,19,22,25,28,31,34,37,40,43,46,49,52,55,58,61,64,67,70,73,76,79,82}, 1)))), 1, 0))=0, "", SUM(IF(ISNUMBER(SEARCH({"1","2","3","4"}, _xlfn.TEXTJOIN("", TRUE, MID(LEFT(B0!CV153, FIND(" ", B0!CV153&amp;" ")-1), {1,4,7,10,13,16,19,22,25,28,31,34,37,40,43,46,49,52,55,58,61,64,67,70,73,76,79,82}, 1)))), 1, 0)))</f>
        <v/>
      </c>
      <c r="CW153" t="str" cm="1">
        <f t="array" ref="CW153">IF(SUM(IF(ISNUMBER(SEARCH({"1","2","3","4"}, _xlfn.TEXTJOIN("", TRUE, MID(LEFT(B0!CW153, FIND(" ", B0!CW153&amp;" ")-1), {1,4,7,10,13,16,19,22,25,28,31,34,37,40,43,46,49,52,55,58,61,64,67,70,73,76,79,82}, 1)))), 1, 0))=0, "", SUM(IF(ISNUMBER(SEARCH({"1","2","3","4"}, _xlfn.TEXTJOIN("", TRUE, MID(LEFT(B0!CW153, FIND(" ", B0!CW153&amp;" ")-1), {1,4,7,10,13,16,19,22,25,28,31,34,37,40,43,46,49,52,55,58,61,64,67,70,73,76,79,82}, 1)))), 1, 0)))</f>
        <v/>
      </c>
      <c r="CX153" t="str" cm="1">
        <f t="array" ref="CX153">IF(SUM(IF(ISNUMBER(SEARCH({"1","2","3","4"}, _xlfn.TEXTJOIN("", TRUE, MID(LEFT(B0!CX153, FIND(" ", B0!CX153&amp;" ")-1), {1,4,7,10,13,16,19,22,25,28,31,34,37,40,43,46,49,52,55,58,61,64,67,70,73,76,79,82}, 1)))), 1, 0))=0, "", SUM(IF(ISNUMBER(SEARCH({"1","2","3","4"}, _xlfn.TEXTJOIN("", TRUE, MID(LEFT(B0!CX153, FIND(" ", B0!CX153&amp;" ")-1), {1,4,7,10,13,16,19,22,25,28,31,34,37,40,43,46,49,52,55,58,61,64,67,70,73,76,79,82}, 1)))), 1, 0)))</f>
        <v/>
      </c>
      <c r="CY153" t="str" cm="1">
        <f t="array" ref="CY153">IF(SUM(IF(ISNUMBER(SEARCH({"1","2","3","4"}, _xlfn.TEXTJOIN("", TRUE, MID(LEFT(B0!CY153, FIND(" ", B0!CY153&amp;" ")-1), {1,4,7,10,13,16,19,22,25,28,31,34,37,40,43,46,49,52,55,58,61,64,67,70,73,76,79,82}, 1)))), 1, 0))=0, "", SUM(IF(ISNUMBER(SEARCH({"1","2","3","4"}, _xlfn.TEXTJOIN("", TRUE, MID(LEFT(B0!CY153, FIND(" ", B0!CY153&amp;" ")-1), {1,4,7,10,13,16,19,22,25,28,31,34,37,40,43,46,49,52,55,58,61,64,67,70,73,76,79,82}, 1)))), 1, 0)))</f>
        <v/>
      </c>
      <c r="CZ153" t="str" cm="1">
        <f t="array" ref="CZ153">IF(SUM(IF(ISNUMBER(SEARCH({"1","2","3","4"}, _xlfn.TEXTJOIN("", TRUE, MID(LEFT(B0!CZ153, FIND(" ", B0!CZ153&amp;" ")-1), {1,4,7,10,13,16,19,22,25,28,31,34,37,40,43,46,49,52,55,58,61,64,67,70,73,76,79,82}, 1)))), 1, 0))=0, "", SUM(IF(ISNUMBER(SEARCH({"1","2","3","4"}, _xlfn.TEXTJOIN("", TRUE, MID(LEFT(B0!CZ153, FIND(" ", B0!CZ153&amp;" ")-1), {1,4,7,10,13,16,19,22,25,28,31,34,37,40,43,46,49,52,55,58,61,64,67,70,73,76,79,82}, 1)))), 1, 0)))</f>
        <v/>
      </c>
      <c r="DA153" t="str" cm="1">
        <f t="array" ref="DA153">IF(SUM(IF(ISNUMBER(SEARCH({"1","2","3","4"}, _xlfn.TEXTJOIN("", TRUE, MID(LEFT(B0!DA153, FIND(" ", B0!DA153&amp;" ")-1), {1,4,7,10,13,16,19,22,25,28,31,34,37,40,43,46,49,52,55,58,61,64,67,70,73,76,79,82}, 1)))), 1, 0))=0, "", SUM(IF(ISNUMBER(SEARCH({"1","2","3","4"}, _xlfn.TEXTJOIN("", TRUE, MID(LEFT(B0!DA153, FIND(" ", B0!DA153&amp;" ")-1), {1,4,7,10,13,16,19,22,25,28,31,34,37,40,43,46,49,52,55,58,61,64,67,70,73,76,79,82}, 1)))), 1, 0)))</f>
        <v/>
      </c>
      <c r="DB153" t="str" cm="1">
        <f t="array" ref="DB153">IF(SUM(IF(ISNUMBER(SEARCH({"1","2","3","4"}, _xlfn.TEXTJOIN("", TRUE, MID(LEFT(B0!DB153, FIND(" ", B0!DB153&amp;" ")-1), {1,4,7,10,13,16,19,22,25,28,31,34,37,40,43,46,49,52,55,58,61,64,67,70,73,76,79,82}, 1)))), 1, 0))=0, "", SUM(IF(ISNUMBER(SEARCH({"1","2","3","4"}, _xlfn.TEXTJOIN("", TRUE, MID(LEFT(B0!DB153, FIND(" ", B0!DB153&amp;" ")-1), {1,4,7,10,13,16,19,22,25,28,31,34,37,40,43,46,49,52,55,58,61,64,67,70,73,76,79,82}, 1)))), 1, 0)))</f>
        <v/>
      </c>
      <c r="DC153" t="str" cm="1">
        <f t="array" ref="DC153">IF(SUM(IF(ISNUMBER(SEARCH({"1","2","3","4"}, _xlfn.TEXTJOIN("", TRUE, MID(LEFT(B0!DC153, FIND(" ", B0!DC153&amp;" ")-1), {1,4,7,10,13,16,19,22,25,28,31,34,37,40,43,46,49,52,55,58,61,64,67,70,73,76,79,82}, 1)))), 1, 0))=0, "", SUM(IF(ISNUMBER(SEARCH({"1","2","3","4"}, _xlfn.TEXTJOIN("", TRUE, MID(LEFT(B0!DC153, FIND(" ", B0!DC153&amp;" ")-1), {1,4,7,10,13,16,19,22,25,28,31,34,37,40,43,46,49,52,55,58,61,64,67,70,73,76,79,82}, 1)))), 1, 0)))</f>
        <v/>
      </c>
      <c r="DD153" t="str" cm="1">
        <f t="array" ref="DD153">IF(SUM(IF(ISNUMBER(SEARCH({"1","2","3","4"}, _xlfn.TEXTJOIN("", TRUE, MID(LEFT(B0!DD153, FIND(" ", B0!DD153&amp;" ")-1), {1,4,7,10,13,16,19,22,25,28,31,34,37,40,43,46,49,52,55,58,61,64,67,70,73,76,79,82}, 1)))), 1, 0))=0, "", SUM(IF(ISNUMBER(SEARCH({"1","2","3","4"}, _xlfn.TEXTJOIN("", TRUE, MID(LEFT(B0!DD153, FIND(" ", B0!DD153&amp;" ")-1), {1,4,7,10,13,16,19,22,25,28,31,34,37,40,43,46,49,52,55,58,61,64,67,70,73,76,79,82}, 1)))), 1, 0)))</f>
        <v/>
      </c>
      <c r="DE153" t="str" cm="1">
        <f t="array" ref="DE153">IF(SUM(IF(ISNUMBER(SEARCH({"1","2","3","4"}, _xlfn.TEXTJOIN("", TRUE, MID(LEFT(B0!DE153, FIND(" ", B0!DE153&amp;" ")-1), {1,4,7,10,13,16,19,22,25,28,31,34,37,40,43,46,49,52,55,58,61,64,67,70,73,76,79,82}, 1)))), 1, 0))=0, "", SUM(IF(ISNUMBER(SEARCH({"1","2","3","4"}, _xlfn.TEXTJOIN("", TRUE, MID(LEFT(B0!DE153, FIND(" ", B0!DE153&amp;" ")-1), {1,4,7,10,13,16,19,22,25,28,31,34,37,40,43,46,49,52,55,58,61,64,67,70,73,76,79,82}, 1)))), 1, 0)))</f>
        <v/>
      </c>
      <c r="DF153" t="str" cm="1">
        <f t="array" ref="DF153">IF(SUM(IF(ISNUMBER(SEARCH({"1","2","3","4"}, _xlfn.TEXTJOIN("", TRUE, MID(LEFT(B0!DF153, FIND(" ", B0!DF153&amp;" ")-1), {1,4,7,10,13,16,19,22,25,28,31,34,37,40,43,46,49,52,55,58,61,64,67,70,73,76,79,82}, 1)))), 1, 0))=0, "", SUM(IF(ISNUMBER(SEARCH({"1","2","3","4"}, _xlfn.TEXTJOIN("", TRUE, MID(LEFT(B0!DF153, FIND(" ", B0!DF153&amp;" ")-1), {1,4,7,10,13,16,19,22,25,28,31,34,37,40,43,46,49,52,55,58,61,64,67,70,73,76,79,82}, 1)))), 1, 0)))</f>
        <v/>
      </c>
      <c r="DG153" t="str" cm="1">
        <f t="array" ref="DG153">IF(SUM(IF(ISNUMBER(SEARCH({"1","2","3","4"}, _xlfn.TEXTJOIN("", TRUE, MID(LEFT(B0!DG153, FIND(" ", B0!DG153&amp;" ")-1), {1,4,7,10,13,16,19,22,25,28,31,34,37,40,43,46,49,52,55,58,61,64,67,70,73,76,79,82}, 1)))), 1, 0))=0, "", SUM(IF(ISNUMBER(SEARCH({"1","2","3","4"}, _xlfn.TEXTJOIN("", TRUE, MID(LEFT(B0!DG153, FIND(" ", B0!DG153&amp;" ")-1), {1,4,7,10,13,16,19,22,25,28,31,34,37,40,43,46,49,52,55,58,61,64,67,70,73,76,79,82}, 1)))), 1, 0)))</f>
        <v/>
      </c>
    </row>
    <row r="154" spans="1:111">
      <c r="A154" t="str">
        <v/>
      </c>
      <c r="B154" t="str">
        <v/>
      </c>
      <c r="C154" t="str">
        <v/>
      </c>
      <c r="D154" t="str">
        <v/>
      </c>
      <c r="E154" t="str">
        <v/>
      </c>
      <c r="F154" t="str">
        <v/>
      </c>
      <c r="G154" t="str">
        <v/>
      </c>
      <c r="H154" t="str">
        <v/>
      </c>
      <c r="I154" t="str">
        <v/>
      </c>
      <c r="J154" t="str">
        <v/>
      </c>
      <c r="K154" t="str">
        <v/>
      </c>
      <c r="L154" t="str">
        <v/>
      </c>
      <c r="M154" t="str">
        <v/>
      </c>
      <c r="N154" t="str">
        <v/>
      </c>
      <c r="O154" t="str">
        <v/>
      </c>
      <c r="P154" t="str">
        <v/>
      </c>
      <c r="Q154" t="str">
        <v/>
      </c>
      <c r="R154" t="str">
        <v/>
      </c>
      <c r="S154" t="str">
        <v/>
      </c>
      <c r="T154" t="str">
        <v/>
      </c>
      <c r="U154" t="str">
        <v/>
      </c>
      <c r="V154" t="str">
        <v/>
      </c>
      <c r="W154" t="str">
        <v/>
      </c>
      <c r="X154" t="str">
        <v/>
      </c>
      <c r="Y154" t="str">
        <v/>
      </c>
      <c r="Z154" t="str">
        <v/>
      </c>
      <c r="AA154" t="str">
        <v/>
      </c>
      <c r="AB154" t="str">
        <v/>
      </c>
      <c r="AC154" t="str">
        <v/>
      </c>
      <c r="AD154" t="str">
        <v/>
      </c>
      <c r="AE154" t="str">
        <v/>
      </c>
      <c r="AF154" t="str">
        <v/>
      </c>
      <c r="AG154" t="str">
        <v/>
      </c>
      <c r="AH154" t="str">
        <v/>
      </c>
      <c r="AI154" t="str">
        <v/>
      </c>
      <c r="AJ154" t="str">
        <v/>
      </c>
      <c r="AK154" t="str">
        <v/>
      </c>
      <c r="AL154" t="str">
        <v/>
      </c>
      <c r="AM154" t="str">
        <v/>
      </c>
      <c r="AN154" t="str">
        <v/>
      </c>
      <c r="AO154" t="str">
        <v/>
      </c>
      <c r="AP154" s="35" t="str">
        <v/>
      </c>
      <c r="AQ154" s="35" t="str">
        <v/>
      </c>
      <c r="AR154" s="35" t="str">
        <v/>
      </c>
      <c r="AT154" t="str" cm="1">
        <f t="array" ref="AT154">_xlfn.TEXTJOIN(", ", TRUE, _xlfn._xlws.FILTER($BA$1:$ZZ$1, BA154:ZZ154 &lt;&gt; "", ""))</f>
        <v/>
      </c>
      <c r="AU154" t="str">
        <f t="shared" si="2"/>
        <v/>
      </c>
      <c r="BA154" t="str" cm="1">
        <f t="array" ref="BA154">IF(SUM(IF(ISNUMBER(SEARCH({"1","2","3","4"}, _xlfn.TEXTJOIN("", TRUE, MID(LEFT(B0!BA154, FIND(" ", B0!BA154&amp;" ")-1), {1,4,7,10,13,16,19,22,25,28,31,34,37,40,43,46,49,52,55,58,61,64,67,70,73,76,79,82}, 1)))), 1, 0))=0, "", SUM(IF(ISNUMBER(SEARCH({"1","2","3","4"}, _xlfn.TEXTJOIN("", TRUE, MID(LEFT(B0!BA154, FIND(" ", B0!BA154&amp;" ")-1), {1,4,7,10,13,16,19,22,25,28,31,34,37,40,43,46,49,52,55,58,61,64,67,70,73,76,79,82}, 1)))), 1, 0)))</f>
        <v/>
      </c>
      <c r="BB154" t="str" cm="1">
        <f t="array" ref="BB154">IF(SUM(IF(ISNUMBER(SEARCH({"1","2","3","4"}, _xlfn.TEXTJOIN("", TRUE, MID(LEFT(B0!BB154, FIND(" ", B0!BB154&amp;" ")-1), {1,4,7,10,13,16,19,22,25,28,31,34,37,40,43,46,49,52,55,58,61,64,67,70,73,76,79,82}, 1)))), 1, 0))=0, "", SUM(IF(ISNUMBER(SEARCH({"1","2","3","4"}, _xlfn.TEXTJOIN("", TRUE, MID(LEFT(B0!BB154, FIND(" ", B0!BB154&amp;" ")-1), {1,4,7,10,13,16,19,22,25,28,31,34,37,40,43,46,49,52,55,58,61,64,67,70,73,76,79,82}, 1)))), 1, 0)))</f>
        <v/>
      </c>
      <c r="BC154" t="str" cm="1">
        <f t="array" ref="BC154">IF(SUM(IF(ISNUMBER(SEARCH({"1","2","3","4"}, _xlfn.TEXTJOIN("", TRUE, MID(LEFT(B0!BC154, FIND(" ", B0!BC154&amp;" ")-1), {1,4,7,10,13,16,19,22,25,28,31,34,37,40,43,46,49,52,55,58,61,64,67,70,73,76,79,82}, 1)))), 1, 0))=0, "", SUM(IF(ISNUMBER(SEARCH({"1","2","3","4"}, _xlfn.TEXTJOIN("", TRUE, MID(LEFT(B0!BC154, FIND(" ", B0!BC154&amp;" ")-1), {1,4,7,10,13,16,19,22,25,28,31,34,37,40,43,46,49,52,55,58,61,64,67,70,73,76,79,82}, 1)))), 1, 0)))</f>
        <v/>
      </c>
      <c r="BD154" t="str" cm="1">
        <f t="array" ref="BD154">IF(SUM(IF(ISNUMBER(SEARCH({"1","2","3","4"}, _xlfn.TEXTJOIN("", TRUE, MID(LEFT(B0!BD154, FIND(" ", B0!BD154&amp;" ")-1), {1,4,7,10,13,16,19,22,25,28,31,34,37,40,43,46,49,52,55,58,61,64,67,70,73,76,79,82}, 1)))), 1, 0))=0, "", SUM(IF(ISNUMBER(SEARCH({"1","2","3","4"}, _xlfn.TEXTJOIN("", TRUE, MID(LEFT(B0!BD154, FIND(" ", B0!BD154&amp;" ")-1), {1,4,7,10,13,16,19,22,25,28,31,34,37,40,43,46,49,52,55,58,61,64,67,70,73,76,79,82}, 1)))), 1, 0)))</f>
        <v/>
      </c>
      <c r="BE154" t="str" cm="1">
        <f t="array" ref="BE154">IF(SUM(IF(ISNUMBER(SEARCH({"1","2","3","4"}, _xlfn.TEXTJOIN("", TRUE, MID(LEFT(B0!BE154, FIND(" ", B0!BE154&amp;" ")-1), {1,4,7,10,13,16,19,22,25,28,31,34,37,40,43,46,49,52,55,58,61,64,67,70,73,76,79,82}, 1)))), 1, 0))=0, "", SUM(IF(ISNUMBER(SEARCH({"1","2","3","4"}, _xlfn.TEXTJOIN("", TRUE, MID(LEFT(B0!BE154, FIND(" ", B0!BE154&amp;" ")-1), {1,4,7,10,13,16,19,22,25,28,31,34,37,40,43,46,49,52,55,58,61,64,67,70,73,76,79,82}, 1)))), 1, 0)))</f>
        <v/>
      </c>
      <c r="BF154" t="str" cm="1">
        <f t="array" ref="BF154">IF(SUM(IF(ISNUMBER(SEARCH({"1","2","3","4"}, _xlfn.TEXTJOIN("", TRUE, MID(LEFT(B0!BF154, FIND(" ", B0!BF154&amp;" ")-1), {1,4,7,10,13,16,19,22,25,28,31,34,37,40,43,46,49,52,55,58,61,64,67,70,73,76,79,82}, 1)))), 1, 0))=0, "", SUM(IF(ISNUMBER(SEARCH({"1","2","3","4"}, _xlfn.TEXTJOIN("", TRUE, MID(LEFT(B0!BF154, FIND(" ", B0!BF154&amp;" ")-1), {1,4,7,10,13,16,19,22,25,28,31,34,37,40,43,46,49,52,55,58,61,64,67,70,73,76,79,82}, 1)))), 1, 0)))</f>
        <v/>
      </c>
      <c r="BG154" t="str" cm="1">
        <f t="array" ref="BG154">IF(SUM(IF(ISNUMBER(SEARCH({"1","2","3","4"}, _xlfn.TEXTJOIN("", TRUE, MID(LEFT(B0!BG154, FIND(" ", B0!BG154&amp;" ")-1), {1,4,7,10,13,16,19,22,25,28,31,34,37,40,43,46,49,52,55,58,61,64,67,70,73,76,79,82}, 1)))), 1, 0))=0, "", SUM(IF(ISNUMBER(SEARCH({"1","2","3","4"}, _xlfn.TEXTJOIN("", TRUE, MID(LEFT(B0!BG154, FIND(" ", B0!BG154&amp;" ")-1), {1,4,7,10,13,16,19,22,25,28,31,34,37,40,43,46,49,52,55,58,61,64,67,70,73,76,79,82}, 1)))), 1, 0)))</f>
        <v/>
      </c>
      <c r="BH154" t="str" cm="1">
        <f t="array" ref="BH154">IF(SUM(IF(ISNUMBER(SEARCH({"1","2","3","4"}, _xlfn.TEXTJOIN("", TRUE, MID(LEFT(B0!BH154, FIND(" ", B0!BH154&amp;" ")-1), {1,4,7,10,13,16,19,22,25,28,31,34,37,40,43,46,49,52,55,58,61,64,67,70,73,76,79,82}, 1)))), 1, 0))=0, "", SUM(IF(ISNUMBER(SEARCH({"1","2","3","4"}, _xlfn.TEXTJOIN("", TRUE, MID(LEFT(B0!BH154, FIND(" ", B0!BH154&amp;" ")-1), {1,4,7,10,13,16,19,22,25,28,31,34,37,40,43,46,49,52,55,58,61,64,67,70,73,76,79,82}, 1)))), 1, 0)))</f>
        <v/>
      </c>
      <c r="BI154" t="str" cm="1">
        <f t="array" ref="BI154">IF(SUM(IF(ISNUMBER(SEARCH({"1","2","3","4"}, _xlfn.TEXTJOIN("", TRUE, MID(LEFT(B0!BI154, FIND(" ", B0!BI154&amp;" ")-1), {1,4,7,10,13,16,19,22,25,28,31,34,37,40,43,46,49,52,55,58,61,64,67,70,73,76,79,82}, 1)))), 1, 0))=0, "", SUM(IF(ISNUMBER(SEARCH({"1","2","3","4"}, _xlfn.TEXTJOIN("", TRUE, MID(LEFT(B0!BI154, FIND(" ", B0!BI154&amp;" ")-1), {1,4,7,10,13,16,19,22,25,28,31,34,37,40,43,46,49,52,55,58,61,64,67,70,73,76,79,82}, 1)))), 1, 0)))</f>
        <v/>
      </c>
      <c r="BJ154" t="str" cm="1">
        <f t="array" ref="BJ154">IF(SUM(IF(ISNUMBER(SEARCH({"1","2","3","4"}, _xlfn.TEXTJOIN("", TRUE, MID(LEFT(B0!BJ154, FIND(" ", B0!BJ154&amp;" ")-1), {1,4,7,10,13,16,19,22,25,28,31,34,37,40,43,46,49,52,55,58,61,64,67,70,73,76,79,82}, 1)))), 1, 0))=0, "", SUM(IF(ISNUMBER(SEARCH({"1","2","3","4"}, _xlfn.TEXTJOIN("", TRUE, MID(LEFT(B0!BJ154, FIND(" ", B0!BJ154&amp;" ")-1), {1,4,7,10,13,16,19,22,25,28,31,34,37,40,43,46,49,52,55,58,61,64,67,70,73,76,79,82}, 1)))), 1, 0)))</f>
        <v/>
      </c>
      <c r="BK154" t="str" cm="1">
        <f t="array" ref="BK154">IF(SUM(IF(ISNUMBER(SEARCH({"1","2","3","4"}, _xlfn.TEXTJOIN("", TRUE, MID(LEFT(B0!BK154, FIND(" ", B0!BK154&amp;" ")-1), {1,4,7,10,13,16,19,22,25,28,31,34,37,40,43,46,49,52,55,58,61,64,67,70,73,76,79,82}, 1)))), 1, 0))=0, "", SUM(IF(ISNUMBER(SEARCH({"1","2","3","4"}, _xlfn.TEXTJOIN("", TRUE, MID(LEFT(B0!BK154, FIND(" ", B0!BK154&amp;" ")-1), {1,4,7,10,13,16,19,22,25,28,31,34,37,40,43,46,49,52,55,58,61,64,67,70,73,76,79,82}, 1)))), 1, 0)))</f>
        <v/>
      </c>
      <c r="BL154" t="str" cm="1">
        <f t="array" ref="BL154">IF(SUM(IF(ISNUMBER(SEARCH({"1","2","3","4"}, _xlfn.TEXTJOIN("", TRUE, MID(LEFT(B0!BL154, FIND(" ", B0!BL154&amp;" ")-1), {1,4,7,10,13,16,19,22,25,28,31,34,37,40,43,46,49,52,55,58,61,64,67,70,73,76,79,82}, 1)))), 1, 0))=0, "", SUM(IF(ISNUMBER(SEARCH({"1","2","3","4"}, _xlfn.TEXTJOIN("", TRUE, MID(LEFT(B0!BL154, FIND(" ", B0!BL154&amp;" ")-1), {1,4,7,10,13,16,19,22,25,28,31,34,37,40,43,46,49,52,55,58,61,64,67,70,73,76,79,82}, 1)))), 1, 0)))</f>
        <v/>
      </c>
      <c r="BM154" t="str" cm="1">
        <f t="array" ref="BM154">IF(SUM(IF(ISNUMBER(SEARCH({"1","2","3","4"}, _xlfn.TEXTJOIN("", TRUE, MID(LEFT(B0!BM154, FIND(" ", B0!BM154&amp;" ")-1), {1,4,7,10,13,16,19,22,25,28,31,34,37,40,43,46,49,52,55,58,61,64,67,70,73,76,79,82}, 1)))), 1, 0))=0, "", SUM(IF(ISNUMBER(SEARCH({"1","2","3","4"}, _xlfn.TEXTJOIN("", TRUE, MID(LEFT(B0!BM154, FIND(" ", B0!BM154&amp;" ")-1), {1,4,7,10,13,16,19,22,25,28,31,34,37,40,43,46,49,52,55,58,61,64,67,70,73,76,79,82}, 1)))), 1, 0)))</f>
        <v/>
      </c>
      <c r="BN154" t="str" cm="1">
        <f t="array" ref="BN154">IF(SUM(IF(ISNUMBER(SEARCH({"1","2","3","4"}, _xlfn.TEXTJOIN("", TRUE, MID(LEFT(B0!BN154, FIND(" ", B0!BN154&amp;" ")-1), {1,4,7,10,13,16,19,22,25,28,31,34,37,40,43,46,49,52,55,58,61,64,67,70,73,76,79,82}, 1)))), 1, 0))=0, "", SUM(IF(ISNUMBER(SEARCH({"1","2","3","4"}, _xlfn.TEXTJOIN("", TRUE, MID(LEFT(B0!BN154, FIND(" ", B0!BN154&amp;" ")-1), {1,4,7,10,13,16,19,22,25,28,31,34,37,40,43,46,49,52,55,58,61,64,67,70,73,76,79,82}, 1)))), 1, 0)))</f>
        <v/>
      </c>
      <c r="BO154" t="str" cm="1">
        <f t="array" ref="BO154">IF(SUM(IF(ISNUMBER(SEARCH({"1","2","3","4"}, _xlfn.TEXTJOIN("", TRUE, MID(LEFT(B0!BO154, FIND(" ", B0!BO154&amp;" ")-1), {1,4,7,10,13,16,19,22,25,28,31,34,37,40,43,46,49,52,55,58,61,64,67,70,73,76,79,82}, 1)))), 1, 0))=0, "", SUM(IF(ISNUMBER(SEARCH({"1","2","3","4"}, _xlfn.TEXTJOIN("", TRUE, MID(LEFT(B0!BO154, FIND(" ", B0!BO154&amp;" ")-1), {1,4,7,10,13,16,19,22,25,28,31,34,37,40,43,46,49,52,55,58,61,64,67,70,73,76,79,82}, 1)))), 1, 0)))</f>
        <v/>
      </c>
      <c r="BP154" t="str" cm="1">
        <f t="array" ref="BP154">IF(SUM(IF(ISNUMBER(SEARCH({"1","2","3","4"}, _xlfn.TEXTJOIN("", TRUE, MID(LEFT(B0!BP154, FIND(" ", B0!BP154&amp;" ")-1), {1,4,7,10,13,16,19,22,25,28,31,34,37,40,43,46,49,52,55,58,61,64,67,70,73,76,79,82}, 1)))), 1, 0))=0, "", SUM(IF(ISNUMBER(SEARCH({"1","2","3","4"}, _xlfn.TEXTJOIN("", TRUE, MID(LEFT(B0!BP154, FIND(" ", B0!BP154&amp;" ")-1), {1,4,7,10,13,16,19,22,25,28,31,34,37,40,43,46,49,52,55,58,61,64,67,70,73,76,79,82}, 1)))), 1, 0)))</f>
        <v/>
      </c>
      <c r="BQ154" t="str" cm="1">
        <f t="array" ref="BQ154">IF(SUM(IF(ISNUMBER(SEARCH({"1","2","3","4"}, _xlfn.TEXTJOIN("", TRUE, MID(LEFT(B0!BQ154, FIND(" ", B0!BQ154&amp;" ")-1), {1,4,7,10,13,16,19,22,25,28,31,34,37,40,43,46,49,52,55,58,61,64,67,70,73,76,79,82}, 1)))), 1, 0))=0, "", SUM(IF(ISNUMBER(SEARCH({"1","2","3","4"}, _xlfn.TEXTJOIN("", TRUE, MID(LEFT(B0!BQ154, FIND(" ", B0!BQ154&amp;" ")-1), {1,4,7,10,13,16,19,22,25,28,31,34,37,40,43,46,49,52,55,58,61,64,67,70,73,76,79,82}, 1)))), 1, 0)))</f>
        <v/>
      </c>
      <c r="BR154" t="str" cm="1">
        <f t="array" ref="BR154">IF(SUM(IF(ISNUMBER(SEARCH({"1","2","3","4"}, _xlfn.TEXTJOIN("", TRUE, MID(LEFT(B0!BR154, FIND(" ", B0!BR154&amp;" ")-1), {1,4,7,10,13,16,19,22,25,28,31,34,37,40,43,46,49,52,55,58,61,64,67,70,73,76,79,82}, 1)))), 1, 0))=0, "", SUM(IF(ISNUMBER(SEARCH({"1","2","3","4"}, _xlfn.TEXTJOIN("", TRUE, MID(LEFT(B0!BR154, FIND(" ", B0!BR154&amp;" ")-1), {1,4,7,10,13,16,19,22,25,28,31,34,37,40,43,46,49,52,55,58,61,64,67,70,73,76,79,82}, 1)))), 1, 0)))</f>
        <v/>
      </c>
      <c r="BS154" t="str" cm="1">
        <f t="array" ref="BS154">IF(SUM(IF(ISNUMBER(SEARCH({"1","2","3","4"}, _xlfn.TEXTJOIN("", TRUE, MID(LEFT(B0!BS154, FIND(" ", B0!BS154&amp;" ")-1), {1,4,7,10,13,16,19,22,25,28,31,34,37,40,43,46,49,52,55,58,61,64,67,70,73,76,79,82}, 1)))), 1, 0))=0, "", SUM(IF(ISNUMBER(SEARCH({"1","2","3","4"}, _xlfn.TEXTJOIN("", TRUE, MID(LEFT(B0!BS154, FIND(" ", B0!BS154&amp;" ")-1), {1,4,7,10,13,16,19,22,25,28,31,34,37,40,43,46,49,52,55,58,61,64,67,70,73,76,79,82}, 1)))), 1, 0)))</f>
        <v/>
      </c>
      <c r="BT154" t="str" cm="1">
        <f t="array" ref="BT154">IF(SUM(IF(ISNUMBER(SEARCH({"1","2","3","4"}, _xlfn.TEXTJOIN("", TRUE, MID(LEFT(B0!BT154, FIND(" ", B0!BT154&amp;" ")-1), {1,4,7,10,13,16,19,22,25,28,31,34,37,40,43,46,49,52,55,58,61,64,67,70,73,76,79,82}, 1)))), 1, 0))=0, "", SUM(IF(ISNUMBER(SEARCH({"1","2","3","4"}, _xlfn.TEXTJOIN("", TRUE, MID(LEFT(B0!BT154, FIND(" ", B0!BT154&amp;" ")-1), {1,4,7,10,13,16,19,22,25,28,31,34,37,40,43,46,49,52,55,58,61,64,67,70,73,76,79,82}, 1)))), 1, 0)))</f>
        <v/>
      </c>
      <c r="BU154" t="str" cm="1">
        <f t="array" ref="BU154">IF(SUM(IF(ISNUMBER(SEARCH({"1","2","3","4"}, _xlfn.TEXTJOIN("", TRUE, MID(LEFT(B0!BU154, FIND(" ", B0!BU154&amp;" ")-1), {1,4,7,10,13,16,19,22,25,28,31,34,37,40,43,46,49,52,55,58,61,64,67,70,73,76,79,82}, 1)))), 1, 0))=0, "", SUM(IF(ISNUMBER(SEARCH({"1","2","3","4"}, _xlfn.TEXTJOIN("", TRUE, MID(LEFT(B0!BU154, FIND(" ", B0!BU154&amp;" ")-1), {1,4,7,10,13,16,19,22,25,28,31,34,37,40,43,46,49,52,55,58,61,64,67,70,73,76,79,82}, 1)))), 1, 0)))</f>
        <v/>
      </c>
      <c r="BV154" t="str" cm="1">
        <f t="array" ref="BV154">IF(SUM(IF(ISNUMBER(SEARCH({"1","2","3","4"}, _xlfn.TEXTJOIN("", TRUE, MID(LEFT(B0!BV154, FIND(" ", B0!BV154&amp;" ")-1), {1,4,7,10,13,16,19,22,25,28,31,34,37,40,43,46,49,52,55,58,61,64,67,70,73,76,79,82}, 1)))), 1, 0))=0, "", SUM(IF(ISNUMBER(SEARCH({"1","2","3","4"}, _xlfn.TEXTJOIN("", TRUE, MID(LEFT(B0!BV154, FIND(" ", B0!BV154&amp;" ")-1), {1,4,7,10,13,16,19,22,25,28,31,34,37,40,43,46,49,52,55,58,61,64,67,70,73,76,79,82}, 1)))), 1, 0)))</f>
        <v/>
      </c>
      <c r="BW154" t="str" cm="1">
        <f t="array" ref="BW154">IF(SUM(IF(ISNUMBER(SEARCH({"1","2","3","4"}, _xlfn.TEXTJOIN("", TRUE, MID(LEFT(B0!BW154, FIND(" ", B0!BW154&amp;" ")-1), {1,4,7,10,13,16,19,22,25,28,31,34,37,40,43,46,49,52,55,58,61,64,67,70,73,76,79,82}, 1)))), 1, 0))=0, "", SUM(IF(ISNUMBER(SEARCH({"1","2","3","4"}, _xlfn.TEXTJOIN("", TRUE, MID(LEFT(B0!BW154, FIND(" ", B0!BW154&amp;" ")-1), {1,4,7,10,13,16,19,22,25,28,31,34,37,40,43,46,49,52,55,58,61,64,67,70,73,76,79,82}, 1)))), 1, 0)))</f>
        <v/>
      </c>
      <c r="BX154" t="str" cm="1">
        <f t="array" ref="BX154">IF(SUM(IF(ISNUMBER(SEARCH({"1","2","3","4"}, _xlfn.TEXTJOIN("", TRUE, MID(LEFT(B0!BX154, FIND(" ", B0!BX154&amp;" ")-1), {1,4,7,10,13,16,19,22,25,28,31,34,37,40,43,46,49,52,55,58,61,64,67,70,73,76,79,82}, 1)))), 1, 0))=0, "", SUM(IF(ISNUMBER(SEARCH({"1","2","3","4"}, _xlfn.TEXTJOIN("", TRUE, MID(LEFT(B0!BX154, FIND(" ", B0!BX154&amp;" ")-1), {1,4,7,10,13,16,19,22,25,28,31,34,37,40,43,46,49,52,55,58,61,64,67,70,73,76,79,82}, 1)))), 1, 0)))</f>
        <v/>
      </c>
      <c r="BY154" t="str" cm="1">
        <f t="array" ref="BY154">IF(SUM(IF(ISNUMBER(SEARCH({"1","2","3","4"}, _xlfn.TEXTJOIN("", TRUE, MID(LEFT(B0!BY154, FIND(" ", B0!BY154&amp;" ")-1), {1,4,7,10,13,16,19,22,25,28,31,34,37,40,43,46,49,52,55,58,61,64,67,70,73,76,79,82}, 1)))), 1, 0))=0, "", SUM(IF(ISNUMBER(SEARCH({"1","2","3","4"}, _xlfn.TEXTJOIN("", TRUE, MID(LEFT(B0!BY154, FIND(" ", B0!BY154&amp;" ")-1), {1,4,7,10,13,16,19,22,25,28,31,34,37,40,43,46,49,52,55,58,61,64,67,70,73,76,79,82}, 1)))), 1, 0)))</f>
        <v/>
      </c>
      <c r="BZ154" t="str" cm="1">
        <f t="array" ref="BZ154">IF(SUM(IF(ISNUMBER(SEARCH({"1","2","3","4"}, _xlfn.TEXTJOIN("", TRUE, MID(LEFT(B0!BZ154, FIND(" ", B0!BZ154&amp;" ")-1), {1,4,7,10,13,16,19,22,25,28,31,34,37,40,43,46,49,52,55,58,61,64,67,70,73,76,79,82}, 1)))), 1, 0))=0, "", SUM(IF(ISNUMBER(SEARCH({"1","2","3","4"}, _xlfn.TEXTJOIN("", TRUE, MID(LEFT(B0!BZ154, FIND(" ", B0!BZ154&amp;" ")-1), {1,4,7,10,13,16,19,22,25,28,31,34,37,40,43,46,49,52,55,58,61,64,67,70,73,76,79,82}, 1)))), 1, 0)))</f>
        <v/>
      </c>
      <c r="CA154" t="str" cm="1">
        <f t="array" ref="CA154">IF(SUM(IF(ISNUMBER(SEARCH({"1","2","3","4"}, _xlfn.TEXTJOIN("", TRUE, MID(LEFT(B0!CA154, FIND(" ", B0!CA154&amp;" ")-1), {1,4,7,10,13,16,19,22,25,28,31,34,37,40,43,46,49,52,55,58,61,64,67,70,73,76,79,82}, 1)))), 1, 0))=0, "", SUM(IF(ISNUMBER(SEARCH({"1","2","3","4"}, _xlfn.TEXTJOIN("", TRUE, MID(LEFT(B0!CA154, FIND(" ", B0!CA154&amp;" ")-1), {1,4,7,10,13,16,19,22,25,28,31,34,37,40,43,46,49,52,55,58,61,64,67,70,73,76,79,82}, 1)))), 1, 0)))</f>
        <v/>
      </c>
      <c r="CB154" t="str" cm="1">
        <f t="array" ref="CB154">IF(SUM(IF(ISNUMBER(SEARCH({"1","2","3","4"}, _xlfn.TEXTJOIN("", TRUE, MID(LEFT(B0!CB154, FIND(" ", B0!CB154&amp;" ")-1), {1,4,7,10,13,16,19,22,25,28,31,34,37,40,43,46,49,52,55,58,61,64,67,70,73,76,79,82}, 1)))), 1, 0))=0, "", SUM(IF(ISNUMBER(SEARCH({"1","2","3","4"}, _xlfn.TEXTJOIN("", TRUE, MID(LEFT(B0!CB154, FIND(" ", B0!CB154&amp;" ")-1), {1,4,7,10,13,16,19,22,25,28,31,34,37,40,43,46,49,52,55,58,61,64,67,70,73,76,79,82}, 1)))), 1, 0)))</f>
        <v/>
      </c>
      <c r="CC154" t="str" cm="1">
        <f t="array" ref="CC154">IF(SUM(IF(ISNUMBER(SEARCH({"1","2","3","4"}, _xlfn.TEXTJOIN("", TRUE, MID(LEFT(B0!CC154, FIND(" ", B0!CC154&amp;" ")-1), {1,4,7,10,13,16,19,22,25,28,31,34,37,40,43,46,49,52,55,58,61,64,67,70,73,76,79,82}, 1)))), 1, 0))=0, "", SUM(IF(ISNUMBER(SEARCH({"1","2","3","4"}, _xlfn.TEXTJOIN("", TRUE, MID(LEFT(B0!CC154, FIND(" ", B0!CC154&amp;" ")-1), {1,4,7,10,13,16,19,22,25,28,31,34,37,40,43,46,49,52,55,58,61,64,67,70,73,76,79,82}, 1)))), 1, 0)))</f>
        <v/>
      </c>
      <c r="CD154" t="str" cm="1">
        <f t="array" ref="CD154">IF(SUM(IF(ISNUMBER(SEARCH({"1","2","3","4"}, _xlfn.TEXTJOIN("", TRUE, MID(LEFT(B0!CD154, FIND(" ", B0!CD154&amp;" ")-1), {1,4,7,10,13,16,19,22,25,28,31,34,37,40,43,46,49,52,55,58,61,64,67,70,73,76,79,82}, 1)))), 1, 0))=0, "", SUM(IF(ISNUMBER(SEARCH({"1","2","3","4"}, _xlfn.TEXTJOIN("", TRUE, MID(LEFT(B0!CD154, FIND(" ", B0!CD154&amp;" ")-1), {1,4,7,10,13,16,19,22,25,28,31,34,37,40,43,46,49,52,55,58,61,64,67,70,73,76,79,82}, 1)))), 1, 0)))</f>
        <v/>
      </c>
      <c r="CE154" t="str" cm="1">
        <f t="array" ref="CE154">IF(SUM(IF(ISNUMBER(SEARCH({"1","2","3","4"}, _xlfn.TEXTJOIN("", TRUE, MID(LEFT(B0!CE154, FIND(" ", B0!CE154&amp;" ")-1), {1,4,7,10,13,16,19,22,25,28,31,34,37,40,43,46,49,52,55,58,61,64,67,70,73,76,79,82}, 1)))), 1, 0))=0, "", SUM(IF(ISNUMBER(SEARCH({"1","2","3","4"}, _xlfn.TEXTJOIN("", TRUE, MID(LEFT(B0!CE154, FIND(" ", B0!CE154&amp;" ")-1), {1,4,7,10,13,16,19,22,25,28,31,34,37,40,43,46,49,52,55,58,61,64,67,70,73,76,79,82}, 1)))), 1, 0)))</f>
        <v/>
      </c>
      <c r="CF154" t="str" cm="1">
        <f t="array" ref="CF154">IF(SUM(IF(ISNUMBER(SEARCH({"1","2","3","4"}, _xlfn.TEXTJOIN("", TRUE, MID(LEFT(B0!CF154, FIND(" ", B0!CF154&amp;" ")-1), {1,4,7,10,13,16,19,22,25,28,31,34,37,40,43,46,49,52,55,58,61,64,67,70,73,76,79,82}, 1)))), 1, 0))=0, "", SUM(IF(ISNUMBER(SEARCH({"1","2","3","4"}, _xlfn.TEXTJOIN("", TRUE, MID(LEFT(B0!CF154, FIND(" ", B0!CF154&amp;" ")-1), {1,4,7,10,13,16,19,22,25,28,31,34,37,40,43,46,49,52,55,58,61,64,67,70,73,76,79,82}, 1)))), 1, 0)))</f>
        <v/>
      </c>
      <c r="CG154" t="str" cm="1">
        <f t="array" ref="CG154">IF(SUM(IF(ISNUMBER(SEARCH({"1","2","3","4"}, _xlfn.TEXTJOIN("", TRUE, MID(LEFT(B0!CG154, FIND(" ", B0!CG154&amp;" ")-1), {1,4,7,10,13,16,19,22,25,28,31,34,37,40,43,46,49,52,55,58,61,64,67,70,73,76,79,82}, 1)))), 1, 0))=0, "", SUM(IF(ISNUMBER(SEARCH({"1","2","3","4"}, _xlfn.TEXTJOIN("", TRUE, MID(LEFT(B0!CG154, FIND(" ", B0!CG154&amp;" ")-1), {1,4,7,10,13,16,19,22,25,28,31,34,37,40,43,46,49,52,55,58,61,64,67,70,73,76,79,82}, 1)))), 1, 0)))</f>
        <v/>
      </c>
      <c r="CH154" t="str" cm="1">
        <f t="array" ref="CH154">IF(SUM(IF(ISNUMBER(SEARCH({"1","2","3","4"}, _xlfn.TEXTJOIN("", TRUE, MID(LEFT(B0!CH154, FIND(" ", B0!CH154&amp;" ")-1), {1,4,7,10,13,16,19,22,25,28,31,34,37,40,43,46,49,52,55,58,61,64,67,70,73,76,79,82}, 1)))), 1, 0))=0, "", SUM(IF(ISNUMBER(SEARCH({"1","2","3","4"}, _xlfn.TEXTJOIN("", TRUE, MID(LEFT(B0!CH154, FIND(" ", B0!CH154&amp;" ")-1), {1,4,7,10,13,16,19,22,25,28,31,34,37,40,43,46,49,52,55,58,61,64,67,70,73,76,79,82}, 1)))), 1, 0)))</f>
        <v/>
      </c>
      <c r="CI154" t="str" cm="1">
        <f t="array" ref="CI154">IF(SUM(IF(ISNUMBER(SEARCH({"1","2","3","4"}, _xlfn.TEXTJOIN("", TRUE, MID(LEFT(B0!CI154, FIND(" ", B0!CI154&amp;" ")-1), {1,4,7,10,13,16,19,22,25,28,31,34,37,40,43,46,49,52,55,58,61,64,67,70,73,76,79,82}, 1)))), 1, 0))=0, "", SUM(IF(ISNUMBER(SEARCH({"1","2","3","4"}, _xlfn.TEXTJOIN("", TRUE, MID(LEFT(B0!CI154, FIND(" ", B0!CI154&amp;" ")-1), {1,4,7,10,13,16,19,22,25,28,31,34,37,40,43,46,49,52,55,58,61,64,67,70,73,76,79,82}, 1)))), 1, 0)))</f>
        <v/>
      </c>
      <c r="CJ154" t="str" cm="1">
        <f t="array" ref="CJ154">IF(SUM(IF(ISNUMBER(SEARCH({"1","2","3","4"}, _xlfn.TEXTJOIN("", TRUE, MID(LEFT(B0!CJ154, FIND(" ", B0!CJ154&amp;" ")-1), {1,4,7,10,13,16,19,22,25,28,31,34,37,40,43,46,49,52,55,58,61,64,67,70,73,76,79,82}, 1)))), 1, 0))=0, "", SUM(IF(ISNUMBER(SEARCH({"1","2","3","4"}, _xlfn.TEXTJOIN("", TRUE, MID(LEFT(B0!CJ154, FIND(" ", B0!CJ154&amp;" ")-1), {1,4,7,10,13,16,19,22,25,28,31,34,37,40,43,46,49,52,55,58,61,64,67,70,73,76,79,82}, 1)))), 1, 0)))</f>
        <v/>
      </c>
      <c r="CK154" t="str" cm="1">
        <f t="array" ref="CK154">IF(SUM(IF(ISNUMBER(SEARCH({"1","2","3","4"}, _xlfn.TEXTJOIN("", TRUE, MID(LEFT(B0!CK154, FIND(" ", B0!CK154&amp;" ")-1), {1,4,7,10,13,16,19,22,25,28,31,34,37,40,43,46,49,52,55,58,61,64,67,70,73,76,79,82}, 1)))), 1, 0))=0, "", SUM(IF(ISNUMBER(SEARCH({"1","2","3","4"}, _xlfn.TEXTJOIN("", TRUE, MID(LEFT(B0!CK154, FIND(" ", B0!CK154&amp;" ")-1), {1,4,7,10,13,16,19,22,25,28,31,34,37,40,43,46,49,52,55,58,61,64,67,70,73,76,79,82}, 1)))), 1, 0)))</f>
        <v/>
      </c>
      <c r="CL154" t="str" cm="1">
        <f t="array" ref="CL154">IF(SUM(IF(ISNUMBER(SEARCH({"1","2","3","4"}, _xlfn.TEXTJOIN("", TRUE, MID(LEFT(B0!CL154, FIND(" ", B0!CL154&amp;" ")-1), {1,4,7,10,13,16,19,22,25,28,31,34,37,40,43,46,49,52,55,58,61,64,67,70,73,76,79,82}, 1)))), 1, 0))=0, "", SUM(IF(ISNUMBER(SEARCH({"1","2","3","4"}, _xlfn.TEXTJOIN("", TRUE, MID(LEFT(B0!CL154, FIND(" ", B0!CL154&amp;" ")-1), {1,4,7,10,13,16,19,22,25,28,31,34,37,40,43,46,49,52,55,58,61,64,67,70,73,76,79,82}, 1)))), 1, 0)))</f>
        <v/>
      </c>
      <c r="CM154" t="str" cm="1">
        <f t="array" ref="CM154">IF(SUM(IF(ISNUMBER(SEARCH({"1","2","3","4"}, _xlfn.TEXTJOIN("", TRUE, MID(LEFT(B0!CM154, FIND(" ", B0!CM154&amp;" ")-1), {1,4,7,10,13,16,19,22,25,28,31,34,37,40,43,46,49,52,55,58,61,64,67,70,73,76,79,82}, 1)))), 1, 0))=0, "", SUM(IF(ISNUMBER(SEARCH({"1","2","3","4"}, _xlfn.TEXTJOIN("", TRUE, MID(LEFT(B0!CM154, FIND(" ", B0!CM154&amp;" ")-1), {1,4,7,10,13,16,19,22,25,28,31,34,37,40,43,46,49,52,55,58,61,64,67,70,73,76,79,82}, 1)))), 1, 0)))</f>
        <v/>
      </c>
      <c r="CN154" t="str" cm="1">
        <f t="array" ref="CN154">IF(SUM(IF(ISNUMBER(SEARCH({"1","2","3","4"}, _xlfn.TEXTJOIN("", TRUE, MID(LEFT(B0!CN154, FIND(" ", B0!CN154&amp;" ")-1), {1,4,7,10,13,16,19,22,25,28,31,34,37,40,43,46,49,52,55,58,61,64,67,70,73,76,79,82}, 1)))), 1, 0))=0, "", SUM(IF(ISNUMBER(SEARCH({"1","2","3","4"}, _xlfn.TEXTJOIN("", TRUE, MID(LEFT(B0!CN154, FIND(" ", B0!CN154&amp;" ")-1), {1,4,7,10,13,16,19,22,25,28,31,34,37,40,43,46,49,52,55,58,61,64,67,70,73,76,79,82}, 1)))), 1, 0)))</f>
        <v/>
      </c>
      <c r="CO154" t="str" cm="1">
        <f t="array" ref="CO154">IF(SUM(IF(ISNUMBER(SEARCH({"1","2","3","4"}, _xlfn.TEXTJOIN("", TRUE, MID(LEFT(B0!CO154, FIND(" ", B0!CO154&amp;" ")-1), {1,4,7,10,13,16,19,22,25,28,31,34,37,40,43,46,49,52,55,58,61,64,67,70,73,76,79,82}, 1)))), 1, 0))=0, "", SUM(IF(ISNUMBER(SEARCH({"1","2","3","4"}, _xlfn.TEXTJOIN("", TRUE, MID(LEFT(B0!CO154, FIND(" ", B0!CO154&amp;" ")-1), {1,4,7,10,13,16,19,22,25,28,31,34,37,40,43,46,49,52,55,58,61,64,67,70,73,76,79,82}, 1)))), 1, 0)))</f>
        <v/>
      </c>
      <c r="CP154" t="str" cm="1">
        <f t="array" ref="CP154">IF(SUM(IF(ISNUMBER(SEARCH({"1","2","3","4"}, _xlfn.TEXTJOIN("", TRUE, MID(LEFT(B0!CP154, FIND(" ", B0!CP154&amp;" ")-1), {1,4,7,10,13,16,19,22,25,28,31,34,37,40,43,46,49,52,55,58,61,64,67,70,73,76,79,82}, 1)))), 1, 0))=0, "", SUM(IF(ISNUMBER(SEARCH({"1","2","3","4"}, _xlfn.TEXTJOIN("", TRUE, MID(LEFT(B0!CP154, FIND(" ", B0!CP154&amp;" ")-1), {1,4,7,10,13,16,19,22,25,28,31,34,37,40,43,46,49,52,55,58,61,64,67,70,73,76,79,82}, 1)))), 1, 0)))</f>
        <v/>
      </c>
      <c r="CQ154" t="str" cm="1">
        <f t="array" ref="CQ154">IF(SUM(IF(ISNUMBER(SEARCH({"1","2","3","4"}, _xlfn.TEXTJOIN("", TRUE, MID(LEFT(B0!CQ154, FIND(" ", B0!CQ154&amp;" ")-1), {1,4,7,10,13,16,19,22,25,28,31,34,37,40,43,46,49,52,55,58,61,64,67,70,73,76,79,82}, 1)))), 1, 0))=0, "", SUM(IF(ISNUMBER(SEARCH({"1","2","3","4"}, _xlfn.TEXTJOIN("", TRUE, MID(LEFT(B0!CQ154, FIND(" ", B0!CQ154&amp;" ")-1), {1,4,7,10,13,16,19,22,25,28,31,34,37,40,43,46,49,52,55,58,61,64,67,70,73,76,79,82}, 1)))), 1, 0)))</f>
        <v/>
      </c>
      <c r="CR154" t="str" cm="1">
        <f t="array" ref="CR154">IF(SUM(IF(ISNUMBER(SEARCH({"1","2","3","4"}, _xlfn.TEXTJOIN("", TRUE, MID(LEFT(B0!CR154, FIND(" ", B0!CR154&amp;" ")-1), {1,4,7,10,13,16,19,22,25,28,31,34,37,40,43,46,49,52,55,58,61,64,67,70,73,76,79,82}, 1)))), 1, 0))=0, "", SUM(IF(ISNUMBER(SEARCH({"1","2","3","4"}, _xlfn.TEXTJOIN("", TRUE, MID(LEFT(B0!CR154, FIND(" ", B0!CR154&amp;" ")-1), {1,4,7,10,13,16,19,22,25,28,31,34,37,40,43,46,49,52,55,58,61,64,67,70,73,76,79,82}, 1)))), 1, 0)))</f>
        <v/>
      </c>
      <c r="CS154" t="str" cm="1">
        <f t="array" ref="CS154">IF(SUM(IF(ISNUMBER(SEARCH({"1","2","3","4"}, _xlfn.TEXTJOIN("", TRUE, MID(LEFT(B0!CS154, FIND(" ", B0!CS154&amp;" ")-1), {1,4,7,10,13,16,19,22,25,28,31,34,37,40,43,46,49,52,55,58,61,64,67,70,73,76,79,82}, 1)))), 1, 0))=0, "", SUM(IF(ISNUMBER(SEARCH({"1","2","3","4"}, _xlfn.TEXTJOIN("", TRUE, MID(LEFT(B0!CS154, FIND(" ", B0!CS154&amp;" ")-1), {1,4,7,10,13,16,19,22,25,28,31,34,37,40,43,46,49,52,55,58,61,64,67,70,73,76,79,82}, 1)))), 1, 0)))</f>
        <v/>
      </c>
      <c r="CT154" t="str" cm="1">
        <f t="array" ref="CT154">IF(SUM(IF(ISNUMBER(SEARCH({"1","2","3","4"}, _xlfn.TEXTJOIN("", TRUE, MID(LEFT(B0!CT154, FIND(" ", B0!CT154&amp;" ")-1), {1,4,7,10,13,16,19,22,25,28,31,34,37,40,43,46,49,52,55,58,61,64,67,70,73,76,79,82}, 1)))), 1, 0))=0, "", SUM(IF(ISNUMBER(SEARCH({"1","2","3","4"}, _xlfn.TEXTJOIN("", TRUE, MID(LEFT(B0!CT154, FIND(" ", B0!CT154&amp;" ")-1), {1,4,7,10,13,16,19,22,25,28,31,34,37,40,43,46,49,52,55,58,61,64,67,70,73,76,79,82}, 1)))), 1, 0)))</f>
        <v/>
      </c>
      <c r="CU154" t="str" cm="1">
        <f t="array" ref="CU154">IF(SUM(IF(ISNUMBER(SEARCH({"1","2","3","4"}, _xlfn.TEXTJOIN("", TRUE, MID(LEFT(B0!CU154, FIND(" ", B0!CU154&amp;" ")-1), {1,4,7,10,13,16,19,22,25,28,31,34,37,40,43,46,49,52,55,58,61,64,67,70,73,76,79,82}, 1)))), 1, 0))=0, "", SUM(IF(ISNUMBER(SEARCH({"1","2","3","4"}, _xlfn.TEXTJOIN("", TRUE, MID(LEFT(B0!CU154, FIND(" ", B0!CU154&amp;" ")-1), {1,4,7,10,13,16,19,22,25,28,31,34,37,40,43,46,49,52,55,58,61,64,67,70,73,76,79,82}, 1)))), 1, 0)))</f>
        <v/>
      </c>
      <c r="CV154" t="str" cm="1">
        <f t="array" ref="CV154">IF(SUM(IF(ISNUMBER(SEARCH({"1","2","3","4"}, _xlfn.TEXTJOIN("", TRUE, MID(LEFT(B0!CV154, FIND(" ", B0!CV154&amp;" ")-1), {1,4,7,10,13,16,19,22,25,28,31,34,37,40,43,46,49,52,55,58,61,64,67,70,73,76,79,82}, 1)))), 1, 0))=0, "", SUM(IF(ISNUMBER(SEARCH({"1","2","3","4"}, _xlfn.TEXTJOIN("", TRUE, MID(LEFT(B0!CV154, FIND(" ", B0!CV154&amp;" ")-1), {1,4,7,10,13,16,19,22,25,28,31,34,37,40,43,46,49,52,55,58,61,64,67,70,73,76,79,82}, 1)))), 1, 0)))</f>
        <v/>
      </c>
      <c r="CW154" t="str" cm="1">
        <f t="array" ref="CW154">IF(SUM(IF(ISNUMBER(SEARCH({"1","2","3","4"}, _xlfn.TEXTJOIN("", TRUE, MID(LEFT(B0!CW154, FIND(" ", B0!CW154&amp;" ")-1), {1,4,7,10,13,16,19,22,25,28,31,34,37,40,43,46,49,52,55,58,61,64,67,70,73,76,79,82}, 1)))), 1, 0))=0, "", SUM(IF(ISNUMBER(SEARCH({"1","2","3","4"}, _xlfn.TEXTJOIN("", TRUE, MID(LEFT(B0!CW154, FIND(" ", B0!CW154&amp;" ")-1), {1,4,7,10,13,16,19,22,25,28,31,34,37,40,43,46,49,52,55,58,61,64,67,70,73,76,79,82}, 1)))), 1, 0)))</f>
        <v/>
      </c>
      <c r="CX154" t="str" cm="1">
        <f t="array" ref="CX154">IF(SUM(IF(ISNUMBER(SEARCH({"1","2","3","4"}, _xlfn.TEXTJOIN("", TRUE, MID(LEFT(B0!CX154, FIND(" ", B0!CX154&amp;" ")-1), {1,4,7,10,13,16,19,22,25,28,31,34,37,40,43,46,49,52,55,58,61,64,67,70,73,76,79,82}, 1)))), 1, 0))=0, "", SUM(IF(ISNUMBER(SEARCH({"1","2","3","4"}, _xlfn.TEXTJOIN("", TRUE, MID(LEFT(B0!CX154, FIND(" ", B0!CX154&amp;" ")-1), {1,4,7,10,13,16,19,22,25,28,31,34,37,40,43,46,49,52,55,58,61,64,67,70,73,76,79,82}, 1)))), 1, 0)))</f>
        <v/>
      </c>
      <c r="CY154" t="str" cm="1">
        <f t="array" ref="CY154">IF(SUM(IF(ISNUMBER(SEARCH({"1","2","3","4"}, _xlfn.TEXTJOIN("", TRUE, MID(LEFT(B0!CY154, FIND(" ", B0!CY154&amp;" ")-1), {1,4,7,10,13,16,19,22,25,28,31,34,37,40,43,46,49,52,55,58,61,64,67,70,73,76,79,82}, 1)))), 1, 0))=0, "", SUM(IF(ISNUMBER(SEARCH({"1","2","3","4"}, _xlfn.TEXTJOIN("", TRUE, MID(LEFT(B0!CY154, FIND(" ", B0!CY154&amp;" ")-1), {1,4,7,10,13,16,19,22,25,28,31,34,37,40,43,46,49,52,55,58,61,64,67,70,73,76,79,82}, 1)))), 1, 0)))</f>
        <v/>
      </c>
      <c r="CZ154" t="str" cm="1">
        <f t="array" ref="CZ154">IF(SUM(IF(ISNUMBER(SEARCH({"1","2","3","4"}, _xlfn.TEXTJOIN("", TRUE, MID(LEFT(B0!CZ154, FIND(" ", B0!CZ154&amp;" ")-1), {1,4,7,10,13,16,19,22,25,28,31,34,37,40,43,46,49,52,55,58,61,64,67,70,73,76,79,82}, 1)))), 1, 0))=0, "", SUM(IF(ISNUMBER(SEARCH({"1","2","3","4"}, _xlfn.TEXTJOIN("", TRUE, MID(LEFT(B0!CZ154, FIND(" ", B0!CZ154&amp;" ")-1), {1,4,7,10,13,16,19,22,25,28,31,34,37,40,43,46,49,52,55,58,61,64,67,70,73,76,79,82}, 1)))), 1, 0)))</f>
        <v/>
      </c>
      <c r="DA154" t="str" cm="1">
        <f t="array" ref="DA154">IF(SUM(IF(ISNUMBER(SEARCH({"1","2","3","4"}, _xlfn.TEXTJOIN("", TRUE, MID(LEFT(B0!DA154, FIND(" ", B0!DA154&amp;" ")-1), {1,4,7,10,13,16,19,22,25,28,31,34,37,40,43,46,49,52,55,58,61,64,67,70,73,76,79,82}, 1)))), 1, 0))=0, "", SUM(IF(ISNUMBER(SEARCH({"1","2","3","4"}, _xlfn.TEXTJOIN("", TRUE, MID(LEFT(B0!DA154, FIND(" ", B0!DA154&amp;" ")-1), {1,4,7,10,13,16,19,22,25,28,31,34,37,40,43,46,49,52,55,58,61,64,67,70,73,76,79,82}, 1)))), 1, 0)))</f>
        <v/>
      </c>
      <c r="DB154" t="str" cm="1">
        <f t="array" ref="DB154">IF(SUM(IF(ISNUMBER(SEARCH({"1","2","3","4"}, _xlfn.TEXTJOIN("", TRUE, MID(LEFT(B0!DB154, FIND(" ", B0!DB154&amp;" ")-1), {1,4,7,10,13,16,19,22,25,28,31,34,37,40,43,46,49,52,55,58,61,64,67,70,73,76,79,82}, 1)))), 1, 0))=0, "", SUM(IF(ISNUMBER(SEARCH({"1","2","3","4"}, _xlfn.TEXTJOIN("", TRUE, MID(LEFT(B0!DB154, FIND(" ", B0!DB154&amp;" ")-1), {1,4,7,10,13,16,19,22,25,28,31,34,37,40,43,46,49,52,55,58,61,64,67,70,73,76,79,82}, 1)))), 1, 0)))</f>
        <v/>
      </c>
      <c r="DC154" t="str" cm="1">
        <f t="array" ref="DC154">IF(SUM(IF(ISNUMBER(SEARCH({"1","2","3","4"}, _xlfn.TEXTJOIN("", TRUE, MID(LEFT(B0!DC154, FIND(" ", B0!DC154&amp;" ")-1), {1,4,7,10,13,16,19,22,25,28,31,34,37,40,43,46,49,52,55,58,61,64,67,70,73,76,79,82}, 1)))), 1, 0))=0, "", SUM(IF(ISNUMBER(SEARCH({"1","2","3","4"}, _xlfn.TEXTJOIN("", TRUE, MID(LEFT(B0!DC154, FIND(" ", B0!DC154&amp;" ")-1), {1,4,7,10,13,16,19,22,25,28,31,34,37,40,43,46,49,52,55,58,61,64,67,70,73,76,79,82}, 1)))), 1, 0)))</f>
        <v/>
      </c>
      <c r="DD154" t="str" cm="1">
        <f t="array" ref="DD154">IF(SUM(IF(ISNUMBER(SEARCH({"1","2","3","4"}, _xlfn.TEXTJOIN("", TRUE, MID(LEFT(B0!DD154, FIND(" ", B0!DD154&amp;" ")-1), {1,4,7,10,13,16,19,22,25,28,31,34,37,40,43,46,49,52,55,58,61,64,67,70,73,76,79,82}, 1)))), 1, 0))=0, "", SUM(IF(ISNUMBER(SEARCH({"1","2","3","4"}, _xlfn.TEXTJOIN("", TRUE, MID(LEFT(B0!DD154, FIND(" ", B0!DD154&amp;" ")-1), {1,4,7,10,13,16,19,22,25,28,31,34,37,40,43,46,49,52,55,58,61,64,67,70,73,76,79,82}, 1)))), 1, 0)))</f>
        <v/>
      </c>
      <c r="DE154" t="str" cm="1">
        <f t="array" ref="DE154">IF(SUM(IF(ISNUMBER(SEARCH({"1","2","3","4"}, _xlfn.TEXTJOIN("", TRUE, MID(LEFT(B0!DE154, FIND(" ", B0!DE154&amp;" ")-1), {1,4,7,10,13,16,19,22,25,28,31,34,37,40,43,46,49,52,55,58,61,64,67,70,73,76,79,82}, 1)))), 1, 0))=0, "", SUM(IF(ISNUMBER(SEARCH({"1","2","3","4"}, _xlfn.TEXTJOIN("", TRUE, MID(LEFT(B0!DE154, FIND(" ", B0!DE154&amp;" ")-1), {1,4,7,10,13,16,19,22,25,28,31,34,37,40,43,46,49,52,55,58,61,64,67,70,73,76,79,82}, 1)))), 1, 0)))</f>
        <v/>
      </c>
      <c r="DF154" t="str" cm="1">
        <f t="array" ref="DF154">IF(SUM(IF(ISNUMBER(SEARCH({"1","2","3","4"}, _xlfn.TEXTJOIN("", TRUE, MID(LEFT(B0!DF154, FIND(" ", B0!DF154&amp;" ")-1), {1,4,7,10,13,16,19,22,25,28,31,34,37,40,43,46,49,52,55,58,61,64,67,70,73,76,79,82}, 1)))), 1, 0))=0, "", SUM(IF(ISNUMBER(SEARCH({"1","2","3","4"}, _xlfn.TEXTJOIN("", TRUE, MID(LEFT(B0!DF154, FIND(" ", B0!DF154&amp;" ")-1), {1,4,7,10,13,16,19,22,25,28,31,34,37,40,43,46,49,52,55,58,61,64,67,70,73,76,79,82}, 1)))), 1, 0)))</f>
        <v/>
      </c>
      <c r="DG154" t="str" cm="1">
        <f t="array" ref="DG154">IF(SUM(IF(ISNUMBER(SEARCH({"1","2","3","4"}, _xlfn.TEXTJOIN("", TRUE, MID(LEFT(B0!DG154, FIND(" ", B0!DG154&amp;" ")-1), {1,4,7,10,13,16,19,22,25,28,31,34,37,40,43,46,49,52,55,58,61,64,67,70,73,76,79,82}, 1)))), 1, 0))=0, "", SUM(IF(ISNUMBER(SEARCH({"1","2","3","4"}, _xlfn.TEXTJOIN("", TRUE, MID(LEFT(B0!DG154, FIND(" ", B0!DG154&amp;" ")-1), {1,4,7,10,13,16,19,22,25,28,31,34,37,40,43,46,49,52,55,58,61,64,67,70,73,76,79,82}, 1)))), 1, 0)))</f>
        <v/>
      </c>
    </row>
    <row r="155" spans="1:111">
      <c r="A155" t="str">
        <v/>
      </c>
      <c r="B155" t="str">
        <v/>
      </c>
      <c r="C155" t="str">
        <v/>
      </c>
      <c r="D155" t="str">
        <v/>
      </c>
      <c r="E155" t="str">
        <v/>
      </c>
      <c r="F155" t="str">
        <v/>
      </c>
      <c r="G155" t="str">
        <v/>
      </c>
      <c r="H155" t="str">
        <v/>
      </c>
      <c r="I155" t="str">
        <v/>
      </c>
      <c r="J155" t="str">
        <v/>
      </c>
      <c r="K155" t="str">
        <v/>
      </c>
      <c r="L155" t="str">
        <v/>
      </c>
      <c r="M155" t="str">
        <v/>
      </c>
      <c r="N155" t="str">
        <v/>
      </c>
      <c r="O155" t="str">
        <v/>
      </c>
      <c r="P155" t="str">
        <v/>
      </c>
      <c r="Q155" t="str">
        <v/>
      </c>
      <c r="R155" t="str">
        <v/>
      </c>
      <c r="S155" t="str">
        <v/>
      </c>
      <c r="T155" t="str">
        <v/>
      </c>
      <c r="U155" t="str">
        <v/>
      </c>
      <c r="V155" t="str">
        <v/>
      </c>
      <c r="W155" t="str">
        <v/>
      </c>
      <c r="X155" t="str">
        <v/>
      </c>
      <c r="Y155" t="str">
        <v/>
      </c>
      <c r="Z155" t="str">
        <v/>
      </c>
      <c r="AA155" t="str">
        <v/>
      </c>
      <c r="AB155" t="str">
        <v/>
      </c>
      <c r="AC155" t="str">
        <v/>
      </c>
      <c r="AD155" t="str">
        <v/>
      </c>
      <c r="AE155" t="str">
        <v/>
      </c>
      <c r="AF155" t="str">
        <v/>
      </c>
      <c r="AG155" t="str">
        <v/>
      </c>
      <c r="AH155" t="str">
        <v/>
      </c>
      <c r="AI155" t="str">
        <v/>
      </c>
      <c r="AJ155" t="str">
        <v/>
      </c>
      <c r="AK155" t="str">
        <v/>
      </c>
      <c r="AL155" t="str">
        <v/>
      </c>
      <c r="AM155" t="str">
        <v/>
      </c>
      <c r="AN155" t="str">
        <v/>
      </c>
      <c r="AO155" t="str">
        <v/>
      </c>
      <c r="AP155" s="35" t="str">
        <v/>
      </c>
      <c r="AQ155" s="35" t="str">
        <v/>
      </c>
      <c r="AR155" s="35" t="str">
        <v/>
      </c>
      <c r="AT155" t="str" cm="1">
        <f t="array" ref="AT155">_xlfn.TEXTJOIN(", ", TRUE, _xlfn._xlws.FILTER($BA$1:$ZZ$1, BA155:ZZ155 &lt;&gt; "", ""))</f>
        <v/>
      </c>
      <c r="AU155" t="str">
        <f t="shared" si="2"/>
        <v/>
      </c>
      <c r="BA155" t="str" cm="1">
        <f t="array" ref="BA155">IF(SUM(IF(ISNUMBER(SEARCH({"1","2","3","4"}, _xlfn.TEXTJOIN("", TRUE, MID(LEFT(B0!BA155, FIND(" ", B0!BA155&amp;" ")-1), {1,4,7,10,13,16,19,22,25,28,31,34,37,40,43,46,49,52,55,58,61,64,67,70,73,76,79,82}, 1)))), 1, 0))=0, "", SUM(IF(ISNUMBER(SEARCH({"1","2","3","4"}, _xlfn.TEXTJOIN("", TRUE, MID(LEFT(B0!BA155, FIND(" ", B0!BA155&amp;" ")-1), {1,4,7,10,13,16,19,22,25,28,31,34,37,40,43,46,49,52,55,58,61,64,67,70,73,76,79,82}, 1)))), 1, 0)))</f>
        <v/>
      </c>
      <c r="BB155" t="str" cm="1">
        <f t="array" ref="BB155">IF(SUM(IF(ISNUMBER(SEARCH({"1","2","3","4"}, _xlfn.TEXTJOIN("", TRUE, MID(LEFT(B0!BB155, FIND(" ", B0!BB155&amp;" ")-1), {1,4,7,10,13,16,19,22,25,28,31,34,37,40,43,46,49,52,55,58,61,64,67,70,73,76,79,82}, 1)))), 1, 0))=0, "", SUM(IF(ISNUMBER(SEARCH({"1","2","3","4"}, _xlfn.TEXTJOIN("", TRUE, MID(LEFT(B0!BB155, FIND(" ", B0!BB155&amp;" ")-1), {1,4,7,10,13,16,19,22,25,28,31,34,37,40,43,46,49,52,55,58,61,64,67,70,73,76,79,82}, 1)))), 1, 0)))</f>
        <v/>
      </c>
      <c r="BC155" t="str" cm="1">
        <f t="array" ref="BC155">IF(SUM(IF(ISNUMBER(SEARCH({"1","2","3","4"}, _xlfn.TEXTJOIN("", TRUE, MID(LEFT(B0!BC155, FIND(" ", B0!BC155&amp;" ")-1), {1,4,7,10,13,16,19,22,25,28,31,34,37,40,43,46,49,52,55,58,61,64,67,70,73,76,79,82}, 1)))), 1, 0))=0, "", SUM(IF(ISNUMBER(SEARCH({"1","2","3","4"}, _xlfn.TEXTJOIN("", TRUE, MID(LEFT(B0!BC155, FIND(" ", B0!BC155&amp;" ")-1), {1,4,7,10,13,16,19,22,25,28,31,34,37,40,43,46,49,52,55,58,61,64,67,70,73,76,79,82}, 1)))), 1, 0)))</f>
        <v/>
      </c>
      <c r="BD155" t="str" cm="1">
        <f t="array" ref="BD155">IF(SUM(IF(ISNUMBER(SEARCH({"1","2","3","4"}, _xlfn.TEXTJOIN("", TRUE, MID(LEFT(B0!BD155, FIND(" ", B0!BD155&amp;" ")-1), {1,4,7,10,13,16,19,22,25,28,31,34,37,40,43,46,49,52,55,58,61,64,67,70,73,76,79,82}, 1)))), 1, 0))=0, "", SUM(IF(ISNUMBER(SEARCH({"1","2","3","4"}, _xlfn.TEXTJOIN("", TRUE, MID(LEFT(B0!BD155, FIND(" ", B0!BD155&amp;" ")-1), {1,4,7,10,13,16,19,22,25,28,31,34,37,40,43,46,49,52,55,58,61,64,67,70,73,76,79,82}, 1)))), 1, 0)))</f>
        <v/>
      </c>
      <c r="BE155" t="str" cm="1">
        <f t="array" ref="BE155">IF(SUM(IF(ISNUMBER(SEARCH({"1","2","3","4"}, _xlfn.TEXTJOIN("", TRUE, MID(LEFT(B0!BE155, FIND(" ", B0!BE155&amp;" ")-1), {1,4,7,10,13,16,19,22,25,28,31,34,37,40,43,46,49,52,55,58,61,64,67,70,73,76,79,82}, 1)))), 1, 0))=0, "", SUM(IF(ISNUMBER(SEARCH({"1","2","3","4"}, _xlfn.TEXTJOIN("", TRUE, MID(LEFT(B0!BE155, FIND(" ", B0!BE155&amp;" ")-1), {1,4,7,10,13,16,19,22,25,28,31,34,37,40,43,46,49,52,55,58,61,64,67,70,73,76,79,82}, 1)))), 1, 0)))</f>
        <v/>
      </c>
      <c r="BF155" t="str" cm="1">
        <f t="array" ref="BF155">IF(SUM(IF(ISNUMBER(SEARCH({"1","2","3","4"}, _xlfn.TEXTJOIN("", TRUE, MID(LEFT(B0!BF155, FIND(" ", B0!BF155&amp;" ")-1), {1,4,7,10,13,16,19,22,25,28,31,34,37,40,43,46,49,52,55,58,61,64,67,70,73,76,79,82}, 1)))), 1, 0))=0, "", SUM(IF(ISNUMBER(SEARCH({"1","2","3","4"}, _xlfn.TEXTJOIN("", TRUE, MID(LEFT(B0!BF155, FIND(" ", B0!BF155&amp;" ")-1), {1,4,7,10,13,16,19,22,25,28,31,34,37,40,43,46,49,52,55,58,61,64,67,70,73,76,79,82}, 1)))), 1, 0)))</f>
        <v/>
      </c>
      <c r="BG155" t="str" cm="1">
        <f t="array" ref="BG155">IF(SUM(IF(ISNUMBER(SEARCH({"1","2","3","4"}, _xlfn.TEXTJOIN("", TRUE, MID(LEFT(B0!BG155, FIND(" ", B0!BG155&amp;" ")-1), {1,4,7,10,13,16,19,22,25,28,31,34,37,40,43,46,49,52,55,58,61,64,67,70,73,76,79,82}, 1)))), 1, 0))=0, "", SUM(IF(ISNUMBER(SEARCH({"1","2","3","4"}, _xlfn.TEXTJOIN("", TRUE, MID(LEFT(B0!BG155, FIND(" ", B0!BG155&amp;" ")-1), {1,4,7,10,13,16,19,22,25,28,31,34,37,40,43,46,49,52,55,58,61,64,67,70,73,76,79,82}, 1)))), 1, 0)))</f>
        <v/>
      </c>
      <c r="BH155" t="str" cm="1">
        <f t="array" ref="BH155">IF(SUM(IF(ISNUMBER(SEARCH({"1","2","3","4"}, _xlfn.TEXTJOIN("", TRUE, MID(LEFT(B0!BH155, FIND(" ", B0!BH155&amp;" ")-1), {1,4,7,10,13,16,19,22,25,28,31,34,37,40,43,46,49,52,55,58,61,64,67,70,73,76,79,82}, 1)))), 1, 0))=0, "", SUM(IF(ISNUMBER(SEARCH({"1","2","3","4"}, _xlfn.TEXTJOIN("", TRUE, MID(LEFT(B0!BH155, FIND(" ", B0!BH155&amp;" ")-1), {1,4,7,10,13,16,19,22,25,28,31,34,37,40,43,46,49,52,55,58,61,64,67,70,73,76,79,82}, 1)))), 1, 0)))</f>
        <v/>
      </c>
      <c r="BI155" t="str" cm="1">
        <f t="array" ref="BI155">IF(SUM(IF(ISNUMBER(SEARCH({"1","2","3","4"}, _xlfn.TEXTJOIN("", TRUE, MID(LEFT(B0!BI155, FIND(" ", B0!BI155&amp;" ")-1), {1,4,7,10,13,16,19,22,25,28,31,34,37,40,43,46,49,52,55,58,61,64,67,70,73,76,79,82}, 1)))), 1, 0))=0, "", SUM(IF(ISNUMBER(SEARCH({"1","2","3","4"}, _xlfn.TEXTJOIN("", TRUE, MID(LEFT(B0!BI155, FIND(" ", B0!BI155&amp;" ")-1), {1,4,7,10,13,16,19,22,25,28,31,34,37,40,43,46,49,52,55,58,61,64,67,70,73,76,79,82}, 1)))), 1, 0)))</f>
        <v/>
      </c>
      <c r="BJ155" t="str" cm="1">
        <f t="array" ref="BJ155">IF(SUM(IF(ISNUMBER(SEARCH({"1","2","3","4"}, _xlfn.TEXTJOIN("", TRUE, MID(LEFT(B0!BJ155, FIND(" ", B0!BJ155&amp;" ")-1), {1,4,7,10,13,16,19,22,25,28,31,34,37,40,43,46,49,52,55,58,61,64,67,70,73,76,79,82}, 1)))), 1, 0))=0, "", SUM(IF(ISNUMBER(SEARCH({"1","2","3","4"}, _xlfn.TEXTJOIN("", TRUE, MID(LEFT(B0!BJ155, FIND(" ", B0!BJ155&amp;" ")-1), {1,4,7,10,13,16,19,22,25,28,31,34,37,40,43,46,49,52,55,58,61,64,67,70,73,76,79,82}, 1)))), 1, 0)))</f>
        <v/>
      </c>
      <c r="BK155" t="str" cm="1">
        <f t="array" ref="BK155">IF(SUM(IF(ISNUMBER(SEARCH({"1","2","3","4"}, _xlfn.TEXTJOIN("", TRUE, MID(LEFT(B0!BK155, FIND(" ", B0!BK155&amp;" ")-1), {1,4,7,10,13,16,19,22,25,28,31,34,37,40,43,46,49,52,55,58,61,64,67,70,73,76,79,82}, 1)))), 1, 0))=0, "", SUM(IF(ISNUMBER(SEARCH({"1","2","3","4"}, _xlfn.TEXTJOIN("", TRUE, MID(LEFT(B0!BK155, FIND(" ", B0!BK155&amp;" ")-1), {1,4,7,10,13,16,19,22,25,28,31,34,37,40,43,46,49,52,55,58,61,64,67,70,73,76,79,82}, 1)))), 1, 0)))</f>
        <v/>
      </c>
      <c r="BL155" t="str" cm="1">
        <f t="array" ref="BL155">IF(SUM(IF(ISNUMBER(SEARCH({"1","2","3","4"}, _xlfn.TEXTJOIN("", TRUE, MID(LEFT(B0!BL155, FIND(" ", B0!BL155&amp;" ")-1), {1,4,7,10,13,16,19,22,25,28,31,34,37,40,43,46,49,52,55,58,61,64,67,70,73,76,79,82}, 1)))), 1, 0))=0, "", SUM(IF(ISNUMBER(SEARCH({"1","2","3","4"}, _xlfn.TEXTJOIN("", TRUE, MID(LEFT(B0!BL155, FIND(" ", B0!BL155&amp;" ")-1), {1,4,7,10,13,16,19,22,25,28,31,34,37,40,43,46,49,52,55,58,61,64,67,70,73,76,79,82}, 1)))), 1, 0)))</f>
        <v/>
      </c>
      <c r="BM155" t="str" cm="1">
        <f t="array" ref="BM155">IF(SUM(IF(ISNUMBER(SEARCH({"1","2","3","4"}, _xlfn.TEXTJOIN("", TRUE, MID(LEFT(B0!BM155, FIND(" ", B0!BM155&amp;" ")-1), {1,4,7,10,13,16,19,22,25,28,31,34,37,40,43,46,49,52,55,58,61,64,67,70,73,76,79,82}, 1)))), 1, 0))=0, "", SUM(IF(ISNUMBER(SEARCH({"1","2","3","4"}, _xlfn.TEXTJOIN("", TRUE, MID(LEFT(B0!BM155, FIND(" ", B0!BM155&amp;" ")-1), {1,4,7,10,13,16,19,22,25,28,31,34,37,40,43,46,49,52,55,58,61,64,67,70,73,76,79,82}, 1)))), 1, 0)))</f>
        <v/>
      </c>
      <c r="BN155" t="str" cm="1">
        <f t="array" ref="BN155">IF(SUM(IF(ISNUMBER(SEARCH({"1","2","3","4"}, _xlfn.TEXTJOIN("", TRUE, MID(LEFT(B0!BN155, FIND(" ", B0!BN155&amp;" ")-1), {1,4,7,10,13,16,19,22,25,28,31,34,37,40,43,46,49,52,55,58,61,64,67,70,73,76,79,82}, 1)))), 1, 0))=0, "", SUM(IF(ISNUMBER(SEARCH({"1","2","3","4"}, _xlfn.TEXTJOIN("", TRUE, MID(LEFT(B0!BN155, FIND(" ", B0!BN155&amp;" ")-1), {1,4,7,10,13,16,19,22,25,28,31,34,37,40,43,46,49,52,55,58,61,64,67,70,73,76,79,82}, 1)))), 1, 0)))</f>
        <v/>
      </c>
      <c r="BO155" t="str" cm="1">
        <f t="array" ref="BO155">IF(SUM(IF(ISNUMBER(SEARCH({"1","2","3","4"}, _xlfn.TEXTJOIN("", TRUE, MID(LEFT(B0!BO155, FIND(" ", B0!BO155&amp;" ")-1), {1,4,7,10,13,16,19,22,25,28,31,34,37,40,43,46,49,52,55,58,61,64,67,70,73,76,79,82}, 1)))), 1, 0))=0, "", SUM(IF(ISNUMBER(SEARCH({"1","2","3","4"}, _xlfn.TEXTJOIN("", TRUE, MID(LEFT(B0!BO155, FIND(" ", B0!BO155&amp;" ")-1), {1,4,7,10,13,16,19,22,25,28,31,34,37,40,43,46,49,52,55,58,61,64,67,70,73,76,79,82}, 1)))), 1, 0)))</f>
        <v/>
      </c>
      <c r="BP155" t="str" cm="1">
        <f t="array" ref="BP155">IF(SUM(IF(ISNUMBER(SEARCH({"1","2","3","4"}, _xlfn.TEXTJOIN("", TRUE, MID(LEFT(B0!BP155, FIND(" ", B0!BP155&amp;" ")-1), {1,4,7,10,13,16,19,22,25,28,31,34,37,40,43,46,49,52,55,58,61,64,67,70,73,76,79,82}, 1)))), 1, 0))=0, "", SUM(IF(ISNUMBER(SEARCH({"1","2","3","4"}, _xlfn.TEXTJOIN("", TRUE, MID(LEFT(B0!BP155, FIND(" ", B0!BP155&amp;" ")-1), {1,4,7,10,13,16,19,22,25,28,31,34,37,40,43,46,49,52,55,58,61,64,67,70,73,76,79,82}, 1)))), 1, 0)))</f>
        <v/>
      </c>
      <c r="BQ155" t="str" cm="1">
        <f t="array" ref="BQ155">IF(SUM(IF(ISNUMBER(SEARCH({"1","2","3","4"}, _xlfn.TEXTJOIN("", TRUE, MID(LEFT(B0!BQ155, FIND(" ", B0!BQ155&amp;" ")-1), {1,4,7,10,13,16,19,22,25,28,31,34,37,40,43,46,49,52,55,58,61,64,67,70,73,76,79,82}, 1)))), 1, 0))=0, "", SUM(IF(ISNUMBER(SEARCH({"1","2","3","4"}, _xlfn.TEXTJOIN("", TRUE, MID(LEFT(B0!BQ155, FIND(" ", B0!BQ155&amp;" ")-1), {1,4,7,10,13,16,19,22,25,28,31,34,37,40,43,46,49,52,55,58,61,64,67,70,73,76,79,82}, 1)))), 1, 0)))</f>
        <v/>
      </c>
      <c r="BR155" t="str" cm="1">
        <f t="array" ref="BR155">IF(SUM(IF(ISNUMBER(SEARCH({"1","2","3","4"}, _xlfn.TEXTJOIN("", TRUE, MID(LEFT(B0!BR155, FIND(" ", B0!BR155&amp;" ")-1), {1,4,7,10,13,16,19,22,25,28,31,34,37,40,43,46,49,52,55,58,61,64,67,70,73,76,79,82}, 1)))), 1, 0))=0, "", SUM(IF(ISNUMBER(SEARCH({"1","2","3","4"}, _xlfn.TEXTJOIN("", TRUE, MID(LEFT(B0!BR155, FIND(" ", B0!BR155&amp;" ")-1), {1,4,7,10,13,16,19,22,25,28,31,34,37,40,43,46,49,52,55,58,61,64,67,70,73,76,79,82}, 1)))), 1, 0)))</f>
        <v/>
      </c>
      <c r="BS155" t="str" cm="1">
        <f t="array" ref="BS155">IF(SUM(IF(ISNUMBER(SEARCH({"1","2","3","4"}, _xlfn.TEXTJOIN("", TRUE, MID(LEFT(B0!BS155, FIND(" ", B0!BS155&amp;" ")-1), {1,4,7,10,13,16,19,22,25,28,31,34,37,40,43,46,49,52,55,58,61,64,67,70,73,76,79,82}, 1)))), 1, 0))=0, "", SUM(IF(ISNUMBER(SEARCH({"1","2","3","4"}, _xlfn.TEXTJOIN("", TRUE, MID(LEFT(B0!BS155, FIND(" ", B0!BS155&amp;" ")-1), {1,4,7,10,13,16,19,22,25,28,31,34,37,40,43,46,49,52,55,58,61,64,67,70,73,76,79,82}, 1)))), 1, 0)))</f>
        <v/>
      </c>
      <c r="BT155" t="str" cm="1">
        <f t="array" ref="BT155">IF(SUM(IF(ISNUMBER(SEARCH({"1","2","3","4"}, _xlfn.TEXTJOIN("", TRUE, MID(LEFT(B0!BT155, FIND(" ", B0!BT155&amp;" ")-1), {1,4,7,10,13,16,19,22,25,28,31,34,37,40,43,46,49,52,55,58,61,64,67,70,73,76,79,82}, 1)))), 1, 0))=0, "", SUM(IF(ISNUMBER(SEARCH({"1","2","3","4"}, _xlfn.TEXTJOIN("", TRUE, MID(LEFT(B0!BT155, FIND(" ", B0!BT155&amp;" ")-1), {1,4,7,10,13,16,19,22,25,28,31,34,37,40,43,46,49,52,55,58,61,64,67,70,73,76,79,82}, 1)))), 1, 0)))</f>
        <v/>
      </c>
      <c r="BU155" t="str" cm="1">
        <f t="array" ref="BU155">IF(SUM(IF(ISNUMBER(SEARCH({"1","2","3","4"}, _xlfn.TEXTJOIN("", TRUE, MID(LEFT(B0!BU155, FIND(" ", B0!BU155&amp;" ")-1), {1,4,7,10,13,16,19,22,25,28,31,34,37,40,43,46,49,52,55,58,61,64,67,70,73,76,79,82}, 1)))), 1, 0))=0, "", SUM(IF(ISNUMBER(SEARCH({"1","2","3","4"}, _xlfn.TEXTJOIN("", TRUE, MID(LEFT(B0!BU155, FIND(" ", B0!BU155&amp;" ")-1), {1,4,7,10,13,16,19,22,25,28,31,34,37,40,43,46,49,52,55,58,61,64,67,70,73,76,79,82}, 1)))), 1, 0)))</f>
        <v/>
      </c>
      <c r="BV155" t="str" cm="1">
        <f t="array" ref="BV155">IF(SUM(IF(ISNUMBER(SEARCH({"1","2","3","4"}, _xlfn.TEXTJOIN("", TRUE, MID(LEFT(B0!BV155, FIND(" ", B0!BV155&amp;" ")-1), {1,4,7,10,13,16,19,22,25,28,31,34,37,40,43,46,49,52,55,58,61,64,67,70,73,76,79,82}, 1)))), 1, 0))=0, "", SUM(IF(ISNUMBER(SEARCH({"1","2","3","4"}, _xlfn.TEXTJOIN("", TRUE, MID(LEFT(B0!BV155, FIND(" ", B0!BV155&amp;" ")-1), {1,4,7,10,13,16,19,22,25,28,31,34,37,40,43,46,49,52,55,58,61,64,67,70,73,76,79,82}, 1)))), 1, 0)))</f>
        <v/>
      </c>
      <c r="BW155" t="str" cm="1">
        <f t="array" ref="BW155">IF(SUM(IF(ISNUMBER(SEARCH({"1","2","3","4"}, _xlfn.TEXTJOIN("", TRUE, MID(LEFT(B0!BW155, FIND(" ", B0!BW155&amp;" ")-1), {1,4,7,10,13,16,19,22,25,28,31,34,37,40,43,46,49,52,55,58,61,64,67,70,73,76,79,82}, 1)))), 1, 0))=0, "", SUM(IF(ISNUMBER(SEARCH({"1","2","3","4"}, _xlfn.TEXTJOIN("", TRUE, MID(LEFT(B0!BW155, FIND(" ", B0!BW155&amp;" ")-1), {1,4,7,10,13,16,19,22,25,28,31,34,37,40,43,46,49,52,55,58,61,64,67,70,73,76,79,82}, 1)))), 1, 0)))</f>
        <v/>
      </c>
      <c r="BX155" t="str" cm="1">
        <f t="array" ref="BX155">IF(SUM(IF(ISNUMBER(SEARCH({"1","2","3","4"}, _xlfn.TEXTJOIN("", TRUE, MID(LEFT(B0!BX155, FIND(" ", B0!BX155&amp;" ")-1), {1,4,7,10,13,16,19,22,25,28,31,34,37,40,43,46,49,52,55,58,61,64,67,70,73,76,79,82}, 1)))), 1, 0))=0, "", SUM(IF(ISNUMBER(SEARCH({"1","2","3","4"}, _xlfn.TEXTJOIN("", TRUE, MID(LEFT(B0!BX155, FIND(" ", B0!BX155&amp;" ")-1), {1,4,7,10,13,16,19,22,25,28,31,34,37,40,43,46,49,52,55,58,61,64,67,70,73,76,79,82}, 1)))), 1, 0)))</f>
        <v/>
      </c>
      <c r="BY155" t="str" cm="1">
        <f t="array" ref="BY155">IF(SUM(IF(ISNUMBER(SEARCH({"1","2","3","4"}, _xlfn.TEXTJOIN("", TRUE, MID(LEFT(B0!BY155, FIND(" ", B0!BY155&amp;" ")-1), {1,4,7,10,13,16,19,22,25,28,31,34,37,40,43,46,49,52,55,58,61,64,67,70,73,76,79,82}, 1)))), 1, 0))=0, "", SUM(IF(ISNUMBER(SEARCH({"1","2","3","4"}, _xlfn.TEXTJOIN("", TRUE, MID(LEFT(B0!BY155, FIND(" ", B0!BY155&amp;" ")-1), {1,4,7,10,13,16,19,22,25,28,31,34,37,40,43,46,49,52,55,58,61,64,67,70,73,76,79,82}, 1)))), 1, 0)))</f>
        <v/>
      </c>
      <c r="BZ155" t="str" cm="1">
        <f t="array" ref="BZ155">IF(SUM(IF(ISNUMBER(SEARCH({"1","2","3","4"}, _xlfn.TEXTJOIN("", TRUE, MID(LEFT(B0!BZ155, FIND(" ", B0!BZ155&amp;" ")-1), {1,4,7,10,13,16,19,22,25,28,31,34,37,40,43,46,49,52,55,58,61,64,67,70,73,76,79,82}, 1)))), 1, 0))=0, "", SUM(IF(ISNUMBER(SEARCH({"1","2","3","4"}, _xlfn.TEXTJOIN("", TRUE, MID(LEFT(B0!BZ155, FIND(" ", B0!BZ155&amp;" ")-1), {1,4,7,10,13,16,19,22,25,28,31,34,37,40,43,46,49,52,55,58,61,64,67,70,73,76,79,82}, 1)))), 1, 0)))</f>
        <v/>
      </c>
      <c r="CA155" t="str" cm="1">
        <f t="array" ref="CA155">IF(SUM(IF(ISNUMBER(SEARCH({"1","2","3","4"}, _xlfn.TEXTJOIN("", TRUE, MID(LEFT(B0!CA155, FIND(" ", B0!CA155&amp;" ")-1), {1,4,7,10,13,16,19,22,25,28,31,34,37,40,43,46,49,52,55,58,61,64,67,70,73,76,79,82}, 1)))), 1, 0))=0, "", SUM(IF(ISNUMBER(SEARCH({"1","2","3","4"}, _xlfn.TEXTJOIN("", TRUE, MID(LEFT(B0!CA155, FIND(" ", B0!CA155&amp;" ")-1), {1,4,7,10,13,16,19,22,25,28,31,34,37,40,43,46,49,52,55,58,61,64,67,70,73,76,79,82}, 1)))), 1, 0)))</f>
        <v/>
      </c>
      <c r="CB155" t="str" cm="1">
        <f t="array" ref="CB155">IF(SUM(IF(ISNUMBER(SEARCH({"1","2","3","4"}, _xlfn.TEXTJOIN("", TRUE, MID(LEFT(B0!CB155, FIND(" ", B0!CB155&amp;" ")-1), {1,4,7,10,13,16,19,22,25,28,31,34,37,40,43,46,49,52,55,58,61,64,67,70,73,76,79,82}, 1)))), 1, 0))=0, "", SUM(IF(ISNUMBER(SEARCH({"1","2","3","4"}, _xlfn.TEXTJOIN("", TRUE, MID(LEFT(B0!CB155, FIND(" ", B0!CB155&amp;" ")-1), {1,4,7,10,13,16,19,22,25,28,31,34,37,40,43,46,49,52,55,58,61,64,67,70,73,76,79,82}, 1)))), 1, 0)))</f>
        <v/>
      </c>
      <c r="CC155" t="str" cm="1">
        <f t="array" ref="CC155">IF(SUM(IF(ISNUMBER(SEARCH({"1","2","3","4"}, _xlfn.TEXTJOIN("", TRUE, MID(LEFT(B0!CC155, FIND(" ", B0!CC155&amp;" ")-1), {1,4,7,10,13,16,19,22,25,28,31,34,37,40,43,46,49,52,55,58,61,64,67,70,73,76,79,82}, 1)))), 1, 0))=0, "", SUM(IF(ISNUMBER(SEARCH({"1","2","3","4"}, _xlfn.TEXTJOIN("", TRUE, MID(LEFT(B0!CC155, FIND(" ", B0!CC155&amp;" ")-1), {1,4,7,10,13,16,19,22,25,28,31,34,37,40,43,46,49,52,55,58,61,64,67,70,73,76,79,82}, 1)))), 1, 0)))</f>
        <v/>
      </c>
      <c r="CD155" t="str" cm="1">
        <f t="array" ref="CD155">IF(SUM(IF(ISNUMBER(SEARCH({"1","2","3","4"}, _xlfn.TEXTJOIN("", TRUE, MID(LEFT(B0!CD155, FIND(" ", B0!CD155&amp;" ")-1), {1,4,7,10,13,16,19,22,25,28,31,34,37,40,43,46,49,52,55,58,61,64,67,70,73,76,79,82}, 1)))), 1, 0))=0, "", SUM(IF(ISNUMBER(SEARCH({"1","2","3","4"}, _xlfn.TEXTJOIN("", TRUE, MID(LEFT(B0!CD155, FIND(" ", B0!CD155&amp;" ")-1), {1,4,7,10,13,16,19,22,25,28,31,34,37,40,43,46,49,52,55,58,61,64,67,70,73,76,79,82}, 1)))), 1, 0)))</f>
        <v/>
      </c>
      <c r="CE155" t="str" cm="1">
        <f t="array" ref="CE155">IF(SUM(IF(ISNUMBER(SEARCH({"1","2","3","4"}, _xlfn.TEXTJOIN("", TRUE, MID(LEFT(B0!CE155, FIND(" ", B0!CE155&amp;" ")-1), {1,4,7,10,13,16,19,22,25,28,31,34,37,40,43,46,49,52,55,58,61,64,67,70,73,76,79,82}, 1)))), 1, 0))=0, "", SUM(IF(ISNUMBER(SEARCH({"1","2","3","4"}, _xlfn.TEXTJOIN("", TRUE, MID(LEFT(B0!CE155, FIND(" ", B0!CE155&amp;" ")-1), {1,4,7,10,13,16,19,22,25,28,31,34,37,40,43,46,49,52,55,58,61,64,67,70,73,76,79,82}, 1)))), 1, 0)))</f>
        <v/>
      </c>
      <c r="CF155" t="str" cm="1">
        <f t="array" ref="CF155">IF(SUM(IF(ISNUMBER(SEARCH({"1","2","3","4"}, _xlfn.TEXTJOIN("", TRUE, MID(LEFT(B0!CF155, FIND(" ", B0!CF155&amp;" ")-1), {1,4,7,10,13,16,19,22,25,28,31,34,37,40,43,46,49,52,55,58,61,64,67,70,73,76,79,82}, 1)))), 1, 0))=0, "", SUM(IF(ISNUMBER(SEARCH({"1","2","3","4"}, _xlfn.TEXTJOIN("", TRUE, MID(LEFT(B0!CF155, FIND(" ", B0!CF155&amp;" ")-1), {1,4,7,10,13,16,19,22,25,28,31,34,37,40,43,46,49,52,55,58,61,64,67,70,73,76,79,82}, 1)))), 1, 0)))</f>
        <v/>
      </c>
      <c r="CG155" t="str" cm="1">
        <f t="array" ref="CG155">IF(SUM(IF(ISNUMBER(SEARCH({"1","2","3","4"}, _xlfn.TEXTJOIN("", TRUE, MID(LEFT(B0!CG155, FIND(" ", B0!CG155&amp;" ")-1), {1,4,7,10,13,16,19,22,25,28,31,34,37,40,43,46,49,52,55,58,61,64,67,70,73,76,79,82}, 1)))), 1, 0))=0, "", SUM(IF(ISNUMBER(SEARCH({"1","2","3","4"}, _xlfn.TEXTJOIN("", TRUE, MID(LEFT(B0!CG155, FIND(" ", B0!CG155&amp;" ")-1), {1,4,7,10,13,16,19,22,25,28,31,34,37,40,43,46,49,52,55,58,61,64,67,70,73,76,79,82}, 1)))), 1, 0)))</f>
        <v/>
      </c>
      <c r="CH155" t="str" cm="1">
        <f t="array" ref="CH155">IF(SUM(IF(ISNUMBER(SEARCH({"1","2","3","4"}, _xlfn.TEXTJOIN("", TRUE, MID(LEFT(B0!CH155, FIND(" ", B0!CH155&amp;" ")-1), {1,4,7,10,13,16,19,22,25,28,31,34,37,40,43,46,49,52,55,58,61,64,67,70,73,76,79,82}, 1)))), 1, 0))=0, "", SUM(IF(ISNUMBER(SEARCH({"1","2","3","4"}, _xlfn.TEXTJOIN("", TRUE, MID(LEFT(B0!CH155, FIND(" ", B0!CH155&amp;" ")-1), {1,4,7,10,13,16,19,22,25,28,31,34,37,40,43,46,49,52,55,58,61,64,67,70,73,76,79,82}, 1)))), 1, 0)))</f>
        <v/>
      </c>
      <c r="CI155" t="str" cm="1">
        <f t="array" ref="CI155">IF(SUM(IF(ISNUMBER(SEARCH({"1","2","3","4"}, _xlfn.TEXTJOIN("", TRUE, MID(LEFT(B0!CI155, FIND(" ", B0!CI155&amp;" ")-1), {1,4,7,10,13,16,19,22,25,28,31,34,37,40,43,46,49,52,55,58,61,64,67,70,73,76,79,82}, 1)))), 1, 0))=0, "", SUM(IF(ISNUMBER(SEARCH({"1","2","3","4"}, _xlfn.TEXTJOIN("", TRUE, MID(LEFT(B0!CI155, FIND(" ", B0!CI155&amp;" ")-1), {1,4,7,10,13,16,19,22,25,28,31,34,37,40,43,46,49,52,55,58,61,64,67,70,73,76,79,82}, 1)))), 1, 0)))</f>
        <v/>
      </c>
      <c r="CJ155" t="str" cm="1">
        <f t="array" ref="CJ155">IF(SUM(IF(ISNUMBER(SEARCH({"1","2","3","4"}, _xlfn.TEXTJOIN("", TRUE, MID(LEFT(B0!CJ155, FIND(" ", B0!CJ155&amp;" ")-1), {1,4,7,10,13,16,19,22,25,28,31,34,37,40,43,46,49,52,55,58,61,64,67,70,73,76,79,82}, 1)))), 1, 0))=0, "", SUM(IF(ISNUMBER(SEARCH({"1","2","3","4"}, _xlfn.TEXTJOIN("", TRUE, MID(LEFT(B0!CJ155, FIND(" ", B0!CJ155&amp;" ")-1), {1,4,7,10,13,16,19,22,25,28,31,34,37,40,43,46,49,52,55,58,61,64,67,70,73,76,79,82}, 1)))), 1, 0)))</f>
        <v/>
      </c>
      <c r="CK155" t="str" cm="1">
        <f t="array" ref="CK155">IF(SUM(IF(ISNUMBER(SEARCH({"1","2","3","4"}, _xlfn.TEXTJOIN("", TRUE, MID(LEFT(B0!CK155, FIND(" ", B0!CK155&amp;" ")-1), {1,4,7,10,13,16,19,22,25,28,31,34,37,40,43,46,49,52,55,58,61,64,67,70,73,76,79,82}, 1)))), 1, 0))=0, "", SUM(IF(ISNUMBER(SEARCH({"1","2","3","4"}, _xlfn.TEXTJOIN("", TRUE, MID(LEFT(B0!CK155, FIND(" ", B0!CK155&amp;" ")-1), {1,4,7,10,13,16,19,22,25,28,31,34,37,40,43,46,49,52,55,58,61,64,67,70,73,76,79,82}, 1)))), 1, 0)))</f>
        <v/>
      </c>
      <c r="CL155" t="str" cm="1">
        <f t="array" ref="CL155">IF(SUM(IF(ISNUMBER(SEARCH({"1","2","3","4"}, _xlfn.TEXTJOIN("", TRUE, MID(LEFT(B0!CL155, FIND(" ", B0!CL155&amp;" ")-1), {1,4,7,10,13,16,19,22,25,28,31,34,37,40,43,46,49,52,55,58,61,64,67,70,73,76,79,82}, 1)))), 1, 0))=0, "", SUM(IF(ISNUMBER(SEARCH({"1","2","3","4"}, _xlfn.TEXTJOIN("", TRUE, MID(LEFT(B0!CL155, FIND(" ", B0!CL155&amp;" ")-1), {1,4,7,10,13,16,19,22,25,28,31,34,37,40,43,46,49,52,55,58,61,64,67,70,73,76,79,82}, 1)))), 1, 0)))</f>
        <v/>
      </c>
      <c r="CM155" t="str" cm="1">
        <f t="array" ref="CM155">IF(SUM(IF(ISNUMBER(SEARCH({"1","2","3","4"}, _xlfn.TEXTJOIN("", TRUE, MID(LEFT(B0!CM155, FIND(" ", B0!CM155&amp;" ")-1), {1,4,7,10,13,16,19,22,25,28,31,34,37,40,43,46,49,52,55,58,61,64,67,70,73,76,79,82}, 1)))), 1, 0))=0, "", SUM(IF(ISNUMBER(SEARCH({"1","2","3","4"}, _xlfn.TEXTJOIN("", TRUE, MID(LEFT(B0!CM155, FIND(" ", B0!CM155&amp;" ")-1), {1,4,7,10,13,16,19,22,25,28,31,34,37,40,43,46,49,52,55,58,61,64,67,70,73,76,79,82}, 1)))), 1, 0)))</f>
        <v/>
      </c>
      <c r="CN155" t="str" cm="1">
        <f t="array" ref="CN155">IF(SUM(IF(ISNUMBER(SEARCH({"1","2","3","4"}, _xlfn.TEXTJOIN("", TRUE, MID(LEFT(B0!CN155, FIND(" ", B0!CN155&amp;" ")-1), {1,4,7,10,13,16,19,22,25,28,31,34,37,40,43,46,49,52,55,58,61,64,67,70,73,76,79,82}, 1)))), 1, 0))=0, "", SUM(IF(ISNUMBER(SEARCH({"1","2","3","4"}, _xlfn.TEXTJOIN("", TRUE, MID(LEFT(B0!CN155, FIND(" ", B0!CN155&amp;" ")-1), {1,4,7,10,13,16,19,22,25,28,31,34,37,40,43,46,49,52,55,58,61,64,67,70,73,76,79,82}, 1)))), 1, 0)))</f>
        <v/>
      </c>
      <c r="CO155" t="str" cm="1">
        <f t="array" ref="CO155">IF(SUM(IF(ISNUMBER(SEARCH({"1","2","3","4"}, _xlfn.TEXTJOIN("", TRUE, MID(LEFT(B0!CO155, FIND(" ", B0!CO155&amp;" ")-1), {1,4,7,10,13,16,19,22,25,28,31,34,37,40,43,46,49,52,55,58,61,64,67,70,73,76,79,82}, 1)))), 1, 0))=0, "", SUM(IF(ISNUMBER(SEARCH({"1","2","3","4"}, _xlfn.TEXTJOIN("", TRUE, MID(LEFT(B0!CO155, FIND(" ", B0!CO155&amp;" ")-1), {1,4,7,10,13,16,19,22,25,28,31,34,37,40,43,46,49,52,55,58,61,64,67,70,73,76,79,82}, 1)))), 1, 0)))</f>
        <v/>
      </c>
      <c r="CP155" t="str" cm="1">
        <f t="array" ref="CP155">IF(SUM(IF(ISNUMBER(SEARCH({"1","2","3","4"}, _xlfn.TEXTJOIN("", TRUE, MID(LEFT(B0!CP155, FIND(" ", B0!CP155&amp;" ")-1), {1,4,7,10,13,16,19,22,25,28,31,34,37,40,43,46,49,52,55,58,61,64,67,70,73,76,79,82}, 1)))), 1, 0))=0, "", SUM(IF(ISNUMBER(SEARCH({"1","2","3","4"}, _xlfn.TEXTJOIN("", TRUE, MID(LEFT(B0!CP155, FIND(" ", B0!CP155&amp;" ")-1), {1,4,7,10,13,16,19,22,25,28,31,34,37,40,43,46,49,52,55,58,61,64,67,70,73,76,79,82}, 1)))), 1, 0)))</f>
        <v/>
      </c>
      <c r="CQ155" t="str" cm="1">
        <f t="array" ref="CQ155">IF(SUM(IF(ISNUMBER(SEARCH({"1","2","3","4"}, _xlfn.TEXTJOIN("", TRUE, MID(LEFT(B0!CQ155, FIND(" ", B0!CQ155&amp;" ")-1), {1,4,7,10,13,16,19,22,25,28,31,34,37,40,43,46,49,52,55,58,61,64,67,70,73,76,79,82}, 1)))), 1, 0))=0, "", SUM(IF(ISNUMBER(SEARCH({"1","2","3","4"}, _xlfn.TEXTJOIN("", TRUE, MID(LEFT(B0!CQ155, FIND(" ", B0!CQ155&amp;" ")-1), {1,4,7,10,13,16,19,22,25,28,31,34,37,40,43,46,49,52,55,58,61,64,67,70,73,76,79,82}, 1)))), 1, 0)))</f>
        <v/>
      </c>
      <c r="CR155" t="str" cm="1">
        <f t="array" ref="CR155">IF(SUM(IF(ISNUMBER(SEARCH({"1","2","3","4"}, _xlfn.TEXTJOIN("", TRUE, MID(LEFT(B0!CR155, FIND(" ", B0!CR155&amp;" ")-1), {1,4,7,10,13,16,19,22,25,28,31,34,37,40,43,46,49,52,55,58,61,64,67,70,73,76,79,82}, 1)))), 1, 0))=0, "", SUM(IF(ISNUMBER(SEARCH({"1","2","3","4"}, _xlfn.TEXTJOIN("", TRUE, MID(LEFT(B0!CR155, FIND(" ", B0!CR155&amp;" ")-1), {1,4,7,10,13,16,19,22,25,28,31,34,37,40,43,46,49,52,55,58,61,64,67,70,73,76,79,82}, 1)))), 1, 0)))</f>
        <v/>
      </c>
      <c r="CS155" t="str" cm="1">
        <f t="array" ref="CS155">IF(SUM(IF(ISNUMBER(SEARCH({"1","2","3","4"}, _xlfn.TEXTJOIN("", TRUE, MID(LEFT(B0!CS155, FIND(" ", B0!CS155&amp;" ")-1), {1,4,7,10,13,16,19,22,25,28,31,34,37,40,43,46,49,52,55,58,61,64,67,70,73,76,79,82}, 1)))), 1, 0))=0, "", SUM(IF(ISNUMBER(SEARCH({"1","2","3","4"}, _xlfn.TEXTJOIN("", TRUE, MID(LEFT(B0!CS155, FIND(" ", B0!CS155&amp;" ")-1), {1,4,7,10,13,16,19,22,25,28,31,34,37,40,43,46,49,52,55,58,61,64,67,70,73,76,79,82}, 1)))), 1, 0)))</f>
        <v/>
      </c>
      <c r="CT155" t="str" cm="1">
        <f t="array" ref="CT155">IF(SUM(IF(ISNUMBER(SEARCH({"1","2","3","4"}, _xlfn.TEXTJOIN("", TRUE, MID(LEFT(B0!CT155, FIND(" ", B0!CT155&amp;" ")-1), {1,4,7,10,13,16,19,22,25,28,31,34,37,40,43,46,49,52,55,58,61,64,67,70,73,76,79,82}, 1)))), 1, 0))=0, "", SUM(IF(ISNUMBER(SEARCH({"1","2","3","4"}, _xlfn.TEXTJOIN("", TRUE, MID(LEFT(B0!CT155, FIND(" ", B0!CT155&amp;" ")-1), {1,4,7,10,13,16,19,22,25,28,31,34,37,40,43,46,49,52,55,58,61,64,67,70,73,76,79,82}, 1)))), 1, 0)))</f>
        <v/>
      </c>
      <c r="CU155" t="str" cm="1">
        <f t="array" ref="CU155">IF(SUM(IF(ISNUMBER(SEARCH({"1","2","3","4"}, _xlfn.TEXTJOIN("", TRUE, MID(LEFT(B0!CU155, FIND(" ", B0!CU155&amp;" ")-1), {1,4,7,10,13,16,19,22,25,28,31,34,37,40,43,46,49,52,55,58,61,64,67,70,73,76,79,82}, 1)))), 1, 0))=0, "", SUM(IF(ISNUMBER(SEARCH({"1","2","3","4"}, _xlfn.TEXTJOIN("", TRUE, MID(LEFT(B0!CU155, FIND(" ", B0!CU155&amp;" ")-1), {1,4,7,10,13,16,19,22,25,28,31,34,37,40,43,46,49,52,55,58,61,64,67,70,73,76,79,82}, 1)))), 1, 0)))</f>
        <v/>
      </c>
      <c r="CV155" t="str" cm="1">
        <f t="array" ref="CV155">IF(SUM(IF(ISNUMBER(SEARCH({"1","2","3","4"}, _xlfn.TEXTJOIN("", TRUE, MID(LEFT(B0!CV155, FIND(" ", B0!CV155&amp;" ")-1), {1,4,7,10,13,16,19,22,25,28,31,34,37,40,43,46,49,52,55,58,61,64,67,70,73,76,79,82}, 1)))), 1, 0))=0, "", SUM(IF(ISNUMBER(SEARCH({"1","2","3","4"}, _xlfn.TEXTJOIN("", TRUE, MID(LEFT(B0!CV155, FIND(" ", B0!CV155&amp;" ")-1), {1,4,7,10,13,16,19,22,25,28,31,34,37,40,43,46,49,52,55,58,61,64,67,70,73,76,79,82}, 1)))), 1, 0)))</f>
        <v/>
      </c>
      <c r="CW155" t="str" cm="1">
        <f t="array" ref="CW155">IF(SUM(IF(ISNUMBER(SEARCH({"1","2","3","4"}, _xlfn.TEXTJOIN("", TRUE, MID(LEFT(B0!CW155, FIND(" ", B0!CW155&amp;" ")-1), {1,4,7,10,13,16,19,22,25,28,31,34,37,40,43,46,49,52,55,58,61,64,67,70,73,76,79,82}, 1)))), 1, 0))=0, "", SUM(IF(ISNUMBER(SEARCH({"1","2","3","4"}, _xlfn.TEXTJOIN("", TRUE, MID(LEFT(B0!CW155, FIND(" ", B0!CW155&amp;" ")-1), {1,4,7,10,13,16,19,22,25,28,31,34,37,40,43,46,49,52,55,58,61,64,67,70,73,76,79,82}, 1)))), 1, 0)))</f>
        <v/>
      </c>
      <c r="CX155" t="str" cm="1">
        <f t="array" ref="CX155">IF(SUM(IF(ISNUMBER(SEARCH({"1","2","3","4"}, _xlfn.TEXTJOIN("", TRUE, MID(LEFT(B0!CX155, FIND(" ", B0!CX155&amp;" ")-1), {1,4,7,10,13,16,19,22,25,28,31,34,37,40,43,46,49,52,55,58,61,64,67,70,73,76,79,82}, 1)))), 1, 0))=0, "", SUM(IF(ISNUMBER(SEARCH({"1","2","3","4"}, _xlfn.TEXTJOIN("", TRUE, MID(LEFT(B0!CX155, FIND(" ", B0!CX155&amp;" ")-1), {1,4,7,10,13,16,19,22,25,28,31,34,37,40,43,46,49,52,55,58,61,64,67,70,73,76,79,82}, 1)))), 1, 0)))</f>
        <v/>
      </c>
      <c r="CY155" t="str" cm="1">
        <f t="array" ref="CY155">IF(SUM(IF(ISNUMBER(SEARCH({"1","2","3","4"}, _xlfn.TEXTJOIN("", TRUE, MID(LEFT(B0!CY155, FIND(" ", B0!CY155&amp;" ")-1), {1,4,7,10,13,16,19,22,25,28,31,34,37,40,43,46,49,52,55,58,61,64,67,70,73,76,79,82}, 1)))), 1, 0))=0, "", SUM(IF(ISNUMBER(SEARCH({"1","2","3","4"}, _xlfn.TEXTJOIN("", TRUE, MID(LEFT(B0!CY155, FIND(" ", B0!CY155&amp;" ")-1), {1,4,7,10,13,16,19,22,25,28,31,34,37,40,43,46,49,52,55,58,61,64,67,70,73,76,79,82}, 1)))), 1, 0)))</f>
        <v/>
      </c>
      <c r="CZ155" t="str" cm="1">
        <f t="array" ref="CZ155">IF(SUM(IF(ISNUMBER(SEARCH({"1","2","3","4"}, _xlfn.TEXTJOIN("", TRUE, MID(LEFT(B0!CZ155, FIND(" ", B0!CZ155&amp;" ")-1), {1,4,7,10,13,16,19,22,25,28,31,34,37,40,43,46,49,52,55,58,61,64,67,70,73,76,79,82}, 1)))), 1, 0))=0, "", SUM(IF(ISNUMBER(SEARCH({"1","2","3","4"}, _xlfn.TEXTJOIN("", TRUE, MID(LEFT(B0!CZ155, FIND(" ", B0!CZ155&amp;" ")-1), {1,4,7,10,13,16,19,22,25,28,31,34,37,40,43,46,49,52,55,58,61,64,67,70,73,76,79,82}, 1)))), 1, 0)))</f>
        <v/>
      </c>
      <c r="DA155" t="str" cm="1">
        <f t="array" ref="DA155">IF(SUM(IF(ISNUMBER(SEARCH({"1","2","3","4"}, _xlfn.TEXTJOIN("", TRUE, MID(LEFT(B0!DA155, FIND(" ", B0!DA155&amp;" ")-1), {1,4,7,10,13,16,19,22,25,28,31,34,37,40,43,46,49,52,55,58,61,64,67,70,73,76,79,82}, 1)))), 1, 0))=0, "", SUM(IF(ISNUMBER(SEARCH({"1","2","3","4"}, _xlfn.TEXTJOIN("", TRUE, MID(LEFT(B0!DA155, FIND(" ", B0!DA155&amp;" ")-1), {1,4,7,10,13,16,19,22,25,28,31,34,37,40,43,46,49,52,55,58,61,64,67,70,73,76,79,82}, 1)))), 1, 0)))</f>
        <v/>
      </c>
      <c r="DB155" t="str" cm="1">
        <f t="array" ref="DB155">IF(SUM(IF(ISNUMBER(SEARCH({"1","2","3","4"}, _xlfn.TEXTJOIN("", TRUE, MID(LEFT(B0!DB155, FIND(" ", B0!DB155&amp;" ")-1), {1,4,7,10,13,16,19,22,25,28,31,34,37,40,43,46,49,52,55,58,61,64,67,70,73,76,79,82}, 1)))), 1, 0))=0, "", SUM(IF(ISNUMBER(SEARCH({"1","2","3","4"}, _xlfn.TEXTJOIN("", TRUE, MID(LEFT(B0!DB155, FIND(" ", B0!DB155&amp;" ")-1), {1,4,7,10,13,16,19,22,25,28,31,34,37,40,43,46,49,52,55,58,61,64,67,70,73,76,79,82}, 1)))), 1, 0)))</f>
        <v/>
      </c>
      <c r="DC155" t="str" cm="1">
        <f t="array" ref="DC155">IF(SUM(IF(ISNUMBER(SEARCH({"1","2","3","4"}, _xlfn.TEXTJOIN("", TRUE, MID(LEFT(B0!DC155, FIND(" ", B0!DC155&amp;" ")-1), {1,4,7,10,13,16,19,22,25,28,31,34,37,40,43,46,49,52,55,58,61,64,67,70,73,76,79,82}, 1)))), 1, 0))=0, "", SUM(IF(ISNUMBER(SEARCH({"1","2","3","4"}, _xlfn.TEXTJOIN("", TRUE, MID(LEFT(B0!DC155, FIND(" ", B0!DC155&amp;" ")-1), {1,4,7,10,13,16,19,22,25,28,31,34,37,40,43,46,49,52,55,58,61,64,67,70,73,76,79,82}, 1)))), 1, 0)))</f>
        <v/>
      </c>
      <c r="DD155" t="str" cm="1">
        <f t="array" ref="DD155">IF(SUM(IF(ISNUMBER(SEARCH({"1","2","3","4"}, _xlfn.TEXTJOIN("", TRUE, MID(LEFT(B0!DD155, FIND(" ", B0!DD155&amp;" ")-1), {1,4,7,10,13,16,19,22,25,28,31,34,37,40,43,46,49,52,55,58,61,64,67,70,73,76,79,82}, 1)))), 1, 0))=0, "", SUM(IF(ISNUMBER(SEARCH({"1","2","3","4"}, _xlfn.TEXTJOIN("", TRUE, MID(LEFT(B0!DD155, FIND(" ", B0!DD155&amp;" ")-1), {1,4,7,10,13,16,19,22,25,28,31,34,37,40,43,46,49,52,55,58,61,64,67,70,73,76,79,82}, 1)))), 1, 0)))</f>
        <v/>
      </c>
      <c r="DE155" t="str" cm="1">
        <f t="array" ref="DE155">IF(SUM(IF(ISNUMBER(SEARCH({"1","2","3","4"}, _xlfn.TEXTJOIN("", TRUE, MID(LEFT(B0!DE155, FIND(" ", B0!DE155&amp;" ")-1), {1,4,7,10,13,16,19,22,25,28,31,34,37,40,43,46,49,52,55,58,61,64,67,70,73,76,79,82}, 1)))), 1, 0))=0, "", SUM(IF(ISNUMBER(SEARCH({"1","2","3","4"}, _xlfn.TEXTJOIN("", TRUE, MID(LEFT(B0!DE155, FIND(" ", B0!DE155&amp;" ")-1), {1,4,7,10,13,16,19,22,25,28,31,34,37,40,43,46,49,52,55,58,61,64,67,70,73,76,79,82}, 1)))), 1, 0)))</f>
        <v/>
      </c>
      <c r="DF155" t="str" cm="1">
        <f t="array" ref="DF155">IF(SUM(IF(ISNUMBER(SEARCH({"1","2","3","4"}, _xlfn.TEXTJOIN("", TRUE, MID(LEFT(B0!DF155, FIND(" ", B0!DF155&amp;" ")-1), {1,4,7,10,13,16,19,22,25,28,31,34,37,40,43,46,49,52,55,58,61,64,67,70,73,76,79,82}, 1)))), 1, 0))=0, "", SUM(IF(ISNUMBER(SEARCH({"1","2","3","4"}, _xlfn.TEXTJOIN("", TRUE, MID(LEFT(B0!DF155, FIND(" ", B0!DF155&amp;" ")-1), {1,4,7,10,13,16,19,22,25,28,31,34,37,40,43,46,49,52,55,58,61,64,67,70,73,76,79,82}, 1)))), 1, 0)))</f>
        <v/>
      </c>
      <c r="DG155" t="str" cm="1">
        <f t="array" ref="DG155">IF(SUM(IF(ISNUMBER(SEARCH({"1","2","3","4"}, _xlfn.TEXTJOIN("", TRUE, MID(LEFT(B0!DG155, FIND(" ", B0!DG155&amp;" ")-1), {1,4,7,10,13,16,19,22,25,28,31,34,37,40,43,46,49,52,55,58,61,64,67,70,73,76,79,82}, 1)))), 1, 0))=0, "", SUM(IF(ISNUMBER(SEARCH({"1","2","3","4"}, _xlfn.TEXTJOIN("", TRUE, MID(LEFT(B0!DG155, FIND(" ", B0!DG155&amp;" ")-1), {1,4,7,10,13,16,19,22,25,28,31,34,37,40,43,46,49,52,55,58,61,64,67,70,73,76,79,82}, 1)))), 1, 0)))</f>
        <v/>
      </c>
    </row>
    <row r="156" spans="1:111">
      <c r="A156" t="str">
        <v/>
      </c>
      <c r="B156" t="str">
        <v/>
      </c>
      <c r="C156" t="str">
        <v/>
      </c>
      <c r="D156" t="str">
        <v/>
      </c>
      <c r="E156" t="str">
        <v/>
      </c>
      <c r="F156" t="str">
        <v/>
      </c>
      <c r="G156" t="str">
        <v/>
      </c>
      <c r="H156" t="str">
        <v/>
      </c>
      <c r="I156" t="str">
        <v/>
      </c>
      <c r="J156" t="str">
        <v/>
      </c>
      <c r="K156" t="str">
        <v/>
      </c>
      <c r="L156" t="str">
        <v/>
      </c>
      <c r="M156" t="str">
        <v/>
      </c>
      <c r="N156" t="str">
        <v/>
      </c>
      <c r="O156" t="str">
        <v/>
      </c>
      <c r="P156" t="str">
        <v/>
      </c>
      <c r="Q156" t="str">
        <v/>
      </c>
      <c r="R156" t="str">
        <v/>
      </c>
      <c r="S156" t="str">
        <v/>
      </c>
      <c r="T156" t="str">
        <v/>
      </c>
      <c r="U156" t="str">
        <v/>
      </c>
      <c r="V156" t="str">
        <v/>
      </c>
      <c r="W156" t="str">
        <v/>
      </c>
      <c r="X156" t="str">
        <v/>
      </c>
      <c r="Y156" t="str">
        <v/>
      </c>
      <c r="Z156" t="str">
        <v/>
      </c>
      <c r="AA156" t="str">
        <v/>
      </c>
      <c r="AB156" t="str">
        <v/>
      </c>
      <c r="AC156" t="str">
        <v/>
      </c>
      <c r="AD156" t="str">
        <v/>
      </c>
      <c r="AE156" t="str">
        <v/>
      </c>
      <c r="AF156" t="str">
        <v/>
      </c>
      <c r="AG156" t="str">
        <v/>
      </c>
      <c r="AH156" t="str">
        <v/>
      </c>
      <c r="AI156" t="str">
        <v/>
      </c>
      <c r="AJ156" t="str">
        <v/>
      </c>
      <c r="AK156" t="str">
        <v/>
      </c>
      <c r="AL156" t="str">
        <v/>
      </c>
      <c r="AM156" t="str">
        <v/>
      </c>
      <c r="AN156" t="str">
        <v/>
      </c>
      <c r="AO156" t="str">
        <v/>
      </c>
      <c r="AP156" s="35" t="str">
        <v/>
      </c>
      <c r="AQ156" s="35" t="str">
        <v/>
      </c>
      <c r="AR156" s="35" t="str">
        <v/>
      </c>
      <c r="AT156" t="str" cm="1">
        <f t="array" ref="AT156">_xlfn.TEXTJOIN(", ", TRUE, _xlfn._xlws.FILTER($BA$1:$ZZ$1, BA156:ZZ156 &lt;&gt; "", ""))</f>
        <v/>
      </c>
      <c r="AU156" t="str">
        <f t="shared" si="2"/>
        <v/>
      </c>
      <c r="BA156" t="str" cm="1">
        <f t="array" ref="BA156">IF(SUM(IF(ISNUMBER(SEARCH({"1","2","3","4"}, _xlfn.TEXTJOIN("", TRUE, MID(LEFT(B0!BA156, FIND(" ", B0!BA156&amp;" ")-1), {1,4,7,10,13,16,19,22,25,28,31,34,37,40,43,46,49,52,55,58,61,64,67,70,73,76,79,82}, 1)))), 1, 0))=0, "", SUM(IF(ISNUMBER(SEARCH({"1","2","3","4"}, _xlfn.TEXTJOIN("", TRUE, MID(LEFT(B0!BA156, FIND(" ", B0!BA156&amp;" ")-1), {1,4,7,10,13,16,19,22,25,28,31,34,37,40,43,46,49,52,55,58,61,64,67,70,73,76,79,82}, 1)))), 1, 0)))</f>
        <v/>
      </c>
      <c r="BB156" t="str" cm="1">
        <f t="array" ref="BB156">IF(SUM(IF(ISNUMBER(SEARCH({"1","2","3","4"}, _xlfn.TEXTJOIN("", TRUE, MID(LEFT(B0!BB156, FIND(" ", B0!BB156&amp;" ")-1), {1,4,7,10,13,16,19,22,25,28,31,34,37,40,43,46,49,52,55,58,61,64,67,70,73,76,79,82}, 1)))), 1, 0))=0, "", SUM(IF(ISNUMBER(SEARCH({"1","2","3","4"}, _xlfn.TEXTJOIN("", TRUE, MID(LEFT(B0!BB156, FIND(" ", B0!BB156&amp;" ")-1), {1,4,7,10,13,16,19,22,25,28,31,34,37,40,43,46,49,52,55,58,61,64,67,70,73,76,79,82}, 1)))), 1, 0)))</f>
        <v/>
      </c>
      <c r="BC156" t="str" cm="1">
        <f t="array" ref="BC156">IF(SUM(IF(ISNUMBER(SEARCH({"1","2","3","4"}, _xlfn.TEXTJOIN("", TRUE, MID(LEFT(B0!BC156, FIND(" ", B0!BC156&amp;" ")-1), {1,4,7,10,13,16,19,22,25,28,31,34,37,40,43,46,49,52,55,58,61,64,67,70,73,76,79,82}, 1)))), 1, 0))=0, "", SUM(IF(ISNUMBER(SEARCH({"1","2","3","4"}, _xlfn.TEXTJOIN("", TRUE, MID(LEFT(B0!BC156, FIND(" ", B0!BC156&amp;" ")-1), {1,4,7,10,13,16,19,22,25,28,31,34,37,40,43,46,49,52,55,58,61,64,67,70,73,76,79,82}, 1)))), 1, 0)))</f>
        <v/>
      </c>
      <c r="BD156" t="str" cm="1">
        <f t="array" ref="BD156">IF(SUM(IF(ISNUMBER(SEARCH({"1","2","3","4"}, _xlfn.TEXTJOIN("", TRUE, MID(LEFT(B0!BD156, FIND(" ", B0!BD156&amp;" ")-1), {1,4,7,10,13,16,19,22,25,28,31,34,37,40,43,46,49,52,55,58,61,64,67,70,73,76,79,82}, 1)))), 1, 0))=0, "", SUM(IF(ISNUMBER(SEARCH({"1","2","3","4"}, _xlfn.TEXTJOIN("", TRUE, MID(LEFT(B0!BD156, FIND(" ", B0!BD156&amp;" ")-1), {1,4,7,10,13,16,19,22,25,28,31,34,37,40,43,46,49,52,55,58,61,64,67,70,73,76,79,82}, 1)))), 1, 0)))</f>
        <v/>
      </c>
      <c r="BE156" t="str" cm="1">
        <f t="array" ref="BE156">IF(SUM(IF(ISNUMBER(SEARCH({"1","2","3","4"}, _xlfn.TEXTJOIN("", TRUE, MID(LEFT(B0!BE156, FIND(" ", B0!BE156&amp;" ")-1), {1,4,7,10,13,16,19,22,25,28,31,34,37,40,43,46,49,52,55,58,61,64,67,70,73,76,79,82}, 1)))), 1, 0))=0, "", SUM(IF(ISNUMBER(SEARCH({"1","2","3","4"}, _xlfn.TEXTJOIN("", TRUE, MID(LEFT(B0!BE156, FIND(" ", B0!BE156&amp;" ")-1), {1,4,7,10,13,16,19,22,25,28,31,34,37,40,43,46,49,52,55,58,61,64,67,70,73,76,79,82}, 1)))), 1, 0)))</f>
        <v/>
      </c>
      <c r="BF156" t="str" cm="1">
        <f t="array" ref="BF156">IF(SUM(IF(ISNUMBER(SEARCH({"1","2","3","4"}, _xlfn.TEXTJOIN("", TRUE, MID(LEFT(B0!BF156, FIND(" ", B0!BF156&amp;" ")-1), {1,4,7,10,13,16,19,22,25,28,31,34,37,40,43,46,49,52,55,58,61,64,67,70,73,76,79,82}, 1)))), 1, 0))=0, "", SUM(IF(ISNUMBER(SEARCH({"1","2","3","4"}, _xlfn.TEXTJOIN("", TRUE, MID(LEFT(B0!BF156, FIND(" ", B0!BF156&amp;" ")-1), {1,4,7,10,13,16,19,22,25,28,31,34,37,40,43,46,49,52,55,58,61,64,67,70,73,76,79,82}, 1)))), 1, 0)))</f>
        <v/>
      </c>
      <c r="BG156" t="str" cm="1">
        <f t="array" ref="BG156">IF(SUM(IF(ISNUMBER(SEARCH({"1","2","3","4"}, _xlfn.TEXTJOIN("", TRUE, MID(LEFT(B0!BG156, FIND(" ", B0!BG156&amp;" ")-1), {1,4,7,10,13,16,19,22,25,28,31,34,37,40,43,46,49,52,55,58,61,64,67,70,73,76,79,82}, 1)))), 1, 0))=0, "", SUM(IF(ISNUMBER(SEARCH({"1","2","3","4"}, _xlfn.TEXTJOIN("", TRUE, MID(LEFT(B0!BG156, FIND(" ", B0!BG156&amp;" ")-1), {1,4,7,10,13,16,19,22,25,28,31,34,37,40,43,46,49,52,55,58,61,64,67,70,73,76,79,82}, 1)))), 1, 0)))</f>
        <v/>
      </c>
      <c r="BH156" t="str" cm="1">
        <f t="array" ref="BH156">IF(SUM(IF(ISNUMBER(SEARCH({"1","2","3","4"}, _xlfn.TEXTJOIN("", TRUE, MID(LEFT(B0!BH156, FIND(" ", B0!BH156&amp;" ")-1), {1,4,7,10,13,16,19,22,25,28,31,34,37,40,43,46,49,52,55,58,61,64,67,70,73,76,79,82}, 1)))), 1, 0))=0, "", SUM(IF(ISNUMBER(SEARCH({"1","2","3","4"}, _xlfn.TEXTJOIN("", TRUE, MID(LEFT(B0!BH156, FIND(" ", B0!BH156&amp;" ")-1), {1,4,7,10,13,16,19,22,25,28,31,34,37,40,43,46,49,52,55,58,61,64,67,70,73,76,79,82}, 1)))), 1, 0)))</f>
        <v/>
      </c>
      <c r="BI156" t="str" cm="1">
        <f t="array" ref="BI156">IF(SUM(IF(ISNUMBER(SEARCH({"1","2","3","4"}, _xlfn.TEXTJOIN("", TRUE, MID(LEFT(B0!BI156, FIND(" ", B0!BI156&amp;" ")-1), {1,4,7,10,13,16,19,22,25,28,31,34,37,40,43,46,49,52,55,58,61,64,67,70,73,76,79,82}, 1)))), 1, 0))=0, "", SUM(IF(ISNUMBER(SEARCH({"1","2","3","4"}, _xlfn.TEXTJOIN("", TRUE, MID(LEFT(B0!BI156, FIND(" ", B0!BI156&amp;" ")-1), {1,4,7,10,13,16,19,22,25,28,31,34,37,40,43,46,49,52,55,58,61,64,67,70,73,76,79,82}, 1)))), 1, 0)))</f>
        <v/>
      </c>
      <c r="BJ156" t="str" cm="1">
        <f t="array" ref="BJ156">IF(SUM(IF(ISNUMBER(SEARCH({"1","2","3","4"}, _xlfn.TEXTJOIN("", TRUE, MID(LEFT(B0!BJ156, FIND(" ", B0!BJ156&amp;" ")-1), {1,4,7,10,13,16,19,22,25,28,31,34,37,40,43,46,49,52,55,58,61,64,67,70,73,76,79,82}, 1)))), 1, 0))=0, "", SUM(IF(ISNUMBER(SEARCH({"1","2","3","4"}, _xlfn.TEXTJOIN("", TRUE, MID(LEFT(B0!BJ156, FIND(" ", B0!BJ156&amp;" ")-1), {1,4,7,10,13,16,19,22,25,28,31,34,37,40,43,46,49,52,55,58,61,64,67,70,73,76,79,82}, 1)))), 1, 0)))</f>
        <v/>
      </c>
      <c r="BK156" t="str" cm="1">
        <f t="array" ref="BK156">IF(SUM(IF(ISNUMBER(SEARCH({"1","2","3","4"}, _xlfn.TEXTJOIN("", TRUE, MID(LEFT(B0!BK156, FIND(" ", B0!BK156&amp;" ")-1), {1,4,7,10,13,16,19,22,25,28,31,34,37,40,43,46,49,52,55,58,61,64,67,70,73,76,79,82}, 1)))), 1, 0))=0, "", SUM(IF(ISNUMBER(SEARCH({"1","2","3","4"}, _xlfn.TEXTJOIN("", TRUE, MID(LEFT(B0!BK156, FIND(" ", B0!BK156&amp;" ")-1), {1,4,7,10,13,16,19,22,25,28,31,34,37,40,43,46,49,52,55,58,61,64,67,70,73,76,79,82}, 1)))), 1, 0)))</f>
        <v/>
      </c>
      <c r="BL156" t="str" cm="1">
        <f t="array" ref="BL156">IF(SUM(IF(ISNUMBER(SEARCH({"1","2","3","4"}, _xlfn.TEXTJOIN("", TRUE, MID(LEFT(B0!BL156, FIND(" ", B0!BL156&amp;" ")-1), {1,4,7,10,13,16,19,22,25,28,31,34,37,40,43,46,49,52,55,58,61,64,67,70,73,76,79,82}, 1)))), 1, 0))=0, "", SUM(IF(ISNUMBER(SEARCH({"1","2","3","4"}, _xlfn.TEXTJOIN("", TRUE, MID(LEFT(B0!BL156, FIND(" ", B0!BL156&amp;" ")-1), {1,4,7,10,13,16,19,22,25,28,31,34,37,40,43,46,49,52,55,58,61,64,67,70,73,76,79,82}, 1)))), 1, 0)))</f>
        <v/>
      </c>
      <c r="BM156" t="str" cm="1">
        <f t="array" ref="BM156">IF(SUM(IF(ISNUMBER(SEARCH({"1","2","3","4"}, _xlfn.TEXTJOIN("", TRUE, MID(LEFT(B0!BM156, FIND(" ", B0!BM156&amp;" ")-1), {1,4,7,10,13,16,19,22,25,28,31,34,37,40,43,46,49,52,55,58,61,64,67,70,73,76,79,82}, 1)))), 1, 0))=0, "", SUM(IF(ISNUMBER(SEARCH({"1","2","3","4"}, _xlfn.TEXTJOIN("", TRUE, MID(LEFT(B0!BM156, FIND(" ", B0!BM156&amp;" ")-1), {1,4,7,10,13,16,19,22,25,28,31,34,37,40,43,46,49,52,55,58,61,64,67,70,73,76,79,82}, 1)))), 1, 0)))</f>
        <v/>
      </c>
      <c r="BN156" t="str" cm="1">
        <f t="array" ref="BN156">IF(SUM(IF(ISNUMBER(SEARCH({"1","2","3","4"}, _xlfn.TEXTJOIN("", TRUE, MID(LEFT(B0!BN156, FIND(" ", B0!BN156&amp;" ")-1), {1,4,7,10,13,16,19,22,25,28,31,34,37,40,43,46,49,52,55,58,61,64,67,70,73,76,79,82}, 1)))), 1, 0))=0, "", SUM(IF(ISNUMBER(SEARCH({"1","2","3","4"}, _xlfn.TEXTJOIN("", TRUE, MID(LEFT(B0!BN156, FIND(" ", B0!BN156&amp;" ")-1), {1,4,7,10,13,16,19,22,25,28,31,34,37,40,43,46,49,52,55,58,61,64,67,70,73,76,79,82}, 1)))), 1, 0)))</f>
        <v/>
      </c>
      <c r="BO156" t="str" cm="1">
        <f t="array" ref="BO156">IF(SUM(IF(ISNUMBER(SEARCH({"1","2","3","4"}, _xlfn.TEXTJOIN("", TRUE, MID(LEFT(B0!BO156, FIND(" ", B0!BO156&amp;" ")-1), {1,4,7,10,13,16,19,22,25,28,31,34,37,40,43,46,49,52,55,58,61,64,67,70,73,76,79,82}, 1)))), 1, 0))=0, "", SUM(IF(ISNUMBER(SEARCH({"1","2","3","4"}, _xlfn.TEXTJOIN("", TRUE, MID(LEFT(B0!BO156, FIND(" ", B0!BO156&amp;" ")-1), {1,4,7,10,13,16,19,22,25,28,31,34,37,40,43,46,49,52,55,58,61,64,67,70,73,76,79,82}, 1)))), 1, 0)))</f>
        <v/>
      </c>
      <c r="BP156" t="str" cm="1">
        <f t="array" ref="BP156">IF(SUM(IF(ISNUMBER(SEARCH({"1","2","3","4"}, _xlfn.TEXTJOIN("", TRUE, MID(LEFT(B0!BP156, FIND(" ", B0!BP156&amp;" ")-1), {1,4,7,10,13,16,19,22,25,28,31,34,37,40,43,46,49,52,55,58,61,64,67,70,73,76,79,82}, 1)))), 1, 0))=0, "", SUM(IF(ISNUMBER(SEARCH({"1","2","3","4"}, _xlfn.TEXTJOIN("", TRUE, MID(LEFT(B0!BP156, FIND(" ", B0!BP156&amp;" ")-1), {1,4,7,10,13,16,19,22,25,28,31,34,37,40,43,46,49,52,55,58,61,64,67,70,73,76,79,82}, 1)))), 1, 0)))</f>
        <v/>
      </c>
      <c r="BQ156" t="str" cm="1">
        <f t="array" ref="BQ156">IF(SUM(IF(ISNUMBER(SEARCH({"1","2","3","4"}, _xlfn.TEXTJOIN("", TRUE, MID(LEFT(B0!BQ156, FIND(" ", B0!BQ156&amp;" ")-1), {1,4,7,10,13,16,19,22,25,28,31,34,37,40,43,46,49,52,55,58,61,64,67,70,73,76,79,82}, 1)))), 1, 0))=0, "", SUM(IF(ISNUMBER(SEARCH({"1","2","3","4"}, _xlfn.TEXTJOIN("", TRUE, MID(LEFT(B0!BQ156, FIND(" ", B0!BQ156&amp;" ")-1), {1,4,7,10,13,16,19,22,25,28,31,34,37,40,43,46,49,52,55,58,61,64,67,70,73,76,79,82}, 1)))), 1, 0)))</f>
        <v/>
      </c>
      <c r="BR156" t="str" cm="1">
        <f t="array" ref="BR156">IF(SUM(IF(ISNUMBER(SEARCH({"1","2","3","4"}, _xlfn.TEXTJOIN("", TRUE, MID(LEFT(B0!BR156, FIND(" ", B0!BR156&amp;" ")-1), {1,4,7,10,13,16,19,22,25,28,31,34,37,40,43,46,49,52,55,58,61,64,67,70,73,76,79,82}, 1)))), 1, 0))=0, "", SUM(IF(ISNUMBER(SEARCH({"1","2","3","4"}, _xlfn.TEXTJOIN("", TRUE, MID(LEFT(B0!BR156, FIND(" ", B0!BR156&amp;" ")-1), {1,4,7,10,13,16,19,22,25,28,31,34,37,40,43,46,49,52,55,58,61,64,67,70,73,76,79,82}, 1)))), 1, 0)))</f>
        <v/>
      </c>
      <c r="BS156" t="str" cm="1">
        <f t="array" ref="BS156">IF(SUM(IF(ISNUMBER(SEARCH({"1","2","3","4"}, _xlfn.TEXTJOIN("", TRUE, MID(LEFT(B0!BS156, FIND(" ", B0!BS156&amp;" ")-1), {1,4,7,10,13,16,19,22,25,28,31,34,37,40,43,46,49,52,55,58,61,64,67,70,73,76,79,82}, 1)))), 1, 0))=0, "", SUM(IF(ISNUMBER(SEARCH({"1","2","3","4"}, _xlfn.TEXTJOIN("", TRUE, MID(LEFT(B0!BS156, FIND(" ", B0!BS156&amp;" ")-1), {1,4,7,10,13,16,19,22,25,28,31,34,37,40,43,46,49,52,55,58,61,64,67,70,73,76,79,82}, 1)))), 1, 0)))</f>
        <v/>
      </c>
      <c r="BT156" t="str" cm="1">
        <f t="array" ref="BT156">IF(SUM(IF(ISNUMBER(SEARCH({"1","2","3","4"}, _xlfn.TEXTJOIN("", TRUE, MID(LEFT(B0!BT156, FIND(" ", B0!BT156&amp;" ")-1), {1,4,7,10,13,16,19,22,25,28,31,34,37,40,43,46,49,52,55,58,61,64,67,70,73,76,79,82}, 1)))), 1, 0))=0, "", SUM(IF(ISNUMBER(SEARCH({"1","2","3","4"}, _xlfn.TEXTJOIN("", TRUE, MID(LEFT(B0!BT156, FIND(" ", B0!BT156&amp;" ")-1), {1,4,7,10,13,16,19,22,25,28,31,34,37,40,43,46,49,52,55,58,61,64,67,70,73,76,79,82}, 1)))), 1, 0)))</f>
        <v/>
      </c>
      <c r="BU156" t="str" cm="1">
        <f t="array" ref="BU156">IF(SUM(IF(ISNUMBER(SEARCH({"1","2","3","4"}, _xlfn.TEXTJOIN("", TRUE, MID(LEFT(B0!BU156, FIND(" ", B0!BU156&amp;" ")-1), {1,4,7,10,13,16,19,22,25,28,31,34,37,40,43,46,49,52,55,58,61,64,67,70,73,76,79,82}, 1)))), 1, 0))=0, "", SUM(IF(ISNUMBER(SEARCH({"1","2","3","4"}, _xlfn.TEXTJOIN("", TRUE, MID(LEFT(B0!BU156, FIND(" ", B0!BU156&amp;" ")-1), {1,4,7,10,13,16,19,22,25,28,31,34,37,40,43,46,49,52,55,58,61,64,67,70,73,76,79,82}, 1)))), 1, 0)))</f>
        <v/>
      </c>
      <c r="BV156" t="str" cm="1">
        <f t="array" ref="BV156">IF(SUM(IF(ISNUMBER(SEARCH({"1","2","3","4"}, _xlfn.TEXTJOIN("", TRUE, MID(LEFT(B0!BV156, FIND(" ", B0!BV156&amp;" ")-1), {1,4,7,10,13,16,19,22,25,28,31,34,37,40,43,46,49,52,55,58,61,64,67,70,73,76,79,82}, 1)))), 1, 0))=0, "", SUM(IF(ISNUMBER(SEARCH({"1","2","3","4"}, _xlfn.TEXTJOIN("", TRUE, MID(LEFT(B0!BV156, FIND(" ", B0!BV156&amp;" ")-1), {1,4,7,10,13,16,19,22,25,28,31,34,37,40,43,46,49,52,55,58,61,64,67,70,73,76,79,82}, 1)))), 1, 0)))</f>
        <v/>
      </c>
      <c r="BW156" t="str" cm="1">
        <f t="array" ref="BW156">IF(SUM(IF(ISNUMBER(SEARCH({"1","2","3","4"}, _xlfn.TEXTJOIN("", TRUE, MID(LEFT(B0!BW156, FIND(" ", B0!BW156&amp;" ")-1), {1,4,7,10,13,16,19,22,25,28,31,34,37,40,43,46,49,52,55,58,61,64,67,70,73,76,79,82}, 1)))), 1, 0))=0, "", SUM(IF(ISNUMBER(SEARCH({"1","2","3","4"}, _xlfn.TEXTJOIN("", TRUE, MID(LEFT(B0!BW156, FIND(" ", B0!BW156&amp;" ")-1), {1,4,7,10,13,16,19,22,25,28,31,34,37,40,43,46,49,52,55,58,61,64,67,70,73,76,79,82}, 1)))), 1, 0)))</f>
        <v/>
      </c>
      <c r="BX156" t="str" cm="1">
        <f t="array" ref="BX156">IF(SUM(IF(ISNUMBER(SEARCH({"1","2","3","4"}, _xlfn.TEXTJOIN("", TRUE, MID(LEFT(B0!BX156, FIND(" ", B0!BX156&amp;" ")-1), {1,4,7,10,13,16,19,22,25,28,31,34,37,40,43,46,49,52,55,58,61,64,67,70,73,76,79,82}, 1)))), 1, 0))=0, "", SUM(IF(ISNUMBER(SEARCH({"1","2","3","4"}, _xlfn.TEXTJOIN("", TRUE, MID(LEFT(B0!BX156, FIND(" ", B0!BX156&amp;" ")-1), {1,4,7,10,13,16,19,22,25,28,31,34,37,40,43,46,49,52,55,58,61,64,67,70,73,76,79,82}, 1)))), 1, 0)))</f>
        <v/>
      </c>
      <c r="BY156" t="str" cm="1">
        <f t="array" ref="BY156">IF(SUM(IF(ISNUMBER(SEARCH({"1","2","3","4"}, _xlfn.TEXTJOIN("", TRUE, MID(LEFT(B0!BY156, FIND(" ", B0!BY156&amp;" ")-1), {1,4,7,10,13,16,19,22,25,28,31,34,37,40,43,46,49,52,55,58,61,64,67,70,73,76,79,82}, 1)))), 1, 0))=0, "", SUM(IF(ISNUMBER(SEARCH({"1","2","3","4"}, _xlfn.TEXTJOIN("", TRUE, MID(LEFT(B0!BY156, FIND(" ", B0!BY156&amp;" ")-1), {1,4,7,10,13,16,19,22,25,28,31,34,37,40,43,46,49,52,55,58,61,64,67,70,73,76,79,82}, 1)))), 1, 0)))</f>
        <v/>
      </c>
      <c r="BZ156" t="str" cm="1">
        <f t="array" ref="BZ156">IF(SUM(IF(ISNUMBER(SEARCH({"1","2","3","4"}, _xlfn.TEXTJOIN("", TRUE, MID(LEFT(B0!BZ156, FIND(" ", B0!BZ156&amp;" ")-1), {1,4,7,10,13,16,19,22,25,28,31,34,37,40,43,46,49,52,55,58,61,64,67,70,73,76,79,82}, 1)))), 1, 0))=0, "", SUM(IF(ISNUMBER(SEARCH({"1","2","3","4"}, _xlfn.TEXTJOIN("", TRUE, MID(LEFT(B0!BZ156, FIND(" ", B0!BZ156&amp;" ")-1), {1,4,7,10,13,16,19,22,25,28,31,34,37,40,43,46,49,52,55,58,61,64,67,70,73,76,79,82}, 1)))), 1, 0)))</f>
        <v/>
      </c>
      <c r="CA156" t="str" cm="1">
        <f t="array" ref="CA156">IF(SUM(IF(ISNUMBER(SEARCH({"1","2","3","4"}, _xlfn.TEXTJOIN("", TRUE, MID(LEFT(B0!CA156, FIND(" ", B0!CA156&amp;" ")-1), {1,4,7,10,13,16,19,22,25,28,31,34,37,40,43,46,49,52,55,58,61,64,67,70,73,76,79,82}, 1)))), 1, 0))=0, "", SUM(IF(ISNUMBER(SEARCH({"1","2","3","4"}, _xlfn.TEXTJOIN("", TRUE, MID(LEFT(B0!CA156, FIND(" ", B0!CA156&amp;" ")-1), {1,4,7,10,13,16,19,22,25,28,31,34,37,40,43,46,49,52,55,58,61,64,67,70,73,76,79,82}, 1)))), 1, 0)))</f>
        <v/>
      </c>
      <c r="CB156" t="str" cm="1">
        <f t="array" ref="CB156">IF(SUM(IF(ISNUMBER(SEARCH({"1","2","3","4"}, _xlfn.TEXTJOIN("", TRUE, MID(LEFT(B0!CB156, FIND(" ", B0!CB156&amp;" ")-1), {1,4,7,10,13,16,19,22,25,28,31,34,37,40,43,46,49,52,55,58,61,64,67,70,73,76,79,82}, 1)))), 1, 0))=0, "", SUM(IF(ISNUMBER(SEARCH({"1","2","3","4"}, _xlfn.TEXTJOIN("", TRUE, MID(LEFT(B0!CB156, FIND(" ", B0!CB156&amp;" ")-1), {1,4,7,10,13,16,19,22,25,28,31,34,37,40,43,46,49,52,55,58,61,64,67,70,73,76,79,82}, 1)))), 1, 0)))</f>
        <v/>
      </c>
      <c r="CC156" t="str" cm="1">
        <f t="array" ref="CC156">IF(SUM(IF(ISNUMBER(SEARCH({"1","2","3","4"}, _xlfn.TEXTJOIN("", TRUE, MID(LEFT(B0!CC156, FIND(" ", B0!CC156&amp;" ")-1), {1,4,7,10,13,16,19,22,25,28,31,34,37,40,43,46,49,52,55,58,61,64,67,70,73,76,79,82}, 1)))), 1, 0))=0, "", SUM(IF(ISNUMBER(SEARCH({"1","2","3","4"}, _xlfn.TEXTJOIN("", TRUE, MID(LEFT(B0!CC156, FIND(" ", B0!CC156&amp;" ")-1), {1,4,7,10,13,16,19,22,25,28,31,34,37,40,43,46,49,52,55,58,61,64,67,70,73,76,79,82}, 1)))), 1, 0)))</f>
        <v/>
      </c>
      <c r="CD156" t="str" cm="1">
        <f t="array" ref="CD156">IF(SUM(IF(ISNUMBER(SEARCH({"1","2","3","4"}, _xlfn.TEXTJOIN("", TRUE, MID(LEFT(B0!CD156, FIND(" ", B0!CD156&amp;" ")-1), {1,4,7,10,13,16,19,22,25,28,31,34,37,40,43,46,49,52,55,58,61,64,67,70,73,76,79,82}, 1)))), 1, 0))=0, "", SUM(IF(ISNUMBER(SEARCH({"1","2","3","4"}, _xlfn.TEXTJOIN("", TRUE, MID(LEFT(B0!CD156, FIND(" ", B0!CD156&amp;" ")-1), {1,4,7,10,13,16,19,22,25,28,31,34,37,40,43,46,49,52,55,58,61,64,67,70,73,76,79,82}, 1)))), 1, 0)))</f>
        <v/>
      </c>
      <c r="CE156" t="str" cm="1">
        <f t="array" ref="CE156">IF(SUM(IF(ISNUMBER(SEARCH({"1","2","3","4"}, _xlfn.TEXTJOIN("", TRUE, MID(LEFT(B0!CE156, FIND(" ", B0!CE156&amp;" ")-1), {1,4,7,10,13,16,19,22,25,28,31,34,37,40,43,46,49,52,55,58,61,64,67,70,73,76,79,82}, 1)))), 1, 0))=0, "", SUM(IF(ISNUMBER(SEARCH({"1","2","3","4"}, _xlfn.TEXTJOIN("", TRUE, MID(LEFT(B0!CE156, FIND(" ", B0!CE156&amp;" ")-1), {1,4,7,10,13,16,19,22,25,28,31,34,37,40,43,46,49,52,55,58,61,64,67,70,73,76,79,82}, 1)))), 1, 0)))</f>
        <v/>
      </c>
      <c r="CF156" t="str" cm="1">
        <f t="array" ref="CF156">IF(SUM(IF(ISNUMBER(SEARCH({"1","2","3","4"}, _xlfn.TEXTJOIN("", TRUE, MID(LEFT(B0!CF156, FIND(" ", B0!CF156&amp;" ")-1), {1,4,7,10,13,16,19,22,25,28,31,34,37,40,43,46,49,52,55,58,61,64,67,70,73,76,79,82}, 1)))), 1, 0))=0, "", SUM(IF(ISNUMBER(SEARCH({"1","2","3","4"}, _xlfn.TEXTJOIN("", TRUE, MID(LEFT(B0!CF156, FIND(" ", B0!CF156&amp;" ")-1), {1,4,7,10,13,16,19,22,25,28,31,34,37,40,43,46,49,52,55,58,61,64,67,70,73,76,79,82}, 1)))), 1, 0)))</f>
        <v/>
      </c>
      <c r="CG156" t="str" cm="1">
        <f t="array" ref="CG156">IF(SUM(IF(ISNUMBER(SEARCH({"1","2","3","4"}, _xlfn.TEXTJOIN("", TRUE, MID(LEFT(B0!CG156, FIND(" ", B0!CG156&amp;" ")-1), {1,4,7,10,13,16,19,22,25,28,31,34,37,40,43,46,49,52,55,58,61,64,67,70,73,76,79,82}, 1)))), 1, 0))=0, "", SUM(IF(ISNUMBER(SEARCH({"1","2","3","4"}, _xlfn.TEXTJOIN("", TRUE, MID(LEFT(B0!CG156, FIND(" ", B0!CG156&amp;" ")-1), {1,4,7,10,13,16,19,22,25,28,31,34,37,40,43,46,49,52,55,58,61,64,67,70,73,76,79,82}, 1)))), 1, 0)))</f>
        <v/>
      </c>
      <c r="CH156" t="str" cm="1">
        <f t="array" ref="CH156">IF(SUM(IF(ISNUMBER(SEARCH({"1","2","3","4"}, _xlfn.TEXTJOIN("", TRUE, MID(LEFT(B0!CH156, FIND(" ", B0!CH156&amp;" ")-1), {1,4,7,10,13,16,19,22,25,28,31,34,37,40,43,46,49,52,55,58,61,64,67,70,73,76,79,82}, 1)))), 1, 0))=0, "", SUM(IF(ISNUMBER(SEARCH({"1","2","3","4"}, _xlfn.TEXTJOIN("", TRUE, MID(LEFT(B0!CH156, FIND(" ", B0!CH156&amp;" ")-1), {1,4,7,10,13,16,19,22,25,28,31,34,37,40,43,46,49,52,55,58,61,64,67,70,73,76,79,82}, 1)))), 1, 0)))</f>
        <v/>
      </c>
      <c r="CI156" t="str" cm="1">
        <f t="array" ref="CI156">IF(SUM(IF(ISNUMBER(SEARCH({"1","2","3","4"}, _xlfn.TEXTJOIN("", TRUE, MID(LEFT(B0!CI156, FIND(" ", B0!CI156&amp;" ")-1), {1,4,7,10,13,16,19,22,25,28,31,34,37,40,43,46,49,52,55,58,61,64,67,70,73,76,79,82}, 1)))), 1, 0))=0, "", SUM(IF(ISNUMBER(SEARCH({"1","2","3","4"}, _xlfn.TEXTJOIN("", TRUE, MID(LEFT(B0!CI156, FIND(" ", B0!CI156&amp;" ")-1), {1,4,7,10,13,16,19,22,25,28,31,34,37,40,43,46,49,52,55,58,61,64,67,70,73,76,79,82}, 1)))), 1, 0)))</f>
        <v/>
      </c>
      <c r="CJ156" t="str" cm="1">
        <f t="array" ref="CJ156">IF(SUM(IF(ISNUMBER(SEARCH({"1","2","3","4"}, _xlfn.TEXTJOIN("", TRUE, MID(LEFT(B0!CJ156, FIND(" ", B0!CJ156&amp;" ")-1), {1,4,7,10,13,16,19,22,25,28,31,34,37,40,43,46,49,52,55,58,61,64,67,70,73,76,79,82}, 1)))), 1, 0))=0, "", SUM(IF(ISNUMBER(SEARCH({"1","2","3","4"}, _xlfn.TEXTJOIN("", TRUE, MID(LEFT(B0!CJ156, FIND(" ", B0!CJ156&amp;" ")-1), {1,4,7,10,13,16,19,22,25,28,31,34,37,40,43,46,49,52,55,58,61,64,67,70,73,76,79,82}, 1)))), 1, 0)))</f>
        <v/>
      </c>
      <c r="CK156" t="str" cm="1">
        <f t="array" ref="CK156">IF(SUM(IF(ISNUMBER(SEARCH({"1","2","3","4"}, _xlfn.TEXTJOIN("", TRUE, MID(LEFT(B0!CK156, FIND(" ", B0!CK156&amp;" ")-1), {1,4,7,10,13,16,19,22,25,28,31,34,37,40,43,46,49,52,55,58,61,64,67,70,73,76,79,82}, 1)))), 1, 0))=0, "", SUM(IF(ISNUMBER(SEARCH({"1","2","3","4"}, _xlfn.TEXTJOIN("", TRUE, MID(LEFT(B0!CK156, FIND(" ", B0!CK156&amp;" ")-1), {1,4,7,10,13,16,19,22,25,28,31,34,37,40,43,46,49,52,55,58,61,64,67,70,73,76,79,82}, 1)))), 1, 0)))</f>
        <v/>
      </c>
      <c r="CL156" t="str" cm="1">
        <f t="array" ref="CL156">IF(SUM(IF(ISNUMBER(SEARCH({"1","2","3","4"}, _xlfn.TEXTJOIN("", TRUE, MID(LEFT(B0!CL156, FIND(" ", B0!CL156&amp;" ")-1), {1,4,7,10,13,16,19,22,25,28,31,34,37,40,43,46,49,52,55,58,61,64,67,70,73,76,79,82}, 1)))), 1, 0))=0, "", SUM(IF(ISNUMBER(SEARCH({"1","2","3","4"}, _xlfn.TEXTJOIN("", TRUE, MID(LEFT(B0!CL156, FIND(" ", B0!CL156&amp;" ")-1), {1,4,7,10,13,16,19,22,25,28,31,34,37,40,43,46,49,52,55,58,61,64,67,70,73,76,79,82}, 1)))), 1, 0)))</f>
        <v/>
      </c>
      <c r="CM156" t="str" cm="1">
        <f t="array" ref="CM156">IF(SUM(IF(ISNUMBER(SEARCH({"1","2","3","4"}, _xlfn.TEXTJOIN("", TRUE, MID(LEFT(B0!CM156, FIND(" ", B0!CM156&amp;" ")-1), {1,4,7,10,13,16,19,22,25,28,31,34,37,40,43,46,49,52,55,58,61,64,67,70,73,76,79,82}, 1)))), 1, 0))=0, "", SUM(IF(ISNUMBER(SEARCH({"1","2","3","4"}, _xlfn.TEXTJOIN("", TRUE, MID(LEFT(B0!CM156, FIND(" ", B0!CM156&amp;" ")-1), {1,4,7,10,13,16,19,22,25,28,31,34,37,40,43,46,49,52,55,58,61,64,67,70,73,76,79,82}, 1)))), 1, 0)))</f>
        <v/>
      </c>
      <c r="CN156" t="str" cm="1">
        <f t="array" ref="CN156">IF(SUM(IF(ISNUMBER(SEARCH({"1","2","3","4"}, _xlfn.TEXTJOIN("", TRUE, MID(LEFT(B0!CN156, FIND(" ", B0!CN156&amp;" ")-1), {1,4,7,10,13,16,19,22,25,28,31,34,37,40,43,46,49,52,55,58,61,64,67,70,73,76,79,82}, 1)))), 1, 0))=0, "", SUM(IF(ISNUMBER(SEARCH({"1","2","3","4"}, _xlfn.TEXTJOIN("", TRUE, MID(LEFT(B0!CN156, FIND(" ", B0!CN156&amp;" ")-1), {1,4,7,10,13,16,19,22,25,28,31,34,37,40,43,46,49,52,55,58,61,64,67,70,73,76,79,82}, 1)))), 1, 0)))</f>
        <v/>
      </c>
      <c r="CO156" t="str" cm="1">
        <f t="array" ref="CO156">IF(SUM(IF(ISNUMBER(SEARCH({"1","2","3","4"}, _xlfn.TEXTJOIN("", TRUE, MID(LEFT(B0!CO156, FIND(" ", B0!CO156&amp;" ")-1), {1,4,7,10,13,16,19,22,25,28,31,34,37,40,43,46,49,52,55,58,61,64,67,70,73,76,79,82}, 1)))), 1, 0))=0, "", SUM(IF(ISNUMBER(SEARCH({"1","2","3","4"}, _xlfn.TEXTJOIN("", TRUE, MID(LEFT(B0!CO156, FIND(" ", B0!CO156&amp;" ")-1), {1,4,7,10,13,16,19,22,25,28,31,34,37,40,43,46,49,52,55,58,61,64,67,70,73,76,79,82}, 1)))), 1, 0)))</f>
        <v/>
      </c>
      <c r="CP156" t="str" cm="1">
        <f t="array" ref="CP156">IF(SUM(IF(ISNUMBER(SEARCH({"1","2","3","4"}, _xlfn.TEXTJOIN("", TRUE, MID(LEFT(B0!CP156, FIND(" ", B0!CP156&amp;" ")-1), {1,4,7,10,13,16,19,22,25,28,31,34,37,40,43,46,49,52,55,58,61,64,67,70,73,76,79,82}, 1)))), 1, 0))=0, "", SUM(IF(ISNUMBER(SEARCH({"1","2","3","4"}, _xlfn.TEXTJOIN("", TRUE, MID(LEFT(B0!CP156, FIND(" ", B0!CP156&amp;" ")-1), {1,4,7,10,13,16,19,22,25,28,31,34,37,40,43,46,49,52,55,58,61,64,67,70,73,76,79,82}, 1)))), 1, 0)))</f>
        <v/>
      </c>
      <c r="CQ156" t="str" cm="1">
        <f t="array" ref="CQ156">IF(SUM(IF(ISNUMBER(SEARCH({"1","2","3","4"}, _xlfn.TEXTJOIN("", TRUE, MID(LEFT(B0!CQ156, FIND(" ", B0!CQ156&amp;" ")-1), {1,4,7,10,13,16,19,22,25,28,31,34,37,40,43,46,49,52,55,58,61,64,67,70,73,76,79,82}, 1)))), 1, 0))=0, "", SUM(IF(ISNUMBER(SEARCH({"1","2","3","4"}, _xlfn.TEXTJOIN("", TRUE, MID(LEFT(B0!CQ156, FIND(" ", B0!CQ156&amp;" ")-1), {1,4,7,10,13,16,19,22,25,28,31,34,37,40,43,46,49,52,55,58,61,64,67,70,73,76,79,82}, 1)))), 1, 0)))</f>
        <v/>
      </c>
      <c r="CR156" t="str" cm="1">
        <f t="array" ref="CR156">IF(SUM(IF(ISNUMBER(SEARCH({"1","2","3","4"}, _xlfn.TEXTJOIN("", TRUE, MID(LEFT(B0!CR156, FIND(" ", B0!CR156&amp;" ")-1), {1,4,7,10,13,16,19,22,25,28,31,34,37,40,43,46,49,52,55,58,61,64,67,70,73,76,79,82}, 1)))), 1, 0))=0, "", SUM(IF(ISNUMBER(SEARCH({"1","2","3","4"}, _xlfn.TEXTJOIN("", TRUE, MID(LEFT(B0!CR156, FIND(" ", B0!CR156&amp;" ")-1), {1,4,7,10,13,16,19,22,25,28,31,34,37,40,43,46,49,52,55,58,61,64,67,70,73,76,79,82}, 1)))), 1, 0)))</f>
        <v/>
      </c>
      <c r="CS156" t="str" cm="1">
        <f t="array" ref="CS156">IF(SUM(IF(ISNUMBER(SEARCH({"1","2","3","4"}, _xlfn.TEXTJOIN("", TRUE, MID(LEFT(B0!CS156, FIND(" ", B0!CS156&amp;" ")-1), {1,4,7,10,13,16,19,22,25,28,31,34,37,40,43,46,49,52,55,58,61,64,67,70,73,76,79,82}, 1)))), 1, 0))=0, "", SUM(IF(ISNUMBER(SEARCH({"1","2","3","4"}, _xlfn.TEXTJOIN("", TRUE, MID(LEFT(B0!CS156, FIND(" ", B0!CS156&amp;" ")-1), {1,4,7,10,13,16,19,22,25,28,31,34,37,40,43,46,49,52,55,58,61,64,67,70,73,76,79,82}, 1)))), 1, 0)))</f>
        <v/>
      </c>
      <c r="CT156" t="str" cm="1">
        <f t="array" ref="CT156">IF(SUM(IF(ISNUMBER(SEARCH({"1","2","3","4"}, _xlfn.TEXTJOIN("", TRUE, MID(LEFT(B0!CT156, FIND(" ", B0!CT156&amp;" ")-1), {1,4,7,10,13,16,19,22,25,28,31,34,37,40,43,46,49,52,55,58,61,64,67,70,73,76,79,82}, 1)))), 1, 0))=0, "", SUM(IF(ISNUMBER(SEARCH({"1","2","3","4"}, _xlfn.TEXTJOIN("", TRUE, MID(LEFT(B0!CT156, FIND(" ", B0!CT156&amp;" ")-1), {1,4,7,10,13,16,19,22,25,28,31,34,37,40,43,46,49,52,55,58,61,64,67,70,73,76,79,82}, 1)))), 1, 0)))</f>
        <v/>
      </c>
      <c r="CU156" t="str" cm="1">
        <f t="array" ref="CU156">IF(SUM(IF(ISNUMBER(SEARCH({"1","2","3","4"}, _xlfn.TEXTJOIN("", TRUE, MID(LEFT(B0!CU156, FIND(" ", B0!CU156&amp;" ")-1), {1,4,7,10,13,16,19,22,25,28,31,34,37,40,43,46,49,52,55,58,61,64,67,70,73,76,79,82}, 1)))), 1, 0))=0, "", SUM(IF(ISNUMBER(SEARCH({"1","2","3","4"}, _xlfn.TEXTJOIN("", TRUE, MID(LEFT(B0!CU156, FIND(" ", B0!CU156&amp;" ")-1), {1,4,7,10,13,16,19,22,25,28,31,34,37,40,43,46,49,52,55,58,61,64,67,70,73,76,79,82}, 1)))), 1, 0)))</f>
        <v/>
      </c>
      <c r="CV156" t="str" cm="1">
        <f t="array" ref="CV156">IF(SUM(IF(ISNUMBER(SEARCH({"1","2","3","4"}, _xlfn.TEXTJOIN("", TRUE, MID(LEFT(B0!CV156, FIND(" ", B0!CV156&amp;" ")-1), {1,4,7,10,13,16,19,22,25,28,31,34,37,40,43,46,49,52,55,58,61,64,67,70,73,76,79,82}, 1)))), 1, 0))=0, "", SUM(IF(ISNUMBER(SEARCH({"1","2","3","4"}, _xlfn.TEXTJOIN("", TRUE, MID(LEFT(B0!CV156, FIND(" ", B0!CV156&amp;" ")-1), {1,4,7,10,13,16,19,22,25,28,31,34,37,40,43,46,49,52,55,58,61,64,67,70,73,76,79,82}, 1)))), 1, 0)))</f>
        <v/>
      </c>
      <c r="CW156" t="str" cm="1">
        <f t="array" ref="CW156">IF(SUM(IF(ISNUMBER(SEARCH({"1","2","3","4"}, _xlfn.TEXTJOIN("", TRUE, MID(LEFT(B0!CW156, FIND(" ", B0!CW156&amp;" ")-1), {1,4,7,10,13,16,19,22,25,28,31,34,37,40,43,46,49,52,55,58,61,64,67,70,73,76,79,82}, 1)))), 1, 0))=0, "", SUM(IF(ISNUMBER(SEARCH({"1","2","3","4"}, _xlfn.TEXTJOIN("", TRUE, MID(LEFT(B0!CW156, FIND(" ", B0!CW156&amp;" ")-1), {1,4,7,10,13,16,19,22,25,28,31,34,37,40,43,46,49,52,55,58,61,64,67,70,73,76,79,82}, 1)))), 1, 0)))</f>
        <v/>
      </c>
      <c r="CX156" t="str" cm="1">
        <f t="array" ref="CX156">IF(SUM(IF(ISNUMBER(SEARCH({"1","2","3","4"}, _xlfn.TEXTJOIN("", TRUE, MID(LEFT(B0!CX156, FIND(" ", B0!CX156&amp;" ")-1), {1,4,7,10,13,16,19,22,25,28,31,34,37,40,43,46,49,52,55,58,61,64,67,70,73,76,79,82}, 1)))), 1, 0))=0, "", SUM(IF(ISNUMBER(SEARCH({"1","2","3","4"}, _xlfn.TEXTJOIN("", TRUE, MID(LEFT(B0!CX156, FIND(" ", B0!CX156&amp;" ")-1), {1,4,7,10,13,16,19,22,25,28,31,34,37,40,43,46,49,52,55,58,61,64,67,70,73,76,79,82}, 1)))), 1, 0)))</f>
        <v/>
      </c>
      <c r="CY156" t="str" cm="1">
        <f t="array" ref="CY156">IF(SUM(IF(ISNUMBER(SEARCH({"1","2","3","4"}, _xlfn.TEXTJOIN("", TRUE, MID(LEFT(B0!CY156, FIND(" ", B0!CY156&amp;" ")-1), {1,4,7,10,13,16,19,22,25,28,31,34,37,40,43,46,49,52,55,58,61,64,67,70,73,76,79,82}, 1)))), 1, 0))=0, "", SUM(IF(ISNUMBER(SEARCH({"1","2","3","4"}, _xlfn.TEXTJOIN("", TRUE, MID(LEFT(B0!CY156, FIND(" ", B0!CY156&amp;" ")-1), {1,4,7,10,13,16,19,22,25,28,31,34,37,40,43,46,49,52,55,58,61,64,67,70,73,76,79,82}, 1)))), 1, 0)))</f>
        <v/>
      </c>
      <c r="CZ156" t="str" cm="1">
        <f t="array" ref="CZ156">IF(SUM(IF(ISNUMBER(SEARCH({"1","2","3","4"}, _xlfn.TEXTJOIN("", TRUE, MID(LEFT(B0!CZ156, FIND(" ", B0!CZ156&amp;" ")-1), {1,4,7,10,13,16,19,22,25,28,31,34,37,40,43,46,49,52,55,58,61,64,67,70,73,76,79,82}, 1)))), 1, 0))=0, "", SUM(IF(ISNUMBER(SEARCH({"1","2","3","4"}, _xlfn.TEXTJOIN("", TRUE, MID(LEFT(B0!CZ156, FIND(" ", B0!CZ156&amp;" ")-1), {1,4,7,10,13,16,19,22,25,28,31,34,37,40,43,46,49,52,55,58,61,64,67,70,73,76,79,82}, 1)))), 1, 0)))</f>
        <v/>
      </c>
      <c r="DA156" t="str" cm="1">
        <f t="array" ref="DA156">IF(SUM(IF(ISNUMBER(SEARCH({"1","2","3","4"}, _xlfn.TEXTJOIN("", TRUE, MID(LEFT(B0!DA156, FIND(" ", B0!DA156&amp;" ")-1), {1,4,7,10,13,16,19,22,25,28,31,34,37,40,43,46,49,52,55,58,61,64,67,70,73,76,79,82}, 1)))), 1, 0))=0, "", SUM(IF(ISNUMBER(SEARCH({"1","2","3","4"}, _xlfn.TEXTJOIN("", TRUE, MID(LEFT(B0!DA156, FIND(" ", B0!DA156&amp;" ")-1), {1,4,7,10,13,16,19,22,25,28,31,34,37,40,43,46,49,52,55,58,61,64,67,70,73,76,79,82}, 1)))), 1, 0)))</f>
        <v/>
      </c>
      <c r="DB156" t="str" cm="1">
        <f t="array" ref="DB156">IF(SUM(IF(ISNUMBER(SEARCH({"1","2","3","4"}, _xlfn.TEXTJOIN("", TRUE, MID(LEFT(B0!DB156, FIND(" ", B0!DB156&amp;" ")-1), {1,4,7,10,13,16,19,22,25,28,31,34,37,40,43,46,49,52,55,58,61,64,67,70,73,76,79,82}, 1)))), 1, 0))=0, "", SUM(IF(ISNUMBER(SEARCH({"1","2","3","4"}, _xlfn.TEXTJOIN("", TRUE, MID(LEFT(B0!DB156, FIND(" ", B0!DB156&amp;" ")-1), {1,4,7,10,13,16,19,22,25,28,31,34,37,40,43,46,49,52,55,58,61,64,67,70,73,76,79,82}, 1)))), 1, 0)))</f>
        <v/>
      </c>
      <c r="DC156" t="str" cm="1">
        <f t="array" ref="DC156">IF(SUM(IF(ISNUMBER(SEARCH({"1","2","3","4"}, _xlfn.TEXTJOIN("", TRUE, MID(LEFT(B0!DC156, FIND(" ", B0!DC156&amp;" ")-1), {1,4,7,10,13,16,19,22,25,28,31,34,37,40,43,46,49,52,55,58,61,64,67,70,73,76,79,82}, 1)))), 1, 0))=0, "", SUM(IF(ISNUMBER(SEARCH({"1","2","3","4"}, _xlfn.TEXTJOIN("", TRUE, MID(LEFT(B0!DC156, FIND(" ", B0!DC156&amp;" ")-1), {1,4,7,10,13,16,19,22,25,28,31,34,37,40,43,46,49,52,55,58,61,64,67,70,73,76,79,82}, 1)))), 1, 0)))</f>
        <v/>
      </c>
      <c r="DD156" t="str" cm="1">
        <f t="array" ref="DD156">IF(SUM(IF(ISNUMBER(SEARCH({"1","2","3","4"}, _xlfn.TEXTJOIN("", TRUE, MID(LEFT(B0!DD156, FIND(" ", B0!DD156&amp;" ")-1), {1,4,7,10,13,16,19,22,25,28,31,34,37,40,43,46,49,52,55,58,61,64,67,70,73,76,79,82}, 1)))), 1, 0))=0, "", SUM(IF(ISNUMBER(SEARCH({"1","2","3","4"}, _xlfn.TEXTJOIN("", TRUE, MID(LEFT(B0!DD156, FIND(" ", B0!DD156&amp;" ")-1), {1,4,7,10,13,16,19,22,25,28,31,34,37,40,43,46,49,52,55,58,61,64,67,70,73,76,79,82}, 1)))), 1, 0)))</f>
        <v/>
      </c>
      <c r="DE156" t="str" cm="1">
        <f t="array" ref="DE156">IF(SUM(IF(ISNUMBER(SEARCH({"1","2","3","4"}, _xlfn.TEXTJOIN("", TRUE, MID(LEFT(B0!DE156, FIND(" ", B0!DE156&amp;" ")-1), {1,4,7,10,13,16,19,22,25,28,31,34,37,40,43,46,49,52,55,58,61,64,67,70,73,76,79,82}, 1)))), 1, 0))=0, "", SUM(IF(ISNUMBER(SEARCH({"1","2","3","4"}, _xlfn.TEXTJOIN("", TRUE, MID(LEFT(B0!DE156, FIND(" ", B0!DE156&amp;" ")-1), {1,4,7,10,13,16,19,22,25,28,31,34,37,40,43,46,49,52,55,58,61,64,67,70,73,76,79,82}, 1)))), 1, 0)))</f>
        <v/>
      </c>
      <c r="DF156" t="str" cm="1">
        <f t="array" ref="DF156">IF(SUM(IF(ISNUMBER(SEARCH({"1","2","3","4"}, _xlfn.TEXTJOIN("", TRUE, MID(LEFT(B0!DF156, FIND(" ", B0!DF156&amp;" ")-1), {1,4,7,10,13,16,19,22,25,28,31,34,37,40,43,46,49,52,55,58,61,64,67,70,73,76,79,82}, 1)))), 1, 0))=0, "", SUM(IF(ISNUMBER(SEARCH({"1","2","3","4"}, _xlfn.TEXTJOIN("", TRUE, MID(LEFT(B0!DF156, FIND(" ", B0!DF156&amp;" ")-1), {1,4,7,10,13,16,19,22,25,28,31,34,37,40,43,46,49,52,55,58,61,64,67,70,73,76,79,82}, 1)))), 1, 0)))</f>
        <v/>
      </c>
      <c r="DG156" t="str" cm="1">
        <f t="array" ref="DG156">IF(SUM(IF(ISNUMBER(SEARCH({"1","2","3","4"}, _xlfn.TEXTJOIN("", TRUE, MID(LEFT(B0!DG156, FIND(" ", B0!DG156&amp;" ")-1), {1,4,7,10,13,16,19,22,25,28,31,34,37,40,43,46,49,52,55,58,61,64,67,70,73,76,79,82}, 1)))), 1, 0))=0, "", SUM(IF(ISNUMBER(SEARCH({"1","2","3","4"}, _xlfn.TEXTJOIN("", TRUE, MID(LEFT(B0!DG156, FIND(" ", B0!DG156&amp;" ")-1), {1,4,7,10,13,16,19,22,25,28,31,34,37,40,43,46,49,52,55,58,61,64,67,70,73,76,79,82}, 1)))), 1, 0)))</f>
        <v/>
      </c>
    </row>
    <row r="157" spans="1:111">
      <c r="A157" t="str">
        <v/>
      </c>
      <c r="B157" t="str">
        <v/>
      </c>
      <c r="C157" t="str">
        <v/>
      </c>
      <c r="D157" t="str">
        <v/>
      </c>
      <c r="E157" t="str">
        <v/>
      </c>
      <c r="F157" t="str">
        <v/>
      </c>
      <c r="G157" t="str">
        <v/>
      </c>
      <c r="H157" t="str">
        <v/>
      </c>
      <c r="I157" t="str">
        <v/>
      </c>
      <c r="J157" t="str">
        <v/>
      </c>
      <c r="K157" t="str">
        <v/>
      </c>
      <c r="L157" t="str">
        <v/>
      </c>
      <c r="M157" t="str">
        <v/>
      </c>
      <c r="N157" t="str">
        <v/>
      </c>
      <c r="O157" t="str">
        <v/>
      </c>
      <c r="P157" t="str">
        <v/>
      </c>
      <c r="Q157" t="str">
        <v/>
      </c>
      <c r="R157" t="str">
        <v/>
      </c>
      <c r="S157" t="str">
        <v/>
      </c>
      <c r="T157" t="str">
        <v/>
      </c>
      <c r="U157" t="str">
        <v/>
      </c>
      <c r="V157" t="str">
        <v/>
      </c>
      <c r="W157" t="str">
        <v/>
      </c>
      <c r="X157" t="str">
        <v/>
      </c>
      <c r="Y157" t="str">
        <v/>
      </c>
      <c r="Z157" t="str">
        <v/>
      </c>
      <c r="AA157" t="str">
        <v/>
      </c>
      <c r="AB157" t="str">
        <v/>
      </c>
      <c r="AC157" t="str">
        <v/>
      </c>
      <c r="AD157" t="str">
        <v/>
      </c>
      <c r="AE157" t="str">
        <v/>
      </c>
      <c r="AF157" t="str">
        <v/>
      </c>
      <c r="AG157" t="str">
        <v/>
      </c>
      <c r="AH157" t="str">
        <v/>
      </c>
      <c r="AI157" t="str">
        <v/>
      </c>
      <c r="AJ157" t="str">
        <v/>
      </c>
      <c r="AK157" t="str">
        <v/>
      </c>
      <c r="AL157" t="str">
        <v/>
      </c>
      <c r="AM157" t="str">
        <v/>
      </c>
      <c r="AN157" t="str">
        <v/>
      </c>
      <c r="AO157" t="str">
        <v/>
      </c>
      <c r="AP157" s="35" t="str">
        <v/>
      </c>
      <c r="AQ157" s="35" t="str">
        <v/>
      </c>
      <c r="AR157" s="35" t="str">
        <v/>
      </c>
      <c r="AT157" t="str" cm="1">
        <f t="array" ref="AT157">_xlfn.TEXTJOIN(", ", TRUE, _xlfn._xlws.FILTER($BA$1:$ZZ$1, BA157:ZZ157 &lt;&gt; "", ""))</f>
        <v/>
      </c>
      <c r="AU157" t="str">
        <f t="shared" si="2"/>
        <v/>
      </c>
      <c r="BA157" t="str" cm="1">
        <f t="array" ref="BA157">IF(SUM(IF(ISNUMBER(SEARCH({"1","2","3","4"}, _xlfn.TEXTJOIN("", TRUE, MID(LEFT(B0!BA157, FIND(" ", B0!BA157&amp;" ")-1), {1,4,7,10,13,16,19,22,25,28,31,34,37,40,43,46,49,52,55,58,61,64,67,70,73,76,79,82}, 1)))), 1, 0))=0, "", SUM(IF(ISNUMBER(SEARCH({"1","2","3","4"}, _xlfn.TEXTJOIN("", TRUE, MID(LEFT(B0!BA157, FIND(" ", B0!BA157&amp;" ")-1), {1,4,7,10,13,16,19,22,25,28,31,34,37,40,43,46,49,52,55,58,61,64,67,70,73,76,79,82}, 1)))), 1, 0)))</f>
        <v/>
      </c>
      <c r="BB157" t="str" cm="1">
        <f t="array" ref="BB157">IF(SUM(IF(ISNUMBER(SEARCH({"1","2","3","4"}, _xlfn.TEXTJOIN("", TRUE, MID(LEFT(B0!BB157, FIND(" ", B0!BB157&amp;" ")-1), {1,4,7,10,13,16,19,22,25,28,31,34,37,40,43,46,49,52,55,58,61,64,67,70,73,76,79,82}, 1)))), 1, 0))=0, "", SUM(IF(ISNUMBER(SEARCH({"1","2","3","4"}, _xlfn.TEXTJOIN("", TRUE, MID(LEFT(B0!BB157, FIND(" ", B0!BB157&amp;" ")-1), {1,4,7,10,13,16,19,22,25,28,31,34,37,40,43,46,49,52,55,58,61,64,67,70,73,76,79,82}, 1)))), 1, 0)))</f>
        <v/>
      </c>
      <c r="BC157" t="str" cm="1">
        <f t="array" ref="BC157">IF(SUM(IF(ISNUMBER(SEARCH({"1","2","3","4"}, _xlfn.TEXTJOIN("", TRUE, MID(LEFT(B0!BC157, FIND(" ", B0!BC157&amp;" ")-1), {1,4,7,10,13,16,19,22,25,28,31,34,37,40,43,46,49,52,55,58,61,64,67,70,73,76,79,82}, 1)))), 1, 0))=0, "", SUM(IF(ISNUMBER(SEARCH({"1","2","3","4"}, _xlfn.TEXTJOIN("", TRUE, MID(LEFT(B0!BC157, FIND(" ", B0!BC157&amp;" ")-1), {1,4,7,10,13,16,19,22,25,28,31,34,37,40,43,46,49,52,55,58,61,64,67,70,73,76,79,82}, 1)))), 1, 0)))</f>
        <v/>
      </c>
      <c r="BD157" t="str" cm="1">
        <f t="array" ref="BD157">IF(SUM(IF(ISNUMBER(SEARCH({"1","2","3","4"}, _xlfn.TEXTJOIN("", TRUE, MID(LEFT(B0!BD157, FIND(" ", B0!BD157&amp;" ")-1), {1,4,7,10,13,16,19,22,25,28,31,34,37,40,43,46,49,52,55,58,61,64,67,70,73,76,79,82}, 1)))), 1, 0))=0, "", SUM(IF(ISNUMBER(SEARCH({"1","2","3","4"}, _xlfn.TEXTJOIN("", TRUE, MID(LEFT(B0!BD157, FIND(" ", B0!BD157&amp;" ")-1), {1,4,7,10,13,16,19,22,25,28,31,34,37,40,43,46,49,52,55,58,61,64,67,70,73,76,79,82}, 1)))), 1, 0)))</f>
        <v/>
      </c>
      <c r="BE157" t="str" cm="1">
        <f t="array" ref="BE157">IF(SUM(IF(ISNUMBER(SEARCH({"1","2","3","4"}, _xlfn.TEXTJOIN("", TRUE, MID(LEFT(B0!BE157, FIND(" ", B0!BE157&amp;" ")-1), {1,4,7,10,13,16,19,22,25,28,31,34,37,40,43,46,49,52,55,58,61,64,67,70,73,76,79,82}, 1)))), 1, 0))=0, "", SUM(IF(ISNUMBER(SEARCH({"1","2","3","4"}, _xlfn.TEXTJOIN("", TRUE, MID(LEFT(B0!BE157, FIND(" ", B0!BE157&amp;" ")-1), {1,4,7,10,13,16,19,22,25,28,31,34,37,40,43,46,49,52,55,58,61,64,67,70,73,76,79,82}, 1)))), 1, 0)))</f>
        <v/>
      </c>
      <c r="BF157" t="str" cm="1">
        <f t="array" ref="BF157">IF(SUM(IF(ISNUMBER(SEARCH({"1","2","3","4"}, _xlfn.TEXTJOIN("", TRUE, MID(LEFT(B0!BF157, FIND(" ", B0!BF157&amp;" ")-1), {1,4,7,10,13,16,19,22,25,28,31,34,37,40,43,46,49,52,55,58,61,64,67,70,73,76,79,82}, 1)))), 1, 0))=0, "", SUM(IF(ISNUMBER(SEARCH({"1","2","3","4"}, _xlfn.TEXTJOIN("", TRUE, MID(LEFT(B0!BF157, FIND(" ", B0!BF157&amp;" ")-1), {1,4,7,10,13,16,19,22,25,28,31,34,37,40,43,46,49,52,55,58,61,64,67,70,73,76,79,82}, 1)))), 1, 0)))</f>
        <v/>
      </c>
      <c r="BG157" t="str" cm="1">
        <f t="array" ref="BG157">IF(SUM(IF(ISNUMBER(SEARCH({"1","2","3","4"}, _xlfn.TEXTJOIN("", TRUE, MID(LEFT(B0!BG157, FIND(" ", B0!BG157&amp;" ")-1), {1,4,7,10,13,16,19,22,25,28,31,34,37,40,43,46,49,52,55,58,61,64,67,70,73,76,79,82}, 1)))), 1, 0))=0, "", SUM(IF(ISNUMBER(SEARCH({"1","2","3","4"}, _xlfn.TEXTJOIN("", TRUE, MID(LEFT(B0!BG157, FIND(" ", B0!BG157&amp;" ")-1), {1,4,7,10,13,16,19,22,25,28,31,34,37,40,43,46,49,52,55,58,61,64,67,70,73,76,79,82}, 1)))), 1, 0)))</f>
        <v/>
      </c>
      <c r="BH157" t="str" cm="1">
        <f t="array" ref="BH157">IF(SUM(IF(ISNUMBER(SEARCH({"1","2","3","4"}, _xlfn.TEXTJOIN("", TRUE, MID(LEFT(B0!BH157, FIND(" ", B0!BH157&amp;" ")-1), {1,4,7,10,13,16,19,22,25,28,31,34,37,40,43,46,49,52,55,58,61,64,67,70,73,76,79,82}, 1)))), 1, 0))=0, "", SUM(IF(ISNUMBER(SEARCH({"1","2","3","4"}, _xlfn.TEXTJOIN("", TRUE, MID(LEFT(B0!BH157, FIND(" ", B0!BH157&amp;" ")-1), {1,4,7,10,13,16,19,22,25,28,31,34,37,40,43,46,49,52,55,58,61,64,67,70,73,76,79,82}, 1)))), 1, 0)))</f>
        <v/>
      </c>
      <c r="BI157" t="str" cm="1">
        <f t="array" ref="BI157">IF(SUM(IF(ISNUMBER(SEARCH({"1","2","3","4"}, _xlfn.TEXTJOIN("", TRUE, MID(LEFT(B0!BI157, FIND(" ", B0!BI157&amp;" ")-1), {1,4,7,10,13,16,19,22,25,28,31,34,37,40,43,46,49,52,55,58,61,64,67,70,73,76,79,82}, 1)))), 1, 0))=0, "", SUM(IF(ISNUMBER(SEARCH({"1","2","3","4"}, _xlfn.TEXTJOIN("", TRUE, MID(LEFT(B0!BI157, FIND(" ", B0!BI157&amp;" ")-1), {1,4,7,10,13,16,19,22,25,28,31,34,37,40,43,46,49,52,55,58,61,64,67,70,73,76,79,82}, 1)))), 1, 0)))</f>
        <v/>
      </c>
      <c r="BJ157" t="str" cm="1">
        <f t="array" ref="BJ157">IF(SUM(IF(ISNUMBER(SEARCH({"1","2","3","4"}, _xlfn.TEXTJOIN("", TRUE, MID(LEFT(B0!BJ157, FIND(" ", B0!BJ157&amp;" ")-1), {1,4,7,10,13,16,19,22,25,28,31,34,37,40,43,46,49,52,55,58,61,64,67,70,73,76,79,82}, 1)))), 1, 0))=0, "", SUM(IF(ISNUMBER(SEARCH({"1","2","3","4"}, _xlfn.TEXTJOIN("", TRUE, MID(LEFT(B0!BJ157, FIND(" ", B0!BJ157&amp;" ")-1), {1,4,7,10,13,16,19,22,25,28,31,34,37,40,43,46,49,52,55,58,61,64,67,70,73,76,79,82}, 1)))), 1, 0)))</f>
        <v/>
      </c>
      <c r="BK157" t="str" cm="1">
        <f t="array" ref="BK157">IF(SUM(IF(ISNUMBER(SEARCH({"1","2","3","4"}, _xlfn.TEXTJOIN("", TRUE, MID(LEFT(B0!BK157, FIND(" ", B0!BK157&amp;" ")-1), {1,4,7,10,13,16,19,22,25,28,31,34,37,40,43,46,49,52,55,58,61,64,67,70,73,76,79,82}, 1)))), 1, 0))=0, "", SUM(IF(ISNUMBER(SEARCH({"1","2","3","4"}, _xlfn.TEXTJOIN("", TRUE, MID(LEFT(B0!BK157, FIND(" ", B0!BK157&amp;" ")-1), {1,4,7,10,13,16,19,22,25,28,31,34,37,40,43,46,49,52,55,58,61,64,67,70,73,76,79,82}, 1)))), 1, 0)))</f>
        <v/>
      </c>
      <c r="BL157" t="str" cm="1">
        <f t="array" ref="BL157">IF(SUM(IF(ISNUMBER(SEARCH({"1","2","3","4"}, _xlfn.TEXTJOIN("", TRUE, MID(LEFT(B0!BL157, FIND(" ", B0!BL157&amp;" ")-1), {1,4,7,10,13,16,19,22,25,28,31,34,37,40,43,46,49,52,55,58,61,64,67,70,73,76,79,82}, 1)))), 1, 0))=0, "", SUM(IF(ISNUMBER(SEARCH({"1","2","3","4"}, _xlfn.TEXTJOIN("", TRUE, MID(LEFT(B0!BL157, FIND(" ", B0!BL157&amp;" ")-1), {1,4,7,10,13,16,19,22,25,28,31,34,37,40,43,46,49,52,55,58,61,64,67,70,73,76,79,82}, 1)))), 1, 0)))</f>
        <v/>
      </c>
      <c r="BM157" t="str" cm="1">
        <f t="array" ref="BM157">IF(SUM(IF(ISNUMBER(SEARCH({"1","2","3","4"}, _xlfn.TEXTJOIN("", TRUE, MID(LEFT(B0!BM157, FIND(" ", B0!BM157&amp;" ")-1), {1,4,7,10,13,16,19,22,25,28,31,34,37,40,43,46,49,52,55,58,61,64,67,70,73,76,79,82}, 1)))), 1, 0))=0, "", SUM(IF(ISNUMBER(SEARCH({"1","2","3","4"}, _xlfn.TEXTJOIN("", TRUE, MID(LEFT(B0!BM157, FIND(" ", B0!BM157&amp;" ")-1), {1,4,7,10,13,16,19,22,25,28,31,34,37,40,43,46,49,52,55,58,61,64,67,70,73,76,79,82}, 1)))), 1, 0)))</f>
        <v/>
      </c>
      <c r="BN157" t="str" cm="1">
        <f t="array" ref="BN157">IF(SUM(IF(ISNUMBER(SEARCH({"1","2","3","4"}, _xlfn.TEXTJOIN("", TRUE, MID(LEFT(B0!BN157, FIND(" ", B0!BN157&amp;" ")-1), {1,4,7,10,13,16,19,22,25,28,31,34,37,40,43,46,49,52,55,58,61,64,67,70,73,76,79,82}, 1)))), 1, 0))=0, "", SUM(IF(ISNUMBER(SEARCH({"1","2","3","4"}, _xlfn.TEXTJOIN("", TRUE, MID(LEFT(B0!BN157, FIND(" ", B0!BN157&amp;" ")-1), {1,4,7,10,13,16,19,22,25,28,31,34,37,40,43,46,49,52,55,58,61,64,67,70,73,76,79,82}, 1)))), 1, 0)))</f>
        <v/>
      </c>
      <c r="BO157" t="str" cm="1">
        <f t="array" ref="BO157">IF(SUM(IF(ISNUMBER(SEARCH({"1","2","3","4"}, _xlfn.TEXTJOIN("", TRUE, MID(LEFT(B0!BO157, FIND(" ", B0!BO157&amp;" ")-1), {1,4,7,10,13,16,19,22,25,28,31,34,37,40,43,46,49,52,55,58,61,64,67,70,73,76,79,82}, 1)))), 1, 0))=0, "", SUM(IF(ISNUMBER(SEARCH({"1","2","3","4"}, _xlfn.TEXTJOIN("", TRUE, MID(LEFT(B0!BO157, FIND(" ", B0!BO157&amp;" ")-1), {1,4,7,10,13,16,19,22,25,28,31,34,37,40,43,46,49,52,55,58,61,64,67,70,73,76,79,82}, 1)))), 1, 0)))</f>
        <v/>
      </c>
      <c r="BP157" t="str" cm="1">
        <f t="array" ref="BP157">IF(SUM(IF(ISNUMBER(SEARCH({"1","2","3","4"}, _xlfn.TEXTJOIN("", TRUE, MID(LEFT(B0!BP157, FIND(" ", B0!BP157&amp;" ")-1), {1,4,7,10,13,16,19,22,25,28,31,34,37,40,43,46,49,52,55,58,61,64,67,70,73,76,79,82}, 1)))), 1, 0))=0, "", SUM(IF(ISNUMBER(SEARCH({"1","2","3","4"}, _xlfn.TEXTJOIN("", TRUE, MID(LEFT(B0!BP157, FIND(" ", B0!BP157&amp;" ")-1), {1,4,7,10,13,16,19,22,25,28,31,34,37,40,43,46,49,52,55,58,61,64,67,70,73,76,79,82}, 1)))), 1, 0)))</f>
        <v/>
      </c>
      <c r="BQ157" t="str" cm="1">
        <f t="array" ref="BQ157">IF(SUM(IF(ISNUMBER(SEARCH({"1","2","3","4"}, _xlfn.TEXTJOIN("", TRUE, MID(LEFT(B0!BQ157, FIND(" ", B0!BQ157&amp;" ")-1), {1,4,7,10,13,16,19,22,25,28,31,34,37,40,43,46,49,52,55,58,61,64,67,70,73,76,79,82}, 1)))), 1, 0))=0, "", SUM(IF(ISNUMBER(SEARCH({"1","2","3","4"}, _xlfn.TEXTJOIN("", TRUE, MID(LEFT(B0!BQ157, FIND(" ", B0!BQ157&amp;" ")-1), {1,4,7,10,13,16,19,22,25,28,31,34,37,40,43,46,49,52,55,58,61,64,67,70,73,76,79,82}, 1)))), 1, 0)))</f>
        <v/>
      </c>
      <c r="BR157" t="str" cm="1">
        <f t="array" ref="BR157">IF(SUM(IF(ISNUMBER(SEARCH({"1","2","3","4"}, _xlfn.TEXTJOIN("", TRUE, MID(LEFT(B0!BR157, FIND(" ", B0!BR157&amp;" ")-1), {1,4,7,10,13,16,19,22,25,28,31,34,37,40,43,46,49,52,55,58,61,64,67,70,73,76,79,82}, 1)))), 1, 0))=0, "", SUM(IF(ISNUMBER(SEARCH({"1","2","3","4"}, _xlfn.TEXTJOIN("", TRUE, MID(LEFT(B0!BR157, FIND(" ", B0!BR157&amp;" ")-1), {1,4,7,10,13,16,19,22,25,28,31,34,37,40,43,46,49,52,55,58,61,64,67,70,73,76,79,82}, 1)))), 1, 0)))</f>
        <v/>
      </c>
      <c r="BS157" t="str" cm="1">
        <f t="array" ref="BS157">IF(SUM(IF(ISNUMBER(SEARCH({"1","2","3","4"}, _xlfn.TEXTJOIN("", TRUE, MID(LEFT(B0!BS157, FIND(" ", B0!BS157&amp;" ")-1), {1,4,7,10,13,16,19,22,25,28,31,34,37,40,43,46,49,52,55,58,61,64,67,70,73,76,79,82}, 1)))), 1, 0))=0, "", SUM(IF(ISNUMBER(SEARCH({"1","2","3","4"}, _xlfn.TEXTJOIN("", TRUE, MID(LEFT(B0!BS157, FIND(" ", B0!BS157&amp;" ")-1), {1,4,7,10,13,16,19,22,25,28,31,34,37,40,43,46,49,52,55,58,61,64,67,70,73,76,79,82}, 1)))), 1, 0)))</f>
        <v/>
      </c>
      <c r="BT157" t="str" cm="1">
        <f t="array" ref="BT157">IF(SUM(IF(ISNUMBER(SEARCH({"1","2","3","4"}, _xlfn.TEXTJOIN("", TRUE, MID(LEFT(B0!BT157, FIND(" ", B0!BT157&amp;" ")-1), {1,4,7,10,13,16,19,22,25,28,31,34,37,40,43,46,49,52,55,58,61,64,67,70,73,76,79,82}, 1)))), 1, 0))=0, "", SUM(IF(ISNUMBER(SEARCH({"1","2","3","4"}, _xlfn.TEXTJOIN("", TRUE, MID(LEFT(B0!BT157, FIND(" ", B0!BT157&amp;" ")-1), {1,4,7,10,13,16,19,22,25,28,31,34,37,40,43,46,49,52,55,58,61,64,67,70,73,76,79,82}, 1)))), 1, 0)))</f>
        <v/>
      </c>
      <c r="BU157" t="str" cm="1">
        <f t="array" ref="BU157">IF(SUM(IF(ISNUMBER(SEARCH({"1","2","3","4"}, _xlfn.TEXTJOIN("", TRUE, MID(LEFT(B0!BU157, FIND(" ", B0!BU157&amp;" ")-1), {1,4,7,10,13,16,19,22,25,28,31,34,37,40,43,46,49,52,55,58,61,64,67,70,73,76,79,82}, 1)))), 1, 0))=0, "", SUM(IF(ISNUMBER(SEARCH({"1","2","3","4"}, _xlfn.TEXTJOIN("", TRUE, MID(LEFT(B0!BU157, FIND(" ", B0!BU157&amp;" ")-1), {1,4,7,10,13,16,19,22,25,28,31,34,37,40,43,46,49,52,55,58,61,64,67,70,73,76,79,82}, 1)))), 1, 0)))</f>
        <v/>
      </c>
      <c r="BV157" t="str" cm="1">
        <f t="array" ref="BV157">IF(SUM(IF(ISNUMBER(SEARCH({"1","2","3","4"}, _xlfn.TEXTJOIN("", TRUE, MID(LEFT(B0!BV157, FIND(" ", B0!BV157&amp;" ")-1), {1,4,7,10,13,16,19,22,25,28,31,34,37,40,43,46,49,52,55,58,61,64,67,70,73,76,79,82}, 1)))), 1, 0))=0, "", SUM(IF(ISNUMBER(SEARCH({"1","2","3","4"}, _xlfn.TEXTJOIN("", TRUE, MID(LEFT(B0!BV157, FIND(" ", B0!BV157&amp;" ")-1), {1,4,7,10,13,16,19,22,25,28,31,34,37,40,43,46,49,52,55,58,61,64,67,70,73,76,79,82}, 1)))), 1, 0)))</f>
        <v/>
      </c>
      <c r="BW157" t="str" cm="1">
        <f t="array" ref="BW157">IF(SUM(IF(ISNUMBER(SEARCH({"1","2","3","4"}, _xlfn.TEXTJOIN("", TRUE, MID(LEFT(B0!BW157, FIND(" ", B0!BW157&amp;" ")-1), {1,4,7,10,13,16,19,22,25,28,31,34,37,40,43,46,49,52,55,58,61,64,67,70,73,76,79,82}, 1)))), 1, 0))=0, "", SUM(IF(ISNUMBER(SEARCH({"1","2","3","4"}, _xlfn.TEXTJOIN("", TRUE, MID(LEFT(B0!BW157, FIND(" ", B0!BW157&amp;" ")-1), {1,4,7,10,13,16,19,22,25,28,31,34,37,40,43,46,49,52,55,58,61,64,67,70,73,76,79,82}, 1)))), 1, 0)))</f>
        <v/>
      </c>
      <c r="BX157" t="str" cm="1">
        <f t="array" ref="BX157">IF(SUM(IF(ISNUMBER(SEARCH({"1","2","3","4"}, _xlfn.TEXTJOIN("", TRUE, MID(LEFT(B0!BX157, FIND(" ", B0!BX157&amp;" ")-1), {1,4,7,10,13,16,19,22,25,28,31,34,37,40,43,46,49,52,55,58,61,64,67,70,73,76,79,82}, 1)))), 1, 0))=0, "", SUM(IF(ISNUMBER(SEARCH({"1","2","3","4"}, _xlfn.TEXTJOIN("", TRUE, MID(LEFT(B0!BX157, FIND(" ", B0!BX157&amp;" ")-1), {1,4,7,10,13,16,19,22,25,28,31,34,37,40,43,46,49,52,55,58,61,64,67,70,73,76,79,82}, 1)))), 1, 0)))</f>
        <v/>
      </c>
      <c r="BY157" t="str" cm="1">
        <f t="array" ref="BY157">IF(SUM(IF(ISNUMBER(SEARCH({"1","2","3","4"}, _xlfn.TEXTJOIN("", TRUE, MID(LEFT(B0!BY157, FIND(" ", B0!BY157&amp;" ")-1), {1,4,7,10,13,16,19,22,25,28,31,34,37,40,43,46,49,52,55,58,61,64,67,70,73,76,79,82}, 1)))), 1, 0))=0, "", SUM(IF(ISNUMBER(SEARCH({"1","2","3","4"}, _xlfn.TEXTJOIN("", TRUE, MID(LEFT(B0!BY157, FIND(" ", B0!BY157&amp;" ")-1), {1,4,7,10,13,16,19,22,25,28,31,34,37,40,43,46,49,52,55,58,61,64,67,70,73,76,79,82}, 1)))), 1, 0)))</f>
        <v/>
      </c>
      <c r="BZ157" t="str" cm="1">
        <f t="array" ref="BZ157">IF(SUM(IF(ISNUMBER(SEARCH({"1","2","3","4"}, _xlfn.TEXTJOIN("", TRUE, MID(LEFT(B0!BZ157, FIND(" ", B0!BZ157&amp;" ")-1), {1,4,7,10,13,16,19,22,25,28,31,34,37,40,43,46,49,52,55,58,61,64,67,70,73,76,79,82}, 1)))), 1, 0))=0, "", SUM(IF(ISNUMBER(SEARCH({"1","2","3","4"}, _xlfn.TEXTJOIN("", TRUE, MID(LEFT(B0!BZ157, FIND(" ", B0!BZ157&amp;" ")-1), {1,4,7,10,13,16,19,22,25,28,31,34,37,40,43,46,49,52,55,58,61,64,67,70,73,76,79,82}, 1)))), 1, 0)))</f>
        <v/>
      </c>
      <c r="CA157" t="str" cm="1">
        <f t="array" ref="CA157">IF(SUM(IF(ISNUMBER(SEARCH({"1","2","3","4"}, _xlfn.TEXTJOIN("", TRUE, MID(LEFT(B0!CA157, FIND(" ", B0!CA157&amp;" ")-1), {1,4,7,10,13,16,19,22,25,28,31,34,37,40,43,46,49,52,55,58,61,64,67,70,73,76,79,82}, 1)))), 1, 0))=0, "", SUM(IF(ISNUMBER(SEARCH({"1","2","3","4"}, _xlfn.TEXTJOIN("", TRUE, MID(LEFT(B0!CA157, FIND(" ", B0!CA157&amp;" ")-1), {1,4,7,10,13,16,19,22,25,28,31,34,37,40,43,46,49,52,55,58,61,64,67,70,73,76,79,82}, 1)))), 1, 0)))</f>
        <v/>
      </c>
      <c r="CB157" t="str" cm="1">
        <f t="array" ref="CB157">IF(SUM(IF(ISNUMBER(SEARCH({"1","2","3","4"}, _xlfn.TEXTJOIN("", TRUE, MID(LEFT(B0!CB157, FIND(" ", B0!CB157&amp;" ")-1), {1,4,7,10,13,16,19,22,25,28,31,34,37,40,43,46,49,52,55,58,61,64,67,70,73,76,79,82}, 1)))), 1, 0))=0, "", SUM(IF(ISNUMBER(SEARCH({"1","2","3","4"}, _xlfn.TEXTJOIN("", TRUE, MID(LEFT(B0!CB157, FIND(" ", B0!CB157&amp;" ")-1), {1,4,7,10,13,16,19,22,25,28,31,34,37,40,43,46,49,52,55,58,61,64,67,70,73,76,79,82}, 1)))), 1, 0)))</f>
        <v/>
      </c>
      <c r="CC157" t="str" cm="1">
        <f t="array" ref="CC157">IF(SUM(IF(ISNUMBER(SEARCH({"1","2","3","4"}, _xlfn.TEXTJOIN("", TRUE, MID(LEFT(B0!CC157, FIND(" ", B0!CC157&amp;" ")-1), {1,4,7,10,13,16,19,22,25,28,31,34,37,40,43,46,49,52,55,58,61,64,67,70,73,76,79,82}, 1)))), 1, 0))=0, "", SUM(IF(ISNUMBER(SEARCH({"1","2","3","4"}, _xlfn.TEXTJOIN("", TRUE, MID(LEFT(B0!CC157, FIND(" ", B0!CC157&amp;" ")-1), {1,4,7,10,13,16,19,22,25,28,31,34,37,40,43,46,49,52,55,58,61,64,67,70,73,76,79,82}, 1)))), 1, 0)))</f>
        <v/>
      </c>
      <c r="CD157" t="str" cm="1">
        <f t="array" ref="CD157">IF(SUM(IF(ISNUMBER(SEARCH({"1","2","3","4"}, _xlfn.TEXTJOIN("", TRUE, MID(LEFT(B0!CD157, FIND(" ", B0!CD157&amp;" ")-1), {1,4,7,10,13,16,19,22,25,28,31,34,37,40,43,46,49,52,55,58,61,64,67,70,73,76,79,82}, 1)))), 1, 0))=0, "", SUM(IF(ISNUMBER(SEARCH({"1","2","3","4"}, _xlfn.TEXTJOIN("", TRUE, MID(LEFT(B0!CD157, FIND(" ", B0!CD157&amp;" ")-1), {1,4,7,10,13,16,19,22,25,28,31,34,37,40,43,46,49,52,55,58,61,64,67,70,73,76,79,82}, 1)))), 1, 0)))</f>
        <v/>
      </c>
      <c r="CE157" t="str" cm="1">
        <f t="array" ref="CE157">IF(SUM(IF(ISNUMBER(SEARCH({"1","2","3","4"}, _xlfn.TEXTJOIN("", TRUE, MID(LEFT(B0!CE157, FIND(" ", B0!CE157&amp;" ")-1), {1,4,7,10,13,16,19,22,25,28,31,34,37,40,43,46,49,52,55,58,61,64,67,70,73,76,79,82}, 1)))), 1, 0))=0, "", SUM(IF(ISNUMBER(SEARCH({"1","2","3","4"}, _xlfn.TEXTJOIN("", TRUE, MID(LEFT(B0!CE157, FIND(" ", B0!CE157&amp;" ")-1), {1,4,7,10,13,16,19,22,25,28,31,34,37,40,43,46,49,52,55,58,61,64,67,70,73,76,79,82}, 1)))), 1, 0)))</f>
        <v/>
      </c>
      <c r="CF157" t="str" cm="1">
        <f t="array" ref="CF157">IF(SUM(IF(ISNUMBER(SEARCH({"1","2","3","4"}, _xlfn.TEXTJOIN("", TRUE, MID(LEFT(B0!CF157, FIND(" ", B0!CF157&amp;" ")-1), {1,4,7,10,13,16,19,22,25,28,31,34,37,40,43,46,49,52,55,58,61,64,67,70,73,76,79,82}, 1)))), 1, 0))=0, "", SUM(IF(ISNUMBER(SEARCH({"1","2","3","4"}, _xlfn.TEXTJOIN("", TRUE, MID(LEFT(B0!CF157, FIND(" ", B0!CF157&amp;" ")-1), {1,4,7,10,13,16,19,22,25,28,31,34,37,40,43,46,49,52,55,58,61,64,67,70,73,76,79,82}, 1)))), 1, 0)))</f>
        <v/>
      </c>
      <c r="CG157" t="str" cm="1">
        <f t="array" ref="CG157">IF(SUM(IF(ISNUMBER(SEARCH({"1","2","3","4"}, _xlfn.TEXTJOIN("", TRUE, MID(LEFT(B0!CG157, FIND(" ", B0!CG157&amp;" ")-1), {1,4,7,10,13,16,19,22,25,28,31,34,37,40,43,46,49,52,55,58,61,64,67,70,73,76,79,82}, 1)))), 1, 0))=0, "", SUM(IF(ISNUMBER(SEARCH({"1","2","3","4"}, _xlfn.TEXTJOIN("", TRUE, MID(LEFT(B0!CG157, FIND(" ", B0!CG157&amp;" ")-1), {1,4,7,10,13,16,19,22,25,28,31,34,37,40,43,46,49,52,55,58,61,64,67,70,73,76,79,82}, 1)))), 1, 0)))</f>
        <v/>
      </c>
      <c r="CH157" t="str" cm="1">
        <f t="array" ref="CH157">IF(SUM(IF(ISNUMBER(SEARCH({"1","2","3","4"}, _xlfn.TEXTJOIN("", TRUE, MID(LEFT(B0!CH157, FIND(" ", B0!CH157&amp;" ")-1), {1,4,7,10,13,16,19,22,25,28,31,34,37,40,43,46,49,52,55,58,61,64,67,70,73,76,79,82}, 1)))), 1, 0))=0, "", SUM(IF(ISNUMBER(SEARCH({"1","2","3","4"}, _xlfn.TEXTJOIN("", TRUE, MID(LEFT(B0!CH157, FIND(" ", B0!CH157&amp;" ")-1), {1,4,7,10,13,16,19,22,25,28,31,34,37,40,43,46,49,52,55,58,61,64,67,70,73,76,79,82}, 1)))), 1, 0)))</f>
        <v/>
      </c>
      <c r="CI157" t="str" cm="1">
        <f t="array" ref="CI157">IF(SUM(IF(ISNUMBER(SEARCH({"1","2","3","4"}, _xlfn.TEXTJOIN("", TRUE, MID(LEFT(B0!CI157, FIND(" ", B0!CI157&amp;" ")-1), {1,4,7,10,13,16,19,22,25,28,31,34,37,40,43,46,49,52,55,58,61,64,67,70,73,76,79,82}, 1)))), 1, 0))=0, "", SUM(IF(ISNUMBER(SEARCH({"1","2","3","4"}, _xlfn.TEXTJOIN("", TRUE, MID(LEFT(B0!CI157, FIND(" ", B0!CI157&amp;" ")-1), {1,4,7,10,13,16,19,22,25,28,31,34,37,40,43,46,49,52,55,58,61,64,67,70,73,76,79,82}, 1)))), 1, 0)))</f>
        <v/>
      </c>
      <c r="CJ157" t="str" cm="1">
        <f t="array" ref="CJ157">IF(SUM(IF(ISNUMBER(SEARCH({"1","2","3","4"}, _xlfn.TEXTJOIN("", TRUE, MID(LEFT(B0!CJ157, FIND(" ", B0!CJ157&amp;" ")-1), {1,4,7,10,13,16,19,22,25,28,31,34,37,40,43,46,49,52,55,58,61,64,67,70,73,76,79,82}, 1)))), 1, 0))=0, "", SUM(IF(ISNUMBER(SEARCH({"1","2","3","4"}, _xlfn.TEXTJOIN("", TRUE, MID(LEFT(B0!CJ157, FIND(" ", B0!CJ157&amp;" ")-1), {1,4,7,10,13,16,19,22,25,28,31,34,37,40,43,46,49,52,55,58,61,64,67,70,73,76,79,82}, 1)))), 1, 0)))</f>
        <v/>
      </c>
      <c r="CK157" t="str" cm="1">
        <f t="array" ref="CK157">IF(SUM(IF(ISNUMBER(SEARCH({"1","2","3","4"}, _xlfn.TEXTJOIN("", TRUE, MID(LEFT(B0!CK157, FIND(" ", B0!CK157&amp;" ")-1), {1,4,7,10,13,16,19,22,25,28,31,34,37,40,43,46,49,52,55,58,61,64,67,70,73,76,79,82}, 1)))), 1, 0))=0, "", SUM(IF(ISNUMBER(SEARCH({"1","2","3","4"}, _xlfn.TEXTJOIN("", TRUE, MID(LEFT(B0!CK157, FIND(" ", B0!CK157&amp;" ")-1), {1,4,7,10,13,16,19,22,25,28,31,34,37,40,43,46,49,52,55,58,61,64,67,70,73,76,79,82}, 1)))), 1, 0)))</f>
        <v/>
      </c>
      <c r="CL157" t="str" cm="1">
        <f t="array" ref="CL157">IF(SUM(IF(ISNUMBER(SEARCH({"1","2","3","4"}, _xlfn.TEXTJOIN("", TRUE, MID(LEFT(B0!CL157, FIND(" ", B0!CL157&amp;" ")-1), {1,4,7,10,13,16,19,22,25,28,31,34,37,40,43,46,49,52,55,58,61,64,67,70,73,76,79,82}, 1)))), 1, 0))=0, "", SUM(IF(ISNUMBER(SEARCH({"1","2","3","4"}, _xlfn.TEXTJOIN("", TRUE, MID(LEFT(B0!CL157, FIND(" ", B0!CL157&amp;" ")-1), {1,4,7,10,13,16,19,22,25,28,31,34,37,40,43,46,49,52,55,58,61,64,67,70,73,76,79,82}, 1)))), 1, 0)))</f>
        <v/>
      </c>
      <c r="CM157" t="str" cm="1">
        <f t="array" ref="CM157">IF(SUM(IF(ISNUMBER(SEARCH({"1","2","3","4"}, _xlfn.TEXTJOIN("", TRUE, MID(LEFT(B0!CM157, FIND(" ", B0!CM157&amp;" ")-1), {1,4,7,10,13,16,19,22,25,28,31,34,37,40,43,46,49,52,55,58,61,64,67,70,73,76,79,82}, 1)))), 1, 0))=0, "", SUM(IF(ISNUMBER(SEARCH({"1","2","3","4"}, _xlfn.TEXTJOIN("", TRUE, MID(LEFT(B0!CM157, FIND(" ", B0!CM157&amp;" ")-1), {1,4,7,10,13,16,19,22,25,28,31,34,37,40,43,46,49,52,55,58,61,64,67,70,73,76,79,82}, 1)))), 1, 0)))</f>
        <v/>
      </c>
      <c r="CN157" t="str" cm="1">
        <f t="array" ref="CN157">IF(SUM(IF(ISNUMBER(SEARCH({"1","2","3","4"}, _xlfn.TEXTJOIN("", TRUE, MID(LEFT(B0!CN157, FIND(" ", B0!CN157&amp;" ")-1), {1,4,7,10,13,16,19,22,25,28,31,34,37,40,43,46,49,52,55,58,61,64,67,70,73,76,79,82}, 1)))), 1, 0))=0, "", SUM(IF(ISNUMBER(SEARCH({"1","2","3","4"}, _xlfn.TEXTJOIN("", TRUE, MID(LEFT(B0!CN157, FIND(" ", B0!CN157&amp;" ")-1), {1,4,7,10,13,16,19,22,25,28,31,34,37,40,43,46,49,52,55,58,61,64,67,70,73,76,79,82}, 1)))), 1, 0)))</f>
        <v/>
      </c>
      <c r="CO157" t="str" cm="1">
        <f t="array" ref="CO157">IF(SUM(IF(ISNUMBER(SEARCH({"1","2","3","4"}, _xlfn.TEXTJOIN("", TRUE, MID(LEFT(B0!CO157, FIND(" ", B0!CO157&amp;" ")-1), {1,4,7,10,13,16,19,22,25,28,31,34,37,40,43,46,49,52,55,58,61,64,67,70,73,76,79,82}, 1)))), 1, 0))=0, "", SUM(IF(ISNUMBER(SEARCH({"1","2","3","4"}, _xlfn.TEXTJOIN("", TRUE, MID(LEFT(B0!CO157, FIND(" ", B0!CO157&amp;" ")-1), {1,4,7,10,13,16,19,22,25,28,31,34,37,40,43,46,49,52,55,58,61,64,67,70,73,76,79,82}, 1)))), 1, 0)))</f>
        <v/>
      </c>
      <c r="CP157" t="str" cm="1">
        <f t="array" ref="CP157">IF(SUM(IF(ISNUMBER(SEARCH({"1","2","3","4"}, _xlfn.TEXTJOIN("", TRUE, MID(LEFT(B0!CP157, FIND(" ", B0!CP157&amp;" ")-1), {1,4,7,10,13,16,19,22,25,28,31,34,37,40,43,46,49,52,55,58,61,64,67,70,73,76,79,82}, 1)))), 1, 0))=0, "", SUM(IF(ISNUMBER(SEARCH({"1","2","3","4"}, _xlfn.TEXTJOIN("", TRUE, MID(LEFT(B0!CP157, FIND(" ", B0!CP157&amp;" ")-1), {1,4,7,10,13,16,19,22,25,28,31,34,37,40,43,46,49,52,55,58,61,64,67,70,73,76,79,82}, 1)))), 1, 0)))</f>
        <v/>
      </c>
      <c r="CQ157" t="str" cm="1">
        <f t="array" ref="CQ157">IF(SUM(IF(ISNUMBER(SEARCH({"1","2","3","4"}, _xlfn.TEXTJOIN("", TRUE, MID(LEFT(B0!CQ157, FIND(" ", B0!CQ157&amp;" ")-1), {1,4,7,10,13,16,19,22,25,28,31,34,37,40,43,46,49,52,55,58,61,64,67,70,73,76,79,82}, 1)))), 1, 0))=0, "", SUM(IF(ISNUMBER(SEARCH({"1","2","3","4"}, _xlfn.TEXTJOIN("", TRUE, MID(LEFT(B0!CQ157, FIND(" ", B0!CQ157&amp;" ")-1), {1,4,7,10,13,16,19,22,25,28,31,34,37,40,43,46,49,52,55,58,61,64,67,70,73,76,79,82}, 1)))), 1, 0)))</f>
        <v/>
      </c>
      <c r="CR157" t="str" cm="1">
        <f t="array" ref="CR157">IF(SUM(IF(ISNUMBER(SEARCH({"1","2","3","4"}, _xlfn.TEXTJOIN("", TRUE, MID(LEFT(B0!CR157, FIND(" ", B0!CR157&amp;" ")-1), {1,4,7,10,13,16,19,22,25,28,31,34,37,40,43,46,49,52,55,58,61,64,67,70,73,76,79,82}, 1)))), 1, 0))=0, "", SUM(IF(ISNUMBER(SEARCH({"1","2","3","4"}, _xlfn.TEXTJOIN("", TRUE, MID(LEFT(B0!CR157, FIND(" ", B0!CR157&amp;" ")-1), {1,4,7,10,13,16,19,22,25,28,31,34,37,40,43,46,49,52,55,58,61,64,67,70,73,76,79,82}, 1)))), 1, 0)))</f>
        <v/>
      </c>
      <c r="CS157" t="str" cm="1">
        <f t="array" ref="CS157">IF(SUM(IF(ISNUMBER(SEARCH({"1","2","3","4"}, _xlfn.TEXTJOIN("", TRUE, MID(LEFT(B0!CS157, FIND(" ", B0!CS157&amp;" ")-1), {1,4,7,10,13,16,19,22,25,28,31,34,37,40,43,46,49,52,55,58,61,64,67,70,73,76,79,82}, 1)))), 1, 0))=0, "", SUM(IF(ISNUMBER(SEARCH({"1","2","3","4"}, _xlfn.TEXTJOIN("", TRUE, MID(LEFT(B0!CS157, FIND(" ", B0!CS157&amp;" ")-1), {1,4,7,10,13,16,19,22,25,28,31,34,37,40,43,46,49,52,55,58,61,64,67,70,73,76,79,82}, 1)))), 1, 0)))</f>
        <v/>
      </c>
      <c r="CT157" t="str" cm="1">
        <f t="array" ref="CT157">IF(SUM(IF(ISNUMBER(SEARCH({"1","2","3","4"}, _xlfn.TEXTJOIN("", TRUE, MID(LEFT(B0!CT157, FIND(" ", B0!CT157&amp;" ")-1), {1,4,7,10,13,16,19,22,25,28,31,34,37,40,43,46,49,52,55,58,61,64,67,70,73,76,79,82}, 1)))), 1, 0))=0, "", SUM(IF(ISNUMBER(SEARCH({"1","2","3","4"}, _xlfn.TEXTJOIN("", TRUE, MID(LEFT(B0!CT157, FIND(" ", B0!CT157&amp;" ")-1), {1,4,7,10,13,16,19,22,25,28,31,34,37,40,43,46,49,52,55,58,61,64,67,70,73,76,79,82}, 1)))), 1, 0)))</f>
        <v/>
      </c>
      <c r="CU157" t="str" cm="1">
        <f t="array" ref="CU157">IF(SUM(IF(ISNUMBER(SEARCH({"1","2","3","4"}, _xlfn.TEXTJOIN("", TRUE, MID(LEFT(B0!CU157, FIND(" ", B0!CU157&amp;" ")-1), {1,4,7,10,13,16,19,22,25,28,31,34,37,40,43,46,49,52,55,58,61,64,67,70,73,76,79,82}, 1)))), 1, 0))=0, "", SUM(IF(ISNUMBER(SEARCH({"1","2","3","4"}, _xlfn.TEXTJOIN("", TRUE, MID(LEFT(B0!CU157, FIND(" ", B0!CU157&amp;" ")-1), {1,4,7,10,13,16,19,22,25,28,31,34,37,40,43,46,49,52,55,58,61,64,67,70,73,76,79,82}, 1)))), 1, 0)))</f>
        <v/>
      </c>
      <c r="CV157" t="str" cm="1">
        <f t="array" ref="CV157">IF(SUM(IF(ISNUMBER(SEARCH({"1","2","3","4"}, _xlfn.TEXTJOIN("", TRUE, MID(LEFT(B0!CV157, FIND(" ", B0!CV157&amp;" ")-1), {1,4,7,10,13,16,19,22,25,28,31,34,37,40,43,46,49,52,55,58,61,64,67,70,73,76,79,82}, 1)))), 1, 0))=0, "", SUM(IF(ISNUMBER(SEARCH({"1","2","3","4"}, _xlfn.TEXTJOIN("", TRUE, MID(LEFT(B0!CV157, FIND(" ", B0!CV157&amp;" ")-1), {1,4,7,10,13,16,19,22,25,28,31,34,37,40,43,46,49,52,55,58,61,64,67,70,73,76,79,82}, 1)))), 1, 0)))</f>
        <v/>
      </c>
      <c r="CW157" t="str" cm="1">
        <f t="array" ref="CW157">IF(SUM(IF(ISNUMBER(SEARCH({"1","2","3","4"}, _xlfn.TEXTJOIN("", TRUE, MID(LEFT(B0!CW157, FIND(" ", B0!CW157&amp;" ")-1), {1,4,7,10,13,16,19,22,25,28,31,34,37,40,43,46,49,52,55,58,61,64,67,70,73,76,79,82}, 1)))), 1, 0))=0, "", SUM(IF(ISNUMBER(SEARCH({"1","2","3","4"}, _xlfn.TEXTJOIN("", TRUE, MID(LEFT(B0!CW157, FIND(" ", B0!CW157&amp;" ")-1), {1,4,7,10,13,16,19,22,25,28,31,34,37,40,43,46,49,52,55,58,61,64,67,70,73,76,79,82}, 1)))), 1, 0)))</f>
        <v/>
      </c>
      <c r="CX157" t="str" cm="1">
        <f t="array" ref="CX157">IF(SUM(IF(ISNUMBER(SEARCH({"1","2","3","4"}, _xlfn.TEXTJOIN("", TRUE, MID(LEFT(B0!CX157, FIND(" ", B0!CX157&amp;" ")-1), {1,4,7,10,13,16,19,22,25,28,31,34,37,40,43,46,49,52,55,58,61,64,67,70,73,76,79,82}, 1)))), 1, 0))=0, "", SUM(IF(ISNUMBER(SEARCH({"1","2","3","4"}, _xlfn.TEXTJOIN("", TRUE, MID(LEFT(B0!CX157, FIND(" ", B0!CX157&amp;" ")-1), {1,4,7,10,13,16,19,22,25,28,31,34,37,40,43,46,49,52,55,58,61,64,67,70,73,76,79,82}, 1)))), 1, 0)))</f>
        <v/>
      </c>
      <c r="CY157" t="str" cm="1">
        <f t="array" ref="CY157">IF(SUM(IF(ISNUMBER(SEARCH({"1","2","3","4"}, _xlfn.TEXTJOIN("", TRUE, MID(LEFT(B0!CY157, FIND(" ", B0!CY157&amp;" ")-1), {1,4,7,10,13,16,19,22,25,28,31,34,37,40,43,46,49,52,55,58,61,64,67,70,73,76,79,82}, 1)))), 1, 0))=0, "", SUM(IF(ISNUMBER(SEARCH({"1","2","3","4"}, _xlfn.TEXTJOIN("", TRUE, MID(LEFT(B0!CY157, FIND(" ", B0!CY157&amp;" ")-1), {1,4,7,10,13,16,19,22,25,28,31,34,37,40,43,46,49,52,55,58,61,64,67,70,73,76,79,82}, 1)))), 1, 0)))</f>
        <v/>
      </c>
      <c r="CZ157" t="str" cm="1">
        <f t="array" ref="CZ157">IF(SUM(IF(ISNUMBER(SEARCH({"1","2","3","4"}, _xlfn.TEXTJOIN("", TRUE, MID(LEFT(B0!CZ157, FIND(" ", B0!CZ157&amp;" ")-1), {1,4,7,10,13,16,19,22,25,28,31,34,37,40,43,46,49,52,55,58,61,64,67,70,73,76,79,82}, 1)))), 1, 0))=0, "", SUM(IF(ISNUMBER(SEARCH({"1","2","3","4"}, _xlfn.TEXTJOIN("", TRUE, MID(LEFT(B0!CZ157, FIND(" ", B0!CZ157&amp;" ")-1), {1,4,7,10,13,16,19,22,25,28,31,34,37,40,43,46,49,52,55,58,61,64,67,70,73,76,79,82}, 1)))), 1, 0)))</f>
        <v/>
      </c>
      <c r="DA157" t="str" cm="1">
        <f t="array" ref="DA157">IF(SUM(IF(ISNUMBER(SEARCH({"1","2","3","4"}, _xlfn.TEXTJOIN("", TRUE, MID(LEFT(B0!DA157, FIND(" ", B0!DA157&amp;" ")-1), {1,4,7,10,13,16,19,22,25,28,31,34,37,40,43,46,49,52,55,58,61,64,67,70,73,76,79,82}, 1)))), 1, 0))=0, "", SUM(IF(ISNUMBER(SEARCH({"1","2","3","4"}, _xlfn.TEXTJOIN("", TRUE, MID(LEFT(B0!DA157, FIND(" ", B0!DA157&amp;" ")-1), {1,4,7,10,13,16,19,22,25,28,31,34,37,40,43,46,49,52,55,58,61,64,67,70,73,76,79,82}, 1)))), 1, 0)))</f>
        <v/>
      </c>
      <c r="DB157" t="str" cm="1">
        <f t="array" ref="DB157">IF(SUM(IF(ISNUMBER(SEARCH({"1","2","3","4"}, _xlfn.TEXTJOIN("", TRUE, MID(LEFT(B0!DB157, FIND(" ", B0!DB157&amp;" ")-1), {1,4,7,10,13,16,19,22,25,28,31,34,37,40,43,46,49,52,55,58,61,64,67,70,73,76,79,82}, 1)))), 1, 0))=0, "", SUM(IF(ISNUMBER(SEARCH({"1","2","3","4"}, _xlfn.TEXTJOIN("", TRUE, MID(LEFT(B0!DB157, FIND(" ", B0!DB157&amp;" ")-1), {1,4,7,10,13,16,19,22,25,28,31,34,37,40,43,46,49,52,55,58,61,64,67,70,73,76,79,82}, 1)))), 1, 0)))</f>
        <v/>
      </c>
      <c r="DC157" t="str" cm="1">
        <f t="array" ref="DC157">IF(SUM(IF(ISNUMBER(SEARCH({"1","2","3","4"}, _xlfn.TEXTJOIN("", TRUE, MID(LEFT(B0!DC157, FIND(" ", B0!DC157&amp;" ")-1), {1,4,7,10,13,16,19,22,25,28,31,34,37,40,43,46,49,52,55,58,61,64,67,70,73,76,79,82}, 1)))), 1, 0))=0, "", SUM(IF(ISNUMBER(SEARCH({"1","2","3","4"}, _xlfn.TEXTJOIN("", TRUE, MID(LEFT(B0!DC157, FIND(" ", B0!DC157&amp;" ")-1), {1,4,7,10,13,16,19,22,25,28,31,34,37,40,43,46,49,52,55,58,61,64,67,70,73,76,79,82}, 1)))), 1, 0)))</f>
        <v/>
      </c>
      <c r="DD157" t="str" cm="1">
        <f t="array" ref="DD157">IF(SUM(IF(ISNUMBER(SEARCH({"1","2","3","4"}, _xlfn.TEXTJOIN("", TRUE, MID(LEFT(B0!DD157, FIND(" ", B0!DD157&amp;" ")-1), {1,4,7,10,13,16,19,22,25,28,31,34,37,40,43,46,49,52,55,58,61,64,67,70,73,76,79,82}, 1)))), 1, 0))=0, "", SUM(IF(ISNUMBER(SEARCH({"1","2","3","4"}, _xlfn.TEXTJOIN("", TRUE, MID(LEFT(B0!DD157, FIND(" ", B0!DD157&amp;" ")-1), {1,4,7,10,13,16,19,22,25,28,31,34,37,40,43,46,49,52,55,58,61,64,67,70,73,76,79,82}, 1)))), 1, 0)))</f>
        <v/>
      </c>
      <c r="DE157" t="str" cm="1">
        <f t="array" ref="DE157">IF(SUM(IF(ISNUMBER(SEARCH({"1","2","3","4"}, _xlfn.TEXTJOIN("", TRUE, MID(LEFT(B0!DE157, FIND(" ", B0!DE157&amp;" ")-1), {1,4,7,10,13,16,19,22,25,28,31,34,37,40,43,46,49,52,55,58,61,64,67,70,73,76,79,82}, 1)))), 1, 0))=0, "", SUM(IF(ISNUMBER(SEARCH({"1","2","3","4"}, _xlfn.TEXTJOIN("", TRUE, MID(LEFT(B0!DE157, FIND(" ", B0!DE157&amp;" ")-1), {1,4,7,10,13,16,19,22,25,28,31,34,37,40,43,46,49,52,55,58,61,64,67,70,73,76,79,82}, 1)))), 1, 0)))</f>
        <v/>
      </c>
      <c r="DF157" t="str" cm="1">
        <f t="array" ref="DF157">IF(SUM(IF(ISNUMBER(SEARCH({"1","2","3","4"}, _xlfn.TEXTJOIN("", TRUE, MID(LEFT(B0!DF157, FIND(" ", B0!DF157&amp;" ")-1), {1,4,7,10,13,16,19,22,25,28,31,34,37,40,43,46,49,52,55,58,61,64,67,70,73,76,79,82}, 1)))), 1, 0))=0, "", SUM(IF(ISNUMBER(SEARCH({"1","2","3","4"}, _xlfn.TEXTJOIN("", TRUE, MID(LEFT(B0!DF157, FIND(" ", B0!DF157&amp;" ")-1), {1,4,7,10,13,16,19,22,25,28,31,34,37,40,43,46,49,52,55,58,61,64,67,70,73,76,79,82}, 1)))), 1, 0)))</f>
        <v/>
      </c>
      <c r="DG157" t="str" cm="1">
        <f t="array" ref="DG157">IF(SUM(IF(ISNUMBER(SEARCH({"1","2","3","4"}, _xlfn.TEXTJOIN("", TRUE, MID(LEFT(B0!DG157, FIND(" ", B0!DG157&amp;" ")-1), {1,4,7,10,13,16,19,22,25,28,31,34,37,40,43,46,49,52,55,58,61,64,67,70,73,76,79,82}, 1)))), 1, 0))=0, "", SUM(IF(ISNUMBER(SEARCH({"1","2","3","4"}, _xlfn.TEXTJOIN("", TRUE, MID(LEFT(B0!DG157, FIND(" ", B0!DG157&amp;" ")-1), {1,4,7,10,13,16,19,22,25,28,31,34,37,40,43,46,49,52,55,58,61,64,67,70,73,76,79,82}, 1)))), 1, 0)))</f>
        <v/>
      </c>
    </row>
    <row r="158" spans="1:111">
      <c r="A158" t="str">
        <v/>
      </c>
      <c r="B158" t="str">
        <v/>
      </c>
      <c r="C158" t="str">
        <v/>
      </c>
      <c r="D158" t="str">
        <v/>
      </c>
      <c r="E158" t="str">
        <v/>
      </c>
      <c r="F158" t="str">
        <v/>
      </c>
      <c r="G158" t="str">
        <v/>
      </c>
      <c r="H158" t="str">
        <v/>
      </c>
      <c r="I158" t="str">
        <v/>
      </c>
      <c r="J158" t="str">
        <v/>
      </c>
      <c r="K158" t="str">
        <v/>
      </c>
      <c r="L158" t="str">
        <v/>
      </c>
      <c r="M158" t="str">
        <v/>
      </c>
      <c r="N158" t="str">
        <v/>
      </c>
      <c r="O158" t="str">
        <v/>
      </c>
      <c r="P158" t="str">
        <v/>
      </c>
      <c r="Q158" t="str">
        <v/>
      </c>
      <c r="R158" t="str">
        <v/>
      </c>
      <c r="S158" t="str">
        <v/>
      </c>
      <c r="T158" t="str">
        <v/>
      </c>
      <c r="U158" t="str">
        <v/>
      </c>
      <c r="V158" t="str">
        <v/>
      </c>
      <c r="W158" t="str">
        <v/>
      </c>
      <c r="X158" t="str">
        <v/>
      </c>
      <c r="Y158" t="str">
        <v/>
      </c>
      <c r="Z158" t="str">
        <v/>
      </c>
      <c r="AA158" t="str">
        <v/>
      </c>
      <c r="AB158" t="str">
        <v/>
      </c>
      <c r="AC158" t="str">
        <v/>
      </c>
      <c r="AD158" t="str">
        <v/>
      </c>
      <c r="AE158" t="str">
        <v/>
      </c>
      <c r="AF158" t="str">
        <v/>
      </c>
      <c r="AG158" t="str">
        <v/>
      </c>
      <c r="AH158" t="str">
        <v/>
      </c>
      <c r="AI158" t="str">
        <v/>
      </c>
      <c r="AJ158" t="str">
        <v/>
      </c>
      <c r="AK158" t="str">
        <v/>
      </c>
      <c r="AL158" t="str">
        <v/>
      </c>
      <c r="AM158" t="str">
        <v/>
      </c>
      <c r="AN158" t="str">
        <v/>
      </c>
      <c r="AO158" t="str">
        <v/>
      </c>
      <c r="AP158" s="35" t="str">
        <v/>
      </c>
      <c r="AQ158" s="35" t="str">
        <v/>
      </c>
      <c r="AR158" s="35" t="str">
        <v/>
      </c>
      <c r="AT158" t="str" cm="1">
        <f t="array" ref="AT158">_xlfn.TEXTJOIN(", ", TRUE, _xlfn._xlws.FILTER($BA$1:$ZZ$1, BA158:ZZ158 &lt;&gt; "", ""))</f>
        <v/>
      </c>
      <c r="AU158" t="str">
        <f t="shared" si="2"/>
        <v/>
      </c>
      <c r="BA158" t="str" cm="1">
        <f t="array" ref="BA158">IF(SUM(IF(ISNUMBER(SEARCH({"1","2","3","4"}, _xlfn.TEXTJOIN("", TRUE, MID(LEFT(B0!BA158, FIND(" ", B0!BA158&amp;" ")-1), {1,4,7,10,13,16,19,22,25,28,31,34,37,40,43,46,49,52,55,58,61,64,67,70,73,76,79,82}, 1)))), 1, 0))=0, "", SUM(IF(ISNUMBER(SEARCH({"1","2","3","4"}, _xlfn.TEXTJOIN("", TRUE, MID(LEFT(B0!BA158, FIND(" ", B0!BA158&amp;" ")-1), {1,4,7,10,13,16,19,22,25,28,31,34,37,40,43,46,49,52,55,58,61,64,67,70,73,76,79,82}, 1)))), 1, 0)))</f>
        <v/>
      </c>
      <c r="BB158" t="str" cm="1">
        <f t="array" ref="BB158">IF(SUM(IF(ISNUMBER(SEARCH({"1","2","3","4"}, _xlfn.TEXTJOIN("", TRUE, MID(LEFT(B0!BB158, FIND(" ", B0!BB158&amp;" ")-1), {1,4,7,10,13,16,19,22,25,28,31,34,37,40,43,46,49,52,55,58,61,64,67,70,73,76,79,82}, 1)))), 1, 0))=0, "", SUM(IF(ISNUMBER(SEARCH({"1","2","3","4"}, _xlfn.TEXTJOIN("", TRUE, MID(LEFT(B0!BB158, FIND(" ", B0!BB158&amp;" ")-1), {1,4,7,10,13,16,19,22,25,28,31,34,37,40,43,46,49,52,55,58,61,64,67,70,73,76,79,82}, 1)))), 1, 0)))</f>
        <v/>
      </c>
      <c r="BC158" t="str" cm="1">
        <f t="array" ref="BC158">IF(SUM(IF(ISNUMBER(SEARCH({"1","2","3","4"}, _xlfn.TEXTJOIN("", TRUE, MID(LEFT(B0!BC158, FIND(" ", B0!BC158&amp;" ")-1), {1,4,7,10,13,16,19,22,25,28,31,34,37,40,43,46,49,52,55,58,61,64,67,70,73,76,79,82}, 1)))), 1, 0))=0, "", SUM(IF(ISNUMBER(SEARCH({"1","2","3","4"}, _xlfn.TEXTJOIN("", TRUE, MID(LEFT(B0!BC158, FIND(" ", B0!BC158&amp;" ")-1), {1,4,7,10,13,16,19,22,25,28,31,34,37,40,43,46,49,52,55,58,61,64,67,70,73,76,79,82}, 1)))), 1, 0)))</f>
        <v/>
      </c>
      <c r="BD158" t="str" cm="1">
        <f t="array" ref="BD158">IF(SUM(IF(ISNUMBER(SEARCH({"1","2","3","4"}, _xlfn.TEXTJOIN("", TRUE, MID(LEFT(B0!BD158, FIND(" ", B0!BD158&amp;" ")-1), {1,4,7,10,13,16,19,22,25,28,31,34,37,40,43,46,49,52,55,58,61,64,67,70,73,76,79,82}, 1)))), 1, 0))=0, "", SUM(IF(ISNUMBER(SEARCH({"1","2","3","4"}, _xlfn.TEXTJOIN("", TRUE, MID(LEFT(B0!BD158, FIND(" ", B0!BD158&amp;" ")-1), {1,4,7,10,13,16,19,22,25,28,31,34,37,40,43,46,49,52,55,58,61,64,67,70,73,76,79,82}, 1)))), 1, 0)))</f>
        <v/>
      </c>
      <c r="BE158" t="str" cm="1">
        <f t="array" ref="BE158">IF(SUM(IF(ISNUMBER(SEARCH({"1","2","3","4"}, _xlfn.TEXTJOIN("", TRUE, MID(LEFT(B0!BE158, FIND(" ", B0!BE158&amp;" ")-1), {1,4,7,10,13,16,19,22,25,28,31,34,37,40,43,46,49,52,55,58,61,64,67,70,73,76,79,82}, 1)))), 1, 0))=0, "", SUM(IF(ISNUMBER(SEARCH({"1","2","3","4"}, _xlfn.TEXTJOIN("", TRUE, MID(LEFT(B0!BE158, FIND(" ", B0!BE158&amp;" ")-1), {1,4,7,10,13,16,19,22,25,28,31,34,37,40,43,46,49,52,55,58,61,64,67,70,73,76,79,82}, 1)))), 1, 0)))</f>
        <v/>
      </c>
      <c r="BF158" t="str" cm="1">
        <f t="array" ref="BF158">IF(SUM(IF(ISNUMBER(SEARCH({"1","2","3","4"}, _xlfn.TEXTJOIN("", TRUE, MID(LEFT(B0!BF158, FIND(" ", B0!BF158&amp;" ")-1), {1,4,7,10,13,16,19,22,25,28,31,34,37,40,43,46,49,52,55,58,61,64,67,70,73,76,79,82}, 1)))), 1, 0))=0, "", SUM(IF(ISNUMBER(SEARCH({"1","2","3","4"}, _xlfn.TEXTJOIN("", TRUE, MID(LEFT(B0!BF158, FIND(" ", B0!BF158&amp;" ")-1), {1,4,7,10,13,16,19,22,25,28,31,34,37,40,43,46,49,52,55,58,61,64,67,70,73,76,79,82}, 1)))), 1, 0)))</f>
        <v/>
      </c>
      <c r="BG158" t="str" cm="1">
        <f t="array" ref="BG158">IF(SUM(IF(ISNUMBER(SEARCH({"1","2","3","4"}, _xlfn.TEXTJOIN("", TRUE, MID(LEFT(B0!BG158, FIND(" ", B0!BG158&amp;" ")-1), {1,4,7,10,13,16,19,22,25,28,31,34,37,40,43,46,49,52,55,58,61,64,67,70,73,76,79,82}, 1)))), 1, 0))=0, "", SUM(IF(ISNUMBER(SEARCH({"1","2","3","4"}, _xlfn.TEXTJOIN("", TRUE, MID(LEFT(B0!BG158, FIND(" ", B0!BG158&amp;" ")-1), {1,4,7,10,13,16,19,22,25,28,31,34,37,40,43,46,49,52,55,58,61,64,67,70,73,76,79,82}, 1)))), 1, 0)))</f>
        <v/>
      </c>
      <c r="BH158" t="str" cm="1">
        <f t="array" ref="BH158">IF(SUM(IF(ISNUMBER(SEARCH({"1","2","3","4"}, _xlfn.TEXTJOIN("", TRUE, MID(LEFT(B0!BH158, FIND(" ", B0!BH158&amp;" ")-1), {1,4,7,10,13,16,19,22,25,28,31,34,37,40,43,46,49,52,55,58,61,64,67,70,73,76,79,82}, 1)))), 1, 0))=0, "", SUM(IF(ISNUMBER(SEARCH({"1","2","3","4"}, _xlfn.TEXTJOIN("", TRUE, MID(LEFT(B0!BH158, FIND(" ", B0!BH158&amp;" ")-1), {1,4,7,10,13,16,19,22,25,28,31,34,37,40,43,46,49,52,55,58,61,64,67,70,73,76,79,82}, 1)))), 1, 0)))</f>
        <v/>
      </c>
      <c r="BI158" t="str" cm="1">
        <f t="array" ref="BI158">IF(SUM(IF(ISNUMBER(SEARCH({"1","2","3","4"}, _xlfn.TEXTJOIN("", TRUE, MID(LEFT(B0!BI158, FIND(" ", B0!BI158&amp;" ")-1), {1,4,7,10,13,16,19,22,25,28,31,34,37,40,43,46,49,52,55,58,61,64,67,70,73,76,79,82}, 1)))), 1, 0))=0, "", SUM(IF(ISNUMBER(SEARCH({"1","2","3","4"}, _xlfn.TEXTJOIN("", TRUE, MID(LEFT(B0!BI158, FIND(" ", B0!BI158&amp;" ")-1), {1,4,7,10,13,16,19,22,25,28,31,34,37,40,43,46,49,52,55,58,61,64,67,70,73,76,79,82}, 1)))), 1, 0)))</f>
        <v/>
      </c>
      <c r="BJ158" t="str" cm="1">
        <f t="array" ref="BJ158">IF(SUM(IF(ISNUMBER(SEARCH({"1","2","3","4"}, _xlfn.TEXTJOIN("", TRUE, MID(LEFT(B0!BJ158, FIND(" ", B0!BJ158&amp;" ")-1), {1,4,7,10,13,16,19,22,25,28,31,34,37,40,43,46,49,52,55,58,61,64,67,70,73,76,79,82}, 1)))), 1, 0))=0, "", SUM(IF(ISNUMBER(SEARCH({"1","2","3","4"}, _xlfn.TEXTJOIN("", TRUE, MID(LEFT(B0!BJ158, FIND(" ", B0!BJ158&amp;" ")-1), {1,4,7,10,13,16,19,22,25,28,31,34,37,40,43,46,49,52,55,58,61,64,67,70,73,76,79,82}, 1)))), 1, 0)))</f>
        <v/>
      </c>
      <c r="BK158" t="str" cm="1">
        <f t="array" ref="BK158">IF(SUM(IF(ISNUMBER(SEARCH({"1","2","3","4"}, _xlfn.TEXTJOIN("", TRUE, MID(LEFT(B0!BK158, FIND(" ", B0!BK158&amp;" ")-1), {1,4,7,10,13,16,19,22,25,28,31,34,37,40,43,46,49,52,55,58,61,64,67,70,73,76,79,82}, 1)))), 1, 0))=0, "", SUM(IF(ISNUMBER(SEARCH({"1","2","3","4"}, _xlfn.TEXTJOIN("", TRUE, MID(LEFT(B0!BK158, FIND(" ", B0!BK158&amp;" ")-1), {1,4,7,10,13,16,19,22,25,28,31,34,37,40,43,46,49,52,55,58,61,64,67,70,73,76,79,82}, 1)))), 1, 0)))</f>
        <v/>
      </c>
      <c r="BL158" t="str" cm="1">
        <f t="array" ref="BL158">IF(SUM(IF(ISNUMBER(SEARCH({"1","2","3","4"}, _xlfn.TEXTJOIN("", TRUE, MID(LEFT(B0!BL158, FIND(" ", B0!BL158&amp;" ")-1), {1,4,7,10,13,16,19,22,25,28,31,34,37,40,43,46,49,52,55,58,61,64,67,70,73,76,79,82}, 1)))), 1, 0))=0, "", SUM(IF(ISNUMBER(SEARCH({"1","2","3","4"}, _xlfn.TEXTJOIN("", TRUE, MID(LEFT(B0!BL158, FIND(" ", B0!BL158&amp;" ")-1), {1,4,7,10,13,16,19,22,25,28,31,34,37,40,43,46,49,52,55,58,61,64,67,70,73,76,79,82}, 1)))), 1, 0)))</f>
        <v/>
      </c>
      <c r="BM158" t="str" cm="1">
        <f t="array" ref="BM158">IF(SUM(IF(ISNUMBER(SEARCH({"1","2","3","4"}, _xlfn.TEXTJOIN("", TRUE, MID(LEFT(B0!BM158, FIND(" ", B0!BM158&amp;" ")-1), {1,4,7,10,13,16,19,22,25,28,31,34,37,40,43,46,49,52,55,58,61,64,67,70,73,76,79,82}, 1)))), 1, 0))=0, "", SUM(IF(ISNUMBER(SEARCH({"1","2","3","4"}, _xlfn.TEXTJOIN("", TRUE, MID(LEFT(B0!BM158, FIND(" ", B0!BM158&amp;" ")-1), {1,4,7,10,13,16,19,22,25,28,31,34,37,40,43,46,49,52,55,58,61,64,67,70,73,76,79,82}, 1)))), 1, 0)))</f>
        <v/>
      </c>
      <c r="BN158" t="str" cm="1">
        <f t="array" ref="BN158">IF(SUM(IF(ISNUMBER(SEARCH({"1","2","3","4"}, _xlfn.TEXTJOIN("", TRUE, MID(LEFT(B0!BN158, FIND(" ", B0!BN158&amp;" ")-1), {1,4,7,10,13,16,19,22,25,28,31,34,37,40,43,46,49,52,55,58,61,64,67,70,73,76,79,82}, 1)))), 1, 0))=0, "", SUM(IF(ISNUMBER(SEARCH({"1","2","3","4"}, _xlfn.TEXTJOIN("", TRUE, MID(LEFT(B0!BN158, FIND(" ", B0!BN158&amp;" ")-1), {1,4,7,10,13,16,19,22,25,28,31,34,37,40,43,46,49,52,55,58,61,64,67,70,73,76,79,82}, 1)))), 1, 0)))</f>
        <v/>
      </c>
      <c r="BO158" t="str" cm="1">
        <f t="array" ref="BO158">IF(SUM(IF(ISNUMBER(SEARCH({"1","2","3","4"}, _xlfn.TEXTJOIN("", TRUE, MID(LEFT(B0!BO158, FIND(" ", B0!BO158&amp;" ")-1), {1,4,7,10,13,16,19,22,25,28,31,34,37,40,43,46,49,52,55,58,61,64,67,70,73,76,79,82}, 1)))), 1, 0))=0, "", SUM(IF(ISNUMBER(SEARCH({"1","2","3","4"}, _xlfn.TEXTJOIN("", TRUE, MID(LEFT(B0!BO158, FIND(" ", B0!BO158&amp;" ")-1), {1,4,7,10,13,16,19,22,25,28,31,34,37,40,43,46,49,52,55,58,61,64,67,70,73,76,79,82}, 1)))), 1, 0)))</f>
        <v/>
      </c>
      <c r="BP158" t="str" cm="1">
        <f t="array" ref="BP158">IF(SUM(IF(ISNUMBER(SEARCH({"1","2","3","4"}, _xlfn.TEXTJOIN("", TRUE, MID(LEFT(B0!BP158, FIND(" ", B0!BP158&amp;" ")-1), {1,4,7,10,13,16,19,22,25,28,31,34,37,40,43,46,49,52,55,58,61,64,67,70,73,76,79,82}, 1)))), 1, 0))=0, "", SUM(IF(ISNUMBER(SEARCH({"1","2","3","4"}, _xlfn.TEXTJOIN("", TRUE, MID(LEFT(B0!BP158, FIND(" ", B0!BP158&amp;" ")-1), {1,4,7,10,13,16,19,22,25,28,31,34,37,40,43,46,49,52,55,58,61,64,67,70,73,76,79,82}, 1)))), 1, 0)))</f>
        <v/>
      </c>
      <c r="BQ158" t="str" cm="1">
        <f t="array" ref="BQ158">IF(SUM(IF(ISNUMBER(SEARCH({"1","2","3","4"}, _xlfn.TEXTJOIN("", TRUE, MID(LEFT(B0!BQ158, FIND(" ", B0!BQ158&amp;" ")-1), {1,4,7,10,13,16,19,22,25,28,31,34,37,40,43,46,49,52,55,58,61,64,67,70,73,76,79,82}, 1)))), 1, 0))=0, "", SUM(IF(ISNUMBER(SEARCH({"1","2","3","4"}, _xlfn.TEXTJOIN("", TRUE, MID(LEFT(B0!BQ158, FIND(" ", B0!BQ158&amp;" ")-1), {1,4,7,10,13,16,19,22,25,28,31,34,37,40,43,46,49,52,55,58,61,64,67,70,73,76,79,82}, 1)))), 1, 0)))</f>
        <v/>
      </c>
      <c r="BR158" t="str" cm="1">
        <f t="array" ref="BR158">IF(SUM(IF(ISNUMBER(SEARCH({"1","2","3","4"}, _xlfn.TEXTJOIN("", TRUE, MID(LEFT(B0!BR158, FIND(" ", B0!BR158&amp;" ")-1), {1,4,7,10,13,16,19,22,25,28,31,34,37,40,43,46,49,52,55,58,61,64,67,70,73,76,79,82}, 1)))), 1, 0))=0, "", SUM(IF(ISNUMBER(SEARCH({"1","2","3","4"}, _xlfn.TEXTJOIN("", TRUE, MID(LEFT(B0!BR158, FIND(" ", B0!BR158&amp;" ")-1), {1,4,7,10,13,16,19,22,25,28,31,34,37,40,43,46,49,52,55,58,61,64,67,70,73,76,79,82}, 1)))), 1, 0)))</f>
        <v/>
      </c>
      <c r="BS158" t="str" cm="1">
        <f t="array" ref="BS158">IF(SUM(IF(ISNUMBER(SEARCH({"1","2","3","4"}, _xlfn.TEXTJOIN("", TRUE, MID(LEFT(B0!BS158, FIND(" ", B0!BS158&amp;" ")-1), {1,4,7,10,13,16,19,22,25,28,31,34,37,40,43,46,49,52,55,58,61,64,67,70,73,76,79,82}, 1)))), 1, 0))=0, "", SUM(IF(ISNUMBER(SEARCH({"1","2","3","4"}, _xlfn.TEXTJOIN("", TRUE, MID(LEFT(B0!BS158, FIND(" ", B0!BS158&amp;" ")-1), {1,4,7,10,13,16,19,22,25,28,31,34,37,40,43,46,49,52,55,58,61,64,67,70,73,76,79,82}, 1)))), 1, 0)))</f>
        <v/>
      </c>
      <c r="BT158" t="str" cm="1">
        <f t="array" ref="BT158">IF(SUM(IF(ISNUMBER(SEARCH({"1","2","3","4"}, _xlfn.TEXTJOIN("", TRUE, MID(LEFT(B0!BT158, FIND(" ", B0!BT158&amp;" ")-1), {1,4,7,10,13,16,19,22,25,28,31,34,37,40,43,46,49,52,55,58,61,64,67,70,73,76,79,82}, 1)))), 1, 0))=0, "", SUM(IF(ISNUMBER(SEARCH({"1","2","3","4"}, _xlfn.TEXTJOIN("", TRUE, MID(LEFT(B0!BT158, FIND(" ", B0!BT158&amp;" ")-1), {1,4,7,10,13,16,19,22,25,28,31,34,37,40,43,46,49,52,55,58,61,64,67,70,73,76,79,82}, 1)))), 1, 0)))</f>
        <v/>
      </c>
      <c r="BU158" t="str" cm="1">
        <f t="array" ref="BU158">IF(SUM(IF(ISNUMBER(SEARCH({"1","2","3","4"}, _xlfn.TEXTJOIN("", TRUE, MID(LEFT(B0!BU158, FIND(" ", B0!BU158&amp;" ")-1), {1,4,7,10,13,16,19,22,25,28,31,34,37,40,43,46,49,52,55,58,61,64,67,70,73,76,79,82}, 1)))), 1, 0))=0, "", SUM(IF(ISNUMBER(SEARCH({"1","2","3","4"}, _xlfn.TEXTJOIN("", TRUE, MID(LEFT(B0!BU158, FIND(" ", B0!BU158&amp;" ")-1), {1,4,7,10,13,16,19,22,25,28,31,34,37,40,43,46,49,52,55,58,61,64,67,70,73,76,79,82}, 1)))), 1, 0)))</f>
        <v/>
      </c>
      <c r="BV158" t="str" cm="1">
        <f t="array" ref="BV158">IF(SUM(IF(ISNUMBER(SEARCH({"1","2","3","4"}, _xlfn.TEXTJOIN("", TRUE, MID(LEFT(B0!BV158, FIND(" ", B0!BV158&amp;" ")-1), {1,4,7,10,13,16,19,22,25,28,31,34,37,40,43,46,49,52,55,58,61,64,67,70,73,76,79,82}, 1)))), 1, 0))=0, "", SUM(IF(ISNUMBER(SEARCH({"1","2","3","4"}, _xlfn.TEXTJOIN("", TRUE, MID(LEFT(B0!BV158, FIND(" ", B0!BV158&amp;" ")-1), {1,4,7,10,13,16,19,22,25,28,31,34,37,40,43,46,49,52,55,58,61,64,67,70,73,76,79,82}, 1)))), 1, 0)))</f>
        <v/>
      </c>
      <c r="BW158" t="str" cm="1">
        <f t="array" ref="BW158">IF(SUM(IF(ISNUMBER(SEARCH({"1","2","3","4"}, _xlfn.TEXTJOIN("", TRUE, MID(LEFT(B0!BW158, FIND(" ", B0!BW158&amp;" ")-1), {1,4,7,10,13,16,19,22,25,28,31,34,37,40,43,46,49,52,55,58,61,64,67,70,73,76,79,82}, 1)))), 1, 0))=0, "", SUM(IF(ISNUMBER(SEARCH({"1","2","3","4"}, _xlfn.TEXTJOIN("", TRUE, MID(LEFT(B0!BW158, FIND(" ", B0!BW158&amp;" ")-1), {1,4,7,10,13,16,19,22,25,28,31,34,37,40,43,46,49,52,55,58,61,64,67,70,73,76,79,82}, 1)))), 1, 0)))</f>
        <v/>
      </c>
      <c r="BX158" t="str" cm="1">
        <f t="array" ref="BX158">IF(SUM(IF(ISNUMBER(SEARCH({"1","2","3","4"}, _xlfn.TEXTJOIN("", TRUE, MID(LEFT(B0!BX158, FIND(" ", B0!BX158&amp;" ")-1), {1,4,7,10,13,16,19,22,25,28,31,34,37,40,43,46,49,52,55,58,61,64,67,70,73,76,79,82}, 1)))), 1, 0))=0, "", SUM(IF(ISNUMBER(SEARCH({"1","2","3","4"}, _xlfn.TEXTJOIN("", TRUE, MID(LEFT(B0!BX158, FIND(" ", B0!BX158&amp;" ")-1), {1,4,7,10,13,16,19,22,25,28,31,34,37,40,43,46,49,52,55,58,61,64,67,70,73,76,79,82}, 1)))), 1, 0)))</f>
        <v/>
      </c>
      <c r="BY158" t="str" cm="1">
        <f t="array" ref="BY158">IF(SUM(IF(ISNUMBER(SEARCH({"1","2","3","4"}, _xlfn.TEXTJOIN("", TRUE, MID(LEFT(B0!BY158, FIND(" ", B0!BY158&amp;" ")-1), {1,4,7,10,13,16,19,22,25,28,31,34,37,40,43,46,49,52,55,58,61,64,67,70,73,76,79,82}, 1)))), 1, 0))=0, "", SUM(IF(ISNUMBER(SEARCH({"1","2","3","4"}, _xlfn.TEXTJOIN("", TRUE, MID(LEFT(B0!BY158, FIND(" ", B0!BY158&amp;" ")-1), {1,4,7,10,13,16,19,22,25,28,31,34,37,40,43,46,49,52,55,58,61,64,67,70,73,76,79,82}, 1)))), 1, 0)))</f>
        <v/>
      </c>
      <c r="BZ158" t="str" cm="1">
        <f t="array" ref="BZ158">IF(SUM(IF(ISNUMBER(SEARCH({"1","2","3","4"}, _xlfn.TEXTJOIN("", TRUE, MID(LEFT(B0!BZ158, FIND(" ", B0!BZ158&amp;" ")-1), {1,4,7,10,13,16,19,22,25,28,31,34,37,40,43,46,49,52,55,58,61,64,67,70,73,76,79,82}, 1)))), 1, 0))=0, "", SUM(IF(ISNUMBER(SEARCH({"1","2","3","4"}, _xlfn.TEXTJOIN("", TRUE, MID(LEFT(B0!BZ158, FIND(" ", B0!BZ158&amp;" ")-1), {1,4,7,10,13,16,19,22,25,28,31,34,37,40,43,46,49,52,55,58,61,64,67,70,73,76,79,82}, 1)))), 1, 0)))</f>
        <v/>
      </c>
      <c r="CA158" t="str" cm="1">
        <f t="array" ref="CA158">IF(SUM(IF(ISNUMBER(SEARCH({"1","2","3","4"}, _xlfn.TEXTJOIN("", TRUE, MID(LEFT(B0!CA158, FIND(" ", B0!CA158&amp;" ")-1), {1,4,7,10,13,16,19,22,25,28,31,34,37,40,43,46,49,52,55,58,61,64,67,70,73,76,79,82}, 1)))), 1, 0))=0, "", SUM(IF(ISNUMBER(SEARCH({"1","2","3","4"}, _xlfn.TEXTJOIN("", TRUE, MID(LEFT(B0!CA158, FIND(" ", B0!CA158&amp;" ")-1), {1,4,7,10,13,16,19,22,25,28,31,34,37,40,43,46,49,52,55,58,61,64,67,70,73,76,79,82}, 1)))), 1, 0)))</f>
        <v/>
      </c>
      <c r="CB158" t="str" cm="1">
        <f t="array" ref="CB158">IF(SUM(IF(ISNUMBER(SEARCH({"1","2","3","4"}, _xlfn.TEXTJOIN("", TRUE, MID(LEFT(B0!CB158, FIND(" ", B0!CB158&amp;" ")-1), {1,4,7,10,13,16,19,22,25,28,31,34,37,40,43,46,49,52,55,58,61,64,67,70,73,76,79,82}, 1)))), 1, 0))=0, "", SUM(IF(ISNUMBER(SEARCH({"1","2","3","4"}, _xlfn.TEXTJOIN("", TRUE, MID(LEFT(B0!CB158, FIND(" ", B0!CB158&amp;" ")-1), {1,4,7,10,13,16,19,22,25,28,31,34,37,40,43,46,49,52,55,58,61,64,67,70,73,76,79,82}, 1)))), 1, 0)))</f>
        <v/>
      </c>
      <c r="CC158" t="str" cm="1">
        <f t="array" ref="CC158">IF(SUM(IF(ISNUMBER(SEARCH({"1","2","3","4"}, _xlfn.TEXTJOIN("", TRUE, MID(LEFT(B0!CC158, FIND(" ", B0!CC158&amp;" ")-1), {1,4,7,10,13,16,19,22,25,28,31,34,37,40,43,46,49,52,55,58,61,64,67,70,73,76,79,82}, 1)))), 1, 0))=0, "", SUM(IF(ISNUMBER(SEARCH({"1","2","3","4"}, _xlfn.TEXTJOIN("", TRUE, MID(LEFT(B0!CC158, FIND(" ", B0!CC158&amp;" ")-1), {1,4,7,10,13,16,19,22,25,28,31,34,37,40,43,46,49,52,55,58,61,64,67,70,73,76,79,82}, 1)))), 1, 0)))</f>
        <v/>
      </c>
      <c r="CD158" t="str" cm="1">
        <f t="array" ref="CD158">IF(SUM(IF(ISNUMBER(SEARCH({"1","2","3","4"}, _xlfn.TEXTJOIN("", TRUE, MID(LEFT(B0!CD158, FIND(" ", B0!CD158&amp;" ")-1), {1,4,7,10,13,16,19,22,25,28,31,34,37,40,43,46,49,52,55,58,61,64,67,70,73,76,79,82}, 1)))), 1, 0))=0, "", SUM(IF(ISNUMBER(SEARCH({"1","2","3","4"}, _xlfn.TEXTJOIN("", TRUE, MID(LEFT(B0!CD158, FIND(" ", B0!CD158&amp;" ")-1), {1,4,7,10,13,16,19,22,25,28,31,34,37,40,43,46,49,52,55,58,61,64,67,70,73,76,79,82}, 1)))), 1, 0)))</f>
        <v/>
      </c>
      <c r="CE158" t="str" cm="1">
        <f t="array" ref="CE158">IF(SUM(IF(ISNUMBER(SEARCH({"1","2","3","4"}, _xlfn.TEXTJOIN("", TRUE, MID(LEFT(B0!CE158, FIND(" ", B0!CE158&amp;" ")-1), {1,4,7,10,13,16,19,22,25,28,31,34,37,40,43,46,49,52,55,58,61,64,67,70,73,76,79,82}, 1)))), 1, 0))=0, "", SUM(IF(ISNUMBER(SEARCH({"1","2","3","4"}, _xlfn.TEXTJOIN("", TRUE, MID(LEFT(B0!CE158, FIND(" ", B0!CE158&amp;" ")-1), {1,4,7,10,13,16,19,22,25,28,31,34,37,40,43,46,49,52,55,58,61,64,67,70,73,76,79,82}, 1)))), 1, 0)))</f>
        <v/>
      </c>
      <c r="CF158" t="str" cm="1">
        <f t="array" ref="CF158">IF(SUM(IF(ISNUMBER(SEARCH({"1","2","3","4"}, _xlfn.TEXTJOIN("", TRUE, MID(LEFT(B0!CF158, FIND(" ", B0!CF158&amp;" ")-1), {1,4,7,10,13,16,19,22,25,28,31,34,37,40,43,46,49,52,55,58,61,64,67,70,73,76,79,82}, 1)))), 1, 0))=0, "", SUM(IF(ISNUMBER(SEARCH({"1","2","3","4"}, _xlfn.TEXTJOIN("", TRUE, MID(LEFT(B0!CF158, FIND(" ", B0!CF158&amp;" ")-1), {1,4,7,10,13,16,19,22,25,28,31,34,37,40,43,46,49,52,55,58,61,64,67,70,73,76,79,82}, 1)))), 1, 0)))</f>
        <v/>
      </c>
      <c r="CG158" t="str" cm="1">
        <f t="array" ref="CG158">IF(SUM(IF(ISNUMBER(SEARCH({"1","2","3","4"}, _xlfn.TEXTJOIN("", TRUE, MID(LEFT(B0!CG158, FIND(" ", B0!CG158&amp;" ")-1), {1,4,7,10,13,16,19,22,25,28,31,34,37,40,43,46,49,52,55,58,61,64,67,70,73,76,79,82}, 1)))), 1, 0))=0, "", SUM(IF(ISNUMBER(SEARCH({"1","2","3","4"}, _xlfn.TEXTJOIN("", TRUE, MID(LEFT(B0!CG158, FIND(" ", B0!CG158&amp;" ")-1), {1,4,7,10,13,16,19,22,25,28,31,34,37,40,43,46,49,52,55,58,61,64,67,70,73,76,79,82}, 1)))), 1, 0)))</f>
        <v/>
      </c>
      <c r="CH158" t="str" cm="1">
        <f t="array" ref="CH158">IF(SUM(IF(ISNUMBER(SEARCH({"1","2","3","4"}, _xlfn.TEXTJOIN("", TRUE, MID(LEFT(B0!CH158, FIND(" ", B0!CH158&amp;" ")-1), {1,4,7,10,13,16,19,22,25,28,31,34,37,40,43,46,49,52,55,58,61,64,67,70,73,76,79,82}, 1)))), 1, 0))=0, "", SUM(IF(ISNUMBER(SEARCH({"1","2","3","4"}, _xlfn.TEXTJOIN("", TRUE, MID(LEFT(B0!CH158, FIND(" ", B0!CH158&amp;" ")-1), {1,4,7,10,13,16,19,22,25,28,31,34,37,40,43,46,49,52,55,58,61,64,67,70,73,76,79,82}, 1)))), 1, 0)))</f>
        <v/>
      </c>
      <c r="CI158" t="str" cm="1">
        <f t="array" ref="CI158">IF(SUM(IF(ISNUMBER(SEARCH({"1","2","3","4"}, _xlfn.TEXTJOIN("", TRUE, MID(LEFT(B0!CI158, FIND(" ", B0!CI158&amp;" ")-1), {1,4,7,10,13,16,19,22,25,28,31,34,37,40,43,46,49,52,55,58,61,64,67,70,73,76,79,82}, 1)))), 1, 0))=0, "", SUM(IF(ISNUMBER(SEARCH({"1","2","3","4"}, _xlfn.TEXTJOIN("", TRUE, MID(LEFT(B0!CI158, FIND(" ", B0!CI158&amp;" ")-1), {1,4,7,10,13,16,19,22,25,28,31,34,37,40,43,46,49,52,55,58,61,64,67,70,73,76,79,82}, 1)))), 1, 0)))</f>
        <v/>
      </c>
      <c r="CJ158" t="str" cm="1">
        <f t="array" ref="CJ158">IF(SUM(IF(ISNUMBER(SEARCH({"1","2","3","4"}, _xlfn.TEXTJOIN("", TRUE, MID(LEFT(B0!CJ158, FIND(" ", B0!CJ158&amp;" ")-1), {1,4,7,10,13,16,19,22,25,28,31,34,37,40,43,46,49,52,55,58,61,64,67,70,73,76,79,82}, 1)))), 1, 0))=0, "", SUM(IF(ISNUMBER(SEARCH({"1","2","3","4"}, _xlfn.TEXTJOIN("", TRUE, MID(LEFT(B0!CJ158, FIND(" ", B0!CJ158&amp;" ")-1), {1,4,7,10,13,16,19,22,25,28,31,34,37,40,43,46,49,52,55,58,61,64,67,70,73,76,79,82}, 1)))), 1, 0)))</f>
        <v/>
      </c>
      <c r="CK158" t="str" cm="1">
        <f t="array" ref="CK158">IF(SUM(IF(ISNUMBER(SEARCH({"1","2","3","4"}, _xlfn.TEXTJOIN("", TRUE, MID(LEFT(B0!CK158, FIND(" ", B0!CK158&amp;" ")-1), {1,4,7,10,13,16,19,22,25,28,31,34,37,40,43,46,49,52,55,58,61,64,67,70,73,76,79,82}, 1)))), 1, 0))=0, "", SUM(IF(ISNUMBER(SEARCH({"1","2","3","4"}, _xlfn.TEXTJOIN("", TRUE, MID(LEFT(B0!CK158, FIND(" ", B0!CK158&amp;" ")-1), {1,4,7,10,13,16,19,22,25,28,31,34,37,40,43,46,49,52,55,58,61,64,67,70,73,76,79,82}, 1)))), 1, 0)))</f>
        <v/>
      </c>
      <c r="CL158" t="str" cm="1">
        <f t="array" ref="CL158">IF(SUM(IF(ISNUMBER(SEARCH({"1","2","3","4"}, _xlfn.TEXTJOIN("", TRUE, MID(LEFT(B0!CL158, FIND(" ", B0!CL158&amp;" ")-1), {1,4,7,10,13,16,19,22,25,28,31,34,37,40,43,46,49,52,55,58,61,64,67,70,73,76,79,82}, 1)))), 1, 0))=0, "", SUM(IF(ISNUMBER(SEARCH({"1","2","3","4"}, _xlfn.TEXTJOIN("", TRUE, MID(LEFT(B0!CL158, FIND(" ", B0!CL158&amp;" ")-1), {1,4,7,10,13,16,19,22,25,28,31,34,37,40,43,46,49,52,55,58,61,64,67,70,73,76,79,82}, 1)))), 1, 0)))</f>
        <v/>
      </c>
      <c r="CM158" t="str" cm="1">
        <f t="array" ref="CM158">IF(SUM(IF(ISNUMBER(SEARCH({"1","2","3","4"}, _xlfn.TEXTJOIN("", TRUE, MID(LEFT(B0!CM158, FIND(" ", B0!CM158&amp;" ")-1), {1,4,7,10,13,16,19,22,25,28,31,34,37,40,43,46,49,52,55,58,61,64,67,70,73,76,79,82}, 1)))), 1, 0))=0, "", SUM(IF(ISNUMBER(SEARCH({"1","2","3","4"}, _xlfn.TEXTJOIN("", TRUE, MID(LEFT(B0!CM158, FIND(" ", B0!CM158&amp;" ")-1), {1,4,7,10,13,16,19,22,25,28,31,34,37,40,43,46,49,52,55,58,61,64,67,70,73,76,79,82}, 1)))), 1, 0)))</f>
        <v/>
      </c>
      <c r="CN158" t="str" cm="1">
        <f t="array" ref="CN158">IF(SUM(IF(ISNUMBER(SEARCH({"1","2","3","4"}, _xlfn.TEXTJOIN("", TRUE, MID(LEFT(B0!CN158, FIND(" ", B0!CN158&amp;" ")-1), {1,4,7,10,13,16,19,22,25,28,31,34,37,40,43,46,49,52,55,58,61,64,67,70,73,76,79,82}, 1)))), 1, 0))=0, "", SUM(IF(ISNUMBER(SEARCH({"1","2","3","4"}, _xlfn.TEXTJOIN("", TRUE, MID(LEFT(B0!CN158, FIND(" ", B0!CN158&amp;" ")-1), {1,4,7,10,13,16,19,22,25,28,31,34,37,40,43,46,49,52,55,58,61,64,67,70,73,76,79,82}, 1)))), 1, 0)))</f>
        <v/>
      </c>
      <c r="CO158" t="str" cm="1">
        <f t="array" ref="CO158">IF(SUM(IF(ISNUMBER(SEARCH({"1","2","3","4"}, _xlfn.TEXTJOIN("", TRUE, MID(LEFT(B0!CO158, FIND(" ", B0!CO158&amp;" ")-1), {1,4,7,10,13,16,19,22,25,28,31,34,37,40,43,46,49,52,55,58,61,64,67,70,73,76,79,82}, 1)))), 1, 0))=0, "", SUM(IF(ISNUMBER(SEARCH({"1","2","3","4"}, _xlfn.TEXTJOIN("", TRUE, MID(LEFT(B0!CO158, FIND(" ", B0!CO158&amp;" ")-1), {1,4,7,10,13,16,19,22,25,28,31,34,37,40,43,46,49,52,55,58,61,64,67,70,73,76,79,82}, 1)))), 1, 0)))</f>
        <v/>
      </c>
      <c r="CP158" t="str" cm="1">
        <f t="array" ref="CP158">IF(SUM(IF(ISNUMBER(SEARCH({"1","2","3","4"}, _xlfn.TEXTJOIN("", TRUE, MID(LEFT(B0!CP158, FIND(" ", B0!CP158&amp;" ")-1), {1,4,7,10,13,16,19,22,25,28,31,34,37,40,43,46,49,52,55,58,61,64,67,70,73,76,79,82}, 1)))), 1, 0))=0, "", SUM(IF(ISNUMBER(SEARCH({"1","2","3","4"}, _xlfn.TEXTJOIN("", TRUE, MID(LEFT(B0!CP158, FIND(" ", B0!CP158&amp;" ")-1), {1,4,7,10,13,16,19,22,25,28,31,34,37,40,43,46,49,52,55,58,61,64,67,70,73,76,79,82}, 1)))), 1, 0)))</f>
        <v/>
      </c>
      <c r="CQ158" t="str" cm="1">
        <f t="array" ref="CQ158">IF(SUM(IF(ISNUMBER(SEARCH({"1","2","3","4"}, _xlfn.TEXTJOIN("", TRUE, MID(LEFT(B0!CQ158, FIND(" ", B0!CQ158&amp;" ")-1), {1,4,7,10,13,16,19,22,25,28,31,34,37,40,43,46,49,52,55,58,61,64,67,70,73,76,79,82}, 1)))), 1, 0))=0, "", SUM(IF(ISNUMBER(SEARCH({"1","2","3","4"}, _xlfn.TEXTJOIN("", TRUE, MID(LEFT(B0!CQ158, FIND(" ", B0!CQ158&amp;" ")-1), {1,4,7,10,13,16,19,22,25,28,31,34,37,40,43,46,49,52,55,58,61,64,67,70,73,76,79,82}, 1)))), 1, 0)))</f>
        <v/>
      </c>
      <c r="CR158" t="str" cm="1">
        <f t="array" ref="CR158">IF(SUM(IF(ISNUMBER(SEARCH({"1","2","3","4"}, _xlfn.TEXTJOIN("", TRUE, MID(LEFT(B0!CR158, FIND(" ", B0!CR158&amp;" ")-1), {1,4,7,10,13,16,19,22,25,28,31,34,37,40,43,46,49,52,55,58,61,64,67,70,73,76,79,82}, 1)))), 1, 0))=0, "", SUM(IF(ISNUMBER(SEARCH({"1","2","3","4"}, _xlfn.TEXTJOIN("", TRUE, MID(LEFT(B0!CR158, FIND(" ", B0!CR158&amp;" ")-1), {1,4,7,10,13,16,19,22,25,28,31,34,37,40,43,46,49,52,55,58,61,64,67,70,73,76,79,82}, 1)))), 1, 0)))</f>
        <v/>
      </c>
      <c r="CS158" t="str" cm="1">
        <f t="array" ref="CS158">IF(SUM(IF(ISNUMBER(SEARCH({"1","2","3","4"}, _xlfn.TEXTJOIN("", TRUE, MID(LEFT(B0!CS158, FIND(" ", B0!CS158&amp;" ")-1), {1,4,7,10,13,16,19,22,25,28,31,34,37,40,43,46,49,52,55,58,61,64,67,70,73,76,79,82}, 1)))), 1, 0))=0, "", SUM(IF(ISNUMBER(SEARCH({"1","2","3","4"}, _xlfn.TEXTJOIN("", TRUE, MID(LEFT(B0!CS158, FIND(" ", B0!CS158&amp;" ")-1), {1,4,7,10,13,16,19,22,25,28,31,34,37,40,43,46,49,52,55,58,61,64,67,70,73,76,79,82}, 1)))), 1, 0)))</f>
        <v/>
      </c>
      <c r="CT158" t="str" cm="1">
        <f t="array" ref="CT158">IF(SUM(IF(ISNUMBER(SEARCH({"1","2","3","4"}, _xlfn.TEXTJOIN("", TRUE, MID(LEFT(B0!CT158, FIND(" ", B0!CT158&amp;" ")-1), {1,4,7,10,13,16,19,22,25,28,31,34,37,40,43,46,49,52,55,58,61,64,67,70,73,76,79,82}, 1)))), 1, 0))=0, "", SUM(IF(ISNUMBER(SEARCH({"1","2","3","4"}, _xlfn.TEXTJOIN("", TRUE, MID(LEFT(B0!CT158, FIND(" ", B0!CT158&amp;" ")-1), {1,4,7,10,13,16,19,22,25,28,31,34,37,40,43,46,49,52,55,58,61,64,67,70,73,76,79,82}, 1)))), 1, 0)))</f>
        <v/>
      </c>
      <c r="CU158" t="str" cm="1">
        <f t="array" ref="CU158">IF(SUM(IF(ISNUMBER(SEARCH({"1","2","3","4"}, _xlfn.TEXTJOIN("", TRUE, MID(LEFT(B0!CU158, FIND(" ", B0!CU158&amp;" ")-1), {1,4,7,10,13,16,19,22,25,28,31,34,37,40,43,46,49,52,55,58,61,64,67,70,73,76,79,82}, 1)))), 1, 0))=0, "", SUM(IF(ISNUMBER(SEARCH({"1","2","3","4"}, _xlfn.TEXTJOIN("", TRUE, MID(LEFT(B0!CU158, FIND(" ", B0!CU158&amp;" ")-1), {1,4,7,10,13,16,19,22,25,28,31,34,37,40,43,46,49,52,55,58,61,64,67,70,73,76,79,82}, 1)))), 1, 0)))</f>
        <v/>
      </c>
      <c r="CV158" t="str" cm="1">
        <f t="array" ref="CV158">IF(SUM(IF(ISNUMBER(SEARCH({"1","2","3","4"}, _xlfn.TEXTJOIN("", TRUE, MID(LEFT(B0!CV158, FIND(" ", B0!CV158&amp;" ")-1), {1,4,7,10,13,16,19,22,25,28,31,34,37,40,43,46,49,52,55,58,61,64,67,70,73,76,79,82}, 1)))), 1, 0))=0, "", SUM(IF(ISNUMBER(SEARCH({"1","2","3","4"}, _xlfn.TEXTJOIN("", TRUE, MID(LEFT(B0!CV158, FIND(" ", B0!CV158&amp;" ")-1), {1,4,7,10,13,16,19,22,25,28,31,34,37,40,43,46,49,52,55,58,61,64,67,70,73,76,79,82}, 1)))), 1, 0)))</f>
        <v/>
      </c>
      <c r="CW158" t="str" cm="1">
        <f t="array" ref="CW158">IF(SUM(IF(ISNUMBER(SEARCH({"1","2","3","4"}, _xlfn.TEXTJOIN("", TRUE, MID(LEFT(B0!CW158, FIND(" ", B0!CW158&amp;" ")-1), {1,4,7,10,13,16,19,22,25,28,31,34,37,40,43,46,49,52,55,58,61,64,67,70,73,76,79,82}, 1)))), 1, 0))=0, "", SUM(IF(ISNUMBER(SEARCH({"1","2","3","4"}, _xlfn.TEXTJOIN("", TRUE, MID(LEFT(B0!CW158, FIND(" ", B0!CW158&amp;" ")-1), {1,4,7,10,13,16,19,22,25,28,31,34,37,40,43,46,49,52,55,58,61,64,67,70,73,76,79,82}, 1)))), 1, 0)))</f>
        <v/>
      </c>
      <c r="CX158" t="str" cm="1">
        <f t="array" ref="CX158">IF(SUM(IF(ISNUMBER(SEARCH({"1","2","3","4"}, _xlfn.TEXTJOIN("", TRUE, MID(LEFT(B0!CX158, FIND(" ", B0!CX158&amp;" ")-1), {1,4,7,10,13,16,19,22,25,28,31,34,37,40,43,46,49,52,55,58,61,64,67,70,73,76,79,82}, 1)))), 1, 0))=0, "", SUM(IF(ISNUMBER(SEARCH({"1","2","3","4"}, _xlfn.TEXTJOIN("", TRUE, MID(LEFT(B0!CX158, FIND(" ", B0!CX158&amp;" ")-1), {1,4,7,10,13,16,19,22,25,28,31,34,37,40,43,46,49,52,55,58,61,64,67,70,73,76,79,82}, 1)))), 1, 0)))</f>
        <v/>
      </c>
      <c r="CY158" t="str" cm="1">
        <f t="array" ref="CY158">IF(SUM(IF(ISNUMBER(SEARCH({"1","2","3","4"}, _xlfn.TEXTJOIN("", TRUE, MID(LEFT(B0!CY158, FIND(" ", B0!CY158&amp;" ")-1), {1,4,7,10,13,16,19,22,25,28,31,34,37,40,43,46,49,52,55,58,61,64,67,70,73,76,79,82}, 1)))), 1, 0))=0, "", SUM(IF(ISNUMBER(SEARCH({"1","2","3","4"}, _xlfn.TEXTJOIN("", TRUE, MID(LEFT(B0!CY158, FIND(" ", B0!CY158&amp;" ")-1), {1,4,7,10,13,16,19,22,25,28,31,34,37,40,43,46,49,52,55,58,61,64,67,70,73,76,79,82}, 1)))), 1, 0)))</f>
        <v/>
      </c>
      <c r="CZ158" t="str" cm="1">
        <f t="array" ref="CZ158">IF(SUM(IF(ISNUMBER(SEARCH({"1","2","3","4"}, _xlfn.TEXTJOIN("", TRUE, MID(LEFT(B0!CZ158, FIND(" ", B0!CZ158&amp;" ")-1), {1,4,7,10,13,16,19,22,25,28,31,34,37,40,43,46,49,52,55,58,61,64,67,70,73,76,79,82}, 1)))), 1, 0))=0, "", SUM(IF(ISNUMBER(SEARCH({"1","2","3","4"}, _xlfn.TEXTJOIN("", TRUE, MID(LEFT(B0!CZ158, FIND(" ", B0!CZ158&amp;" ")-1), {1,4,7,10,13,16,19,22,25,28,31,34,37,40,43,46,49,52,55,58,61,64,67,70,73,76,79,82}, 1)))), 1, 0)))</f>
        <v/>
      </c>
      <c r="DA158" t="str" cm="1">
        <f t="array" ref="DA158">IF(SUM(IF(ISNUMBER(SEARCH({"1","2","3","4"}, _xlfn.TEXTJOIN("", TRUE, MID(LEFT(B0!DA158, FIND(" ", B0!DA158&amp;" ")-1), {1,4,7,10,13,16,19,22,25,28,31,34,37,40,43,46,49,52,55,58,61,64,67,70,73,76,79,82}, 1)))), 1, 0))=0, "", SUM(IF(ISNUMBER(SEARCH({"1","2","3","4"}, _xlfn.TEXTJOIN("", TRUE, MID(LEFT(B0!DA158, FIND(" ", B0!DA158&amp;" ")-1), {1,4,7,10,13,16,19,22,25,28,31,34,37,40,43,46,49,52,55,58,61,64,67,70,73,76,79,82}, 1)))), 1, 0)))</f>
        <v/>
      </c>
      <c r="DB158" t="str" cm="1">
        <f t="array" ref="DB158">IF(SUM(IF(ISNUMBER(SEARCH({"1","2","3","4"}, _xlfn.TEXTJOIN("", TRUE, MID(LEFT(B0!DB158, FIND(" ", B0!DB158&amp;" ")-1), {1,4,7,10,13,16,19,22,25,28,31,34,37,40,43,46,49,52,55,58,61,64,67,70,73,76,79,82}, 1)))), 1, 0))=0, "", SUM(IF(ISNUMBER(SEARCH({"1","2","3","4"}, _xlfn.TEXTJOIN("", TRUE, MID(LEFT(B0!DB158, FIND(" ", B0!DB158&amp;" ")-1), {1,4,7,10,13,16,19,22,25,28,31,34,37,40,43,46,49,52,55,58,61,64,67,70,73,76,79,82}, 1)))), 1, 0)))</f>
        <v/>
      </c>
      <c r="DC158" t="str" cm="1">
        <f t="array" ref="DC158">IF(SUM(IF(ISNUMBER(SEARCH({"1","2","3","4"}, _xlfn.TEXTJOIN("", TRUE, MID(LEFT(B0!DC158, FIND(" ", B0!DC158&amp;" ")-1), {1,4,7,10,13,16,19,22,25,28,31,34,37,40,43,46,49,52,55,58,61,64,67,70,73,76,79,82}, 1)))), 1, 0))=0, "", SUM(IF(ISNUMBER(SEARCH({"1","2","3","4"}, _xlfn.TEXTJOIN("", TRUE, MID(LEFT(B0!DC158, FIND(" ", B0!DC158&amp;" ")-1), {1,4,7,10,13,16,19,22,25,28,31,34,37,40,43,46,49,52,55,58,61,64,67,70,73,76,79,82}, 1)))), 1, 0)))</f>
        <v/>
      </c>
      <c r="DD158" t="str" cm="1">
        <f t="array" ref="DD158">IF(SUM(IF(ISNUMBER(SEARCH({"1","2","3","4"}, _xlfn.TEXTJOIN("", TRUE, MID(LEFT(B0!DD158, FIND(" ", B0!DD158&amp;" ")-1), {1,4,7,10,13,16,19,22,25,28,31,34,37,40,43,46,49,52,55,58,61,64,67,70,73,76,79,82}, 1)))), 1, 0))=0, "", SUM(IF(ISNUMBER(SEARCH({"1","2","3","4"}, _xlfn.TEXTJOIN("", TRUE, MID(LEFT(B0!DD158, FIND(" ", B0!DD158&amp;" ")-1), {1,4,7,10,13,16,19,22,25,28,31,34,37,40,43,46,49,52,55,58,61,64,67,70,73,76,79,82}, 1)))), 1, 0)))</f>
        <v/>
      </c>
      <c r="DE158" t="str" cm="1">
        <f t="array" ref="DE158">IF(SUM(IF(ISNUMBER(SEARCH({"1","2","3","4"}, _xlfn.TEXTJOIN("", TRUE, MID(LEFT(B0!DE158, FIND(" ", B0!DE158&amp;" ")-1), {1,4,7,10,13,16,19,22,25,28,31,34,37,40,43,46,49,52,55,58,61,64,67,70,73,76,79,82}, 1)))), 1, 0))=0, "", SUM(IF(ISNUMBER(SEARCH({"1","2","3","4"}, _xlfn.TEXTJOIN("", TRUE, MID(LEFT(B0!DE158, FIND(" ", B0!DE158&amp;" ")-1), {1,4,7,10,13,16,19,22,25,28,31,34,37,40,43,46,49,52,55,58,61,64,67,70,73,76,79,82}, 1)))), 1, 0)))</f>
        <v/>
      </c>
      <c r="DF158" t="str" cm="1">
        <f t="array" ref="DF158">IF(SUM(IF(ISNUMBER(SEARCH({"1","2","3","4"}, _xlfn.TEXTJOIN("", TRUE, MID(LEFT(B0!DF158, FIND(" ", B0!DF158&amp;" ")-1), {1,4,7,10,13,16,19,22,25,28,31,34,37,40,43,46,49,52,55,58,61,64,67,70,73,76,79,82}, 1)))), 1, 0))=0, "", SUM(IF(ISNUMBER(SEARCH({"1","2","3","4"}, _xlfn.TEXTJOIN("", TRUE, MID(LEFT(B0!DF158, FIND(" ", B0!DF158&amp;" ")-1), {1,4,7,10,13,16,19,22,25,28,31,34,37,40,43,46,49,52,55,58,61,64,67,70,73,76,79,82}, 1)))), 1, 0)))</f>
        <v/>
      </c>
      <c r="DG158" t="str" cm="1">
        <f t="array" ref="DG158">IF(SUM(IF(ISNUMBER(SEARCH({"1","2","3","4"}, _xlfn.TEXTJOIN("", TRUE, MID(LEFT(B0!DG158, FIND(" ", B0!DG158&amp;" ")-1), {1,4,7,10,13,16,19,22,25,28,31,34,37,40,43,46,49,52,55,58,61,64,67,70,73,76,79,82}, 1)))), 1, 0))=0, "", SUM(IF(ISNUMBER(SEARCH({"1","2","3","4"}, _xlfn.TEXTJOIN("", TRUE, MID(LEFT(B0!DG158, FIND(" ", B0!DG158&amp;" ")-1), {1,4,7,10,13,16,19,22,25,28,31,34,37,40,43,46,49,52,55,58,61,64,67,70,73,76,79,82}, 1)))), 1, 0)))</f>
        <v/>
      </c>
    </row>
    <row r="159" spans="1:111">
      <c r="A159" t="str">
        <v/>
      </c>
      <c r="B159" t="str">
        <v/>
      </c>
      <c r="C159" t="str">
        <v/>
      </c>
      <c r="D159" t="str">
        <v/>
      </c>
      <c r="E159" t="str">
        <v/>
      </c>
      <c r="F159" t="str">
        <v/>
      </c>
      <c r="G159" t="str">
        <v/>
      </c>
      <c r="H159" t="str">
        <v/>
      </c>
      <c r="I159" t="str">
        <v/>
      </c>
      <c r="J159" t="str">
        <v/>
      </c>
      <c r="K159" t="str">
        <v/>
      </c>
      <c r="L159" t="str">
        <v/>
      </c>
      <c r="M159" t="str">
        <v/>
      </c>
      <c r="N159" t="str">
        <v/>
      </c>
      <c r="O159" t="str">
        <v/>
      </c>
      <c r="P159" t="str">
        <v/>
      </c>
      <c r="Q159" t="str">
        <v/>
      </c>
      <c r="R159" t="str">
        <v/>
      </c>
      <c r="S159" t="str">
        <v/>
      </c>
      <c r="T159" t="str">
        <v/>
      </c>
      <c r="U159" t="str">
        <v/>
      </c>
      <c r="V159" t="str">
        <v/>
      </c>
      <c r="W159" t="str">
        <v/>
      </c>
      <c r="X159" t="str">
        <v/>
      </c>
      <c r="Y159" t="str">
        <v/>
      </c>
      <c r="Z159" t="str">
        <v/>
      </c>
      <c r="AA159" t="str">
        <v/>
      </c>
      <c r="AB159" t="str">
        <v/>
      </c>
      <c r="AC159" t="str">
        <v/>
      </c>
      <c r="AD159" t="str">
        <v/>
      </c>
      <c r="AE159" t="str">
        <v/>
      </c>
      <c r="AF159" t="str">
        <v/>
      </c>
      <c r="AG159" t="str">
        <v/>
      </c>
      <c r="AH159" t="str">
        <v/>
      </c>
      <c r="AI159" t="str">
        <v/>
      </c>
      <c r="AJ159" t="str">
        <v/>
      </c>
      <c r="AK159" t="str">
        <v/>
      </c>
      <c r="AL159" t="str">
        <v/>
      </c>
      <c r="AM159" t="str">
        <v/>
      </c>
      <c r="AN159" t="str">
        <v/>
      </c>
      <c r="AO159" t="str">
        <v/>
      </c>
      <c r="AP159" s="35" t="str">
        <v/>
      </c>
      <c r="AQ159" s="35" t="str">
        <v/>
      </c>
      <c r="AR159" s="35" t="str">
        <v/>
      </c>
      <c r="AT159" t="str" cm="1">
        <f t="array" ref="AT159">_xlfn.TEXTJOIN(", ", TRUE, _xlfn._xlws.FILTER($BA$1:$ZZ$1, BA159:ZZ159 &lt;&gt; "", ""))</f>
        <v/>
      </c>
      <c r="AU159" t="str">
        <f t="shared" si="2"/>
        <v/>
      </c>
      <c r="BA159" t="str" cm="1">
        <f t="array" ref="BA159">IF(SUM(IF(ISNUMBER(SEARCH({"1","2","3","4"}, _xlfn.TEXTJOIN("", TRUE, MID(LEFT(B0!BA159, FIND(" ", B0!BA159&amp;" ")-1), {1,4,7,10,13,16,19,22,25,28,31,34,37,40,43,46,49,52,55,58,61,64,67,70,73,76,79,82}, 1)))), 1, 0))=0, "", SUM(IF(ISNUMBER(SEARCH({"1","2","3","4"}, _xlfn.TEXTJOIN("", TRUE, MID(LEFT(B0!BA159, FIND(" ", B0!BA159&amp;" ")-1), {1,4,7,10,13,16,19,22,25,28,31,34,37,40,43,46,49,52,55,58,61,64,67,70,73,76,79,82}, 1)))), 1, 0)))</f>
        <v/>
      </c>
      <c r="BB159" t="str" cm="1">
        <f t="array" ref="BB159">IF(SUM(IF(ISNUMBER(SEARCH({"1","2","3","4"}, _xlfn.TEXTJOIN("", TRUE, MID(LEFT(B0!BB159, FIND(" ", B0!BB159&amp;" ")-1), {1,4,7,10,13,16,19,22,25,28,31,34,37,40,43,46,49,52,55,58,61,64,67,70,73,76,79,82}, 1)))), 1, 0))=0, "", SUM(IF(ISNUMBER(SEARCH({"1","2","3","4"}, _xlfn.TEXTJOIN("", TRUE, MID(LEFT(B0!BB159, FIND(" ", B0!BB159&amp;" ")-1), {1,4,7,10,13,16,19,22,25,28,31,34,37,40,43,46,49,52,55,58,61,64,67,70,73,76,79,82}, 1)))), 1, 0)))</f>
        <v/>
      </c>
      <c r="BC159" t="str" cm="1">
        <f t="array" ref="BC159">IF(SUM(IF(ISNUMBER(SEARCH({"1","2","3","4"}, _xlfn.TEXTJOIN("", TRUE, MID(LEFT(B0!BC159, FIND(" ", B0!BC159&amp;" ")-1), {1,4,7,10,13,16,19,22,25,28,31,34,37,40,43,46,49,52,55,58,61,64,67,70,73,76,79,82}, 1)))), 1, 0))=0, "", SUM(IF(ISNUMBER(SEARCH({"1","2","3","4"}, _xlfn.TEXTJOIN("", TRUE, MID(LEFT(B0!BC159, FIND(" ", B0!BC159&amp;" ")-1), {1,4,7,10,13,16,19,22,25,28,31,34,37,40,43,46,49,52,55,58,61,64,67,70,73,76,79,82}, 1)))), 1, 0)))</f>
        <v/>
      </c>
      <c r="BD159" t="str" cm="1">
        <f t="array" ref="BD159">IF(SUM(IF(ISNUMBER(SEARCH({"1","2","3","4"}, _xlfn.TEXTJOIN("", TRUE, MID(LEFT(B0!BD159, FIND(" ", B0!BD159&amp;" ")-1), {1,4,7,10,13,16,19,22,25,28,31,34,37,40,43,46,49,52,55,58,61,64,67,70,73,76,79,82}, 1)))), 1, 0))=0, "", SUM(IF(ISNUMBER(SEARCH({"1","2","3","4"}, _xlfn.TEXTJOIN("", TRUE, MID(LEFT(B0!BD159, FIND(" ", B0!BD159&amp;" ")-1), {1,4,7,10,13,16,19,22,25,28,31,34,37,40,43,46,49,52,55,58,61,64,67,70,73,76,79,82}, 1)))), 1, 0)))</f>
        <v/>
      </c>
      <c r="BE159" t="str" cm="1">
        <f t="array" ref="BE159">IF(SUM(IF(ISNUMBER(SEARCH({"1","2","3","4"}, _xlfn.TEXTJOIN("", TRUE, MID(LEFT(B0!BE159, FIND(" ", B0!BE159&amp;" ")-1), {1,4,7,10,13,16,19,22,25,28,31,34,37,40,43,46,49,52,55,58,61,64,67,70,73,76,79,82}, 1)))), 1, 0))=0, "", SUM(IF(ISNUMBER(SEARCH({"1","2","3","4"}, _xlfn.TEXTJOIN("", TRUE, MID(LEFT(B0!BE159, FIND(" ", B0!BE159&amp;" ")-1), {1,4,7,10,13,16,19,22,25,28,31,34,37,40,43,46,49,52,55,58,61,64,67,70,73,76,79,82}, 1)))), 1, 0)))</f>
        <v/>
      </c>
      <c r="BF159" t="str" cm="1">
        <f t="array" ref="BF159">IF(SUM(IF(ISNUMBER(SEARCH({"1","2","3","4"}, _xlfn.TEXTJOIN("", TRUE, MID(LEFT(B0!BF159, FIND(" ", B0!BF159&amp;" ")-1), {1,4,7,10,13,16,19,22,25,28,31,34,37,40,43,46,49,52,55,58,61,64,67,70,73,76,79,82}, 1)))), 1, 0))=0, "", SUM(IF(ISNUMBER(SEARCH({"1","2","3","4"}, _xlfn.TEXTJOIN("", TRUE, MID(LEFT(B0!BF159, FIND(" ", B0!BF159&amp;" ")-1), {1,4,7,10,13,16,19,22,25,28,31,34,37,40,43,46,49,52,55,58,61,64,67,70,73,76,79,82}, 1)))), 1, 0)))</f>
        <v/>
      </c>
      <c r="BG159" t="str" cm="1">
        <f t="array" ref="BG159">IF(SUM(IF(ISNUMBER(SEARCH({"1","2","3","4"}, _xlfn.TEXTJOIN("", TRUE, MID(LEFT(B0!BG159, FIND(" ", B0!BG159&amp;" ")-1), {1,4,7,10,13,16,19,22,25,28,31,34,37,40,43,46,49,52,55,58,61,64,67,70,73,76,79,82}, 1)))), 1, 0))=0, "", SUM(IF(ISNUMBER(SEARCH({"1","2","3","4"}, _xlfn.TEXTJOIN("", TRUE, MID(LEFT(B0!BG159, FIND(" ", B0!BG159&amp;" ")-1), {1,4,7,10,13,16,19,22,25,28,31,34,37,40,43,46,49,52,55,58,61,64,67,70,73,76,79,82}, 1)))), 1, 0)))</f>
        <v/>
      </c>
      <c r="BH159" t="str" cm="1">
        <f t="array" ref="BH159">IF(SUM(IF(ISNUMBER(SEARCH({"1","2","3","4"}, _xlfn.TEXTJOIN("", TRUE, MID(LEFT(B0!BH159, FIND(" ", B0!BH159&amp;" ")-1), {1,4,7,10,13,16,19,22,25,28,31,34,37,40,43,46,49,52,55,58,61,64,67,70,73,76,79,82}, 1)))), 1, 0))=0, "", SUM(IF(ISNUMBER(SEARCH({"1","2","3","4"}, _xlfn.TEXTJOIN("", TRUE, MID(LEFT(B0!BH159, FIND(" ", B0!BH159&amp;" ")-1), {1,4,7,10,13,16,19,22,25,28,31,34,37,40,43,46,49,52,55,58,61,64,67,70,73,76,79,82}, 1)))), 1, 0)))</f>
        <v/>
      </c>
      <c r="BI159" t="str" cm="1">
        <f t="array" ref="BI159">IF(SUM(IF(ISNUMBER(SEARCH({"1","2","3","4"}, _xlfn.TEXTJOIN("", TRUE, MID(LEFT(B0!BI159, FIND(" ", B0!BI159&amp;" ")-1), {1,4,7,10,13,16,19,22,25,28,31,34,37,40,43,46,49,52,55,58,61,64,67,70,73,76,79,82}, 1)))), 1, 0))=0, "", SUM(IF(ISNUMBER(SEARCH({"1","2","3","4"}, _xlfn.TEXTJOIN("", TRUE, MID(LEFT(B0!BI159, FIND(" ", B0!BI159&amp;" ")-1), {1,4,7,10,13,16,19,22,25,28,31,34,37,40,43,46,49,52,55,58,61,64,67,70,73,76,79,82}, 1)))), 1, 0)))</f>
        <v/>
      </c>
      <c r="BJ159" t="str" cm="1">
        <f t="array" ref="BJ159">IF(SUM(IF(ISNUMBER(SEARCH({"1","2","3","4"}, _xlfn.TEXTJOIN("", TRUE, MID(LEFT(B0!BJ159, FIND(" ", B0!BJ159&amp;" ")-1), {1,4,7,10,13,16,19,22,25,28,31,34,37,40,43,46,49,52,55,58,61,64,67,70,73,76,79,82}, 1)))), 1, 0))=0, "", SUM(IF(ISNUMBER(SEARCH({"1","2","3","4"}, _xlfn.TEXTJOIN("", TRUE, MID(LEFT(B0!BJ159, FIND(" ", B0!BJ159&amp;" ")-1), {1,4,7,10,13,16,19,22,25,28,31,34,37,40,43,46,49,52,55,58,61,64,67,70,73,76,79,82}, 1)))), 1, 0)))</f>
        <v/>
      </c>
      <c r="BK159" t="str" cm="1">
        <f t="array" ref="BK159">IF(SUM(IF(ISNUMBER(SEARCH({"1","2","3","4"}, _xlfn.TEXTJOIN("", TRUE, MID(LEFT(B0!BK159, FIND(" ", B0!BK159&amp;" ")-1), {1,4,7,10,13,16,19,22,25,28,31,34,37,40,43,46,49,52,55,58,61,64,67,70,73,76,79,82}, 1)))), 1, 0))=0, "", SUM(IF(ISNUMBER(SEARCH({"1","2","3","4"}, _xlfn.TEXTJOIN("", TRUE, MID(LEFT(B0!BK159, FIND(" ", B0!BK159&amp;" ")-1), {1,4,7,10,13,16,19,22,25,28,31,34,37,40,43,46,49,52,55,58,61,64,67,70,73,76,79,82}, 1)))), 1, 0)))</f>
        <v/>
      </c>
      <c r="BL159" t="str" cm="1">
        <f t="array" ref="BL159">IF(SUM(IF(ISNUMBER(SEARCH({"1","2","3","4"}, _xlfn.TEXTJOIN("", TRUE, MID(LEFT(B0!BL159, FIND(" ", B0!BL159&amp;" ")-1), {1,4,7,10,13,16,19,22,25,28,31,34,37,40,43,46,49,52,55,58,61,64,67,70,73,76,79,82}, 1)))), 1, 0))=0, "", SUM(IF(ISNUMBER(SEARCH({"1","2","3","4"}, _xlfn.TEXTJOIN("", TRUE, MID(LEFT(B0!BL159, FIND(" ", B0!BL159&amp;" ")-1), {1,4,7,10,13,16,19,22,25,28,31,34,37,40,43,46,49,52,55,58,61,64,67,70,73,76,79,82}, 1)))), 1, 0)))</f>
        <v/>
      </c>
      <c r="BM159" t="str" cm="1">
        <f t="array" ref="BM159">IF(SUM(IF(ISNUMBER(SEARCH({"1","2","3","4"}, _xlfn.TEXTJOIN("", TRUE, MID(LEFT(B0!BM159, FIND(" ", B0!BM159&amp;" ")-1), {1,4,7,10,13,16,19,22,25,28,31,34,37,40,43,46,49,52,55,58,61,64,67,70,73,76,79,82}, 1)))), 1, 0))=0, "", SUM(IF(ISNUMBER(SEARCH({"1","2","3","4"}, _xlfn.TEXTJOIN("", TRUE, MID(LEFT(B0!BM159, FIND(" ", B0!BM159&amp;" ")-1), {1,4,7,10,13,16,19,22,25,28,31,34,37,40,43,46,49,52,55,58,61,64,67,70,73,76,79,82}, 1)))), 1, 0)))</f>
        <v/>
      </c>
      <c r="BN159" t="str" cm="1">
        <f t="array" ref="BN159">IF(SUM(IF(ISNUMBER(SEARCH({"1","2","3","4"}, _xlfn.TEXTJOIN("", TRUE, MID(LEFT(B0!BN159, FIND(" ", B0!BN159&amp;" ")-1), {1,4,7,10,13,16,19,22,25,28,31,34,37,40,43,46,49,52,55,58,61,64,67,70,73,76,79,82}, 1)))), 1, 0))=0, "", SUM(IF(ISNUMBER(SEARCH({"1","2","3","4"}, _xlfn.TEXTJOIN("", TRUE, MID(LEFT(B0!BN159, FIND(" ", B0!BN159&amp;" ")-1), {1,4,7,10,13,16,19,22,25,28,31,34,37,40,43,46,49,52,55,58,61,64,67,70,73,76,79,82}, 1)))), 1, 0)))</f>
        <v/>
      </c>
      <c r="BO159" t="str" cm="1">
        <f t="array" ref="BO159">IF(SUM(IF(ISNUMBER(SEARCH({"1","2","3","4"}, _xlfn.TEXTJOIN("", TRUE, MID(LEFT(B0!BO159, FIND(" ", B0!BO159&amp;" ")-1), {1,4,7,10,13,16,19,22,25,28,31,34,37,40,43,46,49,52,55,58,61,64,67,70,73,76,79,82}, 1)))), 1, 0))=0, "", SUM(IF(ISNUMBER(SEARCH({"1","2","3","4"}, _xlfn.TEXTJOIN("", TRUE, MID(LEFT(B0!BO159, FIND(" ", B0!BO159&amp;" ")-1), {1,4,7,10,13,16,19,22,25,28,31,34,37,40,43,46,49,52,55,58,61,64,67,70,73,76,79,82}, 1)))), 1, 0)))</f>
        <v/>
      </c>
      <c r="BP159" t="str" cm="1">
        <f t="array" ref="BP159">IF(SUM(IF(ISNUMBER(SEARCH({"1","2","3","4"}, _xlfn.TEXTJOIN("", TRUE, MID(LEFT(B0!BP159, FIND(" ", B0!BP159&amp;" ")-1), {1,4,7,10,13,16,19,22,25,28,31,34,37,40,43,46,49,52,55,58,61,64,67,70,73,76,79,82}, 1)))), 1, 0))=0, "", SUM(IF(ISNUMBER(SEARCH({"1","2","3","4"}, _xlfn.TEXTJOIN("", TRUE, MID(LEFT(B0!BP159, FIND(" ", B0!BP159&amp;" ")-1), {1,4,7,10,13,16,19,22,25,28,31,34,37,40,43,46,49,52,55,58,61,64,67,70,73,76,79,82}, 1)))), 1, 0)))</f>
        <v/>
      </c>
      <c r="BQ159" t="str" cm="1">
        <f t="array" ref="BQ159">IF(SUM(IF(ISNUMBER(SEARCH({"1","2","3","4"}, _xlfn.TEXTJOIN("", TRUE, MID(LEFT(B0!BQ159, FIND(" ", B0!BQ159&amp;" ")-1), {1,4,7,10,13,16,19,22,25,28,31,34,37,40,43,46,49,52,55,58,61,64,67,70,73,76,79,82}, 1)))), 1, 0))=0, "", SUM(IF(ISNUMBER(SEARCH({"1","2","3","4"}, _xlfn.TEXTJOIN("", TRUE, MID(LEFT(B0!BQ159, FIND(" ", B0!BQ159&amp;" ")-1), {1,4,7,10,13,16,19,22,25,28,31,34,37,40,43,46,49,52,55,58,61,64,67,70,73,76,79,82}, 1)))), 1, 0)))</f>
        <v/>
      </c>
      <c r="BR159" t="str" cm="1">
        <f t="array" ref="BR159">IF(SUM(IF(ISNUMBER(SEARCH({"1","2","3","4"}, _xlfn.TEXTJOIN("", TRUE, MID(LEFT(B0!BR159, FIND(" ", B0!BR159&amp;" ")-1), {1,4,7,10,13,16,19,22,25,28,31,34,37,40,43,46,49,52,55,58,61,64,67,70,73,76,79,82}, 1)))), 1, 0))=0, "", SUM(IF(ISNUMBER(SEARCH({"1","2","3","4"}, _xlfn.TEXTJOIN("", TRUE, MID(LEFT(B0!BR159, FIND(" ", B0!BR159&amp;" ")-1), {1,4,7,10,13,16,19,22,25,28,31,34,37,40,43,46,49,52,55,58,61,64,67,70,73,76,79,82}, 1)))), 1, 0)))</f>
        <v/>
      </c>
      <c r="BS159" t="str" cm="1">
        <f t="array" ref="BS159">IF(SUM(IF(ISNUMBER(SEARCH({"1","2","3","4"}, _xlfn.TEXTJOIN("", TRUE, MID(LEFT(B0!BS159, FIND(" ", B0!BS159&amp;" ")-1), {1,4,7,10,13,16,19,22,25,28,31,34,37,40,43,46,49,52,55,58,61,64,67,70,73,76,79,82}, 1)))), 1, 0))=0, "", SUM(IF(ISNUMBER(SEARCH({"1","2","3","4"}, _xlfn.TEXTJOIN("", TRUE, MID(LEFT(B0!BS159, FIND(" ", B0!BS159&amp;" ")-1), {1,4,7,10,13,16,19,22,25,28,31,34,37,40,43,46,49,52,55,58,61,64,67,70,73,76,79,82}, 1)))), 1, 0)))</f>
        <v/>
      </c>
      <c r="BT159" t="str" cm="1">
        <f t="array" ref="BT159">IF(SUM(IF(ISNUMBER(SEARCH({"1","2","3","4"}, _xlfn.TEXTJOIN("", TRUE, MID(LEFT(B0!BT159, FIND(" ", B0!BT159&amp;" ")-1), {1,4,7,10,13,16,19,22,25,28,31,34,37,40,43,46,49,52,55,58,61,64,67,70,73,76,79,82}, 1)))), 1, 0))=0, "", SUM(IF(ISNUMBER(SEARCH({"1","2","3","4"}, _xlfn.TEXTJOIN("", TRUE, MID(LEFT(B0!BT159, FIND(" ", B0!BT159&amp;" ")-1), {1,4,7,10,13,16,19,22,25,28,31,34,37,40,43,46,49,52,55,58,61,64,67,70,73,76,79,82}, 1)))), 1, 0)))</f>
        <v/>
      </c>
      <c r="BU159" t="str" cm="1">
        <f t="array" ref="BU159">IF(SUM(IF(ISNUMBER(SEARCH({"1","2","3","4"}, _xlfn.TEXTJOIN("", TRUE, MID(LEFT(B0!BU159, FIND(" ", B0!BU159&amp;" ")-1), {1,4,7,10,13,16,19,22,25,28,31,34,37,40,43,46,49,52,55,58,61,64,67,70,73,76,79,82}, 1)))), 1, 0))=0, "", SUM(IF(ISNUMBER(SEARCH({"1","2","3","4"}, _xlfn.TEXTJOIN("", TRUE, MID(LEFT(B0!BU159, FIND(" ", B0!BU159&amp;" ")-1), {1,4,7,10,13,16,19,22,25,28,31,34,37,40,43,46,49,52,55,58,61,64,67,70,73,76,79,82}, 1)))), 1, 0)))</f>
        <v/>
      </c>
      <c r="BV159" t="str" cm="1">
        <f t="array" ref="BV159">IF(SUM(IF(ISNUMBER(SEARCH({"1","2","3","4"}, _xlfn.TEXTJOIN("", TRUE, MID(LEFT(B0!BV159, FIND(" ", B0!BV159&amp;" ")-1), {1,4,7,10,13,16,19,22,25,28,31,34,37,40,43,46,49,52,55,58,61,64,67,70,73,76,79,82}, 1)))), 1, 0))=0, "", SUM(IF(ISNUMBER(SEARCH({"1","2","3","4"}, _xlfn.TEXTJOIN("", TRUE, MID(LEFT(B0!BV159, FIND(" ", B0!BV159&amp;" ")-1), {1,4,7,10,13,16,19,22,25,28,31,34,37,40,43,46,49,52,55,58,61,64,67,70,73,76,79,82}, 1)))), 1, 0)))</f>
        <v/>
      </c>
      <c r="BW159" t="str" cm="1">
        <f t="array" ref="BW159">IF(SUM(IF(ISNUMBER(SEARCH({"1","2","3","4"}, _xlfn.TEXTJOIN("", TRUE, MID(LEFT(B0!BW159, FIND(" ", B0!BW159&amp;" ")-1), {1,4,7,10,13,16,19,22,25,28,31,34,37,40,43,46,49,52,55,58,61,64,67,70,73,76,79,82}, 1)))), 1, 0))=0, "", SUM(IF(ISNUMBER(SEARCH({"1","2","3","4"}, _xlfn.TEXTJOIN("", TRUE, MID(LEFT(B0!BW159, FIND(" ", B0!BW159&amp;" ")-1), {1,4,7,10,13,16,19,22,25,28,31,34,37,40,43,46,49,52,55,58,61,64,67,70,73,76,79,82}, 1)))), 1, 0)))</f>
        <v/>
      </c>
      <c r="BX159" t="str" cm="1">
        <f t="array" ref="BX159">IF(SUM(IF(ISNUMBER(SEARCH({"1","2","3","4"}, _xlfn.TEXTJOIN("", TRUE, MID(LEFT(B0!BX159, FIND(" ", B0!BX159&amp;" ")-1), {1,4,7,10,13,16,19,22,25,28,31,34,37,40,43,46,49,52,55,58,61,64,67,70,73,76,79,82}, 1)))), 1, 0))=0, "", SUM(IF(ISNUMBER(SEARCH({"1","2","3","4"}, _xlfn.TEXTJOIN("", TRUE, MID(LEFT(B0!BX159, FIND(" ", B0!BX159&amp;" ")-1), {1,4,7,10,13,16,19,22,25,28,31,34,37,40,43,46,49,52,55,58,61,64,67,70,73,76,79,82}, 1)))), 1, 0)))</f>
        <v/>
      </c>
      <c r="BY159" t="str" cm="1">
        <f t="array" ref="BY159">IF(SUM(IF(ISNUMBER(SEARCH({"1","2","3","4"}, _xlfn.TEXTJOIN("", TRUE, MID(LEFT(B0!BY159, FIND(" ", B0!BY159&amp;" ")-1), {1,4,7,10,13,16,19,22,25,28,31,34,37,40,43,46,49,52,55,58,61,64,67,70,73,76,79,82}, 1)))), 1, 0))=0, "", SUM(IF(ISNUMBER(SEARCH({"1","2","3","4"}, _xlfn.TEXTJOIN("", TRUE, MID(LEFT(B0!BY159, FIND(" ", B0!BY159&amp;" ")-1), {1,4,7,10,13,16,19,22,25,28,31,34,37,40,43,46,49,52,55,58,61,64,67,70,73,76,79,82}, 1)))), 1, 0)))</f>
        <v/>
      </c>
      <c r="BZ159" t="str" cm="1">
        <f t="array" ref="BZ159">IF(SUM(IF(ISNUMBER(SEARCH({"1","2","3","4"}, _xlfn.TEXTJOIN("", TRUE, MID(LEFT(B0!BZ159, FIND(" ", B0!BZ159&amp;" ")-1), {1,4,7,10,13,16,19,22,25,28,31,34,37,40,43,46,49,52,55,58,61,64,67,70,73,76,79,82}, 1)))), 1, 0))=0, "", SUM(IF(ISNUMBER(SEARCH({"1","2","3","4"}, _xlfn.TEXTJOIN("", TRUE, MID(LEFT(B0!BZ159, FIND(" ", B0!BZ159&amp;" ")-1), {1,4,7,10,13,16,19,22,25,28,31,34,37,40,43,46,49,52,55,58,61,64,67,70,73,76,79,82}, 1)))), 1, 0)))</f>
        <v/>
      </c>
      <c r="CA159" t="str" cm="1">
        <f t="array" ref="CA159">IF(SUM(IF(ISNUMBER(SEARCH({"1","2","3","4"}, _xlfn.TEXTJOIN("", TRUE, MID(LEFT(B0!CA159, FIND(" ", B0!CA159&amp;" ")-1), {1,4,7,10,13,16,19,22,25,28,31,34,37,40,43,46,49,52,55,58,61,64,67,70,73,76,79,82}, 1)))), 1, 0))=0, "", SUM(IF(ISNUMBER(SEARCH({"1","2","3","4"}, _xlfn.TEXTJOIN("", TRUE, MID(LEFT(B0!CA159, FIND(" ", B0!CA159&amp;" ")-1), {1,4,7,10,13,16,19,22,25,28,31,34,37,40,43,46,49,52,55,58,61,64,67,70,73,76,79,82}, 1)))), 1, 0)))</f>
        <v/>
      </c>
      <c r="CB159" t="str" cm="1">
        <f t="array" ref="CB159">IF(SUM(IF(ISNUMBER(SEARCH({"1","2","3","4"}, _xlfn.TEXTJOIN("", TRUE, MID(LEFT(B0!CB159, FIND(" ", B0!CB159&amp;" ")-1), {1,4,7,10,13,16,19,22,25,28,31,34,37,40,43,46,49,52,55,58,61,64,67,70,73,76,79,82}, 1)))), 1, 0))=0, "", SUM(IF(ISNUMBER(SEARCH({"1","2","3","4"}, _xlfn.TEXTJOIN("", TRUE, MID(LEFT(B0!CB159, FIND(" ", B0!CB159&amp;" ")-1), {1,4,7,10,13,16,19,22,25,28,31,34,37,40,43,46,49,52,55,58,61,64,67,70,73,76,79,82}, 1)))), 1, 0)))</f>
        <v/>
      </c>
      <c r="CC159" t="str" cm="1">
        <f t="array" ref="CC159">IF(SUM(IF(ISNUMBER(SEARCH({"1","2","3","4"}, _xlfn.TEXTJOIN("", TRUE, MID(LEFT(B0!CC159, FIND(" ", B0!CC159&amp;" ")-1), {1,4,7,10,13,16,19,22,25,28,31,34,37,40,43,46,49,52,55,58,61,64,67,70,73,76,79,82}, 1)))), 1, 0))=0, "", SUM(IF(ISNUMBER(SEARCH({"1","2","3","4"}, _xlfn.TEXTJOIN("", TRUE, MID(LEFT(B0!CC159, FIND(" ", B0!CC159&amp;" ")-1), {1,4,7,10,13,16,19,22,25,28,31,34,37,40,43,46,49,52,55,58,61,64,67,70,73,76,79,82}, 1)))), 1, 0)))</f>
        <v/>
      </c>
      <c r="CD159" t="str" cm="1">
        <f t="array" ref="CD159">IF(SUM(IF(ISNUMBER(SEARCH({"1","2","3","4"}, _xlfn.TEXTJOIN("", TRUE, MID(LEFT(B0!CD159, FIND(" ", B0!CD159&amp;" ")-1), {1,4,7,10,13,16,19,22,25,28,31,34,37,40,43,46,49,52,55,58,61,64,67,70,73,76,79,82}, 1)))), 1, 0))=0, "", SUM(IF(ISNUMBER(SEARCH({"1","2","3","4"}, _xlfn.TEXTJOIN("", TRUE, MID(LEFT(B0!CD159, FIND(" ", B0!CD159&amp;" ")-1), {1,4,7,10,13,16,19,22,25,28,31,34,37,40,43,46,49,52,55,58,61,64,67,70,73,76,79,82}, 1)))), 1, 0)))</f>
        <v/>
      </c>
      <c r="CE159" t="str" cm="1">
        <f t="array" ref="CE159">IF(SUM(IF(ISNUMBER(SEARCH({"1","2","3","4"}, _xlfn.TEXTJOIN("", TRUE, MID(LEFT(B0!CE159, FIND(" ", B0!CE159&amp;" ")-1), {1,4,7,10,13,16,19,22,25,28,31,34,37,40,43,46,49,52,55,58,61,64,67,70,73,76,79,82}, 1)))), 1, 0))=0, "", SUM(IF(ISNUMBER(SEARCH({"1","2","3","4"}, _xlfn.TEXTJOIN("", TRUE, MID(LEFT(B0!CE159, FIND(" ", B0!CE159&amp;" ")-1), {1,4,7,10,13,16,19,22,25,28,31,34,37,40,43,46,49,52,55,58,61,64,67,70,73,76,79,82}, 1)))), 1, 0)))</f>
        <v/>
      </c>
      <c r="CF159" t="str" cm="1">
        <f t="array" ref="CF159">IF(SUM(IF(ISNUMBER(SEARCH({"1","2","3","4"}, _xlfn.TEXTJOIN("", TRUE, MID(LEFT(B0!CF159, FIND(" ", B0!CF159&amp;" ")-1), {1,4,7,10,13,16,19,22,25,28,31,34,37,40,43,46,49,52,55,58,61,64,67,70,73,76,79,82}, 1)))), 1, 0))=0, "", SUM(IF(ISNUMBER(SEARCH({"1","2","3","4"}, _xlfn.TEXTJOIN("", TRUE, MID(LEFT(B0!CF159, FIND(" ", B0!CF159&amp;" ")-1), {1,4,7,10,13,16,19,22,25,28,31,34,37,40,43,46,49,52,55,58,61,64,67,70,73,76,79,82}, 1)))), 1, 0)))</f>
        <v/>
      </c>
      <c r="CG159" t="str" cm="1">
        <f t="array" ref="CG159">IF(SUM(IF(ISNUMBER(SEARCH({"1","2","3","4"}, _xlfn.TEXTJOIN("", TRUE, MID(LEFT(B0!CG159, FIND(" ", B0!CG159&amp;" ")-1), {1,4,7,10,13,16,19,22,25,28,31,34,37,40,43,46,49,52,55,58,61,64,67,70,73,76,79,82}, 1)))), 1, 0))=0, "", SUM(IF(ISNUMBER(SEARCH({"1","2","3","4"}, _xlfn.TEXTJOIN("", TRUE, MID(LEFT(B0!CG159, FIND(" ", B0!CG159&amp;" ")-1), {1,4,7,10,13,16,19,22,25,28,31,34,37,40,43,46,49,52,55,58,61,64,67,70,73,76,79,82}, 1)))), 1, 0)))</f>
        <v/>
      </c>
      <c r="CH159" t="str" cm="1">
        <f t="array" ref="CH159">IF(SUM(IF(ISNUMBER(SEARCH({"1","2","3","4"}, _xlfn.TEXTJOIN("", TRUE, MID(LEFT(B0!CH159, FIND(" ", B0!CH159&amp;" ")-1), {1,4,7,10,13,16,19,22,25,28,31,34,37,40,43,46,49,52,55,58,61,64,67,70,73,76,79,82}, 1)))), 1, 0))=0, "", SUM(IF(ISNUMBER(SEARCH({"1","2","3","4"}, _xlfn.TEXTJOIN("", TRUE, MID(LEFT(B0!CH159, FIND(" ", B0!CH159&amp;" ")-1), {1,4,7,10,13,16,19,22,25,28,31,34,37,40,43,46,49,52,55,58,61,64,67,70,73,76,79,82}, 1)))), 1, 0)))</f>
        <v/>
      </c>
      <c r="CI159" t="str" cm="1">
        <f t="array" ref="CI159">IF(SUM(IF(ISNUMBER(SEARCH({"1","2","3","4"}, _xlfn.TEXTJOIN("", TRUE, MID(LEFT(B0!CI159, FIND(" ", B0!CI159&amp;" ")-1), {1,4,7,10,13,16,19,22,25,28,31,34,37,40,43,46,49,52,55,58,61,64,67,70,73,76,79,82}, 1)))), 1, 0))=0, "", SUM(IF(ISNUMBER(SEARCH({"1","2","3","4"}, _xlfn.TEXTJOIN("", TRUE, MID(LEFT(B0!CI159, FIND(" ", B0!CI159&amp;" ")-1), {1,4,7,10,13,16,19,22,25,28,31,34,37,40,43,46,49,52,55,58,61,64,67,70,73,76,79,82}, 1)))), 1, 0)))</f>
        <v/>
      </c>
      <c r="CJ159" t="str" cm="1">
        <f t="array" ref="CJ159">IF(SUM(IF(ISNUMBER(SEARCH({"1","2","3","4"}, _xlfn.TEXTJOIN("", TRUE, MID(LEFT(B0!CJ159, FIND(" ", B0!CJ159&amp;" ")-1), {1,4,7,10,13,16,19,22,25,28,31,34,37,40,43,46,49,52,55,58,61,64,67,70,73,76,79,82}, 1)))), 1, 0))=0, "", SUM(IF(ISNUMBER(SEARCH({"1","2","3","4"}, _xlfn.TEXTJOIN("", TRUE, MID(LEFT(B0!CJ159, FIND(" ", B0!CJ159&amp;" ")-1), {1,4,7,10,13,16,19,22,25,28,31,34,37,40,43,46,49,52,55,58,61,64,67,70,73,76,79,82}, 1)))), 1, 0)))</f>
        <v/>
      </c>
      <c r="CK159" t="str" cm="1">
        <f t="array" ref="CK159">IF(SUM(IF(ISNUMBER(SEARCH({"1","2","3","4"}, _xlfn.TEXTJOIN("", TRUE, MID(LEFT(B0!CK159, FIND(" ", B0!CK159&amp;" ")-1), {1,4,7,10,13,16,19,22,25,28,31,34,37,40,43,46,49,52,55,58,61,64,67,70,73,76,79,82}, 1)))), 1, 0))=0, "", SUM(IF(ISNUMBER(SEARCH({"1","2","3","4"}, _xlfn.TEXTJOIN("", TRUE, MID(LEFT(B0!CK159, FIND(" ", B0!CK159&amp;" ")-1), {1,4,7,10,13,16,19,22,25,28,31,34,37,40,43,46,49,52,55,58,61,64,67,70,73,76,79,82}, 1)))), 1, 0)))</f>
        <v/>
      </c>
      <c r="CL159" t="str" cm="1">
        <f t="array" ref="CL159">IF(SUM(IF(ISNUMBER(SEARCH({"1","2","3","4"}, _xlfn.TEXTJOIN("", TRUE, MID(LEFT(B0!CL159, FIND(" ", B0!CL159&amp;" ")-1), {1,4,7,10,13,16,19,22,25,28,31,34,37,40,43,46,49,52,55,58,61,64,67,70,73,76,79,82}, 1)))), 1, 0))=0, "", SUM(IF(ISNUMBER(SEARCH({"1","2","3","4"}, _xlfn.TEXTJOIN("", TRUE, MID(LEFT(B0!CL159, FIND(" ", B0!CL159&amp;" ")-1), {1,4,7,10,13,16,19,22,25,28,31,34,37,40,43,46,49,52,55,58,61,64,67,70,73,76,79,82}, 1)))), 1, 0)))</f>
        <v/>
      </c>
      <c r="CM159" t="str" cm="1">
        <f t="array" ref="CM159">IF(SUM(IF(ISNUMBER(SEARCH({"1","2","3","4"}, _xlfn.TEXTJOIN("", TRUE, MID(LEFT(B0!CM159, FIND(" ", B0!CM159&amp;" ")-1), {1,4,7,10,13,16,19,22,25,28,31,34,37,40,43,46,49,52,55,58,61,64,67,70,73,76,79,82}, 1)))), 1, 0))=0, "", SUM(IF(ISNUMBER(SEARCH({"1","2","3","4"}, _xlfn.TEXTJOIN("", TRUE, MID(LEFT(B0!CM159, FIND(" ", B0!CM159&amp;" ")-1), {1,4,7,10,13,16,19,22,25,28,31,34,37,40,43,46,49,52,55,58,61,64,67,70,73,76,79,82}, 1)))), 1, 0)))</f>
        <v/>
      </c>
      <c r="CN159" t="str" cm="1">
        <f t="array" ref="CN159">IF(SUM(IF(ISNUMBER(SEARCH({"1","2","3","4"}, _xlfn.TEXTJOIN("", TRUE, MID(LEFT(B0!CN159, FIND(" ", B0!CN159&amp;" ")-1), {1,4,7,10,13,16,19,22,25,28,31,34,37,40,43,46,49,52,55,58,61,64,67,70,73,76,79,82}, 1)))), 1, 0))=0, "", SUM(IF(ISNUMBER(SEARCH({"1","2","3","4"}, _xlfn.TEXTJOIN("", TRUE, MID(LEFT(B0!CN159, FIND(" ", B0!CN159&amp;" ")-1), {1,4,7,10,13,16,19,22,25,28,31,34,37,40,43,46,49,52,55,58,61,64,67,70,73,76,79,82}, 1)))), 1, 0)))</f>
        <v/>
      </c>
      <c r="CO159" t="str" cm="1">
        <f t="array" ref="CO159">IF(SUM(IF(ISNUMBER(SEARCH({"1","2","3","4"}, _xlfn.TEXTJOIN("", TRUE, MID(LEFT(B0!CO159, FIND(" ", B0!CO159&amp;" ")-1), {1,4,7,10,13,16,19,22,25,28,31,34,37,40,43,46,49,52,55,58,61,64,67,70,73,76,79,82}, 1)))), 1, 0))=0, "", SUM(IF(ISNUMBER(SEARCH({"1","2","3","4"}, _xlfn.TEXTJOIN("", TRUE, MID(LEFT(B0!CO159, FIND(" ", B0!CO159&amp;" ")-1), {1,4,7,10,13,16,19,22,25,28,31,34,37,40,43,46,49,52,55,58,61,64,67,70,73,76,79,82}, 1)))), 1, 0)))</f>
        <v/>
      </c>
      <c r="CP159" t="str" cm="1">
        <f t="array" ref="CP159">IF(SUM(IF(ISNUMBER(SEARCH({"1","2","3","4"}, _xlfn.TEXTJOIN("", TRUE, MID(LEFT(B0!CP159, FIND(" ", B0!CP159&amp;" ")-1), {1,4,7,10,13,16,19,22,25,28,31,34,37,40,43,46,49,52,55,58,61,64,67,70,73,76,79,82}, 1)))), 1, 0))=0, "", SUM(IF(ISNUMBER(SEARCH({"1","2","3","4"}, _xlfn.TEXTJOIN("", TRUE, MID(LEFT(B0!CP159, FIND(" ", B0!CP159&amp;" ")-1), {1,4,7,10,13,16,19,22,25,28,31,34,37,40,43,46,49,52,55,58,61,64,67,70,73,76,79,82}, 1)))), 1, 0)))</f>
        <v/>
      </c>
      <c r="CQ159" t="str" cm="1">
        <f t="array" ref="CQ159">IF(SUM(IF(ISNUMBER(SEARCH({"1","2","3","4"}, _xlfn.TEXTJOIN("", TRUE, MID(LEFT(B0!CQ159, FIND(" ", B0!CQ159&amp;" ")-1), {1,4,7,10,13,16,19,22,25,28,31,34,37,40,43,46,49,52,55,58,61,64,67,70,73,76,79,82}, 1)))), 1, 0))=0, "", SUM(IF(ISNUMBER(SEARCH({"1","2","3","4"}, _xlfn.TEXTJOIN("", TRUE, MID(LEFT(B0!CQ159, FIND(" ", B0!CQ159&amp;" ")-1), {1,4,7,10,13,16,19,22,25,28,31,34,37,40,43,46,49,52,55,58,61,64,67,70,73,76,79,82}, 1)))), 1, 0)))</f>
        <v/>
      </c>
      <c r="CR159" t="str" cm="1">
        <f t="array" ref="CR159">IF(SUM(IF(ISNUMBER(SEARCH({"1","2","3","4"}, _xlfn.TEXTJOIN("", TRUE, MID(LEFT(B0!CR159, FIND(" ", B0!CR159&amp;" ")-1), {1,4,7,10,13,16,19,22,25,28,31,34,37,40,43,46,49,52,55,58,61,64,67,70,73,76,79,82}, 1)))), 1, 0))=0, "", SUM(IF(ISNUMBER(SEARCH({"1","2","3","4"}, _xlfn.TEXTJOIN("", TRUE, MID(LEFT(B0!CR159, FIND(" ", B0!CR159&amp;" ")-1), {1,4,7,10,13,16,19,22,25,28,31,34,37,40,43,46,49,52,55,58,61,64,67,70,73,76,79,82}, 1)))), 1, 0)))</f>
        <v/>
      </c>
      <c r="CS159" t="str" cm="1">
        <f t="array" ref="CS159">IF(SUM(IF(ISNUMBER(SEARCH({"1","2","3","4"}, _xlfn.TEXTJOIN("", TRUE, MID(LEFT(B0!CS159, FIND(" ", B0!CS159&amp;" ")-1), {1,4,7,10,13,16,19,22,25,28,31,34,37,40,43,46,49,52,55,58,61,64,67,70,73,76,79,82}, 1)))), 1, 0))=0, "", SUM(IF(ISNUMBER(SEARCH({"1","2","3","4"}, _xlfn.TEXTJOIN("", TRUE, MID(LEFT(B0!CS159, FIND(" ", B0!CS159&amp;" ")-1), {1,4,7,10,13,16,19,22,25,28,31,34,37,40,43,46,49,52,55,58,61,64,67,70,73,76,79,82}, 1)))), 1, 0)))</f>
        <v/>
      </c>
      <c r="CT159" t="str" cm="1">
        <f t="array" ref="CT159">IF(SUM(IF(ISNUMBER(SEARCH({"1","2","3","4"}, _xlfn.TEXTJOIN("", TRUE, MID(LEFT(B0!CT159, FIND(" ", B0!CT159&amp;" ")-1), {1,4,7,10,13,16,19,22,25,28,31,34,37,40,43,46,49,52,55,58,61,64,67,70,73,76,79,82}, 1)))), 1, 0))=0, "", SUM(IF(ISNUMBER(SEARCH({"1","2","3","4"}, _xlfn.TEXTJOIN("", TRUE, MID(LEFT(B0!CT159, FIND(" ", B0!CT159&amp;" ")-1), {1,4,7,10,13,16,19,22,25,28,31,34,37,40,43,46,49,52,55,58,61,64,67,70,73,76,79,82}, 1)))), 1, 0)))</f>
        <v/>
      </c>
      <c r="CU159" t="str" cm="1">
        <f t="array" ref="CU159">IF(SUM(IF(ISNUMBER(SEARCH({"1","2","3","4"}, _xlfn.TEXTJOIN("", TRUE, MID(LEFT(B0!CU159, FIND(" ", B0!CU159&amp;" ")-1), {1,4,7,10,13,16,19,22,25,28,31,34,37,40,43,46,49,52,55,58,61,64,67,70,73,76,79,82}, 1)))), 1, 0))=0, "", SUM(IF(ISNUMBER(SEARCH({"1","2","3","4"}, _xlfn.TEXTJOIN("", TRUE, MID(LEFT(B0!CU159, FIND(" ", B0!CU159&amp;" ")-1), {1,4,7,10,13,16,19,22,25,28,31,34,37,40,43,46,49,52,55,58,61,64,67,70,73,76,79,82}, 1)))), 1, 0)))</f>
        <v/>
      </c>
      <c r="CV159" t="str" cm="1">
        <f t="array" ref="CV159">IF(SUM(IF(ISNUMBER(SEARCH({"1","2","3","4"}, _xlfn.TEXTJOIN("", TRUE, MID(LEFT(B0!CV159, FIND(" ", B0!CV159&amp;" ")-1), {1,4,7,10,13,16,19,22,25,28,31,34,37,40,43,46,49,52,55,58,61,64,67,70,73,76,79,82}, 1)))), 1, 0))=0, "", SUM(IF(ISNUMBER(SEARCH({"1","2","3","4"}, _xlfn.TEXTJOIN("", TRUE, MID(LEFT(B0!CV159, FIND(" ", B0!CV159&amp;" ")-1), {1,4,7,10,13,16,19,22,25,28,31,34,37,40,43,46,49,52,55,58,61,64,67,70,73,76,79,82}, 1)))), 1, 0)))</f>
        <v/>
      </c>
      <c r="CW159" t="str" cm="1">
        <f t="array" ref="CW159">IF(SUM(IF(ISNUMBER(SEARCH({"1","2","3","4"}, _xlfn.TEXTJOIN("", TRUE, MID(LEFT(B0!CW159, FIND(" ", B0!CW159&amp;" ")-1), {1,4,7,10,13,16,19,22,25,28,31,34,37,40,43,46,49,52,55,58,61,64,67,70,73,76,79,82}, 1)))), 1, 0))=0, "", SUM(IF(ISNUMBER(SEARCH({"1","2","3","4"}, _xlfn.TEXTJOIN("", TRUE, MID(LEFT(B0!CW159, FIND(" ", B0!CW159&amp;" ")-1), {1,4,7,10,13,16,19,22,25,28,31,34,37,40,43,46,49,52,55,58,61,64,67,70,73,76,79,82}, 1)))), 1, 0)))</f>
        <v/>
      </c>
      <c r="CX159" t="str" cm="1">
        <f t="array" ref="CX159">IF(SUM(IF(ISNUMBER(SEARCH({"1","2","3","4"}, _xlfn.TEXTJOIN("", TRUE, MID(LEFT(B0!CX159, FIND(" ", B0!CX159&amp;" ")-1), {1,4,7,10,13,16,19,22,25,28,31,34,37,40,43,46,49,52,55,58,61,64,67,70,73,76,79,82}, 1)))), 1, 0))=0, "", SUM(IF(ISNUMBER(SEARCH({"1","2","3","4"}, _xlfn.TEXTJOIN("", TRUE, MID(LEFT(B0!CX159, FIND(" ", B0!CX159&amp;" ")-1), {1,4,7,10,13,16,19,22,25,28,31,34,37,40,43,46,49,52,55,58,61,64,67,70,73,76,79,82}, 1)))), 1, 0)))</f>
        <v/>
      </c>
      <c r="CY159" t="str" cm="1">
        <f t="array" ref="CY159">IF(SUM(IF(ISNUMBER(SEARCH({"1","2","3","4"}, _xlfn.TEXTJOIN("", TRUE, MID(LEFT(B0!CY159, FIND(" ", B0!CY159&amp;" ")-1), {1,4,7,10,13,16,19,22,25,28,31,34,37,40,43,46,49,52,55,58,61,64,67,70,73,76,79,82}, 1)))), 1, 0))=0, "", SUM(IF(ISNUMBER(SEARCH({"1","2","3","4"}, _xlfn.TEXTJOIN("", TRUE, MID(LEFT(B0!CY159, FIND(" ", B0!CY159&amp;" ")-1), {1,4,7,10,13,16,19,22,25,28,31,34,37,40,43,46,49,52,55,58,61,64,67,70,73,76,79,82}, 1)))), 1, 0)))</f>
        <v/>
      </c>
      <c r="CZ159" t="str" cm="1">
        <f t="array" ref="CZ159">IF(SUM(IF(ISNUMBER(SEARCH({"1","2","3","4"}, _xlfn.TEXTJOIN("", TRUE, MID(LEFT(B0!CZ159, FIND(" ", B0!CZ159&amp;" ")-1), {1,4,7,10,13,16,19,22,25,28,31,34,37,40,43,46,49,52,55,58,61,64,67,70,73,76,79,82}, 1)))), 1, 0))=0, "", SUM(IF(ISNUMBER(SEARCH({"1","2","3","4"}, _xlfn.TEXTJOIN("", TRUE, MID(LEFT(B0!CZ159, FIND(" ", B0!CZ159&amp;" ")-1), {1,4,7,10,13,16,19,22,25,28,31,34,37,40,43,46,49,52,55,58,61,64,67,70,73,76,79,82}, 1)))), 1, 0)))</f>
        <v/>
      </c>
      <c r="DA159" t="str" cm="1">
        <f t="array" ref="DA159">IF(SUM(IF(ISNUMBER(SEARCH({"1","2","3","4"}, _xlfn.TEXTJOIN("", TRUE, MID(LEFT(B0!DA159, FIND(" ", B0!DA159&amp;" ")-1), {1,4,7,10,13,16,19,22,25,28,31,34,37,40,43,46,49,52,55,58,61,64,67,70,73,76,79,82}, 1)))), 1, 0))=0, "", SUM(IF(ISNUMBER(SEARCH({"1","2","3","4"}, _xlfn.TEXTJOIN("", TRUE, MID(LEFT(B0!DA159, FIND(" ", B0!DA159&amp;" ")-1), {1,4,7,10,13,16,19,22,25,28,31,34,37,40,43,46,49,52,55,58,61,64,67,70,73,76,79,82}, 1)))), 1, 0)))</f>
        <v/>
      </c>
      <c r="DB159" t="str" cm="1">
        <f t="array" ref="DB159">IF(SUM(IF(ISNUMBER(SEARCH({"1","2","3","4"}, _xlfn.TEXTJOIN("", TRUE, MID(LEFT(B0!DB159, FIND(" ", B0!DB159&amp;" ")-1), {1,4,7,10,13,16,19,22,25,28,31,34,37,40,43,46,49,52,55,58,61,64,67,70,73,76,79,82}, 1)))), 1, 0))=0, "", SUM(IF(ISNUMBER(SEARCH({"1","2","3","4"}, _xlfn.TEXTJOIN("", TRUE, MID(LEFT(B0!DB159, FIND(" ", B0!DB159&amp;" ")-1), {1,4,7,10,13,16,19,22,25,28,31,34,37,40,43,46,49,52,55,58,61,64,67,70,73,76,79,82}, 1)))), 1, 0)))</f>
        <v/>
      </c>
      <c r="DC159" t="str" cm="1">
        <f t="array" ref="DC159">IF(SUM(IF(ISNUMBER(SEARCH({"1","2","3","4"}, _xlfn.TEXTJOIN("", TRUE, MID(LEFT(B0!DC159, FIND(" ", B0!DC159&amp;" ")-1), {1,4,7,10,13,16,19,22,25,28,31,34,37,40,43,46,49,52,55,58,61,64,67,70,73,76,79,82}, 1)))), 1, 0))=0, "", SUM(IF(ISNUMBER(SEARCH({"1","2","3","4"}, _xlfn.TEXTJOIN("", TRUE, MID(LEFT(B0!DC159, FIND(" ", B0!DC159&amp;" ")-1), {1,4,7,10,13,16,19,22,25,28,31,34,37,40,43,46,49,52,55,58,61,64,67,70,73,76,79,82}, 1)))), 1, 0)))</f>
        <v/>
      </c>
      <c r="DD159" t="str" cm="1">
        <f t="array" ref="DD159">IF(SUM(IF(ISNUMBER(SEARCH({"1","2","3","4"}, _xlfn.TEXTJOIN("", TRUE, MID(LEFT(B0!DD159, FIND(" ", B0!DD159&amp;" ")-1), {1,4,7,10,13,16,19,22,25,28,31,34,37,40,43,46,49,52,55,58,61,64,67,70,73,76,79,82}, 1)))), 1, 0))=0, "", SUM(IF(ISNUMBER(SEARCH({"1","2","3","4"}, _xlfn.TEXTJOIN("", TRUE, MID(LEFT(B0!DD159, FIND(" ", B0!DD159&amp;" ")-1), {1,4,7,10,13,16,19,22,25,28,31,34,37,40,43,46,49,52,55,58,61,64,67,70,73,76,79,82}, 1)))), 1, 0)))</f>
        <v/>
      </c>
      <c r="DE159" t="str" cm="1">
        <f t="array" ref="DE159">IF(SUM(IF(ISNUMBER(SEARCH({"1","2","3","4"}, _xlfn.TEXTJOIN("", TRUE, MID(LEFT(B0!DE159, FIND(" ", B0!DE159&amp;" ")-1), {1,4,7,10,13,16,19,22,25,28,31,34,37,40,43,46,49,52,55,58,61,64,67,70,73,76,79,82}, 1)))), 1, 0))=0, "", SUM(IF(ISNUMBER(SEARCH({"1","2","3","4"}, _xlfn.TEXTJOIN("", TRUE, MID(LEFT(B0!DE159, FIND(" ", B0!DE159&amp;" ")-1), {1,4,7,10,13,16,19,22,25,28,31,34,37,40,43,46,49,52,55,58,61,64,67,70,73,76,79,82}, 1)))), 1, 0)))</f>
        <v/>
      </c>
      <c r="DF159" t="str" cm="1">
        <f t="array" ref="DF159">IF(SUM(IF(ISNUMBER(SEARCH({"1","2","3","4"}, _xlfn.TEXTJOIN("", TRUE, MID(LEFT(B0!DF159, FIND(" ", B0!DF159&amp;" ")-1), {1,4,7,10,13,16,19,22,25,28,31,34,37,40,43,46,49,52,55,58,61,64,67,70,73,76,79,82}, 1)))), 1, 0))=0, "", SUM(IF(ISNUMBER(SEARCH({"1","2","3","4"}, _xlfn.TEXTJOIN("", TRUE, MID(LEFT(B0!DF159, FIND(" ", B0!DF159&amp;" ")-1), {1,4,7,10,13,16,19,22,25,28,31,34,37,40,43,46,49,52,55,58,61,64,67,70,73,76,79,82}, 1)))), 1, 0)))</f>
        <v/>
      </c>
      <c r="DG159" t="str" cm="1">
        <f t="array" ref="DG159">IF(SUM(IF(ISNUMBER(SEARCH({"1","2","3","4"}, _xlfn.TEXTJOIN("", TRUE, MID(LEFT(B0!DG159, FIND(" ", B0!DG159&amp;" ")-1), {1,4,7,10,13,16,19,22,25,28,31,34,37,40,43,46,49,52,55,58,61,64,67,70,73,76,79,82}, 1)))), 1, 0))=0, "", SUM(IF(ISNUMBER(SEARCH({"1","2","3","4"}, _xlfn.TEXTJOIN("", TRUE, MID(LEFT(B0!DG159, FIND(" ", B0!DG159&amp;" ")-1), {1,4,7,10,13,16,19,22,25,28,31,34,37,40,43,46,49,52,55,58,61,64,67,70,73,76,79,82}, 1)))), 1, 0)))</f>
        <v/>
      </c>
    </row>
    <row r="160" spans="1:111">
      <c r="A160" t="str">
        <v/>
      </c>
      <c r="B160" t="str">
        <v/>
      </c>
      <c r="C160" t="str">
        <v/>
      </c>
      <c r="D160" t="str">
        <v/>
      </c>
      <c r="E160" t="str">
        <v/>
      </c>
      <c r="F160" t="str">
        <v/>
      </c>
      <c r="G160" t="str">
        <v/>
      </c>
      <c r="H160" t="str">
        <v/>
      </c>
      <c r="I160" t="str">
        <v/>
      </c>
      <c r="J160" t="str">
        <v/>
      </c>
      <c r="K160" t="str">
        <v/>
      </c>
      <c r="L160" t="str">
        <v/>
      </c>
      <c r="M160" t="str">
        <v/>
      </c>
      <c r="N160" t="str">
        <v/>
      </c>
      <c r="O160" t="str">
        <v/>
      </c>
      <c r="P160" t="str">
        <v/>
      </c>
      <c r="Q160" t="str">
        <v/>
      </c>
      <c r="R160" t="str">
        <v/>
      </c>
      <c r="S160" t="str">
        <v/>
      </c>
      <c r="T160" t="str">
        <v/>
      </c>
      <c r="U160" t="str">
        <v/>
      </c>
      <c r="V160" t="str">
        <v/>
      </c>
      <c r="W160" t="str">
        <v/>
      </c>
      <c r="X160" t="str">
        <v/>
      </c>
      <c r="Y160" t="str">
        <v/>
      </c>
      <c r="Z160" t="str">
        <v/>
      </c>
      <c r="AA160" t="str">
        <v/>
      </c>
      <c r="AB160" t="str">
        <v/>
      </c>
      <c r="AC160" t="str">
        <v/>
      </c>
      <c r="AD160" t="str">
        <v/>
      </c>
      <c r="AE160" t="str">
        <v/>
      </c>
      <c r="AF160" t="str">
        <v/>
      </c>
      <c r="AG160" t="str">
        <v/>
      </c>
      <c r="AH160" t="str">
        <v/>
      </c>
      <c r="AI160" t="str">
        <v/>
      </c>
      <c r="AJ160" t="str">
        <v/>
      </c>
      <c r="AK160" t="str">
        <v/>
      </c>
      <c r="AL160" t="str">
        <v/>
      </c>
      <c r="AM160" t="str">
        <v/>
      </c>
      <c r="AN160" t="str">
        <v/>
      </c>
      <c r="AO160" t="str">
        <v/>
      </c>
      <c r="AP160" s="35" t="str">
        <v/>
      </c>
      <c r="AQ160" s="35" t="str">
        <v/>
      </c>
      <c r="AR160" s="35" t="str">
        <v/>
      </c>
      <c r="AT160" t="str" cm="1">
        <f t="array" ref="AT160">_xlfn.TEXTJOIN(", ", TRUE, _xlfn._xlws.FILTER($BA$1:$ZZ$1, BA160:ZZ160 &lt;&gt; "", ""))</f>
        <v/>
      </c>
      <c r="AU160" t="str">
        <f t="shared" si="2"/>
        <v/>
      </c>
      <c r="BA160" t="str" cm="1">
        <f t="array" ref="BA160">IF(SUM(IF(ISNUMBER(SEARCH({"1","2","3","4"}, _xlfn.TEXTJOIN("", TRUE, MID(LEFT(B0!BA160, FIND(" ", B0!BA160&amp;" ")-1), {1,4,7,10,13,16,19,22,25,28,31,34,37,40,43,46,49,52,55,58,61,64,67,70,73,76,79,82}, 1)))), 1, 0))=0, "", SUM(IF(ISNUMBER(SEARCH({"1","2","3","4"}, _xlfn.TEXTJOIN("", TRUE, MID(LEFT(B0!BA160, FIND(" ", B0!BA160&amp;" ")-1), {1,4,7,10,13,16,19,22,25,28,31,34,37,40,43,46,49,52,55,58,61,64,67,70,73,76,79,82}, 1)))), 1, 0)))</f>
        <v/>
      </c>
      <c r="BB160" t="str" cm="1">
        <f t="array" ref="BB160">IF(SUM(IF(ISNUMBER(SEARCH({"1","2","3","4"}, _xlfn.TEXTJOIN("", TRUE, MID(LEFT(B0!BB160, FIND(" ", B0!BB160&amp;" ")-1), {1,4,7,10,13,16,19,22,25,28,31,34,37,40,43,46,49,52,55,58,61,64,67,70,73,76,79,82}, 1)))), 1, 0))=0, "", SUM(IF(ISNUMBER(SEARCH({"1","2","3","4"}, _xlfn.TEXTJOIN("", TRUE, MID(LEFT(B0!BB160, FIND(" ", B0!BB160&amp;" ")-1), {1,4,7,10,13,16,19,22,25,28,31,34,37,40,43,46,49,52,55,58,61,64,67,70,73,76,79,82}, 1)))), 1, 0)))</f>
        <v/>
      </c>
      <c r="BC160" t="str" cm="1">
        <f t="array" ref="BC160">IF(SUM(IF(ISNUMBER(SEARCH({"1","2","3","4"}, _xlfn.TEXTJOIN("", TRUE, MID(LEFT(B0!BC160, FIND(" ", B0!BC160&amp;" ")-1), {1,4,7,10,13,16,19,22,25,28,31,34,37,40,43,46,49,52,55,58,61,64,67,70,73,76,79,82}, 1)))), 1, 0))=0, "", SUM(IF(ISNUMBER(SEARCH({"1","2","3","4"}, _xlfn.TEXTJOIN("", TRUE, MID(LEFT(B0!BC160, FIND(" ", B0!BC160&amp;" ")-1), {1,4,7,10,13,16,19,22,25,28,31,34,37,40,43,46,49,52,55,58,61,64,67,70,73,76,79,82}, 1)))), 1, 0)))</f>
        <v/>
      </c>
      <c r="BD160" t="str" cm="1">
        <f t="array" ref="BD160">IF(SUM(IF(ISNUMBER(SEARCH({"1","2","3","4"}, _xlfn.TEXTJOIN("", TRUE, MID(LEFT(B0!BD160, FIND(" ", B0!BD160&amp;" ")-1), {1,4,7,10,13,16,19,22,25,28,31,34,37,40,43,46,49,52,55,58,61,64,67,70,73,76,79,82}, 1)))), 1, 0))=0, "", SUM(IF(ISNUMBER(SEARCH({"1","2","3","4"}, _xlfn.TEXTJOIN("", TRUE, MID(LEFT(B0!BD160, FIND(" ", B0!BD160&amp;" ")-1), {1,4,7,10,13,16,19,22,25,28,31,34,37,40,43,46,49,52,55,58,61,64,67,70,73,76,79,82}, 1)))), 1, 0)))</f>
        <v/>
      </c>
      <c r="BE160" t="str" cm="1">
        <f t="array" ref="BE160">IF(SUM(IF(ISNUMBER(SEARCH({"1","2","3","4"}, _xlfn.TEXTJOIN("", TRUE, MID(LEFT(B0!BE160, FIND(" ", B0!BE160&amp;" ")-1), {1,4,7,10,13,16,19,22,25,28,31,34,37,40,43,46,49,52,55,58,61,64,67,70,73,76,79,82}, 1)))), 1, 0))=0, "", SUM(IF(ISNUMBER(SEARCH({"1","2","3","4"}, _xlfn.TEXTJOIN("", TRUE, MID(LEFT(B0!BE160, FIND(" ", B0!BE160&amp;" ")-1), {1,4,7,10,13,16,19,22,25,28,31,34,37,40,43,46,49,52,55,58,61,64,67,70,73,76,79,82}, 1)))), 1, 0)))</f>
        <v/>
      </c>
      <c r="BF160" t="str" cm="1">
        <f t="array" ref="BF160">IF(SUM(IF(ISNUMBER(SEARCH({"1","2","3","4"}, _xlfn.TEXTJOIN("", TRUE, MID(LEFT(B0!BF160, FIND(" ", B0!BF160&amp;" ")-1), {1,4,7,10,13,16,19,22,25,28,31,34,37,40,43,46,49,52,55,58,61,64,67,70,73,76,79,82}, 1)))), 1, 0))=0, "", SUM(IF(ISNUMBER(SEARCH({"1","2","3","4"}, _xlfn.TEXTJOIN("", TRUE, MID(LEFT(B0!BF160, FIND(" ", B0!BF160&amp;" ")-1), {1,4,7,10,13,16,19,22,25,28,31,34,37,40,43,46,49,52,55,58,61,64,67,70,73,76,79,82}, 1)))), 1, 0)))</f>
        <v/>
      </c>
      <c r="BG160" t="str" cm="1">
        <f t="array" ref="BG160">IF(SUM(IF(ISNUMBER(SEARCH({"1","2","3","4"}, _xlfn.TEXTJOIN("", TRUE, MID(LEFT(B0!BG160, FIND(" ", B0!BG160&amp;" ")-1), {1,4,7,10,13,16,19,22,25,28,31,34,37,40,43,46,49,52,55,58,61,64,67,70,73,76,79,82}, 1)))), 1, 0))=0, "", SUM(IF(ISNUMBER(SEARCH({"1","2","3","4"}, _xlfn.TEXTJOIN("", TRUE, MID(LEFT(B0!BG160, FIND(" ", B0!BG160&amp;" ")-1), {1,4,7,10,13,16,19,22,25,28,31,34,37,40,43,46,49,52,55,58,61,64,67,70,73,76,79,82}, 1)))), 1, 0)))</f>
        <v/>
      </c>
      <c r="BH160" t="str" cm="1">
        <f t="array" ref="BH160">IF(SUM(IF(ISNUMBER(SEARCH({"1","2","3","4"}, _xlfn.TEXTJOIN("", TRUE, MID(LEFT(B0!BH160, FIND(" ", B0!BH160&amp;" ")-1), {1,4,7,10,13,16,19,22,25,28,31,34,37,40,43,46,49,52,55,58,61,64,67,70,73,76,79,82}, 1)))), 1, 0))=0, "", SUM(IF(ISNUMBER(SEARCH({"1","2","3","4"}, _xlfn.TEXTJOIN("", TRUE, MID(LEFT(B0!BH160, FIND(" ", B0!BH160&amp;" ")-1), {1,4,7,10,13,16,19,22,25,28,31,34,37,40,43,46,49,52,55,58,61,64,67,70,73,76,79,82}, 1)))), 1, 0)))</f>
        <v/>
      </c>
      <c r="BI160" t="str" cm="1">
        <f t="array" ref="BI160">IF(SUM(IF(ISNUMBER(SEARCH({"1","2","3","4"}, _xlfn.TEXTJOIN("", TRUE, MID(LEFT(B0!BI160, FIND(" ", B0!BI160&amp;" ")-1), {1,4,7,10,13,16,19,22,25,28,31,34,37,40,43,46,49,52,55,58,61,64,67,70,73,76,79,82}, 1)))), 1, 0))=0, "", SUM(IF(ISNUMBER(SEARCH({"1","2","3","4"}, _xlfn.TEXTJOIN("", TRUE, MID(LEFT(B0!BI160, FIND(" ", B0!BI160&amp;" ")-1), {1,4,7,10,13,16,19,22,25,28,31,34,37,40,43,46,49,52,55,58,61,64,67,70,73,76,79,82}, 1)))), 1, 0)))</f>
        <v/>
      </c>
      <c r="BJ160" t="str" cm="1">
        <f t="array" ref="BJ160">IF(SUM(IF(ISNUMBER(SEARCH({"1","2","3","4"}, _xlfn.TEXTJOIN("", TRUE, MID(LEFT(B0!BJ160, FIND(" ", B0!BJ160&amp;" ")-1), {1,4,7,10,13,16,19,22,25,28,31,34,37,40,43,46,49,52,55,58,61,64,67,70,73,76,79,82}, 1)))), 1, 0))=0, "", SUM(IF(ISNUMBER(SEARCH({"1","2","3","4"}, _xlfn.TEXTJOIN("", TRUE, MID(LEFT(B0!BJ160, FIND(" ", B0!BJ160&amp;" ")-1), {1,4,7,10,13,16,19,22,25,28,31,34,37,40,43,46,49,52,55,58,61,64,67,70,73,76,79,82}, 1)))), 1, 0)))</f>
        <v/>
      </c>
      <c r="BK160" t="str" cm="1">
        <f t="array" ref="BK160">IF(SUM(IF(ISNUMBER(SEARCH({"1","2","3","4"}, _xlfn.TEXTJOIN("", TRUE, MID(LEFT(B0!BK160, FIND(" ", B0!BK160&amp;" ")-1), {1,4,7,10,13,16,19,22,25,28,31,34,37,40,43,46,49,52,55,58,61,64,67,70,73,76,79,82}, 1)))), 1, 0))=0, "", SUM(IF(ISNUMBER(SEARCH({"1","2","3","4"}, _xlfn.TEXTJOIN("", TRUE, MID(LEFT(B0!BK160, FIND(" ", B0!BK160&amp;" ")-1), {1,4,7,10,13,16,19,22,25,28,31,34,37,40,43,46,49,52,55,58,61,64,67,70,73,76,79,82}, 1)))), 1, 0)))</f>
        <v/>
      </c>
      <c r="BL160" t="str" cm="1">
        <f t="array" ref="BL160">IF(SUM(IF(ISNUMBER(SEARCH({"1","2","3","4"}, _xlfn.TEXTJOIN("", TRUE, MID(LEFT(B0!BL160, FIND(" ", B0!BL160&amp;" ")-1), {1,4,7,10,13,16,19,22,25,28,31,34,37,40,43,46,49,52,55,58,61,64,67,70,73,76,79,82}, 1)))), 1, 0))=0, "", SUM(IF(ISNUMBER(SEARCH({"1","2","3","4"}, _xlfn.TEXTJOIN("", TRUE, MID(LEFT(B0!BL160, FIND(" ", B0!BL160&amp;" ")-1), {1,4,7,10,13,16,19,22,25,28,31,34,37,40,43,46,49,52,55,58,61,64,67,70,73,76,79,82}, 1)))), 1, 0)))</f>
        <v/>
      </c>
      <c r="BM160" t="str" cm="1">
        <f t="array" ref="BM160">IF(SUM(IF(ISNUMBER(SEARCH({"1","2","3","4"}, _xlfn.TEXTJOIN("", TRUE, MID(LEFT(B0!BM160, FIND(" ", B0!BM160&amp;" ")-1), {1,4,7,10,13,16,19,22,25,28,31,34,37,40,43,46,49,52,55,58,61,64,67,70,73,76,79,82}, 1)))), 1, 0))=0, "", SUM(IF(ISNUMBER(SEARCH({"1","2","3","4"}, _xlfn.TEXTJOIN("", TRUE, MID(LEFT(B0!BM160, FIND(" ", B0!BM160&amp;" ")-1), {1,4,7,10,13,16,19,22,25,28,31,34,37,40,43,46,49,52,55,58,61,64,67,70,73,76,79,82}, 1)))), 1, 0)))</f>
        <v/>
      </c>
      <c r="BN160" t="str" cm="1">
        <f t="array" ref="BN160">IF(SUM(IF(ISNUMBER(SEARCH({"1","2","3","4"}, _xlfn.TEXTJOIN("", TRUE, MID(LEFT(B0!BN160, FIND(" ", B0!BN160&amp;" ")-1), {1,4,7,10,13,16,19,22,25,28,31,34,37,40,43,46,49,52,55,58,61,64,67,70,73,76,79,82}, 1)))), 1, 0))=0, "", SUM(IF(ISNUMBER(SEARCH({"1","2","3","4"}, _xlfn.TEXTJOIN("", TRUE, MID(LEFT(B0!BN160, FIND(" ", B0!BN160&amp;" ")-1), {1,4,7,10,13,16,19,22,25,28,31,34,37,40,43,46,49,52,55,58,61,64,67,70,73,76,79,82}, 1)))), 1, 0)))</f>
        <v/>
      </c>
      <c r="BO160" t="str" cm="1">
        <f t="array" ref="BO160">IF(SUM(IF(ISNUMBER(SEARCH({"1","2","3","4"}, _xlfn.TEXTJOIN("", TRUE, MID(LEFT(B0!BO160, FIND(" ", B0!BO160&amp;" ")-1), {1,4,7,10,13,16,19,22,25,28,31,34,37,40,43,46,49,52,55,58,61,64,67,70,73,76,79,82}, 1)))), 1, 0))=0, "", SUM(IF(ISNUMBER(SEARCH({"1","2","3","4"}, _xlfn.TEXTJOIN("", TRUE, MID(LEFT(B0!BO160, FIND(" ", B0!BO160&amp;" ")-1), {1,4,7,10,13,16,19,22,25,28,31,34,37,40,43,46,49,52,55,58,61,64,67,70,73,76,79,82}, 1)))), 1, 0)))</f>
        <v/>
      </c>
      <c r="BP160" t="str" cm="1">
        <f t="array" ref="BP160">IF(SUM(IF(ISNUMBER(SEARCH({"1","2","3","4"}, _xlfn.TEXTJOIN("", TRUE, MID(LEFT(B0!BP160, FIND(" ", B0!BP160&amp;" ")-1), {1,4,7,10,13,16,19,22,25,28,31,34,37,40,43,46,49,52,55,58,61,64,67,70,73,76,79,82}, 1)))), 1, 0))=0, "", SUM(IF(ISNUMBER(SEARCH({"1","2","3","4"}, _xlfn.TEXTJOIN("", TRUE, MID(LEFT(B0!BP160, FIND(" ", B0!BP160&amp;" ")-1), {1,4,7,10,13,16,19,22,25,28,31,34,37,40,43,46,49,52,55,58,61,64,67,70,73,76,79,82}, 1)))), 1, 0)))</f>
        <v/>
      </c>
      <c r="BQ160" t="str" cm="1">
        <f t="array" ref="BQ160">IF(SUM(IF(ISNUMBER(SEARCH({"1","2","3","4"}, _xlfn.TEXTJOIN("", TRUE, MID(LEFT(B0!BQ160, FIND(" ", B0!BQ160&amp;" ")-1), {1,4,7,10,13,16,19,22,25,28,31,34,37,40,43,46,49,52,55,58,61,64,67,70,73,76,79,82}, 1)))), 1, 0))=0, "", SUM(IF(ISNUMBER(SEARCH({"1","2","3","4"}, _xlfn.TEXTJOIN("", TRUE, MID(LEFT(B0!BQ160, FIND(" ", B0!BQ160&amp;" ")-1), {1,4,7,10,13,16,19,22,25,28,31,34,37,40,43,46,49,52,55,58,61,64,67,70,73,76,79,82}, 1)))), 1, 0)))</f>
        <v/>
      </c>
      <c r="BR160" t="str" cm="1">
        <f t="array" ref="BR160">IF(SUM(IF(ISNUMBER(SEARCH({"1","2","3","4"}, _xlfn.TEXTJOIN("", TRUE, MID(LEFT(B0!BR160, FIND(" ", B0!BR160&amp;" ")-1), {1,4,7,10,13,16,19,22,25,28,31,34,37,40,43,46,49,52,55,58,61,64,67,70,73,76,79,82}, 1)))), 1, 0))=0, "", SUM(IF(ISNUMBER(SEARCH({"1","2","3","4"}, _xlfn.TEXTJOIN("", TRUE, MID(LEFT(B0!BR160, FIND(" ", B0!BR160&amp;" ")-1), {1,4,7,10,13,16,19,22,25,28,31,34,37,40,43,46,49,52,55,58,61,64,67,70,73,76,79,82}, 1)))), 1, 0)))</f>
        <v/>
      </c>
      <c r="BS160" t="str" cm="1">
        <f t="array" ref="BS160">IF(SUM(IF(ISNUMBER(SEARCH({"1","2","3","4"}, _xlfn.TEXTJOIN("", TRUE, MID(LEFT(B0!BS160, FIND(" ", B0!BS160&amp;" ")-1), {1,4,7,10,13,16,19,22,25,28,31,34,37,40,43,46,49,52,55,58,61,64,67,70,73,76,79,82}, 1)))), 1, 0))=0, "", SUM(IF(ISNUMBER(SEARCH({"1","2","3","4"}, _xlfn.TEXTJOIN("", TRUE, MID(LEFT(B0!BS160, FIND(" ", B0!BS160&amp;" ")-1), {1,4,7,10,13,16,19,22,25,28,31,34,37,40,43,46,49,52,55,58,61,64,67,70,73,76,79,82}, 1)))), 1, 0)))</f>
        <v/>
      </c>
      <c r="BT160" t="str" cm="1">
        <f t="array" ref="BT160">IF(SUM(IF(ISNUMBER(SEARCH({"1","2","3","4"}, _xlfn.TEXTJOIN("", TRUE, MID(LEFT(B0!BT160, FIND(" ", B0!BT160&amp;" ")-1), {1,4,7,10,13,16,19,22,25,28,31,34,37,40,43,46,49,52,55,58,61,64,67,70,73,76,79,82}, 1)))), 1, 0))=0, "", SUM(IF(ISNUMBER(SEARCH({"1","2","3","4"}, _xlfn.TEXTJOIN("", TRUE, MID(LEFT(B0!BT160, FIND(" ", B0!BT160&amp;" ")-1), {1,4,7,10,13,16,19,22,25,28,31,34,37,40,43,46,49,52,55,58,61,64,67,70,73,76,79,82}, 1)))), 1, 0)))</f>
        <v/>
      </c>
      <c r="BU160" t="str" cm="1">
        <f t="array" ref="BU160">IF(SUM(IF(ISNUMBER(SEARCH({"1","2","3","4"}, _xlfn.TEXTJOIN("", TRUE, MID(LEFT(B0!BU160, FIND(" ", B0!BU160&amp;" ")-1), {1,4,7,10,13,16,19,22,25,28,31,34,37,40,43,46,49,52,55,58,61,64,67,70,73,76,79,82}, 1)))), 1, 0))=0, "", SUM(IF(ISNUMBER(SEARCH({"1","2","3","4"}, _xlfn.TEXTJOIN("", TRUE, MID(LEFT(B0!BU160, FIND(" ", B0!BU160&amp;" ")-1), {1,4,7,10,13,16,19,22,25,28,31,34,37,40,43,46,49,52,55,58,61,64,67,70,73,76,79,82}, 1)))), 1, 0)))</f>
        <v/>
      </c>
      <c r="BV160" t="str" cm="1">
        <f t="array" ref="BV160">IF(SUM(IF(ISNUMBER(SEARCH({"1","2","3","4"}, _xlfn.TEXTJOIN("", TRUE, MID(LEFT(B0!BV160, FIND(" ", B0!BV160&amp;" ")-1), {1,4,7,10,13,16,19,22,25,28,31,34,37,40,43,46,49,52,55,58,61,64,67,70,73,76,79,82}, 1)))), 1, 0))=0, "", SUM(IF(ISNUMBER(SEARCH({"1","2","3","4"}, _xlfn.TEXTJOIN("", TRUE, MID(LEFT(B0!BV160, FIND(" ", B0!BV160&amp;" ")-1), {1,4,7,10,13,16,19,22,25,28,31,34,37,40,43,46,49,52,55,58,61,64,67,70,73,76,79,82}, 1)))), 1, 0)))</f>
        <v/>
      </c>
      <c r="BW160" t="str" cm="1">
        <f t="array" ref="BW160">IF(SUM(IF(ISNUMBER(SEARCH({"1","2","3","4"}, _xlfn.TEXTJOIN("", TRUE, MID(LEFT(B0!BW160, FIND(" ", B0!BW160&amp;" ")-1), {1,4,7,10,13,16,19,22,25,28,31,34,37,40,43,46,49,52,55,58,61,64,67,70,73,76,79,82}, 1)))), 1, 0))=0, "", SUM(IF(ISNUMBER(SEARCH({"1","2","3","4"}, _xlfn.TEXTJOIN("", TRUE, MID(LEFT(B0!BW160, FIND(" ", B0!BW160&amp;" ")-1), {1,4,7,10,13,16,19,22,25,28,31,34,37,40,43,46,49,52,55,58,61,64,67,70,73,76,79,82}, 1)))), 1, 0)))</f>
        <v/>
      </c>
      <c r="BX160" t="str" cm="1">
        <f t="array" ref="BX160">IF(SUM(IF(ISNUMBER(SEARCH({"1","2","3","4"}, _xlfn.TEXTJOIN("", TRUE, MID(LEFT(B0!BX160, FIND(" ", B0!BX160&amp;" ")-1), {1,4,7,10,13,16,19,22,25,28,31,34,37,40,43,46,49,52,55,58,61,64,67,70,73,76,79,82}, 1)))), 1, 0))=0, "", SUM(IF(ISNUMBER(SEARCH({"1","2","3","4"}, _xlfn.TEXTJOIN("", TRUE, MID(LEFT(B0!BX160, FIND(" ", B0!BX160&amp;" ")-1), {1,4,7,10,13,16,19,22,25,28,31,34,37,40,43,46,49,52,55,58,61,64,67,70,73,76,79,82}, 1)))), 1, 0)))</f>
        <v/>
      </c>
      <c r="BY160" t="str" cm="1">
        <f t="array" ref="BY160">IF(SUM(IF(ISNUMBER(SEARCH({"1","2","3","4"}, _xlfn.TEXTJOIN("", TRUE, MID(LEFT(B0!BY160, FIND(" ", B0!BY160&amp;" ")-1), {1,4,7,10,13,16,19,22,25,28,31,34,37,40,43,46,49,52,55,58,61,64,67,70,73,76,79,82}, 1)))), 1, 0))=0, "", SUM(IF(ISNUMBER(SEARCH({"1","2","3","4"}, _xlfn.TEXTJOIN("", TRUE, MID(LEFT(B0!BY160, FIND(" ", B0!BY160&amp;" ")-1), {1,4,7,10,13,16,19,22,25,28,31,34,37,40,43,46,49,52,55,58,61,64,67,70,73,76,79,82}, 1)))), 1, 0)))</f>
        <v/>
      </c>
      <c r="BZ160" t="str" cm="1">
        <f t="array" ref="BZ160">IF(SUM(IF(ISNUMBER(SEARCH({"1","2","3","4"}, _xlfn.TEXTJOIN("", TRUE, MID(LEFT(B0!BZ160, FIND(" ", B0!BZ160&amp;" ")-1), {1,4,7,10,13,16,19,22,25,28,31,34,37,40,43,46,49,52,55,58,61,64,67,70,73,76,79,82}, 1)))), 1, 0))=0, "", SUM(IF(ISNUMBER(SEARCH({"1","2","3","4"}, _xlfn.TEXTJOIN("", TRUE, MID(LEFT(B0!BZ160, FIND(" ", B0!BZ160&amp;" ")-1), {1,4,7,10,13,16,19,22,25,28,31,34,37,40,43,46,49,52,55,58,61,64,67,70,73,76,79,82}, 1)))), 1, 0)))</f>
        <v/>
      </c>
      <c r="CA160" t="str" cm="1">
        <f t="array" ref="CA160">IF(SUM(IF(ISNUMBER(SEARCH({"1","2","3","4"}, _xlfn.TEXTJOIN("", TRUE, MID(LEFT(B0!CA160, FIND(" ", B0!CA160&amp;" ")-1), {1,4,7,10,13,16,19,22,25,28,31,34,37,40,43,46,49,52,55,58,61,64,67,70,73,76,79,82}, 1)))), 1, 0))=0, "", SUM(IF(ISNUMBER(SEARCH({"1","2","3","4"}, _xlfn.TEXTJOIN("", TRUE, MID(LEFT(B0!CA160, FIND(" ", B0!CA160&amp;" ")-1), {1,4,7,10,13,16,19,22,25,28,31,34,37,40,43,46,49,52,55,58,61,64,67,70,73,76,79,82}, 1)))), 1, 0)))</f>
        <v/>
      </c>
      <c r="CB160" t="str" cm="1">
        <f t="array" ref="CB160">IF(SUM(IF(ISNUMBER(SEARCH({"1","2","3","4"}, _xlfn.TEXTJOIN("", TRUE, MID(LEFT(B0!CB160, FIND(" ", B0!CB160&amp;" ")-1), {1,4,7,10,13,16,19,22,25,28,31,34,37,40,43,46,49,52,55,58,61,64,67,70,73,76,79,82}, 1)))), 1, 0))=0, "", SUM(IF(ISNUMBER(SEARCH({"1","2","3","4"}, _xlfn.TEXTJOIN("", TRUE, MID(LEFT(B0!CB160, FIND(" ", B0!CB160&amp;" ")-1), {1,4,7,10,13,16,19,22,25,28,31,34,37,40,43,46,49,52,55,58,61,64,67,70,73,76,79,82}, 1)))), 1, 0)))</f>
        <v/>
      </c>
      <c r="CC160" t="str" cm="1">
        <f t="array" ref="CC160">IF(SUM(IF(ISNUMBER(SEARCH({"1","2","3","4"}, _xlfn.TEXTJOIN("", TRUE, MID(LEFT(B0!CC160, FIND(" ", B0!CC160&amp;" ")-1), {1,4,7,10,13,16,19,22,25,28,31,34,37,40,43,46,49,52,55,58,61,64,67,70,73,76,79,82}, 1)))), 1, 0))=0, "", SUM(IF(ISNUMBER(SEARCH({"1","2","3","4"}, _xlfn.TEXTJOIN("", TRUE, MID(LEFT(B0!CC160, FIND(" ", B0!CC160&amp;" ")-1), {1,4,7,10,13,16,19,22,25,28,31,34,37,40,43,46,49,52,55,58,61,64,67,70,73,76,79,82}, 1)))), 1, 0)))</f>
        <v/>
      </c>
      <c r="CD160" t="str" cm="1">
        <f t="array" ref="CD160">IF(SUM(IF(ISNUMBER(SEARCH({"1","2","3","4"}, _xlfn.TEXTJOIN("", TRUE, MID(LEFT(B0!CD160, FIND(" ", B0!CD160&amp;" ")-1), {1,4,7,10,13,16,19,22,25,28,31,34,37,40,43,46,49,52,55,58,61,64,67,70,73,76,79,82}, 1)))), 1, 0))=0, "", SUM(IF(ISNUMBER(SEARCH({"1","2","3","4"}, _xlfn.TEXTJOIN("", TRUE, MID(LEFT(B0!CD160, FIND(" ", B0!CD160&amp;" ")-1), {1,4,7,10,13,16,19,22,25,28,31,34,37,40,43,46,49,52,55,58,61,64,67,70,73,76,79,82}, 1)))), 1, 0)))</f>
        <v/>
      </c>
      <c r="CE160" t="str" cm="1">
        <f t="array" ref="CE160">IF(SUM(IF(ISNUMBER(SEARCH({"1","2","3","4"}, _xlfn.TEXTJOIN("", TRUE, MID(LEFT(B0!CE160, FIND(" ", B0!CE160&amp;" ")-1), {1,4,7,10,13,16,19,22,25,28,31,34,37,40,43,46,49,52,55,58,61,64,67,70,73,76,79,82}, 1)))), 1, 0))=0, "", SUM(IF(ISNUMBER(SEARCH({"1","2","3","4"}, _xlfn.TEXTJOIN("", TRUE, MID(LEFT(B0!CE160, FIND(" ", B0!CE160&amp;" ")-1), {1,4,7,10,13,16,19,22,25,28,31,34,37,40,43,46,49,52,55,58,61,64,67,70,73,76,79,82}, 1)))), 1, 0)))</f>
        <v/>
      </c>
      <c r="CF160" t="str" cm="1">
        <f t="array" ref="CF160">IF(SUM(IF(ISNUMBER(SEARCH({"1","2","3","4"}, _xlfn.TEXTJOIN("", TRUE, MID(LEFT(B0!CF160, FIND(" ", B0!CF160&amp;" ")-1), {1,4,7,10,13,16,19,22,25,28,31,34,37,40,43,46,49,52,55,58,61,64,67,70,73,76,79,82}, 1)))), 1, 0))=0, "", SUM(IF(ISNUMBER(SEARCH({"1","2","3","4"}, _xlfn.TEXTJOIN("", TRUE, MID(LEFT(B0!CF160, FIND(" ", B0!CF160&amp;" ")-1), {1,4,7,10,13,16,19,22,25,28,31,34,37,40,43,46,49,52,55,58,61,64,67,70,73,76,79,82}, 1)))), 1, 0)))</f>
        <v/>
      </c>
      <c r="CG160" t="str" cm="1">
        <f t="array" ref="CG160">IF(SUM(IF(ISNUMBER(SEARCH({"1","2","3","4"}, _xlfn.TEXTJOIN("", TRUE, MID(LEFT(B0!CG160, FIND(" ", B0!CG160&amp;" ")-1), {1,4,7,10,13,16,19,22,25,28,31,34,37,40,43,46,49,52,55,58,61,64,67,70,73,76,79,82}, 1)))), 1, 0))=0, "", SUM(IF(ISNUMBER(SEARCH({"1","2","3","4"}, _xlfn.TEXTJOIN("", TRUE, MID(LEFT(B0!CG160, FIND(" ", B0!CG160&amp;" ")-1), {1,4,7,10,13,16,19,22,25,28,31,34,37,40,43,46,49,52,55,58,61,64,67,70,73,76,79,82}, 1)))), 1, 0)))</f>
        <v/>
      </c>
      <c r="CH160" t="str" cm="1">
        <f t="array" ref="CH160">IF(SUM(IF(ISNUMBER(SEARCH({"1","2","3","4"}, _xlfn.TEXTJOIN("", TRUE, MID(LEFT(B0!CH160, FIND(" ", B0!CH160&amp;" ")-1), {1,4,7,10,13,16,19,22,25,28,31,34,37,40,43,46,49,52,55,58,61,64,67,70,73,76,79,82}, 1)))), 1, 0))=0, "", SUM(IF(ISNUMBER(SEARCH({"1","2","3","4"}, _xlfn.TEXTJOIN("", TRUE, MID(LEFT(B0!CH160, FIND(" ", B0!CH160&amp;" ")-1), {1,4,7,10,13,16,19,22,25,28,31,34,37,40,43,46,49,52,55,58,61,64,67,70,73,76,79,82}, 1)))), 1, 0)))</f>
        <v/>
      </c>
      <c r="CI160" t="str" cm="1">
        <f t="array" ref="CI160">IF(SUM(IF(ISNUMBER(SEARCH({"1","2","3","4"}, _xlfn.TEXTJOIN("", TRUE, MID(LEFT(B0!CI160, FIND(" ", B0!CI160&amp;" ")-1), {1,4,7,10,13,16,19,22,25,28,31,34,37,40,43,46,49,52,55,58,61,64,67,70,73,76,79,82}, 1)))), 1, 0))=0, "", SUM(IF(ISNUMBER(SEARCH({"1","2","3","4"}, _xlfn.TEXTJOIN("", TRUE, MID(LEFT(B0!CI160, FIND(" ", B0!CI160&amp;" ")-1), {1,4,7,10,13,16,19,22,25,28,31,34,37,40,43,46,49,52,55,58,61,64,67,70,73,76,79,82}, 1)))), 1, 0)))</f>
        <v/>
      </c>
      <c r="CJ160" t="str" cm="1">
        <f t="array" ref="CJ160">IF(SUM(IF(ISNUMBER(SEARCH({"1","2","3","4"}, _xlfn.TEXTJOIN("", TRUE, MID(LEFT(B0!CJ160, FIND(" ", B0!CJ160&amp;" ")-1), {1,4,7,10,13,16,19,22,25,28,31,34,37,40,43,46,49,52,55,58,61,64,67,70,73,76,79,82}, 1)))), 1, 0))=0, "", SUM(IF(ISNUMBER(SEARCH({"1","2","3","4"}, _xlfn.TEXTJOIN("", TRUE, MID(LEFT(B0!CJ160, FIND(" ", B0!CJ160&amp;" ")-1), {1,4,7,10,13,16,19,22,25,28,31,34,37,40,43,46,49,52,55,58,61,64,67,70,73,76,79,82}, 1)))), 1, 0)))</f>
        <v/>
      </c>
      <c r="CK160" t="str" cm="1">
        <f t="array" ref="CK160">IF(SUM(IF(ISNUMBER(SEARCH({"1","2","3","4"}, _xlfn.TEXTJOIN("", TRUE, MID(LEFT(B0!CK160, FIND(" ", B0!CK160&amp;" ")-1), {1,4,7,10,13,16,19,22,25,28,31,34,37,40,43,46,49,52,55,58,61,64,67,70,73,76,79,82}, 1)))), 1, 0))=0, "", SUM(IF(ISNUMBER(SEARCH({"1","2","3","4"}, _xlfn.TEXTJOIN("", TRUE, MID(LEFT(B0!CK160, FIND(" ", B0!CK160&amp;" ")-1), {1,4,7,10,13,16,19,22,25,28,31,34,37,40,43,46,49,52,55,58,61,64,67,70,73,76,79,82}, 1)))), 1, 0)))</f>
        <v/>
      </c>
      <c r="CL160" t="str" cm="1">
        <f t="array" ref="CL160">IF(SUM(IF(ISNUMBER(SEARCH({"1","2","3","4"}, _xlfn.TEXTJOIN("", TRUE, MID(LEFT(B0!CL160, FIND(" ", B0!CL160&amp;" ")-1), {1,4,7,10,13,16,19,22,25,28,31,34,37,40,43,46,49,52,55,58,61,64,67,70,73,76,79,82}, 1)))), 1, 0))=0, "", SUM(IF(ISNUMBER(SEARCH({"1","2","3","4"}, _xlfn.TEXTJOIN("", TRUE, MID(LEFT(B0!CL160, FIND(" ", B0!CL160&amp;" ")-1), {1,4,7,10,13,16,19,22,25,28,31,34,37,40,43,46,49,52,55,58,61,64,67,70,73,76,79,82}, 1)))), 1, 0)))</f>
        <v/>
      </c>
      <c r="CM160" t="str" cm="1">
        <f t="array" ref="CM160">IF(SUM(IF(ISNUMBER(SEARCH({"1","2","3","4"}, _xlfn.TEXTJOIN("", TRUE, MID(LEFT(B0!CM160, FIND(" ", B0!CM160&amp;" ")-1), {1,4,7,10,13,16,19,22,25,28,31,34,37,40,43,46,49,52,55,58,61,64,67,70,73,76,79,82}, 1)))), 1, 0))=0, "", SUM(IF(ISNUMBER(SEARCH({"1","2","3","4"}, _xlfn.TEXTJOIN("", TRUE, MID(LEFT(B0!CM160, FIND(" ", B0!CM160&amp;" ")-1), {1,4,7,10,13,16,19,22,25,28,31,34,37,40,43,46,49,52,55,58,61,64,67,70,73,76,79,82}, 1)))), 1, 0)))</f>
        <v/>
      </c>
      <c r="CN160" t="str" cm="1">
        <f t="array" ref="CN160">IF(SUM(IF(ISNUMBER(SEARCH({"1","2","3","4"}, _xlfn.TEXTJOIN("", TRUE, MID(LEFT(B0!CN160, FIND(" ", B0!CN160&amp;" ")-1), {1,4,7,10,13,16,19,22,25,28,31,34,37,40,43,46,49,52,55,58,61,64,67,70,73,76,79,82}, 1)))), 1, 0))=0, "", SUM(IF(ISNUMBER(SEARCH({"1","2","3","4"}, _xlfn.TEXTJOIN("", TRUE, MID(LEFT(B0!CN160, FIND(" ", B0!CN160&amp;" ")-1), {1,4,7,10,13,16,19,22,25,28,31,34,37,40,43,46,49,52,55,58,61,64,67,70,73,76,79,82}, 1)))), 1, 0)))</f>
        <v/>
      </c>
      <c r="CO160" t="str" cm="1">
        <f t="array" ref="CO160">IF(SUM(IF(ISNUMBER(SEARCH({"1","2","3","4"}, _xlfn.TEXTJOIN("", TRUE, MID(LEFT(B0!CO160, FIND(" ", B0!CO160&amp;" ")-1), {1,4,7,10,13,16,19,22,25,28,31,34,37,40,43,46,49,52,55,58,61,64,67,70,73,76,79,82}, 1)))), 1, 0))=0, "", SUM(IF(ISNUMBER(SEARCH({"1","2","3","4"}, _xlfn.TEXTJOIN("", TRUE, MID(LEFT(B0!CO160, FIND(" ", B0!CO160&amp;" ")-1), {1,4,7,10,13,16,19,22,25,28,31,34,37,40,43,46,49,52,55,58,61,64,67,70,73,76,79,82}, 1)))), 1, 0)))</f>
        <v/>
      </c>
      <c r="CP160" t="str" cm="1">
        <f t="array" ref="CP160">IF(SUM(IF(ISNUMBER(SEARCH({"1","2","3","4"}, _xlfn.TEXTJOIN("", TRUE, MID(LEFT(B0!CP160, FIND(" ", B0!CP160&amp;" ")-1), {1,4,7,10,13,16,19,22,25,28,31,34,37,40,43,46,49,52,55,58,61,64,67,70,73,76,79,82}, 1)))), 1, 0))=0, "", SUM(IF(ISNUMBER(SEARCH({"1","2","3","4"}, _xlfn.TEXTJOIN("", TRUE, MID(LEFT(B0!CP160, FIND(" ", B0!CP160&amp;" ")-1), {1,4,7,10,13,16,19,22,25,28,31,34,37,40,43,46,49,52,55,58,61,64,67,70,73,76,79,82}, 1)))), 1, 0)))</f>
        <v/>
      </c>
      <c r="CQ160" t="str" cm="1">
        <f t="array" ref="CQ160">IF(SUM(IF(ISNUMBER(SEARCH({"1","2","3","4"}, _xlfn.TEXTJOIN("", TRUE, MID(LEFT(B0!CQ160, FIND(" ", B0!CQ160&amp;" ")-1), {1,4,7,10,13,16,19,22,25,28,31,34,37,40,43,46,49,52,55,58,61,64,67,70,73,76,79,82}, 1)))), 1, 0))=0, "", SUM(IF(ISNUMBER(SEARCH({"1","2","3","4"}, _xlfn.TEXTJOIN("", TRUE, MID(LEFT(B0!CQ160, FIND(" ", B0!CQ160&amp;" ")-1), {1,4,7,10,13,16,19,22,25,28,31,34,37,40,43,46,49,52,55,58,61,64,67,70,73,76,79,82}, 1)))), 1, 0)))</f>
        <v/>
      </c>
      <c r="CR160" t="str" cm="1">
        <f t="array" ref="CR160">IF(SUM(IF(ISNUMBER(SEARCH({"1","2","3","4"}, _xlfn.TEXTJOIN("", TRUE, MID(LEFT(B0!CR160, FIND(" ", B0!CR160&amp;" ")-1), {1,4,7,10,13,16,19,22,25,28,31,34,37,40,43,46,49,52,55,58,61,64,67,70,73,76,79,82}, 1)))), 1, 0))=0, "", SUM(IF(ISNUMBER(SEARCH({"1","2","3","4"}, _xlfn.TEXTJOIN("", TRUE, MID(LEFT(B0!CR160, FIND(" ", B0!CR160&amp;" ")-1), {1,4,7,10,13,16,19,22,25,28,31,34,37,40,43,46,49,52,55,58,61,64,67,70,73,76,79,82}, 1)))), 1, 0)))</f>
        <v/>
      </c>
      <c r="CS160" t="str" cm="1">
        <f t="array" ref="CS160">IF(SUM(IF(ISNUMBER(SEARCH({"1","2","3","4"}, _xlfn.TEXTJOIN("", TRUE, MID(LEFT(B0!CS160, FIND(" ", B0!CS160&amp;" ")-1), {1,4,7,10,13,16,19,22,25,28,31,34,37,40,43,46,49,52,55,58,61,64,67,70,73,76,79,82}, 1)))), 1, 0))=0, "", SUM(IF(ISNUMBER(SEARCH({"1","2","3","4"}, _xlfn.TEXTJOIN("", TRUE, MID(LEFT(B0!CS160, FIND(" ", B0!CS160&amp;" ")-1), {1,4,7,10,13,16,19,22,25,28,31,34,37,40,43,46,49,52,55,58,61,64,67,70,73,76,79,82}, 1)))), 1, 0)))</f>
        <v/>
      </c>
      <c r="CT160" t="str" cm="1">
        <f t="array" ref="CT160">IF(SUM(IF(ISNUMBER(SEARCH({"1","2","3","4"}, _xlfn.TEXTJOIN("", TRUE, MID(LEFT(B0!CT160, FIND(" ", B0!CT160&amp;" ")-1), {1,4,7,10,13,16,19,22,25,28,31,34,37,40,43,46,49,52,55,58,61,64,67,70,73,76,79,82}, 1)))), 1, 0))=0, "", SUM(IF(ISNUMBER(SEARCH({"1","2","3","4"}, _xlfn.TEXTJOIN("", TRUE, MID(LEFT(B0!CT160, FIND(" ", B0!CT160&amp;" ")-1), {1,4,7,10,13,16,19,22,25,28,31,34,37,40,43,46,49,52,55,58,61,64,67,70,73,76,79,82}, 1)))), 1, 0)))</f>
        <v/>
      </c>
      <c r="CU160" t="str" cm="1">
        <f t="array" ref="CU160">IF(SUM(IF(ISNUMBER(SEARCH({"1","2","3","4"}, _xlfn.TEXTJOIN("", TRUE, MID(LEFT(B0!CU160, FIND(" ", B0!CU160&amp;" ")-1), {1,4,7,10,13,16,19,22,25,28,31,34,37,40,43,46,49,52,55,58,61,64,67,70,73,76,79,82}, 1)))), 1, 0))=0, "", SUM(IF(ISNUMBER(SEARCH({"1","2","3","4"}, _xlfn.TEXTJOIN("", TRUE, MID(LEFT(B0!CU160, FIND(" ", B0!CU160&amp;" ")-1), {1,4,7,10,13,16,19,22,25,28,31,34,37,40,43,46,49,52,55,58,61,64,67,70,73,76,79,82}, 1)))), 1, 0)))</f>
        <v/>
      </c>
      <c r="CV160" t="str" cm="1">
        <f t="array" ref="CV160">IF(SUM(IF(ISNUMBER(SEARCH({"1","2","3","4"}, _xlfn.TEXTJOIN("", TRUE, MID(LEFT(B0!CV160, FIND(" ", B0!CV160&amp;" ")-1), {1,4,7,10,13,16,19,22,25,28,31,34,37,40,43,46,49,52,55,58,61,64,67,70,73,76,79,82}, 1)))), 1, 0))=0, "", SUM(IF(ISNUMBER(SEARCH({"1","2","3","4"}, _xlfn.TEXTJOIN("", TRUE, MID(LEFT(B0!CV160, FIND(" ", B0!CV160&amp;" ")-1), {1,4,7,10,13,16,19,22,25,28,31,34,37,40,43,46,49,52,55,58,61,64,67,70,73,76,79,82}, 1)))), 1, 0)))</f>
        <v/>
      </c>
      <c r="CW160" t="str" cm="1">
        <f t="array" ref="CW160">IF(SUM(IF(ISNUMBER(SEARCH({"1","2","3","4"}, _xlfn.TEXTJOIN("", TRUE, MID(LEFT(B0!CW160, FIND(" ", B0!CW160&amp;" ")-1), {1,4,7,10,13,16,19,22,25,28,31,34,37,40,43,46,49,52,55,58,61,64,67,70,73,76,79,82}, 1)))), 1, 0))=0, "", SUM(IF(ISNUMBER(SEARCH({"1","2","3","4"}, _xlfn.TEXTJOIN("", TRUE, MID(LEFT(B0!CW160, FIND(" ", B0!CW160&amp;" ")-1), {1,4,7,10,13,16,19,22,25,28,31,34,37,40,43,46,49,52,55,58,61,64,67,70,73,76,79,82}, 1)))), 1, 0)))</f>
        <v/>
      </c>
      <c r="CX160" t="str" cm="1">
        <f t="array" ref="CX160">IF(SUM(IF(ISNUMBER(SEARCH({"1","2","3","4"}, _xlfn.TEXTJOIN("", TRUE, MID(LEFT(B0!CX160, FIND(" ", B0!CX160&amp;" ")-1), {1,4,7,10,13,16,19,22,25,28,31,34,37,40,43,46,49,52,55,58,61,64,67,70,73,76,79,82}, 1)))), 1, 0))=0, "", SUM(IF(ISNUMBER(SEARCH({"1","2","3","4"}, _xlfn.TEXTJOIN("", TRUE, MID(LEFT(B0!CX160, FIND(" ", B0!CX160&amp;" ")-1), {1,4,7,10,13,16,19,22,25,28,31,34,37,40,43,46,49,52,55,58,61,64,67,70,73,76,79,82}, 1)))), 1, 0)))</f>
        <v/>
      </c>
      <c r="CY160" t="str" cm="1">
        <f t="array" ref="CY160">IF(SUM(IF(ISNUMBER(SEARCH({"1","2","3","4"}, _xlfn.TEXTJOIN("", TRUE, MID(LEFT(B0!CY160, FIND(" ", B0!CY160&amp;" ")-1), {1,4,7,10,13,16,19,22,25,28,31,34,37,40,43,46,49,52,55,58,61,64,67,70,73,76,79,82}, 1)))), 1, 0))=0, "", SUM(IF(ISNUMBER(SEARCH({"1","2","3","4"}, _xlfn.TEXTJOIN("", TRUE, MID(LEFT(B0!CY160, FIND(" ", B0!CY160&amp;" ")-1), {1,4,7,10,13,16,19,22,25,28,31,34,37,40,43,46,49,52,55,58,61,64,67,70,73,76,79,82}, 1)))), 1, 0)))</f>
        <v/>
      </c>
      <c r="CZ160" t="str" cm="1">
        <f t="array" ref="CZ160">IF(SUM(IF(ISNUMBER(SEARCH({"1","2","3","4"}, _xlfn.TEXTJOIN("", TRUE, MID(LEFT(B0!CZ160, FIND(" ", B0!CZ160&amp;" ")-1), {1,4,7,10,13,16,19,22,25,28,31,34,37,40,43,46,49,52,55,58,61,64,67,70,73,76,79,82}, 1)))), 1, 0))=0, "", SUM(IF(ISNUMBER(SEARCH({"1","2","3","4"}, _xlfn.TEXTJOIN("", TRUE, MID(LEFT(B0!CZ160, FIND(" ", B0!CZ160&amp;" ")-1), {1,4,7,10,13,16,19,22,25,28,31,34,37,40,43,46,49,52,55,58,61,64,67,70,73,76,79,82}, 1)))), 1, 0)))</f>
        <v/>
      </c>
      <c r="DA160" t="str" cm="1">
        <f t="array" ref="DA160">IF(SUM(IF(ISNUMBER(SEARCH({"1","2","3","4"}, _xlfn.TEXTJOIN("", TRUE, MID(LEFT(B0!DA160, FIND(" ", B0!DA160&amp;" ")-1), {1,4,7,10,13,16,19,22,25,28,31,34,37,40,43,46,49,52,55,58,61,64,67,70,73,76,79,82}, 1)))), 1, 0))=0, "", SUM(IF(ISNUMBER(SEARCH({"1","2","3","4"}, _xlfn.TEXTJOIN("", TRUE, MID(LEFT(B0!DA160, FIND(" ", B0!DA160&amp;" ")-1), {1,4,7,10,13,16,19,22,25,28,31,34,37,40,43,46,49,52,55,58,61,64,67,70,73,76,79,82}, 1)))), 1, 0)))</f>
        <v/>
      </c>
      <c r="DB160" t="str" cm="1">
        <f t="array" ref="DB160">IF(SUM(IF(ISNUMBER(SEARCH({"1","2","3","4"}, _xlfn.TEXTJOIN("", TRUE, MID(LEFT(B0!DB160, FIND(" ", B0!DB160&amp;" ")-1), {1,4,7,10,13,16,19,22,25,28,31,34,37,40,43,46,49,52,55,58,61,64,67,70,73,76,79,82}, 1)))), 1, 0))=0, "", SUM(IF(ISNUMBER(SEARCH({"1","2","3","4"}, _xlfn.TEXTJOIN("", TRUE, MID(LEFT(B0!DB160, FIND(" ", B0!DB160&amp;" ")-1), {1,4,7,10,13,16,19,22,25,28,31,34,37,40,43,46,49,52,55,58,61,64,67,70,73,76,79,82}, 1)))), 1, 0)))</f>
        <v/>
      </c>
      <c r="DC160" t="str" cm="1">
        <f t="array" ref="DC160">IF(SUM(IF(ISNUMBER(SEARCH({"1","2","3","4"}, _xlfn.TEXTJOIN("", TRUE, MID(LEFT(B0!DC160, FIND(" ", B0!DC160&amp;" ")-1), {1,4,7,10,13,16,19,22,25,28,31,34,37,40,43,46,49,52,55,58,61,64,67,70,73,76,79,82}, 1)))), 1, 0))=0, "", SUM(IF(ISNUMBER(SEARCH({"1","2","3","4"}, _xlfn.TEXTJOIN("", TRUE, MID(LEFT(B0!DC160, FIND(" ", B0!DC160&amp;" ")-1), {1,4,7,10,13,16,19,22,25,28,31,34,37,40,43,46,49,52,55,58,61,64,67,70,73,76,79,82}, 1)))), 1, 0)))</f>
        <v/>
      </c>
      <c r="DD160" t="str" cm="1">
        <f t="array" ref="DD160">IF(SUM(IF(ISNUMBER(SEARCH({"1","2","3","4"}, _xlfn.TEXTJOIN("", TRUE, MID(LEFT(B0!DD160, FIND(" ", B0!DD160&amp;" ")-1), {1,4,7,10,13,16,19,22,25,28,31,34,37,40,43,46,49,52,55,58,61,64,67,70,73,76,79,82}, 1)))), 1, 0))=0, "", SUM(IF(ISNUMBER(SEARCH({"1","2","3","4"}, _xlfn.TEXTJOIN("", TRUE, MID(LEFT(B0!DD160, FIND(" ", B0!DD160&amp;" ")-1), {1,4,7,10,13,16,19,22,25,28,31,34,37,40,43,46,49,52,55,58,61,64,67,70,73,76,79,82}, 1)))), 1, 0)))</f>
        <v/>
      </c>
      <c r="DE160" t="str" cm="1">
        <f t="array" ref="DE160">IF(SUM(IF(ISNUMBER(SEARCH({"1","2","3","4"}, _xlfn.TEXTJOIN("", TRUE, MID(LEFT(B0!DE160, FIND(" ", B0!DE160&amp;" ")-1), {1,4,7,10,13,16,19,22,25,28,31,34,37,40,43,46,49,52,55,58,61,64,67,70,73,76,79,82}, 1)))), 1, 0))=0, "", SUM(IF(ISNUMBER(SEARCH({"1","2","3","4"}, _xlfn.TEXTJOIN("", TRUE, MID(LEFT(B0!DE160, FIND(" ", B0!DE160&amp;" ")-1), {1,4,7,10,13,16,19,22,25,28,31,34,37,40,43,46,49,52,55,58,61,64,67,70,73,76,79,82}, 1)))), 1, 0)))</f>
        <v/>
      </c>
      <c r="DF160" t="str" cm="1">
        <f t="array" ref="DF160">IF(SUM(IF(ISNUMBER(SEARCH({"1","2","3","4"}, _xlfn.TEXTJOIN("", TRUE, MID(LEFT(B0!DF160, FIND(" ", B0!DF160&amp;" ")-1), {1,4,7,10,13,16,19,22,25,28,31,34,37,40,43,46,49,52,55,58,61,64,67,70,73,76,79,82}, 1)))), 1, 0))=0, "", SUM(IF(ISNUMBER(SEARCH({"1","2","3","4"}, _xlfn.TEXTJOIN("", TRUE, MID(LEFT(B0!DF160, FIND(" ", B0!DF160&amp;" ")-1), {1,4,7,10,13,16,19,22,25,28,31,34,37,40,43,46,49,52,55,58,61,64,67,70,73,76,79,82}, 1)))), 1, 0)))</f>
        <v/>
      </c>
      <c r="DG160" t="str" cm="1">
        <f t="array" ref="DG160">IF(SUM(IF(ISNUMBER(SEARCH({"1","2","3","4"}, _xlfn.TEXTJOIN("", TRUE, MID(LEFT(B0!DG160, FIND(" ", B0!DG160&amp;" ")-1), {1,4,7,10,13,16,19,22,25,28,31,34,37,40,43,46,49,52,55,58,61,64,67,70,73,76,79,82}, 1)))), 1, 0))=0, "", SUM(IF(ISNUMBER(SEARCH({"1","2","3","4"}, _xlfn.TEXTJOIN("", TRUE, MID(LEFT(B0!DG160, FIND(" ", B0!DG160&amp;" ")-1), {1,4,7,10,13,16,19,22,25,28,31,34,37,40,43,46,49,52,55,58,61,64,67,70,73,76,79,82}, 1)))), 1, 0)))</f>
        <v/>
      </c>
    </row>
    <row r="161" spans="1:111">
      <c r="A161" t="str">
        <v/>
      </c>
      <c r="B161" t="str">
        <v/>
      </c>
      <c r="C161" t="str">
        <v/>
      </c>
      <c r="D161" t="str">
        <v/>
      </c>
      <c r="E161" t="str">
        <v/>
      </c>
      <c r="F161" t="str">
        <v/>
      </c>
      <c r="G161" t="str">
        <v/>
      </c>
      <c r="H161" t="str">
        <v/>
      </c>
      <c r="I161" t="str">
        <v/>
      </c>
      <c r="J161" t="str">
        <v/>
      </c>
      <c r="K161" t="str">
        <v/>
      </c>
      <c r="L161" t="str">
        <v/>
      </c>
      <c r="M161" t="str">
        <v/>
      </c>
      <c r="N161" t="str">
        <v/>
      </c>
      <c r="O161" t="str">
        <v/>
      </c>
      <c r="P161" t="str">
        <v/>
      </c>
      <c r="Q161" t="str">
        <v/>
      </c>
      <c r="R161" t="str">
        <v/>
      </c>
      <c r="S161" t="str">
        <v/>
      </c>
      <c r="T161" t="str">
        <v/>
      </c>
      <c r="U161" t="str">
        <v/>
      </c>
      <c r="V161" t="str">
        <v/>
      </c>
      <c r="W161" t="str">
        <v/>
      </c>
      <c r="X161" t="str">
        <v/>
      </c>
      <c r="Y161" t="str">
        <v/>
      </c>
      <c r="Z161" t="str">
        <v/>
      </c>
      <c r="AA161" t="str">
        <v/>
      </c>
      <c r="AB161" t="str">
        <v/>
      </c>
      <c r="AC161" t="str">
        <v/>
      </c>
      <c r="AD161" t="str">
        <v/>
      </c>
      <c r="AE161" t="str">
        <v/>
      </c>
      <c r="AF161" t="str">
        <v/>
      </c>
      <c r="AG161" t="str">
        <v/>
      </c>
      <c r="AH161" t="str">
        <v/>
      </c>
      <c r="AI161" t="str">
        <v/>
      </c>
      <c r="AJ161" t="str">
        <v/>
      </c>
      <c r="AK161" t="str">
        <v/>
      </c>
      <c r="AL161" t="str">
        <v/>
      </c>
      <c r="AM161" t="str">
        <v/>
      </c>
      <c r="AN161" t="str">
        <v/>
      </c>
      <c r="AO161" t="str">
        <v/>
      </c>
      <c r="AP161" s="35" t="str">
        <v/>
      </c>
      <c r="AQ161" s="35" t="str">
        <v/>
      </c>
      <c r="AR161" s="35" t="str">
        <v/>
      </c>
      <c r="AT161" t="str" cm="1">
        <f t="array" ref="AT161">_xlfn.TEXTJOIN(", ", TRUE, _xlfn._xlws.FILTER($BA$1:$ZZ$1, BA161:ZZ161 &lt;&gt; "", ""))</f>
        <v/>
      </c>
      <c r="AU161" t="str">
        <f t="shared" si="2"/>
        <v/>
      </c>
      <c r="BA161" t="str" cm="1">
        <f t="array" ref="BA161">IF(SUM(IF(ISNUMBER(SEARCH({"1","2","3","4"}, _xlfn.TEXTJOIN("", TRUE, MID(LEFT(B0!BA161, FIND(" ", B0!BA161&amp;" ")-1), {1,4,7,10,13,16,19,22,25,28,31,34,37,40,43,46,49,52,55,58,61,64,67,70,73,76,79,82}, 1)))), 1, 0))=0, "", SUM(IF(ISNUMBER(SEARCH({"1","2","3","4"}, _xlfn.TEXTJOIN("", TRUE, MID(LEFT(B0!BA161, FIND(" ", B0!BA161&amp;" ")-1), {1,4,7,10,13,16,19,22,25,28,31,34,37,40,43,46,49,52,55,58,61,64,67,70,73,76,79,82}, 1)))), 1, 0)))</f>
        <v/>
      </c>
      <c r="BB161" t="str" cm="1">
        <f t="array" ref="BB161">IF(SUM(IF(ISNUMBER(SEARCH({"1","2","3","4"}, _xlfn.TEXTJOIN("", TRUE, MID(LEFT(B0!BB161, FIND(" ", B0!BB161&amp;" ")-1), {1,4,7,10,13,16,19,22,25,28,31,34,37,40,43,46,49,52,55,58,61,64,67,70,73,76,79,82}, 1)))), 1, 0))=0, "", SUM(IF(ISNUMBER(SEARCH({"1","2","3","4"}, _xlfn.TEXTJOIN("", TRUE, MID(LEFT(B0!BB161, FIND(" ", B0!BB161&amp;" ")-1), {1,4,7,10,13,16,19,22,25,28,31,34,37,40,43,46,49,52,55,58,61,64,67,70,73,76,79,82}, 1)))), 1, 0)))</f>
        <v/>
      </c>
      <c r="BC161" t="str" cm="1">
        <f t="array" ref="BC161">IF(SUM(IF(ISNUMBER(SEARCH({"1","2","3","4"}, _xlfn.TEXTJOIN("", TRUE, MID(LEFT(B0!BC161, FIND(" ", B0!BC161&amp;" ")-1), {1,4,7,10,13,16,19,22,25,28,31,34,37,40,43,46,49,52,55,58,61,64,67,70,73,76,79,82}, 1)))), 1, 0))=0, "", SUM(IF(ISNUMBER(SEARCH({"1","2","3","4"}, _xlfn.TEXTJOIN("", TRUE, MID(LEFT(B0!BC161, FIND(" ", B0!BC161&amp;" ")-1), {1,4,7,10,13,16,19,22,25,28,31,34,37,40,43,46,49,52,55,58,61,64,67,70,73,76,79,82}, 1)))), 1, 0)))</f>
        <v/>
      </c>
      <c r="BD161" t="str" cm="1">
        <f t="array" ref="BD161">IF(SUM(IF(ISNUMBER(SEARCH({"1","2","3","4"}, _xlfn.TEXTJOIN("", TRUE, MID(LEFT(B0!BD161, FIND(" ", B0!BD161&amp;" ")-1), {1,4,7,10,13,16,19,22,25,28,31,34,37,40,43,46,49,52,55,58,61,64,67,70,73,76,79,82}, 1)))), 1, 0))=0, "", SUM(IF(ISNUMBER(SEARCH({"1","2","3","4"}, _xlfn.TEXTJOIN("", TRUE, MID(LEFT(B0!BD161, FIND(" ", B0!BD161&amp;" ")-1), {1,4,7,10,13,16,19,22,25,28,31,34,37,40,43,46,49,52,55,58,61,64,67,70,73,76,79,82}, 1)))), 1, 0)))</f>
        <v/>
      </c>
      <c r="BE161" t="str" cm="1">
        <f t="array" ref="BE161">IF(SUM(IF(ISNUMBER(SEARCH({"1","2","3","4"}, _xlfn.TEXTJOIN("", TRUE, MID(LEFT(B0!BE161, FIND(" ", B0!BE161&amp;" ")-1), {1,4,7,10,13,16,19,22,25,28,31,34,37,40,43,46,49,52,55,58,61,64,67,70,73,76,79,82}, 1)))), 1, 0))=0, "", SUM(IF(ISNUMBER(SEARCH({"1","2","3","4"}, _xlfn.TEXTJOIN("", TRUE, MID(LEFT(B0!BE161, FIND(" ", B0!BE161&amp;" ")-1), {1,4,7,10,13,16,19,22,25,28,31,34,37,40,43,46,49,52,55,58,61,64,67,70,73,76,79,82}, 1)))), 1, 0)))</f>
        <v/>
      </c>
      <c r="BF161" t="str" cm="1">
        <f t="array" ref="BF161">IF(SUM(IF(ISNUMBER(SEARCH({"1","2","3","4"}, _xlfn.TEXTJOIN("", TRUE, MID(LEFT(B0!BF161, FIND(" ", B0!BF161&amp;" ")-1), {1,4,7,10,13,16,19,22,25,28,31,34,37,40,43,46,49,52,55,58,61,64,67,70,73,76,79,82}, 1)))), 1, 0))=0, "", SUM(IF(ISNUMBER(SEARCH({"1","2","3","4"}, _xlfn.TEXTJOIN("", TRUE, MID(LEFT(B0!BF161, FIND(" ", B0!BF161&amp;" ")-1), {1,4,7,10,13,16,19,22,25,28,31,34,37,40,43,46,49,52,55,58,61,64,67,70,73,76,79,82}, 1)))), 1, 0)))</f>
        <v/>
      </c>
      <c r="BG161" t="str" cm="1">
        <f t="array" ref="BG161">IF(SUM(IF(ISNUMBER(SEARCH({"1","2","3","4"}, _xlfn.TEXTJOIN("", TRUE, MID(LEFT(B0!BG161, FIND(" ", B0!BG161&amp;" ")-1), {1,4,7,10,13,16,19,22,25,28,31,34,37,40,43,46,49,52,55,58,61,64,67,70,73,76,79,82}, 1)))), 1, 0))=0, "", SUM(IF(ISNUMBER(SEARCH({"1","2","3","4"}, _xlfn.TEXTJOIN("", TRUE, MID(LEFT(B0!BG161, FIND(" ", B0!BG161&amp;" ")-1), {1,4,7,10,13,16,19,22,25,28,31,34,37,40,43,46,49,52,55,58,61,64,67,70,73,76,79,82}, 1)))), 1, 0)))</f>
        <v/>
      </c>
      <c r="BH161" t="str" cm="1">
        <f t="array" ref="BH161">IF(SUM(IF(ISNUMBER(SEARCH({"1","2","3","4"}, _xlfn.TEXTJOIN("", TRUE, MID(LEFT(B0!BH161, FIND(" ", B0!BH161&amp;" ")-1), {1,4,7,10,13,16,19,22,25,28,31,34,37,40,43,46,49,52,55,58,61,64,67,70,73,76,79,82}, 1)))), 1, 0))=0, "", SUM(IF(ISNUMBER(SEARCH({"1","2","3","4"}, _xlfn.TEXTJOIN("", TRUE, MID(LEFT(B0!BH161, FIND(" ", B0!BH161&amp;" ")-1), {1,4,7,10,13,16,19,22,25,28,31,34,37,40,43,46,49,52,55,58,61,64,67,70,73,76,79,82}, 1)))), 1, 0)))</f>
        <v/>
      </c>
      <c r="BI161" t="str" cm="1">
        <f t="array" ref="BI161">IF(SUM(IF(ISNUMBER(SEARCH({"1","2","3","4"}, _xlfn.TEXTJOIN("", TRUE, MID(LEFT(B0!BI161, FIND(" ", B0!BI161&amp;" ")-1), {1,4,7,10,13,16,19,22,25,28,31,34,37,40,43,46,49,52,55,58,61,64,67,70,73,76,79,82}, 1)))), 1, 0))=0, "", SUM(IF(ISNUMBER(SEARCH({"1","2","3","4"}, _xlfn.TEXTJOIN("", TRUE, MID(LEFT(B0!BI161, FIND(" ", B0!BI161&amp;" ")-1), {1,4,7,10,13,16,19,22,25,28,31,34,37,40,43,46,49,52,55,58,61,64,67,70,73,76,79,82}, 1)))), 1, 0)))</f>
        <v/>
      </c>
      <c r="BJ161" t="str" cm="1">
        <f t="array" ref="BJ161">IF(SUM(IF(ISNUMBER(SEARCH({"1","2","3","4"}, _xlfn.TEXTJOIN("", TRUE, MID(LEFT(B0!BJ161, FIND(" ", B0!BJ161&amp;" ")-1), {1,4,7,10,13,16,19,22,25,28,31,34,37,40,43,46,49,52,55,58,61,64,67,70,73,76,79,82}, 1)))), 1, 0))=0, "", SUM(IF(ISNUMBER(SEARCH({"1","2","3","4"}, _xlfn.TEXTJOIN("", TRUE, MID(LEFT(B0!BJ161, FIND(" ", B0!BJ161&amp;" ")-1), {1,4,7,10,13,16,19,22,25,28,31,34,37,40,43,46,49,52,55,58,61,64,67,70,73,76,79,82}, 1)))), 1, 0)))</f>
        <v/>
      </c>
      <c r="BK161" t="str" cm="1">
        <f t="array" ref="BK161">IF(SUM(IF(ISNUMBER(SEARCH({"1","2","3","4"}, _xlfn.TEXTJOIN("", TRUE, MID(LEFT(B0!BK161, FIND(" ", B0!BK161&amp;" ")-1), {1,4,7,10,13,16,19,22,25,28,31,34,37,40,43,46,49,52,55,58,61,64,67,70,73,76,79,82}, 1)))), 1, 0))=0, "", SUM(IF(ISNUMBER(SEARCH({"1","2","3","4"}, _xlfn.TEXTJOIN("", TRUE, MID(LEFT(B0!BK161, FIND(" ", B0!BK161&amp;" ")-1), {1,4,7,10,13,16,19,22,25,28,31,34,37,40,43,46,49,52,55,58,61,64,67,70,73,76,79,82}, 1)))), 1, 0)))</f>
        <v/>
      </c>
      <c r="BL161" t="str" cm="1">
        <f t="array" ref="BL161">IF(SUM(IF(ISNUMBER(SEARCH({"1","2","3","4"}, _xlfn.TEXTJOIN("", TRUE, MID(LEFT(B0!BL161, FIND(" ", B0!BL161&amp;" ")-1), {1,4,7,10,13,16,19,22,25,28,31,34,37,40,43,46,49,52,55,58,61,64,67,70,73,76,79,82}, 1)))), 1, 0))=0, "", SUM(IF(ISNUMBER(SEARCH({"1","2","3","4"}, _xlfn.TEXTJOIN("", TRUE, MID(LEFT(B0!BL161, FIND(" ", B0!BL161&amp;" ")-1), {1,4,7,10,13,16,19,22,25,28,31,34,37,40,43,46,49,52,55,58,61,64,67,70,73,76,79,82}, 1)))), 1, 0)))</f>
        <v/>
      </c>
      <c r="BM161" t="str" cm="1">
        <f t="array" ref="BM161">IF(SUM(IF(ISNUMBER(SEARCH({"1","2","3","4"}, _xlfn.TEXTJOIN("", TRUE, MID(LEFT(B0!BM161, FIND(" ", B0!BM161&amp;" ")-1), {1,4,7,10,13,16,19,22,25,28,31,34,37,40,43,46,49,52,55,58,61,64,67,70,73,76,79,82}, 1)))), 1, 0))=0, "", SUM(IF(ISNUMBER(SEARCH({"1","2","3","4"}, _xlfn.TEXTJOIN("", TRUE, MID(LEFT(B0!BM161, FIND(" ", B0!BM161&amp;" ")-1), {1,4,7,10,13,16,19,22,25,28,31,34,37,40,43,46,49,52,55,58,61,64,67,70,73,76,79,82}, 1)))), 1, 0)))</f>
        <v/>
      </c>
      <c r="BN161" t="str" cm="1">
        <f t="array" ref="BN161">IF(SUM(IF(ISNUMBER(SEARCH({"1","2","3","4"}, _xlfn.TEXTJOIN("", TRUE, MID(LEFT(B0!BN161, FIND(" ", B0!BN161&amp;" ")-1), {1,4,7,10,13,16,19,22,25,28,31,34,37,40,43,46,49,52,55,58,61,64,67,70,73,76,79,82}, 1)))), 1, 0))=0, "", SUM(IF(ISNUMBER(SEARCH({"1","2","3","4"}, _xlfn.TEXTJOIN("", TRUE, MID(LEFT(B0!BN161, FIND(" ", B0!BN161&amp;" ")-1), {1,4,7,10,13,16,19,22,25,28,31,34,37,40,43,46,49,52,55,58,61,64,67,70,73,76,79,82}, 1)))), 1, 0)))</f>
        <v/>
      </c>
      <c r="BO161" t="str" cm="1">
        <f t="array" ref="BO161">IF(SUM(IF(ISNUMBER(SEARCH({"1","2","3","4"}, _xlfn.TEXTJOIN("", TRUE, MID(LEFT(B0!BO161, FIND(" ", B0!BO161&amp;" ")-1), {1,4,7,10,13,16,19,22,25,28,31,34,37,40,43,46,49,52,55,58,61,64,67,70,73,76,79,82}, 1)))), 1, 0))=0, "", SUM(IF(ISNUMBER(SEARCH({"1","2","3","4"}, _xlfn.TEXTJOIN("", TRUE, MID(LEFT(B0!BO161, FIND(" ", B0!BO161&amp;" ")-1), {1,4,7,10,13,16,19,22,25,28,31,34,37,40,43,46,49,52,55,58,61,64,67,70,73,76,79,82}, 1)))), 1, 0)))</f>
        <v/>
      </c>
      <c r="BP161" t="str" cm="1">
        <f t="array" ref="BP161">IF(SUM(IF(ISNUMBER(SEARCH({"1","2","3","4"}, _xlfn.TEXTJOIN("", TRUE, MID(LEFT(B0!BP161, FIND(" ", B0!BP161&amp;" ")-1), {1,4,7,10,13,16,19,22,25,28,31,34,37,40,43,46,49,52,55,58,61,64,67,70,73,76,79,82}, 1)))), 1, 0))=0, "", SUM(IF(ISNUMBER(SEARCH({"1","2","3","4"}, _xlfn.TEXTJOIN("", TRUE, MID(LEFT(B0!BP161, FIND(" ", B0!BP161&amp;" ")-1), {1,4,7,10,13,16,19,22,25,28,31,34,37,40,43,46,49,52,55,58,61,64,67,70,73,76,79,82}, 1)))), 1, 0)))</f>
        <v/>
      </c>
      <c r="BQ161" t="str" cm="1">
        <f t="array" ref="BQ161">IF(SUM(IF(ISNUMBER(SEARCH({"1","2","3","4"}, _xlfn.TEXTJOIN("", TRUE, MID(LEFT(B0!BQ161, FIND(" ", B0!BQ161&amp;" ")-1), {1,4,7,10,13,16,19,22,25,28,31,34,37,40,43,46,49,52,55,58,61,64,67,70,73,76,79,82}, 1)))), 1, 0))=0, "", SUM(IF(ISNUMBER(SEARCH({"1","2","3","4"}, _xlfn.TEXTJOIN("", TRUE, MID(LEFT(B0!BQ161, FIND(" ", B0!BQ161&amp;" ")-1), {1,4,7,10,13,16,19,22,25,28,31,34,37,40,43,46,49,52,55,58,61,64,67,70,73,76,79,82}, 1)))), 1, 0)))</f>
        <v/>
      </c>
      <c r="BR161" t="str" cm="1">
        <f t="array" ref="BR161">IF(SUM(IF(ISNUMBER(SEARCH({"1","2","3","4"}, _xlfn.TEXTJOIN("", TRUE, MID(LEFT(B0!BR161, FIND(" ", B0!BR161&amp;" ")-1), {1,4,7,10,13,16,19,22,25,28,31,34,37,40,43,46,49,52,55,58,61,64,67,70,73,76,79,82}, 1)))), 1, 0))=0, "", SUM(IF(ISNUMBER(SEARCH({"1","2","3","4"}, _xlfn.TEXTJOIN("", TRUE, MID(LEFT(B0!BR161, FIND(" ", B0!BR161&amp;" ")-1), {1,4,7,10,13,16,19,22,25,28,31,34,37,40,43,46,49,52,55,58,61,64,67,70,73,76,79,82}, 1)))), 1, 0)))</f>
        <v/>
      </c>
      <c r="BS161" t="str" cm="1">
        <f t="array" ref="BS161">IF(SUM(IF(ISNUMBER(SEARCH({"1","2","3","4"}, _xlfn.TEXTJOIN("", TRUE, MID(LEFT(B0!BS161, FIND(" ", B0!BS161&amp;" ")-1), {1,4,7,10,13,16,19,22,25,28,31,34,37,40,43,46,49,52,55,58,61,64,67,70,73,76,79,82}, 1)))), 1, 0))=0, "", SUM(IF(ISNUMBER(SEARCH({"1","2","3","4"}, _xlfn.TEXTJOIN("", TRUE, MID(LEFT(B0!BS161, FIND(" ", B0!BS161&amp;" ")-1), {1,4,7,10,13,16,19,22,25,28,31,34,37,40,43,46,49,52,55,58,61,64,67,70,73,76,79,82}, 1)))), 1, 0)))</f>
        <v/>
      </c>
      <c r="BT161" t="str" cm="1">
        <f t="array" ref="BT161">IF(SUM(IF(ISNUMBER(SEARCH({"1","2","3","4"}, _xlfn.TEXTJOIN("", TRUE, MID(LEFT(B0!BT161, FIND(" ", B0!BT161&amp;" ")-1), {1,4,7,10,13,16,19,22,25,28,31,34,37,40,43,46,49,52,55,58,61,64,67,70,73,76,79,82}, 1)))), 1, 0))=0, "", SUM(IF(ISNUMBER(SEARCH({"1","2","3","4"}, _xlfn.TEXTJOIN("", TRUE, MID(LEFT(B0!BT161, FIND(" ", B0!BT161&amp;" ")-1), {1,4,7,10,13,16,19,22,25,28,31,34,37,40,43,46,49,52,55,58,61,64,67,70,73,76,79,82}, 1)))), 1, 0)))</f>
        <v/>
      </c>
      <c r="BU161" t="str" cm="1">
        <f t="array" ref="BU161">IF(SUM(IF(ISNUMBER(SEARCH({"1","2","3","4"}, _xlfn.TEXTJOIN("", TRUE, MID(LEFT(B0!BU161, FIND(" ", B0!BU161&amp;" ")-1), {1,4,7,10,13,16,19,22,25,28,31,34,37,40,43,46,49,52,55,58,61,64,67,70,73,76,79,82}, 1)))), 1, 0))=0, "", SUM(IF(ISNUMBER(SEARCH({"1","2","3","4"}, _xlfn.TEXTJOIN("", TRUE, MID(LEFT(B0!BU161, FIND(" ", B0!BU161&amp;" ")-1), {1,4,7,10,13,16,19,22,25,28,31,34,37,40,43,46,49,52,55,58,61,64,67,70,73,76,79,82}, 1)))), 1, 0)))</f>
        <v/>
      </c>
      <c r="BV161" t="str" cm="1">
        <f t="array" ref="BV161">IF(SUM(IF(ISNUMBER(SEARCH({"1","2","3","4"}, _xlfn.TEXTJOIN("", TRUE, MID(LEFT(B0!BV161, FIND(" ", B0!BV161&amp;" ")-1), {1,4,7,10,13,16,19,22,25,28,31,34,37,40,43,46,49,52,55,58,61,64,67,70,73,76,79,82}, 1)))), 1, 0))=0, "", SUM(IF(ISNUMBER(SEARCH({"1","2","3","4"}, _xlfn.TEXTJOIN("", TRUE, MID(LEFT(B0!BV161, FIND(" ", B0!BV161&amp;" ")-1), {1,4,7,10,13,16,19,22,25,28,31,34,37,40,43,46,49,52,55,58,61,64,67,70,73,76,79,82}, 1)))), 1, 0)))</f>
        <v/>
      </c>
      <c r="BW161" t="str" cm="1">
        <f t="array" ref="BW161">IF(SUM(IF(ISNUMBER(SEARCH({"1","2","3","4"}, _xlfn.TEXTJOIN("", TRUE, MID(LEFT(B0!BW161, FIND(" ", B0!BW161&amp;" ")-1), {1,4,7,10,13,16,19,22,25,28,31,34,37,40,43,46,49,52,55,58,61,64,67,70,73,76,79,82}, 1)))), 1, 0))=0, "", SUM(IF(ISNUMBER(SEARCH({"1","2","3","4"}, _xlfn.TEXTJOIN("", TRUE, MID(LEFT(B0!BW161, FIND(" ", B0!BW161&amp;" ")-1), {1,4,7,10,13,16,19,22,25,28,31,34,37,40,43,46,49,52,55,58,61,64,67,70,73,76,79,82}, 1)))), 1, 0)))</f>
        <v/>
      </c>
      <c r="BX161" t="str" cm="1">
        <f t="array" ref="BX161">IF(SUM(IF(ISNUMBER(SEARCH({"1","2","3","4"}, _xlfn.TEXTJOIN("", TRUE, MID(LEFT(B0!BX161, FIND(" ", B0!BX161&amp;" ")-1), {1,4,7,10,13,16,19,22,25,28,31,34,37,40,43,46,49,52,55,58,61,64,67,70,73,76,79,82}, 1)))), 1, 0))=0, "", SUM(IF(ISNUMBER(SEARCH({"1","2","3","4"}, _xlfn.TEXTJOIN("", TRUE, MID(LEFT(B0!BX161, FIND(" ", B0!BX161&amp;" ")-1), {1,4,7,10,13,16,19,22,25,28,31,34,37,40,43,46,49,52,55,58,61,64,67,70,73,76,79,82}, 1)))), 1, 0)))</f>
        <v/>
      </c>
      <c r="BY161" t="str" cm="1">
        <f t="array" ref="BY161">IF(SUM(IF(ISNUMBER(SEARCH({"1","2","3","4"}, _xlfn.TEXTJOIN("", TRUE, MID(LEFT(B0!BY161, FIND(" ", B0!BY161&amp;" ")-1), {1,4,7,10,13,16,19,22,25,28,31,34,37,40,43,46,49,52,55,58,61,64,67,70,73,76,79,82}, 1)))), 1, 0))=0, "", SUM(IF(ISNUMBER(SEARCH({"1","2","3","4"}, _xlfn.TEXTJOIN("", TRUE, MID(LEFT(B0!BY161, FIND(" ", B0!BY161&amp;" ")-1), {1,4,7,10,13,16,19,22,25,28,31,34,37,40,43,46,49,52,55,58,61,64,67,70,73,76,79,82}, 1)))), 1, 0)))</f>
        <v/>
      </c>
      <c r="BZ161" t="str" cm="1">
        <f t="array" ref="BZ161">IF(SUM(IF(ISNUMBER(SEARCH({"1","2","3","4"}, _xlfn.TEXTJOIN("", TRUE, MID(LEFT(B0!BZ161, FIND(" ", B0!BZ161&amp;" ")-1), {1,4,7,10,13,16,19,22,25,28,31,34,37,40,43,46,49,52,55,58,61,64,67,70,73,76,79,82}, 1)))), 1, 0))=0, "", SUM(IF(ISNUMBER(SEARCH({"1","2","3","4"}, _xlfn.TEXTJOIN("", TRUE, MID(LEFT(B0!BZ161, FIND(" ", B0!BZ161&amp;" ")-1), {1,4,7,10,13,16,19,22,25,28,31,34,37,40,43,46,49,52,55,58,61,64,67,70,73,76,79,82}, 1)))), 1, 0)))</f>
        <v/>
      </c>
      <c r="CA161" t="str" cm="1">
        <f t="array" ref="CA161">IF(SUM(IF(ISNUMBER(SEARCH({"1","2","3","4"}, _xlfn.TEXTJOIN("", TRUE, MID(LEFT(B0!CA161, FIND(" ", B0!CA161&amp;" ")-1), {1,4,7,10,13,16,19,22,25,28,31,34,37,40,43,46,49,52,55,58,61,64,67,70,73,76,79,82}, 1)))), 1, 0))=0, "", SUM(IF(ISNUMBER(SEARCH({"1","2","3","4"}, _xlfn.TEXTJOIN("", TRUE, MID(LEFT(B0!CA161, FIND(" ", B0!CA161&amp;" ")-1), {1,4,7,10,13,16,19,22,25,28,31,34,37,40,43,46,49,52,55,58,61,64,67,70,73,76,79,82}, 1)))), 1, 0)))</f>
        <v/>
      </c>
      <c r="CB161" t="str" cm="1">
        <f t="array" ref="CB161">IF(SUM(IF(ISNUMBER(SEARCH({"1","2","3","4"}, _xlfn.TEXTJOIN("", TRUE, MID(LEFT(B0!CB161, FIND(" ", B0!CB161&amp;" ")-1), {1,4,7,10,13,16,19,22,25,28,31,34,37,40,43,46,49,52,55,58,61,64,67,70,73,76,79,82}, 1)))), 1, 0))=0, "", SUM(IF(ISNUMBER(SEARCH({"1","2","3","4"}, _xlfn.TEXTJOIN("", TRUE, MID(LEFT(B0!CB161, FIND(" ", B0!CB161&amp;" ")-1), {1,4,7,10,13,16,19,22,25,28,31,34,37,40,43,46,49,52,55,58,61,64,67,70,73,76,79,82}, 1)))), 1, 0)))</f>
        <v/>
      </c>
      <c r="CC161" t="str" cm="1">
        <f t="array" ref="CC161">IF(SUM(IF(ISNUMBER(SEARCH({"1","2","3","4"}, _xlfn.TEXTJOIN("", TRUE, MID(LEFT(B0!CC161, FIND(" ", B0!CC161&amp;" ")-1), {1,4,7,10,13,16,19,22,25,28,31,34,37,40,43,46,49,52,55,58,61,64,67,70,73,76,79,82}, 1)))), 1, 0))=0, "", SUM(IF(ISNUMBER(SEARCH({"1","2","3","4"}, _xlfn.TEXTJOIN("", TRUE, MID(LEFT(B0!CC161, FIND(" ", B0!CC161&amp;" ")-1), {1,4,7,10,13,16,19,22,25,28,31,34,37,40,43,46,49,52,55,58,61,64,67,70,73,76,79,82}, 1)))), 1, 0)))</f>
        <v/>
      </c>
      <c r="CD161" t="str" cm="1">
        <f t="array" ref="CD161">IF(SUM(IF(ISNUMBER(SEARCH({"1","2","3","4"}, _xlfn.TEXTJOIN("", TRUE, MID(LEFT(B0!CD161, FIND(" ", B0!CD161&amp;" ")-1), {1,4,7,10,13,16,19,22,25,28,31,34,37,40,43,46,49,52,55,58,61,64,67,70,73,76,79,82}, 1)))), 1, 0))=0, "", SUM(IF(ISNUMBER(SEARCH({"1","2","3","4"}, _xlfn.TEXTJOIN("", TRUE, MID(LEFT(B0!CD161, FIND(" ", B0!CD161&amp;" ")-1), {1,4,7,10,13,16,19,22,25,28,31,34,37,40,43,46,49,52,55,58,61,64,67,70,73,76,79,82}, 1)))), 1, 0)))</f>
        <v/>
      </c>
      <c r="CE161" t="str" cm="1">
        <f t="array" ref="CE161">IF(SUM(IF(ISNUMBER(SEARCH({"1","2","3","4"}, _xlfn.TEXTJOIN("", TRUE, MID(LEFT(B0!CE161, FIND(" ", B0!CE161&amp;" ")-1), {1,4,7,10,13,16,19,22,25,28,31,34,37,40,43,46,49,52,55,58,61,64,67,70,73,76,79,82}, 1)))), 1, 0))=0, "", SUM(IF(ISNUMBER(SEARCH({"1","2","3","4"}, _xlfn.TEXTJOIN("", TRUE, MID(LEFT(B0!CE161, FIND(" ", B0!CE161&amp;" ")-1), {1,4,7,10,13,16,19,22,25,28,31,34,37,40,43,46,49,52,55,58,61,64,67,70,73,76,79,82}, 1)))), 1, 0)))</f>
        <v/>
      </c>
      <c r="CF161" t="str" cm="1">
        <f t="array" ref="CF161">IF(SUM(IF(ISNUMBER(SEARCH({"1","2","3","4"}, _xlfn.TEXTJOIN("", TRUE, MID(LEFT(B0!CF161, FIND(" ", B0!CF161&amp;" ")-1), {1,4,7,10,13,16,19,22,25,28,31,34,37,40,43,46,49,52,55,58,61,64,67,70,73,76,79,82}, 1)))), 1, 0))=0, "", SUM(IF(ISNUMBER(SEARCH({"1","2","3","4"}, _xlfn.TEXTJOIN("", TRUE, MID(LEFT(B0!CF161, FIND(" ", B0!CF161&amp;" ")-1), {1,4,7,10,13,16,19,22,25,28,31,34,37,40,43,46,49,52,55,58,61,64,67,70,73,76,79,82}, 1)))), 1, 0)))</f>
        <v/>
      </c>
      <c r="CG161" t="str" cm="1">
        <f t="array" ref="CG161">IF(SUM(IF(ISNUMBER(SEARCH({"1","2","3","4"}, _xlfn.TEXTJOIN("", TRUE, MID(LEFT(B0!CG161, FIND(" ", B0!CG161&amp;" ")-1), {1,4,7,10,13,16,19,22,25,28,31,34,37,40,43,46,49,52,55,58,61,64,67,70,73,76,79,82}, 1)))), 1, 0))=0, "", SUM(IF(ISNUMBER(SEARCH({"1","2","3","4"}, _xlfn.TEXTJOIN("", TRUE, MID(LEFT(B0!CG161, FIND(" ", B0!CG161&amp;" ")-1), {1,4,7,10,13,16,19,22,25,28,31,34,37,40,43,46,49,52,55,58,61,64,67,70,73,76,79,82}, 1)))), 1, 0)))</f>
        <v/>
      </c>
      <c r="CH161" t="str" cm="1">
        <f t="array" ref="CH161">IF(SUM(IF(ISNUMBER(SEARCH({"1","2","3","4"}, _xlfn.TEXTJOIN("", TRUE, MID(LEFT(B0!CH161, FIND(" ", B0!CH161&amp;" ")-1), {1,4,7,10,13,16,19,22,25,28,31,34,37,40,43,46,49,52,55,58,61,64,67,70,73,76,79,82}, 1)))), 1, 0))=0, "", SUM(IF(ISNUMBER(SEARCH({"1","2","3","4"}, _xlfn.TEXTJOIN("", TRUE, MID(LEFT(B0!CH161, FIND(" ", B0!CH161&amp;" ")-1), {1,4,7,10,13,16,19,22,25,28,31,34,37,40,43,46,49,52,55,58,61,64,67,70,73,76,79,82}, 1)))), 1, 0)))</f>
        <v/>
      </c>
      <c r="CI161" t="str" cm="1">
        <f t="array" ref="CI161">IF(SUM(IF(ISNUMBER(SEARCH({"1","2","3","4"}, _xlfn.TEXTJOIN("", TRUE, MID(LEFT(B0!CI161, FIND(" ", B0!CI161&amp;" ")-1), {1,4,7,10,13,16,19,22,25,28,31,34,37,40,43,46,49,52,55,58,61,64,67,70,73,76,79,82}, 1)))), 1, 0))=0, "", SUM(IF(ISNUMBER(SEARCH({"1","2","3","4"}, _xlfn.TEXTJOIN("", TRUE, MID(LEFT(B0!CI161, FIND(" ", B0!CI161&amp;" ")-1), {1,4,7,10,13,16,19,22,25,28,31,34,37,40,43,46,49,52,55,58,61,64,67,70,73,76,79,82}, 1)))), 1, 0)))</f>
        <v/>
      </c>
      <c r="CJ161" t="str" cm="1">
        <f t="array" ref="CJ161">IF(SUM(IF(ISNUMBER(SEARCH({"1","2","3","4"}, _xlfn.TEXTJOIN("", TRUE, MID(LEFT(B0!CJ161, FIND(" ", B0!CJ161&amp;" ")-1), {1,4,7,10,13,16,19,22,25,28,31,34,37,40,43,46,49,52,55,58,61,64,67,70,73,76,79,82}, 1)))), 1, 0))=0, "", SUM(IF(ISNUMBER(SEARCH({"1","2","3","4"}, _xlfn.TEXTJOIN("", TRUE, MID(LEFT(B0!CJ161, FIND(" ", B0!CJ161&amp;" ")-1), {1,4,7,10,13,16,19,22,25,28,31,34,37,40,43,46,49,52,55,58,61,64,67,70,73,76,79,82}, 1)))), 1, 0)))</f>
        <v/>
      </c>
      <c r="CK161" t="str" cm="1">
        <f t="array" ref="CK161">IF(SUM(IF(ISNUMBER(SEARCH({"1","2","3","4"}, _xlfn.TEXTJOIN("", TRUE, MID(LEFT(B0!CK161, FIND(" ", B0!CK161&amp;" ")-1), {1,4,7,10,13,16,19,22,25,28,31,34,37,40,43,46,49,52,55,58,61,64,67,70,73,76,79,82}, 1)))), 1, 0))=0, "", SUM(IF(ISNUMBER(SEARCH({"1","2","3","4"}, _xlfn.TEXTJOIN("", TRUE, MID(LEFT(B0!CK161, FIND(" ", B0!CK161&amp;" ")-1), {1,4,7,10,13,16,19,22,25,28,31,34,37,40,43,46,49,52,55,58,61,64,67,70,73,76,79,82}, 1)))), 1, 0)))</f>
        <v/>
      </c>
      <c r="CL161" t="str" cm="1">
        <f t="array" ref="CL161">IF(SUM(IF(ISNUMBER(SEARCH({"1","2","3","4"}, _xlfn.TEXTJOIN("", TRUE, MID(LEFT(B0!CL161, FIND(" ", B0!CL161&amp;" ")-1), {1,4,7,10,13,16,19,22,25,28,31,34,37,40,43,46,49,52,55,58,61,64,67,70,73,76,79,82}, 1)))), 1, 0))=0, "", SUM(IF(ISNUMBER(SEARCH({"1","2","3","4"}, _xlfn.TEXTJOIN("", TRUE, MID(LEFT(B0!CL161, FIND(" ", B0!CL161&amp;" ")-1), {1,4,7,10,13,16,19,22,25,28,31,34,37,40,43,46,49,52,55,58,61,64,67,70,73,76,79,82}, 1)))), 1, 0)))</f>
        <v/>
      </c>
      <c r="CM161" t="str" cm="1">
        <f t="array" ref="CM161">IF(SUM(IF(ISNUMBER(SEARCH({"1","2","3","4"}, _xlfn.TEXTJOIN("", TRUE, MID(LEFT(B0!CM161, FIND(" ", B0!CM161&amp;" ")-1), {1,4,7,10,13,16,19,22,25,28,31,34,37,40,43,46,49,52,55,58,61,64,67,70,73,76,79,82}, 1)))), 1, 0))=0, "", SUM(IF(ISNUMBER(SEARCH({"1","2","3","4"}, _xlfn.TEXTJOIN("", TRUE, MID(LEFT(B0!CM161, FIND(" ", B0!CM161&amp;" ")-1), {1,4,7,10,13,16,19,22,25,28,31,34,37,40,43,46,49,52,55,58,61,64,67,70,73,76,79,82}, 1)))), 1, 0)))</f>
        <v/>
      </c>
      <c r="CN161" t="str" cm="1">
        <f t="array" ref="CN161">IF(SUM(IF(ISNUMBER(SEARCH({"1","2","3","4"}, _xlfn.TEXTJOIN("", TRUE, MID(LEFT(B0!CN161, FIND(" ", B0!CN161&amp;" ")-1), {1,4,7,10,13,16,19,22,25,28,31,34,37,40,43,46,49,52,55,58,61,64,67,70,73,76,79,82}, 1)))), 1, 0))=0, "", SUM(IF(ISNUMBER(SEARCH({"1","2","3","4"}, _xlfn.TEXTJOIN("", TRUE, MID(LEFT(B0!CN161, FIND(" ", B0!CN161&amp;" ")-1), {1,4,7,10,13,16,19,22,25,28,31,34,37,40,43,46,49,52,55,58,61,64,67,70,73,76,79,82}, 1)))), 1, 0)))</f>
        <v/>
      </c>
      <c r="CO161" t="str" cm="1">
        <f t="array" ref="CO161">IF(SUM(IF(ISNUMBER(SEARCH({"1","2","3","4"}, _xlfn.TEXTJOIN("", TRUE, MID(LEFT(B0!CO161, FIND(" ", B0!CO161&amp;" ")-1), {1,4,7,10,13,16,19,22,25,28,31,34,37,40,43,46,49,52,55,58,61,64,67,70,73,76,79,82}, 1)))), 1, 0))=0, "", SUM(IF(ISNUMBER(SEARCH({"1","2","3","4"}, _xlfn.TEXTJOIN("", TRUE, MID(LEFT(B0!CO161, FIND(" ", B0!CO161&amp;" ")-1), {1,4,7,10,13,16,19,22,25,28,31,34,37,40,43,46,49,52,55,58,61,64,67,70,73,76,79,82}, 1)))), 1, 0)))</f>
        <v/>
      </c>
      <c r="CP161" t="str" cm="1">
        <f t="array" ref="CP161">IF(SUM(IF(ISNUMBER(SEARCH({"1","2","3","4"}, _xlfn.TEXTJOIN("", TRUE, MID(LEFT(B0!CP161, FIND(" ", B0!CP161&amp;" ")-1), {1,4,7,10,13,16,19,22,25,28,31,34,37,40,43,46,49,52,55,58,61,64,67,70,73,76,79,82}, 1)))), 1, 0))=0, "", SUM(IF(ISNUMBER(SEARCH({"1","2","3","4"}, _xlfn.TEXTJOIN("", TRUE, MID(LEFT(B0!CP161, FIND(" ", B0!CP161&amp;" ")-1), {1,4,7,10,13,16,19,22,25,28,31,34,37,40,43,46,49,52,55,58,61,64,67,70,73,76,79,82}, 1)))), 1, 0)))</f>
        <v/>
      </c>
      <c r="CQ161" t="str" cm="1">
        <f t="array" ref="CQ161">IF(SUM(IF(ISNUMBER(SEARCH({"1","2","3","4"}, _xlfn.TEXTJOIN("", TRUE, MID(LEFT(B0!CQ161, FIND(" ", B0!CQ161&amp;" ")-1), {1,4,7,10,13,16,19,22,25,28,31,34,37,40,43,46,49,52,55,58,61,64,67,70,73,76,79,82}, 1)))), 1, 0))=0, "", SUM(IF(ISNUMBER(SEARCH({"1","2","3","4"}, _xlfn.TEXTJOIN("", TRUE, MID(LEFT(B0!CQ161, FIND(" ", B0!CQ161&amp;" ")-1), {1,4,7,10,13,16,19,22,25,28,31,34,37,40,43,46,49,52,55,58,61,64,67,70,73,76,79,82}, 1)))), 1, 0)))</f>
        <v/>
      </c>
      <c r="CR161" t="str" cm="1">
        <f t="array" ref="CR161">IF(SUM(IF(ISNUMBER(SEARCH({"1","2","3","4"}, _xlfn.TEXTJOIN("", TRUE, MID(LEFT(B0!CR161, FIND(" ", B0!CR161&amp;" ")-1), {1,4,7,10,13,16,19,22,25,28,31,34,37,40,43,46,49,52,55,58,61,64,67,70,73,76,79,82}, 1)))), 1, 0))=0, "", SUM(IF(ISNUMBER(SEARCH({"1","2","3","4"}, _xlfn.TEXTJOIN("", TRUE, MID(LEFT(B0!CR161, FIND(" ", B0!CR161&amp;" ")-1), {1,4,7,10,13,16,19,22,25,28,31,34,37,40,43,46,49,52,55,58,61,64,67,70,73,76,79,82}, 1)))), 1, 0)))</f>
        <v/>
      </c>
      <c r="CS161" t="str" cm="1">
        <f t="array" ref="CS161">IF(SUM(IF(ISNUMBER(SEARCH({"1","2","3","4"}, _xlfn.TEXTJOIN("", TRUE, MID(LEFT(B0!CS161, FIND(" ", B0!CS161&amp;" ")-1), {1,4,7,10,13,16,19,22,25,28,31,34,37,40,43,46,49,52,55,58,61,64,67,70,73,76,79,82}, 1)))), 1, 0))=0, "", SUM(IF(ISNUMBER(SEARCH({"1","2","3","4"}, _xlfn.TEXTJOIN("", TRUE, MID(LEFT(B0!CS161, FIND(" ", B0!CS161&amp;" ")-1), {1,4,7,10,13,16,19,22,25,28,31,34,37,40,43,46,49,52,55,58,61,64,67,70,73,76,79,82}, 1)))), 1, 0)))</f>
        <v/>
      </c>
      <c r="CT161" t="str" cm="1">
        <f t="array" ref="CT161">IF(SUM(IF(ISNUMBER(SEARCH({"1","2","3","4"}, _xlfn.TEXTJOIN("", TRUE, MID(LEFT(B0!CT161, FIND(" ", B0!CT161&amp;" ")-1), {1,4,7,10,13,16,19,22,25,28,31,34,37,40,43,46,49,52,55,58,61,64,67,70,73,76,79,82}, 1)))), 1, 0))=0, "", SUM(IF(ISNUMBER(SEARCH({"1","2","3","4"}, _xlfn.TEXTJOIN("", TRUE, MID(LEFT(B0!CT161, FIND(" ", B0!CT161&amp;" ")-1), {1,4,7,10,13,16,19,22,25,28,31,34,37,40,43,46,49,52,55,58,61,64,67,70,73,76,79,82}, 1)))), 1, 0)))</f>
        <v/>
      </c>
      <c r="CU161" t="str" cm="1">
        <f t="array" ref="CU161">IF(SUM(IF(ISNUMBER(SEARCH({"1","2","3","4"}, _xlfn.TEXTJOIN("", TRUE, MID(LEFT(B0!CU161, FIND(" ", B0!CU161&amp;" ")-1), {1,4,7,10,13,16,19,22,25,28,31,34,37,40,43,46,49,52,55,58,61,64,67,70,73,76,79,82}, 1)))), 1, 0))=0, "", SUM(IF(ISNUMBER(SEARCH({"1","2","3","4"}, _xlfn.TEXTJOIN("", TRUE, MID(LEFT(B0!CU161, FIND(" ", B0!CU161&amp;" ")-1), {1,4,7,10,13,16,19,22,25,28,31,34,37,40,43,46,49,52,55,58,61,64,67,70,73,76,79,82}, 1)))), 1, 0)))</f>
        <v/>
      </c>
      <c r="CV161" t="str" cm="1">
        <f t="array" ref="CV161">IF(SUM(IF(ISNUMBER(SEARCH({"1","2","3","4"}, _xlfn.TEXTJOIN("", TRUE, MID(LEFT(B0!CV161, FIND(" ", B0!CV161&amp;" ")-1), {1,4,7,10,13,16,19,22,25,28,31,34,37,40,43,46,49,52,55,58,61,64,67,70,73,76,79,82}, 1)))), 1, 0))=0, "", SUM(IF(ISNUMBER(SEARCH({"1","2","3","4"}, _xlfn.TEXTJOIN("", TRUE, MID(LEFT(B0!CV161, FIND(" ", B0!CV161&amp;" ")-1), {1,4,7,10,13,16,19,22,25,28,31,34,37,40,43,46,49,52,55,58,61,64,67,70,73,76,79,82}, 1)))), 1, 0)))</f>
        <v/>
      </c>
      <c r="CW161" t="str" cm="1">
        <f t="array" ref="CW161">IF(SUM(IF(ISNUMBER(SEARCH({"1","2","3","4"}, _xlfn.TEXTJOIN("", TRUE, MID(LEFT(B0!CW161, FIND(" ", B0!CW161&amp;" ")-1), {1,4,7,10,13,16,19,22,25,28,31,34,37,40,43,46,49,52,55,58,61,64,67,70,73,76,79,82}, 1)))), 1, 0))=0, "", SUM(IF(ISNUMBER(SEARCH({"1","2","3","4"}, _xlfn.TEXTJOIN("", TRUE, MID(LEFT(B0!CW161, FIND(" ", B0!CW161&amp;" ")-1), {1,4,7,10,13,16,19,22,25,28,31,34,37,40,43,46,49,52,55,58,61,64,67,70,73,76,79,82}, 1)))), 1, 0)))</f>
        <v/>
      </c>
      <c r="CX161" t="str" cm="1">
        <f t="array" ref="CX161">IF(SUM(IF(ISNUMBER(SEARCH({"1","2","3","4"}, _xlfn.TEXTJOIN("", TRUE, MID(LEFT(B0!CX161, FIND(" ", B0!CX161&amp;" ")-1), {1,4,7,10,13,16,19,22,25,28,31,34,37,40,43,46,49,52,55,58,61,64,67,70,73,76,79,82}, 1)))), 1, 0))=0, "", SUM(IF(ISNUMBER(SEARCH({"1","2","3","4"}, _xlfn.TEXTJOIN("", TRUE, MID(LEFT(B0!CX161, FIND(" ", B0!CX161&amp;" ")-1), {1,4,7,10,13,16,19,22,25,28,31,34,37,40,43,46,49,52,55,58,61,64,67,70,73,76,79,82}, 1)))), 1, 0)))</f>
        <v/>
      </c>
      <c r="CY161" t="str" cm="1">
        <f t="array" ref="CY161">IF(SUM(IF(ISNUMBER(SEARCH({"1","2","3","4"}, _xlfn.TEXTJOIN("", TRUE, MID(LEFT(B0!CY161, FIND(" ", B0!CY161&amp;" ")-1), {1,4,7,10,13,16,19,22,25,28,31,34,37,40,43,46,49,52,55,58,61,64,67,70,73,76,79,82}, 1)))), 1, 0))=0, "", SUM(IF(ISNUMBER(SEARCH({"1","2","3","4"}, _xlfn.TEXTJOIN("", TRUE, MID(LEFT(B0!CY161, FIND(" ", B0!CY161&amp;" ")-1), {1,4,7,10,13,16,19,22,25,28,31,34,37,40,43,46,49,52,55,58,61,64,67,70,73,76,79,82}, 1)))), 1, 0)))</f>
        <v/>
      </c>
      <c r="CZ161" t="str" cm="1">
        <f t="array" ref="CZ161">IF(SUM(IF(ISNUMBER(SEARCH({"1","2","3","4"}, _xlfn.TEXTJOIN("", TRUE, MID(LEFT(B0!CZ161, FIND(" ", B0!CZ161&amp;" ")-1), {1,4,7,10,13,16,19,22,25,28,31,34,37,40,43,46,49,52,55,58,61,64,67,70,73,76,79,82}, 1)))), 1, 0))=0, "", SUM(IF(ISNUMBER(SEARCH({"1","2","3","4"}, _xlfn.TEXTJOIN("", TRUE, MID(LEFT(B0!CZ161, FIND(" ", B0!CZ161&amp;" ")-1), {1,4,7,10,13,16,19,22,25,28,31,34,37,40,43,46,49,52,55,58,61,64,67,70,73,76,79,82}, 1)))), 1, 0)))</f>
        <v/>
      </c>
      <c r="DA161" t="str" cm="1">
        <f t="array" ref="DA161">IF(SUM(IF(ISNUMBER(SEARCH({"1","2","3","4"}, _xlfn.TEXTJOIN("", TRUE, MID(LEFT(B0!DA161, FIND(" ", B0!DA161&amp;" ")-1), {1,4,7,10,13,16,19,22,25,28,31,34,37,40,43,46,49,52,55,58,61,64,67,70,73,76,79,82}, 1)))), 1, 0))=0, "", SUM(IF(ISNUMBER(SEARCH({"1","2","3","4"}, _xlfn.TEXTJOIN("", TRUE, MID(LEFT(B0!DA161, FIND(" ", B0!DA161&amp;" ")-1), {1,4,7,10,13,16,19,22,25,28,31,34,37,40,43,46,49,52,55,58,61,64,67,70,73,76,79,82}, 1)))), 1, 0)))</f>
        <v/>
      </c>
      <c r="DB161" t="str" cm="1">
        <f t="array" ref="DB161">IF(SUM(IF(ISNUMBER(SEARCH({"1","2","3","4"}, _xlfn.TEXTJOIN("", TRUE, MID(LEFT(B0!DB161, FIND(" ", B0!DB161&amp;" ")-1), {1,4,7,10,13,16,19,22,25,28,31,34,37,40,43,46,49,52,55,58,61,64,67,70,73,76,79,82}, 1)))), 1, 0))=0, "", SUM(IF(ISNUMBER(SEARCH({"1","2","3","4"}, _xlfn.TEXTJOIN("", TRUE, MID(LEFT(B0!DB161, FIND(" ", B0!DB161&amp;" ")-1), {1,4,7,10,13,16,19,22,25,28,31,34,37,40,43,46,49,52,55,58,61,64,67,70,73,76,79,82}, 1)))), 1, 0)))</f>
        <v/>
      </c>
      <c r="DC161" t="str" cm="1">
        <f t="array" ref="DC161">IF(SUM(IF(ISNUMBER(SEARCH({"1","2","3","4"}, _xlfn.TEXTJOIN("", TRUE, MID(LEFT(B0!DC161, FIND(" ", B0!DC161&amp;" ")-1), {1,4,7,10,13,16,19,22,25,28,31,34,37,40,43,46,49,52,55,58,61,64,67,70,73,76,79,82}, 1)))), 1, 0))=0, "", SUM(IF(ISNUMBER(SEARCH({"1","2","3","4"}, _xlfn.TEXTJOIN("", TRUE, MID(LEFT(B0!DC161, FIND(" ", B0!DC161&amp;" ")-1), {1,4,7,10,13,16,19,22,25,28,31,34,37,40,43,46,49,52,55,58,61,64,67,70,73,76,79,82}, 1)))), 1, 0)))</f>
        <v/>
      </c>
      <c r="DD161" t="str" cm="1">
        <f t="array" ref="DD161">IF(SUM(IF(ISNUMBER(SEARCH({"1","2","3","4"}, _xlfn.TEXTJOIN("", TRUE, MID(LEFT(B0!DD161, FIND(" ", B0!DD161&amp;" ")-1), {1,4,7,10,13,16,19,22,25,28,31,34,37,40,43,46,49,52,55,58,61,64,67,70,73,76,79,82}, 1)))), 1, 0))=0, "", SUM(IF(ISNUMBER(SEARCH({"1","2","3","4"}, _xlfn.TEXTJOIN("", TRUE, MID(LEFT(B0!DD161, FIND(" ", B0!DD161&amp;" ")-1), {1,4,7,10,13,16,19,22,25,28,31,34,37,40,43,46,49,52,55,58,61,64,67,70,73,76,79,82}, 1)))), 1, 0)))</f>
        <v/>
      </c>
      <c r="DE161" t="str" cm="1">
        <f t="array" ref="DE161">IF(SUM(IF(ISNUMBER(SEARCH({"1","2","3","4"}, _xlfn.TEXTJOIN("", TRUE, MID(LEFT(B0!DE161, FIND(" ", B0!DE161&amp;" ")-1), {1,4,7,10,13,16,19,22,25,28,31,34,37,40,43,46,49,52,55,58,61,64,67,70,73,76,79,82}, 1)))), 1, 0))=0, "", SUM(IF(ISNUMBER(SEARCH({"1","2","3","4"}, _xlfn.TEXTJOIN("", TRUE, MID(LEFT(B0!DE161, FIND(" ", B0!DE161&amp;" ")-1), {1,4,7,10,13,16,19,22,25,28,31,34,37,40,43,46,49,52,55,58,61,64,67,70,73,76,79,82}, 1)))), 1, 0)))</f>
        <v/>
      </c>
      <c r="DF161" t="str" cm="1">
        <f t="array" ref="DF161">IF(SUM(IF(ISNUMBER(SEARCH({"1","2","3","4"}, _xlfn.TEXTJOIN("", TRUE, MID(LEFT(B0!DF161, FIND(" ", B0!DF161&amp;" ")-1), {1,4,7,10,13,16,19,22,25,28,31,34,37,40,43,46,49,52,55,58,61,64,67,70,73,76,79,82}, 1)))), 1, 0))=0, "", SUM(IF(ISNUMBER(SEARCH({"1","2","3","4"}, _xlfn.TEXTJOIN("", TRUE, MID(LEFT(B0!DF161, FIND(" ", B0!DF161&amp;" ")-1), {1,4,7,10,13,16,19,22,25,28,31,34,37,40,43,46,49,52,55,58,61,64,67,70,73,76,79,82}, 1)))), 1, 0)))</f>
        <v/>
      </c>
      <c r="DG161" t="str" cm="1">
        <f t="array" ref="DG161">IF(SUM(IF(ISNUMBER(SEARCH({"1","2","3","4"}, _xlfn.TEXTJOIN("", TRUE, MID(LEFT(B0!DG161, FIND(" ", B0!DG161&amp;" ")-1), {1,4,7,10,13,16,19,22,25,28,31,34,37,40,43,46,49,52,55,58,61,64,67,70,73,76,79,82}, 1)))), 1, 0))=0, "", SUM(IF(ISNUMBER(SEARCH({"1","2","3","4"}, _xlfn.TEXTJOIN("", TRUE, MID(LEFT(B0!DG161, FIND(" ", B0!DG161&amp;" ")-1), {1,4,7,10,13,16,19,22,25,28,31,34,37,40,43,46,49,52,55,58,61,64,67,70,73,76,79,82}, 1)))), 1, 0)))</f>
        <v/>
      </c>
    </row>
    <row r="162" spans="1:111">
      <c r="A162" t="str">
        <v/>
      </c>
      <c r="B162" t="str">
        <v/>
      </c>
      <c r="C162" t="str">
        <v/>
      </c>
      <c r="D162" t="str">
        <v/>
      </c>
      <c r="E162" t="str">
        <v/>
      </c>
      <c r="F162" t="str">
        <v/>
      </c>
      <c r="G162" t="str">
        <v/>
      </c>
      <c r="H162" t="str">
        <v/>
      </c>
      <c r="I162" t="str">
        <v/>
      </c>
      <c r="J162" t="str">
        <v/>
      </c>
      <c r="K162" t="str">
        <v/>
      </c>
      <c r="L162" t="str">
        <v/>
      </c>
      <c r="M162" t="str">
        <v/>
      </c>
      <c r="N162" t="str">
        <v/>
      </c>
      <c r="O162" t="str">
        <v/>
      </c>
      <c r="P162" t="str">
        <v/>
      </c>
      <c r="Q162" t="str">
        <v/>
      </c>
      <c r="R162" t="str">
        <v/>
      </c>
      <c r="S162" t="str">
        <v/>
      </c>
      <c r="T162" t="str">
        <v/>
      </c>
      <c r="U162" t="str">
        <v/>
      </c>
      <c r="V162" t="str">
        <v/>
      </c>
      <c r="W162" t="str">
        <v/>
      </c>
      <c r="X162" t="str">
        <v/>
      </c>
      <c r="Y162" t="str">
        <v/>
      </c>
      <c r="Z162" t="str">
        <v/>
      </c>
      <c r="AA162" t="str">
        <v/>
      </c>
      <c r="AB162" t="str">
        <v/>
      </c>
      <c r="AC162" t="str">
        <v/>
      </c>
      <c r="AD162" t="str">
        <v/>
      </c>
      <c r="AE162" t="str">
        <v/>
      </c>
      <c r="AF162" t="str">
        <v/>
      </c>
      <c r="AG162" t="str">
        <v/>
      </c>
      <c r="AH162" t="str">
        <v/>
      </c>
      <c r="AI162" t="str">
        <v/>
      </c>
      <c r="AJ162" t="str">
        <v/>
      </c>
      <c r="AK162" t="str">
        <v/>
      </c>
      <c r="AL162" t="str">
        <v/>
      </c>
      <c r="AM162" t="str">
        <v/>
      </c>
      <c r="AN162" t="str">
        <v/>
      </c>
      <c r="AO162" t="str">
        <v/>
      </c>
      <c r="AP162" s="35" t="str">
        <v/>
      </c>
      <c r="AQ162" s="35" t="str">
        <v/>
      </c>
      <c r="AR162" s="35" t="str">
        <v/>
      </c>
      <c r="AT162" t="str" cm="1">
        <f t="array" ref="AT162">_xlfn.TEXTJOIN(", ", TRUE, _xlfn._xlws.FILTER($BA$1:$ZZ$1, BA162:ZZ162 &lt;&gt; "", ""))</f>
        <v/>
      </c>
      <c r="AU162" t="str">
        <f t="shared" si="2"/>
        <v/>
      </c>
      <c r="BA162" t="str" cm="1">
        <f t="array" ref="BA162">IF(SUM(IF(ISNUMBER(SEARCH({"1","2","3","4"}, _xlfn.TEXTJOIN("", TRUE, MID(LEFT(B0!BA162, FIND(" ", B0!BA162&amp;" ")-1), {1,4,7,10,13,16,19,22,25,28,31,34,37,40,43,46,49,52,55,58,61,64,67,70,73,76,79,82}, 1)))), 1, 0))=0, "", SUM(IF(ISNUMBER(SEARCH({"1","2","3","4"}, _xlfn.TEXTJOIN("", TRUE, MID(LEFT(B0!BA162, FIND(" ", B0!BA162&amp;" ")-1), {1,4,7,10,13,16,19,22,25,28,31,34,37,40,43,46,49,52,55,58,61,64,67,70,73,76,79,82}, 1)))), 1, 0)))</f>
        <v/>
      </c>
      <c r="BB162" t="str" cm="1">
        <f t="array" ref="BB162">IF(SUM(IF(ISNUMBER(SEARCH({"1","2","3","4"}, _xlfn.TEXTJOIN("", TRUE, MID(LEFT(B0!BB162, FIND(" ", B0!BB162&amp;" ")-1), {1,4,7,10,13,16,19,22,25,28,31,34,37,40,43,46,49,52,55,58,61,64,67,70,73,76,79,82}, 1)))), 1, 0))=0, "", SUM(IF(ISNUMBER(SEARCH({"1","2","3","4"}, _xlfn.TEXTJOIN("", TRUE, MID(LEFT(B0!BB162, FIND(" ", B0!BB162&amp;" ")-1), {1,4,7,10,13,16,19,22,25,28,31,34,37,40,43,46,49,52,55,58,61,64,67,70,73,76,79,82}, 1)))), 1, 0)))</f>
        <v/>
      </c>
      <c r="BC162" t="str" cm="1">
        <f t="array" ref="BC162">IF(SUM(IF(ISNUMBER(SEARCH({"1","2","3","4"}, _xlfn.TEXTJOIN("", TRUE, MID(LEFT(B0!BC162, FIND(" ", B0!BC162&amp;" ")-1), {1,4,7,10,13,16,19,22,25,28,31,34,37,40,43,46,49,52,55,58,61,64,67,70,73,76,79,82}, 1)))), 1, 0))=0, "", SUM(IF(ISNUMBER(SEARCH({"1","2","3","4"}, _xlfn.TEXTJOIN("", TRUE, MID(LEFT(B0!BC162, FIND(" ", B0!BC162&amp;" ")-1), {1,4,7,10,13,16,19,22,25,28,31,34,37,40,43,46,49,52,55,58,61,64,67,70,73,76,79,82}, 1)))), 1, 0)))</f>
        <v/>
      </c>
      <c r="BD162" t="str" cm="1">
        <f t="array" ref="BD162">IF(SUM(IF(ISNUMBER(SEARCH({"1","2","3","4"}, _xlfn.TEXTJOIN("", TRUE, MID(LEFT(B0!BD162, FIND(" ", B0!BD162&amp;" ")-1), {1,4,7,10,13,16,19,22,25,28,31,34,37,40,43,46,49,52,55,58,61,64,67,70,73,76,79,82}, 1)))), 1, 0))=0, "", SUM(IF(ISNUMBER(SEARCH({"1","2","3","4"}, _xlfn.TEXTJOIN("", TRUE, MID(LEFT(B0!BD162, FIND(" ", B0!BD162&amp;" ")-1), {1,4,7,10,13,16,19,22,25,28,31,34,37,40,43,46,49,52,55,58,61,64,67,70,73,76,79,82}, 1)))), 1, 0)))</f>
        <v/>
      </c>
      <c r="BE162" t="str" cm="1">
        <f t="array" ref="BE162">IF(SUM(IF(ISNUMBER(SEARCH({"1","2","3","4"}, _xlfn.TEXTJOIN("", TRUE, MID(LEFT(B0!BE162, FIND(" ", B0!BE162&amp;" ")-1), {1,4,7,10,13,16,19,22,25,28,31,34,37,40,43,46,49,52,55,58,61,64,67,70,73,76,79,82}, 1)))), 1, 0))=0, "", SUM(IF(ISNUMBER(SEARCH({"1","2","3","4"}, _xlfn.TEXTJOIN("", TRUE, MID(LEFT(B0!BE162, FIND(" ", B0!BE162&amp;" ")-1), {1,4,7,10,13,16,19,22,25,28,31,34,37,40,43,46,49,52,55,58,61,64,67,70,73,76,79,82}, 1)))), 1, 0)))</f>
        <v/>
      </c>
      <c r="BF162" t="str" cm="1">
        <f t="array" ref="BF162">IF(SUM(IF(ISNUMBER(SEARCH({"1","2","3","4"}, _xlfn.TEXTJOIN("", TRUE, MID(LEFT(B0!BF162, FIND(" ", B0!BF162&amp;" ")-1), {1,4,7,10,13,16,19,22,25,28,31,34,37,40,43,46,49,52,55,58,61,64,67,70,73,76,79,82}, 1)))), 1, 0))=0, "", SUM(IF(ISNUMBER(SEARCH({"1","2","3","4"}, _xlfn.TEXTJOIN("", TRUE, MID(LEFT(B0!BF162, FIND(" ", B0!BF162&amp;" ")-1), {1,4,7,10,13,16,19,22,25,28,31,34,37,40,43,46,49,52,55,58,61,64,67,70,73,76,79,82}, 1)))), 1, 0)))</f>
        <v/>
      </c>
      <c r="BG162" t="str" cm="1">
        <f t="array" ref="BG162">IF(SUM(IF(ISNUMBER(SEARCH({"1","2","3","4"}, _xlfn.TEXTJOIN("", TRUE, MID(LEFT(B0!BG162, FIND(" ", B0!BG162&amp;" ")-1), {1,4,7,10,13,16,19,22,25,28,31,34,37,40,43,46,49,52,55,58,61,64,67,70,73,76,79,82}, 1)))), 1, 0))=0, "", SUM(IF(ISNUMBER(SEARCH({"1","2","3","4"}, _xlfn.TEXTJOIN("", TRUE, MID(LEFT(B0!BG162, FIND(" ", B0!BG162&amp;" ")-1), {1,4,7,10,13,16,19,22,25,28,31,34,37,40,43,46,49,52,55,58,61,64,67,70,73,76,79,82}, 1)))), 1, 0)))</f>
        <v/>
      </c>
      <c r="BH162" t="str" cm="1">
        <f t="array" ref="BH162">IF(SUM(IF(ISNUMBER(SEARCH({"1","2","3","4"}, _xlfn.TEXTJOIN("", TRUE, MID(LEFT(B0!BH162, FIND(" ", B0!BH162&amp;" ")-1), {1,4,7,10,13,16,19,22,25,28,31,34,37,40,43,46,49,52,55,58,61,64,67,70,73,76,79,82}, 1)))), 1, 0))=0, "", SUM(IF(ISNUMBER(SEARCH({"1","2","3","4"}, _xlfn.TEXTJOIN("", TRUE, MID(LEFT(B0!BH162, FIND(" ", B0!BH162&amp;" ")-1), {1,4,7,10,13,16,19,22,25,28,31,34,37,40,43,46,49,52,55,58,61,64,67,70,73,76,79,82}, 1)))), 1, 0)))</f>
        <v/>
      </c>
      <c r="BI162" t="str" cm="1">
        <f t="array" ref="BI162">IF(SUM(IF(ISNUMBER(SEARCH({"1","2","3","4"}, _xlfn.TEXTJOIN("", TRUE, MID(LEFT(B0!BI162, FIND(" ", B0!BI162&amp;" ")-1), {1,4,7,10,13,16,19,22,25,28,31,34,37,40,43,46,49,52,55,58,61,64,67,70,73,76,79,82}, 1)))), 1, 0))=0, "", SUM(IF(ISNUMBER(SEARCH({"1","2","3","4"}, _xlfn.TEXTJOIN("", TRUE, MID(LEFT(B0!BI162, FIND(" ", B0!BI162&amp;" ")-1), {1,4,7,10,13,16,19,22,25,28,31,34,37,40,43,46,49,52,55,58,61,64,67,70,73,76,79,82}, 1)))), 1, 0)))</f>
        <v/>
      </c>
      <c r="BJ162" t="str" cm="1">
        <f t="array" ref="BJ162">IF(SUM(IF(ISNUMBER(SEARCH({"1","2","3","4"}, _xlfn.TEXTJOIN("", TRUE, MID(LEFT(B0!BJ162, FIND(" ", B0!BJ162&amp;" ")-1), {1,4,7,10,13,16,19,22,25,28,31,34,37,40,43,46,49,52,55,58,61,64,67,70,73,76,79,82}, 1)))), 1, 0))=0, "", SUM(IF(ISNUMBER(SEARCH({"1","2","3","4"}, _xlfn.TEXTJOIN("", TRUE, MID(LEFT(B0!BJ162, FIND(" ", B0!BJ162&amp;" ")-1), {1,4,7,10,13,16,19,22,25,28,31,34,37,40,43,46,49,52,55,58,61,64,67,70,73,76,79,82}, 1)))), 1, 0)))</f>
        <v/>
      </c>
      <c r="BK162" t="str" cm="1">
        <f t="array" ref="BK162">IF(SUM(IF(ISNUMBER(SEARCH({"1","2","3","4"}, _xlfn.TEXTJOIN("", TRUE, MID(LEFT(B0!BK162, FIND(" ", B0!BK162&amp;" ")-1), {1,4,7,10,13,16,19,22,25,28,31,34,37,40,43,46,49,52,55,58,61,64,67,70,73,76,79,82}, 1)))), 1, 0))=0, "", SUM(IF(ISNUMBER(SEARCH({"1","2","3","4"}, _xlfn.TEXTJOIN("", TRUE, MID(LEFT(B0!BK162, FIND(" ", B0!BK162&amp;" ")-1), {1,4,7,10,13,16,19,22,25,28,31,34,37,40,43,46,49,52,55,58,61,64,67,70,73,76,79,82}, 1)))), 1, 0)))</f>
        <v/>
      </c>
      <c r="BL162" t="str" cm="1">
        <f t="array" ref="BL162">IF(SUM(IF(ISNUMBER(SEARCH({"1","2","3","4"}, _xlfn.TEXTJOIN("", TRUE, MID(LEFT(B0!BL162, FIND(" ", B0!BL162&amp;" ")-1), {1,4,7,10,13,16,19,22,25,28,31,34,37,40,43,46,49,52,55,58,61,64,67,70,73,76,79,82}, 1)))), 1, 0))=0, "", SUM(IF(ISNUMBER(SEARCH({"1","2","3","4"}, _xlfn.TEXTJOIN("", TRUE, MID(LEFT(B0!BL162, FIND(" ", B0!BL162&amp;" ")-1), {1,4,7,10,13,16,19,22,25,28,31,34,37,40,43,46,49,52,55,58,61,64,67,70,73,76,79,82}, 1)))), 1, 0)))</f>
        <v/>
      </c>
      <c r="BM162" t="str" cm="1">
        <f t="array" ref="BM162">IF(SUM(IF(ISNUMBER(SEARCH({"1","2","3","4"}, _xlfn.TEXTJOIN("", TRUE, MID(LEFT(B0!BM162, FIND(" ", B0!BM162&amp;" ")-1), {1,4,7,10,13,16,19,22,25,28,31,34,37,40,43,46,49,52,55,58,61,64,67,70,73,76,79,82}, 1)))), 1, 0))=0, "", SUM(IF(ISNUMBER(SEARCH({"1","2","3","4"}, _xlfn.TEXTJOIN("", TRUE, MID(LEFT(B0!BM162, FIND(" ", B0!BM162&amp;" ")-1), {1,4,7,10,13,16,19,22,25,28,31,34,37,40,43,46,49,52,55,58,61,64,67,70,73,76,79,82}, 1)))), 1, 0)))</f>
        <v/>
      </c>
      <c r="BN162" t="str" cm="1">
        <f t="array" ref="BN162">IF(SUM(IF(ISNUMBER(SEARCH({"1","2","3","4"}, _xlfn.TEXTJOIN("", TRUE, MID(LEFT(B0!BN162, FIND(" ", B0!BN162&amp;" ")-1), {1,4,7,10,13,16,19,22,25,28,31,34,37,40,43,46,49,52,55,58,61,64,67,70,73,76,79,82}, 1)))), 1, 0))=0, "", SUM(IF(ISNUMBER(SEARCH({"1","2","3","4"}, _xlfn.TEXTJOIN("", TRUE, MID(LEFT(B0!BN162, FIND(" ", B0!BN162&amp;" ")-1), {1,4,7,10,13,16,19,22,25,28,31,34,37,40,43,46,49,52,55,58,61,64,67,70,73,76,79,82}, 1)))), 1, 0)))</f>
        <v/>
      </c>
      <c r="BO162" t="str" cm="1">
        <f t="array" ref="BO162">IF(SUM(IF(ISNUMBER(SEARCH({"1","2","3","4"}, _xlfn.TEXTJOIN("", TRUE, MID(LEFT(B0!BO162, FIND(" ", B0!BO162&amp;" ")-1), {1,4,7,10,13,16,19,22,25,28,31,34,37,40,43,46,49,52,55,58,61,64,67,70,73,76,79,82}, 1)))), 1, 0))=0, "", SUM(IF(ISNUMBER(SEARCH({"1","2","3","4"}, _xlfn.TEXTJOIN("", TRUE, MID(LEFT(B0!BO162, FIND(" ", B0!BO162&amp;" ")-1), {1,4,7,10,13,16,19,22,25,28,31,34,37,40,43,46,49,52,55,58,61,64,67,70,73,76,79,82}, 1)))), 1, 0)))</f>
        <v/>
      </c>
      <c r="BP162" t="str" cm="1">
        <f t="array" ref="BP162">IF(SUM(IF(ISNUMBER(SEARCH({"1","2","3","4"}, _xlfn.TEXTJOIN("", TRUE, MID(LEFT(B0!BP162, FIND(" ", B0!BP162&amp;" ")-1), {1,4,7,10,13,16,19,22,25,28,31,34,37,40,43,46,49,52,55,58,61,64,67,70,73,76,79,82}, 1)))), 1, 0))=0, "", SUM(IF(ISNUMBER(SEARCH({"1","2","3","4"}, _xlfn.TEXTJOIN("", TRUE, MID(LEFT(B0!BP162, FIND(" ", B0!BP162&amp;" ")-1), {1,4,7,10,13,16,19,22,25,28,31,34,37,40,43,46,49,52,55,58,61,64,67,70,73,76,79,82}, 1)))), 1, 0)))</f>
        <v/>
      </c>
      <c r="BQ162" t="str" cm="1">
        <f t="array" ref="BQ162">IF(SUM(IF(ISNUMBER(SEARCH({"1","2","3","4"}, _xlfn.TEXTJOIN("", TRUE, MID(LEFT(B0!BQ162, FIND(" ", B0!BQ162&amp;" ")-1), {1,4,7,10,13,16,19,22,25,28,31,34,37,40,43,46,49,52,55,58,61,64,67,70,73,76,79,82}, 1)))), 1, 0))=0, "", SUM(IF(ISNUMBER(SEARCH({"1","2","3","4"}, _xlfn.TEXTJOIN("", TRUE, MID(LEFT(B0!BQ162, FIND(" ", B0!BQ162&amp;" ")-1), {1,4,7,10,13,16,19,22,25,28,31,34,37,40,43,46,49,52,55,58,61,64,67,70,73,76,79,82}, 1)))), 1, 0)))</f>
        <v/>
      </c>
      <c r="BR162" t="str" cm="1">
        <f t="array" ref="BR162">IF(SUM(IF(ISNUMBER(SEARCH({"1","2","3","4"}, _xlfn.TEXTJOIN("", TRUE, MID(LEFT(B0!BR162, FIND(" ", B0!BR162&amp;" ")-1), {1,4,7,10,13,16,19,22,25,28,31,34,37,40,43,46,49,52,55,58,61,64,67,70,73,76,79,82}, 1)))), 1, 0))=0, "", SUM(IF(ISNUMBER(SEARCH({"1","2","3","4"}, _xlfn.TEXTJOIN("", TRUE, MID(LEFT(B0!BR162, FIND(" ", B0!BR162&amp;" ")-1), {1,4,7,10,13,16,19,22,25,28,31,34,37,40,43,46,49,52,55,58,61,64,67,70,73,76,79,82}, 1)))), 1, 0)))</f>
        <v/>
      </c>
      <c r="BS162" t="str" cm="1">
        <f t="array" ref="BS162">IF(SUM(IF(ISNUMBER(SEARCH({"1","2","3","4"}, _xlfn.TEXTJOIN("", TRUE, MID(LEFT(B0!BS162, FIND(" ", B0!BS162&amp;" ")-1), {1,4,7,10,13,16,19,22,25,28,31,34,37,40,43,46,49,52,55,58,61,64,67,70,73,76,79,82}, 1)))), 1, 0))=0, "", SUM(IF(ISNUMBER(SEARCH({"1","2","3","4"}, _xlfn.TEXTJOIN("", TRUE, MID(LEFT(B0!BS162, FIND(" ", B0!BS162&amp;" ")-1), {1,4,7,10,13,16,19,22,25,28,31,34,37,40,43,46,49,52,55,58,61,64,67,70,73,76,79,82}, 1)))), 1, 0)))</f>
        <v/>
      </c>
      <c r="BT162" t="str" cm="1">
        <f t="array" ref="BT162">IF(SUM(IF(ISNUMBER(SEARCH({"1","2","3","4"}, _xlfn.TEXTJOIN("", TRUE, MID(LEFT(B0!BT162, FIND(" ", B0!BT162&amp;" ")-1), {1,4,7,10,13,16,19,22,25,28,31,34,37,40,43,46,49,52,55,58,61,64,67,70,73,76,79,82}, 1)))), 1, 0))=0, "", SUM(IF(ISNUMBER(SEARCH({"1","2","3","4"}, _xlfn.TEXTJOIN("", TRUE, MID(LEFT(B0!BT162, FIND(" ", B0!BT162&amp;" ")-1), {1,4,7,10,13,16,19,22,25,28,31,34,37,40,43,46,49,52,55,58,61,64,67,70,73,76,79,82}, 1)))), 1, 0)))</f>
        <v/>
      </c>
      <c r="BU162" t="str" cm="1">
        <f t="array" ref="BU162">IF(SUM(IF(ISNUMBER(SEARCH({"1","2","3","4"}, _xlfn.TEXTJOIN("", TRUE, MID(LEFT(B0!BU162, FIND(" ", B0!BU162&amp;" ")-1), {1,4,7,10,13,16,19,22,25,28,31,34,37,40,43,46,49,52,55,58,61,64,67,70,73,76,79,82}, 1)))), 1, 0))=0, "", SUM(IF(ISNUMBER(SEARCH({"1","2","3","4"}, _xlfn.TEXTJOIN("", TRUE, MID(LEFT(B0!BU162, FIND(" ", B0!BU162&amp;" ")-1), {1,4,7,10,13,16,19,22,25,28,31,34,37,40,43,46,49,52,55,58,61,64,67,70,73,76,79,82}, 1)))), 1, 0)))</f>
        <v/>
      </c>
      <c r="BV162" t="str" cm="1">
        <f t="array" ref="BV162">IF(SUM(IF(ISNUMBER(SEARCH({"1","2","3","4"}, _xlfn.TEXTJOIN("", TRUE, MID(LEFT(B0!BV162, FIND(" ", B0!BV162&amp;" ")-1), {1,4,7,10,13,16,19,22,25,28,31,34,37,40,43,46,49,52,55,58,61,64,67,70,73,76,79,82}, 1)))), 1, 0))=0, "", SUM(IF(ISNUMBER(SEARCH({"1","2","3","4"}, _xlfn.TEXTJOIN("", TRUE, MID(LEFT(B0!BV162, FIND(" ", B0!BV162&amp;" ")-1), {1,4,7,10,13,16,19,22,25,28,31,34,37,40,43,46,49,52,55,58,61,64,67,70,73,76,79,82}, 1)))), 1, 0)))</f>
        <v/>
      </c>
      <c r="BW162" t="str" cm="1">
        <f t="array" ref="BW162">IF(SUM(IF(ISNUMBER(SEARCH({"1","2","3","4"}, _xlfn.TEXTJOIN("", TRUE, MID(LEFT(B0!BW162, FIND(" ", B0!BW162&amp;" ")-1), {1,4,7,10,13,16,19,22,25,28,31,34,37,40,43,46,49,52,55,58,61,64,67,70,73,76,79,82}, 1)))), 1, 0))=0, "", SUM(IF(ISNUMBER(SEARCH({"1","2","3","4"}, _xlfn.TEXTJOIN("", TRUE, MID(LEFT(B0!BW162, FIND(" ", B0!BW162&amp;" ")-1), {1,4,7,10,13,16,19,22,25,28,31,34,37,40,43,46,49,52,55,58,61,64,67,70,73,76,79,82}, 1)))), 1, 0)))</f>
        <v/>
      </c>
      <c r="BX162" t="str" cm="1">
        <f t="array" ref="BX162">IF(SUM(IF(ISNUMBER(SEARCH({"1","2","3","4"}, _xlfn.TEXTJOIN("", TRUE, MID(LEFT(B0!BX162, FIND(" ", B0!BX162&amp;" ")-1), {1,4,7,10,13,16,19,22,25,28,31,34,37,40,43,46,49,52,55,58,61,64,67,70,73,76,79,82}, 1)))), 1, 0))=0, "", SUM(IF(ISNUMBER(SEARCH({"1","2","3","4"}, _xlfn.TEXTJOIN("", TRUE, MID(LEFT(B0!BX162, FIND(" ", B0!BX162&amp;" ")-1), {1,4,7,10,13,16,19,22,25,28,31,34,37,40,43,46,49,52,55,58,61,64,67,70,73,76,79,82}, 1)))), 1, 0)))</f>
        <v/>
      </c>
      <c r="BY162" t="str" cm="1">
        <f t="array" ref="BY162">IF(SUM(IF(ISNUMBER(SEARCH({"1","2","3","4"}, _xlfn.TEXTJOIN("", TRUE, MID(LEFT(B0!BY162, FIND(" ", B0!BY162&amp;" ")-1), {1,4,7,10,13,16,19,22,25,28,31,34,37,40,43,46,49,52,55,58,61,64,67,70,73,76,79,82}, 1)))), 1, 0))=0, "", SUM(IF(ISNUMBER(SEARCH({"1","2","3","4"}, _xlfn.TEXTJOIN("", TRUE, MID(LEFT(B0!BY162, FIND(" ", B0!BY162&amp;" ")-1), {1,4,7,10,13,16,19,22,25,28,31,34,37,40,43,46,49,52,55,58,61,64,67,70,73,76,79,82}, 1)))), 1, 0)))</f>
        <v/>
      </c>
      <c r="BZ162" t="str" cm="1">
        <f t="array" ref="BZ162">IF(SUM(IF(ISNUMBER(SEARCH({"1","2","3","4"}, _xlfn.TEXTJOIN("", TRUE, MID(LEFT(B0!BZ162, FIND(" ", B0!BZ162&amp;" ")-1), {1,4,7,10,13,16,19,22,25,28,31,34,37,40,43,46,49,52,55,58,61,64,67,70,73,76,79,82}, 1)))), 1, 0))=0, "", SUM(IF(ISNUMBER(SEARCH({"1","2","3","4"}, _xlfn.TEXTJOIN("", TRUE, MID(LEFT(B0!BZ162, FIND(" ", B0!BZ162&amp;" ")-1), {1,4,7,10,13,16,19,22,25,28,31,34,37,40,43,46,49,52,55,58,61,64,67,70,73,76,79,82}, 1)))), 1, 0)))</f>
        <v/>
      </c>
      <c r="CA162" t="str" cm="1">
        <f t="array" ref="CA162">IF(SUM(IF(ISNUMBER(SEARCH({"1","2","3","4"}, _xlfn.TEXTJOIN("", TRUE, MID(LEFT(B0!CA162, FIND(" ", B0!CA162&amp;" ")-1), {1,4,7,10,13,16,19,22,25,28,31,34,37,40,43,46,49,52,55,58,61,64,67,70,73,76,79,82}, 1)))), 1, 0))=0, "", SUM(IF(ISNUMBER(SEARCH({"1","2","3","4"}, _xlfn.TEXTJOIN("", TRUE, MID(LEFT(B0!CA162, FIND(" ", B0!CA162&amp;" ")-1), {1,4,7,10,13,16,19,22,25,28,31,34,37,40,43,46,49,52,55,58,61,64,67,70,73,76,79,82}, 1)))), 1, 0)))</f>
        <v/>
      </c>
      <c r="CB162" t="str" cm="1">
        <f t="array" ref="CB162">IF(SUM(IF(ISNUMBER(SEARCH({"1","2","3","4"}, _xlfn.TEXTJOIN("", TRUE, MID(LEFT(B0!CB162, FIND(" ", B0!CB162&amp;" ")-1), {1,4,7,10,13,16,19,22,25,28,31,34,37,40,43,46,49,52,55,58,61,64,67,70,73,76,79,82}, 1)))), 1, 0))=0, "", SUM(IF(ISNUMBER(SEARCH({"1","2","3","4"}, _xlfn.TEXTJOIN("", TRUE, MID(LEFT(B0!CB162, FIND(" ", B0!CB162&amp;" ")-1), {1,4,7,10,13,16,19,22,25,28,31,34,37,40,43,46,49,52,55,58,61,64,67,70,73,76,79,82}, 1)))), 1, 0)))</f>
        <v/>
      </c>
      <c r="CC162" t="str" cm="1">
        <f t="array" ref="CC162">IF(SUM(IF(ISNUMBER(SEARCH({"1","2","3","4"}, _xlfn.TEXTJOIN("", TRUE, MID(LEFT(B0!CC162, FIND(" ", B0!CC162&amp;" ")-1), {1,4,7,10,13,16,19,22,25,28,31,34,37,40,43,46,49,52,55,58,61,64,67,70,73,76,79,82}, 1)))), 1, 0))=0, "", SUM(IF(ISNUMBER(SEARCH({"1","2","3","4"}, _xlfn.TEXTJOIN("", TRUE, MID(LEFT(B0!CC162, FIND(" ", B0!CC162&amp;" ")-1), {1,4,7,10,13,16,19,22,25,28,31,34,37,40,43,46,49,52,55,58,61,64,67,70,73,76,79,82}, 1)))), 1, 0)))</f>
        <v/>
      </c>
      <c r="CD162" t="str" cm="1">
        <f t="array" ref="CD162">IF(SUM(IF(ISNUMBER(SEARCH({"1","2","3","4"}, _xlfn.TEXTJOIN("", TRUE, MID(LEFT(B0!CD162, FIND(" ", B0!CD162&amp;" ")-1), {1,4,7,10,13,16,19,22,25,28,31,34,37,40,43,46,49,52,55,58,61,64,67,70,73,76,79,82}, 1)))), 1, 0))=0, "", SUM(IF(ISNUMBER(SEARCH({"1","2","3","4"}, _xlfn.TEXTJOIN("", TRUE, MID(LEFT(B0!CD162, FIND(" ", B0!CD162&amp;" ")-1), {1,4,7,10,13,16,19,22,25,28,31,34,37,40,43,46,49,52,55,58,61,64,67,70,73,76,79,82}, 1)))), 1, 0)))</f>
        <v/>
      </c>
      <c r="CE162" t="str" cm="1">
        <f t="array" ref="CE162">IF(SUM(IF(ISNUMBER(SEARCH({"1","2","3","4"}, _xlfn.TEXTJOIN("", TRUE, MID(LEFT(B0!CE162, FIND(" ", B0!CE162&amp;" ")-1), {1,4,7,10,13,16,19,22,25,28,31,34,37,40,43,46,49,52,55,58,61,64,67,70,73,76,79,82}, 1)))), 1, 0))=0, "", SUM(IF(ISNUMBER(SEARCH({"1","2","3","4"}, _xlfn.TEXTJOIN("", TRUE, MID(LEFT(B0!CE162, FIND(" ", B0!CE162&amp;" ")-1), {1,4,7,10,13,16,19,22,25,28,31,34,37,40,43,46,49,52,55,58,61,64,67,70,73,76,79,82}, 1)))), 1, 0)))</f>
        <v/>
      </c>
      <c r="CF162" t="str" cm="1">
        <f t="array" ref="CF162">IF(SUM(IF(ISNUMBER(SEARCH({"1","2","3","4"}, _xlfn.TEXTJOIN("", TRUE, MID(LEFT(B0!CF162, FIND(" ", B0!CF162&amp;" ")-1), {1,4,7,10,13,16,19,22,25,28,31,34,37,40,43,46,49,52,55,58,61,64,67,70,73,76,79,82}, 1)))), 1, 0))=0, "", SUM(IF(ISNUMBER(SEARCH({"1","2","3","4"}, _xlfn.TEXTJOIN("", TRUE, MID(LEFT(B0!CF162, FIND(" ", B0!CF162&amp;" ")-1), {1,4,7,10,13,16,19,22,25,28,31,34,37,40,43,46,49,52,55,58,61,64,67,70,73,76,79,82}, 1)))), 1, 0)))</f>
        <v/>
      </c>
      <c r="CG162" t="str" cm="1">
        <f t="array" ref="CG162">IF(SUM(IF(ISNUMBER(SEARCH({"1","2","3","4"}, _xlfn.TEXTJOIN("", TRUE, MID(LEFT(B0!CG162, FIND(" ", B0!CG162&amp;" ")-1), {1,4,7,10,13,16,19,22,25,28,31,34,37,40,43,46,49,52,55,58,61,64,67,70,73,76,79,82}, 1)))), 1, 0))=0, "", SUM(IF(ISNUMBER(SEARCH({"1","2","3","4"}, _xlfn.TEXTJOIN("", TRUE, MID(LEFT(B0!CG162, FIND(" ", B0!CG162&amp;" ")-1), {1,4,7,10,13,16,19,22,25,28,31,34,37,40,43,46,49,52,55,58,61,64,67,70,73,76,79,82}, 1)))), 1, 0)))</f>
        <v/>
      </c>
      <c r="CH162" t="str" cm="1">
        <f t="array" ref="CH162">IF(SUM(IF(ISNUMBER(SEARCH({"1","2","3","4"}, _xlfn.TEXTJOIN("", TRUE, MID(LEFT(B0!CH162, FIND(" ", B0!CH162&amp;" ")-1), {1,4,7,10,13,16,19,22,25,28,31,34,37,40,43,46,49,52,55,58,61,64,67,70,73,76,79,82}, 1)))), 1, 0))=0, "", SUM(IF(ISNUMBER(SEARCH({"1","2","3","4"}, _xlfn.TEXTJOIN("", TRUE, MID(LEFT(B0!CH162, FIND(" ", B0!CH162&amp;" ")-1), {1,4,7,10,13,16,19,22,25,28,31,34,37,40,43,46,49,52,55,58,61,64,67,70,73,76,79,82}, 1)))), 1, 0)))</f>
        <v/>
      </c>
      <c r="CI162" t="str" cm="1">
        <f t="array" ref="CI162">IF(SUM(IF(ISNUMBER(SEARCH({"1","2","3","4"}, _xlfn.TEXTJOIN("", TRUE, MID(LEFT(B0!CI162, FIND(" ", B0!CI162&amp;" ")-1), {1,4,7,10,13,16,19,22,25,28,31,34,37,40,43,46,49,52,55,58,61,64,67,70,73,76,79,82}, 1)))), 1, 0))=0, "", SUM(IF(ISNUMBER(SEARCH({"1","2","3","4"}, _xlfn.TEXTJOIN("", TRUE, MID(LEFT(B0!CI162, FIND(" ", B0!CI162&amp;" ")-1), {1,4,7,10,13,16,19,22,25,28,31,34,37,40,43,46,49,52,55,58,61,64,67,70,73,76,79,82}, 1)))), 1, 0)))</f>
        <v/>
      </c>
      <c r="CJ162" t="str" cm="1">
        <f t="array" ref="CJ162">IF(SUM(IF(ISNUMBER(SEARCH({"1","2","3","4"}, _xlfn.TEXTJOIN("", TRUE, MID(LEFT(B0!CJ162, FIND(" ", B0!CJ162&amp;" ")-1), {1,4,7,10,13,16,19,22,25,28,31,34,37,40,43,46,49,52,55,58,61,64,67,70,73,76,79,82}, 1)))), 1, 0))=0, "", SUM(IF(ISNUMBER(SEARCH({"1","2","3","4"}, _xlfn.TEXTJOIN("", TRUE, MID(LEFT(B0!CJ162, FIND(" ", B0!CJ162&amp;" ")-1), {1,4,7,10,13,16,19,22,25,28,31,34,37,40,43,46,49,52,55,58,61,64,67,70,73,76,79,82}, 1)))), 1, 0)))</f>
        <v/>
      </c>
      <c r="CK162" t="str" cm="1">
        <f t="array" ref="CK162">IF(SUM(IF(ISNUMBER(SEARCH({"1","2","3","4"}, _xlfn.TEXTJOIN("", TRUE, MID(LEFT(B0!CK162, FIND(" ", B0!CK162&amp;" ")-1), {1,4,7,10,13,16,19,22,25,28,31,34,37,40,43,46,49,52,55,58,61,64,67,70,73,76,79,82}, 1)))), 1, 0))=0, "", SUM(IF(ISNUMBER(SEARCH({"1","2","3","4"}, _xlfn.TEXTJOIN("", TRUE, MID(LEFT(B0!CK162, FIND(" ", B0!CK162&amp;" ")-1), {1,4,7,10,13,16,19,22,25,28,31,34,37,40,43,46,49,52,55,58,61,64,67,70,73,76,79,82}, 1)))), 1, 0)))</f>
        <v/>
      </c>
      <c r="CL162" t="str" cm="1">
        <f t="array" ref="CL162">IF(SUM(IF(ISNUMBER(SEARCH({"1","2","3","4"}, _xlfn.TEXTJOIN("", TRUE, MID(LEFT(B0!CL162, FIND(" ", B0!CL162&amp;" ")-1), {1,4,7,10,13,16,19,22,25,28,31,34,37,40,43,46,49,52,55,58,61,64,67,70,73,76,79,82}, 1)))), 1, 0))=0, "", SUM(IF(ISNUMBER(SEARCH({"1","2","3","4"}, _xlfn.TEXTJOIN("", TRUE, MID(LEFT(B0!CL162, FIND(" ", B0!CL162&amp;" ")-1), {1,4,7,10,13,16,19,22,25,28,31,34,37,40,43,46,49,52,55,58,61,64,67,70,73,76,79,82}, 1)))), 1, 0)))</f>
        <v/>
      </c>
      <c r="CM162" t="str" cm="1">
        <f t="array" ref="CM162">IF(SUM(IF(ISNUMBER(SEARCH({"1","2","3","4"}, _xlfn.TEXTJOIN("", TRUE, MID(LEFT(B0!CM162, FIND(" ", B0!CM162&amp;" ")-1), {1,4,7,10,13,16,19,22,25,28,31,34,37,40,43,46,49,52,55,58,61,64,67,70,73,76,79,82}, 1)))), 1, 0))=0, "", SUM(IF(ISNUMBER(SEARCH({"1","2","3","4"}, _xlfn.TEXTJOIN("", TRUE, MID(LEFT(B0!CM162, FIND(" ", B0!CM162&amp;" ")-1), {1,4,7,10,13,16,19,22,25,28,31,34,37,40,43,46,49,52,55,58,61,64,67,70,73,76,79,82}, 1)))), 1, 0)))</f>
        <v/>
      </c>
      <c r="CN162" t="str" cm="1">
        <f t="array" ref="CN162">IF(SUM(IF(ISNUMBER(SEARCH({"1","2","3","4"}, _xlfn.TEXTJOIN("", TRUE, MID(LEFT(B0!CN162, FIND(" ", B0!CN162&amp;" ")-1), {1,4,7,10,13,16,19,22,25,28,31,34,37,40,43,46,49,52,55,58,61,64,67,70,73,76,79,82}, 1)))), 1, 0))=0, "", SUM(IF(ISNUMBER(SEARCH({"1","2","3","4"}, _xlfn.TEXTJOIN("", TRUE, MID(LEFT(B0!CN162, FIND(" ", B0!CN162&amp;" ")-1), {1,4,7,10,13,16,19,22,25,28,31,34,37,40,43,46,49,52,55,58,61,64,67,70,73,76,79,82}, 1)))), 1, 0)))</f>
        <v/>
      </c>
      <c r="CO162" t="str" cm="1">
        <f t="array" ref="CO162">IF(SUM(IF(ISNUMBER(SEARCH({"1","2","3","4"}, _xlfn.TEXTJOIN("", TRUE, MID(LEFT(B0!CO162, FIND(" ", B0!CO162&amp;" ")-1), {1,4,7,10,13,16,19,22,25,28,31,34,37,40,43,46,49,52,55,58,61,64,67,70,73,76,79,82}, 1)))), 1, 0))=0, "", SUM(IF(ISNUMBER(SEARCH({"1","2","3","4"}, _xlfn.TEXTJOIN("", TRUE, MID(LEFT(B0!CO162, FIND(" ", B0!CO162&amp;" ")-1), {1,4,7,10,13,16,19,22,25,28,31,34,37,40,43,46,49,52,55,58,61,64,67,70,73,76,79,82}, 1)))), 1, 0)))</f>
        <v/>
      </c>
      <c r="CP162" t="str" cm="1">
        <f t="array" ref="CP162">IF(SUM(IF(ISNUMBER(SEARCH({"1","2","3","4"}, _xlfn.TEXTJOIN("", TRUE, MID(LEFT(B0!CP162, FIND(" ", B0!CP162&amp;" ")-1), {1,4,7,10,13,16,19,22,25,28,31,34,37,40,43,46,49,52,55,58,61,64,67,70,73,76,79,82}, 1)))), 1, 0))=0, "", SUM(IF(ISNUMBER(SEARCH({"1","2","3","4"}, _xlfn.TEXTJOIN("", TRUE, MID(LEFT(B0!CP162, FIND(" ", B0!CP162&amp;" ")-1), {1,4,7,10,13,16,19,22,25,28,31,34,37,40,43,46,49,52,55,58,61,64,67,70,73,76,79,82}, 1)))), 1, 0)))</f>
        <v/>
      </c>
      <c r="CQ162" t="str" cm="1">
        <f t="array" ref="CQ162">IF(SUM(IF(ISNUMBER(SEARCH({"1","2","3","4"}, _xlfn.TEXTJOIN("", TRUE, MID(LEFT(B0!CQ162, FIND(" ", B0!CQ162&amp;" ")-1), {1,4,7,10,13,16,19,22,25,28,31,34,37,40,43,46,49,52,55,58,61,64,67,70,73,76,79,82}, 1)))), 1, 0))=0, "", SUM(IF(ISNUMBER(SEARCH({"1","2","3","4"}, _xlfn.TEXTJOIN("", TRUE, MID(LEFT(B0!CQ162, FIND(" ", B0!CQ162&amp;" ")-1), {1,4,7,10,13,16,19,22,25,28,31,34,37,40,43,46,49,52,55,58,61,64,67,70,73,76,79,82}, 1)))), 1, 0)))</f>
        <v/>
      </c>
      <c r="CR162" t="str" cm="1">
        <f t="array" ref="CR162">IF(SUM(IF(ISNUMBER(SEARCH({"1","2","3","4"}, _xlfn.TEXTJOIN("", TRUE, MID(LEFT(B0!CR162, FIND(" ", B0!CR162&amp;" ")-1), {1,4,7,10,13,16,19,22,25,28,31,34,37,40,43,46,49,52,55,58,61,64,67,70,73,76,79,82}, 1)))), 1, 0))=0, "", SUM(IF(ISNUMBER(SEARCH({"1","2","3","4"}, _xlfn.TEXTJOIN("", TRUE, MID(LEFT(B0!CR162, FIND(" ", B0!CR162&amp;" ")-1), {1,4,7,10,13,16,19,22,25,28,31,34,37,40,43,46,49,52,55,58,61,64,67,70,73,76,79,82}, 1)))), 1, 0)))</f>
        <v/>
      </c>
      <c r="CS162" t="str" cm="1">
        <f t="array" ref="CS162">IF(SUM(IF(ISNUMBER(SEARCH({"1","2","3","4"}, _xlfn.TEXTJOIN("", TRUE, MID(LEFT(B0!CS162, FIND(" ", B0!CS162&amp;" ")-1), {1,4,7,10,13,16,19,22,25,28,31,34,37,40,43,46,49,52,55,58,61,64,67,70,73,76,79,82}, 1)))), 1, 0))=0, "", SUM(IF(ISNUMBER(SEARCH({"1","2","3","4"}, _xlfn.TEXTJOIN("", TRUE, MID(LEFT(B0!CS162, FIND(" ", B0!CS162&amp;" ")-1), {1,4,7,10,13,16,19,22,25,28,31,34,37,40,43,46,49,52,55,58,61,64,67,70,73,76,79,82}, 1)))), 1, 0)))</f>
        <v/>
      </c>
      <c r="CT162" t="str" cm="1">
        <f t="array" ref="CT162">IF(SUM(IF(ISNUMBER(SEARCH({"1","2","3","4"}, _xlfn.TEXTJOIN("", TRUE, MID(LEFT(B0!CT162, FIND(" ", B0!CT162&amp;" ")-1), {1,4,7,10,13,16,19,22,25,28,31,34,37,40,43,46,49,52,55,58,61,64,67,70,73,76,79,82}, 1)))), 1, 0))=0, "", SUM(IF(ISNUMBER(SEARCH({"1","2","3","4"}, _xlfn.TEXTJOIN("", TRUE, MID(LEFT(B0!CT162, FIND(" ", B0!CT162&amp;" ")-1), {1,4,7,10,13,16,19,22,25,28,31,34,37,40,43,46,49,52,55,58,61,64,67,70,73,76,79,82}, 1)))), 1, 0)))</f>
        <v/>
      </c>
      <c r="CU162" t="str" cm="1">
        <f t="array" ref="CU162">IF(SUM(IF(ISNUMBER(SEARCH({"1","2","3","4"}, _xlfn.TEXTJOIN("", TRUE, MID(LEFT(B0!CU162, FIND(" ", B0!CU162&amp;" ")-1), {1,4,7,10,13,16,19,22,25,28,31,34,37,40,43,46,49,52,55,58,61,64,67,70,73,76,79,82}, 1)))), 1, 0))=0, "", SUM(IF(ISNUMBER(SEARCH({"1","2","3","4"}, _xlfn.TEXTJOIN("", TRUE, MID(LEFT(B0!CU162, FIND(" ", B0!CU162&amp;" ")-1), {1,4,7,10,13,16,19,22,25,28,31,34,37,40,43,46,49,52,55,58,61,64,67,70,73,76,79,82}, 1)))), 1, 0)))</f>
        <v/>
      </c>
      <c r="CV162" t="str" cm="1">
        <f t="array" ref="CV162">IF(SUM(IF(ISNUMBER(SEARCH({"1","2","3","4"}, _xlfn.TEXTJOIN("", TRUE, MID(LEFT(B0!CV162, FIND(" ", B0!CV162&amp;" ")-1), {1,4,7,10,13,16,19,22,25,28,31,34,37,40,43,46,49,52,55,58,61,64,67,70,73,76,79,82}, 1)))), 1, 0))=0, "", SUM(IF(ISNUMBER(SEARCH({"1","2","3","4"}, _xlfn.TEXTJOIN("", TRUE, MID(LEFT(B0!CV162, FIND(" ", B0!CV162&amp;" ")-1), {1,4,7,10,13,16,19,22,25,28,31,34,37,40,43,46,49,52,55,58,61,64,67,70,73,76,79,82}, 1)))), 1, 0)))</f>
        <v/>
      </c>
      <c r="CW162" t="str" cm="1">
        <f t="array" ref="CW162">IF(SUM(IF(ISNUMBER(SEARCH({"1","2","3","4"}, _xlfn.TEXTJOIN("", TRUE, MID(LEFT(B0!CW162, FIND(" ", B0!CW162&amp;" ")-1), {1,4,7,10,13,16,19,22,25,28,31,34,37,40,43,46,49,52,55,58,61,64,67,70,73,76,79,82}, 1)))), 1, 0))=0, "", SUM(IF(ISNUMBER(SEARCH({"1","2","3","4"}, _xlfn.TEXTJOIN("", TRUE, MID(LEFT(B0!CW162, FIND(" ", B0!CW162&amp;" ")-1), {1,4,7,10,13,16,19,22,25,28,31,34,37,40,43,46,49,52,55,58,61,64,67,70,73,76,79,82}, 1)))), 1, 0)))</f>
        <v/>
      </c>
      <c r="CX162" t="str" cm="1">
        <f t="array" ref="CX162">IF(SUM(IF(ISNUMBER(SEARCH({"1","2","3","4"}, _xlfn.TEXTJOIN("", TRUE, MID(LEFT(B0!CX162, FIND(" ", B0!CX162&amp;" ")-1), {1,4,7,10,13,16,19,22,25,28,31,34,37,40,43,46,49,52,55,58,61,64,67,70,73,76,79,82}, 1)))), 1, 0))=0, "", SUM(IF(ISNUMBER(SEARCH({"1","2","3","4"}, _xlfn.TEXTJOIN("", TRUE, MID(LEFT(B0!CX162, FIND(" ", B0!CX162&amp;" ")-1), {1,4,7,10,13,16,19,22,25,28,31,34,37,40,43,46,49,52,55,58,61,64,67,70,73,76,79,82}, 1)))), 1, 0)))</f>
        <v/>
      </c>
      <c r="CY162" t="str" cm="1">
        <f t="array" ref="CY162">IF(SUM(IF(ISNUMBER(SEARCH({"1","2","3","4"}, _xlfn.TEXTJOIN("", TRUE, MID(LEFT(B0!CY162, FIND(" ", B0!CY162&amp;" ")-1), {1,4,7,10,13,16,19,22,25,28,31,34,37,40,43,46,49,52,55,58,61,64,67,70,73,76,79,82}, 1)))), 1, 0))=0, "", SUM(IF(ISNUMBER(SEARCH({"1","2","3","4"}, _xlfn.TEXTJOIN("", TRUE, MID(LEFT(B0!CY162, FIND(" ", B0!CY162&amp;" ")-1), {1,4,7,10,13,16,19,22,25,28,31,34,37,40,43,46,49,52,55,58,61,64,67,70,73,76,79,82}, 1)))), 1, 0)))</f>
        <v/>
      </c>
      <c r="CZ162" t="str" cm="1">
        <f t="array" ref="CZ162">IF(SUM(IF(ISNUMBER(SEARCH({"1","2","3","4"}, _xlfn.TEXTJOIN("", TRUE, MID(LEFT(B0!CZ162, FIND(" ", B0!CZ162&amp;" ")-1), {1,4,7,10,13,16,19,22,25,28,31,34,37,40,43,46,49,52,55,58,61,64,67,70,73,76,79,82}, 1)))), 1, 0))=0, "", SUM(IF(ISNUMBER(SEARCH({"1","2","3","4"}, _xlfn.TEXTJOIN("", TRUE, MID(LEFT(B0!CZ162, FIND(" ", B0!CZ162&amp;" ")-1), {1,4,7,10,13,16,19,22,25,28,31,34,37,40,43,46,49,52,55,58,61,64,67,70,73,76,79,82}, 1)))), 1, 0)))</f>
        <v/>
      </c>
      <c r="DA162" t="str" cm="1">
        <f t="array" ref="DA162">IF(SUM(IF(ISNUMBER(SEARCH({"1","2","3","4"}, _xlfn.TEXTJOIN("", TRUE, MID(LEFT(B0!DA162, FIND(" ", B0!DA162&amp;" ")-1), {1,4,7,10,13,16,19,22,25,28,31,34,37,40,43,46,49,52,55,58,61,64,67,70,73,76,79,82}, 1)))), 1, 0))=0, "", SUM(IF(ISNUMBER(SEARCH({"1","2","3","4"}, _xlfn.TEXTJOIN("", TRUE, MID(LEFT(B0!DA162, FIND(" ", B0!DA162&amp;" ")-1), {1,4,7,10,13,16,19,22,25,28,31,34,37,40,43,46,49,52,55,58,61,64,67,70,73,76,79,82}, 1)))), 1, 0)))</f>
        <v/>
      </c>
      <c r="DB162" t="str" cm="1">
        <f t="array" ref="DB162">IF(SUM(IF(ISNUMBER(SEARCH({"1","2","3","4"}, _xlfn.TEXTJOIN("", TRUE, MID(LEFT(B0!DB162, FIND(" ", B0!DB162&amp;" ")-1), {1,4,7,10,13,16,19,22,25,28,31,34,37,40,43,46,49,52,55,58,61,64,67,70,73,76,79,82}, 1)))), 1, 0))=0, "", SUM(IF(ISNUMBER(SEARCH({"1","2","3","4"}, _xlfn.TEXTJOIN("", TRUE, MID(LEFT(B0!DB162, FIND(" ", B0!DB162&amp;" ")-1), {1,4,7,10,13,16,19,22,25,28,31,34,37,40,43,46,49,52,55,58,61,64,67,70,73,76,79,82}, 1)))), 1, 0)))</f>
        <v/>
      </c>
      <c r="DC162" t="str" cm="1">
        <f t="array" ref="DC162">IF(SUM(IF(ISNUMBER(SEARCH({"1","2","3","4"}, _xlfn.TEXTJOIN("", TRUE, MID(LEFT(B0!DC162, FIND(" ", B0!DC162&amp;" ")-1), {1,4,7,10,13,16,19,22,25,28,31,34,37,40,43,46,49,52,55,58,61,64,67,70,73,76,79,82}, 1)))), 1, 0))=0, "", SUM(IF(ISNUMBER(SEARCH({"1","2","3","4"}, _xlfn.TEXTJOIN("", TRUE, MID(LEFT(B0!DC162, FIND(" ", B0!DC162&amp;" ")-1), {1,4,7,10,13,16,19,22,25,28,31,34,37,40,43,46,49,52,55,58,61,64,67,70,73,76,79,82}, 1)))), 1, 0)))</f>
        <v/>
      </c>
      <c r="DD162" t="str" cm="1">
        <f t="array" ref="DD162">IF(SUM(IF(ISNUMBER(SEARCH({"1","2","3","4"}, _xlfn.TEXTJOIN("", TRUE, MID(LEFT(B0!DD162, FIND(" ", B0!DD162&amp;" ")-1), {1,4,7,10,13,16,19,22,25,28,31,34,37,40,43,46,49,52,55,58,61,64,67,70,73,76,79,82}, 1)))), 1, 0))=0, "", SUM(IF(ISNUMBER(SEARCH({"1","2","3","4"}, _xlfn.TEXTJOIN("", TRUE, MID(LEFT(B0!DD162, FIND(" ", B0!DD162&amp;" ")-1), {1,4,7,10,13,16,19,22,25,28,31,34,37,40,43,46,49,52,55,58,61,64,67,70,73,76,79,82}, 1)))), 1, 0)))</f>
        <v/>
      </c>
      <c r="DE162" t="str" cm="1">
        <f t="array" ref="DE162">IF(SUM(IF(ISNUMBER(SEARCH({"1","2","3","4"}, _xlfn.TEXTJOIN("", TRUE, MID(LEFT(B0!DE162, FIND(" ", B0!DE162&amp;" ")-1), {1,4,7,10,13,16,19,22,25,28,31,34,37,40,43,46,49,52,55,58,61,64,67,70,73,76,79,82}, 1)))), 1, 0))=0, "", SUM(IF(ISNUMBER(SEARCH({"1","2","3","4"}, _xlfn.TEXTJOIN("", TRUE, MID(LEFT(B0!DE162, FIND(" ", B0!DE162&amp;" ")-1), {1,4,7,10,13,16,19,22,25,28,31,34,37,40,43,46,49,52,55,58,61,64,67,70,73,76,79,82}, 1)))), 1, 0)))</f>
        <v/>
      </c>
      <c r="DF162" t="str" cm="1">
        <f t="array" ref="DF162">IF(SUM(IF(ISNUMBER(SEARCH({"1","2","3","4"}, _xlfn.TEXTJOIN("", TRUE, MID(LEFT(B0!DF162, FIND(" ", B0!DF162&amp;" ")-1), {1,4,7,10,13,16,19,22,25,28,31,34,37,40,43,46,49,52,55,58,61,64,67,70,73,76,79,82}, 1)))), 1, 0))=0, "", SUM(IF(ISNUMBER(SEARCH({"1","2","3","4"}, _xlfn.TEXTJOIN("", TRUE, MID(LEFT(B0!DF162, FIND(" ", B0!DF162&amp;" ")-1), {1,4,7,10,13,16,19,22,25,28,31,34,37,40,43,46,49,52,55,58,61,64,67,70,73,76,79,82}, 1)))), 1, 0)))</f>
        <v/>
      </c>
      <c r="DG162" t="str" cm="1">
        <f t="array" ref="DG162">IF(SUM(IF(ISNUMBER(SEARCH({"1","2","3","4"}, _xlfn.TEXTJOIN("", TRUE, MID(LEFT(B0!DG162, FIND(" ", B0!DG162&amp;" ")-1), {1,4,7,10,13,16,19,22,25,28,31,34,37,40,43,46,49,52,55,58,61,64,67,70,73,76,79,82}, 1)))), 1, 0))=0, "", SUM(IF(ISNUMBER(SEARCH({"1","2","3","4"}, _xlfn.TEXTJOIN("", TRUE, MID(LEFT(B0!DG162, FIND(" ", B0!DG162&amp;" ")-1), {1,4,7,10,13,16,19,22,25,28,31,34,37,40,43,46,49,52,55,58,61,64,67,70,73,76,79,82}, 1)))), 1, 0)))</f>
        <v/>
      </c>
    </row>
    <row r="163" spans="1:111">
      <c r="A163" t="str">
        <v/>
      </c>
      <c r="B163" t="str">
        <v/>
      </c>
      <c r="C163" t="str">
        <v/>
      </c>
      <c r="D163" t="str">
        <v/>
      </c>
      <c r="E163" t="str">
        <v/>
      </c>
      <c r="F163" t="str">
        <v/>
      </c>
      <c r="G163" t="str">
        <v/>
      </c>
      <c r="H163" t="str">
        <v/>
      </c>
      <c r="I163" t="str">
        <v/>
      </c>
      <c r="J163" t="str">
        <v/>
      </c>
      <c r="K163" t="str">
        <v/>
      </c>
      <c r="L163" t="str">
        <v/>
      </c>
      <c r="M163" t="str">
        <v/>
      </c>
      <c r="N163" t="str">
        <v/>
      </c>
      <c r="O163" t="str">
        <v/>
      </c>
      <c r="P163" t="str">
        <v/>
      </c>
      <c r="Q163" t="str">
        <v/>
      </c>
      <c r="R163" t="str">
        <v/>
      </c>
      <c r="S163" t="str">
        <v/>
      </c>
      <c r="T163" t="str">
        <v/>
      </c>
      <c r="U163" t="str">
        <v/>
      </c>
      <c r="V163" t="str">
        <v/>
      </c>
      <c r="W163" t="str">
        <v/>
      </c>
      <c r="X163" t="str">
        <v/>
      </c>
      <c r="Y163" t="str">
        <v/>
      </c>
      <c r="Z163" t="str">
        <v/>
      </c>
      <c r="AA163" t="str">
        <v/>
      </c>
      <c r="AB163" t="str">
        <v/>
      </c>
      <c r="AC163" t="str">
        <v/>
      </c>
      <c r="AD163" t="str">
        <v/>
      </c>
      <c r="AE163" t="str">
        <v/>
      </c>
      <c r="AF163" t="str">
        <v/>
      </c>
      <c r="AG163" t="str">
        <v/>
      </c>
      <c r="AH163" t="str">
        <v/>
      </c>
      <c r="AI163" t="str">
        <v/>
      </c>
      <c r="AJ163" t="str">
        <v/>
      </c>
      <c r="AK163" t="str">
        <v/>
      </c>
      <c r="AL163" t="str">
        <v/>
      </c>
      <c r="AM163" t="str">
        <v/>
      </c>
      <c r="AN163" t="str">
        <v/>
      </c>
      <c r="AO163" t="str">
        <v/>
      </c>
      <c r="AP163" s="35" t="str">
        <v/>
      </c>
      <c r="AQ163" s="35" t="str">
        <v/>
      </c>
      <c r="AR163" s="35" t="str">
        <v/>
      </c>
      <c r="AT163" t="str" cm="1">
        <f t="array" ref="AT163">_xlfn.TEXTJOIN(", ", TRUE, _xlfn._xlws.FILTER($BA$1:$ZZ$1, BA163:ZZ163 &lt;&gt; "", ""))</f>
        <v/>
      </c>
      <c r="AU163" t="str">
        <f t="shared" si="2"/>
        <v/>
      </c>
      <c r="BA163" t="str" cm="1">
        <f t="array" ref="BA163">IF(SUM(IF(ISNUMBER(SEARCH({"1","2","3","4"}, _xlfn.TEXTJOIN("", TRUE, MID(LEFT(B0!BA163, FIND(" ", B0!BA163&amp;" ")-1), {1,4,7,10,13,16,19,22,25,28,31,34,37,40,43,46,49,52,55,58,61,64,67,70,73,76,79,82}, 1)))), 1, 0))=0, "", SUM(IF(ISNUMBER(SEARCH({"1","2","3","4"}, _xlfn.TEXTJOIN("", TRUE, MID(LEFT(B0!BA163, FIND(" ", B0!BA163&amp;" ")-1), {1,4,7,10,13,16,19,22,25,28,31,34,37,40,43,46,49,52,55,58,61,64,67,70,73,76,79,82}, 1)))), 1, 0)))</f>
        <v/>
      </c>
      <c r="BB163" t="str" cm="1">
        <f t="array" ref="BB163">IF(SUM(IF(ISNUMBER(SEARCH({"1","2","3","4"}, _xlfn.TEXTJOIN("", TRUE, MID(LEFT(B0!BB163, FIND(" ", B0!BB163&amp;" ")-1), {1,4,7,10,13,16,19,22,25,28,31,34,37,40,43,46,49,52,55,58,61,64,67,70,73,76,79,82}, 1)))), 1, 0))=0, "", SUM(IF(ISNUMBER(SEARCH({"1","2","3","4"}, _xlfn.TEXTJOIN("", TRUE, MID(LEFT(B0!BB163, FIND(" ", B0!BB163&amp;" ")-1), {1,4,7,10,13,16,19,22,25,28,31,34,37,40,43,46,49,52,55,58,61,64,67,70,73,76,79,82}, 1)))), 1, 0)))</f>
        <v/>
      </c>
      <c r="BC163" t="str" cm="1">
        <f t="array" ref="BC163">IF(SUM(IF(ISNUMBER(SEARCH({"1","2","3","4"}, _xlfn.TEXTJOIN("", TRUE, MID(LEFT(B0!BC163, FIND(" ", B0!BC163&amp;" ")-1), {1,4,7,10,13,16,19,22,25,28,31,34,37,40,43,46,49,52,55,58,61,64,67,70,73,76,79,82}, 1)))), 1, 0))=0, "", SUM(IF(ISNUMBER(SEARCH({"1","2","3","4"}, _xlfn.TEXTJOIN("", TRUE, MID(LEFT(B0!BC163, FIND(" ", B0!BC163&amp;" ")-1), {1,4,7,10,13,16,19,22,25,28,31,34,37,40,43,46,49,52,55,58,61,64,67,70,73,76,79,82}, 1)))), 1, 0)))</f>
        <v/>
      </c>
      <c r="BD163" t="str" cm="1">
        <f t="array" ref="BD163">IF(SUM(IF(ISNUMBER(SEARCH({"1","2","3","4"}, _xlfn.TEXTJOIN("", TRUE, MID(LEFT(B0!BD163, FIND(" ", B0!BD163&amp;" ")-1), {1,4,7,10,13,16,19,22,25,28,31,34,37,40,43,46,49,52,55,58,61,64,67,70,73,76,79,82}, 1)))), 1, 0))=0, "", SUM(IF(ISNUMBER(SEARCH({"1","2","3","4"}, _xlfn.TEXTJOIN("", TRUE, MID(LEFT(B0!BD163, FIND(" ", B0!BD163&amp;" ")-1), {1,4,7,10,13,16,19,22,25,28,31,34,37,40,43,46,49,52,55,58,61,64,67,70,73,76,79,82}, 1)))), 1, 0)))</f>
        <v/>
      </c>
      <c r="BE163" t="str" cm="1">
        <f t="array" ref="BE163">IF(SUM(IF(ISNUMBER(SEARCH({"1","2","3","4"}, _xlfn.TEXTJOIN("", TRUE, MID(LEFT(B0!BE163, FIND(" ", B0!BE163&amp;" ")-1), {1,4,7,10,13,16,19,22,25,28,31,34,37,40,43,46,49,52,55,58,61,64,67,70,73,76,79,82}, 1)))), 1, 0))=0, "", SUM(IF(ISNUMBER(SEARCH({"1","2","3","4"}, _xlfn.TEXTJOIN("", TRUE, MID(LEFT(B0!BE163, FIND(" ", B0!BE163&amp;" ")-1), {1,4,7,10,13,16,19,22,25,28,31,34,37,40,43,46,49,52,55,58,61,64,67,70,73,76,79,82}, 1)))), 1, 0)))</f>
        <v/>
      </c>
      <c r="BF163" t="str" cm="1">
        <f t="array" ref="BF163">IF(SUM(IF(ISNUMBER(SEARCH({"1","2","3","4"}, _xlfn.TEXTJOIN("", TRUE, MID(LEFT(B0!BF163, FIND(" ", B0!BF163&amp;" ")-1), {1,4,7,10,13,16,19,22,25,28,31,34,37,40,43,46,49,52,55,58,61,64,67,70,73,76,79,82}, 1)))), 1, 0))=0, "", SUM(IF(ISNUMBER(SEARCH({"1","2","3","4"}, _xlfn.TEXTJOIN("", TRUE, MID(LEFT(B0!BF163, FIND(" ", B0!BF163&amp;" ")-1), {1,4,7,10,13,16,19,22,25,28,31,34,37,40,43,46,49,52,55,58,61,64,67,70,73,76,79,82}, 1)))), 1, 0)))</f>
        <v/>
      </c>
      <c r="BG163" t="str" cm="1">
        <f t="array" ref="BG163">IF(SUM(IF(ISNUMBER(SEARCH({"1","2","3","4"}, _xlfn.TEXTJOIN("", TRUE, MID(LEFT(B0!BG163, FIND(" ", B0!BG163&amp;" ")-1), {1,4,7,10,13,16,19,22,25,28,31,34,37,40,43,46,49,52,55,58,61,64,67,70,73,76,79,82}, 1)))), 1, 0))=0, "", SUM(IF(ISNUMBER(SEARCH({"1","2","3","4"}, _xlfn.TEXTJOIN("", TRUE, MID(LEFT(B0!BG163, FIND(" ", B0!BG163&amp;" ")-1), {1,4,7,10,13,16,19,22,25,28,31,34,37,40,43,46,49,52,55,58,61,64,67,70,73,76,79,82}, 1)))), 1, 0)))</f>
        <v/>
      </c>
      <c r="BH163" t="str" cm="1">
        <f t="array" ref="BH163">IF(SUM(IF(ISNUMBER(SEARCH({"1","2","3","4"}, _xlfn.TEXTJOIN("", TRUE, MID(LEFT(B0!BH163, FIND(" ", B0!BH163&amp;" ")-1), {1,4,7,10,13,16,19,22,25,28,31,34,37,40,43,46,49,52,55,58,61,64,67,70,73,76,79,82}, 1)))), 1, 0))=0, "", SUM(IF(ISNUMBER(SEARCH({"1","2","3","4"}, _xlfn.TEXTJOIN("", TRUE, MID(LEFT(B0!BH163, FIND(" ", B0!BH163&amp;" ")-1), {1,4,7,10,13,16,19,22,25,28,31,34,37,40,43,46,49,52,55,58,61,64,67,70,73,76,79,82}, 1)))), 1, 0)))</f>
        <v/>
      </c>
      <c r="BI163" t="str" cm="1">
        <f t="array" ref="BI163">IF(SUM(IF(ISNUMBER(SEARCH({"1","2","3","4"}, _xlfn.TEXTJOIN("", TRUE, MID(LEFT(B0!BI163, FIND(" ", B0!BI163&amp;" ")-1), {1,4,7,10,13,16,19,22,25,28,31,34,37,40,43,46,49,52,55,58,61,64,67,70,73,76,79,82}, 1)))), 1, 0))=0, "", SUM(IF(ISNUMBER(SEARCH({"1","2","3","4"}, _xlfn.TEXTJOIN("", TRUE, MID(LEFT(B0!BI163, FIND(" ", B0!BI163&amp;" ")-1), {1,4,7,10,13,16,19,22,25,28,31,34,37,40,43,46,49,52,55,58,61,64,67,70,73,76,79,82}, 1)))), 1, 0)))</f>
        <v/>
      </c>
      <c r="BJ163" t="str" cm="1">
        <f t="array" ref="BJ163">IF(SUM(IF(ISNUMBER(SEARCH({"1","2","3","4"}, _xlfn.TEXTJOIN("", TRUE, MID(LEFT(B0!BJ163, FIND(" ", B0!BJ163&amp;" ")-1), {1,4,7,10,13,16,19,22,25,28,31,34,37,40,43,46,49,52,55,58,61,64,67,70,73,76,79,82}, 1)))), 1, 0))=0, "", SUM(IF(ISNUMBER(SEARCH({"1","2","3","4"}, _xlfn.TEXTJOIN("", TRUE, MID(LEFT(B0!BJ163, FIND(" ", B0!BJ163&amp;" ")-1), {1,4,7,10,13,16,19,22,25,28,31,34,37,40,43,46,49,52,55,58,61,64,67,70,73,76,79,82}, 1)))), 1, 0)))</f>
        <v/>
      </c>
      <c r="BK163" t="str" cm="1">
        <f t="array" ref="BK163">IF(SUM(IF(ISNUMBER(SEARCH({"1","2","3","4"}, _xlfn.TEXTJOIN("", TRUE, MID(LEFT(B0!BK163, FIND(" ", B0!BK163&amp;" ")-1), {1,4,7,10,13,16,19,22,25,28,31,34,37,40,43,46,49,52,55,58,61,64,67,70,73,76,79,82}, 1)))), 1, 0))=0, "", SUM(IF(ISNUMBER(SEARCH({"1","2","3","4"}, _xlfn.TEXTJOIN("", TRUE, MID(LEFT(B0!BK163, FIND(" ", B0!BK163&amp;" ")-1), {1,4,7,10,13,16,19,22,25,28,31,34,37,40,43,46,49,52,55,58,61,64,67,70,73,76,79,82}, 1)))), 1, 0)))</f>
        <v/>
      </c>
      <c r="BL163" t="str" cm="1">
        <f t="array" ref="BL163">IF(SUM(IF(ISNUMBER(SEARCH({"1","2","3","4"}, _xlfn.TEXTJOIN("", TRUE, MID(LEFT(B0!BL163, FIND(" ", B0!BL163&amp;" ")-1), {1,4,7,10,13,16,19,22,25,28,31,34,37,40,43,46,49,52,55,58,61,64,67,70,73,76,79,82}, 1)))), 1, 0))=0, "", SUM(IF(ISNUMBER(SEARCH({"1","2","3","4"}, _xlfn.TEXTJOIN("", TRUE, MID(LEFT(B0!BL163, FIND(" ", B0!BL163&amp;" ")-1), {1,4,7,10,13,16,19,22,25,28,31,34,37,40,43,46,49,52,55,58,61,64,67,70,73,76,79,82}, 1)))), 1, 0)))</f>
        <v/>
      </c>
      <c r="BM163" t="str" cm="1">
        <f t="array" ref="BM163">IF(SUM(IF(ISNUMBER(SEARCH({"1","2","3","4"}, _xlfn.TEXTJOIN("", TRUE, MID(LEFT(B0!BM163, FIND(" ", B0!BM163&amp;" ")-1), {1,4,7,10,13,16,19,22,25,28,31,34,37,40,43,46,49,52,55,58,61,64,67,70,73,76,79,82}, 1)))), 1, 0))=0, "", SUM(IF(ISNUMBER(SEARCH({"1","2","3","4"}, _xlfn.TEXTJOIN("", TRUE, MID(LEFT(B0!BM163, FIND(" ", B0!BM163&amp;" ")-1), {1,4,7,10,13,16,19,22,25,28,31,34,37,40,43,46,49,52,55,58,61,64,67,70,73,76,79,82}, 1)))), 1, 0)))</f>
        <v/>
      </c>
      <c r="BN163" t="str" cm="1">
        <f t="array" ref="BN163">IF(SUM(IF(ISNUMBER(SEARCH({"1","2","3","4"}, _xlfn.TEXTJOIN("", TRUE, MID(LEFT(B0!BN163, FIND(" ", B0!BN163&amp;" ")-1), {1,4,7,10,13,16,19,22,25,28,31,34,37,40,43,46,49,52,55,58,61,64,67,70,73,76,79,82}, 1)))), 1, 0))=0, "", SUM(IF(ISNUMBER(SEARCH({"1","2","3","4"}, _xlfn.TEXTJOIN("", TRUE, MID(LEFT(B0!BN163, FIND(" ", B0!BN163&amp;" ")-1), {1,4,7,10,13,16,19,22,25,28,31,34,37,40,43,46,49,52,55,58,61,64,67,70,73,76,79,82}, 1)))), 1, 0)))</f>
        <v/>
      </c>
      <c r="BO163" t="str" cm="1">
        <f t="array" ref="BO163">IF(SUM(IF(ISNUMBER(SEARCH({"1","2","3","4"}, _xlfn.TEXTJOIN("", TRUE, MID(LEFT(B0!BO163, FIND(" ", B0!BO163&amp;" ")-1), {1,4,7,10,13,16,19,22,25,28,31,34,37,40,43,46,49,52,55,58,61,64,67,70,73,76,79,82}, 1)))), 1, 0))=0, "", SUM(IF(ISNUMBER(SEARCH({"1","2","3","4"}, _xlfn.TEXTJOIN("", TRUE, MID(LEFT(B0!BO163, FIND(" ", B0!BO163&amp;" ")-1), {1,4,7,10,13,16,19,22,25,28,31,34,37,40,43,46,49,52,55,58,61,64,67,70,73,76,79,82}, 1)))), 1, 0)))</f>
        <v/>
      </c>
      <c r="BP163" t="str" cm="1">
        <f t="array" ref="BP163">IF(SUM(IF(ISNUMBER(SEARCH({"1","2","3","4"}, _xlfn.TEXTJOIN("", TRUE, MID(LEFT(B0!BP163, FIND(" ", B0!BP163&amp;" ")-1), {1,4,7,10,13,16,19,22,25,28,31,34,37,40,43,46,49,52,55,58,61,64,67,70,73,76,79,82}, 1)))), 1, 0))=0, "", SUM(IF(ISNUMBER(SEARCH({"1","2","3","4"}, _xlfn.TEXTJOIN("", TRUE, MID(LEFT(B0!BP163, FIND(" ", B0!BP163&amp;" ")-1), {1,4,7,10,13,16,19,22,25,28,31,34,37,40,43,46,49,52,55,58,61,64,67,70,73,76,79,82}, 1)))), 1, 0)))</f>
        <v/>
      </c>
      <c r="BQ163" t="str" cm="1">
        <f t="array" ref="BQ163">IF(SUM(IF(ISNUMBER(SEARCH({"1","2","3","4"}, _xlfn.TEXTJOIN("", TRUE, MID(LEFT(B0!BQ163, FIND(" ", B0!BQ163&amp;" ")-1), {1,4,7,10,13,16,19,22,25,28,31,34,37,40,43,46,49,52,55,58,61,64,67,70,73,76,79,82}, 1)))), 1, 0))=0, "", SUM(IF(ISNUMBER(SEARCH({"1","2","3","4"}, _xlfn.TEXTJOIN("", TRUE, MID(LEFT(B0!BQ163, FIND(" ", B0!BQ163&amp;" ")-1), {1,4,7,10,13,16,19,22,25,28,31,34,37,40,43,46,49,52,55,58,61,64,67,70,73,76,79,82}, 1)))), 1, 0)))</f>
        <v/>
      </c>
      <c r="BR163" t="str" cm="1">
        <f t="array" ref="BR163">IF(SUM(IF(ISNUMBER(SEARCH({"1","2","3","4"}, _xlfn.TEXTJOIN("", TRUE, MID(LEFT(B0!BR163, FIND(" ", B0!BR163&amp;" ")-1), {1,4,7,10,13,16,19,22,25,28,31,34,37,40,43,46,49,52,55,58,61,64,67,70,73,76,79,82}, 1)))), 1, 0))=0, "", SUM(IF(ISNUMBER(SEARCH({"1","2","3","4"}, _xlfn.TEXTJOIN("", TRUE, MID(LEFT(B0!BR163, FIND(" ", B0!BR163&amp;" ")-1), {1,4,7,10,13,16,19,22,25,28,31,34,37,40,43,46,49,52,55,58,61,64,67,70,73,76,79,82}, 1)))), 1, 0)))</f>
        <v/>
      </c>
      <c r="BS163" t="str" cm="1">
        <f t="array" ref="BS163">IF(SUM(IF(ISNUMBER(SEARCH({"1","2","3","4"}, _xlfn.TEXTJOIN("", TRUE, MID(LEFT(B0!BS163, FIND(" ", B0!BS163&amp;" ")-1), {1,4,7,10,13,16,19,22,25,28,31,34,37,40,43,46,49,52,55,58,61,64,67,70,73,76,79,82}, 1)))), 1, 0))=0, "", SUM(IF(ISNUMBER(SEARCH({"1","2","3","4"}, _xlfn.TEXTJOIN("", TRUE, MID(LEFT(B0!BS163, FIND(" ", B0!BS163&amp;" ")-1), {1,4,7,10,13,16,19,22,25,28,31,34,37,40,43,46,49,52,55,58,61,64,67,70,73,76,79,82}, 1)))), 1, 0)))</f>
        <v/>
      </c>
      <c r="BT163" t="str" cm="1">
        <f t="array" ref="BT163">IF(SUM(IF(ISNUMBER(SEARCH({"1","2","3","4"}, _xlfn.TEXTJOIN("", TRUE, MID(LEFT(B0!BT163, FIND(" ", B0!BT163&amp;" ")-1), {1,4,7,10,13,16,19,22,25,28,31,34,37,40,43,46,49,52,55,58,61,64,67,70,73,76,79,82}, 1)))), 1, 0))=0, "", SUM(IF(ISNUMBER(SEARCH({"1","2","3","4"}, _xlfn.TEXTJOIN("", TRUE, MID(LEFT(B0!BT163, FIND(" ", B0!BT163&amp;" ")-1), {1,4,7,10,13,16,19,22,25,28,31,34,37,40,43,46,49,52,55,58,61,64,67,70,73,76,79,82}, 1)))), 1, 0)))</f>
        <v/>
      </c>
      <c r="BU163" t="str" cm="1">
        <f t="array" ref="BU163">IF(SUM(IF(ISNUMBER(SEARCH({"1","2","3","4"}, _xlfn.TEXTJOIN("", TRUE, MID(LEFT(B0!BU163, FIND(" ", B0!BU163&amp;" ")-1), {1,4,7,10,13,16,19,22,25,28,31,34,37,40,43,46,49,52,55,58,61,64,67,70,73,76,79,82}, 1)))), 1, 0))=0, "", SUM(IF(ISNUMBER(SEARCH({"1","2","3","4"}, _xlfn.TEXTJOIN("", TRUE, MID(LEFT(B0!BU163, FIND(" ", B0!BU163&amp;" ")-1), {1,4,7,10,13,16,19,22,25,28,31,34,37,40,43,46,49,52,55,58,61,64,67,70,73,76,79,82}, 1)))), 1, 0)))</f>
        <v/>
      </c>
      <c r="BV163" t="str" cm="1">
        <f t="array" ref="BV163">IF(SUM(IF(ISNUMBER(SEARCH({"1","2","3","4"}, _xlfn.TEXTJOIN("", TRUE, MID(LEFT(B0!BV163, FIND(" ", B0!BV163&amp;" ")-1), {1,4,7,10,13,16,19,22,25,28,31,34,37,40,43,46,49,52,55,58,61,64,67,70,73,76,79,82}, 1)))), 1, 0))=0, "", SUM(IF(ISNUMBER(SEARCH({"1","2","3","4"}, _xlfn.TEXTJOIN("", TRUE, MID(LEFT(B0!BV163, FIND(" ", B0!BV163&amp;" ")-1), {1,4,7,10,13,16,19,22,25,28,31,34,37,40,43,46,49,52,55,58,61,64,67,70,73,76,79,82}, 1)))), 1, 0)))</f>
        <v/>
      </c>
      <c r="BW163" t="str" cm="1">
        <f t="array" ref="BW163">IF(SUM(IF(ISNUMBER(SEARCH({"1","2","3","4"}, _xlfn.TEXTJOIN("", TRUE, MID(LEFT(B0!BW163, FIND(" ", B0!BW163&amp;" ")-1), {1,4,7,10,13,16,19,22,25,28,31,34,37,40,43,46,49,52,55,58,61,64,67,70,73,76,79,82}, 1)))), 1, 0))=0, "", SUM(IF(ISNUMBER(SEARCH({"1","2","3","4"}, _xlfn.TEXTJOIN("", TRUE, MID(LEFT(B0!BW163, FIND(" ", B0!BW163&amp;" ")-1), {1,4,7,10,13,16,19,22,25,28,31,34,37,40,43,46,49,52,55,58,61,64,67,70,73,76,79,82}, 1)))), 1, 0)))</f>
        <v/>
      </c>
      <c r="BX163" t="str" cm="1">
        <f t="array" ref="BX163">IF(SUM(IF(ISNUMBER(SEARCH({"1","2","3","4"}, _xlfn.TEXTJOIN("", TRUE, MID(LEFT(B0!BX163, FIND(" ", B0!BX163&amp;" ")-1), {1,4,7,10,13,16,19,22,25,28,31,34,37,40,43,46,49,52,55,58,61,64,67,70,73,76,79,82}, 1)))), 1, 0))=0, "", SUM(IF(ISNUMBER(SEARCH({"1","2","3","4"}, _xlfn.TEXTJOIN("", TRUE, MID(LEFT(B0!BX163, FIND(" ", B0!BX163&amp;" ")-1), {1,4,7,10,13,16,19,22,25,28,31,34,37,40,43,46,49,52,55,58,61,64,67,70,73,76,79,82}, 1)))), 1, 0)))</f>
        <v/>
      </c>
      <c r="BY163" t="str" cm="1">
        <f t="array" ref="BY163">IF(SUM(IF(ISNUMBER(SEARCH({"1","2","3","4"}, _xlfn.TEXTJOIN("", TRUE, MID(LEFT(B0!BY163, FIND(" ", B0!BY163&amp;" ")-1), {1,4,7,10,13,16,19,22,25,28,31,34,37,40,43,46,49,52,55,58,61,64,67,70,73,76,79,82}, 1)))), 1, 0))=0, "", SUM(IF(ISNUMBER(SEARCH({"1","2","3","4"}, _xlfn.TEXTJOIN("", TRUE, MID(LEFT(B0!BY163, FIND(" ", B0!BY163&amp;" ")-1), {1,4,7,10,13,16,19,22,25,28,31,34,37,40,43,46,49,52,55,58,61,64,67,70,73,76,79,82}, 1)))), 1, 0)))</f>
        <v/>
      </c>
      <c r="BZ163" t="str" cm="1">
        <f t="array" ref="BZ163">IF(SUM(IF(ISNUMBER(SEARCH({"1","2","3","4"}, _xlfn.TEXTJOIN("", TRUE, MID(LEFT(B0!BZ163, FIND(" ", B0!BZ163&amp;" ")-1), {1,4,7,10,13,16,19,22,25,28,31,34,37,40,43,46,49,52,55,58,61,64,67,70,73,76,79,82}, 1)))), 1, 0))=0, "", SUM(IF(ISNUMBER(SEARCH({"1","2","3","4"}, _xlfn.TEXTJOIN("", TRUE, MID(LEFT(B0!BZ163, FIND(" ", B0!BZ163&amp;" ")-1), {1,4,7,10,13,16,19,22,25,28,31,34,37,40,43,46,49,52,55,58,61,64,67,70,73,76,79,82}, 1)))), 1, 0)))</f>
        <v/>
      </c>
      <c r="CA163" t="str" cm="1">
        <f t="array" ref="CA163">IF(SUM(IF(ISNUMBER(SEARCH({"1","2","3","4"}, _xlfn.TEXTJOIN("", TRUE, MID(LEFT(B0!CA163, FIND(" ", B0!CA163&amp;" ")-1), {1,4,7,10,13,16,19,22,25,28,31,34,37,40,43,46,49,52,55,58,61,64,67,70,73,76,79,82}, 1)))), 1, 0))=0, "", SUM(IF(ISNUMBER(SEARCH({"1","2","3","4"}, _xlfn.TEXTJOIN("", TRUE, MID(LEFT(B0!CA163, FIND(" ", B0!CA163&amp;" ")-1), {1,4,7,10,13,16,19,22,25,28,31,34,37,40,43,46,49,52,55,58,61,64,67,70,73,76,79,82}, 1)))), 1, 0)))</f>
        <v/>
      </c>
      <c r="CB163" t="str" cm="1">
        <f t="array" ref="CB163">IF(SUM(IF(ISNUMBER(SEARCH({"1","2","3","4"}, _xlfn.TEXTJOIN("", TRUE, MID(LEFT(B0!CB163, FIND(" ", B0!CB163&amp;" ")-1), {1,4,7,10,13,16,19,22,25,28,31,34,37,40,43,46,49,52,55,58,61,64,67,70,73,76,79,82}, 1)))), 1, 0))=0, "", SUM(IF(ISNUMBER(SEARCH({"1","2","3","4"}, _xlfn.TEXTJOIN("", TRUE, MID(LEFT(B0!CB163, FIND(" ", B0!CB163&amp;" ")-1), {1,4,7,10,13,16,19,22,25,28,31,34,37,40,43,46,49,52,55,58,61,64,67,70,73,76,79,82}, 1)))), 1, 0)))</f>
        <v/>
      </c>
      <c r="CC163" t="str" cm="1">
        <f t="array" ref="CC163">IF(SUM(IF(ISNUMBER(SEARCH({"1","2","3","4"}, _xlfn.TEXTJOIN("", TRUE, MID(LEFT(B0!CC163, FIND(" ", B0!CC163&amp;" ")-1), {1,4,7,10,13,16,19,22,25,28,31,34,37,40,43,46,49,52,55,58,61,64,67,70,73,76,79,82}, 1)))), 1, 0))=0, "", SUM(IF(ISNUMBER(SEARCH({"1","2","3","4"}, _xlfn.TEXTJOIN("", TRUE, MID(LEFT(B0!CC163, FIND(" ", B0!CC163&amp;" ")-1), {1,4,7,10,13,16,19,22,25,28,31,34,37,40,43,46,49,52,55,58,61,64,67,70,73,76,79,82}, 1)))), 1, 0)))</f>
        <v/>
      </c>
      <c r="CD163" t="str" cm="1">
        <f t="array" ref="CD163">IF(SUM(IF(ISNUMBER(SEARCH({"1","2","3","4"}, _xlfn.TEXTJOIN("", TRUE, MID(LEFT(B0!CD163, FIND(" ", B0!CD163&amp;" ")-1), {1,4,7,10,13,16,19,22,25,28,31,34,37,40,43,46,49,52,55,58,61,64,67,70,73,76,79,82}, 1)))), 1, 0))=0, "", SUM(IF(ISNUMBER(SEARCH({"1","2","3","4"}, _xlfn.TEXTJOIN("", TRUE, MID(LEFT(B0!CD163, FIND(" ", B0!CD163&amp;" ")-1), {1,4,7,10,13,16,19,22,25,28,31,34,37,40,43,46,49,52,55,58,61,64,67,70,73,76,79,82}, 1)))), 1, 0)))</f>
        <v/>
      </c>
      <c r="CE163" t="str" cm="1">
        <f t="array" ref="CE163">IF(SUM(IF(ISNUMBER(SEARCH({"1","2","3","4"}, _xlfn.TEXTJOIN("", TRUE, MID(LEFT(B0!CE163, FIND(" ", B0!CE163&amp;" ")-1), {1,4,7,10,13,16,19,22,25,28,31,34,37,40,43,46,49,52,55,58,61,64,67,70,73,76,79,82}, 1)))), 1, 0))=0, "", SUM(IF(ISNUMBER(SEARCH({"1","2","3","4"}, _xlfn.TEXTJOIN("", TRUE, MID(LEFT(B0!CE163, FIND(" ", B0!CE163&amp;" ")-1), {1,4,7,10,13,16,19,22,25,28,31,34,37,40,43,46,49,52,55,58,61,64,67,70,73,76,79,82}, 1)))), 1, 0)))</f>
        <v/>
      </c>
      <c r="CF163" t="str" cm="1">
        <f t="array" ref="CF163">IF(SUM(IF(ISNUMBER(SEARCH({"1","2","3","4"}, _xlfn.TEXTJOIN("", TRUE, MID(LEFT(B0!CF163, FIND(" ", B0!CF163&amp;" ")-1), {1,4,7,10,13,16,19,22,25,28,31,34,37,40,43,46,49,52,55,58,61,64,67,70,73,76,79,82}, 1)))), 1, 0))=0, "", SUM(IF(ISNUMBER(SEARCH({"1","2","3","4"}, _xlfn.TEXTJOIN("", TRUE, MID(LEFT(B0!CF163, FIND(" ", B0!CF163&amp;" ")-1), {1,4,7,10,13,16,19,22,25,28,31,34,37,40,43,46,49,52,55,58,61,64,67,70,73,76,79,82}, 1)))), 1, 0)))</f>
        <v/>
      </c>
      <c r="CG163" t="str" cm="1">
        <f t="array" ref="CG163">IF(SUM(IF(ISNUMBER(SEARCH({"1","2","3","4"}, _xlfn.TEXTJOIN("", TRUE, MID(LEFT(B0!CG163, FIND(" ", B0!CG163&amp;" ")-1), {1,4,7,10,13,16,19,22,25,28,31,34,37,40,43,46,49,52,55,58,61,64,67,70,73,76,79,82}, 1)))), 1, 0))=0, "", SUM(IF(ISNUMBER(SEARCH({"1","2","3","4"}, _xlfn.TEXTJOIN("", TRUE, MID(LEFT(B0!CG163, FIND(" ", B0!CG163&amp;" ")-1), {1,4,7,10,13,16,19,22,25,28,31,34,37,40,43,46,49,52,55,58,61,64,67,70,73,76,79,82}, 1)))), 1, 0)))</f>
        <v/>
      </c>
      <c r="CH163" t="str" cm="1">
        <f t="array" ref="CH163">IF(SUM(IF(ISNUMBER(SEARCH({"1","2","3","4"}, _xlfn.TEXTJOIN("", TRUE, MID(LEFT(B0!CH163, FIND(" ", B0!CH163&amp;" ")-1), {1,4,7,10,13,16,19,22,25,28,31,34,37,40,43,46,49,52,55,58,61,64,67,70,73,76,79,82}, 1)))), 1, 0))=0, "", SUM(IF(ISNUMBER(SEARCH({"1","2","3","4"}, _xlfn.TEXTJOIN("", TRUE, MID(LEFT(B0!CH163, FIND(" ", B0!CH163&amp;" ")-1), {1,4,7,10,13,16,19,22,25,28,31,34,37,40,43,46,49,52,55,58,61,64,67,70,73,76,79,82}, 1)))), 1, 0)))</f>
        <v/>
      </c>
      <c r="CI163" t="str" cm="1">
        <f t="array" ref="CI163">IF(SUM(IF(ISNUMBER(SEARCH({"1","2","3","4"}, _xlfn.TEXTJOIN("", TRUE, MID(LEFT(B0!CI163, FIND(" ", B0!CI163&amp;" ")-1), {1,4,7,10,13,16,19,22,25,28,31,34,37,40,43,46,49,52,55,58,61,64,67,70,73,76,79,82}, 1)))), 1, 0))=0, "", SUM(IF(ISNUMBER(SEARCH({"1","2","3","4"}, _xlfn.TEXTJOIN("", TRUE, MID(LEFT(B0!CI163, FIND(" ", B0!CI163&amp;" ")-1), {1,4,7,10,13,16,19,22,25,28,31,34,37,40,43,46,49,52,55,58,61,64,67,70,73,76,79,82}, 1)))), 1, 0)))</f>
        <v/>
      </c>
      <c r="CJ163" t="str" cm="1">
        <f t="array" ref="CJ163">IF(SUM(IF(ISNUMBER(SEARCH({"1","2","3","4"}, _xlfn.TEXTJOIN("", TRUE, MID(LEFT(B0!CJ163, FIND(" ", B0!CJ163&amp;" ")-1), {1,4,7,10,13,16,19,22,25,28,31,34,37,40,43,46,49,52,55,58,61,64,67,70,73,76,79,82}, 1)))), 1, 0))=0, "", SUM(IF(ISNUMBER(SEARCH({"1","2","3","4"}, _xlfn.TEXTJOIN("", TRUE, MID(LEFT(B0!CJ163, FIND(" ", B0!CJ163&amp;" ")-1), {1,4,7,10,13,16,19,22,25,28,31,34,37,40,43,46,49,52,55,58,61,64,67,70,73,76,79,82}, 1)))), 1, 0)))</f>
        <v/>
      </c>
      <c r="CK163" t="str" cm="1">
        <f t="array" ref="CK163">IF(SUM(IF(ISNUMBER(SEARCH({"1","2","3","4"}, _xlfn.TEXTJOIN("", TRUE, MID(LEFT(B0!CK163, FIND(" ", B0!CK163&amp;" ")-1), {1,4,7,10,13,16,19,22,25,28,31,34,37,40,43,46,49,52,55,58,61,64,67,70,73,76,79,82}, 1)))), 1, 0))=0, "", SUM(IF(ISNUMBER(SEARCH({"1","2","3","4"}, _xlfn.TEXTJOIN("", TRUE, MID(LEFT(B0!CK163, FIND(" ", B0!CK163&amp;" ")-1), {1,4,7,10,13,16,19,22,25,28,31,34,37,40,43,46,49,52,55,58,61,64,67,70,73,76,79,82}, 1)))), 1, 0)))</f>
        <v/>
      </c>
      <c r="CL163" t="str" cm="1">
        <f t="array" ref="CL163">IF(SUM(IF(ISNUMBER(SEARCH({"1","2","3","4"}, _xlfn.TEXTJOIN("", TRUE, MID(LEFT(B0!CL163, FIND(" ", B0!CL163&amp;" ")-1), {1,4,7,10,13,16,19,22,25,28,31,34,37,40,43,46,49,52,55,58,61,64,67,70,73,76,79,82}, 1)))), 1, 0))=0, "", SUM(IF(ISNUMBER(SEARCH({"1","2","3","4"}, _xlfn.TEXTJOIN("", TRUE, MID(LEFT(B0!CL163, FIND(" ", B0!CL163&amp;" ")-1), {1,4,7,10,13,16,19,22,25,28,31,34,37,40,43,46,49,52,55,58,61,64,67,70,73,76,79,82}, 1)))), 1, 0)))</f>
        <v/>
      </c>
      <c r="CM163" t="str" cm="1">
        <f t="array" ref="CM163">IF(SUM(IF(ISNUMBER(SEARCH({"1","2","3","4"}, _xlfn.TEXTJOIN("", TRUE, MID(LEFT(B0!CM163, FIND(" ", B0!CM163&amp;" ")-1), {1,4,7,10,13,16,19,22,25,28,31,34,37,40,43,46,49,52,55,58,61,64,67,70,73,76,79,82}, 1)))), 1, 0))=0, "", SUM(IF(ISNUMBER(SEARCH({"1","2","3","4"}, _xlfn.TEXTJOIN("", TRUE, MID(LEFT(B0!CM163, FIND(" ", B0!CM163&amp;" ")-1), {1,4,7,10,13,16,19,22,25,28,31,34,37,40,43,46,49,52,55,58,61,64,67,70,73,76,79,82}, 1)))), 1, 0)))</f>
        <v/>
      </c>
      <c r="CN163" t="str" cm="1">
        <f t="array" ref="CN163">IF(SUM(IF(ISNUMBER(SEARCH({"1","2","3","4"}, _xlfn.TEXTJOIN("", TRUE, MID(LEFT(B0!CN163, FIND(" ", B0!CN163&amp;" ")-1), {1,4,7,10,13,16,19,22,25,28,31,34,37,40,43,46,49,52,55,58,61,64,67,70,73,76,79,82}, 1)))), 1, 0))=0, "", SUM(IF(ISNUMBER(SEARCH({"1","2","3","4"}, _xlfn.TEXTJOIN("", TRUE, MID(LEFT(B0!CN163, FIND(" ", B0!CN163&amp;" ")-1), {1,4,7,10,13,16,19,22,25,28,31,34,37,40,43,46,49,52,55,58,61,64,67,70,73,76,79,82}, 1)))), 1, 0)))</f>
        <v/>
      </c>
      <c r="CO163" t="str" cm="1">
        <f t="array" ref="CO163">IF(SUM(IF(ISNUMBER(SEARCH({"1","2","3","4"}, _xlfn.TEXTJOIN("", TRUE, MID(LEFT(B0!CO163, FIND(" ", B0!CO163&amp;" ")-1), {1,4,7,10,13,16,19,22,25,28,31,34,37,40,43,46,49,52,55,58,61,64,67,70,73,76,79,82}, 1)))), 1, 0))=0, "", SUM(IF(ISNUMBER(SEARCH({"1","2","3","4"}, _xlfn.TEXTJOIN("", TRUE, MID(LEFT(B0!CO163, FIND(" ", B0!CO163&amp;" ")-1), {1,4,7,10,13,16,19,22,25,28,31,34,37,40,43,46,49,52,55,58,61,64,67,70,73,76,79,82}, 1)))), 1, 0)))</f>
        <v/>
      </c>
      <c r="CP163" t="str" cm="1">
        <f t="array" ref="CP163">IF(SUM(IF(ISNUMBER(SEARCH({"1","2","3","4"}, _xlfn.TEXTJOIN("", TRUE, MID(LEFT(B0!CP163, FIND(" ", B0!CP163&amp;" ")-1), {1,4,7,10,13,16,19,22,25,28,31,34,37,40,43,46,49,52,55,58,61,64,67,70,73,76,79,82}, 1)))), 1, 0))=0, "", SUM(IF(ISNUMBER(SEARCH({"1","2","3","4"}, _xlfn.TEXTJOIN("", TRUE, MID(LEFT(B0!CP163, FIND(" ", B0!CP163&amp;" ")-1), {1,4,7,10,13,16,19,22,25,28,31,34,37,40,43,46,49,52,55,58,61,64,67,70,73,76,79,82}, 1)))), 1, 0)))</f>
        <v/>
      </c>
      <c r="CQ163" t="str" cm="1">
        <f t="array" ref="CQ163">IF(SUM(IF(ISNUMBER(SEARCH({"1","2","3","4"}, _xlfn.TEXTJOIN("", TRUE, MID(LEFT(B0!CQ163, FIND(" ", B0!CQ163&amp;" ")-1), {1,4,7,10,13,16,19,22,25,28,31,34,37,40,43,46,49,52,55,58,61,64,67,70,73,76,79,82}, 1)))), 1, 0))=0, "", SUM(IF(ISNUMBER(SEARCH({"1","2","3","4"}, _xlfn.TEXTJOIN("", TRUE, MID(LEFT(B0!CQ163, FIND(" ", B0!CQ163&amp;" ")-1), {1,4,7,10,13,16,19,22,25,28,31,34,37,40,43,46,49,52,55,58,61,64,67,70,73,76,79,82}, 1)))), 1, 0)))</f>
        <v/>
      </c>
      <c r="CR163" t="str" cm="1">
        <f t="array" ref="CR163">IF(SUM(IF(ISNUMBER(SEARCH({"1","2","3","4"}, _xlfn.TEXTJOIN("", TRUE, MID(LEFT(B0!CR163, FIND(" ", B0!CR163&amp;" ")-1), {1,4,7,10,13,16,19,22,25,28,31,34,37,40,43,46,49,52,55,58,61,64,67,70,73,76,79,82}, 1)))), 1, 0))=0, "", SUM(IF(ISNUMBER(SEARCH({"1","2","3","4"}, _xlfn.TEXTJOIN("", TRUE, MID(LEFT(B0!CR163, FIND(" ", B0!CR163&amp;" ")-1), {1,4,7,10,13,16,19,22,25,28,31,34,37,40,43,46,49,52,55,58,61,64,67,70,73,76,79,82}, 1)))), 1, 0)))</f>
        <v/>
      </c>
      <c r="CS163" t="str" cm="1">
        <f t="array" ref="CS163">IF(SUM(IF(ISNUMBER(SEARCH({"1","2","3","4"}, _xlfn.TEXTJOIN("", TRUE, MID(LEFT(B0!CS163, FIND(" ", B0!CS163&amp;" ")-1), {1,4,7,10,13,16,19,22,25,28,31,34,37,40,43,46,49,52,55,58,61,64,67,70,73,76,79,82}, 1)))), 1, 0))=0, "", SUM(IF(ISNUMBER(SEARCH({"1","2","3","4"}, _xlfn.TEXTJOIN("", TRUE, MID(LEFT(B0!CS163, FIND(" ", B0!CS163&amp;" ")-1), {1,4,7,10,13,16,19,22,25,28,31,34,37,40,43,46,49,52,55,58,61,64,67,70,73,76,79,82}, 1)))), 1, 0)))</f>
        <v/>
      </c>
      <c r="CT163" t="str" cm="1">
        <f t="array" ref="CT163">IF(SUM(IF(ISNUMBER(SEARCH({"1","2","3","4"}, _xlfn.TEXTJOIN("", TRUE, MID(LEFT(B0!CT163, FIND(" ", B0!CT163&amp;" ")-1), {1,4,7,10,13,16,19,22,25,28,31,34,37,40,43,46,49,52,55,58,61,64,67,70,73,76,79,82}, 1)))), 1, 0))=0, "", SUM(IF(ISNUMBER(SEARCH({"1","2","3","4"}, _xlfn.TEXTJOIN("", TRUE, MID(LEFT(B0!CT163, FIND(" ", B0!CT163&amp;" ")-1), {1,4,7,10,13,16,19,22,25,28,31,34,37,40,43,46,49,52,55,58,61,64,67,70,73,76,79,82}, 1)))), 1, 0)))</f>
        <v/>
      </c>
      <c r="CU163" t="str" cm="1">
        <f t="array" ref="CU163">IF(SUM(IF(ISNUMBER(SEARCH({"1","2","3","4"}, _xlfn.TEXTJOIN("", TRUE, MID(LEFT(B0!CU163, FIND(" ", B0!CU163&amp;" ")-1), {1,4,7,10,13,16,19,22,25,28,31,34,37,40,43,46,49,52,55,58,61,64,67,70,73,76,79,82}, 1)))), 1, 0))=0, "", SUM(IF(ISNUMBER(SEARCH({"1","2","3","4"}, _xlfn.TEXTJOIN("", TRUE, MID(LEFT(B0!CU163, FIND(" ", B0!CU163&amp;" ")-1), {1,4,7,10,13,16,19,22,25,28,31,34,37,40,43,46,49,52,55,58,61,64,67,70,73,76,79,82}, 1)))), 1, 0)))</f>
        <v/>
      </c>
      <c r="CV163" t="str" cm="1">
        <f t="array" ref="CV163">IF(SUM(IF(ISNUMBER(SEARCH({"1","2","3","4"}, _xlfn.TEXTJOIN("", TRUE, MID(LEFT(B0!CV163, FIND(" ", B0!CV163&amp;" ")-1), {1,4,7,10,13,16,19,22,25,28,31,34,37,40,43,46,49,52,55,58,61,64,67,70,73,76,79,82}, 1)))), 1, 0))=0, "", SUM(IF(ISNUMBER(SEARCH({"1","2","3","4"}, _xlfn.TEXTJOIN("", TRUE, MID(LEFT(B0!CV163, FIND(" ", B0!CV163&amp;" ")-1), {1,4,7,10,13,16,19,22,25,28,31,34,37,40,43,46,49,52,55,58,61,64,67,70,73,76,79,82}, 1)))), 1, 0)))</f>
        <v/>
      </c>
      <c r="CW163" t="str" cm="1">
        <f t="array" ref="CW163">IF(SUM(IF(ISNUMBER(SEARCH({"1","2","3","4"}, _xlfn.TEXTJOIN("", TRUE, MID(LEFT(B0!CW163, FIND(" ", B0!CW163&amp;" ")-1), {1,4,7,10,13,16,19,22,25,28,31,34,37,40,43,46,49,52,55,58,61,64,67,70,73,76,79,82}, 1)))), 1, 0))=0, "", SUM(IF(ISNUMBER(SEARCH({"1","2","3","4"}, _xlfn.TEXTJOIN("", TRUE, MID(LEFT(B0!CW163, FIND(" ", B0!CW163&amp;" ")-1), {1,4,7,10,13,16,19,22,25,28,31,34,37,40,43,46,49,52,55,58,61,64,67,70,73,76,79,82}, 1)))), 1, 0)))</f>
        <v/>
      </c>
      <c r="CX163" t="str" cm="1">
        <f t="array" ref="CX163">IF(SUM(IF(ISNUMBER(SEARCH({"1","2","3","4"}, _xlfn.TEXTJOIN("", TRUE, MID(LEFT(B0!CX163, FIND(" ", B0!CX163&amp;" ")-1), {1,4,7,10,13,16,19,22,25,28,31,34,37,40,43,46,49,52,55,58,61,64,67,70,73,76,79,82}, 1)))), 1, 0))=0, "", SUM(IF(ISNUMBER(SEARCH({"1","2","3","4"}, _xlfn.TEXTJOIN("", TRUE, MID(LEFT(B0!CX163, FIND(" ", B0!CX163&amp;" ")-1), {1,4,7,10,13,16,19,22,25,28,31,34,37,40,43,46,49,52,55,58,61,64,67,70,73,76,79,82}, 1)))), 1, 0)))</f>
        <v/>
      </c>
      <c r="CY163" t="str" cm="1">
        <f t="array" ref="CY163">IF(SUM(IF(ISNUMBER(SEARCH({"1","2","3","4"}, _xlfn.TEXTJOIN("", TRUE, MID(LEFT(B0!CY163, FIND(" ", B0!CY163&amp;" ")-1), {1,4,7,10,13,16,19,22,25,28,31,34,37,40,43,46,49,52,55,58,61,64,67,70,73,76,79,82}, 1)))), 1, 0))=0, "", SUM(IF(ISNUMBER(SEARCH({"1","2","3","4"}, _xlfn.TEXTJOIN("", TRUE, MID(LEFT(B0!CY163, FIND(" ", B0!CY163&amp;" ")-1), {1,4,7,10,13,16,19,22,25,28,31,34,37,40,43,46,49,52,55,58,61,64,67,70,73,76,79,82}, 1)))), 1, 0)))</f>
        <v/>
      </c>
      <c r="CZ163" t="str" cm="1">
        <f t="array" ref="CZ163">IF(SUM(IF(ISNUMBER(SEARCH({"1","2","3","4"}, _xlfn.TEXTJOIN("", TRUE, MID(LEFT(B0!CZ163, FIND(" ", B0!CZ163&amp;" ")-1), {1,4,7,10,13,16,19,22,25,28,31,34,37,40,43,46,49,52,55,58,61,64,67,70,73,76,79,82}, 1)))), 1, 0))=0, "", SUM(IF(ISNUMBER(SEARCH({"1","2","3","4"}, _xlfn.TEXTJOIN("", TRUE, MID(LEFT(B0!CZ163, FIND(" ", B0!CZ163&amp;" ")-1), {1,4,7,10,13,16,19,22,25,28,31,34,37,40,43,46,49,52,55,58,61,64,67,70,73,76,79,82}, 1)))), 1, 0)))</f>
        <v/>
      </c>
      <c r="DA163" t="str" cm="1">
        <f t="array" ref="DA163">IF(SUM(IF(ISNUMBER(SEARCH({"1","2","3","4"}, _xlfn.TEXTJOIN("", TRUE, MID(LEFT(B0!DA163, FIND(" ", B0!DA163&amp;" ")-1), {1,4,7,10,13,16,19,22,25,28,31,34,37,40,43,46,49,52,55,58,61,64,67,70,73,76,79,82}, 1)))), 1, 0))=0, "", SUM(IF(ISNUMBER(SEARCH({"1","2","3","4"}, _xlfn.TEXTJOIN("", TRUE, MID(LEFT(B0!DA163, FIND(" ", B0!DA163&amp;" ")-1), {1,4,7,10,13,16,19,22,25,28,31,34,37,40,43,46,49,52,55,58,61,64,67,70,73,76,79,82}, 1)))), 1, 0)))</f>
        <v/>
      </c>
      <c r="DB163" t="str" cm="1">
        <f t="array" ref="DB163">IF(SUM(IF(ISNUMBER(SEARCH({"1","2","3","4"}, _xlfn.TEXTJOIN("", TRUE, MID(LEFT(B0!DB163, FIND(" ", B0!DB163&amp;" ")-1), {1,4,7,10,13,16,19,22,25,28,31,34,37,40,43,46,49,52,55,58,61,64,67,70,73,76,79,82}, 1)))), 1, 0))=0, "", SUM(IF(ISNUMBER(SEARCH({"1","2","3","4"}, _xlfn.TEXTJOIN("", TRUE, MID(LEFT(B0!DB163, FIND(" ", B0!DB163&amp;" ")-1), {1,4,7,10,13,16,19,22,25,28,31,34,37,40,43,46,49,52,55,58,61,64,67,70,73,76,79,82}, 1)))), 1, 0)))</f>
        <v/>
      </c>
      <c r="DC163" t="str" cm="1">
        <f t="array" ref="DC163">IF(SUM(IF(ISNUMBER(SEARCH({"1","2","3","4"}, _xlfn.TEXTJOIN("", TRUE, MID(LEFT(B0!DC163, FIND(" ", B0!DC163&amp;" ")-1), {1,4,7,10,13,16,19,22,25,28,31,34,37,40,43,46,49,52,55,58,61,64,67,70,73,76,79,82}, 1)))), 1, 0))=0, "", SUM(IF(ISNUMBER(SEARCH({"1","2","3","4"}, _xlfn.TEXTJOIN("", TRUE, MID(LEFT(B0!DC163, FIND(" ", B0!DC163&amp;" ")-1), {1,4,7,10,13,16,19,22,25,28,31,34,37,40,43,46,49,52,55,58,61,64,67,70,73,76,79,82}, 1)))), 1, 0)))</f>
        <v/>
      </c>
      <c r="DD163" t="str" cm="1">
        <f t="array" ref="DD163">IF(SUM(IF(ISNUMBER(SEARCH({"1","2","3","4"}, _xlfn.TEXTJOIN("", TRUE, MID(LEFT(B0!DD163, FIND(" ", B0!DD163&amp;" ")-1), {1,4,7,10,13,16,19,22,25,28,31,34,37,40,43,46,49,52,55,58,61,64,67,70,73,76,79,82}, 1)))), 1, 0))=0, "", SUM(IF(ISNUMBER(SEARCH({"1","2","3","4"}, _xlfn.TEXTJOIN("", TRUE, MID(LEFT(B0!DD163, FIND(" ", B0!DD163&amp;" ")-1), {1,4,7,10,13,16,19,22,25,28,31,34,37,40,43,46,49,52,55,58,61,64,67,70,73,76,79,82}, 1)))), 1, 0)))</f>
        <v/>
      </c>
      <c r="DE163" t="str" cm="1">
        <f t="array" ref="DE163">IF(SUM(IF(ISNUMBER(SEARCH({"1","2","3","4"}, _xlfn.TEXTJOIN("", TRUE, MID(LEFT(B0!DE163, FIND(" ", B0!DE163&amp;" ")-1), {1,4,7,10,13,16,19,22,25,28,31,34,37,40,43,46,49,52,55,58,61,64,67,70,73,76,79,82}, 1)))), 1, 0))=0, "", SUM(IF(ISNUMBER(SEARCH({"1","2","3","4"}, _xlfn.TEXTJOIN("", TRUE, MID(LEFT(B0!DE163, FIND(" ", B0!DE163&amp;" ")-1), {1,4,7,10,13,16,19,22,25,28,31,34,37,40,43,46,49,52,55,58,61,64,67,70,73,76,79,82}, 1)))), 1, 0)))</f>
        <v/>
      </c>
      <c r="DF163" t="str" cm="1">
        <f t="array" ref="DF163">IF(SUM(IF(ISNUMBER(SEARCH({"1","2","3","4"}, _xlfn.TEXTJOIN("", TRUE, MID(LEFT(B0!DF163, FIND(" ", B0!DF163&amp;" ")-1), {1,4,7,10,13,16,19,22,25,28,31,34,37,40,43,46,49,52,55,58,61,64,67,70,73,76,79,82}, 1)))), 1, 0))=0, "", SUM(IF(ISNUMBER(SEARCH({"1","2","3","4"}, _xlfn.TEXTJOIN("", TRUE, MID(LEFT(B0!DF163, FIND(" ", B0!DF163&amp;" ")-1), {1,4,7,10,13,16,19,22,25,28,31,34,37,40,43,46,49,52,55,58,61,64,67,70,73,76,79,82}, 1)))), 1, 0)))</f>
        <v/>
      </c>
      <c r="DG163" t="str" cm="1">
        <f t="array" ref="DG163">IF(SUM(IF(ISNUMBER(SEARCH({"1","2","3","4"}, _xlfn.TEXTJOIN("", TRUE, MID(LEFT(B0!DG163, FIND(" ", B0!DG163&amp;" ")-1), {1,4,7,10,13,16,19,22,25,28,31,34,37,40,43,46,49,52,55,58,61,64,67,70,73,76,79,82}, 1)))), 1, 0))=0, "", SUM(IF(ISNUMBER(SEARCH({"1","2","3","4"}, _xlfn.TEXTJOIN("", TRUE, MID(LEFT(B0!DG163, FIND(" ", B0!DG163&amp;" ")-1), {1,4,7,10,13,16,19,22,25,28,31,34,37,40,43,46,49,52,55,58,61,64,67,70,73,76,79,82}, 1)))), 1, 0)))</f>
        <v/>
      </c>
    </row>
    <row r="164" spans="1:111">
      <c r="A164" t="str">
        <v/>
      </c>
      <c r="B164" t="str">
        <v/>
      </c>
      <c r="C164" t="str">
        <v/>
      </c>
      <c r="D164" t="str">
        <v/>
      </c>
      <c r="E164" t="str">
        <v/>
      </c>
      <c r="F164" t="str">
        <v/>
      </c>
      <c r="G164" t="str">
        <v/>
      </c>
      <c r="H164" t="str">
        <v/>
      </c>
      <c r="I164" t="str">
        <v/>
      </c>
      <c r="J164" t="str">
        <v/>
      </c>
      <c r="K164" t="str">
        <v/>
      </c>
      <c r="L164" t="str">
        <v/>
      </c>
      <c r="M164" t="str">
        <v/>
      </c>
      <c r="N164" t="str">
        <v/>
      </c>
      <c r="O164" t="str">
        <v/>
      </c>
      <c r="P164" t="str">
        <v/>
      </c>
      <c r="Q164" t="str">
        <v/>
      </c>
      <c r="R164" t="str">
        <v/>
      </c>
      <c r="S164" t="str">
        <v/>
      </c>
      <c r="T164" t="str">
        <v/>
      </c>
      <c r="U164" t="str">
        <v/>
      </c>
      <c r="V164" t="str">
        <v/>
      </c>
      <c r="W164" t="str">
        <v/>
      </c>
      <c r="X164" t="str">
        <v/>
      </c>
      <c r="Y164" t="str">
        <v/>
      </c>
      <c r="Z164" t="str">
        <v/>
      </c>
      <c r="AA164" t="str">
        <v/>
      </c>
      <c r="AB164" t="str">
        <v/>
      </c>
      <c r="AC164" t="str">
        <v/>
      </c>
      <c r="AD164" t="str">
        <v/>
      </c>
      <c r="AE164" t="str">
        <v/>
      </c>
      <c r="AF164" t="str">
        <v/>
      </c>
      <c r="AG164" t="str">
        <v/>
      </c>
      <c r="AH164" t="str">
        <v/>
      </c>
      <c r="AI164" t="str">
        <v/>
      </c>
      <c r="AJ164" t="str">
        <v/>
      </c>
      <c r="AK164" t="str">
        <v/>
      </c>
      <c r="AL164" t="str">
        <v/>
      </c>
      <c r="AM164" t="str">
        <v/>
      </c>
      <c r="AN164" t="str">
        <v/>
      </c>
      <c r="AO164" t="str">
        <v/>
      </c>
      <c r="AP164" s="35" t="str">
        <v/>
      </c>
      <c r="AQ164" s="35" t="str">
        <v/>
      </c>
      <c r="AR164" s="35" t="str">
        <v/>
      </c>
      <c r="AT164" t="str" cm="1">
        <f t="array" ref="AT164">_xlfn.TEXTJOIN(", ", TRUE, _xlfn._xlws.FILTER($BA$1:$ZZ$1, BA164:ZZ164 &lt;&gt; "", ""))</f>
        <v/>
      </c>
      <c r="AU164" t="str">
        <f t="shared" si="2"/>
        <v/>
      </c>
      <c r="BA164" t="str" cm="1">
        <f t="array" ref="BA164">IF(SUM(IF(ISNUMBER(SEARCH({"1","2","3","4"}, _xlfn.TEXTJOIN("", TRUE, MID(LEFT(B0!BA164, FIND(" ", B0!BA164&amp;" ")-1), {1,4,7,10,13,16,19,22,25,28,31,34,37,40,43,46,49,52,55,58,61,64,67,70,73,76,79,82}, 1)))), 1, 0))=0, "", SUM(IF(ISNUMBER(SEARCH({"1","2","3","4"}, _xlfn.TEXTJOIN("", TRUE, MID(LEFT(B0!BA164, FIND(" ", B0!BA164&amp;" ")-1), {1,4,7,10,13,16,19,22,25,28,31,34,37,40,43,46,49,52,55,58,61,64,67,70,73,76,79,82}, 1)))), 1, 0)))</f>
        <v/>
      </c>
      <c r="BB164" t="str" cm="1">
        <f t="array" ref="BB164">IF(SUM(IF(ISNUMBER(SEARCH({"1","2","3","4"}, _xlfn.TEXTJOIN("", TRUE, MID(LEFT(B0!BB164, FIND(" ", B0!BB164&amp;" ")-1), {1,4,7,10,13,16,19,22,25,28,31,34,37,40,43,46,49,52,55,58,61,64,67,70,73,76,79,82}, 1)))), 1, 0))=0, "", SUM(IF(ISNUMBER(SEARCH({"1","2","3","4"}, _xlfn.TEXTJOIN("", TRUE, MID(LEFT(B0!BB164, FIND(" ", B0!BB164&amp;" ")-1), {1,4,7,10,13,16,19,22,25,28,31,34,37,40,43,46,49,52,55,58,61,64,67,70,73,76,79,82}, 1)))), 1, 0)))</f>
        <v/>
      </c>
      <c r="BC164" t="str" cm="1">
        <f t="array" ref="BC164">IF(SUM(IF(ISNUMBER(SEARCH({"1","2","3","4"}, _xlfn.TEXTJOIN("", TRUE, MID(LEFT(B0!BC164, FIND(" ", B0!BC164&amp;" ")-1), {1,4,7,10,13,16,19,22,25,28,31,34,37,40,43,46,49,52,55,58,61,64,67,70,73,76,79,82}, 1)))), 1, 0))=0, "", SUM(IF(ISNUMBER(SEARCH({"1","2","3","4"}, _xlfn.TEXTJOIN("", TRUE, MID(LEFT(B0!BC164, FIND(" ", B0!BC164&amp;" ")-1), {1,4,7,10,13,16,19,22,25,28,31,34,37,40,43,46,49,52,55,58,61,64,67,70,73,76,79,82}, 1)))), 1, 0)))</f>
        <v/>
      </c>
      <c r="BD164" t="str" cm="1">
        <f t="array" ref="BD164">IF(SUM(IF(ISNUMBER(SEARCH({"1","2","3","4"}, _xlfn.TEXTJOIN("", TRUE, MID(LEFT(B0!BD164, FIND(" ", B0!BD164&amp;" ")-1), {1,4,7,10,13,16,19,22,25,28,31,34,37,40,43,46,49,52,55,58,61,64,67,70,73,76,79,82}, 1)))), 1, 0))=0, "", SUM(IF(ISNUMBER(SEARCH({"1","2","3","4"}, _xlfn.TEXTJOIN("", TRUE, MID(LEFT(B0!BD164, FIND(" ", B0!BD164&amp;" ")-1), {1,4,7,10,13,16,19,22,25,28,31,34,37,40,43,46,49,52,55,58,61,64,67,70,73,76,79,82}, 1)))), 1, 0)))</f>
        <v/>
      </c>
      <c r="BE164" t="str" cm="1">
        <f t="array" ref="BE164">IF(SUM(IF(ISNUMBER(SEARCH({"1","2","3","4"}, _xlfn.TEXTJOIN("", TRUE, MID(LEFT(B0!BE164, FIND(" ", B0!BE164&amp;" ")-1), {1,4,7,10,13,16,19,22,25,28,31,34,37,40,43,46,49,52,55,58,61,64,67,70,73,76,79,82}, 1)))), 1, 0))=0, "", SUM(IF(ISNUMBER(SEARCH({"1","2","3","4"}, _xlfn.TEXTJOIN("", TRUE, MID(LEFT(B0!BE164, FIND(" ", B0!BE164&amp;" ")-1), {1,4,7,10,13,16,19,22,25,28,31,34,37,40,43,46,49,52,55,58,61,64,67,70,73,76,79,82}, 1)))), 1, 0)))</f>
        <v/>
      </c>
      <c r="BF164" t="str" cm="1">
        <f t="array" ref="BF164">IF(SUM(IF(ISNUMBER(SEARCH({"1","2","3","4"}, _xlfn.TEXTJOIN("", TRUE, MID(LEFT(B0!BF164, FIND(" ", B0!BF164&amp;" ")-1), {1,4,7,10,13,16,19,22,25,28,31,34,37,40,43,46,49,52,55,58,61,64,67,70,73,76,79,82}, 1)))), 1, 0))=0, "", SUM(IF(ISNUMBER(SEARCH({"1","2","3","4"}, _xlfn.TEXTJOIN("", TRUE, MID(LEFT(B0!BF164, FIND(" ", B0!BF164&amp;" ")-1), {1,4,7,10,13,16,19,22,25,28,31,34,37,40,43,46,49,52,55,58,61,64,67,70,73,76,79,82}, 1)))), 1, 0)))</f>
        <v/>
      </c>
      <c r="BG164" t="str" cm="1">
        <f t="array" ref="BG164">IF(SUM(IF(ISNUMBER(SEARCH({"1","2","3","4"}, _xlfn.TEXTJOIN("", TRUE, MID(LEFT(B0!BG164, FIND(" ", B0!BG164&amp;" ")-1), {1,4,7,10,13,16,19,22,25,28,31,34,37,40,43,46,49,52,55,58,61,64,67,70,73,76,79,82}, 1)))), 1, 0))=0, "", SUM(IF(ISNUMBER(SEARCH({"1","2","3","4"}, _xlfn.TEXTJOIN("", TRUE, MID(LEFT(B0!BG164, FIND(" ", B0!BG164&amp;" ")-1), {1,4,7,10,13,16,19,22,25,28,31,34,37,40,43,46,49,52,55,58,61,64,67,70,73,76,79,82}, 1)))), 1, 0)))</f>
        <v/>
      </c>
      <c r="BH164" t="str" cm="1">
        <f t="array" ref="BH164">IF(SUM(IF(ISNUMBER(SEARCH({"1","2","3","4"}, _xlfn.TEXTJOIN("", TRUE, MID(LEFT(B0!BH164, FIND(" ", B0!BH164&amp;" ")-1), {1,4,7,10,13,16,19,22,25,28,31,34,37,40,43,46,49,52,55,58,61,64,67,70,73,76,79,82}, 1)))), 1, 0))=0, "", SUM(IF(ISNUMBER(SEARCH({"1","2","3","4"}, _xlfn.TEXTJOIN("", TRUE, MID(LEFT(B0!BH164, FIND(" ", B0!BH164&amp;" ")-1), {1,4,7,10,13,16,19,22,25,28,31,34,37,40,43,46,49,52,55,58,61,64,67,70,73,76,79,82}, 1)))), 1, 0)))</f>
        <v/>
      </c>
      <c r="BI164" t="str" cm="1">
        <f t="array" ref="BI164">IF(SUM(IF(ISNUMBER(SEARCH({"1","2","3","4"}, _xlfn.TEXTJOIN("", TRUE, MID(LEFT(B0!BI164, FIND(" ", B0!BI164&amp;" ")-1), {1,4,7,10,13,16,19,22,25,28,31,34,37,40,43,46,49,52,55,58,61,64,67,70,73,76,79,82}, 1)))), 1, 0))=0, "", SUM(IF(ISNUMBER(SEARCH({"1","2","3","4"}, _xlfn.TEXTJOIN("", TRUE, MID(LEFT(B0!BI164, FIND(" ", B0!BI164&amp;" ")-1), {1,4,7,10,13,16,19,22,25,28,31,34,37,40,43,46,49,52,55,58,61,64,67,70,73,76,79,82}, 1)))), 1, 0)))</f>
        <v/>
      </c>
      <c r="BJ164" t="str" cm="1">
        <f t="array" ref="BJ164">IF(SUM(IF(ISNUMBER(SEARCH({"1","2","3","4"}, _xlfn.TEXTJOIN("", TRUE, MID(LEFT(B0!BJ164, FIND(" ", B0!BJ164&amp;" ")-1), {1,4,7,10,13,16,19,22,25,28,31,34,37,40,43,46,49,52,55,58,61,64,67,70,73,76,79,82}, 1)))), 1, 0))=0, "", SUM(IF(ISNUMBER(SEARCH({"1","2","3","4"}, _xlfn.TEXTJOIN("", TRUE, MID(LEFT(B0!BJ164, FIND(" ", B0!BJ164&amp;" ")-1), {1,4,7,10,13,16,19,22,25,28,31,34,37,40,43,46,49,52,55,58,61,64,67,70,73,76,79,82}, 1)))), 1, 0)))</f>
        <v/>
      </c>
      <c r="BK164" t="str" cm="1">
        <f t="array" ref="BK164">IF(SUM(IF(ISNUMBER(SEARCH({"1","2","3","4"}, _xlfn.TEXTJOIN("", TRUE, MID(LEFT(B0!BK164, FIND(" ", B0!BK164&amp;" ")-1), {1,4,7,10,13,16,19,22,25,28,31,34,37,40,43,46,49,52,55,58,61,64,67,70,73,76,79,82}, 1)))), 1, 0))=0, "", SUM(IF(ISNUMBER(SEARCH({"1","2","3","4"}, _xlfn.TEXTJOIN("", TRUE, MID(LEFT(B0!BK164, FIND(" ", B0!BK164&amp;" ")-1), {1,4,7,10,13,16,19,22,25,28,31,34,37,40,43,46,49,52,55,58,61,64,67,70,73,76,79,82}, 1)))), 1, 0)))</f>
        <v/>
      </c>
      <c r="BL164" t="str" cm="1">
        <f t="array" ref="BL164">IF(SUM(IF(ISNUMBER(SEARCH({"1","2","3","4"}, _xlfn.TEXTJOIN("", TRUE, MID(LEFT(B0!BL164, FIND(" ", B0!BL164&amp;" ")-1), {1,4,7,10,13,16,19,22,25,28,31,34,37,40,43,46,49,52,55,58,61,64,67,70,73,76,79,82}, 1)))), 1, 0))=0, "", SUM(IF(ISNUMBER(SEARCH({"1","2","3","4"}, _xlfn.TEXTJOIN("", TRUE, MID(LEFT(B0!BL164, FIND(" ", B0!BL164&amp;" ")-1), {1,4,7,10,13,16,19,22,25,28,31,34,37,40,43,46,49,52,55,58,61,64,67,70,73,76,79,82}, 1)))), 1, 0)))</f>
        <v/>
      </c>
      <c r="BM164" t="str" cm="1">
        <f t="array" ref="BM164">IF(SUM(IF(ISNUMBER(SEARCH({"1","2","3","4"}, _xlfn.TEXTJOIN("", TRUE, MID(LEFT(B0!BM164, FIND(" ", B0!BM164&amp;" ")-1), {1,4,7,10,13,16,19,22,25,28,31,34,37,40,43,46,49,52,55,58,61,64,67,70,73,76,79,82}, 1)))), 1, 0))=0, "", SUM(IF(ISNUMBER(SEARCH({"1","2","3","4"}, _xlfn.TEXTJOIN("", TRUE, MID(LEFT(B0!BM164, FIND(" ", B0!BM164&amp;" ")-1), {1,4,7,10,13,16,19,22,25,28,31,34,37,40,43,46,49,52,55,58,61,64,67,70,73,76,79,82}, 1)))), 1, 0)))</f>
        <v/>
      </c>
      <c r="BN164" t="str" cm="1">
        <f t="array" ref="BN164">IF(SUM(IF(ISNUMBER(SEARCH({"1","2","3","4"}, _xlfn.TEXTJOIN("", TRUE, MID(LEFT(B0!BN164, FIND(" ", B0!BN164&amp;" ")-1), {1,4,7,10,13,16,19,22,25,28,31,34,37,40,43,46,49,52,55,58,61,64,67,70,73,76,79,82}, 1)))), 1, 0))=0, "", SUM(IF(ISNUMBER(SEARCH({"1","2","3","4"}, _xlfn.TEXTJOIN("", TRUE, MID(LEFT(B0!BN164, FIND(" ", B0!BN164&amp;" ")-1), {1,4,7,10,13,16,19,22,25,28,31,34,37,40,43,46,49,52,55,58,61,64,67,70,73,76,79,82}, 1)))), 1, 0)))</f>
        <v/>
      </c>
      <c r="BO164" t="str" cm="1">
        <f t="array" ref="BO164">IF(SUM(IF(ISNUMBER(SEARCH({"1","2","3","4"}, _xlfn.TEXTJOIN("", TRUE, MID(LEFT(B0!BO164, FIND(" ", B0!BO164&amp;" ")-1), {1,4,7,10,13,16,19,22,25,28,31,34,37,40,43,46,49,52,55,58,61,64,67,70,73,76,79,82}, 1)))), 1, 0))=0, "", SUM(IF(ISNUMBER(SEARCH({"1","2","3","4"}, _xlfn.TEXTJOIN("", TRUE, MID(LEFT(B0!BO164, FIND(" ", B0!BO164&amp;" ")-1), {1,4,7,10,13,16,19,22,25,28,31,34,37,40,43,46,49,52,55,58,61,64,67,70,73,76,79,82}, 1)))), 1, 0)))</f>
        <v/>
      </c>
      <c r="BP164" t="str" cm="1">
        <f t="array" ref="BP164">IF(SUM(IF(ISNUMBER(SEARCH({"1","2","3","4"}, _xlfn.TEXTJOIN("", TRUE, MID(LEFT(B0!BP164, FIND(" ", B0!BP164&amp;" ")-1), {1,4,7,10,13,16,19,22,25,28,31,34,37,40,43,46,49,52,55,58,61,64,67,70,73,76,79,82}, 1)))), 1, 0))=0, "", SUM(IF(ISNUMBER(SEARCH({"1","2","3","4"}, _xlfn.TEXTJOIN("", TRUE, MID(LEFT(B0!BP164, FIND(" ", B0!BP164&amp;" ")-1), {1,4,7,10,13,16,19,22,25,28,31,34,37,40,43,46,49,52,55,58,61,64,67,70,73,76,79,82}, 1)))), 1, 0)))</f>
        <v/>
      </c>
      <c r="BQ164" t="str" cm="1">
        <f t="array" ref="BQ164">IF(SUM(IF(ISNUMBER(SEARCH({"1","2","3","4"}, _xlfn.TEXTJOIN("", TRUE, MID(LEFT(B0!BQ164, FIND(" ", B0!BQ164&amp;" ")-1), {1,4,7,10,13,16,19,22,25,28,31,34,37,40,43,46,49,52,55,58,61,64,67,70,73,76,79,82}, 1)))), 1, 0))=0, "", SUM(IF(ISNUMBER(SEARCH({"1","2","3","4"}, _xlfn.TEXTJOIN("", TRUE, MID(LEFT(B0!BQ164, FIND(" ", B0!BQ164&amp;" ")-1), {1,4,7,10,13,16,19,22,25,28,31,34,37,40,43,46,49,52,55,58,61,64,67,70,73,76,79,82}, 1)))), 1, 0)))</f>
        <v/>
      </c>
      <c r="BR164" t="str" cm="1">
        <f t="array" ref="BR164">IF(SUM(IF(ISNUMBER(SEARCH({"1","2","3","4"}, _xlfn.TEXTJOIN("", TRUE, MID(LEFT(B0!BR164, FIND(" ", B0!BR164&amp;" ")-1), {1,4,7,10,13,16,19,22,25,28,31,34,37,40,43,46,49,52,55,58,61,64,67,70,73,76,79,82}, 1)))), 1, 0))=0, "", SUM(IF(ISNUMBER(SEARCH({"1","2","3","4"}, _xlfn.TEXTJOIN("", TRUE, MID(LEFT(B0!BR164, FIND(" ", B0!BR164&amp;" ")-1), {1,4,7,10,13,16,19,22,25,28,31,34,37,40,43,46,49,52,55,58,61,64,67,70,73,76,79,82}, 1)))), 1, 0)))</f>
        <v/>
      </c>
      <c r="BS164" t="str" cm="1">
        <f t="array" ref="BS164">IF(SUM(IF(ISNUMBER(SEARCH({"1","2","3","4"}, _xlfn.TEXTJOIN("", TRUE, MID(LEFT(B0!BS164, FIND(" ", B0!BS164&amp;" ")-1), {1,4,7,10,13,16,19,22,25,28,31,34,37,40,43,46,49,52,55,58,61,64,67,70,73,76,79,82}, 1)))), 1, 0))=0, "", SUM(IF(ISNUMBER(SEARCH({"1","2","3","4"}, _xlfn.TEXTJOIN("", TRUE, MID(LEFT(B0!BS164, FIND(" ", B0!BS164&amp;" ")-1), {1,4,7,10,13,16,19,22,25,28,31,34,37,40,43,46,49,52,55,58,61,64,67,70,73,76,79,82}, 1)))), 1, 0)))</f>
        <v/>
      </c>
      <c r="BT164" t="str" cm="1">
        <f t="array" ref="BT164">IF(SUM(IF(ISNUMBER(SEARCH({"1","2","3","4"}, _xlfn.TEXTJOIN("", TRUE, MID(LEFT(B0!BT164, FIND(" ", B0!BT164&amp;" ")-1), {1,4,7,10,13,16,19,22,25,28,31,34,37,40,43,46,49,52,55,58,61,64,67,70,73,76,79,82}, 1)))), 1, 0))=0, "", SUM(IF(ISNUMBER(SEARCH({"1","2","3","4"}, _xlfn.TEXTJOIN("", TRUE, MID(LEFT(B0!BT164, FIND(" ", B0!BT164&amp;" ")-1), {1,4,7,10,13,16,19,22,25,28,31,34,37,40,43,46,49,52,55,58,61,64,67,70,73,76,79,82}, 1)))), 1, 0)))</f>
        <v/>
      </c>
      <c r="BU164" t="str" cm="1">
        <f t="array" ref="BU164">IF(SUM(IF(ISNUMBER(SEARCH({"1","2","3","4"}, _xlfn.TEXTJOIN("", TRUE, MID(LEFT(B0!BU164, FIND(" ", B0!BU164&amp;" ")-1), {1,4,7,10,13,16,19,22,25,28,31,34,37,40,43,46,49,52,55,58,61,64,67,70,73,76,79,82}, 1)))), 1, 0))=0, "", SUM(IF(ISNUMBER(SEARCH({"1","2","3","4"}, _xlfn.TEXTJOIN("", TRUE, MID(LEFT(B0!BU164, FIND(" ", B0!BU164&amp;" ")-1), {1,4,7,10,13,16,19,22,25,28,31,34,37,40,43,46,49,52,55,58,61,64,67,70,73,76,79,82}, 1)))), 1, 0)))</f>
        <v/>
      </c>
      <c r="BV164" t="str" cm="1">
        <f t="array" ref="BV164">IF(SUM(IF(ISNUMBER(SEARCH({"1","2","3","4"}, _xlfn.TEXTJOIN("", TRUE, MID(LEFT(B0!BV164, FIND(" ", B0!BV164&amp;" ")-1), {1,4,7,10,13,16,19,22,25,28,31,34,37,40,43,46,49,52,55,58,61,64,67,70,73,76,79,82}, 1)))), 1, 0))=0, "", SUM(IF(ISNUMBER(SEARCH({"1","2","3","4"}, _xlfn.TEXTJOIN("", TRUE, MID(LEFT(B0!BV164, FIND(" ", B0!BV164&amp;" ")-1), {1,4,7,10,13,16,19,22,25,28,31,34,37,40,43,46,49,52,55,58,61,64,67,70,73,76,79,82}, 1)))), 1, 0)))</f>
        <v/>
      </c>
      <c r="BW164" t="str" cm="1">
        <f t="array" ref="BW164">IF(SUM(IF(ISNUMBER(SEARCH({"1","2","3","4"}, _xlfn.TEXTJOIN("", TRUE, MID(LEFT(B0!BW164, FIND(" ", B0!BW164&amp;" ")-1), {1,4,7,10,13,16,19,22,25,28,31,34,37,40,43,46,49,52,55,58,61,64,67,70,73,76,79,82}, 1)))), 1, 0))=0, "", SUM(IF(ISNUMBER(SEARCH({"1","2","3","4"}, _xlfn.TEXTJOIN("", TRUE, MID(LEFT(B0!BW164, FIND(" ", B0!BW164&amp;" ")-1), {1,4,7,10,13,16,19,22,25,28,31,34,37,40,43,46,49,52,55,58,61,64,67,70,73,76,79,82}, 1)))), 1, 0)))</f>
        <v/>
      </c>
      <c r="BX164" t="str" cm="1">
        <f t="array" ref="BX164">IF(SUM(IF(ISNUMBER(SEARCH({"1","2","3","4"}, _xlfn.TEXTJOIN("", TRUE, MID(LEFT(B0!BX164, FIND(" ", B0!BX164&amp;" ")-1), {1,4,7,10,13,16,19,22,25,28,31,34,37,40,43,46,49,52,55,58,61,64,67,70,73,76,79,82}, 1)))), 1, 0))=0, "", SUM(IF(ISNUMBER(SEARCH({"1","2","3","4"}, _xlfn.TEXTJOIN("", TRUE, MID(LEFT(B0!BX164, FIND(" ", B0!BX164&amp;" ")-1), {1,4,7,10,13,16,19,22,25,28,31,34,37,40,43,46,49,52,55,58,61,64,67,70,73,76,79,82}, 1)))), 1, 0)))</f>
        <v/>
      </c>
      <c r="BY164" t="str" cm="1">
        <f t="array" ref="BY164">IF(SUM(IF(ISNUMBER(SEARCH({"1","2","3","4"}, _xlfn.TEXTJOIN("", TRUE, MID(LEFT(B0!BY164, FIND(" ", B0!BY164&amp;" ")-1), {1,4,7,10,13,16,19,22,25,28,31,34,37,40,43,46,49,52,55,58,61,64,67,70,73,76,79,82}, 1)))), 1, 0))=0, "", SUM(IF(ISNUMBER(SEARCH({"1","2","3","4"}, _xlfn.TEXTJOIN("", TRUE, MID(LEFT(B0!BY164, FIND(" ", B0!BY164&amp;" ")-1), {1,4,7,10,13,16,19,22,25,28,31,34,37,40,43,46,49,52,55,58,61,64,67,70,73,76,79,82}, 1)))), 1, 0)))</f>
        <v/>
      </c>
      <c r="BZ164" t="str" cm="1">
        <f t="array" ref="BZ164">IF(SUM(IF(ISNUMBER(SEARCH({"1","2","3","4"}, _xlfn.TEXTJOIN("", TRUE, MID(LEFT(B0!BZ164, FIND(" ", B0!BZ164&amp;" ")-1), {1,4,7,10,13,16,19,22,25,28,31,34,37,40,43,46,49,52,55,58,61,64,67,70,73,76,79,82}, 1)))), 1, 0))=0, "", SUM(IF(ISNUMBER(SEARCH({"1","2","3","4"}, _xlfn.TEXTJOIN("", TRUE, MID(LEFT(B0!BZ164, FIND(" ", B0!BZ164&amp;" ")-1), {1,4,7,10,13,16,19,22,25,28,31,34,37,40,43,46,49,52,55,58,61,64,67,70,73,76,79,82}, 1)))), 1, 0)))</f>
        <v/>
      </c>
      <c r="CA164" t="str" cm="1">
        <f t="array" ref="CA164">IF(SUM(IF(ISNUMBER(SEARCH({"1","2","3","4"}, _xlfn.TEXTJOIN("", TRUE, MID(LEFT(B0!CA164, FIND(" ", B0!CA164&amp;" ")-1), {1,4,7,10,13,16,19,22,25,28,31,34,37,40,43,46,49,52,55,58,61,64,67,70,73,76,79,82}, 1)))), 1, 0))=0, "", SUM(IF(ISNUMBER(SEARCH({"1","2","3","4"}, _xlfn.TEXTJOIN("", TRUE, MID(LEFT(B0!CA164, FIND(" ", B0!CA164&amp;" ")-1), {1,4,7,10,13,16,19,22,25,28,31,34,37,40,43,46,49,52,55,58,61,64,67,70,73,76,79,82}, 1)))), 1, 0)))</f>
        <v/>
      </c>
      <c r="CB164" t="str" cm="1">
        <f t="array" ref="CB164">IF(SUM(IF(ISNUMBER(SEARCH({"1","2","3","4"}, _xlfn.TEXTJOIN("", TRUE, MID(LEFT(B0!CB164, FIND(" ", B0!CB164&amp;" ")-1), {1,4,7,10,13,16,19,22,25,28,31,34,37,40,43,46,49,52,55,58,61,64,67,70,73,76,79,82}, 1)))), 1, 0))=0, "", SUM(IF(ISNUMBER(SEARCH({"1","2","3","4"}, _xlfn.TEXTJOIN("", TRUE, MID(LEFT(B0!CB164, FIND(" ", B0!CB164&amp;" ")-1), {1,4,7,10,13,16,19,22,25,28,31,34,37,40,43,46,49,52,55,58,61,64,67,70,73,76,79,82}, 1)))), 1, 0)))</f>
        <v/>
      </c>
      <c r="CC164" t="str" cm="1">
        <f t="array" ref="CC164">IF(SUM(IF(ISNUMBER(SEARCH({"1","2","3","4"}, _xlfn.TEXTJOIN("", TRUE, MID(LEFT(B0!CC164, FIND(" ", B0!CC164&amp;" ")-1), {1,4,7,10,13,16,19,22,25,28,31,34,37,40,43,46,49,52,55,58,61,64,67,70,73,76,79,82}, 1)))), 1, 0))=0, "", SUM(IF(ISNUMBER(SEARCH({"1","2","3","4"}, _xlfn.TEXTJOIN("", TRUE, MID(LEFT(B0!CC164, FIND(" ", B0!CC164&amp;" ")-1), {1,4,7,10,13,16,19,22,25,28,31,34,37,40,43,46,49,52,55,58,61,64,67,70,73,76,79,82}, 1)))), 1, 0)))</f>
        <v/>
      </c>
      <c r="CD164" t="str" cm="1">
        <f t="array" ref="CD164">IF(SUM(IF(ISNUMBER(SEARCH({"1","2","3","4"}, _xlfn.TEXTJOIN("", TRUE, MID(LEFT(B0!CD164, FIND(" ", B0!CD164&amp;" ")-1), {1,4,7,10,13,16,19,22,25,28,31,34,37,40,43,46,49,52,55,58,61,64,67,70,73,76,79,82}, 1)))), 1, 0))=0, "", SUM(IF(ISNUMBER(SEARCH({"1","2","3","4"}, _xlfn.TEXTJOIN("", TRUE, MID(LEFT(B0!CD164, FIND(" ", B0!CD164&amp;" ")-1), {1,4,7,10,13,16,19,22,25,28,31,34,37,40,43,46,49,52,55,58,61,64,67,70,73,76,79,82}, 1)))), 1, 0)))</f>
        <v/>
      </c>
      <c r="CE164" t="str" cm="1">
        <f t="array" ref="CE164">IF(SUM(IF(ISNUMBER(SEARCH({"1","2","3","4"}, _xlfn.TEXTJOIN("", TRUE, MID(LEFT(B0!CE164, FIND(" ", B0!CE164&amp;" ")-1), {1,4,7,10,13,16,19,22,25,28,31,34,37,40,43,46,49,52,55,58,61,64,67,70,73,76,79,82}, 1)))), 1, 0))=0, "", SUM(IF(ISNUMBER(SEARCH({"1","2","3","4"}, _xlfn.TEXTJOIN("", TRUE, MID(LEFT(B0!CE164, FIND(" ", B0!CE164&amp;" ")-1), {1,4,7,10,13,16,19,22,25,28,31,34,37,40,43,46,49,52,55,58,61,64,67,70,73,76,79,82}, 1)))), 1, 0)))</f>
        <v/>
      </c>
      <c r="CF164" t="str" cm="1">
        <f t="array" ref="CF164">IF(SUM(IF(ISNUMBER(SEARCH({"1","2","3","4"}, _xlfn.TEXTJOIN("", TRUE, MID(LEFT(B0!CF164, FIND(" ", B0!CF164&amp;" ")-1), {1,4,7,10,13,16,19,22,25,28,31,34,37,40,43,46,49,52,55,58,61,64,67,70,73,76,79,82}, 1)))), 1, 0))=0, "", SUM(IF(ISNUMBER(SEARCH({"1","2","3","4"}, _xlfn.TEXTJOIN("", TRUE, MID(LEFT(B0!CF164, FIND(" ", B0!CF164&amp;" ")-1), {1,4,7,10,13,16,19,22,25,28,31,34,37,40,43,46,49,52,55,58,61,64,67,70,73,76,79,82}, 1)))), 1, 0)))</f>
        <v/>
      </c>
      <c r="CG164" t="str" cm="1">
        <f t="array" ref="CG164">IF(SUM(IF(ISNUMBER(SEARCH({"1","2","3","4"}, _xlfn.TEXTJOIN("", TRUE, MID(LEFT(B0!CG164, FIND(" ", B0!CG164&amp;" ")-1), {1,4,7,10,13,16,19,22,25,28,31,34,37,40,43,46,49,52,55,58,61,64,67,70,73,76,79,82}, 1)))), 1, 0))=0, "", SUM(IF(ISNUMBER(SEARCH({"1","2","3","4"}, _xlfn.TEXTJOIN("", TRUE, MID(LEFT(B0!CG164, FIND(" ", B0!CG164&amp;" ")-1), {1,4,7,10,13,16,19,22,25,28,31,34,37,40,43,46,49,52,55,58,61,64,67,70,73,76,79,82}, 1)))), 1, 0)))</f>
        <v/>
      </c>
      <c r="CH164" t="str" cm="1">
        <f t="array" ref="CH164">IF(SUM(IF(ISNUMBER(SEARCH({"1","2","3","4"}, _xlfn.TEXTJOIN("", TRUE, MID(LEFT(B0!CH164, FIND(" ", B0!CH164&amp;" ")-1), {1,4,7,10,13,16,19,22,25,28,31,34,37,40,43,46,49,52,55,58,61,64,67,70,73,76,79,82}, 1)))), 1, 0))=0, "", SUM(IF(ISNUMBER(SEARCH({"1","2","3","4"}, _xlfn.TEXTJOIN("", TRUE, MID(LEFT(B0!CH164, FIND(" ", B0!CH164&amp;" ")-1), {1,4,7,10,13,16,19,22,25,28,31,34,37,40,43,46,49,52,55,58,61,64,67,70,73,76,79,82}, 1)))), 1, 0)))</f>
        <v/>
      </c>
      <c r="CI164" t="str" cm="1">
        <f t="array" ref="CI164">IF(SUM(IF(ISNUMBER(SEARCH({"1","2","3","4"}, _xlfn.TEXTJOIN("", TRUE, MID(LEFT(B0!CI164, FIND(" ", B0!CI164&amp;" ")-1), {1,4,7,10,13,16,19,22,25,28,31,34,37,40,43,46,49,52,55,58,61,64,67,70,73,76,79,82}, 1)))), 1, 0))=0, "", SUM(IF(ISNUMBER(SEARCH({"1","2","3","4"}, _xlfn.TEXTJOIN("", TRUE, MID(LEFT(B0!CI164, FIND(" ", B0!CI164&amp;" ")-1), {1,4,7,10,13,16,19,22,25,28,31,34,37,40,43,46,49,52,55,58,61,64,67,70,73,76,79,82}, 1)))), 1, 0)))</f>
        <v/>
      </c>
      <c r="CJ164" t="str" cm="1">
        <f t="array" ref="CJ164">IF(SUM(IF(ISNUMBER(SEARCH({"1","2","3","4"}, _xlfn.TEXTJOIN("", TRUE, MID(LEFT(B0!CJ164, FIND(" ", B0!CJ164&amp;" ")-1), {1,4,7,10,13,16,19,22,25,28,31,34,37,40,43,46,49,52,55,58,61,64,67,70,73,76,79,82}, 1)))), 1, 0))=0, "", SUM(IF(ISNUMBER(SEARCH({"1","2","3","4"}, _xlfn.TEXTJOIN("", TRUE, MID(LEFT(B0!CJ164, FIND(" ", B0!CJ164&amp;" ")-1), {1,4,7,10,13,16,19,22,25,28,31,34,37,40,43,46,49,52,55,58,61,64,67,70,73,76,79,82}, 1)))), 1, 0)))</f>
        <v/>
      </c>
      <c r="CK164" t="str" cm="1">
        <f t="array" ref="CK164">IF(SUM(IF(ISNUMBER(SEARCH({"1","2","3","4"}, _xlfn.TEXTJOIN("", TRUE, MID(LEFT(B0!CK164, FIND(" ", B0!CK164&amp;" ")-1), {1,4,7,10,13,16,19,22,25,28,31,34,37,40,43,46,49,52,55,58,61,64,67,70,73,76,79,82}, 1)))), 1, 0))=0, "", SUM(IF(ISNUMBER(SEARCH({"1","2","3","4"}, _xlfn.TEXTJOIN("", TRUE, MID(LEFT(B0!CK164, FIND(" ", B0!CK164&amp;" ")-1), {1,4,7,10,13,16,19,22,25,28,31,34,37,40,43,46,49,52,55,58,61,64,67,70,73,76,79,82}, 1)))), 1, 0)))</f>
        <v/>
      </c>
      <c r="CL164" t="str" cm="1">
        <f t="array" ref="CL164">IF(SUM(IF(ISNUMBER(SEARCH({"1","2","3","4"}, _xlfn.TEXTJOIN("", TRUE, MID(LEFT(B0!CL164, FIND(" ", B0!CL164&amp;" ")-1), {1,4,7,10,13,16,19,22,25,28,31,34,37,40,43,46,49,52,55,58,61,64,67,70,73,76,79,82}, 1)))), 1, 0))=0, "", SUM(IF(ISNUMBER(SEARCH({"1","2","3","4"}, _xlfn.TEXTJOIN("", TRUE, MID(LEFT(B0!CL164, FIND(" ", B0!CL164&amp;" ")-1), {1,4,7,10,13,16,19,22,25,28,31,34,37,40,43,46,49,52,55,58,61,64,67,70,73,76,79,82}, 1)))), 1, 0)))</f>
        <v/>
      </c>
      <c r="CM164" t="str" cm="1">
        <f t="array" ref="CM164">IF(SUM(IF(ISNUMBER(SEARCH({"1","2","3","4"}, _xlfn.TEXTJOIN("", TRUE, MID(LEFT(B0!CM164, FIND(" ", B0!CM164&amp;" ")-1), {1,4,7,10,13,16,19,22,25,28,31,34,37,40,43,46,49,52,55,58,61,64,67,70,73,76,79,82}, 1)))), 1, 0))=0, "", SUM(IF(ISNUMBER(SEARCH({"1","2","3","4"}, _xlfn.TEXTJOIN("", TRUE, MID(LEFT(B0!CM164, FIND(" ", B0!CM164&amp;" ")-1), {1,4,7,10,13,16,19,22,25,28,31,34,37,40,43,46,49,52,55,58,61,64,67,70,73,76,79,82}, 1)))), 1, 0)))</f>
        <v/>
      </c>
      <c r="CN164" t="str" cm="1">
        <f t="array" ref="CN164">IF(SUM(IF(ISNUMBER(SEARCH({"1","2","3","4"}, _xlfn.TEXTJOIN("", TRUE, MID(LEFT(B0!CN164, FIND(" ", B0!CN164&amp;" ")-1), {1,4,7,10,13,16,19,22,25,28,31,34,37,40,43,46,49,52,55,58,61,64,67,70,73,76,79,82}, 1)))), 1, 0))=0, "", SUM(IF(ISNUMBER(SEARCH({"1","2","3","4"}, _xlfn.TEXTJOIN("", TRUE, MID(LEFT(B0!CN164, FIND(" ", B0!CN164&amp;" ")-1), {1,4,7,10,13,16,19,22,25,28,31,34,37,40,43,46,49,52,55,58,61,64,67,70,73,76,79,82}, 1)))), 1, 0)))</f>
        <v/>
      </c>
      <c r="CO164" t="str" cm="1">
        <f t="array" ref="CO164">IF(SUM(IF(ISNUMBER(SEARCH({"1","2","3","4"}, _xlfn.TEXTJOIN("", TRUE, MID(LEFT(B0!CO164, FIND(" ", B0!CO164&amp;" ")-1), {1,4,7,10,13,16,19,22,25,28,31,34,37,40,43,46,49,52,55,58,61,64,67,70,73,76,79,82}, 1)))), 1, 0))=0, "", SUM(IF(ISNUMBER(SEARCH({"1","2","3","4"}, _xlfn.TEXTJOIN("", TRUE, MID(LEFT(B0!CO164, FIND(" ", B0!CO164&amp;" ")-1), {1,4,7,10,13,16,19,22,25,28,31,34,37,40,43,46,49,52,55,58,61,64,67,70,73,76,79,82}, 1)))), 1, 0)))</f>
        <v/>
      </c>
      <c r="CP164" t="str" cm="1">
        <f t="array" ref="CP164">IF(SUM(IF(ISNUMBER(SEARCH({"1","2","3","4"}, _xlfn.TEXTJOIN("", TRUE, MID(LEFT(B0!CP164, FIND(" ", B0!CP164&amp;" ")-1), {1,4,7,10,13,16,19,22,25,28,31,34,37,40,43,46,49,52,55,58,61,64,67,70,73,76,79,82}, 1)))), 1, 0))=0, "", SUM(IF(ISNUMBER(SEARCH({"1","2","3","4"}, _xlfn.TEXTJOIN("", TRUE, MID(LEFT(B0!CP164, FIND(" ", B0!CP164&amp;" ")-1), {1,4,7,10,13,16,19,22,25,28,31,34,37,40,43,46,49,52,55,58,61,64,67,70,73,76,79,82}, 1)))), 1, 0)))</f>
        <v/>
      </c>
      <c r="CQ164" t="str" cm="1">
        <f t="array" ref="CQ164">IF(SUM(IF(ISNUMBER(SEARCH({"1","2","3","4"}, _xlfn.TEXTJOIN("", TRUE, MID(LEFT(B0!CQ164, FIND(" ", B0!CQ164&amp;" ")-1), {1,4,7,10,13,16,19,22,25,28,31,34,37,40,43,46,49,52,55,58,61,64,67,70,73,76,79,82}, 1)))), 1, 0))=0, "", SUM(IF(ISNUMBER(SEARCH({"1","2","3","4"}, _xlfn.TEXTJOIN("", TRUE, MID(LEFT(B0!CQ164, FIND(" ", B0!CQ164&amp;" ")-1), {1,4,7,10,13,16,19,22,25,28,31,34,37,40,43,46,49,52,55,58,61,64,67,70,73,76,79,82}, 1)))), 1, 0)))</f>
        <v/>
      </c>
      <c r="CR164" t="str" cm="1">
        <f t="array" ref="CR164">IF(SUM(IF(ISNUMBER(SEARCH({"1","2","3","4"}, _xlfn.TEXTJOIN("", TRUE, MID(LEFT(B0!CR164, FIND(" ", B0!CR164&amp;" ")-1), {1,4,7,10,13,16,19,22,25,28,31,34,37,40,43,46,49,52,55,58,61,64,67,70,73,76,79,82}, 1)))), 1, 0))=0, "", SUM(IF(ISNUMBER(SEARCH({"1","2","3","4"}, _xlfn.TEXTJOIN("", TRUE, MID(LEFT(B0!CR164, FIND(" ", B0!CR164&amp;" ")-1), {1,4,7,10,13,16,19,22,25,28,31,34,37,40,43,46,49,52,55,58,61,64,67,70,73,76,79,82}, 1)))), 1, 0)))</f>
        <v/>
      </c>
      <c r="CS164" t="str" cm="1">
        <f t="array" ref="CS164">IF(SUM(IF(ISNUMBER(SEARCH({"1","2","3","4"}, _xlfn.TEXTJOIN("", TRUE, MID(LEFT(B0!CS164, FIND(" ", B0!CS164&amp;" ")-1), {1,4,7,10,13,16,19,22,25,28,31,34,37,40,43,46,49,52,55,58,61,64,67,70,73,76,79,82}, 1)))), 1, 0))=0, "", SUM(IF(ISNUMBER(SEARCH({"1","2","3","4"}, _xlfn.TEXTJOIN("", TRUE, MID(LEFT(B0!CS164, FIND(" ", B0!CS164&amp;" ")-1), {1,4,7,10,13,16,19,22,25,28,31,34,37,40,43,46,49,52,55,58,61,64,67,70,73,76,79,82}, 1)))), 1, 0)))</f>
        <v/>
      </c>
      <c r="CT164" t="str" cm="1">
        <f t="array" ref="CT164">IF(SUM(IF(ISNUMBER(SEARCH({"1","2","3","4"}, _xlfn.TEXTJOIN("", TRUE, MID(LEFT(B0!CT164, FIND(" ", B0!CT164&amp;" ")-1), {1,4,7,10,13,16,19,22,25,28,31,34,37,40,43,46,49,52,55,58,61,64,67,70,73,76,79,82}, 1)))), 1, 0))=0, "", SUM(IF(ISNUMBER(SEARCH({"1","2","3","4"}, _xlfn.TEXTJOIN("", TRUE, MID(LEFT(B0!CT164, FIND(" ", B0!CT164&amp;" ")-1), {1,4,7,10,13,16,19,22,25,28,31,34,37,40,43,46,49,52,55,58,61,64,67,70,73,76,79,82}, 1)))), 1, 0)))</f>
        <v/>
      </c>
      <c r="CU164" t="str" cm="1">
        <f t="array" ref="CU164">IF(SUM(IF(ISNUMBER(SEARCH({"1","2","3","4"}, _xlfn.TEXTJOIN("", TRUE, MID(LEFT(B0!CU164, FIND(" ", B0!CU164&amp;" ")-1), {1,4,7,10,13,16,19,22,25,28,31,34,37,40,43,46,49,52,55,58,61,64,67,70,73,76,79,82}, 1)))), 1, 0))=0, "", SUM(IF(ISNUMBER(SEARCH({"1","2","3","4"}, _xlfn.TEXTJOIN("", TRUE, MID(LEFT(B0!CU164, FIND(" ", B0!CU164&amp;" ")-1), {1,4,7,10,13,16,19,22,25,28,31,34,37,40,43,46,49,52,55,58,61,64,67,70,73,76,79,82}, 1)))), 1, 0)))</f>
        <v/>
      </c>
      <c r="CV164" t="str" cm="1">
        <f t="array" ref="CV164">IF(SUM(IF(ISNUMBER(SEARCH({"1","2","3","4"}, _xlfn.TEXTJOIN("", TRUE, MID(LEFT(B0!CV164, FIND(" ", B0!CV164&amp;" ")-1), {1,4,7,10,13,16,19,22,25,28,31,34,37,40,43,46,49,52,55,58,61,64,67,70,73,76,79,82}, 1)))), 1, 0))=0, "", SUM(IF(ISNUMBER(SEARCH({"1","2","3","4"}, _xlfn.TEXTJOIN("", TRUE, MID(LEFT(B0!CV164, FIND(" ", B0!CV164&amp;" ")-1), {1,4,7,10,13,16,19,22,25,28,31,34,37,40,43,46,49,52,55,58,61,64,67,70,73,76,79,82}, 1)))), 1, 0)))</f>
        <v/>
      </c>
      <c r="CW164" t="str" cm="1">
        <f t="array" ref="CW164">IF(SUM(IF(ISNUMBER(SEARCH({"1","2","3","4"}, _xlfn.TEXTJOIN("", TRUE, MID(LEFT(B0!CW164, FIND(" ", B0!CW164&amp;" ")-1), {1,4,7,10,13,16,19,22,25,28,31,34,37,40,43,46,49,52,55,58,61,64,67,70,73,76,79,82}, 1)))), 1, 0))=0, "", SUM(IF(ISNUMBER(SEARCH({"1","2","3","4"}, _xlfn.TEXTJOIN("", TRUE, MID(LEFT(B0!CW164, FIND(" ", B0!CW164&amp;" ")-1), {1,4,7,10,13,16,19,22,25,28,31,34,37,40,43,46,49,52,55,58,61,64,67,70,73,76,79,82}, 1)))), 1, 0)))</f>
        <v/>
      </c>
      <c r="CX164" t="str" cm="1">
        <f t="array" ref="CX164">IF(SUM(IF(ISNUMBER(SEARCH({"1","2","3","4"}, _xlfn.TEXTJOIN("", TRUE, MID(LEFT(B0!CX164, FIND(" ", B0!CX164&amp;" ")-1), {1,4,7,10,13,16,19,22,25,28,31,34,37,40,43,46,49,52,55,58,61,64,67,70,73,76,79,82}, 1)))), 1, 0))=0, "", SUM(IF(ISNUMBER(SEARCH({"1","2","3","4"}, _xlfn.TEXTJOIN("", TRUE, MID(LEFT(B0!CX164, FIND(" ", B0!CX164&amp;" ")-1), {1,4,7,10,13,16,19,22,25,28,31,34,37,40,43,46,49,52,55,58,61,64,67,70,73,76,79,82}, 1)))), 1, 0)))</f>
        <v/>
      </c>
      <c r="CY164" t="str" cm="1">
        <f t="array" ref="CY164">IF(SUM(IF(ISNUMBER(SEARCH({"1","2","3","4"}, _xlfn.TEXTJOIN("", TRUE, MID(LEFT(B0!CY164, FIND(" ", B0!CY164&amp;" ")-1), {1,4,7,10,13,16,19,22,25,28,31,34,37,40,43,46,49,52,55,58,61,64,67,70,73,76,79,82}, 1)))), 1, 0))=0, "", SUM(IF(ISNUMBER(SEARCH({"1","2","3","4"}, _xlfn.TEXTJOIN("", TRUE, MID(LEFT(B0!CY164, FIND(" ", B0!CY164&amp;" ")-1), {1,4,7,10,13,16,19,22,25,28,31,34,37,40,43,46,49,52,55,58,61,64,67,70,73,76,79,82}, 1)))), 1, 0)))</f>
        <v/>
      </c>
      <c r="CZ164" t="str" cm="1">
        <f t="array" ref="CZ164">IF(SUM(IF(ISNUMBER(SEARCH({"1","2","3","4"}, _xlfn.TEXTJOIN("", TRUE, MID(LEFT(B0!CZ164, FIND(" ", B0!CZ164&amp;" ")-1), {1,4,7,10,13,16,19,22,25,28,31,34,37,40,43,46,49,52,55,58,61,64,67,70,73,76,79,82}, 1)))), 1, 0))=0, "", SUM(IF(ISNUMBER(SEARCH({"1","2","3","4"}, _xlfn.TEXTJOIN("", TRUE, MID(LEFT(B0!CZ164, FIND(" ", B0!CZ164&amp;" ")-1), {1,4,7,10,13,16,19,22,25,28,31,34,37,40,43,46,49,52,55,58,61,64,67,70,73,76,79,82}, 1)))), 1, 0)))</f>
        <v/>
      </c>
      <c r="DA164" t="str" cm="1">
        <f t="array" ref="DA164">IF(SUM(IF(ISNUMBER(SEARCH({"1","2","3","4"}, _xlfn.TEXTJOIN("", TRUE, MID(LEFT(B0!DA164, FIND(" ", B0!DA164&amp;" ")-1), {1,4,7,10,13,16,19,22,25,28,31,34,37,40,43,46,49,52,55,58,61,64,67,70,73,76,79,82}, 1)))), 1, 0))=0, "", SUM(IF(ISNUMBER(SEARCH({"1","2","3","4"}, _xlfn.TEXTJOIN("", TRUE, MID(LEFT(B0!DA164, FIND(" ", B0!DA164&amp;" ")-1), {1,4,7,10,13,16,19,22,25,28,31,34,37,40,43,46,49,52,55,58,61,64,67,70,73,76,79,82}, 1)))), 1, 0)))</f>
        <v/>
      </c>
      <c r="DB164" t="str" cm="1">
        <f t="array" ref="DB164">IF(SUM(IF(ISNUMBER(SEARCH({"1","2","3","4"}, _xlfn.TEXTJOIN("", TRUE, MID(LEFT(B0!DB164, FIND(" ", B0!DB164&amp;" ")-1), {1,4,7,10,13,16,19,22,25,28,31,34,37,40,43,46,49,52,55,58,61,64,67,70,73,76,79,82}, 1)))), 1, 0))=0, "", SUM(IF(ISNUMBER(SEARCH({"1","2","3","4"}, _xlfn.TEXTJOIN("", TRUE, MID(LEFT(B0!DB164, FIND(" ", B0!DB164&amp;" ")-1), {1,4,7,10,13,16,19,22,25,28,31,34,37,40,43,46,49,52,55,58,61,64,67,70,73,76,79,82}, 1)))), 1, 0)))</f>
        <v/>
      </c>
      <c r="DC164" t="str" cm="1">
        <f t="array" ref="DC164">IF(SUM(IF(ISNUMBER(SEARCH({"1","2","3","4"}, _xlfn.TEXTJOIN("", TRUE, MID(LEFT(B0!DC164, FIND(" ", B0!DC164&amp;" ")-1), {1,4,7,10,13,16,19,22,25,28,31,34,37,40,43,46,49,52,55,58,61,64,67,70,73,76,79,82}, 1)))), 1, 0))=0, "", SUM(IF(ISNUMBER(SEARCH({"1","2","3","4"}, _xlfn.TEXTJOIN("", TRUE, MID(LEFT(B0!DC164, FIND(" ", B0!DC164&amp;" ")-1), {1,4,7,10,13,16,19,22,25,28,31,34,37,40,43,46,49,52,55,58,61,64,67,70,73,76,79,82}, 1)))), 1, 0)))</f>
        <v/>
      </c>
      <c r="DD164" t="str" cm="1">
        <f t="array" ref="DD164">IF(SUM(IF(ISNUMBER(SEARCH({"1","2","3","4"}, _xlfn.TEXTJOIN("", TRUE, MID(LEFT(B0!DD164, FIND(" ", B0!DD164&amp;" ")-1), {1,4,7,10,13,16,19,22,25,28,31,34,37,40,43,46,49,52,55,58,61,64,67,70,73,76,79,82}, 1)))), 1, 0))=0, "", SUM(IF(ISNUMBER(SEARCH({"1","2","3","4"}, _xlfn.TEXTJOIN("", TRUE, MID(LEFT(B0!DD164, FIND(" ", B0!DD164&amp;" ")-1), {1,4,7,10,13,16,19,22,25,28,31,34,37,40,43,46,49,52,55,58,61,64,67,70,73,76,79,82}, 1)))), 1, 0)))</f>
        <v/>
      </c>
      <c r="DE164" t="str" cm="1">
        <f t="array" ref="DE164">IF(SUM(IF(ISNUMBER(SEARCH({"1","2","3","4"}, _xlfn.TEXTJOIN("", TRUE, MID(LEFT(B0!DE164, FIND(" ", B0!DE164&amp;" ")-1), {1,4,7,10,13,16,19,22,25,28,31,34,37,40,43,46,49,52,55,58,61,64,67,70,73,76,79,82}, 1)))), 1, 0))=0, "", SUM(IF(ISNUMBER(SEARCH({"1","2","3","4"}, _xlfn.TEXTJOIN("", TRUE, MID(LEFT(B0!DE164, FIND(" ", B0!DE164&amp;" ")-1), {1,4,7,10,13,16,19,22,25,28,31,34,37,40,43,46,49,52,55,58,61,64,67,70,73,76,79,82}, 1)))), 1, 0)))</f>
        <v/>
      </c>
      <c r="DF164" t="str" cm="1">
        <f t="array" ref="DF164">IF(SUM(IF(ISNUMBER(SEARCH({"1","2","3","4"}, _xlfn.TEXTJOIN("", TRUE, MID(LEFT(B0!DF164, FIND(" ", B0!DF164&amp;" ")-1), {1,4,7,10,13,16,19,22,25,28,31,34,37,40,43,46,49,52,55,58,61,64,67,70,73,76,79,82}, 1)))), 1, 0))=0, "", SUM(IF(ISNUMBER(SEARCH({"1","2","3","4"}, _xlfn.TEXTJOIN("", TRUE, MID(LEFT(B0!DF164, FIND(" ", B0!DF164&amp;" ")-1), {1,4,7,10,13,16,19,22,25,28,31,34,37,40,43,46,49,52,55,58,61,64,67,70,73,76,79,82}, 1)))), 1, 0)))</f>
        <v/>
      </c>
      <c r="DG164" t="str" cm="1">
        <f t="array" ref="DG164">IF(SUM(IF(ISNUMBER(SEARCH({"1","2","3","4"}, _xlfn.TEXTJOIN("", TRUE, MID(LEFT(B0!DG164, FIND(" ", B0!DG164&amp;" ")-1), {1,4,7,10,13,16,19,22,25,28,31,34,37,40,43,46,49,52,55,58,61,64,67,70,73,76,79,82}, 1)))), 1, 0))=0, "", SUM(IF(ISNUMBER(SEARCH({"1","2","3","4"}, _xlfn.TEXTJOIN("", TRUE, MID(LEFT(B0!DG164, FIND(" ", B0!DG164&amp;" ")-1), {1,4,7,10,13,16,19,22,25,28,31,34,37,40,43,46,49,52,55,58,61,64,67,70,73,76,79,82}, 1)))), 1, 0)))</f>
        <v/>
      </c>
    </row>
    <row r="165" spans="1:111">
      <c r="A165" t="str">
        <v/>
      </c>
      <c r="B165" t="str">
        <v/>
      </c>
      <c r="C165" t="str">
        <v/>
      </c>
      <c r="D165" t="str">
        <v/>
      </c>
      <c r="E165" t="str">
        <v/>
      </c>
      <c r="F165" t="str">
        <v/>
      </c>
      <c r="G165" t="str">
        <v/>
      </c>
      <c r="H165" t="str">
        <v/>
      </c>
      <c r="I165" t="str">
        <v/>
      </c>
      <c r="J165" t="str">
        <v/>
      </c>
      <c r="K165" t="str">
        <v/>
      </c>
      <c r="L165" t="str">
        <v/>
      </c>
      <c r="M165" t="str">
        <v/>
      </c>
      <c r="N165" t="str">
        <v/>
      </c>
      <c r="O165" t="str">
        <v/>
      </c>
      <c r="P165" t="str">
        <v/>
      </c>
      <c r="Q165" t="str">
        <v/>
      </c>
      <c r="R165" t="str">
        <v/>
      </c>
      <c r="S165" t="str">
        <v/>
      </c>
      <c r="T165" t="str">
        <v/>
      </c>
      <c r="U165" t="str">
        <v/>
      </c>
      <c r="V165" t="str">
        <v/>
      </c>
      <c r="W165" t="str">
        <v/>
      </c>
      <c r="X165" t="str">
        <v/>
      </c>
      <c r="Y165" t="str">
        <v/>
      </c>
      <c r="Z165" t="str">
        <v/>
      </c>
      <c r="AA165" t="str">
        <v/>
      </c>
      <c r="AB165" t="str">
        <v/>
      </c>
      <c r="AC165" t="str">
        <v/>
      </c>
      <c r="AD165" t="str">
        <v/>
      </c>
      <c r="AE165" t="str">
        <v/>
      </c>
      <c r="AF165" t="str">
        <v/>
      </c>
      <c r="AG165" t="str">
        <v/>
      </c>
      <c r="AH165" t="str">
        <v/>
      </c>
      <c r="AI165" t="str">
        <v/>
      </c>
      <c r="AJ165" t="str">
        <v/>
      </c>
      <c r="AK165" t="str">
        <v/>
      </c>
      <c r="AL165" t="str">
        <v/>
      </c>
      <c r="AM165" t="str">
        <v/>
      </c>
      <c r="AN165" t="str">
        <v/>
      </c>
      <c r="AO165" t="str">
        <v/>
      </c>
      <c r="AP165" s="35" t="str">
        <v/>
      </c>
      <c r="AQ165" s="35" t="str">
        <v/>
      </c>
      <c r="AR165" s="35" t="str">
        <v/>
      </c>
      <c r="AT165" t="str" cm="1">
        <f t="array" ref="AT165">_xlfn.TEXTJOIN(", ", TRUE, _xlfn._xlws.FILTER($BA$1:$ZZ$1, BA165:ZZ165 &lt;&gt; "", ""))</f>
        <v/>
      </c>
      <c r="AU165" t="str">
        <f t="shared" si="2"/>
        <v/>
      </c>
      <c r="BA165" t="str" cm="1">
        <f t="array" ref="BA165">IF(SUM(IF(ISNUMBER(SEARCH({"1","2","3","4"}, _xlfn.TEXTJOIN("", TRUE, MID(LEFT(B0!BA165, FIND(" ", B0!BA165&amp;" ")-1), {1,4,7,10,13,16,19,22,25,28,31,34,37,40,43,46,49,52,55,58,61,64,67,70,73,76,79,82}, 1)))), 1, 0))=0, "", SUM(IF(ISNUMBER(SEARCH({"1","2","3","4"}, _xlfn.TEXTJOIN("", TRUE, MID(LEFT(B0!BA165, FIND(" ", B0!BA165&amp;" ")-1), {1,4,7,10,13,16,19,22,25,28,31,34,37,40,43,46,49,52,55,58,61,64,67,70,73,76,79,82}, 1)))), 1, 0)))</f>
        <v/>
      </c>
      <c r="BB165" t="str" cm="1">
        <f t="array" ref="BB165">IF(SUM(IF(ISNUMBER(SEARCH({"1","2","3","4"}, _xlfn.TEXTJOIN("", TRUE, MID(LEFT(B0!BB165, FIND(" ", B0!BB165&amp;" ")-1), {1,4,7,10,13,16,19,22,25,28,31,34,37,40,43,46,49,52,55,58,61,64,67,70,73,76,79,82}, 1)))), 1, 0))=0, "", SUM(IF(ISNUMBER(SEARCH({"1","2","3","4"}, _xlfn.TEXTJOIN("", TRUE, MID(LEFT(B0!BB165, FIND(" ", B0!BB165&amp;" ")-1), {1,4,7,10,13,16,19,22,25,28,31,34,37,40,43,46,49,52,55,58,61,64,67,70,73,76,79,82}, 1)))), 1, 0)))</f>
        <v/>
      </c>
      <c r="BC165" t="str" cm="1">
        <f t="array" ref="BC165">IF(SUM(IF(ISNUMBER(SEARCH({"1","2","3","4"}, _xlfn.TEXTJOIN("", TRUE, MID(LEFT(B0!BC165, FIND(" ", B0!BC165&amp;" ")-1), {1,4,7,10,13,16,19,22,25,28,31,34,37,40,43,46,49,52,55,58,61,64,67,70,73,76,79,82}, 1)))), 1, 0))=0, "", SUM(IF(ISNUMBER(SEARCH({"1","2","3","4"}, _xlfn.TEXTJOIN("", TRUE, MID(LEFT(B0!BC165, FIND(" ", B0!BC165&amp;" ")-1), {1,4,7,10,13,16,19,22,25,28,31,34,37,40,43,46,49,52,55,58,61,64,67,70,73,76,79,82}, 1)))), 1, 0)))</f>
        <v/>
      </c>
      <c r="BD165" t="str" cm="1">
        <f t="array" ref="BD165">IF(SUM(IF(ISNUMBER(SEARCH({"1","2","3","4"}, _xlfn.TEXTJOIN("", TRUE, MID(LEFT(B0!BD165, FIND(" ", B0!BD165&amp;" ")-1), {1,4,7,10,13,16,19,22,25,28,31,34,37,40,43,46,49,52,55,58,61,64,67,70,73,76,79,82}, 1)))), 1, 0))=0, "", SUM(IF(ISNUMBER(SEARCH({"1","2","3","4"}, _xlfn.TEXTJOIN("", TRUE, MID(LEFT(B0!BD165, FIND(" ", B0!BD165&amp;" ")-1), {1,4,7,10,13,16,19,22,25,28,31,34,37,40,43,46,49,52,55,58,61,64,67,70,73,76,79,82}, 1)))), 1, 0)))</f>
        <v/>
      </c>
      <c r="BE165" t="str" cm="1">
        <f t="array" ref="BE165">IF(SUM(IF(ISNUMBER(SEARCH({"1","2","3","4"}, _xlfn.TEXTJOIN("", TRUE, MID(LEFT(B0!BE165, FIND(" ", B0!BE165&amp;" ")-1), {1,4,7,10,13,16,19,22,25,28,31,34,37,40,43,46,49,52,55,58,61,64,67,70,73,76,79,82}, 1)))), 1, 0))=0, "", SUM(IF(ISNUMBER(SEARCH({"1","2","3","4"}, _xlfn.TEXTJOIN("", TRUE, MID(LEFT(B0!BE165, FIND(" ", B0!BE165&amp;" ")-1), {1,4,7,10,13,16,19,22,25,28,31,34,37,40,43,46,49,52,55,58,61,64,67,70,73,76,79,82}, 1)))), 1, 0)))</f>
        <v/>
      </c>
      <c r="BF165" t="str" cm="1">
        <f t="array" ref="BF165">IF(SUM(IF(ISNUMBER(SEARCH({"1","2","3","4"}, _xlfn.TEXTJOIN("", TRUE, MID(LEFT(B0!BF165, FIND(" ", B0!BF165&amp;" ")-1), {1,4,7,10,13,16,19,22,25,28,31,34,37,40,43,46,49,52,55,58,61,64,67,70,73,76,79,82}, 1)))), 1, 0))=0, "", SUM(IF(ISNUMBER(SEARCH({"1","2","3","4"}, _xlfn.TEXTJOIN("", TRUE, MID(LEFT(B0!BF165, FIND(" ", B0!BF165&amp;" ")-1), {1,4,7,10,13,16,19,22,25,28,31,34,37,40,43,46,49,52,55,58,61,64,67,70,73,76,79,82}, 1)))), 1, 0)))</f>
        <v/>
      </c>
      <c r="BG165" t="str" cm="1">
        <f t="array" ref="BG165">IF(SUM(IF(ISNUMBER(SEARCH({"1","2","3","4"}, _xlfn.TEXTJOIN("", TRUE, MID(LEFT(B0!BG165, FIND(" ", B0!BG165&amp;" ")-1), {1,4,7,10,13,16,19,22,25,28,31,34,37,40,43,46,49,52,55,58,61,64,67,70,73,76,79,82}, 1)))), 1, 0))=0, "", SUM(IF(ISNUMBER(SEARCH({"1","2","3","4"}, _xlfn.TEXTJOIN("", TRUE, MID(LEFT(B0!BG165, FIND(" ", B0!BG165&amp;" ")-1), {1,4,7,10,13,16,19,22,25,28,31,34,37,40,43,46,49,52,55,58,61,64,67,70,73,76,79,82}, 1)))), 1, 0)))</f>
        <v/>
      </c>
      <c r="BH165" t="str" cm="1">
        <f t="array" ref="BH165">IF(SUM(IF(ISNUMBER(SEARCH({"1","2","3","4"}, _xlfn.TEXTJOIN("", TRUE, MID(LEFT(B0!BH165, FIND(" ", B0!BH165&amp;" ")-1), {1,4,7,10,13,16,19,22,25,28,31,34,37,40,43,46,49,52,55,58,61,64,67,70,73,76,79,82}, 1)))), 1, 0))=0, "", SUM(IF(ISNUMBER(SEARCH({"1","2","3","4"}, _xlfn.TEXTJOIN("", TRUE, MID(LEFT(B0!BH165, FIND(" ", B0!BH165&amp;" ")-1), {1,4,7,10,13,16,19,22,25,28,31,34,37,40,43,46,49,52,55,58,61,64,67,70,73,76,79,82}, 1)))), 1, 0)))</f>
        <v/>
      </c>
      <c r="BI165" t="str" cm="1">
        <f t="array" ref="BI165">IF(SUM(IF(ISNUMBER(SEARCH({"1","2","3","4"}, _xlfn.TEXTJOIN("", TRUE, MID(LEFT(B0!BI165, FIND(" ", B0!BI165&amp;" ")-1), {1,4,7,10,13,16,19,22,25,28,31,34,37,40,43,46,49,52,55,58,61,64,67,70,73,76,79,82}, 1)))), 1, 0))=0, "", SUM(IF(ISNUMBER(SEARCH({"1","2","3","4"}, _xlfn.TEXTJOIN("", TRUE, MID(LEFT(B0!BI165, FIND(" ", B0!BI165&amp;" ")-1), {1,4,7,10,13,16,19,22,25,28,31,34,37,40,43,46,49,52,55,58,61,64,67,70,73,76,79,82}, 1)))), 1, 0)))</f>
        <v/>
      </c>
      <c r="BJ165" t="str" cm="1">
        <f t="array" ref="BJ165">IF(SUM(IF(ISNUMBER(SEARCH({"1","2","3","4"}, _xlfn.TEXTJOIN("", TRUE, MID(LEFT(B0!BJ165, FIND(" ", B0!BJ165&amp;" ")-1), {1,4,7,10,13,16,19,22,25,28,31,34,37,40,43,46,49,52,55,58,61,64,67,70,73,76,79,82}, 1)))), 1, 0))=0, "", SUM(IF(ISNUMBER(SEARCH({"1","2","3","4"}, _xlfn.TEXTJOIN("", TRUE, MID(LEFT(B0!BJ165, FIND(" ", B0!BJ165&amp;" ")-1), {1,4,7,10,13,16,19,22,25,28,31,34,37,40,43,46,49,52,55,58,61,64,67,70,73,76,79,82}, 1)))), 1, 0)))</f>
        <v/>
      </c>
      <c r="BK165" t="str" cm="1">
        <f t="array" ref="BK165">IF(SUM(IF(ISNUMBER(SEARCH({"1","2","3","4"}, _xlfn.TEXTJOIN("", TRUE, MID(LEFT(B0!BK165, FIND(" ", B0!BK165&amp;" ")-1), {1,4,7,10,13,16,19,22,25,28,31,34,37,40,43,46,49,52,55,58,61,64,67,70,73,76,79,82}, 1)))), 1, 0))=0, "", SUM(IF(ISNUMBER(SEARCH({"1","2","3","4"}, _xlfn.TEXTJOIN("", TRUE, MID(LEFT(B0!BK165, FIND(" ", B0!BK165&amp;" ")-1), {1,4,7,10,13,16,19,22,25,28,31,34,37,40,43,46,49,52,55,58,61,64,67,70,73,76,79,82}, 1)))), 1, 0)))</f>
        <v/>
      </c>
      <c r="BL165" t="str" cm="1">
        <f t="array" ref="BL165">IF(SUM(IF(ISNUMBER(SEARCH({"1","2","3","4"}, _xlfn.TEXTJOIN("", TRUE, MID(LEFT(B0!BL165, FIND(" ", B0!BL165&amp;" ")-1), {1,4,7,10,13,16,19,22,25,28,31,34,37,40,43,46,49,52,55,58,61,64,67,70,73,76,79,82}, 1)))), 1, 0))=0, "", SUM(IF(ISNUMBER(SEARCH({"1","2","3","4"}, _xlfn.TEXTJOIN("", TRUE, MID(LEFT(B0!BL165, FIND(" ", B0!BL165&amp;" ")-1), {1,4,7,10,13,16,19,22,25,28,31,34,37,40,43,46,49,52,55,58,61,64,67,70,73,76,79,82}, 1)))), 1, 0)))</f>
        <v/>
      </c>
      <c r="BM165" t="str" cm="1">
        <f t="array" ref="BM165">IF(SUM(IF(ISNUMBER(SEARCH({"1","2","3","4"}, _xlfn.TEXTJOIN("", TRUE, MID(LEFT(B0!BM165, FIND(" ", B0!BM165&amp;" ")-1), {1,4,7,10,13,16,19,22,25,28,31,34,37,40,43,46,49,52,55,58,61,64,67,70,73,76,79,82}, 1)))), 1, 0))=0, "", SUM(IF(ISNUMBER(SEARCH({"1","2","3","4"}, _xlfn.TEXTJOIN("", TRUE, MID(LEFT(B0!BM165, FIND(" ", B0!BM165&amp;" ")-1), {1,4,7,10,13,16,19,22,25,28,31,34,37,40,43,46,49,52,55,58,61,64,67,70,73,76,79,82}, 1)))), 1, 0)))</f>
        <v/>
      </c>
      <c r="BN165" t="str" cm="1">
        <f t="array" ref="BN165">IF(SUM(IF(ISNUMBER(SEARCH({"1","2","3","4"}, _xlfn.TEXTJOIN("", TRUE, MID(LEFT(B0!BN165, FIND(" ", B0!BN165&amp;" ")-1), {1,4,7,10,13,16,19,22,25,28,31,34,37,40,43,46,49,52,55,58,61,64,67,70,73,76,79,82}, 1)))), 1, 0))=0, "", SUM(IF(ISNUMBER(SEARCH({"1","2","3","4"}, _xlfn.TEXTJOIN("", TRUE, MID(LEFT(B0!BN165, FIND(" ", B0!BN165&amp;" ")-1), {1,4,7,10,13,16,19,22,25,28,31,34,37,40,43,46,49,52,55,58,61,64,67,70,73,76,79,82}, 1)))), 1, 0)))</f>
        <v/>
      </c>
      <c r="BO165" t="str" cm="1">
        <f t="array" ref="BO165">IF(SUM(IF(ISNUMBER(SEARCH({"1","2","3","4"}, _xlfn.TEXTJOIN("", TRUE, MID(LEFT(B0!BO165, FIND(" ", B0!BO165&amp;" ")-1), {1,4,7,10,13,16,19,22,25,28,31,34,37,40,43,46,49,52,55,58,61,64,67,70,73,76,79,82}, 1)))), 1, 0))=0, "", SUM(IF(ISNUMBER(SEARCH({"1","2","3","4"}, _xlfn.TEXTJOIN("", TRUE, MID(LEFT(B0!BO165, FIND(" ", B0!BO165&amp;" ")-1), {1,4,7,10,13,16,19,22,25,28,31,34,37,40,43,46,49,52,55,58,61,64,67,70,73,76,79,82}, 1)))), 1, 0)))</f>
        <v/>
      </c>
      <c r="BP165" t="str" cm="1">
        <f t="array" ref="BP165">IF(SUM(IF(ISNUMBER(SEARCH({"1","2","3","4"}, _xlfn.TEXTJOIN("", TRUE, MID(LEFT(B0!BP165, FIND(" ", B0!BP165&amp;" ")-1), {1,4,7,10,13,16,19,22,25,28,31,34,37,40,43,46,49,52,55,58,61,64,67,70,73,76,79,82}, 1)))), 1, 0))=0, "", SUM(IF(ISNUMBER(SEARCH({"1","2","3","4"}, _xlfn.TEXTJOIN("", TRUE, MID(LEFT(B0!BP165, FIND(" ", B0!BP165&amp;" ")-1), {1,4,7,10,13,16,19,22,25,28,31,34,37,40,43,46,49,52,55,58,61,64,67,70,73,76,79,82}, 1)))), 1, 0)))</f>
        <v/>
      </c>
      <c r="BQ165" t="str" cm="1">
        <f t="array" ref="BQ165">IF(SUM(IF(ISNUMBER(SEARCH({"1","2","3","4"}, _xlfn.TEXTJOIN("", TRUE, MID(LEFT(B0!BQ165, FIND(" ", B0!BQ165&amp;" ")-1), {1,4,7,10,13,16,19,22,25,28,31,34,37,40,43,46,49,52,55,58,61,64,67,70,73,76,79,82}, 1)))), 1, 0))=0, "", SUM(IF(ISNUMBER(SEARCH({"1","2","3","4"}, _xlfn.TEXTJOIN("", TRUE, MID(LEFT(B0!BQ165, FIND(" ", B0!BQ165&amp;" ")-1), {1,4,7,10,13,16,19,22,25,28,31,34,37,40,43,46,49,52,55,58,61,64,67,70,73,76,79,82}, 1)))), 1, 0)))</f>
        <v/>
      </c>
      <c r="BR165" t="str" cm="1">
        <f t="array" ref="BR165">IF(SUM(IF(ISNUMBER(SEARCH({"1","2","3","4"}, _xlfn.TEXTJOIN("", TRUE, MID(LEFT(B0!BR165, FIND(" ", B0!BR165&amp;" ")-1), {1,4,7,10,13,16,19,22,25,28,31,34,37,40,43,46,49,52,55,58,61,64,67,70,73,76,79,82}, 1)))), 1, 0))=0, "", SUM(IF(ISNUMBER(SEARCH({"1","2","3","4"}, _xlfn.TEXTJOIN("", TRUE, MID(LEFT(B0!BR165, FIND(" ", B0!BR165&amp;" ")-1), {1,4,7,10,13,16,19,22,25,28,31,34,37,40,43,46,49,52,55,58,61,64,67,70,73,76,79,82}, 1)))), 1, 0)))</f>
        <v/>
      </c>
      <c r="BS165" t="str" cm="1">
        <f t="array" ref="BS165">IF(SUM(IF(ISNUMBER(SEARCH({"1","2","3","4"}, _xlfn.TEXTJOIN("", TRUE, MID(LEFT(B0!BS165, FIND(" ", B0!BS165&amp;" ")-1), {1,4,7,10,13,16,19,22,25,28,31,34,37,40,43,46,49,52,55,58,61,64,67,70,73,76,79,82}, 1)))), 1, 0))=0, "", SUM(IF(ISNUMBER(SEARCH({"1","2","3","4"}, _xlfn.TEXTJOIN("", TRUE, MID(LEFT(B0!BS165, FIND(" ", B0!BS165&amp;" ")-1), {1,4,7,10,13,16,19,22,25,28,31,34,37,40,43,46,49,52,55,58,61,64,67,70,73,76,79,82}, 1)))), 1, 0)))</f>
        <v/>
      </c>
      <c r="BT165" t="str" cm="1">
        <f t="array" ref="BT165">IF(SUM(IF(ISNUMBER(SEARCH({"1","2","3","4"}, _xlfn.TEXTJOIN("", TRUE, MID(LEFT(B0!BT165, FIND(" ", B0!BT165&amp;" ")-1), {1,4,7,10,13,16,19,22,25,28,31,34,37,40,43,46,49,52,55,58,61,64,67,70,73,76,79,82}, 1)))), 1, 0))=0, "", SUM(IF(ISNUMBER(SEARCH({"1","2","3","4"}, _xlfn.TEXTJOIN("", TRUE, MID(LEFT(B0!BT165, FIND(" ", B0!BT165&amp;" ")-1), {1,4,7,10,13,16,19,22,25,28,31,34,37,40,43,46,49,52,55,58,61,64,67,70,73,76,79,82}, 1)))), 1, 0)))</f>
        <v/>
      </c>
      <c r="BU165" t="str" cm="1">
        <f t="array" ref="BU165">IF(SUM(IF(ISNUMBER(SEARCH({"1","2","3","4"}, _xlfn.TEXTJOIN("", TRUE, MID(LEFT(B0!BU165, FIND(" ", B0!BU165&amp;" ")-1), {1,4,7,10,13,16,19,22,25,28,31,34,37,40,43,46,49,52,55,58,61,64,67,70,73,76,79,82}, 1)))), 1, 0))=0, "", SUM(IF(ISNUMBER(SEARCH({"1","2","3","4"}, _xlfn.TEXTJOIN("", TRUE, MID(LEFT(B0!BU165, FIND(" ", B0!BU165&amp;" ")-1), {1,4,7,10,13,16,19,22,25,28,31,34,37,40,43,46,49,52,55,58,61,64,67,70,73,76,79,82}, 1)))), 1, 0)))</f>
        <v/>
      </c>
      <c r="BV165" t="str" cm="1">
        <f t="array" ref="BV165">IF(SUM(IF(ISNUMBER(SEARCH({"1","2","3","4"}, _xlfn.TEXTJOIN("", TRUE, MID(LEFT(B0!BV165, FIND(" ", B0!BV165&amp;" ")-1), {1,4,7,10,13,16,19,22,25,28,31,34,37,40,43,46,49,52,55,58,61,64,67,70,73,76,79,82}, 1)))), 1, 0))=0, "", SUM(IF(ISNUMBER(SEARCH({"1","2","3","4"}, _xlfn.TEXTJOIN("", TRUE, MID(LEFT(B0!BV165, FIND(" ", B0!BV165&amp;" ")-1), {1,4,7,10,13,16,19,22,25,28,31,34,37,40,43,46,49,52,55,58,61,64,67,70,73,76,79,82}, 1)))), 1, 0)))</f>
        <v/>
      </c>
      <c r="BW165" t="str" cm="1">
        <f t="array" ref="BW165">IF(SUM(IF(ISNUMBER(SEARCH({"1","2","3","4"}, _xlfn.TEXTJOIN("", TRUE, MID(LEFT(B0!BW165, FIND(" ", B0!BW165&amp;" ")-1), {1,4,7,10,13,16,19,22,25,28,31,34,37,40,43,46,49,52,55,58,61,64,67,70,73,76,79,82}, 1)))), 1, 0))=0, "", SUM(IF(ISNUMBER(SEARCH({"1","2","3","4"}, _xlfn.TEXTJOIN("", TRUE, MID(LEFT(B0!BW165, FIND(" ", B0!BW165&amp;" ")-1), {1,4,7,10,13,16,19,22,25,28,31,34,37,40,43,46,49,52,55,58,61,64,67,70,73,76,79,82}, 1)))), 1, 0)))</f>
        <v/>
      </c>
      <c r="BX165" t="str" cm="1">
        <f t="array" ref="BX165">IF(SUM(IF(ISNUMBER(SEARCH({"1","2","3","4"}, _xlfn.TEXTJOIN("", TRUE, MID(LEFT(B0!BX165, FIND(" ", B0!BX165&amp;" ")-1), {1,4,7,10,13,16,19,22,25,28,31,34,37,40,43,46,49,52,55,58,61,64,67,70,73,76,79,82}, 1)))), 1, 0))=0, "", SUM(IF(ISNUMBER(SEARCH({"1","2","3","4"}, _xlfn.TEXTJOIN("", TRUE, MID(LEFT(B0!BX165, FIND(" ", B0!BX165&amp;" ")-1), {1,4,7,10,13,16,19,22,25,28,31,34,37,40,43,46,49,52,55,58,61,64,67,70,73,76,79,82}, 1)))), 1, 0)))</f>
        <v/>
      </c>
      <c r="BY165" t="str" cm="1">
        <f t="array" ref="BY165">IF(SUM(IF(ISNUMBER(SEARCH({"1","2","3","4"}, _xlfn.TEXTJOIN("", TRUE, MID(LEFT(B0!BY165, FIND(" ", B0!BY165&amp;" ")-1), {1,4,7,10,13,16,19,22,25,28,31,34,37,40,43,46,49,52,55,58,61,64,67,70,73,76,79,82}, 1)))), 1, 0))=0, "", SUM(IF(ISNUMBER(SEARCH({"1","2","3","4"}, _xlfn.TEXTJOIN("", TRUE, MID(LEFT(B0!BY165, FIND(" ", B0!BY165&amp;" ")-1), {1,4,7,10,13,16,19,22,25,28,31,34,37,40,43,46,49,52,55,58,61,64,67,70,73,76,79,82}, 1)))), 1, 0)))</f>
        <v/>
      </c>
      <c r="BZ165" t="str" cm="1">
        <f t="array" ref="BZ165">IF(SUM(IF(ISNUMBER(SEARCH({"1","2","3","4"}, _xlfn.TEXTJOIN("", TRUE, MID(LEFT(B0!BZ165, FIND(" ", B0!BZ165&amp;" ")-1), {1,4,7,10,13,16,19,22,25,28,31,34,37,40,43,46,49,52,55,58,61,64,67,70,73,76,79,82}, 1)))), 1, 0))=0, "", SUM(IF(ISNUMBER(SEARCH({"1","2","3","4"}, _xlfn.TEXTJOIN("", TRUE, MID(LEFT(B0!BZ165, FIND(" ", B0!BZ165&amp;" ")-1), {1,4,7,10,13,16,19,22,25,28,31,34,37,40,43,46,49,52,55,58,61,64,67,70,73,76,79,82}, 1)))), 1, 0)))</f>
        <v/>
      </c>
      <c r="CA165" t="str" cm="1">
        <f t="array" ref="CA165">IF(SUM(IF(ISNUMBER(SEARCH({"1","2","3","4"}, _xlfn.TEXTJOIN("", TRUE, MID(LEFT(B0!CA165, FIND(" ", B0!CA165&amp;" ")-1), {1,4,7,10,13,16,19,22,25,28,31,34,37,40,43,46,49,52,55,58,61,64,67,70,73,76,79,82}, 1)))), 1, 0))=0, "", SUM(IF(ISNUMBER(SEARCH({"1","2","3","4"}, _xlfn.TEXTJOIN("", TRUE, MID(LEFT(B0!CA165, FIND(" ", B0!CA165&amp;" ")-1), {1,4,7,10,13,16,19,22,25,28,31,34,37,40,43,46,49,52,55,58,61,64,67,70,73,76,79,82}, 1)))), 1, 0)))</f>
        <v/>
      </c>
      <c r="CB165" t="str" cm="1">
        <f t="array" ref="CB165">IF(SUM(IF(ISNUMBER(SEARCH({"1","2","3","4"}, _xlfn.TEXTJOIN("", TRUE, MID(LEFT(B0!CB165, FIND(" ", B0!CB165&amp;" ")-1), {1,4,7,10,13,16,19,22,25,28,31,34,37,40,43,46,49,52,55,58,61,64,67,70,73,76,79,82}, 1)))), 1, 0))=0, "", SUM(IF(ISNUMBER(SEARCH({"1","2","3","4"}, _xlfn.TEXTJOIN("", TRUE, MID(LEFT(B0!CB165, FIND(" ", B0!CB165&amp;" ")-1), {1,4,7,10,13,16,19,22,25,28,31,34,37,40,43,46,49,52,55,58,61,64,67,70,73,76,79,82}, 1)))), 1, 0)))</f>
        <v/>
      </c>
      <c r="CC165" t="str" cm="1">
        <f t="array" ref="CC165">IF(SUM(IF(ISNUMBER(SEARCH({"1","2","3","4"}, _xlfn.TEXTJOIN("", TRUE, MID(LEFT(B0!CC165, FIND(" ", B0!CC165&amp;" ")-1), {1,4,7,10,13,16,19,22,25,28,31,34,37,40,43,46,49,52,55,58,61,64,67,70,73,76,79,82}, 1)))), 1, 0))=0, "", SUM(IF(ISNUMBER(SEARCH({"1","2","3","4"}, _xlfn.TEXTJOIN("", TRUE, MID(LEFT(B0!CC165, FIND(" ", B0!CC165&amp;" ")-1), {1,4,7,10,13,16,19,22,25,28,31,34,37,40,43,46,49,52,55,58,61,64,67,70,73,76,79,82}, 1)))), 1, 0)))</f>
        <v/>
      </c>
      <c r="CD165" t="str" cm="1">
        <f t="array" ref="CD165">IF(SUM(IF(ISNUMBER(SEARCH({"1","2","3","4"}, _xlfn.TEXTJOIN("", TRUE, MID(LEFT(B0!CD165, FIND(" ", B0!CD165&amp;" ")-1), {1,4,7,10,13,16,19,22,25,28,31,34,37,40,43,46,49,52,55,58,61,64,67,70,73,76,79,82}, 1)))), 1, 0))=0, "", SUM(IF(ISNUMBER(SEARCH({"1","2","3","4"}, _xlfn.TEXTJOIN("", TRUE, MID(LEFT(B0!CD165, FIND(" ", B0!CD165&amp;" ")-1), {1,4,7,10,13,16,19,22,25,28,31,34,37,40,43,46,49,52,55,58,61,64,67,70,73,76,79,82}, 1)))), 1, 0)))</f>
        <v/>
      </c>
      <c r="CE165" t="str" cm="1">
        <f t="array" ref="CE165">IF(SUM(IF(ISNUMBER(SEARCH({"1","2","3","4"}, _xlfn.TEXTJOIN("", TRUE, MID(LEFT(B0!CE165, FIND(" ", B0!CE165&amp;" ")-1), {1,4,7,10,13,16,19,22,25,28,31,34,37,40,43,46,49,52,55,58,61,64,67,70,73,76,79,82}, 1)))), 1, 0))=0, "", SUM(IF(ISNUMBER(SEARCH({"1","2","3","4"}, _xlfn.TEXTJOIN("", TRUE, MID(LEFT(B0!CE165, FIND(" ", B0!CE165&amp;" ")-1), {1,4,7,10,13,16,19,22,25,28,31,34,37,40,43,46,49,52,55,58,61,64,67,70,73,76,79,82}, 1)))), 1, 0)))</f>
        <v/>
      </c>
      <c r="CF165" t="str" cm="1">
        <f t="array" ref="CF165">IF(SUM(IF(ISNUMBER(SEARCH({"1","2","3","4"}, _xlfn.TEXTJOIN("", TRUE, MID(LEFT(B0!CF165, FIND(" ", B0!CF165&amp;" ")-1), {1,4,7,10,13,16,19,22,25,28,31,34,37,40,43,46,49,52,55,58,61,64,67,70,73,76,79,82}, 1)))), 1, 0))=0, "", SUM(IF(ISNUMBER(SEARCH({"1","2","3","4"}, _xlfn.TEXTJOIN("", TRUE, MID(LEFT(B0!CF165, FIND(" ", B0!CF165&amp;" ")-1), {1,4,7,10,13,16,19,22,25,28,31,34,37,40,43,46,49,52,55,58,61,64,67,70,73,76,79,82}, 1)))), 1, 0)))</f>
        <v/>
      </c>
      <c r="CG165" t="str" cm="1">
        <f t="array" ref="CG165">IF(SUM(IF(ISNUMBER(SEARCH({"1","2","3","4"}, _xlfn.TEXTJOIN("", TRUE, MID(LEFT(B0!CG165, FIND(" ", B0!CG165&amp;" ")-1), {1,4,7,10,13,16,19,22,25,28,31,34,37,40,43,46,49,52,55,58,61,64,67,70,73,76,79,82}, 1)))), 1, 0))=0, "", SUM(IF(ISNUMBER(SEARCH({"1","2","3","4"}, _xlfn.TEXTJOIN("", TRUE, MID(LEFT(B0!CG165, FIND(" ", B0!CG165&amp;" ")-1), {1,4,7,10,13,16,19,22,25,28,31,34,37,40,43,46,49,52,55,58,61,64,67,70,73,76,79,82}, 1)))), 1, 0)))</f>
        <v/>
      </c>
      <c r="CH165" t="str" cm="1">
        <f t="array" ref="CH165">IF(SUM(IF(ISNUMBER(SEARCH({"1","2","3","4"}, _xlfn.TEXTJOIN("", TRUE, MID(LEFT(B0!CH165, FIND(" ", B0!CH165&amp;" ")-1), {1,4,7,10,13,16,19,22,25,28,31,34,37,40,43,46,49,52,55,58,61,64,67,70,73,76,79,82}, 1)))), 1, 0))=0, "", SUM(IF(ISNUMBER(SEARCH({"1","2","3","4"}, _xlfn.TEXTJOIN("", TRUE, MID(LEFT(B0!CH165, FIND(" ", B0!CH165&amp;" ")-1), {1,4,7,10,13,16,19,22,25,28,31,34,37,40,43,46,49,52,55,58,61,64,67,70,73,76,79,82}, 1)))), 1, 0)))</f>
        <v/>
      </c>
      <c r="CI165" t="str" cm="1">
        <f t="array" ref="CI165">IF(SUM(IF(ISNUMBER(SEARCH({"1","2","3","4"}, _xlfn.TEXTJOIN("", TRUE, MID(LEFT(B0!CI165, FIND(" ", B0!CI165&amp;" ")-1), {1,4,7,10,13,16,19,22,25,28,31,34,37,40,43,46,49,52,55,58,61,64,67,70,73,76,79,82}, 1)))), 1, 0))=0, "", SUM(IF(ISNUMBER(SEARCH({"1","2","3","4"}, _xlfn.TEXTJOIN("", TRUE, MID(LEFT(B0!CI165, FIND(" ", B0!CI165&amp;" ")-1), {1,4,7,10,13,16,19,22,25,28,31,34,37,40,43,46,49,52,55,58,61,64,67,70,73,76,79,82}, 1)))), 1, 0)))</f>
        <v/>
      </c>
      <c r="CJ165" t="str" cm="1">
        <f t="array" ref="CJ165">IF(SUM(IF(ISNUMBER(SEARCH({"1","2","3","4"}, _xlfn.TEXTJOIN("", TRUE, MID(LEFT(B0!CJ165, FIND(" ", B0!CJ165&amp;" ")-1), {1,4,7,10,13,16,19,22,25,28,31,34,37,40,43,46,49,52,55,58,61,64,67,70,73,76,79,82}, 1)))), 1, 0))=0, "", SUM(IF(ISNUMBER(SEARCH({"1","2","3","4"}, _xlfn.TEXTJOIN("", TRUE, MID(LEFT(B0!CJ165, FIND(" ", B0!CJ165&amp;" ")-1), {1,4,7,10,13,16,19,22,25,28,31,34,37,40,43,46,49,52,55,58,61,64,67,70,73,76,79,82}, 1)))), 1, 0)))</f>
        <v/>
      </c>
      <c r="CK165" t="str" cm="1">
        <f t="array" ref="CK165">IF(SUM(IF(ISNUMBER(SEARCH({"1","2","3","4"}, _xlfn.TEXTJOIN("", TRUE, MID(LEFT(B0!CK165, FIND(" ", B0!CK165&amp;" ")-1), {1,4,7,10,13,16,19,22,25,28,31,34,37,40,43,46,49,52,55,58,61,64,67,70,73,76,79,82}, 1)))), 1, 0))=0, "", SUM(IF(ISNUMBER(SEARCH({"1","2","3","4"}, _xlfn.TEXTJOIN("", TRUE, MID(LEFT(B0!CK165, FIND(" ", B0!CK165&amp;" ")-1), {1,4,7,10,13,16,19,22,25,28,31,34,37,40,43,46,49,52,55,58,61,64,67,70,73,76,79,82}, 1)))), 1, 0)))</f>
        <v/>
      </c>
      <c r="CL165" t="str" cm="1">
        <f t="array" ref="CL165">IF(SUM(IF(ISNUMBER(SEARCH({"1","2","3","4"}, _xlfn.TEXTJOIN("", TRUE, MID(LEFT(B0!CL165, FIND(" ", B0!CL165&amp;" ")-1), {1,4,7,10,13,16,19,22,25,28,31,34,37,40,43,46,49,52,55,58,61,64,67,70,73,76,79,82}, 1)))), 1, 0))=0, "", SUM(IF(ISNUMBER(SEARCH({"1","2","3","4"}, _xlfn.TEXTJOIN("", TRUE, MID(LEFT(B0!CL165, FIND(" ", B0!CL165&amp;" ")-1), {1,4,7,10,13,16,19,22,25,28,31,34,37,40,43,46,49,52,55,58,61,64,67,70,73,76,79,82}, 1)))), 1, 0)))</f>
        <v/>
      </c>
      <c r="CM165" t="str" cm="1">
        <f t="array" ref="CM165">IF(SUM(IF(ISNUMBER(SEARCH({"1","2","3","4"}, _xlfn.TEXTJOIN("", TRUE, MID(LEFT(B0!CM165, FIND(" ", B0!CM165&amp;" ")-1), {1,4,7,10,13,16,19,22,25,28,31,34,37,40,43,46,49,52,55,58,61,64,67,70,73,76,79,82}, 1)))), 1, 0))=0, "", SUM(IF(ISNUMBER(SEARCH({"1","2","3","4"}, _xlfn.TEXTJOIN("", TRUE, MID(LEFT(B0!CM165, FIND(" ", B0!CM165&amp;" ")-1), {1,4,7,10,13,16,19,22,25,28,31,34,37,40,43,46,49,52,55,58,61,64,67,70,73,76,79,82}, 1)))), 1, 0)))</f>
        <v/>
      </c>
      <c r="CN165" t="str" cm="1">
        <f t="array" ref="CN165">IF(SUM(IF(ISNUMBER(SEARCH({"1","2","3","4"}, _xlfn.TEXTJOIN("", TRUE, MID(LEFT(B0!CN165, FIND(" ", B0!CN165&amp;" ")-1), {1,4,7,10,13,16,19,22,25,28,31,34,37,40,43,46,49,52,55,58,61,64,67,70,73,76,79,82}, 1)))), 1, 0))=0, "", SUM(IF(ISNUMBER(SEARCH({"1","2","3","4"}, _xlfn.TEXTJOIN("", TRUE, MID(LEFT(B0!CN165, FIND(" ", B0!CN165&amp;" ")-1), {1,4,7,10,13,16,19,22,25,28,31,34,37,40,43,46,49,52,55,58,61,64,67,70,73,76,79,82}, 1)))), 1, 0)))</f>
        <v/>
      </c>
      <c r="CO165" t="str" cm="1">
        <f t="array" ref="CO165">IF(SUM(IF(ISNUMBER(SEARCH({"1","2","3","4"}, _xlfn.TEXTJOIN("", TRUE, MID(LEFT(B0!CO165, FIND(" ", B0!CO165&amp;" ")-1), {1,4,7,10,13,16,19,22,25,28,31,34,37,40,43,46,49,52,55,58,61,64,67,70,73,76,79,82}, 1)))), 1, 0))=0, "", SUM(IF(ISNUMBER(SEARCH({"1","2","3","4"}, _xlfn.TEXTJOIN("", TRUE, MID(LEFT(B0!CO165, FIND(" ", B0!CO165&amp;" ")-1), {1,4,7,10,13,16,19,22,25,28,31,34,37,40,43,46,49,52,55,58,61,64,67,70,73,76,79,82}, 1)))), 1, 0)))</f>
        <v/>
      </c>
      <c r="CP165" t="str" cm="1">
        <f t="array" ref="CP165">IF(SUM(IF(ISNUMBER(SEARCH({"1","2","3","4"}, _xlfn.TEXTJOIN("", TRUE, MID(LEFT(B0!CP165, FIND(" ", B0!CP165&amp;" ")-1), {1,4,7,10,13,16,19,22,25,28,31,34,37,40,43,46,49,52,55,58,61,64,67,70,73,76,79,82}, 1)))), 1, 0))=0, "", SUM(IF(ISNUMBER(SEARCH({"1","2","3","4"}, _xlfn.TEXTJOIN("", TRUE, MID(LEFT(B0!CP165, FIND(" ", B0!CP165&amp;" ")-1), {1,4,7,10,13,16,19,22,25,28,31,34,37,40,43,46,49,52,55,58,61,64,67,70,73,76,79,82}, 1)))), 1, 0)))</f>
        <v/>
      </c>
      <c r="CQ165" t="str" cm="1">
        <f t="array" ref="CQ165">IF(SUM(IF(ISNUMBER(SEARCH({"1","2","3","4"}, _xlfn.TEXTJOIN("", TRUE, MID(LEFT(B0!CQ165, FIND(" ", B0!CQ165&amp;" ")-1), {1,4,7,10,13,16,19,22,25,28,31,34,37,40,43,46,49,52,55,58,61,64,67,70,73,76,79,82}, 1)))), 1, 0))=0, "", SUM(IF(ISNUMBER(SEARCH({"1","2","3","4"}, _xlfn.TEXTJOIN("", TRUE, MID(LEFT(B0!CQ165, FIND(" ", B0!CQ165&amp;" ")-1), {1,4,7,10,13,16,19,22,25,28,31,34,37,40,43,46,49,52,55,58,61,64,67,70,73,76,79,82}, 1)))), 1, 0)))</f>
        <v/>
      </c>
      <c r="CR165" t="str" cm="1">
        <f t="array" ref="CR165">IF(SUM(IF(ISNUMBER(SEARCH({"1","2","3","4"}, _xlfn.TEXTJOIN("", TRUE, MID(LEFT(B0!CR165, FIND(" ", B0!CR165&amp;" ")-1), {1,4,7,10,13,16,19,22,25,28,31,34,37,40,43,46,49,52,55,58,61,64,67,70,73,76,79,82}, 1)))), 1, 0))=0, "", SUM(IF(ISNUMBER(SEARCH({"1","2","3","4"}, _xlfn.TEXTJOIN("", TRUE, MID(LEFT(B0!CR165, FIND(" ", B0!CR165&amp;" ")-1), {1,4,7,10,13,16,19,22,25,28,31,34,37,40,43,46,49,52,55,58,61,64,67,70,73,76,79,82}, 1)))), 1, 0)))</f>
        <v/>
      </c>
      <c r="CS165" t="str" cm="1">
        <f t="array" ref="CS165">IF(SUM(IF(ISNUMBER(SEARCH({"1","2","3","4"}, _xlfn.TEXTJOIN("", TRUE, MID(LEFT(B0!CS165, FIND(" ", B0!CS165&amp;" ")-1), {1,4,7,10,13,16,19,22,25,28,31,34,37,40,43,46,49,52,55,58,61,64,67,70,73,76,79,82}, 1)))), 1, 0))=0, "", SUM(IF(ISNUMBER(SEARCH({"1","2","3","4"}, _xlfn.TEXTJOIN("", TRUE, MID(LEFT(B0!CS165, FIND(" ", B0!CS165&amp;" ")-1), {1,4,7,10,13,16,19,22,25,28,31,34,37,40,43,46,49,52,55,58,61,64,67,70,73,76,79,82}, 1)))), 1, 0)))</f>
        <v/>
      </c>
      <c r="CT165" t="str" cm="1">
        <f t="array" ref="CT165">IF(SUM(IF(ISNUMBER(SEARCH({"1","2","3","4"}, _xlfn.TEXTJOIN("", TRUE, MID(LEFT(B0!CT165, FIND(" ", B0!CT165&amp;" ")-1), {1,4,7,10,13,16,19,22,25,28,31,34,37,40,43,46,49,52,55,58,61,64,67,70,73,76,79,82}, 1)))), 1, 0))=0, "", SUM(IF(ISNUMBER(SEARCH({"1","2","3","4"}, _xlfn.TEXTJOIN("", TRUE, MID(LEFT(B0!CT165, FIND(" ", B0!CT165&amp;" ")-1), {1,4,7,10,13,16,19,22,25,28,31,34,37,40,43,46,49,52,55,58,61,64,67,70,73,76,79,82}, 1)))), 1, 0)))</f>
        <v/>
      </c>
      <c r="CU165" t="str" cm="1">
        <f t="array" ref="CU165">IF(SUM(IF(ISNUMBER(SEARCH({"1","2","3","4"}, _xlfn.TEXTJOIN("", TRUE, MID(LEFT(B0!CU165, FIND(" ", B0!CU165&amp;" ")-1), {1,4,7,10,13,16,19,22,25,28,31,34,37,40,43,46,49,52,55,58,61,64,67,70,73,76,79,82}, 1)))), 1, 0))=0, "", SUM(IF(ISNUMBER(SEARCH({"1","2","3","4"}, _xlfn.TEXTJOIN("", TRUE, MID(LEFT(B0!CU165, FIND(" ", B0!CU165&amp;" ")-1), {1,4,7,10,13,16,19,22,25,28,31,34,37,40,43,46,49,52,55,58,61,64,67,70,73,76,79,82}, 1)))), 1, 0)))</f>
        <v/>
      </c>
      <c r="CV165" t="str" cm="1">
        <f t="array" ref="CV165">IF(SUM(IF(ISNUMBER(SEARCH({"1","2","3","4"}, _xlfn.TEXTJOIN("", TRUE, MID(LEFT(B0!CV165, FIND(" ", B0!CV165&amp;" ")-1), {1,4,7,10,13,16,19,22,25,28,31,34,37,40,43,46,49,52,55,58,61,64,67,70,73,76,79,82}, 1)))), 1, 0))=0, "", SUM(IF(ISNUMBER(SEARCH({"1","2","3","4"}, _xlfn.TEXTJOIN("", TRUE, MID(LEFT(B0!CV165, FIND(" ", B0!CV165&amp;" ")-1), {1,4,7,10,13,16,19,22,25,28,31,34,37,40,43,46,49,52,55,58,61,64,67,70,73,76,79,82}, 1)))), 1, 0)))</f>
        <v/>
      </c>
      <c r="CW165" t="str" cm="1">
        <f t="array" ref="CW165">IF(SUM(IF(ISNUMBER(SEARCH({"1","2","3","4"}, _xlfn.TEXTJOIN("", TRUE, MID(LEFT(B0!CW165, FIND(" ", B0!CW165&amp;" ")-1), {1,4,7,10,13,16,19,22,25,28,31,34,37,40,43,46,49,52,55,58,61,64,67,70,73,76,79,82}, 1)))), 1, 0))=0, "", SUM(IF(ISNUMBER(SEARCH({"1","2","3","4"}, _xlfn.TEXTJOIN("", TRUE, MID(LEFT(B0!CW165, FIND(" ", B0!CW165&amp;" ")-1), {1,4,7,10,13,16,19,22,25,28,31,34,37,40,43,46,49,52,55,58,61,64,67,70,73,76,79,82}, 1)))), 1, 0)))</f>
        <v/>
      </c>
      <c r="CX165" t="str" cm="1">
        <f t="array" ref="CX165">IF(SUM(IF(ISNUMBER(SEARCH({"1","2","3","4"}, _xlfn.TEXTJOIN("", TRUE, MID(LEFT(B0!CX165, FIND(" ", B0!CX165&amp;" ")-1), {1,4,7,10,13,16,19,22,25,28,31,34,37,40,43,46,49,52,55,58,61,64,67,70,73,76,79,82}, 1)))), 1, 0))=0, "", SUM(IF(ISNUMBER(SEARCH({"1","2","3","4"}, _xlfn.TEXTJOIN("", TRUE, MID(LEFT(B0!CX165, FIND(" ", B0!CX165&amp;" ")-1), {1,4,7,10,13,16,19,22,25,28,31,34,37,40,43,46,49,52,55,58,61,64,67,70,73,76,79,82}, 1)))), 1, 0)))</f>
        <v/>
      </c>
      <c r="CY165" t="str" cm="1">
        <f t="array" ref="CY165">IF(SUM(IF(ISNUMBER(SEARCH({"1","2","3","4"}, _xlfn.TEXTJOIN("", TRUE, MID(LEFT(B0!CY165, FIND(" ", B0!CY165&amp;" ")-1), {1,4,7,10,13,16,19,22,25,28,31,34,37,40,43,46,49,52,55,58,61,64,67,70,73,76,79,82}, 1)))), 1, 0))=0, "", SUM(IF(ISNUMBER(SEARCH({"1","2","3","4"}, _xlfn.TEXTJOIN("", TRUE, MID(LEFT(B0!CY165, FIND(" ", B0!CY165&amp;" ")-1), {1,4,7,10,13,16,19,22,25,28,31,34,37,40,43,46,49,52,55,58,61,64,67,70,73,76,79,82}, 1)))), 1, 0)))</f>
        <v/>
      </c>
      <c r="CZ165" t="str" cm="1">
        <f t="array" ref="CZ165">IF(SUM(IF(ISNUMBER(SEARCH({"1","2","3","4"}, _xlfn.TEXTJOIN("", TRUE, MID(LEFT(B0!CZ165, FIND(" ", B0!CZ165&amp;" ")-1), {1,4,7,10,13,16,19,22,25,28,31,34,37,40,43,46,49,52,55,58,61,64,67,70,73,76,79,82}, 1)))), 1, 0))=0, "", SUM(IF(ISNUMBER(SEARCH({"1","2","3","4"}, _xlfn.TEXTJOIN("", TRUE, MID(LEFT(B0!CZ165, FIND(" ", B0!CZ165&amp;" ")-1), {1,4,7,10,13,16,19,22,25,28,31,34,37,40,43,46,49,52,55,58,61,64,67,70,73,76,79,82}, 1)))), 1, 0)))</f>
        <v/>
      </c>
      <c r="DA165" t="str" cm="1">
        <f t="array" ref="DA165">IF(SUM(IF(ISNUMBER(SEARCH({"1","2","3","4"}, _xlfn.TEXTJOIN("", TRUE, MID(LEFT(B0!DA165, FIND(" ", B0!DA165&amp;" ")-1), {1,4,7,10,13,16,19,22,25,28,31,34,37,40,43,46,49,52,55,58,61,64,67,70,73,76,79,82}, 1)))), 1, 0))=0, "", SUM(IF(ISNUMBER(SEARCH({"1","2","3","4"}, _xlfn.TEXTJOIN("", TRUE, MID(LEFT(B0!DA165, FIND(" ", B0!DA165&amp;" ")-1), {1,4,7,10,13,16,19,22,25,28,31,34,37,40,43,46,49,52,55,58,61,64,67,70,73,76,79,82}, 1)))), 1, 0)))</f>
        <v/>
      </c>
      <c r="DB165" t="str" cm="1">
        <f t="array" ref="DB165">IF(SUM(IF(ISNUMBER(SEARCH({"1","2","3","4"}, _xlfn.TEXTJOIN("", TRUE, MID(LEFT(B0!DB165, FIND(" ", B0!DB165&amp;" ")-1), {1,4,7,10,13,16,19,22,25,28,31,34,37,40,43,46,49,52,55,58,61,64,67,70,73,76,79,82}, 1)))), 1, 0))=0, "", SUM(IF(ISNUMBER(SEARCH({"1","2","3","4"}, _xlfn.TEXTJOIN("", TRUE, MID(LEFT(B0!DB165, FIND(" ", B0!DB165&amp;" ")-1), {1,4,7,10,13,16,19,22,25,28,31,34,37,40,43,46,49,52,55,58,61,64,67,70,73,76,79,82}, 1)))), 1, 0)))</f>
        <v/>
      </c>
      <c r="DC165" t="str" cm="1">
        <f t="array" ref="DC165">IF(SUM(IF(ISNUMBER(SEARCH({"1","2","3","4"}, _xlfn.TEXTJOIN("", TRUE, MID(LEFT(B0!DC165, FIND(" ", B0!DC165&amp;" ")-1), {1,4,7,10,13,16,19,22,25,28,31,34,37,40,43,46,49,52,55,58,61,64,67,70,73,76,79,82}, 1)))), 1, 0))=0, "", SUM(IF(ISNUMBER(SEARCH({"1","2","3","4"}, _xlfn.TEXTJOIN("", TRUE, MID(LEFT(B0!DC165, FIND(" ", B0!DC165&amp;" ")-1), {1,4,7,10,13,16,19,22,25,28,31,34,37,40,43,46,49,52,55,58,61,64,67,70,73,76,79,82}, 1)))), 1, 0)))</f>
        <v/>
      </c>
      <c r="DD165" t="str" cm="1">
        <f t="array" ref="DD165">IF(SUM(IF(ISNUMBER(SEARCH({"1","2","3","4"}, _xlfn.TEXTJOIN("", TRUE, MID(LEFT(B0!DD165, FIND(" ", B0!DD165&amp;" ")-1), {1,4,7,10,13,16,19,22,25,28,31,34,37,40,43,46,49,52,55,58,61,64,67,70,73,76,79,82}, 1)))), 1, 0))=0, "", SUM(IF(ISNUMBER(SEARCH({"1","2","3","4"}, _xlfn.TEXTJOIN("", TRUE, MID(LEFT(B0!DD165, FIND(" ", B0!DD165&amp;" ")-1), {1,4,7,10,13,16,19,22,25,28,31,34,37,40,43,46,49,52,55,58,61,64,67,70,73,76,79,82}, 1)))), 1, 0)))</f>
        <v/>
      </c>
      <c r="DE165" t="str" cm="1">
        <f t="array" ref="DE165">IF(SUM(IF(ISNUMBER(SEARCH({"1","2","3","4"}, _xlfn.TEXTJOIN("", TRUE, MID(LEFT(B0!DE165, FIND(" ", B0!DE165&amp;" ")-1), {1,4,7,10,13,16,19,22,25,28,31,34,37,40,43,46,49,52,55,58,61,64,67,70,73,76,79,82}, 1)))), 1, 0))=0, "", SUM(IF(ISNUMBER(SEARCH({"1","2","3","4"}, _xlfn.TEXTJOIN("", TRUE, MID(LEFT(B0!DE165, FIND(" ", B0!DE165&amp;" ")-1), {1,4,7,10,13,16,19,22,25,28,31,34,37,40,43,46,49,52,55,58,61,64,67,70,73,76,79,82}, 1)))), 1, 0)))</f>
        <v/>
      </c>
      <c r="DF165" t="str" cm="1">
        <f t="array" ref="DF165">IF(SUM(IF(ISNUMBER(SEARCH({"1","2","3","4"}, _xlfn.TEXTJOIN("", TRUE, MID(LEFT(B0!DF165, FIND(" ", B0!DF165&amp;" ")-1), {1,4,7,10,13,16,19,22,25,28,31,34,37,40,43,46,49,52,55,58,61,64,67,70,73,76,79,82}, 1)))), 1, 0))=0, "", SUM(IF(ISNUMBER(SEARCH({"1","2","3","4"}, _xlfn.TEXTJOIN("", TRUE, MID(LEFT(B0!DF165, FIND(" ", B0!DF165&amp;" ")-1), {1,4,7,10,13,16,19,22,25,28,31,34,37,40,43,46,49,52,55,58,61,64,67,70,73,76,79,82}, 1)))), 1, 0)))</f>
        <v/>
      </c>
      <c r="DG165" t="str" cm="1">
        <f t="array" ref="DG165">IF(SUM(IF(ISNUMBER(SEARCH({"1","2","3","4"}, _xlfn.TEXTJOIN("", TRUE, MID(LEFT(B0!DG165, FIND(" ", B0!DG165&amp;" ")-1), {1,4,7,10,13,16,19,22,25,28,31,34,37,40,43,46,49,52,55,58,61,64,67,70,73,76,79,82}, 1)))), 1, 0))=0, "", SUM(IF(ISNUMBER(SEARCH({"1","2","3","4"}, _xlfn.TEXTJOIN("", TRUE, MID(LEFT(B0!DG165, FIND(" ", B0!DG165&amp;" ")-1), {1,4,7,10,13,16,19,22,25,28,31,34,37,40,43,46,49,52,55,58,61,64,67,70,73,76,79,82}, 1)))), 1, 0)))</f>
        <v/>
      </c>
    </row>
    <row r="166" spans="1:111">
      <c r="A166" t="str">
        <v/>
      </c>
      <c r="B166" t="str">
        <v/>
      </c>
      <c r="C166" t="str">
        <v/>
      </c>
      <c r="D166" t="str">
        <v/>
      </c>
      <c r="E166" t="str">
        <v/>
      </c>
      <c r="F166" t="str">
        <v/>
      </c>
      <c r="G166" t="str">
        <v/>
      </c>
      <c r="H166" t="str">
        <v/>
      </c>
      <c r="I166" t="str">
        <v/>
      </c>
      <c r="J166" t="str">
        <v/>
      </c>
      <c r="K166" t="str">
        <v/>
      </c>
      <c r="L166" t="str">
        <v/>
      </c>
      <c r="M166" t="str">
        <v/>
      </c>
      <c r="N166" t="str">
        <v/>
      </c>
      <c r="O166" t="str">
        <v/>
      </c>
      <c r="P166" t="str">
        <v/>
      </c>
      <c r="Q166" t="str">
        <v/>
      </c>
      <c r="R166" t="str">
        <v/>
      </c>
      <c r="S166" t="str">
        <v/>
      </c>
      <c r="T166" t="str">
        <v/>
      </c>
      <c r="U166" t="str">
        <v/>
      </c>
      <c r="V166" t="str">
        <v/>
      </c>
      <c r="W166" t="str">
        <v/>
      </c>
      <c r="X166" t="str">
        <v/>
      </c>
      <c r="Y166" t="str">
        <v/>
      </c>
      <c r="Z166" t="str">
        <v/>
      </c>
      <c r="AA166" t="str">
        <v/>
      </c>
      <c r="AB166" t="str">
        <v/>
      </c>
      <c r="AC166" t="str">
        <v/>
      </c>
      <c r="AD166" t="str">
        <v/>
      </c>
      <c r="AE166" t="str">
        <v/>
      </c>
      <c r="AF166" t="str">
        <v/>
      </c>
      <c r="AG166" t="str">
        <v/>
      </c>
      <c r="AH166" t="str">
        <v/>
      </c>
      <c r="AI166" t="str">
        <v/>
      </c>
      <c r="AJ166" t="str">
        <v/>
      </c>
      <c r="AK166" t="str">
        <v/>
      </c>
      <c r="AL166" t="str">
        <v/>
      </c>
      <c r="AM166" t="str">
        <v/>
      </c>
      <c r="AN166" t="str">
        <v/>
      </c>
      <c r="AO166" t="str">
        <v/>
      </c>
      <c r="AP166" s="35" t="str">
        <v/>
      </c>
      <c r="AQ166" s="35" t="str">
        <v/>
      </c>
      <c r="AR166" s="35" t="str">
        <v/>
      </c>
      <c r="AT166" t="str" cm="1">
        <f t="array" ref="AT166">_xlfn.TEXTJOIN(", ", TRUE, _xlfn._xlws.FILTER($BA$1:$ZZ$1, BA166:ZZ166 &lt;&gt; "", ""))</f>
        <v/>
      </c>
      <c r="AU166" t="str">
        <f t="shared" si="2"/>
        <v/>
      </c>
      <c r="BA166" t="str" cm="1">
        <f t="array" ref="BA166">IF(SUM(IF(ISNUMBER(SEARCH({"1","2","3","4"}, _xlfn.TEXTJOIN("", TRUE, MID(LEFT(B0!BA166, FIND(" ", B0!BA166&amp;" ")-1), {1,4,7,10,13,16,19,22,25,28,31,34,37,40,43,46,49,52,55,58,61,64,67,70,73,76,79,82}, 1)))), 1, 0))=0, "", SUM(IF(ISNUMBER(SEARCH({"1","2","3","4"}, _xlfn.TEXTJOIN("", TRUE, MID(LEFT(B0!BA166, FIND(" ", B0!BA166&amp;" ")-1), {1,4,7,10,13,16,19,22,25,28,31,34,37,40,43,46,49,52,55,58,61,64,67,70,73,76,79,82}, 1)))), 1, 0)))</f>
        <v/>
      </c>
      <c r="BB166" t="str" cm="1">
        <f t="array" ref="BB166">IF(SUM(IF(ISNUMBER(SEARCH({"1","2","3","4"}, _xlfn.TEXTJOIN("", TRUE, MID(LEFT(B0!BB166, FIND(" ", B0!BB166&amp;" ")-1), {1,4,7,10,13,16,19,22,25,28,31,34,37,40,43,46,49,52,55,58,61,64,67,70,73,76,79,82}, 1)))), 1, 0))=0, "", SUM(IF(ISNUMBER(SEARCH({"1","2","3","4"}, _xlfn.TEXTJOIN("", TRUE, MID(LEFT(B0!BB166, FIND(" ", B0!BB166&amp;" ")-1), {1,4,7,10,13,16,19,22,25,28,31,34,37,40,43,46,49,52,55,58,61,64,67,70,73,76,79,82}, 1)))), 1, 0)))</f>
        <v/>
      </c>
      <c r="BC166" t="str" cm="1">
        <f t="array" ref="BC166">IF(SUM(IF(ISNUMBER(SEARCH({"1","2","3","4"}, _xlfn.TEXTJOIN("", TRUE, MID(LEFT(B0!BC166, FIND(" ", B0!BC166&amp;" ")-1), {1,4,7,10,13,16,19,22,25,28,31,34,37,40,43,46,49,52,55,58,61,64,67,70,73,76,79,82}, 1)))), 1, 0))=0, "", SUM(IF(ISNUMBER(SEARCH({"1","2","3","4"}, _xlfn.TEXTJOIN("", TRUE, MID(LEFT(B0!BC166, FIND(" ", B0!BC166&amp;" ")-1), {1,4,7,10,13,16,19,22,25,28,31,34,37,40,43,46,49,52,55,58,61,64,67,70,73,76,79,82}, 1)))), 1, 0)))</f>
        <v/>
      </c>
      <c r="BD166" t="str" cm="1">
        <f t="array" ref="BD166">IF(SUM(IF(ISNUMBER(SEARCH({"1","2","3","4"}, _xlfn.TEXTJOIN("", TRUE, MID(LEFT(B0!BD166, FIND(" ", B0!BD166&amp;" ")-1), {1,4,7,10,13,16,19,22,25,28,31,34,37,40,43,46,49,52,55,58,61,64,67,70,73,76,79,82}, 1)))), 1, 0))=0, "", SUM(IF(ISNUMBER(SEARCH({"1","2","3","4"}, _xlfn.TEXTJOIN("", TRUE, MID(LEFT(B0!BD166, FIND(" ", B0!BD166&amp;" ")-1), {1,4,7,10,13,16,19,22,25,28,31,34,37,40,43,46,49,52,55,58,61,64,67,70,73,76,79,82}, 1)))), 1, 0)))</f>
        <v/>
      </c>
      <c r="BE166" t="str" cm="1">
        <f t="array" ref="BE166">IF(SUM(IF(ISNUMBER(SEARCH({"1","2","3","4"}, _xlfn.TEXTJOIN("", TRUE, MID(LEFT(B0!BE166, FIND(" ", B0!BE166&amp;" ")-1), {1,4,7,10,13,16,19,22,25,28,31,34,37,40,43,46,49,52,55,58,61,64,67,70,73,76,79,82}, 1)))), 1, 0))=0, "", SUM(IF(ISNUMBER(SEARCH({"1","2","3","4"}, _xlfn.TEXTJOIN("", TRUE, MID(LEFT(B0!BE166, FIND(" ", B0!BE166&amp;" ")-1), {1,4,7,10,13,16,19,22,25,28,31,34,37,40,43,46,49,52,55,58,61,64,67,70,73,76,79,82}, 1)))), 1, 0)))</f>
        <v/>
      </c>
      <c r="BF166" t="str" cm="1">
        <f t="array" ref="BF166">IF(SUM(IF(ISNUMBER(SEARCH({"1","2","3","4"}, _xlfn.TEXTJOIN("", TRUE, MID(LEFT(B0!BF166, FIND(" ", B0!BF166&amp;" ")-1), {1,4,7,10,13,16,19,22,25,28,31,34,37,40,43,46,49,52,55,58,61,64,67,70,73,76,79,82}, 1)))), 1, 0))=0, "", SUM(IF(ISNUMBER(SEARCH({"1","2","3","4"}, _xlfn.TEXTJOIN("", TRUE, MID(LEFT(B0!BF166, FIND(" ", B0!BF166&amp;" ")-1), {1,4,7,10,13,16,19,22,25,28,31,34,37,40,43,46,49,52,55,58,61,64,67,70,73,76,79,82}, 1)))), 1, 0)))</f>
        <v/>
      </c>
      <c r="BG166" t="str" cm="1">
        <f t="array" ref="BG166">IF(SUM(IF(ISNUMBER(SEARCH({"1","2","3","4"}, _xlfn.TEXTJOIN("", TRUE, MID(LEFT(B0!BG166, FIND(" ", B0!BG166&amp;" ")-1), {1,4,7,10,13,16,19,22,25,28,31,34,37,40,43,46,49,52,55,58,61,64,67,70,73,76,79,82}, 1)))), 1, 0))=0, "", SUM(IF(ISNUMBER(SEARCH({"1","2","3","4"}, _xlfn.TEXTJOIN("", TRUE, MID(LEFT(B0!BG166, FIND(" ", B0!BG166&amp;" ")-1), {1,4,7,10,13,16,19,22,25,28,31,34,37,40,43,46,49,52,55,58,61,64,67,70,73,76,79,82}, 1)))), 1, 0)))</f>
        <v/>
      </c>
      <c r="BH166" t="str" cm="1">
        <f t="array" ref="BH166">IF(SUM(IF(ISNUMBER(SEARCH({"1","2","3","4"}, _xlfn.TEXTJOIN("", TRUE, MID(LEFT(B0!BH166, FIND(" ", B0!BH166&amp;" ")-1), {1,4,7,10,13,16,19,22,25,28,31,34,37,40,43,46,49,52,55,58,61,64,67,70,73,76,79,82}, 1)))), 1, 0))=0, "", SUM(IF(ISNUMBER(SEARCH({"1","2","3","4"}, _xlfn.TEXTJOIN("", TRUE, MID(LEFT(B0!BH166, FIND(" ", B0!BH166&amp;" ")-1), {1,4,7,10,13,16,19,22,25,28,31,34,37,40,43,46,49,52,55,58,61,64,67,70,73,76,79,82}, 1)))), 1, 0)))</f>
        <v/>
      </c>
      <c r="BI166" t="str" cm="1">
        <f t="array" ref="BI166">IF(SUM(IF(ISNUMBER(SEARCH({"1","2","3","4"}, _xlfn.TEXTJOIN("", TRUE, MID(LEFT(B0!BI166, FIND(" ", B0!BI166&amp;" ")-1), {1,4,7,10,13,16,19,22,25,28,31,34,37,40,43,46,49,52,55,58,61,64,67,70,73,76,79,82}, 1)))), 1, 0))=0, "", SUM(IF(ISNUMBER(SEARCH({"1","2","3","4"}, _xlfn.TEXTJOIN("", TRUE, MID(LEFT(B0!BI166, FIND(" ", B0!BI166&amp;" ")-1), {1,4,7,10,13,16,19,22,25,28,31,34,37,40,43,46,49,52,55,58,61,64,67,70,73,76,79,82}, 1)))), 1, 0)))</f>
        <v/>
      </c>
      <c r="BJ166" t="str" cm="1">
        <f t="array" ref="BJ166">IF(SUM(IF(ISNUMBER(SEARCH({"1","2","3","4"}, _xlfn.TEXTJOIN("", TRUE, MID(LEFT(B0!BJ166, FIND(" ", B0!BJ166&amp;" ")-1), {1,4,7,10,13,16,19,22,25,28,31,34,37,40,43,46,49,52,55,58,61,64,67,70,73,76,79,82}, 1)))), 1, 0))=0, "", SUM(IF(ISNUMBER(SEARCH({"1","2","3","4"}, _xlfn.TEXTJOIN("", TRUE, MID(LEFT(B0!BJ166, FIND(" ", B0!BJ166&amp;" ")-1), {1,4,7,10,13,16,19,22,25,28,31,34,37,40,43,46,49,52,55,58,61,64,67,70,73,76,79,82}, 1)))), 1, 0)))</f>
        <v/>
      </c>
      <c r="BK166" t="str" cm="1">
        <f t="array" ref="BK166">IF(SUM(IF(ISNUMBER(SEARCH({"1","2","3","4"}, _xlfn.TEXTJOIN("", TRUE, MID(LEFT(B0!BK166, FIND(" ", B0!BK166&amp;" ")-1), {1,4,7,10,13,16,19,22,25,28,31,34,37,40,43,46,49,52,55,58,61,64,67,70,73,76,79,82}, 1)))), 1, 0))=0, "", SUM(IF(ISNUMBER(SEARCH({"1","2","3","4"}, _xlfn.TEXTJOIN("", TRUE, MID(LEFT(B0!BK166, FIND(" ", B0!BK166&amp;" ")-1), {1,4,7,10,13,16,19,22,25,28,31,34,37,40,43,46,49,52,55,58,61,64,67,70,73,76,79,82}, 1)))), 1, 0)))</f>
        <v/>
      </c>
      <c r="BL166" t="str" cm="1">
        <f t="array" ref="BL166">IF(SUM(IF(ISNUMBER(SEARCH({"1","2","3","4"}, _xlfn.TEXTJOIN("", TRUE, MID(LEFT(B0!BL166, FIND(" ", B0!BL166&amp;" ")-1), {1,4,7,10,13,16,19,22,25,28,31,34,37,40,43,46,49,52,55,58,61,64,67,70,73,76,79,82}, 1)))), 1, 0))=0, "", SUM(IF(ISNUMBER(SEARCH({"1","2","3","4"}, _xlfn.TEXTJOIN("", TRUE, MID(LEFT(B0!BL166, FIND(" ", B0!BL166&amp;" ")-1), {1,4,7,10,13,16,19,22,25,28,31,34,37,40,43,46,49,52,55,58,61,64,67,70,73,76,79,82}, 1)))), 1, 0)))</f>
        <v/>
      </c>
      <c r="BM166" t="str" cm="1">
        <f t="array" ref="BM166">IF(SUM(IF(ISNUMBER(SEARCH({"1","2","3","4"}, _xlfn.TEXTJOIN("", TRUE, MID(LEFT(B0!BM166, FIND(" ", B0!BM166&amp;" ")-1), {1,4,7,10,13,16,19,22,25,28,31,34,37,40,43,46,49,52,55,58,61,64,67,70,73,76,79,82}, 1)))), 1, 0))=0, "", SUM(IF(ISNUMBER(SEARCH({"1","2","3","4"}, _xlfn.TEXTJOIN("", TRUE, MID(LEFT(B0!BM166, FIND(" ", B0!BM166&amp;" ")-1), {1,4,7,10,13,16,19,22,25,28,31,34,37,40,43,46,49,52,55,58,61,64,67,70,73,76,79,82}, 1)))), 1, 0)))</f>
        <v/>
      </c>
      <c r="BN166" t="str" cm="1">
        <f t="array" ref="BN166">IF(SUM(IF(ISNUMBER(SEARCH({"1","2","3","4"}, _xlfn.TEXTJOIN("", TRUE, MID(LEFT(B0!BN166, FIND(" ", B0!BN166&amp;" ")-1), {1,4,7,10,13,16,19,22,25,28,31,34,37,40,43,46,49,52,55,58,61,64,67,70,73,76,79,82}, 1)))), 1, 0))=0, "", SUM(IF(ISNUMBER(SEARCH({"1","2","3","4"}, _xlfn.TEXTJOIN("", TRUE, MID(LEFT(B0!BN166, FIND(" ", B0!BN166&amp;" ")-1), {1,4,7,10,13,16,19,22,25,28,31,34,37,40,43,46,49,52,55,58,61,64,67,70,73,76,79,82}, 1)))), 1, 0)))</f>
        <v/>
      </c>
      <c r="BO166" t="str" cm="1">
        <f t="array" ref="BO166">IF(SUM(IF(ISNUMBER(SEARCH({"1","2","3","4"}, _xlfn.TEXTJOIN("", TRUE, MID(LEFT(B0!BO166, FIND(" ", B0!BO166&amp;" ")-1), {1,4,7,10,13,16,19,22,25,28,31,34,37,40,43,46,49,52,55,58,61,64,67,70,73,76,79,82}, 1)))), 1, 0))=0, "", SUM(IF(ISNUMBER(SEARCH({"1","2","3","4"}, _xlfn.TEXTJOIN("", TRUE, MID(LEFT(B0!BO166, FIND(" ", B0!BO166&amp;" ")-1), {1,4,7,10,13,16,19,22,25,28,31,34,37,40,43,46,49,52,55,58,61,64,67,70,73,76,79,82}, 1)))), 1, 0)))</f>
        <v/>
      </c>
      <c r="BP166" t="str" cm="1">
        <f t="array" ref="BP166">IF(SUM(IF(ISNUMBER(SEARCH({"1","2","3","4"}, _xlfn.TEXTJOIN("", TRUE, MID(LEFT(B0!BP166, FIND(" ", B0!BP166&amp;" ")-1), {1,4,7,10,13,16,19,22,25,28,31,34,37,40,43,46,49,52,55,58,61,64,67,70,73,76,79,82}, 1)))), 1, 0))=0, "", SUM(IF(ISNUMBER(SEARCH({"1","2","3","4"}, _xlfn.TEXTJOIN("", TRUE, MID(LEFT(B0!BP166, FIND(" ", B0!BP166&amp;" ")-1), {1,4,7,10,13,16,19,22,25,28,31,34,37,40,43,46,49,52,55,58,61,64,67,70,73,76,79,82}, 1)))), 1, 0)))</f>
        <v/>
      </c>
      <c r="BQ166" t="str" cm="1">
        <f t="array" ref="BQ166">IF(SUM(IF(ISNUMBER(SEARCH({"1","2","3","4"}, _xlfn.TEXTJOIN("", TRUE, MID(LEFT(B0!BQ166, FIND(" ", B0!BQ166&amp;" ")-1), {1,4,7,10,13,16,19,22,25,28,31,34,37,40,43,46,49,52,55,58,61,64,67,70,73,76,79,82}, 1)))), 1, 0))=0, "", SUM(IF(ISNUMBER(SEARCH({"1","2","3","4"}, _xlfn.TEXTJOIN("", TRUE, MID(LEFT(B0!BQ166, FIND(" ", B0!BQ166&amp;" ")-1), {1,4,7,10,13,16,19,22,25,28,31,34,37,40,43,46,49,52,55,58,61,64,67,70,73,76,79,82}, 1)))), 1, 0)))</f>
        <v/>
      </c>
      <c r="BR166" t="str" cm="1">
        <f t="array" ref="BR166">IF(SUM(IF(ISNUMBER(SEARCH({"1","2","3","4"}, _xlfn.TEXTJOIN("", TRUE, MID(LEFT(B0!BR166, FIND(" ", B0!BR166&amp;" ")-1), {1,4,7,10,13,16,19,22,25,28,31,34,37,40,43,46,49,52,55,58,61,64,67,70,73,76,79,82}, 1)))), 1, 0))=0, "", SUM(IF(ISNUMBER(SEARCH({"1","2","3","4"}, _xlfn.TEXTJOIN("", TRUE, MID(LEFT(B0!BR166, FIND(" ", B0!BR166&amp;" ")-1), {1,4,7,10,13,16,19,22,25,28,31,34,37,40,43,46,49,52,55,58,61,64,67,70,73,76,79,82}, 1)))), 1, 0)))</f>
        <v/>
      </c>
      <c r="BS166" t="str" cm="1">
        <f t="array" ref="BS166">IF(SUM(IF(ISNUMBER(SEARCH({"1","2","3","4"}, _xlfn.TEXTJOIN("", TRUE, MID(LEFT(B0!BS166, FIND(" ", B0!BS166&amp;" ")-1), {1,4,7,10,13,16,19,22,25,28,31,34,37,40,43,46,49,52,55,58,61,64,67,70,73,76,79,82}, 1)))), 1, 0))=0, "", SUM(IF(ISNUMBER(SEARCH({"1","2","3","4"}, _xlfn.TEXTJOIN("", TRUE, MID(LEFT(B0!BS166, FIND(" ", B0!BS166&amp;" ")-1), {1,4,7,10,13,16,19,22,25,28,31,34,37,40,43,46,49,52,55,58,61,64,67,70,73,76,79,82}, 1)))), 1, 0)))</f>
        <v/>
      </c>
      <c r="BT166" t="str" cm="1">
        <f t="array" ref="BT166">IF(SUM(IF(ISNUMBER(SEARCH({"1","2","3","4"}, _xlfn.TEXTJOIN("", TRUE, MID(LEFT(B0!BT166, FIND(" ", B0!BT166&amp;" ")-1), {1,4,7,10,13,16,19,22,25,28,31,34,37,40,43,46,49,52,55,58,61,64,67,70,73,76,79,82}, 1)))), 1, 0))=0, "", SUM(IF(ISNUMBER(SEARCH({"1","2","3","4"}, _xlfn.TEXTJOIN("", TRUE, MID(LEFT(B0!BT166, FIND(" ", B0!BT166&amp;" ")-1), {1,4,7,10,13,16,19,22,25,28,31,34,37,40,43,46,49,52,55,58,61,64,67,70,73,76,79,82}, 1)))), 1, 0)))</f>
        <v/>
      </c>
      <c r="BU166" t="str" cm="1">
        <f t="array" ref="BU166">IF(SUM(IF(ISNUMBER(SEARCH({"1","2","3","4"}, _xlfn.TEXTJOIN("", TRUE, MID(LEFT(B0!BU166, FIND(" ", B0!BU166&amp;" ")-1), {1,4,7,10,13,16,19,22,25,28,31,34,37,40,43,46,49,52,55,58,61,64,67,70,73,76,79,82}, 1)))), 1, 0))=0, "", SUM(IF(ISNUMBER(SEARCH({"1","2","3","4"}, _xlfn.TEXTJOIN("", TRUE, MID(LEFT(B0!BU166, FIND(" ", B0!BU166&amp;" ")-1), {1,4,7,10,13,16,19,22,25,28,31,34,37,40,43,46,49,52,55,58,61,64,67,70,73,76,79,82}, 1)))), 1, 0)))</f>
        <v/>
      </c>
      <c r="BV166" t="str" cm="1">
        <f t="array" ref="BV166">IF(SUM(IF(ISNUMBER(SEARCH({"1","2","3","4"}, _xlfn.TEXTJOIN("", TRUE, MID(LEFT(B0!BV166, FIND(" ", B0!BV166&amp;" ")-1), {1,4,7,10,13,16,19,22,25,28,31,34,37,40,43,46,49,52,55,58,61,64,67,70,73,76,79,82}, 1)))), 1, 0))=0, "", SUM(IF(ISNUMBER(SEARCH({"1","2","3","4"}, _xlfn.TEXTJOIN("", TRUE, MID(LEFT(B0!BV166, FIND(" ", B0!BV166&amp;" ")-1), {1,4,7,10,13,16,19,22,25,28,31,34,37,40,43,46,49,52,55,58,61,64,67,70,73,76,79,82}, 1)))), 1, 0)))</f>
        <v/>
      </c>
      <c r="BW166" t="str" cm="1">
        <f t="array" ref="BW166">IF(SUM(IF(ISNUMBER(SEARCH({"1","2","3","4"}, _xlfn.TEXTJOIN("", TRUE, MID(LEFT(B0!BW166, FIND(" ", B0!BW166&amp;" ")-1), {1,4,7,10,13,16,19,22,25,28,31,34,37,40,43,46,49,52,55,58,61,64,67,70,73,76,79,82}, 1)))), 1, 0))=0, "", SUM(IF(ISNUMBER(SEARCH({"1","2","3","4"}, _xlfn.TEXTJOIN("", TRUE, MID(LEFT(B0!BW166, FIND(" ", B0!BW166&amp;" ")-1), {1,4,7,10,13,16,19,22,25,28,31,34,37,40,43,46,49,52,55,58,61,64,67,70,73,76,79,82}, 1)))), 1, 0)))</f>
        <v/>
      </c>
      <c r="BX166" t="str" cm="1">
        <f t="array" ref="BX166">IF(SUM(IF(ISNUMBER(SEARCH({"1","2","3","4"}, _xlfn.TEXTJOIN("", TRUE, MID(LEFT(B0!BX166, FIND(" ", B0!BX166&amp;" ")-1), {1,4,7,10,13,16,19,22,25,28,31,34,37,40,43,46,49,52,55,58,61,64,67,70,73,76,79,82}, 1)))), 1, 0))=0, "", SUM(IF(ISNUMBER(SEARCH({"1","2","3","4"}, _xlfn.TEXTJOIN("", TRUE, MID(LEFT(B0!BX166, FIND(" ", B0!BX166&amp;" ")-1), {1,4,7,10,13,16,19,22,25,28,31,34,37,40,43,46,49,52,55,58,61,64,67,70,73,76,79,82}, 1)))), 1, 0)))</f>
        <v/>
      </c>
      <c r="BY166" t="str" cm="1">
        <f t="array" ref="BY166">IF(SUM(IF(ISNUMBER(SEARCH({"1","2","3","4"}, _xlfn.TEXTJOIN("", TRUE, MID(LEFT(B0!BY166, FIND(" ", B0!BY166&amp;" ")-1), {1,4,7,10,13,16,19,22,25,28,31,34,37,40,43,46,49,52,55,58,61,64,67,70,73,76,79,82}, 1)))), 1, 0))=0, "", SUM(IF(ISNUMBER(SEARCH({"1","2","3","4"}, _xlfn.TEXTJOIN("", TRUE, MID(LEFT(B0!BY166, FIND(" ", B0!BY166&amp;" ")-1), {1,4,7,10,13,16,19,22,25,28,31,34,37,40,43,46,49,52,55,58,61,64,67,70,73,76,79,82}, 1)))), 1, 0)))</f>
        <v/>
      </c>
      <c r="BZ166" t="str" cm="1">
        <f t="array" ref="BZ166">IF(SUM(IF(ISNUMBER(SEARCH({"1","2","3","4"}, _xlfn.TEXTJOIN("", TRUE, MID(LEFT(B0!BZ166, FIND(" ", B0!BZ166&amp;" ")-1), {1,4,7,10,13,16,19,22,25,28,31,34,37,40,43,46,49,52,55,58,61,64,67,70,73,76,79,82}, 1)))), 1, 0))=0, "", SUM(IF(ISNUMBER(SEARCH({"1","2","3","4"}, _xlfn.TEXTJOIN("", TRUE, MID(LEFT(B0!BZ166, FIND(" ", B0!BZ166&amp;" ")-1), {1,4,7,10,13,16,19,22,25,28,31,34,37,40,43,46,49,52,55,58,61,64,67,70,73,76,79,82}, 1)))), 1, 0)))</f>
        <v/>
      </c>
      <c r="CA166" t="str" cm="1">
        <f t="array" ref="CA166">IF(SUM(IF(ISNUMBER(SEARCH({"1","2","3","4"}, _xlfn.TEXTJOIN("", TRUE, MID(LEFT(B0!CA166, FIND(" ", B0!CA166&amp;" ")-1), {1,4,7,10,13,16,19,22,25,28,31,34,37,40,43,46,49,52,55,58,61,64,67,70,73,76,79,82}, 1)))), 1, 0))=0, "", SUM(IF(ISNUMBER(SEARCH({"1","2","3","4"}, _xlfn.TEXTJOIN("", TRUE, MID(LEFT(B0!CA166, FIND(" ", B0!CA166&amp;" ")-1), {1,4,7,10,13,16,19,22,25,28,31,34,37,40,43,46,49,52,55,58,61,64,67,70,73,76,79,82}, 1)))), 1, 0)))</f>
        <v/>
      </c>
      <c r="CB166" t="str" cm="1">
        <f t="array" ref="CB166">IF(SUM(IF(ISNUMBER(SEARCH({"1","2","3","4"}, _xlfn.TEXTJOIN("", TRUE, MID(LEFT(B0!CB166, FIND(" ", B0!CB166&amp;" ")-1), {1,4,7,10,13,16,19,22,25,28,31,34,37,40,43,46,49,52,55,58,61,64,67,70,73,76,79,82}, 1)))), 1, 0))=0, "", SUM(IF(ISNUMBER(SEARCH({"1","2","3","4"}, _xlfn.TEXTJOIN("", TRUE, MID(LEFT(B0!CB166, FIND(" ", B0!CB166&amp;" ")-1), {1,4,7,10,13,16,19,22,25,28,31,34,37,40,43,46,49,52,55,58,61,64,67,70,73,76,79,82}, 1)))), 1, 0)))</f>
        <v/>
      </c>
      <c r="CC166" t="str" cm="1">
        <f t="array" ref="CC166">IF(SUM(IF(ISNUMBER(SEARCH({"1","2","3","4"}, _xlfn.TEXTJOIN("", TRUE, MID(LEFT(B0!CC166, FIND(" ", B0!CC166&amp;" ")-1), {1,4,7,10,13,16,19,22,25,28,31,34,37,40,43,46,49,52,55,58,61,64,67,70,73,76,79,82}, 1)))), 1, 0))=0, "", SUM(IF(ISNUMBER(SEARCH({"1","2","3","4"}, _xlfn.TEXTJOIN("", TRUE, MID(LEFT(B0!CC166, FIND(" ", B0!CC166&amp;" ")-1), {1,4,7,10,13,16,19,22,25,28,31,34,37,40,43,46,49,52,55,58,61,64,67,70,73,76,79,82}, 1)))), 1, 0)))</f>
        <v/>
      </c>
      <c r="CD166" t="str" cm="1">
        <f t="array" ref="CD166">IF(SUM(IF(ISNUMBER(SEARCH({"1","2","3","4"}, _xlfn.TEXTJOIN("", TRUE, MID(LEFT(B0!CD166, FIND(" ", B0!CD166&amp;" ")-1), {1,4,7,10,13,16,19,22,25,28,31,34,37,40,43,46,49,52,55,58,61,64,67,70,73,76,79,82}, 1)))), 1, 0))=0, "", SUM(IF(ISNUMBER(SEARCH({"1","2","3","4"}, _xlfn.TEXTJOIN("", TRUE, MID(LEFT(B0!CD166, FIND(" ", B0!CD166&amp;" ")-1), {1,4,7,10,13,16,19,22,25,28,31,34,37,40,43,46,49,52,55,58,61,64,67,70,73,76,79,82}, 1)))), 1, 0)))</f>
        <v/>
      </c>
      <c r="CE166" t="str" cm="1">
        <f t="array" ref="CE166">IF(SUM(IF(ISNUMBER(SEARCH({"1","2","3","4"}, _xlfn.TEXTJOIN("", TRUE, MID(LEFT(B0!CE166, FIND(" ", B0!CE166&amp;" ")-1), {1,4,7,10,13,16,19,22,25,28,31,34,37,40,43,46,49,52,55,58,61,64,67,70,73,76,79,82}, 1)))), 1, 0))=0, "", SUM(IF(ISNUMBER(SEARCH({"1","2","3","4"}, _xlfn.TEXTJOIN("", TRUE, MID(LEFT(B0!CE166, FIND(" ", B0!CE166&amp;" ")-1), {1,4,7,10,13,16,19,22,25,28,31,34,37,40,43,46,49,52,55,58,61,64,67,70,73,76,79,82}, 1)))), 1, 0)))</f>
        <v/>
      </c>
      <c r="CF166" t="str" cm="1">
        <f t="array" ref="CF166">IF(SUM(IF(ISNUMBER(SEARCH({"1","2","3","4"}, _xlfn.TEXTJOIN("", TRUE, MID(LEFT(B0!CF166, FIND(" ", B0!CF166&amp;" ")-1), {1,4,7,10,13,16,19,22,25,28,31,34,37,40,43,46,49,52,55,58,61,64,67,70,73,76,79,82}, 1)))), 1, 0))=0, "", SUM(IF(ISNUMBER(SEARCH({"1","2","3","4"}, _xlfn.TEXTJOIN("", TRUE, MID(LEFT(B0!CF166, FIND(" ", B0!CF166&amp;" ")-1), {1,4,7,10,13,16,19,22,25,28,31,34,37,40,43,46,49,52,55,58,61,64,67,70,73,76,79,82}, 1)))), 1, 0)))</f>
        <v/>
      </c>
      <c r="CG166" t="str" cm="1">
        <f t="array" ref="CG166">IF(SUM(IF(ISNUMBER(SEARCH({"1","2","3","4"}, _xlfn.TEXTJOIN("", TRUE, MID(LEFT(B0!CG166, FIND(" ", B0!CG166&amp;" ")-1), {1,4,7,10,13,16,19,22,25,28,31,34,37,40,43,46,49,52,55,58,61,64,67,70,73,76,79,82}, 1)))), 1, 0))=0, "", SUM(IF(ISNUMBER(SEARCH({"1","2","3","4"}, _xlfn.TEXTJOIN("", TRUE, MID(LEFT(B0!CG166, FIND(" ", B0!CG166&amp;" ")-1), {1,4,7,10,13,16,19,22,25,28,31,34,37,40,43,46,49,52,55,58,61,64,67,70,73,76,79,82}, 1)))), 1, 0)))</f>
        <v/>
      </c>
      <c r="CH166" t="str" cm="1">
        <f t="array" ref="CH166">IF(SUM(IF(ISNUMBER(SEARCH({"1","2","3","4"}, _xlfn.TEXTJOIN("", TRUE, MID(LEFT(B0!CH166, FIND(" ", B0!CH166&amp;" ")-1), {1,4,7,10,13,16,19,22,25,28,31,34,37,40,43,46,49,52,55,58,61,64,67,70,73,76,79,82}, 1)))), 1, 0))=0, "", SUM(IF(ISNUMBER(SEARCH({"1","2","3","4"}, _xlfn.TEXTJOIN("", TRUE, MID(LEFT(B0!CH166, FIND(" ", B0!CH166&amp;" ")-1), {1,4,7,10,13,16,19,22,25,28,31,34,37,40,43,46,49,52,55,58,61,64,67,70,73,76,79,82}, 1)))), 1, 0)))</f>
        <v/>
      </c>
      <c r="CI166" t="str" cm="1">
        <f t="array" ref="CI166">IF(SUM(IF(ISNUMBER(SEARCH({"1","2","3","4"}, _xlfn.TEXTJOIN("", TRUE, MID(LEFT(B0!CI166, FIND(" ", B0!CI166&amp;" ")-1), {1,4,7,10,13,16,19,22,25,28,31,34,37,40,43,46,49,52,55,58,61,64,67,70,73,76,79,82}, 1)))), 1, 0))=0, "", SUM(IF(ISNUMBER(SEARCH({"1","2","3","4"}, _xlfn.TEXTJOIN("", TRUE, MID(LEFT(B0!CI166, FIND(" ", B0!CI166&amp;" ")-1), {1,4,7,10,13,16,19,22,25,28,31,34,37,40,43,46,49,52,55,58,61,64,67,70,73,76,79,82}, 1)))), 1, 0)))</f>
        <v/>
      </c>
      <c r="CJ166" t="str" cm="1">
        <f t="array" ref="CJ166">IF(SUM(IF(ISNUMBER(SEARCH({"1","2","3","4"}, _xlfn.TEXTJOIN("", TRUE, MID(LEFT(B0!CJ166, FIND(" ", B0!CJ166&amp;" ")-1), {1,4,7,10,13,16,19,22,25,28,31,34,37,40,43,46,49,52,55,58,61,64,67,70,73,76,79,82}, 1)))), 1, 0))=0, "", SUM(IF(ISNUMBER(SEARCH({"1","2","3","4"}, _xlfn.TEXTJOIN("", TRUE, MID(LEFT(B0!CJ166, FIND(" ", B0!CJ166&amp;" ")-1), {1,4,7,10,13,16,19,22,25,28,31,34,37,40,43,46,49,52,55,58,61,64,67,70,73,76,79,82}, 1)))), 1, 0)))</f>
        <v/>
      </c>
      <c r="CK166" t="str" cm="1">
        <f t="array" ref="CK166">IF(SUM(IF(ISNUMBER(SEARCH({"1","2","3","4"}, _xlfn.TEXTJOIN("", TRUE, MID(LEFT(B0!CK166, FIND(" ", B0!CK166&amp;" ")-1), {1,4,7,10,13,16,19,22,25,28,31,34,37,40,43,46,49,52,55,58,61,64,67,70,73,76,79,82}, 1)))), 1, 0))=0, "", SUM(IF(ISNUMBER(SEARCH({"1","2","3","4"}, _xlfn.TEXTJOIN("", TRUE, MID(LEFT(B0!CK166, FIND(" ", B0!CK166&amp;" ")-1), {1,4,7,10,13,16,19,22,25,28,31,34,37,40,43,46,49,52,55,58,61,64,67,70,73,76,79,82}, 1)))), 1, 0)))</f>
        <v/>
      </c>
      <c r="CL166" t="str" cm="1">
        <f t="array" ref="CL166">IF(SUM(IF(ISNUMBER(SEARCH({"1","2","3","4"}, _xlfn.TEXTJOIN("", TRUE, MID(LEFT(B0!CL166, FIND(" ", B0!CL166&amp;" ")-1), {1,4,7,10,13,16,19,22,25,28,31,34,37,40,43,46,49,52,55,58,61,64,67,70,73,76,79,82}, 1)))), 1, 0))=0, "", SUM(IF(ISNUMBER(SEARCH({"1","2","3","4"}, _xlfn.TEXTJOIN("", TRUE, MID(LEFT(B0!CL166, FIND(" ", B0!CL166&amp;" ")-1), {1,4,7,10,13,16,19,22,25,28,31,34,37,40,43,46,49,52,55,58,61,64,67,70,73,76,79,82}, 1)))), 1, 0)))</f>
        <v/>
      </c>
      <c r="CM166" t="str" cm="1">
        <f t="array" ref="CM166">IF(SUM(IF(ISNUMBER(SEARCH({"1","2","3","4"}, _xlfn.TEXTJOIN("", TRUE, MID(LEFT(B0!CM166, FIND(" ", B0!CM166&amp;" ")-1), {1,4,7,10,13,16,19,22,25,28,31,34,37,40,43,46,49,52,55,58,61,64,67,70,73,76,79,82}, 1)))), 1, 0))=0, "", SUM(IF(ISNUMBER(SEARCH({"1","2","3","4"}, _xlfn.TEXTJOIN("", TRUE, MID(LEFT(B0!CM166, FIND(" ", B0!CM166&amp;" ")-1), {1,4,7,10,13,16,19,22,25,28,31,34,37,40,43,46,49,52,55,58,61,64,67,70,73,76,79,82}, 1)))), 1, 0)))</f>
        <v/>
      </c>
      <c r="CN166" t="str" cm="1">
        <f t="array" ref="CN166">IF(SUM(IF(ISNUMBER(SEARCH({"1","2","3","4"}, _xlfn.TEXTJOIN("", TRUE, MID(LEFT(B0!CN166, FIND(" ", B0!CN166&amp;" ")-1), {1,4,7,10,13,16,19,22,25,28,31,34,37,40,43,46,49,52,55,58,61,64,67,70,73,76,79,82}, 1)))), 1, 0))=0, "", SUM(IF(ISNUMBER(SEARCH({"1","2","3","4"}, _xlfn.TEXTJOIN("", TRUE, MID(LEFT(B0!CN166, FIND(" ", B0!CN166&amp;" ")-1), {1,4,7,10,13,16,19,22,25,28,31,34,37,40,43,46,49,52,55,58,61,64,67,70,73,76,79,82}, 1)))), 1, 0)))</f>
        <v/>
      </c>
      <c r="CO166" t="str" cm="1">
        <f t="array" ref="CO166">IF(SUM(IF(ISNUMBER(SEARCH({"1","2","3","4"}, _xlfn.TEXTJOIN("", TRUE, MID(LEFT(B0!CO166, FIND(" ", B0!CO166&amp;" ")-1), {1,4,7,10,13,16,19,22,25,28,31,34,37,40,43,46,49,52,55,58,61,64,67,70,73,76,79,82}, 1)))), 1, 0))=0, "", SUM(IF(ISNUMBER(SEARCH({"1","2","3","4"}, _xlfn.TEXTJOIN("", TRUE, MID(LEFT(B0!CO166, FIND(" ", B0!CO166&amp;" ")-1), {1,4,7,10,13,16,19,22,25,28,31,34,37,40,43,46,49,52,55,58,61,64,67,70,73,76,79,82}, 1)))), 1, 0)))</f>
        <v/>
      </c>
      <c r="CP166" t="str" cm="1">
        <f t="array" ref="CP166">IF(SUM(IF(ISNUMBER(SEARCH({"1","2","3","4"}, _xlfn.TEXTJOIN("", TRUE, MID(LEFT(B0!CP166, FIND(" ", B0!CP166&amp;" ")-1), {1,4,7,10,13,16,19,22,25,28,31,34,37,40,43,46,49,52,55,58,61,64,67,70,73,76,79,82}, 1)))), 1, 0))=0, "", SUM(IF(ISNUMBER(SEARCH({"1","2","3","4"}, _xlfn.TEXTJOIN("", TRUE, MID(LEFT(B0!CP166, FIND(" ", B0!CP166&amp;" ")-1), {1,4,7,10,13,16,19,22,25,28,31,34,37,40,43,46,49,52,55,58,61,64,67,70,73,76,79,82}, 1)))), 1, 0)))</f>
        <v/>
      </c>
      <c r="CQ166" t="str" cm="1">
        <f t="array" ref="CQ166">IF(SUM(IF(ISNUMBER(SEARCH({"1","2","3","4"}, _xlfn.TEXTJOIN("", TRUE, MID(LEFT(B0!CQ166, FIND(" ", B0!CQ166&amp;" ")-1), {1,4,7,10,13,16,19,22,25,28,31,34,37,40,43,46,49,52,55,58,61,64,67,70,73,76,79,82}, 1)))), 1, 0))=0, "", SUM(IF(ISNUMBER(SEARCH({"1","2","3","4"}, _xlfn.TEXTJOIN("", TRUE, MID(LEFT(B0!CQ166, FIND(" ", B0!CQ166&amp;" ")-1), {1,4,7,10,13,16,19,22,25,28,31,34,37,40,43,46,49,52,55,58,61,64,67,70,73,76,79,82}, 1)))), 1, 0)))</f>
        <v/>
      </c>
      <c r="CR166" t="str" cm="1">
        <f t="array" ref="CR166">IF(SUM(IF(ISNUMBER(SEARCH({"1","2","3","4"}, _xlfn.TEXTJOIN("", TRUE, MID(LEFT(B0!CR166, FIND(" ", B0!CR166&amp;" ")-1), {1,4,7,10,13,16,19,22,25,28,31,34,37,40,43,46,49,52,55,58,61,64,67,70,73,76,79,82}, 1)))), 1, 0))=0, "", SUM(IF(ISNUMBER(SEARCH({"1","2","3","4"}, _xlfn.TEXTJOIN("", TRUE, MID(LEFT(B0!CR166, FIND(" ", B0!CR166&amp;" ")-1), {1,4,7,10,13,16,19,22,25,28,31,34,37,40,43,46,49,52,55,58,61,64,67,70,73,76,79,82}, 1)))), 1, 0)))</f>
        <v/>
      </c>
      <c r="CS166" t="str" cm="1">
        <f t="array" ref="CS166">IF(SUM(IF(ISNUMBER(SEARCH({"1","2","3","4"}, _xlfn.TEXTJOIN("", TRUE, MID(LEFT(B0!CS166, FIND(" ", B0!CS166&amp;" ")-1), {1,4,7,10,13,16,19,22,25,28,31,34,37,40,43,46,49,52,55,58,61,64,67,70,73,76,79,82}, 1)))), 1, 0))=0, "", SUM(IF(ISNUMBER(SEARCH({"1","2","3","4"}, _xlfn.TEXTJOIN("", TRUE, MID(LEFT(B0!CS166, FIND(" ", B0!CS166&amp;" ")-1), {1,4,7,10,13,16,19,22,25,28,31,34,37,40,43,46,49,52,55,58,61,64,67,70,73,76,79,82}, 1)))), 1, 0)))</f>
        <v/>
      </c>
      <c r="CT166" t="str" cm="1">
        <f t="array" ref="CT166">IF(SUM(IF(ISNUMBER(SEARCH({"1","2","3","4"}, _xlfn.TEXTJOIN("", TRUE, MID(LEFT(B0!CT166, FIND(" ", B0!CT166&amp;" ")-1), {1,4,7,10,13,16,19,22,25,28,31,34,37,40,43,46,49,52,55,58,61,64,67,70,73,76,79,82}, 1)))), 1, 0))=0, "", SUM(IF(ISNUMBER(SEARCH({"1","2","3","4"}, _xlfn.TEXTJOIN("", TRUE, MID(LEFT(B0!CT166, FIND(" ", B0!CT166&amp;" ")-1), {1,4,7,10,13,16,19,22,25,28,31,34,37,40,43,46,49,52,55,58,61,64,67,70,73,76,79,82}, 1)))), 1, 0)))</f>
        <v/>
      </c>
      <c r="CU166" t="str" cm="1">
        <f t="array" ref="CU166">IF(SUM(IF(ISNUMBER(SEARCH({"1","2","3","4"}, _xlfn.TEXTJOIN("", TRUE, MID(LEFT(B0!CU166, FIND(" ", B0!CU166&amp;" ")-1), {1,4,7,10,13,16,19,22,25,28,31,34,37,40,43,46,49,52,55,58,61,64,67,70,73,76,79,82}, 1)))), 1, 0))=0, "", SUM(IF(ISNUMBER(SEARCH({"1","2","3","4"}, _xlfn.TEXTJOIN("", TRUE, MID(LEFT(B0!CU166, FIND(" ", B0!CU166&amp;" ")-1), {1,4,7,10,13,16,19,22,25,28,31,34,37,40,43,46,49,52,55,58,61,64,67,70,73,76,79,82}, 1)))), 1, 0)))</f>
        <v/>
      </c>
      <c r="CV166" t="str" cm="1">
        <f t="array" ref="CV166">IF(SUM(IF(ISNUMBER(SEARCH({"1","2","3","4"}, _xlfn.TEXTJOIN("", TRUE, MID(LEFT(B0!CV166, FIND(" ", B0!CV166&amp;" ")-1), {1,4,7,10,13,16,19,22,25,28,31,34,37,40,43,46,49,52,55,58,61,64,67,70,73,76,79,82}, 1)))), 1, 0))=0, "", SUM(IF(ISNUMBER(SEARCH({"1","2","3","4"}, _xlfn.TEXTJOIN("", TRUE, MID(LEFT(B0!CV166, FIND(" ", B0!CV166&amp;" ")-1), {1,4,7,10,13,16,19,22,25,28,31,34,37,40,43,46,49,52,55,58,61,64,67,70,73,76,79,82}, 1)))), 1, 0)))</f>
        <v/>
      </c>
      <c r="CW166" t="str" cm="1">
        <f t="array" ref="CW166">IF(SUM(IF(ISNUMBER(SEARCH({"1","2","3","4"}, _xlfn.TEXTJOIN("", TRUE, MID(LEFT(B0!CW166, FIND(" ", B0!CW166&amp;" ")-1), {1,4,7,10,13,16,19,22,25,28,31,34,37,40,43,46,49,52,55,58,61,64,67,70,73,76,79,82}, 1)))), 1, 0))=0, "", SUM(IF(ISNUMBER(SEARCH({"1","2","3","4"}, _xlfn.TEXTJOIN("", TRUE, MID(LEFT(B0!CW166, FIND(" ", B0!CW166&amp;" ")-1), {1,4,7,10,13,16,19,22,25,28,31,34,37,40,43,46,49,52,55,58,61,64,67,70,73,76,79,82}, 1)))), 1, 0)))</f>
        <v/>
      </c>
      <c r="CX166" t="str" cm="1">
        <f t="array" ref="CX166">IF(SUM(IF(ISNUMBER(SEARCH({"1","2","3","4"}, _xlfn.TEXTJOIN("", TRUE, MID(LEFT(B0!CX166, FIND(" ", B0!CX166&amp;" ")-1), {1,4,7,10,13,16,19,22,25,28,31,34,37,40,43,46,49,52,55,58,61,64,67,70,73,76,79,82}, 1)))), 1, 0))=0, "", SUM(IF(ISNUMBER(SEARCH({"1","2","3","4"}, _xlfn.TEXTJOIN("", TRUE, MID(LEFT(B0!CX166, FIND(" ", B0!CX166&amp;" ")-1), {1,4,7,10,13,16,19,22,25,28,31,34,37,40,43,46,49,52,55,58,61,64,67,70,73,76,79,82}, 1)))), 1, 0)))</f>
        <v/>
      </c>
      <c r="CY166" t="str" cm="1">
        <f t="array" ref="CY166">IF(SUM(IF(ISNUMBER(SEARCH({"1","2","3","4"}, _xlfn.TEXTJOIN("", TRUE, MID(LEFT(B0!CY166, FIND(" ", B0!CY166&amp;" ")-1), {1,4,7,10,13,16,19,22,25,28,31,34,37,40,43,46,49,52,55,58,61,64,67,70,73,76,79,82}, 1)))), 1, 0))=0, "", SUM(IF(ISNUMBER(SEARCH({"1","2","3","4"}, _xlfn.TEXTJOIN("", TRUE, MID(LEFT(B0!CY166, FIND(" ", B0!CY166&amp;" ")-1), {1,4,7,10,13,16,19,22,25,28,31,34,37,40,43,46,49,52,55,58,61,64,67,70,73,76,79,82}, 1)))), 1, 0)))</f>
        <v/>
      </c>
      <c r="CZ166" t="str" cm="1">
        <f t="array" ref="CZ166">IF(SUM(IF(ISNUMBER(SEARCH({"1","2","3","4"}, _xlfn.TEXTJOIN("", TRUE, MID(LEFT(B0!CZ166, FIND(" ", B0!CZ166&amp;" ")-1), {1,4,7,10,13,16,19,22,25,28,31,34,37,40,43,46,49,52,55,58,61,64,67,70,73,76,79,82}, 1)))), 1, 0))=0, "", SUM(IF(ISNUMBER(SEARCH({"1","2","3","4"}, _xlfn.TEXTJOIN("", TRUE, MID(LEFT(B0!CZ166, FIND(" ", B0!CZ166&amp;" ")-1), {1,4,7,10,13,16,19,22,25,28,31,34,37,40,43,46,49,52,55,58,61,64,67,70,73,76,79,82}, 1)))), 1, 0)))</f>
        <v/>
      </c>
      <c r="DA166" t="str" cm="1">
        <f t="array" ref="DA166">IF(SUM(IF(ISNUMBER(SEARCH({"1","2","3","4"}, _xlfn.TEXTJOIN("", TRUE, MID(LEFT(B0!DA166, FIND(" ", B0!DA166&amp;" ")-1), {1,4,7,10,13,16,19,22,25,28,31,34,37,40,43,46,49,52,55,58,61,64,67,70,73,76,79,82}, 1)))), 1, 0))=0, "", SUM(IF(ISNUMBER(SEARCH({"1","2","3","4"}, _xlfn.TEXTJOIN("", TRUE, MID(LEFT(B0!DA166, FIND(" ", B0!DA166&amp;" ")-1), {1,4,7,10,13,16,19,22,25,28,31,34,37,40,43,46,49,52,55,58,61,64,67,70,73,76,79,82}, 1)))), 1, 0)))</f>
        <v/>
      </c>
      <c r="DB166" t="str" cm="1">
        <f t="array" ref="DB166">IF(SUM(IF(ISNUMBER(SEARCH({"1","2","3","4"}, _xlfn.TEXTJOIN("", TRUE, MID(LEFT(B0!DB166, FIND(" ", B0!DB166&amp;" ")-1), {1,4,7,10,13,16,19,22,25,28,31,34,37,40,43,46,49,52,55,58,61,64,67,70,73,76,79,82}, 1)))), 1, 0))=0, "", SUM(IF(ISNUMBER(SEARCH({"1","2","3","4"}, _xlfn.TEXTJOIN("", TRUE, MID(LEFT(B0!DB166, FIND(" ", B0!DB166&amp;" ")-1), {1,4,7,10,13,16,19,22,25,28,31,34,37,40,43,46,49,52,55,58,61,64,67,70,73,76,79,82}, 1)))), 1, 0)))</f>
        <v/>
      </c>
      <c r="DC166" t="str" cm="1">
        <f t="array" ref="DC166">IF(SUM(IF(ISNUMBER(SEARCH({"1","2","3","4"}, _xlfn.TEXTJOIN("", TRUE, MID(LEFT(B0!DC166, FIND(" ", B0!DC166&amp;" ")-1), {1,4,7,10,13,16,19,22,25,28,31,34,37,40,43,46,49,52,55,58,61,64,67,70,73,76,79,82}, 1)))), 1, 0))=0, "", SUM(IF(ISNUMBER(SEARCH({"1","2","3","4"}, _xlfn.TEXTJOIN("", TRUE, MID(LEFT(B0!DC166, FIND(" ", B0!DC166&amp;" ")-1), {1,4,7,10,13,16,19,22,25,28,31,34,37,40,43,46,49,52,55,58,61,64,67,70,73,76,79,82}, 1)))), 1, 0)))</f>
        <v/>
      </c>
      <c r="DD166" t="str" cm="1">
        <f t="array" ref="DD166">IF(SUM(IF(ISNUMBER(SEARCH({"1","2","3","4"}, _xlfn.TEXTJOIN("", TRUE, MID(LEFT(B0!DD166, FIND(" ", B0!DD166&amp;" ")-1), {1,4,7,10,13,16,19,22,25,28,31,34,37,40,43,46,49,52,55,58,61,64,67,70,73,76,79,82}, 1)))), 1, 0))=0, "", SUM(IF(ISNUMBER(SEARCH({"1","2","3","4"}, _xlfn.TEXTJOIN("", TRUE, MID(LEFT(B0!DD166, FIND(" ", B0!DD166&amp;" ")-1), {1,4,7,10,13,16,19,22,25,28,31,34,37,40,43,46,49,52,55,58,61,64,67,70,73,76,79,82}, 1)))), 1, 0)))</f>
        <v/>
      </c>
      <c r="DE166" t="str" cm="1">
        <f t="array" ref="DE166">IF(SUM(IF(ISNUMBER(SEARCH({"1","2","3","4"}, _xlfn.TEXTJOIN("", TRUE, MID(LEFT(B0!DE166, FIND(" ", B0!DE166&amp;" ")-1), {1,4,7,10,13,16,19,22,25,28,31,34,37,40,43,46,49,52,55,58,61,64,67,70,73,76,79,82}, 1)))), 1, 0))=0, "", SUM(IF(ISNUMBER(SEARCH({"1","2","3","4"}, _xlfn.TEXTJOIN("", TRUE, MID(LEFT(B0!DE166, FIND(" ", B0!DE166&amp;" ")-1), {1,4,7,10,13,16,19,22,25,28,31,34,37,40,43,46,49,52,55,58,61,64,67,70,73,76,79,82}, 1)))), 1, 0)))</f>
        <v/>
      </c>
      <c r="DF166" t="str" cm="1">
        <f t="array" ref="DF166">IF(SUM(IF(ISNUMBER(SEARCH({"1","2","3","4"}, _xlfn.TEXTJOIN("", TRUE, MID(LEFT(B0!DF166, FIND(" ", B0!DF166&amp;" ")-1), {1,4,7,10,13,16,19,22,25,28,31,34,37,40,43,46,49,52,55,58,61,64,67,70,73,76,79,82}, 1)))), 1, 0))=0, "", SUM(IF(ISNUMBER(SEARCH({"1","2","3","4"}, _xlfn.TEXTJOIN("", TRUE, MID(LEFT(B0!DF166, FIND(" ", B0!DF166&amp;" ")-1), {1,4,7,10,13,16,19,22,25,28,31,34,37,40,43,46,49,52,55,58,61,64,67,70,73,76,79,82}, 1)))), 1, 0)))</f>
        <v/>
      </c>
      <c r="DG166" t="str" cm="1">
        <f t="array" ref="DG166">IF(SUM(IF(ISNUMBER(SEARCH({"1","2","3","4"}, _xlfn.TEXTJOIN("", TRUE, MID(LEFT(B0!DG166, FIND(" ", B0!DG166&amp;" ")-1), {1,4,7,10,13,16,19,22,25,28,31,34,37,40,43,46,49,52,55,58,61,64,67,70,73,76,79,82}, 1)))), 1, 0))=0, "", SUM(IF(ISNUMBER(SEARCH({"1","2","3","4"}, _xlfn.TEXTJOIN("", TRUE, MID(LEFT(B0!DG166, FIND(" ", B0!DG166&amp;" ")-1), {1,4,7,10,13,16,19,22,25,28,31,34,37,40,43,46,49,52,55,58,61,64,67,70,73,76,79,82}, 1)))), 1, 0)))</f>
        <v/>
      </c>
    </row>
    <row r="167" spans="1:111">
      <c r="A167" t="str">
        <v/>
      </c>
      <c r="B167" t="str">
        <v/>
      </c>
      <c r="C167" t="str">
        <v/>
      </c>
      <c r="D167" t="str">
        <v/>
      </c>
      <c r="E167" t="str">
        <v/>
      </c>
      <c r="F167" t="str">
        <v/>
      </c>
      <c r="G167" t="str">
        <v/>
      </c>
      <c r="H167" t="str">
        <v/>
      </c>
      <c r="I167" t="str">
        <v/>
      </c>
      <c r="J167" t="str">
        <v/>
      </c>
      <c r="K167" t="str">
        <v/>
      </c>
      <c r="L167" t="str">
        <v/>
      </c>
      <c r="M167" t="str">
        <v/>
      </c>
      <c r="N167" t="str">
        <v/>
      </c>
      <c r="O167" t="str">
        <v/>
      </c>
      <c r="P167" t="str">
        <v/>
      </c>
      <c r="Q167" t="str">
        <v/>
      </c>
      <c r="R167" t="str">
        <v/>
      </c>
      <c r="S167" t="str">
        <v/>
      </c>
      <c r="T167" t="str">
        <v/>
      </c>
      <c r="U167" t="str">
        <v/>
      </c>
      <c r="V167" t="str">
        <v/>
      </c>
      <c r="W167" t="str">
        <v/>
      </c>
      <c r="X167" t="str">
        <v/>
      </c>
      <c r="Y167" t="str">
        <v/>
      </c>
      <c r="Z167" t="str">
        <v/>
      </c>
      <c r="AA167" t="str">
        <v/>
      </c>
      <c r="AB167" t="str">
        <v/>
      </c>
      <c r="AC167" t="str">
        <v/>
      </c>
      <c r="AD167" t="str">
        <v/>
      </c>
      <c r="AE167" t="str">
        <v/>
      </c>
      <c r="AF167" t="str">
        <v/>
      </c>
      <c r="AG167" t="str">
        <v/>
      </c>
      <c r="AH167" t="str">
        <v/>
      </c>
      <c r="AI167" t="str">
        <v/>
      </c>
      <c r="AJ167" t="str">
        <v/>
      </c>
      <c r="AK167" t="str">
        <v/>
      </c>
      <c r="AL167" t="str">
        <v/>
      </c>
      <c r="AM167" t="str">
        <v/>
      </c>
      <c r="AN167" t="str">
        <v/>
      </c>
      <c r="AO167" t="str">
        <v/>
      </c>
      <c r="AP167" s="35" t="str">
        <v/>
      </c>
      <c r="AQ167" s="35" t="str">
        <v/>
      </c>
      <c r="AR167" s="35" t="str">
        <v/>
      </c>
      <c r="AT167" t="str" cm="1">
        <f t="array" ref="AT167">_xlfn.TEXTJOIN(", ", TRUE, _xlfn._xlws.FILTER($BA$1:$ZZ$1, BA167:ZZ167 &lt;&gt; "", ""))</f>
        <v/>
      </c>
      <c r="AU167" t="str">
        <f t="shared" si="2"/>
        <v/>
      </c>
      <c r="BA167" t="str" cm="1">
        <f t="array" ref="BA167">IF(SUM(IF(ISNUMBER(SEARCH({"1","2","3","4"}, _xlfn.TEXTJOIN("", TRUE, MID(LEFT(B0!BA167, FIND(" ", B0!BA167&amp;" ")-1), {1,4,7,10,13,16,19,22,25,28,31,34,37,40,43,46,49,52,55,58,61,64,67,70,73,76,79,82}, 1)))), 1, 0))=0, "", SUM(IF(ISNUMBER(SEARCH({"1","2","3","4"}, _xlfn.TEXTJOIN("", TRUE, MID(LEFT(B0!BA167, FIND(" ", B0!BA167&amp;" ")-1), {1,4,7,10,13,16,19,22,25,28,31,34,37,40,43,46,49,52,55,58,61,64,67,70,73,76,79,82}, 1)))), 1, 0)))</f>
        <v/>
      </c>
      <c r="BB167" t="str" cm="1">
        <f t="array" ref="BB167">IF(SUM(IF(ISNUMBER(SEARCH({"1","2","3","4"}, _xlfn.TEXTJOIN("", TRUE, MID(LEFT(B0!BB167, FIND(" ", B0!BB167&amp;" ")-1), {1,4,7,10,13,16,19,22,25,28,31,34,37,40,43,46,49,52,55,58,61,64,67,70,73,76,79,82}, 1)))), 1, 0))=0, "", SUM(IF(ISNUMBER(SEARCH({"1","2","3","4"}, _xlfn.TEXTJOIN("", TRUE, MID(LEFT(B0!BB167, FIND(" ", B0!BB167&amp;" ")-1), {1,4,7,10,13,16,19,22,25,28,31,34,37,40,43,46,49,52,55,58,61,64,67,70,73,76,79,82}, 1)))), 1, 0)))</f>
        <v/>
      </c>
      <c r="BC167" t="str" cm="1">
        <f t="array" ref="BC167">IF(SUM(IF(ISNUMBER(SEARCH({"1","2","3","4"}, _xlfn.TEXTJOIN("", TRUE, MID(LEFT(B0!BC167, FIND(" ", B0!BC167&amp;" ")-1), {1,4,7,10,13,16,19,22,25,28,31,34,37,40,43,46,49,52,55,58,61,64,67,70,73,76,79,82}, 1)))), 1, 0))=0, "", SUM(IF(ISNUMBER(SEARCH({"1","2","3","4"}, _xlfn.TEXTJOIN("", TRUE, MID(LEFT(B0!BC167, FIND(" ", B0!BC167&amp;" ")-1), {1,4,7,10,13,16,19,22,25,28,31,34,37,40,43,46,49,52,55,58,61,64,67,70,73,76,79,82}, 1)))), 1, 0)))</f>
        <v/>
      </c>
      <c r="BD167" t="str" cm="1">
        <f t="array" ref="BD167">IF(SUM(IF(ISNUMBER(SEARCH({"1","2","3","4"}, _xlfn.TEXTJOIN("", TRUE, MID(LEFT(B0!BD167, FIND(" ", B0!BD167&amp;" ")-1), {1,4,7,10,13,16,19,22,25,28,31,34,37,40,43,46,49,52,55,58,61,64,67,70,73,76,79,82}, 1)))), 1, 0))=0, "", SUM(IF(ISNUMBER(SEARCH({"1","2","3","4"}, _xlfn.TEXTJOIN("", TRUE, MID(LEFT(B0!BD167, FIND(" ", B0!BD167&amp;" ")-1), {1,4,7,10,13,16,19,22,25,28,31,34,37,40,43,46,49,52,55,58,61,64,67,70,73,76,79,82}, 1)))), 1, 0)))</f>
        <v/>
      </c>
      <c r="BE167" t="str" cm="1">
        <f t="array" ref="BE167">IF(SUM(IF(ISNUMBER(SEARCH({"1","2","3","4"}, _xlfn.TEXTJOIN("", TRUE, MID(LEFT(B0!BE167, FIND(" ", B0!BE167&amp;" ")-1), {1,4,7,10,13,16,19,22,25,28,31,34,37,40,43,46,49,52,55,58,61,64,67,70,73,76,79,82}, 1)))), 1, 0))=0, "", SUM(IF(ISNUMBER(SEARCH({"1","2","3","4"}, _xlfn.TEXTJOIN("", TRUE, MID(LEFT(B0!BE167, FIND(" ", B0!BE167&amp;" ")-1), {1,4,7,10,13,16,19,22,25,28,31,34,37,40,43,46,49,52,55,58,61,64,67,70,73,76,79,82}, 1)))), 1, 0)))</f>
        <v/>
      </c>
      <c r="BF167" t="str" cm="1">
        <f t="array" ref="BF167">IF(SUM(IF(ISNUMBER(SEARCH({"1","2","3","4"}, _xlfn.TEXTJOIN("", TRUE, MID(LEFT(B0!BF167, FIND(" ", B0!BF167&amp;" ")-1), {1,4,7,10,13,16,19,22,25,28,31,34,37,40,43,46,49,52,55,58,61,64,67,70,73,76,79,82}, 1)))), 1, 0))=0, "", SUM(IF(ISNUMBER(SEARCH({"1","2","3","4"}, _xlfn.TEXTJOIN("", TRUE, MID(LEFT(B0!BF167, FIND(" ", B0!BF167&amp;" ")-1), {1,4,7,10,13,16,19,22,25,28,31,34,37,40,43,46,49,52,55,58,61,64,67,70,73,76,79,82}, 1)))), 1, 0)))</f>
        <v/>
      </c>
      <c r="BG167" t="str" cm="1">
        <f t="array" ref="BG167">IF(SUM(IF(ISNUMBER(SEARCH({"1","2","3","4"}, _xlfn.TEXTJOIN("", TRUE, MID(LEFT(B0!BG167, FIND(" ", B0!BG167&amp;" ")-1), {1,4,7,10,13,16,19,22,25,28,31,34,37,40,43,46,49,52,55,58,61,64,67,70,73,76,79,82}, 1)))), 1, 0))=0, "", SUM(IF(ISNUMBER(SEARCH({"1","2","3","4"}, _xlfn.TEXTJOIN("", TRUE, MID(LEFT(B0!BG167, FIND(" ", B0!BG167&amp;" ")-1), {1,4,7,10,13,16,19,22,25,28,31,34,37,40,43,46,49,52,55,58,61,64,67,70,73,76,79,82}, 1)))), 1, 0)))</f>
        <v/>
      </c>
      <c r="BH167" t="str" cm="1">
        <f t="array" ref="BH167">IF(SUM(IF(ISNUMBER(SEARCH({"1","2","3","4"}, _xlfn.TEXTJOIN("", TRUE, MID(LEFT(B0!BH167, FIND(" ", B0!BH167&amp;" ")-1), {1,4,7,10,13,16,19,22,25,28,31,34,37,40,43,46,49,52,55,58,61,64,67,70,73,76,79,82}, 1)))), 1, 0))=0, "", SUM(IF(ISNUMBER(SEARCH({"1","2","3","4"}, _xlfn.TEXTJOIN("", TRUE, MID(LEFT(B0!BH167, FIND(" ", B0!BH167&amp;" ")-1), {1,4,7,10,13,16,19,22,25,28,31,34,37,40,43,46,49,52,55,58,61,64,67,70,73,76,79,82}, 1)))), 1, 0)))</f>
        <v/>
      </c>
      <c r="BI167" t="str" cm="1">
        <f t="array" ref="BI167">IF(SUM(IF(ISNUMBER(SEARCH({"1","2","3","4"}, _xlfn.TEXTJOIN("", TRUE, MID(LEFT(B0!BI167, FIND(" ", B0!BI167&amp;" ")-1), {1,4,7,10,13,16,19,22,25,28,31,34,37,40,43,46,49,52,55,58,61,64,67,70,73,76,79,82}, 1)))), 1, 0))=0, "", SUM(IF(ISNUMBER(SEARCH({"1","2","3","4"}, _xlfn.TEXTJOIN("", TRUE, MID(LEFT(B0!BI167, FIND(" ", B0!BI167&amp;" ")-1), {1,4,7,10,13,16,19,22,25,28,31,34,37,40,43,46,49,52,55,58,61,64,67,70,73,76,79,82}, 1)))), 1, 0)))</f>
        <v/>
      </c>
      <c r="BJ167" t="str" cm="1">
        <f t="array" ref="BJ167">IF(SUM(IF(ISNUMBER(SEARCH({"1","2","3","4"}, _xlfn.TEXTJOIN("", TRUE, MID(LEFT(B0!BJ167, FIND(" ", B0!BJ167&amp;" ")-1), {1,4,7,10,13,16,19,22,25,28,31,34,37,40,43,46,49,52,55,58,61,64,67,70,73,76,79,82}, 1)))), 1, 0))=0, "", SUM(IF(ISNUMBER(SEARCH({"1","2","3","4"}, _xlfn.TEXTJOIN("", TRUE, MID(LEFT(B0!BJ167, FIND(" ", B0!BJ167&amp;" ")-1), {1,4,7,10,13,16,19,22,25,28,31,34,37,40,43,46,49,52,55,58,61,64,67,70,73,76,79,82}, 1)))), 1, 0)))</f>
        <v/>
      </c>
      <c r="BK167" t="str" cm="1">
        <f t="array" ref="BK167">IF(SUM(IF(ISNUMBER(SEARCH({"1","2","3","4"}, _xlfn.TEXTJOIN("", TRUE, MID(LEFT(B0!BK167, FIND(" ", B0!BK167&amp;" ")-1), {1,4,7,10,13,16,19,22,25,28,31,34,37,40,43,46,49,52,55,58,61,64,67,70,73,76,79,82}, 1)))), 1, 0))=0, "", SUM(IF(ISNUMBER(SEARCH({"1","2","3","4"}, _xlfn.TEXTJOIN("", TRUE, MID(LEFT(B0!BK167, FIND(" ", B0!BK167&amp;" ")-1), {1,4,7,10,13,16,19,22,25,28,31,34,37,40,43,46,49,52,55,58,61,64,67,70,73,76,79,82}, 1)))), 1, 0)))</f>
        <v/>
      </c>
      <c r="BL167" t="str" cm="1">
        <f t="array" ref="BL167">IF(SUM(IF(ISNUMBER(SEARCH({"1","2","3","4"}, _xlfn.TEXTJOIN("", TRUE, MID(LEFT(B0!BL167, FIND(" ", B0!BL167&amp;" ")-1), {1,4,7,10,13,16,19,22,25,28,31,34,37,40,43,46,49,52,55,58,61,64,67,70,73,76,79,82}, 1)))), 1, 0))=0, "", SUM(IF(ISNUMBER(SEARCH({"1","2","3","4"}, _xlfn.TEXTJOIN("", TRUE, MID(LEFT(B0!BL167, FIND(" ", B0!BL167&amp;" ")-1), {1,4,7,10,13,16,19,22,25,28,31,34,37,40,43,46,49,52,55,58,61,64,67,70,73,76,79,82}, 1)))), 1, 0)))</f>
        <v/>
      </c>
      <c r="BM167" t="str" cm="1">
        <f t="array" ref="BM167">IF(SUM(IF(ISNUMBER(SEARCH({"1","2","3","4"}, _xlfn.TEXTJOIN("", TRUE, MID(LEFT(B0!BM167, FIND(" ", B0!BM167&amp;" ")-1), {1,4,7,10,13,16,19,22,25,28,31,34,37,40,43,46,49,52,55,58,61,64,67,70,73,76,79,82}, 1)))), 1, 0))=0, "", SUM(IF(ISNUMBER(SEARCH({"1","2","3","4"}, _xlfn.TEXTJOIN("", TRUE, MID(LEFT(B0!BM167, FIND(" ", B0!BM167&amp;" ")-1), {1,4,7,10,13,16,19,22,25,28,31,34,37,40,43,46,49,52,55,58,61,64,67,70,73,76,79,82}, 1)))), 1, 0)))</f>
        <v/>
      </c>
      <c r="BN167" t="str" cm="1">
        <f t="array" ref="BN167">IF(SUM(IF(ISNUMBER(SEARCH({"1","2","3","4"}, _xlfn.TEXTJOIN("", TRUE, MID(LEFT(B0!BN167, FIND(" ", B0!BN167&amp;" ")-1), {1,4,7,10,13,16,19,22,25,28,31,34,37,40,43,46,49,52,55,58,61,64,67,70,73,76,79,82}, 1)))), 1, 0))=0, "", SUM(IF(ISNUMBER(SEARCH({"1","2","3","4"}, _xlfn.TEXTJOIN("", TRUE, MID(LEFT(B0!BN167, FIND(" ", B0!BN167&amp;" ")-1), {1,4,7,10,13,16,19,22,25,28,31,34,37,40,43,46,49,52,55,58,61,64,67,70,73,76,79,82}, 1)))), 1, 0)))</f>
        <v/>
      </c>
      <c r="BO167" t="str" cm="1">
        <f t="array" ref="BO167">IF(SUM(IF(ISNUMBER(SEARCH({"1","2","3","4"}, _xlfn.TEXTJOIN("", TRUE, MID(LEFT(B0!BO167, FIND(" ", B0!BO167&amp;" ")-1), {1,4,7,10,13,16,19,22,25,28,31,34,37,40,43,46,49,52,55,58,61,64,67,70,73,76,79,82}, 1)))), 1, 0))=0, "", SUM(IF(ISNUMBER(SEARCH({"1","2","3","4"}, _xlfn.TEXTJOIN("", TRUE, MID(LEFT(B0!BO167, FIND(" ", B0!BO167&amp;" ")-1), {1,4,7,10,13,16,19,22,25,28,31,34,37,40,43,46,49,52,55,58,61,64,67,70,73,76,79,82}, 1)))), 1, 0)))</f>
        <v/>
      </c>
      <c r="BP167" t="str" cm="1">
        <f t="array" ref="BP167">IF(SUM(IF(ISNUMBER(SEARCH({"1","2","3","4"}, _xlfn.TEXTJOIN("", TRUE, MID(LEFT(B0!BP167, FIND(" ", B0!BP167&amp;" ")-1), {1,4,7,10,13,16,19,22,25,28,31,34,37,40,43,46,49,52,55,58,61,64,67,70,73,76,79,82}, 1)))), 1, 0))=0, "", SUM(IF(ISNUMBER(SEARCH({"1","2","3","4"}, _xlfn.TEXTJOIN("", TRUE, MID(LEFT(B0!BP167, FIND(" ", B0!BP167&amp;" ")-1), {1,4,7,10,13,16,19,22,25,28,31,34,37,40,43,46,49,52,55,58,61,64,67,70,73,76,79,82}, 1)))), 1, 0)))</f>
        <v/>
      </c>
      <c r="BQ167" t="str" cm="1">
        <f t="array" ref="BQ167">IF(SUM(IF(ISNUMBER(SEARCH({"1","2","3","4"}, _xlfn.TEXTJOIN("", TRUE, MID(LEFT(B0!BQ167, FIND(" ", B0!BQ167&amp;" ")-1), {1,4,7,10,13,16,19,22,25,28,31,34,37,40,43,46,49,52,55,58,61,64,67,70,73,76,79,82}, 1)))), 1, 0))=0, "", SUM(IF(ISNUMBER(SEARCH({"1","2","3","4"}, _xlfn.TEXTJOIN("", TRUE, MID(LEFT(B0!BQ167, FIND(" ", B0!BQ167&amp;" ")-1), {1,4,7,10,13,16,19,22,25,28,31,34,37,40,43,46,49,52,55,58,61,64,67,70,73,76,79,82}, 1)))), 1, 0)))</f>
        <v/>
      </c>
      <c r="BR167" t="str" cm="1">
        <f t="array" ref="BR167">IF(SUM(IF(ISNUMBER(SEARCH({"1","2","3","4"}, _xlfn.TEXTJOIN("", TRUE, MID(LEFT(B0!BR167, FIND(" ", B0!BR167&amp;" ")-1), {1,4,7,10,13,16,19,22,25,28,31,34,37,40,43,46,49,52,55,58,61,64,67,70,73,76,79,82}, 1)))), 1, 0))=0, "", SUM(IF(ISNUMBER(SEARCH({"1","2","3","4"}, _xlfn.TEXTJOIN("", TRUE, MID(LEFT(B0!BR167, FIND(" ", B0!BR167&amp;" ")-1), {1,4,7,10,13,16,19,22,25,28,31,34,37,40,43,46,49,52,55,58,61,64,67,70,73,76,79,82}, 1)))), 1, 0)))</f>
        <v/>
      </c>
      <c r="BS167" t="str" cm="1">
        <f t="array" ref="BS167">IF(SUM(IF(ISNUMBER(SEARCH({"1","2","3","4"}, _xlfn.TEXTJOIN("", TRUE, MID(LEFT(B0!BS167, FIND(" ", B0!BS167&amp;" ")-1), {1,4,7,10,13,16,19,22,25,28,31,34,37,40,43,46,49,52,55,58,61,64,67,70,73,76,79,82}, 1)))), 1, 0))=0, "", SUM(IF(ISNUMBER(SEARCH({"1","2","3","4"}, _xlfn.TEXTJOIN("", TRUE, MID(LEFT(B0!BS167, FIND(" ", B0!BS167&amp;" ")-1), {1,4,7,10,13,16,19,22,25,28,31,34,37,40,43,46,49,52,55,58,61,64,67,70,73,76,79,82}, 1)))), 1, 0)))</f>
        <v/>
      </c>
      <c r="BT167" t="str" cm="1">
        <f t="array" ref="BT167">IF(SUM(IF(ISNUMBER(SEARCH({"1","2","3","4"}, _xlfn.TEXTJOIN("", TRUE, MID(LEFT(B0!BT167, FIND(" ", B0!BT167&amp;" ")-1), {1,4,7,10,13,16,19,22,25,28,31,34,37,40,43,46,49,52,55,58,61,64,67,70,73,76,79,82}, 1)))), 1, 0))=0, "", SUM(IF(ISNUMBER(SEARCH({"1","2","3","4"}, _xlfn.TEXTJOIN("", TRUE, MID(LEFT(B0!BT167, FIND(" ", B0!BT167&amp;" ")-1), {1,4,7,10,13,16,19,22,25,28,31,34,37,40,43,46,49,52,55,58,61,64,67,70,73,76,79,82}, 1)))), 1, 0)))</f>
        <v/>
      </c>
      <c r="BU167" t="str" cm="1">
        <f t="array" ref="BU167">IF(SUM(IF(ISNUMBER(SEARCH({"1","2","3","4"}, _xlfn.TEXTJOIN("", TRUE, MID(LEFT(B0!BU167, FIND(" ", B0!BU167&amp;" ")-1), {1,4,7,10,13,16,19,22,25,28,31,34,37,40,43,46,49,52,55,58,61,64,67,70,73,76,79,82}, 1)))), 1, 0))=0, "", SUM(IF(ISNUMBER(SEARCH({"1","2","3","4"}, _xlfn.TEXTJOIN("", TRUE, MID(LEFT(B0!BU167, FIND(" ", B0!BU167&amp;" ")-1), {1,4,7,10,13,16,19,22,25,28,31,34,37,40,43,46,49,52,55,58,61,64,67,70,73,76,79,82}, 1)))), 1, 0)))</f>
        <v/>
      </c>
      <c r="BV167" t="str" cm="1">
        <f t="array" ref="BV167">IF(SUM(IF(ISNUMBER(SEARCH({"1","2","3","4"}, _xlfn.TEXTJOIN("", TRUE, MID(LEFT(B0!BV167, FIND(" ", B0!BV167&amp;" ")-1), {1,4,7,10,13,16,19,22,25,28,31,34,37,40,43,46,49,52,55,58,61,64,67,70,73,76,79,82}, 1)))), 1, 0))=0, "", SUM(IF(ISNUMBER(SEARCH({"1","2","3","4"}, _xlfn.TEXTJOIN("", TRUE, MID(LEFT(B0!BV167, FIND(" ", B0!BV167&amp;" ")-1), {1,4,7,10,13,16,19,22,25,28,31,34,37,40,43,46,49,52,55,58,61,64,67,70,73,76,79,82}, 1)))), 1, 0)))</f>
        <v/>
      </c>
      <c r="BW167" t="str" cm="1">
        <f t="array" ref="BW167">IF(SUM(IF(ISNUMBER(SEARCH({"1","2","3","4"}, _xlfn.TEXTJOIN("", TRUE, MID(LEFT(B0!BW167, FIND(" ", B0!BW167&amp;" ")-1), {1,4,7,10,13,16,19,22,25,28,31,34,37,40,43,46,49,52,55,58,61,64,67,70,73,76,79,82}, 1)))), 1, 0))=0, "", SUM(IF(ISNUMBER(SEARCH({"1","2","3","4"}, _xlfn.TEXTJOIN("", TRUE, MID(LEFT(B0!BW167, FIND(" ", B0!BW167&amp;" ")-1), {1,4,7,10,13,16,19,22,25,28,31,34,37,40,43,46,49,52,55,58,61,64,67,70,73,76,79,82}, 1)))), 1, 0)))</f>
        <v/>
      </c>
      <c r="BX167" t="str" cm="1">
        <f t="array" ref="BX167">IF(SUM(IF(ISNUMBER(SEARCH({"1","2","3","4"}, _xlfn.TEXTJOIN("", TRUE, MID(LEFT(B0!BX167, FIND(" ", B0!BX167&amp;" ")-1), {1,4,7,10,13,16,19,22,25,28,31,34,37,40,43,46,49,52,55,58,61,64,67,70,73,76,79,82}, 1)))), 1, 0))=0, "", SUM(IF(ISNUMBER(SEARCH({"1","2","3","4"}, _xlfn.TEXTJOIN("", TRUE, MID(LEFT(B0!BX167, FIND(" ", B0!BX167&amp;" ")-1), {1,4,7,10,13,16,19,22,25,28,31,34,37,40,43,46,49,52,55,58,61,64,67,70,73,76,79,82}, 1)))), 1, 0)))</f>
        <v/>
      </c>
      <c r="BY167" t="str" cm="1">
        <f t="array" ref="BY167">IF(SUM(IF(ISNUMBER(SEARCH({"1","2","3","4"}, _xlfn.TEXTJOIN("", TRUE, MID(LEFT(B0!BY167, FIND(" ", B0!BY167&amp;" ")-1), {1,4,7,10,13,16,19,22,25,28,31,34,37,40,43,46,49,52,55,58,61,64,67,70,73,76,79,82}, 1)))), 1, 0))=0, "", SUM(IF(ISNUMBER(SEARCH({"1","2","3","4"}, _xlfn.TEXTJOIN("", TRUE, MID(LEFT(B0!BY167, FIND(" ", B0!BY167&amp;" ")-1), {1,4,7,10,13,16,19,22,25,28,31,34,37,40,43,46,49,52,55,58,61,64,67,70,73,76,79,82}, 1)))), 1, 0)))</f>
        <v/>
      </c>
      <c r="BZ167" t="str" cm="1">
        <f t="array" ref="BZ167">IF(SUM(IF(ISNUMBER(SEARCH({"1","2","3","4"}, _xlfn.TEXTJOIN("", TRUE, MID(LEFT(B0!BZ167, FIND(" ", B0!BZ167&amp;" ")-1), {1,4,7,10,13,16,19,22,25,28,31,34,37,40,43,46,49,52,55,58,61,64,67,70,73,76,79,82}, 1)))), 1, 0))=0, "", SUM(IF(ISNUMBER(SEARCH({"1","2","3","4"}, _xlfn.TEXTJOIN("", TRUE, MID(LEFT(B0!BZ167, FIND(" ", B0!BZ167&amp;" ")-1), {1,4,7,10,13,16,19,22,25,28,31,34,37,40,43,46,49,52,55,58,61,64,67,70,73,76,79,82}, 1)))), 1, 0)))</f>
        <v/>
      </c>
      <c r="CA167" t="str" cm="1">
        <f t="array" ref="CA167">IF(SUM(IF(ISNUMBER(SEARCH({"1","2","3","4"}, _xlfn.TEXTJOIN("", TRUE, MID(LEFT(B0!CA167, FIND(" ", B0!CA167&amp;" ")-1), {1,4,7,10,13,16,19,22,25,28,31,34,37,40,43,46,49,52,55,58,61,64,67,70,73,76,79,82}, 1)))), 1, 0))=0, "", SUM(IF(ISNUMBER(SEARCH({"1","2","3","4"}, _xlfn.TEXTJOIN("", TRUE, MID(LEFT(B0!CA167, FIND(" ", B0!CA167&amp;" ")-1), {1,4,7,10,13,16,19,22,25,28,31,34,37,40,43,46,49,52,55,58,61,64,67,70,73,76,79,82}, 1)))), 1, 0)))</f>
        <v/>
      </c>
      <c r="CB167" t="str" cm="1">
        <f t="array" ref="CB167">IF(SUM(IF(ISNUMBER(SEARCH({"1","2","3","4"}, _xlfn.TEXTJOIN("", TRUE, MID(LEFT(B0!CB167, FIND(" ", B0!CB167&amp;" ")-1), {1,4,7,10,13,16,19,22,25,28,31,34,37,40,43,46,49,52,55,58,61,64,67,70,73,76,79,82}, 1)))), 1, 0))=0, "", SUM(IF(ISNUMBER(SEARCH({"1","2","3","4"}, _xlfn.TEXTJOIN("", TRUE, MID(LEFT(B0!CB167, FIND(" ", B0!CB167&amp;" ")-1), {1,4,7,10,13,16,19,22,25,28,31,34,37,40,43,46,49,52,55,58,61,64,67,70,73,76,79,82}, 1)))), 1, 0)))</f>
        <v/>
      </c>
      <c r="CC167" t="str" cm="1">
        <f t="array" ref="CC167">IF(SUM(IF(ISNUMBER(SEARCH({"1","2","3","4"}, _xlfn.TEXTJOIN("", TRUE, MID(LEFT(B0!CC167, FIND(" ", B0!CC167&amp;" ")-1), {1,4,7,10,13,16,19,22,25,28,31,34,37,40,43,46,49,52,55,58,61,64,67,70,73,76,79,82}, 1)))), 1, 0))=0, "", SUM(IF(ISNUMBER(SEARCH({"1","2","3","4"}, _xlfn.TEXTJOIN("", TRUE, MID(LEFT(B0!CC167, FIND(" ", B0!CC167&amp;" ")-1), {1,4,7,10,13,16,19,22,25,28,31,34,37,40,43,46,49,52,55,58,61,64,67,70,73,76,79,82}, 1)))), 1, 0)))</f>
        <v/>
      </c>
      <c r="CD167" t="str" cm="1">
        <f t="array" ref="CD167">IF(SUM(IF(ISNUMBER(SEARCH({"1","2","3","4"}, _xlfn.TEXTJOIN("", TRUE, MID(LEFT(B0!CD167, FIND(" ", B0!CD167&amp;" ")-1), {1,4,7,10,13,16,19,22,25,28,31,34,37,40,43,46,49,52,55,58,61,64,67,70,73,76,79,82}, 1)))), 1, 0))=0, "", SUM(IF(ISNUMBER(SEARCH({"1","2","3","4"}, _xlfn.TEXTJOIN("", TRUE, MID(LEFT(B0!CD167, FIND(" ", B0!CD167&amp;" ")-1), {1,4,7,10,13,16,19,22,25,28,31,34,37,40,43,46,49,52,55,58,61,64,67,70,73,76,79,82}, 1)))), 1, 0)))</f>
        <v/>
      </c>
      <c r="CE167" t="str" cm="1">
        <f t="array" ref="CE167">IF(SUM(IF(ISNUMBER(SEARCH({"1","2","3","4"}, _xlfn.TEXTJOIN("", TRUE, MID(LEFT(B0!CE167, FIND(" ", B0!CE167&amp;" ")-1), {1,4,7,10,13,16,19,22,25,28,31,34,37,40,43,46,49,52,55,58,61,64,67,70,73,76,79,82}, 1)))), 1, 0))=0, "", SUM(IF(ISNUMBER(SEARCH({"1","2","3","4"}, _xlfn.TEXTJOIN("", TRUE, MID(LEFT(B0!CE167, FIND(" ", B0!CE167&amp;" ")-1), {1,4,7,10,13,16,19,22,25,28,31,34,37,40,43,46,49,52,55,58,61,64,67,70,73,76,79,82}, 1)))), 1, 0)))</f>
        <v/>
      </c>
      <c r="CF167" t="str" cm="1">
        <f t="array" ref="CF167">IF(SUM(IF(ISNUMBER(SEARCH({"1","2","3","4"}, _xlfn.TEXTJOIN("", TRUE, MID(LEFT(B0!CF167, FIND(" ", B0!CF167&amp;" ")-1), {1,4,7,10,13,16,19,22,25,28,31,34,37,40,43,46,49,52,55,58,61,64,67,70,73,76,79,82}, 1)))), 1, 0))=0, "", SUM(IF(ISNUMBER(SEARCH({"1","2","3","4"}, _xlfn.TEXTJOIN("", TRUE, MID(LEFT(B0!CF167, FIND(" ", B0!CF167&amp;" ")-1), {1,4,7,10,13,16,19,22,25,28,31,34,37,40,43,46,49,52,55,58,61,64,67,70,73,76,79,82}, 1)))), 1, 0)))</f>
        <v/>
      </c>
      <c r="CG167" t="str" cm="1">
        <f t="array" ref="CG167">IF(SUM(IF(ISNUMBER(SEARCH({"1","2","3","4"}, _xlfn.TEXTJOIN("", TRUE, MID(LEFT(B0!CG167, FIND(" ", B0!CG167&amp;" ")-1), {1,4,7,10,13,16,19,22,25,28,31,34,37,40,43,46,49,52,55,58,61,64,67,70,73,76,79,82}, 1)))), 1, 0))=0, "", SUM(IF(ISNUMBER(SEARCH({"1","2","3","4"}, _xlfn.TEXTJOIN("", TRUE, MID(LEFT(B0!CG167, FIND(" ", B0!CG167&amp;" ")-1), {1,4,7,10,13,16,19,22,25,28,31,34,37,40,43,46,49,52,55,58,61,64,67,70,73,76,79,82}, 1)))), 1, 0)))</f>
        <v/>
      </c>
      <c r="CH167" t="str" cm="1">
        <f t="array" ref="CH167">IF(SUM(IF(ISNUMBER(SEARCH({"1","2","3","4"}, _xlfn.TEXTJOIN("", TRUE, MID(LEFT(B0!CH167, FIND(" ", B0!CH167&amp;" ")-1), {1,4,7,10,13,16,19,22,25,28,31,34,37,40,43,46,49,52,55,58,61,64,67,70,73,76,79,82}, 1)))), 1, 0))=0, "", SUM(IF(ISNUMBER(SEARCH({"1","2","3","4"}, _xlfn.TEXTJOIN("", TRUE, MID(LEFT(B0!CH167, FIND(" ", B0!CH167&amp;" ")-1), {1,4,7,10,13,16,19,22,25,28,31,34,37,40,43,46,49,52,55,58,61,64,67,70,73,76,79,82}, 1)))), 1, 0)))</f>
        <v/>
      </c>
      <c r="CI167" t="str" cm="1">
        <f t="array" ref="CI167">IF(SUM(IF(ISNUMBER(SEARCH({"1","2","3","4"}, _xlfn.TEXTJOIN("", TRUE, MID(LEFT(B0!CI167, FIND(" ", B0!CI167&amp;" ")-1), {1,4,7,10,13,16,19,22,25,28,31,34,37,40,43,46,49,52,55,58,61,64,67,70,73,76,79,82}, 1)))), 1, 0))=0, "", SUM(IF(ISNUMBER(SEARCH({"1","2","3","4"}, _xlfn.TEXTJOIN("", TRUE, MID(LEFT(B0!CI167, FIND(" ", B0!CI167&amp;" ")-1), {1,4,7,10,13,16,19,22,25,28,31,34,37,40,43,46,49,52,55,58,61,64,67,70,73,76,79,82}, 1)))), 1, 0)))</f>
        <v/>
      </c>
      <c r="CJ167" t="str" cm="1">
        <f t="array" ref="CJ167">IF(SUM(IF(ISNUMBER(SEARCH({"1","2","3","4"}, _xlfn.TEXTJOIN("", TRUE, MID(LEFT(B0!CJ167, FIND(" ", B0!CJ167&amp;" ")-1), {1,4,7,10,13,16,19,22,25,28,31,34,37,40,43,46,49,52,55,58,61,64,67,70,73,76,79,82}, 1)))), 1, 0))=0, "", SUM(IF(ISNUMBER(SEARCH({"1","2","3","4"}, _xlfn.TEXTJOIN("", TRUE, MID(LEFT(B0!CJ167, FIND(" ", B0!CJ167&amp;" ")-1), {1,4,7,10,13,16,19,22,25,28,31,34,37,40,43,46,49,52,55,58,61,64,67,70,73,76,79,82}, 1)))), 1, 0)))</f>
        <v/>
      </c>
      <c r="CK167" t="str" cm="1">
        <f t="array" ref="CK167">IF(SUM(IF(ISNUMBER(SEARCH({"1","2","3","4"}, _xlfn.TEXTJOIN("", TRUE, MID(LEFT(B0!CK167, FIND(" ", B0!CK167&amp;" ")-1), {1,4,7,10,13,16,19,22,25,28,31,34,37,40,43,46,49,52,55,58,61,64,67,70,73,76,79,82}, 1)))), 1, 0))=0, "", SUM(IF(ISNUMBER(SEARCH({"1","2","3","4"}, _xlfn.TEXTJOIN("", TRUE, MID(LEFT(B0!CK167, FIND(" ", B0!CK167&amp;" ")-1), {1,4,7,10,13,16,19,22,25,28,31,34,37,40,43,46,49,52,55,58,61,64,67,70,73,76,79,82}, 1)))), 1, 0)))</f>
        <v/>
      </c>
      <c r="CL167" t="str" cm="1">
        <f t="array" ref="CL167">IF(SUM(IF(ISNUMBER(SEARCH({"1","2","3","4"}, _xlfn.TEXTJOIN("", TRUE, MID(LEFT(B0!CL167, FIND(" ", B0!CL167&amp;" ")-1), {1,4,7,10,13,16,19,22,25,28,31,34,37,40,43,46,49,52,55,58,61,64,67,70,73,76,79,82}, 1)))), 1, 0))=0, "", SUM(IF(ISNUMBER(SEARCH({"1","2","3","4"}, _xlfn.TEXTJOIN("", TRUE, MID(LEFT(B0!CL167, FIND(" ", B0!CL167&amp;" ")-1), {1,4,7,10,13,16,19,22,25,28,31,34,37,40,43,46,49,52,55,58,61,64,67,70,73,76,79,82}, 1)))), 1, 0)))</f>
        <v/>
      </c>
      <c r="CM167" t="str" cm="1">
        <f t="array" ref="CM167">IF(SUM(IF(ISNUMBER(SEARCH({"1","2","3","4"}, _xlfn.TEXTJOIN("", TRUE, MID(LEFT(B0!CM167, FIND(" ", B0!CM167&amp;" ")-1), {1,4,7,10,13,16,19,22,25,28,31,34,37,40,43,46,49,52,55,58,61,64,67,70,73,76,79,82}, 1)))), 1, 0))=0, "", SUM(IF(ISNUMBER(SEARCH({"1","2","3","4"}, _xlfn.TEXTJOIN("", TRUE, MID(LEFT(B0!CM167, FIND(" ", B0!CM167&amp;" ")-1), {1,4,7,10,13,16,19,22,25,28,31,34,37,40,43,46,49,52,55,58,61,64,67,70,73,76,79,82}, 1)))), 1, 0)))</f>
        <v/>
      </c>
      <c r="CN167" t="str" cm="1">
        <f t="array" ref="CN167">IF(SUM(IF(ISNUMBER(SEARCH({"1","2","3","4"}, _xlfn.TEXTJOIN("", TRUE, MID(LEFT(B0!CN167, FIND(" ", B0!CN167&amp;" ")-1), {1,4,7,10,13,16,19,22,25,28,31,34,37,40,43,46,49,52,55,58,61,64,67,70,73,76,79,82}, 1)))), 1, 0))=0, "", SUM(IF(ISNUMBER(SEARCH({"1","2","3","4"}, _xlfn.TEXTJOIN("", TRUE, MID(LEFT(B0!CN167, FIND(" ", B0!CN167&amp;" ")-1), {1,4,7,10,13,16,19,22,25,28,31,34,37,40,43,46,49,52,55,58,61,64,67,70,73,76,79,82}, 1)))), 1, 0)))</f>
        <v/>
      </c>
      <c r="CO167" t="str" cm="1">
        <f t="array" ref="CO167">IF(SUM(IF(ISNUMBER(SEARCH({"1","2","3","4"}, _xlfn.TEXTJOIN("", TRUE, MID(LEFT(B0!CO167, FIND(" ", B0!CO167&amp;" ")-1), {1,4,7,10,13,16,19,22,25,28,31,34,37,40,43,46,49,52,55,58,61,64,67,70,73,76,79,82}, 1)))), 1, 0))=0, "", SUM(IF(ISNUMBER(SEARCH({"1","2","3","4"}, _xlfn.TEXTJOIN("", TRUE, MID(LEFT(B0!CO167, FIND(" ", B0!CO167&amp;" ")-1), {1,4,7,10,13,16,19,22,25,28,31,34,37,40,43,46,49,52,55,58,61,64,67,70,73,76,79,82}, 1)))), 1, 0)))</f>
        <v/>
      </c>
      <c r="CP167" t="str" cm="1">
        <f t="array" ref="CP167">IF(SUM(IF(ISNUMBER(SEARCH({"1","2","3","4"}, _xlfn.TEXTJOIN("", TRUE, MID(LEFT(B0!CP167, FIND(" ", B0!CP167&amp;" ")-1), {1,4,7,10,13,16,19,22,25,28,31,34,37,40,43,46,49,52,55,58,61,64,67,70,73,76,79,82}, 1)))), 1, 0))=0, "", SUM(IF(ISNUMBER(SEARCH({"1","2","3","4"}, _xlfn.TEXTJOIN("", TRUE, MID(LEFT(B0!CP167, FIND(" ", B0!CP167&amp;" ")-1), {1,4,7,10,13,16,19,22,25,28,31,34,37,40,43,46,49,52,55,58,61,64,67,70,73,76,79,82}, 1)))), 1, 0)))</f>
        <v/>
      </c>
      <c r="CQ167" t="str" cm="1">
        <f t="array" ref="CQ167">IF(SUM(IF(ISNUMBER(SEARCH({"1","2","3","4"}, _xlfn.TEXTJOIN("", TRUE, MID(LEFT(B0!CQ167, FIND(" ", B0!CQ167&amp;" ")-1), {1,4,7,10,13,16,19,22,25,28,31,34,37,40,43,46,49,52,55,58,61,64,67,70,73,76,79,82}, 1)))), 1, 0))=0, "", SUM(IF(ISNUMBER(SEARCH({"1","2","3","4"}, _xlfn.TEXTJOIN("", TRUE, MID(LEFT(B0!CQ167, FIND(" ", B0!CQ167&amp;" ")-1), {1,4,7,10,13,16,19,22,25,28,31,34,37,40,43,46,49,52,55,58,61,64,67,70,73,76,79,82}, 1)))), 1, 0)))</f>
        <v/>
      </c>
      <c r="CR167" t="str" cm="1">
        <f t="array" ref="CR167">IF(SUM(IF(ISNUMBER(SEARCH({"1","2","3","4"}, _xlfn.TEXTJOIN("", TRUE, MID(LEFT(B0!CR167, FIND(" ", B0!CR167&amp;" ")-1), {1,4,7,10,13,16,19,22,25,28,31,34,37,40,43,46,49,52,55,58,61,64,67,70,73,76,79,82}, 1)))), 1, 0))=0, "", SUM(IF(ISNUMBER(SEARCH({"1","2","3","4"}, _xlfn.TEXTJOIN("", TRUE, MID(LEFT(B0!CR167, FIND(" ", B0!CR167&amp;" ")-1), {1,4,7,10,13,16,19,22,25,28,31,34,37,40,43,46,49,52,55,58,61,64,67,70,73,76,79,82}, 1)))), 1, 0)))</f>
        <v/>
      </c>
      <c r="CS167" t="str" cm="1">
        <f t="array" ref="CS167">IF(SUM(IF(ISNUMBER(SEARCH({"1","2","3","4"}, _xlfn.TEXTJOIN("", TRUE, MID(LEFT(B0!CS167, FIND(" ", B0!CS167&amp;" ")-1), {1,4,7,10,13,16,19,22,25,28,31,34,37,40,43,46,49,52,55,58,61,64,67,70,73,76,79,82}, 1)))), 1, 0))=0, "", SUM(IF(ISNUMBER(SEARCH({"1","2","3","4"}, _xlfn.TEXTJOIN("", TRUE, MID(LEFT(B0!CS167, FIND(" ", B0!CS167&amp;" ")-1), {1,4,7,10,13,16,19,22,25,28,31,34,37,40,43,46,49,52,55,58,61,64,67,70,73,76,79,82}, 1)))), 1, 0)))</f>
        <v/>
      </c>
      <c r="CT167" t="str" cm="1">
        <f t="array" ref="CT167">IF(SUM(IF(ISNUMBER(SEARCH({"1","2","3","4"}, _xlfn.TEXTJOIN("", TRUE, MID(LEFT(B0!CT167, FIND(" ", B0!CT167&amp;" ")-1), {1,4,7,10,13,16,19,22,25,28,31,34,37,40,43,46,49,52,55,58,61,64,67,70,73,76,79,82}, 1)))), 1, 0))=0, "", SUM(IF(ISNUMBER(SEARCH({"1","2","3","4"}, _xlfn.TEXTJOIN("", TRUE, MID(LEFT(B0!CT167, FIND(" ", B0!CT167&amp;" ")-1), {1,4,7,10,13,16,19,22,25,28,31,34,37,40,43,46,49,52,55,58,61,64,67,70,73,76,79,82}, 1)))), 1, 0)))</f>
        <v/>
      </c>
      <c r="CU167" t="str" cm="1">
        <f t="array" ref="CU167">IF(SUM(IF(ISNUMBER(SEARCH({"1","2","3","4"}, _xlfn.TEXTJOIN("", TRUE, MID(LEFT(B0!CU167, FIND(" ", B0!CU167&amp;" ")-1), {1,4,7,10,13,16,19,22,25,28,31,34,37,40,43,46,49,52,55,58,61,64,67,70,73,76,79,82}, 1)))), 1, 0))=0, "", SUM(IF(ISNUMBER(SEARCH({"1","2","3","4"}, _xlfn.TEXTJOIN("", TRUE, MID(LEFT(B0!CU167, FIND(" ", B0!CU167&amp;" ")-1), {1,4,7,10,13,16,19,22,25,28,31,34,37,40,43,46,49,52,55,58,61,64,67,70,73,76,79,82}, 1)))), 1, 0)))</f>
        <v/>
      </c>
      <c r="CV167" t="str" cm="1">
        <f t="array" ref="CV167">IF(SUM(IF(ISNUMBER(SEARCH({"1","2","3","4"}, _xlfn.TEXTJOIN("", TRUE, MID(LEFT(B0!CV167, FIND(" ", B0!CV167&amp;" ")-1), {1,4,7,10,13,16,19,22,25,28,31,34,37,40,43,46,49,52,55,58,61,64,67,70,73,76,79,82}, 1)))), 1, 0))=0, "", SUM(IF(ISNUMBER(SEARCH({"1","2","3","4"}, _xlfn.TEXTJOIN("", TRUE, MID(LEFT(B0!CV167, FIND(" ", B0!CV167&amp;" ")-1), {1,4,7,10,13,16,19,22,25,28,31,34,37,40,43,46,49,52,55,58,61,64,67,70,73,76,79,82}, 1)))), 1, 0)))</f>
        <v/>
      </c>
      <c r="CW167" t="str" cm="1">
        <f t="array" ref="CW167">IF(SUM(IF(ISNUMBER(SEARCH({"1","2","3","4"}, _xlfn.TEXTJOIN("", TRUE, MID(LEFT(B0!CW167, FIND(" ", B0!CW167&amp;" ")-1), {1,4,7,10,13,16,19,22,25,28,31,34,37,40,43,46,49,52,55,58,61,64,67,70,73,76,79,82}, 1)))), 1, 0))=0, "", SUM(IF(ISNUMBER(SEARCH({"1","2","3","4"}, _xlfn.TEXTJOIN("", TRUE, MID(LEFT(B0!CW167, FIND(" ", B0!CW167&amp;" ")-1), {1,4,7,10,13,16,19,22,25,28,31,34,37,40,43,46,49,52,55,58,61,64,67,70,73,76,79,82}, 1)))), 1, 0)))</f>
        <v/>
      </c>
      <c r="CX167" t="str" cm="1">
        <f t="array" ref="CX167">IF(SUM(IF(ISNUMBER(SEARCH({"1","2","3","4"}, _xlfn.TEXTJOIN("", TRUE, MID(LEFT(B0!CX167, FIND(" ", B0!CX167&amp;" ")-1), {1,4,7,10,13,16,19,22,25,28,31,34,37,40,43,46,49,52,55,58,61,64,67,70,73,76,79,82}, 1)))), 1, 0))=0, "", SUM(IF(ISNUMBER(SEARCH({"1","2","3","4"}, _xlfn.TEXTJOIN("", TRUE, MID(LEFT(B0!CX167, FIND(" ", B0!CX167&amp;" ")-1), {1,4,7,10,13,16,19,22,25,28,31,34,37,40,43,46,49,52,55,58,61,64,67,70,73,76,79,82}, 1)))), 1, 0)))</f>
        <v/>
      </c>
      <c r="CY167" t="str" cm="1">
        <f t="array" ref="CY167">IF(SUM(IF(ISNUMBER(SEARCH({"1","2","3","4"}, _xlfn.TEXTJOIN("", TRUE, MID(LEFT(B0!CY167, FIND(" ", B0!CY167&amp;" ")-1), {1,4,7,10,13,16,19,22,25,28,31,34,37,40,43,46,49,52,55,58,61,64,67,70,73,76,79,82}, 1)))), 1, 0))=0, "", SUM(IF(ISNUMBER(SEARCH({"1","2","3","4"}, _xlfn.TEXTJOIN("", TRUE, MID(LEFT(B0!CY167, FIND(" ", B0!CY167&amp;" ")-1), {1,4,7,10,13,16,19,22,25,28,31,34,37,40,43,46,49,52,55,58,61,64,67,70,73,76,79,82}, 1)))), 1, 0)))</f>
        <v/>
      </c>
      <c r="CZ167" t="str" cm="1">
        <f t="array" ref="CZ167">IF(SUM(IF(ISNUMBER(SEARCH({"1","2","3","4"}, _xlfn.TEXTJOIN("", TRUE, MID(LEFT(B0!CZ167, FIND(" ", B0!CZ167&amp;" ")-1), {1,4,7,10,13,16,19,22,25,28,31,34,37,40,43,46,49,52,55,58,61,64,67,70,73,76,79,82}, 1)))), 1, 0))=0, "", SUM(IF(ISNUMBER(SEARCH({"1","2","3","4"}, _xlfn.TEXTJOIN("", TRUE, MID(LEFT(B0!CZ167, FIND(" ", B0!CZ167&amp;" ")-1), {1,4,7,10,13,16,19,22,25,28,31,34,37,40,43,46,49,52,55,58,61,64,67,70,73,76,79,82}, 1)))), 1, 0)))</f>
        <v/>
      </c>
      <c r="DA167" t="str" cm="1">
        <f t="array" ref="DA167">IF(SUM(IF(ISNUMBER(SEARCH({"1","2","3","4"}, _xlfn.TEXTJOIN("", TRUE, MID(LEFT(B0!DA167, FIND(" ", B0!DA167&amp;" ")-1), {1,4,7,10,13,16,19,22,25,28,31,34,37,40,43,46,49,52,55,58,61,64,67,70,73,76,79,82}, 1)))), 1, 0))=0, "", SUM(IF(ISNUMBER(SEARCH({"1","2","3","4"}, _xlfn.TEXTJOIN("", TRUE, MID(LEFT(B0!DA167, FIND(" ", B0!DA167&amp;" ")-1), {1,4,7,10,13,16,19,22,25,28,31,34,37,40,43,46,49,52,55,58,61,64,67,70,73,76,79,82}, 1)))), 1, 0)))</f>
        <v/>
      </c>
      <c r="DB167" t="str" cm="1">
        <f t="array" ref="DB167">IF(SUM(IF(ISNUMBER(SEARCH({"1","2","3","4"}, _xlfn.TEXTJOIN("", TRUE, MID(LEFT(B0!DB167, FIND(" ", B0!DB167&amp;" ")-1), {1,4,7,10,13,16,19,22,25,28,31,34,37,40,43,46,49,52,55,58,61,64,67,70,73,76,79,82}, 1)))), 1, 0))=0, "", SUM(IF(ISNUMBER(SEARCH({"1","2","3","4"}, _xlfn.TEXTJOIN("", TRUE, MID(LEFT(B0!DB167, FIND(" ", B0!DB167&amp;" ")-1), {1,4,7,10,13,16,19,22,25,28,31,34,37,40,43,46,49,52,55,58,61,64,67,70,73,76,79,82}, 1)))), 1, 0)))</f>
        <v/>
      </c>
      <c r="DC167" t="str" cm="1">
        <f t="array" ref="DC167">IF(SUM(IF(ISNUMBER(SEARCH({"1","2","3","4"}, _xlfn.TEXTJOIN("", TRUE, MID(LEFT(B0!DC167, FIND(" ", B0!DC167&amp;" ")-1), {1,4,7,10,13,16,19,22,25,28,31,34,37,40,43,46,49,52,55,58,61,64,67,70,73,76,79,82}, 1)))), 1, 0))=0, "", SUM(IF(ISNUMBER(SEARCH({"1","2","3","4"}, _xlfn.TEXTJOIN("", TRUE, MID(LEFT(B0!DC167, FIND(" ", B0!DC167&amp;" ")-1), {1,4,7,10,13,16,19,22,25,28,31,34,37,40,43,46,49,52,55,58,61,64,67,70,73,76,79,82}, 1)))), 1, 0)))</f>
        <v/>
      </c>
      <c r="DD167" t="str" cm="1">
        <f t="array" ref="DD167">IF(SUM(IF(ISNUMBER(SEARCH({"1","2","3","4"}, _xlfn.TEXTJOIN("", TRUE, MID(LEFT(B0!DD167, FIND(" ", B0!DD167&amp;" ")-1), {1,4,7,10,13,16,19,22,25,28,31,34,37,40,43,46,49,52,55,58,61,64,67,70,73,76,79,82}, 1)))), 1, 0))=0, "", SUM(IF(ISNUMBER(SEARCH({"1","2","3","4"}, _xlfn.TEXTJOIN("", TRUE, MID(LEFT(B0!DD167, FIND(" ", B0!DD167&amp;" ")-1), {1,4,7,10,13,16,19,22,25,28,31,34,37,40,43,46,49,52,55,58,61,64,67,70,73,76,79,82}, 1)))), 1, 0)))</f>
        <v/>
      </c>
      <c r="DE167" t="str" cm="1">
        <f t="array" ref="DE167">IF(SUM(IF(ISNUMBER(SEARCH({"1","2","3","4"}, _xlfn.TEXTJOIN("", TRUE, MID(LEFT(B0!DE167, FIND(" ", B0!DE167&amp;" ")-1), {1,4,7,10,13,16,19,22,25,28,31,34,37,40,43,46,49,52,55,58,61,64,67,70,73,76,79,82}, 1)))), 1, 0))=0, "", SUM(IF(ISNUMBER(SEARCH({"1","2","3","4"}, _xlfn.TEXTJOIN("", TRUE, MID(LEFT(B0!DE167, FIND(" ", B0!DE167&amp;" ")-1), {1,4,7,10,13,16,19,22,25,28,31,34,37,40,43,46,49,52,55,58,61,64,67,70,73,76,79,82}, 1)))), 1, 0)))</f>
        <v/>
      </c>
      <c r="DF167" t="str" cm="1">
        <f t="array" ref="DF167">IF(SUM(IF(ISNUMBER(SEARCH({"1","2","3","4"}, _xlfn.TEXTJOIN("", TRUE, MID(LEFT(B0!DF167, FIND(" ", B0!DF167&amp;" ")-1), {1,4,7,10,13,16,19,22,25,28,31,34,37,40,43,46,49,52,55,58,61,64,67,70,73,76,79,82}, 1)))), 1, 0))=0, "", SUM(IF(ISNUMBER(SEARCH({"1","2","3","4"}, _xlfn.TEXTJOIN("", TRUE, MID(LEFT(B0!DF167, FIND(" ", B0!DF167&amp;" ")-1), {1,4,7,10,13,16,19,22,25,28,31,34,37,40,43,46,49,52,55,58,61,64,67,70,73,76,79,82}, 1)))), 1, 0)))</f>
        <v/>
      </c>
      <c r="DG167" t="str" cm="1">
        <f t="array" ref="DG167">IF(SUM(IF(ISNUMBER(SEARCH({"1","2","3","4"}, _xlfn.TEXTJOIN("", TRUE, MID(LEFT(B0!DG167, FIND(" ", B0!DG167&amp;" ")-1), {1,4,7,10,13,16,19,22,25,28,31,34,37,40,43,46,49,52,55,58,61,64,67,70,73,76,79,82}, 1)))), 1, 0))=0, "", SUM(IF(ISNUMBER(SEARCH({"1","2","3","4"}, _xlfn.TEXTJOIN("", TRUE, MID(LEFT(B0!DG167, FIND(" ", B0!DG167&amp;" ")-1), {1,4,7,10,13,16,19,22,25,28,31,34,37,40,43,46,49,52,55,58,61,64,67,70,73,76,79,82}, 1)))), 1, 0)))</f>
        <v/>
      </c>
    </row>
    <row r="168" spans="1:111">
      <c r="A168" t="str">
        <v/>
      </c>
      <c r="B168" t="str">
        <v/>
      </c>
      <c r="C168" t="str">
        <v/>
      </c>
      <c r="D168" t="str">
        <v/>
      </c>
      <c r="E168" t="str">
        <v/>
      </c>
      <c r="F168" t="str">
        <v/>
      </c>
      <c r="G168" t="str">
        <v/>
      </c>
      <c r="H168" t="str">
        <v/>
      </c>
      <c r="I168" t="str">
        <v/>
      </c>
      <c r="J168" t="str">
        <v/>
      </c>
      <c r="K168" t="str">
        <v/>
      </c>
      <c r="L168" t="str">
        <v/>
      </c>
      <c r="M168" t="str">
        <v/>
      </c>
      <c r="N168" t="str">
        <v/>
      </c>
      <c r="O168" t="str">
        <v/>
      </c>
      <c r="P168" t="str">
        <v/>
      </c>
      <c r="Q168" t="str">
        <v/>
      </c>
      <c r="R168" t="str">
        <v/>
      </c>
      <c r="S168" t="str">
        <v/>
      </c>
      <c r="T168" t="str">
        <v/>
      </c>
      <c r="U168" t="str">
        <v/>
      </c>
      <c r="V168" t="str">
        <v/>
      </c>
      <c r="W168" t="str">
        <v/>
      </c>
      <c r="X168" t="str">
        <v/>
      </c>
      <c r="Y168" t="str">
        <v/>
      </c>
      <c r="Z168" t="str">
        <v/>
      </c>
      <c r="AA168" t="str">
        <v/>
      </c>
      <c r="AB168" t="str">
        <v/>
      </c>
      <c r="AC168" t="str">
        <v/>
      </c>
      <c r="AD168" t="str">
        <v/>
      </c>
      <c r="AE168" t="str">
        <v/>
      </c>
      <c r="AF168" t="str">
        <v/>
      </c>
      <c r="AG168" t="str">
        <v/>
      </c>
      <c r="AH168" t="str">
        <v/>
      </c>
      <c r="AI168" t="str">
        <v/>
      </c>
      <c r="AJ168" t="str">
        <v/>
      </c>
      <c r="AK168" t="str">
        <v/>
      </c>
      <c r="AL168" t="str">
        <v/>
      </c>
      <c r="AM168" t="str">
        <v/>
      </c>
      <c r="AN168" t="str">
        <v/>
      </c>
      <c r="AO168" t="str">
        <v/>
      </c>
      <c r="AP168" s="35" t="str">
        <v/>
      </c>
      <c r="AQ168" s="35" t="str">
        <v/>
      </c>
      <c r="AR168" s="35" t="str">
        <v/>
      </c>
      <c r="AT168" t="str" cm="1">
        <f t="array" ref="AT168">_xlfn.TEXTJOIN(", ", TRUE, _xlfn._xlws.FILTER($BA$1:$ZZ$1, BA168:ZZ168 &lt;&gt; "", ""))</f>
        <v/>
      </c>
      <c r="AU168" t="str">
        <f t="shared" si="2"/>
        <v/>
      </c>
      <c r="BA168" t="str" cm="1">
        <f t="array" ref="BA168">IF(SUM(IF(ISNUMBER(SEARCH({"1","2","3","4"}, _xlfn.TEXTJOIN("", TRUE, MID(LEFT(B0!BA168, FIND(" ", B0!BA168&amp;" ")-1), {1,4,7,10,13,16,19,22,25,28,31,34,37,40,43,46,49,52,55,58,61,64,67,70,73,76,79,82}, 1)))), 1, 0))=0, "", SUM(IF(ISNUMBER(SEARCH({"1","2","3","4"}, _xlfn.TEXTJOIN("", TRUE, MID(LEFT(B0!BA168, FIND(" ", B0!BA168&amp;" ")-1), {1,4,7,10,13,16,19,22,25,28,31,34,37,40,43,46,49,52,55,58,61,64,67,70,73,76,79,82}, 1)))), 1, 0)))</f>
        <v/>
      </c>
      <c r="BB168" t="str" cm="1">
        <f t="array" ref="BB168">IF(SUM(IF(ISNUMBER(SEARCH({"1","2","3","4"}, _xlfn.TEXTJOIN("", TRUE, MID(LEFT(B0!BB168, FIND(" ", B0!BB168&amp;" ")-1), {1,4,7,10,13,16,19,22,25,28,31,34,37,40,43,46,49,52,55,58,61,64,67,70,73,76,79,82}, 1)))), 1, 0))=0, "", SUM(IF(ISNUMBER(SEARCH({"1","2","3","4"}, _xlfn.TEXTJOIN("", TRUE, MID(LEFT(B0!BB168, FIND(" ", B0!BB168&amp;" ")-1), {1,4,7,10,13,16,19,22,25,28,31,34,37,40,43,46,49,52,55,58,61,64,67,70,73,76,79,82}, 1)))), 1, 0)))</f>
        <v/>
      </c>
      <c r="BC168" t="str" cm="1">
        <f t="array" ref="BC168">IF(SUM(IF(ISNUMBER(SEARCH({"1","2","3","4"}, _xlfn.TEXTJOIN("", TRUE, MID(LEFT(B0!BC168, FIND(" ", B0!BC168&amp;" ")-1), {1,4,7,10,13,16,19,22,25,28,31,34,37,40,43,46,49,52,55,58,61,64,67,70,73,76,79,82}, 1)))), 1, 0))=0, "", SUM(IF(ISNUMBER(SEARCH({"1","2","3","4"}, _xlfn.TEXTJOIN("", TRUE, MID(LEFT(B0!BC168, FIND(" ", B0!BC168&amp;" ")-1), {1,4,7,10,13,16,19,22,25,28,31,34,37,40,43,46,49,52,55,58,61,64,67,70,73,76,79,82}, 1)))), 1, 0)))</f>
        <v/>
      </c>
      <c r="BD168" t="str" cm="1">
        <f t="array" ref="BD168">IF(SUM(IF(ISNUMBER(SEARCH({"1","2","3","4"}, _xlfn.TEXTJOIN("", TRUE, MID(LEFT(B0!BD168, FIND(" ", B0!BD168&amp;" ")-1), {1,4,7,10,13,16,19,22,25,28,31,34,37,40,43,46,49,52,55,58,61,64,67,70,73,76,79,82}, 1)))), 1, 0))=0, "", SUM(IF(ISNUMBER(SEARCH({"1","2","3","4"}, _xlfn.TEXTJOIN("", TRUE, MID(LEFT(B0!BD168, FIND(" ", B0!BD168&amp;" ")-1), {1,4,7,10,13,16,19,22,25,28,31,34,37,40,43,46,49,52,55,58,61,64,67,70,73,76,79,82}, 1)))), 1, 0)))</f>
        <v/>
      </c>
      <c r="BE168" t="str" cm="1">
        <f t="array" ref="BE168">IF(SUM(IF(ISNUMBER(SEARCH({"1","2","3","4"}, _xlfn.TEXTJOIN("", TRUE, MID(LEFT(B0!BE168, FIND(" ", B0!BE168&amp;" ")-1), {1,4,7,10,13,16,19,22,25,28,31,34,37,40,43,46,49,52,55,58,61,64,67,70,73,76,79,82}, 1)))), 1, 0))=0, "", SUM(IF(ISNUMBER(SEARCH({"1","2","3","4"}, _xlfn.TEXTJOIN("", TRUE, MID(LEFT(B0!BE168, FIND(" ", B0!BE168&amp;" ")-1), {1,4,7,10,13,16,19,22,25,28,31,34,37,40,43,46,49,52,55,58,61,64,67,70,73,76,79,82}, 1)))), 1, 0)))</f>
        <v/>
      </c>
      <c r="BF168" t="str" cm="1">
        <f t="array" ref="BF168">IF(SUM(IF(ISNUMBER(SEARCH({"1","2","3","4"}, _xlfn.TEXTJOIN("", TRUE, MID(LEFT(B0!BF168, FIND(" ", B0!BF168&amp;" ")-1), {1,4,7,10,13,16,19,22,25,28,31,34,37,40,43,46,49,52,55,58,61,64,67,70,73,76,79,82}, 1)))), 1, 0))=0, "", SUM(IF(ISNUMBER(SEARCH({"1","2","3","4"}, _xlfn.TEXTJOIN("", TRUE, MID(LEFT(B0!BF168, FIND(" ", B0!BF168&amp;" ")-1), {1,4,7,10,13,16,19,22,25,28,31,34,37,40,43,46,49,52,55,58,61,64,67,70,73,76,79,82}, 1)))), 1, 0)))</f>
        <v/>
      </c>
      <c r="BG168" t="str" cm="1">
        <f t="array" ref="BG168">IF(SUM(IF(ISNUMBER(SEARCH({"1","2","3","4"}, _xlfn.TEXTJOIN("", TRUE, MID(LEFT(B0!BG168, FIND(" ", B0!BG168&amp;" ")-1), {1,4,7,10,13,16,19,22,25,28,31,34,37,40,43,46,49,52,55,58,61,64,67,70,73,76,79,82}, 1)))), 1, 0))=0, "", SUM(IF(ISNUMBER(SEARCH({"1","2","3","4"}, _xlfn.TEXTJOIN("", TRUE, MID(LEFT(B0!BG168, FIND(" ", B0!BG168&amp;" ")-1), {1,4,7,10,13,16,19,22,25,28,31,34,37,40,43,46,49,52,55,58,61,64,67,70,73,76,79,82}, 1)))), 1, 0)))</f>
        <v/>
      </c>
      <c r="BH168" t="str" cm="1">
        <f t="array" ref="BH168">IF(SUM(IF(ISNUMBER(SEARCH({"1","2","3","4"}, _xlfn.TEXTJOIN("", TRUE, MID(LEFT(B0!BH168, FIND(" ", B0!BH168&amp;" ")-1), {1,4,7,10,13,16,19,22,25,28,31,34,37,40,43,46,49,52,55,58,61,64,67,70,73,76,79,82}, 1)))), 1, 0))=0, "", SUM(IF(ISNUMBER(SEARCH({"1","2","3","4"}, _xlfn.TEXTJOIN("", TRUE, MID(LEFT(B0!BH168, FIND(" ", B0!BH168&amp;" ")-1), {1,4,7,10,13,16,19,22,25,28,31,34,37,40,43,46,49,52,55,58,61,64,67,70,73,76,79,82}, 1)))), 1, 0)))</f>
        <v/>
      </c>
      <c r="BI168" t="str" cm="1">
        <f t="array" ref="BI168">IF(SUM(IF(ISNUMBER(SEARCH({"1","2","3","4"}, _xlfn.TEXTJOIN("", TRUE, MID(LEFT(B0!BI168, FIND(" ", B0!BI168&amp;" ")-1), {1,4,7,10,13,16,19,22,25,28,31,34,37,40,43,46,49,52,55,58,61,64,67,70,73,76,79,82}, 1)))), 1, 0))=0, "", SUM(IF(ISNUMBER(SEARCH({"1","2","3","4"}, _xlfn.TEXTJOIN("", TRUE, MID(LEFT(B0!BI168, FIND(" ", B0!BI168&amp;" ")-1), {1,4,7,10,13,16,19,22,25,28,31,34,37,40,43,46,49,52,55,58,61,64,67,70,73,76,79,82}, 1)))), 1, 0)))</f>
        <v/>
      </c>
      <c r="BJ168" t="str" cm="1">
        <f t="array" ref="BJ168">IF(SUM(IF(ISNUMBER(SEARCH({"1","2","3","4"}, _xlfn.TEXTJOIN("", TRUE, MID(LEFT(B0!BJ168, FIND(" ", B0!BJ168&amp;" ")-1), {1,4,7,10,13,16,19,22,25,28,31,34,37,40,43,46,49,52,55,58,61,64,67,70,73,76,79,82}, 1)))), 1, 0))=0, "", SUM(IF(ISNUMBER(SEARCH({"1","2","3","4"}, _xlfn.TEXTJOIN("", TRUE, MID(LEFT(B0!BJ168, FIND(" ", B0!BJ168&amp;" ")-1), {1,4,7,10,13,16,19,22,25,28,31,34,37,40,43,46,49,52,55,58,61,64,67,70,73,76,79,82}, 1)))), 1, 0)))</f>
        <v/>
      </c>
      <c r="BK168" t="str" cm="1">
        <f t="array" ref="BK168">IF(SUM(IF(ISNUMBER(SEARCH({"1","2","3","4"}, _xlfn.TEXTJOIN("", TRUE, MID(LEFT(B0!BK168, FIND(" ", B0!BK168&amp;" ")-1), {1,4,7,10,13,16,19,22,25,28,31,34,37,40,43,46,49,52,55,58,61,64,67,70,73,76,79,82}, 1)))), 1, 0))=0, "", SUM(IF(ISNUMBER(SEARCH({"1","2","3","4"}, _xlfn.TEXTJOIN("", TRUE, MID(LEFT(B0!BK168, FIND(" ", B0!BK168&amp;" ")-1), {1,4,7,10,13,16,19,22,25,28,31,34,37,40,43,46,49,52,55,58,61,64,67,70,73,76,79,82}, 1)))), 1, 0)))</f>
        <v/>
      </c>
      <c r="BL168" t="str" cm="1">
        <f t="array" ref="BL168">IF(SUM(IF(ISNUMBER(SEARCH({"1","2","3","4"}, _xlfn.TEXTJOIN("", TRUE, MID(LEFT(B0!BL168, FIND(" ", B0!BL168&amp;" ")-1), {1,4,7,10,13,16,19,22,25,28,31,34,37,40,43,46,49,52,55,58,61,64,67,70,73,76,79,82}, 1)))), 1, 0))=0, "", SUM(IF(ISNUMBER(SEARCH({"1","2","3","4"}, _xlfn.TEXTJOIN("", TRUE, MID(LEFT(B0!BL168, FIND(" ", B0!BL168&amp;" ")-1), {1,4,7,10,13,16,19,22,25,28,31,34,37,40,43,46,49,52,55,58,61,64,67,70,73,76,79,82}, 1)))), 1, 0)))</f>
        <v/>
      </c>
      <c r="BM168" t="str" cm="1">
        <f t="array" ref="BM168">IF(SUM(IF(ISNUMBER(SEARCH({"1","2","3","4"}, _xlfn.TEXTJOIN("", TRUE, MID(LEFT(B0!BM168, FIND(" ", B0!BM168&amp;" ")-1), {1,4,7,10,13,16,19,22,25,28,31,34,37,40,43,46,49,52,55,58,61,64,67,70,73,76,79,82}, 1)))), 1, 0))=0, "", SUM(IF(ISNUMBER(SEARCH({"1","2","3","4"}, _xlfn.TEXTJOIN("", TRUE, MID(LEFT(B0!BM168, FIND(" ", B0!BM168&amp;" ")-1), {1,4,7,10,13,16,19,22,25,28,31,34,37,40,43,46,49,52,55,58,61,64,67,70,73,76,79,82}, 1)))), 1, 0)))</f>
        <v/>
      </c>
      <c r="BN168" t="str" cm="1">
        <f t="array" ref="BN168">IF(SUM(IF(ISNUMBER(SEARCH({"1","2","3","4"}, _xlfn.TEXTJOIN("", TRUE, MID(LEFT(B0!BN168, FIND(" ", B0!BN168&amp;" ")-1), {1,4,7,10,13,16,19,22,25,28,31,34,37,40,43,46,49,52,55,58,61,64,67,70,73,76,79,82}, 1)))), 1, 0))=0, "", SUM(IF(ISNUMBER(SEARCH({"1","2","3","4"}, _xlfn.TEXTJOIN("", TRUE, MID(LEFT(B0!BN168, FIND(" ", B0!BN168&amp;" ")-1), {1,4,7,10,13,16,19,22,25,28,31,34,37,40,43,46,49,52,55,58,61,64,67,70,73,76,79,82}, 1)))), 1, 0)))</f>
        <v/>
      </c>
      <c r="BO168" t="str" cm="1">
        <f t="array" ref="BO168">IF(SUM(IF(ISNUMBER(SEARCH({"1","2","3","4"}, _xlfn.TEXTJOIN("", TRUE, MID(LEFT(B0!BO168, FIND(" ", B0!BO168&amp;" ")-1), {1,4,7,10,13,16,19,22,25,28,31,34,37,40,43,46,49,52,55,58,61,64,67,70,73,76,79,82}, 1)))), 1, 0))=0, "", SUM(IF(ISNUMBER(SEARCH({"1","2","3","4"}, _xlfn.TEXTJOIN("", TRUE, MID(LEFT(B0!BO168, FIND(" ", B0!BO168&amp;" ")-1), {1,4,7,10,13,16,19,22,25,28,31,34,37,40,43,46,49,52,55,58,61,64,67,70,73,76,79,82}, 1)))), 1, 0)))</f>
        <v/>
      </c>
      <c r="BP168" t="str" cm="1">
        <f t="array" ref="BP168">IF(SUM(IF(ISNUMBER(SEARCH({"1","2","3","4"}, _xlfn.TEXTJOIN("", TRUE, MID(LEFT(B0!BP168, FIND(" ", B0!BP168&amp;" ")-1), {1,4,7,10,13,16,19,22,25,28,31,34,37,40,43,46,49,52,55,58,61,64,67,70,73,76,79,82}, 1)))), 1, 0))=0, "", SUM(IF(ISNUMBER(SEARCH({"1","2","3","4"}, _xlfn.TEXTJOIN("", TRUE, MID(LEFT(B0!BP168, FIND(" ", B0!BP168&amp;" ")-1), {1,4,7,10,13,16,19,22,25,28,31,34,37,40,43,46,49,52,55,58,61,64,67,70,73,76,79,82}, 1)))), 1, 0)))</f>
        <v/>
      </c>
      <c r="BQ168" t="str" cm="1">
        <f t="array" ref="BQ168">IF(SUM(IF(ISNUMBER(SEARCH({"1","2","3","4"}, _xlfn.TEXTJOIN("", TRUE, MID(LEFT(B0!BQ168, FIND(" ", B0!BQ168&amp;" ")-1), {1,4,7,10,13,16,19,22,25,28,31,34,37,40,43,46,49,52,55,58,61,64,67,70,73,76,79,82}, 1)))), 1, 0))=0, "", SUM(IF(ISNUMBER(SEARCH({"1","2","3","4"}, _xlfn.TEXTJOIN("", TRUE, MID(LEFT(B0!BQ168, FIND(" ", B0!BQ168&amp;" ")-1), {1,4,7,10,13,16,19,22,25,28,31,34,37,40,43,46,49,52,55,58,61,64,67,70,73,76,79,82}, 1)))), 1, 0)))</f>
        <v/>
      </c>
      <c r="BR168" t="str" cm="1">
        <f t="array" ref="BR168">IF(SUM(IF(ISNUMBER(SEARCH({"1","2","3","4"}, _xlfn.TEXTJOIN("", TRUE, MID(LEFT(B0!BR168, FIND(" ", B0!BR168&amp;" ")-1), {1,4,7,10,13,16,19,22,25,28,31,34,37,40,43,46,49,52,55,58,61,64,67,70,73,76,79,82}, 1)))), 1, 0))=0, "", SUM(IF(ISNUMBER(SEARCH({"1","2","3","4"}, _xlfn.TEXTJOIN("", TRUE, MID(LEFT(B0!BR168, FIND(" ", B0!BR168&amp;" ")-1), {1,4,7,10,13,16,19,22,25,28,31,34,37,40,43,46,49,52,55,58,61,64,67,70,73,76,79,82}, 1)))), 1, 0)))</f>
        <v/>
      </c>
      <c r="BS168" t="str" cm="1">
        <f t="array" ref="BS168">IF(SUM(IF(ISNUMBER(SEARCH({"1","2","3","4"}, _xlfn.TEXTJOIN("", TRUE, MID(LEFT(B0!BS168, FIND(" ", B0!BS168&amp;" ")-1), {1,4,7,10,13,16,19,22,25,28,31,34,37,40,43,46,49,52,55,58,61,64,67,70,73,76,79,82}, 1)))), 1, 0))=0, "", SUM(IF(ISNUMBER(SEARCH({"1","2","3","4"}, _xlfn.TEXTJOIN("", TRUE, MID(LEFT(B0!BS168, FIND(" ", B0!BS168&amp;" ")-1), {1,4,7,10,13,16,19,22,25,28,31,34,37,40,43,46,49,52,55,58,61,64,67,70,73,76,79,82}, 1)))), 1, 0)))</f>
        <v/>
      </c>
      <c r="BT168" t="str" cm="1">
        <f t="array" ref="BT168">IF(SUM(IF(ISNUMBER(SEARCH({"1","2","3","4"}, _xlfn.TEXTJOIN("", TRUE, MID(LEFT(B0!BT168, FIND(" ", B0!BT168&amp;" ")-1), {1,4,7,10,13,16,19,22,25,28,31,34,37,40,43,46,49,52,55,58,61,64,67,70,73,76,79,82}, 1)))), 1, 0))=0, "", SUM(IF(ISNUMBER(SEARCH({"1","2","3","4"}, _xlfn.TEXTJOIN("", TRUE, MID(LEFT(B0!BT168, FIND(" ", B0!BT168&amp;" ")-1), {1,4,7,10,13,16,19,22,25,28,31,34,37,40,43,46,49,52,55,58,61,64,67,70,73,76,79,82}, 1)))), 1, 0)))</f>
        <v/>
      </c>
      <c r="BU168" t="str" cm="1">
        <f t="array" ref="BU168">IF(SUM(IF(ISNUMBER(SEARCH({"1","2","3","4"}, _xlfn.TEXTJOIN("", TRUE, MID(LEFT(B0!BU168, FIND(" ", B0!BU168&amp;" ")-1), {1,4,7,10,13,16,19,22,25,28,31,34,37,40,43,46,49,52,55,58,61,64,67,70,73,76,79,82}, 1)))), 1, 0))=0, "", SUM(IF(ISNUMBER(SEARCH({"1","2","3","4"}, _xlfn.TEXTJOIN("", TRUE, MID(LEFT(B0!BU168, FIND(" ", B0!BU168&amp;" ")-1), {1,4,7,10,13,16,19,22,25,28,31,34,37,40,43,46,49,52,55,58,61,64,67,70,73,76,79,82}, 1)))), 1, 0)))</f>
        <v/>
      </c>
      <c r="BV168" t="str" cm="1">
        <f t="array" ref="BV168">IF(SUM(IF(ISNUMBER(SEARCH({"1","2","3","4"}, _xlfn.TEXTJOIN("", TRUE, MID(LEFT(B0!BV168, FIND(" ", B0!BV168&amp;" ")-1), {1,4,7,10,13,16,19,22,25,28,31,34,37,40,43,46,49,52,55,58,61,64,67,70,73,76,79,82}, 1)))), 1, 0))=0, "", SUM(IF(ISNUMBER(SEARCH({"1","2","3","4"}, _xlfn.TEXTJOIN("", TRUE, MID(LEFT(B0!BV168, FIND(" ", B0!BV168&amp;" ")-1), {1,4,7,10,13,16,19,22,25,28,31,34,37,40,43,46,49,52,55,58,61,64,67,70,73,76,79,82}, 1)))), 1, 0)))</f>
        <v/>
      </c>
      <c r="BW168" t="str" cm="1">
        <f t="array" ref="BW168">IF(SUM(IF(ISNUMBER(SEARCH({"1","2","3","4"}, _xlfn.TEXTJOIN("", TRUE, MID(LEFT(B0!BW168, FIND(" ", B0!BW168&amp;" ")-1), {1,4,7,10,13,16,19,22,25,28,31,34,37,40,43,46,49,52,55,58,61,64,67,70,73,76,79,82}, 1)))), 1, 0))=0, "", SUM(IF(ISNUMBER(SEARCH({"1","2","3","4"}, _xlfn.TEXTJOIN("", TRUE, MID(LEFT(B0!BW168, FIND(" ", B0!BW168&amp;" ")-1), {1,4,7,10,13,16,19,22,25,28,31,34,37,40,43,46,49,52,55,58,61,64,67,70,73,76,79,82}, 1)))), 1, 0)))</f>
        <v/>
      </c>
      <c r="BX168" t="str" cm="1">
        <f t="array" ref="BX168">IF(SUM(IF(ISNUMBER(SEARCH({"1","2","3","4"}, _xlfn.TEXTJOIN("", TRUE, MID(LEFT(B0!BX168, FIND(" ", B0!BX168&amp;" ")-1), {1,4,7,10,13,16,19,22,25,28,31,34,37,40,43,46,49,52,55,58,61,64,67,70,73,76,79,82}, 1)))), 1, 0))=0, "", SUM(IF(ISNUMBER(SEARCH({"1","2","3","4"}, _xlfn.TEXTJOIN("", TRUE, MID(LEFT(B0!BX168, FIND(" ", B0!BX168&amp;" ")-1), {1,4,7,10,13,16,19,22,25,28,31,34,37,40,43,46,49,52,55,58,61,64,67,70,73,76,79,82}, 1)))), 1, 0)))</f>
        <v/>
      </c>
      <c r="BY168" t="str" cm="1">
        <f t="array" ref="BY168">IF(SUM(IF(ISNUMBER(SEARCH({"1","2","3","4"}, _xlfn.TEXTJOIN("", TRUE, MID(LEFT(B0!BY168, FIND(" ", B0!BY168&amp;" ")-1), {1,4,7,10,13,16,19,22,25,28,31,34,37,40,43,46,49,52,55,58,61,64,67,70,73,76,79,82}, 1)))), 1, 0))=0, "", SUM(IF(ISNUMBER(SEARCH({"1","2","3","4"}, _xlfn.TEXTJOIN("", TRUE, MID(LEFT(B0!BY168, FIND(" ", B0!BY168&amp;" ")-1), {1,4,7,10,13,16,19,22,25,28,31,34,37,40,43,46,49,52,55,58,61,64,67,70,73,76,79,82}, 1)))), 1, 0)))</f>
        <v/>
      </c>
      <c r="BZ168" t="str" cm="1">
        <f t="array" ref="BZ168">IF(SUM(IF(ISNUMBER(SEARCH({"1","2","3","4"}, _xlfn.TEXTJOIN("", TRUE, MID(LEFT(B0!BZ168, FIND(" ", B0!BZ168&amp;" ")-1), {1,4,7,10,13,16,19,22,25,28,31,34,37,40,43,46,49,52,55,58,61,64,67,70,73,76,79,82}, 1)))), 1, 0))=0, "", SUM(IF(ISNUMBER(SEARCH({"1","2","3","4"}, _xlfn.TEXTJOIN("", TRUE, MID(LEFT(B0!BZ168, FIND(" ", B0!BZ168&amp;" ")-1), {1,4,7,10,13,16,19,22,25,28,31,34,37,40,43,46,49,52,55,58,61,64,67,70,73,76,79,82}, 1)))), 1, 0)))</f>
        <v/>
      </c>
      <c r="CA168" t="str" cm="1">
        <f t="array" ref="CA168">IF(SUM(IF(ISNUMBER(SEARCH({"1","2","3","4"}, _xlfn.TEXTJOIN("", TRUE, MID(LEFT(B0!CA168, FIND(" ", B0!CA168&amp;" ")-1), {1,4,7,10,13,16,19,22,25,28,31,34,37,40,43,46,49,52,55,58,61,64,67,70,73,76,79,82}, 1)))), 1, 0))=0, "", SUM(IF(ISNUMBER(SEARCH({"1","2","3","4"}, _xlfn.TEXTJOIN("", TRUE, MID(LEFT(B0!CA168, FIND(" ", B0!CA168&amp;" ")-1), {1,4,7,10,13,16,19,22,25,28,31,34,37,40,43,46,49,52,55,58,61,64,67,70,73,76,79,82}, 1)))), 1, 0)))</f>
        <v/>
      </c>
      <c r="CB168" t="str" cm="1">
        <f t="array" ref="CB168">IF(SUM(IF(ISNUMBER(SEARCH({"1","2","3","4"}, _xlfn.TEXTJOIN("", TRUE, MID(LEFT(B0!CB168, FIND(" ", B0!CB168&amp;" ")-1), {1,4,7,10,13,16,19,22,25,28,31,34,37,40,43,46,49,52,55,58,61,64,67,70,73,76,79,82}, 1)))), 1, 0))=0, "", SUM(IF(ISNUMBER(SEARCH({"1","2","3","4"}, _xlfn.TEXTJOIN("", TRUE, MID(LEFT(B0!CB168, FIND(" ", B0!CB168&amp;" ")-1), {1,4,7,10,13,16,19,22,25,28,31,34,37,40,43,46,49,52,55,58,61,64,67,70,73,76,79,82}, 1)))), 1, 0)))</f>
        <v/>
      </c>
      <c r="CC168" t="str" cm="1">
        <f t="array" ref="CC168">IF(SUM(IF(ISNUMBER(SEARCH({"1","2","3","4"}, _xlfn.TEXTJOIN("", TRUE, MID(LEFT(B0!CC168, FIND(" ", B0!CC168&amp;" ")-1), {1,4,7,10,13,16,19,22,25,28,31,34,37,40,43,46,49,52,55,58,61,64,67,70,73,76,79,82}, 1)))), 1, 0))=0, "", SUM(IF(ISNUMBER(SEARCH({"1","2","3","4"}, _xlfn.TEXTJOIN("", TRUE, MID(LEFT(B0!CC168, FIND(" ", B0!CC168&amp;" ")-1), {1,4,7,10,13,16,19,22,25,28,31,34,37,40,43,46,49,52,55,58,61,64,67,70,73,76,79,82}, 1)))), 1, 0)))</f>
        <v/>
      </c>
      <c r="CD168" t="str" cm="1">
        <f t="array" ref="CD168">IF(SUM(IF(ISNUMBER(SEARCH({"1","2","3","4"}, _xlfn.TEXTJOIN("", TRUE, MID(LEFT(B0!CD168, FIND(" ", B0!CD168&amp;" ")-1), {1,4,7,10,13,16,19,22,25,28,31,34,37,40,43,46,49,52,55,58,61,64,67,70,73,76,79,82}, 1)))), 1, 0))=0, "", SUM(IF(ISNUMBER(SEARCH({"1","2","3","4"}, _xlfn.TEXTJOIN("", TRUE, MID(LEFT(B0!CD168, FIND(" ", B0!CD168&amp;" ")-1), {1,4,7,10,13,16,19,22,25,28,31,34,37,40,43,46,49,52,55,58,61,64,67,70,73,76,79,82}, 1)))), 1, 0)))</f>
        <v/>
      </c>
      <c r="CE168" t="str" cm="1">
        <f t="array" ref="CE168">IF(SUM(IF(ISNUMBER(SEARCH({"1","2","3","4"}, _xlfn.TEXTJOIN("", TRUE, MID(LEFT(B0!CE168, FIND(" ", B0!CE168&amp;" ")-1), {1,4,7,10,13,16,19,22,25,28,31,34,37,40,43,46,49,52,55,58,61,64,67,70,73,76,79,82}, 1)))), 1, 0))=0, "", SUM(IF(ISNUMBER(SEARCH({"1","2","3","4"}, _xlfn.TEXTJOIN("", TRUE, MID(LEFT(B0!CE168, FIND(" ", B0!CE168&amp;" ")-1), {1,4,7,10,13,16,19,22,25,28,31,34,37,40,43,46,49,52,55,58,61,64,67,70,73,76,79,82}, 1)))), 1, 0)))</f>
        <v/>
      </c>
      <c r="CF168" t="str" cm="1">
        <f t="array" ref="CF168">IF(SUM(IF(ISNUMBER(SEARCH({"1","2","3","4"}, _xlfn.TEXTJOIN("", TRUE, MID(LEFT(B0!CF168, FIND(" ", B0!CF168&amp;" ")-1), {1,4,7,10,13,16,19,22,25,28,31,34,37,40,43,46,49,52,55,58,61,64,67,70,73,76,79,82}, 1)))), 1, 0))=0, "", SUM(IF(ISNUMBER(SEARCH({"1","2","3","4"}, _xlfn.TEXTJOIN("", TRUE, MID(LEFT(B0!CF168, FIND(" ", B0!CF168&amp;" ")-1), {1,4,7,10,13,16,19,22,25,28,31,34,37,40,43,46,49,52,55,58,61,64,67,70,73,76,79,82}, 1)))), 1, 0)))</f>
        <v/>
      </c>
      <c r="CG168" t="str" cm="1">
        <f t="array" ref="CG168">IF(SUM(IF(ISNUMBER(SEARCH({"1","2","3","4"}, _xlfn.TEXTJOIN("", TRUE, MID(LEFT(B0!CG168, FIND(" ", B0!CG168&amp;" ")-1), {1,4,7,10,13,16,19,22,25,28,31,34,37,40,43,46,49,52,55,58,61,64,67,70,73,76,79,82}, 1)))), 1, 0))=0, "", SUM(IF(ISNUMBER(SEARCH({"1","2","3","4"}, _xlfn.TEXTJOIN("", TRUE, MID(LEFT(B0!CG168, FIND(" ", B0!CG168&amp;" ")-1), {1,4,7,10,13,16,19,22,25,28,31,34,37,40,43,46,49,52,55,58,61,64,67,70,73,76,79,82}, 1)))), 1, 0)))</f>
        <v/>
      </c>
      <c r="CH168" t="str" cm="1">
        <f t="array" ref="CH168">IF(SUM(IF(ISNUMBER(SEARCH({"1","2","3","4"}, _xlfn.TEXTJOIN("", TRUE, MID(LEFT(B0!CH168, FIND(" ", B0!CH168&amp;" ")-1), {1,4,7,10,13,16,19,22,25,28,31,34,37,40,43,46,49,52,55,58,61,64,67,70,73,76,79,82}, 1)))), 1, 0))=0, "", SUM(IF(ISNUMBER(SEARCH({"1","2","3","4"}, _xlfn.TEXTJOIN("", TRUE, MID(LEFT(B0!CH168, FIND(" ", B0!CH168&amp;" ")-1), {1,4,7,10,13,16,19,22,25,28,31,34,37,40,43,46,49,52,55,58,61,64,67,70,73,76,79,82}, 1)))), 1, 0)))</f>
        <v/>
      </c>
      <c r="CI168" t="str" cm="1">
        <f t="array" ref="CI168">IF(SUM(IF(ISNUMBER(SEARCH({"1","2","3","4"}, _xlfn.TEXTJOIN("", TRUE, MID(LEFT(B0!CI168, FIND(" ", B0!CI168&amp;" ")-1), {1,4,7,10,13,16,19,22,25,28,31,34,37,40,43,46,49,52,55,58,61,64,67,70,73,76,79,82}, 1)))), 1, 0))=0, "", SUM(IF(ISNUMBER(SEARCH({"1","2","3","4"}, _xlfn.TEXTJOIN("", TRUE, MID(LEFT(B0!CI168, FIND(" ", B0!CI168&amp;" ")-1), {1,4,7,10,13,16,19,22,25,28,31,34,37,40,43,46,49,52,55,58,61,64,67,70,73,76,79,82}, 1)))), 1, 0)))</f>
        <v/>
      </c>
      <c r="CJ168" t="str" cm="1">
        <f t="array" ref="CJ168">IF(SUM(IF(ISNUMBER(SEARCH({"1","2","3","4"}, _xlfn.TEXTJOIN("", TRUE, MID(LEFT(B0!CJ168, FIND(" ", B0!CJ168&amp;" ")-1), {1,4,7,10,13,16,19,22,25,28,31,34,37,40,43,46,49,52,55,58,61,64,67,70,73,76,79,82}, 1)))), 1, 0))=0, "", SUM(IF(ISNUMBER(SEARCH({"1","2","3","4"}, _xlfn.TEXTJOIN("", TRUE, MID(LEFT(B0!CJ168, FIND(" ", B0!CJ168&amp;" ")-1), {1,4,7,10,13,16,19,22,25,28,31,34,37,40,43,46,49,52,55,58,61,64,67,70,73,76,79,82}, 1)))), 1, 0)))</f>
        <v/>
      </c>
      <c r="CK168" t="str" cm="1">
        <f t="array" ref="CK168">IF(SUM(IF(ISNUMBER(SEARCH({"1","2","3","4"}, _xlfn.TEXTJOIN("", TRUE, MID(LEFT(B0!CK168, FIND(" ", B0!CK168&amp;" ")-1), {1,4,7,10,13,16,19,22,25,28,31,34,37,40,43,46,49,52,55,58,61,64,67,70,73,76,79,82}, 1)))), 1, 0))=0, "", SUM(IF(ISNUMBER(SEARCH({"1","2","3","4"}, _xlfn.TEXTJOIN("", TRUE, MID(LEFT(B0!CK168, FIND(" ", B0!CK168&amp;" ")-1), {1,4,7,10,13,16,19,22,25,28,31,34,37,40,43,46,49,52,55,58,61,64,67,70,73,76,79,82}, 1)))), 1, 0)))</f>
        <v/>
      </c>
      <c r="CL168" t="str" cm="1">
        <f t="array" ref="CL168">IF(SUM(IF(ISNUMBER(SEARCH({"1","2","3","4"}, _xlfn.TEXTJOIN("", TRUE, MID(LEFT(B0!CL168, FIND(" ", B0!CL168&amp;" ")-1), {1,4,7,10,13,16,19,22,25,28,31,34,37,40,43,46,49,52,55,58,61,64,67,70,73,76,79,82}, 1)))), 1, 0))=0, "", SUM(IF(ISNUMBER(SEARCH({"1","2","3","4"}, _xlfn.TEXTJOIN("", TRUE, MID(LEFT(B0!CL168, FIND(" ", B0!CL168&amp;" ")-1), {1,4,7,10,13,16,19,22,25,28,31,34,37,40,43,46,49,52,55,58,61,64,67,70,73,76,79,82}, 1)))), 1, 0)))</f>
        <v/>
      </c>
      <c r="CM168" t="str" cm="1">
        <f t="array" ref="CM168">IF(SUM(IF(ISNUMBER(SEARCH({"1","2","3","4"}, _xlfn.TEXTJOIN("", TRUE, MID(LEFT(B0!CM168, FIND(" ", B0!CM168&amp;" ")-1), {1,4,7,10,13,16,19,22,25,28,31,34,37,40,43,46,49,52,55,58,61,64,67,70,73,76,79,82}, 1)))), 1, 0))=0, "", SUM(IF(ISNUMBER(SEARCH({"1","2","3","4"}, _xlfn.TEXTJOIN("", TRUE, MID(LEFT(B0!CM168, FIND(" ", B0!CM168&amp;" ")-1), {1,4,7,10,13,16,19,22,25,28,31,34,37,40,43,46,49,52,55,58,61,64,67,70,73,76,79,82}, 1)))), 1, 0)))</f>
        <v/>
      </c>
      <c r="CN168" t="str" cm="1">
        <f t="array" ref="CN168">IF(SUM(IF(ISNUMBER(SEARCH({"1","2","3","4"}, _xlfn.TEXTJOIN("", TRUE, MID(LEFT(B0!CN168, FIND(" ", B0!CN168&amp;" ")-1), {1,4,7,10,13,16,19,22,25,28,31,34,37,40,43,46,49,52,55,58,61,64,67,70,73,76,79,82}, 1)))), 1, 0))=0, "", SUM(IF(ISNUMBER(SEARCH({"1","2","3","4"}, _xlfn.TEXTJOIN("", TRUE, MID(LEFT(B0!CN168, FIND(" ", B0!CN168&amp;" ")-1), {1,4,7,10,13,16,19,22,25,28,31,34,37,40,43,46,49,52,55,58,61,64,67,70,73,76,79,82}, 1)))), 1, 0)))</f>
        <v/>
      </c>
      <c r="CO168" t="str" cm="1">
        <f t="array" ref="CO168">IF(SUM(IF(ISNUMBER(SEARCH({"1","2","3","4"}, _xlfn.TEXTJOIN("", TRUE, MID(LEFT(B0!CO168, FIND(" ", B0!CO168&amp;" ")-1), {1,4,7,10,13,16,19,22,25,28,31,34,37,40,43,46,49,52,55,58,61,64,67,70,73,76,79,82}, 1)))), 1, 0))=0, "", SUM(IF(ISNUMBER(SEARCH({"1","2","3","4"}, _xlfn.TEXTJOIN("", TRUE, MID(LEFT(B0!CO168, FIND(" ", B0!CO168&amp;" ")-1), {1,4,7,10,13,16,19,22,25,28,31,34,37,40,43,46,49,52,55,58,61,64,67,70,73,76,79,82}, 1)))), 1, 0)))</f>
        <v/>
      </c>
      <c r="CP168" t="str" cm="1">
        <f t="array" ref="CP168">IF(SUM(IF(ISNUMBER(SEARCH({"1","2","3","4"}, _xlfn.TEXTJOIN("", TRUE, MID(LEFT(B0!CP168, FIND(" ", B0!CP168&amp;" ")-1), {1,4,7,10,13,16,19,22,25,28,31,34,37,40,43,46,49,52,55,58,61,64,67,70,73,76,79,82}, 1)))), 1, 0))=0, "", SUM(IF(ISNUMBER(SEARCH({"1","2","3","4"}, _xlfn.TEXTJOIN("", TRUE, MID(LEFT(B0!CP168, FIND(" ", B0!CP168&amp;" ")-1), {1,4,7,10,13,16,19,22,25,28,31,34,37,40,43,46,49,52,55,58,61,64,67,70,73,76,79,82}, 1)))), 1, 0)))</f>
        <v/>
      </c>
      <c r="CQ168" t="str" cm="1">
        <f t="array" ref="CQ168">IF(SUM(IF(ISNUMBER(SEARCH({"1","2","3","4"}, _xlfn.TEXTJOIN("", TRUE, MID(LEFT(B0!CQ168, FIND(" ", B0!CQ168&amp;" ")-1), {1,4,7,10,13,16,19,22,25,28,31,34,37,40,43,46,49,52,55,58,61,64,67,70,73,76,79,82}, 1)))), 1, 0))=0, "", SUM(IF(ISNUMBER(SEARCH({"1","2","3","4"}, _xlfn.TEXTJOIN("", TRUE, MID(LEFT(B0!CQ168, FIND(" ", B0!CQ168&amp;" ")-1), {1,4,7,10,13,16,19,22,25,28,31,34,37,40,43,46,49,52,55,58,61,64,67,70,73,76,79,82}, 1)))), 1, 0)))</f>
        <v/>
      </c>
      <c r="CR168" t="str" cm="1">
        <f t="array" ref="CR168">IF(SUM(IF(ISNUMBER(SEARCH({"1","2","3","4"}, _xlfn.TEXTJOIN("", TRUE, MID(LEFT(B0!CR168, FIND(" ", B0!CR168&amp;" ")-1), {1,4,7,10,13,16,19,22,25,28,31,34,37,40,43,46,49,52,55,58,61,64,67,70,73,76,79,82}, 1)))), 1, 0))=0, "", SUM(IF(ISNUMBER(SEARCH({"1","2","3","4"}, _xlfn.TEXTJOIN("", TRUE, MID(LEFT(B0!CR168, FIND(" ", B0!CR168&amp;" ")-1), {1,4,7,10,13,16,19,22,25,28,31,34,37,40,43,46,49,52,55,58,61,64,67,70,73,76,79,82}, 1)))), 1, 0)))</f>
        <v/>
      </c>
      <c r="CS168" t="str" cm="1">
        <f t="array" ref="CS168">IF(SUM(IF(ISNUMBER(SEARCH({"1","2","3","4"}, _xlfn.TEXTJOIN("", TRUE, MID(LEFT(B0!CS168, FIND(" ", B0!CS168&amp;" ")-1), {1,4,7,10,13,16,19,22,25,28,31,34,37,40,43,46,49,52,55,58,61,64,67,70,73,76,79,82}, 1)))), 1, 0))=0, "", SUM(IF(ISNUMBER(SEARCH({"1","2","3","4"}, _xlfn.TEXTJOIN("", TRUE, MID(LEFT(B0!CS168, FIND(" ", B0!CS168&amp;" ")-1), {1,4,7,10,13,16,19,22,25,28,31,34,37,40,43,46,49,52,55,58,61,64,67,70,73,76,79,82}, 1)))), 1, 0)))</f>
        <v/>
      </c>
      <c r="CT168" t="str" cm="1">
        <f t="array" ref="CT168">IF(SUM(IF(ISNUMBER(SEARCH({"1","2","3","4"}, _xlfn.TEXTJOIN("", TRUE, MID(LEFT(B0!CT168, FIND(" ", B0!CT168&amp;" ")-1), {1,4,7,10,13,16,19,22,25,28,31,34,37,40,43,46,49,52,55,58,61,64,67,70,73,76,79,82}, 1)))), 1, 0))=0, "", SUM(IF(ISNUMBER(SEARCH({"1","2","3","4"}, _xlfn.TEXTJOIN("", TRUE, MID(LEFT(B0!CT168, FIND(" ", B0!CT168&amp;" ")-1), {1,4,7,10,13,16,19,22,25,28,31,34,37,40,43,46,49,52,55,58,61,64,67,70,73,76,79,82}, 1)))), 1, 0)))</f>
        <v/>
      </c>
      <c r="CU168" t="str" cm="1">
        <f t="array" ref="CU168">IF(SUM(IF(ISNUMBER(SEARCH({"1","2","3","4"}, _xlfn.TEXTJOIN("", TRUE, MID(LEFT(B0!CU168, FIND(" ", B0!CU168&amp;" ")-1), {1,4,7,10,13,16,19,22,25,28,31,34,37,40,43,46,49,52,55,58,61,64,67,70,73,76,79,82}, 1)))), 1, 0))=0, "", SUM(IF(ISNUMBER(SEARCH({"1","2","3","4"}, _xlfn.TEXTJOIN("", TRUE, MID(LEFT(B0!CU168, FIND(" ", B0!CU168&amp;" ")-1), {1,4,7,10,13,16,19,22,25,28,31,34,37,40,43,46,49,52,55,58,61,64,67,70,73,76,79,82}, 1)))), 1, 0)))</f>
        <v/>
      </c>
      <c r="CV168" t="str" cm="1">
        <f t="array" ref="CV168">IF(SUM(IF(ISNUMBER(SEARCH({"1","2","3","4"}, _xlfn.TEXTJOIN("", TRUE, MID(LEFT(B0!CV168, FIND(" ", B0!CV168&amp;" ")-1), {1,4,7,10,13,16,19,22,25,28,31,34,37,40,43,46,49,52,55,58,61,64,67,70,73,76,79,82}, 1)))), 1, 0))=0, "", SUM(IF(ISNUMBER(SEARCH({"1","2","3","4"}, _xlfn.TEXTJOIN("", TRUE, MID(LEFT(B0!CV168, FIND(" ", B0!CV168&amp;" ")-1), {1,4,7,10,13,16,19,22,25,28,31,34,37,40,43,46,49,52,55,58,61,64,67,70,73,76,79,82}, 1)))), 1, 0)))</f>
        <v/>
      </c>
      <c r="CW168" t="str" cm="1">
        <f t="array" ref="CW168">IF(SUM(IF(ISNUMBER(SEARCH({"1","2","3","4"}, _xlfn.TEXTJOIN("", TRUE, MID(LEFT(B0!CW168, FIND(" ", B0!CW168&amp;" ")-1), {1,4,7,10,13,16,19,22,25,28,31,34,37,40,43,46,49,52,55,58,61,64,67,70,73,76,79,82}, 1)))), 1, 0))=0, "", SUM(IF(ISNUMBER(SEARCH({"1","2","3","4"}, _xlfn.TEXTJOIN("", TRUE, MID(LEFT(B0!CW168, FIND(" ", B0!CW168&amp;" ")-1), {1,4,7,10,13,16,19,22,25,28,31,34,37,40,43,46,49,52,55,58,61,64,67,70,73,76,79,82}, 1)))), 1, 0)))</f>
        <v/>
      </c>
      <c r="CX168" t="str" cm="1">
        <f t="array" ref="CX168">IF(SUM(IF(ISNUMBER(SEARCH({"1","2","3","4"}, _xlfn.TEXTJOIN("", TRUE, MID(LEFT(B0!CX168, FIND(" ", B0!CX168&amp;" ")-1), {1,4,7,10,13,16,19,22,25,28,31,34,37,40,43,46,49,52,55,58,61,64,67,70,73,76,79,82}, 1)))), 1, 0))=0, "", SUM(IF(ISNUMBER(SEARCH({"1","2","3","4"}, _xlfn.TEXTJOIN("", TRUE, MID(LEFT(B0!CX168, FIND(" ", B0!CX168&amp;" ")-1), {1,4,7,10,13,16,19,22,25,28,31,34,37,40,43,46,49,52,55,58,61,64,67,70,73,76,79,82}, 1)))), 1, 0)))</f>
        <v/>
      </c>
      <c r="CY168" t="str" cm="1">
        <f t="array" ref="CY168">IF(SUM(IF(ISNUMBER(SEARCH({"1","2","3","4"}, _xlfn.TEXTJOIN("", TRUE, MID(LEFT(B0!CY168, FIND(" ", B0!CY168&amp;" ")-1), {1,4,7,10,13,16,19,22,25,28,31,34,37,40,43,46,49,52,55,58,61,64,67,70,73,76,79,82}, 1)))), 1, 0))=0, "", SUM(IF(ISNUMBER(SEARCH({"1","2","3","4"}, _xlfn.TEXTJOIN("", TRUE, MID(LEFT(B0!CY168, FIND(" ", B0!CY168&amp;" ")-1), {1,4,7,10,13,16,19,22,25,28,31,34,37,40,43,46,49,52,55,58,61,64,67,70,73,76,79,82}, 1)))), 1, 0)))</f>
        <v/>
      </c>
      <c r="CZ168" t="str" cm="1">
        <f t="array" ref="CZ168">IF(SUM(IF(ISNUMBER(SEARCH({"1","2","3","4"}, _xlfn.TEXTJOIN("", TRUE, MID(LEFT(B0!CZ168, FIND(" ", B0!CZ168&amp;" ")-1), {1,4,7,10,13,16,19,22,25,28,31,34,37,40,43,46,49,52,55,58,61,64,67,70,73,76,79,82}, 1)))), 1, 0))=0, "", SUM(IF(ISNUMBER(SEARCH({"1","2","3","4"}, _xlfn.TEXTJOIN("", TRUE, MID(LEFT(B0!CZ168, FIND(" ", B0!CZ168&amp;" ")-1), {1,4,7,10,13,16,19,22,25,28,31,34,37,40,43,46,49,52,55,58,61,64,67,70,73,76,79,82}, 1)))), 1, 0)))</f>
        <v/>
      </c>
      <c r="DA168" t="str" cm="1">
        <f t="array" ref="DA168">IF(SUM(IF(ISNUMBER(SEARCH({"1","2","3","4"}, _xlfn.TEXTJOIN("", TRUE, MID(LEFT(B0!DA168, FIND(" ", B0!DA168&amp;" ")-1), {1,4,7,10,13,16,19,22,25,28,31,34,37,40,43,46,49,52,55,58,61,64,67,70,73,76,79,82}, 1)))), 1, 0))=0, "", SUM(IF(ISNUMBER(SEARCH({"1","2","3","4"}, _xlfn.TEXTJOIN("", TRUE, MID(LEFT(B0!DA168, FIND(" ", B0!DA168&amp;" ")-1), {1,4,7,10,13,16,19,22,25,28,31,34,37,40,43,46,49,52,55,58,61,64,67,70,73,76,79,82}, 1)))), 1, 0)))</f>
        <v/>
      </c>
      <c r="DB168" t="str" cm="1">
        <f t="array" ref="DB168">IF(SUM(IF(ISNUMBER(SEARCH({"1","2","3","4"}, _xlfn.TEXTJOIN("", TRUE, MID(LEFT(B0!DB168, FIND(" ", B0!DB168&amp;" ")-1), {1,4,7,10,13,16,19,22,25,28,31,34,37,40,43,46,49,52,55,58,61,64,67,70,73,76,79,82}, 1)))), 1, 0))=0, "", SUM(IF(ISNUMBER(SEARCH({"1","2","3","4"}, _xlfn.TEXTJOIN("", TRUE, MID(LEFT(B0!DB168, FIND(" ", B0!DB168&amp;" ")-1), {1,4,7,10,13,16,19,22,25,28,31,34,37,40,43,46,49,52,55,58,61,64,67,70,73,76,79,82}, 1)))), 1, 0)))</f>
        <v/>
      </c>
      <c r="DC168" t="str" cm="1">
        <f t="array" ref="DC168">IF(SUM(IF(ISNUMBER(SEARCH({"1","2","3","4"}, _xlfn.TEXTJOIN("", TRUE, MID(LEFT(B0!DC168, FIND(" ", B0!DC168&amp;" ")-1), {1,4,7,10,13,16,19,22,25,28,31,34,37,40,43,46,49,52,55,58,61,64,67,70,73,76,79,82}, 1)))), 1, 0))=0, "", SUM(IF(ISNUMBER(SEARCH({"1","2","3","4"}, _xlfn.TEXTJOIN("", TRUE, MID(LEFT(B0!DC168, FIND(" ", B0!DC168&amp;" ")-1), {1,4,7,10,13,16,19,22,25,28,31,34,37,40,43,46,49,52,55,58,61,64,67,70,73,76,79,82}, 1)))), 1, 0)))</f>
        <v/>
      </c>
      <c r="DD168" t="str" cm="1">
        <f t="array" ref="DD168">IF(SUM(IF(ISNUMBER(SEARCH({"1","2","3","4"}, _xlfn.TEXTJOIN("", TRUE, MID(LEFT(B0!DD168, FIND(" ", B0!DD168&amp;" ")-1), {1,4,7,10,13,16,19,22,25,28,31,34,37,40,43,46,49,52,55,58,61,64,67,70,73,76,79,82}, 1)))), 1, 0))=0, "", SUM(IF(ISNUMBER(SEARCH({"1","2","3","4"}, _xlfn.TEXTJOIN("", TRUE, MID(LEFT(B0!DD168, FIND(" ", B0!DD168&amp;" ")-1), {1,4,7,10,13,16,19,22,25,28,31,34,37,40,43,46,49,52,55,58,61,64,67,70,73,76,79,82}, 1)))), 1, 0)))</f>
        <v/>
      </c>
      <c r="DE168" t="str" cm="1">
        <f t="array" ref="DE168">IF(SUM(IF(ISNUMBER(SEARCH({"1","2","3","4"}, _xlfn.TEXTJOIN("", TRUE, MID(LEFT(B0!DE168, FIND(" ", B0!DE168&amp;" ")-1), {1,4,7,10,13,16,19,22,25,28,31,34,37,40,43,46,49,52,55,58,61,64,67,70,73,76,79,82}, 1)))), 1, 0))=0, "", SUM(IF(ISNUMBER(SEARCH({"1","2","3","4"}, _xlfn.TEXTJOIN("", TRUE, MID(LEFT(B0!DE168, FIND(" ", B0!DE168&amp;" ")-1), {1,4,7,10,13,16,19,22,25,28,31,34,37,40,43,46,49,52,55,58,61,64,67,70,73,76,79,82}, 1)))), 1, 0)))</f>
        <v/>
      </c>
      <c r="DF168" t="str" cm="1">
        <f t="array" ref="DF168">IF(SUM(IF(ISNUMBER(SEARCH({"1","2","3","4"}, _xlfn.TEXTJOIN("", TRUE, MID(LEFT(B0!DF168, FIND(" ", B0!DF168&amp;" ")-1), {1,4,7,10,13,16,19,22,25,28,31,34,37,40,43,46,49,52,55,58,61,64,67,70,73,76,79,82}, 1)))), 1, 0))=0, "", SUM(IF(ISNUMBER(SEARCH({"1","2","3","4"}, _xlfn.TEXTJOIN("", TRUE, MID(LEFT(B0!DF168, FIND(" ", B0!DF168&amp;" ")-1), {1,4,7,10,13,16,19,22,25,28,31,34,37,40,43,46,49,52,55,58,61,64,67,70,73,76,79,82}, 1)))), 1, 0)))</f>
        <v/>
      </c>
      <c r="DG168" t="str" cm="1">
        <f t="array" ref="DG168">IF(SUM(IF(ISNUMBER(SEARCH({"1","2","3","4"}, _xlfn.TEXTJOIN("", TRUE, MID(LEFT(B0!DG168, FIND(" ", B0!DG168&amp;" ")-1), {1,4,7,10,13,16,19,22,25,28,31,34,37,40,43,46,49,52,55,58,61,64,67,70,73,76,79,82}, 1)))), 1, 0))=0, "", SUM(IF(ISNUMBER(SEARCH({"1","2","3","4"}, _xlfn.TEXTJOIN("", TRUE, MID(LEFT(B0!DG168, FIND(" ", B0!DG168&amp;" ")-1), {1,4,7,10,13,16,19,22,25,28,31,34,37,40,43,46,49,52,55,58,61,64,67,70,73,76,79,82}, 1)))), 1, 0)))</f>
        <v/>
      </c>
    </row>
    <row r="169" spans="1:111">
      <c r="A169" t="str">
        <v/>
      </c>
      <c r="B169" t="str">
        <v/>
      </c>
      <c r="C169" t="str">
        <v/>
      </c>
      <c r="D169" t="str">
        <v/>
      </c>
      <c r="E169" t="str">
        <v/>
      </c>
      <c r="F169" t="str">
        <v/>
      </c>
      <c r="G169" t="str">
        <v/>
      </c>
      <c r="H169" t="str">
        <v/>
      </c>
      <c r="I169" t="str">
        <v/>
      </c>
      <c r="J169" t="str">
        <v/>
      </c>
      <c r="K169" t="str">
        <v/>
      </c>
      <c r="L169" t="str">
        <v/>
      </c>
      <c r="M169" t="str">
        <v/>
      </c>
      <c r="N169" t="str">
        <v/>
      </c>
      <c r="O169" t="str">
        <v/>
      </c>
      <c r="P169" t="str">
        <v/>
      </c>
      <c r="Q169" t="str">
        <v/>
      </c>
      <c r="R169" t="str">
        <v/>
      </c>
      <c r="S169" t="str">
        <v/>
      </c>
      <c r="T169" t="str">
        <v/>
      </c>
      <c r="U169" t="str">
        <v/>
      </c>
      <c r="V169" t="str">
        <v/>
      </c>
      <c r="W169" t="str">
        <v/>
      </c>
      <c r="X169" t="str">
        <v/>
      </c>
      <c r="Y169" t="str">
        <v/>
      </c>
      <c r="Z169" t="str">
        <v/>
      </c>
      <c r="AA169" t="str">
        <v/>
      </c>
      <c r="AB169" t="str">
        <v/>
      </c>
      <c r="AC169" t="str">
        <v/>
      </c>
      <c r="AD169" t="str">
        <v/>
      </c>
      <c r="AE169" t="str">
        <v/>
      </c>
      <c r="AF169" t="str">
        <v/>
      </c>
      <c r="AG169" t="str">
        <v/>
      </c>
      <c r="AH169" t="str">
        <v/>
      </c>
      <c r="AI169" t="str">
        <v/>
      </c>
      <c r="AJ169" t="str">
        <v/>
      </c>
      <c r="AK169" t="str">
        <v/>
      </c>
      <c r="AL169" t="str">
        <v/>
      </c>
      <c r="AM169" t="str">
        <v/>
      </c>
      <c r="AN169" t="str">
        <v/>
      </c>
      <c r="AO169" t="str">
        <v/>
      </c>
      <c r="AP169" s="35" t="str">
        <v/>
      </c>
      <c r="AQ169" s="35" t="str">
        <v/>
      </c>
      <c r="AR169" s="35" t="str">
        <v/>
      </c>
      <c r="AT169" t="str" cm="1">
        <f t="array" ref="AT169">_xlfn.TEXTJOIN(", ", TRUE, _xlfn._xlws.FILTER($BA$1:$ZZ$1, BA169:ZZ169 &lt;&gt; "", ""))</f>
        <v/>
      </c>
      <c r="AU169" t="str">
        <f t="shared" si="2"/>
        <v/>
      </c>
      <c r="BA169" t="str" cm="1">
        <f t="array" ref="BA169">IF(SUM(IF(ISNUMBER(SEARCH({"1","2","3","4"}, _xlfn.TEXTJOIN("", TRUE, MID(LEFT(B0!BA169, FIND(" ", B0!BA169&amp;" ")-1), {1,4,7,10,13,16,19,22,25,28,31,34,37,40,43,46,49,52,55,58,61,64,67,70,73,76,79,82}, 1)))), 1, 0))=0, "", SUM(IF(ISNUMBER(SEARCH({"1","2","3","4"}, _xlfn.TEXTJOIN("", TRUE, MID(LEFT(B0!BA169, FIND(" ", B0!BA169&amp;" ")-1), {1,4,7,10,13,16,19,22,25,28,31,34,37,40,43,46,49,52,55,58,61,64,67,70,73,76,79,82}, 1)))), 1, 0)))</f>
        <v/>
      </c>
      <c r="BB169" t="str" cm="1">
        <f t="array" ref="BB169">IF(SUM(IF(ISNUMBER(SEARCH({"1","2","3","4"}, _xlfn.TEXTJOIN("", TRUE, MID(LEFT(B0!BB169, FIND(" ", B0!BB169&amp;" ")-1), {1,4,7,10,13,16,19,22,25,28,31,34,37,40,43,46,49,52,55,58,61,64,67,70,73,76,79,82}, 1)))), 1, 0))=0, "", SUM(IF(ISNUMBER(SEARCH({"1","2","3","4"}, _xlfn.TEXTJOIN("", TRUE, MID(LEFT(B0!BB169, FIND(" ", B0!BB169&amp;" ")-1), {1,4,7,10,13,16,19,22,25,28,31,34,37,40,43,46,49,52,55,58,61,64,67,70,73,76,79,82}, 1)))), 1, 0)))</f>
        <v/>
      </c>
      <c r="BC169" t="str" cm="1">
        <f t="array" ref="BC169">IF(SUM(IF(ISNUMBER(SEARCH({"1","2","3","4"}, _xlfn.TEXTJOIN("", TRUE, MID(LEFT(B0!BC169, FIND(" ", B0!BC169&amp;" ")-1), {1,4,7,10,13,16,19,22,25,28,31,34,37,40,43,46,49,52,55,58,61,64,67,70,73,76,79,82}, 1)))), 1, 0))=0, "", SUM(IF(ISNUMBER(SEARCH({"1","2","3","4"}, _xlfn.TEXTJOIN("", TRUE, MID(LEFT(B0!BC169, FIND(" ", B0!BC169&amp;" ")-1), {1,4,7,10,13,16,19,22,25,28,31,34,37,40,43,46,49,52,55,58,61,64,67,70,73,76,79,82}, 1)))), 1, 0)))</f>
        <v/>
      </c>
      <c r="BD169" t="str" cm="1">
        <f t="array" ref="BD169">IF(SUM(IF(ISNUMBER(SEARCH({"1","2","3","4"}, _xlfn.TEXTJOIN("", TRUE, MID(LEFT(B0!BD169, FIND(" ", B0!BD169&amp;" ")-1), {1,4,7,10,13,16,19,22,25,28,31,34,37,40,43,46,49,52,55,58,61,64,67,70,73,76,79,82}, 1)))), 1, 0))=0, "", SUM(IF(ISNUMBER(SEARCH({"1","2","3","4"}, _xlfn.TEXTJOIN("", TRUE, MID(LEFT(B0!BD169, FIND(" ", B0!BD169&amp;" ")-1), {1,4,7,10,13,16,19,22,25,28,31,34,37,40,43,46,49,52,55,58,61,64,67,70,73,76,79,82}, 1)))), 1, 0)))</f>
        <v/>
      </c>
      <c r="BE169" t="str" cm="1">
        <f t="array" ref="BE169">IF(SUM(IF(ISNUMBER(SEARCH({"1","2","3","4"}, _xlfn.TEXTJOIN("", TRUE, MID(LEFT(B0!BE169, FIND(" ", B0!BE169&amp;" ")-1), {1,4,7,10,13,16,19,22,25,28,31,34,37,40,43,46,49,52,55,58,61,64,67,70,73,76,79,82}, 1)))), 1, 0))=0, "", SUM(IF(ISNUMBER(SEARCH({"1","2","3","4"}, _xlfn.TEXTJOIN("", TRUE, MID(LEFT(B0!BE169, FIND(" ", B0!BE169&amp;" ")-1), {1,4,7,10,13,16,19,22,25,28,31,34,37,40,43,46,49,52,55,58,61,64,67,70,73,76,79,82}, 1)))), 1, 0)))</f>
        <v/>
      </c>
      <c r="BF169" t="str" cm="1">
        <f t="array" ref="BF169">IF(SUM(IF(ISNUMBER(SEARCH({"1","2","3","4"}, _xlfn.TEXTJOIN("", TRUE, MID(LEFT(B0!BF169, FIND(" ", B0!BF169&amp;" ")-1), {1,4,7,10,13,16,19,22,25,28,31,34,37,40,43,46,49,52,55,58,61,64,67,70,73,76,79,82}, 1)))), 1, 0))=0, "", SUM(IF(ISNUMBER(SEARCH({"1","2","3","4"}, _xlfn.TEXTJOIN("", TRUE, MID(LEFT(B0!BF169, FIND(" ", B0!BF169&amp;" ")-1), {1,4,7,10,13,16,19,22,25,28,31,34,37,40,43,46,49,52,55,58,61,64,67,70,73,76,79,82}, 1)))), 1, 0)))</f>
        <v/>
      </c>
      <c r="BG169" t="str" cm="1">
        <f t="array" ref="BG169">IF(SUM(IF(ISNUMBER(SEARCH({"1","2","3","4"}, _xlfn.TEXTJOIN("", TRUE, MID(LEFT(B0!BG169, FIND(" ", B0!BG169&amp;" ")-1), {1,4,7,10,13,16,19,22,25,28,31,34,37,40,43,46,49,52,55,58,61,64,67,70,73,76,79,82}, 1)))), 1, 0))=0, "", SUM(IF(ISNUMBER(SEARCH({"1","2","3","4"}, _xlfn.TEXTJOIN("", TRUE, MID(LEFT(B0!BG169, FIND(" ", B0!BG169&amp;" ")-1), {1,4,7,10,13,16,19,22,25,28,31,34,37,40,43,46,49,52,55,58,61,64,67,70,73,76,79,82}, 1)))), 1, 0)))</f>
        <v/>
      </c>
      <c r="BH169" t="str" cm="1">
        <f t="array" ref="BH169">IF(SUM(IF(ISNUMBER(SEARCH({"1","2","3","4"}, _xlfn.TEXTJOIN("", TRUE, MID(LEFT(B0!BH169, FIND(" ", B0!BH169&amp;" ")-1), {1,4,7,10,13,16,19,22,25,28,31,34,37,40,43,46,49,52,55,58,61,64,67,70,73,76,79,82}, 1)))), 1, 0))=0, "", SUM(IF(ISNUMBER(SEARCH({"1","2","3","4"}, _xlfn.TEXTJOIN("", TRUE, MID(LEFT(B0!BH169, FIND(" ", B0!BH169&amp;" ")-1), {1,4,7,10,13,16,19,22,25,28,31,34,37,40,43,46,49,52,55,58,61,64,67,70,73,76,79,82}, 1)))), 1, 0)))</f>
        <v/>
      </c>
      <c r="BI169" t="str" cm="1">
        <f t="array" ref="BI169">IF(SUM(IF(ISNUMBER(SEARCH({"1","2","3","4"}, _xlfn.TEXTJOIN("", TRUE, MID(LEFT(B0!BI169, FIND(" ", B0!BI169&amp;" ")-1), {1,4,7,10,13,16,19,22,25,28,31,34,37,40,43,46,49,52,55,58,61,64,67,70,73,76,79,82}, 1)))), 1, 0))=0, "", SUM(IF(ISNUMBER(SEARCH({"1","2","3","4"}, _xlfn.TEXTJOIN("", TRUE, MID(LEFT(B0!BI169, FIND(" ", B0!BI169&amp;" ")-1), {1,4,7,10,13,16,19,22,25,28,31,34,37,40,43,46,49,52,55,58,61,64,67,70,73,76,79,82}, 1)))), 1, 0)))</f>
        <v/>
      </c>
      <c r="BJ169" t="str" cm="1">
        <f t="array" ref="BJ169">IF(SUM(IF(ISNUMBER(SEARCH({"1","2","3","4"}, _xlfn.TEXTJOIN("", TRUE, MID(LEFT(B0!BJ169, FIND(" ", B0!BJ169&amp;" ")-1), {1,4,7,10,13,16,19,22,25,28,31,34,37,40,43,46,49,52,55,58,61,64,67,70,73,76,79,82}, 1)))), 1, 0))=0, "", SUM(IF(ISNUMBER(SEARCH({"1","2","3","4"}, _xlfn.TEXTJOIN("", TRUE, MID(LEFT(B0!BJ169, FIND(" ", B0!BJ169&amp;" ")-1), {1,4,7,10,13,16,19,22,25,28,31,34,37,40,43,46,49,52,55,58,61,64,67,70,73,76,79,82}, 1)))), 1, 0)))</f>
        <v/>
      </c>
      <c r="BK169" t="str" cm="1">
        <f t="array" ref="BK169">IF(SUM(IF(ISNUMBER(SEARCH({"1","2","3","4"}, _xlfn.TEXTJOIN("", TRUE, MID(LEFT(B0!BK169, FIND(" ", B0!BK169&amp;" ")-1), {1,4,7,10,13,16,19,22,25,28,31,34,37,40,43,46,49,52,55,58,61,64,67,70,73,76,79,82}, 1)))), 1, 0))=0, "", SUM(IF(ISNUMBER(SEARCH({"1","2","3","4"}, _xlfn.TEXTJOIN("", TRUE, MID(LEFT(B0!BK169, FIND(" ", B0!BK169&amp;" ")-1), {1,4,7,10,13,16,19,22,25,28,31,34,37,40,43,46,49,52,55,58,61,64,67,70,73,76,79,82}, 1)))), 1, 0)))</f>
        <v/>
      </c>
      <c r="BL169" t="str" cm="1">
        <f t="array" ref="BL169">IF(SUM(IF(ISNUMBER(SEARCH({"1","2","3","4"}, _xlfn.TEXTJOIN("", TRUE, MID(LEFT(B0!BL169, FIND(" ", B0!BL169&amp;" ")-1), {1,4,7,10,13,16,19,22,25,28,31,34,37,40,43,46,49,52,55,58,61,64,67,70,73,76,79,82}, 1)))), 1, 0))=0, "", SUM(IF(ISNUMBER(SEARCH({"1","2","3","4"}, _xlfn.TEXTJOIN("", TRUE, MID(LEFT(B0!BL169, FIND(" ", B0!BL169&amp;" ")-1), {1,4,7,10,13,16,19,22,25,28,31,34,37,40,43,46,49,52,55,58,61,64,67,70,73,76,79,82}, 1)))), 1, 0)))</f>
        <v/>
      </c>
      <c r="BM169" t="str" cm="1">
        <f t="array" ref="BM169">IF(SUM(IF(ISNUMBER(SEARCH({"1","2","3","4"}, _xlfn.TEXTJOIN("", TRUE, MID(LEFT(B0!BM169, FIND(" ", B0!BM169&amp;" ")-1), {1,4,7,10,13,16,19,22,25,28,31,34,37,40,43,46,49,52,55,58,61,64,67,70,73,76,79,82}, 1)))), 1, 0))=0, "", SUM(IF(ISNUMBER(SEARCH({"1","2","3","4"}, _xlfn.TEXTJOIN("", TRUE, MID(LEFT(B0!BM169, FIND(" ", B0!BM169&amp;" ")-1), {1,4,7,10,13,16,19,22,25,28,31,34,37,40,43,46,49,52,55,58,61,64,67,70,73,76,79,82}, 1)))), 1, 0)))</f>
        <v/>
      </c>
      <c r="BN169" t="str" cm="1">
        <f t="array" ref="BN169">IF(SUM(IF(ISNUMBER(SEARCH({"1","2","3","4"}, _xlfn.TEXTJOIN("", TRUE, MID(LEFT(B0!BN169, FIND(" ", B0!BN169&amp;" ")-1), {1,4,7,10,13,16,19,22,25,28,31,34,37,40,43,46,49,52,55,58,61,64,67,70,73,76,79,82}, 1)))), 1, 0))=0, "", SUM(IF(ISNUMBER(SEARCH({"1","2","3","4"}, _xlfn.TEXTJOIN("", TRUE, MID(LEFT(B0!BN169, FIND(" ", B0!BN169&amp;" ")-1), {1,4,7,10,13,16,19,22,25,28,31,34,37,40,43,46,49,52,55,58,61,64,67,70,73,76,79,82}, 1)))), 1, 0)))</f>
        <v/>
      </c>
      <c r="BO169" t="str" cm="1">
        <f t="array" ref="BO169">IF(SUM(IF(ISNUMBER(SEARCH({"1","2","3","4"}, _xlfn.TEXTJOIN("", TRUE, MID(LEFT(B0!BO169, FIND(" ", B0!BO169&amp;" ")-1), {1,4,7,10,13,16,19,22,25,28,31,34,37,40,43,46,49,52,55,58,61,64,67,70,73,76,79,82}, 1)))), 1, 0))=0, "", SUM(IF(ISNUMBER(SEARCH({"1","2","3","4"}, _xlfn.TEXTJOIN("", TRUE, MID(LEFT(B0!BO169, FIND(" ", B0!BO169&amp;" ")-1), {1,4,7,10,13,16,19,22,25,28,31,34,37,40,43,46,49,52,55,58,61,64,67,70,73,76,79,82}, 1)))), 1, 0)))</f>
        <v/>
      </c>
      <c r="BP169" t="str" cm="1">
        <f t="array" ref="BP169">IF(SUM(IF(ISNUMBER(SEARCH({"1","2","3","4"}, _xlfn.TEXTJOIN("", TRUE, MID(LEFT(B0!BP169, FIND(" ", B0!BP169&amp;" ")-1), {1,4,7,10,13,16,19,22,25,28,31,34,37,40,43,46,49,52,55,58,61,64,67,70,73,76,79,82}, 1)))), 1, 0))=0, "", SUM(IF(ISNUMBER(SEARCH({"1","2","3","4"}, _xlfn.TEXTJOIN("", TRUE, MID(LEFT(B0!BP169, FIND(" ", B0!BP169&amp;" ")-1), {1,4,7,10,13,16,19,22,25,28,31,34,37,40,43,46,49,52,55,58,61,64,67,70,73,76,79,82}, 1)))), 1, 0)))</f>
        <v/>
      </c>
      <c r="BQ169" t="str" cm="1">
        <f t="array" ref="BQ169">IF(SUM(IF(ISNUMBER(SEARCH({"1","2","3","4"}, _xlfn.TEXTJOIN("", TRUE, MID(LEFT(B0!BQ169, FIND(" ", B0!BQ169&amp;" ")-1), {1,4,7,10,13,16,19,22,25,28,31,34,37,40,43,46,49,52,55,58,61,64,67,70,73,76,79,82}, 1)))), 1, 0))=0, "", SUM(IF(ISNUMBER(SEARCH({"1","2","3","4"}, _xlfn.TEXTJOIN("", TRUE, MID(LEFT(B0!BQ169, FIND(" ", B0!BQ169&amp;" ")-1), {1,4,7,10,13,16,19,22,25,28,31,34,37,40,43,46,49,52,55,58,61,64,67,70,73,76,79,82}, 1)))), 1, 0)))</f>
        <v/>
      </c>
      <c r="BR169" t="str" cm="1">
        <f t="array" ref="BR169">IF(SUM(IF(ISNUMBER(SEARCH({"1","2","3","4"}, _xlfn.TEXTJOIN("", TRUE, MID(LEFT(B0!BR169, FIND(" ", B0!BR169&amp;" ")-1), {1,4,7,10,13,16,19,22,25,28,31,34,37,40,43,46,49,52,55,58,61,64,67,70,73,76,79,82}, 1)))), 1, 0))=0, "", SUM(IF(ISNUMBER(SEARCH({"1","2","3","4"}, _xlfn.TEXTJOIN("", TRUE, MID(LEFT(B0!BR169, FIND(" ", B0!BR169&amp;" ")-1), {1,4,7,10,13,16,19,22,25,28,31,34,37,40,43,46,49,52,55,58,61,64,67,70,73,76,79,82}, 1)))), 1, 0)))</f>
        <v/>
      </c>
      <c r="BS169" t="str" cm="1">
        <f t="array" ref="BS169">IF(SUM(IF(ISNUMBER(SEARCH({"1","2","3","4"}, _xlfn.TEXTJOIN("", TRUE, MID(LEFT(B0!BS169, FIND(" ", B0!BS169&amp;" ")-1), {1,4,7,10,13,16,19,22,25,28,31,34,37,40,43,46,49,52,55,58,61,64,67,70,73,76,79,82}, 1)))), 1, 0))=0, "", SUM(IF(ISNUMBER(SEARCH({"1","2","3","4"}, _xlfn.TEXTJOIN("", TRUE, MID(LEFT(B0!BS169, FIND(" ", B0!BS169&amp;" ")-1), {1,4,7,10,13,16,19,22,25,28,31,34,37,40,43,46,49,52,55,58,61,64,67,70,73,76,79,82}, 1)))), 1, 0)))</f>
        <v/>
      </c>
      <c r="BT169" t="str" cm="1">
        <f t="array" ref="BT169">IF(SUM(IF(ISNUMBER(SEARCH({"1","2","3","4"}, _xlfn.TEXTJOIN("", TRUE, MID(LEFT(B0!BT169, FIND(" ", B0!BT169&amp;" ")-1), {1,4,7,10,13,16,19,22,25,28,31,34,37,40,43,46,49,52,55,58,61,64,67,70,73,76,79,82}, 1)))), 1, 0))=0, "", SUM(IF(ISNUMBER(SEARCH({"1","2","3","4"}, _xlfn.TEXTJOIN("", TRUE, MID(LEFT(B0!BT169, FIND(" ", B0!BT169&amp;" ")-1), {1,4,7,10,13,16,19,22,25,28,31,34,37,40,43,46,49,52,55,58,61,64,67,70,73,76,79,82}, 1)))), 1, 0)))</f>
        <v/>
      </c>
      <c r="BU169" t="str" cm="1">
        <f t="array" ref="BU169">IF(SUM(IF(ISNUMBER(SEARCH({"1","2","3","4"}, _xlfn.TEXTJOIN("", TRUE, MID(LEFT(B0!BU169, FIND(" ", B0!BU169&amp;" ")-1), {1,4,7,10,13,16,19,22,25,28,31,34,37,40,43,46,49,52,55,58,61,64,67,70,73,76,79,82}, 1)))), 1, 0))=0, "", SUM(IF(ISNUMBER(SEARCH({"1","2","3","4"}, _xlfn.TEXTJOIN("", TRUE, MID(LEFT(B0!BU169, FIND(" ", B0!BU169&amp;" ")-1), {1,4,7,10,13,16,19,22,25,28,31,34,37,40,43,46,49,52,55,58,61,64,67,70,73,76,79,82}, 1)))), 1, 0)))</f>
        <v/>
      </c>
      <c r="BV169" t="str" cm="1">
        <f t="array" ref="BV169">IF(SUM(IF(ISNUMBER(SEARCH({"1","2","3","4"}, _xlfn.TEXTJOIN("", TRUE, MID(LEFT(B0!BV169, FIND(" ", B0!BV169&amp;" ")-1), {1,4,7,10,13,16,19,22,25,28,31,34,37,40,43,46,49,52,55,58,61,64,67,70,73,76,79,82}, 1)))), 1, 0))=0, "", SUM(IF(ISNUMBER(SEARCH({"1","2","3","4"}, _xlfn.TEXTJOIN("", TRUE, MID(LEFT(B0!BV169, FIND(" ", B0!BV169&amp;" ")-1), {1,4,7,10,13,16,19,22,25,28,31,34,37,40,43,46,49,52,55,58,61,64,67,70,73,76,79,82}, 1)))), 1, 0)))</f>
        <v/>
      </c>
      <c r="BW169" t="str" cm="1">
        <f t="array" ref="BW169">IF(SUM(IF(ISNUMBER(SEARCH({"1","2","3","4"}, _xlfn.TEXTJOIN("", TRUE, MID(LEFT(B0!BW169, FIND(" ", B0!BW169&amp;" ")-1), {1,4,7,10,13,16,19,22,25,28,31,34,37,40,43,46,49,52,55,58,61,64,67,70,73,76,79,82}, 1)))), 1, 0))=0, "", SUM(IF(ISNUMBER(SEARCH({"1","2","3","4"}, _xlfn.TEXTJOIN("", TRUE, MID(LEFT(B0!BW169, FIND(" ", B0!BW169&amp;" ")-1), {1,4,7,10,13,16,19,22,25,28,31,34,37,40,43,46,49,52,55,58,61,64,67,70,73,76,79,82}, 1)))), 1, 0)))</f>
        <v/>
      </c>
      <c r="BX169" t="str" cm="1">
        <f t="array" ref="BX169">IF(SUM(IF(ISNUMBER(SEARCH({"1","2","3","4"}, _xlfn.TEXTJOIN("", TRUE, MID(LEFT(B0!BX169, FIND(" ", B0!BX169&amp;" ")-1), {1,4,7,10,13,16,19,22,25,28,31,34,37,40,43,46,49,52,55,58,61,64,67,70,73,76,79,82}, 1)))), 1, 0))=0, "", SUM(IF(ISNUMBER(SEARCH({"1","2","3","4"}, _xlfn.TEXTJOIN("", TRUE, MID(LEFT(B0!BX169, FIND(" ", B0!BX169&amp;" ")-1), {1,4,7,10,13,16,19,22,25,28,31,34,37,40,43,46,49,52,55,58,61,64,67,70,73,76,79,82}, 1)))), 1, 0)))</f>
        <v/>
      </c>
      <c r="BY169" t="str" cm="1">
        <f t="array" ref="BY169">IF(SUM(IF(ISNUMBER(SEARCH({"1","2","3","4"}, _xlfn.TEXTJOIN("", TRUE, MID(LEFT(B0!BY169, FIND(" ", B0!BY169&amp;" ")-1), {1,4,7,10,13,16,19,22,25,28,31,34,37,40,43,46,49,52,55,58,61,64,67,70,73,76,79,82}, 1)))), 1, 0))=0, "", SUM(IF(ISNUMBER(SEARCH({"1","2","3","4"}, _xlfn.TEXTJOIN("", TRUE, MID(LEFT(B0!BY169, FIND(" ", B0!BY169&amp;" ")-1), {1,4,7,10,13,16,19,22,25,28,31,34,37,40,43,46,49,52,55,58,61,64,67,70,73,76,79,82}, 1)))), 1, 0)))</f>
        <v/>
      </c>
      <c r="BZ169" t="str" cm="1">
        <f t="array" ref="BZ169">IF(SUM(IF(ISNUMBER(SEARCH({"1","2","3","4"}, _xlfn.TEXTJOIN("", TRUE, MID(LEFT(B0!BZ169, FIND(" ", B0!BZ169&amp;" ")-1), {1,4,7,10,13,16,19,22,25,28,31,34,37,40,43,46,49,52,55,58,61,64,67,70,73,76,79,82}, 1)))), 1, 0))=0, "", SUM(IF(ISNUMBER(SEARCH({"1","2","3","4"}, _xlfn.TEXTJOIN("", TRUE, MID(LEFT(B0!BZ169, FIND(" ", B0!BZ169&amp;" ")-1), {1,4,7,10,13,16,19,22,25,28,31,34,37,40,43,46,49,52,55,58,61,64,67,70,73,76,79,82}, 1)))), 1, 0)))</f>
        <v/>
      </c>
      <c r="CA169" t="str" cm="1">
        <f t="array" ref="CA169">IF(SUM(IF(ISNUMBER(SEARCH({"1","2","3","4"}, _xlfn.TEXTJOIN("", TRUE, MID(LEFT(B0!CA169, FIND(" ", B0!CA169&amp;" ")-1), {1,4,7,10,13,16,19,22,25,28,31,34,37,40,43,46,49,52,55,58,61,64,67,70,73,76,79,82}, 1)))), 1, 0))=0, "", SUM(IF(ISNUMBER(SEARCH({"1","2","3","4"}, _xlfn.TEXTJOIN("", TRUE, MID(LEFT(B0!CA169, FIND(" ", B0!CA169&amp;" ")-1), {1,4,7,10,13,16,19,22,25,28,31,34,37,40,43,46,49,52,55,58,61,64,67,70,73,76,79,82}, 1)))), 1, 0)))</f>
        <v/>
      </c>
      <c r="CB169" t="str" cm="1">
        <f t="array" ref="CB169">IF(SUM(IF(ISNUMBER(SEARCH({"1","2","3","4"}, _xlfn.TEXTJOIN("", TRUE, MID(LEFT(B0!CB169, FIND(" ", B0!CB169&amp;" ")-1), {1,4,7,10,13,16,19,22,25,28,31,34,37,40,43,46,49,52,55,58,61,64,67,70,73,76,79,82}, 1)))), 1, 0))=0, "", SUM(IF(ISNUMBER(SEARCH({"1","2","3","4"}, _xlfn.TEXTJOIN("", TRUE, MID(LEFT(B0!CB169, FIND(" ", B0!CB169&amp;" ")-1), {1,4,7,10,13,16,19,22,25,28,31,34,37,40,43,46,49,52,55,58,61,64,67,70,73,76,79,82}, 1)))), 1, 0)))</f>
        <v/>
      </c>
      <c r="CC169" t="str" cm="1">
        <f t="array" ref="CC169">IF(SUM(IF(ISNUMBER(SEARCH({"1","2","3","4"}, _xlfn.TEXTJOIN("", TRUE, MID(LEFT(B0!CC169, FIND(" ", B0!CC169&amp;" ")-1), {1,4,7,10,13,16,19,22,25,28,31,34,37,40,43,46,49,52,55,58,61,64,67,70,73,76,79,82}, 1)))), 1, 0))=0, "", SUM(IF(ISNUMBER(SEARCH({"1","2","3","4"}, _xlfn.TEXTJOIN("", TRUE, MID(LEFT(B0!CC169, FIND(" ", B0!CC169&amp;" ")-1), {1,4,7,10,13,16,19,22,25,28,31,34,37,40,43,46,49,52,55,58,61,64,67,70,73,76,79,82}, 1)))), 1, 0)))</f>
        <v/>
      </c>
      <c r="CD169" t="str" cm="1">
        <f t="array" ref="CD169">IF(SUM(IF(ISNUMBER(SEARCH({"1","2","3","4"}, _xlfn.TEXTJOIN("", TRUE, MID(LEFT(B0!CD169, FIND(" ", B0!CD169&amp;" ")-1), {1,4,7,10,13,16,19,22,25,28,31,34,37,40,43,46,49,52,55,58,61,64,67,70,73,76,79,82}, 1)))), 1, 0))=0, "", SUM(IF(ISNUMBER(SEARCH({"1","2","3","4"}, _xlfn.TEXTJOIN("", TRUE, MID(LEFT(B0!CD169, FIND(" ", B0!CD169&amp;" ")-1), {1,4,7,10,13,16,19,22,25,28,31,34,37,40,43,46,49,52,55,58,61,64,67,70,73,76,79,82}, 1)))), 1, 0)))</f>
        <v/>
      </c>
      <c r="CE169" t="str" cm="1">
        <f t="array" ref="CE169">IF(SUM(IF(ISNUMBER(SEARCH({"1","2","3","4"}, _xlfn.TEXTJOIN("", TRUE, MID(LEFT(B0!CE169, FIND(" ", B0!CE169&amp;" ")-1), {1,4,7,10,13,16,19,22,25,28,31,34,37,40,43,46,49,52,55,58,61,64,67,70,73,76,79,82}, 1)))), 1, 0))=0, "", SUM(IF(ISNUMBER(SEARCH({"1","2","3","4"}, _xlfn.TEXTJOIN("", TRUE, MID(LEFT(B0!CE169, FIND(" ", B0!CE169&amp;" ")-1), {1,4,7,10,13,16,19,22,25,28,31,34,37,40,43,46,49,52,55,58,61,64,67,70,73,76,79,82}, 1)))), 1, 0)))</f>
        <v/>
      </c>
      <c r="CF169" t="str" cm="1">
        <f t="array" ref="CF169">IF(SUM(IF(ISNUMBER(SEARCH({"1","2","3","4"}, _xlfn.TEXTJOIN("", TRUE, MID(LEFT(B0!CF169, FIND(" ", B0!CF169&amp;" ")-1), {1,4,7,10,13,16,19,22,25,28,31,34,37,40,43,46,49,52,55,58,61,64,67,70,73,76,79,82}, 1)))), 1, 0))=0, "", SUM(IF(ISNUMBER(SEARCH({"1","2","3","4"}, _xlfn.TEXTJOIN("", TRUE, MID(LEFT(B0!CF169, FIND(" ", B0!CF169&amp;" ")-1), {1,4,7,10,13,16,19,22,25,28,31,34,37,40,43,46,49,52,55,58,61,64,67,70,73,76,79,82}, 1)))), 1, 0)))</f>
        <v/>
      </c>
      <c r="CG169" t="str" cm="1">
        <f t="array" ref="CG169">IF(SUM(IF(ISNUMBER(SEARCH({"1","2","3","4"}, _xlfn.TEXTJOIN("", TRUE, MID(LEFT(B0!CG169, FIND(" ", B0!CG169&amp;" ")-1), {1,4,7,10,13,16,19,22,25,28,31,34,37,40,43,46,49,52,55,58,61,64,67,70,73,76,79,82}, 1)))), 1, 0))=0, "", SUM(IF(ISNUMBER(SEARCH({"1","2","3","4"}, _xlfn.TEXTJOIN("", TRUE, MID(LEFT(B0!CG169, FIND(" ", B0!CG169&amp;" ")-1), {1,4,7,10,13,16,19,22,25,28,31,34,37,40,43,46,49,52,55,58,61,64,67,70,73,76,79,82}, 1)))), 1, 0)))</f>
        <v/>
      </c>
      <c r="CH169" t="str" cm="1">
        <f t="array" ref="CH169">IF(SUM(IF(ISNUMBER(SEARCH({"1","2","3","4"}, _xlfn.TEXTJOIN("", TRUE, MID(LEFT(B0!CH169, FIND(" ", B0!CH169&amp;" ")-1), {1,4,7,10,13,16,19,22,25,28,31,34,37,40,43,46,49,52,55,58,61,64,67,70,73,76,79,82}, 1)))), 1, 0))=0, "", SUM(IF(ISNUMBER(SEARCH({"1","2","3","4"}, _xlfn.TEXTJOIN("", TRUE, MID(LEFT(B0!CH169, FIND(" ", B0!CH169&amp;" ")-1), {1,4,7,10,13,16,19,22,25,28,31,34,37,40,43,46,49,52,55,58,61,64,67,70,73,76,79,82}, 1)))), 1, 0)))</f>
        <v/>
      </c>
      <c r="CI169" t="str" cm="1">
        <f t="array" ref="CI169">IF(SUM(IF(ISNUMBER(SEARCH({"1","2","3","4"}, _xlfn.TEXTJOIN("", TRUE, MID(LEFT(B0!CI169, FIND(" ", B0!CI169&amp;" ")-1), {1,4,7,10,13,16,19,22,25,28,31,34,37,40,43,46,49,52,55,58,61,64,67,70,73,76,79,82}, 1)))), 1, 0))=0, "", SUM(IF(ISNUMBER(SEARCH({"1","2","3","4"}, _xlfn.TEXTJOIN("", TRUE, MID(LEFT(B0!CI169, FIND(" ", B0!CI169&amp;" ")-1), {1,4,7,10,13,16,19,22,25,28,31,34,37,40,43,46,49,52,55,58,61,64,67,70,73,76,79,82}, 1)))), 1, 0)))</f>
        <v/>
      </c>
      <c r="CJ169" t="str" cm="1">
        <f t="array" ref="CJ169">IF(SUM(IF(ISNUMBER(SEARCH({"1","2","3","4"}, _xlfn.TEXTJOIN("", TRUE, MID(LEFT(B0!CJ169, FIND(" ", B0!CJ169&amp;" ")-1), {1,4,7,10,13,16,19,22,25,28,31,34,37,40,43,46,49,52,55,58,61,64,67,70,73,76,79,82}, 1)))), 1, 0))=0, "", SUM(IF(ISNUMBER(SEARCH({"1","2","3","4"}, _xlfn.TEXTJOIN("", TRUE, MID(LEFT(B0!CJ169, FIND(" ", B0!CJ169&amp;" ")-1), {1,4,7,10,13,16,19,22,25,28,31,34,37,40,43,46,49,52,55,58,61,64,67,70,73,76,79,82}, 1)))), 1, 0)))</f>
        <v/>
      </c>
      <c r="CK169" t="str" cm="1">
        <f t="array" ref="CK169">IF(SUM(IF(ISNUMBER(SEARCH({"1","2","3","4"}, _xlfn.TEXTJOIN("", TRUE, MID(LEFT(B0!CK169, FIND(" ", B0!CK169&amp;" ")-1), {1,4,7,10,13,16,19,22,25,28,31,34,37,40,43,46,49,52,55,58,61,64,67,70,73,76,79,82}, 1)))), 1, 0))=0, "", SUM(IF(ISNUMBER(SEARCH({"1","2","3","4"}, _xlfn.TEXTJOIN("", TRUE, MID(LEFT(B0!CK169, FIND(" ", B0!CK169&amp;" ")-1), {1,4,7,10,13,16,19,22,25,28,31,34,37,40,43,46,49,52,55,58,61,64,67,70,73,76,79,82}, 1)))), 1, 0)))</f>
        <v/>
      </c>
      <c r="CL169" t="str" cm="1">
        <f t="array" ref="CL169">IF(SUM(IF(ISNUMBER(SEARCH({"1","2","3","4"}, _xlfn.TEXTJOIN("", TRUE, MID(LEFT(B0!CL169, FIND(" ", B0!CL169&amp;" ")-1), {1,4,7,10,13,16,19,22,25,28,31,34,37,40,43,46,49,52,55,58,61,64,67,70,73,76,79,82}, 1)))), 1, 0))=0, "", SUM(IF(ISNUMBER(SEARCH({"1","2","3","4"}, _xlfn.TEXTJOIN("", TRUE, MID(LEFT(B0!CL169, FIND(" ", B0!CL169&amp;" ")-1), {1,4,7,10,13,16,19,22,25,28,31,34,37,40,43,46,49,52,55,58,61,64,67,70,73,76,79,82}, 1)))), 1, 0)))</f>
        <v/>
      </c>
      <c r="CM169" t="str" cm="1">
        <f t="array" ref="CM169">IF(SUM(IF(ISNUMBER(SEARCH({"1","2","3","4"}, _xlfn.TEXTJOIN("", TRUE, MID(LEFT(B0!CM169, FIND(" ", B0!CM169&amp;" ")-1), {1,4,7,10,13,16,19,22,25,28,31,34,37,40,43,46,49,52,55,58,61,64,67,70,73,76,79,82}, 1)))), 1, 0))=0, "", SUM(IF(ISNUMBER(SEARCH({"1","2","3","4"}, _xlfn.TEXTJOIN("", TRUE, MID(LEFT(B0!CM169, FIND(" ", B0!CM169&amp;" ")-1), {1,4,7,10,13,16,19,22,25,28,31,34,37,40,43,46,49,52,55,58,61,64,67,70,73,76,79,82}, 1)))), 1, 0)))</f>
        <v/>
      </c>
      <c r="CN169" t="str" cm="1">
        <f t="array" ref="CN169">IF(SUM(IF(ISNUMBER(SEARCH({"1","2","3","4"}, _xlfn.TEXTJOIN("", TRUE, MID(LEFT(B0!CN169, FIND(" ", B0!CN169&amp;" ")-1), {1,4,7,10,13,16,19,22,25,28,31,34,37,40,43,46,49,52,55,58,61,64,67,70,73,76,79,82}, 1)))), 1, 0))=0, "", SUM(IF(ISNUMBER(SEARCH({"1","2","3","4"}, _xlfn.TEXTJOIN("", TRUE, MID(LEFT(B0!CN169, FIND(" ", B0!CN169&amp;" ")-1), {1,4,7,10,13,16,19,22,25,28,31,34,37,40,43,46,49,52,55,58,61,64,67,70,73,76,79,82}, 1)))), 1, 0)))</f>
        <v/>
      </c>
      <c r="CO169" t="str" cm="1">
        <f t="array" ref="CO169">IF(SUM(IF(ISNUMBER(SEARCH({"1","2","3","4"}, _xlfn.TEXTJOIN("", TRUE, MID(LEFT(B0!CO169, FIND(" ", B0!CO169&amp;" ")-1), {1,4,7,10,13,16,19,22,25,28,31,34,37,40,43,46,49,52,55,58,61,64,67,70,73,76,79,82}, 1)))), 1, 0))=0, "", SUM(IF(ISNUMBER(SEARCH({"1","2","3","4"}, _xlfn.TEXTJOIN("", TRUE, MID(LEFT(B0!CO169, FIND(" ", B0!CO169&amp;" ")-1), {1,4,7,10,13,16,19,22,25,28,31,34,37,40,43,46,49,52,55,58,61,64,67,70,73,76,79,82}, 1)))), 1, 0)))</f>
        <v/>
      </c>
      <c r="CP169" t="str" cm="1">
        <f t="array" ref="CP169">IF(SUM(IF(ISNUMBER(SEARCH({"1","2","3","4"}, _xlfn.TEXTJOIN("", TRUE, MID(LEFT(B0!CP169, FIND(" ", B0!CP169&amp;" ")-1), {1,4,7,10,13,16,19,22,25,28,31,34,37,40,43,46,49,52,55,58,61,64,67,70,73,76,79,82}, 1)))), 1, 0))=0, "", SUM(IF(ISNUMBER(SEARCH({"1","2","3","4"}, _xlfn.TEXTJOIN("", TRUE, MID(LEFT(B0!CP169, FIND(" ", B0!CP169&amp;" ")-1), {1,4,7,10,13,16,19,22,25,28,31,34,37,40,43,46,49,52,55,58,61,64,67,70,73,76,79,82}, 1)))), 1, 0)))</f>
        <v/>
      </c>
      <c r="CQ169" t="str" cm="1">
        <f t="array" ref="CQ169">IF(SUM(IF(ISNUMBER(SEARCH({"1","2","3","4"}, _xlfn.TEXTJOIN("", TRUE, MID(LEFT(B0!CQ169, FIND(" ", B0!CQ169&amp;" ")-1), {1,4,7,10,13,16,19,22,25,28,31,34,37,40,43,46,49,52,55,58,61,64,67,70,73,76,79,82}, 1)))), 1, 0))=0, "", SUM(IF(ISNUMBER(SEARCH({"1","2","3","4"}, _xlfn.TEXTJOIN("", TRUE, MID(LEFT(B0!CQ169, FIND(" ", B0!CQ169&amp;" ")-1), {1,4,7,10,13,16,19,22,25,28,31,34,37,40,43,46,49,52,55,58,61,64,67,70,73,76,79,82}, 1)))), 1, 0)))</f>
        <v/>
      </c>
      <c r="CR169" t="str" cm="1">
        <f t="array" ref="CR169">IF(SUM(IF(ISNUMBER(SEARCH({"1","2","3","4"}, _xlfn.TEXTJOIN("", TRUE, MID(LEFT(B0!CR169, FIND(" ", B0!CR169&amp;" ")-1), {1,4,7,10,13,16,19,22,25,28,31,34,37,40,43,46,49,52,55,58,61,64,67,70,73,76,79,82}, 1)))), 1, 0))=0, "", SUM(IF(ISNUMBER(SEARCH({"1","2","3","4"}, _xlfn.TEXTJOIN("", TRUE, MID(LEFT(B0!CR169, FIND(" ", B0!CR169&amp;" ")-1), {1,4,7,10,13,16,19,22,25,28,31,34,37,40,43,46,49,52,55,58,61,64,67,70,73,76,79,82}, 1)))), 1, 0)))</f>
        <v/>
      </c>
      <c r="CS169" t="str" cm="1">
        <f t="array" ref="CS169">IF(SUM(IF(ISNUMBER(SEARCH({"1","2","3","4"}, _xlfn.TEXTJOIN("", TRUE, MID(LEFT(B0!CS169, FIND(" ", B0!CS169&amp;" ")-1), {1,4,7,10,13,16,19,22,25,28,31,34,37,40,43,46,49,52,55,58,61,64,67,70,73,76,79,82}, 1)))), 1, 0))=0, "", SUM(IF(ISNUMBER(SEARCH({"1","2","3","4"}, _xlfn.TEXTJOIN("", TRUE, MID(LEFT(B0!CS169, FIND(" ", B0!CS169&amp;" ")-1), {1,4,7,10,13,16,19,22,25,28,31,34,37,40,43,46,49,52,55,58,61,64,67,70,73,76,79,82}, 1)))), 1, 0)))</f>
        <v/>
      </c>
      <c r="CT169" t="str" cm="1">
        <f t="array" ref="CT169">IF(SUM(IF(ISNUMBER(SEARCH({"1","2","3","4"}, _xlfn.TEXTJOIN("", TRUE, MID(LEFT(B0!CT169, FIND(" ", B0!CT169&amp;" ")-1), {1,4,7,10,13,16,19,22,25,28,31,34,37,40,43,46,49,52,55,58,61,64,67,70,73,76,79,82}, 1)))), 1, 0))=0, "", SUM(IF(ISNUMBER(SEARCH({"1","2","3","4"}, _xlfn.TEXTJOIN("", TRUE, MID(LEFT(B0!CT169, FIND(" ", B0!CT169&amp;" ")-1), {1,4,7,10,13,16,19,22,25,28,31,34,37,40,43,46,49,52,55,58,61,64,67,70,73,76,79,82}, 1)))), 1, 0)))</f>
        <v/>
      </c>
      <c r="CU169" t="str" cm="1">
        <f t="array" ref="CU169">IF(SUM(IF(ISNUMBER(SEARCH({"1","2","3","4"}, _xlfn.TEXTJOIN("", TRUE, MID(LEFT(B0!CU169, FIND(" ", B0!CU169&amp;" ")-1), {1,4,7,10,13,16,19,22,25,28,31,34,37,40,43,46,49,52,55,58,61,64,67,70,73,76,79,82}, 1)))), 1, 0))=0, "", SUM(IF(ISNUMBER(SEARCH({"1","2","3","4"}, _xlfn.TEXTJOIN("", TRUE, MID(LEFT(B0!CU169, FIND(" ", B0!CU169&amp;" ")-1), {1,4,7,10,13,16,19,22,25,28,31,34,37,40,43,46,49,52,55,58,61,64,67,70,73,76,79,82}, 1)))), 1, 0)))</f>
        <v/>
      </c>
      <c r="CV169" t="str" cm="1">
        <f t="array" ref="CV169">IF(SUM(IF(ISNUMBER(SEARCH({"1","2","3","4"}, _xlfn.TEXTJOIN("", TRUE, MID(LEFT(B0!CV169, FIND(" ", B0!CV169&amp;" ")-1), {1,4,7,10,13,16,19,22,25,28,31,34,37,40,43,46,49,52,55,58,61,64,67,70,73,76,79,82}, 1)))), 1, 0))=0, "", SUM(IF(ISNUMBER(SEARCH({"1","2","3","4"}, _xlfn.TEXTJOIN("", TRUE, MID(LEFT(B0!CV169, FIND(" ", B0!CV169&amp;" ")-1), {1,4,7,10,13,16,19,22,25,28,31,34,37,40,43,46,49,52,55,58,61,64,67,70,73,76,79,82}, 1)))), 1, 0)))</f>
        <v/>
      </c>
      <c r="CW169" t="str" cm="1">
        <f t="array" ref="CW169">IF(SUM(IF(ISNUMBER(SEARCH({"1","2","3","4"}, _xlfn.TEXTJOIN("", TRUE, MID(LEFT(B0!CW169, FIND(" ", B0!CW169&amp;" ")-1), {1,4,7,10,13,16,19,22,25,28,31,34,37,40,43,46,49,52,55,58,61,64,67,70,73,76,79,82}, 1)))), 1, 0))=0, "", SUM(IF(ISNUMBER(SEARCH({"1","2","3","4"}, _xlfn.TEXTJOIN("", TRUE, MID(LEFT(B0!CW169, FIND(" ", B0!CW169&amp;" ")-1), {1,4,7,10,13,16,19,22,25,28,31,34,37,40,43,46,49,52,55,58,61,64,67,70,73,76,79,82}, 1)))), 1, 0)))</f>
        <v/>
      </c>
      <c r="CX169" t="str" cm="1">
        <f t="array" ref="CX169">IF(SUM(IF(ISNUMBER(SEARCH({"1","2","3","4"}, _xlfn.TEXTJOIN("", TRUE, MID(LEFT(B0!CX169, FIND(" ", B0!CX169&amp;" ")-1), {1,4,7,10,13,16,19,22,25,28,31,34,37,40,43,46,49,52,55,58,61,64,67,70,73,76,79,82}, 1)))), 1, 0))=0, "", SUM(IF(ISNUMBER(SEARCH({"1","2","3","4"}, _xlfn.TEXTJOIN("", TRUE, MID(LEFT(B0!CX169, FIND(" ", B0!CX169&amp;" ")-1), {1,4,7,10,13,16,19,22,25,28,31,34,37,40,43,46,49,52,55,58,61,64,67,70,73,76,79,82}, 1)))), 1, 0)))</f>
        <v/>
      </c>
      <c r="CY169" t="str" cm="1">
        <f t="array" ref="CY169">IF(SUM(IF(ISNUMBER(SEARCH({"1","2","3","4"}, _xlfn.TEXTJOIN("", TRUE, MID(LEFT(B0!CY169, FIND(" ", B0!CY169&amp;" ")-1), {1,4,7,10,13,16,19,22,25,28,31,34,37,40,43,46,49,52,55,58,61,64,67,70,73,76,79,82}, 1)))), 1, 0))=0, "", SUM(IF(ISNUMBER(SEARCH({"1","2","3","4"}, _xlfn.TEXTJOIN("", TRUE, MID(LEFT(B0!CY169, FIND(" ", B0!CY169&amp;" ")-1), {1,4,7,10,13,16,19,22,25,28,31,34,37,40,43,46,49,52,55,58,61,64,67,70,73,76,79,82}, 1)))), 1, 0)))</f>
        <v/>
      </c>
      <c r="CZ169" t="str" cm="1">
        <f t="array" ref="CZ169">IF(SUM(IF(ISNUMBER(SEARCH({"1","2","3","4"}, _xlfn.TEXTJOIN("", TRUE, MID(LEFT(B0!CZ169, FIND(" ", B0!CZ169&amp;" ")-1), {1,4,7,10,13,16,19,22,25,28,31,34,37,40,43,46,49,52,55,58,61,64,67,70,73,76,79,82}, 1)))), 1, 0))=0, "", SUM(IF(ISNUMBER(SEARCH({"1","2","3","4"}, _xlfn.TEXTJOIN("", TRUE, MID(LEFT(B0!CZ169, FIND(" ", B0!CZ169&amp;" ")-1), {1,4,7,10,13,16,19,22,25,28,31,34,37,40,43,46,49,52,55,58,61,64,67,70,73,76,79,82}, 1)))), 1, 0)))</f>
        <v/>
      </c>
      <c r="DA169" t="str" cm="1">
        <f t="array" ref="DA169">IF(SUM(IF(ISNUMBER(SEARCH({"1","2","3","4"}, _xlfn.TEXTJOIN("", TRUE, MID(LEFT(B0!DA169, FIND(" ", B0!DA169&amp;" ")-1), {1,4,7,10,13,16,19,22,25,28,31,34,37,40,43,46,49,52,55,58,61,64,67,70,73,76,79,82}, 1)))), 1, 0))=0, "", SUM(IF(ISNUMBER(SEARCH({"1","2","3","4"}, _xlfn.TEXTJOIN("", TRUE, MID(LEFT(B0!DA169, FIND(" ", B0!DA169&amp;" ")-1), {1,4,7,10,13,16,19,22,25,28,31,34,37,40,43,46,49,52,55,58,61,64,67,70,73,76,79,82}, 1)))), 1, 0)))</f>
        <v/>
      </c>
      <c r="DB169" t="str" cm="1">
        <f t="array" ref="DB169">IF(SUM(IF(ISNUMBER(SEARCH({"1","2","3","4"}, _xlfn.TEXTJOIN("", TRUE, MID(LEFT(B0!DB169, FIND(" ", B0!DB169&amp;" ")-1), {1,4,7,10,13,16,19,22,25,28,31,34,37,40,43,46,49,52,55,58,61,64,67,70,73,76,79,82}, 1)))), 1, 0))=0, "", SUM(IF(ISNUMBER(SEARCH({"1","2","3","4"}, _xlfn.TEXTJOIN("", TRUE, MID(LEFT(B0!DB169, FIND(" ", B0!DB169&amp;" ")-1), {1,4,7,10,13,16,19,22,25,28,31,34,37,40,43,46,49,52,55,58,61,64,67,70,73,76,79,82}, 1)))), 1, 0)))</f>
        <v/>
      </c>
      <c r="DC169" t="str" cm="1">
        <f t="array" ref="DC169">IF(SUM(IF(ISNUMBER(SEARCH({"1","2","3","4"}, _xlfn.TEXTJOIN("", TRUE, MID(LEFT(B0!DC169, FIND(" ", B0!DC169&amp;" ")-1), {1,4,7,10,13,16,19,22,25,28,31,34,37,40,43,46,49,52,55,58,61,64,67,70,73,76,79,82}, 1)))), 1, 0))=0, "", SUM(IF(ISNUMBER(SEARCH({"1","2","3","4"}, _xlfn.TEXTJOIN("", TRUE, MID(LEFT(B0!DC169, FIND(" ", B0!DC169&amp;" ")-1), {1,4,7,10,13,16,19,22,25,28,31,34,37,40,43,46,49,52,55,58,61,64,67,70,73,76,79,82}, 1)))), 1, 0)))</f>
        <v/>
      </c>
      <c r="DD169" t="str" cm="1">
        <f t="array" ref="DD169">IF(SUM(IF(ISNUMBER(SEARCH({"1","2","3","4"}, _xlfn.TEXTJOIN("", TRUE, MID(LEFT(B0!DD169, FIND(" ", B0!DD169&amp;" ")-1), {1,4,7,10,13,16,19,22,25,28,31,34,37,40,43,46,49,52,55,58,61,64,67,70,73,76,79,82}, 1)))), 1, 0))=0, "", SUM(IF(ISNUMBER(SEARCH({"1","2","3","4"}, _xlfn.TEXTJOIN("", TRUE, MID(LEFT(B0!DD169, FIND(" ", B0!DD169&amp;" ")-1), {1,4,7,10,13,16,19,22,25,28,31,34,37,40,43,46,49,52,55,58,61,64,67,70,73,76,79,82}, 1)))), 1, 0)))</f>
        <v/>
      </c>
      <c r="DE169" t="str" cm="1">
        <f t="array" ref="DE169">IF(SUM(IF(ISNUMBER(SEARCH({"1","2","3","4"}, _xlfn.TEXTJOIN("", TRUE, MID(LEFT(B0!DE169, FIND(" ", B0!DE169&amp;" ")-1), {1,4,7,10,13,16,19,22,25,28,31,34,37,40,43,46,49,52,55,58,61,64,67,70,73,76,79,82}, 1)))), 1, 0))=0, "", SUM(IF(ISNUMBER(SEARCH({"1","2","3","4"}, _xlfn.TEXTJOIN("", TRUE, MID(LEFT(B0!DE169, FIND(" ", B0!DE169&amp;" ")-1), {1,4,7,10,13,16,19,22,25,28,31,34,37,40,43,46,49,52,55,58,61,64,67,70,73,76,79,82}, 1)))), 1, 0)))</f>
        <v/>
      </c>
      <c r="DF169" t="str" cm="1">
        <f t="array" ref="DF169">IF(SUM(IF(ISNUMBER(SEARCH({"1","2","3","4"}, _xlfn.TEXTJOIN("", TRUE, MID(LEFT(B0!DF169, FIND(" ", B0!DF169&amp;" ")-1), {1,4,7,10,13,16,19,22,25,28,31,34,37,40,43,46,49,52,55,58,61,64,67,70,73,76,79,82}, 1)))), 1, 0))=0, "", SUM(IF(ISNUMBER(SEARCH({"1","2","3","4"}, _xlfn.TEXTJOIN("", TRUE, MID(LEFT(B0!DF169, FIND(" ", B0!DF169&amp;" ")-1), {1,4,7,10,13,16,19,22,25,28,31,34,37,40,43,46,49,52,55,58,61,64,67,70,73,76,79,82}, 1)))), 1, 0)))</f>
        <v/>
      </c>
      <c r="DG169" t="str" cm="1">
        <f t="array" ref="DG169">IF(SUM(IF(ISNUMBER(SEARCH({"1","2","3","4"}, _xlfn.TEXTJOIN("", TRUE, MID(LEFT(B0!DG169, FIND(" ", B0!DG169&amp;" ")-1), {1,4,7,10,13,16,19,22,25,28,31,34,37,40,43,46,49,52,55,58,61,64,67,70,73,76,79,82}, 1)))), 1, 0))=0, "", SUM(IF(ISNUMBER(SEARCH({"1","2","3","4"}, _xlfn.TEXTJOIN("", TRUE, MID(LEFT(B0!DG169, FIND(" ", B0!DG169&amp;" ")-1), {1,4,7,10,13,16,19,22,25,28,31,34,37,40,43,46,49,52,55,58,61,64,67,70,73,76,79,82}, 1)))), 1, 0)))</f>
        <v/>
      </c>
    </row>
    <row r="170" spans="1:111">
      <c r="A170" t="str">
        <v/>
      </c>
      <c r="B170" t="str">
        <v/>
      </c>
      <c r="C170" t="str">
        <v/>
      </c>
      <c r="D170" t="str">
        <v/>
      </c>
      <c r="E170" t="str">
        <v/>
      </c>
      <c r="F170" t="str">
        <v/>
      </c>
      <c r="G170" t="str">
        <v/>
      </c>
      <c r="H170" t="str">
        <v/>
      </c>
      <c r="I170" t="str">
        <v/>
      </c>
      <c r="J170" t="str">
        <v/>
      </c>
      <c r="K170" t="str">
        <v/>
      </c>
      <c r="L170" t="str">
        <v/>
      </c>
      <c r="M170" t="str">
        <v/>
      </c>
      <c r="N170" t="str">
        <v/>
      </c>
      <c r="O170" t="str">
        <v/>
      </c>
      <c r="P170" t="str">
        <v/>
      </c>
      <c r="Q170" t="str">
        <v/>
      </c>
      <c r="R170" t="str">
        <v/>
      </c>
      <c r="S170" t="str">
        <v/>
      </c>
      <c r="T170" t="str">
        <v/>
      </c>
      <c r="U170" t="str">
        <v/>
      </c>
      <c r="V170" t="str">
        <v/>
      </c>
      <c r="W170" t="str">
        <v/>
      </c>
      <c r="X170" t="str">
        <v/>
      </c>
      <c r="Y170" t="str">
        <v/>
      </c>
      <c r="Z170" t="str">
        <v/>
      </c>
      <c r="AA170" t="str">
        <v/>
      </c>
      <c r="AB170" t="str">
        <v/>
      </c>
      <c r="AC170" t="str">
        <v/>
      </c>
      <c r="AD170" t="str">
        <v/>
      </c>
      <c r="AE170" t="str">
        <v/>
      </c>
      <c r="AF170" t="str">
        <v/>
      </c>
      <c r="AG170" t="str">
        <v/>
      </c>
      <c r="AH170" t="str">
        <v/>
      </c>
      <c r="AI170" t="str">
        <v/>
      </c>
      <c r="AJ170" t="str">
        <v/>
      </c>
      <c r="AK170" t="str">
        <v/>
      </c>
      <c r="AL170" t="str">
        <v/>
      </c>
      <c r="AM170" t="str">
        <v/>
      </c>
      <c r="AN170" t="str">
        <v/>
      </c>
      <c r="AO170" t="str">
        <v/>
      </c>
      <c r="AP170" s="35" t="str">
        <v/>
      </c>
      <c r="AQ170" s="35" t="str">
        <v/>
      </c>
      <c r="AR170" s="35" t="str">
        <v/>
      </c>
      <c r="AT170" t="str" cm="1">
        <f t="array" ref="AT170">_xlfn.TEXTJOIN(", ", TRUE, _xlfn._xlws.FILTER($BA$1:$ZZ$1, BA170:ZZ170 &lt;&gt; "", ""))</f>
        <v/>
      </c>
      <c r="AU170" t="str">
        <f t="shared" si="2"/>
        <v/>
      </c>
      <c r="BA170" t="str" cm="1">
        <f t="array" ref="BA170">IF(SUM(IF(ISNUMBER(SEARCH({"1","2","3","4"}, _xlfn.TEXTJOIN("", TRUE, MID(LEFT(B0!BA170, FIND(" ", B0!BA170&amp;" ")-1), {1,4,7,10,13,16,19,22,25,28,31,34,37,40,43,46,49,52,55,58,61,64,67,70,73,76,79,82}, 1)))), 1, 0))=0, "", SUM(IF(ISNUMBER(SEARCH({"1","2","3","4"}, _xlfn.TEXTJOIN("", TRUE, MID(LEFT(B0!BA170, FIND(" ", B0!BA170&amp;" ")-1), {1,4,7,10,13,16,19,22,25,28,31,34,37,40,43,46,49,52,55,58,61,64,67,70,73,76,79,82}, 1)))), 1, 0)))</f>
        <v/>
      </c>
      <c r="BB170" t="str" cm="1">
        <f t="array" ref="BB170">IF(SUM(IF(ISNUMBER(SEARCH({"1","2","3","4"}, _xlfn.TEXTJOIN("", TRUE, MID(LEFT(B0!BB170, FIND(" ", B0!BB170&amp;" ")-1), {1,4,7,10,13,16,19,22,25,28,31,34,37,40,43,46,49,52,55,58,61,64,67,70,73,76,79,82}, 1)))), 1, 0))=0, "", SUM(IF(ISNUMBER(SEARCH({"1","2","3","4"}, _xlfn.TEXTJOIN("", TRUE, MID(LEFT(B0!BB170, FIND(" ", B0!BB170&amp;" ")-1), {1,4,7,10,13,16,19,22,25,28,31,34,37,40,43,46,49,52,55,58,61,64,67,70,73,76,79,82}, 1)))), 1, 0)))</f>
        <v/>
      </c>
      <c r="BC170" t="str" cm="1">
        <f t="array" ref="BC170">IF(SUM(IF(ISNUMBER(SEARCH({"1","2","3","4"}, _xlfn.TEXTJOIN("", TRUE, MID(LEFT(B0!BC170, FIND(" ", B0!BC170&amp;" ")-1), {1,4,7,10,13,16,19,22,25,28,31,34,37,40,43,46,49,52,55,58,61,64,67,70,73,76,79,82}, 1)))), 1, 0))=0, "", SUM(IF(ISNUMBER(SEARCH({"1","2","3","4"}, _xlfn.TEXTJOIN("", TRUE, MID(LEFT(B0!BC170, FIND(" ", B0!BC170&amp;" ")-1), {1,4,7,10,13,16,19,22,25,28,31,34,37,40,43,46,49,52,55,58,61,64,67,70,73,76,79,82}, 1)))), 1, 0)))</f>
        <v/>
      </c>
      <c r="BD170" t="str" cm="1">
        <f t="array" ref="BD170">IF(SUM(IF(ISNUMBER(SEARCH({"1","2","3","4"}, _xlfn.TEXTJOIN("", TRUE, MID(LEFT(B0!BD170, FIND(" ", B0!BD170&amp;" ")-1), {1,4,7,10,13,16,19,22,25,28,31,34,37,40,43,46,49,52,55,58,61,64,67,70,73,76,79,82}, 1)))), 1, 0))=0, "", SUM(IF(ISNUMBER(SEARCH({"1","2","3","4"}, _xlfn.TEXTJOIN("", TRUE, MID(LEFT(B0!BD170, FIND(" ", B0!BD170&amp;" ")-1), {1,4,7,10,13,16,19,22,25,28,31,34,37,40,43,46,49,52,55,58,61,64,67,70,73,76,79,82}, 1)))), 1, 0)))</f>
        <v/>
      </c>
      <c r="BE170" t="str" cm="1">
        <f t="array" ref="BE170">IF(SUM(IF(ISNUMBER(SEARCH({"1","2","3","4"}, _xlfn.TEXTJOIN("", TRUE, MID(LEFT(B0!BE170, FIND(" ", B0!BE170&amp;" ")-1), {1,4,7,10,13,16,19,22,25,28,31,34,37,40,43,46,49,52,55,58,61,64,67,70,73,76,79,82}, 1)))), 1, 0))=0, "", SUM(IF(ISNUMBER(SEARCH({"1","2","3","4"}, _xlfn.TEXTJOIN("", TRUE, MID(LEFT(B0!BE170, FIND(" ", B0!BE170&amp;" ")-1), {1,4,7,10,13,16,19,22,25,28,31,34,37,40,43,46,49,52,55,58,61,64,67,70,73,76,79,82}, 1)))), 1, 0)))</f>
        <v/>
      </c>
      <c r="BF170" t="str" cm="1">
        <f t="array" ref="BF170">IF(SUM(IF(ISNUMBER(SEARCH({"1","2","3","4"}, _xlfn.TEXTJOIN("", TRUE, MID(LEFT(B0!BF170, FIND(" ", B0!BF170&amp;" ")-1), {1,4,7,10,13,16,19,22,25,28,31,34,37,40,43,46,49,52,55,58,61,64,67,70,73,76,79,82}, 1)))), 1, 0))=0, "", SUM(IF(ISNUMBER(SEARCH({"1","2","3","4"}, _xlfn.TEXTJOIN("", TRUE, MID(LEFT(B0!BF170, FIND(" ", B0!BF170&amp;" ")-1), {1,4,7,10,13,16,19,22,25,28,31,34,37,40,43,46,49,52,55,58,61,64,67,70,73,76,79,82}, 1)))), 1, 0)))</f>
        <v/>
      </c>
      <c r="BG170" t="str" cm="1">
        <f t="array" ref="BG170">IF(SUM(IF(ISNUMBER(SEARCH({"1","2","3","4"}, _xlfn.TEXTJOIN("", TRUE, MID(LEFT(B0!BG170, FIND(" ", B0!BG170&amp;" ")-1), {1,4,7,10,13,16,19,22,25,28,31,34,37,40,43,46,49,52,55,58,61,64,67,70,73,76,79,82}, 1)))), 1, 0))=0, "", SUM(IF(ISNUMBER(SEARCH({"1","2","3","4"}, _xlfn.TEXTJOIN("", TRUE, MID(LEFT(B0!BG170, FIND(" ", B0!BG170&amp;" ")-1), {1,4,7,10,13,16,19,22,25,28,31,34,37,40,43,46,49,52,55,58,61,64,67,70,73,76,79,82}, 1)))), 1, 0)))</f>
        <v/>
      </c>
      <c r="BH170" t="str" cm="1">
        <f t="array" ref="BH170">IF(SUM(IF(ISNUMBER(SEARCH({"1","2","3","4"}, _xlfn.TEXTJOIN("", TRUE, MID(LEFT(B0!BH170, FIND(" ", B0!BH170&amp;" ")-1), {1,4,7,10,13,16,19,22,25,28,31,34,37,40,43,46,49,52,55,58,61,64,67,70,73,76,79,82}, 1)))), 1, 0))=0, "", SUM(IF(ISNUMBER(SEARCH({"1","2","3","4"}, _xlfn.TEXTJOIN("", TRUE, MID(LEFT(B0!BH170, FIND(" ", B0!BH170&amp;" ")-1), {1,4,7,10,13,16,19,22,25,28,31,34,37,40,43,46,49,52,55,58,61,64,67,70,73,76,79,82}, 1)))), 1, 0)))</f>
        <v/>
      </c>
      <c r="BI170" t="str" cm="1">
        <f t="array" ref="BI170">IF(SUM(IF(ISNUMBER(SEARCH({"1","2","3","4"}, _xlfn.TEXTJOIN("", TRUE, MID(LEFT(B0!BI170, FIND(" ", B0!BI170&amp;" ")-1), {1,4,7,10,13,16,19,22,25,28,31,34,37,40,43,46,49,52,55,58,61,64,67,70,73,76,79,82}, 1)))), 1, 0))=0, "", SUM(IF(ISNUMBER(SEARCH({"1","2","3","4"}, _xlfn.TEXTJOIN("", TRUE, MID(LEFT(B0!BI170, FIND(" ", B0!BI170&amp;" ")-1), {1,4,7,10,13,16,19,22,25,28,31,34,37,40,43,46,49,52,55,58,61,64,67,70,73,76,79,82}, 1)))), 1, 0)))</f>
        <v/>
      </c>
      <c r="BJ170" t="str" cm="1">
        <f t="array" ref="BJ170">IF(SUM(IF(ISNUMBER(SEARCH({"1","2","3","4"}, _xlfn.TEXTJOIN("", TRUE, MID(LEFT(B0!BJ170, FIND(" ", B0!BJ170&amp;" ")-1), {1,4,7,10,13,16,19,22,25,28,31,34,37,40,43,46,49,52,55,58,61,64,67,70,73,76,79,82}, 1)))), 1, 0))=0, "", SUM(IF(ISNUMBER(SEARCH({"1","2","3","4"}, _xlfn.TEXTJOIN("", TRUE, MID(LEFT(B0!BJ170, FIND(" ", B0!BJ170&amp;" ")-1), {1,4,7,10,13,16,19,22,25,28,31,34,37,40,43,46,49,52,55,58,61,64,67,70,73,76,79,82}, 1)))), 1, 0)))</f>
        <v/>
      </c>
      <c r="BK170" t="str" cm="1">
        <f t="array" ref="BK170">IF(SUM(IF(ISNUMBER(SEARCH({"1","2","3","4"}, _xlfn.TEXTJOIN("", TRUE, MID(LEFT(B0!BK170, FIND(" ", B0!BK170&amp;" ")-1), {1,4,7,10,13,16,19,22,25,28,31,34,37,40,43,46,49,52,55,58,61,64,67,70,73,76,79,82}, 1)))), 1, 0))=0, "", SUM(IF(ISNUMBER(SEARCH({"1","2","3","4"}, _xlfn.TEXTJOIN("", TRUE, MID(LEFT(B0!BK170, FIND(" ", B0!BK170&amp;" ")-1), {1,4,7,10,13,16,19,22,25,28,31,34,37,40,43,46,49,52,55,58,61,64,67,70,73,76,79,82}, 1)))), 1, 0)))</f>
        <v/>
      </c>
      <c r="BL170" t="str" cm="1">
        <f t="array" ref="BL170">IF(SUM(IF(ISNUMBER(SEARCH({"1","2","3","4"}, _xlfn.TEXTJOIN("", TRUE, MID(LEFT(B0!BL170, FIND(" ", B0!BL170&amp;" ")-1), {1,4,7,10,13,16,19,22,25,28,31,34,37,40,43,46,49,52,55,58,61,64,67,70,73,76,79,82}, 1)))), 1, 0))=0, "", SUM(IF(ISNUMBER(SEARCH({"1","2","3","4"}, _xlfn.TEXTJOIN("", TRUE, MID(LEFT(B0!BL170, FIND(" ", B0!BL170&amp;" ")-1), {1,4,7,10,13,16,19,22,25,28,31,34,37,40,43,46,49,52,55,58,61,64,67,70,73,76,79,82}, 1)))), 1, 0)))</f>
        <v/>
      </c>
      <c r="BM170" t="str" cm="1">
        <f t="array" ref="BM170">IF(SUM(IF(ISNUMBER(SEARCH({"1","2","3","4"}, _xlfn.TEXTJOIN("", TRUE, MID(LEFT(B0!BM170, FIND(" ", B0!BM170&amp;" ")-1), {1,4,7,10,13,16,19,22,25,28,31,34,37,40,43,46,49,52,55,58,61,64,67,70,73,76,79,82}, 1)))), 1, 0))=0, "", SUM(IF(ISNUMBER(SEARCH({"1","2","3","4"}, _xlfn.TEXTJOIN("", TRUE, MID(LEFT(B0!BM170, FIND(" ", B0!BM170&amp;" ")-1), {1,4,7,10,13,16,19,22,25,28,31,34,37,40,43,46,49,52,55,58,61,64,67,70,73,76,79,82}, 1)))), 1, 0)))</f>
        <v/>
      </c>
      <c r="BN170" t="str" cm="1">
        <f t="array" ref="BN170">IF(SUM(IF(ISNUMBER(SEARCH({"1","2","3","4"}, _xlfn.TEXTJOIN("", TRUE, MID(LEFT(B0!BN170, FIND(" ", B0!BN170&amp;" ")-1), {1,4,7,10,13,16,19,22,25,28,31,34,37,40,43,46,49,52,55,58,61,64,67,70,73,76,79,82}, 1)))), 1, 0))=0, "", SUM(IF(ISNUMBER(SEARCH({"1","2","3","4"}, _xlfn.TEXTJOIN("", TRUE, MID(LEFT(B0!BN170, FIND(" ", B0!BN170&amp;" ")-1), {1,4,7,10,13,16,19,22,25,28,31,34,37,40,43,46,49,52,55,58,61,64,67,70,73,76,79,82}, 1)))), 1, 0)))</f>
        <v/>
      </c>
      <c r="BO170" t="str" cm="1">
        <f t="array" ref="BO170">IF(SUM(IF(ISNUMBER(SEARCH({"1","2","3","4"}, _xlfn.TEXTJOIN("", TRUE, MID(LEFT(B0!BO170, FIND(" ", B0!BO170&amp;" ")-1), {1,4,7,10,13,16,19,22,25,28,31,34,37,40,43,46,49,52,55,58,61,64,67,70,73,76,79,82}, 1)))), 1, 0))=0, "", SUM(IF(ISNUMBER(SEARCH({"1","2","3","4"}, _xlfn.TEXTJOIN("", TRUE, MID(LEFT(B0!BO170, FIND(" ", B0!BO170&amp;" ")-1), {1,4,7,10,13,16,19,22,25,28,31,34,37,40,43,46,49,52,55,58,61,64,67,70,73,76,79,82}, 1)))), 1, 0)))</f>
        <v/>
      </c>
      <c r="BP170" t="str" cm="1">
        <f t="array" ref="BP170">IF(SUM(IF(ISNUMBER(SEARCH({"1","2","3","4"}, _xlfn.TEXTJOIN("", TRUE, MID(LEFT(B0!BP170, FIND(" ", B0!BP170&amp;" ")-1), {1,4,7,10,13,16,19,22,25,28,31,34,37,40,43,46,49,52,55,58,61,64,67,70,73,76,79,82}, 1)))), 1, 0))=0, "", SUM(IF(ISNUMBER(SEARCH({"1","2","3","4"}, _xlfn.TEXTJOIN("", TRUE, MID(LEFT(B0!BP170, FIND(" ", B0!BP170&amp;" ")-1), {1,4,7,10,13,16,19,22,25,28,31,34,37,40,43,46,49,52,55,58,61,64,67,70,73,76,79,82}, 1)))), 1, 0)))</f>
        <v/>
      </c>
      <c r="BQ170" t="str" cm="1">
        <f t="array" ref="BQ170">IF(SUM(IF(ISNUMBER(SEARCH({"1","2","3","4"}, _xlfn.TEXTJOIN("", TRUE, MID(LEFT(B0!BQ170, FIND(" ", B0!BQ170&amp;" ")-1), {1,4,7,10,13,16,19,22,25,28,31,34,37,40,43,46,49,52,55,58,61,64,67,70,73,76,79,82}, 1)))), 1, 0))=0, "", SUM(IF(ISNUMBER(SEARCH({"1","2","3","4"}, _xlfn.TEXTJOIN("", TRUE, MID(LEFT(B0!BQ170, FIND(" ", B0!BQ170&amp;" ")-1), {1,4,7,10,13,16,19,22,25,28,31,34,37,40,43,46,49,52,55,58,61,64,67,70,73,76,79,82}, 1)))), 1, 0)))</f>
        <v/>
      </c>
      <c r="BR170" t="str" cm="1">
        <f t="array" ref="BR170">IF(SUM(IF(ISNUMBER(SEARCH({"1","2","3","4"}, _xlfn.TEXTJOIN("", TRUE, MID(LEFT(B0!BR170, FIND(" ", B0!BR170&amp;" ")-1), {1,4,7,10,13,16,19,22,25,28,31,34,37,40,43,46,49,52,55,58,61,64,67,70,73,76,79,82}, 1)))), 1, 0))=0, "", SUM(IF(ISNUMBER(SEARCH({"1","2","3","4"}, _xlfn.TEXTJOIN("", TRUE, MID(LEFT(B0!BR170, FIND(" ", B0!BR170&amp;" ")-1), {1,4,7,10,13,16,19,22,25,28,31,34,37,40,43,46,49,52,55,58,61,64,67,70,73,76,79,82}, 1)))), 1, 0)))</f>
        <v/>
      </c>
      <c r="BS170" t="str" cm="1">
        <f t="array" ref="BS170">IF(SUM(IF(ISNUMBER(SEARCH({"1","2","3","4"}, _xlfn.TEXTJOIN("", TRUE, MID(LEFT(B0!BS170, FIND(" ", B0!BS170&amp;" ")-1), {1,4,7,10,13,16,19,22,25,28,31,34,37,40,43,46,49,52,55,58,61,64,67,70,73,76,79,82}, 1)))), 1, 0))=0, "", SUM(IF(ISNUMBER(SEARCH({"1","2","3","4"}, _xlfn.TEXTJOIN("", TRUE, MID(LEFT(B0!BS170, FIND(" ", B0!BS170&amp;" ")-1), {1,4,7,10,13,16,19,22,25,28,31,34,37,40,43,46,49,52,55,58,61,64,67,70,73,76,79,82}, 1)))), 1, 0)))</f>
        <v/>
      </c>
      <c r="BT170" t="str" cm="1">
        <f t="array" ref="BT170">IF(SUM(IF(ISNUMBER(SEARCH({"1","2","3","4"}, _xlfn.TEXTJOIN("", TRUE, MID(LEFT(B0!BT170, FIND(" ", B0!BT170&amp;" ")-1), {1,4,7,10,13,16,19,22,25,28,31,34,37,40,43,46,49,52,55,58,61,64,67,70,73,76,79,82}, 1)))), 1, 0))=0, "", SUM(IF(ISNUMBER(SEARCH({"1","2","3","4"}, _xlfn.TEXTJOIN("", TRUE, MID(LEFT(B0!BT170, FIND(" ", B0!BT170&amp;" ")-1), {1,4,7,10,13,16,19,22,25,28,31,34,37,40,43,46,49,52,55,58,61,64,67,70,73,76,79,82}, 1)))), 1, 0)))</f>
        <v/>
      </c>
      <c r="BU170" t="str" cm="1">
        <f t="array" ref="BU170">IF(SUM(IF(ISNUMBER(SEARCH({"1","2","3","4"}, _xlfn.TEXTJOIN("", TRUE, MID(LEFT(B0!BU170, FIND(" ", B0!BU170&amp;" ")-1), {1,4,7,10,13,16,19,22,25,28,31,34,37,40,43,46,49,52,55,58,61,64,67,70,73,76,79,82}, 1)))), 1, 0))=0, "", SUM(IF(ISNUMBER(SEARCH({"1","2","3","4"}, _xlfn.TEXTJOIN("", TRUE, MID(LEFT(B0!BU170, FIND(" ", B0!BU170&amp;" ")-1), {1,4,7,10,13,16,19,22,25,28,31,34,37,40,43,46,49,52,55,58,61,64,67,70,73,76,79,82}, 1)))), 1, 0)))</f>
        <v/>
      </c>
      <c r="BV170" t="str" cm="1">
        <f t="array" ref="BV170">IF(SUM(IF(ISNUMBER(SEARCH({"1","2","3","4"}, _xlfn.TEXTJOIN("", TRUE, MID(LEFT(B0!BV170, FIND(" ", B0!BV170&amp;" ")-1), {1,4,7,10,13,16,19,22,25,28,31,34,37,40,43,46,49,52,55,58,61,64,67,70,73,76,79,82}, 1)))), 1, 0))=0, "", SUM(IF(ISNUMBER(SEARCH({"1","2","3","4"}, _xlfn.TEXTJOIN("", TRUE, MID(LEFT(B0!BV170, FIND(" ", B0!BV170&amp;" ")-1), {1,4,7,10,13,16,19,22,25,28,31,34,37,40,43,46,49,52,55,58,61,64,67,70,73,76,79,82}, 1)))), 1, 0)))</f>
        <v/>
      </c>
      <c r="BW170" t="str" cm="1">
        <f t="array" ref="BW170">IF(SUM(IF(ISNUMBER(SEARCH({"1","2","3","4"}, _xlfn.TEXTJOIN("", TRUE, MID(LEFT(B0!BW170, FIND(" ", B0!BW170&amp;" ")-1), {1,4,7,10,13,16,19,22,25,28,31,34,37,40,43,46,49,52,55,58,61,64,67,70,73,76,79,82}, 1)))), 1, 0))=0, "", SUM(IF(ISNUMBER(SEARCH({"1","2","3","4"}, _xlfn.TEXTJOIN("", TRUE, MID(LEFT(B0!BW170, FIND(" ", B0!BW170&amp;" ")-1), {1,4,7,10,13,16,19,22,25,28,31,34,37,40,43,46,49,52,55,58,61,64,67,70,73,76,79,82}, 1)))), 1, 0)))</f>
        <v/>
      </c>
      <c r="BX170" t="str" cm="1">
        <f t="array" ref="BX170">IF(SUM(IF(ISNUMBER(SEARCH({"1","2","3","4"}, _xlfn.TEXTJOIN("", TRUE, MID(LEFT(B0!BX170, FIND(" ", B0!BX170&amp;" ")-1), {1,4,7,10,13,16,19,22,25,28,31,34,37,40,43,46,49,52,55,58,61,64,67,70,73,76,79,82}, 1)))), 1, 0))=0, "", SUM(IF(ISNUMBER(SEARCH({"1","2","3","4"}, _xlfn.TEXTJOIN("", TRUE, MID(LEFT(B0!BX170, FIND(" ", B0!BX170&amp;" ")-1), {1,4,7,10,13,16,19,22,25,28,31,34,37,40,43,46,49,52,55,58,61,64,67,70,73,76,79,82}, 1)))), 1, 0)))</f>
        <v/>
      </c>
      <c r="BY170" t="str" cm="1">
        <f t="array" ref="BY170">IF(SUM(IF(ISNUMBER(SEARCH({"1","2","3","4"}, _xlfn.TEXTJOIN("", TRUE, MID(LEFT(B0!BY170, FIND(" ", B0!BY170&amp;" ")-1), {1,4,7,10,13,16,19,22,25,28,31,34,37,40,43,46,49,52,55,58,61,64,67,70,73,76,79,82}, 1)))), 1, 0))=0, "", SUM(IF(ISNUMBER(SEARCH({"1","2","3","4"}, _xlfn.TEXTJOIN("", TRUE, MID(LEFT(B0!BY170, FIND(" ", B0!BY170&amp;" ")-1), {1,4,7,10,13,16,19,22,25,28,31,34,37,40,43,46,49,52,55,58,61,64,67,70,73,76,79,82}, 1)))), 1, 0)))</f>
        <v/>
      </c>
      <c r="BZ170" t="str" cm="1">
        <f t="array" ref="BZ170">IF(SUM(IF(ISNUMBER(SEARCH({"1","2","3","4"}, _xlfn.TEXTJOIN("", TRUE, MID(LEFT(B0!BZ170, FIND(" ", B0!BZ170&amp;" ")-1), {1,4,7,10,13,16,19,22,25,28,31,34,37,40,43,46,49,52,55,58,61,64,67,70,73,76,79,82}, 1)))), 1, 0))=0, "", SUM(IF(ISNUMBER(SEARCH({"1","2","3","4"}, _xlfn.TEXTJOIN("", TRUE, MID(LEFT(B0!BZ170, FIND(" ", B0!BZ170&amp;" ")-1), {1,4,7,10,13,16,19,22,25,28,31,34,37,40,43,46,49,52,55,58,61,64,67,70,73,76,79,82}, 1)))), 1, 0)))</f>
        <v/>
      </c>
      <c r="CA170" t="str" cm="1">
        <f t="array" ref="CA170">IF(SUM(IF(ISNUMBER(SEARCH({"1","2","3","4"}, _xlfn.TEXTJOIN("", TRUE, MID(LEFT(B0!CA170, FIND(" ", B0!CA170&amp;" ")-1), {1,4,7,10,13,16,19,22,25,28,31,34,37,40,43,46,49,52,55,58,61,64,67,70,73,76,79,82}, 1)))), 1, 0))=0, "", SUM(IF(ISNUMBER(SEARCH({"1","2","3","4"}, _xlfn.TEXTJOIN("", TRUE, MID(LEFT(B0!CA170, FIND(" ", B0!CA170&amp;" ")-1), {1,4,7,10,13,16,19,22,25,28,31,34,37,40,43,46,49,52,55,58,61,64,67,70,73,76,79,82}, 1)))), 1, 0)))</f>
        <v/>
      </c>
      <c r="CB170" t="str" cm="1">
        <f t="array" ref="CB170">IF(SUM(IF(ISNUMBER(SEARCH({"1","2","3","4"}, _xlfn.TEXTJOIN("", TRUE, MID(LEFT(B0!CB170, FIND(" ", B0!CB170&amp;" ")-1), {1,4,7,10,13,16,19,22,25,28,31,34,37,40,43,46,49,52,55,58,61,64,67,70,73,76,79,82}, 1)))), 1, 0))=0, "", SUM(IF(ISNUMBER(SEARCH({"1","2","3","4"}, _xlfn.TEXTJOIN("", TRUE, MID(LEFT(B0!CB170, FIND(" ", B0!CB170&amp;" ")-1), {1,4,7,10,13,16,19,22,25,28,31,34,37,40,43,46,49,52,55,58,61,64,67,70,73,76,79,82}, 1)))), 1, 0)))</f>
        <v/>
      </c>
      <c r="CC170" t="str" cm="1">
        <f t="array" ref="CC170">IF(SUM(IF(ISNUMBER(SEARCH({"1","2","3","4"}, _xlfn.TEXTJOIN("", TRUE, MID(LEFT(B0!CC170, FIND(" ", B0!CC170&amp;" ")-1), {1,4,7,10,13,16,19,22,25,28,31,34,37,40,43,46,49,52,55,58,61,64,67,70,73,76,79,82}, 1)))), 1, 0))=0, "", SUM(IF(ISNUMBER(SEARCH({"1","2","3","4"}, _xlfn.TEXTJOIN("", TRUE, MID(LEFT(B0!CC170, FIND(" ", B0!CC170&amp;" ")-1), {1,4,7,10,13,16,19,22,25,28,31,34,37,40,43,46,49,52,55,58,61,64,67,70,73,76,79,82}, 1)))), 1, 0)))</f>
        <v/>
      </c>
      <c r="CD170" t="str" cm="1">
        <f t="array" ref="CD170">IF(SUM(IF(ISNUMBER(SEARCH({"1","2","3","4"}, _xlfn.TEXTJOIN("", TRUE, MID(LEFT(B0!CD170, FIND(" ", B0!CD170&amp;" ")-1), {1,4,7,10,13,16,19,22,25,28,31,34,37,40,43,46,49,52,55,58,61,64,67,70,73,76,79,82}, 1)))), 1, 0))=0, "", SUM(IF(ISNUMBER(SEARCH({"1","2","3","4"}, _xlfn.TEXTJOIN("", TRUE, MID(LEFT(B0!CD170, FIND(" ", B0!CD170&amp;" ")-1), {1,4,7,10,13,16,19,22,25,28,31,34,37,40,43,46,49,52,55,58,61,64,67,70,73,76,79,82}, 1)))), 1, 0)))</f>
        <v/>
      </c>
      <c r="CE170" t="str" cm="1">
        <f t="array" ref="CE170">IF(SUM(IF(ISNUMBER(SEARCH({"1","2","3","4"}, _xlfn.TEXTJOIN("", TRUE, MID(LEFT(B0!CE170, FIND(" ", B0!CE170&amp;" ")-1), {1,4,7,10,13,16,19,22,25,28,31,34,37,40,43,46,49,52,55,58,61,64,67,70,73,76,79,82}, 1)))), 1, 0))=0, "", SUM(IF(ISNUMBER(SEARCH({"1","2","3","4"}, _xlfn.TEXTJOIN("", TRUE, MID(LEFT(B0!CE170, FIND(" ", B0!CE170&amp;" ")-1), {1,4,7,10,13,16,19,22,25,28,31,34,37,40,43,46,49,52,55,58,61,64,67,70,73,76,79,82}, 1)))), 1, 0)))</f>
        <v/>
      </c>
      <c r="CF170" t="str" cm="1">
        <f t="array" ref="CF170">IF(SUM(IF(ISNUMBER(SEARCH({"1","2","3","4"}, _xlfn.TEXTJOIN("", TRUE, MID(LEFT(B0!CF170, FIND(" ", B0!CF170&amp;" ")-1), {1,4,7,10,13,16,19,22,25,28,31,34,37,40,43,46,49,52,55,58,61,64,67,70,73,76,79,82}, 1)))), 1, 0))=0, "", SUM(IF(ISNUMBER(SEARCH({"1","2","3","4"}, _xlfn.TEXTJOIN("", TRUE, MID(LEFT(B0!CF170, FIND(" ", B0!CF170&amp;" ")-1), {1,4,7,10,13,16,19,22,25,28,31,34,37,40,43,46,49,52,55,58,61,64,67,70,73,76,79,82}, 1)))), 1, 0)))</f>
        <v/>
      </c>
      <c r="CG170" t="str" cm="1">
        <f t="array" ref="CG170">IF(SUM(IF(ISNUMBER(SEARCH({"1","2","3","4"}, _xlfn.TEXTJOIN("", TRUE, MID(LEFT(B0!CG170, FIND(" ", B0!CG170&amp;" ")-1), {1,4,7,10,13,16,19,22,25,28,31,34,37,40,43,46,49,52,55,58,61,64,67,70,73,76,79,82}, 1)))), 1, 0))=0, "", SUM(IF(ISNUMBER(SEARCH({"1","2","3","4"}, _xlfn.TEXTJOIN("", TRUE, MID(LEFT(B0!CG170, FIND(" ", B0!CG170&amp;" ")-1), {1,4,7,10,13,16,19,22,25,28,31,34,37,40,43,46,49,52,55,58,61,64,67,70,73,76,79,82}, 1)))), 1, 0)))</f>
        <v/>
      </c>
      <c r="CH170" t="str" cm="1">
        <f t="array" ref="CH170">IF(SUM(IF(ISNUMBER(SEARCH({"1","2","3","4"}, _xlfn.TEXTJOIN("", TRUE, MID(LEFT(B0!CH170, FIND(" ", B0!CH170&amp;" ")-1), {1,4,7,10,13,16,19,22,25,28,31,34,37,40,43,46,49,52,55,58,61,64,67,70,73,76,79,82}, 1)))), 1, 0))=0, "", SUM(IF(ISNUMBER(SEARCH({"1","2","3","4"}, _xlfn.TEXTJOIN("", TRUE, MID(LEFT(B0!CH170, FIND(" ", B0!CH170&amp;" ")-1), {1,4,7,10,13,16,19,22,25,28,31,34,37,40,43,46,49,52,55,58,61,64,67,70,73,76,79,82}, 1)))), 1, 0)))</f>
        <v/>
      </c>
      <c r="CI170" t="str" cm="1">
        <f t="array" ref="CI170">IF(SUM(IF(ISNUMBER(SEARCH({"1","2","3","4"}, _xlfn.TEXTJOIN("", TRUE, MID(LEFT(B0!CI170, FIND(" ", B0!CI170&amp;" ")-1), {1,4,7,10,13,16,19,22,25,28,31,34,37,40,43,46,49,52,55,58,61,64,67,70,73,76,79,82}, 1)))), 1, 0))=0, "", SUM(IF(ISNUMBER(SEARCH({"1","2","3","4"}, _xlfn.TEXTJOIN("", TRUE, MID(LEFT(B0!CI170, FIND(" ", B0!CI170&amp;" ")-1), {1,4,7,10,13,16,19,22,25,28,31,34,37,40,43,46,49,52,55,58,61,64,67,70,73,76,79,82}, 1)))), 1, 0)))</f>
        <v/>
      </c>
      <c r="CJ170" t="str" cm="1">
        <f t="array" ref="CJ170">IF(SUM(IF(ISNUMBER(SEARCH({"1","2","3","4"}, _xlfn.TEXTJOIN("", TRUE, MID(LEFT(B0!CJ170, FIND(" ", B0!CJ170&amp;" ")-1), {1,4,7,10,13,16,19,22,25,28,31,34,37,40,43,46,49,52,55,58,61,64,67,70,73,76,79,82}, 1)))), 1, 0))=0, "", SUM(IF(ISNUMBER(SEARCH({"1","2","3","4"}, _xlfn.TEXTJOIN("", TRUE, MID(LEFT(B0!CJ170, FIND(" ", B0!CJ170&amp;" ")-1), {1,4,7,10,13,16,19,22,25,28,31,34,37,40,43,46,49,52,55,58,61,64,67,70,73,76,79,82}, 1)))), 1, 0)))</f>
        <v/>
      </c>
      <c r="CK170" t="str" cm="1">
        <f t="array" ref="CK170">IF(SUM(IF(ISNUMBER(SEARCH({"1","2","3","4"}, _xlfn.TEXTJOIN("", TRUE, MID(LEFT(B0!CK170, FIND(" ", B0!CK170&amp;" ")-1), {1,4,7,10,13,16,19,22,25,28,31,34,37,40,43,46,49,52,55,58,61,64,67,70,73,76,79,82}, 1)))), 1, 0))=0, "", SUM(IF(ISNUMBER(SEARCH({"1","2","3","4"}, _xlfn.TEXTJOIN("", TRUE, MID(LEFT(B0!CK170, FIND(" ", B0!CK170&amp;" ")-1), {1,4,7,10,13,16,19,22,25,28,31,34,37,40,43,46,49,52,55,58,61,64,67,70,73,76,79,82}, 1)))), 1, 0)))</f>
        <v/>
      </c>
      <c r="CL170" t="str" cm="1">
        <f t="array" ref="CL170">IF(SUM(IF(ISNUMBER(SEARCH({"1","2","3","4"}, _xlfn.TEXTJOIN("", TRUE, MID(LEFT(B0!CL170, FIND(" ", B0!CL170&amp;" ")-1), {1,4,7,10,13,16,19,22,25,28,31,34,37,40,43,46,49,52,55,58,61,64,67,70,73,76,79,82}, 1)))), 1, 0))=0, "", SUM(IF(ISNUMBER(SEARCH({"1","2","3","4"}, _xlfn.TEXTJOIN("", TRUE, MID(LEFT(B0!CL170, FIND(" ", B0!CL170&amp;" ")-1), {1,4,7,10,13,16,19,22,25,28,31,34,37,40,43,46,49,52,55,58,61,64,67,70,73,76,79,82}, 1)))), 1, 0)))</f>
        <v/>
      </c>
      <c r="CM170" t="str" cm="1">
        <f t="array" ref="CM170">IF(SUM(IF(ISNUMBER(SEARCH({"1","2","3","4"}, _xlfn.TEXTJOIN("", TRUE, MID(LEFT(B0!CM170, FIND(" ", B0!CM170&amp;" ")-1), {1,4,7,10,13,16,19,22,25,28,31,34,37,40,43,46,49,52,55,58,61,64,67,70,73,76,79,82}, 1)))), 1, 0))=0, "", SUM(IF(ISNUMBER(SEARCH({"1","2","3","4"}, _xlfn.TEXTJOIN("", TRUE, MID(LEFT(B0!CM170, FIND(" ", B0!CM170&amp;" ")-1), {1,4,7,10,13,16,19,22,25,28,31,34,37,40,43,46,49,52,55,58,61,64,67,70,73,76,79,82}, 1)))), 1, 0)))</f>
        <v/>
      </c>
      <c r="CN170" t="str" cm="1">
        <f t="array" ref="CN170">IF(SUM(IF(ISNUMBER(SEARCH({"1","2","3","4"}, _xlfn.TEXTJOIN("", TRUE, MID(LEFT(B0!CN170, FIND(" ", B0!CN170&amp;" ")-1), {1,4,7,10,13,16,19,22,25,28,31,34,37,40,43,46,49,52,55,58,61,64,67,70,73,76,79,82}, 1)))), 1, 0))=0, "", SUM(IF(ISNUMBER(SEARCH({"1","2","3","4"}, _xlfn.TEXTJOIN("", TRUE, MID(LEFT(B0!CN170, FIND(" ", B0!CN170&amp;" ")-1), {1,4,7,10,13,16,19,22,25,28,31,34,37,40,43,46,49,52,55,58,61,64,67,70,73,76,79,82}, 1)))), 1, 0)))</f>
        <v/>
      </c>
      <c r="CO170" t="str" cm="1">
        <f t="array" ref="CO170">IF(SUM(IF(ISNUMBER(SEARCH({"1","2","3","4"}, _xlfn.TEXTJOIN("", TRUE, MID(LEFT(B0!CO170, FIND(" ", B0!CO170&amp;" ")-1), {1,4,7,10,13,16,19,22,25,28,31,34,37,40,43,46,49,52,55,58,61,64,67,70,73,76,79,82}, 1)))), 1, 0))=0, "", SUM(IF(ISNUMBER(SEARCH({"1","2","3","4"}, _xlfn.TEXTJOIN("", TRUE, MID(LEFT(B0!CO170, FIND(" ", B0!CO170&amp;" ")-1), {1,4,7,10,13,16,19,22,25,28,31,34,37,40,43,46,49,52,55,58,61,64,67,70,73,76,79,82}, 1)))), 1, 0)))</f>
        <v/>
      </c>
      <c r="CP170" t="str" cm="1">
        <f t="array" ref="CP170">IF(SUM(IF(ISNUMBER(SEARCH({"1","2","3","4"}, _xlfn.TEXTJOIN("", TRUE, MID(LEFT(B0!CP170, FIND(" ", B0!CP170&amp;" ")-1), {1,4,7,10,13,16,19,22,25,28,31,34,37,40,43,46,49,52,55,58,61,64,67,70,73,76,79,82}, 1)))), 1, 0))=0, "", SUM(IF(ISNUMBER(SEARCH({"1","2","3","4"}, _xlfn.TEXTJOIN("", TRUE, MID(LEFT(B0!CP170, FIND(" ", B0!CP170&amp;" ")-1), {1,4,7,10,13,16,19,22,25,28,31,34,37,40,43,46,49,52,55,58,61,64,67,70,73,76,79,82}, 1)))), 1, 0)))</f>
        <v/>
      </c>
      <c r="CQ170" t="str" cm="1">
        <f t="array" ref="CQ170">IF(SUM(IF(ISNUMBER(SEARCH({"1","2","3","4"}, _xlfn.TEXTJOIN("", TRUE, MID(LEFT(B0!CQ170, FIND(" ", B0!CQ170&amp;" ")-1), {1,4,7,10,13,16,19,22,25,28,31,34,37,40,43,46,49,52,55,58,61,64,67,70,73,76,79,82}, 1)))), 1, 0))=0, "", SUM(IF(ISNUMBER(SEARCH({"1","2","3","4"}, _xlfn.TEXTJOIN("", TRUE, MID(LEFT(B0!CQ170, FIND(" ", B0!CQ170&amp;" ")-1), {1,4,7,10,13,16,19,22,25,28,31,34,37,40,43,46,49,52,55,58,61,64,67,70,73,76,79,82}, 1)))), 1, 0)))</f>
        <v/>
      </c>
      <c r="CR170" t="str" cm="1">
        <f t="array" ref="CR170">IF(SUM(IF(ISNUMBER(SEARCH({"1","2","3","4"}, _xlfn.TEXTJOIN("", TRUE, MID(LEFT(B0!CR170, FIND(" ", B0!CR170&amp;" ")-1), {1,4,7,10,13,16,19,22,25,28,31,34,37,40,43,46,49,52,55,58,61,64,67,70,73,76,79,82}, 1)))), 1, 0))=0, "", SUM(IF(ISNUMBER(SEARCH({"1","2","3","4"}, _xlfn.TEXTJOIN("", TRUE, MID(LEFT(B0!CR170, FIND(" ", B0!CR170&amp;" ")-1), {1,4,7,10,13,16,19,22,25,28,31,34,37,40,43,46,49,52,55,58,61,64,67,70,73,76,79,82}, 1)))), 1, 0)))</f>
        <v/>
      </c>
      <c r="CS170" t="str" cm="1">
        <f t="array" ref="CS170">IF(SUM(IF(ISNUMBER(SEARCH({"1","2","3","4"}, _xlfn.TEXTJOIN("", TRUE, MID(LEFT(B0!CS170, FIND(" ", B0!CS170&amp;" ")-1), {1,4,7,10,13,16,19,22,25,28,31,34,37,40,43,46,49,52,55,58,61,64,67,70,73,76,79,82}, 1)))), 1, 0))=0, "", SUM(IF(ISNUMBER(SEARCH({"1","2","3","4"}, _xlfn.TEXTJOIN("", TRUE, MID(LEFT(B0!CS170, FIND(" ", B0!CS170&amp;" ")-1), {1,4,7,10,13,16,19,22,25,28,31,34,37,40,43,46,49,52,55,58,61,64,67,70,73,76,79,82}, 1)))), 1, 0)))</f>
        <v/>
      </c>
      <c r="CT170" t="str" cm="1">
        <f t="array" ref="CT170">IF(SUM(IF(ISNUMBER(SEARCH({"1","2","3","4"}, _xlfn.TEXTJOIN("", TRUE, MID(LEFT(B0!CT170, FIND(" ", B0!CT170&amp;" ")-1), {1,4,7,10,13,16,19,22,25,28,31,34,37,40,43,46,49,52,55,58,61,64,67,70,73,76,79,82}, 1)))), 1, 0))=0, "", SUM(IF(ISNUMBER(SEARCH({"1","2","3","4"}, _xlfn.TEXTJOIN("", TRUE, MID(LEFT(B0!CT170, FIND(" ", B0!CT170&amp;" ")-1), {1,4,7,10,13,16,19,22,25,28,31,34,37,40,43,46,49,52,55,58,61,64,67,70,73,76,79,82}, 1)))), 1, 0)))</f>
        <v/>
      </c>
      <c r="CU170" t="str" cm="1">
        <f t="array" ref="CU170">IF(SUM(IF(ISNUMBER(SEARCH({"1","2","3","4"}, _xlfn.TEXTJOIN("", TRUE, MID(LEFT(B0!CU170, FIND(" ", B0!CU170&amp;" ")-1), {1,4,7,10,13,16,19,22,25,28,31,34,37,40,43,46,49,52,55,58,61,64,67,70,73,76,79,82}, 1)))), 1, 0))=0, "", SUM(IF(ISNUMBER(SEARCH({"1","2","3","4"}, _xlfn.TEXTJOIN("", TRUE, MID(LEFT(B0!CU170, FIND(" ", B0!CU170&amp;" ")-1), {1,4,7,10,13,16,19,22,25,28,31,34,37,40,43,46,49,52,55,58,61,64,67,70,73,76,79,82}, 1)))), 1, 0)))</f>
        <v/>
      </c>
      <c r="CV170" t="str" cm="1">
        <f t="array" ref="CV170">IF(SUM(IF(ISNUMBER(SEARCH({"1","2","3","4"}, _xlfn.TEXTJOIN("", TRUE, MID(LEFT(B0!CV170, FIND(" ", B0!CV170&amp;" ")-1), {1,4,7,10,13,16,19,22,25,28,31,34,37,40,43,46,49,52,55,58,61,64,67,70,73,76,79,82}, 1)))), 1, 0))=0, "", SUM(IF(ISNUMBER(SEARCH({"1","2","3","4"}, _xlfn.TEXTJOIN("", TRUE, MID(LEFT(B0!CV170, FIND(" ", B0!CV170&amp;" ")-1), {1,4,7,10,13,16,19,22,25,28,31,34,37,40,43,46,49,52,55,58,61,64,67,70,73,76,79,82}, 1)))), 1, 0)))</f>
        <v/>
      </c>
      <c r="CW170" t="str" cm="1">
        <f t="array" ref="CW170">IF(SUM(IF(ISNUMBER(SEARCH({"1","2","3","4"}, _xlfn.TEXTJOIN("", TRUE, MID(LEFT(B0!CW170, FIND(" ", B0!CW170&amp;" ")-1), {1,4,7,10,13,16,19,22,25,28,31,34,37,40,43,46,49,52,55,58,61,64,67,70,73,76,79,82}, 1)))), 1, 0))=0, "", SUM(IF(ISNUMBER(SEARCH({"1","2","3","4"}, _xlfn.TEXTJOIN("", TRUE, MID(LEFT(B0!CW170, FIND(" ", B0!CW170&amp;" ")-1), {1,4,7,10,13,16,19,22,25,28,31,34,37,40,43,46,49,52,55,58,61,64,67,70,73,76,79,82}, 1)))), 1, 0)))</f>
        <v/>
      </c>
      <c r="CX170" t="str" cm="1">
        <f t="array" ref="CX170">IF(SUM(IF(ISNUMBER(SEARCH({"1","2","3","4"}, _xlfn.TEXTJOIN("", TRUE, MID(LEFT(B0!CX170, FIND(" ", B0!CX170&amp;" ")-1), {1,4,7,10,13,16,19,22,25,28,31,34,37,40,43,46,49,52,55,58,61,64,67,70,73,76,79,82}, 1)))), 1, 0))=0, "", SUM(IF(ISNUMBER(SEARCH({"1","2","3","4"}, _xlfn.TEXTJOIN("", TRUE, MID(LEFT(B0!CX170, FIND(" ", B0!CX170&amp;" ")-1), {1,4,7,10,13,16,19,22,25,28,31,34,37,40,43,46,49,52,55,58,61,64,67,70,73,76,79,82}, 1)))), 1, 0)))</f>
        <v/>
      </c>
      <c r="CY170" t="str" cm="1">
        <f t="array" ref="CY170">IF(SUM(IF(ISNUMBER(SEARCH({"1","2","3","4"}, _xlfn.TEXTJOIN("", TRUE, MID(LEFT(B0!CY170, FIND(" ", B0!CY170&amp;" ")-1), {1,4,7,10,13,16,19,22,25,28,31,34,37,40,43,46,49,52,55,58,61,64,67,70,73,76,79,82}, 1)))), 1, 0))=0, "", SUM(IF(ISNUMBER(SEARCH({"1","2","3","4"}, _xlfn.TEXTJOIN("", TRUE, MID(LEFT(B0!CY170, FIND(" ", B0!CY170&amp;" ")-1), {1,4,7,10,13,16,19,22,25,28,31,34,37,40,43,46,49,52,55,58,61,64,67,70,73,76,79,82}, 1)))), 1, 0)))</f>
        <v/>
      </c>
      <c r="CZ170" t="str" cm="1">
        <f t="array" ref="CZ170">IF(SUM(IF(ISNUMBER(SEARCH({"1","2","3","4"}, _xlfn.TEXTJOIN("", TRUE, MID(LEFT(B0!CZ170, FIND(" ", B0!CZ170&amp;" ")-1), {1,4,7,10,13,16,19,22,25,28,31,34,37,40,43,46,49,52,55,58,61,64,67,70,73,76,79,82}, 1)))), 1, 0))=0, "", SUM(IF(ISNUMBER(SEARCH({"1","2","3","4"}, _xlfn.TEXTJOIN("", TRUE, MID(LEFT(B0!CZ170, FIND(" ", B0!CZ170&amp;" ")-1), {1,4,7,10,13,16,19,22,25,28,31,34,37,40,43,46,49,52,55,58,61,64,67,70,73,76,79,82}, 1)))), 1, 0)))</f>
        <v/>
      </c>
      <c r="DA170" t="str" cm="1">
        <f t="array" ref="DA170">IF(SUM(IF(ISNUMBER(SEARCH({"1","2","3","4"}, _xlfn.TEXTJOIN("", TRUE, MID(LEFT(B0!DA170, FIND(" ", B0!DA170&amp;" ")-1), {1,4,7,10,13,16,19,22,25,28,31,34,37,40,43,46,49,52,55,58,61,64,67,70,73,76,79,82}, 1)))), 1, 0))=0, "", SUM(IF(ISNUMBER(SEARCH({"1","2","3","4"}, _xlfn.TEXTJOIN("", TRUE, MID(LEFT(B0!DA170, FIND(" ", B0!DA170&amp;" ")-1), {1,4,7,10,13,16,19,22,25,28,31,34,37,40,43,46,49,52,55,58,61,64,67,70,73,76,79,82}, 1)))), 1, 0)))</f>
        <v/>
      </c>
      <c r="DB170" t="str" cm="1">
        <f t="array" ref="DB170">IF(SUM(IF(ISNUMBER(SEARCH({"1","2","3","4"}, _xlfn.TEXTJOIN("", TRUE, MID(LEFT(B0!DB170, FIND(" ", B0!DB170&amp;" ")-1), {1,4,7,10,13,16,19,22,25,28,31,34,37,40,43,46,49,52,55,58,61,64,67,70,73,76,79,82}, 1)))), 1, 0))=0, "", SUM(IF(ISNUMBER(SEARCH({"1","2","3","4"}, _xlfn.TEXTJOIN("", TRUE, MID(LEFT(B0!DB170, FIND(" ", B0!DB170&amp;" ")-1), {1,4,7,10,13,16,19,22,25,28,31,34,37,40,43,46,49,52,55,58,61,64,67,70,73,76,79,82}, 1)))), 1, 0)))</f>
        <v/>
      </c>
      <c r="DC170" t="str" cm="1">
        <f t="array" ref="DC170">IF(SUM(IF(ISNUMBER(SEARCH({"1","2","3","4"}, _xlfn.TEXTJOIN("", TRUE, MID(LEFT(B0!DC170, FIND(" ", B0!DC170&amp;" ")-1), {1,4,7,10,13,16,19,22,25,28,31,34,37,40,43,46,49,52,55,58,61,64,67,70,73,76,79,82}, 1)))), 1, 0))=0, "", SUM(IF(ISNUMBER(SEARCH({"1","2","3","4"}, _xlfn.TEXTJOIN("", TRUE, MID(LEFT(B0!DC170, FIND(" ", B0!DC170&amp;" ")-1), {1,4,7,10,13,16,19,22,25,28,31,34,37,40,43,46,49,52,55,58,61,64,67,70,73,76,79,82}, 1)))), 1, 0)))</f>
        <v/>
      </c>
      <c r="DD170" t="str" cm="1">
        <f t="array" ref="DD170">IF(SUM(IF(ISNUMBER(SEARCH({"1","2","3","4"}, _xlfn.TEXTJOIN("", TRUE, MID(LEFT(B0!DD170, FIND(" ", B0!DD170&amp;" ")-1), {1,4,7,10,13,16,19,22,25,28,31,34,37,40,43,46,49,52,55,58,61,64,67,70,73,76,79,82}, 1)))), 1, 0))=0, "", SUM(IF(ISNUMBER(SEARCH({"1","2","3","4"}, _xlfn.TEXTJOIN("", TRUE, MID(LEFT(B0!DD170, FIND(" ", B0!DD170&amp;" ")-1), {1,4,7,10,13,16,19,22,25,28,31,34,37,40,43,46,49,52,55,58,61,64,67,70,73,76,79,82}, 1)))), 1, 0)))</f>
        <v/>
      </c>
      <c r="DE170" t="str" cm="1">
        <f t="array" ref="DE170">IF(SUM(IF(ISNUMBER(SEARCH({"1","2","3","4"}, _xlfn.TEXTJOIN("", TRUE, MID(LEFT(B0!DE170, FIND(" ", B0!DE170&amp;" ")-1), {1,4,7,10,13,16,19,22,25,28,31,34,37,40,43,46,49,52,55,58,61,64,67,70,73,76,79,82}, 1)))), 1, 0))=0, "", SUM(IF(ISNUMBER(SEARCH({"1","2","3","4"}, _xlfn.TEXTJOIN("", TRUE, MID(LEFT(B0!DE170, FIND(" ", B0!DE170&amp;" ")-1), {1,4,7,10,13,16,19,22,25,28,31,34,37,40,43,46,49,52,55,58,61,64,67,70,73,76,79,82}, 1)))), 1, 0)))</f>
        <v/>
      </c>
      <c r="DF170" t="str" cm="1">
        <f t="array" ref="DF170">IF(SUM(IF(ISNUMBER(SEARCH({"1","2","3","4"}, _xlfn.TEXTJOIN("", TRUE, MID(LEFT(B0!DF170, FIND(" ", B0!DF170&amp;" ")-1), {1,4,7,10,13,16,19,22,25,28,31,34,37,40,43,46,49,52,55,58,61,64,67,70,73,76,79,82}, 1)))), 1, 0))=0, "", SUM(IF(ISNUMBER(SEARCH({"1","2","3","4"}, _xlfn.TEXTJOIN("", TRUE, MID(LEFT(B0!DF170, FIND(" ", B0!DF170&amp;" ")-1), {1,4,7,10,13,16,19,22,25,28,31,34,37,40,43,46,49,52,55,58,61,64,67,70,73,76,79,82}, 1)))), 1, 0)))</f>
        <v/>
      </c>
      <c r="DG170" t="str" cm="1">
        <f t="array" ref="DG170">IF(SUM(IF(ISNUMBER(SEARCH({"1","2","3","4"}, _xlfn.TEXTJOIN("", TRUE, MID(LEFT(B0!DG170, FIND(" ", B0!DG170&amp;" ")-1), {1,4,7,10,13,16,19,22,25,28,31,34,37,40,43,46,49,52,55,58,61,64,67,70,73,76,79,82}, 1)))), 1, 0))=0, "", SUM(IF(ISNUMBER(SEARCH({"1","2","3","4"}, _xlfn.TEXTJOIN("", TRUE, MID(LEFT(B0!DG170, FIND(" ", B0!DG170&amp;" ")-1), {1,4,7,10,13,16,19,22,25,28,31,34,37,40,43,46,49,52,55,58,61,64,67,70,73,76,79,82}, 1)))), 1, 0)))</f>
        <v/>
      </c>
    </row>
    <row r="171" spans="1:111">
      <c r="A171" t="str">
        <v/>
      </c>
      <c r="B171" t="str">
        <v/>
      </c>
      <c r="C171" t="str">
        <v/>
      </c>
      <c r="D171" t="str">
        <v/>
      </c>
      <c r="E171" t="str">
        <v/>
      </c>
      <c r="F171" t="str">
        <v/>
      </c>
      <c r="G171" t="str">
        <v/>
      </c>
      <c r="H171" t="str">
        <v/>
      </c>
      <c r="I171" t="str">
        <v/>
      </c>
      <c r="J171" t="str">
        <v/>
      </c>
      <c r="K171" t="str">
        <v/>
      </c>
      <c r="L171" t="str">
        <v/>
      </c>
      <c r="M171" t="str">
        <v/>
      </c>
      <c r="N171" t="str">
        <v/>
      </c>
      <c r="O171" t="str">
        <v/>
      </c>
      <c r="P171" t="str">
        <v/>
      </c>
      <c r="Q171" t="str">
        <v/>
      </c>
      <c r="R171" t="str">
        <v/>
      </c>
      <c r="S171" t="str">
        <v/>
      </c>
      <c r="T171" t="str">
        <v/>
      </c>
      <c r="U171" t="str">
        <v/>
      </c>
      <c r="V171" t="str">
        <v/>
      </c>
      <c r="W171" t="str">
        <v/>
      </c>
      <c r="X171" t="str">
        <v/>
      </c>
      <c r="Y171" t="str">
        <v/>
      </c>
      <c r="Z171" t="str">
        <v/>
      </c>
      <c r="AA171" t="str">
        <v/>
      </c>
      <c r="AB171" t="str">
        <v/>
      </c>
      <c r="AC171" t="str">
        <v/>
      </c>
      <c r="AD171" t="str">
        <v/>
      </c>
      <c r="AE171" t="str">
        <v/>
      </c>
      <c r="AF171" t="str">
        <v/>
      </c>
      <c r="AG171" t="str">
        <v/>
      </c>
      <c r="AH171" t="str">
        <v/>
      </c>
      <c r="AI171" t="str">
        <v/>
      </c>
      <c r="AJ171" t="str">
        <v/>
      </c>
      <c r="AK171" t="str">
        <v/>
      </c>
      <c r="AL171" t="str">
        <v/>
      </c>
      <c r="AM171" t="str">
        <v/>
      </c>
      <c r="AN171" t="str">
        <v/>
      </c>
      <c r="AO171" t="str">
        <v/>
      </c>
      <c r="AP171" s="35" t="str">
        <v/>
      </c>
      <c r="AQ171" s="35" t="str">
        <v/>
      </c>
      <c r="AR171" s="35" t="str">
        <v/>
      </c>
      <c r="AT171" t="str" cm="1">
        <f t="array" ref="AT171">_xlfn.TEXTJOIN(", ", TRUE, _xlfn._xlws.FILTER($BA$1:$ZZ$1, BA171:ZZ171 &lt;&gt; "", ""))</f>
        <v/>
      </c>
      <c r="AU171" t="str">
        <f t="shared" si="2"/>
        <v/>
      </c>
      <c r="BA171" t="str" cm="1">
        <f t="array" ref="BA171">IF(SUM(IF(ISNUMBER(SEARCH({"1","2","3","4"}, _xlfn.TEXTJOIN("", TRUE, MID(LEFT(B0!BA171, FIND(" ", B0!BA171&amp;" ")-1), {1,4,7,10,13,16,19,22,25,28,31,34,37,40,43,46,49,52,55,58,61,64,67,70,73,76,79,82}, 1)))), 1, 0))=0, "", SUM(IF(ISNUMBER(SEARCH({"1","2","3","4"}, _xlfn.TEXTJOIN("", TRUE, MID(LEFT(B0!BA171, FIND(" ", B0!BA171&amp;" ")-1), {1,4,7,10,13,16,19,22,25,28,31,34,37,40,43,46,49,52,55,58,61,64,67,70,73,76,79,82}, 1)))), 1, 0)))</f>
        <v/>
      </c>
      <c r="BB171" t="str" cm="1">
        <f t="array" ref="BB171">IF(SUM(IF(ISNUMBER(SEARCH({"1","2","3","4"}, _xlfn.TEXTJOIN("", TRUE, MID(LEFT(B0!BB171, FIND(" ", B0!BB171&amp;" ")-1), {1,4,7,10,13,16,19,22,25,28,31,34,37,40,43,46,49,52,55,58,61,64,67,70,73,76,79,82}, 1)))), 1, 0))=0, "", SUM(IF(ISNUMBER(SEARCH({"1","2","3","4"}, _xlfn.TEXTJOIN("", TRUE, MID(LEFT(B0!BB171, FIND(" ", B0!BB171&amp;" ")-1), {1,4,7,10,13,16,19,22,25,28,31,34,37,40,43,46,49,52,55,58,61,64,67,70,73,76,79,82}, 1)))), 1, 0)))</f>
        <v/>
      </c>
      <c r="BC171" t="str" cm="1">
        <f t="array" ref="BC171">IF(SUM(IF(ISNUMBER(SEARCH({"1","2","3","4"}, _xlfn.TEXTJOIN("", TRUE, MID(LEFT(B0!BC171, FIND(" ", B0!BC171&amp;" ")-1), {1,4,7,10,13,16,19,22,25,28,31,34,37,40,43,46,49,52,55,58,61,64,67,70,73,76,79,82}, 1)))), 1, 0))=0, "", SUM(IF(ISNUMBER(SEARCH({"1","2","3","4"}, _xlfn.TEXTJOIN("", TRUE, MID(LEFT(B0!BC171, FIND(" ", B0!BC171&amp;" ")-1), {1,4,7,10,13,16,19,22,25,28,31,34,37,40,43,46,49,52,55,58,61,64,67,70,73,76,79,82}, 1)))), 1, 0)))</f>
        <v/>
      </c>
      <c r="BD171" t="str" cm="1">
        <f t="array" ref="BD171">IF(SUM(IF(ISNUMBER(SEARCH({"1","2","3","4"}, _xlfn.TEXTJOIN("", TRUE, MID(LEFT(B0!BD171, FIND(" ", B0!BD171&amp;" ")-1), {1,4,7,10,13,16,19,22,25,28,31,34,37,40,43,46,49,52,55,58,61,64,67,70,73,76,79,82}, 1)))), 1, 0))=0, "", SUM(IF(ISNUMBER(SEARCH({"1","2","3","4"}, _xlfn.TEXTJOIN("", TRUE, MID(LEFT(B0!BD171, FIND(" ", B0!BD171&amp;" ")-1), {1,4,7,10,13,16,19,22,25,28,31,34,37,40,43,46,49,52,55,58,61,64,67,70,73,76,79,82}, 1)))), 1, 0)))</f>
        <v/>
      </c>
      <c r="BE171" t="str" cm="1">
        <f t="array" ref="BE171">IF(SUM(IF(ISNUMBER(SEARCH({"1","2","3","4"}, _xlfn.TEXTJOIN("", TRUE, MID(LEFT(B0!BE171, FIND(" ", B0!BE171&amp;" ")-1), {1,4,7,10,13,16,19,22,25,28,31,34,37,40,43,46,49,52,55,58,61,64,67,70,73,76,79,82}, 1)))), 1, 0))=0, "", SUM(IF(ISNUMBER(SEARCH({"1","2","3","4"}, _xlfn.TEXTJOIN("", TRUE, MID(LEFT(B0!BE171, FIND(" ", B0!BE171&amp;" ")-1), {1,4,7,10,13,16,19,22,25,28,31,34,37,40,43,46,49,52,55,58,61,64,67,70,73,76,79,82}, 1)))), 1, 0)))</f>
        <v/>
      </c>
      <c r="BF171" t="str" cm="1">
        <f t="array" ref="BF171">IF(SUM(IF(ISNUMBER(SEARCH({"1","2","3","4"}, _xlfn.TEXTJOIN("", TRUE, MID(LEFT(B0!BF171, FIND(" ", B0!BF171&amp;" ")-1), {1,4,7,10,13,16,19,22,25,28,31,34,37,40,43,46,49,52,55,58,61,64,67,70,73,76,79,82}, 1)))), 1, 0))=0, "", SUM(IF(ISNUMBER(SEARCH({"1","2","3","4"}, _xlfn.TEXTJOIN("", TRUE, MID(LEFT(B0!BF171, FIND(" ", B0!BF171&amp;" ")-1), {1,4,7,10,13,16,19,22,25,28,31,34,37,40,43,46,49,52,55,58,61,64,67,70,73,76,79,82}, 1)))), 1, 0)))</f>
        <v/>
      </c>
      <c r="BG171" t="str" cm="1">
        <f t="array" ref="BG171">IF(SUM(IF(ISNUMBER(SEARCH({"1","2","3","4"}, _xlfn.TEXTJOIN("", TRUE, MID(LEFT(B0!BG171, FIND(" ", B0!BG171&amp;" ")-1), {1,4,7,10,13,16,19,22,25,28,31,34,37,40,43,46,49,52,55,58,61,64,67,70,73,76,79,82}, 1)))), 1, 0))=0, "", SUM(IF(ISNUMBER(SEARCH({"1","2","3","4"}, _xlfn.TEXTJOIN("", TRUE, MID(LEFT(B0!BG171, FIND(" ", B0!BG171&amp;" ")-1), {1,4,7,10,13,16,19,22,25,28,31,34,37,40,43,46,49,52,55,58,61,64,67,70,73,76,79,82}, 1)))), 1, 0)))</f>
        <v/>
      </c>
      <c r="BH171" t="str" cm="1">
        <f t="array" ref="BH171">IF(SUM(IF(ISNUMBER(SEARCH({"1","2","3","4"}, _xlfn.TEXTJOIN("", TRUE, MID(LEFT(B0!BH171, FIND(" ", B0!BH171&amp;" ")-1), {1,4,7,10,13,16,19,22,25,28,31,34,37,40,43,46,49,52,55,58,61,64,67,70,73,76,79,82}, 1)))), 1, 0))=0, "", SUM(IF(ISNUMBER(SEARCH({"1","2","3","4"}, _xlfn.TEXTJOIN("", TRUE, MID(LEFT(B0!BH171, FIND(" ", B0!BH171&amp;" ")-1), {1,4,7,10,13,16,19,22,25,28,31,34,37,40,43,46,49,52,55,58,61,64,67,70,73,76,79,82}, 1)))), 1, 0)))</f>
        <v/>
      </c>
      <c r="BI171" t="str" cm="1">
        <f t="array" ref="BI171">IF(SUM(IF(ISNUMBER(SEARCH({"1","2","3","4"}, _xlfn.TEXTJOIN("", TRUE, MID(LEFT(B0!BI171, FIND(" ", B0!BI171&amp;" ")-1), {1,4,7,10,13,16,19,22,25,28,31,34,37,40,43,46,49,52,55,58,61,64,67,70,73,76,79,82}, 1)))), 1, 0))=0, "", SUM(IF(ISNUMBER(SEARCH({"1","2","3","4"}, _xlfn.TEXTJOIN("", TRUE, MID(LEFT(B0!BI171, FIND(" ", B0!BI171&amp;" ")-1), {1,4,7,10,13,16,19,22,25,28,31,34,37,40,43,46,49,52,55,58,61,64,67,70,73,76,79,82}, 1)))), 1, 0)))</f>
        <v/>
      </c>
      <c r="BJ171" t="str" cm="1">
        <f t="array" ref="BJ171">IF(SUM(IF(ISNUMBER(SEARCH({"1","2","3","4"}, _xlfn.TEXTJOIN("", TRUE, MID(LEFT(B0!BJ171, FIND(" ", B0!BJ171&amp;" ")-1), {1,4,7,10,13,16,19,22,25,28,31,34,37,40,43,46,49,52,55,58,61,64,67,70,73,76,79,82}, 1)))), 1, 0))=0, "", SUM(IF(ISNUMBER(SEARCH({"1","2","3","4"}, _xlfn.TEXTJOIN("", TRUE, MID(LEFT(B0!BJ171, FIND(" ", B0!BJ171&amp;" ")-1), {1,4,7,10,13,16,19,22,25,28,31,34,37,40,43,46,49,52,55,58,61,64,67,70,73,76,79,82}, 1)))), 1, 0)))</f>
        <v/>
      </c>
      <c r="BK171" t="str" cm="1">
        <f t="array" ref="BK171">IF(SUM(IF(ISNUMBER(SEARCH({"1","2","3","4"}, _xlfn.TEXTJOIN("", TRUE, MID(LEFT(B0!BK171, FIND(" ", B0!BK171&amp;" ")-1), {1,4,7,10,13,16,19,22,25,28,31,34,37,40,43,46,49,52,55,58,61,64,67,70,73,76,79,82}, 1)))), 1, 0))=0, "", SUM(IF(ISNUMBER(SEARCH({"1","2","3","4"}, _xlfn.TEXTJOIN("", TRUE, MID(LEFT(B0!BK171, FIND(" ", B0!BK171&amp;" ")-1), {1,4,7,10,13,16,19,22,25,28,31,34,37,40,43,46,49,52,55,58,61,64,67,70,73,76,79,82}, 1)))), 1, 0)))</f>
        <v/>
      </c>
      <c r="BL171" t="str" cm="1">
        <f t="array" ref="BL171">IF(SUM(IF(ISNUMBER(SEARCH({"1","2","3","4"}, _xlfn.TEXTJOIN("", TRUE, MID(LEFT(B0!BL171, FIND(" ", B0!BL171&amp;" ")-1), {1,4,7,10,13,16,19,22,25,28,31,34,37,40,43,46,49,52,55,58,61,64,67,70,73,76,79,82}, 1)))), 1, 0))=0, "", SUM(IF(ISNUMBER(SEARCH({"1","2","3","4"}, _xlfn.TEXTJOIN("", TRUE, MID(LEFT(B0!BL171, FIND(" ", B0!BL171&amp;" ")-1), {1,4,7,10,13,16,19,22,25,28,31,34,37,40,43,46,49,52,55,58,61,64,67,70,73,76,79,82}, 1)))), 1, 0)))</f>
        <v/>
      </c>
      <c r="BM171" t="str" cm="1">
        <f t="array" ref="BM171">IF(SUM(IF(ISNUMBER(SEARCH({"1","2","3","4"}, _xlfn.TEXTJOIN("", TRUE, MID(LEFT(B0!BM171, FIND(" ", B0!BM171&amp;" ")-1), {1,4,7,10,13,16,19,22,25,28,31,34,37,40,43,46,49,52,55,58,61,64,67,70,73,76,79,82}, 1)))), 1, 0))=0, "", SUM(IF(ISNUMBER(SEARCH({"1","2","3","4"}, _xlfn.TEXTJOIN("", TRUE, MID(LEFT(B0!BM171, FIND(" ", B0!BM171&amp;" ")-1), {1,4,7,10,13,16,19,22,25,28,31,34,37,40,43,46,49,52,55,58,61,64,67,70,73,76,79,82}, 1)))), 1, 0)))</f>
        <v/>
      </c>
      <c r="BN171" t="str" cm="1">
        <f t="array" ref="BN171">IF(SUM(IF(ISNUMBER(SEARCH({"1","2","3","4"}, _xlfn.TEXTJOIN("", TRUE, MID(LEFT(B0!BN171, FIND(" ", B0!BN171&amp;" ")-1), {1,4,7,10,13,16,19,22,25,28,31,34,37,40,43,46,49,52,55,58,61,64,67,70,73,76,79,82}, 1)))), 1, 0))=0, "", SUM(IF(ISNUMBER(SEARCH({"1","2","3","4"}, _xlfn.TEXTJOIN("", TRUE, MID(LEFT(B0!BN171, FIND(" ", B0!BN171&amp;" ")-1), {1,4,7,10,13,16,19,22,25,28,31,34,37,40,43,46,49,52,55,58,61,64,67,70,73,76,79,82}, 1)))), 1, 0)))</f>
        <v/>
      </c>
      <c r="BO171" t="str" cm="1">
        <f t="array" ref="BO171">IF(SUM(IF(ISNUMBER(SEARCH({"1","2","3","4"}, _xlfn.TEXTJOIN("", TRUE, MID(LEFT(B0!BO171, FIND(" ", B0!BO171&amp;" ")-1), {1,4,7,10,13,16,19,22,25,28,31,34,37,40,43,46,49,52,55,58,61,64,67,70,73,76,79,82}, 1)))), 1, 0))=0, "", SUM(IF(ISNUMBER(SEARCH({"1","2","3","4"}, _xlfn.TEXTJOIN("", TRUE, MID(LEFT(B0!BO171, FIND(" ", B0!BO171&amp;" ")-1), {1,4,7,10,13,16,19,22,25,28,31,34,37,40,43,46,49,52,55,58,61,64,67,70,73,76,79,82}, 1)))), 1, 0)))</f>
        <v/>
      </c>
      <c r="BP171" t="str" cm="1">
        <f t="array" ref="BP171">IF(SUM(IF(ISNUMBER(SEARCH({"1","2","3","4"}, _xlfn.TEXTJOIN("", TRUE, MID(LEFT(B0!BP171, FIND(" ", B0!BP171&amp;" ")-1), {1,4,7,10,13,16,19,22,25,28,31,34,37,40,43,46,49,52,55,58,61,64,67,70,73,76,79,82}, 1)))), 1, 0))=0, "", SUM(IF(ISNUMBER(SEARCH({"1","2","3","4"}, _xlfn.TEXTJOIN("", TRUE, MID(LEFT(B0!BP171, FIND(" ", B0!BP171&amp;" ")-1), {1,4,7,10,13,16,19,22,25,28,31,34,37,40,43,46,49,52,55,58,61,64,67,70,73,76,79,82}, 1)))), 1, 0)))</f>
        <v/>
      </c>
      <c r="BQ171" t="str" cm="1">
        <f t="array" ref="BQ171">IF(SUM(IF(ISNUMBER(SEARCH({"1","2","3","4"}, _xlfn.TEXTJOIN("", TRUE, MID(LEFT(B0!BQ171, FIND(" ", B0!BQ171&amp;" ")-1), {1,4,7,10,13,16,19,22,25,28,31,34,37,40,43,46,49,52,55,58,61,64,67,70,73,76,79,82}, 1)))), 1, 0))=0, "", SUM(IF(ISNUMBER(SEARCH({"1","2","3","4"}, _xlfn.TEXTJOIN("", TRUE, MID(LEFT(B0!BQ171, FIND(" ", B0!BQ171&amp;" ")-1), {1,4,7,10,13,16,19,22,25,28,31,34,37,40,43,46,49,52,55,58,61,64,67,70,73,76,79,82}, 1)))), 1, 0)))</f>
        <v/>
      </c>
      <c r="BR171" t="str" cm="1">
        <f t="array" ref="BR171">IF(SUM(IF(ISNUMBER(SEARCH({"1","2","3","4"}, _xlfn.TEXTJOIN("", TRUE, MID(LEFT(B0!BR171, FIND(" ", B0!BR171&amp;" ")-1), {1,4,7,10,13,16,19,22,25,28,31,34,37,40,43,46,49,52,55,58,61,64,67,70,73,76,79,82}, 1)))), 1, 0))=0, "", SUM(IF(ISNUMBER(SEARCH({"1","2","3","4"}, _xlfn.TEXTJOIN("", TRUE, MID(LEFT(B0!BR171, FIND(" ", B0!BR171&amp;" ")-1), {1,4,7,10,13,16,19,22,25,28,31,34,37,40,43,46,49,52,55,58,61,64,67,70,73,76,79,82}, 1)))), 1, 0)))</f>
        <v/>
      </c>
      <c r="BS171" t="str" cm="1">
        <f t="array" ref="BS171">IF(SUM(IF(ISNUMBER(SEARCH({"1","2","3","4"}, _xlfn.TEXTJOIN("", TRUE, MID(LEFT(B0!BS171, FIND(" ", B0!BS171&amp;" ")-1), {1,4,7,10,13,16,19,22,25,28,31,34,37,40,43,46,49,52,55,58,61,64,67,70,73,76,79,82}, 1)))), 1, 0))=0, "", SUM(IF(ISNUMBER(SEARCH({"1","2","3","4"}, _xlfn.TEXTJOIN("", TRUE, MID(LEFT(B0!BS171, FIND(" ", B0!BS171&amp;" ")-1), {1,4,7,10,13,16,19,22,25,28,31,34,37,40,43,46,49,52,55,58,61,64,67,70,73,76,79,82}, 1)))), 1, 0)))</f>
        <v/>
      </c>
      <c r="BT171" t="str" cm="1">
        <f t="array" ref="BT171">IF(SUM(IF(ISNUMBER(SEARCH({"1","2","3","4"}, _xlfn.TEXTJOIN("", TRUE, MID(LEFT(B0!BT171, FIND(" ", B0!BT171&amp;" ")-1), {1,4,7,10,13,16,19,22,25,28,31,34,37,40,43,46,49,52,55,58,61,64,67,70,73,76,79,82}, 1)))), 1, 0))=0, "", SUM(IF(ISNUMBER(SEARCH({"1","2","3","4"}, _xlfn.TEXTJOIN("", TRUE, MID(LEFT(B0!BT171, FIND(" ", B0!BT171&amp;" ")-1), {1,4,7,10,13,16,19,22,25,28,31,34,37,40,43,46,49,52,55,58,61,64,67,70,73,76,79,82}, 1)))), 1, 0)))</f>
        <v/>
      </c>
      <c r="BU171" t="str" cm="1">
        <f t="array" ref="BU171">IF(SUM(IF(ISNUMBER(SEARCH({"1","2","3","4"}, _xlfn.TEXTJOIN("", TRUE, MID(LEFT(B0!BU171, FIND(" ", B0!BU171&amp;" ")-1), {1,4,7,10,13,16,19,22,25,28,31,34,37,40,43,46,49,52,55,58,61,64,67,70,73,76,79,82}, 1)))), 1, 0))=0, "", SUM(IF(ISNUMBER(SEARCH({"1","2","3","4"}, _xlfn.TEXTJOIN("", TRUE, MID(LEFT(B0!BU171, FIND(" ", B0!BU171&amp;" ")-1), {1,4,7,10,13,16,19,22,25,28,31,34,37,40,43,46,49,52,55,58,61,64,67,70,73,76,79,82}, 1)))), 1, 0)))</f>
        <v/>
      </c>
      <c r="BV171" t="str" cm="1">
        <f t="array" ref="BV171">IF(SUM(IF(ISNUMBER(SEARCH({"1","2","3","4"}, _xlfn.TEXTJOIN("", TRUE, MID(LEFT(B0!BV171, FIND(" ", B0!BV171&amp;" ")-1), {1,4,7,10,13,16,19,22,25,28,31,34,37,40,43,46,49,52,55,58,61,64,67,70,73,76,79,82}, 1)))), 1, 0))=0, "", SUM(IF(ISNUMBER(SEARCH({"1","2","3","4"}, _xlfn.TEXTJOIN("", TRUE, MID(LEFT(B0!BV171, FIND(" ", B0!BV171&amp;" ")-1), {1,4,7,10,13,16,19,22,25,28,31,34,37,40,43,46,49,52,55,58,61,64,67,70,73,76,79,82}, 1)))), 1, 0)))</f>
        <v/>
      </c>
      <c r="BW171" t="str" cm="1">
        <f t="array" ref="BW171">IF(SUM(IF(ISNUMBER(SEARCH({"1","2","3","4"}, _xlfn.TEXTJOIN("", TRUE, MID(LEFT(B0!BW171, FIND(" ", B0!BW171&amp;" ")-1), {1,4,7,10,13,16,19,22,25,28,31,34,37,40,43,46,49,52,55,58,61,64,67,70,73,76,79,82}, 1)))), 1, 0))=0, "", SUM(IF(ISNUMBER(SEARCH({"1","2","3","4"}, _xlfn.TEXTJOIN("", TRUE, MID(LEFT(B0!BW171, FIND(" ", B0!BW171&amp;" ")-1), {1,4,7,10,13,16,19,22,25,28,31,34,37,40,43,46,49,52,55,58,61,64,67,70,73,76,79,82}, 1)))), 1, 0)))</f>
        <v/>
      </c>
      <c r="BX171" t="str" cm="1">
        <f t="array" ref="BX171">IF(SUM(IF(ISNUMBER(SEARCH({"1","2","3","4"}, _xlfn.TEXTJOIN("", TRUE, MID(LEFT(B0!BX171, FIND(" ", B0!BX171&amp;" ")-1), {1,4,7,10,13,16,19,22,25,28,31,34,37,40,43,46,49,52,55,58,61,64,67,70,73,76,79,82}, 1)))), 1, 0))=0, "", SUM(IF(ISNUMBER(SEARCH({"1","2","3","4"}, _xlfn.TEXTJOIN("", TRUE, MID(LEFT(B0!BX171, FIND(" ", B0!BX171&amp;" ")-1), {1,4,7,10,13,16,19,22,25,28,31,34,37,40,43,46,49,52,55,58,61,64,67,70,73,76,79,82}, 1)))), 1, 0)))</f>
        <v/>
      </c>
      <c r="BY171" t="str" cm="1">
        <f t="array" ref="BY171">IF(SUM(IF(ISNUMBER(SEARCH({"1","2","3","4"}, _xlfn.TEXTJOIN("", TRUE, MID(LEFT(B0!BY171, FIND(" ", B0!BY171&amp;" ")-1), {1,4,7,10,13,16,19,22,25,28,31,34,37,40,43,46,49,52,55,58,61,64,67,70,73,76,79,82}, 1)))), 1, 0))=0, "", SUM(IF(ISNUMBER(SEARCH({"1","2","3","4"}, _xlfn.TEXTJOIN("", TRUE, MID(LEFT(B0!BY171, FIND(" ", B0!BY171&amp;" ")-1), {1,4,7,10,13,16,19,22,25,28,31,34,37,40,43,46,49,52,55,58,61,64,67,70,73,76,79,82}, 1)))), 1, 0)))</f>
        <v/>
      </c>
      <c r="BZ171" t="str" cm="1">
        <f t="array" ref="BZ171">IF(SUM(IF(ISNUMBER(SEARCH({"1","2","3","4"}, _xlfn.TEXTJOIN("", TRUE, MID(LEFT(B0!BZ171, FIND(" ", B0!BZ171&amp;" ")-1), {1,4,7,10,13,16,19,22,25,28,31,34,37,40,43,46,49,52,55,58,61,64,67,70,73,76,79,82}, 1)))), 1, 0))=0, "", SUM(IF(ISNUMBER(SEARCH({"1","2","3","4"}, _xlfn.TEXTJOIN("", TRUE, MID(LEFT(B0!BZ171, FIND(" ", B0!BZ171&amp;" ")-1), {1,4,7,10,13,16,19,22,25,28,31,34,37,40,43,46,49,52,55,58,61,64,67,70,73,76,79,82}, 1)))), 1, 0)))</f>
        <v/>
      </c>
      <c r="CA171" t="str" cm="1">
        <f t="array" ref="CA171">IF(SUM(IF(ISNUMBER(SEARCH({"1","2","3","4"}, _xlfn.TEXTJOIN("", TRUE, MID(LEFT(B0!CA171, FIND(" ", B0!CA171&amp;" ")-1), {1,4,7,10,13,16,19,22,25,28,31,34,37,40,43,46,49,52,55,58,61,64,67,70,73,76,79,82}, 1)))), 1, 0))=0, "", SUM(IF(ISNUMBER(SEARCH({"1","2","3","4"}, _xlfn.TEXTJOIN("", TRUE, MID(LEFT(B0!CA171, FIND(" ", B0!CA171&amp;" ")-1), {1,4,7,10,13,16,19,22,25,28,31,34,37,40,43,46,49,52,55,58,61,64,67,70,73,76,79,82}, 1)))), 1, 0)))</f>
        <v/>
      </c>
      <c r="CB171" t="str" cm="1">
        <f t="array" ref="CB171">IF(SUM(IF(ISNUMBER(SEARCH({"1","2","3","4"}, _xlfn.TEXTJOIN("", TRUE, MID(LEFT(B0!CB171, FIND(" ", B0!CB171&amp;" ")-1), {1,4,7,10,13,16,19,22,25,28,31,34,37,40,43,46,49,52,55,58,61,64,67,70,73,76,79,82}, 1)))), 1, 0))=0, "", SUM(IF(ISNUMBER(SEARCH({"1","2","3","4"}, _xlfn.TEXTJOIN("", TRUE, MID(LEFT(B0!CB171, FIND(" ", B0!CB171&amp;" ")-1), {1,4,7,10,13,16,19,22,25,28,31,34,37,40,43,46,49,52,55,58,61,64,67,70,73,76,79,82}, 1)))), 1, 0)))</f>
        <v/>
      </c>
      <c r="CC171" t="str" cm="1">
        <f t="array" ref="CC171">IF(SUM(IF(ISNUMBER(SEARCH({"1","2","3","4"}, _xlfn.TEXTJOIN("", TRUE, MID(LEFT(B0!CC171, FIND(" ", B0!CC171&amp;" ")-1), {1,4,7,10,13,16,19,22,25,28,31,34,37,40,43,46,49,52,55,58,61,64,67,70,73,76,79,82}, 1)))), 1, 0))=0, "", SUM(IF(ISNUMBER(SEARCH({"1","2","3","4"}, _xlfn.TEXTJOIN("", TRUE, MID(LEFT(B0!CC171, FIND(" ", B0!CC171&amp;" ")-1), {1,4,7,10,13,16,19,22,25,28,31,34,37,40,43,46,49,52,55,58,61,64,67,70,73,76,79,82}, 1)))), 1, 0)))</f>
        <v/>
      </c>
      <c r="CD171" t="str" cm="1">
        <f t="array" ref="CD171">IF(SUM(IF(ISNUMBER(SEARCH({"1","2","3","4"}, _xlfn.TEXTJOIN("", TRUE, MID(LEFT(B0!CD171, FIND(" ", B0!CD171&amp;" ")-1), {1,4,7,10,13,16,19,22,25,28,31,34,37,40,43,46,49,52,55,58,61,64,67,70,73,76,79,82}, 1)))), 1, 0))=0, "", SUM(IF(ISNUMBER(SEARCH({"1","2","3","4"}, _xlfn.TEXTJOIN("", TRUE, MID(LEFT(B0!CD171, FIND(" ", B0!CD171&amp;" ")-1), {1,4,7,10,13,16,19,22,25,28,31,34,37,40,43,46,49,52,55,58,61,64,67,70,73,76,79,82}, 1)))), 1, 0)))</f>
        <v/>
      </c>
      <c r="CE171" t="str" cm="1">
        <f t="array" ref="CE171">IF(SUM(IF(ISNUMBER(SEARCH({"1","2","3","4"}, _xlfn.TEXTJOIN("", TRUE, MID(LEFT(B0!CE171, FIND(" ", B0!CE171&amp;" ")-1), {1,4,7,10,13,16,19,22,25,28,31,34,37,40,43,46,49,52,55,58,61,64,67,70,73,76,79,82}, 1)))), 1, 0))=0, "", SUM(IF(ISNUMBER(SEARCH({"1","2","3","4"}, _xlfn.TEXTJOIN("", TRUE, MID(LEFT(B0!CE171, FIND(" ", B0!CE171&amp;" ")-1), {1,4,7,10,13,16,19,22,25,28,31,34,37,40,43,46,49,52,55,58,61,64,67,70,73,76,79,82}, 1)))), 1, 0)))</f>
        <v/>
      </c>
      <c r="CF171" t="str" cm="1">
        <f t="array" ref="CF171">IF(SUM(IF(ISNUMBER(SEARCH({"1","2","3","4"}, _xlfn.TEXTJOIN("", TRUE, MID(LEFT(B0!CF171, FIND(" ", B0!CF171&amp;" ")-1), {1,4,7,10,13,16,19,22,25,28,31,34,37,40,43,46,49,52,55,58,61,64,67,70,73,76,79,82}, 1)))), 1, 0))=0, "", SUM(IF(ISNUMBER(SEARCH({"1","2","3","4"}, _xlfn.TEXTJOIN("", TRUE, MID(LEFT(B0!CF171, FIND(" ", B0!CF171&amp;" ")-1), {1,4,7,10,13,16,19,22,25,28,31,34,37,40,43,46,49,52,55,58,61,64,67,70,73,76,79,82}, 1)))), 1, 0)))</f>
        <v/>
      </c>
      <c r="CG171" t="str" cm="1">
        <f t="array" ref="CG171">IF(SUM(IF(ISNUMBER(SEARCH({"1","2","3","4"}, _xlfn.TEXTJOIN("", TRUE, MID(LEFT(B0!CG171, FIND(" ", B0!CG171&amp;" ")-1), {1,4,7,10,13,16,19,22,25,28,31,34,37,40,43,46,49,52,55,58,61,64,67,70,73,76,79,82}, 1)))), 1, 0))=0, "", SUM(IF(ISNUMBER(SEARCH({"1","2","3","4"}, _xlfn.TEXTJOIN("", TRUE, MID(LEFT(B0!CG171, FIND(" ", B0!CG171&amp;" ")-1), {1,4,7,10,13,16,19,22,25,28,31,34,37,40,43,46,49,52,55,58,61,64,67,70,73,76,79,82}, 1)))), 1, 0)))</f>
        <v/>
      </c>
      <c r="CH171" t="str" cm="1">
        <f t="array" ref="CH171">IF(SUM(IF(ISNUMBER(SEARCH({"1","2","3","4"}, _xlfn.TEXTJOIN("", TRUE, MID(LEFT(B0!CH171, FIND(" ", B0!CH171&amp;" ")-1), {1,4,7,10,13,16,19,22,25,28,31,34,37,40,43,46,49,52,55,58,61,64,67,70,73,76,79,82}, 1)))), 1, 0))=0, "", SUM(IF(ISNUMBER(SEARCH({"1","2","3","4"}, _xlfn.TEXTJOIN("", TRUE, MID(LEFT(B0!CH171, FIND(" ", B0!CH171&amp;" ")-1), {1,4,7,10,13,16,19,22,25,28,31,34,37,40,43,46,49,52,55,58,61,64,67,70,73,76,79,82}, 1)))), 1, 0)))</f>
        <v/>
      </c>
      <c r="CI171" t="str" cm="1">
        <f t="array" ref="CI171">IF(SUM(IF(ISNUMBER(SEARCH({"1","2","3","4"}, _xlfn.TEXTJOIN("", TRUE, MID(LEFT(B0!CI171, FIND(" ", B0!CI171&amp;" ")-1), {1,4,7,10,13,16,19,22,25,28,31,34,37,40,43,46,49,52,55,58,61,64,67,70,73,76,79,82}, 1)))), 1, 0))=0, "", SUM(IF(ISNUMBER(SEARCH({"1","2","3","4"}, _xlfn.TEXTJOIN("", TRUE, MID(LEFT(B0!CI171, FIND(" ", B0!CI171&amp;" ")-1), {1,4,7,10,13,16,19,22,25,28,31,34,37,40,43,46,49,52,55,58,61,64,67,70,73,76,79,82}, 1)))), 1, 0)))</f>
        <v/>
      </c>
      <c r="CJ171" t="str" cm="1">
        <f t="array" ref="CJ171">IF(SUM(IF(ISNUMBER(SEARCH({"1","2","3","4"}, _xlfn.TEXTJOIN("", TRUE, MID(LEFT(B0!CJ171, FIND(" ", B0!CJ171&amp;" ")-1), {1,4,7,10,13,16,19,22,25,28,31,34,37,40,43,46,49,52,55,58,61,64,67,70,73,76,79,82}, 1)))), 1, 0))=0, "", SUM(IF(ISNUMBER(SEARCH({"1","2","3","4"}, _xlfn.TEXTJOIN("", TRUE, MID(LEFT(B0!CJ171, FIND(" ", B0!CJ171&amp;" ")-1), {1,4,7,10,13,16,19,22,25,28,31,34,37,40,43,46,49,52,55,58,61,64,67,70,73,76,79,82}, 1)))), 1, 0)))</f>
        <v/>
      </c>
      <c r="CK171" t="str" cm="1">
        <f t="array" ref="CK171">IF(SUM(IF(ISNUMBER(SEARCH({"1","2","3","4"}, _xlfn.TEXTJOIN("", TRUE, MID(LEFT(B0!CK171, FIND(" ", B0!CK171&amp;" ")-1), {1,4,7,10,13,16,19,22,25,28,31,34,37,40,43,46,49,52,55,58,61,64,67,70,73,76,79,82}, 1)))), 1, 0))=0, "", SUM(IF(ISNUMBER(SEARCH({"1","2","3","4"}, _xlfn.TEXTJOIN("", TRUE, MID(LEFT(B0!CK171, FIND(" ", B0!CK171&amp;" ")-1), {1,4,7,10,13,16,19,22,25,28,31,34,37,40,43,46,49,52,55,58,61,64,67,70,73,76,79,82}, 1)))), 1, 0)))</f>
        <v/>
      </c>
      <c r="CL171" t="str" cm="1">
        <f t="array" ref="CL171">IF(SUM(IF(ISNUMBER(SEARCH({"1","2","3","4"}, _xlfn.TEXTJOIN("", TRUE, MID(LEFT(B0!CL171, FIND(" ", B0!CL171&amp;" ")-1), {1,4,7,10,13,16,19,22,25,28,31,34,37,40,43,46,49,52,55,58,61,64,67,70,73,76,79,82}, 1)))), 1, 0))=0, "", SUM(IF(ISNUMBER(SEARCH({"1","2","3","4"}, _xlfn.TEXTJOIN("", TRUE, MID(LEFT(B0!CL171, FIND(" ", B0!CL171&amp;" ")-1), {1,4,7,10,13,16,19,22,25,28,31,34,37,40,43,46,49,52,55,58,61,64,67,70,73,76,79,82}, 1)))), 1, 0)))</f>
        <v/>
      </c>
      <c r="CM171" t="str" cm="1">
        <f t="array" ref="CM171">IF(SUM(IF(ISNUMBER(SEARCH({"1","2","3","4"}, _xlfn.TEXTJOIN("", TRUE, MID(LEFT(B0!CM171, FIND(" ", B0!CM171&amp;" ")-1), {1,4,7,10,13,16,19,22,25,28,31,34,37,40,43,46,49,52,55,58,61,64,67,70,73,76,79,82}, 1)))), 1, 0))=0, "", SUM(IF(ISNUMBER(SEARCH({"1","2","3","4"}, _xlfn.TEXTJOIN("", TRUE, MID(LEFT(B0!CM171, FIND(" ", B0!CM171&amp;" ")-1), {1,4,7,10,13,16,19,22,25,28,31,34,37,40,43,46,49,52,55,58,61,64,67,70,73,76,79,82}, 1)))), 1, 0)))</f>
        <v/>
      </c>
      <c r="CN171" t="str" cm="1">
        <f t="array" ref="CN171">IF(SUM(IF(ISNUMBER(SEARCH({"1","2","3","4"}, _xlfn.TEXTJOIN("", TRUE, MID(LEFT(B0!CN171, FIND(" ", B0!CN171&amp;" ")-1), {1,4,7,10,13,16,19,22,25,28,31,34,37,40,43,46,49,52,55,58,61,64,67,70,73,76,79,82}, 1)))), 1, 0))=0, "", SUM(IF(ISNUMBER(SEARCH({"1","2","3","4"}, _xlfn.TEXTJOIN("", TRUE, MID(LEFT(B0!CN171, FIND(" ", B0!CN171&amp;" ")-1), {1,4,7,10,13,16,19,22,25,28,31,34,37,40,43,46,49,52,55,58,61,64,67,70,73,76,79,82}, 1)))), 1, 0)))</f>
        <v/>
      </c>
      <c r="CO171" t="str" cm="1">
        <f t="array" ref="CO171">IF(SUM(IF(ISNUMBER(SEARCH({"1","2","3","4"}, _xlfn.TEXTJOIN("", TRUE, MID(LEFT(B0!CO171, FIND(" ", B0!CO171&amp;" ")-1), {1,4,7,10,13,16,19,22,25,28,31,34,37,40,43,46,49,52,55,58,61,64,67,70,73,76,79,82}, 1)))), 1, 0))=0, "", SUM(IF(ISNUMBER(SEARCH({"1","2","3","4"}, _xlfn.TEXTJOIN("", TRUE, MID(LEFT(B0!CO171, FIND(" ", B0!CO171&amp;" ")-1), {1,4,7,10,13,16,19,22,25,28,31,34,37,40,43,46,49,52,55,58,61,64,67,70,73,76,79,82}, 1)))), 1, 0)))</f>
        <v/>
      </c>
      <c r="CP171" t="str" cm="1">
        <f t="array" ref="CP171">IF(SUM(IF(ISNUMBER(SEARCH({"1","2","3","4"}, _xlfn.TEXTJOIN("", TRUE, MID(LEFT(B0!CP171, FIND(" ", B0!CP171&amp;" ")-1), {1,4,7,10,13,16,19,22,25,28,31,34,37,40,43,46,49,52,55,58,61,64,67,70,73,76,79,82}, 1)))), 1, 0))=0, "", SUM(IF(ISNUMBER(SEARCH({"1","2","3","4"}, _xlfn.TEXTJOIN("", TRUE, MID(LEFT(B0!CP171, FIND(" ", B0!CP171&amp;" ")-1), {1,4,7,10,13,16,19,22,25,28,31,34,37,40,43,46,49,52,55,58,61,64,67,70,73,76,79,82}, 1)))), 1, 0)))</f>
        <v/>
      </c>
      <c r="CQ171" t="str" cm="1">
        <f t="array" ref="CQ171">IF(SUM(IF(ISNUMBER(SEARCH({"1","2","3","4"}, _xlfn.TEXTJOIN("", TRUE, MID(LEFT(B0!CQ171, FIND(" ", B0!CQ171&amp;" ")-1), {1,4,7,10,13,16,19,22,25,28,31,34,37,40,43,46,49,52,55,58,61,64,67,70,73,76,79,82}, 1)))), 1, 0))=0, "", SUM(IF(ISNUMBER(SEARCH({"1","2","3","4"}, _xlfn.TEXTJOIN("", TRUE, MID(LEFT(B0!CQ171, FIND(" ", B0!CQ171&amp;" ")-1), {1,4,7,10,13,16,19,22,25,28,31,34,37,40,43,46,49,52,55,58,61,64,67,70,73,76,79,82}, 1)))), 1, 0)))</f>
        <v/>
      </c>
      <c r="CR171" t="str" cm="1">
        <f t="array" ref="CR171">IF(SUM(IF(ISNUMBER(SEARCH({"1","2","3","4"}, _xlfn.TEXTJOIN("", TRUE, MID(LEFT(B0!CR171, FIND(" ", B0!CR171&amp;" ")-1), {1,4,7,10,13,16,19,22,25,28,31,34,37,40,43,46,49,52,55,58,61,64,67,70,73,76,79,82}, 1)))), 1, 0))=0, "", SUM(IF(ISNUMBER(SEARCH({"1","2","3","4"}, _xlfn.TEXTJOIN("", TRUE, MID(LEFT(B0!CR171, FIND(" ", B0!CR171&amp;" ")-1), {1,4,7,10,13,16,19,22,25,28,31,34,37,40,43,46,49,52,55,58,61,64,67,70,73,76,79,82}, 1)))), 1, 0)))</f>
        <v/>
      </c>
      <c r="CS171" t="str" cm="1">
        <f t="array" ref="CS171">IF(SUM(IF(ISNUMBER(SEARCH({"1","2","3","4"}, _xlfn.TEXTJOIN("", TRUE, MID(LEFT(B0!CS171, FIND(" ", B0!CS171&amp;" ")-1), {1,4,7,10,13,16,19,22,25,28,31,34,37,40,43,46,49,52,55,58,61,64,67,70,73,76,79,82}, 1)))), 1, 0))=0, "", SUM(IF(ISNUMBER(SEARCH({"1","2","3","4"}, _xlfn.TEXTJOIN("", TRUE, MID(LEFT(B0!CS171, FIND(" ", B0!CS171&amp;" ")-1), {1,4,7,10,13,16,19,22,25,28,31,34,37,40,43,46,49,52,55,58,61,64,67,70,73,76,79,82}, 1)))), 1, 0)))</f>
        <v/>
      </c>
      <c r="CT171" t="str" cm="1">
        <f t="array" ref="CT171">IF(SUM(IF(ISNUMBER(SEARCH({"1","2","3","4"}, _xlfn.TEXTJOIN("", TRUE, MID(LEFT(B0!CT171, FIND(" ", B0!CT171&amp;" ")-1), {1,4,7,10,13,16,19,22,25,28,31,34,37,40,43,46,49,52,55,58,61,64,67,70,73,76,79,82}, 1)))), 1, 0))=0, "", SUM(IF(ISNUMBER(SEARCH({"1","2","3","4"}, _xlfn.TEXTJOIN("", TRUE, MID(LEFT(B0!CT171, FIND(" ", B0!CT171&amp;" ")-1), {1,4,7,10,13,16,19,22,25,28,31,34,37,40,43,46,49,52,55,58,61,64,67,70,73,76,79,82}, 1)))), 1, 0)))</f>
        <v/>
      </c>
      <c r="CU171" t="str" cm="1">
        <f t="array" ref="CU171">IF(SUM(IF(ISNUMBER(SEARCH({"1","2","3","4"}, _xlfn.TEXTJOIN("", TRUE, MID(LEFT(B0!CU171, FIND(" ", B0!CU171&amp;" ")-1), {1,4,7,10,13,16,19,22,25,28,31,34,37,40,43,46,49,52,55,58,61,64,67,70,73,76,79,82}, 1)))), 1, 0))=0, "", SUM(IF(ISNUMBER(SEARCH({"1","2","3","4"}, _xlfn.TEXTJOIN("", TRUE, MID(LEFT(B0!CU171, FIND(" ", B0!CU171&amp;" ")-1), {1,4,7,10,13,16,19,22,25,28,31,34,37,40,43,46,49,52,55,58,61,64,67,70,73,76,79,82}, 1)))), 1, 0)))</f>
        <v/>
      </c>
      <c r="CV171" t="str" cm="1">
        <f t="array" ref="CV171">IF(SUM(IF(ISNUMBER(SEARCH({"1","2","3","4"}, _xlfn.TEXTJOIN("", TRUE, MID(LEFT(B0!CV171, FIND(" ", B0!CV171&amp;" ")-1), {1,4,7,10,13,16,19,22,25,28,31,34,37,40,43,46,49,52,55,58,61,64,67,70,73,76,79,82}, 1)))), 1, 0))=0, "", SUM(IF(ISNUMBER(SEARCH({"1","2","3","4"}, _xlfn.TEXTJOIN("", TRUE, MID(LEFT(B0!CV171, FIND(" ", B0!CV171&amp;" ")-1), {1,4,7,10,13,16,19,22,25,28,31,34,37,40,43,46,49,52,55,58,61,64,67,70,73,76,79,82}, 1)))), 1, 0)))</f>
        <v/>
      </c>
      <c r="CW171" t="str" cm="1">
        <f t="array" ref="CW171">IF(SUM(IF(ISNUMBER(SEARCH({"1","2","3","4"}, _xlfn.TEXTJOIN("", TRUE, MID(LEFT(B0!CW171, FIND(" ", B0!CW171&amp;" ")-1), {1,4,7,10,13,16,19,22,25,28,31,34,37,40,43,46,49,52,55,58,61,64,67,70,73,76,79,82}, 1)))), 1, 0))=0, "", SUM(IF(ISNUMBER(SEARCH({"1","2","3","4"}, _xlfn.TEXTJOIN("", TRUE, MID(LEFT(B0!CW171, FIND(" ", B0!CW171&amp;" ")-1), {1,4,7,10,13,16,19,22,25,28,31,34,37,40,43,46,49,52,55,58,61,64,67,70,73,76,79,82}, 1)))), 1, 0)))</f>
        <v/>
      </c>
      <c r="CX171" t="str" cm="1">
        <f t="array" ref="CX171">IF(SUM(IF(ISNUMBER(SEARCH({"1","2","3","4"}, _xlfn.TEXTJOIN("", TRUE, MID(LEFT(B0!CX171, FIND(" ", B0!CX171&amp;" ")-1), {1,4,7,10,13,16,19,22,25,28,31,34,37,40,43,46,49,52,55,58,61,64,67,70,73,76,79,82}, 1)))), 1, 0))=0, "", SUM(IF(ISNUMBER(SEARCH({"1","2","3","4"}, _xlfn.TEXTJOIN("", TRUE, MID(LEFT(B0!CX171, FIND(" ", B0!CX171&amp;" ")-1), {1,4,7,10,13,16,19,22,25,28,31,34,37,40,43,46,49,52,55,58,61,64,67,70,73,76,79,82}, 1)))), 1, 0)))</f>
        <v/>
      </c>
      <c r="CY171" t="str" cm="1">
        <f t="array" ref="CY171">IF(SUM(IF(ISNUMBER(SEARCH({"1","2","3","4"}, _xlfn.TEXTJOIN("", TRUE, MID(LEFT(B0!CY171, FIND(" ", B0!CY171&amp;" ")-1), {1,4,7,10,13,16,19,22,25,28,31,34,37,40,43,46,49,52,55,58,61,64,67,70,73,76,79,82}, 1)))), 1, 0))=0, "", SUM(IF(ISNUMBER(SEARCH({"1","2","3","4"}, _xlfn.TEXTJOIN("", TRUE, MID(LEFT(B0!CY171, FIND(" ", B0!CY171&amp;" ")-1), {1,4,7,10,13,16,19,22,25,28,31,34,37,40,43,46,49,52,55,58,61,64,67,70,73,76,79,82}, 1)))), 1, 0)))</f>
        <v/>
      </c>
      <c r="CZ171" t="str" cm="1">
        <f t="array" ref="CZ171">IF(SUM(IF(ISNUMBER(SEARCH({"1","2","3","4"}, _xlfn.TEXTJOIN("", TRUE, MID(LEFT(B0!CZ171, FIND(" ", B0!CZ171&amp;" ")-1), {1,4,7,10,13,16,19,22,25,28,31,34,37,40,43,46,49,52,55,58,61,64,67,70,73,76,79,82}, 1)))), 1, 0))=0, "", SUM(IF(ISNUMBER(SEARCH({"1","2","3","4"}, _xlfn.TEXTJOIN("", TRUE, MID(LEFT(B0!CZ171, FIND(" ", B0!CZ171&amp;" ")-1), {1,4,7,10,13,16,19,22,25,28,31,34,37,40,43,46,49,52,55,58,61,64,67,70,73,76,79,82}, 1)))), 1, 0)))</f>
        <v/>
      </c>
      <c r="DA171" t="str" cm="1">
        <f t="array" ref="DA171">IF(SUM(IF(ISNUMBER(SEARCH({"1","2","3","4"}, _xlfn.TEXTJOIN("", TRUE, MID(LEFT(B0!DA171, FIND(" ", B0!DA171&amp;" ")-1), {1,4,7,10,13,16,19,22,25,28,31,34,37,40,43,46,49,52,55,58,61,64,67,70,73,76,79,82}, 1)))), 1, 0))=0, "", SUM(IF(ISNUMBER(SEARCH({"1","2","3","4"}, _xlfn.TEXTJOIN("", TRUE, MID(LEFT(B0!DA171, FIND(" ", B0!DA171&amp;" ")-1), {1,4,7,10,13,16,19,22,25,28,31,34,37,40,43,46,49,52,55,58,61,64,67,70,73,76,79,82}, 1)))), 1, 0)))</f>
        <v/>
      </c>
      <c r="DB171" t="str" cm="1">
        <f t="array" ref="DB171">IF(SUM(IF(ISNUMBER(SEARCH({"1","2","3","4"}, _xlfn.TEXTJOIN("", TRUE, MID(LEFT(B0!DB171, FIND(" ", B0!DB171&amp;" ")-1), {1,4,7,10,13,16,19,22,25,28,31,34,37,40,43,46,49,52,55,58,61,64,67,70,73,76,79,82}, 1)))), 1, 0))=0, "", SUM(IF(ISNUMBER(SEARCH({"1","2","3","4"}, _xlfn.TEXTJOIN("", TRUE, MID(LEFT(B0!DB171, FIND(" ", B0!DB171&amp;" ")-1), {1,4,7,10,13,16,19,22,25,28,31,34,37,40,43,46,49,52,55,58,61,64,67,70,73,76,79,82}, 1)))), 1, 0)))</f>
        <v/>
      </c>
      <c r="DC171" t="str" cm="1">
        <f t="array" ref="DC171">IF(SUM(IF(ISNUMBER(SEARCH({"1","2","3","4"}, _xlfn.TEXTJOIN("", TRUE, MID(LEFT(B0!DC171, FIND(" ", B0!DC171&amp;" ")-1), {1,4,7,10,13,16,19,22,25,28,31,34,37,40,43,46,49,52,55,58,61,64,67,70,73,76,79,82}, 1)))), 1, 0))=0, "", SUM(IF(ISNUMBER(SEARCH({"1","2","3","4"}, _xlfn.TEXTJOIN("", TRUE, MID(LEFT(B0!DC171, FIND(" ", B0!DC171&amp;" ")-1), {1,4,7,10,13,16,19,22,25,28,31,34,37,40,43,46,49,52,55,58,61,64,67,70,73,76,79,82}, 1)))), 1, 0)))</f>
        <v/>
      </c>
      <c r="DD171" t="str" cm="1">
        <f t="array" ref="DD171">IF(SUM(IF(ISNUMBER(SEARCH({"1","2","3","4"}, _xlfn.TEXTJOIN("", TRUE, MID(LEFT(B0!DD171, FIND(" ", B0!DD171&amp;" ")-1), {1,4,7,10,13,16,19,22,25,28,31,34,37,40,43,46,49,52,55,58,61,64,67,70,73,76,79,82}, 1)))), 1, 0))=0, "", SUM(IF(ISNUMBER(SEARCH({"1","2","3","4"}, _xlfn.TEXTJOIN("", TRUE, MID(LEFT(B0!DD171, FIND(" ", B0!DD171&amp;" ")-1), {1,4,7,10,13,16,19,22,25,28,31,34,37,40,43,46,49,52,55,58,61,64,67,70,73,76,79,82}, 1)))), 1, 0)))</f>
        <v/>
      </c>
      <c r="DE171" t="str" cm="1">
        <f t="array" ref="DE171">IF(SUM(IF(ISNUMBER(SEARCH({"1","2","3","4"}, _xlfn.TEXTJOIN("", TRUE, MID(LEFT(B0!DE171, FIND(" ", B0!DE171&amp;" ")-1), {1,4,7,10,13,16,19,22,25,28,31,34,37,40,43,46,49,52,55,58,61,64,67,70,73,76,79,82}, 1)))), 1, 0))=0, "", SUM(IF(ISNUMBER(SEARCH({"1","2","3","4"}, _xlfn.TEXTJOIN("", TRUE, MID(LEFT(B0!DE171, FIND(" ", B0!DE171&amp;" ")-1), {1,4,7,10,13,16,19,22,25,28,31,34,37,40,43,46,49,52,55,58,61,64,67,70,73,76,79,82}, 1)))), 1, 0)))</f>
        <v/>
      </c>
      <c r="DF171" t="str" cm="1">
        <f t="array" ref="DF171">IF(SUM(IF(ISNUMBER(SEARCH({"1","2","3","4"}, _xlfn.TEXTJOIN("", TRUE, MID(LEFT(B0!DF171, FIND(" ", B0!DF171&amp;" ")-1), {1,4,7,10,13,16,19,22,25,28,31,34,37,40,43,46,49,52,55,58,61,64,67,70,73,76,79,82}, 1)))), 1, 0))=0, "", SUM(IF(ISNUMBER(SEARCH({"1","2","3","4"}, _xlfn.TEXTJOIN("", TRUE, MID(LEFT(B0!DF171, FIND(" ", B0!DF171&amp;" ")-1), {1,4,7,10,13,16,19,22,25,28,31,34,37,40,43,46,49,52,55,58,61,64,67,70,73,76,79,82}, 1)))), 1, 0)))</f>
        <v/>
      </c>
      <c r="DG171" t="str" cm="1">
        <f t="array" ref="DG171">IF(SUM(IF(ISNUMBER(SEARCH({"1","2","3","4"}, _xlfn.TEXTJOIN("", TRUE, MID(LEFT(B0!DG171, FIND(" ", B0!DG171&amp;" ")-1), {1,4,7,10,13,16,19,22,25,28,31,34,37,40,43,46,49,52,55,58,61,64,67,70,73,76,79,82}, 1)))), 1, 0))=0, "", SUM(IF(ISNUMBER(SEARCH({"1","2","3","4"}, _xlfn.TEXTJOIN("", TRUE, MID(LEFT(B0!DG171, FIND(" ", B0!DG171&amp;" ")-1), {1,4,7,10,13,16,19,22,25,28,31,34,37,40,43,46,49,52,55,58,61,64,67,70,73,76,79,82}, 1)))), 1, 0)))</f>
        <v/>
      </c>
    </row>
    <row r="172" spans="1:111">
      <c r="A172" t="str">
        <v/>
      </c>
      <c r="B172" t="str">
        <v/>
      </c>
      <c r="C172" t="str">
        <v/>
      </c>
      <c r="D172" t="str">
        <v/>
      </c>
      <c r="E172" t="str">
        <v/>
      </c>
      <c r="F172" t="str">
        <v/>
      </c>
      <c r="G172" t="str">
        <v/>
      </c>
      <c r="H172" t="str">
        <v/>
      </c>
      <c r="I172" t="str">
        <v/>
      </c>
      <c r="J172" t="str">
        <v/>
      </c>
      <c r="K172" t="str">
        <v/>
      </c>
      <c r="L172" t="str">
        <v/>
      </c>
      <c r="M172" t="str">
        <v/>
      </c>
      <c r="N172" t="str">
        <v/>
      </c>
      <c r="O172" t="str">
        <v/>
      </c>
      <c r="P172" t="str">
        <v/>
      </c>
      <c r="Q172" t="str">
        <v/>
      </c>
      <c r="R172" t="str">
        <v/>
      </c>
      <c r="S172" t="str">
        <v/>
      </c>
      <c r="T172" t="str">
        <v/>
      </c>
      <c r="U172" t="str">
        <v/>
      </c>
      <c r="V172" t="str">
        <v/>
      </c>
      <c r="W172" t="str">
        <v/>
      </c>
      <c r="X172" t="str">
        <v/>
      </c>
      <c r="Y172" t="str">
        <v/>
      </c>
      <c r="Z172" t="str">
        <v/>
      </c>
      <c r="AA172" t="str">
        <v/>
      </c>
      <c r="AB172" t="str">
        <v/>
      </c>
      <c r="AC172" t="str">
        <v/>
      </c>
      <c r="AD172" t="str">
        <v/>
      </c>
      <c r="AE172" t="str">
        <v/>
      </c>
      <c r="AF172" t="str">
        <v/>
      </c>
      <c r="AG172" t="str">
        <v/>
      </c>
      <c r="AH172" t="str">
        <v/>
      </c>
      <c r="AI172" t="str">
        <v/>
      </c>
      <c r="AJ172" t="str">
        <v/>
      </c>
      <c r="AK172" t="str">
        <v/>
      </c>
      <c r="AL172" t="str">
        <v/>
      </c>
      <c r="AM172" t="str">
        <v/>
      </c>
      <c r="AN172" t="str">
        <v/>
      </c>
      <c r="AO172" t="str">
        <v/>
      </c>
      <c r="AP172" s="35" t="str">
        <v/>
      </c>
      <c r="AQ172" s="35" t="str">
        <v/>
      </c>
      <c r="AR172" s="35" t="str">
        <v/>
      </c>
      <c r="AT172" t="str" cm="1">
        <f t="array" ref="AT172">_xlfn.TEXTJOIN(", ", TRUE, _xlfn._xlws.FILTER($BA$1:$ZZ$1, BA172:ZZ172 &lt;&gt; "", ""))</f>
        <v/>
      </c>
      <c r="AU172" t="str">
        <f t="shared" si="2"/>
        <v/>
      </c>
      <c r="BA172" t="str" cm="1">
        <f t="array" ref="BA172">IF(SUM(IF(ISNUMBER(SEARCH({"1","2","3","4"}, _xlfn.TEXTJOIN("", TRUE, MID(LEFT(B0!BA172, FIND(" ", B0!BA172&amp;" ")-1), {1,4,7,10,13,16,19,22,25,28,31,34,37,40,43,46,49,52,55,58,61,64,67,70,73,76,79,82}, 1)))), 1, 0))=0, "", SUM(IF(ISNUMBER(SEARCH({"1","2","3","4"}, _xlfn.TEXTJOIN("", TRUE, MID(LEFT(B0!BA172, FIND(" ", B0!BA172&amp;" ")-1), {1,4,7,10,13,16,19,22,25,28,31,34,37,40,43,46,49,52,55,58,61,64,67,70,73,76,79,82}, 1)))), 1, 0)))</f>
        <v/>
      </c>
      <c r="BB172" t="str" cm="1">
        <f t="array" ref="BB172">IF(SUM(IF(ISNUMBER(SEARCH({"1","2","3","4"}, _xlfn.TEXTJOIN("", TRUE, MID(LEFT(B0!BB172, FIND(" ", B0!BB172&amp;" ")-1), {1,4,7,10,13,16,19,22,25,28,31,34,37,40,43,46,49,52,55,58,61,64,67,70,73,76,79,82}, 1)))), 1, 0))=0, "", SUM(IF(ISNUMBER(SEARCH({"1","2","3","4"}, _xlfn.TEXTJOIN("", TRUE, MID(LEFT(B0!BB172, FIND(" ", B0!BB172&amp;" ")-1), {1,4,7,10,13,16,19,22,25,28,31,34,37,40,43,46,49,52,55,58,61,64,67,70,73,76,79,82}, 1)))), 1, 0)))</f>
        <v/>
      </c>
      <c r="BC172" t="str" cm="1">
        <f t="array" ref="BC172">IF(SUM(IF(ISNUMBER(SEARCH({"1","2","3","4"}, _xlfn.TEXTJOIN("", TRUE, MID(LEFT(B0!BC172, FIND(" ", B0!BC172&amp;" ")-1), {1,4,7,10,13,16,19,22,25,28,31,34,37,40,43,46,49,52,55,58,61,64,67,70,73,76,79,82}, 1)))), 1, 0))=0, "", SUM(IF(ISNUMBER(SEARCH({"1","2","3","4"}, _xlfn.TEXTJOIN("", TRUE, MID(LEFT(B0!BC172, FIND(" ", B0!BC172&amp;" ")-1), {1,4,7,10,13,16,19,22,25,28,31,34,37,40,43,46,49,52,55,58,61,64,67,70,73,76,79,82}, 1)))), 1, 0)))</f>
        <v/>
      </c>
      <c r="BD172" t="str" cm="1">
        <f t="array" ref="BD172">IF(SUM(IF(ISNUMBER(SEARCH({"1","2","3","4"}, _xlfn.TEXTJOIN("", TRUE, MID(LEFT(B0!BD172, FIND(" ", B0!BD172&amp;" ")-1), {1,4,7,10,13,16,19,22,25,28,31,34,37,40,43,46,49,52,55,58,61,64,67,70,73,76,79,82}, 1)))), 1, 0))=0, "", SUM(IF(ISNUMBER(SEARCH({"1","2","3","4"}, _xlfn.TEXTJOIN("", TRUE, MID(LEFT(B0!BD172, FIND(" ", B0!BD172&amp;" ")-1), {1,4,7,10,13,16,19,22,25,28,31,34,37,40,43,46,49,52,55,58,61,64,67,70,73,76,79,82}, 1)))), 1, 0)))</f>
        <v/>
      </c>
      <c r="BE172" t="str" cm="1">
        <f t="array" ref="BE172">IF(SUM(IF(ISNUMBER(SEARCH({"1","2","3","4"}, _xlfn.TEXTJOIN("", TRUE, MID(LEFT(B0!BE172, FIND(" ", B0!BE172&amp;" ")-1), {1,4,7,10,13,16,19,22,25,28,31,34,37,40,43,46,49,52,55,58,61,64,67,70,73,76,79,82}, 1)))), 1, 0))=0, "", SUM(IF(ISNUMBER(SEARCH({"1","2","3","4"}, _xlfn.TEXTJOIN("", TRUE, MID(LEFT(B0!BE172, FIND(" ", B0!BE172&amp;" ")-1), {1,4,7,10,13,16,19,22,25,28,31,34,37,40,43,46,49,52,55,58,61,64,67,70,73,76,79,82}, 1)))), 1, 0)))</f>
        <v/>
      </c>
      <c r="BF172" t="str" cm="1">
        <f t="array" ref="BF172">IF(SUM(IF(ISNUMBER(SEARCH({"1","2","3","4"}, _xlfn.TEXTJOIN("", TRUE, MID(LEFT(B0!BF172, FIND(" ", B0!BF172&amp;" ")-1), {1,4,7,10,13,16,19,22,25,28,31,34,37,40,43,46,49,52,55,58,61,64,67,70,73,76,79,82}, 1)))), 1, 0))=0, "", SUM(IF(ISNUMBER(SEARCH({"1","2","3","4"}, _xlfn.TEXTJOIN("", TRUE, MID(LEFT(B0!BF172, FIND(" ", B0!BF172&amp;" ")-1), {1,4,7,10,13,16,19,22,25,28,31,34,37,40,43,46,49,52,55,58,61,64,67,70,73,76,79,82}, 1)))), 1, 0)))</f>
        <v/>
      </c>
      <c r="BG172" t="str" cm="1">
        <f t="array" ref="BG172">IF(SUM(IF(ISNUMBER(SEARCH({"1","2","3","4"}, _xlfn.TEXTJOIN("", TRUE, MID(LEFT(B0!BG172, FIND(" ", B0!BG172&amp;" ")-1), {1,4,7,10,13,16,19,22,25,28,31,34,37,40,43,46,49,52,55,58,61,64,67,70,73,76,79,82}, 1)))), 1, 0))=0, "", SUM(IF(ISNUMBER(SEARCH({"1","2","3","4"}, _xlfn.TEXTJOIN("", TRUE, MID(LEFT(B0!BG172, FIND(" ", B0!BG172&amp;" ")-1), {1,4,7,10,13,16,19,22,25,28,31,34,37,40,43,46,49,52,55,58,61,64,67,70,73,76,79,82}, 1)))), 1, 0)))</f>
        <v/>
      </c>
      <c r="BH172" t="str" cm="1">
        <f t="array" ref="BH172">IF(SUM(IF(ISNUMBER(SEARCH({"1","2","3","4"}, _xlfn.TEXTJOIN("", TRUE, MID(LEFT(B0!BH172, FIND(" ", B0!BH172&amp;" ")-1), {1,4,7,10,13,16,19,22,25,28,31,34,37,40,43,46,49,52,55,58,61,64,67,70,73,76,79,82}, 1)))), 1, 0))=0, "", SUM(IF(ISNUMBER(SEARCH({"1","2","3","4"}, _xlfn.TEXTJOIN("", TRUE, MID(LEFT(B0!BH172, FIND(" ", B0!BH172&amp;" ")-1), {1,4,7,10,13,16,19,22,25,28,31,34,37,40,43,46,49,52,55,58,61,64,67,70,73,76,79,82}, 1)))), 1, 0)))</f>
        <v/>
      </c>
      <c r="BI172" t="str" cm="1">
        <f t="array" ref="BI172">IF(SUM(IF(ISNUMBER(SEARCH({"1","2","3","4"}, _xlfn.TEXTJOIN("", TRUE, MID(LEFT(B0!BI172, FIND(" ", B0!BI172&amp;" ")-1), {1,4,7,10,13,16,19,22,25,28,31,34,37,40,43,46,49,52,55,58,61,64,67,70,73,76,79,82}, 1)))), 1, 0))=0, "", SUM(IF(ISNUMBER(SEARCH({"1","2","3","4"}, _xlfn.TEXTJOIN("", TRUE, MID(LEFT(B0!BI172, FIND(" ", B0!BI172&amp;" ")-1), {1,4,7,10,13,16,19,22,25,28,31,34,37,40,43,46,49,52,55,58,61,64,67,70,73,76,79,82}, 1)))), 1, 0)))</f>
        <v/>
      </c>
      <c r="BJ172" t="str" cm="1">
        <f t="array" ref="BJ172">IF(SUM(IF(ISNUMBER(SEARCH({"1","2","3","4"}, _xlfn.TEXTJOIN("", TRUE, MID(LEFT(B0!BJ172, FIND(" ", B0!BJ172&amp;" ")-1), {1,4,7,10,13,16,19,22,25,28,31,34,37,40,43,46,49,52,55,58,61,64,67,70,73,76,79,82}, 1)))), 1, 0))=0, "", SUM(IF(ISNUMBER(SEARCH({"1","2","3","4"}, _xlfn.TEXTJOIN("", TRUE, MID(LEFT(B0!BJ172, FIND(" ", B0!BJ172&amp;" ")-1), {1,4,7,10,13,16,19,22,25,28,31,34,37,40,43,46,49,52,55,58,61,64,67,70,73,76,79,82}, 1)))), 1, 0)))</f>
        <v/>
      </c>
      <c r="BK172" t="str" cm="1">
        <f t="array" ref="BK172">IF(SUM(IF(ISNUMBER(SEARCH({"1","2","3","4"}, _xlfn.TEXTJOIN("", TRUE, MID(LEFT(B0!BK172, FIND(" ", B0!BK172&amp;" ")-1), {1,4,7,10,13,16,19,22,25,28,31,34,37,40,43,46,49,52,55,58,61,64,67,70,73,76,79,82}, 1)))), 1, 0))=0, "", SUM(IF(ISNUMBER(SEARCH({"1","2","3","4"}, _xlfn.TEXTJOIN("", TRUE, MID(LEFT(B0!BK172, FIND(" ", B0!BK172&amp;" ")-1), {1,4,7,10,13,16,19,22,25,28,31,34,37,40,43,46,49,52,55,58,61,64,67,70,73,76,79,82}, 1)))), 1, 0)))</f>
        <v/>
      </c>
      <c r="BL172" t="str" cm="1">
        <f t="array" ref="BL172">IF(SUM(IF(ISNUMBER(SEARCH({"1","2","3","4"}, _xlfn.TEXTJOIN("", TRUE, MID(LEFT(B0!BL172, FIND(" ", B0!BL172&amp;" ")-1), {1,4,7,10,13,16,19,22,25,28,31,34,37,40,43,46,49,52,55,58,61,64,67,70,73,76,79,82}, 1)))), 1, 0))=0, "", SUM(IF(ISNUMBER(SEARCH({"1","2","3","4"}, _xlfn.TEXTJOIN("", TRUE, MID(LEFT(B0!BL172, FIND(" ", B0!BL172&amp;" ")-1), {1,4,7,10,13,16,19,22,25,28,31,34,37,40,43,46,49,52,55,58,61,64,67,70,73,76,79,82}, 1)))), 1, 0)))</f>
        <v/>
      </c>
      <c r="BM172" t="str" cm="1">
        <f t="array" ref="BM172">IF(SUM(IF(ISNUMBER(SEARCH({"1","2","3","4"}, _xlfn.TEXTJOIN("", TRUE, MID(LEFT(B0!BM172, FIND(" ", B0!BM172&amp;" ")-1), {1,4,7,10,13,16,19,22,25,28,31,34,37,40,43,46,49,52,55,58,61,64,67,70,73,76,79,82}, 1)))), 1, 0))=0, "", SUM(IF(ISNUMBER(SEARCH({"1","2","3","4"}, _xlfn.TEXTJOIN("", TRUE, MID(LEFT(B0!BM172, FIND(" ", B0!BM172&amp;" ")-1), {1,4,7,10,13,16,19,22,25,28,31,34,37,40,43,46,49,52,55,58,61,64,67,70,73,76,79,82}, 1)))), 1, 0)))</f>
        <v/>
      </c>
      <c r="BN172" t="str" cm="1">
        <f t="array" ref="BN172">IF(SUM(IF(ISNUMBER(SEARCH({"1","2","3","4"}, _xlfn.TEXTJOIN("", TRUE, MID(LEFT(B0!BN172, FIND(" ", B0!BN172&amp;" ")-1), {1,4,7,10,13,16,19,22,25,28,31,34,37,40,43,46,49,52,55,58,61,64,67,70,73,76,79,82}, 1)))), 1, 0))=0, "", SUM(IF(ISNUMBER(SEARCH({"1","2","3","4"}, _xlfn.TEXTJOIN("", TRUE, MID(LEFT(B0!BN172, FIND(" ", B0!BN172&amp;" ")-1), {1,4,7,10,13,16,19,22,25,28,31,34,37,40,43,46,49,52,55,58,61,64,67,70,73,76,79,82}, 1)))), 1, 0)))</f>
        <v/>
      </c>
      <c r="BO172" t="str" cm="1">
        <f t="array" ref="BO172">IF(SUM(IF(ISNUMBER(SEARCH({"1","2","3","4"}, _xlfn.TEXTJOIN("", TRUE, MID(LEFT(B0!BO172, FIND(" ", B0!BO172&amp;" ")-1), {1,4,7,10,13,16,19,22,25,28,31,34,37,40,43,46,49,52,55,58,61,64,67,70,73,76,79,82}, 1)))), 1, 0))=0, "", SUM(IF(ISNUMBER(SEARCH({"1","2","3","4"}, _xlfn.TEXTJOIN("", TRUE, MID(LEFT(B0!BO172, FIND(" ", B0!BO172&amp;" ")-1), {1,4,7,10,13,16,19,22,25,28,31,34,37,40,43,46,49,52,55,58,61,64,67,70,73,76,79,82}, 1)))), 1, 0)))</f>
        <v/>
      </c>
      <c r="BP172" t="str" cm="1">
        <f t="array" ref="BP172">IF(SUM(IF(ISNUMBER(SEARCH({"1","2","3","4"}, _xlfn.TEXTJOIN("", TRUE, MID(LEFT(B0!BP172, FIND(" ", B0!BP172&amp;" ")-1), {1,4,7,10,13,16,19,22,25,28,31,34,37,40,43,46,49,52,55,58,61,64,67,70,73,76,79,82}, 1)))), 1, 0))=0, "", SUM(IF(ISNUMBER(SEARCH({"1","2","3","4"}, _xlfn.TEXTJOIN("", TRUE, MID(LEFT(B0!BP172, FIND(" ", B0!BP172&amp;" ")-1), {1,4,7,10,13,16,19,22,25,28,31,34,37,40,43,46,49,52,55,58,61,64,67,70,73,76,79,82}, 1)))), 1, 0)))</f>
        <v/>
      </c>
      <c r="BQ172" t="str" cm="1">
        <f t="array" ref="BQ172">IF(SUM(IF(ISNUMBER(SEARCH({"1","2","3","4"}, _xlfn.TEXTJOIN("", TRUE, MID(LEFT(B0!BQ172, FIND(" ", B0!BQ172&amp;" ")-1), {1,4,7,10,13,16,19,22,25,28,31,34,37,40,43,46,49,52,55,58,61,64,67,70,73,76,79,82}, 1)))), 1, 0))=0, "", SUM(IF(ISNUMBER(SEARCH({"1","2","3","4"}, _xlfn.TEXTJOIN("", TRUE, MID(LEFT(B0!BQ172, FIND(" ", B0!BQ172&amp;" ")-1), {1,4,7,10,13,16,19,22,25,28,31,34,37,40,43,46,49,52,55,58,61,64,67,70,73,76,79,82}, 1)))), 1, 0)))</f>
        <v/>
      </c>
      <c r="BR172" t="str" cm="1">
        <f t="array" ref="BR172">IF(SUM(IF(ISNUMBER(SEARCH({"1","2","3","4"}, _xlfn.TEXTJOIN("", TRUE, MID(LEFT(B0!BR172, FIND(" ", B0!BR172&amp;" ")-1), {1,4,7,10,13,16,19,22,25,28,31,34,37,40,43,46,49,52,55,58,61,64,67,70,73,76,79,82}, 1)))), 1, 0))=0, "", SUM(IF(ISNUMBER(SEARCH({"1","2","3","4"}, _xlfn.TEXTJOIN("", TRUE, MID(LEFT(B0!BR172, FIND(" ", B0!BR172&amp;" ")-1), {1,4,7,10,13,16,19,22,25,28,31,34,37,40,43,46,49,52,55,58,61,64,67,70,73,76,79,82}, 1)))), 1, 0)))</f>
        <v/>
      </c>
      <c r="BS172" t="str" cm="1">
        <f t="array" ref="BS172">IF(SUM(IF(ISNUMBER(SEARCH({"1","2","3","4"}, _xlfn.TEXTJOIN("", TRUE, MID(LEFT(B0!BS172, FIND(" ", B0!BS172&amp;" ")-1), {1,4,7,10,13,16,19,22,25,28,31,34,37,40,43,46,49,52,55,58,61,64,67,70,73,76,79,82}, 1)))), 1, 0))=0, "", SUM(IF(ISNUMBER(SEARCH({"1","2","3","4"}, _xlfn.TEXTJOIN("", TRUE, MID(LEFT(B0!BS172, FIND(" ", B0!BS172&amp;" ")-1), {1,4,7,10,13,16,19,22,25,28,31,34,37,40,43,46,49,52,55,58,61,64,67,70,73,76,79,82}, 1)))), 1, 0)))</f>
        <v/>
      </c>
      <c r="BT172" t="str" cm="1">
        <f t="array" ref="BT172">IF(SUM(IF(ISNUMBER(SEARCH({"1","2","3","4"}, _xlfn.TEXTJOIN("", TRUE, MID(LEFT(B0!BT172, FIND(" ", B0!BT172&amp;" ")-1), {1,4,7,10,13,16,19,22,25,28,31,34,37,40,43,46,49,52,55,58,61,64,67,70,73,76,79,82}, 1)))), 1, 0))=0, "", SUM(IF(ISNUMBER(SEARCH({"1","2","3","4"}, _xlfn.TEXTJOIN("", TRUE, MID(LEFT(B0!BT172, FIND(" ", B0!BT172&amp;" ")-1), {1,4,7,10,13,16,19,22,25,28,31,34,37,40,43,46,49,52,55,58,61,64,67,70,73,76,79,82}, 1)))), 1, 0)))</f>
        <v/>
      </c>
      <c r="BU172" t="str" cm="1">
        <f t="array" ref="BU172">IF(SUM(IF(ISNUMBER(SEARCH({"1","2","3","4"}, _xlfn.TEXTJOIN("", TRUE, MID(LEFT(B0!BU172, FIND(" ", B0!BU172&amp;" ")-1), {1,4,7,10,13,16,19,22,25,28,31,34,37,40,43,46,49,52,55,58,61,64,67,70,73,76,79,82}, 1)))), 1, 0))=0, "", SUM(IF(ISNUMBER(SEARCH({"1","2","3","4"}, _xlfn.TEXTJOIN("", TRUE, MID(LEFT(B0!BU172, FIND(" ", B0!BU172&amp;" ")-1), {1,4,7,10,13,16,19,22,25,28,31,34,37,40,43,46,49,52,55,58,61,64,67,70,73,76,79,82}, 1)))), 1, 0)))</f>
        <v/>
      </c>
      <c r="BV172" t="str" cm="1">
        <f t="array" ref="BV172">IF(SUM(IF(ISNUMBER(SEARCH({"1","2","3","4"}, _xlfn.TEXTJOIN("", TRUE, MID(LEFT(B0!BV172, FIND(" ", B0!BV172&amp;" ")-1), {1,4,7,10,13,16,19,22,25,28,31,34,37,40,43,46,49,52,55,58,61,64,67,70,73,76,79,82}, 1)))), 1, 0))=0, "", SUM(IF(ISNUMBER(SEARCH({"1","2","3","4"}, _xlfn.TEXTJOIN("", TRUE, MID(LEFT(B0!BV172, FIND(" ", B0!BV172&amp;" ")-1), {1,4,7,10,13,16,19,22,25,28,31,34,37,40,43,46,49,52,55,58,61,64,67,70,73,76,79,82}, 1)))), 1, 0)))</f>
        <v/>
      </c>
      <c r="BW172" t="str" cm="1">
        <f t="array" ref="BW172">IF(SUM(IF(ISNUMBER(SEARCH({"1","2","3","4"}, _xlfn.TEXTJOIN("", TRUE, MID(LEFT(B0!BW172, FIND(" ", B0!BW172&amp;" ")-1), {1,4,7,10,13,16,19,22,25,28,31,34,37,40,43,46,49,52,55,58,61,64,67,70,73,76,79,82}, 1)))), 1, 0))=0, "", SUM(IF(ISNUMBER(SEARCH({"1","2","3","4"}, _xlfn.TEXTJOIN("", TRUE, MID(LEFT(B0!BW172, FIND(" ", B0!BW172&amp;" ")-1), {1,4,7,10,13,16,19,22,25,28,31,34,37,40,43,46,49,52,55,58,61,64,67,70,73,76,79,82}, 1)))), 1, 0)))</f>
        <v/>
      </c>
      <c r="BX172" t="str" cm="1">
        <f t="array" ref="BX172">IF(SUM(IF(ISNUMBER(SEARCH({"1","2","3","4"}, _xlfn.TEXTJOIN("", TRUE, MID(LEFT(B0!BX172, FIND(" ", B0!BX172&amp;" ")-1), {1,4,7,10,13,16,19,22,25,28,31,34,37,40,43,46,49,52,55,58,61,64,67,70,73,76,79,82}, 1)))), 1, 0))=0, "", SUM(IF(ISNUMBER(SEARCH({"1","2","3","4"}, _xlfn.TEXTJOIN("", TRUE, MID(LEFT(B0!BX172, FIND(" ", B0!BX172&amp;" ")-1), {1,4,7,10,13,16,19,22,25,28,31,34,37,40,43,46,49,52,55,58,61,64,67,70,73,76,79,82}, 1)))), 1, 0)))</f>
        <v/>
      </c>
      <c r="BY172" t="str" cm="1">
        <f t="array" ref="BY172">IF(SUM(IF(ISNUMBER(SEARCH({"1","2","3","4"}, _xlfn.TEXTJOIN("", TRUE, MID(LEFT(B0!BY172, FIND(" ", B0!BY172&amp;" ")-1), {1,4,7,10,13,16,19,22,25,28,31,34,37,40,43,46,49,52,55,58,61,64,67,70,73,76,79,82}, 1)))), 1, 0))=0, "", SUM(IF(ISNUMBER(SEARCH({"1","2","3","4"}, _xlfn.TEXTJOIN("", TRUE, MID(LEFT(B0!BY172, FIND(" ", B0!BY172&amp;" ")-1), {1,4,7,10,13,16,19,22,25,28,31,34,37,40,43,46,49,52,55,58,61,64,67,70,73,76,79,82}, 1)))), 1, 0)))</f>
        <v/>
      </c>
      <c r="BZ172" t="str" cm="1">
        <f t="array" ref="BZ172">IF(SUM(IF(ISNUMBER(SEARCH({"1","2","3","4"}, _xlfn.TEXTJOIN("", TRUE, MID(LEFT(B0!BZ172, FIND(" ", B0!BZ172&amp;" ")-1), {1,4,7,10,13,16,19,22,25,28,31,34,37,40,43,46,49,52,55,58,61,64,67,70,73,76,79,82}, 1)))), 1, 0))=0, "", SUM(IF(ISNUMBER(SEARCH({"1","2","3","4"}, _xlfn.TEXTJOIN("", TRUE, MID(LEFT(B0!BZ172, FIND(" ", B0!BZ172&amp;" ")-1), {1,4,7,10,13,16,19,22,25,28,31,34,37,40,43,46,49,52,55,58,61,64,67,70,73,76,79,82}, 1)))), 1, 0)))</f>
        <v/>
      </c>
      <c r="CA172" t="str" cm="1">
        <f t="array" ref="CA172">IF(SUM(IF(ISNUMBER(SEARCH({"1","2","3","4"}, _xlfn.TEXTJOIN("", TRUE, MID(LEFT(B0!CA172, FIND(" ", B0!CA172&amp;" ")-1), {1,4,7,10,13,16,19,22,25,28,31,34,37,40,43,46,49,52,55,58,61,64,67,70,73,76,79,82}, 1)))), 1, 0))=0, "", SUM(IF(ISNUMBER(SEARCH({"1","2","3","4"}, _xlfn.TEXTJOIN("", TRUE, MID(LEFT(B0!CA172, FIND(" ", B0!CA172&amp;" ")-1), {1,4,7,10,13,16,19,22,25,28,31,34,37,40,43,46,49,52,55,58,61,64,67,70,73,76,79,82}, 1)))), 1, 0)))</f>
        <v/>
      </c>
      <c r="CB172" t="str" cm="1">
        <f t="array" ref="CB172">IF(SUM(IF(ISNUMBER(SEARCH({"1","2","3","4"}, _xlfn.TEXTJOIN("", TRUE, MID(LEFT(B0!CB172, FIND(" ", B0!CB172&amp;" ")-1), {1,4,7,10,13,16,19,22,25,28,31,34,37,40,43,46,49,52,55,58,61,64,67,70,73,76,79,82}, 1)))), 1, 0))=0, "", SUM(IF(ISNUMBER(SEARCH({"1","2","3","4"}, _xlfn.TEXTJOIN("", TRUE, MID(LEFT(B0!CB172, FIND(" ", B0!CB172&amp;" ")-1), {1,4,7,10,13,16,19,22,25,28,31,34,37,40,43,46,49,52,55,58,61,64,67,70,73,76,79,82}, 1)))), 1, 0)))</f>
        <v/>
      </c>
      <c r="CC172" t="str" cm="1">
        <f t="array" ref="CC172">IF(SUM(IF(ISNUMBER(SEARCH({"1","2","3","4"}, _xlfn.TEXTJOIN("", TRUE, MID(LEFT(B0!CC172, FIND(" ", B0!CC172&amp;" ")-1), {1,4,7,10,13,16,19,22,25,28,31,34,37,40,43,46,49,52,55,58,61,64,67,70,73,76,79,82}, 1)))), 1, 0))=0, "", SUM(IF(ISNUMBER(SEARCH({"1","2","3","4"}, _xlfn.TEXTJOIN("", TRUE, MID(LEFT(B0!CC172, FIND(" ", B0!CC172&amp;" ")-1), {1,4,7,10,13,16,19,22,25,28,31,34,37,40,43,46,49,52,55,58,61,64,67,70,73,76,79,82}, 1)))), 1, 0)))</f>
        <v/>
      </c>
      <c r="CD172" t="str" cm="1">
        <f t="array" ref="CD172">IF(SUM(IF(ISNUMBER(SEARCH({"1","2","3","4"}, _xlfn.TEXTJOIN("", TRUE, MID(LEFT(B0!CD172, FIND(" ", B0!CD172&amp;" ")-1), {1,4,7,10,13,16,19,22,25,28,31,34,37,40,43,46,49,52,55,58,61,64,67,70,73,76,79,82}, 1)))), 1, 0))=0, "", SUM(IF(ISNUMBER(SEARCH({"1","2","3","4"}, _xlfn.TEXTJOIN("", TRUE, MID(LEFT(B0!CD172, FIND(" ", B0!CD172&amp;" ")-1), {1,4,7,10,13,16,19,22,25,28,31,34,37,40,43,46,49,52,55,58,61,64,67,70,73,76,79,82}, 1)))), 1, 0)))</f>
        <v/>
      </c>
      <c r="CE172" t="str" cm="1">
        <f t="array" ref="CE172">IF(SUM(IF(ISNUMBER(SEARCH({"1","2","3","4"}, _xlfn.TEXTJOIN("", TRUE, MID(LEFT(B0!CE172, FIND(" ", B0!CE172&amp;" ")-1), {1,4,7,10,13,16,19,22,25,28,31,34,37,40,43,46,49,52,55,58,61,64,67,70,73,76,79,82}, 1)))), 1, 0))=0, "", SUM(IF(ISNUMBER(SEARCH({"1","2","3","4"}, _xlfn.TEXTJOIN("", TRUE, MID(LEFT(B0!CE172, FIND(" ", B0!CE172&amp;" ")-1), {1,4,7,10,13,16,19,22,25,28,31,34,37,40,43,46,49,52,55,58,61,64,67,70,73,76,79,82}, 1)))), 1, 0)))</f>
        <v/>
      </c>
      <c r="CF172" t="str" cm="1">
        <f t="array" ref="CF172">IF(SUM(IF(ISNUMBER(SEARCH({"1","2","3","4"}, _xlfn.TEXTJOIN("", TRUE, MID(LEFT(B0!CF172, FIND(" ", B0!CF172&amp;" ")-1), {1,4,7,10,13,16,19,22,25,28,31,34,37,40,43,46,49,52,55,58,61,64,67,70,73,76,79,82}, 1)))), 1, 0))=0, "", SUM(IF(ISNUMBER(SEARCH({"1","2","3","4"}, _xlfn.TEXTJOIN("", TRUE, MID(LEFT(B0!CF172, FIND(" ", B0!CF172&amp;" ")-1), {1,4,7,10,13,16,19,22,25,28,31,34,37,40,43,46,49,52,55,58,61,64,67,70,73,76,79,82}, 1)))), 1, 0)))</f>
        <v/>
      </c>
      <c r="CG172" t="str" cm="1">
        <f t="array" ref="CG172">IF(SUM(IF(ISNUMBER(SEARCH({"1","2","3","4"}, _xlfn.TEXTJOIN("", TRUE, MID(LEFT(B0!CG172, FIND(" ", B0!CG172&amp;" ")-1), {1,4,7,10,13,16,19,22,25,28,31,34,37,40,43,46,49,52,55,58,61,64,67,70,73,76,79,82}, 1)))), 1, 0))=0, "", SUM(IF(ISNUMBER(SEARCH({"1","2","3","4"}, _xlfn.TEXTJOIN("", TRUE, MID(LEFT(B0!CG172, FIND(" ", B0!CG172&amp;" ")-1), {1,4,7,10,13,16,19,22,25,28,31,34,37,40,43,46,49,52,55,58,61,64,67,70,73,76,79,82}, 1)))), 1, 0)))</f>
        <v/>
      </c>
      <c r="CH172" t="str" cm="1">
        <f t="array" ref="CH172">IF(SUM(IF(ISNUMBER(SEARCH({"1","2","3","4"}, _xlfn.TEXTJOIN("", TRUE, MID(LEFT(B0!CH172, FIND(" ", B0!CH172&amp;" ")-1), {1,4,7,10,13,16,19,22,25,28,31,34,37,40,43,46,49,52,55,58,61,64,67,70,73,76,79,82}, 1)))), 1, 0))=0, "", SUM(IF(ISNUMBER(SEARCH({"1","2","3","4"}, _xlfn.TEXTJOIN("", TRUE, MID(LEFT(B0!CH172, FIND(" ", B0!CH172&amp;" ")-1), {1,4,7,10,13,16,19,22,25,28,31,34,37,40,43,46,49,52,55,58,61,64,67,70,73,76,79,82}, 1)))), 1, 0)))</f>
        <v/>
      </c>
      <c r="CI172" t="str" cm="1">
        <f t="array" ref="CI172">IF(SUM(IF(ISNUMBER(SEARCH({"1","2","3","4"}, _xlfn.TEXTJOIN("", TRUE, MID(LEFT(B0!CI172, FIND(" ", B0!CI172&amp;" ")-1), {1,4,7,10,13,16,19,22,25,28,31,34,37,40,43,46,49,52,55,58,61,64,67,70,73,76,79,82}, 1)))), 1, 0))=0, "", SUM(IF(ISNUMBER(SEARCH({"1","2","3","4"}, _xlfn.TEXTJOIN("", TRUE, MID(LEFT(B0!CI172, FIND(" ", B0!CI172&amp;" ")-1), {1,4,7,10,13,16,19,22,25,28,31,34,37,40,43,46,49,52,55,58,61,64,67,70,73,76,79,82}, 1)))), 1, 0)))</f>
        <v/>
      </c>
      <c r="CJ172" t="str" cm="1">
        <f t="array" ref="CJ172">IF(SUM(IF(ISNUMBER(SEARCH({"1","2","3","4"}, _xlfn.TEXTJOIN("", TRUE, MID(LEFT(B0!CJ172, FIND(" ", B0!CJ172&amp;" ")-1), {1,4,7,10,13,16,19,22,25,28,31,34,37,40,43,46,49,52,55,58,61,64,67,70,73,76,79,82}, 1)))), 1, 0))=0, "", SUM(IF(ISNUMBER(SEARCH({"1","2","3","4"}, _xlfn.TEXTJOIN("", TRUE, MID(LEFT(B0!CJ172, FIND(" ", B0!CJ172&amp;" ")-1), {1,4,7,10,13,16,19,22,25,28,31,34,37,40,43,46,49,52,55,58,61,64,67,70,73,76,79,82}, 1)))), 1, 0)))</f>
        <v/>
      </c>
      <c r="CK172" t="str" cm="1">
        <f t="array" ref="CK172">IF(SUM(IF(ISNUMBER(SEARCH({"1","2","3","4"}, _xlfn.TEXTJOIN("", TRUE, MID(LEFT(B0!CK172, FIND(" ", B0!CK172&amp;" ")-1), {1,4,7,10,13,16,19,22,25,28,31,34,37,40,43,46,49,52,55,58,61,64,67,70,73,76,79,82}, 1)))), 1, 0))=0, "", SUM(IF(ISNUMBER(SEARCH({"1","2","3","4"}, _xlfn.TEXTJOIN("", TRUE, MID(LEFT(B0!CK172, FIND(" ", B0!CK172&amp;" ")-1), {1,4,7,10,13,16,19,22,25,28,31,34,37,40,43,46,49,52,55,58,61,64,67,70,73,76,79,82}, 1)))), 1, 0)))</f>
        <v/>
      </c>
      <c r="CL172" t="str" cm="1">
        <f t="array" ref="CL172">IF(SUM(IF(ISNUMBER(SEARCH({"1","2","3","4"}, _xlfn.TEXTJOIN("", TRUE, MID(LEFT(B0!CL172, FIND(" ", B0!CL172&amp;" ")-1), {1,4,7,10,13,16,19,22,25,28,31,34,37,40,43,46,49,52,55,58,61,64,67,70,73,76,79,82}, 1)))), 1, 0))=0, "", SUM(IF(ISNUMBER(SEARCH({"1","2","3","4"}, _xlfn.TEXTJOIN("", TRUE, MID(LEFT(B0!CL172, FIND(" ", B0!CL172&amp;" ")-1), {1,4,7,10,13,16,19,22,25,28,31,34,37,40,43,46,49,52,55,58,61,64,67,70,73,76,79,82}, 1)))), 1, 0)))</f>
        <v/>
      </c>
      <c r="CM172" t="str" cm="1">
        <f t="array" ref="CM172">IF(SUM(IF(ISNUMBER(SEARCH({"1","2","3","4"}, _xlfn.TEXTJOIN("", TRUE, MID(LEFT(B0!CM172, FIND(" ", B0!CM172&amp;" ")-1), {1,4,7,10,13,16,19,22,25,28,31,34,37,40,43,46,49,52,55,58,61,64,67,70,73,76,79,82}, 1)))), 1, 0))=0, "", SUM(IF(ISNUMBER(SEARCH({"1","2","3","4"}, _xlfn.TEXTJOIN("", TRUE, MID(LEFT(B0!CM172, FIND(" ", B0!CM172&amp;" ")-1), {1,4,7,10,13,16,19,22,25,28,31,34,37,40,43,46,49,52,55,58,61,64,67,70,73,76,79,82}, 1)))), 1, 0)))</f>
        <v/>
      </c>
      <c r="CN172" t="str" cm="1">
        <f t="array" ref="CN172">IF(SUM(IF(ISNUMBER(SEARCH({"1","2","3","4"}, _xlfn.TEXTJOIN("", TRUE, MID(LEFT(B0!CN172, FIND(" ", B0!CN172&amp;" ")-1), {1,4,7,10,13,16,19,22,25,28,31,34,37,40,43,46,49,52,55,58,61,64,67,70,73,76,79,82}, 1)))), 1, 0))=0, "", SUM(IF(ISNUMBER(SEARCH({"1","2","3","4"}, _xlfn.TEXTJOIN("", TRUE, MID(LEFT(B0!CN172, FIND(" ", B0!CN172&amp;" ")-1), {1,4,7,10,13,16,19,22,25,28,31,34,37,40,43,46,49,52,55,58,61,64,67,70,73,76,79,82}, 1)))), 1, 0)))</f>
        <v/>
      </c>
      <c r="CO172" t="str" cm="1">
        <f t="array" ref="CO172">IF(SUM(IF(ISNUMBER(SEARCH({"1","2","3","4"}, _xlfn.TEXTJOIN("", TRUE, MID(LEFT(B0!CO172, FIND(" ", B0!CO172&amp;" ")-1), {1,4,7,10,13,16,19,22,25,28,31,34,37,40,43,46,49,52,55,58,61,64,67,70,73,76,79,82}, 1)))), 1, 0))=0, "", SUM(IF(ISNUMBER(SEARCH({"1","2","3","4"}, _xlfn.TEXTJOIN("", TRUE, MID(LEFT(B0!CO172, FIND(" ", B0!CO172&amp;" ")-1), {1,4,7,10,13,16,19,22,25,28,31,34,37,40,43,46,49,52,55,58,61,64,67,70,73,76,79,82}, 1)))), 1, 0)))</f>
        <v/>
      </c>
      <c r="CP172" t="str" cm="1">
        <f t="array" ref="CP172">IF(SUM(IF(ISNUMBER(SEARCH({"1","2","3","4"}, _xlfn.TEXTJOIN("", TRUE, MID(LEFT(B0!CP172, FIND(" ", B0!CP172&amp;" ")-1), {1,4,7,10,13,16,19,22,25,28,31,34,37,40,43,46,49,52,55,58,61,64,67,70,73,76,79,82}, 1)))), 1, 0))=0, "", SUM(IF(ISNUMBER(SEARCH({"1","2","3","4"}, _xlfn.TEXTJOIN("", TRUE, MID(LEFT(B0!CP172, FIND(" ", B0!CP172&amp;" ")-1), {1,4,7,10,13,16,19,22,25,28,31,34,37,40,43,46,49,52,55,58,61,64,67,70,73,76,79,82}, 1)))), 1, 0)))</f>
        <v/>
      </c>
      <c r="CQ172" t="str" cm="1">
        <f t="array" ref="CQ172">IF(SUM(IF(ISNUMBER(SEARCH({"1","2","3","4"}, _xlfn.TEXTJOIN("", TRUE, MID(LEFT(B0!CQ172, FIND(" ", B0!CQ172&amp;" ")-1), {1,4,7,10,13,16,19,22,25,28,31,34,37,40,43,46,49,52,55,58,61,64,67,70,73,76,79,82}, 1)))), 1, 0))=0, "", SUM(IF(ISNUMBER(SEARCH({"1","2","3","4"}, _xlfn.TEXTJOIN("", TRUE, MID(LEFT(B0!CQ172, FIND(" ", B0!CQ172&amp;" ")-1), {1,4,7,10,13,16,19,22,25,28,31,34,37,40,43,46,49,52,55,58,61,64,67,70,73,76,79,82}, 1)))), 1, 0)))</f>
        <v/>
      </c>
      <c r="CR172" t="str" cm="1">
        <f t="array" ref="CR172">IF(SUM(IF(ISNUMBER(SEARCH({"1","2","3","4"}, _xlfn.TEXTJOIN("", TRUE, MID(LEFT(B0!CR172, FIND(" ", B0!CR172&amp;" ")-1), {1,4,7,10,13,16,19,22,25,28,31,34,37,40,43,46,49,52,55,58,61,64,67,70,73,76,79,82}, 1)))), 1, 0))=0, "", SUM(IF(ISNUMBER(SEARCH({"1","2","3","4"}, _xlfn.TEXTJOIN("", TRUE, MID(LEFT(B0!CR172, FIND(" ", B0!CR172&amp;" ")-1), {1,4,7,10,13,16,19,22,25,28,31,34,37,40,43,46,49,52,55,58,61,64,67,70,73,76,79,82}, 1)))), 1, 0)))</f>
        <v/>
      </c>
      <c r="CS172" t="str" cm="1">
        <f t="array" ref="CS172">IF(SUM(IF(ISNUMBER(SEARCH({"1","2","3","4"}, _xlfn.TEXTJOIN("", TRUE, MID(LEFT(B0!CS172, FIND(" ", B0!CS172&amp;" ")-1), {1,4,7,10,13,16,19,22,25,28,31,34,37,40,43,46,49,52,55,58,61,64,67,70,73,76,79,82}, 1)))), 1, 0))=0, "", SUM(IF(ISNUMBER(SEARCH({"1","2","3","4"}, _xlfn.TEXTJOIN("", TRUE, MID(LEFT(B0!CS172, FIND(" ", B0!CS172&amp;" ")-1), {1,4,7,10,13,16,19,22,25,28,31,34,37,40,43,46,49,52,55,58,61,64,67,70,73,76,79,82}, 1)))), 1, 0)))</f>
        <v/>
      </c>
      <c r="CT172" t="str" cm="1">
        <f t="array" ref="CT172">IF(SUM(IF(ISNUMBER(SEARCH({"1","2","3","4"}, _xlfn.TEXTJOIN("", TRUE, MID(LEFT(B0!CT172, FIND(" ", B0!CT172&amp;" ")-1), {1,4,7,10,13,16,19,22,25,28,31,34,37,40,43,46,49,52,55,58,61,64,67,70,73,76,79,82}, 1)))), 1, 0))=0, "", SUM(IF(ISNUMBER(SEARCH({"1","2","3","4"}, _xlfn.TEXTJOIN("", TRUE, MID(LEFT(B0!CT172, FIND(" ", B0!CT172&amp;" ")-1), {1,4,7,10,13,16,19,22,25,28,31,34,37,40,43,46,49,52,55,58,61,64,67,70,73,76,79,82}, 1)))), 1, 0)))</f>
        <v/>
      </c>
      <c r="CU172" t="str" cm="1">
        <f t="array" ref="CU172">IF(SUM(IF(ISNUMBER(SEARCH({"1","2","3","4"}, _xlfn.TEXTJOIN("", TRUE, MID(LEFT(B0!CU172, FIND(" ", B0!CU172&amp;" ")-1), {1,4,7,10,13,16,19,22,25,28,31,34,37,40,43,46,49,52,55,58,61,64,67,70,73,76,79,82}, 1)))), 1, 0))=0, "", SUM(IF(ISNUMBER(SEARCH({"1","2","3","4"}, _xlfn.TEXTJOIN("", TRUE, MID(LEFT(B0!CU172, FIND(" ", B0!CU172&amp;" ")-1), {1,4,7,10,13,16,19,22,25,28,31,34,37,40,43,46,49,52,55,58,61,64,67,70,73,76,79,82}, 1)))), 1, 0)))</f>
        <v/>
      </c>
      <c r="CV172" t="str" cm="1">
        <f t="array" ref="CV172">IF(SUM(IF(ISNUMBER(SEARCH({"1","2","3","4"}, _xlfn.TEXTJOIN("", TRUE, MID(LEFT(B0!CV172, FIND(" ", B0!CV172&amp;" ")-1), {1,4,7,10,13,16,19,22,25,28,31,34,37,40,43,46,49,52,55,58,61,64,67,70,73,76,79,82}, 1)))), 1, 0))=0, "", SUM(IF(ISNUMBER(SEARCH({"1","2","3","4"}, _xlfn.TEXTJOIN("", TRUE, MID(LEFT(B0!CV172, FIND(" ", B0!CV172&amp;" ")-1), {1,4,7,10,13,16,19,22,25,28,31,34,37,40,43,46,49,52,55,58,61,64,67,70,73,76,79,82}, 1)))), 1, 0)))</f>
        <v/>
      </c>
      <c r="CW172" t="str" cm="1">
        <f t="array" ref="CW172">IF(SUM(IF(ISNUMBER(SEARCH({"1","2","3","4"}, _xlfn.TEXTJOIN("", TRUE, MID(LEFT(B0!CW172, FIND(" ", B0!CW172&amp;" ")-1), {1,4,7,10,13,16,19,22,25,28,31,34,37,40,43,46,49,52,55,58,61,64,67,70,73,76,79,82}, 1)))), 1, 0))=0, "", SUM(IF(ISNUMBER(SEARCH({"1","2","3","4"}, _xlfn.TEXTJOIN("", TRUE, MID(LEFT(B0!CW172, FIND(" ", B0!CW172&amp;" ")-1), {1,4,7,10,13,16,19,22,25,28,31,34,37,40,43,46,49,52,55,58,61,64,67,70,73,76,79,82}, 1)))), 1, 0)))</f>
        <v/>
      </c>
      <c r="CX172" t="str" cm="1">
        <f t="array" ref="CX172">IF(SUM(IF(ISNUMBER(SEARCH({"1","2","3","4"}, _xlfn.TEXTJOIN("", TRUE, MID(LEFT(B0!CX172, FIND(" ", B0!CX172&amp;" ")-1), {1,4,7,10,13,16,19,22,25,28,31,34,37,40,43,46,49,52,55,58,61,64,67,70,73,76,79,82}, 1)))), 1, 0))=0, "", SUM(IF(ISNUMBER(SEARCH({"1","2","3","4"}, _xlfn.TEXTJOIN("", TRUE, MID(LEFT(B0!CX172, FIND(" ", B0!CX172&amp;" ")-1), {1,4,7,10,13,16,19,22,25,28,31,34,37,40,43,46,49,52,55,58,61,64,67,70,73,76,79,82}, 1)))), 1, 0)))</f>
        <v/>
      </c>
      <c r="CY172" t="str" cm="1">
        <f t="array" ref="CY172">IF(SUM(IF(ISNUMBER(SEARCH({"1","2","3","4"}, _xlfn.TEXTJOIN("", TRUE, MID(LEFT(B0!CY172, FIND(" ", B0!CY172&amp;" ")-1), {1,4,7,10,13,16,19,22,25,28,31,34,37,40,43,46,49,52,55,58,61,64,67,70,73,76,79,82}, 1)))), 1, 0))=0, "", SUM(IF(ISNUMBER(SEARCH({"1","2","3","4"}, _xlfn.TEXTJOIN("", TRUE, MID(LEFT(B0!CY172, FIND(" ", B0!CY172&amp;" ")-1), {1,4,7,10,13,16,19,22,25,28,31,34,37,40,43,46,49,52,55,58,61,64,67,70,73,76,79,82}, 1)))), 1, 0)))</f>
        <v/>
      </c>
      <c r="CZ172" t="str" cm="1">
        <f t="array" ref="CZ172">IF(SUM(IF(ISNUMBER(SEARCH({"1","2","3","4"}, _xlfn.TEXTJOIN("", TRUE, MID(LEFT(B0!CZ172, FIND(" ", B0!CZ172&amp;" ")-1), {1,4,7,10,13,16,19,22,25,28,31,34,37,40,43,46,49,52,55,58,61,64,67,70,73,76,79,82}, 1)))), 1, 0))=0, "", SUM(IF(ISNUMBER(SEARCH({"1","2","3","4"}, _xlfn.TEXTJOIN("", TRUE, MID(LEFT(B0!CZ172, FIND(" ", B0!CZ172&amp;" ")-1), {1,4,7,10,13,16,19,22,25,28,31,34,37,40,43,46,49,52,55,58,61,64,67,70,73,76,79,82}, 1)))), 1, 0)))</f>
        <v/>
      </c>
      <c r="DA172" t="str" cm="1">
        <f t="array" ref="DA172">IF(SUM(IF(ISNUMBER(SEARCH({"1","2","3","4"}, _xlfn.TEXTJOIN("", TRUE, MID(LEFT(B0!DA172, FIND(" ", B0!DA172&amp;" ")-1), {1,4,7,10,13,16,19,22,25,28,31,34,37,40,43,46,49,52,55,58,61,64,67,70,73,76,79,82}, 1)))), 1, 0))=0, "", SUM(IF(ISNUMBER(SEARCH({"1","2","3","4"}, _xlfn.TEXTJOIN("", TRUE, MID(LEFT(B0!DA172, FIND(" ", B0!DA172&amp;" ")-1), {1,4,7,10,13,16,19,22,25,28,31,34,37,40,43,46,49,52,55,58,61,64,67,70,73,76,79,82}, 1)))), 1, 0)))</f>
        <v/>
      </c>
      <c r="DB172" t="str" cm="1">
        <f t="array" ref="DB172">IF(SUM(IF(ISNUMBER(SEARCH({"1","2","3","4"}, _xlfn.TEXTJOIN("", TRUE, MID(LEFT(B0!DB172, FIND(" ", B0!DB172&amp;" ")-1), {1,4,7,10,13,16,19,22,25,28,31,34,37,40,43,46,49,52,55,58,61,64,67,70,73,76,79,82}, 1)))), 1, 0))=0, "", SUM(IF(ISNUMBER(SEARCH({"1","2","3","4"}, _xlfn.TEXTJOIN("", TRUE, MID(LEFT(B0!DB172, FIND(" ", B0!DB172&amp;" ")-1), {1,4,7,10,13,16,19,22,25,28,31,34,37,40,43,46,49,52,55,58,61,64,67,70,73,76,79,82}, 1)))), 1, 0)))</f>
        <v/>
      </c>
      <c r="DC172" t="str" cm="1">
        <f t="array" ref="DC172">IF(SUM(IF(ISNUMBER(SEARCH({"1","2","3","4"}, _xlfn.TEXTJOIN("", TRUE, MID(LEFT(B0!DC172, FIND(" ", B0!DC172&amp;" ")-1), {1,4,7,10,13,16,19,22,25,28,31,34,37,40,43,46,49,52,55,58,61,64,67,70,73,76,79,82}, 1)))), 1, 0))=0, "", SUM(IF(ISNUMBER(SEARCH({"1","2","3","4"}, _xlfn.TEXTJOIN("", TRUE, MID(LEFT(B0!DC172, FIND(" ", B0!DC172&amp;" ")-1), {1,4,7,10,13,16,19,22,25,28,31,34,37,40,43,46,49,52,55,58,61,64,67,70,73,76,79,82}, 1)))), 1, 0)))</f>
        <v/>
      </c>
      <c r="DD172" t="str" cm="1">
        <f t="array" ref="DD172">IF(SUM(IF(ISNUMBER(SEARCH({"1","2","3","4"}, _xlfn.TEXTJOIN("", TRUE, MID(LEFT(B0!DD172, FIND(" ", B0!DD172&amp;" ")-1), {1,4,7,10,13,16,19,22,25,28,31,34,37,40,43,46,49,52,55,58,61,64,67,70,73,76,79,82}, 1)))), 1, 0))=0, "", SUM(IF(ISNUMBER(SEARCH({"1","2","3","4"}, _xlfn.TEXTJOIN("", TRUE, MID(LEFT(B0!DD172, FIND(" ", B0!DD172&amp;" ")-1), {1,4,7,10,13,16,19,22,25,28,31,34,37,40,43,46,49,52,55,58,61,64,67,70,73,76,79,82}, 1)))), 1, 0)))</f>
        <v/>
      </c>
      <c r="DE172" t="str" cm="1">
        <f t="array" ref="DE172">IF(SUM(IF(ISNUMBER(SEARCH({"1","2","3","4"}, _xlfn.TEXTJOIN("", TRUE, MID(LEFT(B0!DE172, FIND(" ", B0!DE172&amp;" ")-1), {1,4,7,10,13,16,19,22,25,28,31,34,37,40,43,46,49,52,55,58,61,64,67,70,73,76,79,82}, 1)))), 1, 0))=0, "", SUM(IF(ISNUMBER(SEARCH({"1","2","3","4"}, _xlfn.TEXTJOIN("", TRUE, MID(LEFT(B0!DE172, FIND(" ", B0!DE172&amp;" ")-1), {1,4,7,10,13,16,19,22,25,28,31,34,37,40,43,46,49,52,55,58,61,64,67,70,73,76,79,82}, 1)))), 1, 0)))</f>
        <v/>
      </c>
      <c r="DF172" t="str" cm="1">
        <f t="array" ref="DF172">IF(SUM(IF(ISNUMBER(SEARCH({"1","2","3","4"}, _xlfn.TEXTJOIN("", TRUE, MID(LEFT(B0!DF172, FIND(" ", B0!DF172&amp;" ")-1), {1,4,7,10,13,16,19,22,25,28,31,34,37,40,43,46,49,52,55,58,61,64,67,70,73,76,79,82}, 1)))), 1, 0))=0, "", SUM(IF(ISNUMBER(SEARCH({"1","2","3","4"}, _xlfn.TEXTJOIN("", TRUE, MID(LEFT(B0!DF172, FIND(" ", B0!DF172&amp;" ")-1), {1,4,7,10,13,16,19,22,25,28,31,34,37,40,43,46,49,52,55,58,61,64,67,70,73,76,79,82}, 1)))), 1, 0)))</f>
        <v/>
      </c>
      <c r="DG172" t="str" cm="1">
        <f t="array" ref="DG172">IF(SUM(IF(ISNUMBER(SEARCH({"1","2","3","4"}, _xlfn.TEXTJOIN("", TRUE, MID(LEFT(B0!DG172, FIND(" ", B0!DG172&amp;" ")-1), {1,4,7,10,13,16,19,22,25,28,31,34,37,40,43,46,49,52,55,58,61,64,67,70,73,76,79,82}, 1)))), 1, 0))=0, "", SUM(IF(ISNUMBER(SEARCH({"1","2","3","4"}, _xlfn.TEXTJOIN("", TRUE, MID(LEFT(B0!DG172, FIND(" ", B0!DG172&amp;" ")-1), {1,4,7,10,13,16,19,22,25,28,31,34,37,40,43,46,49,52,55,58,61,64,67,70,73,76,79,82}, 1)))), 1, 0)))</f>
        <v/>
      </c>
    </row>
    <row r="173" spans="1:111">
      <c r="A173" t="str">
        <v/>
      </c>
      <c r="B173" t="str">
        <v/>
      </c>
      <c r="C173" t="str">
        <v/>
      </c>
      <c r="D173" t="str">
        <v/>
      </c>
      <c r="E173" t="str">
        <v/>
      </c>
      <c r="F173" t="str">
        <v/>
      </c>
      <c r="G173" t="str">
        <v/>
      </c>
      <c r="H173" t="str">
        <v/>
      </c>
      <c r="I173" t="str">
        <v/>
      </c>
      <c r="J173" t="str">
        <v/>
      </c>
      <c r="K173" t="str">
        <v/>
      </c>
      <c r="L173" t="str">
        <v/>
      </c>
      <c r="M173" t="str">
        <v/>
      </c>
      <c r="N173" t="str">
        <v/>
      </c>
      <c r="O173" t="str">
        <v/>
      </c>
      <c r="P173" t="str">
        <v/>
      </c>
      <c r="Q173" t="str">
        <v/>
      </c>
      <c r="R173" t="str">
        <v/>
      </c>
      <c r="S173" t="str">
        <v/>
      </c>
      <c r="T173" t="str">
        <v/>
      </c>
      <c r="U173" t="str">
        <v/>
      </c>
      <c r="V173" t="str">
        <v/>
      </c>
      <c r="W173" t="str">
        <v/>
      </c>
      <c r="X173" t="str">
        <v/>
      </c>
      <c r="Y173" t="str">
        <v/>
      </c>
      <c r="Z173" t="str">
        <v/>
      </c>
      <c r="AA173" t="str">
        <v/>
      </c>
      <c r="AB173" t="str">
        <v/>
      </c>
      <c r="AC173" t="str">
        <v/>
      </c>
      <c r="AD173" t="str">
        <v/>
      </c>
      <c r="AE173" t="str">
        <v/>
      </c>
      <c r="AF173" t="str">
        <v/>
      </c>
      <c r="AG173" t="str">
        <v/>
      </c>
      <c r="AH173" t="str">
        <v/>
      </c>
      <c r="AI173" t="str">
        <v/>
      </c>
      <c r="AJ173" t="str">
        <v/>
      </c>
      <c r="AK173" t="str">
        <v/>
      </c>
      <c r="AL173" t="str">
        <v/>
      </c>
      <c r="AM173" t="str">
        <v/>
      </c>
      <c r="AN173" t="str">
        <v/>
      </c>
      <c r="AO173" t="str">
        <v/>
      </c>
      <c r="AP173" s="35" t="str">
        <v/>
      </c>
      <c r="AQ173" s="35" t="str">
        <v/>
      </c>
      <c r="AR173" s="35" t="str">
        <v/>
      </c>
      <c r="AT173" t="str" cm="1">
        <f t="array" ref="AT173">_xlfn.TEXTJOIN(", ", TRUE, _xlfn._xlws.FILTER($BA$1:$ZZ$1, BA173:ZZ173 &lt;&gt; "", ""))</f>
        <v/>
      </c>
      <c r="AU173" t="str">
        <f t="shared" si="2"/>
        <v/>
      </c>
      <c r="BA173" t="str" cm="1">
        <f t="array" ref="BA173">IF(SUM(IF(ISNUMBER(SEARCH({"1","2","3","4"}, _xlfn.TEXTJOIN("", TRUE, MID(LEFT(B0!BA173, FIND(" ", B0!BA173&amp;" ")-1), {1,4,7,10,13,16,19,22,25,28,31,34,37,40,43,46,49,52,55,58,61,64,67,70,73,76,79,82}, 1)))), 1, 0))=0, "", SUM(IF(ISNUMBER(SEARCH({"1","2","3","4"}, _xlfn.TEXTJOIN("", TRUE, MID(LEFT(B0!BA173, FIND(" ", B0!BA173&amp;" ")-1), {1,4,7,10,13,16,19,22,25,28,31,34,37,40,43,46,49,52,55,58,61,64,67,70,73,76,79,82}, 1)))), 1, 0)))</f>
        <v/>
      </c>
      <c r="BB173" t="str" cm="1">
        <f t="array" ref="BB173">IF(SUM(IF(ISNUMBER(SEARCH({"1","2","3","4"}, _xlfn.TEXTJOIN("", TRUE, MID(LEFT(B0!BB173, FIND(" ", B0!BB173&amp;" ")-1), {1,4,7,10,13,16,19,22,25,28,31,34,37,40,43,46,49,52,55,58,61,64,67,70,73,76,79,82}, 1)))), 1, 0))=0, "", SUM(IF(ISNUMBER(SEARCH({"1","2","3","4"}, _xlfn.TEXTJOIN("", TRUE, MID(LEFT(B0!BB173, FIND(" ", B0!BB173&amp;" ")-1), {1,4,7,10,13,16,19,22,25,28,31,34,37,40,43,46,49,52,55,58,61,64,67,70,73,76,79,82}, 1)))), 1, 0)))</f>
        <v/>
      </c>
      <c r="BC173" t="str" cm="1">
        <f t="array" ref="BC173">IF(SUM(IF(ISNUMBER(SEARCH({"1","2","3","4"}, _xlfn.TEXTJOIN("", TRUE, MID(LEFT(B0!BC173, FIND(" ", B0!BC173&amp;" ")-1), {1,4,7,10,13,16,19,22,25,28,31,34,37,40,43,46,49,52,55,58,61,64,67,70,73,76,79,82}, 1)))), 1, 0))=0, "", SUM(IF(ISNUMBER(SEARCH({"1","2","3","4"}, _xlfn.TEXTJOIN("", TRUE, MID(LEFT(B0!BC173, FIND(" ", B0!BC173&amp;" ")-1), {1,4,7,10,13,16,19,22,25,28,31,34,37,40,43,46,49,52,55,58,61,64,67,70,73,76,79,82}, 1)))), 1, 0)))</f>
        <v/>
      </c>
      <c r="BD173" t="str" cm="1">
        <f t="array" ref="BD173">IF(SUM(IF(ISNUMBER(SEARCH({"1","2","3","4"}, _xlfn.TEXTJOIN("", TRUE, MID(LEFT(B0!BD173, FIND(" ", B0!BD173&amp;" ")-1), {1,4,7,10,13,16,19,22,25,28,31,34,37,40,43,46,49,52,55,58,61,64,67,70,73,76,79,82}, 1)))), 1, 0))=0, "", SUM(IF(ISNUMBER(SEARCH({"1","2","3","4"}, _xlfn.TEXTJOIN("", TRUE, MID(LEFT(B0!BD173, FIND(" ", B0!BD173&amp;" ")-1), {1,4,7,10,13,16,19,22,25,28,31,34,37,40,43,46,49,52,55,58,61,64,67,70,73,76,79,82}, 1)))), 1, 0)))</f>
        <v/>
      </c>
      <c r="BE173" t="str" cm="1">
        <f t="array" ref="BE173">IF(SUM(IF(ISNUMBER(SEARCH({"1","2","3","4"}, _xlfn.TEXTJOIN("", TRUE, MID(LEFT(B0!BE173, FIND(" ", B0!BE173&amp;" ")-1), {1,4,7,10,13,16,19,22,25,28,31,34,37,40,43,46,49,52,55,58,61,64,67,70,73,76,79,82}, 1)))), 1, 0))=0, "", SUM(IF(ISNUMBER(SEARCH({"1","2","3","4"}, _xlfn.TEXTJOIN("", TRUE, MID(LEFT(B0!BE173, FIND(" ", B0!BE173&amp;" ")-1), {1,4,7,10,13,16,19,22,25,28,31,34,37,40,43,46,49,52,55,58,61,64,67,70,73,76,79,82}, 1)))), 1, 0)))</f>
        <v/>
      </c>
      <c r="BF173" t="str" cm="1">
        <f t="array" ref="BF173">IF(SUM(IF(ISNUMBER(SEARCH({"1","2","3","4"}, _xlfn.TEXTJOIN("", TRUE, MID(LEFT(B0!BF173, FIND(" ", B0!BF173&amp;" ")-1), {1,4,7,10,13,16,19,22,25,28,31,34,37,40,43,46,49,52,55,58,61,64,67,70,73,76,79,82}, 1)))), 1, 0))=0, "", SUM(IF(ISNUMBER(SEARCH({"1","2","3","4"}, _xlfn.TEXTJOIN("", TRUE, MID(LEFT(B0!BF173, FIND(" ", B0!BF173&amp;" ")-1), {1,4,7,10,13,16,19,22,25,28,31,34,37,40,43,46,49,52,55,58,61,64,67,70,73,76,79,82}, 1)))), 1, 0)))</f>
        <v/>
      </c>
      <c r="BG173" t="str" cm="1">
        <f t="array" ref="BG173">IF(SUM(IF(ISNUMBER(SEARCH({"1","2","3","4"}, _xlfn.TEXTJOIN("", TRUE, MID(LEFT(B0!BG173, FIND(" ", B0!BG173&amp;" ")-1), {1,4,7,10,13,16,19,22,25,28,31,34,37,40,43,46,49,52,55,58,61,64,67,70,73,76,79,82}, 1)))), 1, 0))=0, "", SUM(IF(ISNUMBER(SEARCH({"1","2","3","4"}, _xlfn.TEXTJOIN("", TRUE, MID(LEFT(B0!BG173, FIND(" ", B0!BG173&amp;" ")-1), {1,4,7,10,13,16,19,22,25,28,31,34,37,40,43,46,49,52,55,58,61,64,67,70,73,76,79,82}, 1)))), 1, 0)))</f>
        <v/>
      </c>
      <c r="BH173" t="str" cm="1">
        <f t="array" ref="BH173">IF(SUM(IF(ISNUMBER(SEARCH({"1","2","3","4"}, _xlfn.TEXTJOIN("", TRUE, MID(LEFT(B0!BH173, FIND(" ", B0!BH173&amp;" ")-1), {1,4,7,10,13,16,19,22,25,28,31,34,37,40,43,46,49,52,55,58,61,64,67,70,73,76,79,82}, 1)))), 1, 0))=0, "", SUM(IF(ISNUMBER(SEARCH({"1","2","3","4"}, _xlfn.TEXTJOIN("", TRUE, MID(LEFT(B0!BH173, FIND(" ", B0!BH173&amp;" ")-1), {1,4,7,10,13,16,19,22,25,28,31,34,37,40,43,46,49,52,55,58,61,64,67,70,73,76,79,82}, 1)))), 1, 0)))</f>
        <v/>
      </c>
      <c r="BI173" t="str" cm="1">
        <f t="array" ref="BI173">IF(SUM(IF(ISNUMBER(SEARCH({"1","2","3","4"}, _xlfn.TEXTJOIN("", TRUE, MID(LEFT(B0!BI173, FIND(" ", B0!BI173&amp;" ")-1), {1,4,7,10,13,16,19,22,25,28,31,34,37,40,43,46,49,52,55,58,61,64,67,70,73,76,79,82}, 1)))), 1, 0))=0, "", SUM(IF(ISNUMBER(SEARCH({"1","2","3","4"}, _xlfn.TEXTJOIN("", TRUE, MID(LEFT(B0!BI173, FIND(" ", B0!BI173&amp;" ")-1), {1,4,7,10,13,16,19,22,25,28,31,34,37,40,43,46,49,52,55,58,61,64,67,70,73,76,79,82}, 1)))), 1, 0)))</f>
        <v/>
      </c>
      <c r="BJ173" t="str" cm="1">
        <f t="array" ref="BJ173">IF(SUM(IF(ISNUMBER(SEARCH({"1","2","3","4"}, _xlfn.TEXTJOIN("", TRUE, MID(LEFT(B0!BJ173, FIND(" ", B0!BJ173&amp;" ")-1), {1,4,7,10,13,16,19,22,25,28,31,34,37,40,43,46,49,52,55,58,61,64,67,70,73,76,79,82}, 1)))), 1, 0))=0, "", SUM(IF(ISNUMBER(SEARCH({"1","2","3","4"}, _xlfn.TEXTJOIN("", TRUE, MID(LEFT(B0!BJ173, FIND(" ", B0!BJ173&amp;" ")-1), {1,4,7,10,13,16,19,22,25,28,31,34,37,40,43,46,49,52,55,58,61,64,67,70,73,76,79,82}, 1)))), 1, 0)))</f>
        <v/>
      </c>
      <c r="BK173" t="str" cm="1">
        <f t="array" ref="BK173">IF(SUM(IF(ISNUMBER(SEARCH({"1","2","3","4"}, _xlfn.TEXTJOIN("", TRUE, MID(LEFT(B0!BK173, FIND(" ", B0!BK173&amp;" ")-1), {1,4,7,10,13,16,19,22,25,28,31,34,37,40,43,46,49,52,55,58,61,64,67,70,73,76,79,82}, 1)))), 1, 0))=0, "", SUM(IF(ISNUMBER(SEARCH({"1","2","3","4"}, _xlfn.TEXTJOIN("", TRUE, MID(LEFT(B0!BK173, FIND(" ", B0!BK173&amp;" ")-1), {1,4,7,10,13,16,19,22,25,28,31,34,37,40,43,46,49,52,55,58,61,64,67,70,73,76,79,82}, 1)))), 1, 0)))</f>
        <v/>
      </c>
      <c r="BL173" t="str" cm="1">
        <f t="array" ref="BL173">IF(SUM(IF(ISNUMBER(SEARCH({"1","2","3","4"}, _xlfn.TEXTJOIN("", TRUE, MID(LEFT(B0!BL173, FIND(" ", B0!BL173&amp;" ")-1), {1,4,7,10,13,16,19,22,25,28,31,34,37,40,43,46,49,52,55,58,61,64,67,70,73,76,79,82}, 1)))), 1, 0))=0, "", SUM(IF(ISNUMBER(SEARCH({"1","2","3","4"}, _xlfn.TEXTJOIN("", TRUE, MID(LEFT(B0!BL173, FIND(" ", B0!BL173&amp;" ")-1), {1,4,7,10,13,16,19,22,25,28,31,34,37,40,43,46,49,52,55,58,61,64,67,70,73,76,79,82}, 1)))), 1, 0)))</f>
        <v/>
      </c>
      <c r="BM173" t="str" cm="1">
        <f t="array" ref="BM173">IF(SUM(IF(ISNUMBER(SEARCH({"1","2","3","4"}, _xlfn.TEXTJOIN("", TRUE, MID(LEFT(B0!BM173, FIND(" ", B0!BM173&amp;" ")-1), {1,4,7,10,13,16,19,22,25,28,31,34,37,40,43,46,49,52,55,58,61,64,67,70,73,76,79,82}, 1)))), 1, 0))=0, "", SUM(IF(ISNUMBER(SEARCH({"1","2","3","4"}, _xlfn.TEXTJOIN("", TRUE, MID(LEFT(B0!BM173, FIND(" ", B0!BM173&amp;" ")-1), {1,4,7,10,13,16,19,22,25,28,31,34,37,40,43,46,49,52,55,58,61,64,67,70,73,76,79,82}, 1)))), 1, 0)))</f>
        <v/>
      </c>
      <c r="BN173" t="str" cm="1">
        <f t="array" ref="BN173">IF(SUM(IF(ISNUMBER(SEARCH({"1","2","3","4"}, _xlfn.TEXTJOIN("", TRUE, MID(LEFT(B0!BN173, FIND(" ", B0!BN173&amp;" ")-1), {1,4,7,10,13,16,19,22,25,28,31,34,37,40,43,46,49,52,55,58,61,64,67,70,73,76,79,82}, 1)))), 1, 0))=0, "", SUM(IF(ISNUMBER(SEARCH({"1","2","3","4"}, _xlfn.TEXTJOIN("", TRUE, MID(LEFT(B0!BN173, FIND(" ", B0!BN173&amp;" ")-1), {1,4,7,10,13,16,19,22,25,28,31,34,37,40,43,46,49,52,55,58,61,64,67,70,73,76,79,82}, 1)))), 1, 0)))</f>
        <v/>
      </c>
      <c r="BO173" t="str" cm="1">
        <f t="array" ref="BO173">IF(SUM(IF(ISNUMBER(SEARCH({"1","2","3","4"}, _xlfn.TEXTJOIN("", TRUE, MID(LEFT(B0!BO173, FIND(" ", B0!BO173&amp;" ")-1), {1,4,7,10,13,16,19,22,25,28,31,34,37,40,43,46,49,52,55,58,61,64,67,70,73,76,79,82}, 1)))), 1, 0))=0, "", SUM(IF(ISNUMBER(SEARCH({"1","2","3","4"}, _xlfn.TEXTJOIN("", TRUE, MID(LEFT(B0!BO173, FIND(" ", B0!BO173&amp;" ")-1), {1,4,7,10,13,16,19,22,25,28,31,34,37,40,43,46,49,52,55,58,61,64,67,70,73,76,79,82}, 1)))), 1, 0)))</f>
        <v/>
      </c>
      <c r="BP173" t="str" cm="1">
        <f t="array" ref="BP173">IF(SUM(IF(ISNUMBER(SEARCH({"1","2","3","4"}, _xlfn.TEXTJOIN("", TRUE, MID(LEFT(B0!BP173, FIND(" ", B0!BP173&amp;" ")-1), {1,4,7,10,13,16,19,22,25,28,31,34,37,40,43,46,49,52,55,58,61,64,67,70,73,76,79,82}, 1)))), 1, 0))=0, "", SUM(IF(ISNUMBER(SEARCH({"1","2","3","4"}, _xlfn.TEXTJOIN("", TRUE, MID(LEFT(B0!BP173, FIND(" ", B0!BP173&amp;" ")-1), {1,4,7,10,13,16,19,22,25,28,31,34,37,40,43,46,49,52,55,58,61,64,67,70,73,76,79,82}, 1)))), 1, 0)))</f>
        <v/>
      </c>
      <c r="BQ173" t="str" cm="1">
        <f t="array" ref="BQ173">IF(SUM(IF(ISNUMBER(SEARCH({"1","2","3","4"}, _xlfn.TEXTJOIN("", TRUE, MID(LEFT(B0!BQ173, FIND(" ", B0!BQ173&amp;" ")-1), {1,4,7,10,13,16,19,22,25,28,31,34,37,40,43,46,49,52,55,58,61,64,67,70,73,76,79,82}, 1)))), 1, 0))=0, "", SUM(IF(ISNUMBER(SEARCH({"1","2","3","4"}, _xlfn.TEXTJOIN("", TRUE, MID(LEFT(B0!BQ173, FIND(" ", B0!BQ173&amp;" ")-1), {1,4,7,10,13,16,19,22,25,28,31,34,37,40,43,46,49,52,55,58,61,64,67,70,73,76,79,82}, 1)))), 1, 0)))</f>
        <v/>
      </c>
      <c r="BR173" t="str" cm="1">
        <f t="array" ref="BR173">IF(SUM(IF(ISNUMBER(SEARCH({"1","2","3","4"}, _xlfn.TEXTJOIN("", TRUE, MID(LEFT(B0!BR173, FIND(" ", B0!BR173&amp;" ")-1), {1,4,7,10,13,16,19,22,25,28,31,34,37,40,43,46,49,52,55,58,61,64,67,70,73,76,79,82}, 1)))), 1, 0))=0, "", SUM(IF(ISNUMBER(SEARCH({"1","2","3","4"}, _xlfn.TEXTJOIN("", TRUE, MID(LEFT(B0!BR173, FIND(" ", B0!BR173&amp;" ")-1), {1,4,7,10,13,16,19,22,25,28,31,34,37,40,43,46,49,52,55,58,61,64,67,70,73,76,79,82}, 1)))), 1, 0)))</f>
        <v/>
      </c>
      <c r="BS173" t="str" cm="1">
        <f t="array" ref="BS173">IF(SUM(IF(ISNUMBER(SEARCH({"1","2","3","4"}, _xlfn.TEXTJOIN("", TRUE, MID(LEFT(B0!BS173, FIND(" ", B0!BS173&amp;" ")-1), {1,4,7,10,13,16,19,22,25,28,31,34,37,40,43,46,49,52,55,58,61,64,67,70,73,76,79,82}, 1)))), 1, 0))=0, "", SUM(IF(ISNUMBER(SEARCH({"1","2","3","4"}, _xlfn.TEXTJOIN("", TRUE, MID(LEFT(B0!BS173, FIND(" ", B0!BS173&amp;" ")-1), {1,4,7,10,13,16,19,22,25,28,31,34,37,40,43,46,49,52,55,58,61,64,67,70,73,76,79,82}, 1)))), 1, 0)))</f>
        <v/>
      </c>
      <c r="BT173" t="str" cm="1">
        <f t="array" ref="BT173">IF(SUM(IF(ISNUMBER(SEARCH({"1","2","3","4"}, _xlfn.TEXTJOIN("", TRUE, MID(LEFT(B0!BT173, FIND(" ", B0!BT173&amp;" ")-1), {1,4,7,10,13,16,19,22,25,28,31,34,37,40,43,46,49,52,55,58,61,64,67,70,73,76,79,82}, 1)))), 1, 0))=0, "", SUM(IF(ISNUMBER(SEARCH({"1","2","3","4"}, _xlfn.TEXTJOIN("", TRUE, MID(LEFT(B0!BT173, FIND(" ", B0!BT173&amp;" ")-1), {1,4,7,10,13,16,19,22,25,28,31,34,37,40,43,46,49,52,55,58,61,64,67,70,73,76,79,82}, 1)))), 1, 0)))</f>
        <v/>
      </c>
      <c r="BU173" t="str" cm="1">
        <f t="array" ref="BU173">IF(SUM(IF(ISNUMBER(SEARCH({"1","2","3","4"}, _xlfn.TEXTJOIN("", TRUE, MID(LEFT(B0!BU173, FIND(" ", B0!BU173&amp;" ")-1), {1,4,7,10,13,16,19,22,25,28,31,34,37,40,43,46,49,52,55,58,61,64,67,70,73,76,79,82}, 1)))), 1, 0))=0, "", SUM(IF(ISNUMBER(SEARCH({"1","2","3","4"}, _xlfn.TEXTJOIN("", TRUE, MID(LEFT(B0!BU173, FIND(" ", B0!BU173&amp;" ")-1), {1,4,7,10,13,16,19,22,25,28,31,34,37,40,43,46,49,52,55,58,61,64,67,70,73,76,79,82}, 1)))), 1, 0)))</f>
        <v/>
      </c>
      <c r="BV173" t="str" cm="1">
        <f t="array" ref="BV173">IF(SUM(IF(ISNUMBER(SEARCH({"1","2","3","4"}, _xlfn.TEXTJOIN("", TRUE, MID(LEFT(B0!BV173, FIND(" ", B0!BV173&amp;" ")-1), {1,4,7,10,13,16,19,22,25,28,31,34,37,40,43,46,49,52,55,58,61,64,67,70,73,76,79,82}, 1)))), 1, 0))=0, "", SUM(IF(ISNUMBER(SEARCH({"1","2","3","4"}, _xlfn.TEXTJOIN("", TRUE, MID(LEFT(B0!BV173, FIND(" ", B0!BV173&amp;" ")-1), {1,4,7,10,13,16,19,22,25,28,31,34,37,40,43,46,49,52,55,58,61,64,67,70,73,76,79,82}, 1)))), 1, 0)))</f>
        <v/>
      </c>
      <c r="BW173" t="str" cm="1">
        <f t="array" ref="BW173">IF(SUM(IF(ISNUMBER(SEARCH({"1","2","3","4"}, _xlfn.TEXTJOIN("", TRUE, MID(LEFT(B0!BW173, FIND(" ", B0!BW173&amp;" ")-1), {1,4,7,10,13,16,19,22,25,28,31,34,37,40,43,46,49,52,55,58,61,64,67,70,73,76,79,82}, 1)))), 1, 0))=0, "", SUM(IF(ISNUMBER(SEARCH({"1","2","3","4"}, _xlfn.TEXTJOIN("", TRUE, MID(LEFT(B0!BW173, FIND(" ", B0!BW173&amp;" ")-1), {1,4,7,10,13,16,19,22,25,28,31,34,37,40,43,46,49,52,55,58,61,64,67,70,73,76,79,82}, 1)))), 1, 0)))</f>
        <v/>
      </c>
      <c r="BX173" t="str" cm="1">
        <f t="array" ref="BX173">IF(SUM(IF(ISNUMBER(SEARCH({"1","2","3","4"}, _xlfn.TEXTJOIN("", TRUE, MID(LEFT(B0!BX173, FIND(" ", B0!BX173&amp;" ")-1), {1,4,7,10,13,16,19,22,25,28,31,34,37,40,43,46,49,52,55,58,61,64,67,70,73,76,79,82}, 1)))), 1, 0))=0, "", SUM(IF(ISNUMBER(SEARCH({"1","2","3","4"}, _xlfn.TEXTJOIN("", TRUE, MID(LEFT(B0!BX173, FIND(" ", B0!BX173&amp;" ")-1), {1,4,7,10,13,16,19,22,25,28,31,34,37,40,43,46,49,52,55,58,61,64,67,70,73,76,79,82}, 1)))), 1, 0)))</f>
        <v/>
      </c>
      <c r="BY173" t="str" cm="1">
        <f t="array" ref="BY173">IF(SUM(IF(ISNUMBER(SEARCH({"1","2","3","4"}, _xlfn.TEXTJOIN("", TRUE, MID(LEFT(B0!BY173, FIND(" ", B0!BY173&amp;" ")-1), {1,4,7,10,13,16,19,22,25,28,31,34,37,40,43,46,49,52,55,58,61,64,67,70,73,76,79,82}, 1)))), 1, 0))=0, "", SUM(IF(ISNUMBER(SEARCH({"1","2","3","4"}, _xlfn.TEXTJOIN("", TRUE, MID(LEFT(B0!BY173, FIND(" ", B0!BY173&amp;" ")-1), {1,4,7,10,13,16,19,22,25,28,31,34,37,40,43,46,49,52,55,58,61,64,67,70,73,76,79,82}, 1)))), 1, 0)))</f>
        <v/>
      </c>
      <c r="BZ173" t="str" cm="1">
        <f t="array" ref="BZ173">IF(SUM(IF(ISNUMBER(SEARCH({"1","2","3","4"}, _xlfn.TEXTJOIN("", TRUE, MID(LEFT(B0!BZ173, FIND(" ", B0!BZ173&amp;" ")-1), {1,4,7,10,13,16,19,22,25,28,31,34,37,40,43,46,49,52,55,58,61,64,67,70,73,76,79,82}, 1)))), 1, 0))=0, "", SUM(IF(ISNUMBER(SEARCH({"1","2","3","4"}, _xlfn.TEXTJOIN("", TRUE, MID(LEFT(B0!BZ173, FIND(" ", B0!BZ173&amp;" ")-1), {1,4,7,10,13,16,19,22,25,28,31,34,37,40,43,46,49,52,55,58,61,64,67,70,73,76,79,82}, 1)))), 1, 0)))</f>
        <v/>
      </c>
      <c r="CA173" t="str" cm="1">
        <f t="array" ref="CA173">IF(SUM(IF(ISNUMBER(SEARCH({"1","2","3","4"}, _xlfn.TEXTJOIN("", TRUE, MID(LEFT(B0!CA173, FIND(" ", B0!CA173&amp;" ")-1), {1,4,7,10,13,16,19,22,25,28,31,34,37,40,43,46,49,52,55,58,61,64,67,70,73,76,79,82}, 1)))), 1, 0))=0, "", SUM(IF(ISNUMBER(SEARCH({"1","2","3","4"}, _xlfn.TEXTJOIN("", TRUE, MID(LEFT(B0!CA173, FIND(" ", B0!CA173&amp;" ")-1), {1,4,7,10,13,16,19,22,25,28,31,34,37,40,43,46,49,52,55,58,61,64,67,70,73,76,79,82}, 1)))), 1, 0)))</f>
        <v/>
      </c>
      <c r="CB173" t="str" cm="1">
        <f t="array" ref="CB173">IF(SUM(IF(ISNUMBER(SEARCH({"1","2","3","4"}, _xlfn.TEXTJOIN("", TRUE, MID(LEFT(B0!CB173, FIND(" ", B0!CB173&amp;" ")-1), {1,4,7,10,13,16,19,22,25,28,31,34,37,40,43,46,49,52,55,58,61,64,67,70,73,76,79,82}, 1)))), 1, 0))=0, "", SUM(IF(ISNUMBER(SEARCH({"1","2","3","4"}, _xlfn.TEXTJOIN("", TRUE, MID(LEFT(B0!CB173, FIND(" ", B0!CB173&amp;" ")-1), {1,4,7,10,13,16,19,22,25,28,31,34,37,40,43,46,49,52,55,58,61,64,67,70,73,76,79,82}, 1)))), 1, 0)))</f>
        <v/>
      </c>
      <c r="CC173" t="str" cm="1">
        <f t="array" ref="CC173">IF(SUM(IF(ISNUMBER(SEARCH({"1","2","3","4"}, _xlfn.TEXTJOIN("", TRUE, MID(LEFT(B0!CC173, FIND(" ", B0!CC173&amp;" ")-1), {1,4,7,10,13,16,19,22,25,28,31,34,37,40,43,46,49,52,55,58,61,64,67,70,73,76,79,82}, 1)))), 1, 0))=0, "", SUM(IF(ISNUMBER(SEARCH({"1","2","3","4"}, _xlfn.TEXTJOIN("", TRUE, MID(LEFT(B0!CC173, FIND(" ", B0!CC173&amp;" ")-1), {1,4,7,10,13,16,19,22,25,28,31,34,37,40,43,46,49,52,55,58,61,64,67,70,73,76,79,82}, 1)))), 1, 0)))</f>
        <v/>
      </c>
      <c r="CD173" t="str" cm="1">
        <f t="array" ref="CD173">IF(SUM(IF(ISNUMBER(SEARCH({"1","2","3","4"}, _xlfn.TEXTJOIN("", TRUE, MID(LEFT(B0!CD173, FIND(" ", B0!CD173&amp;" ")-1), {1,4,7,10,13,16,19,22,25,28,31,34,37,40,43,46,49,52,55,58,61,64,67,70,73,76,79,82}, 1)))), 1, 0))=0, "", SUM(IF(ISNUMBER(SEARCH({"1","2","3","4"}, _xlfn.TEXTJOIN("", TRUE, MID(LEFT(B0!CD173, FIND(" ", B0!CD173&amp;" ")-1), {1,4,7,10,13,16,19,22,25,28,31,34,37,40,43,46,49,52,55,58,61,64,67,70,73,76,79,82}, 1)))), 1, 0)))</f>
        <v/>
      </c>
      <c r="CE173" t="str" cm="1">
        <f t="array" ref="CE173">IF(SUM(IF(ISNUMBER(SEARCH({"1","2","3","4"}, _xlfn.TEXTJOIN("", TRUE, MID(LEFT(B0!CE173, FIND(" ", B0!CE173&amp;" ")-1), {1,4,7,10,13,16,19,22,25,28,31,34,37,40,43,46,49,52,55,58,61,64,67,70,73,76,79,82}, 1)))), 1, 0))=0, "", SUM(IF(ISNUMBER(SEARCH({"1","2","3","4"}, _xlfn.TEXTJOIN("", TRUE, MID(LEFT(B0!CE173, FIND(" ", B0!CE173&amp;" ")-1), {1,4,7,10,13,16,19,22,25,28,31,34,37,40,43,46,49,52,55,58,61,64,67,70,73,76,79,82}, 1)))), 1, 0)))</f>
        <v/>
      </c>
      <c r="CF173" t="str" cm="1">
        <f t="array" ref="CF173">IF(SUM(IF(ISNUMBER(SEARCH({"1","2","3","4"}, _xlfn.TEXTJOIN("", TRUE, MID(LEFT(B0!CF173, FIND(" ", B0!CF173&amp;" ")-1), {1,4,7,10,13,16,19,22,25,28,31,34,37,40,43,46,49,52,55,58,61,64,67,70,73,76,79,82}, 1)))), 1, 0))=0, "", SUM(IF(ISNUMBER(SEARCH({"1","2","3","4"}, _xlfn.TEXTJOIN("", TRUE, MID(LEFT(B0!CF173, FIND(" ", B0!CF173&amp;" ")-1), {1,4,7,10,13,16,19,22,25,28,31,34,37,40,43,46,49,52,55,58,61,64,67,70,73,76,79,82}, 1)))), 1, 0)))</f>
        <v/>
      </c>
      <c r="CG173" t="str" cm="1">
        <f t="array" ref="CG173">IF(SUM(IF(ISNUMBER(SEARCH({"1","2","3","4"}, _xlfn.TEXTJOIN("", TRUE, MID(LEFT(B0!CG173, FIND(" ", B0!CG173&amp;" ")-1), {1,4,7,10,13,16,19,22,25,28,31,34,37,40,43,46,49,52,55,58,61,64,67,70,73,76,79,82}, 1)))), 1, 0))=0, "", SUM(IF(ISNUMBER(SEARCH({"1","2","3","4"}, _xlfn.TEXTJOIN("", TRUE, MID(LEFT(B0!CG173, FIND(" ", B0!CG173&amp;" ")-1), {1,4,7,10,13,16,19,22,25,28,31,34,37,40,43,46,49,52,55,58,61,64,67,70,73,76,79,82}, 1)))), 1, 0)))</f>
        <v/>
      </c>
      <c r="CH173" t="str" cm="1">
        <f t="array" ref="CH173">IF(SUM(IF(ISNUMBER(SEARCH({"1","2","3","4"}, _xlfn.TEXTJOIN("", TRUE, MID(LEFT(B0!CH173, FIND(" ", B0!CH173&amp;" ")-1), {1,4,7,10,13,16,19,22,25,28,31,34,37,40,43,46,49,52,55,58,61,64,67,70,73,76,79,82}, 1)))), 1, 0))=0, "", SUM(IF(ISNUMBER(SEARCH({"1","2","3","4"}, _xlfn.TEXTJOIN("", TRUE, MID(LEFT(B0!CH173, FIND(" ", B0!CH173&amp;" ")-1), {1,4,7,10,13,16,19,22,25,28,31,34,37,40,43,46,49,52,55,58,61,64,67,70,73,76,79,82}, 1)))), 1, 0)))</f>
        <v/>
      </c>
      <c r="CI173" t="str" cm="1">
        <f t="array" ref="CI173">IF(SUM(IF(ISNUMBER(SEARCH({"1","2","3","4"}, _xlfn.TEXTJOIN("", TRUE, MID(LEFT(B0!CI173, FIND(" ", B0!CI173&amp;" ")-1), {1,4,7,10,13,16,19,22,25,28,31,34,37,40,43,46,49,52,55,58,61,64,67,70,73,76,79,82}, 1)))), 1, 0))=0, "", SUM(IF(ISNUMBER(SEARCH({"1","2","3","4"}, _xlfn.TEXTJOIN("", TRUE, MID(LEFT(B0!CI173, FIND(" ", B0!CI173&amp;" ")-1), {1,4,7,10,13,16,19,22,25,28,31,34,37,40,43,46,49,52,55,58,61,64,67,70,73,76,79,82}, 1)))), 1, 0)))</f>
        <v/>
      </c>
      <c r="CJ173" t="str" cm="1">
        <f t="array" ref="CJ173">IF(SUM(IF(ISNUMBER(SEARCH({"1","2","3","4"}, _xlfn.TEXTJOIN("", TRUE, MID(LEFT(B0!CJ173, FIND(" ", B0!CJ173&amp;" ")-1), {1,4,7,10,13,16,19,22,25,28,31,34,37,40,43,46,49,52,55,58,61,64,67,70,73,76,79,82}, 1)))), 1, 0))=0, "", SUM(IF(ISNUMBER(SEARCH({"1","2","3","4"}, _xlfn.TEXTJOIN("", TRUE, MID(LEFT(B0!CJ173, FIND(" ", B0!CJ173&amp;" ")-1), {1,4,7,10,13,16,19,22,25,28,31,34,37,40,43,46,49,52,55,58,61,64,67,70,73,76,79,82}, 1)))), 1, 0)))</f>
        <v/>
      </c>
      <c r="CK173" t="str" cm="1">
        <f t="array" ref="CK173">IF(SUM(IF(ISNUMBER(SEARCH({"1","2","3","4"}, _xlfn.TEXTJOIN("", TRUE, MID(LEFT(B0!CK173, FIND(" ", B0!CK173&amp;" ")-1), {1,4,7,10,13,16,19,22,25,28,31,34,37,40,43,46,49,52,55,58,61,64,67,70,73,76,79,82}, 1)))), 1, 0))=0, "", SUM(IF(ISNUMBER(SEARCH({"1","2","3","4"}, _xlfn.TEXTJOIN("", TRUE, MID(LEFT(B0!CK173, FIND(" ", B0!CK173&amp;" ")-1), {1,4,7,10,13,16,19,22,25,28,31,34,37,40,43,46,49,52,55,58,61,64,67,70,73,76,79,82}, 1)))), 1, 0)))</f>
        <v/>
      </c>
      <c r="CL173" t="str" cm="1">
        <f t="array" ref="CL173">IF(SUM(IF(ISNUMBER(SEARCH({"1","2","3","4"}, _xlfn.TEXTJOIN("", TRUE, MID(LEFT(B0!CL173, FIND(" ", B0!CL173&amp;" ")-1), {1,4,7,10,13,16,19,22,25,28,31,34,37,40,43,46,49,52,55,58,61,64,67,70,73,76,79,82}, 1)))), 1, 0))=0, "", SUM(IF(ISNUMBER(SEARCH({"1","2","3","4"}, _xlfn.TEXTJOIN("", TRUE, MID(LEFT(B0!CL173, FIND(" ", B0!CL173&amp;" ")-1), {1,4,7,10,13,16,19,22,25,28,31,34,37,40,43,46,49,52,55,58,61,64,67,70,73,76,79,82}, 1)))), 1, 0)))</f>
        <v/>
      </c>
      <c r="CM173" t="str" cm="1">
        <f t="array" ref="CM173">IF(SUM(IF(ISNUMBER(SEARCH({"1","2","3","4"}, _xlfn.TEXTJOIN("", TRUE, MID(LEFT(B0!CM173, FIND(" ", B0!CM173&amp;" ")-1), {1,4,7,10,13,16,19,22,25,28,31,34,37,40,43,46,49,52,55,58,61,64,67,70,73,76,79,82}, 1)))), 1, 0))=0, "", SUM(IF(ISNUMBER(SEARCH({"1","2","3","4"}, _xlfn.TEXTJOIN("", TRUE, MID(LEFT(B0!CM173, FIND(" ", B0!CM173&amp;" ")-1), {1,4,7,10,13,16,19,22,25,28,31,34,37,40,43,46,49,52,55,58,61,64,67,70,73,76,79,82}, 1)))), 1, 0)))</f>
        <v/>
      </c>
      <c r="CN173" t="str" cm="1">
        <f t="array" ref="CN173">IF(SUM(IF(ISNUMBER(SEARCH({"1","2","3","4"}, _xlfn.TEXTJOIN("", TRUE, MID(LEFT(B0!CN173, FIND(" ", B0!CN173&amp;" ")-1), {1,4,7,10,13,16,19,22,25,28,31,34,37,40,43,46,49,52,55,58,61,64,67,70,73,76,79,82}, 1)))), 1, 0))=0, "", SUM(IF(ISNUMBER(SEARCH({"1","2","3","4"}, _xlfn.TEXTJOIN("", TRUE, MID(LEFT(B0!CN173, FIND(" ", B0!CN173&amp;" ")-1), {1,4,7,10,13,16,19,22,25,28,31,34,37,40,43,46,49,52,55,58,61,64,67,70,73,76,79,82}, 1)))), 1, 0)))</f>
        <v/>
      </c>
      <c r="CO173" t="str" cm="1">
        <f t="array" ref="CO173">IF(SUM(IF(ISNUMBER(SEARCH({"1","2","3","4"}, _xlfn.TEXTJOIN("", TRUE, MID(LEFT(B0!CO173, FIND(" ", B0!CO173&amp;" ")-1), {1,4,7,10,13,16,19,22,25,28,31,34,37,40,43,46,49,52,55,58,61,64,67,70,73,76,79,82}, 1)))), 1, 0))=0, "", SUM(IF(ISNUMBER(SEARCH({"1","2","3","4"}, _xlfn.TEXTJOIN("", TRUE, MID(LEFT(B0!CO173, FIND(" ", B0!CO173&amp;" ")-1), {1,4,7,10,13,16,19,22,25,28,31,34,37,40,43,46,49,52,55,58,61,64,67,70,73,76,79,82}, 1)))), 1, 0)))</f>
        <v/>
      </c>
      <c r="CP173" t="str" cm="1">
        <f t="array" ref="CP173">IF(SUM(IF(ISNUMBER(SEARCH({"1","2","3","4"}, _xlfn.TEXTJOIN("", TRUE, MID(LEFT(B0!CP173, FIND(" ", B0!CP173&amp;" ")-1), {1,4,7,10,13,16,19,22,25,28,31,34,37,40,43,46,49,52,55,58,61,64,67,70,73,76,79,82}, 1)))), 1, 0))=0, "", SUM(IF(ISNUMBER(SEARCH({"1","2","3","4"}, _xlfn.TEXTJOIN("", TRUE, MID(LEFT(B0!CP173, FIND(" ", B0!CP173&amp;" ")-1), {1,4,7,10,13,16,19,22,25,28,31,34,37,40,43,46,49,52,55,58,61,64,67,70,73,76,79,82}, 1)))), 1, 0)))</f>
        <v/>
      </c>
      <c r="CQ173" t="str" cm="1">
        <f t="array" ref="CQ173">IF(SUM(IF(ISNUMBER(SEARCH({"1","2","3","4"}, _xlfn.TEXTJOIN("", TRUE, MID(LEFT(B0!CQ173, FIND(" ", B0!CQ173&amp;" ")-1), {1,4,7,10,13,16,19,22,25,28,31,34,37,40,43,46,49,52,55,58,61,64,67,70,73,76,79,82}, 1)))), 1, 0))=0, "", SUM(IF(ISNUMBER(SEARCH({"1","2","3","4"}, _xlfn.TEXTJOIN("", TRUE, MID(LEFT(B0!CQ173, FIND(" ", B0!CQ173&amp;" ")-1), {1,4,7,10,13,16,19,22,25,28,31,34,37,40,43,46,49,52,55,58,61,64,67,70,73,76,79,82}, 1)))), 1, 0)))</f>
        <v/>
      </c>
      <c r="CR173" t="str" cm="1">
        <f t="array" ref="CR173">IF(SUM(IF(ISNUMBER(SEARCH({"1","2","3","4"}, _xlfn.TEXTJOIN("", TRUE, MID(LEFT(B0!CR173, FIND(" ", B0!CR173&amp;" ")-1), {1,4,7,10,13,16,19,22,25,28,31,34,37,40,43,46,49,52,55,58,61,64,67,70,73,76,79,82}, 1)))), 1, 0))=0, "", SUM(IF(ISNUMBER(SEARCH({"1","2","3","4"}, _xlfn.TEXTJOIN("", TRUE, MID(LEFT(B0!CR173, FIND(" ", B0!CR173&amp;" ")-1), {1,4,7,10,13,16,19,22,25,28,31,34,37,40,43,46,49,52,55,58,61,64,67,70,73,76,79,82}, 1)))), 1, 0)))</f>
        <v/>
      </c>
      <c r="CS173" t="str" cm="1">
        <f t="array" ref="CS173">IF(SUM(IF(ISNUMBER(SEARCH({"1","2","3","4"}, _xlfn.TEXTJOIN("", TRUE, MID(LEFT(B0!CS173, FIND(" ", B0!CS173&amp;" ")-1), {1,4,7,10,13,16,19,22,25,28,31,34,37,40,43,46,49,52,55,58,61,64,67,70,73,76,79,82}, 1)))), 1, 0))=0, "", SUM(IF(ISNUMBER(SEARCH({"1","2","3","4"}, _xlfn.TEXTJOIN("", TRUE, MID(LEFT(B0!CS173, FIND(" ", B0!CS173&amp;" ")-1), {1,4,7,10,13,16,19,22,25,28,31,34,37,40,43,46,49,52,55,58,61,64,67,70,73,76,79,82}, 1)))), 1, 0)))</f>
        <v/>
      </c>
      <c r="CT173" t="str" cm="1">
        <f t="array" ref="CT173">IF(SUM(IF(ISNUMBER(SEARCH({"1","2","3","4"}, _xlfn.TEXTJOIN("", TRUE, MID(LEFT(B0!CT173, FIND(" ", B0!CT173&amp;" ")-1), {1,4,7,10,13,16,19,22,25,28,31,34,37,40,43,46,49,52,55,58,61,64,67,70,73,76,79,82}, 1)))), 1, 0))=0, "", SUM(IF(ISNUMBER(SEARCH({"1","2","3","4"}, _xlfn.TEXTJOIN("", TRUE, MID(LEFT(B0!CT173, FIND(" ", B0!CT173&amp;" ")-1), {1,4,7,10,13,16,19,22,25,28,31,34,37,40,43,46,49,52,55,58,61,64,67,70,73,76,79,82}, 1)))), 1, 0)))</f>
        <v/>
      </c>
      <c r="CU173" t="str" cm="1">
        <f t="array" ref="CU173">IF(SUM(IF(ISNUMBER(SEARCH({"1","2","3","4"}, _xlfn.TEXTJOIN("", TRUE, MID(LEFT(B0!CU173, FIND(" ", B0!CU173&amp;" ")-1), {1,4,7,10,13,16,19,22,25,28,31,34,37,40,43,46,49,52,55,58,61,64,67,70,73,76,79,82}, 1)))), 1, 0))=0, "", SUM(IF(ISNUMBER(SEARCH({"1","2","3","4"}, _xlfn.TEXTJOIN("", TRUE, MID(LEFT(B0!CU173, FIND(" ", B0!CU173&amp;" ")-1), {1,4,7,10,13,16,19,22,25,28,31,34,37,40,43,46,49,52,55,58,61,64,67,70,73,76,79,82}, 1)))), 1, 0)))</f>
        <v/>
      </c>
      <c r="CV173" t="str" cm="1">
        <f t="array" ref="CV173">IF(SUM(IF(ISNUMBER(SEARCH({"1","2","3","4"}, _xlfn.TEXTJOIN("", TRUE, MID(LEFT(B0!CV173, FIND(" ", B0!CV173&amp;" ")-1), {1,4,7,10,13,16,19,22,25,28,31,34,37,40,43,46,49,52,55,58,61,64,67,70,73,76,79,82}, 1)))), 1, 0))=0, "", SUM(IF(ISNUMBER(SEARCH({"1","2","3","4"}, _xlfn.TEXTJOIN("", TRUE, MID(LEFT(B0!CV173, FIND(" ", B0!CV173&amp;" ")-1), {1,4,7,10,13,16,19,22,25,28,31,34,37,40,43,46,49,52,55,58,61,64,67,70,73,76,79,82}, 1)))), 1, 0)))</f>
        <v/>
      </c>
      <c r="CW173" t="str" cm="1">
        <f t="array" ref="CW173">IF(SUM(IF(ISNUMBER(SEARCH({"1","2","3","4"}, _xlfn.TEXTJOIN("", TRUE, MID(LEFT(B0!CW173, FIND(" ", B0!CW173&amp;" ")-1), {1,4,7,10,13,16,19,22,25,28,31,34,37,40,43,46,49,52,55,58,61,64,67,70,73,76,79,82}, 1)))), 1, 0))=0, "", SUM(IF(ISNUMBER(SEARCH({"1","2","3","4"}, _xlfn.TEXTJOIN("", TRUE, MID(LEFT(B0!CW173, FIND(" ", B0!CW173&amp;" ")-1), {1,4,7,10,13,16,19,22,25,28,31,34,37,40,43,46,49,52,55,58,61,64,67,70,73,76,79,82}, 1)))), 1, 0)))</f>
        <v/>
      </c>
      <c r="CX173" t="str" cm="1">
        <f t="array" ref="CX173">IF(SUM(IF(ISNUMBER(SEARCH({"1","2","3","4"}, _xlfn.TEXTJOIN("", TRUE, MID(LEFT(B0!CX173, FIND(" ", B0!CX173&amp;" ")-1), {1,4,7,10,13,16,19,22,25,28,31,34,37,40,43,46,49,52,55,58,61,64,67,70,73,76,79,82}, 1)))), 1, 0))=0, "", SUM(IF(ISNUMBER(SEARCH({"1","2","3","4"}, _xlfn.TEXTJOIN("", TRUE, MID(LEFT(B0!CX173, FIND(" ", B0!CX173&amp;" ")-1), {1,4,7,10,13,16,19,22,25,28,31,34,37,40,43,46,49,52,55,58,61,64,67,70,73,76,79,82}, 1)))), 1, 0)))</f>
        <v/>
      </c>
      <c r="CY173" t="str" cm="1">
        <f t="array" ref="CY173">IF(SUM(IF(ISNUMBER(SEARCH({"1","2","3","4"}, _xlfn.TEXTJOIN("", TRUE, MID(LEFT(B0!CY173, FIND(" ", B0!CY173&amp;" ")-1), {1,4,7,10,13,16,19,22,25,28,31,34,37,40,43,46,49,52,55,58,61,64,67,70,73,76,79,82}, 1)))), 1, 0))=0, "", SUM(IF(ISNUMBER(SEARCH({"1","2","3","4"}, _xlfn.TEXTJOIN("", TRUE, MID(LEFT(B0!CY173, FIND(" ", B0!CY173&amp;" ")-1), {1,4,7,10,13,16,19,22,25,28,31,34,37,40,43,46,49,52,55,58,61,64,67,70,73,76,79,82}, 1)))), 1, 0)))</f>
        <v/>
      </c>
      <c r="CZ173" t="str" cm="1">
        <f t="array" ref="CZ173">IF(SUM(IF(ISNUMBER(SEARCH({"1","2","3","4"}, _xlfn.TEXTJOIN("", TRUE, MID(LEFT(B0!CZ173, FIND(" ", B0!CZ173&amp;" ")-1), {1,4,7,10,13,16,19,22,25,28,31,34,37,40,43,46,49,52,55,58,61,64,67,70,73,76,79,82}, 1)))), 1, 0))=0, "", SUM(IF(ISNUMBER(SEARCH({"1","2","3","4"}, _xlfn.TEXTJOIN("", TRUE, MID(LEFT(B0!CZ173, FIND(" ", B0!CZ173&amp;" ")-1), {1,4,7,10,13,16,19,22,25,28,31,34,37,40,43,46,49,52,55,58,61,64,67,70,73,76,79,82}, 1)))), 1, 0)))</f>
        <v/>
      </c>
      <c r="DA173" t="str" cm="1">
        <f t="array" ref="DA173">IF(SUM(IF(ISNUMBER(SEARCH({"1","2","3","4"}, _xlfn.TEXTJOIN("", TRUE, MID(LEFT(B0!DA173, FIND(" ", B0!DA173&amp;" ")-1), {1,4,7,10,13,16,19,22,25,28,31,34,37,40,43,46,49,52,55,58,61,64,67,70,73,76,79,82}, 1)))), 1, 0))=0, "", SUM(IF(ISNUMBER(SEARCH({"1","2","3","4"}, _xlfn.TEXTJOIN("", TRUE, MID(LEFT(B0!DA173, FIND(" ", B0!DA173&amp;" ")-1), {1,4,7,10,13,16,19,22,25,28,31,34,37,40,43,46,49,52,55,58,61,64,67,70,73,76,79,82}, 1)))), 1, 0)))</f>
        <v/>
      </c>
      <c r="DB173" t="str" cm="1">
        <f t="array" ref="DB173">IF(SUM(IF(ISNUMBER(SEARCH({"1","2","3","4"}, _xlfn.TEXTJOIN("", TRUE, MID(LEFT(B0!DB173, FIND(" ", B0!DB173&amp;" ")-1), {1,4,7,10,13,16,19,22,25,28,31,34,37,40,43,46,49,52,55,58,61,64,67,70,73,76,79,82}, 1)))), 1, 0))=0, "", SUM(IF(ISNUMBER(SEARCH({"1","2","3","4"}, _xlfn.TEXTJOIN("", TRUE, MID(LEFT(B0!DB173, FIND(" ", B0!DB173&amp;" ")-1), {1,4,7,10,13,16,19,22,25,28,31,34,37,40,43,46,49,52,55,58,61,64,67,70,73,76,79,82}, 1)))), 1, 0)))</f>
        <v/>
      </c>
      <c r="DC173" t="str" cm="1">
        <f t="array" ref="DC173">IF(SUM(IF(ISNUMBER(SEARCH({"1","2","3","4"}, _xlfn.TEXTJOIN("", TRUE, MID(LEFT(B0!DC173, FIND(" ", B0!DC173&amp;" ")-1), {1,4,7,10,13,16,19,22,25,28,31,34,37,40,43,46,49,52,55,58,61,64,67,70,73,76,79,82}, 1)))), 1, 0))=0, "", SUM(IF(ISNUMBER(SEARCH({"1","2","3","4"}, _xlfn.TEXTJOIN("", TRUE, MID(LEFT(B0!DC173, FIND(" ", B0!DC173&amp;" ")-1), {1,4,7,10,13,16,19,22,25,28,31,34,37,40,43,46,49,52,55,58,61,64,67,70,73,76,79,82}, 1)))), 1, 0)))</f>
        <v/>
      </c>
      <c r="DD173" t="str" cm="1">
        <f t="array" ref="DD173">IF(SUM(IF(ISNUMBER(SEARCH({"1","2","3","4"}, _xlfn.TEXTJOIN("", TRUE, MID(LEFT(B0!DD173, FIND(" ", B0!DD173&amp;" ")-1), {1,4,7,10,13,16,19,22,25,28,31,34,37,40,43,46,49,52,55,58,61,64,67,70,73,76,79,82}, 1)))), 1, 0))=0, "", SUM(IF(ISNUMBER(SEARCH({"1","2","3","4"}, _xlfn.TEXTJOIN("", TRUE, MID(LEFT(B0!DD173, FIND(" ", B0!DD173&amp;" ")-1), {1,4,7,10,13,16,19,22,25,28,31,34,37,40,43,46,49,52,55,58,61,64,67,70,73,76,79,82}, 1)))), 1, 0)))</f>
        <v/>
      </c>
      <c r="DE173" t="str" cm="1">
        <f t="array" ref="DE173">IF(SUM(IF(ISNUMBER(SEARCH({"1","2","3","4"}, _xlfn.TEXTJOIN("", TRUE, MID(LEFT(B0!DE173, FIND(" ", B0!DE173&amp;" ")-1), {1,4,7,10,13,16,19,22,25,28,31,34,37,40,43,46,49,52,55,58,61,64,67,70,73,76,79,82}, 1)))), 1, 0))=0, "", SUM(IF(ISNUMBER(SEARCH({"1","2","3","4"}, _xlfn.TEXTJOIN("", TRUE, MID(LEFT(B0!DE173, FIND(" ", B0!DE173&amp;" ")-1), {1,4,7,10,13,16,19,22,25,28,31,34,37,40,43,46,49,52,55,58,61,64,67,70,73,76,79,82}, 1)))), 1, 0)))</f>
        <v/>
      </c>
      <c r="DF173" t="str" cm="1">
        <f t="array" ref="DF173">IF(SUM(IF(ISNUMBER(SEARCH({"1","2","3","4"}, _xlfn.TEXTJOIN("", TRUE, MID(LEFT(B0!DF173, FIND(" ", B0!DF173&amp;" ")-1), {1,4,7,10,13,16,19,22,25,28,31,34,37,40,43,46,49,52,55,58,61,64,67,70,73,76,79,82}, 1)))), 1, 0))=0, "", SUM(IF(ISNUMBER(SEARCH({"1","2","3","4"}, _xlfn.TEXTJOIN("", TRUE, MID(LEFT(B0!DF173, FIND(" ", B0!DF173&amp;" ")-1), {1,4,7,10,13,16,19,22,25,28,31,34,37,40,43,46,49,52,55,58,61,64,67,70,73,76,79,82}, 1)))), 1, 0)))</f>
        <v/>
      </c>
      <c r="DG173" t="str" cm="1">
        <f t="array" ref="DG173">IF(SUM(IF(ISNUMBER(SEARCH({"1","2","3","4"}, _xlfn.TEXTJOIN("", TRUE, MID(LEFT(B0!DG173, FIND(" ", B0!DG173&amp;" ")-1), {1,4,7,10,13,16,19,22,25,28,31,34,37,40,43,46,49,52,55,58,61,64,67,70,73,76,79,82}, 1)))), 1, 0))=0, "", SUM(IF(ISNUMBER(SEARCH({"1","2","3","4"}, _xlfn.TEXTJOIN("", TRUE, MID(LEFT(B0!DG173, FIND(" ", B0!DG173&amp;" ")-1), {1,4,7,10,13,16,19,22,25,28,31,34,37,40,43,46,49,52,55,58,61,64,67,70,73,76,79,82}, 1)))), 1, 0)))</f>
        <v/>
      </c>
    </row>
    <row r="174" spans="1:111">
      <c r="A174" t="str">
        <v/>
      </c>
      <c r="B174" t="str">
        <v/>
      </c>
      <c r="C174" t="str">
        <v/>
      </c>
      <c r="D174" t="str">
        <v/>
      </c>
      <c r="E174" t="str">
        <v/>
      </c>
      <c r="F174" t="str">
        <v/>
      </c>
      <c r="G174" t="str">
        <v/>
      </c>
      <c r="H174" t="str">
        <v/>
      </c>
      <c r="I174" t="str">
        <v/>
      </c>
      <c r="J174" t="str">
        <v/>
      </c>
      <c r="K174" t="str">
        <v/>
      </c>
      <c r="L174" t="str">
        <v/>
      </c>
      <c r="M174" t="str">
        <v/>
      </c>
      <c r="N174" t="str">
        <v/>
      </c>
      <c r="O174" t="str">
        <v/>
      </c>
      <c r="P174" t="str">
        <v/>
      </c>
      <c r="Q174" t="str">
        <v/>
      </c>
      <c r="R174" t="str">
        <v/>
      </c>
      <c r="S174" t="str">
        <v/>
      </c>
      <c r="T174" t="str">
        <v/>
      </c>
      <c r="U174" t="str">
        <v/>
      </c>
      <c r="V174" t="str">
        <v/>
      </c>
      <c r="W174" t="str">
        <v/>
      </c>
      <c r="X174" t="str">
        <v/>
      </c>
      <c r="Y174" t="str">
        <v/>
      </c>
      <c r="Z174" t="str">
        <v/>
      </c>
      <c r="AA174" t="str">
        <v/>
      </c>
      <c r="AB174" t="str">
        <v/>
      </c>
      <c r="AC174" t="str">
        <v/>
      </c>
      <c r="AD174" t="str">
        <v/>
      </c>
      <c r="AE174" t="str">
        <v/>
      </c>
      <c r="AF174" t="str">
        <v/>
      </c>
      <c r="AG174" t="str">
        <v/>
      </c>
      <c r="AH174" t="str">
        <v/>
      </c>
      <c r="AI174" t="str">
        <v/>
      </c>
      <c r="AJ174" t="str">
        <v/>
      </c>
      <c r="AK174" t="str">
        <v/>
      </c>
      <c r="AL174" t="str">
        <v/>
      </c>
      <c r="AM174" t="str">
        <v/>
      </c>
      <c r="AN174" t="str">
        <v/>
      </c>
      <c r="AO174" t="str">
        <v/>
      </c>
      <c r="AP174" s="35" t="str">
        <v/>
      </c>
      <c r="AQ174" s="35" t="str">
        <v/>
      </c>
      <c r="AR174" s="35" t="str">
        <v/>
      </c>
      <c r="AT174" t="str" cm="1">
        <f t="array" ref="AT174">_xlfn.TEXTJOIN(", ", TRUE, _xlfn._xlws.FILTER($BA$1:$ZZ$1, BA174:ZZ174 &lt;&gt; "", ""))</f>
        <v/>
      </c>
      <c r="AU174" t="str">
        <f t="shared" si="2"/>
        <v/>
      </c>
      <c r="BA174" t="str" cm="1">
        <f t="array" ref="BA174">IF(SUM(IF(ISNUMBER(SEARCH({"1","2","3","4"}, _xlfn.TEXTJOIN("", TRUE, MID(LEFT(B0!BA174, FIND(" ", B0!BA174&amp;" ")-1), {1,4,7,10,13,16,19,22,25,28,31,34,37,40,43,46,49,52,55,58,61,64,67,70,73,76,79,82}, 1)))), 1, 0))=0, "", SUM(IF(ISNUMBER(SEARCH({"1","2","3","4"}, _xlfn.TEXTJOIN("", TRUE, MID(LEFT(B0!BA174, FIND(" ", B0!BA174&amp;" ")-1), {1,4,7,10,13,16,19,22,25,28,31,34,37,40,43,46,49,52,55,58,61,64,67,70,73,76,79,82}, 1)))), 1, 0)))</f>
        <v/>
      </c>
      <c r="BB174" t="str" cm="1">
        <f t="array" ref="BB174">IF(SUM(IF(ISNUMBER(SEARCH({"1","2","3","4"}, _xlfn.TEXTJOIN("", TRUE, MID(LEFT(B0!BB174, FIND(" ", B0!BB174&amp;" ")-1), {1,4,7,10,13,16,19,22,25,28,31,34,37,40,43,46,49,52,55,58,61,64,67,70,73,76,79,82}, 1)))), 1, 0))=0, "", SUM(IF(ISNUMBER(SEARCH({"1","2","3","4"}, _xlfn.TEXTJOIN("", TRUE, MID(LEFT(B0!BB174, FIND(" ", B0!BB174&amp;" ")-1), {1,4,7,10,13,16,19,22,25,28,31,34,37,40,43,46,49,52,55,58,61,64,67,70,73,76,79,82}, 1)))), 1, 0)))</f>
        <v/>
      </c>
      <c r="BC174" t="str" cm="1">
        <f t="array" ref="BC174">IF(SUM(IF(ISNUMBER(SEARCH({"1","2","3","4"}, _xlfn.TEXTJOIN("", TRUE, MID(LEFT(B0!BC174, FIND(" ", B0!BC174&amp;" ")-1), {1,4,7,10,13,16,19,22,25,28,31,34,37,40,43,46,49,52,55,58,61,64,67,70,73,76,79,82}, 1)))), 1, 0))=0, "", SUM(IF(ISNUMBER(SEARCH({"1","2","3","4"}, _xlfn.TEXTJOIN("", TRUE, MID(LEFT(B0!BC174, FIND(" ", B0!BC174&amp;" ")-1), {1,4,7,10,13,16,19,22,25,28,31,34,37,40,43,46,49,52,55,58,61,64,67,70,73,76,79,82}, 1)))), 1, 0)))</f>
        <v/>
      </c>
      <c r="BD174" t="str" cm="1">
        <f t="array" ref="BD174">IF(SUM(IF(ISNUMBER(SEARCH({"1","2","3","4"}, _xlfn.TEXTJOIN("", TRUE, MID(LEFT(B0!BD174, FIND(" ", B0!BD174&amp;" ")-1), {1,4,7,10,13,16,19,22,25,28,31,34,37,40,43,46,49,52,55,58,61,64,67,70,73,76,79,82}, 1)))), 1, 0))=0, "", SUM(IF(ISNUMBER(SEARCH({"1","2","3","4"}, _xlfn.TEXTJOIN("", TRUE, MID(LEFT(B0!BD174, FIND(" ", B0!BD174&amp;" ")-1), {1,4,7,10,13,16,19,22,25,28,31,34,37,40,43,46,49,52,55,58,61,64,67,70,73,76,79,82}, 1)))), 1, 0)))</f>
        <v/>
      </c>
      <c r="BE174" t="str" cm="1">
        <f t="array" ref="BE174">IF(SUM(IF(ISNUMBER(SEARCH({"1","2","3","4"}, _xlfn.TEXTJOIN("", TRUE, MID(LEFT(B0!BE174, FIND(" ", B0!BE174&amp;" ")-1), {1,4,7,10,13,16,19,22,25,28,31,34,37,40,43,46,49,52,55,58,61,64,67,70,73,76,79,82}, 1)))), 1, 0))=0, "", SUM(IF(ISNUMBER(SEARCH({"1","2","3","4"}, _xlfn.TEXTJOIN("", TRUE, MID(LEFT(B0!BE174, FIND(" ", B0!BE174&amp;" ")-1), {1,4,7,10,13,16,19,22,25,28,31,34,37,40,43,46,49,52,55,58,61,64,67,70,73,76,79,82}, 1)))), 1, 0)))</f>
        <v/>
      </c>
      <c r="BF174" t="str" cm="1">
        <f t="array" ref="BF174">IF(SUM(IF(ISNUMBER(SEARCH({"1","2","3","4"}, _xlfn.TEXTJOIN("", TRUE, MID(LEFT(B0!BF174, FIND(" ", B0!BF174&amp;" ")-1), {1,4,7,10,13,16,19,22,25,28,31,34,37,40,43,46,49,52,55,58,61,64,67,70,73,76,79,82}, 1)))), 1, 0))=0, "", SUM(IF(ISNUMBER(SEARCH({"1","2","3","4"}, _xlfn.TEXTJOIN("", TRUE, MID(LEFT(B0!BF174, FIND(" ", B0!BF174&amp;" ")-1), {1,4,7,10,13,16,19,22,25,28,31,34,37,40,43,46,49,52,55,58,61,64,67,70,73,76,79,82}, 1)))), 1, 0)))</f>
        <v/>
      </c>
      <c r="BG174" t="str" cm="1">
        <f t="array" ref="BG174">IF(SUM(IF(ISNUMBER(SEARCH({"1","2","3","4"}, _xlfn.TEXTJOIN("", TRUE, MID(LEFT(B0!BG174, FIND(" ", B0!BG174&amp;" ")-1), {1,4,7,10,13,16,19,22,25,28,31,34,37,40,43,46,49,52,55,58,61,64,67,70,73,76,79,82}, 1)))), 1, 0))=0, "", SUM(IF(ISNUMBER(SEARCH({"1","2","3","4"}, _xlfn.TEXTJOIN("", TRUE, MID(LEFT(B0!BG174, FIND(" ", B0!BG174&amp;" ")-1), {1,4,7,10,13,16,19,22,25,28,31,34,37,40,43,46,49,52,55,58,61,64,67,70,73,76,79,82}, 1)))), 1, 0)))</f>
        <v/>
      </c>
      <c r="BH174" t="str" cm="1">
        <f t="array" ref="BH174">IF(SUM(IF(ISNUMBER(SEARCH({"1","2","3","4"}, _xlfn.TEXTJOIN("", TRUE, MID(LEFT(B0!BH174, FIND(" ", B0!BH174&amp;" ")-1), {1,4,7,10,13,16,19,22,25,28,31,34,37,40,43,46,49,52,55,58,61,64,67,70,73,76,79,82}, 1)))), 1, 0))=0, "", SUM(IF(ISNUMBER(SEARCH({"1","2","3","4"}, _xlfn.TEXTJOIN("", TRUE, MID(LEFT(B0!BH174, FIND(" ", B0!BH174&amp;" ")-1), {1,4,7,10,13,16,19,22,25,28,31,34,37,40,43,46,49,52,55,58,61,64,67,70,73,76,79,82}, 1)))), 1, 0)))</f>
        <v/>
      </c>
      <c r="BI174" t="str" cm="1">
        <f t="array" ref="BI174">IF(SUM(IF(ISNUMBER(SEARCH({"1","2","3","4"}, _xlfn.TEXTJOIN("", TRUE, MID(LEFT(B0!BI174, FIND(" ", B0!BI174&amp;" ")-1), {1,4,7,10,13,16,19,22,25,28,31,34,37,40,43,46,49,52,55,58,61,64,67,70,73,76,79,82}, 1)))), 1, 0))=0, "", SUM(IF(ISNUMBER(SEARCH({"1","2","3","4"}, _xlfn.TEXTJOIN("", TRUE, MID(LEFT(B0!BI174, FIND(" ", B0!BI174&amp;" ")-1), {1,4,7,10,13,16,19,22,25,28,31,34,37,40,43,46,49,52,55,58,61,64,67,70,73,76,79,82}, 1)))), 1, 0)))</f>
        <v/>
      </c>
      <c r="BJ174" t="str" cm="1">
        <f t="array" ref="BJ174">IF(SUM(IF(ISNUMBER(SEARCH({"1","2","3","4"}, _xlfn.TEXTJOIN("", TRUE, MID(LEFT(B0!BJ174, FIND(" ", B0!BJ174&amp;" ")-1), {1,4,7,10,13,16,19,22,25,28,31,34,37,40,43,46,49,52,55,58,61,64,67,70,73,76,79,82}, 1)))), 1, 0))=0, "", SUM(IF(ISNUMBER(SEARCH({"1","2","3","4"}, _xlfn.TEXTJOIN("", TRUE, MID(LEFT(B0!BJ174, FIND(" ", B0!BJ174&amp;" ")-1), {1,4,7,10,13,16,19,22,25,28,31,34,37,40,43,46,49,52,55,58,61,64,67,70,73,76,79,82}, 1)))), 1, 0)))</f>
        <v/>
      </c>
      <c r="BK174" t="str" cm="1">
        <f t="array" ref="BK174">IF(SUM(IF(ISNUMBER(SEARCH({"1","2","3","4"}, _xlfn.TEXTJOIN("", TRUE, MID(LEFT(B0!BK174, FIND(" ", B0!BK174&amp;" ")-1), {1,4,7,10,13,16,19,22,25,28,31,34,37,40,43,46,49,52,55,58,61,64,67,70,73,76,79,82}, 1)))), 1, 0))=0, "", SUM(IF(ISNUMBER(SEARCH({"1","2","3","4"}, _xlfn.TEXTJOIN("", TRUE, MID(LEFT(B0!BK174, FIND(" ", B0!BK174&amp;" ")-1), {1,4,7,10,13,16,19,22,25,28,31,34,37,40,43,46,49,52,55,58,61,64,67,70,73,76,79,82}, 1)))), 1, 0)))</f>
        <v/>
      </c>
      <c r="BL174" t="str" cm="1">
        <f t="array" ref="BL174">IF(SUM(IF(ISNUMBER(SEARCH({"1","2","3","4"}, _xlfn.TEXTJOIN("", TRUE, MID(LEFT(B0!BL174, FIND(" ", B0!BL174&amp;" ")-1), {1,4,7,10,13,16,19,22,25,28,31,34,37,40,43,46,49,52,55,58,61,64,67,70,73,76,79,82}, 1)))), 1, 0))=0, "", SUM(IF(ISNUMBER(SEARCH({"1","2","3","4"}, _xlfn.TEXTJOIN("", TRUE, MID(LEFT(B0!BL174, FIND(" ", B0!BL174&amp;" ")-1), {1,4,7,10,13,16,19,22,25,28,31,34,37,40,43,46,49,52,55,58,61,64,67,70,73,76,79,82}, 1)))), 1, 0)))</f>
        <v/>
      </c>
      <c r="BM174" t="str" cm="1">
        <f t="array" ref="BM174">IF(SUM(IF(ISNUMBER(SEARCH({"1","2","3","4"}, _xlfn.TEXTJOIN("", TRUE, MID(LEFT(B0!BM174, FIND(" ", B0!BM174&amp;" ")-1), {1,4,7,10,13,16,19,22,25,28,31,34,37,40,43,46,49,52,55,58,61,64,67,70,73,76,79,82}, 1)))), 1, 0))=0, "", SUM(IF(ISNUMBER(SEARCH({"1","2","3","4"}, _xlfn.TEXTJOIN("", TRUE, MID(LEFT(B0!BM174, FIND(" ", B0!BM174&amp;" ")-1), {1,4,7,10,13,16,19,22,25,28,31,34,37,40,43,46,49,52,55,58,61,64,67,70,73,76,79,82}, 1)))), 1, 0)))</f>
        <v/>
      </c>
      <c r="BN174" t="str" cm="1">
        <f t="array" ref="BN174">IF(SUM(IF(ISNUMBER(SEARCH({"1","2","3","4"}, _xlfn.TEXTJOIN("", TRUE, MID(LEFT(B0!BN174, FIND(" ", B0!BN174&amp;" ")-1), {1,4,7,10,13,16,19,22,25,28,31,34,37,40,43,46,49,52,55,58,61,64,67,70,73,76,79,82}, 1)))), 1, 0))=0, "", SUM(IF(ISNUMBER(SEARCH({"1","2","3","4"}, _xlfn.TEXTJOIN("", TRUE, MID(LEFT(B0!BN174, FIND(" ", B0!BN174&amp;" ")-1), {1,4,7,10,13,16,19,22,25,28,31,34,37,40,43,46,49,52,55,58,61,64,67,70,73,76,79,82}, 1)))), 1, 0)))</f>
        <v/>
      </c>
      <c r="BO174" t="str" cm="1">
        <f t="array" ref="BO174">IF(SUM(IF(ISNUMBER(SEARCH({"1","2","3","4"}, _xlfn.TEXTJOIN("", TRUE, MID(LEFT(B0!BO174, FIND(" ", B0!BO174&amp;" ")-1), {1,4,7,10,13,16,19,22,25,28,31,34,37,40,43,46,49,52,55,58,61,64,67,70,73,76,79,82}, 1)))), 1, 0))=0, "", SUM(IF(ISNUMBER(SEARCH({"1","2","3","4"}, _xlfn.TEXTJOIN("", TRUE, MID(LEFT(B0!BO174, FIND(" ", B0!BO174&amp;" ")-1), {1,4,7,10,13,16,19,22,25,28,31,34,37,40,43,46,49,52,55,58,61,64,67,70,73,76,79,82}, 1)))), 1, 0)))</f>
        <v/>
      </c>
      <c r="BP174" t="str" cm="1">
        <f t="array" ref="BP174">IF(SUM(IF(ISNUMBER(SEARCH({"1","2","3","4"}, _xlfn.TEXTJOIN("", TRUE, MID(LEFT(B0!BP174, FIND(" ", B0!BP174&amp;" ")-1), {1,4,7,10,13,16,19,22,25,28,31,34,37,40,43,46,49,52,55,58,61,64,67,70,73,76,79,82}, 1)))), 1, 0))=0, "", SUM(IF(ISNUMBER(SEARCH({"1","2","3","4"}, _xlfn.TEXTJOIN("", TRUE, MID(LEFT(B0!BP174, FIND(" ", B0!BP174&amp;" ")-1), {1,4,7,10,13,16,19,22,25,28,31,34,37,40,43,46,49,52,55,58,61,64,67,70,73,76,79,82}, 1)))), 1, 0)))</f>
        <v/>
      </c>
      <c r="BQ174" t="str" cm="1">
        <f t="array" ref="BQ174">IF(SUM(IF(ISNUMBER(SEARCH({"1","2","3","4"}, _xlfn.TEXTJOIN("", TRUE, MID(LEFT(B0!BQ174, FIND(" ", B0!BQ174&amp;" ")-1), {1,4,7,10,13,16,19,22,25,28,31,34,37,40,43,46,49,52,55,58,61,64,67,70,73,76,79,82}, 1)))), 1, 0))=0, "", SUM(IF(ISNUMBER(SEARCH({"1","2","3","4"}, _xlfn.TEXTJOIN("", TRUE, MID(LEFT(B0!BQ174, FIND(" ", B0!BQ174&amp;" ")-1), {1,4,7,10,13,16,19,22,25,28,31,34,37,40,43,46,49,52,55,58,61,64,67,70,73,76,79,82}, 1)))), 1, 0)))</f>
        <v/>
      </c>
      <c r="BR174" t="str" cm="1">
        <f t="array" ref="BR174">IF(SUM(IF(ISNUMBER(SEARCH({"1","2","3","4"}, _xlfn.TEXTJOIN("", TRUE, MID(LEFT(B0!BR174, FIND(" ", B0!BR174&amp;" ")-1), {1,4,7,10,13,16,19,22,25,28,31,34,37,40,43,46,49,52,55,58,61,64,67,70,73,76,79,82}, 1)))), 1, 0))=0, "", SUM(IF(ISNUMBER(SEARCH({"1","2","3","4"}, _xlfn.TEXTJOIN("", TRUE, MID(LEFT(B0!BR174, FIND(" ", B0!BR174&amp;" ")-1), {1,4,7,10,13,16,19,22,25,28,31,34,37,40,43,46,49,52,55,58,61,64,67,70,73,76,79,82}, 1)))), 1, 0)))</f>
        <v/>
      </c>
      <c r="BS174" t="str" cm="1">
        <f t="array" ref="BS174">IF(SUM(IF(ISNUMBER(SEARCH({"1","2","3","4"}, _xlfn.TEXTJOIN("", TRUE, MID(LEFT(B0!BS174, FIND(" ", B0!BS174&amp;" ")-1), {1,4,7,10,13,16,19,22,25,28,31,34,37,40,43,46,49,52,55,58,61,64,67,70,73,76,79,82}, 1)))), 1, 0))=0, "", SUM(IF(ISNUMBER(SEARCH({"1","2","3","4"}, _xlfn.TEXTJOIN("", TRUE, MID(LEFT(B0!BS174, FIND(" ", B0!BS174&amp;" ")-1), {1,4,7,10,13,16,19,22,25,28,31,34,37,40,43,46,49,52,55,58,61,64,67,70,73,76,79,82}, 1)))), 1, 0)))</f>
        <v/>
      </c>
      <c r="BT174" t="str" cm="1">
        <f t="array" ref="BT174">IF(SUM(IF(ISNUMBER(SEARCH({"1","2","3","4"}, _xlfn.TEXTJOIN("", TRUE, MID(LEFT(B0!BT174, FIND(" ", B0!BT174&amp;" ")-1), {1,4,7,10,13,16,19,22,25,28,31,34,37,40,43,46,49,52,55,58,61,64,67,70,73,76,79,82}, 1)))), 1, 0))=0, "", SUM(IF(ISNUMBER(SEARCH({"1","2","3","4"}, _xlfn.TEXTJOIN("", TRUE, MID(LEFT(B0!BT174, FIND(" ", B0!BT174&amp;" ")-1), {1,4,7,10,13,16,19,22,25,28,31,34,37,40,43,46,49,52,55,58,61,64,67,70,73,76,79,82}, 1)))), 1, 0)))</f>
        <v/>
      </c>
      <c r="BU174" t="str" cm="1">
        <f t="array" ref="BU174">IF(SUM(IF(ISNUMBER(SEARCH({"1","2","3","4"}, _xlfn.TEXTJOIN("", TRUE, MID(LEFT(B0!BU174, FIND(" ", B0!BU174&amp;" ")-1), {1,4,7,10,13,16,19,22,25,28,31,34,37,40,43,46,49,52,55,58,61,64,67,70,73,76,79,82}, 1)))), 1, 0))=0, "", SUM(IF(ISNUMBER(SEARCH({"1","2","3","4"}, _xlfn.TEXTJOIN("", TRUE, MID(LEFT(B0!BU174, FIND(" ", B0!BU174&amp;" ")-1), {1,4,7,10,13,16,19,22,25,28,31,34,37,40,43,46,49,52,55,58,61,64,67,70,73,76,79,82}, 1)))), 1, 0)))</f>
        <v/>
      </c>
      <c r="BV174" t="str" cm="1">
        <f t="array" ref="BV174">IF(SUM(IF(ISNUMBER(SEARCH({"1","2","3","4"}, _xlfn.TEXTJOIN("", TRUE, MID(LEFT(B0!BV174, FIND(" ", B0!BV174&amp;" ")-1), {1,4,7,10,13,16,19,22,25,28,31,34,37,40,43,46,49,52,55,58,61,64,67,70,73,76,79,82}, 1)))), 1, 0))=0, "", SUM(IF(ISNUMBER(SEARCH({"1","2","3","4"}, _xlfn.TEXTJOIN("", TRUE, MID(LEFT(B0!BV174, FIND(" ", B0!BV174&amp;" ")-1), {1,4,7,10,13,16,19,22,25,28,31,34,37,40,43,46,49,52,55,58,61,64,67,70,73,76,79,82}, 1)))), 1, 0)))</f>
        <v/>
      </c>
      <c r="BW174" t="str" cm="1">
        <f t="array" ref="BW174">IF(SUM(IF(ISNUMBER(SEARCH({"1","2","3","4"}, _xlfn.TEXTJOIN("", TRUE, MID(LEFT(B0!BW174, FIND(" ", B0!BW174&amp;" ")-1), {1,4,7,10,13,16,19,22,25,28,31,34,37,40,43,46,49,52,55,58,61,64,67,70,73,76,79,82}, 1)))), 1, 0))=0, "", SUM(IF(ISNUMBER(SEARCH({"1","2","3","4"}, _xlfn.TEXTJOIN("", TRUE, MID(LEFT(B0!BW174, FIND(" ", B0!BW174&amp;" ")-1), {1,4,7,10,13,16,19,22,25,28,31,34,37,40,43,46,49,52,55,58,61,64,67,70,73,76,79,82}, 1)))), 1, 0)))</f>
        <v/>
      </c>
      <c r="BX174" t="str" cm="1">
        <f t="array" ref="BX174">IF(SUM(IF(ISNUMBER(SEARCH({"1","2","3","4"}, _xlfn.TEXTJOIN("", TRUE, MID(LEFT(B0!BX174, FIND(" ", B0!BX174&amp;" ")-1), {1,4,7,10,13,16,19,22,25,28,31,34,37,40,43,46,49,52,55,58,61,64,67,70,73,76,79,82}, 1)))), 1, 0))=0, "", SUM(IF(ISNUMBER(SEARCH({"1","2","3","4"}, _xlfn.TEXTJOIN("", TRUE, MID(LEFT(B0!BX174, FIND(" ", B0!BX174&amp;" ")-1), {1,4,7,10,13,16,19,22,25,28,31,34,37,40,43,46,49,52,55,58,61,64,67,70,73,76,79,82}, 1)))), 1, 0)))</f>
        <v/>
      </c>
      <c r="BY174" t="str" cm="1">
        <f t="array" ref="BY174">IF(SUM(IF(ISNUMBER(SEARCH({"1","2","3","4"}, _xlfn.TEXTJOIN("", TRUE, MID(LEFT(B0!BY174, FIND(" ", B0!BY174&amp;" ")-1), {1,4,7,10,13,16,19,22,25,28,31,34,37,40,43,46,49,52,55,58,61,64,67,70,73,76,79,82}, 1)))), 1, 0))=0, "", SUM(IF(ISNUMBER(SEARCH({"1","2","3","4"}, _xlfn.TEXTJOIN("", TRUE, MID(LEFT(B0!BY174, FIND(" ", B0!BY174&amp;" ")-1), {1,4,7,10,13,16,19,22,25,28,31,34,37,40,43,46,49,52,55,58,61,64,67,70,73,76,79,82}, 1)))), 1, 0)))</f>
        <v/>
      </c>
      <c r="BZ174" t="str" cm="1">
        <f t="array" ref="BZ174">IF(SUM(IF(ISNUMBER(SEARCH({"1","2","3","4"}, _xlfn.TEXTJOIN("", TRUE, MID(LEFT(B0!BZ174, FIND(" ", B0!BZ174&amp;" ")-1), {1,4,7,10,13,16,19,22,25,28,31,34,37,40,43,46,49,52,55,58,61,64,67,70,73,76,79,82}, 1)))), 1, 0))=0, "", SUM(IF(ISNUMBER(SEARCH({"1","2","3","4"}, _xlfn.TEXTJOIN("", TRUE, MID(LEFT(B0!BZ174, FIND(" ", B0!BZ174&amp;" ")-1), {1,4,7,10,13,16,19,22,25,28,31,34,37,40,43,46,49,52,55,58,61,64,67,70,73,76,79,82}, 1)))), 1, 0)))</f>
        <v/>
      </c>
      <c r="CA174" t="str" cm="1">
        <f t="array" ref="CA174">IF(SUM(IF(ISNUMBER(SEARCH({"1","2","3","4"}, _xlfn.TEXTJOIN("", TRUE, MID(LEFT(B0!CA174, FIND(" ", B0!CA174&amp;" ")-1), {1,4,7,10,13,16,19,22,25,28,31,34,37,40,43,46,49,52,55,58,61,64,67,70,73,76,79,82}, 1)))), 1, 0))=0, "", SUM(IF(ISNUMBER(SEARCH({"1","2","3","4"}, _xlfn.TEXTJOIN("", TRUE, MID(LEFT(B0!CA174, FIND(" ", B0!CA174&amp;" ")-1), {1,4,7,10,13,16,19,22,25,28,31,34,37,40,43,46,49,52,55,58,61,64,67,70,73,76,79,82}, 1)))), 1, 0)))</f>
        <v/>
      </c>
      <c r="CB174" t="str" cm="1">
        <f t="array" ref="CB174">IF(SUM(IF(ISNUMBER(SEARCH({"1","2","3","4"}, _xlfn.TEXTJOIN("", TRUE, MID(LEFT(B0!CB174, FIND(" ", B0!CB174&amp;" ")-1), {1,4,7,10,13,16,19,22,25,28,31,34,37,40,43,46,49,52,55,58,61,64,67,70,73,76,79,82}, 1)))), 1, 0))=0, "", SUM(IF(ISNUMBER(SEARCH({"1","2","3","4"}, _xlfn.TEXTJOIN("", TRUE, MID(LEFT(B0!CB174, FIND(" ", B0!CB174&amp;" ")-1), {1,4,7,10,13,16,19,22,25,28,31,34,37,40,43,46,49,52,55,58,61,64,67,70,73,76,79,82}, 1)))), 1, 0)))</f>
        <v/>
      </c>
      <c r="CC174" t="str" cm="1">
        <f t="array" ref="CC174">IF(SUM(IF(ISNUMBER(SEARCH({"1","2","3","4"}, _xlfn.TEXTJOIN("", TRUE, MID(LEFT(B0!CC174, FIND(" ", B0!CC174&amp;" ")-1), {1,4,7,10,13,16,19,22,25,28,31,34,37,40,43,46,49,52,55,58,61,64,67,70,73,76,79,82}, 1)))), 1, 0))=0, "", SUM(IF(ISNUMBER(SEARCH({"1","2","3","4"}, _xlfn.TEXTJOIN("", TRUE, MID(LEFT(B0!CC174, FIND(" ", B0!CC174&amp;" ")-1), {1,4,7,10,13,16,19,22,25,28,31,34,37,40,43,46,49,52,55,58,61,64,67,70,73,76,79,82}, 1)))), 1, 0)))</f>
        <v/>
      </c>
      <c r="CD174" t="str" cm="1">
        <f t="array" ref="CD174">IF(SUM(IF(ISNUMBER(SEARCH({"1","2","3","4"}, _xlfn.TEXTJOIN("", TRUE, MID(LEFT(B0!CD174, FIND(" ", B0!CD174&amp;" ")-1), {1,4,7,10,13,16,19,22,25,28,31,34,37,40,43,46,49,52,55,58,61,64,67,70,73,76,79,82}, 1)))), 1, 0))=0, "", SUM(IF(ISNUMBER(SEARCH({"1","2","3","4"}, _xlfn.TEXTJOIN("", TRUE, MID(LEFT(B0!CD174, FIND(" ", B0!CD174&amp;" ")-1), {1,4,7,10,13,16,19,22,25,28,31,34,37,40,43,46,49,52,55,58,61,64,67,70,73,76,79,82}, 1)))), 1, 0)))</f>
        <v/>
      </c>
      <c r="CE174" t="str" cm="1">
        <f t="array" ref="CE174">IF(SUM(IF(ISNUMBER(SEARCH({"1","2","3","4"}, _xlfn.TEXTJOIN("", TRUE, MID(LEFT(B0!CE174, FIND(" ", B0!CE174&amp;" ")-1), {1,4,7,10,13,16,19,22,25,28,31,34,37,40,43,46,49,52,55,58,61,64,67,70,73,76,79,82}, 1)))), 1, 0))=0, "", SUM(IF(ISNUMBER(SEARCH({"1","2","3","4"}, _xlfn.TEXTJOIN("", TRUE, MID(LEFT(B0!CE174, FIND(" ", B0!CE174&amp;" ")-1), {1,4,7,10,13,16,19,22,25,28,31,34,37,40,43,46,49,52,55,58,61,64,67,70,73,76,79,82}, 1)))), 1, 0)))</f>
        <v/>
      </c>
      <c r="CF174" t="str" cm="1">
        <f t="array" ref="CF174">IF(SUM(IF(ISNUMBER(SEARCH({"1","2","3","4"}, _xlfn.TEXTJOIN("", TRUE, MID(LEFT(B0!CF174, FIND(" ", B0!CF174&amp;" ")-1), {1,4,7,10,13,16,19,22,25,28,31,34,37,40,43,46,49,52,55,58,61,64,67,70,73,76,79,82}, 1)))), 1, 0))=0, "", SUM(IF(ISNUMBER(SEARCH({"1","2","3","4"}, _xlfn.TEXTJOIN("", TRUE, MID(LEFT(B0!CF174, FIND(" ", B0!CF174&amp;" ")-1), {1,4,7,10,13,16,19,22,25,28,31,34,37,40,43,46,49,52,55,58,61,64,67,70,73,76,79,82}, 1)))), 1, 0)))</f>
        <v/>
      </c>
      <c r="CG174" t="str" cm="1">
        <f t="array" ref="CG174">IF(SUM(IF(ISNUMBER(SEARCH({"1","2","3","4"}, _xlfn.TEXTJOIN("", TRUE, MID(LEFT(B0!CG174, FIND(" ", B0!CG174&amp;" ")-1), {1,4,7,10,13,16,19,22,25,28,31,34,37,40,43,46,49,52,55,58,61,64,67,70,73,76,79,82}, 1)))), 1, 0))=0, "", SUM(IF(ISNUMBER(SEARCH({"1","2","3","4"}, _xlfn.TEXTJOIN("", TRUE, MID(LEFT(B0!CG174, FIND(" ", B0!CG174&amp;" ")-1), {1,4,7,10,13,16,19,22,25,28,31,34,37,40,43,46,49,52,55,58,61,64,67,70,73,76,79,82}, 1)))), 1, 0)))</f>
        <v/>
      </c>
      <c r="CH174" t="str" cm="1">
        <f t="array" ref="CH174">IF(SUM(IF(ISNUMBER(SEARCH({"1","2","3","4"}, _xlfn.TEXTJOIN("", TRUE, MID(LEFT(B0!CH174, FIND(" ", B0!CH174&amp;" ")-1), {1,4,7,10,13,16,19,22,25,28,31,34,37,40,43,46,49,52,55,58,61,64,67,70,73,76,79,82}, 1)))), 1, 0))=0, "", SUM(IF(ISNUMBER(SEARCH({"1","2","3","4"}, _xlfn.TEXTJOIN("", TRUE, MID(LEFT(B0!CH174, FIND(" ", B0!CH174&amp;" ")-1), {1,4,7,10,13,16,19,22,25,28,31,34,37,40,43,46,49,52,55,58,61,64,67,70,73,76,79,82}, 1)))), 1, 0)))</f>
        <v/>
      </c>
      <c r="CI174" t="str" cm="1">
        <f t="array" ref="CI174">IF(SUM(IF(ISNUMBER(SEARCH({"1","2","3","4"}, _xlfn.TEXTJOIN("", TRUE, MID(LEFT(B0!CI174, FIND(" ", B0!CI174&amp;" ")-1), {1,4,7,10,13,16,19,22,25,28,31,34,37,40,43,46,49,52,55,58,61,64,67,70,73,76,79,82}, 1)))), 1, 0))=0, "", SUM(IF(ISNUMBER(SEARCH({"1","2","3","4"}, _xlfn.TEXTJOIN("", TRUE, MID(LEFT(B0!CI174, FIND(" ", B0!CI174&amp;" ")-1), {1,4,7,10,13,16,19,22,25,28,31,34,37,40,43,46,49,52,55,58,61,64,67,70,73,76,79,82}, 1)))), 1, 0)))</f>
        <v/>
      </c>
      <c r="CJ174" t="str" cm="1">
        <f t="array" ref="CJ174">IF(SUM(IF(ISNUMBER(SEARCH({"1","2","3","4"}, _xlfn.TEXTJOIN("", TRUE, MID(LEFT(B0!CJ174, FIND(" ", B0!CJ174&amp;" ")-1), {1,4,7,10,13,16,19,22,25,28,31,34,37,40,43,46,49,52,55,58,61,64,67,70,73,76,79,82}, 1)))), 1, 0))=0, "", SUM(IF(ISNUMBER(SEARCH({"1","2","3","4"}, _xlfn.TEXTJOIN("", TRUE, MID(LEFT(B0!CJ174, FIND(" ", B0!CJ174&amp;" ")-1), {1,4,7,10,13,16,19,22,25,28,31,34,37,40,43,46,49,52,55,58,61,64,67,70,73,76,79,82}, 1)))), 1, 0)))</f>
        <v/>
      </c>
      <c r="CK174" t="str" cm="1">
        <f t="array" ref="CK174">IF(SUM(IF(ISNUMBER(SEARCH({"1","2","3","4"}, _xlfn.TEXTJOIN("", TRUE, MID(LEFT(B0!CK174, FIND(" ", B0!CK174&amp;" ")-1), {1,4,7,10,13,16,19,22,25,28,31,34,37,40,43,46,49,52,55,58,61,64,67,70,73,76,79,82}, 1)))), 1, 0))=0, "", SUM(IF(ISNUMBER(SEARCH({"1","2","3","4"}, _xlfn.TEXTJOIN("", TRUE, MID(LEFT(B0!CK174, FIND(" ", B0!CK174&amp;" ")-1), {1,4,7,10,13,16,19,22,25,28,31,34,37,40,43,46,49,52,55,58,61,64,67,70,73,76,79,82}, 1)))), 1, 0)))</f>
        <v/>
      </c>
      <c r="CL174" t="str" cm="1">
        <f t="array" ref="CL174">IF(SUM(IF(ISNUMBER(SEARCH({"1","2","3","4"}, _xlfn.TEXTJOIN("", TRUE, MID(LEFT(B0!CL174, FIND(" ", B0!CL174&amp;" ")-1), {1,4,7,10,13,16,19,22,25,28,31,34,37,40,43,46,49,52,55,58,61,64,67,70,73,76,79,82}, 1)))), 1, 0))=0, "", SUM(IF(ISNUMBER(SEARCH({"1","2","3","4"}, _xlfn.TEXTJOIN("", TRUE, MID(LEFT(B0!CL174, FIND(" ", B0!CL174&amp;" ")-1), {1,4,7,10,13,16,19,22,25,28,31,34,37,40,43,46,49,52,55,58,61,64,67,70,73,76,79,82}, 1)))), 1, 0)))</f>
        <v/>
      </c>
      <c r="CM174" t="str" cm="1">
        <f t="array" ref="CM174">IF(SUM(IF(ISNUMBER(SEARCH({"1","2","3","4"}, _xlfn.TEXTJOIN("", TRUE, MID(LEFT(B0!CM174, FIND(" ", B0!CM174&amp;" ")-1), {1,4,7,10,13,16,19,22,25,28,31,34,37,40,43,46,49,52,55,58,61,64,67,70,73,76,79,82}, 1)))), 1, 0))=0, "", SUM(IF(ISNUMBER(SEARCH({"1","2","3","4"}, _xlfn.TEXTJOIN("", TRUE, MID(LEFT(B0!CM174, FIND(" ", B0!CM174&amp;" ")-1), {1,4,7,10,13,16,19,22,25,28,31,34,37,40,43,46,49,52,55,58,61,64,67,70,73,76,79,82}, 1)))), 1, 0)))</f>
        <v/>
      </c>
      <c r="CN174" t="str" cm="1">
        <f t="array" ref="CN174">IF(SUM(IF(ISNUMBER(SEARCH({"1","2","3","4"}, _xlfn.TEXTJOIN("", TRUE, MID(LEFT(B0!CN174, FIND(" ", B0!CN174&amp;" ")-1), {1,4,7,10,13,16,19,22,25,28,31,34,37,40,43,46,49,52,55,58,61,64,67,70,73,76,79,82}, 1)))), 1, 0))=0, "", SUM(IF(ISNUMBER(SEARCH({"1","2","3","4"}, _xlfn.TEXTJOIN("", TRUE, MID(LEFT(B0!CN174, FIND(" ", B0!CN174&amp;" ")-1), {1,4,7,10,13,16,19,22,25,28,31,34,37,40,43,46,49,52,55,58,61,64,67,70,73,76,79,82}, 1)))), 1, 0)))</f>
        <v/>
      </c>
      <c r="CO174" t="str" cm="1">
        <f t="array" ref="CO174">IF(SUM(IF(ISNUMBER(SEARCH({"1","2","3","4"}, _xlfn.TEXTJOIN("", TRUE, MID(LEFT(B0!CO174, FIND(" ", B0!CO174&amp;" ")-1), {1,4,7,10,13,16,19,22,25,28,31,34,37,40,43,46,49,52,55,58,61,64,67,70,73,76,79,82}, 1)))), 1, 0))=0, "", SUM(IF(ISNUMBER(SEARCH({"1","2","3","4"}, _xlfn.TEXTJOIN("", TRUE, MID(LEFT(B0!CO174, FIND(" ", B0!CO174&amp;" ")-1), {1,4,7,10,13,16,19,22,25,28,31,34,37,40,43,46,49,52,55,58,61,64,67,70,73,76,79,82}, 1)))), 1, 0)))</f>
        <v/>
      </c>
      <c r="CP174" t="str" cm="1">
        <f t="array" ref="CP174">IF(SUM(IF(ISNUMBER(SEARCH({"1","2","3","4"}, _xlfn.TEXTJOIN("", TRUE, MID(LEFT(B0!CP174, FIND(" ", B0!CP174&amp;" ")-1), {1,4,7,10,13,16,19,22,25,28,31,34,37,40,43,46,49,52,55,58,61,64,67,70,73,76,79,82}, 1)))), 1, 0))=0, "", SUM(IF(ISNUMBER(SEARCH({"1","2","3","4"}, _xlfn.TEXTJOIN("", TRUE, MID(LEFT(B0!CP174, FIND(" ", B0!CP174&amp;" ")-1), {1,4,7,10,13,16,19,22,25,28,31,34,37,40,43,46,49,52,55,58,61,64,67,70,73,76,79,82}, 1)))), 1, 0)))</f>
        <v/>
      </c>
      <c r="CQ174" t="str" cm="1">
        <f t="array" ref="CQ174">IF(SUM(IF(ISNUMBER(SEARCH({"1","2","3","4"}, _xlfn.TEXTJOIN("", TRUE, MID(LEFT(B0!CQ174, FIND(" ", B0!CQ174&amp;" ")-1), {1,4,7,10,13,16,19,22,25,28,31,34,37,40,43,46,49,52,55,58,61,64,67,70,73,76,79,82}, 1)))), 1, 0))=0, "", SUM(IF(ISNUMBER(SEARCH({"1","2","3","4"}, _xlfn.TEXTJOIN("", TRUE, MID(LEFT(B0!CQ174, FIND(" ", B0!CQ174&amp;" ")-1), {1,4,7,10,13,16,19,22,25,28,31,34,37,40,43,46,49,52,55,58,61,64,67,70,73,76,79,82}, 1)))), 1, 0)))</f>
        <v/>
      </c>
      <c r="CR174" t="str" cm="1">
        <f t="array" ref="CR174">IF(SUM(IF(ISNUMBER(SEARCH({"1","2","3","4"}, _xlfn.TEXTJOIN("", TRUE, MID(LEFT(B0!CR174, FIND(" ", B0!CR174&amp;" ")-1), {1,4,7,10,13,16,19,22,25,28,31,34,37,40,43,46,49,52,55,58,61,64,67,70,73,76,79,82}, 1)))), 1, 0))=0, "", SUM(IF(ISNUMBER(SEARCH({"1","2","3","4"}, _xlfn.TEXTJOIN("", TRUE, MID(LEFT(B0!CR174, FIND(" ", B0!CR174&amp;" ")-1), {1,4,7,10,13,16,19,22,25,28,31,34,37,40,43,46,49,52,55,58,61,64,67,70,73,76,79,82}, 1)))), 1, 0)))</f>
        <v/>
      </c>
      <c r="CS174" t="str" cm="1">
        <f t="array" ref="CS174">IF(SUM(IF(ISNUMBER(SEARCH({"1","2","3","4"}, _xlfn.TEXTJOIN("", TRUE, MID(LEFT(B0!CS174, FIND(" ", B0!CS174&amp;" ")-1), {1,4,7,10,13,16,19,22,25,28,31,34,37,40,43,46,49,52,55,58,61,64,67,70,73,76,79,82}, 1)))), 1, 0))=0, "", SUM(IF(ISNUMBER(SEARCH({"1","2","3","4"}, _xlfn.TEXTJOIN("", TRUE, MID(LEFT(B0!CS174, FIND(" ", B0!CS174&amp;" ")-1), {1,4,7,10,13,16,19,22,25,28,31,34,37,40,43,46,49,52,55,58,61,64,67,70,73,76,79,82}, 1)))), 1, 0)))</f>
        <v/>
      </c>
      <c r="CT174" t="str" cm="1">
        <f t="array" ref="CT174">IF(SUM(IF(ISNUMBER(SEARCH({"1","2","3","4"}, _xlfn.TEXTJOIN("", TRUE, MID(LEFT(B0!CT174, FIND(" ", B0!CT174&amp;" ")-1), {1,4,7,10,13,16,19,22,25,28,31,34,37,40,43,46,49,52,55,58,61,64,67,70,73,76,79,82}, 1)))), 1, 0))=0, "", SUM(IF(ISNUMBER(SEARCH({"1","2","3","4"}, _xlfn.TEXTJOIN("", TRUE, MID(LEFT(B0!CT174, FIND(" ", B0!CT174&amp;" ")-1), {1,4,7,10,13,16,19,22,25,28,31,34,37,40,43,46,49,52,55,58,61,64,67,70,73,76,79,82}, 1)))), 1, 0)))</f>
        <v/>
      </c>
      <c r="CU174" t="str" cm="1">
        <f t="array" ref="CU174">IF(SUM(IF(ISNUMBER(SEARCH({"1","2","3","4"}, _xlfn.TEXTJOIN("", TRUE, MID(LEFT(B0!CU174, FIND(" ", B0!CU174&amp;" ")-1), {1,4,7,10,13,16,19,22,25,28,31,34,37,40,43,46,49,52,55,58,61,64,67,70,73,76,79,82}, 1)))), 1, 0))=0, "", SUM(IF(ISNUMBER(SEARCH({"1","2","3","4"}, _xlfn.TEXTJOIN("", TRUE, MID(LEFT(B0!CU174, FIND(" ", B0!CU174&amp;" ")-1), {1,4,7,10,13,16,19,22,25,28,31,34,37,40,43,46,49,52,55,58,61,64,67,70,73,76,79,82}, 1)))), 1, 0)))</f>
        <v/>
      </c>
      <c r="CV174" t="str" cm="1">
        <f t="array" ref="CV174">IF(SUM(IF(ISNUMBER(SEARCH({"1","2","3","4"}, _xlfn.TEXTJOIN("", TRUE, MID(LEFT(B0!CV174, FIND(" ", B0!CV174&amp;" ")-1), {1,4,7,10,13,16,19,22,25,28,31,34,37,40,43,46,49,52,55,58,61,64,67,70,73,76,79,82}, 1)))), 1, 0))=0, "", SUM(IF(ISNUMBER(SEARCH({"1","2","3","4"}, _xlfn.TEXTJOIN("", TRUE, MID(LEFT(B0!CV174, FIND(" ", B0!CV174&amp;" ")-1), {1,4,7,10,13,16,19,22,25,28,31,34,37,40,43,46,49,52,55,58,61,64,67,70,73,76,79,82}, 1)))), 1, 0)))</f>
        <v/>
      </c>
      <c r="CW174" t="str" cm="1">
        <f t="array" ref="CW174">IF(SUM(IF(ISNUMBER(SEARCH({"1","2","3","4"}, _xlfn.TEXTJOIN("", TRUE, MID(LEFT(B0!CW174, FIND(" ", B0!CW174&amp;" ")-1), {1,4,7,10,13,16,19,22,25,28,31,34,37,40,43,46,49,52,55,58,61,64,67,70,73,76,79,82}, 1)))), 1, 0))=0, "", SUM(IF(ISNUMBER(SEARCH({"1","2","3","4"}, _xlfn.TEXTJOIN("", TRUE, MID(LEFT(B0!CW174, FIND(" ", B0!CW174&amp;" ")-1), {1,4,7,10,13,16,19,22,25,28,31,34,37,40,43,46,49,52,55,58,61,64,67,70,73,76,79,82}, 1)))), 1, 0)))</f>
        <v/>
      </c>
      <c r="CX174" t="str" cm="1">
        <f t="array" ref="CX174">IF(SUM(IF(ISNUMBER(SEARCH({"1","2","3","4"}, _xlfn.TEXTJOIN("", TRUE, MID(LEFT(B0!CX174, FIND(" ", B0!CX174&amp;" ")-1), {1,4,7,10,13,16,19,22,25,28,31,34,37,40,43,46,49,52,55,58,61,64,67,70,73,76,79,82}, 1)))), 1, 0))=0, "", SUM(IF(ISNUMBER(SEARCH({"1","2","3","4"}, _xlfn.TEXTJOIN("", TRUE, MID(LEFT(B0!CX174, FIND(" ", B0!CX174&amp;" ")-1), {1,4,7,10,13,16,19,22,25,28,31,34,37,40,43,46,49,52,55,58,61,64,67,70,73,76,79,82}, 1)))), 1, 0)))</f>
        <v/>
      </c>
      <c r="CY174" t="str" cm="1">
        <f t="array" ref="CY174">IF(SUM(IF(ISNUMBER(SEARCH({"1","2","3","4"}, _xlfn.TEXTJOIN("", TRUE, MID(LEFT(B0!CY174, FIND(" ", B0!CY174&amp;" ")-1), {1,4,7,10,13,16,19,22,25,28,31,34,37,40,43,46,49,52,55,58,61,64,67,70,73,76,79,82}, 1)))), 1, 0))=0, "", SUM(IF(ISNUMBER(SEARCH({"1","2","3","4"}, _xlfn.TEXTJOIN("", TRUE, MID(LEFT(B0!CY174, FIND(" ", B0!CY174&amp;" ")-1), {1,4,7,10,13,16,19,22,25,28,31,34,37,40,43,46,49,52,55,58,61,64,67,70,73,76,79,82}, 1)))), 1, 0)))</f>
        <v/>
      </c>
      <c r="CZ174" t="str" cm="1">
        <f t="array" ref="CZ174">IF(SUM(IF(ISNUMBER(SEARCH({"1","2","3","4"}, _xlfn.TEXTJOIN("", TRUE, MID(LEFT(B0!CZ174, FIND(" ", B0!CZ174&amp;" ")-1), {1,4,7,10,13,16,19,22,25,28,31,34,37,40,43,46,49,52,55,58,61,64,67,70,73,76,79,82}, 1)))), 1, 0))=0, "", SUM(IF(ISNUMBER(SEARCH({"1","2","3","4"}, _xlfn.TEXTJOIN("", TRUE, MID(LEFT(B0!CZ174, FIND(" ", B0!CZ174&amp;" ")-1), {1,4,7,10,13,16,19,22,25,28,31,34,37,40,43,46,49,52,55,58,61,64,67,70,73,76,79,82}, 1)))), 1, 0)))</f>
        <v/>
      </c>
      <c r="DA174" t="str" cm="1">
        <f t="array" ref="DA174">IF(SUM(IF(ISNUMBER(SEARCH({"1","2","3","4"}, _xlfn.TEXTJOIN("", TRUE, MID(LEFT(B0!DA174, FIND(" ", B0!DA174&amp;" ")-1), {1,4,7,10,13,16,19,22,25,28,31,34,37,40,43,46,49,52,55,58,61,64,67,70,73,76,79,82}, 1)))), 1, 0))=0, "", SUM(IF(ISNUMBER(SEARCH({"1","2","3","4"}, _xlfn.TEXTJOIN("", TRUE, MID(LEFT(B0!DA174, FIND(" ", B0!DA174&amp;" ")-1), {1,4,7,10,13,16,19,22,25,28,31,34,37,40,43,46,49,52,55,58,61,64,67,70,73,76,79,82}, 1)))), 1, 0)))</f>
        <v/>
      </c>
      <c r="DB174" t="str" cm="1">
        <f t="array" ref="DB174">IF(SUM(IF(ISNUMBER(SEARCH({"1","2","3","4"}, _xlfn.TEXTJOIN("", TRUE, MID(LEFT(B0!DB174, FIND(" ", B0!DB174&amp;" ")-1), {1,4,7,10,13,16,19,22,25,28,31,34,37,40,43,46,49,52,55,58,61,64,67,70,73,76,79,82}, 1)))), 1, 0))=0, "", SUM(IF(ISNUMBER(SEARCH({"1","2","3","4"}, _xlfn.TEXTJOIN("", TRUE, MID(LEFT(B0!DB174, FIND(" ", B0!DB174&amp;" ")-1), {1,4,7,10,13,16,19,22,25,28,31,34,37,40,43,46,49,52,55,58,61,64,67,70,73,76,79,82}, 1)))), 1, 0)))</f>
        <v/>
      </c>
      <c r="DC174" t="str" cm="1">
        <f t="array" ref="DC174">IF(SUM(IF(ISNUMBER(SEARCH({"1","2","3","4"}, _xlfn.TEXTJOIN("", TRUE, MID(LEFT(B0!DC174, FIND(" ", B0!DC174&amp;" ")-1), {1,4,7,10,13,16,19,22,25,28,31,34,37,40,43,46,49,52,55,58,61,64,67,70,73,76,79,82}, 1)))), 1, 0))=0, "", SUM(IF(ISNUMBER(SEARCH({"1","2","3","4"}, _xlfn.TEXTJOIN("", TRUE, MID(LEFT(B0!DC174, FIND(" ", B0!DC174&amp;" ")-1), {1,4,7,10,13,16,19,22,25,28,31,34,37,40,43,46,49,52,55,58,61,64,67,70,73,76,79,82}, 1)))), 1, 0)))</f>
        <v/>
      </c>
      <c r="DD174" t="str" cm="1">
        <f t="array" ref="DD174">IF(SUM(IF(ISNUMBER(SEARCH({"1","2","3","4"}, _xlfn.TEXTJOIN("", TRUE, MID(LEFT(B0!DD174, FIND(" ", B0!DD174&amp;" ")-1), {1,4,7,10,13,16,19,22,25,28,31,34,37,40,43,46,49,52,55,58,61,64,67,70,73,76,79,82}, 1)))), 1, 0))=0, "", SUM(IF(ISNUMBER(SEARCH({"1","2","3","4"}, _xlfn.TEXTJOIN("", TRUE, MID(LEFT(B0!DD174, FIND(" ", B0!DD174&amp;" ")-1), {1,4,7,10,13,16,19,22,25,28,31,34,37,40,43,46,49,52,55,58,61,64,67,70,73,76,79,82}, 1)))), 1, 0)))</f>
        <v/>
      </c>
      <c r="DE174" t="str" cm="1">
        <f t="array" ref="DE174">IF(SUM(IF(ISNUMBER(SEARCH({"1","2","3","4"}, _xlfn.TEXTJOIN("", TRUE, MID(LEFT(B0!DE174, FIND(" ", B0!DE174&amp;" ")-1), {1,4,7,10,13,16,19,22,25,28,31,34,37,40,43,46,49,52,55,58,61,64,67,70,73,76,79,82}, 1)))), 1, 0))=0, "", SUM(IF(ISNUMBER(SEARCH({"1","2","3","4"}, _xlfn.TEXTJOIN("", TRUE, MID(LEFT(B0!DE174, FIND(" ", B0!DE174&amp;" ")-1), {1,4,7,10,13,16,19,22,25,28,31,34,37,40,43,46,49,52,55,58,61,64,67,70,73,76,79,82}, 1)))), 1, 0)))</f>
        <v/>
      </c>
      <c r="DF174" t="str" cm="1">
        <f t="array" ref="DF174">IF(SUM(IF(ISNUMBER(SEARCH({"1","2","3","4"}, _xlfn.TEXTJOIN("", TRUE, MID(LEFT(B0!DF174, FIND(" ", B0!DF174&amp;" ")-1), {1,4,7,10,13,16,19,22,25,28,31,34,37,40,43,46,49,52,55,58,61,64,67,70,73,76,79,82}, 1)))), 1, 0))=0, "", SUM(IF(ISNUMBER(SEARCH({"1","2","3","4"}, _xlfn.TEXTJOIN("", TRUE, MID(LEFT(B0!DF174, FIND(" ", B0!DF174&amp;" ")-1), {1,4,7,10,13,16,19,22,25,28,31,34,37,40,43,46,49,52,55,58,61,64,67,70,73,76,79,82}, 1)))), 1, 0)))</f>
        <v/>
      </c>
      <c r="DG174" t="str" cm="1">
        <f t="array" ref="DG174">IF(SUM(IF(ISNUMBER(SEARCH({"1","2","3","4"}, _xlfn.TEXTJOIN("", TRUE, MID(LEFT(B0!DG174, FIND(" ", B0!DG174&amp;" ")-1), {1,4,7,10,13,16,19,22,25,28,31,34,37,40,43,46,49,52,55,58,61,64,67,70,73,76,79,82}, 1)))), 1, 0))=0, "", SUM(IF(ISNUMBER(SEARCH({"1","2","3","4"}, _xlfn.TEXTJOIN("", TRUE, MID(LEFT(B0!DG174, FIND(" ", B0!DG174&amp;" ")-1), {1,4,7,10,13,16,19,22,25,28,31,34,37,40,43,46,49,52,55,58,61,64,67,70,73,76,79,82}, 1)))), 1, 0)))</f>
        <v/>
      </c>
    </row>
    <row r="175" spans="1:111">
      <c r="A175" t="str">
        <v/>
      </c>
      <c r="B175" t="str">
        <v/>
      </c>
      <c r="C175" t="str">
        <v/>
      </c>
      <c r="D175" t="str">
        <v/>
      </c>
      <c r="E175" t="str">
        <v/>
      </c>
      <c r="F175" t="str">
        <v/>
      </c>
      <c r="G175" t="str">
        <v/>
      </c>
      <c r="H175" t="str">
        <v/>
      </c>
      <c r="I175" t="str">
        <v/>
      </c>
      <c r="J175" t="str">
        <v/>
      </c>
      <c r="K175" t="str">
        <v/>
      </c>
      <c r="L175" t="str">
        <v/>
      </c>
      <c r="M175" t="str">
        <v/>
      </c>
      <c r="N175" t="str">
        <v/>
      </c>
      <c r="O175" t="str">
        <v/>
      </c>
      <c r="P175" t="str">
        <v/>
      </c>
      <c r="Q175" t="str">
        <v/>
      </c>
      <c r="R175" t="str">
        <v/>
      </c>
      <c r="S175" t="str">
        <v/>
      </c>
      <c r="T175" t="str">
        <v/>
      </c>
      <c r="U175" t="str">
        <v/>
      </c>
      <c r="V175" t="str">
        <v/>
      </c>
      <c r="W175" t="str">
        <v/>
      </c>
      <c r="X175" t="str">
        <v/>
      </c>
      <c r="Y175" t="str">
        <v/>
      </c>
      <c r="Z175" t="str">
        <v/>
      </c>
      <c r="AA175" t="str">
        <v/>
      </c>
      <c r="AB175" t="str">
        <v/>
      </c>
      <c r="AC175" t="str">
        <v/>
      </c>
      <c r="AD175" t="str">
        <v/>
      </c>
      <c r="AE175" t="str">
        <v/>
      </c>
      <c r="AF175" t="str">
        <v/>
      </c>
      <c r="AG175" t="str">
        <v/>
      </c>
      <c r="AH175" t="str">
        <v/>
      </c>
      <c r="AI175" t="str">
        <v/>
      </c>
      <c r="AJ175" t="str">
        <v/>
      </c>
      <c r="AK175" t="str">
        <v/>
      </c>
      <c r="AL175" t="str">
        <v/>
      </c>
      <c r="AM175" t="str">
        <v/>
      </c>
      <c r="AN175" t="str">
        <v/>
      </c>
      <c r="AO175" t="str">
        <v/>
      </c>
      <c r="AP175" s="35" t="str">
        <v/>
      </c>
      <c r="AQ175" s="35" t="str">
        <v/>
      </c>
      <c r="AR175" s="35" t="str">
        <v/>
      </c>
      <c r="AT175" t="str" cm="1">
        <f t="array" ref="AT175">_xlfn.TEXTJOIN(", ", TRUE, _xlfn._xlws.FILTER($BA$1:$ZZ$1, BA175:ZZ175 &lt;&gt; "", ""))</f>
        <v/>
      </c>
      <c r="AU175" t="str">
        <f t="shared" si="2"/>
        <v/>
      </c>
      <c r="BA175" t="str" cm="1">
        <f t="array" ref="BA175">IF(SUM(IF(ISNUMBER(SEARCH({"1","2","3","4"}, _xlfn.TEXTJOIN("", TRUE, MID(LEFT(B0!BA175, FIND(" ", B0!BA175&amp;" ")-1), {1,4,7,10,13,16,19,22,25,28,31,34,37,40,43,46,49,52,55,58,61,64,67,70,73,76,79,82}, 1)))), 1, 0))=0, "", SUM(IF(ISNUMBER(SEARCH({"1","2","3","4"}, _xlfn.TEXTJOIN("", TRUE, MID(LEFT(B0!BA175, FIND(" ", B0!BA175&amp;" ")-1), {1,4,7,10,13,16,19,22,25,28,31,34,37,40,43,46,49,52,55,58,61,64,67,70,73,76,79,82}, 1)))), 1, 0)))</f>
        <v/>
      </c>
      <c r="BB175" t="str" cm="1">
        <f t="array" ref="BB175">IF(SUM(IF(ISNUMBER(SEARCH({"1","2","3","4"}, _xlfn.TEXTJOIN("", TRUE, MID(LEFT(B0!BB175, FIND(" ", B0!BB175&amp;" ")-1), {1,4,7,10,13,16,19,22,25,28,31,34,37,40,43,46,49,52,55,58,61,64,67,70,73,76,79,82}, 1)))), 1, 0))=0, "", SUM(IF(ISNUMBER(SEARCH({"1","2","3","4"}, _xlfn.TEXTJOIN("", TRUE, MID(LEFT(B0!BB175, FIND(" ", B0!BB175&amp;" ")-1), {1,4,7,10,13,16,19,22,25,28,31,34,37,40,43,46,49,52,55,58,61,64,67,70,73,76,79,82}, 1)))), 1, 0)))</f>
        <v/>
      </c>
      <c r="BC175" t="str" cm="1">
        <f t="array" ref="BC175">IF(SUM(IF(ISNUMBER(SEARCH({"1","2","3","4"}, _xlfn.TEXTJOIN("", TRUE, MID(LEFT(B0!BC175, FIND(" ", B0!BC175&amp;" ")-1), {1,4,7,10,13,16,19,22,25,28,31,34,37,40,43,46,49,52,55,58,61,64,67,70,73,76,79,82}, 1)))), 1, 0))=0, "", SUM(IF(ISNUMBER(SEARCH({"1","2","3","4"}, _xlfn.TEXTJOIN("", TRUE, MID(LEFT(B0!BC175, FIND(" ", B0!BC175&amp;" ")-1), {1,4,7,10,13,16,19,22,25,28,31,34,37,40,43,46,49,52,55,58,61,64,67,70,73,76,79,82}, 1)))), 1, 0)))</f>
        <v/>
      </c>
      <c r="BD175" t="str" cm="1">
        <f t="array" ref="BD175">IF(SUM(IF(ISNUMBER(SEARCH({"1","2","3","4"}, _xlfn.TEXTJOIN("", TRUE, MID(LEFT(B0!BD175, FIND(" ", B0!BD175&amp;" ")-1), {1,4,7,10,13,16,19,22,25,28,31,34,37,40,43,46,49,52,55,58,61,64,67,70,73,76,79,82}, 1)))), 1, 0))=0, "", SUM(IF(ISNUMBER(SEARCH({"1","2","3","4"}, _xlfn.TEXTJOIN("", TRUE, MID(LEFT(B0!BD175, FIND(" ", B0!BD175&amp;" ")-1), {1,4,7,10,13,16,19,22,25,28,31,34,37,40,43,46,49,52,55,58,61,64,67,70,73,76,79,82}, 1)))), 1, 0)))</f>
        <v/>
      </c>
      <c r="BE175" t="str" cm="1">
        <f t="array" ref="BE175">IF(SUM(IF(ISNUMBER(SEARCH({"1","2","3","4"}, _xlfn.TEXTJOIN("", TRUE, MID(LEFT(B0!BE175, FIND(" ", B0!BE175&amp;" ")-1), {1,4,7,10,13,16,19,22,25,28,31,34,37,40,43,46,49,52,55,58,61,64,67,70,73,76,79,82}, 1)))), 1, 0))=0, "", SUM(IF(ISNUMBER(SEARCH({"1","2","3","4"}, _xlfn.TEXTJOIN("", TRUE, MID(LEFT(B0!BE175, FIND(" ", B0!BE175&amp;" ")-1), {1,4,7,10,13,16,19,22,25,28,31,34,37,40,43,46,49,52,55,58,61,64,67,70,73,76,79,82}, 1)))), 1, 0)))</f>
        <v/>
      </c>
      <c r="BF175" t="str" cm="1">
        <f t="array" ref="BF175">IF(SUM(IF(ISNUMBER(SEARCH({"1","2","3","4"}, _xlfn.TEXTJOIN("", TRUE, MID(LEFT(B0!BF175, FIND(" ", B0!BF175&amp;" ")-1), {1,4,7,10,13,16,19,22,25,28,31,34,37,40,43,46,49,52,55,58,61,64,67,70,73,76,79,82}, 1)))), 1, 0))=0, "", SUM(IF(ISNUMBER(SEARCH({"1","2","3","4"}, _xlfn.TEXTJOIN("", TRUE, MID(LEFT(B0!BF175, FIND(" ", B0!BF175&amp;" ")-1), {1,4,7,10,13,16,19,22,25,28,31,34,37,40,43,46,49,52,55,58,61,64,67,70,73,76,79,82}, 1)))), 1, 0)))</f>
        <v/>
      </c>
      <c r="BG175" t="str" cm="1">
        <f t="array" ref="BG175">IF(SUM(IF(ISNUMBER(SEARCH({"1","2","3","4"}, _xlfn.TEXTJOIN("", TRUE, MID(LEFT(B0!BG175, FIND(" ", B0!BG175&amp;" ")-1), {1,4,7,10,13,16,19,22,25,28,31,34,37,40,43,46,49,52,55,58,61,64,67,70,73,76,79,82}, 1)))), 1, 0))=0, "", SUM(IF(ISNUMBER(SEARCH({"1","2","3","4"}, _xlfn.TEXTJOIN("", TRUE, MID(LEFT(B0!BG175, FIND(" ", B0!BG175&amp;" ")-1), {1,4,7,10,13,16,19,22,25,28,31,34,37,40,43,46,49,52,55,58,61,64,67,70,73,76,79,82}, 1)))), 1, 0)))</f>
        <v/>
      </c>
      <c r="BH175" t="str" cm="1">
        <f t="array" ref="BH175">IF(SUM(IF(ISNUMBER(SEARCH({"1","2","3","4"}, _xlfn.TEXTJOIN("", TRUE, MID(LEFT(B0!BH175, FIND(" ", B0!BH175&amp;" ")-1), {1,4,7,10,13,16,19,22,25,28,31,34,37,40,43,46,49,52,55,58,61,64,67,70,73,76,79,82}, 1)))), 1, 0))=0, "", SUM(IF(ISNUMBER(SEARCH({"1","2","3","4"}, _xlfn.TEXTJOIN("", TRUE, MID(LEFT(B0!BH175, FIND(" ", B0!BH175&amp;" ")-1), {1,4,7,10,13,16,19,22,25,28,31,34,37,40,43,46,49,52,55,58,61,64,67,70,73,76,79,82}, 1)))), 1, 0)))</f>
        <v/>
      </c>
      <c r="BI175" t="str" cm="1">
        <f t="array" ref="BI175">IF(SUM(IF(ISNUMBER(SEARCH({"1","2","3","4"}, _xlfn.TEXTJOIN("", TRUE, MID(LEFT(B0!BI175, FIND(" ", B0!BI175&amp;" ")-1), {1,4,7,10,13,16,19,22,25,28,31,34,37,40,43,46,49,52,55,58,61,64,67,70,73,76,79,82}, 1)))), 1, 0))=0, "", SUM(IF(ISNUMBER(SEARCH({"1","2","3","4"}, _xlfn.TEXTJOIN("", TRUE, MID(LEFT(B0!BI175, FIND(" ", B0!BI175&amp;" ")-1), {1,4,7,10,13,16,19,22,25,28,31,34,37,40,43,46,49,52,55,58,61,64,67,70,73,76,79,82}, 1)))), 1, 0)))</f>
        <v/>
      </c>
      <c r="BJ175" t="str" cm="1">
        <f t="array" ref="BJ175">IF(SUM(IF(ISNUMBER(SEARCH({"1","2","3","4"}, _xlfn.TEXTJOIN("", TRUE, MID(LEFT(B0!BJ175, FIND(" ", B0!BJ175&amp;" ")-1), {1,4,7,10,13,16,19,22,25,28,31,34,37,40,43,46,49,52,55,58,61,64,67,70,73,76,79,82}, 1)))), 1, 0))=0, "", SUM(IF(ISNUMBER(SEARCH({"1","2","3","4"}, _xlfn.TEXTJOIN("", TRUE, MID(LEFT(B0!BJ175, FIND(" ", B0!BJ175&amp;" ")-1), {1,4,7,10,13,16,19,22,25,28,31,34,37,40,43,46,49,52,55,58,61,64,67,70,73,76,79,82}, 1)))), 1, 0)))</f>
        <v/>
      </c>
      <c r="BK175" t="str" cm="1">
        <f t="array" ref="BK175">IF(SUM(IF(ISNUMBER(SEARCH({"1","2","3","4"}, _xlfn.TEXTJOIN("", TRUE, MID(LEFT(B0!BK175, FIND(" ", B0!BK175&amp;" ")-1), {1,4,7,10,13,16,19,22,25,28,31,34,37,40,43,46,49,52,55,58,61,64,67,70,73,76,79,82}, 1)))), 1, 0))=0, "", SUM(IF(ISNUMBER(SEARCH({"1","2","3","4"}, _xlfn.TEXTJOIN("", TRUE, MID(LEFT(B0!BK175, FIND(" ", B0!BK175&amp;" ")-1), {1,4,7,10,13,16,19,22,25,28,31,34,37,40,43,46,49,52,55,58,61,64,67,70,73,76,79,82}, 1)))), 1, 0)))</f>
        <v/>
      </c>
      <c r="BL175" t="str" cm="1">
        <f t="array" ref="BL175">IF(SUM(IF(ISNUMBER(SEARCH({"1","2","3","4"}, _xlfn.TEXTJOIN("", TRUE, MID(LEFT(B0!BL175, FIND(" ", B0!BL175&amp;" ")-1), {1,4,7,10,13,16,19,22,25,28,31,34,37,40,43,46,49,52,55,58,61,64,67,70,73,76,79,82}, 1)))), 1, 0))=0, "", SUM(IF(ISNUMBER(SEARCH({"1","2","3","4"}, _xlfn.TEXTJOIN("", TRUE, MID(LEFT(B0!BL175, FIND(" ", B0!BL175&amp;" ")-1), {1,4,7,10,13,16,19,22,25,28,31,34,37,40,43,46,49,52,55,58,61,64,67,70,73,76,79,82}, 1)))), 1, 0)))</f>
        <v/>
      </c>
      <c r="BM175" t="str" cm="1">
        <f t="array" ref="BM175">IF(SUM(IF(ISNUMBER(SEARCH({"1","2","3","4"}, _xlfn.TEXTJOIN("", TRUE, MID(LEFT(B0!BM175, FIND(" ", B0!BM175&amp;" ")-1), {1,4,7,10,13,16,19,22,25,28,31,34,37,40,43,46,49,52,55,58,61,64,67,70,73,76,79,82}, 1)))), 1, 0))=0, "", SUM(IF(ISNUMBER(SEARCH({"1","2","3","4"}, _xlfn.TEXTJOIN("", TRUE, MID(LEFT(B0!BM175, FIND(" ", B0!BM175&amp;" ")-1), {1,4,7,10,13,16,19,22,25,28,31,34,37,40,43,46,49,52,55,58,61,64,67,70,73,76,79,82}, 1)))), 1, 0)))</f>
        <v/>
      </c>
      <c r="BN175" t="str" cm="1">
        <f t="array" ref="BN175">IF(SUM(IF(ISNUMBER(SEARCH({"1","2","3","4"}, _xlfn.TEXTJOIN("", TRUE, MID(LEFT(B0!BN175, FIND(" ", B0!BN175&amp;" ")-1), {1,4,7,10,13,16,19,22,25,28,31,34,37,40,43,46,49,52,55,58,61,64,67,70,73,76,79,82}, 1)))), 1, 0))=0, "", SUM(IF(ISNUMBER(SEARCH({"1","2","3","4"}, _xlfn.TEXTJOIN("", TRUE, MID(LEFT(B0!BN175, FIND(" ", B0!BN175&amp;" ")-1), {1,4,7,10,13,16,19,22,25,28,31,34,37,40,43,46,49,52,55,58,61,64,67,70,73,76,79,82}, 1)))), 1, 0)))</f>
        <v/>
      </c>
      <c r="BO175" t="str" cm="1">
        <f t="array" ref="BO175">IF(SUM(IF(ISNUMBER(SEARCH({"1","2","3","4"}, _xlfn.TEXTJOIN("", TRUE, MID(LEFT(B0!BO175, FIND(" ", B0!BO175&amp;" ")-1), {1,4,7,10,13,16,19,22,25,28,31,34,37,40,43,46,49,52,55,58,61,64,67,70,73,76,79,82}, 1)))), 1, 0))=0, "", SUM(IF(ISNUMBER(SEARCH({"1","2","3","4"}, _xlfn.TEXTJOIN("", TRUE, MID(LEFT(B0!BO175, FIND(" ", B0!BO175&amp;" ")-1), {1,4,7,10,13,16,19,22,25,28,31,34,37,40,43,46,49,52,55,58,61,64,67,70,73,76,79,82}, 1)))), 1, 0)))</f>
        <v/>
      </c>
      <c r="BP175" t="str" cm="1">
        <f t="array" ref="BP175">IF(SUM(IF(ISNUMBER(SEARCH({"1","2","3","4"}, _xlfn.TEXTJOIN("", TRUE, MID(LEFT(B0!BP175, FIND(" ", B0!BP175&amp;" ")-1), {1,4,7,10,13,16,19,22,25,28,31,34,37,40,43,46,49,52,55,58,61,64,67,70,73,76,79,82}, 1)))), 1, 0))=0, "", SUM(IF(ISNUMBER(SEARCH({"1","2","3","4"}, _xlfn.TEXTJOIN("", TRUE, MID(LEFT(B0!BP175, FIND(" ", B0!BP175&amp;" ")-1), {1,4,7,10,13,16,19,22,25,28,31,34,37,40,43,46,49,52,55,58,61,64,67,70,73,76,79,82}, 1)))), 1, 0)))</f>
        <v/>
      </c>
      <c r="BQ175" t="str" cm="1">
        <f t="array" ref="BQ175">IF(SUM(IF(ISNUMBER(SEARCH({"1","2","3","4"}, _xlfn.TEXTJOIN("", TRUE, MID(LEFT(B0!BQ175, FIND(" ", B0!BQ175&amp;" ")-1), {1,4,7,10,13,16,19,22,25,28,31,34,37,40,43,46,49,52,55,58,61,64,67,70,73,76,79,82}, 1)))), 1, 0))=0, "", SUM(IF(ISNUMBER(SEARCH({"1","2","3","4"}, _xlfn.TEXTJOIN("", TRUE, MID(LEFT(B0!BQ175, FIND(" ", B0!BQ175&amp;" ")-1), {1,4,7,10,13,16,19,22,25,28,31,34,37,40,43,46,49,52,55,58,61,64,67,70,73,76,79,82}, 1)))), 1, 0)))</f>
        <v/>
      </c>
      <c r="BR175" t="str" cm="1">
        <f t="array" ref="BR175">IF(SUM(IF(ISNUMBER(SEARCH({"1","2","3","4"}, _xlfn.TEXTJOIN("", TRUE, MID(LEFT(B0!BR175, FIND(" ", B0!BR175&amp;" ")-1), {1,4,7,10,13,16,19,22,25,28,31,34,37,40,43,46,49,52,55,58,61,64,67,70,73,76,79,82}, 1)))), 1, 0))=0, "", SUM(IF(ISNUMBER(SEARCH({"1","2","3","4"}, _xlfn.TEXTJOIN("", TRUE, MID(LEFT(B0!BR175, FIND(" ", B0!BR175&amp;" ")-1), {1,4,7,10,13,16,19,22,25,28,31,34,37,40,43,46,49,52,55,58,61,64,67,70,73,76,79,82}, 1)))), 1, 0)))</f>
        <v/>
      </c>
      <c r="BS175" t="str" cm="1">
        <f t="array" ref="BS175">IF(SUM(IF(ISNUMBER(SEARCH({"1","2","3","4"}, _xlfn.TEXTJOIN("", TRUE, MID(LEFT(B0!BS175, FIND(" ", B0!BS175&amp;" ")-1), {1,4,7,10,13,16,19,22,25,28,31,34,37,40,43,46,49,52,55,58,61,64,67,70,73,76,79,82}, 1)))), 1, 0))=0, "", SUM(IF(ISNUMBER(SEARCH({"1","2","3","4"}, _xlfn.TEXTJOIN("", TRUE, MID(LEFT(B0!BS175, FIND(" ", B0!BS175&amp;" ")-1), {1,4,7,10,13,16,19,22,25,28,31,34,37,40,43,46,49,52,55,58,61,64,67,70,73,76,79,82}, 1)))), 1, 0)))</f>
        <v/>
      </c>
      <c r="BT175" t="str" cm="1">
        <f t="array" ref="BT175">IF(SUM(IF(ISNUMBER(SEARCH({"1","2","3","4"}, _xlfn.TEXTJOIN("", TRUE, MID(LEFT(B0!BT175, FIND(" ", B0!BT175&amp;" ")-1), {1,4,7,10,13,16,19,22,25,28,31,34,37,40,43,46,49,52,55,58,61,64,67,70,73,76,79,82}, 1)))), 1, 0))=0, "", SUM(IF(ISNUMBER(SEARCH({"1","2","3","4"}, _xlfn.TEXTJOIN("", TRUE, MID(LEFT(B0!BT175, FIND(" ", B0!BT175&amp;" ")-1), {1,4,7,10,13,16,19,22,25,28,31,34,37,40,43,46,49,52,55,58,61,64,67,70,73,76,79,82}, 1)))), 1, 0)))</f>
        <v/>
      </c>
      <c r="BU175" t="str" cm="1">
        <f t="array" ref="BU175">IF(SUM(IF(ISNUMBER(SEARCH({"1","2","3","4"}, _xlfn.TEXTJOIN("", TRUE, MID(LEFT(B0!BU175, FIND(" ", B0!BU175&amp;" ")-1), {1,4,7,10,13,16,19,22,25,28,31,34,37,40,43,46,49,52,55,58,61,64,67,70,73,76,79,82}, 1)))), 1, 0))=0, "", SUM(IF(ISNUMBER(SEARCH({"1","2","3","4"}, _xlfn.TEXTJOIN("", TRUE, MID(LEFT(B0!BU175, FIND(" ", B0!BU175&amp;" ")-1), {1,4,7,10,13,16,19,22,25,28,31,34,37,40,43,46,49,52,55,58,61,64,67,70,73,76,79,82}, 1)))), 1, 0)))</f>
        <v/>
      </c>
      <c r="BV175" t="str" cm="1">
        <f t="array" ref="BV175">IF(SUM(IF(ISNUMBER(SEARCH({"1","2","3","4"}, _xlfn.TEXTJOIN("", TRUE, MID(LEFT(B0!BV175, FIND(" ", B0!BV175&amp;" ")-1), {1,4,7,10,13,16,19,22,25,28,31,34,37,40,43,46,49,52,55,58,61,64,67,70,73,76,79,82}, 1)))), 1, 0))=0, "", SUM(IF(ISNUMBER(SEARCH({"1","2","3","4"}, _xlfn.TEXTJOIN("", TRUE, MID(LEFT(B0!BV175, FIND(" ", B0!BV175&amp;" ")-1), {1,4,7,10,13,16,19,22,25,28,31,34,37,40,43,46,49,52,55,58,61,64,67,70,73,76,79,82}, 1)))), 1, 0)))</f>
        <v/>
      </c>
      <c r="BW175" t="str" cm="1">
        <f t="array" ref="BW175">IF(SUM(IF(ISNUMBER(SEARCH({"1","2","3","4"}, _xlfn.TEXTJOIN("", TRUE, MID(LEFT(B0!BW175, FIND(" ", B0!BW175&amp;" ")-1), {1,4,7,10,13,16,19,22,25,28,31,34,37,40,43,46,49,52,55,58,61,64,67,70,73,76,79,82}, 1)))), 1, 0))=0, "", SUM(IF(ISNUMBER(SEARCH({"1","2","3","4"}, _xlfn.TEXTJOIN("", TRUE, MID(LEFT(B0!BW175, FIND(" ", B0!BW175&amp;" ")-1), {1,4,7,10,13,16,19,22,25,28,31,34,37,40,43,46,49,52,55,58,61,64,67,70,73,76,79,82}, 1)))), 1, 0)))</f>
        <v/>
      </c>
      <c r="BX175" t="str" cm="1">
        <f t="array" ref="BX175">IF(SUM(IF(ISNUMBER(SEARCH({"1","2","3","4"}, _xlfn.TEXTJOIN("", TRUE, MID(LEFT(B0!BX175, FIND(" ", B0!BX175&amp;" ")-1), {1,4,7,10,13,16,19,22,25,28,31,34,37,40,43,46,49,52,55,58,61,64,67,70,73,76,79,82}, 1)))), 1, 0))=0, "", SUM(IF(ISNUMBER(SEARCH({"1","2","3","4"}, _xlfn.TEXTJOIN("", TRUE, MID(LEFT(B0!BX175, FIND(" ", B0!BX175&amp;" ")-1), {1,4,7,10,13,16,19,22,25,28,31,34,37,40,43,46,49,52,55,58,61,64,67,70,73,76,79,82}, 1)))), 1, 0)))</f>
        <v/>
      </c>
      <c r="BY175" t="str" cm="1">
        <f t="array" ref="BY175">IF(SUM(IF(ISNUMBER(SEARCH({"1","2","3","4"}, _xlfn.TEXTJOIN("", TRUE, MID(LEFT(B0!BY175, FIND(" ", B0!BY175&amp;" ")-1), {1,4,7,10,13,16,19,22,25,28,31,34,37,40,43,46,49,52,55,58,61,64,67,70,73,76,79,82}, 1)))), 1, 0))=0, "", SUM(IF(ISNUMBER(SEARCH({"1","2","3","4"}, _xlfn.TEXTJOIN("", TRUE, MID(LEFT(B0!BY175, FIND(" ", B0!BY175&amp;" ")-1), {1,4,7,10,13,16,19,22,25,28,31,34,37,40,43,46,49,52,55,58,61,64,67,70,73,76,79,82}, 1)))), 1, 0)))</f>
        <v/>
      </c>
      <c r="BZ175" t="str" cm="1">
        <f t="array" ref="BZ175">IF(SUM(IF(ISNUMBER(SEARCH({"1","2","3","4"}, _xlfn.TEXTJOIN("", TRUE, MID(LEFT(B0!BZ175, FIND(" ", B0!BZ175&amp;" ")-1), {1,4,7,10,13,16,19,22,25,28,31,34,37,40,43,46,49,52,55,58,61,64,67,70,73,76,79,82}, 1)))), 1, 0))=0, "", SUM(IF(ISNUMBER(SEARCH({"1","2","3","4"}, _xlfn.TEXTJOIN("", TRUE, MID(LEFT(B0!BZ175, FIND(" ", B0!BZ175&amp;" ")-1), {1,4,7,10,13,16,19,22,25,28,31,34,37,40,43,46,49,52,55,58,61,64,67,70,73,76,79,82}, 1)))), 1, 0)))</f>
        <v/>
      </c>
      <c r="CA175" t="str" cm="1">
        <f t="array" ref="CA175">IF(SUM(IF(ISNUMBER(SEARCH({"1","2","3","4"}, _xlfn.TEXTJOIN("", TRUE, MID(LEFT(B0!CA175, FIND(" ", B0!CA175&amp;" ")-1), {1,4,7,10,13,16,19,22,25,28,31,34,37,40,43,46,49,52,55,58,61,64,67,70,73,76,79,82}, 1)))), 1, 0))=0, "", SUM(IF(ISNUMBER(SEARCH({"1","2","3","4"}, _xlfn.TEXTJOIN("", TRUE, MID(LEFT(B0!CA175, FIND(" ", B0!CA175&amp;" ")-1), {1,4,7,10,13,16,19,22,25,28,31,34,37,40,43,46,49,52,55,58,61,64,67,70,73,76,79,82}, 1)))), 1, 0)))</f>
        <v/>
      </c>
      <c r="CB175" t="str" cm="1">
        <f t="array" ref="CB175">IF(SUM(IF(ISNUMBER(SEARCH({"1","2","3","4"}, _xlfn.TEXTJOIN("", TRUE, MID(LEFT(B0!CB175, FIND(" ", B0!CB175&amp;" ")-1), {1,4,7,10,13,16,19,22,25,28,31,34,37,40,43,46,49,52,55,58,61,64,67,70,73,76,79,82}, 1)))), 1, 0))=0, "", SUM(IF(ISNUMBER(SEARCH({"1","2","3","4"}, _xlfn.TEXTJOIN("", TRUE, MID(LEFT(B0!CB175, FIND(" ", B0!CB175&amp;" ")-1), {1,4,7,10,13,16,19,22,25,28,31,34,37,40,43,46,49,52,55,58,61,64,67,70,73,76,79,82}, 1)))), 1, 0)))</f>
        <v/>
      </c>
      <c r="CC175" t="str" cm="1">
        <f t="array" ref="CC175">IF(SUM(IF(ISNUMBER(SEARCH({"1","2","3","4"}, _xlfn.TEXTJOIN("", TRUE, MID(LEFT(B0!CC175, FIND(" ", B0!CC175&amp;" ")-1), {1,4,7,10,13,16,19,22,25,28,31,34,37,40,43,46,49,52,55,58,61,64,67,70,73,76,79,82}, 1)))), 1, 0))=0, "", SUM(IF(ISNUMBER(SEARCH({"1","2","3","4"}, _xlfn.TEXTJOIN("", TRUE, MID(LEFT(B0!CC175, FIND(" ", B0!CC175&amp;" ")-1), {1,4,7,10,13,16,19,22,25,28,31,34,37,40,43,46,49,52,55,58,61,64,67,70,73,76,79,82}, 1)))), 1, 0)))</f>
        <v/>
      </c>
      <c r="CD175" t="str" cm="1">
        <f t="array" ref="CD175">IF(SUM(IF(ISNUMBER(SEARCH({"1","2","3","4"}, _xlfn.TEXTJOIN("", TRUE, MID(LEFT(B0!CD175, FIND(" ", B0!CD175&amp;" ")-1), {1,4,7,10,13,16,19,22,25,28,31,34,37,40,43,46,49,52,55,58,61,64,67,70,73,76,79,82}, 1)))), 1, 0))=0, "", SUM(IF(ISNUMBER(SEARCH({"1","2","3","4"}, _xlfn.TEXTJOIN("", TRUE, MID(LEFT(B0!CD175, FIND(" ", B0!CD175&amp;" ")-1), {1,4,7,10,13,16,19,22,25,28,31,34,37,40,43,46,49,52,55,58,61,64,67,70,73,76,79,82}, 1)))), 1, 0)))</f>
        <v/>
      </c>
      <c r="CE175" t="str" cm="1">
        <f t="array" ref="CE175">IF(SUM(IF(ISNUMBER(SEARCH({"1","2","3","4"}, _xlfn.TEXTJOIN("", TRUE, MID(LEFT(B0!CE175, FIND(" ", B0!CE175&amp;" ")-1), {1,4,7,10,13,16,19,22,25,28,31,34,37,40,43,46,49,52,55,58,61,64,67,70,73,76,79,82}, 1)))), 1, 0))=0, "", SUM(IF(ISNUMBER(SEARCH({"1","2","3","4"}, _xlfn.TEXTJOIN("", TRUE, MID(LEFT(B0!CE175, FIND(" ", B0!CE175&amp;" ")-1), {1,4,7,10,13,16,19,22,25,28,31,34,37,40,43,46,49,52,55,58,61,64,67,70,73,76,79,82}, 1)))), 1, 0)))</f>
        <v/>
      </c>
      <c r="CF175" t="str" cm="1">
        <f t="array" ref="CF175">IF(SUM(IF(ISNUMBER(SEARCH({"1","2","3","4"}, _xlfn.TEXTJOIN("", TRUE, MID(LEFT(B0!CF175, FIND(" ", B0!CF175&amp;" ")-1), {1,4,7,10,13,16,19,22,25,28,31,34,37,40,43,46,49,52,55,58,61,64,67,70,73,76,79,82}, 1)))), 1, 0))=0, "", SUM(IF(ISNUMBER(SEARCH({"1","2","3","4"}, _xlfn.TEXTJOIN("", TRUE, MID(LEFT(B0!CF175, FIND(" ", B0!CF175&amp;" ")-1), {1,4,7,10,13,16,19,22,25,28,31,34,37,40,43,46,49,52,55,58,61,64,67,70,73,76,79,82}, 1)))), 1, 0)))</f>
        <v/>
      </c>
      <c r="CG175" t="str" cm="1">
        <f t="array" ref="CG175">IF(SUM(IF(ISNUMBER(SEARCH({"1","2","3","4"}, _xlfn.TEXTJOIN("", TRUE, MID(LEFT(B0!CG175, FIND(" ", B0!CG175&amp;" ")-1), {1,4,7,10,13,16,19,22,25,28,31,34,37,40,43,46,49,52,55,58,61,64,67,70,73,76,79,82}, 1)))), 1, 0))=0, "", SUM(IF(ISNUMBER(SEARCH({"1","2","3","4"}, _xlfn.TEXTJOIN("", TRUE, MID(LEFT(B0!CG175, FIND(" ", B0!CG175&amp;" ")-1), {1,4,7,10,13,16,19,22,25,28,31,34,37,40,43,46,49,52,55,58,61,64,67,70,73,76,79,82}, 1)))), 1, 0)))</f>
        <v/>
      </c>
      <c r="CH175" t="str" cm="1">
        <f t="array" ref="CH175">IF(SUM(IF(ISNUMBER(SEARCH({"1","2","3","4"}, _xlfn.TEXTJOIN("", TRUE, MID(LEFT(B0!CH175, FIND(" ", B0!CH175&amp;" ")-1), {1,4,7,10,13,16,19,22,25,28,31,34,37,40,43,46,49,52,55,58,61,64,67,70,73,76,79,82}, 1)))), 1, 0))=0, "", SUM(IF(ISNUMBER(SEARCH({"1","2","3","4"}, _xlfn.TEXTJOIN("", TRUE, MID(LEFT(B0!CH175, FIND(" ", B0!CH175&amp;" ")-1), {1,4,7,10,13,16,19,22,25,28,31,34,37,40,43,46,49,52,55,58,61,64,67,70,73,76,79,82}, 1)))), 1, 0)))</f>
        <v/>
      </c>
      <c r="CI175" t="str" cm="1">
        <f t="array" ref="CI175">IF(SUM(IF(ISNUMBER(SEARCH({"1","2","3","4"}, _xlfn.TEXTJOIN("", TRUE, MID(LEFT(B0!CI175, FIND(" ", B0!CI175&amp;" ")-1), {1,4,7,10,13,16,19,22,25,28,31,34,37,40,43,46,49,52,55,58,61,64,67,70,73,76,79,82}, 1)))), 1, 0))=0, "", SUM(IF(ISNUMBER(SEARCH({"1","2","3","4"}, _xlfn.TEXTJOIN("", TRUE, MID(LEFT(B0!CI175, FIND(" ", B0!CI175&amp;" ")-1), {1,4,7,10,13,16,19,22,25,28,31,34,37,40,43,46,49,52,55,58,61,64,67,70,73,76,79,82}, 1)))), 1, 0)))</f>
        <v/>
      </c>
      <c r="CJ175" t="str" cm="1">
        <f t="array" ref="CJ175">IF(SUM(IF(ISNUMBER(SEARCH({"1","2","3","4"}, _xlfn.TEXTJOIN("", TRUE, MID(LEFT(B0!CJ175, FIND(" ", B0!CJ175&amp;" ")-1), {1,4,7,10,13,16,19,22,25,28,31,34,37,40,43,46,49,52,55,58,61,64,67,70,73,76,79,82}, 1)))), 1, 0))=0, "", SUM(IF(ISNUMBER(SEARCH({"1","2","3","4"}, _xlfn.TEXTJOIN("", TRUE, MID(LEFT(B0!CJ175, FIND(" ", B0!CJ175&amp;" ")-1), {1,4,7,10,13,16,19,22,25,28,31,34,37,40,43,46,49,52,55,58,61,64,67,70,73,76,79,82}, 1)))), 1, 0)))</f>
        <v/>
      </c>
      <c r="CK175" t="str" cm="1">
        <f t="array" ref="CK175">IF(SUM(IF(ISNUMBER(SEARCH({"1","2","3","4"}, _xlfn.TEXTJOIN("", TRUE, MID(LEFT(B0!CK175, FIND(" ", B0!CK175&amp;" ")-1), {1,4,7,10,13,16,19,22,25,28,31,34,37,40,43,46,49,52,55,58,61,64,67,70,73,76,79,82}, 1)))), 1, 0))=0, "", SUM(IF(ISNUMBER(SEARCH({"1","2","3","4"}, _xlfn.TEXTJOIN("", TRUE, MID(LEFT(B0!CK175, FIND(" ", B0!CK175&amp;" ")-1), {1,4,7,10,13,16,19,22,25,28,31,34,37,40,43,46,49,52,55,58,61,64,67,70,73,76,79,82}, 1)))), 1, 0)))</f>
        <v/>
      </c>
      <c r="CL175" t="str" cm="1">
        <f t="array" ref="CL175">IF(SUM(IF(ISNUMBER(SEARCH({"1","2","3","4"}, _xlfn.TEXTJOIN("", TRUE, MID(LEFT(B0!CL175, FIND(" ", B0!CL175&amp;" ")-1), {1,4,7,10,13,16,19,22,25,28,31,34,37,40,43,46,49,52,55,58,61,64,67,70,73,76,79,82}, 1)))), 1, 0))=0, "", SUM(IF(ISNUMBER(SEARCH({"1","2","3","4"}, _xlfn.TEXTJOIN("", TRUE, MID(LEFT(B0!CL175, FIND(" ", B0!CL175&amp;" ")-1), {1,4,7,10,13,16,19,22,25,28,31,34,37,40,43,46,49,52,55,58,61,64,67,70,73,76,79,82}, 1)))), 1, 0)))</f>
        <v/>
      </c>
      <c r="CM175" t="str" cm="1">
        <f t="array" ref="CM175">IF(SUM(IF(ISNUMBER(SEARCH({"1","2","3","4"}, _xlfn.TEXTJOIN("", TRUE, MID(LEFT(B0!CM175, FIND(" ", B0!CM175&amp;" ")-1), {1,4,7,10,13,16,19,22,25,28,31,34,37,40,43,46,49,52,55,58,61,64,67,70,73,76,79,82}, 1)))), 1, 0))=0, "", SUM(IF(ISNUMBER(SEARCH({"1","2","3","4"}, _xlfn.TEXTJOIN("", TRUE, MID(LEFT(B0!CM175, FIND(" ", B0!CM175&amp;" ")-1), {1,4,7,10,13,16,19,22,25,28,31,34,37,40,43,46,49,52,55,58,61,64,67,70,73,76,79,82}, 1)))), 1, 0)))</f>
        <v/>
      </c>
      <c r="CN175" t="str" cm="1">
        <f t="array" ref="CN175">IF(SUM(IF(ISNUMBER(SEARCH({"1","2","3","4"}, _xlfn.TEXTJOIN("", TRUE, MID(LEFT(B0!CN175, FIND(" ", B0!CN175&amp;" ")-1), {1,4,7,10,13,16,19,22,25,28,31,34,37,40,43,46,49,52,55,58,61,64,67,70,73,76,79,82}, 1)))), 1, 0))=0, "", SUM(IF(ISNUMBER(SEARCH({"1","2","3","4"}, _xlfn.TEXTJOIN("", TRUE, MID(LEFT(B0!CN175, FIND(" ", B0!CN175&amp;" ")-1), {1,4,7,10,13,16,19,22,25,28,31,34,37,40,43,46,49,52,55,58,61,64,67,70,73,76,79,82}, 1)))), 1, 0)))</f>
        <v/>
      </c>
      <c r="CO175" t="str" cm="1">
        <f t="array" ref="CO175">IF(SUM(IF(ISNUMBER(SEARCH({"1","2","3","4"}, _xlfn.TEXTJOIN("", TRUE, MID(LEFT(B0!CO175, FIND(" ", B0!CO175&amp;" ")-1), {1,4,7,10,13,16,19,22,25,28,31,34,37,40,43,46,49,52,55,58,61,64,67,70,73,76,79,82}, 1)))), 1, 0))=0, "", SUM(IF(ISNUMBER(SEARCH({"1","2","3","4"}, _xlfn.TEXTJOIN("", TRUE, MID(LEFT(B0!CO175, FIND(" ", B0!CO175&amp;" ")-1), {1,4,7,10,13,16,19,22,25,28,31,34,37,40,43,46,49,52,55,58,61,64,67,70,73,76,79,82}, 1)))), 1, 0)))</f>
        <v/>
      </c>
      <c r="CP175" t="str" cm="1">
        <f t="array" ref="CP175">IF(SUM(IF(ISNUMBER(SEARCH({"1","2","3","4"}, _xlfn.TEXTJOIN("", TRUE, MID(LEFT(B0!CP175, FIND(" ", B0!CP175&amp;" ")-1), {1,4,7,10,13,16,19,22,25,28,31,34,37,40,43,46,49,52,55,58,61,64,67,70,73,76,79,82}, 1)))), 1, 0))=0, "", SUM(IF(ISNUMBER(SEARCH({"1","2","3","4"}, _xlfn.TEXTJOIN("", TRUE, MID(LEFT(B0!CP175, FIND(" ", B0!CP175&amp;" ")-1), {1,4,7,10,13,16,19,22,25,28,31,34,37,40,43,46,49,52,55,58,61,64,67,70,73,76,79,82}, 1)))), 1, 0)))</f>
        <v/>
      </c>
      <c r="CQ175" t="str" cm="1">
        <f t="array" ref="CQ175">IF(SUM(IF(ISNUMBER(SEARCH({"1","2","3","4"}, _xlfn.TEXTJOIN("", TRUE, MID(LEFT(B0!CQ175, FIND(" ", B0!CQ175&amp;" ")-1), {1,4,7,10,13,16,19,22,25,28,31,34,37,40,43,46,49,52,55,58,61,64,67,70,73,76,79,82}, 1)))), 1, 0))=0, "", SUM(IF(ISNUMBER(SEARCH({"1","2","3","4"}, _xlfn.TEXTJOIN("", TRUE, MID(LEFT(B0!CQ175, FIND(" ", B0!CQ175&amp;" ")-1), {1,4,7,10,13,16,19,22,25,28,31,34,37,40,43,46,49,52,55,58,61,64,67,70,73,76,79,82}, 1)))), 1, 0)))</f>
        <v/>
      </c>
      <c r="CR175" t="str" cm="1">
        <f t="array" ref="CR175">IF(SUM(IF(ISNUMBER(SEARCH({"1","2","3","4"}, _xlfn.TEXTJOIN("", TRUE, MID(LEFT(B0!CR175, FIND(" ", B0!CR175&amp;" ")-1), {1,4,7,10,13,16,19,22,25,28,31,34,37,40,43,46,49,52,55,58,61,64,67,70,73,76,79,82}, 1)))), 1, 0))=0, "", SUM(IF(ISNUMBER(SEARCH({"1","2","3","4"}, _xlfn.TEXTJOIN("", TRUE, MID(LEFT(B0!CR175, FIND(" ", B0!CR175&amp;" ")-1), {1,4,7,10,13,16,19,22,25,28,31,34,37,40,43,46,49,52,55,58,61,64,67,70,73,76,79,82}, 1)))), 1, 0)))</f>
        <v/>
      </c>
      <c r="CS175" t="str" cm="1">
        <f t="array" ref="CS175">IF(SUM(IF(ISNUMBER(SEARCH({"1","2","3","4"}, _xlfn.TEXTJOIN("", TRUE, MID(LEFT(B0!CS175, FIND(" ", B0!CS175&amp;" ")-1), {1,4,7,10,13,16,19,22,25,28,31,34,37,40,43,46,49,52,55,58,61,64,67,70,73,76,79,82}, 1)))), 1, 0))=0, "", SUM(IF(ISNUMBER(SEARCH({"1","2","3","4"}, _xlfn.TEXTJOIN("", TRUE, MID(LEFT(B0!CS175, FIND(" ", B0!CS175&amp;" ")-1), {1,4,7,10,13,16,19,22,25,28,31,34,37,40,43,46,49,52,55,58,61,64,67,70,73,76,79,82}, 1)))), 1, 0)))</f>
        <v/>
      </c>
      <c r="CT175" t="str" cm="1">
        <f t="array" ref="CT175">IF(SUM(IF(ISNUMBER(SEARCH({"1","2","3","4"}, _xlfn.TEXTJOIN("", TRUE, MID(LEFT(B0!CT175, FIND(" ", B0!CT175&amp;" ")-1), {1,4,7,10,13,16,19,22,25,28,31,34,37,40,43,46,49,52,55,58,61,64,67,70,73,76,79,82}, 1)))), 1, 0))=0, "", SUM(IF(ISNUMBER(SEARCH({"1","2","3","4"}, _xlfn.TEXTJOIN("", TRUE, MID(LEFT(B0!CT175, FIND(" ", B0!CT175&amp;" ")-1), {1,4,7,10,13,16,19,22,25,28,31,34,37,40,43,46,49,52,55,58,61,64,67,70,73,76,79,82}, 1)))), 1, 0)))</f>
        <v/>
      </c>
      <c r="CU175" t="str" cm="1">
        <f t="array" ref="CU175">IF(SUM(IF(ISNUMBER(SEARCH({"1","2","3","4"}, _xlfn.TEXTJOIN("", TRUE, MID(LEFT(B0!CU175, FIND(" ", B0!CU175&amp;" ")-1), {1,4,7,10,13,16,19,22,25,28,31,34,37,40,43,46,49,52,55,58,61,64,67,70,73,76,79,82}, 1)))), 1, 0))=0, "", SUM(IF(ISNUMBER(SEARCH({"1","2","3","4"}, _xlfn.TEXTJOIN("", TRUE, MID(LEFT(B0!CU175, FIND(" ", B0!CU175&amp;" ")-1), {1,4,7,10,13,16,19,22,25,28,31,34,37,40,43,46,49,52,55,58,61,64,67,70,73,76,79,82}, 1)))), 1, 0)))</f>
        <v/>
      </c>
      <c r="CV175" t="str" cm="1">
        <f t="array" ref="CV175">IF(SUM(IF(ISNUMBER(SEARCH({"1","2","3","4"}, _xlfn.TEXTJOIN("", TRUE, MID(LEFT(B0!CV175, FIND(" ", B0!CV175&amp;" ")-1), {1,4,7,10,13,16,19,22,25,28,31,34,37,40,43,46,49,52,55,58,61,64,67,70,73,76,79,82}, 1)))), 1, 0))=0, "", SUM(IF(ISNUMBER(SEARCH({"1","2","3","4"}, _xlfn.TEXTJOIN("", TRUE, MID(LEFT(B0!CV175, FIND(" ", B0!CV175&amp;" ")-1), {1,4,7,10,13,16,19,22,25,28,31,34,37,40,43,46,49,52,55,58,61,64,67,70,73,76,79,82}, 1)))), 1, 0)))</f>
        <v/>
      </c>
      <c r="CW175" t="str" cm="1">
        <f t="array" ref="CW175">IF(SUM(IF(ISNUMBER(SEARCH({"1","2","3","4"}, _xlfn.TEXTJOIN("", TRUE, MID(LEFT(B0!CW175, FIND(" ", B0!CW175&amp;" ")-1), {1,4,7,10,13,16,19,22,25,28,31,34,37,40,43,46,49,52,55,58,61,64,67,70,73,76,79,82}, 1)))), 1, 0))=0, "", SUM(IF(ISNUMBER(SEARCH({"1","2","3","4"}, _xlfn.TEXTJOIN("", TRUE, MID(LEFT(B0!CW175, FIND(" ", B0!CW175&amp;" ")-1), {1,4,7,10,13,16,19,22,25,28,31,34,37,40,43,46,49,52,55,58,61,64,67,70,73,76,79,82}, 1)))), 1, 0)))</f>
        <v/>
      </c>
      <c r="CX175" t="str" cm="1">
        <f t="array" ref="CX175">IF(SUM(IF(ISNUMBER(SEARCH({"1","2","3","4"}, _xlfn.TEXTJOIN("", TRUE, MID(LEFT(B0!CX175, FIND(" ", B0!CX175&amp;" ")-1), {1,4,7,10,13,16,19,22,25,28,31,34,37,40,43,46,49,52,55,58,61,64,67,70,73,76,79,82}, 1)))), 1, 0))=0, "", SUM(IF(ISNUMBER(SEARCH({"1","2","3","4"}, _xlfn.TEXTJOIN("", TRUE, MID(LEFT(B0!CX175, FIND(" ", B0!CX175&amp;" ")-1), {1,4,7,10,13,16,19,22,25,28,31,34,37,40,43,46,49,52,55,58,61,64,67,70,73,76,79,82}, 1)))), 1, 0)))</f>
        <v/>
      </c>
      <c r="CY175" t="str" cm="1">
        <f t="array" ref="CY175">IF(SUM(IF(ISNUMBER(SEARCH({"1","2","3","4"}, _xlfn.TEXTJOIN("", TRUE, MID(LEFT(B0!CY175, FIND(" ", B0!CY175&amp;" ")-1), {1,4,7,10,13,16,19,22,25,28,31,34,37,40,43,46,49,52,55,58,61,64,67,70,73,76,79,82}, 1)))), 1, 0))=0, "", SUM(IF(ISNUMBER(SEARCH({"1","2","3","4"}, _xlfn.TEXTJOIN("", TRUE, MID(LEFT(B0!CY175, FIND(" ", B0!CY175&amp;" ")-1), {1,4,7,10,13,16,19,22,25,28,31,34,37,40,43,46,49,52,55,58,61,64,67,70,73,76,79,82}, 1)))), 1, 0)))</f>
        <v/>
      </c>
      <c r="CZ175" t="str" cm="1">
        <f t="array" ref="CZ175">IF(SUM(IF(ISNUMBER(SEARCH({"1","2","3","4"}, _xlfn.TEXTJOIN("", TRUE, MID(LEFT(B0!CZ175, FIND(" ", B0!CZ175&amp;" ")-1), {1,4,7,10,13,16,19,22,25,28,31,34,37,40,43,46,49,52,55,58,61,64,67,70,73,76,79,82}, 1)))), 1, 0))=0, "", SUM(IF(ISNUMBER(SEARCH({"1","2","3","4"}, _xlfn.TEXTJOIN("", TRUE, MID(LEFT(B0!CZ175, FIND(" ", B0!CZ175&amp;" ")-1), {1,4,7,10,13,16,19,22,25,28,31,34,37,40,43,46,49,52,55,58,61,64,67,70,73,76,79,82}, 1)))), 1, 0)))</f>
        <v/>
      </c>
      <c r="DA175" t="str" cm="1">
        <f t="array" ref="DA175">IF(SUM(IF(ISNUMBER(SEARCH({"1","2","3","4"}, _xlfn.TEXTJOIN("", TRUE, MID(LEFT(B0!DA175, FIND(" ", B0!DA175&amp;" ")-1), {1,4,7,10,13,16,19,22,25,28,31,34,37,40,43,46,49,52,55,58,61,64,67,70,73,76,79,82}, 1)))), 1, 0))=0, "", SUM(IF(ISNUMBER(SEARCH({"1","2","3","4"}, _xlfn.TEXTJOIN("", TRUE, MID(LEFT(B0!DA175, FIND(" ", B0!DA175&amp;" ")-1), {1,4,7,10,13,16,19,22,25,28,31,34,37,40,43,46,49,52,55,58,61,64,67,70,73,76,79,82}, 1)))), 1, 0)))</f>
        <v/>
      </c>
      <c r="DB175" t="str" cm="1">
        <f t="array" ref="DB175">IF(SUM(IF(ISNUMBER(SEARCH({"1","2","3","4"}, _xlfn.TEXTJOIN("", TRUE, MID(LEFT(B0!DB175, FIND(" ", B0!DB175&amp;" ")-1), {1,4,7,10,13,16,19,22,25,28,31,34,37,40,43,46,49,52,55,58,61,64,67,70,73,76,79,82}, 1)))), 1, 0))=0, "", SUM(IF(ISNUMBER(SEARCH({"1","2","3","4"}, _xlfn.TEXTJOIN("", TRUE, MID(LEFT(B0!DB175, FIND(" ", B0!DB175&amp;" ")-1), {1,4,7,10,13,16,19,22,25,28,31,34,37,40,43,46,49,52,55,58,61,64,67,70,73,76,79,82}, 1)))), 1, 0)))</f>
        <v/>
      </c>
      <c r="DC175" t="str" cm="1">
        <f t="array" ref="DC175">IF(SUM(IF(ISNUMBER(SEARCH({"1","2","3","4"}, _xlfn.TEXTJOIN("", TRUE, MID(LEFT(B0!DC175, FIND(" ", B0!DC175&amp;" ")-1), {1,4,7,10,13,16,19,22,25,28,31,34,37,40,43,46,49,52,55,58,61,64,67,70,73,76,79,82}, 1)))), 1, 0))=0, "", SUM(IF(ISNUMBER(SEARCH({"1","2","3","4"}, _xlfn.TEXTJOIN("", TRUE, MID(LEFT(B0!DC175, FIND(" ", B0!DC175&amp;" ")-1), {1,4,7,10,13,16,19,22,25,28,31,34,37,40,43,46,49,52,55,58,61,64,67,70,73,76,79,82}, 1)))), 1, 0)))</f>
        <v/>
      </c>
      <c r="DD175" t="str" cm="1">
        <f t="array" ref="DD175">IF(SUM(IF(ISNUMBER(SEARCH({"1","2","3","4"}, _xlfn.TEXTJOIN("", TRUE, MID(LEFT(B0!DD175, FIND(" ", B0!DD175&amp;" ")-1), {1,4,7,10,13,16,19,22,25,28,31,34,37,40,43,46,49,52,55,58,61,64,67,70,73,76,79,82}, 1)))), 1, 0))=0, "", SUM(IF(ISNUMBER(SEARCH({"1","2","3","4"}, _xlfn.TEXTJOIN("", TRUE, MID(LEFT(B0!DD175, FIND(" ", B0!DD175&amp;" ")-1), {1,4,7,10,13,16,19,22,25,28,31,34,37,40,43,46,49,52,55,58,61,64,67,70,73,76,79,82}, 1)))), 1, 0)))</f>
        <v/>
      </c>
      <c r="DE175" t="str" cm="1">
        <f t="array" ref="DE175">IF(SUM(IF(ISNUMBER(SEARCH({"1","2","3","4"}, _xlfn.TEXTJOIN("", TRUE, MID(LEFT(B0!DE175, FIND(" ", B0!DE175&amp;" ")-1), {1,4,7,10,13,16,19,22,25,28,31,34,37,40,43,46,49,52,55,58,61,64,67,70,73,76,79,82}, 1)))), 1, 0))=0, "", SUM(IF(ISNUMBER(SEARCH({"1","2","3","4"}, _xlfn.TEXTJOIN("", TRUE, MID(LEFT(B0!DE175, FIND(" ", B0!DE175&amp;" ")-1), {1,4,7,10,13,16,19,22,25,28,31,34,37,40,43,46,49,52,55,58,61,64,67,70,73,76,79,82}, 1)))), 1, 0)))</f>
        <v/>
      </c>
      <c r="DF175" t="str" cm="1">
        <f t="array" ref="DF175">IF(SUM(IF(ISNUMBER(SEARCH({"1","2","3","4"}, _xlfn.TEXTJOIN("", TRUE, MID(LEFT(B0!DF175, FIND(" ", B0!DF175&amp;" ")-1), {1,4,7,10,13,16,19,22,25,28,31,34,37,40,43,46,49,52,55,58,61,64,67,70,73,76,79,82}, 1)))), 1, 0))=0, "", SUM(IF(ISNUMBER(SEARCH({"1","2","3","4"}, _xlfn.TEXTJOIN("", TRUE, MID(LEFT(B0!DF175, FIND(" ", B0!DF175&amp;" ")-1), {1,4,7,10,13,16,19,22,25,28,31,34,37,40,43,46,49,52,55,58,61,64,67,70,73,76,79,82}, 1)))), 1, 0)))</f>
        <v/>
      </c>
      <c r="DG175" t="str" cm="1">
        <f t="array" ref="DG175">IF(SUM(IF(ISNUMBER(SEARCH({"1","2","3","4"}, _xlfn.TEXTJOIN("", TRUE, MID(LEFT(B0!DG175, FIND(" ", B0!DG175&amp;" ")-1), {1,4,7,10,13,16,19,22,25,28,31,34,37,40,43,46,49,52,55,58,61,64,67,70,73,76,79,82}, 1)))), 1, 0))=0, "", SUM(IF(ISNUMBER(SEARCH({"1","2","3","4"}, _xlfn.TEXTJOIN("", TRUE, MID(LEFT(B0!DG175, FIND(" ", B0!DG175&amp;" ")-1), {1,4,7,10,13,16,19,22,25,28,31,34,37,40,43,46,49,52,55,58,61,64,67,70,73,76,79,82}, 1)))), 1, 0)))</f>
        <v/>
      </c>
    </row>
    <row r="176" spans="1:111">
      <c r="A176" t="str">
        <v/>
      </c>
      <c r="B176" t="str">
        <v/>
      </c>
      <c r="C176" t="str">
        <v/>
      </c>
      <c r="D176" t="str">
        <v/>
      </c>
      <c r="E176" t="str">
        <v/>
      </c>
      <c r="F176" t="str">
        <v/>
      </c>
      <c r="G176" t="str">
        <v/>
      </c>
      <c r="H176" t="str">
        <v/>
      </c>
      <c r="I176" t="str">
        <v/>
      </c>
      <c r="J176" t="str">
        <v/>
      </c>
      <c r="K176" t="str">
        <v/>
      </c>
      <c r="L176" t="str">
        <v/>
      </c>
      <c r="M176" t="str">
        <v/>
      </c>
      <c r="N176" t="str">
        <v/>
      </c>
      <c r="O176" t="str">
        <v/>
      </c>
      <c r="P176" t="str">
        <v/>
      </c>
      <c r="Q176" t="str">
        <v/>
      </c>
      <c r="R176" t="str">
        <v/>
      </c>
      <c r="S176" t="str">
        <v/>
      </c>
      <c r="T176" t="str">
        <v/>
      </c>
      <c r="U176" t="str">
        <v/>
      </c>
      <c r="V176" t="str">
        <v/>
      </c>
      <c r="W176" t="str">
        <v/>
      </c>
      <c r="X176" t="str">
        <v/>
      </c>
      <c r="Y176" t="str">
        <v/>
      </c>
      <c r="Z176" t="str">
        <v/>
      </c>
      <c r="AA176" t="str">
        <v/>
      </c>
      <c r="AB176" t="str">
        <v/>
      </c>
      <c r="AC176" t="str">
        <v/>
      </c>
      <c r="AD176" t="str">
        <v/>
      </c>
      <c r="AE176" t="str">
        <v/>
      </c>
      <c r="AF176" t="str">
        <v/>
      </c>
      <c r="AG176" t="str">
        <v/>
      </c>
      <c r="AH176" t="str">
        <v/>
      </c>
      <c r="AI176" t="str">
        <v/>
      </c>
      <c r="AJ176" t="str">
        <v/>
      </c>
      <c r="AK176" t="str">
        <v/>
      </c>
      <c r="AL176" t="str">
        <v/>
      </c>
      <c r="AM176" t="str">
        <v/>
      </c>
      <c r="AN176" t="str">
        <v/>
      </c>
      <c r="AO176" t="str">
        <v/>
      </c>
      <c r="AP176" s="35" t="str">
        <v/>
      </c>
      <c r="AQ176" s="35" t="str">
        <v/>
      </c>
      <c r="AR176" s="35" t="str">
        <v/>
      </c>
      <c r="AT176" t="str" cm="1">
        <f t="array" ref="AT176">_xlfn.TEXTJOIN(", ", TRUE, _xlfn._xlws.FILTER($BA$1:$ZZ$1, BA176:ZZ176 &lt;&gt; "", ""))</f>
        <v/>
      </c>
      <c r="AU176" t="str">
        <f t="shared" si="2"/>
        <v/>
      </c>
      <c r="BA176" t="str" cm="1">
        <f t="array" ref="BA176">IF(SUM(IF(ISNUMBER(SEARCH({"1","2","3","4"}, _xlfn.TEXTJOIN("", TRUE, MID(LEFT(B0!BA176, FIND(" ", B0!BA176&amp;" ")-1), {1,4,7,10,13,16,19,22,25,28,31,34,37,40,43,46,49,52,55,58,61,64,67,70,73,76,79,82}, 1)))), 1, 0))=0, "", SUM(IF(ISNUMBER(SEARCH({"1","2","3","4"}, _xlfn.TEXTJOIN("", TRUE, MID(LEFT(B0!BA176, FIND(" ", B0!BA176&amp;" ")-1), {1,4,7,10,13,16,19,22,25,28,31,34,37,40,43,46,49,52,55,58,61,64,67,70,73,76,79,82}, 1)))), 1, 0)))</f>
        <v/>
      </c>
      <c r="BB176" t="str" cm="1">
        <f t="array" ref="BB176">IF(SUM(IF(ISNUMBER(SEARCH({"1","2","3","4"}, _xlfn.TEXTJOIN("", TRUE, MID(LEFT(B0!BB176, FIND(" ", B0!BB176&amp;" ")-1), {1,4,7,10,13,16,19,22,25,28,31,34,37,40,43,46,49,52,55,58,61,64,67,70,73,76,79,82}, 1)))), 1, 0))=0, "", SUM(IF(ISNUMBER(SEARCH({"1","2","3","4"}, _xlfn.TEXTJOIN("", TRUE, MID(LEFT(B0!BB176, FIND(" ", B0!BB176&amp;" ")-1), {1,4,7,10,13,16,19,22,25,28,31,34,37,40,43,46,49,52,55,58,61,64,67,70,73,76,79,82}, 1)))), 1, 0)))</f>
        <v/>
      </c>
      <c r="BC176" t="str" cm="1">
        <f t="array" ref="BC176">IF(SUM(IF(ISNUMBER(SEARCH({"1","2","3","4"}, _xlfn.TEXTJOIN("", TRUE, MID(LEFT(B0!BC176, FIND(" ", B0!BC176&amp;" ")-1), {1,4,7,10,13,16,19,22,25,28,31,34,37,40,43,46,49,52,55,58,61,64,67,70,73,76,79,82}, 1)))), 1, 0))=0, "", SUM(IF(ISNUMBER(SEARCH({"1","2","3","4"}, _xlfn.TEXTJOIN("", TRUE, MID(LEFT(B0!BC176, FIND(" ", B0!BC176&amp;" ")-1), {1,4,7,10,13,16,19,22,25,28,31,34,37,40,43,46,49,52,55,58,61,64,67,70,73,76,79,82}, 1)))), 1, 0)))</f>
        <v/>
      </c>
      <c r="BD176" t="str" cm="1">
        <f t="array" ref="BD176">IF(SUM(IF(ISNUMBER(SEARCH({"1","2","3","4"}, _xlfn.TEXTJOIN("", TRUE, MID(LEFT(B0!BD176, FIND(" ", B0!BD176&amp;" ")-1), {1,4,7,10,13,16,19,22,25,28,31,34,37,40,43,46,49,52,55,58,61,64,67,70,73,76,79,82}, 1)))), 1, 0))=0, "", SUM(IF(ISNUMBER(SEARCH({"1","2","3","4"}, _xlfn.TEXTJOIN("", TRUE, MID(LEFT(B0!BD176, FIND(" ", B0!BD176&amp;" ")-1), {1,4,7,10,13,16,19,22,25,28,31,34,37,40,43,46,49,52,55,58,61,64,67,70,73,76,79,82}, 1)))), 1, 0)))</f>
        <v/>
      </c>
      <c r="BE176" t="str" cm="1">
        <f t="array" ref="BE176">IF(SUM(IF(ISNUMBER(SEARCH({"1","2","3","4"}, _xlfn.TEXTJOIN("", TRUE, MID(LEFT(B0!BE176, FIND(" ", B0!BE176&amp;" ")-1), {1,4,7,10,13,16,19,22,25,28,31,34,37,40,43,46,49,52,55,58,61,64,67,70,73,76,79,82}, 1)))), 1, 0))=0, "", SUM(IF(ISNUMBER(SEARCH({"1","2","3","4"}, _xlfn.TEXTJOIN("", TRUE, MID(LEFT(B0!BE176, FIND(" ", B0!BE176&amp;" ")-1), {1,4,7,10,13,16,19,22,25,28,31,34,37,40,43,46,49,52,55,58,61,64,67,70,73,76,79,82}, 1)))), 1, 0)))</f>
        <v/>
      </c>
      <c r="BF176" t="str" cm="1">
        <f t="array" ref="BF176">IF(SUM(IF(ISNUMBER(SEARCH({"1","2","3","4"}, _xlfn.TEXTJOIN("", TRUE, MID(LEFT(B0!BF176, FIND(" ", B0!BF176&amp;" ")-1), {1,4,7,10,13,16,19,22,25,28,31,34,37,40,43,46,49,52,55,58,61,64,67,70,73,76,79,82}, 1)))), 1, 0))=0, "", SUM(IF(ISNUMBER(SEARCH({"1","2","3","4"}, _xlfn.TEXTJOIN("", TRUE, MID(LEFT(B0!BF176, FIND(" ", B0!BF176&amp;" ")-1), {1,4,7,10,13,16,19,22,25,28,31,34,37,40,43,46,49,52,55,58,61,64,67,70,73,76,79,82}, 1)))), 1, 0)))</f>
        <v/>
      </c>
      <c r="BG176" t="str" cm="1">
        <f t="array" ref="BG176">IF(SUM(IF(ISNUMBER(SEARCH({"1","2","3","4"}, _xlfn.TEXTJOIN("", TRUE, MID(LEFT(B0!BG176, FIND(" ", B0!BG176&amp;" ")-1), {1,4,7,10,13,16,19,22,25,28,31,34,37,40,43,46,49,52,55,58,61,64,67,70,73,76,79,82}, 1)))), 1, 0))=0, "", SUM(IF(ISNUMBER(SEARCH({"1","2","3","4"}, _xlfn.TEXTJOIN("", TRUE, MID(LEFT(B0!BG176, FIND(" ", B0!BG176&amp;" ")-1), {1,4,7,10,13,16,19,22,25,28,31,34,37,40,43,46,49,52,55,58,61,64,67,70,73,76,79,82}, 1)))), 1, 0)))</f>
        <v/>
      </c>
      <c r="BH176" t="str" cm="1">
        <f t="array" ref="BH176">IF(SUM(IF(ISNUMBER(SEARCH({"1","2","3","4"}, _xlfn.TEXTJOIN("", TRUE, MID(LEFT(B0!BH176, FIND(" ", B0!BH176&amp;" ")-1), {1,4,7,10,13,16,19,22,25,28,31,34,37,40,43,46,49,52,55,58,61,64,67,70,73,76,79,82}, 1)))), 1, 0))=0, "", SUM(IF(ISNUMBER(SEARCH({"1","2","3","4"}, _xlfn.TEXTJOIN("", TRUE, MID(LEFT(B0!BH176, FIND(" ", B0!BH176&amp;" ")-1), {1,4,7,10,13,16,19,22,25,28,31,34,37,40,43,46,49,52,55,58,61,64,67,70,73,76,79,82}, 1)))), 1, 0)))</f>
        <v/>
      </c>
      <c r="BI176" t="str" cm="1">
        <f t="array" ref="BI176">IF(SUM(IF(ISNUMBER(SEARCH({"1","2","3","4"}, _xlfn.TEXTJOIN("", TRUE, MID(LEFT(B0!BI176, FIND(" ", B0!BI176&amp;" ")-1), {1,4,7,10,13,16,19,22,25,28,31,34,37,40,43,46,49,52,55,58,61,64,67,70,73,76,79,82}, 1)))), 1, 0))=0, "", SUM(IF(ISNUMBER(SEARCH({"1","2","3","4"}, _xlfn.TEXTJOIN("", TRUE, MID(LEFT(B0!BI176, FIND(" ", B0!BI176&amp;" ")-1), {1,4,7,10,13,16,19,22,25,28,31,34,37,40,43,46,49,52,55,58,61,64,67,70,73,76,79,82}, 1)))), 1, 0)))</f>
        <v/>
      </c>
      <c r="BJ176" t="str" cm="1">
        <f t="array" ref="BJ176">IF(SUM(IF(ISNUMBER(SEARCH({"1","2","3","4"}, _xlfn.TEXTJOIN("", TRUE, MID(LEFT(B0!BJ176, FIND(" ", B0!BJ176&amp;" ")-1), {1,4,7,10,13,16,19,22,25,28,31,34,37,40,43,46,49,52,55,58,61,64,67,70,73,76,79,82}, 1)))), 1, 0))=0, "", SUM(IF(ISNUMBER(SEARCH({"1","2","3","4"}, _xlfn.TEXTJOIN("", TRUE, MID(LEFT(B0!BJ176, FIND(" ", B0!BJ176&amp;" ")-1), {1,4,7,10,13,16,19,22,25,28,31,34,37,40,43,46,49,52,55,58,61,64,67,70,73,76,79,82}, 1)))), 1, 0)))</f>
        <v/>
      </c>
      <c r="BK176" t="str" cm="1">
        <f t="array" ref="BK176">IF(SUM(IF(ISNUMBER(SEARCH({"1","2","3","4"}, _xlfn.TEXTJOIN("", TRUE, MID(LEFT(B0!BK176, FIND(" ", B0!BK176&amp;" ")-1), {1,4,7,10,13,16,19,22,25,28,31,34,37,40,43,46,49,52,55,58,61,64,67,70,73,76,79,82}, 1)))), 1, 0))=0, "", SUM(IF(ISNUMBER(SEARCH({"1","2","3","4"}, _xlfn.TEXTJOIN("", TRUE, MID(LEFT(B0!BK176, FIND(" ", B0!BK176&amp;" ")-1), {1,4,7,10,13,16,19,22,25,28,31,34,37,40,43,46,49,52,55,58,61,64,67,70,73,76,79,82}, 1)))), 1, 0)))</f>
        <v/>
      </c>
      <c r="BL176" t="str" cm="1">
        <f t="array" ref="BL176">IF(SUM(IF(ISNUMBER(SEARCH({"1","2","3","4"}, _xlfn.TEXTJOIN("", TRUE, MID(LEFT(B0!BL176, FIND(" ", B0!BL176&amp;" ")-1), {1,4,7,10,13,16,19,22,25,28,31,34,37,40,43,46,49,52,55,58,61,64,67,70,73,76,79,82}, 1)))), 1, 0))=0, "", SUM(IF(ISNUMBER(SEARCH({"1","2","3","4"}, _xlfn.TEXTJOIN("", TRUE, MID(LEFT(B0!BL176, FIND(" ", B0!BL176&amp;" ")-1), {1,4,7,10,13,16,19,22,25,28,31,34,37,40,43,46,49,52,55,58,61,64,67,70,73,76,79,82}, 1)))), 1, 0)))</f>
        <v/>
      </c>
      <c r="BM176" t="str" cm="1">
        <f t="array" ref="BM176">IF(SUM(IF(ISNUMBER(SEARCH({"1","2","3","4"}, _xlfn.TEXTJOIN("", TRUE, MID(LEFT(B0!BM176, FIND(" ", B0!BM176&amp;" ")-1), {1,4,7,10,13,16,19,22,25,28,31,34,37,40,43,46,49,52,55,58,61,64,67,70,73,76,79,82}, 1)))), 1, 0))=0, "", SUM(IF(ISNUMBER(SEARCH({"1","2","3","4"}, _xlfn.TEXTJOIN("", TRUE, MID(LEFT(B0!BM176, FIND(" ", B0!BM176&amp;" ")-1), {1,4,7,10,13,16,19,22,25,28,31,34,37,40,43,46,49,52,55,58,61,64,67,70,73,76,79,82}, 1)))), 1, 0)))</f>
        <v/>
      </c>
      <c r="BN176" t="str" cm="1">
        <f t="array" ref="BN176">IF(SUM(IF(ISNUMBER(SEARCH({"1","2","3","4"}, _xlfn.TEXTJOIN("", TRUE, MID(LEFT(B0!BN176, FIND(" ", B0!BN176&amp;" ")-1), {1,4,7,10,13,16,19,22,25,28,31,34,37,40,43,46,49,52,55,58,61,64,67,70,73,76,79,82}, 1)))), 1, 0))=0, "", SUM(IF(ISNUMBER(SEARCH({"1","2","3","4"}, _xlfn.TEXTJOIN("", TRUE, MID(LEFT(B0!BN176, FIND(" ", B0!BN176&amp;" ")-1), {1,4,7,10,13,16,19,22,25,28,31,34,37,40,43,46,49,52,55,58,61,64,67,70,73,76,79,82}, 1)))), 1, 0)))</f>
        <v/>
      </c>
      <c r="BO176" t="str" cm="1">
        <f t="array" ref="BO176">IF(SUM(IF(ISNUMBER(SEARCH({"1","2","3","4"}, _xlfn.TEXTJOIN("", TRUE, MID(LEFT(B0!BO176, FIND(" ", B0!BO176&amp;" ")-1), {1,4,7,10,13,16,19,22,25,28,31,34,37,40,43,46,49,52,55,58,61,64,67,70,73,76,79,82}, 1)))), 1, 0))=0, "", SUM(IF(ISNUMBER(SEARCH({"1","2","3","4"}, _xlfn.TEXTJOIN("", TRUE, MID(LEFT(B0!BO176, FIND(" ", B0!BO176&amp;" ")-1), {1,4,7,10,13,16,19,22,25,28,31,34,37,40,43,46,49,52,55,58,61,64,67,70,73,76,79,82}, 1)))), 1, 0)))</f>
        <v/>
      </c>
      <c r="BP176" t="str" cm="1">
        <f t="array" ref="BP176">IF(SUM(IF(ISNUMBER(SEARCH({"1","2","3","4"}, _xlfn.TEXTJOIN("", TRUE, MID(LEFT(B0!BP176, FIND(" ", B0!BP176&amp;" ")-1), {1,4,7,10,13,16,19,22,25,28,31,34,37,40,43,46,49,52,55,58,61,64,67,70,73,76,79,82}, 1)))), 1, 0))=0, "", SUM(IF(ISNUMBER(SEARCH({"1","2","3","4"}, _xlfn.TEXTJOIN("", TRUE, MID(LEFT(B0!BP176, FIND(" ", B0!BP176&amp;" ")-1), {1,4,7,10,13,16,19,22,25,28,31,34,37,40,43,46,49,52,55,58,61,64,67,70,73,76,79,82}, 1)))), 1, 0)))</f>
        <v/>
      </c>
      <c r="BQ176" t="str" cm="1">
        <f t="array" ref="BQ176">IF(SUM(IF(ISNUMBER(SEARCH({"1","2","3","4"}, _xlfn.TEXTJOIN("", TRUE, MID(LEFT(B0!BQ176, FIND(" ", B0!BQ176&amp;" ")-1), {1,4,7,10,13,16,19,22,25,28,31,34,37,40,43,46,49,52,55,58,61,64,67,70,73,76,79,82}, 1)))), 1, 0))=0, "", SUM(IF(ISNUMBER(SEARCH({"1","2","3","4"}, _xlfn.TEXTJOIN("", TRUE, MID(LEFT(B0!BQ176, FIND(" ", B0!BQ176&amp;" ")-1), {1,4,7,10,13,16,19,22,25,28,31,34,37,40,43,46,49,52,55,58,61,64,67,70,73,76,79,82}, 1)))), 1, 0)))</f>
        <v/>
      </c>
      <c r="BR176" t="str" cm="1">
        <f t="array" ref="BR176">IF(SUM(IF(ISNUMBER(SEARCH({"1","2","3","4"}, _xlfn.TEXTJOIN("", TRUE, MID(LEFT(B0!BR176, FIND(" ", B0!BR176&amp;" ")-1), {1,4,7,10,13,16,19,22,25,28,31,34,37,40,43,46,49,52,55,58,61,64,67,70,73,76,79,82}, 1)))), 1, 0))=0, "", SUM(IF(ISNUMBER(SEARCH({"1","2","3","4"}, _xlfn.TEXTJOIN("", TRUE, MID(LEFT(B0!BR176, FIND(" ", B0!BR176&amp;" ")-1), {1,4,7,10,13,16,19,22,25,28,31,34,37,40,43,46,49,52,55,58,61,64,67,70,73,76,79,82}, 1)))), 1, 0)))</f>
        <v/>
      </c>
      <c r="BS176" t="str" cm="1">
        <f t="array" ref="BS176">IF(SUM(IF(ISNUMBER(SEARCH({"1","2","3","4"}, _xlfn.TEXTJOIN("", TRUE, MID(LEFT(B0!BS176, FIND(" ", B0!BS176&amp;" ")-1), {1,4,7,10,13,16,19,22,25,28,31,34,37,40,43,46,49,52,55,58,61,64,67,70,73,76,79,82}, 1)))), 1, 0))=0, "", SUM(IF(ISNUMBER(SEARCH({"1","2","3","4"}, _xlfn.TEXTJOIN("", TRUE, MID(LEFT(B0!BS176, FIND(" ", B0!BS176&amp;" ")-1), {1,4,7,10,13,16,19,22,25,28,31,34,37,40,43,46,49,52,55,58,61,64,67,70,73,76,79,82}, 1)))), 1, 0)))</f>
        <v/>
      </c>
      <c r="BT176" t="str" cm="1">
        <f t="array" ref="BT176">IF(SUM(IF(ISNUMBER(SEARCH({"1","2","3","4"}, _xlfn.TEXTJOIN("", TRUE, MID(LEFT(B0!BT176, FIND(" ", B0!BT176&amp;" ")-1), {1,4,7,10,13,16,19,22,25,28,31,34,37,40,43,46,49,52,55,58,61,64,67,70,73,76,79,82}, 1)))), 1, 0))=0, "", SUM(IF(ISNUMBER(SEARCH({"1","2","3","4"}, _xlfn.TEXTJOIN("", TRUE, MID(LEFT(B0!BT176, FIND(" ", B0!BT176&amp;" ")-1), {1,4,7,10,13,16,19,22,25,28,31,34,37,40,43,46,49,52,55,58,61,64,67,70,73,76,79,82}, 1)))), 1, 0)))</f>
        <v/>
      </c>
      <c r="BU176" t="str" cm="1">
        <f t="array" ref="BU176">IF(SUM(IF(ISNUMBER(SEARCH({"1","2","3","4"}, _xlfn.TEXTJOIN("", TRUE, MID(LEFT(B0!BU176, FIND(" ", B0!BU176&amp;" ")-1), {1,4,7,10,13,16,19,22,25,28,31,34,37,40,43,46,49,52,55,58,61,64,67,70,73,76,79,82}, 1)))), 1, 0))=0, "", SUM(IF(ISNUMBER(SEARCH({"1","2","3","4"}, _xlfn.TEXTJOIN("", TRUE, MID(LEFT(B0!BU176, FIND(" ", B0!BU176&amp;" ")-1), {1,4,7,10,13,16,19,22,25,28,31,34,37,40,43,46,49,52,55,58,61,64,67,70,73,76,79,82}, 1)))), 1, 0)))</f>
        <v/>
      </c>
      <c r="BV176" t="str" cm="1">
        <f t="array" ref="BV176">IF(SUM(IF(ISNUMBER(SEARCH({"1","2","3","4"}, _xlfn.TEXTJOIN("", TRUE, MID(LEFT(B0!BV176, FIND(" ", B0!BV176&amp;" ")-1), {1,4,7,10,13,16,19,22,25,28,31,34,37,40,43,46,49,52,55,58,61,64,67,70,73,76,79,82}, 1)))), 1, 0))=0, "", SUM(IF(ISNUMBER(SEARCH({"1","2","3","4"}, _xlfn.TEXTJOIN("", TRUE, MID(LEFT(B0!BV176, FIND(" ", B0!BV176&amp;" ")-1), {1,4,7,10,13,16,19,22,25,28,31,34,37,40,43,46,49,52,55,58,61,64,67,70,73,76,79,82}, 1)))), 1, 0)))</f>
        <v/>
      </c>
      <c r="BW176" t="str" cm="1">
        <f t="array" ref="BW176">IF(SUM(IF(ISNUMBER(SEARCH({"1","2","3","4"}, _xlfn.TEXTJOIN("", TRUE, MID(LEFT(B0!BW176, FIND(" ", B0!BW176&amp;" ")-1), {1,4,7,10,13,16,19,22,25,28,31,34,37,40,43,46,49,52,55,58,61,64,67,70,73,76,79,82}, 1)))), 1, 0))=0, "", SUM(IF(ISNUMBER(SEARCH({"1","2","3","4"}, _xlfn.TEXTJOIN("", TRUE, MID(LEFT(B0!BW176, FIND(" ", B0!BW176&amp;" ")-1), {1,4,7,10,13,16,19,22,25,28,31,34,37,40,43,46,49,52,55,58,61,64,67,70,73,76,79,82}, 1)))), 1, 0)))</f>
        <v/>
      </c>
      <c r="BX176" t="str" cm="1">
        <f t="array" ref="BX176">IF(SUM(IF(ISNUMBER(SEARCH({"1","2","3","4"}, _xlfn.TEXTJOIN("", TRUE, MID(LEFT(B0!BX176, FIND(" ", B0!BX176&amp;" ")-1), {1,4,7,10,13,16,19,22,25,28,31,34,37,40,43,46,49,52,55,58,61,64,67,70,73,76,79,82}, 1)))), 1, 0))=0, "", SUM(IF(ISNUMBER(SEARCH({"1","2","3","4"}, _xlfn.TEXTJOIN("", TRUE, MID(LEFT(B0!BX176, FIND(" ", B0!BX176&amp;" ")-1), {1,4,7,10,13,16,19,22,25,28,31,34,37,40,43,46,49,52,55,58,61,64,67,70,73,76,79,82}, 1)))), 1, 0)))</f>
        <v/>
      </c>
      <c r="BY176" t="str" cm="1">
        <f t="array" ref="BY176">IF(SUM(IF(ISNUMBER(SEARCH({"1","2","3","4"}, _xlfn.TEXTJOIN("", TRUE, MID(LEFT(B0!BY176, FIND(" ", B0!BY176&amp;" ")-1), {1,4,7,10,13,16,19,22,25,28,31,34,37,40,43,46,49,52,55,58,61,64,67,70,73,76,79,82}, 1)))), 1, 0))=0, "", SUM(IF(ISNUMBER(SEARCH({"1","2","3","4"}, _xlfn.TEXTJOIN("", TRUE, MID(LEFT(B0!BY176, FIND(" ", B0!BY176&amp;" ")-1), {1,4,7,10,13,16,19,22,25,28,31,34,37,40,43,46,49,52,55,58,61,64,67,70,73,76,79,82}, 1)))), 1, 0)))</f>
        <v/>
      </c>
      <c r="BZ176" t="str" cm="1">
        <f t="array" ref="BZ176">IF(SUM(IF(ISNUMBER(SEARCH({"1","2","3","4"}, _xlfn.TEXTJOIN("", TRUE, MID(LEFT(B0!BZ176, FIND(" ", B0!BZ176&amp;" ")-1), {1,4,7,10,13,16,19,22,25,28,31,34,37,40,43,46,49,52,55,58,61,64,67,70,73,76,79,82}, 1)))), 1, 0))=0, "", SUM(IF(ISNUMBER(SEARCH({"1","2","3","4"}, _xlfn.TEXTJOIN("", TRUE, MID(LEFT(B0!BZ176, FIND(" ", B0!BZ176&amp;" ")-1), {1,4,7,10,13,16,19,22,25,28,31,34,37,40,43,46,49,52,55,58,61,64,67,70,73,76,79,82}, 1)))), 1, 0)))</f>
        <v/>
      </c>
      <c r="CA176" t="str" cm="1">
        <f t="array" ref="CA176">IF(SUM(IF(ISNUMBER(SEARCH({"1","2","3","4"}, _xlfn.TEXTJOIN("", TRUE, MID(LEFT(B0!CA176, FIND(" ", B0!CA176&amp;" ")-1), {1,4,7,10,13,16,19,22,25,28,31,34,37,40,43,46,49,52,55,58,61,64,67,70,73,76,79,82}, 1)))), 1, 0))=0, "", SUM(IF(ISNUMBER(SEARCH({"1","2","3","4"}, _xlfn.TEXTJOIN("", TRUE, MID(LEFT(B0!CA176, FIND(" ", B0!CA176&amp;" ")-1), {1,4,7,10,13,16,19,22,25,28,31,34,37,40,43,46,49,52,55,58,61,64,67,70,73,76,79,82}, 1)))), 1, 0)))</f>
        <v/>
      </c>
      <c r="CB176" t="str" cm="1">
        <f t="array" ref="CB176">IF(SUM(IF(ISNUMBER(SEARCH({"1","2","3","4"}, _xlfn.TEXTJOIN("", TRUE, MID(LEFT(B0!CB176, FIND(" ", B0!CB176&amp;" ")-1), {1,4,7,10,13,16,19,22,25,28,31,34,37,40,43,46,49,52,55,58,61,64,67,70,73,76,79,82}, 1)))), 1, 0))=0, "", SUM(IF(ISNUMBER(SEARCH({"1","2","3","4"}, _xlfn.TEXTJOIN("", TRUE, MID(LEFT(B0!CB176, FIND(" ", B0!CB176&amp;" ")-1), {1,4,7,10,13,16,19,22,25,28,31,34,37,40,43,46,49,52,55,58,61,64,67,70,73,76,79,82}, 1)))), 1, 0)))</f>
        <v/>
      </c>
      <c r="CC176" t="str" cm="1">
        <f t="array" ref="CC176">IF(SUM(IF(ISNUMBER(SEARCH({"1","2","3","4"}, _xlfn.TEXTJOIN("", TRUE, MID(LEFT(B0!CC176, FIND(" ", B0!CC176&amp;" ")-1), {1,4,7,10,13,16,19,22,25,28,31,34,37,40,43,46,49,52,55,58,61,64,67,70,73,76,79,82}, 1)))), 1, 0))=0, "", SUM(IF(ISNUMBER(SEARCH({"1","2","3","4"}, _xlfn.TEXTJOIN("", TRUE, MID(LEFT(B0!CC176, FIND(" ", B0!CC176&amp;" ")-1), {1,4,7,10,13,16,19,22,25,28,31,34,37,40,43,46,49,52,55,58,61,64,67,70,73,76,79,82}, 1)))), 1, 0)))</f>
        <v/>
      </c>
      <c r="CD176" t="str" cm="1">
        <f t="array" ref="CD176">IF(SUM(IF(ISNUMBER(SEARCH({"1","2","3","4"}, _xlfn.TEXTJOIN("", TRUE, MID(LEFT(B0!CD176, FIND(" ", B0!CD176&amp;" ")-1), {1,4,7,10,13,16,19,22,25,28,31,34,37,40,43,46,49,52,55,58,61,64,67,70,73,76,79,82}, 1)))), 1, 0))=0, "", SUM(IF(ISNUMBER(SEARCH({"1","2","3","4"}, _xlfn.TEXTJOIN("", TRUE, MID(LEFT(B0!CD176, FIND(" ", B0!CD176&amp;" ")-1), {1,4,7,10,13,16,19,22,25,28,31,34,37,40,43,46,49,52,55,58,61,64,67,70,73,76,79,82}, 1)))), 1, 0)))</f>
        <v/>
      </c>
      <c r="CE176" t="str" cm="1">
        <f t="array" ref="CE176">IF(SUM(IF(ISNUMBER(SEARCH({"1","2","3","4"}, _xlfn.TEXTJOIN("", TRUE, MID(LEFT(B0!CE176, FIND(" ", B0!CE176&amp;" ")-1), {1,4,7,10,13,16,19,22,25,28,31,34,37,40,43,46,49,52,55,58,61,64,67,70,73,76,79,82}, 1)))), 1, 0))=0, "", SUM(IF(ISNUMBER(SEARCH({"1","2","3","4"}, _xlfn.TEXTJOIN("", TRUE, MID(LEFT(B0!CE176, FIND(" ", B0!CE176&amp;" ")-1), {1,4,7,10,13,16,19,22,25,28,31,34,37,40,43,46,49,52,55,58,61,64,67,70,73,76,79,82}, 1)))), 1, 0)))</f>
        <v/>
      </c>
      <c r="CF176" t="str" cm="1">
        <f t="array" ref="CF176">IF(SUM(IF(ISNUMBER(SEARCH({"1","2","3","4"}, _xlfn.TEXTJOIN("", TRUE, MID(LEFT(B0!CF176, FIND(" ", B0!CF176&amp;" ")-1), {1,4,7,10,13,16,19,22,25,28,31,34,37,40,43,46,49,52,55,58,61,64,67,70,73,76,79,82}, 1)))), 1, 0))=0, "", SUM(IF(ISNUMBER(SEARCH({"1","2","3","4"}, _xlfn.TEXTJOIN("", TRUE, MID(LEFT(B0!CF176, FIND(" ", B0!CF176&amp;" ")-1), {1,4,7,10,13,16,19,22,25,28,31,34,37,40,43,46,49,52,55,58,61,64,67,70,73,76,79,82}, 1)))), 1, 0)))</f>
        <v/>
      </c>
      <c r="CG176" t="str" cm="1">
        <f t="array" ref="CG176">IF(SUM(IF(ISNUMBER(SEARCH({"1","2","3","4"}, _xlfn.TEXTJOIN("", TRUE, MID(LEFT(B0!CG176, FIND(" ", B0!CG176&amp;" ")-1), {1,4,7,10,13,16,19,22,25,28,31,34,37,40,43,46,49,52,55,58,61,64,67,70,73,76,79,82}, 1)))), 1, 0))=0, "", SUM(IF(ISNUMBER(SEARCH({"1","2","3","4"}, _xlfn.TEXTJOIN("", TRUE, MID(LEFT(B0!CG176, FIND(" ", B0!CG176&amp;" ")-1), {1,4,7,10,13,16,19,22,25,28,31,34,37,40,43,46,49,52,55,58,61,64,67,70,73,76,79,82}, 1)))), 1, 0)))</f>
        <v/>
      </c>
      <c r="CH176" t="str" cm="1">
        <f t="array" ref="CH176">IF(SUM(IF(ISNUMBER(SEARCH({"1","2","3","4"}, _xlfn.TEXTJOIN("", TRUE, MID(LEFT(B0!CH176, FIND(" ", B0!CH176&amp;" ")-1), {1,4,7,10,13,16,19,22,25,28,31,34,37,40,43,46,49,52,55,58,61,64,67,70,73,76,79,82}, 1)))), 1, 0))=0, "", SUM(IF(ISNUMBER(SEARCH({"1","2","3","4"}, _xlfn.TEXTJOIN("", TRUE, MID(LEFT(B0!CH176, FIND(" ", B0!CH176&amp;" ")-1), {1,4,7,10,13,16,19,22,25,28,31,34,37,40,43,46,49,52,55,58,61,64,67,70,73,76,79,82}, 1)))), 1, 0)))</f>
        <v/>
      </c>
      <c r="CI176" t="str" cm="1">
        <f t="array" ref="CI176">IF(SUM(IF(ISNUMBER(SEARCH({"1","2","3","4"}, _xlfn.TEXTJOIN("", TRUE, MID(LEFT(B0!CI176, FIND(" ", B0!CI176&amp;" ")-1), {1,4,7,10,13,16,19,22,25,28,31,34,37,40,43,46,49,52,55,58,61,64,67,70,73,76,79,82}, 1)))), 1, 0))=0, "", SUM(IF(ISNUMBER(SEARCH({"1","2","3","4"}, _xlfn.TEXTJOIN("", TRUE, MID(LEFT(B0!CI176, FIND(" ", B0!CI176&amp;" ")-1), {1,4,7,10,13,16,19,22,25,28,31,34,37,40,43,46,49,52,55,58,61,64,67,70,73,76,79,82}, 1)))), 1, 0)))</f>
        <v/>
      </c>
      <c r="CJ176" t="str" cm="1">
        <f t="array" ref="CJ176">IF(SUM(IF(ISNUMBER(SEARCH({"1","2","3","4"}, _xlfn.TEXTJOIN("", TRUE, MID(LEFT(B0!CJ176, FIND(" ", B0!CJ176&amp;" ")-1), {1,4,7,10,13,16,19,22,25,28,31,34,37,40,43,46,49,52,55,58,61,64,67,70,73,76,79,82}, 1)))), 1, 0))=0, "", SUM(IF(ISNUMBER(SEARCH({"1","2","3","4"}, _xlfn.TEXTJOIN("", TRUE, MID(LEFT(B0!CJ176, FIND(" ", B0!CJ176&amp;" ")-1), {1,4,7,10,13,16,19,22,25,28,31,34,37,40,43,46,49,52,55,58,61,64,67,70,73,76,79,82}, 1)))), 1, 0)))</f>
        <v/>
      </c>
      <c r="CK176" t="str" cm="1">
        <f t="array" ref="CK176">IF(SUM(IF(ISNUMBER(SEARCH({"1","2","3","4"}, _xlfn.TEXTJOIN("", TRUE, MID(LEFT(B0!CK176, FIND(" ", B0!CK176&amp;" ")-1), {1,4,7,10,13,16,19,22,25,28,31,34,37,40,43,46,49,52,55,58,61,64,67,70,73,76,79,82}, 1)))), 1, 0))=0, "", SUM(IF(ISNUMBER(SEARCH({"1","2","3","4"}, _xlfn.TEXTJOIN("", TRUE, MID(LEFT(B0!CK176, FIND(" ", B0!CK176&amp;" ")-1), {1,4,7,10,13,16,19,22,25,28,31,34,37,40,43,46,49,52,55,58,61,64,67,70,73,76,79,82}, 1)))), 1, 0)))</f>
        <v/>
      </c>
      <c r="CL176" t="str" cm="1">
        <f t="array" ref="CL176">IF(SUM(IF(ISNUMBER(SEARCH({"1","2","3","4"}, _xlfn.TEXTJOIN("", TRUE, MID(LEFT(B0!CL176, FIND(" ", B0!CL176&amp;" ")-1), {1,4,7,10,13,16,19,22,25,28,31,34,37,40,43,46,49,52,55,58,61,64,67,70,73,76,79,82}, 1)))), 1, 0))=0, "", SUM(IF(ISNUMBER(SEARCH({"1","2","3","4"}, _xlfn.TEXTJOIN("", TRUE, MID(LEFT(B0!CL176, FIND(" ", B0!CL176&amp;" ")-1), {1,4,7,10,13,16,19,22,25,28,31,34,37,40,43,46,49,52,55,58,61,64,67,70,73,76,79,82}, 1)))), 1, 0)))</f>
        <v/>
      </c>
      <c r="CM176" t="str" cm="1">
        <f t="array" ref="CM176">IF(SUM(IF(ISNUMBER(SEARCH({"1","2","3","4"}, _xlfn.TEXTJOIN("", TRUE, MID(LEFT(B0!CM176, FIND(" ", B0!CM176&amp;" ")-1), {1,4,7,10,13,16,19,22,25,28,31,34,37,40,43,46,49,52,55,58,61,64,67,70,73,76,79,82}, 1)))), 1, 0))=0, "", SUM(IF(ISNUMBER(SEARCH({"1","2","3","4"}, _xlfn.TEXTJOIN("", TRUE, MID(LEFT(B0!CM176, FIND(" ", B0!CM176&amp;" ")-1), {1,4,7,10,13,16,19,22,25,28,31,34,37,40,43,46,49,52,55,58,61,64,67,70,73,76,79,82}, 1)))), 1, 0)))</f>
        <v/>
      </c>
      <c r="CN176" t="str" cm="1">
        <f t="array" ref="CN176">IF(SUM(IF(ISNUMBER(SEARCH({"1","2","3","4"}, _xlfn.TEXTJOIN("", TRUE, MID(LEFT(B0!CN176, FIND(" ", B0!CN176&amp;" ")-1), {1,4,7,10,13,16,19,22,25,28,31,34,37,40,43,46,49,52,55,58,61,64,67,70,73,76,79,82}, 1)))), 1, 0))=0, "", SUM(IF(ISNUMBER(SEARCH({"1","2","3","4"}, _xlfn.TEXTJOIN("", TRUE, MID(LEFT(B0!CN176, FIND(" ", B0!CN176&amp;" ")-1), {1,4,7,10,13,16,19,22,25,28,31,34,37,40,43,46,49,52,55,58,61,64,67,70,73,76,79,82}, 1)))), 1, 0)))</f>
        <v/>
      </c>
      <c r="CO176" t="str" cm="1">
        <f t="array" ref="CO176">IF(SUM(IF(ISNUMBER(SEARCH({"1","2","3","4"}, _xlfn.TEXTJOIN("", TRUE, MID(LEFT(B0!CO176, FIND(" ", B0!CO176&amp;" ")-1), {1,4,7,10,13,16,19,22,25,28,31,34,37,40,43,46,49,52,55,58,61,64,67,70,73,76,79,82}, 1)))), 1, 0))=0, "", SUM(IF(ISNUMBER(SEARCH({"1","2","3","4"}, _xlfn.TEXTJOIN("", TRUE, MID(LEFT(B0!CO176, FIND(" ", B0!CO176&amp;" ")-1), {1,4,7,10,13,16,19,22,25,28,31,34,37,40,43,46,49,52,55,58,61,64,67,70,73,76,79,82}, 1)))), 1, 0)))</f>
        <v/>
      </c>
      <c r="CP176" t="str" cm="1">
        <f t="array" ref="CP176">IF(SUM(IF(ISNUMBER(SEARCH({"1","2","3","4"}, _xlfn.TEXTJOIN("", TRUE, MID(LEFT(B0!CP176, FIND(" ", B0!CP176&amp;" ")-1), {1,4,7,10,13,16,19,22,25,28,31,34,37,40,43,46,49,52,55,58,61,64,67,70,73,76,79,82}, 1)))), 1, 0))=0, "", SUM(IF(ISNUMBER(SEARCH({"1","2","3","4"}, _xlfn.TEXTJOIN("", TRUE, MID(LEFT(B0!CP176, FIND(" ", B0!CP176&amp;" ")-1), {1,4,7,10,13,16,19,22,25,28,31,34,37,40,43,46,49,52,55,58,61,64,67,70,73,76,79,82}, 1)))), 1, 0)))</f>
        <v/>
      </c>
      <c r="CQ176" t="str" cm="1">
        <f t="array" ref="CQ176">IF(SUM(IF(ISNUMBER(SEARCH({"1","2","3","4"}, _xlfn.TEXTJOIN("", TRUE, MID(LEFT(B0!CQ176, FIND(" ", B0!CQ176&amp;" ")-1), {1,4,7,10,13,16,19,22,25,28,31,34,37,40,43,46,49,52,55,58,61,64,67,70,73,76,79,82}, 1)))), 1, 0))=0, "", SUM(IF(ISNUMBER(SEARCH({"1","2","3","4"}, _xlfn.TEXTJOIN("", TRUE, MID(LEFT(B0!CQ176, FIND(" ", B0!CQ176&amp;" ")-1), {1,4,7,10,13,16,19,22,25,28,31,34,37,40,43,46,49,52,55,58,61,64,67,70,73,76,79,82}, 1)))), 1, 0)))</f>
        <v/>
      </c>
      <c r="CR176" t="str" cm="1">
        <f t="array" ref="CR176">IF(SUM(IF(ISNUMBER(SEARCH({"1","2","3","4"}, _xlfn.TEXTJOIN("", TRUE, MID(LEFT(B0!CR176, FIND(" ", B0!CR176&amp;" ")-1), {1,4,7,10,13,16,19,22,25,28,31,34,37,40,43,46,49,52,55,58,61,64,67,70,73,76,79,82}, 1)))), 1, 0))=0, "", SUM(IF(ISNUMBER(SEARCH({"1","2","3","4"}, _xlfn.TEXTJOIN("", TRUE, MID(LEFT(B0!CR176, FIND(" ", B0!CR176&amp;" ")-1), {1,4,7,10,13,16,19,22,25,28,31,34,37,40,43,46,49,52,55,58,61,64,67,70,73,76,79,82}, 1)))), 1, 0)))</f>
        <v/>
      </c>
      <c r="CS176" t="str" cm="1">
        <f t="array" ref="CS176">IF(SUM(IF(ISNUMBER(SEARCH({"1","2","3","4"}, _xlfn.TEXTJOIN("", TRUE, MID(LEFT(B0!CS176, FIND(" ", B0!CS176&amp;" ")-1), {1,4,7,10,13,16,19,22,25,28,31,34,37,40,43,46,49,52,55,58,61,64,67,70,73,76,79,82}, 1)))), 1, 0))=0, "", SUM(IF(ISNUMBER(SEARCH({"1","2","3","4"}, _xlfn.TEXTJOIN("", TRUE, MID(LEFT(B0!CS176, FIND(" ", B0!CS176&amp;" ")-1), {1,4,7,10,13,16,19,22,25,28,31,34,37,40,43,46,49,52,55,58,61,64,67,70,73,76,79,82}, 1)))), 1, 0)))</f>
        <v/>
      </c>
      <c r="CT176" t="str" cm="1">
        <f t="array" ref="CT176">IF(SUM(IF(ISNUMBER(SEARCH({"1","2","3","4"}, _xlfn.TEXTJOIN("", TRUE, MID(LEFT(B0!CT176, FIND(" ", B0!CT176&amp;" ")-1), {1,4,7,10,13,16,19,22,25,28,31,34,37,40,43,46,49,52,55,58,61,64,67,70,73,76,79,82}, 1)))), 1, 0))=0, "", SUM(IF(ISNUMBER(SEARCH({"1","2","3","4"}, _xlfn.TEXTJOIN("", TRUE, MID(LEFT(B0!CT176, FIND(" ", B0!CT176&amp;" ")-1), {1,4,7,10,13,16,19,22,25,28,31,34,37,40,43,46,49,52,55,58,61,64,67,70,73,76,79,82}, 1)))), 1, 0)))</f>
        <v/>
      </c>
      <c r="CU176" t="str" cm="1">
        <f t="array" ref="CU176">IF(SUM(IF(ISNUMBER(SEARCH({"1","2","3","4"}, _xlfn.TEXTJOIN("", TRUE, MID(LEFT(B0!CU176, FIND(" ", B0!CU176&amp;" ")-1), {1,4,7,10,13,16,19,22,25,28,31,34,37,40,43,46,49,52,55,58,61,64,67,70,73,76,79,82}, 1)))), 1, 0))=0, "", SUM(IF(ISNUMBER(SEARCH({"1","2","3","4"}, _xlfn.TEXTJOIN("", TRUE, MID(LEFT(B0!CU176, FIND(" ", B0!CU176&amp;" ")-1), {1,4,7,10,13,16,19,22,25,28,31,34,37,40,43,46,49,52,55,58,61,64,67,70,73,76,79,82}, 1)))), 1, 0)))</f>
        <v/>
      </c>
      <c r="CV176" t="str" cm="1">
        <f t="array" ref="CV176">IF(SUM(IF(ISNUMBER(SEARCH({"1","2","3","4"}, _xlfn.TEXTJOIN("", TRUE, MID(LEFT(B0!CV176, FIND(" ", B0!CV176&amp;" ")-1), {1,4,7,10,13,16,19,22,25,28,31,34,37,40,43,46,49,52,55,58,61,64,67,70,73,76,79,82}, 1)))), 1, 0))=0, "", SUM(IF(ISNUMBER(SEARCH({"1","2","3","4"}, _xlfn.TEXTJOIN("", TRUE, MID(LEFT(B0!CV176, FIND(" ", B0!CV176&amp;" ")-1), {1,4,7,10,13,16,19,22,25,28,31,34,37,40,43,46,49,52,55,58,61,64,67,70,73,76,79,82}, 1)))), 1, 0)))</f>
        <v/>
      </c>
      <c r="CW176" t="str" cm="1">
        <f t="array" ref="CW176">IF(SUM(IF(ISNUMBER(SEARCH({"1","2","3","4"}, _xlfn.TEXTJOIN("", TRUE, MID(LEFT(B0!CW176, FIND(" ", B0!CW176&amp;" ")-1), {1,4,7,10,13,16,19,22,25,28,31,34,37,40,43,46,49,52,55,58,61,64,67,70,73,76,79,82}, 1)))), 1, 0))=0, "", SUM(IF(ISNUMBER(SEARCH({"1","2","3","4"}, _xlfn.TEXTJOIN("", TRUE, MID(LEFT(B0!CW176, FIND(" ", B0!CW176&amp;" ")-1), {1,4,7,10,13,16,19,22,25,28,31,34,37,40,43,46,49,52,55,58,61,64,67,70,73,76,79,82}, 1)))), 1, 0)))</f>
        <v/>
      </c>
      <c r="CX176" t="str" cm="1">
        <f t="array" ref="CX176">IF(SUM(IF(ISNUMBER(SEARCH({"1","2","3","4"}, _xlfn.TEXTJOIN("", TRUE, MID(LEFT(B0!CX176, FIND(" ", B0!CX176&amp;" ")-1), {1,4,7,10,13,16,19,22,25,28,31,34,37,40,43,46,49,52,55,58,61,64,67,70,73,76,79,82}, 1)))), 1, 0))=0, "", SUM(IF(ISNUMBER(SEARCH({"1","2","3","4"}, _xlfn.TEXTJOIN("", TRUE, MID(LEFT(B0!CX176, FIND(" ", B0!CX176&amp;" ")-1), {1,4,7,10,13,16,19,22,25,28,31,34,37,40,43,46,49,52,55,58,61,64,67,70,73,76,79,82}, 1)))), 1, 0)))</f>
        <v/>
      </c>
      <c r="CY176" t="str" cm="1">
        <f t="array" ref="CY176">IF(SUM(IF(ISNUMBER(SEARCH({"1","2","3","4"}, _xlfn.TEXTJOIN("", TRUE, MID(LEFT(B0!CY176, FIND(" ", B0!CY176&amp;" ")-1), {1,4,7,10,13,16,19,22,25,28,31,34,37,40,43,46,49,52,55,58,61,64,67,70,73,76,79,82}, 1)))), 1, 0))=0, "", SUM(IF(ISNUMBER(SEARCH({"1","2","3","4"}, _xlfn.TEXTJOIN("", TRUE, MID(LEFT(B0!CY176, FIND(" ", B0!CY176&amp;" ")-1), {1,4,7,10,13,16,19,22,25,28,31,34,37,40,43,46,49,52,55,58,61,64,67,70,73,76,79,82}, 1)))), 1, 0)))</f>
        <v/>
      </c>
      <c r="CZ176" t="str" cm="1">
        <f t="array" ref="CZ176">IF(SUM(IF(ISNUMBER(SEARCH({"1","2","3","4"}, _xlfn.TEXTJOIN("", TRUE, MID(LEFT(B0!CZ176, FIND(" ", B0!CZ176&amp;" ")-1), {1,4,7,10,13,16,19,22,25,28,31,34,37,40,43,46,49,52,55,58,61,64,67,70,73,76,79,82}, 1)))), 1, 0))=0, "", SUM(IF(ISNUMBER(SEARCH({"1","2","3","4"}, _xlfn.TEXTJOIN("", TRUE, MID(LEFT(B0!CZ176, FIND(" ", B0!CZ176&amp;" ")-1), {1,4,7,10,13,16,19,22,25,28,31,34,37,40,43,46,49,52,55,58,61,64,67,70,73,76,79,82}, 1)))), 1, 0)))</f>
        <v/>
      </c>
      <c r="DA176" t="str" cm="1">
        <f t="array" ref="DA176">IF(SUM(IF(ISNUMBER(SEARCH({"1","2","3","4"}, _xlfn.TEXTJOIN("", TRUE, MID(LEFT(B0!DA176, FIND(" ", B0!DA176&amp;" ")-1), {1,4,7,10,13,16,19,22,25,28,31,34,37,40,43,46,49,52,55,58,61,64,67,70,73,76,79,82}, 1)))), 1, 0))=0, "", SUM(IF(ISNUMBER(SEARCH({"1","2","3","4"}, _xlfn.TEXTJOIN("", TRUE, MID(LEFT(B0!DA176, FIND(" ", B0!DA176&amp;" ")-1), {1,4,7,10,13,16,19,22,25,28,31,34,37,40,43,46,49,52,55,58,61,64,67,70,73,76,79,82}, 1)))), 1, 0)))</f>
        <v/>
      </c>
      <c r="DB176" t="str" cm="1">
        <f t="array" ref="DB176">IF(SUM(IF(ISNUMBER(SEARCH({"1","2","3","4"}, _xlfn.TEXTJOIN("", TRUE, MID(LEFT(B0!DB176, FIND(" ", B0!DB176&amp;" ")-1), {1,4,7,10,13,16,19,22,25,28,31,34,37,40,43,46,49,52,55,58,61,64,67,70,73,76,79,82}, 1)))), 1, 0))=0, "", SUM(IF(ISNUMBER(SEARCH({"1","2","3","4"}, _xlfn.TEXTJOIN("", TRUE, MID(LEFT(B0!DB176, FIND(" ", B0!DB176&amp;" ")-1), {1,4,7,10,13,16,19,22,25,28,31,34,37,40,43,46,49,52,55,58,61,64,67,70,73,76,79,82}, 1)))), 1, 0)))</f>
        <v/>
      </c>
      <c r="DC176" t="str" cm="1">
        <f t="array" ref="DC176">IF(SUM(IF(ISNUMBER(SEARCH({"1","2","3","4"}, _xlfn.TEXTJOIN("", TRUE, MID(LEFT(B0!DC176, FIND(" ", B0!DC176&amp;" ")-1), {1,4,7,10,13,16,19,22,25,28,31,34,37,40,43,46,49,52,55,58,61,64,67,70,73,76,79,82}, 1)))), 1, 0))=0, "", SUM(IF(ISNUMBER(SEARCH({"1","2","3","4"}, _xlfn.TEXTJOIN("", TRUE, MID(LEFT(B0!DC176, FIND(" ", B0!DC176&amp;" ")-1), {1,4,7,10,13,16,19,22,25,28,31,34,37,40,43,46,49,52,55,58,61,64,67,70,73,76,79,82}, 1)))), 1, 0)))</f>
        <v/>
      </c>
      <c r="DD176" t="str" cm="1">
        <f t="array" ref="DD176">IF(SUM(IF(ISNUMBER(SEARCH({"1","2","3","4"}, _xlfn.TEXTJOIN("", TRUE, MID(LEFT(B0!DD176, FIND(" ", B0!DD176&amp;" ")-1), {1,4,7,10,13,16,19,22,25,28,31,34,37,40,43,46,49,52,55,58,61,64,67,70,73,76,79,82}, 1)))), 1, 0))=0, "", SUM(IF(ISNUMBER(SEARCH({"1","2","3","4"}, _xlfn.TEXTJOIN("", TRUE, MID(LEFT(B0!DD176, FIND(" ", B0!DD176&amp;" ")-1), {1,4,7,10,13,16,19,22,25,28,31,34,37,40,43,46,49,52,55,58,61,64,67,70,73,76,79,82}, 1)))), 1, 0)))</f>
        <v/>
      </c>
      <c r="DE176" t="str" cm="1">
        <f t="array" ref="DE176">IF(SUM(IF(ISNUMBER(SEARCH({"1","2","3","4"}, _xlfn.TEXTJOIN("", TRUE, MID(LEFT(B0!DE176, FIND(" ", B0!DE176&amp;" ")-1), {1,4,7,10,13,16,19,22,25,28,31,34,37,40,43,46,49,52,55,58,61,64,67,70,73,76,79,82}, 1)))), 1, 0))=0, "", SUM(IF(ISNUMBER(SEARCH({"1","2","3","4"}, _xlfn.TEXTJOIN("", TRUE, MID(LEFT(B0!DE176, FIND(" ", B0!DE176&amp;" ")-1), {1,4,7,10,13,16,19,22,25,28,31,34,37,40,43,46,49,52,55,58,61,64,67,70,73,76,79,82}, 1)))), 1, 0)))</f>
        <v/>
      </c>
      <c r="DF176" t="str" cm="1">
        <f t="array" ref="DF176">IF(SUM(IF(ISNUMBER(SEARCH({"1","2","3","4"}, _xlfn.TEXTJOIN("", TRUE, MID(LEFT(B0!DF176, FIND(" ", B0!DF176&amp;" ")-1), {1,4,7,10,13,16,19,22,25,28,31,34,37,40,43,46,49,52,55,58,61,64,67,70,73,76,79,82}, 1)))), 1, 0))=0, "", SUM(IF(ISNUMBER(SEARCH({"1","2","3","4"}, _xlfn.TEXTJOIN("", TRUE, MID(LEFT(B0!DF176, FIND(" ", B0!DF176&amp;" ")-1), {1,4,7,10,13,16,19,22,25,28,31,34,37,40,43,46,49,52,55,58,61,64,67,70,73,76,79,82}, 1)))), 1, 0)))</f>
        <v/>
      </c>
      <c r="DG176" t="str" cm="1">
        <f t="array" ref="DG176">IF(SUM(IF(ISNUMBER(SEARCH({"1","2","3","4"}, _xlfn.TEXTJOIN("", TRUE, MID(LEFT(B0!DG176, FIND(" ", B0!DG176&amp;" ")-1), {1,4,7,10,13,16,19,22,25,28,31,34,37,40,43,46,49,52,55,58,61,64,67,70,73,76,79,82}, 1)))), 1, 0))=0, "", SUM(IF(ISNUMBER(SEARCH({"1","2","3","4"}, _xlfn.TEXTJOIN("", TRUE, MID(LEFT(B0!DG176, FIND(" ", B0!DG176&amp;" ")-1), {1,4,7,10,13,16,19,22,25,28,31,34,37,40,43,46,49,52,55,58,61,64,67,70,73,76,79,82}, 1)))), 1, 0)))</f>
        <v/>
      </c>
    </row>
    <row r="177" spans="1:111">
      <c r="A177" t="str">
        <v/>
      </c>
      <c r="B177" t="str">
        <v/>
      </c>
      <c r="C177" t="str">
        <v/>
      </c>
      <c r="D177" t="str">
        <v/>
      </c>
      <c r="E177" t="str">
        <v/>
      </c>
      <c r="F177" t="str">
        <v/>
      </c>
      <c r="G177" t="str">
        <v/>
      </c>
      <c r="H177" t="str">
        <v/>
      </c>
      <c r="I177" t="str">
        <v/>
      </c>
      <c r="J177" t="str">
        <v/>
      </c>
      <c r="K177" t="str">
        <v/>
      </c>
      <c r="L177" t="str">
        <v/>
      </c>
      <c r="M177" t="str">
        <v/>
      </c>
      <c r="N177" t="str">
        <v/>
      </c>
      <c r="O177" t="str">
        <v/>
      </c>
      <c r="P177" t="str">
        <v/>
      </c>
      <c r="Q177" t="str">
        <v/>
      </c>
      <c r="R177" t="str">
        <v/>
      </c>
      <c r="S177" t="str">
        <v/>
      </c>
      <c r="T177" t="str">
        <v/>
      </c>
      <c r="U177" t="str">
        <v/>
      </c>
      <c r="V177" t="str">
        <v/>
      </c>
      <c r="W177" t="str">
        <v/>
      </c>
      <c r="X177" t="str">
        <v/>
      </c>
      <c r="Y177" t="str">
        <v/>
      </c>
      <c r="Z177" t="str">
        <v/>
      </c>
      <c r="AA177" t="str">
        <v/>
      </c>
      <c r="AB177" t="str">
        <v/>
      </c>
      <c r="AC177" t="str">
        <v/>
      </c>
      <c r="AD177" t="str">
        <v/>
      </c>
      <c r="AE177" t="str">
        <v/>
      </c>
      <c r="AF177" t="str">
        <v/>
      </c>
      <c r="AG177" t="str">
        <v/>
      </c>
      <c r="AH177" t="str">
        <v/>
      </c>
      <c r="AI177" t="str">
        <v/>
      </c>
      <c r="AJ177" t="str">
        <v/>
      </c>
      <c r="AK177" t="str">
        <v/>
      </c>
      <c r="AL177" t="str">
        <v/>
      </c>
      <c r="AM177" t="str">
        <v/>
      </c>
      <c r="AN177" t="str">
        <v/>
      </c>
      <c r="AO177" t="str">
        <v/>
      </c>
      <c r="AP177" s="35" t="str">
        <v/>
      </c>
      <c r="AQ177" s="35" t="str">
        <v/>
      </c>
      <c r="AR177" s="35" t="str">
        <v/>
      </c>
      <c r="AT177" t="str" cm="1">
        <f t="array" ref="AT177">_xlfn.TEXTJOIN(", ", TRUE, _xlfn._xlws.FILTER($BA$1:$ZZ$1, BA177:ZZ177 &lt;&gt; "", ""))</f>
        <v/>
      </c>
      <c r="AU177" t="str">
        <f t="shared" si="2"/>
        <v/>
      </c>
      <c r="BA177" t="str" cm="1">
        <f t="array" ref="BA177">IF(SUM(IF(ISNUMBER(SEARCH({"1","2","3","4"}, _xlfn.TEXTJOIN("", TRUE, MID(LEFT(B0!BA177, FIND(" ", B0!BA177&amp;" ")-1), {1,4,7,10,13,16,19,22,25,28,31,34,37,40,43,46,49,52,55,58,61,64,67,70,73,76,79,82}, 1)))), 1, 0))=0, "", SUM(IF(ISNUMBER(SEARCH({"1","2","3","4"}, _xlfn.TEXTJOIN("", TRUE, MID(LEFT(B0!BA177, FIND(" ", B0!BA177&amp;" ")-1), {1,4,7,10,13,16,19,22,25,28,31,34,37,40,43,46,49,52,55,58,61,64,67,70,73,76,79,82}, 1)))), 1, 0)))</f>
        <v/>
      </c>
      <c r="BB177" t="str" cm="1">
        <f t="array" ref="BB177">IF(SUM(IF(ISNUMBER(SEARCH({"1","2","3","4"}, _xlfn.TEXTJOIN("", TRUE, MID(LEFT(B0!BB177, FIND(" ", B0!BB177&amp;" ")-1), {1,4,7,10,13,16,19,22,25,28,31,34,37,40,43,46,49,52,55,58,61,64,67,70,73,76,79,82}, 1)))), 1, 0))=0, "", SUM(IF(ISNUMBER(SEARCH({"1","2","3","4"}, _xlfn.TEXTJOIN("", TRUE, MID(LEFT(B0!BB177, FIND(" ", B0!BB177&amp;" ")-1), {1,4,7,10,13,16,19,22,25,28,31,34,37,40,43,46,49,52,55,58,61,64,67,70,73,76,79,82}, 1)))), 1, 0)))</f>
        <v/>
      </c>
      <c r="BC177" t="str" cm="1">
        <f t="array" ref="BC177">IF(SUM(IF(ISNUMBER(SEARCH({"1","2","3","4"}, _xlfn.TEXTJOIN("", TRUE, MID(LEFT(B0!BC177, FIND(" ", B0!BC177&amp;" ")-1), {1,4,7,10,13,16,19,22,25,28,31,34,37,40,43,46,49,52,55,58,61,64,67,70,73,76,79,82}, 1)))), 1, 0))=0, "", SUM(IF(ISNUMBER(SEARCH({"1","2","3","4"}, _xlfn.TEXTJOIN("", TRUE, MID(LEFT(B0!BC177, FIND(" ", B0!BC177&amp;" ")-1), {1,4,7,10,13,16,19,22,25,28,31,34,37,40,43,46,49,52,55,58,61,64,67,70,73,76,79,82}, 1)))), 1, 0)))</f>
        <v/>
      </c>
      <c r="BD177" t="str" cm="1">
        <f t="array" ref="BD177">IF(SUM(IF(ISNUMBER(SEARCH({"1","2","3","4"}, _xlfn.TEXTJOIN("", TRUE, MID(LEFT(B0!BD177, FIND(" ", B0!BD177&amp;" ")-1), {1,4,7,10,13,16,19,22,25,28,31,34,37,40,43,46,49,52,55,58,61,64,67,70,73,76,79,82}, 1)))), 1, 0))=0, "", SUM(IF(ISNUMBER(SEARCH({"1","2","3","4"}, _xlfn.TEXTJOIN("", TRUE, MID(LEFT(B0!BD177, FIND(" ", B0!BD177&amp;" ")-1), {1,4,7,10,13,16,19,22,25,28,31,34,37,40,43,46,49,52,55,58,61,64,67,70,73,76,79,82}, 1)))), 1, 0)))</f>
        <v/>
      </c>
      <c r="BE177" t="str" cm="1">
        <f t="array" ref="BE177">IF(SUM(IF(ISNUMBER(SEARCH({"1","2","3","4"}, _xlfn.TEXTJOIN("", TRUE, MID(LEFT(B0!BE177, FIND(" ", B0!BE177&amp;" ")-1), {1,4,7,10,13,16,19,22,25,28,31,34,37,40,43,46,49,52,55,58,61,64,67,70,73,76,79,82}, 1)))), 1, 0))=0, "", SUM(IF(ISNUMBER(SEARCH({"1","2","3","4"}, _xlfn.TEXTJOIN("", TRUE, MID(LEFT(B0!BE177, FIND(" ", B0!BE177&amp;" ")-1), {1,4,7,10,13,16,19,22,25,28,31,34,37,40,43,46,49,52,55,58,61,64,67,70,73,76,79,82}, 1)))), 1, 0)))</f>
        <v/>
      </c>
      <c r="BF177" t="str" cm="1">
        <f t="array" ref="BF177">IF(SUM(IF(ISNUMBER(SEARCH({"1","2","3","4"}, _xlfn.TEXTJOIN("", TRUE, MID(LEFT(B0!BF177, FIND(" ", B0!BF177&amp;" ")-1), {1,4,7,10,13,16,19,22,25,28,31,34,37,40,43,46,49,52,55,58,61,64,67,70,73,76,79,82}, 1)))), 1, 0))=0, "", SUM(IF(ISNUMBER(SEARCH({"1","2","3","4"}, _xlfn.TEXTJOIN("", TRUE, MID(LEFT(B0!BF177, FIND(" ", B0!BF177&amp;" ")-1), {1,4,7,10,13,16,19,22,25,28,31,34,37,40,43,46,49,52,55,58,61,64,67,70,73,76,79,82}, 1)))), 1, 0)))</f>
        <v/>
      </c>
      <c r="BG177" t="str" cm="1">
        <f t="array" ref="BG177">IF(SUM(IF(ISNUMBER(SEARCH({"1","2","3","4"}, _xlfn.TEXTJOIN("", TRUE, MID(LEFT(B0!BG177, FIND(" ", B0!BG177&amp;" ")-1), {1,4,7,10,13,16,19,22,25,28,31,34,37,40,43,46,49,52,55,58,61,64,67,70,73,76,79,82}, 1)))), 1, 0))=0, "", SUM(IF(ISNUMBER(SEARCH({"1","2","3","4"}, _xlfn.TEXTJOIN("", TRUE, MID(LEFT(B0!BG177, FIND(" ", B0!BG177&amp;" ")-1), {1,4,7,10,13,16,19,22,25,28,31,34,37,40,43,46,49,52,55,58,61,64,67,70,73,76,79,82}, 1)))), 1, 0)))</f>
        <v/>
      </c>
      <c r="BH177" t="str" cm="1">
        <f t="array" ref="BH177">IF(SUM(IF(ISNUMBER(SEARCH({"1","2","3","4"}, _xlfn.TEXTJOIN("", TRUE, MID(LEFT(B0!BH177, FIND(" ", B0!BH177&amp;" ")-1), {1,4,7,10,13,16,19,22,25,28,31,34,37,40,43,46,49,52,55,58,61,64,67,70,73,76,79,82}, 1)))), 1, 0))=0, "", SUM(IF(ISNUMBER(SEARCH({"1","2","3","4"}, _xlfn.TEXTJOIN("", TRUE, MID(LEFT(B0!BH177, FIND(" ", B0!BH177&amp;" ")-1), {1,4,7,10,13,16,19,22,25,28,31,34,37,40,43,46,49,52,55,58,61,64,67,70,73,76,79,82}, 1)))), 1, 0)))</f>
        <v/>
      </c>
      <c r="BI177" t="str" cm="1">
        <f t="array" ref="BI177">IF(SUM(IF(ISNUMBER(SEARCH({"1","2","3","4"}, _xlfn.TEXTJOIN("", TRUE, MID(LEFT(B0!BI177, FIND(" ", B0!BI177&amp;" ")-1), {1,4,7,10,13,16,19,22,25,28,31,34,37,40,43,46,49,52,55,58,61,64,67,70,73,76,79,82}, 1)))), 1, 0))=0, "", SUM(IF(ISNUMBER(SEARCH({"1","2","3","4"}, _xlfn.TEXTJOIN("", TRUE, MID(LEFT(B0!BI177, FIND(" ", B0!BI177&amp;" ")-1), {1,4,7,10,13,16,19,22,25,28,31,34,37,40,43,46,49,52,55,58,61,64,67,70,73,76,79,82}, 1)))), 1, 0)))</f>
        <v/>
      </c>
      <c r="BJ177" t="str" cm="1">
        <f t="array" ref="BJ177">IF(SUM(IF(ISNUMBER(SEARCH({"1","2","3","4"}, _xlfn.TEXTJOIN("", TRUE, MID(LEFT(B0!BJ177, FIND(" ", B0!BJ177&amp;" ")-1), {1,4,7,10,13,16,19,22,25,28,31,34,37,40,43,46,49,52,55,58,61,64,67,70,73,76,79,82}, 1)))), 1, 0))=0, "", SUM(IF(ISNUMBER(SEARCH({"1","2","3","4"}, _xlfn.TEXTJOIN("", TRUE, MID(LEFT(B0!BJ177, FIND(" ", B0!BJ177&amp;" ")-1), {1,4,7,10,13,16,19,22,25,28,31,34,37,40,43,46,49,52,55,58,61,64,67,70,73,76,79,82}, 1)))), 1, 0)))</f>
        <v/>
      </c>
      <c r="BK177" t="str" cm="1">
        <f t="array" ref="BK177">IF(SUM(IF(ISNUMBER(SEARCH({"1","2","3","4"}, _xlfn.TEXTJOIN("", TRUE, MID(LEFT(B0!BK177, FIND(" ", B0!BK177&amp;" ")-1), {1,4,7,10,13,16,19,22,25,28,31,34,37,40,43,46,49,52,55,58,61,64,67,70,73,76,79,82}, 1)))), 1, 0))=0, "", SUM(IF(ISNUMBER(SEARCH({"1","2","3","4"}, _xlfn.TEXTJOIN("", TRUE, MID(LEFT(B0!BK177, FIND(" ", B0!BK177&amp;" ")-1), {1,4,7,10,13,16,19,22,25,28,31,34,37,40,43,46,49,52,55,58,61,64,67,70,73,76,79,82}, 1)))), 1, 0)))</f>
        <v/>
      </c>
      <c r="BL177" t="str" cm="1">
        <f t="array" ref="BL177">IF(SUM(IF(ISNUMBER(SEARCH({"1","2","3","4"}, _xlfn.TEXTJOIN("", TRUE, MID(LEFT(B0!BL177, FIND(" ", B0!BL177&amp;" ")-1), {1,4,7,10,13,16,19,22,25,28,31,34,37,40,43,46,49,52,55,58,61,64,67,70,73,76,79,82}, 1)))), 1, 0))=0, "", SUM(IF(ISNUMBER(SEARCH({"1","2","3","4"}, _xlfn.TEXTJOIN("", TRUE, MID(LEFT(B0!BL177, FIND(" ", B0!BL177&amp;" ")-1), {1,4,7,10,13,16,19,22,25,28,31,34,37,40,43,46,49,52,55,58,61,64,67,70,73,76,79,82}, 1)))), 1, 0)))</f>
        <v/>
      </c>
      <c r="BM177" t="str" cm="1">
        <f t="array" ref="BM177">IF(SUM(IF(ISNUMBER(SEARCH({"1","2","3","4"}, _xlfn.TEXTJOIN("", TRUE, MID(LEFT(B0!BM177, FIND(" ", B0!BM177&amp;" ")-1), {1,4,7,10,13,16,19,22,25,28,31,34,37,40,43,46,49,52,55,58,61,64,67,70,73,76,79,82}, 1)))), 1, 0))=0, "", SUM(IF(ISNUMBER(SEARCH({"1","2","3","4"}, _xlfn.TEXTJOIN("", TRUE, MID(LEFT(B0!BM177, FIND(" ", B0!BM177&amp;" ")-1), {1,4,7,10,13,16,19,22,25,28,31,34,37,40,43,46,49,52,55,58,61,64,67,70,73,76,79,82}, 1)))), 1, 0)))</f>
        <v/>
      </c>
      <c r="BN177" t="str" cm="1">
        <f t="array" ref="BN177">IF(SUM(IF(ISNUMBER(SEARCH({"1","2","3","4"}, _xlfn.TEXTJOIN("", TRUE, MID(LEFT(B0!BN177, FIND(" ", B0!BN177&amp;" ")-1), {1,4,7,10,13,16,19,22,25,28,31,34,37,40,43,46,49,52,55,58,61,64,67,70,73,76,79,82}, 1)))), 1, 0))=0, "", SUM(IF(ISNUMBER(SEARCH({"1","2","3","4"}, _xlfn.TEXTJOIN("", TRUE, MID(LEFT(B0!BN177, FIND(" ", B0!BN177&amp;" ")-1), {1,4,7,10,13,16,19,22,25,28,31,34,37,40,43,46,49,52,55,58,61,64,67,70,73,76,79,82}, 1)))), 1, 0)))</f>
        <v/>
      </c>
      <c r="BO177" t="str" cm="1">
        <f t="array" ref="BO177">IF(SUM(IF(ISNUMBER(SEARCH({"1","2","3","4"}, _xlfn.TEXTJOIN("", TRUE, MID(LEFT(B0!BO177, FIND(" ", B0!BO177&amp;" ")-1), {1,4,7,10,13,16,19,22,25,28,31,34,37,40,43,46,49,52,55,58,61,64,67,70,73,76,79,82}, 1)))), 1, 0))=0, "", SUM(IF(ISNUMBER(SEARCH({"1","2","3","4"}, _xlfn.TEXTJOIN("", TRUE, MID(LEFT(B0!BO177, FIND(" ", B0!BO177&amp;" ")-1), {1,4,7,10,13,16,19,22,25,28,31,34,37,40,43,46,49,52,55,58,61,64,67,70,73,76,79,82}, 1)))), 1, 0)))</f>
        <v/>
      </c>
      <c r="BP177" t="str" cm="1">
        <f t="array" ref="BP177">IF(SUM(IF(ISNUMBER(SEARCH({"1","2","3","4"}, _xlfn.TEXTJOIN("", TRUE, MID(LEFT(B0!BP177, FIND(" ", B0!BP177&amp;" ")-1), {1,4,7,10,13,16,19,22,25,28,31,34,37,40,43,46,49,52,55,58,61,64,67,70,73,76,79,82}, 1)))), 1, 0))=0, "", SUM(IF(ISNUMBER(SEARCH({"1","2","3","4"}, _xlfn.TEXTJOIN("", TRUE, MID(LEFT(B0!BP177, FIND(" ", B0!BP177&amp;" ")-1), {1,4,7,10,13,16,19,22,25,28,31,34,37,40,43,46,49,52,55,58,61,64,67,70,73,76,79,82}, 1)))), 1, 0)))</f>
        <v/>
      </c>
      <c r="BQ177" t="str" cm="1">
        <f t="array" ref="BQ177">IF(SUM(IF(ISNUMBER(SEARCH({"1","2","3","4"}, _xlfn.TEXTJOIN("", TRUE, MID(LEFT(B0!BQ177, FIND(" ", B0!BQ177&amp;" ")-1), {1,4,7,10,13,16,19,22,25,28,31,34,37,40,43,46,49,52,55,58,61,64,67,70,73,76,79,82}, 1)))), 1, 0))=0, "", SUM(IF(ISNUMBER(SEARCH({"1","2","3","4"}, _xlfn.TEXTJOIN("", TRUE, MID(LEFT(B0!BQ177, FIND(" ", B0!BQ177&amp;" ")-1), {1,4,7,10,13,16,19,22,25,28,31,34,37,40,43,46,49,52,55,58,61,64,67,70,73,76,79,82}, 1)))), 1, 0)))</f>
        <v/>
      </c>
      <c r="BR177" t="str" cm="1">
        <f t="array" ref="BR177">IF(SUM(IF(ISNUMBER(SEARCH({"1","2","3","4"}, _xlfn.TEXTJOIN("", TRUE, MID(LEFT(B0!BR177, FIND(" ", B0!BR177&amp;" ")-1), {1,4,7,10,13,16,19,22,25,28,31,34,37,40,43,46,49,52,55,58,61,64,67,70,73,76,79,82}, 1)))), 1, 0))=0, "", SUM(IF(ISNUMBER(SEARCH({"1","2","3","4"}, _xlfn.TEXTJOIN("", TRUE, MID(LEFT(B0!BR177, FIND(" ", B0!BR177&amp;" ")-1), {1,4,7,10,13,16,19,22,25,28,31,34,37,40,43,46,49,52,55,58,61,64,67,70,73,76,79,82}, 1)))), 1, 0)))</f>
        <v/>
      </c>
      <c r="BS177" t="str" cm="1">
        <f t="array" ref="BS177">IF(SUM(IF(ISNUMBER(SEARCH({"1","2","3","4"}, _xlfn.TEXTJOIN("", TRUE, MID(LEFT(B0!BS177, FIND(" ", B0!BS177&amp;" ")-1), {1,4,7,10,13,16,19,22,25,28,31,34,37,40,43,46,49,52,55,58,61,64,67,70,73,76,79,82}, 1)))), 1, 0))=0, "", SUM(IF(ISNUMBER(SEARCH({"1","2","3","4"}, _xlfn.TEXTJOIN("", TRUE, MID(LEFT(B0!BS177, FIND(" ", B0!BS177&amp;" ")-1), {1,4,7,10,13,16,19,22,25,28,31,34,37,40,43,46,49,52,55,58,61,64,67,70,73,76,79,82}, 1)))), 1, 0)))</f>
        <v/>
      </c>
      <c r="BT177" t="str" cm="1">
        <f t="array" ref="BT177">IF(SUM(IF(ISNUMBER(SEARCH({"1","2","3","4"}, _xlfn.TEXTJOIN("", TRUE, MID(LEFT(B0!BT177, FIND(" ", B0!BT177&amp;" ")-1), {1,4,7,10,13,16,19,22,25,28,31,34,37,40,43,46,49,52,55,58,61,64,67,70,73,76,79,82}, 1)))), 1, 0))=0, "", SUM(IF(ISNUMBER(SEARCH({"1","2","3","4"}, _xlfn.TEXTJOIN("", TRUE, MID(LEFT(B0!BT177, FIND(" ", B0!BT177&amp;" ")-1), {1,4,7,10,13,16,19,22,25,28,31,34,37,40,43,46,49,52,55,58,61,64,67,70,73,76,79,82}, 1)))), 1, 0)))</f>
        <v/>
      </c>
      <c r="BU177" t="str" cm="1">
        <f t="array" ref="BU177">IF(SUM(IF(ISNUMBER(SEARCH({"1","2","3","4"}, _xlfn.TEXTJOIN("", TRUE, MID(LEFT(B0!BU177, FIND(" ", B0!BU177&amp;" ")-1), {1,4,7,10,13,16,19,22,25,28,31,34,37,40,43,46,49,52,55,58,61,64,67,70,73,76,79,82}, 1)))), 1, 0))=0, "", SUM(IF(ISNUMBER(SEARCH({"1","2","3","4"}, _xlfn.TEXTJOIN("", TRUE, MID(LEFT(B0!BU177, FIND(" ", B0!BU177&amp;" ")-1), {1,4,7,10,13,16,19,22,25,28,31,34,37,40,43,46,49,52,55,58,61,64,67,70,73,76,79,82}, 1)))), 1, 0)))</f>
        <v/>
      </c>
      <c r="BV177" t="str" cm="1">
        <f t="array" ref="BV177">IF(SUM(IF(ISNUMBER(SEARCH({"1","2","3","4"}, _xlfn.TEXTJOIN("", TRUE, MID(LEFT(B0!BV177, FIND(" ", B0!BV177&amp;" ")-1), {1,4,7,10,13,16,19,22,25,28,31,34,37,40,43,46,49,52,55,58,61,64,67,70,73,76,79,82}, 1)))), 1, 0))=0, "", SUM(IF(ISNUMBER(SEARCH({"1","2","3","4"}, _xlfn.TEXTJOIN("", TRUE, MID(LEFT(B0!BV177, FIND(" ", B0!BV177&amp;" ")-1), {1,4,7,10,13,16,19,22,25,28,31,34,37,40,43,46,49,52,55,58,61,64,67,70,73,76,79,82}, 1)))), 1, 0)))</f>
        <v/>
      </c>
      <c r="BW177" t="str" cm="1">
        <f t="array" ref="BW177">IF(SUM(IF(ISNUMBER(SEARCH({"1","2","3","4"}, _xlfn.TEXTJOIN("", TRUE, MID(LEFT(B0!BW177, FIND(" ", B0!BW177&amp;" ")-1), {1,4,7,10,13,16,19,22,25,28,31,34,37,40,43,46,49,52,55,58,61,64,67,70,73,76,79,82}, 1)))), 1, 0))=0, "", SUM(IF(ISNUMBER(SEARCH({"1","2","3","4"}, _xlfn.TEXTJOIN("", TRUE, MID(LEFT(B0!BW177, FIND(" ", B0!BW177&amp;" ")-1), {1,4,7,10,13,16,19,22,25,28,31,34,37,40,43,46,49,52,55,58,61,64,67,70,73,76,79,82}, 1)))), 1, 0)))</f>
        <v/>
      </c>
      <c r="BX177" t="str" cm="1">
        <f t="array" ref="BX177">IF(SUM(IF(ISNUMBER(SEARCH({"1","2","3","4"}, _xlfn.TEXTJOIN("", TRUE, MID(LEFT(B0!BX177, FIND(" ", B0!BX177&amp;" ")-1), {1,4,7,10,13,16,19,22,25,28,31,34,37,40,43,46,49,52,55,58,61,64,67,70,73,76,79,82}, 1)))), 1, 0))=0, "", SUM(IF(ISNUMBER(SEARCH({"1","2","3","4"}, _xlfn.TEXTJOIN("", TRUE, MID(LEFT(B0!BX177, FIND(" ", B0!BX177&amp;" ")-1), {1,4,7,10,13,16,19,22,25,28,31,34,37,40,43,46,49,52,55,58,61,64,67,70,73,76,79,82}, 1)))), 1, 0)))</f>
        <v/>
      </c>
      <c r="BY177" t="str" cm="1">
        <f t="array" ref="BY177">IF(SUM(IF(ISNUMBER(SEARCH({"1","2","3","4"}, _xlfn.TEXTJOIN("", TRUE, MID(LEFT(B0!BY177, FIND(" ", B0!BY177&amp;" ")-1), {1,4,7,10,13,16,19,22,25,28,31,34,37,40,43,46,49,52,55,58,61,64,67,70,73,76,79,82}, 1)))), 1, 0))=0, "", SUM(IF(ISNUMBER(SEARCH({"1","2","3","4"}, _xlfn.TEXTJOIN("", TRUE, MID(LEFT(B0!BY177, FIND(" ", B0!BY177&amp;" ")-1), {1,4,7,10,13,16,19,22,25,28,31,34,37,40,43,46,49,52,55,58,61,64,67,70,73,76,79,82}, 1)))), 1, 0)))</f>
        <v/>
      </c>
      <c r="BZ177" t="str" cm="1">
        <f t="array" ref="BZ177">IF(SUM(IF(ISNUMBER(SEARCH({"1","2","3","4"}, _xlfn.TEXTJOIN("", TRUE, MID(LEFT(B0!BZ177, FIND(" ", B0!BZ177&amp;" ")-1), {1,4,7,10,13,16,19,22,25,28,31,34,37,40,43,46,49,52,55,58,61,64,67,70,73,76,79,82}, 1)))), 1, 0))=0, "", SUM(IF(ISNUMBER(SEARCH({"1","2","3","4"}, _xlfn.TEXTJOIN("", TRUE, MID(LEFT(B0!BZ177, FIND(" ", B0!BZ177&amp;" ")-1), {1,4,7,10,13,16,19,22,25,28,31,34,37,40,43,46,49,52,55,58,61,64,67,70,73,76,79,82}, 1)))), 1, 0)))</f>
        <v/>
      </c>
      <c r="CA177" t="str" cm="1">
        <f t="array" ref="CA177">IF(SUM(IF(ISNUMBER(SEARCH({"1","2","3","4"}, _xlfn.TEXTJOIN("", TRUE, MID(LEFT(B0!CA177, FIND(" ", B0!CA177&amp;" ")-1), {1,4,7,10,13,16,19,22,25,28,31,34,37,40,43,46,49,52,55,58,61,64,67,70,73,76,79,82}, 1)))), 1, 0))=0, "", SUM(IF(ISNUMBER(SEARCH({"1","2","3","4"}, _xlfn.TEXTJOIN("", TRUE, MID(LEFT(B0!CA177, FIND(" ", B0!CA177&amp;" ")-1), {1,4,7,10,13,16,19,22,25,28,31,34,37,40,43,46,49,52,55,58,61,64,67,70,73,76,79,82}, 1)))), 1, 0)))</f>
        <v/>
      </c>
      <c r="CB177" t="str" cm="1">
        <f t="array" ref="CB177">IF(SUM(IF(ISNUMBER(SEARCH({"1","2","3","4"}, _xlfn.TEXTJOIN("", TRUE, MID(LEFT(B0!CB177, FIND(" ", B0!CB177&amp;" ")-1), {1,4,7,10,13,16,19,22,25,28,31,34,37,40,43,46,49,52,55,58,61,64,67,70,73,76,79,82}, 1)))), 1, 0))=0, "", SUM(IF(ISNUMBER(SEARCH({"1","2","3","4"}, _xlfn.TEXTJOIN("", TRUE, MID(LEFT(B0!CB177, FIND(" ", B0!CB177&amp;" ")-1), {1,4,7,10,13,16,19,22,25,28,31,34,37,40,43,46,49,52,55,58,61,64,67,70,73,76,79,82}, 1)))), 1, 0)))</f>
        <v/>
      </c>
      <c r="CC177" t="str" cm="1">
        <f t="array" ref="CC177">IF(SUM(IF(ISNUMBER(SEARCH({"1","2","3","4"}, _xlfn.TEXTJOIN("", TRUE, MID(LEFT(B0!CC177, FIND(" ", B0!CC177&amp;" ")-1), {1,4,7,10,13,16,19,22,25,28,31,34,37,40,43,46,49,52,55,58,61,64,67,70,73,76,79,82}, 1)))), 1, 0))=0, "", SUM(IF(ISNUMBER(SEARCH({"1","2","3","4"}, _xlfn.TEXTJOIN("", TRUE, MID(LEFT(B0!CC177, FIND(" ", B0!CC177&amp;" ")-1), {1,4,7,10,13,16,19,22,25,28,31,34,37,40,43,46,49,52,55,58,61,64,67,70,73,76,79,82}, 1)))), 1, 0)))</f>
        <v/>
      </c>
      <c r="CD177" t="str" cm="1">
        <f t="array" ref="CD177">IF(SUM(IF(ISNUMBER(SEARCH({"1","2","3","4"}, _xlfn.TEXTJOIN("", TRUE, MID(LEFT(B0!CD177, FIND(" ", B0!CD177&amp;" ")-1), {1,4,7,10,13,16,19,22,25,28,31,34,37,40,43,46,49,52,55,58,61,64,67,70,73,76,79,82}, 1)))), 1, 0))=0, "", SUM(IF(ISNUMBER(SEARCH({"1","2","3","4"}, _xlfn.TEXTJOIN("", TRUE, MID(LEFT(B0!CD177, FIND(" ", B0!CD177&amp;" ")-1), {1,4,7,10,13,16,19,22,25,28,31,34,37,40,43,46,49,52,55,58,61,64,67,70,73,76,79,82}, 1)))), 1, 0)))</f>
        <v/>
      </c>
      <c r="CE177" t="str" cm="1">
        <f t="array" ref="CE177">IF(SUM(IF(ISNUMBER(SEARCH({"1","2","3","4"}, _xlfn.TEXTJOIN("", TRUE, MID(LEFT(B0!CE177, FIND(" ", B0!CE177&amp;" ")-1), {1,4,7,10,13,16,19,22,25,28,31,34,37,40,43,46,49,52,55,58,61,64,67,70,73,76,79,82}, 1)))), 1, 0))=0, "", SUM(IF(ISNUMBER(SEARCH({"1","2","3","4"}, _xlfn.TEXTJOIN("", TRUE, MID(LEFT(B0!CE177, FIND(" ", B0!CE177&amp;" ")-1), {1,4,7,10,13,16,19,22,25,28,31,34,37,40,43,46,49,52,55,58,61,64,67,70,73,76,79,82}, 1)))), 1, 0)))</f>
        <v/>
      </c>
      <c r="CF177" t="str" cm="1">
        <f t="array" ref="CF177">IF(SUM(IF(ISNUMBER(SEARCH({"1","2","3","4"}, _xlfn.TEXTJOIN("", TRUE, MID(LEFT(B0!CF177, FIND(" ", B0!CF177&amp;" ")-1), {1,4,7,10,13,16,19,22,25,28,31,34,37,40,43,46,49,52,55,58,61,64,67,70,73,76,79,82}, 1)))), 1, 0))=0, "", SUM(IF(ISNUMBER(SEARCH({"1","2","3","4"}, _xlfn.TEXTJOIN("", TRUE, MID(LEFT(B0!CF177, FIND(" ", B0!CF177&amp;" ")-1), {1,4,7,10,13,16,19,22,25,28,31,34,37,40,43,46,49,52,55,58,61,64,67,70,73,76,79,82}, 1)))), 1, 0)))</f>
        <v/>
      </c>
      <c r="CG177" t="str" cm="1">
        <f t="array" ref="CG177">IF(SUM(IF(ISNUMBER(SEARCH({"1","2","3","4"}, _xlfn.TEXTJOIN("", TRUE, MID(LEFT(B0!CG177, FIND(" ", B0!CG177&amp;" ")-1), {1,4,7,10,13,16,19,22,25,28,31,34,37,40,43,46,49,52,55,58,61,64,67,70,73,76,79,82}, 1)))), 1, 0))=0, "", SUM(IF(ISNUMBER(SEARCH({"1","2","3","4"}, _xlfn.TEXTJOIN("", TRUE, MID(LEFT(B0!CG177, FIND(" ", B0!CG177&amp;" ")-1), {1,4,7,10,13,16,19,22,25,28,31,34,37,40,43,46,49,52,55,58,61,64,67,70,73,76,79,82}, 1)))), 1, 0)))</f>
        <v/>
      </c>
      <c r="CH177" t="str" cm="1">
        <f t="array" ref="CH177">IF(SUM(IF(ISNUMBER(SEARCH({"1","2","3","4"}, _xlfn.TEXTJOIN("", TRUE, MID(LEFT(B0!CH177, FIND(" ", B0!CH177&amp;" ")-1), {1,4,7,10,13,16,19,22,25,28,31,34,37,40,43,46,49,52,55,58,61,64,67,70,73,76,79,82}, 1)))), 1, 0))=0, "", SUM(IF(ISNUMBER(SEARCH({"1","2","3","4"}, _xlfn.TEXTJOIN("", TRUE, MID(LEFT(B0!CH177, FIND(" ", B0!CH177&amp;" ")-1), {1,4,7,10,13,16,19,22,25,28,31,34,37,40,43,46,49,52,55,58,61,64,67,70,73,76,79,82}, 1)))), 1, 0)))</f>
        <v/>
      </c>
      <c r="CI177" t="str" cm="1">
        <f t="array" ref="CI177">IF(SUM(IF(ISNUMBER(SEARCH({"1","2","3","4"}, _xlfn.TEXTJOIN("", TRUE, MID(LEFT(B0!CI177, FIND(" ", B0!CI177&amp;" ")-1), {1,4,7,10,13,16,19,22,25,28,31,34,37,40,43,46,49,52,55,58,61,64,67,70,73,76,79,82}, 1)))), 1, 0))=0, "", SUM(IF(ISNUMBER(SEARCH({"1","2","3","4"}, _xlfn.TEXTJOIN("", TRUE, MID(LEFT(B0!CI177, FIND(" ", B0!CI177&amp;" ")-1), {1,4,7,10,13,16,19,22,25,28,31,34,37,40,43,46,49,52,55,58,61,64,67,70,73,76,79,82}, 1)))), 1, 0)))</f>
        <v/>
      </c>
      <c r="CJ177" t="str" cm="1">
        <f t="array" ref="CJ177">IF(SUM(IF(ISNUMBER(SEARCH({"1","2","3","4"}, _xlfn.TEXTJOIN("", TRUE, MID(LEFT(B0!CJ177, FIND(" ", B0!CJ177&amp;" ")-1), {1,4,7,10,13,16,19,22,25,28,31,34,37,40,43,46,49,52,55,58,61,64,67,70,73,76,79,82}, 1)))), 1, 0))=0, "", SUM(IF(ISNUMBER(SEARCH({"1","2","3","4"}, _xlfn.TEXTJOIN("", TRUE, MID(LEFT(B0!CJ177, FIND(" ", B0!CJ177&amp;" ")-1), {1,4,7,10,13,16,19,22,25,28,31,34,37,40,43,46,49,52,55,58,61,64,67,70,73,76,79,82}, 1)))), 1, 0)))</f>
        <v/>
      </c>
      <c r="CK177" t="str" cm="1">
        <f t="array" ref="CK177">IF(SUM(IF(ISNUMBER(SEARCH({"1","2","3","4"}, _xlfn.TEXTJOIN("", TRUE, MID(LEFT(B0!CK177, FIND(" ", B0!CK177&amp;" ")-1), {1,4,7,10,13,16,19,22,25,28,31,34,37,40,43,46,49,52,55,58,61,64,67,70,73,76,79,82}, 1)))), 1, 0))=0, "", SUM(IF(ISNUMBER(SEARCH({"1","2","3","4"}, _xlfn.TEXTJOIN("", TRUE, MID(LEFT(B0!CK177, FIND(" ", B0!CK177&amp;" ")-1), {1,4,7,10,13,16,19,22,25,28,31,34,37,40,43,46,49,52,55,58,61,64,67,70,73,76,79,82}, 1)))), 1, 0)))</f>
        <v/>
      </c>
      <c r="CL177" t="str" cm="1">
        <f t="array" ref="CL177">IF(SUM(IF(ISNUMBER(SEARCH({"1","2","3","4"}, _xlfn.TEXTJOIN("", TRUE, MID(LEFT(B0!CL177, FIND(" ", B0!CL177&amp;" ")-1), {1,4,7,10,13,16,19,22,25,28,31,34,37,40,43,46,49,52,55,58,61,64,67,70,73,76,79,82}, 1)))), 1, 0))=0, "", SUM(IF(ISNUMBER(SEARCH({"1","2","3","4"}, _xlfn.TEXTJOIN("", TRUE, MID(LEFT(B0!CL177, FIND(" ", B0!CL177&amp;" ")-1), {1,4,7,10,13,16,19,22,25,28,31,34,37,40,43,46,49,52,55,58,61,64,67,70,73,76,79,82}, 1)))), 1, 0)))</f>
        <v/>
      </c>
      <c r="CM177" t="str" cm="1">
        <f t="array" ref="CM177">IF(SUM(IF(ISNUMBER(SEARCH({"1","2","3","4"}, _xlfn.TEXTJOIN("", TRUE, MID(LEFT(B0!CM177, FIND(" ", B0!CM177&amp;" ")-1), {1,4,7,10,13,16,19,22,25,28,31,34,37,40,43,46,49,52,55,58,61,64,67,70,73,76,79,82}, 1)))), 1, 0))=0, "", SUM(IF(ISNUMBER(SEARCH({"1","2","3","4"}, _xlfn.TEXTJOIN("", TRUE, MID(LEFT(B0!CM177, FIND(" ", B0!CM177&amp;" ")-1), {1,4,7,10,13,16,19,22,25,28,31,34,37,40,43,46,49,52,55,58,61,64,67,70,73,76,79,82}, 1)))), 1, 0)))</f>
        <v/>
      </c>
      <c r="CN177" t="str" cm="1">
        <f t="array" ref="CN177">IF(SUM(IF(ISNUMBER(SEARCH({"1","2","3","4"}, _xlfn.TEXTJOIN("", TRUE, MID(LEFT(B0!CN177, FIND(" ", B0!CN177&amp;" ")-1), {1,4,7,10,13,16,19,22,25,28,31,34,37,40,43,46,49,52,55,58,61,64,67,70,73,76,79,82}, 1)))), 1, 0))=0, "", SUM(IF(ISNUMBER(SEARCH({"1","2","3","4"}, _xlfn.TEXTJOIN("", TRUE, MID(LEFT(B0!CN177, FIND(" ", B0!CN177&amp;" ")-1), {1,4,7,10,13,16,19,22,25,28,31,34,37,40,43,46,49,52,55,58,61,64,67,70,73,76,79,82}, 1)))), 1, 0)))</f>
        <v/>
      </c>
      <c r="CO177" t="str" cm="1">
        <f t="array" ref="CO177">IF(SUM(IF(ISNUMBER(SEARCH({"1","2","3","4"}, _xlfn.TEXTJOIN("", TRUE, MID(LEFT(B0!CO177, FIND(" ", B0!CO177&amp;" ")-1), {1,4,7,10,13,16,19,22,25,28,31,34,37,40,43,46,49,52,55,58,61,64,67,70,73,76,79,82}, 1)))), 1, 0))=0, "", SUM(IF(ISNUMBER(SEARCH({"1","2","3","4"}, _xlfn.TEXTJOIN("", TRUE, MID(LEFT(B0!CO177, FIND(" ", B0!CO177&amp;" ")-1), {1,4,7,10,13,16,19,22,25,28,31,34,37,40,43,46,49,52,55,58,61,64,67,70,73,76,79,82}, 1)))), 1, 0)))</f>
        <v/>
      </c>
      <c r="CP177" t="str" cm="1">
        <f t="array" ref="CP177">IF(SUM(IF(ISNUMBER(SEARCH({"1","2","3","4"}, _xlfn.TEXTJOIN("", TRUE, MID(LEFT(B0!CP177, FIND(" ", B0!CP177&amp;" ")-1), {1,4,7,10,13,16,19,22,25,28,31,34,37,40,43,46,49,52,55,58,61,64,67,70,73,76,79,82}, 1)))), 1, 0))=0, "", SUM(IF(ISNUMBER(SEARCH({"1","2","3","4"}, _xlfn.TEXTJOIN("", TRUE, MID(LEFT(B0!CP177, FIND(" ", B0!CP177&amp;" ")-1), {1,4,7,10,13,16,19,22,25,28,31,34,37,40,43,46,49,52,55,58,61,64,67,70,73,76,79,82}, 1)))), 1, 0)))</f>
        <v/>
      </c>
      <c r="CQ177" t="str" cm="1">
        <f t="array" ref="CQ177">IF(SUM(IF(ISNUMBER(SEARCH({"1","2","3","4"}, _xlfn.TEXTJOIN("", TRUE, MID(LEFT(B0!CQ177, FIND(" ", B0!CQ177&amp;" ")-1), {1,4,7,10,13,16,19,22,25,28,31,34,37,40,43,46,49,52,55,58,61,64,67,70,73,76,79,82}, 1)))), 1, 0))=0, "", SUM(IF(ISNUMBER(SEARCH({"1","2","3","4"}, _xlfn.TEXTJOIN("", TRUE, MID(LEFT(B0!CQ177, FIND(" ", B0!CQ177&amp;" ")-1), {1,4,7,10,13,16,19,22,25,28,31,34,37,40,43,46,49,52,55,58,61,64,67,70,73,76,79,82}, 1)))), 1, 0)))</f>
        <v/>
      </c>
      <c r="CR177" t="str" cm="1">
        <f t="array" ref="CR177">IF(SUM(IF(ISNUMBER(SEARCH({"1","2","3","4"}, _xlfn.TEXTJOIN("", TRUE, MID(LEFT(B0!CR177, FIND(" ", B0!CR177&amp;" ")-1), {1,4,7,10,13,16,19,22,25,28,31,34,37,40,43,46,49,52,55,58,61,64,67,70,73,76,79,82}, 1)))), 1, 0))=0, "", SUM(IF(ISNUMBER(SEARCH({"1","2","3","4"}, _xlfn.TEXTJOIN("", TRUE, MID(LEFT(B0!CR177, FIND(" ", B0!CR177&amp;" ")-1), {1,4,7,10,13,16,19,22,25,28,31,34,37,40,43,46,49,52,55,58,61,64,67,70,73,76,79,82}, 1)))), 1, 0)))</f>
        <v/>
      </c>
      <c r="CS177" t="str" cm="1">
        <f t="array" ref="CS177">IF(SUM(IF(ISNUMBER(SEARCH({"1","2","3","4"}, _xlfn.TEXTJOIN("", TRUE, MID(LEFT(B0!CS177, FIND(" ", B0!CS177&amp;" ")-1), {1,4,7,10,13,16,19,22,25,28,31,34,37,40,43,46,49,52,55,58,61,64,67,70,73,76,79,82}, 1)))), 1, 0))=0, "", SUM(IF(ISNUMBER(SEARCH({"1","2","3","4"}, _xlfn.TEXTJOIN("", TRUE, MID(LEFT(B0!CS177, FIND(" ", B0!CS177&amp;" ")-1), {1,4,7,10,13,16,19,22,25,28,31,34,37,40,43,46,49,52,55,58,61,64,67,70,73,76,79,82}, 1)))), 1, 0)))</f>
        <v/>
      </c>
      <c r="CT177" t="str" cm="1">
        <f t="array" ref="CT177">IF(SUM(IF(ISNUMBER(SEARCH({"1","2","3","4"}, _xlfn.TEXTJOIN("", TRUE, MID(LEFT(B0!CT177, FIND(" ", B0!CT177&amp;" ")-1), {1,4,7,10,13,16,19,22,25,28,31,34,37,40,43,46,49,52,55,58,61,64,67,70,73,76,79,82}, 1)))), 1, 0))=0, "", SUM(IF(ISNUMBER(SEARCH({"1","2","3","4"}, _xlfn.TEXTJOIN("", TRUE, MID(LEFT(B0!CT177, FIND(" ", B0!CT177&amp;" ")-1), {1,4,7,10,13,16,19,22,25,28,31,34,37,40,43,46,49,52,55,58,61,64,67,70,73,76,79,82}, 1)))), 1, 0)))</f>
        <v/>
      </c>
      <c r="CU177" t="str" cm="1">
        <f t="array" ref="CU177">IF(SUM(IF(ISNUMBER(SEARCH({"1","2","3","4"}, _xlfn.TEXTJOIN("", TRUE, MID(LEFT(B0!CU177, FIND(" ", B0!CU177&amp;" ")-1), {1,4,7,10,13,16,19,22,25,28,31,34,37,40,43,46,49,52,55,58,61,64,67,70,73,76,79,82}, 1)))), 1, 0))=0, "", SUM(IF(ISNUMBER(SEARCH({"1","2","3","4"}, _xlfn.TEXTJOIN("", TRUE, MID(LEFT(B0!CU177, FIND(" ", B0!CU177&amp;" ")-1), {1,4,7,10,13,16,19,22,25,28,31,34,37,40,43,46,49,52,55,58,61,64,67,70,73,76,79,82}, 1)))), 1, 0)))</f>
        <v/>
      </c>
      <c r="CV177" t="str" cm="1">
        <f t="array" ref="CV177">IF(SUM(IF(ISNUMBER(SEARCH({"1","2","3","4"}, _xlfn.TEXTJOIN("", TRUE, MID(LEFT(B0!CV177, FIND(" ", B0!CV177&amp;" ")-1), {1,4,7,10,13,16,19,22,25,28,31,34,37,40,43,46,49,52,55,58,61,64,67,70,73,76,79,82}, 1)))), 1, 0))=0, "", SUM(IF(ISNUMBER(SEARCH({"1","2","3","4"}, _xlfn.TEXTJOIN("", TRUE, MID(LEFT(B0!CV177, FIND(" ", B0!CV177&amp;" ")-1), {1,4,7,10,13,16,19,22,25,28,31,34,37,40,43,46,49,52,55,58,61,64,67,70,73,76,79,82}, 1)))), 1, 0)))</f>
        <v/>
      </c>
      <c r="CW177" t="str" cm="1">
        <f t="array" ref="CW177">IF(SUM(IF(ISNUMBER(SEARCH({"1","2","3","4"}, _xlfn.TEXTJOIN("", TRUE, MID(LEFT(B0!CW177, FIND(" ", B0!CW177&amp;" ")-1), {1,4,7,10,13,16,19,22,25,28,31,34,37,40,43,46,49,52,55,58,61,64,67,70,73,76,79,82}, 1)))), 1, 0))=0, "", SUM(IF(ISNUMBER(SEARCH({"1","2","3","4"}, _xlfn.TEXTJOIN("", TRUE, MID(LEFT(B0!CW177, FIND(" ", B0!CW177&amp;" ")-1), {1,4,7,10,13,16,19,22,25,28,31,34,37,40,43,46,49,52,55,58,61,64,67,70,73,76,79,82}, 1)))), 1, 0)))</f>
        <v/>
      </c>
      <c r="CX177" t="str" cm="1">
        <f t="array" ref="CX177">IF(SUM(IF(ISNUMBER(SEARCH({"1","2","3","4"}, _xlfn.TEXTJOIN("", TRUE, MID(LEFT(B0!CX177, FIND(" ", B0!CX177&amp;" ")-1), {1,4,7,10,13,16,19,22,25,28,31,34,37,40,43,46,49,52,55,58,61,64,67,70,73,76,79,82}, 1)))), 1, 0))=0, "", SUM(IF(ISNUMBER(SEARCH({"1","2","3","4"}, _xlfn.TEXTJOIN("", TRUE, MID(LEFT(B0!CX177, FIND(" ", B0!CX177&amp;" ")-1), {1,4,7,10,13,16,19,22,25,28,31,34,37,40,43,46,49,52,55,58,61,64,67,70,73,76,79,82}, 1)))), 1, 0)))</f>
        <v/>
      </c>
      <c r="CY177" t="str" cm="1">
        <f t="array" ref="CY177">IF(SUM(IF(ISNUMBER(SEARCH({"1","2","3","4"}, _xlfn.TEXTJOIN("", TRUE, MID(LEFT(B0!CY177, FIND(" ", B0!CY177&amp;" ")-1), {1,4,7,10,13,16,19,22,25,28,31,34,37,40,43,46,49,52,55,58,61,64,67,70,73,76,79,82}, 1)))), 1, 0))=0, "", SUM(IF(ISNUMBER(SEARCH({"1","2","3","4"}, _xlfn.TEXTJOIN("", TRUE, MID(LEFT(B0!CY177, FIND(" ", B0!CY177&amp;" ")-1), {1,4,7,10,13,16,19,22,25,28,31,34,37,40,43,46,49,52,55,58,61,64,67,70,73,76,79,82}, 1)))), 1, 0)))</f>
        <v/>
      </c>
      <c r="CZ177" t="str" cm="1">
        <f t="array" ref="CZ177">IF(SUM(IF(ISNUMBER(SEARCH({"1","2","3","4"}, _xlfn.TEXTJOIN("", TRUE, MID(LEFT(B0!CZ177, FIND(" ", B0!CZ177&amp;" ")-1), {1,4,7,10,13,16,19,22,25,28,31,34,37,40,43,46,49,52,55,58,61,64,67,70,73,76,79,82}, 1)))), 1, 0))=0, "", SUM(IF(ISNUMBER(SEARCH({"1","2","3","4"}, _xlfn.TEXTJOIN("", TRUE, MID(LEFT(B0!CZ177, FIND(" ", B0!CZ177&amp;" ")-1), {1,4,7,10,13,16,19,22,25,28,31,34,37,40,43,46,49,52,55,58,61,64,67,70,73,76,79,82}, 1)))), 1, 0)))</f>
        <v/>
      </c>
      <c r="DA177" t="str" cm="1">
        <f t="array" ref="DA177">IF(SUM(IF(ISNUMBER(SEARCH({"1","2","3","4"}, _xlfn.TEXTJOIN("", TRUE, MID(LEFT(B0!DA177, FIND(" ", B0!DA177&amp;" ")-1), {1,4,7,10,13,16,19,22,25,28,31,34,37,40,43,46,49,52,55,58,61,64,67,70,73,76,79,82}, 1)))), 1, 0))=0, "", SUM(IF(ISNUMBER(SEARCH({"1","2","3","4"}, _xlfn.TEXTJOIN("", TRUE, MID(LEFT(B0!DA177, FIND(" ", B0!DA177&amp;" ")-1), {1,4,7,10,13,16,19,22,25,28,31,34,37,40,43,46,49,52,55,58,61,64,67,70,73,76,79,82}, 1)))), 1, 0)))</f>
        <v/>
      </c>
      <c r="DB177" t="str" cm="1">
        <f t="array" ref="DB177">IF(SUM(IF(ISNUMBER(SEARCH({"1","2","3","4"}, _xlfn.TEXTJOIN("", TRUE, MID(LEFT(B0!DB177, FIND(" ", B0!DB177&amp;" ")-1), {1,4,7,10,13,16,19,22,25,28,31,34,37,40,43,46,49,52,55,58,61,64,67,70,73,76,79,82}, 1)))), 1, 0))=0, "", SUM(IF(ISNUMBER(SEARCH({"1","2","3","4"}, _xlfn.TEXTJOIN("", TRUE, MID(LEFT(B0!DB177, FIND(" ", B0!DB177&amp;" ")-1), {1,4,7,10,13,16,19,22,25,28,31,34,37,40,43,46,49,52,55,58,61,64,67,70,73,76,79,82}, 1)))), 1, 0)))</f>
        <v/>
      </c>
      <c r="DC177" t="str" cm="1">
        <f t="array" ref="DC177">IF(SUM(IF(ISNUMBER(SEARCH({"1","2","3","4"}, _xlfn.TEXTJOIN("", TRUE, MID(LEFT(B0!DC177, FIND(" ", B0!DC177&amp;" ")-1), {1,4,7,10,13,16,19,22,25,28,31,34,37,40,43,46,49,52,55,58,61,64,67,70,73,76,79,82}, 1)))), 1, 0))=0, "", SUM(IF(ISNUMBER(SEARCH({"1","2","3","4"}, _xlfn.TEXTJOIN("", TRUE, MID(LEFT(B0!DC177, FIND(" ", B0!DC177&amp;" ")-1), {1,4,7,10,13,16,19,22,25,28,31,34,37,40,43,46,49,52,55,58,61,64,67,70,73,76,79,82}, 1)))), 1, 0)))</f>
        <v/>
      </c>
      <c r="DD177" t="str" cm="1">
        <f t="array" ref="DD177">IF(SUM(IF(ISNUMBER(SEARCH({"1","2","3","4"}, _xlfn.TEXTJOIN("", TRUE, MID(LEFT(B0!DD177, FIND(" ", B0!DD177&amp;" ")-1), {1,4,7,10,13,16,19,22,25,28,31,34,37,40,43,46,49,52,55,58,61,64,67,70,73,76,79,82}, 1)))), 1, 0))=0, "", SUM(IF(ISNUMBER(SEARCH({"1","2","3","4"}, _xlfn.TEXTJOIN("", TRUE, MID(LEFT(B0!DD177, FIND(" ", B0!DD177&amp;" ")-1), {1,4,7,10,13,16,19,22,25,28,31,34,37,40,43,46,49,52,55,58,61,64,67,70,73,76,79,82}, 1)))), 1, 0)))</f>
        <v/>
      </c>
      <c r="DE177" t="str" cm="1">
        <f t="array" ref="DE177">IF(SUM(IF(ISNUMBER(SEARCH({"1","2","3","4"}, _xlfn.TEXTJOIN("", TRUE, MID(LEFT(B0!DE177, FIND(" ", B0!DE177&amp;" ")-1), {1,4,7,10,13,16,19,22,25,28,31,34,37,40,43,46,49,52,55,58,61,64,67,70,73,76,79,82}, 1)))), 1, 0))=0, "", SUM(IF(ISNUMBER(SEARCH({"1","2","3","4"}, _xlfn.TEXTJOIN("", TRUE, MID(LEFT(B0!DE177, FIND(" ", B0!DE177&amp;" ")-1), {1,4,7,10,13,16,19,22,25,28,31,34,37,40,43,46,49,52,55,58,61,64,67,70,73,76,79,82}, 1)))), 1, 0)))</f>
        <v/>
      </c>
      <c r="DF177" t="str" cm="1">
        <f t="array" ref="DF177">IF(SUM(IF(ISNUMBER(SEARCH({"1","2","3","4"}, _xlfn.TEXTJOIN("", TRUE, MID(LEFT(B0!DF177, FIND(" ", B0!DF177&amp;" ")-1), {1,4,7,10,13,16,19,22,25,28,31,34,37,40,43,46,49,52,55,58,61,64,67,70,73,76,79,82}, 1)))), 1, 0))=0, "", SUM(IF(ISNUMBER(SEARCH({"1","2","3","4"}, _xlfn.TEXTJOIN("", TRUE, MID(LEFT(B0!DF177, FIND(" ", B0!DF177&amp;" ")-1), {1,4,7,10,13,16,19,22,25,28,31,34,37,40,43,46,49,52,55,58,61,64,67,70,73,76,79,82}, 1)))), 1, 0)))</f>
        <v/>
      </c>
      <c r="DG177" t="str" cm="1">
        <f t="array" ref="DG177">IF(SUM(IF(ISNUMBER(SEARCH({"1","2","3","4"}, _xlfn.TEXTJOIN("", TRUE, MID(LEFT(B0!DG177, FIND(" ", B0!DG177&amp;" ")-1), {1,4,7,10,13,16,19,22,25,28,31,34,37,40,43,46,49,52,55,58,61,64,67,70,73,76,79,82}, 1)))), 1, 0))=0, "", SUM(IF(ISNUMBER(SEARCH({"1","2","3","4"}, _xlfn.TEXTJOIN("", TRUE, MID(LEFT(B0!DG177, FIND(" ", B0!DG177&amp;" ")-1), {1,4,7,10,13,16,19,22,25,28,31,34,37,40,43,46,49,52,55,58,61,64,67,70,73,76,79,82}, 1)))), 1, 0)))</f>
        <v/>
      </c>
    </row>
    <row r="178" spans="1:111">
      <c r="A178" t="str">
        <v/>
      </c>
      <c r="B178" t="str">
        <v/>
      </c>
      <c r="C178" t="str">
        <v/>
      </c>
      <c r="D178" t="str">
        <v/>
      </c>
      <c r="E178" t="str">
        <v/>
      </c>
      <c r="F178" t="str">
        <v/>
      </c>
      <c r="G178" t="str">
        <v/>
      </c>
      <c r="H178" t="str">
        <v/>
      </c>
      <c r="I178" t="str">
        <v/>
      </c>
      <c r="J178" t="str">
        <v/>
      </c>
      <c r="K178" t="str">
        <v/>
      </c>
      <c r="L178" t="str">
        <v/>
      </c>
      <c r="M178" t="str">
        <v/>
      </c>
      <c r="N178" t="str">
        <v/>
      </c>
      <c r="O178" t="str">
        <v/>
      </c>
      <c r="P178" t="str">
        <v/>
      </c>
      <c r="Q178" t="str">
        <v/>
      </c>
      <c r="R178" t="str">
        <v/>
      </c>
      <c r="S178" t="str">
        <v/>
      </c>
      <c r="T178" t="str">
        <v/>
      </c>
      <c r="U178" t="str">
        <v/>
      </c>
      <c r="V178" t="str">
        <v/>
      </c>
      <c r="W178" t="str">
        <v/>
      </c>
      <c r="X178" t="str">
        <v/>
      </c>
      <c r="Y178" t="str">
        <v/>
      </c>
      <c r="Z178" t="str">
        <v/>
      </c>
      <c r="AA178" t="str">
        <v/>
      </c>
      <c r="AB178" t="str">
        <v/>
      </c>
      <c r="AC178" t="str">
        <v/>
      </c>
      <c r="AD178" t="str">
        <v/>
      </c>
      <c r="AE178" t="str">
        <v/>
      </c>
      <c r="AF178" t="str">
        <v/>
      </c>
      <c r="AG178" t="str">
        <v/>
      </c>
      <c r="AH178" t="str">
        <v/>
      </c>
      <c r="AI178" t="str">
        <v/>
      </c>
      <c r="AJ178" t="str">
        <v/>
      </c>
      <c r="AK178" t="str">
        <v/>
      </c>
      <c r="AL178" t="str">
        <v/>
      </c>
      <c r="AM178" t="str">
        <v/>
      </c>
      <c r="AN178" t="str">
        <v/>
      </c>
      <c r="AO178" t="str">
        <v/>
      </c>
      <c r="AP178" s="35" t="str">
        <v/>
      </c>
      <c r="AQ178" s="35" t="str">
        <v/>
      </c>
      <c r="AR178" s="35" t="str">
        <v/>
      </c>
      <c r="AT178" t="str" cm="1">
        <f t="array" ref="AT178">_xlfn.TEXTJOIN(", ", TRUE, _xlfn._xlws.FILTER($BA$1:$ZZ$1, BA178:ZZ178 &lt;&gt; "", ""))</f>
        <v/>
      </c>
      <c r="AU178" t="str">
        <f t="shared" si="2"/>
        <v/>
      </c>
      <c r="BA178" t="str" cm="1">
        <f t="array" ref="BA178">IF(SUM(IF(ISNUMBER(SEARCH({"1","2","3","4"}, _xlfn.TEXTJOIN("", TRUE, MID(LEFT(B0!BA178, FIND(" ", B0!BA178&amp;" ")-1), {1,4,7,10,13,16,19,22,25,28,31,34,37,40,43,46,49,52,55,58,61,64,67,70,73,76,79,82}, 1)))), 1, 0))=0, "", SUM(IF(ISNUMBER(SEARCH({"1","2","3","4"}, _xlfn.TEXTJOIN("", TRUE, MID(LEFT(B0!BA178, FIND(" ", B0!BA178&amp;" ")-1), {1,4,7,10,13,16,19,22,25,28,31,34,37,40,43,46,49,52,55,58,61,64,67,70,73,76,79,82}, 1)))), 1, 0)))</f>
        <v/>
      </c>
      <c r="BB178" t="str" cm="1">
        <f t="array" ref="BB178">IF(SUM(IF(ISNUMBER(SEARCH({"1","2","3","4"}, _xlfn.TEXTJOIN("", TRUE, MID(LEFT(B0!BB178, FIND(" ", B0!BB178&amp;" ")-1), {1,4,7,10,13,16,19,22,25,28,31,34,37,40,43,46,49,52,55,58,61,64,67,70,73,76,79,82}, 1)))), 1, 0))=0, "", SUM(IF(ISNUMBER(SEARCH({"1","2","3","4"}, _xlfn.TEXTJOIN("", TRUE, MID(LEFT(B0!BB178, FIND(" ", B0!BB178&amp;" ")-1), {1,4,7,10,13,16,19,22,25,28,31,34,37,40,43,46,49,52,55,58,61,64,67,70,73,76,79,82}, 1)))), 1, 0)))</f>
        <v/>
      </c>
      <c r="BC178" t="str" cm="1">
        <f t="array" ref="BC178">IF(SUM(IF(ISNUMBER(SEARCH({"1","2","3","4"}, _xlfn.TEXTJOIN("", TRUE, MID(LEFT(B0!BC178, FIND(" ", B0!BC178&amp;" ")-1), {1,4,7,10,13,16,19,22,25,28,31,34,37,40,43,46,49,52,55,58,61,64,67,70,73,76,79,82}, 1)))), 1, 0))=0, "", SUM(IF(ISNUMBER(SEARCH({"1","2","3","4"}, _xlfn.TEXTJOIN("", TRUE, MID(LEFT(B0!BC178, FIND(" ", B0!BC178&amp;" ")-1), {1,4,7,10,13,16,19,22,25,28,31,34,37,40,43,46,49,52,55,58,61,64,67,70,73,76,79,82}, 1)))), 1, 0)))</f>
        <v/>
      </c>
      <c r="BD178" t="str" cm="1">
        <f t="array" ref="BD178">IF(SUM(IF(ISNUMBER(SEARCH({"1","2","3","4"}, _xlfn.TEXTJOIN("", TRUE, MID(LEFT(B0!BD178, FIND(" ", B0!BD178&amp;" ")-1), {1,4,7,10,13,16,19,22,25,28,31,34,37,40,43,46,49,52,55,58,61,64,67,70,73,76,79,82}, 1)))), 1, 0))=0, "", SUM(IF(ISNUMBER(SEARCH({"1","2","3","4"}, _xlfn.TEXTJOIN("", TRUE, MID(LEFT(B0!BD178, FIND(" ", B0!BD178&amp;" ")-1), {1,4,7,10,13,16,19,22,25,28,31,34,37,40,43,46,49,52,55,58,61,64,67,70,73,76,79,82}, 1)))), 1, 0)))</f>
        <v/>
      </c>
      <c r="BE178" t="str" cm="1">
        <f t="array" ref="BE178">IF(SUM(IF(ISNUMBER(SEARCH({"1","2","3","4"}, _xlfn.TEXTJOIN("", TRUE, MID(LEFT(B0!BE178, FIND(" ", B0!BE178&amp;" ")-1), {1,4,7,10,13,16,19,22,25,28,31,34,37,40,43,46,49,52,55,58,61,64,67,70,73,76,79,82}, 1)))), 1, 0))=0, "", SUM(IF(ISNUMBER(SEARCH({"1","2","3","4"}, _xlfn.TEXTJOIN("", TRUE, MID(LEFT(B0!BE178, FIND(" ", B0!BE178&amp;" ")-1), {1,4,7,10,13,16,19,22,25,28,31,34,37,40,43,46,49,52,55,58,61,64,67,70,73,76,79,82}, 1)))), 1, 0)))</f>
        <v/>
      </c>
      <c r="BF178" t="str" cm="1">
        <f t="array" ref="BF178">IF(SUM(IF(ISNUMBER(SEARCH({"1","2","3","4"}, _xlfn.TEXTJOIN("", TRUE, MID(LEFT(B0!BF178, FIND(" ", B0!BF178&amp;" ")-1), {1,4,7,10,13,16,19,22,25,28,31,34,37,40,43,46,49,52,55,58,61,64,67,70,73,76,79,82}, 1)))), 1, 0))=0, "", SUM(IF(ISNUMBER(SEARCH({"1","2","3","4"}, _xlfn.TEXTJOIN("", TRUE, MID(LEFT(B0!BF178, FIND(" ", B0!BF178&amp;" ")-1), {1,4,7,10,13,16,19,22,25,28,31,34,37,40,43,46,49,52,55,58,61,64,67,70,73,76,79,82}, 1)))), 1, 0)))</f>
        <v/>
      </c>
      <c r="BG178" t="str" cm="1">
        <f t="array" ref="BG178">IF(SUM(IF(ISNUMBER(SEARCH({"1","2","3","4"}, _xlfn.TEXTJOIN("", TRUE, MID(LEFT(B0!BG178, FIND(" ", B0!BG178&amp;" ")-1), {1,4,7,10,13,16,19,22,25,28,31,34,37,40,43,46,49,52,55,58,61,64,67,70,73,76,79,82}, 1)))), 1, 0))=0, "", SUM(IF(ISNUMBER(SEARCH({"1","2","3","4"}, _xlfn.TEXTJOIN("", TRUE, MID(LEFT(B0!BG178, FIND(" ", B0!BG178&amp;" ")-1), {1,4,7,10,13,16,19,22,25,28,31,34,37,40,43,46,49,52,55,58,61,64,67,70,73,76,79,82}, 1)))), 1, 0)))</f>
        <v/>
      </c>
      <c r="BH178" t="str" cm="1">
        <f t="array" ref="BH178">IF(SUM(IF(ISNUMBER(SEARCH({"1","2","3","4"}, _xlfn.TEXTJOIN("", TRUE, MID(LEFT(B0!BH178, FIND(" ", B0!BH178&amp;" ")-1), {1,4,7,10,13,16,19,22,25,28,31,34,37,40,43,46,49,52,55,58,61,64,67,70,73,76,79,82}, 1)))), 1, 0))=0, "", SUM(IF(ISNUMBER(SEARCH({"1","2","3","4"}, _xlfn.TEXTJOIN("", TRUE, MID(LEFT(B0!BH178, FIND(" ", B0!BH178&amp;" ")-1), {1,4,7,10,13,16,19,22,25,28,31,34,37,40,43,46,49,52,55,58,61,64,67,70,73,76,79,82}, 1)))), 1, 0)))</f>
        <v/>
      </c>
      <c r="BI178" t="str" cm="1">
        <f t="array" ref="BI178">IF(SUM(IF(ISNUMBER(SEARCH({"1","2","3","4"}, _xlfn.TEXTJOIN("", TRUE, MID(LEFT(B0!BI178, FIND(" ", B0!BI178&amp;" ")-1), {1,4,7,10,13,16,19,22,25,28,31,34,37,40,43,46,49,52,55,58,61,64,67,70,73,76,79,82}, 1)))), 1, 0))=0, "", SUM(IF(ISNUMBER(SEARCH({"1","2","3","4"}, _xlfn.TEXTJOIN("", TRUE, MID(LEFT(B0!BI178, FIND(" ", B0!BI178&amp;" ")-1), {1,4,7,10,13,16,19,22,25,28,31,34,37,40,43,46,49,52,55,58,61,64,67,70,73,76,79,82}, 1)))), 1, 0)))</f>
        <v/>
      </c>
      <c r="BJ178" t="str" cm="1">
        <f t="array" ref="BJ178">IF(SUM(IF(ISNUMBER(SEARCH({"1","2","3","4"}, _xlfn.TEXTJOIN("", TRUE, MID(LEFT(B0!BJ178, FIND(" ", B0!BJ178&amp;" ")-1), {1,4,7,10,13,16,19,22,25,28,31,34,37,40,43,46,49,52,55,58,61,64,67,70,73,76,79,82}, 1)))), 1, 0))=0, "", SUM(IF(ISNUMBER(SEARCH({"1","2","3","4"}, _xlfn.TEXTJOIN("", TRUE, MID(LEFT(B0!BJ178, FIND(" ", B0!BJ178&amp;" ")-1), {1,4,7,10,13,16,19,22,25,28,31,34,37,40,43,46,49,52,55,58,61,64,67,70,73,76,79,82}, 1)))), 1, 0)))</f>
        <v/>
      </c>
      <c r="BK178" t="str" cm="1">
        <f t="array" ref="BK178">IF(SUM(IF(ISNUMBER(SEARCH({"1","2","3","4"}, _xlfn.TEXTJOIN("", TRUE, MID(LEFT(B0!BK178, FIND(" ", B0!BK178&amp;" ")-1), {1,4,7,10,13,16,19,22,25,28,31,34,37,40,43,46,49,52,55,58,61,64,67,70,73,76,79,82}, 1)))), 1, 0))=0, "", SUM(IF(ISNUMBER(SEARCH({"1","2","3","4"}, _xlfn.TEXTJOIN("", TRUE, MID(LEFT(B0!BK178, FIND(" ", B0!BK178&amp;" ")-1), {1,4,7,10,13,16,19,22,25,28,31,34,37,40,43,46,49,52,55,58,61,64,67,70,73,76,79,82}, 1)))), 1, 0)))</f>
        <v/>
      </c>
      <c r="BL178" t="str" cm="1">
        <f t="array" ref="BL178">IF(SUM(IF(ISNUMBER(SEARCH({"1","2","3","4"}, _xlfn.TEXTJOIN("", TRUE, MID(LEFT(B0!BL178, FIND(" ", B0!BL178&amp;" ")-1), {1,4,7,10,13,16,19,22,25,28,31,34,37,40,43,46,49,52,55,58,61,64,67,70,73,76,79,82}, 1)))), 1, 0))=0, "", SUM(IF(ISNUMBER(SEARCH({"1","2","3","4"}, _xlfn.TEXTJOIN("", TRUE, MID(LEFT(B0!BL178, FIND(" ", B0!BL178&amp;" ")-1), {1,4,7,10,13,16,19,22,25,28,31,34,37,40,43,46,49,52,55,58,61,64,67,70,73,76,79,82}, 1)))), 1, 0)))</f>
        <v/>
      </c>
      <c r="BM178" t="str" cm="1">
        <f t="array" ref="BM178">IF(SUM(IF(ISNUMBER(SEARCH({"1","2","3","4"}, _xlfn.TEXTJOIN("", TRUE, MID(LEFT(B0!BM178, FIND(" ", B0!BM178&amp;" ")-1), {1,4,7,10,13,16,19,22,25,28,31,34,37,40,43,46,49,52,55,58,61,64,67,70,73,76,79,82}, 1)))), 1, 0))=0, "", SUM(IF(ISNUMBER(SEARCH({"1","2","3","4"}, _xlfn.TEXTJOIN("", TRUE, MID(LEFT(B0!BM178, FIND(" ", B0!BM178&amp;" ")-1), {1,4,7,10,13,16,19,22,25,28,31,34,37,40,43,46,49,52,55,58,61,64,67,70,73,76,79,82}, 1)))), 1, 0)))</f>
        <v/>
      </c>
      <c r="BN178" t="str" cm="1">
        <f t="array" ref="BN178">IF(SUM(IF(ISNUMBER(SEARCH({"1","2","3","4"}, _xlfn.TEXTJOIN("", TRUE, MID(LEFT(B0!BN178, FIND(" ", B0!BN178&amp;" ")-1), {1,4,7,10,13,16,19,22,25,28,31,34,37,40,43,46,49,52,55,58,61,64,67,70,73,76,79,82}, 1)))), 1, 0))=0, "", SUM(IF(ISNUMBER(SEARCH({"1","2","3","4"}, _xlfn.TEXTJOIN("", TRUE, MID(LEFT(B0!BN178, FIND(" ", B0!BN178&amp;" ")-1), {1,4,7,10,13,16,19,22,25,28,31,34,37,40,43,46,49,52,55,58,61,64,67,70,73,76,79,82}, 1)))), 1, 0)))</f>
        <v/>
      </c>
      <c r="BO178" t="str" cm="1">
        <f t="array" ref="BO178">IF(SUM(IF(ISNUMBER(SEARCH({"1","2","3","4"}, _xlfn.TEXTJOIN("", TRUE, MID(LEFT(B0!BO178, FIND(" ", B0!BO178&amp;" ")-1), {1,4,7,10,13,16,19,22,25,28,31,34,37,40,43,46,49,52,55,58,61,64,67,70,73,76,79,82}, 1)))), 1, 0))=0, "", SUM(IF(ISNUMBER(SEARCH({"1","2","3","4"}, _xlfn.TEXTJOIN("", TRUE, MID(LEFT(B0!BO178, FIND(" ", B0!BO178&amp;" ")-1), {1,4,7,10,13,16,19,22,25,28,31,34,37,40,43,46,49,52,55,58,61,64,67,70,73,76,79,82}, 1)))), 1, 0)))</f>
        <v/>
      </c>
      <c r="BP178" t="str" cm="1">
        <f t="array" ref="BP178">IF(SUM(IF(ISNUMBER(SEARCH({"1","2","3","4"}, _xlfn.TEXTJOIN("", TRUE, MID(LEFT(B0!BP178, FIND(" ", B0!BP178&amp;" ")-1), {1,4,7,10,13,16,19,22,25,28,31,34,37,40,43,46,49,52,55,58,61,64,67,70,73,76,79,82}, 1)))), 1, 0))=0, "", SUM(IF(ISNUMBER(SEARCH({"1","2","3","4"}, _xlfn.TEXTJOIN("", TRUE, MID(LEFT(B0!BP178, FIND(" ", B0!BP178&amp;" ")-1), {1,4,7,10,13,16,19,22,25,28,31,34,37,40,43,46,49,52,55,58,61,64,67,70,73,76,79,82}, 1)))), 1, 0)))</f>
        <v/>
      </c>
      <c r="BQ178" t="str" cm="1">
        <f t="array" ref="BQ178">IF(SUM(IF(ISNUMBER(SEARCH({"1","2","3","4"}, _xlfn.TEXTJOIN("", TRUE, MID(LEFT(B0!BQ178, FIND(" ", B0!BQ178&amp;" ")-1), {1,4,7,10,13,16,19,22,25,28,31,34,37,40,43,46,49,52,55,58,61,64,67,70,73,76,79,82}, 1)))), 1, 0))=0, "", SUM(IF(ISNUMBER(SEARCH({"1","2","3","4"}, _xlfn.TEXTJOIN("", TRUE, MID(LEFT(B0!BQ178, FIND(" ", B0!BQ178&amp;" ")-1), {1,4,7,10,13,16,19,22,25,28,31,34,37,40,43,46,49,52,55,58,61,64,67,70,73,76,79,82}, 1)))), 1, 0)))</f>
        <v/>
      </c>
      <c r="BR178" t="str" cm="1">
        <f t="array" ref="BR178">IF(SUM(IF(ISNUMBER(SEARCH({"1","2","3","4"}, _xlfn.TEXTJOIN("", TRUE, MID(LEFT(B0!BR178, FIND(" ", B0!BR178&amp;" ")-1), {1,4,7,10,13,16,19,22,25,28,31,34,37,40,43,46,49,52,55,58,61,64,67,70,73,76,79,82}, 1)))), 1, 0))=0, "", SUM(IF(ISNUMBER(SEARCH({"1","2","3","4"}, _xlfn.TEXTJOIN("", TRUE, MID(LEFT(B0!BR178, FIND(" ", B0!BR178&amp;" ")-1), {1,4,7,10,13,16,19,22,25,28,31,34,37,40,43,46,49,52,55,58,61,64,67,70,73,76,79,82}, 1)))), 1, 0)))</f>
        <v/>
      </c>
      <c r="BS178" t="str" cm="1">
        <f t="array" ref="BS178">IF(SUM(IF(ISNUMBER(SEARCH({"1","2","3","4"}, _xlfn.TEXTJOIN("", TRUE, MID(LEFT(B0!BS178, FIND(" ", B0!BS178&amp;" ")-1), {1,4,7,10,13,16,19,22,25,28,31,34,37,40,43,46,49,52,55,58,61,64,67,70,73,76,79,82}, 1)))), 1, 0))=0, "", SUM(IF(ISNUMBER(SEARCH({"1","2","3","4"}, _xlfn.TEXTJOIN("", TRUE, MID(LEFT(B0!BS178, FIND(" ", B0!BS178&amp;" ")-1), {1,4,7,10,13,16,19,22,25,28,31,34,37,40,43,46,49,52,55,58,61,64,67,70,73,76,79,82}, 1)))), 1, 0)))</f>
        <v/>
      </c>
      <c r="BT178" t="str" cm="1">
        <f t="array" ref="BT178">IF(SUM(IF(ISNUMBER(SEARCH({"1","2","3","4"}, _xlfn.TEXTJOIN("", TRUE, MID(LEFT(B0!BT178, FIND(" ", B0!BT178&amp;" ")-1), {1,4,7,10,13,16,19,22,25,28,31,34,37,40,43,46,49,52,55,58,61,64,67,70,73,76,79,82}, 1)))), 1, 0))=0, "", SUM(IF(ISNUMBER(SEARCH({"1","2","3","4"}, _xlfn.TEXTJOIN("", TRUE, MID(LEFT(B0!BT178, FIND(" ", B0!BT178&amp;" ")-1), {1,4,7,10,13,16,19,22,25,28,31,34,37,40,43,46,49,52,55,58,61,64,67,70,73,76,79,82}, 1)))), 1, 0)))</f>
        <v/>
      </c>
      <c r="BU178" t="str" cm="1">
        <f t="array" ref="BU178">IF(SUM(IF(ISNUMBER(SEARCH({"1","2","3","4"}, _xlfn.TEXTJOIN("", TRUE, MID(LEFT(B0!BU178, FIND(" ", B0!BU178&amp;" ")-1), {1,4,7,10,13,16,19,22,25,28,31,34,37,40,43,46,49,52,55,58,61,64,67,70,73,76,79,82}, 1)))), 1, 0))=0, "", SUM(IF(ISNUMBER(SEARCH({"1","2","3","4"}, _xlfn.TEXTJOIN("", TRUE, MID(LEFT(B0!BU178, FIND(" ", B0!BU178&amp;" ")-1), {1,4,7,10,13,16,19,22,25,28,31,34,37,40,43,46,49,52,55,58,61,64,67,70,73,76,79,82}, 1)))), 1, 0)))</f>
        <v/>
      </c>
      <c r="BV178" t="str" cm="1">
        <f t="array" ref="BV178">IF(SUM(IF(ISNUMBER(SEARCH({"1","2","3","4"}, _xlfn.TEXTJOIN("", TRUE, MID(LEFT(B0!BV178, FIND(" ", B0!BV178&amp;" ")-1), {1,4,7,10,13,16,19,22,25,28,31,34,37,40,43,46,49,52,55,58,61,64,67,70,73,76,79,82}, 1)))), 1, 0))=0, "", SUM(IF(ISNUMBER(SEARCH({"1","2","3","4"}, _xlfn.TEXTJOIN("", TRUE, MID(LEFT(B0!BV178, FIND(" ", B0!BV178&amp;" ")-1), {1,4,7,10,13,16,19,22,25,28,31,34,37,40,43,46,49,52,55,58,61,64,67,70,73,76,79,82}, 1)))), 1, 0)))</f>
        <v/>
      </c>
      <c r="BW178" t="str" cm="1">
        <f t="array" ref="BW178">IF(SUM(IF(ISNUMBER(SEARCH({"1","2","3","4"}, _xlfn.TEXTJOIN("", TRUE, MID(LEFT(B0!BW178, FIND(" ", B0!BW178&amp;" ")-1), {1,4,7,10,13,16,19,22,25,28,31,34,37,40,43,46,49,52,55,58,61,64,67,70,73,76,79,82}, 1)))), 1, 0))=0, "", SUM(IF(ISNUMBER(SEARCH({"1","2","3","4"}, _xlfn.TEXTJOIN("", TRUE, MID(LEFT(B0!BW178, FIND(" ", B0!BW178&amp;" ")-1), {1,4,7,10,13,16,19,22,25,28,31,34,37,40,43,46,49,52,55,58,61,64,67,70,73,76,79,82}, 1)))), 1, 0)))</f>
        <v/>
      </c>
      <c r="BX178" t="str" cm="1">
        <f t="array" ref="BX178">IF(SUM(IF(ISNUMBER(SEARCH({"1","2","3","4"}, _xlfn.TEXTJOIN("", TRUE, MID(LEFT(B0!BX178, FIND(" ", B0!BX178&amp;" ")-1), {1,4,7,10,13,16,19,22,25,28,31,34,37,40,43,46,49,52,55,58,61,64,67,70,73,76,79,82}, 1)))), 1, 0))=0, "", SUM(IF(ISNUMBER(SEARCH({"1","2","3","4"}, _xlfn.TEXTJOIN("", TRUE, MID(LEFT(B0!BX178, FIND(" ", B0!BX178&amp;" ")-1), {1,4,7,10,13,16,19,22,25,28,31,34,37,40,43,46,49,52,55,58,61,64,67,70,73,76,79,82}, 1)))), 1, 0)))</f>
        <v/>
      </c>
      <c r="BY178" t="str" cm="1">
        <f t="array" ref="BY178">IF(SUM(IF(ISNUMBER(SEARCH({"1","2","3","4"}, _xlfn.TEXTJOIN("", TRUE, MID(LEFT(B0!BY178, FIND(" ", B0!BY178&amp;" ")-1), {1,4,7,10,13,16,19,22,25,28,31,34,37,40,43,46,49,52,55,58,61,64,67,70,73,76,79,82}, 1)))), 1, 0))=0, "", SUM(IF(ISNUMBER(SEARCH({"1","2","3","4"}, _xlfn.TEXTJOIN("", TRUE, MID(LEFT(B0!BY178, FIND(" ", B0!BY178&amp;" ")-1), {1,4,7,10,13,16,19,22,25,28,31,34,37,40,43,46,49,52,55,58,61,64,67,70,73,76,79,82}, 1)))), 1, 0)))</f>
        <v/>
      </c>
      <c r="BZ178" t="str" cm="1">
        <f t="array" ref="BZ178">IF(SUM(IF(ISNUMBER(SEARCH({"1","2","3","4"}, _xlfn.TEXTJOIN("", TRUE, MID(LEFT(B0!BZ178, FIND(" ", B0!BZ178&amp;" ")-1), {1,4,7,10,13,16,19,22,25,28,31,34,37,40,43,46,49,52,55,58,61,64,67,70,73,76,79,82}, 1)))), 1, 0))=0, "", SUM(IF(ISNUMBER(SEARCH({"1","2","3","4"}, _xlfn.TEXTJOIN("", TRUE, MID(LEFT(B0!BZ178, FIND(" ", B0!BZ178&amp;" ")-1), {1,4,7,10,13,16,19,22,25,28,31,34,37,40,43,46,49,52,55,58,61,64,67,70,73,76,79,82}, 1)))), 1, 0)))</f>
        <v/>
      </c>
      <c r="CA178" t="str" cm="1">
        <f t="array" ref="CA178">IF(SUM(IF(ISNUMBER(SEARCH({"1","2","3","4"}, _xlfn.TEXTJOIN("", TRUE, MID(LEFT(B0!CA178, FIND(" ", B0!CA178&amp;" ")-1), {1,4,7,10,13,16,19,22,25,28,31,34,37,40,43,46,49,52,55,58,61,64,67,70,73,76,79,82}, 1)))), 1, 0))=0, "", SUM(IF(ISNUMBER(SEARCH({"1","2","3","4"}, _xlfn.TEXTJOIN("", TRUE, MID(LEFT(B0!CA178, FIND(" ", B0!CA178&amp;" ")-1), {1,4,7,10,13,16,19,22,25,28,31,34,37,40,43,46,49,52,55,58,61,64,67,70,73,76,79,82}, 1)))), 1, 0)))</f>
        <v/>
      </c>
      <c r="CB178" t="str" cm="1">
        <f t="array" ref="CB178">IF(SUM(IF(ISNUMBER(SEARCH({"1","2","3","4"}, _xlfn.TEXTJOIN("", TRUE, MID(LEFT(B0!CB178, FIND(" ", B0!CB178&amp;" ")-1), {1,4,7,10,13,16,19,22,25,28,31,34,37,40,43,46,49,52,55,58,61,64,67,70,73,76,79,82}, 1)))), 1, 0))=0, "", SUM(IF(ISNUMBER(SEARCH({"1","2","3","4"}, _xlfn.TEXTJOIN("", TRUE, MID(LEFT(B0!CB178, FIND(" ", B0!CB178&amp;" ")-1), {1,4,7,10,13,16,19,22,25,28,31,34,37,40,43,46,49,52,55,58,61,64,67,70,73,76,79,82}, 1)))), 1, 0)))</f>
        <v/>
      </c>
      <c r="CC178" t="str" cm="1">
        <f t="array" ref="CC178">IF(SUM(IF(ISNUMBER(SEARCH({"1","2","3","4"}, _xlfn.TEXTJOIN("", TRUE, MID(LEFT(B0!CC178, FIND(" ", B0!CC178&amp;" ")-1), {1,4,7,10,13,16,19,22,25,28,31,34,37,40,43,46,49,52,55,58,61,64,67,70,73,76,79,82}, 1)))), 1, 0))=0, "", SUM(IF(ISNUMBER(SEARCH({"1","2","3","4"}, _xlfn.TEXTJOIN("", TRUE, MID(LEFT(B0!CC178, FIND(" ", B0!CC178&amp;" ")-1), {1,4,7,10,13,16,19,22,25,28,31,34,37,40,43,46,49,52,55,58,61,64,67,70,73,76,79,82}, 1)))), 1, 0)))</f>
        <v/>
      </c>
      <c r="CD178" t="str" cm="1">
        <f t="array" ref="CD178">IF(SUM(IF(ISNUMBER(SEARCH({"1","2","3","4"}, _xlfn.TEXTJOIN("", TRUE, MID(LEFT(B0!CD178, FIND(" ", B0!CD178&amp;" ")-1), {1,4,7,10,13,16,19,22,25,28,31,34,37,40,43,46,49,52,55,58,61,64,67,70,73,76,79,82}, 1)))), 1, 0))=0, "", SUM(IF(ISNUMBER(SEARCH({"1","2","3","4"}, _xlfn.TEXTJOIN("", TRUE, MID(LEFT(B0!CD178, FIND(" ", B0!CD178&amp;" ")-1), {1,4,7,10,13,16,19,22,25,28,31,34,37,40,43,46,49,52,55,58,61,64,67,70,73,76,79,82}, 1)))), 1, 0)))</f>
        <v/>
      </c>
      <c r="CE178" t="str" cm="1">
        <f t="array" ref="CE178">IF(SUM(IF(ISNUMBER(SEARCH({"1","2","3","4"}, _xlfn.TEXTJOIN("", TRUE, MID(LEFT(B0!CE178, FIND(" ", B0!CE178&amp;" ")-1), {1,4,7,10,13,16,19,22,25,28,31,34,37,40,43,46,49,52,55,58,61,64,67,70,73,76,79,82}, 1)))), 1, 0))=0, "", SUM(IF(ISNUMBER(SEARCH({"1","2","3","4"}, _xlfn.TEXTJOIN("", TRUE, MID(LEFT(B0!CE178, FIND(" ", B0!CE178&amp;" ")-1), {1,4,7,10,13,16,19,22,25,28,31,34,37,40,43,46,49,52,55,58,61,64,67,70,73,76,79,82}, 1)))), 1, 0)))</f>
        <v/>
      </c>
      <c r="CF178" t="str" cm="1">
        <f t="array" ref="CF178">IF(SUM(IF(ISNUMBER(SEARCH({"1","2","3","4"}, _xlfn.TEXTJOIN("", TRUE, MID(LEFT(B0!CF178, FIND(" ", B0!CF178&amp;" ")-1), {1,4,7,10,13,16,19,22,25,28,31,34,37,40,43,46,49,52,55,58,61,64,67,70,73,76,79,82}, 1)))), 1, 0))=0, "", SUM(IF(ISNUMBER(SEARCH({"1","2","3","4"}, _xlfn.TEXTJOIN("", TRUE, MID(LEFT(B0!CF178, FIND(" ", B0!CF178&amp;" ")-1), {1,4,7,10,13,16,19,22,25,28,31,34,37,40,43,46,49,52,55,58,61,64,67,70,73,76,79,82}, 1)))), 1, 0)))</f>
        <v/>
      </c>
      <c r="CG178" t="str" cm="1">
        <f t="array" ref="CG178">IF(SUM(IF(ISNUMBER(SEARCH({"1","2","3","4"}, _xlfn.TEXTJOIN("", TRUE, MID(LEFT(B0!CG178, FIND(" ", B0!CG178&amp;" ")-1), {1,4,7,10,13,16,19,22,25,28,31,34,37,40,43,46,49,52,55,58,61,64,67,70,73,76,79,82}, 1)))), 1, 0))=0, "", SUM(IF(ISNUMBER(SEARCH({"1","2","3","4"}, _xlfn.TEXTJOIN("", TRUE, MID(LEFT(B0!CG178, FIND(" ", B0!CG178&amp;" ")-1), {1,4,7,10,13,16,19,22,25,28,31,34,37,40,43,46,49,52,55,58,61,64,67,70,73,76,79,82}, 1)))), 1, 0)))</f>
        <v/>
      </c>
      <c r="CH178" t="str" cm="1">
        <f t="array" ref="CH178">IF(SUM(IF(ISNUMBER(SEARCH({"1","2","3","4"}, _xlfn.TEXTJOIN("", TRUE, MID(LEFT(B0!CH178, FIND(" ", B0!CH178&amp;" ")-1), {1,4,7,10,13,16,19,22,25,28,31,34,37,40,43,46,49,52,55,58,61,64,67,70,73,76,79,82}, 1)))), 1, 0))=0, "", SUM(IF(ISNUMBER(SEARCH({"1","2","3","4"}, _xlfn.TEXTJOIN("", TRUE, MID(LEFT(B0!CH178, FIND(" ", B0!CH178&amp;" ")-1), {1,4,7,10,13,16,19,22,25,28,31,34,37,40,43,46,49,52,55,58,61,64,67,70,73,76,79,82}, 1)))), 1, 0)))</f>
        <v/>
      </c>
      <c r="CI178" t="str" cm="1">
        <f t="array" ref="CI178">IF(SUM(IF(ISNUMBER(SEARCH({"1","2","3","4"}, _xlfn.TEXTJOIN("", TRUE, MID(LEFT(B0!CI178, FIND(" ", B0!CI178&amp;" ")-1), {1,4,7,10,13,16,19,22,25,28,31,34,37,40,43,46,49,52,55,58,61,64,67,70,73,76,79,82}, 1)))), 1, 0))=0, "", SUM(IF(ISNUMBER(SEARCH({"1","2","3","4"}, _xlfn.TEXTJOIN("", TRUE, MID(LEFT(B0!CI178, FIND(" ", B0!CI178&amp;" ")-1), {1,4,7,10,13,16,19,22,25,28,31,34,37,40,43,46,49,52,55,58,61,64,67,70,73,76,79,82}, 1)))), 1, 0)))</f>
        <v/>
      </c>
      <c r="CJ178" t="str" cm="1">
        <f t="array" ref="CJ178">IF(SUM(IF(ISNUMBER(SEARCH({"1","2","3","4"}, _xlfn.TEXTJOIN("", TRUE, MID(LEFT(B0!CJ178, FIND(" ", B0!CJ178&amp;" ")-1), {1,4,7,10,13,16,19,22,25,28,31,34,37,40,43,46,49,52,55,58,61,64,67,70,73,76,79,82}, 1)))), 1, 0))=0, "", SUM(IF(ISNUMBER(SEARCH({"1","2","3","4"}, _xlfn.TEXTJOIN("", TRUE, MID(LEFT(B0!CJ178, FIND(" ", B0!CJ178&amp;" ")-1), {1,4,7,10,13,16,19,22,25,28,31,34,37,40,43,46,49,52,55,58,61,64,67,70,73,76,79,82}, 1)))), 1, 0)))</f>
        <v/>
      </c>
      <c r="CK178" t="str" cm="1">
        <f t="array" ref="CK178">IF(SUM(IF(ISNUMBER(SEARCH({"1","2","3","4"}, _xlfn.TEXTJOIN("", TRUE, MID(LEFT(B0!CK178, FIND(" ", B0!CK178&amp;" ")-1), {1,4,7,10,13,16,19,22,25,28,31,34,37,40,43,46,49,52,55,58,61,64,67,70,73,76,79,82}, 1)))), 1, 0))=0, "", SUM(IF(ISNUMBER(SEARCH({"1","2","3","4"}, _xlfn.TEXTJOIN("", TRUE, MID(LEFT(B0!CK178, FIND(" ", B0!CK178&amp;" ")-1), {1,4,7,10,13,16,19,22,25,28,31,34,37,40,43,46,49,52,55,58,61,64,67,70,73,76,79,82}, 1)))), 1, 0)))</f>
        <v/>
      </c>
      <c r="CL178" t="str" cm="1">
        <f t="array" ref="CL178">IF(SUM(IF(ISNUMBER(SEARCH({"1","2","3","4"}, _xlfn.TEXTJOIN("", TRUE, MID(LEFT(B0!CL178, FIND(" ", B0!CL178&amp;" ")-1), {1,4,7,10,13,16,19,22,25,28,31,34,37,40,43,46,49,52,55,58,61,64,67,70,73,76,79,82}, 1)))), 1, 0))=0, "", SUM(IF(ISNUMBER(SEARCH({"1","2","3","4"}, _xlfn.TEXTJOIN("", TRUE, MID(LEFT(B0!CL178, FIND(" ", B0!CL178&amp;" ")-1), {1,4,7,10,13,16,19,22,25,28,31,34,37,40,43,46,49,52,55,58,61,64,67,70,73,76,79,82}, 1)))), 1, 0)))</f>
        <v/>
      </c>
      <c r="CM178" t="str" cm="1">
        <f t="array" ref="CM178">IF(SUM(IF(ISNUMBER(SEARCH({"1","2","3","4"}, _xlfn.TEXTJOIN("", TRUE, MID(LEFT(B0!CM178, FIND(" ", B0!CM178&amp;" ")-1), {1,4,7,10,13,16,19,22,25,28,31,34,37,40,43,46,49,52,55,58,61,64,67,70,73,76,79,82}, 1)))), 1, 0))=0, "", SUM(IF(ISNUMBER(SEARCH({"1","2","3","4"}, _xlfn.TEXTJOIN("", TRUE, MID(LEFT(B0!CM178, FIND(" ", B0!CM178&amp;" ")-1), {1,4,7,10,13,16,19,22,25,28,31,34,37,40,43,46,49,52,55,58,61,64,67,70,73,76,79,82}, 1)))), 1, 0)))</f>
        <v/>
      </c>
      <c r="CN178" t="str" cm="1">
        <f t="array" ref="CN178">IF(SUM(IF(ISNUMBER(SEARCH({"1","2","3","4"}, _xlfn.TEXTJOIN("", TRUE, MID(LEFT(B0!CN178, FIND(" ", B0!CN178&amp;" ")-1), {1,4,7,10,13,16,19,22,25,28,31,34,37,40,43,46,49,52,55,58,61,64,67,70,73,76,79,82}, 1)))), 1, 0))=0, "", SUM(IF(ISNUMBER(SEARCH({"1","2","3","4"}, _xlfn.TEXTJOIN("", TRUE, MID(LEFT(B0!CN178, FIND(" ", B0!CN178&amp;" ")-1), {1,4,7,10,13,16,19,22,25,28,31,34,37,40,43,46,49,52,55,58,61,64,67,70,73,76,79,82}, 1)))), 1, 0)))</f>
        <v/>
      </c>
      <c r="CO178" t="str" cm="1">
        <f t="array" ref="CO178">IF(SUM(IF(ISNUMBER(SEARCH({"1","2","3","4"}, _xlfn.TEXTJOIN("", TRUE, MID(LEFT(B0!CO178, FIND(" ", B0!CO178&amp;" ")-1), {1,4,7,10,13,16,19,22,25,28,31,34,37,40,43,46,49,52,55,58,61,64,67,70,73,76,79,82}, 1)))), 1, 0))=0, "", SUM(IF(ISNUMBER(SEARCH({"1","2","3","4"}, _xlfn.TEXTJOIN("", TRUE, MID(LEFT(B0!CO178, FIND(" ", B0!CO178&amp;" ")-1), {1,4,7,10,13,16,19,22,25,28,31,34,37,40,43,46,49,52,55,58,61,64,67,70,73,76,79,82}, 1)))), 1, 0)))</f>
        <v/>
      </c>
      <c r="CP178" t="str" cm="1">
        <f t="array" ref="CP178">IF(SUM(IF(ISNUMBER(SEARCH({"1","2","3","4"}, _xlfn.TEXTJOIN("", TRUE, MID(LEFT(B0!CP178, FIND(" ", B0!CP178&amp;" ")-1), {1,4,7,10,13,16,19,22,25,28,31,34,37,40,43,46,49,52,55,58,61,64,67,70,73,76,79,82}, 1)))), 1, 0))=0, "", SUM(IF(ISNUMBER(SEARCH({"1","2","3","4"}, _xlfn.TEXTJOIN("", TRUE, MID(LEFT(B0!CP178, FIND(" ", B0!CP178&amp;" ")-1), {1,4,7,10,13,16,19,22,25,28,31,34,37,40,43,46,49,52,55,58,61,64,67,70,73,76,79,82}, 1)))), 1, 0)))</f>
        <v/>
      </c>
      <c r="CQ178" t="str" cm="1">
        <f t="array" ref="CQ178">IF(SUM(IF(ISNUMBER(SEARCH({"1","2","3","4"}, _xlfn.TEXTJOIN("", TRUE, MID(LEFT(B0!CQ178, FIND(" ", B0!CQ178&amp;" ")-1), {1,4,7,10,13,16,19,22,25,28,31,34,37,40,43,46,49,52,55,58,61,64,67,70,73,76,79,82}, 1)))), 1, 0))=0, "", SUM(IF(ISNUMBER(SEARCH({"1","2","3","4"}, _xlfn.TEXTJOIN("", TRUE, MID(LEFT(B0!CQ178, FIND(" ", B0!CQ178&amp;" ")-1), {1,4,7,10,13,16,19,22,25,28,31,34,37,40,43,46,49,52,55,58,61,64,67,70,73,76,79,82}, 1)))), 1, 0)))</f>
        <v/>
      </c>
      <c r="CR178" t="str" cm="1">
        <f t="array" ref="CR178">IF(SUM(IF(ISNUMBER(SEARCH({"1","2","3","4"}, _xlfn.TEXTJOIN("", TRUE, MID(LEFT(B0!CR178, FIND(" ", B0!CR178&amp;" ")-1), {1,4,7,10,13,16,19,22,25,28,31,34,37,40,43,46,49,52,55,58,61,64,67,70,73,76,79,82}, 1)))), 1, 0))=0, "", SUM(IF(ISNUMBER(SEARCH({"1","2","3","4"}, _xlfn.TEXTJOIN("", TRUE, MID(LEFT(B0!CR178, FIND(" ", B0!CR178&amp;" ")-1), {1,4,7,10,13,16,19,22,25,28,31,34,37,40,43,46,49,52,55,58,61,64,67,70,73,76,79,82}, 1)))), 1, 0)))</f>
        <v/>
      </c>
      <c r="CS178" t="str" cm="1">
        <f t="array" ref="CS178">IF(SUM(IF(ISNUMBER(SEARCH({"1","2","3","4"}, _xlfn.TEXTJOIN("", TRUE, MID(LEFT(B0!CS178, FIND(" ", B0!CS178&amp;" ")-1), {1,4,7,10,13,16,19,22,25,28,31,34,37,40,43,46,49,52,55,58,61,64,67,70,73,76,79,82}, 1)))), 1, 0))=0, "", SUM(IF(ISNUMBER(SEARCH({"1","2","3","4"}, _xlfn.TEXTJOIN("", TRUE, MID(LEFT(B0!CS178, FIND(" ", B0!CS178&amp;" ")-1), {1,4,7,10,13,16,19,22,25,28,31,34,37,40,43,46,49,52,55,58,61,64,67,70,73,76,79,82}, 1)))), 1, 0)))</f>
        <v/>
      </c>
      <c r="CT178" t="str" cm="1">
        <f t="array" ref="CT178">IF(SUM(IF(ISNUMBER(SEARCH({"1","2","3","4"}, _xlfn.TEXTJOIN("", TRUE, MID(LEFT(B0!CT178, FIND(" ", B0!CT178&amp;" ")-1), {1,4,7,10,13,16,19,22,25,28,31,34,37,40,43,46,49,52,55,58,61,64,67,70,73,76,79,82}, 1)))), 1, 0))=0, "", SUM(IF(ISNUMBER(SEARCH({"1","2","3","4"}, _xlfn.TEXTJOIN("", TRUE, MID(LEFT(B0!CT178, FIND(" ", B0!CT178&amp;" ")-1), {1,4,7,10,13,16,19,22,25,28,31,34,37,40,43,46,49,52,55,58,61,64,67,70,73,76,79,82}, 1)))), 1, 0)))</f>
        <v/>
      </c>
      <c r="CU178" t="str" cm="1">
        <f t="array" ref="CU178">IF(SUM(IF(ISNUMBER(SEARCH({"1","2","3","4"}, _xlfn.TEXTJOIN("", TRUE, MID(LEFT(B0!CU178, FIND(" ", B0!CU178&amp;" ")-1), {1,4,7,10,13,16,19,22,25,28,31,34,37,40,43,46,49,52,55,58,61,64,67,70,73,76,79,82}, 1)))), 1, 0))=0, "", SUM(IF(ISNUMBER(SEARCH({"1","2","3","4"}, _xlfn.TEXTJOIN("", TRUE, MID(LEFT(B0!CU178, FIND(" ", B0!CU178&amp;" ")-1), {1,4,7,10,13,16,19,22,25,28,31,34,37,40,43,46,49,52,55,58,61,64,67,70,73,76,79,82}, 1)))), 1, 0)))</f>
        <v/>
      </c>
      <c r="CV178" t="str" cm="1">
        <f t="array" ref="CV178">IF(SUM(IF(ISNUMBER(SEARCH({"1","2","3","4"}, _xlfn.TEXTJOIN("", TRUE, MID(LEFT(B0!CV178, FIND(" ", B0!CV178&amp;" ")-1), {1,4,7,10,13,16,19,22,25,28,31,34,37,40,43,46,49,52,55,58,61,64,67,70,73,76,79,82}, 1)))), 1, 0))=0, "", SUM(IF(ISNUMBER(SEARCH({"1","2","3","4"}, _xlfn.TEXTJOIN("", TRUE, MID(LEFT(B0!CV178, FIND(" ", B0!CV178&amp;" ")-1), {1,4,7,10,13,16,19,22,25,28,31,34,37,40,43,46,49,52,55,58,61,64,67,70,73,76,79,82}, 1)))), 1, 0)))</f>
        <v/>
      </c>
      <c r="CW178" t="str" cm="1">
        <f t="array" ref="CW178">IF(SUM(IF(ISNUMBER(SEARCH({"1","2","3","4"}, _xlfn.TEXTJOIN("", TRUE, MID(LEFT(B0!CW178, FIND(" ", B0!CW178&amp;" ")-1), {1,4,7,10,13,16,19,22,25,28,31,34,37,40,43,46,49,52,55,58,61,64,67,70,73,76,79,82}, 1)))), 1, 0))=0, "", SUM(IF(ISNUMBER(SEARCH({"1","2","3","4"}, _xlfn.TEXTJOIN("", TRUE, MID(LEFT(B0!CW178, FIND(" ", B0!CW178&amp;" ")-1), {1,4,7,10,13,16,19,22,25,28,31,34,37,40,43,46,49,52,55,58,61,64,67,70,73,76,79,82}, 1)))), 1, 0)))</f>
        <v/>
      </c>
      <c r="CX178" t="str" cm="1">
        <f t="array" ref="CX178">IF(SUM(IF(ISNUMBER(SEARCH({"1","2","3","4"}, _xlfn.TEXTJOIN("", TRUE, MID(LEFT(B0!CX178, FIND(" ", B0!CX178&amp;" ")-1), {1,4,7,10,13,16,19,22,25,28,31,34,37,40,43,46,49,52,55,58,61,64,67,70,73,76,79,82}, 1)))), 1, 0))=0, "", SUM(IF(ISNUMBER(SEARCH({"1","2","3","4"}, _xlfn.TEXTJOIN("", TRUE, MID(LEFT(B0!CX178, FIND(" ", B0!CX178&amp;" ")-1), {1,4,7,10,13,16,19,22,25,28,31,34,37,40,43,46,49,52,55,58,61,64,67,70,73,76,79,82}, 1)))), 1, 0)))</f>
        <v/>
      </c>
      <c r="CY178" t="str" cm="1">
        <f t="array" ref="CY178">IF(SUM(IF(ISNUMBER(SEARCH({"1","2","3","4"}, _xlfn.TEXTJOIN("", TRUE, MID(LEFT(B0!CY178, FIND(" ", B0!CY178&amp;" ")-1), {1,4,7,10,13,16,19,22,25,28,31,34,37,40,43,46,49,52,55,58,61,64,67,70,73,76,79,82}, 1)))), 1, 0))=0, "", SUM(IF(ISNUMBER(SEARCH({"1","2","3","4"}, _xlfn.TEXTJOIN("", TRUE, MID(LEFT(B0!CY178, FIND(" ", B0!CY178&amp;" ")-1), {1,4,7,10,13,16,19,22,25,28,31,34,37,40,43,46,49,52,55,58,61,64,67,70,73,76,79,82}, 1)))), 1, 0)))</f>
        <v/>
      </c>
      <c r="CZ178" t="str" cm="1">
        <f t="array" ref="CZ178">IF(SUM(IF(ISNUMBER(SEARCH({"1","2","3","4"}, _xlfn.TEXTJOIN("", TRUE, MID(LEFT(B0!CZ178, FIND(" ", B0!CZ178&amp;" ")-1), {1,4,7,10,13,16,19,22,25,28,31,34,37,40,43,46,49,52,55,58,61,64,67,70,73,76,79,82}, 1)))), 1, 0))=0, "", SUM(IF(ISNUMBER(SEARCH({"1","2","3","4"}, _xlfn.TEXTJOIN("", TRUE, MID(LEFT(B0!CZ178, FIND(" ", B0!CZ178&amp;" ")-1), {1,4,7,10,13,16,19,22,25,28,31,34,37,40,43,46,49,52,55,58,61,64,67,70,73,76,79,82}, 1)))), 1, 0)))</f>
        <v/>
      </c>
      <c r="DA178" t="str" cm="1">
        <f t="array" ref="DA178">IF(SUM(IF(ISNUMBER(SEARCH({"1","2","3","4"}, _xlfn.TEXTJOIN("", TRUE, MID(LEFT(B0!DA178, FIND(" ", B0!DA178&amp;" ")-1), {1,4,7,10,13,16,19,22,25,28,31,34,37,40,43,46,49,52,55,58,61,64,67,70,73,76,79,82}, 1)))), 1, 0))=0, "", SUM(IF(ISNUMBER(SEARCH({"1","2","3","4"}, _xlfn.TEXTJOIN("", TRUE, MID(LEFT(B0!DA178, FIND(" ", B0!DA178&amp;" ")-1), {1,4,7,10,13,16,19,22,25,28,31,34,37,40,43,46,49,52,55,58,61,64,67,70,73,76,79,82}, 1)))), 1, 0)))</f>
        <v/>
      </c>
      <c r="DB178" t="str" cm="1">
        <f t="array" ref="DB178">IF(SUM(IF(ISNUMBER(SEARCH({"1","2","3","4"}, _xlfn.TEXTJOIN("", TRUE, MID(LEFT(B0!DB178, FIND(" ", B0!DB178&amp;" ")-1), {1,4,7,10,13,16,19,22,25,28,31,34,37,40,43,46,49,52,55,58,61,64,67,70,73,76,79,82}, 1)))), 1, 0))=0, "", SUM(IF(ISNUMBER(SEARCH({"1","2","3","4"}, _xlfn.TEXTJOIN("", TRUE, MID(LEFT(B0!DB178, FIND(" ", B0!DB178&amp;" ")-1), {1,4,7,10,13,16,19,22,25,28,31,34,37,40,43,46,49,52,55,58,61,64,67,70,73,76,79,82}, 1)))), 1, 0)))</f>
        <v/>
      </c>
      <c r="DC178" t="str" cm="1">
        <f t="array" ref="DC178">IF(SUM(IF(ISNUMBER(SEARCH({"1","2","3","4"}, _xlfn.TEXTJOIN("", TRUE, MID(LEFT(B0!DC178, FIND(" ", B0!DC178&amp;" ")-1), {1,4,7,10,13,16,19,22,25,28,31,34,37,40,43,46,49,52,55,58,61,64,67,70,73,76,79,82}, 1)))), 1, 0))=0, "", SUM(IF(ISNUMBER(SEARCH({"1","2","3","4"}, _xlfn.TEXTJOIN("", TRUE, MID(LEFT(B0!DC178, FIND(" ", B0!DC178&amp;" ")-1), {1,4,7,10,13,16,19,22,25,28,31,34,37,40,43,46,49,52,55,58,61,64,67,70,73,76,79,82}, 1)))), 1, 0)))</f>
        <v/>
      </c>
      <c r="DD178" t="str" cm="1">
        <f t="array" ref="DD178">IF(SUM(IF(ISNUMBER(SEARCH({"1","2","3","4"}, _xlfn.TEXTJOIN("", TRUE, MID(LEFT(B0!DD178, FIND(" ", B0!DD178&amp;" ")-1), {1,4,7,10,13,16,19,22,25,28,31,34,37,40,43,46,49,52,55,58,61,64,67,70,73,76,79,82}, 1)))), 1, 0))=0, "", SUM(IF(ISNUMBER(SEARCH({"1","2","3","4"}, _xlfn.TEXTJOIN("", TRUE, MID(LEFT(B0!DD178, FIND(" ", B0!DD178&amp;" ")-1), {1,4,7,10,13,16,19,22,25,28,31,34,37,40,43,46,49,52,55,58,61,64,67,70,73,76,79,82}, 1)))), 1, 0)))</f>
        <v/>
      </c>
      <c r="DE178" t="str" cm="1">
        <f t="array" ref="DE178">IF(SUM(IF(ISNUMBER(SEARCH({"1","2","3","4"}, _xlfn.TEXTJOIN("", TRUE, MID(LEFT(B0!DE178, FIND(" ", B0!DE178&amp;" ")-1), {1,4,7,10,13,16,19,22,25,28,31,34,37,40,43,46,49,52,55,58,61,64,67,70,73,76,79,82}, 1)))), 1, 0))=0, "", SUM(IF(ISNUMBER(SEARCH({"1","2","3","4"}, _xlfn.TEXTJOIN("", TRUE, MID(LEFT(B0!DE178, FIND(" ", B0!DE178&amp;" ")-1), {1,4,7,10,13,16,19,22,25,28,31,34,37,40,43,46,49,52,55,58,61,64,67,70,73,76,79,82}, 1)))), 1, 0)))</f>
        <v/>
      </c>
      <c r="DF178" t="str" cm="1">
        <f t="array" ref="DF178">IF(SUM(IF(ISNUMBER(SEARCH({"1","2","3","4"}, _xlfn.TEXTJOIN("", TRUE, MID(LEFT(B0!DF178, FIND(" ", B0!DF178&amp;" ")-1), {1,4,7,10,13,16,19,22,25,28,31,34,37,40,43,46,49,52,55,58,61,64,67,70,73,76,79,82}, 1)))), 1, 0))=0, "", SUM(IF(ISNUMBER(SEARCH({"1","2","3","4"}, _xlfn.TEXTJOIN("", TRUE, MID(LEFT(B0!DF178, FIND(" ", B0!DF178&amp;" ")-1), {1,4,7,10,13,16,19,22,25,28,31,34,37,40,43,46,49,52,55,58,61,64,67,70,73,76,79,82}, 1)))), 1, 0)))</f>
        <v/>
      </c>
      <c r="DG178" t="str" cm="1">
        <f t="array" ref="DG178">IF(SUM(IF(ISNUMBER(SEARCH({"1","2","3","4"}, _xlfn.TEXTJOIN("", TRUE, MID(LEFT(B0!DG178, FIND(" ", B0!DG178&amp;" ")-1), {1,4,7,10,13,16,19,22,25,28,31,34,37,40,43,46,49,52,55,58,61,64,67,70,73,76,79,82}, 1)))), 1, 0))=0, "", SUM(IF(ISNUMBER(SEARCH({"1","2","3","4"}, _xlfn.TEXTJOIN("", TRUE, MID(LEFT(B0!DG178, FIND(" ", B0!DG178&amp;" ")-1), {1,4,7,10,13,16,19,22,25,28,31,34,37,40,43,46,49,52,55,58,61,64,67,70,73,76,79,82}, 1)))), 1, 0)))</f>
        <v/>
      </c>
    </row>
    <row r="179" spans="1:111">
      <c r="A179" t="str">
        <v/>
      </c>
      <c r="B179" t="str">
        <v/>
      </c>
      <c r="C179" t="str">
        <v/>
      </c>
      <c r="D179" t="str">
        <v/>
      </c>
      <c r="E179" t="str">
        <v/>
      </c>
      <c r="F179" t="str">
        <v/>
      </c>
      <c r="G179" t="str">
        <v/>
      </c>
      <c r="H179" t="str">
        <v/>
      </c>
      <c r="I179" t="str">
        <v/>
      </c>
      <c r="J179" t="str">
        <v/>
      </c>
      <c r="K179" t="str">
        <v/>
      </c>
      <c r="L179" t="str">
        <v/>
      </c>
      <c r="M179" t="str">
        <v/>
      </c>
      <c r="N179" t="str">
        <v/>
      </c>
      <c r="O179" t="str">
        <v/>
      </c>
      <c r="P179" t="str">
        <v/>
      </c>
      <c r="Q179" t="str">
        <v/>
      </c>
      <c r="R179" t="str">
        <v/>
      </c>
      <c r="S179" t="str">
        <v/>
      </c>
      <c r="T179" t="str">
        <v/>
      </c>
      <c r="U179" t="str">
        <v/>
      </c>
      <c r="V179" t="str">
        <v/>
      </c>
      <c r="W179" t="str">
        <v/>
      </c>
      <c r="X179" t="str">
        <v/>
      </c>
      <c r="Y179" t="str">
        <v/>
      </c>
      <c r="Z179" t="str">
        <v/>
      </c>
      <c r="AA179" t="str">
        <v/>
      </c>
      <c r="AB179" t="str">
        <v/>
      </c>
      <c r="AC179" t="str">
        <v/>
      </c>
      <c r="AD179" t="str">
        <v/>
      </c>
      <c r="AE179" t="str">
        <v/>
      </c>
      <c r="AF179" t="str">
        <v/>
      </c>
      <c r="AG179" t="str">
        <v/>
      </c>
      <c r="AH179" t="str">
        <v/>
      </c>
      <c r="AI179" t="str">
        <v/>
      </c>
      <c r="AJ179" t="str">
        <v/>
      </c>
      <c r="AK179" t="str">
        <v/>
      </c>
      <c r="AL179" t="str">
        <v/>
      </c>
      <c r="AM179" t="str">
        <v/>
      </c>
      <c r="AN179" t="str">
        <v/>
      </c>
      <c r="AO179" t="str">
        <v/>
      </c>
      <c r="AP179" s="35" t="str">
        <v/>
      </c>
      <c r="AQ179" s="35" t="str">
        <v/>
      </c>
      <c r="AR179" s="35" t="str">
        <v/>
      </c>
      <c r="AT179" t="str" cm="1">
        <f t="array" ref="AT179">_xlfn.TEXTJOIN(", ", TRUE, _xlfn._xlws.FILTER($BA$1:$ZZ$1, BA179:ZZ179 &lt;&gt; "", ""))</f>
        <v/>
      </c>
      <c r="AU179" t="str">
        <f t="shared" si="2"/>
        <v/>
      </c>
      <c r="BA179" t="str" cm="1">
        <f t="array" ref="BA179">IF(SUM(IF(ISNUMBER(SEARCH({"1","2","3","4"}, _xlfn.TEXTJOIN("", TRUE, MID(LEFT(B0!BA179, FIND(" ", B0!BA179&amp;" ")-1), {1,4,7,10,13,16,19,22,25,28,31,34,37,40,43,46,49,52,55,58,61,64,67,70,73,76,79,82}, 1)))), 1, 0))=0, "", SUM(IF(ISNUMBER(SEARCH({"1","2","3","4"}, _xlfn.TEXTJOIN("", TRUE, MID(LEFT(B0!BA179, FIND(" ", B0!BA179&amp;" ")-1), {1,4,7,10,13,16,19,22,25,28,31,34,37,40,43,46,49,52,55,58,61,64,67,70,73,76,79,82}, 1)))), 1, 0)))</f>
        <v/>
      </c>
      <c r="BB179" t="str" cm="1">
        <f t="array" ref="BB179">IF(SUM(IF(ISNUMBER(SEARCH({"1","2","3","4"}, _xlfn.TEXTJOIN("", TRUE, MID(LEFT(B0!BB179, FIND(" ", B0!BB179&amp;" ")-1), {1,4,7,10,13,16,19,22,25,28,31,34,37,40,43,46,49,52,55,58,61,64,67,70,73,76,79,82}, 1)))), 1, 0))=0, "", SUM(IF(ISNUMBER(SEARCH({"1","2","3","4"}, _xlfn.TEXTJOIN("", TRUE, MID(LEFT(B0!BB179, FIND(" ", B0!BB179&amp;" ")-1), {1,4,7,10,13,16,19,22,25,28,31,34,37,40,43,46,49,52,55,58,61,64,67,70,73,76,79,82}, 1)))), 1, 0)))</f>
        <v/>
      </c>
      <c r="BC179" t="str" cm="1">
        <f t="array" ref="BC179">IF(SUM(IF(ISNUMBER(SEARCH({"1","2","3","4"}, _xlfn.TEXTJOIN("", TRUE, MID(LEFT(B0!BC179, FIND(" ", B0!BC179&amp;" ")-1), {1,4,7,10,13,16,19,22,25,28,31,34,37,40,43,46,49,52,55,58,61,64,67,70,73,76,79,82}, 1)))), 1, 0))=0, "", SUM(IF(ISNUMBER(SEARCH({"1","2","3","4"}, _xlfn.TEXTJOIN("", TRUE, MID(LEFT(B0!BC179, FIND(" ", B0!BC179&amp;" ")-1), {1,4,7,10,13,16,19,22,25,28,31,34,37,40,43,46,49,52,55,58,61,64,67,70,73,76,79,82}, 1)))), 1, 0)))</f>
        <v/>
      </c>
      <c r="BD179" t="str" cm="1">
        <f t="array" ref="BD179">IF(SUM(IF(ISNUMBER(SEARCH({"1","2","3","4"}, _xlfn.TEXTJOIN("", TRUE, MID(LEFT(B0!BD179, FIND(" ", B0!BD179&amp;" ")-1), {1,4,7,10,13,16,19,22,25,28,31,34,37,40,43,46,49,52,55,58,61,64,67,70,73,76,79,82}, 1)))), 1, 0))=0, "", SUM(IF(ISNUMBER(SEARCH({"1","2","3","4"}, _xlfn.TEXTJOIN("", TRUE, MID(LEFT(B0!BD179, FIND(" ", B0!BD179&amp;" ")-1), {1,4,7,10,13,16,19,22,25,28,31,34,37,40,43,46,49,52,55,58,61,64,67,70,73,76,79,82}, 1)))), 1, 0)))</f>
        <v/>
      </c>
      <c r="BE179" t="str" cm="1">
        <f t="array" ref="BE179">IF(SUM(IF(ISNUMBER(SEARCH({"1","2","3","4"}, _xlfn.TEXTJOIN("", TRUE, MID(LEFT(B0!BE179, FIND(" ", B0!BE179&amp;" ")-1), {1,4,7,10,13,16,19,22,25,28,31,34,37,40,43,46,49,52,55,58,61,64,67,70,73,76,79,82}, 1)))), 1, 0))=0, "", SUM(IF(ISNUMBER(SEARCH({"1","2","3","4"}, _xlfn.TEXTJOIN("", TRUE, MID(LEFT(B0!BE179, FIND(" ", B0!BE179&amp;" ")-1), {1,4,7,10,13,16,19,22,25,28,31,34,37,40,43,46,49,52,55,58,61,64,67,70,73,76,79,82}, 1)))), 1, 0)))</f>
        <v/>
      </c>
      <c r="BF179" t="str" cm="1">
        <f t="array" ref="BF179">IF(SUM(IF(ISNUMBER(SEARCH({"1","2","3","4"}, _xlfn.TEXTJOIN("", TRUE, MID(LEFT(B0!BF179, FIND(" ", B0!BF179&amp;" ")-1), {1,4,7,10,13,16,19,22,25,28,31,34,37,40,43,46,49,52,55,58,61,64,67,70,73,76,79,82}, 1)))), 1, 0))=0, "", SUM(IF(ISNUMBER(SEARCH({"1","2","3","4"}, _xlfn.TEXTJOIN("", TRUE, MID(LEFT(B0!BF179, FIND(" ", B0!BF179&amp;" ")-1), {1,4,7,10,13,16,19,22,25,28,31,34,37,40,43,46,49,52,55,58,61,64,67,70,73,76,79,82}, 1)))), 1, 0)))</f>
        <v/>
      </c>
      <c r="BG179" t="str" cm="1">
        <f t="array" ref="BG179">IF(SUM(IF(ISNUMBER(SEARCH({"1","2","3","4"}, _xlfn.TEXTJOIN("", TRUE, MID(LEFT(B0!BG179, FIND(" ", B0!BG179&amp;" ")-1), {1,4,7,10,13,16,19,22,25,28,31,34,37,40,43,46,49,52,55,58,61,64,67,70,73,76,79,82}, 1)))), 1, 0))=0, "", SUM(IF(ISNUMBER(SEARCH({"1","2","3","4"}, _xlfn.TEXTJOIN("", TRUE, MID(LEFT(B0!BG179, FIND(" ", B0!BG179&amp;" ")-1), {1,4,7,10,13,16,19,22,25,28,31,34,37,40,43,46,49,52,55,58,61,64,67,70,73,76,79,82}, 1)))), 1, 0)))</f>
        <v/>
      </c>
      <c r="BH179" t="str" cm="1">
        <f t="array" ref="BH179">IF(SUM(IF(ISNUMBER(SEARCH({"1","2","3","4"}, _xlfn.TEXTJOIN("", TRUE, MID(LEFT(B0!BH179, FIND(" ", B0!BH179&amp;" ")-1), {1,4,7,10,13,16,19,22,25,28,31,34,37,40,43,46,49,52,55,58,61,64,67,70,73,76,79,82}, 1)))), 1, 0))=0, "", SUM(IF(ISNUMBER(SEARCH({"1","2","3","4"}, _xlfn.TEXTJOIN("", TRUE, MID(LEFT(B0!BH179, FIND(" ", B0!BH179&amp;" ")-1), {1,4,7,10,13,16,19,22,25,28,31,34,37,40,43,46,49,52,55,58,61,64,67,70,73,76,79,82}, 1)))), 1, 0)))</f>
        <v/>
      </c>
      <c r="BI179" t="str" cm="1">
        <f t="array" ref="BI179">IF(SUM(IF(ISNUMBER(SEARCH({"1","2","3","4"}, _xlfn.TEXTJOIN("", TRUE, MID(LEFT(B0!BI179, FIND(" ", B0!BI179&amp;" ")-1), {1,4,7,10,13,16,19,22,25,28,31,34,37,40,43,46,49,52,55,58,61,64,67,70,73,76,79,82}, 1)))), 1, 0))=0, "", SUM(IF(ISNUMBER(SEARCH({"1","2","3","4"}, _xlfn.TEXTJOIN("", TRUE, MID(LEFT(B0!BI179, FIND(" ", B0!BI179&amp;" ")-1), {1,4,7,10,13,16,19,22,25,28,31,34,37,40,43,46,49,52,55,58,61,64,67,70,73,76,79,82}, 1)))), 1, 0)))</f>
        <v/>
      </c>
      <c r="BJ179" t="str" cm="1">
        <f t="array" ref="BJ179">IF(SUM(IF(ISNUMBER(SEARCH({"1","2","3","4"}, _xlfn.TEXTJOIN("", TRUE, MID(LEFT(B0!BJ179, FIND(" ", B0!BJ179&amp;" ")-1), {1,4,7,10,13,16,19,22,25,28,31,34,37,40,43,46,49,52,55,58,61,64,67,70,73,76,79,82}, 1)))), 1, 0))=0, "", SUM(IF(ISNUMBER(SEARCH({"1","2","3","4"}, _xlfn.TEXTJOIN("", TRUE, MID(LEFT(B0!BJ179, FIND(" ", B0!BJ179&amp;" ")-1), {1,4,7,10,13,16,19,22,25,28,31,34,37,40,43,46,49,52,55,58,61,64,67,70,73,76,79,82}, 1)))), 1, 0)))</f>
        <v/>
      </c>
      <c r="BK179" t="str" cm="1">
        <f t="array" ref="BK179">IF(SUM(IF(ISNUMBER(SEARCH({"1","2","3","4"}, _xlfn.TEXTJOIN("", TRUE, MID(LEFT(B0!BK179, FIND(" ", B0!BK179&amp;" ")-1), {1,4,7,10,13,16,19,22,25,28,31,34,37,40,43,46,49,52,55,58,61,64,67,70,73,76,79,82}, 1)))), 1, 0))=0, "", SUM(IF(ISNUMBER(SEARCH({"1","2","3","4"}, _xlfn.TEXTJOIN("", TRUE, MID(LEFT(B0!BK179, FIND(" ", B0!BK179&amp;" ")-1), {1,4,7,10,13,16,19,22,25,28,31,34,37,40,43,46,49,52,55,58,61,64,67,70,73,76,79,82}, 1)))), 1, 0)))</f>
        <v/>
      </c>
      <c r="BL179" t="str" cm="1">
        <f t="array" ref="BL179">IF(SUM(IF(ISNUMBER(SEARCH({"1","2","3","4"}, _xlfn.TEXTJOIN("", TRUE, MID(LEFT(B0!BL179, FIND(" ", B0!BL179&amp;" ")-1), {1,4,7,10,13,16,19,22,25,28,31,34,37,40,43,46,49,52,55,58,61,64,67,70,73,76,79,82}, 1)))), 1, 0))=0, "", SUM(IF(ISNUMBER(SEARCH({"1","2","3","4"}, _xlfn.TEXTJOIN("", TRUE, MID(LEFT(B0!BL179, FIND(" ", B0!BL179&amp;" ")-1), {1,4,7,10,13,16,19,22,25,28,31,34,37,40,43,46,49,52,55,58,61,64,67,70,73,76,79,82}, 1)))), 1, 0)))</f>
        <v/>
      </c>
      <c r="BM179" t="str" cm="1">
        <f t="array" ref="BM179">IF(SUM(IF(ISNUMBER(SEARCH({"1","2","3","4"}, _xlfn.TEXTJOIN("", TRUE, MID(LEFT(B0!BM179, FIND(" ", B0!BM179&amp;" ")-1), {1,4,7,10,13,16,19,22,25,28,31,34,37,40,43,46,49,52,55,58,61,64,67,70,73,76,79,82}, 1)))), 1, 0))=0, "", SUM(IF(ISNUMBER(SEARCH({"1","2","3","4"}, _xlfn.TEXTJOIN("", TRUE, MID(LEFT(B0!BM179, FIND(" ", B0!BM179&amp;" ")-1), {1,4,7,10,13,16,19,22,25,28,31,34,37,40,43,46,49,52,55,58,61,64,67,70,73,76,79,82}, 1)))), 1, 0)))</f>
        <v/>
      </c>
      <c r="BN179" t="str" cm="1">
        <f t="array" ref="BN179">IF(SUM(IF(ISNUMBER(SEARCH({"1","2","3","4"}, _xlfn.TEXTJOIN("", TRUE, MID(LEFT(B0!BN179, FIND(" ", B0!BN179&amp;" ")-1), {1,4,7,10,13,16,19,22,25,28,31,34,37,40,43,46,49,52,55,58,61,64,67,70,73,76,79,82}, 1)))), 1, 0))=0, "", SUM(IF(ISNUMBER(SEARCH({"1","2","3","4"}, _xlfn.TEXTJOIN("", TRUE, MID(LEFT(B0!BN179, FIND(" ", B0!BN179&amp;" ")-1), {1,4,7,10,13,16,19,22,25,28,31,34,37,40,43,46,49,52,55,58,61,64,67,70,73,76,79,82}, 1)))), 1, 0)))</f>
        <v/>
      </c>
      <c r="BO179" t="str" cm="1">
        <f t="array" ref="BO179">IF(SUM(IF(ISNUMBER(SEARCH({"1","2","3","4"}, _xlfn.TEXTJOIN("", TRUE, MID(LEFT(B0!BO179, FIND(" ", B0!BO179&amp;" ")-1), {1,4,7,10,13,16,19,22,25,28,31,34,37,40,43,46,49,52,55,58,61,64,67,70,73,76,79,82}, 1)))), 1, 0))=0, "", SUM(IF(ISNUMBER(SEARCH({"1","2","3","4"}, _xlfn.TEXTJOIN("", TRUE, MID(LEFT(B0!BO179, FIND(" ", B0!BO179&amp;" ")-1), {1,4,7,10,13,16,19,22,25,28,31,34,37,40,43,46,49,52,55,58,61,64,67,70,73,76,79,82}, 1)))), 1, 0)))</f>
        <v/>
      </c>
      <c r="BP179" t="str" cm="1">
        <f t="array" ref="BP179">IF(SUM(IF(ISNUMBER(SEARCH({"1","2","3","4"}, _xlfn.TEXTJOIN("", TRUE, MID(LEFT(B0!BP179, FIND(" ", B0!BP179&amp;" ")-1), {1,4,7,10,13,16,19,22,25,28,31,34,37,40,43,46,49,52,55,58,61,64,67,70,73,76,79,82}, 1)))), 1, 0))=0, "", SUM(IF(ISNUMBER(SEARCH({"1","2","3","4"}, _xlfn.TEXTJOIN("", TRUE, MID(LEFT(B0!BP179, FIND(" ", B0!BP179&amp;" ")-1), {1,4,7,10,13,16,19,22,25,28,31,34,37,40,43,46,49,52,55,58,61,64,67,70,73,76,79,82}, 1)))), 1, 0)))</f>
        <v/>
      </c>
      <c r="BQ179" t="str" cm="1">
        <f t="array" ref="BQ179">IF(SUM(IF(ISNUMBER(SEARCH({"1","2","3","4"}, _xlfn.TEXTJOIN("", TRUE, MID(LEFT(B0!BQ179, FIND(" ", B0!BQ179&amp;" ")-1), {1,4,7,10,13,16,19,22,25,28,31,34,37,40,43,46,49,52,55,58,61,64,67,70,73,76,79,82}, 1)))), 1, 0))=0, "", SUM(IF(ISNUMBER(SEARCH({"1","2","3","4"}, _xlfn.TEXTJOIN("", TRUE, MID(LEFT(B0!BQ179, FIND(" ", B0!BQ179&amp;" ")-1), {1,4,7,10,13,16,19,22,25,28,31,34,37,40,43,46,49,52,55,58,61,64,67,70,73,76,79,82}, 1)))), 1, 0)))</f>
        <v/>
      </c>
      <c r="BR179" t="str" cm="1">
        <f t="array" ref="BR179">IF(SUM(IF(ISNUMBER(SEARCH({"1","2","3","4"}, _xlfn.TEXTJOIN("", TRUE, MID(LEFT(B0!BR179, FIND(" ", B0!BR179&amp;" ")-1), {1,4,7,10,13,16,19,22,25,28,31,34,37,40,43,46,49,52,55,58,61,64,67,70,73,76,79,82}, 1)))), 1, 0))=0, "", SUM(IF(ISNUMBER(SEARCH({"1","2","3","4"}, _xlfn.TEXTJOIN("", TRUE, MID(LEFT(B0!BR179, FIND(" ", B0!BR179&amp;" ")-1), {1,4,7,10,13,16,19,22,25,28,31,34,37,40,43,46,49,52,55,58,61,64,67,70,73,76,79,82}, 1)))), 1, 0)))</f>
        <v/>
      </c>
      <c r="BS179" t="str" cm="1">
        <f t="array" ref="BS179">IF(SUM(IF(ISNUMBER(SEARCH({"1","2","3","4"}, _xlfn.TEXTJOIN("", TRUE, MID(LEFT(B0!BS179, FIND(" ", B0!BS179&amp;" ")-1), {1,4,7,10,13,16,19,22,25,28,31,34,37,40,43,46,49,52,55,58,61,64,67,70,73,76,79,82}, 1)))), 1, 0))=0, "", SUM(IF(ISNUMBER(SEARCH({"1","2","3","4"}, _xlfn.TEXTJOIN("", TRUE, MID(LEFT(B0!BS179, FIND(" ", B0!BS179&amp;" ")-1), {1,4,7,10,13,16,19,22,25,28,31,34,37,40,43,46,49,52,55,58,61,64,67,70,73,76,79,82}, 1)))), 1, 0)))</f>
        <v/>
      </c>
      <c r="BT179" t="str" cm="1">
        <f t="array" ref="BT179">IF(SUM(IF(ISNUMBER(SEARCH({"1","2","3","4"}, _xlfn.TEXTJOIN("", TRUE, MID(LEFT(B0!BT179, FIND(" ", B0!BT179&amp;" ")-1), {1,4,7,10,13,16,19,22,25,28,31,34,37,40,43,46,49,52,55,58,61,64,67,70,73,76,79,82}, 1)))), 1, 0))=0, "", SUM(IF(ISNUMBER(SEARCH({"1","2","3","4"}, _xlfn.TEXTJOIN("", TRUE, MID(LEFT(B0!BT179, FIND(" ", B0!BT179&amp;" ")-1), {1,4,7,10,13,16,19,22,25,28,31,34,37,40,43,46,49,52,55,58,61,64,67,70,73,76,79,82}, 1)))), 1, 0)))</f>
        <v/>
      </c>
      <c r="BU179" t="str" cm="1">
        <f t="array" ref="BU179">IF(SUM(IF(ISNUMBER(SEARCH({"1","2","3","4"}, _xlfn.TEXTJOIN("", TRUE, MID(LEFT(B0!BU179, FIND(" ", B0!BU179&amp;" ")-1), {1,4,7,10,13,16,19,22,25,28,31,34,37,40,43,46,49,52,55,58,61,64,67,70,73,76,79,82}, 1)))), 1, 0))=0, "", SUM(IF(ISNUMBER(SEARCH({"1","2","3","4"}, _xlfn.TEXTJOIN("", TRUE, MID(LEFT(B0!BU179, FIND(" ", B0!BU179&amp;" ")-1), {1,4,7,10,13,16,19,22,25,28,31,34,37,40,43,46,49,52,55,58,61,64,67,70,73,76,79,82}, 1)))), 1, 0)))</f>
        <v/>
      </c>
      <c r="BV179" t="str" cm="1">
        <f t="array" ref="BV179">IF(SUM(IF(ISNUMBER(SEARCH({"1","2","3","4"}, _xlfn.TEXTJOIN("", TRUE, MID(LEFT(B0!BV179, FIND(" ", B0!BV179&amp;" ")-1), {1,4,7,10,13,16,19,22,25,28,31,34,37,40,43,46,49,52,55,58,61,64,67,70,73,76,79,82}, 1)))), 1, 0))=0, "", SUM(IF(ISNUMBER(SEARCH({"1","2","3","4"}, _xlfn.TEXTJOIN("", TRUE, MID(LEFT(B0!BV179, FIND(" ", B0!BV179&amp;" ")-1), {1,4,7,10,13,16,19,22,25,28,31,34,37,40,43,46,49,52,55,58,61,64,67,70,73,76,79,82}, 1)))), 1, 0)))</f>
        <v/>
      </c>
      <c r="BW179" t="str" cm="1">
        <f t="array" ref="BW179">IF(SUM(IF(ISNUMBER(SEARCH({"1","2","3","4"}, _xlfn.TEXTJOIN("", TRUE, MID(LEFT(B0!BW179, FIND(" ", B0!BW179&amp;" ")-1), {1,4,7,10,13,16,19,22,25,28,31,34,37,40,43,46,49,52,55,58,61,64,67,70,73,76,79,82}, 1)))), 1, 0))=0, "", SUM(IF(ISNUMBER(SEARCH({"1","2","3","4"}, _xlfn.TEXTJOIN("", TRUE, MID(LEFT(B0!BW179, FIND(" ", B0!BW179&amp;" ")-1), {1,4,7,10,13,16,19,22,25,28,31,34,37,40,43,46,49,52,55,58,61,64,67,70,73,76,79,82}, 1)))), 1, 0)))</f>
        <v/>
      </c>
      <c r="BX179" t="str" cm="1">
        <f t="array" ref="BX179">IF(SUM(IF(ISNUMBER(SEARCH({"1","2","3","4"}, _xlfn.TEXTJOIN("", TRUE, MID(LEFT(B0!BX179, FIND(" ", B0!BX179&amp;" ")-1), {1,4,7,10,13,16,19,22,25,28,31,34,37,40,43,46,49,52,55,58,61,64,67,70,73,76,79,82}, 1)))), 1, 0))=0, "", SUM(IF(ISNUMBER(SEARCH({"1","2","3","4"}, _xlfn.TEXTJOIN("", TRUE, MID(LEFT(B0!BX179, FIND(" ", B0!BX179&amp;" ")-1), {1,4,7,10,13,16,19,22,25,28,31,34,37,40,43,46,49,52,55,58,61,64,67,70,73,76,79,82}, 1)))), 1, 0)))</f>
        <v/>
      </c>
      <c r="BY179" t="str" cm="1">
        <f t="array" ref="BY179">IF(SUM(IF(ISNUMBER(SEARCH({"1","2","3","4"}, _xlfn.TEXTJOIN("", TRUE, MID(LEFT(B0!BY179, FIND(" ", B0!BY179&amp;" ")-1), {1,4,7,10,13,16,19,22,25,28,31,34,37,40,43,46,49,52,55,58,61,64,67,70,73,76,79,82}, 1)))), 1, 0))=0, "", SUM(IF(ISNUMBER(SEARCH({"1","2","3","4"}, _xlfn.TEXTJOIN("", TRUE, MID(LEFT(B0!BY179, FIND(" ", B0!BY179&amp;" ")-1), {1,4,7,10,13,16,19,22,25,28,31,34,37,40,43,46,49,52,55,58,61,64,67,70,73,76,79,82}, 1)))), 1, 0)))</f>
        <v/>
      </c>
      <c r="BZ179" t="str" cm="1">
        <f t="array" ref="BZ179">IF(SUM(IF(ISNUMBER(SEARCH({"1","2","3","4"}, _xlfn.TEXTJOIN("", TRUE, MID(LEFT(B0!BZ179, FIND(" ", B0!BZ179&amp;" ")-1), {1,4,7,10,13,16,19,22,25,28,31,34,37,40,43,46,49,52,55,58,61,64,67,70,73,76,79,82}, 1)))), 1, 0))=0, "", SUM(IF(ISNUMBER(SEARCH({"1","2","3","4"}, _xlfn.TEXTJOIN("", TRUE, MID(LEFT(B0!BZ179, FIND(" ", B0!BZ179&amp;" ")-1), {1,4,7,10,13,16,19,22,25,28,31,34,37,40,43,46,49,52,55,58,61,64,67,70,73,76,79,82}, 1)))), 1, 0)))</f>
        <v/>
      </c>
      <c r="CA179" t="str" cm="1">
        <f t="array" ref="CA179">IF(SUM(IF(ISNUMBER(SEARCH({"1","2","3","4"}, _xlfn.TEXTJOIN("", TRUE, MID(LEFT(B0!CA179, FIND(" ", B0!CA179&amp;" ")-1), {1,4,7,10,13,16,19,22,25,28,31,34,37,40,43,46,49,52,55,58,61,64,67,70,73,76,79,82}, 1)))), 1, 0))=0, "", SUM(IF(ISNUMBER(SEARCH({"1","2","3","4"}, _xlfn.TEXTJOIN("", TRUE, MID(LEFT(B0!CA179, FIND(" ", B0!CA179&amp;" ")-1), {1,4,7,10,13,16,19,22,25,28,31,34,37,40,43,46,49,52,55,58,61,64,67,70,73,76,79,82}, 1)))), 1, 0)))</f>
        <v/>
      </c>
      <c r="CB179" t="str" cm="1">
        <f t="array" ref="CB179">IF(SUM(IF(ISNUMBER(SEARCH({"1","2","3","4"}, _xlfn.TEXTJOIN("", TRUE, MID(LEFT(B0!CB179, FIND(" ", B0!CB179&amp;" ")-1), {1,4,7,10,13,16,19,22,25,28,31,34,37,40,43,46,49,52,55,58,61,64,67,70,73,76,79,82}, 1)))), 1, 0))=0, "", SUM(IF(ISNUMBER(SEARCH({"1","2","3","4"}, _xlfn.TEXTJOIN("", TRUE, MID(LEFT(B0!CB179, FIND(" ", B0!CB179&amp;" ")-1), {1,4,7,10,13,16,19,22,25,28,31,34,37,40,43,46,49,52,55,58,61,64,67,70,73,76,79,82}, 1)))), 1, 0)))</f>
        <v/>
      </c>
      <c r="CC179" t="str" cm="1">
        <f t="array" ref="CC179">IF(SUM(IF(ISNUMBER(SEARCH({"1","2","3","4"}, _xlfn.TEXTJOIN("", TRUE, MID(LEFT(B0!CC179, FIND(" ", B0!CC179&amp;" ")-1), {1,4,7,10,13,16,19,22,25,28,31,34,37,40,43,46,49,52,55,58,61,64,67,70,73,76,79,82}, 1)))), 1, 0))=0, "", SUM(IF(ISNUMBER(SEARCH({"1","2","3","4"}, _xlfn.TEXTJOIN("", TRUE, MID(LEFT(B0!CC179, FIND(" ", B0!CC179&amp;" ")-1), {1,4,7,10,13,16,19,22,25,28,31,34,37,40,43,46,49,52,55,58,61,64,67,70,73,76,79,82}, 1)))), 1, 0)))</f>
        <v/>
      </c>
      <c r="CD179" t="str" cm="1">
        <f t="array" ref="CD179">IF(SUM(IF(ISNUMBER(SEARCH({"1","2","3","4"}, _xlfn.TEXTJOIN("", TRUE, MID(LEFT(B0!CD179, FIND(" ", B0!CD179&amp;" ")-1), {1,4,7,10,13,16,19,22,25,28,31,34,37,40,43,46,49,52,55,58,61,64,67,70,73,76,79,82}, 1)))), 1, 0))=0, "", SUM(IF(ISNUMBER(SEARCH({"1","2","3","4"}, _xlfn.TEXTJOIN("", TRUE, MID(LEFT(B0!CD179, FIND(" ", B0!CD179&amp;" ")-1), {1,4,7,10,13,16,19,22,25,28,31,34,37,40,43,46,49,52,55,58,61,64,67,70,73,76,79,82}, 1)))), 1, 0)))</f>
        <v/>
      </c>
      <c r="CE179" t="str" cm="1">
        <f t="array" ref="CE179">IF(SUM(IF(ISNUMBER(SEARCH({"1","2","3","4"}, _xlfn.TEXTJOIN("", TRUE, MID(LEFT(B0!CE179, FIND(" ", B0!CE179&amp;" ")-1), {1,4,7,10,13,16,19,22,25,28,31,34,37,40,43,46,49,52,55,58,61,64,67,70,73,76,79,82}, 1)))), 1, 0))=0, "", SUM(IF(ISNUMBER(SEARCH({"1","2","3","4"}, _xlfn.TEXTJOIN("", TRUE, MID(LEFT(B0!CE179, FIND(" ", B0!CE179&amp;" ")-1), {1,4,7,10,13,16,19,22,25,28,31,34,37,40,43,46,49,52,55,58,61,64,67,70,73,76,79,82}, 1)))), 1, 0)))</f>
        <v/>
      </c>
      <c r="CF179" t="str" cm="1">
        <f t="array" ref="CF179">IF(SUM(IF(ISNUMBER(SEARCH({"1","2","3","4"}, _xlfn.TEXTJOIN("", TRUE, MID(LEFT(B0!CF179, FIND(" ", B0!CF179&amp;" ")-1), {1,4,7,10,13,16,19,22,25,28,31,34,37,40,43,46,49,52,55,58,61,64,67,70,73,76,79,82}, 1)))), 1, 0))=0, "", SUM(IF(ISNUMBER(SEARCH({"1","2","3","4"}, _xlfn.TEXTJOIN("", TRUE, MID(LEFT(B0!CF179, FIND(" ", B0!CF179&amp;" ")-1), {1,4,7,10,13,16,19,22,25,28,31,34,37,40,43,46,49,52,55,58,61,64,67,70,73,76,79,82}, 1)))), 1, 0)))</f>
        <v/>
      </c>
      <c r="CG179" t="str" cm="1">
        <f t="array" ref="CG179">IF(SUM(IF(ISNUMBER(SEARCH({"1","2","3","4"}, _xlfn.TEXTJOIN("", TRUE, MID(LEFT(B0!CG179, FIND(" ", B0!CG179&amp;" ")-1), {1,4,7,10,13,16,19,22,25,28,31,34,37,40,43,46,49,52,55,58,61,64,67,70,73,76,79,82}, 1)))), 1, 0))=0, "", SUM(IF(ISNUMBER(SEARCH({"1","2","3","4"}, _xlfn.TEXTJOIN("", TRUE, MID(LEFT(B0!CG179, FIND(" ", B0!CG179&amp;" ")-1), {1,4,7,10,13,16,19,22,25,28,31,34,37,40,43,46,49,52,55,58,61,64,67,70,73,76,79,82}, 1)))), 1, 0)))</f>
        <v/>
      </c>
      <c r="CH179" t="str" cm="1">
        <f t="array" ref="CH179">IF(SUM(IF(ISNUMBER(SEARCH({"1","2","3","4"}, _xlfn.TEXTJOIN("", TRUE, MID(LEFT(B0!CH179, FIND(" ", B0!CH179&amp;" ")-1), {1,4,7,10,13,16,19,22,25,28,31,34,37,40,43,46,49,52,55,58,61,64,67,70,73,76,79,82}, 1)))), 1, 0))=0, "", SUM(IF(ISNUMBER(SEARCH({"1","2","3","4"}, _xlfn.TEXTJOIN("", TRUE, MID(LEFT(B0!CH179, FIND(" ", B0!CH179&amp;" ")-1), {1,4,7,10,13,16,19,22,25,28,31,34,37,40,43,46,49,52,55,58,61,64,67,70,73,76,79,82}, 1)))), 1, 0)))</f>
        <v/>
      </c>
      <c r="CI179" t="str" cm="1">
        <f t="array" ref="CI179">IF(SUM(IF(ISNUMBER(SEARCH({"1","2","3","4"}, _xlfn.TEXTJOIN("", TRUE, MID(LEFT(B0!CI179, FIND(" ", B0!CI179&amp;" ")-1), {1,4,7,10,13,16,19,22,25,28,31,34,37,40,43,46,49,52,55,58,61,64,67,70,73,76,79,82}, 1)))), 1, 0))=0, "", SUM(IF(ISNUMBER(SEARCH({"1","2","3","4"}, _xlfn.TEXTJOIN("", TRUE, MID(LEFT(B0!CI179, FIND(" ", B0!CI179&amp;" ")-1), {1,4,7,10,13,16,19,22,25,28,31,34,37,40,43,46,49,52,55,58,61,64,67,70,73,76,79,82}, 1)))), 1, 0)))</f>
        <v/>
      </c>
      <c r="CJ179" t="str" cm="1">
        <f t="array" ref="CJ179">IF(SUM(IF(ISNUMBER(SEARCH({"1","2","3","4"}, _xlfn.TEXTJOIN("", TRUE, MID(LEFT(B0!CJ179, FIND(" ", B0!CJ179&amp;" ")-1), {1,4,7,10,13,16,19,22,25,28,31,34,37,40,43,46,49,52,55,58,61,64,67,70,73,76,79,82}, 1)))), 1, 0))=0, "", SUM(IF(ISNUMBER(SEARCH({"1","2","3","4"}, _xlfn.TEXTJOIN("", TRUE, MID(LEFT(B0!CJ179, FIND(" ", B0!CJ179&amp;" ")-1), {1,4,7,10,13,16,19,22,25,28,31,34,37,40,43,46,49,52,55,58,61,64,67,70,73,76,79,82}, 1)))), 1, 0)))</f>
        <v/>
      </c>
      <c r="CK179" t="str" cm="1">
        <f t="array" ref="CK179">IF(SUM(IF(ISNUMBER(SEARCH({"1","2","3","4"}, _xlfn.TEXTJOIN("", TRUE, MID(LEFT(B0!CK179, FIND(" ", B0!CK179&amp;" ")-1), {1,4,7,10,13,16,19,22,25,28,31,34,37,40,43,46,49,52,55,58,61,64,67,70,73,76,79,82}, 1)))), 1, 0))=0, "", SUM(IF(ISNUMBER(SEARCH({"1","2","3","4"}, _xlfn.TEXTJOIN("", TRUE, MID(LEFT(B0!CK179, FIND(" ", B0!CK179&amp;" ")-1), {1,4,7,10,13,16,19,22,25,28,31,34,37,40,43,46,49,52,55,58,61,64,67,70,73,76,79,82}, 1)))), 1, 0)))</f>
        <v/>
      </c>
      <c r="CL179" t="str" cm="1">
        <f t="array" ref="CL179">IF(SUM(IF(ISNUMBER(SEARCH({"1","2","3","4"}, _xlfn.TEXTJOIN("", TRUE, MID(LEFT(B0!CL179, FIND(" ", B0!CL179&amp;" ")-1), {1,4,7,10,13,16,19,22,25,28,31,34,37,40,43,46,49,52,55,58,61,64,67,70,73,76,79,82}, 1)))), 1, 0))=0, "", SUM(IF(ISNUMBER(SEARCH({"1","2","3","4"}, _xlfn.TEXTJOIN("", TRUE, MID(LEFT(B0!CL179, FIND(" ", B0!CL179&amp;" ")-1), {1,4,7,10,13,16,19,22,25,28,31,34,37,40,43,46,49,52,55,58,61,64,67,70,73,76,79,82}, 1)))), 1, 0)))</f>
        <v/>
      </c>
      <c r="CM179" t="str" cm="1">
        <f t="array" ref="CM179">IF(SUM(IF(ISNUMBER(SEARCH({"1","2","3","4"}, _xlfn.TEXTJOIN("", TRUE, MID(LEFT(B0!CM179, FIND(" ", B0!CM179&amp;" ")-1), {1,4,7,10,13,16,19,22,25,28,31,34,37,40,43,46,49,52,55,58,61,64,67,70,73,76,79,82}, 1)))), 1, 0))=0, "", SUM(IF(ISNUMBER(SEARCH({"1","2","3","4"}, _xlfn.TEXTJOIN("", TRUE, MID(LEFT(B0!CM179, FIND(" ", B0!CM179&amp;" ")-1), {1,4,7,10,13,16,19,22,25,28,31,34,37,40,43,46,49,52,55,58,61,64,67,70,73,76,79,82}, 1)))), 1, 0)))</f>
        <v/>
      </c>
      <c r="CN179" t="str" cm="1">
        <f t="array" ref="CN179">IF(SUM(IF(ISNUMBER(SEARCH({"1","2","3","4"}, _xlfn.TEXTJOIN("", TRUE, MID(LEFT(B0!CN179, FIND(" ", B0!CN179&amp;" ")-1), {1,4,7,10,13,16,19,22,25,28,31,34,37,40,43,46,49,52,55,58,61,64,67,70,73,76,79,82}, 1)))), 1, 0))=0, "", SUM(IF(ISNUMBER(SEARCH({"1","2","3","4"}, _xlfn.TEXTJOIN("", TRUE, MID(LEFT(B0!CN179, FIND(" ", B0!CN179&amp;" ")-1), {1,4,7,10,13,16,19,22,25,28,31,34,37,40,43,46,49,52,55,58,61,64,67,70,73,76,79,82}, 1)))), 1, 0)))</f>
        <v/>
      </c>
      <c r="CO179" t="str" cm="1">
        <f t="array" ref="CO179">IF(SUM(IF(ISNUMBER(SEARCH({"1","2","3","4"}, _xlfn.TEXTJOIN("", TRUE, MID(LEFT(B0!CO179, FIND(" ", B0!CO179&amp;" ")-1), {1,4,7,10,13,16,19,22,25,28,31,34,37,40,43,46,49,52,55,58,61,64,67,70,73,76,79,82}, 1)))), 1, 0))=0, "", SUM(IF(ISNUMBER(SEARCH({"1","2","3","4"}, _xlfn.TEXTJOIN("", TRUE, MID(LEFT(B0!CO179, FIND(" ", B0!CO179&amp;" ")-1), {1,4,7,10,13,16,19,22,25,28,31,34,37,40,43,46,49,52,55,58,61,64,67,70,73,76,79,82}, 1)))), 1, 0)))</f>
        <v/>
      </c>
      <c r="CP179" t="str" cm="1">
        <f t="array" ref="CP179">IF(SUM(IF(ISNUMBER(SEARCH({"1","2","3","4"}, _xlfn.TEXTJOIN("", TRUE, MID(LEFT(B0!CP179, FIND(" ", B0!CP179&amp;" ")-1), {1,4,7,10,13,16,19,22,25,28,31,34,37,40,43,46,49,52,55,58,61,64,67,70,73,76,79,82}, 1)))), 1, 0))=0, "", SUM(IF(ISNUMBER(SEARCH({"1","2","3","4"}, _xlfn.TEXTJOIN("", TRUE, MID(LEFT(B0!CP179, FIND(" ", B0!CP179&amp;" ")-1), {1,4,7,10,13,16,19,22,25,28,31,34,37,40,43,46,49,52,55,58,61,64,67,70,73,76,79,82}, 1)))), 1, 0)))</f>
        <v/>
      </c>
      <c r="CQ179" t="str" cm="1">
        <f t="array" ref="CQ179">IF(SUM(IF(ISNUMBER(SEARCH({"1","2","3","4"}, _xlfn.TEXTJOIN("", TRUE, MID(LEFT(B0!CQ179, FIND(" ", B0!CQ179&amp;" ")-1), {1,4,7,10,13,16,19,22,25,28,31,34,37,40,43,46,49,52,55,58,61,64,67,70,73,76,79,82}, 1)))), 1, 0))=0, "", SUM(IF(ISNUMBER(SEARCH({"1","2","3","4"}, _xlfn.TEXTJOIN("", TRUE, MID(LEFT(B0!CQ179, FIND(" ", B0!CQ179&amp;" ")-1), {1,4,7,10,13,16,19,22,25,28,31,34,37,40,43,46,49,52,55,58,61,64,67,70,73,76,79,82}, 1)))), 1, 0)))</f>
        <v/>
      </c>
      <c r="CR179" t="str" cm="1">
        <f t="array" ref="CR179">IF(SUM(IF(ISNUMBER(SEARCH({"1","2","3","4"}, _xlfn.TEXTJOIN("", TRUE, MID(LEFT(B0!CR179, FIND(" ", B0!CR179&amp;" ")-1), {1,4,7,10,13,16,19,22,25,28,31,34,37,40,43,46,49,52,55,58,61,64,67,70,73,76,79,82}, 1)))), 1, 0))=0, "", SUM(IF(ISNUMBER(SEARCH({"1","2","3","4"}, _xlfn.TEXTJOIN("", TRUE, MID(LEFT(B0!CR179, FIND(" ", B0!CR179&amp;" ")-1), {1,4,7,10,13,16,19,22,25,28,31,34,37,40,43,46,49,52,55,58,61,64,67,70,73,76,79,82}, 1)))), 1, 0)))</f>
        <v/>
      </c>
      <c r="CS179" t="str" cm="1">
        <f t="array" ref="CS179">IF(SUM(IF(ISNUMBER(SEARCH({"1","2","3","4"}, _xlfn.TEXTJOIN("", TRUE, MID(LEFT(B0!CS179, FIND(" ", B0!CS179&amp;" ")-1), {1,4,7,10,13,16,19,22,25,28,31,34,37,40,43,46,49,52,55,58,61,64,67,70,73,76,79,82}, 1)))), 1, 0))=0, "", SUM(IF(ISNUMBER(SEARCH({"1","2","3","4"}, _xlfn.TEXTJOIN("", TRUE, MID(LEFT(B0!CS179, FIND(" ", B0!CS179&amp;" ")-1), {1,4,7,10,13,16,19,22,25,28,31,34,37,40,43,46,49,52,55,58,61,64,67,70,73,76,79,82}, 1)))), 1, 0)))</f>
        <v/>
      </c>
      <c r="CT179" t="str" cm="1">
        <f t="array" ref="CT179">IF(SUM(IF(ISNUMBER(SEARCH({"1","2","3","4"}, _xlfn.TEXTJOIN("", TRUE, MID(LEFT(B0!CT179, FIND(" ", B0!CT179&amp;" ")-1), {1,4,7,10,13,16,19,22,25,28,31,34,37,40,43,46,49,52,55,58,61,64,67,70,73,76,79,82}, 1)))), 1, 0))=0, "", SUM(IF(ISNUMBER(SEARCH({"1","2","3","4"}, _xlfn.TEXTJOIN("", TRUE, MID(LEFT(B0!CT179, FIND(" ", B0!CT179&amp;" ")-1), {1,4,7,10,13,16,19,22,25,28,31,34,37,40,43,46,49,52,55,58,61,64,67,70,73,76,79,82}, 1)))), 1, 0)))</f>
        <v/>
      </c>
      <c r="CU179" t="str" cm="1">
        <f t="array" ref="CU179">IF(SUM(IF(ISNUMBER(SEARCH({"1","2","3","4"}, _xlfn.TEXTJOIN("", TRUE, MID(LEFT(B0!CU179, FIND(" ", B0!CU179&amp;" ")-1), {1,4,7,10,13,16,19,22,25,28,31,34,37,40,43,46,49,52,55,58,61,64,67,70,73,76,79,82}, 1)))), 1, 0))=0, "", SUM(IF(ISNUMBER(SEARCH({"1","2","3","4"}, _xlfn.TEXTJOIN("", TRUE, MID(LEFT(B0!CU179, FIND(" ", B0!CU179&amp;" ")-1), {1,4,7,10,13,16,19,22,25,28,31,34,37,40,43,46,49,52,55,58,61,64,67,70,73,76,79,82}, 1)))), 1, 0)))</f>
        <v/>
      </c>
      <c r="CV179" t="str" cm="1">
        <f t="array" ref="CV179">IF(SUM(IF(ISNUMBER(SEARCH({"1","2","3","4"}, _xlfn.TEXTJOIN("", TRUE, MID(LEFT(B0!CV179, FIND(" ", B0!CV179&amp;" ")-1), {1,4,7,10,13,16,19,22,25,28,31,34,37,40,43,46,49,52,55,58,61,64,67,70,73,76,79,82}, 1)))), 1, 0))=0, "", SUM(IF(ISNUMBER(SEARCH({"1","2","3","4"}, _xlfn.TEXTJOIN("", TRUE, MID(LEFT(B0!CV179, FIND(" ", B0!CV179&amp;" ")-1), {1,4,7,10,13,16,19,22,25,28,31,34,37,40,43,46,49,52,55,58,61,64,67,70,73,76,79,82}, 1)))), 1, 0)))</f>
        <v/>
      </c>
      <c r="CW179" t="str" cm="1">
        <f t="array" ref="CW179">IF(SUM(IF(ISNUMBER(SEARCH({"1","2","3","4"}, _xlfn.TEXTJOIN("", TRUE, MID(LEFT(B0!CW179, FIND(" ", B0!CW179&amp;" ")-1), {1,4,7,10,13,16,19,22,25,28,31,34,37,40,43,46,49,52,55,58,61,64,67,70,73,76,79,82}, 1)))), 1, 0))=0, "", SUM(IF(ISNUMBER(SEARCH({"1","2","3","4"}, _xlfn.TEXTJOIN("", TRUE, MID(LEFT(B0!CW179, FIND(" ", B0!CW179&amp;" ")-1), {1,4,7,10,13,16,19,22,25,28,31,34,37,40,43,46,49,52,55,58,61,64,67,70,73,76,79,82}, 1)))), 1, 0)))</f>
        <v/>
      </c>
      <c r="CX179" t="str" cm="1">
        <f t="array" ref="CX179">IF(SUM(IF(ISNUMBER(SEARCH({"1","2","3","4"}, _xlfn.TEXTJOIN("", TRUE, MID(LEFT(B0!CX179, FIND(" ", B0!CX179&amp;" ")-1), {1,4,7,10,13,16,19,22,25,28,31,34,37,40,43,46,49,52,55,58,61,64,67,70,73,76,79,82}, 1)))), 1, 0))=0, "", SUM(IF(ISNUMBER(SEARCH({"1","2","3","4"}, _xlfn.TEXTJOIN("", TRUE, MID(LEFT(B0!CX179, FIND(" ", B0!CX179&amp;" ")-1), {1,4,7,10,13,16,19,22,25,28,31,34,37,40,43,46,49,52,55,58,61,64,67,70,73,76,79,82}, 1)))), 1, 0)))</f>
        <v/>
      </c>
      <c r="CY179" t="str" cm="1">
        <f t="array" ref="CY179">IF(SUM(IF(ISNUMBER(SEARCH({"1","2","3","4"}, _xlfn.TEXTJOIN("", TRUE, MID(LEFT(B0!CY179, FIND(" ", B0!CY179&amp;" ")-1), {1,4,7,10,13,16,19,22,25,28,31,34,37,40,43,46,49,52,55,58,61,64,67,70,73,76,79,82}, 1)))), 1, 0))=0, "", SUM(IF(ISNUMBER(SEARCH({"1","2","3","4"}, _xlfn.TEXTJOIN("", TRUE, MID(LEFT(B0!CY179, FIND(" ", B0!CY179&amp;" ")-1), {1,4,7,10,13,16,19,22,25,28,31,34,37,40,43,46,49,52,55,58,61,64,67,70,73,76,79,82}, 1)))), 1, 0)))</f>
        <v/>
      </c>
      <c r="CZ179" t="str" cm="1">
        <f t="array" ref="CZ179">IF(SUM(IF(ISNUMBER(SEARCH({"1","2","3","4"}, _xlfn.TEXTJOIN("", TRUE, MID(LEFT(B0!CZ179, FIND(" ", B0!CZ179&amp;" ")-1), {1,4,7,10,13,16,19,22,25,28,31,34,37,40,43,46,49,52,55,58,61,64,67,70,73,76,79,82}, 1)))), 1, 0))=0, "", SUM(IF(ISNUMBER(SEARCH({"1","2","3","4"}, _xlfn.TEXTJOIN("", TRUE, MID(LEFT(B0!CZ179, FIND(" ", B0!CZ179&amp;" ")-1), {1,4,7,10,13,16,19,22,25,28,31,34,37,40,43,46,49,52,55,58,61,64,67,70,73,76,79,82}, 1)))), 1, 0)))</f>
        <v/>
      </c>
      <c r="DA179" t="str" cm="1">
        <f t="array" ref="DA179">IF(SUM(IF(ISNUMBER(SEARCH({"1","2","3","4"}, _xlfn.TEXTJOIN("", TRUE, MID(LEFT(B0!DA179, FIND(" ", B0!DA179&amp;" ")-1), {1,4,7,10,13,16,19,22,25,28,31,34,37,40,43,46,49,52,55,58,61,64,67,70,73,76,79,82}, 1)))), 1, 0))=0, "", SUM(IF(ISNUMBER(SEARCH({"1","2","3","4"}, _xlfn.TEXTJOIN("", TRUE, MID(LEFT(B0!DA179, FIND(" ", B0!DA179&amp;" ")-1), {1,4,7,10,13,16,19,22,25,28,31,34,37,40,43,46,49,52,55,58,61,64,67,70,73,76,79,82}, 1)))), 1, 0)))</f>
        <v/>
      </c>
      <c r="DB179" t="str" cm="1">
        <f t="array" ref="DB179">IF(SUM(IF(ISNUMBER(SEARCH({"1","2","3","4"}, _xlfn.TEXTJOIN("", TRUE, MID(LEFT(B0!DB179, FIND(" ", B0!DB179&amp;" ")-1), {1,4,7,10,13,16,19,22,25,28,31,34,37,40,43,46,49,52,55,58,61,64,67,70,73,76,79,82}, 1)))), 1, 0))=0, "", SUM(IF(ISNUMBER(SEARCH({"1","2","3","4"}, _xlfn.TEXTJOIN("", TRUE, MID(LEFT(B0!DB179, FIND(" ", B0!DB179&amp;" ")-1), {1,4,7,10,13,16,19,22,25,28,31,34,37,40,43,46,49,52,55,58,61,64,67,70,73,76,79,82}, 1)))), 1, 0)))</f>
        <v/>
      </c>
      <c r="DC179" t="str" cm="1">
        <f t="array" ref="DC179">IF(SUM(IF(ISNUMBER(SEARCH({"1","2","3","4"}, _xlfn.TEXTJOIN("", TRUE, MID(LEFT(B0!DC179, FIND(" ", B0!DC179&amp;" ")-1), {1,4,7,10,13,16,19,22,25,28,31,34,37,40,43,46,49,52,55,58,61,64,67,70,73,76,79,82}, 1)))), 1, 0))=0, "", SUM(IF(ISNUMBER(SEARCH({"1","2","3","4"}, _xlfn.TEXTJOIN("", TRUE, MID(LEFT(B0!DC179, FIND(" ", B0!DC179&amp;" ")-1), {1,4,7,10,13,16,19,22,25,28,31,34,37,40,43,46,49,52,55,58,61,64,67,70,73,76,79,82}, 1)))), 1, 0)))</f>
        <v/>
      </c>
      <c r="DD179" t="str" cm="1">
        <f t="array" ref="DD179">IF(SUM(IF(ISNUMBER(SEARCH({"1","2","3","4"}, _xlfn.TEXTJOIN("", TRUE, MID(LEFT(B0!DD179, FIND(" ", B0!DD179&amp;" ")-1), {1,4,7,10,13,16,19,22,25,28,31,34,37,40,43,46,49,52,55,58,61,64,67,70,73,76,79,82}, 1)))), 1, 0))=0, "", SUM(IF(ISNUMBER(SEARCH({"1","2","3","4"}, _xlfn.TEXTJOIN("", TRUE, MID(LEFT(B0!DD179, FIND(" ", B0!DD179&amp;" ")-1), {1,4,7,10,13,16,19,22,25,28,31,34,37,40,43,46,49,52,55,58,61,64,67,70,73,76,79,82}, 1)))), 1, 0)))</f>
        <v/>
      </c>
      <c r="DE179" t="str" cm="1">
        <f t="array" ref="DE179">IF(SUM(IF(ISNUMBER(SEARCH({"1","2","3","4"}, _xlfn.TEXTJOIN("", TRUE, MID(LEFT(B0!DE179, FIND(" ", B0!DE179&amp;" ")-1), {1,4,7,10,13,16,19,22,25,28,31,34,37,40,43,46,49,52,55,58,61,64,67,70,73,76,79,82}, 1)))), 1, 0))=0, "", SUM(IF(ISNUMBER(SEARCH({"1","2","3","4"}, _xlfn.TEXTJOIN("", TRUE, MID(LEFT(B0!DE179, FIND(" ", B0!DE179&amp;" ")-1), {1,4,7,10,13,16,19,22,25,28,31,34,37,40,43,46,49,52,55,58,61,64,67,70,73,76,79,82}, 1)))), 1, 0)))</f>
        <v/>
      </c>
      <c r="DF179" t="str" cm="1">
        <f t="array" ref="DF179">IF(SUM(IF(ISNUMBER(SEARCH({"1","2","3","4"}, _xlfn.TEXTJOIN("", TRUE, MID(LEFT(B0!DF179, FIND(" ", B0!DF179&amp;" ")-1), {1,4,7,10,13,16,19,22,25,28,31,34,37,40,43,46,49,52,55,58,61,64,67,70,73,76,79,82}, 1)))), 1, 0))=0, "", SUM(IF(ISNUMBER(SEARCH({"1","2","3","4"}, _xlfn.TEXTJOIN("", TRUE, MID(LEFT(B0!DF179, FIND(" ", B0!DF179&amp;" ")-1), {1,4,7,10,13,16,19,22,25,28,31,34,37,40,43,46,49,52,55,58,61,64,67,70,73,76,79,82}, 1)))), 1, 0)))</f>
        <v/>
      </c>
      <c r="DG179" t="str" cm="1">
        <f t="array" ref="DG179">IF(SUM(IF(ISNUMBER(SEARCH({"1","2","3","4"}, _xlfn.TEXTJOIN("", TRUE, MID(LEFT(B0!DG179, FIND(" ", B0!DG179&amp;" ")-1), {1,4,7,10,13,16,19,22,25,28,31,34,37,40,43,46,49,52,55,58,61,64,67,70,73,76,79,82}, 1)))), 1, 0))=0, "", SUM(IF(ISNUMBER(SEARCH({"1","2","3","4"}, _xlfn.TEXTJOIN("", TRUE, MID(LEFT(B0!DG179, FIND(" ", B0!DG179&amp;" ")-1), {1,4,7,10,13,16,19,22,25,28,31,34,37,40,43,46,49,52,55,58,61,64,67,70,73,76,79,82}, 1)))), 1, 0)))</f>
        <v/>
      </c>
    </row>
    <row r="180" spans="1:111">
      <c r="A180" t="str">
        <v/>
      </c>
      <c r="B180" t="str">
        <v/>
      </c>
      <c r="C180" t="str">
        <v/>
      </c>
      <c r="D180" t="str">
        <v/>
      </c>
      <c r="E180" t="str">
        <v/>
      </c>
      <c r="F180" t="str">
        <v/>
      </c>
      <c r="G180" t="str">
        <v/>
      </c>
      <c r="H180" t="str">
        <v/>
      </c>
      <c r="I180" t="str">
        <v/>
      </c>
      <c r="J180" t="str">
        <v/>
      </c>
      <c r="K180" t="str">
        <v/>
      </c>
      <c r="L180" t="str">
        <v/>
      </c>
      <c r="M180" t="str">
        <v/>
      </c>
      <c r="N180" t="str">
        <v/>
      </c>
      <c r="O180" t="str">
        <v/>
      </c>
      <c r="P180" t="str">
        <v/>
      </c>
      <c r="Q180" t="str">
        <v/>
      </c>
      <c r="R180" t="str">
        <v/>
      </c>
      <c r="S180" t="str">
        <v/>
      </c>
      <c r="T180" t="str">
        <v/>
      </c>
      <c r="U180" t="str">
        <v/>
      </c>
      <c r="V180" t="str">
        <v/>
      </c>
      <c r="W180" t="str">
        <v/>
      </c>
      <c r="X180" t="str">
        <v/>
      </c>
      <c r="Y180" t="str">
        <v/>
      </c>
      <c r="Z180" t="str">
        <v/>
      </c>
      <c r="AA180" t="str">
        <v/>
      </c>
      <c r="AB180" t="str">
        <v/>
      </c>
      <c r="AC180" t="str">
        <v/>
      </c>
      <c r="AD180" t="str">
        <v/>
      </c>
      <c r="AE180" t="str">
        <v/>
      </c>
      <c r="AF180" t="str">
        <v/>
      </c>
      <c r="AG180" t="str">
        <v/>
      </c>
      <c r="AH180" t="str">
        <v/>
      </c>
      <c r="AI180" t="str">
        <v/>
      </c>
      <c r="AJ180" t="str">
        <v/>
      </c>
      <c r="AK180" t="str">
        <v/>
      </c>
      <c r="AL180" t="str">
        <v/>
      </c>
      <c r="AM180" t="str">
        <v/>
      </c>
      <c r="AN180" t="str">
        <v/>
      </c>
      <c r="AO180" t="str">
        <v/>
      </c>
      <c r="AP180" s="35" t="str">
        <v/>
      </c>
      <c r="AQ180" s="35" t="str">
        <v/>
      </c>
      <c r="AR180" s="35" t="str">
        <v/>
      </c>
      <c r="AT180" t="str" cm="1">
        <f t="array" ref="AT180">_xlfn.TEXTJOIN(", ", TRUE, _xlfn._xlws.FILTER($BA$1:$ZZ$1, BA180:ZZ180 &lt;&gt; "", ""))</f>
        <v/>
      </c>
      <c r="AU180" t="str">
        <f t="shared" si="2"/>
        <v/>
      </c>
      <c r="BA180" t="str" cm="1">
        <f t="array" ref="BA180">IF(SUM(IF(ISNUMBER(SEARCH({"1","2","3","4"}, _xlfn.TEXTJOIN("", TRUE, MID(LEFT(B0!BA180, FIND(" ", B0!BA180&amp;" ")-1), {1,4,7,10,13,16,19,22,25,28,31,34,37,40,43,46,49,52,55,58,61,64,67,70,73,76,79,82}, 1)))), 1, 0))=0, "", SUM(IF(ISNUMBER(SEARCH({"1","2","3","4"}, _xlfn.TEXTJOIN("", TRUE, MID(LEFT(B0!BA180, FIND(" ", B0!BA180&amp;" ")-1), {1,4,7,10,13,16,19,22,25,28,31,34,37,40,43,46,49,52,55,58,61,64,67,70,73,76,79,82}, 1)))), 1, 0)))</f>
        <v/>
      </c>
      <c r="BB180" t="str" cm="1">
        <f t="array" ref="BB180">IF(SUM(IF(ISNUMBER(SEARCH({"1","2","3","4"}, _xlfn.TEXTJOIN("", TRUE, MID(LEFT(B0!BB180, FIND(" ", B0!BB180&amp;" ")-1), {1,4,7,10,13,16,19,22,25,28,31,34,37,40,43,46,49,52,55,58,61,64,67,70,73,76,79,82}, 1)))), 1, 0))=0, "", SUM(IF(ISNUMBER(SEARCH({"1","2","3","4"}, _xlfn.TEXTJOIN("", TRUE, MID(LEFT(B0!BB180, FIND(" ", B0!BB180&amp;" ")-1), {1,4,7,10,13,16,19,22,25,28,31,34,37,40,43,46,49,52,55,58,61,64,67,70,73,76,79,82}, 1)))), 1, 0)))</f>
        <v/>
      </c>
      <c r="BC180" t="str" cm="1">
        <f t="array" ref="BC180">IF(SUM(IF(ISNUMBER(SEARCH({"1","2","3","4"}, _xlfn.TEXTJOIN("", TRUE, MID(LEFT(B0!BC180, FIND(" ", B0!BC180&amp;" ")-1), {1,4,7,10,13,16,19,22,25,28,31,34,37,40,43,46,49,52,55,58,61,64,67,70,73,76,79,82}, 1)))), 1, 0))=0, "", SUM(IF(ISNUMBER(SEARCH({"1","2","3","4"}, _xlfn.TEXTJOIN("", TRUE, MID(LEFT(B0!BC180, FIND(" ", B0!BC180&amp;" ")-1), {1,4,7,10,13,16,19,22,25,28,31,34,37,40,43,46,49,52,55,58,61,64,67,70,73,76,79,82}, 1)))), 1, 0)))</f>
        <v/>
      </c>
      <c r="BD180" t="str" cm="1">
        <f t="array" ref="BD180">IF(SUM(IF(ISNUMBER(SEARCH({"1","2","3","4"}, _xlfn.TEXTJOIN("", TRUE, MID(LEFT(B0!BD180, FIND(" ", B0!BD180&amp;" ")-1), {1,4,7,10,13,16,19,22,25,28,31,34,37,40,43,46,49,52,55,58,61,64,67,70,73,76,79,82}, 1)))), 1, 0))=0, "", SUM(IF(ISNUMBER(SEARCH({"1","2","3","4"}, _xlfn.TEXTJOIN("", TRUE, MID(LEFT(B0!BD180, FIND(" ", B0!BD180&amp;" ")-1), {1,4,7,10,13,16,19,22,25,28,31,34,37,40,43,46,49,52,55,58,61,64,67,70,73,76,79,82}, 1)))), 1, 0)))</f>
        <v/>
      </c>
      <c r="BE180" t="str" cm="1">
        <f t="array" ref="BE180">IF(SUM(IF(ISNUMBER(SEARCH({"1","2","3","4"}, _xlfn.TEXTJOIN("", TRUE, MID(LEFT(B0!BE180, FIND(" ", B0!BE180&amp;" ")-1), {1,4,7,10,13,16,19,22,25,28,31,34,37,40,43,46,49,52,55,58,61,64,67,70,73,76,79,82}, 1)))), 1, 0))=0, "", SUM(IF(ISNUMBER(SEARCH({"1","2","3","4"}, _xlfn.TEXTJOIN("", TRUE, MID(LEFT(B0!BE180, FIND(" ", B0!BE180&amp;" ")-1), {1,4,7,10,13,16,19,22,25,28,31,34,37,40,43,46,49,52,55,58,61,64,67,70,73,76,79,82}, 1)))), 1, 0)))</f>
        <v/>
      </c>
      <c r="BF180" t="str" cm="1">
        <f t="array" ref="BF180">IF(SUM(IF(ISNUMBER(SEARCH({"1","2","3","4"}, _xlfn.TEXTJOIN("", TRUE, MID(LEFT(B0!BF180, FIND(" ", B0!BF180&amp;" ")-1), {1,4,7,10,13,16,19,22,25,28,31,34,37,40,43,46,49,52,55,58,61,64,67,70,73,76,79,82}, 1)))), 1, 0))=0, "", SUM(IF(ISNUMBER(SEARCH({"1","2","3","4"}, _xlfn.TEXTJOIN("", TRUE, MID(LEFT(B0!BF180, FIND(" ", B0!BF180&amp;" ")-1), {1,4,7,10,13,16,19,22,25,28,31,34,37,40,43,46,49,52,55,58,61,64,67,70,73,76,79,82}, 1)))), 1, 0)))</f>
        <v/>
      </c>
      <c r="BG180" t="str" cm="1">
        <f t="array" ref="BG180">IF(SUM(IF(ISNUMBER(SEARCH({"1","2","3","4"}, _xlfn.TEXTJOIN("", TRUE, MID(LEFT(B0!BG180, FIND(" ", B0!BG180&amp;" ")-1), {1,4,7,10,13,16,19,22,25,28,31,34,37,40,43,46,49,52,55,58,61,64,67,70,73,76,79,82}, 1)))), 1, 0))=0, "", SUM(IF(ISNUMBER(SEARCH({"1","2","3","4"}, _xlfn.TEXTJOIN("", TRUE, MID(LEFT(B0!BG180, FIND(" ", B0!BG180&amp;" ")-1), {1,4,7,10,13,16,19,22,25,28,31,34,37,40,43,46,49,52,55,58,61,64,67,70,73,76,79,82}, 1)))), 1, 0)))</f>
        <v/>
      </c>
      <c r="BH180" t="str" cm="1">
        <f t="array" ref="BH180">IF(SUM(IF(ISNUMBER(SEARCH({"1","2","3","4"}, _xlfn.TEXTJOIN("", TRUE, MID(LEFT(B0!BH180, FIND(" ", B0!BH180&amp;" ")-1), {1,4,7,10,13,16,19,22,25,28,31,34,37,40,43,46,49,52,55,58,61,64,67,70,73,76,79,82}, 1)))), 1, 0))=0, "", SUM(IF(ISNUMBER(SEARCH({"1","2","3","4"}, _xlfn.TEXTJOIN("", TRUE, MID(LEFT(B0!BH180, FIND(" ", B0!BH180&amp;" ")-1), {1,4,7,10,13,16,19,22,25,28,31,34,37,40,43,46,49,52,55,58,61,64,67,70,73,76,79,82}, 1)))), 1, 0)))</f>
        <v/>
      </c>
      <c r="BI180" t="str" cm="1">
        <f t="array" ref="BI180">IF(SUM(IF(ISNUMBER(SEARCH({"1","2","3","4"}, _xlfn.TEXTJOIN("", TRUE, MID(LEFT(B0!BI180, FIND(" ", B0!BI180&amp;" ")-1), {1,4,7,10,13,16,19,22,25,28,31,34,37,40,43,46,49,52,55,58,61,64,67,70,73,76,79,82}, 1)))), 1, 0))=0, "", SUM(IF(ISNUMBER(SEARCH({"1","2","3","4"}, _xlfn.TEXTJOIN("", TRUE, MID(LEFT(B0!BI180, FIND(" ", B0!BI180&amp;" ")-1), {1,4,7,10,13,16,19,22,25,28,31,34,37,40,43,46,49,52,55,58,61,64,67,70,73,76,79,82}, 1)))), 1, 0)))</f>
        <v/>
      </c>
      <c r="BJ180" t="str" cm="1">
        <f t="array" ref="BJ180">IF(SUM(IF(ISNUMBER(SEARCH({"1","2","3","4"}, _xlfn.TEXTJOIN("", TRUE, MID(LEFT(B0!BJ180, FIND(" ", B0!BJ180&amp;" ")-1), {1,4,7,10,13,16,19,22,25,28,31,34,37,40,43,46,49,52,55,58,61,64,67,70,73,76,79,82}, 1)))), 1, 0))=0, "", SUM(IF(ISNUMBER(SEARCH({"1","2","3","4"}, _xlfn.TEXTJOIN("", TRUE, MID(LEFT(B0!BJ180, FIND(" ", B0!BJ180&amp;" ")-1), {1,4,7,10,13,16,19,22,25,28,31,34,37,40,43,46,49,52,55,58,61,64,67,70,73,76,79,82}, 1)))), 1, 0)))</f>
        <v/>
      </c>
      <c r="BK180" t="str" cm="1">
        <f t="array" ref="BK180">IF(SUM(IF(ISNUMBER(SEARCH({"1","2","3","4"}, _xlfn.TEXTJOIN("", TRUE, MID(LEFT(B0!BK180, FIND(" ", B0!BK180&amp;" ")-1), {1,4,7,10,13,16,19,22,25,28,31,34,37,40,43,46,49,52,55,58,61,64,67,70,73,76,79,82}, 1)))), 1, 0))=0, "", SUM(IF(ISNUMBER(SEARCH({"1","2","3","4"}, _xlfn.TEXTJOIN("", TRUE, MID(LEFT(B0!BK180, FIND(" ", B0!BK180&amp;" ")-1), {1,4,7,10,13,16,19,22,25,28,31,34,37,40,43,46,49,52,55,58,61,64,67,70,73,76,79,82}, 1)))), 1, 0)))</f>
        <v/>
      </c>
      <c r="BL180" t="str" cm="1">
        <f t="array" ref="BL180">IF(SUM(IF(ISNUMBER(SEARCH({"1","2","3","4"}, _xlfn.TEXTJOIN("", TRUE, MID(LEFT(B0!BL180, FIND(" ", B0!BL180&amp;" ")-1), {1,4,7,10,13,16,19,22,25,28,31,34,37,40,43,46,49,52,55,58,61,64,67,70,73,76,79,82}, 1)))), 1, 0))=0, "", SUM(IF(ISNUMBER(SEARCH({"1","2","3","4"}, _xlfn.TEXTJOIN("", TRUE, MID(LEFT(B0!BL180, FIND(" ", B0!BL180&amp;" ")-1), {1,4,7,10,13,16,19,22,25,28,31,34,37,40,43,46,49,52,55,58,61,64,67,70,73,76,79,82}, 1)))), 1, 0)))</f>
        <v/>
      </c>
      <c r="BM180" t="str" cm="1">
        <f t="array" ref="BM180">IF(SUM(IF(ISNUMBER(SEARCH({"1","2","3","4"}, _xlfn.TEXTJOIN("", TRUE, MID(LEFT(B0!BM180, FIND(" ", B0!BM180&amp;" ")-1), {1,4,7,10,13,16,19,22,25,28,31,34,37,40,43,46,49,52,55,58,61,64,67,70,73,76,79,82}, 1)))), 1, 0))=0, "", SUM(IF(ISNUMBER(SEARCH({"1","2","3","4"}, _xlfn.TEXTJOIN("", TRUE, MID(LEFT(B0!BM180, FIND(" ", B0!BM180&amp;" ")-1), {1,4,7,10,13,16,19,22,25,28,31,34,37,40,43,46,49,52,55,58,61,64,67,70,73,76,79,82}, 1)))), 1, 0)))</f>
        <v/>
      </c>
      <c r="BN180" t="str" cm="1">
        <f t="array" ref="BN180">IF(SUM(IF(ISNUMBER(SEARCH({"1","2","3","4"}, _xlfn.TEXTJOIN("", TRUE, MID(LEFT(B0!BN180, FIND(" ", B0!BN180&amp;" ")-1), {1,4,7,10,13,16,19,22,25,28,31,34,37,40,43,46,49,52,55,58,61,64,67,70,73,76,79,82}, 1)))), 1, 0))=0, "", SUM(IF(ISNUMBER(SEARCH({"1","2","3","4"}, _xlfn.TEXTJOIN("", TRUE, MID(LEFT(B0!BN180, FIND(" ", B0!BN180&amp;" ")-1), {1,4,7,10,13,16,19,22,25,28,31,34,37,40,43,46,49,52,55,58,61,64,67,70,73,76,79,82}, 1)))), 1, 0)))</f>
        <v/>
      </c>
      <c r="BO180" t="str" cm="1">
        <f t="array" ref="BO180">IF(SUM(IF(ISNUMBER(SEARCH({"1","2","3","4"}, _xlfn.TEXTJOIN("", TRUE, MID(LEFT(B0!BO180, FIND(" ", B0!BO180&amp;" ")-1), {1,4,7,10,13,16,19,22,25,28,31,34,37,40,43,46,49,52,55,58,61,64,67,70,73,76,79,82}, 1)))), 1, 0))=0, "", SUM(IF(ISNUMBER(SEARCH({"1","2","3","4"}, _xlfn.TEXTJOIN("", TRUE, MID(LEFT(B0!BO180, FIND(" ", B0!BO180&amp;" ")-1), {1,4,7,10,13,16,19,22,25,28,31,34,37,40,43,46,49,52,55,58,61,64,67,70,73,76,79,82}, 1)))), 1, 0)))</f>
        <v/>
      </c>
      <c r="BP180" t="str" cm="1">
        <f t="array" ref="BP180">IF(SUM(IF(ISNUMBER(SEARCH({"1","2","3","4"}, _xlfn.TEXTJOIN("", TRUE, MID(LEFT(B0!BP180, FIND(" ", B0!BP180&amp;" ")-1), {1,4,7,10,13,16,19,22,25,28,31,34,37,40,43,46,49,52,55,58,61,64,67,70,73,76,79,82}, 1)))), 1, 0))=0, "", SUM(IF(ISNUMBER(SEARCH({"1","2","3","4"}, _xlfn.TEXTJOIN("", TRUE, MID(LEFT(B0!BP180, FIND(" ", B0!BP180&amp;" ")-1), {1,4,7,10,13,16,19,22,25,28,31,34,37,40,43,46,49,52,55,58,61,64,67,70,73,76,79,82}, 1)))), 1, 0)))</f>
        <v/>
      </c>
      <c r="BQ180" t="str" cm="1">
        <f t="array" ref="BQ180">IF(SUM(IF(ISNUMBER(SEARCH({"1","2","3","4"}, _xlfn.TEXTJOIN("", TRUE, MID(LEFT(B0!BQ180, FIND(" ", B0!BQ180&amp;" ")-1), {1,4,7,10,13,16,19,22,25,28,31,34,37,40,43,46,49,52,55,58,61,64,67,70,73,76,79,82}, 1)))), 1, 0))=0, "", SUM(IF(ISNUMBER(SEARCH({"1","2","3","4"}, _xlfn.TEXTJOIN("", TRUE, MID(LEFT(B0!BQ180, FIND(" ", B0!BQ180&amp;" ")-1), {1,4,7,10,13,16,19,22,25,28,31,34,37,40,43,46,49,52,55,58,61,64,67,70,73,76,79,82}, 1)))), 1, 0)))</f>
        <v/>
      </c>
      <c r="BR180" t="str" cm="1">
        <f t="array" ref="BR180">IF(SUM(IF(ISNUMBER(SEARCH({"1","2","3","4"}, _xlfn.TEXTJOIN("", TRUE, MID(LEFT(B0!BR180, FIND(" ", B0!BR180&amp;" ")-1), {1,4,7,10,13,16,19,22,25,28,31,34,37,40,43,46,49,52,55,58,61,64,67,70,73,76,79,82}, 1)))), 1, 0))=0, "", SUM(IF(ISNUMBER(SEARCH({"1","2","3","4"}, _xlfn.TEXTJOIN("", TRUE, MID(LEFT(B0!BR180, FIND(" ", B0!BR180&amp;" ")-1), {1,4,7,10,13,16,19,22,25,28,31,34,37,40,43,46,49,52,55,58,61,64,67,70,73,76,79,82}, 1)))), 1, 0)))</f>
        <v/>
      </c>
      <c r="BS180" t="str" cm="1">
        <f t="array" ref="BS180">IF(SUM(IF(ISNUMBER(SEARCH({"1","2","3","4"}, _xlfn.TEXTJOIN("", TRUE, MID(LEFT(B0!BS180, FIND(" ", B0!BS180&amp;" ")-1), {1,4,7,10,13,16,19,22,25,28,31,34,37,40,43,46,49,52,55,58,61,64,67,70,73,76,79,82}, 1)))), 1, 0))=0, "", SUM(IF(ISNUMBER(SEARCH({"1","2","3","4"}, _xlfn.TEXTJOIN("", TRUE, MID(LEFT(B0!BS180, FIND(" ", B0!BS180&amp;" ")-1), {1,4,7,10,13,16,19,22,25,28,31,34,37,40,43,46,49,52,55,58,61,64,67,70,73,76,79,82}, 1)))), 1, 0)))</f>
        <v/>
      </c>
      <c r="BT180" t="str" cm="1">
        <f t="array" ref="BT180">IF(SUM(IF(ISNUMBER(SEARCH({"1","2","3","4"}, _xlfn.TEXTJOIN("", TRUE, MID(LEFT(B0!BT180, FIND(" ", B0!BT180&amp;" ")-1), {1,4,7,10,13,16,19,22,25,28,31,34,37,40,43,46,49,52,55,58,61,64,67,70,73,76,79,82}, 1)))), 1, 0))=0, "", SUM(IF(ISNUMBER(SEARCH({"1","2","3","4"}, _xlfn.TEXTJOIN("", TRUE, MID(LEFT(B0!BT180, FIND(" ", B0!BT180&amp;" ")-1), {1,4,7,10,13,16,19,22,25,28,31,34,37,40,43,46,49,52,55,58,61,64,67,70,73,76,79,82}, 1)))), 1, 0)))</f>
        <v/>
      </c>
      <c r="BU180" t="str" cm="1">
        <f t="array" ref="BU180">IF(SUM(IF(ISNUMBER(SEARCH({"1","2","3","4"}, _xlfn.TEXTJOIN("", TRUE, MID(LEFT(B0!BU180, FIND(" ", B0!BU180&amp;" ")-1), {1,4,7,10,13,16,19,22,25,28,31,34,37,40,43,46,49,52,55,58,61,64,67,70,73,76,79,82}, 1)))), 1, 0))=0, "", SUM(IF(ISNUMBER(SEARCH({"1","2","3","4"}, _xlfn.TEXTJOIN("", TRUE, MID(LEFT(B0!BU180, FIND(" ", B0!BU180&amp;" ")-1), {1,4,7,10,13,16,19,22,25,28,31,34,37,40,43,46,49,52,55,58,61,64,67,70,73,76,79,82}, 1)))), 1, 0)))</f>
        <v/>
      </c>
      <c r="BV180" t="str" cm="1">
        <f t="array" ref="BV180">IF(SUM(IF(ISNUMBER(SEARCH({"1","2","3","4"}, _xlfn.TEXTJOIN("", TRUE, MID(LEFT(B0!BV180, FIND(" ", B0!BV180&amp;" ")-1), {1,4,7,10,13,16,19,22,25,28,31,34,37,40,43,46,49,52,55,58,61,64,67,70,73,76,79,82}, 1)))), 1, 0))=0, "", SUM(IF(ISNUMBER(SEARCH({"1","2","3","4"}, _xlfn.TEXTJOIN("", TRUE, MID(LEFT(B0!BV180, FIND(" ", B0!BV180&amp;" ")-1), {1,4,7,10,13,16,19,22,25,28,31,34,37,40,43,46,49,52,55,58,61,64,67,70,73,76,79,82}, 1)))), 1, 0)))</f>
        <v/>
      </c>
      <c r="BW180" t="str" cm="1">
        <f t="array" ref="BW180">IF(SUM(IF(ISNUMBER(SEARCH({"1","2","3","4"}, _xlfn.TEXTJOIN("", TRUE, MID(LEFT(B0!BW180, FIND(" ", B0!BW180&amp;" ")-1), {1,4,7,10,13,16,19,22,25,28,31,34,37,40,43,46,49,52,55,58,61,64,67,70,73,76,79,82}, 1)))), 1, 0))=0, "", SUM(IF(ISNUMBER(SEARCH({"1","2","3","4"}, _xlfn.TEXTJOIN("", TRUE, MID(LEFT(B0!BW180, FIND(" ", B0!BW180&amp;" ")-1), {1,4,7,10,13,16,19,22,25,28,31,34,37,40,43,46,49,52,55,58,61,64,67,70,73,76,79,82}, 1)))), 1, 0)))</f>
        <v/>
      </c>
      <c r="BX180" t="str" cm="1">
        <f t="array" ref="BX180">IF(SUM(IF(ISNUMBER(SEARCH({"1","2","3","4"}, _xlfn.TEXTJOIN("", TRUE, MID(LEFT(B0!BX180, FIND(" ", B0!BX180&amp;" ")-1), {1,4,7,10,13,16,19,22,25,28,31,34,37,40,43,46,49,52,55,58,61,64,67,70,73,76,79,82}, 1)))), 1, 0))=0, "", SUM(IF(ISNUMBER(SEARCH({"1","2","3","4"}, _xlfn.TEXTJOIN("", TRUE, MID(LEFT(B0!BX180, FIND(" ", B0!BX180&amp;" ")-1), {1,4,7,10,13,16,19,22,25,28,31,34,37,40,43,46,49,52,55,58,61,64,67,70,73,76,79,82}, 1)))), 1, 0)))</f>
        <v/>
      </c>
      <c r="BY180" t="str" cm="1">
        <f t="array" ref="BY180">IF(SUM(IF(ISNUMBER(SEARCH({"1","2","3","4"}, _xlfn.TEXTJOIN("", TRUE, MID(LEFT(B0!BY180, FIND(" ", B0!BY180&amp;" ")-1), {1,4,7,10,13,16,19,22,25,28,31,34,37,40,43,46,49,52,55,58,61,64,67,70,73,76,79,82}, 1)))), 1, 0))=0, "", SUM(IF(ISNUMBER(SEARCH({"1","2","3","4"}, _xlfn.TEXTJOIN("", TRUE, MID(LEFT(B0!BY180, FIND(" ", B0!BY180&amp;" ")-1), {1,4,7,10,13,16,19,22,25,28,31,34,37,40,43,46,49,52,55,58,61,64,67,70,73,76,79,82}, 1)))), 1, 0)))</f>
        <v/>
      </c>
      <c r="BZ180" t="str" cm="1">
        <f t="array" ref="BZ180">IF(SUM(IF(ISNUMBER(SEARCH({"1","2","3","4"}, _xlfn.TEXTJOIN("", TRUE, MID(LEFT(B0!BZ180, FIND(" ", B0!BZ180&amp;" ")-1), {1,4,7,10,13,16,19,22,25,28,31,34,37,40,43,46,49,52,55,58,61,64,67,70,73,76,79,82}, 1)))), 1, 0))=0, "", SUM(IF(ISNUMBER(SEARCH({"1","2","3","4"}, _xlfn.TEXTJOIN("", TRUE, MID(LEFT(B0!BZ180, FIND(" ", B0!BZ180&amp;" ")-1), {1,4,7,10,13,16,19,22,25,28,31,34,37,40,43,46,49,52,55,58,61,64,67,70,73,76,79,82}, 1)))), 1, 0)))</f>
        <v/>
      </c>
      <c r="CA180" t="str" cm="1">
        <f t="array" ref="CA180">IF(SUM(IF(ISNUMBER(SEARCH({"1","2","3","4"}, _xlfn.TEXTJOIN("", TRUE, MID(LEFT(B0!CA180, FIND(" ", B0!CA180&amp;" ")-1), {1,4,7,10,13,16,19,22,25,28,31,34,37,40,43,46,49,52,55,58,61,64,67,70,73,76,79,82}, 1)))), 1, 0))=0, "", SUM(IF(ISNUMBER(SEARCH({"1","2","3","4"}, _xlfn.TEXTJOIN("", TRUE, MID(LEFT(B0!CA180, FIND(" ", B0!CA180&amp;" ")-1), {1,4,7,10,13,16,19,22,25,28,31,34,37,40,43,46,49,52,55,58,61,64,67,70,73,76,79,82}, 1)))), 1, 0)))</f>
        <v/>
      </c>
      <c r="CB180" t="str" cm="1">
        <f t="array" ref="CB180">IF(SUM(IF(ISNUMBER(SEARCH({"1","2","3","4"}, _xlfn.TEXTJOIN("", TRUE, MID(LEFT(B0!CB180, FIND(" ", B0!CB180&amp;" ")-1), {1,4,7,10,13,16,19,22,25,28,31,34,37,40,43,46,49,52,55,58,61,64,67,70,73,76,79,82}, 1)))), 1, 0))=0, "", SUM(IF(ISNUMBER(SEARCH({"1","2","3","4"}, _xlfn.TEXTJOIN("", TRUE, MID(LEFT(B0!CB180, FIND(" ", B0!CB180&amp;" ")-1), {1,4,7,10,13,16,19,22,25,28,31,34,37,40,43,46,49,52,55,58,61,64,67,70,73,76,79,82}, 1)))), 1, 0)))</f>
        <v/>
      </c>
      <c r="CC180" t="str" cm="1">
        <f t="array" ref="CC180">IF(SUM(IF(ISNUMBER(SEARCH({"1","2","3","4"}, _xlfn.TEXTJOIN("", TRUE, MID(LEFT(B0!CC180, FIND(" ", B0!CC180&amp;" ")-1), {1,4,7,10,13,16,19,22,25,28,31,34,37,40,43,46,49,52,55,58,61,64,67,70,73,76,79,82}, 1)))), 1, 0))=0, "", SUM(IF(ISNUMBER(SEARCH({"1","2","3","4"}, _xlfn.TEXTJOIN("", TRUE, MID(LEFT(B0!CC180, FIND(" ", B0!CC180&amp;" ")-1), {1,4,7,10,13,16,19,22,25,28,31,34,37,40,43,46,49,52,55,58,61,64,67,70,73,76,79,82}, 1)))), 1, 0)))</f>
        <v/>
      </c>
      <c r="CD180" t="str" cm="1">
        <f t="array" ref="CD180">IF(SUM(IF(ISNUMBER(SEARCH({"1","2","3","4"}, _xlfn.TEXTJOIN("", TRUE, MID(LEFT(B0!CD180, FIND(" ", B0!CD180&amp;" ")-1), {1,4,7,10,13,16,19,22,25,28,31,34,37,40,43,46,49,52,55,58,61,64,67,70,73,76,79,82}, 1)))), 1, 0))=0, "", SUM(IF(ISNUMBER(SEARCH({"1","2","3","4"}, _xlfn.TEXTJOIN("", TRUE, MID(LEFT(B0!CD180, FIND(" ", B0!CD180&amp;" ")-1), {1,4,7,10,13,16,19,22,25,28,31,34,37,40,43,46,49,52,55,58,61,64,67,70,73,76,79,82}, 1)))), 1, 0)))</f>
        <v/>
      </c>
      <c r="CE180" t="str" cm="1">
        <f t="array" ref="CE180">IF(SUM(IF(ISNUMBER(SEARCH({"1","2","3","4"}, _xlfn.TEXTJOIN("", TRUE, MID(LEFT(B0!CE180, FIND(" ", B0!CE180&amp;" ")-1), {1,4,7,10,13,16,19,22,25,28,31,34,37,40,43,46,49,52,55,58,61,64,67,70,73,76,79,82}, 1)))), 1, 0))=0, "", SUM(IF(ISNUMBER(SEARCH({"1","2","3","4"}, _xlfn.TEXTJOIN("", TRUE, MID(LEFT(B0!CE180, FIND(" ", B0!CE180&amp;" ")-1), {1,4,7,10,13,16,19,22,25,28,31,34,37,40,43,46,49,52,55,58,61,64,67,70,73,76,79,82}, 1)))), 1, 0)))</f>
        <v/>
      </c>
      <c r="CF180" t="str" cm="1">
        <f t="array" ref="CF180">IF(SUM(IF(ISNUMBER(SEARCH({"1","2","3","4"}, _xlfn.TEXTJOIN("", TRUE, MID(LEFT(B0!CF180, FIND(" ", B0!CF180&amp;" ")-1), {1,4,7,10,13,16,19,22,25,28,31,34,37,40,43,46,49,52,55,58,61,64,67,70,73,76,79,82}, 1)))), 1, 0))=0, "", SUM(IF(ISNUMBER(SEARCH({"1","2","3","4"}, _xlfn.TEXTJOIN("", TRUE, MID(LEFT(B0!CF180, FIND(" ", B0!CF180&amp;" ")-1), {1,4,7,10,13,16,19,22,25,28,31,34,37,40,43,46,49,52,55,58,61,64,67,70,73,76,79,82}, 1)))), 1, 0)))</f>
        <v/>
      </c>
      <c r="CG180" t="str" cm="1">
        <f t="array" ref="CG180">IF(SUM(IF(ISNUMBER(SEARCH({"1","2","3","4"}, _xlfn.TEXTJOIN("", TRUE, MID(LEFT(B0!CG180, FIND(" ", B0!CG180&amp;" ")-1), {1,4,7,10,13,16,19,22,25,28,31,34,37,40,43,46,49,52,55,58,61,64,67,70,73,76,79,82}, 1)))), 1, 0))=0, "", SUM(IF(ISNUMBER(SEARCH({"1","2","3","4"}, _xlfn.TEXTJOIN("", TRUE, MID(LEFT(B0!CG180, FIND(" ", B0!CG180&amp;" ")-1), {1,4,7,10,13,16,19,22,25,28,31,34,37,40,43,46,49,52,55,58,61,64,67,70,73,76,79,82}, 1)))), 1, 0)))</f>
        <v/>
      </c>
      <c r="CH180" t="str" cm="1">
        <f t="array" ref="CH180">IF(SUM(IF(ISNUMBER(SEARCH({"1","2","3","4"}, _xlfn.TEXTJOIN("", TRUE, MID(LEFT(B0!CH180, FIND(" ", B0!CH180&amp;" ")-1), {1,4,7,10,13,16,19,22,25,28,31,34,37,40,43,46,49,52,55,58,61,64,67,70,73,76,79,82}, 1)))), 1, 0))=0, "", SUM(IF(ISNUMBER(SEARCH({"1","2","3","4"}, _xlfn.TEXTJOIN("", TRUE, MID(LEFT(B0!CH180, FIND(" ", B0!CH180&amp;" ")-1), {1,4,7,10,13,16,19,22,25,28,31,34,37,40,43,46,49,52,55,58,61,64,67,70,73,76,79,82}, 1)))), 1, 0)))</f>
        <v/>
      </c>
      <c r="CI180" t="str" cm="1">
        <f t="array" ref="CI180">IF(SUM(IF(ISNUMBER(SEARCH({"1","2","3","4"}, _xlfn.TEXTJOIN("", TRUE, MID(LEFT(B0!CI180, FIND(" ", B0!CI180&amp;" ")-1), {1,4,7,10,13,16,19,22,25,28,31,34,37,40,43,46,49,52,55,58,61,64,67,70,73,76,79,82}, 1)))), 1, 0))=0, "", SUM(IF(ISNUMBER(SEARCH({"1","2","3","4"}, _xlfn.TEXTJOIN("", TRUE, MID(LEFT(B0!CI180, FIND(" ", B0!CI180&amp;" ")-1), {1,4,7,10,13,16,19,22,25,28,31,34,37,40,43,46,49,52,55,58,61,64,67,70,73,76,79,82}, 1)))), 1, 0)))</f>
        <v/>
      </c>
      <c r="CJ180" t="str" cm="1">
        <f t="array" ref="CJ180">IF(SUM(IF(ISNUMBER(SEARCH({"1","2","3","4"}, _xlfn.TEXTJOIN("", TRUE, MID(LEFT(B0!CJ180, FIND(" ", B0!CJ180&amp;" ")-1), {1,4,7,10,13,16,19,22,25,28,31,34,37,40,43,46,49,52,55,58,61,64,67,70,73,76,79,82}, 1)))), 1, 0))=0, "", SUM(IF(ISNUMBER(SEARCH({"1","2","3","4"}, _xlfn.TEXTJOIN("", TRUE, MID(LEFT(B0!CJ180, FIND(" ", B0!CJ180&amp;" ")-1), {1,4,7,10,13,16,19,22,25,28,31,34,37,40,43,46,49,52,55,58,61,64,67,70,73,76,79,82}, 1)))), 1, 0)))</f>
        <v/>
      </c>
      <c r="CK180" t="str" cm="1">
        <f t="array" ref="CK180">IF(SUM(IF(ISNUMBER(SEARCH({"1","2","3","4"}, _xlfn.TEXTJOIN("", TRUE, MID(LEFT(B0!CK180, FIND(" ", B0!CK180&amp;" ")-1), {1,4,7,10,13,16,19,22,25,28,31,34,37,40,43,46,49,52,55,58,61,64,67,70,73,76,79,82}, 1)))), 1, 0))=0, "", SUM(IF(ISNUMBER(SEARCH({"1","2","3","4"}, _xlfn.TEXTJOIN("", TRUE, MID(LEFT(B0!CK180, FIND(" ", B0!CK180&amp;" ")-1), {1,4,7,10,13,16,19,22,25,28,31,34,37,40,43,46,49,52,55,58,61,64,67,70,73,76,79,82}, 1)))), 1, 0)))</f>
        <v/>
      </c>
      <c r="CL180" t="str" cm="1">
        <f t="array" ref="CL180">IF(SUM(IF(ISNUMBER(SEARCH({"1","2","3","4"}, _xlfn.TEXTJOIN("", TRUE, MID(LEFT(B0!CL180, FIND(" ", B0!CL180&amp;" ")-1), {1,4,7,10,13,16,19,22,25,28,31,34,37,40,43,46,49,52,55,58,61,64,67,70,73,76,79,82}, 1)))), 1, 0))=0, "", SUM(IF(ISNUMBER(SEARCH({"1","2","3","4"}, _xlfn.TEXTJOIN("", TRUE, MID(LEFT(B0!CL180, FIND(" ", B0!CL180&amp;" ")-1), {1,4,7,10,13,16,19,22,25,28,31,34,37,40,43,46,49,52,55,58,61,64,67,70,73,76,79,82}, 1)))), 1, 0)))</f>
        <v/>
      </c>
      <c r="CM180" t="str" cm="1">
        <f t="array" ref="CM180">IF(SUM(IF(ISNUMBER(SEARCH({"1","2","3","4"}, _xlfn.TEXTJOIN("", TRUE, MID(LEFT(B0!CM180, FIND(" ", B0!CM180&amp;" ")-1), {1,4,7,10,13,16,19,22,25,28,31,34,37,40,43,46,49,52,55,58,61,64,67,70,73,76,79,82}, 1)))), 1, 0))=0, "", SUM(IF(ISNUMBER(SEARCH({"1","2","3","4"}, _xlfn.TEXTJOIN("", TRUE, MID(LEFT(B0!CM180, FIND(" ", B0!CM180&amp;" ")-1), {1,4,7,10,13,16,19,22,25,28,31,34,37,40,43,46,49,52,55,58,61,64,67,70,73,76,79,82}, 1)))), 1, 0)))</f>
        <v/>
      </c>
      <c r="CN180" t="str" cm="1">
        <f t="array" ref="CN180">IF(SUM(IF(ISNUMBER(SEARCH({"1","2","3","4"}, _xlfn.TEXTJOIN("", TRUE, MID(LEFT(B0!CN180, FIND(" ", B0!CN180&amp;" ")-1), {1,4,7,10,13,16,19,22,25,28,31,34,37,40,43,46,49,52,55,58,61,64,67,70,73,76,79,82}, 1)))), 1, 0))=0, "", SUM(IF(ISNUMBER(SEARCH({"1","2","3","4"}, _xlfn.TEXTJOIN("", TRUE, MID(LEFT(B0!CN180, FIND(" ", B0!CN180&amp;" ")-1), {1,4,7,10,13,16,19,22,25,28,31,34,37,40,43,46,49,52,55,58,61,64,67,70,73,76,79,82}, 1)))), 1, 0)))</f>
        <v/>
      </c>
      <c r="CO180" t="str" cm="1">
        <f t="array" ref="CO180">IF(SUM(IF(ISNUMBER(SEARCH({"1","2","3","4"}, _xlfn.TEXTJOIN("", TRUE, MID(LEFT(B0!CO180, FIND(" ", B0!CO180&amp;" ")-1), {1,4,7,10,13,16,19,22,25,28,31,34,37,40,43,46,49,52,55,58,61,64,67,70,73,76,79,82}, 1)))), 1, 0))=0, "", SUM(IF(ISNUMBER(SEARCH({"1","2","3","4"}, _xlfn.TEXTJOIN("", TRUE, MID(LEFT(B0!CO180, FIND(" ", B0!CO180&amp;" ")-1), {1,4,7,10,13,16,19,22,25,28,31,34,37,40,43,46,49,52,55,58,61,64,67,70,73,76,79,82}, 1)))), 1, 0)))</f>
        <v/>
      </c>
      <c r="CP180" t="str" cm="1">
        <f t="array" ref="CP180">IF(SUM(IF(ISNUMBER(SEARCH({"1","2","3","4"}, _xlfn.TEXTJOIN("", TRUE, MID(LEFT(B0!CP180, FIND(" ", B0!CP180&amp;" ")-1), {1,4,7,10,13,16,19,22,25,28,31,34,37,40,43,46,49,52,55,58,61,64,67,70,73,76,79,82}, 1)))), 1, 0))=0, "", SUM(IF(ISNUMBER(SEARCH({"1","2","3","4"}, _xlfn.TEXTJOIN("", TRUE, MID(LEFT(B0!CP180, FIND(" ", B0!CP180&amp;" ")-1), {1,4,7,10,13,16,19,22,25,28,31,34,37,40,43,46,49,52,55,58,61,64,67,70,73,76,79,82}, 1)))), 1, 0)))</f>
        <v/>
      </c>
      <c r="CQ180" t="str" cm="1">
        <f t="array" ref="CQ180">IF(SUM(IF(ISNUMBER(SEARCH({"1","2","3","4"}, _xlfn.TEXTJOIN("", TRUE, MID(LEFT(B0!CQ180, FIND(" ", B0!CQ180&amp;" ")-1), {1,4,7,10,13,16,19,22,25,28,31,34,37,40,43,46,49,52,55,58,61,64,67,70,73,76,79,82}, 1)))), 1, 0))=0, "", SUM(IF(ISNUMBER(SEARCH({"1","2","3","4"}, _xlfn.TEXTJOIN("", TRUE, MID(LEFT(B0!CQ180, FIND(" ", B0!CQ180&amp;" ")-1), {1,4,7,10,13,16,19,22,25,28,31,34,37,40,43,46,49,52,55,58,61,64,67,70,73,76,79,82}, 1)))), 1, 0)))</f>
        <v/>
      </c>
      <c r="CR180" t="str" cm="1">
        <f t="array" ref="CR180">IF(SUM(IF(ISNUMBER(SEARCH({"1","2","3","4"}, _xlfn.TEXTJOIN("", TRUE, MID(LEFT(B0!CR180, FIND(" ", B0!CR180&amp;" ")-1), {1,4,7,10,13,16,19,22,25,28,31,34,37,40,43,46,49,52,55,58,61,64,67,70,73,76,79,82}, 1)))), 1, 0))=0, "", SUM(IF(ISNUMBER(SEARCH({"1","2","3","4"}, _xlfn.TEXTJOIN("", TRUE, MID(LEFT(B0!CR180, FIND(" ", B0!CR180&amp;" ")-1), {1,4,7,10,13,16,19,22,25,28,31,34,37,40,43,46,49,52,55,58,61,64,67,70,73,76,79,82}, 1)))), 1, 0)))</f>
        <v/>
      </c>
      <c r="CS180" t="str" cm="1">
        <f t="array" ref="CS180">IF(SUM(IF(ISNUMBER(SEARCH({"1","2","3","4"}, _xlfn.TEXTJOIN("", TRUE, MID(LEFT(B0!CS180, FIND(" ", B0!CS180&amp;" ")-1), {1,4,7,10,13,16,19,22,25,28,31,34,37,40,43,46,49,52,55,58,61,64,67,70,73,76,79,82}, 1)))), 1, 0))=0, "", SUM(IF(ISNUMBER(SEARCH({"1","2","3","4"}, _xlfn.TEXTJOIN("", TRUE, MID(LEFT(B0!CS180, FIND(" ", B0!CS180&amp;" ")-1), {1,4,7,10,13,16,19,22,25,28,31,34,37,40,43,46,49,52,55,58,61,64,67,70,73,76,79,82}, 1)))), 1, 0)))</f>
        <v/>
      </c>
      <c r="CT180" t="str" cm="1">
        <f t="array" ref="CT180">IF(SUM(IF(ISNUMBER(SEARCH({"1","2","3","4"}, _xlfn.TEXTJOIN("", TRUE, MID(LEFT(B0!CT180, FIND(" ", B0!CT180&amp;" ")-1), {1,4,7,10,13,16,19,22,25,28,31,34,37,40,43,46,49,52,55,58,61,64,67,70,73,76,79,82}, 1)))), 1, 0))=0, "", SUM(IF(ISNUMBER(SEARCH({"1","2","3","4"}, _xlfn.TEXTJOIN("", TRUE, MID(LEFT(B0!CT180, FIND(" ", B0!CT180&amp;" ")-1), {1,4,7,10,13,16,19,22,25,28,31,34,37,40,43,46,49,52,55,58,61,64,67,70,73,76,79,82}, 1)))), 1, 0)))</f>
        <v/>
      </c>
      <c r="CU180" t="str" cm="1">
        <f t="array" ref="CU180">IF(SUM(IF(ISNUMBER(SEARCH({"1","2","3","4"}, _xlfn.TEXTJOIN("", TRUE, MID(LEFT(B0!CU180, FIND(" ", B0!CU180&amp;" ")-1), {1,4,7,10,13,16,19,22,25,28,31,34,37,40,43,46,49,52,55,58,61,64,67,70,73,76,79,82}, 1)))), 1, 0))=0, "", SUM(IF(ISNUMBER(SEARCH({"1","2","3","4"}, _xlfn.TEXTJOIN("", TRUE, MID(LEFT(B0!CU180, FIND(" ", B0!CU180&amp;" ")-1), {1,4,7,10,13,16,19,22,25,28,31,34,37,40,43,46,49,52,55,58,61,64,67,70,73,76,79,82}, 1)))), 1, 0)))</f>
        <v/>
      </c>
      <c r="CV180" t="str" cm="1">
        <f t="array" ref="CV180">IF(SUM(IF(ISNUMBER(SEARCH({"1","2","3","4"}, _xlfn.TEXTJOIN("", TRUE, MID(LEFT(B0!CV180, FIND(" ", B0!CV180&amp;" ")-1), {1,4,7,10,13,16,19,22,25,28,31,34,37,40,43,46,49,52,55,58,61,64,67,70,73,76,79,82}, 1)))), 1, 0))=0, "", SUM(IF(ISNUMBER(SEARCH({"1","2","3","4"}, _xlfn.TEXTJOIN("", TRUE, MID(LEFT(B0!CV180, FIND(" ", B0!CV180&amp;" ")-1), {1,4,7,10,13,16,19,22,25,28,31,34,37,40,43,46,49,52,55,58,61,64,67,70,73,76,79,82}, 1)))), 1, 0)))</f>
        <v/>
      </c>
      <c r="CW180" t="str" cm="1">
        <f t="array" ref="CW180">IF(SUM(IF(ISNUMBER(SEARCH({"1","2","3","4"}, _xlfn.TEXTJOIN("", TRUE, MID(LEFT(B0!CW180, FIND(" ", B0!CW180&amp;" ")-1), {1,4,7,10,13,16,19,22,25,28,31,34,37,40,43,46,49,52,55,58,61,64,67,70,73,76,79,82}, 1)))), 1, 0))=0, "", SUM(IF(ISNUMBER(SEARCH({"1","2","3","4"}, _xlfn.TEXTJOIN("", TRUE, MID(LEFT(B0!CW180, FIND(" ", B0!CW180&amp;" ")-1), {1,4,7,10,13,16,19,22,25,28,31,34,37,40,43,46,49,52,55,58,61,64,67,70,73,76,79,82}, 1)))), 1, 0)))</f>
        <v/>
      </c>
      <c r="CX180" t="str" cm="1">
        <f t="array" ref="CX180">IF(SUM(IF(ISNUMBER(SEARCH({"1","2","3","4"}, _xlfn.TEXTJOIN("", TRUE, MID(LEFT(B0!CX180, FIND(" ", B0!CX180&amp;" ")-1), {1,4,7,10,13,16,19,22,25,28,31,34,37,40,43,46,49,52,55,58,61,64,67,70,73,76,79,82}, 1)))), 1, 0))=0, "", SUM(IF(ISNUMBER(SEARCH({"1","2","3","4"}, _xlfn.TEXTJOIN("", TRUE, MID(LEFT(B0!CX180, FIND(" ", B0!CX180&amp;" ")-1), {1,4,7,10,13,16,19,22,25,28,31,34,37,40,43,46,49,52,55,58,61,64,67,70,73,76,79,82}, 1)))), 1, 0)))</f>
        <v/>
      </c>
      <c r="CY180" t="str" cm="1">
        <f t="array" ref="CY180">IF(SUM(IF(ISNUMBER(SEARCH({"1","2","3","4"}, _xlfn.TEXTJOIN("", TRUE, MID(LEFT(B0!CY180, FIND(" ", B0!CY180&amp;" ")-1), {1,4,7,10,13,16,19,22,25,28,31,34,37,40,43,46,49,52,55,58,61,64,67,70,73,76,79,82}, 1)))), 1, 0))=0, "", SUM(IF(ISNUMBER(SEARCH({"1","2","3","4"}, _xlfn.TEXTJOIN("", TRUE, MID(LEFT(B0!CY180, FIND(" ", B0!CY180&amp;" ")-1), {1,4,7,10,13,16,19,22,25,28,31,34,37,40,43,46,49,52,55,58,61,64,67,70,73,76,79,82}, 1)))), 1, 0)))</f>
        <v/>
      </c>
      <c r="CZ180" t="str" cm="1">
        <f t="array" ref="CZ180">IF(SUM(IF(ISNUMBER(SEARCH({"1","2","3","4"}, _xlfn.TEXTJOIN("", TRUE, MID(LEFT(B0!CZ180, FIND(" ", B0!CZ180&amp;" ")-1), {1,4,7,10,13,16,19,22,25,28,31,34,37,40,43,46,49,52,55,58,61,64,67,70,73,76,79,82}, 1)))), 1, 0))=0, "", SUM(IF(ISNUMBER(SEARCH({"1","2","3","4"}, _xlfn.TEXTJOIN("", TRUE, MID(LEFT(B0!CZ180, FIND(" ", B0!CZ180&amp;" ")-1), {1,4,7,10,13,16,19,22,25,28,31,34,37,40,43,46,49,52,55,58,61,64,67,70,73,76,79,82}, 1)))), 1, 0)))</f>
        <v/>
      </c>
      <c r="DA180" t="str" cm="1">
        <f t="array" ref="DA180">IF(SUM(IF(ISNUMBER(SEARCH({"1","2","3","4"}, _xlfn.TEXTJOIN("", TRUE, MID(LEFT(B0!DA180, FIND(" ", B0!DA180&amp;" ")-1), {1,4,7,10,13,16,19,22,25,28,31,34,37,40,43,46,49,52,55,58,61,64,67,70,73,76,79,82}, 1)))), 1, 0))=0, "", SUM(IF(ISNUMBER(SEARCH({"1","2","3","4"}, _xlfn.TEXTJOIN("", TRUE, MID(LEFT(B0!DA180, FIND(" ", B0!DA180&amp;" ")-1), {1,4,7,10,13,16,19,22,25,28,31,34,37,40,43,46,49,52,55,58,61,64,67,70,73,76,79,82}, 1)))), 1, 0)))</f>
        <v/>
      </c>
      <c r="DB180" t="str" cm="1">
        <f t="array" ref="DB180">IF(SUM(IF(ISNUMBER(SEARCH({"1","2","3","4"}, _xlfn.TEXTJOIN("", TRUE, MID(LEFT(B0!DB180, FIND(" ", B0!DB180&amp;" ")-1), {1,4,7,10,13,16,19,22,25,28,31,34,37,40,43,46,49,52,55,58,61,64,67,70,73,76,79,82}, 1)))), 1, 0))=0, "", SUM(IF(ISNUMBER(SEARCH({"1","2","3","4"}, _xlfn.TEXTJOIN("", TRUE, MID(LEFT(B0!DB180, FIND(" ", B0!DB180&amp;" ")-1), {1,4,7,10,13,16,19,22,25,28,31,34,37,40,43,46,49,52,55,58,61,64,67,70,73,76,79,82}, 1)))), 1, 0)))</f>
        <v/>
      </c>
      <c r="DC180" t="str" cm="1">
        <f t="array" ref="DC180">IF(SUM(IF(ISNUMBER(SEARCH({"1","2","3","4"}, _xlfn.TEXTJOIN("", TRUE, MID(LEFT(B0!DC180, FIND(" ", B0!DC180&amp;" ")-1), {1,4,7,10,13,16,19,22,25,28,31,34,37,40,43,46,49,52,55,58,61,64,67,70,73,76,79,82}, 1)))), 1, 0))=0, "", SUM(IF(ISNUMBER(SEARCH({"1","2","3","4"}, _xlfn.TEXTJOIN("", TRUE, MID(LEFT(B0!DC180, FIND(" ", B0!DC180&amp;" ")-1), {1,4,7,10,13,16,19,22,25,28,31,34,37,40,43,46,49,52,55,58,61,64,67,70,73,76,79,82}, 1)))), 1, 0)))</f>
        <v/>
      </c>
      <c r="DD180" t="str" cm="1">
        <f t="array" ref="DD180">IF(SUM(IF(ISNUMBER(SEARCH({"1","2","3","4"}, _xlfn.TEXTJOIN("", TRUE, MID(LEFT(B0!DD180, FIND(" ", B0!DD180&amp;" ")-1), {1,4,7,10,13,16,19,22,25,28,31,34,37,40,43,46,49,52,55,58,61,64,67,70,73,76,79,82}, 1)))), 1, 0))=0, "", SUM(IF(ISNUMBER(SEARCH({"1","2","3","4"}, _xlfn.TEXTJOIN("", TRUE, MID(LEFT(B0!DD180, FIND(" ", B0!DD180&amp;" ")-1), {1,4,7,10,13,16,19,22,25,28,31,34,37,40,43,46,49,52,55,58,61,64,67,70,73,76,79,82}, 1)))), 1, 0)))</f>
        <v/>
      </c>
      <c r="DE180" t="str" cm="1">
        <f t="array" ref="DE180">IF(SUM(IF(ISNUMBER(SEARCH({"1","2","3","4"}, _xlfn.TEXTJOIN("", TRUE, MID(LEFT(B0!DE180, FIND(" ", B0!DE180&amp;" ")-1), {1,4,7,10,13,16,19,22,25,28,31,34,37,40,43,46,49,52,55,58,61,64,67,70,73,76,79,82}, 1)))), 1, 0))=0, "", SUM(IF(ISNUMBER(SEARCH({"1","2","3","4"}, _xlfn.TEXTJOIN("", TRUE, MID(LEFT(B0!DE180, FIND(" ", B0!DE180&amp;" ")-1), {1,4,7,10,13,16,19,22,25,28,31,34,37,40,43,46,49,52,55,58,61,64,67,70,73,76,79,82}, 1)))), 1, 0)))</f>
        <v/>
      </c>
      <c r="DF180" t="str" cm="1">
        <f t="array" ref="DF180">IF(SUM(IF(ISNUMBER(SEARCH({"1","2","3","4"}, _xlfn.TEXTJOIN("", TRUE, MID(LEFT(B0!DF180, FIND(" ", B0!DF180&amp;" ")-1), {1,4,7,10,13,16,19,22,25,28,31,34,37,40,43,46,49,52,55,58,61,64,67,70,73,76,79,82}, 1)))), 1, 0))=0, "", SUM(IF(ISNUMBER(SEARCH({"1","2","3","4"}, _xlfn.TEXTJOIN("", TRUE, MID(LEFT(B0!DF180, FIND(" ", B0!DF180&amp;" ")-1), {1,4,7,10,13,16,19,22,25,28,31,34,37,40,43,46,49,52,55,58,61,64,67,70,73,76,79,82}, 1)))), 1, 0)))</f>
        <v/>
      </c>
      <c r="DG180" t="str" cm="1">
        <f t="array" ref="DG180">IF(SUM(IF(ISNUMBER(SEARCH({"1","2","3","4"}, _xlfn.TEXTJOIN("", TRUE, MID(LEFT(B0!DG180, FIND(" ", B0!DG180&amp;" ")-1), {1,4,7,10,13,16,19,22,25,28,31,34,37,40,43,46,49,52,55,58,61,64,67,70,73,76,79,82}, 1)))), 1, 0))=0, "", SUM(IF(ISNUMBER(SEARCH({"1","2","3","4"}, _xlfn.TEXTJOIN("", TRUE, MID(LEFT(B0!DG180, FIND(" ", B0!DG180&amp;" ")-1), {1,4,7,10,13,16,19,22,25,28,31,34,37,40,43,46,49,52,55,58,61,64,67,70,73,76,79,82}, 1)))), 1, 0)))</f>
        <v/>
      </c>
    </row>
    <row r="181" spans="1:111">
      <c r="A181" t="str">
        <v/>
      </c>
      <c r="B181" t="str">
        <v/>
      </c>
      <c r="C181" t="str">
        <v/>
      </c>
      <c r="D181" t="str">
        <v/>
      </c>
      <c r="E181" t="str">
        <v/>
      </c>
      <c r="F181" t="str">
        <v/>
      </c>
      <c r="G181" t="str">
        <v/>
      </c>
      <c r="H181" t="str">
        <v/>
      </c>
      <c r="I181" t="str">
        <v/>
      </c>
      <c r="J181" t="str">
        <v/>
      </c>
      <c r="K181" t="str">
        <v/>
      </c>
      <c r="L181" t="str">
        <v/>
      </c>
      <c r="M181" t="str">
        <v/>
      </c>
      <c r="N181" t="str">
        <v/>
      </c>
      <c r="O181" t="str">
        <v/>
      </c>
      <c r="P181" t="str">
        <v/>
      </c>
      <c r="Q181" t="str">
        <v/>
      </c>
      <c r="R181" t="str">
        <v/>
      </c>
      <c r="S181" t="str">
        <v/>
      </c>
      <c r="T181" t="str">
        <v/>
      </c>
      <c r="U181" t="str">
        <v/>
      </c>
      <c r="V181" t="str">
        <v/>
      </c>
      <c r="W181" t="str">
        <v/>
      </c>
      <c r="X181" t="str">
        <v/>
      </c>
      <c r="Y181" t="str">
        <v/>
      </c>
      <c r="Z181" t="str">
        <v/>
      </c>
      <c r="AA181" t="str">
        <v/>
      </c>
      <c r="AB181" t="str">
        <v/>
      </c>
      <c r="AC181" t="str">
        <v/>
      </c>
      <c r="AD181" t="str">
        <v/>
      </c>
      <c r="AE181" t="str">
        <v/>
      </c>
      <c r="AF181" t="str">
        <v/>
      </c>
      <c r="AG181" t="str">
        <v/>
      </c>
      <c r="AH181" t="str">
        <v/>
      </c>
      <c r="AI181" t="str">
        <v/>
      </c>
      <c r="AJ181" t="str">
        <v/>
      </c>
      <c r="AK181" t="str">
        <v/>
      </c>
      <c r="AL181" t="str">
        <v/>
      </c>
      <c r="AM181" t="str">
        <v/>
      </c>
      <c r="AN181" t="str">
        <v/>
      </c>
      <c r="AO181" t="str">
        <v/>
      </c>
      <c r="AP181" s="35" t="str">
        <v/>
      </c>
      <c r="AQ181" s="35" t="str">
        <v/>
      </c>
      <c r="AR181" s="35" t="str">
        <v/>
      </c>
      <c r="AT181" t="str" cm="1">
        <f t="array" ref="AT181">_xlfn.TEXTJOIN(", ", TRUE, _xlfn._xlws.FILTER($BA$1:$ZZ$1, BA181:ZZ181 &lt;&gt; "", ""))</f>
        <v/>
      </c>
      <c r="AU181" t="str">
        <f t="shared" si="2"/>
        <v/>
      </c>
      <c r="BA181" t="str" cm="1">
        <f t="array" ref="BA181">IF(SUM(IF(ISNUMBER(SEARCH({"1","2","3","4"}, _xlfn.TEXTJOIN("", TRUE, MID(LEFT(B0!BA181, FIND(" ", B0!BA181&amp;" ")-1), {1,4,7,10,13,16,19,22,25,28,31,34,37,40,43,46,49,52,55,58,61,64,67,70,73,76,79,82}, 1)))), 1, 0))=0, "", SUM(IF(ISNUMBER(SEARCH({"1","2","3","4"}, _xlfn.TEXTJOIN("", TRUE, MID(LEFT(B0!BA181, FIND(" ", B0!BA181&amp;" ")-1), {1,4,7,10,13,16,19,22,25,28,31,34,37,40,43,46,49,52,55,58,61,64,67,70,73,76,79,82}, 1)))), 1, 0)))</f>
        <v/>
      </c>
      <c r="BB181" t="str" cm="1">
        <f t="array" ref="BB181">IF(SUM(IF(ISNUMBER(SEARCH({"1","2","3","4"}, _xlfn.TEXTJOIN("", TRUE, MID(LEFT(B0!BB181, FIND(" ", B0!BB181&amp;" ")-1), {1,4,7,10,13,16,19,22,25,28,31,34,37,40,43,46,49,52,55,58,61,64,67,70,73,76,79,82}, 1)))), 1, 0))=0, "", SUM(IF(ISNUMBER(SEARCH({"1","2","3","4"}, _xlfn.TEXTJOIN("", TRUE, MID(LEFT(B0!BB181, FIND(" ", B0!BB181&amp;" ")-1), {1,4,7,10,13,16,19,22,25,28,31,34,37,40,43,46,49,52,55,58,61,64,67,70,73,76,79,82}, 1)))), 1, 0)))</f>
        <v/>
      </c>
      <c r="BC181" t="str" cm="1">
        <f t="array" ref="BC181">IF(SUM(IF(ISNUMBER(SEARCH({"1","2","3","4"}, _xlfn.TEXTJOIN("", TRUE, MID(LEFT(B0!BC181, FIND(" ", B0!BC181&amp;" ")-1), {1,4,7,10,13,16,19,22,25,28,31,34,37,40,43,46,49,52,55,58,61,64,67,70,73,76,79,82}, 1)))), 1, 0))=0, "", SUM(IF(ISNUMBER(SEARCH({"1","2","3","4"}, _xlfn.TEXTJOIN("", TRUE, MID(LEFT(B0!BC181, FIND(" ", B0!BC181&amp;" ")-1), {1,4,7,10,13,16,19,22,25,28,31,34,37,40,43,46,49,52,55,58,61,64,67,70,73,76,79,82}, 1)))), 1, 0)))</f>
        <v/>
      </c>
      <c r="BD181" t="str" cm="1">
        <f t="array" ref="BD181">IF(SUM(IF(ISNUMBER(SEARCH({"1","2","3","4"}, _xlfn.TEXTJOIN("", TRUE, MID(LEFT(B0!BD181, FIND(" ", B0!BD181&amp;" ")-1), {1,4,7,10,13,16,19,22,25,28,31,34,37,40,43,46,49,52,55,58,61,64,67,70,73,76,79,82}, 1)))), 1, 0))=0, "", SUM(IF(ISNUMBER(SEARCH({"1","2","3","4"}, _xlfn.TEXTJOIN("", TRUE, MID(LEFT(B0!BD181, FIND(" ", B0!BD181&amp;" ")-1), {1,4,7,10,13,16,19,22,25,28,31,34,37,40,43,46,49,52,55,58,61,64,67,70,73,76,79,82}, 1)))), 1, 0)))</f>
        <v/>
      </c>
      <c r="BE181" t="str" cm="1">
        <f t="array" ref="BE181">IF(SUM(IF(ISNUMBER(SEARCH({"1","2","3","4"}, _xlfn.TEXTJOIN("", TRUE, MID(LEFT(B0!BE181, FIND(" ", B0!BE181&amp;" ")-1), {1,4,7,10,13,16,19,22,25,28,31,34,37,40,43,46,49,52,55,58,61,64,67,70,73,76,79,82}, 1)))), 1, 0))=0, "", SUM(IF(ISNUMBER(SEARCH({"1","2","3","4"}, _xlfn.TEXTJOIN("", TRUE, MID(LEFT(B0!BE181, FIND(" ", B0!BE181&amp;" ")-1), {1,4,7,10,13,16,19,22,25,28,31,34,37,40,43,46,49,52,55,58,61,64,67,70,73,76,79,82}, 1)))), 1, 0)))</f>
        <v/>
      </c>
      <c r="BF181" t="str" cm="1">
        <f t="array" ref="BF181">IF(SUM(IF(ISNUMBER(SEARCH({"1","2","3","4"}, _xlfn.TEXTJOIN("", TRUE, MID(LEFT(B0!BF181, FIND(" ", B0!BF181&amp;" ")-1), {1,4,7,10,13,16,19,22,25,28,31,34,37,40,43,46,49,52,55,58,61,64,67,70,73,76,79,82}, 1)))), 1, 0))=0, "", SUM(IF(ISNUMBER(SEARCH({"1","2","3","4"}, _xlfn.TEXTJOIN("", TRUE, MID(LEFT(B0!BF181, FIND(" ", B0!BF181&amp;" ")-1), {1,4,7,10,13,16,19,22,25,28,31,34,37,40,43,46,49,52,55,58,61,64,67,70,73,76,79,82}, 1)))), 1, 0)))</f>
        <v/>
      </c>
      <c r="BG181" t="str" cm="1">
        <f t="array" ref="BG181">IF(SUM(IF(ISNUMBER(SEARCH({"1","2","3","4"}, _xlfn.TEXTJOIN("", TRUE, MID(LEFT(B0!BG181, FIND(" ", B0!BG181&amp;" ")-1), {1,4,7,10,13,16,19,22,25,28,31,34,37,40,43,46,49,52,55,58,61,64,67,70,73,76,79,82}, 1)))), 1, 0))=0, "", SUM(IF(ISNUMBER(SEARCH({"1","2","3","4"}, _xlfn.TEXTJOIN("", TRUE, MID(LEFT(B0!BG181, FIND(" ", B0!BG181&amp;" ")-1), {1,4,7,10,13,16,19,22,25,28,31,34,37,40,43,46,49,52,55,58,61,64,67,70,73,76,79,82}, 1)))), 1, 0)))</f>
        <v/>
      </c>
      <c r="BH181" t="str" cm="1">
        <f t="array" ref="BH181">IF(SUM(IF(ISNUMBER(SEARCH({"1","2","3","4"}, _xlfn.TEXTJOIN("", TRUE, MID(LEFT(B0!BH181, FIND(" ", B0!BH181&amp;" ")-1), {1,4,7,10,13,16,19,22,25,28,31,34,37,40,43,46,49,52,55,58,61,64,67,70,73,76,79,82}, 1)))), 1, 0))=0, "", SUM(IF(ISNUMBER(SEARCH({"1","2","3","4"}, _xlfn.TEXTJOIN("", TRUE, MID(LEFT(B0!BH181, FIND(" ", B0!BH181&amp;" ")-1), {1,4,7,10,13,16,19,22,25,28,31,34,37,40,43,46,49,52,55,58,61,64,67,70,73,76,79,82}, 1)))), 1, 0)))</f>
        <v/>
      </c>
      <c r="BI181" t="str" cm="1">
        <f t="array" ref="BI181">IF(SUM(IF(ISNUMBER(SEARCH({"1","2","3","4"}, _xlfn.TEXTJOIN("", TRUE, MID(LEFT(B0!BI181, FIND(" ", B0!BI181&amp;" ")-1), {1,4,7,10,13,16,19,22,25,28,31,34,37,40,43,46,49,52,55,58,61,64,67,70,73,76,79,82}, 1)))), 1, 0))=0, "", SUM(IF(ISNUMBER(SEARCH({"1","2","3","4"}, _xlfn.TEXTJOIN("", TRUE, MID(LEFT(B0!BI181, FIND(" ", B0!BI181&amp;" ")-1), {1,4,7,10,13,16,19,22,25,28,31,34,37,40,43,46,49,52,55,58,61,64,67,70,73,76,79,82}, 1)))), 1, 0)))</f>
        <v/>
      </c>
      <c r="BJ181" t="str" cm="1">
        <f t="array" ref="BJ181">IF(SUM(IF(ISNUMBER(SEARCH({"1","2","3","4"}, _xlfn.TEXTJOIN("", TRUE, MID(LEFT(B0!BJ181, FIND(" ", B0!BJ181&amp;" ")-1), {1,4,7,10,13,16,19,22,25,28,31,34,37,40,43,46,49,52,55,58,61,64,67,70,73,76,79,82}, 1)))), 1, 0))=0, "", SUM(IF(ISNUMBER(SEARCH({"1","2","3","4"}, _xlfn.TEXTJOIN("", TRUE, MID(LEFT(B0!BJ181, FIND(" ", B0!BJ181&amp;" ")-1), {1,4,7,10,13,16,19,22,25,28,31,34,37,40,43,46,49,52,55,58,61,64,67,70,73,76,79,82}, 1)))), 1, 0)))</f>
        <v/>
      </c>
      <c r="BK181" t="str" cm="1">
        <f t="array" ref="BK181">IF(SUM(IF(ISNUMBER(SEARCH({"1","2","3","4"}, _xlfn.TEXTJOIN("", TRUE, MID(LEFT(B0!BK181, FIND(" ", B0!BK181&amp;" ")-1), {1,4,7,10,13,16,19,22,25,28,31,34,37,40,43,46,49,52,55,58,61,64,67,70,73,76,79,82}, 1)))), 1, 0))=0, "", SUM(IF(ISNUMBER(SEARCH({"1","2","3","4"}, _xlfn.TEXTJOIN("", TRUE, MID(LEFT(B0!BK181, FIND(" ", B0!BK181&amp;" ")-1), {1,4,7,10,13,16,19,22,25,28,31,34,37,40,43,46,49,52,55,58,61,64,67,70,73,76,79,82}, 1)))), 1, 0)))</f>
        <v/>
      </c>
      <c r="BL181" t="str" cm="1">
        <f t="array" ref="BL181">IF(SUM(IF(ISNUMBER(SEARCH({"1","2","3","4"}, _xlfn.TEXTJOIN("", TRUE, MID(LEFT(B0!BL181, FIND(" ", B0!BL181&amp;" ")-1), {1,4,7,10,13,16,19,22,25,28,31,34,37,40,43,46,49,52,55,58,61,64,67,70,73,76,79,82}, 1)))), 1, 0))=0, "", SUM(IF(ISNUMBER(SEARCH({"1","2","3","4"}, _xlfn.TEXTJOIN("", TRUE, MID(LEFT(B0!BL181, FIND(" ", B0!BL181&amp;" ")-1), {1,4,7,10,13,16,19,22,25,28,31,34,37,40,43,46,49,52,55,58,61,64,67,70,73,76,79,82}, 1)))), 1, 0)))</f>
        <v/>
      </c>
      <c r="BM181" t="str" cm="1">
        <f t="array" ref="BM181">IF(SUM(IF(ISNUMBER(SEARCH({"1","2","3","4"}, _xlfn.TEXTJOIN("", TRUE, MID(LEFT(B0!BM181, FIND(" ", B0!BM181&amp;" ")-1), {1,4,7,10,13,16,19,22,25,28,31,34,37,40,43,46,49,52,55,58,61,64,67,70,73,76,79,82}, 1)))), 1, 0))=0, "", SUM(IF(ISNUMBER(SEARCH({"1","2","3","4"}, _xlfn.TEXTJOIN("", TRUE, MID(LEFT(B0!BM181, FIND(" ", B0!BM181&amp;" ")-1), {1,4,7,10,13,16,19,22,25,28,31,34,37,40,43,46,49,52,55,58,61,64,67,70,73,76,79,82}, 1)))), 1, 0)))</f>
        <v/>
      </c>
      <c r="BN181" t="str" cm="1">
        <f t="array" ref="BN181">IF(SUM(IF(ISNUMBER(SEARCH({"1","2","3","4"}, _xlfn.TEXTJOIN("", TRUE, MID(LEFT(B0!BN181, FIND(" ", B0!BN181&amp;" ")-1), {1,4,7,10,13,16,19,22,25,28,31,34,37,40,43,46,49,52,55,58,61,64,67,70,73,76,79,82}, 1)))), 1, 0))=0, "", SUM(IF(ISNUMBER(SEARCH({"1","2","3","4"}, _xlfn.TEXTJOIN("", TRUE, MID(LEFT(B0!BN181, FIND(" ", B0!BN181&amp;" ")-1), {1,4,7,10,13,16,19,22,25,28,31,34,37,40,43,46,49,52,55,58,61,64,67,70,73,76,79,82}, 1)))), 1, 0)))</f>
        <v/>
      </c>
      <c r="BO181" t="str" cm="1">
        <f t="array" ref="BO181">IF(SUM(IF(ISNUMBER(SEARCH({"1","2","3","4"}, _xlfn.TEXTJOIN("", TRUE, MID(LEFT(B0!BO181, FIND(" ", B0!BO181&amp;" ")-1), {1,4,7,10,13,16,19,22,25,28,31,34,37,40,43,46,49,52,55,58,61,64,67,70,73,76,79,82}, 1)))), 1, 0))=0, "", SUM(IF(ISNUMBER(SEARCH({"1","2","3","4"}, _xlfn.TEXTJOIN("", TRUE, MID(LEFT(B0!BO181, FIND(" ", B0!BO181&amp;" ")-1), {1,4,7,10,13,16,19,22,25,28,31,34,37,40,43,46,49,52,55,58,61,64,67,70,73,76,79,82}, 1)))), 1, 0)))</f>
        <v/>
      </c>
      <c r="BP181" t="str" cm="1">
        <f t="array" ref="BP181">IF(SUM(IF(ISNUMBER(SEARCH({"1","2","3","4"}, _xlfn.TEXTJOIN("", TRUE, MID(LEFT(B0!BP181, FIND(" ", B0!BP181&amp;" ")-1), {1,4,7,10,13,16,19,22,25,28,31,34,37,40,43,46,49,52,55,58,61,64,67,70,73,76,79,82}, 1)))), 1, 0))=0, "", SUM(IF(ISNUMBER(SEARCH({"1","2","3","4"}, _xlfn.TEXTJOIN("", TRUE, MID(LEFT(B0!BP181, FIND(" ", B0!BP181&amp;" ")-1), {1,4,7,10,13,16,19,22,25,28,31,34,37,40,43,46,49,52,55,58,61,64,67,70,73,76,79,82}, 1)))), 1, 0)))</f>
        <v/>
      </c>
      <c r="BQ181" t="str" cm="1">
        <f t="array" ref="BQ181">IF(SUM(IF(ISNUMBER(SEARCH({"1","2","3","4"}, _xlfn.TEXTJOIN("", TRUE, MID(LEFT(B0!BQ181, FIND(" ", B0!BQ181&amp;" ")-1), {1,4,7,10,13,16,19,22,25,28,31,34,37,40,43,46,49,52,55,58,61,64,67,70,73,76,79,82}, 1)))), 1, 0))=0, "", SUM(IF(ISNUMBER(SEARCH({"1","2","3","4"}, _xlfn.TEXTJOIN("", TRUE, MID(LEFT(B0!BQ181, FIND(" ", B0!BQ181&amp;" ")-1), {1,4,7,10,13,16,19,22,25,28,31,34,37,40,43,46,49,52,55,58,61,64,67,70,73,76,79,82}, 1)))), 1, 0)))</f>
        <v/>
      </c>
      <c r="BR181" t="str" cm="1">
        <f t="array" ref="BR181">IF(SUM(IF(ISNUMBER(SEARCH({"1","2","3","4"}, _xlfn.TEXTJOIN("", TRUE, MID(LEFT(B0!BR181, FIND(" ", B0!BR181&amp;" ")-1), {1,4,7,10,13,16,19,22,25,28,31,34,37,40,43,46,49,52,55,58,61,64,67,70,73,76,79,82}, 1)))), 1, 0))=0, "", SUM(IF(ISNUMBER(SEARCH({"1","2","3","4"}, _xlfn.TEXTJOIN("", TRUE, MID(LEFT(B0!BR181, FIND(" ", B0!BR181&amp;" ")-1), {1,4,7,10,13,16,19,22,25,28,31,34,37,40,43,46,49,52,55,58,61,64,67,70,73,76,79,82}, 1)))), 1, 0)))</f>
        <v/>
      </c>
      <c r="BS181" t="str" cm="1">
        <f t="array" ref="BS181">IF(SUM(IF(ISNUMBER(SEARCH({"1","2","3","4"}, _xlfn.TEXTJOIN("", TRUE, MID(LEFT(B0!BS181, FIND(" ", B0!BS181&amp;" ")-1), {1,4,7,10,13,16,19,22,25,28,31,34,37,40,43,46,49,52,55,58,61,64,67,70,73,76,79,82}, 1)))), 1, 0))=0, "", SUM(IF(ISNUMBER(SEARCH({"1","2","3","4"}, _xlfn.TEXTJOIN("", TRUE, MID(LEFT(B0!BS181, FIND(" ", B0!BS181&amp;" ")-1), {1,4,7,10,13,16,19,22,25,28,31,34,37,40,43,46,49,52,55,58,61,64,67,70,73,76,79,82}, 1)))), 1, 0)))</f>
        <v/>
      </c>
      <c r="BT181" t="str" cm="1">
        <f t="array" ref="BT181">IF(SUM(IF(ISNUMBER(SEARCH({"1","2","3","4"}, _xlfn.TEXTJOIN("", TRUE, MID(LEFT(B0!BT181, FIND(" ", B0!BT181&amp;" ")-1), {1,4,7,10,13,16,19,22,25,28,31,34,37,40,43,46,49,52,55,58,61,64,67,70,73,76,79,82}, 1)))), 1, 0))=0, "", SUM(IF(ISNUMBER(SEARCH({"1","2","3","4"}, _xlfn.TEXTJOIN("", TRUE, MID(LEFT(B0!BT181, FIND(" ", B0!BT181&amp;" ")-1), {1,4,7,10,13,16,19,22,25,28,31,34,37,40,43,46,49,52,55,58,61,64,67,70,73,76,79,82}, 1)))), 1, 0)))</f>
        <v/>
      </c>
      <c r="BU181" t="str" cm="1">
        <f t="array" ref="BU181">IF(SUM(IF(ISNUMBER(SEARCH({"1","2","3","4"}, _xlfn.TEXTJOIN("", TRUE, MID(LEFT(B0!BU181, FIND(" ", B0!BU181&amp;" ")-1), {1,4,7,10,13,16,19,22,25,28,31,34,37,40,43,46,49,52,55,58,61,64,67,70,73,76,79,82}, 1)))), 1, 0))=0, "", SUM(IF(ISNUMBER(SEARCH({"1","2","3","4"}, _xlfn.TEXTJOIN("", TRUE, MID(LEFT(B0!BU181, FIND(" ", B0!BU181&amp;" ")-1), {1,4,7,10,13,16,19,22,25,28,31,34,37,40,43,46,49,52,55,58,61,64,67,70,73,76,79,82}, 1)))), 1, 0)))</f>
        <v/>
      </c>
      <c r="BV181" t="str" cm="1">
        <f t="array" ref="BV181">IF(SUM(IF(ISNUMBER(SEARCH({"1","2","3","4"}, _xlfn.TEXTJOIN("", TRUE, MID(LEFT(B0!BV181, FIND(" ", B0!BV181&amp;" ")-1), {1,4,7,10,13,16,19,22,25,28,31,34,37,40,43,46,49,52,55,58,61,64,67,70,73,76,79,82}, 1)))), 1, 0))=0, "", SUM(IF(ISNUMBER(SEARCH({"1","2","3","4"}, _xlfn.TEXTJOIN("", TRUE, MID(LEFT(B0!BV181, FIND(" ", B0!BV181&amp;" ")-1), {1,4,7,10,13,16,19,22,25,28,31,34,37,40,43,46,49,52,55,58,61,64,67,70,73,76,79,82}, 1)))), 1, 0)))</f>
        <v/>
      </c>
      <c r="BW181" t="str" cm="1">
        <f t="array" ref="BW181">IF(SUM(IF(ISNUMBER(SEARCH({"1","2","3","4"}, _xlfn.TEXTJOIN("", TRUE, MID(LEFT(B0!BW181, FIND(" ", B0!BW181&amp;" ")-1), {1,4,7,10,13,16,19,22,25,28,31,34,37,40,43,46,49,52,55,58,61,64,67,70,73,76,79,82}, 1)))), 1, 0))=0, "", SUM(IF(ISNUMBER(SEARCH({"1","2","3","4"}, _xlfn.TEXTJOIN("", TRUE, MID(LEFT(B0!BW181, FIND(" ", B0!BW181&amp;" ")-1), {1,4,7,10,13,16,19,22,25,28,31,34,37,40,43,46,49,52,55,58,61,64,67,70,73,76,79,82}, 1)))), 1, 0)))</f>
        <v/>
      </c>
      <c r="BX181" t="str" cm="1">
        <f t="array" ref="BX181">IF(SUM(IF(ISNUMBER(SEARCH({"1","2","3","4"}, _xlfn.TEXTJOIN("", TRUE, MID(LEFT(B0!BX181, FIND(" ", B0!BX181&amp;" ")-1), {1,4,7,10,13,16,19,22,25,28,31,34,37,40,43,46,49,52,55,58,61,64,67,70,73,76,79,82}, 1)))), 1, 0))=0, "", SUM(IF(ISNUMBER(SEARCH({"1","2","3","4"}, _xlfn.TEXTJOIN("", TRUE, MID(LEFT(B0!BX181, FIND(" ", B0!BX181&amp;" ")-1), {1,4,7,10,13,16,19,22,25,28,31,34,37,40,43,46,49,52,55,58,61,64,67,70,73,76,79,82}, 1)))), 1, 0)))</f>
        <v/>
      </c>
      <c r="BY181" t="str" cm="1">
        <f t="array" ref="BY181">IF(SUM(IF(ISNUMBER(SEARCH({"1","2","3","4"}, _xlfn.TEXTJOIN("", TRUE, MID(LEFT(B0!BY181, FIND(" ", B0!BY181&amp;" ")-1), {1,4,7,10,13,16,19,22,25,28,31,34,37,40,43,46,49,52,55,58,61,64,67,70,73,76,79,82}, 1)))), 1, 0))=0, "", SUM(IF(ISNUMBER(SEARCH({"1","2","3","4"}, _xlfn.TEXTJOIN("", TRUE, MID(LEFT(B0!BY181, FIND(" ", B0!BY181&amp;" ")-1), {1,4,7,10,13,16,19,22,25,28,31,34,37,40,43,46,49,52,55,58,61,64,67,70,73,76,79,82}, 1)))), 1, 0)))</f>
        <v/>
      </c>
      <c r="BZ181" t="str" cm="1">
        <f t="array" ref="BZ181">IF(SUM(IF(ISNUMBER(SEARCH({"1","2","3","4"}, _xlfn.TEXTJOIN("", TRUE, MID(LEFT(B0!BZ181, FIND(" ", B0!BZ181&amp;" ")-1), {1,4,7,10,13,16,19,22,25,28,31,34,37,40,43,46,49,52,55,58,61,64,67,70,73,76,79,82}, 1)))), 1, 0))=0, "", SUM(IF(ISNUMBER(SEARCH({"1","2","3","4"}, _xlfn.TEXTJOIN("", TRUE, MID(LEFT(B0!BZ181, FIND(" ", B0!BZ181&amp;" ")-1), {1,4,7,10,13,16,19,22,25,28,31,34,37,40,43,46,49,52,55,58,61,64,67,70,73,76,79,82}, 1)))), 1, 0)))</f>
        <v/>
      </c>
      <c r="CA181" t="str" cm="1">
        <f t="array" ref="CA181">IF(SUM(IF(ISNUMBER(SEARCH({"1","2","3","4"}, _xlfn.TEXTJOIN("", TRUE, MID(LEFT(B0!CA181, FIND(" ", B0!CA181&amp;" ")-1), {1,4,7,10,13,16,19,22,25,28,31,34,37,40,43,46,49,52,55,58,61,64,67,70,73,76,79,82}, 1)))), 1, 0))=0, "", SUM(IF(ISNUMBER(SEARCH({"1","2","3","4"}, _xlfn.TEXTJOIN("", TRUE, MID(LEFT(B0!CA181, FIND(" ", B0!CA181&amp;" ")-1), {1,4,7,10,13,16,19,22,25,28,31,34,37,40,43,46,49,52,55,58,61,64,67,70,73,76,79,82}, 1)))), 1, 0)))</f>
        <v/>
      </c>
      <c r="CB181" t="str" cm="1">
        <f t="array" ref="CB181">IF(SUM(IF(ISNUMBER(SEARCH({"1","2","3","4"}, _xlfn.TEXTJOIN("", TRUE, MID(LEFT(B0!CB181, FIND(" ", B0!CB181&amp;" ")-1), {1,4,7,10,13,16,19,22,25,28,31,34,37,40,43,46,49,52,55,58,61,64,67,70,73,76,79,82}, 1)))), 1, 0))=0, "", SUM(IF(ISNUMBER(SEARCH({"1","2","3","4"}, _xlfn.TEXTJOIN("", TRUE, MID(LEFT(B0!CB181, FIND(" ", B0!CB181&amp;" ")-1), {1,4,7,10,13,16,19,22,25,28,31,34,37,40,43,46,49,52,55,58,61,64,67,70,73,76,79,82}, 1)))), 1, 0)))</f>
        <v/>
      </c>
      <c r="CC181" t="str" cm="1">
        <f t="array" ref="CC181">IF(SUM(IF(ISNUMBER(SEARCH({"1","2","3","4"}, _xlfn.TEXTJOIN("", TRUE, MID(LEFT(B0!CC181, FIND(" ", B0!CC181&amp;" ")-1), {1,4,7,10,13,16,19,22,25,28,31,34,37,40,43,46,49,52,55,58,61,64,67,70,73,76,79,82}, 1)))), 1, 0))=0, "", SUM(IF(ISNUMBER(SEARCH({"1","2","3","4"}, _xlfn.TEXTJOIN("", TRUE, MID(LEFT(B0!CC181, FIND(" ", B0!CC181&amp;" ")-1), {1,4,7,10,13,16,19,22,25,28,31,34,37,40,43,46,49,52,55,58,61,64,67,70,73,76,79,82}, 1)))), 1, 0)))</f>
        <v/>
      </c>
      <c r="CD181" t="str" cm="1">
        <f t="array" ref="CD181">IF(SUM(IF(ISNUMBER(SEARCH({"1","2","3","4"}, _xlfn.TEXTJOIN("", TRUE, MID(LEFT(B0!CD181, FIND(" ", B0!CD181&amp;" ")-1), {1,4,7,10,13,16,19,22,25,28,31,34,37,40,43,46,49,52,55,58,61,64,67,70,73,76,79,82}, 1)))), 1, 0))=0, "", SUM(IF(ISNUMBER(SEARCH({"1","2","3","4"}, _xlfn.TEXTJOIN("", TRUE, MID(LEFT(B0!CD181, FIND(" ", B0!CD181&amp;" ")-1), {1,4,7,10,13,16,19,22,25,28,31,34,37,40,43,46,49,52,55,58,61,64,67,70,73,76,79,82}, 1)))), 1, 0)))</f>
        <v/>
      </c>
      <c r="CE181" t="str" cm="1">
        <f t="array" ref="CE181">IF(SUM(IF(ISNUMBER(SEARCH({"1","2","3","4"}, _xlfn.TEXTJOIN("", TRUE, MID(LEFT(B0!CE181, FIND(" ", B0!CE181&amp;" ")-1), {1,4,7,10,13,16,19,22,25,28,31,34,37,40,43,46,49,52,55,58,61,64,67,70,73,76,79,82}, 1)))), 1, 0))=0, "", SUM(IF(ISNUMBER(SEARCH({"1","2","3","4"}, _xlfn.TEXTJOIN("", TRUE, MID(LEFT(B0!CE181, FIND(" ", B0!CE181&amp;" ")-1), {1,4,7,10,13,16,19,22,25,28,31,34,37,40,43,46,49,52,55,58,61,64,67,70,73,76,79,82}, 1)))), 1, 0)))</f>
        <v/>
      </c>
      <c r="CF181" t="str" cm="1">
        <f t="array" ref="CF181">IF(SUM(IF(ISNUMBER(SEARCH({"1","2","3","4"}, _xlfn.TEXTJOIN("", TRUE, MID(LEFT(B0!CF181, FIND(" ", B0!CF181&amp;" ")-1), {1,4,7,10,13,16,19,22,25,28,31,34,37,40,43,46,49,52,55,58,61,64,67,70,73,76,79,82}, 1)))), 1, 0))=0, "", SUM(IF(ISNUMBER(SEARCH({"1","2","3","4"}, _xlfn.TEXTJOIN("", TRUE, MID(LEFT(B0!CF181, FIND(" ", B0!CF181&amp;" ")-1), {1,4,7,10,13,16,19,22,25,28,31,34,37,40,43,46,49,52,55,58,61,64,67,70,73,76,79,82}, 1)))), 1, 0)))</f>
        <v/>
      </c>
      <c r="CG181" t="str" cm="1">
        <f t="array" ref="CG181">IF(SUM(IF(ISNUMBER(SEARCH({"1","2","3","4"}, _xlfn.TEXTJOIN("", TRUE, MID(LEFT(B0!CG181, FIND(" ", B0!CG181&amp;" ")-1), {1,4,7,10,13,16,19,22,25,28,31,34,37,40,43,46,49,52,55,58,61,64,67,70,73,76,79,82}, 1)))), 1, 0))=0, "", SUM(IF(ISNUMBER(SEARCH({"1","2","3","4"}, _xlfn.TEXTJOIN("", TRUE, MID(LEFT(B0!CG181, FIND(" ", B0!CG181&amp;" ")-1), {1,4,7,10,13,16,19,22,25,28,31,34,37,40,43,46,49,52,55,58,61,64,67,70,73,76,79,82}, 1)))), 1, 0)))</f>
        <v/>
      </c>
      <c r="CH181" t="str" cm="1">
        <f t="array" ref="CH181">IF(SUM(IF(ISNUMBER(SEARCH({"1","2","3","4"}, _xlfn.TEXTJOIN("", TRUE, MID(LEFT(B0!CH181, FIND(" ", B0!CH181&amp;" ")-1), {1,4,7,10,13,16,19,22,25,28,31,34,37,40,43,46,49,52,55,58,61,64,67,70,73,76,79,82}, 1)))), 1, 0))=0, "", SUM(IF(ISNUMBER(SEARCH({"1","2","3","4"}, _xlfn.TEXTJOIN("", TRUE, MID(LEFT(B0!CH181, FIND(" ", B0!CH181&amp;" ")-1), {1,4,7,10,13,16,19,22,25,28,31,34,37,40,43,46,49,52,55,58,61,64,67,70,73,76,79,82}, 1)))), 1, 0)))</f>
        <v/>
      </c>
      <c r="CI181" t="str" cm="1">
        <f t="array" ref="CI181">IF(SUM(IF(ISNUMBER(SEARCH({"1","2","3","4"}, _xlfn.TEXTJOIN("", TRUE, MID(LEFT(B0!CI181, FIND(" ", B0!CI181&amp;" ")-1), {1,4,7,10,13,16,19,22,25,28,31,34,37,40,43,46,49,52,55,58,61,64,67,70,73,76,79,82}, 1)))), 1, 0))=0, "", SUM(IF(ISNUMBER(SEARCH({"1","2","3","4"}, _xlfn.TEXTJOIN("", TRUE, MID(LEFT(B0!CI181, FIND(" ", B0!CI181&amp;" ")-1), {1,4,7,10,13,16,19,22,25,28,31,34,37,40,43,46,49,52,55,58,61,64,67,70,73,76,79,82}, 1)))), 1, 0)))</f>
        <v/>
      </c>
      <c r="CJ181" t="str" cm="1">
        <f t="array" ref="CJ181">IF(SUM(IF(ISNUMBER(SEARCH({"1","2","3","4"}, _xlfn.TEXTJOIN("", TRUE, MID(LEFT(B0!CJ181, FIND(" ", B0!CJ181&amp;" ")-1), {1,4,7,10,13,16,19,22,25,28,31,34,37,40,43,46,49,52,55,58,61,64,67,70,73,76,79,82}, 1)))), 1, 0))=0, "", SUM(IF(ISNUMBER(SEARCH({"1","2","3","4"}, _xlfn.TEXTJOIN("", TRUE, MID(LEFT(B0!CJ181, FIND(" ", B0!CJ181&amp;" ")-1), {1,4,7,10,13,16,19,22,25,28,31,34,37,40,43,46,49,52,55,58,61,64,67,70,73,76,79,82}, 1)))), 1, 0)))</f>
        <v/>
      </c>
      <c r="CK181" t="str" cm="1">
        <f t="array" ref="CK181">IF(SUM(IF(ISNUMBER(SEARCH({"1","2","3","4"}, _xlfn.TEXTJOIN("", TRUE, MID(LEFT(B0!CK181, FIND(" ", B0!CK181&amp;" ")-1), {1,4,7,10,13,16,19,22,25,28,31,34,37,40,43,46,49,52,55,58,61,64,67,70,73,76,79,82}, 1)))), 1, 0))=0, "", SUM(IF(ISNUMBER(SEARCH({"1","2","3","4"}, _xlfn.TEXTJOIN("", TRUE, MID(LEFT(B0!CK181, FIND(" ", B0!CK181&amp;" ")-1), {1,4,7,10,13,16,19,22,25,28,31,34,37,40,43,46,49,52,55,58,61,64,67,70,73,76,79,82}, 1)))), 1, 0)))</f>
        <v/>
      </c>
      <c r="CL181" t="str" cm="1">
        <f t="array" ref="CL181">IF(SUM(IF(ISNUMBER(SEARCH({"1","2","3","4"}, _xlfn.TEXTJOIN("", TRUE, MID(LEFT(B0!CL181, FIND(" ", B0!CL181&amp;" ")-1), {1,4,7,10,13,16,19,22,25,28,31,34,37,40,43,46,49,52,55,58,61,64,67,70,73,76,79,82}, 1)))), 1, 0))=0, "", SUM(IF(ISNUMBER(SEARCH({"1","2","3","4"}, _xlfn.TEXTJOIN("", TRUE, MID(LEFT(B0!CL181, FIND(" ", B0!CL181&amp;" ")-1), {1,4,7,10,13,16,19,22,25,28,31,34,37,40,43,46,49,52,55,58,61,64,67,70,73,76,79,82}, 1)))), 1, 0)))</f>
        <v/>
      </c>
      <c r="CM181" t="str" cm="1">
        <f t="array" ref="CM181">IF(SUM(IF(ISNUMBER(SEARCH({"1","2","3","4"}, _xlfn.TEXTJOIN("", TRUE, MID(LEFT(B0!CM181, FIND(" ", B0!CM181&amp;" ")-1), {1,4,7,10,13,16,19,22,25,28,31,34,37,40,43,46,49,52,55,58,61,64,67,70,73,76,79,82}, 1)))), 1, 0))=0, "", SUM(IF(ISNUMBER(SEARCH({"1","2","3","4"}, _xlfn.TEXTJOIN("", TRUE, MID(LEFT(B0!CM181, FIND(" ", B0!CM181&amp;" ")-1), {1,4,7,10,13,16,19,22,25,28,31,34,37,40,43,46,49,52,55,58,61,64,67,70,73,76,79,82}, 1)))), 1, 0)))</f>
        <v/>
      </c>
      <c r="CN181" t="str" cm="1">
        <f t="array" ref="CN181">IF(SUM(IF(ISNUMBER(SEARCH({"1","2","3","4"}, _xlfn.TEXTJOIN("", TRUE, MID(LEFT(B0!CN181, FIND(" ", B0!CN181&amp;" ")-1), {1,4,7,10,13,16,19,22,25,28,31,34,37,40,43,46,49,52,55,58,61,64,67,70,73,76,79,82}, 1)))), 1, 0))=0, "", SUM(IF(ISNUMBER(SEARCH({"1","2","3","4"}, _xlfn.TEXTJOIN("", TRUE, MID(LEFT(B0!CN181, FIND(" ", B0!CN181&amp;" ")-1), {1,4,7,10,13,16,19,22,25,28,31,34,37,40,43,46,49,52,55,58,61,64,67,70,73,76,79,82}, 1)))), 1, 0)))</f>
        <v/>
      </c>
      <c r="CO181" t="str" cm="1">
        <f t="array" ref="CO181">IF(SUM(IF(ISNUMBER(SEARCH({"1","2","3","4"}, _xlfn.TEXTJOIN("", TRUE, MID(LEFT(B0!CO181, FIND(" ", B0!CO181&amp;" ")-1), {1,4,7,10,13,16,19,22,25,28,31,34,37,40,43,46,49,52,55,58,61,64,67,70,73,76,79,82}, 1)))), 1, 0))=0, "", SUM(IF(ISNUMBER(SEARCH({"1","2","3","4"}, _xlfn.TEXTJOIN("", TRUE, MID(LEFT(B0!CO181, FIND(" ", B0!CO181&amp;" ")-1), {1,4,7,10,13,16,19,22,25,28,31,34,37,40,43,46,49,52,55,58,61,64,67,70,73,76,79,82}, 1)))), 1, 0)))</f>
        <v/>
      </c>
      <c r="CP181" t="str" cm="1">
        <f t="array" ref="CP181">IF(SUM(IF(ISNUMBER(SEARCH({"1","2","3","4"}, _xlfn.TEXTJOIN("", TRUE, MID(LEFT(B0!CP181, FIND(" ", B0!CP181&amp;" ")-1), {1,4,7,10,13,16,19,22,25,28,31,34,37,40,43,46,49,52,55,58,61,64,67,70,73,76,79,82}, 1)))), 1, 0))=0, "", SUM(IF(ISNUMBER(SEARCH({"1","2","3","4"}, _xlfn.TEXTJOIN("", TRUE, MID(LEFT(B0!CP181, FIND(" ", B0!CP181&amp;" ")-1), {1,4,7,10,13,16,19,22,25,28,31,34,37,40,43,46,49,52,55,58,61,64,67,70,73,76,79,82}, 1)))), 1, 0)))</f>
        <v/>
      </c>
      <c r="CQ181" t="str" cm="1">
        <f t="array" ref="CQ181">IF(SUM(IF(ISNUMBER(SEARCH({"1","2","3","4"}, _xlfn.TEXTJOIN("", TRUE, MID(LEFT(B0!CQ181, FIND(" ", B0!CQ181&amp;" ")-1), {1,4,7,10,13,16,19,22,25,28,31,34,37,40,43,46,49,52,55,58,61,64,67,70,73,76,79,82}, 1)))), 1, 0))=0, "", SUM(IF(ISNUMBER(SEARCH({"1","2","3","4"}, _xlfn.TEXTJOIN("", TRUE, MID(LEFT(B0!CQ181, FIND(" ", B0!CQ181&amp;" ")-1), {1,4,7,10,13,16,19,22,25,28,31,34,37,40,43,46,49,52,55,58,61,64,67,70,73,76,79,82}, 1)))), 1, 0)))</f>
        <v/>
      </c>
      <c r="CR181" t="str" cm="1">
        <f t="array" ref="CR181">IF(SUM(IF(ISNUMBER(SEARCH({"1","2","3","4"}, _xlfn.TEXTJOIN("", TRUE, MID(LEFT(B0!CR181, FIND(" ", B0!CR181&amp;" ")-1), {1,4,7,10,13,16,19,22,25,28,31,34,37,40,43,46,49,52,55,58,61,64,67,70,73,76,79,82}, 1)))), 1, 0))=0, "", SUM(IF(ISNUMBER(SEARCH({"1","2","3","4"}, _xlfn.TEXTJOIN("", TRUE, MID(LEFT(B0!CR181, FIND(" ", B0!CR181&amp;" ")-1), {1,4,7,10,13,16,19,22,25,28,31,34,37,40,43,46,49,52,55,58,61,64,67,70,73,76,79,82}, 1)))), 1, 0)))</f>
        <v/>
      </c>
      <c r="CS181" t="str" cm="1">
        <f t="array" ref="CS181">IF(SUM(IF(ISNUMBER(SEARCH({"1","2","3","4"}, _xlfn.TEXTJOIN("", TRUE, MID(LEFT(B0!CS181, FIND(" ", B0!CS181&amp;" ")-1), {1,4,7,10,13,16,19,22,25,28,31,34,37,40,43,46,49,52,55,58,61,64,67,70,73,76,79,82}, 1)))), 1, 0))=0, "", SUM(IF(ISNUMBER(SEARCH({"1","2","3","4"}, _xlfn.TEXTJOIN("", TRUE, MID(LEFT(B0!CS181, FIND(" ", B0!CS181&amp;" ")-1), {1,4,7,10,13,16,19,22,25,28,31,34,37,40,43,46,49,52,55,58,61,64,67,70,73,76,79,82}, 1)))), 1, 0)))</f>
        <v/>
      </c>
      <c r="CT181" t="str" cm="1">
        <f t="array" ref="CT181">IF(SUM(IF(ISNUMBER(SEARCH({"1","2","3","4"}, _xlfn.TEXTJOIN("", TRUE, MID(LEFT(B0!CT181, FIND(" ", B0!CT181&amp;" ")-1), {1,4,7,10,13,16,19,22,25,28,31,34,37,40,43,46,49,52,55,58,61,64,67,70,73,76,79,82}, 1)))), 1, 0))=0, "", SUM(IF(ISNUMBER(SEARCH({"1","2","3","4"}, _xlfn.TEXTJOIN("", TRUE, MID(LEFT(B0!CT181, FIND(" ", B0!CT181&amp;" ")-1), {1,4,7,10,13,16,19,22,25,28,31,34,37,40,43,46,49,52,55,58,61,64,67,70,73,76,79,82}, 1)))), 1, 0)))</f>
        <v/>
      </c>
      <c r="CU181" t="str" cm="1">
        <f t="array" ref="CU181">IF(SUM(IF(ISNUMBER(SEARCH({"1","2","3","4"}, _xlfn.TEXTJOIN("", TRUE, MID(LEFT(B0!CU181, FIND(" ", B0!CU181&amp;" ")-1), {1,4,7,10,13,16,19,22,25,28,31,34,37,40,43,46,49,52,55,58,61,64,67,70,73,76,79,82}, 1)))), 1, 0))=0, "", SUM(IF(ISNUMBER(SEARCH({"1","2","3","4"}, _xlfn.TEXTJOIN("", TRUE, MID(LEFT(B0!CU181, FIND(" ", B0!CU181&amp;" ")-1), {1,4,7,10,13,16,19,22,25,28,31,34,37,40,43,46,49,52,55,58,61,64,67,70,73,76,79,82}, 1)))), 1, 0)))</f>
        <v/>
      </c>
      <c r="CV181" t="str" cm="1">
        <f t="array" ref="CV181">IF(SUM(IF(ISNUMBER(SEARCH({"1","2","3","4"}, _xlfn.TEXTJOIN("", TRUE, MID(LEFT(B0!CV181, FIND(" ", B0!CV181&amp;" ")-1), {1,4,7,10,13,16,19,22,25,28,31,34,37,40,43,46,49,52,55,58,61,64,67,70,73,76,79,82}, 1)))), 1, 0))=0, "", SUM(IF(ISNUMBER(SEARCH({"1","2","3","4"}, _xlfn.TEXTJOIN("", TRUE, MID(LEFT(B0!CV181, FIND(" ", B0!CV181&amp;" ")-1), {1,4,7,10,13,16,19,22,25,28,31,34,37,40,43,46,49,52,55,58,61,64,67,70,73,76,79,82}, 1)))), 1, 0)))</f>
        <v/>
      </c>
      <c r="CW181" t="str" cm="1">
        <f t="array" ref="CW181">IF(SUM(IF(ISNUMBER(SEARCH({"1","2","3","4"}, _xlfn.TEXTJOIN("", TRUE, MID(LEFT(B0!CW181, FIND(" ", B0!CW181&amp;" ")-1), {1,4,7,10,13,16,19,22,25,28,31,34,37,40,43,46,49,52,55,58,61,64,67,70,73,76,79,82}, 1)))), 1, 0))=0, "", SUM(IF(ISNUMBER(SEARCH({"1","2","3","4"}, _xlfn.TEXTJOIN("", TRUE, MID(LEFT(B0!CW181, FIND(" ", B0!CW181&amp;" ")-1), {1,4,7,10,13,16,19,22,25,28,31,34,37,40,43,46,49,52,55,58,61,64,67,70,73,76,79,82}, 1)))), 1, 0)))</f>
        <v/>
      </c>
      <c r="CX181" t="str" cm="1">
        <f t="array" ref="CX181">IF(SUM(IF(ISNUMBER(SEARCH({"1","2","3","4"}, _xlfn.TEXTJOIN("", TRUE, MID(LEFT(B0!CX181, FIND(" ", B0!CX181&amp;" ")-1), {1,4,7,10,13,16,19,22,25,28,31,34,37,40,43,46,49,52,55,58,61,64,67,70,73,76,79,82}, 1)))), 1, 0))=0, "", SUM(IF(ISNUMBER(SEARCH({"1","2","3","4"}, _xlfn.TEXTJOIN("", TRUE, MID(LEFT(B0!CX181, FIND(" ", B0!CX181&amp;" ")-1), {1,4,7,10,13,16,19,22,25,28,31,34,37,40,43,46,49,52,55,58,61,64,67,70,73,76,79,82}, 1)))), 1, 0)))</f>
        <v/>
      </c>
      <c r="CY181" t="str" cm="1">
        <f t="array" ref="CY181">IF(SUM(IF(ISNUMBER(SEARCH({"1","2","3","4"}, _xlfn.TEXTJOIN("", TRUE, MID(LEFT(B0!CY181, FIND(" ", B0!CY181&amp;" ")-1), {1,4,7,10,13,16,19,22,25,28,31,34,37,40,43,46,49,52,55,58,61,64,67,70,73,76,79,82}, 1)))), 1, 0))=0, "", SUM(IF(ISNUMBER(SEARCH({"1","2","3","4"}, _xlfn.TEXTJOIN("", TRUE, MID(LEFT(B0!CY181, FIND(" ", B0!CY181&amp;" ")-1), {1,4,7,10,13,16,19,22,25,28,31,34,37,40,43,46,49,52,55,58,61,64,67,70,73,76,79,82}, 1)))), 1, 0)))</f>
        <v/>
      </c>
      <c r="CZ181" t="str" cm="1">
        <f t="array" ref="CZ181">IF(SUM(IF(ISNUMBER(SEARCH({"1","2","3","4"}, _xlfn.TEXTJOIN("", TRUE, MID(LEFT(B0!CZ181, FIND(" ", B0!CZ181&amp;" ")-1), {1,4,7,10,13,16,19,22,25,28,31,34,37,40,43,46,49,52,55,58,61,64,67,70,73,76,79,82}, 1)))), 1, 0))=0, "", SUM(IF(ISNUMBER(SEARCH({"1","2","3","4"}, _xlfn.TEXTJOIN("", TRUE, MID(LEFT(B0!CZ181, FIND(" ", B0!CZ181&amp;" ")-1), {1,4,7,10,13,16,19,22,25,28,31,34,37,40,43,46,49,52,55,58,61,64,67,70,73,76,79,82}, 1)))), 1, 0)))</f>
        <v/>
      </c>
      <c r="DA181" t="str" cm="1">
        <f t="array" ref="DA181">IF(SUM(IF(ISNUMBER(SEARCH({"1","2","3","4"}, _xlfn.TEXTJOIN("", TRUE, MID(LEFT(B0!DA181, FIND(" ", B0!DA181&amp;" ")-1), {1,4,7,10,13,16,19,22,25,28,31,34,37,40,43,46,49,52,55,58,61,64,67,70,73,76,79,82}, 1)))), 1, 0))=0, "", SUM(IF(ISNUMBER(SEARCH({"1","2","3","4"}, _xlfn.TEXTJOIN("", TRUE, MID(LEFT(B0!DA181, FIND(" ", B0!DA181&amp;" ")-1), {1,4,7,10,13,16,19,22,25,28,31,34,37,40,43,46,49,52,55,58,61,64,67,70,73,76,79,82}, 1)))), 1, 0)))</f>
        <v/>
      </c>
      <c r="DB181" t="str" cm="1">
        <f t="array" ref="DB181">IF(SUM(IF(ISNUMBER(SEARCH({"1","2","3","4"}, _xlfn.TEXTJOIN("", TRUE, MID(LEFT(B0!DB181, FIND(" ", B0!DB181&amp;" ")-1), {1,4,7,10,13,16,19,22,25,28,31,34,37,40,43,46,49,52,55,58,61,64,67,70,73,76,79,82}, 1)))), 1, 0))=0, "", SUM(IF(ISNUMBER(SEARCH({"1","2","3","4"}, _xlfn.TEXTJOIN("", TRUE, MID(LEFT(B0!DB181, FIND(" ", B0!DB181&amp;" ")-1), {1,4,7,10,13,16,19,22,25,28,31,34,37,40,43,46,49,52,55,58,61,64,67,70,73,76,79,82}, 1)))), 1, 0)))</f>
        <v/>
      </c>
      <c r="DC181" t="str" cm="1">
        <f t="array" ref="DC181">IF(SUM(IF(ISNUMBER(SEARCH({"1","2","3","4"}, _xlfn.TEXTJOIN("", TRUE, MID(LEFT(B0!DC181, FIND(" ", B0!DC181&amp;" ")-1), {1,4,7,10,13,16,19,22,25,28,31,34,37,40,43,46,49,52,55,58,61,64,67,70,73,76,79,82}, 1)))), 1, 0))=0, "", SUM(IF(ISNUMBER(SEARCH({"1","2","3","4"}, _xlfn.TEXTJOIN("", TRUE, MID(LEFT(B0!DC181, FIND(" ", B0!DC181&amp;" ")-1), {1,4,7,10,13,16,19,22,25,28,31,34,37,40,43,46,49,52,55,58,61,64,67,70,73,76,79,82}, 1)))), 1, 0)))</f>
        <v/>
      </c>
      <c r="DD181" t="str" cm="1">
        <f t="array" ref="DD181">IF(SUM(IF(ISNUMBER(SEARCH({"1","2","3","4"}, _xlfn.TEXTJOIN("", TRUE, MID(LEFT(B0!DD181, FIND(" ", B0!DD181&amp;" ")-1), {1,4,7,10,13,16,19,22,25,28,31,34,37,40,43,46,49,52,55,58,61,64,67,70,73,76,79,82}, 1)))), 1, 0))=0, "", SUM(IF(ISNUMBER(SEARCH({"1","2","3","4"}, _xlfn.TEXTJOIN("", TRUE, MID(LEFT(B0!DD181, FIND(" ", B0!DD181&amp;" ")-1), {1,4,7,10,13,16,19,22,25,28,31,34,37,40,43,46,49,52,55,58,61,64,67,70,73,76,79,82}, 1)))), 1, 0)))</f>
        <v/>
      </c>
      <c r="DE181" t="str" cm="1">
        <f t="array" ref="DE181">IF(SUM(IF(ISNUMBER(SEARCH({"1","2","3","4"}, _xlfn.TEXTJOIN("", TRUE, MID(LEFT(B0!DE181, FIND(" ", B0!DE181&amp;" ")-1), {1,4,7,10,13,16,19,22,25,28,31,34,37,40,43,46,49,52,55,58,61,64,67,70,73,76,79,82}, 1)))), 1, 0))=0, "", SUM(IF(ISNUMBER(SEARCH({"1","2","3","4"}, _xlfn.TEXTJOIN("", TRUE, MID(LEFT(B0!DE181, FIND(" ", B0!DE181&amp;" ")-1), {1,4,7,10,13,16,19,22,25,28,31,34,37,40,43,46,49,52,55,58,61,64,67,70,73,76,79,82}, 1)))), 1, 0)))</f>
        <v/>
      </c>
      <c r="DF181" t="str" cm="1">
        <f t="array" ref="DF181">IF(SUM(IF(ISNUMBER(SEARCH({"1","2","3","4"}, _xlfn.TEXTJOIN("", TRUE, MID(LEFT(B0!DF181, FIND(" ", B0!DF181&amp;" ")-1), {1,4,7,10,13,16,19,22,25,28,31,34,37,40,43,46,49,52,55,58,61,64,67,70,73,76,79,82}, 1)))), 1, 0))=0, "", SUM(IF(ISNUMBER(SEARCH({"1","2","3","4"}, _xlfn.TEXTJOIN("", TRUE, MID(LEFT(B0!DF181, FIND(" ", B0!DF181&amp;" ")-1), {1,4,7,10,13,16,19,22,25,28,31,34,37,40,43,46,49,52,55,58,61,64,67,70,73,76,79,82}, 1)))), 1, 0)))</f>
        <v/>
      </c>
      <c r="DG181" t="str" cm="1">
        <f t="array" ref="DG181">IF(SUM(IF(ISNUMBER(SEARCH({"1","2","3","4"}, _xlfn.TEXTJOIN("", TRUE, MID(LEFT(B0!DG181, FIND(" ", B0!DG181&amp;" ")-1), {1,4,7,10,13,16,19,22,25,28,31,34,37,40,43,46,49,52,55,58,61,64,67,70,73,76,79,82}, 1)))), 1, 0))=0, "", SUM(IF(ISNUMBER(SEARCH({"1","2","3","4"}, _xlfn.TEXTJOIN("", TRUE, MID(LEFT(B0!DG181, FIND(" ", B0!DG181&amp;" ")-1), {1,4,7,10,13,16,19,22,25,28,31,34,37,40,43,46,49,52,55,58,61,64,67,70,73,76,79,82}, 1)))), 1, 0)))</f>
        <v/>
      </c>
    </row>
    <row r="182" spans="1:111">
      <c r="A182" t="str">
        <v/>
      </c>
      <c r="B182" t="str">
        <v/>
      </c>
      <c r="C182" t="str">
        <v/>
      </c>
      <c r="D182" t="str">
        <v/>
      </c>
      <c r="E182" t="str">
        <v/>
      </c>
      <c r="F182" t="str">
        <v/>
      </c>
      <c r="G182" t="str">
        <v/>
      </c>
      <c r="H182" t="str">
        <v/>
      </c>
      <c r="I182" t="str">
        <v/>
      </c>
      <c r="J182" t="str">
        <v/>
      </c>
      <c r="K182" t="str">
        <v/>
      </c>
      <c r="L182" t="str">
        <v/>
      </c>
      <c r="M182" t="str">
        <v/>
      </c>
      <c r="N182" t="str">
        <v/>
      </c>
      <c r="O182" t="str">
        <v/>
      </c>
      <c r="P182" t="str">
        <v/>
      </c>
      <c r="Q182" t="str">
        <v/>
      </c>
      <c r="R182" t="str">
        <v/>
      </c>
      <c r="S182" t="str">
        <v/>
      </c>
      <c r="T182" t="str">
        <v/>
      </c>
      <c r="U182" t="str">
        <v/>
      </c>
      <c r="V182" t="str">
        <v/>
      </c>
      <c r="W182" t="str">
        <v/>
      </c>
      <c r="X182" t="str">
        <v/>
      </c>
      <c r="Y182" t="str">
        <v/>
      </c>
      <c r="Z182" t="str">
        <v/>
      </c>
      <c r="AA182" t="str">
        <v/>
      </c>
      <c r="AB182" t="str">
        <v/>
      </c>
      <c r="AC182" t="str">
        <v/>
      </c>
      <c r="AD182" t="str">
        <v/>
      </c>
      <c r="AE182" t="str">
        <v/>
      </c>
      <c r="AF182" t="str">
        <v/>
      </c>
      <c r="AG182" t="str">
        <v/>
      </c>
      <c r="AH182" t="str">
        <v/>
      </c>
      <c r="AI182" t="str">
        <v/>
      </c>
      <c r="AJ182" t="str">
        <v/>
      </c>
      <c r="AK182" t="str">
        <v/>
      </c>
      <c r="AL182" t="str">
        <v/>
      </c>
      <c r="AM182" t="str">
        <v/>
      </c>
      <c r="AN182" t="str">
        <v/>
      </c>
      <c r="AO182" t="str">
        <v/>
      </c>
      <c r="AP182" s="35" t="str">
        <v/>
      </c>
      <c r="AQ182" s="35" t="str">
        <v/>
      </c>
      <c r="AR182" s="35" t="str">
        <v/>
      </c>
      <c r="AT182" t="str" cm="1">
        <f t="array" ref="AT182">_xlfn.TEXTJOIN(", ", TRUE, _xlfn._xlws.FILTER($BA$1:$ZZ$1, BA182:ZZ182 &lt;&gt; "", ""))</f>
        <v/>
      </c>
      <c r="AU182" t="str">
        <f t="shared" si="2"/>
        <v/>
      </c>
      <c r="BA182" t="str" cm="1">
        <f t="array" ref="BA182">IF(SUM(IF(ISNUMBER(SEARCH({"1","2","3","4"}, _xlfn.TEXTJOIN("", TRUE, MID(LEFT(B0!BA182, FIND(" ", B0!BA182&amp;" ")-1), {1,4,7,10,13,16,19,22,25,28,31,34,37,40,43,46,49,52,55,58,61,64,67,70,73,76,79,82}, 1)))), 1, 0))=0, "", SUM(IF(ISNUMBER(SEARCH({"1","2","3","4"}, _xlfn.TEXTJOIN("", TRUE, MID(LEFT(B0!BA182, FIND(" ", B0!BA182&amp;" ")-1), {1,4,7,10,13,16,19,22,25,28,31,34,37,40,43,46,49,52,55,58,61,64,67,70,73,76,79,82}, 1)))), 1, 0)))</f>
        <v/>
      </c>
      <c r="BB182" t="str" cm="1">
        <f t="array" ref="BB182">IF(SUM(IF(ISNUMBER(SEARCH({"1","2","3","4"}, _xlfn.TEXTJOIN("", TRUE, MID(LEFT(B0!BB182, FIND(" ", B0!BB182&amp;" ")-1), {1,4,7,10,13,16,19,22,25,28,31,34,37,40,43,46,49,52,55,58,61,64,67,70,73,76,79,82}, 1)))), 1, 0))=0, "", SUM(IF(ISNUMBER(SEARCH({"1","2","3","4"}, _xlfn.TEXTJOIN("", TRUE, MID(LEFT(B0!BB182, FIND(" ", B0!BB182&amp;" ")-1), {1,4,7,10,13,16,19,22,25,28,31,34,37,40,43,46,49,52,55,58,61,64,67,70,73,76,79,82}, 1)))), 1, 0)))</f>
        <v/>
      </c>
      <c r="BC182" t="str" cm="1">
        <f t="array" ref="BC182">IF(SUM(IF(ISNUMBER(SEARCH({"1","2","3","4"}, _xlfn.TEXTJOIN("", TRUE, MID(LEFT(B0!BC182, FIND(" ", B0!BC182&amp;" ")-1), {1,4,7,10,13,16,19,22,25,28,31,34,37,40,43,46,49,52,55,58,61,64,67,70,73,76,79,82}, 1)))), 1, 0))=0, "", SUM(IF(ISNUMBER(SEARCH({"1","2","3","4"}, _xlfn.TEXTJOIN("", TRUE, MID(LEFT(B0!BC182, FIND(" ", B0!BC182&amp;" ")-1), {1,4,7,10,13,16,19,22,25,28,31,34,37,40,43,46,49,52,55,58,61,64,67,70,73,76,79,82}, 1)))), 1, 0)))</f>
        <v/>
      </c>
      <c r="BD182" t="str" cm="1">
        <f t="array" ref="BD182">IF(SUM(IF(ISNUMBER(SEARCH({"1","2","3","4"}, _xlfn.TEXTJOIN("", TRUE, MID(LEFT(B0!BD182, FIND(" ", B0!BD182&amp;" ")-1), {1,4,7,10,13,16,19,22,25,28,31,34,37,40,43,46,49,52,55,58,61,64,67,70,73,76,79,82}, 1)))), 1, 0))=0, "", SUM(IF(ISNUMBER(SEARCH({"1","2","3","4"}, _xlfn.TEXTJOIN("", TRUE, MID(LEFT(B0!BD182, FIND(" ", B0!BD182&amp;" ")-1), {1,4,7,10,13,16,19,22,25,28,31,34,37,40,43,46,49,52,55,58,61,64,67,70,73,76,79,82}, 1)))), 1, 0)))</f>
        <v/>
      </c>
      <c r="BE182" t="str" cm="1">
        <f t="array" ref="BE182">IF(SUM(IF(ISNUMBER(SEARCH({"1","2","3","4"}, _xlfn.TEXTJOIN("", TRUE, MID(LEFT(B0!BE182, FIND(" ", B0!BE182&amp;" ")-1), {1,4,7,10,13,16,19,22,25,28,31,34,37,40,43,46,49,52,55,58,61,64,67,70,73,76,79,82}, 1)))), 1, 0))=0, "", SUM(IF(ISNUMBER(SEARCH({"1","2","3","4"}, _xlfn.TEXTJOIN("", TRUE, MID(LEFT(B0!BE182, FIND(" ", B0!BE182&amp;" ")-1), {1,4,7,10,13,16,19,22,25,28,31,34,37,40,43,46,49,52,55,58,61,64,67,70,73,76,79,82}, 1)))), 1, 0)))</f>
        <v/>
      </c>
      <c r="BF182" t="str" cm="1">
        <f t="array" ref="BF182">IF(SUM(IF(ISNUMBER(SEARCH({"1","2","3","4"}, _xlfn.TEXTJOIN("", TRUE, MID(LEFT(B0!BF182, FIND(" ", B0!BF182&amp;" ")-1), {1,4,7,10,13,16,19,22,25,28,31,34,37,40,43,46,49,52,55,58,61,64,67,70,73,76,79,82}, 1)))), 1, 0))=0, "", SUM(IF(ISNUMBER(SEARCH({"1","2","3","4"}, _xlfn.TEXTJOIN("", TRUE, MID(LEFT(B0!BF182, FIND(" ", B0!BF182&amp;" ")-1), {1,4,7,10,13,16,19,22,25,28,31,34,37,40,43,46,49,52,55,58,61,64,67,70,73,76,79,82}, 1)))), 1, 0)))</f>
        <v/>
      </c>
      <c r="BG182" t="str" cm="1">
        <f t="array" ref="BG182">IF(SUM(IF(ISNUMBER(SEARCH({"1","2","3","4"}, _xlfn.TEXTJOIN("", TRUE, MID(LEFT(B0!BG182, FIND(" ", B0!BG182&amp;" ")-1), {1,4,7,10,13,16,19,22,25,28,31,34,37,40,43,46,49,52,55,58,61,64,67,70,73,76,79,82}, 1)))), 1, 0))=0, "", SUM(IF(ISNUMBER(SEARCH({"1","2","3","4"}, _xlfn.TEXTJOIN("", TRUE, MID(LEFT(B0!BG182, FIND(" ", B0!BG182&amp;" ")-1), {1,4,7,10,13,16,19,22,25,28,31,34,37,40,43,46,49,52,55,58,61,64,67,70,73,76,79,82}, 1)))), 1, 0)))</f>
        <v/>
      </c>
      <c r="BH182" t="str" cm="1">
        <f t="array" ref="BH182">IF(SUM(IF(ISNUMBER(SEARCH({"1","2","3","4"}, _xlfn.TEXTJOIN("", TRUE, MID(LEFT(B0!BH182, FIND(" ", B0!BH182&amp;" ")-1), {1,4,7,10,13,16,19,22,25,28,31,34,37,40,43,46,49,52,55,58,61,64,67,70,73,76,79,82}, 1)))), 1, 0))=0, "", SUM(IF(ISNUMBER(SEARCH({"1","2","3","4"}, _xlfn.TEXTJOIN("", TRUE, MID(LEFT(B0!BH182, FIND(" ", B0!BH182&amp;" ")-1), {1,4,7,10,13,16,19,22,25,28,31,34,37,40,43,46,49,52,55,58,61,64,67,70,73,76,79,82}, 1)))), 1, 0)))</f>
        <v/>
      </c>
      <c r="BI182" t="str" cm="1">
        <f t="array" ref="BI182">IF(SUM(IF(ISNUMBER(SEARCH({"1","2","3","4"}, _xlfn.TEXTJOIN("", TRUE, MID(LEFT(B0!BI182, FIND(" ", B0!BI182&amp;" ")-1), {1,4,7,10,13,16,19,22,25,28,31,34,37,40,43,46,49,52,55,58,61,64,67,70,73,76,79,82}, 1)))), 1, 0))=0, "", SUM(IF(ISNUMBER(SEARCH({"1","2","3","4"}, _xlfn.TEXTJOIN("", TRUE, MID(LEFT(B0!BI182, FIND(" ", B0!BI182&amp;" ")-1), {1,4,7,10,13,16,19,22,25,28,31,34,37,40,43,46,49,52,55,58,61,64,67,70,73,76,79,82}, 1)))), 1, 0)))</f>
        <v/>
      </c>
      <c r="BJ182" t="str" cm="1">
        <f t="array" ref="BJ182">IF(SUM(IF(ISNUMBER(SEARCH({"1","2","3","4"}, _xlfn.TEXTJOIN("", TRUE, MID(LEFT(B0!BJ182, FIND(" ", B0!BJ182&amp;" ")-1), {1,4,7,10,13,16,19,22,25,28,31,34,37,40,43,46,49,52,55,58,61,64,67,70,73,76,79,82}, 1)))), 1, 0))=0, "", SUM(IF(ISNUMBER(SEARCH({"1","2","3","4"}, _xlfn.TEXTJOIN("", TRUE, MID(LEFT(B0!BJ182, FIND(" ", B0!BJ182&amp;" ")-1), {1,4,7,10,13,16,19,22,25,28,31,34,37,40,43,46,49,52,55,58,61,64,67,70,73,76,79,82}, 1)))), 1, 0)))</f>
        <v/>
      </c>
      <c r="BK182" t="str" cm="1">
        <f t="array" ref="BK182">IF(SUM(IF(ISNUMBER(SEARCH({"1","2","3","4"}, _xlfn.TEXTJOIN("", TRUE, MID(LEFT(B0!BK182, FIND(" ", B0!BK182&amp;" ")-1), {1,4,7,10,13,16,19,22,25,28,31,34,37,40,43,46,49,52,55,58,61,64,67,70,73,76,79,82}, 1)))), 1, 0))=0, "", SUM(IF(ISNUMBER(SEARCH({"1","2","3","4"}, _xlfn.TEXTJOIN("", TRUE, MID(LEFT(B0!BK182, FIND(" ", B0!BK182&amp;" ")-1), {1,4,7,10,13,16,19,22,25,28,31,34,37,40,43,46,49,52,55,58,61,64,67,70,73,76,79,82}, 1)))), 1, 0)))</f>
        <v/>
      </c>
      <c r="BL182" t="str" cm="1">
        <f t="array" ref="BL182">IF(SUM(IF(ISNUMBER(SEARCH({"1","2","3","4"}, _xlfn.TEXTJOIN("", TRUE, MID(LEFT(B0!BL182, FIND(" ", B0!BL182&amp;" ")-1), {1,4,7,10,13,16,19,22,25,28,31,34,37,40,43,46,49,52,55,58,61,64,67,70,73,76,79,82}, 1)))), 1, 0))=0, "", SUM(IF(ISNUMBER(SEARCH({"1","2","3","4"}, _xlfn.TEXTJOIN("", TRUE, MID(LEFT(B0!BL182, FIND(" ", B0!BL182&amp;" ")-1), {1,4,7,10,13,16,19,22,25,28,31,34,37,40,43,46,49,52,55,58,61,64,67,70,73,76,79,82}, 1)))), 1, 0)))</f>
        <v/>
      </c>
      <c r="BM182" t="str" cm="1">
        <f t="array" ref="BM182">IF(SUM(IF(ISNUMBER(SEARCH({"1","2","3","4"}, _xlfn.TEXTJOIN("", TRUE, MID(LEFT(B0!BM182, FIND(" ", B0!BM182&amp;" ")-1), {1,4,7,10,13,16,19,22,25,28,31,34,37,40,43,46,49,52,55,58,61,64,67,70,73,76,79,82}, 1)))), 1, 0))=0, "", SUM(IF(ISNUMBER(SEARCH({"1","2","3","4"}, _xlfn.TEXTJOIN("", TRUE, MID(LEFT(B0!BM182, FIND(" ", B0!BM182&amp;" ")-1), {1,4,7,10,13,16,19,22,25,28,31,34,37,40,43,46,49,52,55,58,61,64,67,70,73,76,79,82}, 1)))), 1, 0)))</f>
        <v/>
      </c>
      <c r="BN182" t="str" cm="1">
        <f t="array" ref="BN182">IF(SUM(IF(ISNUMBER(SEARCH({"1","2","3","4"}, _xlfn.TEXTJOIN("", TRUE, MID(LEFT(B0!BN182, FIND(" ", B0!BN182&amp;" ")-1), {1,4,7,10,13,16,19,22,25,28,31,34,37,40,43,46,49,52,55,58,61,64,67,70,73,76,79,82}, 1)))), 1, 0))=0, "", SUM(IF(ISNUMBER(SEARCH({"1","2","3","4"}, _xlfn.TEXTJOIN("", TRUE, MID(LEFT(B0!BN182, FIND(" ", B0!BN182&amp;" ")-1), {1,4,7,10,13,16,19,22,25,28,31,34,37,40,43,46,49,52,55,58,61,64,67,70,73,76,79,82}, 1)))), 1, 0)))</f>
        <v/>
      </c>
      <c r="BO182" t="str" cm="1">
        <f t="array" ref="BO182">IF(SUM(IF(ISNUMBER(SEARCH({"1","2","3","4"}, _xlfn.TEXTJOIN("", TRUE, MID(LEFT(B0!BO182, FIND(" ", B0!BO182&amp;" ")-1), {1,4,7,10,13,16,19,22,25,28,31,34,37,40,43,46,49,52,55,58,61,64,67,70,73,76,79,82}, 1)))), 1, 0))=0, "", SUM(IF(ISNUMBER(SEARCH({"1","2","3","4"}, _xlfn.TEXTJOIN("", TRUE, MID(LEFT(B0!BO182, FIND(" ", B0!BO182&amp;" ")-1), {1,4,7,10,13,16,19,22,25,28,31,34,37,40,43,46,49,52,55,58,61,64,67,70,73,76,79,82}, 1)))), 1, 0)))</f>
        <v/>
      </c>
      <c r="BP182" t="str" cm="1">
        <f t="array" ref="BP182">IF(SUM(IF(ISNUMBER(SEARCH({"1","2","3","4"}, _xlfn.TEXTJOIN("", TRUE, MID(LEFT(B0!BP182, FIND(" ", B0!BP182&amp;" ")-1), {1,4,7,10,13,16,19,22,25,28,31,34,37,40,43,46,49,52,55,58,61,64,67,70,73,76,79,82}, 1)))), 1, 0))=0, "", SUM(IF(ISNUMBER(SEARCH({"1","2","3","4"}, _xlfn.TEXTJOIN("", TRUE, MID(LEFT(B0!BP182, FIND(" ", B0!BP182&amp;" ")-1), {1,4,7,10,13,16,19,22,25,28,31,34,37,40,43,46,49,52,55,58,61,64,67,70,73,76,79,82}, 1)))), 1, 0)))</f>
        <v/>
      </c>
      <c r="BQ182" t="str" cm="1">
        <f t="array" ref="BQ182">IF(SUM(IF(ISNUMBER(SEARCH({"1","2","3","4"}, _xlfn.TEXTJOIN("", TRUE, MID(LEFT(B0!BQ182, FIND(" ", B0!BQ182&amp;" ")-1), {1,4,7,10,13,16,19,22,25,28,31,34,37,40,43,46,49,52,55,58,61,64,67,70,73,76,79,82}, 1)))), 1, 0))=0, "", SUM(IF(ISNUMBER(SEARCH({"1","2","3","4"}, _xlfn.TEXTJOIN("", TRUE, MID(LEFT(B0!BQ182, FIND(" ", B0!BQ182&amp;" ")-1), {1,4,7,10,13,16,19,22,25,28,31,34,37,40,43,46,49,52,55,58,61,64,67,70,73,76,79,82}, 1)))), 1, 0)))</f>
        <v/>
      </c>
      <c r="BR182" t="str" cm="1">
        <f t="array" ref="BR182">IF(SUM(IF(ISNUMBER(SEARCH({"1","2","3","4"}, _xlfn.TEXTJOIN("", TRUE, MID(LEFT(B0!BR182, FIND(" ", B0!BR182&amp;" ")-1), {1,4,7,10,13,16,19,22,25,28,31,34,37,40,43,46,49,52,55,58,61,64,67,70,73,76,79,82}, 1)))), 1, 0))=0, "", SUM(IF(ISNUMBER(SEARCH({"1","2","3","4"}, _xlfn.TEXTJOIN("", TRUE, MID(LEFT(B0!BR182, FIND(" ", B0!BR182&amp;" ")-1), {1,4,7,10,13,16,19,22,25,28,31,34,37,40,43,46,49,52,55,58,61,64,67,70,73,76,79,82}, 1)))), 1, 0)))</f>
        <v/>
      </c>
      <c r="BS182" t="str" cm="1">
        <f t="array" ref="BS182">IF(SUM(IF(ISNUMBER(SEARCH({"1","2","3","4"}, _xlfn.TEXTJOIN("", TRUE, MID(LEFT(B0!BS182, FIND(" ", B0!BS182&amp;" ")-1), {1,4,7,10,13,16,19,22,25,28,31,34,37,40,43,46,49,52,55,58,61,64,67,70,73,76,79,82}, 1)))), 1, 0))=0, "", SUM(IF(ISNUMBER(SEARCH({"1","2","3","4"}, _xlfn.TEXTJOIN("", TRUE, MID(LEFT(B0!BS182, FIND(" ", B0!BS182&amp;" ")-1), {1,4,7,10,13,16,19,22,25,28,31,34,37,40,43,46,49,52,55,58,61,64,67,70,73,76,79,82}, 1)))), 1, 0)))</f>
        <v/>
      </c>
      <c r="BT182" t="str" cm="1">
        <f t="array" ref="BT182">IF(SUM(IF(ISNUMBER(SEARCH({"1","2","3","4"}, _xlfn.TEXTJOIN("", TRUE, MID(LEFT(B0!BT182, FIND(" ", B0!BT182&amp;" ")-1), {1,4,7,10,13,16,19,22,25,28,31,34,37,40,43,46,49,52,55,58,61,64,67,70,73,76,79,82}, 1)))), 1, 0))=0, "", SUM(IF(ISNUMBER(SEARCH({"1","2","3","4"}, _xlfn.TEXTJOIN("", TRUE, MID(LEFT(B0!BT182, FIND(" ", B0!BT182&amp;" ")-1), {1,4,7,10,13,16,19,22,25,28,31,34,37,40,43,46,49,52,55,58,61,64,67,70,73,76,79,82}, 1)))), 1, 0)))</f>
        <v/>
      </c>
      <c r="BU182" t="str" cm="1">
        <f t="array" ref="BU182">IF(SUM(IF(ISNUMBER(SEARCH({"1","2","3","4"}, _xlfn.TEXTJOIN("", TRUE, MID(LEFT(B0!BU182, FIND(" ", B0!BU182&amp;" ")-1), {1,4,7,10,13,16,19,22,25,28,31,34,37,40,43,46,49,52,55,58,61,64,67,70,73,76,79,82}, 1)))), 1, 0))=0, "", SUM(IF(ISNUMBER(SEARCH({"1","2","3","4"}, _xlfn.TEXTJOIN("", TRUE, MID(LEFT(B0!BU182, FIND(" ", B0!BU182&amp;" ")-1), {1,4,7,10,13,16,19,22,25,28,31,34,37,40,43,46,49,52,55,58,61,64,67,70,73,76,79,82}, 1)))), 1, 0)))</f>
        <v/>
      </c>
      <c r="BV182" t="str" cm="1">
        <f t="array" ref="BV182">IF(SUM(IF(ISNUMBER(SEARCH({"1","2","3","4"}, _xlfn.TEXTJOIN("", TRUE, MID(LEFT(B0!BV182, FIND(" ", B0!BV182&amp;" ")-1), {1,4,7,10,13,16,19,22,25,28,31,34,37,40,43,46,49,52,55,58,61,64,67,70,73,76,79,82}, 1)))), 1, 0))=0, "", SUM(IF(ISNUMBER(SEARCH({"1","2","3","4"}, _xlfn.TEXTJOIN("", TRUE, MID(LEFT(B0!BV182, FIND(" ", B0!BV182&amp;" ")-1), {1,4,7,10,13,16,19,22,25,28,31,34,37,40,43,46,49,52,55,58,61,64,67,70,73,76,79,82}, 1)))), 1, 0)))</f>
        <v/>
      </c>
      <c r="BW182" t="str" cm="1">
        <f t="array" ref="BW182">IF(SUM(IF(ISNUMBER(SEARCH({"1","2","3","4"}, _xlfn.TEXTJOIN("", TRUE, MID(LEFT(B0!BW182, FIND(" ", B0!BW182&amp;" ")-1), {1,4,7,10,13,16,19,22,25,28,31,34,37,40,43,46,49,52,55,58,61,64,67,70,73,76,79,82}, 1)))), 1, 0))=0, "", SUM(IF(ISNUMBER(SEARCH({"1","2","3","4"}, _xlfn.TEXTJOIN("", TRUE, MID(LEFT(B0!BW182, FIND(" ", B0!BW182&amp;" ")-1), {1,4,7,10,13,16,19,22,25,28,31,34,37,40,43,46,49,52,55,58,61,64,67,70,73,76,79,82}, 1)))), 1, 0)))</f>
        <v/>
      </c>
      <c r="BX182" t="str" cm="1">
        <f t="array" ref="BX182">IF(SUM(IF(ISNUMBER(SEARCH({"1","2","3","4"}, _xlfn.TEXTJOIN("", TRUE, MID(LEFT(B0!BX182, FIND(" ", B0!BX182&amp;" ")-1), {1,4,7,10,13,16,19,22,25,28,31,34,37,40,43,46,49,52,55,58,61,64,67,70,73,76,79,82}, 1)))), 1, 0))=0, "", SUM(IF(ISNUMBER(SEARCH({"1","2","3","4"}, _xlfn.TEXTJOIN("", TRUE, MID(LEFT(B0!BX182, FIND(" ", B0!BX182&amp;" ")-1), {1,4,7,10,13,16,19,22,25,28,31,34,37,40,43,46,49,52,55,58,61,64,67,70,73,76,79,82}, 1)))), 1, 0)))</f>
        <v/>
      </c>
      <c r="BY182" t="str" cm="1">
        <f t="array" ref="BY182">IF(SUM(IF(ISNUMBER(SEARCH({"1","2","3","4"}, _xlfn.TEXTJOIN("", TRUE, MID(LEFT(B0!BY182, FIND(" ", B0!BY182&amp;" ")-1), {1,4,7,10,13,16,19,22,25,28,31,34,37,40,43,46,49,52,55,58,61,64,67,70,73,76,79,82}, 1)))), 1, 0))=0, "", SUM(IF(ISNUMBER(SEARCH({"1","2","3","4"}, _xlfn.TEXTJOIN("", TRUE, MID(LEFT(B0!BY182, FIND(" ", B0!BY182&amp;" ")-1), {1,4,7,10,13,16,19,22,25,28,31,34,37,40,43,46,49,52,55,58,61,64,67,70,73,76,79,82}, 1)))), 1, 0)))</f>
        <v/>
      </c>
      <c r="BZ182" t="str" cm="1">
        <f t="array" ref="BZ182">IF(SUM(IF(ISNUMBER(SEARCH({"1","2","3","4"}, _xlfn.TEXTJOIN("", TRUE, MID(LEFT(B0!BZ182, FIND(" ", B0!BZ182&amp;" ")-1), {1,4,7,10,13,16,19,22,25,28,31,34,37,40,43,46,49,52,55,58,61,64,67,70,73,76,79,82}, 1)))), 1, 0))=0, "", SUM(IF(ISNUMBER(SEARCH({"1","2","3","4"}, _xlfn.TEXTJOIN("", TRUE, MID(LEFT(B0!BZ182, FIND(" ", B0!BZ182&amp;" ")-1), {1,4,7,10,13,16,19,22,25,28,31,34,37,40,43,46,49,52,55,58,61,64,67,70,73,76,79,82}, 1)))), 1, 0)))</f>
        <v/>
      </c>
      <c r="CA182" t="str" cm="1">
        <f t="array" ref="CA182">IF(SUM(IF(ISNUMBER(SEARCH({"1","2","3","4"}, _xlfn.TEXTJOIN("", TRUE, MID(LEFT(B0!CA182, FIND(" ", B0!CA182&amp;" ")-1), {1,4,7,10,13,16,19,22,25,28,31,34,37,40,43,46,49,52,55,58,61,64,67,70,73,76,79,82}, 1)))), 1, 0))=0, "", SUM(IF(ISNUMBER(SEARCH({"1","2","3","4"}, _xlfn.TEXTJOIN("", TRUE, MID(LEFT(B0!CA182, FIND(" ", B0!CA182&amp;" ")-1), {1,4,7,10,13,16,19,22,25,28,31,34,37,40,43,46,49,52,55,58,61,64,67,70,73,76,79,82}, 1)))), 1, 0)))</f>
        <v/>
      </c>
      <c r="CB182" t="str" cm="1">
        <f t="array" ref="CB182">IF(SUM(IF(ISNUMBER(SEARCH({"1","2","3","4"}, _xlfn.TEXTJOIN("", TRUE, MID(LEFT(B0!CB182, FIND(" ", B0!CB182&amp;" ")-1), {1,4,7,10,13,16,19,22,25,28,31,34,37,40,43,46,49,52,55,58,61,64,67,70,73,76,79,82}, 1)))), 1, 0))=0, "", SUM(IF(ISNUMBER(SEARCH({"1","2","3","4"}, _xlfn.TEXTJOIN("", TRUE, MID(LEFT(B0!CB182, FIND(" ", B0!CB182&amp;" ")-1), {1,4,7,10,13,16,19,22,25,28,31,34,37,40,43,46,49,52,55,58,61,64,67,70,73,76,79,82}, 1)))), 1, 0)))</f>
        <v/>
      </c>
      <c r="CC182" t="str" cm="1">
        <f t="array" ref="CC182">IF(SUM(IF(ISNUMBER(SEARCH({"1","2","3","4"}, _xlfn.TEXTJOIN("", TRUE, MID(LEFT(B0!CC182, FIND(" ", B0!CC182&amp;" ")-1), {1,4,7,10,13,16,19,22,25,28,31,34,37,40,43,46,49,52,55,58,61,64,67,70,73,76,79,82}, 1)))), 1, 0))=0, "", SUM(IF(ISNUMBER(SEARCH({"1","2","3","4"}, _xlfn.TEXTJOIN("", TRUE, MID(LEFT(B0!CC182, FIND(" ", B0!CC182&amp;" ")-1), {1,4,7,10,13,16,19,22,25,28,31,34,37,40,43,46,49,52,55,58,61,64,67,70,73,76,79,82}, 1)))), 1, 0)))</f>
        <v/>
      </c>
      <c r="CD182" t="str" cm="1">
        <f t="array" ref="CD182">IF(SUM(IF(ISNUMBER(SEARCH({"1","2","3","4"}, _xlfn.TEXTJOIN("", TRUE, MID(LEFT(B0!CD182, FIND(" ", B0!CD182&amp;" ")-1), {1,4,7,10,13,16,19,22,25,28,31,34,37,40,43,46,49,52,55,58,61,64,67,70,73,76,79,82}, 1)))), 1, 0))=0, "", SUM(IF(ISNUMBER(SEARCH({"1","2","3","4"}, _xlfn.TEXTJOIN("", TRUE, MID(LEFT(B0!CD182, FIND(" ", B0!CD182&amp;" ")-1), {1,4,7,10,13,16,19,22,25,28,31,34,37,40,43,46,49,52,55,58,61,64,67,70,73,76,79,82}, 1)))), 1, 0)))</f>
        <v/>
      </c>
      <c r="CE182" t="str" cm="1">
        <f t="array" ref="CE182">IF(SUM(IF(ISNUMBER(SEARCH({"1","2","3","4"}, _xlfn.TEXTJOIN("", TRUE, MID(LEFT(B0!CE182, FIND(" ", B0!CE182&amp;" ")-1), {1,4,7,10,13,16,19,22,25,28,31,34,37,40,43,46,49,52,55,58,61,64,67,70,73,76,79,82}, 1)))), 1, 0))=0, "", SUM(IF(ISNUMBER(SEARCH({"1","2","3","4"}, _xlfn.TEXTJOIN("", TRUE, MID(LEFT(B0!CE182, FIND(" ", B0!CE182&amp;" ")-1), {1,4,7,10,13,16,19,22,25,28,31,34,37,40,43,46,49,52,55,58,61,64,67,70,73,76,79,82}, 1)))), 1, 0)))</f>
        <v/>
      </c>
      <c r="CF182" t="str" cm="1">
        <f t="array" ref="CF182">IF(SUM(IF(ISNUMBER(SEARCH({"1","2","3","4"}, _xlfn.TEXTJOIN("", TRUE, MID(LEFT(B0!CF182, FIND(" ", B0!CF182&amp;" ")-1), {1,4,7,10,13,16,19,22,25,28,31,34,37,40,43,46,49,52,55,58,61,64,67,70,73,76,79,82}, 1)))), 1, 0))=0, "", SUM(IF(ISNUMBER(SEARCH({"1","2","3","4"}, _xlfn.TEXTJOIN("", TRUE, MID(LEFT(B0!CF182, FIND(" ", B0!CF182&amp;" ")-1), {1,4,7,10,13,16,19,22,25,28,31,34,37,40,43,46,49,52,55,58,61,64,67,70,73,76,79,82}, 1)))), 1, 0)))</f>
        <v/>
      </c>
      <c r="CG182" t="str" cm="1">
        <f t="array" ref="CG182">IF(SUM(IF(ISNUMBER(SEARCH({"1","2","3","4"}, _xlfn.TEXTJOIN("", TRUE, MID(LEFT(B0!CG182, FIND(" ", B0!CG182&amp;" ")-1), {1,4,7,10,13,16,19,22,25,28,31,34,37,40,43,46,49,52,55,58,61,64,67,70,73,76,79,82}, 1)))), 1, 0))=0, "", SUM(IF(ISNUMBER(SEARCH({"1","2","3","4"}, _xlfn.TEXTJOIN("", TRUE, MID(LEFT(B0!CG182, FIND(" ", B0!CG182&amp;" ")-1), {1,4,7,10,13,16,19,22,25,28,31,34,37,40,43,46,49,52,55,58,61,64,67,70,73,76,79,82}, 1)))), 1, 0)))</f>
        <v/>
      </c>
      <c r="CH182" t="str" cm="1">
        <f t="array" ref="CH182">IF(SUM(IF(ISNUMBER(SEARCH({"1","2","3","4"}, _xlfn.TEXTJOIN("", TRUE, MID(LEFT(B0!CH182, FIND(" ", B0!CH182&amp;" ")-1), {1,4,7,10,13,16,19,22,25,28,31,34,37,40,43,46,49,52,55,58,61,64,67,70,73,76,79,82}, 1)))), 1, 0))=0, "", SUM(IF(ISNUMBER(SEARCH({"1","2","3","4"}, _xlfn.TEXTJOIN("", TRUE, MID(LEFT(B0!CH182, FIND(" ", B0!CH182&amp;" ")-1), {1,4,7,10,13,16,19,22,25,28,31,34,37,40,43,46,49,52,55,58,61,64,67,70,73,76,79,82}, 1)))), 1, 0)))</f>
        <v/>
      </c>
      <c r="CI182" t="str" cm="1">
        <f t="array" ref="CI182">IF(SUM(IF(ISNUMBER(SEARCH({"1","2","3","4"}, _xlfn.TEXTJOIN("", TRUE, MID(LEFT(B0!CI182, FIND(" ", B0!CI182&amp;" ")-1), {1,4,7,10,13,16,19,22,25,28,31,34,37,40,43,46,49,52,55,58,61,64,67,70,73,76,79,82}, 1)))), 1, 0))=0, "", SUM(IF(ISNUMBER(SEARCH({"1","2","3","4"}, _xlfn.TEXTJOIN("", TRUE, MID(LEFT(B0!CI182, FIND(" ", B0!CI182&amp;" ")-1), {1,4,7,10,13,16,19,22,25,28,31,34,37,40,43,46,49,52,55,58,61,64,67,70,73,76,79,82}, 1)))), 1, 0)))</f>
        <v/>
      </c>
      <c r="CJ182" t="str" cm="1">
        <f t="array" ref="CJ182">IF(SUM(IF(ISNUMBER(SEARCH({"1","2","3","4"}, _xlfn.TEXTJOIN("", TRUE, MID(LEFT(B0!CJ182, FIND(" ", B0!CJ182&amp;" ")-1), {1,4,7,10,13,16,19,22,25,28,31,34,37,40,43,46,49,52,55,58,61,64,67,70,73,76,79,82}, 1)))), 1, 0))=0, "", SUM(IF(ISNUMBER(SEARCH({"1","2","3","4"}, _xlfn.TEXTJOIN("", TRUE, MID(LEFT(B0!CJ182, FIND(" ", B0!CJ182&amp;" ")-1), {1,4,7,10,13,16,19,22,25,28,31,34,37,40,43,46,49,52,55,58,61,64,67,70,73,76,79,82}, 1)))), 1, 0)))</f>
        <v/>
      </c>
      <c r="CK182" t="str" cm="1">
        <f t="array" ref="CK182">IF(SUM(IF(ISNUMBER(SEARCH({"1","2","3","4"}, _xlfn.TEXTJOIN("", TRUE, MID(LEFT(B0!CK182, FIND(" ", B0!CK182&amp;" ")-1), {1,4,7,10,13,16,19,22,25,28,31,34,37,40,43,46,49,52,55,58,61,64,67,70,73,76,79,82}, 1)))), 1, 0))=0, "", SUM(IF(ISNUMBER(SEARCH({"1","2","3","4"}, _xlfn.TEXTJOIN("", TRUE, MID(LEFT(B0!CK182, FIND(" ", B0!CK182&amp;" ")-1), {1,4,7,10,13,16,19,22,25,28,31,34,37,40,43,46,49,52,55,58,61,64,67,70,73,76,79,82}, 1)))), 1, 0)))</f>
        <v/>
      </c>
      <c r="CL182" t="str" cm="1">
        <f t="array" ref="CL182">IF(SUM(IF(ISNUMBER(SEARCH({"1","2","3","4"}, _xlfn.TEXTJOIN("", TRUE, MID(LEFT(B0!CL182, FIND(" ", B0!CL182&amp;" ")-1), {1,4,7,10,13,16,19,22,25,28,31,34,37,40,43,46,49,52,55,58,61,64,67,70,73,76,79,82}, 1)))), 1, 0))=0, "", SUM(IF(ISNUMBER(SEARCH({"1","2","3","4"}, _xlfn.TEXTJOIN("", TRUE, MID(LEFT(B0!CL182, FIND(" ", B0!CL182&amp;" ")-1), {1,4,7,10,13,16,19,22,25,28,31,34,37,40,43,46,49,52,55,58,61,64,67,70,73,76,79,82}, 1)))), 1, 0)))</f>
        <v/>
      </c>
      <c r="CM182" t="str" cm="1">
        <f t="array" ref="CM182">IF(SUM(IF(ISNUMBER(SEARCH({"1","2","3","4"}, _xlfn.TEXTJOIN("", TRUE, MID(LEFT(B0!CM182, FIND(" ", B0!CM182&amp;" ")-1), {1,4,7,10,13,16,19,22,25,28,31,34,37,40,43,46,49,52,55,58,61,64,67,70,73,76,79,82}, 1)))), 1, 0))=0, "", SUM(IF(ISNUMBER(SEARCH({"1","2","3","4"}, _xlfn.TEXTJOIN("", TRUE, MID(LEFT(B0!CM182, FIND(" ", B0!CM182&amp;" ")-1), {1,4,7,10,13,16,19,22,25,28,31,34,37,40,43,46,49,52,55,58,61,64,67,70,73,76,79,82}, 1)))), 1, 0)))</f>
        <v/>
      </c>
      <c r="CN182" t="str" cm="1">
        <f t="array" ref="CN182">IF(SUM(IF(ISNUMBER(SEARCH({"1","2","3","4"}, _xlfn.TEXTJOIN("", TRUE, MID(LEFT(B0!CN182, FIND(" ", B0!CN182&amp;" ")-1), {1,4,7,10,13,16,19,22,25,28,31,34,37,40,43,46,49,52,55,58,61,64,67,70,73,76,79,82}, 1)))), 1, 0))=0, "", SUM(IF(ISNUMBER(SEARCH({"1","2","3","4"}, _xlfn.TEXTJOIN("", TRUE, MID(LEFT(B0!CN182, FIND(" ", B0!CN182&amp;" ")-1), {1,4,7,10,13,16,19,22,25,28,31,34,37,40,43,46,49,52,55,58,61,64,67,70,73,76,79,82}, 1)))), 1, 0)))</f>
        <v/>
      </c>
      <c r="CO182" t="str" cm="1">
        <f t="array" ref="CO182">IF(SUM(IF(ISNUMBER(SEARCH({"1","2","3","4"}, _xlfn.TEXTJOIN("", TRUE, MID(LEFT(B0!CO182, FIND(" ", B0!CO182&amp;" ")-1), {1,4,7,10,13,16,19,22,25,28,31,34,37,40,43,46,49,52,55,58,61,64,67,70,73,76,79,82}, 1)))), 1, 0))=0, "", SUM(IF(ISNUMBER(SEARCH({"1","2","3","4"}, _xlfn.TEXTJOIN("", TRUE, MID(LEFT(B0!CO182, FIND(" ", B0!CO182&amp;" ")-1), {1,4,7,10,13,16,19,22,25,28,31,34,37,40,43,46,49,52,55,58,61,64,67,70,73,76,79,82}, 1)))), 1, 0)))</f>
        <v/>
      </c>
      <c r="CP182" t="str" cm="1">
        <f t="array" ref="CP182">IF(SUM(IF(ISNUMBER(SEARCH({"1","2","3","4"}, _xlfn.TEXTJOIN("", TRUE, MID(LEFT(B0!CP182, FIND(" ", B0!CP182&amp;" ")-1), {1,4,7,10,13,16,19,22,25,28,31,34,37,40,43,46,49,52,55,58,61,64,67,70,73,76,79,82}, 1)))), 1, 0))=0, "", SUM(IF(ISNUMBER(SEARCH({"1","2","3","4"}, _xlfn.TEXTJOIN("", TRUE, MID(LEFT(B0!CP182, FIND(" ", B0!CP182&amp;" ")-1), {1,4,7,10,13,16,19,22,25,28,31,34,37,40,43,46,49,52,55,58,61,64,67,70,73,76,79,82}, 1)))), 1, 0)))</f>
        <v/>
      </c>
      <c r="CQ182" t="str" cm="1">
        <f t="array" ref="CQ182">IF(SUM(IF(ISNUMBER(SEARCH({"1","2","3","4"}, _xlfn.TEXTJOIN("", TRUE, MID(LEFT(B0!CQ182, FIND(" ", B0!CQ182&amp;" ")-1), {1,4,7,10,13,16,19,22,25,28,31,34,37,40,43,46,49,52,55,58,61,64,67,70,73,76,79,82}, 1)))), 1, 0))=0, "", SUM(IF(ISNUMBER(SEARCH({"1","2","3","4"}, _xlfn.TEXTJOIN("", TRUE, MID(LEFT(B0!CQ182, FIND(" ", B0!CQ182&amp;" ")-1), {1,4,7,10,13,16,19,22,25,28,31,34,37,40,43,46,49,52,55,58,61,64,67,70,73,76,79,82}, 1)))), 1, 0)))</f>
        <v/>
      </c>
      <c r="CR182" t="str" cm="1">
        <f t="array" ref="CR182">IF(SUM(IF(ISNUMBER(SEARCH({"1","2","3","4"}, _xlfn.TEXTJOIN("", TRUE, MID(LEFT(B0!CR182, FIND(" ", B0!CR182&amp;" ")-1), {1,4,7,10,13,16,19,22,25,28,31,34,37,40,43,46,49,52,55,58,61,64,67,70,73,76,79,82}, 1)))), 1, 0))=0, "", SUM(IF(ISNUMBER(SEARCH({"1","2","3","4"}, _xlfn.TEXTJOIN("", TRUE, MID(LEFT(B0!CR182, FIND(" ", B0!CR182&amp;" ")-1), {1,4,7,10,13,16,19,22,25,28,31,34,37,40,43,46,49,52,55,58,61,64,67,70,73,76,79,82}, 1)))), 1, 0)))</f>
        <v/>
      </c>
      <c r="CS182" t="str" cm="1">
        <f t="array" ref="CS182">IF(SUM(IF(ISNUMBER(SEARCH({"1","2","3","4"}, _xlfn.TEXTJOIN("", TRUE, MID(LEFT(B0!CS182, FIND(" ", B0!CS182&amp;" ")-1), {1,4,7,10,13,16,19,22,25,28,31,34,37,40,43,46,49,52,55,58,61,64,67,70,73,76,79,82}, 1)))), 1, 0))=0, "", SUM(IF(ISNUMBER(SEARCH({"1","2","3","4"}, _xlfn.TEXTJOIN("", TRUE, MID(LEFT(B0!CS182, FIND(" ", B0!CS182&amp;" ")-1), {1,4,7,10,13,16,19,22,25,28,31,34,37,40,43,46,49,52,55,58,61,64,67,70,73,76,79,82}, 1)))), 1, 0)))</f>
        <v/>
      </c>
      <c r="CT182" t="str" cm="1">
        <f t="array" ref="CT182">IF(SUM(IF(ISNUMBER(SEARCH({"1","2","3","4"}, _xlfn.TEXTJOIN("", TRUE, MID(LEFT(B0!CT182, FIND(" ", B0!CT182&amp;" ")-1), {1,4,7,10,13,16,19,22,25,28,31,34,37,40,43,46,49,52,55,58,61,64,67,70,73,76,79,82}, 1)))), 1, 0))=0, "", SUM(IF(ISNUMBER(SEARCH({"1","2","3","4"}, _xlfn.TEXTJOIN("", TRUE, MID(LEFT(B0!CT182, FIND(" ", B0!CT182&amp;" ")-1), {1,4,7,10,13,16,19,22,25,28,31,34,37,40,43,46,49,52,55,58,61,64,67,70,73,76,79,82}, 1)))), 1, 0)))</f>
        <v/>
      </c>
      <c r="CU182" t="str" cm="1">
        <f t="array" ref="CU182">IF(SUM(IF(ISNUMBER(SEARCH({"1","2","3","4"}, _xlfn.TEXTJOIN("", TRUE, MID(LEFT(B0!CU182, FIND(" ", B0!CU182&amp;" ")-1), {1,4,7,10,13,16,19,22,25,28,31,34,37,40,43,46,49,52,55,58,61,64,67,70,73,76,79,82}, 1)))), 1, 0))=0, "", SUM(IF(ISNUMBER(SEARCH({"1","2","3","4"}, _xlfn.TEXTJOIN("", TRUE, MID(LEFT(B0!CU182, FIND(" ", B0!CU182&amp;" ")-1), {1,4,7,10,13,16,19,22,25,28,31,34,37,40,43,46,49,52,55,58,61,64,67,70,73,76,79,82}, 1)))), 1, 0)))</f>
        <v/>
      </c>
      <c r="CV182" t="str" cm="1">
        <f t="array" ref="CV182">IF(SUM(IF(ISNUMBER(SEARCH({"1","2","3","4"}, _xlfn.TEXTJOIN("", TRUE, MID(LEFT(B0!CV182, FIND(" ", B0!CV182&amp;" ")-1), {1,4,7,10,13,16,19,22,25,28,31,34,37,40,43,46,49,52,55,58,61,64,67,70,73,76,79,82}, 1)))), 1, 0))=0, "", SUM(IF(ISNUMBER(SEARCH({"1","2","3","4"}, _xlfn.TEXTJOIN("", TRUE, MID(LEFT(B0!CV182, FIND(" ", B0!CV182&amp;" ")-1), {1,4,7,10,13,16,19,22,25,28,31,34,37,40,43,46,49,52,55,58,61,64,67,70,73,76,79,82}, 1)))), 1, 0)))</f>
        <v/>
      </c>
      <c r="CW182" t="str" cm="1">
        <f t="array" ref="CW182">IF(SUM(IF(ISNUMBER(SEARCH({"1","2","3","4"}, _xlfn.TEXTJOIN("", TRUE, MID(LEFT(B0!CW182, FIND(" ", B0!CW182&amp;" ")-1), {1,4,7,10,13,16,19,22,25,28,31,34,37,40,43,46,49,52,55,58,61,64,67,70,73,76,79,82}, 1)))), 1, 0))=0, "", SUM(IF(ISNUMBER(SEARCH({"1","2","3","4"}, _xlfn.TEXTJOIN("", TRUE, MID(LEFT(B0!CW182, FIND(" ", B0!CW182&amp;" ")-1), {1,4,7,10,13,16,19,22,25,28,31,34,37,40,43,46,49,52,55,58,61,64,67,70,73,76,79,82}, 1)))), 1, 0)))</f>
        <v/>
      </c>
      <c r="CX182" t="str" cm="1">
        <f t="array" ref="CX182">IF(SUM(IF(ISNUMBER(SEARCH({"1","2","3","4"}, _xlfn.TEXTJOIN("", TRUE, MID(LEFT(B0!CX182, FIND(" ", B0!CX182&amp;" ")-1), {1,4,7,10,13,16,19,22,25,28,31,34,37,40,43,46,49,52,55,58,61,64,67,70,73,76,79,82}, 1)))), 1, 0))=0, "", SUM(IF(ISNUMBER(SEARCH({"1","2","3","4"}, _xlfn.TEXTJOIN("", TRUE, MID(LEFT(B0!CX182, FIND(" ", B0!CX182&amp;" ")-1), {1,4,7,10,13,16,19,22,25,28,31,34,37,40,43,46,49,52,55,58,61,64,67,70,73,76,79,82}, 1)))), 1, 0)))</f>
        <v/>
      </c>
      <c r="CY182" t="str" cm="1">
        <f t="array" ref="CY182">IF(SUM(IF(ISNUMBER(SEARCH({"1","2","3","4"}, _xlfn.TEXTJOIN("", TRUE, MID(LEFT(B0!CY182, FIND(" ", B0!CY182&amp;" ")-1), {1,4,7,10,13,16,19,22,25,28,31,34,37,40,43,46,49,52,55,58,61,64,67,70,73,76,79,82}, 1)))), 1, 0))=0, "", SUM(IF(ISNUMBER(SEARCH({"1","2","3","4"}, _xlfn.TEXTJOIN("", TRUE, MID(LEFT(B0!CY182, FIND(" ", B0!CY182&amp;" ")-1), {1,4,7,10,13,16,19,22,25,28,31,34,37,40,43,46,49,52,55,58,61,64,67,70,73,76,79,82}, 1)))), 1, 0)))</f>
        <v/>
      </c>
      <c r="CZ182" t="str" cm="1">
        <f t="array" ref="CZ182">IF(SUM(IF(ISNUMBER(SEARCH({"1","2","3","4"}, _xlfn.TEXTJOIN("", TRUE, MID(LEFT(B0!CZ182, FIND(" ", B0!CZ182&amp;" ")-1), {1,4,7,10,13,16,19,22,25,28,31,34,37,40,43,46,49,52,55,58,61,64,67,70,73,76,79,82}, 1)))), 1, 0))=0, "", SUM(IF(ISNUMBER(SEARCH({"1","2","3","4"}, _xlfn.TEXTJOIN("", TRUE, MID(LEFT(B0!CZ182, FIND(" ", B0!CZ182&amp;" ")-1), {1,4,7,10,13,16,19,22,25,28,31,34,37,40,43,46,49,52,55,58,61,64,67,70,73,76,79,82}, 1)))), 1, 0)))</f>
        <v/>
      </c>
      <c r="DA182" t="str" cm="1">
        <f t="array" ref="DA182">IF(SUM(IF(ISNUMBER(SEARCH({"1","2","3","4"}, _xlfn.TEXTJOIN("", TRUE, MID(LEFT(B0!DA182, FIND(" ", B0!DA182&amp;" ")-1), {1,4,7,10,13,16,19,22,25,28,31,34,37,40,43,46,49,52,55,58,61,64,67,70,73,76,79,82}, 1)))), 1, 0))=0, "", SUM(IF(ISNUMBER(SEARCH({"1","2","3","4"}, _xlfn.TEXTJOIN("", TRUE, MID(LEFT(B0!DA182, FIND(" ", B0!DA182&amp;" ")-1), {1,4,7,10,13,16,19,22,25,28,31,34,37,40,43,46,49,52,55,58,61,64,67,70,73,76,79,82}, 1)))), 1, 0)))</f>
        <v/>
      </c>
      <c r="DB182" t="str" cm="1">
        <f t="array" ref="DB182">IF(SUM(IF(ISNUMBER(SEARCH({"1","2","3","4"}, _xlfn.TEXTJOIN("", TRUE, MID(LEFT(B0!DB182, FIND(" ", B0!DB182&amp;" ")-1), {1,4,7,10,13,16,19,22,25,28,31,34,37,40,43,46,49,52,55,58,61,64,67,70,73,76,79,82}, 1)))), 1, 0))=0, "", SUM(IF(ISNUMBER(SEARCH({"1","2","3","4"}, _xlfn.TEXTJOIN("", TRUE, MID(LEFT(B0!DB182, FIND(" ", B0!DB182&amp;" ")-1), {1,4,7,10,13,16,19,22,25,28,31,34,37,40,43,46,49,52,55,58,61,64,67,70,73,76,79,82}, 1)))), 1, 0)))</f>
        <v/>
      </c>
      <c r="DC182" t="str" cm="1">
        <f t="array" ref="DC182">IF(SUM(IF(ISNUMBER(SEARCH({"1","2","3","4"}, _xlfn.TEXTJOIN("", TRUE, MID(LEFT(B0!DC182, FIND(" ", B0!DC182&amp;" ")-1), {1,4,7,10,13,16,19,22,25,28,31,34,37,40,43,46,49,52,55,58,61,64,67,70,73,76,79,82}, 1)))), 1, 0))=0, "", SUM(IF(ISNUMBER(SEARCH({"1","2","3","4"}, _xlfn.TEXTJOIN("", TRUE, MID(LEFT(B0!DC182, FIND(" ", B0!DC182&amp;" ")-1), {1,4,7,10,13,16,19,22,25,28,31,34,37,40,43,46,49,52,55,58,61,64,67,70,73,76,79,82}, 1)))), 1, 0)))</f>
        <v/>
      </c>
      <c r="DD182" t="str" cm="1">
        <f t="array" ref="DD182">IF(SUM(IF(ISNUMBER(SEARCH({"1","2","3","4"}, _xlfn.TEXTJOIN("", TRUE, MID(LEFT(B0!DD182, FIND(" ", B0!DD182&amp;" ")-1), {1,4,7,10,13,16,19,22,25,28,31,34,37,40,43,46,49,52,55,58,61,64,67,70,73,76,79,82}, 1)))), 1, 0))=0, "", SUM(IF(ISNUMBER(SEARCH({"1","2","3","4"}, _xlfn.TEXTJOIN("", TRUE, MID(LEFT(B0!DD182, FIND(" ", B0!DD182&amp;" ")-1), {1,4,7,10,13,16,19,22,25,28,31,34,37,40,43,46,49,52,55,58,61,64,67,70,73,76,79,82}, 1)))), 1, 0)))</f>
        <v/>
      </c>
      <c r="DE182" t="str" cm="1">
        <f t="array" ref="DE182">IF(SUM(IF(ISNUMBER(SEARCH({"1","2","3","4"}, _xlfn.TEXTJOIN("", TRUE, MID(LEFT(B0!DE182, FIND(" ", B0!DE182&amp;" ")-1), {1,4,7,10,13,16,19,22,25,28,31,34,37,40,43,46,49,52,55,58,61,64,67,70,73,76,79,82}, 1)))), 1, 0))=0, "", SUM(IF(ISNUMBER(SEARCH({"1","2","3","4"}, _xlfn.TEXTJOIN("", TRUE, MID(LEFT(B0!DE182, FIND(" ", B0!DE182&amp;" ")-1), {1,4,7,10,13,16,19,22,25,28,31,34,37,40,43,46,49,52,55,58,61,64,67,70,73,76,79,82}, 1)))), 1, 0)))</f>
        <v/>
      </c>
      <c r="DF182" t="str" cm="1">
        <f t="array" ref="DF182">IF(SUM(IF(ISNUMBER(SEARCH({"1","2","3","4"}, _xlfn.TEXTJOIN("", TRUE, MID(LEFT(B0!DF182, FIND(" ", B0!DF182&amp;" ")-1), {1,4,7,10,13,16,19,22,25,28,31,34,37,40,43,46,49,52,55,58,61,64,67,70,73,76,79,82}, 1)))), 1, 0))=0, "", SUM(IF(ISNUMBER(SEARCH({"1","2","3","4"}, _xlfn.TEXTJOIN("", TRUE, MID(LEFT(B0!DF182, FIND(" ", B0!DF182&amp;" ")-1), {1,4,7,10,13,16,19,22,25,28,31,34,37,40,43,46,49,52,55,58,61,64,67,70,73,76,79,82}, 1)))), 1, 0)))</f>
        <v/>
      </c>
      <c r="DG182" t="str" cm="1">
        <f t="array" ref="DG182">IF(SUM(IF(ISNUMBER(SEARCH({"1","2","3","4"}, _xlfn.TEXTJOIN("", TRUE, MID(LEFT(B0!DG182, FIND(" ", B0!DG182&amp;" ")-1), {1,4,7,10,13,16,19,22,25,28,31,34,37,40,43,46,49,52,55,58,61,64,67,70,73,76,79,82}, 1)))), 1, 0))=0, "", SUM(IF(ISNUMBER(SEARCH({"1","2","3","4"}, _xlfn.TEXTJOIN("", TRUE, MID(LEFT(B0!DG182, FIND(" ", B0!DG182&amp;" ")-1), {1,4,7,10,13,16,19,22,25,28,31,34,37,40,43,46,49,52,55,58,61,64,67,70,73,76,79,82}, 1)))), 1, 0)))</f>
        <v/>
      </c>
    </row>
    <row r="183" spans="1:111">
      <c r="A183" t="str">
        <v/>
      </c>
      <c r="B183" t="str">
        <v/>
      </c>
      <c r="C183" t="str">
        <v/>
      </c>
      <c r="D183" t="str">
        <v/>
      </c>
      <c r="E183" t="str">
        <v/>
      </c>
      <c r="F183" t="str">
        <v/>
      </c>
      <c r="G183" t="str">
        <v/>
      </c>
      <c r="H183" t="str">
        <v/>
      </c>
      <c r="I183" t="str">
        <v/>
      </c>
      <c r="J183" t="str">
        <v/>
      </c>
      <c r="K183" t="str">
        <v/>
      </c>
      <c r="L183" t="str">
        <v/>
      </c>
      <c r="M183" t="str">
        <v/>
      </c>
      <c r="N183" t="str">
        <v/>
      </c>
      <c r="O183" t="str">
        <v/>
      </c>
      <c r="P183" t="str">
        <v/>
      </c>
      <c r="Q183" t="str">
        <v/>
      </c>
      <c r="R183" t="str">
        <v/>
      </c>
      <c r="S183" t="str">
        <v/>
      </c>
      <c r="T183" t="str">
        <v/>
      </c>
      <c r="U183" t="str">
        <v/>
      </c>
      <c r="V183" t="str">
        <v/>
      </c>
      <c r="W183" t="str">
        <v/>
      </c>
      <c r="X183" t="str">
        <v/>
      </c>
      <c r="Y183" t="str">
        <v/>
      </c>
      <c r="Z183" t="str">
        <v/>
      </c>
      <c r="AA183" t="str">
        <v/>
      </c>
      <c r="AB183" t="str">
        <v/>
      </c>
      <c r="AC183" t="str">
        <v/>
      </c>
      <c r="AD183" t="str">
        <v/>
      </c>
      <c r="AE183" t="str">
        <v/>
      </c>
      <c r="AF183" t="str">
        <v/>
      </c>
      <c r="AG183" t="str">
        <v/>
      </c>
      <c r="AH183" t="str">
        <v/>
      </c>
      <c r="AI183" t="str">
        <v/>
      </c>
      <c r="AJ183" t="str">
        <v/>
      </c>
      <c r="AK183" t="str">
        <v/>
      </c>
      <c r="AL183" t="str">
        <v/>
      </c>
      <c r="AM183" t="str">
        <v/>
      </c>
      <c r="AN183" t="str">
        <v/>
      </c>
      <c r="AO183" t="str">
        <v/>
      </c>
      <c r="AP183" s="35" t="str">
        <v/>
      </c>
      <c r="AQ183" s="35" t="str">
        <v/>
      </c>
      <c r="AR183" s="35" t="str">
        <v/>
      </c>
      <c r="AT183" t="str" cm="1">
        <f t="array" ref="AT183">_xlfn.TEXTJOIN(", ", TRUE, _xlfn._xlws.FILTER($BA$1:$ZZ$1, BA183:ZZ183 &lt;&gt; "", ""))</f>
        <v/>
      </c>
      <c r="AU183" t="str">
        <f t="shared" si="2"/>
        <v/>
      </c>
      <c r="BA183" t="str" cm="1">
        <f t="array" ref="BA183">IF(SUM(IF(ISNUMBER(SEARCH({"1","2","3","4"}, _xlfn.TEXTJOIN("", TRUE, MID(LEFT(B0!BA183, FIND(" ", B0!BA183&amp;" ")-1), {1,4,7,10,13,16,19,22,25,28,31,34,37,40,43,46,49,52,55,58,61,64,67,70,73,76,79,82}, 1)))), 1, 0))=0, "", SUM(IF(ISNUMBER(SEARCH({"1","2","3","4"}, _xlfn.TEXTJOIN("", TRUE, MID(LEFT(B0!BA183, FIND(" ", B0!BA183&amp;" ")-1), {1,4,7,10,13,16,19,22,25,28,31,34,37,40,43,46,49,52,55,58,61,64,67,70,73,76,79,82}, 1)))), 1, 0)))</f>
        <v/>
      </c>
      <c r="BB183" t="str" cm="1">
        <f t="array" ref="BB183">IF(SUM(IF(ISNUMBER(SEARCH({"1","2","3","4"}, _xlfn.TEXTJOIN("", TRUE, MID(LEFT(B0!BB183, FIND(" ", B0!BB183&amp;" ")-1), {1,4,7,10,13,16,19,22,25,28,31,34,37,40,43,46,49,52,55,58,61,64,67,70,73,76,79,82}, 1)))), 1, 0))=0, "", SUM(IF(ISNUMBER(SEARCH({"1","2","3","4"}, _xlfn.TEXTJOIN("", TRUE, MID(LEFT(B0!BB183, FIND(" ", B0!BB183&amp;" ")-1), {1,4,7,10,13,16,19,22,25,28,31,34,37,40,43,46,49,52,55,58,61,64,67,70,73,76,79,82}, 1)))), 1, 0)))</f>
        <v/>
      </c>
      <c r="BC183" t="str" cm="1">
        <f t="array" ref="BC183">IF(SUM(IF(ISNUMBER(SEARCH({"1","2","3","4"}, _xlfn.TEXTJOIN("", TRUE, MID(LEFT(B0!BC183, FIND(" ", B0!BC183&amp;" ")-1), {1,4,7,10,13,16,19,22,25,28,31,34,37,40,43,46,49,52,55,58,61,64,67,70,73,76,79,82}, 1)))), 1, 0))=0, "", SUM(IF(ISNUMBER(SEARCH({"1","2","3","4"}, _xlfn.TEXTJOIN("", TRUE, MID(LEFT(B0!BC183, FIND(" ", B0!BC183&amp;" ")-1), {1,4,7,10,13,16,19,22,25,28,31,34,37,40,43,46,49,52,55,58,61,64,67,70,73,76,79,82}, 1)))), 1, 0)))</f>
        <v/>
      </c>
      <c r="BD183" t="str" cm="1">
        <f t="array" ref="BD183">IF(SUM(IF(ISNUMBER(SEARCH({"1","2","3","4"}, _xlfn.TEXTJOIN("", TRUE, MID(LEFT(B0!BD183, FIND(" ", B0!BD183&amp;" ")-1), {1,4,7,10,13,16,19,22,25,28,31,34,37,40,43,46,49,52,55,58,61,64,67,70,73,76,79,82}, 1)))), 1, 0))=0, "", SUM(IF(ISNUMBER(SEARCH({"1","2","3","4"}, _xlfn.TEXTJOIN("", TRUE, MID(LEFT(B0!BD183, FIND(" ", B0!BD183&amp;" ")-1), {1,4,7,10,13,16,19,22,25,28,31,34,37,40,43,46,49,52,55,58,61,64,67,70,73,76,79,82}, 1)))), 1, 0)))</f>
        <v/>
      </c>
      <c r="BE183" t="str" cm="1">
        <f t="array" ref="BE183">IF(SUM(IF(ISNUMBER(SEARCH({"1","2","3","4"}, _xlfn.TEXTJOIN("", TRUE, MID(LEFT(B0!BE183, FIND(" ", B0!BE183&amp;" ")-1), {1,4,7,10,13,16,19,22,25,28,31,34,37,40,43,46,49,52,55,58,61,64,67,70,73,76,79,82}, 1)))), 1, 0))=0, "", SUM(IF(ISNUMBER(SEARCH({"1","2","3","4"}, _xlfn.TEXTJOIN("", TRUE, MID(LEFT(B0!BE183, FIND(" ", B0!BE183&amp;" ")-1), {1,4,7,10,13,16,19,22,25,28,31,34,37,40,43,46,49,52,55,58,61,64,67,70,73,76,79,82}, 1)))), 1, 0)))</f>
        <v/>
      </c>
      <c r="BF183" t="str" cm="1">
        <f t="array" ref="BF183">IF(SUM(IF(ISNUMBER(SEARCH({"1","2","3","4"}, _xlfn.TEXTJOIN("", TRUE, MID(LEFT(B0!BF183, FIND(" ", B0!BF183&amp;" ")-1), {1,4,7,10,13,16,19,22,25,28,31,34,37,40,43,46,49,52,55,58,61,64,67,70,73,76,79,82}, 1)))), 1, 0))=0, "", SUM(IF(ISNUMBER(SEARCH({"1","2","3","4"}, _xlfn.TEXTJOIN("", TRUE, MID(LEFT(B0!BF183, FIND(" ", B0!BF183&amp;" ")-1), {1,4,7,10,13,16,19,22,25,28,31,34,37,40,43,46,49,52,55,58,61,64,67,70,73,76,79,82}, 1)))), 1, 0)))</f>
        <v/>
      </c>
      <c r="BG183" t="str" cm="1">
        <f t="array" ref="BG183">IF(SUM(IF(ISNUMBER(SEARCH({"1","2","3","4"}, _xlfn.TEXTJOIN("", TRUE, MID(LEFT(B0!BG183, FIND(" ", B0!BG183&amp;" ")-1), {1,4,7,10,13,16,19,22,25,28,31,34,37,40,43,46,49,52,55,58,61,64,67,70,73,76,79,82}, 1)))), 1, 0))=0, "", SUM(IF(ISNUMBER(SEARCH({"1","2","3","4"}, _xlfn.TEXTJOIN("", TRUE, MID(LEFT(B0!BG183, FIND(" ", B0!BG183&amp;" ")-1), {1,4,7,10,13,16,19,22,25,28,31,34,37,40,43,46,49,52,55,58,61,64,67,70,73,76,79,82}, 1)))), 1, 0)))</f>
        <v/>
      </c>
      <c r="BH183" t="str" cm="1">
        <f t="array" ref="BH183">IF(SUM(IF(ISNUMBER(SEARCH({"1","2","3","4"}, _xlfn.TEXTJOIN("", TRUE, MID(LEFT(B0!BH183, FIND(" ", B0!BH183&amp;" ")-1), {1,4,7,10,13,16,19,22,25,28,31,34,37,40,43,46,49,52,55,58,61,64,67,70,73,76,79,82}, 1)))), 1, 0))=0, "", SUM(IF(ISNUMBER(SEARCH({"1","2","3","4"}, _xlfn.TEXTJOIN("", TRUE, MID(LEFT(B0!BH183, FIND(" ", B0!BH183&amp;" ")-1), {1,4,7,10,13,16,19,22,25,28,31,34,37,40,43,46,49,52,55,58,61,64,67,70,73,76,79,82}, 1)))), 1, 0)))</f>
        <v/>
      </c>
      <c r="BI183" t="str" cm="1">
        <f t="array" ref="BI183">IF(SUM(IF(ISNUMBER(SEARCH({"1","2","3","4"}, _xlfn.TEXTJOIN("", TRUE, MID(LEFT(B0!BI183, FIND(" ", B0!BI183&amp;" ")-1), {1,4,7,10,13,16,19,22,25,28,31,34,37,40,43,46,49,52,55,58,61,64,67,70,73,76,79,82}, 1)))), 1, 0))=0, "", SUM(IF(ISNUMBER(SEARCH({"1","2","3","4"}, _xlfn.TEXTJOIN("", TRUE, MID(LEFT(B0!BI183, FIND(" ", B0!BI183&amp;" ")-1), {1,4,7,10,13,16,19,22,25,28,31,34,37,40,43,46,49,52,55,58,61,64,67,70,73,76,79,82}, 1)))), 1, 0)))</f>
        <v/>
      </c>
      <c r="BJ183" t="str" cm="1">
        <f t="array" ref="BJ183">IF(SUM(IF(ISNUMBER(SEARCH({"1","2","3","4"}, _xlfn.TEXTJOIN("", TRUE, MID(LEFT(B0!BJ183, FIND(" ", B0!BJ183&amp;" ")-1), {1,4,7,10,13,16,19,22,25,28,31,34,37,40,43,46,49,52,55,58,61,64,67,70,73,76,79,82}, 1)))), 1, 0))=0, "", SUM(IF(ISNUMBER(SEARCH({"1","2","3","4"}, _xlfn.TEXTJOIN("", TRUE, MID(LEFT(B0!BJ183, FIND(" ", B0!BJ183&amp;" ")-1), {1,4,7,10,13,16,19,22,25,28,31,34,37,40,43,46,49,52,55,58,61,64,67,70,73,76,79,82}, 1)))), 1, 0)))</f>
        <v/>
      </c>
      <c r="BK183" t="str" cm="1">
        <f t="array" ref="BK183">IF(SUM(IF(ISNUMBER(SEARCH({"1","2","3","4"}, _xlfn.TEXTJOIN("", TRUE, MID(LEFT(B0!BK183, FIND(" ", B0!BK183&amp;" ")-1), {1,4,7,10,13,16,19,22,25,28,31,34,37,40,43,46,49,52,55,58,61,64,67,70,73,76,79,82}, 1)))), 1, 0))=0, "", SUM(IF(ISNUMBER(SEARCH({"1","2","3","4"}, _xlfn.TEXTJOIN("", TRUE, MID(LEFT(B0!BK183, FIND(" ", B0!BK183&amp;" ")-1), {1,4,7,10,13,16,19,22,25,28,31,34,37,40,43,46,49,52,55,58,61,64,67,70,73,76,79,82}, 1)))), 1, 0)))</f>
        <v/>
      </c>
      <c r="BL183" t="str" cm="1">
        <f t="array" ref="BL183">IF(SUM(IF(ISNUMBER(SEARCH({"1","2","3","4"}, _xlfn.TEXTJOIN("", TRUE, MID(LEFT(B0!BL183, FIND(" ", B0!BL183&amp;" ")-1), {1,4,7,10,13,16,19,22,25,28,31,34,37,40,43,46,49,52,55,58,61,64,67,70,73,76,79,82}, 1)))), 1, 0))=0, "", SUM(IF(ISNUMBER(SEARCH({"1","2","3","4"}, _xlfn.TEXTJOIN("", TRUE, MID(LEFT(B0!BL183, FIND(" ", B0!BL183&amp;" ")-1), {1,4,7,10,13,16,19,22,25,28,31,34,37,40,43,46,49,52,55,58,61,64,67,70,73,76,79,82}, 1)))), 1, 0)))</f>
        <v/>
      </c>
      <c r="BM183" t="str" cm="1">
        <f t="array" ref="BM183">IF(SUM(IF(ISNUMBER(SEARCH({"1","2","3","4"}, _xlfn.TEXTJOIN("", TRUE, MID(LEFT(B0!BM183, FIND(" ", B0!BM183&amp;" ")-1), {1,4,7,10,13,16,19,22,25,28,31,34,37,40,43,46,49,52,55,58,61,64,67,70,73,76,79,82}, 1)))), 1, 0))=0, "", SUM(IF(ISNUMBER(SEARCH({"1","2","3","4"}, _xlfn.TEXTJOIN("", TRUE, MID(LEFT(B0!BM183, FIND(" ", B0!BM183&amp;" ")-1), {1,4,7,10,13,16,19,22,25,28,31,34,37,40,43,46,49,52,55,58,61,64,67,70,73,76,79,82}, 1)))), 1, 0)))</f>
        <v/>
      </c>
      <c r="BN183" t="str" cm="1">
        <f t="array" ref="BN183">IF(SUM(IF(ISNUMBER(SEARCH({"1","2","3","4"}, _xlfn.TEXTJOIN("", TRUE, MID(LEFT(B0!BN183, FIND(" ", B0!BN183&amp;" ")-1), {1,4,7,10,13,16,19,22,25,28,31,34,37,40,43,46,49,52,55,58,61,64,67,70,73,76,79,82}, 1)))), 1, 0))=0, "", SUM(IF(ISNUMBER(SEARCH({"1","2","3","4"}, _xlfn.TEXTJOIN("", TRUE, MID(LEFT(B0!BN183, FIND(" ", B0!BN183&amp;" ")-1), {1,4,7,10,13,16,19,22,25,28,31,34,37,40,43,46,49,52,55,58,61,64,67,70,73,76,79,82}, 1)))), 1, 0)))</f>
        <v/>
      </c>
      <c r="BO183" t="str" cm="1">
        <f t="array" ref="BO183">IF(SUM(IF(ISNUMBER(SEARCH({"1","2","3","4"}, _xlfn.TEXTJOIN("", TRUE, MID(LEFT(B0!BO183, FIND(" ", B0!BO183&amp;" ")-1), {1,4,7,10,13,16,19,22,25,28,31,34,37,40,43,46,49,52,55,58,61,64,67,70,73,76,79,82}, 1)))), 1, 0))=0, "", SUM(IF(ISNUMBER(SEARCH({"1","2","3","4"}, _xlfn.TEXTJOIN("", TRUE, MID(LEFT(B0!BO183, FIND(" ", B0!BO183&amp;" ")-1), {1,4,7,10,13,16,19,22,25,28,31,34,37,40,43,46,49,52,55,58,61,64,67,70,73,76,79,82}, 1)))), 1, 0)))</f>
        <v/>
      </c>
      <c r="BP183" t="str" cm="1">
        <f t="array" ref="BP183">IF(SUM(IF(ISNUMBER(SEARCH({"1","2","3","4"}, _xlfn.TEXTJOIN("", TRUE, MID(LEFT(B0!BP183, FIND(" ", B0!BP183&amp;" ")-1), {1,4,7,10,13,16,19,22,25,28,31,34,37,40,43,46,49,52,55,58,61,64,67,70,73,76,79,82}, 1)))), 1, 0))=0, "", SUM(IF(ISNUMBER(SEARCH({"1","2","3","4"}, _xlfn.TEXTJOIN("", TRUE, MID(LEFT(B0!BP183, FIND(" ", B0!BP183&amp;" ")-1), {1,4,7,10,13,16,19,22,25,28,31,34,37,40,43,46,49,52,55,58,61,64,67,70,73,76,79,82}, 1)))), 1, 0)))</f>
        <v/>
      </c>
      <c r="BQ183" t="str" cm="1">
        <f t="array" ref="BQ183">IF(SUM(IF(ISNUMBER(SEARCH({"1","2","3","4"}, _xlfn.TEXTJOIN("", TRUE, MID(LEFT(B0!BQ183, FIND(" ", B0!BQ183&amp;" ")-1), {1,4,7,10,13,16,19,22,25,28,31,34,37,40,43,46,49,52,55,58,61,64,67,70,73,76,79,82}, 1)))), 1, 0))=0, "", SUM(IF(ISNUMBER(SEARCH({"1","2","3","4"}, _xlfn.TEXTJOIN("", TRUE, MID(LEFT(B0!BQ183, FIND(" ", B0!BQ183&amp;" ")-1), {1,4,7,10,13,16,19,22,25,28,31,34,37,40,43,46,49,52,55,58,61,64,67,70,73,76,79,82}, 1)))), 1, 0)))</f>
        <v/>
      </c>
      <c r="BR183" t="str" cm="1">
        <f t="array" ref="BR183">IF(SUM(IF(ISNUMBER(SEARCH({"1","2","3","4"}, _xlfn.TEXTJOIN("", TRUE, MID(LEFT(B0!BR183, FIND(" ", B0!BR183&amp;" ")-1), {1,4,7,10,13,16,19,22,25,28,31,34,37,40,43,46,49,52,55,58,61,64,67,70,73,76,79,82}, 1)))), 1, 0))=0, "", SUM(IF(ISNUMBER(SEARCH({"1","2","3","4"}, _xlfn.TEXTJOIN("", TRUE, MID(LEFT(B0!BR183, FIND(" ", B0!BR183&amp;" ")-1), {1,4,7,10,13,16,19,22,25,28,31,34,37,40,43,46,49,52,55,58,61,64,67,70,73,76,79,82}, 1)))), 1, 0)))</f>
        <v/>
      </c>
      <c r="BS183" t="str" cm="1">
        <f t="array" ref="BS183">IF(SUM(IF(ISNUMBER(SEARCH({"1","2","3","4"}, _xlfn.TEXTJOIN("", TRUE, MID(LEFT(B0!BS183, FIND(" ", B0!BS183&amp;" ")-1), {1,4,7,10,13,16,19,22,25,28,31,34,37,40,43,46,49,52,55,58,61,64,67,70,73,76,79,82}, 1)))), 1, 0))=0, "", SUM(IF(ISNUMBER(SEARCH({"1","2","3","4"}, _xlfn.TEXTJOIN("", TRUE, MID(LEFT(B0!BS183, FIND(" ", B0!BS183&amp;" ")-1), {1,4,7,10,13,16,19,22,25,28,31,34,37,40,43,46,49,52,55,58,61,64,67,70,73,76,79,82}, 1)))), 1, 0)))</f>
        <v/>
      </c>
      <c r="BT183" t="str" cm="1">
        <f t="array" ref="BT183">IF(SUM(IF(ISNUMBER(SEARCH({"1","2","3","4"}, _xlfn.TEXTJOIN("", TRUE, MID(LEFT(B0!BT183, FIND(" ", B0!BT183&amp;" ")-1), {1,4,7,10,13,16,19,22,25,28,31,34,37,40,43,46,49,52,55,58,61,64,67,70,73,76,79,82}, 1)))), 1, 0))=0, "", SUM(IF(ISNUMBER(SEARCH({"1","2","3","4"}, _xlfn.TEXTJOIN("", TRUE, MID(LEFT(B0!BT183, FIND(" ", B0!BT183&amp;" ")-1), {1,4,7,10,13,16,19,22,25,28,31,34,37,40,43,46,49,52,55,58,61,64,67,70,73,76,79,82}, 1)))), 1, 0)))</f>
        <v/>
      </c>
      <c r="BU183" t="str" cm="1">
        <f t="array" ref="BU183">IF(SUM(IF(ISNUMBER(SEARCH({"1","2","3","4"}, _xlfn.TEXTJOIN("", TRUE, MID(LEFT(B0!BU183, FIND(" ", B0!BU183&amp;" ")-1), {1,4,7,10,13,16,19,22,25,28,31,34,37,40,43,46,49,52,55,58,61,64,67,70,73,76,79,82}, 1)))), 1, 0))=0, "", SUM(IF(ISNUMBER(SEARCH({"1","2","3","4"}, _xlfn.TEXTJOIN("", TRUE, MID(LEFT(B0!BU183, FIND(" ", B0!BU183&amp;" ")-1), {1,4,7,10,13,16,19,22,25,28,31,34,37,40,43,46,49,52,55,58,61,64,67,70,73,76,79,82}, 1)))), 1, 0)))</f>
        <v/>
      </c>
      <c r="BV183" t="str" cm="1">
        <f t="array" ref="BV183">IF(SUM(IF(ISNUMBER(SEARCH({"1","2","3","4"}, _xlfn.TEXTJOIN("", TRUE, MID(LEFT(B0!BV183, FIND(" ", B0!BV183&amp;" ")-1), {1,4,7,10,13,16,19,22,25,28,31,34,37,40,43,46,49,52,55,58,61,64,67,70,73,76,79,82}, 1)))), 1, 0))=0, "", SUM(IF(ISNUMBER(SEARCH({"1","2","3","4"}, _xlfn.TEXTJOIN("", TRUE, MID(LEFT(B0!BV183, FIND(" ", B0!BV183&amp;" ")-1), {1,4,7,10,13,16,19,22,25,28,31,34,37,40,43,46,49,52,55,58,61,64,67,70,73,76,79,82}, 1)))), 1, 0)))</f>
        <v/>
      </c>
      <c r="BW183" t="str" cm="1">
        <f t="array" ref="BW183">IF(SUM(IF(ISNUMBER(SEARCH({"1","2","3","4"}, _xlfn.TEXTJOIN("", TRUE, MID(LEFT(B0!BW183, FIND(" ", B0!BW183&amp;" ")-1), {1,4,7,10,13,16,19,22,25,28,31,34,37,40,43,46,49,52,55,58,61,64,67,70,73,76,79,82}, 1)))), 1, 0))=0, "", SUM(IF(ISNUMBER(SEARCH({"1","2","3","4"}, _xlfn.TEXTJOIN("", TRUE, MID(LEFT(B0!BW183, FIND(" ", B0!BW183&amp;" ")-1), {1,4,7,10,13,16,19,22,25,28,31,34,37,40,43,46,49,52,55,58,61,64,67,70,73,76,79,82}, 1)))), 1, 0)))</f>
        <v/>
      </c>
      <c r="BX183" t="str" cm="1">
        <f t="array" ref="BX183">IF(SUM(IF(ISNUMBER(SEARCH({"1","2","3","4"}, _xlfn.TEXTJOIN("", TRUE, MID(LEFT(B0!BX183, FIND(" ", B0!BX183&amp;" ")-1), {1,4,7,10,13,16,19,22,25,28,31,34,37,40,43,46,49,52,55,58,61,64,67,70,73,76,79,82}, 1)))), 1, 0))=0, "", SUM(IF(ISNUMBER(SEARCH({"1","2","3","4"}, _xlfn.TEXTJOIN("", TRUE, MID(LEFT(B0!BX183, FIND(" ", B0!BX183&amp;" ")-1), {1,4,7,10,13,16,19,22,25,28,31,34,37,40,43,46,49,52,55,58,61,64,67,70,73,76,79,82}, 1)))), 1, 0)))</f>
        <v/>
      </c>
      <c r="BY183" t="str" cm="1">
        <f t="array" ref="BY183">IF(SUM(IF(ISNUMBER(SEARCH({"1","2","3","4"}, _xlfn.TEXTJOIN("", TRUE, MID(LEFT(B0!BY183, FIND(" ", B0!BY183&amp;" ")-1), {1,4,7,10,13,16,19,22,25,28,31,34,37,40,43,46,49,52,55,58,61,64,67,70,73,76,79,82}, 1)))), 1, 0))=0, "", SUM(IF(ISNUMBER(SEARCH({"1","2","3","4"}, _xlfn.TEXTJOIN("", TRUE, MID(LEFT(B0!BY183, FIND(" ", B0!BY183&amp;" ")-1), {1,4,7,10,13,16,19,22,25,28,31,34,37,40,43,46,49,52,55,58,61,64,67,70,73,76,79,82}, 1)))), 1, 0)))</f>
        <v/>
      </c>
      <c r="BZ183" t="str" cm="1">
        <f t="array" ref="BZ183">IF(SUM(IF(ISNUMBER(SEARCH({"1","2","3","4"}, _xlfn.TEXTJOIN("", TRUE, MID(LEFT(B0!BZ183, FIND(" ", B0!BZ183&amp;" ")-1), {1,4,7,10,13,16,19,22,25,28,31,34,37,40,43,46,49,52,55,58,61,64,67,70,73,76,79,82}, 1)))), 1, 0))=0, "", SUM(IF(ISNUMBER(SEARCH({"1","2","3","4"}, _xlfn.TEXTJOIN("", TRUE, MID(LEFT(B0!BZ183, FIND(" ", B0!BZ183&amp;" ")-1), {1,4,7,10,13,16,19,22,25,28,31,34,37,40,43,46,49,52,55,58,61,64,67,70,73,76,79,82}, 1)))), 1, 0)))</f>
        <v/>
      </c>
      <c r="CA183" t="str" cm="1">
        <f t="array" ref="CA183">IF(SUM(IF(ISNUMBER(SEARCH({"1","2","3","4"}, _xlfn.TEXTJOIN("", TRUE, MID(LEFT(B0!CA183, FIND(" ", B0!CA183&amp;" ")-1), {1,4,7,10,13,16,19,22,25,28,31,34,37,40,43,46,49,52,55,58,61,64,67,70,73,76,79,82}, 1)))), 1, 0))=0, "", SUM(IF(ISNUMBER(SEARCH({"1","2","3","4"}, _xlfn.TEXTJOIN("", TRUE, MID(LEFT(B0!CA183, FIND(" ", B0!CA183&amp;" ")-1), {1,4,7,10,13,16,19,22,25,28,31,34,37,40,43,46,49,52,55,58,61,64,67,70,73,76,79,82}, 1)))), 1, 0)))</f>
        <v/>
      </c>
      <c r="CB183" t="str" cm="1">
        <f t="array" ref="CB183">IF(SUM(IF(ISNUMBER(SEARCH({"1","2","3","4"}, _xlfn.TEXTJOIN("", TRUE, MID(LEFT(B0!CB183, FIND(" ", B0!CB183&amp;" ")-1), {1,4,7,10,13,16,19,22,25,28,31,34,37,40,43,46,49,52,55,58,61,64,67,70,73,76,79,82}, 1)))), 1, 0))=0, "", SUM(IF(ISNUMBER(SEARCH({"1","2","3","4"}, _xlfn.TEXTJOIN("", TRUE, MID(LEFT(B0!CB183, FIND(" ", B0!CB183&amp;" ")-1), {1,4,7,10,13,16,19,22,25,28,31,34,37,40,43,46,49,52,55,58,61,64,67,70,73,76,79,82}, 1)))), 1, 0)))</f>
        <v/>
      </c>
      <c r="CC183" t="str" cm="1">
        <f t="array" ref="CC183">IF(SUM(IF(ISNUMBER(SEARCH({"1","2","3","4"}, _xlfn.TEXTJOIN("", TRUE, MID(LEFT(B0!CC183, FIND(" ", B0!CC183&amp;" ")-1), {1,4,7,10,13,16,19,22,25,28,31,34,37,40,43,46,49,52,55,58,61,64,67,70,73,76,79,82}, 1)))), 1, 0))=0, "", SUM(IF(ISNUMBER(SEARCH({"1","2","3","4"}, _xlfn.TEXTJOIN("", TRUE, MID(LEFT(B0!CC183, FIND(" ", B0!CC183&amp;" ")-1), {1,4,7,10,13,16,19,22,25,28,31,34,37,40,43,46,49,52,55,58,61,64,67,70,73,76,79,82}, 1)))), 1, 0)))</f>
        <v/>
      </c>
      <c r="CD183" t="str" cm="1">
        <f t="array" ref="CD183">IF(SUM(IF(ISNUMBER(SEARCH({"1","2","3","4"}, _xlfn.TEXTJOIN("", TRUE, MID(LEFT(B0!CD183, FIND(" ", B0!CD183&amp;" ")-1), {1,4,7,10,13,16,19,22,25,28,31,34,37,40,43,46,49,52,55,58,61,64,67,70,73,76,79,82}, 1)))), 1, 0))=0, "", SUM(IF(ISNUMBER(SEARCH({"1","2","3","4"}, _xlfn.TEXTJOIN("", TRUE, MID(LEFT(B0!CD183, FIND(" ", B0!CD183&amp;" ")-1), {1,4,7,10,13,16,19,22,25,28,31,34,37,40,43,46,49,52,55,58,61,64,67,70,73,76,79,82}, 1)))), 1, 0)))</f>
        <v/>
      </c>
      <c r="CE183" t="str" cm="1">
        <f t="array" ref="CE183">IF(SUM(IF(ISNUMBER(SEARCH({"1","2","3","4"}, _xlfn.TEXTJOIN("", TRUE, MID(LEFT(B0!CE183, FIND(" ", B0!CE183&amp;" ")-1), {1,4,7,10,13,16,19,22,25,28,31,34,37,40,43,46,49,52,55,58,61,64,67,70,73,76,79,82}, 1)))), 1, 0))=0, "", SUM(IF(ISNUMBER(SEARCH({"1","2","3","4"}, _xlfn.TEXTJOIN("", TRUE, MID(LEFT(B0!CE183, FIND(" ", B0!CE183&amp;" ")-1), {1,4,7,10,13,16,19,22,25,28,31,34,37,40,43,46,49,52,55,58,61,64,67,70,73,76,79,82}, 1)))), 1, 0)))</f>
        <v/>
      </c>
      <c r="CF183" t="str" cm="1">
        <f t="array" ref="CF183">IF(SUM(IF(ISNUMBER(SEARCH({"1","2","3","4"}, _xlfn.TEXTJOIN("", TRUE, MID(LEFT(B0!CF183, FIND(" ", B0!CF183&amp;" ")-1), {1,4,7,10,13,16,19,22,25,28,31,34,37,40,43,46,49,52,55,58,61,64,67,70,73,76,79,82}, 1)))), 1, 0))=0, "", SUM(IF(ISNUMBER(SEARCH({"1","2","3","4"}, _xlfn.TEXTJOIN("", TRUE, MID(LEFT(B0!CF183, FIND(" ", B0!CF183&amp;" ")-1), {1,4,7,10,13,16,19,22,25,28,31,34,37,40,43,46,49,52,55,58,61,64,67,70,73,76,79,82}, 1)))), 1, 0)))</f>
        <v/>
      </c>
      <c r="CG183" t="str" cm="1">
        <f t="array" ref="CG183">IF(SUM(IF(ISNUMBER(SEARCH({"1","2","3","4"}, _xlfn.TEXTJOIN("", TRUE, MID(LEFT(B0!CG183, FIND(" ", B0!CG183&amp;" ")-1), {1,4,7,10,13,16,19,22,25,28,31,34,37,40,43,46,49,52,55,58,61,64,67,70,73,76,79,82}, 1)))), 1, 0))=0, "", SUM(IF(ISNUMBER(SEARCH({"1","2","3","4"}, _xlfn.TEXTJOIN("", TRUE, MID(LEFT(B0!CG183, FIND(" ", B0!CG183&amp;" ")-1), {1,4,7,10,13,16,19,22,25,28,31,34,37,40,43,46,49,52,55,58,61,64,67,70,73,76,79,82}, 1)))), 1, 0)))</f>
        <v/>
      </c>
      <c r="CH183" t="str" cm="1">
        <f t="array" ref="CH183">IF(SUM(IF(ISNUMBER(SEARCH({"1","2","3","4"}, _xlfn.TEXTJOIN("", TRUE, MID(LEFT(B0!CH183, FIND(" ", B0!CH183&amp;" ")-1), {1,4,7,10,13,16,19,22,25,28,31,34,37,40,43,46,49,52,55,58,61,64,67,70,73,76,79,82}, 1)))), 1, 0))=0, "", SUM(IF(ISNUMBER(SEARCH({"1","2","3","4"}, _xlfn.TEXTJOIN("", TRUE, MID(LEFT(B0!CH183, FIND(" ", B0!CH183&amp;" ")-1), {1,4,7,10,13,16,19,22,25,28,31,34,37,40,43,46,49,52,55,58,61,64,67,70,73,76,79,82}, 1)))), 1, 0)))</f>
        <v/>
      </c>
      <c r="CI183" t="str" cm="1">
        <f t="array" ref="CI183">IF(SUM(IF(ISNUMBER(SEARCH({"1","2","3","4"}, _xlfn.TEXTJOIN("", TRUE, MID(LEFT(B0!CI183, FIND(" ", B0!CI183&amp;" ")-1), {1,4,7,10,13,16,19,22,25,28,31,34,37,40,43,46,49,52,55,58,61,64,67,70,73,76,79,82}, 1)))), 1, 0))=0, "", SUM(IF(ISNUMBER(SEARCH({"1","2","3","4"}, _xlfn.TEXTJOIN("", TRUE, MID(LEFT(B0!CI183, FIND(" ", B0!CI183&amp;" ")-1), {1,4,7,10,13,16,19,22,25,28,31,34,37,40,43,46,49,52,55,58,61,64,67,70,73,76,79,82}, 1)))), 1, 0)))</f>
        <v/>
      </c>
      <c r="CJ183" t="str" cm="1">
        <f t="array" ref="CJ183">IF(SUM(IF(ISNUMBER(SEARCH({"1","2","3","4"}, _xlfn.TEXTJOIN("", TRUE, MID(LEFT(B0!CJ183, FIND(" ", B0!CJ183&amp;" ")-1), {1,4,7,10,13,16,19,22,25,28,31,34,37,40,43,46,49,52,55,58,61,64,67,70,73,76,79,82}, 1)))), 1, 0))=0, "", SUM(IF(ISNUMBER(SEARCH({"1","2","3","4"}, _xlfn.TEXTJOIN("", TRUE, MID(LEFT(B0!CJ183, FIND(" ", B0!CJ183&amp;" ")-1), {1,4,7,10,13,16,19,22,25,28,31,34,37,40,43,46,49,52,55,58,61,64,67,70,73,76,79,82}, 1)))), 1, 0)))</f>
        <v/>
      </c>
      <c r="CK183" t="str" cm="1">
        <f t="array" ref="CK183">IF(SUM(IF(ISNUMBER(SEARCH({"1","2","3","4"}, _xlfn.TEXTJOIN("", TRUE, MID(LEFT(B0!CK183, FIND(" ", B0!CK183&amp;" ")-1), {1,4,7,10,13,16,19,22,25,28,31,34,37,40,43,46,49,52,55,58,61,64,67,70,73,76,79,82}, 1)))), 1, 0))=0, "", SUM(IF(ISNUMBER(SEARCH({"1","2","3","4"}, _xlfn.TEXTJOIN("", TRUE, MID(LEFT(B0!CK183, FIND(" ", B0!CK183&amp;" ")-1), {1,4,7,10,13,16,19,22,25,28,31,34,37,40,43,46,49,52,55,58,61,64,67,70,73,76,79,82}, 1)))), 1, 0)))</f>
        <v/>
      </c>
      <c r="CL183" t="str" cm="1">
        <f t="array" ref="CL183">IF(SUM(IF(ISNUMBER(SEARCH({"1","2","3","4"}, _xlfn.TEXTJOIN("", TRUE, MID(LEFT(B0!CL183, FIND(" ", B0!CL183&amp;" ")-1), {1,4,7,10,13,16,19,22,25,28,31,34,37,40,43,46,49,52,55,58,61,64,67,70,73,76,79,82}, 1)))), 1, 0))=0, "", SUM(IF(ISNUMBER(SEARCH({"1","2","3","4"}, _xlfn.TEXTJOIN("", TRUE, MID(LEFT(B0!CL183, FIND(" ", B0!CL183&amp;" ")-1), {1,4,7,10,13,16,19,22,25,28,31,34,37,40,43,46,49,52,55,58,61,64,67,70,73,76,79,82}, 1)))), 1, 0)))</f>
        <v/>
      </c>
      <c r="CM183" t="str" cm="1">
        <f t="array" ref="CM183">IF(SUM(IF(ISNUMBER(SEARCH({"1","2","3","4"}, _xlfn.TEXTJOIN("", TRUE, MID(LEFT(B0!CM183, FIND(" ", B0!CM183&amp;" ")-1), {1,4,7,10,13,16,19,22,25,28,31,34,37,40,43,46,49,52,55,58,61,64,67,70,73,76,79,82}, 1)))), 1, 0))=0, "", SUM(IF(ISNUMBER(SEARCH({"1","2","3","4"}, _xlfn.TEXTJOIN("", TRUE, MID(LEFT(B0!CM183, FIND(" ", B0!CM183&amp;" ")-1), {1,4,7,10,13,16,19,22,25,28,31,34,37,40,43,46,49,52,55,58,61,64,67,70,73,76,79,82}, 1)))), 1, 0)))</f>
        <v/>
      </c>
      <c r="CN183" t="str" cm="1">
        <f t="array" ref="CN183">IF(SUM(IF(ISNUMBER(SEARCH({"1","2","3","4"}, _xlfn.TEXTJOIN("", TRUE, MID(LEFT(B0!CN183, FIND(" ", B0!CN183&amp;" ")-1), {1,4,7,10,13,16,19,22,25,28,31,34,37,40,43,46,49,52,55,58,61,64,67,70,73,76,79,82}, 1)))), 1, 0))=0, "", SUM(IF(ISNUMBER(SEARCH({"1","2","3","4"}, _xlfn.TEXTJOIN("", TRUE, MID(LEFT(B0!CN183, FIND(" ", B0!CN183&amp;" ")-1), {1,4,7,10,13,16,19,22,25,28,31,34,37,40,43,46,49,52,55,58,61,64,67,70,73,76,79,82}, 1)))), 1, 0)))</f>
        <v/>
      </c>
      <c r="CO183" t="str" cm="1">
        <f t="array" ref="CO183">IF(SUM(IF(ISNUMBER(SEARCH({"1","2","3","4"}, _xlfn.TEXTJOIN("", TRUE, MID(LEFT(B0!CO183, FIND(" ", B0!CO183&amp;" ")-1), {1,4,7,10,13,16,19,22,25,28,31,34,37,40,43,46,49,52,55,58,61,64,67,70,73,76,79,82}, 1)))), 1, 0))=0, "", SUM(IF(ISNUMBER(SEARCH({"1","2","3","4"}, _xlfn.TEXTJOIN("", TRUE, MID(LEFT(B0!CO183, FIND(" ", B0!CO183&amp;" ")-1), {1,4,7,10,13,16,19,22,25,28,31,34,37,40,43,46,49,52,55,58,61,64,67,70,73,76,79,82}, 1)))), 1, 0)))</f>
        <v/>
      </c>
      <c r="CP183" t="str" cm="1">
        <f t="array" ref="CP183">IF(SUM(IF(ISNUMBER(SEARCH({"1","2","3","4"}, _xlfn.TEXTJOIN("", TRUE, MID(LEFT(B0!CP183, FIND(" ", B0!CP183&amp;" ")-1), {1,4,7,10,13,16,19,22,25,28,31,34,37,40,43,46,49,52,55,58,61,64,67,70,73,76,79,82}, 1)))), 1, 0))=0, "", SUM(IF(ISNUMBER(SEARCH({"1","2","3","4"}, _xlfn.TEXTJOIN("", TRUE, MID(LEFT(B0!CP183, FIND(" ", B0!CP183&amp;" ")-1), {1,4,7,10,13,16,19,22,25,28,31,34,37,40,43,46,49,52,55,58,61,64,67,70,73,76,79,82}, 1)))), 1, 0)))</f>
        <v/>
      </c>
      <c r="CQ183" t="str" cm="1">
        <f t="array" ref="CQ183">IF(SUM(IF(ISNUMBER(SEARCH({"1","2","3","4"}, _xlfn.TEXTJOIN("", TRUE, MID(LEFT(B0!CQ183, FIND(" ", B0!CQ183&amp;" ")-1), {1,4,7,10,13,16,19,22,25,28,31,34,37,40,43,46,49,52,55,58,61,64,67,70,73,76,79,82}, 1)))), 1, 0))=0, "", SUM(IF(ISNUMBER(SEARCH({"1","2","3","4"}, _xlfn.TEXTJOIN("", TRUE, MID(LEFT(B0!CQ183, FIND(" ", B0!CQ183&amp;" ")-1), {1,4,7,10,13,16,19,22,25,28,31,34,37,40,43,46,49,52,55,58,61,64,67,70,73,76,79,82}, 1)))), 1, 0)))</f>
        <v/>
      </c>
      <c r="CR183" t="str" cm="1">
        <f t="array" ref="CR183">IF(SUM(IF(ISNUMBER(SEARCH({"1","2","3","4"}, _xlfn.TEXTJOIN("", TRUE, MID(LEFT(B0!CR183, FIND(" ", B0!CR183&amp;" ")-1), {1,4,7,10,13,16,19,22,25,28,31,34,37,40,43,46,49,52,55,58,61,64,67,70,73,76,79,82}, 1)))), 1, 0))=0, "", SUM(IF(ISNUMBER(SEARCH({"1","2","3","4"}, _xlfn.TEXTJOIN("", TRUE, MID(LEFT(B0!CR183, FIND(" ", B0!CR183&amp;" ")-1), {1,4,7,10,13,16,19,22,25,28,31,34,37,40,43,46,49,52,55,58,61,64,67,70,73,76,79,82}, 1)))), 1, 0)))</f>
        <v/>
      </c>
      <c r="CS183" t="str" cm="1">
        <f t="array" ref="CS183">IF(SUM(IF(ISNUMBER(SEARCH({"1","2","3","4"}, _xlfn.TEXTJOIN("", TRUE, MID(LEFT(B0!CS183, FIND(" ", B0!CS183&amp;" ")-1), {1,4,7,10,13,16,19,22,25,28,31,34,37,40,43,46,49,52,55,58,61,64,67,70,73,76,79,82}, 1)))), 1, 0))=0, "", SUM(IF(ISNUMBER(SEARCH({"1","2","3","4"}, _xlfn.TEXTJOIN("", TRUE, MID(LEFT(B0!CS183, FIND(" ", B0!CS183&amp;" ")-1), {1,4,7,10,13,16,19,22,25,28,31,34,37,40,43,46,49,52,55,58,61,64,67,70,73,76,79,82}, 1)))), 1, 0)))</f>
        <v/>
      </c>
      <c r="CT183" t="str" cm="1">
        <f t="array" ref="CT183">IF(SUM(IF(ISNUMBER(SEARCH({"1","2","3","4"}, _xlfn.TEXTJOIN("", TRUE, MID(LEFT(B0!CT183, FIND(" ", B0!CT183&amp;" ")-1), {1,4,7,10,13,16,19,22,25,28,31,34,37,40,43,46,49,52,55,58,61,64,67,70,73,76,79,82}, 1)))), 1, 0))=0, "", SUM(IF(ISNUMBER(SEARCH({"1","2","3","4"}, _xlfn.TEXTJOIN("", TRUE, MID(LEFT(B0!CT183, FIND(" ", B0!CT183&amp;" ")-1), {1,4,7,10,13,16,19,22,25,28,31,34,37,40,43,46,49,52,55,58,61,64,67,70,73,76,79,82}, 1)))), 1, 0)))</f>
        <v/>
      </c>
      <c r="CU183" t="str" cm="1">
        <f t="array" ref="CU183">IF(SUM(IF(ISNUMBER(SEARCH({"1","2","3","4"}, _xlfn.TEXTJOIN("", TRUE, MID(LEFT(B0!CU183, FIND(" ", B0!CU183&amp;" ")-1), {1,4,7,10,13,16,19,22,25,28,31,34,37,40,43,46,49,52,55,58,61,64,67,70,73,76,79,82}, 1)))), 1, 0))=0, "", SUM(IF(ISNUMBER(SEARCH({"1","2","3","4"}, _xlfn.TEXTJOIN("", TRUE, MID(LEFT(B0!CU183, FIND(" ", B0!CU183&amp;" ")-1), {1,4,7,10,13,16,19,22,25,28,31,34,37,40,43,46,49,52,55,58,61,64,67,70,73,76,79,82}, 1)))), 1, 0)))</f>
        <v/>
      </c>
      <c r="CV183" t="str" cm="1">
        <f t="array" ref="CV183">IF(SUM(IF(ISNUMBER(SEARCH({"1","2","3","4"}, _xlfn.TEXTJOIN("", TRUE, MID(LEFT(B0!CV183, FIND(" ", B0!CV183&amp;" ")-1), {1,4,7,10,13,16,19,22,25,28,31,34,37,40,43,46,49,52,55,58,61,64,67,70,73,76,79,82}, 1)))), 1, 0))=0, "", SUM(IF(ISNUMBER(SEARCH({"1","2","3","4"}, _xlfn.TEXTJOIN("", TRUE, MID(LEFT(B0!CV183, FIND(" ", B0!CV183&amp;" ")-1), {1,4,7,10,13,16,19,22,25,28,31,34,37,40,43,46,49,52,55,58,61,64,67,70,73,76,79,82}, 1)))), 1, 0)))</f>
        <v/>
      </c>
      <c r="CW183" t="str" cm="1">
        <f t="array" ref="CW183">IF(SUM(IF(ISNUMBER(SEARCH({"1","2","3","4"}, _xlfn.TEXTJOIN("", TRUE, MID(LEFT(B0!CW183, FIND(" ", B0!CW183&amp;" ")-1), {1,4,7,10,13,16,19,22,25,28,31,34,37,40,43,46,49,52,55,58,61,64,67,70,73,76,79,82}, 1)))), 1, 0))=0, "", SUM(IF(ISNUMBER(SEARCH({"1","2","3","4"}, _xlfn.TEXTJOIN("", TRUE, MID(LEFT(B0!CW183, FIND(" ", B0!CW183&amp;" ")-1), {1,4,7,10,13,16,19,22,25,28,31,34,37,40,43,46,49,52,55,58,61,64,67,70,73,76,79,82}, 1)))), 1, 0)))</f>
        <v/>
      </c>
      <c r="CX183" t="str" cm="1">
        <f t="array" ref="CX183">IF(SUM(IF(ISNUMBER(SEARCH({"1","2","3","4"}, _xlfn.TEXTJOIN("", TRUE, MID(LEFT(B0!CX183, FIND(" ", B0!CX183&amp;" ")-1), {1,4,7,10,13,16,19,22,25,28,31,34,37,40,43,46,49,52,55,58,61,64,67,70,73,76,79,82}, 1)))), 1, 0))=0, "", SUM(IF(ISNUMBER(SEARCH({"1","2","3","4"}, _xlfn.TEXTJOIN("", TRUE, MID(LEFT(B0!CX183, FIND(" ", B0!CX183&amp;" ")-1), {1,4,7,10,13,16,19,22,25,28,31,34,37,40,43,46,49,52,55,58,61,64,67,70,73,76,79,82}, 1)))), 1, 0)))</f>
        <v/>
      </c>
      <c r="CY183" t="str" cm="1">
        <f t="array" ref="CY183">IF(SUM(IF(ISNUMBER(SEARCH({"1","2","3","4"}, _xlfn.TEXTJOIN("", TRUE, MID(LEFT(B0!CY183, FIND(" ", B0!CY183&amp;" ")-1), {1,4,7,10,13,16,19,22,25,28,31,34,37,40,43,46,49,52,55,58,61,64,67,70,73,76,79,82}, 1)))), 1, 0))=0, "", SUM(IF(ISNUMBER(SEARCH({"1","2","3","4"}, _xlfn.TEXTJOIN("", TRUE, MID(LEFT(B0!CY183, FIND(" ", B0!CY183&amp;" ")-1), {1,4,7,10,13,16,19,22,25,28,31,34,37,40,43,46,49,52,55,58,61,64,67,70,73,76,79,82}, 1)))), 1, 0)))</f>
        <v/>
      </c>
      <c r="CZ183" t="str" cm="1">
        <f t="array" ref="CZ183">IF(SUM(IF(ISNUMBER(SEARCH({"1","2","3","4"}, _xlfn.TEXTJOIN("", TRUE, MID(LEFT(B0!CZ183, FIND(" ", B0!CZ183&amp;" ")-1), {1,4,7,10,13,16,19,22,25,28,31,34,37,40,43,46,49,52,55,58,61,64,67,70,73,76,79,82}, 1)))), 1, 0))=0, "", SUM(IF(ISNUMBER(SEARCH({"1","2","3","4"}, _xlfn.TEXTJOIN("", TRUE, MID(LEFT(B0!CZ183, FIND(" ", B0!CZ183&amp;" ")-1), {1,4,7,10,13,16,19,22,25,28,31,34,37,40,43,46,49,52,55,58,61,64,67,70,73,76,79,82}, 1)))), 1, 0)))</f>
        <v/>
      </c>
      <c r="DA183" t="str" cm="1">
        <f t="array" ref="DA183">IF(SUM(IF(ISNUMBER(SEARCH({"1","2","3","4"}, _xlfn.TEXTJOIN("", TRUE, MID(LEFT(B0!DA183, FIND(" ", B0!DA183&amp;" ")-1), {1,4,7,10,13,16,19,22,25,28,31,34,37,40,43,46,49,52,55,58,61,64,67,70,73,76,79,82}, 1)))), 1, 0))=0, "", SUM(IF(ISNUMBER(SEARCH({"1","2","3","4"}, _xlfn.TEXTJOIN("", TRUE, MID(LEFT(B0!DA183, FIND(" ", B0!DA183&amp;" ")-1), {1,4,7,10,13,16,19,22,25,28,31,34,37,40,43,46,49,52,55,58,61,64,67,70,73,76,79,82}, 1)))), 1, 0)))</f>
        <v/>
      </c>
      <c r="DB183" t="str" cm="1">
        <f t="array" ref="DB183">IF(SUM(IF(ISNUMBER(SEARCH({"1","2","3","4"}, _xlfn.TEXTJOIN("", TRUE, MID(LEFT(B0!DB183, FIND(" ", B0!DB183&amp;" ")-1), {1,4,7,10,13,16,19,22,25,28,31,34,37,40,43,46,49,52,55,58,61,64,67,70,73,76,79,82}, 1)))), 1, 0))=0, "", SUM(IF(ISNUMBER(SEARCH({"1","2","3","4"}, _xlfn.TEXTJOIN("", TRUE, MID(LEFT(B0!DB183, FIND(" ", B0!DB183&amp;" ")-1), {1,4,7,10,13,16,19,22,25,28,31,34,37,40,43,46,49,52,55,58,61,64,67,70,73,76,79,82}, 1)))), 1, 0)))</f>
        <v/>
      </c>
      <c r="DC183" t="str" cm="1">
        <f t="array" ref="DC183">IF(SUM(IF(ISNUMBER(SEARCH({"1","2","3","4"}, _xlfn.TEXTJOIN("", TRUE, MID(LEFT(B0!DC183, FIND(" ", B0!DC183&amp;" ")-1), {1,4,7,10,13,16,19,22,25,28,31,34,37,40,43,46,49,52,55,58,61,64,67,70,73,76,79,82}, 1)))), 1, 0))=0, "", SUM(IF(ISNUMBER(SEARCH({"1","2","3","4"}, _xlfn.TEXTJOIN("", TRUE, MID(LEFT(B0!DC183, FIND(" ", B0!DC183&amp;" ")-1), {1,4,7,10,13,16,19,22,25,28,31,34,37,40,43,46,49,52,55,58,61,64,67,70,73,76,79,82}, 1)))), 1, 0)))</f>
        <v/>
      </c>
      <c r="DD183" t="str" cm="1">
        <f t="array" ref="DD183">IF(SUM(IF(ISNUMBER(SEARCH({"1","2","3","4"}, _xlfn.TEXTJOIN("", TRUE, MID(LEFT(B0!DD183, FIND(" ", B0!DD183&amp;" ")-1), {1,4,7,10,13,16,19,22,25,28,31,34,37,40,43,46,49,52,55,58,61,64,67,70,73,76,79,82}, 1)))), 1, 0))=0, "", SUM(IF(ISNUMBER(SEARCH({"1","2","3","4"}, _xlfn.TEXTJOIN("", TRUE, MID(LEFT(B0!DD183, FIND(" ", B0!DD183&amp;" ")-1), {1,4,7,10,13,16,19,22,25,28,31,34,37,40,43,46,49,52,55,58,61,64,67,70,73,76,79,82}, 1)))), 1, 0)))</f>
        <v/>
      </c>
      <c r="DE183" t="str" cm="1">
        <f t="array" ref="DE183">IF(SUM(IF(ISNUMBER(SEARCH({"1","2","3","4"}, _xlfn.TEXTJOIN("", TRUE, MID(LEFT(B0!DE183, FIND(" ", B0!DE183&amp;" ")-1), {1,4,7,10,13,16,19,22,25,28,31,34,37,40,43,46,49,52,55,58,61,64,67,70,73,76,79,82}, 1)))), 1, 0))=0, "", SUM(IF(ISNUMBER(SEARCH({"1","2","3","4"}, _xlfn.TEXTJOIN("", TRUE, MID(LEFT(B0!DE183, FIND(" ", B0!DE183&amp;" ")-1), {1,4,7,10,13,16,19,22,25,28,31,34,37,40,43,46,49,52,55,58,61,64,67,70,73,76,79,82}, 1)))), 1, 0)))</f>
        <v/>
      </c>
      <c r="DF183" t="str" cm="1">
        <f t="array" ref="DF183">IF(SUM(IF(ISNUMBER(SEARCH({"1","2","3","4"}, _xlfn.TEXTJOIN("", TRUE, MID(LEFT(B0!DF183, FIND(" ", B0!DF183&amp;" ")-1), {1,4,7,10,13,16,19,22,25,28,31,34,37,40,43,46,49,52,55,58,61,64,67,70,73,76,79,82}, 1)))), 1, 0))=0, "", SUM(IF(ISNUMBER(SEARCH({"1","2","3","4"}, _xlfn.TEXTJOIN("", TRUE, MID(LEFT(B0!DF183, FIND(" ", B0!DF183&amp;" ")-1), {1,4,7,10,13,16,19,22,25,28,31,34,37,40,43,46,49,52,55,58,61,64,67,70,73,76,79,82}, 1)))), 1, 0)))</f>
        <v/>
      </c>
      <c r="DG183" t="str" cm="1">
        <f t="array" ref="DG183">IF(SUM(IF(ISNUMBER(SEARCH({"1","2","3","4"}, _xlfn.TEXTJOIN("", TRUE, MID(LEFT(B0!DG183, FIND(" ", B0!DG183&amp;" ")-1), {1,4,7,10,13,16,19,22,25,28,31,34,37,40,43,46,49,52,55,58,61,64,67,70,73,76,79,82}, 1)))), 1, 0))=0, "", SUM(IF(ISNUMBER(SEARCH({"1","2","3","4"}, _xlfn.TEXTJOIN("", TRUE, MID(LEFT(B0!DG183, FIND(" ", B0!DG183&amp;" ")-1), {1,4,7,10,13,16,19,22,25,28,31,34,37,40,43,46,49,52,55,58,61,64,67,70,73,76,79,82}, 1)))), 1, 0)))</f>
        <v/>
      </c>
    </row>
    <row r="184" spans="1:111">
      <c r="A184" t="str">
        <v/>
      </c>
      <c r="B184" t="str">
        <v/>
      </c>
      <c r="C184" t="str">
        <v/>
      </c>
      <c r="D184" t="str">
        <v/>
      </c>
      <c r="E184" t="str">
        <v/>
      </c>
      <c r="F184" t="str">
        <v/>
      </c>
      <c r="G184" t="str">
        <v/>
      </c>
      <c r="H184" t="str">
        <v/>
      </c>
      <c r="I184" t="str">
        <v/>
      </c>
      <c r="J184" t="str">
        <v/>
      </c>
      <c r="K184" t="str">
        <v/>
      </c>
      <c r="L184" t="str">
        <v/>
      </c>
      <c r="M184" t="str">
        <v/>
      </c>
      <c r="N184" t="str">
        <v/>
      </c>
      <c r="O184" t="str">
        <v/>
      </c>
      <c r="P184" t="str">
        <v/>
      </c>
      <c r="Q184" t="str">
        <v/>
      </c>
      <c r="R184" t="str">
        <v/>
      </c>
      <c r="S184" t="str">
        <v/>
      </c>
      <c r="T184" t="str">
        <v/>
      </c>
      <c r="U184" t="str">
        <v/>
      </c>
      <c r="V184" t="str">
        <v/>
      </c>
      <c r="W184" t="str">
        <v/>
      </c>
      <c r="X184" t="str">
        <v/>
      </c>
      <c r="Y184" t="str">
        <v/>
      </c>
      <c r="Z184" t="str">
        <v/>
      </c>
      <c r="AA184" t="str">
        <v/>
      </c>
      <c r="AB184" t="str">
        <v/>
      </c>
      <c r="AC184" t="str">
        <v/>
      </c>
      <c r="AD184" t="str">
        <v/>
      </c>
      <c r="AE184" t="str">
        <v/>
      </c>
      <c r="AF184" t="str">
        <v/>
      </c>
      <c r="AG184" t="str">
        <v/>
      </c>
      <c r="AH184" t="str">
        <v/>
      </c>
      <c r="AI184" t="str">
        <v/>
      </c>
      <c r="AJ184" t="str">
        <v/>
      </c>
      <c r="AK184" t="str">
        <v/>
      </c>
      <c r="AL184" t="str">
        <v/>
      </c>
      <c r="AM184" t="str">
        <v/>
      </c>
      <c r="AN184" t="str">
        <v/>
      </c>
      <c r="AO184" t="str">
        <v/>
      </c>
      <c r="AP184" s="35" t="str">
        <v/>
      </c>
      <c r="AQ184" s="35" t="str">
        <v/>
      </c>
      <c r="AR184" s="35" t="str">
        <v/>
      </c>
      <c r="AT184" t="str" cm="1">
        <f t="array" ref="AT184">_xlfn.TEXTJOIN(", ", TRUE, _xlfn._xlws.FILTER($BA$1:$ZZ$1, BA184:ZZ184 &lt;&gt; "", ""))</f>
        <v/>
      </c>
      <c r="AU184" t="str">
        <f t="shared" si="2"/>
        <v/>
      </c>
      <c r="BA184" t="str" cm="1">
        <f t="array" ref="BA184">IF(SUM(IF(ISNUMBER(SEARCH({"1","2","3","4"}, _xlfn.TEXTJOIN("", TRUE, MID(LEFT(B0!BA184, FIND(" ", B0!BA184&amp;" ")-1), {1,4,7,10,13,16,19,22,25,28,31,34,37,40,43,46,49,52,55,58,61,64,67,70,73,76,79,82}, 1)))), 1, 0))=0, "", SUM(IF(ISNUMBER(SEARCH({"1","2","3","4"}, _xlfn.TEXTJOIN("", TRUE, MID(LEFT(B0!BA184, FIND(" ", B0!BA184&amp;" ")-1), {1,4,7,10,13,16,19,22,25,28,31,34,37,40,43,46,49,52,55,58,61,64,67,70,73,76,79,82}, 1)))), 1, 0)))</f>
        <v/>
      </c>
      <c r="BB184" t="str" cm="1">
        <f t="array" ref="BB184">IF(SUM(IF(ISNUMBER(SEARCH({"1","2","3","4"}, _xlfn.TEXTJOIN("", TRUE, MID(LEFT(B0!BB184, FIND(" ", B0!BB184&amp;" ")-1), {1,4,7,10,13,16,19,22,25,28,31,34,37,40,43,46,49,52,55,58,61,64,67,70,73,76,79,82}, 1)))), 1, 0))=0, "", SUM(IF(ISNUMBER(SEARCH({"1","2","3","4"}, _xlfn.TEXTJOIN("", TRUE, MID(LEFT(B0!BB184, FIND(" ", B0!BB184&amp;" ")-1), {1,4,7,10,13,16,19,22,25,28,31,34,37,40,43,46,49,52,55,58,61,64,67,70,73,76,79,82}, 1)))), 1, 0)))</f>
        <v/>
      </c>
      <c r="BC184" t="str" cm="1">
        <f t="array" ref="BC184">IF(SUM(IF(ISNUMBER(SEARCH({"1","2","3","4"}, _xlfn.TEXTJOIN("", TRUE, MID(LEFT(B0!BC184, FIND(" ", B0!BC184&amp;" ")-1), {1,4,7,10,13,16,19,22,25,28,31,34,37,40,43,46,49,52,55,58,61,64,67,70,73,76,79,82}, 1)))), 1, 0))=0, "", SUM(IF(ISNUMBER(SEARCH({"1","2","3","4"}, _xlfn.TEXTJOIN("", TRUE, MID(LEFT(B0!BC184, FIND(" ", B0!BC184&amp;" ")-1), {1,4,7,10,13,16,19,22,25,28,31,34,37,40,43,46,49,52,55,58,61,64,67,70,73,76,79,82}, 1)))), 1, 0)))</f>
        <v/>
      </c>
      <c r="BD184" t="str" cm="1">
        <f t="array" ref="BD184">IF(SUM(IF(ISNUMBER(SEARCH({"1","2","3","4"}, _xlfn.TEXTJOIN("", TRUE, MID(LEFT(B0!BD184, FIND(" ", B0!BD184&amp;" ")-1), {1,4,7,10,13,16,19,22,25,28,31,34,37,40,43,46,49,52,55,58,61,64,67,70,73,76,79,82}, 1)))), 1, 0))=0, "", SUM(IF(ISNUMBER(SEARCH({"1","2","3","4"}, _xlfn.TEXTJOIN("", TRUE, MID(LEFT(B0!BD184, FIND(" ", B0!BD184&amp;" ")-1), {1,4,7,10,13,16,19,22,25,28,31,34,37,40,43,46,49,52,55,58,61,64,67,70,73,76,79,82}, 1)))), 1, 0)))</f>
        <v/>
      </c>
      <c r="BE184" t="str" cm="1">
        <f t="array" ref="BE184">IF(SUM(IF(ISNUMBER(SEARCH({"1","2","3","4"}, _xlfn.TEXTJOIN("", TRUE, MID(LEFT(B0!BE184, FIND(" ", B0!BE184&amp;" ")-1), {1,4,7,10,13,16,19,22,25,28,31,34,37,40,43,46,49,52,55,58,61,64,67,70,73,76,79,82}, 1)))), 1, 0))=0, "", SUM(IF(ISNUMBER(SEARCH({"1","2","3","4"}, _xlfn.TEXTJOIN("", TRUE, MID(LEFT(B0!BE184, FIND(" ", B0!BE184&amp;" ")-1), {1,4,7,10,13,16,19,22,25,28,31,34,37,40,43,46,49,52,55,58,61,64,67,70,73,76,79,82}, 1)))), 1, 0)))</f>
        <v/>
      </c>
      <c r="BF184" t="str" cm="1">
        <f t="array" ref="BF184">IF(SUM(IF(ISNUMBER(SEARCH({"1","2","3","4"}, _xlfn.TEXTJOIN("", TRUE, MID(LEFT(B0!BF184, FIND(" ", B0!BF184&amp;" ")-1), {1,4,7,10,13,16,19,22,25,28,31,34,37,40,43,46,49,52,55,58,61,64,67,70,73,76,79,82}, 1)))), 1, 0))=0, "", SUM(IF(ISNUMBER(SEARCH({"1","2","3","4"}, _xlfn.TEXTJOIN("", TRUE, MID(LEFT(B0!BF184, FIND(" ", B0!BF184&amp;" ")-1), {1,4,7,10,13,16,19,22,25,28,31,34,37,40,43,46,49,52,55,58,61,64,67,70,73,76,79,82}, 1)))), 1, 0)))</f>
        <v/>
      </c>
      <c r="BG184" t="str" cm="1">
        <f t="array" ref="BG184">IF(SUM(IF(ISNUMBER(SEARCH({"1","2","3","4"}, _xlfn.TEXTJOIN("", TRUE, MID(LEFT(B0!BG184, FIND(" ", B0!BG184&amp;" ")-1), {1,4,7,10,13,16,19,22,25,28,31,34,37,40,43,46,49,52,55,58,61,64,67,70,73,76,79,82}, 1)))), 1, 0))=0, "", SUM(IF(ISNUMBER(SEARCH({"1","2","3","4"}, _xlfn.TEXTJOIN("", TRUE, MID(LEFT(B0!BG184, FIND(" ", B0!BG184&amp;" ")-1), {1,4,7,10,13,16,19,22,25,28,31,34,37,40,43,46,49,52,55,58,61,64,67,70,73,76,79,82}, 1)))), 1, 0)))</f>
        <v/>
      </c>
      <c r="BH184" t="str" cm="1">
        <f t="array" ref="BH184">IF(SUM(IF(ISNUMBER(SEARCH({"1","2","3","4"}, _xlfn.TEXTJOIN("", TRUE, MID(LEFT(B0!BH184, FIND(" ", B0!BH184&amp;" ")-1), {1,4,7,10,13,16,19,22,25,28,31,34,37,40,43,46,49,52,55,58,61,64,67,70,73,76,79,82}, 1)))), 1, 0))=0, "", SUM(IF(ISNUMBER(SEARCH({"1","2","3","4"}, _xlfn.TEXTJOIN("", TRUE, MID(LEFT(B0!BH184, FIND(" ", B0!BH184&amp;" ")-1), {1,4,7,10,13,16,19,22,25,28,31,34,37,40,43,46,49,52,55,58,61,64,67,70,73,76,79,82}, 1)))), 1, 0)))</f>
        <v/>
      </c>
      <c r="BI184" t="str" cm="1">
        <f t="array" ref="BI184">IF(SUM(IF(ISNUMBER(SEARCH({"1","2","3","4"}, _xlfn.TEXTJOIN("", TRUE, MID(LEFT(B0!BI184, FIND(" ", B0!BI184&amp;" ")-1), {1,4,7,10,13,16,19,22,25,28,31,34,37,40,43,46,49,52,55,58,61,64,67,70,73,76,79,82}, 1)))), 1, 0))=0, "", SUM(IF(ISNUMBER(SEARCH({"1","2","3","4"}, _xlfn.TEXTJOIN("", TRUE, MID(LEFT(B0!BI184, FIND(" ", B0!BI184&amp;" ")-1), {1,4,7,10,13,16,19,22,25,28,31,34,37,40,43,46,49,52,55,58,61,64,67,70,73,76,79,82}, 1)))), 1, 0)))</f>
        <v/>
      </c>
      <c r="BJ184" t="str" cm="1">
        <f t="array" ref="BJ184">IF(SUM(IF(ISNUMBER(SEARCH({"1","2","3","4"}, _xlfn.TEXTJOIN("", TRUE, MID(LEFT(B0!BJ184, FIND(" ", B0!BJ184&amp;" ")-1), {1,4,7,10,13,16,19,22,25,28,31,34,37,40,43,46,49,52,55,58,61,64,67,70,73,76,79,82}, 1)))), 1, 0))=0, "", SUM(IF(ISNUMBER(SEARCH({"1","2","3","4"}, _xlfn.TEXTJOIN("", TRUE, MID(LEFT(B0!BJ184, FIND(" ", B0!BJ184&amp;" ")-1), {1,4,7,10,13,16,19,22,25,28,31,34,37,40,43,46,49,52,55,58,61,64,67,70,73,76,79,82}, 1)))), 1, 0)))</f>
        <v/>
      </c>
      <c r="BK184" t="str" cm="1">
        <f t="array" ref="BK184">IF(SUM(IF(ISNUMBER(SEARCH({"1","2","3","4"}, _xlfn.TEXTJOIN("", TRUE, MID(LEFT(B0!BK184, FIND(" ", B0!BK184&amp;" ")-1), {1,4,7,10,13,16,19,22,25,28,31,34,37,40,43,46,49,52,55,58,61,64,67,70,73,76,79,82}, 1)))), 1, 0))=0, "", SUM(IF(ISNUMBER(SEARCH({"1","2","3","4"}, _xlfn.TEXTJOIN("", TRUE, MID(LEFT(B0!BK184, FIND(" ", B0!BK184&amp;" ")-1), {1,4,7,10,13,16,19,22,25,28,31,34,37,40,43,46,49,52,55,58,61,64,67,70,73,76,79,82}, 1)))), 1, 0)))</f>
        <v/>
      </c>
      <c r="BL184" t="str" cm="1">
        <f t="array" ref="BL184">IF(SUM(IF(ISNUMBER(SEARCH({"1","2","3","4"}, _xlfn.TEXTJOIN("", TRUE, MID(LEFT(B0!BL184, FIND(" ", B0!BL184&amp;" ")-1), {1,4,7,10,13,16,19,22,25,28,31,34,37,40,43,46,49,52,55,58,61,64,67,70,73,76,79,82}, 1)))), 1, 0))=0, "", SUM(IF(ISNUMBER(SEARCH({"1","2","3","4"}, _xlfn.TEXTJOIN("", TRUE, MID(LEFT(B0!BL184, FIND(" ", B0!BL184&amp;" ")-1), {1,4,7,10,13,16,19,22,25,28,31,34,37,40,43,46,49,52,55,58,61,64,67,70,73,76,79,82}, 1)))), 1, 0)))</f>
        <v/>
      </c>
      <c r="BM184" t="str" cm="1">
        <f t="array" ref="BM184">IF(SUM(IF(ISNUMBER(SEARCH({"1","2","3","4"}, _xlfn.TEXTJOIN("", TRUE, MID(LEFT(B0!BM184, FIND(" ", B0!BM184&amp;" ")-1), {1,4,7,10,13,16,19,22,25,28,31,34,37,40,43,46,49,52,55,58,61,64,67,70,73,76,79,82}, 1)))), 1, 0))=0, "", SUM(IF(ISNUMBER(SEARCH({"1","2","3","4"}, _xlfn.TEXTJOIN("", TRUE, MID(LEFT(B0!BM184, FIND(" ", B0!BM184&amp;" ")-1), {1,4,7,10,13,16,19,22,25,28,31,34,37,40,43,46,49,52,55,58,61,64,67,70,73,76,79,82}, 1)))), 1, 0)))</f>
        <v/>
      </c>
      <c r="BN184" t="str" cm="1">
        <f t="array" ref="BN184">IF(SUM(IF(ISNUMBER(SEARCH({"1","2","3","4"}, _xlfn.TEXTJOIN("", TRUE, MID(LEFT(B0!BN184, FIND(" ", B0!BN184&amp;" ")-1), {1,4,7,10,13,16,19,22,25,28,31,34,37,40,43,46,49,52,55,58,61,64,67,70,73,76,79,82}, 1)))), 1, 0))=0, "", SUM(IF(ISNUMBER(SEARCH({"1","2","3","4"}, _xlfn.TEXTJOIN("", TRUE, MID(LEFT(B0!BN184, FIND(" ", B0!BN184&amp;" ")-1), {1,4,7,10,13,16,19,22,25,28,31,34,37,40,43,46,49,52,55,58,61,64,67,70,73,76,79,82}, 1)))), 1, 0)))</f>
        <v/>
      </c>
      <c r="BO184" t="str" cm="1">
        <f t="array" ref="BO184">IF(SUM(IF(ISNUMBER(SEARCH({"1","2","3","4"}, _xlfn.TEXTJOIN("", TRUE, MID(LEFT(B0!BO184, FIND(" ", B0!BO184&amp;" ")-1), {1,4,7,10,13,16,19,22,25,28,31,34,37,40,43,46,49,52,55,58,61,64,67,70,73,76,79,82}, 1)))), 1, 0))=0, "", SUM(IF(ISNUMBER(SEARCH({"1","2","3","4"}, _xlfn.TEXTJOIN("", TRUE, MID(LEFT(B0!BO184, FIND(" ", B0!BO184&amp;" ")-1), {1,4,7,10,13,16,19,22,25,28,31,34,37,40,43,46,49,52,55,58,61,64,67,70,73,76,79,82}, 1)))), 1, 0)))</f>
        <v/>
      </c>
      <c r="BP184" t="str" cm="1">
        <f t="array" ref="BP184">IF(SUM(IF(ISNUMBER(SEARCH({"1","2","3","4"}, _xlfn.TEXTJOIN("", TRUE, MID(LEFT(B0!BP184, FIND(" ", B0!BP184&amp;" ")-1), {1,4,7,10,13,16,19,22,25,28,31,34,37,40,43,46,49,52,55,58,61,64,67,70,73,76,79,82}, 1)))), 1, 0))=0, "", SUM(IF(ISNUMBER(SEARCH({"1","2","3","4"}, _xlfn.TEXTJOIN("", TRUE, MID(LEFT(B0!BP184, FIND(" ", B0!BP184&amp;" ")-1), {1,4,7,10,13,16,19,22,25,28,31,34,37,40,43,46,49,52,55,58,61,64,67,70,73,76,79,82}, 1)))), 1, 0)))</f>
        <v/>
      </c>
      <c r="BQ184" t="str" cm="1">
        <f t="array" ref="BQ184">IF(SUM(IF(ISNUMBER(SEARCH({"1","2","3","4"}, _xlfn.TEXTJOIN("", TRUE, MID(LEFT(B0!BQ184, FIND(" ", B0!BQ184&amp;" ")-1), {1,4,7,10,13,16,19,22,25,28,31,34,37,40,43,46,49,52,55,58,61,64,67,70,73,76,79,82}, 1)))), 1, 0))=0, "", SUM(IF(ISNUMBER(SEARCH({"1","2","3","4"}, _xlfn.TEXTJOIN("", TRUE, MID(LEFT(B0!BQ184, FIND(" ", B0!BQ184&amp;" ")-1), {1,4,7,10,13,16,19,22,25,28,31,34,37,40,43,46,49,52,55,58,61,64,67,70,73,76,79,82}, 1)))), 1, 0)))</f>
        <v/>
      </c>
      <c r="BR184" t="str" cm="1">
        <f t="array" ref="BR184">IF(SUM(IF(ISNUMBER(SEARCH({"1","2","3","4"}, _xlfn.TEXTJOIN("", TRUE, MID(LEFT(B0!BR184, FIND(" ", B0!BR184&amp;" ")-1), {1,4,7,10,13,16,19,22,25,28,31,34,37,40,43,46,49,52,55,58,61,64,67,70,73,76,79,82}, 1)))), 1, 0))=0, "", SUM(IF(ISNUMBER(SEARCH({"1","2","3","4"}, _xlfn.TEXTJOIN("", TRUE, MID(LEFT(B0!BR184, FIND(" ", B0!BR184&amp;" ")-1), {1,4,7,10,13,16,19,22,25,28,31,34,37,40,43,46,49,52,55,58,61,64,67,70,73,76,79,82}, 1)))), 1, 0)))</f>
        <v/>
      </c>
      <c r="BS184" t="str" cm="1">
        <f t="array" ref="BS184">IF(SUM(IF(ISNUMBER(SEARCH({"1","2","3","4"}, _xlfn.TEXTJOIN("", TRUE, MID(LEFT(B0!BS184, FIND(" ", B0!BS184&amp;" ")-1), {1,4,7,10,13,16,19,22,25,28,31,34,37,40,43,46,49,52,55,58,61,64,67,70,73,76,79,82}, 1)))), 1, 0))=0, "", SUM(IF(ISNUMBER(SEARCH({"1","2","3","4"}, _xlfn.TEXTJOIN("", TRUE, MID(LEFT(B0!BS184, FIND(" ", B0!BS184&amp;" ")-1), {1,4,7,10,13,16,19,22,25,28,31,34,37,40,43,46,49,52,55,58,61,64,67,70,73,76,79,82}, 1)))), 1, 0)))</f>
        <v/>
      </c>
      <c r="BT184" t="str" cm="1">
        <f t="array" ref="BT184">IF(SUM(IF(ISNUMBER(SEARCH({"1","2","3","4"}, _xlfn.TEXTJOIN("", TRUE, MID(LEFT(B0!BT184, FIND(" ", B0!BT184&amp;" ")-1), {1,4,7,10,13,16,19,22,25,28,31,34,37,40,43,46,49,52,55,58,61,64,67,70,73,76,79,82}, 1)))), 1, 0))=0, "", SUM(IF(ISNUMBER(SEARCH({"1","2","3","4"}, _xlfn.TEXTJOIN("", TRUE, MID(LEFT(B0!BT184, FIND(" ", B0!BT184&amp;" ")-1), {1,4,7,10,13,16,19,22,25,28,31,34,37,40,43,46,49,52,55,58,61,64,67,70,73,76,79,82}, 1)))), 1, 0)))</f>
        <v/>
      </c>
      <c r="BU184" t="str" cm="1">
        <f t="array" ref="BU184">IF(SUM(IF(ISNUMBER(SEARCH({"1","2","3","4"}, _xlfn.TEXTJOIN("", TRUE, MID(LEFT(B0!BU184, FIND(" ", B0!BU184&amp;" ")-1), {1,4,7,10,13,16,19,22,25,28,31,34,37,40,43,46,49,52,55,58,61,64,67,70,73,76,79,82}, 1)))), 1, 0))=0, "", SUM(IF(ISNUMBER(SEARCH({"1","2","3","4"}, _xlfn.TEXTJOIN("", TRUE, MID(LEFT(B0!BU184, FIND(" ", B0!BU184&amp;" ")-1), {1,4,7,10,13,16,19,22,25,28,31,34,37,40,43,46,49,52,55,58,61,64,67,70,73,76,79,82}, 1)))), 1, 0)))</f>
        <v/>
      </c>
      <c r="BV184" t="str" cm="1">
        <f t="array" ref="BV184">IF(SUM(IF(ISNUMBER(SEARCH({"1","2","3","4"}, _xlfn.TEXTJOIN("", TRUE, MID(LEFT(B0!BV184, FIND(" ", B0!BV184&amp;" ")-1), {1,4,7,10,13,16,19,22,25,28,31,34,37,40,43,46,49,52,55,58,61,64,67,70,73,76,79,82}, 1)))), 1, 0))=0, "", SUM(IF(ISNUMBER(SEARCH({"1","2","3","4"}, _xlfn.TEXTJOIN("", TRUE, MID(LEFT(B0!BV184, FIND(" ", B0!BV184&amp;" ")-1), {1,4,7,10,13,16,19,22,25,28,31,34,37,40,43,46,49,52,55,58,61,64,67,70,73,76,79,82}, 1)))), 1, 0)))</f>
        <v/>
      </c>
      <c r="BW184" t="str" cm="1">
        <f t="array" ref="BW184">IF(SUM(IF(ISNUMBER(SEARCH({"1","2","3","4"}, _xlfn.TEXTJOIN("", TRUE, MID(LEFT(B0!BW184, FIND(" ", B0!BW184&amp;" ")-1), {1,4,7,10,13,16,19,22,25,28,31,34,37,40,43,46,49,52,55,58,61,64,67,70,73,76,79,82}, 1)))), 1, 0))=0, "", SUM(IF(ISNUMBER(SEARCH({"1","2","3","4"}, _xlfn.TEXTJOIN("", TRUE, MID(LEFT(B0!BW184, FIND(" ", B0!BW184&amp;" ")-1), {1,4,7,10,13,16,19,22,25,28,31,34,37,40,43,46,49,52,55,58,61,64,67,70,73,76,79,82}, 1)))), 1, 0)))</f>
        <v/>
      </c>
      <c r="BX184" t="str" cm="1">
        <f t="array" ref="BX184">IF(SUM(IF(ISNUMBER(SEARCH({"1","2","3","4"}, _xlfn.TEXTJOIN("", TRUE, MID(LEFT(B0!BX184, FIND(" ", B0!BX184&amp;" ")-1), {1,4,7,10,13,16,19,22,25,28,31,34,37,40,43,46,49,52,55,58,61,64,67,70,73,76,79,82}, 1)))), 1, 0))=0, "", SUM(IF(ISNUMBER(SEARCH({"1","2","3","4"}, _xlfn.TEXTJOIN("", TRUE, MID(LEFT(B0!BX184, FIND(" ", B0!BX184&amp;" ")-1), {1,4,7,10,13,16,19,22,25,28,31,34,37,40,43,46,49,52,55,58,61,64,67,70,73,76,79,82}, 1)))), 1, 0)))</f>
        <v/>
      </c>
      <c r="BY184" t="str" cm="1">
        <f t="array" ref="BY184">IF(SUM(IF(ISNUMBER(SEARCH({"1","2","3","4"}, _xlfn.TEXTJOIN("", TRUE, MID(LEFT(B0!BY184, FIND(" ", B0!BY184&amp;" ")-1), {1,4,7,10,13,16,19,22,25,28,31,34,37,40,43,46,49,52,55,58,61,64,67,70,73,76,79,82}, 1)))), 1, 0))=0, "", SUM(IF(ISNUMBER(SEARCH({"1","2","3","4"}, _xlfn.TEXTJOIN("", TRUE, MID(LEFT(B0!BY184, FIND(" ", B0!BY184&amp;" ")-1), {1,4,7,10,13,16,19,22,25,28,31,34,37,40,43,46,49,52,55,58,61,64,67,70,73,76,79,82}, 1)))), 1, 0)))</f>
        <v/>
      </c>
      <c r="BZ184" t="str" cm="1">
        <f t="array" ref="BZ184">IF(SUM(IF(ISNUMBER(SEARCH({"1","2","3","4"}, _xlfn.TEXTJOIN("", TRUE, MID(LEFT(B0!BZ184, FIND(" ", B0!BZ184&amp;" ")-1), {1,4,7,10,13,16,19,22,25,28,31,34,37,40,43,46,49,52,55,58,61,64,67,70,73,76,79,82}, 1)))), 1, 0))=0, "", SUM(IF(ISNUMBER(SEARCH({"1","2","3","4"}, _xlfn.TEXTJOIN("", TRUE, MID(LEFT(B0!BZ184, FIND(" ", B0!BZ184&amp;" ")-1), {1,4,7,10,13,16,19,22,25,28,31,34,37,40,43,46,49,52,55,58,61,64,67,70,73,76,79,82}, 1)))), 1, 0)))</f>
        <v/>
      </c>
      <c r="CA184" t="str" cm="1">
        <f t="array" ref="CA184">IF(SUM(IF(ISNUMBER(SEARCH({"1","2","3","4"}, _xlfn.TEXTJOIN("", TRUE, MID(LEFT(B0!CA184, FIND(" ", B0!CA184&amp;" ")-1), {1,4,7,10,13,16,19,22,25,28,31,34,37,40,43,46,49,52,55,58,61,64,67,70,73,76,79,82}, 1)))), 1, 0))=0, "", SUM(IF(ISNUMBER(SEARCH({"1","2","3","4"}, _xlfn.TEXTJOIN("", TRUE, MID(LEFT(B0!CA184, FIND(" ", B0!CA184&amp;" ")-1), {1,4,7,10,13,16,19,22,25,28,31,34,37,40,43,46,49,52,55,58,61,64,67,70,73,76,79,82}, 1)))), 1, 0)))</f>
        <v/>
      </c>
      <c r="CB184" t="str" cm="1">
        <f t="array" ref="CB184">IF(SUM(IF(ISNUMBER(SEARCH({"1","2","3","4"}, _xlfn.TEXTJOIN("", TRUE, MID(LEFT(B0!CB184, FIND(" ", B0!CB184&amp;" ")-1), {1,4,7,10,13,16,19,22,25,28,31,34,37,40,43,46,49,52,55,58,61,64,67,70,73,76,79,82}, 1)))), 1, 0))=0, "", SUM(IF(ISNUMBER(SEARCH({"1","2","3","4"}, _xlfn.TEXTJOIN("", TRUE, MID(LEFT(B0!CB184, FIND(" ", B0!CB184&amp;" ")-1), {1,4,7,10,13,16,19,22,25,28,31,34,37,40,43,46,49,52,55,58,61,64,67,70,73,76,79,82}, 1)))), 1, 0)))</f>
        <v/>
      </c>
      <c r="CC184" t="str" cm="1">
        <f t="array" ref="CC184">IF(SUM(IF(ISNUMBER(SEARCH({"1","2","3","4"}, _xlfn.TEXTJOIN("", TRUE, MID(LEFT(B0!CC184, FIND(" ", B0!CC184&amp;" ")-1), {1,4,7,10,13,16,19,22,25,28,31,34,37,40,43,46,49,52,55,58,61,64,67,70,73,76,79,82}, 1)))), 1, 0))=0, "", SUM(IF(ISNUMBER(SEARCH({"1","2","3","4"}, _xlfn.TEXTJOIN("", TRUE, MID(LEFT(B0!CC184, FIND(" ", B0!CC184&amp;" ")-1), {1,4,7,10,13,16,19,22,25,28,31,34,37,40,43,46,49,52,55,58,61,64,67,70,73,76,79,82}, 1)))), 1, 0)))</f>
        <v/>
      </c>
      <c r="CD184" t="str" cm="1">
        <f t="array" ref="CD184">IF(SUM(IF(ISNUMBER(SEARCH({"1","2","3","4"}, _xlfn.TEXTJOIN("", TRUE, MID(LEFT(B0!CD184, FIND(" ", B0!CD184&amp;" ")-1), {1,4,7,10,13,16,19,22,25,28,31,34,37,40,43,46,49,52,55,58,61,64,67,70,73,76,79,82}, 1)))), 1, 0))=0, "", SUM(IF(ISNUMBER(SEARCH({"1","2","3","4"}, _xlfn.TEXTJOIN("", TRUE, MID(LEFT(B0!CD184, FIND(" ", B0!CD184&amp;" ")-1), {1,4,7,10,13,16,19,22,25,28,31,34,37,40,43,46,49,52,55,58,61,64,67,70,73,76,79,82}, 1)))), 1, 0)))</f>
        <v/>
      </c>
      <c r="CE184" t="str" cm="1">
        <f t="array" ref="CE184">IF(SUM(IF(ISNUMBER(SEARCH({"1","2","3","4"}, _xlfn.TEXTJOIN("", TRUE, MID(LEFT(B0!CE184, FIND(" ", B0!CE184&amp;" ")-1), {1,4,7,10,13,16,19,22,25,28,31,34,37,40,43,46,49,52,55,58,61,64,67,70,73,76,79,82}, 1)))), 1, 0))=0, "", SUM(IF(ISNUMBER(SEARCH({"1","2","3","4"}, _xlfn.TEXTJOIN("", TRUE, MID(LEFT(B0!CE184, FIND(" ", B0!CE184&amp;" ")-1), {1,4,7,10,13,16,19,22,25,28,31,34,37,40,43,46,49,52,55,58,61,64,67,70,73,76,79,82}, 1)))), 1, 0)))</f>
        <v/>
      </c>
      <c r="CF184" t="str" cm="1">
        <f t="array" ref="CF184">IF(SUM(IF(ISNUMBER(SEARCH({"1","2","3","4"}, _xlfn.TEXTJOIN("", TRUE, MID(LEFT(B0!CF184, FIND(" ", B0!CF184&amp;" ")-1), {1,4,7,10,13,16,19,22,25,28,31,34,37,40,43,46,49,52,55,58,61,64,67,70,73,76,79,82}, 1)))), 1, 0))=0, "", SUM(IF(ISNUMBER(SEARCH({"1","2","3","4"}, _xlfn.TEXTJOIN("", TRUE, MID(LEFT(B0!CF184, FIND(" ", B0!CF184&amp;" ")-1), {1,4,7,10,13,16,19,22,25,28,31,34,37,40,43,46,49,52,55,58,61,64,67,70,73,76,79,82}, 1)))), 1, 0)))</f>
        <v/>
      </c>
      <c r="CG184" t="str" cm="1">
        <f t="array" ref="CG184">IF(SUM(IF(ISNUMBER(SEARCH({"1","2","3","4"}, _xlfn.TEXTJOIN("", TRUE, MID(LEFT(B0!CG184, FIND(" ", B0!CG184&amp;" ")-1), {1,4,7,10,13,16,19,22,25,28,31,34,37,40,43,46,49,52,55,58,61,64,67,70,73,76,79,82}, 1)))), 1, 0))=0, "", SUM(IF(ISNUMBER(SEARCH({"1","2","3","4"}, _xlfn.TEXTJOIN("", TRUE, MID(LEFT(B0!CG184, FIND(" ", B0!CG184&amp;" ")-1), {1,4,7,10,13,16,19,22,25,28,31,34,37,40,43,46,49,52,55,58,61,64,67,70,73,76,79,82}, 1)))), 1, 0)))</f>
        <v/>
      </c>
      <c r="CH184" t="str" cm="1">
        <f t="array" ref="CH184">IF(SUM(IF(ISNUMBER(SEARCH({"1","2","3","4"}, _xlfn.TEXTJOIN("", TRUE, MID(LEFT(B0!CH184, FIND(" ", B0!CH184&amp;" ")-1), {1,4,7,10,13,16,19,22,25,28,31,34,37,40,43,46,49,52,55,58,61,64,67,70,73,76,79,82}, 1)))), 1, 0))=0, "", SUM(IF(ISNUMBER(SEARCH({"1","2","3","4"}, _xlfn.TEXTJOIN("", TRUE, MID(LEFT(B0!CH184, FIND(" ", B0!CH184&amp;" ")-1), {1,4,7,10,13,16,19,22,25,28,31,34,37,40,43,46,49,52,55,58,61,64,67,70,73,76,79,82}, 1)))), 1, 0)))</f>
        <v/>
      </c>
      <c r="CI184" t="str" cm="1">
        <f t="array" ref="CI184">IF(SUM(IF(ISNUMBER(SEARCH({"1","2","3","4"}, _xlfn.TEXTJOIN("", TRUE, MID(LEFT(B0!CI184, FIND(" ", B0!CI184&amp;" ")-1), {1,4,7,10,13,16,19,22,25,28,31,34,37,40,43,46,49,52,55,58,61,64,67,70,73,76,79,82}, 1)))), 1, 0))=0, "", SUM(IF(ISNUMBER(SEARCH({"1","2","3","4"}, _xlfn.TEXTJOIN("", TRUE, MID(LEFT(B0!CI184, FIND(" ", B0!CI184&amp;" ")-1), {1,4,7,10,13,16,19,22,25,28,31,34,37,40,43,46,49,52,55,58,61,64,67,70,73,76,79,82}, 1)))), 1, 0)))</f>
        <v/>
      </c>
      <c r="CJ184" t="str" cm="1">
        <f t="array" ref="CJ184">IF(SUM(IF(ISNUMBER(SEARCH({"1","2","3","4"}, _xlfn.TEXTJOIN("", TRUE, MID(LEFT(B0!CJ184, FIND(" ", B0!CJ184&amp;" ")-1), {1,4,7,10,13,16,19,22,25,28,31,34,37,40,43,46,49,52,55,58,61,64,67,70,73,76,79,82}, 1)))), 1, 0))=0, "", SUM(IF(ISNUMBER(SEARCH({"1","2","3","4"}, _xlfn.TEXTJOIN("", TRUE, MID(LEFT(B0!CJ184, FIND(" ", B0!CJ184&amp;" ")-1), {1,4,7,10,13,16,19,22,25,28,31,34,37,40,43,46,49,52,55,58,61,64,67,70,73,76,79,82}, 1)))), 1, 0)))</f>
        <v/>
      </c>
      <c r="CK184" t="str" cm="1">
        <f t="array" ref="CK184">IF(SUM(IF(ISNUMBER(SEARCH({"1","2","3","4"}, _xlfn.TEXTJOIN("", TRUE, MID(LEFT(B0!CK184, FIND(" ", B0!CK184&amp;" ")-1), {1,4,7,10,13,16,19,22,25,28,31,34,37,40,43,46,49,52,55,58,61,64,67,70,73,76,79,82}, 1)))), 1, 0))=0, "", SUM(IF(ISNUMBER(SEARCH({"1","2","3","4"}, _xlfn.TEXTJOIN("", TRUE, MID(LEFT(B0!CK184, FIND(" ", B0!CK184&amp;" ")-1), {1,4,7,10,13,16,19,22,25,28,31,34,37,40,43,46,49,52,55,58,61,64,67,70,73,76,79,82}, 1)))), 1, 0)))</f>
        <v/>
      </c>
      <c r="CL184" t="str" cm="1">
        <f t="array" ref="CL184">IF(SUM(IF(ISNUMBER(SEARCH({"1","2","3","4"}, _xlfn.TEXTJOIN("", TRUE, MID(LEFT(B0!CL184, FIND(" ", B0!CL184&amp;" ")-1), {1,4,7,10,13,16,19,22,25,28,31,34,37,40,43,46,49,52,55,58,61,64,67,70,73,76,79,82}, 1)))), 1, 0))=0, "", SUM(IF(ISNUMBER(SEARCH({"1","2","3","4"}, _xlfn.TEXTJOIN("", TRUE, MID(LEFT(B0!CL184, FIND(" ", B0!CL184&amp;" ")-1), {1,4,7,10,13,16,19,22,25,28,31,34,37,40,43,46,49,52,55,58,61,64,67,70,73,76,79,82}, 1)))), 1, 0)))</f>
        <v/>
      </c>
      <c r="CM184" t="str" cm="1">
        <f t="array" ref="CM184">IF(SUM(IF(ISNUMBER(SEARCH({"1","2","3","4"}, _xlfn.TEXTJOIN("", TRUE, MID(LEFT(B0!CM184, FIND(" ", B0!CM184&amp;" ")-1), {1,4,7,10,13,16,19,22,25,28,31,34,37,40,43,46,49,52,55,58,61,64,67,70,73,76,79,82}, 1)))), 1, 0))=0, "", SUM(IF(ISNUMBER(SEARCH({"1","2","3","4"}, _xlfn.TEXTJOIN("", TRUE, MID(LEFT(B0!CM184, FIND(" ", B0!CM184&amp;" ")-1), {1,4,7,10,13,16,19,22,25,28,31,34,37,40,43,46,49,52,55,58,61,64,67,70,73,76,79,82}, 1)))), 1, 0)))</f>
        <v/>
      </c>
      <c r="CN184" t="str" cm="1">
        <f t="array" ref="CN184">IF(SUM(IF(ISNUMBER(SEARCH({"1","2","3","4"}, _xlfn.TEXTJOIN("", TRUE, MID(LEFT(B0!CN184, FIND(" ", B0!CN184&amp;" ")-1), {1,4,7,10,13,16,19,22,25,28,31,34,37,40,43,46,49,52,55,58,61,64,67,70,73,76,79,82}, 1)))), 1, 0))=0, "", SUM(IF(ISNUMBER(SEARCH({"1","2","3","4"}, _xlfn.TEXTJOIN("", TRUE, MID(LEFT(B0!CN184, FIND(" ", B0!CN184&amp;" ")-1), {1,4,7,10,13,16,19,22,25,28,31,34,37,40,43,46,49,52,55,58,61,64,67,70,73,76,79,82}, 1)))), 1, 0)))</f>
        <v/>
      </c>
      <c r="CO184" t="str" cm="1">
        <f t="array" ref="CO184">IF(SUM(IF(ISNUMBER(SEARCH({"1","2","3","4"}, _xlfn.TEXTJOIN("", TRUE, MID(LEFT(B0!CO184, FIND(" ", B0!CO184&amp;" ")-1), {1,4,7,10,13,16,19,22,25,28,31,34,37,40,43,46,49,52,55,58,61,64,67,70,73,76,79,82}, 1)))), 1, 0))=0, "", SUM(IF(ISNUMBER(SEARCH({"1","2","3","4"}, _xlfn.TEXTJOIN("", TRUE, MID(LEFT(B0!CO184, FIND(" ", B0!CO184&amp;" ")-1), {1,4,7,10,13,16,19,22,25,28,31,34,37,40,43,46,49,52,55,58,61,64,67,70,73,76,79,82}, 1)))), 1, 0)))</f>
        <v/>
      </c>
      <c r="CP184" t="str" cm="1">
        <f t="array" ref="CP184">IF(SUM(IF(ISNUMBER(SEARCH({"1","2","3","4"}, _xlfn.TEXTJOIN("", TRUE, MID(LEFT(B0!CP184, FIND(" ", B0!CP184&amp;" ")-1), {1,4,7,10,13,16,19,22,25,28,31,34,37,40,43,46,49,52,55,58,61,64,67,70,73,76,79,82}, 1)))), 1, 0))=0, "", SUM(IF(ISNUMBER(SEARCH({"1","2","3","4"}, _xlfn.TEXTJOIN("", TRUE, MID(LEFT(B0!CP184, FIND(" ", B0!CP184&amp;" ")-1), {1,4,7,10,13,16,19,22,25,28,31,34,37,40,43,46,49,52,55,58,61,64,67,70,73,76,79,82}, 1)))), 1, 0)))</f>
        <v/>
      </c>
      <c r="CQ184" t="str" cm="1">
        <f t="array" ref="CQ184">IF(SUM(IF(ISNUMBER(SEARCH({"1","2","3","4"}, _xlfn.TEXTJOIN("", TRUE, MID(LEFT(B0!CQ184, FIND(" ", B0!CQ184&amp;" ")-1), {1,4,7,10,13,16,19,22,25,28,31,34,37,40,43,46,49,52,55,58,61,64,67,70,73,76,79,82}, 1)))), 1, 0))=0, "", SUM(IF(ISNUMBER(SEARCH({"1","2","3","4"}, _xlfn.TEXTJOIN("", TRUE, MID(LEFT(B0!CQ184, FIND(" ", B0!CQ184&amp;" ")-1), {1,4,7,10,13,16,19,22,25,28,31,34,37,40,43,46,49,52,55,58,61,64,67,70,73,76,79,82}, 1)))), 1, 0)))</f>
        <v/>
      </c>
      <c r="CR184" t="str" cm="1">
        <f t="array" ref="CR184">IF(SUM(IF(ISNUMBER(SEARCH({"1","2","3","4"}, _xlfn.TEXTJOIN("", TRUE, MID(LEFT(B0!CR184, FIND(" ", B0!CR184&amp;" ")-1), {1,4,7,10,13,16,19,22,25,28,31,34,37,40,43,46,49,52,55,58,61,64,67,70,73,76,79,82}, 1)))), 1, 0))=0, "", SUM(IF(ISNUMBER(SEARCH({"1","2","3","4"}, _xlfn.TEXTJOIN("", TRUE, MID(LEFT(B0!CR184, FIND(" ", B0!CR184&amp;" ")-1), {1,4,7,10,13,16,19,22,25,28,31,34,37,40,43,46,49,52,55,58,61,64,67,70,73,76,79,82}, 1)))), 1, 0)))</f>
        <v/>
      </c>
      <c r="CS184" t="str" cm="1">
        <f t="array" ref="CS184">IF(SUM(IF(ISNUMBER(SEARCH({"1","2","3","4"}, _xlfn.TEXTJOIN("", TRUE, MID(LEFT(B0!CS184, FIND(" ", B0!CS184&amp;" ")-1), {1,4,7,10,13,16,19,22,25,28,31,34,37,40,43,46,49,52,55,58,61,64,67,70,73,76,79,82}, 1)))), 1, 0))=0, "", SUM(IF(ISNUMBER(SEARCH({"1","2","3","4"}, _xlfn.TEXTJOIN("", TRUE, MID(LEFT(B0!CS184, FIND(" ", B0!CS184&amp;" ")-1), {1,4,7,10,13,16,19,22,25,28,31,34,37,40,43,46,49,52,55,58,61,64,67,70,73,76,79,82}, 1)))), 1, 0)))</f>
        <v/>
      </c>
      <c r="CT184" t="str" cm="1">
        <f t="array" ref="CT184">IF(SUM(IF(ISNUMBER(SEARCH({"1","2","3","4"}, _xlfn.TEXTJOIN("", TRUE, MID(LEFT(B0!CT184, FIND(" ", B0!CT184&amp;" ")-1), {1,4,7,10,13,16,19,22,25,28,31,34,37,40,43,46,49,52,55,58,61,64,67,70,73,76,79,82}, 1)))), 1, 0))=0, "", SUM(IF(ISNUMBER(SEARCH({"1","2","3","4"}, _xlfn.TEXTJOIN("", TRUE, MID(LEFT(B0!CT184, FIND(" ", B0!CT184&amp;" ")-1), {1,4,7,10,13,16,19,22,25,28,31,34,37,40,43,46,49,52,55,58,61,64,67,70,73,76,79,82}, 1)))), 1, 0)))</f>
        <v/>
      </c>
      <c r="CU184" t="str" cm="1">
        <f t="array" ref="CU184">IF(SUM(IF(ISNUMBER(SEARCH({"1","2","3","4"}, _xlfn.TEXTJOIN("", TRUE, MID(LEFT(B0!CU184, FIND(" ", B0!CU184&amp;" ")-1), {1,4,7,10,13,16,19,22,25,28,31,34,37,40,43,46,49,52,55,58,61,64,67,70,73,76,79,82}, 1)))), 1, 0))=0, "", SUM(IF(ISNUMBER(SEARCH({"1","2","3","4"}, _xlfn.TEXTJOIN("", TRUE, MID(LEFT(B0!CU184, FIND(" ", B0!CU184&amp;" ")-1), {1,4,7,10,13,16,19,22,25,28,31,34,37,40,43,46,49,52,55,58,61,64,67,70,73,76,79,82}, 1)))), 1, 0)))</f>
        <v/>
      </c>
      <c r="CV184" t="str" cm="1">
        <f t="array" ref="CV184">IF(SUM(IF(ISNUMBER(SEARCH({"1","2","3","4"}, _xlfn.TEXTJOIN("", TRUE, MID(LEFT(B0!CV184, FIND(" ", B0!CV184&amp;" ")-1), {1,4,7,10,13,16,19,22,25,28,31,34,37,40,43,46,49,52,55,58,61,64,67,70,73,76,79,82}, 1)))), 1, 0))=0, "", SUM(IF(ISNUMBER(SEARCH({"1","2","3","4"}, _xlfn.TEXTJOIN("", TRUE, MID(LEFT(B0!CV184, FIND(" ", B0!CV184&amp;" ")-1), {1,4,7,10,13,16,19,22,25,28,31,34,37,40,43,46,49,52,55,58,61,64,67,70,73,76,79,82}, 1)))), 1, 0)))</f>
        <v/>
      </c>
      <c r="CW184" t="str" cm="1">
        <f t="array" ref="CW184">IF(SUM(IF(ISNUMBER(SEARCH({"1","2","3","4"}, _xlfn.TEXTJOIN("", TRUE, MID(LEFT(B0!CW184, FIND(" ", B0!CW184&amp;" ")-1), {1,4,7,10,13,16,19,22,25,28,31,34,37,40,43,46,49,52,55,58,61,64,67,70,73,76,79,82}, 1)))), 1, 0))=0, "", SUM(IF(ISNUMBER(SEARCH({"1","2","3","4"}, _xlfn.TEXTJOIN("", TRUE, MID(LEFT(B0!CW184, FIND(" ", B0!CW184&amp;" ")-1), {1,4,7,10,13,16,19,22,25,28,31,34,37,40,43,46,49,52,55,58,61,64,67,70,73,76,79,82}, 1)))), 1, 0)))</f>
        <v/>
      </c>
      <c r="CX184" t="str" cm="1">
        <f t="array" ref="CX184">IF(SUM(IF(ISNUMBER(SEARCH({"1","2","3","4"}, _xlfn.TEXTJOIN("", TRUE, MID(LEFT(B0!CX184, FIND(" ", B0!CX184&amp;" ")-1), {1,4,7,10,13,16,19,22,25,28,31,34,37,40,43,46,49,52,55,58,61,64,67,70,73,76,79,82}, 1)))), 1, 0))=0, "", SUM(IF(ISNUMBER(SEARCH({"1","2","3","4"}, _xlfn.TEXTJOIN("", TRUE, MID(LEFT(B0!CX184, FIND(" ", B0!CX184&amp;" ")-1), {1,4,7,10,13,16,19,22,25,28,31,34,37,40,43,46,49,52,55,58,61,64,67,70,73,76,79,82}, 1)))), 1, 0)))</f>
        <v/>
      </c>
      <c r="CY184" t="str" cm="1">
        <f t="array" ref="CY184">IF(SUM(IF(ISNUMBER(SEARCH({"1","2","3","4"}, _xlfn.TEXTJOIN("", TRUE, MID(LEFT(B0!CY184, FIND(" ", B0!CY184&amp;" ")-1), {1,4,7,10,13,16,19,22,25,28,31,34,37,40,43,46,49,52,55,58,61,64,67,70,73,76,79,82}, 1)))), 1, 0))=0, "", SUM(IF(ISNUMBER(SEARCH({"1","2","3","4"}, _xlfn.TEXTJOIN("", TRUE, MID(LEFT(B0!CY184, FIND(" ", B0!CY184&amp;" ")-1), {1,4,7,10,13,16,19,22,25,28,31,34,37,40,43,46,49,52,55,58,61,64,67,70,73,76,79,82}, 1)))), 1, 0)))</f>
        <v/>
      </c>
      <c r="CZ184" t="str" cm="1">
        <f t="array" ref="CZ184">IF(SUM(IF(ISNUMBER(SEARCH({"1","2","3","4"}, _xlfn.TEXTJOIN("", TRUE, MID(LEFT(B0!CZ184, FIND(" ", B0!CZ184&amp;" ")-1), {1,4,7,10,13,16,19,22,25,28,31,34,37,40,43,46,49,52,55,58,61,64,67,70,73,76,79,82}, 1)))), 1, 0))=0, "", SUM(IF(ISNUMBER(SEARCH({"1","2","3","4"}, _xlfn.TEXTJOIN("", TRUE, MID(LEFT(B0!CZ184, FIND(" ", B0!CZ184&amp;" ")-1), {1,4,7,10,13,16,19,22,25,28,31,34,37,40,43,46,49,52,55,58,61,64,67,70,73,76,79,82}, 1)))), 1, 0)))</f>
        <v/>
      </c>
      <c r="DA184" t="str" cm="1">
        <f t="array" ref="DA184">IF(SUM(IF(ISNUMBER(SEARCH({"1","2","3","4"}, _xlfn.TEXTJOIN("", TRUE, MID(LEFT(B0!DA184, FIND(" ", B0!DA184&amp;" ")-1), {1,4,7,10,13,16,19,22,25,28,31,34,37,40,43,46,49,52,55,58,61,64,67,70,73,76,79,82}, 1)))), 1, 0))=0, "", SUM(IF(ISNUMBER(SEARCH({"1","2","3","4"}, _xlfn.TEXTJOIN("", TRUE, MID(LEFT(B0!DA184, FIND(" ", B0!DA184&amp;" ")-1), {1,4,7,10,13,16,19,22,25,28,31,34,37,40,43,46,49,52,55,58,61,64,67,70,73,76,79,82}, 1)))), 1, 0)))</f>
        <v/>
      </c>
      <c r="DB184" t="str" cm="1">
        <f t="array" ref="DB184">IF(SUM(IF(ISNUMBER(SEARCH({"1","2","3","4"}, _xlfn.TEXTJOIN("", TRUE, MID(LEFT(B0!DB184, FIND(" ", B0!DB184&amp;" ")-1), {1,4,7,10,13,16,19,22,25,28,31,34,37,40,43,46,49,52,55,58,61,64,67,70,73,76,79,82}, 1)))), 1, 0))=0, "", SUM(IF(ISNUMBER(SEARCH({"1","2","3","4"}, _xlfn.TEXTJOIN("", TRUE, MID(LEFT(B0!DB184, FIND(" ", B0!DB184&amp;" ")-1), {1,4,7,10,13,16,19,22,25,28,31,34,37,40,43,46,49,52,55,58,61,64,67,70,73,76,79,82}, 1)))), 1, 0)))</f>
        <v/>
      </c>
      <c r="DC184" t="str" cm="1">
        <f t="array" ref="DC184">IF(SUM(IF(ISNUMBER(SEARCH({"1","2","3","4"}, _xlfn.TEXTJOIN("", TRUE, MID(LEFT(B0!DC184, FIND(" ", B0!DC184&amp;" ")-1), {1,4,7,10,13,16,19,22,25,28,31,34,37,40,43,46,49,52,55,58,61,64,67,70,73,76,79,82}, 1)))), 1, 0))=0, "", SUM(IF(ISNUMBER(SEARCH({"1","2","3","4"}, _xlfn.TEXTJOIN("", TRUE, MID(LEFT(B0!DC184, FIND(" ", B0!DC184&amp;" ")-1), {1,4,7,10,13,16,19,22,25,28,31,34,37,40,43,46,49,52,55,58,61,64,67,70,73,76,79,82}, 1)))), 1, 0)))</f>
        <v/>
      </c>
      <c r="DD184" t="str" cm="1">
        <f t="array" ref="DD184">IF(SUM(IF(ISNUMBER(SEARCH({"1","2","3","4"}, _xlfn.TEXTJOIN("", TRUE, MID(LEFT(B0!DD184, FIND(" ", B0!DD184&amp;" ")-1), {1,4,7,10,13,16,19,22,25,28,31,34,37,40,43,46,49,52,55,58,61,64,67,70,73,76,79,82}, 1)))), 1, 0))=0, "", SUM(IF(ISNUMBER(SEARCH({"1","2","3","4"}, _xlfn.TEXTJOIN("", TRUE, MID(LEFT(B0!DD184, FIND(" ", B0!DD184&amp;" ")-1), {1,4,7,10,13,16,19,22,25,28,31,34,37,40,43,46,49,52,55,58,61,64,67,70,73,76,79,82}, 1)))), 1, 0)))</f>
        <v/>
      </c>
      <c r="DE184" t="str" cm="1">
        <f t="array" ref="DE184">IF(SUM(IF(ISNUMBER(SEARCH({"1","2","3","4"}, _xlfn.TEXTJOIN("", TRUE, MID(LEFT(B0!DE184, FIND(" ", B0!DE184&amp;" ")-1), {1,4,7,10,13,16,19,22,25,28,31,34,37,40,43,46,49,52,55,58,61,64,67,70,73,76,79,82}, 1)))), 1, 0))=0, "", SUM(IF(ISNUMBER(SEARCH({"1","2","3","4"}, _xlfn.TEXTJOIN("", TRUE, MID(LEFT(B0!DE184, FIND(" ", B0!DE184&amp;" ")-1), {1,4,7,10,13,16,19,22,25,28,31,34,37,40,43,46,49,52,55,58,61,64,67,70,73,76,79,82}, 1)))), 1, 0)))</f>
        <v/>
      </c>
      <c r="DF184" t="str" cm="1">
        <f t="array" ref="DF184">IF(SUM(IF(ISNUMBER(SEARCH({"1","2","3","4"}, _xlfn.TEXTJOIN("", TRUE, MID(LEFT(B0!DF184, FIND(" ", B0!DF184&amp;" ")-1), {1,4,7,10,13,16,19,22,25,28,31,34,37,40,43,46,49,52,55,58,61,64,67,70,73,76,79,82}, 1)))), 1, 0))=0, "", SUM(IF(ISNUMBER(SEARCH({"1","2","3","4"}, _xlfn.TEXTJOIN("", TRUE, MID(LEFT(B0!DF184, FIND(" ", B0!DF184&amp;" ")-1), {1,4,7,10,13,16,19,22,25,28,31,34,37,40,43,46,49,52,55,58,61,64,67,70,73,76,79,82}, 1)))), 1, 0)))</f>
        <v/>
      </c>
      <c r="DG184" t="str" cm="1">
        <f t="array" ref="DG184">IF(SUM(IF(ISNUMBER(SEARCH({"1","2","3","4"}, _xlfn.TEXTJOIN("", TRUE, MID(LEFT(B0!DG184, FIND(" ", B0!DG184&amp;" ")-1), {1,4,7,10,13,16,19,22,25,28,31,34,37,40,43,46,49,52,55,58,61,64,67,70,73,76,79,82}, 1)))), 1, 0))=0, "", SUM(IF(ISNUMBER(SEARCH({"1","2","3","4"}, _xlfn.TEXTJOIN("", TRUE, MID(LEFT(B0!DG184, FIND(" ", B0!DG184&amp;" ")-1), {1,4,7,10,13,16,19,22,25,28,31,34,37,40,43,46,49,52,55,58,61,64,67,70,73,76,79,82}, 1)))), 1, 0)))</f>
        <v/>
      </c>
    </row>
    <row r="185" spans="1:111">
      <c r="A185" t="str">
        <v/>
      </c>
      <c r="B185" t="str">
        <v/>
      </c>
      <c r="C185" t="str">
        <v/>
      </c>
      <c r="D185" t="str">
        <v/>
      </c>
      <c r="E185" t="str">
        <v/>
      </c>
      <c r="F185" t="str">
        <v/>
      </c>
      <c r="G185" t="str">
        <v/>
      </c>
      <c r="H185" t="str">
        <v/>
      </c>
      <c r="I185" t="str">
        <v/>
      </c>
      <c r="J185" t="str">
        <v/>
      </c>
      <c r="K185" t="str">
        <v/>
      </c>
      <c r="L185" t="str">
        <v/>
      </c>
      <c r="M185" t="str">
        <v/>
      </c>
      <c r="N185" t="str">
        <v/>
      </c>
      <c r="O185" t="str">
        <v/>
      </c>
      <c r="P185" t="str">
        <v/>
      </c>
      <c r="Q185" t="str">
        <v/>
      </c>
      <c r="R185" t="str">
        <v/>
      </c>
      <c r="S185" t="str">
        <v/>
      </c>
      <c r="T185" t="str">
        <v/>
      </c>
      <c r="U185" t="str">
        <v/>
      </c>
      <c r="V185" t="str">
        <v/>
      </c>
      <c r="W185" t="str">
        <v/>
      </c>
      <c r="X185" t="str">
        <v/>
      </c>
      <c r="Y185" t="str">
        <v/>
      </c>
      <c r="Z185" t="str">
        <v/>
      </c>
      <c r="AA185" t="str">
        <v/>
      </c>
      <c r="AB185" t="str">
        <v/>
      </c>
      <c r="AC185" t="str">
        <v/>
      </c>
      <c r="AD185" t="str">
        <v/>
      </c>
      <c r="AE185" t="str">
        <v/>
      </c>
      <c r="AF185" t="str">
        <v/>
      </c>
      <c r="AG185" t="str">
        <v/>
      </c>
      <c r="AH185" t="str">
        <v/>
      </c>
      <c r="AI185" t="str">
        <v/>
      </c>
      <c r="AJ185" t="str">
        <v/>
      </c>
      <c r="AK185" t="str">
        <v/>
      </c>
      <c r="AL185" t="str">
        <v/>
      </c>
      <c r="AM185" t="str">
        <v/>
      </c>
      <c r="AN185" t="str">
        <v/>
      </c>
      <c r="AO185" t="str">
        <v/>
      </c>
      <c r="AP185" s="35" t="str">
        <v/>
      </c>
      <c r="AQ185" s="35" t="str">
        <v/>
      </c>
      <c r="AR185" s="35" t="str">
        <v/>
      </c>
      <c r="AT185" t="str" cm="1">
        <f t="array" ref="AT185">_xlfn.TEXTJOIN(", ", TRUE, _xlfn._xlws.FILTER($BA$1:$ZZ$1, BA185:ZZ185 &lt;&gt; "", ""))</f>
        <v/>
      </c>
      <c r="AU185" t="str">
        <f t="shared" si="2"/>
        <v/>
      </c>
      <c r="BA185" t="str" cm="1">
        <f t="array" ref="BA185">IF(SUM(IF(ISNUMBER(SEARCH({"1","2","3","4"}, _xlfn.TEXTJOIN("", TRUE, MID(LEFT(B0!BA185, FIND(" ", B0!BA185&amp;" ")-1), {1,4,7,10,13,16,19,22,25,28,31,34,37,40,43,46,49,52,55,58,61,64,67,70,73,76,79,82}, 1)))), 1, 0))=0, "", SUM(IF(ISNUMBER(SEARCH({"1","2","3","4"}, _xlfn.TEXTJOIN("", TRUE, MID(LEFT(B0!BA185, FIND(" ", B0!BA185&amp;" ")-1), {1,4,7,10,13,16,19,22,25,28,31,34,37,40,43,46,49,52,55,58,61,64,67,70,73,76,79,82}, 1)))), 1, 0)))</f>
        <v/>
      </c>
      <c r="BB185" t="str" cm="1">
        <f t="array" ref="BB185">IF(SUM(IF(ISNUMBER(SEARCH({"1","2","3","4"}, _xlfn.TEXTJOIN("", TRUE, MID(LEFT(B0!BB185, FIND(" ", B0!BB185&amp;" ")-1), {1,4,7,10,13,16,19,22,25,28,31,34,37,40,43,46,49,52,55,58,61,64,67,70,73,76,79,82}, 1)))), 1, 0))=0, "", SUM(IF(ISNUMBER(SEARCH({"1","2","3","4"}, _xlfn.TEXTJOIN("", TRUE, MID(LEFT(B0!BB185, FIND(" ", B0!BB185&amp;" ")-1), {1,4,7,10,13,16,19,22,25,28,31,34,37,40,43,46,49,52,55,58,61,64,67,70,73,76,79,82}, 1)))), 1, 0)))</f>
        <v/>
      </c>
      <c r="BC185" t="str" cm="1">
        <f t="array" ref="BC185">IF(SUM(IF(ISNUMBER(SEARCH({"1","2","3","4"}, _xlfn.TEXTJOIN("", TRUE, MID(LEFT(B0!BC185, FIND(" ", B0!BC185&amp;" ")-1), {1,4,7,10,13,16,19,22,25,28,31,34,37,40,43,46,49,52,55,58,61,64,67,70,73,76,79,82}, 1)))), 1, 0))=0, "", SUM(IF(ISNUMBER(SEARCH({"1","2","3","4"}, _xlfn.TEXTJOIN("", TRUE, MID(LEFT(B0!BC185, FIND(" ", B0!BC185&amp;" ")-1), {1,4,7,10,13,16,19,22,25,28,31,34,37,40,43,46,49,52,55,58,61,64,67,70,73,76,79,82}, 1)))), 1, 0)))</f>
        <v/>
      </c>
      <c r="BD185" t="str" cm="1">
        <f t="array" ref="BD185">IF(SUM(IF(ISNUMBER(SEARCH({"1","2","3","4"}, _xlfn.TEXTJOIN("", TRUE, MID(LEFT(B0!BD185, FIND(" ", B0!BD185&amp;" ")-1), {1,4,7,10,13,16,19,22,25,28,31,34,37,40,43,46,49,52,55,58,61,64,67,70,73,76,79,82}, 1)))), 1, 0))=0, "", SUM(IF(ISNUMBER(SEARCH({"1","2","3","4"}, _xlfn.TEXTJOIN("", TRUE, MID(LEFT(B0!BD185, FIND(" ", B0!BD185&amp;" ")-1), {1,4,7,10,13,16,19,22,25,28,31,34,37,40,43,46,49,52,55,58,61,64,67,70,73,76,79,82}, 1)))), 1, 0)))</f>
        <v/>
      </c>
      <c r="BE185" t="str" cm="1">
        <f t="array" ref="BE185">IF(SUM(IF(ISNUMBER(SEARCH({"1","2","3","4"}, _xlfn.TEXTJOIN("", TRUE, MID(LEFT(B0!BE185, FIND(" ", B0!BE185&amp;" ")-1), {1,4,7,10,13,16,19,22,25,28,31,34,37,40,43,46,49,52,55,58,61,64,67,70,73,76,79,82}, 1)))), 1, 0))=0, "", SUM(IF(ISNUMBER(SEARCH({"1","2","3","4"}, _xlfn.TEXTJOIN("", TRUE, MID(LEFT(B0!BE185, FIND(" ", B0!BE185&amp;" ")-1), {1,4,7,10,13,16,19,22,25,28,31,34,37,40,43,46,49,52,55,58,61,64,67,70,73,76,79,82}, 1)))), 1, 0)))</f>
        <v/>
      </c>
      <c r="BF185" t="str" cm="1">
        <f t="array" ref="BF185">IF(SUM(IF(ISNUMBER(SEARCH({"1","2","3","4"}, _xlfn.TEXTJOIN("", TRUE, MID(LEFT(B0!BF185, FIND(" ", B0!BF185&amp;" ")-1), {1,4,7,10,13,16,19,22,25,28,31,34,37,40,43,46,49,52,55,58,61,64,67,70,73,76,79,82}, 1)))), 1, 0))=0, "", SUM(IF(ISNUMBER(SEARCH({"1","2","3","4"}, _xlfn.TEXTJOIN("", TRUE, MID(LEFT(B0!BF185, FIND(" ", B0!BF185&amp;" ")-1), {1,4,7,10,13,16,19,22,25,28,31,34,37,40,43,46,49,52,55,58,61,64,67,70,73,76,79,82}, 1)))), 1, 0)))</f>
        <v/>
      </c>
      <c r="BG185" t="str" cm="1">
        <f t="array" ref="BG185">IF(SUM(IF(ISNUMBER(SEARCH({"1","2","3","4"}, _xlfn.TEXTJOIN("", TRUE, MID(LEFT(B0!BG185, FIND(" ", B0!BG185&amp;" ")-1), {1,4,7,10,13,16,19,22,25,28,31,34,37,40,43,46,49,52,55,58,61,64,67,70,73,76,79,82}, 1)))), 1, 0))=0, "", SUM(IF(ISNUMBER(SEARCH({"1","2","3","4"}, _xlfn.TEXTJOIN("", TRUE, MID(LEFT(B0!BG185, FIND(" ", B0!BG185&amp;" ")-1), {1,4,7,10,13,16,19,22,25,28,31,34,37,40,43,46,49,52,55,58,61,64,67,70,73,76,79,82}, 1)))), 1, 0)))</f>
        <v/>
      </c>
      <c r="BH185" t="str" cm="1">
        <f t="array" ref="BH185">IF(SUM(IF(ISNUMBER(SEARCH({"1","2","3","4"}, _xlfn.TEXTJOIN("", TRUE, MID(LEFT(B0!BH185, FIND(" ", B0!BH185&amp;" ")-1), {1,4,7,10,13,16,19,22,25,28,31,34,37,40,43,46,49,52,55,58,61,64,67,70,73,76,79,82}, 1)))), 1, 0))=0, "", SUM(IF(ISNUMBER(SEARCH({"1","2","3","4"}, _xlfn.TEXTJOIN("", TRUE, MID(LEFT(B0!BH185, FIND(" ", B0!BH185&amp;" ")-1), {1,4,7,10,13,16,19,22,25,28,31,34,37,40,43,46,49,52,55,58,61,64,67,70,73,76,79,82}, 1)))), 1, 0)))</f>
        <v/>
      </c>
      <c r="BI185" t="str" cm="1">
        <f t="array" ref="BI185">IF(SUM(IF(ISNUMBER(SEARCH({"1","2","3","4"}, _xlfn.TEXTJOIN("", TRUE, MID(LEFT(B0!BI185, FIND(" ", B0!BI185&amp;" ")-1), {1,4,7,10,13,16,19,22,25,28,31,34,37,40,43,46,49,52,55,58,61,64,67,70,73,76,79,82}, 1)))), 1, 0))=0, "", SUM(IF(ISNUMBER(SEARCH({"1","2","3","4"}, _xlfn.TEXTJOIN("", TRUE, MID(LEFT(B0!BI185, FIND(" ", B0!BI185&amp;" ")-1), {1,4,7,10,13,16,19,22,25,28,31,34,37,40,43,46,49,52,55,58,61,64,67,70,73,76,79,82}, 1)))), 1, 0)))</f>
        <v/>
      </c>
      <c r="BJ185" t="str" cm="1">
        <f t="array" ref="BJ185">IF(SUM(IF(ISNUMBER(SEARCH({"1","2","3","4"}, _xlfn.TEXTJOIN("", TRUE, MID(LEFT(B0!BJ185, FIND(" ", B0!BJ185&amp;" ")-1), {1,4,7,10,13,16,19,22,25,28,31,34,37,40,43,46,49,52,55,58,61,64,67,70,73,76,79,82}, 1)))), 1, 0))=0, "", SUM(IF(ISNUMBER(SEARCH({"1","2","3","4"}, _xlfn.TEXTJOIN("", TRUE, MID(LEFT(B0!BJ185, FIND(" ", B0!BJ185&amp;" ")-1), {1,4,7,10,13,16,19,22,25,28,31,34,37,40,43,46,49,52,55,58,61,64,67,70,73,76,79,82}, 1)))), 1, 0)))</f>
        <v/>
      </c>
      <c r="BK185" t="str" cm="1">
        <f t="array" ref="BK185">IF(SUM(IF(ISNUMBER(SEARCH({"1","2","3","4"}, _xlfn.TEXTJOIN("", TRUE, MID(LEFT(B0!BK185, FIND(" ", B0!BK185&amp;" ")-1), {1,4,7,10,13,16,19,22,25,28,31,34,37,40,43,46,49,52,55,58,61,64,67,70,73,76,79,82}, 1)))), 1, 0))=0, "", SUM(IF(ISNUMBER(SEARCH({"1","2","3","4"}, _xlfn.TEXTJOIN("", TRUE, MID(LEFT(B0!BK185, FIND(" ", B0!BK185&amp;" ")-1), {1,4,7,10,13,16,19,22,25,28,31,34,37,40,43,46,49,52,55,58,61,64,67,70,73,76,79,82}, 1)))), 1, 0)))</f>
        <v/>
      </c>
      <c r="BL185" t="str" cm="1">
        <f t="array" ref="BL185">IF(SUM(IF(ISNUMBER(SEARCH({"1","2","3","4"}, _xlfn.TEXTJOIN("", TRUE, MID(LEFT(B0!BL185, FIND(" ", B0!BL185&amp;" ")-1), {1,4,7,10,13,16,19,22,25,28,31,34,37,40,43,46,49,52,55,58,61,64,67,70,73,76,79,82}, 1)))), 1, 0))=0, "", SUM(IF(ISNUMBER(SEARCH({"1","2","3","4"}, _xlfn.TEXTJOIN("", TRUE, MID(LEFT(B0!BL185, FIND(" ", B0!BL185&amp;" ")-1), {1,4,7,10,13,16,19,22,25,28,31,34,37,40,43,46,49,52,55,58,61,64,67,70,73,76,79,82}, 1)))), 1, 0)))</f>
        <v/>
      </c>
      <c r="BM185" t="str" cm="1">
        <f t="array" ref="BM185">IF(SUM(IF(ISNUMBER(SEARCH({"1","2","3","4"}, _xlfn.TEXTJOIN("", TRUE, MID(LEFT(B0!BM185, FIND(" ", B0!BM185&amp;" ")-1), {1,4,7,10,13,16,19,22,25,28,31,34,37,40,43,46,49,52,55,58,61,64,67,70,73,76,79,82}, 1)))), 1, 0))=0, "", SUM(IF(ISNUMBER(SEARCH({"1","2","3","4"}, _xlfn.TEXTJOIN("", TRUE, MID(LEFT(B0!BM185, FIND(" ", B0!BM185&amp;" ")-1), {1,4,7,10,13,16,19,22,25,28,31,34,37,40,43,46,49,52,55,58,61,64,67,70,73,76,79,82}, 1)))), 1, 0)))</f>
        <v/>
      </c>
      <c r="BN185" t="str" cm="1">
        <f t="array" ref="BN185">IF(SUM(IF(ISNUMBER(SEARCH({"1","2","3","4"}, _xlfn.TEXTJOIN("", TRUE, MID(LEFT(B0!BN185, FIND(" ", B0!BN185&amp;" ")-1), {1,4,7,10,13,16,19,22,25,28,31,34,37,40,43,46,49,52,55,58,61,64,67,70,73,76,79,82}, 1)))), 1, 0))=0, "", SUM(IF(ISNUMBER(SEARCH({"1","2","3","4"}, _xlfn.TEXTJOIN("", TRUE, MID(LEFT(B0!BN185, FIND(" ", B0!BN185&amp;" ")-1), {1,4,7,10,13,16,19,22,25,28,31,34,37,40,43,46,49,52,55,58,61,64,67,70,73,76,79,82}, 1)))), 1, 0)))</f>
        <v/>
      </c>
      <c r="BO185" t="str" cm="1">
        <f t="array" ref="BO185">IF(SUM(IF(ISNUMBER(SEARCH({"1","2","3","4"}, _xlfn.TEXTJOIN("", TRUE, MID(LEFT(B0!BO185, FIND(" ", B0!BO185&amp;" ")-1), {1,4,7,10,13,16,19,22,25,28,31,34,37,40,43,46,49,52,55,58,61,64,67,70,73,76,79,82}, 1)))), 1, 0))=0, "", SUM(IF(ISNUMBER(SEARCH({"1","2","3","4"}, _xlfn.TEXTJOIN("", TRUE, MID(LEFT(B0!BO185, FIND(" ", B0!BO185&amp;" ")-1), {1,4,7,10,13,16,19,22,25,28,31,34,37,40,43,46,49,52,55,58,61,64,67,70,73,76,79,82}, 1)))), 1, 0)))</f>
        <v/>
      </c>
      <c r="BP185" t="str" cm="1">
        <f t="array" ref="BP185">IF(SUM(IF(ISNUMBER(SEARCH({"1","2","3","4"}, _xlfn.TEXTJOIN("", TRUE, MID(LEFT(B0!BP185, FIND(" ", B0!BP185&amp;" ")-1), {1,4,7,10,13,16,19,22,25,28,31,34,37,40,43,46,49,52,55,58,61,64,67,70,73,76,79,82}, 1)))), 1, 0))=0, "", SUM(IF(ISNUMBER(SEARCH({"1","2","3","4"}, _xlfn.TEXTJOIN("", TRUE, MID(LEFT(B0!BP185, FIND(" ", B0!BP185&amp;" ")-1), {1,4,7,10,13,16,19,22,25,28,31,34,37,40,43,46,49,52,55,58,61,64,67,70,73,76,79,82}, 1)))), 1, 0)))</f>
        <v/>
      </c>
      <c r="BQ185" t="str" cm="1">
        <f t="array" ref="BQ185">IF(SUM(IF(ISNUMBER(SEARCH({"1","2","3","4"}, _xlfn.TEXTJOIN("", TRUE, MID(LEFT(B0!BQ185, FIND(" ", B0!BQ185&amp;" ")-1), {1,4,7,10,13,16,19,22,25,28,31,34,37,40,43,46,49,52,55,58,61,64,67,70,73,76,79,82}, 1)))), 1, 0))=0, "", SUM(IF(ISNUMBER(SEARCH({"1","2","3","4"}, _xlfn.TEXTJOIN("", TRUE, MID(LEFT(B0!BQ185, FIND(" ", B0!BQ185&amp;" ")-1), {1,4,7,10,13,16,19,22,25,28,31,34,37,40,43,46,49,52,55,58,61,64,67,70,73,76,79,82}, 1)))), 1, 0)))</f>
        <v/>
      </c>
      <c r="BR185" t="str" cm="1">
        <f t="array" ref="BR185">IF(SUM(IF(ISNUMBER(SEARCH({"1","2","3","4"}, _xlfn.TEXTJOIN("", TRUE, MID(LEFT(B0!BR185, FIND(" ", B0!BR185&amp;" ")-1), {1,4,7,10,13,16,19,22,25,28,31,34,37,40,43,46,49,52,55,58,61,64,67,70,73,76,79,82}, 1)))), 1, 0))=0, "", SUM(IF(ISNUMBER(SEARCH({"1","2","3","4"}, _xlfn.TEXTJOIN("", TRUE, MID(LEFT(B0!BR185, FIND(" ", B0!BR185&amp;" ")-1), {1,4,7,10,13,16,19,22,25,28,31,34,37,40,43,46,49,52,55,58,61,64,67,70,73,76,79,82}, 1)))), 1, 0)))</f>
        <v/>
      </c>
      <c r="BS185" t="str" cm="1">
        <f t="array" ref="BS185">IF(SUM(IF(ISNUMBER(SEARCH({"1","2","3","4"}, _xlfn.TEXTJOIN("", TRUE, MID(LEFT(B0!BS185, FIND(" ", B0!BS185&amp;" ")-1), {1,4,7,10,13,16,19,22,25,28,31,34,37,40,43,46,49,52,55,58,61,64,67,70,73,76,79,82}, 1)))), 1, 0))=0, "", SUM(IF(ISNUMBER(SEARCH({"1","2","3","4"}, _xlfn.TEXTJOIN("", TRUE, MID(LEFT(B0!BS185, FIND(" ", B0!BS185&amp;" ")-1), {1,4,7,10,13,16,19,22,25,28,31,34,37,40,43,46,49,52,55,58,61,64,67,70,73,76,79,82}, 1)))), 1, 0)))</f>
        <v/>
      </c>
      <c r="BT185" t="str" cm="1">
        <f t="array" ref="BT185">IF(SUM(IF(ISNUMBER(SEARCH({"1","2","3","4"}, _xlfn.TEXTJOIN("", TRUE, MID(LEFT(B0!BT185, FIND(" ", B0!BT185&amp;" ")-1), {1,4,7,10,13,16,19,22,25,28,31,34,37,40,43,46,49,52,55,58,61,64,67,70,73,76,79,82}, 1)))), 1, 0))=0, "", SUM(IF(ISNUMBER(SEARCH({"1","2","3","4"}, _xlfn.TEXTJOIN("", TRUE, MID(LEFT(B0!BT185, FIND(" ", B0!BT185&amp;" ")-1), {1,4,7,10,13,16,19,22,25,28,31,34,37,40,43,46,49,52,55,58,61,64,67,70,73,76,79,82}, 1)))), 1, 0)))</f>
        <v/>
      </c>
      <c r="BU185" t="str" cm="1">
        <f t="array" ref="BU185">IF(SUM(IF(ISNUMBER(SEARCH({"1","2","3","4"}, _xlfn.TEXTJOIN("", TRUE, MID(LEFT(B0!BU185, FIND(" ", B0!BU185&amp;" ")-1), {1,4,7,10,13,16,19,22,25,28,31,34,37,40,43,46,49,52,55,58,61,64,67,70,73,76,79,82}, 1)))), 1, 0))=0, "", SUM(IF(ISNUMBER(SEARCH({"1","2","3","4"}, _xlfn.TEXTJOIN("", TRUE, MID(LEFT(B0!BU185, FIND(" ", B0!BU185&amp;" ")-1), {1,4,7,10,13,16,19,22,25,28,31,34,37,40,43,46,49,52,55,58,61,64,67,70,73,76,79,82}, 1)))), 1, 0)))</f>
        <v/>
      </c>
      <c r="BV185" t="str" cm="1">
        <f t="array" ref="BV185">IF(SUM(IF(ISNUMBER(SEARCH({"1","2","3","4"}, _xlfn.TEXTJOIN("", TRUE, MID(LEFT(B0!BV185, FIND(" ", B0!BV185&amp;" ")-1), {1,4,7,10,13,16,19,22,25,28,31,34,37,40,43,46,49,52,55,58,61,64,67,70,73,76,79,82}, 1)))), 1, 0))=0, "", SUM(IF(ISNUMBER(SEARCH({"1","2","3","4"}, _xlfn.TEXTJOIN("", TRUE, MID(LEFT(B0!BV185, FIND(" ", B0!BV185&amp;" ")-1), {1,4,7,10,13,16,19,22,25,28,31,34,37,40,43,46,49,52,55,58,61,64,67,70,73,76,79,82}, 1)))), 1, 0)))</f>
        <v/>
      </c>
      <c r="BW185" t="str" cm="1">
        <f t="array" ref="BW185">IF(SUM(IF(ISNUMBER(SEARCH({"1","2","3","4"}, _xlfn.TEXTJOIN("", TRUE, MID(LEFT(B0!BW185, FIND(" ", B0!BW185&amp;" ")-1), {1,4,7,10,13,16,19,22,25,28,31,34,37,40,43,46,49,52,55,58,61,64,67,70,73,76,79,82}, 1)))), 1, 0))=0, "", SUM(IF(ISNUMBER(SEARCH({"1","2","3","4"}, _xlfn.TEXTJOIN("", TRUE, MID(LEFT(B0!BW185, FIND(" ", B0!BW185&amp;" ")-1), {1,4,7,10,13,16,19,22,25,28,31,34,37,40,43,46,49,52,55,58,61,64,67,70,73,76,79,82}, 1)))), 1, 0)))</f>
        <v/>
      </c>
      <c r="BX185" t="str" cm="1">
        <f t="array" ref="BX185">IF(SUM(IF(ISNUMBER(SEARCH({"1","2","3","4"}, _xlfn.TEXTJOIN("", TRUE, MID(LEFT(B0!BX185, FIND(" ", B0!BX185&amp;" ")-1), {1,4,7,10,13,16,19,22,25,28,31,34,37,40,43,46,49,52,55,58,61,64,67,70,73,76,79,82}, 1)))), 1, 0))=0, "", SUM(IF(ISNUMBER(SEARCH({"1","2","3","4"}, _xlfn.TEXTJOIN("", TRUE, MID(LEFT(B0!BX185, FIND(" ", B0!BX185&amp;" ")-1), {1,4,7,10,13,16,19,22,25,28,31,34,37,40,43,46,49,52,55,58,61,64,67,70,73,76,79,82}, 1)))), 1, 0)))</f>
        <v/>
      </c>
      <c r="BY185" t="str" cm="1">
        <f t="array" ref="BY185">IF(SUM(IF(ISNUMBER(SEARCH({"1","2","3","4"}, _xlfn.TEXTJOIN("", TRUE, MID(LEFT(B0!BY185, FIND(" ", B0!BY185&amp;" ")-1), {1,4,7,10,13,16,19,22,25,28,31,34,37,40,43,46,49,52,55,58,61,64,67,70,73,76,79,82}, 1)))), 1, 0))=0, "", SUM(IF(ISNUMBER(SEARCH({"1","2","3","4"}, _xlfn.TEXTJOIN("", TRUE, MID(LEFT(B0!BY185, FIND(" ", B0!BY185&amp;" ")-1), {1,4,7,10,13,16,19,22,25,28,31,34,37,40,43,46,49,52,55,58,61,64,67,70,73,76,79,82}, 1)))), 1, 0)))</f>
        <v/>
      </c>
      <c r="BZ185" t="str" cm="1">
        <f t="array" ref="BZ185">IF(SUM(IF(ISNUMBER(SEARCH({"1","2","3","4"}, _xlfn.TEXTJOIN("", TRUE, MID(LEFT(B0!BZ185, FIND(" ", B0!BZ185&amp;" ")-1), {1,4,7,10,13,16,19,22,25,28,31,34,37,40,43,46,49,52,55,58,61,64,67,70,73,76,79,82}, 1)))), 1, 0))=0, "", SUM(IF(ISNUMBER(SEARCH({"1","2","3","4"}, _xlfn.TEXTJOIN("", TRUE, MID(LEFT(B0!BZ185, FIND(" ", B0!BZ185&amp;" ")-1), {1,4,7,10,13,16,19,22,25,28,31,34,37,40,43,46,49,52,55,58,61,64,67,70,73,76,79,82}, 1)))), 1, 0)))</f>
        <v/>
      </c>
      <c r="CA185" t="str" cm="1">
        <f t="array" ref="CA185">IF(SUM(IF(ISNUMBER(SEARCH({"1","2","3","4"}, _xlfn.TEXTJOIN("", TRUE, MID(LEFT(B0!CA185, FIND(" ", B0!CA185&amp;" ")-1), {1,4,7,10,13,16,19,22,25,28,31,34,37,40,43,46,49,52,55,58,61,64,67,70,73,76,79,82}, 1)))), 1, 0))=0, "", SUM(IF(ISNUMBER(SEARCH({"1","2","3","4"}, _xlfn.TEXTJOIN("", TRUE, MID(LEFT(B0!CA185, FIND(" ", B0!CA185&amp;" ")-1), {1,4,7,10,13,16,19,22,25,28,31,34,37,40,43,46,49,52,55,58,61,64,67,70,73,76,79,82}, 1)))), 1, 0)))</f>
        <v/>
      </c>
      <c r="CB185" t="str" cm="1">
        <f t="array" ref="CB185">IF(SUM(IF(ISNUMBER(SEARCH({"1","2","3","4"}, _xlfn.TEXTJOIN("", TRUE, MID(LEFT(B0!CB185, FIND(" ", B0!CB185&amp;" ")-1), {1,4,7,10,13,16,19,22,25,28,31,34,37,40,43,46,49,52,55,58,61,64,67,70,73,76,79,82}, 1)))), 1, 0))=0, "", SUM(IF(ISNUMBER(SEARCH({"1","2","3","4"}, _xlfn.TEXTJOIN("", TRUE, MID(LEFT(B0!CB185, FIND(" ", B0!CB185&amp;" ")-1), {1,4,7,10,13,16,19,22,25,28,31,34,37,40,43,46,49,52,55,58,61,64,67,70,73,76,79,82}, 1)))), 1, 0)))</f>
        <v/>
      </c>
      <c r="CC185" t="str" cm="1">
        <f t="array" ref="CC185">IF(SUM(IF(ISNUMBER(SEARCH({"1","2","3","4"}, _xlfn.TEXTJOIN("", TRUE, MID(LEFT(B0!CC185, FIND(" ", B0!CC185&amp;" ")-1), {1,4,7,10,13,16,19,22,25,28,31,34,37,40,43,46,49,52,55,58,61,64,67,70,73,76,79,82}, 1)))), 1, 0))=0, "", SUM(IF(ISNUMBER(SEARCH({"1","2","3","4"}, _xlfn.TEXTJOIN("", TRUE, MID(LEFT(B0!CC185, FIND(" ", B0!CC185&amp;" ")-1), {1,4,7,10,13,16,19,22,25,28,31,34,37,40,43,46,49,52,55,58,61,64,67,70,73,76,79,82}, 1)))), 1, 0)))</f>
        <v/>
      </c>
      <c r="CD185" t="str" cm="1">
        <f t="array" ref="CD185">IF(SUM(IF(ISNUMBER(SEARCH({"1","2","3","4"}, _xlfn.TEXTJOIN("", TRUE, MID(LEFT(B0!CD185, FIND(" ", B0!CD185&amp;" ")-1), {1,4,7,10,13,16,19,22,25,28,31,34,37,40,43,46,49,52,55,58,61,64,67,70,73,76,79,82}, 1)))), 1, 0))=0, "", SUM(IF(ISNUMBER(SEARCH({"1","2","3","4"}, _xlfn.TEXTJOIN("", TRUE, MID(LEFT(B0!CD185, FIND(" ", B0!CD185&amp;" ")-1), {1,4,7,10,13,16,19,22,25,28,31,34,37,40,43,46,49,52,55,58,61,64,67,70,73,76,79,82}, 1)))), 1, 0)))</f>
        <v/>
      </c>
      <c r="CE185" t="str" cm="1">
        <f t="array" ref="CE185">IF(SUM(IF(ISNUMBER(SEARCH({"1","2","3","4"}, _xlfn.TEXTJOIN("", TRUE, MID(LEFT(B0!CE185, FIND(" ", B0!CE185&amp;" ")-1), {1,4,7,10,13,16,19,22,25,28,31,34,37,40,43,46,49,52,55,58,61,64,67,70,73,76,79,82}, 1)))), 1, 0))=0, "", SUM(IF(ISNUMBER(SEARCH({"1","2","3","4"}, _xlfn.TEXTJOIN("", TRUE, MID(LEFT(B0!CE185, FIND(" ", B0!CE185&amp;" ")-1), {1,4,7,10,13,16,19,22,25,28,31,34,37,40,43,46,49,52,55,58,61,64,67,70,73,76,79,82}, 1)))), 1, 0)))</f>
        <v/>
      </c>
      <c r="CF185" t="str" cm="1">
        <f t="array" ref="CF185">IF(SUM(IF(ISNUMBER(SEARCH({"1","2","3","4"}, _xlfn.TEXTJOIN("", TRUE, MID(LEFT(B0!CF185, FIND(" ", B0!CF185&amp;" ")-1), {1,4,7,10,13,16,19,22,25,28,31,34,37,40,43,46,49,52,55,58,61,64,67,70,73,76,79,82}, 1)))), 1, 0))=0, "", SUM(IF(ISNUMBER(SEARCH({"1","2","3","4"}, _xlfn.TEXTJOIN("", TRUE, MID(LEFT(B0!CF185, FIND(" ", B0!CF185&amp;" ")-1), {1,4,7,10,13,16,19,22,25,28,31,34,37,40,43,46,49,52,55,58,61,64,67,70,73,76,79,82}, 1)))), 1, 0)))</f>
        <v/>
      </c>
      <c r="CG185" t="str" cm="1">
        <f t="array" ref="CG185">IF(SUM(IF(ISNUMBER(SEARCH({"1","2","3","4"}, _xlfn.TEXTJOIN("", TRUE, MID(LEFT(B0!CG185, FIND(" ", B0!CG185&amp;" ")-1), {1,4,7,10,13,16,19,22,25,28,31,34,37,40,43,46,49,52,55,58,61,64,67,70,73,76,79,82}, 1)))), 1, 0))=0, "", SUM(IF(ISNUMBER(SEARCH({"1","2","3","4"}, _xlfn.TEXTJOIN("", TRUE, MID(LEFT(B0!CG185, FIND(" ", B0!CG185&amp;" ")-1), {1,4,7,10,13,16,19,22,25,28,31,34,37,40,43,46,49,52,55,58,61,64,67,70,73,76,79,82}, 1)))), 1, 0)))</f>
        <v/>
      </c>
      <c r="CH185" t="str" cm="1">
        <f t="array" ref="CH185">IF(SUM(IF(ISNUMBER(SEARCH({"1","2","3","4"}, _xlfn.TEXTJOIN("", TRUE, MID(LEFT(B0!CH185, FIND(" ", B0!CH185&amp;" ")-1), {1,4,7,10,13,16,19,22,25,28,31,34,37,40,43,46,49,52,55,58,61,64,67,70,73,76,79,82}, 1)))), 1, 0))=0, "", SUM(IF(ISNUMBER(SEARCH({"1","2","3","4"}, _xlfn.TEXTJOIN("", TRUE, MID(LEFT(B0!CH185, FIND(" ", B0!CH185&amp;" ")-1), {1,4,7,10,13,16,19,22,25,28,31,34,37,40,43,46,49,52,55,58,61,64,67,70,73,76,79,82}, 1)))), 1, 0)))</f>
        <v/>
      </c>
      <c r="CI185" t="str" cm="1">
        <f t="array" ref="CI185">IF(SUM(IF(ISNUMBER(SEARCH({"1","2","3","4"}, _xlfn.TEXTJOIN("", TRUE, MID(LEFT(B0!CI185, FIND(" ", B0!CI185&amp;" ")-1), {1,4,7,10,13,16,19,22,25,28,31,34,37,40,43,46,49,52,55,58,61,64,67,70,73,76,79,82}, 1)))), 1, 0))=0, "", SUM(IF(ISNUMBER(SEARCH({"1","2","3","4"}, _xlfn.TEXTJOIN("", TRUE, MID(LEFT(B0!CI185, FIND(" ", B0!CI185&amp;" ")-1), {1,4,7,10,13,16,19,22,25,28,31,34,37,40,43,46,49,52,55,58,61,64,67,70,73,76,79,82}, 1)))), 1, 0)))</f>
        <v/>
      </c>
      <c r="CJ185" t="str" cm="1">
        <f t="array" ref="CJ185">IF(SUM(IF(ISNUMBER(SEARCH({"1","2","3","4"}, _xlfn.TEXTJOIN("", TRUE, MID(LEFT(B0!CJ185, FIND(" ", B0!CJ185&amp;" ")-1), {1,4,7,10,13,16,19,22,25,28,31,34,37,40,43,46,49,52,55,58,61,64,67,70,73,76,79,82}, 1)))), 1, 0))=0, "", SUM(IF(ISNUMBER(SEARCH({"1","2","3","4"}, _xlfn.TEXTJOIN("", TRUE, MID(LEFT(B0!CJ185, FIND(" ", B0!CJ185&amp;" ")-1), {1,4,7,10,13,16,19,22,25,28,31,34,37,40,43,46,49,52,55,58,61,64,67,70,73,76,79,82}, 1)))), 1, 0)))</f>
        <v/>
      </c>
      <c r="CK185" t="str" cm="1">
        <f t="array" ref="CK185">IF(SUM(IF(ISNUMBER(SEARCH({"1","2","3","4"}, _xlfn.TEXTJOIN("", TRUE, MID(LEFT(B0!CK185, FIND(" ", B0!CK185&amp;" ")-1), {1,4,7,10,13,16,19,22,25,28,31,34,37,40,43,46,49,52,55,58,61,64,67,70,73,76,79,82}, 1)))), 1, 0))=0, "", SUM(IF(ISNUMBER(SEARCH({"1","2","3","4"}, _xlfn.TEXTJOIN("", TRUE, MID(LEFT(B0!CK185, FIND(" ", B0!CK185&amp;" ")-1), {1,4,7,10,13,16,19,22,25,28,31,34,37,40,43,46,49,52,55,58,61,64,67,70,73,76,79,82}, 1)))), 1, 0)))</f>
        <v/>
      </c>
      <c r="CL185" t="str" cm="1">
        <f t="array" ref="CL185">IF(SUM(IF(ISNUMBER(SEARCH({"1","2","3","4"}, _xlfn.TEXTJOIN("", TRUE, MID(LEFT(B0!CL185, FIND(" ", B0!CL185&amp;" ")-1), {1,4,7,10,13,16,19,22,25,28,31,34,37,40,43,46,49,52,55,58,61,64,67,70,73,76,79,82}, 1)))), 1, 0))=0, "", SUM(IF(ISNUMBER(SEARCH({"1","2","3","4"}, _xlfn.TEXTJOIN("", TRUE, MID(LEFT(B0!CL185, FIND(" ", B0!CL185&amp;" ")-1), {1,4,7,10,13,16,19,22,25,28,31,34,37,40,43,46,49,52,55,58,61,64,67,70,73,76,79,82}, 1)))), 1, 0)))</f>
        <v/>
      </c>
      <c r="CM185" t="str" cm="1">
        <f t="array" ref="CM185">IF(SUM(IF(ISNUMBER(SEARCH({"1","2","3","4"}, _xlfn.TEXTJOIN("", TRUE, MID(LEFT(B0!CM185, FIND(" ", B0!CM185&amp;" ")-1), {1,4,7,10,13,16,19,22,25,28,31,34,37,40,43,46,49,52,55,58,61,64,67,70,73,76,79,82}, 1)))), 1, 0))=0, "", SUM(IF(ISNUMBER(SEARCH({"1","2","3","4"}, _xlfn.TEXTJOIN("", TRUE, MID(LEFT(B0!CM185, FIND(" ", B0!CM185&amp;" ")-1), {1,4,7,10,13,16,19,22,25,28,31,34,37,40,43,46,49,52,55,58,61,64,67,70,73,76,79,82}, 1)))), 1, 0)))</f>
        <v/>
      </c>
      <c r="CN185" t="str" cm="1">
        <f t="array" ref="CN185">IF(SUM(IF(ISNUMBER(SEARCH({"1","2","3","4"}, _xlfn.TEXTJOIN("", TRUE, MID(LEFT(B0!CN185, FIND(" ", B0!CN185&amp;" ")-1), {1,4,7,10,13,16,19,22,25,28,31,34,37,40,43,46,49,52,55,58,61,64,67,70,73,76,79,82}, 1)))), 1, 0))=0, "", SUM(IF(ISNUMBER(SEARCH({"1","2","3","4"}, _xlfn.TEXTJOIN("", TRUE, MID(LEFT(B0!CN185, FIND(" ", B0!CN185&amp;" ")-1), {1,4,7,10,13,16,19,22,25,28,31,34,37,40,43,46,49,52,55,58,61,64,67,70,73,76,79,82}, 1)))), 1, 0)))</f>
        <v/>
      </c>
      <c r="CO185" t="str" cm="1">
        <f t="array" ref="CO185">IF(SUM(IF(ISNUMBER(SEARCH({"1","2","3","4"}, _xlfn.TEXTJOIN("", TRUE, MID(LEFT(B0!CO185, FIND(" ", B0!CO185&amp;" ")-1), {1,4,7,10,13,16,19,22,25,28,31,34,37,40,43,46,49,52,55,58,61,64,67,70,73,76,79,82}, 1)))), 1, 0))=0, "", SUM(IF(ISNUMBER(SEARCH({"1","2","3","4"}, _xlfn.TEXTJOIN("", TRUE, MID(LEFT(B0!CO185, FIND(" ", B0!CO185&amp;" ")-1), {1,4,7,10,13,16,19,22,25,28,31,34,37,40,43,46,49,52,55,58,61,64,67,70,73,76,79,82}, 1)))), 1, 0)))</f>
        <v/>
      </c>
      <c r="CP185" t="str" cm="1">
        <f t="array" ref="CP185">IF(SUM(IF(ISNUMBER(SEARCH({"1","2","3","4"}, _xlfn.TEXTJOIN("", TRUE, MID(LEFT(B0!CP185, FIND(" ", B0!CP185&amp;" ")-1), {1,4,7,10,13,16,19,22,25,28,31,34,37,40,43,46,49,52,55,58,61,64,67,70,73,76,79,82}, 1)))), 1, 0))=0, "", SUM(IF(ISNUMBER(SEARCH({"1","2","3","4"}, _xlfn.TEXTJOIN("", TRUE, MID(LEFT(B0!CP185, FIND(" ", B0!CP185&amp;" ")-1), {1,4,7,10,13,16,19,22,25,28,31,34,37,40,43,46,49,52,55,58,61,64,67,70,73,76,79,82}, 1)))), 1, 0)))</f>
        <v/>
      </c>
      <c r="CQ185" t="str" cm="1">
        <f t="array" ref="CQ185">IF(SUM(IF(ISNUMBER(SEARCH({"1","2","3","4"}, _xlfn.TEXTJOIN("", TRUE, MID(LEFT(B0!CQ185, FIND(" ", B0!CQ185&amp;" ")-1), {1,4,7,10,13,16,19,22,25,28,31,34,37,40,43,46,49,52,55,58,61,64,67,70,73,76,79,82}, 1)))), 1, 0))=0, "", SUM(IF(ISNUMBER(SEARCH({"1","2","3","4"}, _xlfn.TEXTJOIN("", TRUE, MID(LEFT(B0!CQ185, FIND(" ", B0!CQ185&amp;" ")-1), {1,4,7,10,13,16,19,22,25,28,31,34,37,40,43,46,49,52,55,58,61,64,67,70,73,76,79,82}, 1)))), 1, 0)))</f>
        <v/>
      </c>
      <c r="CR185" t="str" cm="1">
        <f t="array" ref="CR185">IF(SUM(IF(ISNUMBER(SEARCH({"1","2","3","4"}, _xlfn.TEXTJOIN("", TRUE, MID(LEFT(B0!CR185, FIND(" ", B0!CR185&amp;" ")-1), {1,4,7,10,13,16,19,22,25,28,31,34,37,40,43,46,49,52,55,58,61,64,67,70,73,76,79,82}, 1)))), 1, 0))=0, "", SUM(IF(ISNUMBER(SEARCH({"1","2","3","4"}, _xlfn.TEXTJOIN("", TRUE, MID(LEFT(B0!CR185, FIND(" ", B0!CR185&amp;" ")-1), {1,4,7,10,13,16,19,22,25,28,31,34,37,40,43,46,49,52,55,58,61,64,67,70,73,76,79,82}, 1)))), 1, 0)))</f>
        <v/>
      </c>
      <c r="CS185" t="str" cm="1">
        <f t="array" ref="CS185">IF(SUM(IF(ISNUMBER(SEARCH({"1","2","3","4"}, _xlfn.TEXTJOIN("", TRUE, MID(LEFT(B0!CS185, FIND(" ", B0!CS185&amp;" ")-1), {1,4,7,10,13,16,19,22,25,28,31,34,37,40,43,46,49,52,55,58,61,64,67,70,73,76,79,82}, 1)))), 1, 0))=0, "", SUM(IF(ISNUMBER(SEARCH({"1","2","3","4"}, _xlfn.TEXTJOIN("", TRUE, MID(LEFT(B0!CS185, FIND(" ", B0!CS185&amp;" ")-1), {1,4,7,10,13,16,19,22,25,28,31,34,37,40,43,46,49,52,55,58,61,64,67,70,73,76,79,82}, 1)))), 1, 0)))</f>
        <v/>
      </c>
      <c r="CT185" t="str" cm="1">
        <f t="array" ref="CT185">IF(SUM(IF(ISNUMBER(SEARCH({"1","2","3","4"}, _xlfn.TEXTJOIN("", TRUE, MID(LEFT(B0!CT185, FIND(" ", B0!CT185&amp;" ")-1), {1,4,7,10,13,16,19,22,25,28,31,34,37,40,43,46,49,52,55,58,61,64,67,70,73,76,79,82}, 1)))), 1, 0))=0, "", SUM(IF(ISNUMBER(SEARCH({"1","2","3","4"}, _xlfn.TEXTJOIN("", TRUE, MID(LEFT(B0!CT185, FIND(" ", B0!CT185&amp;" ")-1), {1,4,7,10,13,16,19,22,25,28,31,34,37,40,43,46,49,52,55,58,61,64,67,70,73,76,79,82}, 1)))), 1, 0)))</f>
        <v/>
      </c>
      <c r="CU185" t="str" cm="1">
        <f t="array" ref="CU185">IF(SUM(IF(ISNUMBER(SEARCH({"1","2","3","4"}, _xlfn.TEXTJOIN("", TRUE, MID(LEFT(B0!CU185, FIND(" ", B0!CU185&amp;" ")-1), {1,4,7,10,13,16,19,22,25,28,31,34,37,40,43,46,49,52,55,58,61,64,67,70,73,76,79,82}, 1)))), 1, 0))=0, "", SUM(IF(ISNUMBER(SEARCH({"1","2","3","4"}, _xlfn.TEXTJOIN("", TRUE, MID(LEFT(B0!CU185, FIND(" ", B0!CU185&amp;" ")-1), {1,4,7,10,13,16,19,22,25,28,31,34,37,40,43,46,49,52,55,58,61,64,67,70,73,76,79,82}, 1)))), 1, 0)))</f>
        <v/>
      </c>
      <c r="CV185" t="str" cm="1">
        <f t="array" ref="CV185">IF(SUM(IF(ISNUMBER(SEARCH({"1","2","3","4"}, _xlfn.TEXTJOIN("", TRUE, MID(LEFT(B0!CV185, FIND(" ", B0!CV185&amp;" ")-1), {1,4,7,10,13,16,19,22,25,28,31,34,37,40,43,46,49,52,55,58,61,64,67,70,73,76,79,82}, 1)))), 1, 0))=0, "", SUM(IF(ISNUMBER(SEARCH({"1","2","3","4"}, _xlfn.TEXTJOIN("", TRUE, MID(LEFT(B0!CV185, FIND(" ", B0!CV185&amp;" ")-1), {1,4,7,10,13,16,19,22,25,28,31,34,37,40,43,46,49,52,55,58,61,64,67,70,73,76,79,82}, 1)))), 1, 0)))</f>
        <v/>
      </c>
      <c r="CW185" t="str" cm="1">
        <f t="array" ref="CW185">IF(SUM(IF(ISNUMBER(SEARCH({"1","2","3","4"}, _xlfn.TEXTJOIN("", TRUE, MID(LEFT(B0!CW185, FIND(" ", B0!CW185&amp;" ")-1), {1,4,7,10,13,16,19,22,25,28,31,34,37,40,43,46,49,52,55,58,61,64,67,70,73,76,79,82}, 1)))), 1, 0))=0, "", SUM(IF(ISNUMBER(SEARCH({"1","2","3","4"}, _xlfn.TEXTJOIN("", TRUE, MID(LEFT(B0!CW185, FIND(" ", B0!CW185&amp;" ")-1), {1,4,7,10,13,16,19,22,25,28,31,34,37,40,43,46,49,52,55,58,61,64,67,70,73,76,79,82}, 1)))), 1, 0)))</f>
        <v/>
      </c>
      <c r="CX185" t="str" cm="1">
        <f t="array" ref="CX185">IF(SUM(IF(ISNUMBER(SEARCH({"1","2","3","4"}, _xlfn.TEXTJOIN("", TRUE, MID(LEFT(B0!CX185, FIND(" ", B0!CX185&amp;" ")-1), {1,4,7,10,13,16,19,22,25,28,31,34,37,40,43,46,49,52,55,58,61,64,67,70,73,76,79,82}, 1)))), 1, 0))=0, "", SUM(IF(ISNUMBER(SEARCH({"1","2","3","4"}, _xlfn.TEXTJOIN("", TRUE, MID(LEFT(B0!CX185, FIND(" ", B0!CX185&amp;" ")-1), {1,4,7,10,13,16,19,22,25,28,31,34,37,40,43,46,49,52,55,58,61,64,67,70,73,76,79,82}, 1)))), 1, 0)))</f>
        <v/>
      </c>
      <c r="CY185" t="str" cm="1">
        <f t="array" ref="CY185">IF(SUM(IF(ISNUMBER(SEARCH({"1","2","3","4"}, _xlfn.TEXTJOIN("", TRUE, MID(LEFT(B0!CY185, FIND(" ", B0!CY185&amp;" ")-1), {1,4,7,10,13,16,19,22,25,28,31,34,37,40,43,46,49,52,55,58,61,64,67,70,73,76,79,82}, 1)))), 1, 0))=0, "", SUM(IF(ISNUMBER(SEARCH({"1","2","3","4"}, _xlfn.TEXTJOIN("", TRUE, MID(LEFT(B0!CY185, FIND(" ", B0!CY185&amp;" ")-1), {1,4,7,10,13,16,19,22,25,28,31,34,37,40,43,46,49,52,55,58,61,64,67,70,73,76,79,82}, 1)))), 1, 0)))</f>
        <v/>
      </c>
      <c r="CZ185" t="str" cm="1">
        <f t="array" ref="CZ185">IF(SUM(IF(ISNUMBER(SEARCH({"1","2","3","4"}, _xlfn.TEXTJOIN("", TRUE, MID(LEFT(B0!CZ185, FIND(" ", B0!CZ185&amp;" ")-1), {1,4,7,10,13,16,19,22,25,28,31,34,37,40,43,46,49,52,55,58,61,64,67,70,73,76,79,82}, 1)))), 1, 0))=0, "", SUM(IF(ISNUMBER(SEARCH({"1","2","3","4"}, _xlfn.TEXTJOIN("", TRUE, MID(LEFT(B0!CZ185, FIND(" ", B0!CZ185&amp;" ")-1), {1,4,7,10,13,16,19,22,25,28,31,34,37,40,43,46,49,52,55,58,61,64,67,70,73,76,79,82}, 1)))), 1, 0)))</f>
        <v/>
      </c>
      <c r="DA185" t="str" cm="1">
        <f t="array" ref="DA185">IF(SUM(IF(ISNUMBER(SEARCH({"1","2","3","4"}, _xlfn.TEXTJOIN("", TRUE, MID(LEFT(B0!DA185, FIND(" ", B0!DA185&amp;" ")-1), {1,4,7,10,13,16,19,22,25,28,31,34,37,40,43,46,49,52,55,58,61,64,67,70,73,76,79,82}, 1)))), 1, 0))=0, "", SUM(IF(ISNUMBER(SEARCH({"1","2","3","4"}, _xlfn.TEXTJOIN("", TRUE, MID(LEFT(B0!DA185, FIND(" ", B0!DA185&amp;" ")-1), {1,4,7,10,13,16,19,22,25,28,31,34,37,40,43,46,49,52,55,58,61,64,67,70,73,76,79,82}, 1)))), 1, 0)))</f>
        <v/>
      </c>
      <c r="DB185" t="str" cm="1">
        <f t="array" ref="DB185">IF(SUM(IF(ISNUMBER(SEARCH({"1","2","3","4"}, _xlfn.TEXTJOIN("", TRUE, MID(LEFT(B0!DB185, FIND(" ", B0!DB185&amp;" ")-1), {1,4,7,10,13,16,19,22,25,28,31,34,37,40,43,46,49,52,55,58,61,64,67,70,73,76,79,82}, 1)))), 1, 0))=0, "", SUM(IF(ISNUMBER(SEARCH({"1","2","3","4"}, _xlfn.TEXTJOIN("", TRUE, MID(LEFT(B0!DB185, FIND(" ", B0!DB185&amp;" ")-1), {1,4,7,10,13,16,19,22,25,28,31,34,37,40,43,46,49,52,55,58,61,64,67,70,73,76,79,82}, 1)))), 1, 0)))</f>
        <v/>
      </c>
      <c r="DC185" t="str" cm="1">
        <f t="array" ref="DC185">IF(SUM(IF(ISNUMBER(SEARCH({"1","2","3","4"}, _xlfn.TEXTJOIN("", TRUE, MID(LEFT(B0!DC185, FIND(" ", B0!DC185&amp;" ")-1), {1,4,7,10,13,16,19,22,25,28,31,34,37,40,43,46,49,52,55,58,61,64,67,70,73,76,79,82}, 1)))), 1, 0))=0, "", SUM(IF(ISNUMBER(SEARCH({"1","2","3","4"}, _xlfn.TEXTJOIN("", TRUE, MID(LEFT(B0!DC185, FIND(" ", B0!DC185&amp;" ")-1), {1,4,7,10,13,16,19,22,25,28,31,34,37,40,43,46,49,52,55,58,61,64,67,70,73,76,79,82}, 1)))), 1, 0)))</f>
        <v/>
      </c>
      <c r="DD185" t="str" cm="1">
        <f t="array" ref="DD185">IF(SUM(IF(ISNUMBER(SEARCH({"1","2","3","4"}, _xlfn.TEXTJOIN("", TRUE, MID(LEFT(B0!DD185, FIND(" ", B0!DD185&amp;" ")-1), {1,4,7,10,13,16,19,22,25,28,31,34,37,40,43,46,49,52,55,58,61,64,67,70,73,76,79,82}, 1)))), 1, 0))=0, "", SUM(IF(ISNUMBER(SEARCH({"1","2","3","4"}, _xlfn.TEXTJOIN("", TRUE, MID(LEFT(B0!DD185, FIND(" ", B0!DD185&amp;" ")-1), {1,4,7,10,13,16,19,22,25,28,31,34,37,40,43,46,49,52,55,58,61,64,67,70,73,76,79,82}, 1)))), 1, 0)))</f>
        <v/>
      </c>
      <c r="DE185" t="str" cm="1">
        <f t="array" ref="DE185">IF(SUM(IF(ISNUMBER(SEARCH({"1","2","3","4"}, _xlfn.TEXTJOIN("", TRUE, MID(LEFT(B0!DE185, FIND(" ", B0!DE185&amp;" ")-1), {1,4,7,10,13,16,19,22,25,28,31,34,37,40,43,46,49,52,55,58,61,64,67,70,73,76,79,82}, 1)))), 1, 0))=0, "", SUM(IF(ISNUMBER(SEARCH({"1","2","3","4"}, _xlfn.TEXTJOIN("", TRUE, MID(LEFT(B0!DE185, FIND(" ", B0!DE185&amp;" ")-1), {1,4,7,10,13,16,19,22,25,28,31,34,37,40,43,46,49,52,55,58,61,64,67,70,73,76,79,82}, 1)))), 1, 0)))</f>
        <v/>
      </c>
      <c r="DF185" t="str" cm="1">
        <f t="array" ref="DF185">IF(SUM(IF(ISNUMBER(SEARCH({"1","2","3","4"}, _xlfn.TEXTJOIN("", TRUE, MID(LEFT(B0!DF185, FIND(" ", B0!DF185&amp;" ")-1), {1,4,7,10,13,16,19,22,25,28,31,34,37,40,43,46,49,52,55,58,61,64,67,70,73,76,79,82}, 1)))), 1, 0))=0, "", SUM(IF(ISNUMBER(SEARCH({"1","2","3","4"}, _xlfn.TEXTJOIN("", TRUE, MID(LEFT(B0!DF185, FIND(" ", B0!DF185&amp;" ")-1), {1,4,7,10,13,16,19,22,25,28,31,34,37,40,43,46,49,52,55,58,61,64,67,70,73,76,79,82}, 1)))), 1, 0)))</f>
        <v/>
      </c>
      <c r="DG185" t="str" cm="1">
        <f t="array" ref="DG185">IF(SUM(IF(ISNUMBER(SEARCH({"1","2","3","4"}, _xlfn.TEXTJOIN("", TRUE, MID(LEFT(B0!DG185, FIND(" ", B0!DG185&amp;" ")-1), {1,4,7,10,13,16,19,22,25,28,31,34,37,40,43,46,49,52,55,58,61,64,67,70,73,76,79,82}, 1)))), 1, 0))=0, "", SUM(IF(ISNUMBER(SEARCH({"1","2","3","4"}, _xlfn.TEXTJOIN("", TRUE, MID(LEFT(B0!DG185, FIND(" ", B0!DG185&amp;" ")-1), {1,4,7,10,13,16,19,22,25,28,31,34,37,40,43,46,49,52,55,58,61,64,67,70,73,76,79,82}, 1)))), 1, 0)))</f>
        <v/>
      </c>
    </row>
    <row r="186" spans="1:111">
      <c r="A186" t="str">
        <v/>
      </c>
      <c r="B186" t="str">
        <v/>
      </c>
      <c r="C186" t="str">
        <v/>
      </c>
      <c r="D186" t="str">
        <v/>
      </c>
      <c r="E186" t="str">
        <v/>
      </c>
      <c r="F186" t="str">
        <v/>
      </c>
      <c r="G186" t="str">
        <v/>
      </c>
      <c r="H186" t="str">
        <v/>
      </c>
      <c r="I186" t="str">
        <v/>
      </c>
      <c r="J186" t="str">
        <v/>
      </c>
      <c r="K186" t="str">
        <v/>
      </c>
      <c r="L186" t="str">
        <v/>
      </c>
      <c r="M186" t="str">
        <v/>
      </c>
      <c r="N186" t="str">
        <v/>
      </c>
      <c r="O186" t="str">
        <v/>
      </c>
      <c r="P186" t="str">
        <v/>
      </c>
      <c r="Q186" t="str">
        <v/>
      </c>
      <c r="R186" t="str">
        <v/>
      </c>
      <c r="S186" t="str">
        <v/>
      </c>
      <c r="T186" t="str">
        <v/>
      </c>
      <c r="U186" t="str">
        <v/>
      </c>
      <c r="V186" t="str">
        <v/>
      </c>
      <c r="W186" t="str">
        <v/>
      </c>
      <c r="X186" t="str">
        <v/>
      </c>
      <c r="Y186" t="str">
        <v/>
      </c>
      <c r="Z186" t="str">
        <v/>
      </c>
      <c r="AA186" t="str">
        <v/>
      </c>
      <c r="AB186" t="str">
        <v/>
      </c>
      <c r="AC186" t="str">
        <v/>
      </c>
      <c r="AD186" t="str">
        <v/>
      </c>
      <c r="AE186" t="str">
        <v/>
      </c>
      <c r="AF186" t="str">
        <v/>
      </c>
      <c r="AG186" t="str">
        <v/>
      </c>
      <c r="AH186" t="str">
        <v/>
      </c>
      <c r="AI186" t="str">
        <v/>
      </c>
      <c r="AJ186" t="str">
        <v/>
      </c>
      <c r="AK186" t="str">
        <v/>
      </c>
      <c r="AL186" t="str">
        <v/>
      </c>
      <c r="AM186" t="str">
        <v/>
      </c>
      <c r="AN186" t="str">
        <v/>
      </c>
      <c r="AO186" t="str">
        <v/>
      </c>
      <c r="AP186" s="35" t="str">
        <v/>
      </c>
      <c r="AQ186" s="35" t="str">
        <v/>
      </c>
      <c r="AR186" s="35" t="str">
        <v/>
      </c>
      <c r="AT186" t="str" cm="1">
        <f t="array" ref="AT186">_xlfn.TEXTJOIN(", ", TRUE, _xlfn._xlws.FILTER($BA$1:$ZZ$1, BA186:ZZ186 &lt;&gt; "", ""))</f>
        <v/>
      </c>
      <c r="AU186" t="str">
        <f t="shared" si="2"/>
        <v/>
      </c>
      <c r="BA186" t="str" cm="1">
        <f t="array" ref="BA186">IF(SUM(IF(ISNUMBER(SEARCH({"1","2","3","4"}, _xlfn.TEXTJOIN("", TRUE, MID(LEFT(B0!BA186, FIND(" ", B0!BA186&amp;" ")-1), {1,4,7,10,13,16,19,22,25,28,31,34,37,40,43,46,49,52,55,58,61,64,67,70,73,76,79,82}, 1)))), 1, 0))=0, "", SUM(IF(ISNUMBER(SEARCH({"1","2","3","4"}, _xlfn.TEXTJOIN("", TRUE, MID(LEFT(B0!BA186, FIND(" ", B0!BA186&amp;" ")-1), {1,4,7,10,13,16,19,22,25,28,31,34,37,40,43,46,49,52,55,58,61,64,67,70,73,76,79,82}, 1)))), 1, 0)))</f>
        <v/>
      </c>
      <c r="BB186" t="str" cm="1">
        <f t="array" ref="BB186">IF(SUM(IF(ISNUMBER(SEARCH({"1","2","3","4"}, _xlfn.TEXTJOIN("", TRUE, MID(LEFT(B0!BB186, FIND(" ", B0!BB186&amp;" ")-1), {1,4,7,10,13,16,19,22,25,28,31,34,37,40,43,46,49,52,55,58,61,64,67,70,73,76,79,82}, 1)))), 1, 0))=0, "", SUM(IF(ISNUMBER(SEARCH({"1","2","3","4"}, _xlfn.TEXTJOIN("", TRUE, MID(LEFT(B0!BB186, FIND(" ", B0!BB186&amp;" ")-1), {1,4,7,10,13,16,19,22,25,28,31,34,37,40,43,46,49,52,55,58,61,64,67,70,73,76,79,82}, 1)))), 1, 0)))</f>
        <v/>
      </c>
      <c r="BC186" t="str" cm="1">
        <f t="array" ref="BC186">IF(SUM(IF(ISNUMBER(SEARCH({"1","2","3","4"}, _xlfn.TEXTJOIN("", TRUE, MID(LEFT(B0!BC186, FIND(" ", B0!BC186&amp;" ")-1), {1,4,7,10,13,16,19,22,25,28,31,34,37,40,43,46,49,52,55,58,61,64,67,70,73,76,79,82}, 1)))), 1, 0))=0, "", SUM(IF(ISNUMBER(SEARCH({"1","2","3","4"}, _xlfn.TEXTJOIN("", TRUE, MID(LEFT(B0!BC186, FIND(" ", B0!BC186&amp;" ")-1), {1,4,7,10,13,16,19,22,25,28,31,34,37,40,43,46,49,52,55,58,61,64,67,70,73,76,79,82}, 1)))), 1, 0)))</f>
        <v/>
      </c>
      <c r="BD186" t="str" cm="1">
        <f t="array" ref="BD186">IF(SUM(IF(ISNUMBER(SEARCH({"1","2","3","4"}, _xlfn.TEXTJOIN("", TRUE, MID(LEFT(B0!BD186, FIND(" ", B0!BD186&amp;" ")-1), {1,4,7,10,13,16,19,22,25,28,31,34,37,40,43,46,49,52,55,58,61,64,67,70,73,76,79,82}, 1)))), 1, 0))=0, "", SUM(IF(ISNUMBER(SEARCH({"1","2","3","4"}, _xlfn.TEXTJOIN("", TRUE, MID(LEFT(B0!BD186, FIND(" ", B0!BD186&amp;" ")-1), {1,4,7,10,13,16,19,22,25,28,31,34,37,40,43,46,49,52,55,58,61,64,67,70,73,76,79,82}, 1)))), 1, 0)))</f>
        <v/>
      </c>
      <c r="BE186" t="str" cm="1">
        <f t="array" ref="BE186">IF(SUM(IF(ISNUMBER(SEARCH({"1","2","3","4"}, _xlfn.TEXTJOIN("", TRUE, MID(LEFT(B0!BE186, FIND(" ", B0!BE186&amp;" ")-1), {1,4,7,10,13,16,19,22,25,28,31,34,37,40,43,46,49,52,55,58,61,64,67,70,73,76,79,82}, 1)))), 1, 0))=0, "", SUM(IF(ISNUMBER(SEARCH({"1","2","3","4"}, _xlfn.TEXTJOIN("", TRUE, MID(LEFT(B0!BE186, FIND(" ", B0!BE186&amp;" ")-1), {1,4,7,10,13,16,19,22,25,28,31,34,37,40,43,46,49,52,55,58,61,64,67,70,73,76,79,82}, 1)))), 1, 0)))</f>
        <v/>
      </c>
      <c r="BF186" t="str" cm="1">
        <f t="array" ref="BF186">IF(SUM(IF(ISNUMBER(SEARCH({"1","2","3","4"}, _xlfn.TEXTJOIN("", TRUE, MID(LEFT(B0!BF186, FIND(" ", B0!BF186&amp;" ")-1), {1,4,7,10,13,16,19,22,25,28,31,34,37,40,43,46,49,52,55,58,61,64,67,70,73,76,79,82}, 1)))), 1, 0))=0, "", SUM(IF(ISNUMBER(SEARCH({"1","2","3","4"}, _xlfn.TEXTJOIN("", TRUE, MID(LEFT(B0!BF186, FIND(" ", B0!BF186&amp;" ")-1), {1,4,7,10,13,16,19,22,25,28,31,34,37,40,43,46,49,52,55,58,61,64,67,70,73,76,79,82}, 1)))), 1, 0)))</f>
        <v/>
      </c>
      <c r="BG186" t="str" cm="1">
        <f t="array" ref="BG186">IF(SUM(IF(ISNUMBER(SEARCH({"1","2","3","4"}, _xlfn.TEXTJOIN("", TRUE, MID(LEFT(B0!BG186, FIND(" ", B0!BG186&amp;" ")-1), {1,4,7,10,13,16,19,22,25,28,31,34,37,40,43,46,49,52,55,58,61,64,67,70,73,76,79,82}, 1)))), 1, 0))=0, "", SUM(IF(ISNUMBER(SEARCH({"1","2","3","4"}, _xlfn.TEXTJOIN("", TRUE, MID(LEFT(B0!BG186, FIND(" ", B0!BG186&amp;" ")-1), {1,4,7,10,13,16,19,22,25,28,31,34,37,40,43,46,49,52,55,58,61,64,67,70,73,76,79,82}, 1)))), 1, 0)))</f>
        <v/>
      </c>
      <c r="BH186" t="str" cm="1">
        <f t="array" ref="BH186">IF(SUM(IF(ISNUMBER(SEARCH({"1","2","3","4"}, _xlfn.TEXTJOIN("", TRUE, MID(LEFT(B0!BH186, FIND(" ", B0!BH186&amp;" ")-1), {1,4,7,10,13,16,19,22,25,28,31,34,37,40,43,46,49,52,55,58,61,64,67,70,73,76,79,82}, 1)))), 1, 0))=0, "", SUM(IF(ISNUMBER(SEARCH({"1","2","3","4"}, _xlfn.TEXTJOIN("", TRUE, MID(LEFT(B0!BH186, FIND(" ", B0!BH186&amp;" ")-1), {1,4,7,10,13,16,19,22,25,28,31,34,37,40,43,46,49,52,55,58,61,64,67,70,73,76,79,82}, 1)))), 1, 0)))</f>
        <v/>
      </c>
      <c r="BI186" t="str" cm="1">
        <f t="array" ref="BI186">IF(SUM(IF(ISNUMBER(SEARCH({"1","2","3","4"}, _xlfn.TEXTJOIN("", TRUE, MID(LEFT(B0!BI186, FIND(" ", B0!BI186&amp;" ")-1), {1,4,7,10,13,16,19,22,25,28,31,34,37,40,43,46,49,52,55,58,61,64,67,70,73,76,79,82}, 1)))), 1, 0))=0, "", SUM(IF(ISNUMBER(SEARCH({"1","2","3","4"}, _xlfn.TEXTJOIN("", TRUE, MID(LEFT(B0!BI186, FIND(" ", B0!BI186&amp;" ")-1), {1,4,7,10,13,16,19,22,25,28,31,34,37,40,43,46,49,52,55,58,61,64,67,70,73,76,79,82}, 1)))), 1, 0)))</f>
        <v/>
      </c>
      <c r="BJ186" t="str" cm="1">
        <f t="array" ref="BJ186">IF(SUM(IF(ISNUMBER(SEARCH({"1","2","3","4"}, _xlfn.TEXTJOIN("", TRUE, MID(LEFT(B0!BJ186, FIND(" ", B0!BJ186&amp;" ")-1), {1,4,7,10,13,16,19,22,25,28,31,34,37,40,43,46,49,52,55,58,61,64,67,70,73,76,79,82}, 1)))), 1, 0))=0, "", SUM(IF(ISNUMBER(SEARCH({"1","2","3","4"}, _xlfn.TEXTJOIN("", TRUE, MID(LEFT(B0!BJ186, FIND(" ", B0!BJ186&amp;" ")-1), {1,4,7,10,13,16,19,22,25,28,31,34,37,40,43,46,49,52,55,58,61,64,67,70,73,76,79,82}, 1)))), 1, 0)))</f>
        <v/>
      </c>
      <c r="BK186" t="str" cm="1">
        <f t="array" ref="BK186">IF(SUM(IF(ISNUMBER(SEARCH({"1","2","3","4"}, _xlfn.TEXTJOIN("", TRUE, MID(LEFT(B0!BK186, FIND(" ", B0!BK186&amp;" ")-1), {1,4,7,10,13,16,19,22,25,28,31,34,37,40,43,46,49,52,55,58,61,64,67,70,73,76,79,82}, 1)))), 1, 0))=0, "", SUM(IF(ISNUMBER(SEARCH({"1","2","3","4"}, _xlfn.TEXTJOIN("", TRUE, MID(LEFT(B0!BK186, FIND(" ", B0!BK186&amp;" ")-1), {1,4,7,10,13,16,19,22,25,28,31,34,37,40,43,46,49,52,55,58,61,64,67,70,73,76,79,82}, 1)))), 1, 0)))</f>
        <v/>
      </c>
      <c r="BL186" t="str" cm="1">
        <f t="array" ref="BL186">IF(SUM(IF(ISNUMBER(SEARCH({"1","2","3","4"}, _xlfn.TEXTJOIN("", TRUE, MID(LEFT(B0!BL186, FIND(" ", B0!BL186&amp;" ")-1), {1,4,7,10,13,16,19,22,25,28,31,34,37,40,43,46,49,52,55,58,61,64,67,70,73,76,79,82}, 1)))), 1, 0))=0, "", SUM(IF(ISNUMBER(SEARCH({"1","2","3","4"}, _xlfn.TEXTJOIN("", TRUE, MID(LEFT(B0!BL186, FIND(" ", B0!BL186&amp;" ")-1), {1,4,7,10,13,16,19,22,25,28,31,34,37,40,43,46,49,52,55,58,61,64,67,70,73,76,79,82}, 1)))), 1, 0)))</f>
        <v/>
      </c>
      <c r="BM186" t="str" cm="1">
        <f t="array" ref="BM186">IF(SUM(IF(ISNUMBER(SEARCH({"1","2","3","4"}, _xlfn.TEXTJOIN("", TRUE, MID(LEFT(B0!BM186, FIND(" ", B0!BM186&amp;" ")-1), {1,4,7,10,13,16,19,22,25,28,31,34,37,40,43,46,49,52,55,58,61,64,67,70,73,76,79,82}, 1)))), 1, 0))=0, "", SUM(IF(ISNUMBER(SEARCH({"1","2","3","4"}, _xlfn.TEXTJOIN("", TRUE, MID(LEFT(B0!BM186, FIND(" ", B0!BM186&amp;" ")-1), {1,4,7,10,13,16,19,22,25,28,31,34,37,40,43,46,49,52,55,58,61,64,67,70,73,76,79,82}, 1)))), 1, 0)))</f>
        <v/>
      </c>
      <c r="BN186" t="str" cm="1">
        <f t="array" ref="BN186">IF(SUM(IF(ISNUMBER(SEARCH({"1","2","3","4"}, _xlfn.TEXTJOIN("", TRUE, MID(LEFT(B0!BN186, FIND(" ", B0!BN186&amp;" ")-1), {1,4,7,10,13,16,19,22,25,28,31,34,37,40,43,46,49,52,55,58,61,64,67,70,73,76,79,82}, 1)))), 1, 0))=0, "", SUM(IF(ISNUMBER(SEARCH({"1","2","3","4"}, _xlfn.TEXTJOIN("", TRUE, MID(LEFT(B0!BN186, FIND(" ", B0!BN186&amp;" ")-1), {1,4,7,10,13,16,19,22,25,28,31,34,37,40,43,46,49,52,55,58,61,64,67,70,73,76,79,82}, 1)))), 1, 0)))</f>
        <v/>
      </c>
      <c r="BO186" t="str" cm="1">
        <f t="array" ref="BO186">IF(SUM(IF(ISNUMBER(SEARCH({"1","2","3","4"}, _xlfn.TEXTJOIN("", TRUE, MID(LEFT(B0!BO186, FIND(" ", B0!BO186&amp;" ")-1), {1,4,7,10,13,16,19,22,25,28,31,34,37,40,43,46,49,52,55,58,61,64,67,70,73,76,79,82}, 1)))), 1, 0))=0, "", SUM(IF(ISNUMBER(SEARCH({"1","2","3","4"}, _xlfn.TEXTJOIN("", TRUE, MID(LEFT(B0!BO186, FIND(" ", B0!BO186&amp;" ")-1), {1,4,7,10,13,16,19,22,25,28,31,34,37,40,43,46,49,52,55,58,61,64,67,70,73,76,79,82}, 1)))), 1, 0)))</f>
        <v/>
      </c>
      <c r="BP186" t="str" cm="1">
        <f t="array" ref="BP186">IF(SUM(IF(ISNUMBER(SEARCH({"1","2","3","4"}, _xlfn.TEXTJOIN("", TRUE, MID(LEFT(B0!BP186, FIND(" ", B0!BP186&amp;" ")-1), {1,4,7,10,13,16,19,22,25,28,31,34,37,40,43,46,49,52,55,58,61,64,67,70,73,76,79,82}, 1)))), 1, 0))=0, "", SUM(IF(ISNUMBER(SEARCH({"1","2","3","4"}, _xlfn.TEXTJOIN("", TRUE, MID(LEFT(B0!BP186, FIND(" ", B0!BP186&amp;" ")-1), {1,4,7,10,13,16,19,22,25,28,31,34,37,40,43,46,49,52,55,58,61,64,67,70,73,76,79,82}, 1)))), 1, 0)))</f>
        <v/>
      </c>
      <c r="BQ186" t="str" cm="1">
        <f t="array" ref="BQ186">IF(SUM(IF(ISNUMBER(SEARCH({"1","2","3","4"}, _xlfn.TEXTJOIN("", TRUE, MID(LEFT(B0!BQ186, FIND(" ", B0!BQ186&amp;" ")-1), {1,4,7,10,13,16,19,22,25,28,31,34,37,40,43,46,49,52,55,58,61,64,67,70,73,76,79,82}, 1)))), 1, 0))=0, "", SUM(IF(ISNUMBER(SEARCH({"1","2","3","4"}, _xlfn.TEXTJOIN("", TRUE, MID(LEFT(B0!BQ186, FIND(" ", B0!BQ186&amp;" ")-1), {1,4,7,10,13,16,19,22,25,28,31,34,37,40,43,46,49,52,55,58,61,64,67,70,73,76,79,82}, 1)))), 1, 0)))</f>
        <v/>
      </c>
      <c r="BR186" t="str" cm="1">
        <f t="array" ref="BR186">IF(SUM(IF(ISNUMBER(SEARCH({"1","2","3","4"}, _xlfn.TEXTJOIN("", TRUE, MID(LEFT(B0!BR186, FIND(" ", B0!BR186&amp;" ")-1), {1,4,7,10,13,16,19,22,25,28,31,34,37,40,43,46,49,52,55,58,61,64,67,70,73,76,79,82}, 1)))), 1, 0))=0, "", SUM(IF(ISNUMBER(SEARCH({"1","2","3","4"}, _xlfn.TEXTJOIN("", TRUE, MID(LEFT(B0!BR186, FIND(" ", B0!BR186&amp;" ")-1), {1,4,7,10,13,16,19,22,25,28,31,34,37,40,43,46,49,52,55,58,61,64,67,70,73,76,79,82}, 1)))), 1, 0)))</f>
        <v/>
      </c>
      <c r="BS186" t="str" cm="1">
        <f t="array" ref="BS186">IF(SUM(IF(ISNUMBER(SEARCH({"1","2","3","4"}, _xlfn.TEXTJOIN("", TRUE, MID(LEFT(B0!BS186, FIND(" ", B0!BS186&amp;" ")-1), {1,4,7,10,13,16,19,22,25,28,31,34,37,40,43,46,49,52,55,58,61,64,67,70,73,76,79,82}, 1)))), 1, 0))=0, "", SUM(IF(ISNUMBER(SEARCH({"1","2","3","4"}, _xlfn.TEXTJOIN("", TRUE, MID(LEFT(B0!BS186, FIND(" ", B0!BS186&amp;" ")-1), {1,4,7,10,13,16,19,22,25,28,31,34,37,40,43,46,49,52,55,58,61,64,67,70,73,76,79,82}, 1)))), 1, 0)))</f>
        <v/>
      </c>
      <c r="BT186" t="str" cm="1">
        <f t="array" ref="BT186">IF(SUM(IF(ISNUMBER(SEARCH({"1","2","3","4"}, _xlfn.TEXTJOIN("", TRUE, MID(LEFT(B0!BT186, FIND(" ", B0!BT186&amp;" ")-1), {1,4,7,10,13,16,19,22,25,28,31,34,37,40,43,46,49,52,55,58,61,64,67,70,73,76,79,82}, 1)))), 1, 0))=0, "", SUM(IF(ISNUMBER(SEARCH({"1","2","3","4"}, _xlfn.TEXTJOIN("", TRUE, MID(LEFT(B0!BT186, FIND(" ", B0!BT186&amp;" ")-1), {1,4,7,10,13,16,19,22,25,28,31,34,37,40,43,46,49,52,55,58,61,64,67,70,73,76,79,82}, 1)))), 1, 0)))</f>
        <v/>
      </c>
      <c r="BU186" t="str" cm="1">
        <f t="array" ref="BU186">IF(SUM(IF(ISNUMBER(SEARCH({"1","2","3","4"}, _xlfn.TEXTJOIN("", TRUE, MID(LEFT(B0!BU186, FIND(" ", B0!BU186&amp;" ")-1), {1,4,7,10,13,16,19,22,25,28,31,34,37,40,43,46,49,52,55,58,61,64,67,70,73,76,79,82}, 1)))), 1, 0))=0, "", SUM(IF(ISNUMBER(SEARCH({"1","2","3","4"}, _xlfn.TEXTJOIN("", TRUE, MID(LEFT(B0!BU186, FIND(" ", B0!BU186&amp;" ")-1), {1,4,7,10,13,16,19,22,25,28,31,34,37,40,43,46,49,52,55,58,61,64,67,70,73,76,79,82}, 1)))), 1, 0)))</f>
        <v/>
      </c>
      <c r="BV186" t="str" cm="1">
        <f t="array" ref="BV186">IF(SUM(IF(ISNUMBER(SEARCH({"1","2","3","4"}, _xlfn.TEXTJOIN("", TRUE, MID(LEFT(B0!BV186, FIND(" ", B0!BV186&amp;" ")-1), {1,4,7,10,13,16,19,22,25,28,31,34,37,40,43,46,49,52,55,58,61,64,67,70,73,76,79,82}, 1)))), 1, 0))=0, "", SUM(IF(ISNUMBER(SEARCH({"1","2","3","4"}, _xlfn.TEXTJOIN("", TRUE, MID(LEFT(B0!BV186, FIND(" ", B0!BV186&amp;" ")-1), {1,4,7,10,13,16,19,22,25,28,31,34,37,40,43,46,49,52,55,58,61,64,67,70,73,76,79,82}, 1)))), 1, 0)))</f>
        <v/>
      </c>
      <c r="BW186" t="str" cm="1">
        <f t="array" ref="BW186">IF(SUM(IF(ISNUMBER(SEARCH({"1","2","3","4"}, _xlfn.TEXTJOIN("", TRUE, MID(LEFT(B0!BW186, FIND(" ", B0!BW186&amp;" ")-1), {1,4,7,10,13,16,19,22,25,28,31,34,37,40,43,46,49,52,55,58,61,64,67,70,73,76,79,82}, 1)))), 1, 0))=0, "", SUM(IF(ISNUMBER(SEARCH({"1","2","3","4"}, _xlfn.TEXTJOIN("", TRUE, MID(LEFT(B0!BW186, FIND(" ", B0!BW186&amp;" ")-1), {1,4,7,10,13,16,19,22,25,28,31,34,37,40,43,46,49,52,55,58,61,64,67,70,73,76,79,82}, 1)))), 1, 0)))</f>
        <v/>
      </c>
      <c r="BX186" t="str" cm="1">
        <f t="array" ref="BX186">IF(SUM(IF(ISNUMBER(SEARCH({"1","2","3","4"}, _xlfn.TEXTJOIN("", TRUE, MID(LEFT(B0!BX186, FIND(" ", B0!BX186&amp;" ")-1), {1,4,7,10,13,16,19,22,25,28,31,34,37,40,43,46,49,52,55,58,61,64,67,70,73,76,79,82}, 1)))), 1, 0))=0, "", SUM(IF(ISNUMBER(SEARCH({"1","2","3","4"}, _xlfn.TEXTJOIN("", TRUE, MID(LEFT(B0!BX186, FIND(" ", B0!BX186&amp;" ")-1), {1,4,7,10,13,16,19,22,25,28,31,34,37,40,43,46,49,52,55,58,61,64,67,70,73,76,79,82}, 1)))), 1, 0)))</f>
        <v/>
      </c>
      <c r="BY186" t="str" cm="1">
        <f t="array" ref="BY186">IF(SUM(IF(ISNUMBER(SEARCH({"1","2","3","4"}, _xlfn.TEXTJOIN("", TRUE, MID(LEFT(B0!BY186, FIND(" ", B0!BY186&amp;" ")-1), {1,4,7,10,13,16,19,22,25,28,31,34,37,40,43,46,49,52,55,58,61,64,67,70,73,76,79,82}, 1)))), 1, 0))=0, "", SUM(IF(ISNUMBER(SEARCH({"1","2","3","4"}, _xlfn.TEXTJOIN("", TRUE, MID(LEFT(B0!BY186, FIND(" ", B0!BY186&amp;" ")-1), {1,4,7,10,13,16,19,22,25,28,31,34,37,40,43,46,49,52,55,58,61,64,67,70,73,76,79,82}, 1)))), 1, 0)))</f>
        <v/>
      </c>
      <c r="BZ186" t="str" cm="1">
        <f t="array" ref="BZ186">IF(SUM(IF(ISNUMBER(SEARCH({"1","2","3","4"}, _xlfn.TEXTJOIN("", TRUE, MID(LEFT(B0!BZ186, FIND(" ", B0!BZ186&amp;" ")-1), {1,4,7,10,13,16,19,22,25,28,31,34,37,40,43,46,49,52,55,58,61,64,67,70,73,76,79,82}, 1)))), 1, 0))=0, "", SUM(IF(ISNUMBER(SEARCH({"1","2","3","4"}, _xlfn.TEXTJOIN("", TRUE, MID(LEFT(B0!BZ186, FIND(" ", B0!BZ186&amp;" ")-1), {1,4,7,10,13,16,19,22,25,28,31,34,37,40,43,46,49,52,55,58,61,64,67,70,73,76,79,82}, 1)))), 1, 0)))</f>
        <v/>
      </c>
      <c r="CA186" t="str" cm="1">
        <f t="array" ref="CA186">IF(SUM(IF(ISNUMBER(SEARCH({"1","2","3","4"}, _xlfn.TEXTJOIN("", TRUE, MID(LEFT(B0!CA186, FIND(" ", B0!CA186&amp;" ")-1), {1,4,7,10,13,16,19,22,25,28,31,34,37,40,43,46,49,52,55,58,61,64,67,70,73,76,79,82}, 1)))), 1, 0))=0, "", SUM(IF(ISNUMBER(SEARCH({"1","2","3","4"}, _xlfn.TEXTJOIN("", TRUE, MID(LEFT(B0!CA186, FIND(" ", B0!CA186&amp;" ")-1), {1,4,7,10,13,16,19,22,25,28,31,34,37,40,43,46,49,52,55,58,61,64,67,70,73,76,79,82}, 1)))), 1, 0)))</f>
        <v/>
      </c>
      <c r="CB186" t="str" cm="1">
        <f t="array" ref="CB186">IF(SUM(IF(ISNUMBER(SEARCH({"1","2","3","4"}, _xlfn.TEXTJOIN("", TRUE, MID(LEFT(B0!CB186, FIND(" ", B0!CB186&amp;" ")-1), {1,4,7,10,13,16,19,22,25,28,31,34,37,40,43,46,49,52,55,58,61,64,67,70,73,76,79,82}, 1)))), 1, 0))=0, "", SUM(IF(ISNUMBER(SEARCH({"1","2","3","4"}, _xlfn.TEXTJOIN("", TRUE, MID(LEFT(B0!CB186, FIND(" ", B0!CB186&amp;" ")-1), {1,4,7,10,13,16,19,22,25,28,31,34,37,40,43,46,49,52,55,58,61,64,67,70,73,76,79,82}, 1)))), 1, 0)))</f>
        <v/>
      </c>
      <c r="CC186" t="str" cm="1">
        <f t="array" ref="CC186">IF(SUM(IF(ISNUMBER(SEARCH({"1","2","3","4"}, _xlfn.TEXTJOIN("", TRUE, MID(LEFT(B0!CC186, FIND(" ", B0!CC186&amp;" ")-1), {1,4,7,10,13,16,19,22,25,28,31,34,37,40,43,46,49,52,55,58,61,64,67,70,73,76,79,82}, 1)))), 1, 0))=0, "", SUM(IF(ISNUMBER(SEARCH({"1","2","3","4"}, _xlfn.TEXTJOIN("", TRUE, MID(LEFT(B0!CC186, FIND(" ", B0!CC186&amp;" ")-1), {1,4,7,10,13,16,19,22,25,28,31,34,37,40,43,46,49,52,55,58,61,64,67,70,73,76,79,82}, 1)))), 1, 0)))</f>
        <v/>
      </c>
      <c r="CD186" t="str" cm="1">
        <f t="array" ref="CD186">IF(SUM(IF(ISNUMBER(SEARCH({"1","2","3","4"}, _xlfn.TEXTJOIN("", TRUE, MID(LEFT(B0!CD186, FIND(" ", B0!CD186&amp;" ")-1), {1,4,7,10,13,16,19,22,25,28,31,34,37,40,43,46,49,52,55,58,61,64,67,70,73,76,79,82}, 1)))), 1, 0))=0, "", SUM(IF(ISNUMBER(SEARCH({"1","2","3","4"}, _xlfn.TEXTJOIN("", TRUE, MID(LEFT(B0!CD186, FIND(" ", B0!CD186&amp;" ")-1), {1,4,7,10,13,16,19,22,25,28,31,34,37,40,43,46,49,52,55,58,61,64,67,70,73,76,79,82}, 1)))), 1, 0)))</f>
        <v/>
      </c>
      <c r="CE186" t="str" cm="1">
        <f t="array" ref="CE186">IF(SUM(IF(ISNUMBER(SEARCH({"1","2","3","4"}, _xlfn.TEXTJOIN("", TRUE, MID(LEFT(B0!CE186, FIND(" ", B0!CE186&amp;" ")-1), {1,4,7,10,13,16,19,22,25,28,31,34,37,40,43,46,49,52,55,58,61,64,67,70,73,76,79,82}, 1)))), 1, 0))=0, "", SUM(IF(ISNUMBER(SEARCH({"1","2","3","4"}, _xlfn.TEXTJOIN("", TRUE, MID(LEFT(B0!CE186, FIND(" ", B0!CE186&amp;" ")-1), {1,4,7,10,13,16,19,22,25,28,31,34,37,40,43,46,49,52,55,58,61,64,67,70,73,76,79,82}, 1)))), 1, 0)))</f>
        <v/>
      </c>
      <c r="CF186" t="str" cm="1">
        <f t="array" ref="CF186">IF(SUM(IF(ISNUMBER(SEARCH({"1","2","3","4"}, _xlfn.TEXTJOIN("", TRUE, MID(LEFT(B0!CF186, FIND(" ", B0!CF186&amp;" ")-1), {1,4,7,10,13,16,19,22,25,28,31,34,37,40,43,46,49,52,55,58,61,64,67,70,73,76,79,82}, 1)))), 1, 0))=0, "", SUM(IF(ISNUMBER(SEARCH({"1","2","3","4"}, _xlfn.TEXTJOIN("", TRUE, MID(LEFT(B0!CF186, FIND(" ", B0!CF186&amp;" ")-1), {1,4,7,10,13,16,19,22,25,28,31,34,37,40,43,46,49,52,55,58,61,64,67,70,73,76,79,82}, 1)))), 1, 0)))</f>
        <v/>
      </c>
      <c r="CG186" t="str" cm="1">
        <f t="array" ref="CG186">IF(SUM(IF(ISNUMBER(SEARCH({"1","2","3","4"}, _xlfn.TEXTJOIN("", TRUE, MID(LEFT(B0!CG186, FIND(" ", B0!CG186&amp;" ")-1), {1,4,7,10,13,16,19,22,25,28,31,34,37,40,43,46,49,52,55,58,61,64,67,70,73,76,79,82}, 1)))), 1, 0))=0, "", SUM(IF(ISNUMBER(SEARCH({"1","2","3","4"}, _xlfn.TEXTJOIN("", TRUE, MID(LEFT(B0!CG186, FIND(" ", B0!CG186&amp;" ")-1), {1,4,7,10,13,16,19,22,25,28,31,34,37,40,43,46,49,52,55,58,61,64,67,70,73,76,79,82}, 1)))), 1, 0)))</f>
        <v/>
      </c>
      <c r="CH186" t="str" cm="1">
        <f t="array" ref="CH186">IF(SUM(IF(ISNUMBER(SEARCH({"1","2","3","4"}, _xlfn.TEXTJOIN("", TRUE, MID(LEFT(B0!CH186, FIND(" ", B0!CH186&amp;" ")-1), {1,4,7,10,13,16,19,22,25,28,31,34,37,40,43,46,49,52,55,58,61,64,67,70,73,76,79,82}, 1)))), 1, 0))=0, "", SUM(IF(ISNUMBER(SEARCH({"1","2","3","4"}, _xlfn.TEXTJOIN("", TRUE, MID(LEFT(B0!CH186, FIND(" ", B0!CH186&amp;" ")-1), {1,4,7,10,13,16,19,22,25,28,31,34,37,40,43,46,49,52,55,58,61,64,67,70,73,76,79,82}, 1)))), 1, 0)))</f>
        <v/>
      </c>
      <c r="CI186" t="str" cm="1">
        <f t="array" ref="CI186">IF(SUM(IF(ISNUMBER(SEARCH({"1","2","3","4"}, _xlfn.TEXTJOIN("", TRUE, MID(LEFT(B0!CI186, FIND(" ", B0!CI186&amp;" ")-1), {1,4,7,10,13,16,19,22,25,28,31,34,37,40,43,46,49,52,55,58,61,64,67,70,73,76,79,82}, 1)))), 1, 0))=0, "", SUM(IF(ISNUMBER(SEARCH({"1","2","3","4"}, _xlfn.TEXTJOIN("", TRUE, MID(LEFT(B0!CI186, FIND(" ", B0!CI186&amp;" ")-1), {1,4,7,10,13,16,19,22,25,28,31,34,37,40,43,46,49,52,55,58,61,64,67,70,73,76,79,82}, 1)))), 1, 0)))</f>
        <v/>
      </c>
      <c r="CJ186" t="str" cm="1">
        <f t="array" ref="CJ186">IF(SUM(IF(ISNUMBER(SEARCH({"1","2","3","4"}, _xlfn.TEXTJOIN("", TRUE, MID(LEFT(B0!CJ186, FIND(" ", B0!CJ186&amp;" ")-1), {1,4,7,10,13,16,19,22,25,28,31,34,37,40,43,46,49,52,55,58,61,64,67,70,73,76,79,82}, 1)))), 1, 0))=0, "", SUM(IF(ISNUMBER(SEARCH({"1","2","3","4"}, _xlfn.TEXTJOIN("", TRUE, MID(LEFT(B0!CJ186, FIND(" ", B0!CJ186&amp;" ")-1), {1,4,7,10,13,16,19,22,25,28,31,34,37,40,43,46,49,52,55,58,61,64,67,70,73,76,79,82}, 1)))), 1, 0)))</f>
        <v/>
      </c>
      <c r="CK186" t="str" cm="1">
        <f t="array" ref="CK186">IF(SUM(IF(ISNUMBER(SEARCH({"1","2","3","4"}, _xlfn.TEXTJOIN("", TRUE, MID(LEFT(B0!CK186, FIND(" ", B0!CK186&amp;" ")-1), {1,4,7,10,13,16,19,22,25,28,31,34,37,40,43,46,49,52,55,58,61,64,67,70,73,76,79,82}, 1)))), 1, 0))=0, "", SUM(IF(ISNUMBER(SEARCH({"1","2","3","4"}, _xlfn.TEXTJOIN("", TRUE, MID(LEFT(B0!CK186, FIND(" ", B0!CK186&amp;" ")-1), {1,4,7,10,13,16,19,22,25,28,31,34,37,40,43,46,49,52,55,58,61,64,67,70,73,76,79,82}, 1)))), 1, 0)))</f>
        <v/>
      </c>
      <c r="CL186" t="str" cm="1">
        <f t="array" ref="CL186">IF(SUM(IF(ISNUMBER(SEARCH({"1","2","3","4"}, _xlfn.TEXTJOIN("", TRUE, MID(LEFT(B0!CL186, FIND(" ", B0!CL186&amp;" ")-1), {1,4,7,10,13,16,19,22,25,28,31,34,37,40,43,46,49,52,55,58,61,64,67,70,73,76,79,82}, 1)))), 1, 0))=0, "", SUM(IF(ISNUMBER(SEARCH({"1","2","3","4"}, _xlfn.TEXTJOIN("", TRUE, MID(LEFT(B0!CL186, FIND(" ", B0!CL186&amp;" ")-1), {1,4,7,10,13,16,19,22,25,28,31,34,37,40,43,46,49,52,55,58,61,64,67,70,73,76,79,82}, 1)))), 1, 0)))</f>
        <v/>
      </c>
      <c r="CM186" t="str" cm="1">
        <f t="array" ref="CM186">IF(SUM(IF(ISNUMBER(SEARCH({"1","2","3","4"}, _xlfn.TEXTJOIN("", TRUE, MID(LEFT(B0!CM186, FIND(" ", B0!CM186&amp;" ")-1), {1,4,7,10,13,16,19,22,25,28,31,34,37,40,43,46,49,52,55,58,61,64,67,70,73,76,79,82}, 1)))), 1, 0))=0, "", SUM(IF(ISNUMBER(SEARCH({"1","2","3","4"}, _xlfn.TEXTJOIN("", TRUE, MID(LEFT(B0!CM186, FIND(" ", B0!CM186&amp;" ")-1), {1,4,7,10,13,16,19,22,25,28,31,34,37,40,43,46,49,52,55,58,61,64,67,70,73,76,79,82}, 1)))), 1, 0)))</f>
        <v/>
      </c>
      <c r="CN186" t="str" cm="1">
        <f t="array" ref="CN186">IF(SUM(IF(ISNUMBER(SEARCH({"1","2","3","4"}, _xlfn.TEXTJOIN("", TRUE, MID(LEFT(B0!CN186, FIND(" ", B0!CN186&amp;" ")-1), {1,4,7,10,13,16,19,22,25,28,31,34,37,40,43,46,49,52,55,58,61,64,67,70,73,76,79,82}, 1)))), 1, 0))=0, "", SUM(IF(ISNUMBER(SEARCH({"1","2","3","4"}, _xlfn.TEXTJOIN("", TRUE, MID(LEFT(B0!CN186, FIND(" ", B0!CN186&amp;" ")-1), {1,4,7,10,13,16,19,22,25,28,31,34,37,40,43,46,49,52,55,58,61,64,67,70,73,76,79,82}, 1)))), 1, 0)))</f>
        <v/>
      </c>
      <c r="CO186" t="str" cm="1">
        <f t="array" ref="CO186">IF(SUM(IF(ISNUMBER(SEARCH({"1","2","3","4"}, _xlfn.TEXTJOIN("", TRUE, MID(LEFT(B0!CO186, FIND(" ", B0!CO186&amp;" ")-1), {1,4,7,10,13,16,19,22,25,28,31,34,37,40,43,46,49,52,55,58,61,64,67,70,73,76,79,82}, 1)))), 1, 0))=0, "", SUM(IF(ISNUMBER(SEARCH({"1","2","3","4"}, _xlfn.TEXTJOIN("", TRUE, MID(LEFT(B0!CO186, FIND(" ", B0!CO186&amp;" ")-1), {1,4,7,10,13,16,19,22,25,28,31,34,37,40,43,46,49,52,55,58,61,64,67,70,73,76,79,82}, 1)))), 1, 0)))</f>
        <v/>
      </c>
      <c r="CP186" t="str" cm="1">
        <f t="array" ref="CP186">IF(SUM(IF(ISNUMBER(SEARCH({"1","2","3","4"}, _xlfn.TEXTJOIN("", TRUE, MID(LEFT(B0!CP186, FIND(" ", B0!CP186&amp;" ")-1), {1,4,7,10,13,16,19,22,25,28,31,34,37,40,43,46,49,52,55,58,61,64,67,70,73,76,79,82}, 1)))), 1, 0))=0, "", SUM(IF(ISNUMBER(SEARCH({"1","2","3","4"}, _xlfn.TEXTJOIN("", TRUE, MID(LEFT(B0!CP186, FIND(" ", B0!CP186&amp;" ")-1), {1,4,7,10,13,16,19,22,25,28,31,34,37,40,43,46,49,52,55,58,61,64,67,70,73,76,79,82}, 1)))), 1, 0)))</f>
        <v/>
      </c>
      <c r="CQ186" t="str" cm="1">
        <f t="array" ref="CQ186">IF(SUM(IF(ISNUMBER(SEARCH({"1","2","3","4"}, _xlfn.TEXTJOIN("", TRUE, MID(LEFT(B0!CQ186, FIND(" ", B0!CQ186&amp;" ")-1), {1,4,7,10,13,16,19,22,25,28,31,34,37,40,43,46,49,52,55,58,61,64,67,70,73,76,79,82}, 1)))), 1, 0))=0, "", SUM(IF(ISNUMBER(SEARCH({"1","2","3","4"}, _xlfn.TEXTJOIN("", TRUE, MID(LEFT(B0!CQ186, FIND(" ", B0!CQ186&amp;" ")-1), {1,4,7,10,13,16,19,22,25,28,31,34,37,40,43,46,49,52,55,58,61,64,67,70,73,76,79,82}, 1)))), 1, 0)))</f>
        <v/>
      </c>
      <c r="CR186" t="str" cm="1">
        <f t="array" ref="CR186">IF(SUM(IF(ISNUMBER(SEARCH({"1","2","3","4"}, _xlfn.TEXTJOIN("", TRUE, MID(LEFT(B0!CR186, FIND(" ", B0!CR186&amp;" ")-1), {1,4,7,10,13,16,19,22,25,28,31,34,37,40,43,46,49,52,55,58,61,64,67,70,73,76,79,82}, 1)))), 1, 0))=0, "", SUM(IF(ISNUMBER(SEARCH({"1","2","3","4"}, _xlfn.TEXTJOIN("", TRUE, MID(LEFT(B0!CR186, FIND(" ", B0!CR186&amp;" ")-1), {1,4,7,10,13,16,19,22,25,28,31,34,37,40,43,46,49,52,55,58,61,64,67,70,73,76,79,82}, 1)))), 1, 0)))</f>
        <v/>
      </c>
      <c r="CS186" t="str" cm="1">
        <f t="array" ref="CS186">IF(SUM(IF(ISNUMBER(SEARCH({"1","2","3","4"}, _xlfn.TEXTJOIN("", TRUE, MID(LEFT(B0!CS186, FIND(" ", B0!CS186&amp;" ")-1), {1,4,7,10,13,16,19,22,25,28,31,34,37,40,43,46,49,52,55,58,61,64,67,70,73,76,79,82}, 1)))), 1, 0))=0, "", SUM(IF(ISNUMBER(SEARCH({"1","2","3","4"}, _xlfn.TEXTJOIN("", TRUE, MID(LEFT(B0!CS186, FIND(" ", B0!CS186&amp;" ")-1), {1,4,7,10,13,16,19,22,25,28,31,34,37,40,43,46,49,52,55,58,61,64,67,70,73,76,79,82}, 1)))), 1, 0)))</f>
        <v/>
      </c>
      <c r="CT186" t="str" cm="1">
        <f t="array" ref="CT186">IF(SUM(IF(ISNUMBER(SEARCH({"1","2","3","4"}, _xlfn.TEXTJOIN("", TRUE, MID(LEFT(B0!CT186, FIND(" ", B0!CT186&amp;" ")-1), {1,4,7,10,13,16,19,22,25,28,31,34,37,40,43,46,49,52,55,58,61,64,67,70,73,76,79,82}, 1)))), 1, 0))=0, "", SUM(IF(ISNUMBER(SEARCH({"1","2","3","4"}, _xlfn.TEXTJOIN("", TRUE, MID(LEFT(B0!CT186, FIND(" ", B0!CT186&amp;" ")-1), {1,4,7,10,13,16,19,22,25,28,31,34,37,40,43,46,49,52,55,58,61,64,67,70,73,76,79,82}, 1)))), 1, 0)))</f>
        <v/>
      </c>
      <c r="CU186" t="str" cm="1">
        <f t="array" ref="CU186">IF(SUM(IF(ISNUMBER(SEARCH({"1","2","3","4"}, _xlfn.TEXTJOIN("", TRUE, MID(LEFT(B0!CU186, FIND(" ", B0!CU186&amp;" ")-1), {1,4,7,10,13,16,19,22,25,28,31,34,37,40,43,46,49,52,55,58,61,64,67,70,73,76,79,82}, 1)))), 1, 0))=0, "", SUM(IF(ISNUMBER(SEARCH({"1","2","3","4"}, _xlfn.TEXTJOIN("", TRUE, MID(LEFT(B0!CU186, FIND(" ", B0!CU186&amp;" ")-1), {1,4,7,10,13,16,19,22,25,28,31,34,37,40,43,46,49,52,55,58,61,64,67,70,73,76,79,82}, 1)))), 1, 0)))</f>
        <v/>
      </c>
      <c r="CV186" t="str" cm="1">
        <f t="array" ref="CV186">IF(SUM(IF(ISNUMBER(SEARCH({"1","2","3","4"}, _xlfn.TEXTJOIN("", TRUE, MID(LEFT(B0!CV186, FIND(" ", B0!CV186&amp;" ")-1), {1,4,7,10,13,16,19,22,25,28,31,34,37,40,43,46,49,52,55,58,61,64,67,70,73,76,79,82}, 1)))), 1, 0))=0, "", SUM(IF(ISNUMBER(SEARCH({"1","2","3","4"}, _xlfn.TEXTJOIN("", TRUE, MID(LEFT(B0!CV186, FIND(" ", B0!CV186&amp;" ")-1), {1,4,7,10,13,16,19,22,25,28,31,34,37,40,43,46,49,52,55,58,61,64,67,70,73,76,79,82}, 1)))), 1, 0)))</f>
        <v/>
      </c>
      <c r="CW186" t="str" cm="1">
        <f t="array" ref="CW186">IF(SUM(IF(ISNUMBER(SEARCH({"1","2","3","4"}, _xlfn.TEXTJOIN("", TRUE, MID(LEFT(B0!CW186, FIND(" ", B0!CW186&amp;" ")-1), {1,4,7,10,13,16,19,22,25,28,31,34,37,40,43,46,49,52,55,58,61,64,67,70,73,76,79,82}, 1)))), 1, 0))=0, "", SUM(IF(ISNUMBER(SEARCH({"1","2","3","4"}, _xlfn.TEXTJOIN("", TRUE, MID(LEFT(B0!CW186, FIND(" ", B0!CW186&amp;" ")-1), {1,4,7,10,13,16,19,22,25,28,31,34,37,40,43,46,49,52,55,58,61,64,67,70,73,76,79,82}, 1)))), 1, 0)))</f>
        <v/>
      </c>
      <c r="CX186" t="str" cm="1">
        <f t="array" ref="CX186">IF(SUM(IF(ISNUMBER(SEARCH({"1","2","3","4"}, _xlfn.TEXTJOIN("", TRUE, MID(LEFT(B0!CX186, FIND(" ", B0!CX186&amp;" ")-1), {1,4,7,10,13,16,19,22,25,28,31,34,37,40,43,46,49,52,55,58,61,64,67,70,73,76,79,82}, 1)))), 1, 0))=0, "", SUM(IF(ISNUMBER(SEARCH({"1","2","3","4"}, _xlfn.TEXTJOIN("", TRUE, MID(LEFT(B0!CX186, FIND(" ", B0!CX186&amp;" ")-1), {1,4,7,10,13,16,19,22,25,28,31,34,37,40,43,46,49,52,55,58,61,64,67,70,73,76,79,82}, 1)))), 1, 0)))</f>
        <v/>
      </c>
      <c r="CY186" t="str" cm="1">
        <f t="array" ref="CY186">IF(SUM(IF(ISNUMBER(SEARCH({"1","2","3","4"}, _xlfn.TEXTJOIN("", TRUE, MID(LEFT(B0!CY186, FIND(" ", B0!CY186&amp;" ")-1), {1,4,7,10,13,16,19,22,25,28,31,34,37,40,43,46,49,52,55,58,61,64,67,70,73,76,79,82}, 1)))), 1, 0))=0, "", SUM(IF(ISNUMBER(SEARCH({"1","2","3","4"}, _xlfn.TEXTJOIN("", TRUE, MID(LEFT(B0!CY186, FIND(" ", B0!CY186&amp;" ")-1), {1,4,7,10,13,16,19,22,25,28,31,34,37,40,43,46,49,52,55,58,61,64,67,70,73,76,79,82}, 1)))), 1, 0)))</f>
        <v/>
      </c>
      <c r="CZ186" t="str" cm="1">
        <f t="array" ref="CZ186">IF(SUM(IF(ISNUMBER(SEARCH({"1","2","3","4"}, _xlfn.TEXTJOIN("", TRUE, MID(LEFT(B0!CZ186, FIND(" ", B0!CZ186&amp;" ")-1), {1,4,7,10,13,16,19,22,25,28,31,34,37,40,43,46,49,52,55,58,61,64,67,70,73,76,79,82}, 1)))), 1, 0))=0, "", SUM(IF(ISNUMBER(SEARCH({"1","2","3","4"}, _xlfn.TEXTJOIN("", TRUE, MID(LEFT(B0!CZ186, FIND(" ", B0!CZ186&amp;" ")-1), {1,4,7,10,13,16,19,22,25,28,31,34,37,40,43,46,49,52,55,58,61,64,67,70,73,76,79,82}, 1)))), 1, 0)))</f>
        <v/>
      </c>
      <c r="DA186" t="str" cm="1">
        <f t="array" ref="DA186">IF(SUM(IF(ISNUMBER(SEARCH({"1","2","3","4"}, _xlfn.TEXTJOIN("", TRUE, MID(LEFT(B0!DA186, FIND(" ", B0!DA186&amp;" ")-1), {1,4,7,10,13,16,19,22,25,28,31,34,37,40,43,46,49,52,55,58,61,64,67,70,73,76,79,82}, 1)))), 1, 0))=0, "", SUM(IF(ISNUMBER(SEARCH({"1","2","3","4"}, _xlfn.TEXTJOIN("", TRUE, MID(LEFT(B0!DA186, FIND(" ", B0!DA186&amp;" ")-1), {1,4,7,10,13,16,19,22,25,28,31,34,37,40,43,46,49,52,55,58,61,64,67,70,73,76,79,82}, 1)))), 1, 0)))</f>
        <v/>
      </c>
      <c r="DB186" t="str" cm="1">
        <f t="array" ref="DB186">IF(SUM(IF(ISNUMBER(SEARCH({"1","2","3","4"}, _xlfn.TEXTJOIN("", TRUE, MID(LEFT(B0!DB186, FIND(" ", B0!DB186&amp;" ")-1), {1,4,7,10,13,16,19,22,25,28,31,34,37,40,43,46,49,52,55,58,61,64,67,70,73,76,79,82}, 1)))), 1, 0))=0, "", SUM(IF(ISNUMBER(SEARCH({"1","2","3","4"}, _xlfn.TEXTJOIN("", TRUE, MID(LEFT(B0!DB186, FIND(" ", B0!DB186&amp;" ")-1), {1,4,7,10,13,16,19,22,25,28,31,34,37,40,43,46,49,52,55,58,61,64,67,70,73,76,79,82}, 1)))), 1, 0)))</f>
        <v/>
      </c>
      <c r="DC186" t="str" cm="1">
        <f t="array" ref="DC186">IF(SUM(IF(ISNUMBER(SEARCH({"1","2","3","4"}, _xlfn.TEXTJOIN("", TRUE, MID(LEFT(B0!DC186, FIND(" ", B0!DC186&amp;" ")-1), {1,4,7,10,13,16,19,22,25,28,31,34,37,40,43,46,49,52,55,58,61,64,67,70,73,76,79,82}, 1)))), 1, 0))=0, "", SUM(IF(ISNUMBER(SEARCH({"1","2","3","4"}, _xlfn.TEXTJOIN("", TRUE, MID(LEFT(B0!DC186, FIND(" ", B0!DC186&amp;" ")-1), {1,4,7,10,13,16,19,22,25,28,31,34,37,40,43,46,49,52,55,58,61,64,67,70,73,76,79,82}, 1)))), 1, 0)))</f>
        <v/>
      </c>
      <c r="DD186" t="str" cm="1">
        <f t="array" ref="DD186">IF(SUM(IF(ISNUMBER(SEARCH({"1","2","3","4"}, _xlfn.TEXTJOIN("", TRUE, MID(LEFT(B0!DD186, FIND(" ", B0!DD186&amp;" ")-1), {1,4,7,10,13,16,19,22,25,28,31,34,37,40,43,46,49,52,55,58,61,64,67,70,73,76,79,82}, 1)))), 1, 0))=0, "", SUM(IF(ISNUMBER(SEARCH({"1","2","3","4"}, _xlfn.TEXTJOIN("", TRUE, MID(LEFT(B0!DD186, FIND(" ", B0!DD186&amp;" ")-1), {1,4,7,10,13,16,19,22,25,28,31,34,37,40,43,46,49,52,55,58,61,64,67,70,73,76,79,82}, 1)))), 1, 0)))</f>
        <v/>
      </c>
      <c r="DE186" t="str" cm="1">
        <f t="array" ref="DE186">IF(SUM(IF(ISNUMBER(SEARCH({"1","2","3","4"}, _xlfn.TEXTJOIN("", TRUE, MID(LEFT(B0!DE186, FIND(" ", B0!DE186&amp;" ")-1), {1,4,7,10,13,16,19,22,25,28,31,34,37,40,43,46,49,52,55,58,61,64,67,70,73,76,79,82}, 1)))), 1, 0))=0, "", SUM(IF(ISNUMBER(SEARCH({"1","2","3","4"}, _xlfn.TEXTJOIN("", TRUE, MID(LEFT(B0!DE186, FIND(" ", B0!DE186&amp;" ")-1), {1,4,7,10,13,16,19,22,25,28,31,34,37,40,43,46,49,52,55,58,61,64,67,70,73,76,79,82}, 1)))), 1, 0)))</f>
        <v/>
      </c>
      <c r="DF186" t="str" cm="1">
        <f t="array" ref="DF186">IF(SUM(IF(ISNUMBER(SEARCH({"1","2","3","4"}, _xlfn.TEXTJOIN("", TRUE, MID(LEFT(B0!DF186, FIND(" ", B0!DF186&amp;" ")-1), {1,4,7,10,13,16,19,22,25,28,31,34,37,40,43,46,49,52,55,58,61,64,67,70,73,76,79,82}, 1)))), 1, 0))=0, "", SUM(IF(ISNUMBER(SEARCH({"1","2","3","4"}, _xlfn.TEXTJOIN("", TRUE, MID(LEFT(B0!DF186, FIND(" ", B0!DF186&amp;" ")-1), {1,4,7,10,13,16,19,22,25,28,31,34,37,40,43,46,49,52,55,58,61,64,67,70,73,76,79,82}, 1)))), 1, 0)))</f>
        <v/>
      </c>
      <c r="DG186" t="str" cm="1">
        <f t="array" ref="DG186">IF(SUM(IF(ISNUMBER(SEARCH({"1","2","3","4"}, _xlfn.TEXTJOIN("", TRUE, MID(LEFT(B0!DG186, FIND(" ", B0!DG186&amp;" ")-1), {1,4,7,10,13,16,19,22,25,28,31,34,37,40,43,46,49,52,55,58,61,64,67,70,73,76,79,82}, 1)))), 1, 0))=0, "", SUM(IF(ISNUMBER(SEARCH({"1","2","3","4"}, _xlfn.TEXTJOIN("", TRUE, MID(LEFT(B0!DG186, FIND(" ", B0!DG186&amp;" ")-1), {1,4,7,10,13,16,19,22,25,28,31,34,37,40,43,46,49,52,55,58,61,64,67,70,73,76,79,82}, 1)))), 1, 0)))</f>
        <v/>
      </c>
    </row>
    <row r="187" spans="1:111">
      <c r="A187" t="str">
        <v/>
      </c>
      <c r="B187" t="str">
        <v/>
      </c>
      <c r="C187" t="str">
        <v/>
      </c>
      <c r="D187" t="str">
        <v/>
      </c>
      <c r="E187" t="str">
        <v/>
      </c>
      <c r="F187" t="str">
        <v/>
      </c>
      <c r="G187" t="str">
        <v/>
      </c>
      <c r="H187" t="str">
        <v/>
      </c>
      <c r="I187" t="str">
        <v/>
      </c>
      <c r="J187" t="str">
        <v/>
      </c>
      <c r="K187" t="str">
        <v/>
      </c>
      <c r="L187" t="str">
        <v/>
      </c>
      <c r="M187" t="str">
        <v/>
      </c>
      <c r="N187" t="str">
        <v/>
      </c>
      <c r="O187" t="str">
        <v/>
      </c>
      <c r="P187" t="str">
        <v/>
      </c>
      <c r="Q187" t="str">
        <v/>
      </c>
      <c r="R187" t="str">
        <v/>
      </c>
      <c r="S187" t="str">
        <v/>
      </c>
      <c r="T187" t="str">
        <v/>
      </c>
      <c r="U187" t="str">
        <v/>
      </c>
      <c r="V187" t="str">
        <v/>
      </c>
      <c r="W187" t="str">
        <v/>
      </c>
      <c r="X187" t="str">
        <v/>
      </c>
      <c r="Y187" t="str">
        <v/>
      </c>
      <c r="Z187" t="str">
        <v/>
      </c>
      <c r="AA187" t="str">
        <v/>
      </c>
      <c r="AB187" t="str">
        <v/>
      </c>
      <c r="AC187" t="str">
        <v/>
      </c>
      <c r="AD187" t="str">
        <v/>
      </c>
      <c r="AE187" t="str">
        <v/>
      </c>
      <c r="AF187" t="str">
        <v/>
      </c>
      <c r="AG187" t="str">
        <v/>
      </c>
      <c r="AH187" t="str">
        <v/>
      </c>
      <c r="AI187" t="str">
        <v/>
      </c>
      <c r="AJ187" t="str">
        <v/>
      </c>
      <c r="AK187" t="str">
        <v/>
      </c>
      <c r="AL187" t="str">
        <v/>
      </c>
      <c r="AM187" t="str">
        <v/>
      </c>
      <c r="AN187" t="str">
        <v/>
      </c>
      <c r="AO187" t="str">
        <v/>
      </c>
      <c r="AP187" s="35" t="str">
        <v/>
      </c>
      <c r="AQ187" s="35" t="str">
        <v/>
      </c>
      <c r="AR187" s="35" t="str">
        <v/>
      </c>
      <c r="AT187" t="str" cm="1">
        <f t="array" ref="AT187">_xlfn.TEXTJOIN(", ", TRUE, _xlfn._xlws.FILTER($BA$1:$ZZ$1, BA187:ZZ187 &lt;&gt; "", ""))</f>
        <v/>
      </c>
      <c r="AU187" t="str">
        <f t="shared" si="2"/>
        <v/>
      </c>
      <c r="BA187" t="str" cm="1">
        <f t="array" ref="BA187">IF(SUM(IF(ISNUMBER(SEARCH({"1","2","3","4"}, _xlfn.TEXTJOIN("", TRUE, MID(LEFT(B0!BA187, FIND(" ", B0!BA187&amp;" ")-1), {1,4,7,10,13,16,19,22,25,28,31,34,37,40,43,46,49,52,55,58,61,64,67,70,73,76,79,82}, 1)))), 1, 0))=0, "", SUM(IF(ISNUMBER(SEARCH({"1","2","3","4"}, _xlfn.TEXTJOIN("", TRUE, MID(LEFT(B0!BA187, FIND(" ", B0!BA187&amp;" ")-1), {1,4,7,10,13,16,19,22,25,28,31,34,37,40,43,46,49,52,55,58,61,64,67,70,73,76,79,82}, 1)))), 1, 0)))</f>
        <v/>
      </c>
      <c r="BB187" t="str" cm="1">
        <f t="array" ref="BB187">IF(SUM(IF(ISNUMBER(SEARCH({"1","2","3","4"}, _xlfn.TEXTJOIN("", TRUE, MID(LEFT(B0!BB187, FIND(" ", B0!BB187&amp;" ")-1), {1,4,7,10,13,16,19,22,25,28,31,34,37,40,43,46,49,52,55,58,61,64,67,70,73,76,79,82}, 1)))), 1, 0))=0, "", SUM(IF(ISNUMBER(SEARCH({"1","2","3","4"}, _xlfn.TEXTJOIN("", TRUE, MID(LEFT(B0!BB187, FIND(" ", B0!BB187&amp;" ")-1), {1,4,7,10,13,16,19,22,25,28,31,34,37,40,43,46,49,52,55,58,61,64,67,70,73,76,79,82}, 1)))), 1, 0)))</f>
        <v/>
      </c>
      <c r="BC187" t="str" cm="1">
        <f t="array" ref="BC187">IF(SUM(IF(ISNUMBER(SEARCH({"1","2","3","4"}, _xlfn.TEXTJOIN("", TRUE, MID(LEFT(B0!BC187, FIND(" ", B0!BC187&amp;" ")-1), {1,4,7,10,13,16,19,22,25,28,31,34,37,40,43,46,49,52,55,58,61,64,67,70,73,76,79,82}, 1)))), 1, 0))=0, "", SUM(IF(ISNUMBER(SEARCH({"1","2","3","4"}, _xlfn.TEXTJOIN("", TRUE, MID(LEFT(B0!BC187, FIND(" ", B0!BC187&amp;" ")-1), {1,4,7,10,13,16,19,22,25,28,31,34,37,40,43,46,49,52,55,58,61,64,67,70,73,76,79,82}, 1)))), 1, 0)))</f>
        <v/>
      </c>
      <c r="BD187" t="str" cm="1">
        <f t="array" ref="BD187">IF(SUM(IF(ISNUMBER(SEARCH({"1","2","3","4"}, _xlfn.TEXTJOIN("", TRUE, MID(LEFT(B0!BD187, FIND(" ", B0!BD187&amp;" ")-1), {1,4,7,10,13,16,19,22,25,28,31,34,37,40,43,46,49,52,55,58,61,64,67,70,73,76,79,82}, 1)))), 1, 0))=0, "", SUM(IF(ISNUMBER(SEARCH({"1","2","3","4"}, _xlfn.TEXTJOIN("", TRUE, MID(LEFT(B0!BD187, FIND(" ", B0!BD187&amp;" ")-1), {1,4,7,10,13,16,19,22,25,28,31,34,37,40,43,46,49,52,55,58,61,64,67,70,73,76,79,82}, 1)))), 1, 0)))</f>
        <v/>
      </c>
      <c r="BE187" t="str" cm="1">
        <f t="array" ref="BE187">IF(SUM(IF(ISNUMBER(SEARCH({"1","2","3","4"}, _xlfn.TEXTJOIN("", TRUE, MID(LEFT(B0!BE187, FIND(" ", B0!BE187&amp;" ")-1), {1,4,7,10,13,16,19,22,25,28,31,34,37,40,43,46,49,52,55,58,61,64,67,70,73,76,79,82}, 1)))), 1, 0))=0, "", SUM(IF(ISNUMBER(SEARCH({"1","2","3","4"}, _xlfn.TEXTJOIN("", TRUE, MID(LEFT(B0!BE187, FIND(" ", B0!BE187&amp;" ")-1), {1,4,7,10,13,16,19,22,25,28,31,34,37,40,43,46,49,52,55,58,61,64,67,70,73,76,79,82}, 1)))), 1, 0)))</f>
        <v/>
      </c>
      <c r="BF187" t="str" cm="1">
        <f t="array" ref="BF187">IF(SUM(IF(ISNUMBER(SEARCH({"1","2","3","4"}, _xlfn.TEXTJOIN("", TRUE, MID(LEFT(B0!BF187, FIND(" ", B0!BF187&amp;" ")-1), {1,4,7,10,13,16,19,22,25,28,31,34,37,40,43,46,49,52,55,58,61,64,67,70,73,76,79,82}, 1)))), 1, 0))=0, "", SUM(IF(ISNUMBER(SEARCH({"1","2","3","4"}, _xlfn.TEXTJOIN("", TRUE, MID(LEFT(B0!BF187, FIND(" ", B0!BF187&amp;" ")-1), {1,4,7,10,13,16,19,22,25,28,31,34,37,40,43,46,49,52,55,58,61,64,67,70,73,76,79,82}, 1)))), 1, 0)))</f>
        <v/>
      </c>
      <c r="BG187" t="str" cm="1">
        <f t="array" ref="BG187">IF(SUM(IF(ISNUMBER(SEARCH({"1","2","3","4"}, _xlfn.TEXTJOIN("", TRUE, MID(LEFT(B0!BG187, FIND(" ", B0!BG187&amp;" ")-1), {1,4,7,10,13,16,19,22,25,28,31,34,37,40,43,46,49,52,55,58,61,64,67,70,73,76,79,82}, 1)))), 1, 0))=0, "", SUM(IF(ISNUMBER(SEARCH({"1","2","3","4"}, _xlfn.TEXTJOIN("", TRUE, MID(LEFT(B0!BG187, FIND(" ", B0!BG187&amp;" ")-1), {1,4,7,10,13,16,19,22,25,28,31,34,37,40,43,46,49,52,55,58,61,64,67,70,73,76,79,82}, 1)))), 1, 0)))</f>
        <v/>
      </c>
      <c r="BH187" t="str" cm="1">
        <f t="array" ref="BH187">IF(SUM(IF(ISNUMBER(SEARCH({"1","2","3","4"}, _xlfn.TEXTJOIN("", TRUE, MID(LEFT(B0!BH187, FIND(" ", B0!BH187&amp;" ")-1), {1,4,7,10,13,16,19,22,25,28,31,34,37,40,43,46,49,52,55,58,61,64,67,70,73,76,79,82}, 1)))), 1, 0))=0, "", SUM(IF(ISNUMBER(SEARCH({"1","2","3","4"}, _xlfn.TEXTJOIN("", TRUE, MID(LEFT(B0!BH187, FIND(" ", B0!BH187&amp;" ")-1), {1,4,7,10,13,16,19,22,25,28,31,34,37,40,43,46,49,52,55,58,61,64,67,70,73,76,79,82}, 1)))), 1, 0)))</f>
        <v/>
      </c>
      <c r="BI187" t="str" cm="1">
        <f t="array" ref="BI187">IF(SUM(IF(ISNUMBER(SEARCH({"1","2","3","4"}, _xlfn.TEXTJOIN("", TRUE, MID(LEFT(B0!BI187, FIND(" ", B0!BI187&amp;" ")-1), {1,4,7,10,13,16,19,22,25,28,31,34,37,40,43,46,49,52,55,58,61,64,67,70,73,76,79,82}, 1)))), 1, 0))=0, "", SUM(IF(ISNUMBER(SEARCH({"1","2","3","4"}, _xlfn.TEXTJOIN("", TRUE, MID(LEFT(B0!BI187, FIND(" ", B0!BI187&amp;" ")-1), {1,4,7,10,13,16,19,22,25,28,31,34,37,40,43,46,49,52,55,58,61,64,67,70,73,76,79,82}, 1)))), 1, 0)))</f>
        <v/>
      </c>
      <c r="BJ187" t="str" cm="1">
        <f t="array" ref="BJ187">IF(SUM(IF(ISNUMBER(SEARCH({"1","2","3","4"}, _xlfn.TEXTJOIN("", TRUE, MID(LEFT(B0!BJ187, FIND(" ", B0!BJ187&amp;" ")-1), {1,4,7,10,13,16,19,22,25,28,31,34,37,40,43,46,49,52,55,58,61,64,67,70,73,76,79,82}, 1)))), 1, 0))=0, "", SUM(IF(ISNUMBER(SEARCH({"1","2","3","4"}, _xlfn.TEXTJOIN("", TRUE, MID(LEFT(B0!BJ187, FIND(" ", B0!BJ187&amp;" ")-1), {1,4,7,10,13,16,19,22,25,28,31,34,37,40,43,46,49,52,55,58,61,64,67,70,73,76,79,82}, 1)))), 1, 0)))</f>
        <v/>
      </c>
      <c r="BK187" t="str" cm="1">
        <f t="array" ref="BK187">IF(SUM(IF(ISNUMBER(SEARCH({"1","2","3","4"}, _xlfn.TEXTJOIN("", TRUE, MID(LEFT(B0!BK187, FIND(" ", B0!BK187&amp;" ")-1), {1,4,7,10,13,16,19,22,25,28,31,34,37,40,43,46,49,52,55,58,61,64,67,70,73,76,79,82}, 1)))), 1, 0))=0, "", SUM(IF(ISNUMBER(SEARCH({"1","2","3","4"}, _xlfn.TEXTJOIN("", TRUE, MID(LEFT(B0!BK187, FIND(" ", B0!BK187&amp;" ")-1), {1,4,7,10,13,16,19,22,25,28,31,34,37,40,43,46,49,52,55,58,61,64,67,70,73,76,79,82}, 1)))), 1, 0)))</f>
        <v/>
      </c>
      <c r="BL187" t="str" cm="1">
        <f t="array" ref="BL187">IF(SUM(IF(ISNUMBER(SEARCH({"1","2","3","4"}, _xlfn.TEXTJOIN("", TRUE, MID(LEFT(B0!BL187, FIND(" ", B0!BL187&amp;" ")-1), {1,4,7,10,13,16,19,22,25,28,31,34,37,40,43,46,49,52,55,58,61,64,67,70,73,76,79,82}, 1)))), 1, 0))=0, "", SUM(IF(ISNUMBER(SEARCH({"1","2","3","4"}, _xlfn.TEXTJOIN("", TRUE, MID(LEFT(B0!BL187, FIND(" ", B0!BL187&amp;" ")-1), {1,4,7,10,13,16,19,22,25,28,31,34,37,40,43,46,49,52,55,58,61,64,67,70,73,76,79,82}, 1)))), 1, 0)))</f>
        <v/>
      </c>
      <c r="BM187" t="str" cm="1">
        <f t="array" ref="BM187">IF(SUM(IF(ISNUMBER(SEARCH({"1","2","3","4"}, _xlfn.TEXTJOIN("", TRUE, MID(LEFT(B0!BM187, FIND(" ", B0!BM187&amp;" ")-1), {1,4,7,10,13,16,19,22,25,28,31,34,37,40,43,46,49,52,55,58,61,64,67,70,73,76,79,82}, 1)))), 1, 0))=0, "", SUM(IF(ISNUMBER(SEARCH({"1","2","3","4"}, _xlfn.TEXTJOIN("", TRUE, MID(LEFT(B0!BM187, FIND(" ", B0!BM187&amp;" ")-1), {1,4,7,10,13,16,19,22,25,28,31,34,37,40,43,46,49,52,55,58,61,64,67,70,73,76,79,82}, 1)))), 1, 0)))</f>
        <v/>
      </c>
      <c r="BN187" t="str" cm="1">
        <f t="array" ref="BN187">IF(SUM(IF(ISNUMBER(SEARCH({"1","2","3","4"}, _xlfn.TEXTJOIN("", TRUE, MID(LEFT(B0!BN187, FIND(" ", B0!BN187&amp;" ")-1), {1,4,7,10,13,16,19,22,25,28,31,34,37,40,43,46,49,52,55,58,61,64,67,70,73,76,79,82}, 1)))), 1, 0))=0, "", SUM(IF(ISNUMBER(SEARCH({"1","2","3","4"}, _xlfn.TEXTJOIN("", TRUE, MID(LEFT(B0!BN187, FIND(" ", B0!BN187&amp;" ")-1), {1,4,7,10,13,16,19,22,25,28,31,34,37,40,43,46,49,52,55,58,61,64,67,70,73,76,79,82}, 1)))), 1, 0)))</f>
        <v/>
      </c>
      <c r="BO187" t="str" cm="1">
        <f t="array" ref="BO187">IF(SUM(IF(ISNUMBER(SEARCH({"1","2","3","4"}, _xlfn.TEXTJOIN("", TRUE, MID(LEFT(B0!BO187, FIND(" ", B0!BO187&amp;" ")-1), {1,4,7,10,13,16,19,22,25,28,31,34,37,40,43,46,49,52,55,58,61,64,67,70,73,76,79,82}, 1)))), 1, 0))=0, "", SUM(IF(ISNUMBER(SEARCH({"1","2","3","4"}, _xlfn.TEXTJOIN("", TRUE, MID(LEFT(B0!BO187, FIND(" ", B0!BO187&amp;" ")-1), {1,4,7,10,13,16,19,22,25,28,31,34,37,40,43,46,49,52,55,58,61,64,67,70,73,76,79,82}, 1)))), 1, 0)))</f>
        <v/>
      </c>
      <c r="BP187" t="str" cm="1">
        <f t="array" ref="BP187">IF(SUM(IF(ISNUMBER(SEARCH({"1","2","3","4"}, _xlfn.TEXTJOIN("", TRUE, MID(LEFT(B0!BP187, FIND(" ", B0!BP187&amp;" ")-1), {1,4,7,10,13,16,19,22,25,28,31,34,37,40,43,46,49,52,55,58,61,64,67,70,73,76,79,82}, 1)))), 1, 0))=0, "", SUM(IF(ISNUMBER(SEARCH({"1","2","3","4"}, _xlfn.TEXTJOIN("", TRUE, MID(LEFT(B0!BP187, FIND(" ", B0!BP187&amp;" ")-1), {1,4,7,10,13,16,19,22,25,28,31,34,37,40,43,46,49,52,55,58,61,64,67,70,73,76,79,82}, 1)))), 1, 0)))</f>
        <v/>
      </c>
      <c r="BQ187" t="str" cm="1">
        <f t="array" ref="BQ187">IF(SUM(IF(ISNUMBER(SEARCH({"1","2","3","4"}, _xlfn.TEXTJOIN("", TRUE, MID(LEFT(B0!BQ187, FIND(" ", B0!BQ187&amp;" ")-1), {1,4,7,10,13,16,19,22,25,28,31,34,37,40,43,46,49,52,55,58,61,64,67,70,73,76,79,82}, 1)))), 1, 0))=0, "", SUM(IF(ISNUMBER(SEARCH({"1","2","3","4"}, _xlfn.TEXTJOIN("", TRUE, MID(LEFT(B0!BQ187, FIND(" ", B0!BQ187&amp;" ")-1), {1,4,7,10,13,16,19,22,25,28,31,34,37,40,43,46,49,52,55,58,61,64,67,70,73,76,79,82}, 1)))), 1, 0)))</f>
        <v/>
      </c>
      <c r="BR187" t="str" cm="1">
        <f t="array" ref="BR187">IF(SUM(IF(ISNUMBER(SEARCH({"1","2","3","4"}, _xlfn.TEXTJOIN("", TRUE, MID(LEFT(B0!BR187, FIND(" ", B0!BR187&amp;" ")-1), {1,4,7,10,13,16,19,22,25,28,31,34,37,40,43,46,49,52,55,58,61,64,67,70,73,76,79,82}, 1)))), 1, 0))=0, "", SUM(IF(ISNUMBER(SEARCH({"1","2","3","4"}, _xlfn.TEXTJOIN("", TRUE, MID(LEFT(B0!BR187, FIND(" ", B0!BR187&amp;" ")-1), {1,4,7,10,13,16,19,22,25,28,31,34,37,40,43,46,49,52,55,58,61,64,67,70,73,76,79,82}, 1)))), 1, 0)))</f>
        <v/>
      </c>
      <c r="BS187" t="str" cm="1">
        <f t="array" ref="BS187">IF(SUM(IF(ISNUMBER(SEARCH({"1","2","3","4"}, _xlfn.TEXTJOIN("", TRUE, MID(LEFT(B0!BS187, FIND(" ", B0!BS187&amp;" ")-1), {1,4,7,10,13,16,19,22,25,28,31,34,37,40,43,46,49,52,55,58,61,64,67,70,73,76,79,82}, 1)))), 1, 0))=0, "", SUM(IF(ISNUMBER(SEARCH({"1","2","3","4"}, _xlfn.TEXTJOIN("", TRUE, MID(LEFT(B0!BS187, FIND(" ", B0!BS187&amp;" ")-1), {1,4,7,10,13,16,19,22,25,28,31,34,37,40,43,46,49,52,55,58,61,64,67,70,73,76,79,82}, 1)))), 1, 0)))</f>
        <v/>
      </c>
      <c r="BT187" t="str" cm="1">
        <f t="array" ref="BT187">IF(SUM(IF(ISNUMBER(SEARCH({"1","2","3","4"}, _xlfn.TEXTJOIN("", TRUE, MID(LEFT(B0!BT187, FIND(" ", B0!BT187&amp;" ")-1), {1,4,7,10,13,16,19,22,25,28,31,34,37,40,43,46,49,52,55,58,61,64,67,70,73,76,79,82}, 1)))), 1, 0))=0, "", SUM(IF(ISNUMBER(SEARCH({"1","2","3","4"}, _xlfn.TEXTJOIN("", TRUE, MID(LEFT(B0!BT187, FIND(" ", B0!BT187&amp;" ")-1), {1,4,7,10,13,16,19,22,25,28,31,34,37,40,43,46,49,52,55,58,61,64,67,70,73,76,79,82}, 1)))), 1, 0)))</f>
        <v/>
      </c>
      <c r="BU187" t="str" cm="1">
        <f t="array" ref="BU187">IF(SUM(IF(ISNUMBER(SEARCH({"1","2","3","4"}, _xlfn.TEXTJOIN("", TRUE, MID(LEFT(B0!BU187, FIND(" ", B0!BU187&amp;" ")-1), {1,4,7,10,13,16,19,22,25,28,31,34,37,40,43,46,49,52,55,58,61,64,67,70,73,76,79,82}, 1)))), 1, 0))=0, "", SUM(IF(ISNUMBER(SEARCH({"1","2","3","4"}, _xlfn.TEXTJOIN("", TRUE, MID(LEFT(B0!BU187, FIND(" ", B0!BU187&amp;" ")-1), {1,4,7,10,13,16,19,22,25,28,31,34,37,40,43,46,49,52,55,58,61,64,67,70,73,76,79,82}, 1)))), 1, 0)))</f>
        <v/>
      </c>
      <c r="BV187" t="str" cm="1">
        <f t="array" ref="BV187">IF(SUM(IF(ISNUMBER(SEARCH({"1","2","3","4"}, _xlfn.TEXTJOIN("", TRUE, MID(LEFT(B0!BV187, FIND(" ", B0!BV187&amp;" ")-1), {1,4,7,10,13,16,19,22,25,28,31,34,37,40,43,46,49,52,55,58,61,64,67,70,73,76,79,82}, 1)))), 1, 0))=0, "", SUM(IF(ISNUMBER(SEARCH({"1","2","3","4"}, _xlfn.TEXTJOIN("", TRUE, MID(LEFT(B0!BV187, FIND(" ", B0!BV187&amp;" ")-1), {1,4,7,10,13,16,19,22,25,28,31,34,37,40,43,46,49,52,55,58,61,64,67,70,73,76,79,82}, 1)))), 1, 0)))</f>
        <v/>
      </c>
      <c r="BW187" t="str" cm="1">
        <f t="array" ref="BW187">IF(SUM(IF(ISNUMBER(SEARCH({"1","2","3","4"}, _xlfn.TEXTJOIN("", TRUE, MID(LEFT(B0!BW187, FIND(" ", B0!BW187&amp;" ")-1), {1,4,7,10,13,16,19,22,25,28,31,34,37,40,43,46,49,52,55,58,61,64,67,70,73,76,79,82}, 1)))), 1, 0))=0, "", SUM(IF(ISNUMBER(SEARCH({"1","2","3","4"}, _xlfn.TEXTJOIN("", TRUE, MID(LEFT(B0!BW187, FIND(" ", B0!BW187&amp;" ")-1), {1,4,7,10,13,16,19,22,25,28,31,34,37,40,43,46,49,52,55,58,61,64,67,70,73,76,79,82}, 1)))), 1, 0)))</f>
        <v/>
      </c>
      <c r="BX187" t="str" cm="1">
        <f t="array" ref="BX187">IF(SUM(IF(ISNUMBER(SEARCH({"1","2","3","4"}, _xlfn.TEXTJOIN("", TRUE, MID(LEFT(B0!BX187, FIND(" ", B0!BX187&amp;" ")-1), {1,4,7,10,13,16,19,22,25,28,31,34,37,40,43,46,49,52,55,58,61,64,67,70,73,76,79,82}, 1)))), 1, 0))=0, "", SUM(IF(ISNUMBER(SEARCH({"1","2","3","4"}, _xlfn.TEXTJOIN("", TRUE, MID(LEFT(B0!BX187, FIND(" ", B0!BX187&amp;" ")-1), {1,4,7,10,13,16,19,22,25,28,31,34,37,40,43,46,49,52,55,58,61,64,67,70,73,76,79,82}, 1)))), 1, 0)))</f>
        <v/>
      </c>
      <c r="BY187" t="str" cm="1">
        <f t="array" ref="BY187">IF(SUM(IF(ISNUMBER(SEARCH({"1","2","3","4"}, _xlfn.TEXTJOIN("", TRUE, MID(LEFT(B0!BY187, FIND(" ", B0!BY187&amp;" ")-1), {1,4,7,10,13,16,19,22,25,28,31,34,37,40,43,46,49,52,55,58,61,64,67,70,73,76,79,82}, 1)))), 1, 0))=0, "", SUM(IF(ISNUMBER(SEARCH({"1","2","3","4"}, _xlfn.TEXTJOIN("", TRUE, MID(LEFT(B0!BY187, FIND(" ", B0!BY187&amp;" ")-1), {1,4,7,10,13,16,19,22,25,28,31,34,37,40,43,46,49,52,55,58,61,64,67,70,73,76,79,82}, 1)))), 1, 0)))</f>
        <v/>
      </c>
      <c r="BZ187" t="str" cm="1">
        <f t="array" ref="BZ187">IF(SUM(IF(ISNUMBER(SEARCH({"1","2","3","4"}, _xlfn.TEXTJOIN("", TRUE, MID(LEFT(B0!BZ187, FIND(" ", B0!BZ187&amp;" ")-1), {1,4,7,10,13,16,19,22,25,28,31,34,37,40,43,46,49,52,55,58,61,64,67,70,73,76,79,82}, 1)))), 1, 0))=0, "", SUM(IF(ISNUMBER(SEARCH({"1","2","3","4"}, _xlfn.TEXTJOIN("", TRUE, MID(LEFT(B0!BZ187, FIND(" ", B0!BZ187&amp;" ")-1), {1,4,7,10,13,16,19,22,25,28,31,34,37,40,43,46,49,52,55,58,61,64,67,70,73,76,79,82}, 1)))), 1, 0)))</f>
        <v/>
      </c>
      <c r="CA187" t="str" cm="1">
        <f t="array" ref="CA187">IF(SUM(IF(ISNUMBER(SEARCH({"1","2","3","4"}, _xlfn.TEXTJOIN("", TRUE, MID(LEFT(B0!CA187, FIND(" ", B0!CA187&amp;" ")-1), {1,4,7,10,13,16,19,22,25,28,31,34,37,40,43,46,49,52,55,58,61,64,67,70,73,76,79,82}, 1)))), 1, 0))=0, "", SUM(IF(ISNUMBER(SEARCH({"1","2","3","4"}, _xlfn.TEXTJOIN("", TRUE, MID(LEFT(B0!CA187, FIND(" ", B0!CA187&amp;" ")-1), {1,4,7,10,13,16,19,22,25,28,31,34,37,40,43,46,49,52,55,58,61,64,67,70,73,76,79,82}, 1)))), 1, 0)))</f>
        <v/>
      </c>
      <c r="CB187" t="str" cm="1">
        <f t="array" ref="CB187">IF(SUM(IF(ISNUMBER(SEARCH({"1","2","3","4"}, _xlfn.TEXTJOIN("", TRUE, MID(LEFT(B0!CB187, FIND(" ", B0!CB187&amp;" ")-1), {1,4,7,10,13,16,19,22,25,28,31,34,37,40,43,46,49,52,55,58,61,64,67,70,73,76,79,82}, 1)))), 1, 0))=0, "", SUM(IF(ISNUMBER(SEARCH({"1","2","3","4"}, _xlfn.TEXTJOIN("", TRUE, MID(LEFT(B0!CB187, FIND(" ", B0!CB187&amp;" ")-1), {1,4,7,10,13,16,19,22,25,28,31,34,37,40,43,46,49,52,55,58,61,64,67,70,73,76,79,82}, 1)))), 1, 0)))</f>
        <v/>
      </c>
      <c r="CC187" t="str" cm="1">
        <f t="array" ref="CC187">IF(SUM(IF(ISNUMBER(SEARCH({"1","2","3","4"}, _xlfn.TEXTJOIN("", TRUE, MID(LEFT(B0!CC187, FIND(" ", B0!CC187&amp;" ")-1), {1,4,7,10,13,16,19,22,25,28,31,34,37,40,43,46,49,52,55,58,61,64,67,70,73,76,79,82}, 1)))), 1, 0))=0, "", SUM(IF(ISNUMBER(SEARCH({"1","2","3","4"}, _xlfn.TEXTJOIN("", TRUE, MID(LEFT(B0!CC187, FIND(" ", B0!CC187&amp;" ")-1), {1,4,7,10,13,16,19,22,25,28,31,34,37,40,43,46,49,52,55,58,61,64,67,70,73,76,79,82}, 1)))), 1, 0)))</f>
        <v/>
      </c>
      <c r="CD187" t="str" cm="1">
        <f t="array" ref="CD187">IF(SUM(IF(ISNUMBER(SEARCH({"1","2","3","4"}, _xlfn.TEXTJOIN("", TRUE, MID(LEFT(B0!CD187, FIND(" ", B0!CD187&amp;" ")-1), {1,4,7,10,13,16,19,22,25,28,31,34,37,40,43,46,49,52,55,58,61,64,67,70,73,76,79,82}, 1)))), 1, 0))=0, "", SUM(IF(ISNUMBER(SEARCH({"1","2","3","4"}, _xlfn.TEXTJOIN("", TRUE, MID(LEFT(B0!CD187, FIND(" ", B0!CD187&amp;" ")-1), {1,4,7,10,13,16,19,22,25,28,31,34,37,40,43,46,49,52,55,58,61,64,67,70,73,76,79,82}, 1)))), 1, 0)))</f>
        <v/>
      </c>
      <c r="CE187" t="str" cm="1">
        <f t="array" ref="CE187">IF(SUM(IF(ISNUMBER(SEARCH({"1","2","3","4"}, _xlfn.TEXTJOIN("", TRUE, MID(LEFT(B0!CE187, FIND(" ", B0!CE187&amp;" ")-1), {1,4,7,10,13,16,19,22,25,28,31,34,37,40,43,46,49,52,55,58,61,64,67,70,73,76,79,82}, 1)))), 1, 0))=0, "", SUM(IF(ISNUMBER(SEARCH({"1","2","3","4"}, _xlfn.TEXTJOIN("", TRUE, MID(LEFT(B0!CE187, FIND(" ", B0!CE187&amp;" ")-1), {1,4,7,10,13,16,19,22,25,28,31,34,37,40,43,46,49,52,55,58,61,64,67,70,73,76,79,82}, 1)))), 1, 0)))</f>
        <v/>
      </c>
      <c r="CF187" t="str" cm="1">
        <f t="array" ref="CF187">IF(SUM(IF(ISNUMBER(SEARCH({"1","2","3","4"}, _xlfn.TEXTJOIN("", TRUE, MID(LEFT(B0!CF187, FIND(" ", B0!CF187&amp;" ")-1), {1,4,7,10,13,16,19,22,25,28,31,34,37,40,43,46,49,52,55,58,61,64,67,70,73,76,79,82}, 1)))), 1, 0))=0, "", SUM(IF(ISNUMBER(SEARCH({"1","2","3","4"}, _xlfn.TEXTJOIN("", TRUE, MID(LEFT(B0!CF187, FIND(" ", B0!CF187&amp;" ")-1), {1,4,7,10,13,16,19,22,25,28,31,34,37,40,43,46,49,52,55,58,61,64,67,70,73,76,79,82}, 1)))), 1, 0)))</f>
        <v/>
      </c>
      <c r="CG187" t="str" cm="1">
        <f t="array" ref="CG187">IF(SUM(IF(ISNUMBER(SEARCH({"1","2","3","4"}, _xlfn.TEXTJOIN("", TRUE, MID(LEFT(B0!CG187, FIND(" ", B0!CG187&amp;" ")-1), {1,4,7,10,13,16,19,22,25,28,31,34,37,40,43,46,49,52,55,58,61,64,67,70,73,76,79,82}, 1)))), 1, 0))=0, "", SUM(IF(ISNUMBER(SEARCH({"1","2","3","4"}, _xlfn.TEXTJOIN("", TRUE, MID(LEFT(B0!CG187, FIND(" ", B0!CG187&amp;" ")-1), {1,4,7,10,13,16,19,22,25,28,31,34,37,40,43,46,49,52,55,58,61,64,67,70,73,76,79,82}, 1)))), 1, 0)))</f>
        <v/>
      </c>
      <c r="CH187" t="str" cm="1">
        <f t="array" ref="CH187">IF(SUM(IF(ISNUMBER(SEARCH({"1","2","3","4"}, _xlfn.TEXTJOIN("", TRUE, MID(LEFT(B0!CH187, FIND(" ", B0!CH187&amp;" ")-1), {1,4,7,10,13,16,19,22,25,28,31,34,37,40,43,46,49,52,55,58,61,64,67,70,73,76,79,82}, 1)))), 1, 0))=0, "", SUM(IF(ISNUMBER(SEARCH({"1","2","3","4"}, _xlfn.TEXTJOIN("", TRUE, MID(LEFT(B0!CH187, FIND(" ", B0!CH187&amp;" ")-1), {1,4,7,10,13,16,19,22,25,28,31,34,37,40,43,46,49,52,55,58,61,64,67,70,73,76,79,82}, 1)))), 1, 0)))</f>
        <v/>
      </c>
      <c r="CI187" t="str" cm="1">
        <f t="array" ref="CI187">IF(SUM(IF(ISNUMBER(SEARCH({"1","2","3","4"}, _xlfn.TEXTJOIN("", TRUE, MID(LEFT(B0!CI187, FIND(" ", B0!CI187&amp;" ")-1), {1,4,7,10,13,16,19,22,25,28,31,34,37,40,43,46,49,52,55,58,61,64,67,70,73,76,79,82}, 1)))), 1, 0))=0, "", SUM(IF(ISNUMBER(SEARCH({"1","2","3","4"}, _xlfn.TEXTJOIN("", TRUE, MID(LEFT(B0!CI187, FIND(" ", B0!CI187&amp;" ")-1), {1,4,7,10,13,16,19,22,25,28,31,34,37,40,43,46,49,52,55,58,61,64,67,70,73,76,79,82}, 1)))), 1, 0)))</f>
        <v/>
      </c>
      <c r="CJ187" t="str" cm="1">
        <f t="array" ref="CJ187">IF(SUM(IF(ISNUMBER(SEARCH({"1","2","3","4"}, _xlfn.TEXTJOIN("", TRUE, MID(LEFT(B0!CJ187, FIND(" ", B0!CJ187&amp;" ")-1), {1,4,7,10,13,16,19,22,25,28,31,34,37,40,43,46,49,52,55,58,61,64,67,70,73,76,79,82}, 1)))), 1, 0))=0, "", SUM(IF(ISNUMBER(SEARCH({"1","2","3","4"}, _xlfn.TEXTJOIN("", TRUE, MID(LEFT(B0!CJ187, FIND(" ", B0!CJ187&amp;" ")-1), {1,4,7,10,13,16,19,22,25,28,31,34,37,40,43,46,49,52,55,58,61,64,67,70,73,76,79,82}, 1)))), 1, 0)))</f>
        <v/>
      </c>
      <c r="CK187" t="str" cm="1">
        <f t="array" ref="CK187">IF(SUM(IF(ISNUMBER(SEARCH({"1","2","3","4"}, _xlfn.TEXTJOIN("", TRUE, MID(LEFT(B0!CK187, FIND(" ", B0!CK187&amp;" ")-1), {1,4,7,10,13,16,19,22,25,28,31,34,37,40,43,46,49,52,55,58,61,64,67,70,73,76,79,82}, 1)))), 1, 0))=0, "", SUM(IF(ISNUMBER(SEARCH({"1","2","3","4"}, _xlfn.TEXTJOIN("", TRUE, MID(LEFT(B0!CK187, FIND(" ", B0!CK187&amp;" ")-1), {1,4,7,10,13,16,19,22,25,28,31,34,37,40,43,46,49,52,55,58,61,64,67,70,73,76,79,82}, 1)))), 1, 0)))</f>
        <v/>
      </c>
      <c r="CL187" t="str" cm="1">
        <f t="array" ref="CL187">IF(SUM(IF(ISNUMBER(SEARCH({"1","2","3","4"}, _xlfn.TEXTJOIN("", TRUE, MID(LEFT(B0!CL187, FIND(" ", B0!CL187&amp;" ")-1), {1,4,7,10,13,16,19,22,25,28,31,34,37,40,43,46,49,52,55,58,61,64,67,70,73,76,79,82}, 1)))), 1, 0))=0, "", SUM(IF(ISNUMBER(SEARCH({"1","2","3","4"}, _xlfn.TEXTJOIN("", TRUE, MID(LEFT(B0!CL187, FIND(" ", B0!CL187&amp;" ")-1), {1,4,7,10,13,16,19,22,25,28,31,34,37,40,43,46,49,52,55,58,61,64,67,70,73,76,79,82}, 1)))), 1, 0)))</f>
        <v/>
      </c>
      <c r="CM187" t="str" cm="1">
        <f t="array" ref="CM187">IF(SUM(IF(ISNUMBER(SEARCH({"1","2","3","4"}, _xlfn.TEXTJOIN("", TRUE, MID(LEFT(B0!CM187, FIND(" ", B0!CM187&amp;" ")-1), {1,4,7,10,13,16,19,22,25,28,31,34,37,40,43,46,49,52,55,58,61,64,67,70,73,76,79,82}, 1)))), 1, 0))=0, "", SUM(IF(ISNUMBER(SEARCH({"1","2","3","4"}, _xlfn.TEXTJOIN("", TRUE, MID(LEFT(B0!CM187, FIND(" ", B0!CM187&amp;" ")-1), {1,4,7,10,13,16,19,22,25,28,31,34,37,40,43,46,49,52,55,58,61,64,67,70,73,76,79,82}, 1)))), 1, 0)))</f>
        <v/>
      </c>
      <c r="CN187" t="str" cm="1">
        <f t="array" ref="CN187">IF(SUM(IF(ISNUMBER(SEARCH({"1","2","3","4"}, _xlfn.TEXTJOIN("", TRUE, MID(LEFT(B0!CN187, FIND(" ", B0!CN187&amp;" ")-1), {1,4,7,10,13,16,19,22,25,28,31,34,37,40,43,46,49,52,55,58,61,64,67,70,73,76,79,82}, 1)))), 1, 0))=0, "", SUM(IF(ISNUMBER(SEARCH({"1","2","3","4"}, _xlfn.TEXTJOIN("", TRUE, MID(LEFT(B0!CN187, FIND(" ", B0!CN187&amp;" ")-1), {1,4,7,10,13,16,19,22,25,28,31,34,37,40,43,46,49,52,55,58,61,64,67,70,73,76,79,82}, 1)))), 1, 0)))</f>
        <v/>
      </c>
      <c r="CO187" t="str" cm="1">
        <f t="array" ref="CO187">IF(SUM(IF(ISNUMBER(SEARCH({"1","2","3","4"}, _xlfn.TEXTJOIN("", TRUE, MID(LEFT(B0!CO187, FIND(" ", B0!CO187&amp;" ")-1), {1,4,7,10,13,16,19,22,25,28,31,34,37,40,43,46,49,52,55,58,61,64,67,70,73,76,79,82}, 1)))), 1, 0))=0, "", SUM(IF(ISNUMBER(SEARCH({"1","2","3","4"}, _xlfn.TEXTJOIN("", TRUE, MID(LEFT(B0!CO187, FIND(" ", B0!CO187&amp;" ")-1), {1,4,7,10,13,16,19,22,25,28,31,34,37,40,43,46,49,52,55,58,61,64,67,70,73,76,79,82}, 1)))), 1, 0)))</f>
        <v/>
      </c>
      <c r="CP187" t="str" cm="1">
        <f t="array" ref="CP187">IF(SUM(IF(ISNUMBER(SEARCH({"1","2","3","4"}, _xlfn.TEXTJOIN("", TRUE, MID(LEFT(B0!CP187, FIND(" ", B0!CP187&amp;" ")-1), {1,4,7,10,13,16,19,22,25,28,31,34,37,40,43,46,49,52,55,58,61,64,67,70,73,76,79,82}, 1)))), 1, 0))=0, "", SUM(IF(ISNUMBER(SEARCH({"1","2","3","4"}, _xlfn.TEXTJOIN("", TRUE, MID(LEFT(B0!CP187, FIND(" ", B0!CP187&amp;" ")-1), {1,4,7,10,13,16,19,22,25,28,31,34,37,40,43,46,49,52,55,58,61,64,67,70,73,76,79,82}, 1)))), 1, 0)))</f>
        <v/>
      </c>
      <c r="CQ187" t="str" cm="1">
        <f t="array" ref="CQ187">IF(SUM(IF(ISNUMBER(SEARCH({"1","2","3","4"}, _xlfn.TEXTJOIN("", TRUE, MID(LEFT(B0!CQ187, FIND(" ", B0!CQ187&amp;" ")-1), {1,4,7,10,13,16,19,22,25,28,31,34,37,40,43,46,49,52,55,58,61,64,67,70,73,76,79,82}, 1)))), 1, 0))=0, "", SUM(IF(ISNUMBER(SEARCH({"1","2","3","4"}, _xlfn.TEXTJOIN("", TRUE, MID(LEFT(B0!CQ187, FIND(" ", B0!CQ187&amp;" ")-1), {1,4,7,10,13,16,19,22,25,28,31,34,37,40,43,46,49,52,55,58,61,64,67,70,73,76,79,82}, 1)))), 1, 0)))</f>
        <v/>
      </c>
      <c r="CR187" t="str" cm="1">
        <f t="array" ref="CR187">IF(SUM(IF(ISNUMBER(SEARCH({"1","2","3","4"}, _xlfn.TEXTJOIN("", TRUE, MID(LEFT(B0!CR187, FIND(" ", B0!CR187&amp;" ")-1), {1,4,7,10,13,16,19,22,25,28,31,34,37,40,43,46,49,52,55,58,61,64,67,70,73,76,79,82}, 1)))), 1, 0))=0, "", SUM(IF(ISNUMBER(SEARCH({"1","2","3","4"}, _xlfn.TEXTJOIN("", TRUE, MID(LEFT(B0!CR187, FIND(" ", B0!CR187&amp;" ")-1), {1,4,7,10,13,16,19,22,25,28,31,34,37,40,43,46,49,52,55,58,61,64,67,70,73,76,79,82}, 1)))), 1, 0)))</f>
        <v/>
      </c>
      <c r="CS187" t="str" cm="1">
        <f t="array" ref="CS187">IF(SUM(IF(ISNUMBER(SEARCH({"1","2","3","4"}, _xlfn.TEXTJOIN("", TRUE, MID(LEFT(B0!CS187, FIND(" ", B0!CS187&amp;" ")-1), {1,4,7,10,13,16,19,22,25,28,31,34,37,40,43,46,49,52,55,58,61,64,67,70,73,76,79,82}, 1)))), 1, 0))=0, "", SUM(IF(ISNUMBER(SEARCH({"1","2","3","4"}, _xlfn.TEXTJOIN("", TRUE, MID(LEFT(B0!CS187, FIND(" ", B0!CS187&amp;" ")-1), {1,4,7,10,13,16,19,22,25,28,31,34,37,40,43,46,49,52,55,58,61,64,67,70,73,76,79,82}, 1)))), 1, 0)))</f>
        <v/>
      </c>
      <c r="CT187" t="str" cm="1">
        <f t="array" ref="CT187">IF(SUM(IF(ISNUMBER(SEARCH({"1","2","3","4"}, _xlfn.TEXTJOIN("", TRUE, MID(LEFT(B0!CT187, FIND(" ", B0!CT187&amp;" ")-1), {1,4,7,10,13,16,19,22,25,28,31,34,37,40,43,46,49,52,55,58,61,64,67,70,73,76,79,82}, 1)))), 1, 0))=0, "", SUM(IF(ISNUMBER(SEARCH({"1","2","3","4"}, _xlfn.TEXTJOIN("", TRUE, MID(LEFT(B0!CT187, FIND(" ", B0!CT187&amp;" ")-1), {1,4,7,10,13,16,19,22,25,28,31,34,37,40,43,46,49,52,55,58,61,64,67,70,73,76,79,82}, 1)))), 1, 0)))</f>
        <v/>
      </c>
      <c r="CU187" t="str" cm="1">
        <f t="array" ref="CU187">IF(SUM(IF(ISNUMBER(SEARCH({"1","2","3","4"}, _xlfn.TEXTJOIN("", TRUE, MID(LEFT(B0!CU187, FIND(" ", B0!CU187&amp;" ")-1), {1,4,7,10,13,16,19,22,25,28,31,34,37,40,43,46,49,52,55,58,61,64,67,70,73,76,79,82}, 1)))), 1, 0))=0, "", SUM(IF(ISNUMBER(SEARCH({"1","2","3","4"}, _xlfn.TEXTJOIN("", TRUE, MID(LEFT(B0!CU187, FIND(" ", B0!CU187&amp;" ")-1), {1,4,7,10,13,16,19,22,25,28,31,34,37,40,43,46,49,52,55,58,61,64,67,70,73,76,79,82}, 1)))), 1, 0)))</f>
        <v/>
      </c>
      <c r="CV187" t="str" cm="1">
        <f t="array" ref="CV187">IF(SUM(IF(ISNUMBER(SEARCH({"1","2","3","4"}, _xlfn.TEXTJOIN("", TRUE, MID(LEFT(B0!CV187, FIND(" ", B0!CV187&amp;" ")-1), {1,4,7,10,13,16,19,22,25,28,31,34,37,40,43,46,49,52,55,58,61,64,67,70,73,76,79,82}, 1)))), 1, 0))=0, "", SUM(IF(ISNUMBER(SEARCH({"1","2","3","4"}, _xlfn.TEXTJOIN("", TRUE, MID(LEFT(B0!CV187, FIND(" ", B0!CV187&amp;" ")-1), {1,4,7,10,13,16,19,22,25,28,31,34,37,40,43,46,49,52,55,58,61,64,67,70,73,76,79,82}, 1)))), 1, 0)))</f>
        <v/>
      </c>
      <c r="CW187" t="str" cm="1">
        <f t="array" ref="CW187">IF(SUM(IF(ISNUMBER(SEARCH({"1","2","3","4"}, _xlfn.TEXTJOIN("", TRUE, MID(LEFT(B0!CW187, FIND(" ", B0!CW187&amp;" ")-1), {1,4,7,10,13,16,19,22,25,28,31,34,37,40,43,46,49,52,55,58,61,64,67,70,73,76,79,82}, 1)))), 1, 0))=0, "", SUM(IF(ISNUMBER(SEARCH({"1","2","3","4"}, _xlfn.TEXTJOIN("", TRUE, MID(LEFT(B0!CW187, FIND(" ", B0!CW187&amp;" ")-1), {1,4,7,10,13,16,19,22,25,28,31,34,37,40,43,46,49,52,55,58,61,64,67,70,73,76,79,82}, 1)))), 1, 0)))</f>
        <v/>
      </c>
      <c r="CX187" t="str" cm="1">
        <f t="array" ref="CX187">IF(SUM(IF(ISNUMBER(SEARCH({"1","2","3","4"}, _xlfn.TEXTJOIN("", TRUE, MID(LEFT(B0!CX187, FIND(" ", B0!CX187&amp;" ")-1), {1,4,7,10,13,16,19,22,25,28,31,34,37,40,43,46,49,52,55,58,61,64,67,70,73,76,79,82}, 1)))), 1, 0))=0, "", SUM(IF(ISNUMBER(SEARCH({"1","2","3","4"}, _xlfn.TEXTJOIN("", TRUE, MID(LEFT(B0!CX187, FIND(" ", B0!CX187&amp;" ")-1), {1,4,7,10,13,16,19,22,25,28,31,34,37,40,43,46,49,52,55,58,61,64,67,70,73,76,79,82}, 1)))), 1, 0)))</f>
        <v/>
      </c>
      <c r="CY187" t="str" cm="1">
        <f t="array" ref="CY187">IF(SUM(IF(ISNUMBER(SEARCH({"1","2","3","4"}, _xlfn.TEXTJOIN("", TRUE, MID(LEFT(B0!CY187, FIND(" ", B0!CY187&amp;" ")-1), {1,4,7,10,13,16,19,22,25,28,31,34,37,40,43,46,49,52,55,58,61,64,67,70,73,76,79,82}, 1)))), 1, 0))=0, "", SUM(IF(ISNUMBER(SEARCH({"1","2","3","4"}, _xlfn.TEXTJOIN("", TRUE, MID(LEFT(B0!CY187, FIND(" ", B0!CY187&amp;" ")-1), {1,4,7,10,13,16,19,22,25,28,31,34,37,40,43,46,49,52,55,58,61,64,67,70,73,76,79,82}, 1)))), 1, 0)))</f>
        <v/>
      </c>
      <c r="CZ187" t="str" cm="1">
        <f t="array" ref="CZ187">IF(SUM(IF(ISNUMBER(SEARCH({"1","2","3","4"}, _xlfn.TEXTJOIN("", TRUE, MID(LEFT(B0!CZ187, FIND(" ", B0!CZ187&amp;" ")-1), {1,4,7,10,13,16,19,22,25,28,31,34,37,40,43,46,49,52,55,58,61,64,67,70,73,76,79,82}, 1)))), 1, 0))=0, "", SUM(IF(ISNUMBER(SEARCH({"1","2","3","4"}, _xlfn.TEXTJOIN("", TRUE, MID(LEFT(B0!CZ187, FIND(" ", B0!CZ187&amp;" ")-1), {1,4,7,10,13,16,19,22,25,28,31,34,37,40,43,46,49,52,55,58,61,64,67,70,73,76,79,82}, 1)))), 1, 0)))</f>
        <v/>
      </c>
      <c r="DA187" t="str" cm="1">
        <f t="array" ref="DA187">IF(SUM(IF(ISNUMBER(SEARCH({"1","2","3","4"}, _xlfn.TEXTJOIN("", TRUE, MID(LEFT(B0!DA187, FIND(" ", B0!DA187&amp;" ")-1), {1,4,7,10,13,16,19,22,25,28,31,34,37,40,43,46,49,52,55,58,61,64,67,70,73,76,79,82}, 1)))), 1, 0))=0, "", SUM(IF(ISNUMBER(SEARCH({"1","2","3","4"}, _xlfn.TEXTJOIN("", TRUE, MID(LEFT(B0!DA187, FIND(" ", B0!DA187&amp;" ")-1), {1,4,7,10,13,16,19,22,25,28,31,34,37,40,43,46,49,52,55,58,61,64,67,70,73,76,79,82}, 1)))), 1, 0)))</f>
        <v/>
      </c>
      <c r="DB187" t="str" cm="1">
        <f t="array" ref="DB187">IF(SUM(IF(ISNUMBER(SEARCH({"1","2","3","4"}, _xlfn.TEXTJOIN("", TRUE, MID(LEFT(B0!DB187, FIND(" ", B0!DB187&amp;" ")-1), {1,4,7,10,13,16,19,22,25,28,31,34,37,40,43,46,49,52,55,58,61,64,67,70,73,76,79,82}, 1)))), 1, 0))=0, "", SUM(IF(ISNUMBER(SEARCH({"1","2","3","4"}, _xlfn.TEXTJOIN("", TRUE, MID(LEFT(B0!DB187, FIND(" ", B0!DB187&amp;" ")-1), {1,4,7,10,13,16,19,22,25,28,31,34,37,40,43,46,49,52,55,58,61,64,67,70,73,76,79,82}, 1)))), 1, 0)))</f>
        <v/>
      </c>
      <c r="DC187" t="str" cm="1">
        <f t="array" ref="DC187">IF(SUM(IF(ISNUMBER(SEARCH({"1","2","3","4"}, _xlfn.TEXTJOIN("", TRUE, MID(LEFT(B0!DC187, FIND(" ", B0!DC187&amp;" ")-1), {1,4,7,10,13,16,19,22,25,28,31,34,37,40,43,46,49,52,55,58,61,64,67,70,73,76,79,82}, 1)))), 1, 0))=0, "", SUM(IF(ISNUMBER(SEARCH({"1","2","3","4"}, _xlfn.TEXTJOIN("", TRUE, MID(LEFT(B0!DC187, FIND(" ", B0!DC187&amp;" ")-1), {1,4,7,10,13,16,19,22,25,28,31,34,37,40,43,46,49,52,55,58,61,64,67,70,73,76,79,82}, 1)))), 1, 0)))</f>
        <v/>
      </c>
      <c r="DD187" t="str" cm="1">
        <f t="array" ref="DD187">IF(SUM(IF(ISNUMBER(SEARCH({"1","2","3","4"}, _xlfn.TEXTJOIN("", TRUE, MID(LEFT(B0!DD187, FIND(" ", B0!DD187&amp;" ")-1), {1,4,7,10,13,16,19,22,25,28,31,34,37,40,43,46,49,52,55,58,61,64,67,70,73,76,79,82}, 1)))), 1, 0))=0, "", SUM(IF(ISNUMBER(SEARCH({"1","2","3","4"}, _xlfn.TEXTJOIN("", TRUE, MID(LEFT(B0!DD187, FIND(" ", B0!DD187&amp;" ")-1), {1,4,7,10,13,16,19,22,25,28,31,34,37,40,43,46,49,52,55,58,61,64,67,70,73,76,79,82}, 1)))), 1, 0)))</f>
        <v/>
      </c>
      <c r="DE187" t="str" cm="1">
        <f t="array" ref="DE187">IF(SUM(IF(ISNUMBER(SEARCH({"1","2","3","4"}, _xlfn.TEXTJOIN("", TRUE, MID(LEFT(B0!DE187, FIND(" ", B0!DE187&amp;" ")-1), {1,4,7,10,13,16,19,22,25,28,31,34,37,40,43,46,49,52,55,58,61,64,67,70,73,76,79,82}, 1)))), 1, 0))=0, "", SUM(IF(ISNUMBER(SEARCH({"1","2","3","4"}, _xlfn.TEXTJOIN("", TRUE, MID(LEFT(B0!DE187, FIND(" ", B0!DE187&amp;" ")-1), {1,4,7,10,13,16,19,22,25,28,31,34,37,40,43,46,49,52,55,58,61,64,67,70,73,76,79,82}, 1)))), 1, 0)))</f>
        <v/>
      </c>
      <c r="DF187" t="str" cm="1">
        <f t="array" ref="DF187">IF(SUM(IF(ISNUMBER(SEARCH({"1","2","3","4"}, _xlfn.TEXTJOIN("", TRUE, MID(LEFT(B0!DF187, FIND(" ", B0!DF187&amp;" ")-1), {1,4,7,10,13,16,19,22,25,28,31,34,37,40,43,46,49,52,55,58,61,64,67,70,73,76,79,82}, 1)))), 1, 0))=0, "", SUM(IF(ISNUMBER(SEARCH({"1","2","3","4"}, _xlfn.TEXTJOIN("", TRUE, MID(LEFT(B0!DF187, FIND(" ", B0!DF187&amp;" ")-1), {1,4,7,10,13,16,19,22,25,28,31,34,37,40,43,46,49,52,55,58,61,64,67,70,73,76,79,82}, 1)))), 1, 0)))</f>
        <v/>
      </c>
      <c r="DG187" t="str" cm="1">
        <f t="array" ref="DG187">IF(SUM(IF(ISNUMBER(SEARCH({"1","2","3","4"}, _xlfn.TEXTJOIN("", TRUE, MID(LEFT(B0!DG187, FIND(" ", B0!DG187&amp;" ")-1), {1,4,7,10,13,16,19,22,25,28,31,34,37,40,43,46,49,52,55,58,61,64,67,70,73,76,79,82}, 1)))), 1, 0))=0, "", SUM(IF(ISNUMBER(SEARCH({"1","2","3","4"}, _xlfn.TEXTJOIN("", TRUE, MID(LEFT(B0!DG187, FIND(" ", B0!DG187&amp;" ")-1), {1,4,7,10,13,16,19,22,25,28,31,34,37,40,43,46,49,52,55,58,61,64,67,70,73,76,79,82}, 1)))), 1, 0)))</f>
        <v/>
      </c>
    </row>
    <row r="188" spans="1:111">
      <c r="A188" t="str">
        <v/>
      </c>
      <c r="B188" t="str">
        <v/>
      </c>
      <c r="C188" t="str">
        <v/>
      </c>
      <c r="D188" t="str">
        <v/>
      </c>
      <c r="E188" t="str">
        <v/>
      </c>
      <c r="F188" t="str">
        <v/>
      </c>
      <c r="G188" t="str">
        <v/>
      </c>
      <c r="H188" t="str">
        <v/>
      </c>
      <c r="I188" t="str">
        <v/>
      </c>
      <c r="J188" t="str">
        <v/>
      </c>
      <c r="K188" t="str">
        <v/>
      </c>
      <c r="L188" t="str">
        <v/>
      </c>
      <c r="M188" t="str">
        <v/>
      </c>
      <c r="N188" t="str">
        <v/>
      </c>
      <c r="O188" t="str">
        <v/>
      </c>
      <c r="P188" t="str">
        <v/>
      </c>
      <c r="Q188" t="str">
        <v/>
      </c>
      <c r="R188" t="str">
        <v/>
      </c>
      <c r="S188" t="str">
        <v/>
      </c>
      <c r="T188" t="str">
        <v/>
      </c>
      <c r="U188" t="str">
        <v/>
      </c>
      <c r="V188" t="str">
        <v/>
      </c>
      <c r="W188" t="str">
        <v/>
      </c>
      <c r="X188" t="str">
        <v/>
      </c>
      <c r="Y188" t="str">
        <v/>
      </c>
      <c r="Z188" t="str">
        <v/>
      </c>
      <c r="AA188" t="str">
        <v/>
      </c>
      <c r="AB188" t="str">
        <v/>
      </c>
      <c r="AC188" t="str">
        <v/>
      </c>
      <c r="AD188" t="str">
        <v/>
      </c>
      <c r="AE188" t="str">
        <v/>
      </c>
      <c r="AF188" t="str">
        <v/>
      </c>
      <c r="AG188" t="str">
        <v/>
      </c>
      <c r="AH188" t="str">
        <v/>
      </c>
      <c r="AI188" t="str">
        <v/>
      </c>
      <c r="AJ188" t="str">
        <v/>
      </c>
      <c r="AK188" t="str">
        <v/>
      </c>
      <c r="AL188" t="str">
        <v/>
      </c>
      <c r="AM188" t="str">
        <v/>
      </c>
      <c r="AN188" t="str">
        <v/>
      </c>
      <c r="AO188" t="str">
        <v/>
      </c>
      <c r="AP188" s="35" t="str">
        <v/>
      </c>
      <c r="AQ188" s="35" t="str">
        <v/>
      </c>
      <c r="AR188" s="35" t="str">
        <v/>
      </c>
      <c r="AT188" t="str" cm="1">
        <f t="array" ref="AT188">_xlfn.TEXTJOIN(", ", TRUE, _xlfn._xlws.FILTER($BA$1:$ZZ$1, BA188:ZZ188 &lt;&gt; "", ""))</f>
        <v/>
      </c>
      <c r="AU188" t="str">
        <f t="shared" si="2"/>
        <v/>
      </c>
      <c r="BA188" t="str" cm="1">
        <f t="array" ref="BA188">IF(SUM(IF(ISNUMBER(SEARCH({"1","2","3","4"}, _xlfn.TEXTJOIN("", TRUE, MID(LEFT(B0!BA188, FIND(" ", B0!BA188&amp;" ")-1), {1,4,7,10,13,16,19,22,25,28,31,34,37,40,43,46,49,52,55,58,61,64,67,70,73,76,79,82}, 1)))), 1, 0))=0, "", SUM(IF(ISNUMBER(SEARCH({"1","2","3","4"}, _xlfn.TEXTJOIN("", TRUE, MID(LEFT(B0!BA188, FIND(" ", B0!BA188&amp;" ")-1), {1,4,7,10,13,16,19,22,25,28,31,34,37,40,43,46,49,52,55,58,61,64,67,70,73,76,79,82}, 1)))), 1, 0)))</f>
        <v/>
      </c>
      <c r="BB188" t="str" cm="1">
        <f t="array" ref="BB188">IF(SUM(IF(ISNUMBER(SEARCH({"1","2","3","4"}, _xlfn.TEXTJOIN("", TRUE, MID(LEFT(B0!BB188, FIND(" ", B0!BB188&amp;" ")-1), {1,4,7,10,13,16,19,22,25,28,31,34,37,40,43,46,49,52,55,58,61,64,67,70,73,76,79,82}, 1)))), 1, 0))=0, "", SUM(IF(ISNUMBER(SEARCH({"1","2","3","4"}, _xlfn.TEXTJOIN("", TRUE, MID(LEFT(B0!BB188, FIND(" ", B0!BB188&amp;" ")-1), {1,4,7,10,13,16,19,22,25,28,31,34,37,40,43,46,49,52,55,58,61,64,67,70,73,76,79,82}, 1)))), 1, 0)))</f>
        <v/>
      </c>
      <c r="BC188" t="str" cm="1">
        <f t="array" ref="BC188">IF(SUM(IF(ISNUMBER(SEARCH({"1","2","3","4"}, _xlfn.TEXTJOIN("", TRUE, MID(LEFT(B0!BC188, FIND(" ", B0!BC188&amp;" ")-1), {1,4,7,10,13,16,19,22,25,28,31,34,37,40,43,46,49,52,55,58,61,64,67,70,73,76,79,82}, 1)))), 1, 0))=0, "", SUM(IF(ISNUMBER(SEARCH({"1","2","3","4"}, _xlfn.TEXTJOIN("", TRUE, MID(LEFT(B0!BC188, FIND(" ", B0!BC188&amp;" ")-1), {1,4,7,10,13,16,19,22,25,28,31,34,37,40,43,46,49,52,55,58,61,64,67,70,73,76,79,82}, 1)))), 1, 0)))</f>
        <v/>
      </c>
      <c r="BD188" t="str" cm="1">
        <f t="array" ref="BD188">IF(SUM(IF(ISNUMBER(SEARCH({"1","2","3","4"}, _xlfn.TEXTJOIN("", TRUE, MID(LEFT(B0!BD188, FIND(" ", B0!BD188&amp;" ")-1), {1,4,7,10,13,16,19,22,25,28,31,34,37,40,43,46,49,52,55,58,61,64,67,70,73,76,79,82}, 1)))), 1, 0))=0, "", SUM(IF(ISNUMBER(SEARCH({"1","2","3","4"}, _xlfn.TEXTJOIN("", TRUE, MID(LEFT(B0!BD188, FIND(" ", B0!BD188&amp;" ")-1), {1,4,7,10,13,16,19,22,25,28,31,34,37,40,43,46,49,52,55,58,61,64,67,70,73,76,79,82}, 1)))), 1, 0)))</f>
        <v/>
      </c>
      <c r="BE188" t="str" cm="1">
        <f t="array" ref="BE188">IF(SUM(IF(ISNUMBER(SEARCH({"1","2","3","4"}, _xlfn.TEXTJOIN("", TRUE, MID(LEFT(B0!BE188, FIND(" ", B0!BE188&amp;" ")-1), {1,4,7,10,13,16,19,22,25,28,31,34,37,40,43,46,49,52,55,58,61,64,67,70,73,76,79,82}, 1)))), 1, 0))=0, "", SUM(IF(ISNUMBER(SEARCH({"1","2","3","4"}, _xlfn.TEXTJOIN("", TRUE, MID(LEFT(B0!BE188, FIND(" ", B0!BE188&amp;" ")-1), {1,4,7,10,13,16,19,22,25,28,31,34,37,40,43,46,49,52,55,58,61,64,67,70,73,76,79,82}, 1)))), 1, 0)))</f>
        <v/>
      </c>
      <c r="BF188" t="str" cm="1">
        <f t="array" ref="BF188">IF(SUM(IF(ISNUMBER(SEARCH({"1","2","3","4"}, _xlfn.TEXTJOIN("", TRUE, MID(LEFT(B0!BF188, FIND(" ", B0!BF188&amp;" ")-1), {1,4,7,10,13,16,19,22,25,28,31,34,37,40,43,46,49,52,55,58,61,64,67,70,73,76,79,82}, 1)))), 1, 0))=0, "", SUM(IF(ISNUMBER(SEARCH({"1","2","3","4"}, _xlfn.TEXTJOIN("", TRUE, MID(LEFT(B0!BF188, FIND(" ", B0!BF188&amp;" ")-1), {1,4,7,10,13,16,19,22,25,28,31,34,37,40,43,46,49,52,55,58,61,64,67,70,73,76,79,82}, 1)))), 1, 0)))</f>
        <v/>
      </c>
      <c r="BG188" t="str" cm="1">
        <f t="array" ref="BG188">IF(SUM(IF(ISNUMBER(SEARCH({"1","2","3","4"}, _xlfn.TEXTJOIN("", TRUE, MID(LEFT(B0!BG188, FIND(" ", B0!BG188&amp;" ")-1), {1,4,7,10,13,16,19,22,25,28,31,34,37,40,43,46,49,52,55,58,61,64,67,70,73,76,79,82}, 1)))), 1, 0))=0, "", SUM(IF(ISNUMBER(SEARCH({"1","2","3","4"}, _xlfn.TEXTJOIN("", TRUE, MID(LEFT(B0!BG188, FIND(" ", B0!BG188&amp;" ")-1), {1,4,7,10,13,16,19,22,25,28,31,34,37,40,43,46,49,52,55,58,61,64,67,70,73,76,79,82}, 1)))), 1, 0)))</f>
        <v/>
      </c>
      <c r="BH188" t="str" cm="1">
        <f t="array" ref="BH188">IF(SUM(IF(ISNUMBER(SEARCH({"1","2","3","4"}, _xlfn.TEXTJOIN("", TRUE, MID(LEFT(B0!BH188, FIND(" ", B0!BH188&amp;" ")-1), {1,4,7,10,13,16,19,22,25,28,31,34,37,40,43,46,49,52,55,58,61,64,67,70,73,76,79,82}, 1)))), 1, 0))=0, "", SUM(IF(ISNUMBER(SEARCH({"1","2","3","4"}, _xlfn.TEXTJOIN("", TRUE, MID(LEFT(B0!BH188, FIND(" ", B0!BH188&amp;" ")-1), {1,4,7,10,13,16,19,22,25,28,31,34,37,40,43,46,49,52,55,58,61,64,67,70,73,76,79,82}, 1)))), 1, 0)))</f>
        <v/>
      </c>
      <c r="BI188" t="str" cm="1">
        <f t="array" ref="BI188">IF(SUM(IF(ISNUMBER(SEARCH({"1","2","3","4"}, _xlfn.TEXTJOIN("", TRUE, MID(LEFT(B0!BI188, FIND(" ", B0!BI188&amp;" ")-1), {1,4,7,10,13,16,19,22,25,28,31,34,37,40,43,46,49,52,55,58,61,64,67,70,73,76,79,82}, 1)))), 1, 0))=0, "", SUM(IF(ISNUMBER(SEARCH({"1","2","3","4"}, _xlfn.TEXTJOIN("", TRUE, MID(LEFT(B0!BI188, FIND(" ", B0!BI188&amp;" ")-1), {1,4,7,10,13,16,19,22,25,28,31,34,37,40,43,46,49,52,55,58,61,64,67,70,73,76,79,82}, 1)))), 1, 0)))</f>
        <v/>
      </c>
      <c r="BJ188" t="str" cm="1">
        <f t="array" ref="BJ188">IF(SUM(IF(ISNUMBER(SEARCH({"1","2","3","4"}, _xlfn.TEXTJOIN("", TRUE, MID(LEFT(B0!BJ188, FIND(" ", B0!BJ188&amp;" ")-1), {1,4,7,10,13,16,19,22,25,28,31,34,37,40,43,46,49,52,55,58,61,64,67,70,73,76,79,82}, 1)))), 1, 0))=0, "", SUM(IF(ISNUMBER(SEARCH({"1","2","3","4"}, _xlfn.TEXTJOIN("", TRUE, MID(LEFT(B0!BJ188, FIND(" ", B0!BJ188&amp;" ")-1), {1,4,7,10,13,16,19,22,25,28,31,34,37,40,43,46,49,52,55,58,61,64,67,70,73,76,79,82}, 1)))), 1, 0)))</f>
        <v/>
      </c>
      <c r="BK188" t="str" cm="1">
        <f t="array" ref="BK188">IF(SUM(IF(ISNUMBER(SEARCH({"1","2","3","4"}, _xlfn.TEXTJOIN("", TRUE, MID(LEFT(B0!BK188, FIND(" ", B0!BK188&amp;" ")-1), {1,4,7,10,13,16,19,22,25,28,31,34,37,40,43,46,49,52,55,58,61,64,67,70,73,76,79,82}, 1)))), 1, 0))=0, "", SUM(IF(ISNUMBER(SEARCH({"1","2","3","4"}, _xlfn.TEXTJOIN("", TRUE, MID(LEFT(B0!BK188, FIND(" ", B0!BK188&amp;" ")-1), {1,4,7,10,13,16,19,22,25,28,31,34,37,40,43,46,49,52,55,58,61,64,67,70,73,76,79,82}, 1)))), 1, 0)))</f>
        <v/>
      </c>
      <c r="BL188" t="str" cm="1">
        <f t="array" ref="BL188">IF(SUM(IF(ISNUMBER(SEARCH({"1","2","3","4"}, _xlfn.TEXTJOIN("", TRUE, MID(LEFT(B0!BL188, FIND(" ", B0!BL188&amp;" ")-1), {1,4,7,10,13,16,19,22,25,28,31,34,37,40,43,46,49,52,55,58,61,64,67,70,73,76,79,82}, 1)))), 1, 0))=0, "", SUM(IF(ISNUMBER(SEARCH({"1","2","3","4"}, _xlfn.TEXTJOIN("", TRUE, MID(LEFT(B0!BL188, FIND(" ", B0!BL188&amp;" ")-1), {1,4,7,10,13,16,19,22,25,28,31,34,37,40,43,46,49,52,55,58,61,64,67,70,73,76,79,82}, 1)))), 1, 0)))</f>
        <v/>
      </c>
      <c r="BM188" t="str" cm="1">
        <f t="array" ref="BM188">IF(SUM(IF(ISNUMBER(SEARCH({"1","2","3","4"}, _xlfn.TEXTJOIN("", TRUE, MID(LEFT(B0!BM188, FIND(" ", B0!BM188&amp;" ")-1), {1,4,7,10,13,16,19,22,25,28,31,34,37,40,43,46,49,52,55,58,61,64,67,70,73,76,79,82}, 1)))), 1, 0))=0, "", SUM(IF(ISNUMBER(SEARCH({"1","2","3","4"}, _xlfn.TEXTJOIN("", TRUE, MID(LEFT(B0!BM188, FIND(" ", B0!BM188&amp;" ")-1), {1,4,7,10,13,16,19,22,25,28,31,34,37,40,43,46,49,52,55,58,61,64,67,70,73,76,79,82}, 1)))), 1, 0)))</f>
        <v/>
      </c>
      <c r="BN188" t="str" cm="1">
        <f t="array" ref="BN188">IF(SUM(IF(ISNUMBER(SEARCH({"1","2","3","4"}, _xlfn.TEXTJOIN("", TRUE, MID(LEFT(B0!BN188, FIND(" ", B0!BN188&amp;" ")-1), {1,4,7,10,13,16,19,22,25,28,31,34,37,40,43,46,49,52,55,58,61,64,67,70,73,76,79,82}, 1)))), 1, 0))=0, "", SUM(IF(ISNUMBER(SEARCH({"1","2","3","4"}, _xlfn.TEXTJOIN("", TRUE, MID(LEFT(B0!BN188, FIND(" ", B0!BN188&amp;" ")-1), {1,4,7,10,13,16,19,22,25,28,31,34,37,40,43,46,49,52,55,58,61,64,67,70,73,76,79,82}, 1)))), 1, 0)))</f>
        <v/>
      </c>
      <c r="BO188" t="str" cm="1">
        <f t="array" ref="BO188">IF(SUM(IF(ISNUMBER(SEARCH({"1","2","3","4"}, _xlfn.TEXTJOIN("", TRUE, MID(LEFT(B0!BO188, FIND(" ", B0!BO188&amp;" ")-1), {1,4,7,10,13,16,19,22,25,28,31,34,37,40,43,46,49,52,55,58,61,64,67,70,73,76,79,82}, 1)))), 1, 0))=0, "", SUM(IF(ISNUMBER(SEARCH({"1","2","3","4"}, _xlfn.TEXTJOIN("", TRUE, MID(LEFT(B0!BO188, FIND(" ", B0!BO188&amp;" ")-1), {1,4,7,10,13,16,19,22,25,28,31,34,37,40,43,46,49,52,55,58,61,64,67,70,73,76,79,82}, 1)))), 1, 0)))</f>
        <v/>
      </c>
      <c r="BP188" t="str" cm="1">
        <f t="array" ref="BP188">IF(SUM(IF(ISNUMBER(SEARCH({"1","2","3","4"}, _xlfn.TEXTJOIN("", TRUE, MID(LEFT(B0!BP188, FIND(" ", B0!BP188&amp;" ")-1), {1,4,7,10,13,16,19,22,25,28,31,34,37,40,43,46,49,52,55,58,61,64,67,70,73,76,79,82}, 1)))), 1, 0))=0, "", SUM(IF(ISNUMBER(SEARCH({"1","2","3","4"}, _xlfn.TEXTJOIN("", TRUE, MID(LEFT(B0!BP188, FIND(" ", B0!BP188&amp;" ")-1), {1,4,7,10,13,16,19,22,25,28,31,34,37,40,43,46,49,52,55,58,61,64,67,70,73,76,79,82}, 1)))), 1, 0)))</f>
        <v/>
      </c>
      <c r="BQ188" t="str" cm="1">
        <f t="array" ref="BQ188">IF(SUM(IF(ISNUMBER(SEARCH({"1","2","3","4"}, _xlfn.TEXTJOIN("", TRUE, MID(LEFT(B0!BQ188, FIND(" ", B0!BQ188&amp;" ")-1), {1,4,7,10,13,16,19,22,25,28,31,34,37,40,43,46,49,52,55,58,61,64,67,70,73,76,79,82}, 1)))), 1, 0))=0, "", SUM(IF(ISNUMBER(SEARCH({"1","2","3","4"}, _xlfn.TEXTJOIN("", TRUE, MID(LEFT(B0!BQ188, FIND(" ", B0!BQ188&amp;" ")-1), {1,4,7,10,13,16,19,22,25,28,31,34,37,40,43,46,49,52,55,58,61,64,67,70,73,76,79,82}, 1)))), 1, 0)))</f>
        <v/>
      </c>
      <c r="BR188" t="str" cm="1">
        <f t="array" ref="BR188">IF(SUM(IF(ISNUMBER(SEARCH({"1","2","3","4"}, _xlfn.TEXTJOIN("", TRUE, MID(LEFT(B0!BR188, FIND(" ", B0!BR188&amp;" ")-1), {1,4,7,10,13,16,19,22,25,28,31,34,37,40,43,46,49,52,55,58,61,64,67,70,73,76,79,82}, 1)))), 1, 0))=0, "", SUM(IF(ISNUMBER(SEARCH({"1","2","3","4"}, _xlfn.TEXTJOIN("", TRUE, MID(LEFT(B0!BR188, FIND(" ", B0!BR188&amp;" ")-1), {1,4,7,10,13,16,19,22,25,28,31,34,37,40,43,46,49,52,55,58,61,64,67,70,73,76,79,82}, 1)))), 1, 0)))</f>
        <v/>
      </c>
      <c r="BS188" t="str" cm="1">
        <f t="array" ref="BS188">IF(SUM(IF(ISNUMBER(SEARCH({"1","2","3","4"}, _xlfn.TEXTJOIN("", TRUE, MID(LEFT(B0!BS188, FIND(" ", B0!BS188&amp;" ")-1), {1,4,7,10,13,16,19,22,25,28,31,34,37,40,43,46,49,52,55,58,61,64,67,70,73,76,79,82}, 1)))), 1, 0))=0, "", SUM(IF(ISNUMBER(SEARCH({"1","2","3","4"}, _xlfn.TEXTJOIN("", TRUE, MID(LEFT(B0!BS188, FIND(" ", B0!BS188&amp;" ")-1), {1,4,7,10,13,16,19,22,25,28,31,34,37,40,43,46,49,52,55,58,61,64,67,70,73,76,79,82}, 1)))), 1, 0)))</f>
        <v/>
      </c>
      <c r="BT188" t="str" cm="1">
        <f t="array" ref="BT188">IF(SUM(IF(ISNUMBER(SEARCH({"1","2","3","4"}, _xlfn.TEXTJOIN("", TRUE, MID(LEFT(B0!BT188, FIND(" ", B0!BT188&amp;" ")-1), {1,4,7,10,13,16,19,22,25,28,31,34,37,40,43,46,49,52,55,58,61,64,67,70,73,76,79,82}, 1)))), 1, 0))=0, "", SUM(IF(ISNUMBER(SEARCH({"1","2","3","4"}, _xlfn.TEXTJOIN("", TRUE, MID(LEFT(B0!BT188, FIND(" ", B0!BT188&amp;" ")-1), {1,4,7,10,13,16,19,22,25,28,31,34,37,40,43,46,49,52,55,58,61,64,67,70,73,76,79,82}, 1)))), 1, 0)))</f>
        <v/>
      </c>
      <c r="BU188" t="str" cm="1">
        <f t="array" ref="BU188">IF(SUM(IF(ISNUMBER(SEARCH({"1","2","3","4"}, _xlfn.TEXTJOIN("", TRUE, MID(LEFT(B0!BU188, FIND(" ", B0!BU188&amp;" ")-1), {1,4,7,10,13,16,19,22,25,28,31,34,37,40,43,46,49,52,55,58,61,64,67,70,73,76,79,82}, 1)))), 1, 0))=0, "", SUM(IF(ISNUMBER(SEARCH({"1","2","3","4"}, _xlfn.TEXTJOIN("", TRUE, MID(LEFT(B0!BU188, FIND(" ", B0!BU188&amp;" ")-1), {1,4,7,10,13,16,19,22,25,28,31,34,37,40,43,46,49,52,55,58,61,64,67,70,73,76,79,82}, 1)))), 1, 0)))</f>
        <v/>
      </c>
      <c r="BV188" t="str" cm="1">
        <f t="array" ref="BV188">IF(SUM(IF(ISNUMBER(SEARCH({"1","2","3","4"}, _xlfn.TEXTJOIN("", TRUE, MID(LEFT(B0!BV188, FIND(" ", B0!BV188&amp;" ")-1), {1,4,7,10,13,16,19,22,25,28,31,34,37,40,43,46,49,52,55,58,61,64,67,70,73,76,79,82}, 1)))), 1, 0))=0, "", SUM(IF(ISNUMBER(SEARCH({"1","2","3","4"}, _xlfn.TEXTJOIN("", TRUE, MID(LEFT(B0!BV188, FIND(" ", B0!BV188&amp;" ")-1), {1,4,7,10,13,16,19,22,25,28,31,34,37,40,43,46,49,52,55,58,61,64,67,70,73,76,79,82}, 1)))), 1, 0)))</f>
        <v/>
      </c>
      <c r="BW188" t="str" cm="1">
        <f t="array" ref="BW188">IF(SUM(IF(ISNUMBER(SEARCH({"1","2","3","4"}, _xlfn.TEXTJOIN("", TRUE, MID(LEFT(B0!BW188, FIND(" ", B0!BW188&amp;" ")-1), {1,4,7,10,13,16,19,22,25,28,31,34,37,40,43,46,49,52,55,58,61,64,67,70,73,76,79,82}, 1)))), 1, 0))=0, "", SUM(IF(ISNUMBER(SEARCH({"1","2","3","4"}, _xlfn.TEXTJOIN("", TRUE, MID(LEFT(B0!BW188, FIND(" ", B0!BW188&amp;" ")-1), {1,4,7,10,13,16,19,22,25,28,31,34,37,40,43,46,49,52,55,58,61,64,67,70,73,76,79,82}, 1)))), 1, 0)))</f>
        <v/>
      </c>
      <c r="BX188" t="str" cm="1">
        <f t="array" ref="BX188">IF(SUM(IF(ISNUMBER(SEARCH({"1","2","3","4"}, _xlfn.TEXTJOIN("", TRUE, MID(LEFT(B0!BX188, FIND(" ", B0!BX188&amp;" ")-1), {1,4,7,10,13,16,19,22,25,28,31,34,37,40,43,46,49,52,55,58,61,64,67,70,73,76,79,82}, 1)))), 1, 0))=0, "", SUM(IF(ISNUMBER(SEARCH({"1","2","3","4"}, _xlfn.TEXTJOIN("", TRUE, MID(LEFT(B0!BX188, FIND(" ", B0!BX188&amp;" ")-1), {1,4,7,10,13,16,19,22,25,28,31,34,37,40,43,46,49,52,55,58,61,64,67,70,73,76,79,82}, 1)))), 1, 0)))</f>
        <v/>
      </c>
      <c r="BY188" t="str" cm="1">
        <f t="array" ref="BY188">IF(SUM(IF(ISNUMBER(SEARCH({"1","2","3","4"}, _xlfn.TEXTJOIN("", TRUE, MID(LEFT(B0!BY188, FIND(" ", B0!BY188&amp;" ")-1), {1,4,7,10,13,16,19,22,25,28,31,34,37,40,43,46,49,52,55,58,61,64,67,70,73,76,79,82}, 1)))), 1, 0))=0, "", SUM(IF(ISNUMBER(SEARCH({"1","2","3","4"}, _xlfn.TEXTJOIN("", TRUE, MID(LEFT(B0!BY188, FIND(" ", B0!BY188&amp;" ")-1), {1,4,7,10,13,16,19,22,25,28,31,34,37,40,43,46,49,52,55,58,61,64,67,70,73,76,79,82}, 1)))), 1, 0)))</f>
        <v/>
      </c>
      <c r="BZ188" t="str" cm="1">
        <f t="array" ref="BZ188">IF(SUM(IF(ISNUMBER(SEARCH({"1","2","3","4"}, _xlfn.TEXTJOIN("", TRUE, MID(LEFT(B0!BZ188, FIND(" ", B0!BZ188&amp;" ")-1), {1,4,7,10,13,16,19,22,25,28,31,34,37,40,43,46,49,52,55,58,61,64,67,70,73,76,79,82}, 1)))), 1, 0))=0, "", SUM(IF(ISNUMBER(SEARCH({"1","2","3","4"}, _xlfn.TEXTJOIN("", TRUE, MID(LEFT(B0!BZ188, FIND(" ", B0!BZ188&amp;" ")-1), {1,4,7,10,13,16,19,22,25,28,31,34,37,40,43,46,49,52,55,58,61,64,67,70,73,76,79,82}, 1)))), 1, 0)))</f>
        <v/>
      </c>
      <c r="CA188" t="str" cm="1">
        <f t="array" ref="CA188">IF(SUM(IF(ISNUMBER(SEARCH({"1","2","3","4"}, _xlfn.TEXTJOIN("", TRUE, MID(LEFT(B0!CA188, FIND(" ", B0!CA188&amp;" ")-1), {1,4,7,10,13,16,19,22,25,28,31,34,37,40,43,46,49,52,55,58,61,64,67,70,73,76,79,82}, 1)))), 1, 0))=0, "", SUM(IF(ISNUMBER(SEARCH({"1","2","3","4"}, _xlfn.TEXTJOIN("", TRUE, MID(LEFT(B0!CA188, FIND(" ", B0!CA188&amp;" ")-1), {1,4,7,10,13,16,19,22,25,28,31,34,37,40,43,46,49,52,55,58,61,64,67,70,73,76,79,82}, 1)))), 1, 0)))</f>
        <v/>
      </c>
      <c r="CB188" t="str" cm="1">
        <f t="array" ref="CB188">IF(SUM(IF(ISNUMBER(SEARCH({"1","2","3","4"}, _xlfn.TEXTJOIN("", TRUE, MID(LEFT(B0!CB188, FIND(" ", B0!CB188&amp;" ")-1), {1,4,7,10,13,16,19,22,25,28,31,34,37,40,43,46,49,52,55,58,61,64,67,70,73,76,79,82}, 1)))), 1, 0))=0, "", SUM(IF(ISNUMBER(SEARCH({"1","2","3","4"}, _xlfn.TEXTJOIN("", TRUE, MID(LEFT(B0!CB188, FIND(" ", B0!CB188&amp;" ")-1), {1,4,7,10,13,16,19,22,25,28,31,34,37,40,43,46,49,52,55,58,61,64,67,70,73,76,79,82}, 1)))), 1, 0)))</f>
        <v/>
      </c>
      <c r="CC188" t="str" cm="1">
        <f t="array" ref="CC188">IF(SUM(IF(ISNUMBER(SEARCH({"1","2","3","4"}, _xlfn.TEXTJOIN("", TRUE, MID(LEFT(B0!CC188, FIND(" ", B0!CC188&amp;" ")-1), {1,4,7,10,13,16,19,22,25,28,31,34,37,40,43,46,49,52,55,58,61,64,67,70,73,76,79,82}, 1)))), 1, 0))=0, "", SUM(IF(ISNUMBER(SEARCH({"1","2","3","4"}, _xlfn.TEXTJOIN("", TRUE, MID(LEFT(B0!CC188, FIND(" ", B0!CC188&amp;" ")-1), {1,4,7,10,13,16,19,22,25,28,31,34,37,40,43,46,49,52,55,58,61,64,67,70,73,76,79,82}, 1)))), 1, 0)))</f>
        <v/>
      </c>
      <c r="CD188" t="str" cm="1">
        <f t="array" ref="CD188">IF(SUM(IF(ISNUMBER(SEARCH({"1","2","3","4"}, _xlfn.TEXTJOIN("", TRUE, MID(LEFT(B0!CD188, FIND(" ", B0!CD188&amp;" ")-1), {1,4,7,10,13,16,19,22,25,28,31,34,37,40,43,46,49,52,55,58,61,64,67,70,73,76,79,82}, 1)))), 1, 0))=0, "", SUM(IF(ISNUMBER(SEARCH({"1","2","3","4"}, _xlfn.TEXTJOIN("", TRUE, MID(LEFT(B0!CD188, FIND(" ", B0!CD188&amp;" ")-1), {1,4,7,10,13,16,19,22,25,28,31,34,37,40,43,46,49,52,55,58,61,64,67,70,73,76,79,82}, 1)))), 1, 0)))</f>
        <v/>
      </c>
      <c r="CE188" t="str" cm="1">
        <f t="array" ref="CE188">IF(SUM(IF(ISNUMBER(SEARCH({"1","2","3","4"}, _xlfn.TEXTJOIN("", TRUE, MID(LEFT(B0!CE188, FIND(" ", B0!CE188&amp;" ")-1), {1,4,7,10,13,16,19,22,25,28,31,34,37,40,43,46,49,52,55,58,61,64,67,70,73,76,79,82}, 1)))), 1, 0))=0, "", SUM(IF(ISNUMBER(SEARCH({"1","2","3","4"}, _xlfn.TEXTJOIN("", TRUE, MID(LEFT(B0!CE188, FIND(" ", B0!CE188&amp;" ")-1), {1,4,7,10,13,16,19,22,25,28,31,34,37,40,43,46,49,52,55,58,61,64,67,70,73,76,79,82}, 1)))), 1, 0)))</f>
        <v/>
      </c>
      <c r="CF188" t="str" cm="1">
        <f t="array" ref="CF188">IF(SUM(IF(ISNUMBER(SEARCH({"1","2","3","4"}, _xlfn.TEXTJOIN("", TRUE, MID(LEFT(B0!CF188, FIND(" ", B0!CF188&amp;" ")-1), {1,4,7,10,13,16,19,22,25,28,31,34,37,40,43,46,49,52,55,58,61,64,67,70,73,76,79,82}, 1)))), 1, 0))=0, "", SUM(IF(ISNUMBER(SEARCH({"1","2","3","4"}, _xlfn.TEXTJOIN("", TRUE, MID(LEFT(B0!CF188, FIND(" ", B0!CF188&amp;" ")-1), {1,4,7,10,13,16,19,22,25,28,31,34,37,40,43,46,49,52,55,58,61,64,67,70,73,76,79,82}, 1)))), 1, 0)))</f>
        <v/>
      </c>
      <c r="CG188" t="str" cm="1">
        <f t="array" ref="CG188">IF(SUM(IF(ISNUMBER(SEARCH({"1","2","3","4"}, _xlfn.TEXTJOIN("", TRUE, MID(LEFT(B0!CG188, FIND(" ", B0!CG188&amp;" ")-1), {1,4,7,10,13,16,19,22,25,28,31,34,37,40,43,46,49,52,55,58,61,64,67,70,73,76,79,82}, 1)))), 1, 0))=0, "", SUM(IF(ISNUMBER(SEARCH({"1","2","3","4"}, _xlfn.TEXTJOIN("", TRUE, MID(LEFT(B0!CG188, FIND(" ", B0!CG188&amp;" ")-1), {1,4,7,10,13,16,19,22,25,28,31,34,37,40,43,46,49,52,55,58,61,64,67,70,73,76,79,82}, 1)))), 1, 0)))</f>
        <v/>
      </c>
      <c r="CH188" t="str" cm="1">
        <f t="array" ref="CH188">IF(SUM(IF(ISNUMBER(SEARCH({"1","2","3","4"}, _xlfn.TEXTJOIN("", TRUE, MID(LEFT(B0!CH188, FIND(" ", B0!CH188&amp;" ")-1), {1,4,7,10,13,16,19,22,25,28,31,34,37,40,43,46,49,52,55,58,61,64,67,70,73,76,79,82}, 1)))), 1, 0))=0, "", SUM(IF(ISNUMBER(SEARCH({"1","2","3","4"}, _xlfn.TEXTJOIN("", TRUE, MID(LEFT(B0!CH188, FIND(" ", B0!CH188&amp;" ")-1), {1,4,7,10,13,16,19,22,25,28,31,34,37,40,43,46,49,52,55,58,61,64,67,70,73,76,79,82}, 1)))), 1, 0)))</f>
        <v/>
      </c>
      <c r="CI188" t="str" cm="1">
        <f t="array" ref="CI188">IF(SUM(IF(ISNUMBER(SEARCH({"1","2","3","4"}, _xlfn.TEXTJOIN("", TRUE, MID(LEFT(B0!CI188, FIND(" ", B0!CI188&amp;" ")-1), {1,4,7,10,13,16,19,22,25,28,31,34,37,40,43,46,49,52,55,58,61,64,67,70,73,76,79,82}, 1)))), 1, 0))=0, "", SUM(IF(ISNUMBER(SEARCH({"1","2","3","4"}, _xlfn.TEXTJOIN("", TRUE, MID(LEFT(B0!CI188, FIND(" ", B0!CI188&amp;" ")-1), {1,4,7,10,13,16,19,22,25,28,31,34,37,40,43,46,49,52,55,58,61,64,67,70,73,76,79,82}, 1)))), 1, 0)))</f>
        <v/>
      </c>
      <c r="CJ188" t="str" cm="1">
        <f t="array" ref="CJ188">IF(SUM(IF(ISNUMBER(SEARCH({"1","2","3","4"}, _xlfn.TEXTJOIN("", TRUE, MID(LEFT(B0!CJ188, FIND(" ", B0!CJ188&amp;" ")-1), {1,4,7,10,13,16,19,22,25,28,31,34,37,40,43,46,49,52,55,58,61,64,67,70,73,76,79,82}, 1)))), 1, 0))=0, "", SUM(IF(ISNUMBER(SEARCH({"1","2","3","4"}, _xlfn.TEXTJOIN("", TRUE, MID(LEFT(B0!CJ188, FIND(" ", B0!CJ188&amp;" ")-1), {1,4,7,10,13,16,19,22,25,28,31,34,37,40,43,46,49,52,55,58,61,64,67,70,73,76,79,82}, 1)))), 1, 0)))</f>
        <v/>
      </c>
      <c r="CK188" t="str" cm="1">
        <f t="array" ref="CK188">IF(SUM(IF(ISNUMBER(SEARCH({"1","2","3","4"}, _xlfn.TEXTJOIN("", TRUE, MID(LEFT(B0!CK188, FIND(" ", B0!CK188&amp;" ")-1), {1,4,7,10,13,16,19,22,25,28,31,34,37,40,43,46,49,52,55,58,61,64,67,70,73,76,79,82}, 1)))), 1, 0))=0, "", SUM(IF(ISNUMBER(SEARCH({"1","2","3","4"}, _xlfn.TEXTJOIN("", TRUE, MID(LEFT(B0!CK188, FIND(" ", B0!CK188&amp;" ")-1), {1,4,7,10,13,16,19,22,25,28,31,34,37,40,43,46,49,52,55,58,61,64,67,70,73,76,79,82}, 1)))), 1, 0)))</f>
        <v/>
      </c>
      <c r="CL188" t="str" cm="1">
        <f t="array" ref="CL188">IF(SUM(IF(ISNUMBER(SEARCH({"1","2","3","4"}, _xlfn.TEXTJOIN("", TRUE, MID(LEFT(B0!CL188, FIND(" ", B0!CL188&amp;" ")-1), {1,4,7,10,13,16,19,22,25,28,31,34,37,40,43,46,49,52,55,58,61,64,67,70,73,76,79,82}, 1)))), 1, 0))=0, "", SUM(IF(ISNUMBER(SEARCH({"1","2","3","4"}, _xlfn.TEXTJOIN("", TRUE, MID(LEFT(B0!CL188, FIND(" ", B0!CL188&amp;" ")-1), {1,4,7,10,13,16,19,22,25,28,31,34,37,40,43,46,49,52,55,58,61,64,67,70,73,76,79,82}, 1)))), 1, 0)))</f>
        <v/>
      </c>
      <c r="CM188" t="str" cm="1">
        <f t="array" ref="CM188">IF(SUM(IF(ISNUMBER(SEARCH({"1","2","3","4"}, _xlfn.TEXTJOIN("", TRUE, MID(LEFT(B0!CM188, FIND(" ", B0!CM188&amp;" ")-1), {1,4,7,10,13,16,19,22,25,28,31,34,37,40,43,46,49,52,55,58,61,64,67,70,73,76,79,82}, 1)))), 1, 0))=0, "", SUM(IF(ISNUMBER(SEARCH({"1","2","3","4"}, _xlfn.TEXTJOIN("", TRUE, MID(LEFT(B0!CM188, FIND(" ", B0!CM188&amp;" ")-1), {1,4,7,10,13,16,19,22,25,28,31,34,37,40,43,46,49,52,55,58,61,64,67,70,73,76,79,82}, 1)))), 1, 0)))</f>
        <v/>
      </c>
      <c r="CN188" t="str" cm="1">
        <f t="array" ref="CN188">IF(SUM(IF(ISNUMBER(SEARCH({"1","2","3","4"}, _xlfn.TEXTJOIN("", TRUE, MID(LEFT(B0!CN188, FIND(" ", B0!CN188&amp;" ")-1), {1,4,7,10,13,16,19,22,25,28,31,34,37,40,43,46,49,52,55,58,61,64,67,70,73,76,79,82}, 1)))), 1, 0))=0, "", SUM(IF(ISNUMBER(SEARCH({"1","2","3","4"}, _xlfn.TEXTJOIN("", TRUE, MID(LEFT(B0!CN188, FIND(" ", B0!CN188&amp;" ")-1), {1,4,7,10,13,16,19,22,25,28,31,34,37,40,43,46,49,52,55,58,61,64,67,70,73,76,79,82}, 1)))), 1, 0)))</f>
        <v/>
      </c>
      <c r="CO188" t="str" cm="1">
        <f t="array" ref="CO188">IF(SUM(IF(ISNUMBER(SEARCH({"1","2","3","4"}, _xlfn.TEXTJOIN("", TRUE, MID(LEFT(B0!CO188, FIND(" ", B0!CO188&amp;" ")-1), {1,4,7,10,13,16,19,22,25,28,31,34,37,40,43,46,49,52,55,58,61,64,67,70,73,76,79,82}, 1)))), 1, 0))=0, "", SUM(IF(ISNUMBER(SEARCH({"1","2","3","4"}, _xlfn.TEXTJOIN("", TRUE, MID(LEFT(B0!CO188, FIND(" ", B0!CO188&amp;" ")-1), {1,4,7,10,13,16,19,22,25,28,31,34,37,40,43,46,49,52,55,58,61,64,67,70,73,76,79,82}, 1)))), 1, 0)))</f>
        <v/>
      </c>
      <c r="CP188" t="str" cm="1">
        <f t="array" ref="CP188">IF(SUM(IF(ISNUMBER(SEARCH({"1","2","3","4"}, _xlfn.TEXTJOIN("", TRUE, MID(LEFT(B0!CP188, FIND(" ", B0!CP188&amp;" ")-1), {1,4,7,10,13,16,19,22,25,28,31,34,37,40,43,46,49,52,55,58,61,64,67,70,73,76,79,82}, 1)))), 1, 0))=0, "", SUM(IF(ISNUMBER(SEARCH({"1","2","3","4"}, _xlfn.TEXTJOIN("", TRUE, MID(LEFT(B0!CP188, FIND(" ", B0!CP188&amp;" ")-1), {1,4,7,10,13,16,19,22,25,28,31,34,37,40,43,46,49,52,55,58,61,64,67,70,73,76,79,82}, 1)))), 1, 0)))</f>
        <v/>
      </c>
      <c r="CQ188" t="str" cm="1">
        <f t="array" ref="CQ188">IF(SUM(IF(ISNUMBER(SEARCH({"1","2","3","4"}, _xlfn.TEXTJOIN("", TRUE, MID(LEFT(B0!CQ188, FIND(" ", B0!CQ188&amp;" ")-1), {1,4,7,10,13,16,19,22,25,28,31,34,37,40,43,46,49,52,55,58,61,64,67,70,73,76,79,82}, 1)))), 1, 0))=0, "", SUM(IF(ISNUMBER(SEARCH({"1","2","3","4"}, _xlfn.TEXTJOIN("", TRUE, MID(LEFT(B0!CQ188, FIND(" ", B0!CQ188&amp;" ")-1), {1,4,7,10,13,16,19,22,25,28,31,34,37,40,43,46,49,52,55,58,61,64,67,70,73,76,79,82}, 1)))), 1, 0)))</f>
        <v/>
      </c>
      <c r="CR188" t="str" cm="1">
        <f t="array" ref="CR188">IF(SUM(IF(ISNUMBER(SEARCH({"1","2","3","4"}, _xlfn.TEXTJOIN("", TRUE, MID(LEFT(B0!CR188, FIND(" ", B0!CR188&amp;" ")-1), {1,4,7,10,13,16,19,22,25,28,31,34,37,40,43,46,49,52,55,58,61,64,67,70,73,76,79,82}, 1)))), 1, 0))=0, "", SUM(IF(ISNUMBER(SEARCH({"1","2","3","4"}, _xlfn.TEXTJOIN("", TRUE, MID(LEFT(B0!CR188, FIND(" ", B0!CR188&amp;" ")-1), {1,4,7,10,13,16,19,22,25,28,31,34,37,40,43,46,49,52,55,58,61,64,67,70,73,76,79,82}, 1)))), 1, 0)))</f>
        <v/>
      </c>
      <c r="CS188" t="str" cm="1">
        <f t="array" ref="CS188">IF(SUM(IF(ISNUMBER(SEARCH({"1","2","3","4"}, _xlfn.TEXTJOIN("", TRUE, MID(LEFT(B0!CS188, FIND(" ", B0!CS188&amp;" ")-1), {1,4,7,10,13,16,19,22,25,28,31,34,37,40,43,46,49,52,55,58,61,64,67,70,73,76,79,82}, 1)))), 1, 0))=0, "", SUM(IF(ISNUMBER(SEARCH({"1","2","3","4"}, _xlfn.TEXTJOIN("", TRUE, MID(LEFT(B0!CS188, FIND(" ", B0!CS188&amp;" ")-1), {1,4,7,10,13,16,19,22,25,28,31,34,37,40,43,46,49,52,55,58,61,64,67,70,73,76,79,82}, 1)))), 1, 0)))</f>
        <v/>
      </c>
      <c r="CT188" t="str" cm="1">
        <f t="array" ref="CT188">IF(SUM(IF(ISNUMBER(SEARCH({"1","2","3","4"}, _xlfn.TEXTJOIN("", TRUE, MID(LEFT(B0!CT188, FIND(" ", B0!CT188&amp;" ")-1), {1,4,7,10,13,16,19,22,25,28,31,34,37,40,43,46,49,52,55,58,61,64,67,70,73,76,79,82}, 1)))), 1, 0))=0, "", SUM(IF(ISNUMBER(SEARCH({"1","2","3","4"}, _xlfn.TEXTJOIN("", TRUE, MID(LEFT(B0!CT188, FIND(" ", B0!CT188&amp;" ")-1), {1,4,7,10,13,16,19,22,25,28,31,34,37,40,43,46,49,52,55,58,61,64,67,70,73,76,79,82}, 1)))), 1, 0)))</f>
        <v/>
      </c>
      <c r="CU188" t="str" cm="1">
        <f t="array" ref="CU188">IF(SUM(IF(ISNUMBER(SEARCH({"1","2","3","4"}, _xlfn.TEXTJOIN("", TRUE, MID(LEFT(B0!CU188, FIND(" ", B0!CU188&amp;" ")-1), {1,4,7,10,13,16,19,22,25,28,31,34,37,40,43,46,49,52,55,58,61,64,67,70,73,76,79,82}, 1)))), 1, 0))=0, "", SUM(IF(ISNUMBER(SEARCH({"1","2","3","4"}, _xlfn.TEXTJOIN("", TRUE, MID(LEFT(B0!CU188, FIND(" ", B0!CU188&amp;" ")-1), {1,4,7,10,13,16,19,22,25,28,31,34,37,40,43,46,49,52,55,58,61,64,67,70,73,76,79,82}, 1)))), 1, 0)))</f>
        <v/>
      </c>
      <c r="CV188" t="str" cm="1">
        <f t="array" ref="CV188">IF(SUM(IF(ISNUMBER(SEARCH({"1","2","3","4"}, _xlfn.TEXTJOIN("", TRUE, MID(LEFT(B0!CV188, FIND(" ", B0!CV188&amp;" ")-1), {1,4,7,10,13,16,19,22,25,28,31,34,37,40,43,46,49,52,55,58,61,64,67,70,73,76,79,82}, 1)))), 1, 0))=0, "", SUM(IF(ISNUMBER(SEARCH({"1","2","3","4"}, _xlfn.TEXTJOIN("", TRUE, MID(LEFT(B0!CV188, FIND(" ", B0!CV188&amp;" ")-1), {1,4,7,10,13,16,19,22,25,28,31,34,37,40,43,46,49,52,55,58,61,64,67,70,73,76,79,82}, 1)))), 1, 0)))</f>
        <v/>
      </c>
      <c r="CW188" t="str" cm="1">
        <f t="array" ref="CW188">IF(SUM(IF(ISNUMBER(SEARCH({"1","2","3","4"}, _xlfn.TEXTJOIN("", TRUE, MID(LEFT(B0!CW188, FIND(" ", B0!CW188&amp;" ")-1), {1,4,7,10,13,16,19,22,25,28,31,34,37,40,43,46,49,52,55,58,61,64,67,70,73,76,79,82}, 1)))), 1, 0))=0, "", SUM(IF(ISNUMBER(SEARCH({"1","2","3","4"}, _xlfn.TEXTJOIN("", TRUE, MID(LEFT(B0!CW188, FIND(" ", B0!CW188&amp;" ")-1), {1,4,7,10,13,16,19,22,25,28,31,34,37,40,43,46,49,52,55,58,61,64,67,70,73,76,79,82}, 1)))), 1, 0)))</f>
        <v/>
      </c>
      <c r="CX188" t="str" cm="1">
        <f t="array" ref="CX188">IF(SUM(IF(ISNUMBER(SEARCH({"1","2","3","4"}, _xlfn.TEXTJOIN("", TRUE, MID(LEFT(B0!CX188, FIND(" ", B0!CX188&amp;" ")-1), {1,4,7,10,13,16,19,22,25,28,31,34,37,40,43,46,49,52,55,58,61,64,67,70,73,76,79,82}, 1)))), 1, 0))=0, "", SUM(IF(ISNUMBER(SEARCH({"1","2","3","4"}, _xlfn.TEXTJOIN("", TRUE, MID(LEFT(B0!CX188, FIND(" ", B0!CX188&amp;" ")-1), {1,4,7,10,13,16,19,22,25,28,31,34,37,40,43,46,49,52,55,58,61,64,67,70,73,76,79,82}, 1)))), 1, 0)))</f>
        <v/>
      </c>
      <c r="CY188" t="str" cm="1">
        <f t="array" ref="CY188">IF(SUM(IF(ISNUMBER(SEARCH({"1","2","3","4"}, _xlfn.TEXTJOIN("", TRUE, MID(LEFT(B0!CY188, FIND(" ", B0!CY188&amp;" ")-1), {1,4,7,10,13,16,19,22,25,28,31,34,37,40,43,46,49,52,55,58,61,64,67,70,73,76,79,82}, 1)))), 1, 0))=0, "", SUM(IF(ISNUMBER(SEARCH({"1","2","3","4"}, _xlfn.TEXTJOIN("", TRUE, MID(LEFT(B0!CY188, FIND(" ", B0!CY188&amp;" ")-1), {1,4,7,10,13,16,19,22,25,28,31,34,37,40,43,46,49,52,55,58,61,64,67,70,73,76,79,82}, 1)))), 1, 0)))</f>
        <v/>
      </c>
      <c r="CZ188" t="str" cm="1">
        <f t="array" ref="CZ188">IF(SUM(IF(ISNUMBER(SEARCH({"1","2","3","4"}, _xlfn.TEXTJOIN("", TRUE, MID(LEFT(B0!CZ188, FIND(" ", B0!CZ188&amp;" ")-1), {1,4,7,10,13,16,19,22,25,28,31,34,37,40,43,46,49,52,55,58,61,64,67,70,73,76,79,82}, 1)))), 1, 0))=0, "", SUM(IF(ISNUMBER(SEARCH({"1","2","3","4"}, _xlfn.TEXTJOIN("", TRUE, MID(LEFT(B0!CZ188, FIND(" ", B0!CZ188&amp;" ")-1), {1,4,7,10,13,16,19,22,25,28,31,34,37,40,43,46,49,52,55,58,61,64,67,70,73,76,79,82}, 1)))), 1, 0)))</f>
        <v/>
      </c>
      <c r="DA188" t="str" cm="1">
        <f t="array" ref="DA188">IF(SUM(IF(ISNUMBER(SEARCH({"1","2","3","4"}, _xlfn.TEXTJOIN("", TRUE, MID(LEFT(B0!DA188, FIND(" ", B0!DA188&amp;" ")-1), {1,4,7,10,13,16,19,22,25,28,31,34,37,40,43,46,49,52,55,58,61,64,67,70,73,76,79,82}, 1)))), 1, 0))=0, "", SUM(IF(ISNUMBER(SEARCH({"1","2","3","4"}, _xlfn.TEXTJOIN("", TRUE, MID(LEFT(B0!DA188, FIND(" ", B0!DA188&amp;" ")-1), {1,4,7,10,13,16,19,22,25,28,31,34,37,40,43,46,49,52,55,58,61,64,67,70,73,76,79,82}, 1)))), 1, 0)))</f>
        <v/>
      </c>
      <c r="DB188" t="str" cm="1">
        <f t="array" ref="DB188">IF(SUM(IF(ISNUMBER(SEARCH({"1","2","3","4"}, _xlfn.TEXTJOIN("", TRUE, MID(LEFT(B0!DB188, FIND(" ", B0!DB188&amp;" ")-1), {1,4,7,10,13,16,19,22,25,28,31,34,37,40,43,46,49,52,55,58,61,64,67,70,73,76,79,82}, 1)))), 1, 0))=0, "", SUM(IF(ISNUMBER(SEARCH({"1","2","3","4"}, _xlfn.TEXTJOIN("", TRUE, MID(LEFT(B0!DB188, FIND(" ", B0!DB188&amp;" ")-1), {1,4,7,10,13,16,19,22,25,28,31,34,37,40,43,46,49,52,55,58,61,64,67,70,73,76,79,82}, 1)))), 1, 0)))</f>
        <v/>
      </c>
      <c r="DC188" t="str" cm="1">
        <f t="array" ref="DC188">IF(SUM(IF(ISNUMBER(SEARCH({"1","2","3","4"}, _xlfn.TEXTJOIN("", TRUE, MID(LEFT(B0!DC188, FIND(" ", B0!DC188&amp;" ")-1), {1,4,7,10,13,16,19,22,25,28,31,34,37,40,43,46,49,52,55,58,61,64,67,70,73,76,79,82}, 1)))), 1, 0))=0, "", SUM(IF(ISNUMBER(SEARCH({"1","2","3","4"}, _xlfn.TEXTJOIN("", TRUE, MID(LEFT(B0!DC188, FIND(" ", B0!DC188&amp;" ")-1), {1,4,7,10,13,16,19,22,25,28,31,34,37,40,43,46,49,52,55,58,61,64,67,70,73,76,79,82}, 1)))), 1, 0)))</f>
        <v/>
      </c>
      <c r="DD188" t="str" cm="1">
        <f t="array" ref="DD188">IF(SUM(IF(ISNUMBER(SEARCH({"1","2","3","4"}, _xlfn.TEXTJOIN("", TRUE, MID(LEFT(B0!DD188, FIND(" ", B0!DD188&amp;" ")-1), {1,4,7,10,13,16,19,22,25,28,31,34,37,40,43,46,49,52,55,58,61,64,67,70,73,76,79,82}, 1)))), 1, 0))=0, "", SUM(IF(ISNUMBER(SEARCH({"1","2","3","4"}, _xlfn.TEXTJOIN("", TRUE, MID(LEFT(B0!DD188, FIND(" ", B0!DD188&amp;" ")-1), {1,4,7,10,13,16,19,22,25,28,31,34,37,40,43,46,49,52,55,58,61,64,67,70,73,76,79,82}, 1)))), 1, 0)))</f>
        <v/>
      </c>
      <c r="DE188" t="str" cm="1">
        <f t="array" ref="DE188">IF(SUM(IF(ISNUMBER(SEARCH({"1","2","3","4"}, _xlfn.TEXTJOIN("", TRUE, MID(LEFT(B0!DE188, FIND(" ", B0!DE188&amp;" ")-1), {1,4,7,10,13,16,19,22,25,28,31,34,37,40,43,46,49,52,55,58,61,64,67,70,73,76,79,82}, 1)))), 1, 0))=0, "", SUM(IF(ISNUMBER(SEARCH({"1","2","3","4"}, _xlfn.TEXTJOIN("", TRUE, MID(LEFT(B0!DE188, FIND(" ", B0!DE188&amp;" ")-1), {1,4,7,10,13,16,19,22,25,28,31,34,37,40,43,46,49,52,55,58,61,64,67,70,73,76,79,82}, 1)))), 1, 0)))</f>
        <v/>
      </c>
      <c r="DF188" t="str" cm="1">
        <f t="array" ref="DF188">IF(SUM(IF(ISNUMBER(SEARCH({"1","2","3","4"}, _xlfn.TEXTJOIN("", TRUE, MID(LEFT(B0!DF188, FIND(" ", B0!DF188&amp;" ")-1), {1,4,7,10,13,16,19,22,25,28,31,34,37,40,43,46,49,52,55,58,61,64,67,70,73,76,79,82}, 1)))), 1, 0))=0, "", SUM(IF(ISNUMBER(SEARCH({"1","2","3","4"}, _xlfn.TEXTJOIN("", TRUE, MID(LEFT(B0!DF188, FIND(" ", B0!DF188&amp;" ")-1), {1,4,7,10,13,16,19,22,25,28,31,34,37,40,43,46,49,52,55,58,61,64,67,70,73,76,79,82}, 1)))), 1, 0)))</f>
        <v/>
      </c>
      <c r="DG188" t="str" cm="1">
        <f t="array" ref="DG188">IF(SUM(IF(ISNUMBER(SEARCH({"1","2","3","4"}, _xlfn.TEXTJOIN("", TRUE, MID(LEFT(B0!DG188, FIND(" ", B0!DG188&amp;" ")-1), {1,4,7,10,13,16,19,22,25,28,31,34,37,40,43,46,49,52,55,58,61,64,67,70,73,76,79,82}, 1)))), 1, 0))=0, "", SUM(IF(ISNUMBER(SEARCH({"1","2","3","4"}, _xlfn.TEXTJOIN("", TRUE, MID(LEFT(B0!DG188, FIND(" ", B0!DG188&amp;" ")-1), {1,4,7,10,13,16,19,22,25,28,31,34,37,40,43,46,49,52,55,58,61,64,67,70,73,76,79,82}, 1)))), 1, 0)))</f>
        <v/>
      </c>
    </row>
    <row r="189" spans="1:111">
      <c r="A189" t="str">
        <v/>
      </c>
      <c r="B189" t="str">
        <v/>
      </c>
      <c r="C189" t="str">
        <v/>
      </c>
      <c r="D189" t="str">
        <v/>
      </c>
      <c r="E189" t="str">
        <v/>
      </c>
      <c r="F189" t="str">
        <v/>
      </c>
      <c r="G189" t="str">
        <v/>
      </c>
      <c r="H189" t="str">
        <v/>
      </c>
      <c r="I189" t="str">
        <v/>
      </c>
      <c r="J189" t="str">
        <v/>
      </c>
      <c r="K189" t="str">
        <v/>
      </c>
      <c r="L189" t="str">
        <v/>
      </c>
      <c r="M189" t="str">
        <v/>
      </c>
      <c r="N189" t="str">
        <v/>
      </c>
      <c r="O189" t="str">
        <v/>
      </c>
      <c r="P189" t="str">
        <v/>
      </c>
      <c r="Q189" t="str">
        <v/>
      </c>
      <c r="R189" t="str">
        <v/>
      </c>
      <c r="S189" t="str">
        <v/>
      </c>
      <c r="T189" t="str">
        <v/>
      </c>
      <c r="U189" t="str">
        <v/>
      </c>
      <c r="V189" t="str">
        <v/>
      </c>
      <c r="W189" t="str">
        <v/>
      </c>
      <c r="X189" t="str">
        <v/>
      </c>
      <c r="Y189" t="str">
        <v/>
      </c>
      <c r="Z189" t="str">
        <v/>
      </c>
      <c r="AA189" t="str">
        <v/>
      </c>
      <c r="AB189" t="str">
        <v/>
      </c>
      <c r="AC189" t="str">
        <v/>
      </c>
      <c r="AD189" t="str">
        <v/>
      </c>
      <c r="AE189" t="str">
        <v/>
      </c>
      <c r="AF189" t="str">
        <v/>
      </c>
      <c r="AG189" t="str">
        <v/>
      </c>
      <c r="AH189" t="str">
        <v/>
      </c>
      <c r="AI189" t="str">
        <v/>
      </c>
      <c r="AJ189" t="str">
        <v/>
      </c>
      <c r="AK189" t="str">
        <v/>
      </c>
      <c r="AL189" t="str">
        <v/>
      </c>
      <c r="AM189" t="str">
        <v/>
      </c>
      <c r="AN189" t="str">
        <v/>
      </c>
      <c r="AO189" t="str">
        <v/>
      </c>
      <c r="AP189" s="35" t="str">
        <v/>
      </c>
      <c r="AQ189" s="35" t="str">
        <v/>
      </c>
      <c r="AR189" s="35" t="str">
        <v/>
      </c>
      <c r="AT189" t="str" cm="1">
        <f t="array" ref="AT189">_xlfn.TEXTJOIN(", ", TRUE, _xlfn._xlws.FILTER($BA$1:$ZZ$1, BA189:ZZ189 &lt;&gt; "", ""))</f>
        <v/>
      </c>
      <c r="AU189" t="str">
        <f t="shared" si="2"/>
        <v/>
      </c>
      <c r="BA189" t="str" cm="1">
        <f t="array" ref="BA189">IF(SUM(IF(ISNUMBER(SEARCH({"1","2","3","4"}, _xlfn.TEXTJOIN("", TRUE, MID(LEFT(B0!BA189, FIND(" ", B0!BA189&amp;" ")-1), {1,4,7,10,13,16,19,22,25,28,31,34,37,40,43,46,49,52,55,58,61,64,67,70,73,76,79,82}, 1)))), 1, 0))=0, "", SUM(IF(ISNUMBER(SEARCH({"1","2","3","4"}, _xlfn.TEXTJOIN("", TRUE, MID(LEFT(B0!BA189, FIND(" ", B0!BA189&amp;" ")-1), {1,4,7,10,13,16,19,22,25,28,31,34,37,40,43,46,49,52,55,58,61,64,67,70,73,76,79,82}, 1)))), 1, 0)))</f>
        <v/>
      </c>
      <c r="BB189" t="str" cm="1">
        <f t="array" ref="BB189">IF(SUM(IF(ISNUMBER(SEARCH({"1","2","3","4"}, _xlfn.TEXTJOIN("", TRUE, MID(LEFT(B0!BB189, FIND(" ", B0!BB189&amp;" ")-1), {1,4,7,10,13,16,19,22,25,28,31,34,37,40,43,46,49,52,55,58,61,64,67,70,73,76,79,82}, 1)))), 1, 0))=0, "", SUM(IF(ISNUMBER(SEARCH({"1","2","3","4"}, _xlfn.TEXTJOIN("", TRUE, MID(LEFT(B0!BB189, FIND(" ", B0!BB189&amp;" ")-1), {1,4,7,10,13,16,19,22,25,28,31,34,37,40,43,46,49,52,55,58,61,64,67,70,73,76,79,82}, 1)))), 1, 0)))</f>
        <v/>
      </c>
      <c r="BC189" t="str" cm="1">
        <f t="array" ref="BC189">IF(SUM(IF(ISNUMBER(SEARCH({"1","2","3","4"}, _xlfn.TEXTJOIN("", TRUE, MID(LEFT(B0!BC189, FIND(" ", B0!BC189&amp;" ")-1), {1,4,7,10,13,16,19,22,25,28,31,34,37,40,43,46,49,52,55,58,61,64,67,70,73,76,79,82}, 1)))), 1, 0))=0, "", SUM(IF(ISNUMBER(SEARCH({"1","2","3","4"}, _xlfn.TEXTJOIN("", TRUE, MID(LEFT(B0!BC189, FIND(" ", B0!BC189&amp;" ")-1), {1,4,7,10,13,16,19,22,25,28,31,34,37,40,43,46,49,52,55,58,61,64,67,70,73,76,79,82}, 1)))), 1, 0)))</f>
        <v/>
      </c>
      <c r="BD189" t="str" cm="1">
        <f t="array" ref="BD189">IF(SUM(IF(ISNUMBER(SEARCH({"1","2","3","4"}, _xlfn.TEXTJOIN("", TRUE, MID(LEFT(B0!BD189, FIND(" ", B0!BD189&amp;" ")-1), {1,4,7,10,13,16,19,22,25,28,31,34,37,40,43,46,49,52,55,58,61,64,67,70,73,76,79,82}, 1)))), 1, 0))=0, "", SUM(IF(ISNUMBER(SEARCH({"1","2","3","4"}, _xlfn.TEXTJOIN("", TRUE, MID(LEFT(B0!BD189, FIND(" ", B0!BD189&amp;" ")-1), {1,4,7,10,13,16,19,22,25,28,31,34,37,40,43,46,49,52,55,58,61,64,67,70,73,76,79,82}, 1)))), 1, 0)))</f>
        <v/>
      </c>
      <c r="BE189" t="str" cm="1">
        <f t="array" ref="BE189">IF(SUM(IF(ISNUMBER(SEARCH({"1","2","3","4"}, _xlfn.TEXTJOIN("", TRUE, MID(LEFT(B0!BE189, FIND(" ", B0!BE189&amp;" ")-1), {1,4,7,10,13,16,19,22,25,28,31,34,37,40,43,46,49,52,55,58,61,64,67,70,73,76,79,82}, 1)))), 1, 0))=0, "", SUM(IF(ISNUMBER(SEARCH({"1","2","3","4"}, _xlfn.TEXTJOIN("", TRUE, MID(LEFT(B0!BE189, FIND(" ", B0!BE189&amp;" ")-1), {1,4,7,10,13,16,19,22,25,28,31,34,37,40,43,46,49,52,55,58,61,64,67,70,73,76,79,82}, 1)))), 1, 0)))</f>
        <v/>
      </c>
      <c r="BF189" t="str" cm="1">
        <f t="array" ref="BF189">IF(SUM(IF(ISNUMBER(SEARCH({"1","2","3","4"}, _xlfn.TEXTJOIN("", TRUE, MID(LEFT(B0!BF189, FIND(" ", B0!BF189&amp;" ")-1), {1,4,7,10,13,16,19,22,25,28,31,34,37,40,43,46,49,52,55,58,61,64,67,70,73,76,79,82}, 1)))), 1, 0))=0, "", SUM(IF(ISNUMBER(SEARCH({"1","2","3","4"}, _xlfn.TEXTJOIN("", TRUE, MID(LEFT(B0!BF189, FIND(" ", B0!BF189&amp;" ")-1), {1,4,7,10,13,16,19,22,25,28,31,34,37,40,43,46,49,52,55,58,61,64,67,70,73,76,79,82}, 1)))), 1, 0)))</f>
        <v/>
      </c>
      <c r="BG189" t="str" cm="1">
        <f t="array" ref="BG189">IF(SUM(IF(ISNUMBER(SEARCH({"1","2","3","4"}, _xlfn.TEXTJOIN("", TRUE, MID(LEFT(B0!BG189, FIND(" ", B0!BG189&amp;" ")-1), {1,4,7,10,13,16,19,22,25,28,31,34,37,40,43,46,49,52,55,58,61,64,67,70,73,76,79,82}, 1)))), 1, 0))=0, "", SUM(IF(ISNUMBER(SEARCH({"1","2","3","4"}, _xlfn.TEXTJOIN("", TRUE, MID(LEFT(B0!BG189, FIND(" ", B0!BG189&amp;" ")-1), {1,4,7,10,13,16,19,22,25,28,31,34,37,40,43,46,49,52,55,58,61,64,67,70,73,76,79,82}, 1)))), 1, 0)))</f>
        <v/>
      </c>
      <c r="BH189" t="str" cm="1">
        <f t="array" ref="BH189">IF(SUM(IF(ISNUMBER(SEARCH({"1","2","3","4"}, _xlfn.TEXTJOIN("", TRUE, MID(LEFT(B0!BH189, FIND(" ", B0!BH189&amp;" ")-1), {1,4,7,10,13,16,19,22,25,28,31,34,37,40,43,46,49,52,55,58,61,64,67,70,73,76,79,82}, 1)))), 1, 0))=0, "", SUM(IF(ISNUMBER(SEARCH({"1","2","3","4"}, _xlfn.TEXTJOIN("", TRUE, MID(LEFT(B0!BH189, FIND(" ", B0!BH189&amp;" ")-1), {1,4,7,10,13,16,19,22,25,28,31,34,37,40,43,46,49,52,55,58,61,64,67,70,73,76,79,82}, 1)))), 1, 0)))</f>
        <v/>
      </c>
      <c r="BI189" t="str" cm="1">
        <f t="array" ref="BI189">IF(SUM(IF(ISNUMBER(SEARCH({"1","2","3","4"}, _xlfn.TEXTJOIN("", TRUE, MID(LEFT(B0!BI189, FIND(" ", B0!BI189&amp;" ")-1), {1,4,7,10,13,16,19,22,25,28,31,34,37,40,43,46,49,52,55,58,61,64,67,70,73,76,79,82}, 1)))), 1, 0))=0, "", SUM(IF(ISNUMBER(SEARCH({"1","2","3","4"}, _xlfn.TEXTJOIN("", TRUE, MID(LEFT(B0!BI189, FIND(" ", B0!BI189&amp;" ")-1), {1,4,7,10,13,16,19,22,25,28,31,34,37,40,43,46,49,52,55,58,61,64,67,70,73,76,79,82}, 1)))), 1, 0)))</f>
        <v/>
      </c>
      <c r="BJ189" t="str" cm="1">
        <f t="array" ref="BJ189">IF(SUM(IF(ISNUMBER(SEARCH({"1","2","3","4"}, _xlfn.TEXTJOIN("", TRUE, MID(LEFT(B0!BJ189, FIND(" ", B0!BJ189&amp;" ")-1), {1,4,7,10,13,16,19,22,25,28,31,34,37,40,43,46,49,52,55,58,61,64,67,70,73,76,79,82}, 1)))), 1, 0))=0, "", SUM(IF(ISNUMBER(SEARCH({"1","2","3","4"}, _xlfn.TEXTJOIN("", TRUE, MID(LEFT(B0!BJ189, FIND(" ", B0!BJ189&amp;" ")-1), {1,4,7,10,13,16,19,22,25,28,31,34,37,40,43,46,49,52,55,58,61,64,67,70,73,76,79,82}, 1)))), 1, 0)))</f>
        <v/>
      </c>
      <c r="BK189" t="str" cm="1">
        <f t="array" ref="BK189">IF(SUM(IF(ISNUMBER(SEARCH({"1","2","3","4"}, _xlfn.TEXTJOIN("", TRUE, MID(LEFT(B0!BK189, FIND(" ", B0!BK189&amp;" ")-1), {1,4,7,10,13,16,19,22,25,28,31,34,37,40,43,46,49,52,55,58,61,64,67,70,73,76,79,82}, 1)))), 1, 0))=0, "", SUM(IF(ISNUMBER(SEARCH({"1","2","3","4"}, _xlfn.TEXTJOIN("", TRUE, MID(LEFT(B0!BK189, FIND(" ", B0!BK189&amp;" ")-1), {1,4,7,10,13,16,19,22,25,28,31,34,37,40,43,46,49,52,55,58,61,64,67,70,73,76,79,82}, 1)))), 1, 0)))</f>
        <v/>
      </c>
      <c r="BL189" t="str" cm="1">
        <f t="array" ref="BL189">IF(SUM(IF(ISNUMBER(SEARCH({"1","2","3","4"}, _xlfn.TEXTJOIN("", TRUE, MID(LEFT(B0!BL189, FIND(" ", B0!BL189&amp;" ")-1), {1,4,7,10,13,16,19,22,25,28,31,34,37,40,43,46,49,52,55,58,61,64,67,70,73,76,79,82}, 1)))), 1, 0))=0, "", SUM(IF(ISNUMBER(SEARCH({"1","2","3","4"}, _xlfn.TEXTJOIN("", TRUE, MID(LEFT(B0!BL189, FIND(" ", B0!BL189&amp;" ")-1), {1,4,7,10,13,16,19,22,25,28,31,34,37,40,43,46,49,52,55,58,61,64,67,70,73,76,79,82}, 1)))), 1, 0)))</f>
        <v/>
      </c>
      <c r="BM189" t="str" cm="1">
        <f t="array" ref="BM189">IF(SUM(IF(ISNUMBER(SEARCH({"1","2","3","4"}, _xlfn.TEXTJOIN("", TRUE, MID(LEFT(B0!BM189, FIND(" ", B0!BM189&amp;" ")-1), {1,4,7,10,13,16,19,22,25,28,31,34,37,40,43,46,49,52,55,58,61,64,67,70,73,76,79,82}, 1)))), 1, 0))=0, "", SUM(IF(ISNUMBER(SEARCH({"1","2","3","4"}, _xlfn.TEXTJOIN("", TRUE, MID(LEFT(B0!BM189, FIND(" ", B0!BM189&amp;" ")-1), {1,4,7,10,13,16,19,22,25,28,31,34,37,40,43,46,49,52,55,58,61,64,67,70,73,76,79,82}, 1)))), 1, 0)))</f>
        <v/>
      </c>
      <c r="BN189" t="str" cm="1">
        <f t="array" ref="BN189">IF(SUM(IF(ISNUMBER(SEARCH({"1","2","3","4"}, _xlfn.TEXTJOIN("", TRUE, MID(LEFT(B0!BN189, FIND(" ", B0!BN189&amp;" ")-1), {1,4,7,10,13,16,19,22,25,28,31,34,37,40,43,46,49,52,55,58,61,64,67,70,73,76,79,82}, 1)))), 1, 0))=0, "", SUM(IF(ISNUMBER(SEARCH({"1","2","3","4"}, _xlfn.TEXTJOIN("", TRUE, MID(LEFT(B0!BN189, FIND(" ", B0!BN189&amp;" ")-1), {1,4,7,10,13,16,19,22,25,28,31,34,37,40,43,46,49,52,55,58,61,64,67,70,73,76,79,82}, 1)))), 1, 0)))</f>
        <v/>
      </c>
      <c r="BO189" t="str" cm="1">
        <f t="array" ref="BO189">IF(SUM(IF(ISNUMBER(SEARCH({"1","2","3","4"}, _xlfn.TEXTJOIN("", TRUE, MID(LEFT(B0!BO189, FIND(" ", B0!BO189&amp;" ")-1), {1,4,7,10,13,16,19,22,25,28,31,34,37,40,43,46,49,52,55,58,61,64,67,70,73,76,79,82}, 1)))), 1, 0))=0, "", SUM(IF(ISNUMBER(SEARCH({"1","2","3","4"}, _xlfn.TEXTJOIN("", TRUE, MID(LEFT(B0!BO189, FIND(" ", B0!BO189&amp;" ")-1), {1,4,7,10,13,16,19,22,25,28,31,34,37,40,43,46,49,52,55,58,61,64,67,70,73,76,79,82}, 1)))), 1, 0)))</f>
        <v/>
      </c>
      <c r="BP189" t="str" cm="1">
        <f t="array" ref="BP189">IF(SUM(IF(ISNUMBER(SEARCH({"1","2","3","4"}, _xlfn.TEXTJOIN("", TRUE, MID(LEFT(B0!BP189, FIND(" ", B0!BP189&amp;" ")-1), {1,4,7,10,13,16,19,22,25,28,31,34,37,40,43,46,49,52,55,58,61,64,67,70,73,76,79,82}, 1)))), 1, 0))=0, "", SUM(IF(ISNUMBER(SEARCH({"1","2","3","4"}, _xlfn.TEXTJOIN("", TRUE, MID(LEFT(B0!BP189, FIND(" ", B0!BP189&amp;" ")-1), {1,4,7,10,13,16,19,22,25,28,31,34,37,40,43,46,49,52,55,58,61,64,67,70,73,76,79,82}, 1)))), 1, 0)))</f>
        <v/>
      </c>
      <c r="BQ189" t="str" cm="1">
        <f t="array" ref="BQ189">IF(SUM(IF(ISNUMBER(SEARCH({"1","2","3","4"}, _xlfn.TEXTJOIN("", TRUE, MID(LEFT(B0!BQ189, FIND(" ", B0!BQ189&amp;" ")-1), {1,4,7,10,13,16,19,22,25,28,31,34,37,40,43,46,49,52,55,58,61,64,67,70,73,76,79,82}, 1)))), 1, 0))=0, "", SUM(IF(ISNUMBER(SEARCH({"1","2","3","4"}, _xlfn.TEXTJOIN("", TRUE, MID(LEFT(B0!BQ189, FIND(" ", B0!BQ189&amp;" ")-1), {1,4,7,10,13,16,19,22,25,28,31,34,37,40,43,46,49,52,55,58,61,64,67,70,73,76,79,82}, 1)))), 1, 0)))</f>
        <v/>
      </c>
      <c r="BR189" t="str" cm="1">
        <f t="array" ref="BR189">IF(SUM(IF(ISNUMBER(SEARCH({"1","2","3","4"}, _xlfn.TEXTJOIN("", TRUE, MID(LEFT(B0!BR189, FIND(" ", B0!BR189&amp;" ")-1), {1,4,7,10,13,16,19,22,25,28,31,34,37,40,43,46,49,52,55,58,61,64,67,70,73,76,79,82}, 1)))), 1, 0))=0, "", SUM(IF(ISNUMBER(SEARCH({"1","2","3","4"}, _xlfn.TEXTJOIN("", TRUE, MID(LEFT(B0!BR189, FIND(" ", B0!BR189&amp;" ")-1), {1,4,7,10,13,16,19,22,25,28,31,34,37,40,43,46,49,52,55,58,61,64,67,70,73,76,79,82}, 1)))), 1, 0)))</f>
        <v/>
      </c>
      <c r="BS189" t="str" cm="1">
        <f t="array" ref="BS189">IF(SUM(IF(ISNUMBER(SEARCH({"1","2","3","4"}, _xlfn.TEXTJOIN("", TRUE, MID(LEFT(B0!BS189, FIND(" ", B0!BS189&amp;" ")-1), {1,4,7,10,13,16,19,22,25,28,31,34,37,40,43,46,49,52,55,58,61,64,67,70,73,76,79,82}, 1)))), 1, 0))=0, "", SUM(IF(ISNUMBER(SEARCH({"1","2","3","4"}, _xlfn.TEXTJOIN("", TRUE, MID(LEFT(B0!BS189, FIND(" ", B0!BS189&amp;" ")-1), {1,4,7,10,13,16,19,22,25,28,31,34,37,40,43,46,49,52,55,58,61,64,67,70,73,76,79,82}, 1)))), 1, 0)))</f>
        <v/>
      </c>
      <c r="BT189" t="str" cm="1">
        <f t="array" ref="BT189">IF(SUM(IF(ISNUMBER(SEARCH({"1","2","3","4"}, _xlfn.TEXTJOIN("", TRUE, MID(LEFT(B0!BT189, FIND(" ", B0!BT189&amp;" ")-1), {1,4,7,10,13,16,19,22,25,28,31,34,37,40,43,46,49,52,55,58,61,64,67,70,73,76,79,82}, 1)))), 1, 0))=0, "", SUM(IF(ISNUMBER(SEARCH({"1","2","3","4"}, _xlfn.TEXTJOIN("", TRUE, MID(LEFT(B0!BT189, FIND(" ", B0!BT189&amp;" ")-1), {1,4,7,10,13,16,19,22,25,28,31,34,37,40,43,46,49,52,55,58,61,64,67,70,73,76,79,82}, 1)))), 1, 0)))</f>
        <v/>
      </c>
      <c r="BU189" t="str" cm="1">
        <f t="array" ref="BU189">IF(SUM(IF(ISNUMBER(SEARCH({"1","2","3","4"}, _xlfn.TEXTJOIN("", TRUE, MID(LEFT(B0!BU189, FIND(" ", B0!BU189&amp;" ")-1), {1,4,7,10,13,16,19,22,25,28,31,34,37,40,43,46,49,52,55,58,61,64,67,70,73,76,79,82}, 1)))), 1, 0))=0, "", SUM(IF(ISNUMBER(SEARCH({"1","2","3","4"}, _xlfn.TEXTJOIN("", TRUE, MID(LEFT(B0!BU189, FIND(" ", B0!BU189&amp;" ")-1), {1,4,7,10,13,16,19,22,25,28,31,34,37,40,43,46,49,52,55,58,61,64,67,70,73,76,79,82}, 1)))), 1, 0)))</f>
        <v/>
      </c>
      <c r="BV189" t="str" cm="1">
        <f t="array" ref="BV189">IF(SUM(IF(ISNUMBER(SEARCH({"1","2","3","4"}, _xlfn.TEXTJOIN("", TRUE, MID(LEFT(B0!BV189, FIND(" ", B0!BV189&amp;" ")-1), {1,4,7,10,13,16,19,22,25,28,31,34,37,40,43,46,49,52,55,58,61,64,67,70,73,76,79,82}, 1)))), 1, 0))=0, "", SUM(IF(ISNUMBER(SEARCH({"1","2","3","4"}, _xlfn.TEXTJOIN("", TRUE, MID(LEFT(B0!BV189, FIND(" ", B0!BV189&amp;" ")-1), {1,4,7,10,13,16,19,22,25,28,31,34,37,40,43,46,49,52,55,58,61,64,67,70,73,76,79,82}, 1)))), 1, 0)))</f>
        <v/>
      </c>
      <c r="BW189" t="str" cm="1">
        <f t="array" ref="BW189">IF(SUM(IF(ISNUMBER(SEARCH({"1","2","3","4"}, _xlfn.TEXTJOIN("", TRUE, MID(LEFT(B0!BW189, FIND(" ", B0!BW189&amp;" ")-1), {1,4,7,10,13,16,19,22,25,28,31,34,37,40,43,46,49,52,55,58,61,64,67,70,73,76,79,82}, 1)))), 1, 0))=0, "", SUM(IF(ISNUMBER(SEARCH({"1","2","3","4"}, _xlfn.TEXTJOIN("", TRUE, MID(LEFT(B0!BW189, FIND(" ", B0!BW189&amp;" ")-1), {1,4,7,10,13,16,19,22,25,28,31,34,37,40,43,46,49,52,55,58,61,64,67,70,73,76,79,82}, 1)))), 1, 0)))</f>
        <v/>
      </c>
      <c r="BX189" t="str" cm="1">
        <f t="array" ref="BX189">IF(SUM(IF(ISNUMBER(SEARCH({"1","2","3","4"}, _xlfn.TEXTJOIN("", TRUE, MID(LEFT(B0!BX189, FIND(" ", B0!BX189&amp;" ")-1), {1,4,7,10,13,16,19,22,25,28,31,34,37,40,43,46,49,52,55,58,61,64,67,70,73,76,79,82}, 1)))), 1, 0))=0, "", SUM(IF(ISNUMBER(SEARCH({"1","2","3","4"}, _xlfn.TEXTJOIN("", TRUE, MID(LEFT(B0!BX189, FIND(" ", B0!BX189&amp;" ")-1), {1,4,7,10,13,16,19,22,25,28,31,34,37,40,43,46,49,52,55,58,61,64,67,70,73,76,79,82}, 1)))), 1, 0)))</f>
        <v/>
      </c>
      <c r="BY189" t="str" cm="1">
        <f t="array" ref="BY189">IF(SUM(IF(ISNUMBER(SEARCH({"1","2","3","4"}, _xlfn.TEXTJOIN("", TRUE, MID(LEFT(B0!BY189, FIND(" ", B0!BY189&amp;" ")-1), {1,4,7,10,13,16,19,22,25,28,31,34,37,40,43,46,49,52,55,58,61,64,67,70,73,76,79,82}, 1)))), 1, 0))=0, "", SUM(IF(ISNUMBER(SEARCH({"1","2","3","4"}, _xlfn.TEXTJOIN("", TRUE, MID(LEFT(B0!BY189, FIND(" ", B0!BY189&amp;" ")-1), {1,4,7,10,13,16,19,22,25,28,31,34,37,40,43,46,49,52,55,58,61,64,67,70,73,76,79,82}, 1)))), 1, 0)))</f>
        <v/>
      </c>
      <c r="BZ189" t="str" cm="1">
        <f t="array" ref="BZ189">IF(SUM(IF(ISNUMBER(SEARCH({"1","2","3","4"}, _xlfn.TEXTJOIN("", TRUE, MID(LEFT(B0!BZ189, FIND(" ", B0!BZ189&amp;" ")-1), {1,4,7,10,13,16,19,22,25,28,31,34,37,40,43,46,49,52,55,58,61,64,67,70,73,76,79,82}, 1)))), 1, 0))=0, "", SUM(IF(ISNUMBER(SEARCH({"1","2","3","4"}, _xlfn.TEXTJOIN("", TRUE, MID(LEFT(B0!BZ189, FIND(" ", B0!BZ189&amp;" ")-1), {1,4,7,10,13,16,19,22,25,28,31,34,37,40,43,46,49,52,55,58,61,64,67,70,73,76,79,82}, 1)))), 1, 0)))</f>
        <v/>
      </c>
      <c r="CA189" t="str" cm="1">
        <f t="array" ref="CA189">IF(SUM(IF(ISNUMBER(SEARCH({"1","2","3","4"}, _xlfn.TEXTJOIN("", TRUE, MID(LEFT(B0!CA189, FIND(" ", B0!CA189&amp;" ")-1), {1,4,7,10,13,16,19,22,25,28,31,34,37,40,43,46,49,52,55,58,61,64,67,70,73,76,79,82}, 1)))), 1, 0))=0, "", SUM(IF(ISNUMBER(SEARCH({"1","2","3","4"}, _xlfn.TEXTJOIN("", TRUE, MID(LEFT(B0!CA189, FIND(" ", B0!CA189&amp;" ")-1), {1,4,7,10,13,16,19,22,25,28,31,34,37,40,43,46,49,52,55,58,61,64,67,70,73,76,79,82}, 1)))), 1, 0)))</f>
        <v/>
      </c>
      <c r="CB189" t="str" cm="1">
        <f t="array" ref="CB189">IF(SUM(IF(ISNUMBER(SEARCH({"1","2","3","4"}, _xlfn.TEXTJOIN("", TRUE, MID(LEFT(B0!CB189, FIND(" ", B0!CB189&amp;" ")-1), {1,4,7,10,13,16,19,22,25,28,31,34,37,40,43,46,49,52,55,58,61,64,67,70,73,76,79,82}, 1)))), 1, 0))=0, "", SUM(IF(ISNUMBER(SEARCH({"1","2","3","4"}, _xlfn.TEXTJOIN("", TRUE, MID(LEFT(B0!CB189, FIND(" ", B0!CB189&amp;" ")-1), {1,4,7,10,13,16,19,22,25,28,31,34,37,40,43,46,49,52,55,58,61,64,67,70,73,76,79,82}, 1)))), 1, 0)))</f>
        <v/>
      </c>
      <c r="CC189" t="str" cm="1">
        <f t="array" ref="CC189">IF(SUM(IF(ISNUMBER(SEARCH({"1","2","3","4"}, _xlfn.TEXTJOIN("", TRUE, MID(LEFT(B0!CC189, FIND(" ", B0!CC189&amp;" ")-1), {1,4,7,10,13,16,19,22,25,28,31,34,37,40,43,46,49,52,55,58,61,64,67,70,73,76,79,82}, 1)))), 1, 0))=0, "", SUM(IF(ISNUMBER(SEARCH({"1","2","3","4"}, _xlfn.TEXTJOIN("", TRUE, MID(LEFT(B0!CC189, FIND(" ", B0!CC189&amp;" ")-1), {1,4,7,10,13,16,19,22,25,28,31,34,37,40,43,46,49,52,55,58,61,64,67,70,73,76,79,82}, 1)))), 1, 0)))</f>
        <v/>
      </c>
      <c r="CD189" t="str" cm="1">
        <f t="array" ref="CD189">IF(SUM(IF(ISNUMBER(SEARCH({"1","2","3","4"}, _xlfn.TEXTJOIN("", TRUE, MID(LEFT(B0!CD189, FIND(" ", B0!CD189&amp;" ")-1), {1,4,7,10,13,16,19,22,25,28,31,34,37,40,43,46,49,52,55,58,61,64,67,70,73,76,79,82}, 1)))), 1, 0))=0, "", SUM(IF(ISNUMBER(SEARCH({"1","2","3","4"}, _xlfn.TEXTJOIN("", TRUE, MID(LEFT(B0!CD189, FIND(" ", B0!CD189&amp;" ")-1), {1,4,7,10,13,16,19,22,25,28,31,34,37,40,43,46,49,52,55,58,61,64,67,70,73,76,79,82}, 1)))), 1, 0)))</f>
        <v/>
      </c>
      <c r="CE189" t="str" cm="1">
        <f t="array" ref="CE189">IF(SUM(IF(ISNUMBER(SEARCH({"1","2","3","4"}, _xlfn.TEXTJOIN("", TRUE, MID(LEFT(B0!CE189, FIND(" ", B0!CE189&amp;" ")-1), {1,4,7,10,13,16,19,22,25,28,31,34,37,40,43,46,49,52,55,58,61,64,67,70,73,76,79,82}, 1)))), 1, 0))=0, "", SUM(IF(ISNUMBER(SEARCH({"1","2","3","4"}, _xlfn.TEXTJOIN("", TRUE, MID(LEFT(B0!CE189, FIND(" ", B0!CE189&amp;" ")-1), {1,4,7,10,13,16,19,22,25,28,31,34,37,40,43,46,49,52,55,58,61,64,67,70,73,76,79,82}, 1)))), 1, 0)))</f>
        <v/>
      </c>
      <c r="CF189" t="str" cm="1">
        <f t="array" ref="CF189">IF(SUM(IF(ISNUMBER(SEARCH({"1","2","3","4"}, _xlfn.TEXTJOIN("", TRUE, MID(LEFT(B0!CF189, FIND(" ", B0!CF189&amp;" ")-1), {1,4,7,10,13,16,19,22,25,28,31,34,37,40,43,46,49,52,55,58,61,64,67,70,73,76,79,82}, 1)))), 1, 0))=0, "", SUM(IF(ISNUMBER(SEARCH({"1","2","3","4"}, _xlfn.TEXTJOIN("", TRUE, MID(LEFT(B0!CF189, FIND(" ", B0!CF189&amp;" ")-1), {1,4,7,10,13,16,19,22,25,28,31,34,37,40,43,46,49,52,55,58,61,64,67,70,73,76,79,82}, 1)))), 1, 0)))</f>
        <v/>
      </c>
      <c r="CG189" t="str" cm="1">
        <f t="array" ref="CG189">IF(SUM(IF(ISNUMBER(SEARCH({"1","2","3","4"}, _xlfn.TEXTJOIN("", TRUE, MID(LEFT(B0!CG189, FIND(" ", B0!CG189&amp;" ")-1), {1,4,7,10,13,16,19,22,25,28,31,34,37,40,43,46,49,52,55,58,61,64,67,70,73,76,79,82}, 1)))), 1, 0))=0, "", SUM(IF(ISNUMBER(SEARCH({"1","2","3","4"}, _xlfn.TEXTJOIN("", TRUE, MID(LEFT(B0!CG189, FIND(" ", B0!CG189&amp;" ")-1), {1,4,7,10,13,16,19,22,25,28,31,34,37,40,43,46,49,52,55,58,61,64,67,70,73,76,79,82}, 1)))), 1, 0)))</f>
        <v/>
      </c>
      <c r="CH189" t="str" cm="1">
        <f t="array" ref="CH189">IF(SUM(IF(ISNUMBER(SEARCH({"1","2","3","4"}, _xlfn.TEXTJOIN("", TRUE, MID(LEFT(B0!CH189, FIND(" ", B0!CH189&amp;" ")-1), {1,4,7,10,13,16,19,22,25,28,31,34,37,40,43,46,49,52,55,58,61,64,67,70,73,76,79,82}, 1)))), 1, 0))=0, "", SUM(IF(ISNUMBER(SEARCH({"1","2","3","4"}, _xlfn.TEXTJOIN("", TRUE, MID(LEFT(B0!CH189, FIND(" ", B0!CH189&amp;" ")-1), {1,4,7,10,13,16,19,22,25,28,31,34,37,40,43,46,49,52,55,58,61,64,67,70,73,76,79,82}, 1)))), 1, 0)))</f>
        <v/>
      </c>
      <c r="CI189" t="str" cm="1">
        <f t="array" ref="CI189">IF(SUM(IF(ISNUMBER(SEARCH({"1","2","3","4"}, _xlfn.TEXTJOIN("", TRUE, MID(LEFT(B0!CI189, FIND(" ", B0!CI189&amp;" ")-1), {1,4,7,10,13,16,19,22,25,28,31,34,37,40,43,46,49,52,55,58,61,64,67,70,73,76,79,82}, 1)))), 1, 0))=0, "", SUM(IF(ISNUMBER(SEARCH({"1","2","3","4"}, _xlfn.TEXTJOIN("", TRUE, MID(LEFT(B0!CI189, FIND(" ", B0!CI189&amp;" ")-1), {1,4,7,10,13,16,19,22,25,28,31,34,37,40,43,46,49,52,55,58,61,64,67,70,73,76,79,82}, 1)))), 1, 0)))</f>
        <v/>
      </c>
      <c r="CJ189" t="str" cm="1">
        <f t="array" ref="CJ189">IF(SUM(IF(ISNUMBER(SEARCH({"1","2","3","4"}, _xlfn.TEXTJOIN("", TRUE, MID(LEFT(B0!CJ189, FIND(" ", B0!CJ189&amp;" ")-1), {1,4,7,10,13,16,19,22,25,28,31,34,37,40,43,46,49,52,55,58,61,64,67,70,73,76,79,82}, 1)))), 1, 0))=0, "", SUM(IF(ISNUMBER(SEARCH({"1","2","3","4"}, _xlfn.TEXTJOIN("", TRUE, MID(LEFT(B0!CJ189, FIND(" ", B0!CJ189&amp;" ")-1), {1,4,7,10,13,16,19,22,25,28,31,34,37,40,43,46,49,52,55,58,61,64,67,70,73,76,79,82}, 1)))), 1, 0)))</f>
        <v/>
      </c>
      <c r="CK189" t="str" cm="1">
        <f t="array" ref="CK189">IF(SUM(IF(ISNUMBER(SEARCH({"1","2","3","4"}, _xlfn.TEXTJOIN("", TRUE, MID(LEFT(B0!CK189, FIND(" ", B0!CK189&amp;" ")-1), {1,4,7,10,13,16,19,22,25,28,31,34,37,40,43,46,49,52,55,58,61,64,67,70,73,76,79,82}, 1)))), 1, 0))=0, "", SUM(IF(ISNUMBER(SEARCH({"1","2","3","4"}, _xlfn.TEXTJOIN("", TRUE, MID(LEFT(B0!CK189, FIND(" ", B0!CK189&amp;" ")-1), {1,4,7,10,13,16,19,22,25,28,31,34,37,40,43,46,49,52,55,58,61,64,67,70,73,76,79,82}, 1)))), 1, 0)))</f>
        <v/>
      </c>
      <c r="CL189" t="str" cm="1">
        <f t="array" ref="CL189">IF(SUM(IF(ISNUMBER(SEARCH({"1","2","3","4"}, _xlfn.TEXTJOIN("", TRUE, MID(LEFT(B0!CL189, FIND(" ", B0!CL189&amp;" ")-1), {1,4,7,10,13,16,19,22,25,28,31,34,37,40,43,46,49,52,55,58,61,64,67,70,73,76,79,82}, 1)))), 1, 0))=0, "", SUM(IF(ISNUMBER(SEARCH({"1","2","3","4"}, _xlfn.TEXTJOIN("", TRUE, MID(LEFT(B0!CL189, FIND(" ", B0!CL189&amp;" ")-1), {1,4,7,10,13,16,19,22,25,28,31,34,37,40,43,46,49,52,55,58,61,64,67,70,73,76,79,82}, 1)))), 1, 0)))</f>
        <v/>
      </c>
      <c r="CM189" t="str" cm="1">
        <f t="array" ref="CM189">IF(SUM(IF(ISNUMBER(SEARCH({"1","2","3","4"}, _xlfn.TEXTJOIN("", TRUE, MID(LEFT(B0!CM189, FIND(" ", B0!CM189&amp;" ")-1), {1,4,7,10,13,16,19,22,25,28,31,34,37,40,43,46,49,52,55,58,61,64,67,70,73,76,79,82}, 1)))), 1, 0))=0, "", SUM(IF(ISNUMBER(SEARCH({"1","2","3","4"}, _xlfn.TEXTJOIN("", TRUE, MID(LEFT(B0!CM189, FIND(" ", B0!CM189&amp;" ")-1), {1,4,7,10,13,16,19,22,25,28,31,34,37,40,43,46,49,52,55,58,61,64,67,70,73,76,79,82}, 1)))), 1, 0)))</f>
        <v/>
      </c>
      <c r="CN189" t="str" cm="1">
        <f t="array" ref="CN189">IF(SUM(IF(ISNUMBER(SEARCH({"1","2","3","4"}, _xlfn.TEXTJOIN("", TRUE, MID(LEFT(B0!CN189, FIND(" ", B0!CN189&amp;" ")-1), {1,4,7,10,13,16,19,22,25,28,31,34,37,40,43,46,49,52,55,58,61,64,67,70,73,76,79,82}, 1)))), 1, 0))=0, "", SUM(IF(ISNUMBER(SEARCH({"1","2","3","4"}, _xlfn.TEXTJOIN("", TRUE, MID(LEFT(B0!CN189, FIND(" ", B0!CN189&amp;" ")-1), {1,4,7,10,13,16,19,22,25,28,31,34,37,40,43,46,49,52,55,58,61,64,67,70,73,76,79,82}, 1)))), 1, 0)))</f>
        <v/>
      </c>
      <c r="CO189" t="str" cm="1">
        <f t="array" ref="CO189">IF(SUM(IF(ISNUMBER(SEARCH({"1","2","3","4"}, _xlfn.TEXTJOIN("", TRUE, MID(LEFT(B0!CO189, FIND(" ", B0!CO189&amp;" ")-1), {1,4,7,10,13,16,19,22,25,28,31,34,37,40,43,46,49,52,55,58,61,64,67,70,73,76,79,82}, 1)))), 1, 0))=0, "", SUM(IF(ISNUMBER(SEARCH({"1","2","3","4"}, _xlfn.TEXTJOIN("", TRUE, MID(LEFT(B0!CO189, FIND(" ", B0!CO189&amp;" ")-1), {1,4,7,10,13,16,19,22,25,28,31,34,37,40,43,46,49,52,55,58,61,64,67,70,73,76,79,82}, 1)))), 1, 0)))</f>
        <v/>
      </c>
      <c r="CP189" t="str" cm="1">
        <f t="array" ref="CP189">IF(SUM(IF(ISNUMBER(SEARCH({"1","2","3","4"}, _xlfn.TEXTJOIN("", TRUE, MID(LEFT(B0!CP189, FIND(" ", B0!CP189&amp;" ")-1), {1,4,7,10,13,16,19,22,25,28,31,34,37,40,43,46,49,52,55,58,61,64,67,70,73,76,79,82}, 1)))), 1, 0))=0, "", SUM(IF(ISNUMBER(SEARCH({"1","2","3","4"}, _xlfn.TEXTJOIN("", TRUE, MID(LEFT(B0!CP189, FIND(" ", B0!CP189&amp;" ")-1), {1,4,7,10,13,16,19,22,25,28,31,34,37,40,43,46,49,52,55,58,61,64,67,70,73,76,79,82}, 1)))), 1, 0)))</f>
        <v/>
      </c>
      <c r="CQ189" t="str" cm="1">
        <f t="array" ref="CQ189">IF(SUM(IF(ISNUMBER(SEARCH({"1","2","3","4"}, _xlfn.TEXTJOIN("", TRUE, MID(LEFT(B0!CQ189, FIND(" ", B0!CQ189&amp;" ")-1), {1,4,7,10,13,16,19,22,25,28,31,34,37,40,43,46,49,52,55,58,61,64,67,70,73,76,79,82}, 1)))), 1, 0))=0, "", SUM(IF(ISNUMBER(SEARCH({"1","2","3","4"}, _xlfn.TEXTJOIN("", TRUE, MID(LEFT(B0!CQ189, FIND(" ", B0!CQ189&amp;" ")-1), {1,4,7,10,13,16,19,22,25,28,31,34,37,40,43,46,49,52,55,58,61,64,67,70,73,76,79,82}, 1)))), 1, 0)))</f>
        <v/>
      </c>
      <c r="CR189" t="str" cm="1">
        <f t="array" ref="CR189">IF(SUM(IF(ISNUMBER(SEARCH({"1","2","3","4"}, _xlfn.TEXTJOIN("", TRUE, MID(LEFT(B0!CR189, FIND(" ", B0!CR189&amp;" ")-1), {1,4,7,10,13,16,19,22,25,28,31,34,37,40,43,46,49,52,55,58,61,64,67,70,73,76,79,82}, 1)))), 1, 0))=0, "", SUM(IF(ISNUMBER(SEARCH({"1","2","3","4"}, _xlfn.TEXTJOIN("", TRUE, MID(LEFT(B0!CR189, FIND(" ", B0!CR189&amp;" ")-1), {1,4,7,10,13,16,19,22,25,28,31,34,37,40,43,46,49,52,55,58,61,64,67,70,73,76,79,82}, 1)))), 1, 0)))</f>
        <v/>
      </c>
      <c r="CS189" t="str" cm="1">
        <f t="array" ref="CS189">IF(SUM(IF(ISNUMBER(SEARCH({"1","2","3","4"}, _xlfn.TEXTJOIN("", TRUE, MID(LEFT(B0!CS189, FIND(" ", B0!CS189&amp;" ")-1), {1,4,7,10,13,16,19,22,25,28,31,34,37,40,43,46,49,52,55,58,61,64,67,70,73,76,79,82}, 1)))), 1, 0))=0, "", SUM(IF(ISNUMBER(SEARCH({"1","2","3","4"}, _xlfn.TEXTJOIN("", TRUE, MID(LEFT(B0!CS189, FIND(" ", B0!CS189&amp;" ")-1), {1,4,7,10,13,16,19,22,25,28,31,34,37,40,43,46,49,52,55,58,61,64,67,70,73,76,79,82}, 1)))), 1, 0)))</f>
        <v/>
      </c>
      <c r="CT189" t="str" cm="1">
        <f t="array" ref="CT189">IF(SUM(IF(ISNUMBER(SEARCH({"1","2","3","4"}, _xlfn.TEXTJOIN("", TRUE, MID(LEFT(B0!CT189, FIND(" ", B0!CT189&amp;" ")-1), {1,4,7,10,13,16,19,22,25,28,31,34,37,40,43,46,49,52,55,58,61,64,67,70,73,76,79,82}, 1)))), 1, 0))=0, "", SUM(IF(ISNUMBER(SEARCH({"1","2","3","4"}, _xlfn.TEXTJOIN("", TRUE, MID(LEFT(B0!CT189, FIND(" ", B0!CT189&amp;" ")-1), {1,4,7,10,13,16,19,22,25,28,31,34,37,40,43,46,49,52,55,58,61,64,67,70,73,76,79,82}, 1)))), 1, 0)))</f>
        <v/>
      </c>
      <c r="CU189" t="str" cm="1">
        <f t="array" ref="CU189">IF(SUM(IF(ISNUMBER(SEARCH({"1","2","3","4"}, _xlfn.TEXTJOIN("", TRUE, MID(LEFT(B0!CU189, FIND(" ", B0!CU189&amp;" ")-1), {1,4,7,10,13,16,19,22,25,28,31,34,37,40,43,46,49,52,55,58,61,64,67,70,73,76,79,82}, 1)))), 1, 0))=0, "", SUM(IF(ISNUMBER(SEARCH({"1","2","3","4"}, _xlfn.TEXTJOIN("", TRUE, MID(LEFT(B0!CU189, FIND(" ", B0!CU189&amp;" ")-1), {1,4,7,10,13,16,19,22,25,28,31,34,37,40,43,46,49,52,55,58,61,64,67,70,73,76,79,82}, 1)))), 1, 0)))</f>
        <v/>
      </c>
      <c r="CV189" t="str" cm="1">
        <f t="array" ref="CV189">IF(SUM(IF(ISNUMBER(SEARCH({"1","2","3","4"}, _xlfn.TEXTJOIN("", TRUE, MID(LEFT(B0!CV189, FIND(" ", B0!CV189&amp;" ")-1), {1,4,7,10,13,16,19,22,25,28,31,34,37,40,43,46,49,52,55,58,61,64,67,70,73,76,79,82}, 1)))), 1, 0))=0, "", SUM(IF(ISNUMBER(SEARCH({"1","2","3","4"}, _xlfn.TEXTJOIN("", TRUE, MID(LEFT(B0!CV189, FIND(" ", B0!CV189&amp;" ")-1), {1,4,7,10,13,16,19,22,25,28,31,34,37,40,43,46,49,52,55,58,61,64,67,70,73,76,79,82}, 1)))), 1, 0)))</f>
        <v/>
      </c>
      <c r="CW189" t="str" cm="1">
        <f t="array" ref="CW189">IF(SUM(IF(ISNUMBER(SEARCH({"1","2","3","4"}, _xlfn.TEXTJOIN("", TRUE, MID(LEFT(B0!CW189, FIND(" ", B0!CW189&amp;" ")-1), {1,4,7,10,13,16,19,22,25,28,31,34,37,40,43,46,49,52,55,58,61,64,67,70,73,76,79,82}, 1)))), 1, 0))=0, "", SUM(IF(ISNUMBER(SEARCH({"1","2","3","4"}, _xlfn.TEXTJOIN("", TRUE, MID(LEFT(B0!CW189, FIND(" ", B0!CW189&amp;" ")-1), {1,4,7,10,13,16,19,22,25,28,31,34,37,40,43,46,49,52,55,58,61,64,67,70,73,76,79,82}, 1)))), 1, 0)))</f>
        <v/>
      </c>
      <c r="CX189" t="str" cm="1">
        <f t="array" ref="CX189">IF(SUM(IF(ISNUMBER(SEARCH({"1","2","3","4"}, _xlfn.TEXTJOIN("", TRUE, MID(LEFT(B0!CX189, FIND(" ", B0!CX189&amp;" ")-1), {1,4,7,10,13,16,19,22,25,28,31,34,37,40,43,46,49,52,55,58,61,64,67,70,73,76,79,82}, 1)))), 1, 0))=0, "", SUM(IF(ISNUMBER(SEARCH({"1","2","3","4"}, _xlfn.TEXTJOIN("", TRUE, MID(LEFT(B0!CX189, FIND(" ", B0!CX189&amp;" ")-1), {1,4,7,10,13,16,19,22,25,28,31,34,37,40,43,46,49,52,55,58,61,64,67,70,73,76,79,82}, 1)))), 1, 0)))</f>
        <v/>
      </c>
      <c r="CY189" t="str" cm="1">
        <f t="array" ref="CY189">IF(SUM(IF(ISNUMBER(SEARCH({"1","2","3","4"}, _xlfn.TEXTJOIN("", TRUE, MID(LEFT(B0!CY189, FIND(" ", B0!CY189&amp;" ")-1), {1,4,7,10,13,16,19,22,25,28,31,34,37,40,43,46,49,52,55,58,61,64,67,70,73,76,79,82}, 1)))), 1, 0))=0, "", SUM(IF(ISNUMBER(SEARCH({"1","2","3","4"}, _xlfn.TEXTJOIN("", TRUE, MID(LEFT(B0!CY189, FIND(" ", B0!CY189&amp;" ")-1), {1,4,7,10,13,16,19,22,25,28,31,34,37,40,43,46,49,52,55,58,61,64,67,70,73,76,79,82}, 1)))), 1, 0)))</f>
        <v/>
      </c>
      <c r="CZ189" t="str" cm="1">
        <f t="array" ref="CZ189">IF(SUM(IF(ISNUMBER(SEARCH({"1","2","3","4"}, _xlfn.TEXTJOIN("", TRUE, MID(LEFT(B0!CZ189, FIND(" ", B0!CZ189&amp;" ")-1), {1,4,7,10,13,16,19,22,25,28,31,34,37,40,43,46,49,52,55,58,61,64,67,70,73,76,79,82}, 1)))), 1, 0))=0, "", SUM(IF(ISNUMBER(SEARCH({"1","2","3","4"}, _xlfn.TEXTJOIN("", TRUE, MID(LEFT(B0!CZ189, FIND(" ", B0!CZ189&amp;" ")-1), {1,4,7,10,13,16,19,22,25,28,31,34,37,40,43,46,49,52,55,58,61,64,67,70,73,76,79,82}, 1)))), 1, 0)))</f>
        <v/>
      </c>
      <c r="DA189" t="str" cm="1">
        <f t="array" ref="DA189">IF(SUM(IF(ISNUMBER(SEARCH({"1","2","3","4"}, _xlfn.TEXTJOIN("", TRUE, MID(LEFT(B0!DA189, FIND(" ", B0!DA189&amp;" ")-1), {1,4,7,10,13,16,19,22,25,28,31,34,37,40,43,46,49,52,55,58,61,64,67,70,73,76,79,82}, 1)))), 1, 0))=0, "", SUM(IF(ISNUMBER(SEARCH({"1","2","3","4"}, _xlfn.TEXTJOIN("", TRUE, MID(LEFT(B0!DA189, FIND(" ", B0!DA189&amp;" ")-1), {1,4,7,10,13,16,19,22,25,28,31,34,37,40,43,46,49,52,55,58,61,64,67,70,73,76,79,82}, 1)))), 1, 0)))</f>
        <v/>
      </c>
      <c r="DB189" t="str" cm="1">
        <f t="array" ref="DB189">IF(SUM(IF(ISNUMBER(SEARCH({"1","2","3","4"}, _xlfn.TEXTJOIN("", TRUE, MID(LEFT(B0!DB189, FIND(" ", B0!DB189&amp;" ")-1), {1,4,7,10,13,16,19,22,25,28,31,34,37,40,43,46,49,52,55,58,61,64,67,70,73,76,79,82}, 1)))), 1, 0))=0, "", SUM(IF(ISNUMBER(SEARCH({"1","2","3","4"}, _xlfn.TEXTJOIN("", TRUE, MID(LEFT(B0!DB189, FIND(" ", B0!DB189&amp;" ")-1), {1,4,7,10,13,16,19,22,25,28,31,34,37,40,43,46,49,52,55,58,61,64,67,70,73,76,79,82}, 1)))), 1, 0)))</f>
        <v/>
      </c>
      <c r="DC189" t="str" cm="1">
        <f t="array" ref="DC189">IF(SUM(IF(ISNUMBER(SEARCH({"1","2","3","4"}, _xlfn.TEXTJOIN("", TRUE, MID(LEFT(B0!DC189, FIND(" ", B0!DC189&amp;" ")-1), {1,4,7,10,13,16,19,22,25,28,31,34,37,40,43,46,49,52,55,58,61,64,67,70,73,76,79,82}, 1)))), 1, 0))=0, "", SUM(IF(ISNUMBER(SEARCH({"1","2","3","4"}, _xlfn.TEXTJOIN("", TRUE, MID(LEFT(B0!DC189, FIND(" ", B0!DC189&amp;" ")-1), {1,4,7,10,13,16,19,22,25,28,31,34,37,40,43,46,49,52,55,58,61,64,67,70,73,76,79,82}, 1)))), 1, 0)))</f>
        <v/>
      </c>
      <c r="DD189" t="str" cm="1">
        <f t="array" ref="DD189">IF(SUM(IF(ISNUMBER(SEARCH({"1","2","3","4"}, _xlfn.TEXTJOIN("", TRUE, MID(LEFT(B0!DD189, FIND(" ", B0!DD189&amp;" ")-1), {1,4,7,10,13,16,19,22,25,28,31,34,37,40,43,46,49,52,55,58,61,64,67,70,73,76,79,82}, 1)))), 1, 0))=0, "", SUM(IF(ISNUMBER(SEARCH({"1","2","3","4"}, _xlfn.TEXTJOIN("", TRUE, MID(LEFT(B0!DD189, FIND(" ", B0!DD189&amp;" ")-1), {1,4,7,10,13,16,19,22,25,28,31,34,37,40,43,46,49,52,55,58,61,64,67,70,73,76,79,82}, 1)))), 1, 0)))</f>
        <v/>
      </c>
      <c r="DE189" t="str" cm="1">
        <f t="array" ref="DE189">IF(SUM(IF(ISNUMBER(SEARCH({"1","2","3","4"}, _xlfn.TEXTJOIN("", TRUE, MID(LEFT(B0!DE189, FIND(" ", B0!DE189&amp;" ")-1), {1,4,7,10,13,16,19,22,25,28,31,34,37,40,43,46,49,52,55,58,61,64,67,70,73,76,79,82}, 1)))), 1, 0))=0, "", SUM(IF(ISNUMBER(SEARCH({"1","2","3","4"}, _xlfn.TEXTJOIN("", TRUE, MID(LEFT(B0!DE189, FIND(" ", B0!DE189&amp;" ")-1), {1,4,7,10,13,16,19,22,25,28,31,34,37,40,43,46,49,52,55,58,61,64,67,70,73,76,79,82}, 1)))), 1, 0)))</f>
        <v/>
      </c>
      <c r="DF189" t="str" cm="1">
        <f t="array" ref="DF189">IF(SUM(IF(ISNUMBER(SEARCH({"1","2","3","4"}, _xlfn.TEXTJOIN("", TRUE, MID(LEFT(B0!DF189, FIND(" ", B0!DF189&amp;" ")-1), {1,4,7,10,13,16,19,22,25,28,31,34,37,40,43,46,49,52,55,58,61,64,67,70,73,76,79,82}, 1)))), 1, 0))=0, "", SUM(IF(ISNUMBER(SEARCH({"1","2","3","4"}, _xlfn.TEXTJOIN("", TRUE, MID(LEFT(B0!DF189, FIND(" ", B0!DF189&amp;" ")-1), {1,4,7,10,13,16,19,22,25,28,31,34,37,40,43,46,49,52,55,58,61,64,67,70,73,76,79,82}, 1)))), 1, 0)))</f>
        <v/>
      </c>
      <c r="DG189" t="str" cm="1">
        <f t="array" ref="DG189">IF(SUM(IF(ISNUMBER(SEARCH({"1","2","3","4"}, _xlfn.TEXTJOIN("", TRUE, MID(LEFT(B0!DG189, FIND(" ", B0!DG189&amp;" ")-1), {1,4,7,10,13,16,19,22,25,28,31,34,37,40,43,46,49,52,55,58,61,64,67,70,73,76,79,82}, 1)))), 1, 0))=0, "", SUM(IF(ISNUMBER(SEARCH({"1","2","3","4"}, _xlfn.TEXTJOIN("", TRUE, MID(LEFT(B0!DG189, FIND(" ", B0!DG189&amp;" ")-1), {1,4,7,10,13,16,19,22,25,28,31,34,37,40,43,46,49,52,55,58,61,64,67,70,73,76,79,82}, 1)))), 1, 0)))</f>
        <v/>
      </c>
    </row>
    <row r="190" spans="1:111">
      <c r="A190" t="str">
        <v/>
      </c>
      <c r="B190" t="str">
        <v/>
      </c>
      <c r="C190" t="str">
        <v/>
      </c>
      <c r="D190" t="str">
        <v/>
      </c>
      <c r="E190" t="str">
        <v/>
      </c>
      <c r="F190" t="str">
        <v/>
      </c>
      <c r="G190" t="str">
        <v/>
      </c>
      <c r="H190" t="str">
        <v/>
      </c>
      <c r="I190" t="str">
        <v/>
      </c>
      <c r="J190" t="str">
        <v/>
      </c>
      <c r="K190" t="str">
        <v/>
      </c>
      <c r="L190" t="str">
        <v/>
      </c>
      <c r="M190" t="str">
        <v/>
      </c>
      <c r="N190" t="str">
        <v/>
      </c>
      <c r="O190" t="str">
        <v/>
      </c>
      <c r="P190" t="str">
        <v/>
      </c>
      <c r="Q190" t="str">
        <v/>
      </c>
      <c r="R190" t="str">
        <v/>
      </c>
      <c r="S190" t="str">
        <v/>
      </c>
      <c r="T190" t="str">
        <v/>
      </c>
      <c r="U190" t="str">
        <v/>
      </c>
      <c r="V190" t="str">
        <v/>
      </c>
      <c r="W190" t="str">
        <v/>
      </c>
      <c r="X190" t="str">
        <v/>
      </c>
      <c r="Y190" t="str">
        <v/>
      </c>
      <c r="Z190" t="str">
        <v/>
      </c>
      <c r="AA190" t="str">
        <v/>
      </c>
      <c r="AB190" t="str">
        <v/>
      </c>
      <c r="AC190" t="str">
        <v/>
      </c>
      <c r="AD190" t="str">
        <v/>
      </c>
      <c r="AE190" t="str">
        <v/>
      </c>
      <c r="AF190" t="str">
        <v/>
      </c>
      <c r="AG190" t="str">
        <v/>
      </c>
      <c r="AH190" t="str">
        <v/>
      </c>
      <c r="AI190" t="str">
        <v/>
      </c>
      <c r="AJ190" t="str">
        <v/>
      </c>
      <c r="AK190" t="str">
        <v/>
      </c>
      <c r="AL190" t="str">
        <v/>
      </c>
      <c r="AM190" t="str">
        <v/>
      </c>
      <c r="AN190" t="str">
        <v/>
      </c>
      <c r="AO190" t="str">
        <v/>
      </c>
      <c r="AP190" s="35" t="str">
        <v/>
      </c>
      <c r="AQ190" s="35" t="str">
        <v/>
      </c>
      <c r="AR190" s="35" t="str">
        <v/>
      </c>
      <c r="AT190" t="str" cm="1">
        <f t="array" ref="AT190">_xlfn.TEXTJOIN(", ", TRUE, _xlfn._xlws.FILTER($BA$1:$ZZ$1, BA190:ZZ190 &lt;&gt; "", ""))</f>
        <v/>
      </c>
      <c r="AU190" t="str">
        <f t="shared" si="2"/>
        <v/>
      </c>
      <c r="BA190" t="str" cm="1">
        <f t="array" ref="BA190">IF(SUM(IF(ISNUMBER(SEARCH({"1","2","3","4"}, _xlfn.TEXTJOIN("", TRUE, MID(LEFT(B0!BA190, FIND(" ", B0!BA190&amp;" ")-1), {1,4,7,10,13,16,19,22,25,28,31,34,37,40,43,46,49,52,55,58,61,64,67,70,73,76,79,82}, 1)))), 1, 0))=0, "", SUM(IF(ISNUMBER(SEARCH({"1","2","3","4"}, _xlfn.TEXTJOIN("", TRUE, MID(LEFT(B0!BA190, FIND(" ", B0!BA190&amp;" ")-1), {1,4,7,10,13,16,19,22,25,28,31,34,37,40,43,46,49,52,55,58,61,64,67,70,73,76,79,82}, 1)))), 1, 0)))</f>
        <v/>
      </c>
      <c r="BB190" t="str" cm="1">
        <f t="array" ref="BB190">IF(SUM(IF(ISNUMBER(SEARCH({"1","2","3","4"}, _xlfn.TEXTJOIN("", TRUE, MID(LEFT(B0!BB190, FIND(" ", B0!BB190&amp;" ")-1), {1,4,7,10,13,16,19,22,25,28,31,34,37,40,43,46,49,52,55,58,61,64,67,70,73,76,79,82}, 1)))), 1, 0))=0, "", SUM(IF(ISNUMBER(SEARCH({"1","2","3","4"}, _xlfn.TEXTJOIN("", TRUE, MID(LEFT(B0!BB190, FIND(" ", B0!BB190&amp;" ")-1), {1,4,7,10,13,16,19,22,25,28,31,34,37,40,43,46,49,52,55,58,61,64,67,70,73,76,79,82}, 1)))), 1, 0)))</f>
        <v/>
      </c>
      <c r="BC190" t="str" cm="1">
        <f t="array" ref="BC190">IF(SUM(IF(ISNUMBER(SEARCH({"1","2","3","4"}, _xlfn.TEXTJOIN("", TRUE, MID(LEFT(B0!BC190, FIND(" ", B0!BC190&amp;" ")-1), {1,4,7,10,13,16,19,22,25,28,31,34,37,40,43,46,49,52,55,58,61,64,67,70,73,76,79,82}, 1)))), 1, 0))=0, "", SUM(IF(ISNUMBER(SEARCH({"1","2","3","4"}, _xlfn.TEXTJOIN("", TRUE, MID(LEFT(B0!BC190, FIND(" ", B0!BC190&amp;" ")-1), {1,4,7,10,13,16,19,22,25,28,31,34,37,40,43,46,49,52,55,58,61,64,67,70,73,76,79,82}, 1)))), 1, 0)))</f>
        <v/>
      </c>
      <c r="BD190" t="str" cm="1">
        <f t="array" ref="BD190">IF(SUM(IF(ISNUMBER(SEARCH({"1","2","3","4"}, _xlfn.TEXTJOIN("", TRUE, MID(LEFT(B0!BD190, FIND(" ", B0!BD190&amp;" ")-1), {1,4,7,10,13,16,19,22,25,28,31,34,37,40,43,46,49,52,55,58,61,64,67,70,73,76,79,82}, 1)))), 1, 0))=0, "", SUM(IF(ISNUMBER(SEARCH({"1","2","3","4"}, _xlfn.TEXTJOIN("", TRUE, MID(LEFT(B0!BD190, FIND(" ", B0!BD190&amp;" ")-1), {1,4,7,10,13,16,19,22,25,28,31,34,37,40,43,46,49,52,55,58,61,64,67,70,73,76,79,82}, 1)))), 1, 0)))</f>
        <v/>
      </c>
      <c r="BE190" t="str" cm="1">
        <f t="array" ref="BE190">IF(SUM(IF(ISNUMBER(SEARCH({"1","2","3","4"}, _xlfn.TEXTJOIN("", TRUE, MID(LEFT(B0!BE190, FIND(" ", B0!BE190&amp;" ")-1), {1,4,7,10,13,16,19,22,25,28,31,34,37,40,43,46,49,52,55,58,61,64,67,70,73,76,79,82}, 1)))), 1, 0))=0, "", SUM(IF(ISNUMBER(SEARCH({"1","2","3","4"}, _xlfn.TEXTJOIN("", TRUE, MID(LEFT(B0!BE190, FIND(" ", B0!BE190&amp;" ")-1), {1,4,7,10,13,16,19,22,25,28,31,34,37,40,43,46,49,52,55,58,61,64,67,70,73,76,79,82}, 1)))), 1, 0)))</f>
        <v/>
      </c>
      <c r="BF190" t="str" cm="1">
        <f t="array" ref="BF190">IF(SUM(IF(ISNUMBER(SEARCH({"1","2","3","4"}, _xlfn.TEXTJOIN("", TRUE, MID(LEFT(B0!BF190, FIND(" ", B0!BF190&amp;" ")-1), {1,4,7,10,13,16,19,22,25,28,31,34,37,40,43,46,49,52,55,58,61,64,67,70,73,76,79,82}, 1)))), 1, 0))=0, "", SUM(IF(ISNUMBER(SEARCH({"1","2","3","4"}, _xlfn.TEXTJOIN("", TRUE, MID(LEFT(B0!BF190, FIND(" ", B0!BF190&amp;" ")-1), {1,4,7,10,13,16,19,22,25,28,31,34,37,40,43,46,49,52,55,58,61,64,67,70,73,76,79,82}, 1)))), 1, 0)))</f>
        <v/>
      </c>
      <c r="BG190" t="str" cm="1">
        <f t="array" ref="BG190">IF(SUM(IF(ISNUMBER(SEARCH({"1","2","3","4"}, _xlfn.TEXTJOIN("", TRUE, MID(LEFT(B0!BG190, FIND(" ", B0!BG190&amp;" ")-1), {1,4,7,10,13,16,19,22,25,28,31,34,37,40,43,46,49,52,55,58,61,64,67,70,73,76,79,82}, 1)))), 1, 0))=0, "", SUM(IF(ISNUMBER(SEARCH({"1","2","3","4"}, _xlfn.TEXTJOIN("", TRUE, MID(LEFT(B0!BG190, FIND(" ", B0!BG190&amp;" ")-1), {1,4,7,10,13,16,19,22,25,28,31,34,37,40,43,46,49,52,55,58,61,64,67,70,73,76,79,82}, 1)))), 1, 0)))</f>
        <v/>
      </c>
      <c r="BH190" t="str" cm="1">
        <f t="array" ref="BH190">IF(SUM(IF(ISNUMBER(SEARCH({"1","2","3","4"}, _xlfn.TEXTJOIN("", TRUE, MID(LEFT(B0!BH190, FIND(" ", B0!BH190&amp;" ")-1), {1,4,7,10,13,16,19,22,25,28,31,34,37,40,43,46,49,52,55,58,61,64,67,70,73,76,79,82}, 1)))), 1, 0))=0, "", SUM(IF(ISNUMBER(SEARCH({"1","2","3","4"}, _xlfn.TEXTJOIN("", TRUE, MID(LEFT(B0!BH190, FIND(" ", B0!BH190&amp;" ")-1), {1,4,7,10,13,16,19,22,25,28,31,34,37,40,43,46,49,52,55,58,61,64,67,70,73,76,79,82}, 1)))), 1, 0)))</f>
        <v/>
      </c>
      <c r="BI190" t="str" cm="1">
        <f t="array" ref="BI190">IF(SUM(IF(ISNUMBER(SEARCH({"1","2","3","4"}, _xlfn.TEXTJOIN("", TRUE, MID(LEFT(B0!BI190, FIND(" ", B0!BI190&amp;" ")-1), {1,4,7,10,13,16,19,22,25,28,31,34,37,40,43,46,49,52,55,58,61,64,67,70,73,76,79,82}, 1)))), 1, 0))=0, "", SUM(IF(ISNUMBER(SEARCH({"1","2","3","4"}, _xlfn.TEXTJOIN("", TRUE, MID(LEFT(B0!BI190, FIND(" ", B0!BI190&amp;" ")-1), {1,4,7,10,13,16,19,22,25,28,31,34,37,40,43,46,49,52,55,58,61,64,67,70,73,76,79,82}, 1)))), 1, 0)))</f>
        <v/>
      </c>
      <c r="BJ190" t="str" cm="1">
        <f t="array" ref="BJ190">IF(SUM(IF(ISNUMBER(SEARCH({"1","2","3","4"}, _xlfn.TEXTJOIN("", TRUE, MID(LEFT(B0!BJ190, FIND(" ", B0!BJ190&amp;" ")-1), {1,4,7,10,13,16,19,22,25,28,31,34,37,40,43,46,49,52,55,58,61,64,67,70,73,76,79,82}, 1)))), 1, 0))=0, "", SUM(IF(ISNUMBER(SEARCH({"1","2","3","4"}, _xlfn.TEXTJOIN("", TRUE, MID(LEFT(B0!BJ190, FIND(" ", B0!BJ190&amp;" ")-1), {1,4,7,10,13,16,19,22,25,28,31,34,37,40,43,46,49,52,55,58,61,64,67,70,73,76,79,82}, 1)))), 1, 0)))</f>
        <v/>
      </c>
      <c r="BK190" t="str" cm="1">
        <f t="array" ref="BK190">IF(SUM(IF(ISNUMBER(SEARCH({"1","2","3","4"}, _xlfn.TEXTJOIN("", TRUE, MID(LEFT(B0!BK190, FIND(" ", B0!BK190&amp;" ")-1), {1,4,7,10,13,16,19,22,25,28,31,34,37,40,43,46,49,52,55,58,61,64,67,70,73,76,79,82}, 1)))), 1, 0))=0, "", SUM(IF(ISNUMBER(SEARCH({"1","2","3","4"}, _xlfn.TEXTJOIN("", TRUE, MID(LEFT(B0!BK190, FIND(" ", B0!BK190&amp;" ")-1), {1,4,7,10,13,16,19,22,25,28,31,34,37,40,43,46,49,52,55,58,61,64,67,70,73,76,79,82}, 1)))), 1, 0)))</f>
        <v/>
      </c>
      <c r="BL190" t="str" cm="1">
        <f t="array" ref="BL190">IF(SUM(IF(ISNUMBER(SEARCH({"1","2","3","4"}, _xlfn.TEXTJOIN("", TRUE, MID(LEFT(B0!BL190, FIND(" ", B0!BL190&amp;" ")-1), {1,4,7,10,13,16,19,22,25,28,31,34,37,40,43,46,49,52,55,58,61,64,67,70,73,76,79,82}, 1)))), 1, 0))=0, "", SUM(IF(ISNUMBER(SEARCH({"1","2","3","4"}, _xlfn.TEXTJOIN("", TRUE, MID(LEFT(B0!BL190, FIND(" ", B0!BL190&amp;" ")-1), {1,4,7,10,13,16,19,22,25,28,31,34,37,40,43,46,49,52,55,58,61,64,67,70,73,76,79,82}, 1)))), 1, 0)))</f>
        <v/>
      </c>
      <c r="BM190" t="str" cm="1">
        <f t="array" ref="BM190">IF(SUM(IF(ISNUMBER(SEARCH({"1","2","3","4"}, _xlfn.TEXTJOIN("", TRUE, MID(LEFT(B0!BM190, FIND(" ", B0!BM190&amp;" ")-1), {1,4,7,10,13,16,19,22,25,28,31,34,37,40,43,46,49,52,55,58,61,64,67,70,73,76,79,82}, 1)))), 1, 0))=0, "", SUM(IF(ISNUMBER(SEARCH({"1","2","3","4"}, _xlfn.TEXTJOIN("", TRUE, MID(LEFT(B0!BM190, FIND(" ", B0!BM190&amp;" ")-1), {1,4,7,10,13,16,19,22,25,28,31,34,37,40,43,46,49,52,55,58,61,64,67,70,73,76,79,82}, 1)))), 1, 0)))</f>
        <v/>
      </c>
      <c r="BN190" t="str" cm="1">
        <f t="array" ref="BN190">IF(SUM(IF(ISNUMBER(SEARCH({"1","2","3","4"}, _xlfn.TEXTJOIN("", TRUE, MID(LEFT(B0!BN190, FIND(" ", B0!BN190&amp;" ")-1), {1,4,7,10,13,16,19,22,25,28,31,34,37,40,43,46,49,52,55,58,61,64,67,70,73,76,79,82}, 1)))), 1, 0))=0, "", SUM(IF(ISNUMBER(SEARCH({"1","2","3","4"}, _xlfn.TEXTJOIN("", TRUE, MID(LEFT(B0!BN190, FIND(" ", B0!BN190&amp;" ")-1), {1,4,7,10,13,16,19,22,25,28,31,34,37,40,43,46,49,52,55,58,61,64,67,70,73,76,79,82}, 1)))), 1, 0)))</f>
        <v/>
      </c>
      <c r="BO190" t="str" cm="1">
        <f t="array" ref="BO190">IF(SUM(IF(ISNUMBER(SEARCH({"1","2","3","4"}, _xlfn.TEXTJOIN("", TRUE, MID(LEFT(B0!BO190, FIND(" ", B0!BO190&amp;" ")-1), {1,4,7,10,13,16,19,22,25,28,31,34,37,40,43,46,49,52,55,58,61,64,67,70,73,76,79,82}, 1)))), 1, 0))=0, "", SUM(IF(ISNUMBER(SEARCH({"1","2","3","4"}, _xlfn.TEXTJOIN("", TRUE, MID(LEFT(B0!BO190, FIND(" ", B0!BO190&amp;" ")-1), {1,4,7,10,13,16,19,22,25,28,31,34,37,40,43,46,49,52,55,58,61,64,67,70,73,76,79,82}, 1)))), 1, 0)))</f>
        <v/>
      </c>
      <c r="BP190" t="str" cm="1">
        <f t="array" ref="BP190">IF(SUM(IF(ISNUMBER(SEARCH({"1","2","3","4"}, _xlfn.TEXTJOIN("", TRUE, MID(LEFT(B0!BP190, FIND(" ", B0!BP190&amp;" ")-1), {1,4,7,10,13,16,19,22,25,28,31,34,37,40,43,46,49,52,55,58,61,64,67,70,73,76,79,82}, 1)))), 1, 0))=0, "", SUM(IF(ISNUMBER(SEARCH({"1","2","3","4"}, _xlfn.TEXTJOIN("", TRUE, MID(LEFT(B0!BP190, FIND(" ", B0!BP190&amp;" ")-1), {1,4,7,10,13,16,19,22,25,28,31,34,37,40,43,46,49,52,55,58,61,64,67,70,73,76,79,82}, 1)))), 1, 0)))</f>
        <v/>
      </c>
      <c r="BQ190" t="str" cm="1">
        <f t="array" ref="BQ190">IF(SUM(IF(ISNUMBER(SEARCH({"1","2","3","4"}, _xlfn.TEXTJOIN("", TRUE, MID(LEFT(B0!BQ190, FIND(" ", B0!BQ190&amp;" ")-1), {1,4,7,10,13,16,19,22,25,28,31,34,37,40,43,46,49,52,55,58,61,64,67,70,73,76,79,82}, 1)))), 1, 0))=0, "", SUM(IF(ISNUMBER(SEARCH({"1","2","3","4"}, _xlfn.TEXTJOIN("", TRUE, MID(LEFT(B0!BQ190, FIND(" ", B0!BQ190&amp;" ")-1), {1,4,7,10,13,16,19,22,25,28,31,34,37,40,43,46,49,52,55,58,61,64,67,70,73,76,79,82}, 1)))), 1, 0)))</f>
        <v/>
      </c>
      <c r="BR190" t="str" cm="1">
        <f t="array" ref="BR190">IF(SUM(IF(ISNUMBER(SEARCH({"1","2","3","4"}, _xlfn.TEXTJOIN("", TRUE, MID(LEFT(B0!BR190, FIND(" ", B0!BR190&amp;" ")-1), {1,4,7,10,13,16,19,22,25,28,31,34,37,40,43,46,49,52,55,58,61,64,67,70,73,76,79,82}, 1)))), 1, 0))=0, "", SUM(IF(ISNUMBER(SEARCH({"1","2","3","4"}, _xlfn.TEXTJOIN("", TRUE, MID(LEFT(B0!BR190, FIND(" ", B0!BR190&amp;" ")-1), {1,4,7,10,13,16,19,22,25,28,31,34,37,40,43,46,49,52,55,58,61,64,67,70,73,76,79,82}, 1)))), 1, 0)))</f>
        <v/>
      </c>
      <c r="BS190" t="str" cm="1">
        <f t="array" ref="BS190">IF(SUM(IF(ISNUMBER(SEARCH({"1","2","3","4"}, _xlfn.TEXTJOIN("", TRUE, MID(LEFT(B0!BS190, FIND(" ", B0!BS190&amp;" ")-1), {1,4,7,10,13,16,19,22,25,28,31,34,37,40,43,46,49,52,55,58,61,64,67,70,73,76,79,82}, 1)))), 1, 0))=0, "", SUM(IF(ISNUMBER(SEARCH({"1","2","3","4"}, _xlfn.TEXTJOIN("", TRUE, MID(LEFT(B0!BS190, FIND(" ", B0!BS190&amp;" ")-1), {1,4,7,10,13,16,19,22,25,28,31,34,37,40,43,46,49,52,55,58,61,64,67,70,73,76,79,82}, 1)))), 1, 0)))</f>
        <v/>
      </c>
      <c r="BT190" t="str" cm="1">
        <f t="array" ref="BT190">IF(SUM(IF(ISNUMBER(SEARCH({"1","2","3","4"}, _xlfn.TEXTJOIN("", TRUE, MID(LEFT(B0!BT190, FIND(" ", B0!BT190&amp;" ")-1), {1,4,7,10,13,16,19,22,25,28,31,34,37,40,43,46,49,52,55,58,61,64,67,70,73,76,79,82}, 1)))), 1, 0))=0, "", SUM(IF(ISNUMBER(SEARCH({"1","2","3","4"}, _xlfn.TEXTJOIN("", TRUE, MID(LEFT(B0!BT190, FIND(" ", B0!BT190&amp;" ")-1), {1,4,7,10,13,16,19,22,25,28,31,34,37,40,43,46,49,52,55,58,61,64,67,70,73,76,79,82}, 1)))), 1, 0)))</f>
        <v/>
      </c>
      <c r="BU190" t="str" cm="1">
        <f t="array" ref="BU190">IF(SUM(IF(ISNUMBER(SEARCH({"1","2","3","4"}, _xlfn.TEXTJOIN("", TRUE, MID(LEFT(B0!BU190, FIND(" ", B0!BU190&amp;" ")-1), {1,4,7,10,13,16,19,22,25,28,31,34,37,40,43,46,49,52,55,58,61,64,67,70,73,76,79,82}, 1)))), 1, 0))=0, "", SUM(IF(ISNUMBER(SEARCH({"1","2","3","4"}, _xlfn.TEXTJOIN("", TRUE, MID(LEFT(B0!BU190, FIND(" ", B0!BU190&amp;" ")-1), {1,4,7,10,13,16,19,22,25,28,31,34,37,40,43,46,49,52,55,58,61,64,67,70,73,76,79,82}, 1)))), 1, 0)))</f>
        <v/>
      </c>
      <c r="BV190" t="str" cm="1">
        <f t="array" ref="BV190">IF(SUM(IF(ISNUMBER(SEARCH({"1","2","3","4"}, _xlfn.TEXTJOIN("", TRUE, MID(LEFT(B0!BV190, FIND(" ", B0!BV190&amp;" ")-1), {1,4,7,10,13,16,19,22,25,28,31,34,37,40,43,46,49,52,55,58,61,64,67,70,73,76,79,82}, 1)))), 1, 0))=0, "", SUM(IF(ISNUMBER(SEARCH({"1","2","3","4"}, _xlfn.TEXTJOIN("", TRUE, MID(LEFT(B0!BV190, FIND(" ", B0!BV190&amp;" ")-1), {1,4,7,10,13,16,19,22,25,28,31,34,37,40,43,46,49,52,55,58,61,64,67,70,73,76,79,82}, 1)))), 1, 0)))</f>
        <v/>
      </c>
      <c r="BW190" t="str" cm="1">
        <f t="array" ref="BW190">IF(SUM(IF(ISNUMBER(SEARCH({"1","2","3","4"}, _xlfn.TEXTJOIN("", TRUE, MID(LEFT(B0!BW190, FIND(" ", B0!BW190&amp;" ")-1), {1,4,7,10,13,16,19,22,25,28,31,34,37,40,43,46,49,52,55,58,61,64,67,70,73,76,79,82}, 1)))), 1, 0))=0, "", SUM(IF(ISNUMBER(SEARCH({"1","2","3","4"}, _xlfn.TEXTJOIN("", TRUE, MID(LEFT(B0!BW190, FIND(" ", B0!BW190&amp;" ")-1), {1,4,7,10,13,16,19,22,25,28,31,34,37,40,43,46,49,52,55,58,61,64,67,70,73,76,79,82}, 1)))), 1, 0)))</f>
        <v/>
      </c>
      <c r="BX190" t="str" cm="1">
        <f t="array" ref="BX190">IF(SUM(IF(ISNUMBER(SEARCH({"1","2","3","4"}, _xlfn.TEXTJOIN("", TRUE, MID(LEFT(B0!BX190, FIND(" ", B0!BX190&amp;" ")-1), {1,4,7,10,13,16,19,22,25,28,31,34,37,40,43,46,49,52,55,58,61,64,67,70,73,76,79,82}, 1)))), 1, 0))=0, "", SUM(IF(ISNUMBER(SEARCH({"1","2","3","4"}, _xlfn.TEXTJOIN("", TRUE, MID(LEFT(B0!BX190, FIND(" ", B0!BX190&amp;" ")-1), {1,4,7,10,13,16,19,22,25,28,31,34,37,40,43,46,49,52,55,58,61,64,67,70,73,76,79,82}, 1)))), 1, 0)))</f>
        <v/>
      </c>
      <c r="BY190" t="str" cm="1">
        <f t="array" ref="BY190">IF(SUM(IF(ISNUMBER(SEARCH({"1","2","3","4"}, _xlfn.TEXTJOIN("", TRUE, MID(LEFT(B0!BY190, FIND(" ", B0!BY190&amp;" ")-1), {1,4,7,10,13,16,19,22,25,28,31,34,37,40,43,46,49,52,55,58,61,64,67,70,73,76,79,82}, 1)))), 1, 0))=0, "", SUM(IF(ISNUMBER(SEARCH({"1","2","3","4"}, _xlfn.TEXTJOIN("", TRUE, MID(LEFT(B0!BY190, FIND(" ", B0!BY190&amp;" ")-1), {1,4,7,10,13,16,19,22,25,28,31,34,37,40,43,46,49,52,55,58,61,64,67,70,73,76,79,82}, 1)))), 1, 0)))</f>
        <v/>
      </c>
      <c r="BZ190" t="str" cm="1">
        <f t="array" ref="BZ190">IF(SUM(IF(ISNUMBER(SEARCH({"1","2","3","4"}, _xlfn.TEXTJOIN("", TRUE, MID(LEFT(B0!BZ190, FIND(" ", B0!BZ190&amp;" ")-1), {1,4,7,10,13,16,19,22,25,28,31,34,37,40,43,46,49,52,55,58,61,64,67,70,73,76,79,82}, 1)))), 1, 0))=0, "", SUM(IF(ISNUMBER(SEARCH({"1","2","3","4"}, _xlfn.TEXTJOIN("", TRUE, MID(LEFT(B0!BZ190, FIND(" ", B0!BZ190&amp;" ")-1), {1,4,7,10,13,16,19,22,25,28,31,34,37,40,43,46,49,52,55,58,61,64,67,70,73,76,79,82}, 1)))), 1, 0)))</f>
        <v/>
      </c>
      <c r="CA190" t="str" cm="1">
        <f t="array" ref="CA190">IF(SUM(IF(ISNUMBER(SEARCH({"1","2","3","4"}, _xlfn.TEXTJOIN("", TRUE, MID(LEFT(B0!CA190, FIND(" ", B0!CA190&amp;" ")-1), {1,4,7,10,13,16,19,22,25,28,31,34,37,40,43,46,49,52,55,58,61,64,67,70,73,76,79,82}, 1)))), 1, 0))=0, "", SUM(IF(ISNUMBER(SEARCH({"1","2","3","4"}, _xlfn.TEXTJOIN("", TRUE, MID(LEFT(B0!CA190, FIND(" ", B0!CA190&amp;" ")-1), {1,4,7,10,13,16,19,22,25,28,31,34,37,40,43,46,49,52,55,58,61,64,67,70,73,76,79,82}, 1)))), 1, 0)))</f>
        <v/>
      </c>
      <c r="CB190" t="str" cm="1">
        <f t="array" ref="CB190">IF(SUM(IF(ISNUMBER(SEARCH({"1","2","3","4"}, _xlfn.TEXTJOIN("", TRUE, MID(LEFT(B0!CB190, FIND(" ", B0!CB190&amp;" ")-1), {1,4,7,10,13,16,19,22,25,28,31,34,37,40,43,46,49,52,55,58,61,64,67,70,73,76,79,82}, 1)))), 1, 0))=0, "", SUM(IF(ISNUMBER(SEARCH({"1","2","3","4"}, _xlfn.TEXTJOIN("", TRUE, MID(LEFT(B0!CB190, FIND(" ", B0!CB190&amp;" ")-1), {1,4,7,10,13,16,19,22,25,28,31,34,37,40,43,46,49,52,55,58,61,64,67,70,73,76,79,82}, 1)))), 1, 0)))</f>
        <v/>
      </c>
      <c r="CC190" t="str" cm="1">
        <f t="array" ref="CC190">IF(SUM(IF(ISNUMBER(SEARCH({"1","2","3","4"}, _xlfn.TEXTJOIN("", TRUE, MID(LEFT(B0!CC190, FIND(" ", B0!CC190&amp;" ")-1), {1,4,7,10,13,16,19,22,25,28,31,34,37,40,43,46,49,52,55,58,61,64,67,70,73,76,79,82}, 1)))), 1, 0))=0, "", SUM(IF(ISNUMBER(SEARCH({"1","2","3","4"}, _xlfn.TEXTJOIN("", TRUE, MID(LEFT(B0!CC190, FIND(" ", B0!CC190&amp;" ")-1), {1,4,7,10,13,16,19,22,25,28,31,34,37,40,43,46,49,52,55,58,61,64,67,70,73,76,79,82}, 1)))), 1, 0)))</f>
        <v/>
      </c>
      <c r="CD190" t="str" cm="1">
        <f t="array" ref="CD190">IF(SUM(IF(ISNUMBER(SEARCH({"1","2","3","4"}, _xlfn.TEXTJOIN("", TRUE, MID(LEFT(B0!CD190, FIND(" ", B0!CD190&amp;" ")-1), {1,4,7,10,13,16,19,22,25,28,31,34,37,40,43,46,49,52,55,58,61,64,67,70,73,76,79,82}, 1)))), 1, 0))=0, "", SUM(IF(ISNUMBER(SEARCH({"1","2","3","4"}, _xlfn.TEXTJOIN("", TRUE, MID(LEFT(B0!CD190, FIND(" ", B0!CD190&amp;" ")-1), {1,4,7,10,13,16,19,22,25,28,31,34,37,40,43,46,49,52,55,58,61,64,67,70,73,76,79,82}, 1)))), 1, 0)))</f>
        <v/>
      </c>
      <c r="CE190" t="str" cm="1">
        <f t="array" ref="CE190">IF(SUM(IF(ISNUMBER(SEARCH({"1","2","3","4"}, _xlfn.TEXTJOIN("", TRUE, MID(LEFT(B0!CE190, FIND(" ", B0!CE190&amp;" ")-1), {1,4,7,10,13,16,19,22,25,28,31,34,37,40,43,46,49,52,55,58,61,64,67,70,73,76,79,82}, 1)))), 1, 0))=0, "", SUM(IF(ISNUMBER(SEARCH({"1","2","3","4"}, _xlfn.TEXTJOIN("", TRUE, MID(LEFT(B0!CE190, FIND(" ", B0!CE190&amp;" ")-1), {1,4,7,10,13,16,19,22,25,28,31,34,37,40,43,46,49,52,55,58,61,64,67,70,73,76,79,82}, 1)))), 1, 0)))</f>
        <v/>
      </c>
      <c r="CF190" t="str" cm="1">
        <f t="array" ref="CF190">IF(SUM(IF(ISNUMBER(SEARCH({"1","2","3","4"}, _xlfn.TEXTJOIN("", TRUE, MID(LEFT(B0!CF190, FIND(" ", B0!CF190&amp;" ")-1), {1,4,7,10,13,16,19,22,25,28,31,34,37,40,43,46,49,52,55,58,61,64,67,70,73,76,79,82}, 1)))), 1, 0))=0, "", SUM(IF(ISNUMBER(SEARCH({"1","2","3","4"}, _xlfn.TEXTJOIN("", TRUE, MID(LEFT(B0!CF190, FIND(" ", B0!CF190&amp;" ")-1), {1,4,7,10,13,16,19,22,25,28,31,34,37,40,43,46,49,52,55,58,61,64,67,70,73,76,79,82}, 1)))), 1, 0)))</f>
        <v/>
      </c>
      <c r="CG190" t="str" cm="1">
        <f t="array" ref="CG190">IF(SUM(IF(ISNUMBER(SEARCH({"1","2","3","4"}, _xlfn.TEXTJOIN("", TRUE, MID(LEFT(B0!CG190, FIND(" ", B0!CG190&amp;" ")-1), {1,4,7,10,13,16,19,22,25,28,31,34,37,40,43,46,49,52,55,58,61,64,67,70,73,76,79,82}, 1)))), 1, 0))=0, "", SUM(IF(ISNUMBER(SEARCH({"1","2","3","4"}, _xlfn.TEXTJOIN("", TRUE, MID(LEFT(B0!CG190, FIND(" ", B0!CG190&amp;" ")-1), {1,4,7,10,13,16,19,22,25,28,31,34,37,40,43,46,49,52,55,58,61,64,67,70,73,76,79,82}, 1)))), 1, 0)))</f>
        <v/>
      </c>
      <c r="CH190" t="str" cm="1">
        <f t="array" ref="CH190">IF(SUM(IF(ISNUMBER(SEARCH({"1","2","3","4"}, _xlfn.TEXTJOIN("", TRUE, MID(LEFT(B0!CH190, FIND(" ", B0!CH190&amp;" ")-1), {1,4,7,10,13,16,19,22,25,28,31,34,37,40,43,46,49,52,55,58,61,64,67,70,73,76,79,82}, 1)))), 1, 0))=0, "", SUM(IF(ISNUMBER(SEARCH({"1","2","3","4"}, _xlfn.TEXTJOIN("", TRUE, MID(LEFT(B0!CH190, FIND(" ", B0!CH190&amp;" ")-1), {1,4,7,10,13,16,19,22,25,28,31,34,37,40,43,46,49,52,55,58,61,64,67,70,73,76,79,82}, 1)))), 1, 0)))</f>
        <v/>
      </c>
      <c r="CI190" t="str" cm="1">
        <f t="array" ref="CI190">IF(SUM(IF(ISNUMBER(SEARCH({"1","2","3","4"}, _xlfn.TEXTJOIN("", TRUE, MID(LEFT(B0!CI190, FIND(" ", B0!CI190&amp;" ")-1), {1,4,7,10,13,16,19,22,25,28,31,34,37,40,43,46,49,52,55,58,61,64,67,70,73,76,79,82}, 1)))), 1, 0))=0, "", SUM(IF(ISNUMBER(SEARCH({"1","2","3","4"}, _xlfn.TEXTJOIN("", TRUE, MID(LEFT(B0!CI190, FIND(" ", B0!CI190&amp;" ")-1), {1,4,7,10,13,16,19,22,25,28,31,34,37,40,43,46,49,52,55,58,61,64,67,70,73,76,79,82}, 1)))), 1, 0)))</f>
        <v/>
      </c>
      <c r="CJ190" t="str" cm="1">
        <f t="array" ref="CJ190">IF(SUM(IF(ISNUMBER(SEARCH({"1","2","3","4"}, _xlfn.TEXTJOIN("", TRUE, MID(LEFT(B0!CJ190, FIND(" ", B0!CJ190&amp;" ")-1), {1,4,7,10,13,16,19,22,25,28,31,34,37,40,43,46,49,52,55,58,61,64,67,70,73,76,79,82}, 1)))), 1, 0))=0, "", SUM(IF(ISNUMBER(SEARCH({"1","2","3","4"}, _xlfn.TEXTJOIN("", TRUE, MID(LEFT(B0!CJ190, FIND(" ", B0!CJ190&amp;" ")-1), {1,4,7,10,13,16,19,22,25,28,31,34,37,40,43,46,49,52,55,58,61,64,67,70,73,76,79,82}, 1)))), 1, 0)))</f>
        <v/>
      </c>
      <c r="CK190" t="str" cm="1">
        <f t="array" ref="CK190">IF(SUM(IF(ISNUMBER(SEARCH({"1","2","3","4"}, _xlfn.TEXTJOIN("", TRUE, MID(LEFT(B0!CK190, FIND(" ", B0!CK190&amp;" ")-1), {1,4,7,10,13,16,19,22,25,28,31,34,37,40,43,46,49,52,55,58,61,64,67,70,73,76,79,82}, 1)))), 1, 0))=0, "", SUM(IF(ISNUMBER(SEARCH({"1","2","3","4"}, _xlfn.TEXTJOIN("", TRUE, MID(LEFT(B0!CK190, FIND(" ", B0!CK190&amp;" ")-1), {1,4,7,10,13,16,19,22,25,28,31,34,37,40,43,46,49,52,55,58,61,64,67,70,73,76,79,82}, 1)))), 1, 0)))</f>
        <v/>
      </c>
      <c r="CL190" t="str" cm="1">
        <f t="array" ref="CL190">IF(SUM(IF(ISNUMBER(SEARCH({"1","2","3","4"}, _xlfn.TEXTJOIN("", TRUE, MID(LEFT(B0!CL190, FIND(" ", B0!CL190&amp;" ")-1), {1,4,7,10,13,16,19,22,25,28,31,34,37,40,43,46,49,52,55,58,61,64,67,70,73,76,79,82}, 1)))), 1, 0))=0, "", SUM(IF(ISNUMBER(SEARCH({"1","2","3","4"}, _xlfn.TEXTJOIN("", TRUE, MID(LEFT(B0!CL190, FIND(" ", B0!CL190&amp;" ")-1), {1,4,7,10,13,16,19,22,25,28,31,34,37,40,43,46,49,52,55,58,61,64,67,70,73,76,79,82}, 1)))), 1, 0)))</f>
        <v/>
      </c>
      <c r="CM190" t="str" cm="1">
        <f t="array" ref="CM190">IF(SUM(IF(ISNUMBER(SEARCH({"1","2","3","4"}, _xlfn.TEXTJOIN("", TRUE, MID(LEFT(B0!CM190, FIND(" ", B0!CM190&amp;" ")-1), {1,4,7,10,13,16,19,22,25,28,31,34,37,40,43,46,49,52,55,58,61,64,67,70,73,76,79,82}, 1)))), 1, 0))=0, "", SUM(IF(ISNUMBER(SEARCH({"1","2","3","4"}, _xlfn.TEXTJOIN("", TRUE, MID(LEFT(B0!CM190, FIND(" ", B0!CM190&amp;" ")-1), {1,4,7,10,13,16,19,22,25,28,31,34,37,40,43,46,49,52,55,58,61,64,67,70,73,76,79,82}, 1)))), 1, 0)))</f>
        <v/>
      </c>
      <c r="CN190" t="str" cm="1">
        <f t="array" ref="CN190">IF(SUM(IF(ISNUMBER(SEARCH({"1","2","3","4"}, _xlfn.TEXTJOIN("", TRUE, MID(LEFT(B0!CN190, FIND(" ", B0!CN190&amp;" ")-1), {1,4,7,10,13,16,19,22,25,28,31,34,37,40,43,46,49,52,55,58,61,64,67,70,73,76,79,82}, 1)))), 1, 0))=0, "", SUM(IF(ISNUMBER(SEARCH({"1","2","3","4"}, _xlfn.TEXTJOIN("", TRUE, MID(LEFT(B0!CN190, FIND(" ", B0!CN190&amp;" ")-1), {1,4,7,10,13,16,19,22,25,28,31,34,37,40,43,46,49,52,55,58,61,64,67,70,73,76,79,82}, 1)))), 1, 0)))</f>
        <v/>
      </c>
      <c r="CO190" t="str" cm="1">
        <f t="array" ref="CO190">IF(SUM(IF(ISNUMBER(SEARCH({"1","2","3","4"}, _xlfn.TEXTJOIN("", TRUE, MID(LEFT(B0!CO190, FIND(" ", B0!CO190&amp;" ")-1), {1,4,7,10,13,16,19,22,25,28,31,34,37,40,43,46,49,52,55,58,61,64,67,70,73,76,79,82}, 1)))), 1, 0))=0, "", SUM(IF(ISNUMBER(SEARCH({"1","2","3","4"}, _xlfn.TEXTJOIN("", TRUE, MID(LEFT(B0!CO190, FIND(" ", B0!CO190&amp;" ")-1), {1,4,7,10,13,16,19,22,25,28,31,34,37,40,43,46,49,52,55,58,61,64,67,70,73,76,79,82}, 1)))), 1, 0)))</f>
        <v/>
      </c>
      <c r="CP190" t="str" cm="1">
        <f t="array" ref="CP190">IF(SUM(IF(ISNUMBER(SEARCH({"1","2","3","4"}, _xlfn.TEXTJOIN("", TRUE, MID(LEFT(B0!CP190, FIND(" ", B0!CP190&amp;" ")-1), {1,4,7,10,13,16,19,22,25,28,31,34,37,40,43,46,49,52,55,58,61,64,67,70,73,76,79,82}, 1)))), 1, 0))=0, "", SUM(IF(ISNUMBER(SEARCH({"1","2","3","4"}, _xlfn.TEXTJOIN("", TRUE, MID(LEFT(B0!CP190, FIND(" ", B0!CP190&amp;" ")-1), {1,4,7,10,13,16,19,22,25,28,31,34,37,40,43,46,49,52,55,58,61,64,67,70,73,76,79,82}, 1)))), 1, 0)))</f>
        <v/>
      </c>
      <c r="CQ190" t="str" cm="1">
        <f t="array" ref="CQ190">IF(SUM(IF(ISNUMBER(SEARCH({"1","2","3","4"}, _xlfn.TEXTJOIN("", TRUE, MID(LEFT(B0!CQ190, FIND(" ", B0!CQ190&amp;" ")-1), {1,4,7,10,13,16,19,22,25,28,31,34,37,40,43,46,49,52,55,58,61,64,67,70,73,76,79,82}, 1)))), 1, 0))=0, "", SUM(IF(ISNUMBER(SEARCH({"1","2","3","4"}, _xlfn.TEXTJOIN("", TRUE, MID(LEFT(B0!CQ190, FIND(" ", B0!CQ190&amp;" ")-1), {1,4,7,10,13,16,19,22,25,28,31,34,37,40,43,46,49,52,55,58,61,64,67,70,73,76,79,82}, 1)))), 1, 0)))</f>
        <v/>
      </c>
      <c r="CR190" t="str" cm="1">
        <f t="array" ref="CR190">IF(SUM(IF(ISNUMBER(SEARCH({"1","2","3","4"}, _xlfn.TEXTJOIN("", TRUE, MID(LEFT(B0!CR190, FIND(" ", B0!CR190&amp;" ")-1), {1,4,7,10,13,16,19,22,25,28,31,34,37,40,43,46,49,52,55,58,61,64,67,70,73,76,79,82}, 1)))), 1, 0))=0, "", SUM(IF(ISNUMBER(SEARCH({"1","2","3","4"}, _xlfn.TEXTJOIN("", TRUE, MID(LEFT(B0!CR190, FIND(" ", B0!CR190&amp;" ")-1), {1,4,7,10,13,16,19,22,25,28,31,34,37,40,43,46,49,52,55,58,61,64,67,70,73,76,79,82}, 1)))), 1, 0)))</f>
        <v/>
      </c>
      <c r="CS190" t="str" cm="1">
        <f t="array" ref="CS190">IF(SUM(IF(ISNUMBER(SEARCH({"1","2","3","4"}, _xlfn.TEXTJOIN("", TRUE, MID(LEFT(B0!CS190, FIND(" ", B0!CS190&amp;" ")-1), {1,4,7,10,13,16,19,22,25,28,31,34,37,40,43,46,49,52,55,58,61,64,67,70,73,76,79,82}, 1)))), 1, 0))=0, "", SUM(IF(ISNUMBER(SEARCH({"1","2","3","4"}, _xlfn.TEXTJOIN("", TRUE, MID(LEFT(B0!CS190, FIND(" ", B0!CS190&amp;" ")-1), {1,4,7,10,13,16,19,22,25,28,31,34,37,40,43,46,49,52,55,58,61,64,67,70,73,76,79,82}, 1)))), 1, 0)))</f>
        <v/>
      </c>
      <c r="CT190" t="str" cm="1">
        <f t="array" ref="CT190">IF(SUM(IF(ISNUMBER(SEARCH({"1","2","3","4"}, _xlfn.TEXTJOIN("", TRUE, MID(LEFT(B0!CT190, FIND(" ", B0!CT190&amp;" ")-1), {1,4,7,10,13,16,19,22,25,28,31,34,37,40,43,46,49,52,55,58,61,64,67,70,73,76,79,82}, 1)))), 1, 0))=0, "", SUM(IF(ISNUMBER(SEARCH({"1","2","3","4"}, _xlfn.TEXTJOIN("", TRUE, MID(LEFT(B0!CT190, FIND(" ", B0!CT190&amp;" ")-1), {1,4,7,10,13,16,19,22,25,28,31,34,37,40,43,46,49,52,55,58,61,64,67,70,73,76,79,82}, 1)))), 1, 0)))</f>
        <v/>
      </c>
      <c r="CU190" t="str" cm="1">
        <f t="array" ref="CU190">IF(SUM(IF(ISNUMBER(SEARCH({"1","2","3","4"}, _xlfn.TEXTJOIN("", TRUE, MID(LEFT(B0!CU190, FIND(" ", B0!CU190&amp;" ")-1), {1,4,7,10,13,16,19,22,25,28,31,34,37,40,43,46,49,52,55,58,61,64,67,70,73,76,79,82}, 1)))), 1, 0))=0, "", SUM(IF(ISNUMBER(SEARCH({"1","2","3","4"}, _xlfn.TEXTJOIN("", TRUE, MID(LEFT(B0!CU190, FIND(" ", B0!CU190&amp;" ")-1), {1,4,7,10,13,16,19,22,25,28,31,34,37,40,43,46,49,52,55,58,61,64,67,70,73,76,79,82}, 1)))), 1, 0)))</f>
        <v/>
      </c>
      <c r="CV190" t="str" cm="1">
        <f t="array" ref="CV190">IF(SUM(IF(ISNUMBER(SEARCH({"1","2","3","4"}, _xlfn.TEXTJOIN("", TRUE, MID(LEFT(B0!CV190, FIND(" ", B0!CV190&amp;" ")-1), {1,4,7,10,13,16,19,22,25,28,31,34,37,40,43,46,49,52,55,58,61,64,67,70,73,76,79,82}, 1)))), 1, 0))=0, "", SUM(IF(ISNUMBER(SEARCH({"1","2","3","4"}, _xlfn.TEXTJOIN("", TRUE, MID(LEFT(B0!CV190, FIND(" ", B0!CV190&amp;" ")-1), {1,4,7,10,13,16,19,22,25,28,31,34,37,40,43,46,49,52,55,58,61,64,67,70,73,76,79,82}, 1)))), 1, 0)))</f>
        <v/>
      </c>
      <c r="CW190" t="str" cm="1">
        <f t="array" ref="CW190">IF(SUM(IF(ISNUMBER(SEARCH({"1","2","3","4"}, _xlfn.TEXTJOIN("", TRUE, MID(LEFT(B0!CW190, FIND(" ", B0!CW190&amp;" ")-1), {1,4,7,10,13,16,19,22,25,28,31,34,37,40,43,46,49,52,55,58,61,64,67,70,73,76,79,82}, 1)))), 1, 0))=0, "", SUM(IF(ISNUMBER(SEARCH({"1","2","3","4"}, _xlfn.TEXTJOIN("", TRUE, MID(LEFT(B0!CW190, FIND(" ", B0!CW190&amp;" ")-1), {1,4,7,10,13,16,19,22,25,28,31,34,37,40,43,46,49,52,55,58,61,64,67,70,73,76,79,82}, 1)))), 1, 0)))</f>
        <v/>
      </c>
      <c r="CX190" t="str" cm="1">
        <f t="array" ref="CX190">IF(SUM(IF(ISNUMBER(SEARCH({"1","2","3","4"}, _xlfn.TEXTJOIN("", TRUE, MID(LEFT(B0!CX190, FIND(" ", B0!CX190&amp;" ")-1), {1,4,7,10,13,16,19,22,25,28,31,34,37,40,43,46,49,52,55,58,61,64,67,70,73,76,79,82}, 1)))), 1, 0))=0, "", SUM(IF(ISNUMBER(SEARCH({"1","2","3","4"}, _xlfn.TEXTJOIN("", TRUE, MID(LEFT(B0!CX190, FIND(" ", B0!CX190&amp;" ")-1), {1,4,7,10,13,16,19,22,25,28,31,34,37,40,43,46,49,52,55,58,61,64,67,70,73,76,79,82}, 1)))), 1, 0)))</f>
        <v/>
      </c>
      <c r="CY190" t="str" cm="1">
        <f t="array" ref="CY190">IF(SUM(IF(ISNUMBER(SEARCH({"1","2","3","4"}, _xlfn.TEXTJOIN("", TRUE, MID(LEFT(B0!CY190, FIND(" ", B0!CY190&amp;" ")-1), {1,4,7,10,13,16,19,22,25,28,31,34,37,40,43,46,49,52,55,58,61,64,67,70,73,76,79,82}, 1)))), 1, 0))=0, "", SUM(IF(ISNUMBER(SEARCH({"1","2","3","4"}, _xlfn.TEXTJOIN("", TRUE, MID(LEFT(B0!CY190, FIND(" ", B0!CY190&amp;" ")-1), {1,4,7,10,13,16,19,22,25,28,31,34,37,40,43,46,49,52,55,58,61,64,67,70,73,76,79,82}, 1)))), 1, 0)))</f>
        <v/>
      </c>
      <c r="CZ190" t="str" cm="1">
        <f t="array" ref="CZ190">IF(SUM(IF(ISNUMBER(SEARCH({"1","2","3","4"}, _xlfn.TEXTJOIN("", TRUE, MID(LEFT(B0!CZ190, FIND(" ", B0!CZ190&amp;" ")-1), {1,4,7,10,13,16,19,22,25,28,31,34,37,40,43,46,49,52,55,58,61,64,67,70,73,76,79,82}, 1)))), 1, 0))=0, "", SUM(IF(ISNUMBER(SEARCH({"1","2","3","4"}, _xlfn.TEXTJOIN("", TRUE, MID(LEFT(B0!CZ190, FIND(" ", B0!CZ190&amp;" ")-1), {1,4,7,10,13,16,19,22,25,28,31,34,37,40,43,46,49,52,55,58,61,64,67,70,73,76,79,82}, 1)))), 1, 0)))</f>
        <v/>
      </c>
      <c r="DA190" t="str" cm="1">
        <f t="array" ref="DA190">IF(SUM(IF(ISNUMBER(SEARCH({"1","2","3","4"}, _xlfn.TEXTJOIN("", TRUE, MID(LEFT(B0!DA190, FIND(" ", B0!DA190&amp;" ")-1), {1,4,7,10,13,16,19,22,25,28,31,34,37,40,43,46,49,52,55,58,61,64,67,70,73,76,79,82}, 1)))), 1, 0))=0, "", SUM(IF(ISNUMBER(SEARCH({"1","2","3","4"}, _xlfn.TEXTJOIN("", TRUE, MID(LEFT(B0!DA190, FIND(" ", B0!DA190&amp;" ")-1), {1,4,7,10,13,16,19,22,25,28,31,34,37,40,43,46,49,52,55,58,61,64,67,70,73,76,79,82}, 1)))), 1, 0)))</f>
        <v/>
      </c>
      <c r="DB190" t="str" cm="1">
        <f t="array" ref="DB190">IF(SUM(IF(ISNUMBER(SEARCH({"1","2","3","4"}, _xlfn.TEXTJOIN("", TRUE, MID(LEFT(B0!DB190, FIND(" ", B0!DB190&amp;" ")-1), {1,4,7,10,13,16,19,22,25,28,31,34,37,40,43,46,49,52,55,58,61,64,67,70,73,76,79,82}, 1)))), 1, 0))=0, "", SUM(IF(ISNUMBER(SEARCH({"1","2","3","4"}, _xlfn.TEXTJOIN("", TRUE, MID(LEFT(B0!DB190, FIND(" ", B0!DB190&amp;" ")-1), {1,4,7,10,13,16,19,22,25,28,31,34,37,40,43,46,49,52,55,58,61,64,67,70,73,76,79,82}, 1)))), 1, 0)))</f>
        <v/>
      </c>
      <c r="DC190" t="str" cm="1">
        <f t="array" ref="DC190">IF(SUM(IF(ISNUMBER(SEARCH({"1","2","3","4"}, _xlfn.TEXTJOIN("", TRUE, MID(LEFT(B0!DC190, FIND(" ", B0!DC190&amp;" ")-1), {1,4,7,10,13,16,19,22,25,28,31,34,37,40,43,46,49,52,55,58,61,64,67,70,73,76,79,82}, 1)))), 1, 0))=0, "", SUM(IF(ISNUMBER(SEARCH({"1","2","3","4"}, _xlfn.TEXTJOIN("", TRUE, MID(LEFT(B0!DC190, FIND(" ", B0!DC190&amp;" ")-1), {1,4,7,10,13,16,19,22,25,28,31,34,37,40,43,46,49,52,55,58,61,64,67,70,73,76,79,82}, 1)))), 1, 0)))</f>
        <v/>
      </c>
      <c r="DD190" t="str" cm="1">
        <f t="array" ref="DD190">IF(SUM(IF(ISNUMBER(SEARCH({"1","2","3","4"}, _xlfn.TEXTJOIN("", TRUE, MID(LEFT(B0!DD190, FIND(" ", B0!DD190&amp;" ")-1), {1,4,7,10,13,16,19,22,25,28,31,34,37,40,43,46,49,52,55,58,61,64,67,70,73,76,79,82}, 1)))), 1, 0))=0, "", SUM(IF(ISNUMBER(SEARCH({"1","2","3","4"}, _xlfn.TEXTJOIN("", TRUE, MID(LEFT(B0!DD190, FIND(" ", B0!DD190&amp;" ")-1), {1,4,7,10,13,16,19,22,25,28,31,34,37,40,43,46,49,52,55,58,61,64,67,70,73,76,79,82}, 1)))), 1, 0)))</f>
        <v/>
      </c>
      <c r="DE190" t="str" cm="1">
        <f t="array" ref="DE190">IF(SUM(IF(ISNUMBER(SEARCH({"1","2","3","4"}, _xlfn.TEXTJOIN("", TRUE, MID(LEFT(B0!DE190, FIND(" ", B0!DE190&amp;" ")-1), {1,4,7,10,13,16,19,22,25,28,31,34,37,40,43,46,49,52,55,58,61,64,67,70,73,76,79,82}, 1)))), 1, 0))=0, "", SUM(IF(ISNUMBER(SEARCH({"1","2","3","4"}, _xlfn.TEXTJOIN("", TRUE, MID(LEFT(B0!DE190, FIND(" ", B0!DE190&amp;" ")-1), {1,4,7,10,13,16,19,22,25,28,31,34,37,40,43,46,49,52,55,58,61,64,67,70,73,76,79,82}, 1)))), 1, 0)))</f>
        <v/>
      </c>
      <c r="DF190" t="str" cm="1">
        <f t="array" ref="DF190">IF(SUM(IF(ISNUMBER(SEARCH({"1","2","3","4"}, _xlfn.TEXTJOIN("", TRUE, MID(LEFT(B0!DF190, FIND(" ", B0!DF190&amp;" ")-1), {1,4,7,10,13,16,19,22,25,28,31,34,37,40,43,46,49,52,55,58,61,64,67,70,73,76,79,82}, 1)))), 1, 0))=0, "", SUM(IF(ISNUMBER(SEARCH({"1","2","3","4"}, _xlfn.TEXTJOIN("", TRUE, MID(LEFT(B0!DF190, FIND(" ", B0!DF190&amp;" ")-1), {1,4,7,10,13,16,19,22,25,28,31,34,37,40,43,46,49,52,55,58,61,64,67,70,73,76,79,82}, 1)))), 1, 0)))</f>
        <v/>
      </c>
      <c r="DG190" t="str" cm="1">
        <f t="array" ref="DG190">IF(SUM(IF(ISNUMBER(SEARCH({"1","2","3","4"}, _xlfn.TEXTJOIN("", TRUE, MID(LEFT(B0!DG190, FIND(" ", B0!DG190&amp;" ")-1), {1,4,7,10,13,16,19,22,25,28,31,34,37,40,43,46,49,52,55,58,61,64,67,70,73,76,79,82}, 1)))), 1, 0))=0, "", SUM(IF(ISNUMBER(SEARCH({"1","2","3","4"}, _xlfn.TEXTJOIN("", TRUE, MID(LEFT(B0!DG190, FIND(" ", B0!DG190&amp;" ")-1), {1,4,7,10,13,16,19,22,25,28,31,34,37,40,43,46,49,52,55,58,61,64,67,70,73,76,79,82}, 1)))), 1, 0)))</f>
        <v/>
      </c>
    </row>
    <row r="191" spans="1:111">
      <c r="A191" t="str">
        <v/>
      </c>
      <c r="B191" t="str">
        <v/>
      </c>
      <c r="C191" t="str">
        <v/>
      </c>
      <c r="D191" t="str">
        <v/>
      </c>
      <c r="E191" t="str">
        <v/>
      </c>
      <c r="F191" t="str">
        <v/>
      </c>
      <c r="G191" t="str">
        <v/>
      </c>
      <c r="H191" t="str">
        <v/>
      </c>
      <c r="I191" t="str">
        <v/>
      </c>
      <c r="J191" t="str">
        <v/>
      </c>
      <c r="K191" t="str">
        <v/>
      </c>
      <c r="L191" t="str">
        <v/>
      </c>
      <c r="M191" t="str">
        <v/>
      </c>
      <c r="N191" t="str">
        <v/>
      </c>
      <c r="O191" t="str">
        <v/>
      </c>
      <c r="P191" t="str">
        <v/>
      </c>
      <c r="Q191" t="str">
        <v/>
      </c>
      <c r="R191" t="str">
        <v/>
      </c>
      <c r="S191" t="str">
        <v/>
      </c>
      <c r="T191" t="str">
        <v/>
      </c>
      <c r="U191" t="str">
        <v/>
      </c>
      <c r="V191" t="str">
        <v/>
      </c>
      <c r="W191" t="str">
        <v/>
      </c>
      <c r="X191" t="str">
        <v/>
      </c>
      <c r="Y191" t="str">
        <v/>
      </c>
      <c r="Z191" t="str">
        <v/>
      </c>
      <c r="AA191" t="str">
        <v/>
      </c>
      <c r="AB191" t="str">
        <v/>
      </c>
      <c r="AC191" t="str">
        <v/>
      </c>
      <c r="AD191" t="str">
        <v/>
      </c>
      <c r="AE191" t="str">
        <v/>
      </c>
      <c r="AF191" t="str">
        <v/>
      </c>
      <c r="AG191" t="str">
        <v/>
      </c>
      <c r="AH191" t="str">
        <v/>
      </c>
      <c r="AI191" t="str">
        <v/>
      </c>
      <c r="AJ191" t="str">
        <v/>
      </c>
      <c r="AK191" t="str">
        <v/>
      </c>
      <c r="AL191" t="str">
        <v/>
      </c>
      <c r="AM191" t="str">
        <v/>
      </c>
      <c r="AN191" t="str">
        <v/>
      </c>
      <c r="AO191" t="str">
        <v/>
      </c>
      <c r="AP191" s="35" t="str">
        <v/>
      </c>
      <c r="AQ191" s="35" t="str">
        <v/>
      </c>
      <c r="AR191" s="35" t="str">
        <v/>
      </c>
      <c r="AT191" t="str" cm="1">
        <f t="array" ref="AT191">_xlfn.TEXTJOIN(", ", TRUE, _xlfn._xlws.FILTER($BA$1:$ZZ$1, BA191:ZZ191 &lt;&gt; "", ""))</f>
        <v/>
      </c>
      <c r="AU191" t="str">
        <f t="shared" si="2"/>
        <v/>
      </c>
      <c r="BA191" t="str" cm="1">
        <f t="array" ref="BA191">IF(SUM(IF(ISNUMBER(SEARCH({"1","2","3","4"}, _xlfn.TEXTJOIN("", TRUE, MID(LEFT(B0!BA191, FIND(" ", B0!BA191&amp;" ")-1), {1,4,7,10,13,16,19,22,25,28,31,34,37,40,43,46,49,52,55,58,61,64,67,70,73,76,79,82}, 1)))), 1, 0))=0, "", SUM(IF(ISNUMBER(SEARCH({"1","2","3","4"}, _xlfn.TEXTJOIN("", TRUE, MID(LEFT(B0!BA191, FIND(" ", B0!BA191&amp;" ")-1), {1,4,7,10,13,16,19,22,25,28,31,34,37,40,43,46,49,52,55,58,61,64,67,70,73,76,79,82}, 1)))), 1, 0)))</f>
        <v/>
      </c>
      <c r="BB191" t="str" cm="1">
        <f t="array" ref="BB191">IF(SUM(IF(ISNUMBER(SEARCH({"1","2","3","4"}, _xlfn.TEXTJOIN("", TRUE, MID(LEFT(B0!BB191, FIND(" ", B0!BB191&amp;" ")-1), {1,4,7,10,13,16,19,22,25,28,31,34,37,40,43,46,49,52,55,58,61,64,67,70,73,76,79,82}, 1)))), 1, 0))=0, "", SUM(IF(ISNUMBER(SEARCH({"1","2","3","4"}, _xlfn.TEXTJOIN("", TRUE, MID(LEFT(B0!BB191, FIND(" ", B0!BB191&amp;" ")-1), {1,4,7,10,13,16,19,22,25,28,31,34,37,40,43,46,49,52,55,58,61,64,67,70,73,76,79,82}, 1)))), 1, 0)))</f>
        <v/>
      </c>
      <c r="BC191" t="str" cm="1">
        <f t="array" ref="BC191">IF(SUM(IF(ISNUMBER(SEARCH({"1","2","3","4"}, _xlfn.TEXTJOIN("", TRUE, MID(LEFT(B0!BC191, FIND(" ", B0!BC191&amp;" ")-1), {1,4,7,10,13,16,19,22,25,28,31,34,37,40,43,46,49,52,55,58,61,64,67,70,73,76,79,82}, 1)))), 1, 0))=0, "", SUM(IF(ISNUMBER(SEARCH({"1","2","3","4"}, _xlfn.TEXTJOIN("", TRUE, MID(LEFT(B0!BC191, FIND(" ", B0!BC191&amp;" ")-1), {1,4,7,10,13,16,19,22,25,28,31,34,37,40,43,46,49,52,55,58,61,64,67,70,73,76,79,82}, 1)))), 1, 0)))</f>
        <v/>
      </c>
      <c r="BD191" t="str" cm="1">
        <f t="array" ref="BD191">IF(SUM(IF(ISNUMBER(SEARCH({"1","2","3","4"}, _xlfn.TEXTJOIN("", TRUE, MID(LEFT(B0!BD191, FIND(" ", B0!BD191&amp;" ")-1), {1,4,7,10,13,16,19,22,25,28,31,34,37,40,43,46,49,52,55,58,61,64,67,70,73,76,79,82}, 1)))), 1, 0))=0, "", SUM(IF(ISNUMBER(SEARCH({"1","2","3","4"}, _xlfn.TEXTJOIN("", TRUE, MID(LEFT(B0!BD191, FIND(" ", B0!BD191&amp;" ")-1), {1,4,7,10,13,16,19,22,25,28,31,34,37,40,43,46,49,52,55,58,61,64,67,70,73,76,79,82}, 1)))), 1, 0)))</f>
        <v/>
      </c>
      <c r="BE191" t="str" cm="1">
        <f t="array" ref="BE191">IF(SUM(IF(ISNUMBER(SEARCH({"1","2","3","4"}, _xlfn.TEXTJOIN("", TRUE, MID(LEFT(B0!BE191, FIND(" ", B0!BE191&amp;" ")-1), {1,4,7,10,13,16,19,22,25,28,31,34,37,40,43,46,49,52,55,58,61,64,67,70,73,76,79,82}, 1)))), 1, 0))=0, "", SUM(IF(ISNUMBER(SEARCH({"1","2","3","4"}, _xlfn.TEXTJOIN("", TRUE, MID(LEFT(B0!BE191, FIND(" ", B0!BE191&amp;" ")-1), {1,4,7,10,13,16,19,22,25,28,31,34,37,40,43,46,49,52,55,58,61,64,67,70,73,76,79,82}, 1)))), 1, 0)))</f>
        <v/>
      </c>
      <c r="BF191" t="str" cm="1">
        <f t="array" ref="BF191">IF(SUM(IF(ISNUMBER(SEARCH({"1","2","3","4"}, _xlfn.TEXTJOIN("", TRUE, MID(LEFT(B0!BF191, FIND(" ", B0!BF191&amp;" ")-1), {1,4,7,10,13,16,19,22,25,28,31,34,37,40,43,46,49,52,55,58,61,64,67,70,73,76,79,82}, 1)))), 1, 0))=0, "", SUM(IF(ISNUMBER(SEARCH({"1","2","3","4"}, _xlfn.TEXTJOIN("", TRUE, MID(LEFT(B0!BF191, FIND(" ", B0!BF191&amp;" ")-1), {1,4,7,10,13,16,19,22,25,28,31,34,37,40,43,46,49,52,55,58,61,64,67,70,73,76,79,82}, 1)))), 1, 0)))</f>
        <v/>
      </c>
      <c r="BG191" t="str" cm="1">
        <f t="array" ref="BG191">IF(SUM(IF(ISNUMBER(SEARCH({"1","2","3","4"}, _xlfn.TEXTJOIN("", TRUE, MID(LEFT(B0!BG191, FIND(" ", B0!BG191&amp;" ")-1), {1,4,7,10,13,16,19,22,25,28,31,34,37,40,43,46,49,52,55,58,61,64,67,70,73,76,79,82}, 1)))), 1, 0))=0, "", SUM(IF(ISNUMBER(SEARCH({"1","2","3","4"}, _xlfn.TEXTJOIN("", TRUE, MID(LEFT(B0!BG191, FIND(" ", B0!BG191&amp;" ")-1), {1,4,7,10,13,16,19,22,25,28,31,34,37,40,43,46,49,52,55,58,61,64,67,70,73,76,79,82}, 1)))), 1, 0)))</f>
        <v/>
      </c>
      <c r="BH191" t="str" cm="1">
        <f t="array" ref="BH191">IF(SUM(IF(ISNUMBER(SEARCH({"1","2","3","4"}, _xlfn.TEXTJOIN("", TRUE, MID(LEFT(B0!BH191, FIND(" ", B0!BH191&amp;" ")-1), {1,4,7,10,13,16,19,22,25,28,31,34,37,40,43,46,49,52,55,58,61,64,67,70,73,76,79,82}, 1)))), 1, 0))=0, "", SUM(IF(ISNUMBER(SEARCH({"1","2","3","4"}, _xlfn.TEXTJOIN("", TRUE, MID(LEFT(B0!BH191, FIND(" ", B0!BH191&amp;" ")-1), {1,4,7,10,13,16,19,22,25,28,31,34,37,40,43,46,49,52,55,58,61,64,67,70,73,76,79,82}, 1)))), 1, 0)))</f>
        <v/>
      </c>
      <c r="BI191" t="str" cm="1">
        <f t="array" ref="BI191">IF(SUM(IF(ISNUMBER(SEARCH({"1","2","3","4"}, _xlfn.TEXTJOIN("", TRUE, MID(LEFT(B0!BI191, FIND(" ", B0!BI191&amp;" ")-1), {1,4,7,10,13,16,19,22,25,28,31,34,37,40,43,46,49,52,55,58,61,64,67,70,73,76,79,82}, 1)))), 1, 0))=0, "", SUM(IF(ISNUMBER(SEARCH({"1","2","3","4"}, _xlfn.TEXTJOIN("", TRUE, MID(LEFT(B0!BI191, FIND(" ", B0!BI191&amp;" ")-1), {1,4,7,10,13,16,19,22,25,28,31,34,37,40,43,46,49,52,55,58,61,64,67,70,73,76,79,82}, 1)))), 1, 0)))</f>
        <v/>
      </c>
      <c r="BJ191" t="str" cm="1">
        <f t="array" ref="BJ191">IF(SUM(IF(ISNUMBER(SEARCH({"1","2","3","4"}, _xlfn.TEXTJOIN("", TRUE, MID(LEFT(B0!BJ191, FIND(" ", B0!BJ191&amp;" ")-1), {1,4,7,10,13,16,19,22,25,28,31,34,37,40,43,46,49,52,55,58,61,64,67,70,73,76,79,82}, 1)))), 1, 0))=0, "", SUM(IF(ISNUMBER(SEARCH({"1","2","3","4"}, _xlfn.TEXTJOIN("", TRUE, MID(LEFT(B0!BJ191, FIND(" ", B0!BJ191&amp;" ")-1), {1,4,7,10,13,16,19,22,25,28,31,34,37,40,43,46,49,52,55,58,61,64,67,70,73,76,79,82}, 1)))), 1, 0)))</f>
        <v/>
      </c>
      <c r="BK191" t="str" cm="1">
        <f t="array" ref="BK191">IF(SUM(IF(ISNUMBER(SEARCH({"1","2","3","4"}, _xlfn.TEXTJOIN("", TRUE, MID(LEFT(B0!BK191, FIND(" ", B0!BK191&amp;" ")-1), {1,4,7,10,13,16,19,22,25,28,31,34,37,40,43,46,49,52,55,58,61,64,67,70,73,76,79,82}, 1)))), 1, 0))=0, "", SUM(IF(ISNUMBER(SEARCH({"1","2","3","4"}, _xlfn.TEXTJOIN("", TRUE, MID(LEFT(B0!BK191, FIND(" ", B0!BK191&amp;" ")-1), {1,4,7,10,13,16,19,22,25,28,31,34,37,40,43,46,49,52,55,58,61,64,67,70,73,76,79,82}, 1)))), 1, 0)))</f>
        <v/>
      </c>
      <c r="BL191" t="str" cm="1">
        <f t="array" ref="BL191">IF(SUM(IF(ISNUMBER(SEARCH({"1","2","3","4"}, _xlfn.TEXTJOIN("", TRUE, MID(LEFT(B0!BL191, FIND(" ", B0!BL191&amp;" ")-1), {1,4,7,10,13,16,19,22,25,28,31,34,37,40,43,46,49,52,55,58,61,64,67,70,73,76,79,82}, 1)))), 1, 0))=0, "", SUM(IF(ISNUMBER(SEARCH({"1","2","3","4"}, _xlfn.TEXTJOIN("", TRUE, MID(LEFT(B0!BL191, FIND(" ", B0!BL191&amp;" ")-1), {1,4,7,10,13,16,19,22,25,28,31,34,37,40,43,46,49,52,55,58,61,64,67,70,73,76,79,82}, 1)))), 1, 0)))</f>
        <v/>
      </c>
      <c r="BM191" t="str" cm="1">
        <f t="array" ref="BM191">IF(SUM(IF(ISNUMBER(SEARCH({"1","2","3","4"}, _xlfn.TEXTJOIN("", TRUE, MID(LEFT(B0!BM191, FIND(" ", B0!BM191&amp;" ")-1), {1,4,7,10,13,16,19,22,25,28,31,34,37,40,43,46,49,52,55,58,61,64,67,70,73,76,79,82}, 1)))), 1, 0))=0, "", SUM(IF(ISNUMBER(SEARCH({"1","2","3","4"}, _xlfn.TEXTJOIN("", TRUE, MID(LEFT(B0!BM191, FIND(" ", B0!BM191&amp;" ")-1), {1,4,7,10,13,16,19,22,25,28,31,34,37,40,43,46,49,52,55,58,61,64,67,70,73,76,79,82}, 1)))), 1, 0)))</f>
        <v/>
      </c>
      <c r="BN191" t="str" cm="1">
        <f t="array" ref="BN191">IF(SUM(IF(ISNUMBER(SEARCH({"1","2","3","4"}, _xlfn.TEXTJOIN("", TRUE, MID(LEFT(B0!BN191, FIND(" ", B0!BN191&amp;" ")-1), {1,4,7,10,13,16,19,22,25,28,31,34,37,40,43,46,49,52,55,58,61,64,67,70,73,76,79,82}, 1)))), 1, 0))=0, "", SUM(IF(ISNUMBER(SEARCH({"1","2","3","4"}, _xlfn.TEXTJOIN("", TRUE, MID(LEFT(B0!BN191, FIND(" ", B0!BN191&amp;" ")-1), {1,4,7,10,13,16,19,22,25,28,31,34,37,40,43,46,49,52,55,58,61,64,67,70,73,76,79,82}, 1)))), 1, 0)))</f>
        <v/>
      </c>
      <c r="BO191" t="str" cm="1">
        <f t="array" ref="BO191">IF(SUM(IF(ISNUMBER(SEARCH({"1","2","3","4"}, _xlfn.TEXTJOIN("", TRUE, MID(LEFT(B0!BO191, FIND(" ", B0!BO191&amp;" ")-1), {1,4,7,10,13,16,19,22,25,28,31,34,37,40,43,46,49,52,55,58,61,64,67,70,73,76,79,82}, 1)))), 1, 0))=0, "", SUM(IF(ISNUMBER(SEARCH({"1","2","3","4"}, _xlfn.TEXTJOIN("", TRUE, MID(LEFT(B0!BO191, FIND(" ", B0!BO191&amp;" ")-1), {1,4,7,10,13,16,19,22,25,28,31,34,37,40,43,46,49,52,55,58,61,64,67,70,73,76,79,82}, 1)))), 1, 0)))</f>
        <v/>
      </c>
      <c r="BP191" t="str" cm="1">
        <f t="array" ref="BP191">IF(SUM(IF(ISNUMBER(SEARCH({"1","2","3","4"}, _xlfn.TEXTJOIN("", TRUE, MID(LEFT(B0!BP191, FIND(" ", B0!BP191&amp;" ")-1), {1,4,7,10,13,16,19,22,25,28,31,34,37,40,43,46,49,52,55,58,61,64,67,70,73,76,79,82}, 1)))), 1, 0))=0, "", SUM(IF(ISNUMBER(SEARCH({"1","2","3","4"}, _xlfn.TEXTJOIN("", TRUE, MID(LEFT(B0!BP191, FIND(" ", B0!BP191&amp;" ")-1), {1,4,7,10,13,16,19,22,25,28,31,34,37,40,43,46,49,52,55,58,61,64,67,70,73,76,79,82}, 1)))), 1, 0)))</f>
        <v/>
      </c>
      <c r="BQ191" t="str" cm="1">
        <f t="array" ref="BQ191">IF(SUM(IF(ISNUMBER(SEARCH({"1","2","3","4"}, _xlfn.TEXTJOIN("", TRUE, MID(LEFT(B0!BQ191, FIND(" ", B0!BQ191&amp;" ")-1), {1,4,7,10,13,16,19,22,25,28,31,34,37,40,43,46,49,52,55,58,61,64,67,70,73,76,79,82}, 1)))), 1, 0))=0, "", SUM(IF(ISNUMBER(SEARCH({"1","2","3","4"}, _xlfn.TEXTJOIN("", TRUE, MID(LEFT(B0!BQ191, FIND(" ", B0!BQ191&amp;" ")-1), {1,4,7,10,13,16,19,22,25,28,31,34,37,40,43,46,49,52,55,58,61,64,67,70,73,76,79,82}, 1)))), 1, 0)))</f>
        <v/>
      </c>
      <c r="BR191" t="str" cm="1">
        <f t="array" ref="BR191">IF(SUM(IF(ISNUMBER(SEARCH({"1","2","3","4"}, _xlfn.TEXTJOIN("", TRUE, MID(LEFT(B0!BR191, FIND(" ", B0!BR191&amp;" ")-1), {1,4,7,10,13,16,19,22,25,28,31,34,37,40,43,46,49,52,55,58,61,64,67,70,73,76,79,82}, 1)))), 1, 0))=0, "", SUM(IF(ISNUMBER(SEARCH({"1","2","3","4"}, _xlfn.TEXTJOIN("", TRUE, MID(LEFT(B0!BR191, FIND(" ", B0!BR191&amp;" ")-1), {1,4,7,10,13,16,19,22,25,28,31,34,37,40,43,46,49,52,55,58,61,64,67,70,73,76,79,82}, 1)))), 1, 0)))</f>
        <v/>
      </c>
      <c r="BS191" t="str" cm="1">
        <f t="array" ref="BS191">IF(SUM(IF(ISNUMBER(SEARCH({"1","2","3","4"}, _xlfn.TEXTJOIN("", TRUE, MID(LEFT(B0!BS191, FIND(" ", B0!BS191&amp;" ")-1), {1,4,7,10,13,16,19,22,25,28,31,34,37,40,43,46,49,52,55,58,61,64,67,70,73,76,79,82}, 1)))), 1, 0))=0, "", SUM(IF(ISNUMBER(SEARCH({"1","2","3","4"}, _xlfn.TEXTJOIN("", TRUE, MID(LEFT(B0!BS191, FIND(" ", B0!BS191&amp;" ")-1), {1,4,7,10,13,16,19,22,25,28,31,34,37,40,43,46,49,52,55,58,61,64,67,70,73,76,79,82}, 1)))), 1, 0)))</f>
        <v/>
      </c>
      <c r="BT191" t="str" cm="1">
        <f t="array" ref="BT191">IF(SUM(IF(ISNUMBER(SEARCH({"1","2","3","4"}, _xlfn.TEXTJOIN("", TRUE, MID(LEFT(B0!BT191, FIND(" ", B0!BT191&amp;" ")-1), {1,4,7,10,13,16,19,22,25,28,31,34,37,40,43,46,49,52,55,58,61,64,67,70,73,76,79,82}, 1)))), 1, 0))=0, "", SUM(IF(ISNUMBER(SEARCH({"1","2","3","4"}, _xlfn.TEXTJOIN("", TRUE, MID(LEFT(B0!BT191, FIND(" ", B0!BT191&amp;" ")-1), {1,4,7,10,13,16,19,22,25,28,31,34,37,40,43,46,49,52,55,58,61,64,67,70,73,76,79,82}, 1)))), 1, 0)))</f>
        <v/>
      </c>
      <c r="BU191" t="str" cm="1">
        <f t="array" ref="BU191">IF(SUM(IF(ISNUMBER(SEARCH({"1","2","3","4"}, _xlfn.TEXTJOIN("", TRUE, MID(LEFT(B0!BU191, FIND(" ", B0!BU191&amp;" ")-1), {1,4,7,10,13,16,19,22,25,28,31,34,37,40,43,46,49,52,55,58,61,64,67,70,73,76,79,82}, 1)))), 1, 0))=0, "", SUM(IF(ISNUMBER(SEARCH({"1","2","3","4"}, _xlfn.TEXTJOIN("", TRUE, MID(LEFT(B0!BU191, FIND(" ", B0!BU191&amp;" ")-1), {1,4,7,10,13,16,19,22,25,28,31,34,37,40,43,46,49,52,55,58,61,64,67,70,73,76,79,82}, 1)))), 1, 0)))</f>
        <v/>
      </c>
      <c r="BV191" t="str" cm="1">
        <f t="array" ref="BV191">IF(SUM(IF(ISNUMBER(SEARCH({"1","2","3","4"}, _xlfn.TEXTJOIN("", TRUE, MID(LEFT(B0!BV191, FIND(" ", B0!BV191&amp;" ")-1), {1,4,7,10,13,16,19,22,25,28,31,34,37,40,43,46,49,52,55,58,61,64,67,70,73,76,79,82}, 1)))), 1, 0))=0, "", SUM(IF(ISNUMBER(SEARCH({"1","2","3","4"}, _xlfn.TEXTJOIN("", TRUE, MID(LEFT(B0!BV191, FIND(" ", B0!BV191&amp;" ")-1), {1,4,7,10,13,16,19,22,25,28,31,34,37,40,43,46,49,52,55,58,61,64,67,70,73,76,79,82}, 1)))), 1, 0)))</f>
        <v/>
      </c>
      <c r="BW191" t="str" cm="1">
        <f t="array" ref="BW191">IF(SUM(IF(ISNUMBER(SEARCH({"1","2","3","4"}, _xlfn.TEXTJOIN("", TRUE, MID(LEFT(B0!BW191, FIND(" ", B0!BW191&amp;" ")-1), {1,4,7,10,13,16,19,22,25,28,31,34,37,40,43,46,49,52,55,58,61,64,67,70,73,76,79,82}, 1)))), 1, 0))=0, "", SUM(IF(ISNUMBER(SEARCH({"1","2","3","4"}, _xlfn.TEXTJOIN("", TRUE, MID(LEFT(B0!BW191, FIND(" ", B0!BW191&amp;" ")-1), {1,4,7,10,13,16,19,22,25,28,31,34,37,40,43,46,49,52,55,58,61,64,67,70,73,76,79,82}, 1)))), 1, 0)))</f>
        <v/>
      </c>
      <c r="BX191" t="str" cm="1">
        <f t="array" ref="BX191">IF(SUM(IF(ISNUMBER(SEARCH({"1","2","3","4"}, _xlfn.TEXTJOIN("", TRUE, MID(LEFT(B0!BX191, FIND(" ", B0!BX191&amp;" ")-1), {1,4,7,10,13,16,19,22,25,28,31,34,37,40,43,46,49,52,55,58,61,64,67,70,73,76,79,82}, 1)))), 1, 0))=0, "", SUM(IF(ISNUMBER(SEARCH({"1","2","3","4"}, _xlfn.TEXTJOIN("", TRUE, MID(LEFT(B0!BX191, FIND(" ", B0!BX191&amp;" ")-1), {1,4,7,10,13,16,19,22,25,28,31,34,37,40,43,46,49,52,55,58,61,64,67,70,73,76,79,82}, 1)))), 1, 0)))</f>
        <v/>
      </c>
      <c r="BY191" t="str" cm="1">
        <f t="array" ref="BY191">IF(SUM(IF(ISNUMBER(SEARCH({"1","2","3","4"}, _xlfn.TEXTJOIN("", TRUE, MID(LEFT(B0!BY191, FIND(" ", B0!BY191&amp;" ")-1), {1,4,7,10,13,16,19,22,25,28,31,34,37,40,43,46,49,52,55,58,61,64,67,70,73,76,79,82}, 1)))), 1, 0))=0, "", SUM(IF(ISNUMBER(SEARCH({"1","2","3","4"}, _xlfn.TEXTJOIN("", TRUE, MID(LEFT(B0!BY191, FIND(" ", B0!BY191&amp;" ")-1), {1,4,7,10,13,16,19,22,25,28,31,34,37,40,43,46,49,52,55,58,61,64,67,70,73,76,79,82}, 1)))), 1, 0)))</f>
        <v/>
      </c>
      <c r="BZ191" t="str" cm="1">
        <f t="array" ref="BZ191">IF(SUM(IF(ISNUMBER(SEARCH({"1","2","3","4"}, _xlfn.TEXTJOIN("", TRUE, MID(LEFT(B0!BZ191, FIND(" ", B0!BZ191&amp;" ")-1), {1,4,7,10,13,16,19,22,25,28,31,34,37,40,43,46,49,52,55,58,61,64,67,70,73,76,79,82}, 1)))), 1, 0))=0, "", SUM(IF(ISNUMBER(SEARCH({"1","2","3","4"}, _xlfn.TEXTJOIN("", TRUE, MID(LEFT(B0!BZ191, FIND(" ", B0!BZ191&amp;" ")-1), {1,4,7,10,13,16,19,22,25,28,31,34,37,40,43,46,49,52,55,58,61,64,67,70,73,76,79,82}, 1)))), 1, 0)))</f>
        <v/>
      </c>
      <c r="CA191" t="str" cm="1">
        <f t="array" ref="CA191">IF(SUM(IF(ISNUMBER(SEARCH({"1","2","3","4"}, _xlfn.TEXTJOIN("", TRUE, MID(LEFT(B0!CA191, FIND(" ", B0!CA191&amp;" ")-1), {1,4,7,10,13,16,19,22,25,28,31,34,37,40,43,46,49,52,55,58,61,64,67,70,73,76,79,82}, 1)))), 1, 0))=0, "", SUM(IF(ISNUMBER(SEARCH({"1","2","3","4"}, _xlfn.TEXTJOIN("", TRUE, MID(LEFT(B0!CA191, FIND(" ", B0!CA191&amp;" ")-1), {1,4,7,10,13,16,19,22,25,28,31,34,37,40,43,46,49,52,55,58,61,64,67,70,73,76,79,82}, 1)))), 1, 0)))</f>
        <v/>
      </c>
      <c r="CB191" t="str" cm="1">
        <f t="array" ref="CB191">IF(SUM(IF(ISNUMBER(SEARCH({"1","2","3","4"}, _xlfn.TEXTJOIN("", TRUE, MID(LEFT(B0!CB191, FIND(" ", B0!CB191&amp;" ")-1), {1,4,7,10,13,16,19,22,25,28,31,34,37,40,43,46,49,52,55,58,61,64,67,70,73,76,79,82}, 1)))), 1, 0))=0, "", SUM(IF(ISNUMBER(SEARCH({"1","2","3","4"}, _xlfn.TEXTJOIN("", TRUE, MID(LEFT(B0!CB191, FIND(" ", B0!CB191&amp;" ")-1), {1,4,7,10,13,16,19,22,25,28,31,34,37,40,43,46,49,52,55,58,61,64,67,70,73,76,79,82}, 1)))), 1, 0)))</f>
        <v/>
      </c>
      <c r="CC191" t="str" cm="1">
        <f t="array" ref="CC191">IF(SUM(IF(ISNUMBER(SEARCH({"1","2","3","4"}, _xlfn.TEXTJOIN("", TRUE, MID(LEFT(B0!CC191, FIND(" ", B0!CC191&amp;" ")-1), {1,4,7,10,13,16,19,22,25,28,31,34,37,40,43,46,49,52,55,58,61,64,67,70,73,76,79,82}, 1)))), 1, 0))=0, "", SUM(IF(ISNUMBER(SEARCH({"1","2","3","4"}, _xlfn.TEXTJOIN("", TRUE, MID(LEFT(B0!CC191, FIND(" ", B0!CC191&amp;" ")-1), {1,4,7,10,13,16,19,22,25,28,31,34,37,40,43,46,49,52,55,58,61,64,67,70,73,76,79,82}, 1)))), 1, 0)))</f>
        <v/>
      </c>
      <c r="CD191" t="str" cm="1">
        <f t="array" ref="CD191">IF(SUM(IF(ISNUMBER(SEARCH({"1","2","3","4"}, _xlfn.TEXTJOIN("", TRUE, MID(LEFT(B0!CD191, FIND(" ", B0!CD191&amp;" ")-1), {1,4,7,10,13,16,19,22,25,28,31,34,37,40,43,46,49,52,55,58,61,64,67,70,73,76,79,82}, 1)))), 1, 0))=0, "", SUM(IF(ISNUMBER(SEARCH({"1","2","3","4"}, _xlfn.TEXTJOIN("", TRUE, MID(LEFT(B0!CD191, FIND(" ", B0!CD191&amp;" ")-1), {1,4,7,10,13,16,19,22,25,28,31,34,37,40,43,46,49,52,55,58,61,64,67,70,73,76,79,82}, 1)))), 1, 0)))</f>
        <v/>
      </c>
      <c r="CE191" t="str" cm="1">
        <f t="array" ref="CE191">IF(SUM(IF(ISNUMBER(SEARCH({"1","2","3","4"}, _xlfn.TEXTJOIN("", TRUE, MID(LEFT(B0!CE191, FIND(" ", B0!CE191&amp;" ")-1), {1,4,7,10,13,16,19,22,25,28,31,34,37,40,43,46,49,52,55,58,61,64,67,70,73,76,79,82}, 1)))), 1, 0))=0, "", SUM(IF(ISNUMBER(SEARCH({"1","2","3","4"}, _xlfn.TEXTJOIN("", TRUE, MID(LEFT(B0!CE191, FIND(" ", B0!CE191&amp;" ")-1), {1,4,7,10,13,16,19,22,25,28,31,34,37,40,43,46,49,52,55,58,61,64,67,70,73,76,79,82}, 1)))), 1, 0)))</f>
        <v/>
      </c>
      <c r="CF191" t="str" cm="1">
        <f t="array" ref="CF191">IF(SUM(IF(ISNUMBER(SEARCH({"1","2","3","4"}, _xlfn.TEXTJOIN("", TRUE, MID(LEFT(B0!CF191, FIND(" ", B0!CF191&amp;" ")-1), {1,4,7,10,13,16,19,22,25,28,31,34,37,40,43,46,49,52,55,58,61,64,67,70,73,76,79,82}, 1)))), 1, 0))=0, "", SUM(IF(ISNUMBER(SEARCH({"1","2","3","4"}, _xlfn.TEXTJOIN("", TRUE, MID(LEFT(B0!CF191, FIND(" ", B0!CF191&amp;" ")-1), {1,4,7,10,13,16,19,22,25,28,31,34,37,40,43,46,49,52,55,58,61,64,67,70,73,76,79,82}, 1)))), 1, 0)))</f>
        <v/>
      </c>
      <c r="CG191" t="str" cm="1">
        <f t="array" ref="CG191">IF(SUM(IF(ISNUMBER(SEARCH({"1","2","3","4"}, _xlfn.TEXTJOIN("", TRUE, MID(LEFT(B0!CG191, FIND(" ", B0!CG191&amp;" ")-1), {1,4,7,10,13,16,19,22,25,28,31,34,37,40,43,46,49,52,55,58,61,64,67,70,73,76,79,82}, 1)))), 1, 0))=0, "", SUM(IF(ISNUMBER(SEARCH({"1","2","3","4"}, _xlfn.TEXTJOIN("", TRUE, MID(LEFT(B0!CG191, FIND(" ", B0!CG191&amp;" ")-1), {1,4,7,10,13,16,19,22,25,28,31,34,37,40,43,46,49,52,55,58,61,64,67,70,73,76,79,82}, 1)))), 1, 0)))</f>
        <v/>
      </c>
      <c r="CH191" t="str" cm="1">
        <f t="array" ref="CH191">IF(SUM(IF(ISNUMBER(SEARCH({"1","2","3","4"}, _xlfn.TEXTJOIN("", TRUE, MID(LEFT(B0!CH191, FIND(" ", B0!CH191&amp;" ")-1), {1,4,7,10,13,16,19,22,25,28,31,34,37,40,43,46,49,52,55,58,61,64,67,70,73,76,79,82}, 1)))), 1, 0))=0, "", SUM(IF(ISNUMBER(SEARCH({"1","2","3","4"}, _xlfn.TEXTJOIN("", TRUE, MID(LEFT(B0!CH191, FIND(" ", B0!CH191&amp;" ")-1), {1,4,7,10,13,16,19,22,25,28,31,34,37,40,43,46,49,52,55,58,61,64,67,70,73,76,79,82}, 1)))), 1, 0)))</f>
        <v/>
      </c>
      <c r="CI191" t="str" cm="1">
        <f t="array" ref="CI191">IF(SUM(IF(ISNUMBER(SEARCH({"1","2","3","4"}, _xlfn.TEXTJOIN("", TRUE, MID(LEFT(B0!CI191, FIND(" ", B0!CI191&amp;" ")-1), {1,4,7,10,13,16,19,22,25,28,31,34,37,40,43,46,49,52,55,58,61,64,67,70,73,76,79,82}, 1)))), 1, 0))=0, "", SUM(IF(ISNUMBER(SEARCH({"1","2","3","4"}, _xlfn.TEXTJOIN("", TRUE, MID(LEFT(B0!CI191, FIND(" ", B0!CI191&amp;" ")-1), {1,4,7,10,13,16,19,22,25,28,31,34,37,40,43,46,49,52,55,58,61,64,67,70,73,76,79,82}, 1)))), 1, 0)))</f>
        <v/>
      </c>
      <c r="CJ191" t="str" cm="1">
        <f t="array" ref="CJ191">IF(SUM(IF(ISNUMBER(SEARCH({"1","2","3","4"}, _xlfn.TEXTJOIN("", TRUE, MID(LEFT(B0!CJ191, FIND(" ", B0!CJ191&amp;" ")-1), {1,4,7,10,13,16,19,22,25,28,31,34,37,40,43,46,49,52,55,58,61,64,67,70,73,76,79,82}, 1)))), 1, 0))=0, "", SUM(IF(ISNUMBER(SEARCH({"1","2","3","4"}, _xlfn.TEXTJOIN("", TRUE, MID(LEFT(B0!CJ191, FIND(" ", B0!CJ191&amp;" ")-1), {1,4,7,10,13,16,19,22,25,28,31,34,37,40,43,46,49,52,55,58,61,64,67,70,73,76,79,82}, 1)))), 1, 0)))</f>
        <v/>
      </c>
      <c r="CK191" t="str" cm="1">
        <f t="array" ref="CK191">IF(SUM(IF(ISNUMBER(SEARCH({"1","2","3","4"}, _xlfn.TEXTJOIN("", TRUE, MID(LEFT(B0!CK191, FIND(" ", B0!CK191&amp;" ")-1), {1,4,7,10,13,16,19,22,25,28,31,34,37,40,43,46,49,52,55,58,61,64,67,70,73,76,79,82}, 1)))), 1, 0))=0, "", SUM(IF(ISNUMBER(SEARCH({"1","2","3","4"}, _xlfn.TEXTJOIN("", TRUE, MID(LEFT(B0!CK191, FIND(" ", B0!CK191&amp;" ")-1), {1,4,7,10,13,16,19,22,25,28,31,34,37,40,43,46,49,52,55,58,61,64,67,70,73,76,79,82}, 1)))), 1, 0)))</f>
        <v/>
      </c>
      <c r="CL191" t="str" cm="1">
        <f t="array" ref="CL191">IF(SUM(IF(ISNUMBER(SEARCH({"1","2","3","4"}, _xlfn.TEXTJOIN("", TRUE, MID(LEFT(B0!CL191, FIND(" ", B0!CL191&amp;" ")-1), {1,4,7,10,13,16,19,22,25,28,31,34,37,40,43,46,49,52,55,58,61,64,67,70,73,76,79,82}, 1)))), 1, 0))=0, "", SUM(IF(ISNUMBER(SEARCH({"1","2","3","4"}, _xlfn.TEXTJOIN("", TRUE, MID(LEFT(B0!CL191, FIND(" ", B0!CL191&amp;" ")-1), {1,4,7,10,13,16,19,22,25,28,31,34,37,40,43,46,49,52,55,58,61,64,67,70,73,76,79,82}, 1)))), 1, 0)))</f>
        <v/>
      </c>
      <c r="CM191" t="str" cm="1">
        <f t="array" ref="CM191">IF(SUM(IF(ISNUMBER(SEARCH({"1","2","3","4"}, _xlfn.TEXTJOIN("", TRUE, MID(LEFT(B0!CM191, FIND(" ", B0!CM191&amp;" ")-1), {1,4,7,10,13,16,19,22,25,28,31,34,37,40,43,46,49,52,55,58,61,64,67,70,73,76,79,82}, 1)))), 1, 0))=0, "", SUM(IF(ISNUMBER(SEARCH({"1","2","3","4"}, _xlfn.TEXTJOIN("", TRUE, MID(LEFT(B0!CM191, FIND(" ", B0!CM191&amp;" ")-1), {1,4,7,10,13,16,19,22,25,28,31,34,37,40,43,46,49,52,55,58,61,64,67,70,73,76,79,82}, 1)))), 1, 0)))</f>
        <v/>
      </c>
      <c r="CN191" t="str" cm="1">
        <f t="array" ref="CN191">IF(SUM(IF(ISNUMBER(SEARCH({"1","2","3","4"}, _xlfn.TEXTJOIN("", TRUE, MID(LEFT(B0!CN191, FIND(" ", B0!CN191&amp;" ")-1), {1,4,7,10,13,16,19,22,25,28,31,34,37,40,43,46,49,52,55,58,61,64,67,70,73,76,79,82}, 1)))), 1, 0))=0, "", SUM(IF(ISNUMBER(SEARCH({"1","2","3","4"}, _xlfn.TEXTJOIN("", TRUE, MID(LEFT(B0!CN191, FIND(" ", B0!CN191&amp;" ")-1), {1,4,7,10,13,16,19,22,25,28,31,34,37,40,43,46,49,52,55,58,61,64,67,70,73,76,79,82}, 1)))), 1, 0)))</f>
        <v/>
      </c>
      <c r="CO191" t="str" cm="1">
        <f t="array" ref="CO191">IF(SUM(IF(ISNUMBER(SEARCH({"1","2","3","4"}, _xlfn.TEXTJOIN("", TRUE, MID(LEFT(B0!CO191, FIND(" ", B0!CO191&amp;" ")-1), {1,4,7,10,13,16,19,22,25,28,31,34,37,40,43,46,49,52,55,58,61,64,67,70,73,76,79,82}, 1)))), 1, 0))=0, "", SUM(IF(ISNUMBER(SEARCH({"1","2","3","4"}, _xlfn.TEXTJOIN("", TRUE, MID(LEFT(B0!CO191, FIND(" ", B0!CO191&amp;" ")-1), {1,4,7,10,13,16,19,22,25,28,31,34,37,40,43,46,49,52,55,58,61,64,67,70,73,76,79,82}, 1)))), 1, 0)))</f>
        <v/>
      </c>
      <c r="CP191" t="str" cm="1">
        <f t="array" ref="CP191">IF(SUM(IF(ISNUMBER(SEARCH({"1","2","3","4"}, _xlfn.TEXTJOIN("", TRUE, MID(LEFT(B0!CP191, FIND(" ", B0!CP191&amp;" ")-1), {1,4,7,10,13,16,19,22,25,28,31,34,37,40,43,46,49,52,55,58,61,64,67,70,73,76,79,82}, 1)))), 1, 0))=0, "", SUM(IF(ISNUMBER(SEARCH({"1","2","3","4"}, _xlfn.TEXTJOIN("", TRUE, MID(LEFT(B0!CP191, FIND(" ", B0!CP191&amp;" ")-1), {1,4,7,10,13,16,19,22,25,28,31,34,37,40,43,46,49,52,55,58,61,64,67,70,73,76,79,82}, 1)))), 1, 0)))</f>
        <v/>
      </c>
      <c r="CQ191" t="str" cm="1">
        <f t="array" ref="CQ191">IF(SUM(IF(ISNUMBER(SEARCH({"1","2","3","4"}, _xlfn.TEXTJOIN("", TRUE, MID(LEFT(B0!CQ191, FIND(" ", B0!CQ191&amp;" ")-1), {1,4,7,10,13,16,19,22,25,28,31,34,37,40,43,46,49,52,55,58,61,64,67,70,73,76,79,82}, 1)))), 1, 0))=0, "", SUM(IF(ISNUMBER(SEARCH({"1","2","3","4"}, _xlfn.TEXTJOIN("", TRUE, MID(LEFT(B0!CQ191, FIND(" ", B0!CQ191&amp;" ")-1), {1,4,7,10,13,16,19,22,25,28,31,34,37,40,43,46,49,52,55,58,61,64,67,70,73,76,79,82}, 1)))), 1, 0)))</f>
        <v/>
      </c>
      <c r="CR191" t="str" cm="1">
        <f t="array" ref="CR191">IF(SUM(IF(ISNUMBER(SEARCH({"1","2","3","4"}, _xlfn.TEXTJOIN("", TRUE, MID(LEFT(B0!CR191, FIND(" ", B0!CR191&amp;" ")-1), {1,4,7,10,13,16,19,22,25,28,31,34,37,40,43,46,49,52,55,58,61,64,67,70,73,76,79,82}, 1)))), 1, 0))=0, "", SUM(IF(ISNUMBER(SEARCH({"1","2","3","4"}, _xlfn.TEXTJOIN("", TRUE, MID(LEFT(B0!CR191, FIND(" ", B0!CR191&amp;" ")-1), {1,4,7,10,13,16,19,22,25,28,31,34,37,40,43,46,49,52,55,58,61,64,67,70,73,76,79,82}, 1)))), 1, 0)))</f>
        <v/>
      </c>
      <c r="CS191" t="str" cm="1">
        <f t="array" ref="CS191">IF(SUM(IF(ISNUMBER(SEARCH({"1","2","3","4"}, _xlfn.TEXTJOIN("", TRUE, MID(LEFT(B0!CS191, FIND(" ", B0!CS191&amp;" ")-1), {1,4,7,10,13,16,19,22,25,28,31,34,37,40,43,46,49,52,55,58,61,64,67,70,73,76,79,82}, 1)))), 1, 0))=0, "", SUM(IF(ISNUMBER(SEARCH({"1","2","3","4"}, _xlfn.TEXTJOIN("", TRUE, MID(LEFT(B0!CS191, FIND(" ", B0!CS191&amp;" ")-1), {1,4,7,10,13,16,19,22,25,28,31,34,37,40,43,46,49,52,55,58,61,64,67,70,73,76,79,82}, 1)))), 1, 0)))</f>
        <v/>
      </c>
      <c r="CT191" t="str" cm="1">
        <f t="array" ref="CT191">IF(SUM(IF(ISNUMBER(SEARCH({"1","2","3","4"}, _xlfn.TEXTJOIN("", TRUE, MID(LEFT(B0!CT191, FIND(" ", B0!CT191&amp;" ")-1), {1,4,7,10,13,16,19,22,25,28,31,34,37,40,43,46,49,52,55,58,61,64,67,70,73,76,79,82}, 1)))), 1, 0))=0, "", SUM(IF(ISNUMBER(SEARCH({"1","2","3","4"}, _xlfn.TEXTJOIN("", TRUE, MID(LEFT(B0!CT191, FIND(" ", B0!CT191&amp;" ")-1), {1,4,7,10,13,16,19,22,25,28,31,34,37,40,43,46,49,52,55,58,61,64,67,70,73,76,79,82}, 1)))), 1, 0)))</f>
        <v/>
      </c>
      <c r="CU191" t="str" cm="1">
        <f t="array" ref="CU191">IF(SUM(IF(ISNUMBER(SEARCH({"1","2","3","4"}, _xlfn.TEXTJOIN("", TRUE, MID(LEFT(B0!CU191, FIND(" ", B0!CU191&amp;" ")-1), {1,4,7,10,13,16,19,22,25,28,31,34,37,40,43,46,49,52,55,58,61,64,67,70,73,76,79,82}, 1)))), 1, 0))=0, "", SUM(IF(ISNUMBER(SEARCH({"1","2","3","4"}, _xlfn.TEXTJOIN("", TRUE, MID(LEFT(B0!CU191, FIND(" ", B0!CU191&amp;" ")-1), {1,4,7,10,13,16,19,22,25,28,31,34,37,40,43,46,49,52,55,58,61,64,67,70,73,76,79,82}, 1)))), 1, 0)))</f>
        <v/>
      </c>
      <c r="CV191" t="str" cm="1">
        <f t="array" ref="CV191">IF(SUM(IF(ISNUMBER(SEARCH({"1","2","3","4"}, _xlfn.TEXTJOIN("", TRUE, MID(LEFT(B0!CV191, FIND(" ", B0!CV191&amp;" ")-1), {1,4,7,10,13,16,19,22,25,28,31,34,37,40,43,46,49,52,55,58,61,64,67,70,73,76,79,82}, 1)))), 1, 0))=0, "", SUM(IF(ISNUMBER(SEARCH({"1","2","3","4"}, _xlfn.TEXTJOIN("", TRUE, MID(LEFT(B0!CV191, FIND(" ", B0!CV191&amp;" ")-1), {1,4,7,10,13,16,19,22,25,28,31,34,37,40,43,46,49,52,55,58,61,64,67,70,73,76,79,82}, 1)))), 1, 0)))</f>
        <v/>
      </c>
      <c r="CW191" t="str" cm="1">
        <f t="array" ref="CW191">IF(SUM(IF(ISNUMBER(SEARCH({"1","2","3","4"}, _xlfn.TEXTJOIN("", TRUE, MID(LEFT(B0!CW191, FIND(" ", B0!CW191&amp;" ")-1), {1,4,7,10,13,16,19,22,25,28,31,34,37,40,43,46,49,52,55,58,61,64,67,70,73,76,79,82}, 1)))), 1, 0))=0, "", SUM(IF(ISNUMBER(SEARCH({"1","2","3","4"}, _xlfn.TEXTJOIN("", TRUE, MID(LEFT(B0!CW191, FIND(" ", B0!CW191&amp;" ")-1), {1,4,7,10,13,16,19,22,25,28,31,34,37,40,43,46,49,52,55,58,61,64,67,70,73,76,79,82}, 1)))), 1, 0)))</f>
        <v/>
      </c>
      <c r="CX191" t="str" cm="1">
        <f t="array" ref="CX191">IF(SUM(IF(ISNUMBER(SEARCH({"1","2","3","4"}, _xlfn.TEXTJOIN("", TRUE, MID(LEFT(B0!CX191, FIND(" ", B0!CX191&amp;" ")-1), {1,4,7,10,13,16,19,22,25,28,31,34,37,40,43,46,49,52,55,58,61,64,67,70,73,76,79,82}, 1)))), 1, 0))=0, "", SUM(IF(ISNUMBER(SEARCH({"1","2","3","4"}, _xlfn.TEXTJOIN("", TRUE, MID(LEFT(B0!CX191, FIND(" ", B0!CX191&amp;" ")-1), {1,4,7,10,13,16,19,22,25,28,31,34,37,40,43,46,49,52,55,58,61,64,67,70,73,76,79,82}, 1)))), 1, 0)))</f>
        <v/>
      </c>
      <c r="CY191" t="str" cm="1">
        <f t="array" ref="CY191">IF(SUM(IF(ISNUMBER(SEARCH({"1","2","3","4"}, _xlfn.TEXTJOIN("", TRUE, MID(LEFT(B0!CY191, FIND(" ", B0!CY191&amp;" ")-1), {1,4,7,10,13,16,19,22,25,28,31,34,37,40,43,46,49,52,55,58,61,64,67,70,73,76,79,82}, 1)))), 1, 0))=0, "", SUM(IF(ISNUMBER(SEARCH({"1","2","3","4"}, _xlfn.TEXTJOIN("", TRUE, MID(LEFT(B0!CY191, FIND(" ", B0!CY191&amp;" ")-1), {1,4,7,10,13,16,19,22,25,28,31,34,37,40,43,46,49,52,55,58,61,64,67,70,73,76,79,82}, 1)))), 1, 0)))</f>
        <v/>
      </c>
      <c r="CZ191" t="str" cm="1">
        <f t="array" ref="CZ191">IF(SUM(IF(ISNUMBER(SEARCH({"1","2","3","4"}, _xlfn.TEXTJOIN("", TRUE, MID(LEFT(B0!CZ191, FIND(" ", B0!CZ191&amp;" ")-1), {1,4,7,10,13,16,19,22,25,28,31,34,37,40,43,46,49,52,55,58,61,64,67,70,73,76,79,82}, 1)))), 1, 0))=0, "", SUM(IF(ISNUMBER(SEARCH({"1","2","3","4"}, _xlfn.TEXTJOIN("", TRUE, MID(LEFT(B0!CZ191, FIND(" ", B0!CZ191&amp;" ")-1), {1,4,7,10,13,16,19,22,25,28,31,34,37,40,43,46,49,52,55,58,61,64,67,70,73,76,79,82}, 1)))), 1, 0)))</f>
        <v/>
      </c>
      <c r="DA191" t="str" cm="1">
        <f t="array" ref="DA191">IF(SUM(IF(ISNUMBER(SEARCH({"1","2","3","4"}, _xlfn.TEXTJOIN("", TRUE, MID(LEFT(B0!DA191, FIND(" ", B0!DA191&amp;" ")-1), {1,4,7,10,13,16,19,22,25,28,31,34,37,40,43,46,49,52,55,58,61,64,67,70,73,76,79,82}, 1)))), 1, 0))=0, "", SUM(IF(ISNUMBER(SEARCH({"1","2","3","4"}, _xlfn.TEXTJOIN("", TRUE, MID(LEFT(B0!DA191, FIND(" ", B0!DA191&amp;" ")-1), {1,4,7,10,13,16,19,22,25,28,31,34,37,40,43,46,49,52,55,58,61,64,67,70,73,76,79,82}, 1)))), 1, 0)))</f>
        <v/>
      </c>
      <c r="DB191" t="str" cm="1">
        <f t="array" ref="DB191">IF(SUM(IF(ISNUMBER(SEARCH({"1","2","3","4"}, _xlfn.TEXTJOIN("", TRUE, MID(LEFT(B0!DB191, FIND(" ", B0!DB191&amp;" ")-1), {1,4,7,10,13,16,19,22,25,28,31,34,37,40,43,46,49,52,55,58,61,64,67,70,73,76,79,82}, 1)))), 1, 0))=0, "", SUM(IF(ISNUMBER(SEARCH({"1","2","3","4"}, _xlfn.TEXTJOIN("", TRUE, MID(LEFT(B0!DB191, FIND(" ", B0!DB191&amp;" ")-1), {1,4,7,10,13,16,19,22,25,28,31,34,37,40,43,46,49,52,55,58,61,64,67,70,73,76,79,82}, 1)))), 1, 0)))</f>
        <v/>
      </c>
      <c r="DC191" t="str" cm="1">
        <f t="array" ref="DC191">IF(SUM(IF(ISNUMBER(SEARCH({"1","2","3","4"}, _xlfn.TEXTJOIN("", TRUE, MID(LEFT(B0!DC191, FIND(" ", B0!DC191&amp;" ")-1), {1,4,7,10,13,16,19,22,25,28,31,34,37,40,43,46,49,52,55,58,61,64,67,70,73,76,79,82}, 1)))), 1, 0))=0, "", SUM(IF(ISNUMBER(SEARCH({"1","2","3","4"}, _xlfn.TEXTJOIN("", TRUE, MID(LEFT(B0!DC191, FIND(" ", B0!DC191&amp;" ")-1), {1,4,7,10,13,16,19,22,25,28,31,34,37,40,43,46,49,52,55,58,61,64,67,70,73,76,79,82}, 1)))), 1, 0)))</f>
        <v/>
      </c>
      <c r="DD191" t="str" cm="1">
        <f t="array" ref="DD191">IF(SUM(IF(ISNUMBER(SEARCH({"1","2","3","4"}, _xlfn.TEXTJOIN("", TRUE, MID(LEFT(B0!DD191, FIND(" ", B0!DD191&amp;" ")-1), {1,4,7,10,13,16,19,22,25,28,31,34,37,40,43,46,49,52,55,58,61,64,67,70,73,76,79,82}, 1)))), 1, 0))=0, "", SUM(IF(ISNUMBER(SEARCH({"1","2","3","4"}, _xlfn.TEXTJOIN("", TRUE, MID(LEFT(B0!DD191, FIND(" ", B0!DD191&amp;" ")-1), {1,4,7,10,13,16,19,22,25,28,31,34,37,40,43,46,49,52,55,58,61,64,67,70,73,76,79,82}, 1)))), 1, 0)))</f>
        <v/>
      </c>
      <c r="DE191" t="str" cm="1">
        <f t="array" ref="DE191">IF(SUM(IF(ISNUMBER(SEARCH({"1","2","3","4"}, _xlfn.TEXTJOIN("", TRUE, MID(LEFT(B0!DE191, FIND(" ", B0!DE191&amp;" ")-1), {1,4,7,10,13,16,19,22,25,28,31,34,37,40,43,46,49,52,55,58,61,64,67,70,73,76,79,82}, 1)))), 1, 0))=0, "", SUM(IF(ISNUMBER(SEARCH({"1","2","3","4"}, _xlfn.TEXTJOIN("", TRUE, MID(LEFT(B0!DE191, FIND(" ", B0!DE191&amp;" ")-1), {1,4,7,10,13,16,19,22,25,28,31,34,37,40,43,46,49,52,55,58,61,64,67,70,73,76,79,82}, 1)))), 1, 0)))</f>
        <v/>
      </c>
      <c r="DF191" t="str" cm="1">
        <f t="array" ref="DF191">IF(SUM(IF(ISNUMBER(SEARCH({"1","2","3","4"}, _xlfn.TEXTJOIN("", TRUE, MID(LEFT(B0!DF191, FIND(" ", B0!DF191&amp;" ")-1), {1,4,7,10,13,16,19,22,25,28,31,34,37,40,43,46,49,52,55,58,61,64,67,70,73,76,79,82}, 1)))), 1, 0))=0, "", SUM(IF(ISNUMBER(SEARCH({"1","2","3","4"}, _xlfn.TEXTJOIN("", TRUE, MID(LEFT(B0!DF191, FIND(" ", B0!DF191&amp;" ")-1), {1,4,7,10,13,16,19,22,25,28,31,34,37,40,43,46,49,52,55,58,61,64,67,70,73,76,79,82}, 1)))), 1, 0)))</f>
        <v/>
      </c>
      <c r="DG191" t="str" cm="1">
        <f t="array" ref="DG191">IF(SUM(IF(ISNUMBER(SEARCH({"1","2","3","4"}, _xlfn.TEXTJOIN("", TRUE, MID(LEFT(B0!DG191, FIND(" ", B0!DG191&amp;" ")-1), {1,4,7,10,13,16,19,22,25,28,31,34,37,40,43,46,49,52,55,58,61,64,67,70,73,76,79,82}, 1)))), 1, 0))=0, "", SUM(IF(ISNUMBER(SEARCH({"1","2","3","4"}, _xlfn.TEXTJOIN("", TRUE, MID(LEFT(B0!DG191, FIND(" ", B0!DG191&amp;" ")-1), {1,4,7,10,13,16,19,22,25,28,31,34,37,40,43,46,49,52,55,58,61,64,67,70,73,76,79,82}, 1)))), 1, 0)))</f>
        <v/>
      </c>
    </row>
    <row r="192" spans="1:111">
      <c r="A192" t="str">
        <v/>
      </c>
      <c r="B192" t="str">
        <v/>
      </c>
      <c r="C192" t="str">
        <v/>
      </c>
      <c r="D192" t="str">
        <v/>
      </c>
      <c r="E192" t="str">
        <v/>
      </c>
      <c r="F192" t="str">
        <v/>
      </c>
      <c r="G192" t="str">
        <v/>
      </c>
      <c r="H192" t="str">
        <v/>
      </c>
      <c r="I192" t="str">
        <v/>
      </c>
      <c r="J192" t="str">
        <v/>
      </c>
      <c r="K192" t="str">
        <v/>
      </c>
      <c r="L192" t="str">
        <v/>
      </c>
      <c r="M192" t="str">
        <v/>
      </c>
      <c r="N192" t="str">
        <v/>
      </c>
      <c r="O192" t="str">
        <v/>
      </c>
      <c r="P192" t="str">
        <v/>
      </c>
      <c r="Q192" t="str">
        <v/>
      </c>
      <c r="R192" t="str">
        <v/>
      </c>
      <c r="S192" t="str">
        <v/>
      </c>
      <c r="T192" t="str">
        <v/>
      </c>
      <c r="U192" t="str">
        <v/>
      </c>
      <c r="V192" t="str">
        <v/>
      </c>
      <c r="W192" t="str">
        <v/>
      </c>
      <c r="X192" t="str">
        <v/>
      </c>
      <c r="Y192" t="str">
        <v/>
      </c>
      <c r="Z192" t="str">
        <v/>
      </c>
      <c r="AA192" t="str">
        <v/>
      </c>
      <c r="AB192" t="str">
        <v/>
      </c>
      <c r="AC192" t="str">
        <v/>
      </c>
      <c r="AD192" t="str">
        <v/>
      </c>
      <c r="AE192" t="str">
        <v/>
      </c>
      <c r="AF192" t="str">
        <v/>
      </c>
      <c r="AG192" t="str">
        <v/>
      </c>
      <c r="AH192" t="str">
        <v/>
      </c>
      <c r="AI192" t="str">
        <v/>
      </c>
      <c r="AJ192" t="str">
        <v/>
      </c>
      <c r="AK192" t="str">
        <v/>
      </c>
      <c r="AL192" t="str">
        <v/>
      </c>
      <c r="AM192" t="str">
        <v/>
      </c>
      <c r="AN192" t="str">
        <v/>
      </c>
      <c r="AO192" t="str">
        <v/>
      </c>
      <c r="AP192" s="35" t="str">
        <v/>
      </c>
      <c r="AQ192" s="35" t="str">
        <v/>
      </c>
      <c r="AR192" s="35" t="str">
        <v/>
      </c>
      <c r="AT192" t="str" cm="1">
        <f t="array" ref="AT192">_xlfn.TEXTJOIN(", ", TRUE, _xlfn._xlws.FILTER($BA$1:$ZZ$1, BA192:ZZ192 &lt;&gt; "", ""))</f>
        <v/>
      </c>
      <c r="AU192" t="str">
        <f t="shared" si="2"/>
        <v/>
      </c>
      <c r="BA192" t="str" cm="1">
        <f t="array" ref="BA192">IF(SUM(IF(ISNUMBER(SEARCH({"1","2","3","4"}, _xlfn.TEXTJOIN("", TRUE, MID(LEFT(B0!BA192, FIND(" ", B0!BA192&amp;" ")-1), {1,4,7,10,13,16,19,22,25,28,31,34,37,40,43,46,49,52,55,58,61,64,67,70,73,76,79,82}, 1)))), 1, 0))=0, "", SUM(IF(ISNUMBER(SEARCH({"1","2","3","4"}, _xlfn.TEXTJOIN("", TRUE, MID(LEFT(B0!BA192, FIND(" ", B0!BA192&amp;" ")-1), {1,4,7,10,13,16,19,22,25,28,31,34,37,40,43,46,49,52,55,58,61,64,67,70,73,76,79,82}, 1)))), 1, 0)))</f>
        <v/>
      </c>
      <c r="BB192" t="str" cm="1">
        <f t="array" ref="BB192">IF(SUM(IF(ISNUMBER(SEARCH({"1","2","3","4"}, _xlfn.TEXTJOIN("", TRUE, MID(LEFT(B0!BB192, FIND(" ", B0!BB192&amp;" ")-1), {1,4,7,10,13,16,19,22,25,28,31,34,37,40,43,46,49,52,55,58,61,64,67,70,73,76,79,82}, 1)))), 1, 0))=0, "", SUM(IF(ISNUMBER(SEARCH({"1","2","3","4"}, _xlfn.TEXTJOIN("", TRUE, MID(LEFT(B0!BB192, FIND(" ", B0!BB192&amp;" ")-1), {1,4,7,10,13,16,19,22,25,28,31,34,37,40,43,46,49,52,55,58,61,64,67,70,73,76,79,82}, 1)))), 1, 0)))</f>
        <v/>
      </c>
      <c r="BC192" t="str" cm="1">
        <f t="array" ref="BC192">IF(SUM(IF(ISNUMBER(SEARCH({"1","2","3","4"}, _xlfn.TEXTJOIN("", TRUE, MID(LEFT(B0!BC192, FIND(" ", B0!BC192&amp;" ")-1), {1,4,7,10,13,16,19,22,25,28,31,34,37,40,43,46,49,52,55,58,61,64,67,70,73,76,79,82}, 1)))), 1, 0))=0, "", SUM(IF(ISNUMBER(SEARCH({"1","2","3","4"}, _xlfn.TEXTJOIN("", TRUE, MID(LEFT(B0!BC192, FIND(" ", B0!BC192&amp;" ")-1), {1,4,7,10,13,16,19,22,25,28,31,34,37,40,43,46,49,52,55,58,61,64,67,70,73,76,79,82}, 1)))), 1, 0)))</f>
        <v/>
      </c>
      <c r="BD192" t="str" cm="1">
        <f t="array" ref="BD192">IF(SUM(IF(ISNUMBER(SEARCH({"1","2","3","4"}, _xlfn.TEXTJOIN("", TRUE, MID(LEFT(B0!BD192, FIND(" ", B0!BD192&amp;" ")-1), {1,4,7,10,13,16,19,22,25,28,31,34,37,40,43,46,49,52,55,58,61,64,67,70,73,76,79,82}, 1)))), 1, 0))=0, "", SUM(IF(ISNUMBER(SEARCH({"1","2","3","4"}, _xlfn.TEXTJOIN("", TRUE, MID(LEFT(B0!BD192, FIND(" ", B0!BD192&amp;" ")-1), {1,4,7,10,13,16,19,22,25,28,31,34,37,40,43,46,49,52,55,58,61,64,67,70,73,76,79,82}, 1)))), 1, 0)))</f>
        <v/>
      </c>
      <c r="BE192" t="str" cm="1">
        <f t="array" ref="BE192">IF(SUM(IF(ISNUMBER(SEARCH({"1","2","3","4"}, _xlfn.TEXTJOIN("", TRUE, MID(LEFT(B0!BE192, FIND(" ", B0!BE192&amp;" ")-1), {1,4,7,10,13,16,19,22,25,28,31,34,37,40,43,46,49,52,55,58,61,64,67,70,73,76,79,82}, 1)))), 1, 0))=0, "", SUM(IF(ISNUMBER(SEARCH({"1","2","3","4"}, _xlfn.TEXTJOIN("", TRUE, MID(LEFT(B0!BE192, FIND(" ", B0!BE192&amp;" ")-1), {1,4,7,10,13,16,19,22,25,28,31,34,37,40,43,46,49,52,55,58,61,64,67,70,73,76,79,82}, 1)))), 1, 0)))</f>
        <v/>
      </c>
      <c r="BF192" t="str" cm="1">
        <f t="array" ref="BF192">IF(SUM(IF(ISNUMBER(SEARCH({"1","2","3","4"}, _xlfn.TEXTJOIN("", TRUE, MID(LEFT(B0!BF192, FIND(" ", B0!BF192&amp;" ")-1), {1,4,7,10,13,16,19,22,25,28,31,34,37,40,43,46,49,52,55,58,61,64,67,70,73,76,79,82}, 1)))), 1, 0))=0, "", SUM(IF(ISNUMBER(SEARCH({"1","2","3","4"}, _xlfn.TEXTJOIN("", TRUE, MID(LEFT(B0!BF192, FIND(" ", B0!BF192&amp;" ")-1), {1,4,7,10,13,16,19,22,25,28,31,34,37,40,43,46,49,52,55,58,61,64,67,70,73,76,79,82}, 1)))), 1, 0)))</f>
        <v/>
      </c>
      <c r="BG192" t="str" cm="1">
        <f t="array" ref="BG192">IF(SUM(IF(ISNUMBER(SEARCH({"1","2","3","4"}, _xlfn.TEXTJOIN("", TRUE, MID(LEFT(B0!BG192, FIND(" ", B0!BG192&amp;" ")-1), {1,4,7,10,13,16,19,22,25,28,31,34,37,40,43,46,49,52,55,58,61,64,67,70,73,76,79,82}, 1)))), 1, 0))=0, "", SUM(IF(ISNUMBER(SEARCH({"1","2","3","4"}, _xlfn.TEXTJOIN("", TRUE, MID(LEFT(B0!BG192, FIND(" ", B0!BG192&amp;" ")-1), {1,4,7,10,13,16,19,22,25,28,31,34,37,40,43,46,49,52,55,58,61,64,67,70,73,76,79,82}, 1)))), 1, 0)))</f>
        <v/>
      </c>
      <c r="BH192" t="str" cm="1">
        <f t="array" ref="BH192">IF(SUM(IF(ISNUMBER(SEARCH({"1","2","3","4"}, _xlfn.TEXTJOIN("", TRUE, MID(LEFT(B0!BH192, FIND(" ", B0!BH192&amp;" ")-1), {1,4,7,10,13,16,19,22,25,28,31,34,37,40,43,46,49,52,55,58,61,64,67,70,73,76,79,82}, 1)))), 1, 0))=0, "", SUM(IF(ISNUMBER(SEARCH({"1","2","3","4"}, _xlfn.TEXTJOIN("", TRUE, MID(LEFT(B0!BH192, FIND(" ", B0!BH192&amp;" ")-1), {1,4,7,10,13,16,19,22,25,28,31,34,37,40,43,46,49,52,55,58,61,64,67,70,73,76,79,82}, 1)))), 1, 0)))</f>
        <v/>
      </c>
      <c r="BI192" t="str" cm="1">
        <f t="array" ref="BI192">IF(SUM(IF(ISNUMBER(SEARCH({"1","2","3","4"}, _xlfn.TEXTJOIN("", TRUE, MID(LEFT(B0!BI192, FIND(" ", B0!BI192&amp;" ")-1), {1,4,7,10,13,16,19,22,25,28,31,34,37,40,43,46,49,52,55,58,61,64,67,70,73,76,79,82}, 1)))), 1, 0))=0, "", SUM(IF(ISNUMBER(SEARCH({"1","2","3","4"}, _xlfn.TEXTJOIN("", TRUE, MID(LEFT(B0!BI192, FIND(" ", B0!BI192&amp;" ")-1), {1,4,7,10,13,16,19,22,25,28,31,34,37,40,43,46,49,52,55,58,61,64,67,70,73,76,79,82}, 1)))), 1, 0)))</f>
        <v/>
      </c>
      <c r="BJ192" t="str" cm="1">
        <f t="array" ref="BJ192">IF(SUM(IF(ISNUMBER(SEARCH({"1","2","3","4"}, _xlfn.TEXTJOIN("", TRUE, MID(LEFT(B0!BJ192, FIND(" ", B0!BJ192&amp;" ")-1), {1,4,7,10,13,16,19,22,25,28,31,34,37,40,43,46,49,52,55,58,61,64,67,70,73,76,79,82}, 1)))), 1, 0))=0, "", SUM(IF(ISNUMBER(SEARCH({"1","2","3","4"}, _xlfn.TEXTJOIN("", TRUE, MID(LEFT(B0!BJ192, FIND(" ", B0!BJ192&amp;" ")-1), {1,4,7,10,13,16,19,22,25,28,31,34,37,40,43,46,49,52,55,58,61,64,67,70,73,76,79,82}, 1)))), 1, 0)))</f>
        <v/>
      </c>
      <c r="BK192" t="str" cm="1">
        <f t="array" ref="BK192">IF(SUM(IF(ISNUMBER(SEARCH({"1","2","3","4"}, _xlfn.TEXTJOIN("", TRUE, MID(LEFT(B0!BK192, FIND(" ", B0!BK192&amp;" ")-1), {1,4,7,10,13,16,19,22,25,28,31,34,37,40,43,46,49,52,55,58,61,64,67,70,73,76,79,82}, 1)))), 1, 0))=0, "", SUM(IF(ISNUMBER(SEARCH({"1","2","3","4"}, _xlfn.TEXTJOIN("", TRUE, MID(LEFT(B0!BK192, FIND(" ", B0!BK192&amp;" ")-1), {1,4,7,10,13,16,19,22,25,28,31,34,37,40,43,46,49,52,55,58,61,64,67,70,73,76,79,82}, 1)))), 1, 0)))</f>
        <v/>
      </c>
      <c r="BL192" t="str" cm="1">
        <f t="array" ref="BL192">IF(SUM(IF(ISNUMBER(SEARCH({"1","2","3","4"}, _xlfn.TEXTJOIN("", TRUE, MID(LEFT(B0!BL192, FIND(" ", B0!BL192&amp;" ")-1), {1,4,7,10,13,16,19,22,25,28,31,34,37,40,43,46,49,52,55,58,61,64,67,70,73,76,79,82}, 1)))), 1, 0))=0, "", SUM(IF(ISNUMBER(SEARCH({"1","2","3","4"}, _xlfn.TEXTJOIN("", TRUE, MID(LEFT(B0!BL192, FIND(" ", B0!BL192&amp;" ")-1), {1,4,7,10,13,16,19,22,25,28,31,34,37,40,43,46,49,52,55,58,61,64,67,70,73,76,79,82}, 1)))), 1, 0)))</f>
        <v/>
      </c>
      <c r="BM192" t="str" cm="1">
        <f t="array" ref="BM192">IF(SUM(IF(ISNUMBER(SEARCH({"1","2","3","4"}, _xlfn.TEXTJOIN("", TRUE, MID(LEFT(B0!BM192, FIND(" ", B0!BM192&amp;" ")-1), {1,4,7,10,13,16,19,22,25,28,31,34,37,40,43,46,49,52,55,58,61,64,67,70,73,76,79,82}, 1)))), 1, 0))=0, "", SUM(IF(ISNUMBER(SEARCH({"1","2","3","4"}, _xlfn.TEXTJOIN("", TRUE, MID(LEFT(B0!BM192, FIND(" ", B0!BM192&amp;" ")-1), {1,4,7,10,13,16,19,22,25,28,31,34,37,40,43,46,49,52,55,58,61,64,67,70,73,76,79,82}, 1)))), 1, 0)))</f>
        <v/>
      </c>
      <c r="BN192" t="str" cm="1">
        <f t="array" ref="BN192">IF(SUM(IF(ISNUMBER(SEARCH({"1","2","3","4"}, _xlfn.TEXTJOIN("", TRUE, MID(LEFT(B0!BN192, FIND(" ", B0!BN192&amp;" ")-1), {1,4,7,10,13,16,19,22,25,28,31,34,37,40,43,46,49,52,55,58,61,64,67,70,73,76,79,82}, 1)))), 1, 0))=0, "", SUM(IF(ISNUMBER(SEARCH({"1","2","3","4"}, _xlfn.TEXTJOIN("", TRUE, MID(LEFT(B0!BN192, FIND(" ", B0!BN192&amp;" ")-1), {1,4,7,10,13,16,19,22,25,28,31,34,37,40,43,46,49,52,55,58,61,64,67,70,73,76,79,82}, 1)))), 1, 0)))</f>
        <v/>
      </c>
      <c r="BO192" t="str" cm="1">
        <f t="array" ref="BO192">IF(SUM(IF(ISNUMBER(SEARCH({"1","2","3","4"}, _xlfn.TEXTJOIN("", TRUE, MID(LEFT(B0!BO192, FIND(" ", B0!BO192&amp;" ")-1), {1,4,7,10,13,16,19,22,25,28,31,34,37,40,43,46,49,52,55,58,61,64,67,70,73,76,79,82}, 1)))), 1, 0))=0, "", SUM(IF(ISNUMBER(SEARCH({"1","2","3","4"}, _xlfn.TEXTJOIN("", TRUE, MID(LEFT(B0!BO192, FIND(" ", B0!BO192&amp;" ")-1), {1,4,7,10,13,16,19,22,25,28,31,34,37,40,43,46,49,52,55,58,61,64,67,70,73,76,79,82}, 1)))), 1, 0)))</f>
        <v/>
      </c>
      <c r="BP192" t="str" cm="1">
        <f t="array" ref="BP192">IF(SUM(IF(ISNUMBER(SEARCH({"1","2","3","4"}, _xlfn.TEXTJOIN("", TRUE, MID(LEFT(B0!BP192, FIND(" ", B0!BP192&amp;" ")-1), {1,4,7,10,13,16,19,22,25,28,31,34,37,40,43,46,49,52,55,58,61,64,67,70,73,76,79,82}, 1)))), 1, 0))=0, "", SUM(IF(ISNUMBER(SEARCH({"1","2","3","4"}, _xlfn.TEXTJOIN("", TRUE, MID(LEFT(B0!BP192, FIND(" ", B0!BP192&amp;" ")-1), {1,4,7,10,13,16,19,22,25,28,31,34,37,40,43,46,49,52,55,58,61,64,67,70,73,76,79,82}, 1)))), 1, 0)))</f>
        <v/>
      </c>
      <c r="BQ192" t="str" cm="1">
        <f t="array" ref="BQ192">IF(SUM(IF(ISNUMBER(SEARCH({"1","2","3","4"}, _xlfn.TEXTJOIN("", TRUE, MID(LEFT(B0!BQ192, FIND(" ", B0!BQ192&amp;" ")-1), {1,4,7,10,13,16,19,22,25,28,31,34,37,40,43,46,49,52,55,58,61,64,67,70,73,76,79,82}, 1)))), 1, 0))=0, "", SUM(IF(ISNUMBER(SEARCH({"1","2","3","4"}, _xlfn.TEXTJOIN("", TRUE, MID(LEFT(B0!BQ192, FIND(" ", B0!BQ192&amp;" ")-1), {1,4,7,10,13,16,19,22,25,28,31,34,37,40,43,46,49,52,55,58,61,64,67,70,73,76,79,82}, 1)))), 1, 0)))</f>
        <v/>
      </c>
      <c r="BR192" t="str" cm="1">
        <f t="array" ref="BR192">IF(SUM(IF(ISNUMBER(SEARCH({"1","2","3","4"}, _xlfn.TEXTJOIN("", TRUE, MID(LEFT(B0!BR192, FIND(" ", B0!BR192&amp;" ")-1), {1,4,7,10,13,16,19,22,25,28,31,34,37,40,43,46,49,52,55,58,61,64,67,70,73,76,79,82}, 1)))), 1, 0))=0, "", SUM(IF(ISNUMBER(SEARCH({"1","2","3","4"}, _xlfn.TEXTJOIN("", TRUE, MID(LEFT(B0!BR192, FIND(" ", B0!BR192&amp;" ")-1), {1,4,7,10,13,16,19,22,25,28,31,34,37,40,43,46,49,52,55,58,61,64,67,70,73,76,79,82}, 1)))), 1, 0)))</f>
        <v/>
      </c>
      <c r="BS192" t="str" cm="1">
        <f t="array" ref="BS192">IF(SUM(IF(ISNUMBER(SEARCH({"1","2","3","4"}, _xlfn.TEXTJOIN("", TRUE, MID(LEFT(B0!BS192, FIND(" ", B0!BS192&amp;" ")-1), {1,4,7,10,13,16,19,22,25,28,31,34,37,40,43,46,49,52,55,58,61,64,67,70,73,76,79,82}, 1)))), 1, 0))=0, "", SUM(IF(ISNUMBER(SEARCH({"1","2","3","4"}, _xlfn.TEXTJOIN("", TRUE, MID(LEFT(B0!BS192, FIND(" ", B0!BS192&amp;" ")-1), {1,4,7,10,13,16,19,22,25,28,31,34,37,40,43,46,49,52,55,58,61,64,67,70,73,76,79,82}, 1)))), 1, 0)))</f>
        <v/>
      </c>
      <c r="BT192" t="str" cm="1">
        <f t="array" ref="BT192">IF(SUM(IF(ISNUMBER(SEARCH({"1","2","3","4"}, _xlfn.TEXTJOIN("", TRUE, MID(LEFT(B0!BT192, FIND(" ", B0!BT192&amp;" ")-1), {1,4,7,10,13,16,19,22,25,28,31,34,37,40,43,46,49,52,55,58,61,64,67,70,73,76,79,82}, 1)))), 1, 0))=0, "", SUM(IF(ISNUMBER(SEARCH({"1","2","3","4"}, _xlfn.TEXTJOIN("", TRUE, MID(LEFT(B0!BT192, FIND(" ", B0!BT192&amp;" ")-1), {1,4,7,10,13,16,19,22,25,28,31,34,37,40,43,46,49,52,55,58,61,64,67,70,73,76,79,82}, 1)))), 1, 0)))</f>
        <v/>
      </c>
      <c r="BU192" t="str" cm="1">
        <f t="array" ref="BU192">IF(SUM(IF(ISNUMBER(SEARCH({"1","2","3","4"}, _xlfn.TEXTJOIN("", TRUE, MID(LEFT(B0!BU192, FIND(" ", B0!BU192&amp;" ")-1), {1,4,7,10,13,16,19,22,25,28,31,34,37,40,43,46,49,52,55,58,61,64,67,70,73,76,79,82}, 1)))), 1, 0))=0, "", SUM(IF(ISNUMBER(SEARCH({"1","2","3","4"}, _xlfn.TEXTJOIN("", TRUE, MID(LEFT(B0!BU192, FIND(" ", B0!BU192&amp;" ")-1), {1,4,7,10,13,16,19,22,25,28,31,34,37,40,43,46,49,52,55,58,61,64,67,70,73,76,79,82}, 1)))), 1, 0)))</f>
        <v/>
      </c>
      <c r="BV192" t="str" cm="1">
        <f t="array" ref="BV192">IF(SUM(IF(ISNUMBER(SEARCH({"1","2","3","4"}, _xlfn.TEXTJOIN("", TRUE, MID(LEFT(B0!BV192, FIND(" ", B0!BV192&amp;" ")-1), {1,4,7,10,13,16,19,22,25,28,31,34,37,40,43,46,49,52,55,58,61,64,67,70,73,76,79,82}, 1)))), 1, 0))=0, "", SUM(IF(ISNUMBER(SEARCH({"1","2","3","4"}, _xlfn.TEXTJOIN("", TRUE, MID(LEFT(B0!BV192, FIND(" ", B0!BV192&amp;" ")-1), {1,4,7,10,13,16,19,22,25,28,31,34,37,40,43,46,49,52,55,58,61,64,67,70,73,76,79,82}, 1)))), 1, 0)))</f>
        <v/>
      </c>
      <c r="BW192" t="str" cm="1">
        <f t="array" ref="BW192">IF(SUM(IF(ISNUMBER(SEARCH({"1","2","3","4"}, _xlfn.TEXTJOIN("", TRUE, MID(LEFT(B0!BW192, FIND(" ", B0!BW192&amp;" ")-1), {1,4,7,10,13,16,19,22,25,28,31,34,37,40,43,46,49,52,55,58,61,64,67,70,73,76,79,82}, 1)))), 1, 0))=0, "", SUM(IF(ISNUMBER(SEARCH({"1","2","3","4"}, _xlfn.TEXTJOIN("", TRUE, MID(LEFT(B0!BW192, FIND(" ", B0!BW192&amp;" ")-1), {1,4,7,10,13,16,19,22,25,28,31,34,37,40,43,46,49,52,55,58,61,64,67,70,73,76,79,82}, 1)))), 1, 0)))</f>
        <v/>
      </c>
      <c r="BX192" t="str" cm="1">
        <f t="array" ref="BX192">IF(SUM(IF(ISNUMBER(SEARCH({"1","2","3","4"}, _xlfn.TEXTJOIN("", TRUE, MID(LEFT(B0!BX192, FIND(" ", B0!BX192&amp;" ")-1), {1,4,7,10,13,16,19,22,25,28,31,34,37,40,43,46,49,52,55,58,61,64,67,70,73,76,79,82}, 1)))), 1, 0))=0, "", SUM(IF(ISNUMBER(SEARCH({"1","2","3","4"}, _xlfn.TEXTJOIN("", TRUE, MID(LEFT(B0!BX192, FIND(" ", B0!BX192&amp;" ")-1), {1,4,7,10,13,16,19,22,25,28,31,34,37,40,43,46,49,52,55,58,61,64,67,70,73,76,79,82}, 1)))), 1, 0)))</f>
        <v/>
      </c>
      <c r="BY192" t="str" cm="1">
        <f t="array" ref="BY192">IF(SUM(IF(ISNUMBER(SEARCH({"1","2","3","4"}, _xlfn.TEXTJOIN("", TRUE, MID(LEFT(B0!BY192, FIND(" ", B0!BY192&amp;" ")-1), {1,4,7,10,13,16,19,22,25,28,31,34,37,40,43,46,49,52,55,58,61,64,67,70,73,76,79,82}, 1)))), 1, 0))=0, "", SUM(IF(ISNUMBER(SEARCH({"1","2","3","4"}, _xlfn.TEXTJOIN("", TRUE, MID(LEFT(B0!BY192, FIND(" ", B0!BY192&amp;" ")-1), {1,4,7,10,13,16,19,22,25,28,31,34,37,40,43,46,49,52,55,58,61,64,67,70,73,76,79,82}, 1)))), 1, 0)))</f>
        <v/>
      </c>
      <c r="BZ192" t="str" cm="1">
        <f t="array" ref="BZ192">IF(SUM(IF(ISNUMBER(SEARCH({"1","2","3","4"}, _xlfn.TEXTJOIN("", TRUE, MID(LEFT(B0!BZ192, FIND(" ", B0!BZ192&amp;" ")-1), {1,4,7,10,13,16,19,22,25,28,31,34,37,40,43,46,49,52,55,58,61,64,67,70,73,76,79,82}, 1)))), 1, 0))=0, "", SUM(IF(ISNUMBER(SEARCH({"1","2","3","4"}, _xlfn.TEXTJOIN("", TRUE, MID(LEFT(B0!BZ192, FIND(" ", B0!BZ192&amp;" ")-1), {1,4,7,10,13,16,19,22,25,28,31,34,37,40,43,46,49,52,55,58,61,64,67,70,73,76,79,82}, 1)))), 1, 0)))</f>
        <v/>
      </c>
      <c r="CA192" t="str" cm="1">
        <f t="array" ref="CA192">IF(SUM(IF(ISNUMBER(SEARCH({"1","2","3","4"}, _xlfn.TEXTJOIN("", TRUE, MID(LEFT(B0!CA192, FIND(" ", B0!CA192&amp;" ")-1), {1,4,7,10,13,16,19,22,25,28,31,34,37,40,43,46,49,52,55,58,61,64,67,70,73,76,79,82}, 1)))), 1, 0))=0, "", SUM(IF(ISNUMBER(SEARCH({"1","2","3","4"}, _xlfn.TEXTJOIN("", TRUE, MID(LEFT(B0!CA192, FIND(" ", B0!CA192&amp;" ")-1), {1,4,7,10,13,16,19,22,25,28,31,34,37,40,43,46,49,52,55,58,61,64,67,70,73,76,79,82}, 1)))), 1, 0)))</f>
        <v/>
      </c>
      <c r="CB192" t="str" cm="1">
        <f t="array" ref="CB192">IF(SUM(IF(ISNUMBER(SEARCH({"1","2","3","4"}, _xlfn.TEXTJOIN("", TRUE, MID(LEFT(B0!CB192, FIND(" ", B0!CB192&amp;" ")-1), {1,4,7,10,13,16,19,22,25,28,31,34,37,40,43,46,49,52,55,58,61,64,67,70,73,76,79,82}, 1)))), 1, 0))=0, "", SUM(IF(ISNUMBER(SEARCH({"1","2","3","4"}, _xlfn.TEXTJOIN("", TRUE, MID(LEFT(B0!CB192, FIND(" ", B0!CB192&amp;" ")-1), {1,4,7,10,13,16,19,22,25,28,31,34,37,40,43,46,49,52,55,58,61,64,67,70,73,76,79,82}, 1)))), 1, 0)))</f>
        <v/>
      </c>
      <c r="CC192" t="str" cm="1">
        <f t="array" ref="CC192">IF(SUM(IF(ISNUMBER(SEARCH({"1","2","3","4"}, _xlfn.TEXTJOIN("", TRUE, MID(LEFT(B0!CC192, FIND(" ", B0!CC192&amp;" ")-1), {1,4,7,10,13,16,19,22,25,28,31,34,37,40,43,46,49,52,55,58,61,64,67,70,73,76,79,82}, 1)))), 1, 0))=0, "", SUM(IF(ISNUMBER(SEARCH({"1","2","3","4"}, _xlfn.TEXTJOIN("", TRUE, MID(LEFT(B0!CC192, FIND(" ", B0!CC192&amp;" ")-1), {1,4,7,10,13,16,19,22,25,28,31,34,37,40,43,46,49,52,55,58,61,64,67,70,73,76,79,82}, 1)))), 1, 0)))</f>
        <v/>
      </c>
      <c r="CD192" t="str" cm="1">
        <f t="array" ref="CD192">IF(SUM(IF(ISNUMBER(SEARCH({"1","2","3","4"}, _xlfn.TEXTJOIN("", TRUE, MID(LEFT(B0!CD192, FIND(" ", B0!CD192&amp;" ")-1), {1,4,7,10,13,16,19,22,25,28,31,34,37,40,43,46,49,52,55,58,61,64,67,70,73,76,79,82}, 1)))), 1, 0))=0, "", SUM(IF(ISNUMBER(SEARCH({"1","2","3","4"}, _xlfn.TEXTJOIN("", TRUE, MID(LEFT(B0!CD192, FIND(" ", B0!CD192&amp;" ")-1), {1,4,7,10,13,16,19,22,25,28,31,34,37,40,43,46,49,52,55,58,61,64,67,70,73,76,79,82}, 1)))), 1, 0)))</f>
        <v/>
      </c>
      <c r="CE192" t="str" cm="1">
        <f t="array" ref="CE192">IF(SUM(IF(ISNUMBER(SEARCH({"1","2","3","4"}, _xlfn.TEXTJOIN("", TRUE, MID(LEFT(B0!CE192, FIND(" ", B0!CE192&amp;" ")-1), {1,4,7,10,13,16,19,22,25,28,31,34,37,40,43,46,49,52,55,58,61,64,67,70,73,76,79,82}, 1)))), 1, 0))=0, "", SUM(IF(ISNUMBER(SEARCH({"1","2","3","4"}, _xlfn.TEXTJOIN("", TRUE, MID(LEFT(B0!CE192, FIND(" ", B0!CE192&amp;" ")-1), {1,4,7,10,13,16,19,22,25,28,31,34,37,40,43,46,49,52,55,58,61,64,67,70,73,76,79,82}, 1)))), 1, 0)))</f>
        <v/>
      </c>
      <c r="CF192" t="str" cm="1">
        <f t="array" ref="CF192">IF(SUM(IF(ISNUMBER(SEARCH({"1","2","3","4"}, _xlfn.TEXTJOIN("", TRUE, MID(LEFT(B0!CF192, FIND(" ", B0!CF192&amp;" ")-1), {1,4,7,10,13,16,19,22,25,28,31,34,37,40,43,46,49,52,55,58,61,64,67,70,73,76,79,82}, 1)))), 1, 0))=0, "", SUM(IF(ISNUMBER(SEARCH({"1","2","3","4"}, _xlfn.TEXTJOIN("", TRUE, MID(LEFT(B0!CF192, FIND(" ", B0!CF192&amp;" ")-1), {1,4,7,10,13,16,19,22,25,28,31,34,37,40,43,46,49,52,55,58,61,64,67,70,73,76,79,82}, 1)))), 1, 0)))</f>
        <v/>
      </c>
      <c r="CG192" t="str" cm="1">
        <f t="array" ref="CG192">IF(SUM(IF(ISNUMBER(SEARCH({"1","2","3","4"}, _xlfn.TEXTJOIN("", TRUE, MID(LEFT(B0!CG192, FIND(" ", B0!CG192&amp;" ")-1), {1,4,7,10,13,16,19,22,25,28,31,34,37,40,43,46,49,52,55,58,61,64,67,70,73,76,79,82}, 1)))), 1, 0))=0, "", SUM(IF(ISNUMBER(SEARCH({"1","2","3","4"}, _xlfn.TEXTJOIN("", TRUE, MID(LEFT(B0!CG192, FIND(" ", B0!CG192&amp;" ")-1), {1,4,7,10,13,16,19,22,25,28,31,34,37,40,43,46,49,52,55,58,61,64,67,70,73,76,79,82}, 1)))), 1, 0)))</f>
        <v/>
      </c>
      <c r="CH192" t="str" cm="1">
        <f t="array" ref="CH192">IF(SUM(IF(ISNUMBER(SEARCH({"1","2","3","4"}, _xlfn.TEXTJOIN("", TRUE, MID(LEFT(B0!CH192, FIND(" ", B0!CH192&amp;" ")-1), {1,4,7,10,13,16,19,22,25,28,31,34,37,40,43,46,49,52,55,58,61,64,67,70,73,76,79,82}, 1)))), 1, 0))=0, "", SUM(IF(ISNUMBER(SEARCH({"1","2","3","4"}, _xlfn.TEXTJOIN("", TRUE, MID(LEFT(B0!CH192, FIND(" ", B0!CH192&amp;" ")-1), {1,4,7,10,13,16,19,22,25,28,31,34,37,40,43,46,49,52,55,58,61,64,67,70,73,76,79,82}, 1)))), 1, 0)))</f>
        <v/>
      </c>
      <c r="CI192" t="str" cm="1">
        <f t="array" ref="CI192">IF(SUM(IF(ISNUMBER(SEARCH({"1","2","3","4"}, _xlfn.TEXTJOIN("", TRUE, MID(LEFT(B0!CI192, FIND(" ", B0!CI192&amp;" ")-1), {1,4,7,10,13,16,19,22,25,28,31,34,37,40,43,46,49,52,55,58,61,64,67,70,73,76,79,82}, 1)))), 1, 0))=0, "", SUM(IF(ISNUMBER(SEARCH({"1","2","3","4"}, _xlfn.TEXTJOIN("", TRUE, MID(LEFT(B0!CI192, FIND(" ", B0!CI192&amp;" ")-1), {1,4,7,10,13,16,19,22,25,28,31,34,37,40,43,46,49,52,55,58,61,64,67,70,73,76,79,82}, 1)))), 1, 0)))</f>
        <v/>
      </c>
      <c r="CJ192" t="str" cm="1">
        <f t="array" ref="CJ192">IF(SUM(IF(ISNUMBER(SEARCH({"1","2","3","4"}, _xlfn.TEXTJOIN("", TRUE, MID(LEFT(B0!CJ192, FIND(" ", B0!CJ192&amp;" ")-1), {1,4,7,10,13,16,19,22,25,28,31,34,37,40,43,46,49,52,55,58,61,64,67,70,73,76,79,82}, 1)))), 1, 0))=0, "", SUM(IF(ISNUMBER(SEARCH({"1","2","3","4"}, _xlfn.TEXTJOIN("", TRUE, MID(LEFT(B0!CJ192, FIND(" ", B0!CJ192&amp;" ")-1), {1,4,7,10,13,16,19,22,25,28,31,34,37,40,43,46,49,52,55,58,61,64,67,70,73,76,79,82}, 1)))), 1, 0)))</f>
        <v/>
      </c>
      <c r="CK192" t="str" cm="1">
        <f t="array" ref="CK192">IF(SUM(IF(ISNUMBER(SEARCH({"1","2","3","4"}, _xlfn.TEXTJOIN("", TRUE, MID(LEFT(B0!CK192, FIND(" ", B0!CK192&amp;" ")-1), {1,4,7,10,13,16,19,22,25,28,31,34,37,40,43,46,49,52,55,58,61,64,67,70,73,76,79,82}, 1)))), 1, 0))=0, "", SUM(IF(ISNUMBER(SEARCH({"1","2","3","4"}, _xlfn.TEXTJOIN("", TRUE, MID(LEFT(B0!CK192, FIND(" ", B0!CK192&amp;" ")-1), {1,4,7,10,13,16,19,22,25,28,31,34,37,40,43,46,49,52,55,58,61,64,67,70,73,76,79,82}, 1)))), 1, 0)))</f>
        <v/>
      </c>
      <c r="CL192" t="str" cm="1">
        <f t="array" ref="CL192">IF(SUM(IF(ISNUMBER(SEARCH({"1","2","3","4"}, _xlfn.TEXTJOIN("", TRUE, MID(LEFT(B0!CL192, FIND(" ", B0!CL192&amp;" ")-1), {1,4,7,10,13,16,19,22,25,28,31,34,37,40,43,46,49,52,55,58,61,64,67,70,73,76,79,82}, 1)))), 1, 0))=0, "", SUM(IF(ISNUMBER(SEARCH({"1","2","3","4"}, _xlfn.TEXTJOIN("", TRUE, MID(LEFT(B0!CL192, FIND(" ", B0!CL192&amp;" ")-1), {1,4,7,10,13,16,19,22,25,28,31,34,37,40,43,46,49,52,55,58,61,64,67,70,73,76,79,82}, 1)))), 1, 0)))</f>
        <v/>
      </c>
      <c r="CM192" t="str" cm="1">
        <f t="array" ref="CM192">IF(SUM(IF(ISNUMBER(SEARCH({"1","2","3","4"}, _xlfn.TEXTJOIN("", TRUE, MID(LEFT(B0!CM192, FIND(" ", B0!CM192&amp;" ")-1), {1,4,7,10,13,16,19,22,25,28,31,34,37,40,43,46,49,52,55,58,61,64,67,70,73,76,79,82}, 1)))), 1, 0))=0, "", SUM(IF(ISNUMBER(SEARCH({"1","2","3","4"}, _xlfn.TEXTJOIN("", TRUE, MID(LEFT(B0!CM192, FIND(" ", B0!CM192&amp;" ")-1), {1,4,7,10,13,16,19,22,25,28,31,34,37,40,43,46,49,52,55,58,61,64,67,70,73,76,79,82}, 1)))), 1, 0)))</f>
        <v/>
      </c>
      <c r="CN192" t="str" cm="1">
        <f t="array" ref="CN192">IF(SUM(IF(ISNUMBER(SEARCH({"1","2","3","4"}, _xlfn.TEXTJOIN("", TRUE, MID(LEFT(B0!CN192, FIND(" ", B0!CN192&amp;" ")-1), {1,4,7,10,13,16,19,22,25,28,31,34,37,40,43,46,49,52,55,58,61,64,67,70,73,76,79,82}, 1)))), 1, 0))=0, "", SUM(IF(ISNUMBER(SEARCH({"1","2","3","4"}, _xlfn.TEXTJOIN("", TRUE, MID(LEFT(B0!CN192, FIND(" ", B0!CN192&amp;" ")-1), {1,4,7,10,13,16,19,22,25,28,31,34,37,40,43,46,49,52,55,58,61,64,67,70,73,76,79,82}, 1)))), 1, 0)))</f>
        <v/>
      </c>
      <c r="CO192" t="str" cm="1">
        <f t="array" ref="CO192">IF(SUM(IF(ISNUMBER(SEARCH({"1","2","3","4"}, _xlfn.TEXTJOIN("", TRUE, MID(LEFT(B0!CO192, FIND(" ", B0!CO192&amp;" ")-1), {1,4,7,10,13,16,19,22,25,28,31,34,37,40,43,46,49,52,55,58,61,64,67,70,73,76,79,82}, 1)))), 1, 0))=0, "", SUM(IF(ISNUMBER(SEARCH({"1","2","3","4"}, _xlfn.TEXTJOIN("", TRUE, MID(LEFT(B0!CO192, FIND(" ", B0!CO192&amp;" ")-1), {1,4,7,10,13,16,19,22,25,28,31,34,37,40,43,46,49,52,55,58,61,64,67,70,73,76,79,82}, 1)))), 1, 0)))</f>
        <v/>
      </c>
      <c r="CP192" t="str" cm="1">
        <f t="array" ref="CP192">IF(SUM(IF(ISNUMBER(SEARCH({"1","2","3","4"}, _xlfn.TEXTJOIN("", TRUE, MID(LEFT(B0!CP192, FIND(" ", B0!CP192&amp;" ")-1), {1,4,7,10,13,16,19,22,25,28,31,34,37,40,43,46,49,52,55,58,61,64,67,70,73,76,79,82}, 1)))), 1, 0))=0, "", SUM(IF(ISNUMBER(SEARCH({"1","2","3","4"}, _xlfn.TEXTJOIN("", TRUE, MID(LEFT(B0!CP192, FIND(" ", B0!CP192&amp;" ")-1), {1,4,7,10,13,16,19,22,25,28,31,34,37,40,43,46,49,52,55,58,61,64,67,70,73,76,79,82}, 1)))), 1, 0)))</f>
        <v/>
      </c>
      <c r="CQ192" t="str" cm="1">
        <f t="array" ref="CQ192">IF(SUM(IF(ISNUMBER(SEARCH({"1","2","3","4"}, _xlfn.TEXTJOIN("", TRUE, MID(LEFT(B0!CQ192, FIND(" ", B0!CQ192&amp;" ")-1), {1,4,7,10,13,16,19,22,25,28,31,34,37,40,43,46,49,52,55,58,61,64,67,70,73,76,79,82}, 1)))), 1, 0))=0, "", SUM(IF(ISNUMBER(SEARCH({"1","2","3","4"}, _xlfn.TEXTJOIN("", TRUE, MID(LEFT(B0!CQ192, FIND(" ", B0!CQ192&amp;" ")-1), {1,4,7,10,13,16,19,22,25,28,31,34,37,40,43,46,49,52,55,58,61,64,67,70,73,76,79,82}, 1)))), 1, 0)))</f>
        <v/>
      </c>
      <c r="CR192" t="str" cm="1">
        <f t="array" ref="CR192">IF(SUM(IF(ISNUMBER(SEARCH({"1","2","3","4"}, _xlfn.TEXTJOIN("", TRUE, MID(LEFT(B0!CR192, FIND(" ", B0!CR192&amp;" ")-1), {1,4,7,10,13,16,19,22,25,28,31,34,37,40,43,46,49,52,55,58,61,64,67,70,73,76,79,82}, 1)))), 1, 0))=0, "", SUM(IF(ISNUMBER(SEARCH({"1","2","3","4"}, _xlfn.TEXTJOIN("", TRUE, MID(LEFT(B0!CR192, FIND(" ", B0!CR192&amp;" ")-1), {1,4,7,10,13,16,19,22,25,28,31,34,37,40,43,46,49,52,55,58,61,64,67,70,73,76,79,82}, 1)))), 1, 0)))</f>
        <v/>
      </c>
      <c r="CS192" t="str" cm="1">
        <f t="array" ref="CS192">IF(SUM(IF(ISNUMBER(SEARCH({"1","2","3","4"}, _xlfn.TEXTJOIN("", TRUE, MID(LEFT(B0!CS192, FIND(" ", B0!CS192&amp;" ")-1), {1,4,7,10,13,16,19,22,25,28,31,34,37,40,43,46,49,52,55,58,61,64,67,70,73,76,79,82}, 1)))), 1, 0))=0, "", SUM(IF(ISNUMBER(SEARCH({"1","2","3","4"}, _xlfn.TEXTJOIN("", TRUE, MID(LEFT(B0!CS192, FIND(" ", B0!CS192&amp;" ")-1), {1,4,7,10,13,16,19,22,25,28,31,34,37,40,43,46,49,52,55,58,61,64,67,70,73,76,79,82}, 1)))), 1, 0)))</f>
        <v/>
      </c>
      <c r="CT192" t="str" cm="1">
        <f t="array" ref="CT192">IF(SUM(IF(ISNUMBER(SEARCH({"1","2","3","4"}, _xlfn.TEXTJOIN("", TRUE, MID(LEFT(B0!CT192, FIND(" ", B0!CT192&amp;" ")-1), {1,4,7,10,13,16,19,22,25,28,31,34,37,40,43,46,49,52,55,58,61,64,67,70,73,76,79,82}, 1)))), 1, 0))=0, "", SUM(IF(ISNUMBER(SEARCH({"1","2","3","4"}, _xlfn.TEXTJOIN("", TRUE, MID(LEFT(B0!CT192, FIND(" ", B0!CT192&amp;" ")-1), {1,4,7,10,13,16,19,22,25,28,31,34,37,40,43,46,49,52,55,58,61,64,67,70,73,76,79,82}, 1)))), 1, 0)))</f>
        <v/>
      </c>
      <c r="CU192" t="str" cm="1">
        <f t="array" ref="CU192">IF(SUM(IF(ISNUMBER(SEARCH({"1","2","3","4"}, _xlfn.TEXTJOIN("", TRUE, MID(LEFT(B0!CU192, FIND(" ", B0!CU192&amp;" ")-1), {1,4,7,10,13,16,19,22,25,28,31,34,37,40,43,46,49,52,55,58,61,64,67,70,73,76,79,82}, 1)))), 1, 0))=0, "", SUM(IF(ISNUMBER(SEARCH({"1","2","3","4"}, _xlfn.TEXTJOIN("", TRUE, MID(LEFT(B0!CU192, FIND(" ", B0!CU192&amp;" ")-1), {1,4,7,10,13,16,19,22,25,28,31,34,37,40,43,46,49,52,55,58,61,64,67,70,73,76,79,82}, 1)))), 1, 0)))</f>
        <v/>
      </c>
      <c r="CV192" t="str" cm="1">
        <f t="array" ref="CV192">IF(SUM(IF(ISNUMBER(SEARCH({"1","2","3","4"}, _xlfn.TEXTJOIN("", TRUE, MID(LEFT(B0!CV192, FIND(" ", B0!CV192&amp;" ")-1), {1,4,7,10,13,16,19,22,25,28,31,34,37,40,43,46,49,52,55,58,61,64,67,70,73,76,79,82}, 1)))), 1, 0))=0, "", SUM(IF(ISNUMBER(SEARCH({"1","2","3","4"}, _xlfn.TEXTJOIN("", TRUE, MID(LEFT(B0!CV192, FIND(" ", B0!CV192&amp;" ")-1), {1,4,7,10,13,16,19,22,25,28,31,34,37,40,43,46,49,52,55,58,61,64,67,70,73,76,79,82}, 1)))), 1, 0)))</f>
        <v/>
      </c>
      <c r="CW192" t="str" cm="1">
        <f t="array" ref="CW192">IF(SUM(IF(ISNUMBER(SEARCH({"1","2","3","4"}, _xlfn.TEXTJOIN("", TRUE, MID(LEFT(B0!CW192, FIND(" ", B0!CW192&amp;" ")-1), {1,4,7,10,13,16,19,22,25,28,31,34,37,40,43,46,49,52,55,58,61,64,67,70,73,76,79,82}, 1)))), 1, 0))=0, "", SUM(IF(ISNUMBER(SEARCH({"1","2","3","4"}, _xlfn.TEXTJOIN("", TRUE, MID(LEFT(B0!CW192, FIND(" ", B0!CW192&amp;" ")-1), {1,4,7,10,13,16,19,22,25,28,31,34,37,40,43,46,49,52,55,58,61,64,67,70,73,76,79,82}, 1)))), 1, 0)))</f>
        <v/>
      </c>
      <c r="CX192" t="str" cm="1">
        <f t="array" ref="CX192">IF(SUM(IF(ISNUMBER(SEARCH({"1","2","3","4"}, _xlfn.TEXTJOIN("", TRUE, MID(LEFT(B0!CX192, FIND(" ", B0!CX192&amp;" ")-1), {1,4,7,10,13,16,19,22,25,28,31,34,37,40,43,46,49,52,55,58,61,64,67,70,73,76,79,82}, 1)))), 1, 0))=0, "", SUM(IF(ISNUMBER(SEARCH({"1","2","3","4"}, _xlfn.TEXTJOIN("", TRUE, MID(LEFT(B0!CX192, FIND(" ", B0!CX192&amp;" ")-1), {1,4,7,10,13,16,19,22,25,28,31,34,37,40,43,46,49,52,55,58,61,64,67,70,73,76,79,82}, 1)))), 1, 0)))</f>
        <v/>
      </c>
      <c r="CY192" t="str" cm="1">
        <f t="array" ref="CY192">IF(SUM(IF(ISNUMBER(SEARCH({"1","2","3","4"}, _xlfn.TEXTJOIN("", TRUE, MID(LEFT(B0!CY192, FIND(" ", B0!CY192&amp;" ")-1), {1,4,7,10,13,16,19,22,25,28,31,34,37,40,43,46,49,52,55,58,61,64,67,70,73,76,79,82}, 1)))), 1, 0))=0, "", SUM(IF(ISNUMBER(SEARCH({"1","2","3","4"}, _xlfn.TEXTJOIN("", TRUE, MID(LEFT(B0!CY192, FIND(" ", B0!CY192&amp;" ")-1), {1,4,7,10,13,16,19,22,25,28,31,34,37,40,43,46,49,52,55,58,61,64,67,70,73,76,79,82}, 1)))), 1, 0)))</f>
        <v/>
      </c>
      <c r="CZ192" t="str" cm="1">
        <f t="array" ref="CZ192">IF(SUM(IF(ISNUMBER(SEARCH({"1","2","3","4"}, _xlfn.TEXTJOIN("", TRUE, MID(LEFT(B0!CZ192, FIND(" ", B0!CZ192&amp;" ")-1), {1,4,7,10,13,16,19,22,25,28,31,34,37,40,43,46,49,52,55,58,61,64,67,70,73,76,79,82}, 1)))), 1, 0))=0, "", SUM(IF(ISNUMBER(SEARCH({"1","2","3","4"}, _xlfn.TEXTJOIN("", TRUE, MID(LEFT(B0!CZ192, FIND(" ", B0!CZ192&amp;" ")-1), {1,4,7,10,13,16,19,22,25,28,31,34,37,40,43,46,49,52,55,58,61,64,67,70,73,76,79,82}, 1)))), 1, 0)))</f>
        <v/>
      </c>
      <c r="DA192" t="str" cm="1">
        <f t="array" ref="DA192">IF(SUM(IF(ISNUMBER(SEARCH({"1","2","3","4"}, _xlfn.TEXTJOIN("", TRUE, MID(LEFT(B0!DA192, FIND(" ", B0!DA192&amp;" ")-1), {1,4,7,10,13,16,19,22,25,28,31,34,37,40,43,46,49,52,55,58,61,64,67,70,73,76,79,82}, 1)))), 1, 0))=0, "", SUM(IF(ISNUMBER(SEARCH({"1","2","3","4"}, _xlfn.TEXTJOIN("", TRUE, MID(LEFT(B0!DA192, FIND(" ", B0!DA192&amp;" ")-1), {1,4,7,10,13,16,19,22,25,28,31,34,37,40,43,46,49,52,55,58,61,64,67,70,73,76,79,82}, 1)))), 1, 0)))</f>
        <v/>
      </c>
      <c r="DB192" t="str" cm="1">
        <f t="array" ref="DB192">IF(SUM(IF(ISNUMBER(SEARCH({"1","2","3","4"}, _xlfn.TEXTJOIN("", TRUE, MID(LEFT(B0!DB192, FIND(" ", B0!DB192&amp;" ")-1), {1,4,7,10,13,16,19,22,25,28,31,34,37,40,43,46,49,52,55,58,61,64,67,70,73,76,79,82}, 1)))), 1, 0))=0, "", SUM(IF(ISNUMBER(SEARCH({"1","2","3","4"}, _xlfn.TEXTJOIN("", TRUE, MID(LEFT(B0!DB192, FIND(" ", B0!DB192&amp;" ")-1), {1,4,7,10,13,16,19,22,25,28,31,34,37,40,43,46,49,52,55,58,61,64,67,70,73,76,79,82}, 1)))), 1, 0)))</f>
        <v/>
      </c>
      <c r="DC192" t="str" cm="1">
        <f t="array" ref="DC192">IF(SUM(IF(ISNUMBER(SEARCH({"1","2","3","4"}, _xlfn.TEXTJOIN("", TRUE, MID(LEFT(B0!DC192, FIND(" ", B0!DC192&amp;" ")-1), {1,4,7,10,13,16,19,22,25,28,31,34,37,40,43,46,49,52,55,58,61,64,67,70,73,76,79,82}, 1)))), 1, 0))=0, "", SUM(IF(ISNUMBER(SEARCH({"1","2","3","4"}, _xlfn.TEXTJOIN("", TRUE, MID(LEFT(B0!DC192, FIND(" ", B0!DC192&amp;" ")-1), {1,4,7,10,13,16,19,22,25,28,31,34,37,40,43,46,49,52,55,58,61,64,67,70,73,76,79,82}, 1)))), 1, 0)))</f>
        <v/>
      </c>
      <c r="DD192" t="str" cm="1">
        <f t="array" ref="DD192">IF(SUM(IF(ISNUMBER(SEARCH({"1","2","3","4"}, _xlfn.TEXTJOIN("", TRUE, MID(LEFT(B0!DD192, FIND(" ", B0!DD192&amp;" ")-1), {1,4,7,10,13,16,19,22,25,28,31,34,37,40,43,46,49,52,55,58,61,64,67,70,73,76,79,82}, 1)))), 1, 0))=0, "", SUM(IF(ISNUMBER(SEARCH({"1","2","3","4"}, _xlfn.TEXTJOIN("", TRUE, MID(LEFT(B0!DD192, FIND(" ", B0!DD192&amp;" ")-1), {1,4,7,10,13,16,19,22,25,28,31,34,37,40,43,46,49,52,55,58,61,64,67,70,73,76,79,82}, 1)))), 1, 0)))</f>
        <v/>
      </c>
      <c r="DE192" t="str" cm="1">
        <f t="array" ref="DE192">IF(SUM(IF(ISNUMBER(SEARCH({"1","2","3","4"}, _xlfn.TEXTJOIN("", TRUE, MID(LEFT(B0!DE192, FIND(" ", B0!DE192&amp;" ")-1), {1,4,7,10,13,16,19,22,25,28,31,34,37,40,43,46,49,52,55,58,61,64,67,70,73,76,79,82}, 1)))), 1, 0))=0, "", SUM(IF(ISNUMBER(SEARCH({"1","2","3","4"}, _xlfn.TEXTJOIN("", TRUE, MID(LEFT(B0!DE192, FIND(" ", B0!DE192&amp;" ")-1), {1,4,7,10,13,16,19,22,25,28,31,34,37,40,43,46,49,52,55,58,61,64,67,70,73,76,79,82}, 1)))), 1, 0)))</f>
        <v/>
      </c>
      <c r="DF192" t="str" cm="1">
        <f t="array" ref="DF192">IF(SUM(IF(ISNUMBER(SEARCH({"1","2","3","4"}, _xlfn.TEXTJOIN("", TRUE, MID(LEFT(B0!DF192, FIND(" ", B0!DF192&amp;" ")-1), {1,4,7,10,13,16,19,22,25,28,31,34,37,40,43,46,49,52,55,58,61,64,67,70,73,76,79,82}, 1)))), 1, 0))=0, "", SUM(IF(ISNUMBER(SEARCH({"1","2","3","4"}, _xlfn.TEXTJOIN("", TRUE, MID(LEFT(B0!DF192, FIND(" ", B0!DF192&amp;" ")-1), {1,4,7,10,13,16,19,22,25,28,31,34,37,40,43,46,49,52,55,58,61,64,67,70,73,76,79,82}, 1)))), 1, 0)))</f>
        <v/>
      </c>
      <c r="DG192" t="str" cm="1">
        <f t="array" ref="DG192">IF(SUM(IF(ISNUMBER(SEARCH({"1","2","3","4"}, _xlfn.TEXTJOIN("", TRUE, MID(LEFT(B0!DG192, FIND(" ", B0!DG192&amp;" ")-1), {1,4,7,10,13,16,19,22,25,28,31,34,37,40,43,46,49,52,55,58,61,64,67,70,73,76,79,82}, 1)))), 1, 0))=0, "", SUM(IF(ISNUMBER(SEARCH({"1","2","3","4"}, _xlfn.TEXTJOIN("", TRUE, MID(LEFT(B0!DG192, FIND(" ", B0!DG192&amp;" ")-1), {1,4,7,10,13,16,19,22,25,28,31,34,37,40,43,46,49,52,55,58,61,64,67,70,73,76,79,82}, 1)))), 1, 0)))</f>
        <v/>
      </c>
    </row>
    <row r="193" spans="1:702">
      <c r="A193" t="str">
        <v/>
      </c>
      <c r="B193" t="str">
        <v/>
      </c>
      <c r="C193" t="str">
        <v/>
      </c>
      <c r="D193" t="str">
        <v/>
      </c>
      <c r="E193" t="str">
        <v/>
      </c>
      <c r="F193" t="str">
        <v/>
      </c>
      <c r="G193" t="str">
        <v/>
      </c>
      <c r="H193" t="str">
        <v/>
      </c>
      <c r="I193" t="str">
        <v/>
      </c>
      <c r="J193" t="str">
        <v/>
      </c>
      <c r="K193" t="str">
        <v/>
      </c>
      <c r="L193" t="str">
        <v/>
      </c>
      <c r="M193" t="str">
        <v/>
      </c>
      <c r="N193" t="str">
        <v/>
      </c>
      <c r="O193" t="str">
        <v/>
      </c>
      <c r="P193" t="str">
        <v/>
      </c>
      <c r="Q193" t="str">
        <v/>
      </c>
      <c r="R193" t="str">
        <v/>
      </c>
      <c r="S193" t="str">
        <v/>
      </c>
      <c r="T193" t="str">
        <v/>
      </c>
      <c r="U193" t="str">
        <v/>
      </c>
      <c r="V193" t="str">
        <v/>
      </c>
      <c r="W193" t="str">
        <v/>
      </c>
      <c r="X193" t="str">
        <v/>
      </c>
      <c r="Y193" t="str">
        <v/>
      </c>
      <c r="Z193" t="str">
        <v/>
      </c>
      <c r="AA193" t="str">
        <v/>
      </c>
      <c r="AB193" t="str">
        <v/>
      </c>
      <c r="AC193" t="str">
        <v/>
      </c>
      <c r="AD193" t="str">
        <v/>
      </c>
      <c r="AE193" t="str">
        <v/>
      </c>
      <c r="AF193" t="str">
        <v/>
      </c>
      <c r="AG193" t="str">
        <v/>
      </c>
      <c r="AH193" t="str">
        <v/>
      </c>
      <c r="AI193" t="str">
        <v/>
      </c>
      <c r="AJ193" t="str">
        <v/>
      </c>
      <c r="AK193" t="str">
        <v/>
      </c>
      <c r="AL193" t="str">
        <v/>
      </c>
      <c r="AM193" t="str">
        <v/>
      </c>
      <c r="AN193" t="str">
        <v/>
      </c>
      <c r="AO193" t="str">
        <v/>
      </c>
      <c r="AP193" s="35" t="str">
        <v/>
      </c>
      <c r="AQ193" s="35" t="str">
        <v/>
      </c>
      <c r="AR193" s="35" t="str">
        <v/>
      </c>
      <c r="AT193" t="str" cm="1">
        <f t="array" ref="AT193">_xlfn.TEXTJOIN(", ", TRUE, _xlfn._xlws.FILTER($BA$1:$ZZ$1, BA193:ZZ193 &lt;&gt; "", ""))</f>
        <v/>
      </c>
      <c r="AU193" t="str">
        <f t="shared" si="2"/>
        <v/>
      </c>
      <c r="BA193" t="str" cm="1">
        <f t="array" ref="BA193">IF(SUM(IF(ISNUMBER(SEARCH({"1","2","3","4"}, _xlfn.TEXTJOIN("", TRUE, MID(LEFT(B0!BA193, FIND(" ", B0!BA193&amp;" ")-1), {1,4,7,10,13,16,19,22,25,28,31,34,37,40,43,46,49,52,55,58,61,64,67,70,73,76,79,82}, 1)))), 1, 0))=0, "", SUM(IF(ISNUMBER(SEARCH({"1","2","3","4"}, _xlfn.TEXTJOIN("", TRUE, MID(LEFT(B0!BA193, FIND(" ", B0!BA193&amp;" ")-1), {1,4,7,10,13,16,19,22,25,28,31,34,37,40,43,46,49,52,55,58,61,64,67,70,73,76,79,82}, 1)))), 1, 0)))</f>
        <v/>
      </c>
      <c r="BB193" t="str" cm="1">
        <f t="array" ref="BB193">IF(SUM(IF(ISNUMBER(SEARCH({"1","2","3","4"}, _xlfn.TEXTJOIN("", TRUE, MID(LEFT(B0!BB193, FIND(" ", B0!BB193&amp;" ")-1), {1,4,7,10,13,16,19,22,25,28,31,34,37,40,43,46,49,52,55,58,61,64,67,70,73,76,79,82}, 1)))), 1, 0))=0, "", SUM(IF(ISNUMBER(SEARCH({"1","2","3","4"}, _xlfn.TEXTJOIN("", TRUE, MID(LEFT(B0!BB193, FIND(" ", B0!BB193&amp;" ")-1), {1,4,7,10,13,16,19,22,25,28,31,34,37,40,43,46,49,52,55,58,61,64,67,70,73,76,79,82}, 1)))), 1, 0)))</f>
        <v/>
      </c>
      <c r="BC193" t="str" cm="1">
        <f t="array" ref="BC193">IF(SUM(IF(ISNUMBER(SEARCH({"1","2","3","4"}, _xlfn.TEXTJOIN("", TRUE, MID(LEFT(B0!BC193, FIND(" ", B0!BC193&amp;" ")-1), {1,4,7,10,13,16,19,22,25,28,31,34,37,40,43,46,49,52,55,58,61,64,67,70,73,76,79,82}, 1)))), 1, 0))=0, "", SUM(IF(ISNUMBER(SEARCH({"1","2","3","4"}, _xlfn.TEXTJOIN("", TRUE, MID(LEFT(B0!BC193, FIND(" ", B0!BC193&amp;" ")-1), {1,4,7,10,13,16,19,22,25,28,31,34,37,40,43,46,49,52,55,58,61,64,67,70,73,76,79,82}, 1)))), 1, 0)))</f>
        <v/>
      </c>
      <c r="BD193" t="str" cm="1">
        <f t="array" ref="BD193">IF(SUM(IF(ISNUMBER(SEARCH({"1","2","3","4"}, _xlfn.TEXTJOIN("", TRUE, MID(LEFT(B0!BD193, FIND(" ", B0!BD193&amp;" ")-1), {1,4,7,10,13,16,19,22,25,28,31,34,37,40,43,46,49,52,55,58,61,64,67,70,73,76,79,82}, 1)))), 1, 0))=0, "", SUM(IF(ISNUMBER(SEARCH({"1","2","3","4"}, _xlfn.TEXTJOIN("", TRUE, MID(LEFT(B0!BD193, FIND(" ", B0!BD193&amp;" ")-1), {1,4,7,10,13,16,19,22,25,28,31,34,37,40,43,46,49,52,55,58,61,64,67,70,73,76,79,82}, 1)))), 1, 0)))</f>
        <v/>
      </c>
      <c r="BE193" t="str" cm="1">
        <f t="array" ref="BE193">IF(SUM(IF(ISNUMBER(SEARCH({"1","2","3","4"}, _xlfn.TEXTJOIN("", TRUE, MID(LEFT(B0!BE193, FIND(" ", B0!BE193&amp;" ")-1), {1,4,7,10,13,16,19,22,25,28,31,34,37,40,43,46,49,52,55,58,61,64,67,70,73,76,79,82}, 1)))), 1, 0))=0, "", SUM(IF(ISNUMBER(SEARCH({"1","2","3","4"}, _xlfn.TEXTJOIN("", TRUE, MID(LEFT(B0!BE193, FIND(" ", B0!BE193&amp;" ")-1), {1,4,7,10,13,16,19,22,25,28,31,34,37,40,43,46,49,52,55,58,61,64,67,70,73,76,79,82}, 1)))), 1, 0)))</f>
        <v/>
      </c>
      <c r="BF193" t="str" cm="1">
        <f t="array" ref="BF193">IF(SUM(IF(ISNUMBER(SEARCH({"1","2","3","4"}, _xlfn.TEXTJOIN("", TRUE, MID(LEFT(B0!BF193, FIND(" ", B0!BF193&amp;" ")-1), {1,4,7,10,13,16,19,22,25,28,31,34,37,40,43,46,49,52,55,58,61,64,67,70,73,76,79,82}, 1)))), 1, 0))=0, "", SUM(IF(ISNUMBER(SEARCH({"1","2","3","4"}, _xlfn.TEXTJOIN("", TRUE, MID(LEFT(B0!BF193, FIND(" ", B0!BF193&amp;" ")-1), {1,4,7,10,13,16,19,22,25,28,31,34,37,40,43,46,49,52,55,58,61,64,67,70,73,76,79,82}, 1)))), 1, 0)))</f>
        <v/>
      </c>
      <c r="BG193" t="str" cm="1">
        <f t="array" ref="BG193">IF(SUM(IF(ISNUMBER(SEARCH({"1","2","3","4"}, _xlfn.TEXTJOIN("", TRUE, MID(LEFT(B0!BG193, FIND(" ", B0!BG193&amp;" ")-1), {1,4,7,10,13,16,19,22,25,28,31,34,37,40,43,46,49,52,55,58,61,64,67,70,73,76,79,82}, 1)))), 1, 0))=0, "", SUM(IF(ISNUMBER(SEARCH({"1","2","3","4"}, _xlfn.TEXTJOIN("", TRUE, MID(LEFT(B0!BG193, FIND(" ", B0!BG193&amp;" ")-1), {1,4,7,10,13,16,19,22,25,28,31,34,37,40,43,46,49,52,55,58,61,64,67,70,73,76,79,82}, 1)))), 1, 0)))</f>
        <v/>
      </c>
      <c r="BH193" t="str" cm="1">
        <f t="array" ref="BH193">IF(SUM(IF(ISNUMBER(SEARCH({"1","2","3","4"}, _xlfn.TEXTJOIN("", TRUE, MID(LEFT(B0!BH193, FIND(" ", B0!BH193&amp;" ")-1), {1,4,7,10,13,16,19,22,25,28,31,34,37,40,43,46,49,52,55,58,61,64,67,70,73,76,79,82}, 1)))), 1, 0))=0, "", SUM(IF(ISNUMBER(SEARCH({"1","2","3","4"}, _xlfn.TEXTJOIN("", TRUE, MID(LEFT(B0!BH193, FIND(" ", B0!BH193&amp;" ")-1), {1,4,7,10,13,16,19,22,25,28,31,34,37,40,43,46,49,52,55,58,61,64,67,70,73,76,79,82}, 1)))), 1, 0)))</f>
        <v/>
      </c>
      <c r="BI193" t="str" cm="1">
        <f t="array" ref="BI193">IF(SUM(IF(ISNUMBER(SEARCH({"1","2","3","4"}, _xlfn.TEXTJOIN("", TRUE, MID(LEFT(B0!BI193, FIND(" ", B0!BI193&amp;" ")-1), {1,4,7,10,13,16,19,22,25,28,31,34,37,40,43,46,49,52,55,58,61,64,67,70,73,76,79,82}, 1)))), 1, 0))=0, "", SUM(IF(ISNUMBER(SEARCH({"1","2","3","4"}, _xlfn.TEXTJOIN("", TRUE, MID(LEFT(B0!BI193, FIND(" ", B0!BI193&amp;" ")-1), {1,4,7,10,13,16,19,22,25,28,31,34,37,40,43,46,49,52,55,58,61,64,67,70,73,76,79,82}, 1)))), 1, 0)))</f>
        <v/>
      </c>
      <c r="BJ193" t="str" cm="1">
        <f t="array" ref="BJ193">IF(SUM(IF(ISNUMBER(SEARCH({"1","2","3","4"}, _xlfn.TEXTJOIN("", TRUE, MID(LEFT(B0!BJ193, FIND(" ", B0!BJ193&amp;" ")-1), {1,4,7,10,13,16,19,22,25,28,31,34,37,40,43,46,49,52,55,58,61,64,67,70,73,76,79,82}, 1)))), 1, 0))=0, "", SUM(IF(ISNUMBER(SEARCH({"1","2","3","4"}, _xlfn.TEXTJOIN("", TRUE, MID(LEFT(B0!BJ193, FIND(" ", B0!BJ193&amp;" ")-1), {1,4,7,10,13,16,19,22,25,28,31,34,37,40,43,46,49,52,55,58,61,64,67,70,73,76,79,82}, 1)))), 1, 0)))</f>
        <v/>
      </c>
      <c r="BK193" t="str" cm="1">
        <f t="array" ref="BK193">IF(SUM(IF(ISNUMBER(SEARCH({"1","2","3","4"}, _xlfn.TEXTJOIN("", TRUE, MID(LEFT(B0!BK193, FIND(" ", B0!BK193&amp;" ")-1), {1,4,7,10,13,16,19,22,25,28,31,34,37,40,43,46,49,52,55,58,61,64,67,70,73,76,79,82}, 1)))), 1, 0))=0, "", SUM(IF(ISNUMBER(SEARCH({"1","2","3","4"}, _xlfn.TEXTJOIN("", TRUE, MID(LEFT(B0!BK193, FIND(" ", B0!BK193&amp;" ")-1), {1,4,7,10,13,16,19,22,25,28,31,34,37,40,43,46,49,52,55,58,61,64,67,70,73,76,79,82}, 1)))), 1, 0)))</f>
        <v/>
      </c>
      <c r="BL193" t="str" cm="1">
        <f t="array" ref="BL193">IF(SUM(IF(ISNUMBER(SEARCH({"1","2","3","4"}, _xlfn.TEXTJOIN("", TRUE, MID(LEFT(B0!BL193, FIND(" ", B0!BL193&amp;" ")-1), {1,4,7,10,13,16,19,22,25,28,31,34,37,40,43,46,49,52,55,58,61,64,67,70,73,76,79,82}, 1)))), 1, 0))=0, "", SUM(IF(ISNUMBER(SEARCH({"1","2","3","4"}, _xlfn.TEXTJOIN("", TRUE, MID(LEFT(B0!BL193, FIND(" ", B0!BL193&amp;" ")-1), {1,4,7,10,13,16,19,22,25,28,31,34,37,40,43,46,49,52,55,58,61,64,67,70,73,76,79,82}, 1)))), 1, 0)))</f>
        <v/>
      </c>
      <c r="BM193" t="str" cm="1">
        <f t="array" ref="BM193">IF(SUM(IF(ISNUMBER(SEARCH({"1","2","3","4"}, _xlfn.TEXTJOIN("", TRUE, MID(LEFT(B0!BM193, FIND(" ", B0!BM193&amp;" ")-1), {1,4,7,10,13,16,19,22,25,28,31,34,37,40,43,46,49,52,55,58,61,64,67,70,73,76,79,82}, 1)))), 1, 0))=0, "", SUM(IF(ISNUMBER(SEARCH({"1","2","3","4"}, _xlfn.TEXTJOIN("", TRUE, MID(LEFT(B0!BM193, FIND(" ", B0!BM193&amp;" ")-1), {1,4,7,10,13,16,19,22,25,28,31,34,37,40,43,46,49,52,55,58,61,64,67,70,73,76,79,82}, 1)))), 1, 0)))</f>
        <v/>
      </c>
      <c r="BN193" t="str" cm="1">
        <f t="array" ref="BN193">IF(SUM(IF(ISNUMBER(SEARCH({"1","2","3","4"}, _xlfn.TEXTJOIN("", TRUE, MID(LEFT(B0!BN193, FIND(" ", B0!BN193&amp;" ")-1), {1,4,7,10,13,16,19,22,25,28,31,34,37,40,43,46,49,52,55,58,61,64,67,70,73,76,79,82}, 1)))), 1, 0))=0, "", SUM(IF(ISNUMBER(SEARCH({"1","2","3","4"}, _xlfn.TEXTJOIN("", TRUE, MID(LEFT(B0!BN193, FIND(" ", B0!BN193&amp;" ")-1), {1,4,7,10,13,16,19,22,25,28,31,34,37,40,43,46,49,52,55,58,61,64,67,70,73,76,79,82}, 1)))), 1, 0)))</f>
        <v/>
      </c>
      <c r="BO193" t="str" cm="1">
        <f t="array" ref="BO193">IF(SUM(IF(ISNUMBER(SEARCH({"1","2","3","4"}, _xlfn.TEXTJOIN("", TRUE, MID(LEFT(B0!BO193, FIND(" ", B0!BO193&amp;" ")-1), {1,4,7,10,13,16,19,22,25,28,31,34,37,40,43,46,49,52,55,58,61,64,67,70,73,76,79,82}, 1)))), 1, 0))=0, "", SUM(IF(ISNUMBER(SEARCH({"1","2","3","4"}, _xlfn.TEXTJOIN("", TRUE, MID(LEFT(B0!BO193, FIND(" ", B0!BO193&amp;" ")-1), {1,4,7,10,13,16,19,22,25,28,31,34,37,40,43,46,49,52,55,58,61,64,67,70,73,76,79,82}, 1)))), 1, 0)))</f>
        <v/>
      </c>
      <c r="BP193" t="str" cm="1">
        <f t="array" ref="BP193">IF(SUM(IF(ISNUMBER(SEARCH({"1","2","3","4"}, _xlfn.TEXTJOIN("", TRUE, MID(LEFT(B0!BP193, FIND(" ", B0!BP193&amp;" ")-1), {1,4,7,10,13,16,19,22,25,28,31,34,37,40,43,46,49,52,55,58,61,64,67,70,73,76,79,82}, 1)))), 1, 0))=0, "", SUM(IF(ISNUMBER(SEARCH({"1","2","3","4"}, _xlfn.TEXTJOIN("", TRUE, MID(LEFT(B0!BP193, FIND(" ", B0!BP193&amp;" ")-1), {1,4,7,10,13,16,19,22,25,28,31,34,37,40,43,46,49,52,55,58,61,64,67,70,73,76,79,82}, 1)))), 1, 0)))</f>
        <v/>
      </c>
      <c r="BQ193" t="str" cm="1">
        <f t="array" ref="BQ193">IF(SUM(IF(ISNUMBER(SEARCH({"1","2","3","4"}, _xlfn.TEXTJOIN("", TRUE, MID(LEFT(B0!BQ193, FIND(" ", B0!BQ193&amp;" ")-1), {1,4,7,10,13,16,19,22,25,28,31,34,37,40,43,46,49,52,55,58,61,64,67,70,73,76,79,82}, 1)))), 1, 0))=0, "", SUM(IF(ISNUMBER(SEARCH({"1","2","3","4"}, _xlfn.TEXTJOIN("", TRUE, MID(LEFT(B0!BQ193, FIND(" ", B0!BQ193&amp;" ")-1), {1,4,7,10,13,16,19,22,25,28,31,34,37,40,43,46,49,52,55,58,61,64,67,70,73,76,79,82}, 1)))), 1, 0)))</f>
        <v/>
      </c>
      <c r="BR193" t="str" cm="1">
        <f t="array" ref="BR193">IF(SUM(IF(ISNUMBER(SEARCH({"1","2","3","4"}, _xlfn.TEXTJOIN("", TRUE, MID(LEFT(B0!BR193, FIND(" ", B0!BR193&amp;" ")-1), {1,4,7,10,13,16,19,22,25,28,31,34,37,40,43,46,49,52,55,58,61,64,67,70,73,76,79,82}, 1)))), 1, 0))=0, "", SUM(IF(ISNUMBER(SEARCH({"1","2","3","4"}, _xlfn.TEXTJOIN("", TRUE, MID(LEFT(B0!BR193, FIND(" ", B0!BR193&amp;" ")-1), {1,4,7,10,13,16,19,22,25,28,31,34,37,40,43,46,49,52,55,58,61,64,67,70,73,76,79,82}, 1)))), 1, 0)))</f>
        <v/>
      </c>
      <c r="BS193" t="str" cm="1">
        <f t="array" ref="BS193">IF(SUM(IF(ISNUMBER(SEARCH({"1","2","3","4"}, _xlfn.TEXTJOIN("", TRUE, MID(LEFT(B0!BS193, FIND(" ", B0!BS193&amp;" ")-1), {1,4,7,10,13,16,19,22,25,28,31,34,37,40,43,46,49,52,55,58,61,64,67,70,73,76,79,82}, 1)))), 1, 0))=0, "", SUM(IF(ISNUMBER(SEARCH({"1","2","3","4"}, _xlfn.TEXTJOIN("", TRUE, MID(LEFT(B0!BS193, FIND(" ", B0!BS193&amp;" ")-1), {1,4,7,10,13,16,19,22,25,28,31,34,37,40,43,46,49,52,55,58,61,64,67,70,73,76,79,82}, 1)))), 1, 0)))</f>
        <v/>
      </c>
      <c r="BT193" t="str" cm="1">
        <f t="array" ref="BT193">IF(SUM(IF(ISNUMBER(SEARCH({"1","2","3","4"}, _xlfn.TEXTJOIN("", TRUE, MID(LEFT(B0!BT193, FIND(" ", B0!BT193&amp;" ")-1), {1,4,7,10,13,16,19,22,25,28,31,34,37,40,43,46,49,52,55,58,61,64,67,70,73,76,79,82}, 1)))), 1, 0))=0, "", SUM(IF(ISNUMBER(SEARCH({"1","2","3","4"}, _xlfn.TEXTJOIN("", TRUE, MID(LEFT(B0!BT193, FIND(" ", B0!BT193&amp;" ")-1), {1,4,7,10,13,16,19,22,25,28,31,34,37,40,43,46,49,52,55,58,61,64,67,70,73,76,79,82}, 1)))), 1, 0)))</f>
        <v/>
      </c>
      <c r="BU193" t="str" cm="1">
        <f t="array" ref="BU193">IF(SUM(IF(ISNUMBER(SEARCH({"1","2","3","4"}, _xlfn.TEXTJOIN("", TRUE, MID(LEFT(B0!BU193, FIND(" ", B0!BU193&amp;" ")-1), {1,4,7,10,13,16,19,22,25,28,31,34,37,40,43,46,49,52,55,58,61,64,67,70,73,76,79,82}, 1)))), 1, 0))=0, "", SUM(IF(ISNUMBER(SEARCH({"1","2","3","4"}, _xlfn.TEXTJOIN("", TRUE, MID(LEFT(B0!BU193, FIND(" ", B0!BU193&amp;" ")-1), {1,4,7,10,13,16,19,22,25,28,31,34,37,40,43,46,49,52,55,58,61,64,67,70,73,76,79,82}, 1)))), 1, 0)))</f>
        <v/>
      </c>
      <c r="BV193" t="str" cm="1">
        <f t="array" ref="BV193">IF(SUM(IF(ISNUMBER(SEARCH({"1","2","3","4"}, _xlfn.TEXTJOIN("", TRUE, MID(LEFT(B0!BV193, FIND(" ", B0!BV193&amp;" ")-1), {1,4,7,10,13,16,19,22,25,28,31,34,37,40,43,46,49,52,55,58,61,64,67,70,73,76,79,82}, 1)))), 1, 0))=0, "", SUM(IF(ISNUMBER(SEARCH({"1","2","3","4"}, _xlfn.TEXTJOIN("", TRUE, MID(LEFT(B0!BV193, FIND(" ", B0!BV193&amp;" ")-1), {1,4,7,10,13,16,19,22,25,28,31,34,37,40,43,46,49,52,55,58,61,64,67,70,73,76,79,82}, 1)))), 1, 0)))</f>
        <v/>
      </c>
      <c r="BW193" t="str" cm="1">
        <f t="array" ref="BW193">IF(SUM(IF(ISNUMBER(SEARCH({"1","2","3","4"}, _xlfn.TEXTJOIN("", TRUE, MID(LEFT(B0!BW193, FIND(" ", B0!BW193&amp;" ")-1), {1,4,7,10,13,16,19,22,25,28,31,34,37,40,43,46,49,52,55,58,61,64,67,70,73,76,79,82}, 1)))), 1, 0))=0, "", SUM(IF(ISNUMBER(SEARCH({"1","2","3","4"}, _xlfn.TEXTJOIN("", TRUE, MID(LEFT(B0!BW193, FIND(" ", B0!BW193&amp;" ")-1), {1,4,7,10,13,16,19,22,25,28,31,34,37,40,43,46,49,52,55,58,61,64,67,70,73,76,79,82}, 1)))), 1, 0)))</f>
        <v/>
      </c>
      <c r="BX193" t="str" cm="1">
        <f t="array" ref="BX193">IF(SUM(IF(ISNUMBER(SEARCH({"1","2","3","4"}, _xlfn.TEXTJOIN("", TRUE, MID(LEFT(B0!BX193, FIND(" ", B0!BX193&amp;" ")-1), {1,4,7,10,13,16,19,22,25,28,31,34,37,40,43,46,49,52,55,58,61,64,67,70,73,76,79,82}, 1)))), 1, 0))=0, "", SUM(IF(ISNUMBER(SEARCH({"1","2","3","4"}, _xlfn.TEXTJOIN("", TRUE, MID(LEFT(B0!BX193, FIND(" ", B0!BX193&amp;" ")-1), {1,4,7,10,13,16,19,22,25,28,31,34,37,40,43,46,49,52,55,58,61,64,67,70,73,76,79,82}, 1)))), 1, 0)))</f>
        <v/>
      </c>
      <c r="BY193" t="str" cm="1">
        <f t="array" ref="BY193">IF(SUM(IF(ISNUMBER(SEARCH({"1","2","3","4"}, _xlfn.TEXTJOIN("", TRUE, MID(LEFT(B0!BY193, FIND(" ", B0!BY193&amp;" ")-1), {1,4,7,10,13,16,19,22,25,28,31,34,37,40,43,46,49,52,55,58,61,64,67,70,73,76,79,82}, 1)))), 1, 0))=0, "", SUM(IF(ISNUMBER(SEARCH({"1","2","3","4"}, _xlfn.TEXTJOIN("", TRUE, MID(LEFT(B0!BY193, FIND(" ", B0!BY193&amp;" ")-1), {1,4,7,10,13,16,19,22,25,28,31,34,37,40,43,46,49,52,55,58,61,64,67,70,73,76,79,82}, 1)))), 1, 0)))</f>
        <v/>
      </c>
      <c r="BZ193" t="str" cm="1">
        <f t="array" ref="BZ193">IF(SUM(IF(ISNUMBER(SEARCH({"1","2","3","4"}, _xlfn.TEXTJOIN("", TRUE, MID(LEFT(B0!BZ193, FIND(" ", B0!BZ193&amp;" ")-1), {1,4,7,10,13,16,19,22,25,28,31,34,37,40,43,46,49,52,55,58,61,64,67,70,73,76,79,82}, 1)))), 1, 0))=0, "", SUM(IF(ISNUMBER(SEARCH({"1","2","3","4"}, _xlfn.TEXTJOIN("", TRUE, MID(LEFT(B0!BZ193, FIND(" ", B0!BZ193&amp;" ")-1), {1,4,7,10,13,16,19,22,25,28,31,34,37,40,43,46,49,52,55,58,61,64,67,70,73,76,79,82}, 1)))), 1, 0)))</f>
        <v/>
      </c>
      <c r="CA193" t="str" cm="1">
        <f t="array" ref="CA193">IF(SUM(IF(ISNUMBER(SEARCH({"1","2","3","4"}, _xlfn.TEXTJOIN("", TRUE, MID(LEFT(B0!CA193, FIND(" ", B0!CA193&amp;" ")-1), {1,4,7,10,13,16,19,22,25,28,31,34,37,40,43,46,49,52,55,58,61,64,67,70,73,76,79,82}, 1)))), 1, 0))=0, "", SUM(IF(ISNUMBER(SEARCH({"1","2","3","4"}, _xlfn.TEXTJOIN("", TRUE, MID(LEFT(B0!CA193, FIND(" ", B0!CA193&amp;" ")-1), {1,4,7,10,13,16,19,22,25,28,31,34,37,40,43,46,49,52,55,58,61,64,67,70,73,76,79,82}, 1)))), 1, 0)))</f>
        <v/>
      </c>
      <c r="CB193" t="str" cm="1">
        <f t="array" ref="CB193">IF(SUM(IF(ISNUMBER(SEARCH({"1","2","3","4"}, _xlfn.TEXTJOIN("", TRUE, MID(LEFT(B0!CB193, FIND(" ", B0!CB193&amp;" ")-1), {1,4,7,10,13,16,19,22,25,28,31,34,37,40,43,46,49,52,55,58,61,64,67,70,73,76,79,82}, 1)))), 1, 0))=0, "", SUM(IF(ISNUMBER(SEARCH({"1","2","3","4"}, _xlfn.TEXTJOIN("", TRUE, MID(LEFT(B0!CB193, FIND(" ", B0!CB193&amp;" ")-1), {1,4,7,10,13,16,19,22,25,28,31,34,37,40,43,46,49,52,55,58,61,64,67,70,73,76,79,82}, 1)))), 1, 0)))</f>
        <v/>
      </c>
      <c r="CC193" t="str" cm="1">
        <f t="array" ref="CC193">IF(SUM(IF(ISNUMBER(SEARCH({"1","2","3","4"}, _xlfn.TEXTJOIN("", TRUE, MID(LEFT(B0!CC193, FIND(" ", B0!CC193&amp;" ")-1), {1,4,7,10,13,16,19,22,25,28,31,34,37,40,43,46,49,52,55,58,61,64,67,70,73,76,79,82}, 1)))), 1, 0))=0, "", SUM(IF(ISNUMBER(SEARCH({"1","2","3","4"}, _xlfn.TEXTJOIN("", TRUE, MID(LEFT(B0!CC193, FIND(" ", B0!CC193&amp;" ")-1), {1,4,7,10,13,16,19,22,25,28,31,34,37,40,43,46,49,52,55,58,61,64,67,70,73,76,79,82}, 1)))), 1, 0)))</f>
        <v/>
      </c>
      <c r="CD193" t="str" cm="1">
        <f t="array" ref="CD193">IF(SUM(IF(ISNUMBER(SEARCH({"1","2","3","4"}, _xlfn.TEXTJOIN("", TRUE, MID(LEFT(B0!CD193, FIND(" ", B0!CD193&amp;" ")-1), {1,4,7,10,13,16,19,22,25,28,31,34,37,40,43,46,49,52,55,58,61,64,67,70,73,76,79,82}, 1)))), 1, 0))=0, "", SUM(IF(ISNUMBER(SEARCH({"1","2","3","4"}, _xlfn.TEXTJOIN("", TRUE, MID(LEFT(B0!CD193, FIND(" ", B0!CD193&amp;" ")-1), {1,4,7,10,13,16,19,22,25,28,31,34,37,40,43,46,49,52,55,58,61,64,67,70,73,76,79,82}, 1)))), 1, 0)))</f>
        <v/>
      </c>
      <c r="CE193" t="str" cm="1">
        <f t="array" ref="CE193">IF(SUM(IF(ISNUMBER(SEARCH({"1","2","3","4"}, _xlfn.TEXTJOIN("", TRUE, MID(LEFT(B0!CE193, FIND(" ", B0!CE193&amp;" ")-1), {1,4,7,10,13,16,19,22,25,28,31,34,37,40,43,46,49,52,55,58,61,64,67,70,73,76,79,82}, 1)))), 1, 0))=0, "", SUM(IF(ISNUMBER(SEARCH({"1","2","3","4"}, _xlfn.TEXTJOIN("", TRUE, MID(LEFT(B0!CE193, FIND(" ", B0!CE193&amp;" ")-1), {1,4,7,10,13,16,19,22,25,28,31,34,37,40,43,46,49,52,55,58,61,64,67,70,73,76,79,82}, 1)))), 1, 0)))</f>
        <v/>
      </c>
      <c r="CF193" t="str" cm="1">
        <f t="array" ref="CF193">IF(SUM(IF(ISNUMBER(SEARCH({"1","2","3","4"}, _xlfn.TEXTJOIN("", TRUE, MID(LEFT(B0!CF193, FIND(" ", B0!CF193&amp;" ")-1), {1,4,7,10,13,16,19,22,25,28,31,34,37,40,43,46,49,52,55,58,61,64,67,70,73,76,79,82}, 1)))), 1, 0))=0, "", SUM(IF(ISNUMBER(SEARCH({"1","2","3","4"}, _xlfn.TEXTJOIN("", TRUE, MID(LEFT(B0!CF193, FIND(" ", B0!CF193&amp;" ")-1), {1,4,7,10,13,16,19,22,25,28,31,34,37,40,43,46,49,52,55,58,61,64,67,70,73,76,79,82}, 1)))), 1, 0)))</f>
        <v/>
      </c>
      <c r="CG193" t="str" cm="1">
        <f t="array" ref="CG193">IF(SUM(IF(ISNUMBER(SEARCH({"1","2","3","4"}, _xlfn.TEXTJOIN("", TRUE, MID(LEFT(B0!CG193, FIND(" ", B0!CG193&amp;" ")-1), {1,4,7,10,13,16,19,22,25,28,31,34,37,40,43,46,49,52,55,58,61,64,67,70,73,76,79,82}, 1)))), 1, 0))=0, "", SUM(IF(ISNUMBER(SEARCH({"1","2","3","4"}, _xlfn.TEXTJOIN("", TRUE, MID(LEFT(B0!CG193, FIND(" ", B0!CG193&amp;" ")-1), {1,4,7,10,13,16,19,22,25,28,31,34,37,40,43,46,49,52,55,58,61,64,67,70,73,76,79,82}, 1)))), 1, 0)))</f>
        <v/>
      </c>
      <c r="CH193" t="str" cm="1">
        <f t="array" ref="CH193">IF(SUM(IF(ISNUMBER(SEARCH({"1","2","3","4"}, _xlfn.TEXTJOIN("", TRUE, MID(LEFT(B0!CH193, FIND(" ", B0!CH193&amp;" ")-1), {1,4,7,10,13,16,19,22,25,28,31,34,37,40,43,46,49,52,55,58,61,64,67,70,73,76,79,82}, 1)))), 1, 0))=0, "", SUM(IF(ISNUMBER(SEARCH({"1","2","3","4"}, _xlfn.TEXTJOIN("", TRUE, MID(LEFT(B0!CH193, FIND(" ", B0!CH193&amp;" ")-1), {1,4,7,10,13,16,19,22,25,28,31,34,37,40,43,46,49,52,55,58,61,64,67,70,73,76,79,82}, 1)))), 1, 0)))</f>
        <v/>
      </c>
      <c r="CI193" t="str" cm="1">
        <f t="array" ref="CI193">IF(SUM(IF(ISNUMBER(SEARCH({"1","2","3","4"}, _xlfn.TEXTJOIN("", TRUE, MID(LEFT(B0!CI193, FIND(" ", B0!CI193&amp;" ")-1), {1,4,7,10,13,16,19,22,25,28,31,34,37,40,43,46,49,52,55,58,61,64,67,70,73,76,79,82}, 1)))), 1, 0))=0, "", SUM(IF(ISNUMBER(SEARCH({"1","2","3","4"}, _xlfn.TEXTJOIN("", TRUE, MID(LEFT(B0!CI193, FIND(" ", B0!CI193&amp;" ")-1), {1,4,7,10,13,16,19,22,25,28,31,34,37,40,43,46,49,52,55,58,61,64,67,70,73,76,79,82}, 1)))), 1, 0)))</f>
        <v/>
      </c>
      <c r="CJ193" t="str" cm="1">
        <f t="array" ref="CJ193">IF(SUM(IF(ISNUMBER(SEARCH({"1","2","3","4"}, _xlfn.TEXTJOIN("", TRUE, MID(LEFT(B0!CJ193, FIND(" ", B0!CJ193&amp;" ")-1), {1,4,7,10,13,16,19,22,25,28,31,34,37,40,43,46,49,52,55,58,61,64,67,70,73,76,79,82}, 1)))), 1, 0))=0, "", SUM(IF(ISNUMBER(SEARCH({"1","2","3","4"}, _xlfn.TEXTJOIN("", TRUE, MID(LEFT(B0!CJ193, FIND(" ", B0!CJ193&amp;" ")-1), {1,4,7,10,13,16,19,22,25,28,31,34,37,40,43,46,49,52,55,58,61,64,67,70,73,76,79,82}, 1)))), 1, 0)))</f>
        <v/>
      </c>
      <c r="CK193" t="str" cm="1">
        <f t="array" ref="CK193">IF(SUM(IF(ISNUMBER(SEARCH({"1","2","3","4"}, _xlfn.TEXTJOIN("", TRUE, MID(LEFT(B0!CK193, FIND(" ", B0!CK193&amp;" ")-1), {1,4,7,10,13,16,19,22,25,28,31,34,37,40,43,46,49,52,55,58,61,64,67,70,73,76,79,82}, 1)))), 1, 0))=0, "", SUM(IF(ISNUMBER(SEARCH({"1","2","3","4"}, _xlfn.TEXTJOIN("", TRUE, MID(LEFT(B0!CK193, FIND(" ", B0!CK193&amp;" ")-1), {1,4,7,10,13,16,19,22,25,28,31,34,37,40,43,46,49,52,55,58,61,64,67,70,73,76,79,82}, 1)))), 1, 0)))</f>
        <v/>
      </c>
      <c r="CL193" t="str" cm="1">
        <f t="array" ref="CL193">IF(SUM(IF(ISNUMBER(SEARCH({"1","2","3","4"}, _xlfn.TEXTJOIN("", TRUE, MID(LEFT(B0!CL193, FIND(" ", B0!CL193&amp;" ")-1), {1,4,7,10,13,16,19,22,25,28,31,34,37,40,43,46,49,52,55,58,61,64,67,70,73,76,79,82}, 1)))), 1, 0))=0, "", SUM(IF(ISNUMBER(SEARCH({"1","2","3","4"}, _xlfn.TEXTJOIN("", TRUE, MID(LEFT(B0!CL193, FIND(" ", B0!CL193&amp;" ")-1), {1,4,7,10,13,16,19,22,25,28,31,34,37,40,43,46,49,52,55,58,61,64,67,70,73,76,79,82}, 1)))), 1, 0)))</f>
        <v/>
      </c>
      <c r="CM193" t="str" cm="1">
        <f t="array" ref="CM193">IF(SUM(IF(ISNUMBER(SEARCH({"1","2","3","4"}, _xlfn.TEXTJOIN("", TRUE, MID(LEFT(B0!CM193, FIND(" ", B0!CM193&amp;" ")-1), {1,4,7,10,13,16,19,22,25,28,31,34,37,40,43,46,49,52,55,58,61,64,67,70,73,76,79,82}, 1)))), 1, 0))=0, "", SUM(IF(ISNUMBER(SEARCH({"1","2","3","4"}, _xlfn.TEXTJOIN("", TRUE, MID(LEFT(B0!CM193, FIND(" ", B0!CM193&amp;" ")-1), {1,4,7,10,13,16,19,22,25,28,31,34,37,40,43,46,49,52,55,58,61,64,67,70,73,76,79,82}, 1)))), 1, 0)))</f>
        <v/>
      </c>
      <c r="CN193" t="str" cm="1">
        <f t="array" ref="CN193">IF(SUM(IF(ISNUMBER(SEARCH({"1","2","3","4"}, _xlfn.TEXTJOIN("", TRUE, MID(LEFT(B0!CN193, FIND(" ", B0!CN193&amp;" ")-1), {1,4,7,10,13,16,19,22,25,28,31,34,37,40,43,46,49,52,55,58,61,64,67,70,73,76,79,82}, 1)))), 1, 0))=0, "", SUM(IF(ISNUMBER(SEARCH({"1","2","3","4"}, _xlfn.TEXTJOIN("", TRUE, MID(LEFT(B0!CN193, FIND(" ", B0!CN193&amp;" ")-1), {1,4,7,10,13,16,19,22,25,28,31,34,37,40,43,46,49,52,55,58,61,64,67,70,73,76,79,82}, 1)))), 1, 0)))</f>
        <v/>
      </c>
      <c r="CO193" t="str" cm="1">
        <f t="array" ref="CO193">IF(SUM(IF(ISNUMBER(SEARCH({"1","2","3","4"}, _xlfn.TEXTJOIN("", TRUE, MID(LEFT(B0!CO193, FIND(" ", B0!CO193&amp;" ")-1), {1,4,7,10,13,16,19,22,25,28,31,34,37,40,43,46,49,52,55,58,61,64,67,70,73,76,79,82}, 1)))), 1, 0))=0, "", SUM(IF(ISNUMBER(SEARCH({"1","2","3","4"}, _xlfn.TEXTJOIN("", TRUE, MID(LEFT(B0!CO193, FIND(" ", B0!CO193&amp;" ")-1), {1,4,7,10,13,16,19,22,25,28,31,34,37,40,43,46,49,52,55,58,61,64,67,70,73,76,79,82}, 1)))), 1, 0)))</f>
        <v/>
      </c>
      <c r="CP193" t="str" cm="1">
        <f t="array" ref="CP193">IF(SUM(IF(ISNUMBER(SEARCH({"1","2","3","4"}, _xlfn.TEXTJOIN("", TRUE, MID(LEFT(B0!CP193, FIND(" ", B0!CP193&amp;" ")-1), {1,4,7,10,13,16,19,22,25,28,31,34,37,40,43,46,49,52,55,58,61,64,67,70,73,76,79,82}, 1)))), 1, 0))=0, "", SUM(IF(ISNUMBER(SEARCH({"1","2","3","4"}, _xlfn.TEXTJOIN("", TRUE, MID(LEFT(B0!CP193, FIND(" ", B0!CP193&amp;" ")-1), {1,4,7,10,13,16,19,22,25,28,31,34,37,40,43,46,49,52,55,58,61,64,67,70,73,76,79,82}, 1)))), 1, 0)))</f>
        <v/>
      </c>
      <c r="CQ193" t="str" cm="1">
        <f t="array" ref="CQ193">IF(SUM(IF(ISNUMBER(SEARCH({"1","2","3","4"}, _xlfn.TEXTJOIN("", TRUE, MID(LEFT(B0!CQ193, FIND(" ", B0!CQ193&amp;" ")-1), {1,4,7,10,13,16,19,22,25,28,31,34,37,40,43,46,49,52,55,58,61,64,67,70,73,76,79,82}, 1)))), 1, 0))=0, "", SUM(IF(ISNUMBER(SEARCH({"1","2","3","4"}, _xlfn.TEXTJOIN("", TRUE, MID(LEFT(B0!CQ193, FIND(" ", B0!CQ193&amp;" ")-1), {1,4,7,10,13,16,19,22,25,28,31,34,37,40,43,46,49,52,55,58,61,64,67,70,73,76,79,82}, 1)))), 1, 0)))</f>
        <v/>
      </c>
      <c r="CR193" t="str" cm="1">
        <f t="array" ref="CR193">IF(SUM(IF(ISNUMBER(SEARCH({"1","2","3","4"}, _xlfn.TEXTJOIN("", TRUE, MID(LEFT(B0!CR193, FIND(" ", B0!CR193&amp;" ")-1), {1,4,7,10,13,16,19,22,25,28,31,34,37,40,43,46,49,52,55,58,61,64,67,70,73,76,79,82}, 1)))), 1, 0))=0, "", SUM(IF(ISNUMBER(SEARCH({"1","2","3","4"}, _xlfn.TEXTJOIN("", TRUE, MID(LEFT(B0!CR193, FIND(" ", B0!CR193&amp;" ")-1), {1,4,7,10,13,16,19,22,25,28,31,34,37,40,43,46,49,52,55,58,61,64,67,70,73,76,79,82}, 1)))), 1, 0)))</f>
        <v/>
      </c>
      <c r="CS193" t="str" cm="1">
        <f t="array" ref="CS193">IF(SUM(IF(ISNUMBER(SEARCH({"1","2","3","4"}, _xlfn.TEXTJOIN("", TRUE, MID(LEFT(B0!CS193, FIND(" ", B0!CS193&amp;" ")-1), {1,4,7,10,13,16,19,22,25,28,31,34,37,40,43,46,49,52,55,58,61,64,67,70,73,76,79,82}, 1)))), 1, 0))=0, "", SUM(IF(ISNUMBER(SEARCH({"1","2","3","4"}, _xlfn.TEXTJOIN("", TRUE, MID(LEFT(B0!CS193, FIND(" ", B0!CS193&amp;" ")-1), {1,4,7,10,13,16,19,22,25,28,31,34,37,40,43,46,49,52,55,58,61,64,67,70,73,76,79,82}, 1)))), 1, 0)))</f>
        <v/>
      </c>
      <c r="CT193" t="str" cm="1">
        <f t="array" ref="CT193">IF(SUM(IF(ISNUMBER(SEARCH({"1","2","3","4"}, _xlfn.TEXTJOIN("", TRUE, MID(LEFT(B0!CT193, FIND(" ", B0!CT193&amp;" ")-1), {1,4,7,10,13,16,19,22,25,28,31,34,37,40,43,46,49,52,55,58,61,64,67,70,73,76,79,82}, 1)))), 1, 0))=0, "", SUM(IF(ISNUMBER(SEARCH({"1","2","3","4"}, _xlfn.TEXTJOIN("", TRUE, MID(LEFT(B0!CT193, FIND(" ", B0!CT193&amp;" ")-1), {1,4,7,10,13,16,19,22,25,28,31,34,37,40,43,46,49,52,55,58,61,64,67,70,73,76,79,82}, 1)))), 1, 0)))</f>
        <v/>
      </c>
      <c r="CU193" t="str" cm="1">
        <f t="array" ref="CU193">IF(SUM(IF(ISNUMBER(SEARCH({"1","2","3","4"}, _xlfn.TEXTJOIN("", TRUE, MID(LEFT(B0!CU193, FIND(" ", B0!CU193&amp;" ")-1), {1,4,7,10,13,16,19,22,25,28,31,34,37,40,43,46,49,52,55,58,61,64,67,70,73,76,79,82}, 1)))), 1, 0))=0, "", SUM(IF(ISNUMBER(SEARCH({"1","2","3","4"}, _xlfn.TEXTJOIN("", TRUE, MID(LEFT(B0!CU193, FIND(" ", B0!CU193&amp;" ")-1), {1,4,7,10,13,16,19,22,25,28,31,34,37,40,43,46,49,52,55,58,61,64,67,70,73,76,79,82}, 1)))), 1, 0)))</f>
        <v/>
      </c>
      <c r="CV193" t="str" cm="1">
        <f t="array" ref="CV193">IF(SUM(IF(ISNUMBER(SEARCH({"1","2","3","4"}, _xlfn.TEXTJOIN("", TRUE, MID(LEFT(B0!CV193, FIND(" ", B0!CV193&amp;" ")-1), {1,4,7,10,13,16,19,22,25,28,31,34,37,40,43,46,49,52,55,58,61,64,67,70,73,76,79,82}, 1)))), 1, 0))=0, "", SUM(IF(ISNUMBER(SEARCH({"1","2","3","4"}, _xlfn.TEXTJOIN("", TRUE, MID(LEFT(B0!CV193, FIND(" ", B0!CV193&amp;" ")-1), {1,4,7,10,13,16,19,22,25,28,31,34,37,40,43,46,49,52,55,58,61,64,67,70,73,76,79,82}, 1)))), 1, 0)))</f>
        <v/>
      </c>
      <c r="CW193" t="str" cm="1">
        <f t="array" ref="CW193">IF(SUM(IF(ISNUMBER(SEARCH({"1","2","3","4"}, _xlfn.TEXTJOIN("", TRUE, MID(LEFT(B0!CW193, FIND(" ", B0!CW193&amp;" ")-1), {1,4,7,10,13,16,19,22,25,28,31,34,37,40,43,46,49,52,55,58,61,64,67,70,73,76,79,82}, 1)))), 1, 0))=0, "", SUM(IF(ISNUMBER(SEARCH({"1","2","3","4"}, _xlfn.TEXTJOIN("", TRUE, MID(LEFT(B0!CW193, FIND(" ", B0!CW193&amp;" ")-1), {1,4,7,10,13,16,19,22,25,28,31,34,37,40,43,46,49,52,55,58,61,64,67,70,73,76,79,82}, 1)))), 1, 0)))</f>
        <v/>
      </c>
      <c r="CX193" t="str" cm="1">
        <f t="array" ref="CX193">IF(SUM(IF(ISNUMBER(SEARCH({"1","2","3","4"}, _xlfn.TEXTJOIN("", TRUE, MID(LEFT(B0!CX193, FIND(" ", B0!CX193&amp;" ")-1), {1,4,7,10,13,16,19,22,25,28,31,34,37,40,43,46,49,52,55,58,61,64,67,70,73,76,79,82}, 1)))), 1, 0))=0, "", SUM(IF(ISNUMBER(SEARCH({"1","2","3","4"}, _xlfn.TEXTJOIN("", TRUE, MID(LEFT(B0!CX193, FIND(" ", B0!CX193&amp;" ")-1), {1,4,7,10,13,16,19,22,25,28,31,34,37,40,43,46,49,52,55,58,61,64,67,70,73,76,79,82}, 1)))), 1, 0)))</f>
        <v/>
      </c>
      <c r="CY193" t="str" cm="1">
        <f t="array" ref="CY193">IF(SUM(IF(ISNUMBER(SEARCH({"1","2","3","4"}, _xlfn.TEXTJOIN("", TRUE, MID(LEFT(B0!CY193, FIND(" ", B0!CY193&amp;" ")-1), {1,4,7,10,13,16,19,22,25,28,31,34,37,40,43,46,49,52,55,58,61,64,67,70,73,76,79,82}, 1)))), 1, 0))=0, "", SUM(IF(ISNUMBER(SEARCH({"1","2","3","4"}, _xlfn.TEXTJOIN("", TRUE, MID(LEFT(B0!CY193, FIND(" ", B0!CY193&amp;" ")-1), {1,4,7,10,13,16,19,22,25,28,31,34,37,40,43,46,49,52,55,58,61,64,67,70,73,76,79,82}, 1)))), 1, 0)))</f>
        <v/>
      </c>
      <c r="CZ193" t="str" cm="1">
        <f t="array" ref="CZ193">IF(SUM(IF(ISNUMBER(SEARCH({"1","2","3","4"}, _xlfn.TEXTJOIN("", TRUE, MID(LEFT(B0!CZ193, FIND(" ", B0!CZ193&amp;" ")-1), {1,4,7,10,13,16,19,22,25,28,31,34,37,40,43,46,49,52,55,58,61,64,67,70,73,76,79,82}, 1)))), 1, 0))=0, "", SUM(IF(ISNUMBER(SEARCH({"1","2","3","4"}, _xlfn.TEXTJOIN("", TRUE, MID(LEFT(B0!CZ193, FIND(" ", B0!CZ193&amp;" ")-1), {1,4,7,10,13,16,19,22,25,28,31,34,37,40,43,46,49,52,55,58,61,64,67,70,73,76,79,82}, 1)))), 1, 0)))</f>
        <v/>
      </c>
      <c r="DA193" t="str" cm="1">
        <f t="array" ref="DA193">IF(SUM(IF(ISNUMBER(SEARCH({"1","2","3","4"}, _xlfn.TEXTJOIN("", TRUE, MID(LEFT(B0!DA193, FIND(" ", B0!DA193&amp;" ")-1), {1,4,7,10,13,16,19,22,25,28,31,34,37,40,43,46,49,52,55,58,61,64,67,70,73,76,79,82}, 1)))), 1, 0))=0, "", SUM(IF(ISNUMBER(SEARCH({"1","2","3","4"}, _xlfn.TEXTJOIN("", TRUE, MID(LEFT(B0!DA193, FIND(" ", B0!DA193&amp;" ")-1), {1,4,7,10,13,16,19,22,25,28,31,34,37,40,43,46,49,52,55,58,61,64,67,70,73,76,79,82}, 1)))), 1, 0)))</f>
        <v/>
      </c>
      <c r="DB193" t="str" cm="1">
        <f t="array" ref="DB193">IF(SUM(IF(ISNUMBER(SEARCH({"1","2","3","4"}, _xlfn.TEXTJOIN("", TRUE, MID(LEFT(B0!DB193, FIND(" ", B0!DB193&amp;" ")-1), {1,4,7,10,13,16,19,22,25,28,31,34,37,40,43,46,49,52,55,58,61,64,67,70,73,76,79,82}, 1)))), 1, 0))=0, "", SUM(IF(ISNUMBER(SEARCH({"1","2","3","4"}, _xlfn.TEXTJOIN("", TRUE, MID(LEFT(B0!DB193, FIND(" ", B0!DB193&amp;" ")-1), {1,4,7,10,13,16,19,22,25,28,31,34,37,40,43,46,49,52,55,58,61,64,67,70,73,76,79,82}, 1)))), 1, 0)))</f>
        <v/>
      </c>
      <c r="DC193" t="str" cm="1">
        <f t="array" ref="DC193">IF(SUM(IF(ISNUMBER(SEARCH({"1","2","3","4"}, _xlfn.TEXTJOIN("", TRUE, MID(LEFT(B0!DC193, FIND(" ", B0!DC193&amp;" ")-1), {1,4,7,10,13,16,19,22,25,28,31,34,37,40,43,46,49,52,55,58,61,64,67,70,73,76,79,82}, 1)))), 1, 0))=0, "", SUM(IF(ISNUMBER(SEARCH({"1","2","3","4"}, _xlfn.TEXTJOIN("", TRUE, MID(LEFT(B0!DC193, FIND(" ", B0!DC193&amp;" ")-1), {1,4,7,10,13,16,19,22,25,28,31,34,37,40,43,46,49,52,55,58,61,64,67,70,73,76,79,82}, 1)))), 1, 0)))</f>
        <v/>
      </c>
      <c r="DD193" t="str" cm="1">
        <f t="array" ref="DD193">IF(SUM(IF(ISNUMBER(SEARCH({"1","2","3","4"}, _xlfn.TEXTJOIN("", TRUE, MID(LEFT(B0!DD193, FIND(" ", B0!DD193&amp;" ")-1), {1,4,7,10,13,16,19,22,25,28,31,34,37,40,43,46,49,52,55,58,61,64,67,70,73,76,79,82}, 1)))), 1, 0))=0, "", SUM(IF(ISNUMBER(SEARCH({"1","2","3","4"}, _xlfn.TEXTJOIN("", TRUE, MID(LEFT(B0!DD193, FIND(" ", B0!DD193&amp;" ")-1), {1,4,7,10,13,16,19,22,25,28,31,34,37,40,43,46,49,52,55,58,61,64,67,70,73,76,79,82}, 1)))), 1, 0)))</f>
        <v/>
      </c>
      <c r="DE193" t="str" cm="1">
        <f t="array" ref="DE193">IF(SUM(IF(ISNUMBER(SEARCH({"1","2","3","4"}, _xlfn.TEXTJOIN("", TRUE, MID(LEFT(B0!DE193, FIND(" ", B0!DE193&amp;" ")-1), {1,4,7,10,13,16,19,22,25,28,31,34,37,40,43,46,49,52,55,58,61,64,67,70,73,76,79,82}, 1)))), 1, 0))=0, "", SUM(IF(ISNUMBER(SEARCH({"1","2","3","4"}, _xlfn.TEXTJOIN("", TRUE, MID(LEFT(B0!DE193, FIND(" ", B0!DE193&amp;" ")-1), {1,4,7,10,13,16,19,22,25,28,31,34,37,40,43,46,49,52,55,58,61,64,67,70,73,76,79,82}, 1)))), 1, 0)))</f>
        <v/>
      </c>
      <c r="DF193" t="str" cm="1">
        <f t="array" ref="DF193">IF(SUM(IF(ISNUMBER(SEARCH({"1","2","3","4"}, _xlfn.TEXTJOIN("", TRUE, MID(LEFT(B0!DF193, FIND(" ", B0!DF193&amp;" ")-1), {1,4,7,10,13,16,19,22,25,28,31,34,37,40,43,46,49,52,55,58,61,64,67,70,73,76,79,82}, 1)))), 1, 0))=0, "", SUM(IF(ISNUMBER(SEARCH({"1","2","3","4"}, _xlfn.TEXTJOIN("", TRUE, MID(LEFT(B0!DF193, FIND(" ", B0!DF193&amp;" ")-1), {1,4,7,10,13,16,19,22,25,28,31,34,37,40,43,46,49,52,55,58,61,64,67,70,73,76,79,82}, 1)))), 1, 0)))</f>
        <v/>
      </c>
      <c r="DG193" t="str" cm="1">
        <f t="array" ref="DG193">IF(SUM(IF(ISNUMBER(SEARCH({"1","2","3","4"}, _xlfn.TEXTJOIN("", TRUE, MID(LEFT(B0!DG193, FIND(" ", B0!DG193&amp;" ")-1), {1,4,7,10,13,16,19,22,25,28,31,34,37,40,43,46,49,52,55,58,61,64,67,70,73,76,79,82}, 1)))), 1, 0))=0, "", SUM(IF(ISNUMBER(SEARCH({"1","2","3","4"}, _xlfn.TEXTJOIN("", TRUE, MID(LEFT(B0!DG193, FIND(" ", B0!DG193&amp;" ")-1), {1,4,7,10,13,16,19,22,25,28,31,34,37,40,43,46,49,52,55,58,61,64,67,70,73,76,79,82}, 1)))), 1, 0)))</f>
        <v/>
      </c>
    </row>
    <row r="194" spans="1:702">
      <c r="A194" t="str">
        <v/>
      </c>
      <c r="B194" t="str">
        <v/>
      </c>
      <c r="C194" t="str">
        <v/>
      </c>
      <c r="D194" t="str">
        <v/>
      </c>
      <c r="E194" t="str">
        <v/>
      </c>
      <c r="F194" t="str">
        <v/>
      </c>
      <c r="G194" t="str">
        <v/>
      </c>
      <c r="H194" t="str">
        <v/>
      </c>
      <c r="I194" t="str">
        <v/>
      </c>
      <c r="J194" t="str">
        <v/>
      </c>
      <c r="K194" t="str">
        <v/>
      </c>
      <c r="L194" t="str">
        <v/>
      </c>
      <c r="M194" t="str">
        <v/>
      </c>
      <c r="N194" t="str">
        <v/>
      </c>
      <c r="O194" t="str">
        <v/>
      </c>
      <c r="P194" t="str">
        <v/>
      </c>
      <c r="Q194" t="str">
        <v/>
      </c>
      <c r="R194" t="str">
        <v/>
      </c>
      <c r="S194" t="str">
        <v/>
      </c>
      <c r="T194" t="str">
        <v/>
      </c>
      <c r="U194" t="str">
        <v/>
      </c>
      <c r="V194" t="str">
        <v/>
      </c>
      <c r="W194" t="str">
        <v/>
      </c>
      <c r="X194" t="str">
        <v/>
      </c>
      <c r="Y194" t="str">
        <v/>
      </c>
      <c r="Z194" t="str">
        <v/>
      </c>
      <c r="AA194" t="str">
        <v/>
      </c>
      <c r="AB194" t="str">
        <v/>
      </c>
      <c r="AC194" t="str">
        <v/>
      </c>
      <c r="AD194" t="str">
        <v/>
      </c>
      <c r="AE194" t="str">
        <v/>
      </c>
      <c r="AF194" t="str">
        <v/>
      </c>
      <c r="AG194" t="str">
        <v/>
      </c>
      <c r="AH194" t="str">
        <v/>
      </c>
      <c r="AI194" t="str">
        <v/>
      </c>
      <c r="AJ194" t="str">
        <v/>
      </c>
      <c r="AK194" t="str">
        <v/>
      </c>
      <c r="AL194" t="str">
        <v/>
      </c>
      <c r="AM194" t="str">
        <v/>
      </c>
      <c r="AN194" t="str">
        <v/>
      </c>
      <c r="AO194" t="str">
        <v/>
      </c>
      <c r="AP194" s="35" t="str">
        <v/>
      </c>
      <c r="AQ194" s="35" t="str">
        <v/>
      </c>
      <c r="AR194" s="35" t="str">
        <v/>
      </c>
      <c r="AT194" t="str" cm="1">
        <f t="array" ref="AT194">_xlfn.TEXTJOIN(", ", TRUE, _xlfn._xlws.FILTER($BA$1:$ZZ$1, BA194:ZZ194 &lt;&gt; "", ""))</f>
        <v/>
      </c>
      <c r="AU194" t="str">
        <f t="shared" si="2"/>
        <v/>
      </c>
      <c r="BA194" t="str" cm="1">
        <f t="array" ref="BA194">IF(SUM(IF(ISNUMBER(SEARCH({"1","2","3","4"}, _xlfn.TEXTJOIN("", TRUE, MID(LEFT(B0!BA194, FIND(" ", B0!BA194&amp;" ")-1), {1,4,7,10,13,16,19,22,25,28,31,34,37,40,43,46,49,52,55,58,61,64,67,70,73,76,79,82}, 1)))), 1, 0))=0, "", SUM(IF(ISNUMBER(SEARCH({"1","2","3","4"}, _xlfn.TEXTJOIN("", TRUE, MID(LEFT(B0!BA194, FIND(" ", B0!BA194&amp;" ")-1), {1,4,7,10,13,16,19,22,25,28,31,34,37,40,43,46,49,52,55,58,61,64,67,70,73,76,79,82}, 1)))), 1, 0)))</f>
        <v/>
      </c>
      <c r="BB194" t="str" cm="1">
        <f t="array" ref="BB194">IF(SUM(IF(ISNUMBER(SEARCH({"1","2","3","4"}, _xlfn.TEXTJOIN("", TRUE, MID(LEFT(B0!BB194, FIND(" ", B0!BB194&amp;" ")-1), {1,4,7,10,13,16,19,22,25,28,31,34,37,40,43,46,49,52,55,58,61,64,67,70,73,76,79,82}, 1)))), 1, 0))=0, "", SUM(IF(ISNUMBER(SEARCH({"1","2","3","4"}, _xlfn.TEXTJOIN("", TRUE, MID(LEFT(B0!BB194, FIND(" ", B0!BB194&amp;" ")-1), {1,4,7,10,13,16,19,22,25,28,31,34,37,40,43,46,49,52,55,58,61,64,67,70,73,76,79,82}, 1)))), 1, 0)))</f>
        <v/>
      </c>
      <c r="BC194" t="str" cm="1">
        <f t="array" ref="BC194">IF(SUM(IF(ISNUMBER(SEARCH({"1","2","3","4"}, _xlfn.TEXTJOIN("", TRUE, MID(LEFT(B0!BC194, FIND(" ", B0!BC194&amp;" ")-1), {1,4,7,10,13,16,19,22,25,28,31,34,37,40,43,46,49,52,55,58,61,64,67,70,73,76,79,82}, 1)))), 1, 0))=0, "", SUM(IF(ISNUMBER(SEARCH({"1","2","3","4"}, _xlfn.TEXTJOIN("", TRUE, MID(LEFT(B0!BC194, FIND(" ", B0!BC194&amp;" ")-1), {1,4,7,10,13,16,19,22,25,28,31,34,37,40,43,46,49,52,55,58,61,64,67,70,73,76,79,82}, 1)))), 1, 0)))</f>
        <v/>
      </c>
      <c r="BD194" t="str" cm="1">
        <f t="array" ref="BD194">IF(SUM(IF(ISNUMBER(SEARCH({"1","2","3","4"}, _xlfn.TEXTJOIN("", TRUE, MID(LEFT(B0!BD194, FIND(" ", B0!BD194&amp;" ")-1), {1,4,7,10,13,16,19,22,25,28,31,34,37,40,43,46,49,52,55,58,61,64,67,70,73,76,79,82}, 1)))), 1, 0))=0, "", SUM(IF(ISNUMBER(SEARCH({"1","2","3","4"}, _xlfn.TEXTJOIN("", TRUE, MID(LEFT(B0!BD194, FIND(" ", B0!BD194&amp;" ")-1), {1,4,7,10,13,16,19,22,25,28,31,34,37,40,43,46,49,52,55,58,61,64,67,70,73,76,79,82}, 1)))), 1, 0)))</f>
        <v/>
      </c>
      <c r="BE194" t="str" cm="1">
        <f t="array" ref="BE194">IF(SUM(IF(ISNUMBER(SEARCH({"1","2","3","4"}, _xlfn.TEXTJOIN("", TRUE, MID(LEFT(B0!BE194, FIND(" ", B0!BE194&amp;" ")-1), {1,4,7,10,13,16,19,22,25,28,31,34,37,40,43,46,49,52,55,58,61,64,67,70,73,76,79,82}, 1)))), 1, 0))=0, "", SUM(IF(ISNUMBER(SEARCH({"1","2","3","4"}, _xlfn.TEXTJOIN("", TRUE, MID(LEFT(B0!BE194, FIND(" ", B0!BE194&amp;" ")-1), {1,4,7,10,13,16,19,22,25,28,31,34,37,40,43,46,49,52,55,58,61,64,67,70,73,76,79,82}, 1)))), 1, 0)))</f>
        <v/>
      </c>
      <c r="BF194" t="str" cm="1">
        <f t="array" ref="BF194">IF(SUM(IF(ISNUMBER(SEARCH({"1","2","3","4"}, _xlfn.TEXTJOIN("", TRUE, MID(LEFT(B0!BF194, FIND(" ", B0!BF194&amp;" ")-1), {1,4,7,10,13,16,19,22,25,28,31,34,37,40,43,46,49,52,55,58,61,64,67,70,73,76,79,82}, 1)))), 1, 0))=0, "", SUM(IF(ISNUMBER(SEARCH({"1","2","3","4"}, _xlfn.TEXTJOIN("", TRUE, MID(LEFT(B0!BF194, FIND(" ", B0!BF194&amp;" ")-1), {1,4,7,10,13,16,19,22,25,28,31,34,37,40,43,46,49,52,55,58,61,64,67,70,73,76,79,82}, 1)))), 1, 0)))</f>
        <v/>
      </c>
      <c r="BG194" t="str" cm="1">
        <f t="array" ref="BG194">IF(SUM(IF(ISNUMBER(SEARCH({"1","2","3","4"}, _xlfn.TEXTJOIN("", TRUE, MID(LEFT(B0!BG194, FIND(" ", B0!BG194&amp;" ")-1), {1,4,7,10,13,16,19,22,25,28,31,34,37,40,43,46,49,52,55,58,61,64,67,70,73,76,79,82}, 1)))), 1, 0))=0, "", SUM(IF(ISNUMBER(SEARCH({"1","2","3","4"}, _xlfn.TEXTJOIN("", TRUE, MID(LEFT(B0!BG194, FIND(" ", B0!BG194&amp;" ")-1), {1,4,7,10,13,16,19,22,25,28,31,34,37,40,43,46,49,52,55,58,61,64,67,70,73,76,79,82}, 1)))), 1, 0)))</f>
        <v/>
      </c>
      <c r="BH194" t="str" cm="1">
        <f t="array" ref="BH194">IF(SUM(IF(ISNUMBER(SEARCH({"1","2","3","4"}, _xlfn.TEXTJOIN("", TRUE, MID(LEFT(B0!BH194, FIND(" ", B0!BH194&amp;" ")-1), {1,4,7,10,13,16,19,22,25,28,31,34,37,40,43,46,49,52,55,58,61,64,67,70,73,76,79,82}, 1)))), 1, 0))=0, "", SUM(IF(ISNUMBER(SEARCH({"1","2","3","4"}, _xlfn.TEXTJOIN("", TRUE, MID(LEFT(B0!BH194, FIND(" ", B0!BH194&amp;" ")-1), {1,4,7,10,13,16,19,22,25,28,31,34,37,40,43,46,49,52,55,58,61,64,67,70,73,76,79,82}, 1)))), 1, 0)))</f>
        <v/>
      </c>
      <c r="BI194" t="str" cm="1">
        <f t="array" ref="BI194">IF(SUM(IF(ISNUMBER(SEARCH({"1","2","3","4"}, _xlfn.TEXTJOIN("", TRUE, MID(LEFT(B0!BI194, FIND(" ", B0!BI194&amp;" ")-1), {1,4,7,10,13,16,19,22,25,28,31,34,37,40,43,46,49,52,55,58,61,64,67,70,73,76,79,82}, 1)))), 1, 0))=0, "", SUM(IF(ISNUMBER(SEARCH({"1","2","3","4"}, _xlfn.TEXTJOIN("", TRUE, MID(LEFT(B0!BI194, FIND(" ", B0!BI194&amp;" ")-1), {1,4,7,10,13,16,19,22,25,28,31,34,37,40,43,46,49,52,55,58,61,64,67,70,73,76,79,82}, 1)))), 1, 0)))</f>
        <v/>
      </c>
      <c r="BJ194" t="str" cm="1">
        <f t="array" ref="BJ194">IF(SUM(IF(ISNUMBER(SEARCH({"1","2","3","4"}, _xlfn.TEXTJOIN("", TRUE, MID(LEFT(B0!BJ194, FIND(" ", B0!BJ194&amp;" ")-1), {1,4,7,10,13,16,19,22,25,28,31,34,37,40,43,46,49,52,55,58,61,64,67,70,73,76,79,82}, 1)))), 1, 0))=0, "", SUM(IF(ISNUMBER(SEARCH({"1","2","3","4"}, _xlfn.TEXTJOIN("", TRUE, MID(LEFT(B0!BJ194, FIND(" ", B0!BJ194&amp;" ")-1), {1,4,7,10,13,16,19,22,25,28,31,34,37,40,43,46,49,52,55,58,61,64,67,70,73,76,79,82}, 1)))), 1, 0)))</f>
        <v/>
      </c>
      <c r="BK194" t="str" cm="1">
        <f t="array" ref="BK194">IF(SUM(IF(ISNUMBER(SEARCH({"1","2","3","4"}, _xlfn.TEXTJOIN("", TRUE, MID(LEFT(B0!BK194, FIND(" ", B0!BK194&amp;" ")-1), {1,4,7,10,13,16,19,22,25,28,31,34,37,40,43,46,49,52,55,58,61,64,67,70,73,76,79,82}, 1)))), 1, 0))=0, "", SUM(IF(ISNUMBER(SEARCH({"1","2","3","4"}, _xlfn.TEXTJOIN("", TRUE, MID(LEFT(B0!BK194, FIND(" ", B0!BK194&amp;" ")-1), {1,4,7,10,13,16,19,22,25,28,31,34,37,40,43,46,49,52,55,58,61,64,67,70,73,76,79,82}, 1)))), 1, 0)))</f>
        <v/>
      </c>
      <c r="BL194" t="str" cm="1">
        <f t="array" ref="BL194">IF(SUM(IF(ISNUMBER(SEARCH({"1","2","3","4"}, _xlfn.TEXTJOIN("", TRUE, MID(LEFT(B0!BL194, FIND(" ", B0!BL194&amp;" ")-1), {1,4,7,10,13,16,19,22,25,28,31,34,37,40,43,46,49,52,55,58,61,64,67,70,73,76,79,82}, 1)))), 1, 0))=0, "", SUM(IF(ISNUMBER(SEARCH({"1","2","3","4"}, _xlfn.TEXTJOIN("", TRUE, MID(LEFT(B0!BL194, FIND(" ", B0!BL194&amp;" ")-1), {1,4,7,10,13,16,19,22,25,28,31,34,37,40,43,46,49,52,55,58,61,64,67,70,73,76,79,82}, 1)))), 1, 0)))</f>
        <v/>
      </c>
      <c r="BM194" t="str" cm="1">
        <f t="array" ref="BM194">IF(SUM(IF(ISNUMBER(SEARCH({"1","2","3","4"}, _xlfn.TEXTJOIN("", TRUE, MID(LEFT(B0!BM194, FIND(" ", B0!BM194&amp;" ")-1), {1,4,7,10,13,16,19,22,25,28,31,34,37,40,43,46,49,52,55,58,61,64,67,70,73,76,79,82}, 1)))), 1, 0))=0, "", SUM(IF(ISNUMBER(SEARCH({"1","2","3","4"}, _xlfn.TEXTJOIN("", TRUE, MID(LEFT(B0!BM194, FIND(" ", B0!BM194&amp;" ")-1), {1,4,7,10,13,16,19,22,25,28,31,34,37,40,43,46,49,52,55,58,61,64,67,70,73,76,79,82}, 1)))), 1, 0)))</f>
        <v/>
      </c>
      <c r="BN194" t="str" cm="1">
        <f t="array" ref="BN194">IF(SUM(IF(ISNUMBER(SEARCH({"1","2","3","4"}, _xlfn.TEXTJOIN("", TRUE, MID(LEFT(B0!BN194, FIND(" ", B0!BN194&amp;" ")-1), {1,4,7,10,13,16,19,22,25,28,31,34,37,40,43,46,49,52,55,58,61,64,67,70,73,76,79,82}, 1)))), 1, 0))=0, "", SUM(IF(ISNUMBER(SEARCH({"1","2","3","4"}, _xlfn.TEXTJOIN("", TRUE, MID(LEFT(B0!BN194, FIND(" ", B0!BN194&amp;" ")-1), {1,4,7,10,13,16,19,22,25,28,31,34,37,40,43,46,49,52,55,58,61,64,67,70,73,76,79,82}, 1)))), 1, 0)))</f>
        <v/>
      </c>
      <c r="BO194" t="str" cm="1">
        <f t="array" ref="BO194">IF(SUM(IF(ISNUMBER(SEARCH({"1","2","3","4"}, _xlfn.TEXTJOIN("", TRUE, MID(LEFT(B0!BO194, FIND(" ", B0!BO194&amp;" ")-1), {1,4,7,10,13,16,19,22,25,28,31,34,37,40,43,46,49,52,55,58,61,64,67,70,73,76,79,82}, 1)))), 1, 0))=0, "", SUM(IF(ISNUMBER(SEARCH({"1","2","3","4"}, _xlfn.TEXTJOIN("", TRUE, MID(LEFT(B0!BO194, FIND(" ", B0!BO194&amp;" ")-1), {1,4,7,10,13,16,19,22,25,28,31,34,37,40,43,46,49,52,55,58,61,64,67,70,73,76,79,82}, 1)))), 1, 0)))</f>
        <v/>
      </c>
      <c r="BP194" t="str" cm="1">
        <f t="array" ref="BP194">IF(SUM(IF(ISNUMBER(SEARCH({"1","2","3","4"}, _xlfn.TEXTJOIN("", TRUE, MID(LEFT(B0!BP194, FIND(" ", B0!BP194&amp;" ")-1), {1,4,7,10,13,16,19,22,25,28,31,34,37,40,43,46,49,52,55,58,61,64,67,70,73,76,79,82}, 1)))), 1, 0))=0, "", SUM(IF(ISNUMBER(SEARCH({"1","2","3","4"}, _xlfn.TEXTJOIN("", TRUE, MID(LEFT(B0!BP194, FIND(" ", B0!BP194&amp;" ")-1), {1,4,7,10,13,16,19,22,25,28,31,34,37,40,43,46,49,52,55,58,61,64,67,70,73,76,79,82}, 1)))), 1, 0)))</f>
        <v/>
      </c>
      <c r="BQ194" t="str" cm="1">
        <f t="array" ref="BQ194">IF(SUM(IF(ISNUMBER(SEARCH({"1","2","3","4"}, _xlfn.TEXTJOIN("", TRUE, MID(LEFT(B0!BQ194, FIND(" ", B0!BQ194&amp;" ")-1), {1,4,7,10,13,16,19,22,25,28,31,34,37,40,43,46,49,52,55,58,61,64,67,70,73,76,79,82}, 1)))), 1, 0))=0, "", SUM(IF(ISNUMBER(SEARCH({"1","2","3","4"}, _xlfn.TEXTJOIN("", TRUE, MID(LEFT(B0!BQ194, FIND(" ", B0!BQ194&amp;" ")-1), {1,4,7,10,13,16,19,22,25,28,31,34,37,40,43,46,49,52,55,58,61,64,67,70,73,76,79,82}, 1)))), 1, 0)))</f>
        <v/>
      </c>
      <c r="BR194" t="str" cm="1">
        <f t="array" ref="BR194">IF(SUM(IF(ISNUMBER(SEARCH({"1","2","3","4"}, _xlfn.TEXTJOIN("", TRUE, MID(LEFT(B0!BR194, FIND(" ", B0!BR194&amp;" ")-1), {1,4,7,10,13,16,19,22,25,28,31,34,37,40,43,46,49,52,55,58,61,64,67,70,73,76,79,82}, 1)))), 1, 0))=0, "", SUM(IF(ISNUMBER(SEARCH({"1","2","3","4"}, _xlfn.TEXTJOIN("", TRUE, MID(LEFT(B0!BR194, FIND(" ", B0!BR194&amp;" ")-1), {1,4,7,10,13,16,19,22,25,28,31,34,37,40,43,46,49,52,55,58,61,64,67,70,73,76,79,82}, 1)))), 1, 0)))</f>
        <v/>
      </c>
      <c r="BS194" t="str" cm="1">
        <f t="array" ref="BS194">IF(SUM(IF(ISNUMBER(SEARCH({"1","2","3","4"}, _xlfn.TEXTJOIN("", TRUE, MID(LEFT(B0!BS194, FIND(" ", B0!BS194&amp;" ")-1), {1,4,7,10,13,16,19,22,25,28,31,34,37,40,43,46,49,52,55,58,61,64,67,70,73,76,79,82}, 1)))), 1, 0))=0, "", SUM(IF(ISNUMBER(SEARCH({"1","2","3","4"}, _xlfn.TEXTJOIN("", TRUE, MID(LEFT(B0!BS194, FIND(" ", B0!BS194&amp;" ")-1), {1,4,7,10,13,16,19,22,25,28,31,34,37,40,43,46,49,52,55,58,61,64,67,70,73,76,79,82}, 1)))), 1, 0)))</f>
        <v/>
      </c>
      <c r="BT194" t="str" cm="1">
        <f t="array" ref="BT194">IF(SUM(IF(ISNUMBER(SEARCH({"1","2","3","4"}, _xlfn.TEXTJOIN("", TRUE, MID(LEFT(B0!BT194, FIND(" ", B0!BT194&amp;" ")-1), {1,4,7,10,13,16,19,22,25,28,31,34,37,40,43,46,49,52,55,58,61,64,67,70,73,76,79,82}, 1)))), 1, 0))=0, "", SUM(IF(ISNUMBER(SEARCH({"1","2","3","4"}, _xlfn.TEXTJOIN("", TRUE, MID(LEFT(B0!BT194, FIND(" ", B0!BT194&amp;" ")-1), {1,4,7,10,13,16,19,22,25,28,31,34,37,40,43,46,49,52,55,58,61,64,67,70,73,76,79,82}, 1)))), 1, 0)))</f>
        <v/>
      </c>
      <c r="BU194" t="str" cm="1">
        <f t="array" ref="BU194">IF(SUM(IF(ISNUMBER(SEARCH({"1","2","3","4"}, _xlfn.TEXTJOIN("", TRUE, MID(LEFT(B0!BU194, FIND(" ", B0!BU194&amp;" ")-1), {1,4,7,10,13,16,19,22,25,28,31,34,37,40,43,46,49,52,55,58,61,64,67,70,73,76,79,82}, 1)))), 1, 0))=0, "", SUM(IF(ISNUMBER(SEARCH({"1","2","3","4"}, _xlfn.TEXTJOIN("", TRUE, MID(LEFT(B0!BU194, FIND(" ", B0!BU194&amp;" ")-1), {1,4,7,10,13,16,19,22,25,28,31,34,37,40,43,46,49,52,55,58,61,64,67,70,73,76,79,82}, 1)))), 1, 0)))</f>
        <v/>
      </c>
      <c r="BV194" t="str" cm="1">
        <f t="array" ref="BV194">IF(SUM(IF(ISNUMBER(SEARCH({"1","2","3","4"}, _xlfn.TEXTJOIN("", TRUE, MID(LEFT(B0!BV194, FIND(" ", B0!BV194&amp;" ")-1), {1,4,7,10,13,16,19,22,25,28,31,34,37,40,43,46,49,52,55,58,61,64,67,70,73,76,79,82}, 1)))), 1, 0))=0, "", SUM(IF(ISNUMBER(SEARCH({"1","2","3","4"}, _xlfn.TEXTJOIN("", TRUE, MID(LEFT(B0!BV194, FIND(" ", B0!BV194&amp;" ")-1), {1,4,7,10,13,16,19,22,25,28,31,34,37,40,43,46,49,52,55,58,61,64,67,70,73,76,79,82}, 1)))), 1, 0)))</f>
        <v/>
      </c>
      <c r="BW194" t="str" cm="1">
        <f t="array" ref="BW194">IF(SUM(IF(ISNUMBER(SEARCH({"1","2","3","4"}, _xlfn.TEXTJOIN("", TRUE, MID(LEFT(B0!BW194, FIND(" ", B0!BW194&amp;" ")-1), {1,4,7,10,13,16,19,22,25,28,31,34,37,40,43,46,49,52,55,58,61,64,67,70,73,76,79,82}, 1)))), 1, 0))=0, "", SUM(IF(ISNUMBER(SEARCH({"1","2","3","4"}, _xlfn.TEXTJOIN("", TRUE, MID(LEFT(B0!BW194, FIND(" ", B0!BW194&amp;" ")-1), {1,4,7,10,13,16,19,22,25,28,31,34,37,40,43,46,49,52,55,58,61,64,67,70,73,76,79,82}, 1)))), 1, 0)))</f>
        <v/>
      </c>
      <c r="BX194" t="str" cm="1">
        <f t="array" ref="BX194">IF(SUM(IF(ISNUMBER(SEARCH({"1","2","3","4"}, _xlfn.TEXTJOIN("", TRUE, MID(LEFT(B0!BX194, FIND(" ", B0!BX194&amp;" ")-1), {1,4,7,10,13,16,19,22,25,28,31,34,37,40,43,46,49,52,55,58,61,64,67,70,73,76,79,82}, 1)))), 1, 0))=0, "", SUM(IF(ISNUMBER(SEARCH({"1","2","3","4"}, _xlfn.TEXTJOIN("", TRUE, MID(LEFT(B0!BX194, FIND(" ", B0!BX194&amp;" ")-1), {1,4,7,10,13,16,19,22,25,28,31,34,37,40,43,46,49,52,55,58,61,64,67,70,73,76,79,82}, 1)))), 1, 0)))</f>
        <v/>
      </c>
      <c r="BY194" t="str" cm="1">
        <f t="array" ref="BY194">IF(SUM(IF(ISNUMBER(SEARCH({"1","2","3","4"}, _xlfn.TEXTJOIN("", TRUE, MID(LEFT(B0!BY194, FIND(" ", B0!BY194&amp;" ")-1), {1,4,7,10,13,16,19,22,25,28,31,34,37,40,43,46,49,52,55,58,61,64,67,70,73,76,79,82}, 1)))), 1, 0))=0, "", SUM(IF(ISNUMBER(SEARCH({"1","2","3","4"}, _xlfn.TEXTJOIN("", TRUE, MID(LEFT(B0!BY194, FIND(" ", B0!BY194&amp;" ")-1), {1,4,7,10,13,16,19,22,25,28,31,34,37,40,43,46,49,52,55,58,61,64,67,70,73,76,79,82}, 1)))), 1, 0)))</f>
        <v/>
      </c>
      <c r="BZ194" t="str" cm="1">
        <f t="array" ref="BZ194">IF(SUM(IF(ISNUMBER(SEARCH({"1","2","3","4"}, _xlfn.TEXTJOIN("", TRUE, MID(LEFT(B0!BZ194, FIND(" ", B0!BZ194&amp;" ")-1), {1,4,7,10,13,16,19,22,25,28,31,34,37,40,43,46,49,52,55,58,61,64,67,70,73,76,79,82}, 1)))), 1, 0))=0, "", SUM(IF(ISNUMBER(SEARCH({"1","2","3","4"}, _xlfn.TEXTJOIN("", TRUE, MID(LEFT(B0!BZ194, FIND(" ", B0!BZ194&amp;" ")-1), {1,4,7,10,13,16,19,22,25,28,31,34,37,40,43,46,49,52,55,58,61,64,67,70,73,76,79,82}, 1)))), 1, 0)))</f>
        <v/>
      </c>
      <c r="CA194" t="str" cm="1">
        <f t="array" ref="CA194">IF(SUM(IF(ISNUMBER(SEARCH({"1","2","3","4"}, _xlfn.TEXTJOIN("", TRUE, MID(LEFT(B0!CA194, FIND(" ", B0!CA194&amp;" ")-1), {1,4,7,10,13,16,19,22,25,28,31,34,37,40,43,46,49,52,55,58,61,64,67,70,73,76,79,82}, 1)))), 1, 0))=0, "", SUM(IF(ISNUMBER(SEARCH({"1","2","3","4"}, _xlfn.TEXTJOIN("", TRUE, MID(LEFT(B0!CA194, FIND(" ", B0!CA194&amp;" ")-1), {1,4,7,10,13,16,19,22,25,28,31,34,37,40,43,46,49,52,55,58,61,64,67,70,73,76,79,82}, 1)))), 1, 0)))</f>
        <v/>
      </c>
      <c r="CB194" t="str" cm="1">
        <f t="array" ref="CB194">IF(SUM(IF(ISNUMBER(SEARCH({"1","2","3","4"}, _xlfn.TEXTJOIN("", TRUE, MID(LEFT(B0!CB194, FIND(" ", B0!CB194&amp;" ")-1), {1,4,7,10,13,16,19,22,25,28,31,34,37,40,43,46,49,52,55,58,61,64,67,70,73,76,79,82}, 1)))), 1, 0))=0, "", SUM(IF(ISNUMBER(SEARCH({"1","2","3","4"}, _xlfn.TEXTJOIN("", TRUE, MID(LEFT(B0!CB194, FIND(" ", B0!CB194&amp;" ")-1), {1,4,7,10,13,16,19,22,25,28,31,34,37,40,43,46,49,52,55,58,61,64,67,70,73,76,79,82}, 1)))), 1, 0)))</f>
        <v/>
      </c>
      <c r="CC194" t="str" cm="1">
        <f t="array" ref="CC194">IF(SUM(IF(ISNUMBER(SEARCH({"1","2","3","4"}, _xlfn.TEXTJOIN("", TRUE, MID(LEFT(B0!CC194, FIND(" ", B0!CC194&amp;" ")-1), {1,4,7,10,13,16,19,22,25,28,31,34,37,40,43,46,49,52,55,58,61,64,67,70,73,76,79,82}, 1)))), 1, 0))=0, "", SUM(IF(ISNUMBER(SEARCH({"1","2","3","4"}, _xlfn.TEXTJOIN("", TRUE, MID(LEFT(B0!CC194, FIND(" ", B0!CC194&amp;" ")-1), {1,4,7,10,13,16,19,22,25,28,31,34,37,40,43,46,49,52,55,58,61,64,67,70,73,76,79,82}, 1)))), 1, 0)))</f>
        <v/>
      </c>
      <c r="CD194" t="str" cm="1">
        <f t="array" ref="CD194">IF(SUM(IF(ISNUMBER(SEARCH({"1","2","3","4"}, _xlfn.TEXTJOIN("", TRUE, MID(LEFT(B0!CD194, FIND(" ", B0!CD194&amp;" ")-1), {1,4,7,10,13,16,19,22,25,28,31,34,37,40,43,46,49,52,55,58,61,64,67,70,73,76,79,82}, 1)))), 1, 0))=0, "", SUM(IF(ISNUMBER(SEARCH({"1","2","3","4"}, _xlfn.TEXTJOIN("", TRUE, MID(LEFT(B0!CD194, FIND(" ", B0!CD194&amp;" ")-1), {1,4,7,10,13,16,19,22,25,28,31,34,37,40,43,46,49,52,55,58,61,64,67,70,73,76,79,82}, 1)))), 1, 0)))</f>
        <v/>
      </c>
      <c r="CE194" t="str" cm="1">
        <f t="array" ref="CE194">IF(SUM(IF(ISNUMBER(SEARCH({"1","2","3","4"}, _xlfn.TEXTJOIN("", TRUE, MID(LEFT(B0!CE194, FIND(" ", B0!CE194&amp;" ")-1), {1,4,7,10,13,16,19,22,25,28,31,34,37,40,43,46,49,52,55,58,61,64,67,70,73,76,79,82}, 1)))), 1, 0))=0, "", SUM(IF(ISNUMBER(SEARCH({"1","2","3","4"}, _xlfn.TEXTJOIN("", TRUE, MID(LEFT(B0!CE194, FIND(" ", B0!CE194&amp;" ")-1), {1,4,7,10,13,16,19,22,25,28,31,34,37,40,43,46,49,52,55,58,61,64,67,70,73,76,79,82}, 1)))), 1, 0)))</f>
        <v/>
      </c>
      <c r="CF194" t="str" cm="1">
        <f t="array" ref="CF194">IF(SUM(IF(ISNUMBER(SEARCH({"1","2","3","4"}, _xlfn.TEXTJOIN("", TRUE, MID(LEFT(B0!CF194, FIND(" ", B0!CF194&amp;" ")-1), {1,4,7,10,13,16,19,22,25,28,31,34,37,40,43,46,49,52,55,58,61,64,67,70,73,76,79,82}, 1)))), 1, 0))=0, "", SUM(IF(ISNUMBER(SEARCH({"1","2","3","4"}, _xlfn.TEXTJOIN("", TRUE, MID(LEFT(B0!CF194, FIND(" ", B0!CF194&amp;" ")-1), {1,4,7,10,13,16,19,22,25,28,31,34,37,40,43,46,49,52,55,58,61,64,67,70,73,76,79,82}, 1)))), 1, 0)))</f>
        <v/>
      </c>
      <c r="CG194" t="str" cm="1">
        <f t="array" ref="CG194">IF(SUM(IF(ISNUMBER(SEARCH({"1","2","3","4"}, _xlfn.TEXTJOIN("", TRUE, MID(LEFT(B0!CG194, FIND(" ", B0!CG194&amp;" ")-1), {1,4,7,10,13,16,19,22,25,28,31,34,37,40,43,46,49,52,55,58,61,64,67,70,73,76,79,82}, 1)))), 1, 0))=0, "", SUM(IF(ISNUMBER(SEARCH({"1","2","3","4"}, _xlfn.TEXTJOIN("", TRUE, MID(LEFT(B0!CG194, FIND(" ", B0!CG194&amp;" ")-1), {1,4,7,10,13,16,19,22,25,28,31,34,37,40,43,46,49,52,55,58,61,64,67,70,73,76,79,82}, 1)))), 1, 0)))</f>
        <v/>
      </c>
      <c r="CH194" t="str" cm="1">
        <f t="array" ref="CH194">IF(SUM(IF(ISNUMBER(SEARCH({"1","2","3","4"}, _xlfn.TEXTJOIN("", TRUE, MID(LEFT(B0!CH194, FIND(" ", B0!CH194&amp;" ")-1), {1,4,7,10,13,16,19,22,25,28,31,34,37,40,43,46,49,52,55,58,61,64,67,70,73,76,79,82}, 1)))), 1, 0))=0, "", SUM(IF(ISNUMBER(SEARCH({"1","2","3","4"}, _xlfn.TEXTJOIN("", TRUE, MID(LEFT(B0!CH194, FIND(" ", B0!CH194&amp;" ")-1), {1,4,7,10,13,16,19,22,25,28,31,34,37,40,43,46,49,52,55,58,61,64,67,70,73,76,79,82}, 1)))), 1, 0)))</f>
        <v/>
      </c>
      <c r="CI194" t="str" cm="1">
        <f t="array" ref="CI194">IF(SUM(IF(ISNUMBER(SEARCH({"1","2","3","4"}, _xlfn.TEXTJOIN("", TRUE, MID(LEFT(B0!CI194, FIND(" ", B0!CI194&amp;" ")-1), {1,4,7,10,13,16,19,22,25,28,31,34,37,40,43,46,49,52,55,58,61,64,67,70,73,76,79,82}, 1)))), 1, 0))=0, "", SUM(IF(ISNUMBER(SEARCH({"1","2","3","4"}, _xlfn.TEXTJOIN("", TRUE, MID(LEFT(B0!CI194, FIND(" ", B0!CI194&amp;" ")-1), {1,4,7,10,13,16,19,22,25,28,31,34,37,40,43,46,49,52,55,58,61,64,67,70,73,76,79,82}, 1)))), 1, 0)))</f>
        <v/>
      </c>
      <c r="CJ194" t="str" cm="1">
        <f t="array" ref="CJ194">IF(SUM(IF(ISNUMBER(SEARCH({"1","2","3","4"}, _xlfn.TEXTJOIN("", TRUE, MID(LEFT(B0!CJ194, FIND(" ", B0!CJ194&amp;" ")-1), {1,4,7,10,13,16,19,22,25,28,31,34,37,40,43,46,49,52,55,58,61,64,67,70,73,76,79,82}, 1)))), 1, 0))=0, "", SUM(IF(ISNUMBER(SEARCH({"1","2","3","4"}, _xlfn.TEXTJOIN("", TRUE, MID(LEFT(B0!CJ194, FIND(" ", B0!CJ194&amp;" ")-1), {1,4,7,10,13,16,19,22,25,28,31,34,37,40,43,46,49,52,55,58,61,64,67,70,73,76,79,82}, 1)))), 1, 0)))</f>
        <v/>
      </c>
      <c r="CK194" t="str" cm="1">
        <f t="array" ref="CK194">IF(SUM(IF(ISNUMBER(SEARCH({"1","2","3","4"}, _xlfn.TEXTJOIN("", TRUE, MID(LEFT(B0!CK194, FIND(" ", B0!CK194&amp;" ")-1), {1,4,7,10,13,16,19,22,25,28,31,34,37,40,43,46,49,52,55,58,61,64,67,70,73,76,79,82}, 1)))), 1, 0))=0, "", SUM(IF(ISNUMBER(SEARCH({"1","2","3","4"}, _xlfn.TEXTJOIN("", TRUE, MID(LEFT(B0!CK194, FIND(" ", B0!CK194&amp;" ")-1), {1,4,7,10,13,16,19,22,25,28,31,34,37,40,43,46,49,52,55,58,61,64,67,70,73,76,79,82}, 1)))), 1, 0)))</f>
        <v/>
      </c>
      <c r="CL194" t="str" cm="1">
        <f t="array" ref="CL194">IF(SUM(IF(ISNUMBER(SEARCH({"1","2","3","4"}, _xlfn.TEXTJOIN("", TRUE, MID(LEFT(B0!CL194, FIND(" ", B0!CL194&amp;" ")-1), {1,4,7,10,13,16,19,22,25,28,31,34,37,40,43,46,49,52,55,58,61,64,67,70,73,76,79,82}, 1)))), 1, 0))=0, "", SUM(IF(ISNUMBER(SEARCH({"1","2","3","4"}, _xlfn.TEXTJOIN("", TRUE, MID(LEFT(B0!CL194, FIND(" ", B0!CL194&amp;" ")-1), {1,4,7,10,13,16,19,22,25,28,31,34,37,40,43,46,49,52,55,58,61,64,67,70,73,76,79,82}, 1)))), 1, 0)))</f>
        <v/>
      </c>
      <c r="CM194" t="str" cm="1">
        <f t="array" ref="CM194">IF(SUM(IF(ISNUMBER(SEARCH({"1","2","3","4"}, _xlfn.TEXTJOIN("", TRUE, MID(LEFT(B0!CM194, FIND(" ", B0!CM194&amp;" ")-1), {1,4,7,10,13,16,19,22,25,28,31,34,37,40,43,46,49,52,55,58,61,64,67,70,73,76,79,82}, 1)))), 1, 0))=0, "", SUM(IF(ISNUMBER(SEARCH({"1","2","3","4"}, _xlfn.TEXTJOIN("", TRUE, MID(LEFT(B0!CM194, FIND(" ", B0!CM194&amp;" ")-1), {1,4,7,10,13,16,19,22,25,28,31,34,37,40,43,46,49,52,55,58,61,64,67,70,73,76,79,82}, 1)))), 1, 0)))</f>
        <v/>
      </c>
      <c r="CN194" t="str" cm="1">
        <f t="array" ref="CN194">IF(SUM(IF(ISNUMBER(SEARCH({"1","2","3","4"}, _xlfn.TEXTJOIN("", TRUE, MID(LEFT(B0!CN194, FIND(" ", B0!CN194&amp;" ")-1), {1,4,7,10,13,16,19,22,25,28,31,34,37,40,43,46,49,52,55,58,61,64,67,70,73,76,79,82}, 1)))), 1, 0))=0, "", SUM(IF(ISNUMBER(SEARCH({"1","2","3","4"}, _xlfn.TEXTJOIN("", TRUE, MID(LEFT(B0!CN194, FIND(" ", B0!CN194&amp;" ")-1), {1,4,7,10,13,16,19,22,25,28,31,34,37,40,43,46,49,52,55,58,61,64,67,70,73,76,79,82}, 1)))), 1, 0)))</f>
        <v/>
      </c>
      <c r="CO194" t="str" cm="1">
        <f t="array" ref="CO194">IF(SUM(IF(ISNUMBER(SEARCH({"1","2","3","4"}, _xlfn.TEXTJOIN("", TRUE, MID(LEFT(B0!CO194, FIND(" ", B0!CO194&amp;" ")-1), {1,4,7,10,13,16,19,22,25,28,31,34,37,40,43,46,49,52,55,58,61,64,67,70,73,76,79,82}, 1)))), 1, 0))=0, "", SUM(IF(ISNUMBER(SEARCH({"1","2","3","4"}, _xlfn.TEXTJOIN("", TRUE, MID(LEFT(B0!CO194, FIND(" ", B0!CO194&amp;" ")-1), {1,4,7,10,13,16,19,22,25,28,31,34,37,40,43,46,49,52,55,58,61,64,67,70,73,76,79,82}, 1)))), 1, 0)))</f>
        <v/>
      </c>
      <c r="CP194" t="str" cm="1">
        <f t="array" ref="CP194">IF(SUM(IF(ISNUMBER(SEARCH({"1","2","3","4"}, _xlfn.TEXTJOIN("", TRUE, MID(LEFT(B0!CP194, FIND(" ", B0!CP194&amp;" ")-1), {1,4,7,10,13,16,19,22,25,28,31,34,37,40,43,46,49,52,55,58,61,64,67,70,73,76,79,82}, 1)))), 1, 0))=0, "", SUM(IF(ISNUMBER(SEARCH({"1","2","3","4"}, _xlfn.TEXTJOIN("", TRUE, MID(LEFT(B0!CP194, FIND(" ", B0!CP194&amp;" ")-1), {1,4,7,10,13,16,19,22,25,28,31,34,37,40,43,46,49,52,55,58,61,64,67,70,73,76,79,82}, 1)))), 1, 0)))</f>
        <v/>
      </c>
      <c r="CQ194" t="str" cm="1">
        <f t="array" ref="CQ194">IF(SUM(IF(ISNUMBER(SEARCH({"1","2","3","4"}, _xlfn.TEXTJOIN("", TRUE, MID(LEFT(B0!CQ194, FIND(" ", B0!CQ194&amp;" ")-1), {1,4,7,10,13,16,19,22,25,28,31,34,37,40,43,46,49,52,55,58,61,64,67,70,73,76,79,82}, 1)))), 1, 0))=0, "", SUM(IF(ISNUMBER(SEARCH({"1","2","3","4"}, _xlfn.TEXTJOIN("", TRUE, MID(LEFT(B0!CQ194, FIND(" ", B0!CQ194&amp;" ")-1), {1,4,7,10,13,16,19,22,25,28,31,34,37,40,43,46,49,52,55,58,61,64,67,70,73,76,79,82}, 1)))), 1, 0)))</f>
        <v/>
      </c>
      <c r="CR194" t="str" cm="1">
        <f t="array" ref="CR194">IF(SUM(IF(ISNUMBER(SEARCH({"1","2","3","4"}, _xlfn.TEXTJOIN("", TRUE, MID(LEFT(B0!CR194, FIND(" ", B0!CR194&amp;" ")-1), {1,4,7,10,13,16,19,22,25,28,31,34,37,40,43,46,49,52,55,58,61,64,67,70,73,76,79,82}, 1)))), 1, 0))=0, "", SUM(IF(ISNUMBER(SEARCH({"1","2","3","4"}, _xlfn.TEXTJOIN("", TRUE, MID(LEFT(B0!CR194, FIND(" ", B0!CR194&amp;" ")-1), {1,4,7,10,13,16,19,22,25,28,31,34,37,40,43,46,49,52,55,58,61,64,67,70,73,76,79,82}, 1)))), 1, 0)))</f>
        <v/>
      </c>
      <c r="CS194" t="str" cm="1">
        <f t="array" ref="CS194">IF(SUM(IF(ISNUMBER(SEARCH({"1","2","3","4"}, _xlfn.TEXTJOIN("", TRUE, MID(LEFT(B0!CS194, FIND(" ", B0!CS194&amp;" ")-1), {1,4,7,10,13,16,19,22,25,28,31,34,37,40,43,46,49,52,55,58,61,64,67,70,73,76,79,82}, 1)))), 1, 0))=0, "", SUM(IF(ISNUMBER(SEARCH({"1","2","3","4"}, _xlfn.TEXTJOIN("", TRUE, MID(LEFT(B0!CS194, FIND(" ", B0!CS194&amp;" ")-1), {1,4,7,10,13,16,19,22,25,28,31,34,37,40,43,46,49,52,55,58,61,64,67,70,73,76,79,82}, 1)))), 1, 0)))</f>
        <v/>
      </c>
      <c r="CT194" t="str" cm="1">
        <f t="array" ref="CT194">IF(SUM(IF(ISNUMBER(SEARCH({"1","2","3","4"}, _xlfn.TEXTJOIN("", TRUE, MID(LEFT(B0!CT194, FIND(" ", B0!CT194&amp;" ")-1), {1,4,7,10,13,16,19,22,25,28,31,34,37,40,43,46,49,52,55,58,61,64,67,70,73,76,79,82}, 1)))), 1, 0))=0, "", SUM(IF(ISNUMBER(SEARCH({"1","2","3","4"}, _xlfn.TEXTJOIN("", TRUE, MID(LEFT(B0!CT194, FIND(" ", B0!CT194&amp;" ")-1), {1,4,7,10,13,16,19,22,25,28,31,34,37,40,43,46,49,52,55,58,61,64,67,70,73,76,79,82}, 1)))), 1, 0)))</f>
        <v/>
      </c>
      <c r="CU194" t="str" cm="1">
        <f t="array" ref="CU194">IF(SUM(IF(ISNUMBER(SEARCH({"1","2","3","4"}, _xlfn.TEXTJOIN("", TRUE, MID(LEFT(B0!CU194, FIND(" ", B0!CU194&amp;" ")-1), {1,4,7,10,13,16,19,22,25,28,31,34,37,40,43,46,49,52,55,58,61,64,67,70,73,76,79,82}, 1)))), 1, 0))=0, "", SUM(IF(ISNUMBER(SEARCH({"1","2","3","4"}, _xlfn.TEXTJOIN("", TRUE, MID(LEFT(B0!CU194, FIND(" ", B0!CU194&amp;" ")-1), {1,4,7,10,13,16,19,22,25,28,31,34,37,40,43,46,49,52,55,58,61,64,67,70,73,76,79,82}, 1)))), 1, 0)))</f>
        <v/>
      </c>
      <c r="CV194" t="str" cm="1">
        <f t="array" ref="CV194">IF(SUM(IF(ISNUMBER(SEARCH({"1","2","3","4"}, _xlfn.TEXTJOIN("", TRUE, MID(LEFT(B0!CV194, FIND(" ", B0!CV194&amp;" ")-1), {1,4,7,10,13,16,19,22,25,28,31,34,37,40,43,46,49,52,55,58,61,64,67,70,73,76,79,82}, 1)))), 1, 0))=0, "", SUM(IF(ISNUMBER(SEARCH({"1","2","3","4"}, _xlfn.TEXTJOIN("", TRUE, MID(LEFT(B0!CV194, FIND(" ", B0!CV194&amp;" ")-1), {1,4,7,10,13,16,19,22,25,28,31,34,37,40,43,46,49,52,55,58,61,64,67,70,73,76,79,82}, 1)))), 1, 0)))</f>
        <v/>
      </c>
      <c r="CW194" t="str" cm="1">
        <f t="array" ref="CW194">IF(SUM(IF(ISNUMBER(SEARCH({"1","2","3","4"}, _xlfn.TEXTJOIN("", TRUE, MID(LEFT(B0!CW194, FIND(" ", B0!CW194&amp;" ")-1), {1,4,7,10,13,16,19,22,25,28,31,34,37,40,43,46,49,52,55,58,61,64,67,70,73,76,79,82}, 1)))), 1, 0))=0, "", SUM(IF(ISNUMBER(SEARCH({"1","2","3","4"}, _xlfn.TEXTJOIN("", TRUE, MID(LEFT(B0!CW194, FIND(" ", B0!CW194&amp;" ")-1), {1,4,7,10,13,16,19,22,25,28,31,34,37,40,43,46,49,52,55,58,61,64,67,70,73,76,79,82}, 1)))), 1, 0)))</f>
        <v/>
      </c>
      <c r="CX194" t="str" cm="1">
        <f t="array" ref="CX194">IF(SUM(IF(ISNUMBER(SEARCH({"1","2","3","4"}, _xlfn.TEXTJOIN("", TRUE, MID(LEFT(B0!CX194, FIND(" ", B0!CX194&amp;" ")-1), {1,4,7,10,13,16,19,22,25,28,31,34,37,40,43,46,49,52,55,58,61,64,67,70,73,76,79,82}, 1)))), 1, 0))=0, "", SUM(IF(ISNUMBER(SEARCH({"1","2","3","4"}, _xlfn.TEXTJOIN("", TRUE, MID(LEFT(B0!CX194, FIND(" ", B0!CX194&amp;" ")-1), {1,4,7,10,13,16,19,22,25,28,31,34,37,40,43,46,49,52,55,58,61,64,67,70,73,76,79,82}, 1)))), 1, 0)))</f>
        <v/>
      </c>
      <c r="CY194" t="str" cm="1">
        <f t="array" ref="CY194">IF(SUM(IF(ISNUMBER(SEARCH({"1","2","3","4"}, _xlfn.TEXTJOIN("", TRUE, MID(LEFT(B0!CY194, FIND(" ", B0!CY194&amp;" ")-1), {1,4,7,10,13,16,19,22,25,28,31,34,37,40,43,46,49,52,55,58,61,64,67,70,73,76,79,82}, 1)))), 1, 0))=0, "", SUM(IF(ISNUMBER(SEARCH({"1","2","3","4"}, _xlfn.TEXTJOIN("", TRUE, MID(LEFT(B0!CY194, FIND(" ", B0!CY194&amp;" ")-1), {1,4,7,10,13,16,19,22,25,28,31,34,37,40,43,46,49,52,55,58,61,64,67,70,73,76,79,82}, 1)))), 1, 0)))</f>
        <v/>
      </c>
      <c r="CZ194" t="str" cm="1">
        <f t="array" ref="CZ194">IF(SUM(IF(ISNUMBER(SEARCH({"1","2","3","4"}, _xlfn.TEXTJOIN("", TRUE, MID(LEFT(B0!CZ194, FIND(" ", B0!CZ194&amp;" ")-1), {1,4,7,10,13,16,19,22,25,28,31,34,37,40,43,46,49,52,55,58,61,64,67,70,73,76,79,82}, 1)))), 1, 0))=0, "", SUM(IF(ISNUMBER(SEARCH({"1","2","3","4"}, _xlfn.TEXTJOIN("", TRUE, MID(LEFT(B0!CZ194, FIND(" ", B0!CZ194&amp;" ")-1), {1,4,7,10,13,16,19,22,25,28,31,34,37,40,43,46,49,52,55,58,61,64,67,70,73,76,79,82}, 1)))), 1, 0)))</f>
        <v/>
      </c>
      <c r="DA194" t="str" cm="1">
        <f t="array" ref="DA194">IF(SUM(IF(ISNUMBER(SEARCH({"1","2","3","4"}, _xlfn.TEXTJOIN("", TRUE, MID(LEFT(B0!DA194, FIND(" ", B0!DA194&amp;" ")-1), {1,4,7,10,13,16,19,22,25,28,31,34,37,40,43,46,49,52,55,58,61,64,67,70,73,76,79,82}, 1)))), 1, 0))=0, "", SUM(IF(ISNUMBER(SEARCH({"1","2","3","4"}, _xlfn.TEXTJOIN("", TRUE, MID(LEFT(B0!DA194, FIND(" ", B0!DA194&amp;" ")-1), {1,4,7,10,13,16,19,22,25,28,31,34,37,40,43,46,49,52,55,58,61,64,67,70,73,76,79,82}, 1)))), 1, 0)))</f>
        <v/>
      </c>
      <c r="DB194" t="str" cm="1">
        <f t="array" ref="DB194">IF(SUM(IF(ISNUMBER(SEARCH({"1","2","3","4"}, _xlfn.TEXTJOIN("", TRUE, MID(LEFT(B0!DB194, FIND(" ", B0!DB194&amp;" ")-1), {1,4,7,10,13,16,19,22,25,28,31,34,37,40,43,46,49,52,55,58,61,64,67,70,73,76,79,82}, 1)))), 1, 0))=0, "", SUM(IF(ISNUMBER(SEARCH({"1","2","3","4"}, _xlfn.TEXTJOIN("", TRUE, MID(LEFT(B0!DB194, FIND(" ", B0!DB194&amp;" ")-1), {1,4,7,10,13,16,19,22,25,28,31,34,37,40,43,46,49,52,55,58,61,64,67,70,73,76,79,82}, 1)))), 1, 0)))</f>
        <v/>
      </c>
      <c r="DC194" t="str" cm="1">
        <f t="array" ref="DC194">IF(SUM(IF(ISNUMBER(SEARCH({"1","2","3","4"}, _xlfn.TEXTJOIN("", TRUE, MID(LEFT(B0!DC194, FIND(" ", B0!DC194&amp;" ")-1), {1,4,7,10,13,16,19,22,25,28,31,34,37,40,43,46,49,52,55,58,61,64,67,70,73,76,79,82}, 1)))), 1, 0))=0, "", SUM(IF(ISNUMBER(SEARCH({"1","2","3","4"}, _xlfn.TEXTJOIN("", TRUE, MID(LEFT(B0!DC194, FIND(" ", B0!DC194&amp;" ")-1), {1,4,7,10,13,16,19,22,25,28,31,34,37,40,43,46,49,52,55,58,61,64,67,70,73,76,79,82}, 1)))), 1, 0)))</f>
        <v/>
      </c>
      <c r="DD194" t="str" cm="1">
        <f t="array" ref="DD194">IF(SUM(IF(ISNUMBER(SEARCH({"1","2","3","4"}, _xlfn.TEXTJOIN("", TRUE, MID(LEFT(B0!DD194, FIND(" ", B0!DD194&amp;" ")-1), {1,4,7,10,13,16,19,22,25,28,31,34,37,40,43,46,49,52,55,58,61,64,67,70,73,76,79,82}, 1)))), 1, 0))=0, "", SUM(IF(ISNUMBER(SEARCH({"1","2","3","4"}, _xlfn.TEXTJOIN("", TRUE, MID(LEFT(B0!DD194, FIND(" ", B0!DD194&amp;" ")-1), {1,4,7,10,13,16,19,22,25,28,31,34,37,40,43,46,49,52,55,58,61,64,67,70,73,76,79,82}, 1)))), 1, 0)))</f>
        <v/>
      </c>
      <c r="DE194" t="str" cm="1">
        <f t="array" ref="DE194">IF(SUM(IF(ISNUMBER(SEARCH({"1","2","3","4"}, _xlfn.TEXTJOIN("", TRUE, MID(LEFT(B0!DE194, FIND(" ", B0!DE194&amp;" ")-1), {1,4,7,10,13,16,19,22,25,28,31,34,37,40,43,46,49,52,55,58,61,64,67,70,73,76,79,82}, 1)))), 1, 0))=0, "", SUM(IF(ISNUMBER(SEARCH({"1","2","3","4"}, _xlfn.TEXTJOIN("", TRUE, MID(LEFT(B0!DE194, FIND(" ", B0!DE194&amp;" ")-1), {1,4,7,10,13,16,19,22,25,28,31,34,37,40,43,46,49,52,55,58,61,64,67,70,73,76,79,82}, 1)))), 1, 0)))</f>
        <v/>
      </c>
      <c r="DF194" t="str" cm="1">
        <f t="array" ref="DF194">IF(SUM(IF(ISNUMBER(SEARCH({"1","2","3","4"}, _xlfn.TEXTJOIN("", TRUE, MID(LEFT(B0!DF194, FIND(" ", B0!DF194&amp;" ")-1), {1,4,7,10,13,16,19,22,25,28,31,34,37,40,43,46,49,52,55,58,61,64,67,70,73,76,79,82}, 1)))), 1, 0))=0, "", SUM(IF(ISNUMBER(SEARCH({"1","2","3","4"}, _xlfn.TEXTJOIN("", TRUE, MID(LEFT(B0!DF194, FIND(" ", B0!DF194&amp;" ")-1), {1,4,7,10,13,16,19,22,25,28,31,34,37,40,43,46,49,52,55,58,61,64,67,70,73,76,79,82}, 1)))), 1, 0)))</f>
        <v/>
      </c>
      <c r="DG194" t="str" cm="1">
        <f t="array" ref="DG194">IF(SUM(IF(ISNUMBER(SEARCH({"1","2","3","4"}, _xlfn.TEXTJOIN("", TRUE, MID(LEFT(B0!DG194, FIND(" ", B0!DG194&amp;" ")-1), {1,4,7,10,13,16,19,22,25,28,31,34,37,40,43,46,49,52,55,58,61,64,67,70,73,76,79,82}, 1)))), 1, 0))=0, "", SUM(IF(ISNUMBER(SEARCH({"1","2","3","4"}, _xlfn.TEXTJOIN("", TRUE, MID(LEFT(B0!DG194, FIND(" ", B0!DG194&amp;" ")-1), {1,4,7,10,13,16,19,22,25,28,31,34,37,40,43,46,49,52,55,58,61,64,67,70,73,76,79,82}, 1)))), 1, 0)))</f>
        <v/>
      </c>
    </row>
    <row r="195" spans="1:702">
      <c r="A195" t="str">
        <v/>
      </c>
      <c r="B195" t="str">
        <v/>
      </c>
      <c r="C195" t="str">
        <v/>
      </c>
      <c r="D195" t="str">
        <v/>
      </c>
      <c r="E195" t="str">
        <v/>
      </c>
      <c r="F195" t="str">
        <v/>
      </c>
      <c r="G195" t="str">
        <v/>
      </c>
      <c r="H195" t="str">
        <v/>
      </c>
      <c r="I195" t="str">
        <v/>
      </c>
      <c r="J195" t="str">
        <v/>
      </c>
      <c r="K195" t="str">
        <v/>
      </c>
      <c r="L195" t="str">
        <v/>
      </c>
      <c r="M195" t="str">
        <v/>
      </c>
      <c r="N195" t="str">
        <v/>
      </c>
      <c r="O195" t="str">
        <v/>
      </c>
      <c r="P195" t="str">
        <v/>
      </c>
      <c r="Q195" t="str">
        <v/>
      </c>
      <c r="R195" t="str">
        <v/>
      </c>
      <c r="S195" t="str">
        <v/>
      </c>
      <c r="T195" t="str">
        <v/>
      </c>
      <c r="U195" t="str">
        <v/>
      </c>
      <c r="V195" t="str">
        <v/>
      </c>
      <c r="W195" t="str">
        <v/>
      </c>
      <c r="X195" t="str">
        <v/>
      </c>
      <c r="Y195" t="str">
        <v/>
      </c>
      <c r="Z195" t="str">
        <v/>
      </c>
      <c r="AA195" t="str">
        <v/>
      </c>
      <c r="AB195" t="str">
        <v/>
      </c>
      <c r="AC195" t="str">
        <v/>
      </c>
      <c r="AD195" t="str">
        <v/>
      </c>
      <c r="AE195" t="str">
        <v/>
      </c>
      <c r="AF195" t="str">
        <v/>
      </c>
      <c r="AG195" t="str">
        <v/>
      </c>
      <c r="AH195" t="str">
        <v/>
      </c>
      <c r="AI195" t="str">
        <v/>
      </c>
      <c r="AJ195" t="str">
        <v/>
      </c>
      <c r="AK195" t="str">
        <v/>
      </c>
      <c r="AL195" t="str">
        <v/>
      </c>
      <c r="AM195" t="str">
        <v/>
      </c>
      <c r="AN195" t="str">
        <v/>
      </c>
      <c r="AO195" t="str">
        <v/>
      </c>
      <c r="AP195" s="35" t="str">
        <v/>
      </c>
      <c r="AQ195" s="35" t="str">
        <v/>
      </c>
      <c r="AR195" s="35" t="str">
        <v/>
      </c>
      <c r="AT195" t="str" cm="1">
        <f t="array" ref="AT195">_xlfn.TEXTJOIN(", ", TRUE, _xlfn._xlws.FILTER($BA$1:$ZZ$1, BA195:ZZ195 &lt;&gt; "", ""))</f>
        <v/>
      </c>
      <c r="AU195" t="str">
        <f t="shared" ref="AU195:AU200" si="3">IF(SUMPRODUCT(BA195:GN195, $BA$209:$GN$209)=0, "", SUMPRODUCT(BA195:GN195, $BA$209:$GN$209))</f>
        <v/>
      </c>
      <c r="BA195" t="str" cm="1">
        <f t="array" ref="BA195">IF(SUM(IF(ISNUMBER(SEARCH({"1","2","3","4"}, _xlfn.TEXTJOIN("", TRUE, MID(LEFT(B0!BA195, FIND(" ", B0!BA195&amp;" ")-1), {1,4,7,10,13,16,19,22,25,28,31,34,37,40,43,46,49,52,55,58,61,64,67,70,73,76,79,82}, 1)))), 1, 0))=0, "", SUM(IF(ISNUMBER(SEARCH({"1","2","3","4"}, _xlfn.TEXTJOIN("", TRUE, MID(LEFT(B0!BA195, FIND(" ", B0!BA195&amp;" ")-1), {1,4,7,10,13,16,19,22,25,28,31,34,37,40,43,46,49,52,55,58,61,64,67,70,73,76,79,82}, 1)))), 1, 0)))</f>
        <v/>
      </c>
      <c r="BB195" t="str" cm="1">
        <f t="array" ref="BB195">IF(SUM(IF(ISNUMBER(SEARCH({"1","2","3","4"}, _xlfn.TEXTJOIN("", TRUE, MID(LEFT(B0!BB195, FIND(" ", B0!BB195&amp;" ")-1), {1,4,7,10,13,16,19,22,25,28,31,34,37,40,43,46,49,52,55,58,61,64,67,70,73,76,79,82}, 1)))), 1, 0))=0, "", SUM(IF(ISNUMBER(SEARCH({"1","2","3","4"}, _xlfn.TEXTJOIN("", TRUE, MID(LEFT(B0!BB195, FIND(" ", B0!BB195&amp;" ")-1), {1,4,7,10,13,16,19,22,25,28,31,34,37,40,43,46,49,52,55,58,61,64,67,70,73,76,79,82}, 1)))), 1, 0)))</f>
        <v/>
      </c>
      <c r="BC195" t="str" cm="1">
        <f t="array" ref="BC195">IF(SUM(IF(ISNUMBER(SEARCH({"1","2","3","4"}, _xlfn.TEXTJOIN("", TRUE, MID(LEFT(B0!BC195, FIND(" ", B0!BC195&amp;" ")-1), {1,4,7,10,13,16,19,22,25,28,31,34,37,40,43,46,49,52,55,58,61,64,67,70,73,76,79,82}, 1)))), 1, 0))=0, "", SUM(IF(ISNUMBER(SEARCH({"1","2","3","4"}, _xlfn.TEXTJOIN("", TRUE, MID(LEFT(B0!BC195, FIND(" ", B0!BC195&amp;" ")-1), {1,4,7,10,13,16,19,22,25,28,31,34,37,40,43,46,49,52,55,58,61,64,67,70,73,76,79,82}, 1)))), 1, 0)))</f>
        <v/>
      </c>
      <c r="BD195" t="str" cm="1">
        <f t="array" ref="BD195">IF(SUM(IF(ISNUMBER(SEARCH({"1","2","3","4"}, _xlfn.TEXTJOIN("", TRUE, MID(LEFT(B0!BD195, FIND(" ", B0!BD195&amp;" ")-1), {1,4,7,10,13,16,19,22,25,28,31,34,37,40,43,46,49,52,55,58,61,64,67,70,73,76,79,82}, 1)))), 1, 0))=0, "", SUM(IF(ISNUMBER(SEARCH({"1","2","3","4"}, _xlfn.TEXTJOIN("", TRUE, MID(LEFT(B0!BD195, FIND(" ", B0!BD195&amp;" ")-1), {1,4,7,10,13,16,19,22,25,28,31,34,37,40,43,46,49,52,55,58,61,64,67,70,73,76,79,82}, 1)))), 1, 0)))</f>
        <v/>
      </c>
      <c r="BE195" t="str" cm="1">
        <f t="array" ref="BE195">IF(SUM(IF(ISNUMBER(SEARCH({"1","2","3","4"}, _xlfn.TEXTJOIN("", TRUE, MID(LEFT(B0!BE195, FIND(" ", B0!BE195&amp;" ")-1), {1,4,7,10,13,16,19,22,25,28,31,34,37,40,43,46,49,52,55,58,61,64,67,70,73,76,79,82}, 1)))), 1, 0))=0, "", SUM(IF(ISNUMBER(SEARCH({"1","2","3","4"}, _xlfn.TEXTJOIN("", TRUE, MID(LEFT(B0!BE195, FIND(" ", B0!BE195&amp;" ")-1), {1,4,7,10,13,16,19,22,25,28,31,34,37,40,43,46,49,52,55,58,61,64,67,70,73,76,79,82}, 1)))), 1, 0)))</f>
        <v/>
      </c>
      <c r="BF195" t="str" cm="1">
        <f t="array" ref="BF195">IF(SUM(IF(ISNUMBER(SEARCH({"1","2","3","4"}, _xlfn.TEXTJOIN("", TRUE, MID(LEFT(B0!BF195, FIND(" ", B0!BF195&amp;" ")-1), {1,4,7,10,13,16,19,22,25,28,31,34,37,40,43,46,49,52,55,58,61,64,67,70,73,76,79,82}, 1)))), 1, 0))=0, "", SUM(IF(ISNUMBER(SEARCH({"1","2","3","4"}, _xlfn.TEXTJOIN("", TRUE, MID(LEFT(B0!BF195, FIND(" ", B0!BF195&amp;" ")-1), {1,4,7,10,13,16,19,22,25,28,31,34,37,40,43,46,49,52,55,58,61,64,67,70,73,76,79,82}, 1)))), 1, 0)))</f>
        <v/>
      </c>
      <c r="BG195" t="str" cm="1">
        <f t="array" ref="BG195">IF(SUM(IF(ISNUMBER(SEARCH({"1","2","3","4"}, _xlfn.TEXTJOIN("", TRUE, MID(LEFT(B0!BG195, FIND(" ", B0!BG195&amp;" ")-1), {1,4,7,10,13,16,19,22,25,28,31,34,37,40,43,46,49,52,55,58,61,64,67,70,73,76,79,82}, 1)))), 1, 0))=0, "", SUM(IF(ISNUMBER(SEARCH({"1","2","3","4"}, _xlfn.TEXTJOIN("", TRUE, MID(LEFT(B0!BG195, FIND(" ", B0!BG195&amp;" ")-1), {1,4,7,10,13,16,19,22,25,28,31,34,37,40,43,46,49,52,55,58,61,64,67,70,73,76,79,82}, 1)))), 1, 0)))</f>
        <v/>
      </c>
      <c r="BH195" t="str" cm="1">
        <f t="array" ref="BH195">IF(SUM(IF(ISNUMBER(SEARCH({"1","2","3","4"}, _xlfn.TEXTJOIN("", TRUE, MID(LEFT(B0!BH195, FIND(" ", B0!BH195&amp;" ")-1), {1,4,7,10,13,16,19,22,25,28,31,34,37,40,43,46,49,52,55,58,61,64,67,70,73,76,79,82}, 1)))), 1, 0))=0, "", SUM(IF(ISNUMBER(SEARCH({"1","2","3","4"}, _xlfn.TEXTJOIN("", TRUE, MID(LEFT(B0!BH195, FIND(" ", B0!BH195&amp;" ")-1), {1,4,7,10,13,16,19,22,25,28,31,34,37,40,43,46,49,52,55,58,61,64,67,70,73,76,79,82}, 1)))), 1, 0)))</f>
        <v/>
      </c>
      <c r="BI195" t="str" cm="1">
        <f t="array" ref="BI195">IF(SUM(IF(ISNUMBER(SEARCH({"1","2","3","4"}, _xlfn.TEXTJOIN("", TRUE, MID(LEFT(B0!BI195, FIND(" ", B0!BI195&amp;" ")-1), {1,4,7,10,13,16,19,22,25,28,31,34,37,40,43,46,49,52,55,58,61,64,67,70,73,76,79,82}, 1)))), 1, 0))=0, "", SUM(IF(ISNUMBER(SEARCH({"1","2","3","4"}, _xlfn.TEXTJOIN("", TRUE, MID(LEFT(B0!BI195, FIND(" ", B0!BI195&amp;" ")-1), {1,4,7,10,13,16,19,22,25,28,31,34,37,40,43,46,49,52,55,58,61,64,67,70,73,76,79,82}, 1)))), 1, 0)))</f>
        <v/>
      </c>
      <c r="BJ195" t="str" cm="1">
        <f t="array" ref="BJ195">IF(SUM(IF(ISNUMBER(SEARCH({"1","2","3","4"}, _xlfn.TEXTJOIN("", TRUE, MID(LEFT(B0!BJ195, FIND(" ", B0!BJ195&amp;" ")-1), {1,4,7,10,13,16,19,22,25,28,31,34,37,40,43,46,49,52,55,58,61,64,67,70,73,76,79,82}, 1)))), 1, 0))=0, "", SUM(IF(ISNUMBER(SEARCH({"1","2","3","4"}, _xlfn.TEXTJOIN("", TRUE, MID(LEFT(B0!BJ195, FIND(" ", B0!BJ195&amp;" ")-1), {1,4,7,10,13,16,19,22,25,28,31,34,37,40,43,46,49,52,55,58,61,64,67,70,73,76,79,82}, 1)))), 1, 0)))</f>
        <v/>
      </c>
      <c r="BK195" t="str" cm="1">
        <f t="array" ref="BK195">IF(SUM(IF(ISNUMBER(SEARCH({"1","2","3","4"}, _xlfn.TEXTJOIN("", TRUE, MID(LEFT(B0!BK195, FIND(" ", B0!BK195&amp;" ")-1), {1,4,7,10,13,16,19,22,25,28,31,34,37,40,43,46,49,52,55,58,61,64,67,70,73,76,79,82}, 1)))), 1, 0))=0, "", SUM(IF(ISNUMBER(SEARCH({"1","2","3","4"}, _xlfn.TEXTJOIN("", TRUE, MID(LEFT(B0!BK195, FIND(" ", B0!BK195&amp;" ")-1), {1,4,7,10,13,16,19,22,25,28,31,34,37,40,43,46,49,52,55,58,61,64,67,70,73,76,79,82}, 1)))), 1, 0)))</f>
        <v/>
      </c>
      <c r="BL195" t="str" cm="1">
        <f t="array" ref="BL195">IF(SUM(IF(ISNUMBER(SEARCH({"1","2","3","4"}, _xlfn.TEXTJOIN("", TRUE, MID(LEFT(B0!BL195, FIND(" ", B0!BL195&amp;" ")-1), {1,4,7,10,13,16,19,22,25,28,31,34,37,40,43,46,49,52,55,58,61,64,67,70,73,76,79,82}, 1)))), 1, 0))=0, "", SUM(IF(ISNUMBER(SEARCH({"1","2","3","4"}, _xlfn.TEXTJOIN("", TRUE, MID(LEFT(B0!BL195, FIND(" ", B0!BL195&amp;" ")-1), {1,4,7,10,13,16,19,22,25,28,31,34,37,40,43,46,49,52,55,58,61,64,67,70,73,76,79,82}, 1)))), 1, 0)))</f>
        <v/>
      </c>
      <c r="BM195" t="str" cm="1">
        <f t="array" ref="BM195">IF(SUM(IF(ISNUMBER(SEARCH({"1","2","3","4"}, _xlfn.TEXTJOIN("", TRUE, MID(LEFT(B0!BM195, FIND(" ", B0!BM195&amp;" ")-1), {1,4,7,10,13,16,19,22,25,28,31,34,37,40,43,46,49,52,55,58,61,64,67,70,73,76,79,82}, 1)))), 1, 0))=0, "", SUM(IF(ISNUMBER(SEARCH({"1","2","3","4"}, _xlfn.TEXTJOIN("", TRUE, MID(LEFT(B0!BM195, FIND(" ", B0!BM195&amp;" ")-1), {1,4,7,10,13,16,19,22,25,28,31,34,37,40,43,46,49,52,55,58,61,64,67,70,73,76,79,82}, 1)))), 1, 0)))</f>
        <v/>
      </c>
      <c r="BN195" t="str" cm="1">
        <f t="array" ref="BN195">IF(SUM(IF(ISNUMBER(SEARCH({"1","2","3","4"}, _xlfn.TEXTJOIN("", TRUE, MID(LEFT(B0!BN195, FIND(" ", B0!BN195&amp;" ")-1), {1,4,7,10,13,16,19,22,25,28,31,34,37,40,43,46,49,52,55,58,61,64,67,70,73,76,79,82}, 1)))), 1, 0))=0, "", SUM(IF(ISNUMBER(SEARCH({"1","2","3","4"}, _xlfn.TEXTJOIN("", TRUE, MID(LEFT(B0!BN195, FIND(" ", B0!BN195&amp;" ")-1), {1,4,7,10,13,16,19,22,25,28,31,34,37,40,43,46,49,52,55,58,61,64,67,70,73,76,79,82}, 1)))), 1, 0)))</f>
        <v/>
      </c>
      <c r="BO195" t="str" cm="1">
        <f t="array" ref="BO195">IF(SUM(IF(ISNUMBER(SEARCH({"1","2","3","4"}, _xlfn.TEXTJOIN("", TRUE, MID(LEFT(B0!BO195, FIND(" ", B0!BO195&amp;" ")-1), {1,4,7,10,13,16,19,22,25,28,31,34,37,40,43,46,49,52,55,58,61,64,67,70,73,76,79,82}, 1)))), 1, 0))=0, "", SUM(IF(ISNUMBER(SEARCH({"1","2","3","4"}, _xlfn.TEXTJOIN("", TRUE, MID(LEFT(B0!BO195, FIND(" ", B0!BO195&amp;" ")-1), {1,4,7,10,13,16,19,22,25,28,31,34,37,40,43,46,49,52,55,58,61,64,67,70,73,76,79,82}, 1)))), 1, 0)))</f>
        <v/>
      </c>
      <c r="BP195" t="str" cm="1">
        <f t="array" ref="BP195">IF(SUM(IF(ISNUMBER(SEARCH({"1","2","3","4"}, _xlfn.TEXTJOIN("", TRUE, MID(LEFT(B0!BP195, FIND(" ", B0!BP195&amp;" ")-1), {1,4,7,10,13,16,19,22,25,28,31,34,37,40,43,46,49,52,55,58,61,64,67,70,73,76,79,82}, 1)))), 1, 0))=0, "", SUM(IF(ISNUMBER(SEARCH({"1","2","3","4"}, _xlfn.TEXTJOIN("", TRUE, MID(LEFT(B0!BP195, FIND(" ", B0!BP195&amp;" ")-1), {1,4,7,10,13,16,19,22,25,28,31,34,37,40,43,46,49,52,55,58,61,64,67,70,73,76,79,82}, 1)))), 1, 0)))</f>
        <v/>
      </c>
      <c r="BQ195" t="str" cm="1">
        <f t="array" ref="BQ195">IF(SUM(IF(ISNUMBER(SEARCH({"1","2","3","4"}, _xlfn.TEXTJOIN("", TRUE, MID(LEFT(B0!BQ195, FIND(" ", B0!BQ195&amp;" ")-1), {1,4,7,10,13,16,19,22,25,28,31,34,37,40,43,46,49,52,55,58,61,64,67,70,73,76,79,82}, 1)))), 1, 0))=0, "", SUM(IF(ISNUMBER(SEARCH({"1","2","3","4"}, _xlfn.TEXTJOIN("", TRUE, MID(LEFT(B0!BQ195, FIND(" ", B0!BQ195&amp;" ")-1), {1,4,7,10,13,16,19,22,25,28,31,34,37,40,43,46,49,52,55,58,61,64,67,70,73,76,79,82}, 1)))), 1, 0)))</f>
        <v/>
      </c>
      <c r="BR195" t="str" cm="1">
        <f t="array" ref="BR195">IF(SUM(IF(ISNUMBER(SEARCH({"1","2","3","4"}, _xlfn.TEXTJOIN("", TRUE, MID(LEFT(B0!BR195, FIND(" ", B0!BR195&amp;" ")-1), {1,4,7,10,13,16,19,22,25,28,31,34,37,40,43,46,49,52,55,58,61,64,67,70,73,76,79,82}, 1)))), 1, 0))=0, "", SUM(IF(ISNUMBER(SEARCH({"1","2","3","4"}, _xlfn.TEXTJOIN("", TRUE, MID(LEFT(B0!BR195, FIND(" ", B0!BR195&amp;" ")-1), {1,4,7,10,13,16,19,22,25,28,31,34,37,40,43,46,49,52,55,58,61,64,67,70,73,76,79,82}, 1)))), 1, 0)))</f>
        <v/>
      </c>
      <c r="BS195" t="str" cm="1">
        <f t="array" ref="BS195">IF(SUM(IF(ISNUMBER(SEARCH({"1","2","3","4"}, _xlfn.TEXTJOIN("", TRUE, MID(LEFT(B0!BS195, FIND(" ", B0!BS195&amp;" ")-1), {1,4,7,10,13,16,19,22,25,28,31,34,37,40,43,46,49,52,55,58,61,64,67,70,73,76,79,82}, 1)))), 1, 0))=0, "", SUM(IF(ISNUMBER(SEARCH({"1","2","3","4"}, _xlfn.TEXTJOIN("", TRUE, MID(LEFT(B0!BS195, FIND(" ", B0!BS195&amp;" ")-1), {1,4,7,10,13,16,19,22,25,28,31,34,37,40,43,46,49,52,55,58,61,64,67,70,73,76,79,82}, 1)))), 1, 0)))</f>
        <v/>
      </c>
      <c r="BT195" t="str" cm="1">
        <f t="array" ref="BT195">IF(SUM(IF(ISNUMBER(SEARCH({"1","2","3","4"}, _xlfn.TEXTJOIN("", TRUE, MID(LEFT(B0!BT195, FIND(" ", B0!BT195&amp;" ")-1), {1,4,7,10,13,16,19,22,25,28,31,34,37,40,43,46,49,52,55,58,61,64,67,70,73,76,79,82}, 1)))), 1, 0))=0, "", SUM(IF(ISNUMBER(SEARCH({"1","2","3","4"}, _xlfn.TEXTJOIN("", TRUE, MID(LEFT(B0!BT195, FIND(" ", B0!BT195&amp;" ")-1), {1,4,7,10,13,16,19,22,25,28,31,34,37,40,43,46,49,52,55,58,61,64,67,70,73,76,79,82}, 1)))), 1, 0)))</f>
        <v/>
      </c>
      <c r="BU195" t="str" cm="1">
        <f t="array" ref="BU195">IF(SUM(IF(ISNUMBER(SEARCH({"1","2","3","4"}, _xlfn.TEXTJOIN("", TRUE, MID(LEFT(B0!BU195, FIND(" ", B0!BU195&amp;" ")-1), {1,4,7,10,13,16,19,22,25,28,31,34,37,40,43,46,49,52,55,58,61,64,67,70,73,76,79,82}, 1)))), 1, 0))=0, "", SUM(IF(ISNUMBER(SEARCH({"1","2","3","4"}, _xlfn.TEXTJOIN("", TRUE, MID(LEFT(B0!BU195, FIND(" ", B0!BU195&amp;" ")-1), {1,4,7,10,13,16,19,22,25,28,31,34,37,40,43,46,49,52,55,58,61,64,67,70,73,76,79,82}, 1)))), 1, 0)))</f>
        <v/>
      </c>
      <c r="BV195" t="str" cm="1">
        <f t="array" ref="BV195">IF(SUM(IF(ISNUMBER(SEARCH({"1","2","3","4"}, _xlfn.TEXTJOIN("", TRUE, MID(LEFT(B0!BV195, FIND(" ", B0!BV195&amp;" ")-1), {1,4,7,10,13,16,19,22,25,28,31,34,37,40,43,46,49,52,55,58,61,64,67,70,73,76,79,82}, 1)))), 1, 0))=0, "", SUM(IF(ISNUMBER(SEARCH({"1","2","3","4"}, _xlfn.TEXTJOIN("", TRUE, MID(LEFT(B0!BV195, FIND(" ", B0!BV195&amp;" ")-1), {1,4,7,10,13,16,19,22,25,28,31,34,37,40,43,46,49,52,55,58,61,64,67,70,73,76,79,82}, 1)))), 1, 0)))</f>
        <v/>
      </c>
      <c r="BW195" t="str" cm="1">
        <f t="array" ref="BW195">IF(SUM(IF(ISNUMBER(SEARCH({"1","2","3","4"}, _xlfn.TEXTJOIN("", TRUE, MID(LEFT(B0!BW195, FIND(" ", B0!BW195&amp;" ")-1), {1,4,7,10,13,16,19,22,25,28,31,34,37,40,43,46,49,52,55,58,61,64,67,70,73,76,79,82}, 1)))), 1, 0))=0, "", SUM(IF(ISNUMBER(SEARCH({"1","2","3","4"}, _xlfn.TEXTJOIN("", TRUE, MID(LEFT(B0!BW195, FIND(" ", B0!BW195&amp;" ")-1), {1,4,7,10,13,16,19,22,25,28,31,34,37,40,43,46,49,52,55,58,61,64,67,70,73,76,79,82}, 1)))), 1, 0)))</f>
        <v/>
      </c>
      <c r="BX195" t="str" cm="1">
        <f t="array" ref="BX195">IF(SUM(IF(ISNUMBER(SEARCH({"1","2","3","4"}, _xlfn.TEXTJOIN("", TRUE, MID(LEFT(B0!BX195, FIND(" ", B0!BX195&amp;" ")-1), {1,4,7,10,13,16,19,22,25,28,31,34,37,40,43,46,49,52,55,58,61,64,67,70,73,76,79,82}, 1)))), 1, 0))=0, "", SUM(IF(ISNUMBER(SEARCH({"1","2","3","4"}, _xlfn.TEXTJOIN("", TRUE, MID(LEFT(B0!BX195, FIND(" ", B0!BX195&amp;" ")-1), {1,4,7,10,13,16,19,22,25,28,31,34,37,40,43,46,49,52,55,58,61,64,67,70,73,76,79,82}, 1)))), 1, 0)))</f>
        <v/>
      </c>
      <c r="BY195" t="str" cm="1">
        <f t="array" ref="BY195">IF(SUM(IF(ISNUMBER(SEARCH({"1","2","3","4"}, _xlfn.TEXTJOIN("", TRUE, MID(LEFT(B0!BY195, FIND(" ", B0!BY195&amp;" ")-1), {1,4,7,10,13,16,19,22,25,28,31,34,37,40,43,46,49,52,55,58,61,64,67,70,73,76,79,82}, 1)))), 1, 0))=0, "", SUM(IF(ISNUMBER(SEARCH({"1","2","3","4"}, _xlfn.TEXTJOIN("", TRUE, MID(LEFT(B0!BY195, FIND(" ", B0!BY195&amp;" ")-1), {1,4,7,10,13,16,19,22,25,28,31,34,37,40,43,46,49,52,55,58,61,64,67,70,73,76,79,82}, 1)))), 1, 0)))</f>
        <v/>
      </c>
      <c r="BZ195" t="str" cm="1">
        <f t="array" ref="BZ195">IF(SUM(IF(ISNUMBER(SEARCH({"1","2","3","4"}, _xlfn.TEXTJOIN("", TRUE, MID(LEFT(B0!BZ195, FIND(" ", B0!BZ195&amp;" ")-1), {1,4,7,10,13,16,19,22,25,28,31,34,37,40,43,46,49,52,55,58,61,64,67,70,73,76,79,82}, 1)))), 1, 0))=0, "", SUM(IF(ISNUMBER(SEARCH({"1","2","3","4"}, _xlfn.TEXTJOIN("", TRUE, MID(LEFT(B0!BZ195, FIND(" ", B0!BZ195&amp;" ")-1), {1,4,7,10,13,16,19,22,25,28,31,34,37,40,43,46,49,52,55,58,61,64,67,70,73,76,79,82}, 1)))), 1, 0)))</f>
        <v/>
      </c>
      <c r="CA195" t="str" cm="1">
        <f t="array" ref="CA195">IF(SUM(IF(ISNUMBER(SEARCH({"1","2","3","4"}, _xlfn.TEXTJOIN("", TRUE, MID(LEFT(B0!CA195, FIND(" ", B0!CA195&amp;" ")-1), {1,4,7,10,13,16,19,22,25,28,31,34,37,40,43,46,49,52,55,58,61,64,67,70,73,76,79,82}, 1)))), 1, 0))=0, "", SUM(IF(ISNUMBER(SEARCH({"1","2","3","4"}, _xlfn.TEXTJOIN("", TRUE, MID(LEFT(B0!CA195, FIND(" ", B0!CA195&amp;" ")-1), {1,4,7,10,13,16,19,22,25,28,31,34,37,40,43,46,49,52,55,58,61,64,67,70,73,76,79,82}, 1)))), 1, 0)))</f>
        <v/>
      </c>
      <c r="CB195" t="str" cm="1">
        <f t="array" ref="CB195">IF(SUM(IF(ISNUMBER(SEARCH({"1","2","3","4"}, _xlfn.TEXTJOIN("", TRUE, MID(LEFT(B0!CB195, FIND(" ", B0!CB195&amp;" ")-1), {1,4,7,10,13,16,19,22,25,28,31,34,37,40,43,46,49,52,55,58,61,64,67,70,73,76,79,82}, 1)))), 1, 0))=0, "", SUM(IF(ISNUMBER(SEARCH({"1","2","3","4"}, _xlfn.TEXTJOIN("", TRUE, MID(LEFT(B0!CB195, FIND(" ", B0!CB195&amp;" ")-1), {1,4,7,10,13,16,19,22,25,28,31,34,37,40,43,46,49,52,55,58,61,64,67,70,73,76,79,82}, 1)))), 1, 0)))</f>
        <v/>
      </c>
      <c r="CC195" t="str" cm="1">
        <f t="array" ref="CC195">IF(SUM(IF(ISNUMBER(SEARCH({"1","2","3","4"}, _xlfn.TEXTJOIN("", TRUE, MID(LEFT(B0!CC195, FIND(" ", B0!CC195&amp;" ")-1), {1,4,7,10,13,16,19,22,25,28,31,34,37,40,43,46,49,52,55,58,61,64,67,70,73,76,79,82}, 1)))), 1, 0))=0, "", SUM(IF(ISNUMBER(SEARCH({"1","2","3","4"}, _xlfn.TEXTJOIN("", TRUE, MID(LEFT(B0!CC195, FIND(" ", B0!CC195&amp;" ")-1), {1,4,7,10,13,16,19,22,25,28,31,34,37,40,43,46,49,52,55,58,61,64,67,70,73,76,79,82}, 1)))), 1, 0)))</f>
        <v/>
      </c>
      <c r="CD195" t="str" cm="1">
        <f t="array" ref="CD195">IF(SUM(IF(ISNUMBER(SEARCH({"1","2","3","4"}, _xlfn.TEXTJOIN("", TRUE, MID(LEFT(B0!CD195, FIND(" ", B0!CD195&amp;" ")-1), {1,4,7,10,13,16,19,22,25,28,31,34,37,40,43,46,49,52,55,58,61,64,67,70,73,76,79,82}, 1)))), 1, 0))=0, "", SUM(IF(ISNUMBER(SEARCH({"1","2","3","4"}, _xlfn.TEXTJOIN("", TRUE, MID(LEFT(B0!CD195, FIND(" ", B0!CD195&amp;" ")-1), {1,4,7,10,13,16,19,22,25,28,31,34,37,40,43,46,49,52,55,58,61,64,67,70,73,76,79,82}, 1)))), 1, 0)))</f>
        <v/>
      </c>
      <c r="CE195" t="str" cm="1">
        <f t="array" ref="CE195">IF(SUM(IF(ISNUMBER(SEARCH({"1","2","3","4"}, _xlfn.TEXTJOIN("", TRUE, MID(LEFT(B0!CE195, FIND(" ", B0!CE195&amp;" ")-1), {1,4,7,10,13,16,19,22,25,28,31,34,37,40,43,46,49,52,55,58,61,64,67,70,73,76,79,82}, 1)))), 1, 0))=0, "", SUM(IF(ISNUMBER(SEARCH({"1","2","3","4"}, _xlfn.TEXTJOIN("", TRUE, MID(LEFT(B0!CE195, FIND(" ", B0!CE195&amp;" ")-1), {1,4,7,10,13,16,19,22,25,28,31,34,37,40,43,46,49,52,55,58,61,64,67,70,73,76,79,82}, 1)))), 1, 0)))</f>
        <v/>
      </c>
      <c r="CF195" t="str" cm="1">
        <f t="array" ref="CF195">IF(SUM(IF(ISNUMBER(SEARCH({"1","2","3","4"}, _xlfn.TEXTJOIN("", TRUE, MID(LEFT(B0!CF195, FIND(" ", B0!CF195&amp;" ")-1), {1,4,7,10,13,16,19,22,25,28,31,34,37,40,43,46,49,52,55,58,61,64,67,70,73,76,79,82}, 1)))), 1, 0))=0, "", SUM(IF(ISNUMBER(SEARCH({"1","2","3","4"}, _xlfn.TEXTJOIN("", TRUE, MID(LEFT(B0!CF195, FIND(" ", B0!CF195&amp;" ")-1), {1,4,7,10,13,16,19,22,25,28,31,34,37,40,43,46,49,52,55,58,61,64,67,70,73,76,79,82}, 1)))), 1, 0)))</f>
        <v/>
      </c>
      <c r="CG195" t="str" cm="1">
        <f t="array" ref="CG195">IF(SUM(IF(ISNUMBER(SEARCH({"1","2","3","4"}, _xlfn.TEXTJOIN("", TRUE, MID(LEFT(B0!CG195, FIND(" ", B0!CG195&amp;" ")-1), {1,4,7,10,13,16,19,22,25,28,31,34,37,40,43,46,49,52,55,58,61,64,67,70,73,76,79,82}, 1)))), 1, 0))=0, "", SUM(IF(ISNUMBER(SEARCH({"1","2","3","4"}, _xlfn.TEXTJOIN("", TRUE, MID(LEFT(B0!CG195, FIND(" ", B0!CG195&amp;" ")-1), {1,4,7,10,13,16,19,22,25,28,31,34,37,40,43,46,49,52,55,58,61,64,67,70,73,76,79,82}, 1)))), 1, 0)))</f>
        <v/>
      </c>
      <c r="CH195" t="str" cm="1">
        <f t="array" ref="CH195">IF(SUM(IF(ISNUMBER(SEARCH({"1","2","3","4"}, _xlfn.TEXTJOIN("", TRUE, MID(LEFT(B0!CH195, FIND(" ", B0!CH195&amp;" ")-1), {1,4,7,10,13,16,19,22,25,28,31,34,37,40,43,46,49,52,55,58,61,64,67,70,73,76,79,82}, 1)))), 1, 0))=0, "", SUM(IF(ISNUMBER(SEARCH({"1","2","3","4"}, _xlfn.TEXTJOIN("", TRUE, MID(LEFT(B0!CH195, FIND(" ", B0!CH195&amp;" ")-1), {1,4,7,10,13,16,19,22,25,28,31,34,37,40,43,46,49,52,55,58,61,64,67,70,73,76,79,82}, 1)))), 1, 0)))</f>
        <v/>
      </c>
      <c r="CI195" t="str" cm="1">
        <f t="array" ref="CI195">IF(SUM(IF(ISNUMBER(SEARCH({"1","2","3","4"}, _xlfn.TEXTJOIN("", TRUE, MID(LEFT(B0!CI195, FIND(" ", B0!CI195&amp;" ")-1), {1,4,7,10,13,16,19,22,25,28,31,34,37,40,43,46,49,52,55,58,61,64,67,70,73,76,79,82}, 1)))), 1, 0))=0, "", SUM(IF(ISNUMBER(SEARCH({"1","2","3","4"}, _xlfn.TEXTJOIN("", TRUE, MID(LEFT(B0!CI195, FIND(" ", B0!CI195&amp;" ")-1), {1,4,7,10,13,16,19,22,25,28,31,34,37,40,43,46,49,52,55,58,61,64,67,70,73,76,79,82}, 1)))), 1, 0)))</f>
        <v/>
      </c>
      <c r="CJ195" t="str" cm="1">
        <f t="array" ref="CJ195">IF(SUM(IF(ISNUMBER(SEARCH({"1","2","3","4"}, _xlfn.TEXTJOIN("", TRUE, MID(LEFT(B0!CJ195, FIND(" ", B0!CJ195&amp;" ")-1), {1,4,7,10,13,16,19,22,25,28,31,34,37,40,43,46,49,52,55,58,61,64,67,70,73,76,79,82}, 1)))), 1, 0))=0, "", SUM(IF(ISNUMBER(SEARCH({"1","2","3","4"}, _xlfn.TEXTJOIN("", TRUE, MID(LEFT(B0!CJ195, FIND(" ", B0!CJ195&amp;" ")-1), {1,4,7,10,13,16,19,22,25,28,31,34,37,40,43,46,49,52,55,58,61,64,67,70,73,76,79,82}, 1)))), 1, 0)))</f>
        <v/>
      </c>
      <c r="CK195" t="str" cm="1">
        <f t="array" ref="CK195">IF(SUM(IF(ISNUMBER(SEARCH({"1","2","3","4"}, _xlfn.TEXTJOIN("", TRUE, MID(LEFT(B0!CK195, FIND(" ", B0!CK195&amp;" ")-1), {1,4,7,10,13,16,19,22,25,28,31,34,37,40,43,46,49,52,55,58,61,64,67,70,73,76,79,82}, 1)))), 1, 0))=0, "", SUM(IF(ISNUMBER(SEARCH({"1","2","3","4"}, _xlfn.TEXTJOIN("", TRUE, MID(LEFT(B0!CK195, FIND(" ", B0!CK195&amp;" ")-1), {1,4,7,10,13,16,19,22,25,28,31,34,37,40,43,46,49,52,55,58,61,64,67,70,73,76,79,82}, 1)))), 1, 0)))</f>
        <v/>
      </c>
      <c r="CL195" t="str" cm="1">
        <f t="array" ref="CL195">IF(SUM(IF(ISNUMBER(SEARCH({"1","2","3","4"}, _xlfn.TEXTJOIN("", TRUE, MID(LEFT(B0!CL195, FIND(" ", B0!CL195&amp;" ")-1), {1,4,7,10,13,16,19,22,25,28,31,34,37,40,43,46,49,52,55,58,61,64,67,70,73,76,79,82}, 1)))), 1, 0))=0, "", SUM(IF(ISNUMBER(SEARCH({"1","2","3","4"}, _xlfn.TEXTJOIN("", TRUE, MID(LEFT(B0!CL195, FIND(" ", B0!CL195&amp;" ")-1), {1,4,7,10,13,16,19,22,25,28,31,34,37,40,43,46,49,52,55,58,61,64,67,70,73,76,79,82}, 1)))), 1, 0)))</f>
        <v/>
      </c>
      <c r="CM195" t="str" cm="1">
        <f t="array" ref="CM195">IF(SUM(IF(ISNUMBER(SEARCH({"1","2","3","4"}, _xlfn.TEXTJOIN("", TRUE, MID(LEFT(B0!CM195, FIND(" ", B0!CM195&amp;" ")-1), {1,4,7,10,13,16,19,22,25,28,31,34,37,40,43,46,49,52,55,58,61,64,67,70,73,76,79,82}, 1)))), 1, 0))=0, "", SUM(IF(ISNUMBER(SEARCH({"1","2","3","4"}, _xlfn.TEXTJOIN("", TRUE, MID(LEFT(B0!CM195, FIND(" ", B0!CM195&amp;" ")-1), {1,4,7,10,13,16,19,22,25,28,31,34,37,40,43,46,49,52,55,58,61,64,67,70,73,76,79,82}, 1)))), 1, 0)))</f>
        <v/>
      </c>
      <c r="CN195" t="str" cm="1">
        <f t="array" ref="CN195">IF(SUM(IF(ISNUMBER(SEARCH({"1","2","3","4"}, _xlfn.TEXTJOIN("", TRUE, MID(LEFT(B0!CN195, FIND(" ", B0!CN195&amp;" ")-1), {1,4,7,10,13,16,19,22,25,28,31,34,37,40,43,46,49,52,55,58,61,64,67,70,73,76,79,82}, 1)))), 1, 0))=0, "", SUM(IF(ISNUMBER(SEARCH({"1","2","3","4"}, _xlfn.TEXTJOIN("", TRUE, MID(LEFT(B0!CN195, FIND(" ", B0!CN195&amp;" ")-1), {1,4,7,10,13,16,19,22,25,28,31,34,37,40,43,46,49,52,55,58,61,64,67,70,73,76,79,82}, 1)))), 1, 0)))</f>
        <v/>
      </c>
      <c r="CO195" t="str" cm="1">
        <f t="array" ref="CO195">IF(SUM(IF(ISNUMBER(SEARCH({"1","2","3","4"}, _xlfn.TEXTJOIN("", TRUE, MID(LEFT(B0!CO195, FIND(" ", B0!CO195&amp;" ")-1), {1,4,7,10,13,16,19,22,25,28,31,34,37,40,43,46,49,52,55,58,61,64,67,70,73,76,79,82}, 1)))), 1, 0))=0, "", SUM(IF(ISNUMBER(SEARCH({"1","2","3","4"}, _xlfn.TEXTJOIN("", TRUE, MID(LEFT(B0!CO195, FIND(" ", B0!CO195&amp;" ")-1), {1,4,7,10,13,16,19,22,25,28,31,34,37,40,43,46,49,52,55,58,61,64,67,70,73,76,79,82}, 1)))), 1, 0)))</f>
        <v/>
      </c>
      <c r="CP195" t="str" cm="1">
        <f t="array" ref="CP195">IF(SUM(IF(ISNUMBER(SEARCH({"1","2","3","4"}, _xlfn.TEXTJOIN("", TRUE, MID(LEFT(B0!CP195, FIND(" ", B0!CP195&amp;" ")-1), {1,4,7,10,13,16,19,22,25,28,31,34,37,40,43,46,49,52,55,58,61,64,67,70,73,76,79,82}, 1)))), 1, 0))=0, "", SUM(IF(ISNUMBER(SEARCH({"1","2","3","4"}, _xlfn.TEXTJOIN("", TRUE, MID(LEFT(B0!CP195, FIND(" ", B0!CP195&amp;" ")-1), {1,4,7,10,13,16,19,22,25,28,31,34,37,40,43,46,49,52,55,58,61,64,67,70,73,76,79,82}, 1)))), 1, 0)))</f>
        <v/>
      </c>
      <c r="CQ195" t="str" cm="1">
        <f t="array" ref="CQ195">IF(SUM(IF(ISNUMBER(SEARCH({"1","2","3","4"}, _xlfn.TEXTJOIN("", TRUE, MID(LEFT(B0!CQ195, FIND(" ", B0!CQ195&amp;" ")-1), {1,4,7,10,13,16,19,22,25,28,31,34,37,40,43,46,49,52,55,58,61,64,67,70,73,76,79,82}, 1)))), 1, 0))=0, "", SUM(IF(ISNUMBER(SEARCH({"1","2","3","4"}, _xlfn.TEXTJOIN("", TRUE, MID(LEFT(B0!CQ195, FIND(" ", B0!CQ195&amp;" ")-1), {1,4,7,10,13,16,19,22,25,28,31,34,37,40,43,46,49,52,55,58,61,64,67,70,73,76,79,82}, 1)))), 1, 0)))</f>
        <v/>
      </c>
      <c r="CR195" t="str" cm="1">
        <f t="array" ref="CR195">IF(SUM(IF(ISNUMBER(SEARCH({"1","2","3","4"}, _xlfn.TEXTJOIN("", TRUE, MID(LEFT(B0!CR195, FIND(" ", B0!CR195&amp;" ")-1), {1,4,7,10,13,16,19,22,25,28,31,34,37,40,43,46,49,52,55,58,61,64,67,70,73,76,79,82}, 1)))), 1, 0))=0, "", SUM(IF(ISNUMBER(SEARCH({"1","2","3","4"}, _xlfn.TEXTJOIN("", TRUE, MID(LEFT(B0!CR195, FIND(" ", B0!CR195&amp;" ")-1), {1,4,7,10,13,16,19,22,25,28,31,34,37,40,43,46,49,52,55,58,61,64,67,70,73,76,79,82}, 1)))), 1, 0)))</f>
        <v/>
      </c>
      <c r="CS195" t="str" cm="1">
        <f t="array" ref="CS195">IF(SUM(IF(ISNUMBER(SEARCH({"1","2","3","4"}, _xlfn.TEXTJOIN("", TRUE, MID(LEFT(B0!CS195, FIND(" ", B0!CS195&amp;" ")-1), {1,4,7,10,13,16,19,22,25,28,31,34,37,40,43,46,49,52,55,58,61,64,67,70,73,76,79,82}, 1)))), 1, 0))=0, "", SUM(IF(ISNUMBER(SEARCH({"1","2","3","4"}, _xlfn.TEXTJOIN("", TRUE, MID(LEFT(B0!CS195, FIND(" ", B0!CS195&amp;" ")-1), {1,4,7,10,13,16,19,22,25,28,31,34,37,40,43,46,49,52,55,58,61,64,67,70,73,76,79,82}, 1)))), 1, 0)))</f>
        <v/>
      </c>
      <c r="CT195" t="str" cm="1">
        <f t="array" ref="CT195">IF(SUM(IF(ISNUMBER(SEARCH({"1","2","3","4"}, _xlfn.TEXTJOIN("", TRUE, MID(LEFT(B0!CT195, FIND(" ", B0!CT195&amp;" ")-1), {1,4,7,10,13,16,19,22,25,28,31,34,37,40,43,46,49,52,55,58,61,64,67,70,73,76,79,82}, 1)))), 1, 0))=0, "", SUM(IF(ISNUMBER(SEARCH({"1","2","3","4"}, _xlfn.TEXTJOIN("", TRUE, MID(LEFT(B0!CT195, FIND(" ", B0!CT195&amp;" ")-1), {1,4,7,10,13,16,19,22,25,28,31,34,37,40,43,46,49,52,55,58,61,64,67,70,73,76,79,82}, 1)))), 1, 0)))</f>
        <v/>
      </c>
      <c r="CU195" t="str" cm="1">
        <f t="array" ref="CU195">IF(SUM(IF(ISNUMBER(SEARCH({"1","2","3","4"}, _xlfn.TEXTJOIN("", TRUE, MID(LEFT(B0!CU195, FIND(" ", B0!CU195&amp;" ")-1), {1,4,7,10,13,16,19,22,25,28,31,34,37,40,43,46,49,52,55,58,61,64,67,70,73,76,79,82}, 1)))), 1, 0))=0, "", SUM(IF(ISNUMBER(SEARCH({"1","2","3","4"}, _xlfn.TEXTJOIN("", TRUE, MID(LEFT(B0!CU195, FIND(" ", B0!CU195&amp;" ")-1), {1,4,7,10,13,16,19,22,25,28,31,34,37,40,43,46,49,52,55,58,61,64,67,70,73,76,79,82}, 1)))), 1, 0)))</f>
        <v/>
      </c>
      <c r="CV195" t="str" cm="1">
        <f t="array" ref="CV195">IF(SUM(IF(ISNUMBER(SEARCH({"1","2","3","4"}, _xlfn.TEXTJOIN("", TRUE, MID(LEFT(B0!CV195, FIND(" ", B0!CV195&amp;" ")-1), {1,4,7,10,13,16,19,22,25,28,31,34,37,40,43,46,49,52,55,58,61,64,67,70,73,76,79,82}, 1)))), 1, 0))=0, "", SUM(IF(ISNUMBER(SEARCH({"1","2","3","4"}, _xlfn.TEXTJOIN("", TRUE, MID(LEFT(B0!CV195, FIND(" ", B0!CV195&amp;" ")-1), {1,4,7,10,13,16,19,22,25,28,31,34,37,40,43,46,49,52,55,58,61,64,67,70,73,76,79,82}, 1)))), 1, 0)))</f>
        <v/>
      </c>
      <c r="CW195" t="str" cm="1">
        <f t="array" ref="CW195">IF(SUM(IF(ISNUMBER(SEARCH({"1","2","3","4"}, _xlfn.TEXTJOIN("", TRUE, MID(LEFT(B0!CW195, FIND(" ", B0!CW195&amp;" ")-1), {1,4,7,10,13,16,19,22,25,28,31,34,37,40,43,46,49,52,55,58,61,64,67,70,73,76,79,82}, 1)))), 1, 0))=0, "", SUM(IF(ISNUMBER(SEARCH({"1","2","3","4"}, _xlfn.TEXTJOIN("", TRUE, MID(LEFT(B0!CW195, FIND(" ", B0!CW195&amp;" ")-1), {1,4,7,10,13,16,19,22,25,28,31,34,37,40,43,46,49,52,55,58,61,64,67,70,73,76,79,82}, 1)))), 1, 0)))</f>
        <v/>
      </c>
      <c r="CX195" t="str" cm="1">
        <f t="array" ref="CX195">IF(SUM(IF(ISNUMBER(SEARCH({"1","2","3","4"}, _xlfn.TEXTJOIN("", TRUE, MID(LEFT(B0!CX195, FIND(" ", B0!CX195&amp;" ")-1), {1,4,7,10,13,16,19,22,25,28,31,34,37,40,43,46,49,52,55,58,61,64,67,70,73,76,79,82}, 1)))), 1, 0))=0, "", SUM(IF(ISNUMBER(SEARCH({"1","2","3","4"}, _xlfn.TEXTJOIN("", TRUE, MID(LEFT(B0!CX195, FIND(" ", B0!CX195&amp;" ")-1), {1,4,7,10,13,16,19,22,25,28,31,34,37,40,43,46,49,52,55,58,61,64,67,70,73,76,79,82}, 1)))), 1, 0)))</f>
        <v/>
      </c>
      <c r="CY195" t="str" cm="1">
        <f t="array" ref="CY195">IF(SUM(IF(ISNUMBER(SEARCH({"1","2","3","4"}, _xlfn.TEXTJOIN("", TRUE, MID(LEFT(B0!CY195, FIND(" ", B0!CY195&amp;" ")-1), {1,4,7,10,13,16,19,22,25,28,31,34,37,40,43,46,49,52,55,58,61,64,67,70,73,76,79,82}, 1)))), 1, 0))=0, "", SUM(IF(ISNUMBER(SEARCH({"1","2","3","4"}, _xlfn.TEXTJOIN("", TRUE, MID(LEFT(B0!CY195, FIND(" ", B0!CY195&amp;" ")-1), {1,4,7,10,13,16,19,22,25,28,31,34,37,40,43,46,49,52,55,58,61,64,67,70,73,76,79,82}, 1)))), 1, 0)))</f>
        <v/>
      </c>
      <c r="CZ195" t="str" cm="1">
        <f t="array" ref="CZ195">IF(SUM(IF(ISNUMBER(SEARCH({"1","2","3","4"}, _xlfn.TEXTJOIN("", TRUE, MID(LEFT(B0!CZ195, FIND(" ", B0!CZ195&amp;" ")-1), {1,4,7,10,13,16,19,22,25,28,31,34,37,40,43,46,49,52,55,58,61,64,67,70,73,76,79,82}, 1)))), 1, 0))=0, "", SUM(IF(ISNUMBER(SEARCH({"1","2","3","4"}, _xlfn.TEXTJOIN("", TRUE, MID(LEFT(B0!CZ195, FIND(" ", B0!CZ195&amp;" ")-1), {1,4,7,10,13,16,19,22,25,28,31,34,37,40,43,46,49,52,55,58,61,64,67,70,73,76,79,82}, 1)))), 1, 0)))</f>
        <v/>
      </c>
      <c r="DA195" t="str" cm="1">
        <f t="array" ref="DA195">IF(SUM(IF(ISNUMBER(SEARCH({"1","2","3","4"}, _xlfn.TEXTJOIN("", TRUE, MID(LEFT(B0!DA195, FIND(" ", B0!DA195&amp;" ")-1), {1,4,7,10,13,16,19,22,25,28,31,34,37,40,43,46,49,52,55,58,61,64,67,70,73,76,79,82}, 1)))), 1, 0))=0, "", SUM(IF(ISNUMBER(SEARCH({"1","2","3","4"}, _xlfn.TEXTJOIN("", TRUE, MID(LEFT(B0!DA195, FIND(" ", B0!DA195&amp;" ")-1), {1,4,7,10,13,16,19,22,25,28,31,34,37,40,43,46,49,52,55,58,61,64,67,70,73,76,79,82}, 1)))), 1, 0)))</f>
        <v/>
      </c>
      <c r="DB195" t="str" cm="1">
        <f t="array" ref="DB195">IF(SUM(IF(ISNUMBER(SEARCH({"1","2","3","4"}, _xlfn.TEXTJOIN("", TRUE, MID(LEFT(B0!DB195, FIND(" ", B0!DB195&amp;" ")-1), {1,4,7,10,13,16,19,22,25,28,31,34,37,40,43,46,49,52,55,58,61,64,67,70,73,76,79,82}, 1)))), 1, 0))=0, "", SUM(IF(ISNUMBER(SEARCH({"1","2","3","4"}, _xlfn.TEXTJOIN("", TRUE, MID(LEFT(B0!DB195, FIND(" ", B0!DB195&amp;" ")-1), {1,4,7,10,13,16,19,22,25,28,31,34,37,40,43,46,49,52,55,58,61,64,67,70,73,76,79,82}, 1)))), 1, 0)))</f>
        <v/>
      </c>
      <c r="DC195" t="str" cm="1">
        <f t="array" ref="DC195">IF(SUM(IF(ISNUMBER(SEARCH({"1","2","3","4"}, _xlfn.TEXTJOIN("", TRUE, MID(LEFT(B0!DC195, FIND(" ", B0!DC195&amp;" ")-1), {1,4,7,10,13,16,19,22,25,28,31,34,37,40,43,46,49,52,55,58,61,64,67,70,73,76,79,82}, 1)))), 1, 0))=0, "", SUM(IF(ISNUMBER(SEARCH({"1","2","3","4"}, _xlfn.TEXTJOIN("", TRUE, MID(LEFT(B0!DC195, FIND(" ", B0!DC195&amp;" ")-1), {1,4,7,10,13,16,19,22,25,28,31,34,37,40,43,46,49,52,55,58,61,64,67,70,73,76,79,82}, 1)))), 1, 0)))</f>
        <v/>
      </c>
      <c r="DD195" t="str" cm="1">
        <f t="array" ref="DD195">IF(SUM(IF(ISNUMBER(SEARCH({"1","2","3","4"}, _xlfn.TEXTJOIN("", TRUE, MID(LEFT(B0!DD195, FIND(" ", B0!DD195&amp;" ")-1), {1,4,7,10,13,16,19,22,25,28,31,34,37,40,43,46,49,52,55,58,61,64,67,70,73,76,79,82}, 1)))), 1, 0))=0, "", SUM(IF(ISNUMBER(SEARCH({"1","2","3","4"}, _xlfn.TEXTJOIN("", TRUE, MID(LEFT(B0!DD195, FIND(" ", B0!DD195&amp;" ")-1), {1,4,7,10,13,16,19,22,25,28,31,34,37,40,43,46,49,52,55,58,61,64,67,70,73,76,79,82}, 1)))), 1, 0)))</f>
        <v/>
      </c>
      <c r="DE195" t="str" cm="1">
        <f t="array" ref="DE195">IF(SUM(IF(ISNUMBER(SEARCH({"1","2","3","4"}, _xlfn.TEXTJOIN("", TRUE, MID(LEFT(B0!DE195, FIND(" ", B0!DE195&amp;" ")-1), {1,4,7,10,13,16,19,22,25,28,31,34,37,40,43,46,49,52,55,58,61,64,67,70,73,76,79,82}, 1)))), 1, 0))=0, "", SUM(IF(ISNUMBER(SEARCH({"1","2","3","4"}, _xlfn.TEXTJOIN("", TRUE, MID(LEFT(B0!DE195, FIND(" ", B0!DE195&amp;" ")-1), {1,4,7,10,13,16,19,22,25,28,31,34,37,40,43,46,49,52,55,58,61,64,67,70,73,76,79,82}, 1)))), 1, 0)))</f>
        <v/>
      </c>
      <c r="DF195" t="str" cm="1">
        <f t="array" ref="DF195">IF(SUM(IF(ISNUMBER(SEARCH({"1","2","3","4"}, _xlfn.TEXTJOIN("", TRUE, MID(LEFT(B0!DF195, FIND(" ", B0!DF195&amp;" ")-1), {1,4,7,10,13,16,19,22,25,28,31,34,37,40,43,46,49,52,55,58,61,64,67,70,73,76,79,82}, 1)))), 1, 0))=0, "", SUM(IF(ISNUMBER(SEARCH({"1","2","3","4"}, _xlfn.TEXTJOIN("", TRUE, MID(LEFT(B0!DF195, FIND(" ", B0!DF195&amp;" ")-1), {1,4,7,10,13,16,19,22,25,28,31,34,37,40,43,46,49,52,55,58,61,64,67,70,73,76,79,82}, 1)))), 1, 0)))</f>
        <v/>
      </c>
      <c r="DG195" t="str" cm="1">
        <f t="array" ref="DG195">IF(SUM(IF(ISNUMBER(SEARCH({"1","2","3","4"}, _xlfn.TEXTJOIN("", TRUE, MID(LEFT(B0!DG195, FIND(" ", B0!DG195&amp;" ")-1), {1,4,7,10,13,16,19,22,25,28,31,34,37,40,43,46,49,52,55,58,61,64,67,70,73,76,79,82}, 1)))), 1, 0))=0, "", SUM(IF(ISNUMBER(SEARCH({"1","2","3","4"}, _xlfn.TEXTJOIN("", TRUE, MID(LEFT(B0!DG195, FIND(" ", B0!DG195&amp;" ")-1), {1,4,7,10,13,16,19,22,25,28,31,34,37,40,43,46,49,52,55,58,61,64,67,70,73,76,79,82}, 1)))), 1, 0)))</f>
        <v/>
      </c>
    </row>
    <row r="196" spans="1:702">
      <c r="A196" t="str">
        <v/>
      </c>
      <c r="B196" t="str">
        <v/>
      </c>
      <c r="C196" t="str">
        <v/>
      </c>
      <c r="D196" t="str">
        <v/>
      </c>
      <c r="E196" t="str">
        <v/>
      </c>
      <c r="F196" t="str">
        <v/>
      </c>
      <c r="G196" t="str">
        <v/>
      </c>
      <c r="H196" t="str">
        <v/>
      </c>
      <c r="I196" t="str">
        <v/>
      </c>
      <c r="J196" t="str">
        <v/>
      </c>
      <c r="K196" t="str">
        <v/>
      </c>
      <c r="L196" t="str">
        <v/>
      </c>
      <c r="M196" t="str">
        <v/>
      </c>
      <c r="N196" t="str">
        <v/>
      </c>
      <c r="O196" t="str">
        <v/>
      </c>
      <c r="P196" t="str">
        <v/>
      </c>
      <c r="Q196" t="str">
        <v/>
      </c>
      <c r="R196" t="str">
        <v/>
      </c>
      <c r="S196" t="str">
        <v/>
      </c>
      <c r="T196" t="str">
        <v/>
      </c>
      <c r="U196" t="str">
        <v/>
      </c>
      <c r="V196" t="str">
        <v/>
      </c>
      <c r="W196" t="str">
        <v/>
      </c>
      <c r="X196" t="str">
        <v/>
      </c>
      <c r="Y196" t="str">
        <v/>
      </c>
      <c r="Z196" t="str">
        <v/>
      </c>
      <c r="AA196" t="str">
        <v/>
      </c>
      <c r="AB196" t="str">
        <v/>
      </c>
      <c r="AC196" t="str">
        <v/>
      </c>
      <c r="AD196" t="str">
        <v/>
      </c>
      <c r="AE196" t="str">
        <v/>
      </c>
      <c r="AF196" t="str">
        <v/>
      </c>
      <c r="AG196" t="str">
        <v/>
      </c>
      <c r="AH196" t="str">
        <v/>
      </c>
      <c r="AI196" t="str">
        <v/>
      </c>
      <c r="AJ196" t="str">
        <v/>
      </c>
      <c r="AK196" t="str">
        <v/>
      </c>
      <c r="AL196" t="str">
        <v/>
      </c>
      <c r="AM196" t="str">
        <v/>
      </c>
      <c r="AN196" t="str">
        <v/>
      </c>
      <c r="AO196" t="str">
        <v/>
      </c>
      <c r="AP196" s="35" t="str">
        <v/>
      </c>
      <c r="AQ196" s="35" t="str">
        <v/>
      </c>
      <c r="AR196" s="35" t="str">
        <v/>
      </c>
      <c r="AT196" t="str" cm="1">
        <f t="array" ref="AT196">_xlfn.TEXTJOIN(", ", TRUE, _xlfn._xlws.FILTER($BA$1:$ZZ$1, BA196:ZZ196 &lt;&gt; "", ""))</f>
        <v/>
      </c>
      <c r="AU196" t="str">
        <f t="shared" si="3"/>
        <v/>
      </c>
      <c r="BA196" t="str" cm="1">
        <f t="array" ref="BA196">IF(SUM(IF(ISNUMBER(SEARCH({"1","2","3","4"}, _xlfn.TEXTJOIN("", TRUE, MID(LEFT(B0!BA196, FIND(" ", B0!BA196&amp;" ")-1), {1,4,7,10,13,16,19,22,25,28,31,34,37,40,43,46,49,52,55,58,61,64,67,70,73,76,79,82}, 1)))), 1, 0))=0, "", SUM(IF(ISNUMBER(SEARCH({"1","2","3","4"}, _xlfn.TEXTJOIN("", TRUE, MID(LEFT(B0!BA196, FIND(" ", B0!BA196&amp;" ")-1), {1,4,7,10,13,16,19,22,25,28,31,34,37,40,43,46,49,52,55,58,61,64,67,70,73,76,79,82}, 1)))), 1, 0)))</f>
        <v/>
      </c>
      <c r="BB196" t="str" cm="1">
        <f t="array" ref="BB196">IF(SUM(IF(ISNUMBER(SEARCH({"1","2","3","4"}, _xlfn.TEXTJOIN("", TRUE, MID(LEFT(B0!BB196, FIND(" ", B0!BB196&amp;" ")-1), {1,4,7,10,13,16,19,22,25,28,31,34,37,40,43,46,49,52,55,58,61,64,67,70,73,76,79,82}, 1)))), 1, 0))=0, "", SUM(IF(ISNUMBER(SEARCH({"1","2","3","4"}, _xlfn.TEXTJOIN("", TRUE, MID(LEFT(B0!BB196, FIND(" ", B0!BB196&amp;" ")-1), {1,4,7,10,13,16,19,22,25,28,31,34,37,40,43,46,49,52,55,58,61,64,67,70,73,76,79,82}, 1)))), 1, 0)))</f>
        <v/>
      </c>
      <c r="BC196" t="str" cm="1">
        <f t="array" ref="BC196">IF(SUM(IF(ISNUMBER(SEARCH({"1","2","3","4"}, _xlfn.TEXTJOIN("", TRUE, MID(LEFT(B0!BC196, FIND(" ", B0!BC196&amp;" ")-1), {1,4,7,10,13,16,19,22,25,28,31,34,37,40,43,46,49,52,55,58,61,64,67,70,73,76,79,82}, 1)))), 1, 0))=0, "", SUM(IF(ISNUMBER(SEARCH({"1","2","3","4"}, _xlfn.TEXTJOIN("", TRUE, MID(LEFT(B0!BC196, FIND(" ", B0!BC196&amp;" ")-1), {1,4,7,10,13,16,19,22,25,28,31,34,37,40,43,46,49,52,55,58,61,64,67,70,73,76,79,82}, 1)))), 1, 0)))</f>
        <v/>
      </c>
      <c r="BD196" t="str" cm="1">
        <f t="array" ref="BD196">IF(SUM(IF(ISNUMBER(SEARCH({"1","2","3","4"}, _xlfn.TEXTJOIN("", TRUE, MID(LEFT(B0!BD196, FIND(" ", B0!BD196&amp;" ")-1), {1,4,7,10,13,16,19,22,25,28,31,34,37,40,43,46,49,52,55,58,61,64,67,70,73,76,79,82}, 1)))), 1, 0))=0, "", SUM(IF(ISNUMBER(SEARCH({"1","2","3","4"}, _xlfn.TEXTJOIN("", TRUE, MID(LEFT(B0!BD196, FIND(" ", B0!BD196&amp;" ")-1), {1,4,7,10,13,16,19,22,25,28,31,34,37,40,43,46,49,52,55,58,61,64,67,70,73,76,79,82}, 1)))), 1, 0)))</f>
        <v/>
      </c>
      <c r="BE196" t="str" cm="1">
        <f t="array" ref="BE196">IF(SUM(IF(ISNUMBER(SEARCH({"1","2","3","4"}, _xlfn.TEXTJOIN("", TRUE, MID(LEFT(B0!BE196, FIND(" ", B0!BE196&amp;" ")-1), {1,4,7,10,13,16,19,22,25,28,31,34,37,40,43,46,49,52,55,58,61,64,67,70,73,76,79,82}, 1)))), 1, 0))=0, "", SUM(IF(ISNUMBER(SEARCH({"1","2","3","4"}, _xlfn.TEXTJOIN("", TRUE, MID(LEFT(B0!BE196, FIND(" ", B0!BE196&amp;" ")-1), {1,4,7,10,13,16,19,22,25,28,31,34,37,40,43,46,49,52,55,58,61,64,67,70,73,76,79,82}, 1)))), 1, 0)))</f>
        <v/>
      </c>
      <c r="BF196" t="str" cm="1">
        <f t="array" ref="BF196">IF(SUM(IF(ISNUMBER(SEARCH({"1","2","3","4"}, _xlfn.TEXTJOIN("", TRUE, MID(LEFT(B0!BF196, FIND(" ", B0!BF196&amp;" ")-1), {1,4,7,10,13,16,19,22,25,28,31,34,37,40,43,46,49,52,55,58,61,64,67,70,73,76,79,82}, 1)))), 1, 0))=0, "", SUM(IF(ISNUMBER(SEARCH({"1","2","3","4"}, _xlfn.TEXTJOIN("", TRUE, MID(LEFT(B0!BF196, FIND(" ", B0!BF196&amp;" ")-1), {1,4,7,10,13,16,19,22,25,28,31,34,37,40,43,46,49,52,55,58,61,64,67,70,73,76,79,82}, 1)))), 1, 0)))</f>
        <v/>
      </c>
      <c r="BG196" t="str" cm="1">
        <f t="array" ref="BG196">IF(SUM(IF(ISNUMBER(SEARCH({"1","2","3","4"}, _xlfn.TEXTJOIN("", TRUE, MID(LEFT(B0!BG196, FIND(" ", B0!BG196&amp;" ")-1), {1,4,7,10,13,16,19,22,25,28,31,34,37,40,43,46,49,52,55,58,61,64,67,70,73,76,79,82}, 1)))), 1, 0))=0, "", SUM(IF(ISNUMBER(SEARCH({"1","2","3","4"}, _xlfn.TEXTJOIN("", TRUE, MID(LEFT(B0!BG196, FIND(" ", B0!BG196&amp;" ")-1), {1,4,7,10,13,16,19,22,25,28,31,34,37,40,43,46,49,52,55,58,61,64,67,70,73,76,79,82}, 1)))), 1, 0)))</f>
        <v/>
      </c>
      <c r="BH196" t="str" cm="1">
        <f t="array" ref="BH196">IF(SUM(IF(ISNUMBER(SEARCH({"1","2","3","4"}, _xlfn.TEXTJOIN("", TRUE, MID(LEFT(B0!BH196, FIND(" ", B0!BH196&amp;" ")-1), {1,4,7,10,13,16,19,22,25,28,31,34,37,40,43,46,49,52,55,58,61,64,67,70,73,76,79,82}, 1)))), 1, 0))=0, "", SUM(IF(ISNUMBER(SEARCH({"1","2","3","4"}, _xlfn.TEXTJOIN("", TRUE, MID(LEFT(B0!BH196, FIND(" ", B0!BH196&amp;" ")-1), {1,4,7,10,13,16,19,22,25,28,31,34,37,40,43,46,49,52,55,58,61,64,67,70,73,76,79,82}, 1)))), 1, 0)))</f>
        <v/>
      </c>
      <c r="BI196" t="str" cm="1">
        <f t="array" ref="BI196">IF(SUM(IF(ISNUMBER(SEARCH({"1","2","3","4"}, _xlfn.TEXTJOIN("", TRUE, MID(LEFT(B0!BI196, FIND(" ", B0!BI196&amp;" ")-1), {1,4,7,10,13,16,19,22,25,28,31,34,37,40,43,46,49,52,55,58,61,64,67,70,73,76,79,82}, 1)))), 1, 0))=0, "", SUM(IF(ISNUMBER(SEARCH({"1","2","3","4"}, _xlfn.TEXTJOIN("", TRUE, MID(LEFT(B0!BI196, FIND(" ", B0!BI196&amp;" ")-1), {1,4,7,10,13,16,19,22,25,28,31,34,37,40,43,46,49,52,55,58,61,64,67,70,73,76,79,82}, 1)))), 1, 0)))</f>
        <v/>
      </c>
      <c r="BJ196" t="str" cm="1">
        <f t="array" ref="BJ196">IF(SUM(IF(ISNUMBER(SEARCH({"1","2","3","4"}, _xlfn.TEXTJOIN("", TRUE, MID(LEFT(B0!BJ196, FIND(" ", B0!BJ196&amp;" ")-1), {1,4,7,10,13,16,19,22,25,28,31,34,37,40,43,46,49,52,55,58,61,64,67,70,73,76,79,82}, 1)))), 1, 0))=0, "", SUM(IF(ISNUMBER(SEARCH({"1","2","3","4"}, _xlfn.TEXTJOIN("", TRUE, MID(LEFT(B0!BJ196, FIND(" ", B0!BJ196&amp;" ")-1), {1,4,7,10,13,16,19,22,25,28,31,34,37,40,43,46,49,52,55,58,61,64,67,70,73,76,79,82}, 1)))), 1, 0)))</f>
        <v/>
      </c>
      <c r="BK196" t="str" cm="1">
        <f t="array" ref="BK196">IF(SUM(IF(ISNUMBER(SEARCH({"1","2","3","4"}, _xlfn.TEXTJOIN("", TRUE, MID(LEFT(B0!BK196, FIND(" ", B0!BK196&amp;" ")-1), {1,4,7,10,13,16,19,22,25,28,31,34,37,40,43,46,49,52,55,58,61,64,67,70,73,76,79,82}, 1)))), 1, 0))=0, "", SUM(IF(ISNUMBER(SEARCH({"1","2","3","4"}, _xlfn.TEXTJOIN("", TRUE, MID(LEFT(B0!BK196, FIND(" ", B0!BK196&amp;" ")-1), {1,4,7,10,13,16,19,22,25,28,31,34,37,40,43,46,49,52,55,58,61,64,67,70,73,76,79,82}, 1)))), 1, 0)))</f>
        <v/>
      </c>
      <c r="BL196" t="str" cm="1">
        <f t="array" ref="BL196">IF(SUM(IF(ISNUMBER(SEARCH({"1","2","3","4"}, _xlfn.TEXTJOIN("", TRUE, MID(LEFT(B0!BL196, FIND(" ", B0!BL196&amp;" ")-1), {1,4,7,10,13,16,19,22,25,28,31,34,37,40,43,46,49,52,55,58,61,64,67,70,73,76,79,82}, 1)))), 1, 0))=0, "", SUM(IF(ISNUMBER(SEARCH({"1","2","3","4"}, _xlfn.TEXTJOIN("", TRUE, MID(LEFT(B0!BL196, FIND(" ", B0!BL196&amp;" ")-1), {1,4,7,10,13,16,19,22,25,28,31,34,37,40,43,46,49,52,55,58,61,64,67,70,73,76,79,82}, 1)))), 1, 0)))</f>
        <v/>
      </c>
      <c r="BM196" t="str" cm="1">
        <f t="array" ref="BM196">IF(SUM(IF(ISNUMBER(SEARCH({"1","2","3","4"}, _xlfn.TEXTJOIN("", TRUE, MID(LEFT(B0!BM196, FIND(" ", B0!BM196&amp;" ")-1), {1,4,7,10,13,16,19,22,25,28,31,34,37,40,43,46,49,52,55,58,61,64,67,70,73,76,79,82}, 1)))), 1, 0))=0, "", SUM(IF(ISNUMBER(SEARCH({"1","2","3","4"}, _xlfn.TEXTJOIN("", TRUE, MID(LEFT(B0!BM196, FIND(" ", B0!BM196&amp;" ")-1), {1,4,7,10,13,16,19,22,25,28,31,34,37,40,43,46,49,52,55,58,61,64,67,70,73,76,79,82}, 1)))), 1, 0)))</f>
        <v/>
      </c>
      <c r="BN196" t="str" cm="1">
        <f t="array" ref="BN196">IF(SUM(IF(ISNUMBER(SEARCH({"1","2","3","4"}, _xlfn.TEXTJOIN("", TRUE, MID(LEFT(B0!BN196, FIND(" ", B0!BN196&amp;" ")-1), {1,4,7,10,13,16,19,22,25,28,31,34,37,40,43,46,49,52,55,58,61,64,67,70,73,76,79,82}, 1)))), 1, 0))=0, "", SUM(IF(ISNUMBER(SEARCH({"1","2","3","4"}, _xlfn.TEXTJOIN("", TRUE, MID(LEFT(B0!BN196, FIND(" ", B0!BN196&amp;" ")-1), {1,4,7,10,13,16,19,22,25,28,31,34,37,40,43,46,49,52,55,58,61,64,67,70,73,76,79,82}, 1)))), 1, 0)))</f>
        <v/>
      </c>
      <c r="BO196" t="str" cm="1">
        <f t="array" ref="BO196">IF(SUM(IF(ISNUMBER(SEARCH({"1","2","3","4"}, _xlfn.TEXTJOIN("", TRUE, MID(LEFT(B0!BO196, FIND(" ", B0!BO196&amp;" ")-1), {1,4,7,10,13,16,19,22,25,28,31,34,37,40,43,46,49,52,55,58,61,64,67,70,73,76,79,82}, 1)))), 1, 0))=0, "", SUM(IF(ISNUMBER(SEARCH({"1","2","3","4"}, _xlfn.TEXTJOIN("", TRUE, MID(LEFT(B0!BO196, FIND(" ", B0!BO196&amp;" ")-1), {1,4,7,10,13,16,19,22,25,28,31,34,37,40,43,46,49,52,55,58,61,64,67,70,73,76,79,82}, 1)))), 1, 0)))</f>
        <v/>
      </c>
      <c r="BP196" t="str" cm="1">
        <f t="array" ref="BP196">IF(SUM(IF(ISNUMBER(SEARCH({"1","2","3","4"}, _xlfn.TEXTJOIN("", TRUE, MID(LEFT(B0!BP196, FIND(" ", B0!BP196&amp;" ")-1), {1,4,7,10,13,16,19,22,25,28,31,34,37,40,43,46,49,52,55,58,61,64,67,70,73,76,79,82}, 1)))), 1, 0))=0, "", SUM(IF(ISNUMBER(SEARCH({"1","2","3","4"}, _xlfn.TEXTJOIN("", TRUE, MID(LEFT(B0!BP196, FIND(" ", B0!BP196&amp;" ")-1), {1,4,7,10,13,16,19,22,25,28,31,34,37,40,43,46,49,52,55,58,61,64,67,70,73,76,79,82}, 1)))), 1, 0)))</f>
        <v/>
      </c>
      <c r="BQ196" t="str" cm="1">
        <f t="array" ref="BQ196">IF(SUM(IF(ISNUMBER(SEARCH({"1","2","3","4"}, _xlfn.TEXTJOIN("", TRUE, MID(LEFT(B0!BQ196, FIND(" ", B0!BQ196&amp;" ")-1), {1,4,7,10,13,16,19,22,25,28,31,34,37,40,43,46,49,52,55,58,61,64,67,70,73,76,79,82}, 1)))), 1, 0))=0, "", SUM(IF(ISNUMBER(SEARCH({"1","2","3","4"}, _xlfn.TEXTJOIN("", TRUE, MID(LEFT(B0!BQ196, FIND(" ", B0!BQ196&amp;" ")-1), {1,4,7,10,13,16,19,22,25,28,31,34,37,40,43,46,49,52,55,58,61,64,67,70,73,76,79,82}, 1)))), 1, 0)))</f>
        <v/>
      </c>
      <c r="BR196" t="str" cm="1">
        <f t="array" ref="BR196">IF(SUM(IF(ISNUMBER(SEARCH({"1","2","3","4"}, _xlfn.TEXTJOIN("", TRUE, MID(LEFT(B0!BR196, FIND(" ", B0!BR196&amp;" ")-1), {1,4,7,10,13,16,19,22,25,28,31,34,37,40,43,46,49,52,55,58,61,64,67,70,73,76,79,82}, 1)))), 1, 0))=0, "", SUM(IF(ISNUMBER(SEARCH({"1","2","3","4"}, _xlfn.TEXTJOIN("", TRUE, MID(LEFT(B0!BR196, FIND(" ", B0!BR196&amp;" ")-1), {1,4,7,10,13,16,19,22,25,28,31,34,37,40,43,46,49,52,55,58,61,64,67,70,73,76,79,82}, 1)))), 1, 0)))</f>
        <v/>
      </c>
      <c r="BS196" t="str" cm="1">
        <f t="array" ref="BS196">IF(SUM(IF(ISNUMBER(SEARCH({"1","2","3","4"}, _xlfn.TEXTJOIN("", TRUE, MID(LEFT(B0!BS196, FIND(" ", B0!BS196&amp;" ")-1), {1,4,7,10,13,16,19,22,25,28,31,34,37,40,43,46,49,52,55,58,61,64,67,70,73,76,79,82}, 1)))), 1, 0))=0, "", SUM(IF(ISNUMBER(SEARCH({"1","2","3","4"}, _xlfn.TEXTJOIN("", TRUE, MID(LEFT(B0!BS196, FIND(" ", B0!BS196&amp;" ")-1), {1,4,7,10,13,16,19,22,25,28,31,34,37,40,43,46,49,52,55,58,61,64,67,70,73,76,79,82}, 1)))), 1, 0)))</f>
        <v/>
      </c>
      <c r="BT196" t="str" cm="1">
        <f t="array" ref="BT196">IF(SUM(IF(ISNUMBER(SEARCH({"1","2","3","4"}, _xlfn.TEXTJOIN("", TRUE, MID(LEFT(B0!BT196, FIND(" ", B0!BT196&amp;" ")-1), {1,4,7,10,13,16,19,22,25,28,31,34,37,40,43,46,49,52,55,58,61,64,67,70,73,76,79,82}, 1)))), 1, 0))=0, "", SUM(IF(ISNUMBER(SEARCH({"1","2","3","4"}, _xlfn.TEXTJOIN("", TRUE, MID(LEFT(B0!BT196, FIND(" ", B0!BT196&amp;" ")-1), {1,4,7,10,13,16,19,22,25,28,31,34,37,40,43,46,49,52,55,58,61,64,67,70,73,76,79,82}, 1)))), 1, 0)))</f>
        <v/>
      </c>
      <c r="BU196" t="str" cm="1">
        <f t="array" ref="BU196">IF(SUM(IF(ISNUMBER(SEARCH({"1","2","3","4"}, _xlfn.TEXTJOIN("", TRUE, MID(LEFT(B0!BU196, FIND(" ", B0!BU196&amp;" ")-1), {1,4,7,10,13,16,19,22,25,28,31,34,37,40,43,46,49,52,55,58,61,64,67,70,73,76,79,82}, 1)))), 1, 0))=0, "", SUM(IF(ISNUMBER(SEARCH({"1","2","3","4"}, _xlfn.TEXTJOIN("", TRUE, MID(LEFT(B0!BU196, FIND(" ", B0!BU196&amp;" ")-1), {1,4,7,10,13,16,19,22,25,28,31,34,37,40,43,46,49,52,55,58,61,64,67,70,73,76,79,82}, 1)))), 1, 0)))</f>
        <v/>
      </c>
      <c r="BV196" t="str" cm="1">
        <f t="array" ref="BV196">IF(SUM(IF(ISNUMBER(SEARCH({"1","2","3","4"}, _xlfn.TEXTJOIN("", TRUE, MID(LEFT(B0!BV196, FIND(" ", B0!BV196&amp;" ")-1), {1,4,7,10,13,16,19,22,25,28,31,34,37,40,43,46,49,52,55,58,61,64,67,70,73,76,79,82}, 1)))), 1, 0))=0, "", SUM(IF(ISNUMBER(SEARCH({"1","2","3","4"}, _xlfn.TEXTJOIN("", TRUE, MID(LEFT(B0!BV196, FIND(" ", B0!BV196&amp;" ")-1), {1,4,7,10,13,16,19,22,25,28,31,34,37,40,43,46,49,52,55,58,61,64,67,70,73,76,79,82}, 1)))), 1, 0)))</f>
        <v/>
      </c>
      <c r="BW196" t="str" cm="1">
        <f t="array" ref="BW196">IF(SUM(IF(ISNUMBER(SEARCH({"1","2","3","4"}, _xlfn.TEXTJOIN("", TRUE, MID(LEFT(B0!BW196, FIND(" ", B0!BW196&amp;" ")-1), {1,4,7,10,13,16,19,22,25,28,31,34,37,40,43,46,49,52,55,58,61,64,67,70,73,76,79,82}, 1)))), 1, 0))=0, "", SUM(IF(ISNUMBER(SEARCH({"1","2","3","4"}, _xlfn.TEXTJOIN("", TRUE, MID(LEFT(B0!BW196, FIND(" ", B0!BW196&amp;" ")-1), {1,4,7,10,13,16,19,22,25,28,31,34,37,40,43,46,49,52,55,58,61,64,67,70,73,76,79,82}, 1)))), 1, 0)))</f>
        <v/>
      </c>
      <c r="BX196" t="str" cm="1">
        <f t="array" ref="BX196">IF(SUM(IF(ISNUMBER(SEARCH({"1","2","3","4"}, _xlfn.TEXTJOIN("", TRUE, MID(LEFT(B0!BX196, FIND(" ", B0!BX196&amp;" ")-1), {1,4,7,10,13,16,19,22,25,28,31,34,37,40,43,46,49,52,55,58,61,64,67,70,73,76,79,82}, 1)))), 1, 0))=0, "", SUM(IF(ISNUMBER(SEARCH({"1","2","3","4"}, _xlfn.TEXTJOIN("", TRUE, MID(LEFT(B0!BX196, FIND(" ", B0!BX196&amp;" ")-1), {1,4,7,10,13,16,19,22,25,28,31,34,37,40,43,46,49,52,55,58,61,64,67,70,73,76,79,82}, 1)))), 1, 0)))</f>
        <v/>
      </c>
      <c r="BY196" t="str" cm="1">
        <f t="array" ref="BY196">IF(SUM(IF(ISNUMBER(SEARCH({"1","2","3","4"}, _xlfn.TEXTJOIN("", TRUE, MID(LEFT(B0!BY196, FIND(" ", B0!BY196&amp;" ")-1), {1,4,7,10,13,16,19,22,25,28,31,34,37,40,43,46,49,52,55,58,61,64,67,70,73,76,79,82}, 1)))), 1, 0))=0, "", SUM(IF(ISNUMBER(SEARCH({"1","2","3","4"}, _xlfn.TEXTJOIN("", TRUE, MID(LEFT(B0!BY196, FIND(" ", B0!BY196&amp;" ")-1), {1,4,7,10,13,16,19,22,25,28,31,34,37,40,43,46,49,52,55,58,61,64,67,70,73,76,79,82}, 1)))), 1, 0)))</f>
        <v/>
      </c>
      <c r="BZ196" t="str" cm="1">
        <f t="array" ref="BZ196">IF(SUM(IF(ISNUMBER(SEARCH({"1","2","3","4"}, _xlfn.TEXTJOIN("", TRUE, MID(LEFT(B0!BZ196, FIND(" ", B0!BZ196&amp;" ")-1), {1,4,7,10,13,16,19,22,25,28,31,34,37,40,43,46,49,52,55,58,61,64,67,70,73,76,79,82}, 1)))), 1, 0))=0, "", SUM(IF(ISNUMBER(SEARCH({"1","2","3","4"}, _xlfn.TEXTJOIN("", TRUE, MID(LEFT(B0!BZ196, FIND(" ", B0!BZ196&amp;" ")-1), {1,4,7,10,13,16,19,22,25,28,31,34,37,40,43,46,49,52,55,58,61,64,67,70,73,76,79,82}, 1)))), 1, 0)))</f>
        <v/>
      </c>
      <c r="CA196" t="str" cm="1">
        <f t="array" ref="CA196">IF(SUM(IF(ISNUMBER(SEARCH({"1","2","3","4"}, _xlfn.TEXTJOIN("", TRUE, MID(LEFT(B0!CA196, FIND(" ", B0!CA196&amp;" ")-1), {1,4,7,10,13,16,19,22,25,28,31,34,37,40,43,46,49,52,55,58,61,64,67,70,73,76,79,82}, 1)))), 1, 0))=0, "", SUM(IF(ISNUMBER(SEARCH({"1","2","3","4"}, _xlfn.TEXTJOIN("", TRUE, MID(LEFT(B0!CA196, FIND(" ", B0!CA196&amp;" ")-1), {1,4,7,10,13,16,19,22,25,28,31,34,37,40,43,46,49,52,55,58,61,64,67,70,73,76,79,82}, 1)))), 1, 0)))</f>
        <v/>
      </c>
      <c r="CB196" t="str" cm="1">
        <f t="array" ref="CB196">IF(SUM(IF(ISNUMBER(SEARCH({"1","2","3","4"}, _xlfn.TEXTJOIN("", TRUE, MID(LEFT(B0!CB196, FIND(" ", B0!CB196&amp;" ")-1), {1,4,7,10,13,16,19,22,25,28,31,34,37,40,43,46,49,52,55,58,61,64,67,70,73,76,79,82}, 1)))), 1, 0))=0, "", SUM(IF(ISNUMBER(SEARCH({"1","2","3","4"}, _xlfn.TEXTJOIN("", TRUE, MID(LEFT(B0!CB196, FIND(" ", B0!CB196&amp;" ")-1), {1,4,7,10,13,16,19,22,25,28,31,34,37,40,43,46,49,52,55,58,61,64,67,70,73,76,79,82}, 1)))), 1, 0)))</f>
        <v/>
      </c>
      <c r="CC196" t="str" cm="1">
        <f t="array" ref="CC196">IF(SUM(IF(ISNUMBER(SEARCH({"1","2","3","4"}, _xlfn.TEXTJOIN("", TRUE, MID(LEFT(B0!CC196, FIND(" ", B0!CC196&amp;" ")-1), {1,4,7,10,13,16,19,22,25,28,31,34,37,40,43,46,49,52,55,58,61,64,67,70,73,76,79,82}, 1)))), 1, 0))=0, "", SUM(IF(ISNUMBER(SEARCH({"1","2","3","4"}, _xlfn.TEXTJOIN("", TRUE, MID(LEFT(B0!CC196, FIND(" ", B0!CC196&amp;" ")-1), {1,4,7,10,13,16,19,22,25,28,31,34,37,40,43,46,49,52,55,58,61,64,67,70,73,76,79,82}, 1)))), 1, 0)))</f>
        <v/>
      </c>
      <c r="CD196" t="str" cm="1">
        <f t="array" ref="CD196">IF(SUM(IF(ISNUMBER(SEARCH({"1","2","3","4"}, _xlfn.TEXTJOIN("", TRUE, MID(LEFT(B0!CD196, FIND(" ", B0!CD196&amp;" ")-1), {1,4,7,10,13,16,19,22,25,28,31,34,37,40,43,46,49,52,55,58,61,64,67,70,73,76,79,82}, 1)))), 1, 0))=0, "", SUM(IF(ISNUMBER(SEARCH({"1","2","3","4"}, _xlfn.TEXTJOIN("", TRUE, MID(LEFT(B0!CD196, FIND(" ", B0!CD196&amp;" ")-1), {1,4,7,10,13,16,19,22,25,28,31,34,37,40,43,46,49,52,55,58,61,64,67,70,73,76,79,82}, 1)))), 1, 0)))</f>
        <v/>
      </c>
      <c r="CE196" t="str" cm="1">
        <f t="array" ref="CE196">IF(SUM(IF(ISNUMBER(SEARCH({"1","2","3","4"}, _xlfn.TEXTJOIN("", TRUE, MID(LEFT(B0!CE196, FIND(" ", B0!CE196&amp;" ")-1), {1,4,7,10,13,16,19,22,25,28,31,34,37,40,43,46,49,52,55,58,61,64,67,70,73,76,79,82}, 1)))), 1, 0))=0, "", SUM(IF(ISNUMBER(SEARCH({"1","2","3","4"}, _xlfn.TEXTJOIN("", TRUE, MID(LEFT(B0!CE196, FIND(" ", B0!CE196&amp;" ")-1), {1,4,7,10,13,16,19,22,25,28,31,34,37,40,43,46,49,52,55,58,61,64,67,70,73,76,79,82}, 1)))), 1, 0)))</f>
        <v/>
      </c>
      <c r="CF196" t="str" cm="1">
        <f t="array" ref="CF196">IF(SUM(IF(ISNUMBER(SEARCH({"1","2","3","4"}, _xlfn.TEXTJOIN("", TRUE, MID(LEFT(B0!CF196, FIND(" ", B0!CF196&amp;" ")-1), {1,4,7,10,13,16,19,22,25,28,31,34,37,40,43,46,49,52,55,58,61,64,67,70,73,76,79,82}, 1)))), 1, 0))=0, "", SUM(IF(ISNUMBER(SEARCH({"1","2","3","4"}, _xlfn.TEXTJOIN("", TRUE, MID(LEFT(B0!CF196, FIND(" ", B0!CF196&amp;" ")-1), {1,4,7,10,13,16,19,22,25,28,31,34,37,40,43,46,49,52,55,58,61,64,67,70,73,76,79,82}, 1)))), 1, 0)))</f>
        <v/>
      </c>
      <c r="CG196" t="str" cm="1">
        <f t="array" ref="CG196">IF(SUM(IF(ISNUMBER(SEARCH({"1","2","3","4"}, _xlfn.TEXTJOIN("", TRUE, MID(LEFT(B0!CG196, FIND(" ", B0!CG196&amp;" ")-1), {1,4,7,10,13,16,19,22,25,28,31,34,37,40,43,46,49,52,55,58,61,64,67,70,73,76,79,82}, 1)))), 1, 0))=0, "", SUM(IF(ISNUMBER(SEARCH({"1","2","3","4"}, _xlfn.TEXTJOIN("", TRUE, MID(LEFT(B0!CG196, FIND(" ", B0!CG196&amp;" ")-1), {1,4,7,10,13,16,19,22,25,28,31,34,37,40,43,46,49,52,55,58,61,64,67,70,73,76,79,82}, 1)))), 1, 0)))</f>
        <v/>
      </c>
      <c r="CH196" t="str" cm="1">
        <f t="array" ref="CH196">IF(SUM(IF(ISNUMBER(SEARCH({"1","2","3","4"}, _xlfn.TEXTJOIN("", TRUE, MID(LEFT(B0!CH196, FIND(" ", B0!CH196&amp;" ")-1), {1,4,7,10,13,16,19,22,25,28,31,34,37,40,43,46,49,52,55,58,61,64,67,70,73,76,79,82}, 1)))), 1, 0))=0, "", SUM(IF(ISNUMBER(SEARCH({"1","2","3","4"}, _xlfn.TEXTJOIN("", TRUE, MID(LEFT(B0!CH196, FIND(" ", B0!CH196&amp;" ")-1), {1,4,7,10,13,16,19,22,25,28,31,34,37,40,43,46,49,52,55,58,61,64,67,70,73,76,79,82}, 1)))), 1, 0)))</f>
        <v/>
      </c>
      <c r="CI196" t="str" cm="1">
        <f t="array" ref="CI196">IF(SUM(IF(ISNUMBER(SEARCH({"1","2","3","4"}, _xlfn.TEXTJOIN("", TRUE, MID(LEFT(B0!CI196, FIND(" ", B0!CI196&amp;" ")-1), {1,4,7,10,13,16,19,22,25,28,31,34,37,40,43,46,49,52,55,58,61,64,67,70,73,76,79,82}, 1)))), 1, 0))=0, "", SUM(IF(ISNUMBER(SEARCH({"1","2","3","4"}, _xlfn.TEXTJOIN("", TRUE, MID(LEFT(B0!CI196, FIND(" ", B0!CI196&amp;" ")-1), {1,4,7,10,13,16,19,22,25,28,31,34,37,40,43,46,49,52,55,58,61,64,67,70,73,76,79,82}, 1)))), 1, 0)))</f>
        <v/>
      </c>
      <c r="CJ196" t="str" cm="1">
        <f t="array" ref="CJ196">IF(SUM(IF(ISNUMBER(SEARCH({"1","2","3","4"}, _xlfn.TEXTJOIN("", TRUE, MID(LEFT(B0!CJ196, FIND(" ", B0!CJ196&amp;" ")-1), {1,4,7,10,13,16,19,22,25,28,31,34,37,40,43,46,49,52,55,58,61,64,67,70,73,76,79,82}, 1)))), 1, 0))=0, "", SUM(IF(ISNUMBER(SEARCH({"1","2","3","4"}, _xlfn.TEXTJOIN("", TRUE, MID(LEFT(B0!CJ196, FIND(" ", B0!CJ196&amp;" ")-1), {1,4,7,10,13,16,19,22,25,28,31,34,37,40,43,46,49,52,55,58,61,64,67,70,73,76,79,82}, 1)))), 1, 0)))</f>
        <v/>
      </c>
      <c r="CK196" t="str" cm="1">
        <f t="array" ref="CK196">IF(SUM(IF(ISNUMBER(SEARCH({"1","2","3","4"}, _xlfn.TEXTJOIN("", TRUE, MID(LEFT(B0!CK196, FIND(" ", B0!CK196&amp;" ")-1), {1,4,7,10,13,16,19,22,25,28,31,34,37,40,43,46,49,52,55,58,61,64,67,70,73,76,79,82}, 1)))), 1, 0))=0, "", SUM(IF(ISNUMBER(SEARCH({"1","2","3","4"}, _xlfn.TEXTJOIN("", TRUE, MID(LEFT(B0!CK196, FIND(" ", B0!CK196&amp;" ")-1), {1,4,7,10,13,16,19,22,25,28,31,34,37,40,43,46,49,52,55,58,61,64,67,70,73,76,79,82}, 1)))), 1, 0)))</f>
        <v/>
      </c>
      <c r="CL196" t="str" cm="1">
        <f t="array" ref="CL196">IF(SUM(IF(ISNUMBER(SEARCH({"1","2","3","4"}, _xlfn.TEXTJOIN("", TRUE, MID(LEFT(B0!CL196, FIND(" ", B0!CL196&amp;" ")-1), {1,4,7,10,13,16,19,22,25,28,31,34,37,40,43,46,49,52,55,58,61,64,67,70,73,76,79,82}, 1)))), 1, 0))=0, "", SUM(IF(ISNUMBER(SEARCH({"1","2","3","4"}, _xlfn.TEXTJOIN("", TRUE, MID(LEFT(B0!CL196, FIND(" ", B0!CL196&amp;" ")-1), {1,4,7,10,13,16,19,22,25,28,31,34,37,40,43,46,49,52,55,58,61,64,67,70,73,76,79,82}, 1)))), 1, 0)))</f>
        <v/>
      </c>
      <c r="CM196" t="str" cm="1">
        <f t="array" ref="CM196">IF(SUM(IF(ISNUMBER(SEARCH({"1","2","3","4"}, _xlfn.TEXTJOIN("", TRUE, MID(LEFT(B0!CM196, FIND(" ", B0!CM196&amp;" ")-1), {1,4,7,10,13,16,19,22,25,28,31,34,37,40,43,46,49,52,55,58,61,64,67,70,73,76,79,82}, 1)))), 1, 0))=0, "", SUM(IF(ISNUMBER(SEARCH({"1","2","3","4"}, _xlfn.TEXTJOIN("", TRUE, MID(LEFT(B0!CM196, FIND(" ", B0!CM196&amp;" ")-1), {1,4,7,10,13,16,19,22,25,28,31,34,37,40,43,46,49,52,55,58,61,64,67,70,73,76,79,82}, 1)))), 1, 0)))</f>
        <v/>
      </c>
      <c r="CN196" t="str" cm="1">
        <f t="array" ref="CN196">IF(SUM(IF(ISNUMBER(SEARCH({"1","2","3","4"}, _xlfn.TEXTJOIN("", TRUE, MID(LEFT(B0!CN196, FIND(" ", B0!CN196&amp;" ")-1), {1,4,7,10,13,16,19,22,25,28,31,34,37,40,43,46,49,52,55,58,61,64,67,70,73,76,79,82}, 1)))), 1, 0))=0, "", SUM(IF(ISNUMBER(SEARCH({"1","2","3","4"}, _xlfn.TEXTJOIN("", TRUE, MID(LEFT(B0!CN196, FIND(" ", B0!CN196&amp;" ")-1), {1,4,7,10,13,16,19,22,25,28,31,34,37,40,43,46,49,52,55,58,61,64,67,70,73,76,79,82}, 1)))), 1, 0)))</f>
        <v/>
      </c>
      <c r="CO196" t="str" cm="1">
        <f t="array" ref="CO196">IF(SUM(IF(ISNUMBER(SEARCH({"1","2","3","4"}, _xlfn.TEXTJOIN("", TRUE, MID(LEFT(B0!CO196, FIND(" ", B0!CO196&amp;" ")-1), {1,4,7,10,13,16,19,22,25,28,31,34,37,40,43,46,49,52,55,58,61,64,67,70,73,76,79,82}, 1)))), 1, 0))=0, "", SUM(IF(ISNUMBER(SEARCH({"1","2","3","4"}, _xlfn.TEXTJOIN("", TRUE, MID(LEFT(B0!CO196, FIND(" ", B0!CO196&amp;" ")-1), {1,4,7,10,13,16,19,22,25,28,31,34,37,40,43,46,49,52,55,58,61,64,67,70,73,76,79,82}, 1)))), 1, 0)))</f>
        <v/>
      </c>
      <c r="CP196" t="str" cm="1">
        <f t="array" ref="CP196">IF(SUM(IF(ISNUMBER(SEARCH({"1","2","3","4"}, _xlfn.TEXTJOIN("", TRUE, MID(LEFT(B0!CP196, FIND(" ", B0!CP196&amp;" ")-1), {1,4,7,10,13,16,19,22,25,28,31,34,37,40,43,46,49,52,55,58,61,64,67,70,73,76,79,82}, 1)))), 1, 0))=0, "", SUM(IF(ISNUMBER(SEARCH({"1","2","3","4"}, _xlfn.TEXTJOIN("", TRUE, MID(LEFT(B0!CP196, FIND(" ", B0!CP196&amp;" ")-1), {1,4,7,10,13,16,19,22,25,28,31,34,37,40,43,46,49,52,55,58,61,64,67,70,73,76,79,82}, 1)))), 1, 0)))</f>
        <v/>
      </c>
      <c r="CQ196" t="str" cm="1">
        <f t="array" ref="CQ196">IF(SUM(IF(ISNUMBER(SEARCH({"1","2","3","4"}, _xlfn.TEXTJOIN("", TRUE, MID(LEFT(B0!CQ196, FIND(" ", B0!CQ196&amp;" ")-1), {1,4,7,10,13,16,19,22,25,28,31,34,37,40,43,46,49,52,55,58,61,64,67,70,73,76,79,82}, 1)))), 1, 0))=0, "", SUM(IF(ISNUMBER(SEARCH({"1","2","3","4"}, _xlfn.TEXTJOIN("", TRUE, MID(LEFT(B0!CQ196, FIND(" ", B0!CQ196&amp;" ")-1), {1,4,7,10,13,16,19,22,25,28,31,34,37,40,43,46,49,52,55,58,61,64,67,70,73,76,79,82}, 1)))), 1, 0)))</f>
        <v/>
      </c>
      <c r="CR196" t="str" cm="1">
        <f t="array" ref="CR196">IF(SUM(IF(ISNUMBER(SEARCH({"1","2","3","4"}, _xlfn.TEXTJOIN("", TRUE, MID(LEFT(B0!CR196, FIND(" ", B0!CR196&amp;" ")-1), {1,4,7,10,13,16,19,22,25,28,31,34,37,40,43,46,49,52,55,58,61,64,67,70,73,76,79,82}, 1)))), 1, 0))=0, "", SUM(IF(ISNUMBER(SEARCH({"1","2","3","4"}, _xlfn.TEXTJOIN("", TRUE, MID(LEFT(B0!CR196, FIND(" ", B0!CR196&amp;" ")-1), {1,4,7,10,13,16,19,22,25,28,31,34,37,40,43,46,49,52,55,58,61,64,67,70,73,76,79,82}, 1)))), 1, 0)))</f>
        <v/>
      </c>
      <c r="CS196" t="str" cm="1">
        <f t="array" ref="CS196">IF(SUM(IF(ISNUMBER(SEARCH({"1","2","3","4"}, _xlfn.TEXTJOIN("", TRUE, MID(LEFT(B0!CS196, FIND(" ", B0!CS196&amp;" ")-1), {1,4,7,10,13,16,19,22,25,28,31,34,37,40,43,46,49,52,55,58,61,64,67,70,73,76,79,82}, 1)))), 1, 0))=0, "", SUM(IF(ISNUMBER(SEARCH({"1","2","3","4"}, _xlfn.TEXTJOIN("", TRUE, MID(LEFT(B0!CS196, FIND(" ", B0!CS196&amp;" ")-1), {1,4,7,10,13,16,19,22,25,28,31,34,37,40,43,46,49,52,55,58,61,64,67,70,73,76,79,82}, 1)))), 1, 0)))</f>
        <v/>
      </c>
      <c r="CT196" t="str" cm="1">
        <f t="array" ref="CT196">IF(SUM(IF(ISNUMBER(SEARCH({"1","2","3","4"}, _xlfn.TEXTJOIN("", TRUE, MID(LEFT(B0!CT196, FIND(" ", B0!CT196&amp;" ")-1), {1,4,7,10,13,16,19,22,25,28,31,34,37,40,43,46,49,52,55,58,61,64,67,70,73,76,79,82}, 1)))), 1, 0))=0, "", SUM(IF(ISNUMBER(SEARCH({"1","2","3","4"}, _xlfn.TEXTJOIN("", TRUE, MID(LEFT(B0!CT196, FIND(" ", B0!CT196&amp;" ")-1), {1,4,7,10,13,16,19,22,25,28,31,34,37,40,43,46,49,52,55,58,61,64,67,70,73,76,79,82}, 1)))), 1, 0)))</f>
        <v/>
      </c>
      <c r="CU196" t="str" cm="1">
        <f t="array" ref="CU196">IF(SUM(IF(ISNUMBER(SEARCH({"1","2","3","4"}, _xlfn.TEXTJOIN("", TRUE, MID(LEFT(B0!CU196, FIND(" ", B0!CU196&amp;" ")-1), {1,4,7,10,13,16,19,22,25,28,31,34,37,40,43,46,49,52,55,58,61,64,67,70,73,76,79,82}, 1)))), 1, 0))=0, "", SUM(IF(ISNUMBER(SEARCH({"1","2","3","4"}, _xlfn.TEXTJOIN("", TRUE, MID(LEFT(B0!CU196, FIND(" ", B0!CU196&amp;" ")-1), {1,4,7,10,13,16,19,22,25,28,31,34,37,40,43,46,49,52,55,58,61,64,67,70,73,76,79,82}, 1)))), 1, 0)))</f>
        <v/>
      </c>
      <c r="CV196" t="str" cm="1">
        <f t="array" ref="CV196">IF(SUM(IF(ISNUMBER(SEARCH({"1","2","3","4"}, _xlfn.TEXTJOIN("", TRUE, MID(LEFT(B0!CV196, FIND(" ", B0!CV196&amp;" ")-1), {1,4,7,10,13,16,19,22,25,28,31,34,37,40,43,46,49,52,55,58,61,64,67,70,73,76,79,82}, 1)))), 1, 0))=0, "", SUM(IF(ISNUMBER(SEARCH({"1","2","3","4"}, _xlfn.TEXTJOIN("", TRUE, MID(LEFT(B0!CV196, FIND(" ", B0!CV196&amp;" ")-1), {1,4,7,10,13,16,19,22,25,28,31,34,37,40,43,46,49,52,55,58,61,64,67,70,73,76,79,82}, 1)))), 1, 0)))</f>
        <v/>
      </c>
      <c r="CW196" t="str" cm="1">
        <f t="array" ref="CW196">IF(SUM(IF(ISNUMBER(SEARCH({"1","2","3","4"}, _xlfn.TEXTJOIN("", TRUE, MID(LEFT(B0!CW196, FIND(" ", B0!CW196&amp;" ")-1), {1,4,7,10,13,16,19,22,25,28,31,34,37,40,43,46,49,52,55,58,61,64,67,70,73,76,79,82}, 1)))), 1, 0))=0, "", SUM(IF(ISNUMBER(SEARCH({"1","2","3","4"}, _xlfn.TEXTJOIN("", TRUE, MID(LEFT(B0!CW196, FIND(" ", B0!CW196&amp;" ")-1), {1,4,7,10,13,16,19,22,25,28,31,34,37,40,43,46,49,52,55,58,61,64,67,70,73,76,79,82}, 1)))), 1, 0)))</f>
        <v/>
      </c>
      <c r="CX196" t="str" cm="1">
        <f t="array" ref="CX196">IF(SUM(IF(ISNUMBER(SEARCH({"1","2","3","4"}, _xlfn.TEXTJOIN("", TRUE, MID(LEFT(B0!CX196, FIND(" ", B0!CX196&amp;" ")-1), {1,4,7,10,13,16,19,22,25,28,31,34,37,40,43,46,49,52,55,58,61,64,67,70,73,76,79,82}, 1)))), 1, 0))=0, "", SUM(IF(ISNUMBER(SEARCH({"1","2","3","4"}, _xlfn.TEXTJOIN("", TRUE, MID(LEFT(B0!CX196, FIND(" ", B0!CX196&amp;" ")-1), {1,4,7,10,13,16,19,22,25,28,31,34,37,40,43,46,49,52,55,58,61,64,67,70,73,76,79,82}, 1)))), 1, 0)))</f>
        <v/>
      </c>
      <c r="CY196" t="str" cm="1">
        <f t="array" ref="CY196">IF(SUM(IF(ISNUMBER(SEARCH({"1","2","3","4"}, _xlfn.TEXTJOIN("", TRUE, MID(LEFT(B0!CY196, FIND(" ", B0!CY196&amp;" ")-1), {1,4,7,10,13,16,19,22,25,28,31,34,37,40,43,46,49,52,55,58,61,64,67,70,73,76,79,82}, 1)))), 1, 0))=0, "", SUM(IF(ISNUMBER(SEARCH({"1","2","3","4"}, _xlfn.TEXTJOIN("", TRUE, MID(LEFT(B0!CY196, FIND(" ", B0!CY196&amp;" ")-1), {1,4,7,10,13,16,19,22,25,28,31,34,37,40,43,46,49,52,55,58,61,64,67,70,73,76,79,82}, 1)))), 1, 0)))</f>
        <v/>
      </c>
      <c r="CZ196" t="str" cm="1">
        <f t="array" ref="CZ196">IF(SUM(IF(ISNUMBER(SEARCH({"1","2","3","4"}, _xlfn.TEXTJOIN("", TRUE, MID(LEFT(B0!CZ196, FIND(" ", B0!CZ196&amp;" ")-1), {1,4,7,10,13,16,19,22,25,28,31,34,37,40,43,46,49,52,55,58,61,64,67,70,73,76,79,82}, 1)))), 1, 0))=0, "", SUM(IF(ISNUMBER(SEARCH({"1","2","3","4"}, _xlfn.TEXTJOIN("", TRUE, MID(LEFT(B0!CZ196, FIND(" ", B0!CZ196&amp;" ")-1), {1,4,7,10,13,16,19,22,25,28,31,34,37,40,43,46,49,52,55,58,61,64,67,70,73,76,79,82}, 1)))), 1, 0)))</f>
        <v/>
      </c>
      <c r="DA196" t="str" cm="1">
        <f t="array" ref="DA196">IF(SUM(IF(ISNUMBER(SEARCH({"1","2","3","4"}, _xlfn.TEXTJOIN("", TRUE, MID(LEFT(B0!DA196, FIND(" ", B0!DA196&amp;" ")-1), {1,4,7,10,13,16,19,22,25,28,31,34,37,40,43,46,49,52,55,58,61,64,67,70,73,76,79,82}, 1)))), 1, 0))=0, "", SUM(IF(ISNUMBER(SEARCH({"1","2","3","4"}, _xlfn.TEXTJOIN("", TRUE, MID(LEFT(B0!DA196, FIND(" ", B0!DA196&amp;" ")-1), {1,4,7,10,13,16,19,22,25,28,31,34,37,40,43,46,49,52,55,58,61,64,67,70,73,76,79,82}, 1)))), 1, 0)))</f>
        <v/>
      </c>
      <c r="DB196" t="str" cm="1">
        <f t="array" ref="DB196">IF(SUM(IF(ISNUMBER(SEARCH({"1","2","3","4"}, _xlfn.TEXTJOIN("", TRUE, MID(LEFT(B0!DB196, FIND(" ", B0!DB196&amp;" ")-1), {1,4,7,10,13,16,19,22,25,28,31,34,37,40,43,46,49,52,55,58,61,64,67,70,73,76,79,82}, 1)))), 1, 0))=0, "", SUM(IF(ISNUMBER(SEARCH({"1","2","3","4"}, _xlfn.TEXTJOIN("", TRUE, MID(LEFT(B0!DB196, FIND(" ", B0!DB196&amp;" ")-1), {1,4,7,10,13,16,19,22,25,28,31,34,37,40,43,46,49,52,55,58,61,64,67,70,73,76,79,82}, 1)))), 1, 0)))</f>
        <v/>
      </c>
      <c r="DC196" t="str" cm="1">
        <f t="array" ref="DC196">IF(SUM(IF(ISNUMBER(SEARCH({"1","2","3","4"}, _xlfn.TEXTJOIN("", TRUE, MID(LEFT(B0!DC196, FIND(" ", B0!DC196&amp;" ")-1), {1,4,7,10,13,16,19,22,25,28,31,34,37,40,43,46,49,52,55,58,61,64,67,70,73,76,79,82}, 1)))), 1, 0))=0, "", SUM(IF(ISNUMBER(SEARCH({"1","2","3","4"}, _xlfn.TEXTJOIN("", TRUE, MID(LEFT(B0!DC196, FIND(" ", B0!DC196&amp;" ")-1), {1,4,7,10,13,16,19,22,25,28,31,34,37,40,43,46,49,52,55,58,61,64,67,70,73,76,79,82}, 1)))), 1, 0)))</f>
        <v/>
      </c>
      <c r="DD196" t="str" cm="1">
        <f t="array" ref="DD196">IF(SUM(IF(ISNUMBER(SEARCH({"1","2","3","4"}, _xlfn.TEXTJOIN("", TRUE, MID(LEFT(B0!DD196, FIND(" ", B0!DD196&amp;" ")-1), {1,4,7,10,13,16,19,22,25,28,31,34,37,40,43,46,49,52,55,58,61,64,67,70,73,76,79,82}, 1)))), 1, 0))=0, "", SUM(IF(ISNUMBER(SEARCH({"1","2","3","4"}, _xlfn.TEXTJOIN("", TRUE, MID(LEFT(B0!DD196, FIND(" ", B0!DD196&amp;" ")-1), {1,4,7,10,13,16,19,22,25,28,31,34,37,40,43,46,49,52,55,58,61,64,67,70,73,76,79,82}, 1)))), 1, 0)))</f>
        <v/>
      </c>
      <c r="DE196" t="str" cm="1">
        <f t="array" ref="DE196">IF(SUM(IF(ISNUMBER(SEARCH({"1","2","3","4"}, _xlfn.TEXTJOIN("", TRUE, MID(LEFT(B0!DE196, FIND(" ", B0!DE196&amp;" ")-1), {1,4,7,10,13,16,19,22,25,28,31,34,37,40,43,46,49,52,55,58,61,64,67,70,73,76,79,82}, 1)))), 1, 0))=0, "", SUM(IF(ISNUMBER(SEARCH({"1","2","3","4"}, _xlfn.TEXTJOIN("", TRUE, MID(LEFT(B0!DE196, FIND(" ", B0!DE196&amp;" ")-1), {1,4,7,10,13,16,19,22,25,28,31,34,37,40,43,46,49,52,55,58,61,64,67,70,73,76,79,82}, 1)))), 1, 0)))</f>
        <v/>
      </c>
      <c r="DF196" t="str" cm="1">
        <f t="array" ref="DF196">IF(SUM(IF(ISNUMBER(SEARCH({"1","2","3","4"}, _xlfn.TEXTJOIN("", TRUE, MID(LEFT(B0!DF196, FIND(" ", B0!DF196&amp;" ")-1), {1,4,7,10,13,16,19,22,25,28,31,34,37,40,43,46,49,52,55,58,61,64,67,70,73,76,79,82}, 1)))), 1, 0))=0, "", SUM(IF(ISNUMBER(SEARCH({"1","2","3","4"}, _xlfn.TEXTJOIN("", TRUE, MID(LEFT(B0!DF196, FIND(" ", B0!DF196&amp;" ")-1), {1,4,7,10,13,16,19,22,25,28,31,34,37,40,43,46,49,52,55,58,61,64,67,70,73,76,79,82}, 1)))), 1, 0)))</f>
        <v/>
      </c>
      <c r="DG196" t="str" cm="1">
        <f t="array" ref="DG196">IF(SUM(IF(ISNUMBER(SEARCH({"1","2","3","4"}, _xlfn.TEXTJOIN("", TRUE, MID(LEFT(B0!DG196, FIND(" ", B0!DG196&amp;" ")-1), {1,4,7,10,13,16,19,22,25,28,31,34,37,40,43,46,49,52,55,58,61,64,67,70,73,76,79,82}, 1)))), 1, 0))=0, "", SUM(IF(ISNUMBER(SEARCH({"1","2","3","4"}, _xlfn.TEXTJOIN("", TRUE, MID(LEFT(B0!DG196, FIND(" ", B0!DG196&amp;" ")-1), {1,4,7,10,13,16,19,22,25,28,31,34,37,40,43,46,49,52,55,58,61,64,67,70,73,76,79,82}, 1)))), 1, 0)))</f>
        <v/>
      </c>
    </row>
    <row r="197" spans="1:702">
      <c r="A197" t="str">
        <v/>
      </c>
      <c r="B197" t="str">
        <v/>
      </c>
      <c r="C197" t="str">
        <v/>
      </c>
      <c r="D197" t="str">
        <v/>
      </c>
      <c r="E197" t="str">
        <v/>
      </c>
      <c r="F197" t="str">
        <v/>
      </c>
      <c r="G197" t="str">
        <v/>
      </c>
      <c r="H197" t="str">
        <v/>
      </c>
      <c r="I197" t="str">
        <v/>
      </c>
      <c r="J197" t="str">
        <v/>
      </c>
      <c r="K197" t="str">
        <v/>
      </c>
      <c r="L197" t="str">
        <v/>
      </c>
      <c r="M197" t="str">
        <v/>
      </c>
      <c r="N197" t="str">
        <v/>
      </c>
      <c r="O197" t="str">
        <v/>
      </c>
      <c r="P197" t="str">
        <v/>
      </c>
      <c r="Q197" t="str">
        <v/>
      </c>
      <c r="R197" t="str">
        <v/>
      </c>
      <c r="S197" t="str">
        <v/>
      </c>
      <c r="T197" t="str">
        <v/>
      </c>
      <c r="U197" t="str">
        <v/>
      </c>
      <c r="V197" t="str">
        <v/>
      </c>
      <c r="W197" t="str">
        <v/>
      </c>
      <c r="X197" t="str">
        <v/>
      </c>
      <c r="Y197" t="str">
        <v/>
      </c>
      <c r="Z197" t="str">
        <v/>
      </c>
      <c r="AA197" t="str">
        <v/>
      </c>
      <c r="AB197" t="str">
        <v/>
      </c>
      <c r="AC197" t="str">
        <v/>
      </c>
      <c r="AD197" t="str">
        <v/>
      </c>
      <c r="AE197" t="str">
        <v/>
      </c>
      <c r="AF197" t="str">
        <v/>
      </c>
      <c r="AG197" t="str">
        <v/>
      </c>
      <c r="AH197" t="str">
        <v/>
      </c>
      <c r="AI197" t="str">
        <v/>
      </c>
      <c r="AJ197" t="str">
        <v/>
      </c>
      <c r="AK197" t="str">
        <v/>
      </c>
      <c r="AL197" t="str">
        <v/>
      </c>
      <c r="AM197" t="str">
        <v/>
      </c>
      <c r="AN197" t="str">
        <v/>
      </c>
      <c r="AO197" t="str">
        <v/>
      </c>
      <c r="AP197" s="35" t="str">
        <v/>
      </c>
      <c r="AQ197" s="35" t="str">
        <v/>
      </c>
      <c r="AR197" s="35" t="str">
        <v/>
      </c>
      <c r="AT197" t="str" cm="1">
        <f t="array" ref="AT197">_xlfn.TEXTJOIN(", ", TRUE, _xlfn._xlws.FILTER($BA$1:$ZZ$1, BA197:ZZ197 &lt;&gt; "", ""))</f>
        <v/>
      </c>
      <c r="AU197" t="str">
        <f t="shared" si="3"/>
        <v/>
      </c>
      <c r="BA197" t="str" cm="1">
        <f t="array" ref="BA197">IF(SUM(IF(ISNUMBER(SEARCH({"1","2","3","4"}, _xlfn.TEXTJOIN("", TRUE, MID(LEFT(B0!BA197, FIND(" ", B0!BA197&amp;" ")-1), {1,4,7,10,13,16,19,22,25,28,31,34,37,40,43,46,49,52,55,58,61,64,67,70,73,76,79,82}, 1)))), 1, 0))=0, "", SUM(IF(ISNUMBER(SEARCH({"1","2","3","4"}, _xlfn.TEXTJOIN("", TRUE, MID(LEFT(B0!BA197, FIND(" ", B0!BA197&amp;" ")-1), {1,4,7,10,13,16,19,22,25,28,31,34,37,40,43,46,49,52,55,58,61,64,67,70,73,76,79,82}, 1)))), 1, 0)))</f>
        <v/>
      </c>
      <c r="BB197" t="str" cm="1">
        <f t="array" ref="BB197">IF(SUM(IF(ISNUMBER(SEARCH({"1","2","3","4"}, _xlfn.TEXTJOIN("", TRUE, MID(LEFT(B0!BB197, FIND(" ", B0!BB197&amp;" ")-1), {1,4,7,10,13,16,19,22,25,28,31,34,37,40,43,46,49,52,55,58,61,64,67,70,73,76,79,82}, 1)))), 1, 0))=0, "", SUM(IF(ISNUMBER(SEARCH({"1","2","3","4"}, _xlfn.TEXTJOIN("", TRUE, MID(LEFT(B0!BB197, FIND(" ", B0!BB197&amp;" ")-1), {1,4,7,10,13,16,19,22,25,28,31,34,37,40,43,46,49,52,55,58,61,64,67,70,73,76,79,82}, 1)))), 1, 0)))</f>
        <v/>
      </c>
      <c r="BC197" t="str" cm="1">
        <f t="array" ref="BC197">IF(SUM(IF(ISNUMBER(SEARCH({"1","2","3","4"}, _xlfn.TEXTJOIN("", TRUE, MID(LEFT(B0!BC197, FIND(" ", B0!BC197&amp;" ")-1), {1,4,7,10,13,16,19,22,25,28,31,34,37,40,43,46,49,52,55,58,61,64,67,70,73,76,79,82}, 1)))), 1, 0))=0, "", SUM(IF(ISNUMBER(SEARCH({"1","2","3","4"}, _xlfn.TEXTJOIN("", TRUE, MID(LEFT(B0!BC197, FIND(" ", B0!BC197&amp;" ")-1), {1,4,7,10,13,16,19,22,25,28,31,34,37,40,43,46,49,52,55,58,61,64,67,70,73,76,79,82}, 1)))), 1, 0)))</f>
        <v/>
      </c>
      <c r="BD197" t="str" cm="1">
        <f t="array" ref="BD197">IF(SUM(IF(ISNUMBER(SEARCH({"1","2","3","4"}, _xlfn.TEXTJOIN("", TRUE, MID(LEFT(B0!BD197, FIND(" ", B0!BD197&amp;" ")-1), {1,4,7,10,13,16,19,22,25,28,31,34,37,40,43,46,49,52,55,58,61,64,67,70,73,76,79,82}, 1)))), 1, 0))=0, "", SUM(IF(ISNUMBER(SEARCH({"1","2","3","4"}, _xlfn.TEXTJOIN("", TRUE, MID(LEFT(B0!BD197, FIND(" ", B0!BD197&amp;" ")-1), {1,4,7,10,13,16,19,22,25,28,31,34,37,40,43,46,49,52,55,58,61,64,67,70,73,76,79,82}, 1)))), 1, 0)))</f>
        <v/>
      </c>
      <c r="BE197" t="str" cm="1">
        <f t="array" ref="BE197">IF(SUM(IF(ISNUMBER(SEARCH({"1","2","3","4"}, _xlfn.TEXTJOIN("", TRUE, MID(LEFT(B0!BE197, FIND(" ", B0!BE197&amp;" ")-1), {1,4,7,10,13,16,19,22,25,28,31,34,37,40,43,46,49,52,55,58,61,64,67,70,73,76,79,82}, 1)))), 1, 0))=0, "", SUM(IF(ISNUMBER(SEARCH({"1","2","3","4"}, _xlfn.TEXTJOIN("", TRUE, MID(LEFT(B0!BE197, FIND(" ", B0!BE197&amp;" ")-1), {1,4,7,10,13,16,19,22,25,28,31,34,37,40,43,46,49,52,55,58,61,64,67,70,73,76,79,82}, 1)))), 1, 0)))</f>
        <v/>
      </c>
      <c r="BF197" t="str" cm="1">
        <f t="array" ref="BF197">IF(SUM(IF(ISNUMBER(SEARCH({"1","2","3","4"}, _xlfn.TEXTJOIN("", TRUE, MID(LEFT(B0!BF197, FIND(" ", B0!BF197&amp;" ")-1), {1,4,7,10,13,16,19,22,25,28,31,34,37,40,43,46,49,52,55,58,61,64,67,70,73,76,79,82}, 1)))), 1, 0))=0, "", SUM(IF(ISNUMBER(SEARCH({"1","2","3","4"}, _xlfn.TEXTJOIN("", TRUE, MID(LEFT(B0!BF197, FIND(" ", B0!BF197&amp;" ")-1), {1,4,7,10,13,16,19,22,25,28,31,34,37,40,43,46,49,52,55,58,61,64,67,70,73,76,79,82}, 1)))), 1, 0)))</f>
        <v/>
      </c>
      <c r="BG197" t="str" cm="1">
        <f t="array" ref="BG197">IF(SUM(IF(ISNUMBER(SEARCH({"1","2","3","4"}, _xlfn.TEXTJOIN("", TRUE, MID(LEFT(B0!BG197, FIND(" ", B0!BG197&amp;" ")-1), {1,4,7,10,13,16,19,22,25,28,31,34,37,40,43,46,49,52,55,58,61,64,67,70,73,76,79,82}, 1)))), 1, 0))=0, "", SUM(IF(ISNUMBER(SEARCH({"1","2","3","4"}, _xlfn.TEXTJOIN("", TRUE, MID(LEFT(B0!BG197, FIND(" ", B0!BG197&amp;" ")-1), {1,4,7,10,13,16,19,22,25,28,31,34,37,40,43,46,49,52,55,58,61,64,67,70,73,76,79,82}, 1)))), 1, 0)))</f>
        <v/>
      </c>
      <c r="BH197" t="str" cm="1">
        <f t="array" ref="BH197">IF(SUM(IF(ISNUMBER(SEARCH({"1","2","3","4"}, _xlfn.TEXTJOIN("", TRUE, MID(LEFT(B0!BH197, FIND(" ", B0!BH197&amp;" ")-1), {1,4,7,10,13,16,19,22,25,28,31,34,37,40,43,46,49,52,55,58,61,64,67,70,73,76,79,82}, 1)))), 1, 0))=0, "", SUM(IF(ISNUMBER(SEARCH({"1","2","3","4"}, _xlfn.TEXTJOIN("", TRUE, MID(LEFT(B0!BH197, FIND(" ", B0!BH197&amp;" ")-1), {1,4,7,10,13,16,19,22,25,28,31,34,37,40,43,46,49,52,55,58,61,64,67,70,73,76,79,82}, 1)))), 1, 0)))</f>
        <v/>
      </c>
      <c r="BI197" t="str" cm="1">
        <f t="array" ref="BI197">IF(SUM(IF(ISNUMBER(SEARCH({"1","2","3","4"}, _xlfn.TEXTJOIN("", TRUE, MID(LEFT(B0!BI197, FIND(" ", B0!BI197&amp;" ")-1), {1,4,7,10,13,16,19,22,25,28,31,34,37,40,43,46,49,52,55,58,61,64,67,70,73,76,79,82}, 1)))), 1, 0))=0, "", SUM(IF(ISNUMBER(SEARCH({"1","2","3","4"}, _xlfn.TEXTJOIN("", TRUE, MID(LEFT(B0!BI197, FIND(" ", B0!BI197&amp;" ")-1), {1,4,7,10,13,16,19,22,25,28,31,34,37,40,43,46,49,52,55,58,61,64,67,70,73,76,79,82}, 1)))), 1, 0)))</f>
        <v/>
      </c>
      <c r="BJ197" t="str" cm="1">
        <f t="array" ref="BJ197">IF(SUM(IF(ISNUMBER(SEARCH({"1","2","3","4"}, _xlfn.TEXTJOIN("", TRUE, MID(LEFT(B0!BJ197, FIND(" ", B0!BJ197&amp;" ")-1), {1,4,7,10,13,16,19,22,25,28,31,34,37,40,43,46,49,52,55,58,61,64,67,70,73,76,79,82}, 1)))), 1, 0))=0, "", SUM(IF(ISNUMBER(SEARCH({"1","2","3","4"}, _xlfn.TEXTJOIN("", TRUE, MID(LEFT(B0!BJ197, FIND(" ", B0!BJ197&amp;" ")-1), {1,4,7,10,13,16,19,22,25,28,31,34,37,40,43,46,49,52,55,58,61,64,67,70,73,76,79,82}, 1)))), 1, 0)))</f>
        <v/>
      </c>
      <c r="BK197" t="str" cm="1">
        <f t="array" ref="BK197">IF(SUM(IF(ISNUMBER(SEARCH({"1","2","3","4"}, _xlfn.TEXTJOIN("", TRUE, MID(LEFT(B0!BK197, FIND(" ", B0!BK197&amp;" ")-1), {1,4,7,10,13,16,19,22,25,28,31,34,37,40,43,46,49,52,55,58,61,64,67,70,73,76,79,82}, 1)))), 1, 0))=0, "", SUM(IF(ISNUMBER(SEARCH({"1","2","3","4"}, _xlfn.TEXTJOIN("", TRUE, MID(LEFT(B0!BK197, FIND(" ", B0!BK197&amp;" ")-1), {1,4,7,10,13,16,19,22,25,28,31,34,37,40,43,46,49,52,55,58,61,64,67,70,73,76,79,82}, 1)))), 1, 0)))</f>
        <v/>
      </c>
      <c r="BL197" t="str" cm="1">
        <f t="array" ref="BL197">IF(SUM(IF(ISNUMBER(SEARCH({"1","2","3","4"}, _xlfn.TEXTJOIN("", TRUE, MID(LEFT(B0!BL197, FIND(" ", B0!BL197&amp;" ")-1), {1,4,7,10,13,16,19,22,25,28,31,34,37,40,43,46,49,52,55,58,61,64,67,70,73,76,79,82}, 1)))), 1, 0))=0, "", SUM(IF(ISNUMBER(SEARCH({"1","2","3","4"}, _xlfn.TEXTJOIN("", TRUE, MID(LEFT(B0!BL197, FIND(" ", B0!BL197&amp;" ")-1), {1,4,7,10,13,16,19,22,25,28,31,34,37,40,43,46,49,52,55,58,61,64,67,70,73,76,79,82}, 1)))), 1, 0)))</f>
        <v/>
      </c>
      <c r="BM197" t="str" cm="1">
        <f t="array" ref="BM197">IF(SUM(IF(ISNUMBER(SEARCH({"1","2","3","4"}, _xlfn.TEXTJOIN("", TRUE, MID(LEFT(B0!BM197, FIND(" ", B0!BM197&amp;" ")-1), {1,4,7,10,13,16,19,22,25,28,31,34,37,40,43,46,49,52,55,58,61,64,67,70,73,76,79,82}, 1)))), 1, 0))=0, "", SUM(IF(ISNUMBER(SEARCH({"1","2","3","4"}, _xlfn.TEXTJOIN("", TRUE, MID(LEFT(B0!BM197, FIND(" ", B0!BM197&amp;" ")-1), {1,4,7,10,13,16,19,22,25,28,31,34,37,40,43,46,49,52,55,58,61,64,67,70,73,76,79,82}, 1)))), 1, 0)))</f>
        <v/>
      </c>
      <c r="BN197" t="str" cm="1">
        <f t="array" ref="BN197">IF(SUM(IF(ISNUMBER(SEARCH({"1","2","3","4"}, _xlfn.TEXTJOIN("", TRUE, MID(LEFT(B0!BN197, FIND(" ", B0!BN197&amp;" ")-1), {1,4,7,10,13,16,19,22,25,28,31,34,37,40,43,46,49,52,55,58,61,64,67,70,73,76,79,82}, 1)))), 1, 0))=0, "", SUM(IF(ISNUMBER(SEARCH({"1","2","3","4"}, _xlfn.TEXTJOIN("", TRUE, MID(LEFT(B0!BN197, FIND(" ", B0!BN197&amp;" ")-1), {1,4,7,10,13,16,19,22,25,28,31,34,37,40,43,46,49,52,55,58,61,64,67,70,73,76,79,82}, 1)))), 1, 0)))</f>
        <v/>
      </c>
      <c r="BO197" t="str" cm="1">
        <f t="array" ref="BO197">IF(SUM(IF(ISNUMBER(SEARCH({"1","2","3","4"}, _xlfn.TEXTJOIN("", TRUE, MID(LEFT(B0!BO197, FIND(" ", B0!BO197&amp;" ")-1), {1,4,7,10,13,16,19,22,25,28,31,34,37,40,43,46,49,52,55,58,61,64,67,70,73,76,79,82}, 1)))), 1, 0))=0, "", SUM(IF(ISNUMBER(SEARCH({"1","2","3","4"}, _xlfn.TEXTJOIN("", TRUE, MID(LEFT(B0!BO197, FIND(" ", B0!BO197&amp;" ")-1), {1,4,7,10,13,16,19,22,25,28,31,34,37,40,43,46,49,52,55,58,61,64,67,70,73,76,79,82}, 1)))), 1, 0)))</f>
        <v/>
      </c>
      <c r="BP197" t="str" cm="1">
        <f t="array" ref="BP197">IF(SUM(IF(ISNUMBER(SEARCH({"1","2","3","4"}, _xlfn.TEXTJOIN("", TRUE, MID(LEFT(B0!BP197, FIND(" ", B0!BP197&amp;" ")-1), {1,4,7,10,13,16,19,22,25,28,31,34,37,40,43,46,49,52,55,58,61,64,67,70,73,76,79,82}, 1)))), 1, 0))=0, "", SUM(IF(ISNUMBER(SEARCH({"1","2","3","4"}, _xlfn.TEXTJOIN("", TRUE, MID(LEFT(B0!BP197, FIND(" ", B0!BP197&amp;" ")-1), {1,4,7,10,13,16,19,22,25,28,31,34,37,40,43,46,49,52,55,58,61,64,67,70,73,76,79,82}, 1)))), 1, 0)))</f>
        <v/>
      </c>
      <c r="BQ197" t="str" cm="1">
        <f t="array" ref="BQ197">IF(SUM(IF(ISNUMBER(SEARCH({"1","2","3","4"}, _xlfn.TEXTJOIN("", TRUE, MID(LEFT(B0!BQ197, FIND(" ", B0!BQ197&amp;" ")-1), {1,4,7,10,13,16,19,22,25,28,31,34,37,40,43,46,49,52,55,58,61,64,67,70,73,76,79,82}, 1)))), 1, 0))=0, "", SUM(IF(ISNUMBER(SEARCH({"1","2","3","4"}, _xlfn.TEXTJOIN("", TRUE, MID(LEFT(B0!BQ197, FIND(" ", B0!BQ197&amp;" ")-1), {1,4,7,10,13,16,19,22,25,28,31,34,37,40,43,46,49,52,55,58,61,64,67,70,73,76,79,82}, 1)))), 1, 0)))</f>
        <v/>
      </c>
      <c r="BR197" t="str" cm="1">
        <f t="array" ref="BR197">IF(SUM(IF(ISNUMBER(SEARCH({"1","2","3","4"}, _xlfn.TEXTJOIN("", TRUE, MID(LEFT(B0!BR197, FIND(" ", B0!BR197&amp;" ")-1), {1,4,7,10,13,16,19,22,25,28,31,34,37,40,43,46,49,52,55,58,61,64,67,70,73,76,79,82}, 1)))), 1, 0))=0, "", SUM(IF(ISNUMBER(SEARCH({"1","2","3","4"}, _xlfn.TEXTJOIN("", TRUE, MID(LEFT(B0!BR197, FIND(" ", B0!BR197&amp;" ")-1), {1,4,7,10,13,16,19,22,25,28,31,34,37,40,43,46,49,52,55,58,61,64,67,70,73,76,79,82}, 1)))), 1, 0)))</f>
        <v/>
      </c>
      <c r="BS197" t="str" cm="1">
        <f t="array" ref="BS197">IF(SUM(IF(ISNUMBER(SEARCH({"1","2","3","4"}, _xlfn.TEXTJOIN("", TRUE, MID(LEFT(B0!BS197, FIND(" ", B0!BS197&amp;" ")-1), {1,4,7,10,13,16,19,22,25,28,31,34,37,40,43,46,49,52,55,58,61,64,67,70,73,76,79,82}, 1)))), 1, 0))=0, "", SUM(IF(ISNUMBER(SEARCH({"1","2","3","4"}, _xlfn.TEXTJOIN("", TRUE, MID(LEFT(B0!BS197, FIND(" ", B0!BS197&amp;" ")-1), {1,4,7,10,13,16,19,22,25,28,31,34,37,40,43,46,49,52,55,58,61,64,67,70,73,76,79,82}, 1)))), 1, 0)))</f>
        <v/>
      </c>
      <c r="BT197" t="str" cm="1">
        <f t="array" ref="BT197">IF(SUM(IF(ISNUMBER(SEARCH({"1","2","3","4"}, _xlfn.TEXTJOIN("", TRUE, MID(LEFT(B0!BT197, FIND(" ", B0!BT197&amp;" ")-1), {1,4,7,10,13,16,19,22,25,28,31,34,37,40,43,46,49,52,55,58,61,64,67,70,73,76,79,82}, 1)))), 1, 0))=0, "", SUM(IF(ISNUMBER(SEARCH({"1","2","3","4"}, _xlfn.TEXTJOIN("", TRUE, MID(LEFT(B0!BT197, FIND(" ", B0!BT197&amp;" ")-1), {1,4,7,10,13,16,19,22,25,28,31,34,37,40,43,46,49,52,55,58,61,64,67,70,73,76,79,82}, 1)))), 1, 0)))</f>
        <v/>
      </c>
      <c r="BU197" t="str" cm="1">
        <f t="array" ref="BU197">IF(SUM(IF(ISNUMBER(SEARCH({"1","2","3","4"}, _xlfn.TEXTJOIN("", TRUE, MID(LEFT(B0!BU197, FIND(" ", B0!BU197&amp;" ")-1), {1,4,7,10,13,16,19,22,25,28,31,34,37,40,43,46,49,52,55,58,61,64,67,70,73,76,79,82}, 1)))), 1, 0))=0, "", SUM(IF(ISNUMBER(SEARCH({"1","2","3","4"}, _xlfn.TEXTJOIN("", TRUE, MID(LEFT(B0!BU197, FIND(" ", B0!BU197&amp;" ")-1), {1,4,7,10,13,16,19,22,25,28,31,34,37,40,43,46,49,52,55,58,61,64,67,70,73,76,79,82}, 1)))), 1, 0)))</f>
        <v/>
      </c>
      <c r="BV197" t="str" cm="1">
        <f t="array" ref="BV197">IF(SUM(IF(ISNUMBER(SEARCH({"1","2","3","4"}, _xlfn.TEXTJOIN("", TRUE, MID(LEFT(B0!BV197, FIND(" ", B0!BV197&amp;" ")-1), {1,4,7,10,13,16,19,22,25,28,31,34,37,40,43,46,49,52,55,58,61,64,67,70,73,76,79,82}, 1)))), 1, 0))=0, "", SUM(IF(ISNUMBER(SEARCH({"1","2","3","4"}, _xlfn.TEXTJOIN("", TRUE, MID(LEFT(B0!BV197, FIND(" ", B0!BV197&amp;" ")-1), {1,4,7,10,13,16,19,22,25,28,31,34,37,40,43,46,49,52,55,58,61,64,67,70,73,76,79,82}, 1)))), 1, 0)))</f>
        <v/>
      </c>
      <c r="BW197" t="str" cm="1">
        <f t="array" ref="BW197">IF(SUM(IF(ISNUMBER(SEARCH({"1","2","3","4"}, _xlfn.TEXTJOIN("", TRUE, MID(LEFT(B0!BW197, FIND(" ", B0!BW197&amp;" ")-1), {1,4,7,10,13,16,19,22,25,28,31,34,37,40,43,46,49,52,55,58,61,64,67,70,73,76,79,82}, 1)))), 1, 0))=0, "", SUM(IF(ISNUMBER(SEARCH({"1","2","3","4"}, _xlfn.TEXTJOIN("", TRUE, MID(LEFT(B0!BW197, FIND(" ", B0!BW197&amp;" ")-1), {1,4,7,10,13,16,19,22,25,28,31,34,37,40,43,46,49,52,55,58,61,64,67,70,73,76,79,82}, 1)))), 1, 0)))</f>
        <v/>
      </c>
      <c r="BX197" t="str" cm="1">
        <f t="array" ref="BX197">IF(SUM(IF(ISNUMBER(SEARCH({"1","2","3","4"}, _xlfn.TEXTJOIN("", TRUE, MID(LEFT(B0!BX197, FIND(" ", B0!BX197&amp;" ")-1), {1,4,7,10,13,16,19,22,25,28,31,34,37,40,43,46,49,52,55,58,61,64,67,70,73,76,79,82}, 1)))), 1, 0))=0, "", SUM(IF(ISNUMBER(SEARCH({"1","2","3","4"}, _xlfn.TEXTJOIN("", TRUE, MID(LEFT(B0!BX197, FIND(" ", B0!BX197&amp;" ")-1), {1,4,7,10,13,16,19,22,25,28,31,34,37,40,43,46,49,52,55,58,61,64,67,70,73,76,79,82}, 1)))), 1, 0)))</f>
        <v/>
      </c>
      <c r="BY197" t="str" cm="1">
        <f t="array" ref="BY197">IF(SUM(IF(ISNUMBER(SEARCH({"1","2","3","4"}, _xlfn.TEXTJOIN("", TRUE, MID(LEFT(B0!BY197, FIND(" ", B0!BY197&amp;" ")-1), {1,4,7,10,13,16,19,22,25,28,31,34,37,40,43,46,49,52,55,58,61,64,67,70,73,76,79,82}, 1)))), 1, 0))=0, "", SUM(IF(ISNUMBER(SEARCH({"1","2","3","4"}, _xlfn.TEXTJOIN("", TRUE, MID(LEFT(B0!BY197, FIND(" ", B0!BY197&amp;" ")-1), {1,4,7,10,13,16,19,22,25,28,31,34,37,40,43,46,49,52,55,58,61,64,67,70,73,76,79,82}, 1)))), 1, 0)))</f>
        <v/>
      </c>
      <c r="BZ197" t="str" cm="1">
        <f t="array" ref="BZ197">IF(SUM(IF(ISNUMBER(SEARCH({"1","2","3","4"}, _xlfn.TEXTJOIN("", TRUE, MID(LEFT(B0!BZ197, FIND(" ", B0!BZ197&amp;" ")-1), {1,4,7,10,13,16,19,22,25,28,31,34,37,40,43,46,49,52,55,58,61,64,67,70,73,76,79,82}, 1)))), 1, 0))=0, "", SUM(IF(ISNUMBER(SEARCH({"1","2","3","4"}, _xlfn.TEXTJOIN("", TRUE, MID(LEFT(B0!BZ197, FIND(" ", B0!BZ197&amp;" ")-1), {1,4,7,10,13,16,19,22,25,28,31,34,37,40,43,46,49,52,55,58,61,64,67,70,73,76,79,82}, 1)))), 1, 0)))</f>
        <v/>
      </c>
      <c r="CA197" t="str" cm="1">
        <f t="array" ref="CA197">IF(SUM(IF(ISNUMBER(SEARCH({"1","2","3","4"}, _xlfn.TEXTJOIN("", TRUE, MID(LEFT(B0!CA197, FIND(" ", B0!CA197&amp;" ")-1), {1,4,7,10,13,16,19,22,25,28,31,34,37,40,43,46,49,52,55,58,61,64,67,70,73,76,79,82}, 1)))), 1, 0))=0, "", SUM(IF(ISNUMBER(SEARCH({"1","2","3","4"}, _xlfn.TEXTJOIN("", TRUE, MID(LEFT(B0!CA197, FIND(" ", B0!CA197&amp;" ")-1), {1,4,7,10,13,16,19,22,25,28,31,34,37,40,43,46,49,52,55,58,61,64,67,70,73,76,79,82}, 1)))), 1, 0)))</f>
        <v/>
      </c>
      <c r="CB197" t="str" cm="1">
        <f t="array" ref="CB197">IF(SUM(IF(ISNUMBER(SEARCH({"1","2","3","4"}, _xlfn.TEXTJOIN("", TRUE, MID(LEFT(B0!CB197, FIND(" ", B0!CB197&amp;" ")-1), {1,4,7,10,13,16,19,22,25,28,31,34,37,40,43,46,49,52,55,58,61,64,67,70,73,76,79,82}, 1)))), 1, 0))=0, "", SUM(IF(ISNUMBER(SEARCH({"1","2","3","4"}, _xlfn.TEXTJOIN("", TRUE, MID(LEFT(B0!CB197, FIND(" ", B0!CB197&amp;" ")-1), {1,4,7,10,13,16,19,22,25,28,31,34,37,40,43,46,49,52,55,58,61,64,67,70,73,76,79,82}, 1)))), 1, 0)))</f>
        <v/>
      </c>
      <c r="CC197" t="str" cm="1">
        <f t="array" ref="CC197">IF(SUM(IF(ISNUMBER(SEARCH({"1","2","3","4"}, _xlfn.TEXTJOIN("", TRUE, MID(LEFT(B0!CC197, FIND(" ", B0!CC197&amp;" ")-1), {1,4,7,10,13,16,19,22,25,28,31,34,37,40,43,46,49,52,55,58,61,64,67,70,73,76,79,82}, 1)))), 1, 0))=0, "", SUM(IF(ISNUMBER(SEARCH({"1","2","3","4"}, _xlfn.TEXTJOIN("", TRUE, MID(LEFT(B0!CC197, FIND(" ", B0!CC197&amp;" ")-1), {1,4,7,10,13,16,19,22,25,28,31,34,37,40,43,46,49,52,55,58,61,64,67,70,73,76,79,82}, 1)))), 1, 0)))</f>
        <v/>
      </c>
      <c r="CD197" t="str" cm="1">
        <f t="array" ref="CD197">IF(SUM(IF(ISNUMBER(SEARCH({"1","2","3","4"}, _xlfn.TEXTJOIN("", TRUE, MID(LEFT(B0!CD197, FIND(" ", B0!CD197&amp;" ")-1), {1,4,7,10,13,16,19,22,25,28,31,34,37,40,43,46,49,52,55,58,61,64,67,70,73,76,79,82}, 1)))), 1, 0))=0, "", SUM(IF(ISNUMBER(SEARCH({"1","2","3","4"}, _xlfn.TEXTJOIN("", TRUE, MID(LEFT(B0!CD197, FIND(" ", B0!CD197&amp;" ")-1), {1,4,7,10,13,16,19,22,25,28,31,34,37,40,43,46,49,52,55,58,61,64,67,70,73,76,79,82}, 1)))), 1, 0)))</f>
        <v/>
      </c>
      <c r="CE197" t="str" cm="1">
        <f t="array" ref="CE197">IF(SUM(IF(ISNUMBER(SEARCH({"1","2","3","4"}, _xlfn.TEXTJOIN("", TRUE, MID(LEFT(B0!CE197, FIND(" ", B0!CE197&amp;" ")-1), {1,4,7,10,13,16,19,22,25,28,31,34,37,40,43,46,49,52,55,58,61,64,67,70,73,76,79,82}, 1)))), 1, 0))=0, "", SUM(IF(ISNUMBER(SEARCH({"1","2","3","4"}, _xlfn.TEXTJOIN("", TRUE, MID(LEFT(B0!CE197, FIND(" ", B0!CE197&amp;" ")-1), {1,4,7,10,13,16,19,22,25,28,31,34,37,40,43,46,49,52,55,58,61,64,67,70,73,76,79,82}, 1)))), 1, 0)))</f>
        <v/>
      </c>
      <c r="CF197" t="str" cm="1">
        <f t="array" ref="CF197">IF(SUM(IF(ISNUMBER(SEARCH({"1","2","3","4"}, _xlfn.TEXTJOIN("", TRUE, MID(LEFT(B0!CF197, FIND(" ", B0!CF197&amp;" ")-1), {1,4,7,10,13,16,19,22,25,28,31,34,37,40,43,46,49,52,55,58,61,64,67,70,73,76,79,82}, 1)))), 1, 0))=0, "", SUM(IF(ISNUMBER(SEARCH({"1","2","3","4"}, _xlfn.TEXTJOIN("", TRUE, MID(LEFT(B0!CF197, FIND(" ", B0!CF197&amp;" ")-1), {1,4,7,10,13,16,19,22,25,28,31,34,37,40,43,46,49,52,55,58,61,64,67,70,73,76,79,82}, 1)))), 1, 0)))</f>
        <v/>
      </c>
      <c r="CG197" t="str" cm="1">
        <f t="array" ref="CG197">IF(SUM(IF(ISNUMBER(SEARCH({"1","2","3","4"}, _xlfn.TEXTJOIN("", TRUE, MID(LEFT(B0!CG197, FIND(" ", B0!CG197&amp;" ")-1), {1,4,7,10,13,16,19,22,25,28,31,34,37,40,43,46,49,52,55,58,61,64,67,70,73,76,79,82}, 1)))), 1, 0))=0, "", SUM(IF(ISNUMBER(SEARCH({"1","2","3","4"}, _xlfn.TEXTJOIN("", TRUE, MID(LEFT(B0!CG197, FIND(" ", B0!CG197&amp;" ")-1), {1,4,7,10,13,16,19,22,25,28,31,34,37,40,43,46,49,52,55,58,61,64,67,70,73,76,79,82}, 1)))), 1, 0)))</f>
        <v/>
      </c>
      <c r="CH197" t="str" cm="1">
        <f t="array" ref="CH197">IF(SUM(IF(ISNUMBER(SEARCH({"1","2","3","4"}, _xlfn.TEXTJOIN("", TRUE, MID(LEFT(B0!CH197, FIND(" ", B0!CH197&amp;" ")-1), {1,4,7,10,13,16,19,22,25,28,31,34,37,40,43,46,49,52,55,58,61,64,67,70,73,76,79,82}, 1)))), 1, 0))=0, "", SUM(IF(ISNUMBER(SEARCH({"1","2","3","4"}, _xlfn.TEXTJOIN("", TRUE, MID(LEFT(B0!CH197, FIND(" ", B0!CH197&amp;" ")-1), {1,4,7,10,13,16,19,22,25,28,31,34,37,40,43,46,49,52,55,58,61,64,67,70,73,76,79,82}, 1)))), 1, 0)))</f>
        <v/>
      </c>
      <c r="CI197" t="str" cm="1">
        <f t="array" ref="CI197">IF(SUM(IF(ISNUMBER(SEARCH({"1","2","3","4"}, _xlfn.TEXTJOIN("", TRUE, MID(LEFT(B0!CI197, FIND(" ", B0!CI197&amp;" ")-1), {1,4,7,10,13,16,19,22,25,28,31,34,37,40,43,46,49,52,55,58,61,64,67,70,73,76,79,82}, 1)))), 1, 0))=0, "", SUM(IF(ISNUMBER(SEARCH({"1","2","3","4"}, _xlfn.TEXTJOIN("", TRUE, MID(LEFT(B0!CI197, FIND(" ", B0!CI197&amp;" ")-1), {1,4,7,10,13,16,19,22,25,28,31,34,37,40,43,46,49,52,55,58,61,64,67,70,73,76,79,82}, 1)))), 1, 0)))</f>
        <v/>
      </c>
      <c r="CJ197" t="str" cm="1">
        <f t="array" ref="CJ197">IF(SUM(IF(ISNUMBER(SEARCH({"1","2","3","4"}, _xlfn.TEXTJOIN("", TRUE, MID(LEFT(B0!CJ197, FIND(" ", B0!CJ197&amp;" ")-1), {1,4,7,10,13,16,19,22,25,28,31,34,37,40,43,46,49,52,55,58,61,64,67,70,73,76,79,82}, 1)))), 1, 0))=0, "", SUM(IF(ISNUMBER(SEARCH({"1","2","3","4"}, _xlfn.TEXTJOIN("", TRUE, MID(LEFT(B0!CJ197, FIND(" ", B0!CJ197&amp;" ")-1), {1,4,7,10,13,16,19,22,25,28,31,34,37,40,43,46,49,52,55,58,61,64,67,70,73,76,79,82}, 1)))), 1, 0)))</f>
        <v/>
      </c>
      <c r="CK197" t="str" cm="1">
        <f t="array" ref="CK197">IF(SUM(IF(ISNUMBER(SEARCH({"1","2","3","4"}, _xlfn.TEXTJOIN("", TRUE, MID(LEFT(B0!CK197, FIND(" ", B0!CK197&amp;" ")-1), {1,4,7,10,13,16,19,22,25,28,31,34,37,40,43,46,49,52,55,58,61,64,67,70,73,76,79,82}, 1)))), 1, 0))=0, "", SUM(IF(ISNUMBER(SEARCH({"1","2","3","4"}, _xlfn.TEXTJOIN("", TRUE, MID(LEFT(B0!CK197, FIND(" ", B0!CK197&amp;" ")-1), {1,4,7,10,13,16,19,22,25,28,31,34,37,40,43,46,49,52,55,58,61,64,67,70,73,76,79,82}, 1)))), 1, 0)))</f>
        <v/>
      </c>
      <c r="CL197" t="str" cm="1">
        <f t="array" ref="CL197">IF(SUM(IF(ISNUMBER(SEARCH({"1","2","3","4"}, _xlfn.TEXTJOIN("", TRUE, MID(LEFT(B0!CL197, FIND(" ", B0!CL197&amp;" ")-1), {1,4,7,10,13,16,19,22,25,28,31,34,37,40,43,46,49,52,55,58,61,64,67,70,73,76,79,82}, 1)))), 1, 0))=0, "", SUM(IF(ISNUMBER(SEARCH({"1","2","3","4"}, _xlfn.TEXTJOIN("", TRUE, MID(LEFT(B0!CL197, FIND(" ", B0!CL197&amp;" ")-1), {1,4,7,10,13,16,19,22,25,28,31,34,37,40,43,46,49,52,55,58,61,64,67,70,73,76,79,82}, 1)))), 1, 0)))</f>
        <v/>
      </c>
      <c r="CM197" t="str" cm="1">
        <f t="array" ref="CM197">IF(SUM(IF(ISNUMBER(SEARCH({"1","2","3","4"}, _xlfn.TEXTJOIN("", TRUE, MID(LEFT(B0!CM197, FIND(" ", B0!CM197&amp;" ")-1), {1,4,7,10,13,16,19,22,25,28,31,34,37,40,43,46,49,52,55,58,61,64,67,70,73,76,79,82}, 1)))), 1, 0))=0, "", SUM(IF(ISNUMBER(SEARCH({"1","2","3","4"}, _xlfn.TEXTJOIN("", TRUE, MID(LEFT(B0!CM197, FIND(" ", B0!CM197&amp;" ")-1), {1,4,7,10,13,16,19,22,25,28,31,34,37,40,43,46,49,52,55,58,61,64,67,70,73,76,79,82}, 1)))), 1, 0)))</f>
        <v/>
      </c>
      <c r="CN197" t="str" cm="1">
        <f t="array" ref="CN197">IF(SUM(IF(ISNUMBER(SEARCH({"1","2","3","4"}, _xlfn.TEXTJOIN("", TRUE, MID(LEFT(B0!CN197, FIND(" ", B0!CN197&amp;" ")-1), {1,4,7,10,13,16,19,22,25,28,31,34,37,40,43,46,49,52,55,58,61,64,67,70,73,76,79,82}, 1)))), 1, 0))=0, "", SUM(IF(ISNUMBER(SEARCH({"1","2","3","4"}, _xlfn.TEXTJOIN("", TRUE, MID(LEFT(B0!CN197, FIND(" ", B0!CN197&amp;" ")-1), {1,4,7,10,13,16,19,22,25,28,31,34,37,40,43,46,49,52,55,58,61,64,67,70,73,76,79,82}, 1)))), 1, 0)))</f>
        <v/>
      </c>
      <c r="CO197" t="str" cm="1">
        <f t="array" ref="CO197">IF(SUM(IF(ISNUMBER(SEARCH({"1","2","3","4"}, _xlfn.TEXTJOIN("", TRUE, MID(LEFT(B0!CO197, FIND(" ", B0!CO197&amp;" ")-1), {1,4,7,10,13,16,19,22,25,28,31,34,37,40,43,46,49,52,55,58,61,64,67,70,73,76,79,82}, 1)))), 1, 0))=0, "", SUM(IF(ISNUMBER(SEARCH({"1","2","3","4"}, _xlfn.TEXTJOIN("", TRUE, MID(LEFT(B0!CO197, FIND(" ", B0!CO197&amp;" ")-1), {1,4,7,10,13,16,19,22,25,28,31,34,37,40,43,46,49,52,55,58,61,64,67,70,73,76,79,82}, 1)))), 1, 0)))</f>
        <v/>
      </c>
      <c r="CP197" t="str" cm="1">
        <f t="array" ref="CP197">IF(SUM(IF(ISNUMBER(SEARCH({"1","2","3","4"}, _xlfn.TEXTJOIN("", TRUE, MID(LEFT(B0!CP197, FIND(" ", B0!CP197&amp;" ")-1), {1,4,7,10,13,16,19,22,25,28,31,34,37,40,43,46,49,52,55,58,61,64,67,70,73,76,79,82}, 1)))), 1, 0))=0, "", SUM(IF(ISNUMBER(SEARCH({"1","2","3","4"}, _xlfn.TEXTJOIN("", TRUE, MID(LEFT(B0!CP197, FIND(" ", B0!CP197&amp;" ")-1), {1,4,7,10,13,16,19,22,25,28,31,34,37,40,43,46,49,52,55,58,61,64,67,70,73,76,79,82}, 1)))), 1, 0)))</f>
        <v/>
      </c>
      <c r="CQ197" t="str" cm="1">
        <f t="array" ref="CQ197">IF(SUM(IF(ISNUMBER(SEARCH({"1","2","3","4"}, _xlfn.TEXTJOIN("", TRUE, MID(LEFT(B0!CQ197, FIND(" ", B0!CQ197&amp;" ")-1), {1,4,7,10,13,16,19,22,25,28,31,34,37,40,43,46,49,52,55,58,61,64,67,70,73,76,79,82}, 1)))), 1, 0))=0, "", SUM(IF(ISNUMBER(SEARCH({"1","2","3","4"}, _xlfn.TEXTJOIN("", TRUE, MID(LEFT(B0!CQ197, FIND(" ", B0!CQ197&amp;" ")-1), {1,4,7,10,13,16,19,22,25,28,31,34,37,40,43,46,49,52,55,58,61,64,67,70,73,76,79,82}, 1)))), 1, 0)))</f>
        <v/>
      </c>
      <c r="CR197" t="str" cm="1">
        <f t="array" ref="CR197">IF(SUM(IF(ISNUMBER(SEARCH({"1","2","3","4"}, _xlfn.TEXTJOIN("", TRUE, MID(LEFT(B0!CR197, FIND(" ", B0!CR197&amp;" ")-1), {1,4,7,10,13,16,19,22,25,28,31,34,37,40,43,46,49,52,55,58,61,64,67,70,73,76,79,82}, 1)))), 1, 0))=0, "", SUM(IF(ISNUMBER(SEARCH({"1","2","3","4"}, _xlfn.TEXTJOIN("", TRUE, MID(LEFT(B0!CR197, FIND(" ", B0!CR197&amp;" ")-1), {1,4,7,10,13,16,19,22,25,28,31,34,37,40,43,46,49,52,55,58,61,64,67,70,73,76,79,82}, 1)))), 1, 0)))</f>
        <v/>
      </c>
      <c r="CS197" t="str" cm="1">
        <f t="array" ref="CS197">IF(SUM(IF(ISNUMBER(SEARCH({"1","2","3","4"}, _xlfn.TEXTJOIN("", TRUE, MID(LEFT(B0!CS197, FIND(" ", B0!CS197&amp;" ")-1), {1,4,7,10,13,16,19,22,25,28,31,34,37,40,43,46,49,52,55,58,61,64,67,70,73,76,79,82}, 1)))), 1, 0))=0, "", SUM(IF(ISNUMBER(SEARCH({"1","2","3","4"}, _xlfn.TEXTJOIN("", TRUE, MID(LEFT(B0!CS197, FIND(" ", B0!CS197&amp;" ")-1), {1,4,7,10,13,16,19,22,25,28,31,34,37,40,43,46,49,52,55,58,61,64,67,70,73,76,79,82}, 1)))), 1, 0)))</f>
        <v/>
      </c>
      <c r="CT197" t="str" cm="1">
        <f t="array" ref="CT197">IF(SUM(IF(ISNUMBER(SEARCH({"1","2","3","4"}, _xlfn.TEXTJOIN("", TRUE, MID(LEFT(B0!CT197, FIND(" ", B0!CT197&amp;" ")-1), {1,4,7,10,13,16,19,22,25,28,31,34,37,40,43,46,49,52,55,58,61,64,67,70,73,76,79,82}, 1)))), 1, 0))=0, "", SUM(IF(ISNUMBER(SEARCH({"1","2","3","4"}, _xlfn.TEXTJOIN("", TRUE, MID(LEFT(B0!CT197, FIND(" ", B0!CT197&amp;" ")-1), {1,4,7,10,13,16,19,22,25,28,31,34,37,40,43,46,49,52,55,58,61,64,67,70,73,76,79,82}, 1)))), 1, 0)))</f>
        <v/>
      </c>
      <c r="CU197" t="str" cm="1">
        <f t="array" ref="CU197">IF(SUM(IF(ISNUMBER(SEARCH({"1","2","3","4"}, _xlfn.TEXTJOIN("", TRUE, MID(LEFT(B0!CU197, FIND(" ", B0!CU197&amp;" ")-1), {1,4,7,10,13,16,19,22,25,28,31,34,37,40,43,46,49,52,55,58,61,64,67,70,73,76,79,82}, 1)))), 1, 0))=0, "", SUM(IF(ISNUMBER(SEARCH({"1","2","3","4"}, _xlfn.TEXTJOIN("", TRUE, MID(LEFT(B0!CU197, FIND(" ", B0!CU197&amp;" ")-1), {1,4,7,10,13,16,19,22,25,28,31,34,37,40,43,46,49,52,55,58,61,64,67,70,73,76,79,82}, 1)))), 1, 0)))</f>
        <v/>
      </c>
      <c r="CV197" t="str" cm="1">
        <f t="array" ref="CV197">IF(SUM(IF(ISNUMBER(SEARCH({"1","2","3","4"}, _xlfn.TEXTJOIN("", TRUE, MID(LEFT(B0!CV197, FIND(" ", B0!CV197&amp;" ")-1), {1,4,7,10,13,16,19,22,25,28,31,34,37,40,43,46,49,52,55,58,61,64,67,70,73,76,79,82}, 1)))), 1, 0))=0, "", SUM(IF(ISNUMBER(SEARCH({"1","2","3","4"}, _xlfn.TEXTJOIN("", TRUE, MID(LEFT(B0!CV197, FIND(" ", B0!CV197&amp;" ")-1), {1,4,7,10,13,16,19,22,25,28,31,34,37,40,43,46,49,52,55,58,61,64,67,70,73,76,79,82}, 1)))), 1, 0)))</f>
        <v/>
      </c>
      <c r="CW197" t="str" cm="1">
        <f t="array" ref="CW197">IF(SUM(IF(ISNUMBER(SEARCH({"1","2","3","4"}, _xlfn.TEXTJOIN("", TRUE, MID(LEFT(B0!CW197, FIND(" ", B0!CW197&amp;" ")-1), {1,4,7,10,13,16,19,22,25,28,31,34,37,40,43,46,49,52,55,58,61,64,67,70,73,76,79,82}, 1)))), 1, 0))=0, "", SUM(IF(ISNUMBER(SEARCH({"1","2","3","4"}, _xlfn.TEXTJOIN("", TRUE, MID(LEFT(B0!CW197, FIND(" ", B0!CW197&amp;" ")-1), {1,4,7,10,13,16,19,22,25,28,31,34,37,40,43,46,49,52,55,58,61,64,67,70,73,76,79,82}, 1)))), 1, 0)))</f>
        <v/>
      </c>
      <c r="CX197" t="str" cm="1">
        <f t="array" ref="CX197">IF(SUM(IF(ISNUMBER(SEARCH({"1","2","3","4"}, _xlfn.TEXTJOIN("", TRUE, MID(LEFT(B0!CX197, FIND(" ", B0!CX197&amp;" ")-1), {1,4,7,10,13,16,19,22,25,28,31,34,37,40,43,46,49,52,55,58,61,64,67,70,73,76,79,82}, 1)))), 1, 0))=0, "", SUM(IF(ISNUMBER(SEARCH({"1","2","3","4"}, _xlfn.TEXTJOIN("", TRUE, MID(LEFT(B0!CX197, FIND(" ", B0!CX197&amp;" ")-1), {1,4,7,10,13,16,19,22,25,28,31,34,37,40,43,46,49,52,55,58,61,64,67,70,73,76,79,82}, 1)))), 1, 0)))</f>
        <v/>
      </c>
      <c r="CY197" t="str" cm="1">
        <f t="array" ref="CY197">IF(SUM(IF(ISNUMBER(SEARCH({"1","2","3","4"}, _xlfn.TEXTJOIN("", TRUE, MID(LEFT(B0!CY197, FIND(" ", B0!CY197&amp;" ")-1), {1,4,7,10,13,16,19,22,25,28,31,34,37,40,43,46,49,52,55,58,61,64,67,70,73,76,79,82}, 1)))), 1, 0))=0, "", SUM(IF(ISNUMBER(SEARCH({"1","2","3","4"}, _xlfn.TEXTJOIN("", TRUE, MID(LEFT(B0!CY197, FIND(" ", B0!CY197&amp;" ")-1), {1,4,7,10,13,16,19,22,25,28,31,34,37,40,43,46,49,52,55,58,61,64,67,70,73,76,79,82}, 1)))), 1, 0)))</f>
        <v/>
      </c>
      <c r="CZ197" t="str" cm="1">
        <f t="array" ref="CZ197">IF(SUM(IF(ISNUMBER(SEARCH({"1","2","3","4"}, _xlfn.TEXTJOIN("", TRUE, MID(LEFT(B0!CZ197, FIND(" ", B0!CZ197&amp;" ")-1), {1,4,7,10,13,16,19,22,25,28,31,34,37,40,43,46,49,52,55,58,61,64,67,70,73,76,79,82}, 1)))), 1, 0))=0, "", SUM(IF(ISNUMBER(SEARCH({"1","2","3","4"}, _xlfn.TEXTJOIN("", TRUE, MID(LEFT(B0!CZ197, FIND(" ", B0!CZ197&amp;" ")-1), {1,4,7,10,13,16,19,22,25,28,31,34,37,40,43,46,49,52,55,58,61,64,67,70,73,76,79,82}, 1)))), 1, 0)))</f>
        <v/>
      </c>
      <c r="DA197" t="str" cm="1">
        <f t="array" ref="DA197">IF(SUM(IF(ISNUMBER(SEARCH({"1","2","3","4"}, _xlfn.TEXTJOIN("", TRUE, MID(LEFT(B0!DA197, FIND(" ", B0!DA197&amp;" ")-1), {1,4,7,10,13,16,19,22,25,28,31,34,37,40,43,46,49,52,55,58,61,64,67,70,73,76,79,82}, 1)))), 1, 0))=0, "", SUM(IF(ISNUMBER(SEARCH({"1","2","3","4"}, _xlfn.TEXTJOIN("", TRUE, MID(LEFT(B0!DA197, FIND(" ", B0!DA197&amp;" ")-1), {1,4,7,10,13,16,19,22,25,28,31,34,37,40,43,46,49,52,55,58,61,64,67,70,73,76,79,82}, 1)))), 1, 0)))</f>
        <v/>
      </c>
      <c r="DB197" t="str" cm="1">
        <f t="array" ref="DB197">IF(SUM(IF(ISNUMBER(SEARCH({"1","2","3","4"}, _xlfn.TEXTJOIN("", TRUE, MID(LEFT(B0!DB197, FIND(" ", B0!DB197&amp;" ")-1), {1,4,7,10,13,16,19,22,25,28,31,34,37,40,43,46,49,52,55,58,61,64,67,70,73,76,79,82}, 1)))), 1, 0))=0, "", SUM(IF(ISNUMBER(SEARCH({"1","2","3","4"}, _xlfn.TEXTJOIN("", TRUE, MID(LEFT(B0!DB197, FIND(" ", B0!DB197&amp;" ")-1), {1,4,7,10,13,16,19,22,25,28,31,34,37,40,43,46,49,52,55,58,61,64,67,70,73,76,79,82}, 1)))), 1, 0)))</f>
        <v/>
      </c>
      <c r="DC197" t="str" cm="1">
        <f t="array" ref="DC197">IF(SUM(IF(ISNUMBER(SEARCH({"1","2","3","4"}, _xlfn.TEXTJOIN("", TRUE, MID(LEFT(B0!DC197, FIND(" ", B0!DC197&amp;" ")-1), {1,4,7,10,13,16,19,22,25,28,31,34,37,40,43,46,49,52,55,58,61,64,67,70,73,76,79,82}, 1)))), 1, 0))=0, "", SUM(IF(ISNUMBER(SEARCH({"1","2","3","4"}, _xlfn.TEXTJOIN("", TRUE, MID(LEFT(B0!DC197, FIND(" ", B0!DC197&amp;" ")-1), {1,4,7,10,13,16,19,22,25,28,31,34,37,40,43,46,49,52,55,58,61,64,67,70,73,76,79,82}, 1)))), 1, 0)))</f>
        <v/>
      </c>
      <c r="DD197" t="str" cm="1">
        <f t="array" ref="DD197">IF(SUM(IF(ISNUMBER(SEARCH({"1","2","3","4"}, _xlfn.TEXTJOIN("", TRUE, MID(LEFT(B0!DD197, FIND(" ", B0!DD197&amp;" ")-1), {1,4,7,10,13,16,19,22,25,28,31,34,37,40,43,46,49,52,55,58,61,64,67,70,73,76,79,82}, 1)))), 1, 0))=0, "", SUM(IF(ISNUMBER(SEARCH({"1","2","3","4"}, _xlfn.TEXTJOIN("", TRUE, MID(LEFT(B0!DD197, FIND(" ", B0!DD197&amp;" ")-1), {1,4,7,10,13,16,19,22,25,28,31,34,37,40,43,46,49,52,55,58,61,64,67,70,73,76,79,82}, 1)))), 1, 0)))</f>
        <v/>
      </c>
      <c r="DE197" t="str" cm="1">
        <f t="array" ref="DE197">IF(SUM(IF(ISNUMBER(SEARCH({"1","2","3","4"}, _xlfn.TEXTJOIN("", TRUE, MID(LEFT(B0!DE197, FIND(" ", B0!DE197&amp;" ")-1), {1,4,7,10,13,16,19,22,25,28,31,34,37,40,43,46,49,52,55,58,61,64,67,70,73,76,79,82}, 1)))), 1, 0))=0, "", SUM(IF(ISNUMBER(SEARCH({"1","2","3","4"}, _xlfn.TEXTJOIN("", TRUE, MID(LEFT(B0!DE197, FIND(" ", B0!DE197&amp;" ")-1), {1,4,7,10,13,16,19,22,25,28,31,34,37,40,43,46,49,52,55,58,61,64,67,70,73,76,79,82}, 1)))), 1, 0)))</f>
        <v/>
      </c>
      <c r="DF197" t="str" cm="1">
        <f t="array" ref="DF197">IF(SUM(IF(ISNUMBER(SEARCH({"1","2","3","4"}, _xlfn.TEXTJOIN("", TRUE, MID(LEFT(B0!DF197, FIND(" ", B0!DF197&amp;" ")-1), {1,4,7,10,13,16,19,22,25,28,31,34,37,40,43,46,49,52,55,58,61,64,67,70,73,76,79,82}, 1)))), 1, 0))=0, "", SUM(IF(ISNUMBER(SEARCH({"1","2","3","4"}, _xlfn.TEXTJOIN("", TRUE, MID(LEFT(B0!DF197, FIND(" ", B0!DF197&amp;" ")-1), {1,4,7,10,13,16,19,22,25,28,31,34,37,40,43,46,49,52,55,58,61,64,67,70,73,76,79,82}, 1)))), 1, 0)))</f>
        <v/>
      </c>
      <c r="DG197" t="str" cm="1">
        <f t="array" ref="DG197">IF(SUM(IF(ISNUMBER(SEARCH({"1","2","3","4"}, _xlfn.TEXTJOIN("", TRUE, MID(LEFT(B0!DG197, FIND(" ", B0!DG197&amp;" ")-1), {1,4,7,10,13,16,19,22,25,28,31,34,37,40,43,46,49,52,55,58,61,64,67,70,73,76,79,82}, 1)))), 1, 0))=0, "", SUM(IF(ISNUMBER(SEARCH({"1","2","3","4"}, _xlfn.TEXTJOIN("", TRUE, MID(LEFT(B0!DG197, FIND(" ", B0!DG197&amp;" ")-1), {1,4,7,10,13,16,19,22,25,28,31,34,37,40,43,46,49,52,55,58,61,64,67,70,73,76,79,82}, 1)))), 1, 0)))</f>
        <v/>
      </c>
    </row>
    <row r="198" spans="1:702">
      <c r="A198" t="str">
        <v/>
      </c>
      <c r="B198" t="str">
        <v/>
      </c>
      <c r="C198" t="str">
        <v/>
      </c>
      <c r="D198" t="str">
        <v/>
      </c>
      <c r="E198" t="str">
        <v/>
      </c>
      <c r="F198" t="str">
        <v/>
      </c>
      <c r="G198" t="str">
        <v/>
      </c>
      <c r="H198" t="str">
        <v/>
      </c>
      <c r="I198" t="str">
        <v/>
      </c>
      <c r="J198" t="str">
        <v/>
      </c>
      <c r="K198" t="str">
        <v/>
      </c>
      <c r="L198" t="str">
        <v/>
      </c>
      <c r="M198" t="str">
        <v/>
      </c>
      <c r="N198" t="str">
        <v/>
      </c>
      <c r="O198" t="str">
        <v/>
      </c>
      <c r="P198" t="str">
        <v/>
      </c>
      <c r="Q198" t="str">
        <v/>
      </c>
      <c r="R198" t="str">
        <v/>
      </c>
      <c r="S198" t="str">
        <v/>
      </c>
      <c r="T198" t="str">
        <v/>
      </c>
      <c r="U198" t="str">
        <v/>
      </c>
      <c r="V198" t="str">
        <v/>
      </c>
      <c r="W198" t="str">
        <v/>
      </c>
      <c r="X198" t="str">
        <v/>
      </c>
      <c r="Y198" t="str">
        <v/>
      </c>
      <c r="Z198" t="str">
        <v/>
      </c>
      <c r="AA198" t="str">
        <v/>
      </c>
      <c r="AB198" t="str">
        <v/>
      </c>
      <c r="AC198" t="str">
        <v/>
      </c>
      <c r="AD198" t="str">
        <v/>
      </c>
      <c r="AE198" t="str">
        <v/>
      </c>
      <c r="AF198" t="str">
        <v/>
      </c>
      <c r="AG198" t="str">
        <v/>
      </c>
      <c r="AH198" t="str">
        <v/>
      </c>
      <c r="AI198" t="str">
        <v/>
      </c>
      <c r="AJ198" t="str">
        <v/>
      </c>
      <c r="AK198" t="str">
        <v/>
      </c>
      <c r="AL198" t="str">
        <v/>
      </c>
      <c r="AM198" t="str">
        <v/>
      </c>
      <c r="AN198" t="str">
        <v/>
      </c>
      <c r="AO198" t="str">
        <v/>
      </c>
      <c r="AP198" s="35" t="str">
        <v/>
      </c>
      <c r="AQ198" s="35" t="str">
        <v/>
      </c>
      <c r="AR198" s="35" t="str">
        <v/>
      </c>
      <c r="AT198" t="str" cm="1">
        <f t="array" ref="AT198">_xlfn.TEXTJOIN(", ", TRUE, _xlfn._xlws.FILTER($BA$1:$ZZ$1, BA198:ZZ198 &lt;&gt; "", ""))</f>
        <v/>
      </c>
      <c r="AU198" t="str">
        <f t="shared" si="3"/>
        <v/>
      </c>
      <c r="BA198" t="str" cm="1">
        <f t="array" ref="BA198">IF(SUM(IF(ISNUMBER(SEARCH({"1","2","3","4"}, _xlfn.TEXTJOIN("", TRUE, MID(LEFT(B0!BA198, FIND(" ", B0!BA198&amp;" ")-1), {1,4,7,10,13,16,19,22,25,28,31,34,37,40,43,46,49,52,55,58,61,64,67,70,73,76,79,82}, 1)))), 1, 0))=0, "", SUM(IF(ISNUMBER(SEARCH({"1","2","3","4"}, _xlfn.TEXTJOIN("", TRUE, MID(LEFT(B0!BA198, FIND(" ", B0!BA198&amp;" ")-1), {1,4,7,10,13,16,19,22,25,28,31,34,37,40,43,46,49,52,55,58,61,64,67,70,73,76,79,82}, 1)))), 1, 0)))</f>
        <v/>
      </c>
      <c r="BB198" t="str" cm="1">
        <f t="array" ref="BB198">IF(SUM(IF(ISNUMBER(SEARCH({"1","2","3","4"}, _xlfn.TEXTJOIN("", TRUE, MID(LEFT(B0!BB198, FIND(" ", B0!BB198&amp;" ")-1), {1,4,7,10,13,16,19,22,25,28,31,34,37,40,43,46,49,52,55,58,61,64,67,70,73,76,79,82}, 1)))), 1, 0))=0, "", SUM(IF(ISNUMBER(SEARCH({"1","2","3","4"}, _xlfn.TEXTJOIN("", TRUE, MID(LEFT(B0!BB198, FIND(" ", B0!BB198&amp;" ")-1), {1,4,7,10,13,16,19,22,25,28,31,34,37,40,43,46,49,52,55,58,61,64,67,70,73,76,79,82}, 1)))), 1, 0)))</f>
        <v/>
      </c>
      <c r="BC198" t="str" cm="1">
        <f t="array" ref="BC198">IF(SUM(IF(ISNUMBER(SEARCH({"1","2","3","4"}, _xlfn.TEXTJOIN("", TRUE, MID(LEFT(B0!BC198, FIND(" ", B0!BC198&amp;" ")-1), {1,4,7,10,13,16,19,22,25,28,31,34,37,40,43,46,49,52,55,58,61,64,67,70,73,76,79,82}, 1)))), 1, 0))=0, "", SUM(IF(ISNUMBER(SEARCH({"1","2","3","4"}, _xlfn.TEXTJOIN("", TRUE, MID(LEFT(B0!BC198, FIND(" ", B0!BC198&amp;" ")-1), {1,4,7,10,13,16,19,22,25,28,31,34,37,40,43,46,49,52,55,58,61,64,67,70,73,76,79,82}, 1)))), 1, 0)))</f>
        <v/>
      </c>
      <c r="BD198" t="str" cm="1">
        <f t="array" ref="BD198">IF(SUM(IF(ISNUMBER(SEARCH({"1","2","3","4"}, _xlfn.TEXTJOIN("", TRUE, MID(LEFT(B0!BD198, FIND(" ", B0!BD198&amp;" ")-1), {1,4,7,10,13,16,19,22,25,28,31,34,37,40,43,46,49,52,55,58,61,64,67,70,73,76,79,82}, 1)))), 1, 0))=0, "", SUM(IF(ISNUMBER(SEARCH({"1","2","3","4"}, _xlfn.TEXTJOIN("", TRUE, MID(LEFT(B0!BD198, FIND(" ", B0!BD198&amp;" ")-1), {1,4,7,10,13,16,19,22,25,28,31,34,37,40,43,46,49,52,55,58,61,64,67,70,73,76,79,82}, 1)))), 1, 0)))</f>
        <v/>
      </c>
      <c r="BE198" t="str" cm="1">
        <f t="array" ref="BE198">IF(SUM(IF(ISNUMBER(SEARCH({"1","2","3","4"}, _xlfn.TEXTJOIN("", TRUE, MID(LEFT(B0!BE198, FIND(" ", B0!BE198&amp;" ")-1), {1,4,7,10,13,16,19,22,25,28,31,34,37,40,43,46,49,52,55,58,61,64,67,70,73,76,79,82}, 1)))), 1, 0))=0, "", SUM(IF(ISNUMBER(SEARCH({"1","2","3","4"}, _xlfn.TEXTJOIN("", TRUE, MID(LEFT(B0!BE198, FIND(" ", B0!BE198&amp;" ")-1), {1,4,7,10,13,16,19,22,25,28,31,34,37,40,43,46,49,52,55,58,61,64,67,70,73,76,79,82}, 1)))), 1, 0)))</f>
        <v/>
      </c>
      <c r="BF198" t="str" cm="1">
        <f t="array" ref="BF198">IF(SUM(IF(ISNUMBER(SEARCH({"1","2","3","4"}, _xlfn.TEXTJOIN("", TRUE, MID(LEFT(B0!BF198, FIND(" ", B0!BF198&amp;" ")-1), {1,4,7,10,13,16,19,22,25,28,31,34,37,40,43,46,49,52,55,58,61,64,67,70,73,76,79,82}, 1)))), 1, 0))=0, "", SUM(IF(ISNUMBER(SEARCH({"1","2","3","4"}, _xlfn.TEXTJOIN("", TRUE, MID(LEFT(B0!BF198, FIND(" ", B0!BF198&amp;" ")-1), {1,4,7,10,13,16,19,22,25,28,31,34,37,40,43,46,49,52,55,58,61,64,67,70,73,76,79,82}, 1)))), 1, 0)))</f>
        <v/>
      </c>
      <c r="BG198" t="str" cm="1">
        <f t="array" ref="BG198">IF(SUM(IF(ISNUMBER(SEARCH({"1","2","3","4"}, _xlfn.TEXTJOIN("", TRUE, MID(LEFT(B0!BG198, FIND(" ", B0!BG198&amp;" ")-1), {1,4,7,10,13,16,19,22,25,28,31,34,37,40,43,46,49,52,55,58,61,64,67,70,73,76,79,82}, 1)))), 1, 0))=0, "", SUM(IF(ISNUMBER(SEARCH({"1","2","3","4"}, _xlfn.TEXTJOIN("", TRUE, MID(LEFT(B0!BG198, FIND(" ", B0!BG198&amp;" ")-1), {1,4,7,10,13,16,19,22,25,28,31,34,37,40,43,46,49,52,55,58,61,64,67,70,73,76,79,82}, 1)))), 1, 0)))</f>
        <v/>
      </c>
      <c r="BH198" t="str" cm="1">
        <f t="array" ref="BH198">IF(SUM(IF(ISNUMBER(SEARCH({"1","2","3","4"}, _xlfn.TEXTJOIN("", TRUE, MID(LEFT(B0!BH198, FIND(" ", B0!BH198&amp;" ")-1), {1,4,7,10,13,16,19,22,25,28,31,34,37,40,43,46,49,52,55,58,61,64,67,70,73,76,79,82}, 1)))), 1, 0))=0, "", SUM(IF(ISNUMBER(SEARCH({"1","2","3","4"}, _xlfn.TEXTJOIN("", TRUE, MID(LEFT(B0!BH198, FIND(" ", B0!BH198&amp;" ")-1), {1,4,7,10,13,16,19,22,25,28,31,34,37,40,43,46,49,52,55,58,61,64,67,70,73,76,79,82}, 1)))), 1, 0)))</f>
        <v/>
      </c>
      <c r="BI198" t="str" cm="1">
        <f t="array" ref="BI198">IF(SUM(IF(ISNUMBER(SEARCH({"1","2","3","4"}, _xlfn.TEXTJOIN("", TRUE, MID(LEFT(B0!BI198, FIND(" ", B0!BI198&amp;" ")-1), {1,4,7,10,13,16,19,22,25,28,31,34,37,40,43,46,49,52,55,58,61,64,67,70,73,76,79,82}, 1)))), 1, 0))=0, "", SUM(IF(ISNUMBER(SEARCH({"1","2","3","4"}, _xlfn.TEXTJOIN("", TRUE, MID(LEFT(B0!BI198, FIND(" ", B0!BI198&amp;" ")-1), {1,4,7,10,13,16,19,22,25,28,31,34,37,40,43,46,49,52,55,58,61,64,67,70,73,76,79,82}, 1)))), 1, 0)))</f>
        <v/>
      </c>
      <c r="BJ198" t="str" cm="1">
        <f t="array" ref="BJ198">IF(SUM(IF(ISNUMBER(SEARCH({"1","2","3","4"}, _xlfn.TEXTJOIN("", TRUE, MID(LEFT(B0!BJ198, FIND(" ", B0!BJ198&amp;" ")-1), {1,4,7,10,13,16,19,22,25,28,31,34,37,40,43,46,49,52,55,58,61,64,67,70,73,76,79,82}, 1)))), 1, 0))=0, "", SUM(IF(ISNUMBER(SEARCH({"1","2","3","4"}, _xlfn.TEXTJOIN("", TRUE, MID(LEFT(B0!BJ198, FIND(" ", B0!BJ198&amp;" ")-1), {1,4,7,10,13,16,19,22,25,28,31,34,37,40,43,46,49,52,55,58,61,64,67,70,73,76,79,82}, 1)))), 1, 0)))</f>
        <v/>
      </c>
      <c r="BK198" t="str" cm="1">
        <f t="array" ref="BK198">IF(SUM(IF(ISNUMBER(SEARCH({"1","2","3","4"}, _xlfn.TEXTJOIN("", TRUE, MID(LEFT(B0!BK198, FIND(" ", B0!BK198&amp;" ")-1), {1,4,7,10,13,16,19,22,25,28,31,34,37,40,43,46,49,52,55,58,61,64,67,70,73,76,79,82}, 1)))), 1, 0))=0, "", SUM(IF(ISNUMBER(SEARCH({"1","2","3","4"}, _xlfn.TEXTJOIN("", TRUE, MID(LEFT(B0!BK198, FIND(" ", B0!BK198&amp;" ")-1), {1,4,7,10,13,16,19,22,25,28,31,34,37,40,43,46,49,52,55,58,61,64,67,70,73,76,79,82}, 1)))), 1, 0)))</f>
        <v/>
      </c>
      <c r="BL198" t="str" cm="1">
        <f t="array" ref="BL198">IF(SUM(IF(ISNUMBER(SEARCH({"1","2","3","4"}, _xlfn.TEXTJOIN("", TRUE, MID(LEFT(B0!BL198, FIND(" ", B0!BL198&amp;" ")-1), {1,4,7,10,13,16,19,22,25,28,31,34,37,40,43,46,49,52,55,58,61,64,67,70,73,76,79,82}, 1)))), 1, 0))=0, "", SUM(IF(ISNUMBER(SEARCH({"1","2","3","4"}, _xlfn.TEXTJOIN("", TRUE, MID(LEFT(B0!BL198, FIND(" ", B0!BL198&amp;" ")-1), {1,4,7,10,13,16,19,22,25,28,31,34,37,40,43,46,49,52,55,58,61,64,67,70,73,76,79,82}, 1)))), 1, 0)))</f>
        <v/>
      </c>
      <c r="BM198" t="str" cm="1">
        <f t="array" ref="BM198">IF(SUM(IF(ISNUMBER(SEARCH({"1","2","3","4"}, _xlfn.TEXTJOIN("", TRUE, MID(LEFT(B0!BM198, FIND(" ", B0!BM198&amp;" ")-1), {1,4,7,10,13,16,19,22,25,28,31,34,37,40,43,46,49,52,55,58,61,64,67,70,73,76,79,82}, 1)))), 1, 0))=0, "", SUM(IF(ISNUMBER(SEARCH({"1","2","3","4"}, _xlfn.TEXTJOIN("", TRUE, MID(LEFT(B0!BM198, FIND(" ", B0!BM198&amp;" ")-1), {1,4,7,10,13,16,19,22,25,28,31,34,37,40,43,46,49,52,55,58,61,64,67,70,73,76,79,82}, 1)))), 1, 0)))</f>
        <v/>
      </c>
      <c r="BN198" t="str" cm="1">
        <f t="array" ref="BN198">IF(SUM(IF(ISNUMBER(SEARCH({"1","2","3","4"}, _xlfn.TEXTJOIN("", TRUE, MID(LEFT(B0!BN198, FIND(" ", B0!BN198&amp;" ")-1), {1,4,7,10,13,16,19,22,25,28,31,34,37,40,43,46,49,52,55,58,61,64,67,70,73,76,79,82}, 1)))), 1, 0))=0, "", SUM(IF(ISNUMBER(SEARCH({"1","2","3","4"}, _xlfn.TEXTJOIN("", TRUE, MID(LEFT(B0!BN198, FIND(" ", B0!BN198&amp;" ")-1), {1,4,7,10,13,16,19,22,25,28,31,34,37,40,43,46,49,52,55,58,61,64,67,70,73,76,79,82}, 1)))), 1, 0)))</f>
        <v/>
      </c>
      <c r="BO198" t="str" cm="1">
        <f t="array" ref="BO198">IF(SUM(IF(ISNUMBER(SEARCH({"1","2","3","4"}, _xlfn.TEXTJOIN("", TRUE, MID(LEFT(B0!BO198, FIND(" ", B0!BO198&amp;" ")-1), {1,4,7,10,13,16,19,22,25,28,31,34,37,40,43,46,49,52,55,58,61,64,67,70,73,76,79,82}, 1)))), 1, 0))=0, "", SUM(IF(ISNUMBER(SEARCH({"1","2","3","4"}, _xlfn.TEXTJOIN("", TRUE, MID(LEFT(B0!BO198, FIND(" ", B0!BO198&amp;" ")-1), {1,4,7,10,13,16,19,22,25,28,31,34,37,40,43,46,49,52,55,58,61,64,67,70,73,76,79,82}, 1)))), 1, 0)))</f>
        <v/>
      </c>
      <c r="BP198" t="str" cm="1">
        <f t="array" ref="BP198">IF(SUM(IF(ISNUMBER(SEARCH({"1","2","3","4"}, _xlfn.TEXTJOIN("", TRUE, MID(LEFT(B0!BP198, FIND(" ", B0!BP198&amp;" ")-1), {1,4,7,10,13,16,19,22,25,28,31,34,37,40,43,46,49,52,55,58,61,64,67,70,73,76,79,82}, 1)))), 1, 0))=0, "", SUM(IF(ISNUMBER(SEARCH({"1","2","3","4"}, _xlfn.TEXTJOIN("", TRUE, MID(LEFT(B0!BP198, FIND(" ", B0!BP198&amp;" ")-1), {1,4,7,10,13,16,19,22,25,28,31,34,37,40,43,46,49,52,55,58,61,64,67,70,73,76,79,82}, 1)))), 1, 0)))</f>
        <v/>
      </c>
      <c r="BQ198" t="str" cm="1">
        <f t="array" ref="BQ198">IF(SUM(IF(ISNUMBER(SEARCH({"1","2","3","4"}, _xlfn.TEXTJOIN("", TRUE, MID(LEFT(B0!BQ198, FIND(" ", B0!BQ198&amp;" ")-1), {1,4,7,10,13,16,19,22,25,28,31,34,37,40,43,46,49,52,55,58,61,64,67,70,73,76,79,82}, 1)))), 1, 0))=0, "", SUM(IF(ISNUMBER(SEARCH({"1","2","3","4"}, _xlfn.TEXTJOIN("", TRUE, MID(LEFT(B0!BQ198, FIND(" ", B0!BQ198&amp;" ")-1), {1,4,7,10,13,16,19,22,25,28,31,34,37,40,43,46,49,52,55,58,61,64,67,70,73,76,79,82}, 1)))), 1, 0)))</f>
        <v/>
      </c>
      <c r="BR198" t="str" cm="1">
        <f t="array" ref="BR198">IF(SUM(IF(ISNUMBER(SEARCH({"1","2","3","4"}, _xlfn.TEXTJOIN("", TRUE, MID(LEFT(B0!BR198, FIND(" ", B0!BR198&amp;" ")-1), {1,4,7,10,13,16,19,22,25,28,31,34,37,40,43,46,49,52,55,58,61,64,67,70,73,76,79,82}, 1)))), 1, 0))=0, "", SUM(IF(ISNUMBER(SEARCH({"1","2","3","4"}, _xlfn.TEXTJOIN("", TRUE, MID(LEFT(B0!BR198, FIND(" ", B0!BR198&amp;" ")-1), {1,4,7,10,13,16,19,22,25,28,31,34,37,40,43,46,49,52,55,58,61,64,67,70,73,76,79,82}, 1)))), 1, 0)))</f>
        <v/>
      </c>
      <c r="BS198" t="str" cm="1">
        <f t="array" ref="BS198">IF(SUM(IF(ISNUMBER(SEARCH({"1","2","3","4"}, _xlfn.TEXTJOIN("", TRUE, MID(LEFT(B0!BS198, FIND(" ", B0!BS198&amp;" ")-1), {1,4,7,10,13,16,19,22,25,28,31,34,37,40,43,46,49,52,55,58,61,64,67,70,73,76,79,82}, 1)))), 1, 0))=0, "", SUM(IF(ISNUMBER(SEARCH({"1","2","3","4"}, _xlfn.TEXTJOIN("", TRUE, MID(LEFT(B0!BS198, FIND(" ", B0!BS198&amp;" ")-1), {1,4,7,10,13,16,19,22,25,28,31,34,37,40,43,46,49,52,55,58,61,64,67,70,73,76,79,82}, 1)))), 1, 0)))</f>
        <v/>
      </c>
      <c r="BT198" t="str" cm="1">
        <f t="array" ref="BT198">IF(SUM(IF(ISNUMBER(SEARCH({"1","2","3","4"}, _xlfn.TEXTJOIN("", TRUE, MID(LEFT(B0!BT198, FIND(" ", B0!BT198&amp;" ")-1), {1,4,7,10,13,16,19,22,25,28,31,34,37,40,43,46,49,52,55,58,61,64,67,70,73,76,79,82}, 1)))), 1, 0))=0, "", SUM(IF(ISNUMBER(SEARCH({"1","2","3","4"}, _xlfn.TEXTJOIN("", TRUE, MID(LEFT(B0!BT198, FIND(" ", B0!BT198&amp;" ")-1), {1,4,7,10,13,16,19,22,25,28,31,34,37,40,43,46,49,52,55,58,61,64,67,70,73,76,79,82}, 1)))), 1, 0)))</f>
        <v/>
      </c>
      <c r="BU198" t="str" cm="1">
        <f t="array" ref="BU198">IF(SUM(IF(ISNUMBER(SEARCH({"1","2","3","4"}, _xlfn.TEXTJOIN("", TRUE, MID(LEFT(B0!BU198, FIND(" ", B0!BU198&amp;" ")-1), {1,4,7,10,13,16,19,22,25,28,31,34,37,40,43,46,49,52,55,58,61,64,67,70,73,76,79,82}, 1)))), 1, 0))=0, "", SUM(IF(ISNUMBER(SEARCH({"1","2","3","4"}, _xlfn.TEXTJOIN("", TRUE, MID(LEFT(B0!BU198, FIND(" ", B0!BU198&amp;" ")-1), {1,4,7,10,13,16,19,22,25,28,31,34,37,40,43,46,49,52,55,58,61,64,67,70,73,76,79,82}, 1)))), 1, 0)))</f>
        <v/>
      </c>
      <c r="BV198" t="str" cm="1">
        <f t="array" ref="BV198">IF(SUM(IF(ISNUMBER(SEARCH({"1","2","3","4"}, _xlfn.TEXTJOIN("", TRUE, MID(LEFT(B0!BV198, FIND(" ", B0!BV198&amp;" ")-1), {1,4,7,10,13,16,19,22,25,28,31,34,37,40,43,46,49,52,55,58,61,64,67,70,73,76,79,82}, 1)))), 1, 0))=0, "", SUM(IF(ISNUMBER(SEARCH({"1","2","3","4"}, _xlfn.TEXTJOIN("", TRUE, MID(LEFT(B0!BV198, FIND(" ", B0!BV198&amp;" ")-1), {1,4,7,10,13,16,19,22,25,28,31,34,37,40,43,46,49,52,55,58,61,64,67,70,73,76,79,82}, 1)))), 1, 0)))</f>
        <v/>
      </c>
      <c r="BW198" t="str" cm="1">
        <f t="array" ref="BW198">IF(SUM(IF(ISNUMBER(SEARCH({"1","2","3","4"}, _xlfn.TEXTJOIN("", TRUE, MID(LEFT(B0!BW198, FIND(" ", B0!BW198&amp;" ")-1), {1,4,7,10,13,16,19,22,25,28,31,34,37,40,43,46,49,52,55,58,61,64,67,70,73,76,79,82}, 1)))), 1, 0))=0, "", SUM(IF(ISNUMBER(SEARCH({"1","2","3","4"}, _xlfn.TEXTJOIN("", TRUE, MID(LEFT(B0!BW198, FIND(" ", B0!BW198&amp;" ")-1), {1,4,7,10,13,16,19,22,25,28,31,34,37,40,43,46,49,52,55,58,61,64,67,70,73,76,79,82}, 1)))), 1, 0)))</f>
        <v/>
      </c>
      <c r="BX198" t="str" cm="1">
        <f t="array" ref="BX198">IF(SUM(IF(ISNUMBER(SEARCH({"1","2","3","4"}, _xlfn.TEXTJOIN("", TRUE, MID(LEFT(B0!BX198, FIND(" ", B0!BX198&amp;" ")-1), {1,4,7,10,13,16,19,22,25,28,31,34,37,40,43,46,49,52,55,58,61,64,67,70,73,76,79,82}, 1)))), 1, 0))=0, "", SUM(IF(ISNUMBER(SEARCH({"1","2","3","4"}, _xlfn.TEXTJOIN("", TRUE, MID(LEFT(B0!BX198, FIND(" ", B0!BX198&amp;" ")-1), {1,4,7,10,13,16,19,22,25,28,31,34,37,40,43,46,49,52,55,58,61,64,67,70,73,76,79,82}, 1)))), 1, 0)))</f>
        <v/>
      </c>
      <c r="BY198" t="str" cm="1">
        <f t="array" ref="BY198">IF(SUM(IF(ISNUMBER(SEARCH({"1","2","3","4"}, _xlfn.TEXTJOIN("", TRUE, MID(LEFT(B0!BY198, FIND(" ", B0!BY198&amp;" ")-1), {1,4,7,10,13,16,19,22,25,28,31,34,37,40,43,46,49,52,55,58,61,64,67,70,73,76,79,82}, 1)))), 1, 0))=0, "", SUM(IF(ISNUMBER(SEARCH({"1","2","3","4"}, _xlfn.TEXTJOIN("", TRUE, MID(LEFT(B0!BY198, FIND(" ", B0!BY198&amp;" ")-1), {1,4,7,10,13,16,19,22,25,28,31,34,37,40,43,46,49,52,55,58,61,64,67,70,73,76,79,82}, 1)))), 1, 0)))</f>
        <v/>
      </c>
      <c r="BZ198" t="str" cm="1">
        <f t="array" ref="BZ198">IF(SUM(IF(ISNUMBER(SEARCH({"1","2","3","4"}, _xlfn.TEXTJOIN("", TRUE, MID(LEFT(B0!BZ198, FIND(" ", B0!BZ198&amp;" ")-1), {1,4,7,10,13,16,19,22,25,28,31,34,37,40,43,46,49,52,55,58,61,64,67,70,73,76,79,82}, 1)))), 1, 0))=0, "", SUM(IF(ISNUMBER(SEARCH({"1","2","3","4"}, _xlfn.TEXTJOIN("", TRUE, MID(LEFT(B0!BZ198, FIND(" ", B0!BZ198&amp;" ")-1), {1,4,7,10,13,16,19,22,25,28,31,34,37,40,43,46,49,52,55,58,61,64,67,70,73,76,79,82}, 1)))), 1, 0)))</f>
        <v/>
      </c>
      <c r="CA198" t="str" cm="1">
        <f t="array" ref="CA198">IF(SUM(IF(ISNUMBER(SEARCH({"1","2","3","4"}, _xlfn.TEXTJOIN("", TRUE, MID(LEFT(B0!CA198, FIND(" ", B0!CA198&amp;" ")-1), {1,4,7,10,13,16,19,22,25,28,31,34,37,40,43,46,49,52,55,58,61,64,67,70,73,76,79,82}, 1)))), 1, 0))=0, "", SUM(IF(ISNUMBER(SEARCH({"1","2","3","4"}, _xlfn.TEXTJOIN("", TRUE, MID(LEFT(B0!CA198, FIND(" ", B0!CA198&amp;" ")-1), {1,4,7,10,13,16,19,22,25,28,31,34,37,40,43,46,49,52,55,58,61,64,67,70,73,76,79,82}, 1)))), 1, 0)))</f>
        <v/>
      </c>
      <c r="CB198" t="str" cm="1">
        <f t="array" ref="CB198">IF(SUM(IF(ISNUMBER(SEARCH({"1","2","3","4"}, _xlfn.TEXTJOIN("", TRUE, MID(LEFT(B0!CB198, FIND(" ", B0!CB198&amp;" ")-1), {1,4,7,10,13,16,19,22,25,28,31,34,37,40,43,46,49,52,55,58,61,64,67,70,73,76,79,82}, 1)))), 1, 0))=0, "", SUM(IF(ISNUMBER(SEARCH({"1","2","3","4"}, _xlfn.TEXTJOIN("", TRUE, MID(LEFT(B0!CB198, FIND(" ", B0!CB198&amp;" ")-1), {1,4,7,10,13,16,19,22,25,28,31,34,37,40,43,46,49,52,55,58,61,64,67,70,73,76,79,82}, 1)))), 1, 0)))</f>
        <v/>
      </c>
      <c r="CC198" t="str" cm="1">
        <f t="array" ref="CC198">IF(SUM(IF(ISNUMBER(SEARCH({"1","2","3","4"}, _xlfn.TEXTJOIN("", TRUE, MID(LEFT(B0!CC198, FIND(" ", B0!CC198&amp;" ")-1), {1,4,7,10,13,16,19,22,25,28,31,34,37,40,43,46,49,52,55,58,61,64,67,70,73,76,79,82}, 1)))), 1, 0))=0, "", SUM(IF(ISNUMBER(SEARCH({"1","2","3","4"}, _xlfn.TEXTJOIN("", TRUE, MID(LEFT(B0!CC198, FIND(" ", B0!CC198&amp;" ")-1), {1,4,7,10,13,16,19,22,25,28,31,34,37,40,43,46,49,52,55,58,61,64,67,70,73,76,79,82}, 1)))), 1, 0)))</f>
        <v/>
      </c>
      <c r="CD198" t="str" cm="1">
        <f t="array" ref="CD198">IF(SUM(IF(ISNUMBER(SEARCH({"1","2","3","4"}, _xlfn.TEXTJOIN("", TRUE, MID(LEFT(B0!CD198, FIND(" ", B0!CD198&amp;" ")-1), {1,4,7,10,13,16,19,22,25,28,31,34,37,40,43,46,49,52,55,58,61,64,67,70,73,76,79,82}, 1)))), 1, 0))=0, "", SUM(IF(ISNUMBER(SEARCH({"1","2","3","4"}, _xlfn.TEXTJOIN("", TRUE, MID(LEFT(B0!CD198, FIND(" ", B0!CD198&amp;" ")-1), {1,4,7,10,13,16,19,22,25,28,31,34,37,40,43,46,49,52,55,58,61,64,67,70,73,76,79,82}, 1)))), 1, 0)))</f>
        <v/>
      </c>
      <c r="CE198" t="str" cm="1">
        <f t="array" ref="CE198">IF(SUM(IF(ISNUMBER(SEARCH({"1","2","3","4"}, _xlfn.TEXTJOIN("", TRUE, MID(LEFT(B0!CE198, FIND(" ", B0!CE198&amp;" ")-1), {1,4,7,10,13,16,19,22,25,28,31,34,37,40,43,46,49,52,55,58,61,64,67,70,73,76,79,82}, 1)))), 1, 0))=0, "", SUM(IF(ISNUMBER(SEARCH({"1","2","3","4"}, _xlfn.TEXTJOIN("", TRUE, MID(LEFT(B0!CE198, FIND(" ", B0!CE198&amp;" ")-1), {1,4,7,10,13,16,19,22,25,28,31,34,37,40,43,46,49,52,55,58,61,64,67,70,73,76,79,82}, 1)))), 1, 0)))</f>
        <v/>
      </c>
      <c r="CF198" t="str" cm="1">
        <f t="array" ref="CF198">IF(SUM(IF(ISNUMBER(SEARCH({"1","2","3","4"}, _xlfn.TEXTJOIN("", TRUE, MID(LEFT(B0!CF198, FIND(" ", B0!CF198&amp;" ")-1), {1,4,7,10,13,16,19,22,25,28,31,34,37,40,43,46,49,52,55,58,61,64,67,70,73,76,79,82}, 1)))), 1, 0))=0, "", SUM(IF(ISNUMBER(SEARCH({"1","2","3","4"}, _xlfn.TEXTJOIN("", TRUE, MID(LEFT(B0!CF198, FIND(" ", B0!CF198&amp;" ")-1), {1,4,7,10,13,16,19,22,25,28,31,34,37,40,43,46,49,52,55,58,61,64,67,70,73,76,79,82}, 1)))), 1, 0)))</f>
        <v/>
      </c>
      <c r="CG198" t="str" cm="1">
        <f t="array" ref="CG198">IF(SUM(IF(ISNUMBER(SEARCH({"1","2","3","4"}, _xlfn.TEXTJOIN("", TRUE, MID(LEFT(B0!CG198, FIND(" ", B0!CG198&amp;" ")-1), {1,4,7,10,13,16,19,22,25,28,31,34,37,40,43,46,49,52,55,58,61,64,67,70,73,76,79,82}, 1)))), 1, 0))=0, "", SUM(IF(ISNUMBER(SEARCH({"1","2","3","4"}, _xlfn.TEXTJOIN("", TRUE, MID(LEFT(B0!CG198, FIND(" ", B0!CG198&amp;" ")-1), {1,4,7,10,13,16,19,22,25,28,31,34,37,40,43,46,49,52,55,58,61,64,67,70,73,76,79,82}, 1)))), 1, 0)))</f>
        <v/>
      </c>
      <c r="CH198" t="str" cm="1">
        <f t="array" ref="CH198">IF(SUM(IF(ISNUMBER(SEARCH({"1","2","3","4"}, _xlfn.TEXTJOIN("", TRUE, MID(LEFT(B0!CH198, FIND(" ", B0!CH198&amp;" ")-1), {1,4,7,10,13,16,19,22,25,28,31,34,37,40,43,46,49,52,55,58,61,64,67,70,73,76,79,82}, 1)))), 1, 0))=0, "", SUM(IF(ISNUMBER(SEARCH({"1","2","3","4"}, _xlfn.TEXTJOIN("", TRUE, MID(LEFT(B0!CH198, FIND(" ", B0!CH198&amp;" ")-1), {1,4,7,10,13,16,19,22,25,28,31,34,37,40,43,46,49,52,55,58,61,64,67,70,73,76,79,82}, 1)))), 1, 0)))</f>
        <v/>
      </c>
      <c r="CI198" t="str" cm="1">
        <f t="array" ref="CI198">IF(SUM(IF(ISNUMBER(SEARCH({"1","2","3","4"}, _xlfn.TEXTJOIN("", TRUE, MID(LEFT(B0!CI198, FIND(" ", B0!CI198&amp;" ")-1), {1,4,7,10,13,16,19,22,25,28,31,34,37,40,43,46,49,52,55,58,61,64,67,70,73,76,79,82}, 1)))), 1, 0))=0, "", SUM(IF(ISNUMBER(SEARCH({"1","2","3","4"}, _xlfn.TEXTJOIN("", TRUE, MID(LEFT(B0!CI198, FIND(" ", B0!CI198&amp;" ")-1), {1,4,7,10,13,16,19,22,25,28,31,34,37,40,43,46,49,52,55,58,61,64,67,70,73,76,79,82}, 1)))), 1, 0)))</f>
        <v/>
      </c>
      <c r="CJ198" t="str" cm="1">
        <f t="array" ref="CJ198">IF(SUM(IF(ISNUMBER(SEARCH({"1","2","3","4"}, _xlfn.TEXTJOIN("", TRUE, MID(LEFT(B0!CJ198, FIND(" ", B0!CJ198&amp;" ")-1), {1,4,7,10,13,16,19,22,25,28,31,34,37,40,43,46,49,52,55,58,61,64,67,70,73,76,79,82}, 1)))), 1, 0))=0, "", SUM(IF(ISNUMBER(SEARCH({"1","2","3","4"}, _xlfn.TEXTJOIN("", TRUE, MID(LEFT(B0!CJ198, FIND(" ", B0!CJ198&amp;" ")-1), {1,4,7,10,13,16,19,22,25,28,31,34,37,40,43,46,49,52,55,58,61,64,67,70,73,76,79,82}, 1)))), 1, 0)))</f>
        <v/>
      </c>
      <c r="CK198" t="str" cm="1">
        <f t="array" ref="CK198">IF(SUM(IF(ISNUMBER(SEARCH({"1","2","3","4"}, _xlfn.TEXTJOIN("", TRUE, MID(LEFT(B0!CK198, FIND(" ", B0!CK198&amp;" ")-1), {1,4,7,10,13,16,19,22,25,28,31,34,37,40,43,46,49,52,55,58,61,64,67,70,73,76,79,82}, 1)))), 1, 0))=0, "", SUM(IF(ISNUMBER(SEARCH({"1","2","3","4"}, _xlfn.TEXTJOIN("", TRUE, MID(LEFT(B0!CK198, FIND(" ", B0!CK198&amp;" ")-1), {1,4,7,10,13,16,19,22,25,28,31,34,37,40,43,46,49,52,55,58,61,64,67,70,73,76,79,82}, 1)))), 1, 0)))</f>
        <v/>
      </c>
      <c r="CL198" t="str" cm="1">
        <f t="array" ref="CL198">IF(SUM(IF(ISNUMBER(SEARCH({"1","2","3","4"}, _xlfn.TEXTJOIN("", TRUE, MID(LEFT(B0!CL198, FIND(" ", B0!CL198&amp;" ")-1), {1,4,7,10,13,16,19,22,25,28,31,34,37,40,43,46,49,52,55,58,61,64,67,70,73,76,79,82}, 1)))), 1, 0))=0, "", SUM(IF(ISNUMBER(SEARCH({"1","2","3","4"}, _xlfn.TEXTJOIN("", TRUE, MID(LEFT(B0!CL198, FIND(" ", B0!CL198&amp;" ")-1), {1,4,7,10,13,16,19,22,25,28,31,34,37,40,43,46,49,52,55,58,61,64,67,70,73,76,79,82}, 1)))), 1, 0)))</f>
        <v/>
      </c>
      <c r="CM198" t="str" cm="1">
        <f t="array" ref="CM198">IF(SUM(IF(ISNUMBER(SEARCH({"1","2","3","4"}, _xlfn.TEXTJOIN("", TRUE, MID(LEFT(B0!CM198, FIND(" ", B0!CM198&amp;" ")-1), {1,4,7,10,13,16,19,22,25,28,31,34,37,40,43,46,49,52,55,58,61,64,67,70,73,76,79,82}, 1)))), 1, 0))=0, "", SUM(IF(ISNUMBER(SEARCH({"1","2","3","4"}, _xlfn.TEXTJOIN("", TRUE, MID(LEFT(B0!CM198, FIND(" ", B0!CM198&amp;" ")-1), {1,4,7,10,13,16,19,22,25,28,31,34,37,40,43,46,49,52,55,58,61,64,67,70,73,76,79,82}, 1)))), 1, 0)))</f>
        <v/>
      </c>
      <c r="CN198" t="str" cm="1">
        <f t="array" ref="CN198">IF(SUM(IF(ISNUMBER(SEARCH({"1","2","3","4"}, _xlfn.TEXTJOIN("", TRUE, MID(LEFT(B0!CN198, FIND(" ", B0!CN198&amp;" ")-1), {1,4,7,10,13,16,19,22,25,28,31,34,37,40,43,46,49,52,55,58,61,64,67,70,73,76,79,82}, 1)))), 1, 0))=0, "", SUM(IF(ISNUMBER(SEARCH({"1","2","3","4"}, _xlfn.TEXTJOIN("", TRUE, MID(LEFT(B0!CN198, FIND(" ", B0!CN198&amp;" ")-1), {1,4,7,10,13,16,19,22,25,28,31,34,37,40,43,46,49,52,55,58,61,64,67,70,73,76,79,82}, 1)))), 1, 0)))</f>
        <v/>
      </c>
      <c r="CO198" t="str" cm="1">
        <f t="array" ref="CO198">IF(SUM(IF(ISNUMBER(SEARCH({"1","2","3","4"}, _xlfn.TEXTJOIN("", TRUE, MID(LEFT(B0!CO198, FIND(" ", B0!CO198&amp;" ")-1), {1,4,7,10,13,16,19,22,25,28,31,34,37,40,43,46,49,52,55,58,61,64,67,70,73,76,79,82}, 1)))), 1, 0))=0, "", SUM(IF(ISNUMBER(SEARCH({"1","2","3","4"}, _xlfn.TEXTJOIN("", TRUE, MID(LEFT(B0!CO198, FIND(" ", B0!CO198&amp;" ")-1), {1,4,7,10,13,16,19,22,25,28,31,34,37,40,43,46,49,52,55,58,61,64,67,70,73,76,79,82}, 1)))), 1, 0)))</f>
        <v/>
      </c>
      <c r="CP198" t="str" cm="1">
        <f t="array" ref="CP198">IF(SUM(IF(ISNUMBER(SEARCH({"1","2","3","4"}, _xlfn.TEXTJOIN("", TRUE, MID(LEFT(B0!CP198, FIND(" ", B0!CP198&amp;" ")-1), {1,4,7,10,13,16,19,22,25,28,31,34,37,40,43,46,49,52,55,58,61,64,67,70,73,76,79,82}, 1)))), 1, 0))=0, "", SUM(IF(ISNUMBER(SEARCH({"1","2","3","4"}, _xlfn.TEXTJOIN("", TRUE, MID(LEFT(B0!CP198, FIND(" ", B0!CP198&amp;" ")-1), {1,4,7,10,13,16,19,22,25,28,31,34,37,40,43,46,49,52,55,58,61,64,67,70,73,76,79,82}, 1)))), 1, 0)))</f>
        <v/>
      </c>
      <c r="CQ198" t="str" cm="1">
        <f t="array" ref="CQ198">IF(SUM(IF(ISNUMBER(SEARCH({"1","2","3","4"}, _xlfn.TEXTJOIN("", TRUE, MID(LEFT(B0!CQ198, FIND(" ", B0!CQ198&amp;" ")-1), {1,4,7,10,13,16,19,22,25,28,31,34,37,40,43,46,49,52,55,58,61,64,67,70,73,76,79,82}, 1)))), 1, 0))=0, "", SUM(IF(ISNUMBER(SEARCH({"1","2","3","4"}, _xlfn.TEXTJOIN("", TRUE, MID(LEFT(B0!CQ198, FIND(" ", B0!CQ198&amp;" ")-1), {1,4,7,10,13,16,19,22,25,28,31,34,37,40,43,46,49,52,55,58,61,64,67,70,73,76,79,82}, 1)))), 1, 0)))</f>
        <v/>
      </c>
      <c r="CR198" t="str" cm="1">
        <f t="array" ref="CR198">IF(SUM(IF(ISNUMBER(SEARCH({"1","2","3","4"}, _xlfn.TEXTJOIN("", TRUE, MID(LEFT(B0!CR198, FIND(" ", B0!CR198&amp;" ")-1), {1,4,7,10,13,16,19,22,25,28,31,34,37,40,43,46,49,52,55,58,61,64,67,70,73,76,79,82}, 1)))), 1, 0))=0, "", SUM(IF(ISNUMBER(SEARCH({"1","2","3","4"}, _xlfn.TEXTJOIN("", TRUE, MID(LEFT(B0!CR198, FIND(" ", B0!CR198&amp;" ")-1), {1,4,7,10,13,16,19,22,25,28,31,34,37,40,43,46,49,52,55,58,61,64,67,70,73,76,79,82}, 1)))), 1, 0)))</f>
        <v/>
      </c>
      <c r="CS198" t="str" cm="1">
        <f t="array" ref="CS198">IF(SUM(IF(ISNUMBER(SEARCH({"1","2","3","4"}, _xlfn.TEXTJOIN("", TRUE, MID(LEFT(B0!CS198, FIND(" ", B0!CS198&amp;" ")-1), {1,4,7,10,13,16,19,22,25,28,31,34,37,40,43,46,49,52,55,58,61,64,67,70,73,76,79,82}, 1)))), 1, 0))=0, "", SUM(IF(ISNUMBER(SEARCH({"1","2","3","4"}, _xlfn.TEXTJOIN("", TRUE, MID(LEFT(B0!CS198, FIND(" ", B0!CS198&amp;" ")-1), {1,4,7,10,13,16,19,22,25,28,31,34,37,40,43,46,49,52,55,58,61,64,67,70,73,76,79,82}, 1)))), 1, 0)))</f>
        <v/>
      </c>
      <c r="CT198" t="str" cm="1">
        <f t="array" ref="CT198">IF(SUM(IF(ISNUMBER(SEARCH({"1","2","3","4"}, _xlfn.TEXTJOIN("", TRUE, MID(LEFT(B0!CT198, FIND(" ", B0!CT198&amp;" ")-1), {1,4,7,10,13,16,19,22,25,28,31,34,37,40,43,46,49,52,55,58,61,64,67,70,73,76,79,82}, 1)))), 1, 0))=0, "", SUM(IF(ISNUMBER(SEARCH({"1","2","3","4"}, _xlfn.TEXTJOIN("", TRUE, MID(LEFT(B0!CT198, FIND(" ", B0!CT198&amp;" ")-1), {1,4,7,10,13,16,19,22,25,28,31,34,37,40,43,46,49,52,55,58,61,64,67,70,73,76,79,82}, 1)))), 1, 0)))</f>
        <v/>
      </c>
      <c r="CU198" t="str" cm="1">
        <f t="array" ref="CU198">IF(SUM(IF(ISNUMBER(SEARCH({"1","2","3","4"}, _xlfn.TEXTJOIN("", TRUE, MID(LEFT(B0!CU198, FIND(" ", B0!CU198&amp;" ")-1), {1,4,7,10,13,16,19,22,25,28,31,34,37,40,43,46,49,52,55,58,61,64,67,70,73,76,79,82}, 1)))), 1, 0))=0, "", SUM(IF(ISNUMBER(SEARCH({"1","2","3","4"}, _xlfn.TEXTJOIN("", TRUE, MID(LEFT(B0!CU198, FIND(" ", B0!CU198&amp;" ")-1), {1,4,7,10,13,16,19,22,25,28,31,34,37,40,43,46,49,52,55,58,61,64,67,70,73,76,79,82}, 1)))), 1, 0)))</f>
        <v/>
      </c>
      <c r="CV198" t="str" cm="1">
        <f t="array" ref="CV198">IF(SUM(IF(ISNUMBER(SEARCH({"1","2","3","4"}, _xlfn.TEXTJOIN("", TRUE, MID(LEFT(B0!CV198, FIND(" ", B0!CV198&amp;" ")-1), {1,4,7,10,13,16,19,22,25,28,31,34,37,40,43,46,49,52,55,58,61,64,67,70,73,76,79,82}, 1)))), 1, 0))=0, "", SUM(IF(ISNUMBER(SEARCH({"1","2","3","4"}, _xlfn.TEXTJOIN("", TRUE, MID(LEFT(B0!CV198, FIND(" ", B0!CV198&amp;" ")-1), {1,4,7,10,13,16,19,22,25,28,31,34,37,40,43,46,49,52,55,58,61,64,67,70,73,76,79,82}, 1)))), 1, 0)))</f>
        <v/>
      </c>
      <c r="CW198" t="str" cm="1">
        <f t="array" ref="CW198">IF(SUM(IF(ISNUMBER(SEARCH({"1","2","3","4"}, _xlfn.TEXTJOIN("", TRUE, MID(LEFT(B0!CW198, FIND(" ", B0!CW198&amp;" ")-1), {1,4,7,10,13,16,19,22,25,28,31,34,37,40,43,46,49,52,55,58,61,64,67,70,73,76,79,82}, 1)))), 1, 0))=0, "", SUM(IF(ISNUMBER(SEARCH({"1","2","3","4"}, _xlfn.TEXTJOIN("", TRUE, MID(LEFT(B0!CW198, FIND(" ", B0!CW198&amp;" ")-1), {1,4,7,10,13,16,19,22,25,28,31,34,37,40,43,46,49,52,55,58,61,64,67,70,73,76,79,82}, 1)))), 1, 0)))</f>
        <v/>
      </c>
      <c r="CX198" t="str" cm="1">
        <f t="array" ref="CX198">IF(SUM(IF(ISNUMBER(SEARCH({"1","2","3","4"}, _xlfn.TEXTJOIN("", TRUE, MID(LEFT(B0!CX198, FIND(" ", B0!CX198&amp;" ")-1), {1,4,7,10,13,16,19,22,25,28,31,34,37,40,43,46,49,52,55,58,61,64,67,70,73,76,79,82}, 1)))), 1, 0))=0, "", SUM(IF(ISNUMBER(SEARCH({"1","2","3","4"}, _xlfn.TEXTJOIN("", TRUE, MID(LEFT(B0!CX198, FIND(" ", B0!CX198&amp;" ")-1), {1,4,7,10,13,16,19,22,25,28,31,34,37,40,43,46,49,52,55,58,61,64,67,70,73,76,79,82}, 1)))), 1, 0)))</f>
        <v/>
      </c>
      <c r="CY198" t="str" cm="1">
        <f t="array" ref="CY198">IF(SUM(IF(ISNUMBER(SEARCH({"1","2","3","4"}, _xlfn.TEXTJOIN("", TRUE, MID(LEFT(B0!CY198, FIND(" ", B0!CY198&amp;" ")-1), {1,4,7,10,13,16,19,22,25,28,31,34,37,40,43,46,49,52,55,58,61,64,67,70,73,76,79,82}, 1)))), 1, 0))=0, "", SUM(IF(ISNUMBER(SEARCH({"1","2","3","4"}, _xlfn.TEXTJOIN("", TRUE, MID(LEFT(B0!CY198, FIND(" ", B0!CY198&amp;" ")-1), {1,4,7,10,13,16,19,22,25,28,31,34,37,40,43,46,49,52,55,58,61,64,67,70,73,76,79,82}, 1)))), 1, 0)))</f>
        <v/>
      </c>
      <c r="CZ198" t="str" cm="1">
        <f t="array" ref="CZ198">IF(SUM(IF(ISNUMBER(SEARCH({"1","2","3","4"}, _xlfn.TEXTJOIN("", TRUE, MID(LEFT(B0!CZ198, FIND(" ", B0!CZ198&amp;" ")-1), {1,4,7,10,13,16,19,22,25,28,31,34,37,40,43,46,49,52,55,58,61,64,67,70,73,76,79,82}, 1)))), 1, 0))=0, "", SUM(IF(ISNUMBER(SEARCH({"1","2","3","4"}, _xlfn.TEXTJOIN("", TRUE, MID(LEFT(B0!CZ198, FIND(" ", B0!CZ198&amp;" ")-1), {1,4,7,10,13,16,19,22,25,28,31,34,37,40,43,46,49,52,55,58,61,64,67,70,73,76,79,82}, 1)))), 1, 0)))</f>
        <v/>
      </c>
      <c r="DA198" t="str" cm="1">
        <f t="array" ref="DA198">IF(SUM(IF(ISNUMBER(SEARCH({"1","2","3","4"}, _xlfn.TEXTJOIN("", TRUE, MID(LEFT(B0!DA198, FIND(" ", B0!DA198&amp;" ")-1), {1,4,7,10,13,16,19,22,25,28,31,34,37,40,43,46,49,52,55,58,61,64,67,70,73,76,79,82}, 1)))), 1, 0))=0, "", SUM(IF(ISNUMBER(SEARCH({"1","2","3","4"}, _xlfn.TEXTJOIN("", TRUE, MID(LEFT(B0!DA198, FIND(" ", B0!DA198&amp;" ")-1), {1,4,7,10,13,16,19,22,25,28,31,34,37,40,43,46,49,52,55,58,61,64,67,70,73,76,79,82}, 1)))), 1, 0)))</f>
        <v/>
      </c>
      <c r="DB198" t="str" cm="1">
        <f t="array" ref="DB198">IF(SUM(IF(ISNUMBER(SEARCH({"1","2","3","4"}, _xlfn.TEXTJOIN("", TRUE, MID(LEFT(B0!DB198, FIND(" ", B0!DB198&amp;" ")-1), {1,4,7,10,13,16,19,22,25,28,31,34,37,40,43,46,49,52,55,58,61,64,67,70,73,76,79,82}, 1)))), 1, 0))=0, "", SUM(IF(ISNUMBER(SEARCH({"1","2","3","4"}, _xlfn.TEXTJOIN("", TRUE, MID(LEFT(B0!DB198, FIND(" ", B0!DB198&amp;" ")-1), {1,4,7,10,13,16,19,22,25,28,31,34,37,40,43,46,49,52,55,58,61,64,67,70,73,76,79,82}, 1)))), 1, 0)))</f>
        <v/>
      </c>
      <c r="DC198" t="str" cm="1">
        <f t="array" ref="DC198">IF(SUM(IF(ISNUMBER(SEARCH({"1","2","3","4"}, _xlfn.TEXTJOIN("", TRUE, MID(LEFT(B0!DC198, FIND(" ", B0!DC198&amp;" ")-1), {1,4,7,10,13,16,19,22,25,28,31,34,37,40,43,46,49,52,55,58,61,64,67,70,73,76,79,82}, 1)))), 1, 0))=0, "", SUM(IF(ISNUMBER(SEARCH({"1","2","3","4"}, _xlfn.TEXTJOIN("", TRUE, MID(LEFT(B0!DC198, FIND(" ", B0!DC198&amp;" ")-1), {1,4,7,10,13,16,19,22,25,28,31,34,37,40,43,46,49,52,55,58,61,64,67,70,73,76,79,82}, 1)))), 1, 0)))</f>
        <v/>
      </c>
      <c r="DD198" t="str" cm="1">
        <f t="array" ref="DD198">IF(SUM(IF(ISNUMBER(SEARCH({"1","2","3","4"}, _xlfn.TEXTJOIN("", TRUE, MID(LEFT(B0!DD198, FIND(" ", B0!DD198&amp;" ")-1), {1,4,7,10,13,16,19,22,25,28,31,34,37,40,43,46,49,52,55,58,61,64,67,70,73,76,79,82}, 1)))), 1, 0))=0, "", SUM(IF(ISNUMBER(SEARCH({"1","2","3","4"}, _xlfn.TEXTJOIN("", TRUE, MID(LEFT(B0!DD198, FIND(" ", B0!DD198&amp;" ")-1), {1,4,7,10,13,16,19,22,25,28,31,34,37,40,43,46,49,52,55,58,61,64,67,70,73,76,79,82}, 1)))), 1, 0)))</f>
        <v/>
      </c>
      <c r="DE198" t="str" cm="1">
        <f t="array" ref="DE198">IF(SUM(IF(ISNUMBER(SEARCH({"1","2","3","4"}, _xlfn.TEXTJOIN("", TRUE, MID(LEFT(B0!DE198, FIND(" ", B0!DE198&amp;" ")-1), {1,4,7,10,13,16,19,22,25,28,31,34,37,40,43,46,49,52,55,58,61,64,67,70,73,76,79,82}, 1)))), 1, 0))=0, "", SUM(IF(ISNUMBER(SEARCH({"1","2","3","4"}, _xlfn.TEXTJOIN("", TRUE, MID(LEFT(B0!DE198, FIND(" ", B0!DE198&amp;" ")-1), {1,4,7,10,13,16,19,22,25,28,31,34,37,40,43,46,49,52,55,58,61,64,67,70,73,76,79,82}, 1)))), 1, 0)))</f>
        <v/>
      </c>
      <c r="DF198" t="str" cm="1">
        <f t="array" ref="DF198">IF(SUM(IF(ISNUMBER(SEARCH({"1","2","3","4"}, _xlfn.TEXTJOIN("", TRUE, MID(LEFT(B0!DF198, FIND(" ", B0!DF198&amp;" ")-1), {1,4,7,10,13,16,19,22,25,28,31,34,37,40,43,46,49,52,55,58,61,64,67,70,73,76,79,82}, 1)))), 1, 0))=0, "", SUM(IF(ISNUMBER(SEARCH({"1","2","3","4"}, _xlfn.TEXTJOIN("", TRUE, MID(LEFT(B0!DF198, FIND(" ", B0!DF198&amp;" ")-1), {1,4,7,10,13,16,19,22,25,28,31,34,37,40,43,46,49,52,55,58,61,64,67,70,73,76,79,82}, 1)))), 1, 0)))</f>
        <v/>
      </c>
      <c r="DG198" t="str" cm="1">
        <f t="array" ref="DG198">IF(SUM(IF(ISNUMBER(SEARCH({"1","2","3","4"}, _xlfn.TEXTJOIN("", TRUE, MID(LEFT(B0!DG198, FIND(" ", B0!DG198&amp;" ")-1), {1,4,7,10,13,16,19,22,25,28,31,34,37,40,43,46,49,52,55,58,61,64,67,70,73,76,79,82}, 1)))), 1, 0))=0, "", SUM(IF(ISNUMBER(SEARCH({"1","2","3","4"}, _xlfn.TEXTJOIN("", TRUE, MID(LEFT(B0!DG198, FIND(" ", B0!DG198&amp;" ")-1), {1,4,7,10,13,16,19,22,25,28,31,34,37,40,43,46,49,52,55,58,61,64,67,70,73,76,79,82}, 1)))), 1, 0)))</f>
        <v/>
      </c>
    </row>
    <row r="199" spans="1:702">
      <c r="A199" t="str">
        <v/>
      </c>
      <c r="B199" t="str">
        <v/>
      </c>
      <c r="C199" t="str">
        <v/>
      </c>
      <c r="D199" t="str">
        <v/>
      </c>
      <c r="E199" t="str">
        <v/>
      </c>
      <c r="F199" t="str">
        <v/>
      </c>
      <c r="G199" t="str">
        <v/>
      </c>
      <c r="H199" t="str">
        <v/>
      </c>
      <c r="I199" t="str">
        <v/>
      </c>
      <c r="J199" t="str">
        <v/>
      </c>
      <c r="K199" t="str">
        <v/>
      </c>
      <c r="L199" t="str">
        <v/>
      </c>
      <c r="M199" t="str">
        <v/>
      </c>
      <c r="N199" t="str">
        <v/>
      </c>
      <c r="O199" t="str">
        <v/>
      </c>
      <c r="P199" t="str">
        <v/>
      </c>
      <c r="Q199" t="str">
        <v/>
      </c>
      <c r="R199" t="str">
        <v/>
      </c>
      <c r="S199" t="str">
        <v/>
      </c>
      <c r="T199" t="str">
        <v/>
      </c>
      <c r="U199" t="str">
        <v/>
      </c>
      <c r="V199" t="str">
        <v/>
      </c>
      <c r="W199" t="str">
        <v/>
      </c>
      <c r="X199" t="str">
        <v/>
      </c>
      <c r="Y199" t="str">
        <v/>
      </c>
      <c r="Z199" t="str">
        <v/>
      </c>
      <c r="AA199" t="str">
        <v/>
      </c>
      <c r="AB199" t="str">
        <v/>
      </c>
      <c r="AC199" t="str">
        <v/>
      </c>
      <c r="AD199" t="str">
        <v/>
      </c>
      <c r="AE199" t="str">
        <v/>
      </c>
      <c r="AF199" t="str">
        <v/>
      </c>
      <c r="AG199" t="str">
        <v/>
      </c>
      <c r="AH199" t="str">
        <v/>
      </c>
      <c r="AI199" t="str">
        <v/>
      </c>
      <c r="AJ199" t="str">
        <v/>
      </c>
      <c r="AK199" t="str">
        <v/>
      </c>
      <c r="AL199" t="str">
        <v/>
      </c>
      <c r="AM199" t="str">
        <v/>
      </c>
      <c r="AN199" t="str">
        <v/>
      </c>
      <c r="AO199" t="str">
        <v/>
      </c>
      <c r="AP199" s="35" t="str">
        <v/>
      </c>
      <c r="AQ199" s="35" t="str">
        <v/>
      </c>
      <c r="AR199" s="35" t="str">
        <v/>
      </c>
      <c r="AT199" t="str" cm="1">
        <f t="array" ref="AT199">_xlfn.TEXTJOIN(", ", TRUE, _xlfn._xlws.FILTER($BA$1:$ZZ$1, BA199:ZZ199 &lt;&gt; "", ""))</f>
        <v/>
      </c>
      <c r="AU199" t="str">
        <f t="shared" si="3"/>
        <v/>
      </c>
      <c r="BA199" t="str" cm="1">
        <f t="array" ref="BA199">IF(SUM(IF(ISNUMBER(SEARCH({"1","2","3","4"}, _xlfn.TEXTJOIN("", TRUE, MID(LEFT(B0!BA199, FIND(" ", B0!BA199&amp;" ")-1), {1,4,7,10,13,16,19,22,25,28,31,34,37,40,43,46,49,52,55,58,61,64,67,70,73,76,79,82}, 1)))), 1, 0))=0, "", SUM(IF(ISNUMBER(SEARCH({"1","2","3","4"}, _xlfn.TEXTJOIN("", TRUE, MID(LEFT(B0!BA199, FIND(" ", B0!BA199&amp;" ")-1), {1,4,7,10,13,16,19,22,25,28,31,34,37,40,43,46,49,52,55,58,61,64,67,70,73,76,79,82}, 1)))), 1, 0)))</f>
        <v/>
      </c>
      <c r="BB199" t="str" cm="1">
        <f t="array" ref="BB199">IF(SUM(IF(ISNUMBER(SEARCH({"1","2","3","4"}, _xlfn.TEXTJOIN("", TRUE, MID(LEFT(B0!BB199, FIND(" ", B0!BB199&amp;" ")-1), {1,4,7,10,13,16,19,22,25,28,31,34,37,40,43,46,49,52,55,58,61,64,67,70,73,76,79,82}, 1)))), 1, 0))=0, "", SUM(IF(ISNUMBER(SEARCH({"1","2","3","4"}, _xlfn.TEXTJOIN("", TRUE, MID(LEFT(B0!BB199, FIND(" ", B0!BB199&amp;" ")-1), {1,4,7,10,13,16,19,22,25,28,31,34,37,40,43,46,49,52,55,58,61,64,67,70,73,76,79,82}, 1)))), 1, 0)))</f>
        <v/>
      </c>
      <c r="BC199" t="str" cm="1">
        <f t="array" ref="BC199">IF(SUM(IF(ISNUMBER(SEARCH({"1","2","3","4"}, _xlfn.TEXTJOIN("", TRUE, MID(LEFT(B0!BC199, FIND(" ", B0!BC199&amp;" ")-1), {1,4,7,10,13,16,19,22,25,28,31,34,37,40,43,46,49,52,55,58,61,64,67,70,73,76,79,82}, 1)))), 1, 0))=0, "", SUM(IF(ISNUMBER(SEARCH({"1","2","3","4"}, _xlfn.TEXTJOIN("", TRUE, MID(LEFT(B0!BC199, FIND(" ", B0!BC199&amp;" ")-1), {1,4,7,10,13,16,19,22,25,28,31,34,37,40,43,46,49,52,55,58,61,64,67,70,73,76,79,82}, 1)))), 1, 0)))</f>
        <v/>
      </c>
      <c r="BD199" t="str" cm="1">
        <f t="array" ref="BD199">IF(SUM(IF(ISNUMBER(SEARCH({"1","2","3","4"}, _xlfn.TEXTJOIN("", TRUE, MID(LEFT(B0!BD199, FIND(" ", B0!BD199&amp;" ")-1), {1,4,7,10,13,16,19,22,25,28,31,34,37,40,43,46,49,52,55,58,61,64,67,70,73,76,79,82}, 1)))), 1, 0))=0, "", SUM(IF(ISNUMBER(SEARCH({"1","2","3","4"}, _xlfn.TEXTJOIN("", TRUE, MID(LEFT(B0!BD199, FIND(" ", B0!BD199&amp;" ")-1), {1,4,7,10,13,16,19,22,25,28,31,34,37,40,43,46,49,52,55,58,61,64,67,70,73,76,79,82}, 1)))), 1, 0)))</f>
        <v/>
      </c>
      <c r="BE199" t="str" cm="1">
        <f t="array" ref="BE199">IF(SUM(IF(ISNUMBER(SEARCH({"1","2","3","4"}, _xlfn.TEXTJOIN("", TRUE, MID(LEFT(B0!BE199, FIND(" ", B0!BE199&amp;" ")-1), {1,4,7,10,13,16,19,22,25,28,31,34,37,40,43,46,49,52,55,58,61,64,67,70,73,76,79,82}, 1)))), 1, 0))=0, "", SUM(IF(ISNUMBER(SEARCH({"1","2","3","4"}, _xlfn.TEXTJOIN("", TRUE, MID(LEFT(B0!BE199, FIND(" ", B0!BE199&amp;" ")-1), {1,4,7,10,13,16,19,22,25,28,31,34,37,40,43,46,49,52,55,58,61,64,67,70,73,76,79,82}, 1)))), 1, 0)))</f>
        <v/>
      </c>
      <c r="BF199" t="str" cm="1">
        <f t="array" ref="BF199">IF(SUM(IF(ISNUMBER(SEARCH({"1","2","3","4"}, _xlfn.TEXTJOIN("", TRUE, MID(LEFT(B0!BF199, FIND(" ", B0!BF199&amp;" ")-1), {1,4,7,10,13,16,19,22,25,28,31,34,37,40,43,46,49,52,55,58,61,64,67,70,73,76,79,82}, 1)))), 1, 0))=0, "", SUM(IF(ISNUMBER(SEARCH({"1","2","3","4"}, _xlfn.TEXTJOIN("", TRUE, MID(LEFT(B0!BF199, FIND(" ", B0!BF199&amp;" ")-1), {1,4,7,10,13,16,19,22,25,28,31,34,37,40,43,46,49,52,55,58,61,64,67,70,73,76,79,82}, 1)))), 1, 0)))</f>
        <v/>
      </c>
      <c r="BG199" t="str" cm="1">
        <f t="array" ref="BG199">IF(SUM(IF(ISNUMBER(SEARCH({"1","2","3","4"}, _xlfn.TEXTJOIN("", TRUE, MID(LEFT(B0!BG199, FIND(" ", B0!BG199&amp;" ")-1), {1,4,7,10,13,16,19,22,25,28,31,34,37,40,43,46,49,52,55,58,61,64,67,70,73,76,79,82}, 1)))), 1, 0))=0, "", SUM(IF(ISNUMBER(SEARCH({"1","2","3","4"}, _xlfn.TEXTJOIN("", TRUE, MID(LEFT(B0!BG199, FIND(" ", B0!BG199&amp;" ")-1), {1,4,7,10,13,16,19,22,25,28,31,34,37,40,43,46,49,52,55,58,61,64,67,70,73,76,79,82}, 1)))), 1, 0)))</f>
        <v/>
      </c>
      <c r="BH199" t="str" cm="1">
        <f t="array" ref="BH199">IF(SUM(IF(ISNUMBER(SEARCH({"1","2","3","4"}, _xlfn.TEXTJOIN("", TRUE, MID(LEFT(B0!BH199, FIND(" ", B0!BH199&amp;" ")-1), {1,4,7,10,13,16,19,22,25,28,31,34,37,40,43,46,49,52,55,58,61,64,67,70,73,76,79,82}, 1)))), 1, 0))=0, "", SUM(IF(ISNUMBER(SEARCH({"1","2","3","4"}, _xlfn.TEXTJOIN("", TRUE, MID(LEFT(B0!BH199, FIND(" ", B0!BH199&amp;" ")-1), {1,4,7,10,13,16,19,22,25,28,31,34,37,40,43,46,49,52,55,58,61,64,67,70,73,76,79,82}, 1)))), 1, 0)))</f>
        <v/>
      </c>
      <c r="BI199" t="str" cm="1">
        <f t="array" ref="BI199">IF(SUM(IF(ISNUMBER(SEARCH({"1","2","3","4"}, _xlfn.TEXTJOIN("", TRUE, MID(LEFT(B0!BI199, FIND(" ", B0!BI199&amp;" ")-1), {1,4,7,10,13,16,19,22,25,28,31,34,37,40,43,46,49,52,55,58,61,64,67,70,73,76,79,82}, 1)))), 1, 0))=0, "", SUM(IF(ISNUMBER(SEARCH({"1","2","3","4"}, _xlfn.TEXTJOIN("", TRUE, MID(LEFT(B0!BI199, FIND(" ", B0!BI199&amp;" ")-1), {1,4,7,10,13,16,19,22,25,28,31,34,37,40,43,46,49,52,55,58,61,64,67,70,73,76,79,82}, 1)))), 1, 0)))</f>
        <v/>
      </c>
      <c r="BJ199" t="str" cm="1">
        <f t="array" ref="BJ199">IF(SUM(IF(ISNUMBER(SEARCH({"1","2","3","4"}, _xlfn.TEXTJOIN("", TRUE, MID(LEFT(B0!BJ199, FIND(" ", B0!BJ199&amp;" ")-1), {1,4,7,10,13,16,19,22,25,28,31,34,37,40,43,46,49,52,55,58,61,64,67,70,73,76,79,82}, 1)))), 1, 0))=0, "", SUM(IF(ISNUMBER(SEARCH({"1","2","3","4"}, _xlfn.TEXTJOIN("", TRUE, MID(LEFT(B0!BJ199, FIND(" ", B0!BJ199&amp;" ")-1), {1,4,7,10,13,16,19,22,25,28,31,34,37,40,43,46,49,52,55,58,61,64,67,70,73,76,79,82}, 1)))), 1, 0)))</f>
        <v/>
      </c>
      <c r="BK199" t="str" cm="1">
        <f t="array" ref="BK199">IF(SUM(IF(ISNUMBER(SEARCH({"1","2","3","4"}, _xlfn.TEXTJOIN("", TRUE, MID(LEFT(B0!BK199, FIND(" ", B0!BK199&amp;" ")-1), {1,4,7,10,13,16,19,22,25,28,31,34,37,40,43,46,49,52,55,58,61,64,67,70,73,76,79,82}, 1)))), 1, 0))=0, "", SUM(IF(ISNUMBER(SEARCH({"1","2","3","4"}, _xlfn.TEXTJOIN("", TRUE, MID(LEFT(B0!BK199, FIND(" ", B0!BK199&amp;" ")-1), {1,4,7,10,13,16,19,22,25,28,31,34,37,40,43,46,49,52,55,58,61,64,67,70,73,76,79,82}, 1)))), 1, 0)))</f>
        <v/>
      </c>
      <c r="BL199" t="str" cm="1">
        <f t="array" ref="BL199">IF(SUM(IF(ISNUMBER(SEARCH({"1","2","3","4"}, _xlfn.TEXTJOIN("", TRUE, MID(LEFT(B0!BL199, FIND(" ", B0!BL199&amp;" ")-1), {1,4,7,10,13,16,19,22,25,28,31,34,37,40,43,46,49,52,55,58,61,64,67,70,73,76,79,82}, 1)))), 1, 0))=0, "", SUM(IF(ISNUMBER(SEARCH({"1","2","3","4"}, _xlfn.TEXTJOIN("", TRUE, MID(LEFT(B0!BL199, FIND(" ", B0!BL199&amp;" ")-1), {1,4,7,10,13,16,19,22,25,28,31,34,37,40,43,46,49,52,55,58,61,64,67,70,73,76,79,82}, 1)))), 1, 0)))</f>
        <v/>
      </c>
      <c r="BM199" t="str" cm="1">
        <f t="array" ref="BM199">IF(SUM(IF(ISNUMBER(SEARCH({"1","2","3","4"}, _xlfn.TEXTJOIN("", TRUE, MID(LEFT(B0!BM199, FIND(" ", B0!BM199&amp;" ")-1), {1,4,7,10,13,16,19,22,25,28,31,34,37,40,43,46,49,52,55,58,61,64,67,70,73,76,79,82}, 1)))), 1, 0))=0, "", SUM(IF(ISNUMBER(SEARCH({"1","2","3","4"}, _xlfn.TEXTJOIN("", TRUE, MID(LEFT(B0!BM199, FIND(" ", B0!BM199&amp;" ")-1), {1,4,7,10,13,16,19,22,25,28,31,34,37,40,43,46,49,52,55,58,61,64,67,70,73,76,79,82}, 1)))), 1, 0)))</f>
        <v/>
      </c>
      <c r="BN199" t="str" cm="1">
        <f t="array" ref="BN199">IF(SUM(IF(ISNUMBER(SEARCH({"1","2","3","4"}, _xlfn.TEXTJOIN("", TRUE, MID(LEFT(B0!BN199, FIND(" ", B0!BN199&amp;" ")-1), {1,4,7,10,13,16,19,22,25,28,31,34,37,40,43,46,49,52,55,58,61,64,67,70,73,76,79,82}, 1)))), 1, 0))=0, "", SUM(IF(ISNUMBER(SEARCH({"1","2","3","4"}, _xlfn.TEXTJOIN("", TRUE, MID(LEFT(B0!BN199, FIND(" ", B0!BN199&amp;" ")-1), {1,4,7,10,13,16,19,22,25,28,31,34,37,40,43,46,49,52,55,58,61,64,67,70,73,76,79,82}, 1)))), 1, 0)))</f>
        <v/>
      </c>
      <c r="BO199" t="str" cm="1">
        <f t="array" ref="BO199">IF(SUM(IF(ISNUMBER(SEARCH({"1","2","3","4"}, _xlfn.TEXTJOIN("", TRUE, MID(LEFT(B0!BO199, FIND(" ", B0!BO199&amp;" ")-1), {1,4,7,10,13,16,19,22,25,28,31,34,37,40,43,46,49,52,55,58,61,64,67,70,73,76,79,82}, 1)))), 1, 0))=0, "", SUM(IF(ISNUMBER(SEARCH({"1","2","3","4"}, _xlfn.TEXTJOIN("", TRUE, MID(LEFT(B0!BO199, FIND(" ", B0!BO199&amp;" ")-1), {1,4,7,10,13,16,19,22,25,28,31,34,37,40,43,46,49,52,55,58,61,64,67,70,73,76,79,82}, 1)))), 1, 0)))</f>
        <v/>
      </c>
      <c r="BP199" t="str" cm="1">
        <f t="array" ref="BP199">IF(SUM(IF(ISNUMBER(SEARCH({"1","2","3","4"}, _xlfn.TEXTJOIN("", TRUE, MID(LEFT(B0!BP199, FIND(" ", B0!BP199&amp;" ")-1), {1,4,7,10,13,16,19,22,25,28,31,34,37,40,43,46,49,52,55,58,61,64,67,70,73,76,79,82}, 1)))), 1, 0))=0, "", SUM(IF(ISNUMBER(SEARCH({"1","2","3","4"}, _xlfn.TEXTJOIN("", TRUE, MID(LEFT(B0!BP199, FIND(" ", B0!BP199&amp;" ")-1), {1,4,7,10,13,16,19,22,25,28,31,34,37,40,43,46,49,52,55,58,61,64,67,70,73,76,79,82}, 1)))), 1, 0)))</f>
        <v/>
      </c>
      <c r="BQ199" t="str" cm="1">
        <f t="array" ref="BQ199">IF(SUM(IF(ISNUMBER(SEARCH({"1","2","3","4"}, _xlfn.TEXTJOIN("", TRUE, MID(LEFT(B0!BQ199, FIND(" ", B0!BQ199&amp;" ")-1), {1,4,7,10,13,16,19,22,25,28,31,34,37,40,43,46,49,52,55,58,61,64,67,70,73,76,79,82}, 1)))), 1, 0))=0, "", SUM(IF(ISNUMBER(SEARCH({"1","2","3","4"}, _xlfn.TEXTJOIN("", TRUE, MID(LEFT(B0!BQ199, FIND(" ", B0!BQ199&amp;" ")-1), {1,4,7,10,13,16,19,22,25,28,31,34,37,40,43,46,49,52,55,58,61,64,67,70,73,76,79,82}, 1)))), 1, 0)))</f>
        <v/>
      </c>
      <c r="BR199" t="str" cm="1">
        <f t="array" ref="BR199">IF(SUM(IF(ISNUMBER(SEARCH({"1","2","3","4"}, _xlfn.TEXTJOIN("", TRUE, MID(LEFT(B0!BR199, FIND(" ", B0!BR199&amp;" ")-1), {1,4,7,10,13,16,19,22,25,28,31,34,37,40,43,46,49,52,55,58,61,64,67,70,73,76,79,82}, 1)))), 1, 0))=0, "", SUM(IF(ISNUMBER(SEARCH({"1","2","3","4"}, _xlfn.TEXTJOIN("", TRUE, MID(LEFT(B0!BR199, FIND(" ", B0!BR199&amp;" ")-1), {1,4,7,10,13,16,19,22,25,28,31,34,37,40,43,46,49,52,55,58,61,64,67,70,73,76,79,82}, 1)))), 1, 0)))</f>
        <v/>
      </c>
      <c r="BS199" t="str" cm="1">
        <f t="array" ref="BS199">IF(SUM(IF(ISNUMBER(SEARCH({"1","2","3","4"}, _xlfn.TEXTJOIN("", TRUE, MID(LEFT(B0!BS199, FIND(" ", B0!BS199&amp;" ")-1), {1,4,7,10,13,16,19,22,25,28,31,34,37,40,43,46,49,52,55,58,61,64,67,70,73,76,79,82}, 1)))), 1, 0))=0, "", SUM(IF(ISNUMBER(SEARCH({"1","2","3","4"}, _xlfn.TEXTJOIN("", TRUE, MID(LEFT(B0!BS199, FIND(" ", B0!BS199&amp;" ")-1), {1,4,7,10,13,16,19,22,25,28,31,34,37,40,43,46,49,52,55,58,61,64,67,70,73,76,79,82}, 1)))), 1, 0)))</f>
        <v/>
      </c>
      <c r="BT199" t="str" cm="1">
        <f t="array" ref="BT199">IF(SUM(IF(ISNUMBER(SEARCH({"1","2","3","4"}, _xlfn.TEXTJOIN("", TRUE, MID(LEFT(B0!BT199, FIND(" ", B0!BT199&amp;" ")-1), {1,4,7,10,13,16,19,22,25,28,31,34,37,40,43,46,49,52,55,58,61,64,67,70,73,76,79,82}, 1)))), 1, 0))=0, "", SUM(IF(ISNUMBER(SEARCH({"1","2","3","4"}, _xlfn.TEXTJOIN("", TRUE, MID(LEFT(B0!BT199, FIND(" ", B0!BT199&amp;" ")-1), {1,4,7,10,13,16,19,22,25,28,31,34,37,40,43,46,49,52,55,58,61,64,67,70,73,76,79,82}, 1)))), 1, 0)))</f>
        <v/>
      </c>
      <c r="BU199" t="str" cm="1">
        <f t="array" ref="BU199">IF(SUM(IF(ISNUMBER(SEARCH({"1","2","3","4"}, _xlfn.TEXTJOIN("", TRUE, MID(LEFT(B0!BU199, FIND(" ", B0!BU199&amp;" ")-1), {1,4,7,10,13,16,19,22,25,28,31,34,37,40,43,46,49,52,55,58,61,64,67,70,73,76,79,82}, 1)))), 1, 0))=0, "", SUM(IF(ISNUMBER(SEARCH({"1","2","3","4"}, _xlfn.TEXTJOIN("", TRUE, MID(LEFT(B0!BU199, FIND(" ", B0!BU199&amp;" ")-1), {1,4,7,10,13,16,19,22,25,28,31,34,37,40,43,46,49,52,55,58,61,64,67,70,73,76,79,82}, 1)))), 1, 0)))</f>
        <v/>
      </c>
      <c r="BV199" t="str" cm="1">
        <f t="array" ref="BV199">IF(SUM(IF(ISNUMBER(SEARCH({"1","2","3","4"}, _xlfn.TEXTJOIN("", TRUE, MID(LEFT(B0!BV199, FIND(" ", B0!BV199&amp;" ")-1), {1,4,7,10,13,16,19,22,25,28,31,34,37,40,43,46,49,52,55,58,61,64,67,70,73,76,79,82}, 1)))), 1, 0))=0, "", SUM(IF(ISNUMBER(SEARCH({"1","2","3","4"}, _xlfn.TEXTJOIN("", TRUE, MID(LEFT(B0!BV199, FIND(" ", B0!BV199&amp;" ")-1), {1,4,7,10,13,16,19,22,25,28,31,34,37,40,43,46,49,52,55,58,61,64,67,70,73,76,79,82}, 1)))), 1, 0)))</f>
        <v/>
      </c>
      <c r="BW199" t="str" cm="1">
        <f t="array" ref="BW199">IF(SUM(IF(ISNUMBER(SEARCH({"1","2","3","4"}, _xlfn.TEXTJOIN("", TRUE, MID(LEFT(B0!BW199, FIND(" ", B0!BW199&amp;" ")-1), {1,4,7,10,13,16,19,22,25,28,31,34,37,40,43,46,49,52,55,58,61,64,67,70,73,76,79,82}, 1)))), 1, 0))=0, "", SUM(IF(ISNUMBER(SEARCH({"1","2","3","4"}, _xlfn.TEXTJOIN("", TRUE, MID(LEFT(B0!BW199, FIND(" ", B0!BW199&amp;" ")-1), {1,4,7,10,13,16,19,22,25,28,31,34,37,40,43,46,49,52,55,58,61,64,67,70,73,76,79,82}, 1)))), 1, 0)))</f>
        <v/>
      </c>
      <c r="BX199" t="str" cm="1">
        <f t="array" ref="BX199">IF(SUM(IF(ISNUMBER(SEARCH({"1","2","3","4"}, _xlfn.TEXTJOIN("", TRUE, MID(LEFT(B0!BX199, FIND(" ", B0!BX199&amp;" ")-1), {1,4,7,10,13,16,19,22,25,28,31,34,37,40,43,46,49,52,55,58,61,64,67,70,73,76,79,82}, 1)))), 1, 0))=0, "", SUM(IF(ISNUMBER(SEARCH({"1","2","3","4"}, _xlfn.TEXTJOIN("", TRUE, MID(LEFT(B0!BX199, FIND(" ", B0!BX199&amp;" ")-1), {1,4,7,10,13,16,19,22,25,28,31,34,37,40,43,46,49,52,55,58,61,64,67,70,73,76,79,82}, 1)))), 1, 0)))</f>
        <v/>
      </c>
      <c r="BY199" t="str" cm="1">
        <f t="array" ref="BY199">IF(SUM(IF(ISNUMBER(SEARCH({"1","2","3","4"}, _xlfn.TEXTJOIN("", TRUE, MID(LEFT(B0!BY199, FIND(" ", B0!BY199&amp;" ")-1), {1,4,7,10,13,16,19,22,25,28,31,34,37,40,43,46,49,52,55,58,61,64,67,70,73,76,79,82}, 1)))), 1, 0))=0, "", SUM(IF(ISNUMBER(SEARCH({"1","2","3","4"}, _xlfn.TEXTJOIN("", TRUE, MID(LEFT(B0!BY199, FIND(" ", B0!BY199&amp;" ")-1), {1,4,7,10,13,16,19,22,25,28,31,34,37,40,43,46,49,52,55,58,61,64,67,70,73,76,79,82}, 1)))), 1, 0)))</f>
        <v/>
      </c>
      <c r="BZ199" t="str" cm="1">
        <f t="array" ref="BZ199">IF(SUM(IF(ISNUMBER(SEARCH({"1","2","3","4"}, _xlfn.TEXTJOIN("", TRUE, MID(LEFT(B0!BZ199, FIND(" ", B0!BZ199&amp;" ")-1), {1,4,7,10,13,16,19,22,25,28,31,34,37,40,43,46,49,52,55,58,61,64,67,70,73,76,79,82}, 1)))), 1, 0))=0, "", SUM(IF(ISNUMBER(SEARCH({"1","2","3","4"}, _xlfn.TEXTJOIN("", TRUE, MID(LEFT(B0!BZ199, FIND(" ", B0!BZ199&amp;" ")-1), {1,4,7,10,13,16,19,22,25,28,31,34,37,40,43,46,49,52,55,58,61,64,67,70,73,76,79,82}, 1)))), 1, 0)))</f>
        <v/>
      </c>
      <c r="CA199" t="str" cm="1">
        <f t="array" ref="CA199">IF(SUM(IF(ISNUMBER(SEARCH({"1","2","3","4"}, _xlfn.TEXTJOIN("", TRUE, MID(LEFT(B0!CA199, FIND(" ", B0!CA199&amp;" ")-1), {1,4,7,10,13,16,19,22,25,28,31,34,37,40,43,46,49,52,55,58,61,64,67,70,73,76,79,82}, 1)))), 1, 0))=0, "", SUM(IF(ISNUMBER(SEARCH({"1","2","3","4"}, _xlfn.TEXTJOIN("", TRUE, MID(LEFT(B0!CA199, FIND(" ", B0!CA199&amp;" ")-1), {1,4,7,10,13,16,19,22,25,28,31,34,37,40,43,46,49,52,55,58,61,64,67,70,73,76,79,82}, 1)))), 1, 0)))</f>
        <v/>
      </c>
      <c r="CB199" t="str" cm="1">
        <f t="array" ref="CB199">IF(SUM(IF(ISNUMBER(SEARCH({"1","2","3","4"}, _xlfn.TEXTJOIN("", TRUE, MID(LEFT(B0!CB199, FIND(" ", B0!CB199&amp;" ")-1), {1,4,7,10,13,16,19,22,25,28,31,34,37,40,43,46,49,52,55,58,61,64,67,70,73,76,79,82}, 1)))), 1, 0))=0, "", SUM(IF(ISNUMBER(SEARCH({"1","2","3","4"}, _xlfn.TEXTJOIN("", TRUE, MID(LEFT(B0!CB199, FIND(" ", B0!CB199&amp;" ")-1), {1,4,7,10,13,16,19,22,25,28,31,34,37,40,43,46,49,52,55,58,61,64,67,70,73,76,79,82}, 1)))), 1, 0)))</f>
        <v/>
      </c>
      <c r="CC199" t="str" cm="1">
        <f t="array" ref="CC199">IF(SUM(IF(ISNUMBER(SEARCH({"1","2","3","4"}, _xlfn.TEXTJOIN("", TRUE, MID(LEFT(B0!CC199, FIND(" ", B0!CC199&amp;" ")-1), {1,4,7,10,13,16,19,22,25,28,31,34,37,40,43,46,49,52,55,58,61,64,67,70,73,76,79,82}, 1)))), 1, 0))=0, "", SUM(IF(ISNUMBER(SEARCH({"1","2","3","4"}, _xlfn.TEXTJOIN("", TRUE, MID(LEFT(B0!CC199, FIND(" ", B0!CC199&amp;" ")-1), {1,4,7,10,13,16,19,22,25,28,31,34,37,40,43,46,49,52,55,58,61,64,67,70,73,76,79,82}, 1)))), 1, 0)))</f>
        <v/>
      </c>
      <c r="CD199" t="str" cm="1">
        <f t="array" ref="CD199">IF(SUM(IF(ISNUMBER(SEARCH({"1","2","3","4"}, _xlfn.TEXTJOIN("", TRUE, MID(LEFT(B0!CD199, FIND(" ", B0!CD199&amp;" ")-1), {1,4,7,10,13,16,19,22,25,28,31,34,37,40,43,46,49,52,55,58,61,64,67,70,73,76,79,82}, 1)))), 1, 0))=0, "", SUM(IF(ISNUMBER(SEARCH({"1","2","3","4"}, _xlfn.TEXTJOIN("", TRUE, MID(LEFT(B0!CD199, FIND(" ", B0!CD199&amp;" ")-1), {1,4,7,10,13,16,19,22,25,28,31,34,37,40,43,46,49,52,55,58,61,64,67,70,73,76,79,82}, 1)))), 1, 0)))</f>
        <v/>
      </c>
      <c r="CE199" t="str" cm="1">
        <f t="array" ref="CE199">IF(SUM(IF(ISNUMBER(SEARCH({"1","2","3","4"}, _xlfn.TEXTJOIN("", TRUE, MID(LEFT(B0!CE199, FIND(" ", B0!CE199&amp;" ")-1), {1,4,7,10,13,16,19,22,25,28,31,34,37,40,43,46,49,52,55,58,61,64,67,70,73,76,79,82}, 1)))), 1, 0))=0, "", SUM(IF(ISNUMBER(SEARCH({"1","2","3","4"}, _xlfn.TEXTJOIN("", TRUE, MID(LEFT(B0!CE199, FIND(" ", B0!CE199&amp;" ")-1), {1,4,7,10,13,16,19,22,25,28,31,34,37,40,43,46,49,52,55,58,61,64,67,70,73,76,79,82}, 1)))), 1, 0)))</f>
        <v/>
      </c>
      <c r="CF199" t="str" cm="1">
        <f t="array" ref="CF199">IF(SUM(IF(ISNUMBER(SEARCH({"1","2","3","4"}, _xlfn.TEXTJOIN("", TRUE, MID(LEFT(B0!CF199, FIND(" ", B0!CF199&amp;" ")-1), {1,4,7,10,13,16,19,22,25,28,31,34,37,40,43,46,49,52,55,58,61,64,67,70,73,76,79,82}, 1)))), 1, 0))=0, "", SUM(IF(ISNUMBER(SEARCH({"1","2","3","4"}, _xlfn.TEXTJOIN("", TRUE, MID(LEFT(B0!CF199, FIND(" ", B0!CF199&amp;" ")-1), {1,4,7,10,13,16,19,22,25,28,31,34,37,40,43,46,49,52,55,58,61,64,67,70,73,76,79,82}, 1)))), 1, 0)))</f>
        <v/>
      </c>
      <c r="CG199" t="str" cm="1">
        <f t="array" ref="CG199">IF(SUM(IF(ISNUMBER(SEARCH({"1","2","3","4"}, _xlfn.TEXTJOIN("", TRUE, MID(LEFT(B0!CG199, FIND(" ", B0!CG199&amp;" ")-1), {1,4,7,10,13,16,19,22,25,28,31,34,37,40,43,46,49,52,55,58,61,64,67,70,73,76,79,82}, 1)))), 1, 0))=0, "", SUM(IF(ISNUMBER(SEARCH({"1","2","3","4"}, _xlfn.TEXTJOIN("", TRUE, MID(LEFT(B0!CG199, FIND(" ", B0!CG199&amp;" ")-1), {1,4,7,10,13,16,19,22,25,28,31,34,37,40,43,46,49,52,55,58,61,64,67,70,73,76,79,82}, 1)))), 1, 0)))</f>
        <v/>
      </c>
      <c r="CH199" t="str" cm="1">
        <f t="array" ref="CH199">IF(SUM(IF(ISNUMBER(SEARCH({"1","2","3","4"}, _xlfn.TEXTJOIN("", TRUE, MID(LEFT(B0!CH199, FIND(" ", B0!CH199&amp;" ")-1), {1,4,7,10,13,16,19,22,25,28,31,34,37,40,43,46,49,52,55,58,61,64,67,70,73,76,79,82}, 1)))), 1, 0))=0, "", SUM(IF(ISNUMBER(SEARCH({"1","2","3","4"}, _xlfn.TEXTJOIN("", TRUE, MID(LEFT(B0!CH199, FIND(" ", B0!CH199&amp;" ")-1), {1,4,7,10,13,16,19,22,25,28,31,34,37,40,43,46,49,52,55,58,61,64,67,70,73,76,79,82}, 1)))), 1, 0)))</f>
        <v/>
      </c>
      <c r="CI199" t="str" cm="1">
        <f t="array" ref="CI199">IF(SUM(IF(ISNUMBER(SEARCH({"1","2","3","4"}, _xlfn.TEXTJOIN("", TRUE, MID(LEFT(B0!CI199, FIND(" ", B0!CI199&amp;" ")-1), {1,4,7,10,13,16,19,22,25,28,31,34,37,40,43,46,49,52,55,58,61,64,67,70,73,76,79,82}, 1)))), 1, 0))=0, "", SUM(IF(ISNUMBER(SEARCH({"1","2","3","4"}, _xlfn.TEXTJOIN("", TRUE, MID(LEFT(B0!CI199, FIND(" ", B0!CI199&amp;" ")-1), {1,4,7,10,13,16,19,22,25,28,31,34,37,40,43,46,49,52,55,58,61,64,67,70,73,76,79,82}, 1)))), 1, 0)))</f>
        <v/>
      </c>
      <c r="CJ199" t="str" cm="1">
        <f t="array" ref="CJ199">IF(SUM(IF(ISNUMBER(SEARCH({"1","2","3","4"}, _xlfn.TEXTJOIN("", TRUE, MID(LEFT(B0!CJ199, FIND(" ", B0!CJ199&amp;" ")-1), {1,4,7,10,13,16,19,22,25,28,31,34,37,40,43,46,49,52,55,58,61,64,67,70,73,76,79,82}, 1)))), 1, 0))=0, "", SUM(IF(ISNUMBER(SEARCH({"1","2","3","4"}, _xlfn.TEXTJOIN("", TRUE, MID(LEFT(B0!CJ199, FIND(" ", B0!CJ199&amp;" ")-1), {1,4,7,10,13,16,19,22,25,28,31,34,37,40,43,46,49,52,55,58,61,64,67,70,73,76,79,82}, 1)))), 1, 0)))</f>
        <v/>
      </c>
      <c r="CK199" t="str" cm="1">
        <f t="array" ref="CK199">IF(SUM(IF(ISNUMBER(SEARCH({"1","2","3","4"}, _xlfn.TEXTJOIN("", TRUE, MID(LEFT(B0!CK199, FIND(" ", B0!CK199&amp;" ")-1), {1,4,7,10,13,16,19,22,25,28,31,34,37,40,43,46,49,52,55,58,61,64,67,70,73,76,79,82}, 1)))), 1, 0))=0, "", SUM(IF(ISNUMBER(SEARCH({"1","2","3","4"}, _xlfn.TEXTJOIN("", TRUE, MID(LEFT(B0!CK199, FIND(" ", B0!CK199&amp;" ")-1), {1,4,7,10,13,16,19,22,25,28,31,34,37,40,43,46,49,52,55,58,61,64,67,70,73,76,79,82}, 1)))), 1, 0)))</f>
        <v/>
      </c>
      <c r="CL199" t="str" cm="1">
        <f t="array" ref="CL199">IF(SUM(IF(ISNUMBER(SEARCH({"1","2","3","4"}, _xlfn.TEXTJOIN("", TRUE, MID(LEFT(B0!CL199, FIND(" ", B0!CL199&amp;" ")-1), {1,4,7,10,13,16,19,22,25,28,31,34,37,40,43,46,49,52,55,58,61,64,67,70,73,76,79,82}, 1)))), 1, 0))=0, "", SUM(IF(ISNUMBER(SEARCH({"1","2","3","4"}, _xlfn.TEXTJOIN("", TRUE, MID(LEFT(B0!CL199, FIND(" ", B0!CL199&amp;" ")-1), {1,4,7,10,13,16,19,22,25,28,31,34,37,40,43,46,49,52,55,58,61,64,67,70,73,76,79,82}, 1)))), 1, 0)))</f>
        <v/>
      </c>
      <c r="CM199" t="str" cm="1">
        <f t="array" ref="CM199">IF(SUM(IF(ISNUMBER(SEARCH({"1","2","3","4"}, _xlfn.TEXTJOIN("", TRUE, MID(LEFT(B0!CM199, FIND(" ", B0!CM199&amp;" ")-1), {1,4,7,10,13,16,19,22,25,28,31,34,37,40,43,46,49,52,55,58,61,64,67,70,73,76,79,82}, 1)))), 1, 0))=0, "", SUM(IF(ISNUMBER(SEARCH({"1","2","3","4"}, _xlfn.TEXTJOIN("", TRUE, MID(LEFT(B0!CM199, FIND(" ", B0!CM199&amp;" ")-1), {1,4,7,10,13,16,19,22,25,28,31,34,37,40,43,46,49,52,55,58,61,64,67,70,73,76,79,82}, 1)))), 1, 0)))</f>
        <v/>
      </c>
      <c r="CN199" t="str" cm="1">
        <f t="array" ref="CN199">IF(SUM(IF(ISNUMBER(SEARCH({"1","2","3","4"}, _xlfn.TEXTJOIN("", TRUE, MID(LEFT(B0!CN199, FIND(" ", B0!CN199&amp;" ")-1), {1,4,7,10,13,16,19,22,25,28,31,34,37,40,43,46,49,52,55,58,61,64,67,70,73,76,79,82}, 1)))), 1, 0))=0, "", SUM(IF(ISNUMBER(SEARCH({"1","2","3","4"}, _xlfn.TEXTJOIN("", TRUE, MID(LEFT(B0!CN199, FIND(" ", B0!CN199&amp;" ")-1), {1,4,7,10,13,16,19,22,25,28,31,34,37,40,43,46,49,52,55,58,61,64,67,70,73,76,79,82}, 1)))), 1, 0)))</f>
        <v/>
      </c>
      <c r="CO199" t="str" cm="1">
        <f t="array" ref="CO199">IF(SUM(IF(ISNUMBER(SEARCH({"1","2","3","4"}, _xlfn.TEXTJOIN("", TRUE, MID(LEFT(B0!CO199, FIND(" ", B0!CO199&amp;" ")-1), {1,4,7,10,13,16,19,22,25,28,31,34,37,40,43,46,49,52,55,58,61,64,67,70,73,76,79,82}, 1)))), 1, 0))=0, "", SUM(IF(ISNUMBER(SEARCH({"1","2","3","4"}, _xlfn.TEXTJOIN("", TRUE, MID(LEFT(B0!CO199, FIND(" ", B0!CO199&amp;" ")-1), {1,4,7,10,13,16,19,22,25,28,31,34,37,40,43,46,49,52,55,58,61,64,67,70,73,76,79,82}, 1)))), 1, 0)))</f>
        <v/>
      </c>
      <c r="CP199" t="str" cm="1">
        <f t="array" ref="CP199">IF(SUM(IF(ISNUMBER(SEARCH({"1","2","3","4"}, _xlfn.TEXTJOIN("", TRUE, MID(LEFT(B0!CP199, FIND(" ", B0!CP199&amp;" ")-1), {1,4,7,10,13,16,19,22,25,28,31,34,37,40,43,46,49,52,55,58,61,64,67,70,73,76,79,82}, 1)))), 1, 0))=0, "", SUM(IF(ISNUMBER(SEARCH({"1","2","3","4"}, _xlfn.TEXTJOIN("", TRUE, MID(LEFT(B0!CP199, FIND(" ", B0!CP199&amp;" ")-1), {1,4,7,10,13,16,19,22,25,28,31,34,37,40,43,46,49,52,55,58,61,64,67,70,73,76,79,82}, 1)))), 1, 0)))</f>
        <v/>
      </c>
      <c r="CQ199" t="str" cm="1">
        <f t="array" ref="CQ199">IF(SUM(IF(ISNUMBER(SEARCH({"1","2","3","4"}, _xlfn.TEXTJOIN("", TRUE, MID(LEFT(B0!CQ199, FIND(" ", B0!CQ199&amp;" ")-1), {1,4,7,10,13,16,19,22,25,28,31,34,37,40,43,46,49,52,55,58,61,64,67,70,73,76,79,82}, 1)))), 1, 0))=0, "", SUM(IF(ISNUMBER(SEARCH({"1","2","3","4"}, _xlfn.TEXTJOIN("", TRUE, MID(LEFT(B0!CQ199, FIND(" ", B0!CQ199&amp;" ")-1), {1,4,7,10,13,16,19,22,25,28,31,34,37,40,43,46,49,52,55,58,61,64,67,70,73,76,79,82}, 1)))), 1, 0)))</f>
        <v/>
      </c>
      <c r="CR199" t="str" cm="1">
        <f t="array" ref="CR199">IF(SUM(IF(ISNUMBER(SEARCH({"1","2","3","4"}, _xlfn.TEXTJOIN("", TRUE, MID(LEFT(B0!CR199, FIND(" ", B0!CR199&amp;" ")-1), {1,4,7,10,13,16,19,22,25,28,31,34,37,40,43,46,49,52,55,58,61,64,67,70,73,76,79,82}, 1)))), 1, 0))=0, "", SUM(IF(ISNUMBER(SEARCH({"1","2","3","4"}, _xlfn.TEXTJOIN("", TRUE, MID(LEFT(B0!CR199, FIND(" ", B0!CR199&amp;" ")-1), {1,4,7,10,13,16,19,22,25,28,31,34,37,40,43,46,49,52,55,58,61,64,67,70,73,76,79,82}, 1)))), 1, 0)))</f>
        <v/>
      </c>
      <c r="CS199" t="str" cm="1">
        <f t="array" ref="CS199">IF(SUM(IF(ISNUMBER(SEARCH({"1","2","3","4"}, _xlfn.TEXTJOIN("", TRUE, MID(LEFT(B0!CS199, FIND(" ", B0!CS199&amp;" ")-1), {1,4,7,10,13,16,19,22,25,28,31,34,37,40,43,46,49,52,55,58,61,64,67,70,73,76,79,82}, 1)))), 1, 0))=0, "", SUM(IF(ISNUMBER(SEARCH({"1","2","3","4"}, _xlfn.TEXTJOIN("", TRUE, MID(LEFT(B0!CS199, FIND(" ", B0!CS199&amp;" ")-1), {1,4,7,10,13,16,19,22,25,28,31,34,37,40,43,46,49,52,55,58,61,64,67,70,73,76,79,82}, 1)))), 1, 0)))</f>
        <v/>
      </c>
      <c r="CT199" t="str" cm="1">
        <f t="array" ref="CT199">IF(SUM(IF(ISNUMBER(SEARCH({"1","2","3","4"}, _xlfn.TEXTJOIN("", TRUE, MID(LEFT(B0!CT199, FIND(" ", B0!CT199&amp;" ")-1), {1,4,7,10,13,16,19,22,25,28,31,34,37,40,43,46,49,52,55,58,61,64,67,70,73,76,79,82}, 1)))), 1, 0))=0, "", SUM(IF(ISNUMBER(SEARCH({"1","2","3","4"}, _xlfn.TEXTJOIN("", TRUE, MID(LEFT(B0!CT199, FIND(" ", B0!CT199&amp;" ")-1), {1,4,7,10,13,16,19,22,25,28,31,34,37,40,43,46,49,52,55,58,61,64,67,70,73,76,79,82}, 1)))), 1, 0)))</f>
        <v/>
      </c>
      <c r="CU199" t="str" cm="1">
        <f t="array" ref="CU199">IF(SUM(IF(ISNUMBER(SEARCH({"1","2","3","4"}, _xlfn.TEXTJOIN("", TRUE, MID(LEFT(B0!CU199, FIND(" ", B0!CU199&amp;" ")-1), {1,4,7,10,13,16,19,22,25,28,31,34,37,40,43,46,49,52,55,58,61,64,67,70,73,76,79,82}, 1)))), 1, 0))=0, "", SUM(IF(ISNUMBER(SEARCH({"1","2","3","4"}, _xlfn.TEXTJOIN("", TRUE, MID(LEFT(B0!CU199, FIND(" ", B0!CU199&amp;" ")-1), {1,4,7,10,13,16,19,22,25,28,31,34,37,40,43,46,49,52,55,58,61,64,67,70,73,76,79,82}, 1)))), 1, 0)))</f>
        <v/>
      </c>
      <c r="CV199" t="str" cm="1">
        <f t="array" ref="CV199">IF(SUM(IF(ISNUMBER(SEARCH({"1","2","3","4"}, _xlfn.TEXTJOIN("", TRUE, MID(LEFT(B0!CV199, FIND(" ", B0!CV199&amp;" ")-1), {1,4,7,10,13,16,19,22,25,28,31,34,37,40,43,46,49,52,55,58,61,64,67,70,73,76,79,82}, 1)))), 1, 0))=0, "", SUM(IF(ISNUMBER(SEARCH({"1","2","3","4"}, _xlfn.TEXTJOIN("", TRUE, MID(LEFT(B0!CV199, FIND(" ", B0!CV199&amp;" ")-1), {1,4,7,10,13,16,19,22,25,28,31,34,37,40,43,46,49,52,55,58,61,64,67,70,73,76,79,82}, 1)))), 1, 0)))</f>
        <v/>
      </c>
      <c r="CW199" t="str" cm="1">
        <f t="array" ref="CW199">IF(SUM(IF(ISNUMBER(SEARCH({"1","2","3","4"}, _xlfn.TEXTJOIN("", TRUE, MID(LEFT(B0!CW199, FIND(" ", B0!CW199&amp;" ")-1), {1,4,7,10,13,16,19,22,25,28,31,34,37,40,43,46,49,52,55,58,61,64,67,70,73,76,79,82}, 1)))), 1, 0))=0, "", SUM(IF(ISNUMBER(SEARCH({"1","2","3","4"}, _xlfn.TEXTJOIN("", TRUE, MID(LEFT(B0!CW199, FIND(" ", B0!CW199&amp;" ")-1), {1,4,7,10,13,16,19,22,25,28,31,34,37,40,43,46,49,52,55,58,61,64,67,70,73,76,79,82}, 1)))), 1, 0)))</f>
        <v/>
      </c>
      <c r="CX199" t="str" cm="1">
        <f t="array" ref="CX199">IF(SUM(IF(ISNUMBER(SEARCH({"1","2","3","4"}, _xlfn.TEXTJOIN("", TRUE, MID(LEFT(B0!CX199, FIND(" ", B0!CX199&amp;" ")-1), {1,4,7,10,13,16,19,22,25,28,31,34,37,40,43,46,49,52,55,58,61,64,67,70,73,76,79,82}, 1)))), 1, 0))=0, "", SUM(IF(ISNUMBER(SEARCH({"1","2","3","4"}, _xlfn.TEXTJOIN("", TRUE, MID(LEFT(B0!CX199, FIND(" ", B0!CX199&amp;" ")-1), {1,4,7,10,13,16,19,22,25,28,31,34,37,40,43,46,49,52,55,58,61,64,67,70,73,76,79,82}, 1)))), 1, 0)))</f>
        <v/>
      </c>
      <c r="CY199" t="str" cm="1">
        <f t="array" ref="CY199">IF(SUM(IF(ISNUMBER(SEARCH({"1","2","3","4"}, _xlfn.TEXTJOIN("", TRUE, MID(LEFT(B0!CY199, FIND(" ", B0!CY199&amp;" ")-1), {1,4,7,10,13,16,19,22,25,28,31,34,37,40,43,46,49,52,55,58,61,64,67,70,73,76,79,82}, 1)))), 1, 0))=0, "", SUM(IF(ISNUMBER(SEARCH({"1","2","3","4"}, _xlfn.TEXTJOIN("", TRUE, MID(LEFT(B0!CY199, FIND(" ", B0!CY199&amp;" ")-1), {1,4,7,10,13,16,19,22,25,28,31,34,37,40,43,46,49,52,55,58,61,64,67,70,73,76,79,82}, 1)))), 1, 0)))</f>
        <v/>
      </c>
      <c r="CZ199" t="str" cm="1">
        <f t="array" ref="CZ199">IF(SUM(IF(ISNUMBER(SEARCH({"1","2","3","4"}, _xlfn.TEXTJOIN("", TRUE, MID(LEFT(B0!CZ199, FIND(" ", B0!CZ199&amp;" ")-1), {1,4,7,10,13,16,19,22,25,28,31,34,37,40,43,46,49,52,55,58,61,64,67,70,73,76,79,82}, 1)))), 1, 0))=0, "", SUM(IF(ISNUMBER(SEARCH({"1","2","3","4"}, _xlfn.TEXTJOIN("", TRUE, MID(LEFT(B0!CZ199, FIND(" ", B0!CZ199&amp;" ")-1), {1,4,7,10,13,16,19,22,25,28,31,34,37,40,43,46,49,52,55,58,61,64,67,70,73,76,79,82}, 1)))), 1, 0)))</f>
        <v/>
      </c>
      <c r="DA199" t="str" cm="1">
        <f t="array" ref="DA199">IF(SUM(IF(ISNUMBER(SEARCH({"1","2","3","4"}, _xlfn.TEXTJOIN("", TRUE, MID(LEFT(B0!DA199, FIND(" ", B0!DA199&amp;" ")-1), {1,4,7,10,13,16,19,22,25,28,31,34,37,40,43,46,49,52,55,58,61,64,67,70,73,76,79,82}, 1)))), 1, 0))=0, "", SUM(IF(ISNUMBER(SEARCH({"1","2","3","4"}, _xlfn.TEXTJOIN("", TRUE, MID(LEFT(B0!DA199, FIND(" ", B0!DA199&amp;" ")-1), {1,4,7,10,13,16,19,22,25,28,31,34,37,40,43,46,49,52,55,58,61,64,67,70,73,76,79,82}, 1)))), 1, 0)))</f>
        <v/>
      </c>
      <c r="DB199" t="str" cm="1">
        <f t="array" ref="DB199">IF(SUM(IF(ISNUMBER(SEARCH({"1","2","3","4"}, _xlfn.TEXTJOIN("", TRUE, MID(LEFT(B0!DB199, FIND(" ", B0!DB199&amp;" ")-1), {1,4,7,10,13,16,19,22,25,28,31,34,37,40,43,46,49,52,55,58,61,64,67,70,73,76,79,82}, 1)))), 1, 0))=0, "", SUM(IF(ISNUMBER(SEARCH({"1","2","3","4"}, _xlfn.TEXTJOIN("", TRUE, MID(LEFT(B0!DB199, FIND(" ", B0!DB199&amp;" ")-1), {1,4,7,10,13,16,19,22,25,28,31,34,37,40,43,46,49,52,55,58,61,64,67,70,73,76,79,82}, 1)))), 1, 0)))</f>
        <v/>
      </c>
      <c r="DC199" t="str" cm="1">
        <f t="array" ref="DC199">IF(SUM(IF(ISNUMBER(SEARCH({"1","2","3","4"}, _xlfn.TEXTJOIN("", TRUE, MID(LEFT(B0!DC199, FIND(" ", B0!DC199&amp;" ")-1), {1,4,7,10,13,16,19,22,25,28,31,34,37,40,43,46,49,52,55,58,61,64,67,70,73,76,79,82}, 1)))), 1, 0))=0, "", SUM(IF(ISNUMBER(SEARCH({"1","2","3","4"}, _xlfn.TEXTJOIN("", TRUE, MID(LEFT(B0!DC199, FIND(" ", B0!DC199&amp;" ")-1), {1,4,7,10,13,16,19,22,25,28,31,34,37,40,43,46,49,52,55,58,61,64,67,70,73,76,79,82}, 1)))), 1, 0)))</f>
        <v/>
      </c>
      <c r="DD199" t="str" cm="1">
        <f t="array" ref="DD199">IF(SUM(IF(ISNUMBER(SEARCH({"1","2","3","4"}, _xlfn.TEXTJOIN("", TRUE, MID(LEFT(B0!DD199, FIND(" ", B0!DD199&amp;" ")-1), {1,4,7,10,13,16,19,22,25,28,31,34,37,40,43,46,49,52,55,58,61,64,67,70,73,76,79,82}, 1)))), 1, 0))=0, "", SUM(IF(ISNUMBER(SEARCH({"1","2","3","4"}, _xlfn.TEXTJOIN("", TRUE, MID(LEFT(B0!DD199, FIND(" ", B0!DD199&amp;" ")-1), {1,4,7,10,13,16,19,22,25,28,31,34,37,40,43,46,49,52,55,58,61,64,67,70,73,76,79,82}, 1)))), 1, 0)))</f>
        <v/>
      </c>
      <c r="DE199" t="str" cm="1">
        <f t="array" ref="DE199">IF(SUM(IF(ISNUMBER(SEARCH({"1","2","3","4"}, _xlfn.TEXTJOIN("", TRUE, MID(LEFT(B0!DE199, FIND(" ", B0!DE199&amp;" ")-1), {1,4,7,10,13,16,19,22,25,28,31,34,37,40,43,46,49,52,55,58,61,64,67,70,73,76,79,82}, 1)))), 1, 0))=0, "", SUM(IF(ISNUMBER(SEARCH({"1","2","3","4"}, _xlfn.TEXTJOIN("", TRUE, MID(LEFT(B0!DE199, FIND(" ", B0!DE199&amp;" ")-1), {1,4,7,10,13,16,19,22,25,28,31,34,37,40,43,46,49,52,55,58,61,64,67,70,73,76,79,82}, 1)))), 1, 0)))</f>
        <v/>
      </c>
      <c r="DF199" t="str" cm="1">
        <f t="array" ref="DF199">IF(SUM(IF(ISNUMBER(SEARCH({"1","2","3","4"}, _xlfn.TEXTJOIN("", TRUE, MID(LEFT(B0!DF199, FIND(" ", B0!DF199&amp;" ")-1), {1,4,7,10,13,16,19,22,25,28,31,34,37,40,43,46,49,52,55,58,61,64,67,70,73,76,79,82}, 1)))), 1, 0))=0, "", SUM(IF(ISNUMBER(SEARCH({"1","2","3","4"}, _xlfn.TEXTJOIN("", TRUE, MID(LEFT(B0!DF199, FIND(" ", B0!DF199&amp;" ")-1), {1,4,7,10,13,16,19,22,25,28,31,34,37,40,43,46,49,52,55,58,61,64,67,70,73,76,79,82}, 1)))), 1, 0)))</f>
        <v/>
      </c>
      <c r="DG199" t="str" cm="1">
        <f t="array" ref="DG199">IF(SUM(IF(ISNUMBER(SEARCH({"1","2","3","4"}, _xlfn.TEXTJOIN("", TRUE, MID(LEFT(B0!DG199, FIND(" ", B0!DG199&amp;" ")-1), {1,4,7,10,13,16,19,22,25,28,31,34,37,40,43,46,49,52,55,58,61,64,67,70,73,76,79,82}, 1)))), 1, 0))=0, "", SUM(IF(ISNUMBER(SEARCH({"1","2","3","4"}, _xlfn.TEXTJOIN("", TRUE, MID(LEFT(B0!DG199, FIND(" ", B0!DG199&amp;" ")-1), {1,4,7,10,13,16,19,22,25,28,31,34,37,40,43,46,49,52,55,58,61,64,67,70,73,76,79,82}, 1)))), 1, 0)))</f>
        <v/>
      </c>
    </row>
    <row r="200" spans="1:702">
      <c r="A200" t="str">
        <v/>
      </c>
      <c r="B200" t="str">
        <v/>
      </c>
      <c r="C200" t="str">
        <v/>
      </c>
      <c r="D200" t="str">
        <v/>
      </c>
      <c r="E200" t="str">
        <v/>
      </c>
      <c r="F200" t="str">
        <v/>
      </c>
      <c r="G200" t="str">
        <v/>
      </c>
      <c r="H200" t="str">
        <v/>
      </c>
      <c r="I200" t="str">
        <v/>
      </c>
      <c r="J200" t="str">
        <v/>
      </c>
      <c r="K200" t="str">
        <v/>
      </c>
      <c r="L200" t="str">
        <v/>
      </c>
      <c r="M200" t="str">
        <v/>
      </c>
      <c r="N200" t="str">
        <v/>
      </c>
      <c r="O200" t="str">
        <v/>
      </c>
      <c r="P200" t="str">
        <v/>
      </c>
      <c r="Q200" t="str">
        <v/>
      </c>
      <c r="R200" t="str">
        <v/>
      </c>
      <c r="S200" t="str">
        <v/>
      </c>
      <c r="T200" t="str">
        <v/>
      </c>
      <c r="U200" t="str">
        <v/>
      </c>
      <c r="V200" t="str">
        <v/>
      </c>
      <c r="W200" t="str">
        <v/>
      </c>
      <c r="X200" t="str">
        <v/>
      </c>
      <c r="Y200" t="str">
        <v/>
      </c>
      <c r="Z200" t="str">
        <v/>
      </c>
      <c r="AA200" t="str">
        <v/>
      </c>
      <c r="AB200" t="str">
        <v/>
      </c>
      <c r="AC200" t="str">
        <v/>
      </c>
      <c r="AD200" t="str">
        <v/>
      </c>
      <c r="AE200" t="str">
        <v/>
      </c>
      <c r="AF200" t="str">
        <v/>
      </c>
      <c r="AG200" t="str">
        <v/>
      </c>
      <c r="AH200" t="str">
        <v/>
      </c>
      <c r="AI200" t="str">
        <v/>
      </c>
      <c r="AJ200" t="str">
        <v/>
      </c>
      <c r="AK200" t="str">
        <v/>
      </c>
      <c r="AL200" t="str">
        <v/>
      </c>
      <c r="AM200" t="str">
        <v/>
      </c>
      <c r="AN200" t="str">
        <v/>
      </c>
      <c r="AO200" t="str">
        <v/>
      </c>
      <c r="AP200" s="35" t="str">
        <v/>
      </c>
      <c r="AQ200" s="35" t="str">
        <v/>
      </c>
      <c r="AR200" s="35" t="str">
        <v/>
      </c>
      <c r="AT200" t="str" cm="1">
        <f t="array" ref="AT200">_xlfn.TEXTJOIN(", ", TRUE, _xlfn._xlws.FILTER($BA$1:$ZZ$1, BA200:ZZ200 &lt;&gt; "", ""))</f>
        <v/>
      </c>
      <c r="AU200" t="str">
        <f t="shared" si="3"/>
        <v/>
      </c>
      <c r="BA200" t="str" cm="1">
        <f t="array" ref="BA200">IF(SUM(IF(ISNUMBER(SEARCH({"1","2","3","4"}, _xlfn.TEXTJOIN("", TRUE, MID(LEFT(B0!BA200, FIND(" ", B0!BA200&amp;" ")-1), {1,4,7,10,13,16,19,22,25,28,31,34,37,40,43,46,49,52,55,58,61,64,67,70,73,76,79,82}, 1)))), 1, 0))=0, "", SUM(IF(ISNUMBER(SEARCH({"1","2","3","4"}, _xlfn.TEXTJOIN("", TRUE, MID(LEFT(B0!BA200, FIND(" ", B0!BA200&amp;" ")-1), {1,4,7,10,13,16,19,22,25,28,31,34,37,40,43,46,49,52,55,58,61,64,67,70,73,76,79,82}, 1)))), 1, 0)))</f>
        <v/>
      </c>
      <c r="BB200" t="str" cm="1">
        <f t="array" ref="BB200">IF(SUM(IF(ISNUMBER(SEARCH({"1","2","3","4"}, _xlfn.TEXTJOIN("", TRUE, MID(LEFT(B0!BB200, FIND(" ", B0!BB200&amp;" ")-1), {1,4,7,10,13,16,19,22,25,28,31,34,37,40,43,46,49,52,55,58,61,64,67,70,73,76,79,82}, 1)))), 1, 0))=0, "", SUM(IF(ISNUMBER(SEARCH({"1","2","3","4"}, _xlfn.TEXTJOIN("", TRUE, MID(LEFT(B0!BB200, FIND(" ", B0!BB200&amp;" ")-1), {1,4,7,10,13,16,19,22,25,28,31,34,37,40,43,46,49,52,55,58,61,64,67,70,73,76,79,82}, 1)))), 1, 0)))</f>
        <v/>
      </c>
      <c r="BC200" t="str" cm="1">
        <f t="array" ref="BC200">IF(SUM(IF(ISNUMBER(SEARCH({"1","2","3","4"}, _xlfn.TEXTJOIN("", TRUE, MID(LEFT(B0!BC200, FIND(" ", B0!BC200&amp;" ")-1), {1,4,7,10,13,16,19,22,25,28,31,34,37,40,43,46,49,52,55,58,61,64,67,70,73,76,79,82}, 1)))), 1, 0))=0, "", SUM(IF(ISNUMBER(SEARCH({"1","2","3","4"}, _xlfn.TEXTJOIN("", TRUE, MID(LEFT(B0!BC200, FIND(" ", B0!BC200&amp;" ")-1), {1,4,7,10,13,16,19,22,25,28,31,34,37,40,43,46,49,52,55,58,61,64,67,70,73,76,79,82}, 1)))), 1, 0)))</f>
        <v/>
      </c>
      <c r="BD200" t="str" cm="1">
        <f t="array" ref="BD200">IF(SUM(IF(ISNUMBER(SEARCH({"1","2","3","4"}, _xlfn.TEXTJOIN("", TRUE, MID(LEFT(B0!BD200, FIND(" ", B0!BD200&amp;" ")-1), {1,4,7,10,13,16,19,22,25,28,31,34,37,40,43,46,49,52,55,58,61,64,67,70,73,76,79,82}, 1)))), 1, 0))=0, "", SUM(IF(ISNUMBER(SEARCH({"1","2","3","4"}, _xlfn.TEXTJOIN("", TRUE, MID(LEFT(B0!BD200, FIND(" ", B0!BD200&amp;" ")-1), {1,4,7,10,13,16,19,22,25,28,31,34,37,40,43,46,49,52,55,58,61,64,67,70,73,76,79,82}, 1)))), 1, 0)))</f>
        <v/>
      </c>
      <c r="BE200" t="str" cm="1">
        <f t="array" ref="BE200">IF(SUM(IF(ISNUMBER(SEARCH({"1","2","3","4"}, _xlfn.TEXTJOIN("", TRUE, MID(LEFT(B0!BE200, FIND(" ", B0!BE200&amp;" ")-1), {1,4,7,10,13,16,19,22,25,28,31,34,37,40,43,46,49,52,55,58,61,64,67,70,73,76,79,82}, 1)))), 1, 0))=0, "", SUM(IF(ISNUMBER(SEARCH({"1","2","3","4"}, _xlfn.TEXTJOIN("", TRUE, MID(LEFT(B0!BE200, FIND(" ", B0!BE200&amp;" ")-1), {1,4,7,10,13,16,19,22,25,28,31,34,37,40,43,46,49,52,55,58,61,64,67,70,73,76,79,82}, 1)))), 1, 0)))</f>
        <v/>
      </c>
      <c r="BF200" t="str" cm="1">
        <f t="array" ref="BF200">IF(SUM(IF(ISNUMBER(SEARCH({"1","2","3","4"}, _xlfn.TEXTJOIN("", TRUE, MID(LEFT(B0!BF200, FIND(" ", B0!BF200&amp;" ")-1), {1,4,7,10,13,16,19,22,25,28,31,34,37,40,43,46,49,52,55,58,61,64,67,70,73,76,79,82}, 1)))), 1, 0))=0, "", SUM(IF(ISNUMBER(SEARCH({"1","2","3","4"}, _xlfn.TEXTJOIN("", TRUE, MID(LEFT(B0!BF200, FIND(" ", B0!BF200&amp;" ")-1), {1,4,7,10,13,16,19,22,25,28,31,34,37,40,43,46,49,52,55,58,61,64,67,70,73,76,79,82}, 1)))), 1, 0)))</f>
        <v/>
      </c>
      <c r="BG200" t="str" cm="1">
        <f t="array" ref="BG200">IF(SUM(IF(ISNUMBER(SEARCH({"1","2","3","4"}, _xlfn.TEXTJOIN("", TRUE, MID(LEFT(B0!BG200, FIND(" ", B0!BG200&amp;" ")-1), {1,4,7,10,13,16,19,22,25,28,31,34,37,40,43,46,49,52,55,58,61,64,67,70,73,76,79,82}, 1)))), 1, 0))=0, "", SUM(IF(ISNUMBER(SEARCH({"1","2","3","4"}, _xlfn.TEXTJOIN("", TRUE, MID(LEFT(B0!BG200, FIND(" ", B0!BG200&amp;" ")-1), {1,4,7,10,13,16,19,22,25,28,31,34,37,40,43,46,49,52,55,58,61,64,67,70,73,76,79,82}, 1)))), 1, 0)))</f>
        <v/>
      </c>
      <c r="BH200" t="str" cm="1">
        <f t="array" ref="BH200">IF(SUM(IF(ISNUMBER(SEARCH({"1","2","3","4"}, _xlfn.TEXTJOIN("", TRUE, MID(LEFT(B0!BH200, FIND(" ", B0!BH200&amp;" ")-1), {1,4,7,10,13,16,19,22,25,28,31,34,37,40,43,46,49,52,55,58,61,64,67,70,73,76,79,82}, 1)))), 1, 0))=0, "", SUM(IF(ISNUMBER(SEARCH({"1","2","3","4"}, _xlfn.TEXTJOIN("", TRUE, MID(LEFT(B0!BH200, FIND(" ", B0!BH200&amp;" ")-1), {1,4,7,10,13,16,19,22,25,28,31,34,37,40,43,46,49,52,55,58,61,64,67,70,73,76,79,82}, 1)))), 1, 0)))</f>
        <v/>
      </c>
      <c r="BI200" t="str" cm="1">
        <f t="array" ref="BI200">IF(SUM(IF(ISNUMBER(SEARCH({"1","2","3","4"}, _xlfn.TEXTJOIN("", TRUE, MID(LEFT(B0!BI200, FIND(" ", B0!BI200&amp;" ")-1), {1,4,7,10,13,16,19,22,25,28,31,34,37,40,43,46,49,52,55,58,61,64,67,70,73,76,79,82}, 1)))), 1, 0))=0, "", SUM(IF(ISNUMBER(SEARCH({"1","2","3","4"}, _xlfn.TEXTJOIN("", TRUE, MID(LEFT(B0!BI200, FIND(" ", B0!BI200&amp;" ")-1), {1,4,7,10,13,16,19,22,25,28,31,34,37,40,43,46,49,52,55,58,61,64,67,70,73,76,79,82}, 1)))), 1, 0)))</f>
        <v/>
      </c>
      <c r="BJ200" t="str" cm="1">
        <f t="array" ref="BJ200">IF(SUM(IF(ISNUMBER(SEARCH({"1","2","3","4"}, _xlfn.TEXTJOIN("", TRUE, MID(LEFT(B0!BJ200, FIND(" ", B0!BJ200&amp;" ")-1), {1,4,7,10,13,16,19,22,25,28,31,34,37,40,43,46,49,52,55,58,61,64,67,70,73,76,79,82}, 1)))), 1, 0))=0, "", SUM(IF(ISNUMBER(SEARCH({"1","2","3","4"}, _xlfn.TEXTJOIN("", TRUE, MID(LEFT(B0!BJ200, FIND(" ", B0!BJ200&amp;" ")-1), {1,4,7,10,13,16,19,22,25,28,31,34,37,40,43,46,49,52,55,58,61,64,67,70,73,76,79,82}, 1)))), 1, 0)))</f>
        <v/>
      </c>
      <c r="BK200" t="str" cm="1">
        <f t="array" ref="BK200">IF(SUM(IF(ISNUMBER(SEARCH({"1","2","3","4"}, _xlfn.TEXTJOIN("", TRUE, MID(LEFT(B0!BK200, FIND(" ", B0!BK200&amp;" ")-1), {1,4,7,10,13,16,19,22,25,28,31,34,37,40,43,46,49,52,55,58,61,64,67,70,73,76,79,82}, 1)))), 1, 0))=0, "", SUM(IF(ISNUMBER(SEARCH({"1","2","3","4"}, _xlfn.TEXTJOIN("", TRUE, MID(LEFT(B0!BK200, FIND(" ", B0!BK200&amp;" ")-1), {1,4,7,10,13,16,19,22,25,28,31,34,37,40,43,46,49,52,55,58,61,64,67,70,73,76,79,82}, 1)))), 1, 0)))</f>
        <v/>
      </c>
      <c r="BL200" t="str" cm="1">
        <f t="array" ref="BL200">IF(SUM(IF(ISNUMBER(SEARCH({"1","2","3","4"}, _xlfn.TEXTJOIN("", TRUE, MID(LEFT(B0!BL200, FIND(" ", B0!BL200&amp;" ")-1), {1,4,7,10,13,16,19,22,25,28,31,34,37,40,43,46,49,52,55,58,61,64,67,70,73,76,79,82}, 1)))), 1, 0))=0, "", SUM(IF(ISNUMBER(SEARCH({"1","2","3","4"}, _xlfn.TEXTJOIN("", TRUE, MID(LEFT(B0!BL200, FIND(" ", B0!BL200&amp;" ")-1), {1,4,7,10,13,16,19,22,25,28,31,34,37,40,43,46,49,52,55,58,61,64,67,70,73,76,79,82}, 1)))), 1, 0)))</f>
        <v/>
      </c>
      <c r="BM200" t="str" cm="1">
        <f t="array" ref="BM200">IF(SUM(IF(ISNUMBER(SEARCH({"1","2","3","4"}, _xlfn.TEXTJOIN("", TRUE, MID(LEFT(B0!BM200, FIND(" ", B0!BM200&amp;" ")-1), {1,4,7,10,13,16,19,22,25,28,31,34,37,40,43,46,49,52,55,58,61,64,67,70,73,76,79,82}, 1)))), 1, 0))=0, "", SUM(IF(ISNUMBER(SEARCH({"1","2","3","4"}, _xlfn.TEXTJOIN("", TRUE, MID(LEFT(B0!BM200, FIND(" ", B0!BM200&amp;" ")-1), {1,4,7,10,13,16,19,22,25,28,31,34,37,40,43,46,49,52,55,58,61,64,67,70,73,76,79,82}, 1)))), 1, 0)))</f>
        <v/>
      </c>
      <c r="BN200" t="str" cm="1">
        <f t="array" ref="BN200">IF(SUM(IF(ISNUMBER(SEARCH({"1","2","3","4"}, _xlfn.TEXTJOIN("", TRUE, MID(LEFT(B0!BN200, FIND(" ", B0!BN200&amp;" ")-1), {1,4,7,10,13,16,19,22,25,28,31,34,37,40,43,46,49,52,55,58,61,64,67,70,73,76,79,82}, 1)))), 1, 0))=0, "", SUM(IF(ISNUMBER(SEARCH({"1","2","3","4"}, _xlfn.TEXTJOIN("", TRUE, MID(LEFT(B0!BN200, FIND(" ", B0!BN200&amp;" ")-1), {1,4,7,10,13,16,19,22,25,28,31,34,37,40,43,46,49,52,55,58,61,64,67,70,73,76,79,82}, 1)))), 1, 0)))</f>
        <v/>
      </c>
      <c r="BO200" t="str" cm="1">
        <f t="array" ref="BO200">IF(SUM(IF(ISNUMBER(SEARCH({"1","2","3","4"}, _xlfn.TEXTJOIN("", TRUE, MID(LEFT(B0!BO200, FIND(" ", B0!BO200&amp;" ")-1), {1,4,7,10,13,16,19,22,25,28,31,34,37,40,43,46,49,52,55,58,61,64,67,70,73,76,79,82}, 1)))), 1, 0))=0, "", SUM(IF(ISNUMBER(SEARCH({"1","2","3","4"}, _xlfn.TEXTJOIN("", TRUE, MID(LEFT(B0!BO200, FIND(" ", B0!BO200&amp;" ")-1), {1,4,7,10,13,16,19,22,25,28,31,34,37,40,43,46,49,52,55,58,61,64,67,70,73,76,79,82}, 1)))), 1, 0)))</f>
        <v/>
      </c>
      <c r="BP200" t="str" cm="1">
        <f t="array" ref="BP200">IF(SUM(IF(ISNUMBER(SEARCH({"1","2","3","4"}, _xlfn.TEXTJOIN("", TRUE, MID(LEFT(B0!BP200, FIND(" ", B0!BP200&amp;" ")-1), {1,4,7,10,13,16,19,22,25,28,31,34,37,40,43,46,49,52,55,58,61,64,67,70,73,76,79,82}, 1)))), 1, 0))=0, "", SUM(IF(ISNUMBER(SEARCH({"1","2","3","4"}, _xlfn.TEXTJOIN("", TRUE, MID(LEFT(B0!BP200, FIND(" ", B0!BP200&amp;" ")-1), {1,4,7,10,13,16,19,22,25,28,31,34,37,40,43,46,49,52,55,58,61,64,67,70,73,76,79,82}, 1)))), 1, 0)))</f>
        <v/>
      </c>
      <c r="BQ200" t="str" cm="1">
        <f t="array" ref="BQ200">IF(SUM(IF(ISNUMBER(SEARCH({"1","2","3","4"}, _xlfn.TEXTJOIN("", TRUE, MID(LEFT(B0!BQ200, FIND(" ", B0!BQ200&amp;" ")-1), {1,4,7,10,13,16,19,22,25,28,31,34,37,40,43,46,49,52,55,58,61,64,67,70,73,76,79,82}, 1)))), 1, 0))=0, "", SUM(IF(ISNUMBER(SEARCH({"1","2","3","4"}, _xlfn.TEXTJOIN("", TRUE, MID(LEFT(B0!BQ200, FIND(" ", B0!BQ200&amp;" ")-1), {1,4,7,10,13,16,19,22,25,28,31,34,37,40,43,46,49,52,55,58,61,64,67,70,73,76,79,82}, 1)))), 1, 0)))</f>
        <v/>
      </c>
      <c r="BR200" t="str" cm="1">
        <f t="array" ref="BR200">IF(SUM(IF(ISNUMBER(SEARCH({"1","2","3","4"}, _xlfn.TEXTJOIN("", TRUE, MID(LEFT(B0!BR200, FIND(" ", B0!BR200&amp;" ")-1), {1,4,7,10,13,16,19,22,25,28,31,34,37,40,43,46,49,52,55,58,61,64,67,70,73,76,79,82}, 1)))), 1, 0))=0, "", SUM(IF(ISNUMBER(SEARCH({"1","2","3","4"}, _xlfn.TEXTJOIN("", TRUE, MID(LEFT(B0!BR200, FIND(" ", B0!BR200&amp;" ")-1), {1,4,7,10,13,16,19,22,25,28,31,34,37,40,43,46,49,52,55,58,61,64,67,70,73,76,79,82}, 1)))), 1, 0)))</f>
        <v/>
      </c>
      <c r="BS200" t="str" cm="1">
        <f t="array" ref="BS200">IF(SUM(IF(ISNUMBER(SEARCH({"1","2","3","4"}, _xlfn.TEXTJOIN("", TRUE, MID(LEFT(B0!BS200, FIND(" ", B0!BS200&amp;" ")-1), {1,4,7,10,13,16,19,22,25,28,31,34,37,40,43,46,49,52,55,58,61,64,67,70,73,76,79,82}, 1)))), 1, 0))=0, "", SUM(IF(ISNUMBER(SEARCH({"1","2","3","4"}, _xlfn.TEXTJOIN("", TRUE, MID(LEFT(B0!BS200, FIND(" ", B0!BS200&amp;" ")-1), {1,4,7,10,13,16,19,22,25,28,31,34,37,40,43,46,49,52,55,58,61,64,67,70,73,76,79,82}, 1)))), 1, 0)))</f>
        <v/>
      </c>
      <c r="BT200" t="str" cm="1">
        <f t="array" ref="BT200">IF(SUM(IF(ISNUMBER(SEARCH({"1","2","3","4"}, _xlfn.TEXTJOIN("", TRUE, MID(LEFT(B0!BT200, FIND(" ", B0!BT200&amp;" ")-1), {1,4,7,10,13,16,19,22,25,28,31,34,37,40,43,46,49,52,55,58,61,64,67,70,73,76,79,82}, 1)))), 1, 0))=0, "", SUM(IF(ISNUMBER(SEARCH({"1","2","3","4"}, _xlfn.TEXTJOIN("", TRUE, MID(LEFT(B0!BT200, FIND(" ", B0!BT200&amp;" ")-1), {1,4,7,10,13,16,19,22,25,28,31,34,37,40,43,46,49,52,55,58,61,64,67,70,73,76,79,82}, 1)))), 1, 0)))</f>
        <v/>
      </c>
      <c r="BU200" t="str" cm="1">
        <f t="array" ref="BU200">IF(SUM(IF(ISNUMBER(SEARCH({"1","2","3","4"}, _xlfn.TEXTJOIN("", TRUE, MID(LEFT(B0!BU200, FIND(" ", B0!BU200&amp;" ")-1), {1,4,7,10,13,16,19,22,25,28,31,34,37,40,43,46,49,52,55,58,61,64,67,70,73,76,79,82}, 1)))), 1, 0))=0, "", SUM(IF(ISNUMBER(SEARCH({"1","2","3","4"}, _xlfn.TEXTJOIN("", TRUE, MID(LEFT(B0!BU200, FIND(" ", B0!BU200&amp;" ")-1), {1,4,7,10,13,16,19,22,25,28,31,34,37,40,43,46,49,52,55,58,61,64,67,70,73,76,79,82}, 1)))), 1, 0)))</f>
        <v/>
      </c>
      <c r="BV200" t="str" cm="1">
        <f t="array" ref="BV200">IF(SUM(IF(ISNUMBER(SEARCH({"1","2","3","4"}, _xlfn.TEXTJOIN("", TRUE, MID(LEFT(B0!BV200, FIND(" ", B0!BV200&amp;" ")-1), {1,4,7,10,13,16,19,22,25,28,31,34,37,40,43,46,49,52,55,58,61,64,67,70,73,76,79,82}, 1)))), 1, 0))=0, "", SUM(IF(ISNUMBER(SEARCH({"1","2","3","4"}, _xlfn.TEXTJOIN("", TRUE, MID(LEFT(B0!BV200, FIND(" ", B0!BV200&amp;" ")-1), {1,4,7,10,13,16,19,22,25,28,31,34,37,40,43,46,49,52,55,58,61,64,67,70,73,76,79,82}, 1)))), 1, 0)))</f>
        <v/>
      </c>
      <c r="BW200" t="str" cm="1">
        <f t="array" ref="BW200">IF(SUM(IF(ISNUMBER(SEARCH({"1","2","3","4"}, _xlfn.TEXTJOIN("", TRUE, MID(LEFT(B0!BW200, FIND(" ", B0!BW200&amp;" ")-1), {1,4,7,10,13,16,19,22,25,28,31,34,37,40,43,46,49,52,55,58,61,64,67,70,73,76,79,82}, 1)))), 1, 0))=0, "", SUM(IF(ISNUMBER(SEARCH({"1","2","3","4"}, _xlfn.TEXTJOIN("", TRUE, MID(LEFT(B0!BW200, FIND(" ", B0!BW200&amp;" ")-1), {1,4,7,10,13,16,19,22,25,28,31,34,37,40,43,46,49,52,55,58,61,64,67,70,73,76,79,82}, 1)))), 1, 0)))</f>
        <v/>
      </c>
      <c r="BX200" t="str" cm="1">
        <f t="array" ref="BX200">IF(SUM(IF(ISNUMBER(SEARCH({"1","2","3","4"}, _xlfn.TEXTJOIN("", TRUE, MID(LEFT(B0!BX200, FIND(" ", B0!BX200&amp;" ")-1), {1,4,7,10,13,16,19,22,25,28,31,34,37,40,43,46,49,52,55,58,61,64,67,70,73,76,79,82}, 1)))), 1, 0))=0, "", SUM(IF(ISNUMBER(SEARCH({"1","2","3","4"}, _xlfn.TEXTJOIN("", TRUE, MID(LEFT(B0!BX200, FIND(" ", B0!BX200&amp;" ")-1), {1,4,7,10,13,16,19,22,25,28,31,34,37,40,43,46,49,52,55,58,61,64,67,70,73,76,79,82}, 1)))), 1, 0)))</f>
        <v/>
      </c>
      <c r="BY200" t="str" cm="1">
        <f t="array" ref="BY200">IF(SUM(IF(ISNUMBER(SEARCH({"1","2","3","4"}, _xlfn.TEXTJOIN("", TRUE, MID(LEFT(B0!BY200, FIND(" ", B0!BY200&amp;" ")-1), {1,4,7,10,13,16,19,22,25,28,31,34,37,40,43,46,49,52,55,58,61,64,67,70,73,76,79,82}, 1)))), 1, 0))=0, "", SUM(IF(ISNUMBER(SEARCH({"1","2","3","4"}, _xlfn.TEXTJOIN("", TRUE, MID(LEFT(B0!BY200, FIND(" ", B0!BY200&amp;" ")-1), {1,4,7,10,13,16,19,22,25,28,31,34,37,40,43,46,49,52,55,58,61,64,67,70,73,76,79,82}, 1)))), 1, 0)))</f>
        <v/>
      </c>
      <c r="BZ200" t="str" cm="1">
        <f t="array" ref="BZ200">IF(SUM(IF(ISNUMBER(SEARCH({"1","2","3","4"}, _xlfn.TEXTJOIN("", TRUE, MID(LEFT(B0!BZ200, FIND(" ", B0!BZ200&amp;" ")-1), {1,4,7,10,13,16,19,22,25,28,31,34,37,40,43,46,49,52,55,58,61,64,67,70,73,76,79,82}, 1)))), 1, 0))=0, "", SUM(IF(ISNUMBER(SEARCH({"1","2","3","4"}, _xlfn.TEXTJOIN("", TRUE, MID(LEFT(B0!BZ200, FIND(" ", B0!BZ200&amp;" ")-1), {1,4,7,10,13,16,19,22,25,28,31,34,37,40,43,46,49,52,55,58,61,64,67,70,73,76,79,82}, 1)))), 1, 0)))</f>
        <v/>
      </c>
      <c r="CA200" t="str" cm="1">
        <f t="array" ref="CA200">IF(SUM(IF(ISNUMBER(SEARCH({"1","2","3","4"}, _xlfn.TEXTJOIN("", TRUE, MID(LEFT(B0!CA200, FIND(" ", B0!CA200&amp;" ")-1), {1,4,7,10,13,16,19,22,25,28,31,34,37,40,43,46,49,52,55,58,61,64,67,70,73,76,79,82}, 1)))), 1, 0))=0, "", SUM(IF(ISNUMBER(SEARCH({"1","2","3","4"}, _xlfn.TEXTJOIN("", TRUE, MID(LEFT(B0!CA200, FIND(" ", B0!CA200&amp;" ")-1), {1,4,7,10,13,16,19,22,25,28,31,34,37,40,43,46,49,52,55,58,61,64,67,70,73,76,79,82}, 1)))), 1, 0)))</f>
        <v/>
      </c>
      <c r="CB200" t="str" cm="1">
        <f t="array" ref="CB200">IF(SUM(IF(ISNUMBER(SEARCH({"1","2","3","4"}, _xlfn.TEXTJOIN("", TRUE, MID(LEFT(B0!CB200, FIND(" ", B0!CB200&amp;" ")-1), {1,4,7,10,13,16,19,22,25,28,31,34,37,40,43,46,49,52,55,58,61,64,67,70,73,76,79,82}, 1)))), 1, 0))=0, "", SUM(IF(ISNUMBER(SEARCH({"1","2","3","4"}, _xlfn.TEXTJOIN("", TRUE, MID(LEFT(B0!CB200, FIND(" ", B0!CB200&amp;" ")-1), {1,4,7,10,13,16,19,22,25,28,31,34,37,40,43,46,49,52,55,58,61,64,67,70,73,76,79,82}, 1)))), 1, 0)))</f>
        <v/>
      </c>
      <c r="CC200" t="str" cm="1">
        <f t="array" ref="CC200">IF(SUM(IF(ISNUMBER(SEARCH({"1","2","3","4"}, _xlfn.TEXTJOIN("", TRUE, MID(LEFT(B0!CC200, FIND(" ", B0!CC200&amp;" ")-1), {1,4,7,10,13,16,19,22,25,28,31,34,37,40,43,46,49,52,55,58,61,64,67,70,73,76,79,82}, 1)))), 1, 0))=0, "", SUM(IF(ISNUMBER(SEARCH({"1","2","3","4"}, _xlfn.TEXTJOIN("", TRUE, MID(LEFT(B0!CC200, FIND(" ", B0!CC200&amp;" ")-1), {1,4,7,10,13,16,19,22,25,28,31,34,37,40,43,46,49,52,55,58,61,64,67,70,73,76,79,82}, 1)))), 1, 0)))</f>
        <v/>
      </c>
      <c r="CD200" t="str" cm="1">
        <f t="array" ref="CD200">IF(SUM(IF(ISNUMBER(SEARCH({"1","2","3","4"}, _xlfn.TEXTJOIN("", TRUE, MID(LEFT(B0!CD200, FIND(" ", B0!CD200&amp;" ")-1), {1,4,7,10,13,16,19,22,25,28,31,34,37,40,43,46,49,52,55,58,61,64,67,70,73,76,79,82}, 1)))), 1, 0))=0, "", SUM(IF(ISNUMBER(SEARCH({"1","2","3","4"}, _xlfn.TEXTJOIN("", TRUE, MID(LEFT(B0!CD200, FIND(" ", B0!CD200&amp;" ")-1), {1,4,7,10,13,16,19,22,25,28,31,34,37,40,43,46,49,52,55,58,61,64,67,70,73,76,79,82}, 1)))), 1, 0)))</f>
        <v/>
      </c>
      <c r="CE200" t="str" cm="1">
        <f t="array" ref="CE200">IF(SUM(IF(ISNUMBER(SEARCH({"1","2","3","4"}, _xlfn.TEXTJOIN("", TRUE, MID(LEFT(B0!CE200, FIND(" ", B0!CE200&amp;" ")-1), {1,4,7,10,13,16,19,22,25,28,31,34,37,40,43,46,49,52,55,58,61,64,67,70,73,76,79,82}, 1)))), 1, 0))=0, "", SUM(IF(ISNUMBER(SEARCH({"1","2","3","4"}, _xlfn.TEXTJOIN("", TRUE, MID(LEFT(B0!CE200, FIND(" ", B0!CE200&amp;" ")-1), {1,4,7,10,13,16,19,22,25,28,31,34,37,40,43,46,49,52,55,58,61,64,67,70,73,76,79,82}, 1)))), 1, 0)))</f>
        <v/>
      </c>
      <c r="CF200" t="str" cm="1">
        <f t="array" ref="CF200">IF(SUM(IF(ISNUMBER(SEARCH({"1","2","3","4"}, _xlfn.TEXTJOIN("", TRUE, MID(LEFT(B0!CF200, FIND(" ", B0!CF200&amp;" ")-1), {1,4,7,10,13,16,19,22,25,28,31,34,37,40,43,46,49,52,55,58,61,64,67,70,73,76,79,82}, 1)))), 1, 0))=0, "", SUM(IF(ISNUMBER(SEARCH({"1","2","3","4"}, _xlfn.TEXTJOIN("", TRUE, MID(LEFT(B0!CF200, FIND(" ", B0!CF200&amp;" ")-1), {1,4,7,10,13,16,19,22,25,28,31,34,37,40,43,46,49,52,55,58,61,64,67,70,73,76,79,82}, 1)))), 1, 0)))</f>
        <v/>
      </c>
      <c r="CG200" t="str" cm="1">
        <f t="array" ref="CG200">IF(SUM(IF(ISNUMBER(SEARCH({"1","2","3","4"}, _xlfn.TEXTJOIN("", TRUE, MID(LEFT(B0!CG200, FIND(" ", B0!CG200&amp;" ")-1), {1,4,7,10,13,16,19,22,25,28,31,34,37,40,43,46,49,52,55,58,61,64,67,70,73,76,79,82}, 1)))), 1, 0))=0, "", SUM(IF(ISNUMBER(SEARCH({"1","2","3","4"}, _xlfn.TEXTJOIN("", TRUE, MID(LEFT(B0!CG200, FIND(" ", B0!CG200&amp;" ")-1), {1,4,7,10,13,16,19,22,25,28,31,34,37,40,43,46,49,52,55,58,61,64,67,70,73,76,79,82}, 1)))), 1, 0)))</f>
        <v/>
      </c>
      <c r="CH200" t="str" cm="1">
        <f t="array" ref="CH200">IF(SUM(IF(ISNUMBER(SEARCH({"1","2","3","4"}, _xlfn.TEXTJOIN("", TRUE, MID(LEFT(B0!CH200, FIND(" ", B0!CH200&amp;" ")-1), {1,4,7,10,13,16,19,22,25,28,31,34,37,40,43,46,49,52,55,58,61,64,67,70,73,76,79,82}, 1)))), 1, 0))=0, "", SUM(IF(ISNUMBER(SEARCH({"1","2","3","4"}, _xlfn.TEXTJOIN("", TRUE, MID(LEFT(B0!CH200, FIND(" ", B0!CH200&amp;" ")-1), {1,4,7,10,13,16,19,22,25,28,31,34,37,40,43,46,49,52,55,58,61,64,67,70,73,76,79,82}, 1)))), 1, 0)))</f>
        <v/>
      </c>
      <c r="CI200" t="str" cm="1">
        <f t="array" ref="CI200">IF(SUM(IF(ISNUMBER(SEARCH({"1","2","3","4"}, _xlfn.TEXTJOIN("", TRUE, MID(LEFT(B0!CI200, FIND(" ", B0!CI200&amp;" ")-1), {1,4,7,10,13,16,19,22,25,28,31,34,37,40,43,46,49,52,55,58,61,64,67,70,73,76,79,82}, 1)))), 1, 0))=0, "", SUM(IF(ISNUMBER(SEARCH({"1","2","3","4"}, _xlfn.TEXTJOIN("", TRUE, MID(LEFT(B0!CI200, FIND(" ", B0!CI200&amp;" ")-1), {1,4,7,10,13,16,19,22,25,28,31,34,37,40,43,46,49,52,55,58,61,64,67,70,73,76,79,82}, 1)))), 1, 0)))</f>
        <v/>
      </c>
      <c r="CJ200" t="str" cm="1">
        <f t="array" ref="CJ200">IF(SUM(IF(ISNUMBER(SEARCH({"1","2","3","4"}, _xlfn.TEXTJOIN("", TRUE, MID(LEFT(B0!CJ200, FIND(" ", B0!CJ200&amp;" ")-1), {1,4,7,10,13,16,19,22,25,28,31,34,37,40,43,46,49,52,55,58,61,64,67,70,73,76,79,82}, 1)))), 1, 0))=0, "", SUM(IF(ISNUMBER(SEARCH({"1","2","3","4"}, _xlfn.TEXTJOIN("", TRUE, MID(LEFT(B0!CJ200, FIND(" ", B0!CJ200&amp;" ")-1), {1,4,7,10,13,16,19,22,25,28,31,34,37,40,43,46,49,52,55,58,61,64,67,70,73,76,79,82}, 1)))), 1, 0)))</f>
        <v/>
      </c>
      <c r="CK200" t="str" cm="1">
        <f t="array" ref="CK200">IF(SUM(IF(ISNUMBER(SEARCH({"1","2","3","4"}, _xlfn.TEXTJOIN("", TRUE, MID(LEFT(B0!CK200, FIND(" ", B0!CK200&amp;" ")-1), {1,4,7,10,13,16,19,22,25,28,31,34,37,40,43,46,49,52,55,58,61,64,67,70,73,76,79,82}, 1)))), 1, 0))=0, "", SUM(IF(ISNUMBER(SEARCH({"1","2","3","4"}, _xlfn.TEXTJOIN("", TRUE, MID(LEFT(B0!CK200, FIND(" ", B0!CK200&amp;" ")-1), {1,4,7,10,13,16,19,22,25,28,31,34,37,40,43,46,49,52,55,58,61,64,67,70,73,76,79,82}, 1)))), 1, 0)))</f>
        <v/>
      </c>
      <c r="CL200" t="str" cm="1">
        <f t="array" ref="CL200">IF(SUM(IF(ISNUMBER(SEARCH({"1","2","3","4"}, _xlfn.TEXTJOIN("", TRUE, MID(LEFT(B0!CL200, FIND(" ", B0!CL200&amp;" ")-1), {1,4,7,10,13,16,19,22,25,28,31,34,37,40,43,46,49,52,55,58,61,64,67,70,73,76,79,82}, 1)))), 1, 0))=0, "", SUM(IF(ISNUMBER(SEARCH({"1","2","3","4"}, _xlfn.TEXTJOIN("", TRUE, MID(LEFT(B0!CL200, FIND(" ", B0!CL200&amp;" ")-1), {1,4,7,10,13,16,19,22,25,28,31,34,37,40,43,46,49,52,55,58,61,64,67,70,73,76,79,82}, 1)))), 1, 0)))</f>
        <v/>
      </c>
      <c r="CM200" t="str" cm="1">
        <f t="array" ref="CM200">IF(SUM(IF(ISNUMBER(SEARCH({"1","2","3","4"}, _xlfn.TEXTJOIN("", TRUE, MID(LEFT(B0!CM200, FIND(" ", B0!CM200&amp;" ")-1), {1,4,7,10,13,16,19,22,25,28,31,34,37,40,43,46,49,52,55,58,61,64,67,70,73,76,79,82}, 1)))), 1, 0))=0, "", SUM(IF(ISNUMBER(SEARCH({"1","2","3","4"}, _xlfn.TEXTJOIN("", TRUE, MID(LEFT(B0!CM200, FIND(" ", B0!CM200&amp;" ")-1), {1,4,7,10,13,16,19,22,25,28,31,34,37,40,43,46,49,52,55,58,61,64,67,70,73,76,79,82}, 1)))), 1, 0)))</f>
        <v/>
      </c>
      <c r="CN200" t="str" cm="1">
        <f t="array" ref="CN200">IF(SUM(IF(ISNUMBER(SEARCH({"1","2","3","4"}, _xlfn.TEXTJOIN("", TRUE, MID(LEFT(B0!CN200, FIND(" ", B0!CN200&amp;" ")-1), {1,4,7,10,13,16,19,22,25,28,31,34,37,40,43,46,49,52,55,58,61,64,67,70,73,76,79,82}, 1)))), 1, 0))=0, "", SUM(IF(ISNUMBER(SEARCH({"1","2","3","4"}, _xlfn.TEXTJOIN("", TRUE, MID(LEFT(B0!CN200, FIND(" ", B0!CN200&amp;" ")-1), {1,4,7,10,13,16,19,22,25,28,31,34,37,40,43,46,49,52,55,58,61,64,67,70,73,76,79,82}, 1)))), 1, 0)))</f>
        <v/>
      </c>
      <c r="CO200" t="str" cm="1">
        <f t="array" ref="CO200">IF(SUM(IF(ISNUMBER(SEARCH({"1","2","3","4"}, _xlfn.TEXTJOIN("", TRUE, MID(LEFT(B0!CO200, FIND(" ", B0!CO200&amp;" ")-1), {1,4,7,10,13,16,19,22,25,28,31,34,37,40,43,46,49,52,55,58,61,64,67,70,73,76,79,82}, 1)))), 1, 0))=0, "", SUM(IF(ISNUMBER(SEARCH({"1","2","3","4"}, _xlfn.TEXTJOIN("", TRUE, MID(LEFT(B0!CO200, FIND(" ", B0!CO200&amp;" ")-1), {1,4,7,10,13,16,19,22,25,28,31,34,37,40,43,46,49,52,55,58,61,64,67,70,73,76,79,82}, 1)))), 1, 0)))</f>
        <v/>
      </c>
      <c r="CP200" t="str" cm="1">
        <f t="array" ref="CP200">IF(SUM(IF(ISNUMBER(SEARCH({"1","2","3","4"}, _xlfn.TEXTJOIN("", TRUE, MID(LEFT(B0!CP200, FIND(" ", B0!CP200&amp;" ")-1), {1,4,7,10,13,16,19,22,25,28,31,34,37,40,43,46,49,52,55,58,61,64,67,70,73,76,79,82}, 1)))), 1, 0))=0, "", SUM(IF(ISNUMBER(SEARCH({"1","2","3","4"}, _xlfn.TEXTJOIN("", TRUE, MID(LEFT(B0!CP200, FIND(" ", B0!CP200&amp;" ")-1), {1,4,7,10,13,16,19,22,25,28,31,34,37,40,43,46,49,52,55,58,61,64,67,70,73,76,79,82}, 1)))), 1, 0)))</f>
        <v/>
      </c>
      <c r="CQ200" t="str" cm="1">
        <f t="array" ref="CQ200">IF(SUM(IF(ISNUMBER(SEARCH({"1","2","3","4"}, _xlfn.TEXTJOIN("", TRUE, MID(LEFT(B0!CQ200, FIND(" ", B0!CQ200&amp;" ")-1), {1,4,7,10,13,16,19,22,25,28,31,34,37,40,43,46,49,52,55,58,61,64,67,70,73,76,79,82}, 1)))), 1, 0))=0, "", SUM(IF(ISNUMBER(SEARCH({"1","2","3","4"}, _xlfn.TEXTJOIN("", TRUE, MID(LEFT(B0!CQ200, FIND(" ", B0!CQ200&amp;" ")-1), {1,4,7,10,13,16,19,22,25,28,31,34,37,40,43,46,49,52,55,58,61,64,67,70,73,76,79,82}, 1)))), 1, 0)))</f>
        <v/>
      </c>
      <c r="CR200" t="str" cm="1">
        <f t="array" ref="CR200">IF(SUM(IF(ISNUMBER(SEARCH({"1","2","3","4"}, _xlfn.TEXTJOIN("", TRUE, MID(LEFT(B0!CR200, FIND(" ", B0!CR200&amp;" ")-1), {1,4,7,10,13,16,19,22,25,28,31,34,37,40,43,46,49,52,55,58,61,64,67,70,73,76,79,82}, 1)))), 1, 0))=0, "", SUM(IF(ISNUMBER(SEARCH({"1","2","3","4"}, _xlfn.TEXTJOIN("", TRUE, MID(LEFT(B0!CR200, FIND(" ", B0!CR200&amp;" ")-1), {1,4,7,10,13,16,19,22,25,28,31,34,37,40,43,46,49,52,55,58,61,64,67,70,73,76,79,82}, 1)))), 1, 0)))</f>
        <v/>
      </c>
      <c r="CS200" t="str" cm="1">
        <f t="array" ref="CS200">IF(SUM(IF(ISNUMBER(SEARCH({"1","2","3","4"}, _xlfn.TEXTJOIN("", TRUE, MID(LEFT(B0!CS200, FIND(" ", B0!CS200&amp;" ")-1), {1,4,7,10,13,16,19,22,25,28,31,34,37,40,43,46,49,52,55,58,61,64,67,70,73,76,79,82}, 1)))), 1, 0))=0, "", SUM(IF(ISNUMBER(SEARCH({"1","2","3","4"}, _xlfn.TEXTJOIN("", TRUE, MID(LEFT(B0!CS200, FIND(" ", B0!CS200&amp;" ")-1), {1,4,7,10,13,16,19,22,25,28,31,34,37,40,43,46,49,52,55,58,61,64,67,70,73,76,79,82}, 1)))), 1, 0)))</f>
        <v/>
      </c>
      <c r="CT200" t="str" cm="1">
        <f t="array" ref="CT200">IF(SUM(IF(ISNUMBER(SEARCH({"1","2","3","4"}, _xlfn.TEXTJOIN("", TRUE, MID(LEFT(B0!CT200, FIND(" ", B0!CT200&amp;" ")-1), {1,4,7,10,13,16,19,22,25,28,31,34,37,40,43,46,49,52,55,58,61,64,67,70,73,76,79,82}, 1)))), 1, 0))=0, "", SUM(IF(ISNUMBER(SEARCH({"1","2","3","4"}, _xlfn.TEXTJOIN("", TRUE, MID(LEFT(B0!CT200, FIND(" ", B0!CT200&amp;" ")-1), {1,4,7,10,13,16,19,22,25,28,31,34,37,40,43,46,49,52,55,58,61,64,67,70,73,76,79,82}, 1)))), 1, 0)))</f>
        <v/>
      </c>
      <c r="CU200" t="str" cm="1">
        <f t="array" ref="CU200">IF(SUM(IF(ISNUMBER(SEARCH({"1","2","3","4"}, _xlfn.TEXTJOIN("", TRUE, MID(LEFT(B0!CU200, FIND(" ", B0!CU200&amp;" ")-1), {1,4,7,10,13,16,19,22,25,28,31,34,37,40,43,46,49,52,55,58,61,64,67,70,73,76,79,82}, 1)))), 1, 0))=0, "", SUM(IF(ISNUMBER(SEARCH({"1","2","3","4"}, _xlfn.TEXTJOIN("", TRUE, MID(LEFT(B0!CU200, FIND(" ", B0!CU200&amp;" ")-1), {1,4,7,10,13,16,19,22,25,28,31,34,37,40,43,46,49,52,55,58,61,64,67,70,73,76,79,82}, 1)))), 1, 0)))</f>
        <v/>
      </c>
      <c r="CV200" t="str" cm="1">
        <f t="array" ref="CV200">IF(SUM(IF(ISNUMBER(SEARCH({"1","2","3","4"}, _xlfn.TEXTJOIN("", TRUE, MID(LEFT(B0!CV200, FIND(" ", B0!CV200&amp;" ")-1), {1,4,7,10,13,16,19,22,25,28,31,34,37,40,43,46,49,52,55,58,61,64,67,70,73,76,79,82}, 1)))), 1, 0))=0, "", SUM(IF(ISNUMBER(SEARCH({"1","2","3","4"}, _xlfn.TEXTJOIN("", TRUE, MID(LEFT(B0!CV200, FIND(" ", B0!CV200&amp;" ")-1), {1,4,7,10,13,16,19,22,25,28,31,34,37,40,43,46,49,52,55,58,61,64,67,70,73,76,79,82}, 1)))), 1, 0)))</f>
        <v/>
      </c>
      <c r="CW200" t="str" cm="1">
        <f t="array" ref="CW200">IF(SUM(IF(ISNUMBER(SEARCH({"1","2","3","4"}, _xlfn.TEXTJOIN("", TRUE, MID(LEFT(B0!CW200, FIND(" ", B0!CW200&amp;" ")-1), {1,4,7,10,13,16,19,22,25,28,31,34,37,40,43,46,49,52,55,58,61,64,67,70,73,76,79,82}, 1)))), 1, 0))=0, "", SUM(IF(ISNUMBER(SEARCH({"1","2","3","4"}, _xlfn.TEXTJOIN("", TRUE, MID(LEFT(B0!CW200, FIND(" ", B0!CW200&amp;" ")-1), {1,4,7,10,13,16,19,22,25,28,31,34,37,40,43,46,49,52,55,58,61,64,67,70,73,76,79,82}, 1)))), 1, 0)))</f>
        <v/>
      </c>
      <c r="CX200" t="str" cm="1">
        <f t="array" ref="CX200">IF(SUM(IF(ISNUMBER(SEARCH({"1","2","3","4"}, _xlfn.TEXTJOIN("", TRUE, MID(LEFT(B0!CX200, FIND(" ", B0!CX200&amp;" ")-1), {1,4,7,10,13,16,19,22,25,28,31,34,37,40,43,46,49,52,55,58,61,64,67,70,73,76,79,82}, 1)))), 1, 0))=0, "", SUM(IF(ISNUMBER(SEARCH({"1","2","3","4"}, _xlfn.TEXTJOIN("", TRUE, MID(LEFT(B0!CX200, FIND(" ", B0!CX200&amp;" ")-1), {1,4,7,10,13,16,19,22,25,28,31,34,37,40,43,46,49,52,55,58,61,64,67,70,73,76,79,82}, 1)))), 1, 0)))</f>
        <v/>
      </c>
      <c r="CY200" t="str" cm="1">
        <f t="array" ref="CY200">IF(SUM(IF(ISNUMBER(SEARCH({"1","2","3","4"}, _xlfn.TEXTJOIN("", TRUE, MID(LEFT(B0!CY200, FIND(" ", B0!CY200&amp;" ")-1), {1,4,7,10,13,16,19,22,25,28,31,34,37,40,43,46,49,52,55,58,61,64,67,70,73,76,79,82}, 1)))), 1, 0))=0, "", SUM(IF(ISNUMBER(SEARCH({"1","2","3","4"}, _xlfn.TEXTJOIN("", TRUE, MID(LEFT(B0!CY200, FIND(" ", B0!CY200&amp;" ")-1), {1,4,7,10,13,16,19,22,25,28,31,34,37,40,43,46,49,52,55,58,61,64,67,70,73,76,79,82}, 1)))), 1, 0)))</f>
        <v/>
      </c>
      <c r="CZ200" t="str" cm="1">
        <f t="array" ref="CZ200">IF(SUM(IF(ISNUMBER(SEARCH({"1","2","3","4"}, _xlfn.TEXTJOIN("", TRUE, MID(LEFT(B0!CZ200, FIND(" ", B0!CZ200&amp;" ")-1), {1,4,7,10,13,16,19,22,25,28,31,34,37,40,43,46,49,52,55,58,61,64,67,70,73,76,79,82}, 1)))), 1, 0))=0, "", SUM(IF(ISNUMBER(SEARCH({"1","2","3","4"}, _xlfn.TEXTJOIN("", TRUE, MID(LEFT(B0!CZ200, FIND(" ", B0!CZ200&amp;" ")-1), {1,4,7,10,13,16,19,22,25,28,31,34,37,40,43,46,49,52,55,58,61,64,67,70,73,76,79,82}, 1)))), 1, 0)))</f>
        <v/>
      </c>
      <c r="DA200" t="str" cm="1">
        <f t="array" ref="DA200">IF(SUM(IF(ISNUMBER(SEARCH({"1","2","3","4"}, _xlfn.TEXTJOIN("", TRUE, MID(LEFT(B0!DA200, FIND(" ", B0!DA200&amp;" ")-1), {1,4,7,10,13,16,19,22,25,28,31,34,37,40,43,46,49,52,55,58,61,64,67,70,73,76,79,82}, 1)))), 1, 0))=0, "", SUM(IF(ISNUMBER(SEARCH({"1","2","3","4"}, _xlfn.TEXTJOIN("", TRUE, MID(LEFT(B0!DA200, FIND(" ", B0!DA200&amp;" ")-1), {1,4,7,10,13,16,19,22,25,28,31,34,37,40,43,46,49,52,55,58,61,64,67,70,73,76,79,82}, 1)))), 1, 0)))</f>
        <v/>
      </c>
      <c r="DB200" t="str" cm="1">
        <f t="array" ref="DB200">IF(SUM(IF(ISNUMBER(SEARCH({"1","2","3","4"}, _xlfn.TEXTJOIN("", TRUE, MID(LEFT(B0!DB200, FIND(" ", B0!DB200&amp;" ")-1), {1,4,7,10,13,16,19,22,25,28,31,34,37,40,43,46,49,52,55,58,61,64,67,70,73,76,79,82}, 1)))), 1, 0))=0, "", SUM(IF(ISNUMBER(SEARCH({"1","2","3","4"}, _xlfn.TEXTJOIN("", TRUE, MID(LEFT(B0!DB200, FIND(" ", B0!DB200&amp;" ")-1), {1,4,7,10,13,16,19,22,25,28,31,34,37,40,43,46,49,52,55,58,61,64,67,70,73,76,79,82}, 1)))), 1, 0)))</f>
        <v/>
      </c>
      <c r="DC200" t="str" cm="1">
        <f t="array" ref="DC200">IF(SUM(IF(ISNUMBER(SEARCH({"1","2","3","4"}, _xlfn.TEXTJOIN("", TRUE, MID(LEFT(B0!DC200, FIND(" ", B0!DC200&amp;" ")-1), {1,4,7,10,13,16,19,22,25,28,31,34,37,40,43,46,49,52,55,58,61,64,67,70,73,76,79,82}, 1)))), 1, 0))=0, "", SUM(IF(ISNUMBER(SEARCH({"1","2","3","4"}, _xlfn.TEXTJOIN("", TRUE, MID(LEFT(B0!DC200, FIND(" ", B0!DC200&amp;" ")-1), {1,4,7,10,13,16,19,22,25,28,31,34,37,40,43,46,49,52,55,58,61,64,67,70,73,76,79,82}, 1)))), 1, 0)))</f>
        <v/>
      </c>
      <c r="DD200" t="str" cm="1">
        <f t="array" ref="DD200">IF(SUM(IF(ISNUMBER(SEARCH({"1","2","3","4"}, _xlfn.TEXTJOIN("", TRUE, MID(LEFT(B0!DD200, FIND(" ", B0!DD200&amp;" ")-1), {1,4,7,10,13,16,19,22,25,28,31,34,37,40,43,46,49,52,55,58,61,64,67,70,73,76,79,82}, 1)))), 1, 0))=0, "", SUM(IF(ISNUMBER(SEARCH({"1","2","3","4"}, _xlfn.TEXTJOIN("", TRUE, MID(LEFT(B0!DD200, FIND(" ", B0!DD200&amp;" ")-1), {1,4,7,10,13,16,19,22,25,28,31,34,37,40,43,46,49,52,55,58,61,64,67,70,73,76,79,82}, 1)))), 1, 0)))</f>
        <v/>
      </c>
      <c r="DE200" t="str" cm="1">
        <f t="array" ref="DE200">IF(SUM(IF(ISNUMBER(SEARCH({"1","2","3","4"}, _xlfn.TEXTJOIN("", TRUE, MID(LEFT(B0!DE200, FIND(" ", B0!DE200&amp;" ")-1), {1,4,7,10,13,16,19,22,25,28,31,34,37,40,43,46,49,52,55,58,61,64,67,70,73,76,79,82}, 1)))), 1, 0))=0, "", SUM(IF(ISNUMBER(SEARCH({"1","2","3","4"}, _xlfn.TEXTJOIN("", TRUE, MID(LEFT(B0!DE200, FIND(" ", B0!DE200&amp;" ")-1), {1,4,7,10,13,16,19,22,25,28,31,34,37,40,43,46,49,52,55,58,61,64,67,70,73,76,79,82}, 1)))), 1, 0)))</f>
        <v/>
      </c>
      <c r="DF200" t="str" cm="1">
        <f t="array" ref="DF200">IF(SUM(IF(ISNUMBER(SEARCH({"1","2","3","4"}, _xlfn.TEXTJOIN("", TRUE, MID(LEFT(B0!DF200, FIND(" ", B0!DF200&amp;" ")-1), {1,4,7,10,13,16,19,22,25,28,31,34,37,40,43,46,49,52,55,58,61,64,67,70,73,76,79,82}, 1)))), 1, 0))=0, "", SUM(IF(ISNUMBER(SEARCH({"1","2","3","4"}, _xlfn.TEXTJOIN("", TRUE, MID(LEFT(B0!DF200, FIND(" ", B0!DF200&amp;" ")-1), {1,4,7,10,13,16,19,22,25,28,31,34,37,40,43,46,49,52,55,58,61,64,67,70,73,76,79,82}, 1)))), 1, 0)))</f>
        <v/>
      </c>
      <c r="DG200" t="str" cm="1">
        <f t="array" ref="DG200">IF(SUM(IF(ISNUMBER(SEARCH({"1","2","3","4"}, _xlfn.TEXTJOIN("", TRUE, MID(LEFT(B0!DG200, FIND(" ", B0!DG200&amp;" ")-1), {1,4,7,10,13,16,19,22,25,28,31,34,37,40,43,46,49,52,55,58,61,64,67,70,73,76,79,82}, 1)))), 1, 0))=0, "", SUM(IF(ISNUMBER(SEARCH({"1","2","3","4"}, _xlfn.TEXTJOIN("", TRUE, MID(LEFT(B0!DG200, FIND(" ", B0!DG200&amp;" ")-1), {1,4,7,10,13,16,19,22,25,28,31,34,37,40,43,46,49,52,55,58,61,64,67,70,73,76,79,82}, 1)))), 1, 0)))</f>
        <v/>
      </c>
    </row>
    <row r="201" spans="1:702">
      <c r="BA201" t="str" cm="1">
        <f t="array" ref="BA201">IF(
    B0!BA201="",
    "",
    SUM(
        IF(
            FREQUENCY(
                IFERROR(
                    INT(
                        _xlfn.FILTERXML(
                            "&lt;t&gt;&lt;s&gt;"&amp;SUBSTITUTE(SUBSTITUTE(SUBSTITUTE(B0!BA201,",","&lt;/s&gt;&lt;s&gt;"),"~","&lt;/s&gt;&lt;s&gt;")," ","")&amp;"&lt;/s&gt;&lt;/t&gt;",
                            "//s[.*0=0]"
                        )
                    )/10,
                    ""
                ),
                ROW($1:$9)
            )&gt;0,
        1)
    )
)</f>
        <v/>
      </c>
      <c r="BB201" t="str" cm="1">
        <f t="array" ref="BB201">IF(
    B0!BB201="",
    "",
    SUM(
        IF(
            FREQUENCY(
                IFERROR(
                    INT(
                        _xlfn.FILTERXML(
                            "&lt;t&gt;&lt;s&gt;"&amp;SUBSTITUTE(SUBSTITUTE(SUBSTITUTE(B0!BB201,",","&lt;/s&gt;&lt;s&gt;"),"~","&lt;/s&gt;&lt;s&gt;")," ","")&amp;"&lt;/s&gt;&lt;/t&gt;",
                            "//s[.*0=0]"
                        )
                    )/10,
                    ""
                ),
                ROW($1:$9)
            )&gt;0,
        1)
    )
)</f>
        <v/>
      </c>
      <c r="BC201" t="str" cm="1">
        <f t="array" ref="BC201">IF(
    B0!BC201="",
    "",
    SUM(
        IF(
            FREQUENCY(
                IFERROR(
                    INT(
                        _xlfn.FILTERXML(
                            "&lt;t&gt;&lt;s&gt;"&amp;SUBSTITUTE(SUBSTITUTE(SUBSTITUTE(B0!BC201,",","&lt;/s&gt;&lt;s&gt;"),"~","&lt;/s&gt;&lt;s&gt;")," ","")&amp;"&lt;/s&gt;&lt;/t&gt;",
                            "//s[.*0=0]"
                        )
                    )/10,
                    ""
                ),
                ROW($1:$9)
            )&gt;0,
        1)
    )
)</f>
        <v/>
      </c>
      <c r="BD201" t="str" cm="1">
        <f t="array" ref="BD201">IF(
    B0!BD201="",
    "",
    SUM(
        IF(
            FREQUENCY(
                IFERROR(
                    INT(
                        _xlfn.FILTERXML(
                            "&lt;t&gt;&lt;s&gt;"&amp;SUBSTITUTE(SUBSTITUTE(SUBSTITUTE(B0!BD201,",","&lt;/s&gt;&lt;s&gt;"),"~","&lt;/s&gt;&lt;s&gt;")," ","")&amp;"&lt;/s&gt;&lt;/t&gt;",
                            "//s[.*0=0]"
                        )
                    )/10,
                    ""
                ),
                ROW($1:$9)
            )&gt;0,
        1)
    )
)</f>
        <v/>
      </c>
      <c r="BE201" t="str" cm="1">
        <f t="array" ref="BE201">IF(
    B0!BE201="",
    "",
    SUM(
        IF(
            FREQUENCY(
                IFERROR(
                    INT(
                        _xlfn.FILTERXML(
                            "&lt;t&gt;&lt;s&gt;"&amp;SUBSTITUTE(SUBSTITUTE(SUBSTITUTE(B0!BE201,",","&lt;/s&gt;&lt;s&gt;"),"~","&lt;/s&gt;&lt;s&gt;")," ","")&amp;"&lt;/s&gt;&lt;/t&gt;",
                            "//s[.*0=0]"
                        )
                    )/10,
                    ""
                ),
                ROW($1:$9)
            )&gt;0,
        1)
    )
)</f>
        <v/>
      </c>
      <c r="BF201" t="str" cm="1">
        <f t="array" ref="BF201">IF(
    B0!BF201="",
    "",
    SUM(
        IF(
            FREQUENCY(
                IFERROR(
                    INT(
                        _xlfn.FILTERXML(
                            "&lt;t&gt;&lt;s&gt;"&amp;SUBSTITUTE(SUBSTITUTE(SUBSTITUTE(B0!BF201,",","&lt;/s&gt;&lt;s&gt;"),"~","&lt;/s&gt;&lt;s&gt;")," ","")&amp;"&lt;/s&gt;&lt;/t&gt;",
                            "//s[.*0=0]"
                        )
                    )/10,
                    ""
                ),
                ROW($1:$9)
            )&gt;0,
        1)
    )
)</f>
        <v/>
      </c>
      <c r="BG201" t="str" cm="1">
        <f t="array" ref="BG201">IF(
    B0!BG201="",
    "",
    SUM(
        IF(
            FREQUENCY(
                IFERROR(
                    INT(
                        _xlfn.FILTERXML(
                            "&lt;t&gt;&lt;s&gt;"&amp;SUBSTITUTE(SUBSTITUTE(SUBSTITUTE(B0!BG201,",","&lt;/s&gt;&lt;s&gt;"),"~","&lt;/s&gt;&lt;s&gt;")," ","")&amp;"&lt;/s&gt;&lt;/t&gt;",
                            "//s[.*0=0]"
                        )
                    )/10,
                    ""
                ),
                ROW($1:$9)
            )&gt;0,
        1)
    )
)</f>
        <v/>
      </c>
      <c r="BH201" t="str" cm="1">
        <f t="array" ref="BH201">IF(
    B0!BH201="",
    "",
    SUM(
        IF(
            FREQUENCY(
                IFERROR(
                    INT(
                        _xlfn.FILTERXML(
                            "&lt;t&gt;&lt;s&gt;"&amp;SUBSTITUTE(SUBSTITUTE(SUBSTITUTE(B0!BH201,",","&lt;/s&gt;&lt;s&gt;"),"~","&lt;/s&gt;&lt;s&gt;")," ","")&amp;"&lt;/s&gt;&lt;/t&gt;",
                            "//s[.*0=0]"
                        )
                    )/10,
                    ""
                ),
                ROW($1:$9)
            )&gt;0,
        1)
    )
)</f>
        <v/>
      </c>
      <c r="BI201" t="str" cm="1">
        <f t="array" ref="BI201">IF(
    B0!BI201="",
    "",
    SUM(
        IF(
            FREQUENCY(
                IFERROR(
                    INT(
                        _xlfn.FILTERXML(
                            "&lt;t&gt;&lt;s&gt;"&amp;SUBSTITUTE(SUBSTITUTE(SUBSTITUTE(B0!BI201,",","&lt;/s&gt;&lt;s&gt;"),"~","&lt;/s&gt;&lt;s&gt;")," ","")&amp;"&lt;/s&gt;&lt;/t&gt;",
                            "//s[.*0=0]"
                        )
                    )/10,
                    ""
                ),
                ROW($1:$9)
            )&gt;0,
        1)
    )
)</f>
        <v/>
      </c>
      <c r="BJ201" t="str" cm="1">
        <f t="array" ref="BJ201">IF(
    B0!BJ201="",
    "",
    SUM(
        IF(
            FREQUENCY(
                IFERROR(
                    INT(
                        _xlfn.FILTERXML(
                            "&lt;t&gt;&lt;s&gt;"&amp;SUBSTITUTE(SUBSTITUTE(SUBSTITUTE(B0!BJ201,",","&lt;/s&gt;&lt;s&gt;"),"~","&lt;/s&gt;&lt;s&gt;")," ","")&amp;"&lt;/s&gt;&lt;/t&gt;",
                            "//s[.*0=0]"
                        )
                    )/10,
                    ""
                ),
                ROW($1:$9)
            )&gt;0,
        1)
    )
)</f>
        <v/>
      </c>
      <c r="BK201" t="str" cm="1">
        <f t="array" ref="BK201">IF(
    B0!BK201="",
    "",
    SUM(
        IF(
            FREQUENCY(
                IFERROR(
                    INT(
                        _xlfn.FILTERXML(
                            "&lt;t&gt;&lt;s&gt;"&amp;SUBSTITUTE(SUBSTITUTE(SUBSTITUTE(B0!BK201,",","&lt;/s&gt;&lt;s&gt;"),"~","&lt;/s&gt;&lt;s&gt;")," ","")&amp;"&lt;/s&gt;&lt;/t&gt;",
                            "//s[.*0=0]"
                        )
                    )/10,
                    ""
                ),
                ROW($1:$9)
            )&gt;0,
        1)
    )
)</f>
        <v/>
      </c>
      <c r="BL201" t="str" cm="1">
        <f t="array" ref="BL201">IF(
    B0!BL201="",
    "",
    SUM(
        IF(
            FREQUENCY(
                IFERROR(
                    INT(
                        _xlfn.FILTERXML(
                            "&lt;t&gt;&lt;s&gt;"&amp;SUBSTITUTE(SUBSTITUTE(SUBSTITUTE(B0!BL201,",","&lt;/s&gt;&lt;s&gt;"),"~","&lt;/s&gt;&lt;s&gt;")," ","")&amp;"&lt;/s&gt;&lt;/t&gt;",
                            "//s[.*0=0]"
                        )
                    )/10,
                    ""
                ),
                ROW($1:$9)
            )&gt;0,
        1)
    )
)</f>
        <v/>
      </c>
      <c r="BM201" t="str" cm="1">
        <f t="array" ref="BM201">IF(
    B0!BM201="",
    "",
    SUM(
        IF(
            FREQUENCY(
                IFERROR(
                    INT(
                        _xlfn.FILTERXML(
                            "&lt;t&gt;&lt;s&gt;"&amp;SUBSTITUTE(SUBSTITUTE(SUBSTITUTE(B0!BM201,",","&lt;/s&gt;&lt;s&gt;"),"~","&lt;/s&gt;&lt;s&gt;")," ","")&amp;"&lt;/s&gt;&lt;/t&gt;",
                            "//s[.*0=0]"
                        )
                    )/10,
                    ""
                ),
                ROW($1:$9)
            )&gt;0,
        1)
    )
)</f>
        <v/>
      </c>
      <c r="BN201" t="str" cm="1">
        <f t="array" ref="BN201">IF(
    B0!BN201="",
    "",
    SUM(
        IF(
            FREQUENCY(
                IFERROR(
                    INT(
                        _xlfn.FILTERXML(
                            "&lt;t&gt;&lt;s&gt;"&amp;SUBSTITUTE(SUBSTITUTE(SUBSTITUTE(B0!BN201,",","&lt;/s&gt;&lt;s&gt;"),"~","&lt;/s&gt;&lt;s&gt;")," ","")&amp;"&lt;/s&gt;&lt;/t&gt;",
                            "//s[.*0=0]"
                        )
                    )/10,
                    ""
                ),
                ROW($1:$9)
            )&gt;0,
        1)
    )
)</f>
        <v/>
      </c>
      <c r="BO201" t="str" cm="1">
        <f t="array" ref="BO201">IF(
    B0!BO201="",
    "",
    SUM(
        IF(
            FREQUENCY(
                IFERROR(
                    INT(
                        _xlfn.FILTERXML(
                            "&lt;t&gt;&lt;s&gt;"&amp;SUBSTITUTE(SUBSTITUTE(SUBSTITUTE(B0!BO201,",","&lt;/s&gt;&lt;s&gt;"),"~","&lt;/s&gt;&lt;s&gt;")," ","")&amp;"&lt;/s&gt;&lt;/t&gt;",
                            "//s[.*0=0]"
                        )
                    )/10,
                    ""
                ),
                ROW($1:$9)
            )&gt;0,
        1)
    )
)</f>
        <v/>
      </c>
      <c r="BP201" t="str" cm="1">
        <f t="array" ref="BP201">IF(
    B0!BP201="",
    "",
    SUM(
        IF(
            FREQUENCY(
                IFERROR(
                    INT(
                        _xlfn.FILTERXML(
                            "&lt;t&gt;&lt;s&gt;"&amp;SUBSTITUTE(SUBSTITUTE(SUBSTITUTE(B0!BP201,",","&lt;/s&gt;&lt;s&gt;"),"~","&lt;/s&gt;&lt;s&gt;")," ","")&amp;"&lt;/s&gt;&lt;/t&gt;",
                            "//s[.*0=0]"
                        )
                    )/10,
                    ""
                ),
                ROW($1:$9)
            )&gt;0,
        1)
    )
)</f>
        <v/>
      </c>
      <c r="BQ201" t="str" cm="1">
        <f t="array" ref="BQ201">IF(
    B0!BQ201="",
    "",
    SUM(
        IF(
            FREQUENCY(
                IFERROR(
                    INT(
                        _xlfn.FILTERXML(
                            "&lt;t&gt;&lt;s&gt;"&amp;SUBSTITUTE(SUBSTITUTE(SUBSTITUTE(B0!BQ201,",","&lt;/s&gt;&lt;s&gt;"),"~","&lt;/s&gt;&lt;s&gt;")," ","")&amp;"&lt;/s&gt;&lt;/t&gt;",
                            "//s[.*0=0]"
                        )
                    )/10,
                    ""
                ),
                ROW($1:$9)
            )&gt;0,
        1)
    )
)</f>
        <v/>
      </c>
      <c r="BR201" t="str" cm="1">
        <f t="array" ref="BR201">IF(
    B0!BR201="",
    "",
    SUM(
        IF(
            FREQUENCY(
                IFERROR(
                    INT(
                        _xlfn.FILTERXML(
                            "&lt;t&gt;&lt;s&gt;"&amp;SUBSTITUTE(SUBSTITUTE(SUBSTITUTE(B0!BR201,",","&lt;/s&gt;&lt;s&gt;"),"~","&lt;/s&gt;&lt;s&gt;")," ","")&amp;"&lt;/s&gt;&lt;/t&gt;",
                            "//s[.*0=0]"
                        )
                    )/10,
                    ""
                ),
                ROW($1:$9)
            )&gt;0,
        1)
    )
)</f>
        <v/>
      </c>
      <c r="BS201" t="str" cm="1">
        <f t="array" ref="BS201">IF(
    B0!BS201="",
    "",
    SUM(
        IF(
            FREQUENCY(
                IFERROR(
                    INT(
                        _xlfn.FILTERXML(
                            "&lt;t&gt;&lt;s&gt;"&amp;SUBSTITUTE(SUBSTITUTE(SUBSTITUTE(B0!BS201,",","&lt;/s&gt;&lt;s&gt;"),"~","&lt;/s&gt;&lt;s&gt;")," ","")&amp;"&lt;/s&gt;&lt;/t&gt;",
                            "//s[.*0=0]"
                        )
                    )/10,
                    ""
                ),
                ROW($1:$9)
            )&gt;0,
        1)
    )
)</f>
        <v/>
      </c>
      <c r="BT201" t="str" cm="1">
        <f t="array" ref="BT201">IF(
    B0!BT201="",
    "",
    SUM(
        IF(
            FREQUENCY(
                IFERROR(
                    INT(
                        _xlfn.FILTERXML(
                            "&lt;t&gt;&lt;s&gt;"&amp;SUBSTITUTE(SUBSTITUTE(SUBSTITUTE(B0!BT201,",","&lt;/s&gt;&lt;s&gt;"),"~","&lt;/s&gt;&lt;s&gt;")," ","")&amp;"&lt;/s&gt;&lt;/t&gt;",
                            "//s[.*0=0]"
                        )
                    )/10,
                    ""
                ),
                ROW($1:$9)
            )&gt;0,
        1)
    )
)</f>
        <v/>
      </c>
      <c r="BU201" t="str" cm="1">
        <f t="array" ref="BU201">IF(
    B0!BU201="",
    "",
    SUM(
        IF(
            FREQUENCY(
                IFERROR(
                    INT(
                        _xlfn.FILTERXML(
                            "&lt;t&gt;&lt;s&gt;"&amp;SUBSTITUTE(SUBSTITUTE(SUBSTITUTE(B0!BU201,",","&lt;/s&gt;&lt;s&gt;"),"~","&lt;/s&gt;&lt;s&gt;")," ","")&amp;"&lt;/s&gt;&lt;/t&gt;",
                            "//s[.*0=0]"
                        )
                    )/10,
                    ""
                ),
                ROW($1:$9)
            )&gt;0,
        1)
    )
)</f>
        <v/>
      </c>
      <c r="BV201" t="str" cm="1">
        <f t="array" ref="BV201">IF(
    B0!BV201="",
    "",
    SUM(
        IF(
            FREQUENCY(
                IFERROR(
                    INT(
                        _xlfn.FILTERXML(
                            "&lt;t&gt;&lt;s&gt;"&amp;SUBSTITUTE(SUBSTITUTE(SUBSTITUTE(B0!BV201,",","&lt;/s&gt;&lt;s&gt;"),"~","&lt;/s&gt;&lt;s&gt;")," ","")&amp;"&lt;/s&gt;&lt;/t&gt;",
                            "//s[.*0=0]"
                        )
                    )/10,
                    ""
                ),
                ROW($1:$9)
            )&gt;0,
        1)
    )
)</f>
        <v/>
      </c>
      <c r="BW201" t="str" cm="1">
        <f t="array" ref="BW201">IF(
    B0!BW201="",
    "",
    SUM(
        IF(
            FREQUENCY(
                IFERROR(
                    INT(
                        _xlfn.FILTERXML(
                            "&lt;t&gt;&lt;s&gt;"&amp;SUBSTITUTE(SUBSTITUTE(SUBSTITUTE(B0!BW201,",","&lt;/s&gt;&lt;s&gt;"),"~","&lt;/s&gt;&lt;s&gt;")," ","")&amp;"&lt;/s&gt;&lt;/t&gt;",
                            "//s[.*0=0]"
                        )
                    )/10,
                    ""
                ),
                ROW($1:$9)
            )&gt;0,
        1)
    )
)</f>
        <v/>
      </c>
      <c r="BX201" t="str" cm="1">
        <f t="array" ref="BX201">IF(
    B0!BX201="",
    "",
    SUM(
        IF(
            FREQUENCY(
                IFERROR(
                    INT(
                        _xlfn.FILTERXML(
                            "&lt;t&gt;&lt;s&gt;"&amp;SUBSTITUTE(SUBSTITUTE(SUBSTITUTE(B0!BX201,",","&lt;/s&gt;&lt;s&gt;"),"~","&lt;/s&gt;&lt;s&gt;")," ","")&amp;"&lt;/s&gt;&lt;/t&gt;",
                            "//s[.*0=0]"
                        )
                    )/10,
                    ""
                ),
                ROW($1:$9)
            )&gt;0,
        1)
    )
)</f>
        <v/>
      </c>
      <c r="BY201" t="str" cm="1">
        <f t="array" ref="BY201">IF(
    B0!BY201="",
    "",
    SUM(
        IF(
            FREQUENCY(
                IFERROR(
                    INT(
                        _xlfn.FILTERXML(
                            "&lt;t&gt;&lt;s&gt;"&amp;SUBSTITUTE(SUBSTITUTE(SUBSTITUTE(B0!BY201,",","&lt;/s&gt;&lt;s&gt;"),"~","&lt;/s&gt;&lt;s&gt;")," ","")&amp;"&lt;/s&gt;&lt;/t&gt;",
                            "//s[.*0=0]"
                        )
                    )/10,
                    ""
                ),
                ROW($1:$9)
            )&gt;0,
        1)
    )
)</f>
        <v/>
      </c>
      <c r="BZ201" t="str" cm="1">
        <f t="array" ref="BZ201">IF(
    B0!BZ201="",
    "",
    SUM(
        IF(
            FREQUENCY(
                IFERROR(
                    INT(
                        _xlfn.FILTERXML(
                            "&lt;t&gt;&lt;s&gt;"&amp;SUBSTITUTE(SUBSTITUTE(SUBSTITUTE(B0!BZ201,",","&lt;/s&gt;&lt;s&gt;"),"~","&lt;/s&gt;&lt;s&gt;")," ","")&amp;"&lt;/s&gt;&lt;/t&gt;",
                            "//s[.*0=0]"
                        )
                    )/10,
                    ""
                ),
                ROW($1:$9)
            )&gt;0,
        1)
    )
)</f>
        <v/>
      </c>
      <c r="CA201" t="str" cm="1">
        <f t="array" ref="CA201">IF(
    B0!CA201="",
    "",
    SUM(
        IF(
            FREQUENCY(
                IFERROR(
                    INT(
                        _xlfn.FILTERXML(
                            "&lt;t&gt;&lt;s&gt;"&amp;SUBSTITUTE(SUBSTITUTE(SUBSTITUTE(B0!CA201,",","&lt;/s&gt;&lt;s&gt;"),"~","&lt;/s&gt;&lt;s&gt;")," ","")&amp;"&lt;/s&gt;&lt;/t&gt;",
                            "//s[.*0=0]"
                        )
                    )/10,
                    ""
                ),
                ROW($1:$9)
            )&gt;0,
        1)
    )
)</f>
        <v/>
      </c>
    </row>
    <row r="205" spans="1:702">
      <c r="BA205" t="str" cm="1">
        <f t="array" ref="BA205:MF205">IF(TRANSPOSE(진료분류편집!AE9:AE300)=0, "", TRANSPOSE(진료분류편집!AE9:AE300))</f>
        <v>치주낭측정</v>
      </c>
      <c r="BB205" t="str">
        <v>브라켓 부착</v>
      </c>
      <c r="BC205" t="str">
        <v>브라켓 재부착</v>
      </c>
      <c r="BD205" t="str">
        <v>Tescera 인레이 프렙</v>
      </c>
      <c r="BE205" t="str">
        <v>구치부 레진</v>
      </c>
      <c r="BF205" t="str">
        <v>인레이 셋팅</v>
      </c>
      <c r="BG205" t="str">
        <v>전치부 레진</v>
      </c>
      <c r="BH205" t="str">
        <v>치경부 레진</v>
      </c>
      <c r="BI205" t="str">
        <v>ISQ 측정</v>
      </c>
      <c r="BJ205" t="str">
        <v>임플란트 1단계 - 1차 수술 (보험)</v>
      </c>
      <c r="BK205" t="str">
        <v>Fixture Level 인상 채득</v>
      </c>
      <c r="BL205" t="str">
        <v>PMMA장착</v>
      </c>
      <c r="BM205" t="str">
        <v>레진 홀 메우기</v>
      </c>
      <c r="BN205" t="str">
        <v>임플란트 1차 수술</v>
      </c>
      <c r="BO205" t="str">
        <v>임플란트 2차수술</v>
      </c>
      <c r="BP205" t="str">
        <v>임플란트홀충전</v>
      </c>
      <c r="BQ205" t="str">
        <v>부분 치석제거</v>
      </c>
      <c r="BR205" t="str">
        <v>임시치아 제작</v>
      </c>
      <c r="BS205" t="str">
        <v>잠간고정술</v>
      </c>
      <c r="BT205" t="str">
        <v/>
      </c>
      <c r="BU205" t="str">
        <v/>
      </c>
      <c r="BV205" t="str">
        <v/>
      </c>
      <c r="BW205" t="str">
        <v/>
      </c>
      <c r="BX205" t="str">
        <v/>
      </c>
      <c r="BY205" t="str">
        <v/>
      </c>
      <c r="BZ205" t="str">
        <v/>
      </c>
      <c r="CA205" t="str">
        <v/>
      </c>
      <c r="CB205" t="str">
        <v/>
      </c>
      <c r="CC205" t="str">
        <v/>
      </c>
      <c r="CD205" t="str">
        <v/>
      </c>
      <c r="CE205" t="str">
        <v/>
      </c>
      <c r="CF205" t="str">
        <v/>
      </c>
      <c r="CG205" t="str">
        <v/>
      </c>
      <c r="CH205" t="str">
        <v/>
      </c>
      <c r="CI205" t="str">
        <v/>
      </c>
      <c r="CJ205" t="str">
        <v/>
      </c>
      <c r="CK205" t="str">
        <v/>
      </c>
      <c r="CL205" t="str">
        <v/>
      </c>
      <c r="CM205" t="str">
        <v/>
      </c>
      <c r="CN205" t="str">
        <v/>
      </c>
      <c r="CO205" t="str">
        <v/>
      </c>
      <c r="CP205" t="str">
        <v/>
      </c>
      <c r="CQ205" t="str">
        <v/>
      </c>
      <c r="CR205" t="str">
        <v/>
      </c>
      <c r="CS205" t="str">
        <v/>
      </c>
      <c r="CT205" t="str">
        <v/>
      </c>
      <c r="CU205" t="str">
        <v/>
      </c>
      <c r="CV205" t="str">
        <v/>
      </c>
      <c r="CW205" t="str">
        <v/>
      </c>
      <c r="CX205" t="str">
        <v/>
      </c>
      <c r="CY205" t="str">
        <v/>
      </c>
      <c r="CZ205" t="str">
        <v/>
      </c>
      <c r="DA205" t="str">
        <v/>
      </c>
      <c r="DB205" t="str">
        <v/>
      </c>
      <c r="DC205" t="str">
        <v/>
      </c>
      <c r="DD205" t="str">
        <v/>
      </c>
      <c r="DE205" t="str">
        <v/>
      </c>
      <c r="DF205" t="str">
        <v/>
      </c>
      <c r="DG205" t="str">
        <v/>
      </c>
      <c r="DH205" t="str">
        <v/>
      </c>
      <c r="DI205" t="str">
        <v/>
      </c>
      <c r="DJ205" t="str">
        <v/>
      </c>
      <c r="DK205" t="str">
        <v/>
      </c>
      <c r="DL205" t="str">
        <v/>
      </c>
      <c r="DM205" t="str">
        <v/>
      </c>
      <c r="DN205" t="str">
        <v/>
      </c>
      <c r="DO205" t="str">
        <v/>
      </c>
      <c r="DP205" t="str">
        <v/>
      </c>
      <c r="DQ205" t="str">
        <v/>
      </c>
      <c r="DR205" t="str">
        <v/>
      </c>
      <c r="DS205" t="str">
        <v/>
      </c>
      <c r="DT205" t="str">
        <v/>
      </c>
      <c r="DU205" t="str">
        <v/>
      </c>
      <c r="DV205" t="str">
        <v/>
      </c>
      <c r="DW205" t="str">
        <v/>
      </c>
      <c r="DX205" t="str">
        <v/>
      </c>
      <c r="DY205" t="str">
        <v/>
      </c>
      <c r="DZ205" t="str">
        <v/>
      </c>
      <c r="EA205" t="str">
        <v/>
      </c>
      <c r="EB205" t="str">
        <v/>
      </c>
      <c r="EC205" t="str">
        <v/>
      </c>
      <c r="ED205" t="str">
        <v/>
      </c>
      <c r="EE205" t="str">
        <v/>
      </c>
      <c r="EF205" t="str">
        <v/>
      </c>
      <c r="EG205" t="str">
        <v/>
      </c>
      <c r="EH205" t="str">
        <v/>
      </c>
      <c r="EI205" t="str">
        <v/>
      </c>
      <c r="EJ205" t="str">
        <v/>
      </c>
      <c r="EK205" t="str">
        <v/>
      </c>
      <c r="EL205" t="str">
        <v/>
      </c>
      <c r="EM205" t="str">
        <v/>
      </c>
      <c r="EN205" t="str">
        <v/>
      </c>
      <c r="EO205" t="str">
        <v/>
      </c>
      <c r="EP205" t="str">
        <v/>
      </c>
      <c r="EQ205" t="str">
        <v/>
      </c>
      <c r="ER205" t="str">
        <v/>
      </c>
      <c r="ES205" t="str">
        <v/>
      </c>
      <c r="ET205" t="str">
        <v/>
      </c>
      <c r="EU205" t="str">
        <v/>
      </c>
      <c r="EV205" t="str">
        <v/>
      </c>
      <c r="EW205" t="str">
        <v/>
      </c>
      <c r="EX205" t="str">
        <v/>
      </c>
      <c r="EY205" t="str">
        <v/>
      </c>
      <c r="EZ205" t="str">
        <v/>
      </c>
      <c r="FA205" t="str">
        <v/>
      </c>
      <c r="FB205" t="str">
        <v/>
      </c>
      <c r="FC205" t="str">
        <v/>
      </c>
      <c r="FD205" t="str">
        <v/>
      </c>
      <c r="FE205" t="str">
        <v/>
      </c>
      <c r="FF205" t="str">
        <v/>
      </c>
      <c r="FG205" t="str">
        <v/>
      </c>
      <c r="FH205" t="str">
        <v/>
      </c>
      <c r="FI205" t="str">
        <v/>
      </c>
      <c r="FJ205" t="str">
        <v/>
      </c>
      <c r="FK205" t="str">
        <v/>
      </c>
      <c r="FL205" t="str">
        <v/>
      </c>
      <c r="FM205" t="str">
        <v/>
      </c>
      <c r="FN205" t="str">
        <v/>
      </c>
      <c r="FO205" t="str">
        <v/>
      </c>
      <c r="FP205" t="str">
        <v/>
      </c>
      <c r="FQ205" t="str">
        <v/>
      </c>
      <c r="FR205" t="str">
        <v/>
      </c>
      <c r="FS205" t="str">
        <v/>
      </c>
      <c r="FT205" t="str">
        <v/>
      </c>
      <c r="FU205" t="str">
        <v/>
      </c>
      <c r="FV205" t="str">
        <v/>
      </c>
      <c r="FW205" t="str">
        <v/>
      </c>
      <c r="FX205" t="str">
        <v/>
      </c>
      <c r="FY205" t="str">
        <v/>
      </c>
      <c r="FZ205" t="str">
        <v/>
      </c>
      <c r="GA205" t="str">
        <v/>
      </c>
      <c r="GB205" t="str">
        <v/>
      </c>
      <c r="GC205" t="str">
        <v/>
      </c>
      <c r="GD205" t="str">
        <v/>
      </c>
      <c r="GE205" t="str">
        <v/>
      </c>
      <c r="GF205" t="str">
        <v/>
      </c>
      <c r="GG205" t="str">
        <v/>
      </c>
      <c r="GH205" t="str">
        <v/>
      </c>
      <c r="GI205" t="str">
        <v/>
      </c>
      <c r="GJ205" t="str">
        <v/>
      </c>
      <c r="GK205" t="str">
        <v/>
      </c>
      <c r="GL205" t="str">
        <v/>
      </c>
      <c r="GM205" t="str">
        <v/>
      </c>
      <c r="GN205" t="str">
        <v/>
      </c>
      <c r="GO205" t="str">
        <v/>
      </c>
      <c r="GP205" t="str">
        <v/>
      </c>
      <c r="GQ205" t="str">
        <v/>
      </c>
      <c r="GR205" t="str">
        <v/>
      </c>
      <c r="GS205" t="str">
        <v/>
      </c>
      <c r="GT205" t="str">
        <v/>
      </c>
      <c r="GU205" t="str">
        <v/>
      </c>
      <c r="GV205" t="str">
        <v/>
      </c>
      <c r="GW205" t="str">
        <v/>
      </c>
      <c r="GX205" t="str">
        <v/>
      </c>
      <c r="GY205" t="str">
        <v/>
      </c>
      <c r="GZ205" t="str">
        <v/>
      </c>
      <c r="HA205" t="str">
        <v/>
      </c>
      <c r="HB205" t="str">
        <v/>
      </c>
      <c r="HC205" t="str">
        <v/>
      </c>
      <c r="HD205" t="str">
        <v/>
      </c>
      <c r="HE205" t="str">
        <v/>
      </c>
      <c r="HF205" t="str">
        <v/>
      </c>
      <c r="HG205" t="str">
        <v/>
      </c>
      <c r="HH205" t="str">
        <v/>
      </c>
      <c r="HI205" t="str">
        <v/>
      </c>
      <c r="HJ205" t="str">
        <v/>
      </c>
      <c r="HK205" t="str">
        <v/>
      </c>
      <c r="HL205" t="str">
        <v/>
      </c>
      <c r="HM205" t="str">
        <v/>
      </c>
      <c r="HN205" t="str">
        <v/>
      </c>
      <c r="HO205" t="str">
        <v/>
      </c>
      <c r="HP205" t="str">
        <v/>
      </c>
      <c r="HQ205" t="str">
        <v/>
      </c>
      <c r="HR205" t="str">
        <v/>
      </c>
      <c r="HS205" t="str">
        <v/>
      </c>
      <c r="HT205" t="str">
        <v/>
      </c>
      <c r="HU205" t="str">
        <v/>
      </c>
      <c r="HV205" t="str">
        <v/>
      </c>
      <c r="HW205" t="str">
        <v/>
      </c>
      <c r="HX205" t="str">
        <v/>
      </c>
      <c r="HY205" t="str">
        <v/>
      </c>
      <c r="HZ205" t="str">
        <v/>
      </c>
      <c r="IA205" t="str">
        <v/>
      </c>
      <c r="IB205" t="str">
        <v/>
      </c>
      <c r="IC205" t="str">
        <v/>
      </c>
      <c r="ID205" t="str">
        <v/>
      </c>
      <c r="IE205" t="str">
        <v/>
      </c>
      <c r="IF205" t="str">
        <v/>
      </c>
      <c r="IG205" t="str">
        <v/>
      </c>
      <c r="IH205" t="str">
        <v/>
      </c>
      <c r="II205" t="str">
        <v/>
      </c>
      <c r="IJ205" t="str">
        <v/>
      </c>
      <c r="IK205" t="str">
        <v/>
      </c>
      <c r="IL205" t="str">
        <v/>
      </c>
      <c r="IM205" t="str">
        <v/>
      </c>
      <c r="IN205" t="str">
        <v/>
      </c>
      <c r="IO205" t="str">
        <v/>
      </c>
      <c r="IP205" t="str">
        <v/>
      </c>
      <c r="IQ205" t="str">
        <v/>
      </c>
      <c r="IR205" t="str">
        <v/>
      </c>
      <c r="IS205" t="str">
        <v/>
      </c>
      <c r="IT205" t="str">
        <v/>
      </c>
      <c r="IU205" t="str">
        <v/>
      </c>
      <c r="IV205" t="str">
        <v/>
      </c>
      <c r="IW205" t="str">
        <v/>
      </c>
      <c r="IX205" t="str">
        <v/>
      </c>
      <c r="IY205" t="str">
        <v/>
      </c>
      <c r="IZ205" t="str">
        <v/>
      </c>
      <c r="JA205" t="str">
        <v/>
      </c>
      <c r="JB205" t="str">
        <v/>
      </c>
      <c r="JC205" t="str">
        <v/>
      </c>
      <c r="JD205" t="str">
        <v/>
      </c>
      <c r="JE205" t="str">
        <v/>
      </c>
      <c r="JF205" t="str">
        <v/>
      </c>
      <c r="JG205" t="str">
        <v/>
      </c>
      <c r="JH205" t="str">
        <v/>
      </c>
      <c r="JI205" t="str">
        <v/>
      </c>
      <c r="JJ205" t="str">
        <v/>
      </c>
      <c r="JK205" t="str">
        <v/>
      </c>
      <c r="JL205" t="str">
        <v/>
      </c>
      <c r="JM205" t="str">
        <v/>
      </c>
      <c r="JN205" t="str">
        <v/>
      </c>
      <c r="JO205" t="str">
        <v/>
      </c>
      <c r="JP205" t="str">
        <v/>
      </c>
      <c r="JQ205" t="str">
        <v/>
      </c>
      <c r="JR205" t="str">
        <v/>
      </c>
      <c r="JS205" t="str">
        <v/>
      </c>
      <c r="JT205" t="str">
        <v/>
      </c>
      <c r="JU205" t="str">
        <v/>
      </c>
      <c r="JV205" t="str">
        <v/>
      </c>
      <c r="JW205" t="str">
        <v/>
      </c>
      <c r="JX205" t="str">
        <v/>
      </c>
      <c r="JY205" t="str">
        <v/>
      </c>
      <c r="JZ205" t="str">
        <v/>
      </c>
      <c r="KA205" t="str">
        <v/>
      </c>
      <c r="KB205" t="str">
        <v/>
      </c>
      <c r="KC205" t="str">
        <v/>
      </c>
      <c r="KD205" t="str">
        <v/>
      </c>
      <c r="KE205" t="str">
        <v/>
      </c>
      <c r="KF205" t="str">
        <v/>
      </c>
      <c r="KG205" t="str">
        <v/>
      </c>
      <c r="KH205" t="str">
        <v/>
      </c>
      <c r="KI205" t="str">
        <v/>
      </c>
      <c r="KJ205" t="str">
        <v/>
      </c>
      <c r="KK205" t="str">
        <v/>
      </c>
      <c r="KL205" t="str">
        <v/>
      </c>
      <c r="KM205" t="str">
        <v/>
      </c>
      <c r="KN205" t="str">
        <v/>
      </c>
      <c r="KO205" t="str">
        <v/>
      </c>
      <c r="KP205" t="str">
        <v/>
      </c>
      <c r="KQ205" t="str">
        <v/>
      </c>
      <c r="KR205" t="str">
        <v/>
      </c>
      <c r="KS205" t="str">
        <v/>
      </c>
      <c r="KT205" t="str">
        <v/>
      </c>
      <c r="KU205" t="str">
        <v/>
      </c>
      <c r="KV205" t="str">
        <v/>
      </c>
      <c r="KW205" t="str">
        <v/>
      </c>
      <c r="KX205" t="str">
        <v/>
      </c>
      <c r="KY205" t="str">
        <v/>
      </c>
      <c r="KZ205" t="str">
        <v/>
      </c>
      <c r="LA205" t="str">
        <v/>
      </c>
      <c r="LB205" t="str">
        <v/>
      </c>
      <c r="LC205" t="str">
        <v/>
      </c>
      <c r="LD205" t="str">
        <v/>
      </c>
      <c r="LE205" t="str">
        <v/>
      </c>
      <c r="LF205" t="str">
        <v/>
      </c>
      <c r="LG205" t="str">
        <v/>
      </c>
      <c r="LH205" t="str">
        <v/>
      </c>
      <c r="LI205" t="str">
        <v/>
      </c>
      <c r="LJ205" t="str">
        <v/>
      </c>
      <c r="LK205" t="str">
        <v/>
      </c>
      <c r="LL205" t="str">
        <v/>
      </c>
      <c r="LM205" t="str">
        <v/>
      </c>
      <c r="LN205" t="str">
        <v/>
      </c>
      <c r="LO205" t="str">
        <v/>
      </c>
      <c r="LP205" t="str">
        <v/>
      </c>
      <c r="LQ205" t="str">
        <v/>
      </c>
      <c r="LR205" t="str">
        <v/>
      </c>
      <c r="LS205" t="str">
        <v/>
      </c>
      <c r="LT205" t="str">
        <v/>
      </c>
      <c r="LU205" t="str">
        <v/>
      </c>
      <c r="LV205" t="str">
        <v/>
      </c>
      <c r="LW205" t="str">
        <v/>
      </c>
      <c r="LX205" t="str">
        <v/>
      </c>
      <c r="LY205" t="str">
        <v/>
      </c>
      <c r="LZ205" t="str">
        <v/>
      </c>
      <c r="MA205" t="str">
        <v/>
      </c>
      <c r="MB205" t="str">
        <v/>
      </c>
      <c r="MC205" t="str">
        <v/>
      </c>
      <c r="MD205" t="str">
        <v/>
      </c>
      <c r="ME205" t="str">
        <v/>
      </c>
      <c r="MF205" t="str">
        <v/>
      </c>
    </row>
    <row r="206" spans="1:702" ht="16.5">
      <c r="AZ206" s="56" t="s">
        <v>873</v>
      </c>
      <c r="BA206" cm="1">
        <f t="array" ref="BA206:ZZ206">_xlfn.BYCOL(BA2:ZZ200, _xlfn.LAMBDA(_xlpm.col, IF(SUM(_xlpm.col)=0, "", SUM(_xlpm.col))))</f>
        <v>1</v>
      </c>
      <c r="BB206" t="str">
        <v/>
      </c>
      <c r="BC206" t="str">
        <v/>
      </c>
      <c r="BD206">
        <v>3</v>
      </c>
      <c r="BE206">
        <v>3</v>
      </c>
      <c r="BF206">
        <v>5</v>
      </c>
      <c r="BG206" t="str">
        <v/>
      </c>
      <c r="BH206">
        <v>1</v>
      </c>
      <c r="BI206">
        <v>1</v>
      </c>
      <c r="BJ206" t="str">
        <v/>
      </c>
      <c r="BK206">
        <v>1</v>
      </c>
      <c r="BL206">
        <v>2</v>
      </c>
      <c r="BM206" t="str">
        <v/>
      </c>
      <c r="BN206">
        <v>2</v>
      </c>
      <c r="BO206" t="str">
        <v/>
      </c>
      <c r="BP206">
        <v>4</v>
      </c>
      <c r="BQ206">
        <v>6</v>
      </c>
      <c r="BR206" t="str">
        <v/>
      </c>
      <c r="BS206" t="str">
        <v/>
      </c>
      <c r="BT206" t="str">
        <v/>
      </c>
      <c r="BU206" t="str">
        <v/>
      </c>
      <c r="BV206" t="str">
        <v/>
      </c>
      <c r="BW206" t="str">
        <v/>
      </c>
      <c r="BX206" t="str">
        <v/>
      </c>
      <c r="BY206" t="str">
        <v/>
      </c>
      <c r="BZ206" t="str">
        <v/>
      </c>
      <c r="CA206" t="str">
        <v/>
      </c>
      <c r="CB206" t="str">
        <v/>
      </c>
      <c r="CC206" t="str">
        <v/>
      </c>
      <c r="CD206" t="str">
        <v/>
      </c>
      <c r="CE206" t="str">
        <v/>
      </c>
      <c r="CF206" t="str">
        <v/>
      </c>
      <c r="CG206" t="str">
        <v/>
      </c>
      <c r="CH206" t="str">
        <v/>
      </c>
      <c r="CI206" t="str">
        <v/>
      </c>
      <c r="CJ206" t="str">
        <v/>
      </c>
      <c r="CK206" t="str">
        <v/>
      </c>
      <c r="CL206" t="str">
        <v/>
      </c>
      <c r="CM206" t="str">
        <v/>
      </c>
      <c r="CN206" t="str">
        <v/>
      </c>
      <c r="CO206" t="str">
        <v/>
      </c>
      <c r="CP206" t="str">
        <v/>
      </c>
      <c r="CQ206" t="str">
        <v/>
      </c>
      <c r="CR206" t="str">
        <v/>
      </c>
      <c r="CS206" t="str">
        <v/>
      </c>
      <c r="CT206" t="str">
        <v/>
      </c>
      <c r="CU206" t="str">
        <v/>
      </c>
      <c r="CV206" t="str">
        <v/>
      </c>
      <c r="CW206" t="str">
        <v/>
      </c>
      <c r="CX206" t="str">
        <v/>
      </c>
      <c r="CY206" t="str">
        <v/>
      </c>
      <c r="CZ206" t="str">
        <v/>
      </c>
      <c r="DA206" t="str">
        <v/>
      </c>
      <c r="DB206" t="str">
        <v/>
      </c>
      <c r="DC206" t="str">
        <v/>
      </c>
      <c r="DD206" t="str">
        <v/>
      </c>
      <c r="DE206" t="str">
        <v/>
      </c>
      <c r="DF206" t="str">
        <v/>
      </c>
      <c r="DG206" t="str">
        <v/>
      </c>
      <c r="DH206" t="str">
        <v/>
      </c>
      <c r="DI206" t="str">
        <v/>
      </c>
      <c r="DJ206" t="str">
        <v/>
      </c>
      <c r="DK206" t="str">
        <v/>
      </c>
      <c r="DL206" t="str">
        <v/>
      </c>
      <c r="DM206" t="str">
        <v/>
      </c>
      <c r="DN206" t="str">
        <v/>
      </c>
      <c r="DO206" t="str">
        <v/>
      </c>
      <c r="DP206" t="str">
        <v/>
      </c>
      <c r="DQ206" t="str">
        <v/>
      </c>
      <c r="DR206" t="str">
        <v/>
      </c>
      <c r="DS206" t="str">
        <v/>
      </c>
      <c r="DT206" t="str">
        <v/>
      </c>
      <c r="DU206" t="str">
        <v/>
      </c>
      <c r="DV206" t="str">
        <v/>
      </c>
      <c r="DW206" t="str">
        <v/>
      </c>
      <c r="DX206" t="str">
        <v/>
      </c>
      <c r="DY206" t="str">
        <v/>
      </c>
      <c r="DZ206" t="str">
        <v/>
      </c>
      <c r="EA206" t="str">
        <v/>
      </c>
      <c r="EB206" t="str">
        <v/>
      </c>
      <c r="EC206" t="str">
        <v/>
      </c>
      <c r="ED206" t="str">
        <v/>
      </c>
      <c r="EE206" t="str">
        <v/>
      </c>
      <c r="EF206" t="str">
        <v/>
      </c>
      <c r="EG206" t="str">
        <v/>
      </c>
      <c r="EH206" t="str">
        <v/>
      </c>
      <c r="EI206" t="str">
        <v/>
      </c>
      <c r="EJ206" t="str">
        <v/>
      </c>
      <c r="EK206" t="str">
        <v/>
      </c>
      <c r="EL206" t="str">
        <v/>
      </c>
      <c r="EM206" t="str">
        <v/>
      </c>
      <c r="EN206" t="str">
        <v/>
      </c>
      <c r="EO206" t="str">
        <v/>
      </c>
      <c r="EP206" t="str">
        <v/>
      </c>
      <c r="EQ206" t="str">
        <v/>
      </c>
      <c r="ER206" t="str">
        <v/>
      </c>
      <c r="ES206" t="str">
        <v/>
      </c>
      <c r="ET206" t="str">
        <v/>
      </c>
      <c r="EU206" t="str">
        <v/>
      </c>
      <c r="EV206" t="str">
        <v/>
      </c>
      <c r="EW206" t="str">
        <v/>
      </c>
      <c r="EX206" t="str">
        <v/>
      </c>
      <c r="EY206" t="str">
        <v/>
      </c>
      <c r="EZ206" t="str">
        <v/>
      </c>
      <c r="FA206" t="str">
        <v/>
      </c>
      <c r="FB206" t="str">
        <v/>
      </c>
      <c r="FC206" t="str">
        <v/>
      </c>
      <c r="FD206" t="str">
        <v/>
      </c>
      <c r="FE206" t="str">
        <v/>
      </c>
      <c r="FF206" t="str">
        <v/>
      </c>
      <c r="FG206" t="str">
        <v/>
      </c>
      <c r="FH206" t="str">
        <v/>
      </c>
      <c r="FI206" t="str">
        <v/>
      </c>
      <c r="FJ206" t="str">
        <v/>
      </c>
      <c r="FK206" t="str">
        <v/>
      </c>
      <c r="FL206" t="str">
        <v/>
      </c>
      <c r="FM206" t="str">
        <v/>
      </c>
      <c r="FN206" t="str">
        <v/>
      </c>
      <c r="FO206" t="str">
        <v/>
      </c>
      <c r="FP206" t="str">
        <v/>
      </c>
      <c r="FQ206" t="str">
        <v/>
      </c>
      <c r="FR206" t="str">
        <v/>
      </c>
      <c r="FS206" t="str">
        <v/>
      </c>
      <c r="FT206" t="str">
        <v/>
      </c>
      <c r="FU206" t="str">
        <v/>
      </c>
      <c r="FV206" t="str">
        <v/>
      </c>
      <c r="FW206" t="str">
        <v/>
      </c>
      <c r="FX206" t="str">
        <v/>
      </c>
      <c r="FY206" t="str">
        <v/>
      </c>
      <c r="FZ206" t="str">
        <v/>
      </c>
      <c r="GA206" t="str">
        <v/>
      </c>
      <c r="GB206" t="str">
        <v/>
      </c>
      <c r="GC206" t="str">
        <v/>
      </c>
      <c r="GD206" t="str">
        <v/>
      </c>
      <c r="GE206" t="str">
        <v/>
      </c>
      <c r="GF206" t="str">
        <v/>
      </c>
      <c r="GG206" t="str">
        <v/>
      </c>
      <c r="GH206" t="str">
        <v/>
      </c>
      <c r="GI206" t="str">
        <v/>
      </c>
      <c r="GJ206" t="str">
        <v/>
      </c>
      <c r="GK206" t="str">
        <v/>
      </c>
      <c r="GL206" t="str">
        <v/>
      </c>
      <c r="GM206" t="str">
        <v/>
      </c>
      <c r="GN206" t="str">
        <v/>
      </c>
      <c r="GO206" t="str">
        <v/>
      </c>
      <c r="GP206" t="str">
        <v/>
      </c>
      <c r="GQ206" t="str">
        <v/>
      </c>
      <c r="GR206" t="str">
        <v/>
      </c>
      <c r="GS206" t="str">
        <v/>
      </c>
      <c r="GT206" t="str">
        <v/>
      </c>
      <c r="GU206" t="str">
        <v/>
      </c>
      <c r="GV206" t="str">
        <v/>
      </c>
      <c r="GW206" t="str">
        <v/>
      </c>
      <c r="GX206" t="str">
        <v/>
      </c>
      <c r="GY206" t="str">
        <v/>
      </c>
      <c r="GZ206" t="str">
        <v/>
      </c>
      <c r="HA206" t="str">
        <v/>
      </c>
      <c r="HB206" t="str">
        <v/>
      </c>
      <c r="HC206" t="str">
        <v/>
      </c>
      <c r="HD206" t="str">
        <v/>
      </c>
      <c r="HE206" t="str">
        <v/>
      </c>
      <c r="HF206" t="str">
        <v/>
      </c>
      <c r="HG206" t="str">
        <v/>
      </c>
      <c r="HH206" t="str">
        <v/>
      </c>
      <c r="HI206" t="str">
        <v/>
      </c>
      <c r="HJ206" t="str">
        <v/>
      </c>
      <c r="HK206" t="str">
        <v/>
      </c>
      <c r="HL206" t="str">
        <v/>
      </c>
      <c r="HM206" t="str">
        <v/>
      </c>
      <c r="HN206" t="str">
        <v/>
      </c>
      <c r="HO206" t="str">
        <v/>
      </c>
      <c r="HP206" t="str">
        <v/>
      </c>
      <c r="HQ206" t="str">
        <v/>
      </c>
      <c r="HR206" t="str">
        <v/>
      </c>
      <c r="HS206" t="str">
        <v/>
      </c>
      <c r="HT206" t="str">
        <v/>
      </c>
      <c r="HU206" t="str">
        <v/>
      </c>
      <c r="HV206" t="str">
        <v/>
      </c>
      <c r="HW206" t="str">
        <v/>
      </c>
      <c r="HX206" t="str">
        <v/>
      </c>
      <c r="HY206" t="str">
        <v/>
      </c>
      <c r="HZ206" t="str">
        <v/>
      </c>
      <c r="IA206" t="str">
        <v/>
      </c>
      <c r="IB206" t="str">
        <v/>
      </c>
      <c r="IC206" t="str">
        <v/>
      </c>
      <c r="ID206" t="str">
        <v/>
      </c>
      <c r="IE206" t="str">
        <v/>
      </c>
      <c r="IF206" t="str">
        <v/>
      </c>
      <c r="IG206" t="str">
        <v/>
      </c>
      <c r="IH206" t="str">
        <v/>
      </c>
      <c r="II206" t="str">
        <v/>
      </c>
      <c r="IJ206" t="str">
        <v/>
      </c>
      <c r="IK206" t="str">
        <v/>
      </c>
      <c r="IL206" t="str">
        <v/>
      </c>
      <c r="IM206" t="str">
        <v/>
      </c>
      <c r="IN206" t="str">
        <v/>
      </c>
      <c r="IO206" t="str">
        <v/>
      </c>
      <c r="IP206" t="str">
        <v/>
      </c>
      <c r="IQ206" t="str">
        <v/>
      </c>
      <c r="IR206" t="str">
        <v/>
      </c>
      <c r="IS206" t="str">
        <v/>
      </c>
      <c r="IT206" t="str">
        <v/>
      </c>
      <c r="IU206" t="str">
        <v/>
      </c>
      <c r="IV206" t="str">
        <v/>
      </c>
      <c r="IW206" t="str">
        <v/>
      </c>
      <c r="IX206" t="str">
        <v/>
      </c>
      <c r="IY206" t="str">
        <v/>
      </c>
      <c r="IZ206" t="str">
        <v/>
      </c>
      <c r="JA206" t="str">
        <v/>
      </c>
      <c r="JB206" t="str">
        <v/>
      </c>
      <c r="JC206" t="str">
        <v/>
      </c>
      <c r="JD206" t="str">
        <v/>
      </c>
      <c r="JE206" t="str">
        <v/>
      </c>
      <c r="JF206" t="str">
        <v/>
      </c>
      <c r="JG206" t="str">
        <v/>
      </c>
      <c r="JH206" t="str">
        <v/>
      </c>
      <c r="JI206" t="str">
        <v/>
      </c>
      <c r="JJ206" t="str">
        <v/>
      </c>
      <c r="JK206" t="str">
        <v/>
      </c>
      <c r="JL206" t="str">
        <v/>
      </c>
      <c r="JM206" t="str">
        <v/>
      </c>
      <c r="JN206" t="str">
        <v/>
      </c>
      <c r="JO206" t="str">
        <v/>
      </c>
      <c r="JP206" t="str">
        <v/>
      </c>
      <c r="JQ206" t="str">
        <v/>
      </c>
      <c r="JR206" t="str">
        <v/>
      </c>
      <c r="JS206" t="str">
        <v/>
      </c>
      <c r="JT206" t="str">
        <v/>
      </c>
      <c r="JU206" t="str">
        <v/>
      </c>
      <c r="JV206" t="str">
        <v/>
      </c>
      <c r="JW206" t="str">
        <v/>
      </c>
      <c r="JX206" t="str">
        <v/>
      </c>
      <c r="JY206" t="str">
        <v/>
      </c>
      <c r="JZ206" t="str">
        <v/>
      </c>
      <c r="KA206" t="str">
        <v/>
      </c>
      <c r="KB206" t="str">
        <v/>
      </c>
      <c r="KC206" t="str">
        <v/>
      </c>
      <c r="KD206" t="str">
        <v/>
      </c>
      <c r="KE206" t="str">
        <v/>
      </c>
      <c r="KF206" t="str">
        <v/>
      </c>
      <c r="KG206" t="str">
        <v/>
      </c>
      <c r="KH206" t="str">
        <v/>
      </c>
      <c r="KI206" t="str">
        <v/>
      </c>
      <c r="KJ206" t="str">
        <v/>
      </c>
      <c r="KK206" t="str">
        <v/>
      </c>
      <c r="KL206" t="str">
        <v/>
      </c>
      <c r="KM206" t="str">
        <v/>
      </c>
      <c r="KN206" t="str">
        <v/>
      </c>
      <c r="KO206" t="str">
        <v/>
      </c>
      <c r="KP206" t="str">
        <v/>
      </c>
      <c r="KQ206" t="str">
        <v/>
      </c>
      <c r="KR206" t="str">
        <v/>
      </c>
      <c r="KS206" t="str">
        <v/>
      </c>
      <c r="KT206" t="str">
        <v/>
      </c>
      <c r="KU206" t="str">
        <v/>
      </c>
      <c r="KV206" t="str">
        <v/>
      </c>
      <c r="KW206" t="str">
        <v/>
      </c>
      <c r="KX206" t="str">
        <v/>
      </c>
      <c r="KY206" t="str">
        <v/>
      </c>
      <c r="KZ206" t="str">
        <v/>
      </c>
      <c r="LA206" t="str">
        <v/>
      </c>
      <c r="LB206" t="str">
        <v/>
      </c>
      <c r="LC206" t="str">
        <v/>
      </c>
      <c r="LD206" t="str">
        <v/>
      </c>
      <c r="LE206" t="str">
        <v/>
      </c>
      <c r="LF206" t="str">
        <v/>
      </c>
      <c r="LG206" t="str">
        <v/>
      </c>
      <c r="LH206" t="str">
        <v/>
      </c>
      <c r="LI206" t="str">
        <v/>
      </c>
      <c r="LJ206" t="str">
        <v/>
      </c>
      <c r="LK206" t="str">
        <v/>
      </c>
      <c r="LL206" t="str">
        <v/>
      </c>
      <c r="LM206" t="str">
        <v/>
      </c>
      <c r="LN206" t="str">
        <v/>
      </c>
      <c r="LO206" t="str">
        <v/>
      </c>
      <c r="LP206" t="str">
        <v/>
      </c>
      <c r="LQ206" t="str">
        <v/>
      </c>
      <c r="LR206" t="str">
        <v/>
      </c>
      <c r="LS206" t="str">
        <v/>
      </c>
      <c r="LT206" t="str">
        <v/>
      </c>
      <c r="LU206" t="str">
        <v/>
      </c>
      <c r="LV206" t="str">
        <v/>
      </c>
      <c r="LW206" t="str">
        <v/>
      </c>
      <c r="LX206" t="str">
        <v/>
      </c>
      <c r="LY206" t="str">
        <v/>
      </c>
      <c r="LZ206" t="str">
        <v/>
      </c>
      <c r="MA206" t="str">
        <v/>
      </c>
      <c r="MB206" t="str">
        <v/>
      </c>
      <c r="MC206" t="str">
        <v/>
      </c>
      <c r="MD206" t="str">
        <v/>
      </c>
      <c r="ME206" t="str">
        <v/>
      </c>
      <c r="MF206" t="str">
        <v/>
      </c>
      <c r="MG206" t="str">
        <v/>
      </c>
      <c r="MH206" t="str">
        <v/>
      </c>
      <c r="MI206" t="str">
        <v/>
      </c>
      <c r="MJ206" t="str">
        <v/>
      </c>
      <c r="MK206" t="str">
        <v/>
      </c>
      <c r="ML206" t="str">
        <v/>
      </c>
      <c r="MM206" t="str">
        <v/>
      </c>
      <c r="MN206" t="str">
        <v/>
      </c>
      <c r="MO206" t="str">
        <v/>
      </c>
      <c r="MP206" t="str">
        <v/>
      </c>
      <c r="MQ206" t="str">
        <v/>
      </c>
      <c r="MR206" t="str">
        <v/>
      </c>
      <c r="MS206" t="str">
        <v/>
      </c>
      <c r="MT206" t="str">
        <v/>
      </c>
      <c r="MU206" t="str">
        <v/>
      </c>
      <c r="MV206" t="str">
        <v/>
      </c>
      <c r="MW206" t="str">
        <v/>
      </c>
      <c r="MX206" t="str">
        <v/>
      </c>
      <c r="MY206" t="str">
        <v/>
      </c>
      <c r="MZ206" t="str">
        <v/>
      </c>
      <c r="NA206" t="str">
        <v/>
      </c>
      <c r="NB206" t="str">
        <v/>
      </c>
      <c r="NC206" t="str">
        <v/>
      </c>
      <c r="ND206" t="str">
        <v/>
      </c>
      <c r="NE206" t="str">
        <v/>
      </c>
      <c r="NF206" t="str">
        <v/>
      </c>
      <c r="NG206" t="str">
        <v/>
      </c>
      <c r="NH206" t="str">
        <v/>
      </c>
      <c r="NI206" t="str">
        <v/>
      </c>
      <c r="NJ206" t="str">
        <v/>
      </c>
      <c r="NK206" t="str">
        <v/>
      </c>
      <c r="NL206" t="str">
        <v/>
      </c>
      <c r="NM206" t="str">
        <v/>
      </c>
      <c r="NN206" t="str">
        <v/>
      </c>
      <c r="NO206" t="str">
        <v/>
      </c>
      <c r="NP206" t="str">
        <v/>
      </c>
      <c r="NQ206" t="str">
        <v/>
      </c>
      <c r="NR206" t="str">
        <v/>
      </c>
      <c r="NS206" t="str">
        <v/>
      </c>
      <c r="NT206" t="str">
        <v/>
      </c>
      <c r="NU206" t="str">
        <v/>
      </c>
      <c r="NV206" t="str">
        <v/>
      </c>
      <c r="NW206" t="str">
        <v/>
      </c>
      <c r="NX206" t="str">
        <v/>
      </c>
      <c r="NY206" t="str">
        <v/>
      </c>
      <c r="NZ206" t="str">
        <v/>
      </c>
      <c r="OA206" t="str">
        <v/>
      </c>
      <c r="OB206" t="str">
        <v/>
      </c>
      <c r="OC206" t="str">
        <v/>
      </c>
      <c r="OD206" t="str">
        <v/>
      </c>
      <c r="OE206" t="str">
        <v/>
      </c>
      <c r="OF206" t="str">
        <v/>
      </c>
      <c r="OG206" t="str">
        <v/>
      </c>
      <c r="OH206" t="str">
        <v/>
      </c>
      <c r="OI206" t="str">
        <v/>
      </c>
      <c r="OJ206" t="str">
        <v/>
      </c>
      <c r="OK206" t="str">
        <v/>
      </c>
      <c r="OL206" t="str">
        <v/>
      </c>
      <c r="OM206" t="str">
        <v/>
      </c>
      <c r="ON206" t="str">
        <v/>
      </c>
      <c r="OO206" t="str">
        <v/>
      </c>
      <c r="OP206" t="str">
        <v/>
      </c>
      <c r="OQ206" t="str">
        <v/>
      </c>
      <c r="OR206" t="str">
        <v/>
      </c>
      <c r="OS206" t="str">
        <v/>
      </c>
      <c r="OT206" t="str">
        <v/>
      </c>
      <c r="OU206" t="str">
        <v/>
      </c>
      <c r="OV206" t="str">
        <v/>
      </c>
      <c r="OW206" t="str">
        <v/>
      </c>
      <c r="OX206" t="str">
        <v/>
      </c>
      <c r="OY206" t="str">
        <v/>
      </c>
      <c r="OZ206" t="str">
        <v/>
      </c>
      <c r="PA206" t="str">
        <v/>
      </c>
      <c r="PB206" t="str">
        <v/>
      </c>
      <c r="PC206" t="str">
        <v/>
      </c>
      <c r="PD206" t="str">
        <v/>
      </c>
      <c r="PE206" t="str">
        <v/>
      </c>
      <c r="PF206" t="str">
        <v/>
      </c>
      <c r="PG206" t="str">
        <v/>
      </c>
      <c r="PH206" t="str">
        <v/>
      </c>
      <c r="PI206" t="str">
        <v/>
      </c>
      <c r="PJ206" t="str">
        <v/>
      </c>
      <c r="PK206" t="str">
        <v/>
      </c>
      <c r="PL206" t="str">
        <v/>
      </c>
      <c r="PM206" t="str">
        <v/>
      </c>
      <c r="PN206" t="str">
        <v/>
      </c>
      <c r="PO206" t="str">
        <v/>
      </c>
      <c r="PP206" t="str">
        <v/>
      </c>
      <c r="PQ206" t="str">
        <v/>
      </c>
      <c r="PR206" t="str">
        <v/>
      </c>
      <c r="PS206" t="str">
        <v/>
      </c>
      <c r="PT206" t="str">
        <v/>
      </c>
      <c r="PU206" t="str">
        <v/>
      </c>
      <c r="PV206" t="str">
        <v/>
      </c>
      <c r="PW206" t="str">
        <v/>
      </c>
      <c r="PX206" t="str">
        <v/>
      </c>
      <c r="PY206" t="str">
        <v/>
      </c>
      <c r="PZ206" t="str">
        <v/>
      </c>
      <c r="QA206" t="str">
        <v/>
      </c>
      <c r="QB206" t="str">
        <v/>
      </c>
      <c r="QC206" t="str">
        <v/>
      </c>
      <c r="QD206" t="str">
        <v/>
      </c>
      <c r="QE206" t="str">
        <v/>
      </c>
      <c r="QF206" t="str">
        <v/>
      </c>
      <c r="QG206" t="str">
        <v/>
      </c>
      <c r="QH206" t="str">
        <v/>
      </c>
      <c r="QI206" t="str">
        <v/>
      </c>
      <c r="QJ206" t="str">
        <v/>
      </c>
      <c r="QK206" t="str">
        <v/>
      </c>
      <c r="QL206" t="str">
        <v/>
      </c>
      <c r="QM206" t="str">
        <v/>
      </c>
      <c r="QN206" t="str">
        <v/>
      </c>
      <c r="QO206" t="str">
        <v/>
      </c>
      <c r="QP206" t="str">
        <v/>
      </c>
      <c r="QQ206" t="str">
        <v/>
      </c>
      <c r="QR206" t="str">
        <v/>
      </c>
      <c r="QS206" t="str">
        <v/>
      </c>
      <c r="QT206" t="str">
        <v/>
      </c>
      <c r="QU206" t="str">
        <v/>
      </c>
      <c r="QV206" t="str">
        <v/>
      </c>
      <c r="QW206" t="str">
        <v/>
      </c>
      <c r="QX206" t="str">
        <v/>
      </c>
      <c r="QY206" t="str">
        <v/>
      </c>
      <c r="QZ206" t="str">
        <v/>
      </c>
      <c r="RA206" t="str">
        <v/>
      </c>
      <c r="RB206" t="str">
        <v/>
      </c>
      <c r="RC206" t="str">
        <v/>
      </c>
      <c r="RD206" t="str">
        <v/>
      </c>
      <c r="RE206" t="str">
        <v/>
      </c>
      <c r="RF206" t="str">
        <v/>
      </c>
      <c r="RG206" t="str">
        <v/>
      </c>
      <c r="RH206" t="str">
        <v/>
      </c>
      <c r="RI206" t="str">
        <v/>
      </c>
      <c r="RJ206" t="str">
        <v/>
      </c>
      <c r="RK206" t="str">
        <v/>
      </c>
      <c r="RL206" t="str">
        <v/>
      </c>
      <c r="RM206" t="str">
        <v/>
      </c>
      <c r="RN206" t="str">
        <v/>
      </c>
      <c r="RO206" t="str">
        <v/>
      </c>
      <c r="RP206" t="str">
        <v/>
      </c>
      <c r="RQ206" t="str">
        <v/>
      </c>
      <c r="RR206" t="str">
        <v/>
      </c>
      <c r="RS206" t="str">
        <v/>
      </c>
      <c r="RT206" t="str">
        <v/>
      </c>
      <c r="RU206" t="str">
        <v/>
      </c>
      <c r="RV206" t="str">
        <v/>
      </c>
      <c r="RW206" t="str">
        <v/>
      </c>
      <c r="RX206" t="str">
        <v/>
      </c>
      <c r="RY206" t="str">
        <v/>
      </c>
      <c r="RZ206" t="str">
        <v/>
      </c>
      <c r="SA206" t="str">
        <v/>
      </c>
      <c r="SB206" t="str">
        <v/>
      </c>
      <c r="SC206" t="str">
        <v/>
      </c>
      <c r="SD206" t="str">
        <v/>
      </c>
      <c r="SE206" t="str">
        <v/>
      </c>
      <c r="SF206" t="str">
        <v/>
      </c>
      <c r="SG206" t="str">
        <v/>
      </c>
      <c r="SH206" t="str">
        <v/>
      </c>
      <c r="SI206" t="str">
        <v/>
      </c>
      <c r="SJ206" t="str">
        <v/>
      </c>
      <c r="SK206" t="str">
        <v/>
      </c>
      <c r="SL206" t="str">
        <v/>
      </c>
      <c r="SM206" t="str">
        <v/>
      </c>
      <c r="SN206" t="str">
        <v/>
      </c>
      <c r="SO206" t="str">
        <v/>
      </c>
      <c r="SP206" t="str">
        <v/>
      </c>
      <c r="SQ206" t="str">
        <v/>
      </c>
      <c r="SR206" t="str">
        <v/>
      </c>
      <c r="SS206" t="str">
        <v/>
      </c>
      <c r="ST206" t="str">
        <v/>
      </c>
      <c r="SU206" t="str">
        <v/>
      </c>
      <c r="SV206" t="str">
        <v/>
      </c>
      <c r="SW206" t="str">
        <v/>
      </c>
      <c r="SX206" t="str">
        <v/>
      </c>
      <c r="SY206" t="str">
        <v/>
      </c>
      <c r="SZ206" t="str">
        <v/>
      </c>
      <c r="TA206" t="str">
        <v/>
      </c>
      <c r="TB206" t="str">
        <v/>
      </c>
      <c r="TC206" t="str">
        <v/>
      </c>
      <c r="TD206" t="str">
        <v/>
      </c>
      <c r="TE206" t="str">
        <v/>
      </c>
      <c r="TF206" t="str">
        <v/>
      </c>
      <c r="TG206" t="str">
        <v/>
      </c>
      <c r="TH206" t="str">
        <v/>
      </c>
      <c r="TI206" t="str">
        <v/>
      </c>
      <c r="TJ206" t="str">
        <v/>
      </c>
      <c r="TK206" t="str">
        <v/>
      </c>
      <c r="TL206" t="str">
        <v/>
      </c>
      <c r="TM206" t="str">
        <v/>
      </c>
      <c r="TN206" t="str">
        <v/>
      </c>
      <c r="TO206" t="str">
        <v/>
      </c>
      <c r="TP206" t="str">
        <v/>
      </c>
      <c r="TQ206" t="str">
        <v/>
      </c>
      <c r="TR206" t="str">
        <v/>
      </c>
      <c r="TS206" t="str">
        <v/>
      </c>
      <c r="TT206" t="str">
        <v/>
      </c>
      <c r="TU206" t="str">
        <v/>
      </c>
      <c r="TV206" t="str">
        <v/>
      </c>
      <c r="TW206" t="str">
        <v/>
      </c>
      <c r="TX206" t="str">
        <v/>
      </c>
      <c r="TY206" t="str">
        <v/>
      </c>
      <c r="TZ206" t="str">
        <v/>
      </c>
      <c r="UA206" t="str">
        <v/>
      </c>
      <c r="UB206" t="str">
        <v/>
      </c>
      <c r="UC206" t="str">
        <v/>
      </c>
      <c r="UD206" t="str">
        <v/>
      </c>
      <c r="UE206" t="str">
        <v/>
      </c>
      <c r="UF206" t="str">
        <v/>
      </c>
      <c r="UG206" t="str">
        <v/>
      </c>
      <c r="UH206" t="str">
        <v/>
      </c>
      <c r="UI206" t="str">
        <v/>
      </c>
      <c r="UJ206" t="str">
        <v/>
      </c>
      <c r="UK206" t="str">
        <v/>
      </c>
      <c r="UL206" t="str">
        <v/>
      </c>
      <c r="UM206" t="str">
        <v/>
      </c>
      <c r="UN206" t="str">
        <v/>
      </c>
      <c r="UO206" t="str">
        <v/>
      </c>
      <c r="UP206" t="str">
        <v/>
      </c>
      <c r="UQ206" t="str">
        <v/>
      </c>
      <c r="UR206" t="str">
        <v/>
      </c>
      <c r="US206" t="str">
        <v/>
      </c>
      <c r="UT206" t="str">
        <v/>
      </c>
      <c r="UU206" t="str">
        <v/>
      </c>
      <c r="UV206" t="str">
        <v/>
      </c>
      <c r="UW206" t="str">
        <v/>
      </c>
      <c r="UX206" t="str">
        <v/>
      </c>
      <c r="UY206" t="str">
        <v/>
      </c>
      <c r="UZ206" t="str">
        <v/>
      </c>
      <c r="VA206" t="str">
        <v/>
      </c>
      <c r="VB206" t="str">
        <v/>
      </c>
      <c r="VC206" t="str">
        <v/>
      </c>
      <c r="VD206" t="str">
        <v/>
      </c>
      <c r="VE206" t="str">
        <v/>
      </c>
      <c r="VF206" t="str">
        <v/>
      </c>
      <c r="VG206" t="str">
        <v/>
      </c>
      <c r="VH206" t="str">
        <v/>
      </c>
      <c r="VI206" t="str">
        <v/>
      </c>
      <c r="VJ206" t="str">
        <v/>
      </c>
      <c r="VK206" t="str">
        <v/>
      </c>
      <c r="VL206" t="str">
        <v/>
      </c>
      <c r="VM206" t="str">
        <v/>
      </c>
      <c r="VN206" t="str">
        <v/>
      </c>
      <c r="VO206" t="str">
        <v/>
      </c>
      <c r="VP206" t="str">
        <v/>
      </c>
      <c r="VQ206" t="str">
        <v/>
      </c>
      <c r="VR206" t="str">
        <v/>
      </c>
      <c r="VS206" t="str">
        <v/>
      </c>
      <c r="VT206" t="str">
        <v/>
      </c>
      <c r="VU206" t="str">
        <v/>
      </c>
      <c r="VV206" t="str">
        <v/>
      </c>
      <c r="VW206" t="str">
        <v/>
      </c>
      <c r="VX206" t="str">
        <v/>
      </c>
      <c r="VY206" t="str">
        <v/>
      </c>
      <c r="VZ206" t="str">
        <v/>
      </c>
      <c r="WA206" t="str">
        <v/>
      </c>
      <c r="WB206" t="str">
        <v/>
      </c>
      <c r="WC206" t="str">
        <v/>
      </c>
      <c r="WD206" t="str">
        <v/>
      </c>
      <c r="WE206" t="str">
        <v/>
      </c>
      <c r="WF206" t="str">
        <v/>
      </c>
      <c r="WG206" t="str">
        <v/>
      </c>
      <c r="WH206" t="str">
        <v/>
      </c>
      <c r="WI206" t="str">
        <v/>
      </c>
      <c r="WJ206" t="str">
        <v/>
      </c>
      <c r="WK206" t="str">
        <v/>
      </c>
      <c r="WL206" t="str">
        <v/>
      </c>
      <c r="WM206" t="str">
        <v/>
      </c>
      <c r="WN206" t="str">
        <v/>
      </c>
      <c r="WO206" t="str">
        <v/>
      </c>
      <c r="WP206" t="str">
        <v/>
      </c>
      <c r="WQ206" t="str">
        <v/>
      </c>
      <c r="WR206" t="str">
        <v/>
      </c>
      <c r="WS206" t="str">
        <v/>
      </c>
      <c r="WT206" t="str">
        <v/>
      </c>
      <c r="WU206" t="str">
        <v/>
      </c>
      <c r="WV206" t="str">
        <v/>
      </c>
      <c r="WW206" t="str">
        <v/>
      </c>
      <c r="WX206" t="str">
        <v/>
      </c>
      <c r="WY206" t="str">
        <v/>
      </c>
      <c r="WZ206" t="str">
        <v/>
      </c>
      <c r="XA206" t="str">
        <v/>
      </c>
      <c r="XB206" t="str">
        <v/>
      </c>
      <c r="XC206" t="str">
        <v/>
      </c>
      <c r="XD206" t="str">
        <v/>
      </c>
      <c r="XE206" t="str">
        <v/>
      </c>
      <c r="XF206" t="str">
        <v/>
      </c>
      <c r="XG206" t="str">
        <v/>
      </c>
      <c r="XH206" t="str">
        <v/>
      </c>
      <c r="XI206" t="str">
        <v/>
      </c>
      <c r="XJ206" t="str">
        <v/>
      </c>
      <c r="XK206" t="str">
        <v/>
      </c>
      <c r="XL206" t="str">
        <v/>
      </c>
      <c r="XM206" t="str">
        <v/>
      </c>
      <c r="XN206" t="str">
        <v/>
      </c>
      <c r="XO206" t="str">
        <v/>
      </c>
      <c r="XP206" t="str">
        <v/>
      </c>
      <c r="XQ206" t="str">
        <v/>
      </c>
      <c r="XR206" t="str">
        <v/>
      </c>
      <c r="XS206" t="str">
        <v/>
      </c>
      <c r="XT206" t="str">
        <v/>
      </c>
      <c r="XU206" t="str">
        <v/>
      </c>
      <c r="XV206" t="str">
        <v/>
      </c>
      <c r="XW206" t="str">
        <v/>
      </c>
      <c r="XX206" t="str">
        <v/>
      </c>
      <c r="XY206" t="str">
        <v/>
      </c>
      <c r="XZ206" t="str">
        <v/>
      </c>
      <c r="YA206" t="str">
        <v/>
      </c>
      <c r="YB206" t="str">
        <v/>
      </c>
      <c r="YC206" t="str">
        <v/>
      </c>
      <c r="YD206" t="str">
        <v/>
      </c>
      <c r="YE206" t="str">
        <v/>
      </c>
      <c r="YF206" t="str">
        <v/>
      </c>
      <c r="YG206" t="str">
        <v/>
      </c>
      <c r="YH206" t="str">
        <v/>
      </c>
      <c r="YI206" t="str">
        <v/>
      </c>
      <c r="YJ206" t="str">
        <v/>
      </c>
      <c r="YK206" t="str">
        <v/>
      </c>
      <c r="YL206" t="str">
        <v/>
      </c>
      <c r="YM206" t="str">
        <v/>
      </c>
      <c r="YN206" t="str">
        <v/>
      </c>
      <c r="YO206" t="str">
        <v/>
      </c>
      <c r="YP206" t="str">
        <v/>
      </c>
      <c r="YQ206" t="str">
        <v/>
      </c>
      <c r="YR206" t="str">
        <v/>
      </c>
      <c r="YS206" t="str">
        <v/>
      </c>
      <c r="YT206" t="str">
        <v/>
      </c>
      <c r="YU206" t="str">
        <v/>
      </c>
      <c r="YV206" t="str">
        <v/>
      </c>
      <c r="YW206" t="str">
        <v/>
      </c>
      <c r="YX206" t="str">
        <v/>
      </c>
      <c r="YY206" t="str">
        <v/>
      </c>
      <c r="YZ206" t="str">
        <v/>
      </c>
      <c r="ZA206" t="str">
        <v/>
      </c>
      <c r="ZB206" t="str">
        <v/>
      </c>
      <c r="ZC206" t="str">
        <v/>
      </c>
      <c r="ZD206" t="str">
        <v/>
      </c>
      <c r="ZE206" t="str">
        <v/>
      </c>
      <c r="ZF206" t="str">
        <v/>
      </c>
      <c r="ZG206" t="str">
        <v/>
      </c>
      <c r="ZH206" t="str">
        <v/>
      </c>
      <c r="ZI206" t="str">
        <v/>
      </c>
      <c r="ZJ206" t="str">
        <v/>
      </c>
      <c r="ZK206" t="str">
        <v/>
      </c>
      <c r="ZL206" t="str">
        <v/>
      </c>
      <c r="ZM206" t="str">
        <v/>
      </c>
      <c r="ZN206" t="str">
        <v/>
      </c>
      <c r="ZO206" t="str">
        <v/>
      </c>
      <c r="ZP206" t="str">
        <v/>
      </c>
      <c r="ZQ206" t="str">
        <v/>
      </c>
      <c r="ZR206" t="str">
        <v/>
      </c>
      <c r="ZS206" t="str">
        <v/>
      </c>
      <c r="ZT206" t="str">
        <v/>
      </c>
      <c r="ZU206" t="str">
        <v/>
      </c>
      <c r="ZV206" t="str">
        <v/>
      </c>
      <c r="ZW206" t="str">
        <v/>
      </c>
      <c r="ZX206" t="str">
        <v/>
      </c>
      <c r="ZY206" t="str">
        <v/>
      </c>
      <c r="ZZ206" t="str">
        <v/>
      </c>
    </row>
    <row r="207" spans="1:702" ht="16.5">
      <c r="AZ207" s="56" t="s">
        <v>912</v>
      </c>
      <c r="BA207" t="str">
        <f>IF(SUMIF($AO2:$AO300, "1층", BA2:BA300)=0, "", SUMIF($AO2:$AO300, "1층", BA2:BA300))</f>
        <v/>
      </c>
      <c r="BB207" t="str">
        <f t="shared" ref="BB207:DH207" si="4">IF(SUMIF($AO2:$AO300, "1층", BB2:BB300)=0, "", SUMIF($AO2:$AO300, "1층", BB2:BB300))</f>
        <v/>
      </c>
      <c r="BC207" t="str">
        <f t="shared" si="4"/>
        <v/>
      </c>
      <c r="BD207" t="str">
        <f t="shared" si="4"/>
        <v/>
      </c>
      <c r="BE207" t="str">
        <f t="shared" si="4"/>
        <v/>
      </c>
      <c r="BF207" t="str">
        <f t="shared" si="4"/>
        <v/>
      </c>
      <c r="BG207" t="str">
        <f t="shared" si="4"/>
        <v/>
      </c>
      <c r="BH207" t="str">
        <f t="shared" si="4"/>
        <v/>
      </c>
      <c r="BI207" t="str">
        <f t="shared" si="4"/>
        <v/>
      </c>
      <c r="BJ207" t="str">
        <f t="shared" si="4"/>
        <v/>
      </c>
      <c r="BK207" t="str">
        <f t="shared" si="4"/>
        <v/>
      </c>
      <c r="BL207" t="str">
        <f t="shared" si="4"/>
        <v/>
      </c>
      <c r="BM207" t="str">
        <f t="shared" si="4"/>
        <v/>
      </c>
      <c r="BN207">
        <f t="shared" si="4"/>
        <v>2</v>
      </c>
      <c r="BO207" t="str">
        <f t="shared" si="4"/>
        <v/>
      </c>
      <c r="BP207">
        <f t="shared" si="4"/>
        <v>3</v>
      </c>
      <c r="BQ207" t="str">
        <f t="shared" si="4"/>
        <v/>
      </c>
      <c r="BR207" t="str">
        <f t="shared" si="4"/>
        <v/>
      </c>
      <c r="BS207" t="str">
        <f t="shared" si="4"/>
        <v/>
      </c>
      <c r="BT207" t="str">
        <f t="shared" si="4"/>
        <v/>
      </c>
      <c r="BU207" t="str">
        <f t="shared" si="4"/>
        <v/>
      </c>
      <c r="BV207" t="str">
        <f t="shared" si="4"/>
        <v/>
      </c>
      <c r="BW207" t="str">
        <f t="shared" si="4"/>
        <v/>
      </c>
      <c r="BX207" t="str">
        <f t="shared" si="4"/>
        <v/>
      </c>
      <c r="BY207" t="str">
        <f t="shared" si="4"/>
        <v/>
      </c>
      <c r="BZ207" t="str">
        <f t="shared" si="4"/>
        <v/>
      </c>
      <c r="CA207" t="str">
        <f t="shared" si="4"/>
        <v/>
      </c>
      <c r="CB207" t="str">
        <f t="shared" si="4"/>
        <v/>
      </c>
      <c r="CC207" t="str">
        <f t="shared" si="4"/>
        <v/>
      </c>
      <c r="CD207" t="str">
        <f t="shared" si="4"/>
        <v/>
      </c>
      <c r="CE207" t="str">
        <f t="shared" si="4"/>
        <v/>
      </c>
      <c r="CF207" t="str">
        <f t="shared" si="4"/>
        <v/>
      </c>
      <c r="CG207" t="str">
        <f t="shared" si="4"/>
        <v/>
      </c>
      <c r="CH207" t="str">
        <f t="shared" si="4"/>
        <v/>
      </c>
      <c r="CI207" t="str">
        <f t="shared" si="4"/>
        <v/>
      </c>
      <c r="CJ207" t="str">
        <f t="shared" si="4"/>
        <v/>
      </c>
      <c r="CK207" t="str">
        <f t="shared" si="4"/>
        <v/>
      </c>
      <c r="CL207" t="str">
        <f t="shared" si="4"/>
        <v/>
      </c>
      <c r="CM207" t="str">
        <f t="shared" si="4"/>
        <v/>
      </c>
      <c r="CN207" t="str">
        <f t="shared" si="4"/>
        <v/>
      </c>
      <c r="CO207" t="str">
        <f t="shared" si="4"/>
        <v/>
      </c>
      <c r="CP207" t="str">
        <f t="shared" si="4"/>
        <v/>
      </c>
      <c r="CQ207" t="str">
        <f t="shared" si="4"/>
        <v/>
      </c>
      <c r="CR207" t="str">
        <f t="shared" si="4"/>
        <v/>
      </c>
      <c r="CS207" t="str">
        <f t="shared" si="4"/>
        <v/>
      </c>
      <c r="CT207" t="str">
        <f t="shared" si="4"/>
        <v/>
      </c>
      <c r="CU207" t="str">
        <f t="shared" si="4"/>
        <v/>
      </c>
      <c r="CV207" t="str">
        <f t="shared" si="4"/>
        <v/>
      </c>
      <c r="CW207" t="str">
        <f t="shared" si="4"/>
        <v/>
      </c>
      <c r="CX207" t="str">
        <f t="shared" si="4"/>
        <v/>
      </c>
      <c r="CY207" t="str">
        <f t="shared" si="4"/>
        <v/>
      </c>
      <c r="CZ207" t="str">
        <f t="shared" si="4"/>
        <v/>
      </c>
      <c r="DA207" t="str">
        <f t="shared" si="4"/>
        <v/>
      </c>
      <c r="DB207" t="str">
        <f t="shared" si="4"/>
        <v/>
      </c>
      <c r="DC207" t="str">
        <f t="shared" si="4"/>
        <v/>
      </c>
      <c r="DD207" t="str">
        <f t="shared" si="4"/>
        <v/>
      </c>
      <c r="DE207" t="str">
        <f t="shared" si="4"/>
        <v/>
      </c>
      <c r="DF207" t="str">
        <f t="shared" si="4"/>
        <v/>
      </c>
      <c r="DG207" t="str">
        <f t="shared" si="4"/>
        <v/>
      </c>
      <c r="DH207" t="str">
        <f t="shared" si="4"/>
        <v/>
      </c>
    </row>
    <row r="208" spans="1:702" ht="16.5">
      <c r="AZ208" s="56" t="s">
        <v>913</v>
      </c>
      <c r="BA208">
        <f>IF(SUMIF($AO2:$AO300, "2층", BA2:BA300)=0, "", SUMIF($AO2:$AO300, "2층", BA2:BA300))</f>
        <v>1</v>
      </c>
      <c r="BB208" t="str">
        <f t="shared" ref="BB208:CB208" si="5">IF(SUMIF($AO2:$AO300, "2층", BB2:BB300)=0, "", SUMIF($AO2:$AO300, "2층", BB2:BB300))</f>
        <v/>
      </c>
      <c r="BC208" t="str">
        <f t="shared" si="5"/>
        <v/>
      </c>
      <c r="BD208">
        <f t="shared" si="5"/>
        <v>3</v>
      </c>
      <c r="BE208">
        <f t="shared" si="5"/>
        <v>3</v>
      </c>
      <c r="BF208">
        <f t="shared" si="5"/>
        <v>5</v>
      </c>
      <c r="BG208" t="str">
        <f t="shared" si="5"/>
        <v/>
      </c>
      <c r="BH208">
        <f t="shared" si="5"/>
        <v>1</v>
      </c>
      <c r="BI208">
        <f t="shared" si="5"/>
        <v>1</v>
      </c>
      <c r="BJ208" t="str">
        <f t="shared" si="5"/>
        <v/>
      </c>
      <c r="BK208">
        <f t="shared" si="5"/>
        <v>1</v>
      </c>
      <c r="BL208">
        <f t="shared" si="5"/>
        <v>2</v>
      </c>
      <c r="BM208" t="str">
        <f t="shared" si="5"/>
        <v/>
      </c>
      <c r="BN208" t="str">
        <f t="shared" si="5"/>
        <v/>
      </c>
      <c r="BO208" t="str">
        <f t="shared" si="5"/>
        <v/>
      </c>
      <c r="BP208">
        <f t="shared" si="5"/>
        <v>1</v>
      </c>
      <c r="BQ208">
        <f t="shared" si="5"/>
        <v>6</v>
      </c>
      <c r="BR208" t="str">
        <f t="shared" si="5"/>
        <v/>
      </c>
      <c r="BS208" t="str">
        <f t="shared" si="5"/>
        <v/>
      </c>
      <c r="BT208" t="str">
        <f t="shared" si="5"/>
        <v/>
      </c>
      <c r="BU208" t="str">
        <f t="shared" si="5"/>
        <v/>
      </c>
      <c r="BV208" t="str">
        <f t="shared" si="5"/>
        <v/>
      </c>
      <c r="BW208" t="str">
        <f t="shared" si="5"/>
        <v/>
      </c>
      <c r="BX208" t="str">
        <f t="shared" si="5"/>
        <v/>
      </c>
      <c r="BY208" t="str">
        <f t="shared" si="5"/>
        <v/>
      </c>
      <c r="BZ208" t="str">
        <f t="shared" si="5"/>
        <v/>
      </c>
      <c r="CA208" t="str">
        <f t="shared" si="5"/>
        <v/>
      </c>
      <c r="CB208" t="str">
        <f t="shared" si="5"/>
        <v/>
      </c>
    </row>
    <row r="209" spans="52:702" ht="16.5">
      <c r="AZ209" s="56" t="s">
        <v>851</v>
      </c>
      <c r="BA209" cm="1">
        <f t="array" ref="BA209:MF209">IFERROR(TRANSPOSE(IF(진료분류편집!AF9:AF300="", "", TEXT(진료분류편집!AF9:AF300, "0"))+0), "")</f>
        <v>0</v>
      </c>
      <c r="BB209">
        <v>10</v>
      </c>
      <c r="BC209">
        <v>10</v>
      </c>
      <c r="BD209">
        <v>10</v>
      </c>
      <c r="BE209">
        <v>7</v>
      </c>
      <c r="BF209">
        <v>5</v>
      </c>
      <c r="BG209">
        <v>5</v>
      </c>
      <c r="BH209">
        <v>5</v>
      </c>
      <c r="BI209">
        <v>3</v>
      </c>
      <c r="BJ209">
        <v>20</v>
      </c>
      <c r="BK209">
        <v>15</v>
      </c>
      <c r="BL209">
        <v>7</v>
      </c>
      <c r="BM209">
        <v>3</v>
      </c>
      <c r="BN209">
        <v>20</v>
      </c>
      <c r="BO209">
        <v>5</v>
      </c>
      <c r="BP209">
        <v>3</v>
      </c>
      <c r="BQ209">
        <v>3</v>
      </c>
      <c r="BR209">
        <v>5</v>
      </c>
      <c r="BS209">
        <v>5</v>
      </c>
      <c r="BT209" t="str">
        <v/>
      </c>
      <c r="BU209" t="str">
        <v/>
      </c>
      <c r="BV209" t="str">
        <v/>
      </c>
      <c r="BW209" t="str">
        <v/>
      </c>
      <c r="BX209" t="str">
        <v/>
      </c>
      <c r="BY209" t="str">
        <v/>
      </c>
      <c r="BZ209" t="str">
        <v/>
      </c>
      <c r="CA209" t="str">
        <v/>
      </c>
      <c r="CB209" t="str">
        <v/>
      </c>
      <c r="CC209" t="str">
        <v/>
      </c>
      <c r="CD209" t="str">
        <v/>
      </c>
      <c r="CE209" t="str">
        <v/>
      </c>
      <c r="CF209" t="str">
        <v/>
      </c>
      <c r="CG209" t="str">
        <v/>
      </c>
      <c r="CH209" t="str">
        <v/>
      </c>
      <c r="CI209" t="str">
        <v/>
      </c>
      <c r="CJ209" t="str">
        <v/>
      </c>
      <c r="CK209" t="str">
        <v/>
      </c>
      <c r="CL209" t="str">
        <v/>
      </c>
      <c r="CM209" t="str">
        <v/>
      </c>
      <c r="CN209" t="str">
        <v/>
      </c>
      <c r="CO209" t="str">
        <v/>
      </c>
      <c r="CP209" t="str">
        <v/>
      </c>
      <c r="CQ209" t="str">
        <v/>
      </c>
      <c r="CR209" t="str">
        <v/>
      </c>
      <c r="CS209" t="str">
        <v/>
      </c>
      <c r="CT209" t="str">
        <v/>
      </c>
      <c r="CU209" t="str">
        <v/>
      </c>
      <c r="CV209" t="str">
        <v/>
      </c>
      <c r="CW209" t="str">
        <v/>
      </c>
      <c r="CX209" t="str">
        <v/>
      </c>
      <c r="CY209" t="str">
        <v/>
      </c>
      <c r="CZ209" t="str">
        <v/>
      </c>
      <c r="DA209" t="str">
        <v/>
      </c>
      <c r="DB209" t="str">
        <v/>
      </c>
      <c r="DC209" t="str">
        <v/>
      </c>
      <c r="DD209" t="str">
        <v/>
      </c>
      <c r="DE209" t="str">
        <v/>
      </c>
      <c r="DF209" t="str">
        <v/>
      </c>
      <c r="DG209" t="str">
        <v/>
      </c>
      <c r="DH209" t="str">
        <v/>
      </c>
      <c r="DI209" t="str">
        <v/>
      </c>
      <c r="DJ209" t="str">
        <v/>
      </c>
      <c r="DK209" t="str">
        <v/>
      </c>
      <c r="DL209" t="str">
        <v/>
      </c>
      <c r="DM209" t="str">
        <v/>
      </c>
      <c r="DN209" t="str">
        <v/>
      </c>
      <c r="DO209" t="str">
        <v/>
      </c>
      <c r="DP209" t="str">
        <v/>
      </c>
      <c r="DQ209" t="str">
        <v/>
      </c>
      <c r="DR209" t="str">
        <v/>
      </c>
      <c r="DS209" t="str">
        <v/>
      </c>
      <c r="DT209" t="str">
        <v/>
      </c>
      <c r="DU209" t="str">
        <v/>
      </c>
      <c r="DV209" t="str">
        <v/>
      </c>
      <c r="DW209" t="str">
        <v/>
      </c>
      <c r="DX209" t="str">
        <v/>
      </c>
      <c r="DY209" t="str">
        <v/>
      </c>
      <c r="DZ209" t="str">
        <v/>
      </c>
      <c r="EA209" t="str">
        <v/>
      </c>
      <c r="EB209" t="str">
        <v/>
      </c>
      <c r="EC209" t="str">
        <v/>
      </c>
      <c r="ED209" t="str">
        <v/>
      </c>
      <c r="EE209" t="str">
        <v/>
      </c>
      <c r="EF209" t="str">
        <v/>
      </c>
      <c r="EG209" t="str">
        <v/>
      </c>
      <c r="EH209" t="str">
        <v/>
      </c>
      <c r="EI209" t="str">
        <v/>
      </c>
      <c r="EJ209" t="str">
        <v/>
      </c>
      <c r="EK209" t="str">
        <v/>
      </c>
      <c r="EL209" t="str">
        <v/>
      </c>
      <c r="EM209" t="str">
        <v/>
      </c>
      <c r="EN209" t="str">
        <v/>
      </c>
      <c r="EO209" t="str">
        <v/>
      </c>
      <c r="EP209" t="str">
        <v/>
      </c>
      <c r="EQ209" t="str">
        <v/>
      </c>
      <c r="ER209" t="str">
        <v/>
      </c>
      <c r="ES209" t="str">
        <v/>
      </c>
      <c r="ET209" t="str">
        <v/>
      </c>
      <c r="EU209" t="str">
        <v/>
      </c>
      <c r="EV209" t="str">
        <v/>
      </c>
      <c r="EW209" t="str">
        <v/>
      </c>
      <c r="EX209" t="str">
        <v/>
      </c>
      <c r="EY209" t="str">
        <v/>
      </c>
      <c r="EZ209" t="str">
        <v/>
      </c>
      <c r="FA209" t="str">
        <v/>
      </c>
      <c r="FB209" t="str">
        <v/>
      </c>
      <c r="FC209" t="str">
        <v/>
      </c>
      <c r="FD209" t="str">
        <v/>
      </c>
      <c r="FE209" t="str">
        <v/>
      </c>
      <c r="FF209" t="str">
        <v/>
      </c>
      <c r="FG209" t="str">
        <v/>
      </c>
      <c r="FH209" t="str">
        <v/>
      </c>
      <c r="FI209" t="str">
        <v/>
      </c>
      <c r="FJ209" t="str">
        <v/>
      </c>
      <c r="FK209" t="str">
        <v/>
      </c>
      <c r="FL209" t="str">
        <v/>
      </c>
      <c r="FM209" t="str">
        <v/>
      </c>
      <c r="FN209" t="str">
        <v/>
      </c>
      <c r="FO209" t="str">
        <v/>
      </c>
      <c r="FP209" t="str">
        <v/>
      </c>
      <c r="FQ209" t="str">
        <v/>
      </c>
      <c r="FR209" t="str">
        <v/>
      </c>
      <c r="FS209" t="str">
        <v/>
      </c>
      <c r="FT209" t="str">
        <v/>
      </c>
      <c r="FU209" t="str">
        <v/>
      </c>
      <c r="FV209" t="str">
        <v/>
      </c>
      <c r="FW209" t="str">
        <v/>
      </c>
      <c r="FX209" t="str">
        <v/>
      </c>
      <c r="FY209" t="str">
        <v/>
      </c>
      <c r="FZ209" t="str">
        <v/>
      </c>
      <c r="GA209" t="str">
        <v/>
      </c>
      <c r="GB209" t="str">
        <v/>
      </c>
      <c r="GC209" t="str">
        <v/>
      </c>
      <c r="GD209" t="str">
        <v/>
      </c>
      <c r="GE209" t="str">
        <v/>
      </c>
      <c r="GF209" t="str">
        <v/>
      </c>
      <c r="GG209" t="str">
        <v/>
      </c>
      <c r="GH209" t="str">
        <v/>
      </c>
      <c r="GI209" t="str">
        <v/>
      </c>
      <c r="GJ209" t="str">
        <v/>
      </c>
      <c r="GK209" t="str">
        <v/>
      </c>
      <c r="GL209" t="str">
        <v/>
      </c>
      <c r="GM209" t="str">
        <v/>
      </c>
      <c r="GN209" t="str">
        <v/>
      </c>
      <c r="GO209" t="str">
        <v/>
      </c>
      <c r="GP209" t="str">
        <v/>
      </c>
      <c r="GQ209" t="str">
        <v/>
      </c>
      <c r="GR209" t="str">
        <v/>
      </c>
      <c r="GS209" t="str">
        <v/>
      </c>
      <c r="GT209" t="str">
        <v/>
      </c>
      <c r="GU209" t="str">
        <v/>
      </c>
      <c r="GV209" t="str">
        <v/>
      </c>
      <c r="GW209" t="str">
        <v/>
      </c>
      <c r="GX209" t="str">
        <v/>
      </c>
      <c r="GY209" t="str">
        <v/>
      </c>
      <c r="GZ209" t="str">
        <v/>
      </c>
      <c r="HA209" t="str">
        <v/>
      </c>
      <c r="HB209" t="str">
        <v/>
      </c>
      <c r="HC209" t="str">
        <v/>
      </c>
      <c r="HD209" t="str">
        <v/>
      </c>
      <c r="HE209" t="str">
        <v/>
      </c>
      <c r="HF209" t="str">
        <v/>
      </c>
      <c r="HG209" t="str">
        <v/>
      </c>
      <c r="HH209" t="str">
        <v/>
      </c>
      <c r="HI209" t="str">
        <v/>
      </c>
      <c r="HJ209" t="str">
        <v/>
      </c>
      <c r="HK209" t="str">
        <v/>
      </c>
      <c r="HL209" t="str">
        <v/>
      </c>
      <c r="HM209" t="str">
        <v/>
      </c>
      <c r="HN209" t="str">
        <v/>
      </c>
      <c r="HO209" t="str">
        <v/>
      </c>
      <c r="HP209" t="str">
        <v/>
      </c>
      <c r="HQ209" t="str">
        <v/>
      </c>
      <c r="HR209" t="str">
        <v/>
      </c>
      <c r="HS209" t="str">
        <v/>
      </c>
      <c r="HT209" t="str">
        <v/>
      </c>
      <c r="HU209" t="str">
        <v/>
      </c>
      <c r="HV209" t="str">
        <v/>
      </c>
      <c r="HW209" t="str">
        <v/>
      </c>
      <c r="HX209" t="str">
        <v/>
      </c>
      <c r="HY209" t="str">
        <v/>
      </c>
      <c r="HZ209" t="str">
        <v/>
      </c>
      <c r="IA209" t="str">
        <v/>
      </c>
      <c r="IB209" t="str">
        <v/>
      </c>
      <c r="IC209" t="str">
        <v/>
      </c>
      <c r="ID209" t="str">
        <v/>
      </c>
      <c r="IE209" t="str">
        <v/>
      </c>
      <c r="IF209" t="str">
        <v/>
      </c>
      <c r="IG209" t="str">
        <v/>
      </c>
      <c r="IH209" t="str">
        <v/>
      </c>
      <c r="II209" t="str">
        <v/>
      </c>
      <c r="IJ209" t="str">
        <v/>
      </c>
      <c r="IK209" t="str">
        <v/>
      </c>
      <c r="IL209" t="str">
        <v/>
      </c>
      <c r="IM209" t="str">
        <v/>
      </c>
      <c r="IN209" t="str">
        <v/>
      </c>
      <c r="IO209" t="str">
        <v/>
      </c>
      <c r="IP209" t="str">
        <v/>
      </c>
      <c r="IQ209" t="str">
        <v/>
      </c>
      <c r="IR209" t="str">
        <v/>
      </c>
      <c r="IS209" t="str">
        <v/>
      </c>
      <c r="IT209" t="str">
        <v/>
      </c>
      <c r="IU209" t="str">
        <v/>
      </c>
      <c r="IV209" t="str">
        <v/>
      </c>
      <c r="IW209" t="str">
        <v/>
      </c>
      <c r="IX209" t="str">
        <v/>
      </c>
      <c r="IY209" t="str">
        <v/>
      </c>
      <c r="IZ209" t="str">
        <v/>
      </c>
      <c r="JA209" t="str">
        <v/>
      </c>
      <c r="JB209" t="str">
        <v/>
      </c>
      <c r="JC209" t="str">
        <v/>
      </c>
      <c r="JD209" t="str">
        <v/>
      </c>
      <c r="JE209" t="str">
        <v/>
      </c>
      <c r="JF209" t="str">
        <v/>
      </c>
      <c r="JG209" t="str">
        <v/>
      </c>
      <c r="JH209" t="str">
        <v/>
      </c>
      <c r="JI209" t="str">
        <v/>
      </c>
      <c r="JJ209" t="str">
        <v/>
      </c>
      <c r="JK209" t="str">
        <v/>
      </c>
      <c r="JL209" t="str">
        <v/>
      </c>
      <c r="JM209" t="str">
        <v/>
      </c>
      <c r="JN209" t="str">
        <v/>
      </c>
      <c r="JO209" t="str">
        <v/>
      </c>
      <c r="JP209" t="str">
        <v/>
      </c>
      <c r="JQ209" t="str">
        <v/>
      </c>
      <c r="JR209" t="str">
        <v/>
      </c>
      <c r="JS209" t="str">
        <v/>
      </c>
      <c r="JT209" t="str">
        <v/>
      </c>
      <c r="JU209" t="str">
        <v/>
      </c>
      <c r="JV209" t="str">
        <v/>
      </c>
      <c r="JW209" t="str">
        <v/>
      </c>
      <c r="JX209" t="str">
        <v/>
      </c>
      <c r="JY209" t="str">
        <v/>
      </c>
      <c r="JZ209" t="str">
        <v/>
      </c>
      <c r="KA209" t="str">
        <v/>
      </c>
      <c r="KB209" t="str">
        <v/>
      </c>
      <c r="KC209" t="str">
        <v/>
      </c>
      <c r="KD209" t="str">
        <v/>
      </c>
      <c r="KE209" t="str">
        <v/>
      </c>
      <c r="KF209" t="str">
        <v/>
      </c>
      <c r="KG209" t="str">
        <v/>
      </c>
      <c r="KH209" t="str">
        <v/>
      </c>
      <c r="KI209" t="str">
        <v/>
      </c>
      <c r="KJ209" t="str">
        <v/>
      </c>
      <c r="KK209" t="str">
        <v/>
      </c>
      <c r="KL209" t="str">
        <v/>
      </c>
      <c r="KM209" t="str">
        <v/>
      </c>
      <c r="KN209" t="str">
        <v/>
      </c>
      <c r="KO209" t="str">
        <v/>
      </c>
      <c r="KP209" t="str">
        <v/>
      </c>
      <c r="KQ209" t="str">
        <v/>
      </c>
      <c r="KR209" t="str">
        <v/>
      </c>
      <c r="KS209" t="str">
        <v/>
      </c>
      <c r="KT209" t="str">
        <v/>
      </c>
      <c r="KU209" t="str">
        <v/>
      </c>
      <c r="KV209" t="str">
        <v/>
      </c>
      <c r="KW209" t="str">
        <v/>
      </c>
      <c r="KX209" t="str">
        <v/>
      </c>
      <c r="KY209" t="str">
        <v/>
      </c>
      <c r="KZ209" t="str">
        <v/>
      </c>
      <c r="LA209" t="str">
        <v/>
      </c>
      <c r="LB209" t="str">
        <v/>
      </c>
      <c r="LC209" t="str">
        <v/>
      </c>
      <c r="LD209" t="str">
        <v/>
      </c>
      <c r="LE209" t="str">
        <v/>
      </c>
      <c r="LF209" t="str">
        <v/>
      </c>
      <c r="LG209" t="str">
        <v/>
      </c>
      <c r="LH209" t="str">
        <v/>
      </c>
      <c r="LI209" t="str">
        <v/>
      </c>
      <c r="LJ209" t="str">
        <v/>
      </c>
      <c r="LK209" t="str">
        <v/>
      </c>
      <c r="LL209" t="str">
        <v/>
      </c>
      <c r="LM209" t="str">
        <v/>
      </c>
      <c r="LN209" t="str">
        <v/>
      </c>
      <c r="LO209" t="str">
        <v/>
      </c>
      <c r="LP209" t="str">
        <v/>
      </c>
      <c r="LQ209" t="str">
        <v/>
      </c>
      <c r="LR209" t="str">
        <v/>
      </c>
      <c r="LS209" t="str">
        <v/>
      </c>
      <c r="LT209" t="str">
        <v/>
      </c>
      <c r="LU209" t="str">
        <v/>
      </c>
      <c r="LV209" t="str">
        <v/>
      </c>
      <c r="LW209" t="str">
        <v/>
      </c>
      <c r="LX209" t="str">
        <v/>
      </c>
      <c r="LY209" t="str">
        <v/>
      </c>
      <c r="LZ209" t="str">
        <v/>
      </c>
      <c r="MA209" t="str">
        <v/>
      </c>
      <c r="MB209" t="str">
        <v/>
      </c>
      <c r="MC209" t="str">
        <v/>
      </c>
      <c r="MD209" t="str">
        <v/>
      </c>
      <c r="ME209" t="str">
        <v/>
      </c>
      <c r="MF209" t="str">
        <v/>
      </c>
    </row>
    <row r="211" spans="52:702" ht="16.5">
      <c r="AZ211" s="56" t="s">
        <v>874</v>
      </c>
      <c r="BA211" cm="1">
        <f t="array" ref="BA211:ZZ211">_xlfn.MAP(BA206:ZZ206, BA209:ZZ209, _xlfn.LAMBDA(_xlpm.x,_xlpm.y, IF(OR(_xlpm.x="", _xlpm.y=""), "", _xlpm.x*_xlpm.y)))</f>
        <v>0</v>
      </c>
      <c r="BB211" t="str">
        <v/>
      </c>
      <c r="BC211" t="str">
        <v/>
      </c>
      <c r="BD211">
        <v>30</v>
      </c>
      <c r="BE211">
        <v>21</v>
      </c>
      <c r="BF211">
        <v>25</v>
      </c>
      <c r="BG211" t="str">
        <v/>
      </c>
      <c r="BH211">
        <v>5</v>
      </c>
      <c r="BI211">
        <v>3</v>
      </c>
      <c r="BJ211" t="str">
        <v/>
      </c>
      <c r="BK211">
        <v>15</v>
      </c>
      <c r="BL211">
        <v>14</v>
      </c>
      <c r="BM211" t="str">
        <v/>
      </c>
      <c r="BN211">
        <v>40</v>
      </c>
      <c r="BO211" t="str">
        <v/>
      </c>
      <c r="BP211">
        <v>12</v>
      </c>
      <c r="BQ211">
        <v>18</v>
      </c>
      <c r="BR211" t="str">
        <v/>
      </c>
      <c r="BS211" t="str">
        <v/>
      </c>
      <c r="BT211" t="str">
        <v/>
      </c>
      <c r="BU211" t="str">
        <v/>
      </c>
      <c r="BV211" t="str">
        <v/>
      </c>
      <c r="BW211" t="str">
        <v/>
      </c>
      <c r="BX211" t="str">
        <v/>
      </c>
      <c r="BY211" t="str">
        <v/>
      </c>
      <c r="BZ211" t="str">
        <v/>
      </c>
      <c r="CA211" t="str">
        <v/>
      </c>
      <c r="CB211" t="str">
        <v/>
      </c>
      <c r="CC211" t="str">
        <v/>
      </c>
      <c r="CD211" t="str">
        <v/>
      </c>
      <c r="CE211" t="str">
        <v/>
      </c>
      <c r="CF211" t="str">
        <v/>
      </c>
      <c r="CG211" t="str">
        <v/>
      </c>
      <c r="CH211" t="str">
        <v/>
      </c>
      <c r="CI211" t="str">
        <v/>
      </c>
      <c r="CJ211" t="str">
        <v/>
      </c>
      <c r="CK211" t="str">
        <v/>
      </c>
      <c r="CL211" t="str">
        <v/>
      </c>
      <c r="CM211" t="str">
        <v/>
      </c>
      <c r="CN211" t="str">
        <v/>
      </c>
      <c r="CO211" t="str">
        <v/>
      </c>
      <c r="CP211" t="str">
        <v/>
      </c>
      <c r="CQ211" t="str">
        <v/>
      </c>
      <c r="CR211" t="str">
        <v/>
      </c>
      <c r="CS211" t="str">
        <v/>
      </c>
      <c r="CT211" t="str">
        <v/>
      </c>
      <c r="CU211" t="str">
        <v/>
      </c>
      <c r="CV211" t="str">
        <v/>
      </c>
      <c r="CW211" t="str">
        <v/>
      </c>
      <c r="CX211" t="str">
        <v/>
      </c>
      <c r="CY211" t="str">
        <v/>
      </c>
      <c r="CZ211" t="str">
        <v/>
      </c>
      <c r="DA211" t="str">
        <v/>
      </c>
      <c r="DB211" t="str">
        <v/>
      </c>
      <c r="DC211" t="str">
        <v/>
      </c>
      <c r="DD211" t="str">
        <v/>
      </c>
      <c r="DE211" t="str">
        <v/>
      </c>
      <c r="DF211" t="str">
        <v/>
      </c>
      <c r="DG211" t="str">
        <v/>
      </c>
      <c r="DH211" t="str">
        <v/>
      </c>
      <c r="DI211" t="str">
        <v/>
      </c>
      <c r="DJ211" t="str">
        <v/>
      </c>
      <c r="DK211" t="str">
        <v/>
      </c>
      <c r="DL211" t="str">
        <v/>
      </c>
      <c r="DM211" t="str">
        <v/>
      </c>
      <c r="DN211" t="str">
        <v/>
      </c>
      <c r="DO211" t="str">
        <v/>
      </c>
      <c r="DP211" t="str">
        <v/>
      </c>
      <c r="DQ211" t="str">
        <v/>
      </c>
      <c r="DR211" t="str">
        <v/>
      </c>
      <c r="DS211" t="str">
        <v/>
      </c>
      <c r="DT211" t="str">
        <v/>
      </c>
      <c r="DU211" t="str">
        <v/>
      </c>
      <c r="DV211" t="str">
        <v/>
      </c>
      <c r="DW211" t="str">
        <v/>
      </c>
      <c r="DX211" t="str">
        <v/>
      </c>
      <c r="DY211" t="str">
        <v/>
      </c>
      <c r="DZ211" t="str">
        <v/>
      </c>
      <c r="EA211" t="str">
        <v/>
      </c>
      <c r="EB211" t="str">
        <v/>
      </c>
      <c r="EC211" t="str">
        <v/>
      </c>
      <c r="ED211" t="str">
        <v/>
      </c>
      <c r="EE211" t="str">
        <v/>
      </c>
      <c r="EF211" t="str">
        <v/>
      </c>
      <c r="EG211" t="str">
        <v/>
      </c>
      <c r="EH211" t="str">
        <v/>
      </c>
      <c r="EI211" t="str">
        <v/>
      </c>
      <c r="EJ211" t="str">
        <v/>
      </c>
      <c r="EK211" t="str">
        <v/>
      </c>
      <c r="EL211" t="str">
        <v/>
      </c>
      <c r="EM211" t="str">
        <v/>
      </c>
      <c r="EN211" t="str">
        <v/>
      </c>
      <c r="EO211" t="str">
        <v/>
      </c>
      <c r="EP211" t="str">
        <v/>
      </c>
      <c r="EQ211" t="str">
        <v/>
      </c>
      <c r="ER211" t="str">
        <v/>
      </c>
      <c r="ES211" t="str">
        <v/>
      </c>
      <c r="ET211" t="str">
        <v/>
      </c>
      <c r="EU211" t="str">
        <v/>
      </c>
      <c r="EV211" t="str">
        <v/>
      </c>
      <c r="EW211" t="str">
        <v/>
      </c>
      <c r="EX211" t="str">
        <v/>
      </c>
      <c r="EY211" t="str">
        <v/>
      </c>
      <c r="EZ211" t="str">
        <v/>
      </c>
      <c r="FA211" t="str">
        <v/>
      </c>
      <c r="FB211" t="str">
        <v/>
      </c>
      <c r="FC211" t="str">
        <v/>
      </c>
      <c r="FD211" t="str">
        <v/>
      </c>
      <c r="FE211" t="str">
        <v/>
      </c>
      <c r="FF211" t="str">
        <v/>
      </c>
      <c r="FG211" t="str">
        <v/>
      </c>
      <c r="FH211" t="str">
        <v/>
      </c>
      <c r="FI211" t="str">
        <v/>
      </c>
      <c r="FJ211" t="str">
        <v/>
      </c>
      <c r="FK211" t="str">
        <v/>
      </c>
      <c r="FL211" t="str">
        <v/>
      </c>
      <c r="FM211" t="str">
        <v/>
      </c>
      <c r="FN211" t="str">
        <v/>
      </c>
      <c r="FO211" t="str">
        <v/>
      </c>
      <c r="FP211" t="str">
        <v/>
      </c>
      <c r="FQ211" t="str">
        <v/>
      </c>
      <c r="FR211" t="str">
        <v/>
      </c>
      <c r="FS211" t="str">
        <v/>
      </c>
      <c r="FT211" t="str">
        <v/>
      </c>
      <c r="FU211" t="str">
        <v/>
      </c>
      <c r="FV211" t="str">
        <v/>
      </c>
      <c r="FW211" t="str">
        <v/>
      </c>
      <c r="FX211" t="str">
        <v/>
      </c>
      <c r="FY211" t="str">
        <v/>
      </c>
      <c r="FZ211" t="str">
        <v/>
      </c>
      <c r="GA211" t="str">
        <v/>
      </c>
      <c r="GB211" t="str">
        <v/>
      </c>
      <c r="GC211" t="str">
        <v/>
      </c>
      <c r="GD211" t="str">
        <v/>
      </c>
      <c r="GE211" t="str">
        <v/>
      </c>
      <c r="GF211" t="str">
        <v/>
      </c>
      <c r="GG211" t="str">
        <v/>
      </c>
      <c r="GH211" t="str">
        <v/>
      </c>
      <c r="GI211" t="str">
        <v/>
      </c>
      <c r="GJ211" t="str">
        <v/>
      </c>
      <c r="GK211" t="str">
        <v/>
      </c>
      <c r="GL211" t="str">
        <v/>
      </c>
      <c r="GM211" t="str">
        <v/>
      </c>
      <c r="GN211" t="str">
        <v/>
      </c>
      <c r="GO211" t="str">
        <v/>
      </c>
      <c r="GP211" t="str">
        <v/>
      </c>
      <c r="GQ211" t="str">
        <v/>
      </c>
      <c r="GR211" t="str">
        <v/>
      </c>
      <c r="GS211" t="str">
        <v/>
      </c>
      <c r="GT211" t="str">
        <v/>
      </c>
      <c r="GU211" t="str">
        <v/>
      </c>
      <c r="GV211" t="str">
        <v/>
      </c>
      <c r="GW211" t="str">
        <v/>
      </c>
      <c r="GX211" t="str">
        <v/>
      </c>
      <c r="GY211" t="str">
        <v/>
      </c>
      <c r="GZ211" t="str">
        <v/>
      </c>
      <c r="HA211" t="str">
        <v/>
      </c>
      <c r="HB211" t="str">
        <v/>
      </c>
      <c r="HC211" t="str">
        <v/>
      </c>
      <c r="HD211" t="str">
        <v/>
      </c>
      <c r="HE211" t="str">
        <v/>
      </c>
      <c r="HF211" t="str">
        <v/>
      </c>
      <c r="HG211" t="str">
        <v/>
      </c>
      <c r="HH211" t="str">
        <v/>
      </c>
      <c r="HI211" t="str">
        <v/>
      </c>
      <c r="HJ211" t="str">
        <v/>
      </c>
      <c r="HK211" t="str">
        <v/>
      </c>
      <c r="HL211" t="str">
        <v/>
      </c>
      <c r="HM211" t="str">
        <v/>
      </c>
      <c r="HN211" t="str">
        <v/>
      </c>
      <c r="HO211" t="str">
        <v/>
      </c>
      <c r="HP211" t="str">
        <v/>
      </c>
      <c r="HQ211" t="str">
        <v/>
      </c>
      <c r="HR211" t="str">
        <v/>
      </c>
      <c r="HS211" t="str">
        <v/>
      </c>
      <c r="HT211" t="str">
        <v/>
      </c>
      <c r="HU211" t="str">
        <v/>
      </c>
      <c r="HV211" t="str">
        <v/>
      </c>
      <c r="HW211" t="str">
        <v/>
      </c>
      <c r="HX211" t="str">
        <v/>
      </c>
      <c r="HY211" t="str">
        <v/>
      </c>
      <c r="HZ211" t="str">
        <v/>
      </c>
      <c r="IA211" t="str">
        <v/>
      </c>
      <c r="IB211" t="str">
        <v/>
      </c>
      <c r="IC211" t="str">
        <v/>
      </c>
      <c r="ID211" t="str">
        <v/>
      </c>
      <c r="IE211" t="str">
        <v/>
      </c>
      <c r="IF211" t="str">
        <v/>
      </c>
      <c r="IG211" t="str">
        <v/>
      </c>
      <c r="IH211" t="str">
        <v/>
      </c>
      <c r="II211" t="str">
        <v/>
      </c>
      <c r="IJ211" t="str">
        <v/>
      </c>
      <c r="IK211" t="str">
        <v/>
      </c>
      <c r="IL211" t="str">
        <v/>
      </c>
      <c r="IM211" t="str">
        <v/>
      </c>
      <c r="IN211" t="str">
        <v/>
      </c>
      <c r="IO211" t="str">
        <v/>
      </c>
      <c r="IP211" t="str">
        <v/>
      </c>
      <c r="IQ211" t="str">
        <v/>
      </c>
      <c r="IR211" t="str">
        <v/>
      </c>
      <c r="IS211" t="str">
        <v/>
      </c>
      <c r="IT211" t="str">
        <v/>
      </c>
      <c r="IU211" t="str">
        <v/>
      </c>
      <c r="IV211" t="str">
        <v/>
      </c>
      <c r="IW211" t="str">
        <v/>
      </c>
      <c r="IX211" t="str">
        <v/>
      </c>
      <c r="IY211" t="str">
        <v/>
      </c>
      <c r="IZ211" t="str">
        <v/>
      </c>
      <c r="JA211" t="str">
        <v/>
      </c>
      <c r="JB211" t="str">
        <v/>
      </c>
      <c r="JC211" t="str">
        <v/>
      </c>
      <c r="JD211" t="str">
        <v/>
      </c>
      <c r="JE211" t="str">
        <v/>
      </c>
      <c r="JF211" t="str">
        <v/>
      </c>
      <c r="JG211" t="str">
        <v/>
      </c>
      <c r="JH211" t="str">
        <v/>
      </c>
      <c r="JI211" t="str">
        <v/>
      </c>
      <c r="JJ211" t="str">
        <v/>
      </c>
      <c r="JK211" t="str">
        <v/>
      </c>
      <c r="JL211" t="str">
        <v/>
      </c>
      <c r="JM211" t="str">
        <v/>
      </c>
      <c r="JN211" t="str">
        <v/>
      </c>
      <c r="JO211" t="str">
        <v/>
      </c>
      <c r="JP211" t="str">
        <v/>
      </c>
      <c r="JQ211" t="str">
        <v/>
      </c>
      <c r="JR211" t="str">
        <v/>
      </c>
      <c r="JS211" t="str">
        <v/>
      </c>
      <c r="JT211" t="str">
        <v/>
      </c>
      <c r="JU211" t="str">
        <v/>
      </c>
      <c r="JV211" t="str">
        <v/>
      </c>
      <c r="JW211" t="str">
        <v/>
      </c>
      <c r="JX211" t="str">
        <v/>
      </c>
      <c r="JY211" t="str">
        <v/>
      </c>
      <c r="JZ211" t="str">
        <v/>
      </c>
      <c r="KA211" t="str">
        <v/>
      </c>
      <c r="KB211" t="str">
        <v/>
      </c>
      <c r="KC211" t="str">
        <v/>
      </c>
      <c r="KD211" t="str">
        <v/>
      </c>
      <c r="KE211" t="str">
        <v/>
      </c>
      <c r="KF211" t="str">
        <v/>
      </c>
      <c r="KG211" t="str">
        <v/>
      </c>
      <c r="KH211" t="str">
        <v/>
      </c>
      <c r="KI211" t="str">
        <v/>
      </c>
      <c r="KJ211" t="str">
        <v/>
      </c>
      <c r="KK211" t="str">
        <v/>
      </c>
      <c r="KL211" t="str">
        <v/>
      </c>
      <c r="KM211" t="str">
        <v/>
      </c>
      <c r="KN211" t="str">
        <v/>
      </c>
      <c r="KO211" t="str">
        <v/>
      </c>
      <c r="KP211" t="str">
        <v/>
      </c>
      <c r="KQ211" t="str">
        <v/>
      </c>
      <c r="KR211" t="str">
        <v/>
      </c>
      <c r="KS211" t="str">
        <v/>
      </c>
      <c r="KT211" t="str">
        <v/>
      </c>
      <c r="KU211" t="str">
        <v/>
      </c>
      <c r="KV211" t="str">
        <v/>
      </c>
      <c r="KW211" t="str">
        <v/>
      </c>
      <c r="KX211" t="str">
        <v/>
      </c>
      <c r="KY211" t="str">
        <v/>
      </c>
      <c r="KZ211" t="str">
        <v/>
      </c>
      <c r="LA211" t="str">
        <v/>
      </c>
      <c r="LB211" t="str">
        <v/>
      </c>
      <c r="LC211" t="str">
        <v/>
      </c>
      <c r="LD211" t="str">
        <v/>
      </c>
      <c r="LE211" t="str">
        <v/>
      </c>
      <c r="LF211" t="str">
        <v/>
      </c>
      <c r="LG211" t="str">
        <v/>
      </c>
      <c r="LH211" t="str">
        <v/>
      </c>
      <c r="LI211" t="str">
        <v/>
      </c>
      <c r="LJ211" t="str">
        <v/>
      </c>
      <c r="LK211" t="str">
        <v/>
      </c>
      <c r="LL211" t="str">
        <v/>
      </c>
      <c r="LM211" t="str">
        <v/>
      </c>
      <c r="LN211" t="str">
        <v/>
      </c>
      <c r="LO211" t="str">
        <v/>
      </c>
      <c r="LP211" t="str">
        <v/>
      </c>
      <c r="LQ211" t="str">
        <v/>
      </c>
      <c r="LR211" t="str">
        <v/>
      </c>
      <c r="LS211" t="str">
        <v/>
      </c>
      <c r="LT211" t="str">
        <v/>
      </c>
      <c r="LU211" t="str">
        <v/>
      </c>
      <c r="LV211" t="str">
        <v/>
      </c>
      <c r="LW211" t="str">
        <v/>
      </c>
      <c r="LX211" t="str">
        <v/>
      </c>
      <c r="LY211" t="str">
        <v/>
      </c>
      <c r="LZ211" t="str">
        <v/>
      </c>
      <c r="MA211" t="str">
        <v/>
      </c>
      <c r="MB211" t="str">
        <v/>
      </c>
      <c r="MC211" t="str">
        <v/>
      </c>
      <c r="MD211" t="str">
        <v/>
      </c>
      <c r="ME211" t="str">
        <v/>
      </c>
      <c r="MF211" t="str">
        <v/>
      </c>
      <c r="MG211" t="str">
        <v/>
      </c>
      <c r="MH211" t="str">
        <v/>
      </c>
      <c r="MI211" t="str">
        <v/>
      </c>
      <c r="MJ211" t="str">
        <v/>
      </c>
      <c r="MK211" t="str">
        <v/>
      </c>
      <c r="ML211" t="str">
        <v/>
      </c>
      <c r="MM211" t="str">
        <v/>
      </c>
      <c r="MN211" t="str">
        <v/>
      </c>
      <c r="MO211" t="str">
        <v/>
      </c>
      <c r="MP211" t="str">
        <v/>
      </c>
      <c r="MQ211" t="str">
        <v/>
      </c>
      <c r="MR211" t="str">
        <v/>
      </c>
      <c r="MS211" t="str">
        <v/>
      </c>
      <c r="MT211" t="str">
        <v/>
      </c>
      <c r="MU211" t="str">
        <v/>
      </c>
      <c r="MV211" t="str">
        <v/>
      </c>
      <c r="MW211" t="str">
        <v/>
      </c>
      <c r="MX211" t="str">
        <v/>
      </c>
      <c r="MY211" t="str">
        <v/>
      </c>
      <c r="MZ211" t="str">
        <v/>
      </c>
      <c r="NA211" t="str">
        <v/>
      </c>
      <c r="NB211" t="str">
        <v/>
      </c>
      <c r="NC211" t="str">
        <v/>
      </c>
      <c r="ND211" t="str">
        <v/>
      </c>
      <c r="NE211" t="str">
        <v/>
      </c>
      <c r="NF211" t="str">
        <v/>
      </c>
      <c r="NG211" t="str">
        <v/>
      </c>
      <c r="NH211" t="str">
        <v/>
      </c>
      <c r="NI211" t="str">
        <v/>
      </c>
      <c r="NJ211" t="str">
        <v/>
      </c>
      <c r="NK211" t="str">
        <v/>
      </c>
      <c r="NL211" t="str">
        <v/>
      </c>
      <c r="NM211" t="str">
        <v/>
      </c>
      <c r="NN211" t="str">
        <v/>
      </c>
      <c r="NO211" t="str">
        <v/>
      </c>
      <c r="NP211" t="str">
        <v/>
      </c>
      <c r="NQ211" t="str">
        <v/>
      </c>
      <c r="NR211" t="str">
        <v/>
      </c>
      <c r="NS211" t="str">
        <v/>
      </c>
      <c r="NT211" t="str">
        <v/>
      </c>
      <c r="NU211" t="str">
        <v/>
      </c>
      <c r="NV211" t="str">
        <v/>
      </c>
      <c r="NW211" t="str">
        <v/>
      </c>
      <c r="NX211" t="str">
        <v/>
      </c>
      <c r="NY211" t="str">
        <v/>
      </c>
      <c r="NZ211" t="str">
        <v/>
      </c>
      <c r="OA211" t="str">
        <v/>
      </c>
      <c r="OB211" t="str">
        <v/>
      </c>
      <c r="OC211" t="str">
        <v/>
      </c>
      <c r="OD211" t="str">
        <v/>
      </c>
      <c r="OE211" t="str">
        <v/>
      </c>
      <c r="OF211" t="str">
        <v/>
      </c>
      <c r="OG211" t="str">
        <v/>
      </c>
      <c r="OH211" t="str">
        <v/>
      </c>
      <c r="OI211" t="str">
        <v/>
      </c>
      <c r="OJ211" t="str">
        <v/>
      </c>
      <c r="OK211" t="str">
        <v/>
      </c>
      <c r="OL211" t="str">
        <v/>
      </c>
      <c r="OM211" t="str">
        <v/>
      </c>
      <c r="ON211" t="str">
        <v/>
      </c>
      <c r="OO211" t="str">
        <v/>
      </c>
      <c r="OP211" t="str">
        <v/>
      </c>
      <c r="OQ211" t="str">
        <v/>
      </c>
      <c r="OR211" t="str">
        <v/>
      </c>
      <c r="OS211" t="str">
        <v/>
      </c>
      <c r="OT211" t="str">
        <v/>
      </c>
      <c r="OU211" t="str">
        <v/>
      </c>
      <c r="OV211" t="str">
        <v/>
      </c>
      <c r="OW211" t="str">
        <v/>
      </c>
      <c r="OX211" t="str">
        <v/>
      </c>
      <c r="OY211" t="str">
        <v/>
      </c>
      <c r="OZ211" t="str">
        <v/>
      </c>
      <c r="PA211" t="str">
        <v/>
      </c>
      <c r="PB211" t="str">
        <v/>
      </c>
      <c r="PC211" t="str">
        <v/>
      </c>
      <c r="PD211" t="str">
        <v/>
      </c>
      <c r="PE211" t="str">
        <v/>
      </c>
      <c r="PF211" t="str">
        <v/>
      </c>
      <c r="PG211" t="str">
        <v/>
      </c>
      <c r="PH211" t="str">
        <v/>
      </c>
      <c r="PI211" t="str">
        <v/>
      </c>
      <c r="PJ211" t="str">
        <v/>
      </c>
      <c r="PK211" t="str">
        <v/>
      </c>
      <c r="PL211" t="str">
        <v/>
      </c>
      <c r="PM211" t="str">
        <v/>
      </c>
      <c r="PN211" t="str">
        <v/>
      </c>
      <c r="PO211" t="str">
        <v/>
      </c>
      <c r="PP211" t="str">
        <v/>
      </c>
      <c r="PQ211" t="str">
        <v/>
      </c>
      <c r="PR211" t="str">
        <v/>
      </c>
      <c r="PS211" t="str">
        <v/>
      </c>
      <c r="PT211" t="str">
        <v/>
      </c>
      <c r="PU211" t="str">
        <v/>
      </c>
      <c r="PV211" t="str">
        <v/>
      </c>
      <c r="PW211" t="str">
        <v/>
      </c>
      <c r="PX211" t="str">
        <v/>
      </c>
      <c r="PY211" t="str">
        <v/>
      </c>
      <c r="PZ211" t="str">
        <v/>
      </c>
      <c r="QA211" t="str">
        <v/>
      </c>
      <c r="QB211" t="str">
        <v/>
      </c>
      <c r="QC211" t="str">
        <v/>
      </c>
      <c r="QD211" t="str">
        <v/>
      </c>
      <c r="QE211" t="str">
        <v/>
      </c>
      <c r="QF211" t="str">
        <v/>
      </c>
      <c r="QG211" t="str">
        <v/>
      </c>
      <c r="QH211" t="str">
        <v/>
      </c>
      <c r="QI211" t="str">
        <v/>
      </c>
      <c r="QJ211" t="str">
        <v/>
      </c>
      <c r="QK211" t="str">
        <v/>
      </c>
      <c r="QL211" t="str">
        <v/>
      </c>
      <c r="QM211" t="str">
        <v/>
      </c>
      <c r="QN211" t="str">
        <v/>
      </c>
      <c r="QO211" t="str">
        <v/>
      </c>
      <c r="QP211" t="str">
        <v/>
      </c>
      <c r="QQ211" t="str">
        <v/>
      </c>
      <c r="QR211" t="str">
        <v/>
      </c>
      <c r="QS211" t="str">
        <v/>
      </c>
      <c r="QT211" t="str">
        <v/>
      </c>
      <c r="QU211" t="str">
        <v/>
      </c>
      <c r="QV211" t="str">
        <v/>
      </c>
      <c r="QW211" t="str">
        <v/>
      </c>
      <c r="QX211" t="str">
        <v/>
      </c>
      <c r="QY211" t="str">
        <v/>
      </c>
      <c r="QZ211" t="str">
        <v/>
      </c>
      <c r="RA211" t="str">
        <v/>
      </c>
      <c r="RB211" t="str">
        <v/>
      </c>
      <c r="RC211" t="str">
        <v/>
      </c>
      <c r="RD211" t="str">
        <v/>
      </c>
      <c r="RE211" t="str">
        <v/>
      </c>
      <c r="RF211" t="str">
        <v/>
      </c>
      <c r="RG211" t="str">
        <v/>
      </c>
      <c r="RH211" t="str">
        <v/>
      </c>
      <c r="RI211" t="str">
        <v/>
      </c>
      <c r="RJ211" t="str">
        <v/>
      </c>
      <c r="RK211" t="str">
        <v/>
      </c>
      <c r="RL211" t="str">
        <v/>
      </c>
      <c r="RM211" t="str">
        <v/>
      </c>
      <c r="RN211" t="str">
        <v/>
      </c>
      <c r="RO211" t="str">
        <v/>
      </c>
      <c r="RP211" t="str">
        <v/>
      </c>
      <c r="RQ211" t="str">
        <v/>
      </c>
      <c r="RR211" t="str">
        <v/>
      </c>
      <c r="RS211" t="str">
        <v/>
      </c>
      <c r="RT211" t="str">
        <v/>
      </c>
      <c r="RU211" t="str">
        <v/>
      </c>
      <c r="RV211" t="str">
        <v/>
      </c>
      <c r="RW211" t="str">
        <v/>
      </c>
      <c r="RX211" t="str">
        <v/>
      </c>
      <c r="RY211" t="str">
        <v/>
      </c>
      <c r="RZ211" t="str">
        <v/>
      </c>
      <c r="SA211" t="str">
        <v/>
      </c>
      <c r="SB211" t="str">
        <v/>
      </c>
      <c r="SC211" t="str">
        <v/>
      </c>
      <c r="SD211" t="str">
        <v/>
      </c>
      <c r="SE211" t="str">
        <v/>
      </c>
      <c r="SF211" t="str">
        <v/>
      </c>
      <c r="SG211" t="str">
        <v/>
      </c>
      <c r="SH211" t="str">
        <v/>
      </c>
      <c r="SI211" t="str">
        <v/>
      </c>
      <c r="SJ211" t="str">
        <v/>
      </c>
      <c r="SK211" t="str">
        <v/>
      </c>
      <c r="SL211" t="str">
        <v/>
      </c>
      <c r="SM211" t="str">
        <v/>
      </c>
      <c r="SN211" t="str">
        <v/>
      </c>
      <c r="SO211" t="str">
        <v/>
      </c>
      <c r="SP211" t="str">
        <v/>
      </c>
      <c r="SQ211" t="str">
        <v/>
      </c>
      <c r="SR211" t="str">
        <v/>
      </c>
      <c r="SS211" t="str">
        <v/>
      </c>
      <c r="ST211" t="str">
        <v/>
      </c>
      <c r="SU211" t="str">
        <v/>
      </c>
      <c r="SV211" t="str">
        <v/>
      </c>
      <c r="SW211" t="str">
        <v/>
      </c>
      <c r="SX211" t="str">
        <v/>
      </c>
      <c r="SY211" t="str">
        <v/>
      </c>
      <c r="SZ211" t="str">
        <v/>
      </c>
      <c r="TA211" t="str">
        <v/>
      </c>
      <c r="TB211" t="str">
        <v/>
      </c>
      <c r="TC211" t="str">
        <v/>
      </c>
      <c r="TD211" t="str">
        <v/>
      </c>
      <c r="TE211" t="str">
        <v/>
      </c>
      <c r="TF211" t="str">
        <v/>
      </c>
      <c r="TG211" t="str">
        <v/>
      </c>
      <c r="TH211" t="str">
        <v/>
      </c>
      <c r="TI211" t="str">
        <v/>
      </c>
      <c r="TJ211" t="str">
        <v/>
      </c>
      <c r="TK211" t="str">
        <v/>
      </c>
      <c r="TL211" t="str">
        <v/>
      </c>
      <c r="TM211" t="str">
        <v/>
      </c>
      <c r="TN211" t="str">
        <v/>
      </c>
      <c r="TO211" t="str">
        <v/>
      </c>
      <c r="TP211" t="str">
        <v/>
      </c>
      <c r="TQ211" t="str">
        <v/>
      </c>
      <c r="TR211" t="str">
        <v/>
      </c>
      <c r="TS211" t="str">
        <v/>
      </c>
      <c r="TT211" t="str">
        <v/>
      </c>
      <c r="TU211" t="str">
        <v/>
      </c>
      <c r="TV211" t="str">
        <v/>
      </c>
      <c r="TW211" t="str">
        <v/>
      </c>
      <c r="TX211" t="str">
        <v/>
      </c>
      <c r="TY211" t="str">
        <v/>
      </c>
      <c r="TZ211" t="str">
        <v/>
      </c>
      <c r="UA211" t="str">
        <v/>
      </c>
      <c r="UB211" t="str">
        <v/>
      </c>
      <c r="UC211" t="str">
        <v/>
      </c>
      <c r="UD211" t="str">
        <v/>
      </c>
      <c r="UE211" t="str">
        <v/>
      </c>
      <c r="UF211" t="str">
        <v/>
      </c>
      <c r="UG211" t="str">
        <v/>
      </c>
      <c r="UH211" t="str">
        <v/>
      </c>
      <c r="UI211" t="str">
        <v/>
      </c>
      <c r="UJ211" t="str">
        <v/>
      </c>
      <c r="UK211" t="str">
        <v/>
      </c>
      <c r="UL211" t="str">
        <v/>
      </c>
      <c r="UM211" t="str">
        <v/>
      </c>
      <c r="UN211" t="str">
        <v/>
      </c>
      <c r="UO211" t="str">
        <v/>
      </c>
      <c r="UP211" t="str">
        <v/>
      </c>
      <c r="UQ211" t="str">
        <v/>
      </c>
      <c r="UR211" t="str">
        <v/>
      </c>
      <c r="US211" t="str">
        <v/>
      </c>
      <c r="UT211" t="str">
        <v/>
      </c>
      <c r="UU211" t="str">
        <v/>
      </c>
      <c r="UV211" t="str">
        <v/>
      </c>
      <c r="UW211" t="str">
        <v/>
      </c>
      <c r="UX211" t="str">
        <v/>
      </c>
      <c r="UY211" t="str">
        <v/>
      </c>
      <c r="UZ211" t="str">
        <v/>
      </c>
      <c r="VA211" t="str">
        <v/>
      </c>
      <c r="VB211" t="str">
        <v/>
      </c>
      <c r="VC211" t="str">
        <v/>
      </c>
      <c r="VD211" t="str">
        <v/>
      </c>
      <c r="VE211" t="str">
        <v/>
      </c>
      <c r="VF211" t="str">
        <v/>
      </c>
      <c r="VG211" t="str">
        <v/>
      </c>
      <c r="VH211" t="str">
        <v/>
      </c>
      <c r="VI211" t="str">
        <v/>
      </c>
      <c r="VJ211" t="str">
        <v/>
      </c>
      <c r="VK211" t="str">
        <v/>
      </c>
      <c r="VL211" t="str">
        <v/>
      </c>
      <c r="VM211" t="str">
        <v/>
      </c>
      <c r="VN211" t="str">
        <v/>
      </c>
      <c r="VO211" t="str">
        <v/>
      </c>
      <c r="VP211" t="str">
        <v/>
      </c>
      <c r="VQ211" t="str">
        <v/>
      </c>
      <c r="VR211" t="str">
        <v/>
      </c>
      <c r="VS211" t="str">
        <v/>
      </c>
      <c r="VT211" t="str">
        <v/>
      </c>
      <c r="VU211" t="str">
        <v/>
      </c>
      <c r="VV211" t="str">
        <v/>
      </c>
      <c r="VW211" t="str">
        <v/>
      </c>
      <c r="VX211" t="str">
        <v/>
      </c>
      <c r="VY211" t="str">
        <v/>
      </c>
      <c r="VZ211" t="str">
        <v/>
      </c>
      <c r="WA211" t="str">
        <v/>
      </c>
      <c r="WB211" t="str">
        <v/>
      </c>
      <c r="WC211" t="str">
        <v/>
      </c>
      <c r="WD211" t="str">
        <v/>
      </c>
      <c r="WE211" t="str">
        <v/>
      </c>
      <c r="WF211" t="str">
        <v/>
      </c>
      <c r="WG211" t="str">
        <v/>
      </c>
      <c r="WH211" t="str">
        <v/>
      </c>
      <c r="WI211" t="str">
        <v/>
      </c>
      <c r="WJ211" t="str">
        <v/>
      </c>
      <c r="WK211" t="str">
        <v/>
      </c>
      <c r="WL211" t="str">
        <v/>
      </c>
      <c r="WM211" t="str">
        <v/>
      </c>
      <c r="WN211" t="str">
        <v/>
      </c>
      <c r="WO211" t="str">
        <v/>
      </c>
      <c r="WP211" t="str">
        <v/>
      </c>
      <c r="WQ211" t="str">
        <v/>
      </c>
      <c r="WR211" t="str">
        <v/>
      </c>
      <c r="WS211" t="str">
        <v/>
      </c>
      <c r="WT211" t="str">
        <v/>
      </c>
      <c r="WU211" t="str">
        <v/>
      </c>
      <c r="WV211" t="str">
        <v/>
      </c>
      <c r="WW211" t="str">
        <v/>
      </c>
      <c r="WX211" t="str">
        <v/>
      </c>
      <c r="WY211" t="str">
        <v/>
      </c>
      <c r="WZ211" t="str">
        <v/>
      </c>
      <c r="XA211" t="str">
        <v/>
      </c>
      <c r="XB211" t="str">
        <v/>
      </c>
      <c r="XC211" t="str">
        <v/>
      </c>
      <c r="XD211" t="str">
        <v/>
      </c>
      <c r="XE211" t="str">
        <v/>
      </c>
      <c r="XF211" t="str">
        <v/>
      </c>
      <c r="XG211" t="str">
        <v/>
      </c>
      <c r="XH211" t="str">
        <v/>
      </c>
      <c r="XI211" t="str">
        <v/>
      </c>
      <c r="XJ211" t="str">
        <v/>
      </c>
      <c r="XK211" t="str">
        <v/>
      </c>
      <c r="XL211" t="str">
        <v/>
      </c>
      <c r="XM211" t="str">
        <v/>
      </c>
      <c r="XN211" t="str">
        <v/>
      </c>
      <c r="XO211" t="str">
        <v/>
      </c>
      <c r="XP211" t="str">
        <v/>
      </c>
      <c r="XQ211" t="str">
        <v/>
      </c>
      <c r="XR211" t="str">
        <v/>
      </c>
      <c r="XS211" t="str">
        <v/>
      </c>
      <c r="XT211" t="str">
        <v/>
      </c>
      <c r="XU211" t="str">
        <v/>
      </c>
      <c r="XV211" t="str">
        <v/>
      </c>
      <c r="XW211" t="str">
        <v/>
      </c>
      <c r="XX211" t="str">
        <v/>
      </c>
      <c r="XY211" t="str">
        <v/>
      </c>
      <c r="XZ211" t="str">
        <v/>
      </c>
      <c r="YA211" t="str">
        <v/>
      </c>
      <c r="YB211" t="str">
        <v/>
      </c>
      <c r="YC211" t="str">
        <v/>
      </c>
      <c r="YD211" t="str">
        <v/>
      </c>
      <c r="YE211" t="str">
        <v/>
      </c>
      <c r="YF211" t="str">
        <v/>
      </c>
      <c r="YG211" t="str">
        <v/>
      </c>
      <c r="YH211" t="str">
        <v/>
      </c>
      <c r="YI211" t="str">
        <v/>
      </c>
      <c r="YJ211" t="str">
        <v/>
      </c>
      <c r="YK211" t="str">
        <v/>
      </c>
      <c r="YL211" t="str">
        <v/>
      </c>
      <c r="YM211" t="str">
        <v/>
      </c>
      <c r="YN211" t="str">
        <v/>
      </c>
      <c r="YO211" t="str">
        <v/>
      </c>
      <c r="YP211" t="str">
        <v/>
      </c>
      <c r="YQ211" t="str">
        <v/>
      </c>
      <c r="YR211" t="str">
        <v/>
      </c>
      <c r="YS211" t="str">
        <v/>
      </c>
      <c r="YT211" t="str">
        <v/>
      </c>
      <c r="YU211" t="str">
        <v/>
      </c>
      <c r="YV211" t="str">
        <v/>
      </c>
      <c r="YW211" t="str">
        <v/>
      </c>
      <c r="YX211" t="str">
        <v/>
      </c>
      <c r="YY211" t="str">
        <v/>
      </c>
      <c r="YZ211" t="str">
        <v/>
      </c>
      <c r="ZA211" t="str">
        <v/>
      </c>
      <c r="ZB211" t="str">
        <v/>
      </c>
      <c r="ZC211" t="str">
        <v/>
      </c>
      <c r="ZD211" t="str">
        <v/>
      </c>
      <c r="ZE211" t="str">
        <v/>
      </c>
      <c r="ZF211" t="str">
        <v/>
      </c>
      <c r="ZG211" t="str">
        <v/>
      </c>
      <c r="ZH211" t="str">
        <v/>
      </c>
      <c r="ZI211" t="str">
        <v/>
      </c>
      <c r="ZJ211" t="str">
        <v/>
      </c>
      <c r="ZK211" t="str">
        <v/>
      </c>
      <c r="ZL211" t="str">
        <v/>
      </c>
      <c r="ZM211" t="str">
        <v/>
      </c>
      <c r="ZN211" t="str">
        <v/>
      </c>
      <c r="ZO211" t="str">
        <v/>
      </c>
      <c r="ZP211" t="str">
        <v/>
      </c>
      <c r="ZQ211" t="str">
        <v/>
      </c>
      <c r="ZR211" t="str">
        <v/>
      </c>
      <c r="ZS211" t="str">
        <v/>
      </c>
      <c r="ZT211" t="str">
        <v/>
      </c>
      <c r="ZU211" t="str">
        <v/>
      </c>
      <c r="ZV211" t="str">
        <v/>
      </c>
      <c r="ZW211" t="str">
        <v/>
      </c>
      <c r="ZX211" t="str">
        <v/>
      </c>
      <c r="ZY211" t="str">
        <v/>
      </c>
      <c r="ZZ211" t="str">
        <v/>
      </c>
    </row>
    <row r="212" spans="52:702" ht="16.5">
      <c r="AZ212" s="56" t="s">
        <v>875</v>
      </c>
      <c r="BA212">
        <f>SUM(BA211:ZZ211)</f>
        <v>183</v>
      </c>
    </row>
    <row r="213" spans="52:702">
      <c r="BA213" t="str" cm="1">
        <f t="array" ref="BA213">IF(OR(BA$1="", $P213=""), "", IFERROR(_xlfn.TEXTJOIN(", ", TRUE, _xlfn._xlws.FILTER(_xlfn.TEXTSPLIT($P213, "#", ), ISNUMBER(SEARCH(BA$1, _xlfn.TEXTSPLIT($P213, "#", ))))), ""))</f>
        <v/>
      </c>
    </row>
    <row r="214" spans="52:702" ht="16.5">
      <c r="AZ214" s="56" t="s">
        <v>924</v>
      </c>
      <c r="BA214">
        <f>IF(SUMIFS($AR$1:$AR$200, BA1:BA200, "&gt;=1")=0, "", SUMIFS($AR$1:$AR$200, BA1:BA200, "&gt;=1") * 24 * 60)</f>
        <v>82.000000000000028</v>
      </c>
      <c r="BB214" t="str">
        <f t="shared" ref="BB214:DM214" si="6">IF(SUMIFS($AR$1:$AR$200, BB1:BB200, "&gt;=1")=0, "", SUMIFS($AR$1:$AR$200, BB1:BB200, "&gt;=1") * 24 * 60)</f>
        <v/>
      </c>
      <c r="BC214" t="str">
        <f t="shared" si="6"/>
        <v/>
      </c>
      <c r="BD214">
        <f t="shared" si="6"/>
        <v>107.00000000000001</v>
      </c>
      <c r="BE214">
        <f t="shared" si="6"/>
        <v>111.99999999999984</v>
      </c>
      <c r="BF214">
        <f t="shared" si="6"/>
        <v>125.99999999999987</v>
      </c>
      <c r="BG214" t="str">
        <f t="shared" si="6"/>
        <v/>
      </c>
      <c r="BH214">
        <f t="shared" si="6"/>
        <v>32.000000000000043</v>
      </c>
      <c r="BI214">
        <f t="shared" si="6"/>
        <v>79.999999999999957</v>
      </c>
      <c r="BJ214" t="str">
        <f t="shared" si="6"/>
        <v/>
      </c>
      <c r="BK214">
        <f t="shared" si="6"/>
        <v>59.000000000000028</v>
      </c>
      <c r="BL214">
        <f t="shared" si="6"/>
        <v>79.999999999999957</v>
      </c>
      <c r="BM214" t="str">
        <f t="shared" si="6"/>
        <v/>
      </c>
      <c r="BN214">
        <f t="shared" si="6"/>
        <v>84.999999999999943</v>
      </c>
      <c r="BO214" t="str">
        <f t="shared" si="6"/>
        <v/>
      </c>
      <c r="BP214">
        <f t="shared" si="6"/>
        <v>130.00000000000003</v>
      </c>
      <c r="BQ214">
        <f t="shared" si="6"/>
        <v>29.000000000000057</v>
      </c>
      <c r="BR214" t="str">
        <f t="shared" si="6"/>
        <v/>
      </c>
      <c r="BS214" t="str">
        <f t="shared" si="6"/>
        <v/>
      </c>
      <c r="BT214" t="str">
        <f t="shared" si="6"/>
        <v/>
      </c>
      <c r="BU214" t="str">
        <f t="shared" si="6"/>
        <v/>
      </c>
      <c r="BV214" t="str">
        <f t="shared" si="6"/>
        <v/>
      </c>
      <c r="BW214" t="str">
        <f t="shared" si="6"/>
        <v/>
      </c>
      <c r="BX214" t="str">
        <f t="shared" si="6"/>
        <v/>
      </c>
      <c r="BY214" t="str">
        <f t="shared" si="6"/>
        <v/>
      </c>
      <c r="BZ214" t="str">
        <f t="shared" si="6"/>
        <v/>
      </c>
      <c r="CA214" t="str">
        <f t="shared" si="6"/>
        <v/>
      </c>
      <c r="CB214" t="str">
        <f t="shared" si="6"/>
        <v/>
      </c>
      <c r="CC214" t="str">
        <f t="shared" si="6"/>
        <v/>
      </c>
      <c r="CD214" t="str">
        <f t="shared" si="6"/>
        <v/>
      </c>
      <c r="CE214" t="str">
        <f t="shared" si="6"/>
        <v/>
      </c>
      <c r="CF214" t="str">
        <f t="shared" si="6"/>
        <v/>
      </c>
      <c r="CG214" t="str">
        <f t="shared" si="6"/>
        <v/>
      </c>
      <c r="CH214" t="str">
        <f t="shared" si="6"/>
        <v/>
      </c>
      <c r="CI214" t="str">
        <f t="shared" si="6"/>
        <v/>
      </c>
      <c r="CJ214" t="str">
        <f t="shared" si="6"/>
        <v/>
      </c>
      <c r="CK214" t="str">
        <f t="shared" si="6"/>
        <v/>
      </c>
      <c r="CL214" t="str">
        <f t="shared" si="6"/>
        <v/>
      </c>
      <c r="CM214" t="str">
        <f t="shared" si="6"/>
        <v/>
      </c>
      <c r="CN214" t="str">
        <f t="shared" si="6"/>
        <v/>
      </c>
      <c r="CO214" t="str">
        <f t="shared" si="6"/>
        <v/>
      </c>
      <c r="CP214" t="str">
        <f t="shared" si="6"/>
        <v/>
      </c>
      <c r="CQ214" t="str">
        <f t="shared" si="6"/>
        <v/>
      </c>
      <c r="CR214" t="str">
        <f t="shared" si="6"/>
        <v/>
      </c>
      <c r="CS214" t="str">
        <f t="shared" si="6"/>
        <v/>
      </c>
      <c r="CT214" t="str">
        <f t="shared" si="6"/>
        <v/>
      </c>
      <c r="CU214" t="str">
        <f t="shared" si="6"/>
        <v/>
      </c>
      <c r="CV214" t="str">
        <f t="shared" si="6"/>
        <v/>
      </c>
      <c r="CW214" t="str">
        <f t="shared" si="6"/>
        <v/>
      </c>
      <c r="CX214" t="str">
        <f t="shared" si="6"/>
        <v/>
      </c>
      <c r="CY214" t="str">
        <f t="shared" si="6"/>
        <v/>
      </c>
      <c r="CZ214" t="str">
        <f t="shared" si="6"/>
        <v/>
      </c>
      <c r="DA214" t="str">
        <f t="shared" si="6"/>
        <v/>
      </c>
      <c r="DB214" t="str">
        <f t="shared" si="6"/>
        <v/>
      </c>
      <c r="DC214" t="str">
        <f t="shared" si="6"/>
        <v/>
      </c>
      <c r="DD214" t="str">
        <f t="shared" si="6"/>
        <v/>
      </c>
      <c r="DE214" t="str">
        <f t="shared" si="6"/>
        <v/>
      </c>
      <c r="DF214" t="str">
        <f t="shared" si="6"/>
        <v/>
      </c>
      <c r="DG214" t="str">
        <f t="shared" si="6"/>
        <v/>
      </c>
      <c r="DH214" t="str">
        <f t="shared" si="6"/>
        <v/>
      </c>
      <c r="DI214" t="str">
        <f t="shared" si="6"/>
        <v/>
      </c>
      <c r="DJ214" t="str">
        <f t="shared" si="6"/>
        <v/>
      </c>
      <c r="DK214" t="str">
        <f t="shared" si="6"/>
        <v/>
      </c>
      <c r="DL214" t="str">
        <f t="shared" si="6"/>
        <v/>
      </c>
      <c r="DM214" t="str">
        <f t="shared" si="6"/>
        <v/>
      </c>
      <c r="DN214" t="str">
        <f t="shared" ref="DN214:FF214" si="7">IF(SUMIFS($AR$1:$AR$200, DN1:DN200, "&gt;=1")=0, "", SUMIFS($AR$1:$AR$200, DN1:DN200, "&gt;=1") * 24 * 60)</f>
        <v/>
      </c>
      <c r="DO214" t="str">
        <f t="shared" si="7"/>
        <v/>
      </c>
      <c r="DP214" t="str">
        <f t="shared" si="7"/>
        <v/>
      </c>
      <c r="DQ214" t="str">
        <f t="shared" si="7"/>
        <v/>
      </c>
      <c r="DR214" t="str">
        <f t="shared" si="7"/>
        <v/>
      </c>
      <c r="DS214" t="str">
        <f t="shared" si="7"/>
        <v/>
      </c>
      <c r="DT214" t="str">
        <f t="shared" si="7"/>
        <v/>
      </c>
      <c r="DU214" t="str">
        <f t="shared" si="7"/>
        <v/>
      </c>
      <c r="DV214" t="str">
        <f t="shared" si="7"/>
        <v/>
      </c>
      <c r="DW214" t="str">
        <f t="shared" si="7"/>
        <v/>
      </c>
      <c r="DX214" t="str">
        <f t="shared" si="7"/>
        <v/>
      </c>
      <c r="DY214" t="str">
        <f t="shared" si="7"/>
        <v/>
      </c>
      <c r="DZ214" t="str">
        <f t="shared" si="7"/>
        <v/>
      </c>
      <c r="EA214" t="str">
        <f t="shared" si="7"/>
        <v/>
      </c>
      <c r="EB214" t="str">
        <f t="shared" si="7"/>
        <v/>
      </c>
      <c r="EC214" t="str">
        <f t="shared" si="7"/>
        <v/>
      </c>
      <c r="ED214" t="str">
        <f t="shared" si="7"/>
        <v/>
      </c>
      <c r="EE214" t="str">
        <f t="shared" si="7"/>
        <v/>
      </c>
      <c r="EF214" t="str">
        <f t="shared" si="7"/>
        <v/>
      </c>
      <c r="EG214" t="str">
        <f t="shared" si="7"/>
        <v/>
      </c>
      <c r="EH214" t="str">
        <f t="shared" si="7"/>
        <v/>
      </c>
      <c r="EI214" t="str">
        <f t="shared" si="7"/>
        <v/>
      </c>
      <c r="EJ214" t="str">
        <f t="shared" si="7"/>
        <v/>
      </c>
      <c r="EK214" t="str">
        <f t="shared" si="7"/>
        <v/>
      </c>
      <c r="EL214" t="str">
        <f t="shared" si="7"/>
        <v/>
      </c>
      <c r="EM214" t="str">
        <f t="shared" si="7"/>
        <v/>
      </c>
      <c r="EN214" t="str">
        <f t="shared" si="7"/>
        <v/>
      </c>
      <c r="EO214" t="str">
        <f t="shared" si="7"/>
        <v/>
      </c>
      <c r="EP214" t="str">
        <f t="shared" si="7"/>
        <v/>
      </c>
      <c r="EQ214" t="str">
        <f t="shared" si="7"/>
        <v/>
      </c>
      <c r="ER214" t="str">
        <f t="shared" si="7"/>
        <v/>
      </c>
      <c r="ES214" t="str">
        <f t="shared" si="7"/>
        <v/>
      </c>
      <c r="ET214" t="str">
        <f t="shared" si="7"/>
        <v/>
      </c>
      <c r="EU214" t="str">
        <f t="shared" si="7"/>
        <v/>
      </c>
      <c r="EV214" t="str">
        <f t="shared" si="7"/>
        <v/>
      </c>
      <c r="EW214" t="str">
        <f t="shared" si="7"/>
        <v/>
      </c>
      <c r="EX214" t="str">
        <f t="shared" si="7"/>
        <v/>
      </c>
      <c r="EY214" t="str">
        <f t="shared" si="7"/>
        <v/>
      </c>
      <c r="EZ214" t="str">
        <f t="shared" si="7"/>
        <v/>
      </c>
      <c r="FA214" t="str">
        <f t="shared" si="7"/>
        <v/>
      </c>
      <c r="FB214" t="str">
        <f t="shared" si="7"/>
        <v/>
      </c>
      <c r="FC214" t="str">
        <f t="shared" si="7"/>
        <v/>
      </c>
      <c r="FD214" t="str">
        <f t="shared" si="7"/>
        <v/>
      </c>
      <c r="FE214" t="str">
        <f t="shared" si="7"/>
        <v/>
      </c>
      <c r="FF214" t="str">
        <f t="shared" si="7"/>
        <v/>
      </c>
    </row>
    <row r="215" spans="52:702" ht="16.5">
      <c r="AZ215" s="51" t="s">
        <v>914</v>
      </c>
      <c r="BA215" t="str">
        <f>_xlfn.LET(
    _xlpm.조건부합계,
    SUMIFS($AR$1:$AR$200,
           BA1:BA200, "&gt;=1",
           $AO1:$AO200, "1층"),
    IF(_xlpm.조건부합계=0, "", _xlpm.조건부합계 * 24 * 60)
)</f>
        <v/>
      </c>
      <c r="BB215" t="str">
        <f t="shared" ref="BB215:DM215" si="8">_xlfn.LET(
    _xlpm.조건부합계,
    SUMIFS($AR$1:$AR$200,
           BB1:BB200, "&gt;=1",
           $AO1:$AO200, "1층"),
    IF(_xlpm.조건부합계=0, "", _xlpm.조건부합계 * 24 * 60)
)</f>
        <v/>
      </c>
      <c r="BC215" t="str">
        <f t="shared" si="8"/>
        <v/>
      </c>
      <c r="BD215" t="str">
        <f t="shared" si="8"/>
        <v/>
      </c>
      <c r="BE215" t="str">
        <f t="shared" si="8"/>
        <v/>
      </c>
      <c r="BF215" t="str">
        <f t="shared" si="8"/>
        <v/>
      </c>
      <c r="BG215" t="str">
        <f t="shared" si="8"/>
        <v/>
      </c>
      <c r="BH215" t="str">
        <f t="shared" si="8"/>
        <v/>
      </c>
      <c r="BI215" t="str">
        <f t="shared" si="8"/>
        <v/>
      </c>
      <c r="BJ215" t="str">
        <f t="shared" si="8"/>
        <v/>
      </c>
      <c r="BK215" t="str">
        <f t="shared" si="8"/>
        <v/>
      </c>
      <c r="BL215" t="str">
        <f t="shared" si="8"/>
        <v/>
      </c>
      <c r="BM215" t="str">
        <f t="shared" si="8"/>
        <v/>
      </c>
      <c r="BN215">
        <f t="shared" si="8"/>
        <v>84.999999999999943</v>
      </c>
      <c r="BO215" t="str">
        <f t="shared" si="8"/>
        <v/>
      </c>
      <c r="BP215">
        <f t="shared" si="8"/>
        <v>108.0000000000001</v>
      </c>
      <c r="BQ215" t="str">
        <f t="shared" si="8"/>
        <v/>
      </c>
      <c r="BR215" t="str">
        <f t="shared" si="8"/>
        <v/>
      </c>
      <c r="BS215" t="str">
        <f t="shared" si="8"/>
        <v/>
      </c>
      <c r="BT215" t="str">
        <f t="shared" si="8"/>
        <v/>
      </c>
      <c r="BU215" t="str">
        <f t="shared" si="8"/>
        <v/>
      </c>
      <c r="BV215" t="str">
        <f t="shared" si="8"/>
        <v/>
      </c>
      <c r="BW215" t="str">
        <f t="shared" si="8"/>
        <v/>
      </c>
      <c r="BX215" t="str">
        <f t="shared" si="8"/>
        <v/>
      </c>
      <c r="BY215" t="str">
        <f t="shared" si="8"/>
        <v/>
      </c>
      <c r="BZ215" t="str">
        <f t="shared" si="8"/>
        <v/>
      </c>
      <c r="CA215" t="str">
        <f t="shared" si="8"/>
        <v/>
      </c>
      <c r="CB215" t="str">
        <f t="shared" si="8"/>
        <v/>
      </c>
      <c r="CC215" t="str">
        <f t="shared" si="8"/>
        <v/>
      </c>
      <c r="CD215" t="str">
        <f t="shared" si="8"/>
        <v/>
      </c>
      <c r="CE215" t="str">
        <f t="shared" si="8"/>
        <v/>
      </c>
      <c r="CF215" t="str">
        <f t="shared" si="8"/>
        <v/>
      </c>
      <c r="CG215" t="str">
        <f t="shared" si="8"/>
        <v/>
      </c>
      <c r="CH215" t="str">
        <f t="shared" si="8"/>
        <v/>
      </c>
      <c r="CI215" t="str">
        <f t="shared" si="8"/>
        <v/>
      </c>
      <c r="CJ215" t="str">
        <f t="shared" si="8"/>
        <v/>
      </c>
      <c r="CK215" t="str">
        <f t="shared" si="8"/>
        <v/>
      </c>
      <c r="CL215" t="str">
        <f t="shared" si="8"/>
        <v/>
      </c>
      <c r="CM215" t="str">
        <f t="shared" si="8"/>
        <v/>
      </c>
      <c r="CN215" t="str">
        <f t="shared" si="8"/>
        <v/>
      </c>
      <c r="CO215" t="str">
        <f t="shared" si="8"/>
        <v/>
      </c>
      <c r="CP215" t="str">
        <f t="shared" si="8"/>
        <v/>
      </c>
      <c r="CQ215" t="str">
        <f t="shared" si="8"/>
        <v/>
      </c>
      <c r="CR215" t="str">
        <f t="shared" si="8"/>
        <v/>
      </c>
      <c r="CS215" t="str">
        <f t="shared" si="8"/>
        <v/>
      </c>
      <c r="CT215" t="str">
        <f t="shared" si="8"/>
        <v/>
      </c>
      <c r="CU215" t="str">
        <f t="shared" si="8"/>
        <v/>
      </c>
      <c r="CV215" t="str">
        <f t="shared" si="8"/>
        <v/>
      </c>
      <c r="CW215" t="str">
        <f t="shared" si="8"/>
        <v/>
      </c>
      <c r="CX215" t="str">
        <f t="shared" si="8"/>
        <v/>
      </c>
      <c r="CY215" t="str">
        <f t="shared" si="8"/>
        <v/>
      </c>
      <c r="CZ215" t="str">
        <f t="shared" si="8"/>
        <v/>
      </c>
      <c r="DA215" t="str">
        <f t="shared" si="8"/>
        <v/>
      </c>
      <c r="DB215" t="str">
        <f t="shared" si="8"/>
        <v/>
      </c>
      <c r="DC215" t="str">
        <f t="shared" si="8"/>
        <v/>
      </c>
      <c r="DD215" t="str">
        <f t="shared" si="8"/>
        <v/>
      </c>
      <c r="DE215" t="str">
        <f t="shared" si="8"/>
        <v/>
      </c>
      <c r="DF215" t="str">
        <f t="shared" si="8"/>
        <v/>
      </c>
      <c r="DG215" t="str">
        <f t="shared" si="8"/>
        <v/>
      </c>
      <c r="DH215" t="str">
        <f t="shared" si="8"/>
        <v/>
      </c>
      <c r="DI215" t="str">
        <f t="shared" si="8"/>
        <v/>
      </c>
      <c r="DJ215" t="str">
        <f t="shared" si="8"/>
        <v/>
      </c>
      <c r="DK215" t="str">
        <f t="shared" si="8"/>
        <v/>
      </c>
      <c r="DL215" t="str">
        <f t="shared" si="8"/>
        <v/>
      </c>
      <c r="DM215" t="str">
        <f t="shared" si="8"/>
        <v/>
      </c>
      <c r="DN215" t="str">
        <f t="shared" ref="DN215:FF215" si="9">_xlfn.LET(
    _xlpm.조건부합계,
    SUMIFS($AR$1:$AR$200,
           DN1:DN200, "&gt;=1",
           $AO1:$AO200, "1층"),
    IF(_xlpm.조건부합계=0, "", _xlpm.조건부합계 * 24 * 60)
)</f>
        <v/>
      </c>
      <c r="DO215" t="str">
        <f t="shared" si="9"/>
        <v/>
      </c>
      <c r="DP215" t="str">
        <f t="shared" si="9"/>
        <v/>
      </c>
      <c r="DQ215" t="str">
        <f t="shared" si="9"/>
        <v/>
      </c>
      <c r="DR215" t="str">
        <f t="shared" si="9"/>
        <v/>
      </c>
      <c r="DS215" t="str">
        <f t="shared" si="9"/>
        <v/>
      </c>
      <c r="DT215" t="str">
        <f t="shared" si="9"/>
        <v/>
      </c>
      <c r="DU215" t="str">
        <f t="shared" si="9"/>
        <v/>
      </c>
      <c r="DV215" t="str">
        <f t="shared" si="9"/>
        <v/>
      </c>
      <c r="DW215" t="str">
        <f t="shared" si="9"/>
        <v/>
      </c>
      <c r="DX215" t="str">
        <f t="shared" si="9"/>
        <v/>
      </c>
      <c r="DY215" t="str">
        <f t="shared" si="9"/>
        <v/>
      </c>
      <c r="DZ215" t="str">
        <f t="shared" si="9"/>
        <v/>
      </c>
      <c r="EA215" t="str">
        <f t="shared" si="9"/>
        <v/>
      </c>
      <c r="EB215" t="str">
        <f t="shared" si="9"/>
        <v/>
      </c>
      <c r="EC215" t="str">
        <f t="shared" si="9"/>
        <v/>
      </c>
      <c r="ED215" t="str">
        <f t="shared" si="9"/>
        <v/>
      </c>
      <c r="EE215" t="str">
        <f t="shared" si="9"/>
        <v/>
      </c>
      <c r="EF215" t="str">
        <f t="shared" si="9"/>
        <v/>
      </c>
      <c r="EG215" t="str">
        <f t="shared" si="9"/>
        <v/>
      </c>
      <c r="EH215" t="str">
        <f t="shared" si="9"/>
        <v/>
      </c>
      <c r="EI215" t="str">
        <f t="shared" si="9"/>
        <v/>
      </c>
      <c r="EJ215" t="str">
        <f t="shared" si="9"/>
        <v/>
      </c>
      <c r="EK215" t="str">
        <f t="shared" si="9"/>
        <v/>
      </c>
      <c r="EL215" t="str">
        <f t="shared" si="9"/>
        <v/>
      </c>
      <c r="EM215" t="str">
        <f t="shared" si="9"/>
        <v/>
      </c>
      <c r="EN215" t="str">
        <f t="shared" si="9"/>
        <v/>
      </c>
      <c r="EO215" t="str">
        <f t="shared" si="9"/>
        <v/>
      </c>
      <c r="EP215" t="str">
        <f t="shared" si="9"/>
        <v/>
      </c>
      <c r="EQ215" t="str">
        <f t="shared" si="9"/>
        <v/>
      </c>
      <c r="ER215" t="str">
        <f t="shared" si="9"/>
        <v/>
      </c>
      <c r="ES215" t="str">
        <f t="shared" si="9"/>
        <v/>
      </c>
      <c r="ET215" t="str">
        <f t="shared" si="9"/>
        <v/>
      </c>
      <c r="EU215" t="str">
        <f t="shared" si="9"/>
        <v/>
      </c>
      <c r="EV215" t="str">
        <f t="shared" si="9"/>
        <v/>
      </c>
      <c r="EW215" t="str">
        <f t="shared" si="9"/>
        <v/>
      </c>
      <c r="EX215" t="str">
        <f t="shared" si="9"/>
        <v/>
      </c>
      <c r="EY215" t="str">
        <f t="shared" si="9"/>
        <v/>
      </c>
      <c r="EZ215" t="str">
        <f t="shared" si="9"/>
        <v/>
      </c>
      <c r="FA215" t="str">
        <f t="shared" si="9"/>
        <v/>
      </c>
      <c r="FB215" t="str">
        <f t="shared" si="9"/>
        <v/>
      </c>
      <c r="FC215" t="str">
        <f t="shared" si="9"/>
        <v/>
      </c>
      <c r="FD215" t="str">
        <f t="shared" si="9"/>
        <v/>
      </c>
      <c r="FE215" t="str">
        <f t="shared" si="9"/>
        <v/>
      </c>
      <c r="FF215" t="str">
        <f t="shared" si="9"/>
        <v/>
      </c>
    </row>
    <row r="216" spans="52:702" ht="16.5">
      <c r="AZ216" s="51" t="s">
        <v>915</v>
      </c>
      <c r="BA216">
        <f>_xlfn.LET(
    _xlpm.조건부합계,
    SUMIFS($AR$1:$AR$200,
           BA1:BA200, "&gt;=1",
           $AO1:$AO200, "2층"),
    IF(_xlpm.조건부합계=0, "", _xlpm.조건부합계 * 24 * 60)
)</f>
        <v>82.000000000000028</v>
      </c>
      <c r="BB216" t="str">
        <f t="shared" ref="BB216:DM216" si="10">_xlfn.LET(
    _xlpm.조건부합계,
    SUMIFS($AR$1:$AR$200,
           BB1:BB200, "&gt;=1",
           $AO1:$AO200, "2층"),
    IF(_xlpm.조건부합계=0, "", _xlpm.조건부합계 * 24 * 60)
)</f>
        <v/>
      </c>
      <c r="BC216" t="str">
        <f t="shared" si="10"/>
        <v/>
      </c>
      <c r="BD216">
        <f t="shared" si="10"/>
        <v>107.00000000000001</v>
      </c>
      <c r="BE216">
        <f t="shared" si="10"/>
        <v>111.99999999999984</v>
      </c>
      <c r="BF216">
        <f t="shared" si="10"/>
        <v>125.99999999999987</v>
      </c>
      <c r="BG216" t="str">
        <f t="shared" si="10"/>
        <v/>
      </c>
      <c r="BH216">
        <f t="shared" si="10"/>
        <v>32.000000000000043</v>
      </c>
      <c r="BI216">
        <f t="shared" si="10"/>
        <v>79.999999999999957</v>
      </c>
      <c r="BJ216" t="str">
        <f t="shared" si="10"/>
        <v/>
      </c>
      <c r="BK216">
        <f t="shared" si="10"/>
        <v>59.000000000000028</v>
      </c>
      <c r="BL216">
        <f t="shared" si="10"/>
        <v>79.999999999999957</v>
      </c>
      <c r="BM216" t="str">
        <f t="shared" si="10"/>
        <v/>
      </c>
      <c r="BN216" t="str">
        <f t="shared" si="10"/>
        <v/>
      </c>
      <c r="BO216" t="str">
        <f t="shared" si="10"/>
        <v/>
      </c>
      <c r="BP216">
        <f t="shared" si="10"/>
        <v>21.999999999999922</v>
      </c>
      <c r="BQ216">
        <f t="shared" si="10"/>
        <v>29.000000000000057</v>
      </c>
      <c r="BR216" t="str">
        <f t="shared" si="10"/>
        <v/>
      </c>
      <c r="BS216" t="str">
        <f t="shared" si="10"/>
        <v/>
      </c>
      <c r="BT216" t="str">
        <f t="shared" si="10"/>
        <v/>
      </c>
      <c r="BU216" t="str">
        <f t="shared" si="10"/>
        <v/>
      </c>
      <c r="BV216" t="str">
        <f t="shared" si="10"/>
        <v/>
      </c>
      <c r="BW216" t="str">
        <f t="shared" si="10"/>
        <v/>
      </c>
      <c r="BX216" t="str">
        <f t="shared" si="10"/>
        <v/>
      </c>
      <c r="BY216" t="str">
        <f t="shared" si="10"/>
        <v/>
      </c>
      <c r="BZ216" t="str">
        <f t="shared" si="10"/>
        <v/>
      </c>
      <c r="CA216" t="str">
        <f t="shared" si="10"/>
        <v/>
      </c>
      <c r="CB216" t="str">
        <f t="shared" si="10"/>
        <v/>
      </c>
      <c r="CC216" t="str">
        <f t="shared" si="10"/>
        <v/>
      </c>
      <c r="CD216" t="str">
        <f t="shared" si="10"/>
        <v/>
      </c>
      <c r="CE216" t="str">
        <f t="shared" si="10"/>
        <v/>
      </c>
      <c r="CF216" t="str">
        <f t="shared" si="10"/>
        <v/>
      </c>
      <c r="CG216" t="str">
        <f t="shared" si="10"/>
        <v/>
      </c>
      <c r="CH216" t="str">
        <f t="shared" si="10"/>
        <v/>
      </c>
      <c r="CI216" t="str">
        <f t="shared" si="10"/>
        <v/>
      </c>
      <c r="CJ216" t="str">
        <f t="shared" si="10"/>
        <v/>
      </c>
      <c r="CK216" t="str">
        <f t="shared" si="10"/>
        <v/>
      </c>
      <c r="CL216" t="str">
        <f t="shared" si="10"/>
        <v/>
      </c>
      <c r="CM216" t="str">
        <f t="shared" si="10"/>
        <v/>
      </c>
      <c r="CN216" t="str">
        <f t="shared" si="10"/>
        <v/>
      </c>
      <c r="CO216" t="str">
        <f t="shared" si="10"/>
        <v/>
      </c>
      <c r="CP216" t="str">
        <f t="shared" si="10"/>
        <v/>
      </c>
      <c r="CQ216" t="str">
        <f t="shared" si="10"/>
        <v/>
      </c>
      <c r="CR216" t="str">
        <f t="shared" si="10"/>
        <v/>
      </c>
      <c r="CS216" t="str">
        <f t="shared" si="10"/>
        <v/>
      </c>
      <c r="CT216" t="str">
        <f t="shared" si="10"/>
        <v/>
      </c>
      <c r="CU216" t="str">
        <f t="shared" si="10"/>
        <v/>
      </c>
      <c r="CV216" t="str">
        <f t="shared" si="10"/>
        <v/>
      </c>
      <c r="CW216" t="str">
        <f t="shared" si="10"/>
        <v/>
      </c>
      <c r="CX216" t="str">
        <f t="shared" si="10"/>
        <v/>
      </c>
      <c r="CY216" t="str">
        <f t="shared" si="10"/>
        <v/>
      </c>
      <c r="CZ216" t="str">
        <f t="shared" si="10"/>
        <v/>
      </c>
      <c r="DA216" t="str">
        <f t="shared" si="10"/>
        <v/>
      </c>
      <c r="DB216" t="str">
        <f t="shared" si="10"/>
        <v/>
      </c>
      <c r="DC216" t="str">
        <f t="shared" si="10"/>
        <v/>
      </c>
      <c r="DD216" t="str">
        <f t="shared" si="10"/>
        <v/>
      </c>
      <c r="DE216" t="str">
        <f t="shared" si="10"/>
        <v/>
      </c>
      <c r="DF216" t="str">
        <f t="shared" si="10"/>
        <v/>
      </c>
      <c r="DG216" t="str">
        <f t="shared" si="10"/>
        <v/>
      </c>
      <c r="DH216" t="str">
        <f t="shared" si="10"/>
        <v/>
      </c>
      <c r="DI216" t="str">
        <f t="shared" si="10"/>
        <v/>
      </c>
      <c r="DJ216" t="str">
        <f t="shared" si="10"/>
        <v/>
      </c>
      <c r="DK216" t="str">
        <f t="shared" si="10"/>
        <v/>
      </c>
      <c r="DL216" t="str">
        <f t="shared" si="10"/>
        <v/>
      </c>
      <c r="DM216" t="str">
        <f t="shared" si="10"/>
        <v/>
      </c>
      <c r="DN216" t="str">
        <f t="shared" ref="DN216:FF216" si="11">_xlfn.LET(
    _xlpm.조건부합계,
    SUMIFS($AR$1:$AR$200,
           DN1:DN200, "&gt;=1",
           $AO1:$AO200, "2층"),
    IF(_xlpm.조건부합계=0, "", _xlpm.조건부합계 * 24 * 60)
)</f>
        <v/>
      </c>
      <c r="DO216" t="str">
        <f t="shared" si="11"/>
        <v/>
      </c>
      <c r="DP216" t="str">
        <f t="shared" si="11"/>
        <v/>
      </c>
      <c r="DQ216" t="str">
        <f t="shared" si="11"/>
        <v/>
      </c>
      <c r="DR216" t="str">
        <f t="shared" si="11"/>
        <v/>
      </c>
      <c r="DS216" t="str">
        <f t="shared" si="11"/>
        <v/>
      </c>
      <c r="DT216" t="str">
        <f t="shared" si="11"/>
        <v/>
      </c>
      <c r="DU216" t="str">
        <f t="shared" si="11"/>
        <v/>
      </c>
      <c r="DV216" t="str">
        <f t="shared" si="11"/>
        <v/>
      </c>
      <c r="DW216" t="str">
        <f t="shared" si="11"/>
        <v/>
      </c>
      <c r="DX216" t="str">
        <f t="shared" si="11"/>
        <v/>
      </c>
      <c r="DY216" t="str">
        <f t="shared" si="11"/>
        <v/>
      </c>
      <c r="DZ216" t="str">
        <f t="shared" si="11"/>
        <v/>
      </c>
      <c r="EA216" t="str">
        <f t="shared" si="11"/>
        <v/>
      </c>
      <c r="EB216" t="str">
        <f t="shared" si="11"/>
        <v/>
      </c>
      <c r="EC216" t="str">
        <f t="shared" si="11"/>
        <v/>
      </c>
      <c r="ED216" t="str">
        <f t="shared" si="11"/>
        <v/>
      </c>
      <c r="EE216" t="str">
        <f t="shared" si="11"/>
        <v/>
      </c>
      <c r="EF216" t="str">
        <f t="shared" si="11"/>
        <v/>
      </c>
      <c r="EG216" t="str">
        <f t="shared" si="11"/>
        <v/>
      </c>
      <c r="EH216" t="str">
        <f t="shared" si="11"/>
        <v/>
      </c>
      <c r="EI216" t="str">
        <f t="shared" si="11"/>
        <v/>
      </c>
      <c r="EJ216" t="str">
        <f t="shared" si="11"/>
        <v/>
      </c>
      <c r="EK216" t="str">
        <f t="shared" si="11"/>
        <v/>
      </c>
      <c r="EL216" t="str">
        <f t="shared" si="11"/>
        <v/>
      </c>
      <c r="EM216" t="str">
        <f t="shared" si="11"/>
        <v/>
      </c>
      <c r="EN216" t="str">
        <f t="shared" si="11"/>
        <v/>
      </c>
      <c r="EO216" t="str">
        <f t="shared" si="11"/>
        <v/>
      </c>
      <c r="EP216" t="str">
        <f t="shared" si="11"/>
        <v/>
      </c>
      <c r="EQ216" t="str">
        <f t="shared" si="11"/>
        <v/>
      </c>
      <c r="ER216" t="str">
        <f t="shared" si="11"/>
        <v/>
      </c>
      <c r="ES216" t="str">
        <f t="shared" si="11"/>
        <v/>
      </c>
      <c r="ET216" t="str">
        <f t="shared" si="11"/>
        <v/>
      </c>
      <c r="EU216" t="str">
        <f t="shared" si="11"/>
        <v/>
      </c>
      <c r="EV216" t="str">
        <f t="shared" si="11"/>
        <v/>
      </c>
      <c r="EW216" t="str">
        <f t="shared" si="11"/>
        <v/>
      </c>
      <c r="EX216" t="str">
        <f t="shared" si="11"/>
        <v/>
      </c>
      <c r="EY216" t="str">
        <f t="shared" si="11"/>
        <v/>
      </c>
      <c r="EZ216" t="str">
        <f t="shared" si="11"/>
        <v/>
      </c>
      <c r="FA216" t="str">
        <f t="shared" si="11"/>
        <v/>
      </c>
      <c r="FB216" t="str">
        <f t="shared" si="11"/>
        <v/>
      </c>
      <c r="FC216" t="str">
        <f t="shared" si="11"/>
        <v/>
      </c>
      <c r="FD216" t="str">
        <f t="shared" si="11"/>
        <v/>
      </c>
      <c r="FE216" t="str">
        <f t="shared" si="11"/>
        <v/>
      </c>
      <c r="FF216" t="str">
        <f t="shared" si="11"/>
        <v/>
      </c>
    </row>
    <row r="217" spans="52:702">
      <c r="BA217" t="str" cm="1">
        <f t="array" ref="BA217">IF(OR(BA$1="", $P217=""), "", IFERROR(_xlfn.TEXTJOIN(", ", TRUE, _xlfn._xlws.FILTER(_xlfn.TEXTSPLIT($P217, "#", ), ISNUMBER(SEARCH(BA$1, _xlfn.TEXTSPLIT($P217, "#", ))))), ""))</f>
        <v/>
      </c>
    </row>
    <row r="218" spans="52:702">
      <c r="BA218" t="str" cm="1">
        <f t="array" ref="BA218">IF(OR(BA$1="", $P218=""), "", IFERROR(_xlfn.TEXTJOIN(", ", TRUE, _xlfn._xlws.FILTER(_xlfn.TEXTSPLIT($P218, "#", ), ISNUMBER(SEARCH(BA$1, _xlfn.TEXTSPLIT($P218, "#", ))))), ""))</f>
        <v/>
      </c>
    </row>
    <row r="219" spans="52:702">
      <c r="BA219" t="str" cm="1">
        <f t="array" ref="BA219">IF(OR(BA$1="", $P219=""), "", IFERROR(_xlfn.TEXTJOIN(", ", TRUE, _xlfn._xlws.FILTER(_xlfn.TEXTSPLIT($P219, "#", ), ISNUMBER(SEARCH(BA$1, _xlfn.TEXTSPLIT($P219, "#", ))))), ""))</f>
        <v/>
      </c>
    </row>
    <row r="220" spans="52:702">
      <c r="BA220" t="str" cm="1">
        <f t="array" ref="BA220">IF(OR(BA$1="", $P220=""), "", IFERROR(_xlfn.TEXTJOIN(", ", TRUE, _xlfn._xlws.FILTER(_xlfn.TEXTSPLIT($P220, "#", ), ISNUMBER(SEARCH(BA$1, _xlfn.TEXTSPLIT($P220, "#", ))))), ""))</f>
        <v/>
      </c>
    </row>
    <row r="221" spans="52:702">
      <c r="BA221" t="str" cm="1">
        <f t="array" ref="BA221">IF(OR(BA$1="", $P221=""), "", IFERROR(_xlfn.TEXTJOIN(", ", TRUE, _xlfn._xlws.FILTER(_xlfn.TEXTSPLIT($P221, "#", ), ISNUMBER(SEARCH(BA$1, _xlfn.TEXTSPLIT($P221, "#", ))))), ""))</f>
        <v/>
      </c>
    </row>
    <row r="222" spans="52:702">
      <c r="BA222" t="str" cm="1">
        <f t="array" ref="BA222">IF(OR(BA$1="", $P222=""), "", IFERROR(_xlfn.TEXTJOIN(", ", TRUE, _xlfn._xlws.FILTER(_xlfn.TEXTSPLIT($P222, "#", ), ISNUMBER(SEARCH(BA$1, _xlfn.TEXTSPLIT($P222, "#", ))))), ""))</f>
        <v/>
      </c>
    </row>
    <row r="223" spans="52:702">
      <c r="BA223" t="str" cm="1">
        <f t="array" ref="BA223">IF(OR(BA$1="", $P223=""), "", IFERROR(_xlfn.TEXTJOIN(", ", TRUE, _xlfn._xlws.FILTER(_xlfn.TEXTSPLIT($P223, "#", ), ISNUMBER(SEARCH(BA$1, _xlfn.TEXTSPLIT($P223, "#", ))))), ""))</f>
        <v/>
      </c>
    </row>
    <row r="224" spans="52:702">
      <c r="BA224" t="str" cm="1">
        <f t="array" ref="BA224">IF(OR(BA$1="", $P224=""), "", IFERROR(_xlfn.TEXTJOIN(", ", TRUE, _xlfn._xlws.FILTER(_xlfn.TEXTSPLIT($P224, "#", ), ISNUMBER(SEARCH(BA$1, _xlfn.TEXTSPLIT($P224, "#", ))))), ""))</f>
        <v/>
      </c>
    </row>
    <row r="225" spans="53:53">
      <c r="BA225" t="str" cm="1">
        <f t="array" ref="BA225">IF(OR(BA$1="", $P225=""), "", IFERROR(_xlfn.TEXTJOIN(", ", TRUE, _xlfn._xlws.FILTER(_xlfn.TEXTSPLIT($P225, "#", ), ISNUMBER(SEARCH(BA$1, _xlfn.TEXTSPLIT($P225, "#", ))))), ""))</f>
        <v/>
      </c>
    </row>
    <row r="226" spans="53:53">
      <c r="BA226" t="str" cm="1">
        <f t="array" ref="BA226">IF(OR(BA$1="", $P226=""), "", IFERROR(_xlfn.TEXTJOIN(", ", TRUE, _xlfn._xlws.FILTER(_xlfn.TEXTSPLIT($P226, "#", ), ISNUMBER(SEARCH(BA$1, _xlfn.TEXTSPLIT($P226, "#", ))))), ""))</f>
        <v/>
      </c>
    </row>
    <row r="227" spans="53:53">
      <c r="BA227" t="str" cm="1">
        <f t="array" ref="BA227">IF(OR(BA$1="", $P227=""), "", IFERROR(_xlfn.TEXTJOIN(", ", TRUE, _xlfn._xlws.FILTER(_xlfn.TEXTSPLIT($P227, "#", ), ISNUMBER(SEARCH(BA$1, _xlfn.TEXTSPLIT($P227, "#", ))))), ""))</f>
        <v/>
      </c>
    </row>
    <row r="228" spans="53:53">
      <c r="BA228" t="str" cm="1">
        <f t="array" ref="BA228">IF(OR(BA$1="", $P228=""), "", IFERROR(_xlfn.TEXTJOIN(", ", TRUE, _xlfn._xlws.FILTER(_xlfn.TEXTSPLIT($P228, "#", ), ISNUMBER(SEARCH(BA$1, _xlfn.TEXTSPLIT($P228, "#", ))))), ""))</f>
        <v/>
      </c>
    </row>
    <row r="229" spans="53:53">
      <c r="BA229" t="str" cm="1">
        <f t="array" ref="BA229">IF(OR(BA$1="", $P229=""), "", IFERROR(_xlfn.TEXTJOIN(", ", TRUE, _xlfn._xlws.FILTER(_xlfn.TEXTSPLIT($P229, "#", ), ISNUMBER(SEARCH(BA$1, _xlfn.TEXTSPLIT($P229, "#", ))))), ""))</f>
        <v/>
      </c>
    </row>
    <row r="230" spans="53:53">
      <c r="BA230" t="str" cm="1">
        <f t="array" ref="BA230">IF(OR(BA$1="", $P230=""), "", IFERROR(_xlfn.TEXTJOIN(", ", TRUE, _xlfn._xlws.FILTER(_xlfn.TEXTSPLIT($P230, "#", ), ISNUMBER(SEARCH(BA$1, _xlfn.TEXTSPLIT($P230, "#", ))))), ""))</f>
        <v/>
      </c>
    </row>
    <row r="231" spans="53:53">
      <c r="BA231" t="str" cm="1">
        <f t="array" ref="BA231">IF(OR(BA$1="", $P231=""), "", IFERROR(_xlfn.TEXTJOIN(", ", TRUE, _xlfn._xlws.FILTER(_xlfn.TEXTSPLIT($P231, "#", ), ISNUMBER(SEARCH(BA$1, _xlfn.TEXTSPLIT($P231, "#", ))))), ""))</f>
        <v/>
      </c>
    </row>
    <row r="232" spans="53:53">
      <c r="BA232" t="str" cm="1">
        <f t="array" ref="BA232">IF(OR(BA$1="", $P232=""), "", IFERROR(_xlfn.TEXTJOIN(", ", TRUE, _xlfn._xlws.FILTER(_xlfn.TEXTSPLIT($P232, "#", ), ISNUMBER(SEARCH(BA$1, _xlfn.TEXTSPLIT($P232, "#", ))))), ""))</f>
        <v/>
      </c>
    </row>
    <row r="233" spans="53:53">
      <c r="BA233" t="str" cm="1">
        <f t="array" ref="BA233">IF(OR(BA$1="", $P233=""), "", IFERROR(_xlfn.TEXTJOIN(", ", TRUE, _xlfn._xlws.FILTER(_xlfn.TEXTSPLIT($P233, "#", ), ISNUMBER(SEARCH(BA$1, _xlfn.TEXTSPLIT($P233, "#", ))))), ""))</f>
        <v/>
      </c>
    </row>
    <row r="234" spans="53:53">
      <c r="BA234" t="str" cm="1">
        <f t="array" ref="BA234">IF(OR(BA$1="", $P234=""), "", IFERROR(_xlfn.TEXTJOIN(", ", TRUE, _xlfn._xlws.FILTER(_xlfn.TEXTSPLIT($P234, "#", ), ISNUMBER(SEARCH(BA$1, _xlfn.TEXTSPLIT($P234, "#", ))))), ""))</f>
        <v/>
      </c>
    </row>
    <row r="235" spans="53:53">
      <c r="BA235" t="str" cm="1">
        <f t="array" ref="BA235">IF(OR(BA$1="", $P235=""), "", IFERROR(_xlfn.TEXTJOIN(", ", TRUE, _xlfn._xlws.FILTER(_xlfn.TEXTSPLIT($P235, "#", ), ISNUMBER(SEARCH(BA$1, _xlfn.TEXTSPLIT($P235, "#", ))))), ""))</f>
        <v/>
      </c>
    </row>
    <row r="236" spans="53:53">
      <c r="BA236" t="str" cm="1">
        <f t="array" ref="BA236">IF(OR(BA$1="", $P236=""), "", IFERROR(_xlfn.TEXTJOIN(", ", TRUE, _xlfn._xlws.FILTER(_xlfn.TEXTSPLIT($P236, "#", ), ISNUMBER(SEARCH(BA$1, _xlfn.TEXTSPLIT($P236, "#", ))))), ""))</f>
        <v/>
      </c>
    </row>
    <row r="237" spans="53:53">
      <c r="BA237" t="str" cm="1">
        <f t="array" ref="BA237">IF(OR(BA$1="", $P237=""), "", IFERROR(_xlfn.TEXTJOIN(", ", TRUE, _xlfn._xlws.FILTER(_xlfn.TEXTSPLIT($P237, "#", ), ISNUMBER(SEARCH(BA$1, _xlfn.TEXTSPLIT($P237, "#", ))))), ""))</f>
        <v/>
      </c>
    </row>
    <row r="238" spans="53:53">
      <c r="BA238" t="str" cm="1">
        <f t="array" ref="BA238">IF(OR(BA$1="", $P238=""), "", IFERROR(_xlfn.TEXTJOIN(", ", TRUE, _xlfn._xlws.FILTER(_xlfn.TEXTSPLIT($P238, "#", ), ISNUMBER(SEARCH(BA$1, _xlfn.TEXTSPLIT($P238, "#", ))))), ""))</f>
        <v/>
      </c>
    </row>
    <row r="239" spans="53:53">
      <c r="BA239" t="str" cm="1">
        <f t="array" ref="BA239">IF(OR(BA$1="", $P239=""), "", IFERROR(_xlfn.TEXTJOIN(", ", TRUE, _xlfn._xlws.FILTER(_xlfn.TEXTSPLIT($P239, "#", ), ISNUMBER(SEARCH(BA$1, _xlfn.TEXTSPLIT($P239, "#", ))))), ""))</f>
        <v/>
      </c>
    </row>
    <row r="240" spans="53:53">
      <c r="BA240" t="str" cm="1">
        <f t="array" ref="BA240">IF(OR(BA$1="", $P240=""), "", IFERROR(_xlfn.TEXTJOIN(", ", TRUE, _xlfn._xlws.FILTER(_xlfn.TEXTSPLIT($P240, "#", ), ISNUMBER(SEARCH(BA$1, _xlfn.TEXTSPLIT($P240, "#", ))))), ""))</f>
        <v/>
      </c>
    </row>
    <row r="241" spans="53:53">
      <c r="BA241" t="str" cm="1">
        <f t="array" ref="BA241">IF(OR(BA$1="", $P241=""), "", IFERROR(_xlfn.TEXTJOIN(", ", TRUE, _xlfn._xlws.FILTER(_xlfn.TEXTSPLIT($P241, "#", ), ISNUMBER(SEARCH(BA$1, _xlfn.TEXTSPLIT($P241, "#", ))))), ""))</f>
        <v/>
      </c>
    </row>
    <row r="242" spans="53:53">
      <c r="BA242" t="str" cm="1">
        <f t="array" ref="BA242">IF(OR(BA$1="", $P242=""), "", IFERROR(_xlfn.TEXTJOIN(", ", TRUE, _xlfn._xlws.FILTER(_xlfn.TEXTSPLIT($P242, "#", ), ISNUMBER(SEARCH(BA$1, _xlfn.TEXTSPLIT($P242, "#", ))))), ""))</f>
        <v/>
      </c>
    </row>
    <row r="243" spans="53:53">
      <c r="BA243" t="str" cm="1">
        <f t="array" ref="BA243">IF(OR(BA$1="", $P243=""), "", IFERROR(_xlfn.TEXTJOIN(", ", TRUE, _xlfn._xlws.FILTER(_xlfn.TEXTSPLIT($P243, "#", ), ISNUMBER(SEARCH(BA$1, _xlfn.TEXTSPLIT($P243, "#", ))))), ""))</f>
        <v/>
      </c>
    </row>
    <row r="244" spans="53:53">
      <c r="BA244" t="str" cm="1">
        <f t="array" ref="BA244">IF(OR(BA$1="", $P244=""), "", IFERROR(_xlfn.TEXTJOIN(", ", TRUE, _xlfn._xlws.FILTER(_xlfn.TEXTSPLIT($P244, "#", ), ISNUMBER(SEARCH(BA$1, _xlfn.TEXTSPLIT($P244, "#", ))))), ""))</f>
        <v/>
      </c>
    </row>
    <row r="245" spans="53:53">
      <c r="BA245" t="str" cm="1">
        <f t="array" ref="BA245">IF(OR(BA$1="", $P245=""), "", IFERROR(_xlfn.TEXTJOIN(", ", TRUE, _xlfn._xlws.FILTER(_xlfn.TEXTSPLIT($P245, "#", ), ISNUMBER(SEARCH(BA$1, _xlfn.TEXTSPLIT($P245, "#", ))))), ""))</f>
        <v/>
      </c>
    </row>
    <row r="246" spans="53:53">
      <c r="BA246" t="str" cm="1">
        <f t="array" ref="BA246">IF(OR(BA$1="", $P246=""), "", IFERROR(_xlfn.TEXTJOIN(", ", TRUE, _xlfn._xlws.FILTER(_xlfn.TEXTSPLIT($P246, "#", ), ISNUMBER(SEARCH(BA$1, _xlfn.TEXTSPLIT($P246, "#", ))))), ""))</f>
        <v/>
      </c>
    </row>
    <row r="247" spans="53:53">
      <c r="BA247" t="str" cm="1">
        <f t="array" ref="BA247">IF(OR(BA$1="", $P247=""), "", IFERROR(_xlfn.TEXTJOIN(", ", TRUE, _xlfn._xlws.FILTER(_xlfn.TEXTSPLIT($P247, "#", ), ISNUMBER(SEARCH(BA$1, _xlfn.TEXTSPLIT($P247, "#", ))))), ""))</f>
        <v/>
      </c>
    </row>
    <row r="248" spans="53:53">
      <c r="BA248" t="str" cm="1">
        <f t="array" ref="BA248">IF(OR(BA$1="", $P248=""), "", IFERROR(_xlfn.TEXTJOIN(", ", TRUE, _xlfn._xlws.FILTER(_xlfn.TEXTSPLIT($P248, "#", ), ISNUMBER(SEARCH(BA$1, _xlfn.TEXTSPLIT($P248, "#", ))))), ""))</f>
        <v/>
      </c>
    </row>
    <row r="249" spans="53:53">
      <c r="BA249" t="str" cm="1">
        <f t="array" ref="BA249">IF(OR(BA$1="", $P249=""), "", IFERROR(_xlfn.TEXTJOIN(", ", TRUE, _xlfn._xlws.FILTER(_xlfn.TEXTSPLIT($P249, "#", ), ISNUMBER(SEARCH(BA$1, _xlfn.TEXTSPLIT($P249, "#", ))))), ""))</f>
        <v/>
      </c>
    </row>
    <row r="250" spans="53:53">
      <c r="BA250" t="str" cm="1">
        <f t="array" ref="BA250">IF(OR(BA$1="", $P250=""), "", IFERROR(_xlfn.TEXTJOIN(", ", TRUE, _xlfn._xlws.FILTER(_xlfn.TEXTSPLIT($P250, "#", ), ISNUMBER(SEARCH(BA$1, _xlfn.TEXTSPLIT($P250, "#", ))))), ""))</f>
        <v/>
      </c>
    </row>
    <row r="251" spans="53:53">
      <c r="BA251" t="str" cm="1">
        <f t="array" ref="BA251">IF(OR(BA$1="", $P251=""), "", IFERROR(_xlfn.TEXTJOIN(", ", TRUE, _xlfn._xlws.FILTER(_xlfn.TEXTSPLIT($P251, "#", ), ISNUMBER(SEARCH(BA$1, _xlfn.TEXTSPLIT($P251, "#", ))))), ""))</f>
        <v/>
      </c>
    </row>
    <row r="252" spans="53:53">
      <c r="BA252" t="str" cm="1">
        <f t="array" ref="BA252">IF(OR(BA$1="", $P252=""), "", IFERROR(_xlfn.TEXTJOIN(", ", TRUE, _xlfn._xlws.FILTER(_xlfn.TEXTSPLIT($P252, "#", ), ISNUMBER(SEARCH(BA$1, _xlfn.TEXTSPLIT($P252, "#", ))))), ""))</f>
        <v/>
      </c>
    </row>
    <row r="253" spans="53:53">
      <c r="BA253" t="str" cm="1">
        <f t="array" ref="BA253">IF(OR(BA$1="", $P253=""), "", IFERROR(_xlfn.TEXTJOIN(", ", TRUE, _xlfn._xlws.FILTER(_xlfn.TEXTSPLIT($P253, "#", ), ISNUMBER(SEARCH(BA$1, _xlfn.TEXTSPLIT($P253, "#", ))))), ""))</f>
        <v/>
      </c>
    </row>
    <row r="254" spans="53:53">
      <c r="BA254" t="str" cm="1">
        <f t="array" ref="BA254">IF(OR(BA$1="", $P254=""), "", IFERROR(_xlfn.TEXTJOIN(", ", TRUE, _xlfn._xlws.FILTER(_xlfn.TEXTSPLIT($P254, "#", ), ISNUMBER(SEARCH(BA$1, _xlfn.TEXTSPLIT($P254, "#", ))))), ""))</f>
        <v/>
      </c>
    </row>
    <row r="255" spans="53:53">
      <c r="BA255" t="str" cm="1">
        <f t="array" ref="BA255">IF(OR(BA$1="", $P255=""), "", IFERROR(_xlfn.TEXTJOIN(", ", TRUE, _xlfn._xlws.FILTER(_xlfn.TEXTSPLIT($P255, "#", ), ISNUMBER(SEARCH(BA$1, _xlfn.TEXTSPLIT($P255, "#", ))))), ""))</f>
        <v/>
      </c>
    </row>
    <row r="256" spans="53:53">
      <c r="BA256" t="str" cm="1">
        <f t="array" ref="BA256">IF(OR(BA$1="", $P256=""), "", IFERROR(_xlfn.TEXTJOIN(", ", TRUE, _xlfn._xlws.FILTER(_xlfn.TEXTSPLIT($P256, "#", ), ISNUMBER(SEARCH(BA$1, _xlfn.TEXTSPLIT($P256, "#", ))))), ""))</f>
        <v/>
      </c>
    </row>
    <row r="257" spans="53:53">
      <c r="BA257" t="str" cm="1">
        <f t="array" ref="BA257">IF(OR(BA$1="", $P257=""), "", IFERROR(_xlfn.TEXTJOIN(", ", TRUE, _xlfn._xlws.FILTER(_xlfn.TEXTSPLIT($P257, "#", ), ISNUMBER(SEARCH(BA$1, _xlfn.TEXTSPLIT($P257, "#", ))))), ""))</f>
        <v/>
      </c>
    </row>
    <row r="258" spans="53:53">
      <c r="BA258" t="str" cm="1">
        <f t="array" ref="BA258">IF(OR(BA$1="", $P258=""), "", IFERROR(_xlfn.TEXTJOIN(", ", TRUE, _xlfn._xlws.FILTER(_xlfn.TEXTSPLIT($P258, "#", ), ISNUMBER(SEARCH(BA$1, _xlfn.TEXTSPLIT($P258, "#", ))))), ""))</f>
        <v/>
      </c>
    </row>
    <row r="259" spans="53:53">
      <c r="BA259" t="str" cm="1">
        <f t="array" ref="BA259">IF(OR(BA$1="", $P259=""), "", IFERROR(_xlfn.TEXTJOIN(", ", TRUE, _xlfn._xlws.FILTER(_xlfn.TEXTSPLIT($P259, "#", ), ISNUMBER(SEARCH(BA$1, _xlfn.TEXTSPLIT($P259, "#", ))))), ""))</f>
        <v/>
      </c>
    </row>
    <row r="260" spans="53:53">
      <c r="BA260" t="str" cm="1">
        <f t="array" ref="BA260">IF(OR(BA$1="", $P260=""), "", IFERROR(_xlfn.TEXTJOIN(", ", TRUE, _xlfn._xlws.FILTER(_xlfn.TEXTSPLIT($P260, "#", ), ISNUMBER(SEARCH(BA$1, _xlfn.TEXTSPLIT($P260, "#", ))))), ""))</f>
        <v/>
      </c>
    </row>
    <row r="261" spans="53:53">
      <c r="BA261" t="str" cm="1">
        <f t="array" ref="BA261">IF(OR(BA$1="", $P261=""), "", IFERROR(_xlfn.TEXTJOIN(", ", TRUE, _xlfn._xlws.FILTER(_xlfn.TEXTSPLIT($P261, "#", ), ISNUMBER(SEARCH(BA$1, _xlfn.TEXTSPLIT($P261, "#", ))))), ""))</f>
        <v/>
      </c>
    </row>
    <row r="262" spans="53:53">
      <c r="BA262" t="str" cm="1">
        <f t="array" ref="BA262">IF(OR(BA$1="", $P262=""), "", IFERROR(_xlfn.TEXTJOIN(", ", TRUE, _xlfn._xlws.FILTER(_xlfn.TEXTSPLIT($P262, "#", ), ISNUMBER(SEARCH(BA$1, _xlfn.TEXTSPLIT($P262, "#", ))))), ""))</f>
        <v/>
      </c>
    </row>
    <row r="263" spans="53:53">
      <c r="BA263" t="str" cm="1">
        <f t="array" ref="BA263">IF(OR(BA$1="", $P263=""), "", IFERROR(_xlfn.TEXTJOIN(", ", TRUE, _xlfn._xlws.FILTER(_xlfn.TEXTSPLIT($P263, "#", ), ISNUMBER(SEARCH(BA$1, _xlfn.TEXTSPLIT($P263, "#", ))))), ""))</f>
        <v/>
      </c>
    </row>
    <row r="264" spans="53:53">
      <c r="BA264" t="str" cm="1">
        <f t="array" ref="BA264">IF(OR(BA$1="", $P264=""), "", IFERROR(_xlfn.TEXTJOIN(", ", TRUE, _xlfn._xlws.FILTER(_xlfn.TEXTSPLIT($P264, "#", ), ISNUMBER(SEARCH(BA$1, _xlfn.TEXTSPLIT($P264, "#", ))))), ""))</f>
        <v/>
      </c>
    </row>
    <row r="265" spans="53:53">
      <c r="BA265" t="str" cm="1">
        <f t="array" ref="BA265">IF(OR(BA$1="", $P265=""), "", IFERROR(_xlfn.TEXTJOIN(", ", TRUE, _xlfn._xlws.FILTER(_xlfn.TEXTSPLIT($P265, "#", ), ISNUMBER(SEARCH(BA$1, _xlfn.TEXTSPLIT($P265, "#", ))))), ""))</f>
        <v/>
      </c>
    </row>
    <row r="266" spans="53:53">
      <c r="BA266" t="str" cm="1">
        <f t="array" ref="BA266">IF(OR(BA$1="", $P266=""), "", IFERROR(_xlfn.TEXTJOIN(", ", TRUE, _xlfn._xlws.FILTER(_xlfn.TEXTSPLIT($P266, "#", ), ISNUMBER(SEARCH(BA$1, _xlfn.TEXTSPLIT($P266, "#", ))))), ""))</f>
        <v/>
      </c>
    </row>
    <row r="267" spans="53:53">
      <c r="BA267" t="str" cm="1">
        <f t="array" ref="BA267">IF(OR(BA$1="", $P267=""), "", IFERROR(_xlfn.TEXTJOIN(", ", TRUE, _xlfn._xlws.FILTER(_xlfn.TEXTSPLIT($P267, "#", ), ISNUMBER(SEARCH(BA$1, _xlfn.TEXTSPLIT($P267, "#", ))))), ""))</f>
        <v/>
      </c>
    </row>
    <row r="268" spans="53:53">
      <c r="BA268" t="str" cm="1">
        <f t="array" ref="BA268">IF(OR(BA$1="", $P268=""), "", IFERROR(_xlfn.TEXTJOIN(", ", TRUE, _xlfn._xlws.FILTER(_xlfn.TEXTSPLIT($P268, "#", ), ISNUMBER(SEARCH(BA$1, _xlfn.TEXTSPLIT($P268, "#", ))))), ""))</f>
        <v/>
      </c>
    </row>
    <row r="269" spans="53:53">
      <c r="BA269" t="str" cm="1">
        <f t="array" ref="BA269">IF(OR(BA$1="", $P269=""), "", IFERROR(_xlfn.TEXTJOIN(", ", TRUE, _xlfn._xlws.FILTER(_xlfn.TEXTSPLIT($P269, "#", ), ISNUMBER(SEARCH(BA$1, _xlfn.TEXTSPLIT($P269, "#", ))))), ""))</f>
        <v/>
      </c>
    </row>
    <row r="270" spans="53:53">
      <c r="BA270" t="str" cm="1">
        <f t="array" ref="BA270">IF(OR(BA$1="", $P270=""), "", IFERROR(_xlfn.TEXTJOIN(", ", TRUE, _xlfn._xlws.FILTER(_xlfn.TEXTSPLIT($P270, "#", ), ISNUMBER(SEARCH(BA$1, _xlfn.TEXTSPLIT($P270, "#", ))))), ""))</f>
        <v/>
      </c>
    </row>
    <row r="271" spans="53:53">
      <c r="BA271" t="str" cm="1">
        <f t="array" ref="BA271">IF(OR(BA$1="", $P271=""), "", IFERROR(_xlfn.TEXTJOIN(", ", TRUE, _xlfn._xlws.FILTER(_xlfn.TEXTSPLIT($P271, "#", ), ISNUMBER(SEARCH(BA$1, _xlfn.TEXTSPLIT($P271, "#", ))))), ""))</f>
        <v/>
      </c>
    </row>
    <row r="272" spans="53:53">
      <c r="BA272" t="str" cm="1">
        <f t="array" ref="BA272">IF(OR(BA$1="", $P272=""), "", IFERROR(_xlfn.TEXTJOIN(", ", TRUE, _xlfn._xlws.FILTER(_xlfn.TEXTSPLIT($P272, "#", ), ISNUMBER(SEARCH(BA$1, _xlfn.TEXTSPLIT($P272, "#", ))))), ""))</f>
        <v/>
      </c>
    </row>
    <row r="273" spans="53:53">
      <c r="BA273" t="str" cm="1">
        <f t="array" ref="BA273">IF(OR(BA$1="", $P273=""), "", IFERROR(_xlfn.TEXTJOIN(", ", TRUE, _xlfn._xlws.FILTER(_xlfn.TEXTSPLIT($P273, "#", ), ISNUMBER(SEARCH(BA$1, _xlfn.TEXTSPLIT($P273, "#", ))))), ""))</f>
        <v/>
      </c>
    </row>
    <row r="274" spans="53:53">
      <c r="BA274" t="str" cm="1">
        <f t="array" ref="BA274">IF(OR(BA$1="", $P274=""), "", IFERROR(_xlfn.TEXTJOIN(", ", TRUE, _xlfn._xlws.FILTER(_xlfn.TEXTSPLIT($P274, "#", ), ISNUMBER(SEARCH(BA$1, _xlfn.TEXTSPLIT($P274, "#", ))))), ""))</f>
        <v/>
      </c>
    </row>
    <row r="275" spans="53:53">
      <c r="BA275" t="str" cm="1">
        <f t="array" ref="BA275">IF(OR(BA$1="", $P275=""), "", IFERROR(_xlfn.TEXTJOIN(", ", TRUE, _xlfn._xlws.FILTER(_xlfn.TEXTSPLIT($P275, "#", ), ISNUMBER(SEARCH(BA$1, _xlfn.TEXTSPLIT($P275, "#", ))))), ""))</f>
        <v/>
      </c>
    </row>
    <row r="276" spans="53:53">
      <c r="BA276" t="str" cm="1">
        <f t="array" ref="BA276">IF(OR(BA$1="", $P276=""), "", IFERROR(_xlfn.TEXTJOIN(", ", TRUE, _xlfn._xlws.FILTER(_xlfn.TEXTSPLIT($P276, "#", ), ISNUMBER(SEARCH(BA$1, _xlfn.TEXTSPLIT($P276, "#", ))))), ""))</f>
        <v/>
      </c>
    </row>
    <row r="277" spans="53:53">
      <c r="BA277" t="str" cm="1">
        <f t="array" ref="BA277">IF(OR(BA$1="", $P277=""), "", IFERROR(_xlfn.TEXTJOIN(", ", TRUE, _xlfn._xlws.FILTER(_xlfn.TEXTSPLIT($P277, "#", ), ISNUMBER(SEARCH(BA$1, _xlfn.TEXTSPLIT($P277, "#", ))))), ""))</f>
        <v/>
      </c>
    </row>
    <row r="278" spans="53:53">
      <c r="BA278" t="str" cm="1">
        <f t="array" ref="BA278">IF(OR(BA$1="", $P278=""), "", IFERROR(_xlfn.TEXTJOIN(", ", TRUE, _xlfn._xlws.FILTER(_xlfn.TEXTSPLIT($P278, "#", ), ISNUMBER(SEARCH(BA$1, _xlfn.TEXTSPLIT($P278, "#", ))))), ""))</f>
        <v/>
      </c>
    </row>
    <row r="279" spans="53:53">
      <c r="BA279" t="str" cm="1">
        <f t="array" ref="BA279">IF(OR(BA$1="", $P279=""), "", IFERROR(_xlfn.TEXTJOIN(", ", TRUE, _xlfn._xlws.FILTER(_xlfn.TEXTSPLIT($P279, "#", ), ISNUMBER(SEARCH(BA$1, _xlfn.TEXTSPLIT($P279, "#", ))))), ""))</f>
        <v/>
      </c>
    </row>
    <row r="280" spans="53:53">
      <c r="BA280" t="str" cm="1">
        <f t="array" ref="BA280">IF(OR(BA$1="", $P280=""), "", IFERROR(_xlfn.TEXTJOIN(", ", TRUE, _xlfn._xlws.FILTER(_xlfn.TEXTSPLIT($P280, "#", ), ISNUMBER(SEARCH(BA$1, _xlfn.TEXTSPLIT($P280, "#", ))))), ""))</f>
        <v/>
      </c>
    </row>
    <row r="281" spans="53:53">
      <c r="BA281" t="str" cm="1">
        <f t="array" ref="BA281">IF(OR(BA$1="", $P281=""), "", IFERROR(_xlfn.TEXTJOIN(", ", TRUE, _xlfn._xlws.FILTER(_xlfn.TEXTSPLIT($P281, "#", ), ISNUMBER(SEARCH(BA$1, _xlfn.TEXTSPLIT($P281, "#", ))))), ""))</f>
        <v/>
      </c>
    </row>
    <row r="282" spans="53:53">
      <c r="BA282" t="str" cm="1">
        <f t="array" ref="BA282">IF(OR(BA$1="", $P282=""), "", IFERROR(_xlfn.TEXTJOIN(", ", TRUE, _xlfn._xlws.FILTER(_xlfn.TEXTSPLIT($P282, "#", ), ISNUMBER(SEARCH(BA$1, _xlfn.TEXTSPLIT($P282, "#", ))))), ""))</f>
        <v/>
      </c>
    </row>
    <row r="283" spans="53:53">
      <c r="BA283" t="str" cm="1">
        <f t="array" ref="BA283">IF(OR(BA$1="", $P283=""), "", IFERROR(_xlfn.TEXTJOIN(", ", TRUE, _xlfn._xlws.FILTER(_xlfn.TEXTSPLIT($P283, "#", ), ISNUMBER(SEARCH(BA$1, _xlfn.TEXTSPLIT($P283, "#", ))))), ""))</f>
        <v/>
      </c>
    </row>
    <row r="284" spans="53:53">
      <c r="BA284" t="str" cm="1">
        <f t="array" ref="BA284">IF(OR(BA$1="", $P284=""), "", IFERROR(_xlfn.TEXTJOIN(", ", TRUE, _xlfn._xlws.FILTER(_xlfn.TEXTSPLIT($P284, "#", ), ISNUMBER(SEARCH(BA$1, _xlfn.TEXTSPLIT($P284, "#", ))))), ""))</f>
        <v/>
      </c>
    </row>
    <row r="285" spans="53:53">
      <c r="BA285" t="str" cm="1">
        <f t="array" ref="BA285">IF(OR(BA$1="", $P285=""), "", IFERROR(_xlfn.TEXTJOIN(", ", TRUE, _xlfn._xlws.FILTER(_xlfn.TEXTSPLIT($P285, "#", ), ISNUMBER(SEARCH(BA$1, _xlfn.TEXTSPLIT($P285, "#", ))))), ""))</f>
        <v/>
      </c>
    </row>
    <row r="286" spans="53:53">
      <c r="BA286" t="str" cm="1">
        <f t="array" ref="BA286">IF(OR(BA$1="", $P286=""), "", IFERROR(_xlfn.TEXTJOIN(", ", TRUE, _xlfn._xlws.FILTER(_xlfn.TEXTSPLIT($P286, "#", ), ISNUMBER(SEARCH(BA$1, _xlfn.TEXTSPLIT($P286, "#", ))))), ""))</f>
        <v/>
      </c>
    </row>
    <row r="287" spans="53:53">
      <c r="BA287" t="str" cm="1">
        <f t="array" ref="BA287">IF(OR(BA$1="", $P287=""), "", IFERROR(_xlfn.TEXTJOIN(", ", TRUE, _xlfn._xlws.FILTER(_xlfn.TEXTSPLIT($P287, "#", ), ISNUMBER(SEARCH(BA$1, _xlfn.TEXTSPLIT($P287, "#", ))))), ""))</f>
        <v/>
      </c>
    </row>
    <row r="288" spans="53:53">
      <c r="BA288" t="str" cm="1">
        <f t="array" ref="BA288">IF(OR(BA$1="", $P288=""), "", IFERROR(_xlfn.TEXTJOIN(", ", TRUE, _xlfn._xlws.FILTER(_xlfn.TEXTSPLIT($P288, "#", ), ISNUMBER(SEARCH(BA$1, _xlfn.TEXTSPLIT($P288, "#", ))))), ""))</f>
        <v/>
      </c>
    </row>
    <row r="289" spans="53:53">
      <c r="BA289" t="str" cm="1">
        <f t="array" ref="BA289">IF(OR(BA$1="", $P289=""), "", IFERROR(_xlfn.TEXTJOIN(", ", TRUE, _xlfn._xlws.FILTER(_xlfn.TEXTSPLIT($P289, "#", ), ISNUMBER(SEARCH(BA$1, _xlfn.TEXTSPLIT($P289, "#", ))))), ""))</f>
        <v/>
      </c>
    </row>
    <row r="290" spans="53:53">
      <c r="BA290" t="str" cm="1">
        <f t="array" ref="BA290">IF(OR(BA$1="", $P290=""), "", IFERROR(_xlfn.TEXTJOIN(", ", TRUE, _xlfn._xlws.FILTER(_xlfn.TEXTSPLIT($P290, "#", ), ISNUMBER(SEARCH(BA$1, _xlfn.TEXTSPLIT($P290, "#", ))))), ""))</f>
        <v/>
      </c>
    </row>
    <row r="291" spans="53:53">
      <c r="BA291" t="str" cm="1">
        <f t="array" ref="BA291">IF(OR(BA$1="", $P291=""), "", IFERROR(_xlfn.TEXTJOIN(", ", TRUE, _xlfn._xlws.FILTER(_xlfn.TEXTSPLIT($P291, "#", ), ISNUMBER(SEARCH(BA$1, _xlfn.TEXTSPLIT($P291, "#", ))))), ""))</f>
        <v/>
      </c>
    </row>
    <row r="292" spans="53:53">
      <c r="BA292" t="str" cm="1">
        <f t="array" ref="BA292">IF(OR(BA$1="", $P292=""), "", IFERROR(_xlfn.TEXTJOIN(", ", TRUE, _xlfn._xlws.FILTER(_xlfn.TEXTSPLIT($P292, "#", ), ISNUMBER(SEARCH(BA$1, _xlfn.TEXTSPLIT($P292, "#", ))))), ""))</f>
        <v/>
      </c>
    </row>
    <row r="293" spans="53:53">
      <c r="BA293" t="str" cm="1">
        <f t="array" ref="BA293">IF(OR(BA$1="", $P293=""), "", IFERROR(_xlfn.TEXTJOIN(", ", TRUE, _xlfn._xlws.FILTER(_xlfn.TEXTSPLIT($P293, "#", ), ISNUMBER(SEARCH(BA$1, _xlfn.TEXTSPLIT($P293, "#", ))))), ""))</f>
        <v/>
      </c>
    </row>
    <row r="294" spans="53:53">
      <c r="BA294" t="str" cm="1">
        <f t="array" ref="BA294">IF(OR(BA$1="", $P294=""), "", IFERROR(_xlfn.TEXTJOIN(", ", TRUE, _xlfn._xlws.FILTER(_xlfn.TEXTSPLIT($P294, "#", ), ISNUMBER(SEARCH(BA$1, _xlfn.TEXTSPLIT($P294, "#", ))))), ""))</f>
        <v/>
      </c>
    </row>
    <row r="295" spans="53:53">
      <c r="BA295" t="str" cm="1">
        <f t="array" ref="BA295">IF(OR(BA$1="", $P295=""), "", IFERROR(_xlfn.TEXTJOIN(", ", TRUE, _xlfn._xlws.FILTER(_xlfn.TEXTSPLIT($P295, "#", ), ISNUMBER(SEARCH(BA$1, _xlfn.TEXTSPLIT($P295, "#", ))))), ""))</f>
        <v/>
      </c>
    </row>
    <row r="296" spans="53:53">
      <c r="BA296" t="str" cm="1">
        <f t="array" ref="BA296">IF(OR(BA$1="", $P296=""), "", IFERROR(_xlfn.TEXTJOIN(", ", TRUE, _xlfn._xlws.FILTER(_xlfn.TEXTSPLIT($P296, "#", ), ISNUMBER(SEARCH(BA$1, _xlfn.TEXTSPLIT($P296, "#", ))))), ""))</f>
        <v/>
      </c>
    </row>
    <row r="297" spans="53:53">
      <c r="BA297" t="str" cm="1">
        <f t="array" ref="BA297">IF(OR(BA$1="", $P297=""), "", IFERROR(_xlfn.TEXTJOIN(", ", TRUE, _xlfn._xlws.FILTER(_xlfn.TEXTSPLIT($P297, "#", ), ISNUMBER(SEARCH(BA$1, _xlfn.TEXTSPLIT($P297, "#", ))))), ""))</f>
        <v/>
      </c>
    </row>
    <row r="298" spans="53:53">
      <c r="BA298" t="str" cm="1">
        <f t="array" ref="BA298">IF(OR(BA$1="", $P298=""), "", IFERROR(_xlfn.TEXTJOIN(", ", TRUE, _xlfn._xlws.FILTER(_xlfn.TEXTSPLIT($P298, "#", ), ISNUMBER(SEARCH(BA$1, _xlfn.TEXTSPLIT($P298, "#", ))))), ""))</f>
        <v/>
      </c>
    </row>
    <row r="299" spans="53:53">
      <c r="BA299" t="str" cm="1">
        <f t="array" ref="BA299">IF(OR(BA$1="", $P299=""), "", IFERROR(_xlfn.TEXTJOIN(", ", TRUE, _xlfn._xlws.FILTER(_xlfn.TEXTSPLIT($P299, "#", ), ISNUMBER(SEARCH(BA$1, _xlfn.TEXTSPLIT($P299, "#", ))))), ""))</f>
        <v/>
      </c>
    </row>
    <row r="300" spans="53:53">
      <c r="BA300" t="str" cm="1">
        <f t="array" ref="BA300">IF(OR(BA$1="", $P300=""), "", IFERROR(_xlfn.TEXTJOIN(", ", TRUE, _xlfn._xlws.FILTER(_xlfn.TEXTSPLIT($P300, "#", ), ISNUMBER(SEARCH(BA$1, _xlfn.TEXTSPLIT($P300, "#", ))))), ""))</f>
        <v/>
      </c>
    </row>
    <row r="301" spans="53:53">
      <c r="BA301" t="str" cm="1">
        <f t="array" ref="BA301">IF(OR(BA$1="", $P301=""), "", IFERROR(_xlfn.TEXTJOIN(", ", TRUE, _xlfn._xlws.FILTER(_xlfn.TEXTSPLIT($P301, "#", ), ISNUMBER(SEARCH(BA$1, _xlfn.TEXTSPLIT($P301, "#", ))))), ""))</f>
        <v/>
      </c>
    </row>
    <row r="302" spans="53:53">
      <c r="BA302" t="str" cm="1">
        <f t="array" ref="BA302">IF(OR(BA$1="", $P302=""), "", IFERROR(_xlfn.TEXTJOIN(", ", TRUE, _xlfn._xlws.FILTER(_xlfn.TEXTSPLIT($P302, "#", ), ISNUMBER(SEARCH(BA$1, _xlfn.TEXTSPLIT($P302, "#", ))))), ""))</f>
        <v/>
      </c>
    </row>
    <row r="303" spans="53:53">
      <c r="BA303" t="str" cm="1">
        <f t="array" ref="BA303">IF(OR(BA$1="", $P303=""), "", IFERROR(_xlfn.TEXTJOIN(", ", TRUE, _xlfn._xlws.FILTER(_xlfn.TEXTSPLIT($P303, "#", ), ISNUMBER(SEARCH(BA$1, _xlfn.TEXTSPLIT($P303, "#", ))))), ""))</f>
        <v/>
      </c>
    </row>
    <row r="304" spans="53:53">
      <c r="BA304" t="str" cm="1">
        <f t="array" ref="BA304">IF(OR(BA$1="", $P304=""), "", IFERROR(_xlfn.TEXTJOIN(", ", TRUE, _xlfn._xlws.FILTER(_xlfn.TEXTSPLIT($P304, "#", ), ISNUMBER(SEARCH(BA$1, _xlfn.TEXTSPLIT($P304, "#", ))))), ""))</f>
        <v/>
      </c>
    </row>
    <row r="305" spans="53:53">
      <c r="BA305" t="str" cm="1">
        <f t="array" ref="BA305">IF(OR(BA$1="", $P305=""), "", IFERROR(_xlfn.TEXTJOIN(", ", TRUE, _xlfn._xlws.FILTER(_xlfn.TEXTSPLIT($P305, "#", ), ISNUMBER(SEARCH(BA$1, _xlfn.TEXTSPLIT($P305, "#", ))))), ""))</f>
        <v/>
      </c>
    </row>
    <row r="306" spans="53:53">
      <c r="BA306" t="str" cm="1">
        <f t="array" ref="BA306">IF(OR(BA$1="", $P306=""), "", IFERROR(_xlfn.TEXTJOIN(", ", TRUE, _xlfn._xlws.FILTER(_xlfn.TEXTSPLIT($P306, "#", ), ISNUMBER(SEARCH(BA$1, _xlfn.TEXTSPLIT($P306, "#", ))))), ""))</f>
        <v/>
      </c>
    </row>
    <row r="307" spans="53:53">
      <c r="BA307" t="str" cm="1">
        <f t="array" ref="BA307">IF(OR(BA$1="", $P307=""), "", IFERROR(_xlfn.TEXTJOIN(", ", TRUE, _xlfn._xlws.FILTER(_xlfn.TEXTSPLIT($P307, "#", ), ISNUMBER(SEARCH(BA$1, _xlfn.TEXTSPLIT($P307, "#", ))))), ""))</f>
        <v/>
      </c>
    </row>
    <row r="308" spans="53:53">
      <c r="BA308" t="str" cm="1">
        <f t="array" ref="BA308">IF(OR(BA$1="", $P308=""), "", IFERROR(_xlfn.TEXTJOIN(", ", TRUE, _xlfn._xlws.FILTER(_xlfn.TEXTSPLIT($P308, "#", ), ISNUMBER(SEARCH(BA$1, _xlfn.TEXTSPLIT($P308, "#", ))))), ""))</f>
        <v/>
      </c>
    </row>
    <row r="309" spans="53:53">
      <c r="BA309" t="str" cm="1">
        <f t="array" ref="BA309">IF(OR(BA$1="", $P309=""), "", IFERROR(_xlfn.TEXTJOIN(", ", TRUE, _xlfn._xlws.FILTER(_xlfn.TEXTSPLIT($P309, "#", ), ISNUMBER(SEARCH(BA$1, _xlfn.TEXTSPLIT($P309, "#", ))))), ""))</f>
        <v/>
      </c>
    </row>
    <row r="310" spans="53:53">
      <c r="BA310" t="str" cm="1">
        <f t="array" ref="BA310">IF(OR(BA$1="", $P310=""), "", IFERROR(_xlfn.TEXTJOIN(", ", TRUE, _xlfn._xlws.FILTER(_xlfn.TEXTSPLIT($P310, "#", ), ISNUMBER(SEARCH(BA$1, _xlfn.TEXTSPLIT($P310, "#", ))))), ""))</f>
        <v/>
      </c>
    </row>
    <row r="311" spans="53:53">
      <c r="BA311" t="str" cm="1">
        <f t="array" ref="BA311">IF(OR(BA$1="", $P311=""), "", IFERROR(_xlfn.TEXTJOIN(", ", TRUE, _xlfn._xlws.FILTER(_xlfn.TEXTSPLIT($P311, "#", ), ISNUMBER(SEARCH(BA$1, _xlfn.TEXTSPLIT($P311, "#", ))))), ""))</f>
        <v/>
      </c>
    </row>
    <row r="312" spans="53:53">
      <c r="BA312" t="str" cm="1">
        <f t="array" ref="BA312">IF(OR(BA$1="", $P312=""), "", IFERROR(_xlfn.TEXTJOIN(", ", TRUE, _xlfn._xlws.FILTER(_xlfn.TEXTSPLIT($P312, "#", ), ISNUMBER(SEARCH(BA$1, _xlfn.TEXTSPLIT($P312, "#", ))))), ""))</f>
        <v/>
      </c>
    </row>
    <row r="313" spans="53:53">
      <c r="BA313" t="str" cm="1">
        <f t="array" ref="BA313">IF(OR(BA$1="", $P313=""), "", IFERROR(_xlfn.TEXTJOIN(", ", TRUE, _xlfn._xlws.FILTER(_xlfn.TEXTSPLIT($P313, "#", ), ISNUMBER(SEARCH(BA$1, _xlfn.TEXTSPLIT($P313, "#", ))))), ""))</f>
        <v/>
      </c>
    </row>
    <row r="314" spans="53:53">
      <c r="BA314" t="str" cm="1">
        <f t="array" ref="BA314">IF(OR(BA$1="", $P314=""), "", IFERROR(_xlfn.TEXTJOIN(", ", TRUE, _xlfn._xlws.FILTER(_xlfn.TEXTSPLIT($P314, "#", ), ISNUMBER(SEARCH(BA$1, _xlfn.TEXTSPLIT($P314, "#", ))))), ""))</f>
        <v/>
      </c>
    </row>
    <row r="315" spans="53:53">
      <c r="BA315" t="str" cm="1">
        <f t="array" ref="BA315">IF(OR(BA$1="", $P315=""), "", IFERROR(_xlfn.TEXTJOIN(", ", TRUE, _xlfn._xlws.FILTER(_xlfn.TEXTSPLIT($P315, "#", ), ISNUMBER(SEARCH(BA$1, _xlfn.TEXTSPLIT($P315, "#", ))))), ""))</f>
        <v/>
      </c>
    </row>
    <row r="316" spans="53:53">
      <c r="BA316" t="str" cm="1">
        <f t="array" ref="BA316">IF(OR(BA$1="", $P316=""), "", IFERROR(_xlfn.TEXTJOIN(", ", TRUE, _xlfn._xlws.FILTER(_xlfn.TEXTSPLIT($P316, "#", ), ISNUMBER(SEARCH(BA$1, _xlfn.TEXTSPLIT($P316, "#", ))))), ""))</f>
        <v/>
      </c>
    </row>
    <row r="317" spans="53:53">
      <c r="BA317" t="str" cm="1">
        <f t="array" ref="BA317">IF(OR(BA$1="", $P317=""), "", IFERROR(_xlfn.TEXTJOIN(", ", TRUE, _xlfn._xlws.FILTER(_xlfn.TEXTSPLIT($P317, "#", ), ISNUMBER(SEARCH(BA$1, _xlfn.TEXTSPLIT($P317, "#", ))))), ""))</f>
        <v/>
      </c>
    </row>
    <row r="318" spans="53:53">
      <c r="BA318" t="str" cm="1">
        <f t="array" ref="BA318">IF(OR(BA$1="", $P318=""), "", IFERROR(_xlfn.TEXTJOIN(", ", TRUE, _xlfn._xlws.FILTER(_xlfn.TEXTSPLIT($P318, "#", ), ISNUMBER(SEARCH(BA$1, _xlfn.TEXTSPLIT($P318, "#", ))))), ""))</f>
        <v/>
      </c>
    </row>
    <row r="319" spans="53:53">
      <c r="BA319" t="str" cm="1">
        <f t="array" ref="BA319">IF(OR(BA$1="", $P319=""), "", IFERROR(_xlfn.TEXTJOIN(", ", TRUE, _xlfn._xlws.FILTER(_xlfn.TEXTSPLIT($P319, "#", ), ISNUMBER(SEARCH(BA$1, _xlfn.TEXTSPLIT($P319, "#", ))))), ""))</f>
        <v/>
      </c>
    </row>
    <row r="320" spans="53:53">
      <c r="BA320" t="str" cm="1">
        <f t="array" ref="BA320">IF(OR(BA$1="", $P320=""), "", IFERROR(_xlfn.TEXTJOIN(", ", TRUE, _xlfn._xlws.FILTER(_xlfn.TEXTSPLIT($P320, "#", ), ISNUMBER(SEARCH(BA$1, _xlfn.TEXTSPLIT($P320, "#", ))))), ""))</f>
        <v/>
      </c>
    </row>
    <row r="321" spans="53:53">
      <c r="BA321" t="str" cm="1">
        <f t="array" ref="BA321">IF(OR(BA$1="", $P321=""), "", IFERROR(_xlfn.TEXTJOIN(", ", TRUE, _xlfn._xlws.FILTER(_xlfn.TEXTSPLIT($P321, "#", ), ISNUMBER(SEARCH(BA$1, _xlfn.TEXTSPLIT($P321, "#", ))))), ""))</f>
        <v/>
      </c>
    </row>
    <row r="322" spans="53:53">
      <c r="BA322" t="str" cm="1">
        <f t="array" ref="BA322">IF(OR(BA$1="", $P322=""), "", IFERROR(_xlfn.TEXTJOIN(", ", TRUE, _xlfn._xlws.FILTER(_xlfn.TEXTSPLIT($P322, "#", ), ISNUMBER(SEARCH(BA$1, _xlfn.TEXTSPLIT($P322, "#", ))))), ""))</f>
        <v/>
      </c>
    </row>
    <row r="323" spans="53:53">
      <c r="BA323" t="str" cm="1">
        <f t="array" ref="BA323">IF(OR(BA$1="", $P323=""), "", IFERROR(_xlfn.TEXTJOIN(", ", TRUE, _xlfn._xlws.FILTER(_xlfn.TEXTSPLIT($P323, "#", ), ISNUMBER(SEARCH(BA$1, _xlfn.TEXTSPLIT($P323, "#", ))))), ""))</f>
        <v/>
      </c>
    </row>
    <row r="324" spans="53:53">
      <c r="BA324" t="str" cm="1">
        <f t="array" ref="BA324">IF(OR(BA$1="", $P324=""), "", IFERROR(_xlfn.TEXTJOIN(", ", TRUE, _xlfn._xlws.FILTER(_xlfn.TEXTSPLIT($P324, "#", ), ISNUMBER(SEARCH(BA$1, _xlfn.TEXTSPLIT($P324, "#", ))))), ""))</f>
        <v/>
      </c>
    </row>
    <row r="325" spans="53:53">
      <c r="BA325" t="str" cm="1">
        <f t="array" ref="BA325">IF(OR(BA$1="", $P325=""), "", IFERROR(_xlfn.TEXTJOIN(", ", TRUE, _xlfn._xlws.FILTER(_xlfn.TEXTSPLIT($P325, "#", ), ISNUMBER(SEARCH(BA$1, _xlfn.TEXTSPLIT($P325, "#", ))))), ""))</f>
        <v/>
      </c>
    </row>
    <row r="326" spans="53:53">
      <c r="BA326" t="str" cm="1">
        <f t="array" ref="BA326">IF(OR(BA$1="", $P326=""), "", IFERROR(_xlfn.TEXTJOIN(", ", TRUE, _xlfn._xlws.FILTER(_xlfn.TEXTSPLIT($P326, "#", ), ISNUMBER(SEARCH(BA$1, _xlfn.TEXTSPLIT($P326, "#", ))))), ""))</f>
        <v/>
      </c>
    </row>
    <row r="327" spans="53:53">
      <c r="BA327" t="str" cm="1">
        <f t="array" ref="BA327">IF(OR(BA$1="", $P327=""), "", IFERROR(_xlfn.TEXTJOIN(", ", TRUE, _xlfn._xlws.FILTER(_xlfn.TEXTSPLIT($P327, "#", ), ISNUMBER(SEARCH(BA$1, _xlfn.TEXTSPLIT($P327, "#", ))))), ""))</f>
        <v/>
      </c>
    </row>
    <row r="328" spans="53:53">
      <c r="BA328" t="str" cm="1">
        <f t="array" ref="BA328">IF(OR(BA$1="", $P328=""), "", IFERROR(_xlfn.TEXTJOIN(", ", TRUE, _xlfn._xlws.FILTER(_xlfn.TEXTSPLIT($P328, "#", ), ISNUMBER(SEARCH(BA$1, _xlfn.TEXTSPLIT($P328, "#", ))))), ""))</f>
        <v/>
      </c>
    </row>
    <row r="329" spans="53:53">
      <c r="BA329" t="str" cm="1">
        <f t="array" ref="BA329">IF(OR(BA$1="", $P329=""), "", IFERROR(_xlfn.TEXTJOIN(", ", TRUE, _xlfn._xlws.FILTER(_xlfn.TEXTSPLIT($P329, "#", ), ISNUMBER(SEARCH(BA$1, _xlfn.TEXTSPLIT($P329, "#", ))))), ""))</f>
        <v/>
      </c>
    </row>
    <row r="330" spans="53:53">
      <c r="BA330" t="str" cm="1">
        <f t="array" ref="BA330">IF(OR(BA$1="", $P330=""), "", IFERROR(_xlfn.TEXTJOIN(", ", TRUE, _xlfn._xlws.FILTER(_xlfn.TEXTSPLIT($P330, "#", ), ISNUMBER(SEARCH(BA$1, _xlfn.TEXTSPLIT($P330, "#", ))))), ""))</f>
        <v/>
      </c>
    </row>
    <row r="331" spans="53:53">
      <c r="BA331" t="str" cm="1">
        <f t="array" ref="BA331">IF(OR(BA$1="", $P331=""), "", IFERROR(_xlfn.TEXTJOIN(", ", TRUE, _xlfn._xlws.FILTER(_xlfn.TEXTSPLIT($P331, "#", ), ISNUMBER(SEARCH(BA$1, _xlfn.TEXTSPLIT($P331, "#", ))))), ""))</f>
        <v/>
      </c>
    </row>
    <row r="332" spans="53:53">
      <c r="BA332" t="str" cm="1">
        <f t="array" ref="BA332">IF(OR(BA$1="", $P332=""), "", IFERROR(_xlfn.TEXTJOIN(", ", TRUE, _xlfn._xlws.FILTER(_xlfn.TEXTSPLIT($P332, "#", ), ISNUMBER(SEARCH(BA$1, _xlfn.TEXTSPLIT($P332, "#", ))))), ""))</f>
        <v/>
      </c>
    </row>
    <row r="333" spans="53:53">
      <c r="BA333" t="str" cm="1">
        <f t="array" ref="BA333">IF(OR(BA$1="", $P333=""), "", IFERROR(_xlfn.TEXTJOIN(", ", TRUE, _xlfn._xlws.FILTER(_xlfn.TEXTSPLIT($P333, "#", ), ISNUMBER(SEARCH(BA$1, _xlfn.TEXTSPLIT($P333, "#", ))))), ""))</f>
        <v/>
      </c>
    </row>
    <row r="334" spans="53:53">
      <c r="BA334" t="str" cm="1">
        <f t="array" ref="BA334">IF(OR(BA$1="", $P334=""), "", IFERROR(_xlfn.TEXTJOIN(", ", TRUE, _xlfn._xlws.FILTER(_xlfn.TEXTSPLIT($P334, "#", ), ISNUMBER(SEARCH(BA$1, _xlfn.TEXTSPLIT($P334, "#", ))))), ""))</f>
        <v/>
      </c>
    </row>
    <row r="335" spans="53:53">
      <c r="BA335" t="str" cm="1">
        <f t="array" ref="BA335">IF(OR(BA$1="", $P335=""), "", IFERROR(_xlfn.TEXTJOIN(", ", TRUE, _xlfn._xlws.FILTER(_xlfn.TEXTSPLIT($P335, "#", ), ISNUMBER(SEARCH(BA$1, _xlfn.TEXTSPLIT($P335, "#", ))))), ""))</f>
        <v/>
      </c>
    </row>
    <row r="336" spans="53:53">
      <c r="BA336" t="str" cm="1">
        <f t="array" ref="BA336">IF(OR(BA$1="", $P336=""), "", IFERROR(_xlfn.TEXTJOIN(", ", TRUE, _xlfn._xlws.FILTER(_xlfn.TEXTSPLIT($P336, "#", ), ISNUMBER(SEARCH(BA$1, _xlfn.TEXTSPLIT($P336, "#", ))))), ""))</f>
        <v/>
      </c>
    </row>
    <row r="337" spans="53:53">
      <c r="BA337" t="str" cm="1">
        <f t="array" ref="BA337">IF(OR(BA$1="", $P337=""), "", IFERROR(_xlfn.TEXTJOIN(", ", TRUE, _xlfn._xlws.FILTER(_xlfn.TEXTSPLIT($P337, "#", ), ISNUMBER(SEARCH(BA$1, _xlfn.TEXTSPLIT($P337, "#", ))))), ""))</f>
        <v/>
      </c>
    </row>
    <row r="338" spans="53:53">
      <c r="BA338" t="str" cm="1">
        <f t="array" ref="BA338">IF(OR(BA$1="", $P338=""), "", IFERROR(_xlfn.TEXTJOIN(", ", TRUE, _xlfn._xlws.FILTER(_xlfn.TEXTSPLIT($P338, "#", ), ISNUMBER(SEARCH(BA$1, _xlfn.TEXTSPLIT($P338, "#", ))))), ""))</f>
        <v/>
      </c>
    </row>
    <row r="339" spans="53:53">
      <c r="BA339" t="str" cm="1">
        <f t="array" ref="BA339">IF(OR(BA$1="", $P339=""), "", IFERROR(_xlfn.TEXTJOIN(", ", TRUE, _xlfn._xlws.FILTER(_xlfn.TEXTSPLIT($P339, "#", ), ISNUMBER(SEARCH(BA$1, _xlfn.TEXTSPLIT($P339, "#", ))))), ""))</f>
        <v/>
      </c>
    </row>
    <row r="340" spans="53:53">
      <c r="BA340" t="str" cm="1">
        <f t="array" ref="BA340">IF(OR(BA$1="", $P340=""), "", IFERROR(_xlfn.TEXTJOIN(", ", TRUE, _xlfn._xlws.FILTER(_xlfn.TEXTSPLIT($P340, "#", ), ISNUMBER(SEARCH(BA$1, _xlfn.TEXTSPLIT($P340, "#", ))))), ""))</f>
        <v/>
      </c>
    </row>
    <row r="341" spans="53:53">
      <c r="BA341" t="str" cm="1">
        <f t="array" ref="BA341">IF(OR(BA$1="", $P341=""), "", IFERROR(_xlfn.TEXTJOIN(", ", TRUE, _xlfn._xlws.FILTER(_xlfn.TEXTSPLIT($P341, "#", ), ISNUMBER(SEARCH(BA$1, _xlfn.TEXTSPLIT($P341, "#", ))))), ""))</f>
        <v/>
      </c>
    </row>
    <row r="342" spans="53:53">
      <c r="BA342" t="str" cm="1">
        <f t="array" ref="BA342">IF(OR(BA$1="", $P342=""), "", IFERROR(_xlfn.TEXTJOIN(", ", TRUE, _xlfn._xlws.FILTER(_xlfn.TEXTSPLIT($P342, "#", ), ISNUMBER(SEARCH(BA$1, _xlfn.TEXTSPLIT($P342, "#", ))))), ""))</f>
        <v/>
      </c>
    </row>
    <row r="343" spans="53:53">
      <c r="BA343" t="str" cm="1">
        <f t="array" ref="BA343">IF(OR(BA$1="", $P343=""), "", IFERROR(_xlfn.TEXTJOIN(", ", TRUE, _xlfn._xlws.FILTER(_xlfn.TEXTSPLIT($P343, "#", ), ISNUMBER(SEARCH(BA$1, _xlfn.TEXTSPLIT($P343, "#", ))))), ""))</f>
        <v/>
      </c>
    </row>
    <row r="344" spans="53:53">
      <c r="BA344" t="str" cm="1">
        <f t="array" ref="BA344">IF(OR(BA$1="", $P344=""), "", IFERROR(_xlfn.TEXTJOIN(", ", TRUE, _xlfn._xlws.FILTER(_xlfn.TEXTSPLIT($P344, "#", ), ISNUMBER(SEARCH(BA$1, _xlfn.TEXTSPLIT($P344, "#", ))))), ""))</f>
        <v/>
      </c>
    </row>
    <row r="345" spans="53:53">
      <c r="BA345" t="str" cm="1">
        <f t="array" ref="BA345">IF(OR(BA$1="", $P345=""), "", IFERROR(_xlfn.TEXTJOIN(", ", TRUE, _xlfn._xlws.FILTER(_xlfn.TEXTSPLIT($P345, "#", ), ISNUMBER(SEARCH(BA$1, _xlfn.TEXTSPLIT($P345, "#", ))))), ""))</f>
        <v/>
      </c>
    </row>
    <row r="346" spans="53:53">
      <c r="BA346" t="str" cm="1">
        <f t="array" ref="BA346">IF(OR(BA$1="", $P346=""), "", IFERROR(_xlfn.TEXTJOIN(", ", TRUE, _xlfn._xlws.FILTER(_xlfn.TEXTSPLIT($P346, "#", ), ISNUMBER(SEARCH(BA$1, _xlfn.TEXTSPLIT($P346, "#", ))))), ""))</f>
        <v/>
      </c>
    </row>
    <row r="347" spans="53:53">
      <c r="BA347" t="str" cm="1">
        <f t="array" ref="BA347">IF(OR(BA$1="", $P347=""), "", IFERROR(_xlfn.TEXTJOIN(", ", TRUE, _xlfn._xlws.FILTER(_xlfn.TEXTSPLIT($P347, "#", ), ISNUMBER(SEARCH(BA$1, _xlfn.TEXTSPLIT($P347, "#", ))))), ""))</f>
        <v/>
      </c>
    </row>
    <row r="348" spans="53:53">
      <c r="BA348" t="str" cm="1">
        <f t="array" ref="BA348">IF(OR(BA$1="", $P348=""), "", IFERROR(_xlfn.TEXTJOIN(", ", TRUE, _xlfn._xlws.FILTER(_xlfn.TEXTSPLIT($P348, "#", ), ISNUMBER(SEARCH(BA$1, _xlfn.TEXTSPLIT($P348, "#", ))))), ""))</f>
        <v/>
      </c>
    </row>
    <row r="349" spans="53:53">
      <c r="BA349" t="str" cm="1">
        <f t="array" ref="BA349">IF(OR(BA$1="", $P349=""), "", IFERROR(_xlfn.TEXTJOIN(", ", TRUE, _xlfn._xlws.FILTER(_xlfn.TEXTSPLIT($P349, "#", ), ISNUMBER(SEARCH(BA$1, _xlfn.TEXTSPLIT($P349, "#", ))))), ""))</f>
        <v/>
      </c>
    </row>
    <row r="350" spans="53:53">
      <c r="BA350" t="str" cm="1">
        <f t="array" ref="BA350">IF(OR(BA$1="", $P350=""), "", IFERROR(_xlfn.TEXTJOIN(", ", TRUE, _xlfn._xlws.FILTER(_xlfn.TEXTSPLIT($P350, "#", ), ISNUMBER(SEARCH(BA$1, _xlfn.TEXTSPLIT($P350, "#", ))))), ""))</f>
        <v/>
      </c>
    </row>
    <row r="351" spans="53:53">
      <c r="BA351" t="str" cm="1">
        <f t="array" ref="BA351">IF(OR(BA$1="", $P351=""), "", IFERROR(_xlfn.TEXTJOIN(", ", TRUE, _xlfn._xlws.FILTER(_xlfn.TEXTSPLIT($P351, "#", ), ISNUMBER(SEARCH(BA$1, _xlfn.TEXTSPLIT($P351, "#", ))))), ""))</f>
        <v/>
      </c>
    </row>
    <row r="352" spans="53:53">
      <c r="BA352" t="str" cm="1">
        <f t="array" ref="BA352">IF(OR(BA$1="", $P352=""), "", IFERROR(_xlfn.TEXTJOIN(", ", TRUE, _xlfn._xlws.FILTER(_xlfn.TEXTSPLIT($P352, "#", ), ISNUMBER(SEARCH(BA$1, _xlfn.TEXTSPLIT($P352, "#", ))))), ""))</f>
        <v/>
      </c>
    </row>
    <row r="353" spans="53:53">
      <c r="BA353" t="str" cm="1">
        <f t="array" ref="BA353">IF(OR(BA$1="", $P353=""), "", IFERROR(_xlfn.TEXTJOIN(", ", TRUE, _xlfn._xlws.FILTER(_xlfn.TEXTSPLIT($P353, "#", ), ISNUMBER(SEARCH(BA$1, _xlfn.TEXTSPLIT($P353, "#", ))))), ""))</f>
        <v/>
      </c>
    </row>
    <row r="354" spans="53:53">
      <c r="BA354" t="str" cm="1">
        <f t="array" ref="BA354">IF(OR(BA$1="", $P354=""), "", IFERROR(_xlfn.TEXTJOIN(", ", TRUE, _xlfn._xlws.FILTER(_xlfn.TEXTSPLIT($P354, "#", ), ISNUMBER(SEARCH(BA$1, _xlfn.TEXTSPLIT($P354, "#", ))))), ""))</f>
        <v/>
      </c>
    </row>
    <row r="355" spans="53:53">
      <c r="BA355" t="str" cm="1">
        <f t="array" ref="BA355">IF(OR(BA$1="", $P355=""), "", IFERROR(_xlfn.TEXTJOIN(", ", TRUE, _xlfn._xlws.FILTER(_xlfn.TEXTSPLIT($P355, "#", ), ISNUMBER(SEARCH(BA$1, _xlfn.TEXTSPLIT($P355, "#", ))))), ""))</f>
        <v/>
      </c>
    </row>
    <row r="356" spans="53:53">
      <c r="BA356" t="str" cm="1">
        <f t="array" ref="BA356">IF(OR(BA$1="", $P356=""), "", IFERROR(_xlfn.TEXTJOIN(", ", TRUE, _xlfn._xlws.FILTER(_xlfn.TEXTSPLIT($P356, "#", ), ISNUMBER(SEARCH(BA$1, _xlfn.TEXTSPLIT($P356, "#", ))))), ""))</f>
        <v/>
      </c>
    </row>
    <row r="357" spans="53:53">
      <c r="BA357" t="str" cm="1">
        <f t="array" ref="BA357">IF(OR(BA$1="", $P357=""), "", IFERROR(_xlfn.TEXTJOIN(", ", TRUE, _xlfn._xlws.FILTER(_xlfn.TEXTSPLIT($P357, "#", ), ISNUMBER(SEARCH(BA$1, _xlfn.TEXTSPLIT($P357, "#", ))))), ""))</f>
        <v/>
      </c>
    </row>
    <row r="358" spans="53:53">
      <c r="BA358" t="str" cm="1">
        <f t="array" ref="BA358">IF(OR(BA$1="", $P358=""), "", IFERROR(_xlfn.TEXTJOIN(", ", TRUE, _xlfn._xlws.FILTER(_xlfn.TEXTSPLIT($P358, "#", ), ISNUMBER(SEARCH(BA$1, _xlfn.TEXTSPLIT($P358, "#", ))))), ""))</f>
        <v/>
      </c>
    </row>
    <row r="359" spans="53:53">
      <c r="BA359" t="str" cm="1">
        <f t="array" ref="BA359">IF(OR(BA$1="", $P359=""), "", IFERROR(_xlfn.TEXTJOIN(", ", TRUE, _xlfn._xlws.FILTER(_xlfn.TEXTSPLIT($P359, "#", ), ISNUMBER(SEARCH(BA$1, _xlfn.TEXTSPLIT($P359, "#", ))))), ""))</f>
        <v/>
      </c>
    </row>
    <row r="360" spans="53:53">
      <c r="BA360" t="str" cm="1">
        <f t="array" ref="BA360">IF(OR(BA$1="", $P360=""), "", IFERROR(_xlfn.TEXTJOIN(", ", TRUE, _xlfn._xlws.FILTER(_xlfn.TEXTSPLIT($P360, "#", ), ISNUMBER(SEARCH(BA$1, _xlfn.TEXTSPLIT($P360, "#", ))))), ""))</f>
        <v/>
      </c>
    </row>
    <row r="361" spans="53:53">
      <c r="BA361" t="str" cm="1">
        <f t="array" ref="BA361">IF(OR(BA$1="", $P361=""), "", IFERROR(_xlfn.TEXTJOIN(", ", TRUE, _xlfn._xlws.FILTER(_xlfn.TEXTSPLIT($P361, "#", ), ISNUMBER(SEARCH(BA$1, _xlfn.TEXTSPLIT($P361, "#", ))))), ""))</f>
        <v/>
      </c>
    </row>
    <row r="362" spans="53:53">
      <c r="BA362" t="str" cm="1">
        <f t="array" ref="BA362">IF(OR(BA$1="", $P362=""), "", IFERROR(_xlfn.TEXTJOIN(", ", TRUE, _xlfn._xlws.FILTER(_xlfn.TEXTSPLIT($P362, "#", ), ISNUMBER(SEARCH(BA$1, _xlfn.TEXTSPLIT($P362, "#", ))))), ""))</f>
        <v/>
      </c>
    </row>
    <row r="363" spans="53:53">
      <c r="BA363" t="str" cm="1">
        <f t="array" ref="BA363">IF(OR(BA$1="", $P363=""), "", IFERROR(_xlfn.TEXTJOIN(", ", TRUE, _xlfn._xlws.FILTER(_xlfn.TEXTSPLIT($P363, "#", ), ISNUMBER(SEARCH(BA$1, _xlfn.TEXTSPLIT($P363, "#", ))))), ""))</f>
        <v/>
      </c>
    </row>
    <row r="364" spans="53:53">
      <c r="BA364" t="str" cm="1">
        <f t="array" ref="BA364">IF(OR(BA$1="", $P364=""), "", IFERROR(_xlfn.TEXTJOIN(", ", TRUE, _xlfn._xlws.FILTER(_xlfn.TEXTSPLIT($P364, "#", ), ISNUMBER(SEARCH(BA$1, _xlfn.TEXTSPLIT($P364, "#", ))))), ""))</f>
        <v/>
      </c>
    </row>
    <row r="365" spans="53:53">
      <c r="BA365" t="str" cm="1">
        <f t="array" ref="BA365">IF(OR(BA$1="", $P365=""), "", IFERROR(_xlfn.TEXTJOIN(", ", TRUE, _xlfn._xlws.FILTER(_xlfn.TEXTSPLIT($P365, "#", ), ISNUMBER(SEARCH(BA$1, _xlfn.TEXTSPLIT($P365, "#", ))))), ""))</f>
        <v/>
      </c>
    </row>
    <row r="366" spans="53:53">
      <c r="BA366" t="str" cm="1">
        <f t="array" ref="BA366">IF(OR(BA$1="", $P366=""), "", IFERROR(_xlfn.TEXTJOIN(", ", TRUE, _xlfn._xlws.FILTER(_xlfn.TEXTSPLIT($P366, "#", ), ISNUMBER(SEARCH(BA$1, _xlfn.TEXTSPLIT($P366, "#", ))))), ""))</f>
        <v/>
      </c>
    </row>
    <row r="367" spans="53:53">
      <c r="BA367" t="str" cm="1">
        <f t="array" ref="BA367">IF(OR(BA$1="", $P367=""), "", IFERROR(_xlfn.TEXTJOIN(", ", TRUE, _xlfn._xlws.FILTER(_xlfn.TEXTSPLIT($P367, "#", ), ISNUMBER(SEARCH(BA$1, _xlfn.TEXTSPLIT($P367, "#", ))))), ""))</f>
        <v/>
      </c>
    </row>
    <row r="368" spans="53:53">
      <c r="BA368" t="str" cm="1">
        <f t="array" ref="BA368">IF(OR(BA$1="", $P368=""), "", IFERROR(_xlfn.TEXTJOIN(", ", TRUE, _xlfn._xlws.FILTER(_xlfn.TEXTSPLIT($P368, "#", ), ISNUMBER(SEARCH(BA$1, _xlfn.TEXTSPLIT($P368, "#", ))))), ""))</f>
        <v/>
      </c>
    </row>
    <row r="369" spans="53:53">
      <c r="BA369" t="str" cm="1">
        <f t="array" ref="BA369">IF(OR(BA$1="", $P369=""), "", IFERROR(_xlfn.TEXTJOIN(", ", TRUE, _xlfn._xlws.FILTER(_xlfn.TEXTSPLIT($P369, "#", ), ISNUMBER(SEARCH(BA$1, _xlfn.TEXTSPLIT($P369, "#", ))))), ""))</f>
        <v/>
      </c>
    </row>
    <row r="370" spans="53:53">
      <c r="BA370" t="str" cm="1">
        <f t="array" ref="BA370">IF(OR(BA$1="", $P370=""), "", IFERROR(_xlfn.TEXTJOIN(", ", TRUE, _xlfn._xlws.FILTER(_xlfn.TEXTSPLIT($P370, "#", ), ISNUMBER(SEARCH(BA$1, _xlfn.TEXTSPLIT($P370, "#", ))))), ""))</f>
        <v/>
      </c>
    </row>
    <row r="371" spans="53:53">
      <c r="BA371" t="str" cm="1">
        <f t="array" ref="BA371">IF(OR(BA$1="", $P371=""), "", IFERROR(_xlfn.TEXTJOIN(", ", TRUE, _xlfn._xlws.FILTER(_xlfn.TEXTSPLIT($P371, "#", ), ISNUMBER(SEARCH(BA$1, _xlfn.TEXTSPLIT($P371, "#", ))))), ""))</f>
        <v/>
      </c>
    </row>
    <row r="372" spans="53:53">
      <c r="BA372" t="str" cm="1">
        <f t="array" ref="BA372">IF(OR(BA$1="", $P372=""), "", IFERROR(_xlfn.TEXTJOIN(", ", TRUE, _xlfn._xlws.FILTER(_xlfn.TEXTSPLIT($P372, "#", ), ISNUMBER(SEARCH(BA$1, _xlfn.TEXTSPLIT($P372, "#", ))))), ""))</f>
        <v/>
      </c>
    </row>
    <row r="373" spans="53:53">
      <c r="BA373" t="str" cm="1">
        <f t="array" ref="BA373">IF(OR(BA$1="", $P373=""), "", IFERROR(_xlfn.TEXTJOIN(", ", TRUE, _xlfn._xlws.FILTER(_xlfn.TEXTSPLIT($P373, "#", ), ISNUMBER(SEARCH(BA$1, _xlfn.TEXTSPLIT($P373, "#", ))))), ""))</f>
        <v/>
      </c>
    </row>
    <row r="374" spans="53:53">
      <c r="BA374" t="str" cm="1">
        <f t="array" ref="BA374">IF(OR(BA$1="", $P374=""), "", IFERROR(_xlfn.TEXTJOIN(", ", TRUE, _xlfn._xlws.FILTER(_xlfn.TEXTSPLIT($P374, "#", ), ISNUMBER(SEARCH(BA$1, _xlfn.TEXTSPLIT($P374, "#", ))))), ""))</f>
        <v/>
      </c>
    </row>
    <row r="375" spans="53:53">
      <c r="BA375" t="str" cm="1">
        <f t="array" ref="BA375">IF(OR(BA$1="", $P375=""), "", IFERROR(_xlfn.TEXTJOIN(", ", TRUE, _xlfn._xlws.FILTER(_xlfn.TEXTSPLIT($P375, "#", ), ISNUMBER(SEARCH(BA$1, _xlfn.TEXTSPLIT($P375, "#", ))))), ""))</f>
        <v/>
      </c>
    </row>
    <row r="376" spans="53:53">
      <c r="BA376" t="str" cm="1">
        <f t="array" ref="BA376">IF(OR(BA$1="", $P376=""), "", IFERROR(_xlfn.TEXTJOIN(", ", TRUE, _xlfn._xlws.FILTER(_xlfn.TEXTSPLIT($P376, "#", ), ISNUMBER(SEARCH(BA$1, _xlfn.TEXTSPLIT($P376, "#", ))))), ""))</f>
        <v/>
      </c>
    </row>
    <row r="377" spans="53:53">
      <c r="BA377" t="str" cm="1">
        <f t="array" ref="BA377">IF(OR(BA$1="", $P377=""), "", IFERROR(_xlfn.TEXTJOIN(", ", TRUE, _xlfn._xlws.FILTER(_xlfn.TEXTSPLIT($P377, "#", ), ISNUMBER(SEARCH(BA$1, _xlfn.TEXTSPLIT($P377, "#", ))))), ""))</f>
        <v/>
      </c>
    </row>
    <row r="378" spans="53:53">
      <c r="BA378" t="str" cm="1">
        <f t="array" ref="BA378">IF(OR(BA$1="", $P378=""), "", IFERROR(_xlfn.TEXTJOIN(", ", TRUE, _xlfn._xlws.FILTER(_xlfn.TEXTSPLIT($P378, "#", ), ISNUMBER(SEARCH(BA$1, _xlfn.TEXTSPLIT($P378, "#", ))))), ""))</f>
        <v/>
      </c>
    </row>
    <row r="379" spans="53:53">
      <c r="BA379" t="str" cm="1">
        <f t="array" ref="BA379">IF(OR(BA$1="", $P379=""), "", IFERROR(_xlfn.TEXTJOIN(", ", TRUE, _xlfn._xlws.FILTER(_xlfn.TEXTSPLIT($P379, "#", ), ISNUMBER(SEARCH(BA$1, _xlfn.TEXTSPLIT($P379, "#", ))))), ""))</f>
        <v/>
      </c>
    </row>
    <row r="380" spans="53:53">
      <c r="BA380" t="str" cm="1">
        <f t="array" ref="BA380">IF(OR(BA$1="", $P380=""), "", IFERROR(_xlfn.TEXTJOIN(", ", TRUE, _xlfn._xlws.FILTER(_xlfn.TEXTSPLIT($P380, "#", ), ISNUMBER(SEARCH(BA$1, _xlfn.TEXTSPLIT($P380, "#", ))))), ""))</f>
        <v/>
      </c>
    </row>
    <row r="381" spans="53:53">
      <c r="BA381" t="str" cm="1">
        <f t="array" ref="BA381">IF(OR(BA$1="", $P381=""), "", IFERROR(_xlfn.TEXTJOIN(", ", TRUE, _xlfn._xlws.FILTER(_xlfn.TEXTSPLIT($P381, "#", ), ISNUMBER(SEARCH(BA$1, _xlfn.TEXTSPLIT($P381, "#", ))))), ""))</f>
        <v/>
      </c>
    </row>
    <row r="382" spans="53:53">
      <c r="BA382" t="str" cm="1">
        <f t="array" ref="BA382">IF(OR(BA$1="", $P382=""), "", IFERROR(_xlfn.TEXTJOIN(", ", TRUE, _xlfn._xlws.FILTER(_xlfn.TEXTSPLIT($P382, "#", ), ISNUMBER(SEARCH(BA$1, _xlfn.TEXTSPLIT($P382, "#", ))))), ""))</f>
        <v/>
      </c>
    </row>
    <row r="383" spans="53:53">
      <c r="BA383" t="str" cm="1">
        <f t="array" ref="BA383">IF(OR(BA$1="", $P383=""), "", IFERROR(_xlfn.TEXTJOIN(", ", TRUE, _xlfn._xlws.FILTER(_xlfn.TEXTSPLIT($P383, "#", ), ISNUMBER(SEARCH(BA$1, _xlfn.TEXTSPLIT($P383, "#", ))))), ""))</f>
        <v/>
      </c>
    </row>
    <row r="384" spans="53:53">
      <c r="BA384" t="str" cm="1">
        <f t="array" ref="BA384">IF(OR(BA$1="", $P384=""), "", IFERROR(_xlfn.TEXTJOIN(", ", TRUE, _xlfn._xlws.FILTER(_xlfn.TEXTSPLIT($P384, "#", ), ISNUMBER(SEARCH(BA$1, _xlfn.TEXTSPLIT($P384, "#", ))))), ""))</f>
        <v/>
      </c>
    </row>
    <row r="385" spans="53:53">
      <c r="BA385" t="str" cm="1">
        <f t="array" ref="BA385">IF(OR(BA$1="", $P385=""), "", IFERROR(_xlfn.TEXTJOIN(", ", TRUE, _xlfn._xlws.FILTER(_xlfn.TEXTSPLIT($P385, "#", ), ISNUMBER(SEARCH(BA$1, _xlfn.TEXTSPLIT($P385, "#", ))))), ""))</f>
        <v/>
      </c>
    </row>
    <row r="386" spans="53:53">
      <c r="BA386" t="str" cm="1">
        <f t="array" ref="BA386">IF(OR(BA$1="", $P386=""), "", IFERROR(_xlfn.TEXTJOIN(", ", TRUE, _xlfn._xlws.FILTER(_xlfn.TEXTSPLIT($P386, "#", ), ISNUMBER(SEARCH(BA$1, _xlfn.TEXTSPLIT($P386, "#", ))))), ""))</f>
        <v/>
      </c>
    </row>
    <row r="387" spans="53:53">
      <c r="BA387" t="str" cm="1">
        <f t="array" ref="BA387">IF(OR(BA$1="", $P387=""), "", IFERROR(_xlfn.TEXTJOIN(", ", TRUE, _xlfn._xlws.FILTER(_xlfn.TEXTSPLIT($P387, "#", ), ISNUMBER(SEARCH(BA$1, _xlfn.TEXTSPLIT($P387, "#", ))))), ""))</f>
        <v/>
      </c>
    </row>
    <row r="388" spans="53:53">
      <c r="BA388" t="str" cm="1">
        <f t="array" ref="BA388">IF(OR(BA$1="", $P388=""), "", IFERROR(_xlfn.TEXTJOIN(", ", TRUE, _xlfn._xlws.FILTER(_xlfn.TEXTSPLIT($P388, "#", ), ISNUMBER(SEARCH(BA$1, _xlfn.TEXTSPLIT($P388, "#", ))))), ""))</f>
        <v/>
      </c>
    </row>
    <row r="389" spans="53:53">
      <c r="BA389" t="str" cm="1">
        <f t="array" ref="BA389">IF(OR(BA$1="", $P389=""), "", IFERROR(_xlfn.TEXTJOIN(", ", TRUE, _xlfn._xlws.FILTER(_xlfn.TEXTSPLIT($P389, "#", ), ISNUMBER(SEARCH(BA$1, _xlfn.TEXTSPLIT($P389, "#", ))))), ""))</f>
        <v/>
      </c>
    </row>
    <row r="390" spans="53:53">
      <c r="BA390" t="str" cm="1">
        <f t="array" ref="BA390">IF(OR(BA$1="", $P390=""), "", IFERROR(_xlfn.TEXTJOIN(", ", TRUE, _xlfn._xlws.FILTER(_xlfn.TEXTSPLIT($P390, "#", ), ISNUMBER(SEARCH(BA$1, _xlfn.TEXTSPLIT($P390, "#", ))))), ""))</f>
        <v/>
      </c>
    </row>
    <row r="391" spans="53:53">
      <c r="BA391" t="str" cm="1">
        <f t="array" ref="BA391">IF(OR(BA$1="", $P391=""), "", IFERROR(_xlfn.TEXTJOIN(", ", TRUE, _xlfn._xlws.FILTER(_xlfn.TEXTSPLIT($P391, "#", ), ISNUMBER(SEARCH(BA$1, _xlfn.TEXTSPLIT($P391, "#", ))))), ""))</f>
        <v/>
      </c>
    </row>
    <row r="392" spans="53:53">
      <c r="BA392" t="str" cm="1">
        <f t="array" ref="BA392">IF(OR(BA$1="", $P392=""), "", IFERROR(_xlfn.TEXTJOIN(", ", TRUE, _xlfn._xlws.FILTER(_xlfn.TEXTSPLIT($P392, "#", ), ISNUMBER(SEARCH(BA$1, _xlfn.TEXTSPLIT($P392, "#", ))))), ""))</f>
        <v/>
      </c>
    </row>
    <row r="393" spans="53:53">
      <c r="BA393" t="str" cm="1">
        <f t="array" ref="BA393">IF(OR(BA$1="", $P393=""), "", IFERROR(_xlfn.TEXTJOIN(", ", TRUE, _xlfn._xlws.FILTER(_xlfn.TEXTSPLIT($P393, "#", ), ISNUMBER(SEARCH(BA$1, _xlfn.TEXTSPLIT($P393, "#", ))))), ""))</f>
        <v/>
      </c>
    </row>
    <row r="394" spans="53:53">
      <c r="BA394" t="str" cm="1">
        <f t="array" ref="BA394">IF(OR(BA$1="", $P394=""), "", IFERROR(_xlfn.TEXTJOIN(", ", TRUE, _xlfn._xlws.FILTER(_xlfn.TEXTSPLIT($P394, "#", ), ISNUMBER(SEARCH(BA$1, _xlfn.TEXTSPLIT($P394, "#", ))))), ""))</f>
        <v/>
      </c>
    </row>
    <row r="395" spans="53:53">
      <c r="BA395" t="str" cm="1">
        <f t="array" ref="BA395">IF(OR(BA$1="", $P395=""), "", IFERROR(_xlfn.TEXTJOIN(", ", TRUE, _xlfn._xlws.FILTER(_xlfn.TEXTSPLIT($P395, "#", ), ISNUMBER(SEARCH(BA$1, _xlfn.TEXTSPLIT($P395, "#", ))))), ""))</f>
        <v/>
      </c>
    </row>
    <row r="396" spans="53:53">
      <c r="BA396" t="str" cm="1">
        <f t="array" ref="BA396">IF(OR(BA$1="", $P396=""), "", IFERROR(_xlfn.TEXTJOIN(", ", TRUE, _xlfn._xlws.FILTER(_xlfn.TEXTSPLIT($P396, "#", ), ISNUMBER(SEARCH(BA$1, _xlfn.TEXTSPLIT($P396, "#", ))))), ""))</f>
        <v/>
      </c>
    </row>
    <row r="397" spans="53:53">
      <c r="BA397" t="str" cm="1">
        <f t="array" ref="BA397">IF(OR(BA$1="", $P397=""), "", IFERROR(_xlfn.TEXTJOIN(", ", TRUE, _xlfn._xlws.FILTER(_xlfn.TEXTSPLIT($P397, "#", ), ISNUMBER(SEARCH(BA$1, _xlfn.TEXTSPLIT($P397, "#", ))))), ""))</f>
        <v/>
      </c>
    </row>
    <row r="398" spans="53:53">
      <c r="BA398" t="str" cm="1">
        <f t="array" ref="BA398">IF(OR(BA$1="", $P398=""), "", IFERROR(_xlfn.TEXTJOIN(", ", TRUE, _xlfn._xlws.FILTER(_xlfn.TEXTSPLIT($P398, "#", ), ISNUMBER(SEARCH(BA$1, _xlfn.TEXTSPLIT($P398, "#", ))))), ""))</f>
        <v/>
      </c>
    </row>
    <row r="399" spans="53:53">
      <c r="BA399" t="str" cm="1">
        <f t="array" ref="BA399">IF(OR(BA$1="", $P399=""), "", IFERROR(_xlfn.TEXTJOIN(", ", TRUE, _xlfn._xlws.FILTER(_xlfn.TEXTSPLIT($P399, "#", ), ISNUMBER(SEARCH(BA$1, _xlfn.TEXTSPLIT($P399, "#", ))))), ""))</f>
        <v/>
      </c>
    </row>
    <row r="400" spans="53:53">
      <c r="BA400" t="str" cm="1">
        <f t="array" ref="BA400">IF(OR(BA$1="", $P400=""), "", IFERROR(_xlfn.TEXTJOIN(", ", TRUE, _xlfn._xlws.FILTER(_xlfn.TEXTSPLIT($P400, "#", ), ISNUMBER(SEARCH(BA$1, _xlfn.TEXTSPLIT($P400, "#", ))))), ""))</f>
        <v/>
      </c>
    </row>
    <row r="401" spans="53:53">
      <c r="BA401" t="str" cm="1">
        <f t="array" ref="BA401">IF(OR(BA$1="", $P401=""), "", IFERROR(_xlfn.TEXTJOIN(", ", TRUE, _xlfn._xlws.FILTER(_xlfn.TEXTSPLIT($P401, "#", ), ISNUMBER(SEARCH(BA$1, _xlfn.TEXTSPLIT($P401, "#", ))))), ""))</f>
        <v/>
      </c>
    </row>
    <row r="402" spans="53:53">
      <c r="BA402" t="str" cm="1">
        <f t="array" ref="BA402">IF(OR(BA$1="", $P402=""), "", IFERROR(_xlfn.TEXTJOIN(", ", TRUE, _xlfn._xlws.FILTER(_xlfn.TEXTSPLIT($P402, "#", ), ISNUMBER(SEARCH(BA$1, _xlfn.TEXTSPLIT($P402, "#", ))))), ""))</f>
        <v/>
      </c>
    </row>
    <row r="403" spans="53:53">
      <c r="BA403" t="str" cm="1">
        <f t="array" ref="BA403">IF(OR(BA$1="", $P403=""), "", IFERROR(_xlfn.TEXTJOIN(", ", TRUE, _xlfn._xlws.FILTER(_xlfn.TEXTSPLIT($P403, "#", ), ISNUMBER(SEARCH(BA$1, _xlfn.TEXTSPLIT($P403, "#", ))))), ""))</f>
        <v/>
      </c>
    </row>
    <row r="404" spans="53:53">
      <c r="BA404" t="str" cm="1">
        <f t="array" ref="BA404">IF(OR(BA$1="", $P404=""), "", IFERROR(_xlfn.TEXTJOIN(", ", TRUE, _xlfn._xlws.FILTER(_xlfn.TEXTSPLIT($P404, "#", ), ISNUMBER(SEARCH(BA$1, _xlfn.TEXTSPLIT($P404, "#", ))))), ""))</f>
        <v/>
      </c>
    </row>
    <row r="405" spans="53:53">
      <c r="BA405" t="str" cm="1">
        <f t="array" ref="BA405">IF(OR(BA$1="", $P405=""), "", IFERROR(_xlfn.TEXTJOIN(", ", TRUE, _xlfn._xlws.FILTER(_xlfn.TEXTSPLIT($P405, "#", ), ISNUMBER(SEARCH(BA$1, _xlfn.TEXTSPLIT($P405, "#", ))))), ""))</f>
        <v/>
      </c>
    </row>
    <row r="406" spans="53:53">
      <c r="BA406" t="str" cm="1">
        <f t="array" ref="BA406">IF(OR(BA$1="", $P406=""), "", IFERROR(_xlfn.TEXTJOIN(", ", TRUE, _xlfn._xlws.FILTER(_xlfn.TEXTSPLIT($P406, "#", ), ISNUMBER(SEARCH(BA$1, _xlfn.TEXTSPLIT($P406, "#", ))))), ""))</f>
        <v/>
      </c>
    </row>
    <row r="407" spans="53:53">
      <c r="BA407" t="str" cm="1">
        <f t="array" ref="BA407">IF(OR(BA$1="", $P407=""), "", IFERROR(_xlfn.TEXTJOIN(", ", TRUE, _xlfn._xlws.FILTER(_xlfn.TEXTSPLIT($P407, "#", ), ISNUMBER(SEARCH(BA$1, _xlfn.TEXTSPLIT($P407, "#", ))))), ""))</f>
        <v/>
      </c>
    </row>
    <row r="408" spans="53:53">
      <c r="BA408" t="str" cm="1">
        <f t="array" ref="BA408">IF(OR(BA$1="", $P408=""), "", IFERROR(_xlfn.TEXTJOIN(", ", TRUE, _xlfn._xlws.FILTER(_xlfn.TEXTSPLIT($P408, "#", ), ISNUMBER(SEARCH(BA$1, _xlfn.TEXTSPLIT($P408, "#", ))))), ""))</f>
        <v/>
      </c>
    </row>
    <row r="409" spans="53:53">
      <c r="BA409" t="str" cm="1">
        <f t="array" ref="BA409">IF(OR(BA$1="", $P409=""), "", IFERROR(_xlfn.TEXTJOIN(", ", TRUE, _xlfn._xlws.FILTER(_xlfn.TEXTSPLIT($P409, "#", ), ISNUMBER(SEARCH(BA$1, _xlfn.TEXTSPLIT($P409, "#", ))))), ""))</f>
        <v/>
      </c>
    </row>
    <row r="410" spans="53:53">
      <c r="BA410" t="str" cm="1">
        <f t="array" ref="BA410">IF(OR(BA$1="", $P410=""), "", IFERROR(_xlfn.TEXTJOIN(", ", TRUE, _xlfn._xlws.FILTER(_xlfn.TEXTSPLIT($P410, "#", ), ISNUMBER(SEARCH(BA$1, _xlfn.TEXTSPLIT($P410, "#", ))))), ""))</f>
        <v/>
      </c>
    </row>
    <row r="411" spans="53:53">
      <c r="BA411" t="str" cm="1">
        <f t="array" ref="BA411">IF(OR(BA$1="", $P411=""), "", IFERROR(_xlfn.TEXTJOIN(", ", TRUE, _xlfn._xlws.FILTER(_xlfn.TEXTSPLIT($P411, "#", ), ISNUMBER(SEARCH(BA$1, _xlfn.TEXTSPLIT($P411, "#", ))))), ""))</f>
        <v/>
      </c>
    </row>
    <row r="412" spans="53:53">
      <c r="BA412" t="str" cm="1">
        <f t="array" ref="BA412">IF(OR(BA$1="", $P412=""), "", IFERROR(_xlfn.TEXTJOIN(", ", TRUE, _xlfn._xlws.FILTER(_xlfn.TEXTSPLIT($P412, "#", ), ISNUMBER(SEARCH(BA$1, _xlfn.TEXTSPLIT($P412, "#", ))))), ""))</f>
        <v/>
      </c>
    </row>
    <row r="413" spans="53:53">
      <c r="BA413" t="str" cm="1">
        <f t="array" ref="BA413">IF(OR(BA$1="", $P413=""), "", IFERROR(_xlfn.TEXTJOIN(", ", TRUE, _xlfn._xlws.FILTER(_xlfn.TEXTSPLIT($P413, "#", ), ISNUMBER(SEARCH(BA$1, _xlfn.TEXTSPLIT($P413, "#", ))))), ""))</f>
        <v/>
      </c>
    </row>
    <row r="414" spans="53:53">
      <c r="BA414" t="str" cm="1">
        <f t="array" ref="BA414">IF(OR(BA$1="", $P414=""), "", IFERROR(_xlfn.TEXTJOIN(", ", TRUE, _xlfn._xlws.FILTER(_xlfn.TEXTSPLIT($P414, "#", ), ISNUMBER(SEARCH(BA$1, _xlfn.TEXTSPLIT($P414, "#", ))))), ""))</f>
        <v/>
      </c>
    </row>
    <row r="415" spans="53:53">
      <c r="BA415" t="str" cm="1">
        <f t="array" ref="BA415">IF(OR(BA$1="", $P415=""), "", IFERROR(_xlfn.TEXTJOIN(", ", TRUE, _xlfn._xlws.FILTER(_xlfn.TEXTSPLIT($P415, "#", ), ISNUMBER(SEARCH(BA$1, _xlfn.TEXTSPLIT($P415, "#", ))))), ""))</f>
        <v/>
      </c>
    </row>
    <row r="416" spans="53:53">
      <c r="BA416" t="str" cm="1">
        <f t="array" ref="BA416">IF(OR(BA$1="", $P416=""), "", IFERROR(_xlfn.TEXTJOIN(", ", TRUE, _xlfn._xlws.FILTER(_xlfn.TEXTSPLIT($P416, "#", ), ISNUMBER(SEARCH(BA$1, _xlfn.TEXTSPLIT($P416, "#", ))))), ""))</f>
        <v/>
      </c>
    </row>
    <row r="417" spans="53:53">
      <c r="BA417" t="str" cm="1">
        <f t="array" ref="BA417">IF(OR(BA$1="", $P417=""), "", IFERROR(_xlfn.TEXTJOIN(", ", TRUE, _xlfn._xlws.FILTER(_xlfn.TEXTSPLIT($P417, "#", ), ISNUMBER(SEARCH(BA$1, _xlfn.TEXTSPLIT($P417, "#", ))))), ""))</f>
        <v/>
      </c>
    </row>
    <row r="418" spans="53:53">
      <c r="BA418" t="str" cm="1">
        <f t="array" ref="BA418">IF(OR(BA$1="", $P418=""), "", IFERROR(_xlfn.TEXTJOIN(", ", TRUE, _xlfn._xlws.FILTER(_xlfn.TEXTSPLIT($P418, "#", ), ISNUMBER(SEARCH(BA$1, _xlfn.TEXTSPLIT($P418, "#", ))))), ""))</f>
        <v/>
      </c>
    </row>
    <row r="419" spans="53:53">
      <c r="BA419" t="str" cm="1">
        <f t="array" ref="BA419">IF(OR(BA$1="", $P419=""), "", IFERROR(_xlfn.TEXTJOIN(", ", TRUE, _xlfn._xlws.FILTER(_xlfn.TEXTSPLIT($P419, "#", ), ISNUMBER(SEARCH(BA$1, _xlfn.TEXTSPLIT($P419, "#", ))))), ""))</f>
        <v/>
      </c>
    </row>
    <row r="420" spans="53:53">
      <c r="BA420" t="str" cm="1">
        <f t="array" ref="BA420">IF(OR(BA$1="", $P420=""), "", IFERROR(_xlfn.TEXTJOIN(", ", TRUE, _xlfn._xlws.FILTER(_xlfn.TEXTSPLIT($P420, "#", ), ISNUMBER(SEARCH(BA$1, _xlfn.TEXTSPLIT($P420, "#", ))))), ""))</f>
        <v/>
      </c>
    </row>
    <row r="421" spans="53:53">
      <c r="BA421" t="str" cm="1">
        <f t="array" ref="BA421">IF(OR(BA$1="", $P421=""), "", IFERROR(_xlfn.TEXTJOIN(", ", TRUE, _xlfn._xlws.FILTER(_xlfn.TEXTSPLIT($P421, "#", ), ISNUMBER(SEARCH(BA$1, _xlfn.TEXTSPLIT($P421, "#", ))))), ""))</f>
        <v/>
      </c>
    </row>
    <row r="422" spans="53:53">
      <c r="BA422" t="str" cm="1">
        <f t="array" ref="BA422">IF(OR(BA$1="", $P422=""), "", IFERROR(_xlfn.TEXTJOIN(", ", TRUE, _xlfn._xlws.FILTER(_xlfn.TEXTSPLIT($P422, "#", ), ISNUMBER(SEARCH(BA$1, _xlfn.TEXTSPLIT($P422, "#", ))))), ""))</f>
        <v/>
      </c>
    </row>
    <row r="423" spans="53:53">
      <c r="BA423" t="str" cm="1">
        <f t="array" ref="BA423">IF(OR(BA$1="", $P423=""), "", IFERROR(_xlfn.TEXTJOIN(", ", TRUE, _xlfn._xlws.FILTER(_xlfn.TEXTSPLIT($P423, "#", ), ISNUMBER(SEARCH(BA$1, _xlfn.TEXTSPLIT($P423, "#", ))))), ""))</f>
        <v/>
      </c>
    </row>
    <row r="424" spans="53:53">
      <c r="BA424" t="str" cm="1">
        <f t="array" ref="BA424">IF(OR(BA$1="", $P424=""), "", IFERROR(_xlfn.TEXTJOIN(", ", TRUE, _xlfn._xlws.FILTER(_xlfn.TEXTSPLIT($P424, "#", ), ISNUMBER(SEARCH(BA$1, _xlfn.TEXTSPLIT($P424, "#", ))))), ""))</f>
        <v/>
      </c>
    </row>
    <row r="425" spans="53:53">
      <c r="BA425" t="str" cm="1">
        <f t="array" ref="BA425">IF(OR(BA$1="", $P425=""), "", IFERROR(_xlfn.TEXTJOIN(", ", TRUE, _xlfn._xlws.FILTER(_xlfn.TEXTSPLIT($P425, "#", ), ISNUMBER(SEARCH(BA$1, _xlfn.TEXTSPLIT($P425, "#", ))))), ""))</f>
        <v/>
      </c>
    </row>
    <row r="426" spans="53:53">
      <c r="BA426" t="str" cm="1">
        <f t="array" ref="BA426">IF(OR(BA$1="", $P426=""), "", IFERROR(_xlfn.TEXTJOIN(", ", TRUE, _xlfn._xlws.FILTER(_xlfn.TEXTSPLIT($P426, "#", ), ISNUMBER(SEARCH(BA$1, _xlfn.TEXTSPLIT($P426, "#", ))))), ""))</f>
        <v/>
      </c>
    </row>
    <row r="427" spans="53:53">
      <c r="BA427" t="str" cm="1">
        <f t="array" ref="BA427">IF(OR(BA$1="", $P427=""), "", IFERROR(_xlfn.TEXTJOIN(", ", TRUE, _xlfn._xlws.FILTER(_xlfn.TEXTSPLIT($P427, "#", ), ISNUMBER(SEARCH(BA$1, _xlfn.TEXTSPLIT($P427, "#", ))))), ""))</f>
        <v/>
      </c>
    </row>
    <row r="428" spans="53:53">
      <c r="BA428" t="str" cm="1">
        <f t="array" ref="BA428">IF(OR(BA$1="", $P428=""), "", IFERROR(_xlfn.TEXTJOIN(", ", TRUE, _xlfn._xlws.FILTER(_xlfn.TEXTSPLIT($P428, "#", ), ISNUMBER(SEARCH(BA$1, _xlfn.TEXTSPLIT($P428, "#", ))))), ""))</f>
        <v/>
      </c>
    </row>
    <row r="429" spans="53:53">
      <c r="BA429" t="str" cm="1">
        <f t="array" ref="BA429">IF(OR(BA$1="", $P429=""), "", IFERROR(_xlfn.TEXTJOIN(", ", TRUE, _xlfn._xlws.FILTER(_xlfn.TEXTSPLIT($P429, "#", ), ISNUMBER(SEARCH(BA$1, _xlfn.TEXTSPLIT($P429, "#", ))))), ""))</f>
        <v/>
      </c>
    </row>
    <row r="430" spans="53:53">
      <c r="BA430" t="str" cm="1">
        <f t="array" ref="BA430">IF(OR(BA$1="", $P430=""), "", IFERROR(_xlfn.TEXTJOIN(", ", TRUE, _xlfn._xlws.FILTER(_xlfn.TEXTSPLIT($P430, "#", ), ISNUMBER(SEARCH(BA$1, _xlfn.TEXTSPLIT($P430, "#", ))))), ""))</f>
        <v/>
      </c>
    </row>
    <row r="431" spans="53:53">
      <c r="BA431" t="str" cm="1">
        <f t="array" ref="BA431">IF(OR(BA$1="", $P431=""), "", IFERROR(_xlfn.TEXTJOIN(", ", TRUE, _xlfn._xlws.FILTER(_xlfn.TEXTSPLIT($P431, "#", ), ISNUMBER(SEARCH(BA$1, _xlfn.TEXTSPLIT($P431, "#", ))))), ""))</f>
        <v/>
      </c>
    </row>
    <row r="432" spans="53:53">
      <c r="BA432" t="str" cm="1">
        <f t="array" ref="BA432">IF(OR(BA$1="", $P432=""), "", IFERROR(_xlfn.TEXTJOIN(", ", TRUE, _xlfn._xlws.FILTER(_xlfn.TEXTSPLIT($P432, "#", ), ISNUMBER(SEARCH(BA$1, _xlfn.TEXTSPLIT($P432, "#", ))))), ""))</f>
        <v/>
      </c>
    </row>
    <row r="433" spans="53:53">
      <c r="BA433" t="str" cm="1">
        <f t="array" ref="BA433">IF(OR(BA$1="", $P433=""), "", IFERROR(_xlfn.TEXTJOIN(", ", TRUE, _xlfn._xlws.FILTER(_xlfn.TEXTSPLIT($P433, "#", ), ISNUMBER(SEARCH(BA$1, _xlfn.TEXTSPLIT($P433, "#", ))))), ""))</f>
        <v/>
      </c>
    </row>
    <row r="434" spans="53:53">
      <c r="BA434" t="str" cm="1">
        <f t="array" ref="BA434">IF(OR(BA$1="", $P434=""), "", IFERROR(_xlfn.TEXTJOIN(", ", TRUE, _xlfn._xlws.FILTER(_xlfn.TEXTSPLIT($P434, "#", ), ISNUMBER(SEARCH(BA$1, _xlfn.TEXTSPLIT($P434, "#", ))))), ""))</f>
        <v/>
      </c>
    </row>
    <row r="435" spans="53:53">
      <c r="BA435" t="str" cm="1">
        <f t="array" ref="BA435">IF(OR(BA$1="", $P435=""), "", IFERROR(_xlfn.TEXTJOIN(", ", TRUE, _xlfn._xlws.FILTER(_xlfn.TEXTSPLIT($P435, "#", ), ISNUMBER(SEARCH(BA$1, _xlfn.TEXTSPLIT($P435, "#", ))))), ""))</f>
        <v/>
      </c>
    </row>
    <row r="436" spans="53:53">
      <c r="BA436" t="str" cm="1">
        <f t="array" ref="BA436">IF(OR(BA$1="", $P436=""), "", IFERROR(_xlfn.TEXTJOIN(", ", TRUE, _xlfn._xlws.FILTER(_xlfn.TEXTSPLIT($P436, "#", ), ISNUMBER(SEARCH(BA$1, _xlfn.TEXTSPLIT($P436, "#", ))))), ""))</f>
        <v/>
      </c>
    </row>
    <row r="437" spans="53:53">
      <c r="BA437" t="str" cm="1">
        <f t="array" ref="BA437">IF(OR(BA$1="", $P437=""), "", IFERROR(_xlfn.TEXTJOIN(", ", TRUE, _xlfn._xlws.FILTER(_xlfn.TEXTSPLIT($P437, "#", ), ISNUMBER(SEARCH(BA$1, _xlfn.TEXTSPLIT($P437, "#", ))))), ""))</f>
        <v/>
      </c>
    </row>
    <row r="438" spans="53:53">
      <c r="BA438" t="str" cm="1">
        <f t="array" ref="BA438">IF(OR(BA$1="", $P438=""), "", IFERROR(_xlfn.TEXTJOIN(", ", TRUE, _xlfn._xlws.FILTER(_xlfn.TEXTSPLIT($P438, "#", ), ISNUMBER(SEARCH(BA$1, _xlfn.TEXTSPLIT($P438, "#", ))))), ""))</f>
        <v/>
      </c>
    </row>
    <row r="439" spans="53:53">
      <c r="BA439" t="str" cm="1">
        <f t="array" ref="BA439">IF(OR(BA$1="", $P439=""), "", IFERROR(_xlfn.TEXTJOIN(", ", TRUE, _xlfn._xlws.FILTER(_xlfn.TEXTSPLIT($P439, "#", ), ISNUMBER(SEARCH(BA$1, _xlfn.TEXTSPLIT($P439, "#", ))))), ""))</f>
        <v/>
      </c>
    </row>
    <row r="440" spans="53:53">
      <c r="BA440" t="str" cm="1">
        <f t="array" ref="BA440">IF(OR(BA$1="", $P440=""), "", IFERROR(_xlfn.TEXTJOIN(", ", TRUE, _xlfn._xlws.FILTER(_xlfn.TEXTSPLIT($P440, "#", ), ISNUMBER(SEARCH(BA$1, _xlfn.TEXTSPLIT($P440, "#", ))))), ""))</f>
        <v/>
      </c>
    </row>
    <row r="441" spans="53:53">
      <c r="BA441" t="str" cm="1">
        <f t="array" ref="BA441">IF(OR(BA$1="", $P441=""), "", IFERROR(_xlfn.TEXTJOIN(", ", TRUE, _xlfn._xlws.FILTER(_xlfn.TEXTSPLIT($P441, "#", ), ISNUMBER(SEARCH(BA$1, _xlfn.TEXTSPLIT($P441, "#", ))))), ""))</f>
        <v/>
      </c>
    </row>
    <row r="442" spans="53:53">
      <c r="BA442" t="str" cm="1">
        <f t="array" ref="BA442">IF(OR(BA$1="", $P442=""), "", IFERROR(_xlfn.TEXTJOIN(", ", TRUE, _xlfn._xlws.FILTER(_xlfn.TEXTSPLIT($P442, "#", ), ISNUMBER(SEARCH(BA$1, _xlfn.TEXTSPLIT($P442, "#", ))))), ""))</f>
        <v/>
      </c>
    </row>
    <row r="443" spans="53:53">
      <c r="BA443" t="str" cm="1">
        <f t="array" ref="BA443">IF(OR(BA$1="", $P443=""), "", IFERROR(_xlfn.TEXTJOIN(", ", TRUE, _xlfn._xlws.FILTER(_xlfn.TEXTSPLIT($P443, "#", ), ISNUMBER(SEARCH(BA$1, _xlfn.TEXTSPLIT($P443, "#", ))))), ""))</f>
        <v/>
      </c>
    </row>
    <row r="444" spans="53:53">
      <c r="BA444" t="str" cm="1">
        <f t="array" ref="BA444">IF(OR(BA$1="", $P444=""), "", IFERROR(_xlfn.TEXTJOIN(", ", TRUE, _xlfn._xlws.FILTER(_xlfn.TEXTSPLIT($P444, "#", ), ISNUMBER(SEARCH(BA$1, _xlfn.TEXTSPLIT($P444, "#", ))))), ""))</f>
        <v/>
      </c>
    </row>
    <row r="445" spans="53:53">
      <c r="BA445" t="str" cm="1">
        <f t="array" ref="BA445">IF(OR(BA$1="", $P445=""), "", IFERROR(_xlfn.TEXTJOIN(", ", TRUE, _xlfn._xlws.FILTER(_xlfn.TEXTSPLIT($P445, "#", ), ISNUMBER(SEARCH(BA$1, _xlfn.TEXTSPLIT($P445, "#", ))))), ""))</f>
        <v/>
      </c>
    </row>
    <row r="446" spans="53:53">
      <c r="BA446" t="str" cm="1">
        <f t="array" ref="BA446">IF(OR(BA$1="", $P446=""), "", IFERROR(_xlfn.TEXTJOIN(", ", TRUE, _xlfn._xlws.FILTER(_xlfn.TEXTSPLIT($P446, "#", ), ISNUMBER(SEARCH(BA$1, _xlfn.TEXTSPLIT($P446, "#", ))))), ""))</f>
        <v/>
      </c>
    </row>
    <row r="447" spans="53:53">
      <c r="BA447" t="str" cm="1">
        <f t="array" ref="BA447">IF(OR(BA$1="", $P447=""), "", IFERROR(_xlfn.TEXTJOIN(", ", TRUE, _xlfn._xlws.FILTER(_xlfn.TEXTSPLIT($P447, "#", ), ISNUMBER(SEARCH(BA$1, _xlfn.TEXTSPLIT($P447, "#", ))))), ""))</f>
        <v/>
      </c>
    </row>
    <row r="448" spans="53:53">
      <c r="BA448" t="str" cm="1">
        <f t="array" ref="BA448">IF(OR(BA$1="", $P448=""), "", IFERROR(_xlfn.TEXTJOIN(", ", TRUE, _xlfn._xlws.FILTER(_xlfn.TEXTSPLIT($P448, "#", ), ISNUMBER(SEARCH(BA$1, _xlfn.TEXTSPLIT($P448, "#", ))))), ""))</f>
        <v/>
      </c>
    </row>
    <row r="449" spans="53:53">
      <c r="BA449" t="str" cm="1">
        <f t="array" ref="BA449">IF(OR(BA$1="", $P449=""), "", IFERROR(_xlfn.TEXTJOIN(", ", TRUE, _xlfn._xlws.FILTER(_xlfn.TEXTSPLIT($P449, "#", ), ISNUMBER(SEARCH(BA$1, _xlfn.TEXTSPLIT($P449, "#", ))))), ""))</f>
        <v/>
      </c>
    </row>
    <row r="450" spans="53:53">
      <c r="BA450" t="str" cm="1">
        <f t="array" ref="BA450">IF(OR(BA$1="", $P450=""), "", IFERROR(_xlfn.TEXTJOIN(", ", TRUE, _xlfn._xlws.FILTER(_xlfn.TEXTSPLIT($P450, "#", ), ISNUMBER(SEARCH(BA$1, _xlfn.TEXTSPLIT($P450, "#", ))))), ""))</f>
        <v/>
      </c>
    </row>
    <row r="451" spans="53:53">
      <c r="BA451" t="str" cm="1">
        <f t="array" ref="BA451">IF(OR(BA$1="", $P451=""), "", IFERROR(_xlfn.TEXTJOIN(", ", TRUE, _xlfn._xlws.FILTER(_xlfn.TEXTSPLIT($P451, "#", ), ISNUMBER(SEARCH(BA$1, _xlfn.TEXTSPLIT($P451, "#", ))))), ""))</f>
        <v/>
      </c>
    </row>
    <row r="452" spans="53:53">
      <c r="BA452" t="str" cm="1">
        <f t="array" ref="BA452">IF(OR(BA$1="", $P452=""), "", IFERROR(_xlfn.TEXTJOIN(", ", TRUE, _xlfn._xlws.FILTER(_xlfn.TEXTSPLIT($P452, "#", ), ISNUMBER(SEARCH(BA$1, _xlfn.TEXTSPLIT($P452, "#", ))))), ""))</f>
        <v/>
      </c>
    </row>
    <row r="453" spans="53:53">
      <c r="BA453" t="str" cm="1">
        <f t="array" ref="BA453">IF(OR(BA$1="", $P453=""), "", IFERROR(_xlfn.TEXTJOIN(", ", TRUE, _xlfn._xlws.FILTER(_xlfn.TEXTSPLIT($P453, "#", ), ISNUMBER(SEARCH(BA$1, _xlfn.TEXTSPLIT($P453, "#", ))))), ""))</f>
        <v/>
      </c>
    </row>
    <row r="454" spans="53:53">
      <c r="BA454" t="str" cm="1">
        <f t="array" ref="BA454">IF(OR(BA$1="", $P454=""), "", IFERROR(_xlfn.TEXTJOIN(", ", TRUE, _xlfn._xlws.FILTER(_xlfn.TEXTSPLIT($P454, "#", ), ISNUMBER(SEARCH(BA$1, _xlfn.TEXTSPLIT($P454, "#", ))))), ""))</f>
        <v/>
      </c>
    </row>
    <row r="455" spans="53:53">
      <c r="BA455" t="str" cm="1">
        <f t="array" ref="BA455">IF(OR(BA$1="", $P455=""), "", IFERROR(_xlfn.TEXTJOIN(", ", TRUE, _xlfn._xlws.FILTER(_xlfn.TEXTSPLIT($P455, "#", ), ISNUMBER(SEARCH(BA$1, _xlfn.TEXTSPLIT($P455, "#", ))))), ""))</f>
        <v/>
      </c>
    </row>
    <row r="456" spans="53:53">
      <c r="BA456" t="str" cm="1">
        <f t="array" ref="BA456">IF(OR(BA$1="", $P456=""), "", IFERROR(_xlfn.TEXTJOIN(", ", TRUE, _xlfn._xlws.FILTER(_xlfn.TEXTSPLIT($P456, "#", ), ISNUMBER(SEARCH(BA$1, _xlfn.TEXTSPLIT($P456, "#", ))))), ""))</f>
        <v/>
      </c>
    </row>
    <row r="457" spans="53:53">
      <c r="BA457" t="str" cm="1">
        <f t="array" ref="BA457">IF(OR(BA$1="", $P457=""), "", IFERROR(_xlfn.TEXTJOIN(", ", TRUE, _xlfn._xlws.FILTER(_xlfn.TEXTSPLIT($P457, "#", ), ISNUMBER(SEARCH(BA$1, _xlfn.TEXTSPLIT($P457, "#", ))))), ""))</f>
        <v/>
      </c>
    </row>
    <row r="458" spans="53:53">
      <c r="BA458" t="str" cm="1">
        <f t="array" ref="BA458">IF(OR(BA$1="", $P458=""), "", IFERROR(_xlfn.TEXTJOIN(", ", TRUE, _xlfn._xlws.FILTER(_xlfn.TEXTSPLIT($P458, "#", ), ISNUMBER(SEARCH(BA$1, _xlfn.TEXTSPLIT($P458, "#", ))))), ""))</f>
        <v/>
      </c>
    </row>
    <row r="459" spans="53:53">
      <c r="BA459" t="str" cm="1">
        <f t="array" ref="BA459">IF(OR(BA$1="", $P459=""), "", IFERROR(_xlfn.TEXTJOIN(", ", TRUE, _xlfn._xlws.FILTER(_xlfn.TEXTSPLIT($P459, "#", ), ISNUMBER(SEARCH(BA$1, _xlfn.TEXTSPLIT($P459, "#", ))))), ""))</f>
        <v/>
      </c>
    </row>
    <row r="460" spans="53:53">
      <c r="BA460" t="str" cm="1">
        <f t="array" ref="BA460">IF(OR(BA$1="", $P460=""), "", IFERROR(_xlfn.TEXTJOIN(", ", TRUE, _xlfn._xlws.FILTER(_xlfn.TEXTSPLIT($P460, "#", ), ISNUMBER(SEARCH(BA$1, _xlfn.TEXTSPLIT($P460, "#", ))))), ""))</f>
        <v/>
      </c>
    </row>
    <row r="461" spans="53:53">
      <c r="BA461" t="str" cm="1">
        <f t="array" ref="BA461">IF(OR(BA$1="", $P461=""), "", IFERROR(_xlfn.TEXTJOIN(", ", TRUE, _xlfn._xlws.FILTER(_xlfn.TEXTSPLIT($P461, "#", ), ISNUMBER(SEARCH(BA$1, _xlfn.TEXTSPLIT($P461, "#", ))))), ""))</f>
        <v/>
      </c>
    </row>
    <row r="462" spans="53:53">
      <c r="BA462" t="str" cm="1">
        <f t="array" ref="BA462">IF(OR(BA$1="", $P462=""), "", IFERROR(_xlfn.TEXTJOIN(", ", TRUE, _xlfn._xlws.FILTER(_xlfn.TEXTSPLIT($P462, "#", ), ISNUMBER(SEARCH(BA$1, _xlfn.TEXTSPLIT($P462, "#", ))))), ""))</f>
        <v/>
      </c>
    </row>
    <row r="463" spans="53:53">
      <c r="BA463" t="str" cm="1">
        <f t="array" ref="BA463">IF(OR(BA$1="", $P463=""), "", IFERROR(_xlfn.TEXTJOIN(", ", TRUE, _xlfn._xlws.FILTER(_xlfn.TEXTSPLIT($P463, "#", ), ISNUMBER(SEARCH(BA$1, _xlfn.TEXTSPLIT($P463, "#", ))))), ""))</f>
        <v/>
      </c>
    </row>
    <row r="464" spans="53:53">
      <c r="BA464" t="str" cm="1">
        <f t="array" ref="BA464">IF(OR(BA$1="", $P464=""), "", IFERROR(_xlfn.TEXTJOIN(", ", TRUE, _xlfn._xlws.FILTER(_xlfn.TEXTSPLIT($P464, "#", ), ISNUMBER(SEARCH(BA$1, _xlfn.TEXTSPLIT($P464, "#", ))))), ""))</f>
        <v/>
      </c>
    </row>
    <row r="465" spans="53:53">
      <c r="BA465" t="str" cm="1">
        <f t="array" ref="BA465">IF(OR(BA$1="", $P465=""), "", IFERROR(_xlfn.TEXTJOIN(", ", TRUE, _xlfn._xlws.FILTER(_xlfn.TEXTSPLIT($P465, "#", ), ISNUMBER(SEARCH(BA$1, _xlfn.TEXTSPLIT($P465, "#", ))))), ""))</f>
        <v/>
      </c>
    </row>
    <row r="466" spans="53:53">
      <c r="BA466" t="str" cm="1">
        <f t="array" ref="BA466">IF(OR(BA$1="", $P466=""), "", IFERROR(_xlfn.TEXTJOIN(", ", TRUE, _xlfn._xlws.FILTER(_xlfn.TEXTSPLIT($P466, "#", ), ISNUMBER(SEARCH(BA$1, _xlfn.TEXTSPLIT($P466, "#", ))))), ""))</f>
        <v/>
      </c>
    </row>
    <row r="467" spans="53:53">
      <c r="BA467" t="str" cm="1">
        <f t="array" ref="BA467">IF(OR(BA$1="", $P467=""), "", IFERROR(_xlfn.TEXTJOIN(", ", TRUE, _xlfn._xlws.FILTER(_xlfn.TEXTSPLIT($P467, "#", ), ISNUMBER(SEARCH(BA$1, _xlfn.TEXTSPLIT($P467, "#", ))))), ""))</f>
        <v/>
      </c>
    </row>
    <row r="468" spans="53:53">
      <c r="BA468" t="str" cm="1">
        <f t="array" ref="BA468">IF(OR(BA$1="", $P468=""), "", IFERROR(_xlfn.TEXTJOIN(", ", TRUE, _xlfn._xlws.FILTER(_xlfn.TEXTSPLIT($P468, "#", ), ISNUMBER(SEARCH(BA$1, _xlfn.TEXTSPLIT($P468, "#", ))))), ""))</f>
        <v/>
      </c>
    </row>
    <row r="469" spans="53:53">
      <c r="BA469" t="str" cm="1">
        <f t="array" ref="BA469">IF(OR(BA$1="", $P469=""), "", IFERROR(_xlfn.TEXTJOIN(", ", TRUE, _xlfn._xlws.FILTER(_xlfn.TEXTSPLIT($P469, "#", ), ISNUMBER(SEARCH(BA$1, _xlfn.TEXTSPLIT($P469, "#", ))))), ""))</f>
        <v/>
      </c>
    </row>
    <row r="470" spans="53:53">
      <c r="BA470" t="str" cm="1">
        <f t="array" ref="BA470">IF(OR(BA$1="", $P470=""), "", IFERROR(_xlfn.TEXTJOIN(", ", TRUE, _xlfn._xlws.FILTER(_xlfn.TEXTSPLIT($P470, "#", ), ISNUMBER(SEARCH(BA$1, _xlfn.TEXTSPLIT($P470, "#", ))))), ""))</f>
        <v/>
      </c>
    </row>
    <row r="471" spans="53:53">
      <c r="BA471" t="str" cm="1">
        <f t="array" ref="BA471">IF(OR(BA$1="", $P471=""), "", IFERROR(_xlfn.TEXTJOIN(", ", TRUE, _xlfn._xlws.FILTER(_xlfn.TEXTSPLIT($P471, "#", ), ISNUMBER(SEARCH(BA$1, _xlfn.TEXTSPLIT($P471, "#", ))))), ""))</f>
        <v/>
      </c>
    </row>
    <row r="472" spans="53:53">
      <c r="BA472" t="str" cm="1">
        <f t="array" ref="BA472">IF(OR(BA$1="", $P472=""), "", IFERROR(_xlfn.TEXTJOIN(", ", TRUE, _xlfn._xlws.FILTER(_xlfn.TEXTSPLIT($P472, "#", ), ISNUMBER(SEARCH(BA$1, _xlfn.TEXTSPLIT($P472, "#", ))))), ""))</f>
        <v/>
      </c>
    </row>
    <row r="473" spans="53:53">
      <c r="BA473" t="str" cm="1">
        <f t="array" ref="BA473">IF(OR(BA$1="", $P473=""), "", IFERROR(_xlfn.TEXTJOIN(", ", TRUE, _xlfn._xlws.FILTER(_xlfn.TEXTSPLIT($P473, "#", ), ISNUMBER(SEARCH(BA$1, _xlfn.TEXTSPLIT($P473, "#", ))))), ""))</f>
        <v/>
      </c>
    </row>
    <row r="474" spans="53:53">
      <c r="BA474" t="str" cm="1">
        <f t="array" ref="BA474">IF(OR(BA$1="", $P474=""), "", IFERROR(_xlfn.TEXTJOIN(", ", TRUE, _xlfn._xlws.FILTER(_xlfn.TEXTSPLIT($P474, "#", ), ISNUMBER(SEARCH(BA$1, _xlfn.TEXTSPLIT($P474, "#", ))))), ""))</f>
        <v/>
      </c>
    </row>
    <row r="475" spans="53:53">
      <c r="BA475" t="str" cm="1">
        <f t="array" ref="BA475">IF(OR(BA$1="", $P475=""), "", IFERROR(_xlfn.TEXTJOIN(", ", TRUE, _xlfn._xlws.FILTER(_xlfn.TEXTSPLIT($P475, "#", ), ISNUMBER(SEARCH(BA$1, _xlfn.TEXTSPLIT($P475, "#", ))))), ""))</f>
        <v/>
      </c>
    </row>
    <row r="476" spans="53:53">
      <c r="BA476" t="str" cm="1">
        <f t="array" ref="BA476">IF(OR(BA$1="", $P476=""), "", IFERROR(_xlfn.TEXTJOIN(", ", TRUE, _xlfn._xlws.FILTER(_xlfn.TEXTSPLIT($P476, "#", ), ISNUMBER(SEARCH(BA$1, _xlfn.TEXTSPLIT($P476, "#", ))))), ""))</f>
        <v/>
      </c>
    </row>
    <row r="477" spans="53:53">
      <c r="BA477" t="str" cm="1">
        <f t="array" ref="BA477">IF(OR(BA$1="", $P477=""), "", IFERROR(_xlfn.TEXTJOIN(", ", TRUE, _xlfn._xlws.FILTER(_xlfn.TEXTSPLIT($P477, "#", ), ISNUMBER(SEARCH(BA$1, _xlfn.TEXTSPLIT($P477, "#", ))))), ""))</f>
        <v/>
      </c>
    </row>
    <row r="478" spans="53:53">
      <c r="BA478" t="str" cm="1">
        <f t="array" ref="BA478">IF(OR(BA$1="", $P478=""), "", IFERROR(_xlfn.TEXTJOIN(", ", TRUE, _xlfn._xlws.FILTER(_xlfn.TEXTSPLIT($P478, "#", ), ISNUMBER(SEARCH(BA$1, _xlfn.TEXTSPLIT($P478, "#", ))))), ""))</f>
        <v/>
      </c>
    </row>
    <row r="479" spans="53:53">
      <c r="BA479" t="str" cm="1">
        <f t="array" ref="BA479">IF(OR(BA$1="", $P479=""), "", IFERROR(_xlfn.TEXTJOIN(", ", TRUE, _xlfn._xlws.FILTER(_xlfn.TEXTSPLIT($P479, "#", ), ISNUMBER(SEARCH(BA$1, _xlfn.TEXTSPLIT($P479, "#", ))))), ""))</f>
        <v/>
      </c>
    </row>
    <row r="480" spans="53:53">
      <c r="BA480" t="str" cm="1">
        <f t="array" ref="BA480">IF(OR(BA$1="", $P480=""), "", IFERROR(_xlfn.TEXTJOIN(", ", TRUE, _xlfn._xlws.FILTER(_xlfn.TEXTSPLIT($P480, "#", ), ISNUMBER(SEARCH(BA$1, _xlfn.TEXTSPLIT($P480, "#", ))))), ""))</f>
        <v/>
      </c>
    </row>
    <row r="481" spans="53:53">
      <c r="BA481" t="str" cm="1">
        <f t="array" ref="BA481">IF(OR(BA$1="", $P481=""), "", IFERROR(_xlfn.TEXTJOIN(", ", TRUE, _xlfn._xlws.FILTER(_xlfn.TEXTSPLIT($P481, "#", ), ISNUMBER(SEARCH(BA$1, _xlfn.TEXTSPLIT($P481, "#", ))))), ""))</f>
        <v/>
      </c>
    </row>
    <row r="482" spans="53:53">
      <c r="BA482" t="str" cm="1">
        <f t="array" ref="BA482">IF(OR(BA$1="", $P482=""), "", IFERROR(_xlfn.TEXTJOIN(", ", TRUE, _xlfn._xlws.FILTER(_xlfn.TEXTSPLIT($P482, "#", ), ISNUMBER(SEARCH(BA$1, _xlfn.TEXTSPLIT($P482, "#", ))))), ""))</f>
        <v/>
      </c>
    </row>
    <row r="483" spans="53:53">
      <c r="BA483" t="str" cm="1">
        <f t="array" ref="BA483">IF(OR(BA$1="", $P483=""), "", IFERROR(_xlfn.TEXTJOIN(", ", TRUE, _xlfn._xlws.FILTER(_xlfn.TEXTSPLIT($P483, "#", ), ISNUMBER(SEARCH(BA$1, _xlfn.TEXTSPLIT($P483, "#", ))))), ""))</f>
        <v/>
      </c>
    </row>
    <row r="484" spans="53:53">
      <c r="BA484" t="str" cm="1">
        <f t="array" ref="BA484">IF(OR(BA$1="", $P484=""), "", IFERROR(_xlfn.TEXTJOIN(", ", TRUE, _xlfn._xlws.FILTER(_xlfn.TEXTSPLIT($P484, "#", ), ISNUMBER(SEARCH(BA$1, _xlfn.TEXTSPLIT($P484, "#", ))))), ""))</f>
        <v/>
      </c>
    </row>
    <row r="485" spans="53:53">
      <c r="BA485" t="str" cm="1">
        <f t="array" ref="BA485">IF(OR(BA$1="", $P485=""), "", IFERROR(_xlfn.TEXTJOIN(", ", TRUE, _xlfn._xlws.FILTER(_xlfn.TEXTSPLIT($P485, "#", ), ISNUMBER(SEARCH(BA$1, _xlfn.TEXTSPLIT($P485, "#", ))))), ""))</f>
        <v/>
      </c>
    </row>
    <row r="486" spans="53:53">
      <c r="BA486" t="str" cm="1">
        <f t="array" ref="BA486">IF(OR(BA$1="", $P486=""), "", IFERROR(_xlfn.TEXTJOIN(", ", TRUE, _xlfn._xlws.FILTER(_xlfn.TEXTSPLIT($P486, "#", ), ISNUMBER(SEARCH(BA$1, _xlfn.TEXTSPLIT($P486, "#", ))))), ""))</f>
        <v/>
      </c>
    </row>
    <row r="487" spans="53:53">
      <c r="BA487" t="str" cm="1">
        <f t="array" ref="BA487">IF(OR(BA$1="", $P487=""), "", IFERROR(_xlfn.TEXTJOIN(", ", TRUE, _xlfn._xlws.FILTER(_xlfn.TEXTSPLIT($P487, "#", ), ISNUMBER(SEARCH(BA$1, _xlfn.TEXTSPLIT($P487, "#", ))))), ""))</f>
        <v/>
      </c>
    </row>
    <row r="488" spans="53:53">
      <c r="BA488" t="str" cm="1">
        <f t="array" ref="BA488">IF(OR(BA$1="", $P488=""), "", IFERROR(_xlfn.TEXTJOIN(", ", TRUE, _xlfn._xlws.FILTER(_xlfn.TEXTSPLIT($P488, "#", ), ISNUMBER(SEARCH(BA$1, _xlfn.TEXTSPLIT($P488, "#", ))))), ""))</f>
        <v/>
      </c>
    </row>
    <row r="489" spans="53:53">
      <c r="BA489" t="str" cm="1">
        <f t="array" ref="BA489">IF(OR(BA$1="", $P489=""), "", IFERROR(_xlfn.TEXTJOIN(", ", TRUE, _xlfn._xlws.FILTER(_xlfn.TEXTSPLIT($P489, "#", ), ISNUMBER(SEARCH(BA$1, _xlfn.TEXTSPLIT($P489, "#", ))))), ""))</f>
        <v/>
      </c>
    </row>
    <row r="490" spans="53:53">
      <c r="BA490" t="str" cm="1">
        <f t="array" ref="BA490">IF(OR(BA$1="", $P490=""), "", IFERROR(_xlfn.TEXTJOIN(", ", TRUE, _xlfn._xlws.FILTER(_xlfn.TEXTSPLIT($P490, "#", ), ISNUMBER(SEARCH(BA$1, _xlfn.TEXTSPLIT($P490, "#", ))))), ""))</f>
        <v/>
      </c>
    </row>
    <row r="491" spans="53:53">
      <c r="BA491" t="str" cm="1">
        <f t="array" ref="BA491">IF(OR(BA$1="", $P491=""), "", IFERROR(_xlfn.TEXTJOIN(", ", TRUE, _xlfn._xlws.FILTER(_xlfn.TEXTSPLIT($P491, "#", ), ISNUMBER(SEARCH(BA$1, _xlfn.TEXTSPLIT($P491, "#", ))))), ""))</f>
        <v/>
      </c>
    </row>
    <row r="492" spans="53:53">
      <c r="BA492" t="str" cm="1">
        <f t="array" ref="BA492">IF(OR(BA$1="", $P492=""), "", IFERROR(_xlfn.TEXTJOIN(", ", TRUE, _xlfn._xlws.FILTER(_xlfn.TEXTSPLIT($P492, "#", ), ISNUMBER(SEARCH(BA$1, _xlfn.TEXTSPLIT($P492, "#", ))))), ""))</f>
        <v/>
      </c>
    </row>
    <row r="493" spans="53:53">
      <c r="BA493" t="str" cm="1">
        <f t="array" ref="BA493">IF(OR(BA$1="", $P493=""), "", IFERROR(_xlfn.TEXTJOIN(", ", TRUE, _xlfn._xlws.FILTER(_xlfn.TEXTSPLIT($P493, "#", ), ISNUMBER(SEARCH(BA$1, _xlfn.TEXTSPLIT($P493, "#", ))))), ""))</f>
        <v/>
      </c>
    </row>
    <row r="494" spans="53:53">
      <c r="BA494" t="str" cm="1">
        <f t="array" ref="BA494">IF(OR(BA$1="", $P494=""), "", IFERROR(_xlfn.TEXTJOIN(", ", TRUE, _xlfn._xlws.FILTER(_xlfn.TEXTSPLIT($P494, "#", ), ISNUMBER(SEARCH(BA$1, _xlfn.TEXTSPLIT($P494, "#", ))))), ""))</f>
        <v/>
      </c>
    </row>
    <row r="495" spans="53:53">
      <c r="BA495" t="str" cm="1">
        <f t="array" ref="BA495">IF(OR(BA$1="", $P495=""), "", IFERROR(_xlfn.TEXTJOIN(", ", TRUE, _xlfn._xlws.FILTER(_xlfn.TEXTSPLIT($P495, "#", ), ISNUMBER(SEARCH(BA$1, _xlfn.TEXTSPLIT($P495, "#", ))))), ""))</f>
        <v/>
      </c>
    </row>
    <row r="496" spans="53:53">
      <c r="BA496" t="str" cm="1">
        <f t="array" ref="BA496">IF(OR(BA$1="", $P496=""), "", IFERROR(_xlfn.TEXTJOIN(", ", TRUE, _xlfn._xlws.FILTER(_xlfn.TEXTSPLIT($P496, "#", ), ISNUMBER(SEARCH(BA$1, _xlfn.TEXTSPLIT($P496, "#", ))))), ""))</f>
        <v/>
      </c>
    </row>
    <row r="497" spans="1:53">
      <c r="BA497" t="str" cm="1">
        <f t="array" ref="BA497">IF(OR(BA$1="", $P497=""), "", IFERROR(_xlfn.TEXTJOIN(", ", TRUE, _xlfn._xlws.FILTER(_xlfn.TEXTSPLIT($P497, "#", ), ISNUMBER(SEARCH(BA$1, _xlfn.TEXTSPLIT($P497, "#", ))))), ""))</f>
        <v/>
      </c>
    </row>
    <row r="498" spans="1:53">
      <c r="BA498" t="str" cm="1">
        <f t="array" ref="BA498">IF(OR(BA$1="", $P498=""), "", IFERROR(_xlfn.TEXTJOIN(", ", TRUE, _xlfn._xlws.FILTER(_xlfn.TEXTSPLIT($P498, "#", ), ISNUMBER(SEARCH(BA$1, _xlfn.TEXTSPLIT($P498, "#", ))))), ""))</f>
        <v/>
      </c>
    </row>
    <row r="499" spans="1:53">
      <c r="BA499" t="str" cm="1">
        <f t="array" ref="BA499">IF(OR(BA$1="", $P499=""), "", IFERROR(_xlfn.TEXTJOIN(", ", TRUE, _xlfn._xlws.FILTER(_xlfn.TEXTSPLIT($P499, "#", ), ISNUMBER(SEARCH(BA$1, _xlfn.TEXTSPLIT($P499, "#", ))))), ""))</f>
        <v/>
      </c>
    </row>
    <row r="500" spans="1:53">
      <c r="BA500" t="str" cm="1">
        <f t="array" ref="BA500">IF(OR(BA$1="", $P500=""), "", IFERROR(_xlfn.TEXTJOIN(", ", TRUE, _xlfn._xlws.FILTER(_xlfn.TEXTSPLIT($P500, "#", ), ISNUMBER(SEARCH(BA$1, _xlfn.TEXTSPLIT($P500, "#", ))))), ""))</f>
        <v/>
      </c>
    </row>
    <row r="501" spans="1:53">
      <c r="BA501" t="str" cm="1">
        <f t="array" ref="BA501">IF(OR(BA$1="", $P501=""), "", IFERROR(_xlfn.TEXTJOIN(", ", TRUE, _xlfn._xlws.FILTER(_xlfn.TEXTSPLIT($P501, "#", ), ISNUMBER(SEARCH(BA$1, _xlfn.TEXTSPLIT($P501, "#", ))))), ""))</f>
        <v/>
      </c>
    </row>
    <row r="502" spans="1:53">
      <c r="BA502" t="str" cm="1">
        <f t="array" ref="BA502">IF(OR(BA$1="", $P502=""), "", IFERROR(_xlfn.TEXTJOIN(", ", TRUE, _xlfn._xlws.FILTER(_xlfn.TEXTSPLIT($P502, "#", ), ISNUMBER(SEARCH(BA$1, _xlfn.TEXTSPLIT($P502, "#", ))))), ""))</f>
        <v/>
      </c>
    </row>
    <row r="503" spans="1:53">
      <c r="A503" t="str">
        <f>IF(복붙1!A201="","",복붙1!A201)</f>
        <v/>
      </c>
      <c r="B503" t="str">
        <f>IF(복붙1!B201="","",복붙1!B201)</f>
        <v/>
      </c>
      <c r="C503" t="str">
        <f>IF(복붙1!C201="","",복붙1!C201)</f>
        <v/>
      </c>
      <c r="D503" t="str">
        <f>IF(복붙1!D201="","",복붙1!D201)</f>
        <v/>
      </c>
      <c r="E503" t="str">
        <f>IF(복붙1!E201="","",복붙1!E201)</f>
        <v/>
      </c>
      <c r="F503" t="str">
        <f>IF(복붙1!F201="","",복붙1!F201)</f>
        <v/>
      </c>
      <c r="G503" t="str">
        <f>IF(복붙1!G201="","",복붙1!G201)</f>
        <v/>
      </c>
      <c r="H503" t="str">
        <f>IF(복붙1!H201="","",복붙1!H201)</f>
        <v/>
      </c>
      <c r="I503" t="str">
        <f>IF(복붙1!I201="","",복붙1!I201)</f>
        <v/>
      </c>
      <c r="J503" t="str">
        <f>IF(복붙1!J201="","",복붙1!J201)</f>
        <v/>
      </c>
      <c r="K503" t="str">
        <f>IF(복붙1!K201="","",복붙1!K201)</f>
        <v/>
      </c>
      <c r="L503" t="str">
        <f>IF(복붙1!L201="","",복붙1!L201)</f>
        <v/>
      </c>
      <c r="M503" t="str">
        <f>IF(복붙1!M201="","",복붙1!M201)</f>
        <v/>
      </c>
      <c r="N503" t="str">
        <f>IF(복붙1!N201="","",복붙1!N201)</f>
        <v/>
      </c>
      <c r="O503" t="str">
        <f>IF(복붙1!O201="","",복붙1!O201)</f>
        <v/>
      </c>
      <c r="P503" t="str">
        <f>IF(복붙1!P201="","",복붙1!P201)</f>
        <v/>
      </c>
      <c r="Q503" t="str">
        <f>IF(복붙1!Q201="","",복붙1!Q201)</f>
        <v/>
      </c>
      <c r="R503" t="str">
        <f>IF(복붙1!R201="","",복붙1!R201)</f>
        <v/>
      </c>
      <c r="S503" t="str">
        <f>IF(복붙1!S201="","",복붙1!S201)</f>
        <v/>
      </c>
      <c r="T503" t="str">
        <f>IF(복붙1!T201="","",복붙1!T201)</f>
        <v/>
      </c>
      <c r="U503" t="str">
        <f>IF(복붙1!U201="","",복붙1!U201)</f>
        <v/>
      </c>
      <c r="V503" t="str">
        <f>IF(복붙1!V201="","",복붙1!V201)</f>
        <v/>
      </c>
      <c r="W503" t="str">
        <f>IF(복붙1!W201="","",복붙1!W201)</f>
        <v/>
      </c>
      <c r="X503" t="str">
        <f>IF(복붙1!X201="","",복붙1!X201)</f>
        <v/>
      </c>
      <c r="Y503" t="str">
        <f>IF(복붙1!Y201="","",복붙1!Y201)</f>
        <v/>
      </c>
      <c r="Z503" t="str">
        <f>IF(복붙1!Z201="","",복붙1!Z201)</f>
        <v/>
      </c>
      <c r="AA503" t="str">
        <f>IF(복붙1!AA201="","",복붙1!AA201)</f>
        <v/>
      </c>
      <c r="AB503" t="str">
        <f>IF(복붙1!AB201="","",복붙1!AB201)</f>
        <v/>
      </c>
      <c r="AC503" t="str">
        <f>IF(복붙1!AC201="","",복붙1!AC201)</f>
        <v/>
      </c>
      <c r="AD503" t="str">
        <f>IF(복붙1!AD201="","",복붙1!AD201)</f>
        <v/>
      </c>
      <c r="AE503" t="str">
        <f>IF(복붙1!AE201="","",복붙1!AE201)</f>
        <v/>
      </c>
      <c r="AF503" t="str">
        <f>IF(복붙1!AF201="","",복붙1!AF201)</f>
        <v/>
      </c>
      <c r="AG503" t="str">
        <f>IF(복붙1!AG201="","",복붙1!AG201)</f>
        <v/>
      </c>
      <c r="AH503" t="str">
        <f>IF(복붙1!AH201="","",복붙1!AH201)</f>
        <v/>
      </c>
      <c r="AI503" t="str">
        <f>IF(복붙1!AI201="","",복붙1!AI201)</f>
        <v/>
      </c>
      <c r="AJ503" t="str">
        <f>IF(복붙1!AJ201="","",복붙1!AJ201)</f>
        <v/>
      </c>
      <c r="AK503" t="str">
        <f>IF(복붙1!AK201="","",복붙1!AK201)</f>
        <v/>
      </c>
      <c r="AL503" t="str">
        <f>IF(복붙1!AL201="","",복붙1!AL201)</f>
        <v/>
      </c>
      <c r="AM503" t="str">
        <f>IF(복붙1!AM201="","",복붙1!AM201)</f>
        <v/>
      </c>
      <c r="AN503" t="str">
        <f>IF(복붙1!AN201="","",복붙1!AN201)</f>
        <v/>
      </c>
      <c r="AO503" t="str">
        <f>IF(복붙1!AO201="","",복붙1!AO201)</f>
        <v/>
      </c>
      <c r="AP503" s="35" t="str">
        <f>IF(복붙1!AP201="","",복붙1!AP201)</f>
        <v/>
      </c>
      <c r="AQ503" s="35" t="str">
        <f>IF(복붙1!AQ201="","",복붙1!AQ201)</f>
        <v/>
      </c>
      <c r="AR503" s="35" t="str">
        <f>IF(복붙1!AR201="","",복붙1!AR201)</f>
        <v/>
      </c>
      <c r="AS503" t="str">
        <f>IF(복붙1!AS201="","",복붙1!AS201)</f>
        <v/>
      </c>
      <c r="AT503" t="str">
        <f>IF(복붙1!AU201="","",복붙1!AU201)</f>
        <v/>
      </c>
      <c r="AU503" t="e">
        <f>IF(복붙1!#REF!="","",복붙1!#REF!)</f>
        <v>#REF!</v>
      </c>
      <c r="AV503" t="str">
        <f>IF(복붙1!BG201="","",복붙1!BG201)</f>
        <v/>
      </c>
      <c r="AW503" t="str">
        <f>IF(복붙1!BH201="","",복붙1!BH201)</f>
        <v/>
      </c>
      <c r="AX503" t="str">
        <f>IF(복붙1!BI201="","",복붙1!BI201)</f>
        <v/>
      </c>
      <c r="AY503" t="str">
        <f>IF(복붙1!BJ201="","",복붙1!BJ201)</f>
        <v/>
      </c>
      <c r="AZ503" t="str">
        <f>IF(복붙1!BK201="","",복붙1!BK201)</f>
        <v/>
      </c>
      <c r="BA503" t="str">
        <f>IF(복붙1!BL201="","",복붙1!BL201)</f>
        <v/>
      </c>
    </row>
    <row r="504" spans="1:53">
      <c r="A504" t="str">
        <f>IF(복붙1!A202="","",복붙1!A202)</f>
        <v/>
      </c>
      <c r="B504" t="str">
        <f>IF(복붙1!B202="","",복붙1!B202)</f>
        <v/>
      </c>
      <c r="C504" t="str">
        <f>IF(복붙1!C202="","",복붙1!C202)</f>
        <v/>
      </c>
      <c r="D504" t="str">
        <f>IF(복붙1!D202="","",복붙1!D202)</f>
        <v/>
      </c>
      <c r="E504" t="str">
        <f>IF(복붙1!E202="","",복붙1!E202)</f>
        <v/>
      </c>
      <c r="F504" t="str">
        <f>IF(복붙1!F202="","",복붙1!F202)</f>
        <v/>
      </c>
      <c r="G504" t="str">
        <f>IF(복붙1!G202="","",복붙1!G202)</f>
        <v/>
      </c>
      <c r="H504" t="str">
        <f>IF(복붙1!H202="","",복붙1!H202)</f>
        <v/>
      </c>
      <c r="I504" t="str">
        <f>IF(복붙1!I202="","",복붙1!I202)</f>
        <v/>
      </c>
      <c r="J504" t="str">
        <f>IF(복붙1!J202="","",복붙1!J202)</f>
        <v/>
      </c>
      <c r="K504" t="str">
        <f>IF(복붙1!K202="","",복붙1!K202)</f>
        <v/>
      </c>
      <c r="L504" t="str">
        <f>IF(복붙1!L202="","",복붙1!L202)</f>
        <v/>
      </c>
      <c r="M504" t="str">
        <f>IF(복붙1!M202="","",복붙1!M202)</f>
        <v/>
      </c>
      <c r="N504" t="str">
        <f>IF(복붙1!N202="","",복붙1!N202)</f>
        <v/>
      </c>
      <c r="O504" t="str">
        <f>IF(복붙1!O202="","",복붙1!O202)</f>
        <v/>
      </c>
      <c r="P504" t="str">
        <f>IF(복붙1!P202="","",복붙1!P202)</f>
        <v/>
      </c>
      <c r="Q504" t="str">
        <f>IF(복붙1!Q202="","",복붙1!Q202)</f>
        <v/>
      </c>
      <c r="R504" t="str">
        <f>IF(복붙1!R202="","",복붙1!R202)</f>
        <v/>
      </c>
      <c r="S504" t="str">
        <f>IF(복붙1!S202="","",복붙1!S202)</f>
        <v/>
      </c>
      <c r="T504" t="str">
        <f>IF(복붙1!T202="","",복붙1!T202)</f>
        <v/>
      </c>
      <c r="U504" t="str">
        <f>IF(복붙1!U202="","",복붙1!U202)</f>
        <v/>
      </c>
      <c r="V504" t="str">
        <f>IF(복붙1!V202="","",복붙1!V202)</f>
        <v/>
      </c>
      <c r="W504" t="str">
        <f>IF(복붙1!W202="","",복붙1!W202)</f>
        <v/>
      </c>
      <c r="X504" t="str">
        <f>IF(복붙1!X202="","",복붙1!X202)</f>
        <v/>
      </c>
      <c r="Y504" t="str">
        <f>IF(복붙1!Y202="","",복붙1!Y202)</f>
        <v/>
      </c>
      <c r="Z504" t="str">
        <f>IF(복붙1!Z202="","",복붙1!Z202)</f>
        <v/>
      </c>
      <c r="AA504" t="str">
        <f>IF(복붙1!AA202="","",복붙1!AA202)</f>
        <v/>
      </c>
      <c r="AB504" t="str">
        <f>IF(복붙1!AB202="","",복붙1!AB202)</f>
        <v/>
      </c>
      <c r="AC504" t="str">
        <f>IF(복붙1!AC202="","",복붙1!AC202)</f>
        <v/>
      </c>
      <c r="AD504" t="str">
        <f>IF(복붙1!AD202="","",복붙1!AD202)</f>
        <v/>
      </c>
      <c r="AE504" t="str">
        <f>IF(복붙1!AE202="","",복붙1!AE202)</f>
        <v/>
      </c>
      <c r="AF504" t="str">
        <f>IF(복붙1!AF202="","",복붙1!AF202)</f>
        <v/>
      </c>
      <c r="AG504" t="str">
        <f>IF(복붙1!AG202="","",복붙1!AG202)</f>
        <v/>
      </c>
      <c r="AH504" t="str">
        <f>IF(복붙1!AH202="","",복붙1!AH202)</f>
        <v/>
      </c>
      <c r="AI504" t="str">
        <f>IF(복붙1!AI202="","",복붙1!AI202)</f>
        <v/>
      </c>
      <c r="AJ504" t="str">
        <f>IF(복붙1!AJ202="","",복붙1!AJ202)</f>
        <v/>
      </c>
      <c r="AK504" t="str">
        <f>IF(복붙1!AK202="","",복붙1!AK202)</f>
        <v/>
      </c>
      <c r="AL504" t="str">
        <f>IF(복붙1!AL202="","",복붙1!AL202)</f>
        <v/>
      </c>
      <c r="AM504" t="str">
        <f>IF(복붙1!AM202="","",복붙1!AM202)</f>
        <v/>
      </c>
      <c r="AN504" t="str">
        <f>IF(복붙1!AN202="","",복붙1!AN202)</f>
        <v/>
      </c>
      <c r="AO504" t="str">
        <f>IF(복붙1!AO202="","",복붙1!AO202)</f>
        <v/>
      </c>
      <c r="AP504" s="35" t="str">
        <f>IF(복붙1!AP202="","",복붙1!AP202)</f>
        <v/>
      </c>
      <c r="AQ504" s="35" t="str">
        <f>IF(복붙1!AQ202="","",복붙1!AQ202)</f>
        <v/>
      </c>
      <c r="AR504" s="35" t="str">
        <f>IF(복붙1!AR202="","",복붙1!AR202)</f>
        <v/>
      </c>
      <c r="AS504" t="str">
        <f>IF(복붙1!AS202="","",복붙1!AS202)</f>
        <v/>
      </c>
      <c r="AT504" t="str">
        <f>IF(복붙1!AU202="","",복붙1!AU202)</f>
        <v/>
      </c>
      <c r="AU504" t="e">
        <f>IF(복붙1!#REF!="","",복붙1!#REF!)</f>
        <v>#REF!</v>
      </c>
      <c r="AV504" t="str">
        <f>IF(복붙1!BG202="","",복붙1!BG202)</f>
        <v/>
      </c>
      <c r="AW504" t="str">
        <f>IF(복붙1!BH202="","",복붙1!BH202)</f>
        <v/>
      </c>
      <c r="AX504" t="str">
        <f>IF(복붙1!BI202="","",복붙1!BI202)</f>
        <v/>
      </c>
      <c r="AY504" t="str">
        <f>IF(복붙1!BJ202="","",복붙1!BJ202)</f>
        <v/>
      </c>
      <c r="AZ504" s="51" t="str">
        <f>IF(복붙1!BK202="","",복붙1!BK202)</f>
        <v/>
      </c>
      <c r="BA504" t="str" cm="1">
        <f t="array" ref="BA504">IF(OR(BA$1="", $P504=""), "", IFERROR(_xlfn.TEXTJOIN(", ", TRUE, _xlfn._xlws.FILTER(_xlfn.TEXTSPLIT($P504, "#", ), ISNUMBER(SEARCH(BA$1, _xlfn.TEXTSPLIT($P504, "#", ))))), ""))</f>
        <v/>
      </c>
    </row>
    <row r="505" spans="1:53">
      <c r="A505" t="str">
        <f>IF(복붙1!A203="","",복붙1!A203)</f>
        <v/>
      </c>
      <c r="B505" t="str">
        <f>IF(복붙1!B203="","",복붙1!B203)</f>
        <v/>
      </c>
      <c r="C505" t="str">
        <f>IF(복붙1!C203="","",복붙1!C203)</f>
        <v/>
      </c>
      <c r="D505" t="str">
        <f>IF(복붙1!D203="","",복붙1!D203)</f>
        <v/>
      </c>
      <c r="E505" t="str">
        <f>IF(복붙1!E203="","",복붙1!E203)</f>
        <v/>
      </c>
      <c r="F505" t="str">
        <f>IF(복붙1!F203="","",복붙1!F203)</f>
        <v/>
      </c>
      <c r="G505" t="str">
        <f>IF(복붙1!G203="","",복붙1!G203)</f>
        <v/>
      </c>
      <c r="H505" t="str">
        <f>IF(복붙1!H203="","",복붙1!H203)</f>
        <v/>
      </c>
      <c r="I505" t="str">
        <f>IF(복붙1!I203="","",복붙1!I203)</f>
        <v/>
      </c>
      <c r="J505" t="str">
        <f>IF(복붙1!J203="","",복붙1!J203)</f>
        <v/>
      </c>
      <c r="K505" t="str">
        <f>IF(복붙1!K203="","",복붙1!K203)</f>
        <v/>
      </c>
      <c r="L505" t="str">
        <f>IF(복붙1!L203="","",복붙1!L203)</f>
        <v/>
      </c>
      <c r="M505" t="str">
        <f>IF(복붙1!M203="","",복붙1!M203)</f>
        <v/>
      </c>
      <c r="N505" t="str">
        <f>IF(복붙1!N203="","",복붙1!N203)</f>
        <v/>
      </c>
      <c r="O505" t="str">
        <f>IF(복붙1!O203="","",복붙1!O203)</f>
        <v/>
      </c>
      <c r="P505" t="str">
        <f>IF(복붙1!P203="","",복붙1!P203)</f>
        <v/>
      </c>
      <c r="Q505" t="str">
        <f>IF(복붙1!Q203="","",복붙1!Q203)</f>
        <v/>
      </c>
      <c r="R505" t="str">
        <f>IF(복붙1!R203="","",복붙1!R203)</f>
        <v/>
      </c>
      <c r="S505" t="str">
        <f>IF(복붙1!S203="","",복붙1!S203)</f>
        <v/>
      </c>
      <c r="T505" t="str">
        <f>IF(복붙1!T203="","",복붙1!T203)</f>
        <v/>
      </c>
      <c r="U505" t="str">
        <f>IF(복붙1!U203="","",복붙1!U203)</f>
        <v/>
      </c>
      <c r="V505" t="str">
        <f>IF(복붙1!V203="","",복붙1!V203)</f>
        <v/>
      </c>
      <c r="W505" t="str">
        <f>IF(복붙1!W203="","",복붙1!W203)</f>
        <v/>
      </c>
      <c r="X505" t="str">
        <f>IF(복붙1!X203="","",복붙1!X203)</f>
        <v/>
      </c>
      <c r="Y505" t="str">
        <f>IF(복붙1!Y203="","",복붙1!Y203)</f>
        <v/>
      </c>
      <c r="Z505" t="str">
        <f>IF(복붙1!Z203="","",복붙1!Z203)</f>
        <v/>
      </c>
      <c r="AA505" t="str">
        <f>IF(복붙1!AA203="","",복붙1!AA203)</f>
        <v/>
      </c>
      <c r="AB505" t="str">
        <f>IF(복붙1!AB203="","",복붙1!AB203)</f>
        <v/>
      </c>
      <c r="AC505" t="str">
        <f>IF(복붙1!AC203="","",복붙1!AC203)</f>
        <v/>
      </c>
      <c r="AD505" t="str">
        <f>IF(복붙1!AD203="","",복붙1!AD203)</f>
        <v/>
      </c>
      <c r="AE505" t="str">
        <f>IF(복붙1!AE203="","",복붙1!AE203)</f>
        <v/>
      </c>
      <c r="AF505" t="str">
        <f>IF(복붙1!AF203="","",복붙1!AF203)</f>
        <v/>
      </c>
      <c r="AG505" t="str">
        <f>IF(복붙1!AG203="","",복붙1!AG203)</f>
        <v/>
      </c>
      <c r="AH505" t="str">
        <f>IF(복붙1!AH203="","",복붙1!AH203)</f>
        <v/>
      </c>
      <c r="AI505" t="str">
        <f>IF(복붙1!AI203="","",복붙1!AI203)</f>
        <v/>
      </c>
      <c r="AJ505" t="str">
        <f>IF(복붙1!AJ203="","",복붙1!AJ203)</f>
        <v/>
      </c>
      <c r="AK505" t="str">
        <f>IF(복붙1!AK203="","",복붙1!AK203)</f>
        <v/>
      </c>
      <c r="AL505" t="str">
        <f>IF(복붙1!AL203="","",복붙1!AL203)</f>
        <v/>
      </c>
      <c r="AM505" t="str">
        <f>IF(복붙1!AM203="","",복붙1!AM203)</f>
        <v/>
      </c>
      <c r="AN505" t="str">
        <f>IF(복붙1!AN203="","",복붙1!AN203)</f>
        <v/>
      </c>
      <c r="AO505" t="str">
        <f>IF(복붙1!AO203="","",복붙1!AO203)</f>
        <v/>
      </c>
      <c r="AP505" s="35" t="str">
        <f>IF(복붙1!AP203="","",복붙1!AP203)</f>
        <v/>
      </c>
      <c r="AQ505" s="35" t="str">
        <f>IF(복붙1!AQ203="","",복붙1!AQ203)</f>
        <v/>
      </c>
      <c r="AR505" s="35" t="str">
        <f>IF(복붙1!AR203="","",복붙1!AR203)</f>
        <v/>
      </c>
      <c r="AS505" t="str">
        <f>IF(복붙1!AS203="","",복붙1!AS203)</f>
        <v/>
      </c>
      <c r="AT505" t="str">
        <f>IF(복붙1!AU203="","",복붙1!AU203)</f>
        <v/>
      </c>
      <c r="AU505" t="e">
        <f>IF(복붙1!#REF!="","",복붙1!#REF!)</f>
        <v>#REF!</v>
      </c>
      <c r="AV505" t="str">
        <f>IF(복붙1!BG203="","",복붙1!BG203)</f>
        <v/>
      </c>
      <c r="AW505" t="str">
        <f>IF(복붙1!BH203="","",복붙1!BH203)</f>
        <v/>
      </c>
      <c r="AX505" t="str">
        <f>IF(복붙1!BI203="","",복붙1!BI203)</f>
        <v/>
      </c>
      <c r="AY505" t="str">
        <f>IF(복붙1!BJ203="","",복붙1!BJ203)</f>
        <v/>
      </c>
      <c r="AZ505" s="51" t="str">
        <f>IF(복붙1!BK203="","",복붙1!BK203)</f>
        <v/>
      </c>
      <c r="BA505" t="str" cm="1">
        <f t="array" ref="BA505">IF(OR(BA$1="", $P505=""), "", IFERROR(_xlfn.TEXTJOIN(", ", TRUE, _xlfn._xlws.FILTER(_xlfn.TEXTSPLIT($P505, "#", ), ISNUMBER(SEARCH(BA$1, _xlfn.TEXTSPLIT($P505, "#", ))))), ""))</f>
        <v/>
      </c>
    </row>
    <row r="506" spans="1:53">
      <c r="A506" t="str">
        <f>IF(복붙1!A204="","",복붙1!A204)</f>
        <v/>
      </c>
      <c r="B506" t="str">
        <f>IF(복붙1!B204="","",복붙1!B204)</f>
        <v/>
      </c>
      <c r="C506" t="str">
        <f>IF(복붙1!C204="","",복붙1!C204)</f>
        <v/>
      </c>
      <c r="D506" t="str">
        <f>IF(복붙1!D204="","",복붙1!D204)</f>
        <v/>
      </c>
      <c r="E506" t="str">
        <f>IF(복붙1!E204="","",복붙1!E204)</f>
        <v/>
      </c>
      <c r="F506" t="str">
        <f>IF(복붙1!F204="","",복붙1!F204)</f>
        <v/>
      </c>
      <c r="G506" t="str">
        <f>IF(복붙1!G204="","",복붙1!G204)</f>
        <v/>
      </c>
      <c r="H506" t="str">
        <f>IF(복붙1!H204="","",복붙1!H204)</f>
        <v/>
      </c>
      <c r="I506" t="str">
        <f>IF(복붙1!I204="","",복붙1!I204)</f>
        <v/>
      </c>
      <c r="J506" t="str">
        <f>IF(복붙1!J204="","",복붙1!J204)</f>
        <v/>
      </c>
      <c r="K506" t="str">
        <f>IF(복붙1!K204="","",복붙1!K204)</f>
        <v/>
      </c>
      <c r="L506" t="str">
        <f>IF(복붙1!L204="","",복붙1!L204)</f>
        <v/>
      </c>
      <c r="M506" t="str">
        <f>IF(복붙1!M204="","",복붙1!M204)</f>
        <v/>
      </c>
      <c r="N506" t="str">
        <f>IF(복붙1!N204="","",복붙1!N204)</f>
        <v/>
      </c>
      <c r="O506" t="str">
        <f>IF(복붙1!O204="","",복붙1!O204)</f>
        <v/>
      </c>
      <c r="P506" t="str">
        <f>IF(복붙1!P204="","",복붙1!P204)</f>
        <v/>
      </c>
      <c r="Q506" t="str">
        <f>IF(복붙1!Q204="","",복붙1!Q204)</f>
        <v/>
      </c>
      <c r="R506" t="str">
        <f>IF(복붙1!R204="","",복붙1!R204)</f>
        <v/>
      </c>
      <c r="S506" t="str">
        <f>IF(복붙1!S204="","",복붙1!S204)</f>
        <v/>
      </c>
      <c r="T506" t="str">
        <f>IF(복붙1!T204="","",복붙1!T204)</f>
        <v/>
      </c>
      <c r="U506" t="str">
        <f>IF(복붙1!U204="","",복붙1!U204)</f>
        <v/>
      </c>
      <c r="V506" t="str">
        <f>IF(복붙1!V204="","",복붙1!V204)</f>
        <v/>
      </c>
      <c r="W506" t="str">
        <f>IF(복붙1!W204="","",복붙1!W204)</f>
        <v/>
      </c>
      <c r="X506" t="str">
        <f>IF(복붙1!X204="","",복붙1!X204)</f>
        <v/>
      </c>
      <c r="Y506" t="str">
        <f>IF(복붙1!Y204="","",복붙1!Y204)</f>
        <v/>
      </c>
      <c r="Z506" t="str">
        <f>IF(복붙1!Z204="","",복붙1!Z204)</f>
        <v/>
      </c>
      <c r="AA506" t="str">
        <f>IF(복붙1!AA204="","",복붙1!AA204)</f>
        <v/>
      </c>
      <c r="AB506" t="str">
        <f>IF(복붙1!AB204="","",복붙1!AB204)</f>
        <v/>
      </c>
      <c r="AC506" t="str">
        <f>IF(복붙1!AC204="","",복붙1!AC204)</f>
        <v/>
      </c>
      <c r="AD506" t="str">
        <f>IF(복붙1!AD204="","",복붙1!AD204)</f>
        <v/>
      </c>
      <c r="AE506" t="str">
        <f>IF(복붙1!AE204="","",복붙1!AE204)</f>
        <v/>
      </c>
      <c r="AF506" t="str">
        <f>IF(복붙1!AF204="","",복붙1!AF204)</f>
        <v/>
      </c>
      <c r="AG506" t="str">
        <f>IF(복붙1!AG204="","",복붙1!AG204)</f>
        <v/>
      </c>
      <c r="AH506" t="str">
        <f>IF(복붙1!AH204="","",복붙1!AH204)</f>
        <v/>
      </c>
      <c r="AI506" t="str">
        <f>IF(복붙1!AI204="","",복붙1!AI204)</f>
        <v/>
      </c>
      <c r="AJ506" t="str">
        <f>IF(복붙1!AJ204="","",복붙1!AJ204)</f>
        <v/>
      </c>
      <c r="AK506" t="str">
        <f>IF(복붙1!AK204="","",복붙1!AK204)</f>
        <v/>
      </c>
      <c r="AL506" t="str">
        <f>IF(복붙1!AL204="","",복붙1!AL204)</f>
        <v/>
      </c>
      <c r="AM506" t="str">
        <f>IF(복붙1!AM204="","",복붙1!AM204)</f>
        <v/>
      </c>
      <c r="AN506" t="str">
        <f>IF(복붙1!AN204="","",복붙1!AN204)</f>
        <v/>
      </c>
      <c r="AO506" t="str">
        <f>IF(복붙1!AO204="","",복붙1!AO204)</f>
        <v/>
      </c>
      <c r="AP506" s="35" t="str">
        <f>IF(복붙1!AP204="","",복붙1!AP204)</f>
        <v/>
      </c>
      <c r="AQ506" s="35" t="str">
        <f>IF(복붙1!AQ204="","",복붙1!AQ204)</f>
        <v/>
      </c>
      <c r="AR506" s="35" t="str">
        <f>IF(복붙1!AR204="","",복붙1!AR204)</f>
        <v/>
      </c>
      <c r="AS506" t="str">
        <f>IF(복붙1!AS204="","",복붙1!AS204)</f>
        <v/>
      </c>
      <c r="AT506" t="str">
        <f>IF(복붙1!AU204="","",복붙1!AU204)</f>
        <v/>
      </c>
      <c r="AU506" t="e">
        <f>IF(복붙1!#REF!="","",복붙1!#REF!)</f>
        <v>#REF!</v>
      </c>
      <c r="AV506" t="str">
        <f>IF(복붙1!BG204="","",복붙1!BG204)</f>
        <v/>
      </c>
      <c r="AW506" t="str">
        <f>IF(복붙1!BH204="","",복붙1!BH204)</f>
        <v/>
      </c>
      <c r="AX506" t="str">
        <f>IF(복붙1!BI204="","",복붙1!BI204)</f>
        <v/>
      </c>
      <c r="AY506" t="str">
        <f>IF(복붙1!BJ204="","",복붙1!BJ204)</f>
        <v/>
      </c>
      <c r="AZ506" s="51" t="str">
        <f>IF(복붙1!BK204="","",복붙1!BK204)</f>
        <v/>
      </c>
      <c r="BA506" t="str" cm="1">
        <f t="array" ref="BA506">IF(OR(BA$1="", $P506=""), "", IFERROR(_xlfn.TEXTJOIN(", ", TRUE, _xlfn._xlws.FILTER(_xlfn.TEXTSPLIT($P506, "#", ), ISNUMBER(SEARCH(BA$1, _xlfn.TEXTSPLIT($P506, "#", ))))), ""))</f>
        <v/>
      </c>
    </row>
    <row r="507" spans="1:53">
      <c r="A507" t="str">
        <f>IF(복붙1!A205="","",복붙1!A205)</f>
        <v/>
      </c>
      <c r="B507" t="str">
        <f>IF(복붙1!B205="","",복붙1!B205)</f>
        <v/>
      </c>
      <c r="C507" t="str">
        <f>IF(복붙1!C205="","",복붙1!C205)</f>
        <v/>
      </c>
      <c r="D507" t="str">
        <f>IF(복붙1!D205="","",복붙1!D205)</f>
        <v/>
      </c>
      <c r="E507" t="str">
        <f>IF(복붙1!E205="","",복붙1!E205)</f>
        <v/>
      </c>
      <c r="F507" t="str">
        <f>IF(복붙1!F205="","",복붙1!F205)</f>
        <v/>
      </c>
      <c r="G507" t="str">
        <f>IF(복붙1!G205="","",복붙1!G205)</f>
        <v/>
      </c>
      <c r="H507" t="str">
        <f>IF(복붙1!H205="","",복붙1!H205)</f>
        <v/>
      </c>
      <c r="I507" t="str">
        <f>IF(복붙1!I205="","",복붙1!I205)</f>
        <v/>
      </c>
      <c r="J507" t="str">
        <f>IF(복붙1!J205="","",복붙1!J205)</f>
        <v/>
      </c>
      <c r="K507" t="str">
        <f>IF(복붙1!K205="","",복붙1!K205)</f>
        <v/>
      </c>
      <c r="L507" t="str">
        <f>IF(복붙1!L205="","",복붙1!L205)</f>
        <v/>
      </c>
      <c r="M507" t="str">
        <f>IF(복붙1!M205="","",복붙1!M205)</f>
        <v/>
      </c>
      <c r="N507" t="str">
        <f>IF(복붙1!N205="","",복붙1!N205)</f>
        <v/>
      </c>
      <c r="O507" t="str">
        <f>IF(복붙1!O205="","",복붙1!O205)</f>
        <v/>
      </c>
      <c r="P507" t="str">
        <f>IF(복붙1!P205="","",복붙1!P205)</f>
        <v/>
      </c>
      <c r="Q507" t="str">
        <f>IF(복붙1!Q205="","",복붙1!Q205)</f>
        <v/>
      </c>
      <c r="R507" t="str">
        <f>IF(복붙1!R205="","",복붙1!R205)</f>
        <v/>
      </c>
      <c r="S507" t="str">
        <f>IF(복붙1!S205="","",복붙1!S205)</f>
        <v/>
      </c>
      <c r="T507" t="str">
        <f>IF(복붙1!T205="","",복붙1!T205)</f>
        <v/>
      </c>
      <c r="U507" t="str">
        <f>IF(복붙1!U205="","",복붙1!U205)</f>
        <v/>
      </c>
      <c r="V507" t="str">
        <f>IF(복붙1!V205="","",복붙1!V205)</f>
        <v/>
      </c>
      <c r="W507" t="str">
        <f>IF(복붙1!W205="","",복붙1!W205)</f>
        <v/>
      </c>
      <c r="X507" t="str">
        <f>IF(복붙1!X205="","",복붙1!X205)</f>
        <v/>
      </c>
      <c r="Y507" t="str">
        <f>IF(복붙1!Y205="","",복붙1!Y205)</f>
        <v/>
      </c>
      <c r="Z507" t="str">
        <f>IF(복붙1!Z205="","",복붙1!Z205)</f>
        <v/>
      </c>
      <c r="AA507" t="str">
        <f>IF(복붙1!AA205="","",복붙1!AA205)</f>
        <v/>
      </c>
      <c r="AB507" t="str">
        <f>IF(복붙1!AB205="","",복붙1!AB205)</f>
        <v/>
      </c>
      <c r="AC507" t="str">
        <f>IF(복붙1!AC205="","",복붙1!AC205)</f>
        <v/>
      </c>
      <c r="AD507" t="str">
        <f>IF(복붙1!AD205="","",복붙1!AD205)</f>
        <v/>
      </c>
      <c r="AE507" t="str">
        <f>IF(복붙1!AE205="","",복붙1!AE205)</f>
        <v/>
      </c>
      <c r="AF507" t="str">
        <f>IF(복붙1!AF205="","",복붙1!AF205)</f>
        <v/>
      </c>
      <c r="AG507" t="str">
        <f>IF(복붙1!AG205="","",복붙1!AG205)</f>
        <v/>
      </c>
      <c r="AH507" t="str">
        <f>IF(복붙1!AH205="","",복붙1!AH205)</f>
        <v/>
      </c>
      <c r="AI507" t="str">
        <f>IF(복붙1!AI205="","",복붙1!AI205)</f>
        <v/>
      </c>
      <c r="AJ507" t="str">
        <f>IF(복붙1!AJ205="","",복붙1!AJ205)</f>
        <v/>
      </c>
      <c r="AK507" t="str">
        <f>IF(복붙1!AK205="","",복붙1!AK205)</f>
        <v/>
      </c>
      <c r="AL507" t="str">
        <f>IF(복붙1!AL205="","",복붙1!AL205)</f>
        <v/>
      </c>
      <c r="AM507" t="str">
        <f>IF(복붙1!AM205="","",복붙1!AM205)</f>
        <v/>
      </c>
      <c r="AN507" t="str">
        <f>IF(복붙1!AN205="","",복붙1!AN205)</f>
        <v/>
      </c>
      <c r="AO507" t="str">
        <f>IF(복붙1!AO205="","",복붙1!AO205)</f>
        <v/>
      </c>
      <c r="AP507" s="35" t="str">
        <f>IF(복붙1!AP205="","",복붙1!AP205)</f>
        <v/>
      </c>
      <c r="AQ507" s="35" t="str">
        <f>IF(복붙1!AQ205="","",복붙1!AQ205)</f>
        <v/>
      </c>
      <c r="AR507" s="35" t="str">
        <f>IF(복붙1!AR205="","",복붙1!AR205)</f>
        <v/>
      </c>
      <c r="AS507" t="str">
        <f>IF(복붙1!AS205="","",복붙1!AS205)</f>
        <v/>
      </c>
      <c r="AT507" t="str">
        <f>IF(복붙1!AU205="","",복붙1!AU205)</f>
        <v/>
      </c>
      <c r="AU507" t="e">
        <f>IF(복붙1!#REF!="","",복붙1!#REF!)</f>
        <v>#REF!</v>
      </c>
      <c r="AV507" t="str">
        <f>IF(복붙1!BG205="","",복붙1!BG205)</f>
        <v/>
      </c>
      <c r="AW507" t="str">
        <f>IF(복붙1!BH205="","",복붙1!BH205)</f>
        <v/>
      </c>
      <c r="AX507" t="str">
        <f>IF(복붙1!BI205="","",복붙1!BI205)</f>
        <v/>
      </c>
      <c r="AY507" t="str">
        <f>IF(복붙1!BJ205="","",복붙1!BJ205)</f>
        <v/>
      </c>
      <c r="AZ507" s="51" t="str">
        <f>IF(복붙1!BK205="","",복붙1!BK205)</f>
        <v/>
      </c>
      <c r="BA507" t="str" cm="1">
        <f t="array" ref="BA507">IF(OR(BA$1="", $P507=""), "", IFERROR(_xlfn.TEXTJOIN(", ", TRUE, _xlfn._xlws.FILTER(_xlfn.TEXTSPLIT($P507, "#", ), ISNUMBER(SEARCH(BA$1, _xlfn.TEXTSPLIT($P507, "#", ))))), ""))</f>
        <v/>
      </c>
    </row>
    <row r="508" spans="1:53">
      <c r="A508" t="str">
        <f>IF(복붙1!A206="","",복붙1!A206)</f>
        <v/>
      </c>
      <c r="B508" t="str">
        <f>IF(복붙1!B206="","",복붙1!B206)</f>
        <v/>
      </c>
      <c r="C508" t="str">
        <f>IF(복붙1!C206="","",복붙1!C206)</f>
        <v/>
      </c>
      <c r="D508" t="str">
        <f>IF(복붙1!D206="","",복붙1!D206)</f>
        <v/>
      </c>
      <c r="E508" t="str">
        <f>IF(복붙1!E206="","",복붙1!E206)</f>
        <v/>
      </c>
      <c r="F508" t="str">
        <f>IF(복붙1!F206="","",복붙1!F206)</f>
        <v/>
      </c>
      <c r="G508" t="str">
        <f>IF(복붙1!G206="","",복붙1!G206)</f>
        <v/>
      </c>
      <c r="H508" t="str">
        <f>IF(복붙1!H206="","",복붙1!H206)</f>
        <v/>
      </c>
      <c r="I508" t="str">
        <f>IF(복붙1!I206="","",복붙1!I206)</f>
        <v/>
      </c>
      <c r="J508" t="str">
        <f>IF(복붙1!J206="","",복붙1!J206)</f>
        <v/>
      </c>
      <c r="K508" t="str">
        <f>IF(복붙1!K206="","",복붙1!K206)</f>
        <v/>
      </c>
      <c r="L508" t="str">
        <f>IF(복붙1!L206="","",복붙1!L206)</f>
        <v/>
      </c>
      <c r="M508" t="str">
        <f>IF(복붙1!M206="","",복붙1!M206)</f>
        <v/>
      </c>
      <c r="N508" t="str">
        <f>IF(복붙1!N206="","",복붙1!N206)</f>
        <v/>
      </c>
      <c r="O508" t="str">
        <f>IF(복붙1!O206="","",복붙1!O206)</f>
        <v/>
      </c>
      <c r="P508" t="str">
        <f>IF(복붙1!P206="","",복붙1!P206)</f>
        <v/>
      </c>
      <c r="Q508" t="str">
        <f>IF(복붙1!Q206="","",복붙1!Q206)</f>
        <v/>
      </c>
      <c r="R508" t="str">
        <f>IF(복붙1!R206="","",복붙1!R206)</f>
        <v/>
      </c>
      <c r="S508" t="str">
        <f>IF(복붙1!S206="","",복붙1!S206)</f>
        <v/>
      </c>
      <c r="T508" t="str">
        <f>IF(복붙1!T206="","",복붙1!T206)</f>
        <v/>
      </c>
      <c r="U508" t="str">
        <f>IF(복붙1!U206="","",복붙1!U206)</f>
        <v/>
      </c>
      <c r="V508" t="str">
        <f>IF(복붙1!V206="","",복붙1!V206)</f>
        <v/>
      </c>
      <c r="W508" t="str">
        <f>IF(복붙1!W206="","",복붙1!W206)</f>
        <v/>
      </c>
      <c r="X508" t="str">
        <f>IF(복붙1!X206="","",복붙1!X206)</f>
        <v/>
      </c>
      <c r="Y508" t="str">
        <f>IF(복붙1!Y206="","",복붙1!Y206)</f>
        <v/>
      </c>
      <c r="Z508" t="str">
        <f>IF(복붙1!Z206="","",복붙1!Z206)</f>
        <v/>
      </c>
      <c r="AA508" t="str">
        <f>IF(복붙1!AA206="","",복붙1!AA206)</f>
        <v/>
      </c>
      <c r="AB508" t="str">
        <f>IF(복붙1!AB206="","",복붙1!AB206)</f>
        <v/>
      </c>
      <c r="AC508" t="str">
        <f>IF(복붙1!AC206="","",복붙1!AC206)</f>
        <v/>
      </c>
      <c r="AD508" t="str">
        <f>IF(복붙1!AD206="","",복붙1!AD206)</f>
        <v/>
      </c>
      <c r="AE508" t="str">
        <f>IF(복붙1!AE206="","",복붙1!AE206)</f>
        <v/>
      </c>
      <c r="AF508" t="str">
        <f>IF(복붙1!AF206="","",복붙1!AF206)</f>
        <v/>
      </c>
      <c r="AG508" t="str">
        <f>IF(복붙1!AG206="","",복붙1!AG206)</f>
        <v/>
      </c>
      <c r="AH508" t="str">
        <f>IF(복붙1!AH206="","",복붙1!AH206)</f>
        <v/>
      </c>
      <c r="AI508" t="str">
        <f>IF(복붙1!AI206="","",복붙1!AI206)</f>
        <v/>
      </c>
      <c r="AJ508" t="str">
        <f>IF(복붙1!AJ206="","",복붙1!AJ206)</f>
        <v/>
      </c>
      <c r="AK508" t="str">
        <f>IF(복붙1!AK206="","",복붙1!AK206)</f>
        <v/>
      </c>
      <c r="AL508" t="str">
        <f>IF(복붙1!AL206="","",복붙1!AL206)</f>
        <v/>
      </c>
      <c r="AM508" t="str">
        <f>IF(복붙1!AM206="","",복붙1!AM206)</f>
        <v/>
      </c>
      <c r="AN508" t="str">
        <f>IF(복붙1!AN206="","",복붙1!AN206)</f>
        <v/>
      </c>
      <c r="AO508" t="str">
        <f>IF(복붙1!AO206="","",복붙1!AO206)</f>
        <v/>
      </c>
      <c r="AP508" s="35" t="str">
        <f>IF(복붙1!AP206="","",복붙1!AP206)</f>
        <v/>
      </c>
      <c r="AQ508" s="35" t="str">
        <f>IF(복붙1!AQ206="","",복붙1!AQ206)</f>
        <v/>
      </c>
      <c r="AR508" s="35" t="str">
        <f>IF(복붙1!BF2="","",복붙1!BF2)</f>
        <v>진료시간합</v>
      </c>
      <c r="AS508" t="str">
        <f>IF(복붙1!AS206="","",복붙1!AS206)</f>
        <v/>
      </c>
      <c r="AT508" t="str">
        <f>IF(복붙1!AU206="","",복붙1!AU206)</f>
        <v/>
      </c>
      <c r="AU508" t="e">
        <f>IF(복붙1!#REF!="","",복붙1!#REF!)</f>
        <v>#REF!</v>
      </c>
      <c r="AV508" t="str">
        <f>IF(복붙1!BG206="","",복붙1!BG206)</f>
        <v/>
      </c>
      <c r="AW508" t="str">
        <f>IF(복붙1!BH206="","",복붙1!BH206)</f>
        <v/>
      </c>
      <c r="AX508" t="str">
        <f>IF(복붙1!BI206="","",복붙1!BI206)</f>
        <v/>
      </c>
      <c r="AY508" t="str">
        <f>IF(복붙1!BJ206="","",복붙1!BJ206)</f>
        <v/>
      </c>
      <c r="AZ508" s="51" t="str">
        <f>IF(복붙1!BK206="","",복붙1!BK206)</f>
        <v/>
      </c>
      <c r="BA508" t="str" cm="1">
        <f t="array" ref="BA508">IF(OR(BA$1="", $P508=""), "", IFERROR(_xlfn.TEXTJOIN(", ", TRUE, _xlfn._xlws.FILTER(_xlfn.TEXTSPLIT($P508, "#", ), ISNUMBER(SEARCH(BA$1, _xlfn.TEXTSPLIT($P508, "#", ))))), ""))</f>
        <v/>
      </c>
    </row>
    <row r="509" spans="1:53">
      <c r="A509" t="str">
        <f>IF(복붙1!A207="","",복붙1!A207)</f>
        <v/>
      </c>
      <c r="B509" t="str">
        <f>IF(복붙1!B207="","",복붙1!B207)</f>
        <v/>
      </c>
      <c r="C509" t="str">
        <f>IF(복붙1!C207="","",복붙1!C207)</f>
        <v/>
      </c>
      <c r="D509" t="str">
        <f>IF(복붙1!D207="","",복붙1!D207)</f>
        <v/>
      </c>
      <c r="E509" t="str">
        <f>IF(복붙1!E207="","",복붙1!E207)</f>
        <v/>
      </c>
      <c r="F509" t="str">
        <f>IF(복붙1!F207="","",복붙1!F207)</f>
        <v/>
      </c>
      <c r="G509" t="str">
        <f>IF(복붙1!G207="","",복붙1!G207)</f>
        <v/>
      </c>
      <c r="H509" t="str">
        <f>IF(복붙1!H207="","",복붙1!H207)</f>
        <v/>
      </c>
      <c r="I509" t="str">
        <f>IF(복붙1!I207="","",복붙1!I207)</f>
        <v/>
      </c>
      <c r="J509" t="str">
        <f>IF(복붙1!J207="","",복붙1!J207)</f>
        <v/>
      </c>
      <c r="K509" t="str">
        <f>IF(복붙1!K207="","",복붙1!K207)</f>
        <v/>
      </c>
      <c r="L509" t="str">
        <f>IF(복붙1!L207="","",복붙1!L207)</f>
        <v/>
      </c>
      <c r="M509" t="str">
        <f>IF(복붙1!M207="","",복붙1!M207)</f>
        <v/>
      </c>
      <c r="N509" t="str">
        <f>IF(복붙1!N207="","",복붙1!N207)</f>
        <v/>
      </c>
      <c r="O509" t="str">
        <f>IF(복붙1!O207="","",복붙1!O207)</f>
        <v/>
      </c>
      <c r="P509" t="str">
        <f>IF(복붙1!P207="","",복붙1!P207)</f>
        <v/>
      </c>
      <c r="Q509" t="str">
        <f>IF(복붙1!Q207="","",복붙1!Q207)</f>
        <v/>
      </c>
      <c r="R509" t="str">
        <f>IF(복붙1!R207="","",복붙1!R207)</f>
        <v/>
      </c>
      <c r="S509" t="str">
        <f>IF(복붙1!S207="","",복붙1!S207)</f>
        <v/>
      </c>
      <c r="T509" t="str">
        <f>IF(복붙1!T207="","",복붙1!T207)</f>
        <v/>
      </c>
      <c r="U509" t="str">
        <f>IF(복붙1!U207="","",복붙1!U207)</f>
        <v/>
      </c>
      <c r="V509" t="str">
        <f>IF(복붙1!V207="","",복붙1!V207)</f>
        <v/>
      </c>
      <c r="W509" t="str">
        <f>IF(복붙1!W207="","",복붙1!W207)</f>
        <v/>
      </c>
      <c r="X509" t="str">
        <f>IF(복붙1!X207="","",복붙1!X207)</f>
        <v/>
      </c>
      <c r="Y509" t="str">
        <f>IF(복붙1!Y207="","",복붙1!Y207)</f>
        <v/>
      </c>
      <c r="Z509" t="str">
        <f>IF(복붙1!Z207="","",복붙1!Z207)</f>
        <v/>
      </c>
      <c r="AA509" t="str">
        <f>IF(복붙1!AA207="","",복붙1!AA207)</f>
        <v/>
      </c>
      <c r="AB509" t="str">
        <f>IF(복붙1!AB207="","",복붙1!AB207)</f>
        <v/>
      </c>
      <c r="AC509" t="str">
        <f>IF(복붙1!AC207="","",복붙1!AC207)</f>
        <v/>
      </c>
      <c r="AD509" t="str">
        <f>IF(복붙1!AD207="","",복붙1!AD207)</f>
        <v/>
      </c>
      <c r="AE509" t="str">
        <f>IF(복붙1!AE207="","",복붙1!AE207)</f>
        <v/>
      </c>
      <c r="AF509" t="str">
        <f>IF(복붙1!AF207="","",복붙1!AF207)</f>
        <v/>
      </c>
      <c r="AG509" t="str">
        <f>IF(복붙1!AG207="","",복붙1!AG207)</f>
        <v/>
      </c>
      <c r="AH509" t="str">
        <f>IF(복붙1!AH207="","",복붙1!AH207)</f>
        <v/>
      </c>
      <c r="AI509" t="str">
        <f>IF(복붙1!AI207="","",복붙1!AI207)</f>
        <v/>
      </c>
      <c r="AJ509" t="str">
        <f>IF(복붙1!AJ207="","",복붙1!AJ207)</f>
        <v/>
      </c>
      <c r="AK509" t="str">
        <f>IF(복붙1!AK207="","",복붙1!AK207)</f>
        <v/>
      </c>
      <c r="AL509" t="str">
        <f>IF(복붙1!AL207="","",복붙1!AL207)</f>
        <v/>
      </c>
      <c r="AM509" t="str">
        <f>IF(복붙1!AM207="","",복붙1!AM207)</f>
        <v/>
      </c>
      <c r="AN509" t="str">
        <f>IF(복붙1!AN207="","",복붙1!AN207)</f>
        <v/>
      </c>
      <c r="AO509" t="str">
        <f>IF(복붙1!AO207="","",복붙1!AO207)</f>
        <v/>
      </c>
      <c r="AP509" s="35" t="str">
        <f>IF(복붙1!AP207="","",복붙1!AP207)</f>
        <v/>
      </c>
      <c r="AQ509" s="35" t="str">
        <f>IF(복붙1!AQ207="","",복붙1!AQ207)</f>
        <v/>
      </c>
      <c r="AR509" s="35">
        <f>IF(복붙1!BF3="","",복붙1!BF3)</f>
        <v>1.8374999999999999</v>
      </c>
      <c r="AS509" t="str">
        <f>IF(복붙1!AS207="","",복붙1!AS207)</f>
        <v/>
      </c>
      <c r="AT509" t="str">
        <f>IF(복붙1!AU207="","",복붙1!AU207)</f>
        <v/>
      </c>
      <c r="AU509" t="e">
        <f>IF(복붙1!#REF!="","",복붙1!#REF!)</f>
        <v>#REF!</v>
      </c>
      <c r="AV509" t="str">
        <f>IF(복붙1!BG207="","",복붙1!BG207)</f>
        <v/>
      </c>
      <c r="AW509" t="str">
        <f>IF(복붙1!BH207="","",복붙1!BH207)</f>
        <v/>
      </c>
      <c r="AX509" t="str">
        <f>IF(복붙1!BI207="","",복붙1!BI207)</f>
        <v/>
      </c>
      <c r="AY509" t="str">
        <f>IF(복붙1!BJ207="","",복붙1!BJ207)</f>
        <v/>
      </c>
      <c r="AZ509" s="51" t="str">
        <f>IF(복붙1!BK207="","",복붙1!BK207)</f>
        <v/>
      </c>
      <c r="BA509" t="str" cm="1">
        <f t="array" ref="BA509">IF(OR(BA$1="", $P509=""), "", IFERROR(_xlfn.TEXTJOIN(", ", TRUE, _xlfn._xlws.FILTER(_xlfn.TEXTSPLIT($P509, "#", ), ISNUMBER(SEARCH(BA$1, _xlfn.TEXTSPLIT($P509, "#", ))))), ""))</f>
        <v/>
      </c>
    </row>
    <row r="510" spans="1:53">
      <c r="A510" t="str">
        <f>IF(복붙1!A208="","",복붙1!A208)</f>
        <v/>
      </c>
      <c r="B510" t="str">
        <f>IF(복붙1!B208="","",복붙1!B208)</f>
        <v/>
      </c>
      <c r="C510" t="str">
        <f>IF(복붙1!C208="","",복붙1!C208)</f>
        <v/>
      </c>
      <c r="D510" t="str">
        <f>IF(복붙1!D208="","",복붙1!D208)</f>
        <v/>
      </c>
      <c r="E510" t="str">
        <f>IF(복붙1!E208="","",복붙1!E208)</f>
        <v/>
      </c>
      <c r="F510" t="str">
        <f>IF(복붙1!F208="","",복붙1!F208)</f>
        <v/>
      </c>
      <c r="G510" t="str">
        <f>IF(복붙1!G208="","",복붙1!G208)</f>
        <v/>
      </c>
      <c r="H510" t="str">
        <f>IF(복붙1!H208="","",복붙1!H208)</f>
        <v/>
      </c>
      <c r="I510" t="str">
        <f>IF(복붙1!I208="","",복붙1!I208)</f>
        <v/>
      </c>
      <c r="J510" t="str">
        <f>IF(복붙1!J208="","",복붙1!J208)</f>
        <v/>
      </c>
      <c r="K510" t="str">
        <f>IF(복붙1!K208="","",복붙1!K208)</f>
        <v/>
      </c>
      <c r="L510" t="str">
        <f>IF(복붙1!L208="","",복붙1!L208)</f>
        <v/>
      </c>
      <c r="M510" t="str">
        <f>IF(복붙1!M208="","",복붙1!M208)</f>
        <v/>
      </c>
      <c r="N510" t="str">
        <f>IF(복붙1!N208="","",복붙1!N208)</f>
        <v/>
      </c>
      <c r="O510" t="str">
        <f>IF(복붙1!O208="","",복붙1!O208)</f>
        <v/>
      </c>
      <c r="P510" t="str">
        <f>IF(복붙1!P208="","",복붙1!P208)</f>
        <v/>
      </c>
      <c r="Q510" t="str">
        <f>IF(복붙1!Q208="","",복붙1!Q208)</f>
        <v/>
      </c>
      <c r="R510" t="str">
        <f>IF(복붙1!R208="","",복붙1!R208)</f>
        <v/>
      </c>
      <c r="S510" t="str">
        <f>IF(복붙1!S208="","",복붙1!S208)</f>
        <v/>
      </c>
      <c r="T510" t="str">
        <f>IF(복붙1!T208="","",복붙1!T208)</f>
        <v/>
      </c>
      <c r="U510" t="str">
        <f>IF(복붙1!U208="","",복붙1!U208)</f>
        <v/>
      </c>
      <c r="V510" t="str">
        <f>IF(복붙1!V208="","",복붙1!V208)</f>
        <v/>
      </c>
      <c r="W510" t="str">
        <f>IF(복붙1!W208="","",복붙1!W208)</f>
        <v/>
      </c>
      <c r="X510" t="str">
        <f>IF(복붙1!X208="","",복붙1!X208)</f>
        <v/>
      </c>
      <c r="Y510" t="str">
        <f>IF(복붙1!Y208="","",복붙1!Y208)</f>
        <v/>
      </c>
      <c r="Z510" t="str">
        <f>IF(복붙1!Z208="","",복붙1!Z208)</f>
        <v/>
      </c>
      <c r="AA510" t="str">
        <f>IF(복붙1!AA208="","",복붙1!AA208)</f>
        <v/>
      </c>
      <c r="AB510" t="str">
        <f>IF(복붙1!AB208="","",복붙1!AB208)</f>
        <v/>
      </c>
      <c r="AC510" t="str">
        <f>IF(복붙1!AC208="","",복붙1!AC208)</f>
        <v/>
      </c>
      <c r="AD510" t="str">
        <f>IF(복붙1!AD208="","",복붙1!AD208)</f>
        <v/>
      </c>
      <c r="AE510" t="str">
        <f>IF(복붙1!AE208="","",복붙1!AE208)</f>
        <v/>
      </c>
      <c r="AF510" t="str">
        <f>IF(복붙1!AF208="","",복붙1!AF208)</f>
        <v/>
      </c>
      <c r="AG510" t="str">
        <f>IF(복붙1!AG208="","",복붙1!AG208)</f>
        <v/>
      </c>
      <c r="AH510" t="str">
        <f>IF(복붙1!AH208="","",복붙1!AH208)</f>
        <v/>
      </c>
      <c r="AI510" t="str">
        <f>IF(복붙1!AI208="","",복붙1!AI208)</f>
        <v/>
      </c>
      <c r="AJ510" t="str">
        <f>IF(복붙1!AJ208="","",복붙1!AJ208)</f>
        <v/>
      </c>
      <c r="AK510" t="str">
        <f>IF(복붙1!AK208="","",복붙1!AK208)</f>
        <v/>
      </c>
      <c r="AL510" t="str">
        <f>IF(복붙1!AL208="","",복붙1!AL208)</f>
        <v/>
      </c>
      <c r="AM510" t="str">
        <f>IF(복붙1!AM208="","",복붙1!AM208)</f>
        <v/>
      </c>
      <c r="AN510" t="str">
        <f>IF(복붙1!AN208="","",복붙1!AN208)</f>
        <v/>
      </c>
      <c r="AO510" t="str">
        <f>IF(복붙1!AO208="","",복붙1!AO208)</f>
        <v/>
      </c>
      <c r="AP510" s="35" t="str">
        <f>IF(복붙1!AP208="","",복붙1!AP208)</f>
        <v/>
      </c>
      <c r="AQ510" s="35" t="str">
        <f>IF(복붙1!AQ208="","",복붙1!AQ208)</f>
        <v/>
      </c>
      <c r="AR510" s="35">
        <f>IF(복붙1!BF4="","",복붙1!BF4)</f>
        <v>0.25625000000000009</v>
      </c>
      <c r="AS510" t="str">
        <f>IF(복붙1!AS208="","",복붙1!AS208)</f>
        <v/>
      </c>
      <c r="AT510" t="str">
        <f>IF(복붙1!AU208="","",복붙1!AU208)</f>
        <v/>
      </c>
      <c r="AU510" t="e">
        <f>IF(복붙1!#REF!="","",복붙1!#REF!)</f>
        <v>#REF!</v>
      </c>
      <c r="AV510" t="str">
        <f>IF(복붙1!BG208="","",복붙1!BG208)</f>
        <v/>
      </c>
      <c r="AW510" t="str">
        <f>IF(복붙1!BH208="","",복붙1!BH208)</f>
        <v/>
      </c>
      <c r="AX510" t="str">
        <f>IF(복붙1!BI208="","",복붙1!BI208)</f>
        <v/>
      </c>
      <c r="AY510" t="str">
        <f>IF(복붙1!BJ208="","",복붙1!BJ208)</f>
        <v/>
      </c>
      <c r="AZ510" s="51" t="str">
        <f>IF(복붙1!BK208="","",복붙1!BK208)</f>
        <v/>
      </c>
      <c r="BA510" t="str" cm="1">
        <f t="array" ref="BA510">IF(OR(BA$1="", $P510=""), "", IFERROR(_xlfn.TEXTJOIN(", ", TRUE, _xlfn._xlws.FILTER(_xlfn.TEXTSPLIT($P510, "#", ), ISNUMBER(SEARCH(BA$1, _xlfn.TEXTSPLIT($P510, "#", ))))), ""))</f>
        <v/>
      </c>
    </row>
    <row r="511" spans="1:53">
      <c r="A511" t="str">
        <f>IF(복붙1!A209="","",복붙1!A209)</f>
        <v/>
      </c>
      <c r="B511" t="str">
        <f>IF(복붙1!B209="","",복붙1!B209)</f>
        <v/>
      </c>
      <c r="C511" t="str">
        <f>IF(복붙1!C209="","",복붙1!C209)</f>
        <v/>
      </c>
      <c r="D511" t="str">
        <f>IF(복붙1!D209="","",복붙1!D209)</f>
        <v/>
      </c>
      <c r="E511" t="str">
        <f>IF(복붙1!E209="","",복붙1!E209)</f>
        <v/>
      </c>
      <c r="F511" t="str">
        <f>IF(복붙1!F209="","",복붙1!F209)</f>
        <v/>
      </c>
      <c r="G511" t="str">
        <f>IF(복붙1!G209="","",복붙1!G209)</f>
        <v/>
      </c>
      <c r="H511" t="str">
        <f>IF(복붙1!H209="","",복붙1!H209)</f>
        <v/>
      </c>
      <c r="I511" t="str">
        <f>IF(복붙1!I209="","",복붙1!I209)</f>
        <v/>
      </c>
      <c r="J511" t="str">
        <f>IF(복붙1!J209="","",복붙1!J209)</f>
        <v/>
      </c>
      <c r="K511" t="str">
        <f>IF(복붙1!K209="","",복붙1!K209)</f>
        <v/>
      </c>
      <c r="L511" t="str">
        <f>IF(복붙1!L209="","",복붙1!L209)</f>
        <v/>
      </c>
      <c r="M511" t="str">
        <f>IF(복붙1!M209="","",복붙1!M209)</f>
        <v/>
      </c>
      <c r="N511" t="str">
        <f>IF(복붙1!N209="","",복붙1!N209)</f>
        <v/>
      </c>
      <c r="O511" t="str">
        <f>IF(복붙1!O209="","",복붙1!O209)</f>
        <v/>
      </c>
      <c r="P511" t="str">
        <f>IF(복붙1!P209="","",복붙1!P209)</f>
        <v/>
      </c>
      <c r="Q511" t="str">
        <f>IF(복붙1!Q209="","",복붙1!Q209)</f>
        <v/>
      </c>
      <c r="R511" t="str">
        <f>IF(복붙1!R209="","",복붙1!R209)</f>
        <v/>
      </c>
      <c r="S511" t="str">
        <f>IF(복붙1!S209="","",복붙1!S209)</f>
        <v/>
      </c>
      <c r="T511" t="str">
        <f>IF(복붙1!T209="","",복붙1!T209)</f>
        <v/>
      </c>
      <c r="U511" t="str">
        <f>IF(복붙1!U209="","",복붙1!U209)</f>
        <v/>
      </c>
      <c r="V511" t="str">
        <f>IF(복붙1!V209="","",복붙1!V209)</f>
        <v/>
      </c>
      <c r="W511" t="str">
        <f>IF(복붙1!W209="","",복붙1!W209)</f>
        <v/>
      </c>
      <c r="X511" t="str">
        <f>IF(복붙1!X209="","",복붙1!X209)</f>
        <v/>
      </c>
      <c r="Y511" t="str">
        <f>IF(복붙1!Y209="","",복붙1!Y209)</f>
        <v/>
      </c>
      <c r="Z511" t="str">
        <f>IF(복붙1!Z209="","",복붙1!Z209)</f>
        <v/>
      </c>
      <c r="AA511" t="str">
        <f>IF(복붙1!AA209="","",복붙1!AA209)</f>
        <v/>
      </c>
      <c r="AB511" t="str">
        <f>IF(복붙1!AB209="","",복붙1!AB209)</f>
        <v/>
      </c>
      <c r="AC511" t="str">
        <f>IF(복붙1!AC209="","",복붙1!AC209)</f>
        <v/>
      </c>
      <c r="AD511" t="str">
        <f>IF(복붙1!AD209="","",복붙1!AD209)</f>
        <v/>
      </c>
      <c r="AE511" t="str">
        <f>IF(복붙1!AE209="","",복붙1!AE209)</f>
        <v/>
      </c>
      <c r="AF511" t="str">
        <f>IF(복붙1!AF209="","",복붙1!AF209)</f>
        <v/>
      </c>
      <c r="AG511" t="str">
        <f>IF(복붙1!AG209="","",복붙1!AG209)</f>
        <v/>
      </c>
      <c r="AH511" t="str">
        <f>IF(복붙1!AH209="","",복붙1!AH209)</f>
        <v/>
      </c>
      <c r="AI511" t="str">
        <f>IF(복붙1!AI209="","",복붙1!AI209)</f>
        <v/>
      </c>
      <c r="AJ511" t="str">
        <f>IF(복붙1!AJ209="","",복붙1!AJ209)</f>
        <v/>
      </c>
      <c r="AK511" t="str">
        <f>IF(복붙1!AK209="","",복붙1!AK209)</f>
        <v/>
      </c>
      <c r="AL511" t="str">
        <f>IF(복붙1!AL209="","",복붙1!AL209)</f>
        <v/>
      </c>
      <c r="AM511" t="str">
        <f>IF(복붙1!AM209="","",복붙1!AM209)</f>
        <v/>
      </c>
      <c r="AN511" t="str">
        <f>IF(복붙1!AN209="","",복붙1!AN209)</f>
        <v/>
      </c>
      <c r="AO511" t="str">
        <f>IF(복붙1!AO209="","",복붙1!AO209)</f>
        <v/>
      </c>
      <c r="AP511" s="35" t="str">
        <f>IF(복붙1!AP209="","",복붙1!AP209)</f>
        <v/>
      </c>
      <c r="AQ511" s="35" t="str">
        <f>IF(복붙1!AQ209="","",복붙1!AQ209)</f>
        <v/>
      </c>
      <c r="AR511" s="35">
        <f>IF(복붙1!BF5="","",복붙1!BF5)</f>
        <v>1.5812499999999998</v>
      </c>
      <c r="AS511" t="str">
        <f>IF(복붙1!AS209="","",복붙1!AS209)</f>
        <v/>
      </c>
      <c r="AT511" t="str">
        <f>IF(복붙1!AU209="","",복붙1!AU209)</f>
        <v/>
      </c>
      <c r="AU511" t="e">
        <f>IF(복붙1!#REF!="","",복붙1!#REF!)</f>
        <v>#REF!</v>
      </c>
      <c r="AV511" t="str">
        <f>IF(복붙1!BG209="","",복붙1!BG209)</f>
        <v/>
      </c>
      <c r="AW511" t="str">
        <f>IF(복붙1!BH209="","",복붙1!BH209)</f>
        <v/>
      </c>
      <c r="AX511" t="str">
        <f>IF(복붙1!BI209="","",복붙1!BI209)</f>
        <v/>
      </c>
      <c r="AY511" t="str">
        <f>IF(복붙1!BJ209="","",복붙1!BJ209)</f>
        <v/>
      </c>
      <c r="AZ511" s="51" t="str">
        <f>IF(복붙1!BK209="","",복붙1!BK209)</f>
        <v/>
      </c>
      <c r="BA511" t="str" cm="1">
        <f t="array" ref="BA511">IF(OR(BA$1="", $P511=""), "", IFERROR(_xlfn.TEXTJOIN(", ", TRUE, _xlfn._xlws.FILTER(_xlfn.TEXTSPLIT($P511, "#", ), ISNUMBER(SEARCH(BA$1, _xlfn.TEXTSPLIT($P511, "#", ))))), ""))</f>
        <v/>
      </c>
    </row>
    <row r="512" spans="1:53">
      <c r="A512" t="str">
        <f>IF(복붙1!A210="","",복붙1!A210)</f>
        <v/>
      </c>
      <c r="B512" t="str">
        <f>IF(복붙1!B210="","",복붙1!B210)</f>
        <v/>
      </c>
      <c r="C512" t="str">
        <f>IF(복붙1!C210="","",복붙1!C210)</f>
        <v/>
      </c>
      <c r="D512" t="str">
        <f>IF(복붙1!D210="","",복붙1!D210)</f>
        <v/>
      </c>
      <c r="E512" t="str">
        <f>IF(복붙1!E210="","",복붙1!E210)</f>
        <v/>
      </c>
      <c r="F512" t="str">
        <f>IF(복붙1!F210="","",복붙1!F210)</f>
        <v/>
      </c>
      <c r="G512" t="str">
        <f>IF(복붙1!G210="","",복붙1!G210)</f>
        <v/>
      </c>
      <c r="H512" t="str">
        <f>IF(복붙1!H210="","",복붙1!H210)</f>
        <v/>
      </c>
      <c r="I512" t="str">
        <f>IF(복붙1!I210="","",복붙1!I210)</f>
        <v/>
      </c>
      <c r="J512" t="str">
        <f>IF(복붙1!J210="","",복붙1!J210)</f>
        <v/>
      </c>
      <c r="K512" t="str">
        <f>IF(복붙1!K210="","",복붙1!K210)</f>
        <v/>
      </c>
      <c r="L512" t="str">
        <f>IF(복붙1!L210="","",복붙1!L210)</f>
        <v/>
      </c>
      <c r="M512" t="str">
        <f>IF(복붙1!M210="","",복붙1!M210)</f>
        <v/>
      </c>
      <c r="N512" t="str">
        <f>IF(복붙1!N210="","",복붙1!N210)</f>
        <v/>
      </c>
      <c r="O512" t="str">
        <f>IF(복붙1!O210="","",복붙1!O210)</f>
        <v/>
      </c>
      <c r="P512" t="str">
        <f>IF(복붙1!P210="","",복붙1!P210)</f>
        <v/>
      </c>
      <c r="Q512" t="str">
        <f>IF(복붙1!Q210="","",복붙1!Q210)</f>
        <v/>
      </c>
      <c r="R512" t="str">
        <f>IF(복붙1!R210="","",복붙1!R210)</f>
        <v/>
      </c>
      <c r="S512" t="str">
        <f>IF(복붙1!S210="","",복붙1!S210)</f>
        <v/>
      </c>
      <c r="T512" t="str">
        <f>IF(복붙1!T210="","",복붙1!T210)</f>
        <v/>
      </c>
      <c r="U512" t="str">
        <f>IF(복붙1!U210="","",복붙1!U210)</f>
        <v/>
      </c>
      <c r="V512" t="str">
        <f>IF(복붙1!V210="","",복붙1!V210)</f>
        <v/>
      </c>
      <c r="W512" t="str">
        <f>IF(복붙1!W210="","",복붙1!W210)</f>
        <v/>
      </c>
      <c r="X512" t="str">
        <f>IF(복붙1!X210="","",복붙1!X210)</f>
        <v/>
      </c>
      <c r="Y512" t="str">
        <f>IF(복붙1!Y210="","",복붙1!Y210)</f>
        <v/>
      </c>
      <c r="Z512" t="str">
        <f>IF(복붙1!Z210="","",복붙1!Z210)</f>
        <v/>
      </c>
      <c r="AA512" t="str">
        <f>IF(복붙1!AA210="","",복붙1!AA210)</f>
        <v/>
      </c>
      <c r="AB512" t="str">
        <f>IF(복붙1!AB210="","",복붙1!AB210)</f>
        <v/>
      </c>
      <c r="AC512" t="str">
        <f>IF(복붙1!AC210="","",복붙1!AC210)</f>
        <v/>
      </c>
      <c r="AD512" t="str">
        <f>IF(복붙1!AD210="","",복붙1!AD210)</f>
        <v/>
      </c>
      <c r="AE512" t="str">
        <f>IF(복붙1!AE210="","",복붙1!AE210)</f>
        <v/>
      </c>
      <c r="AF512" t="str">
        <f>IF(복붙1!AF210="","",복붙1!AF210)</f>
        <v/>
      </c>
      <c r="AG512" t="str">
        <f>IF(복붙1!AG210="","",복붙1!AG210)</f>
        <v/>
      </c>
      <c r="AH512" t="str">
        <f>IF(복붙1!AH210="","",복붙1!AH210)</f>
        <v/>
      </c>
      <c r="AI512" t="str">
        <f>IF(복붙1!AI210="","",복붙1!AI210)</f>
        <v/>
      </c>
      <c r="AJ512" t="str">
        <f>IF(복붙1!AJ210="","",복붙1!AJ210)</f>
        <v/>
      </c>
      <c r="AK512" t="str">
        <f>IF(복붙1!AK210="","",복붙1!AK210)</f>
        <v/>
      </c>
      <c r="AL512" t="str">
        <f>IF(복붙1!AL210="","",복붙1!AL210)</f>
        <v/>
      </c>
      <c r="AM512" t="str">
        <f>IF(복붙1!AM210="","",복붙1!AM210)</f>
        <v/>
      </c>
      <c r="AN512" t="str">
        <f>IF(복붙1!AN210="","",복붙1!AN210)</f>
        <v/>
      </c>
      <c r="AO512" t="str">
        <f>IF(복붙1!AO210="","",복붙1!AO210)</f>
        <v/>
      </c>
      <c r="AP512" s="35" t="str">
        <f>IF(복붙1!AP210="","",복붙1!AP210)</f>
        <v/>
      </c>
      <c r="AQ512" s="35" t="str">
        <f>IF(복붙1!AQ210="","",복붙1!AQ210)</f>
        <v/>
      </c>
      <c r="AR512" s="35" t="str">
        <f>IF(복붙1!AR210="","",복붙1!AR210)</f>
        <v/>
      </c>
      <c r="AS512" t="str">
        <f>IF(복붙1!AS210="","",복붙1!AS210)</f>
        <v/>
      </c>
      <c r="AT512" t="str">
        <f>IF(복붙1!AU210="","",복붙1!AU210)</f>
        <v/>
      </c>
      <c r="AU512" t="e">
        <f>IF(복붙1!#REF!="","",복붙1!#REF!)</f>
        <v>#REF!</v>
      </c>
      <c r="AV512" t="str">
        <f>IF(복붙1!BG210="","",복붙1!BG210)</f>
        <v/>
      </c>
      <c r="AW512" t="str">
        <f>IF(복붙1!BH210="","",복붙1!BH210)</f>
        <v/>
      </c>
      <c r="AX512" t="str">
        <f>IF(복붙1!BI210="","",복붙1!BI210)</f>
        <v/>
      </c>
      <c r="AY512" t="str">
        <f>IF(복붙1!BJ210="","",복붙1!BJ210)</f>
        <v/>
      </c>
      <c r="AZ512" s="51" t="str">
        <f>IF(복붙1!BK210="","",복붙1!BK210)</f>
        <v/>
      </c>
      <c r="BA512" t="str" cm="1">
        <f t="array" ref="BA512">IF(OR(BA$1="", $P512=""), "", IFERROR(_xlfn.TEXTJOIN(", ", TRUE, _xlfn._xlws.FILTER(_xlfn.TEXTSPLIT($P512, "#", ), ISNUMBER(SEARCH(BA$1, _xlfn.TEXTSPLIT($P512, "#", ))))), ""))</f>
        <v/>
      </c>
    </row>
    <row r="513" spans="1:53">
      <c r="A513" t="str">
        <f>IF(복붙1!A211="","",복붙1!A211)</f>
        <v/>
      </c>
      <c r="B513" t="str">
        <f>IF(복붙1!B211="","",복붙1!B211)</f>
        <v/>
      </c>
      <c r="C513" t="str">
        <f>IF(복붙1!C211="","",복붙1!C211)</f>
        <v/>
      </c>
      <c r="D513" t="str">
        <f>IF(복붙1!D211="","",복붙1!D211)</f>
        <v/>
      </c>
      <c r="E513" t="str">
        <f>IF(복붙1!E211="","",복붙1!E211)</f>
        <v/>
      </c>
      <c r="F513" t="str">
        <f>IF(복붙1!F211="","",복붙1!F211)</f>
        <v/>
      </c>
      <c r="G513" t="str">
        <f>IF(복붙1!G211="","",복붙1!G211)</f>
        <v/>
      </c>
      <c r="H513" t="str">
        <f>IF(복붙1!H211="","",복붙1!H211)</f>
        <v/>
      </c>
      <c r="I513" t="str">
        <f>IF(복붙1!I211="","",복붙1!I211)</f>
        <v/>
      </c>
      <c r="J513" t="str">
        <f>IF(복붙1!J211="","",복붙1!J211)</f>
        <v/>
      </c>
      <c r="K513" t="str">
        <f>IF(복붙1!K211="","",복붙1!K211)</f>
        <v/>
      </c>
      <c r="L513" t="str">
        <f>IF(복붙1!L211="","",복붙1!L211)</f>
        <v/>
      </c>
      <c r="M513" t="str">
        <f>IF(복붙1!M211="","",복붙1!M211)</f>
        <v/>
      </c>
      <c r="N513" t="str">
        <f>IF(복붙1!N211="","",복붙1!N211)</f>
        <v/>
      </c>
      <c r="O513" t="str">
        <f>IF(복붙1!O211="","",복붙1!O211)</f>
        <v/>
      </c>
      <c r="P513" t="str">
        <f>IF(복붙1!P211="","",복붙1!P211)</f>
        <v/>
      </c>
      <c r="Q513" t="str">
        <f>IF(복붙1!Q211="","",복붙1!Q211)</f>
        <v/>
      </c>
      <c r="R513" t="str">
        <f>IF(복붙1!R211="","",복붙1!R211)</f>
        <v/>
      </c>
      <c r="S513" t="str">
        <f>IF(복붙1!S211="","",복붙1!S211)</f>
        <v/>
      </c>
      <c r="T513" t="str">
        <f>IF(복붙1!T211="","",복붙1!T211)</f>
        <v/>
      </c>
      <c r="U513" t="str">
        <f>IF(복붙1!U211="","",복붙1!U211)</f>
        <v/>
      </c>
      <c r="V513" t="str">
        <f>IF(복붙1!V211="","",복붙1!V211)</f>
        <v/>
      </c>
      <c r="W513" t="str">
        <f>IF(복붙1!W211="","",복붙1!W211)</f>
        <v/>
      </c>
      <c r="X513" t="str">
        <f>IF(복붙1!X211="","",복붙1!X211)</f>
        <v/>
      </c>
      <c r="Y513" t="str">
        <f>IF(복붙1!Y211="","",복붙1!Y211)</f>
        <v/>
      </c>
      <c r="Z513" t="str">
        <f>IF(복붙1!Z211="","",복붙1!Z211)</f>
        <v/>
      </c>
      <c r="AA513" t="str">
        <f>IF(복붙1!AA211="","",복붙1!AA211)</f>
        <v/>
      </c>
      <c r="AB513" t="str">
        <f>IF(복붙1!AB211="","",복붙1!AB211)</f>
        <v/>
      </c>
      <c r="AC513" t="str">
        <f>IF(복붙1!AC211="","",복붙1!AC211)</f>
        <v/>
      </c>
      <c r="AD513" t="str">
        <f>IF(복붙1!AD211="","",복붙1!AD211)</f>
        <v/>
      </c>
      <c r="AE513" t="str">
        <f>IF(복붙1!AE211="","",복붙1!AE211)</f>
        <v/>
      </c>
      <c r="AF513" t="str">
        <f>IF(복붙1!AF211="","",복붙1!AF211)</f>
        <v/>
      </c>
      <c r="AG513" t="str">
        <f>IF(복붙1!AG211="","",복붙1!AG211)</f>
        <v/>
      </c>
      <c r="AH513" t="str">
        <f>IF(복붙1!AH211="","",복붙1!AH211)</f>
        <v/>
      </c>
      <c r="AI513" t="str">
        <f>IF(복붙1!AI211="","",복붙1!AI211)</f>
        <v/>
      </c>
      <c r="AJ513" t="str">
        <f>IF(복붙1!AJ211="","",복붙1!AJ211)</f>
        <v/>
      </c>
      <c r="AK513" t="str">
        <f>IF(복붙1!AK211="","",복붙1!AK211)</f>
        <v/>
      </c>
      <c r="AL513" t="str">
        <f>IF(복붙1!AL211="","",복붙1!AL211)</f>
        <v/>
      </c>
      <c r="AM513" t="str">
        <f>IF(복붙1!AM211="","",복붙1!AM211)</f>
        <v/>
      </c>
      <c r="AN513" t="str">
        <f>IF(복붙1!AN211="","",복붙1!AN211)</f>
        <v/>
      </c>
      <c r="AO513" t="str">
        <f>IF(복붙1!AO211="","",복붙1!AO211)</f>
        <v/>
      </c>
      <c r="AP513" s="35" t="str">
        <f>IF(복붙1!AP211="","",복붙1!AP211)</f>
        <v/>
      </c>
      <c r="AQ513" s="35" t="str">
        <f>IF(복붙1!AQ211="","",복붙1!AQ211)</f>
        <v/>
      </c>
      <c r="AR513" s="35" t="str">
        <f>IF(복붙1!AR211="","",복붙1!AR211)</f>
        <v/>
      </c>
      <c r="AS513" t="str">
        <f>IF(복붙1!AS211="","",복붙1!AS211)</f>
        <v/>
      </c>
      <c r="AT513" t="str">
        <f>IF(복붙1!AU211="","",복붙1!AU211)</f>
        <v/>
      </c>
      <c r="AU513" t="e">
        <f>IF(복붙1!#REF!="","",복붙1!#REF!)</f>
        <v>#REF!</v>
      </c>
      <c r="AV513" t="str">
        <f>IF(복붙1!BG211="","",복붙1!BG211)</f>
        <v/>
      </c>
      <c r="AW513" t="str">
        <f>IF(복붙1!BH211="","",복붙1!BH211)</f>
        <v/>
      </c>
      <c r="AX513" t="str">
        <f>IF(복붙1!BI211="","",복붙1!BI211)</f>
        <v/>
      </c>
      <c r="AY513" t="str">
        <f>IF(복붙1!BJ211="","",복붙1!BJ211)</f>
        <v/>
      </c>
      <c r="AZ513" s="51" t="str">
        <f>IF(복붙1!BK211="","",복붙1!BK211)</f>
        <v/>
      </c>
      <c r="BA513" t="str" cm="1">
        <f t="array" ref="BA513">IF(OR(BA$1="", $P513=""), "", IFERROR(_xlfn.TEXTJOIN(", ", TRUE, _xlfn._xlws.FILTER(_xlfn.TEXTSPLIT($P513, "#", ), ISNUMBER(SEARCH(BA$1, _xlfn.TEXTSPLIT($P513, "#", ))))), ""))</f>
        <v/>
      </c>
    </row>
    <row r="514" spans="1:53">
      <c r="A514" t="str">
        <f>IF(복붙1!A212="","",복붙1!A212)</f>
        <v/>
      </c>
      <c r="B514" t="str">
        <f>IF(복붙1!B212="","",복붙1!B212)</f>
        <v/>
      </c>
      <c r="C514" t="str">
        <f>IF(복붙1!C212="","",복붙1!C212)</f>
        <v/>
      </c>
      <c r="D514" t="str">
        <f>IF(복붙1!D212="","",복붙1!D212)</f>
        <v/>
      </c>
      <c r="E514" t="str">
        <f>IF(복붙1!E212="","",복붙1!E212)</f>
        <v/>
      </c>
      <c r="F514" t="str">
        <f>IF(복붙1!F212="","",복붙1!F212)</f>
        <v/>
      </c>
      <c r="G514" t="str">
        <f>IF(복붙1!G212="","",복붙1!G212)</f>
        <v/>
      </c>
      <c r="H514" t="str">
        <f>IF(복붙1!H212="","",복붙1!H212)</f>
        <v/>
      </c>
      <c r="I514" t="str">
        <f>IF(복붙1!I212="","",복붙1!I212)</f>
        <v/>
      </c>
      <c r="J514" t="str">
        <f>IF(복붙1!J212="","",복붙1!J212)</f>
        <v/>
      </c>
      <c r="K514" t="str">
        <f>IF(복붙1!K212="","",복붙1!K212)</f>
        <v/>
      </c>
      <c r="L514" t="str">
        <f>IF(복붙1!L212="","",복붙1!L212)</f>
        <v/>
      </c>
      <c r="M514" t="str">
        <f>IF(복붙1!M212="","",복붙1!M212)</f>
        <v/>
      </c>
      <c r="N514" t="str">
        <f>IF(복붙1!N212="","",복붙1!N212)</f>
        <v/>
      </c>
      <c r="O514" t="str">
        <f>IF(복붙1!O212="","",복붙1!O212)</f>
        <v/>
      </c>
      <c r="P514" t="str">
        <f>IF(복붙1!P212="","",복붙1!P212)</f>
        <v/>
      </c>
      <c r="Q514" t="str">
        <f>IF(복붙1!Q212="","",복붙1!Q212)</f>
        <v/>
      </c>
      <c r="R514" t="str">
        <f>IF(복붙1!R212="","",복붙1!R212)</f>
        <v/>
      </c>
      <c r="S514" t="str">
        <f>IF(복붙1!S212="","",복붙1!S212)</f>
        <v/>
      </c>
      <c r="T514" t="str">
        <f>IF(복붙1!T212="","",복붙1!T212)</f>
        <v/>
      </c>
      <c r="U514" t="str">
        <f>IF(복붙1!U212="","",복붙1!U212)</f>
        <v/>
      </c>
      <c r="V514" t="str">
        <f>IF(복붙1!V212="","",복붙1!V212)</f>
        <v/>
      </c>
      <c r="W514" t="str">
        <f>IF(복붙1!W212="","",복붙1!W212)</f>
        <v/>
      </c>
      <c r="X514" t="str">
        <f>IF(복붙1!X212="","",복붙1!X212)</f>
        <v/>
      </c>
      <c r="Y514" t="str">
        <f>IF(복붙1!Y212="","",복붙1!Y212)</f>
        <v/>
      </c>
      <c r="Z514" t="str">
        <f>IF(복붙1!Z212="","",복붙1!Z212)</f>
        <v/>
      </c>
      <c r="AA514" t="str">
        <f>IF(복붙1!AA212="","",복붙1!AA212)</f>
        <v/>
      </c>
      <c r="AB514" t="str">
        <f>IF(복붙1!AB212="","",복붙1!AB212)</f>
        <v/>
      </c>
      <c r="AC514" t="str">
        <f>IF(복붙1!AC212="","",복붙1!AC212)</f>
        <v/>
      </c>
      <c r="AD514" t="str">
        <f>IF(복붙1!AD212="","",복붙1!AD212)</f>
        <v/>
      </c>
      <c r="AE514" t="str">
        <f>IF(복붙1!AE212="","",복붙1!AE212)</f>
        <v/>
      </c>
      <c r="AF514" t="str">
        <f>IF(복붙1!AF212="","",복붙1!AF212)</f>
        <v/>
      </c>
      <c r="AG514" t="str">
        <f>IF(복붙1!AG212="","",복붙1!AG212)</f>
        <v/>
      </c>
      <c r="AH514" t="str">
        <f>IF(복붙1!AH212="","",복붙1!AH212)</f>
        <v/>
      </c>
      <c r="AI514" t="str">
        <f>IF(복붙1!AI212="","",복붙1!AI212)</f>
        <v/>
      </c>
      <c r="AJ514" t="str">
        <f>IF(복붙1!AJ212="","",복붙1!AJ212)</f>
        <v/>
      </c>
      <c r="AK514" t="str">
        <f>IF(복붙1!AK212="","",복붙1!AK212)</f>
        <v/>
      </c>
      <c r="AL514" t="str">
        <f>IF(복붙1!AL212="","",복붙1!AL212)</f>
        <v/>
      </c>
      <c r="AM514" t="str">
        <f>IF(복붙1!AM212="","",복붙1!AM212)</f>
        <v/>
      </c>
      <c r="AN514" t="str">
        <f>IF(복붙1!AN212="","",복붙1!AN212)</f>
        <v/>
      </c>
      <c r="AO514" t="str">
        <f>IF(복붙1!AO212="","",복붙1!AO212)</f>
        <v/>
      </c>
      <c r="AP514" s="35" t="str">
        <f>IF(복붙1!AP212="","",복붙1!AP212)</f>
        <v/>
      </c>
      <c r="AQ514" s="35" t="str">
        <f>IF(복붙1!AQ212="","",복붙1!AQ212)</f>
        <v/>
      </c>
      <c r="AR514" s="35" t="str">
        <f>IF(복붙1!AR212="","",복붙1!AR212)</f>
        <v/>
      </c>
      <c r="AS514" t="str">
        <f>IF(복붙1!AS212="","",복붙1!AS212)</f>
        <v/>
      </c>
      <c r="AT514" t="str">
        <f>IF(복붙1!AU212="","",복붙1!AU212)</f>
        <v/>
      </c>
      <c r="AU514" t="e">
        <f>IF(복붙1!#REF!="","",복붙1!#REF!)</f>
        <v>#REF!</v>
      </c>
      <c r="AV514" t="str">
        <f>IF(복붙1!BG212="","",복붙1!BG212)</f>
        <v/>
      </c>
      <c r="AW514" t="str">
        <f>IF(복붙1!BH212="","",복붙1!BH212)</f>
        <v/>
      </c>
      <c r="AX514" t="str">
        <f>IF(복붙1!BI212="","",복붙1!BI212)</f>
        <v/>
      </c>
      <c r="AY514" t="str">
        <f>IF(복붙1!BJ212="","",복붙1!BJ212)</f>
        <v/>
      </c>
      <c r="AZ514" s="51" t="str">
        <f>IF(복붙1!BK212="","",복붙1!BK212)</f>
        <v/>
      </c>
      <c r="BA514" t="str" cm="1">
        <f t="array" ref="BA514">IF(OR(BA$1="", $P514=""), "", IFERROR(_xlfn.TEXTJOIN(", ", TRUE, _xlfn._xlws.FILTER(_xlfn.TEXTSPLIT($P514, "#", ), ISNUMBER(SEARCH(BA$1, _xlfn.TEXTSPLIT($P514, "#", ))))), ""))</f>
        <v/>
      </c>
    </row>
    <row r="515" spans="1:53">
      <c r="A515" t="str">
        <f>IF(복붙1!A213="","",복붙1!A213)</f>
        <v/>
      </c>
      <c r="B515" t="str">
        <f>IF(복붙1!B213="","",복붙1!B213)</f>
        <v/>
      </c>
      <c r="C515" t="str">
        <f>IF(복붙1!C213="","",복붙1!C213)</f>
        <v/>
      </c>
      <c r="D515" t="str">
        <f>IF(복붙1!D213="","",복붙1!D213)</f>
        <v/>
      </c>
      <c r="E515" t="str">
        <f>IF(복붙1!E213="","",복붙1!E213)</f>
        <v/>
      </c>
      <c r="F515" t="str">
        <f>IF(복붙1!F213="","",복붙1!F213)</f>
        <v/>
      </c>
      <c r="G515" t="str">
        <f>IF(복붙1!G213="","",복붙1!G213)</f>
        <v/>
      </c>
      <c r="H515" t="str">
        <f>IF(복붙1!H213="","",복붙1!H213)</f>
        <v/>
      </c>
      <c r="I515" t="str">
        <f>IF(복붙1!I213="","",복붙1!I213)</f>
        <v/>
      </c>
      <c r="J515" t="str">
        <f>IF(복붙1!J213="","",복붙1!J213)</f>
        <v/>
      </c>
      <c r="K515" t="str">
        <f>IF(복붙1!K213="","",복붙1!K213)</f>
        <v/>
      </c>
      <c r="L515" t="str">
        <f>IF(복붙1!L213="","",복붙1!L213)</f>
        <v/>
      </c>
      <c r="M515" t="str">
        <f>IF(복붙1!M213="","",복붙1!M213)</f>
        <v/>
      </c>
      <c r="N515" t="str">
        <f>IF(복붙1!N213="","",복붙1!N213)</f>
        <v/>
      </c>
      <c r="O515" t="str">
        <f>IF(복붙1!O213="","",복붙1!O213)</f>
        <v/>
      </c>
      <c r="P515" t="str">
        <f>IF(복붙1!P213="","",복붙1!P213)</f>
        <v/>
      </c>
      <c r="Q515" t="str">
        <f>IF(복붙1!Q213="","",복붙1!Q213)</f>
        <v/>
      </c>
      <c r="R515" t="str">
        <f>IF(복붙1!R213="","",복붙1!R213)</f>
        <v/>
      </c>
      <c r="S515" t="str">
        <f>IF(복붙1!S213="","",복붙1!S213)</f>
        <v/>
      </c>
      <c r="T515" t="str">
        <f>IF(복붙1!T213="","",복붙1!T213)</f>
        <v/>
      </c>
      <c r="U515" t="str">
        <f>IF(복붙1!U213="","",복붙1!U213)</f>
        <v/>
      </c>
      <c r="V515" t="str">
        <f>IF(복붙1!V213="","",복붙1!V213)</f>
        <v/>
      </c>
      <c r="W515" t="str">
        <f>IF(복붙1!W213="","",복붙1!W213)</f>
        <v/>
      </c>
      <c r="X515" t="str">
        <f>IF(복붙1!X213="","",복붙1!X213)</f>
        <v/>
      </c>
      <c r="Y515" t="str">
        <f>IF(복붙1!Y213="","",복붙1!Y213)</f>
        <v/>
      </c>
      <c r="Z515" t="str">
        <f>IF(복붙1!Z213="","",복붙1!Z213)</f>
        <v/>
      </c>
      <c r="AA515" t="str">
        <f>IF(복붙1!AA213="","",복붙1!AA213)</f>
        <v/>
      </c>
      <c r="AB515" t="str">
        <f>IF(복붙1!AB213="","",복붙1!AB213)</f>
        <v/>
      </c>
      <c r="AC515" t="str">
        <f>IF(복붙1!AC213="","",복붙1!AC213)</f>
        <v/>
      </c>
      <c r="AD515" t="str">
        <f>IF(복붙1!AD213="","",복붙1!AD213)</f>
        <v/>
      </c>
      <c r="AE515" t="str">
        <f>IF(복붙1!AE213="","",복붙1!AE213)</f>
        <v/>
      </c>
      <c r="AF515" t="str">
        <f>IF(복붙1!AF213="","",복붙1!AF213)</f>
        <v/>
      </c>
      <c r="AG515" t="str">
        <f>IF(복붙1!AG213="","",복붙1!AG213)</f>
        <v/>
      </c>
      <c r="AH515" t="str">
        <f>IF(복붙1!AH213="","",복붙1!AH213)</f>
        <v/>
      </c>
      <c r="AI515" t="str">
        <f>IF(복붙1!AI213="","",복붙1!AI213)</f>
        <v/>
      </c>
      <c r="AJ515" t="str">
        <f>IF(복붙1!AJ213="","",복붙1!AJ213)</f>
        <v/>
      </c>
      <c r="AK515" t="str">
        <f>IF(복붙1!AK213="","",복붙1!AK213)</f>
        <v/>
      </c>
      <c r="AL515" t="str">
        <f>IF(복붙1!AL213="","",복붙1!AL213)</f>
        <v/>
      </c>
      <c r="AM515" t="str">
        <f>IF(복붙1!AM213="","",복붙1!AM213)</f>
        <v/>
      </c>
      <c r="AN515" t="str">
        <f>IF(복붙1!AN213="","",복붙1!AN213)</f>
        <v/>
      </c>
      <c r="AO515" t="str">
        <f>IF(복붙1!AO213="","",복붙1!AO213)</f>
        <v/>
      </c>
      <c r="AP515" s="35" t="str">
        <f>IF(복붙1!AP213="","",복붙1!AP213)</f>
        <v/>
      </c>
      <c r="AQ515" s="35" t="str">
        <f>IF(복붙1!AQ213="","",복붙1!AQ213)</f>
        <v/>
      </c>
      <c r="AR515" s="35" t="str">
        <f>IF(복붙1!AR213="","",복붙1!AR213)</f>
        <v/>
      </c>
      <c r="AS515" t="str">
        <f>IF(복붙1!AS213="","",복붙1!AS213)</f>
        <v/>
      </c>
      <c r="AT515" t="str">
        <f>IF(복붙1!AU213="","",복붙1!AU213)</f>
        <v/>
      </c>
      <c r="AU515" t="e">
        <f>IF(복붙1!#REF!="","",복붙1!#REF!)</f>
        <v>#REF!</v>
      </c>
      <c r="AV515" t="str">
        <f>IF(복붙1!BG213="","",복붙1!BG213)</f>
        <v/>
      </c>
      <c r="AW515" t="str">
        <f>IF(복붙1!BH213="","",복붙1!BH213)</f>
        <v/>
      </c>
      <c r="AX515" t="str">
        <f>IF(복붙1!BI213="","",복붙1!BI213)</f>
        <v/>
      </c>
      <c r="AY515" t="str">
        <f>IF(복붙1!BJ213="","",복붙1!BJ213)</f>
        <v/>
      </c>
      <c r="AZ515" s="51" t="str">
        <f>IF(복붙1!BK213="","",복붙1!BK213)</f>
        <v/>
      </c>
      <c r="BA515" t="str" cm="1">
        <f t="array" ref="BA515">IF(OR(BA$1="", $P515=""), "", IFERROR(_xlfn.TEXTJOIN(", ", TRUE, _xlfn._xlws.FILTER(_xlfn.TEXTSPLIT($P515, "#", ), ISNUMBER(SEARCH(BA$1, _xlfn.TEXTSPLIT($P515, "#", ))))), ""))</f>
        <v/>
      </c>
    </row>
    <row r="516" spans="1:53">
      <c r="A516" t="str">
        <f>IF(복붙1!A214="","",복붙1!A214)</f>
        <v/>
      </c>
      <c r="B516" t="str">
        <f>IF(복붙1!B214="","",복붙1!B214)</f>
        <v/>
      </c>
      <c r="C516" t="str">
        <f>IF(복붙1!C214="","",복붙1!C214)</f>
        <v/>
      </c>
      <c r="D516" t="str">
        <f>IF(복붙1!D214="","",복붙1!D214)</f>
        <v/>
      </c>
      <c r="E516" t="str">
        <f>IF(복붙1!E214="","",복붙1!E214)</f>
        <v/>
      </c>
      <c r="F516" t="str">
        <f>IF(복붙1!F214="","",복붙1!F214)</f>
        <v/>
      </c>
      <c r="G516" t="str">
        <f>IF(복붙1!G214="","",복붙1!G214)</f>
        <v/>
      </c>
      <c r="H516" t="str">
        <f>IF(복붙1!H214="","",복붙1!H214)</f>
        <v/>
      </c>
      <c r="I516" t="str">
        <f>IF(복붙1!I214="","",복붙1!I214)</f>
        <v/>
      </c>
      <c r="J516" t="str">
        <f>IF(복붙1!J214="","",복붙1!J214)</f>
        <v/>
      </c>
      <c r="K516" t="str">
        <f>IF(복붙1!K214="","",복붙1!K214)</f>
        <v/>
      </c>
      <c r="L516" t="str">
        <f>IF(복붙1!L214="","",복붙1!L214)</f>
        <v/>
      </c>
      <c r="M516" t="str">
        <f>IF(복붙1!M214="","",복붙1!M214)</f>
        <v/>
      </c>
      <c r="N516" t="str">
        <f>IF(복붙1!N214="","",복붙1!N214)</f>
        <v/>
      </c>
      <c r="O516" t="str">
        <f>IF(복붙1!O214="","",복붙1!O214)</f>
        <v/>
      </c>
      <c r="P516" t="str">
        <f>IF(복붙1!P214="","",복붙1!P214)</f>
        <v/>
      </c>
      <c r="Q516" t="str">
        <f>IF(복붙1!Q214="","",복붙1!Q214)</f>
        <v/>
      </c>
      <c r="R516" t="str">
        <f>IF(복붙1!R214="","",복붙1!R214)</f>
        <v/>
      </c>
      <c r="S516" t="str">
        <f>IF(복붙1!S214="","",복붙1!S214)</f>
        <v/>
      </c>
      <c r="T516" t="str">
        <f>IF(복붙1!T214="","",복붙1!T214)</f>
        <v/>
      </c>
      <c r="U516" t="str">
        <f>IF(복붙1!U214="","",복붙1!U214)</f>
        <v/>
      </c>
      <c r="V516" t="str">
        <f>IF(복붙1!V214="","",복붙1!V214)</f>
        <v/>
      </c>
      <c r="W516" t="str">
        <f>IF(복붙1!W214="","",복붙1!W214)</f>
        <v/>
      </c>
      <c r="X516" t="str">
        <f>IF(복붙1!X214="","",복붙1!X214)</f>
        <v/>
      </c>
      <c r="Y516" t="str">
        <f>IF(복붙1!Y214="","",복붙1!Y214)</f>
        <v/>
      </c>
      <c r="Z516" t="str">
        <f>IF(복붙1!Z214="","",복붙1!Z214)</f>
        <v/>
      </c>
      <c r="AA516" t="str">
        <f>IF(복붙1!AA214="","",복붙1!AA214)</f>
        <v/>
      </c>
      <c r="AB516" t="str">
        <f>IF(복붙1!AB214="","",복붙1!AB214)</f>
        <v/>
      </c>
      <c r="AC516" t="str">
        <f>IF(복붙1!AC214="","",복붙1!AC214)</f>
        <v/>
      </c>
      <c r="AD516" t="str">
        <f>IF(복붙1!AD214="","",복붙1!AD214)</f>
        <v/>
      </c>
      <c r="AE516" t="str">
        <f>IF(복붙1!AE214="","",복붙1!AE214)</f>
        <v/>
      </c>
      <c r="AF516" t="str">
        <f>IF(복붙1!AF214="","",복붙1!AF214)</f>
        <v/>
      </c>
      <c r="AG516" t="str">
        <f>IF(복붙1!AG214="","",복붙1!AG214)</f>
        <v/>
      </c>
      <c r="AH516" t="str">
        <f>IF(복붙1!AH214="","",복붙1!AH214)</f>
        <v/>
      </c>
      <c r="AI516" t="str">
        <f>IF(복붙1!AI214="","",복붙1!AI214)</f>
        <v/>
      </c>
      <c r="AJ516" t="str">
        <f>IF(복붙1!AJ214="","",복붙1!AJ214)</f>
        <v/>
      </c>
      <c r="AK516" t="str">
        <f>IF(복붙1!AK214="","",복붙1!AK214)</f>
        <v/>
      </c>
      <c r="AL516" t="str">
        <f>IF(복붙1!AL214="","",복붙1!AL214)</f>
        <v/>
      </c>
      <c r="AM516" t="str">
        <f>IF(복붙1!AM214="","",복붙1!AM214)</f>
        <v/>
      </c>
      <c r="AN516" t="str">
        <f>IF(복붙1!AN214="","",복붙1!AN214)</f>
        <v/>
      </c>
      <c r="AO516" t="str">
        <f>IF(복붙1!AO214="","",복붙1!AO214)</f>
        <v/>
      </c>
      <c r="AP516" s="35" t="str">
        <f>IF(복붙1!AP214="","",복붙1!AP214)</f>
        <v/>
      </c>
      <c r="AQ516" s="35" t="str">
        <f>IF(복붙1!AQ214="","",복붙1!AQ214)</f>
        <v/>
      </c>
      <c r="AR516" s="35" t="str">
        <f>IF(복붙1!AR214="","",복붙1!AR214)</f>
        <v/>
      </c>
      <c r="AS516" t="str">
        <f>IF(복붙1!AS214="","",복붙1!AS214)</f>
        <v/>
      </c>
      <c r="AT516" t="str">
        <f>IF(복붙1!AU214="","",복붙1!AU214)</f>
        <v/>
      </c>
      <c r="AU516" t="e">
        <f>IF(복붙1!#REF!="","",복붙1!#REF!)</f>
        <v>#REF!</v>
      </c>
      <c r="AV516" t="str">
        <f>IF(복붙1!BG214="","",복붙1!BG214)</f>
        <v/>
      </c>
      <c r="AW516" t="str">
        <f>IF(복붙1!BH214="","",복붙1!BH214)</f>
        <v/>
      </c>
      <c r="AX516" t="str">
        <f>IF(복붙1!BI214="","",복붙1!BI214)</f>
        <v/>
      </c>
      <c r="AY516" t="str">
        <f>IF(복붙1!BJ214="","",복붙1!BJ214)</f>
        <v/>
      </c>
      <c r="AZ516" s="51" t="str">
        <f>IF(복붙1!BK214="","",복붙1!BK214)</f>
        <v/>
      </c>
      <c r="BA516" t="str" cm="1">
        <f t="array" ref="BA516">IF(OR(BA$1="", $P516=""), "", IFERROR(_xlfn.TEXTJOIN(", ", TRUE, _xlfn._xlws.FILTER(_xlfn.TEXTSPLIT($P516, "#", ), ISNUMBER(SEARCH(BA$1, _xlfn.TEXTSPLIT($P516, "#", ))))), ""))</f>
        <v/>
      </c>
    </row>
    <row r="517" spans="1:53">
      <c r="A517" t="str">
        <f>IF(복붙1!A215="","",복붙1!A215)</f>
        <v/>
      </c>
      <c r="B517" t="str">
        <f>IF(복붙1!B215="","",복붙1!B215)</f>
        <v/>
      </c>
      <c r="C517" t="str">
        <f>IF(복붙1!C215="","",복붙1!C215)</f>
        <v/>
      </c>
      <c r="D517" t="str">
        <f>IF(복붙1!D215="","",복붙1!D215)</f>
        <v/>
      </c>
      <c r="E517" t="str">
        <f>IF(복붙1!E215="","",복붙1!E215)</f>
        <v/>
      </c>
      <c r="F517" t="str">
        <f>IF(복붙1!F215="","",복붙1!F215)</f>
        <v/>
      </c>
      <c r="G517" t="str">
        <f>IF(복붙1!G215="","",복붙1!G215)</f>
        <v/>
      </c>
      <c r="H517" t="str">
        <f>IF(복붙1!H215="","",복붙1!H215)</f>
        <v/>
      </c>
      <c r="I517" t="str">
        <f>IF(복붙1!I215="","",복붙1!I215)</f>
        <v/>
      </c>
      <c r="J517" t="str">
        <f>IF(복붙1!J215="","",복붙1!J215)</f>
        <v/>
      </c>
      <c r="K517" t="str">
        <f>IF(복붙1!K215="","",복붙1!K215)</f>
        <v/>
      </c>
      <c r="L517" t="str">
        <f>IF(복붙1!L215="","",복붙1!L215)</f>
        <v/>
      </c>
      <c r="M517" t="str">
        <f>IF(복붙1!M215="","",복붙1!M215)</f>
        <v/>
      </c>
      <c r="N517" t="str">
        <f>IF(복붙1!N215="","",복붙1!N215)</f>
        <v/>
      </c>
      <c r="O517" t="str">
        <f>IF(복붙1!O215="","",복붙1!O215)</f>
        <v/>
      </c>
      <c r="P517" t="str">
        <f>IF(복붙1!P215="","",복붙1!P215)</f>
        <v/>
      </c>
      <c r="Q517" t="str">
        <f>IF(복붙1!Q215="","",복붙1!Q215)</f>
        <v/>
      </c>
      <c r="R517" t="str">
        <f>IF(복붙1!R215="","",복붙1!R215)</f>
        <v/>
      </c>
      <c r="S517" t="str">
        <f>IF(복붙1!S215="","",복붙1!S215)</f>
        <v/>
      </c>
      <c r="T517" t="str">
        <f>IF(복붙1!T215="","",복붙1!T215)</f>
        <v/>
      </c>
      <c r="U517" t="str">
        <f>IF(복붙1!U215="","",복붙1!U215)</f>
        <v/>
      </c>
      <c r="V517" t="str">
        <f>IF(복붙1!V215="","",복붙1!V215)</f>
        <v/>
      </c>
      <c r="W517" t="str">
        <f>IF(복붙1!W215="","",복붙1!W215)</f>
        <v/>
      </c>
      <c r="X517" t="str">
        <f>IF(복붙1!X215="","",복붙1!X215)</f>
        <v/>
      </c>
      <c r="Y517" t="str">
        <f>IF(복붙1!Y215="","",복붙1!Y215)</f>
        <v/>
      </c>
      <c r="Z517" t="str">
        <f>IF(복붙1!Z215="","",복붙1!Z215)</f>
        <v/>
      </c>
      <c r="AA517" t="str">
        <f>IF(복붙1!AA215="","",복붙1!AA215)</f>
        <v/>
      </c>
      <c r="AB517" t="str">
        <f>IF(복붙1!AB215="","",복붙1!AB215)</f>
        <v/>
      </c>
      <c r="AC517" t="str">
        <f>IF(복붙1!AC215="","",복붙1!AC215)</f>
        <v/>
      </c>
      <c r="AD517" t="str">
        <f>IF(복붙1!AD215="","",복붙1!AD215)</f>
        <v/>
      </c>
      <c r="AE517" t="str">
        <f>IF(복붙1!AE215="","",복붙1!AE215)</f>
        <v/>
      </c>
      <c r="AF517" t="str">
        <f>IF(복붙1!AF215="","",복붙1!AF215)</f>
        <v/>
      </c>
      <c r="AG517" t="str">
        <f>IF(복붙1!AG215="","",복붙1!AG215)</f>
        <v/>
      </c>
      <c r="AH517" t="str">
        <f>IF(복붙1!AH215="","",복붙1!AH215)</f>
        <v/>
      </c>
      <c r="AI517" t="str">
        <f>IF(복붙1!AI215="","",복붙1!AI215)</f>
        <v/>
      </c>
      <c r="AJ517" t="str">
        <f>IF(복붙1!AJ215="","",복붙1!AJ215)</f>
        <v/>
      </c>
      <c r="AK517" t="str">
        <f>IF(복붙1!AK215="","",복붙1!AK215)</f>
        <v/>
      </c>
      <c r="AL517" t="str">
        <f>IF(복붙1!AL215="","",복붙1!AL215)</f>
        <v/>
      </c>
      <c r="AM517" t="str">
        <f>IF(복붙1!AM215="","",복붙1!AM215)</f>
        <v/>
      </c>
      <c r="AN517" t="str">
        <f>IF(복붙1!AN215="","",복붙1!AN215)</f>
        <v/>
      </c>
      <c r="AO517" t="str">
        <f>IF(복붙1!AO215="","",복붙1!AO215)</f>
        <v/>
      </c>
      <c r="AP517" s="35" t="str">
        <f>IF(복붙1!AP215="","",복붙1!AP215)</f>
        <v/>
      </c>
      <c r="AQ517" s="35" t="str">
        <f>IF(복붙1!AQ215="","",복붙1!AQ215)</f>
        <v/>
      </c>
      <c r="AR517" s="35" t="str">
        <f>IF(복붙1!AR215="","",복붙1!AR215)</f>
        <v/>
      </c>
      <c r="AS517" t="str">
        <f>IF(복붙1!AS215="","",복붙1!AS215)</f>
        <v/>
      </c>
      <c r="AT517" t="str">
        <f>IF(복붙1!AU215="","",복붙1!AU215)</f>
        <v/>
      </c>
      <c r="AU517" t="e">
        <f>IF(복붙1!#REF!="","",복붙1!#REF!)</f>
        <v>#REF!</v>
      </c>
      <c r="AV517" t="str">
        <f>IF(복붙1!BG215="","",복붙1!BG215)</f>
        <v/>
      </c>
      <c r="AW517" t="str">
        <f>IF(복붙1!BH215="","",복붙1!BH215)</f>
        <v/>
      </c>
      <c r="AX517" t="str">
        <f>IF(복붙1!BI215="","",복붙1!BI215)</f>
        <v/>
      </c>
      <c r="AY517" t="str">
        <f>IF(복붙1!BJ215="","",복붙1!BJ215)</f>
        <v/>
      </c>
      <c r="AZ517" s="51" t="str">
        <f>IF(복붙1!BK215="","",복붙1!BK215)</f>
        <v/>
      </c>
      <c r="BA517" t="str" cm="1">
        <f t="array" ref="BA517">IF(OR(BA$1="", $P517=""), "", IFERROR(_xlfn.TEXTJOIN(", ", TRUE, _xlfn._xlws.FILTER(_xlfn.TEXTSPLIT($P517, "#", ), ISNUMBER(SEARCH(BA$1, _xlfn.TEXTSPLIT($P517, "#", ))))), ""))</f>
        <v/>
      </c>
    </row>
    <row r="518" spans="1:53">
      <c r="A518" t="str">
        <f>IF(복붙1!A216="","",복붙1!A216)</f>
        <v/>
      </c>
      <c r="B518" t="str">
        <f>IF(복붙1!B216="","",복붙1!B216)</f>
        <v/>
      </c>
      <c r="C518" t="str">
        <f>IF(복붙1!C216="","",복붙1!C216)</f>
        <v/>
      </c>
      <c r="D518" t="str">
        <f>IF(복붙1!D216="","",복붙1!D216)</f>
        <v/>
      </c>
      <c r="E518" t="str">
        <f>IF(복붙1!E216="","",복붙1!E216)</f>
        <v/>
      </c>
      <c r="F518" t="str">
        <f>IF(복붙1!F216="","",복붙1!F216)</f>
        <v/>
      </c>
      <c r="G518" t="str">
        <f>IF(복붙1!G216="","",복붙1!G216)</f>
        <v/>
      </c>
      <c r="H518" t="str">
        <f>IF(복붙1!H216="","",복붙1!H216)</f>
        <v/>
      </c>
      <c r="I518" t="str">
        <f>IF(복붙1!I216="","",복붙1!I216)</f>
        <v/>
      </c>
      <c r="J518" t="str">
        <f>IF(복붙1!J216="","",복붙1!J216)</f>
        <v/>
      </c>
      <c r="K518" t="str">
        <f>IF(복붙1!K216="","",복붙1!K216)</f>
        <v/>
      </c>
      <c r="L518" t="str">
        <f>IF(복붙1!L216="","",복붙1!L216)</f>
        <v/>
      </c>
      <c r="M518" t="str">
        <f>IF(복붙1!M216="","",복붙1!M216)</f>
        <v/>
      </c>
      <c r="N518" t="str">
        <f>IF(복붙1!N216="","",복붙1!N216)</f>
        <v/>
      </c>
      <c r="O518" t="str">
        <f>IF(복붙1!O216="","",복붙1!O216)</f>
        <v/>
      </c>
      <c r="P518" t="str">
        <f>IF(복붙1!P216="","",복붙1!P216)</f>
        <v/>
      </c>
      <c r="Q518" t="str">
        <f>IF(복붙1!Q216="","",복붙1!Q216)</f>
        <v/>
      </c>
      <c r="R518" t="str">
        <f>IF(복붙1!R216="","",복붙1!R216)</f>
        <v/>
      </c>
      <c r="S518" t="str">
        <f>IF(복붙1!S216="","",복붙1!S216)</f>
        <v/>
      </c>
      <c r="T518" t="str">
        <f>IF(복붙1!T216="","",복붙1!T216)</f>
        <v/>
      </c>
      <c r="U518" t="str">
        <f>IF(복붙1!U216="","",복붙1!U216)</f>
        <v/>
      </c>
      <c r="V518" t="str">
        <f>IF(복붙1!V216="","",복붙1!V216)</f>
        <v/>
      </c>
      <c r="W518" t="str">
        <f>IF(복붙1!W216="","",복붙1!W216)</f>
        <v/>
      </c>
      <c r="X518" t="str">
        <f>IF(복붙1!X216="","",복붙1!X216)</f>
        <v/>
      </c>
      <c r="Y518" t="str">
        <f>IF(복붙1!Y216="","",복붙1!Y216)</f>
        <v/>
      </c>
      <c r="Z518" t="str">
        <f>IF(복붙1!Z216="","",복붙1!Z216)</f>
        <v/>
      </c>
      <c r="AA518" t="str">
        <f>IF(복붙1!AA216="","",복붙1!AA216)</f>
        <v/>
      </c>
      <c r="AB518" t="str">
        <f>IF(복붙1!AB216="","",복붙1!AB216)</f>
        <v/>
      </c>
      <c r="AC518" t="str">
        <f>IF(복붙1!AC216="","",복붙1!AC216)</f>
        <v/>
      </c>
      <c r="AD518" t="str">
        <f>IF(복붙1!AD216="","",복붙1!AD216)</f>
        <v/>
      </c>
      <c r="AE518" t="str">
        <f>IF(복붙1!AE216="","",복붙1!AE216)</f>
        <v/>
      </c>
      <c r="AF518" t="str">
        <f>IF(복붙1!AF216="","",복붙1!AF216)</f>
        <v/>
      </c>
      <c r="AG518" t="str">
        <f>IF(복붙1!AG216="","",복붙1!AG216)</f>
        <v/>
      </c>
      <c r="AH518" t="str">
        <f>IF(복붙1!AH216="","",복붙1!AH216)</f>
        <v/>
      </c>
      <c r="AI518" t="str">
        <f>IF(복붙1!AI216="","",복붙1!AI216)</f>
        <v/>
      </c>
      <c r="AJ518" t="str">
        <f>IF(복붙1!AJ216="","",복붙1!AJ216)</f>
        <v/>
      </c>
      <c r="AK518" t="str">
        <f>IF(복붙1!AK216="","",복붙1!AK216)</f>
        <v/>
      </c>
      <c r="AL518" t="str">
        <f>IF(복붙1!AL216="","",복붙1!AL216)</f>
        <v/>
      </c>
      <c r="AM518" t="str">
        <f>IF(복붙1!AM216="","",복붙1!AM216)</f>
        <v/>
      </c>
      <c r="AN518" t="str">
        <f>IF(복붙1!AN216="","",복붙1!AN216)</f>
        <v/>
      </c>
      <c r="AO518" t="str">
        <f>IF(복붙1!AO216="","",복붙1!AO216)</f>
        <v/>
      </c>
      <c r="AP518" s="35" t="str">
        <f>IF(복붙1!AP216="","",복붙1!AP216)</f>
        <v/>
      </c>
      <c r="AQ518" s="35" t="str">
        <f>IF(복붙1!AQ216="","",복붙1!AQ216)</f>
        <v/>
      </c>
      <c r="AR518" s="35" t="str">
        <f>IF(복붙1!AR216="","",복붙1!AR216)</f>
        <v/>
      </c>
      <c r="AS518" t="str">
        <f>IF(복붙1!AS216="","",복붙1!AS216)</f>
        <v/>
      </c>
      <c r="AT518" t="str">
        <f>IF(복붙1!AU216="","",복붙1!AU216)</f>
        <v/>
      </c>
      <c r="AU518" t="e">
        <f>IF(복붙1!#REF!="","",복붙1!#REF!)</f>
        <v>#REF!</v>
      </c>
      <c r="AV518" t="str">
        <f>IF(복붙1!BG216="","",복붙1!BG216)</f>
        <v/>
      </c>
      <c r="AW518" t="str">
        <f>IF(복붙1!BH216="","",복붙1!BH216)</f>
        <v/>
      </c>
      <c r="AX518" t="str">
        <f>IF(복붙1!BI216="","",복붙1!BI216)</f>
        <v/>
      </c>
      <c r="AY518" t="str">
        <f>IF(복붙1!BJ216="","",복붙1!BJ216)</f>
        <v/>
      </c>
      <c r="AZ518" s="51" t="str">
        <f>IF(복붙1!BK216="","",복붙1!BK216)</f>
        <v/>
      </c>
      <c r="BA518" t="str" cm="1">
        <f t="array" ref="BA518">IF(OR(BA$1="", $P518=""), "", IFERROR(_xlfn.TEXTJOIN(", ", TRUE, _xlfn._xlws.FILTER(_xlfn.TEXTSPLIT($P518, "#", ), ISNUMBER(SEARCH(BA$1, _xlfn.TEXTSPLIT($P518, "#", ))))), ""))</f>
        <v/>
      </c>
    </row>
    <row r="519" spans="1:53">
      <c r="A519" t="str">
        <f>IF(복붙1!A217="","",복붙1!A217)</f>
        <v/>
      </c>
      <c r="B519" t="str">
        <f>IF(복붙1!B217="","",복붙1!B217)</f>
        <v/>
      </c>
      <c r="C519" t="str">
        <f>IF(복붙1!C217="","",복붙1!C217)</f>
        <v/>
      </c>
      <c r="D519" t="str">
        <f>IF(복붙1!D217="","",복붙1!D217)</f>
        <v/>
      </c>
      <c r="E519" t="str">
        <f>IF(복붙1!E217="","",복붙1!E217)</f>
        <v/>
      </c>
      <c r="F519" t="str">
        <f>IF(복붙1!F217="","",복붙1!F217)</f>
        <v/>
      </c>
      <c r="G519" t="str">
        <f>IF(복붙1!G217="","",복붙1!G217)</f>
        <v/>
      </c>
      <c r="H519" t="str">
        <f>IF(복붙1!H217="","",복붙1!H217)</f>
        <v/>
      </c>
      <c r="I519" t="str">
        <f>IF(복붙1!I217="","",복붙1!I217)</f>
        <v/>
      </c>
      <c r="J519" t="str">
        <f>IF(복붙1!J217="","",복붙1!J217)</f>
        <v/>
      </c>
      <c r="K519" t="str">
        <f>IF(복붙1!K217="","",복붙1!K217)</f>
        <v/>
      </c>
      <c r="L519" t="str">
        <f>IF(복붙1!L217="","",복붙1!L217)</f>
        <v/>
      </c>
      <c r="M519" t="str">
        <f>IF(복붙1!M217="","",복붙1!M217)</f>
        <v/>
      </c>
      <c r="N519" t="str">
        <f>IF(복붙1!N217="","",복붙1!N217)</f>
        <v/>
      </c>
      <c r="O519" t="str">
        <f>IF(복붙1!O217="","",복붙1!O217)</f>
        <v/>
      </c>
      <c r="P519" t="str">
        <f>IF(복붙1!P217="","",복붙1!P217)</f>
        <v/>
      </c>
      <c r="Q519" t="str">
        <f>IF(복붙1!Q217="","",복붙1!Q217)</f>
        <v/>
      </c>
      <c r="R519" t="str">
        <f>IF(복붙1!R217="","",복붙1!R217)</f>
        <v/>
      </c>
      <c r="S519" t="str">
        <f>IF(복붙1!S217="","",복붙1!S217)</f>
        <v/>
      </c>
      <c r="T519" t="str">
        <f>IF(복붙1!T217="","",복붙1!T217)</f>
        <v/>
      </c>
      <c r="U519" t="str">
        <f>IF(복붙1!U217="","",복붙1!U217)</f>
        <v/>
      </c>
      <c r="V519" t="str">
        <f>IF(복붙1!V217="","",복붙1!V217)</f>
        <v/>
      </c>
      <c r="W519" t="str">
        <f>IF(복붙1!W217="","",복붙1!W217)</f>
        <v/>
      </c>
      <c r="X519" t="str">
        <f>IF(복붙1!X217="","",복붙1!X217)</f>
        <v/>
      </c>
      <c r="Y519" t="str">
        <f>IF(복붙1!Y217="","",복붙1!Y217)</f>
        <v/>
      </c>
      <c r="Z519" t="str">
        <f>IF(복붙1!Z217="","",복붙1!Z217)</f>
        <v/>
      </c>
      <c r="AA519" t="str">
        <f>IF(복붙1!AA217="","",복붙1!AA217)</f>
        <v/>
      </c>
      <c r="AB519" t="str">
        <f>IF(복붙1!AB217="","",복붙1!AB217)</f>
        <v/>
      </c>
      <c r="AC519" t="str">
        <f>IF(복붙1!AC217="","",복붙1!AC217)</f>
        <v/>
      </c>
      <c r="AD519" t="str">
        <f>IF(복붙1!AD217="","",복붙1!AD217)</f>
        <v/>
      </c>
      <c r="AE519" t="str">
        <f>IF(복붙1!AE217="","",복붙1!AE217)</f>
        <v/>
      </c>
      <c r="AF519" t="str">
        <f>IF(복붙1!AF217="","",복붙1!AF217)</f>
        <v/>
      </c>
      <c r="AG519" t="str">
        <f>IF(복붙1!AG217="","",복붙1!AG217)</f>
        <v/>
      </c>
      <c r="AH519" t="str">
        <f>IF(복붙1!AH217="","",복붙1!AH217)</f>
        <v/>
      </c>
      <c r="AI519" t="str">
        <f>IF(복붙1!AI217="","",복붙1!AI217)</f>
        <v/>
      </c>
      <c r="AJ519" t="str">
        <f>IF(복붙1!AJ217="","",복붙1!AJ217)</f>
        <v/>
      </c>
      <c r="AK519" t="str">
        <f>IF(복붙1!AK217="","",복붙1!AK217)</f>
        <v/>
      </c>
      <c r="AL519" t="str">
        <f>IF(복붙1!AL217="","",복붙1!AL217)</f>
        <v/>
      </c>
      <c r="AM519" t="str">
        <f>IF(복붙1!AM217="","",복붙1!AM217)</f>
        <v/>
      </c>
      <c r="AN519" t="str">
        <f>IF(복붙1!AN217="","",복붙1!AN217)</f>
        <v/>
      </c>
      <c r="AO519" t="str">
        <f>IF(복붙1!AO217="","",복붙1!AO217)</f>
        <v/>
      </c>
      <c r="AP519" s="35" t="str">
        <f>IF(복붙1!AP217="","",복붙1!AP217)</f>
        <v/>
      </c>
      <c r="AQ519" s="35" t="str">
        <f>IF(복붙1!AQ217="","",복붙1!AQ217)</f>
        <v/>
      </c>
      <c r="AR519" s="35" t="str">
        <f>IF(복붙1!AR217="","",복붙1!AR217)</f>
        <v/>
      </c>
      <c r="AS519" t="str">
        <f>IF(복붙1!AS217="","",복붙1!AS217)</f>
        <v/>
      </c>
      <c r="AT519" t="str">
        <f>IF(복붙1!AU217="","",복붙1!AU217)</f>
        <v/>
      </c>
      <c r="AU519" t="e">
        <f>IF(복붙1!#REF!="","",복붙1!#REF!)</f>
        <v>#REF!</v>
      </c>
      <c r="AV519" t="str">
        <f>IF(복붙1!BG217="","",복붙1!BG217)</f>
        <v/>
      </c>
      <c r="AW519" t="str">
        <f>IF(복붙1!BH217="","",복붙1!BH217)</f>
        <v/>
      </c>
      <c r="AX519" t="str">
        <f>IF(복붙1!BI217="","",복붙1!BI217)</f>
        <v/>
      </c>
      <c r="AY519" t="str">
        <f>IF(복붙1!BJ217="","",복붙1!BJ217)</f>
        <v/>
      </c>
      <c r="AZ519" s="51" t="str">
        <f>IF(복붙1!BK217="","",복붙1!BK217)</f>
        <v/>
      </c>
      <c r="BA519" t="str" cm="1">
        <f t="array" ref="BA519">IF(OR(BA$1="", $P519=""), "", IFERROR(_xlfn.TEXTJOIN(", ", TRUE, _xlfn._xlws.FILTER(_xlfn.TEXTSPLIT($P519, "#", ), ISNUMBER(SEARCH(BA$1, _xlfn.TEXTSPLIT($P519, "#", ))))), ""))</f>
        <v/>
      </c>
    </row>
    <row r="520" spans="1:53">
      <c r="A520" t="str">
        <f>IF(복붙1!A218="","",복붙1!A218)</f>
        <v/>
      </c>
      <c r="B520" t="str">
        <f>IF(복붙1!B218="","",복붙1!B218)</f>
        <v/>
      </c>
      <c r="C520" t="str">
        <f>IF(복붙1!C218="","",복붙1!C218)</f>
        <v/>
      </c>
      <c r="D520" t="str">
        <f>IF(복붙1!D218="","",복붙1!D218)</f>
        <v/>
      </c>
      <c r="E520" t="str">
        <f>IF(복붙1!E218="","",복붙1!E218)</f>
        <v/>
      </c>
      <c r="F520" t="str">
        <f>IF(복붙1!F218="","",복붙1!F218)</f>
        <v/>
      </c>
      <c r="G520" t="str">
        <f>IF(복붙1!G218="","",복붙1!G218)</f>
        <v/>
      </c>
      <c r="H520" t="str">
        <f>IF(복붙1!H218="","",복붙1!H218)</f>
        <v/>
      </c>
      <c r="I520" t="str">
        <f>IF(복붙1!I218="","",복붙1!I218)</f>
        <v/>
      </c>
      <c r="J520" t="str">
        <f>IF(복붙1!J218="","",복붙1!J218)</f>
        <v/>
      </c>
      <c r="K520" t="str">
        <f>IF(복붙1!K218="","",복붙1!K218)</f>
        <v/>
      </c>
      <c r="L520" t="str">
        <f>IF(복붙1!L218="","",복붙1!L218)</f>
        <v/>
      </c>
      <c r="M520" t="str">
        <f>IF(복붙1!M218="","",복붙1!M218)</f>
        <v/>
      </c>
      <c r="N520" t="str">
        <f>IF(복붙1!N218="","",복붙1!N218)</f>
        <v/>
      </c>
      <c r="O520" t="str">
        <f>IF(복붙1!O218="","",복붙1!O218)</f>
        <v/>
      </c>
      <c r="P520" t="str">
        <f>IF(복붙1!P218="","",복붙1!P218)</f>
        <v/>
      </c>
      <c r="Q520" t="str">
        <f>IF(복붙1!Q218="","",복붙1!Q218)</f>
        <v/>
      </c>
      <c r="R520" t="str">
        <f>IF(복붙1!R218="","",복붙1!R218)</f>
        <v/>
      </c>
      <c r="S520" t="str">
        <f>IF(복붙1!S218="","",복붙1!S218)</f>
        <v/>
      </c>
      <c r="T520" t="str">
        <f>IF(복붙1!T218="","",복붙1!T218)</f>
        <v/>
      </c>
      <c r="U520" t="str">
        <f>IF(복붙1!U218="","",복붙1!U218)</f>
        <v/>
      </c>
      <c r="V520" t="str">
        <f>IF(복붙1!V218="","",복붙1!V218)</f>
        <v/>
      </c>
      <c r="W520" t="str">
        <f>IF(복붙1!W218="","",복붙1!W218)</f>
        <v/>
      </c>
      <c r="X520" t="str">
        <f>IF(복붙1!X218="","",복붙1!X218)</f>
        <v/>
      </c>
      <c r="Y520" t="str">
        <f>IF(복붙1!Y218="","",복붙1!Y218)</f>
        <v/>
      </c>
      <c r="Z520" t="str">
        <f>IF(복붙1!Z218="","",복붙1!Z218)</f>
        <v/>
      </c>
      <c r="AA520" t="str">
        <f>IF(복붙1!AA218="","",복붙1!AA218)</f>
        <v/>
      </c>
      <c r="AB520" t="str">
        <f>IF(복붙1!AB218="","",복붙1!AB218)</f>
        <v/>
      </c>
      <c r="AC520" t="str">
        <f>IF(복붙1!AC218="","",복붙1!AC218)</f>
        <v/>
      </c>
      <c r="AD520" t="str">
        <f>IF(복붙1!AD218="","",복붙1!AD218)</f>
        <v/>
      </c>
      <c r="AE520" t="str">
        <f>IF(복붙1!AE218="","",복붙1!AE218)</f>
        <v/>
      </c>
      <c r="AF520" t="str">
        <f>IF(복붙1!AF218="","",복붙1!AF218)</f>
        <v/>
      </c>
      <c r="AG520" t="str">
        <f>IF(복붙1!AG218="","",복붙1!AG218)</f>
        <v/>
      </c>
      <c r="AH520" t="str">
        <f>IF(복붙1!AH218="","",복붙1!AH218)</f>
        <v/>
      </c>
      <c r="AI520" t="str">
        <f>IF(복붙1!AI218="","",복붙1!AI218)</f>
        <v/>
      </c>
      <c r="AJ520" t="str">
        <f>IF(복붙1!AJ218="","",복붙1!AJ218)</f>
        <v/>
      </c>
      <c r="AK520" t="str">
        <f>IF(복붙1!AK218="","",복붙1!AK218)</f>
        <v/>
      </c>
      <c r="AL520" t="str">
        <f>IF(복붙1!AL218="","",복붙1!AL218)</f>
        <v/>
      </c>
      <c r="AM520" t="str">
        <f>IF(복붙1!AM218="","",복붙1!AM218)</f>
        <v/>
      </c>
      <c r="AN520" t="str">
        <f>IF(복붙1!AN218="","",복붙1!AN218)</f>
        <v/>
      </c>
      <c r="AO520" t="str">
        <f>IF(복붙1!AO218="","",복붙1!AO218)</f>
        <v/>
      </c>
      <c r="AP520" s="35" t="str">
        <f>IF(복붙1!AP218="","",복붙1!AP218)</f>
        <v/>
      </c>
      <c r="AQ520" s="35" t="str">
        <f>IF(복붙1!AQ218="","",복붙1!AQ218)</f>
        <v/>
      </c>
      <c r="AR520" s="35" t="str">
        <f>IF(복붙1!AR218="","",복붙1!AR218)</f>
        <v/>
      </c>
      <c r="AS520" t="str">
        <f>IF(복붙1!AS218="","",복붙1!AS218)</f>
        <v/>
      </c>
      <c r="AT520" t="str">
        <f>IF(복붙1!AU218="","",복붙1!AU218)</f>
        <v/>
      </c>
      <c r="AU520" t="e">
        <f>IF(복붙1!#REF!="","",복붙1!#REF!)</f>
        <v>#REF!</v>
      </c>
      <c r="AV520" t="str">
        <f>IF(복붙1!BG218="","",복붙1!BG218)</f>
        <v/>
      </c>
      <c r="AW520" t="str">
        <f>IF(복붙1!BH218="","",복붙1!BH218)</f>
        <v/>
      </c>
      <c r="AX520" t="str">
        <f>IF(복붙1!BI218="","",복붙1!BI218)</f>
        <v/>
      </c>
      <c r="AY520" t="str">
        <f>IF(복붙1!BJ218="","",복붙1!BJ218)</f>
        <v/>
      </c>
      <c r="AZ520" s="51" t="str">
        <f>IF(복붙1!BK218="","",복붙1!BK218)</f>
        <v/>
      </c>
      <c r="BA520" t="str" cm="1">
        <f t="array" ref="BA520">IF(OR(BA$1="", $P520=""), "", IFERROR(_xlfn.TEXTJOIN(", ", TRUE, _xlfn._xlws.FILTER(_xlfn.TEXTSPLIT($P520, "#", ), ISNUMBER(SEARCH(BA$1, _xlfn.TEXTSPLIT($P520, "#", ))))), ""))</f>
        <v/>
      </c>
    </row>
    <row r="521" spans="1:53">
      <c r="A521" t="str">
        <f>IF(복붙1!A219="","",복붙1!A219)</f>
        <v/>
      </c>
      <c r="B521" t="str">
        <f>IF(복붙1!B219="","",복붙1!B219)</f>
        <v/>
      </c>
      <c r="C521" t="str">
        <f>IF(복붙1!C219="","",복붙1!C219)</f>
        <v/>
      </c>
      <c r="D521" t="str">
        <f>IF(복붙1!D219="","",복붙1!D219)</f>
        <v/>
      </c>
      <c r="E521" t="str">
        <f>IF(복붙1!E219="","",복붙1!E219)</f>
        <v/>
      </c>
      <c r="F521" t="str">
        <f>IF(복붙1!F219="","",복붙1!F219)</f>
        <v/>
      </c>
      <c r="G521" t="str">
        <f>IF(복붙1!G219="","",복붙1!G219)</f>
        <v/>
      </c>
      <c r="H521" t="str">
        <f>IF(복붙1!H219="","",복붙1!H219)</f>
        <v/>
      </c>
      <c r="I521" t="str">
        <f>IF(복붙1!I219="","",복붙1!I219)</f>
        <v/>
      </c>
      <c r="J521" t="str">
        <f>IF(복붙1!J219="","",복붙1!J219)</f>
        <v/>
      </c>
      <c r="K521" t="str">
        <f>IF(복붙1!K219="","",복붙1!K219)</f>
        <v/>
      </c>
      <c r="L521" t="str">
        <f>IF(복붙1!L219="","",복붙1!L219)</f>
        <v/>
      </c>
      <c r="M521" t="str">
        <f>IF(복붙1!M219="","",복붙1!M219)</f>
        <v/>
      </c>
      <c r="N521" t="str">
        <f>IF(복붙1!N219="","",복붙1!N219)</f>
        <v/>
      </c>
      <c r="O521" t="str">
        <f>IF(복붙1!O219="","",복붙1!O219)</f>
        <v/>
      </c>
      <c r="P521" t="str">
        <f>IF(복붙1!P219="","",복붙1!P219)</f>
        <v/>
      </c>
      <c r="Q521" t="str">
        <f>IF(복붙1!Q219="","",복붙1!Q219)</f>
        <v/>
      </c>
      <c r="R521" t="str">
        <f>IF(복붙1!R219="","",복붙1!R219)</f>
        <v/>
      </c>
      <c r="S521" t="str">
        <f>IF(복붙1!S219="","",복붙1!S219)</f>
        <v/>
      </c>
      <c r="T521" t="str">
        <f>IF(복붙1!T219="","",복붙1!T219)</f>
        <v/>
      </c>
      <c r="U521" t="str">
        <f>IF(복붙1!U219="","",복붙1!U219)</f>
        <v/>
      </c>
      <c r="V521" t="str">
        <f>IF(복붙1!V219="","",복붙1!V219)</f>
        <v/>
      </c>
      <c r="W521" t="str">
        <f>IF(복붙1!W219="","",복붙1!W219)</f>
        <v/>
      </c>
      <c r="X521" t="str">
        <f>IF(복붙1!X219="","",복붙1!X219)</f>
        <v/>
      </c>
      <c r="Y521" t="str">
        <f>IF(복붙1!Y219="","",복붙1!Y219)</f>
        <v/>
      </c>
      <c r="Z521" t="str">
        <f>IF(복붙1!Z219="","",복붙1!Z219)</f>
        <v/>
      </c>
      <c r="AA521" t="str">
        <f>IF(복붙1!AA219="","",복붙1!AA219)</f>
        <v/>
      </c>
      <c r="AB521" t="str">
        <f>IF(복붙1!AB219="","",복붙1!AB219)</f>
        <v/>
      </c>
      <c r="AC521" t="str">
        <f>IF(복붙1!AC219="","",복붙1!AC219)</f>
        <v/>
      </c>
      <c r="AD521" t="str">
        <f>IF(복붙1!AD219="","",복붙1!AD219)</f>
        <v/>
      </c>
      <c r="AE521" t="str">
        <f>IF(복붙1!AE219="","",복붙1!AE219)</f>
        <v/>
      </c>
      <c r="AF521" t="str">
        <f>IF(복붙1!AF219="","",복붙1!AF219)</f>
        <v/>
      </c>
      <c r="AG521" t="str">
        <f>IF(복붙1!AG219="","",복붙1!AG219)</f>
        <v/>
      </c>
      <c r="AH521" t="str">
        <f>IF(복붙1!AH219="","",복붙1!AH219)</f>
        <v/>
      </c>
      <c r="AI521" t="str">
        <f>IF(복붙1!AI219="","",복붙1!AI219)</f>
        <v/>
      </c>
      <c r="AJ521" t="str">
        <f>IF(복붙1!AJ219="","",복붙1!AJ219)</f>
        <v/>
      </c>
      <c r="AK521" t="str">
        <f>IF(복붙1!AK219="","",복붙1!AK219)</f>
        <v/>
      </c>
      <c r="AL521" t="str">
        <f>IF(복붙1!AL219="","",복붙1!AL219)</f>
        <v/>
      </c>
      <c r="AM521" t="str">
        <f>IF(복붙1!AM219="","",복붙1!AM219)</f>
        <v/>
      </c>
      <c r="AN521" t="str">
        <f>IF(복붙1!AN219="","",복붙1!AN219)</f>
        <v/>
      </c>
      <c r="AO521" t="str">
        <f>IF(복붙1!AO219="","",복붙1!AO219)</f>
        <v/>
      </c>
      <c r="AP521" s="35" t="str">
        <f>IF(복붙1!AP219="","",복붙1!AP219)</f>
        <v/>
      </c>
      <c r="AQ521" s="35" t="str">
        <f>IF(복붙1!AQ219="","",복붙1!AQ219)</f>
        <v/>
      </c>
      <c r="AR521" s="35" t="str">
        <f>IF(복붙1!AR219="","",복붙1!AR219)</f>
        <v/>
      </c>
      <c r="AS521" t="str">
        <f>IF(복붙1!AS219="","",복붙1!AS219)</f>
        <v/>
      </c>
      <c r="AT521" t="str">
        <f>IF(복붙1!AU219="","",복붙1!AU219)</f>
        <v/>
      </c>
      <c r="AU521" t="e">
        <f>IF(복붙1!#REF!="","",복붙1!#REF!)</f>
        <v>#REF!</v>
      </c>
      <c r="AV521" t="str">
        <f>IF(복붙1!BG219="","",복붙1!BG219)</f>
        <v/>
      </c>
      <c r="AW521" t="str">
        <f>IF(복붙1!BH219="","",복붙1!BH219)</f>
        <v/>
      </c>
      <c r="AX521" t="str">
        <f>IF(복붙1!BI219="","",복붙1!BI219)</f>
        <v/>
      </c>
      <c r="AY521" t="str">
        <f>IF(복붙1!BJ219="","",복붙1!BJ219)</f>
        <v/>
      </c>
      <c r="AZ521" s="51" t="str">
        <f>IF(복붙1!BK219="","",복붙1!BK219)</f>
        <v/>
      </c>
      <c r="BA521" t="str" cm="1">
        <f t="array" ref="BA521">IF(OR(BA$1="", $P521=""), "", IFERROR(_xlfn.TEXTJOIN(", ", TRUE, _xlfn._xlws.FILTER(_xlfn.TEXTSPLIT($P521, "#", ), ISNUMBER(SEARCH(BA$1, _xlfn.TEXTSPLIT($P521, "#", ))))), ""))</f>
        <v/>
      </c>
    </row>
    <row r="522" spans="1:53">
      <c r="A522" t="str">
        <f>IF(복붙1!A220="","",복붙1!A220)</f>
        <v/>
      </c>
      <c r="B522" t="str">
        <f>IF(복붙1!B220="","",복붙1!B220)</f>
        <v/>
      </c>
      <c r="C522" t="str">
        <f>IF(복붙1!C220="","",복붙1!C220)</f>
        <v/>
      </c>
      <c r="D522" t="str">
        <f>IF(복붙1!D220="","",복붙1!D220)</f>
        <v/>
      </c>
      <c r="E522" t="str">
        <f>IF(복붙1!E220="","",복붙1!E220)</f>
        <v/>
      </c>
      <c r="F522" t="str">
        <f>IF(복붙1!F220="","",복붙1!F220)</f>
        <v/>
      </c>
      <c r="G522" t="str">
        <f>IF(복붙1!G220="","",복붙1!G220)</f>
        <v/>
      </c>
      <c r="H522" t="str">
        <f>IF(복붙1!H220="","",복붙1!H220)</f>
        <v/>
      </c>
      <c r="I522" t="str">
        <f>IF(복붙1!I220="","",복붙1!I220)</f>
        <v/>
      </c>
      <c r="J522" t="str">
        <f>IF(복붙1!J220="","",복붙1!J220)</f>
        <v/>
      </c>
      <c r="K522" t="str">
        <f>IF(복붙1!K220="","",복붙1!K220)</f>
        <v/>
      </c>
      <c r="L522" t="str">
        <f>IF(복붙1!L220="","",복붙1!L220)</f>
        <v/>
      </c>
      <c r="M522" t="str">
        <f>IF(복붙1!M220="","",복붙1!M220)</f>
        <v/>
      </c>
      <c r="N522" t="str">
        <f>IF(복붙1!N220="","",복붙1!N220)</f>
        <v/>
      </c>
      <c r="O522" t="str">
        <f>IF(복붙1!O220="","",복붙1!O220)</f>
        <v/>
      </c>
      <c r="P522" t="str">
        <f>IF(복붙1!P220="","",복붙1!P220)</f>
        <v/>
      </c>
      <c r="Q522" t="str">
        <f>IF(복붙1!Q220="","",복붙1!Q220)</f>
        <v/>
      </c>
      <c r="R522" t="str">
        <f>IF(복붙1!R220="","",복붙1!R220)</f>
        <v/>
      </c>
      <c r="S522" t="str">
        <f>IF(복붙1!S220="","",복붙1!S220)</f>
        <v/>
      </c>
      <c r="T522" t="str">
        <f>IF(복붙1!T220="","",복붙1!T220)</f>
        <v/>
      </c>
      <c r="U522" t="str">
        <f>IF(복붙1!U220="","",복붙1!U220)</f>
        <v/>
      </c>
      <c r="V522" t="str">
        <f>IF(복붙1!V220="","",복붙1!V220)</f>
        <v/>
      </c>
      <c r="W522" t="str">
        <f>IF(복붙1!W220="","",복붙1!W220)</f>
        <v/>
      </c>
      <c r="X522" t="str">
        <f>IF(복붙1!X220="","",복붙1!X220)</f>
        <v/>
      </c>
      <c r="Y522" t="str">
        <f>IF(복붙1!Y220="","",복붙1!Y220)</f>
        <v/>
      </c>
      <c r="Z522" t="str">
        <f>IF(복붙1!Z220="","",복붙1!Z220)</f>
        <v/>
      </c>
      <c r="AA522" t="str">
        <f>IF(복붙1!AA220="","",복붙1!AA220)</f>
        <v/>
      </c>
      <c r="AB522" t="str">
        <f>IF(복붙1!AB220="","",복붙1!AB220)</f>
        <v/>
      </c>
      <c r="AC522" t="str">
        <f>IF(복붙1!AC220="","",복붙1!AC220)</f>
        <v/>
      </c>
      <c r="AD522" t="str">
        <f>IF(복붙1!AD220="","",복붙1!AD220)</f>
        <v/>
      </c>
      <c r="AE522" t="str">
        <f>IF(복붙1!AE220="","",복붙1!AE220)</f>
        <v/>
      </c>
      <c r="AF522" t="str">
        <f>IF(복붙1!AF220="","",복붙1!AF220)</f>
        <v/>
      </c>
      <c r="AG522" t="str">
        <f>IF(복붙1!AG220="","",복붙1!AG220)</f>
        <v/>
      </c>
      <c r="AH522" t="str">
        <f>IF(복붙1!AH220="","",복붙1!AH220)</f>
        <v/>
      </c>
      <c r="AI522" t="str">
        <f>IF(복붙1!AI220="","",복붙1!AI220)</f>
        <v/>
      </c>
      <c r="AJ522" t="str">
        <f>IF(복붙1!AJ220="","",복붙1!AJ220)</f>
        <v/>
      </c>
      <c r="AK522" t="str">
        <f>IF(복붙1!AK220="","",복붙1!AK220)</f>
        <v/>
      </c>
      <c r="AL522" t="str">
        <f>IF(복붙1!AL220="","",복붙1!AL220)</f>
        <v/>
      </c>
      <c r="AM522" t="str">
        <f>IF(복붙1!AM220="","",복붙1!AM220)</f>
        <v/>
      </c>
      <c r="AN522" t="str">
        <f>IF(복붙1!AN220="","",복붙1!AN220)</f>
        <v/>
      </c>
      <c r="AO522" t="str">
        <f>IF(복붙1!AO220="","",복붙1!AO220)</f>
        <v/>
      </c>
      <c r="AP522" s="35" t="str">
        <f>IF(복붙1!AP220="","",복붙1!AP220)</f>
        <v/>
      </c>
      <c r="AQ522" s="35" t="str">
        <f>IF(복붙1!AQ220="","",복붙1!AQ220)</f>
        <v/>
      </c>
      <c r="AR522" s="35" t="str">
        <f>IF(복붙1!AR220="","",복붙1!AR220)</f>
        <v/>
      </c>
      <c r="AS522" t="str">
        <f>IF(복붙1!AS220="","",복붙1!AS220)</f>
        <v/>
      </c>
      <c r="AT522" t="str">
        <f>IF(복붙1!AU220="","",복붙1!AU220)</f>
        <v/>
      </c>
      <c r="AU522" t="e">
        <f>IF(복붙1!#REF!="","",복붙1!#REF!)</f>
        <v>#REF!</v>
      </c>
      <c r="AV522" t="str">
        <f>IF(복붙1!BG220="","",복붙1!BG220)</f>
        <v/>
      </c>
      <c r="AW522" t="str">
        <f>IF(복붙1!BH220="","",복붙1!BH220)</f>
        <v/>
      </c>
      <c r="AX522" t="str">
        <f>IF(복붙1!BI220="","",복붙1!BI220)</f>
        <v/>
      </c>
      <c r="AY522" t="str">
        <f>IF(복붙1!BJ220="","",복붙1!BJ220)</f>
        <v/>
      </c>
      <c r="AZ522" s="51" t="str">
        <f>IF(복붙1!BK220="","",복붙1!BK220)</f>
        <v/>
      </c>
      <c r="BA522" t="str" cm="1">
        <f t="array" ref="BA522">IF(OR(BA$1="", $P522=""), "", IFERROR(_xlfn.TEXTJOIN(", ", TRUE, _xlfn._xlws.FILTER(_xlfn.TEXTSPLIT($P522, "#", ), ISNUMBER(SEARCH(BA$1, _xlfn.TEXTSPLIT($P522, "#", ))))), ""))</f>
        <v/>
      </c>
    </row>
    <row r="523" spans="1:53">
      <c r="A523" t="str">
        <f>IF(복붙1!A221="","",복붙1!A221)</f>
        <v/>
      </c>
      <c r="B523" t="str">
        <f>IF(복붙1!B221="","",복붙1!B221)</f>
        <v/>
      </c>
      <c r="C523" t="str">
        <f>IF(복붙1!C221="","",복붙1!C221)</f>
        <v/>
      </c>
      <c r="D523" t="str">
        <f>IF(복붙1!D221="","",복붙1!D221)</f>
        <v/>
      </c>
      <c r="E523" t="str">
        <f>IF(복붙1!E221="","",복붙1!E221)</f>
        <v/>
      </c>
      <c r="F523" t="str">
        <f>IF(복붙1!F221="","",복붙1!F221)</f>
        <v/>
      </c>
      <c r="G523" t="str">
        <f>IF(복붙1!G221="","",복붙1!G221)</f>
        <v/>
      </c>
      <c r="H523" t="str">
        <f>IF(복붙1!H221="","",복붙1!H221)</f>
        <v/>
      </c>
      <c r="I523" t="str">
        <f>IF(복붙1!I221="","",복붙1!I221)</f>
        <v/>
      </c>
      <c r="J523" t="str">
        <f>IF(복붙1!J221="","",복붙1!J221)</f>
        <v/>
      </c>
      <c r="K523" t="str">
        <f>IF(복붙1!K221="","",복붙1!K221)</f>
        <v/>
      </c>
      <c r="L523" t="str">
        <f>IF(복붙1!L221="","",복붙1!L221)</f>
        <v/>
      </c>
      <c r="M523" t="str">
        <f>IF(복붙1!M221="","",복붙1!M221)</f>
        <v/>
      </c>
      <c r="N523" t="str">
        <f>IF(복붙1!N221="","",복붙1!N221)</f>
        <v/>
      </c>
      <c r="O523" t="str">
        <f>IF(복붙1!O221="","",복붙1!O221)</f>
        <v/>
      </c>
      <c r="P523" t="str">
        <f>IF(복붙1!P221="","",복붙1!P221)</f>
        <v/>
      </c>
      <c r="Q523" t="str">
        <f>IF(복붙1!Q221="","",복붙1!Q221)</f>
        <v/>
      </c>
      <c r="R523" t="str">
        <f>IF(복붙1!R221="","",복붙1!R221)</f>
        <v/>
      </c>
      <c r="S523" t="str">
        <f>IF(복붙1!S221="","",복붙1!S221)</f>
        <v/>
      </c>
      <c r="T523" t="str">
        <f>IF(복붙1!T221="","",복붙1!T221)</f>
        <v/>
      </c>
      <c r="U523" t="str">
        <f>IF(복붙1!U221="","",복붙1!U221)</f>
        <v/>
      </c>
      <c r="V523" t="str">
        <f>IF(복붙1!V221="","",복붙1!V221)</f>
        <v/>
      </c>
      <c r="W523" t="str">
        <f>IF(복붙1!W221="","",복붙1!W221)</f>
        <v/>
      </c>
      <c r="X523" t="str">
        <f>IF(복붙1!X221="","",복붙1!X221)</f>
        <v/>
      </c>
      <c r="Y523" t="str">
        <f>IF(복붙1!Y221="","",복붙1!Y221)</f>
        <v/>
      </c>
      <c r="Z523" t="str">
        <f>IF(복붙1!Z221="","",복붙1!Z221)</f>
        <v/>
      </c>
      <c r="AA523" t="str">
        <f>IF(복붙1!AA221="","",복붙1!AA221)</f>
        <v/>
      </c>
      <c r="AB523" t="str">
        <f>IF(복붙1!AB221="","",복붙1!AB221)</f>
        <v/>
      </c>
      <c r="AC523" t="str">
        <f>IF(복붙1!AC221="","",복붙1!AC221)</f>
        <v/>
      </c>
      <c r="AD523" t="str">
        <f>IF(복붙1!AD221="","",복붙1!AD221)</f>
        <v/>
      </c>
      <c r="AE523" t="str">
        <f>IF(복붙1!AE221="","",복붙1!AE221)</f>
        <v/>
      </c>
      <c r="AF523" t="str">
        <f>IF(복붙1!AF221="","",복붙1!AF221)</f>
        <v/>
      </c>
      <c r="AG523" t="str">
        <f>IF(복붙1!AG221="","",복붙1!AG221)</f>
        <v/>
      </c>
      <c r="AH523" t="str">
        <f>IF(복붙1!AH221="","",복붙1!AH221)</f>
        <v/>
      </c>
      <c r="AI523" t="str">
        <f>IF(복붙1!AI221="","",복붙1!AI221)</f>
        <v/>
      </c>
      <c r="AJ523" t="str">
        <f>IF(복붙1!AJ221="","",복붙1!AJ221)</f>
        <v/>
      </c>
      <c r="AK523" t="str">
        <f>IF(복붙1!AK221="","",복붙1!AK221)</f>
        <v/>
      </c>
      <c r="AL523" t="str">
        <f>IF(복붙1!AL221="","",복붙1!AL221)</f>
        <v/>
      </c>
      <c r="AM523" t="str">
        <f>IF(복붙1!AM221="","",복붙1!AM221)</f>
        <v/>
      </c>
      <c r="AN523" t="str">
        <f>IF(복붙1!AN221="","",복붙1!AN221)</f>
        <v/>
      </c>
      <c r="AO523" t="str">
        <f>IF(복붙1!AO221="","",복붙1!AO221)</f>
        <v/>
      </c>
      <c r="AP523" s="35" t="str">
        <f>IF(복붙1!AP221="","",복붙1!AP221)</f>
        <v/>
      </c>
      <c r="AQ523" s="35" t="str">
        <f>IF(복붙1!AQ221="","",복붙1!AQ221)</f>
        <v/>
      </c>
      <c r="AR523" s="35" t="str">
        <f>IF(복붙1!AR221="","",복붙1!AR221)</f>
        <v/>
      </c>
      <c r="AS523" t="str">
        <f>IF(복붙1!AS221="","",복붙1!AS221)</f>
        <v/>
      </c>
      <c r="AT523" t="str">
        <f>IF(복붙1!AU221="","",복붙1!AU221)</f>
        <v/>
      </c>
      <c r="AU523" t="e">
        <f>IF(복붙1!#REF!="","",복붙1!#REF!)</f>
        <v>#REF!</v>
      </c>
      <c r="AV523" t="str">
        <f>IF(복붙1!BG221="","",복붙1!BG221)</f>
        <v/>
      </c>
      <c r="AW523" t="str">
        <f>IF(복붙1!BH221="","",복붙1!BH221)</f>
        <v/>
      </c>
      <c r="AX523" t="str">
        <f>IF(복붙1!BI221="","",복붙1!BI221)</f>
        <v/>
      </c>
      <c r="AY523" t="str">
        <f>IF(복붙1!BJ221="","",복붙1!BJ221)</f>
        <v/>
      </c>
      <c r="AZ523" s="51" t="str">
        <f>IF(복붙1!BK221="","",복붙1!BK221)</f>
        <v/>
      </c>
      <c r="BA523" t="str" cm="1">
        <f t="array" ref="BA523">IF(OR(BA$1="", $P523=""), "", IFERROR(_xlfn.TEXTJOIN(", ", TRUE, _xlfn._xlws.FILTER(_xlfn.TEXTSPLIT($P523, "#", ), ISNUMBER(SEARCH(BA$1, _xlfn.TEXTSPLIT($P523, "#", ))))), ""))</f>
        <v/>
      </c>
    </row>
    <row r="524" spans="1:53">
      <c r="A524" t="str">
        <f>IF(복붙1!A222="","",복붙1!A222)</f>
        <v/>
      </c>
      <c r="B524" t="str">
        <f>IF(복붙1!B222="","",복붙1!B222)</f>
        <v/>
      </c>
      <c r="C524" t="str">
        <f>IF(복붙1!C222="","",복붙1!C222)</f>
        <v/>
      </c>
      <c r="D524" t="str">
        <f>IF(복붙1!D222="","",복붙1!D222)</f>
        <v/>
      </c>
      <c r="E524" t="str">
        <f>IF(복붙1!E222="","",복붙1!E222)</f>
        <v/>
      </c>
      <c r="F524" t="str">
        <f>IF(복붙1!F222="","",복붙1!F222)</f>
        <v/>
      </c>
      <c r="G524" t="str">
        <f>IF(복붙1!G222="","",복붙1!G222)</f>
        <v/>
      </c>
      <c r="H524" t="str">
        <f>IF(복붙1!H222="","",복붙1!H222)</f>
        <v/>
      </c>
      <c r="I524" t="str">
        <f>IF(복붙1!I222="","",복붙1!I222)</f>
        <v/>
      </c>
      <c r="J524" t="str">
        <f>IF(복붙1!J222="","",복붙1!J222)</f>
        <v/>
      </c>
      <c r="K524" t="str">
        <f>IF(복붙1!K222="","",복붙1!K222)</f>
        <v/>
      </c>
      <c r="L524" t="str">
        <f>IF(복붙1!L222="","",복붙1!L222)</f>
        <v/>
      </c>
      <c r="M524" t="str">
        <f>IF(복붙1!M222="","",복붙1!M222)</f>
        <v/>
      </c>
      <c r="N524" t="str">
        <f>IF(복붙1!N222="","",복붙1!N222)</f>
        <v/>
      </c>
      <c r="O524" t="str">
        <f>IF(복붙1!O222="","",복붙1!O222)</f>
        <v/>
      </c>
      <c r="P524" t="str">
        <f>IF(복붙1!P222="","",복붙1!P222)</f>
        <v/>
      </c>
      <c r="Q524" t="str">
        <f>IF(복붙1!Q222="","",복붙1!Q222)</f>
        <v/>
      </c>
      <c r="R524" t="str">
        <f>IF(복붙1!R222="","",복붙1!R222)</f>
        <v/>
      </c>
      <c r="S524" t="str">
        <f>IF(복붙1!S222="","",복붙1!S222)</f>
        <v/>
      </c>
      <c r="T524" t="str">
        <f>IF(복붙1!T222="","",복붙1!T222)</f>
        <v/>
      </c>
      <c r="U524" t="str">
        <f>IF(복붙1!U222="","",복붙1!U222)</f>
        <v/>
      </c>
      <c r="V524" t="str">
        <f>IF(복붙1!V222="","",복붙1!V222)</f>
        <v/>
      </c>
      <c r="W524" t="str">
        <f>IF(복붙1!W222="","",복붙1!W222)</f>
        <v/>
      </c>
      <c r="X524" t="str">
        <f>IF(복붙1!X222="","",복붙1!X222)</f>
        <v/>
      </c>
      <c r="Y524" t="str">
        <f>IF(복붙1!Y222="","",복붙1!Y222)</f>
        <v/>
      </c>
      <c r="Z524" t="str">
        <f>IF(복붙1!Z222="","",복붙1!Z222)</f>
        <v/>
      </c>
      <c r="AA524" t="str">
        <f>IF(복붙1!AA222="","",복붙1!AA222)</f>
        <v/>
      </c>
      <c r="AB524" t="str">
        <f>IF(복붙1!AB222="","",복붙1!AB222)</f>
        <v/>
      </c>
      <c r="AC524" t="str">
        <f>IF(복붙1!AC222="","",복붙1!AC222)</f>
        <v/>
      </c>
      <c r="AD524" t="str">
        <f>IF(복붙1!AD222="","",복붙1!AD222)</f>
        <v/>
      </c>
      <c r="AE524" t="str">
        <f>IF(복붙1!AE222="","",복붙1!AE222)</f>
        <v/>
      </c>
      <c r="AF524" t="str">
        <f>IF(복붙1!AF222="","",복붙1!AF222)</f>
        <v/>
      </c>
      <c r="AG524" t="str">
        <f>IF(복붙1!AG222="","",복붙1!AG222)</f>
        <v/>
      </c>
      <c r="AH524" t="str">
        <f>IF(복붙1!AH222="","",복붙1!AH222)</f>
        <v/>
      </c>
      <c r="AI524" t="str">
        <f>IF(복붙1!AI222="","",복붙1!AI222)</f>
        <v/>
      </c>
      <c r="AJ524" t="str">
        <f>IF(복붙1!AJ222="","",복붙1!AJ222)</f>
        <v/>
      </c>
      <c r="AK524" t="str">
        <f>IF(복붙1!AK222="","",복붙1!AK222)</f>
        <v/>
      </c>
      <c r="AL524" t="str">
        <f>IF(복붙1!AL222="","",복붙1!AL222)</f>
        <v/>
      </c>
      <c r="AM524" t="str">
        <f>IF(복붙1!AM222="","",복붙1!AM222)</f>
        <v/>
      </c>
      <c r="AN524" t="str">
        <f>IF(복붙1!AN222="","",복붙1!AN222)</f>
        <v/>
      </c>
      <c r="AO524" t="str">
        <f>IF(복붙1!AO222="","",복붙1!AO222)</f>
        <v/>
      </c>
      <c r="AP524" s="35" t="str">
        <f>IF(복붙1!AP222="","",복붙1!AP222)</f>
        <v/>
      </c>
      <c r="AQ524" s="35" t="str">
        <f>IF(복붙1!AQ222="","",복붙1!AQ222)</f>
        <v/>
      </c>
      <c r="AR524" s="35" t="str">
        <f>IF(복붙1!AR222="","",복붙1!AR222)</f>
        <v/>
      </c>
      <c r="AS524" t="str">
        <f>IF(복붙1!AS222="","",복붙1!AS222)</f>
        <v/>
      </c>
      <c r="AT524" t="str">
        <f>IF(복붙1!AU222="","",복붙1!AU222)</f>
        <v/>
      </c>
      <c r="AU524" t="e">
        <f>IF(복붙1!#REF!="","",복붙1!#REF!)</f>
        <v>#REF!</v>
      </c>
      <c r="AV524" t="str">
        <f>IF(복붙1!BG222="","",복붙1!BG222)</f>
        <v/>
      </c>
      <c r="AW524" t="str">
        <f>IF(복붙1!BH222="","",복붙1!BH222)</f>
        <v/>
      </c>
      <c r="AX524" t="str">
        <f>IF(복붙1!BI222="","",복붙1!BI222)</f>
        <v/>
      </c>
      <c r="AY524" t="str">
        <f>IF(복붙1!BJ222="","",복붙1!BJ222)</f>
        <v/>
      </c>
      <c r="AZ524" s="51" t="str">
        <f>IF(복붙1!BK222="","",복붙1!BK222)</f>
        <v/>
      </c>
      <c r="BA524" t="str" cm="1">
        <f t="array" ref="BA524">IF(OR(BA$1="", $P524=""), "", IFERROR(_xlfn.TEXTJOIN(", ", TRUE, _xlfn._xlws.FILTER(_xlfn.TEXTSPLIT($P524, "#", ), ISNUMBER(SEARCH(BA$1, _xlfn.TEXTSPLIT($P524, "#", ))))), ""))</f>
        <v/>
      </c>
    </row>
    <row r="525" spans="1:53">
      <c r="A525" t="str">
        <f>IF(복붙1!A223="","",복붙1!A223)</f>
        <v/>
      </c>
      <c r="B525" t="str">
        <f>IF(복붙1!B223="","",복붙1!B223)</f>
        <v/>
      </c>
      <c r="C525" t="str">
        <f>IF(복붙1!C223="","",복붙1!C223)</f>
        <v/>
      </c>
      <c r="D525" t="str">
        <f>IF(복붙1!D223="","",복붙1!D223)</f>
        <v/>
      </c>
      <c r="E525" t="str">
        <f>IF(복붙1!E223="","",복붙1!E223)</f>
        <v/>
      </c>
      <c r="F525" t="str">
        <f>IF(복붙1!F223="","",복붙1!F223)</f>
        <v/>
      </c>
      <c r="G525" t="str">
        <f>IF(복붙1!G223="","",복붙1!G223)</f>
        <v/>
      </c>
      <c r="H525" t="str">
        <f>IF(복붙1!H223="","",복붙1!H223)</f>
        <v/>
      </c>
      <c r="I525" t="str">
        <f>IF(복붙1!I223="","",복붙1!I223)</f>
        <v/>
      </c>
      <c r="J525" t="str">
        <f>IF(복붙1!J223="","",복붙1!J223)</f>
        <v/>
      </c>
      <c r="K525" t="str">
        <f>IF(복붙1!K223="","",복붙1!K223)</f>
        <v/>
      </c>
      <c r="L525" t="str">
        <f>IF(복붙1!L223="","",복붙1!L223)</f>
        <v/>
      </c>
      <c r="M525" t="str">
        <f>IF(복붙1!M223="","",복붙1!M223)</f>
        <v/>
      </c>
      <c r="N525" t="str">
        <f>IF(복붙1!N223="","",복붙1!N223)</f>
        <v/>
      </c>
      <c r="O525" t="str">
        <f>IF(복붙1!O223="","",복붙1!O223)</f>
        <v/>
      </c>
      <c r="P525" t="str">
        <f>IF(복붙1!P223="","",복붙1!P223)</f>
        <v/>
      </c>
      <c r="Q525" t="str">
        <f>IF(복붙1!Q223="","",복붙1!Q223)</f>
        <v/>
      </c>
      <c r="R525" t="str">
        <f>IF(복붙1!R223="","",복붙1!R223)</f>
        <v/>
      </c>
      <c r="S525" t="str">
        <f>IF(복붙1!S223="","",복붙1!S223)</f>
        <v/>
      </c>
      <c r="T525" t="str">
        <f>IF(복붙1!T223="","",복붙1!T223)</f>
        <v/>
      </c>
      <c r="U525" t="str">
        <f>IF(복붙1!U223="","",복붙1!U223)</f>
        <v/>
      </c>
      <c r="V525" t="str">
        <f>IF(복붙1!V223="","",복붙1!V223)</f>
        <v/>
      </c>
      <c r="W525" t="str">
        <f>IF(복붙1!W223="","",복붙1!W223)</f>
        <v/>
      </c>
      <c r="X525" t="str">
        <f>IF(복붙1!X223="","",복붙1!X223)</f>
        <v/>
      </c>
      <c r="Y525" t="str">
        <f>IF(복붙1!Y223="","",복붙1!Y223)</f>
        <v/>
      </c>
      <c r="Z525" t="str">
        <f>IF(복붙1!Z223="","",복붙1!Z223)</f>
        <v/>
      </c>
      <c r="AA525" t="str">
        <f>IF(복붙1!AA223="","",복붙1!AA223)</f>
        <v/>
      </c>
      <c r="AB525" t="str">
        <f>IF(복붙1!AB223="","",복붙1!AB223)</f>
        <v/>
      </c>
      <c r="AC525" t="str">
        <f>IF(복붙1!AC223="","",복붙1!AC223)</f>
        <v/>
      </c>
      <c r="AD525" t="str">
        <f>IF(복붙1!AD223="","",복붙1!AD223)</f>
        <v/>
      </c>
      <c r="AE525" t="str">
        <f>IF(복붙1!AE223="","",복붙1!AE223)</f>
        <v/>
      </c>
      <c r="AF525" t="str">
        <f>IF(복붙1!AF223="","",복붙1!AF223)</f>
        <v/>
      </c>
      <c r="AG525" t="str">
        <f>IF(복붙1!AG223="","",복붙1!AG223)</f>
        <v/>
      </c>
      <c r="AH525" t="str">
        <f>IF(복붙1!AH223="","",복붙1!AH223)</f>
        <v/>
      </c>
      <c r="AI525" t="str">
        <f>IF(복붙1!AI223="","",복붙1!AI223)</f>
        <v/>
      </c>
      <c r="AJ525" t="str">
        <f>IF(복붙1!AJ223="","",복붙1!AJ223)</f>
        <v/>
      </c>
      <c r="AK525" t="str">
        <f>IF(복붙1!AK223="","",복붙1!AK223)</f>
        <v/>
      </c>
      <c r="AL525" t="str">
        <f>IF(복붙1!AL223="","",복붙1!AL223)</f>
        <v/>
      </c>
      <c r="AM525" t="str">
        <f>IF(복붙1!AM223="","",복붙1!AM223)</f>
        <v/>
      </c>
      <c r="AN525" t="str">
        <f>IF(복붙1!AN223="","",복붙1!AN223)</f>
        <v/>
      </c>
      <c r="AO525" t="str">
        <f>IF(복붙1!AO223="","",복붙1!AO223)</f>
        <v/>
      </c>
      <c r="AP525" s="35" t="str">
        <f>IF(복붙1!AP223="","",복붙1!AP223)</f>
        <v/>
      </c>
      <c r="AQ525" s="35" t="str">
        <f>IF(복붙1!AQ223="","",복붙1!AQ223)</f>
        <v/>
      </c>
      <c r="AR525" s="35" t="str">
        <f>IF(복붙1!AR223="","",복붙1!AR223)</f>
        <v/>
      </c>
      <c r="AS525" t="str">
        <f>IF(복붙1!AS223="","",복붙1!AS223)</f>
        <v/>
      </c>
      <c r="AT525" t="str">
        <f>IF(복붙1!AU223="","",복붙1!AU223)</f>
        <v/>
      </c>
      <c r="AU525" t="e">
        <f>IF(복붙1!#REF!="","",복붙1!#REF!)</f>
        <v>#REF!</v>
      </c>
      <c r="AV525" t="str">
        <f>IF(복붙1!BG223="","",복붙1!BG223)</f>
        <v/>
      </c>
      <c r="AW525" t="str">
        <f>IF(복붙1!BH223="","",복붙1!BH223)</f>
        <v/>
      </c>
      <c r="AX525" t="str">
        <f>IF(복붙1!BI223="","",복붙1!BI223)</f>
        <v/>
      </c>
      <c r="AY525" t="str">
        <f>IF(복붙1!BJ223="","",복붙1!BJ223)</f>
        <v/>
      </c>
      <c r="AZ525" s="51" t="str">
        <f>IF(복붙1!BK223="","",복붙1!BK223)</f>
        <v/>
      </c>
      <c r="BA525" t="str" cm="1">
        <f t="array" ref="BA525">IF(OR(BA$1="", $P525=""), "", IFERROR(_xlfn.TEXTJOIN(", ", TRUE, _xlfn._xlws.FILTER(_xlfn.TEXTSPLIT($P525, "#", ), ISNUMBER(SEARCH(BA$1, _xlfn.TEXTSPLIT($P525, "#", ))))), ""))</f>
        <v/>
      </c>
    </row>
    <row r="526" spans="1:53">
      <c r="A526" t="str">
        <f>IF(복붙1!A224="","",복붙1!A224)</f>
        <v/>
      </c>
      <c r="B526" t="str">
        <f>IF(복붙1!B224="","",복붙1!B224)</f>
        <v/>
      </c>
      <c r="C526" t="str">
        <f>IF(복붙1!C224="","",복붙1!C224)</f>
        <v/>
      </c>
      <c r="D526" t="str">
        <f>IF(복붙1!D224="","",복붙1!D224)</f>
        <v/>
      </c>
      <c r="E526" t="str">
        <f>IF(복붙1!E224="","",복붙1!E224)</f>
        <v/>
      </c>
      <c r="F526" t="str">
        <f>IF(복붙1!F224="","",복붙1!F224)</f>
        <v/>
      </c>
      <c r="G526" t="str">
        <f>IF(복붙1!G224="","",복붙1!G224)</f>
        <v/>
      </c>
      <c r="H526" t="str">
        <f>IF(복붙1!H224="","",복붙1!H224)</f>
        <v/>
      </c>
      <c r="I526" t="str">
        <f>IF(복붙1!I224="","",복붙1!I224)</f>
        <v/>
      </c>
      <c r="J526" t="str">
        <f>IF(복붙1!J224="","",복붙1!J224)</f>
        <v/>
      </c>
      <c r="K526" t="str">
        <f>IF(복붙1!K224="","",복붙1!K224)</f>
        <v/>
      </c>
      <c r="L526" t="str">
        <f>IF(복붙1!L224="","",복붙1!L224)</f>
        <v/>
      </c>
      <c r="M526" t="str">
        <f>IF(복붙1!M224="","",복붙1!M224)</f>
        <v/>
      </c>
      <c r="N526" t="str">
        <f>IF(복붙1!N224="","",복붙1!N224)</f>
        <v/>
      </c>
      <c r="O526" t="str">
        <f>IF(복붙1!O224="","",복붙1!O224)</f>
        <v/>
      </c>
      <c r="P526" t="str">
        <f>IF(복붙1!P224="","",복붙1!P224)</f>
        <v/>
      </c>
      <c r="Q526" t="str">
        <f>IF(복붙1!Q224="","",복붙1!Q224)</f>
        <v/>
      </c>
      <c r="R526" t="str">
        <f>IF(복붙1!R224="","",복붙1!R224)</f>
        <v/>
      </c>
      <c r="S526" t="str">
        <f>IF(복붙1!S224="","",복붙1!S224)</f>
        <v/>
      </c>
      <c r="T526" t="str">
        <f>IF(복붙1!T224="","",복붙1!T224)</f>
        <v/>
      </c>
      <c r="U526" t="str">
        <f>IF(복붙1!U224="","",복붙1!U224)</f>
        <v/>
      </c>
      <c r="V526" t="str">
        <f>IF(복붙1!V224="","",복붙1!V224)</f>
        <v/>
      </c>
      <c r="W526" t="str">
        <f>IF(복붙1!W224="","",복붙1!W224)</f>
        <v/>
      </c>
      <c r="X526" t="str">
        <f>IF(복붙1!X224="","",복붙1!X224)</f>
        <v/>
      </c>
      <c r="Y526" t="str">
        <f>IF(복붙1!Y224="","",복붙1!Y224)</f>
        <v/>
      </c>
      <c r="Z526" t="str">
        <f>IF(복붙1!Z224="","",복붙1!Z224)</f>
        <v/>
      </c>
      <c r="AA526" t="str">
        <f>IF(복붙1!AA224="","",복붙1!AA224)</f>
        <v/>
      </c>
      <c r="AB526" t="str">
        <f>IF(복붙1!AB224="","",복붙1!AB224)</f>
        <v/>
      </c>
      <c r="AC526" t="str">
        <f>IF(복붙1!AC224="","",복붙1!AC224)</f>
        <v/>
      </c>
      <c r="AD526" t="str">
        <f>IF(복붙1!AD224="","",복붙1!AD224)</f>
        <v/>
      </c>
      <c r="AE526" t="str">
        <f>IF(복붙1!AE224="","",복붙1!AE224)</f>
        <v/>
      </c>
      <c r="AF526" t="str">
        <f>IF(복붙1!AF224="","",복붙1!AF224)</f>
        <v/>
      </c>
      <c r="AG526" t="str">
        <f>IF(복붙1!AG224="","",복붙1!AG224)</f>
        <v/>
      </c>
      <c r="AH526" t="str">
        <f>IF(복붙1!AH224="","",복붙1!AH224)</f>
        <v/>
      </c>
      <c r="AI526" t="str">
        <f>IF(복붙1!AI224="","",복붙1!AI224)</f>
        <v/>
      </c>
      <c r="AJ526" t="str">
        <f>IF(복붙1!AJ224="","",복붙1!AJ224)</f>
        <v/>
      </c>
      <c r="AK526" t="str">
        <f>IF(복붙1!AK224="","",복붙1!AK224)</f>
        <v/>
      </c>
      <c r="AL526" t="str">
        <f>IF(복붙1!AL224="","",복붙1!AL224)</f>
        <v/>
      </c>
      <c r="AM526" t="str">
        <f>IF(복붙1!AM224="","",복붙1!AM224)</f>
        <v/>
      </c>
      <c r="AN526" t="str">
        <f>IF(복붙1!AN224="","",복붙1!AN224)</f>
        <v/>
      </c>
      <c r="AO526" t="str">
        <f>IF(복붙1!AO224="","",복붙1!AO224)</f>
        <v/>
      </c>
      <c r="AP526" s="35" t="str">
        <f>IF(복붙1!AP224="","",복붙1!AP224)</f>
        <v/>
      </c>
      <c r="AQ526" s="35" t="str">
        <f>IF(복붙1!AQ224="","",복붙1!AQ224)</f>
        <v/>
      </c>
      <c r="AR526" s="35" t="str">
        <f>IF(복붙1!AR224="","",복붙1!AR224)</f>
        <v/>
      </c>
      <c r="AS526" t="str">
        <f>IF(복붙1!AS224="","",복붙1!AS224)</f>
        <v/>
      </c>
      <c r="AT526" t="str">
        <f>IF(복붙1!AU224="","",복붙1!AU224)</f>
        <v/>
      </c>
      <c r="AU526" t="e">
        <f>IF(복붙1!#REF!="","",복붙1!#REF!)</f>
        <v>#REF!</v>
      </c>
      <c r="AV526" t="str">
        <f>IF(복붙1!BG224="","",복붙1!BG224)</f>
        <v/>
      </c>
      <c r="AW526" t="str">
        <f>IF(복붙1!BH224="","",복붙1!BH224)</f>
        <v/>
      </c>
      <c r="AX526" t="str">
        <f>IF(복붙1!BI224="","",복붙1!BI224)</f>
        <v/>
      </c>
      <c r="AY526" t="str">
        <f>IF(복붙1!BJ224="","",복붙1!BJ224)</f>
        <v/>
      </c>
      <c r="AZ526" s="51" t="str">
        <f>IF(복붙1!BK224="","",복붙1!BK224)</f>
        <v/>
      </c>
      <c r="BA526" t="str" cm="1">
        <f t="array" ref="BA526">IF(OR(BA$1="", $P526=""), "", IFERROR(_xlfn.TEXTJOIN(", ", TRUE, _xlfn._xlws.FILTER(_xlfn.TEXTSPLIT($P526, "#", ), ISNUMBER(SEARCH(BA$1, _xlfn.TEXTSPLIT($P526, "#", ))))), ""))</f>
        <v/>
      </c>
    </row>
    <row r="527" spans="1:53">
      <c r="A527" t="str">
        <f>IF(복붙1!A225="","",복붙1!A225)</f>
        <v/>
      </c>
      <c r="B527" t="str">
        <f>IF(복붙1!B225="","",복붙1!B225)</f>
        <v/>
      </c>
      <c r="C527" t="str">
        <f>IF(복붙1!C225="","",복붙1!C225)</f>
        <v/>
      </c>
      <c r="D527" t="str">
        <f>IF(복붙1!D225="","",복붙1!D225)</f>
        <v/>
      </c>
      <c r="E527" t="str">
        <f>IF(복붙1!E225="","",복붙1!E225)</f>
        <v/>
      </c>
      <c r="F527" t="str">
        <f>IF(복붙1!F225="","",복붙1!F225)</f>
        <v/>
      </c>
      <c r="G527" t="str">
        <f>IF(복붙1!G225="","",복붙1!G225)</f>
        <v/>
      </c>
      <c r="H527" t="str">
        <f>IF(복붙1!H225="","",복붙1!H225)</f>
        <v/>
      </c>
      <c r="I527" t="str">
        <f>IF(복붙1!I225="","",복붙1!I225)</f>
        <v/>
      </c>
      <c r="J527" t="str">
        <f>IF(복붙1!J225="","",복붙1!J225)</f>
        <v/>
      </c>
      <c r="K527" t="str">
        <f>IF(복붙1!K225="","",복붙1!K225)</f>
        <v/>
      </c>
      <c r="L527" t="str">
        <f>IF(복붙1!L225="","",복붙1!L225)</f>
        <v/>
      </c>
      <c r="M527" t="str">
        <f>IF(복붙1!M225="","",복붙1!M225)</f>
        <v/>
      </c>
      <c r="N527" t="str">
        <f>IF(복붙1!N225="","",복붙1!N225)</f>
        <v/>
      </c>
      <c r="O527" t="str">
        <f>IF(복붙1!O225="","",복붙1!O225)</f>
        <v/>
      </c>
      <c r="P527" t="str">
        <f>IF(복붙1!P225="","",복붙1!P225)</f>
        <v/>
      </c>
      <c r="Q527" t="str">
        <f>IF(복붙1!Q225="","",복붙1!Q225)</f>
        <v/>
      </c>
      <c r="R527" t="str">
        <f>IF(복붙1!R225="","",복붙1!R225)</f>
        <v/>
      </c>
      <c r="S527" t="str">
        <f>IF(복붙1!S225="","",복붙1!S225)</f>
        <v/>
      </c>
      <c r="T527" t="str">
        <f>IF(복붙1!T225="","",복붙1!T225)</f>
        <v/>
      </c>
      <c r="U527" t="str">
        <f>IF(복붙1!U225="","",복붙1!U225)</f>
        <v/>
      </c>
      <c r="V527" t="str">
        <f>IF(복붙1!V225="","",복붙1!V225)</f>
        <v/>
      </c>
      <c r="W527" t="str">
        <f>IF(복붙1!W225="","",복붙1!W225)</f>
        <v/>
      </c>
      <c r="X527" t="str">
        <f>IF(복붙1!X225="","",복붙1!X225)</f>
        <v/>
      </c>
      <c r="Y527" t="str">
        <f>IF(복붙1!Y225="","",복붙1!Y225)</f>
        <v/>
      </c>
      <c r="Z527" t="str">
        <f>IF(복붙1!Z225="","",복붙1!Z225)</f>
        <v/>
      </c>
      <c r="AA527" t="str">
        <f>IF(복붙1!AA225="","",복붙1!AA225)</f>
        <v/>
      </c>
      <c r="AB527" t="str">
        <f>IF(복붙1!AB225="","",복붙1!AB225)</f>
        <v/>
      </c>
      <c r="AC527" t="str">
        <f>IF(복붙1!AC225="","",복붙1!AC225)</f>
        <v/>
      </c>
      <c r="AD527" t="str">
        <f>IF(복붙1!AD225="","",복붙1!AD225)</f>
        <v/>
      </c>
      <c r="AE527" t="str">
        <f>IF(복붙1!AE225="","",복붙1!AE225)</f>
        <v/>
      </c>
      <c r="AF527" t="str">
        <f>IF(복붙1!AF225="","",복붙1!AF225)</f>
        <v/>
      </c>
      <c r="AG527" t="str">
        <f>IF(복붙1!AG225="","",복붙1!AG225)</f>
        <v/>
      </c>
      <c r="AH527" t="str">
        <f>IF(복붙1!AH225="","",복붙1!AH225)</f>
        <v/>
      </c>
      <c r="AI527" t="str">
        <f>IF(복붙1!AI225="","",복붙1!AI225)</f>
        <v/>
      </c>
      <c r="AJ527" t="str">
        <f>IF(복붙1!AJ225="","",복붙1!AJ225)</f>
        <v/>
      </c>
      <c r="AK527" t="str">
        <f>IF(복붙1!AK225="","",복붙1!AK225)</f>
        <v/>
      </c>
      <c r="AL527" t="str">
        <f>IF(복붙1!AL225="","",복붙1!AL225)</f>
        <v/>
      </c>
      <c r="AM527" t="str">
        <f>IF(복붙1!AM225="","",복붙1!AM225)</f>
        <v/>
      </c>
      <c r="AN527" t="str">
        <f>IF(복붙1!AN225="","",복붙1!AN225)</f>
        <v/>
      </c>
      <c r="AO527" t="str">
        <f>IF(복붙1!AO225="","",복붙1!AO225)</f>
        <v/>
      </c>
      <c r="AP527" s="35" t="str">
        <f>IF(복붙1!AP225="","",복붙1!AP225)</f>
        <v/>
      </c>
      <c r="AQ527" s="35" t="str">
        <f>IF(복붙1!AQ225="","",복붙1!AQ225)</f>
        <v/>
      </c>
      <c r="AR527" s="35" t="str">
        <f>IF(복붙1!AR225="","",복붙1!AR225)</f>
        <v/>
      </c>
      <c r="AS527" t="str">
        <f>IF(복붙1!AS225="","",복붙1!AS225)</f>
        <v/>
      </c>
      <c r="AT527" t="str">
        <f>IF(복붙1!AU225="","",복붙1!AU225)</f>
        <v/>
      </c>
      <c r="AU527" t="e">
        <f>IF(복붙1!#REF!="","",복붙1!#REF!)</f>
        <v>#REF!</v>
      </c>
      <c r="AV527" t="str">
        <f>IF(복붙1!BG225="","",복붙1!BG225)</f>
        <v/>
      </c>
      <c r="AW527" t="str">
        <f>IF(복붙1!BH225="","",복붙1!BH225)</f>
        <v/>
      </c>
      <c r="AX527" t="str">
        <f>IF(복붙1!BI225="","",복붙1!BI225)</f>
        <v/>
      </c>
      <c r="AY527" t="str">
        <f>IF(복붙1!BJ225="","",복붙1!BJ225)</f>
        <v/>
      </c>
      <c r="AZ527" s="51" t="str">
        <f>IF(복붙1!BK225="","",복붙1!BK225)</f>
        <v/>
      </c>
      <c r="BA527" t="str" cm="1">
        <f t="array" ref="BA527">IF(OR(BA$1="", $P527=""), "", IFERROR(_xlfn.TEXTJOIN(", ", TRUE, _xlfn._xlws.FILTER(_xlfn.TEXTSPLIT($P527, "#", ), ISNUMBER(SEARCH(BA$1, _xlfn.TEXTSPLIT($P527, "#", ))))), ""))</f>
        <v/>
      </c>
    </row>
    <row r="528" spans="1:53">
      <c r="A528" t="str">
        <f>IF(복붙1!A226="","",복붙1!A226)</f>
        <v/>
      </c>
      <c r="B528" t="str">
        <f>IF(복붙1!B226="","",복붙1!B226)</f>
        <v/>
      </c>
      <c r="C528" t="str">
        <f>IF(복붙1!C226="","",복붙1!C226)</f>
        <v/>
      </c>
      <c r="D528" t="str">
        <f>IF(복붙1!D226="","",복붙1!D226)</f>
        <v/>
      </c>
      <c r="E528" t="str">
        <f>IF(복붙1!E226="","",복붙1!E226)</f>
        <v/>
      </c>
      <c r="F528" t="str">
        <f>IF(복붙1!F226="","",복붙1!F226)</f>
        <v/>
      </c>
      <c r="G528" t="str">
        <f>IF(복붙1!G226="","",복붙1!G226)</f>
        <v/>
      </c>
      <c r="H528" t="str">
        <f>IF(복붙1!H226="","",복붙1!H226)</f>
        <v/>
      </c>
      <c r="I528" t="str">
        <f>IF(복붙1!I226="","",복붙1!I226)</f>
        <v/>
      </c>
      <c r="J528" t="str">
        <f>IF(복붙1!J226="","",복붙1!J226)</f>
        <v/>
      </c>
      <c r="K528" t="str">
        <f>IF(복붙1!K226="","",복붙1!K226)</f>
        <v/>
      </c>
      <c r="L528" t="str">
        <f>IF(복붙1!L226="","",복붙1!L226)</f>
        <v/>
      </c>
      <c r="M528" t="str">
        <f>IF(복붙1!M226="","",복붙1!M226)</f>
        <v/>
      </c>
      <c r="N528" t="str">
        <f>IF(복붙1!N226="","",복붙1!N226)</f>
        <v/>
      </c>
      <c r="O528" t="str">
        <f>IF(복붙1!O226="","",복붙1!O226)</f>
        <v/>
      </c>
      <c r="P528" t="str">
        <f>IF(복붙1!P226="","",복붙1!P226)</f>
        <v/>
      </c>
      <c r="Q528" t="str">
        <f>IF(복붙1!Q226="","",복붙1!Q226)</f>
        <v/>
      </c>
      <c r="R528" t="str">
        <f>IF(복붙1!R226="","",복붙1!R226)</f>
        <v/>
      </c>
      <c r="S528" t="str">
        <f>IF(복붙1!S226="","",복붙1!S226)</f>
        <v/>
      </c>
      <c r="T528" t="str">
        <f>IF(복붙1!T226="","",복붙1!T226)</f>
        <v/>
      </c>
      <c r="U528" t="str">
        <f>IF(복붙1!U226="","",복붙1!U226)</f>
        <v/>
      </c>
      <c r="V528" t="str">
        <f>IF(복붙1!V226="","",복붙1!V226)</f>
        <v/>
      </c>
      <c r="W528" t="str">
        <f>IF(복붙1!W226="","",복붙1!W226)</f>
        <v/>
      </c>
      <c r="X528" t="str">
        <f>IF(복붙1!X226="","",복붙1!X226)</f>
        <v/>
      </c>
      <c r="Y528" t="str">
        <f>IF(복붙1!Y226="","",복붙1!Y226)</f>
        <v/>
      </c>
      <c r="Z528" t="str">
        <f>IF(복붙1!Z226="","",복붙1!Z226)</f>
        <v/>
      </c>
      <c r="AA528" t="str">
        <f>IF(복붙1!AA226="","",복붙1!AA226)</f>
        <v/>
      </c>
      <c r="AB528" t="str">
        <f>IF(복붙1!AB226="","",복붙1!AB226)</f>
        <v/>
      </c>
      <c r="AC528" t="str">
        <f>IF(복붙1!AC226="","",복붙1!AC226)</f>
        <v/>
      </c>
      <c r="AD528" t="str">
        <f>IF(복붙1!AD226="","",복붙1!AD226)</f>
        <v/>
      </c>
      <c r="AE528" t="str">
        <f>IF(복붙1!AE226="","",복붙1!AE226)</f>
        <v/>
      </c>
      <c r="AF528" t="str">
        <f>IF(복붙1!AF226="","",복붙1!AF226)</f>
        <v/>
      </c>
      <c r="AG528" t="str">
        <f>IF(복붙1!AG226="","",복붙1!AG226)</f>
        <v/>
      </c>
      <c r="AH528" t="str">
        <f>IF(복붙1!AH226="","",복붙1!AH226)</f>
        <v/>
      </c>
      <c r="AI528" t="str">
        <f>IF(복붙1!AI226="","",복붙1!AI226)</f>
        <v/>
      </c>
      <c r="AJ528" t="str">
        <f>IF(복붙1!AJ226="","",복붙1!AJ226)</f>
        <v/>
      </c>
      <c r="AK528" t="str">
        <f>IF(복붙1!AK226="","",복붙1!AK226)</f>
        <v/>
      </c>
      <c r="AL528" t="str">
        <f>IF(복붙1!AL226="","",복붙1!AL226)</f>
        <v/>
      </c>
      <c r="AM528" t="str">
        <f>IF(복붙1!AM226="","",복붙1!AM226)</f>
        <v/>
      </c>
      <c r="AN528" t="str">
        <f>IF(복붙1!AN226="","",복붙1!AN226)</f>
        <v/>
      </c>
      <c r="AO528" t="str">
        <f>IF(복붙1!AO226="","",복붙1!AO226)</f>
        <v/>
      </c>
      <c r="AP528" s="35" t="str">
        <f>IF(복붙1!AP226="","",복붙1!AP226)</f>
        <v/>
      </c>
      <c r="AQ528" s="35" t="str">
        <f>IF(복붙1!AQ226="","",복붙1!AQ226)</f>
        <v/>
      </c>
      <c r="AR528" s="35" t="str">
        <f>IF(복붙1!AR226="","",복붙1!AR226)</f>
        <v/>
      </c>
      <c r="AS528" t="str">
        <f>IF(복붙1!AS226="","",복붙1!AS226)</f>
        <v/>
      </c>
      <c r="AT528" t="str">
        <f>IF(복붙1!AU226="","",복붙1!AU226)</f>
        <v/>
      </c>
      <c r="AU528" t="e">
        <f>IF(복붙1!#REF!="","",복붙1!#REF!)</f>
        <v>#REF!</v>
      </c>
      <c r="AV528" t="str">
        <f>IF(복붙1!BG226="","",복붙1!BG226)</f>
        <v/>
      </c>
      <c r="AW528" t="str">
        <f>IF(복붙1!BH226="","",복붙1!BH226)</f>
        <v/>
      </c>
      <c r="AX528" t="str">
        <f>IF(복붙1!BI226="","",복붙1!BI226)</f>
        <v/>
      </c>
      <c r="AY528" t="str">
        <f>IF(복붙1!BJ226="","",복붙1!BJ226)</f>
        <v/>
      </c>
      <c r="AZ528" s="51" t="str">
        <f>IF(복붙1!BK226="","",복붙1!BK226)</f>
        <v/>
      </c>
      <c r="BA528" t="str" cm="1">
        <f t="array" ref="BA528">IF(OR(BA$1="", $P528=""), "", IFERROR(_xlfn.TEXTJOIN(", ", TRUE, _xlfn._xlws.FILTER(_xlfn.TEXTSPLIT($P528, "#", ), ISNUMBER(SEARCH(BA$1, _xlfn.TEXTSPLIT($P528, "#", ))))), ""))</f>
        <v/>
      </c>
    </row>
    <row r="529" spans="1:53">
      <c r="A529" t="str">
        <f>IF(복붙1!A227="","",복붙1!A227)</f>
        <v/>
      </c>
      <c r="B529" t="str">
        <f>IF(복붙1!B227="","",복붙1!B227)</f>
        <v/>
      </c>
      <c r="C529" t="str">
        <f>IF(복붙1!C227="","",복붙1!C227)</f>
        <v/>
      </c>
      <c r="D529" t="str">
        <f>IF(복붙1!D227="","",복붙1!D227)</f>
        <v/>
      </c>
      <c r="E529" t="str">
        <f>IF(복붙1!E227="","",복붙1!E227)</f>
        <v/>
      </c>
      <c r="F529" t="str">
        <f>IF(복붙1!F227="","",복붙1!F227)</f>
        <v/>
      </c>
      <c r="G529" t="str">
        <f>IF(복붙1!G227="","",복붙1!G227)</f>
        <v/>
      </c>
      <c r="H529" t="str">
        <f>IF(복붙1!H227="","",복붙1!H227)</f>
        <v/>
      </c>
      <c r="I529" t="str">
        <f>IF(복붙1!I227="","",복붙1!I227)</f>
        <v/>
      </c>
      <c r="J529" t="str">
        <f>IF(복붙1!J227="","",복붙1!J227)</f>
        <v/>
      </c>
      <c r="K529" t="str">
        <f>IF(복붙1!K227="","",복붙1!K227)</f>
        <v/>
      </c>
      <c r="L529" t="str">
        <f>IF(복붙1!L227="","",복붙1!L227)</f>
        <v/>
      </c>
      <c r="M529" t="str">
        <f>IF(복붙1!M227="","",복붙1!M227)</f>
        <v/>
      </c>
      <c r="N529" t="str">
        <f>IF(복붙1!N227="","",복붙1!N227)</f>
        <v/>
      </c>
      <c r="O529" t="str">
        <f>IF(복붙1!O227="","",복붙1!O227)</f>
        <v/>
      </c>
      <c r="P529" t="str">
        <f>IF(복붙1!P227="","",복붙1!P227)</f>
        <v/>
      </c>
      <c r="Q529" t="str">
        <f>IF(복붙1!Q227="","",복붙1!Q227)</f>
        <v/>
      </c>
      <c r="R529" t="str">
        <f>IF(복붙1!R227="","",복붙1!R227)</f>
        <v/>
      </c>
      <c r="S529" t="str">
        <f>IF(복붙1!S227="","",복붙1!S227)</f>
        <v/>
      </c>
      <c r="T529" t="str">
        <f>IF(복붙1!T227="","",복붙1!T227)</f>
        <v/>
      </c>
      <c r="U529" t="str">
        <f>IF(복붙1!U227="","",복붙1!U227)</f>
        <v/>
      </c>
      <c r="V529" t="str">
        <f>IF(복붙1!V227="","",복붙1!V227)</f>
        <v/>
      </c>
      <c r="W529" t="str">
        <f>IF(복붙1!W227="","",복붙1!W227)</f>
        <v/>
      </c>
      <c r="X529" t="str">
        <f>IF(복붙1!X227="","",복붙1!X227)</f>
        <v/>
      </c>
      <c r="Y529" t="str">
        <f>IF(복붙1!Y227="","",복붙1!Y227)</f>
        <v/>
      </c>
      <c r="Z529" t="str">
        <f>IF(복붙1!Z227="","",복붙1!Z227)</f>
        <v/>
      </c>
      <c r="AA529" t="str">
        <f>IF(복붙1!AA227="","",복붙1!AA227)</f>
        <v/>
      </c>
      <c r="AB529" t="str">
        <f>IF(복붙1!AB227="","",복붙1!AB227)</f>
        <v/>
      </c>
      <c r="AC529" t="str">
        <f>IF(복붙1!AC227="","",복붙1!AC227)</f>
        <v/>
      </c>
      <c r="AD529" t="str">
        <f>IF(복붙1!AD227="","",복붙1!AD227)</f>
        <v/>
      </c>
      <c r="AE529" t="str">
        <f>IF(복붙1!AE227="","",복붙1!AE227)</f>
        <v/>
      </c>
      <c r="AF529" t="str">
        <f>IF(복붙1!AF227="","",복붙1!AF227)</f>
        <v/>
      </c>
      <c r="AG529" t="str">
        <f>IF(복붙1!AG227="","",복붙1!AG227)</f>
        <v/>
      </c>
      <c r="AH529" t="str">
        <f>IF(복붙1!AH227="","",복붙1!AH227)</f>
        <v/>
      </c>
      <c r="AI529" t="str">
        <f>IF(복붙1!AI227="","",복붙1!AI227)</f>
        <v/>
      </c>
      <c r="AJ529" t="str">
        <f>IF(복붙1!AJ227="","",복붙1!AJ227)</f>
        <v/>
      </c>
      <c r="AK529" t="str">
        <f>IF(복붙1!AK227="","",복붙1!AK227)</f>
        <v/>
      </c>
      <c r="AL529" t="str">
        <f>IF(복붙1!AL227="","",복붙1!AL227)</f>
        <v/>
      </c>
      <c r="AM529" t="str">
        <f>IF(복붙1!AM227="","",복붙1!AM227)</f>
        <v/>
      </c>
      <c r="AN529" t="str">
        <f>IF(복붙1!AN227="","",복붙1!AN227)</f>
        <v/>
      </c>
      <c r="AO529" t="str">
        <f>IF(복붙1!AO227="","",복붙1!AO227)</f>
        <v/>
      </c>
      <c r="AP529" s="35" t="str">
        <f>IF(복붙1!AP227="","",복붙1!AP227)</f>
        <v/>
      </c>
      <c r="AQ529" s="35" t="str">
        <f>IF(복붙1!AQ227="","",복붙1!AQ227)</f>
        <v/>
      </c>
      <c r="AR529" s="35" t="str">
        <f>IF(복붙1!AR227="","",복붙1!AR227)</f>
        <v/>
      </c>
      <c r="AS529" t="str">
        <f>IF(복붙1!AS227="","",복붙1!AS227)</f>
        <v/>
      </c>
      <c r="AT529" t="str">
        <f>IF(복붙1!AU227="","",복붙1!AU227)</f>
        <v/>
      </c>
      <c r="AU529" t="e">
        <f>IF(복붙1!#REF!="","",복붙1!#REF!)</f>
        <v>#REF!</v>
      </c>
      <c r="AV529" t="str">
        <f>IF(복붙1!BG227="","",복붙1!BG227)</f>
        <v/>
      </c>
      <c r="AW529" t="str">
        <f>IF(복붙1!BH227="","",복붙1!BH227)</f>
        <v/>
      </c>
      <c r="AX529" t="str">
        <f>IF(복붙1!BI227="","",복붙1!BI227)</f>
        <v/>
      </c>
      <c r="AY529" t="str">
        <f>IF(복붙1!BJ227="","",복붙1!BJ227)</f>
        <v/>
      </c>
      <c r="AZ529" s="51" t="str">
        <f>IF(복붙1!BK227="","",복붙1!BK227)</f>
        <v/>
      </c>
      <c r="BA529" t="str" cm="1">
        <f t="array" ref="BA529">IF(OR(BA$1="", $P529=""), "", IFERROR(_xlfn.TEXTJOIN(", ", TRUE, _xlfn._xlws.FILTER(_xlfn.TEXTSPLIT($P529, "#", ), ISNUMBER(SEARCH(BA$1, _xlfn.TEXTSPLIT($P529, "#", ))))), ""))</f>
        <v/>
      </c>
    </row>
    <row r="530" spans="1:53">
      <c r="A530" t="str">
        <f>IF(복붙1!A228="","",복붙1!A228)</f>
        <v/>
      </c>
      <c r="B530" t="str">
        <f>IF(복붙1!B228="","",복붙1!B228)</f>
        <v/>
      </c>
      <c r="C530" t="str">
        <f>IF(복붙1!C228="","",복붙1!C228)</f>
        <v/>
      </c>
      <c r="D530" t="str">
        <f>IF(복붙1!D228="","",복붙1!D228)</f>
        <v/>
      </c>
      <c r="E530" t="str">
        <f>IF(복붙1!E228="","",복붙1!E228)</f>
        <v/>
      </c>
      <c r="F530" t="str">
        <f>IF(복붙1!F228="","",복붙1!F228)</f>
        <v/>
      </c>
      <c r="G530" t="str">
        <f>IF(복붙1!G228="","",복붙1!G228)</f>
        <v/>
      </c>
      <c r="H530" t="str">
        <f>IF(복붙1!H228="","",복붙1!H228)</f>
        <v/>
      </c>
      <c r="I530" t="str">
        <f>IF(복붙1!I228="","",복붙1!I228)</f>
        <v/>
      </c>
      <c r="J530" t="str">
        <f>IF(복붙1!J228="","",복붙1!J228)</f>
        <v/>
      </c>
      <c r="K530" t="str">
        <f>IF(복붙1!K228="","",복붙1!K228)</f>
        <v/>
      </c>
      <c r="L530" t="str">
        <f>IF(복붙1!L228="","",복붙1!L228)</f>
        <v/>
      </c>
      <c r="M530" t="str">
        <f>IF(복붙1!M228="","",복붙1!M228)</f>
        <v/>
      </c>
      <c r="N530" t="str">
        <f>IF(복붙1!N228="","",복붙1!N228)</f>
        <v/>
      </c>
      <c r="O530" t="str">
        <f>IF(복붙1!O228="","",복붙1!O228)</f>
        <v/>
      </c>
      <c r="P530" t="str">
        <f>IF(복붙1!P228="","",복붙1!P228)</f>
        <v/>
      </c>
      <c r="Q530" t="str">
        <f>IF(복붙1!Q228="","",복붙1!Q228)</f>
        <v/>
      </c>
      <c r="R530" t="str">
        <f>IF(복붙1!R228="","",복붙1!R228)</f>
        <v/>
      </c>
      <c r="S530" t="str">
        <f>IF(복붙1!S228="","",복붙1!S228)</f>
        <v/>
      </c>
      <c r="T530" t="str">
        <f>IF(복붙1!T228="","",복붙1!T228)</f>
        <v/>
      </c>
      <c r="U530" t="str">
        <f>IF(복붙1!U228="","",복붙1!U228)</f>
        <v/>
      </c>
      <c r="V530" t="str">
        <f>IF(복붙1!V228="","",복붙1!V228)</f>
        <v/>
      </c>
      <c r="W530" t="str">
        <f>IF(복붙1!W228="","",복붙1!W228)</f>
        <v/>
      </c>
      <c r="X530" t="str">
        <f>IF(복붙1!X228="","",복붙1!X228)</f>
        <v/>
      </c>
      <c r="Y530" t="str">
        <f>IF(복붙1!Y228="","",복붙1!Y228)</f>
        <v/>
      </c>
      <c r="Z530" t="str">
        <f>IF(복붙1!Z228="","",복붙1!Z228)</f>
        <v/>
      </c>
      <c r="AA530" t="str">
        <f>IF(복붙1!AA228="","",복붙1!AA228)</f>
        <v/>
      </c>
      <c r="AB530" t="str">
        <f>IF(복붙1!AB228="","",복붙1!AB228)</f>
        <v/>
      </c>
      <c r="AC530" t="str">
        <f>IF(복붙1!AC228="","",복붙1!AC228)</f>
        <v/>
      </c>
      <c r="AD530" t="str">
        <f>IF(복붙1!AD228="","",복붙1!AD228)</f>
        <v/>
      </c>
      <c r="AE530" t="str">
        <f>IF(복붙1!AE228="","",복붙1!AE228)</f>
        <v/>
      </c>
      <c r="AF530" t="str">
        <f>IF(복붙1!AF228="","",복붙1!AF228)</f>
        <v/>
      </c>
      <c r="AG530" t="str">
        <f>IF(복붙1!AG228="","",복붙1!AG228)</f>
        <v/>
      </c>
      <c r="AH530" t="str">
        <f>IF(복붙1!AH228="","",복붙1!AH228)</f>
        <v/>
      </c>
      <c r="AI530" t="str">
        <f>IF(복붙1!AI228="","",복붙1!AI228)</f>
        <v/>
      </c>
      <c r="AJ530" t="str">
        <f>IF(복붙1!AJ228="","",복붙1!AJ228)</f>
        <v/>
      </c>
      <c r="AK530" t="str">
        <f>IF(복붙1!AK228="","",복붙1!AK228)</f>
        <v/>
      </c>
      <c r="AL530" t="str">
        <f>IF(복붙1!AL228="","",복붙1!AL228)</f>
        <v/>
      </c>
      <c r="AM530" t="str">
        <f>IF(복붙1!AM228="","",복붙1!AM228)</f>
        <v/>
      </c>
      <c r="AN530" t="str">
        <f>IF(복붙1!AN228="","",복붙1!AN228)</f>
        <v/>
      </c>
      <c r="AO530" t="str">
        <f>IF(복붙1!AO228="","",복붙1!AO228)</f>
        <v/>
      </c>
      <c r="AP530" s="35" t="str">
        <f>IF(복붙1!AP228="","",복붙1!AP228)</f>
        <v/>
      </c>
      <c r="AQ530" s="35" t="str">
        <f>IF(복붙1!AQ228="","",복붙1!AQ228)</f>
        <v/>
      </c>
      <c r="AR530" s="35" t="str">
        <f>IF(복붙1!AR228="","",복붙1!AR228)</f>
        <v/>
      </c>
      <c r="AS530" t="str">
        <f>IF(복붙1!AS228="","",복붙1!AS228)</f>
        <v/>
      </c>
      <c r="AT530" t="str">
        <f>IF(복붙1!AU228="","",복붙1!AU228)</f>
        <v/>
      </c>
      <c r="AU530" t="e">
        <f>IF(복붙1!#REF!="","",복붙1!#REF!)</f>
        <v>#REF!</v>
      </c>
      <c r="AV530" t="str">
        <f>IF(복붙1!BG228="","",복붙1!BG228)</f>
        <v/>
      </c>
      <c r="AW530" t="str">
        <f>IF(복붙1!BH228="","",복붙1!BH228)</f>
        <v/>
      </c>
      <c r="AX530" t="str">
        <f>IF(복붙1!BI228="","",복붙1!BI228)</f>
        <v/>
      </c>
      <c r="AY530" t="str">
        <f>IF(복붙1!BJ228="","",복붙1!BJ228)</f>
        <v/>
      </c>
      <c r="AZ530" s="51" t="str">
        <f>IF(복붙1!BK228="","",복붙1!BK228)</f>
        <v/>
      </c>
      <c r="BA530" t="str" cm="1">
        <f t="array" ref="BA530">IF(OR(BA$1="", $P530=""), "", IFERROR(_xlfn.TEXTJOIN(", ", TRUE, _xlfn._xlws.FILTER(_xlfn.TEXTSPLIT($P530, "#", ), ISNUMBER(SEARCH(BA$1, _xlfn.TEXTSPLIT($P530, "#", ))))), ""))</f>
        <v/>
      </c>
    </row>
    <row r="531" spans="1:53">
      <c r="A531" t="str">
        <f>IF(복붙1!A229="","",복붙1!A229)</f>
        <v/>
      </c>
      <c r="B531" t="str">
        <f>IF(복붙1!B229="","",복붙1!B229)</f>
        <v/>
      </c>
      <c r="C531" t="str">
        <f>IF(복붙1!C229="","",복붙1!C229)</f>
        <v/>
      </c>
      <c r="D531" t="str">
        <f>IF(복붙1!D229="","",복붙1!D229)</f>
        <v/>
      </c>
      <c r="E531" t="str">
        <f>IF(복붙1!E229="","",복붙1!E229)</f>
        <v/>
      </c>
      <c r="F531" t="str">
        <f>IF(복붙1!F229="","",복붙1!F229)</f>
        <v/>
      </c>
      <c r="G531" t="str">
        <f>IF(복붙1!G229="","",복붙1!G229)</f>
        <v/>
      </c>
      <c r="H531" t="str">
        <f>IF(복붙1!H229="","",복붙1!H229)</f>
        <v/>
      </c>
      <c r="I531" t="str">
        <f>IF(복붙1!I229="","",복붙1!I229)</f>
        <v/>
      </c>
      <c r="J531" t="str">
        <f>IF(복붙1!J229="","",복붙1!J229)</f>
        <v/>
      </c>
      <c r="K531" t="str">
        <f>IF(복붙1!K229="","",복붙1!K229)</f>
        <v/>
      </c>
      <c r="L531" t="str">
        <f>IF(복붙1!L229="","",복붙1!L229)</f>
        <v/>
      </c>
      <c r="M531" t="str">
        <f>IF(복붙1!M229="","",복붙1!M229)</f>
        <v/>
      </c>
      <c r="N531" t="str">
        <f>IF(복붙1!N229="","",복붙1!N229)</f>
        <v/>
      </c>
      <c r="O531" t="str">
        <f>IF(복붙1!O229="","",복붙1!O229)</f>
        <v/>
      </c>
      <c r="P531" t="str">
        <f>IF(복붙1!P229="","",복붙1!P229)</f>
        <v/>
      </c>
      <c r="Q531" t="str">
        <f>IF(복붙1!Q229="","",복붙1!Q229)</f>
        <v/>
      </c>
      <c r="R531" t="str">
        <f>IF(복붙1!R229="","",복붙1!R229)</f>
        <v/>
      </c>
      <c r="S531" t="str">
        <f>IF(복붙1!S229="","",복붙1!S229)</f>
        <v/>
      </c>
      <c r="T531" t="str">
        <f>IF(복붙1!T229="","",복붙1!T229)</f>
        <v/>
      </c>
      <c r="U531" t="str">
        <f>IF(복붙1!U229="","",복붙1!U229)</f>
        <v/>
      </c>
      <c r="V531" t="str">
        <f>IF(복붙1!V229="","",복붙1!V229)</f>
        <v/>
      </c>
      <c r="W531" t="str">
        <f>IF(복붙1!W229="","",복붙1!W229)</f>
        <v/>
      </c>
      <c r="X531" t="str">
        <f>IF(복붙1!X229="","",복붙1!X229)</f>
        <v/>
      </c>
      <c r="Y531" t="str">
        <f>IF(복붙1!Y229="","",복붙1!Y229)</f>
        <v/>
      </c>
      <c r="Z531" t="str">
        <f>IF(복붙1!Z229="","",복붙1!Z229)</f>
        <v/>
      </c>
      <c r="AA531" t="str">
        <f>IF(복붙1!AA229="","",복붙1!AA229)</f>
        <v/>
      </c>
      <c r="AB531" t="str">
        <f>IF(복붙1!AB229="","",복붙1!AB229)</f>
        <v/>
      </c>
      <c r="AC531" t="str">
        <f>IF(복붙1!AC229="","",복붙1!AC229)</f>
        <v/>
      </c>
      <c r="AD531" t="str">
        <f>IF(복붙1!AD229="","",복붙1!AD229)</f>
        <v/>
      </c>
      <c r="AE531" t="str">
        <f>IF(복붙1!AE229="","",복붙1!AE229)</f>
        <v/>
      </c>
      <c r="AF531" t="str">
        <f>IF(복붙1!AF229="","",복붙1!AF229)</f>
        <v/>
      </c>
      <c r="AG531" t="str">
        <f>IF(복붙1!AG229="","",복붙1!AG229)</f>
        <v/>
      </c>
      <c r="AH531" t="str">
        <f>IF(복붙1!AH229="","",복붙1!AH229)</f>
        <v/>
      </c>
      <c r="AI531" t="str">
        <f>IF(복붙1!AI229="","",복붙1!AI229)</f>
        <v/>
      </c>
      <c r="AJ531" t="str">
        <f>IF(복붙1!AJ229="","",복붙1!AJ229)</f>
        <v/>
      </c>
      <c r="AK531" t="str">
        <f>IF(복붙1!AK229="","",복붙1!AK229)</f>
        <v/>
      </c>
      <c r="AL531" t="str">
        <f>IF(복붙1!AL229="","",복붙1!AL229)</f>
        <v/>
      </c>
      <c r="AM531" t="str">
        <f>IF(복붙1!AM229="","",복붙1!AM229)</f>
        <v/>
      </c>
      <c r="AN531" t="str">
        <f>IF(복붙1!AN229="","",복붙1!AN229)</f>
        <v/>
      </c>
      <c r="AO531" t="str">
        <f>IF(복붙1!AO229="","",복붙1!AO229)</f>
        <v/>
      </c>
      <c r="AP531" s="35" t="str">
        <f>IF(복붙1!AP229="","",복붙1!AP229)</f>
        <v/>
      </c>
      <c r="AQ531" s="35" t="str">
        <f>IF(복붙1!AQ229="","",복붙1!AQ229)</f>
        <v/>
      </c>
      <c r="AR531" s="35" t="str">
        <f>IF(복붙1!AR229="","",복붙1!AR229)</f>
        <v/>
      </c>
      <c r="AS531" t="str">
        <f>IF(복붙1!AS229="","",복붙1!AS229)</f>
        <v/>
      </c>
      <c r="AT531" t="str">
        <f>IF(복붙1!AU229="","",복붙1!AU229)</f>
        <v/>
      </c>
      <c r="AU531" t="e">
        <f>IF(복붙1!#REF!="","",복붙1!#REF!)</f>
        <v>#REF!</v>
      </c>
      <c r="AV531" t="str">
        <f>IF(복붙1!BG229="","",복붙1!BG229)</f>
        <v/>
      </c>
      <c r="AW531" t="str">
        <f>IF(복붙1!BH229="","",복붙1!BH229)</f>
        <v/>
      </c>
      <c r="AX531" t="str">
        <f>IF(복붙1!BI229="","",복붙1!BI229)</f>
        <v/>
      </c>
      <c r="AY531" t="str">
        <f>IF(복붙1!BJ229="","",복붙1!BJ229)</f>
        <v/>
      </c>
      <c r="AZ531" s="51" t="str">
        <f>IF(복붙1!BK229="","",복붙1!BK229)</f>
        <v/>
      </c>
      <c r="BA531" t="str" cm="1">
        <f t="array" ref="BA531">IF(OR(BA$1="", $P531=""), "", IFERROR(_xlfn.TEXTJOIN(", ", TRUE, _xlfn._xlws.FILTER(_xlfn.TEXTSPLIT($P531, "#", ), ISNUMBER(SEARCH(BA$1, _xlfn.TEXTSPLIT($P531, "#", ))))), ""))</f>
        <v/>
      </c>
    </row>
    <row r="532" spans="1:53">
      <c r="A532" t="str">
        <f>IF(복붙1!A230="","",복붙1!A230)</f>
        <v/>
      </c>
      <c r="B532" t="str">
        <f>IF(복붙1!B230="","",복붙1!B230)</f>
        <v/>
      </c>
      <c r="C532" t="str">
        <f>IF(복붙1!C230="","",복붙1!C230)</f>
        <v/>
      </c>
      <c r="D532" t="str">
        <f>IF(복붙1!D230="","",복붙1!D230)</f>
        <v/>
      </c>
      <c r="E532" t="str">
        <f>IF(복붙1!E230="","",복붙1!E230)</f>
        <v/>
      </c>
      <c r="F532" t="str">
        <f>IF(복붙1!F230="","",복붙1!F230)</f>
        <v/>
      </c>
      <c r="G532" t="str">
        <f>IF(복붙1!G230="","",복붙1!G230)</f>
        <v/>
      </c>
      <c r="H532" t="str">
        <f>IF(복붙1!H230="","",복붙1!H230)</f>
        <v/>
      </c>
      <c r="I532" t="str">
        <f>IF(복붙1!I230="","",복붙1!I230)</f>
        <v/>
      </c>
      <c r="J532" t="str">
        <f>IF(복붙1!J230="","",복붙1!J230)</f>
        <v/>
      </c>
      <c r="K532" t="str">
        <f>IF(복붙1!K230="","",복붙1!K230)</f>
        <v/>
      </c>
      <c r="L532" t="str">
        <f>IF(복붙1!L230="","",복붙1!L230)</f>
        <v/>
      </c>
      <c r="M532" t="str">
        <f>IF(복붙1!M230="","",복붙1!M230)</f>
        <v/>
      </c>
      <c r="N532" t="str">
        <f>IF(복붙1!N230="","",복붙1!N230)</f>
        <v/>
      </c>
      <c r="O532" t="str">
        <f>IF(복붙1!O230="","",복붙1!O230)</f>
        <v/>
      </c>
      <c r="P532" t="str">
        <f>IF(복붙1!P230="","",복붙1!P230)</f>
        <v/>
      </c>
      <c r="Q532" t="str">
        <f>IF(복붙1!Q230="","",복붙1!Q230)</f>
        <v/>
      </c>
      <c r="R532" t="str">
        <f>IF(복붙1!R230="","",복붙1!R230)</f>
        <v/>
      </c>
      <c r="S532" t="str">
        <f>IF(복붙1!S230="","",복붙1!S230)</f>
        <v/>
      </c>
      <c r="T532" t="str">
        <f>IF(복붙1!T230="","",복붙1!T230)</f>
        <v/>
      </c>
      <c r="U532" t="str">
        <f>IF(복붙1!U230="","",복붙1!U230)</f>
        <v/>
      </c>
      <c r="V532" t="str">
        <f>IF(복붙1!V230="","",복붙1!V230)</f>
        <v/>
      </c>
      <c r="W532" t="str">
        <f>IF(복붙1!W230="","",복붙1!W230)</f>
        <v/>
      </c>
      <c r="X532" t="str">
        <f>IF(복붙1!X230="","",복붙1!X230)</f>
        <v/>
      </c>
      <c r="Y532" t="str">
        <f>IF(복붙1!Y230="","",복붙1!Y230)</f>
        <v/>
      </c>
      <c r="Z532" t="str">
        <f>IF(복붙1!Z230="","",복붙1!Z230)</f>
        <v/>
      </c>
      <c r="AA532" t="str">
        <f>IF(복붙1!AA230="","",복붙1!AA230)</f>
        <v/>
      </c>
      <c r="AB532" t="str">
        <f>IF(복붙1!AB230="","",복붙1!AB230)</f>
        <v/>
      </c>
      <c r="AC532" t="str">
        <f>IF(복붙1!AC230="","",복붙1!AC230)</f>
        <v/>
      </c>
      <c r="AD532" t="str">
        <f>IF(복붙1!AD230="","",복붙1!AD230)</f>
        <v/>
      </c>
      <c r="AE532" t="str">
        <f>IF(복붙1!AE230="","",복붙1!AE230)</f>
        <v/>
      </c>
      <c r="AF532" t="str">
        <f>IF(복붙1!AF230="","",복붙1!AF230)</f>
        <v/>
      </c>
      <c r="AG532" t="str">
        <f>IF(복붙1!AG230="","",복붙1!AG230)</f>
        <v/>
      </c>
      <c r="AH532" t="str">
        <f>IF(복붙1!AH230="","",복붙1!AH230)</f>
        <v/>
      </c>
      <c r="AI532" t="str">
        <f>IF(복붙1!AI230="","",복붙1!AI230)</f>
        <v/>
      </c>
      <c r="AJ532" t="str">
        <f>IF(복붙1!AJ230="","",복붙1!AJ230)</f>
        <v/>
      </c>
      <c r="AK532" t="str">
        <f>IF(복붙1!AK230="","",복붙1!AK230)</f>
        <v/>
      </c>
      <c r="AL532" t="str">
        <f>IF(복붙1!AL230="","",복붙1!AL230)</f>
        <v/>
      </c>
      <c r="AM532" t="str">
        <f>IF(복붙1!AM230="","",복붙1!AM230)</f>
        <v/>
      </c>
      <c r="AN532" t="str">
        <f>IF(복붙1!AN230="","",복붙1!AN230)</f>
        <v/>
      </c>
      <c r="AO532" t="str">
        <f>IF(복붙1!AO230="","",복붙1!AO230)</f>
        <v/>
      </c>
      <c r="AP532" s="35" t="str">
        <f>IF(복붙1!AP230="","",복붙1!AP230)</f>
        <v/>
      </c>
      <c r="AQ532" s="35" t="str">
        <f>IF(복붙1!AQ230="","",복붙1!AQ230)</f>
        <v/>
      </c>
      <c r="AR532" s="35" t="str">
        <f>IF(복붙1!AR230="","",복붙1!AR230)</f>
        <v/>
      </c>
      <c r="AS532" t="str">
        <f>IF(복붙1!AS230="","",복붙1!AS230)</f>
        <v/>
      </c>
      <c r="AT532" t="str">
        <f>IF(복붙1!AU230="","",복붙1!AU230)</f>
        <v/>
      </c>
      <c r="AU532" t="e">
        <f>IF(복붙1!#REF!="","",복붙1!#REF!)</f>
        <v>#REF!</v>
      </c>
      <c r="AV532" t="str">
        <f>IF(복붙1!BG230="","",복붙1!BG230)</f>
        <v/>
      </c>
      <c r="AW532" t="str">
        <f>IF(복붙1!BH230="","",복붙1!BH230)</f>
        <v/>
      </c>
      <c r="AX532" t="str">
        <f>IF(복붙1!BI230="","",복붙1!BI230)</f>
        <v/>
      </c>
      <c r="AY532" t="str">
        <f>IF(복붙1!BJ230="","",복붙1!BJ230)</f>
        <v/>
      </c>
      <c r="AZ532" s="51" t="str">
        <f>IF(복붙1!BK230="","",복붙1!BK230)</f>
        <v/>
      </c>
      <c r="BA532" t="str" cm="1">
        <f t="array" ref="BA532">IF(OR(BA$1="", $P532=""), "", IFERROR(_xlfn.TEXTJOIN(", ", TRUE, _xlfn._xlws.FILTER(_xlfn.TEXTSPLIT($P532, "#", ), ISNUMBER(SEARCH(BA$1, _xlfn.TEXTSPLIT($P532, "#", ))))), ""))</f>
        <v/>
      </c>
    </row>
    <row r="533" spans="1:53">
      <c r="A533" t="str">
        <f>IF(복붙1!A231="","",복붙1!A231)</f>
        <v/>
      </c>
      <c r="B533" t="str">
        <f>IF(복붙1!B231="","",복붙1!B231)</f>
        <v/>
      </c>
      <c r="C533" t="str">
        <f>IF(복붙1!C231="","",복붙1!C231)</f>
        <v/>
      </c>
      <c r="D533" t="str">
        <f>IF(복붙1!D231="","",복붙1!D231)</f>
        <v/>
      </c>
      <c r="E533" t="str">
        <f>IF(복붙1!E231="","",복붙1!E231)</f>
        <v/>
      </c>
      <c r="F533" t="str">
        <f>IF(복붙1!F231="","",복붙1!F231)</f>
        <v/>
      </c>
      <c r="G533" t="str">
        <f>IF(복붙1!G231="","",복붙1!G231)</f>
        <v/>
      </c>
      <c r="H533" t="str">
        <f>IF(복붙1!H231="","",복붙1!H231)</f>
        <v/>
      </c>
      <c r="I533" t="str">
        <f>IF(복붙1!I231="","",복붙1!I231)</f>
        <v/>
      </c>
      <c r="J533" t="str">
        <f>IF(복붙1!J231="","",복붙1!J231)</f>
        <v/>
      </c>
      <c r="K533" t="str">
        <f>IF(복붙1!K231="","",복붙1!K231)</f>
        <v/>
      </c>
      <c r="L533" t="str">
        <f>IF(복붙1!L231="","",복붙1!L231)</f>
        <v/>
      </c>
      <c r="M533" t="str">
        <f>IF(복붙1!M231="","",복붙1!M231)</f>
        <v/>
      </c>
      <c r="N533" t="str">
        <f>IF(복붙1!N231="","",복붙1!N231)</f>
        <v/>
      </c>
      <c r="O533" t="str">
        <f>IF(복붙1!O231="","",복붙1!O231)</f>
        <v/>
      </c>
      <c r="P533" t="str">
        <f>IF(복붙1!P231="","",복붙1!P231)</f>
        <v/>
      </c>
      <c r="Q533" t="str">
        <f>IF(복붙1!Q231="","",복붙1!Q231)</f>
        <v/>
      </c>
      <c r="R533" t="str">
        <f>IF(복붙1!R231="","",복붙1!R231)</f>
        <v/>
      </c>
      <c r="S533" t="str">
        <f>IF(복붙1!S231="","",복붙1!S231)</f>
        <v/>
      </c>
      <c r="T533" t="str">
        <f>IF(복붙1!T231="","",복붙1!T231)</f>
        <v/>
      </c>
      <c r="U533" t="str">
        <f>IF(복붙1!U231="","",복붙1!U231)</f>
        <v/>
      </c>
      <c r="V533" t="str">
        <f>IF(복붙1!V231="","",복붙1!V231)</f>
        <v/>
      </c>
      <c r="W533" t="str">
        <f>IF(복붙1!W231="","",복붙1!W231)</f>
        <v/>
      </c>
      <c r="X533" t="str">
        <f>IF(복붙1!X231="","",복붙1!X231)</f>
        <v/>
      </c>
      <c r="Y533" t="str">
        <f>IF(복붙1!Y231="","",복붙1!Y231)</f>
        <v/>
      </c>
      <c r="Z533" t="str">
        <f>IF(복붙1!Z231="","",복붙1!Z231)</f>
        <v/>
      </c>
      <c r="AA533" t="str">
        <f>IF(복붙1!AA231="","",복붙1!AA231)</f>
        <v/>
      </c>
      <c r="AB533" t="str">
        <f>IF(복붙1!AB231="","",복붙1!AB231)</f>
        <v/>
      </c>
      <c r="AC533" t="str">
        <f>IF(복붙1!AC231="","",복붙1!AC231)</f>
        <v/>
      </c>
      <c r="AD533" t="str">
        <f>IF(복붙1!AD231="","",복붙1!AD231)</f>
        <v/>
      </c>
      <c r="AE533" t="str">
        <f>IF(복붙1!AE231="","",복붙1!AE231)</f>
        <v/>
      </c>
      <c r="AF533" t="str">
        <f>IF(복붙1!AF231="","",복붙1!AF231)</f>
        <v/>
      </c>
      <c r="AG533" t="str">
        <f>IF(복붙1!AG231="","",복붙1!AG231)</f>
        <v/>
      </c>
      <c r="AH533" t="str">
        <f>IF(복붙1!AH231="","",복붙1!AH231)</f>
        <v/>
      </c>
      <c r="AI533" t="str">
        <f>IF(복붙1!AI231="","",복붙1!AI231)</f>
        <v/>
      </c>
      <c r="AJ533" t="str">
        <f>IF(복붙1!AJ231="","",복붙1!AJ231)</f>
        <v/>
      </c>
      <c r="AK533" t="str">
        <f>IF(복붙1!AK231="","",복붙1!AK231)</f>
        <v/>
      </c>
      <c r="AL533" t="str">
        <f>IF(복붙1!AL231="","",복붙1!AL231)</f>
        <v/>
      </c>
      <c r="AM533" t="str">
        <f>IF(복붙1!AM231="","",복붙1!AM231)</f>
        <v/>
      </c>
      <c r="AN533" t="str">
        <f>IF(복붙1!AN231="","",복붙1!AN231)</f>
        <v/>
      </c>
      <c r="AO533" t="str">
        <f>IF(복붙1!AO231="","",복붙1!AO231)</f>
        <v/>
      </c>
      <c r="AP533" s="35" t="str">
        <f>IF(복붙1!AP231="","",복붙1!AP231)</f>
        <v/>
      </c>
      <c r="AQ533" s="35" t="str">
        <f>IF(복붙1!AQ231="","",복붙1!AQ231)</f>
        <v/>
      </c>
      <c r="AR533" s="35" t="str">
        <f>IF(복붙1!AR231="","",복붙1!AR231)</f>
        <v/>
      </c>
      <c r="AS533" t="str">
        <f>IF(복붙1!AS231="","",복붙1!AS231)</f>
        <v/>
      </c>
      <c r="AT533" t="str">
        <f>IF(복붙1!AU231="","",복붙1!AU231)</f>
        <v/>
      </c>
      <c r="AU533" t="e">
        <f>IF(복붙1!#REF!="","",복붙1!#REF!)</f>
        <v>#REF!</v>
      </c>
      <c r="AV533" t="str">
        <f>IF(복붙1!BG231="","",복붙1!BG231)</f>
        <v/>
      </c>
      <c r="AW533" t="str">
        <f>IF(복붙1!BH231="","",복붙1!BH231)</f>
        <v/>
      </c>
      <c r="AX533" t="str">
        <f>IF(복붙1!BI231="","",복붙1!BI231)</f>
        <v/>
      </c>
      <c r="AY533" t="str">
        <f>IF(복붙1!BJ231="","",복붙1!BJ231)</f>
        <v/>
      </c>
      <c r="AZ533" s="51" t="str">
        <f>IF(복붙1!BK231="","",복붙1!BK231)</f>
        <v/>
      </c>
      <c r="BA533" t="str" cm="1">
        <f t="array" ref="BA533">IF(OR(BA$1="", $P533=""), "", IFERROR(_xlfn.TEXTJOIN(", ", TRUE, _xlfn._xlws.FILTER(_xlfn.TEXTSPLIT($P533, "#", ), ISNUMBER(SEARCH(BA$1, _xlfn.TEXTSPLIT($P533, "#", ))))), ""))</f>
        <v/>
      </c>
    </row>
    <row r="534" spans="1:53">
      <c r="A534" t="str">
        <f>IF(복붙1!A232="","",복붙1!A232)</f>
        <v/>
      </c>
      <c r="B534" t="str">
        <f>IF(복붙1!B232="","",복붙1!B232)</f>
        <v/>
      </c>
      <c r="C534" t="str">
        <f>IF(복붙1!C232="","",복붙1!C232)</f>
        <v/>
      </c>
      <c r="D534" t="str">
        <f>IF(복붙1!D232="","",복붙1!D232)</f>
        <v/>
      </c>
      <c r="E534" t="str">
        <f>IF(복붙1!E232="","",복붙1!E232)</f>
        <v/>
      </c>
      <c r="F534" t="str">
        <f>IF(복붙1!F232="","",복붙1!F232)</f>
        <v/>
      </c>
      <c r="G534" t="str">
        <f>IF(복붙1!G232="","",복붙1!G232)</f>
        <v/>
      </c>
      <c r="H534" t="str">
        <f>IF(복붙1!H232="","",복붙1!H232)</f>
        <v/>
      </c>
      <c r="I534" t="str">
        <f>IF(복붙1!I232="","",복붙1!I232)</f>
        <v/>
      </c>
      <c r="J534" t="str">
        <f>IF(복붙1!J232="","",복붙1!J232)</f>
        <v/>
      </c>
      <c r="K534" t="str">
        <f>IF(복붙1!K232="","",복붙1!K232)</f>
        <v/>
      </c>
      <c r="L534" t="str">
        <f>IF(복붙1!L232="","",복붙1!L232)</f>
        <v/>
      </c>
      <c r="M534" t="str">
        <f>IF(복붙1!M232="","",복붙1!M232)</f>
        <v/>
      </c>
      <c r="N534" t="str">
        <f>IF(복붙1!N232="","",복붙1!N232)</f>
        <v/>
      </c>
      <c r="O534" t="str">
        <f>IF(복붙1!O232="","",복붙1!O232)</f>
        <v/>
      </c>
      <c r="P534" t="str">
        <f>IF(복붙1!P232="","",복붙1!P232)</f>
        <v/>
      </c>
      <c r="Q534" t="str">
        <f>IF(복붙1!Q232="","",복붙1!Q232)</f>
        <v/>
      </c>
      <c r="R534" t="str">
        <f>IF(복붙1!R232="","",복붙1!R232)</f>
        <v/>
      </c>
      <c r="S534" t="str">
        <f>IF(복붙1!S232="","",복붙1!S232)</f>
        <v/>
      </c>
      <c r="T534" t="str">
        <f>IF(복붙1!T232="","",복붙1!T232)</f>
        <v/>
      </c>
      <c r="U534" t="str">
        <f>IF(복붙1!U232="","",복붙1!U232)</f>
        <v/>
      </c>
      <c r="V534" t="str">
        <f>IF(복붙1!V232="","",복붙1!V232)</f>
        <v/>
      </c>
      <c r="W534" t="str">
        <f>IF(복붙1!W232="","",복붙1!W232)</f>
        <v/>
      </c>
      <c r="X534" t="str">
        <f>IF(복붙1!X232="","",복붙1!X232)</f>
        <v/>
      </c>
      <c r="Y534" t="str">
        <f>IF(복붙1!Y232="","",복붙1!Y232)</f>
        <v/>
      </c>
      <c r="Z534" t="str">
        <f>IF(복붙1!Z232="","",복붙1!Z232)</f>
        <v/>
      </c>
      <c r="AA534" t="str">
        <f>IF(복붙1!AA232="","",복붙1!AA232)</f>
        <v/>
      </c>
      <c r="AB534" t="str">
        <f>IF(복붙1!AB232="","",복붙1!AB232)</f>
        <v/>
      </c>
      <c r="AC534" t="str">
        <f>IF(복붙1!AC232="","",복붙1!AC232)</f>
        <v/>
      </c>
      <c r="AD534" t="str">
        <f>IF(복붙1!AD232="","",복붙1!AD232)</f>
        <v/>
      </c>
      <c r="AE534" t="str">
        <f>IF(복붙1!AE232="","",복붙1!AE232)</f>
        <v/>
      </c>
      <c r="AF534" t="str">
        <f>IF(복붙1!AF232="","",복붙1!AF232)</f>
        <v/>
      </c>
      <c r="AG534" t="str">
        <f>IF(복붙1!AG232="","",복붙1!AG232)</f>
        <v/>
      </c>
      <c r="AH534" t="str">
        <f>IF(복붙1!AH232="","",복붙1!AH232)</f>
        <v/>
      </c>
      <c r="AI534" t="str">
        <f>IF(복붙1!AI232="","",복붙1!AI232)</f>
        <v/>
      </c>
      <c r="AJ534" t="str">
        <f>IF(복붙1!AJ232="","",복붙1!AJ232)</f>
        <v/>
      </c>
      <c r="AK534" t="str">
        <f>IF(복붙1!AK232="","",복붙1!AK232)</f>
        <v/>
      </c>
      <c r="AL534" t="str">
        <f>IF(복붙1!AL232="","",복붙1!AL232)</f>
        <v/>
      </c>
      <c r="AM534" t="str">
        <f>IF(복붙1!AM232="","",복붙1!AM232)</f>
        <v/>
      </c>
      <c r="AN534" t="str">
        <f>IF(복붙1!AN232="","",복붙1!AN232)</f>
        <v/>
      </c>
      <c r="AO534" t="str">
        <f>IF(복붙1!AO232="","",복붙1!AO232)</f>
        <v/>
      </c>
      <c r="AP534" s="35" t="str">
        <f>IF(복붙1!AP232="","",복붙1!AP232)</f>
        <v/>
      </c>
      <c r="AQ534" s="35" t="str">
        <f>IF(복붙1!AQ232="","",복붙1!AQ232)</f>
        <v/>
      </c>
      <c r="AR534" s="35" t="str">
        <f>IF(복붙1!AR232="","",복붙1!AR232)</f>
        <v/>
      </c>
      <c r="AS534" t="str">
        <f>IF(복붙1!AS232="","",복붙1!AS232)</f>
        <v/>
      </c>
      <c r="AT534" t="str">
        <f>IF(복붙1!AU232="","",복붙1!AU232)</f>
        <v/>
      </c>
      <c r="AU534" t="e">
        <f>IF(복붙1!#REF!="","",복붙1!#REF!)</f>
        <v>#REF!</v>
      </c>
      <c r="AV534" t="str">
        <f>IF(복붙1!BG232="","",복붙1!BG232)</f>
        <v/>
      </c>
      <c r="AW534" t="str">
        <f>IF(복붙1!BH232="","",복붙1!BH232)</f>
        <v/>
      </c>
      <c r="AX534" t="str">
        <f>IF(복붙1!BI232="","",복붙1!BI232)</f>
        <v/>
      </c>
      <c r="AY534" t="str">
        <f>IF(복붙1!BJ232="","",복붙1!BJ232)</f>
        <v/>
      </c>
      <c r="AZ534" s="51" t="str">
        <f>IF(복붙1!BK232="","",복붙1!BK232)</f>
        <v/>
      </c>
      <c r="BA534" t="str" cm="1">
        <f t="array" ref="BA534">IF(OR(BA$1="", $P534=""), "", IFERROR(_xlfn.TEXTJOIN(", ", TRUE, _xlfn._xlws.FILTER(_xlfn.TEXTSPLIT($P534, "#", ), ISNUMBER(SEARCH(BA$1, _xlfn.TEXTSPLIT($P534, "#", ))))), ""))</f>
        <v/>
      </c>
    </row>
    <row r="535" spans="1:53">
      <c r="A535" t="str">
        <f>IF(복붙1!A233="","",복붙1!A233)</f>
        <v/>
      </c>
      <c r="B535" t="str">
        <f>IF(복붙1!B233="","",복붙1!B233)</f>
        <v/>
      </c>
      <c r="C535" t="str">
        <f>IF(복붙1!C233="","",복붙1!C233)</f>
        <v/>
      </c>
      <c r="D535" t="str">
        <f>IF(복붙1!D233="","",복붙1!D233)</f>
        <v/>
      </c>
      <c r="E535" t="str">
        <f>IF(복붙1!E233="","",복붙1!E233)</f>
        <v/>
      </c>
      <c r="F535" t="str">
        <f>IF(복붙1!F233="","",복붙1!F233)</f>
        <v/>
      </c>
      <c r="G535" t="str">
        <f>IF(복붙1!G233="","",복붙1!G233)</f>
        <v/>
      </c>
      <c r="H535" t="str">
        <f>IF(복붙1!H233="","",복붙1!H233)</f>
        <v/>
      </c>
      <c r="I535" t="str">
        <f>IF(복붙1!I233="","",복붙1!I233)</f>
        <v/>
      </c>
      <c r="J535" t="str">
        <f>IF(복붙1!J233="","",복붙1!J233)</f>
        <v/>
      </c>
      <c r="K535" t="str">
        <f>IF(복붙1!K233="","",복붙1!K233)</f>
        <v/>
      </c>
      <c r="L535" t="str">
        <f>IF(복붙1!L233="","",복붙1!L233)</f>
        <v/>
      </c>
      <c r="M535" t="str">
        <f>IF(복붙1!M233="","",복붙1!M233)</f>
        <v/>
      </c>
      <c r="N535" t="str">
        <f>IF(복붙1!N233="","",복붙1!N233)</f>
        <v/>
      </c>
      <c r="O535" t="str">
        <f>IF(복붙1!O233="","",복붙1!O233)</f>
        <v/>
      </c>
      <c r="P535" t="str">
        <f>IF(복붙1!P233="","",복붙1!P233)</f>
        <v/>
      </c>
      <c r="Q535" t="str">
        <f>IF(복붙1!Q233="","",복붙1!Q233)</f>
        <v/>
      </c>
      <c r="R535" t="str">
        <f>IF(복붙1!R233="","",복붙1!R233)</f>
        <v/>
      </c>
      <c r="S535" t="str">
        <f>IF(복붙1!S233="","",복붙1!S233)</f>
        <v/>
      </c>
      <c r="T535" t="str">
        <f>IF(복붙1!T233="","",복붙1!T233)</f>
        <v/>
      </c>
      <c r="U535" t="str">
        <f>IF(복붙1!U233="","",복붙1!U233)</f>
        <v/>
      </c>
      <c r="V535" t="str">
        <f>IF(복붙1!V233="","",복붙1!V233)</f>
        <v/>
      </c>
      <c r="W535" t="str">
        <f>IF(복붙1!W233="","",복붙1!W233)</f>
        <v/>
      </c>
      <c r="X535" t="str">
        <f>IF(복붙1!X233="","",복붙1!X233)</f>
        <v/>
      </c>
      <c r="Y535" t="str">
        <f>IF(복붙1!Y233="","",복붙1!Y233)</f>
        <v/>
      </c>
      <c r="Z535" t="str">
        <f>IF(복붙1!Z233="","",복붙1!Z233)</f>
        <v/>
      </c>
      <c r="AA535" t="str">
        <f>IF(복붙1!AA233="","",복붙1!AA233)</f>
        <v/>
      </c>
      <c r="AB535" t="str">
        <f>IF(복붙1!AB233="","",복붙1!AB233)</f>
        <v/>
      </c>
      <c r="AC535" t="str">
        <f>IF(복붙1!AC233="","",복붙1!AC233)</f>
        <v/>
      </c>
      <c r="AD535" t="str">
        <f>IF(복붙1!AD233="","",복붙1!AD233)</f>
        <v/>
      </c>
      <c r="AE535" t="str">
        <f>IF(복붙1!AE233="","",복붙1!AE233)</f>
        <v/>
      </c>
      <c r="AF535" t="str">
        <f>IF(복붙1!AF233="","",복붙1!AF233)</f>
        <v/>
      </c>
      <c r="AG535" t="str">
        <f>IF(복붙1!AG233="","",복붙1!AG233)</f>
        <v/>
      </c>
      <c r="AH535" t="str">
        <f>IF(복붙1!AH233="","",복붙1!AH233)</f>
        <v/>
      </c>
      <c r="AI535" t="str">
        <f>IF(복붙1!AI233="","",복붙1!AI233)</f>
        <v/>
      </c>
      <c r="AJ535" t="str">
        <f>IF(복붙1!AJ233="","",복붙1!AJ233)</f>
        <v/>
      </c>
      <c r="AK535" t="str">
        <f>IF(복붙1!AK233="","",복붙1!AK233)</f>
        <v/>
      </c>
      <c r="AL535" t="str">
        <f>IF(복붙1!AL233="","",복붙1!AL233)</f>
        <v/>
      </c>
      <c r="AM535" t="str">
        <f>IF(복붙1!AM233="","",복붙1!AM233)</f>
        <v/>
      </c>
      <c r="AN535" t="str">
        <f>IF(복붙1!AN233="","",복붙1!AN233)</f>
        <v/>
      </c>
      <c r="AO535" t="str">
        <f>IF(복붙1!AO233="","",복붙1!AO233)</f>
        <v/>
      </c>
      <c r="AP535" s="35" t="str">
        <f>IF(복붙1!AP233="","",복붙1!AP233)</f>
        <v/>
      </c>
      <c r="AQ535" s="35" t="str">
        <f>IF(복붙1!AQ233="","",복붙1!AQ233)</f>
        <v/>
      </c>
      <c r="AR535" s="35" t="str">
        <f>IF(복붙1!AR233="","",복붙1!AR233)</f>
        <v/>
      </c>
      <c r="AS535" t="str">
        <f>IF(복붙1!AS233="","",복붙1!AS233)</f>
        <v/>
      </c>
      <c r="AT535" t="str">
        <f>IF(복붙1!AU233="","",복붙1!AU233)</f>
        <v/>
      </c>
      <c r="AU535" t="e">
        <f>IF(복붙1!#REF!="","",복붙1!#REF!)</f>
        <v>#REF!</v>
      </c>
      <c r="AV535" t="str">
        <f>IF(복붙1!BG233="","",복붙1!BG233)</f>
        <v/>
      </c>
      <c r="AW535" t="str">
        <f>IF(복붙1!BH233="","",복붙1!BH233)</f>
        <v/>
      </c>
      <c r="AX535" t="str">
        <f>IF(복붙1!BI233="","",복붙1!BI233)</f>
        <v/>
      </c>
      <c r="AY535" t="str">
        <f>IF(복붙1!BJ233="","",복붙1!BJ233)</f>
        <v/>
      </c>
      <c r="AZ535" s="51" t="str">
        <f>IF(복붙1!BK233="","",복붙1!BK233)</f>
        <v/>
      </c>
      <c r="BA535" t="str" cm="1">
        <f t="array" ref="BA535">IF(OR(BA$1="", $P535=""), "", IFERROR(_xlfn.TEXTJOIN(", ", TRUE, _xlfn._xlws.FILTER(_xlfn.TEXTSPLIT($P535, "#", ), ISNUMBER(SEARCH(BA$1, _xlfn.TEXTSPLIT($P535, "#", ))))), ""))</f>
        <v/>
      </c>
    </row>
    <row r="536" spans="1:53">
      <c r="A536" t="str">
        <f>IF(복붙1!A234="","",복붙1!A234)</f>
        <v/>
      </c>
      <c r="B536" t="str">
        <f>IF(복붙1!B234="","",복붙1!B234)</f>
        <v/>
      </c>
      <c r="C536" t="str">
        <f>IF(복붙1!C234="","",복붙1!C234)</f>
        <v/>
      </c>
      <c r="D536" t="str">
        <f>IF(복붙1!D234="","",복붙1!D234)</f>
        <v/>
      </c>
      <c r="E536" t="str">
        <f>IF(복붙1!E234="","",복붙1!E234)</f>
        <v/>
      </c>
      <c r="F536" t="str">
        <f>IF(복붙1!F234="","",복붙1!F234)</f>
        <v/>
      </c>
      <c r="G536" t="str">
        <f>IF(복붙1!G234="","",복붙1!G234)</f>
        <v/>
      </c>
      <c r="H536" t="str">
        <f>IF(복붙1!H234="","",복붙1!H234)</f>
        <v/>
      </c>
      <c r="I536" t="str">
        <f>IF(복붙1!I234="","",복붙1!I234)</f>
        <v/>
      </c>
      <c r="J536" t="str">
        <f>IF(복붙1!J234="","",복붙1!J234)</f>
        <v/>
      </c>
      <c r="K536" t="str">
        <f>IF(복붙1!K234="","",복붙1!K234)</f>
        <v/>
      </c>
      <c r="L536" t="str">
        <f>IF(복붙1!L234="","",복붙1!L234)</f>
        <v/>
      </c>
      <c r="M536" t="str">
        <f>IF(복붙1!M234="","",복붙1!M234)</f>
        <v/>
      </c>
      <c r="N536" t="str">
        <f>IF(복붙1!N234="","",복붙1!N234)</f>
        <v/>
      </c>
      <c r="O536" t="str">
        <f>IF(복붙1!O234="","",복붙1!O234)</f>
        <v/>
      </c>
      <c r="P536" t="str">
        <f>IF(복붙1!P234="","",복붙1!P234)</f>
        <v/>
      </c>
      <c r="Q536" t="str">
        <f>IF(복붙1!Q234="","",복붙1!Q234)</f>
        <v/>
      </c>
      <c r="R536" t="str">
        <f>IF(복붙1!R234="","",복붙1!R234)</f>
        <v/>
      </c>
      <c r="S536" t="str">
        <f>IF(복붙1!S234="","",복붙1!S234)</f>
        <v/>
      </c>
      <c r="T536" t="str">
        <f>IF(복붙1!T234="","",복붙1!T234)</f>
        <v/>
      </c>
      <c r="U536" t="str">
        <f>IF(복붙1!U234="","",복붙1!U234)</f>
        <v/>
      </c>
      <c r="V536" t="str">
        <f>IF(복붙1!V234="","",복붙1!V234)</f>
        <v/>
      </c>
      <c r="W536" t="str">
        <f>IF(복붙1!W234="","",복붙1!W234)</f>
        <v/>
      </c>
      <c r="X536" t="str">
        <f>IF(복붙1!X234="","",복붙1!X234)</f>
        <v/>
      </c>
      <c r="Y536" t="str">
        <f>IF(복붙1!Y234="","",복붙1!Y234)</f>
        <v/>
      </c>
      <c r="Z536" t="str">
        <f>IF(복붙1!Z234="","",복붙1!Z234)</f>
        <v/>
      </c>
      <c r="AA536" t="str">
        <f>IF(복붙1!AA234="","",복붙1!AA234)</f>
        <v/>
      </c>
      <c r="AB536" t="str">
        <f>IF(복붙1!AB234="","",복붙1!AB234)</f>
        <v/>
      </c>
      <c r="AC536" t="str">
        <f>IF(복붙1!AC234="","",복붙1!AC234)</f>
        <v/>
      </c>
      <c r="AD536" t="str">
        <f>IF(복붙1!AD234="","",복붙1!AD234)</f>
        <v/>
      </c>
      <c r="AE536" t="str">
        <f>IF(복붙1!AE234="","",복붙1!AE234)</f>
        <v/>
      </c>
      <c r="AF536" t="str">
        <f>IF(복붙1!AF234="","",복붙1!AF234)</f>
        <v/>
      </c>
      <c r="AG536" t="str">
        <f>IF(복붙1!AG234="","",복붙1!AG234)</f>
        <v/>
      </c>
      <c r="AH536" t="str">
        <f>IF(복붙1!AH234="","",복붙1!AH234)</f>
        <v/>
      </c>
      <c r="AI536" t="str">
        <f>IF(복붙1!AI234="","",복붙1!AI234)</f>
        <v/>
      </c>
      <c r="AJ536" t="str">
        <f>IF(복붙1!AJ234="","",복붙1!AJ234)</f>
        <v/>
      </c>
      <c r="AK536" t="str">
        <f>IF(복붙1!AK234="","",복붙1!AK234)</f>
        <v/>
      </c>
      <c r="AL536" t="str">
        <f>IF(복붙1!AL234="","",복붙1!AL234)</f>
        <v/>
      </c>
      <c r="AM536" t="str">
        <f>IF(복붙1!AM234="","",복붙1!AM234)</f>
        <v/>
      </c>
      <c r="AN536" t="str">
        <f>IF(복붙1!AN234="","",복붙1!AN234)</f>
        <v/>
      </c>
      <c r="AO536" t="str">
        <f>IF(복붙1!AO234="","",복붙1!AO234)</f>
        <v/>
      </c>
      <c r="AP536" s="35" t="str">
        <f>IF(복붙1!AP234="","",복붙1!AP234)</f>
        <v/>
      </c>
      <c r="AQ536" s="35" t="str">
        <f>IF(복붙1!AQ234="","",복붙1!AQ234)</f>
        <v/>
      </c>
      <c r="AR536" s="35" t="str">
        <f>IF(복붙1!AR234="","",복붙1!AR234)</f>
        <v/>
      </c>
      <c r="AS536" t="str">
        <f>IF(복붙1!AS234="","",복붙1!AS234)</f>
        <v/>
      </c>
      <c r="AT536" t="str">
        <f>IF(복붙1!AU234="","",복붙1!AU234)</f>
        <v/>
      </c>
      <c r="AU536" t="e">
        <f>IF(복붙1!#REF!="","",복붙1!#REF!)</f>
        <v>#REF!</v>
      </c>
      <c r="AV536" t="str">
        <f>IF(복붙1!BG234="","",복붙1!BG234)</f>
        <v/>
      </c>
      <c r="AW536" t="str">
        <f>IF(복붙1!BH234="","",복붙1!BH234)</f>
        <v/>
      </c>
      <c r="AX536" t="str">
        <f>IF(복붙1!BI234="","",복붙1!BI234)</f>
        <v/>
      </c>
      <c r="AY536" t="str">
        <f>IF(복붙1!BJ234="","",복붙1!BJ234)</f>
        <v/>
      </c>
      <c r="AZ536" s="51" t="str">
        <f>IF(복붙1!BK234="","",복붙1!BK234)</f>
        <v/>
      </c>
      <c r="BA536" t="str" cm="1">
        <f t="array" ref="BA536">IF(OR(BA$1="", $P536=""), "", IFERROR(_xlfn.TEXTJOIN(", ", TRUE, _xlfn._xlws.FILTER(_xlfn.TEXTSPLIT($P536, "#", ), ISNUMBER(SEARCH(BA$1, _xlfn.TEXTSPLIT($P536, "#", ))))), ""))</f>
        <v/>
      </c>
    </row>
    <row r="537" spans="1:53">
      <c r="A537" t="str">
        <f>IF(복붙1!A235="","",복붙1!A235)</f>
        <v/>
      </c>
      <c r="B537" t="str">
        <f>IF(복붙1!B235="","",복붙1!B235)</f>
        <v/>
      </c>
      <c r="C537" t="str">
        <f>IF(복붙1!C235="","",복붙1!C235)</f>
        <v/>
      </c>
      <c r="D537" t="str">
        <f>IF(복붙1!D235="","",복붙1!D235)</f>
        <v/>
      </c>
      <c r="E537" t="str">
        <f>IF(복붙1!E235="","",복붙1!E235)</f>
        <v/>
      </c>
      <c r="F537" t="str">
        <f>IF(복붙1!F235="","",복붙1!F235)</f>
        <v/>
      </c>
      <c r="G537" t="str">
        <f>IF(복붙1!G235="","",복붙1!G235)</f>
        <v/>
      </c>
      <c r="H537" t="str">
        <f>IF(복붙1!H235="","",복붙1!H235)</f>
        <v/>
      </c>
      <c r="I537" t="str">
        <f>IF(복붙1!I235="","",복붙1!I235)</f>
        <v/>
      </c>
      <c r="J537" t="str">
        <f>IF(복붙1!J235="","",복붙1!J235)</f>
        <v/>
      </c>
      <c r="K537" t="str">
        <f>IF(복붙1!K235="","",복붙1!K235)</f>
        <v/>
      </c>
      <c r="L537" t="str">
        <f>IF(복붙1!L235="","",복붙1!L235)</f>
        <v/>
      </c>
      <c r="M537" t="str">
        <f>IF(복붙1!M235="","",복붙1!M235)</f>
        <v/>
      </c>
      <c r="N537" t="str">
        <f>IF(복붙1!N235="","",복붙1!N235)</f>
        <v/>
      </c>
      <c r="O537" t="str">
        <f>IF(복붙1!O235="","",복붙1!O235)</f>
        <v/>
      </c>
      <c r="P537" t="str">
        <f>IF(복붙1!P235="","",복붙1!P235)</f>
        <v/>
      </c>
      <c r="Q537" t="str">
        <f>IF(복붙1!Q235="","",복붙1!Q235)</f>
        <v/>
      </c>
      <c r="R537" t="str">
        <f>IF(복붙1!R235="","",복붙1!R235)</f>
        <v/>
      </c>
      <c r="S537" t="str">
        <f>IF(복붙1!S235="","",복붙1!S235)</f>
        <v/>
      </c>
      <c r="T537" t="str">
        <f>IF(복붙1!T235="","",복붙1!T235)</f>
        <v/>
      </c>
      <c r="U537" t="str">
        <f>IF(복붙1!U235="","",복붙1!U235)</f>
        <v/>
      </c>
      <c r="V537" t="str">
        <f>IF(복붙1!V235="","",복붙1!V235)</f>
        <v/>
      </c>
      <c r="W537" t="str">
        <f>IF(복붙1!W235="","",복붙1!W235)</f>
        <v/>
      </c>
      <c r="X537" t="str">
        <f>IF(복붙1!X235="","",복붙1!X235)</f>
        <v/>
      </c>
      <c r="Y537" t="str">
        <f>IF(복붙1!Y235="","",복붙1!Y235)</f>
        <v/>
      </c>
      <c r="Z537" t="str">
        <f>IF(복붙1!Z235="","",복붙1!Z235)</f>
        <v/>
      </c>
      <c r="AA537" t="str">
        <f>IF(복붙1!AA235="","",복붙1!AA235)</f>
        <v/>
      </c>
      <c r="AB537" t="str">
        <f>IF(복붙1!AB235="","",복붙1!AB235)</f>
        <v/>
      </c>
      <c r="AC537" t="str">
        <f>IF(복붙1!AC235="","",복붙1!AC235)</f>
        <v/>
      </c>
      <c r="AD537" t="str">
        <f>IF(복붙1!AD235="","",복붙1!AD235)</f>
        <v/>
      </c>
      <c r="AE537" t="str">
        <f>IF(복붙1!AE235="","",복붙1!AE235)</f>
        <v/>
      </c>
      <c r="AF537" t="str">
        <f>IF(복붙1!AF235="","",복붙1!AF235)</f>
        <v/>
      </c>
      <c r="AG537" t="str">
        <f>IF(복붙1!AG235="","",복붙1!AG235)</f>
        <v/>
      </c>
      <c r="AH537" t="str">
        <f>IF(복붙1!AH235="","",복붙1!AH235)</f>
        <v/>
      </c>
      <c r="AI537" t="str">
        <f>IF(복붙1!AI235="","",복붙1!AI235)</f>
        <v/>
      </c>
      <c r="AJ537" t="str">
        <f>IF(복붙1!AJ235="","",복붙1!AJ235)</f>
        <v/>
      </c>
      <c r="AK537" t="str">
        <f>IF(복붙1!AK235="","",복붙1!AK235)</f>
        <v/>
      </c>
      <c r="AL537" t="str">
        <f>IF(복붙1!AL235="","",복붙1!AL235)</f>
        <v/>
      </c>
      <c r="AM537" t="str">
        <f>IF(복붙1!AM235="","",복붙1!AM235)</f>
        <v/>
      </c>
      <c r="AN537" t="str">
        <f>IF(복붙1!AN235="","",복붙1!AN235)</f>
        <v/>
      </c>
      <c r="AO537" t="str">
        <f>IF(복붙1!AO235="","",복붙1!AO235)</f>
        <v/>
      </c>
      <c r="AP537" s="35" t="str">
        <f>IF(복붙1!AP235="","",복붙1!AP235)</f>
        <v/>
      </c>
      <c r="AQ537" s="35" t="str">
        <f>IF(복붙1!AQ235="","",복붙1!AQ235)</f>
        <v/>
      </c>
      <c r="AR537" s="35" t="str">
        <f>IF(복붙1!AR235="","",복붙1!AR235)</f>
        <v/>
      </c>
      <c r="AS537" t="str">
        <f>IF(복붙1!AS235="","",복붙1!AS235)</f>
        <v/>
      </c>
      <c r="AT537" t="str">
        <f>IF(복붙1!AU235="","",복붙1!AU235)</f>
        <v/>
      </c>
      <c r="AU537" t="e">
        <f>IF(복붙1!#REF!="","",복붙1!#REF!)</f>
        <v>#REF!</v>
      </c>
      <c r="AV537" t="str">
        <f>IF(복붙1!BG235="","",복붙1!BG235)</f>
        <v/>
      </c>
      <c r="AW537" t="str">
        <f>IF(복붙1!BH235="","",복붙1!BH235)</f>
        <v/>
      </c>
      <c r="AX537" t="str">
        <f>IF(복붙1!BI235="","",복붙1!BI235)</f>
        <v/>
      </c>
      <c r="AY537" t="str">
        <f>IF(복붙1!BJ235="","",복붙1!BJ235)</f>
        <v/>
      </c>
      <c r="AZ537" s="51" t="str">
        <f>IF(복붙1!BK235="","",복붙1!BK235)</f>
        <v/>
      </c>
      <c r="BA537" t="str" cm="1">
        <f t="array" ref="BA537">IF(OR(BA$1="", $P537=""), "", IFERROR(_xlfn.TEXTJOIN(", ", TRUE, _xlfn._xlws.FILTER(_xlfn.TEXTSPLIT($P537, "#", ), ISNUMBER(SEARCH(BA$1, _xlfn.TEXTSPLIT($P537, "#", ))))), ""))</f>
        <v/>
      </c>
    </row>
    <row r="538" spans="1:53">
      <c r="A538" t="str">
        <f>IF(복붙1!A236="","",복붙1!A236)</f>
        <v/>
      </c>
      <c r="B538" t="str">
        <f>IF(복붙1!B236="","",복붙1!B236)</f>
        <v/>
      </c>
      <c r="C538" t="str">
        <f>IF(복붙1!C236="","",복붙1!C236)</f>
        <v/>
      </c>
      <c r="D538" t="str">
        <f>IF(복붙1!D236="","",복붙1!D236)</f>
        <v/>
      </c>
      <c r="E538" t="str">
        <f>IF(복붙1!E236="","",복붙1!E236)</f>
        <v/>
      </c>
      <c r="F538" t="str">
        <f>IF(복붙1!F236="","",복붙1!F236)</f>
        <v/>
      </c>
      <c r="G538" t="str">
        <f>IF(복붙1!G236="","",복붙1!G236)</f>
        <v/>
      </c>
      <c r="H538" t="str">
        <f>IF(복붙1!H236="","",복붙1!H236)</f>
        <v/>
      </c>
      <c r="I538" t="str">
        <f>IF(복붙1!I236="","",복붙1!I236)</f>
        <v/>
      </c>
      <c r="J538" t="str">
        <f>IF(복붙1!J236="","",복붙1!J236)</f>
        <v/>
      </c>
      <c r="K538" t="str">
        <f>IF(복붙1!K236="","",복붙1!K236)</f>
        <v/>
      </c>
      <c r="L538" t="str">
        <f>IF(복붙1!L236="","",복붙1!L236)</f>
        <v/>
      </c>
      <c r="M538" t="str">
        <f>IF(복붙1!M236="","",복붙1!M236)</f>
        <v/>
      </c>
      <c r="N538" t="str">
        <f>IF(복붙1!N236="","",복붙1!N236)</f>
        <v/>
      </c>
      <c r="O538" t="str">
        <f>IF(복붙1!O236="","",복붙1!O236)</f>
        <v/>
      </c>
      <c r="P538" t="str">
        <f>IF(복붙1!P236="","",복붙1!P236)</f>
        <v/>
      </c>
      <c r="Q538" t="str">
        <f>IF(복붙1!Q236="","",복붙1!Q236)</f>
        <v/>
      </c>
      <c r="R538" t="str">
        <f>IF(복붙1!R236="","",복붙1!R236)</f>
        <v/>
      </c>
      <c r="S538" t="str">
        <f>IF(복붙1!S236="","",복붙1!S236)</f>
        <v/>
      </c>
      <c r="T538" t="str">
        <f>IF(복붙1!T236="","",복붙1!T236)</f>
        <v/>
      </c>
      <c r="U538" t="str">
        <f>IF(복붙1!U236="","",복붙1!U236)</f>
        <v/>
      </c>
      <c r="V538" t="str">
        <f>IF(복붙1!V236="","",복붙1!V236)</f>
        <v/>
      </c>
      <c r="W538" t="str">
        <f>IF(복붙1!W236="","",복붙1!W236)</f>
        <v/>
      </c>
      <c r="X538" t="str">
        <f>IF(복붙1!X236="","",복붙1!X236)</f>
        <v/>
      </c>
      <c r="Y538" t="str">
        <f>IF(복붙1!Y236="","",복붙1!Y236)</f>
        <v/>
      </c>
      <c r="Z538" t="str">
        <f>IF(복붙1!Z236="","",복붙1!Z236)</f>
        <v/>
      </c>
      <c r="AA538" t="str">
        <f>IF(복붙1!AA236="","",복붙1!AA236)</f>
        <v/>
      </c>
      <c r="AB538" t="str">
        <f>IF(복붙1!AB236="","",복붙1!AB236)</f>
        <v/>
      </c>
      <c r="AC538" t="str">
        <f>IF(복붙1!AC236="","",복붙1!AC236)</f>
        <v/>
      </c>
      <c r="AD538" t="str">
        <f>IF(복붙1!AD236="","",복붙1!AD236)</f>
        <v/>
      </c>
      <c r="AE538" t="str">
        <f>IF(복붙1!AE236="","",복붙1!AE236)</f>
        <v/>
      </c>
      <c r="AF538" t="str">
        <f>IF(복붙1!AF236="","",복붙1!AF236)</f>
        <v/>
      </c>
      <c r="AG538" t="str">
        <f>IF(복붙1!AG236="","",복붙1!AG236)</f>
        <v/>
      </c>
      <c r="AH538" t="str">
        <f>IF(복붙1!AH236="","",복붙1!AH236)</f>
        <v/>
      </c>
      <c r="AI538" t="str">
        <f>IF(복붙1!AI236="","",복붙1!AI236)</f>
        <v/>
      </c>
      <c r="AJ538" t="str">
        <f>IF(복붙1!AJ236="","",복붙1!AJ236)</f>
        <v/>
      </c>
      <c r="AK538" t="str">
        <f>IF(복붙1!AK236="","",복붙1!AK236)</f>
        <v/>
      </c>
      <c r="AL538" t="str">
        <f>IF(복붙1!AL236="","",복붙1!AL236)</f>
        <v/>
      </c>
      <c r="AM538" t="str">
        <f>IF(복붙1!AM236="","",복붙1!AM236)</f>
        <v/>
      </c>
      <c r="AN538" t="str">
        <f>IF(복붙1!AN236="","",복붙1!AN236)</f>
        <v/>
      </c>
      <c r="AO538" t="str">
        <f>IF(복붙1!AO236="","",복붙1!AO236)</f>
        <v/>
      </c>
      <c r="AP538" s="35" t="str">
        <f>IF(복붙1!AP236="","",복붙1!AP236)</f>
        <v/>
      </c>
      <c r="AQ538" s="35" t="str">
        <f>IF(복붙1!AQ236="","",복붙1!AQ236)</f>
        <v/>
      </c>
      <c r="AR538" s="35" t="str">
        <f>IF(복붙1!AR236="","",복붙1!AR236)</f>
        <v/>
      </c>
      <c r="AS538" t="str">
        <f>IF(복붙1!AS236="","",복붙1!AS236)</f>
        <v/>
      </c>
      <c r="AT538" t="str">
        <f>IF(복붙1!AU236="","",복붙1!AU236)</f>
        <v/>
      </c>
      <c r="AU538" t="e">
        <f>IF(복붙1!#REF!="","",복붙1!#REF!)</f>
        <v>#REF!</v>
      </c>
      <c r="AV538" t="str">
        <f>IF(복붙1!BG236="","",복붙1!BG236)</f>
        <v/>
      </c>
      <c r="AW538" t="str">
        <f>IF(복붙1!BH236="","",복붙1!BH236)</f>
        <v/>
      </c>
      <c r="AX538" t="str">
        <f>IF(복붙1!BI236="","",복붙1!BI236)</f>
        <v/>
      </c>
      <c r="AY538" t="str">
        <f>IF(복붙1!BJ236="","",복붙1!BJ236)</f>
        <v/>
      </c>
      <c r="AZ538" s="51" t="str">
        <f>IF(복붙1!BK236="","",복붙1!BK236)</f>
        <v/>
      </c>
      <c r="BA538" t="str" cm="1">
        <f t="array" ref="BA538">IF(OR(BA$1="", $P538=""), "", IFERROR(_xlfn.TEXTJOIN(", ", TRUE, _xlfn._xlws.FILTER(_xlfn.TEXTSPLIT($P538, "#", ), ISNUMBER(SEARCH(BA$1, _xlfn.TEXTSPLIT($P538, "#", ))))), ""))</f>
        <v/>
      </c>
    </row>
    <row r="539" spans="1:53">
      <c r="A539" t="str">
        <f>IF(복붙1!A237="","",복붙1!A237)</f>
        <v/>
      </c>
      <c r="B539" t="str">
        <f>IF(복붙1!B237="","",복붙1!B237)</f>
        <v/>
      </c>
      <c r="C539" t="str">
        <f>IF(복붙1!C237="","",복붙1!C237)</f>
        <v/>
      </c>
      <c r="D539" t="str">
        <f>IF(복붙1!D237="","",복붙1!D237)</f>
        <v/>
      </c>
      <c r="E539" t="str">
        <f>IF(복붙1!E237="","",복붙1!E237)</f>
        <v/>
      </c>
      <c r="F539" t="str">
        <f>IF(복붙1!F237="","",복붙1!F237)</f>
        <v/>
      </c>
      <c r="G539" t="str">
        <f>IF(복붙1!G237="","",복붙1!G237)</f>
        <v/>
      </c>
      <c r="H539" t="str">
        <f>IF(복붙1!H237="","",복붙1!H237)</f>
        <v/>
      </c>
      <c r="I539" t="str">
        <f>IF(복붙1!I237="","",복붙1!I237)</f>
        <v/>
      </c>
      <c r="J539" t="str">
        <f>IF(복붙1!J237="","",복붙1!J237)</f>
        <v/>
      </c>
      <c r="K539" t="str">
        <f>IF(복붙1!K237="","",복붙1!K237)</f>
        <v/>
      </c>
      <c r="L539" t="str">
        <f>IF(복붙1!L237="","",복붙1!L237)</f>
        <v/>
      </c>
      <c r="M539" t="str">
        <f>IF(복붙1!M237="","",복붙1!M237)</f>
        <v/>
      </c>
      <c r="N539" t="str">
        <f>IF(복붙1!N237="","",복붙1!N237)</f>
        <v/>
      </c>
      <c r="O539" t="str">
        <f>IF(복붙1!O237="","",복붙1!O237)</f>
        <v/>
      </c>
      <c r="P539" t="str">
        <f>IF(복붙1!P237="","",복붙1!P237)</f>
        <v/>
      </c>
      <c r="Q539" t="str">
        <f>IF(복붙1!Q237="","",복붙1!Q237)</f>
        <v/>
      </c>
      <c r="R539" t="str">
        <f>IF(복붙1!R237="","",복붙1!R237)</f>
        <v/>
      </c>
      <c r="S539" t="str">
        <f>IF(복붙1!S237="","",복붙1!S237)</f>
        <v/>
      </c>
      <c r="T539" t="str">
        <f>IF(복붙1!T237="","",복붙1!T237)</f>
        <v/>
      </c>
      <c r="U539" t="str">
        <f>IF(복붙1!U237="","",복붙1!U237)</f>
        <v/>
      </c>
      <c r="V539" t="str">
        <f>IF(복붙1!V237="","",복붙1!V237)</f>
        <v/>
      </c>
      <c r="W539" t="str">
        <f>IF(복붙1!W237="","",복붙1!W237)</f>
        <v/>
      </c>
      <c r="X539" t="str">
        <f>IF(복붙1!X237="","",복붙1!X237)</f>
        <v/>
      </c>
      <c r="Y539" t="str">
        <f>IF(복붙1!Y237="","",복붙1!Y237)</f>
        <v/>
      </c>
      <c r="Z539" t="str">
        <f>IF(복붙1!Z237="","",복붙1!Z237)</f>
        <v/>
      </c>
      <c r="AA539" t="str">
        <f>IF(복붙1!AA237="","",복붙1!AA237)</f>
        <v/>
      </c>
      <c r="AB539" t="str">
        <f>IF(복붙1!AB237="","",복붙1!AB237)</f>
        <v/>
      </c>
      <c r="AC539" t="str">
        <f>IF(복붙1!AC237="","",복붙1!AC237)</f>
        <v/>
      </c>
      <c r="AD539" t="str">
        <f>IF(복붙1!AD237="","",복붙1!AD237)</f>
        <v/>
      </c>
      <c r="AE539" t="str">
        <f>IF(복붙1!AE237="","",복붙1!AE237)</f>
        <v/>
      </c>
      <c r="AF539" t="str">
        <f>IF(복붙1!AF237="","",복붙1!AF237)</f>
        <v/>
      </c>
      <c r="AG539" t="str">
        <f>IF(복붙1!AG237="","",복붙1!AG237)</f>
        <v/>
      </c>
      <c r="AH539" t="str">
        <f>IF(복붙1!AH237="","",복붙1!AH237)</f>
        <v/>
      </c>
      <c r="AI539" t="str">
        <f>IF(복붙1!AI237="","",복붙1!AI237)</f>
        <v/>
      </c>
      <c r="AJ539" t="str">
        <f>IF(복붙1!AJ237="","",복붙1!AJ237)</f>
        <v/>
      </c>
      <c r="AK539" t="str">
        <f>IF(복붙1!AK237="","",복붙1!AK237)</f>
        <v/>
      </c>
      <c r="AL539" t="str">
        <f>IF(복붙1!AL237="","",복붙1!AL237)</f>
        <v/>
      </c>
      <c r="AM539" t="str">
        <f>IF(복붙1!AM237="","",복붙1!AM237)</f>
        <v/>
      </c>
      <c r="AN539" t="str">
        <f>IF(복붙1!AN237="","",복붙1!AN237)</f>
        <v/>
      </c>
      <c r="AO539" t="str">
        <f>IF(복붙1!AO237="","",복붙1!AO237)</f>
        <v/>
      </c>
      <c r="AP539" s="35" t="str">
        <f>IF(복붙1!AP237="","",복붙1!AP237)</f>
        <v/>
      </c>
      <c r="AQ539" s="35" t="str">
        <f>IF(복붙1!AQ237="","",복붙1!AQ237)</f>
        <v/>
      </c>
      <c r="AR539" s="35" t="str">
        <f>IF(복붙1!AR237="","",복붙1!AR237)</f>
        <v/>
      </c>
      <c r="AS539" t="str">
        <f>IF(복붙1!AS237="","",복붙1!AS237)</f>
        <v/>
      </c>
      <c r="AT539" t="str">
        <f>IF(복붙1!AU237="","",복붙1!AU237)</f>
        <v/>
      </c>
      <c r="AU539" t="e">
        <f>IF(복붙1!#REF!="","",복붙1!#REF!)</f>
        <v>#REF!</v>
      </c>
      <c r="AV539" t="str">
        <f>IF(복붙1!BG237="","",복붙1!BG237)</f>
        <v/>
      </c>
      <c r="AW539" t="str">
        <f>IF(복붙1!BH237="","",복붙1!BH237)</f>
        <v/>
      </c>
      <c r="AX539" t="str">
        <f>IF(복붙1!BI237="","",복붙1!BI237)</f>
        <v/>
      </c>
      <c r="AY539" t="str">
        <f>IF(복붙1!BJ237="","",복붙1!BJ237)</f>
        <v/>
      </c>
      <c r="AZ539" s="51" t="str">
        <f>IF(복붙1!BK237="","",복붙1!BK237)</f>
        <v/>
      </c>
      <c r="BA539" t="str" cm="1">
        <f t="array" ref="BA539">IF(OR(BA$1="", $P539=""), "", IFERROR(_xlfn.TEXTJOIN(", ", TRUE, _xlfn._xlws.FILTER(_xlfn.TEXTSPLIT($P539, "#", ), ISNUMBER(SEARCH(BA$1, _xlfn.TEXTSPLIT($P539, "#", ))))), ""))</f>
        <v/>
      </c>
    </row>
    <row r="540" spans="1:53">
      <c r="A540" t="str">
        <f>IF(복붙1!A238="","",복붙1!A238)</f>
        <v/>
      </c>
      <c r="B540" t="str">
        <f>IF(복붙1!B238="","",복붙1!B238)</f>
        <v/>
      </c>
      <c r="C540" t="str">
        <f>IF(복붙1!C238="","",복붙1!C238)</f>
        <v/>
      </c>
      <c r="D540" t="str">
        <f>IF(복붙1!D238="","",복붙1!D238)</f>
        <v/>
      </c>
      <c r="E540" t="str">
        <f>IF(복붙1!E238="","",복붙1!E238)</f>
        <v/>
      </c>
      <c r="F540" t="str">
        <f>IF(복붙1!F238="","",복붙1!F238)</f>
        <v/>
      </c>
      <c r="G540" t="str">
        <f>IF(복붙1!G238="","",복붙1!G238)</f>
        <v/>
      </c>
      <c r="H540" t="str">
        <f>IF(복붙1!H238="","",복붙1!H238)</f>
        <v/>
      </c>
      <c r="I540" t="str">
        <f>IF(복붙1!I238="","",복붙1!I238)</f>
        <v/>
      </c>
      <c r="J540" t="str">
        <f>IF(복붙1!J238="","",복붙1!J238)</f>
        <v/>
      </c>
      <c r="K540" t="str">
        <f>IF(복붙1!K238="","",복붙1!K238)</f>
        <v/>
      </c>
      <c r="L540" t="str">
        <f>IF(복붙1!L238="","",복붙1!L238)</f>
        <v/>
      </c>
      <c r="M540" t="str">
        <f>IF(복붙1!M238="","",복붙1!M238)</f>
        <v/>
      </c>
      <c r="N540" t="str">
        <f>IF(복붙1!N238="","",복붙1!N238)</f>
        <v/>
      </c>
      <c r="O540" t="str">
        <f>IF(복붙1!O238="","",복붙1!O238)</f>
        <v/>
      </c>
      <c r="P540" t="str">
        <f>IF(복붙1!P238="","",복붙1!P238)</f>
        <v/>
      </c>
      <c r="Q540" t="str">
        <f>IF(복붙1!Q238="","",복붙1!Q238)</f>
        <v/>
      </c>
      <c r="R540" t="str">
        <f>IF(복붙1!R238="","",복붙1!R238)</f>
        <v/>
      </c>
      <c r="S540" t="str">
        <f>IF(복붙1!S238="","",복붙1!S238)</f>
        <v/>
      </c>
      <c r="T540" t="str">
        <f>IF(복붙1!T238="","",복붙1!T238)</f>
        <v/>
      </c>
      <c r="U540" t="str">
        <f>IF(복붙1!U238="","",복붙1!U238)</f>
        <v/>
      </c>
      <c r="V540" t="str">
        <f>IF(복붙1!V238="","",복붙1!V238)</f>
        <v/>
      </c>
      <c r="W540" t="str">
        <f>IF(복붙1!W238="","",복붙1!W238)</f>
        <v/>
      </c>
      <c r="X540" t="str">
        <f>IF(복붙1!X238="","",복붙1!X238)</f>
        <v/>
      </c>
      <c r="Y540" t="str">
        <f>IF(복붙1!Y238="","",복붙1!Y238)</f>
        <v/>
      </c>
      <c r="Z540" t="str">
        <f>IF(복붙1!Z238="","",복붙1!Z238)</f>
        <v/>
      </c>
      <c r="AA540" t="str">
        <f>IF(복붙1!AA238="","",복붙1!AA238)</f>
        <v/>
      </c>
      <c r="AB540" t="str">
        <f>IF(복붙1!AB238="","",복붙1!AB238)</f>
        <v/>
      </c>
      <c r="AC540" t="str">
        <f>IF(복붙1!AC238="","",복붙1!AC238)</f>
        <v/>
      </c>
      <c r="AD540" t="str">
        <f>IF(복붙1!AD238="","",복붙1!AD238)</f>
        <v/>
      </c>
      <c r="AE540" t="str">
        <f>IF(복붙1!AE238="","",복붙1!AE238)</f>
        <v/>
      </c>
      <c r="AF540" t="str">
        <f>IF(복붙1!AF238="","",복붙1!AF238)</f>
        <v/>
      </c>
      <c r="AG540" t="str">
        <f>IF(복붙1!AG238="","",복붙1!AG238)</f>
        <v/>
      </c>
      <c r="AH540" t="str">
        <f>IF(복붙1!AH238="","",복붙1!AH238)</f>
        <v/>
      </c>
      <c r="AI540" t="str">
        <f>IF(복붙1!AI238="","",복붙1!AI238)</f>
        <v/>
      </c>
      <c r="AJ540" t="str">
        <f>IF(복붙1!AJ238="","",복붙1!AJ238)</f>
        <v/>
      </c>
      <c r="AK540" t="str">
        <f>IF(복붙1!AK238="","",복붙1!AK238)</f>
        <v/>
      </c>
      <c r="AL540" t="str">
        <f>IF(복붙1!AL238="","",복붙1!AL238)</f>
        <v/>
      </c>
      <c r="AM540" t="str">
        <f>IF(복붙1!AM238="","",복붙1!AM238)</f>
        <v/>
      </c>
      <c r="AN540" t="str">
        <f>IF(복붙1!AN238="","",복붙1!AN238)</f>
        <v/>
      </c>
      <c r="AO540" t="str">
        <f>IF(복붙1!AO238="","",복붙1!AO238)</f>
        <v/>
      </c>
      <c r="AP540" s="35" t="str">
        <f>IF(복붙1!AP238="","",복붙1!AP238)</f>
        <v/>
      </c>
      <c r="AQ540" s="35" t="str">
        <f>IF(복붙1!AQ238="","",복붙1!AQ238)</f>
        <v/>
      </c>
      <c r="AR540" s="35" t="str">
        <f>IF(복붙1!AR238="","",복붙1!AR238)</f>
        <v/>
      </c>
      <c r="AS540" t="str">
        <f>IF(복붙1!AS238="","",복붙1!AS238)</f>
        <v/>
      </c>
      <c r="AT540" t="str">
        <f>IF(복붙1!AU238="","",복붙1!AU238)</f>
        <v/>
      </c>
      <c r="AU540" t="e">
        <f>IF(복붙1!#REF!="","",복붙1!#REF!)</f>
        <v>#REF!</v>
      </c>
      <c r="AV540" t="str">
        <f>IF(복붙1!BG238="","",복붙1!BG238)</f>
        <v/>
      </c>
      <c r="AW540" t="str">
        <f>IF(복붙1!BH238="","",복붙1!BH238)</f>
        <v/>
      </c>
      <c r="AX540" t="str">
        <f>IF(복붙1!BI238="","",복붙1!BI238)</f>
        <v/>
      </c>
      <c r="AY540" t="str">
        <f>IF(복붙1!BJ238="","",복붙1!BJ238)</f>
        <v/>
      </c>
      <c r="AZ540" s="51" t="str">
        <f>IF(복붙1!BK238="","",복붙1!BK238)</f>
        <v/>
      </c>
      <c r="BA540" t="str" cm="1">
        <f t="array" ref="BA540">IF(OR(BA$1="", $P540=""), "", IFERROR(_xlfn.TEXTJOIN(", ", TRUE, _xlfn._xlws.FILTER(_xlfn.TEXTSPLIT($P540, "#", ), ISNUMBER(SEARCH(BA$1, _xlfn.TEXTSPLIT($P540, "#", ))))), ""))</f>
        <v/>
      </c>
    </row>
    <row r="541" spans="1:53">
      <c r="A541" t="str">
        <f>IF(복붙1!A239="","",복붙1!A239)</f>
        <v/>
      </c>
      <c r="B541" t="str">
        <f>IF(복붙1!B239="","",복붙1!B239)</f>
        <v/>
      </c>
      <c r="C541" t="str">
        <f>IF(복붙1!C239="","",복붙1!C239)</f>
        <v/>
      </c>
      <c r="D541" t="str">
        <f>IF(복붙1!D239="","",복붙1!D239)</f>
        <v/>
      </c>
      <c r="E541" t="str">
        <f>IF(복붙1!E239="","",복붙1!E239)</f>
        <v/>
      </c>
      <c r="F541" t="str">
        <f>IF(복붙1!F239="","",복붙1!F239)</f>
        <v/>
      </c>
      <c r="G541" t="str">
        <f>IF(복붙1!G239="","",복붙1!G239)</f>
        <v/>
      </c>
      <c r="H541" t="str">
        <f>IF(복붙1!H239="","",복붙1!H239)</f>
        <v/>
      </c>
      <c r="I541" t="str">
        <f>IF(복붙1!I239="","",복붙1!I239)</f>
        <v/>
      </c>
      <c r="J541" t="str">
        <f>IF(복붙1!J239="","",복붙1!J239)</f>
        <v/>
      </c>
      <c r="K541" t="str">
        <f>IF(복붙1!K239="","",복붙1!K239)</f>
        <v/>
      </c>
      <c r="L541" t="str">
        <f>IF(복붙1!L239="","",복붙1!L239)</f>
        <v/>
      </c>
      <c r="M541" t="str">
        <f>IF(복붙1!M239="","",복붙1!M239)</f>
        <v/>
      </c>
      <c r="N541" t="str">
        <f>IF(복붙1!N239="","",복붙1!N239)</f>
        <v/>
      </c>
      <c r="O541" t="str">
        <f>IF(복붙1!O239="","",복붙1!O239)</f>
        <v/>
      </c>
      <c r="P541" t="str">
        <f>IF(복붙1!P239="","",복붙1!P239)</f>
        <v/>
      </c>
      <c r="Q541" t="str">
        <f>IF(복붙1!Q239="","",복붙1!Q239)</f>
        <v/>
      </c>
      <c r="R541" t="str">
        <f>IF(복붙1!R239="","",복붙1!R239)</f>
        <v/>
      </c>
      <c r="S541" t="str">
        <f>IF(복붙1!S239="","",복붙1!S239)</f>
        <v/>
      </c>
      <c r="T541" t="str">
        <f>IF(복붙1!T239="","",복붙1!T239)</f>
        <v/>
      </c>
      <c r="U541" t="str">
        <f>IF(복붙1!U239="","",복붙1!U239)</f>
        <v/>
      </c>
      <c r="V541" t="str">
        <f>IF(복붙1!V239="","",복붙1!V239)</f>
        <v/>
      </c>
      <c r="W541" t="str">
        <f>IF(복붙1!W239="","",복붙1!W239)</f>
        <v/>
      </c>
      <c r="X541" t="str">
        <f>IF(복붙1!X239="","",복붙1!X239)</f>
        <v/>
      </c>
      <c r="Y541" t="str">
        <f>IF(복붙1!Y239="","",복붙1!Y239)</f>
        <v/>
      </c>
      <c r="Z541" t="str">
        <f>IF(복붙1!Z239="","",복붙1!Z239)</f>
        <v/>
      </c>
      <c r="AA541" t="str">
        <f>IF(복붙1!AA239="","",복붙1!AA239)</f>
        <v/>
      </c>
      <c r="AB541" t="str">
        <f>IF(복붙1!AB239="","",복붙1!AB239)</f>
        <v/>
      </c>
      <c r="AC541" t="str">
        <f>IF(복붙1!AC239="","",복붙1!AC239)</f>
        <v/>
      </c>
      <c r="AD541" t="str">
        <f>IF(복붙1!AD239="","",복붙1!AD239)</f>
        <v/>
      </c>
      <c r="AE541" t="str">
        <f>IF(복붙1!AE239="","",복붙1!AE239)</f>
        <v/>
      </c>
      <c r="AF541" t="str">
        <f>IF(복붙1!AF239="","",복붙1!AF239)</f>
        <v/>
      </c>
      <c r="AG541" t="str">
        <f>IF(복붙1!AG239="","",복붙1!AG239)</f>
        <v/>
      </c>
      <c r="AH541" t="str">
        <f>IF(복붙1!AH239="","",복붙1!AH239)</f>
        <v/>
      </c>
      <c r="AI541" t="str">
        <f>IF(복붙1!AI239="","",복붙1!AI239)</f>
        <v/>
      </c>
      <c r="AJ541" t="str">
        <f>IF(복붙1!AJ239="","",복붙1!AJ239)</f>
        <v/>
      </c>
      <c r="AK541" t="str">
        <f>IF(복붙1!AK239="","",복붙1!AK239)</f>
        <v/>
      </c>
      <c r="AL541" t="str">
        <f>IF(복붙1!AL239="","",복붙1!AL239)</f>
        <v/>
      </c>
      <c r="AM541" t="str">
        <f>IF(복붙1!AM239="","",복붙1!AM239)</f>
        <v/>
      </c>
      <c r="AN541" t="str">
        <f>IF(복붙1!AN239="","",복붙1!AN239)</f>
        <v/>
      </c>
      <c r="AO541" t="str">
        <f>IF(복붙1!AO239="","",복붙1!AO239)</f>
        <v/>
      </c>
      <c r="AP541" s="35" t="str">
        <f>IF(복붙1!AP239="","",복붙1!AP239)</f>
        <v/>
      </c>
      <c r="AQ541" s="35" t="str">
        <f>IF(복붙1!AQ239="","",복붙1!AQ239)</f>
        <v/>
      </c>
      <c r="AR541" s="35" t="str">
        <f>IF(복붙1!AR239="","",복붙1!AR239)</f>
        <v/>
      </c>
      <c r="AS541" t="str">
        <f>IF(복붙1!AS239="","",복붙1!AS239)</f>
        <v/>
      </c>
      <c r="AT541" t="str">
        <f>IF(복붙1!AU239="","",복붙1!AU239)</f>
        <v/>
      </c>
      <c r="AU541" t="e">
        <f>IF(복붙1!#REF!="","",복붙1!#REF!)</f>
        <v>#REF!</v>
      </c>
      <c r="AV541" t="str">
        <f>IF(복붙1!BG239="","",복붙1!BG239)</f>
        <v/>
      </c>
      <c r="AW541" t="str">
        <f>IF(복붙1!BH239="","",복붙1!BH239)</f>
        <v/>
      </c>
      <c r="AX541" t="str">
        <f>IF(복붙1!BI239="","",복붙1!BI239)</f>
        <v/>
      </c>
      <c r="AY541" t="str">
        <f>IF(복붙1!BJ239="","",복붙1!BJ239)</f>
        <v/>
      </c>
      <c r="AZ541" s="51" t="str">
        <f>IF(복붙1!BK239="","",복붙1!BK239)</f>
        <v/>
      </c>
      <c r="BA541" t="str" cm="1">
        <f t="array" ref="BA541">IF(OR(BA$1="", $P541=""), "", IFERROR(_xlfn.TEXTJOIN(", ", TRUE, _xlfn._xlws.FILTER(_xlfn.TEXTSPLIT($P541, "#", ), ISNUMBER(SEARCH(BA$1, _xlfn.TEXTSPLIT($P541, "#", ))))), ""))</f>
        <v/>
      </c>
    </row>
    <row r="542" spans="1:53">
      <c r="A542" t="str">
        <f>IF(복붙1!A240="","",복붙1!A240)</f>
        <v/>
      </c>
      <c r="B542" t="str">
        <f>IF(복붙1!B240="","",복붙1!B240)</f>
        <v/>
      </c>
      <c r="C542" t="str">
        <f>IF(복붙1!C240="","",복붙1!C240)</f>
        <v/>
      </c>
      <c r="D542" t="str">
        <f>IF(복붙1!D240="","",복붙1!D240)</f>
        <v/>
      </c>
      <c r="E542" t="str">
        <f>IF(복붙1!E240="","",복붙1!E240)</f>
        <v/>
      </c>
      <c r="F542" t="str">
        <f>IF(복붙1!F240="","",복붙1!F240)</f>
        <v/>
      </c>
      <c r="G542" t="str">
        <f>IF(복붙1!G240="","",복붙1!G240)</f>
        <v/>
      </c>
      <c r="H542" t="str">
        <f>IF(복붙1!H240="","",복붙1!H240)</f>
        <v/>
      </c>
      <c r="I542" t="str">
        <f>IF(복붙1!I240="","",복붙1!I240)</f>
        <v/>
      </c>
      <c r="J542" t="str">
        <f>IF(복붙1!J240="","",복붙1!J240)</f>
        <v/>
      </c>
      <c r="K542" t="str">
        <f>IF(복붙1!K240="","",복붙1!K240)</f>
        <v/>
      </c>
      <c r="L542" t="str">
        <f>IF(복붙1!L240="","",복붙1!L240)</f>
        <v/>
      </c>
      <c r="M542" t="str">
        <f>IF(복붙1!M240="","",복붙1!M240)</f>
        <v/>
      </c>
      <c r="N542" t="str">
        <f>IF(복붙1!N240="","",복붙1!N240)</f>
        <v/>
      </c>
      <c r="O542" t="str">
        <f>IF(복붙1!O240="","",복붙1!O240)</f>
        <v/>
      </c>
      <c r="P542" t="str">
        <f>IF(복붙1!P240="","",복붙1!P240)</f>
        <v/>
      </c>
      <c r="Q542" t="str">
        <f>IF(복붙1!Q240="","",복붙1!Q240)</f>
        <v/>
      </c>
      <c r="R542" t="str">
        <f>IF(복붙1!R240="","",복붙1!R240)</f>
        <v/>
      </c>
      <c r="S542" t="str">
        <f>IF(복붙1!S240="","",복붙1!S240)</f>
        <v/>
      </c>
      <c r="T542" t="str">
        <f>IF(복붙1!T240="","",복붙1!T240)</f>
        <v/>
      </c>
      <c r="U542" t="str">
        <f>IF(복붙1!U240="","",복붙1!U240)</f>
        <v/>
      </c>
      <c r="V542" t="str">
        <f>IF(복붙1!V240="","",복붙1!V240)</f>
        <v/>
      </c>
      <c r="W542" t="str">
        <f>IF(복붙1!W240="","",복붙1!W240)</f>
        <v/>
      </c>
      <c r="X542" t="str">
        <f>IF(복붙1!X240="","",복붙1!X240)</f>
        <v/>
      </c>
      <c r="Y542" t="str">
        <f>IF(복붙1!Y240="","",복붙1!Y240)</f>
        <v/>
      </c>
      <c r="Z542" t="str">
        <f>IF(복붙1!Z240="","",복붙1!Z240)</f>
        <v/>
      </c>
      <c r="AA542" t="str">
        <f>IF(복붙1!AA240="","",복붙1!AA240)</f>
        <v/>
      </c>
      <c r="AB542" t="str">
        <f>IF(복붙1!AB240="","",복붙1!AB240)</f>
        <v/>
      </c>
      <c r="AC542" t="str">
        <f>IF(복붙1!AC240="","",복붙1!AC240)</f>
        <v/>
      </c>
      <c r="AD542" t="str">
        <f>IF(복붙1!AD240="","",복붙1!AD240)</f>
        <v/>
      </c>
      <c r="AE542" t="str">
        <f>IF(복붙1!AE240="","",복붙1!AE240)</f>
        <v/>
      </c>
      <c r="AF542" t="str">
        <f>IF(복붙1!AF240="","",복붙1!AF240)</f>
        <v/>
      </c>
      <c r="AG542" t="str">
        <f>IF(복붙1!AG240="","",복붙1!AG240)</f>
        <v/>
      </c>
      <c r="AH542" t="str">
        <f>IF(복붙1!AH240="","",복붙1!AH240)</f>
        <v/>
      </c>
      <c r="AI542" t="str">
        <f>IF(복붙1!AI240="","",복붙1!AI240)</f>
        <v/>
      </c>
      <c r="AJ542" t="str">
        <f>IF(복붙1!AJ240="","",복붙1!AJ240)</f>
        <v/>
      </c>
      <c r="AK542" t="str">
        <f>IF(복붙1!AK240="","",복붙1!AK240)</f>
        <v/>
      </c>
      <c r="AL542" t="str">
        <f>IF(복붙1!AL240="","",복붙1!AL240)</f>
        <v/>
      </c>
      <c r="AM542" t="str">
        <f>IF(복붙1!AM240="","",복붙1!AM240)</f>
        <v/>
      </c>
      <c r="AN542" t="str">
        <f>IF(복붙1!AN240="","",복붙1!AN240)</f>
        <v/>
      </c>
      <c r="AO542" t="str">
        <f>IF(복붙1!AO240="","",복붙1!AO240)</f>
        <v/>
      </c>
      <c r="AP542" s="35" t="str">
        <f>IF(복붙1!AP240="","",복붙1!AP240)</f>
        <v/>
      </c>
      <c r="AQ542" s="35" t="str">
        <f>IF(복붙1!AQ240="","",복붙1!AQ240)</f>
        <v/>
      </c>
      <c r="AR542" s="35" t="str">
        <f>IF(복붙1!AR240="","",복붙1!AR240)</f>
        <v/>
      </c>
      <c r="AS542" t="str">
        <f>IF(복붙1!AS240="","",복붙1!AS240)</f>
        <v/>
      </c>
      <c r="AT542" t="str">
        <f>IF(복붙1!AU240="","",복붙1!AU240)</f>
        <v/>
      </c>
      <c r="AU542" t="e">
        <f>IF(복붙1!#REF!="","",복붙1!#REF!)</f>
        <v>#REF!</v>
      </c>
      <c r="AV542" t="str">
        <f>IF(복붙1!BG240="","",복붙1!BG240)</f>
        <v/>
      </c>
      <c r="AW542" t="str">
        <f>IF(복붙1!BH240="","",복붙1!BH240)</f>
        <v/>
      </c>
      <c r="AX542" t="str">
        <f>IF(복붙1!BI240="","",복붙1!BI240)</f>
        <v/>
      </c>
      <c r="AY542" t="str">
        <f>IF(복붙1!BJ240="","",복붙1!BJ240)</f>
        <v/>
      </c>
      <c r="AZ542" s="51" t="str">
        <f>IF(복붙1!BK240="","",복붙1!BK240)</f>
        <v/>
      </c>
      <c r="BA542" t="str" cm="1">
        <f t="array" ref="BA542">IF(OR(BA$1="", $P542=""), "", IFERROR(_xlfn.TEXTJOIN(", ", TRUE, _xlfn._xlws.FILTER(_xlfn.TEXTSPLIT($P542, "#", ), ISNUMBER(SEARCH(BA$1, _xlfn.TEXTSPLIT($P542, "#", ))))), ""))</f>
        <v/>
      </c>
    </row>
    <row r="543" spans="1:53">
      <c r="A543" t="str">
        <f>IF(복붙1!A241="","",복붙1!A241)</f>
        <v/>
      </c>
      <c r="B543" t="str">
        <f>IF(복붙1!B241="","",복붙1!B241)</f>
        <v/>
      </c>
      <c r="C543" t="str">
        <f>IF(복붙1!C241="","",복붙1!C241)</f>
        <v/>
      </c>
      <c r="D543" t="str">
        <f>IF(복붙1!D241="","",복붙1!D241)</f>
        <v/>
      </c>
      <c r="E543" t="str">
        <f>IF(복붙1!E241="","",복붙1!E241)</f>
        <v/>
      </c>
      <c r="F543" t="str">
        <f>IF(복붙1!F241="","",복붙1!F241)</f>
        <v/>
      </c>
      <c r="G543" t="str">
        <f>IF(복붙1!G241="","",복붙1!G241)</f>
        <v/>
      </c>
      <c r="H543" t="str">
        <f>IF(복붙1!H241="","",복붙1!H241)</f>
        <v/>
      </c>
      <c r="I543" t="str">
        <f>IF(복붙1!I241="","",복붙1!I241)</f>
        <v/>
      </c>
      <c r="J543" t="str">
        <f>IF(복붙1!J241="","",복붙1!J241)</f>
        <v/>
      </c>
      <c r="K543" t="str">
        <f>IF(복붙1!K241="","",복붙1!K241)</f>
        <v/>
      </c>
      <c r="L543" t="str">
        <f>IF(복붙1!L241="","",복붙1!L241)</f>
        <v/>
      </c>
      <c r="M543" t="str">
        <f>IF(복붙1!M241="","",복붙1!M241)</f>
        <v/>
      </c>
      <c r="N543" t="str">
        <f>IF(복붙1!N241="","",복붙1!N241)</f>
        <v/>
      </c>
      <c r="O543" t="str">
        <f>IF(복붙1!O241="","",복붙1!O241)</f>
        <v/>
      </c>
      <c r="P543" t="str">
        <f>IF(복붙1!P241="","",복붙1!P241)</f>
        <v/>
      </c>
      <c r="Q543" t="str">
        <f>IF(복붙1!Q241="","",복붙1!Q241)</f>
        <v/>
      </c>
      <c r="R543" t="str">
        <f>IF(복붙1!R241="","",복붙1!R241)</f>
        <v/>
      </c>
      <c r="S543" t="str">
        <f>IF(복붙1!S241="","",복붙1!S241)</f>
        <v/>
      </c>
      <c r="T543" t="str">
        <f>IF(복붙1!T241="","",복붙1!T241)</f>
        <v/>
      </c>
      <c r="U543" t="str">
        <f>IF(복붙1!U241="","",복붙1!U241)</f>
        <v/>
      </c>
      <c r="V543" t="str">
        <f>IF(복붙1!V241="","",복붙1!V241)</f>
        <v/>
      </c>
      <c r="W543" t="str">
        <f>IF(복붙1!W241="","",복붙1!W241)</f>
        <v/>
      </c>
      <c r="X543" t="str">
        <f>IF(복붙1!X241="","",복붙1!X241)</f>
        <v/>
      </c>
      <c r="Y543" t="str">
        <f>IF(복붙1!Y241="","",복붙1!Y241)</f>
        <v/>
      </c>
      <c r="Z543" t="str">
        <f>IF(복붙1!Z241="","",복붙1!Z241)</f>
        <v/>
      </c>
      <c r="AA543" t="str">
        <f>IF(복붙1!AA241="","",복붙1!AA241)</f>
        <v/>
      </c>
      <c r="AB543" t="str">
        <f>IF(복붙1!AB241="","",복붙1!AB241)</f>
        <v/>
      </c>
      <c r="AC543" t="str">
        <f>IF(복붙1!AC241="","",복붙1!AC241)</f>
        <v/>
      </c>
      <c r="AD543" t="str">
        <f>IF(복붙1!AD241="","",복붙1!AD241)</f>
        <v/>
      </c>
      <c r="AE543" t="str">
        <f>IF(복붙1!AE241="","",복붙1!AE241)</f>
        <v/>
      </c>
      <c r="AF543" t="str">
        <f>IF(복붙1!AF241="","",복붙1!AF241)</f>
        <v/>
      </c>
      <c r="AG543" t="str">
        <f>IF(복붙1!AG241="","",복붙1!AG241)</f>
        <v/>
      </c>
      <c r="AH543" t="str">
        <f>IF(복붙1!AH241="","",복붙1!AH241)</f>
        <v/>
      </c>
      <c r="AI543" t="str">
        <f>IF(복붙1!AI241="","",복붙1!AI241)</f>
        <v/>
      </c>
      <c r="AJ543" t="str">
        <f>IF(복붙1!AJ241="","",복붙1!AJ241)</f>
        <v/>
      </c>
      <c r="AK543" t="str">
        <f>IF(복붙1!AK241="","",복붙1!AK241)</f>
        <v/>
      </c>
      <c r="AL543" t="str">
        <f>IF(복붙1!AL241="","",복붙1!AL241)</f>
        <v/>
      </c>
      <c r="AM543" t="str">
        <f>IF(복붙1!AM241="","",복붙1!AM241)</f>
        <v/>
      </c>
      <c r="AN543" t="str">
        <f>IF(복붙1!AN241="","",복붙1!AN241)</f>
        <v/>
      </c>
      <c r="AO543" t="str">
        <f>IF(복붙1!AO241="","",복붙1!AO241)</f>
        <v/>
      </c>
      <c r="AP543" s="35" t="str">
        <f>IF(복붙1!AP241="","",복붙1!AP241)</f>
        <v/>
      </c>
      <c r="AQ543" s="35" t="str">
        <f>IF(복붙1!AQ241="","",복붙1!AQ241)</f>
        <v/>
      </c>
      <c r="AR543" s="35" t="str">
        <f>IF(복붙1!AR241="","",복붙1!AR241)</f>
        <v/>
      </c>
      <c r="AS543" t="str">
        <f>IF(복붙1!AS241="","",복붙1!AS241)</f>
        <v/>
      </c>
      <c r="AT543" t="str">
        <f>IF(복붙1!AU241="","",복붙1!AU241)</f>
        <v/>
      </c>
      <c r="AU543" t="e">
        <f>IF(복붙1!#REF!="","",복붙1!#REF!)</f>
        <v>#REF!</v>
      </c>
      <c r="AV543" t="str">
        <f>IF(복붙1!BG241="","",복붙1!BG241)</f>
        <v/>
      </c>
      <c r="AW543" t="str">
        <f>IF(복붙1!BH241="","",복붙1!BH241)</f>
        <v/>
      </c>
      <c r="AX543" t="str">
        <f>IF(복붙1!BI241="","",복붙1!BI241)</f>
        <v/>
      </c>
      <c r="AY543" t="str">
        <f>IF(복붙1!BJ241="","",복붙1!BJ241)</f>
        <v/>
      </c>
      <c r="AZ543" s="51" t="str">
        <f>IF(복붙1!BK241="","",복붙1!BK241)</f>
        <v/>
      </c>
      <c r="BA543" t="str" cm="1">
        <f t="array" ref="BA543">IF(OR(BA$1="", $P543=""), "", IFERROR(_xlfn.TEXTJOIN(", ", TRUE, _xlfn._xlws.FILTER(_xlfn.TEXTSPLIT($P543, "#", ), ISNUMBER(SEARCH(BA$1, _xlfn.TEXTSPLIT($P543, "#", ))))), ""))</f>
        <v/>
      </c>
    </row>
    <row r="544" spans="1:53">
      <c r="A544" t="str">
        <f>IF(복붙1!A242="","",복붙1!A242)</f>
        <v/>
      </c>
      <c r="B544" t="str">
        <f>IF(복붙1!B242="","",복붙1!B242)</f>
        <v/>
      </c>
      <c r="C544" t="str">
        <f>IF(복붙1!C242="","",복붙1!C242)</f>
        <v/>
      </c>
      <c r="D544" t="str">
        <f>IF(복붙1!D242="","",복붙1!D242)</f>
        <v/>
      </c>
      <c r="E544" t="str">
        <f>IF(복붙1!E242="","",복붙1!E242)</f>
        <v/>
      </c>
      <c r="F544" t="str">
        <f>IF(복붙1!F242="","",복붙1!F242)</f>
        <v/>
      </c>
      <c r="G544" t="str">
        <f>IF(복붙1!G242="","",복붙1!G242)</f>
        <v/>
      </c>
      <c r="H544" t="str">
        <f>IF(복붙1!H242="","",복붙1!H242)</f>
        <v/>
      </c>
      <c r="I544" t="str">
        <f>IF(복붙1!I242="","",복붙1!I242)</f>
        <v/>
      </c>
      <c r="J544" t="str">
        <f>IF(복붙1!J242="","",복붙1!J242)</f>
        <v/>
      </c>
      <c r="K544" t="str">
        <f>IF(복붙1!K242="","",복붙1!K242)</f>
        <v/>
      </c>
      <c r="L544" t="str">
        <f>IF(복붙1!L242="","",복붙1!L242)</f>
        <v/>
      </c>
      <c r="M544" t="str">
        <f>IF(복붙1!M242="","",복붙1!M242)</f>
        <v/>
      </c>
      <c r="N544" t="str">
        <f>IF(복붙1!N242="","",복붙1!N242)</f>
        <v/>
      </c>
      <c r="O544" t="str">
        <f>IF(복붙1!O242="","",복붙1!O242)</f>
        <v/>
      </c>
      <c r="P544" t="str">
        <f>IF(복붙1!P242="","",복붙1!P242)</f>
        <v/>
      </c>
      <c r="Q544" t="str">
        <f>IF(복붙1!Q242="","",복붙1!Q242)</f>
        <v/>
      </c>
      <c r="R544" t="str">
        <f>IF(복붙1!R242="","",복붙1!R242)</f>
        <v/>
      </c>
      <c r="S544" t="str">
        <f>IF(복붙1!S242="","",복붙1!S242)</f>
        <v/>
      </c>
      <c r="T544" t="str">
        <f>IF(복붙1!T242="","",복붙1!T242)</f>
        <v/>
      </c>
      <c r="U544" t="str">
        <f>IF(복붙1!U242="","",복붙1!U242)</f>
        <v/>
      </c>
      <c r="V544" t="str">
        <f>IF(복붙1!V242="","",복붙1!V242)</f>
        <v/>
      </c>
      <c r="W544" t="str">
        <f>IF(복붙1!W242="","",복붙1!W242)</f>
        <v/>
      </c>
      <c r="X544" t="str">
        <f>IF(복붙1!X242="","",복붙1!X242)</f>
        <v/>
      </c>
      <c r="Y544" t="str">
        <f>IF(복붙1!Y242="","",복붙1!Y242)</f>
        <v/>
      </c>
      <c r="Z544" t="str">
        <f>IF(복붙1!Z242="","",복붙1!Z242)</f>
        <v/>
      </c>
      <c r="AA544" t="str">
        <f>IF(복붙1!AA242="","",복붙1!AA242)</f>
        <v/>
      </c>
      <c r="AB544" t="str">
        <f>IF(복붙1!AB242="","",복붙1!AB242)</f>
        <v/>
      </c>
      <c r="AC544" t="str">
        <f>IF(복붙1!AC242="","",복붙1!AC242)</f>
        <v/>
      </c>
      <c r="AD544" t="str">
        <f>IF(복붙1!AD242="","",복붙1!AD242)</f>
        <v/>
      </c>
      <c r="AE544" t="str">
        <f>IF(복붙1!AE242="","",복붙1!AE242)</f>
        <v/>
      </c>
      <c r="AF544" t="str">
        <f>IF(복붙1!AF242="","",복붙1!AF242)</f>
        <v/>
      </c>
      <c r="AG544" t="str">
        <f>IF(복붙1!AG242="","",복붙1!AG242)</f>
        <v/>
      </c>
      <c r="AH544" t="str">
        <f>IF(복붙1!AH242="","",복붙1!AH242)</f>
        <v/>
      </c>
      <c r="AI544" t="str">
        <f>IF(복붙1!AI242="","",복붙1!AI242)</f>
        <v/>
      </c>
      <c r="AJ544" t="str">
        <f>IF(복붙1!AJ242="","",복붙1!AJ242)</f>
        <v/>
      </c>
      <c r="AK544" t="str">
        <f>IF(복붙1!AK242="","",복붙1!AK242)</f>
        <v/>
      </c>
      <c r="AL544" t="str">
        <f>IF(복붙1!AL242="","",복붙1!AL242)</f>
        <v/>
      </c>
      <c r="AM544" t="str">
        <f>IF(복붙1!AM242="","",복붙1!AM242)</f>
        <v/>
      </c>
      <c r="AN544" t="str">
        <f>IF(복붙1!AN242="","",복붙1!AN242)</f>
        <v/>
      </c>
      <c r="AO544" t="str">
        <f>IF(복붙1!AO242="","",복붙1!AO242)</f>
        <v/>
      </c>
      <c r="AP544" s="35" t="str">
        <f>IF(복붙1!AP242="","",복붙1!AP242)</f>
        <v/>
      </c>
      <c r="AQ544" s="35" t="str">
        <f>IF(복붙1!AQ242="","",복붙1!AQ242)</f>
        <v/>
      </c>
      <c r="AR544" s="35" t="str">
        <f>IF(복붙1!AR242="","",복붙1!AR242)</f>
        <v/>
      </c>
      <c r="AS544" t="str">
        <f>IF(복붙1!AS242="","",복붙1!AS242)</f>
        <v/>
      </c>
      <c r="AT544" t="str">
        <f>IF(복붙1!AU242="","",복붙1!AU242)</f>
        <v/>
      </c>
      <c r="AU544" t="e">
        <f>IF(복붙1!#REF!="","",복붙1!#REF!)</f>
        <v>#REF!</v>
      </c>
      <c r="AV544" t="str">
        <f>IF(복붙1!BG242="","",복붙1!BG242)</f>
        <v/>
      </c>
      <c r="AW544" t="str">
        <f>IF(복붙1!BH242="","",복붙1!BH242)</f>
        <v/>
      </c>
      <c r="AX544" t="str">
        <f>IF(복붙1!BI242="","",복붙1!BI242)</f>
        <v/>
      </c>
      <c r="AY544" t="str">
        <f>IF(복붙1!BJ242="","",복붙1!BJ242)</f>
        <v/>
      </c>
      <c r="AZ544" s="51" t="str">
        <f>IF(복붙1!BK242="","",복붙1!BK242)</f>
        <v/>
      </c>
      <c r="BA544" t="str" cm="1">
        <f t="array" ref="BA544">IF(OR(BA$1="", $P544=""), "", IFERROR(_xlfn.TEXTJOIN(", ", TRUE, _xlfn._xlws.FILTER(_xlfn.TEXTSPLIT($P544, "#", ), ISNUMBER(SEARCH(BA$1, _xlfn.TEXTSPLIT($P544, "#", ))))), ""))</f>
        <v/>
      </c>
    </row>
    <row r="545" spans="1:53">
      <c r="A545" t="str">
        <f>IF(복붙1!A243="","",복붙1!A243)</f>
        <v/>
      </c>
      <c r="B545" t="str">
        <f>IF(복붙1!B243="","",복붙1!B243)</f>
        <v/>
      </c>
      <c r="C545" t="str">
        <f>IF(복붙1!C243="","",복붙1!C243)</f>
        <v/>
      </c>
      <c r="D545" t="str">
        <f>IF(복붙1!D243="","",복붙1!D243)</f>
        <v/>
      </c>
      <c r="E545" t="str">
        <f>IF(복붙1!E243="","",복붙1!E243)</f>
        <v/>
      </c>
      <c r="F545" t="str">
        <f>IF(복붙1!F243="","",복붙1!F243)</f>
        <v/>
      </c>
      <c r="G545" t="str">
        <f>IF(복붙1!G243="","",복붙1!G243)</f>
        <v/>
      </c>
      <c r="H545" t="str">
        <f>IF(복붙1!H243="","",복붙1!H243)</f>
        <v/>
      </c>
      <c r="I545" t="str">
        <f>IF(복붙1!I243="","",복붙1!I243)</f>
        <v/>
      </c>
      <c r="J545" t="str">
        <f>IF(복붙1!J243="","",복붙1!J243)</f>
        <v/>
      </c>
      <c r="K545" t="str">
        <f>IF(복붙1!K243="","",복붙1!K243)</f>
        <v/>
      </c>
      <c r="L545" t="str">
        <f>IF(복붙1!L243="","",복붙1!L243)</f>
        <v/>
      </c>
      <c r="M545" t="str">
        <f>IF(복붙1!M243="","",복붙1!M243)</f>
        <v/>
      </c>
      <c r="N545" t="str">
        <f>IF(복붙1!N243="","",복붙1!N243)</f>
        <v/>
      </c>
      <c r="O545" t="str">
        <f>IF(복붙1!O243="","",복붙1!O243)</f>
        <v/>
      </c>
      <c r="P545" t="str">
        <f>IF(복붙1!P243="","",복붙1!P243)</f>
        <v/>
      </c>
      <c r="Q545" t="str">
        <f>IF(복붙1!Q243="","",복붙1!Q243)</f>
        <v/>
      </c>
      <c r="R545" t="str">
        <f>IF(복붙1!R243="","",복붙1!R243)</f>
        <v/>
      </c>
      <c r="S545" t="str">
        <f>IF(복붙1!S243="","",복붙1!S243)</f>
        <v/>
      </c>
      <c r="T545" t="str">
        <f>IF(복붙1!T243="","",복붙1!T243)</f>
        <v/>
      </c>
      <c r="U545" t="str">
        <f>IF(복붙1!U243="","",복붙1!U243)</f>
        <v/>
      </c>
      <c r="V545" t="str">
        <f>IF(복붙1!V243="","",복붙1!V243)</f>
        <v/>
      </c>
      <c r="W545" t="str">
        <f>IF(복붙1!W243="","",복붙1!W243)</f>
        <v/>
      </c>
      <c r="X545" t="str">
        <f>IF(복붙1!X243="","",복붙1!X243)</f>
        <v/>
      </c>
      <c r="Y545" t="str">
        <f>IF(복붙1!Y243="","",복붙1!Y243)</f>
        <v/>
      </c>
      <c r="Z545" t="str">
        <f>IF(복붙1!Z243="","",복붙1!Z243)</f>
        <v/>
      </c>
      <c r="AA545" t="str">
        <f>IF(복붙1!AA243="","",복붙1!AA243)</f>
        <v/>
      </c>
      <c r="AB545" t="str">
        <f>IF(복붙1!AB243="","",복붙1!AB243)</f>
        <v/>
      </c>
      <c r="AC545" t="str">
        <f>IF(복붙1!AC243="","",복붙1!AC243)</f>
        <v/>
      </c>
      <c r="AD545" t="str">
        <f>IF(복붙1!AD243="","",복붙1!AD243)</f>
        <v/>
      </c>
      <c r="AE545" t="str">
        <f>IF(복붙1!AE243="","",복붙1!AE243)</f>
        <v/>
      </c>
      <c r="AF545" t="str">
        <f>IF(복붙1!AF243="","",복붙1!AF243)</f>
        <v/>
      </c>
      <c r="AG545" t="str">
        <f>IF(복붙1!AG243="","",복붙1!AG243)</f>
        <v/>
      </c>
      <c r="AH545" t="str">
        <f>IF(복붙1!AH243="","",복붙1!AH243)</f>
        <v/>
      </c>
      <c r="AI545" t="str">
        <f>IF(복붙1!AI243="","",복붙1!AI243)</f>
        <v/>
      </c>
      <c r="AJ545" t="str">
        <f>IF(복붙1!AJ243="","",복붙1!AJ243)</f>
        <v/>
      </c>
      <c r="AK545" t="str">
        <f>IF(복붙1!AK243="","",복붙1!AK243)</f>
        <v/>
      </c>
      <c r="AL545" t="str">
        <f>IF(복붙1!AL243="","",복붙1!AL243)</f>
        <v/>
      </c>
      <c r="AM545" t="str">
        <f>IF(복붙1!AM243="","",복붙1!AM243)</f>
        <v/>
      </c>
      <c r="AN545" t="str">
        <f>IF(복붙1!AN243="","",복붙1!AN243)</f>
        <v/>
      </c>
      <c r="AO545" t="str">
        <f>IF(복붙1!AO243="","",복붙1!AO243)</f>
        <v/>
      </c>
      <c r="AP545" s="35" t="str">
        <f>IF(복붙1!AP243="","",복붙1!AP243)</f>
        <v/>
      </c>
      <c r="AQ545" s="35" t="str">
        <f>IF(복붙1!AQ243="","",복붙1!AQ243)</f>
        <v/>
      </c>
      <c r="AR545" s="35" t="str">
        <f>IF(복붙1!AR243="","",복붙1!AR243)</f>
        <v/>
      </c>
      <c r="AS545" t="str">
        <f>IF(복붙1!AS243="","",복붙1!AS243)</f>
        <v/>
      </c>
      <c r="AT545" t="str">
        <f>IF(복붙1!AU243="","",복붙1!AU243)</f>
        <v/>
      </c>
      <c r="AU545" t="e">
        <f>IF(복붙1!#REF!="","",복붙1!#REF!)</f>
        <v>#REF!</v>
      </c>
      <c r="AV545" t="str">
        <f>IF(복붙1!BG243="","",복붙1!BG243)</f>
        <v/>
      </c>
      <c r="AW545" t="str">
        <f>IF(복붙1!BH243="","",복붙1!BH243)</f>
        <v/>
      </c>
      <c r="AX545" t="str">
        <f>IF(복붙1!BI243="","",복붙1!BI243)</f>
        <v/>
      </c>
      <c r="AY545" t="str">
        <f>IF(복붙1!BJ243="","",복붙1!BJ243)</f>
        <v/>
      </c>
      <c r="AZ545" s="51" t="str">
        <f>IF(복붙1!BK243="","",복붙1!BK243)</f>
        <v/>
      </c>
      <c r="BA545" t="str" cm="1">
        <f t="array" ref="BA545">IF(OR(BA$1="", $P545=""), "", IFERROR(_xlfn.TEXTJOIN(", ", TRUE, _xlfn._xlws.FILTER(_xlfn.TEXTSPLIT($P545, "#", ), ISNUMBER(SEARCH(BA$1, _xlfn.TEXTSPLIT($P545, "#", ))))), ""))</f>
        <v/>
      </c>
    </row>
    <row r="546" spans="1:53">
      <c r="A546" t="str">
        <f>IF(복붙1!A244="","",복붙1!A244)</f>
        <v/>
      </c>
      <c r="B546" t="str">
        <f>IF(복붙1!B244="","",복붙1!B244)</f>
        <v/>
      </c>
      <c r="C546" t="str">
        <f>IF(복붙1!C244="","",복붙1!C244)</f>
        <v/>
      </c>
      <c r="D546" t="str">
        <f>IF(복붙1!D244="","",복붙1!D244)</f>
        <v/>
      </c>
      <c r="E546" t="str">
        <f>IF(복붙1!E244="","",복붙1!E244)</f>
        <v/>
      </c>
      <c r="F546" t="str">
        <f>IF(복붙1!F244="","",복붙1!F244)</f>
        <v/>
      </c>
      <c r="G546" t="str">
        <f>IF(복붙1!G244="","",복붙1!G244)</f>
        <v/>
      </c>
      <c r="H546" t="str">
        <f>IF(복붙1!H244="","",복붙1!H244)</f>
        <v/>
      </c>
      <c r="I546" t="str">
        <f>IF(복붙1!I244="","",복붙1!I244)</f>
        <v/>
      </c>
      <c r="J546" t="str">
        <f>IF(복붙1!J244="","",복붙1!J244)</f>
        <v/>
      </c>
      <c r="K546" t="str">
        <f>IF(복붙1!K244="","",복붙1!K244)</f>
        <v/>
      </c>
      <c r="L546" t="str">
        <f>IF(복붙1!L244="","",복붙1!L244)</f>
        <v/>
      </c>
      <c r="M546" t="str">
        <f>IF(복붙1!M244="","",복붙1!M244)</f>
        <v/>
      </c>
      <c r="N546" t="str">
        <f>IF(복붙1!N244="","",복붙1!N244)</f>
        <v/>
      </c>
      <c r="O546" t="str">
        <f>IF(복붙1!O244="","",복붙1!O244)</f>
        <v/>
      </c>
      <c r="P546" t="str">
        <f>IF(복붙1!P244="","",복붙1!P244)</f>
        <v/>
      </c>
      <c r="Q546" t="str">
        <f>IF(복붙1!Q244="","",복붙1!Q244)</f>
        <v/>
      </c>
      <c r="R546" t="str">
        <f>IF(복붙1!R244="","",복붙1!R244)</f>
        <v/>
      </c>
      <c r="S546" t="str">
        <f>IF(복붙1!S244="","",복붙1!S244)</f>
        <v/>
      </c>
      <c r="T546" t="str">
        <f>IF(복붙1!T244="","",복붙1!T244)</f>
        <v/>
      </c>
      <c r="U546" t="str">
        <f>IF(복붙1!U244="","",복붙1!U244)</f>
        <v/>
      </c>
      <c r="V546" t="str">
        <f>IF(복붙1!V244="","",복붙1!V244)</f>
        <v/>
      </c>
      <c r="W546" t="str">
        <f>IF(복붙1!W244="","",복붙1!W244)</f>
        <v/>
      </c>
      <c r="X546" t="str">
        <f>IF(복붙1!X244="","",복붙1!X244)</f>
        <v/>
      </c>
      <c r="Y546" t="str">
        <f>IF(복붙1!Y244="","",복붙1!Y244)</f>
        <v/>
      </c>
      <c r="Z546" t="str">
        <f>IF(복붙1!Z244="","",복붙1!Z244)</f>
        <v/>
      </c>
      <c r="AA546" t="str">
        <f>IF(복붙1!AA244="","",복붙1!AA244)</f>
        <v/>
      </c>
      <c r="AB546" t="str">
        <f>IF(복붙1!AB244="","",복붙1!AB244)</f>
        <v/>
      </c>
      <c r="AC546" t="str">
        <f>IF(복붙1!AC244="","",복붙1!AC244)</f>
        <v/>
      </c>
      <c r="AD546" t="str">
        <f>IF(복붙1!AD244="","",복붙1!AD244)</f>
        <v/>
      </c>
      <c r="AE546" t="str">
        <f>IF(복붙1!AE244="","",복붙1!AE244)</f>
        <v/>
      </c>
      <c r="AF546" t="str">
        <f>IF(복붙1!AF244="","",복붙1!AF244)</f>
        <v/>
      </c>
      <c r="AG546" t="str">
        <f>IF(복붙1!AG244="","",복붙1!AG244)</f>
        <v/>
      </c>
      <c r="AH546" t="str">
        <f>IF(복붙1!AH244="","",복붙1!AH244)</f>
        <v/>
      </c>
      <c r="AI546" t="str">
        <f>IF(복붙1!AI244="","",복붙1!AI244)</f>
        <v/>
      </c>
      <c r="AJ546" t="str">
        <f>IF(복붙1!AJ244="","",복붙1!AJ244)</f>
        <v/>
      </c>
      <c r="AK546" t="str">
        <f>IF(복붙1!AK244="","",복붙1!AK244)</f>
        <v/>
      </c>
      <c r="AL546" t="str">
        <f>IF(복붙1!AL244="","",복붙1!AL244)</f>
        <v/>
      </c>
      <c r="AM546" t="str">
        <f>IF(복붙1!AM244="","",복붙1!AM244)</f>
        <v/>
      </c>
      <c r="AN546" t="str">
        <f>IF(복붙1!AN244="","",복붙1!AN244)</f>
        <v/>
      </c>
      <c r="AO546" t="str">
        <f>IF(복붙1!AO244="","",복붙1!AO244)</f>
        <v/>
      </c>
      <c r="AP546" s="35" t="str">
        <f>IF(복붙1!AP244="","",복붙1!AP244)</f>
        <v/>
      </c>
      <c r="AQ546" s="35" t="str">
        <f>IF(복붙1!AQ244="","",복붙1!AQ244)</f>
        <v/>
      </c>
      <c r="AR546" s="35" t="str">
        <f>IF(복붙1!AR244="","",복붙1!AR244)</f>
        <v/>
      </c>
      <c r="AS546" t="str">
        <f>IF(복붙1!AS244="","",복붙1!AS244)</f>
        <v/>
      </c>
      <c r="AT546" t="str">
        <f>IF(복붙1!AU244="","",복붙1!AU244)</f>
        <v/>
      </c>
      <c r="AU546" t="e">
        <f>IF(복붙1!#REF!="","",복붙1!#REF!)</f>
        <v>#REF!</v>
      </c>
      <c r="AV546" t="str">
        <f>IF(복붙1!BG244="","",복붙1!BG244)</f>
        <v/>
      </c>
      <c r="AW546" t="str">
        <f>IF(복붙1!BH244="","",복붙1!BH244)</f>
        <v/>
      </c>
      <c r="AX546" t="str">
        <f>IF(복붙1!BI244="","",복붙1!BI244)</f>
        <v/>
      </c>
      <c r="AY546" t="str">
        <f>IF(복붙1!BJ244="","",복붙1!BJ244)</f>
        <v/>
      </c>
      <c r="AZ546" s="51" t="str">
        <f>IF(복붙1!BK244="","",복붙1!BK244)</f>
        <v/>
      </c>
      <c r="BA546" t="str" cm="1">
        <f t="array" ref="BA546">IF(OR(BA$1="", $P546=""), "", IFERROR(_xlfn.TEXTJOIN(", ", TRUE, _xlfn._xlws.FILTER(_xlfn.TEXTSPLIT($P546, "#", ), ISNUMBER(SEARCH(BA$1, _xlfn.TEXTSPLIT($P546, "#", ))))), ""))</f>
        <v/>
      </c>
    </row>
    <row r="547" spans="1:53">
      <c r="A547" t="str">
        <f>IF(복붙1!A245="","",복붙1!A245)</f>
        <v/>
      </c>
      <c r="B547" t="str">
        <f>IF(복붙1!B245="","",복붙1!B245)</f>
        <v/>
      </c>
      <c r="C547" t="str">
        <f>IF(복붙1!C245="","",복붙1!C245)</f>
        <v/>
      </c>
      <c r="D547" t="str">
        <f>IF(복붙1!D245="","",복붙1!D245)</f>
        <v/>
      </c>
      <c r="E547" t="str">
        <f>IF(복붙1!E245="","",복붙1!E245)</f>
        <v/>
      </c>
      <c r="F547" t="str">
        <f>IF(복붙1!F245="","",복붙1!F245)</f>
        <v/>
      </c>
      <c r="G547" t="str">
        <f>IF(복붙1!G245="","",복붙1!G245)</f>
        <v/>
      </c>
      <c r="H547" t="str">
        <f>IF(복붙1!H245="","",복붙1!H245)</f>
        <v/>
      </c>
      <c r="I547" t="str">
        <f>IF(복붙1!I245="","",복붙1!I245)</f>
        <v/>
      </c>
      <c r="J547" t="str">
        <f>IF(복붙1!J245="","",복붙1!J245)</f>
        <v/>
      </c>
      <c r="K547" t="str">
        <f>IF(복붙1!K245="","",복붙1!K245)</f>
        <v/>
      </c>
      <c r="L547" t="str">
        <f>IF(복붙1!L245="","",복붙1!L245)</f>
        <v/>
      </c>
      <c r="M547" t="str">
        <f>IF(복붙1!M245="","",복붙1!M245)</f>
        <v/>
      </c>
      <c r="N547" t="str">
        <f>IF(복붙1!N245="","",복붙1!N245)</f>
        <v/>
      </c>
      <c r="O547" t="str">
        <f>IF(복붙1!O245="","",복붙1!O245)</f>
        <v/>
      </c>
      <c r="P547" t="str">
        <f>IF(복붙1!P245="","",복붙1!P245)</f>
        <v/>
      </c>
      <c r="Q547" t="str">
        <f>IF(복붙1!Q245="","",복붙1!Q245)</f>
        <v/>
      </c>
      <c r="R547" t="str">
        <f>IF(복붙1!R245="","",복붙1!R245)</f>
        <v/>
      </c>
      <c r="S547" t="str">
        <f>IF(복붙1!S245="","",복붙1!S245)</f>
        <v/>
      </c>
      <c r="T547" t="str">
        <f>IF(복붙1!T245="","",복붙1!T245)</f>
        <v/>
      </c>
      <c r="U547" t="str">
        <f>IF(복붙1!U245="","",복붙1!U245)</f>
        <v/>
      </c>
      <c r="V547" t="str">
        <f>IF(복붙1!V245="","",복붙1!V245)</f>
        <v/>
      </c>
      <c r="W547" t="str">
        <f>IF(복붙1!W245="","",복붙1!W245)</f>
        <v/>
      </c>
      <c r="X547" t="str">
        <f>IF(복붙1!X245="","",복붙1!X245)</f>
        <v/>
      </c>
      <c r="Y547" t="str">
        <f>IF(복붙1!Y245="","",복붙1!Y245)</f>
        <v/>
      </c>
      <c r="Z547" t="str">
        <f>IF(복붙1!Z245="","",복붙1!Z245)</f>
        <v/>
      </c>
      <c r="AA547" t="str">
        <f>IF(복붙1!AA245="","",복붙1!AA245)</f>
        <v/>
      </c>
      <c r="AB547" t="str">
        <f>IF(복붙1!AB245="","",복붙1!AB245)</f>
        <v/>
      </c>
      <c r="AC547" t="str">
        <f>IF(복붙1!AC245="","",복붙1!AC245)</f>
        <v/>
      </c>
      <c r="AD547" t="str">
        <f>IF(복붙1!AD245="","",복붙1!AD245)</f>
        <v/>
      </c>
      <c r="AE547" t="str">
        <f>IF(복붙1!AE245="","",복붙1!AE245)</f>
        <v/>
      </c>
      <c r="AF547" t="str">
        <f>IF(복붙1!AF245="","",복붙1!AF245)</f>
        <v/>
      </c>
      <c r="AG547" t="str">
        <f>IF(복붙1!AG245="","",복붙1!AG245)</f>
        <v/>
      </c>
      <c r="AH547" t="str">
        <f>IF(복붙1!AH245="","",복붙1!AH245)</f>
        <v/>
      </c>
      <c r="AI547" t="str">
        <f>IF(복붙1!AI245="","",복붙1!AI245)</f>
        <v/>
      </c>
      <c r="AJ547" t="str">
        <f>IF(복붙1!AJ245="","",복붙1!AJ245)</f>
        <v/>
      </c>
      <c r="AK547" t="str">
        <f>IF(복붙1!AK245="","",복붙1!AK245)</f>
        <v/>
      </c>
      <c r="AL547" t="str">
        <f>IF(복붙1!AL245="","",복붙1!AL245)</f>
        <v/>
      </c>
      <c r="AM547" t="str">
        <f>IF(복붙1!AM245="","",복붙1!AM245)</f>
        <v/>
      </c>
      <c r="AN547" t="str">
        <f>IF(복붙1!AN245="","",복붙1!AN245)</f>
        <v/>
      </c>
      <c r="AO547" t="str">
        <f>IF(복붙1!AO245="","",복붙1!AO245)</f>
        <v/>
      </c>
      <c r="AP547" s="35" t="str">
        <f>IF(복붙1!AP245="","",복붙1!AP245)</f>
        <v/>
      </c>
      <c r="AQ547" s="35" t="str">
        <f>IF(복붙1!AQ245="","",복붙1!AQ245)</f>
        <v/>
      </c>
      <c r="AR547" s="35" t="str">
        <f>IF(복붙1!AR245="","",복붙1!AR245)</f>
        <v/>
      </c>
      <c r="AS547" t="str">
        <f>IF(복붙1!AS245="","",복붙1!AS245)</f>
        <v/>
      </c>
      <c r="AT547" t="str">
        <f>IF(복붙1!AU245="","",복붙1!AU245)</f>
        <v/>
      </c>
      <c r="AU547" t="e">
        <f>IF(복붙1!#REF!="","",복붙1!#REF!)</f>
        <v>#REF!</v>
      </c>
      <c r="AV547" t="str">
        <f>IF(복붙1!BG245="","",복붙1!BG245)</f>
        <v/>
      </c>
      <c r="AW547" t="str">
        <f>IF(복붙1!BH245="","",복붙1!BH245)</f>
        <v/>
      </c>
      <c r="AX547" t="str">
        <f>IF(복붙1!BI245="","",복붙1!BI245)</f>
        <v/>
      </c>
      <c r="AY547" t="str">
        <f>IF(복붙1!BJ245="","",복붙1!BJ245)</f>
        <v/>
      </c>
      <c r="AZ547" s="51" t="str">
        <f>IF(복붙1!BK245="","",복붙1!BK245)</f>
        <v/>
      </c>
      <c r="BA547" t="str" cm="1">
        <f t="array" ref="BA547">IF(OR(BA$1="", $P547=""), "", IFERROR(_xlfn.TEXTJOIN(", ", TRUE, _xlfn._xlws.FILTER(_xlfn.TEXTSPLIT($P547, "#", ), ISNUMBER(SEARCH(BA$1, _xlfn.TEXTSPLIT($P547, "#", ))))), ""))</f>
        <v/>
      </c>
    </row>
    <row r="548" spans="1:53">
      <c r="A548" t="str">
        <f>IF(복붙1!A246="","",복붙1!A246)</f>
        <v/>
      </c>
      <c r="B548" t="str">
        <f>IF(복붙1!B246="","",복붙1!B246)</f>
        <v/>
      </c>
      <c r="C548" t="str">
        <f>IF(복붙1!C246="","",복붙1!C246)</f>
        <v/>
      </c>
      <c r="D548" t="str">
        <f>IF(복붙1!D246="","",복붙1!D246)</f>
        <v/>
      </c>
      <c r="E548" t="str">
        <f>IF(복붙1!E246="","",복붙1!E246)</f>
        <v/>
      </c>
      <c r="F548" t="str">
        <f>IF(복붙1!F246="","",복붙1!F246)</f>
        <v/>
      </c>
      <c r="G548" t="str">
        <f>IF(복붙1!G246="","",복붙1!G246)</f>
        <v/>
      </c>
      <c r="H548" t="str">
        <f>IF(복붙1!H246="","",복붙1!H246)</f>
        <v/>
      </c>
      <c r="I548" t="str">
        <f>IF(복붙1!I246="","",복붙1!I246)</f>
        <v/>
      </c>
      <c r="J548" t="str">
        <f>IF(복붙1!J246="","",복붙1!J246)</f>
        <v/>
      </c>
      <c r="K548" t="str">
        <f>IF(복붙1!K246="","",복붙1!K246)</f>
        <v/>
      </c>
      <c r="L548" t="str">
        <f>IF(복붙1!L246="","",복붙1!L246)</f>
        <v/>
      </c>
      <c r="M548" t="str">
        <f>IF(복붙1!M246="","",복붙1!M246)</f>
        <v/>
      </c>
      <c r="N548" t="str">
        <f>IF(복붙1!N246="","",복붙1!N246)</f>
        <v/>
      </c>
      <c r="O548" t="str">
        <f>IF(복붙1!O246="","",복붙1!O246)</f>
        <v/>
      </c>
      <c r="P548" t="str">
        <f>IF(복붙1!P246="","",복붙1!P246)</f>
        <v/>
      </c>
      <c r="Q548" t="str">
        <f>IF(복붙1!Q246="","",복붙1!Q246)</f>
        <v/>
      </c>
      <c r="R548" t="str">
        <f>IF(복붙1!R246="","",복붙1!R246)</f>
        <v/>
      </c>
      <c r="S548" t="str">
        <f>IF(복붙1!S246="","",복붙1!S246)</f>
        <v/>
      </c>
      <c r="T548" t="str">
        <f>IF(복붙1!T246="","",복붙1!T246)</f>
        <v/>
      </c>
      <c r="U548" t="str">
        <f>IF(복붙1!U246="","",복붙1!U246)</f>
        <v/>
      </c>
      <c r="V548" t="str">
        <f>IF(복붙1!V246="","",복붙1!V246)</f>
        <v/>
      </c>
      <c r="W548" t="str">
        <f>IF(복붙1!W246="","",복붙1!W246)</f>
        <v/>
      </c>
      <c r="X548" t="str">
        <f>IF(복붙1!X246="","",복붙1!X246)</f>
        <v/>
      </c>
      <c r="Y548" t="str">
        <f>IF(복붙1!Y246="","",복붙1!Y246)</f>
        <v/>
      </c>
      <c r="Z548" t="str">
        <f>IF(복붙1!Z246="","",복붙1!Z246)</f>
        <v/>
      </c>
      <c r="AA548" t="str">
        <f>IF(복붙1!AA246="","",복붙1!AA246)</f>
        <v/>
      </c>
      <c r="AB548" t="str">
        <f>IF(복붙1!AB246="","",복붙1!AB246)</f>
        <v/>
      </c>
      <c r="AC548" t="str">
        <f>IF(복붙1!AC246="","",복붙1!AC246)</f>
        <v/>
      </c>
      <c r="AD548" t="str">
        <f>IF(복붙1!AD246="","",복붙1!AD246)</f>
        <v/>
      </c>
      <c r="AE548" t="str">
        <f>IF(복붙1!AE246="","",복붙1!AE246)</f>
        <v/>
      </c>
      <c r="AF548" t="str">
        <f>IF(복붙1!AF246="","",복붙1!AF246)</f>
        <v/>
      </c>
      <c r="AG548" t="str">
        <f>IF(복붙1!AG246="","",복붙1!AG246)</f>
        <v/>
      </c>
      <c r="AH548" t="str">
        <f>IF(복붙1!AH246="","",복붙1!AH246)</f>
        <v/>
      </c>
      <c r="AI548" t="str">
        <f>IF(복붙1!AI246="","",복붙1!AI246)</f>
        <v/>
      </c>
      <c r="AJ548" t="str">
        <f>IF(복붙1!AJ246="","",복붙1!AJ246)</f>
        <v/>
      </c>
      <c r="AK548" t="str">
        <f>IF(복붙1!AK246="","",복붙1!AK246)</f>
        <v/>
      </c>
      <c r="AL548" t="str">
        <f>IF(복붙1!AL246="","",복붙1!AL246)</f>
        <v/>
      </c>
      <c r="AM548" t="str">
        <f>IF(복붙1!AM246="","",복붙1!AM246)</f>
        <v/>
      </c>
      <c r="AN548" t="str">
        <f>IF(복붙1!AN246="","",복붙1!AN246)</f>
        <v/>
      </c>
      <c r="AO548" t="str">
        <f>IF(복붙1!AO246="","",복붙1!AO246)</f>
        <v/>
      </c>
      <c r="AP548" s="35" t="str">
        <f>IF(복붙1!AP246="","",복붙1!AP246)</f>
        <v/>
      </c>
      <c r="AQ548" s="35" t="str">
        <f>IF(복붙1!AQ246="","",복붙1!AQ246)</f>
        <v/>
      </c>
      <c r="AR548" s="35" t="str">
        <f>IF(복붙1!AR246="","",복붙1!AR246)</f>
        <v/>
      </c>
      <c r="AS548" t="str">
        <f>IF(복붙1!AS246="","",복붙1!AS246)</f>
        <v/>
      </c>
      <c r="AT548" t="str">
        <f>IF(복붙1!AU246="","",복붙1!AU246)</f>
        <v/>
      </c>
      <c r="AU548" t="e">
        <f>IF(복붙1!#REF!="","",복붙1!#REF!)</f>
        <v>#REF!</v>
      </c>
      <c r="AV548" t="str">
        <f>IF(복붙1!BG246="","",복붙1!BG246)</f>
        <v/>
      </c>
      <c r="AW548" t="str">
        <f>IF(복붙1!BH246="","",복붙1!BH246)</f>
        <v/>
      </c>
      <c r="AX548" t="str">
        <f>IF(복붙1!BI246="","",복붙1!BI246)</f>
        <v/>
      </c>
      <c r="AY548" t="str">
        <f>IF(복붙1!BJ246="","",복붙1!BJ246)</f>
        <v/>
      </c>
      <c r="AZ548" s="51" t="str">
        <f>IF(복붙1!BK246="","",복붙1!BK246)</f>
        <v/>
      </c>
      <c r="BA548" t="str" cm="1">
        <f t="array" ref="BA548">IF(OR(BA$1="", $P548=""), "", IFERROR(_xlfn.TEXTJOIN(", ", TRUE, _xlfn._xlws.FILTER(_xlfn.TEXTSPLIT($P548, "#", ), ISNUMBER(SEARCH(BA$1, _xlfn.TEXTSPLIT($P548, "#", ))))), ""))</f>
        <v/>
      </c>
    </row>
    <row r="549" spans="1:53">
      <c r="A549" t="str">
        <f>IF(복붙1!A247="","",복붙1!A247)</f>
        <v/>
      </c>
      <c r="B549" t="str">
        <f>IF(복붙1!B247="","",복붙1!B247)</f>
        <v/>
      </c>
      <c r="C549" t="str">
        <f>IF(복붙1!C247="","",복붙1!C247)</f>
        <v/>
      </c>
      <c r="D549" t="str">
        <f>IF(복붙1!D247="","",복붙1!D247)</f>
        <v/>
      </c>
      <c r="E549" t="str">
        <f>IF(복붙1!E247="","",복붙1!E247)</f>
        <v/>
      </c>
      <c r="F549" t="str">
        <f>IF(복붙1!F247="","",복붙1!F247)</f>
        <v/>
      </c>
      <c r="G549" t="str">
        <f>IF(복붙1!G247="","",복붙1!G247)</f>
        <v/>
      </c>
      <c r="H549" t="str">
        <f>IF(복붙1!H247="","",복붙1!H247)</f>
        <v/>
      </c>
      <c r="I549" t="str">
        <f>IF(복붙1!I247="","",복붙1!I247)</f>
        <v/>
      </c>
      <c r="J549" t="str">
        <f>IF(복붙1!J247="","",복붙1!J247)</f>
        <v/>
      </c>
      <c r="K549" t="str">
        <f>IF(복붙1!K247="","",복붙1!K247)</f>
        <v/>
      </c>
      <c r="L549" t="str">
        <f>IF(복붙1!L247="","",복붙1!L247)</f>
        <v/>
      </c>
      <c r="M549" t="str">
        <f>IF(복붙1!M247="","",복붙1!M247)</f>
        <v/>
      </c>
      <c r="N549" t="str">
        <f>IF(복붙1!N247="","",복붙1!N247)</f>
        <v/>
      </c>
      <c r="O549" t="str">
        <f>IF(복붙1!O247="","",복붙1!O247)</f>
        <v/>
      </c>
      <c r="P549" t="str">
        <f>IF(복붙1!P247="","",복붙1!P247)</f>
        <v/>
      </c>
      <c r="Q549" t="str">
        <f>IF(복붙1!Q247="","",복붙1!Q247)</f>
        <v/>
      </c>
      <c r="R549" t="str">
        <f>IF(복붙1!R247="","",복붙1!R247)</f>
        <v/>
      </c>
      <c r="S549" t="str">
        <f>IF(복붙1!S247="","",복붙1!S247)</f>
        <v/>
      </c>
      <c r="T549" t="str">
        <f>IF(복붙1!T247="","",복붙1!T247)</f>
        <v/>
      </c>
      <c r="U549" t="str">
        <f>IF(복붙1!U247="","",복붙1!U247)</f>
        <v/>
      </c>
      <c r="V549" t="str">
        <f>IF(복붙1!V247="","",복붙1!V247)</f>
        <v/>
      </c>
      <c r="W549" t="str">
        <f>IF(복붙1!W247="","",복붙1!W247)</f>
        <v/>
      </c>
      <c r="X549" t="str">
        <f>IF(복붙1!X247="","",복붙1!X247)</f>
        <v/>
      </c>
      <c r="Y549" t="str">
        <f>IF(복붙1!Y247="","",복붙1!Y247)</f>
        <v/>
      </c>
      <c r="Z549" t="str">
        <f>IF(복붙1!Z247="","",복붙1!Z247)</f>
        <v/>
      </c>
      <c r="AA549" t="str">
        <f>IF(복붙1!AA247="","",복붙1!AA247)</f>
        <v/>
      </c>
      <c r="AB549" t="str">
        <f>IF(복붙1!AB247="","",복붙1!AB247)</f>
        <v/>
      </c>
      <c r="AC549" t="str">
        <f>IF(복붙1!AC247="","",복붙1!AC247)</f>
        <v/>
      </c>
      <c r="AD549" t="str">
        <f>IF(복붙1!AD247="","",복붙1!AD247)</f>
        <v/>
      </c>
      <c r="AE549" t="str">
        <f>IF(복붙1!AE247="","",복붙1!AE247)</f>
        <v/>
      </c>
      <c r="AF549" t="str">
        <f>IF(복붙1!AF247="","",복붙1!AF247)</f>
        <v/>
      </c>
      <c r="AG549" t="str">
        <f>IF(복붙1!AG247="","",복붙1!AG247)</f>
        <v/>
      </c>
      <c r="AH549" t="str">
        <f>IF(복붙1!AH247="","",복붙1!AH247)</f>
        <v/>
      </c>
      <c r="AI549" t="str">
        <f>IF(복붙1!AI247="","",복붙1!AI247)</f>
        <v/>
      </c>
      <c r="AJ549" t="str">
        <f>IF(복붙1!AJ247="","",복붙1!AJ247)</f>
        <v/>
      </c>
      <c r="AK549" t="str">
        <f>IF(복붙1!AK247="","",복붙1!AK247)</f>
        <v/>
      </c>
      <c r="AL549" t="str">
        <f>IF(복붙1!AL247="","",복붙1!AL247)</f>
        <v/>
      </c>
      <c r="AM549" t="str">
        <f>IF(복붙1!AM247="","",복붙1!AM247)</f>
        <v/>
      </c>
      <c r="AN549" t="str">
        <f>IF(복붙1!AN247="","",복붙1!AN247)</f>
        <v/>
      </c>
      <c r="AO549" t="str">
        <f>IF(복붙1!AO247="","",복붙1!AO247)</f>
        <v/>
      </c>
      <c r="AP549" s="35" t="str">
        <f>IF(복붙1!AP247="","",복붙1!AP247)</f>
        <v/>
      </c>
      <c r="AQ549" s="35" t="str">
        <f>IF(복붙1!AQ247="","",복붙1!AQ247)</f>
        <v/>
      </c>
      <c r="AR549" s="35" t="str">
        <f>IF(복붙1!AR247="","",복붙1!AR247)</f>
        <v/>
      </c>
      <c r="AS549" t="str">
        <f>IF(복붙1!AS247="","",복붙1!AS247)</f>
        <v/>
      </c>
      <c r="AT549" t="str">
        <f>IF(복붙1!AU247="","",복붙1!AU247)</f>
        <v/>
      </c>
      <c r="AU549" t="e">
        <f>IF(복붙1!#REF!="","",복붙1!#REF!)</f>
        <v>#REF!</v>
      </c>
      <c r="AV549" t="str">
        <f>IF(복붙1!BG247="","",복붙1!BG247)</f>
        <v/>
      </c>
      <c r="AW549" t="str">
        <f>IF(복붙1!BH247="","",복붙1!BH247)</f>
        <v/>
      </c>
      <c r="AX549" t="str">
        <f>IF(복붙1!BI247="","",복붙1!BI247)</f>
        <v/>
      </c>
      <c r="AY549" t="str">
        <f>IF(복붙1!BJ247="","",복붙1!BJ247)</f>
        <v/>
      </c>
      <c r="AZ549" s="51" t="str">
        <f>IF(복붙1!BK247="","",복붙1!BK247)</f>
        <v/>
      </c>
      <c r="BA549" t="str" cm="1">
        <f t="array" ref="BA549">IF(OR(BA$1="", $P549=""), "", IFERROR(_xlfn.TEXTJOIN(", ", TRUE, _xlfn._xlws.FILTER(_xlfn.TEXTSPLIT($P549, "#", ), ISNUMBER(SEARCH(BA$1, _xlfn.TEXTSPLIT($P549, "#", ))))), ""))</f>
        <v/>
      </c>
    </row>
    <row r="550" spans="1:53">
      <c r="A550" t="str">
        <f>IF(복붙1!A248="","",복붙1!A248)</f>
        <v/>
      </c>
      <c r="B550" t="str">
        <f>IF(복붙1!B248="","",복붙1!B248)</f>
        <v/>
      </c>
      <c r="C550" t="str">
        <f>IF(복붙1!C248="","",복붙1!C248)</f>
        <v/>
      </c>
      <c r="D550" t="str">
        <f>IF(복붙1!D248="","",복붙1!D248)</f>
        <v/>
      </c>
      <c r="E550" t="str">
        <f>IF(복붙1!E248="","",복붙1!E248)</f>
        <v/>
      </c>
      <c r="F550" t="str">
        <f>IF(복붙1!F248="","",복붙1!F248)</f>
        <v/>
      </c>
      <c r="G550" t="str">
        <f>IF(복붙1!G248="","",복붙1!G248)</f>
        <v/>
      </c>
      <c r="H550" t="str">
        <f>IF(복붙1!H248="","",복붙1!H248)</f>
        <v/>
      </c>
      <c r="I550" t="str">
        <f>IF(복붙1!I248="","",복붙1!I248)</f>
        <v/>
      </c>
      <c r="J550" t="str">
        <f>IF(복붙1!J248="","",복붙1!J248)</f>
        <v/>
      </c>
      <c r="K550" t="str">
        <f>IF(복붙1!K248="","",복붙1!K248)</f>
        <v/>
      </c>
      <c r="L550" t="str">
        <f>IF(복붙1!L248="","",복붙1!L248)</f>
        <v/>
      </c>
      <c r="M550" t="str">
        <f>IF(복붙1!M248="","",복붙1!M248)</f>
        <v/>
      </c>
      <c r="N550" t="str">
        <f>IF(복붙1!N248="","",복붙1!N248)</f>
        <v/>
      </c>
      <c r="O550" t="str">
        <f>IF(복붙1!O248="","",복붙1!O248)</f>
        <v/>
      </c>
      <c r="P550" t="str">
        <f>IF(복붙1!P248="","",복붙1!P248)</f>
        <v/>
      </c>
      <c r="Q550" t="str">
        <f>IF(복붙1!Q248="","",복붙1!Q248)</f>
        <v/>
      </c>
      <c r="R550" t="str">
        <f>IF(복붙1!R248="","",복붙1!R248)</f>
        <v/>
      </c>
      <c r="S550" t="str">
        <f>IF(복붙1!S248="","",복붙1!S248)</f>
        <v/>
      </c>
      <c r="T550" t="str">
        <f>IF(복붙1!T248="","",복붙1!T248)</f>
        <v/>
      </c>
      <c r="U550" t="str">
        <f>IF(복붙1!U248="","",복붙1!U248)</f>
        <v/>
      </c>
      <c r="V550" t="str">
        <f>IF(복붙1!V248="","",복붙1!V248)</f>
        <v/>
      </c>
      <c r="W550" t="str">
        <f>IF(복붙1!W248="","",복붙1!W248)</f>
        <v/>
      </c>
      <c r="X550" t="str">
        <f>IF(복붙1!X248="","",복붙1!X248)</f>
        <v/>
      </c>
      <c r="Y550" t="str">
        <f>IF(복붙1!Y248="","",복붙1!Y248)</f>
        <v/>
      </c>
      <c r="Z550" t="str">
        <f>IF(복붙1!Z248="","",복붙1!Z248)</f>
        <v/>
      </c>
      <c r="AA550" t="str">
        <f>IF(복붙1!AA248="","",복붙1!AA248)</f>
        <v/>
      </c>
      <c r="AB550" t="str">
        <f>IF(복붙1!AB248="","",복붙1!AB248)</f>
        <v/>
      </c>
      <c r="AC550" t="str">
        <f>IF(복붙1!AC248="","",복붙1!AC248)</f>
        <v/>
      </c>
      <c r="AD550" t="str">
        <f>IF(복붙1!AD248="","",복붙1!AD248)</f>
        <v/>
      </c>
      <c r="AE550" t="str">
        <f>IF(복붙1!AE248="","",복붙1!AE248)</f>
        <v/>
      </c>
      <c r="AF550" t="str">
        <f>IF(복붙1!AF248="","",복붙1!AF248)</f>
        <v/>
      </c>
      <c r="AG550" t="str">
        <f>IF(복붙1!AG248="","",복붙1!AG248)</f>
        <v/>
      </c>
      <c r="AH550" t="str">
        <f>IF(복붙1!AH248="","",복붙1!AH248)</f>
        <v/>
      </c>
      <c r="AI550" t="str">
        <f>IF(복붙1!AI248="","",복붙1!AI248)</f>
        <v/>
      </c>
      <c r="AJ550" t="str">
        <f>IF(복붙1!AJ248="","",복붙1!AJ248)</f>
        <v/>
      </c>
      <c r="AK550" t="str">
        <f>IF(복붙1!AK248="","",복붙1!AK248)</f>
        <v/>
      </c>
      <c r="AL550" t="str">
        <f>IF(복붙1!AL248="","",복붙1!AL248)</f>
        <v/>
      </c>
      <c r="AM550" t="str">
        <f>IF(복붙1!AM248="","",복붙1!AM248)</f>
        <v/>
      </c>
      <c r="AN550" t="str">
        <f>IF(복붙1!AN248="","",복붙1!AN248)</f>
        <v/>
      </c>
      <c r="AO550" t="str">
        <f>IF(복붙1!AO248="","",복붙1!AO248)</f>
        <v/>
      </c>
      <c r="AP550" s="35" t="str">
        <f>IF(복붙1!AP248="","",복붙1!AP248)</f>
        <v/>
      </c>
      <c r="AQ550" s="35" t="str">
        <f>IF(복붙1!AQ248="","",복붙1!AQ248)</f>
        <v/>
      </c>
      <c r="AR550" s="35" t="str">
        <f>IF(복붙1!AR248="","",복붙1!AR248)</f>
        <v/>
      </c>
      <c r="AS550" t="str">
        <f>IF(복붙1!AS248="","",복붙1!AS248)</f>
        <v/>
      </c>
      <c r="AT550" t="str">
        <f>IF(복붙1!AU248="","",복붙1!AU248)</f>
        <v/>
      </c>
      <c r="AU550" t="e">
        <f>IF(복붙1!#REF!="","",복붙1!#REF!)</f>
        <v>#REF!</v>
      </c>
      <c r="AV550" t="str">
        <f>IF(복붙1!BG248="","",복붙1!BG248)</f>
        <v/>
      </c>
      <c r="AW550" t="str">
        <f>IF(복붙1!BH248="","",복붙1!BH248)</f>
        <v/>
      </c>
      <c r="AX550" t="str">
        <f>IF(복붙1!BI248="","",복붙1!BI248)</f>
        <v/>
      </c>
      <c r="AY550" t="str">
        <f>IF(복붙1!BJ248="","",복붙1!BJ248)</f>
        <v/>
      </c>
      <c r="AZ550" s="51" t="str">
        <f>IF(복붙1!BK248="","",복붙1!BK248)</f>
        <v/>
      </c>
      <c r="BA550" t="str" cm="1">
        <f t="array" ref="BA550">IF(OR(BA$1="", $P550=""), "", IFERROR(_xlfn.TEXTJOIN(", ", TRUE, _xlfn._xlws.FILTER(_xlfn.TEXTSPLIT($P550, "#", ), ISNUMBER(SEARCH(BA$1, _xlfn.TEXTSPLIT($P550, "#", ))))), ""))</f>
        <v/>
      </c>
    </row>
    <row r="551" spans="1:53">
      <c r="A551" t="str">
        <f>IF(복붙1!A249="","",복붙1!A249)</f>
        <v/>
      </c>
      <c r="B551" t="str">
        <f>IF(복붙1!B249="","",복붙1!B249)</f>
        <v/>
      </c>
      <c r="C551" t="str">
        <f>IF(복붙1!C249="","",복붙1!C249)</f>
        <v/>
      </c>
      <c r="D551" t="str">
        <f>IF(복붙1!D249="","",복붙1!D249)</f>
        <v/>
      </c>
      <c r="E551" t="str">
        <f>IF(복붙1!E249="","",복붙1!E249)</f>
        <v/>
      </c>
      <c r="F551" t="str">
        <f>IF(복붙1!F249="","",복붙1!F249)</f>
        <v/>
      </c>
      <c r="G551" t="str">
        <f>IF(복붙1!G249="","",복붙1!G249)</f>
        <v/>
      </c>
      <c r="H551" t="str">
        <f>IF(복붙1!H249="","",복붙1!H249)</f>
        <v/>
      </c>
      <c r="I551" t="str">
        <f>IF(복붙1!I249="","",복붙1!I249)</f>
        <v/>
      </c>
      <c r="J551" t="str">
        <f>IF(복붙1!J249="","",복붙1!J249)</f>
        <v/>
      </c>
      <c r="K551" t="str">
        <f>IF(복붙1!K249="","",복붙1!K249)</f>
        <v/>
      </c>
      <c r="L551" t="str">
        <f>IF(복붙1!L249="","",복붙1!L249)</f>
        <v/>
      </c>
      <c r="M551" t="str">
        <f>IF(복붙1!M249="","",복붙1!M249)</f>
        <v/>
      </c>
      <c r="N551" t="str">
        <f>IF(복붙1!N249="","",복붙1!N249)</f>
        <v/>
      </c>
      <c r="O551" t="str">
        <f>IF(복붙1!O249="","",복붙1!O249)</f>
        <v/>
      </c>
      <c r="P551" t="str">
        <f>IF(복붙1!P249="","",복붙1!P249)</f>
        <v/>
      </c>
      <c r="Q551" t="str">
        <f>IF(복붙1!Q249="","",복붙1!Q249)</f>
        <v/>
      </c>
      <c r="R551" t="str">
        <f>IF(복붙1!R249="","",복붙1!R249)</f>
        <v/>
      </c>
      <c r="S551" t="str">
        <f>IF(복붙1!S249="","",복붙1!S249)</f>
        <v/>
      </c>
      <c r="T551" t="str">
        <f>IF(복붙1!T249="","",복붙1!T249)</f>
        <v/>
      </c>
      <c r="U551" t="str">
        <f>IF(복붙1!U249="","",복붙1!U249)</f>
        <v/>
      </c>
      <c r="V551" t="str">
        <f>IF(복붙1!V249="","",복붙1!V249)</f>
        <v/>
      </c>
      <c r="W551" t="str">
        <f>IF(복붙1!W249="","",복붙1!W249)</f>
        <v/>
      </c>
      <c r="X551" t="str">
        <f>IF(복붙1!X249="","",복붙1!X249)</f>
        <v/>
      </c>
      <c r="Y551" t="str">
        <f>IF(복붙1!Y249="","",복붙1!Y249)</f>
        <v/>
      </c>
      <c r="Z551" t="str">
        <f>IF(복붙1!Z249="","",복붙1!Z249)</f>
        <v/>
      </c>
      <c r="AA551" t="str">
        <f>IF(복붙1!AA249="","",복붙1!AA249)</f>
        <v/>
      </c>
      <c r="AB551" t="str">
        <f>IF(복붙1!AB249="","",복붙1!AB249)</f>
        <v/>
      </c>
      <c r="AC551" t="str">
        <f>IF(복붙1!AC249="","",복붙1!AC249)</f>
        <v/>
      </c>
      <c r="AD551" t="str">
        <f>IF(복붙1!AD249="","",복붙1!AD249)</f>
        <v/>
      </c>
      <c r="AE551" t="str">
        <f>IF(복붙1!AE249="","",복붙1!AE249)</f>
        <v/>
      </c>
      <c r="AF551" t="str">
        <f>IF(복붙1!AF249="","",복붙1!AF249)</f>
        <v/>
      </c>
      <c r="AG551" t="str">
        <f>IF(복붙1!AG249="","",복붙1!AG249)</f>
        <v/>
      </c>
      <c r="AH551" t="str">
        <f>IF(복붙1!AH249="","",복붙1!AH249)</f>
        <v/>
      </c>
      <c r="AI551" t="str">
        <f>IF(복붙1!AI249="","",복붙1!AI249)</f>
        <v/>
      </c>
      <c r="AJ551" t="str">
        <f>IF(복붙1!AJ249="","",복붙1!AJ249)</f>
        <v/>
      </c>
      <c r="AK551" t="str">
        <f>IF(복붙1!AK249="","",복붙1!AK249)</f>
        <v/>
      </c>
      <c r="AL551" t="str">
        <f>IF(복붙1!AL249="","",복붙1!AL249)</f>
        <v/>
      </c>
      <c r="AM551" t="str">
        <f>IF(복붙1!AM249="","",복붙1!AM249)</f>
        <v/>
      </c>
      <c r="AN551" t="str">
        <f>IF(복붙1!AN249="","",복붙1!AN249)</f>
        <v/>
      </c>
      <c r="AO551" t="str">
        <f>IF(복붙1!AO249="","",복붙1!AO249)</f>
        <v/>
      </c>
      <c r="AP551" s="35" t="str">
        <f>IF(복붙1!AP249="","",복붙1!AP249)</f>
        <v/>
      </c>
      <c r="AQ551" s="35" t="str">
        <f>IF(복붙1!AQ249="","",복붙1!AQ249)</f>
        <v/>
      </c>
      <c r="AR551" s="35" t="str">
        <f>IF(복붙1!AR249="","",복붙1!AR249)</f>
        <v/>
      </c>
      <c r="AS551" t="str">
        <f>IF(복붙1!AS249="","",복붙1!AS249)</f>
        <v/>
      </c>
      <c r="AT551" t="str">
        <f>IF(복붙1!AU249="","",복붙1!AU249)</f>
        <v/>
      </c>
      <c r="AU551" t="e">
        <f>IF(복붙1!#REF!="","",복붙1!#REF!)</f>
        <v>#REF!</v>
      </c>
      <c r="AV551" t="str">
        <f>IF(복붙1!BG249="","",복붙1!BG249)</f>
        <v/>
      </c>
      <c r="AW551" t="str">
        <f>IF(복붙1!BH249="","",복붙1!BH249)</f>
        <v/>
      </c>
      <c r="AX551" t="str">
        <f>IF(복붙1!BI249="","",복붙1!BI249)</f>
        <v/>
      </c>
      <c r="AY551" t="str">
        <f>IF(복붙1!BJ249="","",복붙1!BJ249)</f>
        <v/>
      </c>
      <c r="AZ551" s="51" t="str">
        <f>IF(복붙1!BK249="","",복붙1!BK249)</f>
        <v/>
      </c>
      <c r="BA551" t="str" cm="1">
        <f t="array" ref="BA551">IF(OR(BA$1="", $P551=""), "", IFERROR(_xlfn.TEXTJOIN(", ", TRUE, _xlfn._xlws.FILTER(_xlfn.TEXTSPLIT($P551, "#", ), ISNUMBER(SEARCH(BA$1, _xlfn.TEXTSPLIT($P551, "#", ))))), ""))</f>
        <v/>
      </c>
    </row>
    <row r="552" spans="1:53">
      <c r="A552" t="str">
        <f>IF(복붙1!A250="","",복붙1!A250)</f>
        <v/>
      </c>
      <c r="B552" t="str">
        <f>IF(복붙1!B250="","",복붙1!B250)</f>
        <v/>
      </c>
      <c r="C552" t="str">
        <f>IF(복붙1!C250="","",복붙1!C250)</f>
        <v/>
      </c>
      <c r="D552" t="str">
        <f>IF(복붙1!D250="","",복붙1!D250)</f>
        <v/>
      </c>
      <c r="E552" t="str">
        <f>IF(복붙1!E250="","",복붙1!E250)</f>
        <v/>
      </c>
      <c r="F552" t="str">
        <f>IF(복붙1!F250="","",복붙1!F250)</f>
        <v/>
      </c>
      <c r="G552" t="str">
        <f>IF(복붙1!G250="","",복붙1!G250)</f>
        <v/>
      </c>
      <c r="H552" t="str">
        <f>IF(복붙1!H250="","",복붙1!H250)</f>
        <v/>
      </c>
      <c r="I552" t="str">
        <f>IF(복붙1!I250="","",복붙1!I250)</f>
        <v/>
      </c>
      <c r="J552" t="str">
        <f>IF(복붙1!J250="","",복붙1!J250)</f>
        <v/>
      </c>
      <c r="K552" t="str">
        <f>IF(복붙1!K250="","",복붙1!K250)</f>
        <v/>
      </c>
      <c r="L552" t="str">
        <f>IF(복붙1!L250="","",복붙1!L250)</f>
        <v/>
      </c>
      <c r="M552" t="str">
        <f>IF(복붙1!M250="","",복붙1!M250)</f>
        <v/>
      </c>
      <c r="N552" t="str">
        <f>IF(복붙1!N250="","",복붙1!N250)</f>
        <v/>
      </c>
      <c r="O552" t="str">
        <f>IF(복붙1!O250="","",복붙1!O250)</f>
        <v/>
      </c>
      <c r="P552" t="str">
        <f>IF(복붙1!P250="","",복붙1!P250)</f>
        <v/>
      </c>
      <c r="Q552" t="str">
        <f>IF(복붙1!Q250="","",복붙1!Q250)</f>
        <v/>
      </c>
      <c r="R552" t="str">
        <f>IF(복붙1!R250="","",복붙1!R250)</f>
        <v/>
      </c>
      <c r="S552" t="str">
        <f>IF(복붙1!S250="","",복붙1!S250)</f>
        <v/>
      </c>
      <c r="T552" t="str">
        <f>IF(복붙1!T250="","",복붙1!T250)</f>
        <v/>
      </c>
      <c r="U552" t="str">
        <f>IF(복붙1!U250="","",복붙1!U250)</f>
        <v/>
      </c>
      <c r="V552" t="str">
        <f>IF(복붙1!V250="","",복붙1!V250)</f>
        <v/>
      </c>
      <c r="W552" t="str">
        <f>IF(복붙1!W250="","",복붙1!W250)</f>
        <v/>
      </c>
      <c r="X552" t="str">
        <f>IF(복붙1!X250="","",복붙1!X250)</f>
        <v/>
      </c>
      <c r="Y552" t="str">
        <f>IF(복붙1!Y250="","",복붙1!Y250)</f>
        <v/>
      </c>
      <c r="Z552" t="str">
        <f>IF(복붙1!Z250="","",복붙1!Z250)</f>
        <v/>
      </c>
      <c r="AA552" t="str">
        <f>IF(복붙1!AA250="","",복붙1!AA250)</f>
        <v/>
      </c>
      <c r="AB552" t="str">
        <f>IF(복붙1!AB250="","",복붙1!AB250)</f>
        <v/>
      </c>
      <c r="AC552" t="str">
        <f>IF(복붙1!AC250="","",복붙1!AC250)</f>
        <v/>
      </c>
      <c r="AD552" t="str">
        <f>IF(복붙1!AD250="","",복붙1!AD250)</f>
        <v/>
      </c>
      <c r="AE552" t="str">
        <f>IF(복붙1!AE250="","",복붙1!AE250)</f>
        <v/>
      </c>
      <c r="AF552" t="str">
        <f>IF(복붙1!AF250="","",복붙1!AF250)</f>
        <v/>
      </c>
      <c r="AG552" t="str">
        <f>IF(복붙1!AG250="","",복붙1!AG250)</f>
        <v/>
      </c>
      <c r="AH552" t="str">
        <f>IF(복붙1!AH250="","",복붙1!AH250)</f>
        <v/>
      </c>
      <c r="AI552" t="str">
        <f>IF(복붙1!AI250="","",복붙1!AI250)</f>
        <v/>
      </c>
      <c r="AJ552" t="str">
        <f>IF(복붙1!AJ250="","",복붙1!AJ250)</f>
        <v/>
      </c>
      <c r="AK552" t="str">
        <f>IF(복붙1!AK250="","",복붙1!AK250)</f>
        <v/>
      </c>
      <c r="AL552" t="str">
        <f>IF(복붙1!AL250="","",복붙1!AL250)</f>
        <v/>
      </c>
      <c r="AM552" t="str">
        <f>IF(복붙1!AM250="","",복붙1!AM250)</f>
        <v/>
      </c>
      <c r="AN552" t="str">
        <f>IF(복붙1!AN250="","",복붙1!AN250)</f>
        <v/>
      </c>
      <c r="AO552" t="str">
        <f>IF(복붙1!AO250="","",복붙1!AO250)</f>
        <v/>
      </c>
      <c r="AP552" s="35" t="str">
        <f>IF(복붙1!AP250="","",복붙1!AP250)</f>
        <v/>
      </c>
      <c r="AQ552" s="35" t="str">
        <f>IF(복붙1!AQ250="","",복붙1!AQ250)</f>
        <v/>
      </c>
      <c r="AR552" s="35" t="str">
        <f>IF(복붙1!AR250="","",복붙1!AR250)</f>
        <v/>
      </c>
      <c r="AS552" t="str">
        <f>IF(복붙1!AS250="","",복붙1!AS250)</f>
        <v/>
      </c>
      <c r="AT552" t="str">
        <f>IF(복붙1!AU250="","",복붙1!AU250)</f>
        <v/>
      </c>
      <c r="AU552" t="e">
        <f>IF(복붙1!#REF!="","",복붙1!#REF!)</f>
        <v>#REF!</v>
      </c>
      <c r="AV552" t="str">
        <f>IF(복붙1!BG250="","",복붙1!BG250)</f>
        <v/>
      </c>
      <c r="AW552" t="str">
        <f>IF(복붙1!BH250="","",복붙1!BH250)</f>
        <v/>
      </c>
      <c r="AX552" t="str">
        <f>IF(복붙1!BI250="","",복붙1!BI250)</f>
        <v/>
      </c>
      <c r="AY552" t="str">
        <f>IF(복붙1!BJ250="","",복붙1!BJ250)</f>
        <v/>
      </c>
      <c r="AZ552" s="51" t="str">
        <f>IF(복붙1!BK250="","",복붙1!BK250)</f>
        <v/>
      </c>
      <c r="BA552" t="str" cm="1">
        <f t="array" ref="BA552">IF(OR(BA$1="", $P552=""), "", IFERROR(_xlfn.TEXTJOIN(", ", TRUE, _xlfn._xlws.FILTER(_xlfn.TEXTSPLIT($P552, "#", ), ISNUMBER(SEARCH(BA$1, _xlfn.TEXTSPLIT($P552, "#", ))))), ""))</f>
        <v/>
      </c>
    </row>
    <row r="553" spans="1:53">
      <c r="A553" t="str">
        <f>IF(복붙1!A251="","",복붙1!A251)</f>
        <v/>
      </c>
      <c r="B553" t="str">
        <f>IF(복붙1!B251="","",복붙1!B251)</f>
        <v/>
      </c>
      <c r="C553" t="str">
        <f>IF(복붙1!C251="","",복붙1!C251)</f>
        <v/>
      </c>
      <c r="D553" t="str">
        <f>IF(복붙1!D251="","",복붙1!D251)</f>
        <v/>
      </c>
      <c r="E553" t="str">
        <f>IF(복붙1!E251="","",복붙1!E251)</f>
        <v/>
      </c>
      <c r="F553" t="str">
        <f>IF(복붙1!F251="","",복붙1!F251)</f>
        <v/>
      </c>
      <c r="G553" t="str">
        <f>IF(복붙1!G251="","",복붙1!G251)</f>
        <v/>
      </c>
      <c r="H553" t="str">
        <f>IF(복붙1!H251="","",복붙1!H251)</f>
        <v/>
      </c>
      <c r="I553" t="str">
        <f>IF(복붙1!I251="","",복붙1!I251)</f>
        <v/>
      </c>
      <c r="J553" t="str">
        <f>IF(복붙1!J251="","",복붙1!J251)</f>
        <v/>
      </c>
      <c r="K553" t="str">
        <f>IF(복붙1!K251="","",복붙1!K251)</f>
        <v/>
      </c>
      <c r="L553" t="str">
        <f>IF(복붙1!L251="","",복붙1!L251)</f>
        <v/>
      </c>
      <c r="M553" t="str">
        <f>IF(복붙1!M251="","",복붙1!M251)</f>
        <v/>
      </c>
      <c r="N553" t="str">
        <f>IF(복붙1!N251="","",복붙1!N251)</f>
        <v/>
      </c>
      <c r="O553" t="str">
        <f>IF(복붙1!O251="","",복붙1!O251)</f>
        <v/>
      </c>
      <c r="P553" t="str">
        <f>IF(복붙1!P251="","",복붙1!P251)</f>
        <v/>
      </c>
      <c r="Q553" t="str">
        <f>IF(복붙1!Q251="","",복붙1!Q251)</f>
        <v/>
      </c>
      <c r="R553" t="str">
        <f>IF(복붙1!R251="","",복붙1!R251)</f>
        <v/>
      </c>
      <c r="S553" t="str">
        <f>IF(복붙1!S251="","",복붙1!S251)</f>
        <v/>
      </c>
      <c r="T553" t="str">
        <f>IF(복붙1!T251="","",복붙1!T251)</f>
        <v/>
      </c>
      <c r="U553" t="str">
        <f>IF(복붙1!U251="","",복붙1!U251)</f>
        <v/>
      </c>
      <c r="V553" t="str">
        <f>IF(복붙1!V251="","",복붙1!V251)</f>
        <v/>
      </c>
      <c r="W553" t="str">
        <f>IF(복붙1!W251="","",복붙1!W251)</f>
        <v/>
      </c>
      <c r="X553" t="str">
        <f>IF(복붙1!X251="","",복붙1!X251)</f>
        <v/>
      </c>
      <c r="Y553" t="str">
        <f>IF(복붙1!Y251="","",복붙1!Y251)</f>
        <v/>
      </c>
      <c r="Z553" t="str">
        <f>IF(복붙1!Z251="","",복붙1!Z251)</f>
        <v/>
      </c>
      <c r="AA553" t="str">
        <f>IF(복붙1!AA251="","",복붙1!AA251)</f>
        <v/>
      </c>
      <c r="AB553" t="str">
        <f>IF(복붙1!AB251="","",복붙1!AB251)</f>
        <v/>
      </c>
      <c r="AC553" t="str">
        <f>IF(복붙1!AC251="","",복붙1!AC251)</f>
        <v/>
      </c>
      <c r="AD553" t="str">
        <f>IF(복붙1!AD251="","",복붙1!AD251)</f>
        <v/>
      </c>
      <c r="AE553" t="str">
        <f>IF(복붙1!AE251="","",복붙1!AE251)</f>
        <v/>
      </c>
      <c r="AF553" t="str">
        <f>IF(복붙1!AF251="","",복붙1!AF251)</f>
        <v/>
      </c>
      <c r="AG553" t="str">
        <f>IF(복붙1!AG251="","",복붙1!AG251)</f>
        <v/>
      </c>
      <c r="AH553" t="str">
        <f>IF(복붙1!AH251="","",복붙1!AH251)</f>
        <v/>
      </c>
      <c r="AI553" t="str">
        <f>IF(복붙1!AI251="","",복붙1!AI251)</f>
        <v/>
      </c>
      <c r="AJ553" t="str">
        <f>IF(복붙1!AJ251="","",복붙1!AJ251)</f>
        <v/>
      </c>
      <c r="AK553" t="str">
        <f>IF(복붙1!AK251="","",복붙1!AK251)</f>
        <v/>
      </c>
      <c r="AL553" t="str">
        <f>IF(복붙1!AL251="","",복붙1!AL251)</f>
        <v/>
      </c>
      <c r="AM553" t="str">
        <f>IF(복붙1!AM251="","",복붙1!AM251)</f>
        <v/>
      </c>
      <c r="AN553" t="str">
        <f>IF(복붙1!AN251="","",복붙1!AN251)</f>
        <v/>
      </c>
      <c r="AO553" t="str">
        <f>IF(복붙1!AO251="","",복붙1!AO251)</f>
        <v/>
      </c>
      <c r="AP553" s="35" t="str">
        <f>IF(복붙1!AP251="","",복붙1!AP251)</f>
        <v/>
      </c>
      <c r="AQ553" s="35" t="str">
        <f>IF(복붙1!AQ251="","",복붙1!AQ251)</f>
        <v/>
      </c>
      <c r="AR553" s="35" t="str">
        <f>IF(복붙1!AR251="","",복붙1!AR251)</f>
        <v/>
      </c>
      <c r="AS553" t="str">
        <f>IF(복붙1!AS251="","",복붙1!AS251)</f>
        <v/>
      </c>
      <c r="AT553" t="str">
        <f>IF(복붙1!AU251="","",복붙1!AU251)</f>
        <v/>
      </c>
      <c r="AU553" t="e">
        <f>IF(복붙1!#REF!="","",복붙1!#REF!)</f>
        <v>#REF!</v>
      </c>
      <c r="AV553" t="str">
        <f>IF(복붙1!BG251="","",복붙1!BG251)</f>
        <v/>
      </c>
      <c r="AW553" t="str">
        <f>IF(복붙1!BH251="","",복붙1!BH251)</f>
        <v/>
      </c>
      <c r="AX553" t="str">
        <f>IF(복붙1!BI251="","",복붙1!BI251)</f>
        <v/>
      </c>
      <c r="AY553" t="str">
        <f>IF(복붙1!BJ251="","",복붙1!BJ251)</f>
        <v/>
      </c>
      <c r="AZ553" s="51" t="str">
        <f>IF(복붙1!BK251="","",복붙1!BK251)</f>
        <v/>
      </c>
      <c r="BA553" t="str" cm="1">
        <f t="array" ref="BA553">IF(OR(BA$1="", $P553=""), "", IFERROR(_xlfn.TEXTJOIN(", ", TRUE, _xlfn._xlws.FILTER(_xlfn.TEXTSPLIT($P553, "#", ), ISNUMBER(SEARCH(BA$1, _xlfn.TEXTSPLIT($P553, "#", ))))), ""))</f>
        <v/>
      </c>
    </row>
    <row r="554" spans="1:53">
      <c r="A554" t="str">
        <f>IF(복붙1!A252="","",복붙1!A252)</f>
        <v/>
      </c>
      <c r="B554" t="str">
        <f>IF(복붙1!B252="","",복붙1!B252)</f>
        <v/>
      </c>
      <c r="C554" t="str">
        <f>IF(복붙1!C252="","",복붙1!C252)</f>
        <v/>
      </c>
      <c r="D554" t="str">
        <f>IF(복붙1!D252="","",복붙1!D252)</f>
        <v/>
      </c>
      <c r="E554" t="str">
        <f>IF(복붙1!E252="","",복붙1!E252)</f>
        <v/>
      </c>
      <c r="F554" t="str">
        <f>IF(복붙1!F252="","",복붙1!F252)</f>
        <v/>
      </c>
      <c r="G554" t="str">
        <f>IF(복붙1!G252="","",복붙1!G252)</f>
        <v/>
      </c>
      <c r="H554" t="str">
        <f>IF(복붙1!H252="","",복붙1!H252)</f>
        <v/>
      </c>
      <c r="I554" t="str">
        <f>IF(복붙1!I252="","",복붙1!I252)</f>
        <v/>
      </c>
      <c r="J554" t="str">
        <f>IF(복붙1!J252="","",복붙1!J252)</f>
        <v/>
      </c>
      <c r="K554" t="str">
        <f>IF(복붙1!K252="","",복붙1!K252)</f>
        <v/>
      </c>
      <c r="L554" t="str">
        <f>IF(복붙1!L252="","",복붙1!L252)</f>
        <v/>
      </c>
      <c r="M554" t="str">
        <f>IF(복붙1!M252="","",복붙1!M252)</f>
        <v/>
      </c>
      <c r="N554" t="str">
        <f>IF(복붙1!N252="","",복붙1!N252)</f>
        <v/>
      </c>
      <c r="O554" t="str">
        <f>IF(복붙1!O252="","",복붙1!O252)</f>
        <v/>
      </c>
      <c r="P554" t="str">
        <f>IF(복붙1!P252="","",복붙1!P252)</f>
        <v/>
      </c>
      <c r="Q554" t="str">
        <f>IF(복붙1!Q252="","",복붙1!Q252)</f>
        <v/>
      </c>
      <c r="R554" t="str">
        <f>IF(복붙1!R252="","",복붙1!R252)</f>
        <v/>
      </c>
      <c r="S554" t="str">
        <f>IF(복붙1!S252="","",복붙1!S252)</f>
        <v/>
      </c>
      <c r="T554" t="str">
        <f>IF(복붙1!T252="","",복붙1!T252)</f>
        <v/>
      </c>
      <c r="U554" t="str">
        <f>IF(복붙1!U252="","",복붙1!U252)</f>
        <v/>
      </c>
      <c r="V554" t="str">
        <f>IF(복붙1!V252="","",복붙1!V252)</f>
        <v/>
      </c>
      <c r="W554" t="str">
        <f>IF(복붙1!W252="","",복붙1!W252)</f>
        <v/>
      </c>
      <c r="X554" t="str">
        <f>IF(복붙1!X252="","",복붙1!X252)</f>
        <v/>
      </c>
      <c r="Y554" t="str">
        <f>IF(복붙1!Y252="","",복붙1!Y252)</f>
        <v/>
      </c>
      <c r="Z554" t="str">
        <f>IF(복붙1!Z252="","",복붙1!Z252)</f>
        <v/>
      </c>
      <c r="AA554" t="str">
        <f>IF(복붙1!AA252="","",복붙1!AA252)</f>
        <v/>
      </c>
      <c r="AB554" t="str">
        <f>IF(복붙1!AB252="","",복붙1!AB252)</f>
        <v/>
      </c>
      <c r="AC554" t="str">
        <f>IF(복붙1!AC252="","",복붙1!AC252)</f>
        <v/>
      </c>
      <c r="AD554" t="str">
        <f>IF(복붙1!AD252="","",복붙1!AD252)</f>
        <v/>
      </c>
      <c r="AE554" t="str">
        <f>IF(복붙1!AE252="","",복붙1!AE252)</f>
        <v/>
      </c>
      <c r="AF554" t="str">
        <f>IF(복붙1!AF252="","",복붙1!AF252)</f>
        <v/>
      </c>
      <c r="AG554" t="str">
        <f>IF(복붙1!AG252="","",복붙1!AG252)</f>
        <v/>
      </c>
      <c r="AH554" t="str">
        <f>IF(복붙1!AH252="","",복붙1!AH252)</f>
        <v/>
      </c>
      <c r="AI554" t="str">
        <f>IF(복붙1!AI252="","",복붙1!AI252)</f>
        <v/>
      </c>
      <c r="AJ554" t="str">
        <f>IF(복붙1!AJ252="","",복붙1!AJ252)</f>
        <v/>
      </c>
      <c r="AK554" t="str">
        <f>IF(복붙1!AK252="","",복붙1!AK252)</f>
        <v/>
      </c>
      <c r="AL554" t="str">
        <f>IF(복붙1!AL252="","",복붙1!AL252)</f>
        <v/>
      </c>
      <c r="AM554" t="str">
        <f>IF(복붙1!AM252="","",복붙1!AM252)</f>
        <v/>
      </c>
      <c r="AN554" t="str">
        <f>IF(복붙1!AN252="","",복붙1!AN252)</f>
        <v/>
      </c>
      <c r="AO554" t="str">
        <f>IF(복붙1!AO252="","",복붙1!AO252)</f>
        <v/>
      </c>
      <c r="AP554" s="35" t="str">
        <f>IF(복붙1!AP252="","",복붙1!AP252)</f>
        <v/>
      </c>
      <c r="AQ554" s="35" t="str">
        <f>IF(복붙1!AQ252="","",복붙1!AQ252)</f>
        <v/>
      </c>
      <c r="AR554" s="35" t="str">
        <f>IF(복붙1!AR252="","",복붙1!AR252)</f>
        <v/>
      </c>
      <c r="AS554" t="str">
        <f>IF(복붙1!AS252="","",복붙1!AS252)</f>
        <v/>
      </c>
      <c r="AT554" t="str">
        <f>IF(복붙1!AU252="","",복붙1!AU252)</f>
        <v/>
      </c>
      <c r="AU554" t="e">
        <f>IF(복붙1!#REF!="","",복붙1!#REF!)</f>
        <v>#REF!</v>
      </c>
      <c r="AV554" t="str">
        <f>IF(복붙1!BG252="","",복붙1!BG252)</f>
        <v/>
      </c>
      <c r="AW554" t="str">
        <f>IF(복붙1!BH252="","",복붙1!BH252)</f>
        <v/>
      </c>
      <c r="AX554" t="str">
        <f>IF(복붙1!BI252="","",복붙1!BI252)</f>
        <v/>
      </c>
      <c r="AY554" t="str">
        <f>IF(복붙1!BJ252="","",복붙1!BJ252)</f>
        <v/>
      </c>
      <c r="AZ554" s="51" t="str">
        <f>IF(복붙1!BK252="","",복붙1!BK252)</f>
        <v/>
      </c>
      <c r="BA554" t="str" cm="1">
        <f t="array" ref="BA554">IF(OR(BA$1="", $P554=""), "", IFERROR(_xlfn.TEXTJOIN(", ", TRUE, _xlfn._xlws.FILTER(_xlfn.TEXTSPLIT($P554, "#", ), ISNUMBER(SEARCH(BA$1, _xlfn.TEXTSPLIT($P554, "#", ))))), ""))</f>
        <v/>
      </c>
    </row>
    <row r="555" spans="1:53">
      <c r="A555" t="str">
        <f>IF(복붙1!A253="","",복붙1!A253)</f>
        <v/>
      </c>
      <c r="B555" t="str">
        <f>IF(복붙1!B253="","",복붙1!B253)</f>
        <v/>
      </c>
      <c r="C555" t="str">
        <f>IF(복붙1!C253="","",복붙1!C253)</f>
        <v/>
      </c>
      <c r="D555" t="str">
        <f>IF(복붙1!D253="","",복붙1!D253)</f>
        <v/>
      </c>
      <c r="E555" t="str">
        <f>IF(복붙1!E253="","",복붙1!E253)</f>
        <v/>
      </c>
      <c r="F555" t="str">
        <f>IF(복붙1!F253="","",복붙1!F253)</f>
        <v/>
      </c>
      <c r="G555" t="str">
        <f>IF(복붙1!G253="","",복붙1!G253)</f>
        <v/>
      </c>
      <c r="H555" t="str">
        <f>IF(복붙1!H253="","",복붙1!H253)</f>
        <v/>
      </c>
      <c r="I555" t="str">
        <f>IF(복붙1!I253="","",복붙1!I253)</f>
        <v/>
      </c>
      <c r="J555" t="str">
        <f>IF(복붙1!J253="","",복붙1!J253)</f>
        <v/>
      </c>
      <c r="K555" t="str">
        <f>IF(복붙1!K253="","",복붙1!K253)</f>
        <v/>
      </c>
      <c r="L555" t="str">
        <f>IF(복붙1!L253="","",복붙1!L253)</f>
        <v/>
      </c>
      <c r="M555" t="str">
        <f>IF(복붙1!M253="","",복붙1!M253)</f>
        <v/>
      </c>
      <c r="N555" t="str">
        <f>IF(복붙1!N253="","",복붙1!N253)</f>
        <v/>
      </c>
      <c r="O555" t="str">
        <f>IF(복붙1!O253="","",복붙1!O253)</f>
        <v/>
      </c>
      <c r="P555" t="str">
        <f>IF(복붙1!P253="","",복붙1!P253)</f>
        <v/>
      </c>
      <c r="Q555" t="str">
        <f>IF(복붙1!Q253="","",복붙1!Q253)</f>
        <v/>
      </c>
      <c r="R555" t="str">
        <f>IF(복붙1!R253="","",복붙1!R253)</f>
        <v/>
      </c>
      <c r="S555" t="str">
        <f>IF(복붙1!S253="","",복붙1!S253)</f>
        <v/>
      </c>
      <c r="T555" t="str">
        <f>IF(복붙1!T253="","",복붙1!T253)</f>
        <v/>
      </c>
      <c r="U555" t="str">
        <f>IF(복붙1!U253="","",복붙1!U253)</f>
        <v/>
      </c>
      <c r="V555" t="str">
        <f>IF(복붙1!V253="","",복붙1!V253)</f>
        <v/>
      </c>
      <c r="W555" t="str">
        <f>IF(복붙1!W253="","",복붙1!W253)</f>
        <v/>
      </c>
      <c r="X555" t="str">
        <f>IF(복붙1!X253="","",복붙1!X253)</f>
        <v/>
      </c>
      <c r="Y555" t="str">
        <f>IF(복붙1!Y253="","",복붙1!Y253)</f>
        <v/>
      </c>
      <c r="Z555" t="str">
        <f>IF(복붙1!Z253="","",복붙1!Z253)</f>
        <v/>
      </c>
      <c r="AA555" t="str">
        <f>IF(복붙1!AA253="","",복붙1!AA253)</f>
        <v/>
      </c>
      <c r="AB555" t="str">
        <f>IF(복붙1!AB253="","",복붙1!AB253)</f>
        <v/>
      </c>
      <c r="AC555" t="str">
        <f>IF(복붙1!AC253="","",복붙1!AC253)</f>
        <v/>
      </c>
      <c r="AD555" t="str">
        <f>IF(복붙1!AD253="","",복붙1!AD253)</f>
        <v/>
      </c>
      <c r="AE555" t="str">
        <f>IF(복붙1!AE253="","",복붙1!AE253)</f>
        <v/>
      </c>
      <c r="AF555" t="str">
        <f>IF(복붙1!AF253="","",복붙1!AF253)</f>
        <v/>
      </c>
      <c r="AG555" t="str">
        <f>IF(복붙1!AG253="","",복붙1!AG253)</f>
        <v/>
      </c>
      <c r="AH555" t="str">
        <f>IF(복붙1!AH253="","",복붙1!AH253)</f>
        <v/>
      </c>
      <c r="AI555" t="str">
        <f>IF(복붙1!AI253="","",복붙1!AI253)</f>
        <v/>
      </c>
      <c r="AJ555" t="str">
        <f>IF(복붙1!AJ253="","",복붙1!AJ253)</f>
        <v/>
      </c>
      <c r="AK555" t="str">
        <f>IF(복붙1!AK253="","",복붙1!AK253)</f>
        <v/>
      </c>
      <c r="AL555" t="str">
        <f>IF(복붙1!AL253="","",복붙1!AL253)</f>
        <v/>
      </c>
      <c r="AM555" t="str">
        <f>IF(복붙1!AM253="","",복붙1!AM253)</f>
        <v/>
      </c>
      <c r="AN555" t="str">
        <f>IF(복붙1!AN253="","",복붙1!AN253)</f>
        <v/>
      </c>
      <c r="AO555" t="str">
        <f>IF(복붙1!AO253="","",복붙1!AO253)</f>
        <v/>
      </c>
      <c r="AP555" s="35" t="str">
        <f>IF(복붙1!AP253="","",복붙1!AP253)</f>
        <v/>
      </c>
      <c r="AQ555" s="35" t="str">
        <f>IF(복붙1!AQ253="","",복붙1!AQ253)</f>
        <v/>
      </c>
      <c r="AR555" s="35" t="str">
        <f>IF(복붙1!AR253="","",복붙1!AR253)</f>
        <v/>
      </c>
      <c r="AS555" t="str">
        <f>IF(복붙1!AS253="","",복붙1!AS253)</f>
        <v/>
      </c>
      <c r="AT555" t="str">
        <f>IF(복붙1!AU253="","",복붙1!AU253)</f>
        <v/>
      </c>
      <c r="AU555" t="e">
        <f>IF(복붙1!#REF!="","",복붙1!#REF!)</f>
        <v>#REF!</v>
      </c>
      <c r="AV555" t="str">
        <f>IF(복붙1!BG253="","",복붙1!BG253)</f>
        <v/>
      </c>
      <c r="AW555" t="str">
        <f>IF(복붙1!BH253="","",복붙1!BH253)</f>
        <v/>
      </c>
      <c r="AX555" t="str">
        <f>IF(복붙1!BI253="","",복붙1!BI253)</f>
        <v/>
      </c>
      <c r="AY555" t="str">
        <f>IF(복붙1!BJ253="","",복붙1!BJ253)</f>
        <v/>
      </c>
      <c r="AZ555" s="51" t="str">
        <f>IF(복붙1!BK253="","",복붙1!BK253)</f>
        <v/>
      </c>
      <c r="BA555" t="str" cm="1">
        <f t="array" ref="BA555">IF(OR(BA$1="", $P555=""), "", IFERROR(_xlfn.TEXTJOIN(", ", TRUE, _xlfn._xlws.FILTER(_xlfn.TEXTSPLIT($P555, "#", ), ISNUMBER(SEARCH(BA$1, _xlfn.TEXTSPLIT($P555, "#", ))))), ""))</f>
        <v/>
      </c>
    </row>
    <row r="556" spans="1:53">
      <c r="A556" t="str">
        <f>IF(복붙1!A254="","",복붙1!A254)</f>
        <v/>
      </c>
      <c r="B556" t="str">
        <f>IF(복붙1!B254="","",복붙1!B254)</f>
        <v/>
      </c>
      <c r="C556" t="str">
        <f>IF(복붙1!C254="","",복붙1!C254)</f>
        <v/>
      </c>
      <c r="D556" t="str">
        <f>IF(복붙1!D254="","",복붙1!D254)</f>
        <v/>
      </c>
      <c r="E556" t="str">
        <f>IF(복붙1!E254="","",복붙1!E254)</f>
        <v/>
      </c>
      <c r="F556" t="str">
        <f>IF(복붙1!F254="","",복붙1!F254)</f>
        <v/>
      </c>
      <c r="G556" t="str">
        <f>IF(복붙1!G254="","",복붙1!G254)</f>
        <v/>
      </c>
      <c r="H556" t="str">
        <f>IF(복붙1!H254="","",복붙1!H254)</f>
        <v/>
      </c>
      <c r="I556" t="str">
        <f>IF(복붙1!I254="","",복붙1!I254)</f>
        <v/>
      </c>
      <c r="J556" t="str">
        <f>IF(복붙1!J254="","",복붙1!J254)</f>
        <v/>
      </c>
      <c r="K556" t="str">
        <f>IF(복붙1!K254="","",복붙1!K254)</f>
        <v/>
      </c>
      <c r="L556" t="str">
        <f>IF(복붙1!L254="","",복붙1!L254)</f>
        <v/>
      </c>
      <c r="M556" t="str">
        <f>IF(복붙1!M254="","",복붙1!M254)</f>
        <v/>
      </c>
      <c r="N556" t="str">
        <f>IF(복붙1!N254="","",복붙1!N254)</f>
        <v/>
      </c>
      <c r="O556" t="str">
        <f>IF(복붙1!O254="","",복붙1!O254)</f>
        <v/>
      </c>
      <c r="P556" t="str">
        <f>IF(복붙1!P254="","",복붙1!P254)</f>
        <v/>
      </c>
      <c r="Q556" t="str">
        <f>IF(복붙1!Q254="","",복붙1!Q254)</f>
        <v/>
      </c>
      <c r="R556" t="str">
        <f>IF(복붙1!R254="","",복붙1!R254)</f>
        <v/>
      </c>
      <c r="S556" t="str">
        <f>IF(복붙1!S254="","",복붙1!S254)</f>
        <v/>
      </c>
      <c r="T556" t="str">
        <f>IF(복붙1!T254="","",복붙1!T254)</f>
        <v/>
      </c>
      <c r="U556" t="str">
        <f>IF(복붙1!U254="","",복붙1!U254)</f>
        <v/>
      </c>
      <c r="V556" t="str">
        <f>IF(복붙1!V254="","",복붙1!V254)</f>
        <v/>
      </c>
      <c r="W556" t="str">
        <f>IF(복붙1!W254="","",복붙1!W254)</f>
        <v/>
      </c>
      <c r="X556" t="str">
        <f>IF(복붙1!X254="","",복붙1!X254)</f>
        <v/>
      </c>
      <c r="Y556" t="str">
        <f>IF(복붙1!Y254="","",복붙1!Y254)</f>
        <v/>
      </c>
      <c r="Z556" t="str">
        <f>IF(복붙1!Z254="","",복붙1!Z254)</f>
        <v/>
      </c>
      <c r="AA556" t="str">
        <f>IF(복붙1!AA254="","",복붙1!AA254)</f>
        <v/>
      </c>
      <c r="AB556" t="str">
        <f>IF(복붙1!AB254="","",복붙1!AB254)</f>
        <v/>
      </c>
      <c r="AC556" t="str">
        <f>IF(복붙1!AC254="","",복붙1!AC254)</f>
        <v/>
      </c>
      <c r="AD556" t="str">
        <f>IF(복붙1!AD254="","",복붙1!AD254)</f>
        <v/>
      </c>
      <c r="AE556" t="str">
        <f>IF(복붙1!AE254="","",복붙1!AE254)</f>
        <v/>
      </c>
      <c r="AF556" t="str">
        <f>IF(복붙1!AF254="","",복붙1!AF254)</f>
        <v/>
      </c>
      <c r="AG556" t="str">
        <f>IF(복붙1!AG254="","",복붙1!AG254)</f>
        <v/>
      </c>
      <c r="AH556" t="str">
        <f>IF(복붙1!AH254="","",복붙1!AH254)</f>
        <v/>
      </c>
      <c r="AI556" t="str">
        <f>IF(복붙1!AI254="","",복붙1!AI254)</f>
        <v/>
      </c>
      <c r="AJ556" t="str">
        <f>IF(복붙1!AJ254="","",복붙1!AJ254)</f>
        <v/>
      </c>
      <c r="AK556" t="str">
        <f>IF(복붙1!AK254="","",복붙1!AK254)</f>
        <v/>
      </c>
      <c r="AL556" t="str">
        <f>IF(복붙1!AL254="","",복붙1!AL254)</f>
        <v/>
      </c>
      <c r="AM556" t="str">
        <f>IF(복붙1!AM254="","",복붙1!AM254)</f>
        <v/>
      </c>
      <c r="AN556" t="str">
        <f>IF(복붙1!AN254="","",복붙1!AN254)</f>
        <v/>
      </c>
      <c r="AO556" t="str">
        <f>IF(복붙1!AO254="","",복붙1!AO254)</f>
        <v/>
      </c>
      <c r="AP556" s="35" t="str">
        <f>IF(복붙1!AP254="","",복붙1!AP254)</f>
        <v/>
      </c>
      <c r="AQ556" s="35" t="str">
        <f>IF(복붙1!AQ254="","",복붙1!AQ254)</f>
        <v/>
      </c>
      <c r="AR556" s="35" t="str">
        <f>IF(복붙1!AR254="","",복붙1!AR254)</f>
        <v/>
      </c>
      <c r="AS556" t="str">
        <f>IF(복붙1!AS254="","",복붙1!AS254)</f>
        <v/>
      </c>
      <c r="AT556" t="str">
        <f>IF(복붙1!AU254="","",복붙1!AU254)</f>
        <v/>
      </c>
      <c r="AU556" t="e">
        <f>IF(복붙1!#REF!="","",복붙1!#REF!)</f>
        <v>#REF!</v>
      </c>
      <c r="AV556" t="str">
        <f>IF(복붙1!BG254="","",복붙1!BG254)</f>
        <v/>
      </c>
      <c r="AW556" t="str">
        <f>IF(복붙1!BH254="","",복붙1!BH254)</f>
        <v/>
      </c>
      <c r="AX556" t="str">
        <f>IF(복붙1!BI254="","",복붙1!BI254)</f>
        <v/>
      </c>
      <c r="AY556" t="str">
        <f>IF(복붙1!BJ254="","",복붙1!BJ254)</f>
        <v/>
      </c>
      <c r="AZ556" s="51" t="str">
        <f>IF(복붙1!BK254="","",복붙1!BK254)</f>
        <v/>
      </c>
      <c r="BA556" t="str" cm="1">
        <f t="array" ref="BA556">IF(OR(BA$1="", $P556=""), "", IFERROR(_xlfn.TEXTJOIN(", ", TRUE, _xlfn._xlws.FILTER(_xlfn.TEXTSPLIT($P556, "#", ), ISNUMBER(SEARCH(BA$1, _xlfn.TEXTSPLIT($P556, "#", ))))), ""))</f>
        <v/>
      </c>
    </row>
    <row r="557" spans="1:53">
      <c r="A557" t="str">
        <f>IF(복붙1!A255="","",복붙1!A255)</f>
        <v/>
      </c>
      <c r="B557" t="str">
        <f>IF(복붙1!B255="","",복붙1!B255)</f>
        <v/>
      </c>
      <c r="C557" t="str">
        <f>IF(복붙1!C255="","",복붙1!C255)</f>
        <v/>
      </c>
      <c r="D557" t="str">
        <f>IF(복붙1!D255="","",복붙1!D255)</f>
        <v/>
      </c>
      <c r="E557" t="str">
        <f>IF(복붙1!E255="","",복붙1!E255)</f>
        <v/>
      </c>
      <c r="F557" t="str">
        <f>IF(복붙1!F255="","",복붙1!F255)</f>
        <v/>
      </c>
      <c r="G557" t="str">
        <f>IF(복붙1!G255="","",복붙1!G255)</f>
        <v/>
      </c>
      <c r="H557" t="str">
        <f>IF(복붙1!H255="","",복붙1!H255)</f>
        <v/>
      </c>
      <c r="I557" t="str">
        <f>IF(복붙1!I255="","",복붙1!I255)</f>
        <v/>
      </c>
      <c r="J557" t="str">
        <f>IF(복붙1!J255="","",복붙1!J255)</f>
        <v/>
      </c>
      <c r="K557" t="str">
        <f>IF(복붙1!K255="","",복붙1!K255)</f>
        <v/>
      </c>
      <c r="L557" t="str">
        <f>IF(복붙1!L255="","",복붙1!L255)</f>
        <v/>
      </c>
      <c r="M557" t="str">
        <f>IF(복붙1!M255="","",복붙1!M255)</f>
        <v/>
      </c>
      <c r="N557" t="str">
        <f>IF(복붙1!N255="","",복붙1!N255)</f>
        <v/>
      </c>
      <c r="O557" t="str">
        <f>IF(복붙1!O255="","",복붙1!O255)</f>
        <v/>
      </c>
      <c r="P557" t="str">
        <f>IF(복붙1!P255="","",복붙1!P255)</f>
        <v/>
      </c>
      <c r="Q557" t="str">
        <f>IF(복붙1!Q255="","",복붙1!Q255)</f>
        <v/>
      </c>
      <c r="R557" t="str">
        <f>IF(복붙1!R255="","",복붙1!R255)</f>
        <v/>
      </c>
      <c r="S557" t="str">
        <f>IF(복붙1!S255="","",복붙1!S255)</f>
        <v/>
      </c>
      <c r="T557" t="str">
        <f>IF(복붙1!T255="","",복붙1!T255)</f>
        <v/>
      </c>
      <c r="U557" t="str">
        <f>IF(복붙1!U255="","",복붙1!U255)</f>
        <v/>
      </c>
      <c r="V557" t="str">
        <f>IF(복붙1!V255="","",복붙1!V255)</f>
        <v/>
      </c>
      <c r="W557" t="str">
        <f>IF(복붙1!W255="","",복붙1!W255)</f>
        <v/>
      </c>
      <c r="X557" t="str">
        <f>IF(복붙1!X255="","",복붙1!X255)</f>
        <v/>
      </c>
      <c r="Y557" t="str">
        <f>IF(복붙1!Y255="","",복붙1!Y255)</f>
        <v/>
      </c>
      <c r="Z557" t="str">
        <f>IF(복붙1!Z255="","",복붙1!Z255)</f>
        <v/>
      </c>
      <c r="AA557" t="str">
        <f>IF(복붙1!AA255="","",복붙1!AA255)</f>
        <v/>
      </c>
      <c r="AB557" t="str">
        <f>IF(복붙1!AB255="","",복붙1!AB255)</f>
        <v/>
      </c>
      <c r="AC557" t="str">
        <f>IF(복붙1!AC255="","",복붙1!AC255)</f>
        <v/>
      </c>
      <c r="AD557" t="str">
        <f>IF(복붙1!AD255="","",복붙1!AD255)</f>
        <v/>
      </c>
      <c r="AE557" t="str">
        <f>IF(복붙1!AE255="","",복붙1!AE255)</f>
        <v/>
      </c>
      <c r="AF557" t="str">
        <f>IF(복붙1!AF255="","",복붙1!AF255)</f>
        <v/>
      </c>
      <c r="AG557" t="str">
        <f>IF(복붙1!AG255="","",복붙1!AG255)</f>
        <v/>
      </c>
      <c r="AH557" t="str">
        <f>IF(복붙1!AH255="","",복붙1!AH255)</f>
        <v/>
      </c>
      <c r="AI557" t="str">
        <f>IF(복붙1!AI255="","",복붙1!AI255)</f>
        <v/>
      </c>
      <c r="AJ557" t="str">
        <f>IF(복붙1!AJ255="","",복붙1!AJ255)</f>
        <v/>
      </c>
      <c r="AK557" t="str">
        <f>IF(복붙1!AK255="","",복붙1!AK255)</f>
        <v/>
      </c>
      <c r="AL557" t="str">
        <f>IF(복붙1!AL255="","",복붙1!AL255)</f>
        <v/>
      </c>
      <c r="AM557" t="str">
        <f>IF(복붙1!AM255="","",복붙1!AM255)</f>
        <v/>
      </c>
      <c r="AN557" t="str">
        <f>IF(복붙1!AN255="","",복붙1!AN255)</f>
        <v/>
      </c>
      <c r="AO557" t="str">
        <f>IF(복붙1!AO255="","",복붙1!AO255)</f>
        <v/>
      </c>
      <c r="AP557" s="35" t="str">
        <f>IF(복붙1!AP255="","",복붙1!AP255)</f>
        <v/>
      </c>
      <c r="AQ557" s="35" t="str">
        <f>IF(복붙1!AQ255="","",복붙1!AQ255)</f>
        <v/>
      </c>
      <c r="AR557" s="35" t="str">
        <f>IF(복붙1!AR255="","",복붙1!AR255)</f>
        <v/>
      </c>
      <c r="AS557" t="str">
        <f>IF(복붙1!AS255="","",복붙1!AS255)</f>
        <v/>
      </c>
      <c r="AT557" t="str">
        <f>IF(복붙1!AU255="","",복붙1!AU255)</f>
        <v/>
      </c>
      <c r="AU557" t="e">
        <f>IF(복붙1!#REF!="","",복붙1!#REF!)</f>
        <v>#REF!</v>
      </c>
      <c r="AV557" t="str">
        <f>IF(복붙1!BG255="","",복붙1!BG255)</f>
        <v/>
      </c>
      <c r="AW557" t="str">
        <f>IF(복붙1!BH255="","",복붙1!BH255)</f>
        <v/>
      </c>
      <c r="AX557" t="str">
        <f>IF(복붙1!BI255="","",복붙1!BI255)</f>
        <v/>
      </c>
      <c r="AY557" t="str">
        <f>IF(복붙1!BJ255="","",복붙1!BJ255)</f>
        <v/>
      </c>
      <c r="AZ557" s="51" t="str">
        <f>IF(복붙1!BK255="","",복붙1!BK255)</f>
        <v/>
      </c>
      <c r="BA557" t="str" cm="1">
        <f t="array" ref="BA557">IF(OR(BA$1="", $P557=""), "", IFERROR(_xlfn.TEXTJOIN(", ", TRUE, _xlfn._xlws.FILTER(_xlfn.TEXTSPLIT($P557, "#", ), ISNUMBER(SEARCH(BA$1, _xlfn.TEXTSPLIT($P557, "#", ))))), ""))</f>
        <v/>
      </c>
    </row>
    <row r="558" spans="1:53">
      <c r="A558" t="str">
        <f>IF(복붙1!A256="","",복붙1!A256)</f>
        <v/>
      </c>
      <c r="B558" t="str">
        <f>IF(복붙1!B256="","",복붙1!B256)</f>
        <v/>
      </c>
      <c r="C558" t="str">
        <f>IF(복붙1!C256="","",복붙1!C256)</f>
        <v/>
      </c>
      <c r="D558" t="str">
        <f>IF(복붙1!D256="","",복붙1!D256)</f>
        <v/>
      </c>
      <c r="E558" t="str">
        <f>IF(복붙1!E256="","",복붙1!E256)</f>
        <v/>
      </c>
      <c r="F558" t="str">
        <f>IF(복붙1!F256="","",복붙1!F256)</f>
        <v/>
      </c>
      <c r="G558" t="str">
        <f>IF(복붙1!G256="","",복붙1!G256)</f>
        <v/>
      </c>
      <c r="H558" t="str">
        <f>IF(복붙1!H256="","",복붙1!H256)</f>
        <v/>
      </c>
      <c r="I558" t="str">
        <f>IF(복붙1!I256="","",복붙1!I256)</f>
        <v/>
      </c>
      <c r="J558" t="str">
        <f>IF(복붙1!J256="","",복붙1!J256)</f>
        <v/>
      </c>
      <c r="K558" t="str">
        <f>IF(복붙1!K256="","",복붙1!K256)</f>
        <v/>
      </c>
      <c r="L558" t="str">
        <f>IF(복붙1!L256="","",복붙1!L256)</f>
        <v/>
      </c>
      <c r="M558" t="str">
        <f>IF(복붙1!M256="","",복붙1!M256)</f>
        <v/>
      </c>
      <c r="N558" t="str">
        <f>IF(복붙1!N256="","",복붙1!N256)</f>
        <v/>
      </c>
      <c r="O558" t="str">
        <f>IF(복붙1!O256="","",복붙1!O256)</f>
        <v/>
      </c>
      <c r="P558" t="str">
        <f>IF(복붙1!P256="","",복붙1!P256)</f>
        <v/>
      </c>
      <c r="Q558" t="str">
        <f>IF(복붙1!Q256="","",복붙1!Q256)</f>
        <v/>
      </c>
      <c r="R558" t="str">
        <f>IF(복붙1!R256="","",복붙1!R256)</f>
        <v/>
      </c>
      <c r="S558" t="str">
        <f>IF(복붙1!S256="","",복붙1!S256)</f>
        <v/>
      </c>
      <c r="T558" t="str">
        <f>IF(복붙1!T256="","",복붙1!T256)</f>
        <v/>
      </c>
      <c r="U558" t="str">
        <f>IF(복붙1!U256="","",복붙1!U256)</f>
        <v/>
      </c>
      <c r="V558" t="str">
        <f>IF(복붙1!V256="","",복붙1!V256)</f>
        <v/>
      </c>
      <c r="W558" t="str">
        <f>IF(복붙1!W256="","",복붙1!W256)</f>
        <v/>
      </c>
      <c r="X558" t="str">
        <f>IF(복붙1!X256="","",복붙1!X256)</f>
        <v/>
      </c>
      <c r="Y558" t="str">
        <f>IF(복붙1!Y256="","",복붙1!Y256)</f>
        <v/>
      </c>
      <c r="Z558" t="str">
        <f>IF(복붙1!Z256="","",복붙1!Z256)</f>
        <v/>
      </c>
      <c r="AA558" t="str">
        <f>IF(복붙1!AA256="","",복붙1!AA256)</f>
        <v/>
      </c>
      <c r="AB558" t="str">
        <f>IF(복붙1!AB256="","",복붙1!AB256)</f>
        <v/>
      </c>
      <c r="AC558" t="str">
        <f>IF(복붙1!AC256="","",복붙1!AC256)</f>
        <v/>
      </c>
      <c r="AD558" t="str">
        <f>IF(복붙1!AD256="","",복붙1!AD256)</f>
        <v/>
      </c>
      <c r="AE558" t="str">
        <f>IF(복붙1!AE256="","",복붙1!AE256)</f>
        <v/>
      </c>
      <c r="AF558" t="str">
        <f>IF(복붙1!AF256="","",복붙1!AF256)</f>
        <v/>
      </c>
      <c r="AG558" t="str">
        <f>IF(복붙1!AG256="","",복붙1!AG256)</f>
        <v/>
      </c>
      <c r="AH558" t="str">
        <f>IF(복붙1!AH256="","",복붙1!AH256)</f>
        <v/>
      </c>
      <c r="AI558" t="str">
        <f>IF(복붙1!AI256="","",복붙1!AI256)</f>
        <v/>
      </c>
      <c r="AJ558" t="str">
        <f>IF(복붙1!AJ256="","",복붙1!AJ256)</f>
        <v/>
      </c>
      <c r="AK558" t="str">
        <f>IF(복붙1!AK256="","",복붙1!AK256)</f>
        <v/>
      </c>
      <c r="AL558" t="str">
        <f>IF(복붙1!AL256="","",복붙1!AL256)</f>
        <v/>
      </c>
      <c r="AM558" t="str">
        <f>IF(복붙1!AM256="","",복붙1!AM256)</f>
        <v/>
      </c>
      <c r="AN558" t="str">
        <f>IF(복붙1!AN256="","",복붙1!AN256)</f>
        <v/>
      </c>
      <c r="AO558" t="str">
        <f>IF(복붙1!AO256="","",복붙1!AO256)</f>
        <v/>
      </c>
      <c r="AP558" s="35" t="str">
        <f>IF(복붙1!AP256="","",복붙1!AP256)</f>
        <v/>
      </c>
      <c r="AQ558" s="35" t="str">
        <f>IF(복붙1!AQ256="","",복붙1!AQ256)</f>
        <v/>
      </c>
      <c r="AR558" s="35" t="str">
        <f>IF(복붙1!AR256="","",복붙1!AR256)</f>
        <v/>
      </c>
      <c r="AS558" t="str">
        <f>IF(복붙1!AS256="","",복붙1!AS256)</f>
        <v/>
      </c>
      <c r="AT558" t="str">
        <f>IF(복붙1!AU256="","",복붙1!AU256)</f>
        <v/>
      </c>
      <c r="AU558" t="e">
        <f>IF(복붙1!#REF!="","",복붙1!#REF!)</f>
        <v>#REF!</v>
      </c>
      <c r="AV558" t="str">
        <f>IF(복붙1!BG256="","",복붙1!BG256)</f>
        <v/>
      </c>
      <c r="AW558" t="str">
        <f>IF(복붙1!BH256="","",복붙1!BH256)</f>
        <v/>
      </c>
      <c r="AX558" t="str">
        <f>IF(복붙1!BI256="","",복붙1!BI256)</f>
        <v/>
      </c>
      <c r="AY558" t="str">
        <f>IF(복붙1!BJ256="","",복붙1!BJ256)</f>
        <v/>
      </c>
      <c r="AZ558" s="51" t="str">
        <f>IF(복붙1!BK256="","",복붙1!BK256)</f>
        <v/>
      </c>
      <c r="BA558" t="str" cm="1">
        <f t="array" ref="BA558">IF(OR(BA$1="", $P558=""), "", IFERROR(_xlfn.TEXTJOIN(", ", TRUE, _xlfn._xlws.FILTER(_xlfn.TEXTSPLIT($P558, "#", ), ISNUMBER(SEARCH(BA$1, _xlfn.TEXTSPLIT($P558, "#", ))))), ""))</f>
        <v/>
      </c>
    </row>
    <row r="559" spans="1:53">
      <c r="A559" t="str">
        <f>IF(복붙1!A257="","",복붙1!A257)</f>
        <v/>
      </c>
      <c r="B559" t="str">
        <f>IF(복붙1!B257="","",복붙1!B257)</f>
        <v/>
      </c>
      <c r="C559" t="str">
        <f>IF(복붙1!C257="","",복붙1!C257)</f>
        <v/>
      </c>
      <c r="D559" t="str">
        <f>IF(복붙1!D257="","",복붙1!D257)</f>
        <v/>
      </c>
      <c r="E559" t="str">
        <f>IF(복붙1!E257="","",복붙1!E257)</f>
        <v/>
      </c>
      <c r="F559" t="str">
        <f>IF(복붙1!F257="","",복붙1!F257)</f>
        <v/>
      </c>
      <c r="G559" t="str">
        <f>IF(복붙1!G257="","",복붙1!G257)</f>
        <v/>
      </c>
      <c r="H559" t="str">
        <f>IF(복붙1!H257="","",복붙1!H257)</f>
        <v/>
      </c>
      <c r="I559" t="str">
        <f>IF(복붙1!I257="","",복붙1!I257)</f>
        <v/>
      </c>
      <c r="J559" t="str">
        <f>IF(복붙1!J257="","",복붙1!J257)</f>
        <v/>
      </c>
      <c r="K559" t="str">
        <f>IF(복붙1!K257="","",복붙1!K257)</f>
        <v/>
      </c>
      <c r="L559" t="str">
        <f>IF(복붙1!L257="","",복붙1!L257)</f>
        <v/>
      </c>
      <c r="M559" t="str">
        <f>IF(복붙1!M257="","",복붙1!M257)</f>
        <v/>
      </c>
      <c r="N559" t="str">
        <f>IF(복붙1!N257="","",복붙1!N257)</f>
        <v/>
      </c>
      <c r="O559" t="str">
        <f>IF(복붙1!O257="","",복붙1!O257)</f>
        <v/>
      </c>
      <c r="P559" t="str">
        <f>IF(복붙1!P257="","",복붙1!P257)</f>
        <v/>
      </c>
      <c r="Q559" t="str">
        <f>IF(복붙1!Q257="","",복붙1!Q257)</f>
        <v/>
      </c>
      <c r="R559" t="str">
        <f>IF(복붙1!R257="","",복붙1!R257)</f>
        <v/>
      </c>
      <c r="S559" t="str">
        <f>IF(복붙1!S257="","",복붙1!S257)</f>
        <v/>
      </c>
      <c r="T559" t="str">
        <f>IF(복붙1!T257="","",복붙1!T257)</f>
        <v/>
      </c>
      <c r="U559" t="str">
        <f>IF(복붙1!U257="","",복붙1!U257)</f>
        <v/>
      </c>
      <c r="V559" t="str">
        <f>IF(복붙1!V257="","",복붙1!V257)</f>
        <v/>
      </c>
      <c r="W559" t="str">
        <f>IF(복붙1!W257="","",복붙1!W257)</f>
        <v/>
      </c>
      <c r="X559" t="str">
        <f>IF(복붙1!X257="","",복붙1!X257)</f>
        <v/>
      </c>
      <c r="Y559" t="str">
        <f>IF(복붙1!Y257="","",복붙1!Y257)</f>
        <v/>
      </c>
      <c r="Z559" t="str">
        <f>IF(복붙1!Z257="","",복붙1!Z257)</f>
        <v/>
      </c>
      <c r="AA559" t="str">
        <f>IF(복붙1!AA257="","",복붙1!AA257)</f>
        <v/>
      </c>
      <c r="AB559" t="str">
        <f>IF(복붙1!AB257="","",복붙1!AB257)</f>
        <v/>
      </c>
      <c r="AC559" t="str">
        <f>IF(복붙1!AC257="","",복붙1!AC257)</f>
        <v/>
      </c>
      <c r="AD559" t="str">
        <f>IF(복붙1!AD257="","",복붙1!AD257)</f>
        <v/>
      </c>
      <c r="AE559" t="str">
        <f>IF(복붙1!AE257="","",복붙1!AE257)</f>
        <v/>
      </c>
      <c r="AF559" t="str">
        <f>IF(복붙1!AF257="","",복붙1!AF257)</f>
        <v/>
      </c>
      <c r="AG559" t="str">
        <f>IF(복붙1!AG257="","",복붙1!AG257)</f>
        <v/>
      </c>
      <c r="AH559" t="str">
        <f>IF(복붙1!AH257="","",복붙1!AH257)</f>
        <v/>
      </c>
      <c r="AI559" t="str">
        <f>IF(복붙1!AI257="","",복붙1!AI257)</f>
        <v/>
      </c>
      <c r="AJ559" t="str">
        <f>IF(복붙1!AJ257="","",복붙1!AJ257)</f>
        <v/>
      </c>
      <c r="AK559" t="str">
        <f>IF(복붙1!AK257="","",복붙1!AK257)</f>
        <v/>
      </c>
      <c r="AL559" t="str">
        <f>IF(복붙1!AL257="","",복붙1!AL257)</f>
        <v/>
      </c>
      <c r="AM559" t="str">
        <f>IF(복붙1!AM257="","",복붙1!AM257)</f>
        <v/>
      </c>
      <c r="AN559" t="str">
        <f>IF(복붙1!AN257="","",복붙1!AN257)</f>
        <v/>
      </c>
      <c r="AO559" t="str">
        <f>IF(복붙1!AO257="","",복붙1!AO257)</f>
        <v/>
      </c>
      <c r="AP559" s="35" t="str">
        <f>IF(복붙1!AP257="","",복붙1!AP257)</f>
        <v/>
      </c>
      <c r="AQ559" s="35" t="str">
        <f>IF(복붙1!AQ257="","",복붙1!AQ257)</f>
        <v/>
      </c>
      <c r="AR559" s="35" t="str">
        <f>IF(복붙1!AR257="","",복붙1!AR257)</f>
        <v/>
      </c>
      <c r="AS559" t="str">
        <f>IF(복붙1!AS257="","",복붙1!AS257)</f>
        <v/>
      </c>
      <c r="AT559" t="str">
        <f>IF(복붙1!AU257="","",복붙1!AU257)</f>
        <v/>
      </c>
      <c r="AU559" t="e">
        <f>IF(복붙1!#REF!="","",복붙1!#REF!)</f>
        <v>#REF!</v>
      </c>
      <c r="AV559" t="str">
        <f>IF(복붙1!BG257="","",복붙1!BG257)</f>
        <v/>
      </c>
      <c r="AW559" t="str">
        <f>IF(복붙1!BH257="","",복붙1!BH257)</f>
        <v/>
      </c>
      <c r="AX559" t="str">
        <f>IF(복붙1!BI257="","",복붙1!BI257)</f>
        <v/>
      </c>
      <c r="AY559" t="str">
        <f>IF(복붙1!BJ257="","",복붙1!BJ257)</f>
        <v/>
      </c>
      <c r="AZ559" s="51" t="str">
        <f>IF(복붙1!BK257="","",복붙1!BK257)</f>
        <v/>
      </c>
      <c r="BA559" t="str" cm="1">
        <f t="array" ref="BA559">IF(OR(BA$1="", $P559=""), "", IFERROR(_xlfn.TEXTJOIN(", ", TRUE, _xlfn._xlws.FILTER(_xlfn.TEXTSPLIT($P559, "#", ), ISNUMBER(SEARCH(BA$1, _xlfn.TEXTSPLIT($P559, "#", ))))), ""))</f>
        <v/>
      </c>
    </row>
    <row r="560" spans="1:53">
      <c r="A560" t="str">
        <f>IF(복붙1!A258="","",복붙1!A258)</f>
        <v/>
      </c>
      <c r="B560" t="str">
        <f>IF(복붙1!B258="","",복붙1!B258)</f>
        <v/>
      </c>
      <c r="C560" t="str">
        <f>IF(복붙1!C258="","",복붙1!C258)</f>
        <v/>
      </c>
      <c r="D560" t="str">
        <f>IF(복붙1!D258="","",복붙1!D258)</f>
        <v/>
      </c>
      <c r="E560" t="str">
        <f>IF(복붙1!E258="","",복붙1!E258)</f>
        <v/>
      </c>
      <c r="F560" t="str">
        <f>IF(복붙1!F258="","",복붙1!F258)</f>
        <v/>
      </c>
      <c r="G560" t="str">
        <f>IF(복붙1!G258="","",복붙1!G258)</f>
        <v/>
      </c>
      <c r="H560" t="str">
        <f>IF(복붙1!H258="","",복붙1!H258)</f>
        <v/>
      </c>
      <c r="I560" t="str">
        <f>IF(복붙1!I258="","",복붙1!I258)</f>
        <v/>
      </c>
      <c r="J560" t="str">
        <f>IF(복붙1!J258="","",복붙1!J258)</f>
        <v/>
      </c>
      <c r="K560" t="str">
        <f>IF(복붙1!K258="","",복붙1!K258)</f>
        <v/>
      </c>
      <c r="L560" t="str">
        <f>IF(복붙1!L258="","",복붙1!L258)</f>
        <v/>
      </c>
      <c r="M560" t="str">
        <f>IF(복붙1!M258="","",복붙1!M258)</f>
        <v/>
      </c>
      <c r="N560" t="str">
        <f>IF(복붙1!N258="","",복붙1!N258)</f>
        <v/>
      </c>
      <c r="O560" t="str">
        <f>IF(복붙1!O258="","",복붙1!O258)</f>
        <v/>
      </c>
      <c r="P560" t="str">
        <f>IF(복붙1!P258="","",복붙1!P258)</f>
        <v/>
      </c>
      <c r="Q560" t="str">
        <f>IF(복붙1!Q258="","",복붙1!Q258)</f>
        <v/>
      </c>
      <c r="R560" t="str">
        <f>IF(복붙1!R258="","",복붙1!R258)</f>
        <v/>
      </c>
      <c r="S560" t="str">
        <f>IF(복붙1!S258="","",복붙1!S258)</f>
        <v/>
      </c>
      <c r="T560" t="str">
        <f>IF(복붙1!T258="","",복붙1!T258)</f>
        <v/>
      </c>
      <c r="U560" t="str">
        <f>IF(복붙1!U258="","",복붙1!U258)</f>
        <v/>
      </c>
      <c r="V560" t="str">
        <f>IF(복붙1!V258="","",복붙1!V258)</f>
        <v/>
      </c>
      <c r="W560" t="str">
        <f>IF(복붙1!W258="","",복붙1!W258)</f>
        <v/>
      </c>
      <c r="X560" t="str">
        <f>IF(복붙1!X258="","",복붙1!X258)</f>
        <v/>
      </c>
      <c r="Y560" t="str">
        <f>IF(복붙1!Y258="","",복붙1!Y258)</f>
        <v/>
      </c>
      <c r="Z560" t="str">
        <f>IF(복붙1!Z258="","",복붙1!Z258)</f>
        <v/>
      </c>
      <c r="AA560" t="str">
        <f>IF(복붙1!AA258="","",복붙1!AA258)</f>
        <v/>
      </c>
      <c r="AB560" t="str">
        <f>IF(복붙1!AB258="","",복붙1!AB258)</f>
        <v/>
      </c>
      <c r="AC560" t="str">
        <f>IF(복붙1!AC258="","",복붙1!AC258)</f>
        <v/>
      </c>
      <c r="AD560" t="str">
        <f>IF(복붙1!AD258="","",복붙1!AD258)</f>
        <v/>
      </c>
      <c r="AE560" t="str">
        <f>IF(복붙1!AE258="","",복붙1!AE258)</f>
        <v/>
      </c>
      <c r="AF560" t="str">
        <f>IF(복붙1!AF258="","",복붙1!AF258)</f>
        <v/>
      </c>
      <c r="AG560" t="str">
        <f>IF(복붙1!AG258="","",복붙1!AG258)</f>
        <v/>
      </c>
      <c r="AH560" t="str">
        <f>IF(복붙1!AH258="","",복붙1!AH258)</f>
        <v/>
      </c>
      <c r="AI560" t="str">
        <f>IF(복붙1!AI258="","",복붙1!AI258)</f>
        <v/>
      </c>
      <c r="AJ560" t="str">
        <f>IF(복붙1!AJ258="","",복붙1!AJ258)</f>
        <v/>
      </c>
      <c r="AK560" t="str">
        <f>IF(복붙1!AK258="","",복붙1!AK258)</f>
        <v/>
      </c>
      <c r="AL560" t="str">
        <f>IF(복붙1!AL258="","",복붙1!AL258)</f>
        <v/>
      </c>
      <c r="AM560" t="str">
        <f>IF(복붙1!AM258="","",복붙1!AM258)</f>
        <v/>
      </c>
      <c r="AN560" t="str">
        <f>IF(복붙1!AN258="","",복붙1!AN258)</f>
        <v/>
      </c>
      <c r="AO560" t="str">
        <f>IF(복붙1!AO258="","",복붙1!AO258)</f>
        <v/>
      </c>
      <c r="AP560" s="35" t="str">
        <f>IF(복붙1!AP258="","",복붙1!AP258)</f>
        <v/>
      </c>
      <c r="AQ560" s="35" t="str">
        <f>IF(복붙1!AQ258="","",복붙1!AQ258)</f>
        <v/>
      </c>
      <c r="AR560" s="35" t="str">
        <f>IF(복붙1!AR258="","",복붙1!AR258)</f>
        <v/>
      </c>
      <c r="AS560" t="str">
        <f>IF(복붙1!AS258="","",복붙1!AS258)</f>
        <v/>
      </c>
      <c r="AT560" t="str">
        <f>IF(복붙1!AU258="","",복붙1!AU258)</f>
        <v/>
      </c>
      <c r="AU560" t="e">
        <f>IF(복붙1!#REF!="","",복붙1!#REF!)</f>
        <v>#REF!</v>
      </c>
      <c r="AV560" t="str">
        <f>IF(복붙1!BG258="","",복붙1!BG258)</f>
        <v/>
      </c>
      <c r="AW560" t="str">
        <f>IF(복붙1!BH258="","",복붙1!BH258)</f>
        <v/>
      </c>
      <c r="AX560" t="str">
        <f>IF(복붙1!BI258="","",복붙1!BI258)</f>
        <v/>
      </c>
      <c r="AY560" t="str">
        <f>IF(복붙1!BJ258="","",복붙1!BJ258)</f>
        <v/>
      </c>
      <c r="AZ560" s="51" t="str">
        <f>IF(복붙1!BK258="","",복붙1!BK258)</f>
        <v/>
      </c>
      <c r="BA560" t="str" cm="1">
        <f t="array" ref="BA560">IF(OR(BA$1="", $P560=""), "", IFERROR(_xlfn.TEXTJOIN(", ", TRUE, _xlfn._xlws.FILTER(_xlfn.TEXTSPLIT($P560, "#", ), ISNUMBER(SEARCH(BA$1, _xlfn.TEXTSPLIT($P560, "#", ))))), ""))</f>
        <v/>
      </c>
    </row>
    <row r="561" spans="1:53">
      <c r="A561" t="str">
        <f>IF(복붙1!A259="","",복붙1!A259)</f>
        <v/>
      </c>
      <c r="B561" t="str">
        <f>IF(복붙1!B259="","",복붙1!B259)</f>
        <v/>
      </c>
      <c r="C561" t="str">
        <f>IF(복붙1!C259="","",복붙1!C259)</f>
        <v/>
      </c>
      <c r="D561" t="str">
        <f>IF(복붙1!D259="","",복붙1!D259)</f>
        <v/>
      </c>
      <c r="E561" t="str">
        <f>IF(복붙1!E259="","",복붙1!E259)</f>
        <v/>
      </c>
      <c r="F561" t="str">
        <f>IF(복붙1!F259="","",복붙1!F259)</f>
        <v/>
      </c>
      <c r="G561" t="str">
        <f>IF(복붙1!G259="","",복붙1!G259)</f>
        <v/>
      </c>
      <c r="H561" t="str">
        <f>IF(복붙1!H259="","",복붙1!H259)</f>
        <v/>
      </c>
      <c r="I561" t="str">
        <f>IF(복붙1!I259="","",복붙1!I259)</f>
        <v/>
      </c>
      <c r="J561" t="str">
        <f>IF(복붙1!J259="","",복붙1!J259)</f>
        <v/>
      </c>
      <c r="K561" t="str">
        <f>IF(복붙1!K259="","",복붙1!K259)</f>
        <v/>
      </c>
      <c r="L561" t="str">
        <f>IF(복붙1!L259="","",복붙1!L259)</f>
        <v/>
      </c>
      <c r="M561" t="str">
        <f>IF(복붙1!M259="","",복붙1!M259)</f>
        <v/>
      </c>
      <c r="N561" t="str">
        <f>IF(복붙1!N259="","",복붙1!N259)</f>
        <v/>
      </c>
      <c r="O561" t="str">
        <f>IF(복붙1!O259="","",복붙1!O259)</f>
        <v/>
      </c>
      <c r="P561" t="str">
        <f>IF(복붙1!P259="","",복붙1!P259)</f>
        <v/>
      </c>
      <c r="Q561" t="str">
        <f>IF(복붙1!Q259="","",복붙1!Q259)</f>
        <v/>
      </c>
      <c r="R561" t="str">
        <f>IF(복붙1!R259="","",복붙1!R259)</f>
        <v/>
      </c>
      <c r="S561" t="str">
        <f>IF(복붙1!S259="","",복붙1!S259)</f>
        <v/>
      </c>
      <c r="T561" t="str">
        <f>IF(복붙1!T259="","",복붙1!T259)</f>
        <v/>
      </c>
      <c r="U561" t="str">
        <f>IF(복붙1!U259="","",복붙1!U259)</f>
        <v/>
      </c>
      <c r="V561" t="str">
        <f>IF(복붙1!V259="","",복붙1!V259)</f>
        <v/>
      </c>
      <c r="W561" t="str">
        <f>IF(복붙1!W259="","",복붙1!W259)</f>
        <v/>
      </c>
      <c r="X561" t="str">
        <f>IF(복붙1!X259="","",복붙1!X259)</f>
        <v/>
      </c>
      <c r="Y561" t="str">
        <f>IF(복붙1!Y259="","",복붙1!Y259)</f>
        <v/>
      </c>
      <c r="Z561" t="str">
        <f>IF(복붙1!Z259="","",복붙1!Z259)</f>
        <v/>
      </c>
      <c r="AA561" t="str">
        <f>IF(복붙1!AA259="","",복붙1!AA259)</f>
        <v/>
      </c>
      <c r="AB561" t="str">
        <f>IF(복붙1!AB259="","",복붙1!AB259)</f>
        <v/>
      </c>
      <c r="AC561" t="str">
        <f>IF(복붙1!AC259="","",복붙1!AC259)</f>
        <v/>
      </c>
      <c r="AD561" t="str">
        <f>IF(복붙1!AD259="","",복붙1!AD259)</f>
        <v/>
      </c>
      <c r="AE561" t="str">
        <f>IF(복붙1!AE259="","",복붙1!AE259)</f>
        <v/>
      </c>
      <c r="AF561" t="str">
        <f>IF(복붙1!AF259="","",복붙1!AF259)</f>
        <v/>
      </c>
      <c r="AG561" t="str">
        <f>IF(복붙1!AG259="","",복붙1!AG259)</f>
        <v/>
      </c>
      <c r="AH561" t="str">
        <f>IF(복붙1!AH259="","",복붙1!AH259)</f>
        <v/>
      </c>
      <c r="AI561" t="str">
        <f>IF(복붙1!AI259="","",복붙1!AI259)</f>
        <v/>
      </c>
      <c r="AJ561" t="str">
        <f>IF(복붙1!AJ259="","",복붙1!AJ259)</f>
        <v/>
      </c>
      <c r="AK561" t="str">
        <f>IF(복붙1!AK259="","",복붙1!AK259)</f>
        <v/>
      </c>
      <c r="AL561" t="str">
        <f>IF(복붙1!AL259="","",복붙1!AL259)</f>
        <v/>
      </c>
      <c r="AM561" t="str">
        <f>IF(복붙1!AM259="","",복붙1!AM259)</f>
        <v/>
      </c>
      <c r="AN561" t="str">
        <f>IF(복붙1!AN259="","",복붙1!AN259)</f>
        <v/>
      </c>
      <c r="AO561" t="str">
        <f>IF(복붙1!AO259="","",복붙1!AO259)</f>
        <v/>
      </c>
      <c r="AP561" s="35" t="str">
        <f>IF(복붙1!AP259="","",복붙1!AP259)</f>
        <v/>
      </c>
      <c r="AQ561" s="35" t="str">
        <f>IF(복붙1!AQ259="","",복붙1!AQ259)</f>
        <v/>
      </c>
      <c r="AR561" s="35" t="str">
        <f>IF(복붙1!AR259="","",복붙1!AR259)</f>
        <v/>
      </c>
      <c r="AS561" t="str">
        <f>IF(복붙1!AS259="","",복붙1!AS259)</f>
        <v/>
      </c>
      <c r="AT561" t="str">
        <f>IF(복붙1!AU259="","",복붙1!AU259)</f>
        <v/>
      </c>
      <c r="AU561" t="e">
        <f>IF(복붙1!#REF!="","",복붙1!#REF!)</f>
        <v>#REF!</v>
      </c>
      <c r="AV561" t="str">
        <f>IF(복붙1!BG259="","",복붙1!BG259)</f>
        <v/>
      </c>
      <c r="AW561" t="str">
        <f>IF(복붙1!BH259="","",복붙1!BH259)</f>
        <v/>
      </c>
      <c r="AX561" t="str">
        <f>IF(복붙1!BI259="","",복붙1!BI259)</f>
        <v/>
      </c>
      <c r="AY561" t="str">
        <f>IF(복붙1!BJ259="","",복붙1!BJ259)</f>
        <v/>
      </c>
      <c r="AZ561" s="51" t="str">
        <f>IF(복붙1!BK259="","",복붙1!BK259)</f>
        <v/>
      </c>
      <c r="BA561" t="str" cm="1">
        <f t="array" ref="BA561">IF(OR(BA$1="", $P561=""), "", IFERROR(_xlfn.TEXTJOIN(", ", TRUE, _xlfn._xlws.FILTER(_xlfn.TEXTSPLIT($P561, "#", ), ISNUMBER(SEARCH(BA$1, _xlfn.TEXTSPLIT($P561, "#", ))))), ""))</f>
        <v/>
      </c>
    </row>
    <row r="562" spans="1:53">
      <c r="A562" t="str">
        <f>IF(복붙1!A260="","",복붙1!A260)</f>
        <v/>
      </c>
      <c r="B562" t="str">
        <f>IF(복붙1!B260="","",복붙1!B260)</f>
        <v/>
      </c>
      <c r="C562" t="str">
        <f>IF(복붙1!C260="","",복붙1!C260)</f>
        <v/>
      </c>
      <c r="D562" t="str">
        <f>IF(복붙1!D260="","",복붙1!D260)</f>
        <v/>
      </c>
      <c r="E562" t="str">
        <f>IF(복붙1!E260="","",복붙1!E260)</f>
        <v/>
      </c>
      <c r="F562" t="str">
        <f>IF(복붙1!F260="","",복붙1!F260)</f>
        <v/>
      </c>
      <c r="G562" t="str">
        <f>IF(복붙1!G260="","",복붙1!G260)</f>
        <v/>
      </c>
      <c r="H562" t="str">
        <f>IF(복붙1!H260="","",복붙1!H260)</f>
        <v/>
      </c>
      <c r="I562" t="str">
        <f>IF(복붙1!I260="","",복붙1!I260)</f>
        <v/>
      </c>
      <c r="J562" t="str">
        <f>IF(복붙1!J260="","",복붙1!J260)</f>
        <v/>
      </c>
      <c r="K562" t="str">
        <f>IF(복붙1!K260="","",복붙1!K260)</f>
        <v/>
      </c>
      <c r="L562" t="str">
        <f>IF(복붙1!L260="","",복붙1!L260)</f>
        <v/>
      </c>
      <c r="M562" t="str">
        <f>IF(복붙1!M260="","",복붙1!M260)</f>
        <v/>
      </c>
      <c r="N562" t="str">
        <f>IF(복붙1!N260="","",복붙1!N260)</f>
        <v/>
      </c>
      <c r="O562" t="str">
        <f>IF(복붙1!O260="","",복붙1!O260)</f>
        <v/>
      </c>
      <c r="P562" t="str">
        <f>IF(복붙1!P260="","",복붙1!P260)</f>
        <v/>
      </c>
      <c r="Q562" t="str">
        <f>IF(복붙1!Q260="","",복붙1!Q260)</f>
        <v/>
      </c>
      <c r="R562" t="str">
        <f>IF(복붙1!R260="","",복붙1!R260)</f>
        <v/>
      </c>
      <c r="S562" t="str">
        <f>IF(복붙1!S260="","",복붙1!S260)</f>
        <v/>
      </c>
      <c r="T562" t="str">
        <f>IF(복붙1!T260="","",복붙1!T260)</f>
        <v/>
      </c>
      <c r="U562" t="str">
        <f>IF(복붙1!U260="","",복붙1!U260)</f>
        <v/>
      </c>
      <c r="V562" t="str">
        <f>IF(복붙1!V260="","",복붙1!V260)</f>
        <v/>
      </c>
      <c r="W562" t="str">
        <f>IF(복붙1!W260="","",복붙1!W260)</f>
        <v/>
      </c>
      <c r="X562" t="str">
        <f>IF(복붙1!X260="","",복붙1!X260)</f>
        <v/>
      </c>
      <c r="Y562" t="str">
        <f>IF(복붙1!Y260="","",복붙1!Y260)</f>
        <v/>
      </c>
      <c r="Z562" t="str">
        <f>IF(복붙1!Z260="","",복붙1!Z260)</f>
        <v/>
      </c>
      <c r="AA562" t="str">
        <f>IF(복붙1!AA260="","",복붙1!AA260)</f>
        <v/>
      </c>
      <c r="AB562" t="str">
        <f>IF(복붙1!AB260="","",복붙1!AB260)</f>
        <v/>
      </c>
      <c r="AC562" t="str">
        <f>IF(복붙1!AC260="","",복붙1!AC260)</f>
        <v/>
      </c>
      <c r="AD562" t="str">
        <f>IF(복붙1!AD260="","",복붙1!AD260)</f>
        <v/>
      </c>
      <c r="AE562" t="str">
        <f>IF(복붙1!AE260="","",복붙1!AE260)</f>
        <v/>
      </c>
      <c r="AF562" t="str">
        <f>IF(복붙1!AF260="","",복붙1!AF260)</f>
        <v/>
      </c>
      <c r="AG562" t="str">
        <f>IF(복붙1!AG260="","",복붙1!AG260)</f>
        <v/>
      </c>
      <c r="AH562" t="str">
        <f>IF(복붙1!AH260="","",복붙1!AH260)</f>
        <v/>
      </c>
      <c r="AI562" t="str">
        <f>IF(복붙1!AI260="","",복붙1!AI260)</f>
        <v/>
      </c>
      <c r="AJ562" t="str">
        <f>IF(복붙1!AJ260="","",복붙1!AJ260)</f>
        <v/>
      </c>
      <c r="AK562" t="str">
        <f>IF(복붙1!AK260="","",복붙1!AK260)</f>
        <v/>
      </c>
      <c r="AL562" t="str">
        <f>IF(복붙1!AL260="","",복붙1!AL260)</f>
        <v/>
      </c>
      <c r="AM562" t="str">
        <f>IF(복붙1!AM260="","",복붙1!AM260)</f>
        <v/>
      </c>
      <c r="AN562" t="str">
        <f>IF(복붙1!AN260="","",복붙1!AN260)</f>
        <v/>
      </c>
      <c r="AO562" t="str">
        <f>IF(복붙1!AO260="","",복붙1!AO260)</f>
        <v/>
      </c>
      <c r="AP562" s="35" t="str">
        <f>IF(복붙1!AP260="","",복붙1!AP260)</f>
        <v/>
      </c>
      <c r="AQ562" s="35" t="str">
        <f>IF(복붙1!AQ260="","",복붙1!AQ260)</f>
        <v/>
      </c>
      <c r="AR562" s="35" t="str">
        <f>IF(복붙1!AR260="","",복붙1!AR260)</f>
        <v/>
      </c>
      <c r="AS562" t="str">
        <f>IF(복붙1!AS260="","",복붙1!AS260)</f>
        <v/>
      </c>
      <c r="AT562" t="str">
        <f>IF(복붙1!AU260="","",복붙1!AU260)</f>
        <v/>
      </c>
      <c r="AU562" t="e">
        <f>IF(복붙1!#REF!="","",복붙1!#REF!)</f>
        <v>#REF!</v>
      </c>
      <c r="AV562" t="str">
        <f>IF(복붙1!BG260="","",복붙1!BG260)</f>
        <v/>
      </c>
      <c r="AW562" t="str">
        <f>IF(복붙1!BH260="","",복붙1!BH260)</f>
        <v/>
      </c>
      <c r="AX562" t="str">
        <f>IF(복붙1!BI260="","",복붙1!BI260)</f>
        <v/>
      </c>
      <c r="AY562" t="str">
        <f>IF(복붙1!BJ260="","",복붙1!BJ260)</f>
        <v/>
      </c>
      <c r="AZ562" s="51" t="str">
        <f>IF(복붙1!BK260="","",복붙1!BK260)</f>
        <v/>
      </c>
      <c r="BA562" t="str" cm="1">
        <f t="array" ref="BA562">IF(OR(BA$1="", $P562=""), "", IFERROR(_xlfn.TEXTJOIN(", ", TRUE, _xlfn._xlws.FILTER(_xlfn.TEXTSPLIT($P562, "#", ), ISNUMBER(SEARCH(BA$1, _xlfn.TEXTSPLIT($P562, "#", ))))), ""))</f>
        <v/>
      </c>
    </row>
    <row r="563" spans="1:53">
      <c r="A563" t="str">
        <f>IF(복붙1!A261="","",복붙1!A261)</f>
        <v/>
      </c>
      <c r="B563" t="str">
        <f>IF(복붙1!B261="","",복붙1!B261)</f>
        <v/>
      </c>
      <c r="C563" t="str">
        <f>IF(복붙1!C261="","",복붙1!C261)</f>
        <v/>
      </c>
      <c r="D563" t="str">
        <f>IF(복붙1!D261="","",복붙1!D261)</f>
        <v/>
      </c>
      <c r="E563" t="str">
        <f>IF(복붙1!E261="","",복붙1!E261)</f>
        <v/>
      </c>
      <c r="F563" t="str">
        <f>IF(복붙1!F261="","",복붙1!F261)</f>
        <v/>
      </c>
      <c r="G563" t="str">
        <f>IF(복붙1!G261="","",복붙1!G261)</f>
        <v/>
      </c>
      <c r="H563" t="str">
        <f>IF(복붙1!H261="","",복붙1!H261)</f>
        <v/>
      </c>
      <c r="I563" t="str">
        <f>IF(복붙1!I261="","",복붙1!I261)</f>
        <v/>
      </c>
      <c r="J563" t="str">
        <f>IF(복붙1!J261="","",복붙1!J261)</f>
        <v/>
      </c>
      <c r="K563" t="str">
        <f>IF(복붙1!K261="","",복붙1!K261)</f>
        <v/>
      </c>
      <c r="L563" t="str">
        <f>IF(복붙1!L261="","",복붙1!L261)</f>
        <v/>
      </c>
      <c r="M563" t="str">
        <f>IF(복붙1!M261="","",복붙1!M261)</f>
        <v/>
      </c>
      <c r="N563" t="str">
        <f>IF(복붙1!N261="","",복붙1!N261)</f>
        <v/>
      </c>
      <c r="O563" t="str">
        <f>IF(복붙1!O261="","",복붙1!O261)</f>
        <v/>
      </c>
      <c r="P563" t="str">
        <f>IF(복붙1!P261="","",복붙1!P261)</f>
        <v/>
      </c>
      <c r="Q563" t="str">
        <f>IF(복붙1!Q261="","",복붙1!Q261)</f>
        <v/>
      </c>
      <c r="R563" t="str">
        <f>IF(복붙1!R261="","",복붙1!R261)</f>
        <v/>
      </c>
      <c r="S563" t="str">
        <f>IF(복붙1!S261="","",복붙1!S261)</f>
        <v/>
      </c>
      <c r="T563" t="str">
        <f>IF(복붙1!T261="","",복붙1!T261)</f>
        <v/>
      </c>
      <c r="U563" t="str">
        <f>IF(복붙1!U261="","",복붙1!U261)</f>
        <v/>
      </c>
      <c r="V563" t="str">
        <f>IF(복붙1!V261="","",복붙1!V261)</f>
        <v/>
      </c>
      <c r="W563" t="str">
        <f>IF(복붙1!W261="","",복붙1!W261)</f>
        <v/>
      </c>
      <c r="X563" t="str">
        <f>IF(복붙1!X261="","",복붙1!X261)</f>
        <v/>
      </c>
      <c r="Y563" t="str">
        <f>IF(복붙1!Y261="","",복붙1!Y261)</f>
        <v/>
      </c>
      <c r="Z563" t="str">
        <f>IF(복붙1!Z261="","",복붙1!Z261)</f>
        <v/>
      </c>
      <c r="AA563" t="str">
        <f>IF(복붙1!AA261="","",복붙1!AA261)</f>
        <v/>
      </c>
      <c r="AB563" t="str">
        <f>IF(복붙1!AB261="","",복붙1!AB261)</f>
        <v/>
      </c>
      <c r="AC563" t="str">
        <f>IF(복붙1!AC261="","",복붙1!AC261)</f>
        <v/>
      </c>
      <c r="AD563" t="str">
        <f>IF(복붙1!AD261="","",복붙1!AD261)</f>
        <v/>
      </c>
      <c r="AE563" t="str">
        <f>IF(복붙1!AE261="","",복붙1!AE261)</f>
        <v/>
      </c>
      <c r="AF563" t="str">
        <f>IF(복붙1!AF261="","",복붙1!AF261)</f>
        <v/>
      </c>
      <c r="AG563" t="str">
        <f>IF(복붙1!AG261="","",복붙1!AG261)</f>
        <v/>
      </c>
      <c r="AH563" t="str">
        <f>IF(복붙1!AH261="","",복붙1!AH261)</f>
        <v/>
      </c>
      <c r="AI563" t="str">
        <f>IF(복붙1!AI261="","",복붙1!AI261)</f>
        <v/>
      </c>
      <c r="AJ563" t="str">
        <f>IF(복붙1!AJ261="","",복붙1!AJ261)</f>
        <v/>
      </c>
      <c r="AK563" t="str">
        <f>IF(복붙1!AK261="","",복붙1!AK261)</f>
        <v/>
      </c>
      <c r="AL563" t="str">
        <f>IF(복붙1!AL261="","",복붙1!AL261)</f>
        <v/>
      </c>
      <c r="AM563" t="str">
        <f>IF(복붙1!AM261="","",복붙1!AM261)</f>
        <v/>
      </c>
      <c r="AN563" t="str">
        <f>IF(복붙1!AN261="","",복붙1!AN261)</f>
        <v/>
      </c>
      <c r="AO563" t="str">
        <f>IF(복붙1!AO261="","",복붙1!AO261)</f>
        <v/>
      </c>
      <c r="AP563" s="35" t="str">
        <f>IF(복붙1!AP261="","",복붙1!AP261)</f>
        <v/>
      </c>
      <c r="AQ563" s="35" t="str">
        <f>IF(복붙1!AQ261="","",복붙1!AQ261)</f>
        <v/>
      </c>
      <c r="AR563" s="35" t="str">
        <f>IF(복붙1!AR261="","",복붙1!AR261)</f>
        <v/>
      </c>
      <c r="AS563" t="str">
        <f>IF(복붙1!AS261="","",복붙1!AS261)</f>
        <v/>
      </c>
      <c r="AT563" t="str">
        <f>IF(복붙1!AU261="","",복붙1!AU261)</f>
        <v/>
      </c>
      <c r="AU563" t="e">
        <f>IF(복붙1!#REF!="","",복붙1!#REF!)</f>
        <v>#REF!</v>
      </c>
      <c r="AV563" t="str">
        <f>IF(복붙1!BG261="","",복붙1!BG261)</f>
        <v/>
      </c>
      <c r="AW563" t="str">
        <f>IF(복붙1!BH261="","",복붙1!BH261)</f>
        <v/>
      </c>
      <c r="AX563" t="str">
        <f>IF(복붙1!BI261="","",복붙1!BI261)</f>
        <v/>
      </c>
      <c r="AY563" t="str">
        <f>IF(복붙1!BJ261="","",복붙1!BJ261)</f>
        <v/>
      </c>
      <c r="AZ563" s="51" t="str">
        <f>IF(복붙1!BK261="","",복붙1!BK261)</f>
        <v/>
      </c>
      <c r="BA563" t="str" cm="1">
        <f t="array" ref="BA563">IF(OR(BA$1="", $P563=""), "", IFERROR(_xlfn.TEXTJOIN(", ", TRUE, _xlfn._xlws.FILTER(_xlfn.TEXTSPLIT($P563, "#", ), ISNUMBER(SEARCH(BA$1, _xlfn.TEXTSPLIT($P563, "#", ))))), ""))</f>
        <v/>
      </c>
    </row>
    <row r="564" spans="1:53">
      <c r="A564" t="str">
        <f>IF(복붙1!A262="","",복붙1!A262)</f>
        <v/>
      </c>
      <c r="B564" t="str">
        <f>IF(복붙1!B262="","",복붙1!B262)</f>
        <v/>
      </c>
      <c r="C564" t="str">
        <f>IF(복붙1!C262="","",복붙1!C262)</f>
        <v/>
      </c>
      <c r="D564" t="str">
        <f>IF(복붙1!D262="","",복붙1!D262)</f>
        <v/>
      </c>
      <c r="E564" t="str">
        <f>IF(복붙1!E262="","",복붙1!E262)</f>
        <v/>
      </c>
      <c r="F564" t="str">
        <f>IF(복붙1!F262="","",복붙1!F262)</f>
        <v/>
      </c>
      <c r="G564" t="str">
        <f>IF(복붙1!G262="","",복붙1!G262)</f>
        <v/>
      </c>
      <c r="H564" t="str">
        <f>IF(복붙1!H262="","",복붙1!H262)</f>
        <v/>
      </c>
      <c r="I564" t="str">
        <f>IF(복붙1!I262="","",복붙1!I262)</f>
        <v/>
      </c>
      <c r="J564" t="str">
        <f>IF(복붙1!J262="","",복붙1!J262)</f>
        <v/>
      </c>
      <c r="K564" t="str">
        <f>IF(복붙1!K262="","",복붙1!K262)</f>
        <v/>
      </c>
      <c r="L564" t="str">
        <f>IF(복붙1!L262="","",복붙1!L262)</f>
        <v/>
      </c>
      <c r="M564" t="str">
        <f>IF(복붙1!M262="","",복붙1!M262)</f>
        <v/>
      </c>
      <c r="N564" t="str">
        <f>IF(복붙1!N262="","",복붙1!N262)</f>
        <v/>
      </c>
      <c r="O564" t="str">
        <f>IF(복붙1!O262="","",복붙1!O262)</f>
        <v/>
      </c>
      <c r="P564" t="str">
        <f>IF(복붙1!P262="","",복붙1!P262)</f>
        <v/>
      </c>
      <c r="Q564" t="str">
        <f>IF(복붙1!Q262="","",복붙1!Q262)</f>
        <v/>
      </c>
      <c r="R564" t="str">
        <f>IF(복붙1!R262="","",복붙1!R262)</f>
        <v/>
      </c>
      <c r="S564" t="str">
        <f>IF(복붙1!S262="","",복붙1!S262)</f>
        <v/>
      </c>
      <c r="T564" t="str">
        <f>IF(복붙1!T262="","",복붙1!T262)</f>
        <v/>
      </c>
      <c r="U564" t="str">
        <f>IF(복붙1!U262="","",복붙1!U262)</f>
        <v/>
      </c>
      <c r="V564" t="str">
        <f>IF(복붙1!V262="","",복붙1!V262)</f>
        <v/>
      </c>
      <c r="W564" t="str">
        <f>IF(복붙1!W262="","",복붙1!W262)</f>
        <v/>
      </c>
      <c r="X564" t="str">
        <f>IF(복붙1!X262="","",복붙1!X262)</f>
        <v/>
      </c>
      <c r="Y564" t="str">
        <f>IF(복붙1!Y262="","",복붙1!Y262)</f>
        <v/>
      </c>
      <c r="Z564" t="str">
        <f>IF(복붙1!Z262="","",복붙1!Z262)</f>
        <v/>
      </c>
      <c r="AA564" t="str">
        <f>IF(복붙1!AA262="","",복붙1!AA262)</f>
        <v/>
      </c>
      <c r="AB564" t="str">
        <f>IF(복붙1!AB262="","",복붙1!AB262)</f>
        <v/>
      </c>
      <c r="AC564" t="str">
        <f>IF(복붙1!AC262="","",복붙1!AC262)</f>
        <v/>
      </c>
      <c r="AD564" t="str">
        <f>IF(복붙1!AD262="","",복붙1!AD262)</f>
        <v/>
      </c>
      <c r="AE564" t="str">
        <f>IF(복붙1!AE262="","",복붙1!AE262)</f>
        <v/>
      </c>
      <c r="AF564" t="str">
        <f>IF(복붙1!AF262="","",복붙1!AF262)</f>
        <v/>
      </c>
      <c r="AG564" t="str">
        <f>IF(복붙1!AG262="","",복붙1!AG262)</f>
        <v/>
      </c>
      <c r="AH564" t="str">
        <f>IF(복붙1!AH262="","",복붙1!AH262)</f>
        <v/>
      </c>
      <c r="AI564" t="str">
        <f>IF(복붙1!AI262="","",복붙1!AI262)</f>
        <v/>
      </c>
      <c r="AJ564" t="str">
        <f>IF(복붙1!AJ262="","",복붙1!AJ262)</f>
        <v/>
      </c>
      <c r="AK564" t="str">
        <f>IF(복붙1!AK262="","",복붙1!AK262)</f>
        <v/>
      </c>
      <c r="AL564" t="str">
        <f>IF(복붙1!AL262="","",복붙1!AL262)</f>
        <v/>
      </c>
      <c r="AM564" t="str">
        <f>IF(복붙1!AM262="","",복붙1!AM262)</f>
        <v/>
      </c>
      <c r="AN564" t="str">
        <f>IF(복붙1!AN262="","",복붙1!AN262)</f>
        <v/>
      </c>
      <c r="AO564" t="str">
        <f>IF(복붙1!AO262="","",복붙1!AO262)</f>
        <v/>
      </c>
      <c r="AP564" s="35" t="str">
        <f>IF(복붙1!AP262="","",복붙1!AP262)</f>
        <v/>
      </c>
      <c r="AQ564" s="35" t="str">
        <f>IF(복붙1!AQ262="","",복붙1!AQ262)</f>
        <v/>
      </c>
      <c r="AR564" s="35" t="str">
        <f>IF(복붙1!AR262="","",복붙1!AR262)</f>
        <v/>
      </c>
      <c r="AS564" t="str">
        <f>IF(복붙1!AS262="","",복붙1!AS262)</f>
        <v/>
      </c>
      <c r="AT564" t="str">
        <f>IF(복붙1!AU262="","",복붙1!AU262)</f>
        <v/>
      </c>
      <c r="AU564" t="e">
        <f>IF(복붙1!#REF!="","",복붙1!#REF!)</f>
        <v>#REF!</v>
      </c>
      <c r="AV564" t="str">
        <f>IF(복붙1!BG262="","",복붙1!BG262)</f>
        <v/>
      </c>
      <c r="AW564" t="str">
        <f>IF(복붙1!BH262="","",복붙1!BH262)</f>
        <v/>
      </c>
      <c r="AX564" t="str">
        <f>IF(복붙1!BI262="","",복붙1!BI262)</f>
        <v/>
      </c>
      <c r="AY564" t="str">
        <f>IF(복붙1!BJ262="","",복붙1!BJ262)</f>
        <v/>
      </c>
      <c r="AZ564" s="51" t="str">
        <f>IF(복붙1!BK262="","",복붙1!BK262)</f>
        <v/>
      </c>
      <c r="BA564" t="str" cm="1">
        <f t="array" ref="BA564">IF(OR(BA$1="", $P564=""), "", IFERROR(_xlfn.TEXTJOIN(", ", TRUE, _xlfn._xlws.FILTER(_xlfn.TEXTSPLIT($P564, "#", ), ISNUMBER(SEARCH(BA$1, _xlfn.TEXTSPLIT($P564, "#", ))))), ""))</f>
        <v/>
      </c>
    </row>
    <row r="565" spans="1:53">
      <c r="A565" t="str">
        <f>IF(복붙1!A263="","",복붙1!A263)</f>
        <v/>
      </c>
      <c r="B565" t="str">
        <f>IF(복붙1!B263="","",복붙1!B263)</f>
        <v/>
      </c>
      <c r="C565" t="str">
        <f>IF(복붙1!C263="","",복붙1!C263)</f>
        <v/>
      </c>
      <c r="D565" t="str">
        <f>IF(복붙1!D263="","",복붙1!D263)</f>
        <v/>
      </c>
      <c r="E565" t="str">
        <f>IF(복붙1!E263="","",복붙1!E263)</f>
        <v/>
      </c>
      <c r="F565" t="str">
        <f>IF(복붙1!F263="","",복붙1!F263)</f>
        <v/>
      </c>
      <c r="G565" t="str">
        <f>IF(복붙1!G263="","",복붙1!G263)</f>
        <v/>
      </c>
      <c r="H565" t="str">
        <f>IF(복붙1!H263="","",복붙1!H263)</f>
        <v/>
      </c>
      <c r="I565" t="str">
        <f>IF(복붙1!I263="","",복붙1!I263)</f>
        <v/>
      </c>
      <c r="J565" t="str">
        <f>IF(복붙1!J263="","",복붙1!J263)</f>
        <v/>
      </c>
      <c r="K565" t="str">
        <f>IF(복붙1!K263="","",복붙1!K263)</f>
        <v/>
      </c>
      <c r="L565" t="str">
        <f>IF(복붙1!L263="","",복붙1!L263)</f>
        <v/>
      </c>
      <c r="M565" t="str">
        <f>IF(복붙1!M263="","",복붙1!M263)</f>
        <v/>
      </c>
      <c r="N565" t="str">
        <f>IF(복붙1!N263="","",복붙1!N263)</f>
        <v/>
      </c>
      <c r="O565" t="str">
        <f>IF(복붙1!O263="","",복붙1!O263)</f>
        <v/>
      </c>
      <c r="P565" t="str">
        <f>IF(복붙1!P263="","",복붙1!P263)</f>
        <v/>
      </c>
      <c r="Q565" t="str">
        <f>IF(복붙1!Q263="","",복붙1!Q263)</f>
        <v/>
      </c>
      <c r="R565" t="str">
        <f>IF(복붙1!R263="","",복붙1!R263)</f>
        <v/>
      </c>
      <c r="S565" t="str">
        <f>IF(복붙1!S263="","",복붙1!S263)</f>
        <v/>
      </c>
      <c r="T565" t="str">
        <f>IF(복붙1!T263="","",복붙1!T263)</f>
        <v/>
      </c>
      <c r="U565" t="str">
        <f>IF(복붙1!U263="","",복붙1!U263)</f>
        <v/>
      </c>
      <c r="V565" t="str">
        <f>IF(복붙1!V263="","",복붙1!V263)</f>
        <v/>
      </c>
      <c r="W565" t="str">
        <f>IF(복붙1!W263="","",복붙1!W263)</f>
        <v/>
      </c>
      <c r="X565" t="str">
        <f>IF(복붙1!X263="","",복붙1!X263)</f>
        <v/>
      </c>
      <c r="Y565" t="str">
        <f>IF(복붙1!Y263="","",복붙1!Y263)</f>
        <v/>
      </c>
      <c r="Z565" t="str">
        <f>IF(복붙1!Z263="","",복붙1!Z263)</f>
        <v/>
      </c>
      <c r="AA565" t="str">
        <f>IF(복붙1!AA263="","",복붙1!AA263)</f>
        <v/>
      </c>
      <c r="AB565" t="str">
        <f>IF(복붙1!AB263="","",복붙1!AB263)</f>
        <v/>
      </c>
      <c r="AC565" t="str">
        <f>IF(복붙1!AC263="","",복붙1!AC263)</f>
        <v/>
      </c>
      <c r="AD565" t="str">
        <f>IF(복붙1!AD263="","",복붙1!AD263)</f>
        <v/>
      </c>
      <c r="AE565" t="str">
        <f>IF(복붙1!AE263="","",복붙1!AE263)</f>
        <v/>
      </c>
      <c r="AF565" t="str">
        <f>IF(복붙1!AF263="","",복붙1!AF263)</f>
        <v/>
      </c>
      <c r="AG565" t="str">
        <f>IF(복붙1!AG263="","",복붙1!AG263)</f>
        <v/>
      </c>
      <c r="AH565" t="str">
        <f>IF(복붙1!AH263="","",복붙1!AH263)</f>
        <v/>
      </c>
      <c r="AI565" t="str">
        <f>IF(복붙1!AI263="","",복붙1!AI263)</f>
        <v/>
      </c>
      <c r="AJ565" t="str">
        <f>IF(복붙1!AJ263="","",복붙1!AJ263)</f>
        <v/>
      </c>
      <c r="AK565" t="str">
        <f>IF(복붙1!AK263="","",복붙1!AK263)</f>
        <v/>
      </c>
      <c r="AL565" t="str">
        <f>IF(복붙1!AL263="","",복붙1!AL263)</f>
        <v/>
      </c>
      <c r="AM565" t="str">
        <f>IF(복붙1!AM263="","",복붙1!AM263)</f>
        <v/>
      </c>
      <c r="AN565" t="str">
        <f>IF(복붙1!AN263="","",복붙1!AN263)</f>
        <v/>
      </c>
      <c r="AO565" t="str">
        <f>IF(복붙1!AO263="","",복붙1!AO263)</f>
        <v/>
      </c>
      <c r="AP565" s="35" t="str">
        <f>IF(복붙1!AP263="","",복붙1!AP263)</f>
        <v/>
      </c>
      <c r="AQ565" s="35" t="str">
        <f>IF(복붙1!AQ263="","",복붙1!AQ263)</f>
        <v/>
      </c>
      <c r="AR565" s="35" t="str">
        <f>IF(복붙1!AR263="","",복붙1!AR263)</f>
        <v/>
      </c>
      <c r="AS565" t="str">
        <f>IF(복붙1!AS263="","",복붙1!AS263)</f>
        <v/>
      </c>
      <c r="AT565" t="str">
        <f>IF(복붙1!AU263="","",복붙1!AU263)</f>
        <v/>
      </c>
      <c r="AU565" t="e">
        <f>IF(복붙1!#REF!="","",복붙1!#REF!)</f>
        <v>#REF!</v>
      </c>
      <c r="AV565" t="str">
        <f>IF(복붙1!BG263="","",복붙1!BG263)</f>
        <v/>
      </c>
      <c r="AW565" t="str">
        <f>IF(복붙1!BH263="","",복붙1!BH263)</f>
        <v/>
      </c>
      <c r="AX565" t="str">
        <f>IF(복붙1!BI263="","",복붙1!BI263)</f>
        <v/>
      </c>
      <c r="AY565" t="str">
        <f>IF(복붙1!BJ263="","",복붙1!BJ263)</f>
        <v/>
      </c>
      <c r="AZ565" s="51" t="str">
        <f>IF(복붙1!BK263="","",복붙1!BK263)</f>
        <v/>
      </c>
      <c r="BA565" t="str" cm="1">
        <f t="array" ref="BA565">IF(OR(BA$1="", $P565=""), "", IFERROR(_xlfn.TEXTJOIN(", ", TRUE, _xlfn._xlws.FILTER(_xlfn.TEXTSPLIT($P565, "#", ), ISNUMBER(SEARCH(BA$1, _xlfn.TEXTSPLIT($P565, "#", ))))), ""))</f>
        <v/>
      </c>
    </row>
    <row r="566" spans="1:53">
      <c r="A566" t="str">
        <f>IF(복붙1!A264="","",복붙1!A264)</f>
        <v/>
      </c>
      <c r="B566" t="str">
        <f>IF(복붙1!B264="","",복붙1!B264)</f>
        <v/>
      </c>
      <c r="C566" t="str">
        <f>IF(복붙1!C264="","",복붙1!C264)</f>
        <v/>
      </c>
      <c r="D566" t="str">
        <f>IF(복붙1!D264="","",복붙1!D264)</f>
        <v/>
      </c>
      <c r="E566" t="str">
        <f>IF(복붙1!E264="","",복붙1!E264)</f>
        <v/>
      </c>
      <c r="F566" t="str">
        <f>IF(복붙1!F264="","",복붙1!F264)</f>
        <v/>
      </c>
      <c r="G566" t="str">
        <f>IF(복붙1!G264="","",복붙1!G264)</f>
        <v/>
      </c>
      <c r="H566" t="str">
        <f>IF(복붙1!H264="","",복붙1!H264)</f>
        <v/>
      </c>
      <c r="I566" t="str">
        <f>IF(복붙1!I264="","",복붙1!I264)</f>
        <v/>
      </c>
      <c r="J566" t="str">
        <f>IF(복붙1!J264="","",복붙1!J264)</f>
        <v/>
      </c>
      <c r="K566" t="str">
        <f>IF(복붙1!K264="","",복붙1!K264)</f>
        <v/>
      </c>
      <c r="L566" t="str">
        <f>IF(복붙1!L264="","",복붙1!L264)</f>
        <v/>
      </c>
      <c r="M566" t="str">
        <f>IF(복붙1!M264="","",복붙1!M264)</f>
        <v/>
      </c>
      <c r="N566" t="str">
        <f>IF(복붙1!N264="","",복붙1!N264)</f>
        <v/>
      </c>
      <c r="O566" t="str">
        <f>IF(복붙1!O264="","",복붙1!O264)</f>
        <v/>
      </c>
      <c r="P566" t="str">
        <f>IF(복붙1!P264="","",복붙1!P264)</f>
        <v/>
      </c>
      <c r="Q566" t="str">
        <f>IF(복붙1!Q264="","",복붙1!Q264)</f>
        <v/>
      </c>
      <c r="R566" t="str">
        <f>IF(복붙1!R264="","",복붙1!R264)</f>
        <v/>
      </c>
      <c r="S566" t="str">
        <f>IF(복붙1!S264="","",복붙1!S264)</f>
        <v/>
      </c>
      <c r="T566" t="str">
        <f>IF(복붙1!T264="","",복붙1!T264)</f>
        <v/>
      </c>
      <c r="U566" t="str">
        <f>IF(복붙1!U264="","",복붙1!U264)</f>
        <v/>
      </c>
      <c r="V566" t="str">
        <f>IF(복붙1!V264="","",복붙1!V264)</f>
        <v/>
      </c>
      <c r="W566" t="str">
        <f>IF(복붙1!W264="","",복붙1!W264)</f>
        <v/>
      </c>
      <c r="X566" t="str">
        <f>IF(복붙1!X264="","",복붙1!X264)</f>
        <v/>
      </c>
      <c r="Y566" t="str">
        <f>IF(복붙1!Y264="","",복붙1!Y264)</f>
        <v/>
      </c>
      <c r="Z566" t="str">
        <f>IF(복붙1!Z264="","",복붙1!Z264)</f>
        <v/>
      </c>
      <c r="AA566" t="str">
        <f>IF(복붙1!AA264="","",복붙1!AA264)</f>
        <v/>
      </c>
      <c r="AB566" t="str">
        <f>IF(복붙1!AB264="","",복붙1!AB264)</f>
        <v/>
      </c>
      <c r="AC566" t="str">
        <f>IF(복붙1!AC264="","",복붙1!AC264)</f>
        <v/>
      </c>
      <c r="AD566" t="str">
        <f>IF(복붙1!AD264="","",복붙1!AD264)</f>
        <v/>
      </c>
      <c r="AE566" t="str">
        <f>IF(복붙1!AE264="","",복붙1!AE264)</f>
        <v/>
      </c>
      <c r="AF566" t="str">
        <f>IF(복붙1!AF264="","",복붙1!AF264)</f>
        <v/>
      </c>
      <c r="AG566" t="str">
        <f>IF(복붙1!AG264="","",복붙1!AG264)</f>
        <v/>
      </c>
      <c r="AH566" t="str">
        <f>IF(복붙1!AH264="","",복붙1!AH264)</f>
        <v/>
      </c>
      <c r="AI566" t="str">
        <f>IF(복붙1!AI264="","",복붙1!AI264)</f>
        <v/>
      </c>
      <c r="AJ566" t="str">
        <f>IF(복붙1!AJ264="","",복붙1!AJ264)</f>
        <v/>
      </c>
      <c r="AK566" t="str">
        <f>IF(복붙1!AK264="","",복붙1!AK264)</f>
        <v/>
      </c>
      <c r="AL566" t="str">
        <f>IF(복붙1!AL264="","",복붙1!AL264)</f>
        <v/>
      </c>
      <c r="AM566" t="str">
        <f>IF(복붙1!AM264="","",복붙1!AM264)</f>
        <v/>
      </c>
      <c r="AN566" t="str">
        <f>IF(복붙1!AN264="","",복붙1!AN264)</f>
        <v/>
      </c>
      <c r="AO566" t="str">
        <f>IF(복붙1!AO264="","",복붙1!AO264)</f>
        <v/>
      </c>
      <c r="AP566" s="35" t="str">
        <f>IF(복붙1!AP264="","",복붙1!AP264)</f>
        <v/>
      </c>
      <c r="AQ566" s="35" t="str">
        <f>IF(복붙1!AQ264="","",복붙1!AQ264)</f>
        <v/>
      </c>
      <c r="AR566" s="35" t="str">
        <f>IF(복붙1!AR264="","",복붙1!AR264)</f>
        <v/>
      </c>
      <c r="AS566" t="str">
        <f>IF(복붙1!AS264="","",복붙1!AS264)</f>
        <v/>
      </c>
      <c r="AT566" t="str">
        <f>IF(복붙1!AU264="","",복붙1!AU264)</f>
        <v/>
      </c>
      <c r="AU566" t="e">
        <f>IF(복붙1!#REF!="","",복붙1!#REF!)</f>
        <v>#REF!</v>
      </c>
      <c r="AV566" t="str">
        <f>IF(복붙1!BG264="","",복붙1!BG264)</f>
        <v/>
      </c>
      <c r="AW566" t="str">
        <f>IF(복붙1!BH264="","",복붙1!BH264)</f>
        <v/>
      </c>
      <c r="AX566" t="str">
        <f>IF(복붙1!BI264="","",복붙1!BI264)</f>
        <v/>
      </c>
      <c r="AY566" t="str">
        <f>IF(복붙1!BJ264="","",복붙1!BJ264)</f>
        <v/>
      </c>
      <c r="AZ566" s="51" t="str">
        <f>IF(복붙1!BK264="","",복붙1!BK264)</f>
        <v/>
      </c>
      <c r="BA566" t="str" cm="1">
        <f t="array" ref="BA566">IF(OR(BA$1="", $P566=""), "", IFERROR(_xlfn.TEXTJOIN(", ", TRUE, _xlfn._xlws.FILTER(_xlfn.TEXTSPLIT($P566, "#", ), ISNUMBER(SEARCH(BA$1, _xlfn.TEXTSPLIT($P566, "#", ))))), ""))</f>
        <v/>
      </c>
    </row>
    <row r="567" spans="1:53">
      <c r="A567" t="str">
        <f>IF(복붙1!A265="","",복붙1!A265)</f>
        <v/>
      </c>
      <c r="B567" t="str">
        <f>IF(복붙1!B265="","",복붙1!B265)</f>
        <v/>
      </c>
      <c r="C567" t="str">
        <f>IF(복붙1!C265="","",복붙1!C265)</f>
        <v/>
      </c>
      <c r="D567" t="str">
        <f>IF(복붙1!D265="","",복붙1!D265)</f>
        <v/>
      </c>
      <c r="E567" t="str">
        <f>IF(복붙1!E265="","",복붙1!E265)</f>
        <v/>
      </c>
      <c r="F567" t="str">
        <f>IF(복붙1!F265="","",복붙1!F265)</f>
        <v/>
      </c>
      <c r="G567" t="str">
        <f>IF(복붙1!G265="","",복붙1!G265)</f>
        <v/>
      </c>
      <c r="H567" t="str">
        <f>IF(복붙1!H265="","",복붙1!H265)</f>
        <v/>
      </c>
      <c r="I567" t="str">
        <f>IF(복붙1!I265="","",복붙1!I265)</f>
        <v/>
      </c>
      <c r="J567" t="str">
        <f>IF(복붙1!J265="","",복붙1!J265)</f>
        <v/>
      </c>
      <c r="K567" t="str">
        <f>IF(복붙1!K265="","",복붙1!K265)</f>
        <v/>
      </c>
      <c r="L567" t="str">
        <f>IF(복붙1!L265="","",복붙1!L265)</f>
        <v/>
      </c>
      <c r="M567" t="str">
        <f>IF(복붙1!M265="","",복붙1!M265)</f>
        <v/>
      </c>
      <c r="N567" t="str">
        <f>IF(복붙1!N265="","",복붙1!N265)</f>
        <v/>
      </c>
      <c r="O567" t="str">
        <f>IF(복붙1!O265="","",복붙1!O265)</f>
        <v/>
      </c>
      <c r="P567" t="str">
        <f>IF(복붙1!P265="","",복붙1!P265)</f>
        <v/>
      </c>
      <c r="Q567" t="str">
        <f>IF(복붙1!Q265="","",복붙1!Q265)</f>
        <v/>
      </c>
      <c r="R567" t="str">
        <f>IF(복붙1!R265="","",복붙1!R265)</f>
        <v/>
      </c>
      <c r="S567" t="str">
        <f>IF(복붙1!S265="","",복붙1!S265)</f>
        <v/>
      </c>
      <c r="T567" t="str">
        <f>IF(복붙1!T265="","",복붙1!T265)</f>
        <v/>
      </c>
      <c r="U567" t="str">
        <f>IF(복붙1!U265="","",복붙1!U265)</f>
        <v/>
      </c>
      <c r="V567" t="str">
        <f>IF(복붙1!V265="","",복붙1!V265)</f>
        <v/>
      </c>
      <c r="W567" t="str">
        <f>IF(복붙1!W265="","",복붙1!W265)</f>
        <v/>
      </c>
      <c r="X567" t="str">
        <f>IF(복붙1!X265="","",복붙1!X265)</f>
        <v/>
      </c>
      <c r="Y567" t="str">
        <f>IF(복붙1!Y265="","",복붙1!Y265)</f>
        <v/>
      </c>
      <c r="Z567" t="str">
        <f>IF(복붙1!Z265="","",복붙1!Z265)</f>
        <v/>
      </c>
      <c r="AA567" t="str">
        <f>IF(복붙1!AA265="","",복붙1!AA265)</f>
        <v/>
      </c>
      <c r="AB567" t="str">
        <f>IF(복붙1!AB265="","",복붙1!AB265)</f>
        <v/>
      </c>
      <c r="AC567" t="str">
        <f>IF(복붙1!AC265="","",복붙1!AC265)</f>
        <v/>
      </c>
      <c r="AD567" t="str">
        <f>IF(복붙1!AD265="","",복붙1!AD265)</f>
        <v/>
      </c>
      <c r="AE567" t="str">
        <f>IF(복붙1!AE265="","",복붙1!AE265)</f>
        <v/>
      </c>
      <c r="AF567" t="str">
        <f>IF(복붙1!AF265="","",복붙1!AF265)</f>
        <v/>
      </c>
      <c r="AG567" t="str">
        <f>IF(복붙1!AG265="","",복붙1!AG265)</f>
        <v/>
      </c>
      <c r="AH567" t="str">
        <f>IF(복붙1!AH265="","",복붙1!AH265)</f>
        <v/>
      </c>
      <c r="AI567" t="str">
        <f>IF(복붙1!AI265="","",복붙1!AI265)</f>
        <v/>
      </c>
      <c r="AJ567" t="str">
        <f>IF(복붙1!AJ265="","",복붙1!AJ265)</f>
        <v/>
      </c>
      <c r="AK567" t="str">
        <f>IF(복붙1!AK265="","",복붙1!AK265)</f>
        <v/>
      </c>
      <c r="AL567" t="str">
        <f>IF(복붙1!AL265="","",복붙1!AL265)</f>
        <v/>
      </c>
      <c r="AM567" t="str">
        <f>IF(복붙1!AM265="","",복붙1!AM265)</f>
        <v/>
      </c>
      <c r="AN567" t="str">
        <f>IF(복붙1!AN265="","",복붙1!AN265)</f>
        <v/>
      </c>
      <c r="AO567" t="str">
        <f>IF(복붙1!AO265="","",복붙1!AO265)</f>
        <v/>
      </c>
      <c r="AP567" s="35" t="str">
        <f>IF(복붙1!AP265="","",복붙1!AP265)</f>
        <v/>
      </c>
      <c r="AQ567" s="35" t="str">
        <f>IF(복붙1!AQ265="","",복붙1!AQ265)</f>
        <v/>
      </c>
      <c r="AR567" s="35" t="str">
        <f>IF(복붙1!AR265="","",복붙1!AR265)</f>
        <v/>
      </c>
      <c r="AS567" t="str">
        <f>IF(복붙1!AS265="","",복붙1!AS265)</f>
        <v/>
      </c>
      <c r="AT567" t="str">
        <f>IF(복붙1!AU265="","",복붙1!AU265)</f>
        <v/>
      </c>
      <c r="AU567" t="e">
        <f>IF(복붙1!#REF!="","",복붙1!#REF!)</f>
        <v>#REF!</v>
      </c>
      <c r="AV567" t="str">
        <f>IF(복붙1!BG265="","",복붙1!BG265)</f>
        <v/>
      </c>
      <c r="AW567" t="str">
        <f>IF(복붙1!BH265="","",복붙1!BH265)</f>
        <v/>
      </c>
      <c r="AX567" t="str">
        <f>IF(복붙1!BI265="","",복붙1!BI265)</f>
        <v/>
      </c>
      <c r="AY567" t="str">
        <f>IF(복붙1!BJ265="","",복붙1!BJ265)</f>
        <v/>
      </c>
      <c r="AZ567" s="51" t="str">
        <f>IF(복붙1!BK265="","",복붙1!BK265)</f>
        <v/>
      </c>
      <c r="BA567" t="str" cm="1">
        <f t="array" ref="BA567">IF(OR(BA$1="", $P567=""), "", IFERROR(_xlfn.TEXTJOIN(", ", TRUE, _xlfn._xlws.FILTER(_xlfn.TEXTSPLIT($P567, "#", ), ISNUMBER(SEARCH(BA$1, _xlfn.TEXTSPLIT($P567, "#", ))))), ""))</f>
        <v/>
      </c>
    </row>
    <row r="568" spans="1:53">
      <c r="A568" t="str">
        <f>IF(복붙1!A266="","",복붙1!A266)</f>
        <v/>
      </c>
      <c r="B568" t="str">
        <f>IF(복붙1!B266="","",복붙1!B266)</f>
        <v/>
      </c>
      <c r="C568" t="str">
        <f>IF(복붙1!C266="","",복붙1!C266)</f>
        <v/>
      </c>
      <c r="D568" t="str">
        <f>IF(복붙1!D266="","",복붙1!D266)</f>
        <v/>
      </c>
      <c r="E568" t="str">
        <f>IF(복붙1!E266="","",복붙1!E266)</f>
        <v/>
      </c>
      <c r="F568" t="str">
        <f>IF(복붙1!F266="","",복붙1!F266)</f>
        <v/>
      </c>
      <c r="G568" t="str">
        <f>IF(복붙1!G266="","",복붙1!G266)</f>
        <v/>
      </c>
      <c r="H568" t="str">
        <f>IF(복붙1!H266="","",복붙1!H266)</f>
        <v/>
      </c>
      <c r="I568" t="str">
        <f>IF(복붙1!I266="","",복붙1!I266)</f>
        <v/>
      </c>
      <c r="J568" t="str">
        <f>IF(복붙1!J266="","",복붙1!J266)</f>
        <v/>
      </c>
      <c r="K568" t="str">
        <f>IF(복붙1!K266="","",복붙1!K266)</f>
        <v/>
      </c>
      <c r="L568" t="str">
        <f>IF(복붙1!L266="","",복붙1!L266)</f>
        <v/>
      </c>
      <c r="M568" t="str">
        <f>IF(복붙1!M266="","",복붙1!M266)</f>
        <v/>
      </c>
      <c r="N568" t="str">
        <f>IF(복붙1!N266="","",복붙1!N266)</f>
        <v/>
      </c>
      <c r="O568" t="str">
        <f>IF(복붙1!O266="","",복붙1!O266)</f>
        <v/>
      </c>
      <c r="P568" t="str">
        <f>IF(복붙1!P266="","",복붙1!P266)</f>
        <v/>
      </c>
      <c r="Q568" t="str">
        <f>IF(복붙1!Q266="","",복붙1!Q266)</f>
        <v/>
      </c>
      <c r="R568" t="str">
        <f>IF(복붙1!R266="","",복붙1!R266)</f>
        <v/>
      </c>
      <c r="S568" t="str">
        <f>IF(복붙1!S266="","",복붙1!S266)</f>
        <v/>
      </c>
      <c r="T568" t="str">
        <f>IF(복붙1!T266="","",복붙1!T266)</f>
        <v/>
      </c>
      <c r="U568" t="str">
        <f>IF(복붙1!U266="","",복붙1!U266)</f>
        <v/>
      </c>
      <c r="V568" t="str">
        <f>IF(복붙1!V266="","",복붙1!V266)</f>
        <v/>
      </c>
      <c r="W568" t="str">
        <f>IF(복붙1!W266="","",복붙1!W266)</f>
        <v/>
      </c>
      <c r="X568" t="str">
        <f>IF(복붙1!X266="","",복붙1!X266)</f>
        <v/>
      </c>
      <c r="Y568" t="str">
        <f>IF(복붙1!Y266="","",복붙1!Y266)</f>
        <v/>
      </c>
      <c r="Z568" t="str">
        <f>IF(복붙1!Z266="","",복붙1!Z266)</f>
        <v/>
      </c>
      <c r="AA568" t="str">
        <f>IF(복붙1!AA266="","",복붙1!AA266)</f>
        <v/>
      </c>
      <c r="AB568" t="str">
        <f>IF(복붙1!AB266="","",복붙1!AB266)</f>
        <v/>
      </c>
      <c r="AC568" t="str">
        <f>IF(복붙1!AC266="","",복붙1!AC266)</f>
        <v/>
      </c>
      <c r="AD568" t="str">
        <f>IF(복붙1!AD266="","",복붙1!AD266)</f>
        <v/>
      </c>
      <c r="AE568" t="str">
        <f>IF(복붙1!AE266="","",복붙1!AE266)</f>
        <v/>
      </c>
      <c r="AF568" t="str">
        <f>IF(복붙1!AF266="","",복붙1!AF266)</f>
        <v/>
      </c>
      <c r="AG568" t="str">
        <f>IF(복붙1!AG266="","",복붙1!AG266)</f>
        <v/>
      </c>
      <c r="AH568" t="str">
        <f>IF(복붙1!AH266="","",복붙1!AH266)</f>
        <v/>
      </c>
      <c r="AI568" t="str">
        <f>IF(복붙1!AI266="","",복붙1!AI266)</f>
        <v/>
      </c>
      <c r="AJ568" t="str">
        <f>IF(복붙1!AJ266="","",복붙1!AJ266)</f>
        <v/>
      </c>
      <c r="AK568" t="str">
        <f>IF(복붙1!AK266="","",복붙1!AK266)</f>
        <v/>
      </c>
      <c r="AL568" t="str">
        <f>IF(복붙1!AL266="","",복붙1!AL266)</f>
        <v/>
      </c>
      <c r="AM568" t="str">
        <f>IF(복붙1!AM266="","",복붙1!AM266)</f>
        <v/>
      </c>
      <c r="AN568" t="str">
        <f>IF(복붙1!AN266="","",복붙1!AN266)</f>
        <v/>
      </c>
      <c r="AO568" t="str">
        <f>IF(복붙1!AO266="","",복붙1!AO266)</f>
        <v/>
      </c>
      <c r="AP568" s="35" t="str">
        <f>IF(복붙1!AP266="","",복붙1!AP266)</f>
        <v/>
      </c>
      <c r="AQ568" s="35" t="str">
        <f>IF(복붙1!AQ266="","",복붙1!AQ266)</f>
        <v/>
      </c>
      <c r="AR568" s="35" t="str">
        <f>IF(복붙1!AR266="","",복붙1!AR266)</f>
        <v/>
      </c>
      <c r="AS568" t="str">
        <f>IF(복붙1!AS266="","",복붙1!AS266)</f>
        <v/>
      </c>
      <c r="AT568" t="str">
        <f>IF(복붙1!AU266="","",복붙1!AU266)</f>
        <v/>
      </c>
      <c r="AU568" t="e">
        <f>IF(복붙1!#REF!="","",복붙1!#REF!)</f>
        <v>#REF!</v>
      </c>
      <c r="AV568" t="str">
        <f>IF(복붙1!BG266="","",복붙1!BG266)</f>
        <v/>
      </c>
      <c r="AW568" t="str">
        <f>IF(복붙1!BH266="","",복붙1!BH266)</f>
        <v/>
      </c>
      <c r="AX568" t="str">
        <f>IF(복붙1!BI266="","",복붙1!BI266)</f>
        <v/>
      </c>
      <c r="AY568" t="str">
        <f>IF(복붙1!BJ266="","",복붙1!BJ266)</f>
        <v/>
      </c>
      <c r="AZ568" s="51" t="str">
        <f>IF(복붙1!BK266="","",복붙1!BK266)</f>
        <v/>
      </c>
      <c r="BA568" t="str" cm="1">
        <f t="array" ref="BA568">IF(OR(BA$1="", $P568=""), "", IFERROR(_xlfn.TEXTJOIN(", ", TRUE, _xlfn._xlws.FILTER(_xlfn.TEXTSPLIT($P568, "#", ), ISNUMBER(SEARCH(BA$1, _xlfn.TEXTSPLIT($P568, "#", ))))), ""))</f>
        <v/>
      </c>
    </row>
    <row r="569" spans="1:53">
      <c r="A569" t="str">
        <f>IF(복붙1!A267="","",복붙1!A267)</f>
        <v/>
      </c>
      <c r="B569" t="str">
        <f>IF(복붙1!B267="","",복붙1!B267)</f>
        <v/>
      </c>
      <c r="C569" t="str">
        <f>IF(복붙1!C267="","",복붙1!C267)</f>
        <v/>
      </c>
      <c r="D569" t="str">
        <f>IF(복붙1!D267="","",복붙1!D267)</f>
        <v/>
      </c>
      <c r="E569" t="str">
        <f>IF(복붙1!E267="","",복붙1!E267)</f>
        <v/>
      </c>
      <c r="F569" t="str">
        <f>IF(복붙1!F267="","",복붙1!F267)</f>
        <v/>
      </c>
      <c r="G569" t="str">
        <f>IF(복붙1!G267="","",복붙1!G267)</f>
        <v/>
      </c>
      <c r="H569" t="str">
        <f>IF(복붙1!H267="","",복붙1!H267)</f>
        <v/>
      </c>
      <c r="I569" t="str">
        <f>IF(복붙1!I267="","",복붙1!I267)</f>
        <v/>
      </c>
      <c r="J569" t="str">
        <f>IF(복붙1!J267="","",복붙1!J267)</f>
        <v/>
      </c>
      <c r="K569" t="str">
        <f>IF(복붙1!K267="","",복붙1!K267)</f>
        <v/>
      </c>
      <c r="L569" t="str">
        <f>IF(복붙1!L267="","",복붙1!L267)</f>
        <v/>
      </c>
      <c r="M569" t="str">
        <f>IF(복붙1!M267="","",복붙1!M267)</f>
        <v/>
      </c>
      <c r="N569" t="str">
        <f>IF(복붙1!N267="","",복붙1!N267)</f>
        <v/>
      </c>
      <c r="O569" t="str">
        <f>IF(복붙1!O267="","",복붙1!O267)</f>
        <v/>
      </c>
      <c r="P569" t="str">
        <f>IF(복붙1!P267="","",복붙1!P267)</f>
        <v/>
      </c>
      <c r="Q569" t="str">
        <f>IF(복붙1!Q267="","",복붙1!Q267)</f>
        <v/>
      </c>
      <c r="R569" t="str">
        <f>IF(복붙1!R267="","",복붙1!R267)</f>
        <v/>
      </c>
      <c r="S569" t="str">
        <f>IF(복붙1!S267="","",복붙1!S267)</f>
        <v/>
      </c>
      <c r="T569" t="str">
        <f>IF(복붙1!T267="","",복붙1!T267)</f>
        <v/>
      </c>
      <c r="U569" t="str">
        <f>IF(복붙1!U267="","",복붙1!U267)</f>
        <v/>
      </c>
      <c r="V569" t="str">
        <f>IF(복붙1!V267="","",복붙1!V267)</f>
        <v/>
      </c>
      <c r="W569" t="str">
        <f>IF(복붙1!W267="","",복붙1!W267)</f>
        <v/>
      </c>
      <c r="X569" t="str">
        <f>IF(복붙1!X267="","",복붙1!X267)</f>
        <v/>
      </c>
      <c r="Y569" t="str">
        <f>IF(복붙1!Y267="","",복붙1!Y267)</f>
        <v/>
      </c>
      <c r="Z569" t="str">
        <f>IF(복붙1!Z267="","",복붙1!Z267)</f>
        <v/>
      </c>
      <c r="AA569" t="str">
        <f>IF(복붙1!AA267="","",복붙1!AA267)</f>
        <v/>
      </c>
      <c r="AB569" t="str">
        <f>IF(복붙1!AB267="","",복붙1!AB267)</f>
        <v/>
      </c>
      <c r="AC569" t="str">
        <f>IF(복붙1!AC267="","",복붙1!AC267)</f>
        <v/>
      </c>
      <c r="AD569" t="str">
        <f>IF(복붙1!AD267="","",복붙1!AD267)</f>
        <v/>
      </c>
      <c r="AE569" t="str">
        <f>IF(복붙1!AE267="","",복붙1!AE267)</f>
        <v/>
      </c>
      <c r="AF569" t="str">
        <f>IF(복붙1!AF267="","",복붙1!AF267)</f>
        <v/>
      </c>
      <c r="AG569" t="str">
        <f>IF(복붙1!AG267="","",복붙1!AG267)</f>
        <v/>
      </c>
      <c r="AH569" t="str">
        <f>IF(복붙1!AH267="","",복붙1!AH267)</f>
        <v/>
      </c>
      <c r="AI569" t="str">
        <f>IF(복붙1!AI267="","",복붙1!AI267)</f>
        <v/>
      </c>
      <c r="AJ569" t="str">
        <f>IF(복붙1!AJ267="","",복붙1!AJ267)</f>
        <v/>
      </c>
      <c r="AK569" t="str">
        <f>IF(복붙1!AK267="","",복붙1!AK267)</f>
        <v/>
      </c>
      <c r="AL569" t="str">
        <f>IF(복붙1!AL267="","",복붙1!AL267)</f>
        <v/>
      </c>
      <c r="AM569" t="str">
        <f>IF(복붙1!AM267="","",복붙1!AM267)</f>
        <v/>
      </c>
      <c r="AN569" t="str">
        <f>IF(복붙1!AN267="","",복붙1!AN267)</f>
        <v/>
      </c>
      <c r="AO569" t="str">
        <f>IF(복붙1!AO267="","",복붙1!AO267)</f>
        <v/>
      </c>
      <c r="AP569" s="35" t="str">
        <f>IF(복붙1!AP267="","",복붙1!AP267)</f>
        <v/>
      </c>
      <c r="AQ569" s="35" t="str">
        <f>IF(복붙1!AQ267="","",복붙1!AQ267)</f>
        <v/>
      </c>
      <c r="AR569" s="35" t="str">
        <f>IF(복붙1!AR267="","",복붙1!AR267)</f>
        <v/>
      </c>
      <c r="AS569" t="str">
        <f>IF(복붙1!AS267="","",복붙1!AS267)</f>
        <v/>
      </c>
      <c r="AT569" t="str">
        <f>IF(복붙1!AU267="","",복붙1!AU267)</f>
        <v/>
      </c>
      <c r="AU569" t="e">
        <f>IF(복붙1!#REF!="","",복붙1!#REF!)</f>
        <v>#REF!</v>
      </c>
      <c r="AV569" t="str">
        <f>IF(복붙1!BG267="","",복붙1!BG267)</f>
        <v/>
      </c>
      <c r="AW569" t="str">
        <f>IF(복붙1!BH267="","",복붙1!BH267)</f>
        <v/>
      </c>
      <c r="AX569" t="str">
        <f>IF(복붙1!BI267="","",복붙1!BI267)</f>
        <v/>
      </c>
      <c r="AY569" t="str">
        <f>IF(복붙1!BJ267="","",복붙1!BJ267)</f>
        <v/>
      </c>
      <c r="AZ569" s="51" t="str">
        <f>IF(복붙1!BK267="","",복붙1!BK267)</f>
        <v/>
      </c>
      <c r="BA569" t="str" cm="1">
        <f t="array" ref="BA569">IF(OR(BA$1="", $P569=""), "", IFERROR(_xlfn.TEXTJOIN(", ", TRUE, _xlfn._xlws.FILTER(_xlfn.TEXTSPLIT($P569, "#", ), ISNUMBER(SEARCH(BA$1, _xlfn.TEXTSPLIT($P569, "#", ))))), ""))</f>
        <v/>
      </c>
    </row>
    <row r="570" spans="1:53">
      <c r="A570" t="str">
        <f>IF(복붙1!A268="","",복붙1!A268)</f>
        <v/>
      </c>
      <c r="B570" t="str">
        <f>IF(복붙1!B268="","",복붙1!B268)</f>
        <v/>
      </c>
      <c r="C570" t="str">
        <f>IF(복붙1!C268="","",복붙1!C268)</f>
        <v/>
      </c>
      <c r="D570" t="str">
        <f>IF(복붙1!D268="","",복붙1!D268)</f>
        <v/>
      </c>
      <c r="E570" t="str">
        <f>IF(복붙1!E268="","",복붙1!E268)</f>
        <v/>
      </c>
      <c r="F570" t="str">
        <f>IF(복붙1!F268="","",복붙1!F268)</f>
        <v/>
      </c>
      <c r="G570" t="str">
        <f>IF(복붙1!G268="","",복붙1!G268)</f>
        <v/>
      </c>
      <c r="H570" t="str">
        <f>IF(복붙1!H268="","",복붙1!H268)</f>
        <v/>
      </c>
      <c r="I570" t="str">
        <f>IF(복붙1!I268="","",복붙1!I268)</f>
        <v/>
      </c>
      <c r="J570" t="str">
        <f>IF(복붙1!J268="","",복붙1!J268)</f>
        <v/>
      </c>
      <c r="K570" t="str">
        <f>IF(복붙1!K268="","",복붙1!K268)</f>
        <v/>
      </c>
      <c r="L570" t="str">
        <f>IF(복붙1!L268="","",복붙1!L268)</f>
        <v/>
      </c>
      <c r="M570" t="str">
        <f>IF(복붙1!M268="","",복붙1!M268)</f>
        <v/>
      </c>
      <c r="N570" t="str">
        <f>IF(복붙1!N268="","",복붙1!N268)</f>
        <v/>
      </c>
      <c r="O570" t="str">
        <f>IF(복붙1!O268="","",복붙1!O268)</f>
        <v/>
      </c>
      <c r="P570" t="str">
        <f>IF(복붙1!P268="","",복붙1!P268)</f>
        <v/>
      </c>
      <c r="Q570" t="str">
        <f>IF(복붙1!Q268="","",복붙1!Q268)</f>
        <v/>
      </c>
      <c r="R570" t="str">
        <f>IF(복붙1!R268="","",복붙1!R268)</f>
        <v/>
      </c>
      <c r="S570" t="str">
        <f>IF(복붙1!S268="","",복붙1!S268)</f>
        <v/>
      </c>
      <c r="T570" t="str">
        <f>IF(복붙1!T268="","",복붙1!T268)</f>
        <v/>
      </c>
      <c r="U570" t="str">
        <f>IF(복붙1!U268="","",복붙1!U268)</f>
        <v/>
      </c>
      <c r="V570" t="str">
        <f>IF(복붙1!V268="","",복붙1!V268)</f>
        <v/>
      </c>
      <c r="W570" t="str">
        <f>IF(복붙1!W268="","",복붙1!W268)</f>
        <v/>
      </c>
      <c r="X570" t="str">
        <f>IF(복붙1!X268="","",복붙1!X268)</f>
        <v/>
      </c>
      <c r="Y570" t="str">
        <f>IF(복붙1!Y268="","",복붙1!Y268)</f>
        <v/>
      </c>
      <c r="Z570" t="str">
        <f>IF(복붙1!Z268="","",복붙1!Z268)</f>
        <v/>
      </c>
      <c r="AA570" t="str">
        <f>IF(복붙1!AA268="","",복붙1!AA268)</f>
        <v/>
      </c>
      <c r="AB570" t="str">
        <f>IF(복붙1!AB268="","",복붙1!AB268)</f>
        <v/>
      </c>
      <c r="AC570" t="str">
        <f>IF(복붙1!AC268="","",복붙1!AC268)</f>
        <v/>
      </c>
      <c r="AD570" t="str">
        <f>IF(복붙1!AD268="","",복붙1!AD268)</f>
        <v/>
      </c>
      <c r="AE570" t="str">
        <f>IF(복붙1!AE268="","",복붙1!AE268)</f>
        <v/>
      </c>
      <c r="AF570" t="str">
        <f>IF(복붙1!AF268="","",복붙1!AF268)</f>
        <v/>
      </c>
      <c r="AG570" t="str">
        <f>IF(복붙1!AG268="","",복붙1!AG268)</f>
        <v/>
      </c>
      <c r="AH570" t="str">
        <f>IF(복붙1!AH268="","",복붙1!AH268)</f>
        <v/>
      </c>
      <c r="AI570" t="str">
        <f>IF(복붙1!AI268="","",복붙1!AI268)</f>
        <v/>
      </c>
      <c r="AJ570" t="str">
        <f>IF(복붙1!AJ268="","",복붙1!AJ268)</f>
        <v/>
      </c>
      <c r="AK570" t="str">
        <f>IF(복붙1!AK268="","",복붙1!AK268)</f>
        <v/>
      </c>
      <c r="AL570" t="str">
        <f>IF(복붙1!AL268="","",복붙1!AL268)</f>
        <v/>
      </c>
      <c r="AM570" t="str">
        <f>IF(복붙1!AM268="","",복붙1!AM268)</f>
        <v/>
      </c>
      <c r="AN570" t="str">
        <f>IF(복붙1!AN268="","",복붙1!AN268)</f>
        <v/>
      </c>
      <c r="AO570" t="str">
        <f>IF(복붙1!AO268="","",복붙1!AO268)</f>
        <v/>
      </c>
      <c r="AP570" s="35" t="str">
        <f>IF(복붙1!AP268="","",복붙1!AP268)</f>
        <v/>
      </c>
      <c r="AQ570" s="35" t="str">
        <f>IF(복붙1!AQ268="","",복붙1!AQ268)</f>
        <v/>
      </c>
      <c r="AR570" s="35" t="str">
        <f>IF(복붙1!AR268="","",복붙1!AR268)</f>
        <v/>
      </c>
      <c r="AS570" t="str">
        <f>IF(복붙1!AS268="","",복붙1!AS268)</f>
        <v/>
      </c>
      <c r="AT570" t="str">
        <f>IF(복붙1!AU268="","",복붙1!AU268)</f>
        <v/>
      </c>
      <c r="AU570" t="e">
        <f>IF(복붙1!#REF!="","",복붙1!#REF!)</f>
        <v>#REF!</v>
      </c>
      <c r="AV570" t="str">
        <f>IF(복붙1!BG268="","",복붙1!BG268)</f>
        <v/>
      </c>
      <c r="AW570" t="str">
        <f>IF(복붙1!BH268="","",복붙1!BH268)</f>
        <v/>
      </c>
      <c r="AX570" t="str">
        <f>IF(복붙1!BI268="","",복붙1!BI268)</f>
        <v/>
      </c>
      <c r="AY570" t="str">
        <f>IF(복붙1!BJ268="","",복붙1!BJ268)</f>
        <v/>
      </c>
      <c r="AZ570" s="51" t="str">
        <f>IF(복붙1!BK268="","",복붙1!BK268)</f>
        <v/>
      </c>
      <c r="BA570" t="str" cm="1">
        <f t="array" ref="BA570">IF(OR(BA$1="", $P570=""), "", IFERROR(_xlfn.TEXTJOIN(", ", TRUE, _xlfn._xlws.FILTER(_xlfn.TEXTSPLIT($P570, "#", ), ISNUMBER(SEARCH(BA$1, _xlfn.TEXTSPLIT($P570, "#", ))))), ""))</f>
        <v/>
      </c>
    </row>
    <row r="571" spans="1:53">
      <c r="A571" t="str">
        <f>IF(복붙1!A269="","",복붙1!A269)</f>
        <v/>
      </c>
      <c r="B571" t="str">
        <f>IF(복붙1!B269="","",복붙1!B269)</f>
        <v/>
      </c>
      <c r="C571" t="str">
        <f>IF(복붙1!C269="","",복붙1!C269)</f>
        <v/>
      </c>
      <c r="D571" t="str">
        <f>IF(복붙1!D269="","",복붙1!D269)</f>
        <v/>
      </c>
      <c r="E571" t="str">
        <f>IF(복붙1!E269="","",복붙1!E269)</f>
        <v/>
      </c>
      <c r="F571" t="str">
        <f>IF(복붙1!F269="","",복붙1!F269)</f>
        <v/>
      </c>
      <c r="G571" t="str">
        <f>IF(복붙1!G269="","",복붙1!G269)</f>
        <v/>
      </c>
      <c r="H571" t="str">
        <f>IF(복붙1!H269="","",복붙1!H269)</f>
        <v/>
      </c>
      <c r="I571" t="str">
        <f>IF(복붙1!I269="","",복붙1!I269)</f>
        <v/>
      </c>
      <c r="J571" t="str">
        <f>IF(복붙1!J269="","",복붙1!J269)</f>
        <v/>
      </c>
      <c r="K571" t="str">
        <f>IF(복붙1!K269="","",복붙1!K269)</f>
        <v/>
      </c>
      <c r="L571" t="str">
        <f>IF(복붙1!L269="","",복붙1!L269)</f>
        <v/>
      </c>
      <c r="M571" t="str">
        <f>IF(복붙1!M269="","",복붙1!M269)</f>
        <v/>
      </c>
      <c r="N571" t="str">
        <f>IF(복붙1!N269="","",복붙1!N269)</f>
        <v/>
      </c>
      <c r="O571" t="str">
        <f>IF(복붙1!O269="","",복붙1!O269)</f>
        <v/>
      </c>
      <c r="P571" t="str">
        <f>IF(복붙1!P269="","",복붙1!P269)</f>
        <v/>
      </c>
      <c r="Q571" t="str">
        <f>IF(복붙1!Q269="","",복붙1!Q269)</f>
        <v/>
      </c>
      <c r="R571" t="str">
        <f>IF(복붙1!R269="","",복붙1!R269)</f>
        <v/>
      </c>
      <c r="S571" t="str">
        <f>IF(복붙1!S269="","",복붙1!S269)</f>
        <v/>
      </c>
      <c r="T571" t="str">
        <f>IF(복붙1!T269="","",복붙1!T269)</f>
        <v/>
      </c>
      <c r="U571" t="str">
        <f>IF(복붙1!U269="","",복붙1!U269)</f>
        <v/>
      </c>
      <c r="V571" t="str">
        <f>IF(복붙1!V269="","",복붙1!V269)</f>
        <v/>
      </c>
      <c r="W571" t="str">
        <f>IF(복붙1!W269="","",복붙1!W269)</f>
        <v/>
      </c>
      <c r="X571" t="str">
        <f>IF(복붙1!X269="","",복붙1!X269)</f>
        <v/>
      </c>
      <c r="Y571" t="str">
        <f>IF(복붙1!Y269="","",복붙1!Y269)</f>
        <v/>
      </c>
      <c r="Z571" t="str">
        <f>IF(복붙1!Z269="","",복붙1!Z269)</f>
        <v/>
      </c>
      <c r="AA571" t="str">
        <f>IF(복붙1!AA269="","",복붙1!AA269)</f>
        <v/>
      </c>
      <c r="AB571" t="str">
        <f>IF(복붙1!AB269="","",복붙1!AB269)</f>
        <v/>
      </c>
      <c r="AC571" t="str">
        <f>IF(복붙1!AC269="","",복붙1!AC269)</f>
        <v/>
      </c>
      <c r="AD571" t="str">
        <f>IF(복붙1!AD269="","",복붙1!AD269)</f>
        <v/>
      </c>
      <c r="AE571" t="str">
        <f>IF(복붙1!AE269="","",복붙1!AE269)</f>
        <v/>
      </c>
      <c r="AF571" t="str">
        <f>IF(복붙1!AF269="","",복붙1!AF269)</f>
        <v/>
      </c>
      <c r="AG571" t="str">
        <f>IF(복붙1!AG269="","",복붙1!AG269)</f>
        <v/>
      </c>
      <c r="AH571" t="str">
        <f>IF(복붙1!AH269="","",복붙1!AH269)</f>
        <v/>
      </c>
      <c r="AI571" t="str">
        <f>IF(복붙1!AI269="","",복붙1!AI269)</f>
        <v/>
      </c>
      <c r="AJ571" t="str">
        <f>IF(복붙1!AJ269="","",복붙1!AJ269)</f>
        <v/>
      </c>
      <c r="AK571" t="str">
        <f>IF(복붙1!AK269="","",복붙1!AK269)</f>
        <v/>
      </c>
      <c r="AL571" t="str">
        <f>IF(복붙1!AL269="","",복붙1!AL269)</f>
        <v/>
      </c>
      <c r="AM571" t="str">
        <f>IF(복붙1!AM269="","",복붙1!AM269)</f>
        <v/>
      </c>
      <c r="AN571" t="str">
        <f>IF(복붙1!AN269="","",복붙1!AN269)</f>
        <v/>
      </c>
      <c r="AO571" t="str">
        <f>IF(복붙1!AO269="","",복붙1!AO269)</f>
        <v/>
      </c>
      <c r="AP571" s="35" t="str">
        <f>IF(복붙1!AP269="","",복붙1!AP269)</f>
        <v/>
      </c>
      <c r="AQ571" s="35" t="str">
        <f>IF(복붙1!AQ269="","",복붙1!AQ269)</f>
        <v/>
      </c>
      <c r="AR571" s="35" t="str">
        <f>IF(복붙1!AR269="","",복붙1!AR269)</f>
        <v/>
      </c>
      <c r="AS571" t="str">
        <f>IF(복붙1!AS269="","",복붙1!AS269)</f>
        <v/>
      </c>
      <c r="AT571" t="str">
        <f>IF(복붙1!AU269="","",복붙1!AU269)</f>
        <v/>
      </c>
      <c r="AU571" t="e">
        <f>IF(복붙1!#REF!="","",복붙1!#REF!)</f>
        <v>#REF!</v>
      </c>
      <c r="AV571" t="str">
        <f>IF(복붙1!BG269="","",복붙1!BG269)</f>
        <v/>
      </c>
      <c r="AW571" t="str">
        <f>IF(복붙1!BH269="","",복붙1!BH269)</f>
        <v/>
      </c>
      <c r="AX571" t="str">
        <f>IF(복붙1!BI269="","",복붙1!BI269)</f>
        <v/>
      </c>
      <c r="AY571" t="str">
        <f>IF(복붙1!BJ269="","",복붙1!BJ269)</f>
        <v/>
      </c>
      <c r="AZ571" s="51" t="str">
        <f>IF(복붙1!BK269="","",복붙1!BK269)</f>
        <v/>
      </c>
      <c r="BA571" t="str" cm="1">
        <f t="array" ref="BA571">IF(OR(BA$1="", $P571=""), "", IFERROR(_xlfn.TEXTJOIN(", ", TRUE, _xlfn._xlws.FILTER(_xlfn.TEXTSPLIT($P571, "#", ), ISNUMBER(SEARCH(BA$1, _xlfn.TEXTSPLIT($P571, "#", ))))), ""))</f>
        <v/>
      </c>
    </row>
    <row r="572" spans="1:53">
      <c r="A572" t="str">
        <f>IF(복붙1!A270="","",복붙1!A270)</f>
        <v/>
      </c>
      <c r="B572" t="str">
        <f>IF(복붙1!B270="","",복붙1!B270)</f>
        <v/>
      </c>
      <c r="C572" t="str">
        <f>IF(복붙1!C270="","",복붙1!C270)</f>
        <v/>
      </c>
      <c r="D572" t="str">
        <f>IF(복붙1!D270="","",복붙1!D270)</f>
        <v/>
      </c>
      <c r="E572" t="str">
        <f>IF(복붙1!E270="","",복붙1!E270)</f>
        <v/>
      </c>
      <c r="F572" t="str">
        <f>IF(복붙1!F270="","",복붙1!F270)</f>
        <v/>
      </c>
      <c r="G572" t="str">
        <f>IF(복붙1!G270="","",복붙1!G270)</f>
        <v/>
      </c>
      <c r="H572" t="str">
        <f>IF(복붙1!H270="","",복붙1!H270)</f>
        <v/>
      </c>
      <c r="I572" t="str">
        <f>IF(복붙1!I270="","",복붙1!I270)</f>
        <v/>
      </c>
      <c r="J572" t="str">
        <f>IF(복붙1!J270="","",복붙1!J270)</f>
        <v/>
      </c>
      <c r="K572" t="str">
        <f>IF(복붙1!K270="","",복붙1!K270)</f>
        <v/>
      </c>
      <c r="L572" t="str">
        <f>IF(복붙1!L270="","",복붙1!L270)</f>
        <v/>
      </c>
      <c r="M572" t="str">
        <f>IF(복붙1!M270="","",복붙1!M270)</f>
        <v/>
      </c>
      <c r="N572" t="str">
        <f>IF(복붙1!N270="","",복붙1!N270)</f>
        <v/>
      </c>
      <c r="O572" t="str">
        <f>IF(복붙1!O270="","",복붙1!O270)</f>
        <v/>
      </c>
      <c r="P572" t="str">
        <f>IF(복붙1!P270="","",복붙1!P270)</f>
        <v/>
      </c>
      <c r="Q572" t="str">
        <f>IF(복붙1!Q270="","",복붙1!Q270)</f>
        <v/>
      </c>
      <c r="R572" t="str">
        <f>IF(복붙1!R270="","",복붙1!R270)</f>
        <v/>
      </c>
      <c r="S572" t="str">
        <f>IF(복붙1!S270="","",복붙1!S270)</f>
        <v/>
      </c>
      <c r="T572" t="str">
        <f>IF(복붙1!T270="","",복붙1!T270)</f>
        <v/>
      </c>
      <c r="U572" t="str">
        <f>IF(복붙1!U270="","",복붙1!U270)</f>
        <v/>
      </c>
      <c r="V572" t="str">
        <f>IF(복붙1!V270="","",복붙1!V270)</f>
        <v/>
      </c>
      <c r="W572" t="str">
        <f>IF(복붙1!W270="","",복붙1!W270)</f>
        <v/>
      </c>
      <c r="X572" t="str">
        <f>IF(복붙1!X270="","",복붙1!X270)</f>
        <v/>
      </c>
      <c r="Y572" t="str">
        <f>IF(복붙1!Y270="","",복붙1!Y270)</f>
        <v/>
      </c>
      <c r="Z572" t="str">
        <f>IF(복붙1!Z270="","",복붙1!Z270)</f>
        <v/>
      </c>
      <c r="AA572" t="str">
        <f>IF(복붙1!AA270="","",복붙1!AA270)</f>
        <v/>
      </c>
      <c r="AB572" t="str">
        <f>IF(복붙1!AB270="","",복붙1!AB270)</f>
        <v/>
      </c>
      <c r="AC572" t="str">
        <f>IF(복붙1!AC270="","",복붙1!AC270)</f>
        <v/>
      </c>
      <c r="AD572" t="str">
        <f>IF(복붙1!AD270="","",복붙1!AD270)</f>
        <v/>
      </c>
      <c r="AE572" t="str">
        <f>IF(복붙1!AE270="","",복붙1!AE270)</f>
        <v/>
      </c>
      <c r="AF572" t="str">
        <f>IF(복붙1!AF270="","",복붙1!AF270)</f>
        <v/>
      </c>
      <c r="AG572" t="str">
        <f>IF(복붙1!AG270="","",복붙1!AG270)</f>
        <v/>
      </c>
      <c r="AH572" t="str">
        <f>IF(복붙1!AH270="","",복붙1!AH270)</f>
        <v/>
      </c>
      <c r="AI572" t="str">
        <f>IF(복붙1!AI270="","",복붙1!AI270)</f>
        <v/>
      </c>
      <c r="AJ572" t="str">
        <f>IF(복붙1!AJ270="","",복붙1!AJ270)</f>
        <v/>
      </c>
      <c r="AK572" t="str">
        <f>IF(복붙1!AK270="","",복붙1!AK270)</f>
        <v/>
      </c>
      <c r="AL572" t="str">
        <f>IF(복붙1!AL270="","",복붙1!AL270)</f>
        <v/>
      </c>
      <c r="AM572" t="str">
        <f>IF(복붙1!AM270="","",복붙1!AM270)</f>
        <v/>
      </c>
      <c r="AN572" t="str">
        <f>IF(복붙1!AN270="","",복붙1!AN270)</f>
        <v/>
      </c>
      <c r="AO572" t="str">
        <f>IF(복붙1!AO270="","",복붙1!AO270)</f>
        <v/>
      </c>
      <c r="AP572" s="35" t="str">
        <f>IF(복붙1!AP270="","",복붙1!AP270)</f>
        <v/>
      </c>
      <c r="AQ572" s="35" t="str">
        <f>IF(복붙1!AQ270="","",복붙1!AQ270)</f>
        <v/>
      </c>
      <c r="AR572" s="35" t="str">
        <f>IF(복붙1!AR270="","",복붙1!AR270)</f>
        <v/>
      </c>
      <c r="AS572" t="str">
        <f>IF(복붙1!AS270="","",복붙1!AS270)</f>
        <v/>
      </c>
      <c r="AT572" t="str">
        <f>IF(복붙1!AU270="","",복붙1!AU270)</f>
        <v/>
      </c>
      <c r="AU572" t="e">
        <f>IF(복붙1!#REF!="","",복붙1!#REF!)</f>
        <v>#REF!</v>
      </c>
      <c r="AV572" t="str">
        <f>IF(복붙1!BG270="","",복붙1!BG270)</f>
        <v/>
      </c>
      <c r="AW572" t="str">
        <f>IF(복붙1!BH270="","",복붙1!BH270)</f>
        <v/>
      </c>
      <c r="AX572" t="str">
        <f>IF(복붙1!BI270="","",복붙1!BI270)</f>
        <v/>
      </c>
      <c r="AY572" t="str">
        <f>IF(복붙1!BJ270="","",복붙1!BJ270)</f>
        <v/>
      </c>
      <c r="AZ572" s="51" t="str">
        <f>IF(복붙1!BK270="","",복붙1!BK270)</f>
        <v/>
      </c>
      <c r="BA572" t="str" cm="1">
        <f t="array" ref="BA572">IF(OR(BA$1="", $P572=""), "", IFERROR(_xlfn.TEXTJOIN(", ", TRUE, _xlfn._xlws.FILTER(_xlfn.TEXTSPLIT($P572, "#", ), ISNUMBER(SEARCH(BA$1, _xlfn.TEXTSPLIT($P572, "#", ))))), ""))</f>
        <v/>
      </c>
    </row>
    <row r="573" spans="1:53">
      <c r="A573" t="str">
        <f>IF(복붙1!A271="","",복붙1!A271)</f>
        <v/>
      </c>
      <c r="B573" t="str">
        <f>IF(복붙1!B271="","",복붙1!B271)</f>
        <v/>
      </c>
      <c r="C573" t="str">
        <f>IF(복붙1!C271="","",복붙1!C271)</f>
        <v/>
      </c>
      <c r="D573" t="str">
        <f>IF(복붙1!D271="","",복붙1!D271)</f>
        <v/>
      </c>
      <c r="E573" t="str">
        <f>IF(복붙1!E271="","",복붙1!E271)</f>
        <v/>
      </c>
      <c r="F573" t="str">
        <f>IF(복붙1!F271="","",복붙1!F271)</f>
        <v/>
      </c>
      <c r="G573" t="str">
        <f>IF(복붙1!G271="","",복붙1!G271)</f>
        <v/>
      </c>
      <c r="H573" t="str">
        <f>IF(복붙1!H271="","",복붙1!H271)</f>
        <v/>
      </c>
      <c r="I573" t="str">
        <f>IF(복붙1!I271="","",복붙1!I271)</f>
        <v/>
      </c>
      <c r="J573" t="str">
        <f>IF(복붙1!J271="","",복붙1!J271)</f>
        <v/>
      </c>
      <c r="K573" t="str">
        <f>IF(복붙1!K271="","",복붙1!K271)</f>
        <v/>
      </c>
      <c r="L573" t="str">
        <f>IF(복붙1!L271="","",복붙1!L271)</f>
        <v/>
      </c>
      <c r="M573" t="str">
        <f>IF(복붙1!M271="","",복붙1!M271)</f>
        <v/>
      </c>
      <c r="N573" t="str">
        <f>IF(복붙1!N271="","",복붙1!N271)</f>
        <v/>
      </c>
      <c r="O573" t="str">
        <f>IF(복붙1!O271="","",복붙1!O271)</f>
        <v/>
      </c>
      <c r="P573" t="str">
        <f>IF(복붙1!P271="","",복붙1!P271)</f>
        <v/>
      </c>
      <c r="Q573" t="str">
        <f>IF(복붙1!Q271="","",복붙1!Q271)</f>
        <v/>
      </c>
      <c r="R573" t="str">
        <f>IF(복붙1!R271="","",복붙1!R271)</f>
        <v/>
      </c>
      <c r="S573" t="str">
        <f>IF(복붙1!S271="","",복붙1!S271)</f>
        <v/>
      </c>
      <c r="T573" t="str">
        <f>IF(복붙1!T271="","",복붙1!T271)</f>
        <v/>
      </c>
      <c r="U573" t="str">
        <f>IF(복붙1!U271="","",복붙1!U271)</f>
        <v/>
      </c>
      <c r="V573" t="str">
        <f>IF(복붙1!V271="","",복붙1!V271)</f>
        <v/>
      </c>
      <c r="W573" t="str">
        <f>IF(복붙1!W271="","",복붙1!W271)</f>
        <v/>
      </c>
      <c r="X573" t="str">
        <f>IF(복붙1!X271="","",복붙1!X271)</f>
        <v/>
      </c>
      <c r="Y573" t="str">
        <f>IF(복붙1!Y271="","",복붙1!Y271)</f>
        <v/>
      </c>
      <c r="Z573" t="str">
        <f>IF(복붙1!Z271="","",복붙1!Z271)</f>
        <v/>
      </c>
      <c r="AA573" t="str">
        <f>IF(복붙1!AA271="","",복붙1!AA271)</f>
        <v/>
      </c>
      <c r="AB573" t="str">
        <f>IF(복붙1!AB271="","",복붙1!AB271)</f>
        <v/>
      </c>
      <c r="AC573" t="str">
        <f>IF(복붙1!AC271="","",복붙1!AC271)</f>
        <v/>
      </c>
      <c r="AD573" t="str">
        <f>IF(복붙1!AD271="","",복붙1!AD271)</f>
        <v/>
      </c>
      <c r="AE573" t="str">
        <f>IF(복붙1!AE271="","",복붙1!AE271)</f>
        <v/>
      </c>
      <c r="AF573" t="str">
        <f>IF(복붙1!AF271="","",복붙1!AF271)</f>
        <v/>
      </c>
      <c r="AG573" t="str">
        <f>IF(복붙1!AG271="","",복붙1!AG271)</f>
        <v/>
      </c>
      <c r="AH573" t="str">
        <f>IF(복붙1!AH271="","",복붙1!AH271)</f>
        <v/>
      </c>
      <c r="AI573" t="str">
        <f>IF(복붙1!AI271="","",복붙1!AI271)</f>
        <v/>
      </c>
      <c r="AJ573" t="str">
        <f>IF(복붙1!AJ271="","",복붙1!AJ271)</f>
        <v/>
      </c>
      <c r="AK573" t="str">
        <f>IF(복붙1!AK271="","",복붙1!AK271)</f>
        <v/>
      </c>
      <c r="AL573" t="str">
        <f>IF(복붙1!AL271="","",복붙1!AL271)</f>
        <v/>
      </c>
      <c r="AM573" t="str">
        <f>IF(복붙1!AM271="","",복붙1!AM271)</f>
        <v/>
      </c>
      <c r="AN573" t="str">
        <f>IF(복붙1!AN271="","",복붙1!AN271)</f>
        <v/>
      </c>
      <c r="AO573" t="str">
        <f>IF(복붙1!AO271="","",복붙1!AO271)</f>
        <v/>
      </c>
      <c r="AP573" s="35" t="str">
        <f>IF(복붙1!AP271="","",복붙1!AP271)</f>
        <v/>
      </c>
      <c r="AQ573" s="35" t="str">
        <f>IF(복붙1!AQ271="","",복붙1!AQ271)</f>
        <v/>
      </c>
      <c r="AR573" s="35" t="str">
        <f>IF(복붙1!AR271="","",복붙1!AR271)</f>
        <v/>
      </c>
      <c r="AS573" t="str">
        <f>IF(복붙1!AS271="","",복붙1!AS271)</f>
        <v/>
      </c>
      <c r="AT573" t="str">
        <f>IF(복붙1!AU271="","",복붙1!AU271)</f>
        <v/>
      </c>
      <c r="AU573" t="e">
        <f>IF(복붙1!#REF!="","",복붙1!#REF!)</f>
        <v>#REF!</v>
      </c>
      <c r="AV573" t="str">
        <f>IF(복붙1!BG271="","",복붙1!BG271)</f>
        <v/>
      </c>
      <c r="AW573" t="str">
        <f>IF(복붙1!BH271="","",복붙1!BH271)</f>
        <v/>
      </c>
      <c r="AX573" t="str">
        <f>IF(복붙1!BI271="","",복붙1!BI271)</f>
        <v/>
      </c>
      <c r="AY573" t="str">
        <f>IF(복붙1!BJ271="","",복붙1!BJ271)</f>
        <v/>
      </c>
      <c r="AZ573" s="51" t="str">
        <f>IF(복붙1!BK271="","",복붙1!BK271)</f>
        <v/>
      </c>
      <c r="BA573" t="str" cm="1">
        <f t="array" ref="BA573">IF(OR(BA$1="", $P573=""), "", IFERROR(_xlfn.TEXTJOIN(", ", TRUE, _xlfn._xlws.FILTER(_xlfn.TEXTSPLIT($P573, "#", ), ISNUMBER(SEARCH(BA$1, _xlfn.TEXTSPLIT($P573, "#", ))))), ""))</f>
        <v/>
      </c>
    </row>
    <row r="574" spans="1:53">
      <c r="A574" t="str">
        <f>IF(복붙1!A272="","",복붙1!A272)</f>
        <v/>
      </c>
      <c r="B574" t="str">
        <f>IF(복붙1!B272="","",복붙1!B272)</f>
        <v/>
      </c>
      <c r="C574" t="str">
        <f>IF(복붙1!C272="","",복붙1!C272)</f>
        <v/>
      </c>
      <c r="D574" t="str">
        <f>IF(복붙1!D272="","",복붙1!D272)</f>
        <v/>
      </c>
      <c r="E574" t="str">
        <f>IF(복붙1!E272="","",복붙1!E272)</f>
        <v/>
      </c>
      <c r="F574" t="str">
        <f>IF(복붙1!F272="","",복붙1!F272)</f>
        <v/>
      </c>
      <c r="G574" t="str">
        <f>IF(복붙1!G272="","",복붙1!G272)</f>
        <v/>
      </c>
      <c r="H574" t="str">
        <f>IF(복붙1!H272="","",복붙1!H272)</f>
        <v/>
      </c>
      <c r="I574" t="str">
        <f>IF(복붙1!I272="","",복붙1!I272)</f>
        <v/>
      </c>
      <c r="J574" t="str">
        <f>IF(복붙1!J272="","",복붙1!J272)</f>
        <v/>
      </c>
      <c r="K574" t="str">
        <f>IF(복붙1!K272="","",복붙1!K272)</f>
        <v/>
      </c>
      <c r="L574" t="str">
        <f>IF(복붙1!L272="","",복붙1!L272)</f>
        <v/>
      </c>
      <c r="M574" t="str">
        <f>IF(복붙1!M272="","",복붙1!M272)</f>
        <v/>
      </c>
      <c r="N574" t="str">
        <f>IF(복붙1!N272="","",복붙1!N272)</f>
        <v/>
      </c>
      <c r="O574" t="str">
        <f>IF(복붙1!O272="","",복붙1!O272)</f>
        <v/>
      </c>
      <c r="P574" t="str">
        <f>IF(복붙1!P272="","",복붙1!P272)</f>
        <v/>
      </c>
      <c r="Q574" t="str">
        <f>IF(복붙1!Q272="","",복붙1!Q272)</f>
        <v/>
      </c>
      <c r="R574" t="str">
        <f>IF(복붙1!R272="","",복붙1!R272)</f>
        <v/>
      </c>
      <c r="S574" t="str">
        <f>IF(복붙1!S272="","",복붙1!S272)</f>
        <v/>
      </c>
      <c r="T574" t="str">
        <f>IF(복붙1!T272="","",복붙1!T272)</f>
        <v/>
      </c>
      <c r="U574" t="str">
        <f>IF(복붙1!U272="","",복붙1!U272)</f>
        <v/>
      </c>
      <c r="V574" t="str">
        <f>IF(복붙1!V272="","",복붙1!V272)</f>
        <v/>
      </c>
      <c r="W574" t="str">
        <f>IF(복붙1!W272="","",복붙1!W272)</f>
        <v/>
      </c>
      <c r="X574" t="str">
        <f>IF(복붙1!X272="","",복붙1!X272)</f>
        <v/>
      </c>
      <c r="Y574" t="str">
        <f>IF(복붙1!Y272="","",복붙1!Y272)</f>
        <v/>
      </c>
      <c r="Z574" t="str">
        <f>IF(복붙1!Z272="","",복붙1!Z272)</f>
        <v/>
      </c>
      <c r="AA574" t="str">
        <f>IF(복붙1!AA272="","",복붙1!AA272)</f>
        <v/>
      </c>
      <c r="AB574" t="str">
        <f>IF(복붙1!AB272="","",복붙1!AB272)</f>
        <v/>
      </c>
      <c r="AC574" t="str">
        <f>IF(복붙1!AC272="","",복붙1!AC272)</f>
        <v/>
      </c>
      <c r="AD574" t="str">
        <f>IF(복붙1!AD272="","",복붙1!AD272)</f>
        <v/>
      </c>
      <c r="AE574" t="str">
        <f>IF(복붙1!AE272="","",복붙1!AE272)</f>
        <v/>
      </c>
      <c r="AF574" t="str">
        <f>IF(복붙1!AF272="","",복붙1!AF272)</f>
        <v/>
      </c>
      <c r="AG574" t="str">
        <f>IF(복붙1!AG272="","",복붙1!AG272)</f>
        <v/>
      </c>
      <c r="AH574" t="str">
        <f>IF(복붙1!AH272="","",복붙1!AH272)</f>
        <v/>
      </c>
      <c r="AI574" t="str">
        <f>IF(복붙1!AI272="","",복붙1!AI272)</f>
        <v/>
      </c>
      <c r="AJ574" t="str">
        <f>IF(복붙1!AJ272="","",복붙1!AJ272)</f>
        <v/>
      </c>
      <c r="AK574" t="str">
        <f>IF(복붙1!AK272="","",복붙1!AK272)</f>
        <v/>
      </c>
      <c r="AL574" t="str">
        <f>IF(복붙1!AL272="","",복붙1!AL272)</f>
        <v/>
      </c>
      <c r="AM574" t="str">
        <f>IF(복붙1!AM272="","",복붙1!AM272)</f>
        <v/>
      </c>
      <c r="AN574" t="str">
        <f>IF(복붙1!AN272="","",복붙1!AN272)</f>
        <v/>
      </c>
      <c r="AO574" t="str">
        <f>IF(복붙1!AO272="","",복붙1!AO272)</f>
        <v/>
      </c>
      <c r="AP574" s="35" t="str">
        <f>IF(복붙1!AP272="","",복붙1!AP272)</f>
        <v/>
      </c>
      <c r="AQ574" s="35" t="str">
        <f>IF(복붙1!AQ272="","",복붙1!AQ272)</f>
        <v/>
      </c>
      <c r="AR574" s="35" t="str">
        <f>IF(복붙1!AR272="","",복붙1!AR272)</f>
        <v/>
      </c>
      <c r="AS574" t="str">
        <f>IF(복붙1!AS272="","",복붙1!AS272)</f>
        <v/>
      </c>
      <c r="AT574" t="str">
        <f>IF(복붙1!AU272="","",복붙1!AU272)</f>
        <v/>
      </c>
      <c r="AU574" t="e">
        <f>IF(복붙1!#REF!="","",복붙1!#REF!)</f>
        <v>#REF!</v>
      </c>
      <c r="AV574" t="str">
        <f>IF(복붙1!BG272="","",복붙1!BG272)</f>
        <v/>
      </c>
      <c r="AW574" t="str">
        <f>IF(복붙1!BH272="","",복붙1!BH272)</f>
        <v/>
      </c>
      <c r="AX574" t="str">
        <f>IF(복붙1!BI272="","",복붙1!BI272)</f>
        <v/>
      </c>
      <c r="AY574" t="str">
        <f>IF(복붙1!BJ272="","",복붙1!BJ272)</f>
        <v/>
      </c>
      <c r="AZ574" s="51" t="str">
        <f>IF(복붙1!BK272="","",복붙1!BK272)</f>
        <v/>
      </c>
      <c r="BA574" t="str" cm="1">
        <f t="array" ref="BA574">IF(OR(BA$1="", $P574=""), "", IFERROR(_xlfn.TEXTJOIN(", ", TRUE, _xlfn._xlws.FILTER(_xlfn.TEXTSPLIT($P574, "#", ), ISNUMBER(SEARCH(BA$1, _xlfn.TEXTSPLIT($P574, "#", ))))), ""))</f>
        <v/>
      </c>
    </row>
    <row r="575" spans="1:53">
      <c r="A575" t="str">
        <f>IF(복붙1!A273="","",복붙1!A273)</f>
        <v/>
      </c>
      <c r="B575" t="str">
        <f>IF(복붙1!B273="","",복붙1!B273)</f>
        <v/>
      </c>
      <c r="C575" t="str">
        <f>IF(복붙1!C273="","",복붙1!C273)</f>
        <v/>
      </c>
      <c r="D575" t="str">
        <f>IF(복붙1!D273="","",복붙1!D273)</f>
        <v/>
      </c>
      <c r="E575" t="str">
        <f>IF(복붙1!E273="","",복붙1!E273)</f>
        <v/>
      </c>
      <c r="F575" t="str">
        <f>IF(복붙1!F273="","",복붙1!F273)</f>
        <v/>
      </c>
      <c r="G575" t="str">
        <f>IF(복붙1!G273="","",복붙1!G273)</f>
        <v/>
      </c>
      <c r="H575" t="str">
        <f>IF(복붙1!H273="","",복붙1!H273)</f>
        <v/>
      </c>
      <c r="I575" t="str">
        <f>IF(복붙1!I273="","",복붙1!I273)</f>
        <v/>
      </c>
      <c r="J575" t="str">
        <f>IF(복붙1!J273="","",복붙1!J273)</f>
        <v/>
      </c>
      <c r="K575" t="str">
        <f>IF(복붙1!K273="","",복붙1!K273)</f>
        <v/>
      </c>
      <c r="L575" t="str">
        <f>IF(복붙1!L273="","",복붙1!L273)</f>
        <v/>
      </c>
      <c r="M575" t="str">
        <f>IF(복붙1!M273="","",복붙1!M273)</f>
        <v/>
      </c>
      <c r="N575" t="str">
        <f>IF(복붙1!N273="","",복붙1!N273)</f>
        <v/>
      </c>
      <c r="O575" t="str">
        <f>IF(복붙1!O273="","",복붙1!O273)</f>
        <v/>
      </c>
      <c r="P575" t="str">
        <f>IF(복붙1!P273="","",복붙1!P273)</f>
        <v/>
      </c>
      <c r="Q575" t="str">
        <f>IF(복붙1!Q273="","",복붙1!Q273)</f>
        <v/>
      </c>
      <c r="R575" t="str">
        <f>IF(복붙1!R273="","",복붙1!R273)</f>
        <v/>
      </c>
      <c r="S575" t="str">
        <f>IF(복붙1!S273="","",복붙1!S273)</f>
        <v/>
      </c>
      <c r="T575" t="str">
        <f>IF(복붙1!T273="","",복붙1!T273)</f>
        <v/>
      </c>
      <c r="U575" t="str">
        <f>IF(복붙1!U273="","",복붙1!U273)</f>
        <v/>
      </c>
      <c r="V575" t="str">
        <f>IF(복붙1!V273="","",복붙1!V273)</f>
        <v/>
      </c>
      <c r="W575" t="str">
        <f>IF(복붙1!W273="","",복붙1!W273)</f>
        <v/>
      </c>
      <c r="X575" t="str">
        <f>IF(복붙1!X273="","",복붙1!X273)</f>
        <v/>
      </c>
      <c r="Y575" t="str">
        <f>IF(복붙1!Y273="","",복붙1!Y273)</f>
        <v/>
      </c>
      <c r="Z575" t="str">
        <f>IF(복붙1!Z273="","",복붙1!Z273)</f>
        <v/>
      </c>
      <c r="AA575" t="str">
        <f>IF(복붙1!AA273="","",복붙1!AA273)</f>
        <v/>
      </c>
      <c r="AB575" t="str">
        <f>IF(복붙1!AB273="","",복붙1!AB273)</f>
        <v/>
      </c>
      <c r="AC575" t="str">
        <f>IF(복붙1!AC273="","",복붙1!AC273)</f>
        <v/>
      </c>
      <c r="AD575" t="str">
        <f>IF(복붙1!AD273="","",복붙1!AD273)</f>
        <v/>
      </c>
      <c r="AE575" t="str">
        <f>IF(복붙1!AE273="","",복붙1!AE273)</f>
        <v/>
      </c>
      <c r="AF575" t="str">
        <f>IF(복붙1!AF273="","",복붙1!AF273)</f>
        <v/>
      </c>
      <c r="AG575" t="str">
        <f>IF(복붙1!AG273="","",복붙1!AG273)</f>
        <v/>
      </c>
      <c r="AH575" t="str">
        <f>IF(복붙1!AH273="","",복붙1!AH273)</f>
        <v/>
      </c>
      <c r="AI575" t="str">
        <f>IF(복붙1!AI273="","",복붙1!AI273)</f>
        <v/>
      </c>
      <c r="AJ575" t="str">
        <f>IF(복붙1!AJ273="","",복붙1!AJ273)</f>
        <v/>
      </c>
      <c r="AK575" t="str">
        <f>IF(복붙1!AK273="","",복붙1!AK273)</f>
        <v/>
      </c>
      <c r="AL575" t="str">
        <f>IF(복붙1!AL273="","",복붙1!AL273)</f>
        <v/>
      </c>
      <c r="AM575" t="str">
        <f>IF(복붙1!AM273="","",복붙1!AM273)</f>
        <v/>
      </c>
      <c r="AN575" t="str">
        <f>IF(복붙1!AN273="","",복붙1!AN273)</f>
        <v/>
      </c>
      <c r="AO575" t="str">
        <f>IF(복붙1!AO273="","",복붙1!AO273)</f>
        <v/>
      </c>
      <c r="AP575" s="35" t="str">
        <f>IF(복붙1!AP273="","",복붙1!AP273)</f>
        <v/>
      </c>
      <c r="AQ575" s="35" t="str">
        <f>IF(복붙1!AQ273="","",복붙1!AQ273)</f>
        <v/>
      </c>
      <c r="AR575" s="35" t="str">
        <f>IF(복붙1!AR273="","",복붙1!AR273)</f>
        <v/>
      </c>
      <c r="AS575" t="str">
        <f>IF(복붙1!AS273="","",복붙1!AS273)</f>
        <v/>
      </c>
      <c r="AT575" t="str">
        <f>IF(복붙1!AU273="","",복붙1!AU273)</f>
        <v/>
      </c>
      <c r="AU575" t="e">
        <f>IF(복붙1!#REF!="","",복붙1!#REF!)</f>
        <v>#REF!</v>
      </c>
      <c r="AV575" t="str">
        <f>IF(복붙1!BG273="","",복붙1!BG273)</f>
        <v/>
      </c>
      <c r="AW575" t="str">
        <f>IF(복붙1!BH273="","",복붙1!BH273)</f>
        <v/>
      </c>
      <c r="AX575" t="str">
        <f>IF(복붙1!BI273="","",복붙1!BI273)</f>
        <v/>
      </c>
      <c r="AY575" t="str">
        <f>IF(복붙1!BJ273="","",복붙1!BJ273)</f>
        <v/>
      </c>
      <c r="AZ575" s="51" t="str">
        <f>IF(복붙1!BK273="","",복붙1!BK273)</f>
        <v/>
      </c>
      <c r="BA575" t="str" cm="1">
        <f t="array" ref="BA575">IF(OR(BA$1="", $P575=""), "", IFERROR(_xlfn.TEXTJOIN(", ", TRUE, _xlfn._xlws.FILTER(_xlfn.TEXTSPLIT($P575, "#", ), ISNUMBER(SEARCH(BA$1, _xlfn.TEXTSPLIT($P575, "#", ))))), ""))</f>
        <v/>
      </c>
    </row>
    <row r="576" spans="1:53">
      <c r="A576" t="str">
        <f>IF(복붙1!A274="","",복붙1!A274)</f>
        <v/>
      </c>
      <c r="B576" t="str">
        <f>IF(복붙1!B274="","",복붙1!B274)</f>
        <v/>
      </c>
      <c r="C576" t="str">
        <f>IF(복붙1!C274="","",복붙1!C274)</f>
        <v/>
      </c>
      <c r="D576" t="str">
        <f>IF(복붙1!D274="","",복붙1!D274)</f>
        <v/>
      </c>
      <c r="E576" t="str">
        <f>IF(복붙1!E274="","",복붙1!E274)</f>
        <v/>
      </c>
      <c r="F576" t="str">
        <f>IF(복붙1!F274="","",복붙1!F274)</f>
        <v/>
      </c>
      <c r="G576" t="str">
        <f>IF(복붙1!G274="","",복붙1!G274)</f>
        <v/>
      </c>
      <c r="H576" t="str">
        <f>IF(복붙1!H274="","",복붙1!H274)</f>
        <v/>
      </c>
      <c r="I576" t="str">
        <f>IF(복붙1!I274="","",복붙1!I274)</f>
        <v/>
      </c>
      <c r="J576" t="str">
        <f>IF(복붙1!J274="","",복붙1!J274)</f>
        <v/>
      </c>
      <c r="K576" t="str">
        <f>IF(복붙1!K274="","",복붙1!K274)</f>
        <v/>
      </c>
      <c r="L576" t="str">
        <f>IF(복붙1!L274="","",복붙1!L274)</f>
        <v/>
      </c>
      <c r="M576" t="str">
        <f>IF(복붙1!M274="","",복붙1!M274)</f>
        <v/>
      </c>
      <c r="N576" t="str">
        <f>IF(복붙1!N274="","",복붙1!N274)</f>
        <v/>
      </c>
      <c r="O576" t="str">
        <f>IF(복붙1!O274="","",복붙1!O274)</f>
        <v/>
      </c>
      <c r="P576" t="str">
        <f>IF(복붙1!P274="","",복붙1!P274)</f>
        <v/>
      </c>
      <c r="Q576" t="str">
        <f>IF(복붙1!Q274="","",복붙1!Q274)</f>
        <v/>
      </c>
      <c r="R576" t="str">
        <f>IF(복붙1!R274="","",복붙1!R274)</f>
        <v/>
      </c>
      <c r="S576" t="str">
        <f>IF(복붙1!S274="","",복붙1!S274)</f>
        <v/>
      </c>
      <c r="T576" t="str">
        <f>IF(복붙1!T274="","",복붙1!T274)</f>
        <v/>
      </c>
      <c r="U576" t="str">
        <f>IF(복붙1!U274="","",복붙1!U274)</f>
        <v/>
      </c>
      <c r="V576" t="str">
        <f>IF(복붙1!V274="","",복붙1!V274)</f>
        <v/>
      </c>
      <c r="W576" t="str">
        <f>IF(복붙1!W274="","",복붙1!W274)</f>
        <v/>
      </c>
      <c r="X576" t="str">
        <f>IF(복붙1!X274="","",복붙1!X274)</f>
        <v/>
      </c>
      <c r="Y576" t="str">
        <f>IF(복붙1!Y274="","",복붙1!Y274)</f>
        <v/>
      </c>
      <c r="Z576" t="str">
        <f>IF(복붙1!Z274="","",복붙1!Z274)</f>
        <v/>
      </c>
      <c r="AA576" t="str">
        <f>IF(복붙1!AA274="","",복붙1!AA274)</f>
        <v/>
      </c>
      <c r="AB576" t="str">
        <f>IF(복붙1!AB274="","",복붙1!AB274)</f>
        <v/>
      </c>
      <c r="AC576" t="str">
        <f>IF(복붙1!AC274="","",복붙1!AC274)</f>
        <v/>
      </c>
      <c r="AD576" t="str">
        <f>IF(복붙1!AD274="","",복붙1!AD274)</f>
        <v/>
      </c>
      <c r="AE576" t="str">
        <f>IF(복붙1!AE274="","",복붙1!AE274)</f>
        <v/>
      </c>
      <c r="AF576" t="str">
        <f>IF(복붙1!AF274="","",복붙1!AF274)</f>
        <v/>
      </c>
      <c r="AG576" t="str">
        <f>IF(복붙1!AG274="","",복붙1!AG274)</f>
        <v/>
      </c>
      <c r="AH576" t="str">
        <f>IF(복붙1!AH274="","",복붙1!AH274)</f>
        <v/>
      </c>
      <c r="AI576" t="str">
        <f>IF(복붙1!AI274="","",복붙1!AI274)</f>
        <v/>
      </c>
      <c r="AJ576" t="str">
        <f>IF(복붙1!AJ274="","",복붙1!AJ274)</f>
        <v/>
      </c>
      <c r="AK576" t="str">
        <f>IF(복붙1!AK274="","",복붙1!AK274)</f>
        <v/>
      </c>
      <c r="AL576" t="str">
        <f>IF(복붙1!AL274="","",복붙1!AL274)</f>
        <v/>
      </c>
      <c r="AM576" t="str">
        <f>IF(복붙1!AM274="","",복붙1!AM274)</f>
        <v/>
      </c>
      <c r="AN576" t="str">
        <f>IF(복붙1!AN274="","",복붙1!AN274)</f>
        <v/>
      </c>
      <c r="AO576" t="str">
        <f>IF(복붙1!AO274="","",복붙1!AO274)</f>
        <v/>
      </c>
      <c r="AP576" s="35" t="str">
        <f>IF(복붙1!AP274="","",복붙1!AP274)</f>
        <v/>
      </c>
      <c r="AQ576" s="35" t="str">
        <f>IF(복붙1!AQ274="","",복붙1!AQ274)</f>
        <v/>
      </c>
      <c r="AR576" s="35" t="str">
        <f>IF(복붙1!AR274="","",복붙1!AR274)</f>
        <v/>
      </c>
      <c r="AS576" t="str">
        <f>IF(복붙1!AS274="","",복붙1!AS274)</f>
        <v/>
      </c>
      <c r="AT576" t="str">
        <f>IF(복붙1!AU274="","",복붙1!AU274)</f>
        <v/>
      </c>
      <c r="AU576" t="e">
        <f>IF(복붙1!#REF!="","",복붙1!#REF!)</f>
        <v>#REF!</v>
      </c>
      <c r="AV576" t="str">
        <f>IF(복붙1!BG274="","",복붙1!BG274)</f>
        <v/>
      </c>
      <c r="AW576" t="str">
        <f>IF(복붙1!BH274="","",복붙1!BH274)</f>
        <v/>
      </c>
      <c r="AX576" t="str">
        <f>IF(복붙1!BI274="","",복붙1!BI274)</f>
        <v/>
      </c>
      <c r="AY576" t="str">
        <f>IF(복붙1!BJ274="","",복붙1!BJ274)</f>
        <v/>
      </c>
      <c r="AZ576" s="51" t="str">
        <f>IF(복붙1!BK274="","",복붙1!BK274)</f>
        <v/>
      </c>
      <c r="BA576" t="str" cm="1">
        <f t="array" ref="BA576">IF(OR(BA$1="", $P576=""), "", IFERROR(_xlfn.TEXTJOIN(", ", TRUE, _xlfn._xlws.FILTER(_xlfn.TEXTSPLIT($P576, "#", ), ISNUMBER(SEARCH(BA$1, _xlfn.TEXTSPLIT($P576, "#", ))))), ""))</f>
        <v/>
      </c>
    </row>
    <row r="577" spans="1:53">
      <c r="A577" t="str">
        <f>IF(복붙1!A275="","",복붙1!A275)</f>
        <v/>
      </c>
      <c r="B577" t="str">
        <f>IF(복붙1!B275="","",복붙1!B275)</f>
        <v/>
      </c>
      <c r="C577" t="str">
        <f>IF(복붙1!C275="","",복붙1!C275)</f>
        <v/>
      </c>
      <c r="D577" t="str">
        <f>IF(복붙1!D275="","",복붙1!D275)</f>
        <v/>
      </c>
      <c r="E577" t="str">
        <f>IF(복붙1!E275="","",복붙1!E275)</f>
        <v/>
      </c>
      <c r="F577" t="str">
        <f>IF(복붙1!F275="","",복붙1!F275)</f>
        <v/>
      </c>
      <c r="G577" t="str">
        <f>IF(복붙1!G275="","",복붙1!G275)</f>
        <v/>
      </c>
      <c r="H577" t="str">
        <f>IF(복붙1!H275="","",복붙1!H275)</f>
        <v/>
      </c>
      <c r="I577" t="str">
        <f>IF(복붙1!I275="","",복붙1!I275)</f>
        <v/>
      </c>
      <c r="J577" t="str">
        <f>IF(복붙1!J275="","",복붙1!J275)</f>
        <v/>
      </c>
      <c r="K577" t="str">
        <f>IF(복붙1!K275="","",복붙1!K275)</f>
        <v/>
      </c>
      <c r="L577" t="str">
        <f>IF(복붙1!L275="","",복붙1!L275)</f>
        <v/>
      </c>
      <c r="M577" t="str">
        <f>IF(복붙1!M275="","",복붙1!M275)</f>
        <v/>
      </c>
      <c r="N577" t="str">
        <f>IF(복붙1!N275="","",복붙1!N275)</f>
        <v/>
      </c>
      <c r="O577" t="str">
        <f>IF(복붙1!O275="","",복붙1!O275)</f>
        <v/>
      </c>
      <c r="P577" t="str">
        <f>IF(복붙1!P275="","",복붙1!P275)</f>
        <v/>
      </c>
      <c r="Q577" t="str">
        <f>IF(복붙1!Q275="","",복붙1!Q275)</f>
        <v/>
      </c>
      <c r="R577" t="str">
        <f>IF(복붙1!R275="","",복붙1!R275)</f>
        <v/>
      </c>
      <c r="S577" t="str">
        <f>IF(복붙1!S275="","",복붙1!S275)</f>
        <v/>
      </c>
      <c r="T577" t="str">
        <f>IF(복붙1!T275="","",복붙1!T275)</f>
        <v/>
      </c>
      <c r="U577" t="str">
        <f>IF(복붙1!U275="","",복붙1!U275)</f>
        <v/>
      </c>
      <c r="V577" t="str">
        <f>IF(복붙1!V275="","",복붙1!V275)</f>
        <v/>
      </c>
      <c r="W577" t="str">
        <f>IF(복붙1!W275="","",복붙1!W275)</f>
        <v/>
      </c>
      <c r="X577" t="str">
        <f>IF(복붙1!X275="","",복붙1!X275)</f>
        <v/>
      </c>
      <c r="Y577" t="str">
        <f>IF(복붙1!Y275="","",복붙1!Y275)</f>
        <v/>
      </c>
      <c r="Z577" t="str">
        <f>IF(복붙1!Z275="","",복붙1!Z275)</f>
        <v/>
      </c>
      <c r="AA577" t="str">
        <f>IF(복붙1!AA275="","",복붙1!AA275)</f>
        <v/>
      </c>
      <c r="AB577" t="str">
        <f>IF(복붙1!AB275="","",복붙1!AB275)</f>
        <v/>
      </c>
      <c r="AC577" t="str">
        <f>IF(복붙1!AC275="","",복붙1!AC275)</f>
        <v/>
      </c>
      <c r="AD577" t="str">
        <f>IF(복붙1!AD275="","",복붙1!AD275)</f>
        <v/>
      </c>
      <c r="AE577" t="str">
        <f>IF(복붙1!AE275="","",복붙1!AE275)</f>
        <v/>
      </c>
      <c r="AF577" t="str">
        <f>IF(복붙1!AF275="","",복붙1!AF275)</f>
        <v/>
      </c>
      <c r="AG577" t="str">
        <f>IF(복붙1!AG275="","",복붙1!AG275)</f>
        <v/>
      </c>
      <c r="AH577" t="str">
        <f>IF(복붙1!AH275="","",복붙1!AH275)</f>
        <v/>
      </c>
      <c r="AI577" t="str">
        <f>IF(복붙1!AI275="","",복붙1!AI275)</f>
        <v/>
      </c>
      <c r="AJ577" t="str">
        <f>IF(복붙1!AJ275="","",복붙1!AJ275)</f>
        <v/>
      </c>
      <c r="AK577" t="str">
        <f>IF(복붙1!AK275="","",복붙1!AK275)</f>
        <v/>
      </c>
      <c r="AL577" t="str">
        <f>IF(복붙1!AL275="","",복붙1!AL275)</f>
        <v/>
      </c>
      <c r="AM577" t="str">
        <f>IF(복붙1!AM275="","",복붙1!AM275)</f>
        <v/>
      </c>
      <c r="AN577" t="str">
        <f>IF(복붙1!AN275="","",복붙1!AN275)</f>
        <v/>
      </c>
      <c r="AO577" t="str">
        <f>IF(복붙1!AO275="","",복붙1!AO275)</f>
        <v/>
      </c>
      <c r="AP577" s="35" t="str">
        <f>IF(복붙1!AP275="","",복붙1!AP275)</f>
        <v/>
      </c>
      <c r="AQ577" s="35" t="str">
        <f>IF(복붙1!AQ275="","",복붙1!AQ275)</f>
        <v/>
      </c>
      <c r="AR577" s="35" t="str">
        <f>IF(복붙1!AR275="","",복붙1!AR275)</f>
        <v/>
      </c>
      <c r="AS577" t="str">
        <f>IF(복붙1!AS275="","",복붙1!AS275)</f>
        <v/>
      </c>
      <c r="AT577" t="str">
        <f>IF(복붙1!AU275="","",복붙1!AU275)</f>
        <v/>
      </c>
      <c r="AU577" t="e">
        <f>IF(복붙1!#REF!="","",복붙1!#REF!)</f>
        <v>#REF!</v>
      </c>
      <c r="AV577" t="str">
        <f>IF(복붙1!BG275="","",복붙1!BG275)</f>
        <v/>
      </c>
      <c r="AW577" t="str">
        <f>IF(복붙1!BH275="","",복붙1!BH275)</f>
        <v/>
      </c>
      <c r="AX577" t="str">
        <f>IF(복붙1!BI275="","",복붙1!BI275)</f>
        <v/>
      </c>
      <c r="AY577" t="str">
        <f>IF(복붙1!BJ275="","",복붙1!BJ275)</f>
        <v/>
      </c>
      <c r="AZ577" s="51" t="str">
        <f>IF(복붙1!BK275="","",복붙1!BK275)</f>
        <v/>
      </c>
      <c r="BA577" t="str" cm="1">
        <f t="array" ref="BA577">IF(OR(BA$1="", $P577=""), "", IFERROR(_xlfn.TEXTJOIN(", ", TRUE, _xlfn._xlws.FILTER(_xlfn.TEXTSPLIT($P577, "#", ), ISNUMBER(SEARCH(BA$1, _xlfn.TEXTSPLIT($P577, "#", ))))), ""))</f>
        <v/>
      </c>
    </row>
    <row r="578" spans="1:53">
      <c r="A578" t="str">
        <f>IF(복붙1!A276="","",복붙1!A276)</f>
        <v/>
      </c>
      <c r="B578" t="str">
        <f>IF(복붙1!B276="","",복붙1!B276)</f>
        <v/>
      </c>
      <c r="C578" t="str">
        <f>IF(복붙1!C276="","",복붙1!C276)</f>
        <v/>
      </c>
      <c r="D578" t="str">
        <f>IF(복붙1!D276="","",복붙1!D276)</f>
        <v/>
      </c>
      <c r="E578" t="str">
        <f>IF(복붙1!E276="","",복붙1!E276)</f>
        <v/>
      </c>
      <c r="F578" t="str">
        <f>IF(복붙1!F276="","",복붙1!F276)</f>
        <v/>
      </c>
      <c r="G578" t="str">
        <f>IF(복붙1!G276="","",복붙1!G276)</f>
        <v/>
      </c>
      <c r="H578" t="str">
        <f>IF(복붙1!H276="","",복붙1!H276)</f>
        <v/>
      </c>
      <c r="I578" t="str">
        <f>IF(복붙1!I276="","",복붙1!I276)</f>
        <v/>
      </c>
      <c r="J578" t="str">
        <f>IF(복붙1!J276="","",복붙1!J276)</f>
        <v/>
      </c>
      <c r="K578" t="str">
        <f>IF(복붙1!K276="","",복붙1!K276)</f>
        <v/>
      </c>
      <c r="L578" t="str">
        <f>IF(복붙1!L276="","",복붙1!L276)</f>
        <v/>
      </c>
      <c r="M578" t="str">
        <f>IF(복붙1!M276="","",복붙1!M276)</f>
        <v/>
      </c>
      <c r="N578" t="str">
        <f>IF(복붙1!N276="","",복붙1!N276)</f>
        <v/>
      </c>
      <c r="O578" t="str">
        <f>IF(복붙1!O276="","",복붙1!O276)</f>
        <v/>
      </c>
      <c r="P578" t="str">
        <f>IF(복붙1!P276="","",복붙1!P276)</f>
        <v/>
      </c>
      <c r="Q578" t="str">
        <f>IF(복붙1!Q276="","",복붙1!Q276)</f>
        <v/>
      </c>
      <c r="R578" t="str">
        <f>IF(복붙1!R276="","",복붙1!R276)</f>
        <v/>
      </c>
      <c r="S578" t="str">
        <f>IF(복붙1!S276="","",복붙1!S276)</f>
        <v/>
      </c>
      <c r="T578" t="str">
        <f>IF(복붙1!T276="","",복붙1!T276)</f>
        <v/>
      </c>
      <c r="U578" t="str">
        <f>IF(복붙1!U276="","",복붙1!U276)</f>
        <v/>
      </c>
      <c r="V578" t="str">
        <f>IF(복붙1!V276="","",복붙1!V276)</f>
        <v/>
      </c>
      <c r="W578" t="str">
        <f>IF(복붙1!W276="","",복붙1!W276)</f>
        <v/>
      </c>
      <c r="X578" t="str">
        <f>IF(복붙1!X276="","",복붙1!X276)</f>
        <v/>
      </c>
      <c r="Y578" t="str">
        <f>IF(복붙1!Y276="","",복붙1!Y276)</f>
        <v/>
      </c>
      <c r="Z578" t="str">
        <f>IF(복붙1!Z276="","",복붙1!Z276)</f>
        <v/>
      </c>
      <c r="AA578" t="str">
        <f>IF(복붙1!AA276="","",복붙1!AA276)</f>
        <v/>
      </c>
      <c r="AB578" t="str">
        <f>IF(복붙1!AB276="","",복붙1!AB276)</f>
        <v/>
      </c>
      <c r="AC578" t="str">
        <f>IF(복붙1!AC276="","",복붙1!AC276)</f>
        <v/>
      </c>
      <c r="AD578" t="str">
        <f>IF(복붙1!AD276="","",복붙1!AD276)</f>
        <v/>
      </c>
      <c r="AE578" t="str">
        <f>IF(복붙1!AE276="","",복붙1!AE276)</f>
        <v/>
      </c>
      <c r="AF578" t="str">
        <f>IF(복붙1!AF276="","",복붙1!AF276)</f>
        <v/>
      </c>
      <c r="AG578" t="str">
        <f>IF(복붙1!AG276="","",복붙1!AG276)</f>
        <v/>
      </c>
      <c r="AH578" t="str">
        <f>IF(복붙1!AH276="","",복붙1!AH276)</f>
        <v/>
      </c>
      <c r="AI578" t="str">
        <f>IF(복붙1!AI276="","",복붙1!AI276)</f>
        <v/>
      </c>
      <c r="AJ578" t="str">
        <f>IF(복붙1!AJ276="","",복붙1!AJ276)</f>
        <v/>
      </c>
      <c r="AK578" t="str">
        <f>IF(복붙1!AK276="","",복붙1!AK276)</f>
        <v/>
      </c>
      <c r="AL578" t="str">
        <f>IF(복붙1!AL276="","",복붙1!AL276)</f>
        <v/>
      </c>
      <c r="AM578" t="str">
        <f>IF(복붙1!AM276="","",복붙1!AM276)</f>
        <v/>
      </c>
      <c r="AN578" t="str">
        <f>IF(복붙1!AN276="","",복붙1!AN276)</f>
        <v/>
      </c>
      <c r="AO578" t="str">
        <f>IF(복붙1!AO276="","",복붙1!AO276)</f>
        <v/>
      </c>
      <c r="AP578" s="35" t="str">
        <f>IF(복붙1!AP276="","",복붙1!AP276)</f>
        <v/>
      </c>
      <c r="AQ578" s="35" t="str">
        <f>IF(복붙1!AQ276="","",복붙1!AQ276)</f>
        <v/>
      </c>
      <c r="AR578" s="35" t="str">
        <f>IF(복붙1!AR276="","",복붙1!AR276)</f>
        <v/>
      </c>
      <c r="AS578" t="str">
        <f>IF(복붙1!AS276="","",복붙1!AS276)</f>
        <v/>
      </c>
      <c r="AT578" t="str">
        <f>IF(복붙1!AU276="","",복붙1!AU276)</f>
        <v/>
      </c>
      <c r="AU578" t="e">
        <f>IF(복붙1!#REF!="","",복붙1!#REF!)</f>
        <v>#REF!</v>
      </c>
      <c r="AV578" t="str">
        <f>IF(복붙1!BG276="","",복붙1!BG276)</f>
        <v/>
      </c>
      <c r="AW578" t="str">
        <f>IF(복붙1!BH276="","",복붙1!BH276)</f>
        <v/>
      </c>
      <c r="AX578" t="str">
        <f>IF(복붙1!BI276="","",복붙1!BI276)</f>
        <v/>
      </c>
      <c r="AY578" t="str">
        <f>IF(복붙1!BJ276="","",복붙1!BJ276)</f>
        <v/>
      </c>
      <c r="AZ578" s="51" t="str">
        <f>IF(복붙1!BK276="","",복붙1!BK276)</f>
        <v/>
      </c>
      <c r="BA578" t="str" cm="1">
        <f t="array" ref="BA578">IF(OR(BA$1="", $P578=""), "", IFERROR(_xlfn.TEXTJOIN(", ", TRUE, _xlfn._xlws.FILTER(_xlfn.TEXTSPLIT($P578, "#", ), ISNUMBER(SEARCH(BA$1, _xlfn.TEXTSPLIT($P578, "#", ))))), ""))</f>
        <v/>
      </c>
    </row>
    <row r="579" spans="1:53">
      <c r="A579" t="str">
        <f>IF(복붙1!A277="","",복붙1!A277)</f>
        <v/>
      </c>
      <c r="B579" t="str">
        <f>IF(복붙1!B277="","",복붙1!B277)</f>
        <v/>
      </c>
      <c r="C579" t="str">
        <f>IF(복붙1!C277="","",복붙1!C277)</f>
        <v/>
      </c>
      <c r="D579" t="str">
        <f>IF(복붙1!D277="","",복붙1!D277)</f>
        <v/>
      </c>
      <c r="E579" t="str">
        <f>IF(복붙1!E277="","",복붙1!E277)</f>
        <v/>
      </c>
      <c r="F579" t="str">
        <f>IF(복붙1!F277="","",복붙1!F277)</f>
        <v/>
      </c>
      <c r="G579" t="str">
        <f>IF(복붙1!G277="","",복붙1!G277)</f>
        <v/>
      </c>
      <c r="H579" t="str">
        <f>IF(복붙1!H277="","",복붙1!H277)</f>
        <v/>
      </c>
      <c r="I579" t="str">
        <f>IF(복붙1!I277="","",복붙1!I277)</f>
        <v/>
      </c>
      <c r="J579" t="str">
        <f>IF(복붙1!J277="","",복붙1!J277)</f>
        <v/>
      </c>
      <c r="K579" t="str">
        <f>IF(복붙1!K277="","",복붙1!K277)</f>
        <v/>
      </c>
      <c r="L579" t="str">
        <f>IF(복붙1!L277="","",복붙1!L277)</f>
        <v/>
      </c>
      <c r="M579" t="str">
        <f>IF(복붙1!M277="","",복붙1!M277)</f>
        <v/>
      </c>
      <c r="N579" t="str">
        <f>IF(복붙1!N277="","",복붙1!N277)</f>
        <v/>
      </c>
      <c r="O579" t="str">
        <f>IF(복붙1!O277="","",복붙1!O277)</f>
        <v/>
      </c>
      <c r="P579" t="str">
        <f>IF(복붙1!P277="","",복붙1!P277)</f>
        <v/>
      </c>
      <c r="Q579" t="str">
        <f>IF(복붙1!Q277="","",복붙1!Q277)</f>
        <v/>
      </c>
      <c r="R579" t="str">
        <f>IF(복붙1!R277="","",복붙1!R277)</f>
        <v/>
      </c>
      <c r="S579" t="str">
        <f>IF(복붙1!S277="","",복붙1!S277)</f>
        <v/>
      </c>
      <c r="T579" t="str">
        <f>IF(복붙1!T277="","",복붙1!T277)</f>
        <v/>
      </c>
      <c r="U579" t="str">
        <f>IF(복붙1!U277="","",복붙1!U277)</f>
        <v/>
      </c>
      <c r="V579" t="str">
        <f>IF(복붙1!V277="","",복붙1!V277)</f>
        <v/>
      </c>
      <c r="W579" t="str">
        <f>IF(복붙1!W277="","",복붙1!W277)</f>
        <v/>
      </c>
      <c r="X579" t="str">
        <f>IF(복붙1!X277="","",복붙1!X277)</f>
        <v/>
      </c>
      <c r="Y579" t="str">
        <f>IF(복붙1!Y277="","",복붙1!Y277)</f>
        <v/>
      </c>
      <c r="Z579" t="str">
        <f>IF(복붙1!Z277="","",복붙1!Z277)</f>
        <v/>
      </c>
      <c r="AA579" t="str">
        <f>IF(복붙1!AA277="","",복붙1!AA277)</f>
        <v/>
      </c>
      <c r="AB579" t="str">
        <f>IF(복붙1!AB277="","",복붙1!AB277)</f>
        <v/>
      </c>
      <c r="AC579" t="str">
        <f>IF(복붙1!AC277="","",복붙1!AC277)</f>
        <v/>
      </c>
      <c r="AD579" t="str">
        <f>IF(복붙1!AD277="","",복붙1!AD277)</f>
        <v/>
      </c>
      <c r="AE579" t="str">
        <f>IF(복붙1!AE277="","",복붙1!AE277)</f>
        <v/>
      </c>
      <c r="AF579" t="str">
        <f>IF(복붙1!AF277="","",복붙1!AF277)</f>
        <v/>
      </c>
      <c r="AG579" t="str">
        <f>IF(복붙1!AG277="","",복붙1!AG277)</f>
        <v/>
      </c>
      <c r="AH579" t="str">
        <f>IF(복붙1!AH277="","",복붙1!AH277)</f>
        <v/>
      </c>
      <c r="AI579" t="str">
        <f>IF(복붙1!AI277="","",복붙1!AI277)</f>
        <v/>
      </c>
      <c r="AJ579" t="str">
        <f>IF(복붙1!AJ277="","",복붙1!AJ277)</f>
        <v/>
      </c>
      <c r="AK579" t="str">
        <f>IF(복붙1!AK277="","",복붙1!AK277)</f>
        <v/>
      </c>
      <c r="AL579" t="str">
        <f>IF(복붙1!AL277="","",복붙1!AL277)</f>
        <v/>
      </c>
      <c r="AM579" t="str">
        <f>IF(복붙1!AM277="","",복붙1!AM277)</f>
        <v/>
      </c>
      <c r="AN579" t="str">
        <f>IF(복붙1!AN277="","",복붙1!AN277)</f>
        <v/>
      </c>
      <c r="AO579" t="str">
        <f>IF(복붙1!AO277="","",복붙1!AO277)</f>
        <v/>
      </c>
      <c r="AP579" s="35" t="str">
        <f>IF(복붙1!AP277="","",복붙1!AP277)</f>
        <v/>
      </c>
      <c r="AQ579" s="35" t="str">
        <f>IF(복붙1!AQ277="","",복붙1!AQ277)</f>
        <v/>
      </c>
      <c r="AR579" s="35" t="str">
        <f>IF(복붙1!AR277="","",복붙1!AR277)</f>
        <v/>
      </c>
      <c r="AS579" t="str">
        <f>IF(복붙1!AS277="","",복붙1!AS277)</f>
        <v/>
      </c>
      <c r="AT579" t="str">
        <f>IF(복붙1!AU277="","",복붙1!AU277)</f>
        <v/>
      </c>
      <c r="AU579" t="e">
        <f>IF(복붙1!#REF!="","",복붙1!#REF!)</f>
        <v>#REF!</v>
      </c>
      <c r="AV579" t="str">
        <f>IF(복붙1!BG277="","",복붙1!BG277)</f>
        <v/>
      </c>
      <c r="AW579" t="str">
        <f>IF(복붙1!BH277="","",복붙1!BH277)</f>
        <v/>
      </c>
      <c r="AX579" t="str">
        <f>IF(복붙1!BI277="","",복붙1!BI277)</f>
        <v/>
      </c>
      <c r="AY579" t="str">
        <f>IF(복붙1!BJ277="","",복붙1!BJ277)</f>
        <v/>
      </c>
      <c r="AZ579" s="51" t="str">
        <f>IF(복붙1!BK277="","",복붙1!BK277)</f>
        <v/>
      </c>
      <c r="BA579" t="str" cm="1">
        <f t="array" ref="BA579">IF(OR(BA$1="", $P579=""), "", IFERROR(_xlfn.TEXTJOIN(", ", TRUE, _xlfn._xlws.FILTER(_xlfn.TEXTSPLIT($P579, "#", ), ISNUMBER(SEARCH(BA$1, _xlfn.TEXTSPLIT($P579, "#", ))))), ""))</f>
        <v/>
      </c>
    </row>
    <row r="580" spans="1:53">
      <c r="A580" t="str">
        <f>IF(복붙1!A278="","",복붙1!A278)</f>
        <v/>
      </c>
      <c r="B580" t="str">
        <f>IF(복붙1!B278="","",복붙1!B278)</f>
        <v/>
      </c>
      <c r="C580" t="str">
        <f>IF(복붙1!C278="","",복붙1!C278)</f>
        <v/>
      </c>
      <c r="D580" t="str">
        <f>IF(복붙1!D278="","",복붙1!D278)</f>
        <v/>
      </c>
      <c r="E580" t="str">
        <f>IF(복붙1!E278="","",복붙1!E278)</f>
        <v/>
      </c>
      <c r="F580" t="str">
        <f>IF(복붙1!F278="","",복붙1!F278)</f>
        <v/>
      </c>
      <c r="G580" t="str">
        <f>IF(복붙1!G278="","",복붙1!G278)</f>
        <v/>
      </c>
      <c r="H580" t="str">
        <f>IF(복붙1!H278="","",복붙1!H278)</f>
        <v/>
      </c>
      <c r="I580" t="str">
        <f>IF(복붙1!I278="","",복붙1!I278)</f>
        <v/>
      </c>
      <c r="J580" t="str">
        <f>IF(복붙1!J278="","",복붙1!J278)</f>
        <v/>
      </c>
      <c r="K580" t="str">
        <f>IF(복붙1!K278="","",복붙1!K278)</f>
        <v/>
      </c>
      <c r="L580" t="str">
        <f>IF(복붙1!L278="","",복붙1!L278)</f>
        <v/>
      </c>
      <c r="M580" t="str">
        <f>IF(복붙1!M278="","",복붙1!M278)</f>
        <v/>
      </c>
      <c r="N580" t="str">
        <f>IF(복붙1!N278="","",복붙1!N278)</f>
        <v/>
      </c>
      <c r="O580" t="str">
        <f>IF(복붙1!O278="","",복붙1!O278)</f>
        <v/>
      </c>
      <c r="P580" t="str">
        <f>IF(복붙1!P278="","",복붙1!P278)</f>
        <v/>
      </c>
      <c r="Q580" t="str">
        <f>IF(복붙1!Q278="","",복붙1!Q278)</f>
        <v/>
      </c>
      <c r="R580" t="str">
        <f>IF(복붙1!R278="","",복붙1!R278)</f>
        <v/>
      </c>
      <c r="S580" t="str">
        <f>IF(복붙1!S278="","",복붙1!S278)</f>
        <v/>
      </c>
      <c r="T580" t="str">
        <f>IF(복붙1!T278="","",복붙1!T278)</f>
        <v/>
      </c>
      <c r="U580" t="str">
        <f>IF(복붙1!U278="","",복붙1!U278)</f>
        <v/>
      </c>
      <c r="V580" t="str">
        <f>IF(복붙1!V278="","",복붙1!V278)</f>
        <v/>
      </c>
      <c r="W580" t="str">
        <f>IF(복붙1!W278="","",복붙1!W278)</f>
        <v/>
      </c>
      <c r="X580" t="str">
        <f>IF(복붙1!X278="","",복붙1!X278)</f>
        <v/>
      </c>
      <c r="Y580" t="str">
        <f>IF(복붙1!Y278="","",복붙1!Y278)</f>
        <v/>
      </c>
      <c r="Z580" t="str">
        <f>IF(복붙1!Z278="","",복붙1!Z278)</f>
        <v/>
      </c>
      <c r="AA580" t="str">
        <f>IF(복붙1!AA278="","",복붙1!AA278)</f>
        <v/>
      </c>
      <c r="AB580" t="str">
        <f>IF(복붙1!AB278="","",복붙1!AB278)</f>
        <v/>
      </c>
      <c r="AC580" t="str">
        <f>IF(복붙1!AC278="","",복붙1!AC278)</f>
        <v/>
      </c>
      <c r="AD580" t="str">
        <f>IF(복붙1!AD278="","",복붙1!AD278)</f>
        <v/>
      </c>
      <c r="AE580" t="str">
        <f>IF(복붙1!AE278="","",복붙1!AE278)</f>
        <v/>
      </c>
      <c r="AF580" t="str">
        <f>IF(복붙1!AF278="","",복붙1!AF278)</f>
        <v/>
      </c>
      <c r="AG580" t="str">
        <f>IF(복붙1!AG278="","",복붙1!AG278)</f>
        <v/>
      </c>
      <c r="AH580" t="str">
        <f>IF(복붙1!AH278="","",복붙1!AH278)</f>
        <v/>
      </c>
      <c r="AI580" t="str">
        <f>IF(복붙1!AI278="","",복붙1!AI278)</f>
        <v/>
      </c>
      <c r="AJ580" t="str">
        <f>IF(복붙1!AJ278="","",복붙1!AJ278)</f>
        <v/>
      </c>
      <c r="AK580" t="str">
        <f>IF(복붙1!AK278="","",복붙1!AK278)</f>
        <v/>
      </c>
      <c r="AL580" t="str">
        <f>IF(복붙1!AL278="","",복붙1!AL278)</f>
        <v/>
      </c>
      <c r="AM580" t="str">
        <f>IF(복붙1!AM278="","",복붙1!AM278)</f>
        <v/>
      </c>
      <c r="AN580" t="str">
        <f>IF(복붙1!AN278="","",복붙1!AN278)</f>
        <v/>
      </c>
      <c r="AO580" t="str">
        <f>IF(복붙1!AO278="","",복붙1!AO278)</f>
        <v/>
      </c>
      <c r="AP580" s="35" t="str">
        <f>IF(복붙1!AP278="","",복붙1!AP278)</f>
        <v/>
      </c>
      <c r="AQ580" s="35" t="str">
        <f>IF(복붙1!AQ278="","",복붙1!AQ278)</f>
        <v/>
      </c>
      <c r="AR580" s="35" t="str">
        <f>IF(복붙1!AR278="","",복붙1!AR278)</f>
        <v/>
      </c>
      <c r="AS580" t="str">
        <f>IF(복붙1!AS278="","",복붙1!AS278)</f>
        <v/>
      </c>
      <c r="AT580" t="str">
        <f>IF(복붙1!AU278="","",복붙1!AU278)</f>
        <v/>
      </c>
      <c r="AU580" t="e">
        <f>IF(복붙1!#REF!="","",복붙1!#REF!)</f>
        <v>#REF!</v>
      </c>
      <c r="AV580" t="str">
        <f>IF(복붙1!BG278="","",복붙1!BG278)</f>
        <v/>
      </c>
      <c r="AW580" t="str">
        <f>IF(복붙1!BH278="","",복붙1!BH278)</f>
        <v/>
      </c>
      <c r="AX580" t="str">
        <f>IF(복붙1!BI278="","",복붙1!BI278)</f>
        <v/>
      </c>
      <c r="AY580" t="str">
        <f>IF(복붙1!BJ278="","",복붙1!BJ278)</f>
        <v/>
      </c>
      <c r="AZ580" s="51" t="str">
        <f>IF(복붙1!BK278="","",복붙1!BK278)</f>
        <v/>
      </c>
      <c r="BA580" t="str" cm="1">
        <f t="array" ref="BA580">IF(OR(BA$1="", $P580=""), "", IFERROR(_xlfn.TEXTJOIN(", ", TRUE, _xlfn._xlws.FILTER(_xlfn.TEXTSPLIT($P580, "#", ), ISNUMBER(SEARCH(BA$1, _xlfn.TEXTSPLIT($P580, "#", ))))), ""))</f>
        <v/>
      </c>
    </row>
    <row r="581" spans="1:53">
      <c r="A581" t="str">
        <f>IF(복붙1!A279="","",복붙1!A279)</f>
        <v/>
      </c>
      <c r="B581" t="str">
        <f>IF(복붙1!B279="","",복붙1!B279)</f>
        <v/>
      </c>
      <c r="C581" t="str">
        <f>IF(복붙1!C279="","",복붙1!C279)</f>
        <v/>
      </c>
      <c r="D581" t="str">
        <f>IF(복붙1!D279="","",복붙1!D279)</f>
        <v/>
      </c>
      <c r="E581" t="str">
        <f>IF(복붙1!E279="","",복붙1!E279)</f>
        <v/>
      </c>
      <c r="F581" t="str">
        <f>IF(복붙1!F279="","",복붙1!F279)</f>
        <v/>
      </c>
      <c r="G581" t="str">
        <f>IF(복붙1!G279="","",복붙1!G279)</f>
        <v/>
      </c>
      <c r="H581" t="str">
        <f>IF(복붙1!H279="","",복붙1!H279)</f>
        <v/>
      </c>
      <c r="I581" t="str">
        <f>IF(복붙1!I279="","",복붙1!I279)</f>
        <v/>
      </c>
      <c r="J581" t="str">
        <f>IF(복붙1!J279="","",복붙1!J279)</f>
        <v/>
      </c>
      <c r="K581" t="str">
        <f>IF(복붙1!K279="","",복붙1!K279)</f>
        <v/>
      </c>
      <c r="L581" t="str">
        <f>IF(복붙1!L279="","",복붙1!L279)</f>
        <v/>
      </c>
      <c r="M581" t="str">
        <f>IF(복붙1!M279="","",복붙1!M279)</f>
        <v/>
      </c>
      <c r="N581" t="str">
        <f>IF(복붙1!N279="","",복붙1!N279)</f>
        <v/>
      </c>
      <c r="O581" t="str">
        <f>IF(복붙1!O279="","",복붙1!O279)</f>
        <v/>
      </c>
      <c r="P581" t="str">
        <f>IF(복붙1!P279="","",복붙1!P279)</f>
        <v/>
      </c>
      <c r="Q581" t="str">
        <f>IF(복붙1!Q279="","",복붙1!Q279)</f>
        <v/>
      </c>
      <c r="R581" t="str">
        <f>IF(복붙1!R279="","",복붙1!R279)</f>
        <v/>
      </c>
      <c r="S581" t="str">
        <f>IF(복붙1!S279="","",복붙1!S279)</f>
        <v/>
      </c>
      <c r="T581" t="str">
        <f>IF(복붙1!T279="","",복붙1!T279)</f>
        <v/>
      </c>
      <c r="U581" t="str">
        <f>IF(복붙1!U279="","",복붙1!U279)</f>
        <v/>
      </c>
      <c r="V581" t="str">
        <f>IF(복붙1!V279="","",복붙1!V279)</f>
        <v/>
      </c>
      <c r="W581" t="str">
        <f>IF(복붙1!W279="","",복붙1!W279)</f>
        <v/>
      </c>
      <c r="X581" t="str">
        <f>IF(복붙1!X279="","",복붙1!X279)</f>
        <v/>
      </c>
      <c r="Y581" t="str">
        <f>IF(복붙1!Y279="","",복붙1!Y279)</f>
        <v/>
      </c>
      <c r="Z581" t="str">
        <f>IF(복붙1!Z279="","",복붙1!Z279)</f>
        <v/>
      </c>
      <c r="AA581" t="str">
        <f>IF(복붙1!AA279="","",복붙1!AA279)</f>
        <v/>
      </c>
      <c r="AB581" t="str">
        <f>IF(복붙1!AB279="","",복붙1!AB279)</f>
        <v/>
      </c>
      <c r="AC581" t="str">
        <f>IF(복붙1!AC279="","",복붙1!AC279)</f>
        <v/>
      </c>
      <c r="AD581" t="str">
        <f>IF(복붙1!AD279="","",복붙1!AD279)</f>
        <v/>
      </c>
      <c r="AE581" t="str">
        <f>IF(복붙1!AE279="","",복붙1!AE279)</f>
        <v/>
      </c>
      <c r="AF581" t="str">
        <f>IF(복붙1!AF279="","",복붙1!AF279)</f>
        <v/>
      </c>
      <c r="AG581" t="str">
        <f>IF(복붙1!AG279="","",복붙1!AG279)</f>
        <v/>
      </c>
      <c r="AH581" t="str">
        <f>IF(복붙1!AH279="","",복붙1!AH279)</f>
        <v/>
      </c>
      <c r="AI581" t="str">
        <f>IF(복붙1!AI279="","",복붙1!AI279)</f>
        <v/>
      </c>
      <c r="AJ581" t="str">
        <f>IF(복붙1!AJ279="","",복붙1!AJ279)</f>
        <v/>
      </c>
      <c r="AK581" t="str">
        <f>IF(복붙1!AK279="","",복붙1!AK279)</f>
        <v/>
      </c>
      <c r="AL581" t="str">
        <f>IF(복붙1!AL279="","",복붙1!AL279)</f>
        <v/>
      </c>
      <c r="AM581" t="str">
        <f>IF(복붙1!AM279="","",복붙1!AM279)</f>
        <v/>
      </c>
      <c r="AN581" t="str">
        <f>IF(복붙1!AN279="","",복붙1!AN279)</f>
        <v/>
      </c>
      <c r="AO581" t="str">
        <f>IF(복붙1!AO279="","",복붙1!AO279)</f>
        <v/>
      </c>
      <c r="AP581" s="35" t="str">
        <f>IF(복붙1!AP279="","",복붙1!AP279)</f>
        <v/>
      </c>
      <c r="AQ581" s="35" t="str">
        <f>IF(복붙1!AQ279="","",복붙1!AQ279)</f>
        <v/>
      </c>
      <c r="AR581" s="35" t="str">
        <f>IF(복붙1!AR279="","",복붙1!AR279)</f>
        <v/>
      </c>
      <c r="AS581" t="str">
        <f>IF(복붙1!AS279="","",복붙1!AS279)</f>
        <v/>
      </c>
      <c r="AT581" t="str">
        <f>IF(복붙1!AU279="","",복붙1!AU279)</f>
        <v/>
      </c>
      <c r="AU581" t="e">
        <f>IF(복붙1!#REF!="","",복붙1!#REF!)</f>
        <v>#REF!</v>
      </c>
      <c r="AV581" t="str">
        <f>IF(복붙1!BG279="","",복붙1!BG279)</f>
        <v/>
      </c>
      <c r="AW581" t="str">
        <f>IF(복붙1!BH279="","",복붙1!BH279)</f>
        <v/>
      </c>
      <c r="AX581" t="str">
        <f>IF(복붙1!BI279="","",복붙1!BI279)</f>
        <v/>
      </c>
      <c r="AY581" t="str">
        <f>IF(복붙1!BJ279="","",복붙1!BJ279)</f>
        <v/>
      </c>
      <c r="AZ581" s="51" t="str">
        <f>IF(복붙1!BK279="","",복붙1!BK279)</f>
        <v/>
      </c>
      <c r="BA581" t="str" cm="1">
        <f t="array" ref="BA581">IF(OR(BA$1="", $P581=""), "", IFERROR(_xlfn.TEXTJOIN(", ", TRUE, _xlfn._xlws.FILTER(_xlfn.TEXTSPLIT($P581, "#", ), ISNUMBER(SEARCH(BA$1, _xlfn.TEXTSPLIT($P581, "#", ))))), ""))</f>
        <v/>
      </c>
    </row>
    <row r="582" spans="1:53">
      <c r="A582" t="str">
        <f>IF(복붙1!A280="","",복붙1!A280)</f>
        <v/>
      </c>
      <c r="B582" t="str">
        <f>IF(복붙1!B280="","",복붙1!B280)</f>
        <v/>
      </c>
      <c r="C582" t="str">
        <f>IF(복붙1!C280="","",복붙1!C280)</f>
        <v/>
      </c>
      <c r="D582" t="str">
        <f>IF(복붙1!D280="","",복붙1!D280)</f>
        <v/>
      </c>
      <c r="E582" t="str">
        <f>IF(복붙1!E280="","",복붙1!E280)</f>
        <v/>
      </c>
      <c r="F582" t="str">
        <f>IF(복붙1!F280="","",복붙1!F280)</f>
        <v/>
      </c>
      <c r="G582" t="str">
        <f>IF(복붙1!G280="","",복붙1!G280)</f>
        <v/>
      </c>
      <c r="H582" t="str">
        <f>IF(복붙1!H280="","",복붙1!H280)</f>
        <v/>
      </c>
      <c r="I582" t="str">
        <f>IF(복붙1!I280="","",복붙1!I280)</f>
        <v/>
      </c>
      <c r="J582" t="str">
        <f>IF(복붙1!J280="","",복붙1!J280)</f>
        <v/>
      </c>
      <c r="K582" t="str">
        <f>IF(복붙1!K280="","",복붙1!K280)</f>
        <v/>
      </c>
      <c r="L582" t="str">
        <f>IF(복붙1!L280="","",복붙1!L280)</f>
        <v/>
      </c>
      <c r="M582" t="str">
        <f>IF(복붙1!M280="","",복붙1!M280)</f>
        <v/>
      </c>
      <c r="N582" t="str">
        <f>IF(복붙1!N280="","",복붙1!N280)</f>
        <v/>
      </c>
      <c r="O582" t="str">
        <f>IF(복붙1!O280="","",복붙1!O280)</f>
        <v/>
      </c>
      <c r="P582" t="str">
        <f>IF(복붙1!P280="","",복붙1!P280)</f>
        <v/>
      </c>
      <c r="Q582" t="str">
        <f>IF(복붙1!Q280="","",복붙1!Q280)</f>
        <v/>
      </c>
      <c r="R582" t="str">
        <f>IF(복붙1!R280="","",복붙1!R280)</f>
        <v/>
      </c>
      <c r="S582" t="str">
        <f>IF(복붙1!S280="","",복붙1!S280)</f>
        <v/>
      </c>
      <c r="T582" t="str">
        <f>IF(복붙1!T280="","",복붙1!T280)</f>
        <v/>
      </c>
      <c r="U582" t="str">
        <f>IF(복붙1!U280="","",복붙1!U280)</f>
        <v/>
      </c>
      <c r="V582" t="str">
        <f>IF(복붙1!V280="","",복붙1!V280)</f>
        <v/>
      </c>
      <c r="W582" t="str">
        <f>IF(복붙1!W280="","",복붙1!W280)</f>
        <v/>
      </c>
      <c r="X582" t="str">
        <f>IF(복붙1!X280="","",복붙1!X280)</f>
        <v/>
      </c>
      <c r="Y582" t="str">
        <f>IF(복붙1!Y280="","",복붙1!Y280)</f>
        <v/>
      </c>
      <c r="Z582" t="str">
        <f>IF(복붙1!Z280="","",복붙1!Z280)</f>
        <v/>
      </c>
      <c r="AA582" t="str">
        <f>IF(복붙1!AA280="","",복붙1!AA280)</f>
        <v/>
      </c>
      <c r="AB582" t="str">
        <f>IF(복붙1!AB280="","",복붙1!AB280)</f>
        <v/>
      </c>
      <c r="AC582" t="str">
        <f>IF(복붙1!AC280="","",복붙1!AC280)</f>
        <v/>
      </c>
      <c r="AD582" t="str">
        <f>IF(복붙1!AD280="","",복붙1!AD280)</f>
        <v/>
      </c>
      <c r="AE582" t="str">
        <f>IF(복붙1!AE280="","",복붙1!AE280)</f>
        <v/>
      </c>
      <c r="AF582" t="str">
        <f>IF(복붙1!AF280="","",복붙1!AF280)</f>
        <v/>
      </c>
      <c r="AG582" t="str">
        <f>IF(복붙1!AG280="","",복붙1!AG280)</f>
        <v/>
      </c>
      <c r="AH582" t="str">
        <f>IF(복붙1!AH280="","",복붙1!AH280)</f>
        <v/>
      </c>
      <c r="AI582" t="str">
        <f>IF(복붙1!AI280="","",복붙1!AI280)</f>
        <v/>
      </c>
      <c r="AJ582" t="str">
        <f>IF(복붙1!AJ280="","",복붙1!AJ280)</f>
        <v/>
      </c>
      <c r="AK582" t="str">
        <f>IF(복붙1!AK280="","",복붙1!AK280)</f>
        <v/>
      </c>
      <c r="AL582" t="str">
        <f>IF(복붙1!AL280="","",복붙1!AL280)</f>
        <v/>
      </c>
      <c r="AM582" t="str">
        <f>IF(복붙1!AM280="","",복붙1!AM280)</f>
        <v/>
      </c>
      <c r="AN582" t="str">
        <f>IF(복붙1!AN280="","",복붙1!AN280)</f>
        <v/>
      </c>
      <c r="AO582" t="str">
        <f>IF(복붙1!AO280="","",복붙1!AO280)</f>
        <v/>
      </c>
      <c r="AP582" s="35" t="str">
        <f>IF(복붙1!AP280="","",복붙1!AP280)</f>
        <v/>
      </c>
      <c r="AQ582" s="35" t="str">
        <f>IF(복붙1!AQ280="","",복붙1!AQ280)</f>
        <v/>
      </c>
      <c r="AR582" s="35" t="str">
        <f>IF(복붙1!AR280="","",복붙1!AR280)</f>
        <v/>
      </c>
      <c r="AS582" t="str">
        <f>IF(복붙1!AS280="","",복붙1!AS280)</f>
        <v/>
      </c>
      <c r="AT582" t="str">
        <f>IF(복붙1!AU280="","",복붙1!AU280)</f>
        <v/>
      </c>
      <c r="AU582" t="e">
        <f>IF(복붙1!#REF!="","",복붙1!#REF!)</f>
        <v>#REF!</v>
      </c>
      <c r="AV582" t="str">
        <f>IF(복붙1!BG280="","",복붙1!BG280)</f>
        <v/>
      </c>
      <c r="AW582" t="str">
        <f>IF(복붙1!BH280="","",복붙1!BH280)</f>
        <v/>
      </c>
      <c r="AX582" t="str">
        <f>IF(복붙1!BI280="","",복붙1!BI280)</f>
        <v/>
      </c>
      <c r="AY582" t="str">
        <f>IF(복붙1!BJ280="","",복붙1!BJ280)</f>
        <v/>
      </c>
      <c r="AZ582" s="51" t="str">
        <f>IF(복붙1!BK280="","",복붙1!BK280)</f>
        <v/>
      </c>
      <c r="BA582" t="str" cm="1">
        <f t="array" ref="BA582">IF(OR(BA$1="", $P582=""), "", IFERROR(_xlfn.TEXTJOIN(", ", TRUE, _xlfn._xlws.FILTER(_xlfn.TEXTSPLIT($P582, "#", ), ISNUMBER(SEARCH(BA$1, _xlfn.TEXTSPLIT($P582, "#", ))))), ""))</f>
        <v/>
      </c>
    </row>
    <row r="583" spans="1:53">
      <c r="A583" t="str">
        <f>IF(복붙1!A281="","",복붙1!A281)</f>
        <v/>
      </c>
      <c r="B583" t="str">
        <f>IF(복붙1!B281="","",복붙1!B281)</f>
        <v/>
      </c>
      <c r="C583" t="str">
        <f>IF(복붙1!C281="","",복붙1!C281)</f>
        <v/>
      </c>
      <c r="D583" t="str">
        <f>IF(복붙1!D281="","",복붙1!D281)</f>
        <v/>
      </c>
      <c r="E583" t="str">
        <f>IF(복붙1!E281="","",복붙1!E281)</f>
        <v/>
      </c>
      <c r="F583" t="str">
        <f>IF(복붙1!F281="","",복붙1!F281)</f>
        <v/>
      </c>
      <c r="G583" t="str">
        <f>IF(복붙1!G281="","",복붙1!G281)</f>
        <v/>
      </c>
      <c r="H583" t="str">
        <f>IF(복붙1!H281="","",복붙1!H281)</f>
        <v/>
      </c>
      <c r="I583" t="str">
        <f>IF(복붙1!I281="","",복붙1!I281)</f>
        <v/>
      </c>
      <c r="J583" t="str">
        <f>IF(복붙1!J281="","",복붙1!J281)</f>
        <v/>
      </c>
      <c r="K583" t="str">
        <f>IF(복붙1!K281="","",복붙1!K281)</f>
        <v/>
      </c>
      <c r="L583" t="str">
        <f>IF(복붙1!L281="","",복붙1!L281)</f>
        <v/>
      </c>
      <c r="M583" t="str">
        <f>IF(복붙1!M281="","",복붙1!M281)</f>
        <v/>
      </c>
      <c r="N583" t="str">
        <f>IF(복붙1!N281="","",복붙1!N281)</f>
        <v/>
      </c>
      <c r="O583" t="str">
        <f>IF(복붙1!O281="","",복붙1!O281)</f>
        <v/>
      </c>
      <c r="P583" t="str">
        <f>IF(복붙1!P281="","",복붙1!P281)</f>
        <v/>
      </c>
      <c r="Q583" t="str">
        <f>IF(복붙1!Q281="","",복붙1!Q281)</f>
        <v/>
      </c>
      <c r="R583" t="str">
        <f>IF(복붙1!R281="","",복붙1!R281)</f>
        <v/>
      </c>
      <c r="S583" t="str">
        <f>IF(복붙1!S281="","",복붙1!S281)</f>
        <v/>
      </c>
      <c r="T583" t="str">
        <f>IF(복붙1!T281="","",복붙1!T281)</f>
        <v/>
      </c>
      <c r="U583" t="str">
        <f>IF(복붙1!U281="","",복붙1!U281)</f>
        <v/>
      </c>
      <c r="V583" t="str">
        <f>IF(복붙1!V281="","",복붙1!V281)</f>
        <v/>
      </c>
      <c r="W583" t="str">
        <f>IF(복붙1!W281="","",복붙1!W281)</f>
        <v/>
      </c>
      <c r="X583" t="str">
        <f>IF(복붙1!X281="","",복붙1!X281)</f>
        <v/>
      </c>
      <c r="Y583" t="str">
        <f>IF(복붙1!Y281="","",복붙1!Y281)</f>
        <v/>
      </c>
      <c r="Z583" t="str">
        <f>IF(복붙1!Z281="","",복붙1!Z281)</f>
        <v/>
      </c>
      <c r="AA583" t="str">
        <f>IF(복붙1!AA281="","",복붙1!AA281)</f>
        <v/>
      </c>
      <c r="AB583" t="str">
        <f>IF(복붙1!AB281="","",복붙1!AB281)</f>
        <v/>
      </c>
      <c r="AC583" t="str">
        <f>IF(복붙1!AC281="","",복붙1!AC281)</f>
        <v/>
      </c>
      <c r="AD583" t="str">
        <f>IF(복붙1!AD281="","",복붙1!AD281)</f>
        <v/>
      </c>
      <c r="AE583" t="str">
        <f>IF(복붙1!AE281="","",복붙1!AE281)</f>
        <v/>
      </c>
      <c r="AF583" t="str">
        <f>IF(복붙1!AF281="","",복붙1!AF281)</f>
        <v/>
      </c>
      <c r="AG583" t="str">
        <f>IF(복붙1!AG281="","",복붙1!AG281)</f>
        <v/>
      </c>
      <c r="AH583" t="str">
        <f>IF(복붙1!AH281="","",복붙1!AH281)</f>
        <v/>
      </c>
      <c r="AI583" t="str">
        <f>IF(복붙1!AI281="","",복붙1!AI281)</f>
        <v/>
      </c>
      <c r="AJ583" t="str">
        <f>IF(복붙1!AJ281="","",복붙1!AJ281)</f>
        <v/>
      </c>
      <c r="AK583" t="str">
        <f>IF(복붙1!AK281="","",복붙1!AK281)</f>
        <v/>
      </c>
      <c r="AL583" t="str">
        <f>IF(복붙1!AL281="","",복붙1!AL281)</f>
        <v/>
      </c>
      <c r="AM583" t="str">
        <f>IF(복붙1!AM281="","",복붙1!AM281)</f>
        <v/>
      </c>
      <c r="AN583" t="str">
        <f>IF(복붙1!AN281="","",복붙1!AN281)</f>
        <v/>
      </c>
      <c r="AO583" t="str">
        <f>IF(복붙1!AO281="","",복붙1!AO281)</f>
        <v/>
      </c>
      <c r="AP583" s="35" t="str">
        <f>IF(복붙1!AP281="","",복붙1!AP281)</f>
        <v/>
      </c>
      <c r="AQ583" s="35" t="str">
        <f>IF(복붙1!AQ281="","",복붙1!AQ281)</f>
        <v/>
      </c>
      <c r="AR583" s="35" t="str">
        <f>IF(복붙1!AR281="","",복붙1!AR281)</f>
        <v/>
      </c>
      <c r="AS583" t="str">
        <f>IF(복붙1!AS281="","",복붙1!AS281)</f>
        <v/>
      </c>
      <c r="AT583" t="str">
        <f>IF(복붙1!AU281="","",복붙1!AU281)</f>
        <v/>
      </c>
      <c r="AU583" t="e">
        <f>IF(복붙1!#REF!="","",복붙1!#REF!)</f>
        <v>#REF!</v>
      </c>
      <c r="AV583" t="str">
        <f>IF(복붙1!BG281="","",복붙1!BG281)</f>
        <v/>
      </c>
      <c r="AW583" t="str">
        <f>IF(복붙1!BH281="","",복붙1!BH281)</f>
        <v/>
      </c>
      <c r="AX583" t="str">
        <f>IF(복붙1!BI281="","",복붙1!BI281)</f>
        <v/>
      </c>
      <c r="AY583" t="str">
        <f>IF(복붙1!BJ281="","",복붙1!BJ281)</f>
        <v/>
      </c>
      <c r="AZ583" s="51" t="str">
        <f>IF(복붙1!BK281="","",복붙1!BK281)</f>
        <v/>
      </c>
      <c r="BA583" t="str" cm="1">
        <f t="array" ref="BA583">IF(OR(BA$1="", $P583=""), "", IFERROR(_xlfn.TEXTJOIN(", ", TRUE, _xlfn._xlws.FILTER(_xlfn.TEXTSPLIT($P583, "#", ), ISNUMBER(SEARCH(BA$1, _xlfn.TEXTSPLIT($P583, "#", ))))), ""))</f>
        <v/>
      </c>
    </row>
    <row r="584" spans="1:53">
      <c r="A584" t="str">
        <f>IF(복붙1!A282="","",복붙1!A282)</f>
        <v/>
      </c>
      <c r="B584" t="str">
        <f>IF(복붙1!B282="","",복붙1!B282)</f>
        <v/>
      </c>
      <c r="C584" t="str">
        <f>IF(복붙1!C282="","",복붙1!C282)</f>
        <v/>
      </c>
      <c r="D584" t="str">
        <f>IF(복붙1!D282="","",복붙1!D282)</f>
        <v/>
      </c>
      <c r="E584" t="str">
        <f>IF(복붙1!E282="","",복붙1!E282)</f>
        <v/>
      </c>
      <c r="F584" t="str">
        <f>IF(복붙1!F282="","",복붙1!F282)</f>
        <v/>
      </c>
      <c r="G584" t="str">
        <f>IF(복붙1!G282="","",복붙1!G282)</f>
        <v/>
      </c>
      <c r="H584" t="str">
        <f>IF(복붙1!H282="","",복붙1!H282)</f>
        <v/>
      </c>
      <c r="I584" t="str">
        <f>IF(복붙1!I282="","",복붙1!I282)</f>
        <v/>
      </c>
      <c r="J584" t="str">
        <f>IF(복붙1!J282="","",복붙1!J282)</f>
        <v/>
      </c>
      <c r="K584" t="str">
        <f>IF(복붙1!K282="","",복붙1!K282)</f>
        <v/>
      </c>
      <c r="L584" t="str">
        <f>IF(복붙1!L282="","",복붙1!L282)</f>
        <v/>
      </c>
      <c r="M584" t="str">
        <f>IF(복붙1!M282="","",복붙1!M282)</f>
        <v/>
      </c>
      <c r="N584" t="str">
        <f>IF(복붙1!N282="","",복붙1!N282)</f>
        <v/>
      </c>
      <c r="O584" t="str">
        <f>IF(복붙1!O282="","",복붙1!O282)</f>
        <v/>
      </c>
      <c r="P584" t="str">
        <f>IF(복붙1!P282="","",복붙1!P282)</f>
        <v/>
      </c>
      <c r="Q584" t="str">
        <f>IF(복붙1!Q282="","",복붙1!Q282)</f>
        <v/>
      </c>
      <c r="R584" t="str">
        <f>IF(복붙1!R282="","",복붙1!R282)</f>
        <v/>
      </c>
      <c r="S584" t="str">
        <f>IF(복붙1!S282="","",복붙1!S282)</f>
        <v/>
      </c>
      <c r="T584" t="str">
        <f>IF(복붙1!T282="","",복붙1!T282)</f>
        <v/>
      </c>
      <c r="U584" t="str">
        <f>IF(복붙1!U282="","",복붙1!U282)</f>
        <v/>
      </c>
      <c r="V584" t="str">
        <f>IF(복붙1!V282="","",복붙1!V282)</f>
        <v/>
      </c>
      <c r="W584" t="str">
        <f>IF(복붙1!W282="","",복붙1!W282)</f>
        <v/>
      </c>
      <c r="X584" t="str">
        <f>IF(복붙1!X282="","",복붙1!X282)</f>
        <v/>
      </c>
      <c r="Y584" t="str">
        <f>IF(복붙1!Y282="","",복붙1!Y282)</f>
        <v/>
      </c>
      <c r="Z584" t="str">
        <f>IF(복붙1!Z282="","",복붙1!Z282)</f>
        <v/>
      </c>
      <c r="AA584" t="str">
        <f>IF(복붙1!AA282="","",복붙1!AA282)</f>
        <v/>
      </c>
      <c r="AB584" t="str">
        <f>IF(복붙1!AB282="","",복붙1!AB282)</f>
        <v/>
      </c>
      <c r="AC584" t="str">
        <f>IF(복붙1!AC282="","",복붙1!AC282)</f>
        <v/>
      </c>
      <c r="AD584" t="str">
        <f>IF(복붙1!AD282="","",복붙1!AD282)</f>
        <v/>
      </c>
      <c r="AE584" t="str">
        <f>IF(복붙1!AE282="","",복붙1!AE282)</f>
        <v/>
      </c>
      <c r="AF584" t="str">
        <f>IF(복붙1!AF282="","",복붙1!AF282)</f>
        <v/>
      </c>
      <c r="AG584" t="str">
        <f>IF(복붙1!AG282="","",복붙1!AG282)</f>
        <v/>
      </c>
      <c r="AH584" t="str">
        <f>IF(복붙1!AH282="","",복붙1!AH282)</f>
        <v/>
      </c>
      <c r="AI584" t="str">
        <f>IF(복붙1!AI282="","",복붙1!AI282)</f>
        <v/>
      </c>
      <c r="AJ584" t="str">
        <f>IF(복붙1!AJ282="","",복붙1!AJ282)</f>
        <v/>
      </c>
      <c r="AK584" t="str">
        <f>IF(복붙1!AK282="","",복붙1!AK282)</f>
        <v/>
      </c>
      <c r="AL584" t="str">
        <f>IF(복붙1!AL282="","",복붙1!AL282)</f>
        <v/>
      </c>
      <c r="AM584" t="str">
        <f>IF(복붙1!AM282="","",복붙1!AM282)</f>
        <v/>
      </c>
      <c r="AN584" t="str">
        <f>IF(복붙1!AN282="","",복붙1!AN282)</f>
        <v/>
      </c>
      <c r="AO584" t="str">
        <f>IF(복붙1!AO282="","",복붙1!AO282)</f>
        <v/>
      </c>
      <c r="AP584" s="35" t="str">
        <f>IF(복붙1!AP282="","",복붙1!AP282)</f>
        <v/>
      </c>
      <c r="AQ584" s="35" t="str">
        <f>IF(복붙1!AQ282="","",복붙1!AQ282)</f>
        <v/>
      </c>
      <c r="AR584" s="35" t="str">
        <f>IF(복붙1!AR282="","",복붙1!AR282)</f>
        <v/>
      </c>
      <c r="AS584" t="str">
        <f>IF(복붙1!AS282="","",복붙1!AS282)</f>
        <v/>
      </c>
      <c r="AT584" t="str">
        <f>IF(복붙1!AU282="","",복붙1!AU282)</f>
        <v/>
      </c>
      <c r="AU584" t="e">
        <f>IF(복붙1!#REF!="","",복붙1!#REF!)</f>
        <v>#REF!</v>
      </c>
      <c r="AV584" t="str">
        <f>IF(복붙1!BG282="","",복붙1!BG282)</f>
        <v/>
      </c>
      <c r="AW584" t="str">
        <f>IF(복붙1!BH282="","",복붙1!BH282)</f>
        <v/>
      </c>
      <c r="AX584" t="str">
        <f>IF(복붙1!BI282="","",복붙1!BI282)</f>
        <v/>
      </c>
      <c r="AY584" t="str">
        <f>IF(복붙1!BJ282="","",복붙1!BJ282)</f>
        <v/>
      </c>
      <c r="AZ584" s="51" t="str">
        <f>IF(복붙1!BK282="","",복붙1!BK282)</f>
        <v/>
      </c>
      <c r="BA584" t="str" cm="1">
        <f t="array" ref="BA584">IF(OR(BA$1="", $P584=""), "", IFERROR(_xlfn.TEXTJOIN(", ", TRUE, _xlfn._xlws.FILTER(_xlfn.TEXTSPLIT($P584, "#", ), ISNUMBER(SEARCH(BA$1, _xlfn.TEXTSPLIT($P584, "#", ))))), ""))</f>
        <v/>
      </c>
    </row>
    <row r="585" spans="1:53">
      <c r="A585" t="str">
        <f>IF(복붙1!A283="","",복붙1!A283)</f>
        <v/>
      </c>
      <c r="B585" t="str">
        <f>IF(복붙1!B283="","",복붙1!B283)</f>
        <v/>
      </c>
      <c r="C585" t="str">
        <f>IF(복붙1!C283="","",복붙1!C283)</f>
        <v/>
      </c>
      <c r="D585" t="str">
        <f>IF(복붙1!D283="","",복붙1!D283)</f>
        <v/>
      </c>
      <c r="E585" t="str">
        <f>IF(복붙1!E283="","",복붙1!E283)</f>
        <v/>
      </c>
      <c r="F585" t="str">
        <f>IF(복붙1!F283="","",복붙1!F283)</f>
        <v/>
      </c>
      <c r="G585" t="str">
        <f>IF(복붙1!G283="","",복붙1!G283)</f>
        <v/>
      </c>
      <c r="H585" t="str">
        <f>IF(복붙1!H283="","",복붙1!H283)</f>
        <v/>
      </c>
      <c r="I585" t="str">
        <f>IF(복붙1!I283="","",복붙1!I283)</f>
        <v/>
      </c>
      <c r="J585" t="str">
        <f>IF(복붙1!J283="","",복붙1!J283)</f>
        <v/>
      </c>
      <c r="K585" t="str">
        <f>IF(복붙1!K283="","",복붙1!K283)</f>
        <v/>
      </c>
      <c r="L585" t="str">
        <f>IF(복붙1!L283="","",복붙1!L283)</f>
        <v/>
      </c>
      <c r="M585" t="str">
        <f>IF(복붙1!M283="","",복붙1!M283)</f>
        <v/>
      </c>
      <c r="N585" t="str">
        <f>IF(복붙1!N283="","",복붙1!N283)</f>
        <v/>
      </c>
      <c r="O585" t="str">
        <f>IF(복붙1!O283="","",복붙1!O283)</f>
        <v/>
      </c>
      <c r="P585" t="str">
        <f>IF(복붙1!P283="","",복붙1!P283)</f>
        <v/>
      </c>
      <c r="Q585" t="str">
        <f>IF(복붙1!Q283="","",복붙1!Q283)</f>
        <v/>
      </c>
      <c r="R585" t="str">
        <f>IF(복붙1!R283="","",복붙1!R283)</f>
        <v/>
      </c>
      <c r="S585" t="str">
        <f>IF(복붙1!S283="","",복붙1!S283)</f>
        <v/>
      </c>
      <c r="T585" t="str">
        <f>IF(복붙1!T283="","",복붙1!T283)</f>
        <v/>
      </c>
      <c r="U585" t="str">
        <f>IF(복붙1!U283="","",복붙1!U283)</f>
        <v/>
      </c>
      <c r="V585" t="str">
        <f>IF(복붙1!V283="","",복붙1!V283)</f>
        <v/>
      </c>
      <c r="W585" t="str">
        <f>IF(복붙1!W283="","",복붙1!W283)</f>
        <v/>
      </c>
      <c r="X585" t="str">
        <f>IF(복붙1!X283="","",복붙1!X283)</f>
        <v/>
      </c>
      <c r="Y585" t="str">
        <f>IF(복붙1!Y283="","",복붙1!Y283)</f>
        <v/>
      </c>
      <c r="Z585" t="str">
        <f>IF(복붙1!Z283="","",복붙1!Z283)</f>
        <v/>
      </c>
      <c r="AA585" t="str">
        <f>IF(복붙1!AA283="","",복붙1!AA283)</f>
        <v/>
      </c>
      <c r="AB585" t="str">
        <f>IF(복붙1!AB283="","",복붙1!AB283)</f>
        <v/>
      </c>
      <c r="AC585" t="str">
        <f>IF(복붙1!AC283="","",복붙1!AC283)</f>
        <v/>
      </c>
      <c r="AD585" t="str">
        <f>IF(복붙1!AD283="","",복붙1!AD283)</f>
        <v/>
      </c>
      <c r="AE585" t="str">
        <f>IF(복붙1!AE283="","",복붙1!AE283)</f>
        <v/>
      </c>
      <c r="AF585" t="str">
        <f>IF(복붙1!AF283="","",복붙1!AF283)</f>
        <v/>
      </c>
      <c r="AG585" t="str">
        <f>IF(복붙1!AG283="","",복붙1!AG283)</f>
        <v/>
      </c>
      <c r="AH585" t="str">
        <f>IF(복붙1!AH283="","",복붙1!AH283)</f>
        <v/>
      </c>
      <c r="AI585" t="str">
        <f>IF(복붙1!AI283="","",복붙1!AI283)</f>
        <v/>
      </c>
      <c r="AJ585" t="str">
        <f>IF(복붙1!AJ283="","",복붙1!AJ283)</f>
        <v/>
      </c>
      <c r="AK585" t="str">
        <f>IF(복붙1!AK283="","",복붙1!AK283)</f>
        <v/>
      </c>
      <c r="AL585" t="str">
        <f>IF(복붙1!AL283="","",복붙1!AL283)</f>
        <v/>
      </c>
      <c r="AM585" t="str">
        <f>IF(복붙1!AM283="","",복붙1!AM283)</f>
        <v/>
      </c>
      <c r="AN585" t="str">
        <f>IF(복붙1!AN283="","",복붙1!AN283)</f>
        <v/>
      </c>
      <c r="AO585" t="str">
        <f>IF(복붙1!AO283="","",복붙1!AO283)</f>
        <v/>
      </c>
      <c r="AP585" s="35" t="str">
        <f>IF(복붙1!AP283="","",복붙1!AP283)</f>
        <v/>
      </c>
      <c r="AQ585" s="35" t="str">
        <f>IF(복붙1!AQ283="","",복붙1!AQ283)</f>
        <v/>
      </c>
      <c r="AR585" s="35" t="str">
        <f>IF(복붙1!AR283="","",복붙1!AR283)</f>
        <v/>
      </c>
      <c r="AS585" t="str">
        <f>IF(복붙1!AS283="","",복붙1!AS283)</f>
        <v/>
      </c>
      <c r="AT585" t="str">
        <f>IF(복붙1!AU283="","",복붙1!AU283)</f>
        <v/>
      </c>
      <c r="AU585" t="e">
        <f>IF(복붙1!#REF!="","",복붙1!#REF!)</f>
        <v>#REF!</v>
      </c>
      <c r="AV585" t="str">
        <f>IF(복붙1!BG283="","",복붙1!BG283)</f>
        <v/>
      </c>
      <c r="AW585" t="str">
        <f>IF(복붙1!BH283="","",복붙1!BH283)</f>
        <v/>
      </c>
      <c r="AX585" t="str">
        <f>IF(복붙1!BI283="","",복붙1!BI283)</f>
        <v/>
      </c>
      <c r="AY585" t="str">
        <f>IF(복붙1!BJ283="","",복붙1!BJ283)</f>
        <v/>
      </c>
      <c r="AZ585" s="51" t="str">
        <f>IF(복붙1!BK283="","",복붙1!BK283)</f>
        <v/>
      </c>
      <c r="BA585" t="str" cm="1">
        <f t="array" ref="BA585">IF(OR(BA$1="", $P585=""), "", IFERROR(_xlfn.TEXTJOIN(", ", TRUE, _xlfn._xlws.FILTER(_xlfn.TEXTSPLIT($P585, "#", ), ISNUMBER(SEARCH(BA$1, _xlfn.TEXTSPLIT($P585, "#", ))))), ""))</f>
        <v/>
      </c>
    </row>
    <row r="586" spans="1:53">
      <c r="A586" t="str">
        <f>IF(복붙1!A284="","",복붙1!A284)</f>
        <v/>
      </c>
      <c r="B586" t="str">
        <f>IF(복붙1!B284="","",복붙1!B284)</f>
        <v/>
      </c>
      <c r="C586" t="str">
        <f>IF(복붙1!C284="","",복붙1!C284)</f>
        <v/>
      </c>
      <c r="D586" t="str">
        <f>IF(복붙1!D284="","",복붙1!D284)</f>
        <v/>
      </c>
      <c r="E586" t="str">
        <f>IF(복붙1!E284="","",복붙1!E284)</f>
        <v/>
      </c>
      <c r="F586" t="str">
        <f>IF(복붙1!F284="","",복붙1!F284)</f>
        <v/>
      </c>
      <c r="G586" t="str">
        <f>IF(복붙1!G284="","",복붙1!G284)</f>
        <v/>
      </c>
      <c r="H586" t="str">
        <f>IF(복붙1!H284="","",복붙1!H284)</f>
        <v/>
      </c>
      <c r="I586" t="str">
        <f>IF(복붙1!I284="","",복붙1!I284)</f>
        <v/>
      </c>
      <c r="J586" t="str">
        <f>IF(복붙1!J284="","",복붙1!J284)</f>
        <v/>
      </c>
      <c r="K586" t="str">
        <f>IF(복붙1!K284="","",복붙1!K284)</f>
        <v/>
      </c>
      <c r="L586" t="str">
        <f>IF(복붙1!L284="","",복붙1!L284)</f>
        <v/>
      </c>
      <c r="M586" t="str">
        <f>IF(복붙1!M284="","",복붙1!M284)</f>
        <v/>
      </c>
      <c r="N586" t="str">
        <f>IF(복붙1!N284="","",복붙1!N284)</f>
        <v/>
      </c>
      <c r="O586" t="str">
        <f>IF(복붙1!O284="","",복붙1!O284)</f>
        <v/>
      </c>
      <c r="P586" t="str">
        <f>IF(복붙1!P284="","",복붙1!P284)</f>
        <v/>
      </c>
      <c r="Q586" t="str">
        <f>IF(복붙1!Q284="","",복붙1!Q284)</f>
        <v/>
      </c>
      <c r="R586" t="str">
        <f>IF(복붙1!R284="","",복붙1!R284)</f>
        <v/>
      </c>
      <c r="S586" t="str">
        <f>IF(복붙1!S284="","",복붙1!S284)</f>
        <v/>
      </c>
      <c r="T586" t="str">
        <f>IF(복붙1!T284="","",복붙1!T284)</f>
        <v/>
      </c>
      <c r="U586" t="str">
        <f>IF(복붙1!U284="","",복붙1!U284)</f>
        <v/>
      </c>
      <c r="V586" t="str">
        <f>IF(복붙1!V284="","",복붙1!V284)</f>
        <v/>
      </c>
      <c r="W586" t="str">
        <f>IF(복붙1!W284="","",복붙1!W284)</f>
        <v/>
      </c>
      <c r="X586" t="str">
        <f>IF(복붙1!X284="","",복붙1!X284)</f>
        <v/>
      </c>
      <c r="Y586" t="str">
        <f>IF(복붙1!Y284="","",복붙1!Y284)</f>
        <v/>
      </c>
      <c r="Z586" t="str">
        <f>IF(복붙1!Z284="","",복붙1!Z284)</f>
        <v/>
      </c>
      <c r="AA586" t="str">
        <f>IF(복붙1!AA284="","",복붙1!AA284)</f>
        <v/>
      </c>
      <c r="AB586" t="str">
        <f>IF(복붙1!AB284="","",복붙1!AB284)</f>
        <v/>
      </c>
      <c r="AC586" t="str">
        <f>IF(복붙1!AC284="","",복붙1!AC284)</f>
        <v/>
      </c>
      <c r="AD586" t="str">
        <f>IF(복붙1!AD284="","",복붙1!AD284)</f>
        <v/>
      </c>
      <c r="AE586" t="str">
        <f>IF(복붙1!AE284="","",복붙1!AE284)</f>
        <v/>
      </c>
      <c r="AF586" t="str">
        <f>IF(복붙1!AF284="","",복붙1!AF284)</f>
        <v/>
      </c>
      <c r="AG586" t="str">
        <f>IF(복붙1!AG284="","",복붙1!AG284)</f>
        <v/>
      </c>
      <c r="AH586" t="str">
        <f>IF(복붙1!AH284="","",복붙1!AH284)</f>
        <v/>
      </c>
      <c r="AI586" t="str">
        <f>IF(복붙1!AI284="","",복붙1!AI284)</f>
        <v/>
      </c>
      <c r="AJ586" t="str">
        <f>IF(복붙1!AJ284="","",복붙1!AJ284)</f>
        <v/>
      </c>
      <c r="AK586" t="str">
        <f>IF(복붙1!AK284="","",복붙1!AK284)</f>
        <v/>
      </c>
      <c r="AL586" t="str">
        <f>IF(복붙1!AL284="","",복붙1!AL284)</f>
        <v/>
      </c>
      <c r="AM586" t="str">
        <f>IF(복붙1!AM284="","",복붙1!AM284)</f>
        <v/>
      </c>
      <c r="AN586" t="str">
        <f>IF(복붙1!AN284="","",복붙1!AN284)</f>
        <v/>
      </c>
      <c r="AO586" t="str">
        <f>IF(복붙1!AO284="","",복붙1!AO284)</f>
        <v/>
      </c>
      <c r="AP586" s="35" t="str">
        <f>IF(복붙1!AP284="","",복붙1!AP284)</f>
        <v/>
      </c>
      <c r="AQ586" s="35" t="str">
        <f>IF(복붙1!AQ284="","",복붙1!AQ284)</f>
        <v/>
      </c>
      <c r="AR586" s="35" t="str">
        <f>IF(복붙1!AR284="","",복붙1!AR284)</f>
        <v/>
      </c>
      <c r="AS586" t="str">
        <f>IF(복붙1!AS284="","",복붙1!AS284)</f>
        <v/>
      </c>
      <c r="AT586" t="str">
        <f>IF(복붙1!AU284="","",복붙1!AU284)</f>
        <v/>
      </c>
      <c r="AU586" t="e">
        <f>IF(복붙1!#REF!="","",복붙1!#REF!)</f>
        <v>#REF!</v>
      </c>
      <c r="AV586" t="str">
        <f>IF(복붙1!BG284="","",복붙1!BG284)</f>
        <v/>
      </c>
      <c r="AW586" t="str">
        <f>IF(복붙1!BH284="","",복붙1!BH284)</f>
        <v/>
      </c>
      <c r="AX586" t="str">
        <f>IF(복붙1!BI284="","",복붙1!BI284)</f>
        <v/>
      </c>
      <c r="AY586" t="str">
        <f>IF(복붙1!BJ284="","",복붙1!BJ284)</f>
        <v/>
      </c>
      <c r="AZ586" s="51" t="str">
        <f>IF(복붙1!BK284="","",복붙1!BK284)</f>
        <v/>
      </c>
      <c r="BA586" t="str" cm="1">
        <f t="array" ref="BA586">IF(OR(BA$1="", $P586=""), "", IFERROR(_xlfn.TEXTJOIN(", ", TRUE, _xlfn._xlws.FILTER(_xlfn.TEXTSPLIT($P586, "#", ), ISNUMBER(SEARCH(BA$1, _xlfn.TEXTSPLIT($P586, "#", ))))), ""))</f>
        <v/>
      </c>
    </row>
    <row r="587" spans="1:53">
      <c r="A587" t="str">
        <f>IF(복붙1!A285="","",복붙1!A285)</f>
        <v/>
      </c>
      <c r="B587" t="str">
        <f>IF(복붙1!B285="","",복붙1!B285)</f>
        <v/>
      </c>
      <c r="C587" t="str">
        <f>IF(복붙1!C285="","",복붙1!C285)</f>
        <v/>
      </c>
      <c r="D587" t="str">
        <f>IF(복붙1!D285="","",복붙1!D285)</f>
        <v/>
      </c>
      <c r="E587" t="str">
        <f>IF(복붙1!E285="","",복붙1!E285)</f>
        <v/>
      </c>
      <c r="F587" t="str">
        <f>IF(복붙1!F285="","",복붙1!F285)</f>
        <v/>
      </c>
      <c r="G587" t="str">
        <f>IF(복붙1!G285="","",복붙1!G285)</f>
        <v/>
      </c>
      <c r="H587" t="str">
        <f>IF(복붙1!H285="","",복붙1!H285)</f>
        <v/>
      </c>
      <c r="I587" t="str">
        <f>IF(복붙1!I285="","",복붙1!I285)</f>
        <v/>
      </c>
      <c r="J587" t="str">
        <f>IF(복붙1!J285="","",복붙1!J285)</f>
        <v/>
      </c>
      <c r="K587" t="str">
        <f>IF(복붙1!K285="","",복붙1!K285)</f>
        <v/>
      </c>
      <c r="L587" t="str">
        <f>IF(복붙1!L285="","",복붙1!L285)</f>
        <v/>
      </c>
      <c r="M587" t="str">
        <f>IF(복붙1!M285="","",복붙1!M285)</f>
        <v/>
      </c>
      <c r="N587" t="str">
        <f>IF(복붙1!N285="","",복붙1!N285)</f>
        <v/>
      </c>
      <c r="O587" t="str">
        <f>IF(복붙1!O285="","",복붙1!O285)</f>
        <v/>
      </c>
      <c r="P587" t="str">
        <f>IF(복붙1!P285="","",복붙1!P285)</f>
        <v/>
      </c>
      <c r="Q587" t="str">
        <f>IF(복붙1!Q285="","",복붙1!Q285)</f>
        <v/>
      </c>
      <c r="R587" t="str">
        <f>IF(복붙1!R285="","",복붙1!R285)</f>
        <v/>
      </c>
      <c r="S587" t="str">
        <f>IF(복붙1!S285="","",복붙1!S285)</f>
        <v/>
      </c>
      <c r="T587" t="str">
        <f>IF(복붙1!T285="","",복붙1!T285)</f>
        <v/>
      </c>
      <c r="U587" t="str">
        <f>IF(복붙1!U285="","",복붙1!U285)</f>
        <v/>
      </c>
      <c r="V587" t="str">
        <f>IF(복붙1!V285="","",복붙1!V285)</f>
        <v/>
      </c>
      <c r="W587" t="str">
        <f>IF(복붙1!W285="","",복붙1!W285)</f>
        <v/>
      </c>
      <c r="X587" t="str">
        <f>IF(복붙1!X285="","",복붙1!X285)</f>
        <v/>
      </c>
      <c r="Y587" t="str">
        <f>IF(복붙1!Y285="","",복붙1!Y285)</f>
        <v/>
      </c>
      <c r="Z587" t="str">
        <f>IF(복붙1!Z285="","",복붙1!Z285)</f>
        <v/>
      </c>
      <c r="AA587" t="str">
        <f>IF(복붙1!AA285="","",복붙1!AA285)</f>
        <v/>
      </c>
      <c r="AB587" t="str">
        <f>IF(복붙1!AB285="","",복붙1!AB285)</f>
        <v/>
      </c>
      <c r="AC587" t="str">
        <f>IF(복붙1!AC285="","",복붙1!AC285)</f>
        <v/>
      </c>
      <c r="AD587" t="str">
        <f>IF(복붙1!AD285="","",복붙1!AD285)</f>
        <v/>
      </c>
      <c r="AE587" t="str">
        <f>IF(복붙1!AE285="","",복붙1!AE285)</f>
        <v/>
      </c>
      <c r="AF587" t="str">
        <f>IF(복붙1!AF285="","",복붙1!AF285)</f>
        <v/>
      </c>
      <c r="AG587" t="str">
        <f>IF(복붙1!AG285="","",복붙1!AG285)</f>
        <v/>
      </c>
      <c r="AH587" t="str">
        <f>IF(복붙1!AH285="","",복붙1!AH285)</f>
        <v/>
      </c>
      <c r="AI587" t="str">
        <f>IF(복붙1!AI285="","",복붙1!AI285)</f>
        <v/>
      </c>
      <c r="AJ587" t="str">
        <f>IF(복붙1!AJ285="","",복붙1!AJ285)</f>
        <v/>
      </c>
      <c r="AK587" t="str">
        <f>IF(복붙1!AK285="","",복붙1!AK285)</f>
        <v/>
      </c>
      <c r="AL587" t="str">
        <f>IF(복붙1!AL285="","",복붙1!AL285)</f>
        <v/>
      </c>
      <c r="AM587" t="str">
        <f>IF(복붙1!AM285="","",복붙1!AM285)</f>
        <v/>
      </c>
      <c r="AN587" t="str">
        <f>IF(복붙1!AN285="","",복붙1!AN285)</f>
        <v/>
      </c>
      <c r="AO587" t="str">
        <f>IF(복붙1!AO285="","",복붙1!AO285)</f>
        <v/>
      </c>
      <c r="AP587" s="35" t="str">
        <f>IF(복붙1!AP285="","",복붙1!AP285)</f>
        <v/>
      </c>
      <c r="AQ587" s="35" t="str">
        <f>IF(복붙1!AQ285="","",복붙1!AQ285)</f>
        <v/>
      </c>
      <c r="AR587" s="35" t="str">
        <f>IF(복붙1!AR285="","",복붙1!AR285)</f>
        <v/>
      </c>
      <c r="AS587" t="str">
        <f>IF(복붙1!AS285="","",복붙1!AS285)</f>
        <v/>
      </c>
      <c r="AT587" t="str">
        <f>IF(복붙1!AU285="","",복붙1!AU285)</f>
        <v/>
      </c>
      <c r="AU587" t="e">
        <f>IF(복붙1!#REF!="","",복붙1!#REF!)</f>
        <v>#REF!</v>
      </c>
      <c r="AV587" t="str">
        <f>IF(복붙1!BG285="","",복붙1!BG285)</f>
        <v/>
      </c>
      <c r="AW587" t="str">
        <f>IF(복붙1!BH285="","",복붙1!BH285)</f>
        <v/>
      </c>
      <c r="AX587" t="str">
        <f>IF(복붙1!BI285="","",복붙1!BI285)</f>
        <v/>
      </c>
      <c r="AY587" t="str">
        <f>IF(복붙1!BJ285="","",복붙1!BJ285)</f>
        <v/>
      </c>
      <c r="AZ587" s="51" t="str">
        <f>IF(복붙1!BK285="","",복붙1!BK285)</f>
        <v/>
      </c>
      <c r="BA587" t="str" cm="1">
        <f t="array" ref="BA587">IF(OR(BA$1="", $P587=""), "", IFERROR(_xlfn.TEXTJOIN(", ", TRUE, _xlfn._xlws.FILTER(_xlfn.TEXTSPLIT($P587, "#", ), ISNUMBER(SEARCH(BA$1, _xlfn.TEXTSPLIT($P587, "#", ))))), ""))</f>
        <v/>
      </c>
    </row>
    <row r="588" spans="1:53">
      <c r="A588" t="str">
        <f>IF(복붙1!A286="","",복붙1!A286)</f>
        <v/>
      </c>
      <c r="B588" t="str">
        <f>IF(복붙1!B286="","",복붙1!B286)</f>
        <v/>
      </c>
      <c r="C588" t="str">
        <f>IF(복붙1!C286="","",복붙1!C286)</f>
        <v/>
      </c>
      <c r="D588" t="str">
        <f>IF(복붙1!D286="","",복붙1!D286)</f>
        <v/>
      </c>
      <c r="E588" t="str">
        <f>IF(복붙1!E286="","",복붙1!E286)</f>
        <v/>
      </c>
      <c r="F588" t="str">
        <f>IF(복붙1!F286="","",복붙1!F286)</f>
        <v/>
      </c>
      <c r="G588" t="str">
        <f>IF(복붙1!G286="","",복붙1!G286)</f>
        <v/>
      </c>
      <c r="H588" t="str">
        <f>IF(복붙1!H286="","",복붙1!H286)</f>
        <v/>
      </c>
      <c r="I588" t="str">
        <f>IF(복붙1!I286="","",복붙1!I286)</f>
        <v/>
      </c>
      <c r="J588" t="str">
        <f>IF(복붙1!J286="","",복붙1!J286)</f>
        <v/>
      </c>
      <c r="K588" t="str">
        <f>IF(복붙1!K286="","",복붙1!K286)</f>
        <v/>
      </c>
      <c r="L588" t="str">
        <f>IF(복붙1!L286="","",복붙1!L286)</f>
        <v/>
      </c>
      <c r="M588" t="str">
        <f>IF(복붙1!M286="","",복붙1!M286)</f>
        <v/>
      </c>
      <c r="N588" t="str">
        <f>IF(복붙1!N286="","",복붙1!N286)</f>
        <v/>
      </c>
      <c r="O588" t="str">
        <f>IF(복붙1!O286="","",복붙1!O286)</f>
        <v/>
      </c>
      <c r="P588" t="str">
        <f>IF(복붙1!P286="","",복붙1!P286)</f>
        <v/>
      </c>
      <c r="Q588" t="str">
        <f>IF(복붙1!Q286="","",복붙1!Q286)</f>
        <v/>
      </c>
      <c r="R588" t="str">
        <f>IF(복붙1!R286="","",복붙1!R286)</f>
        <v/>
      </c>
      <c r="S588" t="str">
        <f>IF(복붙1!S286="","",복붙1!S286)</f>
        <v/>
      </c>
      <c r="T588" t="str">
        <f>IF(복붙1!T286="","",복붙1!T286)</f>
        <v/>
      </c>
      <c r="U588" t="str">
        <f>IF(복붙1!U286="","",복붙1!U286)</f>
        <v/>
      </c>
      <c r="V588" t="str">
        <f>IF(복붙1!V286="","",복붙1!V286)</f>
        <v/>
      </c>
      <c r="W588" t="str">
        <f>IF(복붙1!W286="","",복붙1!W286)</f>
        <v/>
      </c>
      <c r="X588" t="str">
        <f>IF(복붙1!X286="","",복붙1!X286)</f>
        <v/>
      </c>
      <c r="Y588" t="str">
        <f>IF(복붙1!Y286="","",복붙1!Y286)</f>
        <v/>
      </c>
      <c r="Z588" t="str">
        <f>IF(복붙1!Z286="","",복붙1!Z286)</f>
        <v/>
      </c>
      <c r="AA588" t="str">
        <f>IF(복붙1!AA286="","",복붙1!AA286)</f>
        <v/>
      </c>
      <c r="AB588" t="str">
        <f>IF(복붙1!AB286="","",복붙1!AB286)</f>
        <v/>
      </c>
      <c r="AC588" t="str">
        <f>IF(복붙1!AC286="","",복붙1!AC286)</f>
        <v/>
      </c>
      <c r="AD588" t="str">
        <f>IF(복붙1!AD286="","",복붙1!AD286)</f>
        <v/>
      </c>
      <c r="AE588" t="str">
        <f>IF(복붙1!AE286="","",복붙1!AE286)</f>
        <v/>
      </c>
      <c r="AF588" t="str">
        <f>IF(복붙1!AF286="","",복붙1!AF286)</f>
        <v/>
      </c>
      <c r="AG588" t="str">
        <f>IF(복붙1!AG286="","",복붙1!AG286)</f>
        <v/>
      </c>
      <c r="AH588" t="str">
        <f>IF(복붙1!AH286="","",복붙1!AH286)</f>
        <v/>
      </c>
      <c r="AI588" t="str">
        <f>IF(복붙1!AI286="","",복붙1!AI286)</f>
        <v/>
      </c>
      <c r="AJ588" t="str">
        <f>IF(복붙1!AJ286="","",복붙1!AJ286)</f>
        <v/>
      </c>
      <c r="AK588" t="str">
        <f>IF(복붙1!AK286="","",복붙1!AK286)</f>
        <v/>
      </c>
      <c r="AL588" t="str">
        <f>IF(복붙1!AL286="","",복붙1!AL286)</f>
        <v/>
      </c>
      <c r="AM588" t="str">
        <f>IF(복붙1!AM286="","",복붙1!AM286)</f>
        <v/>
      </c>
      <c r="AN588" t="str">
        <f>IF(복붙1!AN286="","",복붙1!AN286)</f>
        <v/>
      </c>
      <c r="AO588" t="str">
        <f>IF(복붙1!AO286="","",복붙1!AO286)</f>
        <v/>
      </c>
      <c r="AP588" s="35" t="str">
        <f>IF(복붙1!AP286="","",복붙1!AP286)</f>
        <v/>
      </c>
      <c r="AQ588" s="35" t="str">
        <f>IF(복붙1!AQ286="","",복붙1!AQ286)</f>
        <v/>
      </c>
      <c r="AR588" s="35" t="str">
        <f>IF(복붙1!AR286="","",복붙1!AR286)</f>
        <v/>
      </c>
      <c r="AS588" t="str">
        <f>IF(복붙1!AS286="","",복붙1!AS286)</f>
        <v/>
      </c>
      <c r="AT588" t="str">
        <f>IF(복붙1!AU286="","",복붙1!AU286)</f>
        <v/>
      </c>
      <c r="AU588" t="e">
        <f>IF(복붙1!#REF!="","",복붙1!#REF!)</f>
        <v>#REF!</v>
      </c>
      <c r="AV588" t="str">
        <f>IF(복붙1!BG286="","",복붙1!BG286)</f>
        <v/>
      </c>
      <c r="AW588" t="str">
        <f>IF(복붙1!BH286="","",복붙1!BH286)</f>
        <v/>
      </c>
      <c r="AX588" t="str">
        <f>IF(복붙1!BI286="","",복붙1!BI286)</f>
        <v/>
      </c>
      <c r="AY588" t="str">
        <f>IF(복붙1!BJ286="","",복붙1!BJ286)</f>
        <v/>
      </c>
      <c r="AZ588" s="51" t="str">
        <f>IF(복붙1!BK286="","",복붙1!BK286)</f>
        <v/>
      </c>
      <c r="BA588" t="str" cm="1">
        <f t="array" ref="BA588">IF(OR(BA$1="", $P588=""), "", IFERROR(_xlfn.TEXTJOIN(", ", TRUE, _xlfn._xlws.FILTER(_xlfn.TEXTSPLIT($P588, "#", ), ISNUMBER(SEARCH(BA$1, _xlfn.TEXTSPLIT($P588, "#", ))))), ""))</f>
        <v/>
      </c>
    </row>
    <row r="589" spans="1:53">
      <c r="A589" t="str">
        <f>IF(복붙1!A287="","",복붙1!A287)</f>
        <v/>
      </c>
      <c r="B589" t="str">
        <f>IF(복붙1!B287="","",복붙1!B287)</f>
        <v/>
      </c>
      <c r="C589" t="str">
        <f>IF(복붙1!C287="","",복붙1!C287)</f>
        <v/>
      </c>
      <c r="D589" t="str">
        <f>IF(복붙1!D287="","",복붙1!D287)</f>
        <v/>
      </c>
      <c r="E589" t="str">
        <f>IF(복붙1!E287="","",복붙1!E287)</f>
        <v/>
      </c>
      <c r="F589" t="str">
        <f>IF(복붙1!F287="","",복붙1!F287)</f>
        <v/>
      </c>
      <c r="G589" t="str">
        <f>IF(복붙1!G287="","",복붙1!G287)</f>
        <v/>
      </c>
      <c r="H589" t="str">
        <f>IF(복붙1!H287="","",복붙1!H287)</f>
        <v/>
      </c>
      <c r="I589" t="str">
        <f>IF(복붙1!I287="","",복붙1!I287)</f>
        <v/>
      </c>
      <c r="J589" t="str">
        <f>IF(복붙1!J287="","",복붙1!J287)</f>
        <v/>
      </c>
      <c r="K589" t="str">
        <f>IF(복붙1!K287="","",복붙1!K287)</f>
        <v/>
      </c>
      <c r="L589" t="str">
        <f>IF(복붙1!L287="","",복붙1!L287)</f>
        <v/>
      </c>
      <c r="M589" t="str">
        <f>IF(복붙1!M287="","",복붙1!M287)</f>
        <v/>
      </c>
      <c r="N589" t="str">
        <f>IF(복붙1!N287="","",복붙1!N287)</f>
        <v/>
      </c>
      <c r="O589" t="str">
        <f>IF(복붙1!O287="","",복붙1!O287)</f>
        <v/>
      </c>
      <c r="P589" t="str">
        <f>IF(복붙1!P287="","",복붙1!P287)</f>
        <v/>
      </c>
      <c r="Q589" t="str">
        <f>IF(복붙1!Q287="","",복붙1!Q287)</f>
        <v/>
      </c>
      <c r="R589" t="str">
        <f>IF(복붙1!R287="","",복붙1!R287)</f>
        <v/>
      </c>
      <c r="S589" t="str">
        <f>IF(복붙1!S287="","",복붙1!S287)</f>
        <v/>
      </c>
      <c r="T589" t="str">
        <f>IF(복붙1!T287="","",복붙1!T287)</f>
        <v/>
      </c>
      <c r="U589" t="str">
        <f>IF(복붙1!U287="","",복붙1!U287)</f>
        <v/>
      </c>
      <c r="V589" t="str">
        <f>IF(복붙1!V287="","",복붙1!V287)</f>
        <v/>
      </c>
      <c r="W589" t="str">
        <f>IF(복붙1!W287="","",복붙1!W287)</f>
        <v/>
      </c>
      <c r="X589" t="str">
        <f>IF(복붙1!X287="","",복붙1!X287)</f>
        <v/>
      </c>
      <c r="Y589" t="str">
        <f>IF(복붙1!Y287="","",복붙1!Y287)</f>
        <v/>
      </c>
      <c r="Z589" t="str">
        <f>IF(복붙1!Z287="","",복붙1!Z287)</f>
        <v/>
      </c>
      <c r="AA589" t="str">
        <f>IF(복붙1!AA287="","",복붙1!AA287)</f>
        <v/>
      </c>
      <c r="AB589" t="str">
        <f>IF(복붙1!AB287="","",복붙1!AB287)</f>
        <v/>
      </c>
      <c r="AC589" t="str">
        <f>IF(복붙1!AC287="","",복붙1!AC287)</f>
        <v/>
      </c>
      <c r="AD589" t="str">
        <f>IF(복붙1!AD287="","",복붙1!AD287)</f>
        <v/>
      </c>
      <c r="AE589" t="str">
        <f>IF(복붙1!AE287="","",복붙1!AE287)</f>
        <v/>
      </c>
      <c r="AF589" t="str">
        <f>IF(복붙1!AF287="","",복붙1!AF287)</f>
        <v/>
      </c>
      <c r="AG589" t="str">
        <f>IF(복붙1!AG287="","",복붙1!AG287)</f>
        <v/>
      </c>
      <c r="AH589" t="str">
        <f>IF(복붙1!AH287="","",복붙1!AH287)</f>
        <v/>
      </c>
      <c r="AI589" t="str">
        <f>IF(복붙1!AI287="","",복붙1!AI287)</f>
        <v/>
      </c>
      <c r="AJ589" t="str">
        <f>IF(복붙1!AJ287="","",복붙1!AJ287)</f>
        <v/>
      </c>
      <c r="AK589" t="str">
        <f>IF(복붙1!AK287="","",복붙1!AK287)</f>
        <v/>
      </c>
      <c r="AL589" t="str">
        <f>IF(복붙1!AL287="","",복붙1!AL287)</f>
        <v/>
      </c>
      <c r="AM589" t="str">
        <f>IF(복붙1!AM287="","",복붙1!AM287)</f>
        <v/>
      </c>
      <c r="AN589" t="str">
        <f>IF(복붙1!AN287="","",복붙1!AN287)</f>
        <v/>
      </c>
      <c r="AO589" t="str">
        <f>IF(복붙1!AO287="","",복붙1!AO287)</f>
        <v/>
      </c>
      <c r="AP589" s="35" t="str">
        <f>IF(복붙1!AP287="","",복붙1!AP287)</f>
        <v/>
      </c>
      <c r="AQ589" s="35" t="str">
        <f>IF(복붙1!AQ287="","",복붙1!AQ287)</f>
        <v/>
      </c>
      <c r="AR589" s="35" t="str">
        <f>IF(복붙1!AR287="","",복붙1!AR287)</f>
        <v/>
      </c>
      <c r="AS589" t="str">
        <f>IF(복붙1!AS287="","",복붙1!AS287)</f>
        <v/>
      </c>
      <c r="AT589" t="str">
        <f>IF(복붙1!AU287="","",복붙1!AU287)</f>
        <v/>
      </c>
      <c r="AU589" t="e">
        <f>IF(복붙1!#REF!="","",복붙1!#REF!)</f>
        <v>#REF!</v>
      </c>
      <c r="AV589" t="str">
        <f>IF(복붙1!BG287="","",복붙1!BG287)</f>
        <v/>
      </c>
      <c r="AW589" t="str">
        <f>IF(복붙1!BH287="","",복붙1!BH287)</f>
        <v/>
      </c>
      <c r="AX589" t="str">
        <f>IF(복붙1!BI287="","",복붙1!BI287)</f>
        <v/>
      </c>
      <c r="AY589" t="str">
        <f>IF(복붙1!BJ287="","",복붙1!BJ287)</f>
        <v/>
      </c>
      <c r="AZ589" s="51" t="str">
        <f>IF(복붙1!BK287="","",복붙1!BK287)</f>
        <v/>
      </c>
      <c r="BA589" t="str" cm="1">
        <f t="array" ref="BA589">IF(OR(BA$1="", $P589=""), "", IFERROR(_xlfn.TEXTJOIN(", ", TRUE, _xlfn._xlws.FILTER(_xlfn.TEXTSPLIT($P589, "#", ), ISNUMBER(SEARCH(BA$1, _xlfn.TEXTSPLIT($P589, "#", ))))), ""))</f>
        <v/>
      </c>
    </row>
    <row r="590" spans="1:53">
      <c r="A590" t="str">
        <f>IF(복붙1!A288="","",복붙1!A288)</f>
        <v/>
      </c>
      <c r="B590" t="str">
        <f>IF(복붙1!B288="","",복붙1!B288)</f>
        <v/>
      </c>
      <c r="C590" t="str">
        <f>IF(복붙1!C288="","",복붙1!C288)</f>
        <v/>
      </c>
      <c r="D590" t="str">
        <f>IF(복붙1!D288="","",복붙1!D288)</f>
        <v/>
      </c>
      <c r="E590" t="str">
        <f>IF(복붙1!E288="","",복붙1!E288)</f>
        <v/>
      </c>
      <c r="F590" t="str">
        <f>IF(복붙1!F288="","",복붙1!F288)</f>
        <v/>
      </c>
      <c r="G590" t="str">
        <f>IF(복붙1!G288="","",복붙1!G288)</f>
        <v/>
      </c>
      <c r="H590" t="str">
        <f>IF(복붙1!H288="","",복붙1!H288)</f>
        <v/>
      </c>
      <c r="I590" t="str">
        <f>IF(복붙1!I288="","",복붙1!I288)</f>
        <v/>
      </c>
      <c r="J590" t="str">
        <f>IF(복붙1!J288="","",복붙1!J288)</f>
        <v/>
      </c>
      <c r="K590" t="str">
        <f>IF(복붙1!K288="","",복붙1!K288)</f>
        <v/>
      </c>
      <c r="L590" t="str">
        <f>IF(복붙1!L288="","",복붙1!L288)</f>
        <v/>
      </c>
      <c r="M590" t="str">
        <f>IF(복붙1!M288="","",복붙1!M288)</f>
        <v/>
      </c>
      <c r="N590" t="str">
        <f>IF(복붙1!N288="","",복붙1!N288)</f>
        <v/>
      </c>
      <c r="O590" t="str">
        <f>IF(복붙1!O288="","",복붙1!O288)</f>
        <v/>
      </c>
      <c r="P590" t="str">
        <f>IF(복붙1!P288="","",복붙1!P288)</f>
        <v/>
      </c>
      <c r="Q590" t="str">
        <f>IF(복붙1!Q288="","",복붙1!Q288)</f>
        <v/>
      </c>
      <c r="R590" t="str">
        <f>IF(복붙1!R288="","",복붙1!R288)</f>
        <v/>
      </c>
      <c r="S590" t="str">
        <f>IF(복붙1!S288="","",복붙1!S288)</f>
        <v/>
      </c>
      <c r="T590" t="str">
        <f>IF(복붙1!T288="","",복붙1!T288)</f>
        <v/>
      </c>
      <c r="U590" t="str">
        <f>IF(복붙1!U288="","",복붙1!U288)</f>
        <v/>
      </c>
      <c r="V590" t="str">
        <f>IF(복붙1!V288="","",복붙1!V288)</f>
        <v/>
      </c>
      <c r="W590" t="str">
        <f>IF(복붙1!W288="","",복붙1!W288)</f>
        <v/>
      </c>
      <c r="X590" t="str">
        <f>IF(복붙1!X288="","",복붙1!X288)</f>
        <v/>
      </c>
      <c r="Y590" t="str">
        <f>IF(복붙1!Y288="","",복붙1!Y288)</f>
        <v/>
      </c>
      <c r="Z590" t="str">
        <f>IF(복붙1!Z288="","",복붙1!Z288)</f>
        <v/>
      </c>
      <c r="AA590" t="str">
        <f>IF(복붙1!AA288="","",복붙1!AA288)</f>
        <v/>
      </c>
      <c r="AB590" t="str">
        <f>IF(복붙1!AB288="","",복붙1!AB288)</f>
        <v/>
      </c>
      <c r="AC590" t="str">
        <f>IF(복붙1!AC288="","",복붙1!AC288)</f>
        <v/>
      </c>
      <c r="AD590" t="str">
        <f>IF(복붙1!AD288="","",복붙1!AD288)</f>
        <v/>
      </c>
      <c r="AE590" t="str">
        <f>IF(복붙1!AE288="","",복붙1!AE288)</f>
        <v/>
      </c>
      <c r="AF590" t="str">
        <f>IF(복붙1!AF288="","",복붙1!AF288)</f>
        <v/>
      </c>
      <c r="AG590" t="str">
        <f>IF(복붙1!AG288="","",복붙1!AG288)</f>
        <v/>
      </c>
      <c r="AH590" t="str">
        <f>IF(복붙1!AH288="","",복붙1!AH288)</f>
        <v/>
      </c>
      <c r="AI590" t="str">
        <f>IF(복붙1!AI288="","",복붙1!AI288)</f>
        <v/>
      </c>
      <c r="AJ590" t="str">
        <f>IF(복붙1!AJ288="","",복붙1!AJ288)</f>
        <v/>
      </c>
      <c r="AK590" t="str">
        <f>IF(복붙1!AK288="","",복붙1!AK288)</f>
        <v/>
      </c>
      <c r="AL590" t="str">
        <f>IF(복붙1!AL288="","",복붙1!AL288)</f>
        <v/>
      </c>
      <c r="AM590" t="str">
        <f>IF(복붙1!AM288="","",복붙1!AM288)</f>
        <v/>
      </c>
      <c r="AN590" t="str">
        <f>IF(복붙1!AN288="","",복붙1!AN288)</f>
        <v/>
      </c>
      <c r="AO590" t="str">
        <f>IF(복붙1!AO288="","",복붙1!AO288)</f>
        <v/>
      </c>
      <c r="AP590" s="35" t="str">
        <f>IF(복붙1!AP288="","",복붙1!AP288)</f>
        <v/>
      </c>
      <c r="AQ590" s="35" t="str">
        <f>IF(복붙1!AQ288="","",복붙1!AQ288)</f>
        <v/>
      </c>
      <c r="AR590" s="35" t="str">
        <f>IF(복붙1!AR288="","",복붙1!AR288)</f>
        <v/>
      </c>
      <c r="AS590" t="str">
        <f>IF(복붙1!AS288="","",복붙1!AS288)</f>
        <v/>
      </c>
      <c r="AT590" t="str">
        <f>IF(복붙1!AU288="","",복붙1!AU288)</f>
        <v/>
      </c>
      <c r="AU590" t="e">
        <f>IF(복붙1!#REF!="","",복붙1!#REF!)</f>
        <v>#REF!</v>
      </c>
      <c r="AV590" t="str">
        <f>IF(복붙1!BG288="","",복붙1!BG288)</f>
        <v/>
      </c>
      <c r="AW590" t="str">
        <f>IF(복붙1!BH288="","",복붙1!BH288)</f>
        <v/>
      </c>
      <c r="AX590" t="str">
        <f>IF(복붙1!BI288="","",복붙1!BI288)</f>
        <v/>
      </c>
      <c r="AY590" t="str">
        <f>IF(복붙1!BJ288="","",복붙1!BJ288)</f>
        <v/>
      </c>
      <c r="AZ590" s="51" t="str">
        <f>IF(복붙1!BK288="","",복붙1!BK288)</f>
        <v/>
      </c>
      <c r="BA590" t="str" cm="1">
        <f t="array" ref="BA590">IF(OR(BA$1="", $P590=""), "", IFERROR(_xlfn.TEXTJOIN(", ", TRUE, _xlfn._xlws.FILTER(_xlfn.TEXTSPLIT($P590, "#", ), ISNUMBER(SEARCH(BA$1, _xlfn.TEXTSPLIT($P590, "#", ))))), ""))</f>
        <v/>
      </c>
    </row>
    <row r="591" spans="1:53">
      <c r="A591" t="str">
        <f>IF(복붙1!A289="","",복붙1!A289)</f>
        <v/>
      </c>
      <c r="B591" t="str">
        <f>IF(복붙1!B289="","",복붙1!B289)</f>
        <v/>
      </c>
      <c r="C591" t="str">
        <f>IF(복붙1!C289="","",복붙1!C289)</f>
        <v/>
      </c>
      <c r="D591" t="str">
        <f>IF(복붙1!D289="","",복붙1!D289)</f>
        <v/>
      </c>
      <c r="E591" t="str">
        <f>IF(복붙1!E289="","",복붙1!E289)</f>
        <v/>
      </c>
      <c r="F591" t="str">
        <f>IF(복붙1!F289="","",복붙1!F289)</f>
        <v/>
      </c>
      <c r="G591" t="str">
        <f>IF(복붙1!G289="","",복붙1!G289)</f>
        <v/>
      </c>
      <c r="H591" t="str">
        <f>IF(복붙1!H289="","",복붙1!H289)</f>
        <v/>
      </c>
      <c r="I591" t="str">
        <f>IF(복붙1!I289="","",복붙1!I289)</f>
        <v/>
      </c>
      <c r="J591" t="str">
        <f>IF(복붙1!J289="","",복붙1!J289)</f>
        <v/>
      </c>
      <c r="K591" t="str">
        <f>IF(복붙1!K289="","",복붙1!K289)</f>
        <v/>
      </c>
      <c r="L591" t="str">
        <f>IF(복붙1!L289="","",복붙1!L289)</f>
        <v/>
      </c>
      <c r="M591" t="str">
        <f>IF(복붙1!M289="","",복붙1!M289)</f>
        <v/>
      </c>
      <c r="N591" t="str">
        <f>IF(복붙1!N289="","",복붙1!N289)</f>
        <v/>
      </c>
      <c r="O591" t="str">
        <f>IF(복붙1!O289="","",복붙1!O289)</f>
        <v/>
      </c>
      <c r="P591" t="str">
        <f>IF(복붙1!P289="","",복붙1!P289)</f>
        <v/>
      </c>
      <c r="Q591" t="str">
        <f>IF(복붙1!Q289="","",복붙1!Q289)</f>
        <v/>
      </c>
      <c r="R591" t="str">
        <f>IF(복붙1!R289="","",복붙1!R289)</f>
        <v/>
      </c>
      <c r="S591" t="str">
        <f>IF(복붙1!S289="","",복붙1!S289)</f>
        <v/>
      </c>
      <c r="T591" t="str">
        <f>IF(복붙1!T289="","",복붙1!T289)</f>
        <v/>
      </c>
      <c r="U591" t="str">
        <f>IF(복붙1!U289="","",복붙1!U289)</f>
        <v/>
      </c>
      <c r="V591" t="str">
        <f>IF(복붙1!V289="","",복붙1!V289)</f>
        <v/>
      </c>
      <c r="W591" t="str">
        <f>IF(복붙1!W289="","",복붙1!W289)</f>
        <v/>
      </c>
      <c r="X591" t="str">
        <f>IF(복붙1!X289="","",복붙1!X289)</f>
        <v/>
      </c>
      <c r="Y591" t="str">
        <f>IF(복붙1!Y289="","",복붙1!Y289)</f>
        <v/>
      </c>
      <c r="Z591" t="str">
        <f>IF(복붙1!Z289="","",복붙1!Z289)</f>
        <v/>
      </c>
      <c r="AA591" t="str">
        <f>IF(복붙1!AA289="","",복붙1!AA289)</f>
        <v/>
      </c>
      <c r="AB591" t="str">
        <f>IF(복붙1!AB289="","",복붙1!AB289)</f>
        <v/>
      </c>
      <c r="AC591" t="str">
        <f>IF(복붙1!AC289="","",복붙1!AC289)</f>
        <v/>
      </c>
      <c r="AD591" t="str">
        <f>IF(복붙1!AD289="","",복붙1!AD289)</f>
        <v/>
      </c>
      <c r="AE591" t="str">
        <f>IF(복붙1!AE289="","",복붙1!AE289)</f>
        <v/>
      </c>
      <c r="AF591" t="str">
        <f>IF(복붙1!AF289="","",복붙1!AF289)</f>
        <v/>
      </c>
      <c r="AG591" t="str">
        <f>IF(복붙1!AG289="","",복붙1!AG289)</f>
        <v/>
      </c>
      <c r="AH591" t="str">
        <f>IF(복붙1!AH289="","",복붙1!AH289)</f>
        <v/>
      </c>
      <c r="AI591" t="str">
        <f>IF(복붙1!AI289="","",복붙1!AI289)</f>
        <v/>
      </c>
      <c r="AJ591" t="str">
        <f>IF(복붙1!AJ289="","",복붙1!AJ289)</f>
        <v/>
      </c>
      <c r="AK591" t="str">
        <f>IF(복붙1!AK289="","",복붙1!AK289)</f>
        <v/>
      </c>
      <c r="AL591" t="str">
        <f>IF(복붙1!AL289="","",복붙1!AL289)</f>
        <v/>
      </c>
      <c r="AM591" t="str">
        <f>IF(복붙1!AM289="","",복붙1!AM289)</f>
        <v/>
      </c>
      <c r="AN591" t="str">
        <f>IF(복붙1!AN289="","",복붙1!AN289)</f>
        <v/>
      </c>
      <c r="AO591" t="str">
        <f>IF(복붙1!AO289="","",복붙1!AO289)</f>
        <v/>
      </c>
      <c r="AP591" s="35" t="str">
        <f>IF(복붙1!AP289="","",복붙1!AP289)</f>
        <v/>
      </c>
      <c r="AQ591" s="35" t="str">
        <f>IF(복붙1!AQ289="","",복붙1!AQ289)</f>
        <v/>
      </c>
      <c r="AR591" s="35" t="str">
        <f>IF(복붙1!AR289="","",복붙1!AR289)</f>
        <v/>
      </c>
      <c r="AS591" t="str">
        <f>IF(복붙1!AS289="","",복붙1!AS289)</f>
        <v/>
      </c>
      <c r="AT591" t="str">
        <f>IF(복붙1!AU289="","",복붙1!AU289)</f>
        <v/>
      </c>
      <c r="AU591" t="e">
        <f>IF(복붙1!#REF!="","",복붙1!#REF!)</f>
        <v>#REF!</v>
      </c>
      <c r="AV591" t="str">
        <f>IF(복붙1!BG289="","",복붙1!BG289)</f>
        <v/>
      </c>
      <c r="AW591" t="str">
        <f>IF(복붙1!BH289="","",복붙1!BH289)</f>
        <v/>
      </c>
      <c r="AX591" t="str">
        <f>IF(복붙1!BI289="","",복붙1!BI289)</f>
        <v/>
      </c>
      <c r="AY591" t="str">
        <f>IF(복붙1!BJ289="","",복붙1!BJ289)</f>
        <v/>
      </c>
      <c r="AZ591" s="51" t="str">
        <f>IF(복붙1!BK289="","",복붙1!BK289)</f>
        <v/>
      </c>
      <c r="BA591" t="str" cm="1">
        <f t="array" ref="BA591">IF(OR(BA$1="", $P591=""), "", IFERROR(_xlfn.TEXTJOIN(", ", TRUE, _xlfn._xlws.FILTER(_xlfn.TEXTSPLIT($P591, "#", ), ISNUMBER(SEARCH(BA$1, _xlfn.TEXTSPLIT($P591, "#", ))))), ""))</f>
        <v/>
      </c>
    </row>
    <row r="592" spans="1:53">
      <c r="A592" t="str">
        <f>IF(복붙1!A290="","",복붙1!A290)</f>
        <v/>
      </c>
      <c r="B592" t="str">
        <f>IF(복붙1!B290="","",복붙1!B290)</f>
        <v/>
      </c>
      <c r="C592" t="str">
        <f>IF(복붙1!C290="","",복붙1!C290)</f>
        <v/>
      </c>
      <c r="D592" t="str">
        <f>IF(복붙1!D290="","",복붙1!D290)</f>
        <v/>
      </c>
      <c r="E592" t="str">
        <f>IF(복붙1!E290="","",복붙1!E290)</f>
        <v/>
      </c>
      <c r="F592" t="str">
        <f>IF(복붙1!F290="","",복붙1!F290)</f>
        <v/>
      </c>
      <c r="G592" t="str">
        <f>IF(복붙1!G290="","",복붙1!G290)</f>
        <v/>
      </c>
      <c r="H592" t="str">
        <f>IF(복붙1!H290="","",복붙1!H290)</f>
        <v/>
      </c>
      <c r="I592" t="str">
        <f>IF(복붙1!I290="","",복붙1!I290)</f>
        <v/>
      </c>
      <c r="J592" t="str">
        <f>IF(복붙1!J290="","",복붙1!J290)</f>
        <v/>
      </c>
      <c r="K592" t="str">
        <f>IF(복붙1!K290="","",복붙1!K290)</f>
        <v/>
      </c>
      <c r="L592" t="str">
        <f>IF(복붙1!L290="","",복붙1!L290)</f>
        <v/>
      </c>
      <c r="M592" t="str">
        <f>IF(복붙1!M290="","",복붙1!M290)</f>
        <v/>
      </c>
      <c r="N592" t="str">
        <f>IF(복붙1!N290="","",복붙1!N290)</f>
        <v/>
      </c>
      <c r="O592" t="str">
        <f>IF(복붙1!O290="","",복붙1!O290)</f>
        <v/>
      </c>
      <c r="P592" t="str">
        <f>IF(복붙1!P290="","",복붙1!P290)</f>
        <v/>
      </c>
      <c r="Q592" t="str">
        <f>IF(복붙1!Q290="","",복붙1!Q290)</f>
        <v/>
      </c>
      <c r="R592" t="str">
        <f>IF(복붙1!R290="","",복붙1!R290)</f>
        <v/>
      </c>
      <c r="S592" t="str">
        <f>IF(복붙1!S290="","",복붙1!S290)</f>
        <v/>
      </c>
      <c r="T592" t="str">
        <f>IF(복붙1!T290="","",복붙1!T290)</f>
        <v/>
      </c>
      <c r="U592" t="str">
        <f>IF(복붙1!U290="","",복붙1!U290)</f>
        <v/>
      </c>
      <c r="V592" t="str">
        <f>IF(복붙1!V290="","",복붙1!V290)</f>
        <v/>
      </c>
      <c r="W592" t="str">
        <f>IF(복붙1!W290="","",복붙1!W290)</f>
        <v/>
      </c>
      <c r="X592" t="str">
        <f>IF(복붙1!X290="","",복붙1!X290)</f>
        <v/>
      </c>
      <c r="Y592" t="str">
        <f>IF(복붙1!Y290="","",복붙1!Y290)</f>
        <v/>
      </c>
      <c r="Z592" t="str">
        <f>IF(복붙1!Z290="","",복붙1!Z290)</f>
        <v/>
      </c>
      <c r="AA592" t="str">
        <f>IF(복붙1!AA290="","",복붙1!AA290)</f>
        <v/>
      </c>
      <c r="AB592" t="str">
        <f>IF(복붙1!AB290="","",복붙1!AB290)</f>
        <v/>
      </c>
      <c r="AC592" t="str">
        <f>IF(복붙1!AC290="","",복붙1!AC290)</f>
        <v/>
      </c>
      <c r="AD592" t="str">
        <f>IF(복붙1!AD290="","",복붙1!AD290)</f>
        <v/>
      </c>
      <c r="AE592" t="str">
        <f>IF(복붙1!AE290="","",복붙1!AE290)</f>
        <v/>
      </c>
      <c r="AF592" t="str">
        <f>IF(복붙1!AF290="","",복붙1!AF290)</f>
        <v/>
      </c>
      <c r="AG592" t="str">
        <f>IF(복붙1!AG290="","",복붙1!AG290)</f>
        <v/>
      </c>
      <c r="AH592" t="str">
        <f>IF(복붙1!AH290="","",복붙1!AH290)</f>
        <v/>
      </c>
      <c r="AI592" t="str">
        <f>IF(복붙1!AI290="","",복붙1!AI290)</f>
        <v/>
      </c>
      <c r="AJ592" t="str">
        <f>IF(복붙1!AJ290="","",복붙1!AJ290)</f>
        <v/>
      </c>
      <c r="AK592" t="str">
        <f>IF(복붙1!AK290="","",복붙1!AK290)</f>
        <v/>
      </c>
      <c r="AL592" t="str">
        <f>IF(복붙1!AL290="","",복붙1!AL290)</f>
        <v/>
      </c>
      <c r="AM592" t="str">
        <f>IF(복붙1!AM290="","",복붙1!AM290)</f>
        <v/>
      </c>
      <c r="AN592" t="str">
        <f>IF(복붙1!AN290="","",복붙1!AN290)</f>
        <v/>
      </c>
      <c r="AO592" t="str">
        <f>IF(복붙1!AO290="","",복붙1!AO290)</f>
        <v/>
      </c>
      <c r="AP592" s="35" t="str">
        <f>IF(복붙1!AP290="","",복붙1!AP290)</f>
        <v/>
      </c>
      <c r="AQ592" s="35" t="str">
        <f>IF(복붙1!AQ290="","",복붙1!AQ290)</f>
        <v/>
      </c>
      <c r="AR592" s="35" t="str">
        <f>IF(복붙1!AR290="","",복붙1!AR290)</f>
        <v/>
      </c>
      <c r="AS592" t="str">
        <f>IF(복붙1!AS290="","",복붙1!AS290)</f>
        <v/>
      </c>
      <c r="AT592" t="str">
        <f>IF(복붙1!AU290="","",복붙1!AU290)</f>
        <v/>
      </c>
      <c r="AU592" t="e">
        <f>IF(복붙1!#REF!="","",복붙1!#REF!)</f>
        <v>#REF!</v>
      </c>
      <c r="AV592" t="str">
        <f>IF(복붙1!BG290="","",복붙1!BG290)</f>
        <v/>
      </c>
      <c r="AW592" t="str">
        <f>IF(복붙1!BH290="","",복붙1!BH290)</f>
        <v/>
      </c>
      <c r="AX592" t="str">
        <f>IF(복붙1!BI290="","",복붙1!BI290)</f>
        <v/>
      </c>
      <c r="AY592" t="str">
        <f>IF(복붙1!BJ290="","",복붙1!BJ290)</f>
        <v/>
      </c>
      <c r="AZ592" s="51" t="str">
        <f>IF(복붙1!BK290="","",복붙1!BK290)</f>
        <v/>
      </c>
      <c r="BA592" t="str" cm="1">
        <f t="array" ref="BA592">IF(OR(BA$1="", $P592=""), "", IFERROR(_xlfn.TEXTJOIN(", ", TRUE, _xlfn._xlws.FILTER(_xlfn.TEXTSPLIT($P592, "#", ), ISNUMBER(SEARCH(BA$1, _xlfn.TEXTSPLIT($P592, "#", ))))), ""))</f>
        <v/>
      </c>
    </row>
    <row r="593" spans="1:53">
      <c r="A593" t="str">
        <f>IF(복붙1!A291="","",복붙1!A291)</f>
        <v/>
      </c>
      <c r="B593" t="str">
        <f>IF(복붙1!B291="","",복붙1!B291)</f>
        <v/>
      </c>
      <c r="C593" t="str">
        <f>IF(복붙1!C291="","",복붙1!C291)</f>
        <v/>
      </c>
      <c r="D593" t="str">
        <f>IF(복붙1!D291="","",복붙1!D291)</f>
        <v/>
      </c>
      <c r="E593" t="str">
        <f>IF(복붙1!E291="","",복붙1!E291)</f>
        <v/>
      </c>
      <c r="F593" t="str">
        <f>IF(복붙1!F291="","",복붙1!F291)</f>
        <v/>
      </c>
      <c r="G593" t="str">
        <f>IF(복붙1!G291="","",복붙1!G291)</f>
        <v/>
      </c>
      <c r="H593" t="str">
        <f>IF(복붙1!H291="","",복붙1!H291)</f>
        <v/>
      </c>
      <c r="I593" t="str">
        <f>IF(복붙1!I291="","",복붙1!I291)</f>
        <v/>
      </c>
      <c r="J593" t="str">
        <f>IF(복붙1!J291="","",복붙1!J291)</f>
        <v/>
      </c>
      <c r="K593" t="str">
        <f>IF(복붙1!K291="","",복붙1!K291)</f>
        <v/>
      </c>
      <c r="L593" t="str">
        <f>IF(복붙1!L291="","",복붙1!L291)</f>
        <v/>
      </c>
      <c r="M593" t="str">
        <f>IF(복붙1!M291="","",복붙1!M291)</f>
        <v/>
      </c>
      <c r="N593" t="str">
        <f>IF(복붙1!N291="","",복붙1!N291)</f>
        <v/>
      </c>
      <c r="O593" t="str">
        <f>IF(복붙1!O291="","",복붙1!O291)</f>
        <v/>
      </c>
      <c r="P593" t="str">
        <f>IF(복붙1!P291="","",복붙1!P291)</f>
        <v/>
      </c>
      <c r="Q593" t="str">
        <f>IF(복붙1!Q291="","",복붙1!Q291)</f>
        <v/>
      </c>
      <c r="R593" t="str">
        <f>IF(복붙1!R291="","",복붙1!R291)</f>
        <v/>
      </c>
      <c r="S593" t="str">
        <f>IF(복붙1!S291="","",복붙1!S291)</f>
        <v/>
      </c>
      <c r="T593" t="str">
        <f>IF(복붙1!T291="","",복붙1!T291)</f>
        <v/>
      </c>
      <c r="U593" t="str">
        <f>IF(복붙1!U291="","",복붙1!U291)</f>
        <v/>
      </c>
      <c r="V593" t="str">
        <f>IF(복붙1!V291="","",복붙1!V291)</f>
        <v/>
      </c>
      <c r="W593" t="str">
        <f>IF(복붙1!W291="","",복붙1!W291)</f>
        <v/>
      </c>
      <c r="X593" t="str">
        <f>IF(복붙1!X291="","",복붙1!X291)</f>
        <v/>
      </c>
      <c r="Y593" t="str">
        <f>IF(복붙1!Y291="","",복붙1!Y291)</f>
        <v/>
      </c>
      <c r="Z593" t="str">
        <f>IF(복붙1!Z291="","",복붙1!Z291)</f>
        <v/>
      </c>
      <c r="AA593" t="str">
        <f>IF(복붙1!AA291="","",복붙1!AA291)</f>
        <v/>
      </c>
      <c r="AB593" t="str">
        <f>IF(복붙1!AB291="","",복붙1!AB291)</f>
        <v/>
      </c>
      <c r="AC593" t="str">
        <f>IF(복붙1!AC291="","",복붙1!AC291)</f>
        <v/>
      </c>
      <c r="AD593" t="str">
        <f>IF(복붙1!AD291="","",복붙1!AD291)</f>
        <v/>
      </c>
      <c r="AE593" t="str">
        <f>IF(복붙1!AE291="","",복붙1!AE291)</f>
        <v/>
      </c>
      <c r="AF593" t="str">
        <f>IF(복붙1!AF291="","",복붙1!AF291)</f>
        <v/>
      </c>
      <c r="AG593" t="str">
        <f>IF(복붙1!AG291="","",복붙1!AG291)</f>
        <v/>
      </c>
      <c r="AH593" t="str">
        <f>IF(복붙1!AH291="","",복붙1!AH291)</f>
        <v/>
      </c>
      <c r="AI593" t="str">
        <f>IF(복붙1!AI291="","",복붙1!AI291)</f>
        <v/>
      </c>
      <c r="AJ593" t="str">
        <f>IF(복붙1!AJ291="","",복붙1!AJ291)</f>
        <v/>
      </c>
      <c r="AK593" t="str">
        <f>IF(복붙1!AK291="","",복붙1!AK291)</f>
        <v/>
      </c>
      <c r="AL593" t="str">
        <f>IF(복붙1!AL291="","",복붙1!AL291)</f>
        <v/>
      </c>
      <c r="AM593" t="str">
        <f>IF(복붙1!AM291="","",복붙1!AM291)</f>
        <v/>
      </c>
      <c r="AN593" t="str">
        <f>IF(복붙1!AN291="","",복붙1!AN291)</f>
        <v/>
      </c>
      <c r="AO593" t="str">
        <f>IF(복붙1!AO291="","",복붙1!AO291)</f>
        <v/>
      </c>
      <c r="AP593" s="35" t="str">
        <f>IF(복붙1!AP291="","",복붙1!AP291)</f>
        <v/>
      </c>
      <c r="AQ593" s="35" t="str">
        <f>IF(복붙1!AQ291="","",복붙1!AQ291)</f>
        <v/>
      </c>
      <c r="AR593" s="35" t="str">
        <f>IF(복붙1!AR291="","",복붙1!AR291)</f>
        <v/>
      </c>
      <c r="AS593" t="str">
        <f>IF(복붙1!AS291="","",복붙1!AS291)</f>
        <v/>
      </c>
      <c r="AT593" t="str">
        <f>IF(복붙1!AU291="","",복붙1!AU291)</f>
        <v/>
      </c>
      <c r="AU593" t="e">
        <f>IF(복붙1!#REF!="","",복붙1!#REF!)</f>
        <v>#REF!</v>
      </c>
      <c r="AV593" t="str">
        <f>IF(복붙1!BG291="","",복붙1!BG291)</f>
        <v/>
      </c>
      <c r="AW593" t="str">
        <f>IF(복붙1!BH291="","",복붙1!BH291)</f>
        <v/>
      </c>
      <c r="AX593" t="str">
        <f>IF(복붙1!BI291="","",복붙1!BI291)</f>
        <v/>
      </c>
      <c r="AY593" t="str">
        <f>IF(복붙1!BJ291="","",복붙1!BJ291)</f>
        <v/>
      </c>
      <c r="AZ593" s="51" t="str">
        <f>IF(복붙1!BK291="","",복붙1!BK291)</f>
        <v/>
      </c>
      <c r="BA593" t="str" cm="1">
        <f t="array" ref="BA593">IF(OR(BA$1="", $P593=""), "", IFERROR(_xlfn.TEXTJOIN(", ", TRUE, _xlfn._xlws.FILTER(_xlfn.TEXTSPLIT($P593, "#", ), ISNUMBER(SEARCH(BA$1, _xlfn.TEXTSPLIT($P593, "#", ))))), ""))</f>
        <v/>
      </c>
    </row>
    <row r="594" spans="1:53">
      <c r="A594" t="str">
        <f>IF(복붙1!A292="","",복붙1!A292)</f>
        <v/>
      </c>
      <c r="B594" t="str">
        <f>IF(복붙1!B292="","",복붙1!B292)</f>
        <v/>
      </c>
      <c r="C594" t="str">
        <f>IF(복붙1!C292="","",복붙1!C292)</f>
        <v/>
      </c>
      <c r="D594" t="str">
        <f>IF(복붙1!D292="","",복붙1!D292)</f>
        <v/>
      </c>
      <c r="E594" t="str">
        <f>IF(복붙1!E292="","",복붙1!E292)</f>
        <v/>
      </c>
      <c r="F594" t="str">
        <f>IF(복붙1!F292="","",복붙1!F292)</f>
        <v/>
      </c>
      <c r="G594" t="str">
        <f>IF(복붙1!G292="","",복붙1!G292)</f>
        <v/>
      </c>
      <c r="H594" t="str">
        <f>IF(복붙1!H292="","",복붙1!H292)</f>
        <v/>
      </c>
      <c r="I594" t="str">
        <f>IF(복붙1!I292="","",복붙1!I292)</f>
        <v/>
      </c>
      <c r="J594" t="str">
        <f>IF(복붙1!J292="","",복붙1!J292)</f>
        <v/>
      </c>
      <c r="K594" t="str">
        <f>IF(복붙1!K292="","",복붙1!K292)</f>
        <v/>
      </c>
      <c r="L594" t="str">
        <f>IF(복붙1!L292="","",복붙1!L292)</f>
        <v/>
      </c>
      <c r="M594" t="str">
        <f>IF(복붙1!M292="","",복붙1!M292)</f>
        <v/>
      </c>
      <c r="N594" t="str">
        <f>IF(복붙1!N292="","",복붙1!N292)</f>
        <v/>
      </c>
      <c r="O594" t="str">
        <f>IF(복붙1!O292="","",복붙1!O292)</f>
        <v/>
      </c>
      <c r="P594" t="str">
        <f>IF(복붙1!P292="","",복붙1!P292)</f>
        <v/>
      </c>
      <c r="Q594" t="str">
        <f>IF(복붙1!Q292="","",복붙1!Q292)</f>
        <v/>
      </c>
      <c r="R594" t="str">
        <f>IF(복붙1!R292="","",복붙1!R292)</f>
        <v/>
      </c>
      <c r="S594" t="str">
        <f>IF(복붙1!S292="","",복붙1!S292)</f>
        <v/>
      </c>
      <c r="T594" t="str">
        <f>IF(복붙1!T292="","",복붙1!T292)</f>
        <v/>
      </c>
      <c r="U594" t="str">
        <f>IF(복붙1!U292="","",복붙1!U292)</f>
        <v/>
      </c>
      <c r="V594" t="str">
        <f>IF(복붙1!V292="","",복붙1!V292)</f>
        <v/>
      </c>
      <c r="W594" t="str">
        <f>IF(복붙1!W292="","",복붙1!W292)</f>
        <v/>
      </c>
      <c r="X594" t="str">
        <f>IF(복붙1!X292="","",복붙1!X292)</f>
        <v/>
      </c>
      <c r="Y594" t="str">
        <f>IF(복붙1!Y292="","",복붙1!Y292)</f>
        <v/>
      </c>
      <c r="Z594" t="str">
        <f>IF(복붙1!Z292="","",복붙1!Z292)</f>
        <v/>
      </c>
      <c r="AA594" t="str">
        <f>IF(복붙1!AA292="","",복붙1!AA292)</f>
        <v/>
      </c>
      <c r="AB594" t="str">
        <f>IF(복붙1!AB292="","",복붙1!AB292)</f>
        <v/>
      </c>
      <c r="AC594" t="str">
        <f>IF(복붙1!AC292="","",복붙1!AC292)</f>
        <v/>
      </c>
      <c r="AD594" t="str">
        <f>IF(복붙1!AD292="","",복붙1!AD292)</f>
        <v/>
      </c>
      <c r="AE594" t="str">
        <f>IF(복붙1!AE292="","",복붙1!AE292)</f>
        <v/>
      </c>
      <c r="AF594" t="str">
        <f>IF(복붙1!AF292="","",복붙1!AF292)</f>
        <v/>
      </c>
      <c r="AG594" t="str">
        <f>IF(복붙1!AG292="","",복붙1!AG292)</f>
        <v/>
      </c>
      <c r="AH594" t="str">
        <f>IF(복붙1!AH292="","",복붙1!AH292)</f>
        <v/>
      </c>
      <c r="AI594" t="str">
        <f>IF(복붙1!AI292="","",복붙1!AI292)</f>
        <v/>
      </c>
      <c r="AJ594" t="str">
        <f>IF(복붙1!AJ292="","",복붙1!AJ292)</f>
        <v/>
      </c>
      <c r="AK594" t="str">
        <f>IF(복붙1!AK292="","",복붙1!AK292)</f>
        <v/>
      </c>
      <c r="AL594" t="str">
        <f>IF(복붙1!AL292="","",복붙1!AL292)</f>
        <v/>
      </c>
      <c r="AM594" t="str">
        <f>IF(복붙1!AM292="","",복붙1!AM292)</f>
        <v/>
      </c>
      <c r="AN594" t="str">
        <f>IF(복붙1!AN292="","",복붙1!AN292)</f>
        <v/>
      </c>
      <c r="AO594" t="str">
        <f>IF(복붙1!AO292="","",복붙1!AO292)</f>
        <v/>
      </c>
      <c r="AP594" s="35" t="str">
        <f>IF(복붙1!AP292="","",복붙1!AP292)</f>
        <v/>
      </c>
      <c r="AQ594" s="35" t="str">
        <f>IF(복붙1!AQ292="","",복붙1!AQ292)</f>
        <v/>
      </c>
      <c r="AR594" s="35" t="str">
        <f>IF(복붙1!AR292="","",복붙1!AR292)</f>
        <v/>
      </c>
      <c r="AS594" t="str">
        <f>IF(복붙1!AS292="","",복붙1!AS292)</f>
        <v/>
      </c>
      <c r="AT594" t="str">
        <f>IF(복붙1!AU292="","",복붙1!AU292)</f>
        <v/>
      </c>
      <c r="AU594" t="e">
        <f>IF(복붙1!#REF!="","",복붙1!#REF!)</f>
        <v>#REF!</v>
      </c>
      <c r="AV594" t="str">
        <f>IF(복붙1!BG292="","",복붙1!BG292)</f>
        <v/>
      </c>
      <c r="AW594" t="str">
        <f>IF(복붙1!BH292="","",복붙1!BH292)</f>
        <v/>
      </c>
      <c r="AX594" t="str">
        <f>IF(복붙1!BI292="","",복붙1!BI292)</f>
        <v/>
      </c>
      <c r="AY594" t="str">
        <f>IF(복붙1!BJ292="","",복붙1!BJ292)</f>
        <v/>
      </c>
      <c r="AZ594" s="51" t="str">
        <f>IF(복붙1!BK292="","",복붙1!BK292)</f>
        <v/>
      </c>
      <c r="BA594" t="str" cm="1">
        <f t="array" ref="BA594">IF(OR(BA$1="", $P594=""), "", IFERROR(_xlfn.TEXTJOIN(", ", TRUE, _xlfn._xlws.FILTER(_xlfn.TEXTSPLIT($P594, "#", ), ISNUMBER(SEARCH(BA$1, _xlfn.TEXTSPLIT($P594, "#", ))))), ""))</f>
        <v/>
      </c>
    </row>
    <row r="595" spans="1:53">
      <c r="A595" t="str">
        <f>IF(복붙1!A293="","",복붙1!A293)</f>
        <v/>
      </c>
      <c r="B595" t="str">
        <f>IF(복붙1!B293="","",복붙1!B293)</f>
        <v/>
      </c>
      <c r="C595" t="str">
        <f>IF(복붙1!C293="","",복붙1!C293)</f>
        <v/>
      </c>
      <c r="D595" t="str">
        <f>IF(복붙1!D293="","",복붙1!D293)</f>
        <v/>
      </c>
      <c r="E595" t="str">
        <f>IF(복붙1!E293="","",복붙1!E293)</f>
        <v/>
      </c>
      <c r="F595" t="str">
        <f>IF(복붙1!F293="","",복붙1!F293)</f>
        <v/>
      </c>
      <c r="G595" t="str">
        <f>IF(복붙1!G293="","",복붙1!G293)</f>
        <v/>
      </c>
      <c r="H595" t="str">
        <f>IF(복붙1!H293="","",복붙1!H293)</f>
        <v/>
      </c>
      <c r="I595" t="str">
        <f>IF(복붙1!I293="","",복붙1!I293)</f>
        <v/>
      </c>
      <c r="J595" t="str">
        <f>IF(복붙1!J293="","",복붙1!J293)</f>
        <v/>
      </c>
      <c r="K595" t="str">
        <f>IF(복붙1!K293="","",복붙1!K293)</f>
        <v/>
      </c>
      <c r="L595" t="str">
        <f>IF(복붙1!L293="","",복붙1!L293)</f>
        <v/>
      </c>
      <c r="M595" t="str">
        <f>IF(복붙1!M293="","",복붙1!M293)</f>
        <v/>
      </c>
      <c r="N595" t="str">
        <f>IF(복붙1!N293="","",복붙1!N293)</f>
        <v/>
      </c>
      <c r="O595" t="str">
        <f>IF(복붙1!O293="","",복붙1!O293)</f>
        <v/>
      </c>
      <c r="P595" t="str">
        <f>IF(복붙1!P293="","",복붙1!P293)</f>
        <v/>
      </c>
      <c r="Q595" t="str">
        <f>IF(복붙1!Q293="","",복붙1!Q293)</f>
        <v/>
      </c>
      <c r="R595" t="str">
        <f>IF(복붙1!R293="","",복붙1!R293)</f>
        <v/>
      </c>
      <c r="S595" t="str">
        <f>IF(복붙1!S293="","",복붙1!S293)</f>
        <v/>
      </c>
      <c r="T595" t="str">
        <f>IF(복붙1!T293="","",복붙1!T293)</f>
        <v/>
      </c>
      <c r="U595" t="str">
        <f>IF(복붙1!U293="","",복붙1!U293)</f>
        <v/>
      </c>
      <c r="V595" t="str">
        <f>IF(복붙1!V293="","",복붙1!V293)</f>
        <v/>
      </c>
      <c r="W595" t="str">
        <f>IF(복붙1!W293="","",복붙1!W293)</f>
        <v/>
      </c>
      <c r="X595" t="str">
        <f>IF(복붙1!X293="","",복붙1!X293)</f>
        <v/>
      </c>
      <c r="Y595" t="str">
        <f>IF(복붙1!Y293="","",복붙1!Y293)</f>
        <v/>
      </c>
      <c r="Z595" t="str">
        <f>IF(복붙1!Z293="","",복붙1!Z293)</f>
        <v/>
      </c>
      <c r="AA595" t="str">
        <f>IF(복붙1!AA293="","",복붙1!AA293)</f>
        <v/>
      </c>
      <c r="AB595" t="str">
        <f>IF(복붙1!AB293="","",복붙1!AB293)</f>
        <v/>
      </c>
      <c r="AC595" t="str">
        <f>IF(복붙1!AC293="","",복붙1!AC293)</f>
        <v/>
      </c>
      <c r="AD595" t="str">
        <f>IF(복붙1!AD293="","",복붙1!AD293)</f>
        <v/>
      </c>
      <c r="AE595" t="str">
        <f>IF(복붙1!AE293="","",복붙1!AE293)</f>
        <v/>
      </c>
      <c r="AF595" t="str">
        <f>IF(복붙1!AF293="","",복붙1!AF293)</f>
        <v/>
      </c>
      <c r="AG595" t="str">
        <f>IF(복붙1!AG293="","",복붙1!AG293)</f>
        <v/>
      </c>
      <c r="AH595" t="str">
        <f>IF(복붙1!AH293="","",복붙1!AH293)</f>
        <v/>
      </c>
      <c r="AI595" t="str">
        <f>IF(복붙1!AI293="","",복붙1!AI293)</f>
        <v/>
      </c>
      <c r="AJ595" t="str">
        <f>IF(복붙1!AJ293="","",복붙1!AJ293)</f>
        <v/>
      </c>
      <c r="AK595" t="str">
        <f>IF(복붙1!AK293="","",복붙1!AK293)</f>
        <v/>
      </c>
      <c r="AL595" t="str">
        <f>IF(복붙1!AL293="","",복붙1!AL293)</f>
        <v/>
      </c>
      <c r="AM595" t="str">
        <f>IF(복붙1!AM293="","",복붙1!AM293)</f>
        <v/>
      </c>
      <c r="AN595" t="str">
        <f>IF(복붙1!AN293="","",복붙1!AN293)</f>
        <v/>
      </c>
      <c r="AO595" t="str">
        <f>IF(복붙1!AO293="","",복붙1!AO293)</f>
        <v/>
      </c>
      <c r="AP595" s="35" t="str">
        <f>IF(복붙1!AP293="","",복붙1!AP293)</f>
        <v/>
      </c>
      <c r="AQ595" s="35" t="str">
        <f>IF(복붙1!AQ293="","",복붙1!AQ293)</f>
        <v/>
      </c>
      <c r="AR595" s="35" t="str">
        <f>IF(복붙1!AR293="","",복붙1!AR293)</f>
        <v/>
      </c>
      <c r="AS595" t="str">
        <f>IF(복붙1!AS293="","",복붙1!AS293)</f>
        <v/>
      </c>
      <c r="AT595" t="str">
        <f>IF(복붙1!AU293="","",복붙1!AU293)</f>
        <v/>
      </c>
      <c r="AU595" t="e">
        <f>IF(복붙1!#REF!="","",복붙1!#REF!)</f>
        <v>#REF!</v>
      </c>
      <c r="AV595" t="str">
        <f>IF(복붙1!BG293="","",복붙1!BG293)</f>
        <v/>
      </c>
      <c r="AW595" t="str">
        <f>IF(복붙1!BH293="","",복붙1!BH293)</f>
        <v/>
      </c>
      <c r="AX595" t="str">
        <f>IF(복붙1!BI293="","",복붙1!BI293)</f>
        <v/>
      </c>
      <c r="AY595" t="str">
        <f>IF(복붙1!BJ293="","",복붙1!BJ293)</f>
        <v/>
      </c>
      <c r="AZ595" s="51" t="str">
        <f>IF(복붙1!BK293="","",복붙1!BK293)</f>
        <v/>
      </c>
      <c r="BA595" t="str" cm="1">
        <f t="array" ref="BA595">IF(OR(BA$1="", $P595=""), "", IFERROR(_xlfn.TEXTJOIN(", ", TRUE, _xlfn._xlws.FILTER(_xlfn.TEXTSPLIT($P595, "#", ), ISNUMBER(SEARCH(BA$1, _xlfn.TEXTSPLIT($P595, "#", ))))), ""))</f>
        <v/>
      </c>
    </row>
    <row r="596" spans="1:53">
      <c r="A596" t="str">
        <f>IF(복붙1!A294="","",복붙1!A294)</f>
        <v/>
      </c>
      <c r="B596" t="str">
        <f>IF(복붙1!B294="","",복붙1!B294)</f>
        <v/>
      </c>
      <c r="C596" t="str">
        <f>IF(복붙1!C294="","",복붙1!C294)</f>
        <v/>
      </c>
      <c r="D596" t="str">
        <f>IF(복붙1!D294="","",복붙1!D294)</f>
        <v/>
      </c>
      <c r="E596" t="str">
        <f>IF(복붙1!E294="","",복붙1!E294)</f>
        <v/>
      </c>
      <c r="F596" t="str">
        <f>IF(복붙1!F294="","",복붙1!F294)</f>
        <v/>
      </c>
      <c r="G596" t="str">
        <f>IF(복붙1!G294="","",복붙1!G294)</f>
        <v/>
      </c>
      <c r="H596" t="str">
        <f>IF(복붙1!H294="","",복붙1!H294)</f>
        <v/>
      </c>
      <c r="I596" t="str">
        <f>IF(복붙1!I294="","",복붙1!I294)</f>
        <v/>
      </c>
      <c r="J596" t="str">
        <f>IF(복붙1!J294="","",복붙1!J294)</f>
        <v/>
      </c>
      <c r="K596" t="str">
        <f>IF(복붙1!K294="","",복붙1!K294)</f>
        <v/>
      </c>
      <c r="L596" t="str">
        <f>IF(복붙1!L294="","",복붙1!L294)</f>
        <v/>
      </c>
      <c r="M596" t="str">
        <f>IF(복붙1!M294="","",복붙1!M294)</f>
        <v/>
      </c>
      <c r="N596" t="str">
        <f>IF(복붙1!N294="","",복붙1!N294)</f>
        <v/>
      </c>
      <c r="O596" t="str">
        <f>IF(복붙1!O294="","",복붙1!O294)</f>
        <v/>
      </c>
      <c r="P596" t="str">
        <f>IF(복붙1!P294="","",복붙1!P294)</f>
        <v/>
      </c>
      <c r="Q596" t="str">
        <f>IF(복붙1!Q294="","",복붙1!Q294)</f>
        <v/>
      </c>
      <c r="R596" t="str">
        <f>IF(복붙1!R294="","",복붙1!R294)</f>
        <v/>
      </c>
      <c r="S596" t="str">
        <f>IF(복붙1!S294="","",복붙1!S294)</f>
        <v/>
      </c>
      <c r="T596" t="str">
        <f>IF(복붙1!T294="","",복붙1!T294)</f>
        <v/>
      </c>
      <c r="U596" t="str">
        <f>IF(복붙1!U294="","",복붙1!U294)</f>
        <v/>
      </c>
      <c r="V596" t="str">
        <f>IF(복붙1!V294="","",복붙1!V294)</f>
        <v/>
      </c>
      <c r="W596" t="str">
        <f>IF(복붙1!W294="","",복붙1!W294)</f>
        <v/>
      </c>
      <c r="X596" t="str">
        <f>IF(복붙1!X294="","",복붙1!X294)</f>
        <v/>
      </c>
      <c r="Y596" t="str">
        <f>IF(복붙1!Y294="","",복붙1!Y294)</f>
        <v/>
      </c>
      <c r="Z596" t="str">
        <f>IF(복붙1!Z294="","",복붙1!Z294)</f>
        <v/>
      </c>
      <c r="AA596" t="str">
        <f>IF(복붙1!AA294="","",복붙1!AA294)</f>
        <v/>
      </c>
      <c r="AB596" t="str">
        <f>IF(복붙1!AB294="","",복붙1!AB294)</f>
        <v/>
      </c>
      <c r="AC596" t="str">
        <f>IF(복붙1!AC294="","",복붙1!AC294)</f>
        <v/>
      </c>
      <c r="AD596" t="str">
        <f>IF(복붙1!AD294="","",복붙1!AD294)</f>
        <v/>
      </c>
      <c r="AE596" t="str">
        <f>IF(복붙1!AE294="","",복붙1!AE294)</f>
        <v/>
      </c>
      <c r="AF596" t="str">
        <f>IF(복붙1!AF294="","",복붙1!AF294)</f>
        <v/>
      </c>
      <c r="AG596" t="str">
        <f>IF(복붙1!AG294="","",복붙1!AG294)</f>
        <v/>
      </c>
      <c r="AH596" t="str">
        <f>IF(복붙1!AH294="","",복붙1!AH294)</f>
        <v/>
      </c>
      <c r="AI596" t="str">
        <f>IF(복붙1!AI294="","",복붙1!AI294)</f>
        <v/>
      </c>
      <c r="AJ596" t="str">
        <f>IF(복붙1!AJ294="","",복붙1!AJ294)</f>
        <v/>
      </c>
      <c r="AK596" t="str">
        <f>IF(복붙1!AK294="","",복붙1!AK294)</f>
        <v/>
      </c>
      <c r="AL596" t="str">
        <f>IF(복붙1!AL294="","",복붙1!AL294)</f>
        <v/>
      </c>
      <c r="AM596" t="str">
        <f>IF(복붙1!AM294="","",복붙1!AM294)</f>
        <v/>
      </c>
      <c r="AN596" t="str">
        <f>IF(복붙1!AN294="","",복붙1!AN294)</f>
        <v/>
      </c>
      <c r="AO596" t="str">
        <f>IF(복붙1!AO294="","",복붙1!AO294)</f>
        <v/>
      </c>
      <c r="AP596" s="35" t="str">
        <f>IF(복붙1!AP294="","",복붙1!AP294)</f>
        <v/>
      </c>
      <c r="AQ596" s="35" t="str">
        <f>IF(복붙1!AQ294="","",복붙1!AQ294)</f>
        <v/>
      </c>
      <c r="AR596" s="35" t="str">
        <f>IF(복붙1!AR294="","",복붙1!AR294)</f>
        <v/>
      </c>
      <c r="AS596" t="str">
        <f>IF(복붙1!AS294="","",복붙1!AS294)</f>
        <v/>
      </c>
      <c r="AT596" t="str">
        <f>IF(복붙1!AU294="","",복붙1!AU294)</f>
        <v/>
      </c>
      <c r="AU596" t="e">
        <f>IF(복붙1!#REF!="","",복붙1!#REF!)</f>
        <v>#REF!</v>
      </c>
      <c r="AV596" t="str">
        <f>IF(복붙1!BG294="","",복붙1!BG294)</f>
        <v/>
      </c>
      <c r="AW596" t="str">
        <f>IF(복붙1!BH294="","",복붙1!BH294)</f>
        <v/>
      </c>
      <c r="AX596" t="str">
        <f>IF(복붙1!BI294="","",복붙1!BI294)</f>
        <v/>
      </c>
      <c r="AY596" t="str">
        <f>IF(복붙1!BJ294="","",복붙1!BJ294)</f>
        <v/>
      </c>
      <c r="AZ596" s="51" t="str">
        <f>IF(복붙1!BK294="","",복붙1!BK294)</f>
        <v/>
      </c>
      <c r="BA596" t="str" cm="1">
        <f t="array" ref="BA596">IF(OR(BA$1="", $P596=""), "", IFERROR(_xlfn.TEXTJOIN(", ", TRUE, _xlfn._xlws.FILTER(_xlfn.TEXTSPLIT($P596, "#", ), ISNUMBER(SEARCH(BA$1, _xlfn.TEXTSPLIT($P596, "#", ))))), ""))</f>
        <v/>
      </c>
    </row>
    <row r="597" spans="1:53">
      <c r="A597" t="str">
        <f>IF(복붙1!A295="","",복붙1!A295)</f>
        <v/>
      </c>
      <c r="B597" t="str">
        <f>IF(복붙1!B295="","",복붙1!B295)</f>
        <v/>
      </c>
      <c r="C597" t="str">
        <f>IF(복붙1!C295="","",복붙1!C295)</f>
        <v/>
      </c>
      <c r="D597" t="str">
        <f>IF(복붙1!D295="","",복붙1!D295)</f>
        <v/>
      </c>
      <c r="E597" t="str">
        <f>IF(복붙1!E295="","",복붙1!E295)</f>
        <v/>
      </c>
      <c r="F597" t="str">
        <f>IF(복붙1!F295="","",복붙1!F295)</f>
        <v/>
      </c>
      <c r="G597" t="str">
        <f>IF(복붙1!G295="","",복붙1!G295)</f>
        <v/>
      </c>
      <c r="H597" t="str">
        <f>IF(복붙1!H295="","",복붙1!H295)</f>
        <v/>
      </c>
      <c r="I597" t="str">
        <f>IF(복붙1!I295="","",복붙1!I295)</f>
        <v/>
      </c>
      <c r="J597" t="str">
        <f>IF(복붙1!J295="","",복붙1!J295)</f>
        <v/>
      </c>
      <c r="K597" t="str">
        <f>IF(복붙1!K295="","",복붙1!K295)</f>
        <v/>
      </c>
      <c r="L597" t="str">
        <f>IF(복붙1!L295="","",복붙1!L295)</f>
        <v/>
      </c>
      <c r="M597" t="str">
        <f>IF(복붙1!M295="","",복붙1!M295)</f>
        <v/>
      </c>
      <c r="N597" t="str">
        <f>IF(복붙1!N295="","",복붙1!N295)</f>
        <v/>
      </c>
      <c r="O597" t="str">
        <f>IF(복붙1!O295="","",복붙1!O295)</f>
        <v/>
      </c>
      <c r="P597" t="str">
        <f>IF(복붙1!P295="","",복붙1!P295)</f>
        <v/>
      </c>
      <c r="Q597" t="str">
        <f>IF(복붙1!Q295="","",복붙1!Q295)</f>
        <v/>
      </c>
      <c r="R597" t="str">
        <f>IF(복붙1!R295="","",복붙1!R295)</f>
        <v/>
      </c>
      <c r="S597" t="str">
        <f>IF(복붙1!S295="","",복붙1!S295)</f>
        <v/>
      </c>
      <c r="T597" t="str">
        <f>IF(복붙1!T295="","",복붙1!T295)</f>
        <v/>
      </c>
      <c r="U597" t="str">
        <f>IF(복붙1!U295="","",복붙1!U295)</f>
        <v/>
      </c>
      <c r="V597" t="str">
        <f>IF(복붙1!V295="","",복붙1!V295)</f>
        <v/>
      </c>
      <c r="W597" t="str">
        <f>IF(복붙1!W295="","",복붙1!W295)</f>
        <v/>
      </c>
      <c r="X597" t="str">
        <f>IF(복붙1!X295="","",복붙1!X295)</f>
        <v/>
      </c>
      <c r="Y597" t="str">
        <f>IF(복붙1!Y295="","",복붙1!Y295)</f>
        <v/>
      </c>
      <c r="Z597" t="str">
        <f>IF(복붙1!Z295="","",복붙1!Z295)</f>
        <v/>
      </c>
      <c r="AA597" t="str">
        <f>IF(복붙1!AA295="","",복붙1!AA295)</f>
        <v/>
      </c>
      <c r="AB597" t="str">
        <f>IF(복붙1!AB295="","",복붙1!AB295)</f>
        <v/>
      </c>
      <c r="AC597" t="str">
        <f>IF(복붙1!AC295="","",복붙1!AC295)</f>
        <v/>
      </c>
      <c r="AD597" t="str">
        <f>IF(복붙1!AD295="","",복붙1!AD295)</f>
        <v/>
      </c>
      <c r="AE597" t="str">
        <f>IF(복붙1!AE295="","",복붙1!AE295)</f>
        <v/>
      </c>
      <c r="AF597" t="str">
        <f>IF(복붙1!AF295="","",복붙1!AF295)</f>
        <v/>
      </c>
      <c r="AG597" t="str">
        <f>IF(복붙1!AG295="","",복붙1!AG295)</f>
        <v/>
      </c>
      <c r="AH597" t="str">
        <f>IF(복붙1!AH295="","",복붙1!AH295)</f>
        <v/>
      </c>
      <c r="AI597" t="str">
        <f>IF(복붙1!AI295="","",복붙1!AI295)</f>
        <v/>
      </c>
      <c r="AJ597" t="str">
        <f>IF(복붙1!AJ295="","",복붙1!AJ295)</f>
        <v/>
      </c>
      <c r="AK597" t="str">
        <f>IF(복붙1!AK295="","",복붙1!AK295)</f>
        <v/>
      </c>
      <c r="AL597" t="str">
        <f>IF(복붙1!AL295="","",복붙1!AL295)</f>
        <v/>
      </c>
      <c r="AM597" t="str">
        <f>IF(복붙1!AM295="","",복붙1!AM295)</f>
        <v/>
      </c>
      <c r="AN597" t="str">
        <f>IF(복붙1!AN295="","",복붙1!AN295)</f>
        <v/>
      </c>
      <c r="AO597" t="str">
        <f>IF(복붙1!AO295="","",복붙1!AO295)</f>
        <v/>
      </c>
      <c r="AP597" s="35" t="str">
        <f>IF(복붙1!AP295="","",복붙1!AP295)</f>
        <v/>
      </c>
      <c r="AQ597" s="35" t="str">
        <f>IF(복붙1!AQ295="","",복붙1!AQ295)</f>
        <v/>
      </c>
      <c r="AR597" s="35" t="str">
        <f>IF(복붙1!AR295="","",복붙1!AR295)</f>
        <v/>
      </c>
      <c r="AS597" t="str">
        <f>IF(복붙1!AS295="","",복붙1!AS295)</f>
        <v/>
      </c>
      <c r="AT597" t="str">
        <f>IF(복붙1!AU295="","",복붙1!AU295)</f>
        <v/>
      </c>
      <c r="AU597" t="e">
        <f>IF(복붙1!#REF!="","",복붙1!#REF!)</f>
        <v>#REF!</v>
      </c>
      <c r="AV597" t="str">
        <f>IF(복붙1!BG295="","",복붙1!BG295)</f>
        <v/>
      </c>
      <c r="AW597" t="str">
        <f>IF(복붙1!BH295="","",복붙1!BH295)</f>
        <v/>
      </c>
      <c r="AX597" t="str">
        <f>IF(복붙1!BI295="","",복붙1!BI295)</f>
        <v/>
      </c>
      <c r="AY597" t="str">
        <f>IF(복붙1!BJ295="","",복붙1!BJ295)</f>
        <v/>
      </c>
      <c r="AZ597" s="51" t="str">
        <f>IF(복붙1!BK295="","",복붙1!BK295)</f>
        <v/>
      </c>
      <c r="BA597" t="str" cm="1">
        <f t="array" ref="BA597">IF(OR(BA$1="", $P597=""), "", IFERROR(_xlfn.TEXTJOIN(", ", TRUE, _xlfn._xlws.FILTER(_xlfn.TEXTSPLIT($P597, "#", ), ISNUMBER(SEARCH(BA$1, _xlfn.TEXTSPLIT($P597, "#", ))))), ""))</f>
        <v/>
      </c>
    </row>
    <row r="598" spans="1:53">
      <c r="A598" t="str">
        <f>IF(복붙1!A296="","",복붙1!A296)</f>
        <v/>
      </c>
      <c r="B598" t="str">
        <f>IF(복붙1!B296="","",복붙1!B296)</f>
        <v/>
      </c>
      <c r="C598" t="str">
        <f>IF(복붙1!C296="","",복붙1!C296)</f>
        <v/>
      </c>
      <c r="D598" t="str">
        <f>IF(복붙1!D296="","",복붙1!D296)</f>
        <v/>
      </c>
      <c r="E598" t="str">
        <f>IF(복붙1!E296="","",복붙1!E296)</f>
        <v/>
      </c>
      <c r="F598" t="str">
        <f>IF(복붙1!F296="","",복붙1!F296)</f>
        <v/>
      </c>
      <c r="G598" t="str">
        <f>IF(복붙1!G296="","",복붙1!G296)</f>
        <v/>
      </c>
      <c r="H598" t="str">
        <f>IF(복붙1!H296="","",복붙1!H296)</f>
        <v/>
      </c>
      <c r="I598" t="str">
        <f>IF(복붙1!I296="","",복붙1!I296)</f>
        <v/>
      </c>
      <c r="J598" t="str">
        <f>IF(복붙1!J296="","",복붙1!J296)</f>
        <v/>
      </c>
      <c r="K598" t="str">
        <f>IF(복붙1!K296="","",복붙1!K296)</f>
        <v/>
      </c>
      <c r="L598" t="str">
        <f>IF(복붙1!L296="","",복붙1!L296)</f>
        <v/>
      </c>
      <c r="M598" t="str">
        <f>IF(복붙1!M296="","",복붙1!M296)</f>
        <v/>
      </c>
      <c r="N598" t="str">
        <f>IF(복붙1!N296="","",복붙1!N296)</f>
        <v/>
      </c>
      <c r="O598" t="str">
        <f>IF(복붙1!O296="","",복붙1!O296)</f>
        <v/>
      </c>
      <c r="P598" t="str">
        <f>IF(복붙1!P296="","",복붙1!P296)</f>
        <v/>
      </c>
      <c r="Q598" t="str">
        <f>IF(복붙1!Q296="","",복붙1!Q296)</f>
        <v/>
      </c>
      <c r="R598" t="str">
        <f>IF(복붙1!R296="","",복붙1!R296)</f>
        <v/>
      </c>
      <c r="S598" t="str">
        <f>IF(복붙1!S296="","",복붙1!S296)</f>
        <v/>
      </c>
      <c r="T598" t="str">
        <f>IF(복붙1!T296="","",복붙1!T296)</f>
        <v/>
      </c>
      <c r="U598" t="str">
        <f>IF(복붙1!U296="","",복붙1!U296)</f>
        <v/>
      </c>
      <c r="V598" t="str">
        <f>IF(복붙1!V296="","",복붙1!V296)</f>
        <v/>
      </c>
      <c r="W598" t="str">
        <f>IF(복붙1!W296="","",복붙1!W296)</f>
        <v/>
      </c>
      <c r="X598" t="str">
        <f>IF(복붙1!X296="","",복붙1!X296)</f>
        <v/>
      </c>
      <c r="Y598" t="str">
        <f>IF(복붙1!Y296="","",복붙1!Y296)</f>
        <v/>
      </c>
      <c r="Z598" t="str">
        <f>IF(복붙1!Z296="","",복붙1!Z296)</f>
        <v/>
      </c>
      <c r="AA598" t="str">
        <f>IF(복붙1!AA296="","",복붙1!AA296)</f>
        <v/>
      </c>
      <c r="AB598" t="str">
        <f>IF(복붙1!AB296="","",복붙1!AB296)</f>
        <v/>
      </c>
      <c r="AC598" t="str">
        <f>IF(복붙1!AC296="","",복붙1!AC296)</f>
        <v/>
      </c>
      <c r="AD598" t="str">
        <f>IF(복붙1!AD296="","",복붙1!AD296)</f>
        <v/>
      </c>
      <c r="AE598" t="str">
        <f>IF(복붙1!AE296="","",복붙1!AE296)</f>
        <v/>
      </c>
      <c r="AF598" t="str">
        <f>IF(복붙1!AF296="","",복붙1!AF296)</f>
        <v/>
      </c>
      <c r="AG598" t="str">
        <f>IF(복붙1!AG296="","",복붙1!AG296)</f>
        <v/>
      </c>
      <c r="AH598" t="str">
        <f>IF(복붙1!AH296="","",복붙1!AH296)</f>
        <v/>
      </c>
      <c r="AI598" t="str">
        <f>IF(복붙1!AI296="","",복붙1!AI296)</f>
        <v/>
      </c>
      <c r="AJ598" t="str">
        <f>IF(복붙1!AJ296="","",복붙1!AJ296)</f>
        <v/>
      </c>
      <c r="AK598" t="str">
        <f>IF(복붙1!AK296="","",복붙1!AK296)</f>
        <v/>
      </c>
      <c r="AL598" t="str">
        <f>IF(복붙1!AL296="","",복붙1!AL296)</f>
        <v/>
      </c>
      <c r="AM598" t="str">
        <f>IF(복붙1!AM296="","",복붙1!AM296)</f>
        <v/>
      </c>
      <c r="AN598" t="str">
        <f>IF(복붙1!AN296="","",복붙1!AN296)</f>
        <v/>
      </c>
      <c r="AO598" t="str">
        <f>IF(복붙1!AO296="","",복붙1!AO296)</f>
        <v/>
      </c>
      <c r="AP598" s="35" t="str">
        <f>IF(복붙1!AP296="","",복붙1!AP296)</f>
        <v/>
      </c>
      <c r="AQ598" s="35" t="str">
        <f>IF(복붙1!AQ296="","",복붙1!AQ296)</f>
        <v/>
      </c>
      <c r="AR598" s="35" t="str">
        <f>IF(복붙1!AR296="","",복붙1!AR296)</f>
        <v/>
      </c>
      <c r="AS598" t="str">
        <f>IF(복붙1!AS296="","",복붙1!AS296)</f>
        <v/>
      </c>
      <c r="AT598" t="str">
        <f>IF(복붙1!AU296="","",복붙1!AU296)</f>
        <v/>
      </c>
      <c r="AU598" t="e">
        <f>IF(복붙1!#REF!="","",복붙1!#REF!)</f>
        <v>#REF!</v>
      </c>
      <c r="AV598" t="str">
        <f>IF(복붙1!BG296="","",복붙1!BG296)</f>
        <v/>
      </c>
      <c r="AW598" t="str">
        <f>IF(복붙1!BH296="","",복붙1!BH296)</f>
        <v/>
      </c>
      <c r="AX598" t="str">
        <f>IF(복붙1!BI296="","",복붙1!BI296)</f>
        <v/>
      </c>
      <c r="AY598" t="str">
        <f>IF(복붙1!BJ296="","",복붙1!BJ296)</f>
        <v/>
      </c>
      <c r="AZ598" s="51" t="str">
        <f>IF(복붙1!BK296="","",복붙1!BK296)</f>
        <v/>
      </c>
      <c r="BA598" t="str" cm="1">
        <f t="array" ref="BA598">IF(OR(BA$1="", $P598=""), "", IFERROR(_xlfn.TEXTJOIN(", ", TRUE, _xlfn._xlws.FILTER(_xlfn.TEXTSPLIT($P598, "#", ), ISNUMBER(SEARCH(BA$1, _xlfn.TEXTSPLIT($P598, "#", ))))), ""))</f>
        <v/>
      </c>
    </row>
    <row r="599" spans="1:53">
      <c r="A599" t="str">
        <f>IF(복붙1!A297="","",복붙1!A297)</f>
        <v/>
      </c>
      <c r="B599" t="str">
        <f>IF(복붙1!B297="","",복붙1!B297)</f>
        <v/>
      </c>
      <c r="C599" t="str">
        <f>IF(복붙1!C297="","",복붙1!C297)</f>
        <v/>
      </c>
      <c r="D599" t="str">
        <f>IF(복붙1!D297="","",복붙1!D297)</f>
        <v/>
      </c>
      <c r="E599" t="str">
        <f>IF(복붙1!E297="","",복붙1!E297)</f>
        <v/>
      </c>
      <c r="F599" t="str">
        <f>IF(복붙1!F297="","",복붙1!F297)</f>
        <v/>
      </c>
      <c r="G599" t="str">
        <f>IF(복붙1!G297="","",복붙1!G297)</f>
        <v/>
      </c>
      <c r="H599" t="str">
        <f>IF(복붙1!H297="","",복붙1!H297)</f>
        <v/>
      </c>
      <c r="I599" t="str">
        <f>IF(복붙1!I297="","",복붙1!I297)</f>
        <v/>
      </c>
      <c r="J599" t="str">
        <f>IF(복붙1!J297="","",복붙1!J297)</f>
        <v/>
      </c>
      <c r="K599" t="str">
        <f>IF(복붙1!K297="","",복붙1!K297)</f>
        <v/>
      </c>
      <c r="L599" t="str">
        <f>IF(복붙1!L297="","",복붙1!L297)</f>
        <v/>
      </c>
      <c r="M599" t="str">
        <f>IF(복붙1!M297="","",복붙1!M297)</f>
        <v/>
      </c>
      <c r="N599" t="str">
        <f>IF(복붙1!N297="","",복붙1!N297)</f>
        <v/>
      </c>
      <c r="O599" t="str">
        <f>IF(복붙1!O297="","",복붙1!O297)</f>
        <v/>
      </c>
      <c r="P599" t="str">
        <f>IF(복붙1!P297="","",복붙1!P297)</f>
        <v/>
      </c>
      <c r="Q599" t="str">
        <f>IF(복붙1!Q297="","",복붙1!Q297)</f>
        <v/>
      </c>
      <c r="R599" t="str">
        <f>IF(복붙1!R297="","",복붙1!R297)</f>
        <v/>
      </c>
      <c r="S599" t="str">
        <f>IF(복붙1!S297="","",복붙1!S297)</f>
        <v/>
      </c>
      <c r="T599" t="str">
        <f>IF(복붙1!T297="","",복붙1!T297)</f>
        <v/>
      </c>
      <c r="U599" t="str">
        <f>IF(복붙1!U297="","",복붙1!U297)</f>
        <v/>
      </c>
      <c r="V599" t="str">
        <f>IF(복붙1!V297="","",복붙1!V297)</f>
        <v/>
      </c>
      <c r="W599" t="str">
        <f>IF(복붙1!W297="","",복붙1!W297)</f>
        <v/>
      </c>
      <c r="X599" t="str">
        <f>IF(복붙1!X297="","",복붙1!X297)</f>
        <v/>
      </c>
      <c r="Y599" t="str">
        <f>IF(복붙1!Y297="","",복붙1!Y297)</f>
        <v/>
      </c>
      <c r="Z599" t="str">
        <f>IF(복붙1!Z297="","",복붙1!Z297)</f>
        <v/>
      </c>
      <c r="AA599" t="str">
        <f>IF(복붙1!AA297="","",복붙1!AA297)</f>
        <v/>
      </c>
      <c r="AB599" t="str">
        <f>IF(복붙1!AB297="","",복붙1!AB297)</f>
        <v/>
      </c>
      <c r="AC599" t="str">
        <f>IF(복붙1!AC297="","",복붙1!AC297)</f>
        <v/>
      </c>
      <c r="AD599" t="str">
        <f>IF(복붙1!AD297="","",복붙1!AD297)</f>
        <v/>
      </c>
      <c r="AE599" t="str">
        <f>IF(복붙1!AE297="","",복붙1!AE297)</f>
        <v/>
      </c>
      <c r="AF599" t="str">
        <f>IF(복붙1!AF297="","",복붙1!AF297)</f>
        <v/>
      </c>
      <c r="AG599" t="str">
        <f>IF(복붙1!AG297="","",복붙1!AG297)</f>
        <v/>
      </c>
      <c r="AH599" t="str">
        <f>IF(복붙1!AH297="","",복붙1!AH297)</f>
        <v/>
      </c>
      <c r="AI599" t="str">
        <f>IF(복붙1!AI297="","",복붙1!AI297)</f>
        <v/>
      </c>
      <c r="AJ599" t="str">
        <f>IF(복붙1!AJ297="","",복붙1!AJ297)</f>
        <v/>
      </c>
      <c r="AK599" t="str">
        <f>IF(복붙1!AK297="","",복붙1!AK297)</f>
        <v/>
      </c>
      <c r="AL599" t="str">
        <f>IF(복붙1!AL297="","",복붙1!AL297)</f>
        <v/>
      </c>
      <c r="AM599" t="str">
        <f>IF(복붙1!AM297="","",복붙1!AM297)</f>
        <v/>
      </c>
      <c r="AN599" t="str">
        <f>IF(복붙1!AN297="","",복붙1!AN297)</f>
        <v/>
      </c>
      <c r="AO599" t="str">
        <f>IF(복붙1!AO297="","",복붙1!AO297)</f>
        <v/>
      </c>
      <c r="AP599" s="35" t="str">
        <f>IF(복붙1!AP297="","",복붙1!AP297)</f>
        <v/>
      </c>
      <c r="AQ599" s="35" t="str">
        <f>IF(복붙1!AQ297="","",복붙1!AQ297)</f>
        <v/>
      </c>
      <c r="AR599" s="35" t="str">
        <f>IF(복붙1!AR297="","",복붙1!AR297)</f>
        <v/>
      </c>
      <c r="AS599" t="str">
        <f>IF(복붙1!AS297="","",복붙1!AS297)</f>
        <v/>
      </c>
      <c r="AT599" t="str">
        <f>IF(복붙1!AU297="","",복붙1!AU297)</f>
        <v/>
      </c>
      <c r="AU599" t="e">
        <f>IF(복붙1!#REF!="","",복붙1!#REF!)</f>
        <v>#REF!</v>
      </c>
      <c r="AV599" t="str">
        <f>IF(복붙1!BG297="","",복붙1!BG297)</f>
        <v/>
      </c>
      <c r="AW599" t="str">
        <f>IF(복붙1!BH297="","",복붙1!BH297)</f>
        <v/>
      </c>
      <c r="AX599" t="str">
        <f>IF(복붙1!BI297="","",복붙1!BI297)</f>
        <v/>
      </c>
      <c r="AY599" t="str">
        <f>IF(복붙1!BJ297="","",복붙1!BJ297)</f>
        <v/>
      </c>
      <c r="AZ599" s="51" t="str">
        <f>IF(복붙1!BK297="","",복붙1!BK297)</f>
        <v/>
      </c>
      <c r="BA599" t="str" cm="1">
        <f t="array" ref="BA599">IF(OR(BA$1="", $P599=""), "", IFERROR(_xlfn.TEXTJOIN(", ", TRUE, _xlfn._xlws.FILTER(_xlfn.TEXTSPLIT($P599, "#", ), ISNUMBER(SEARCH(BA$1, _xlfn.TEXTSPLIT($P599, "#", ))))), ""))</f>
        <v/>
      </c>
    </row>
    <row r="600" spans="1:53">
      <c r="A600" t="str">
        <f>IF(복붙1!A298="","",복붙1!A298)</f>
        <v/>
      </c>
      <c r="B600" t="str">
        <f>IF(복붙1!B298="","",복붙1!B298)</f>
        <v/>
      </c>
      <c r="C600" t="str">
        <f>IF(복붙1!C298="","",복붙1!C298)</f>
        <v/>
      </c>
      <c r="D600" t="str">
        <f>IF(복붙1!D298="","",복붙1!D298)</f>
        <v/>
      </c>
      <c r="E600" t="str">
        <f>IF(복붙1!E298="","",복붙1!E298)</f>
        <v/>
      </c>
      <c r="F600" t="str">
        <f>IF(복붙1!F298="","",복붙1!F298)</f>
        <v/>
      </c>
      <c r="G600" t="str">
        <f>IF(복붙1!G298="","",복붙1!G298)</f>
        <v/>
      </c>
      <c r="H600" t="str">
        <f>IF(복붙1!H298="","",복붙1!H298)</f>
        <v/>
      </c>
      <c r="I600" t="str">
        <f>IF(복붙1!I298="","",복붙1!I298)</f>
        <v/>
      </c>
      <c r="J600" t="str">
        <f>IF(복붙1!J298="","",복붙1!J298)</f>
        <v/>
      </c>
      <c r="K600" t="str">
        <f>IF(복붙1!K298="","",복붙1!K298)</f>
        <v/>
      </c>
      <c r="L600" t="str">
        <f>IF(복붙1!L298="","",복붙1!L298)</f>
        <v/>
      </c>
      <c r="M600" t="str">
        <f>IF(복붙1!M298="","",복붙1!M298)</f>
        <v/>
      </c>
      <c r="N600" t="str">
        <f>IF(복붙1!N298="","",복붙1!N298)</f>
        <v/>
      </c>
      <c r="O600" t="str">
        <f>IF(복붙1!O298="","",복붙1!O298)</f>
        <v/>
      </c>
      <c r="P600" t="str">
        <f>IF(복붙1!P298="","",복붙1!P298)</f>
        <v/>
      </c>
      <c r="Q600" t="str">
        <f>IF(복붙1!Q298="","",복붙1!Q298)</f>
        <v/>
      </c>
      <c r="R600" t="str">
        <f>IF(복붙1!R298="","",복붙1!R298)</f>
        <v/>
      </c>
      <c r="S600" t="str">
        <f>IF(복붙1!S298="","",복붙1!S298)</f>
        <v/>
      </c>
      <c r="T600" t="str">
        <f>IF(복붙1!T298="","",복붙1!T298)</f>
        <v/>
      </c>
      <c r="U600" t="str">
        <f>IF(복붙1!U298="","",복붙1!U298)</f>
        <v/>
      </c>
      <c r="V600" t="str">
        <f>IF(복붙1!V298="","",복붙1!V298)</f>
        <v/>
      </c>
      <c r="W600" t="str">
        <f>IF(복붙1!W298="","",복붙1!W298)</f>
        <v/>
      </c>
      <c r="X600" t="str">
        <f>IF(복붙1!X298="","",복붙1!X298)</f>
        <v/>
      </c>
      <c r="Y600" t="str">
        <f>IF(복붙1!Y298="","",복붙1!Y298)</f>
        <v/>
      </c>
      <c r="Z600" t="str">
        <f>IF(복붙1!Z298="","",복붙1!Z298)</f>
        <v/>
      </c>
      <c r="AA600" t="str">
        <f>IF(복붙1!AA298="","",복붙1!AA298)</f>
        <v/>
      </c>
      <c r="AB600" t="str">
        <f>IF(복붙1!AB298="","",복붙1!AB298)</f>
        <v/>
      </c>
      <c r="AC600" t="str">
        <f>IF(복붙1!AC298="","",복붙1!AC298)</f>
        <v/>
      </c>
      <c r="AD600" t="str">
        <f>IF(복붙1!AD298="","",복붙1!AD298)</f>
        <v/>
      </c>
      <c r="AE600" t="str">
        <f>IF(복붙1!AE298="","",복붙1!AE298)</f>
        <v/>
      </c>
      <c r="AF600" t="str">
        <f>IF(복붙1!AF298="","",복붙1!AF298)</f>
        <v/>
      </c>
      <c r="AG600" t="str">
        <f>IF(복붙1!AG298="","",복붙1!AG298)</f>
        <v/>
      </c>
      <c r="AH600" t="str">
        <f>IF(복붙1!AH298="","",복붙1!AH298)</f>
        <v/>
      </c>
      <c r="AI600" t="str">
        <f>IF(복붙1!AI298="","",복붙1!AI298)</f>
        <v/>
      </c>
      <c r="AJ600" t="str">
        <f>IF(복붙1!AJ298="","",복붙1!AJ298)</f>
        <v/>
      </c>
      <c r="AK600" t="str">
        <f>IF(복붙1!AK298="","",복붙1!AK298)</f>
        <v/>
      </c>
      <c r="AL600" t="str">
        <f>IF(복붙1!AL298="","",복붙1!AL298)</f>
        <v/>
      </c>
      <c r="AM600" t="str">
        <f>IF(복붙1!AM298="","",복붙1!AM298)</f>
        <v/>
      </c>
      <c r="AN600" t="str">
        <f>IF(복붙1!AN298="","",복붙1!AN298)</f>
        <v/>
      </c>
      <c r="AO600" t="str">
        <f>IF(복붙1!AO298="","",복붙1!AO298)</f>
        <v/>
      </c>
      <c r="AP600" s="35" t="str">
        <f>IF(복붙1!AP298="","",복붙1!AP298)</f>
        <v/>
      </c>
      <c r="AQ600" s="35" t="str">
        <f>IF(복붙1!AQ298="","",복붙1!AQ298)</f>
        <v/>
      </c>
      <c r="AR600" s="35" t="str">
        <f>IF(복붙1!AR298="","",복붙1!AR298)</f>
        <v/>
      </c>
      <c r="AS600" t="str">
        <f>IF(복붙1!AS298="","",복붙1!AS298)</f>
        <v/>
      </c>
      <c r="AT600" t="str">
        <f>IF(복붙1!AU298="","",복붙1!AU298)</f>
        <v/>
      </c>
      <c r="AU600" t="e">
        <f>IF(복붙1!#REF!="","",복붙1!#REF!)</f>
        <v>#REF!</v>
      </c>
      <c r="AV600" t="str">
        <f>IF(복붙1!BG298="","",복붙1!BG298)</f>
        <v/>
      </c>
      <c r="AW600" t="str">
        <f>IF(복붙1!BH298="","",복붙1!BH298)</f>
        <v/>
      </c>
      <c r="AX600" t="str">
        <f>IF(복붙1!BI298="","",복붙1!BI298)</f>
        <v/>
      </c>
      <c r="AY600" t="str">
        <f>IF(복붙1!BJ298="","",복붙1!BJ298)</f>
        <v/>
      </c>
      <c r="AZ600" s="51" t="str">
        <f>IF(복붙1!BK298="","",복붙1!BK298)</f>
        <v/>
      </c>
      <c r="BA600" t="str" cm="1">
        <f t="array" ref="BA600">IF(OR(BA$1="", $P600=""), "", IFERROR(_xlfn.TEXTJOIN(", ", TRUE, _xlfn._xlws.FILTER(_xlfn.TEXTSPLIT($P600, "#", ), ISNUMBER(SEARCH(BA$1, _xlfn.TEXTSPLIT($P600, "#", ))))), ""))</f>
        <v/>
      </c>
    </row>
    <row r="601" spans="1:53">
      <c r="A601" t="str">
        <f>IF(복붙1!A299="","",복붙1!A299)</f>
        <v/>
      </c>
      <c r="B601" t="str">
        <f>IF(복붙1!B299="","",복붙1!B299)</f>
        <v/>
      </c>
      <c r="C601" t="str">
        <f>IF(복붙1!C299="","",복붙1!C299)</f>
        <v/>
      </c>
      <c r="D601" t="str">
        <f>IF(복붙1!D299="","",복붙1!D299)</f>
        <v/>
      </c>
      <c r="E601" t="str">
        <f>IF(복붙1!E299="","",복붙1!E299)</f>
        <v/>
      </c>
      <c r="F601" t="str">
        <f>IF(복붙1!F299="","",복붙1!F299)</f>
        <v/>
      </c>
      <c r="G601" t="str">
        <f>IF(복붙1!G299="","",복붙1!G299)</f>
        <v/>
      </c>
      <c r="H601" t="str">
        <f>IF(복붙1!H299="","",복붙1!H299)</f>
        <v/>
      </c>
      <c r="I601" t="str">
        <f>IF(복붙1!I299="","",복붙1!I299)</f>
        <v/>
      </c>
      <c r="J601" t="str">
        <f>IF(복붙1!J299="","",복붙1!J299)</f>
        <v/>
      </c>
      <c r="K601" t="str">
        <f>IF(복붙1!K299="","",복붙1!K299)</f>
        <v/>
      </c>
      <c r="L601" t="str">
        <f>IF(복붙1!L299="","",복붙1!L299)</f>
        <v/>
      </c>
      <c r="M601" t="str">
        <f>IF(복붙1!M299="","",복붙1!M299)</f>
        <v/>
      </c>
      <c r="N601" t="str">
        <f>IF(복붙1!N299="","",복붙1!N299)</f>
        <v/>
      </c>
      <c r="O601" t="str">
        <f>IF(복붙1!O299="","",복붙1!O299)</f>
        <v/>
      </c>
      <c r="P601" t="str">
        <f>IF(복붙1!P299="","",복붙1!P299)</f>
        <v/>
      </c>
      <c r="Q601" t="str">
        <f>IF(복붙1!Q299="","",복붙1!Q299)</f>
        <v/>
      </c>
      <c r="R601" t="str">
        <f>IF(복붙1!R299="","",복붙1!R299)</f>
        <v/>
      </c>
      <c r="S601" t="str">
        <f>IF(복붙1!S299="","",복붙1!S299)</f>
        <v/>
      </c>
      <c r="T601" t="str">
        <f>IF(복붙1!T299="","",복붙1!T299)</f>
        <v/>
      </c>
      <c r="U601" t="str">
        <f>IF(복붙1!U299="","",복붙1!U299)</f>
        <v/>
      </c>
      <c r="V601" t="str">
        <f>IF(복붙1!V299="","",복붙1!V299)</f>
        <v/>
      </c>
      <c r="W601" t="str">
        <f>IF(복붙1!W299="","",복붙1!W299)</f>
        <v/>
      </c>
      <c r="X601" t="str">
        <f>IF(복붙1!X299="","",복붙1!X299)</f>
        <v/>
      </c>
      <c r="Y601" t="str">
        <f>IF(복붙1!Y299="","",복붙1!Y299)</f>
        <v/>
      </c>
      <c r="Z601" t="str">
        <f>IF(복붙1!Z299="","",복붙1!Z299)</f>
        <v/>
      </c>
      <c r="AA601" t="str">
        <f>IF(복붙1!AA299="","",복붙1!AA299)</f>
        <v/>
      </c>
      <c r="AB601" t="str">
        <f>IF(복붙1!AB299="","",복붙1!AB299)</f>
        <v/>
      </c>
      <c r="AC601" t="str">
        <f>IF(복붙1!AC299="","",복붙1!AC299)</f>
        <v/>
      </c>
      <c r="AD601" t="str">
        <f>IF(복붙1!AD299="","",복붙1!AD299)</f>
        <v/>
      </c>
      <c r="AE601" t="str">
        <f>IF(복붙1!AE299="","",복붙1!AE299)</f>
        <v/>
      </c>
      <c r="AF601" t="str">
        <f>IF(복붙1!AF299="","",복붙1!AF299)</f>
        <v/>
      </c>
      <c r="AG601" t="str">
        <f>IF(복붙1!AG299="","",복붙1!AG299)</f>
        <v/>
      </c>
      <c r="AH601" t="str">
        <f>IF(복붙1!AH299="","",복붙1!AH299)</f>
        <v/>
      </c>
      <c r="AI601" t="str">
        <f>IF(복붙1!AI299="","",복붙1!AI299)</f>
        <v/>
      </c>
      <c r="AJ601" t="str">
        <f>IF(복붙1!AJ299="","",복붙1!AJ299)</f>
        <v/>
      </c>
      <c r="AK601" t="str">
        <f>IF(복붙1!AK299="","",복붙1!AK299)</f>
        <v/>
      </c>
      <c r="AL601" t="str">
        <f>IF(복붙1!AL299="","",복붙1!AL299)</f>
        <v/>
      </c>
      <c r="AM601" t="str">
        <f>IF(복붙1!AM299="","",복붙1!AM299)</f>
        <v/>
      </c>
      <c r="AN601" t="str">
        <f>IF(복붙1!AN299="","",복붙1!AN299)</f>
        <v/>
      </c>
      <c r="AO601" t="str">
        <f>IF(복붙1!AO299="","",복붙1!AO299)</f>
        <v/>
      </c>
      <c r="AP601" s="35" t="str">
        <f>IF(복붙1!AP299="","",복붙1!AP299)</f>
        <v/>
      </c>
      <c r="AQ601" s="35" t="str">
        <f>IF(복붙1!AQ299="","",복붙1!AQ299)</f>
        <v/>
      </c>
      <c r="AR601" s="35" t="str">
        <f>IF(복붙1!AR299="","",복붙1!AR299)</f>
        <v/>
      </c>
      <c r="AS601" t="str">
        <f>IF(복붙1!AS299="","",복붙1!AS299)</f>
        <v/>
      </c>
      <c r="AT601" t="str">
        <f>IF(복붙1!AU299="","",복붙1!AU299)</f>
        <v/>
      </c>
      <c r="AU601" t="e">
        <f>IF(복붙1!#REF!="","",복붙1!#REF!)</f>
        <v>#REF!</v>
      </c>
      <c r="AV601" t="str">
        <f>IF(복붙1!BG299="","",복붙1!BG299)</f>
        <v/>
      </c>
      <c r="AW601" t="str">
        <f>IF(복붙1!BH299="","",복붙1!BH299)</f>
        <v/>
      </c>
      <c r="AX601" t="str">
        <f>IF(복붙1!BI299="","",복붙1!BI299)</f>
        <v/>
      </c>
      <c r="AY601" t="str">
        <f>IF(복붙1!BJ299="","",복붙1!BJ299)</f>
        <v/>
      </c>
      <c r="AZ601" s="51" t="str">
        <f>IF(복붙1!BK299="","",복붙1!BK299)</f>
        <v/>
      </c>
      <c r="BA601" t="str" cm="1">
        <f t="array" ref="BA601">IF(OR(BA$1="", $P601=""), "", IFERROR(_xlfn.TEXTJOIN(", ", TRUE, _xlfn._xlws.FILTER(_xlfn.TEXTSPLIT($P601, "#", ), ISNUMBER(SEARCH(BA$1, _xlfn.TEXTSPLIT($P601, "#", ))))), ""))</f>
        <v/>
      </c>
    </row>
    <row r="602" spans="1:53">
      <c r="A602" t="str">
        <f>IF(복붙1!A300="","",복붙1!A300)</f>
        <v/>
      </c>
      <c r="B602" t="str">
        <f>IF(복붙1!B300="","",복붙1!B300)</f>
        <v/>
      </c>
      <c r="C602" t="str">
        <f>IF(복붙1!C300="","",복붙1!C300)</f>
        <v/>
      </c>
      <c r="D602" t="str">
        <f>IF(복붙1!D300="","",복붙1!D300)</f>
        <v/>
      </c>
      <c r="E602" t="str">
        <f>IF(복붙1!E300="","",복붙1!E300)</f>
        <v/>
      </c>
      <c r="F602" t="str">
        <f>IF(복붙1!F300="","",복붙1!F300)</f>
        <v/>
      </c>
      <c r="G602" t="str">
        <f>IF(복붙1!G300="","",복붙1!G300)</f>
        <v/>
      </c>
      <c r="H602" t="str">
        <f>IF(복붙1!H300="","",복붙1!H300)</f>
        <v/>
      </c>
      <c r="I602" t="str">
        <f>IF(복붙1!I300="","",복붙1!I300)</f>
        <v/>
      </c>
      <c r="J602" t="str">
        <f>IF(복붙1!J300="","",복붙1!J300)</f>
        <v/>
      </c>
      <c r="K602" t="str">
        <f>IF(복붙1!K300="","",복붙1!K300)</f>
        <v/>
      </c>
      <c r="L602" t="str">
        <f>IF(복붙1!L300="","",복붙1!L300)</f>
        <v/>
      </c>
      <c r="M602" t="str">
        <f>IF(복붙1!M300="","",복붙1!M300)</f>
        <v/>
      </c>
      <c r="N602" t="str">
        <f>IF(복붙1!N300="","",복붙1!N300)</f>
        <v/>
      </c>
      <c r="O602" t="str">
        <f>IF(복붙1!O300="","",복붙1!O300)</f>
        <v/>
      </c>
      <c r="P602" t="str">
        <f>IF(복붙1!P300="","",복붙1!P300)</f>
        <v/>
      </c>
      <c r="Q602" t="str">
        <f>IF(복붙1!Q300="","",복붙1!Q300)</f>
        <v/>
      </c>
      <c r="R602" t="str">
        <f>IF(복붙1!R300="","",복붙1!R300)</f>
        <v/>
      </c>
      <c r="S602" t="str">
        <f>IF(복붙1!S300="","",복붙1!S300)</f>
        <v/>
      </c>
      <c r="T602" t="str">
        <f>IF(복붙1!T300="","",복붙1!T300)</f>
        <v/>
      </c>
      <c r="U602" t="str">
        <f>IF(복붙1!U300="","",복붙1!U300)</f>
        <v/>
      </c>
      <c r="V602" t="str">
        <f>IF(복붙1!V300="","",복붙1!V300)</f>
        <v/>
      </c>
      <c r="W602" t="str">
        <f>IF(복붙1!W300="","",복붙1!W300)</f>
        <v/>
      </c>
      <c r="X602" t="str">
        <f>IF(복붙1!X300="","",복붙1!X300)</f>
        <v/>
      </c>
      <c r="Y602" t="str">
        <f>IF(복붙1!Y300="","",복붙1!Y300)</f>
        <v/>
      </c>
      <c r="Z602" t="str">
        <f>IF(복붙1!Z300="","",복붙1!Z300)</f>
        <v/>
      </c>
      <c r="AA602" t="str">
        <f>IF(복붙1!AA300="","",복붙1!AA300)</f>
        <v/>
      </c>
      <c r="AB602" t="str">
        <f>IF(복붙1!AB300="","",복붙1!AB300)</f>
        <v/>
      </c>
      <c r="AC602" t="str">
        <f>IF(복붙1!AC300="","",복붙1!AC300)</f>
        <v/>
      </c>
      <c r="AD602" t="str">
        <f>IF(복붙1!AD300="","",복붙1!AD300)</f>
        <v/>
      </c>
      <c r="AE602" t="str">
        <f>IF(복붙1!AE300="","",복붙1!AE300)</f>
        <v/>
      </c>
      <c r="AF602" t="str">
        <f>IF(복붙1!AF300="","",복붙1!AF300)</f>
        <v/>
      </c>
      <c r="AG602" t="str">
        <f>IF(복붙1!AG300="","",복붙1!AG300)</f>
        <v/>
      </c>
      <c r="AH602" t="str">
        <f>IF(복붙1!AH300="","",복붙1!AH300)</f>
        <v/>
      </c>
      <c r="AI602" t="str">
        <f>IF(복붙1!AI300="","",복붙1!AI300)</f>
        <v/>
      </c>
      <c r="AJ602" t="str">
        <f>IF(복붙1!AJ300="","",복붙1!AJ300)</f>
        <v/>
      </c>
      <c r="AK602" t="str">
        <f>IF(복붙1!AK300="","",복붙1!AK300)</f>
        <v/>
      </c>
      <c r="AL602" t="str">
        <f>IF(복붙1!AL300="","",복붙1!AL300)</f>
        <v/>
      </c>
      <c r="AM602" t="str">
        <f>IF(복붙1!AM300="","",복붙1!AM300)</f>
        <v/>
      </c>
      <c r="AN602" t="str">
        <f>IF(복붙1!AN300="","",복붙1!AN300)</f>
        <v/>
      </c>
      <c r="AO602" t="str">
        <f>IF(복붙1!AO300="","",복붙1!AO300)</f>
        <v/>
      </c>
      <c r="AP602" s="35" t="str">
        <f>IF(복붙1!AP300="","",복붙1!AP300)</f>
        <v/>
      </c>
      <c r="AQ602" s="35" t="str">
        <f>IF(복붙1!AQ300="","",복붙1!AQ300)</f>
        <v/>
      </c>
      <c r="AR602" s="35" t="str">
        <f>IF(복붙1!AR300="","",복붙1!AR300)</f>
        <v/>
      </c>
      <c r="AS602" t="str">
        <f>IF(복붙1!AS300="","",복붙1!AS300)</f>
        <v/>
      </c>
      <c r="AT602" t="str">
        <f>IF(복붙1!AU300="","",복붙1!AU300)</f>
        <v/>
      </c>
      <c r="AU602" t="e">
        <f>IF(복붙1!#REF!="","",복붙1!#REF!)</f>
        <v>#REF!</v>
      </c>
      <c r="AV602" t="str">
        <f>IF(복붙1!BG300="","",복붙1!BG300)</f>
        <v/>
      </c>
      <c r="AW602" t="str">
        <f>IF(복붙1!BH300="","",복붙1!BH300)</f>
        <v/>
      </c>
      <c r="AX602" t="str">
        <f>IF(복붙1!BI300="","",복붙1!BI300)</f>
        <v/>
      </c>
      <c r="AY602" t="str">
        <f>IF(복붙1!BJ300="","",복붙1!BJ300)</f>
        <v/>
      </c>
      <c r="AZ602" s="51" t="str">
        <f>IF(복붙1!BK300="","",복붙1!BK300)</f>
        <v/>
      </c>
      <c r="BA602" t="str" cm="1">
        <f t="array" ref="BA602">IF(OR(BA$1="", $P602=""), "", IFERROR(_xlfn.TEXTJOIN(", ", TRUE, _xlfn._xlws.FILTER(_xlfn.TEXTSPLIT($P602, "#", ), ISNUMBER(SEARCH(BA$1, _xlfn.TEXTSPLIT($P602, "#", ))))), ""))</f>
        <v/>
      </c>
    </row>
  </sheetData>
  <phoneticPr fontId="7" type="noConversion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AECB93-0AC1-492B-AEA6-D76AAF636437}">
  <sheetPr>
    <tabColor theme="2" tint="-9.9978637043366805E-2"/>
  </sheetPr>
  <dimension ref="A1:MF600"/>
  <sheetViews>
    <sheetView workbookViewId="0"/>
  </sheetViews>
  <sheetFormatPr defaultRowHeight="15"/>
  <cols>
    <col min="16" max="16" width="46" customWidth="1"/>
    <col min="42" max="44" width="8.7109375" style="35"/>
    <col min="52" max="52" width="8.7109375" style="51"/>
    <col min="53" max="53" width="10.85546875" customWidth="1"/>
    <col min="54" max="54" width="38.42578125" customWidth="1"/>
    <col min="62" max="62" width="21.7109375" customWidth="1"/>
    <col min="69" max="69" width="23.5703125" customWidth="1"/>
  </cols>
  <sheetData>
    <row r="1" spans="1:344" s="50" customFormat="1" ht="17.45" customHeight="1">
      <c r="A1" s="50" t="str" cm="1">
        <f t="array" ref="A1:AR200">IFERROR(IF(복붙1!A1:AR200="","",복붙1!A1:AR200), "")</f>
        <v>접수시각</v>
      </c>
      <c r="B1" s="50" t="str">
        <v>상태</v>
      </c>
      <c r="C1" s="50" t="str">
        <v>차트번호</v>
      </c>
      <c r="D1" s="50" t="str">
        <v>이름</v>
      </c>
      <c r="E1" s="50" t="str">
        <v>연령성별</v>
      </c>
      <c r="F1" s="50" t="str">
        <v>보험구분</v>
      </c>
      <c r="G1" s="50" t="str">
        <v>신구</v>
      </c>
      <c r="H1" s="50" t="str">
        <v>본인확인</v>
      </c>
      <c r="I1" s="50" t="str">
        <v>대기</v>
      </c>
      <c r="J1" s="50" t="str">
        <v>진료시작</v>
      </c>
      <c r="K1" s="50" t="str">
        <v>진료완료</v>
      </c>
      <c r="L1" s="50" t="str">
        <v>예약시각</v>
      </c>
      <c r="M1" s="50" t="str">
        <v>담당의사</v>
      </c>
      <c r="N1" s="50" t="str">
        <v>담당직원</v>
      </c>
      <c r="O1" s="50" t="str">
        <v>체어</v>
      </c>
      <c r="P1" s="50" t="str">
        <v>진료 / 예약내역</v>
      </c>
      <c r="Q1" s="50" t="str">
        <v>진료의사</v>
      </c>
      <c r="R1" s="50" t="str">
        <v>집계의사</v>
      </c>
      <c r="S1" s="50" t="str">
        <v>수납자</v>
      </c>
      <c r="T1" s="50" t="str">
        <v>총진료비</v>
      </c>
      <c r="U1" s="50" t="str">
        <v>공단부담</v>
      </c>
      <c r="V1" s="50" t="str">
        <v>본인부담</v>
      </c>
      <c r="W1" s="50" t="str">
        <v>비급여</v>
      </c>
      <c r="X1" s="50" t="str">
        <v>부가세</v>
      </c>
      <c r="Y1" s="50" t="str">
        <v>할인액</v>
      </c>
      <c r="Z1" s="50" t="str">
        <v>카드수납</v>
      </c>
      <c r="AA1" s="50" t="str">
        <v>현금수납</v>
      </c>
      <c r="AB1" s="50" t="str">
        <v>기타(온라인)</v>
      </c>
      <c r="AC1" s="50" t="str">
        <v>현영발행</v>
      </c>
      <c r="AD1" s="50" t="str">
        <v>건생비</v>
      </c>
      <c r="AE1" s="50" t="str">
        <v>당일미수</v>
      </c>
      <c r="AF1" s="50" t="str">
        <v>총미수금</v>
      </c>
      <c r="AG1" s="50" t="str">
        <v>메모</v>
      </c>
      <c r="AH1" s="50" t="str">
        <v>최초내원</v>
      </c>
      <c r="AI1" s="50" t="str">
        <v>내원경로</v>
      </c>
      <c r="AJ1" s="50" t="str">
        <v>고객성향</v>
      </c>
      <c r="AK1" s="50" t="str">
        <v>고객구분</v>
      </c>
      <c r="AL1" s="50" t="str">
        <v>고객구분2</v>
      </c>
      <c r="AM1" s="50" t="str">
        <v>리콜구분</v>
      </c>
      <c r="AN1" s="50" t="str">
        <v/>
      </c>
      <c r="AO1" s="50" t="str">
        <v>층구분</v>
      </c>
      <c r="AP1" s="52" t="str">
        <v>진료시작</v>
      </c>
      <c r="AQ1" s="52" t="str">
        <v>진료완료</v>
      </c>
      <c r="AR1" s="52" t="str">
        <v>진료시간</v>
      </c>
      <c r="AS1"/>
      <c r="AT1"/>
      <c r="AU1"/>
      <c r="AV1"/>
      <c r="AW1"/>
      <c r="AX1"/>
      <c r="AY1"/>
      <c r="AZ1" s="51"/>
      <c r="BA1" s="50" t="str" cm="1">
        <f t="array" ref="BA1:MF1">IF(TRANSPOSE(진료분류편집!AJ9:AJ300)=0, "", TRANSPOSE(진료분류편집!AJ9:AJ300))</f>
        <v>루이버튼제거</v>
      </c>
      <c r="BB1" s="50" t="str">
        <v>브라켓 부착</v>
      </c>
      <c r="BC1" s="50" t="str">
        <v>브라켓 재부착</v>
      </c>
      <c r="BD1" s="50" t="str">
        <v>gi 충전</v>
      </c>
      <c r="BE1" s="50" t="str">
        <v>홈메우기</v>
      </c>
      <c r="BF1" s="50" t="str">
        <v>CA filling</v>
      </c>
      <c r="BG1" s="50" t="str">
        <v>clp</v>
      </c>
      <c r="BH1" s="50" t="str">
        <v>Tescera 인레이 프렙</v>
      </c>
      <c r="BI1" s="50" t="str">
        <v>구치부 레진</v>
      </c>
      <c r="BJ1" s="50" t="str">
        <v>인레이 셋팅</v>
      </c>
      <c r="BK1" s="50" t="str">
        <v>전치부 레진</v>
      </c>
      <c r="BL1" s="50" t="str">
        <v>즉일충전</v>
      </c>
      <c r="BM1" s="50" t="str">
        <v>충전물연마</v>
      </c>
      <c r="BN1" s="50" t="str">
        <v>치경부 레진</v>
      </c>
      <c r="BO1" s="50" t="str">
        <v>발치</v>
      </c>
      <c r="BP1" s="50" t="str">
        <v>ISQ 측정</v>
      </c>
      <c r="BQ1" s="50" t="str">
        <v>PMMA장착</v>
      </c>
      <c r="BR1" s="50" t="str">
        <v>tightening</v>
      </c>
      <c r="BS1" s="50" t="str">
        <v>레진 홀 메우기</v>
      </c>
      <c r="BT1" s="50" t="str">
        <v>보철물장착(SCRP)</v>
      </c>
      <c r="BU1" s="50" t="str">
        <v>임플란트홀충전</v>
      </c>
      <c r="BV1" s="50" t="str">
        <v>Remake</v>
      </c>
      <c r="BW1" s="50" t="str">
        <v>교합조정</v>
      </c>
      <c r="BX1" s="50" t="str">
        <v>보철물 제거</v>
      </c>
      <c r="BY1" s="50" t="str">
        <v>영구접착(P.S)</v>
      </c>
      <c r="BZ1" s="50" t="str">
        <v>임시접착(T/S)</v>
      </c>
      <c r="CA1" s="50" t="str">
        <v>임시치아 제작</v>
      </c>
      <c r="CB1" s="50" t="str">
        <v>충전재 제거</v>
      </c>
      <c r="CC1" s="50" t="str">
        <v/>
      </c>
      <c r="CD1" s="50" t="str">
        <v/>
      </c>
      <c r="CE1" s="50" t="str">
        <v/>
      </c>
      <c r="CF1" s="50" t="str">
        <v/>
      </c>
      <c r="CG1" s="50" t="str">
        <v/>
      </c>
      <c r="CH1" s="50" t="str">
        <v/>
      </c>
      <c r="CI1" s="50" t="str">
        <v/>
      </c>
      <c r="CJ1" s="50" t="str">
        <v/>
      </c>
      <c r="CK1" s="50" t="str">
        <v/>
      </c>
      <c r="CL1" s="50" t="str">
        <v/>
      </c>
      <c r="CM1" s="50" t="str">
        <v/>
      </c>
      <c r="CN1" s="50" t="str">
        <v/>
      </c>
      <c r="CO1" s="50" t="str">
        <v/>
      </c>
      <c r="CP1" s="50" t="str">
        <v/>
      </c>
      <c r="CQ1" s="50" t="str">
        <v/>
      </c>
      <c r="CR1" s="50" t="str">
        <v/>
      </c>
      <c r="CS1" s="50" t="str">
        <v/>
      </c>
      <c r="CT1" s="50" t="str">
        <v/>
      </c>
      <c r="CU1" s="50" t="str">
        <v/>
      </c>
      <c r="CV1" s="50" t="str">
        <v/>
      </c>
      <c r="CW1" s="50" t="str">
        <v/>
      </c>
      <c r="CX1" s="50" t="str">
        <v/>
      </c>
      <c r="CY1" s="50" t="str">
        <v/>
      </c>
      <c r="CZ1" s="50" t="str">
        <v/>
      </c>
      <c r="DA1" s="50" t="str">
        <v/>
      </c>
      <c r="DB1" s="50" t="str">
        <v/>
      </c>
      <c r="DC1" s="50" t="str">
        <v/>
      </c>
      <c r="DD1" s="50" t="str">
        <v/>
      </c>
      <c r="DE1" s="50" t="str">
        <v/>
      </c>
      <c r="DF1" s="50" t="str">
        <v/>
      </c>
      <c r="DG1" s="50" t="str">
        <v/>
      </c>
      <c r="DH1" s="50" t="str">
        <v/>
      </c>
      <c r="DI1" s="50" t="str">
        <v/>
      </c>
      <c r="DJ1" s="50" t="str">
        <v/>
      </c>
      <c r="DK1" s="50" t="str">
        <v/>
      </c>
      <c r="DL1" s="50" t="str">
        <v/>
      </c>
      <c r="DM1" s="50" t="str">
        <v/>
      </c>
      <c r="DN1" s="50" t="str">
        <v/>
      </c>
      <c r="DO1" s="50" t="str">
        <v/>
      </c>
      <c r="DP1" s="50" t="str">
        <v/>
      </c>
      <c r="DQ1" s="50" t="str">
        <v/>
      </c>
      <c r="DR1" s="50" t="str">
        <v/>
      </c>
      <c r="DS1" s="50" t="str">
        <v/>
      </c>
      <c r="DT1" s="50" t="str">
        <v/>
      </c>
      <c r="DU1" s="50" t="str">
        <v/>
      </c>
      <c r="DV1" s="50" t="str">
        <v/>
      </c>
      <c r="DW1" s="50" t="str">
        <v/>
      </c>
      <c r="DX1" s="50" t="str">
        <v/>
      </c>
      <c r="DY1" s="50" t="str">
        <v/>
      </c>
      <c r="DZ1" s="50" t="str">
        <v/>
      </c>
      <c r="EA1" s="50" t="str">
        <v/>
      </c>
      <c r="EB1" s="50" t="str">
        <v/>
      </c>
      <c r="EC1" s="50" t="str">
        <v/>
      </c>
      <c r="ED1" s="50" t="str">
        <v/>
      </c>
      <c r="EE1" s="50" t="str">
        <v/>
      </c>
      <c r="EF1" s="50" t="str">
        <v/>
      </c>
      <c r="EG1" s="50" t="str">
        <v/>
      </c>
      <c r="EH1" s="50" t="str">
        <v/>
      </c>
      <c r="EI1" s="50" t="str">
        <v/>
      </c>
      <c r="EJ1" s="50" t="str">
        <v/>
      </c>
      <c r="EK1" s="50" t="str">
        <v/>
      </c>
      <c r="EL1" s="50" t="str">
        <v/>
      </c>
      <c r="EM1" s="50" t="str">
        <v/>
      </c>
      <c r="EN1" s="50" t="str">
        <v/>
      </c>
      <c r="EO1" s="50" t="str">
        <v/>
      </c>
      <c r="EP1" s="50" t="str">
        <v/>
      </c>
      <c r="EQ1" s="50" t="str">
        <v/>
      </c>
      <c r="ER1" s="50" t="str">
        <v/>
      </c>
      <c r="ES1" s="50" t="str">
        <v/>
      </c>
      <c r="ET1" s="50" t="str">
        <v/>
      </c>
      <c r="EU1" s="50" t="str">
        <v/>
      </c>
      <c r="EV1" s="50" t="str">
        <v/>
      </c>
      <c r="EW1" s="50" t="str">
        <v/>
      </c>
      <c r="EX1" s="50" t="str">
        <v/>
      </c>
      <c r="EY1" s="50" t="str">
        <v/>
      </c>
      <c r="EZ1" s="50" t="str">
        <v/>
      </c>
      <c r="FA1" s="50" t="str">
        <v/>
      </c>
      <c r="FB1" s="50" t="str">
        <v/>
      </c>
      <c r="FC1" s="50" t="str">
        <v/>
      </c>
      <c r="FD1" s="50" t="str">
        <v/>
      </c>
      <c r="FE1" s="50" t="str">
        <v/>
      </c>
      <c r="FF1" s="50" t="str">
        <v/>
      </c>
      <c r="FG1" s="50" t="str">
        <v/>
      </c>
      <c r="FH1" s="50" t="str">
        <v/>
      </c>
      <c r="FI1" s="50" t="str">
        <v/>
      </c>
      <c r="FJ1" s="50" t="str">
        <v/>
      </c>
      <c r="FK1" s="50" t="str">
        <v/>
      </c>
      <c r="FL1" s="50" t="str">
        <v/>
      </c>
      <c r="FM1" s="50" t="str">
        <v/>
      </c>
      <c r="FN1" s="50" t="str">
        <v/>
      </c>
      <c r="FO1" s="50" t="str">
        <v/>
      </c>
      <c r="FP1" s="50" t="str">
        <v/>
      </c>
      <c r="FQ1" s="50" t="str">
        <v/>
      </c>
      <c r="FR1" s="50" t="str">
        <v/>
      </c>
      <c r="FS1" s="50" t="str">
        <v/>
      </c>
      <c r="FT1" s="50" t="str">
        <v/>
      </c>
      <c r="FU1" s="50" t="str">
        <v/>
      </c>
      <c r="FV1" s="50" t="str">
        <v/>
      </c>
      <c r="FW1" s="50" t="str">
        <v/>
      </c>
      <c r="FX1" s="50" t="str">
        <v/>
      </c>
      <c r="FY1" s="50" t="str">
        <v/>
      </c>
      <c r="FZ1" s="50" t="str">
        <v/>
      </c>
      <c r="GA1" s="50" t="str">
        <v/>
      </c>
      <c r="GB1" s="50" t="str">
        <v/>
      </c>
      <c r="GC1" s="50" t="str">
        <v/>
      </c>
      <c r="GD1" s="50" t="str">
        <v/>
      </c>
      <c r="GE1" s="50" t="str">
        <v/>
      </c>
      <c r="GF1" s="50" t="str">
        <v/>
      </c>
      <c r="GG1" s="50" t="str">
        <v/>
      </c>
      <c r="GH1" s="50" t="str">
        <v/>
      </c>
      <c r="GI1" s="50" t="str">
        <v/>
      </c>
      <c r="GJ1" s="50" t="str">
        <v/>
      </c>
      <c r="GK1" s="50" t="str">
        <v/>
      </c>
      <c r="GL1" s="50" t="str">
        <v/>
      </c>
      <c r="GM1" s="50" t="str">
        <v/>
      </c>
      <c r="GN1" s="50" t="str">
        <v/>
      </c>
      <c r="GO1" s="50" t="str">
        <v/>
      </c>
      <c r="GP1" s="50" t="str">
        <v/>
      </c>
      <c r="GQ1" s="50" t="str">
        <v/>
      </c>
      <c r="GR1" s="50" t="str">
        <v/>
      </c>
      <c r="GS1" s="50" t="str">
        <v/>
      </c>
      <c r="GT1" s="50" t="str">
        <v/>
      </c>
      <c r="GU1" s="50" t="str">
        <v/>
      </c>
      <c r="GV1" s="50" t="str">
        <v/>
      </c>
      <c r="GW1" s="50" t="str">
        <v/>
      </c>
      <c r="GX1" s="50" t="str">
        <v/>
      </c>
      <c r="GY1" s="50" t="str">
        <v/>
      </c>
      <c r="GZ1" s="50" t="str">
        <v/>
      </c>
      <c r="HA1" s="50" t="str">
        <v/>
      </c>
      <c r="HB1" s="50" t="str">
        <v/>
      </c>
      <c r="HC1" s="50" t="str">
        <v/>
      </c>
      <c r="HD1" s="50" t="str">
        <v/>
      </c>
      <c r="HE1" s="50" t="str">
        <v/>
      </c>
      <c r="HF1" s="50" t="str">
        <v/>
      </c>
      <c r="HG1" s="50" t="str">
        <v/>
      </c>
      <c r="HH1" s="50" t="str">
        <v/>
      </c>
      <c r="HI1" s="50" t="str">
        <v/>
      </c>
      <c r="HJ1" s="50" t="str">
        <v/>
      </c>
      <c r="HK1" s="50" t="str">
        <v/>
      </c>
      <c r="HL1" s="50" t="str">
        <v/>
      </c>
      <c r="HM1" s="50" t="str">
        <v/>
      </c>
      <c r="HN1" s="50" t="str">
        <v/>
      </c>
      <c r="HO1" s="50" t="str">
        <v/>
      </c>
      <c r="HP1" s="50" t="str">
        <v/>
      </c>
      <c r="HQ1" s="50" t="str">
        <v/>
      </c>
      <c r="HR1" s="50" t="str">
        <v/>
      </c>
      <c r="HS1" s="50" t="str">
        <v/>
      </c>
      <c r="HT1" s="50" t="str">
        <v/>
      </c>
      <c r="HU1" s="50" t="str">
        <v/>
      </c>
      <c r="HV1" s="50" t="str">
        <v/>
      </c>
      <c r="HW1" s="50" t="str">
        <v/>
      </c>
      <c r="HX1" s="50" t="str">
        <v/>
      </c>
      <c r="HY1" s="50" t="str">
        <v/>
      </c>
      <c r="HZ1" s="50" t="str">
        <v/>
      </c>
      <c r="IA1" s="50" t="str">
        <v/>
      </c>
      <c r="IB1" s="50" t="str">
        <v/>
      </c>
      <c r="IC1" s="50" t="str">
        <v/>
      </c>
      <c r="ID1" s="50" t="str">
        <v/>
      </c>
      <c r="IE1" s="50" t="str">
        <v/>
      </c>
      <c r="IF1" s="50" t="str">
        <v/>
      </c>
      <c r="IG1" s="50" t="str">
        <v/>
      </c>
      <c r="IH1" s="50" t="str">
        <v/>
      </c>
      <c r="II1" s="50" t="str">
        <v/>
      </c>
      <c r="IJ1" s="50" t="str">
        <v/>
      </c>
      <c r="IK1" s="50" t="str">
        <v/>
      </c>
      <c r="IL1" s="50" t="str">
        <v/>
      </c>
      <c r="IM1" s="50" t="str">
        <v/>
      </c>
      <c r="IN1" s="50" t="str">
        <v/>
      </c>
      <c r="IO1" s="50" t="str">
        <v/>
      </c>
      <c r="IP1" s="50" t="str">
        <v/>
      </c>
      <c r="IQ1" s="50" t="str">
        <v/>
      </c>
      <c r="IR1" s="50" t="str">
        <v/>
      </c>
      <c r="IS1" s="50" t="str">
        <v/>
      </c>
      <c r="IT1" s="50" t="str">
        <v/>
      </c>
      <c r="IU1" s="50" t="str">
        <v/>
      </c>
      <c r="IV1" s="50" t="str">
        <v/>
      </c>
      <c r="IW1" s="50" t="str">
        <v/>
      </c>
      <c r="IX1" s="50" t="str">
        <v/>
      </c>
      <c r="IY1" s="50" t="str">
        <v/>
      </c>
      <c r="IZ1" s="50" t="str">
        <v/>
      </c>
      <c r="JA1" s="50" t="str">
        <v/>
      </c>
      <c r="JB1" s="50" t="str">
        <v/>
      </c>
      <c r="JC1" s="50" t="str">
        <v/>
      </c>
      <c r="JD1" s="50" t="str">
        <v/>
      </c>
      <c r="JE1" s="50" t="str">
        <v/>
      </c>
      <c r="JF1" s="50" t="str">
        <v/>
      </c>
      <c r="JG1" s="50" t="str">
        <v/>
      </c>
      <c r="JH1" s="50" t="str">
        <v/>
      </c>
      <c r="JI1" s="50" t="str">
        <v/>
      </c>
      <c r="JJ1" s="50" t="str">
        <v/>
      </c>
      <c r="JK1" s="50" t="str">
        <v/>
      </c>
      <c r="JL1" s="50" t="str">
        <v/>
      </c>
      <c r="JM1" s="50" t="str">
        <v/>
      </c>
      <c r="JN1" s="50" t="str">
        <v/>
      </c>
      <c r="JO1" s="50" t="str">
        <v/>
      </c>
      <c r="JP1" s="50" t="str">
        <v/>
      </c>
      <c r="JQ1" s="50" t="str">
        <v/>
      </c>
      <c r="JR1" s="50" t="str">
        <v/>
      </c>
      <c r="JS1" s="50" t="str">
        <v/>
      </c>
      <c r="JT1" s="50" t="str">
        <v/>
      </c>
      <c r="JU1" s="50" t="str">
        <v/>
      </c>
      <c r="JV1" s="50" t="str">
        <v/>
      </c>
      <c r="JW1" s="50" t="str">
        <v/>
      </c>
      <c r="JX1" s="50" t="str">
        <v/>
      </c>
      <c r="JY1" s="50" t="str">
        <v/>
      </c>
      <c r="JZ1" s="50" t="str">
        <v/>
      </c>
      <c r="KA1" s="50" t="str">
        <v/>
      </c>
      <c r="KB1" s="50" t="str">
        <v/>
      </c>
      <c r="KC1" s="50" t="str">
        <v/>
      </c>
      <c r="KD1" s="50" t="str">
        <v/>
      </c>
      <c r="KE1" s="50" t="str">
        <v/>
      </c>
      <c r="KF1" s="50" t="str">
        <v/>
      </c>
      <c r="KG1" s="50" t="str">
        <v/>
      </c>
      <c r="KH1" s="50" t="str">
        <v/>
      </c>
      <c r="KI1" s="50" t="str">
        <v/>
      </c>
      <c r="KJ1" s="50" t="str">
        <v/>
      </c>
      <c r="KK1" s="50" t="str">
        <v/>
      </c>
      <c r="KL1" s="50" t="str">
        <v/>
      </c>
      <c r="KM1" s="50" t="str">
        <v/>
      </c>
      <c r="KN1" s="50" t="str">
        <v/>
      </c>
      <c r="KO1" s="50" t="str">
        <v/>
      </c>
      <c r="KP1" s="50" t="str">
        <v/>
      </c>
      <c r="KQ1" s="50" t="str">
        <v/>
      </c>
      <c r="KR1" s="50" t="str">
        <v/>
      </c>
      <c r="KS1" s="50" t="str">
        <v/>
      </c>
      <c r="KT1" s="50" t="str">
        <v/>
      </c>
      <c r="KU1" s="50" t="str">
        <v/>
      </c>
      <c r="KV1" s="50" t="str">
        <v/>
      </c>
      <c r="KW1" s="50" t="str">
        <v/>
      </c>
      <c r="KX1" s="50" t="str">
        <v/>
      </c>
      <c r="KY1" s="50" t="str">
        <v/>
      </c>
      <c r="KZ1" s="50" t="str">
        <v/>
      </c>
      <c r="LA1" s="50" t="str">
        <v/>
      </c>
      <c r="LB1" s="50" t="str">
        <v/>
      </c>
      <c r="LC1" s="50" t="str">
        <v/>
      </c>
      <c r="LD1" s="50" t="str">
        <v/>
      </c>
      <c r="LE1" s="50" t="str">
        <v/>
      </c>
      <c r="LF1" s="50" t="str">
        <v/>
      </c>
      <c r="LG1" s="50" t="str">
        <v/>
      </c>
      <c r="LH1" s="50" t="str">
        <v/>
      </c>
      <c r="LI1" s="50" t="str">
        <v/>
      </c>
      <c r="LJ1" s="50" t="str">
        <v/>
      </c>
      <c r="LK1" s="50" t="str">
        <v/>
      </c>
      <c r="LL1" s="50" t="str">
        <v/>
      </c>
      <c r="LM1" s="50" t="str">
        <v/>
      </c>
      <c r="LN1" s="50" t="str">
        <v/>
      </c>
      <c r="LO1" s="50" t="str">
        <v/>
      </c>
      <c r="LP1" s="50" t="str">
        <v/>
      </c>
      <c r="LQ1" s="50" t="str">
        <v/>
      </c>
      <c r="LR1" s="50" t="str">
        <v/>
      </c>
      <c r="LS1" s="50" t="str">
        <v/>
      </c>
      <c r="LT1" s="50" t="str">
        <v/>
      </c>
      <c r="LU1" s="50" t="str">
        <v/>
      </c>
      <c r="LV1" s="50" t="str">
        <v/>
      </c>
      <c r="LW1" s="50" t="str">
        <v/>
      </c>
      <c r="LX1" s="50" t="str">
        <v/>
      </c>
      <c r="LY1" s="50" t="str">
        <v/>
      </c>
      <c r="LZ1" s="50" t="str">
        <v/>
      </c>
      <c r="MA1" s="50" t="str">
        <v/>
      </c>
      <c r="MB1" s="50" t="str">
        <v/>
      </c>
      <c r="MC1" s="50" t="str">
        <v/>
      </c>
      <c r="MD1" s="50" t="str">
        <v/>
      </c>
      <c r="ME1" s="50" t="str">
        <v/>
      </c>
      <c r="MF1" s="50" t="str">
        <v/>
      </c>
    </row>
    <row r="2" spans="1:344">
      <c r="A2" t="str">
        <v>2025-11-12 18:26:00</v>
      </c>
      <c r="B2" t="str">
        <v>수납완료</v>
      </c>
      <c r="C2" t="str">
        <v>7202</v>
      </c>
      <c r="D2" t="str">
        <v>김경희C</v>
      </c>
      <c r="E2" t="str">
        <v>57/女</v>
      </c>
      <c r="F2" t="str">
        <v>건강보험</v>
      </c>
      <c r="G2" t="str">
        <v>구환</v>
      </c>
      <c r="H2" t="str">
        <v>O.K</v>
      </c>
      <c r="I2" t="str">
        <v>6분</v>
      </c>
      <c r="J2" t="str">
        <v>18 : 32</v>
      </c>
      <c r="K2" t="str">
        <v>19 : 15</v>
      </c>
      <c r="L2" t="str">
        <v>18 : 30</v>
      </c>
      <c r="M2" t="str">
        <v>김병훈</v>
      </c>
      <c r="N2" t="str">
        <v>양다경</v>
      </c>
      <c r="O2" t="str">
        <v>2번</v>
      </c>
      <c r="P2" t="str">
        <v>#14,27 보철물장착(SCRP)</v>
      </c>
      <c r="Q2" t="str">
        <v>김병훈</v>
      </c>
      <c r="R2" t="str">
        <v/>
      </c>
      <c r="S2" t="str">
        <v/>
      </c>
      <c r="T2" t="str">
        <v>0</v>
      </c>
      <c r="U2" t="str">
        <v>0</v>
      </c>
      <c r="V2" t="str">
        <v>0</v>
      </c>
      <c r="W2" t="str">
        <v>0</v>
      </c>
      <c r="X2" t="str">
        <v>0</v>
      </c>
      <c r="Y2" t="str">
        <v>0</v>
      </c>
      <c r="Z2" t="str">
        <v>0</v>
      </c>
      <c r="AA2" t="str">
        <v>0</v>
      </c>
      <c r="AB2" t="str">
        <v>0</v>
      </c>
      <c r="AC2" t="str">
        <v>0</v>
      </c>
      <c r="AD2" t="str">
        <v>0</v>
      </c>
      <c r="AE2" t="str">
        <v>0</v>
      </c>
      <c r="AF2" t="str">
        <v>200</v>
      </c>
      <c r="AG2" t="str">
        <v/>
      </c>
      <c r="AH2" t="str">
        <v>2025-07-19</v>
      </c>
      <c r="AI2" t="str">
        <v>지인&amp;환자소개</v>
      </c>
      <c r="AJ2" t="str">
        <v/>
      </c>
      <c r="AK2" t="str">
        <v/>
      </c>
      <c r="AL2" t="str">
        <v/>
      </c>
      <c r="AM2" t="str">
        <v>기본리콜</v>
      </c>
      <c r="AN2" t="str">
        <v/>
      </c>
      <c r="AO2" t="str">
        <v>2층</v>
      </c>
      <c r="AP2" s="35">
        <v>0.77222222222222225</v>
      </c>
      <c r="AQ2" s="35">
        <v>0.80208333333333337</v>
      </c>
      <c r="AR2" s="35">
        <v>2.9861111111111116E-2</v>
      </c>
      <c r="BA2" t="str" cm="1">
        <f t="array" ref="BA2">IF(OR(BA$1="", $P2=""), "", IFERROR(_xlfn.TEXTJOIN(", ", TRUE, _xlfn._xlws.FILTER(_xlfn.TEXTSPLIT($P2, "#", ), ISNUMBER(SEARCH(BA$1, _xlfn.TEXTSPLIT($P2, "#", ))))), ""))</f>
        <v/>
      </c>
      <c r="BB2" t="str" cm="1">
        <f t="array" ref="BB2">IF(OR(BB$1="", $P2=""), "", IFERROR(_xlfn.TEXTJOIN(", ", TRUE, _xlfn._xlws.FILTER(_xlfn.TEXTSPLIT($P2, "#", ), ISNUMBER(SEARCH(BB$1, _xlfn.TEXTSPLIT($P2, "#", ))))), ""))</f>
        <v/>
      </c>
      <c r="BC2" t="str" cm="1">
        <f t="array" ref="BC2">IF(OR(BC$1="", $P2=""), "", IFERROR(_xlfn.TEXTJOIN(", ", TRUE, _xlfn._xlws.FILTER(_xlfn.TEXTSPLIT($P2, "#", ), ISNUMBER(SEARCH(BC$1, _xlfn.TEXTSPLIT($P2, "#", ))))), ""))</f>
        <v/>
      </c>
      <c r="BD2" t="str" cm="1">
        <f t="array" ref="BD2">IF(OR(BD$1="", $P2=""), "", IFERROR(_xlfn.TEXTJOIN(", ", TRUE, _xlfn._xlws.FILTER(_xlfn.TEXTSPLIT($P2, "#", ), ISNUMBER(SEARCH(BD$1, _xlfn.TEXTSPLIT($P2, "#", ))))), ""))</f>
        <v/>
      </c>
      <c r="BE2" t="str" cm="1">
        <f t="array" ref="BE2">IF(OR(BE$1="", $P2=""), "", IFERROR(_xlfn.TEXTJOIN(", ", TRUE, _xlfn._xlws.FILTER(_xlfn.TEXTSPLIT($P2, "#", ), ISNUMBER(SEARCH(BE$1, _xlfn.TEXTSPLIT($P2, "#", ))))), ""))</f>
        <v/>
      </c>
      <c r="BF2" t="str" cm="1">
        <f t="array" ref="BF2">IF(OR(BF$1="", $P2=""), "", IFERROR(_xlfn.TEXTJOIN(", ", TRUE, _xlfn._xlws.FILTER(_xlfn.TEXTSPLIT($P2, "#", ), ISNUMBER(SEARCH(BF$1, _xlfn.TEXTSPLIT($P2, "#", ))))), ""))</f>
        <v/>
      </c>
      <c r="BG2" t="str" cm="1">
        <f t="array" ref="BG2">IF(OR(BG$1="", $P2=""), "", IFERROR(_xlfn.TEXTJOIN(", ", TRUE, _xlfn._xlws.FILTER(_xlfn.TEXTSPLIT($P2, "#", ), ISNUMBER(SEARCH(BG$1, _xlfn.TEXTSPLIT($P2, "#", ))))), ""))</f>
        <v/>
      </c>
      <c r="BH2" t="str" cm="1">
        <f t="array" ref="BH2">IF(OR(BH$1="", $P2=""), "", IFERROR(_xlfn.TEXTJOIN(", ", TRUE, _xlfn._xlws.FILTER(_xlfn.TEXTSPLIT($P2, "#", ), ISNUMBER(SEARCH(BH$1, _xlfn.TEXTSPLIT($P2, "#", ))))), ""))</f>
        <v/>
      </c>
      <c r="BI2" t="str" cm="1">
        <f t="array" ref="BI2">IF(OR(BI$1="", $P2=""), "", IFERROR(_xlfn.TEXTJOIN(", ", TRUE, _xlfn._xlws.FILTER(_xlfn.TEXTSPLIT($P2, "#", ), ISNUMBER(SEARCH(BI$1, _xlfn.TEXTSPLIT($P2, "#", ))))), ""))</f>
        <v/>
      </c>
      <c r="BJ2" t="str" cm="1">
        <f t="array" ref="BJ2">IF(OR(BJ$1="", $P2=""), "", IFERROR(_xlfn.TEXTJOIN(", ", TRUE, _xlfn._xlws.FILTER(_xlfn.TEXTSPLIT($P2, "#", ), ISNUMBER(SEARCH(BJ$1, _xlfn.TEXTSPLIT($P2, "#", ))))), ""))</f>
        <v/>
      </c>
      <c r="BK2" t="str" cm="1">
        <f t="array" ref="BK2">IF(OR(BK$1="", $P2=""), "", IFERROR(_xlfn.TEXTJOIN(", ", TRUE, _xlfn._xlws.FILTER(_xlfn.TEXTSPLIT($P2, "#", ), ISNUMBER(SEARCH(BK$1, _xlfn.TEXTSPLIT($P2, "#", ))))), ""))</f>
        <v/>
      </c>
      <c r="BL2" t="str" cm="1">
        <f t="array" ref="BL2">IF(OR(BL$1="", $P2=""), "", IFERROR(_xlfn.TEXTJOIN(", ", TRUE, _xlfn._xlws.FILTER(_xlfn.TEXTSPLIT($P2, "#", ), ISNUMBER(SEARCH(BL$1, _xlfn.TEXTSPLIT($P2, "#", ))))), ""))</f>
        <v/>
      </c>
      <c r="BM2" t="str" cm="1">
        <f t="array" ref="BM2">IF(OR(BM$1="", $P2=""), "", IFERROR(_xlfn.TEXTJOIN(", ", TRUE, _xlfn._xlws.FILTER(_xlfn.TEXTSPLIT($P2, "#", ), ISNUMBER(SEARCH(BM$1, _xlfn.TEXTSPLIT($P2, "#", ))))), ""))</f>
        <v/>
      </c>
      <c r="BN2" t="str" cm="1">
        <f t="array" ref="BN2">IF(OR(BN$1="", $P2=""), "", IFERROR(_xlfn.TEXTJOIN(", ", TRUE, _xlfn._xlws.FILTER(_xlfn.TEXTSPLIT($P2, "#", ), ISNUMBER(SEARCH(BN$1, _xlfn.TEXTSPLIT($P2, "#", ))))), ""))</f>
        <v/>
      </c>
      <c r="BO2" t="str" cm="1">
        <f t="array" ref="BO2">IF(OR(BO$1="", $P2=""), "", IFERROR(_xlfn.TEXTJOIN(", ", TRUE, _xlfn._xlws.FILTER(_xlfn.TEXTSPLIT($P2, "#", ), ISNUMBER(SEARCH(BO$1, _xlfn.TEXTSPLIT($P2, "#", ))))), ""))</f>
        <v/>
      </c>
      <c r="BP2" t="str" cm="1">
        <f t="array" ref="BP2">IF(OR(BP$1="", $P2=""), "", IFERROR(_xlfn.TEXTJOIN(", ", TRUE, _xlfn._xlws.FILTER(_xlfn.TEXTSPLIT($P2, "#", ), ISNUMBER(SEARCH(BP$1, _xlfn.TEXTSPLIT($P2, "#", ))))), ""))</f>
        <v/>
      </c>
      <c r="BQ2" t="str" cm="1">
        <f t="array" ref="BQ2">IF(OR(BQ$1="", $P2=""), "", IFERROR(_xlfn.TEXTJOIN(", ", TRUE, _xlfn._xlws.FILTER(_xlfn.TEXTSPLIT($P2, "#", ), ISNUMBER(SEARCH(BQ$1, _xlfn.TEXTSPLIT($P2, "#", ))))), ""))</f>
        <v/>
      </c>
      <c r="BR2" t="str" cm="1">
        <f t="array" ref="BR2">IF(OR(BR$1="", $P2=""), "", IFERROR(_xlfn.TEXTJOIN(", ", TRUE, _xlfn._xlws.FILTER(_xlfn.TEXTSPLIT($P2, "#", ), ISNUMBER(SEARCH(BR$1, _xlfn.TEXTSPLIT($P2, "#", ))))), ""))</f>
        <v/>
      </c>
      <c r="BS2" t="str" cm="1">
        <f t="array" ref="BS2">IF(OR(BS$1="", $P2=""), "", IFERROR(_xlfn.TEXTJOIN(", ", TRUE, _xlfn._xlws.FILTER(_xlfn.TEXTSPLIT($P2, "#", ), ISNUMBER(SEARCH(BS$1, _xlfn.TEXTSPLIT($P2, "#", ))))), ""))</f>
        <v/>
      </c>
      <c r="BT2" t="str" cm="1">
        <f t="array" ref="BT2">IF(OR(BT$1="", $P2=""), "", IFERROR(_xlfn.TEXTJOIN(", ", TRUE, _xlfn._xlws.FILTER(_xlfn.TEXTSPLIT($P2, "#", ), ISNUMBER(SEARCH(BT$1, _xlfn.TEXTSPLIT($P2, "#", ))))), ""))</f>
        <v>14,27 보철물장착(SCRP)</v>
      </c>
      <c r="BU2" t="str" cm="1">
        <f t="array" ref="BU2">IF(OR(BU$1="", $P2=""), "", IFERROR(_xlfn.TEXTJOIN(", ", TRUE, _xlfn._xlws.FILTER(_xlfn.TEXTSPLIT($P2, "#", ), ISNUMBER(SEARCH(BU$1, _xlfn.TEXTSPLIT($P2, "#", ))))), ""))</f>
        <v/>
      </c>
      <c r="BV2" t="str" cm="1">
        <f t="array" ref="BV2">IF(OR(BV$1="", $P2=""), "", IFERROR(_xlfn.TEXTJOIN(", ", TRUE, _xlfn._xlws.FILTER(_xlfn.TEXTSPLIT($P2, "#", ), ISNUMBER(SEARCH(BV$1, _xlfn.TEXTSPLIT($P2, "#", ))))), ""))</f>
        <v/>
      </c>
      <c r="BW2" t="str" cm="1">
        <f t="array" ref="BW2">IF(OR(BW$1="", $P2=""), "", IFERROR(_xlfn.TEXTJOIN(", ", TRUE, _xlfn._xlws.FILTER(_xlfn.TEXTSPLIT($P2, "#", ), ISNUMBER(SEARCH(BW$1, _xlfn.TEXTSPLIT($P2, "#", ))))), ""))</f>
        <v/>
      </c>
      <c r="BX2" t="str" cm="1">
        <f t="array" ref="BX2">IF(OR(BX$1="", $P2=""), "", IFERROR(_xlfn.TEXTJOIN(", ", TRUE, _xlfn._xlws.FILTER(_xlfn.TEXTSPLIT($P2, "#", ), ISNUMBER(SEARCH(BX$1, _xlfn.TEXTSPLIT($P2, "#", ))))), ""))</f>
        <v/>
      </c>
      <c r="BY2" t="str" cm="1">
        <f t="array" ref="BY2">IF(OR(BY$1="", $P2=""), "", IFERROR(_xlfn.TEXTJOIN(", ", TRUE, _xlfn._xlws.FILTER(_xlfn.TEXTSPLIT($P2, "#", ), ISNUMBER(SEARCH(BY$1, _xlfn.TEXTSPLIT($P2, "#", ))))), ""))</f>
        <v/>
      </c>
      <c r="BZ2" t="str" cm="1">
        <f t="array" ref="BZ2">IF(OR(BZ$1="", $P2=""), "", IFERROR(_xlfn.TEXTJOIN(", ", TRUE, _xlfn._xlws.FILTER(_xlfn.TEXTSPLIT($P2, "#", ), ISNUMBER(SEARCH(BZ$1, _xlfn.TEXTSPLIT($P2, "#", ))))), ""))</f>
        <v/>
      </c>
      <c r="CA2" t="str" cm="1">
        <f t="array" ref="CA2">IF(OR(CA$1="", $P2=""), "", IFERROR(_xlfn.TEXTJOIN(", ", TRUE, _xlfn._xlws.FILTER(_xlfn.TEXTSPLIT($P2, "#", ), ISNUMBER(SEARCH(CA$1, _xlfn.TEXTSPLIT($P2, "#", ))))), ""))</f>
        <v/>
      </c>
      <c r="CB2" t="str" cm="1">
        <f t="array" ref="CB2">IF(OR(CB$1="", $P2=""), "", IFERROR(_xlfn.TEXTJOIN(", ", TRUE, _xlfn._xlws.FILTER(_xlfn.TEXTSPLIT($P2, "#", ), ISNUMBER(SEARCH(CB$1, _xlfn.TEXTSPLIT($P2, "#", ))))), ""))</f>
        <v/>
      </c>
      <c r="CC2" t="str" cm="1">
        <f t="array" ref="CC2">IF(OR(CC$1="", $P2=""), "", IFERROR(_xlfn.TEXTJOIN(", ", TRUE, _xlfn._xlws.FILTER(_xlfn.TEXTSPLIT($P2, "#", ), ISNUMBER(SEARCH(CC$1, _xlfn.TEXTSPLIT($P2, "#", ))))), ""))</f>
        <v/>
      </c>
      <c r="CD2" t="str" cm="1">
        <f t="array" ref="CD2">IF(OR(CD$1="", $P2=""), "", IFERROR(_xlfn.TEXTJOIN(", ", TRUE, _xlfn._xlws.FILTER(_xlfn.TEXTSPLIT($P2, "#", ), ISNUMBER(SEARCH(CD$1, _xlfn.TEXTSPLIT($P2, "#", ))))), ""))</f>
        <v/>
      </c>
      <c r="CE2" t="str" cm="1">
        <f t="array" ref="CE2">IF(OR(CE$1="", $P2=""), "", IFERROR(_xlfn.TEXTJOIN(", ", TRUE, _xlfn._xlws.FILTER(_xlfn.TEXTSPLIT($P2, "#", ), ISNUMBER(SEARCH(CE$1, _xlfn.TEXTSPLIT($P2, "#", ))))), ""))</f>
        <v/>
      </c>
      <c r="CF2" t="str" cm="1">
        <f t="array" ref="CF2">IF(OR(CF$1="", $P2=""), "", IFERROR(_xlfn.TEXTJOIN(", ", TRUE, _xlfn._xlws.FILTER(_xlfn.TEXTSPLIT($P2, "#", ), ISNUMBER(SEARCH(CF$1, _xlfn.TEXTSPLIT($P2, "#", ))))), ""))</f>
        <v/>
      </c>
      <c r="CG2" t="str" cm="1">
        <f t="array" ref="CG2">IF(OR(CG$1="", $P2=""), "", IFERROR(_xlfn.TEXTJOIN(", ", TRUE, _xlfn._xlws.FILTER(_xlfn.TEXTSPLIT($P2, "#", ), ISNUMBER(SEARCH(CG$1, _xlfn.TEXTSPLIT($P2, "#", ))))), ""))</f>
        <v/>
      </c>
      <c r="CH2" t="str" cm="1">
        <f t="array" ref="CH2">IF(OR(CH$1="", $P2=""), "", IFERROR(_xlfn.TEXTJOIN(", ", TRUE, _xlfn._xlws.FILTER(_xlfn.TEXTSPLIT($P2, "#", ), ISNUMBER(SEARCH(CH$1, _xlfn.TEXTSPLIT($P2, "#", ))))), ""))</f>
        <v/>
      </c>
      <c r="CI2" t="str" cm="1">
        <f t="array" ref="CI2">IF(OR(CI$1="", $P2=""), "", IFERROR(_xlfn.TEXTJOIN(", ", TRUE, _xlfn._xlws.FILTER(_xlfn.TEXTSPLIT($P2, "#", ), ISNUMBER(SEARCH(CI$1, _xlfn.TEXTSPLIT($P2, "#", ))))), ""))</f>
        <v/>
      </c>
      <c r="CJ2" t="str" cm="1">
        <f t="array" ref="CJ2">IF(OR(CJ$1="", $P2=""), "", IFERROR(_xlfn.TEXTJOIN(", ", TRUE, _xlfn._xlws.FILTER(_xlfn.TEXTSPLIT($P2, "#", ), ISNUMBER(SEARCH(CJ$1, _xlfn.TEXTSPLIT($P2, "#", ))))), ""))</f>
        <v/>
      </c>
      <c r="CK2" t="str" cm="1">
        <f t="array" ref="CK2">IF(OR(CK$1="", $P2=""), "", IFERROR(_xlfn.TEXTJOIN(", ", TRUE, _xlfn._xlws.FILTER(_xlfn.TEXTSPLIT($P2, "#", ), ISNUMBER(SEARCH(CK$1, _xlfn.TEXTSPLIT($P2, "#", ))))), ""))</f>
        <v/>
      </c>
      <c r="CL2" t="str" cm="1">
        <f t="array" ref="CL2">IF(OR(CL$1="", $P2=""), "", IFERROR(_xlfn.TEXTJOIN(", ", TRUE, _xlfn._xlws.FILTER(_xlfn.TEXTSPLIT($P2, "#", ), ISNUMBER(SEARCH(CL$1, _xlfn.TEXTSPLIT($P2, "#", ))))), ""))</f>
        <v/>
      </c>
      <c r="CM2" t="str" cm="1">
        <f t="array" ref="CM2">IF(OR(CM$1="", $P2=""), "", IFERROR(_xlfn.TEXTJOIN(", ", TRUE, _xlfn._xlws.FILTER(_xlfn.TEXTSPLIT($P2, "#", ), ISNUMBER(SEARCH(CM$1, _xlfn.TEXTSPLIT($P2, "#", ))))), ""))</f>
        <v/>
      </c>
      <c r="CN2" t="str" cm="1">
        <f t="array" ref="CN2">IF(OR(CN$1="", $P2=""), "", IFERROR(_xlfn.TEXTJOIN(", ", TRUE, _xlfn._xlws.FILTER(_xlfn.TEXTSPLIT($P2, "#", ), ISNUMBER(SEARCH(CN$1, _xlfn.TEXTSPLIT($P2, "#", ))))), ""))</f>
        <v/>
      </c>
      <c r="CO2" t="str" cm="1">
        <f t="array" ref="CO2">IF(OR(CO$1="", $P2=""), "", IFERROR(_xlfn.TEXTJOIN(", ", TRUE, _xlfn._xlws.FILTER(_xlfn.TEXTSPLIT($P2, "#", ), ISNUMBER(SEARCH(CO$1, _xlfn.TEXTSPLIT($P2, "#", ))))), ""))</f>
        <v/>
      </c>
      <c r="CP2" t="str" cm="1">
        <f t="array" ref="CP2">IF(OR(CP$1="", $P2=""), "", IFERROR(_xlfn.TEXTJOIN(", ", TRUE, _xlfn._xlws.FILTER(_xlfn.TEXTSPLIT($P2, "#", ), ISNUMBER(SEARCH(CP$1, _xlfn.TEXTSPLIT($P2, "#", ))))), ""))</f>
        <v/>
      </c>
      <c r="CQ2" t="str" cm="1">
        <f t="array" ref="CQ2">IF(OR(CQ$1="", $P2=""), "", IFERROR(_xlfn.TEXTJOIN(", ", TRUE, _xlfn._xlws.FILTER(_xlfn.TEXTSPLIT($P2, "#", ), ISNUMBER(SEARCH(CQ$1, _xlfn.TEXTSPLIT($P2, "#", ))))), ""))</f>
        <v/>
      </c>
      <c r="CR2" t="str" cm="1">
        <f t="array" ref="CR2">IF(OR(CR$1="", $P2=""), "", IFERROR(_xlfn.TEXTJOIN(", ", TRUE, _xlfn._xlws.FILTER(_xlfn.TEXTSPLIT($P2, "#", ), ISNUMBER(SEARCH(CR$1, _xlfn.TEXTSPLIT($P2, "#", ))))), ""))</f>
        <v/>
      </c>
      <c r="CS2" t="str" cm="1">
        <f t="array" ref="CS2">IF(OR(CS$1="", $P2=""), "", IFERROR(_xlfn.TEXTJOIN(", ", TRUE, _xlfn._xlws.FILTER(_xlfn.TEXTSPLIT($P2, "#", ), ISNUMBER(SEARCH(CS$1, _xlfn.TEXTSPLIT($P2, "#", ))))), ""))</f>
        <v/>
      </c>
      <c r="CT2" t="str" cm="1">
        <f t="array" ref="CT2">IF(OR(CT$1="", $P2=""), "", IFERROR(_xlfn.TEXTJOIN(", ", TRUE, _xlfn._xlws.FILTER(_xlfn.TEXTSPLIT($P2, "#", ), ISNUMBER(SEARCH(CT$1, _xlfn.TEXTSPLIT($P2, "#", ))))), ""))</f>
        <v/>
      </c>
      <c r="CU2" t="str" cm="1">
        <f t="array" ref="CU2">IF(OR(CU$1="", $P2=""), "", IFERROR(_xlfn.TEXTJOIN(", ", TRUE, _xlfn._xlws.FILTER(_xlfn.TEXTSPLIT($P2, "#", ), ISNUMBER(SEARCH(CU$1, _xlfn.TEXTSPLIT($P2, "#", ))))), ""))</f>
        <v/>
      </c>
      <c r="CV2" t="str" cm="1">
        <f t="array" ref="CV2">IF(OR(CV$1="", $P2=""), "", IFERROR(_xlfn.TEXTJOIN(", ", TRUE, _xlfn._xlws.FILTER(_xlfn.TEXTSPLIT($P2, "#", ), ISNUMBER(SEARCH(CV$1, _xlfn.TEXTSPLIT($P2, "#", ))))), ""))</f>
        <v/>
      </c>
      <c r="CW2" t="str" cm="1">
        <f t="array" ref="CW2">IF(OR(CW$1="", $P2=""), "", IFERROR(_xlfn.TEXTJOIN(", ", TRUE, _xlfn._xlws.FILTER(_xlfn.TEXTSPLIT($P2, "#", ), ISNUMBER(SEARCH(CW$1, _xlfn.TEXTSPLIT($P2, "#", ))))), ""))</f>
        <v/>
      </c>
      <c r="CX2" t="str" cm="1">
        <f t="array" ref="CX2">IF(OR(CX$1="", $P2=""), "", IFERROR(_xlfn.TEXTJOIN(", ", TRUE, _xlfn._xlws.FILTER(_xlfn.TEXTSPLIT($P2, "#", ), ISNUMBER(SEARCH(CX$1, _xlfn.TEXTSPLIT($P2, "#", ))))), ""))</f>
        <v/>
      </c>
      <c r="CY2" t="str" cm="1">
        <f t="array" ref="CY2">IF(OR(CY$1="", $P2=""), "", IFERROR(_xlfn.TEXTJOIN(", ", TRUE, _xlfn._xlws.FILTER(_xlfn.TEXTSPLIT($P2, "#", ), ISNUMBER(SEARCH(CY$1, _xlfn.TEXTSPLIT($P2, "#", ))))), ""))</f>
        <v/>
      </c>
      <c r="CZ2" t="str" cm="1">
        <f t="array" ref="CZ2">IF(OR(CZ$1="", $P2=""), "", IFERROR(_xlfn.TEXTJOIN(", ", TRUE, _xlfn._xlws.FILTER(_xlfn.TEXTSPLIT($P2, "#", ), ISNUMBER(SEARCH(CZ$1, _xlfn.TEXTSPLIT($P2, "#", ))))), ""))</f>
        <v/>
      </c>
      <c r="DA2" t="str" cm="1">
        <f t="array" ref="DA2">IF(OR(DA$1="", $P2=""), "", IFERROR(_xlfn.TEXTJOIN(", ", TRUE, _xlfn._xlws.FILTER(_xlfn.TEXTSPLIT($P2, "#", ), ISNUMBER(SEARCH(DA$1, _xlfn.TEXTSPLIT($P2, "#", ))))), ""))</f>
        <v/>
      </c>
      <c r="DB2" t="str" cm="1">
        <f t="array" ref="DB2">IF(OR(DB$1="", $P2=""), "", IFERROR(_xlfn.TEXTJOIN(", ", TRUE, _xlfn._xlws.FILTER(_xlfn.TEXTSPLIT($P2, "#", ), ISNUMBER(SEARCH(DB$1, _xlfn.TEXTSPLIT($P2, "#", ))))), ""))</f>
        <v/>
      </c>
      <c r="DC2" t="str" cm="1">
        <f t="array" ref="DC2">IF(OR(DC$1="", $P2=""), "", IFERROR(_xlfn.TEXTJOIN(", ", TRUE, _xlfn._xlws.FILTER(_xlfn.TEXTSPLIT($P2, "#", ), ISNUMBER(SEARCH(DC$1, _xlfn.TEXTSPLIT($P2, "#", ))))), ""))</f>
        <v/>
      </c>
      <c r="DD2" t="str" cm="1">
        <f t="array" ref="DD2">IF(OR(DD$1="", $P2=""), "", IFERROR(_xlfn.TEXTJOIN(", ", TRUE, _xlfn._xlws.FILTER(_xlfn.TEXTSPLIT($P2, "#", ), ISNUMBER(SEARCH(DD$1, _xlfn.TEXTSPLIT($P2, "#", ))))), ""))</f>
        <v/>
      </c>
      <c r="DE2" t="str" cm="1">
        <f t="array" ref="DE2">IF(OR(DE$1="", $P2=""), "", IFERROR(_xlfn.TEXTJOIN(", ", TRUE, _xlfn._xlws.FILTER(_xlfn.TEXTSPLIT($P2, "#", ), ISNUMBER(SEARCH(DE$1, _xlfn.TEXTSPLIT($P2, "#", ))))), ""))</f>
        <v/>
      </c>
      <c r="DF2" t="str" cm="1">
        <f t="array" ref="DF2">IF(OR(DF$1="", $P2=""), "", IFERROR(_xlfn.TEXTJOIN(", ", TRUE, _xlfn._xlws.FILTER(_xlfn.TEXTSPLIT($P2, "#", ), ISNUMBER(SEARCH(DF$1, _xlfn.TEXTSPLIT($P2, "#", ))))), ""))</f>
        <v/>
      </c>
      <c r="DG2" t="str" cm="1">
        <f t="array" ref="DG2">IF(OR(DG$1="", $P2=""), "", IFERROR(_xlfn.TEXTJOIN(", ", TRUE, _xlfn._xlws.FILTER(_xlfn.TEXTSPLIT($P2, "#", ), ISNUMBER(SEARCH(DG$1, _xlfn.TEXTSPLIT($P2, "#", ))))), ""))</f>
        <v/>
      </c>
      <c r="DH2" t="str" cm="1">
        <f t="array" ref="DH2">IF(OR(DH$1="", $P2=""), "", IFERROR(_xlfn.TEXTJOIN(", ", TRUE, _xlfn._xlws.FILTER(_xlfn.TEXTSPLIT($P2, "#", ), ISNUMBER(SEARCH(DH$1, _xlfn.TEXTSPLIT($P2, "#", ))))), ""))</f>
        <v/>
      </c>
      <c r="DI2" t="str" cm="1">
        <f t="array" ref="DI2">IF(OR(DI$1="", $P2=""), "", IFERROR(_xlfn.TEXTJOIN(", ", TRUE, _xlfn._xlws.FILTER(_xlfn.TEXTSPLIT($P2, "#", ), ISNUMBER(SEARCH(DI$1, _xlfn.TEXTSPLIT($P2, "#", ))))), ""))</f>
        <v/>
      </c>
      <c r="DJ2" t="str" cm="1">
        <f t="array" ref="DJ2">IF(OR(DJ$1="", $P2=""), "", IFERROR(_xlfn.TEXTJOIN(", ", TRUE, _xlfn._xlws.FILTER(_xlfn.TEXTSPLIT($P2, "#", ), ISNUMBER(SEARCH(DJ$1, _xlfn.TEXTSPLIT($P2, "#", ))))), ""))</f>
        <v/>
      </c>
      <c r="DK2" t="str" cm="1">
        <f t="array" ref="DK2">IF(OR(DK$1="", $P2=""), "", IFERROR(_xlfn.TEXTJOIN(", ", TRUE, _xlfn._xlws.FILTER(_xlfn.TEXTSPLIT($P2, "#", ), ISNUMBER(SEARCH(DK$1, _xlfn.TEXTSPLIT($P2, "#", ))))), ""))</f>
        <v/>
      </c>
      <c r="DL2" t="str" cm="1">
        <f t="array" ref="DL2">IF(OR(DL$1="", $P2=""), "", IFERROR(_xlfn.TEXTJOIN(", ", TRUE, _xlfn._xlws.FILTER(_xlfn.TEXTSPLIT($P2, "#", ), ISNUMBER(SEARCH(DL$1, _xlfn.TEXTSPLIT($P2, "#", ))))), ""))</f>
        <v/>
      </c>
      <c r="DM2" t="str" cm="1">
        <f t="array" ref="DM2">IF(OR(DM$1="", $P2=""), "", IFERROR(_xlfn.TEXTJOIN(", ", TRUE, _xlfn._xlws.FILTER(_xlfn.TEXTSPLIT($P2, "#", ), ISNUMBER(SEARCH(DM$1, _xlfn.TEXTSPLIT($P2, "#", ))))), ""))</f>
        <v/>
      </c>
      <c r="DN2" t="str" cm="1">
        <f t="array" ref="DN2">IF(OR(DN$1="", $P2=""), "", IFERROR(_xlfn.TEXTJOIN(", ", TRUE, _xlfn._xlws.FILTER(_xlfn.TEXTSPLIT($P2, "#", ), ISNUMBER(SEARCH(DN$1, _xlfn.TEXTSPLIT($P2, "#", ))))), ""))</f>
        <v/>
      </c>
      <c r="DO2" t="str" cm="1">
        <f t="array" ref="DO2">IF(OR(DO$1="", $P2=""), "", IFERROR(_xlfn.TEXTJOIN(", ", TRUE, _xlfn._xlws.FILTER(_xlfn.TEXTSPLIT($P2, "#", ), ISNUMBER(SEARCH(DO$1, _xlfn.TEXTSPLIT($P2, "#", ))))), ""))</f>
        <v/>
      </c>
      <c r="DP2" t="str" cm="1">
        <f t="array" ref="DP2">IF(OR(DP$1="", $P2=""), "", IFERROR(_xlfn.TEXTJOIN(", ", TRUE, _xlfn._xlws.FILTER(_xlfn.TEXTSPLIT($P2, "#", ), ISNUMBER(SEARCH(DP$1, _xlfn.TEXTSPLIT($P2, "#", ))))), ""))</f>
        <v/>
      </c>
      <c r="DQ2" t="str" cm="1">
        <f t="array" ref="DQ2">IF(OR(DQ$1="", $P2=""), "", IFERROR(_xlfn.TEXTJOIN(", ", TRUE, _xlfn._xlws.FILTER(_xlfn.TEXTSPLIT($P2, "#", ), ISNUMBER(SEARCH(DQ$1, _xlfn.TEXTSPLIT($P2, "#", ))))), ""))</f>
        <v/>
      </c>
      <c r="DR2" t="str" cm="1">
        <f t="array" ref="DR2">IF(OR(DR$1="", $P2=""), "", IFERROR(_xlfn.TEXTJOIN(", ", TRUE, _xlfn._xlws.FILTER(_xlfn.TEXTSPLIT($P2, "#", ), ISNUMBER(SEARCH(DR$1, _xlfn.TEXTSPLIT($P2, "#", ))))), ""))</f>
        <v/>
      </c>
      <c r="DS2" t="str" cm="1">
        <f t="array" ref="DS2">IF(OR(DS$1="", $P2=""), "", IFERROR(_xlfn.TEXTJOIN(", ", TRUE, _xlfn._xlws.FILTER(_xlfn.TEXTSPLIT($P2, "#", ), ISNUMBER(SEARCH(DS$1, _xlfn.TEXTSPLIT($P2, "#", ))))), ""))</f>
        <v/>
      </c>
      <c r="DT2" t="str" cm="1">
        <f t="array" ref="DT2">IF(OR(DT$1="", $P2=""), "", IFERROR(_xlfn.TEXTJOIN(", ", TRUE, _xlfn._xlws.FILTER(_xlfn.TEXTSPLIT($P2, "#", ), ISNUMBER(SEARCH(DT$1, _xlfn.TEXTSPLIT($P2, "#", ))))), ""))</f>
        <v/>
      </c>
      <c r="DU2" t="str" cm="1">
        <f t="array" ref="DU2">IF(OR(DU$1="", $P2=""), "", IFERROR(_xlfn.TEXTJOIN(", ", TRUE, _xlfn._xlws.FILTER(_xlfn.TEXTSPLIT($P2, "#", ), ISNUMBER(SEARCH(DU$1, _xlfn.TEXTSPLIT($P2, "#", ))))), ""))</f>
        <v/>
      </c>
      <c r="DV2" t="str" cm="1">
        <f t="array" ref="DV2">IF(OR(DV$1="", $P2=""), "", IFERROR(_xlfn.TEXTJOIN(", ", TRUE, _xlfn._xlws.FILTER(_xlfn.TEXTSPLIT($P2, "#", ), ISNUMBER(SEARCH(DV$1, _xlfn.TEXTSPLIT($P2, "#", ))))), ""))</f>
        <v/>
      </c>
      <c r="DW2" t="str" cm="1">
        <f t="array" ref="DW2">IF(OR(DW$1="", $P2=""), "", IFERROR(_xlfn.TEXTJOIN(", ", TRUE, _xlfn._xlws.FILTER(_xlfn.TEXTSPLIT($P2, "#", ), ISNUMBER(SEARCH(DW$1, _xlfn.TEXTSPLIT($P2, "#", ))))), ""))</f>
        <v/>
      </c>
      <c r="DX2" t="str" cm="1">
        <f t="array" ref="DX2">IF(OR(DX$1="", $P2=""), "", IFERROR(_xlfn.TEXTJOIN(", ", TRUE, _xlfn._xlws.FILTER(_xlfn.TEXTSPLIT($P2, "#", ), ISNUMBER(SEARCH(DX$1, _xlfn.TEXTSPLIT($P2, "#", ))))), ""))</f>
        <v/>
      </c>
      <c r="DY2" t="str" cm="1">
        <f t="array" ref="DY2">IF(OR(DY$1="", $P2=""), "", IFERROR(_xlfn.TEXTJOIN(", ", TRUE, _xlfn._xlws.FILTER(_xlfn.TEXTSPLIT($P2, "#", ), ISNUMBER(SEARCH(DY$1, _xlfn.TEXTSPLIT($P2, "#", ))))), ""))</f>
        <v/>
      </c>
      <c r="DZ2" t="str" cm="1">
        <f t="array" ref="DZ2">IF(OR(DZ$1="", $P2=""), "", IFERROR(_xlfn.TEXTJOIN(", ", TRUE, _xlfn._xlws.FILTER(_xlfn.TEXTSPLIT($P2, "#", ), ISNUMBER(SEARCH(DZ$1, _xlfn.TEXTSPLIT($P2, "#", ))))), ""))</f>
        <v/>
      </c>
      <c r="EA2" t="str" cm="1">
        <f t="array" ref="EA2">IF(OR(EA$1="", $P2=""), "", IFERROR(_xlfn.TEXTJOIN(", ", TRUE, _xlfn._xlws.FILTER(_xlfn.TEXTSPLIT($P2, "#", ), ISNUMBER(SEARCH(EA$1, _xlfn.TEXTSPLIT($P2, "#", ))))), ""))</f>
        <v/>
      </c>
      <c r="EB2" t="str" cm="1">
        <f t="array" ref="EB2">IF(OR(EB$1="", $P2=""), "", IFERROR(_xlfn.TEXTJOIN(", ", TRUE, _xlfn._xlws.FILTER(_xlfn.TEXTSPLIT($P2, "#", ), ISNUMBER(SEARCH(EB$1, _xlfn.TEXTSPLIT($P2, "#", ))))), ""))</f>
        <v/>
      </c>
      <c r="EC2" t="str" cm="1">
        <f t="array" ref="EC2">IF(OR(EC$1="", $P2=""), "", IFERROR(_xlfn.TEXTJOIN(", ", TRUE, _xlfn._xlws.FILTER(_xlfn.TEXTSPLIT($P2, "#", ), ISNUMBER(SEARCH(EC$1, _xlfn.TEXTSPLIT($P2, "#", ))))), ""))</f>
        <v/>
      </c>
      <c r="ED2" t="str" cm="1">
        <f t="array" ref="ED2">IF(OR(ED$1="", $P2=""), "", IFERROR(_xlfn.TEXTJOIN(", ", TRUE, _xlfn._xlws.FILTER(_xlfn.TEXTSPLIT($P2, "#", ), ISNUMBER(SEARCH(ED$1, _xlfn.TEXTSPLIT($P2, "#", ))))), ""))</f>
        <v/>
      </c>
      <c r="EE2" t="str" cm="1">
        <f t="array" ref="EE2">IF(OR(EE$1="", $P2=""), "", IFERROR(_xlfn.TEXTJOIN(", ", TRUE, _xlfn._xlws.FILTER(_xlfn.TEXTSPLIT($P2, "#", ), ISNUMBER(SEARCH(EE$1, _xlfn.TEXTSPLIT($P2, "#", ))))), ""))</f>
        <v/>
      </c>
      <c r="EF2" t="str" cm="1">
        <f t="array" ref="EF2">IF(OR(EF$1="", $P2=""), "", IFERROR(_xlfn.TEXTJOIN(", ", TRUE, _xlfn._xlws.FILTER(_xlfn.TEXTSPLIT($P2, "#", ), ISNUMBER(SEARCH(EF$1, _xlfn.TEXTSPLIT($P2, "#", ))))), ""))</f>
        <v/>
      </c>
      <c r="EG2" t="str" cm="1">
        <f t="array" ref="EG2">IF(OR(EG$1="", $P2=""), "", IFERROR(_xlfn.TEXTJOIN(", ", TRUE, _xlfn._xlws.FILTER(_xlfn.TEXTSPLIT($P2, "#", ), ISNUMBER(SEARCH(EG$1, _xlfn.TEXTSPLIT($P2, "#", ))))), ""))</f>
        <v/>
      </c>
      <c r="EH2" t="str" cm="1">
        <f t="array" ref="EH2">IF(OR(EH$1="", $P2=""), "", IFERROR(_xlfn.TEXTJOIN(", ", TRUE, _xlfn._xlws.FILTER(_xlfn.TEXTSPLIT($P2, "#", ), ISNUMBER(SEARCH(EH$1, _xlfn.TEXTSPLIT($P2, "#", ))))), ""))</f>
        <v/>
      </c>
      <c r="EI2" t="str" cm="1">
        <f t="array" ref="EI2">IF(OR(EI$1="", $P2=""), "", IFERROR(_xlfn.TEXTJOIN(", ", TRUE, _xlfn._xlws.FILTER(_xlfn.TEXTSPLIT($P2, "#", ), ISNUMBER(SEARCH(EI$1, _xlfn.TEXTSPLIT($P2, "#", ))))), ""))</f>
        <v/>
      </c>
      <c r="EJ2" t="str" cm="1">
        <f t="array" ref="EJ2">IF(OR(EJ$1="", $P2=""), "", IFERROR(_xlfn.TEXTJOIN(", ", TRUE, _xlfn._xlws.FILTER(_xlfn.TEXTSPLIT($P2, "#", ), ISNUMBER(SEARCH(EJ$1, _xlfn.TEXTSPLIT($P2, "#", ))))), ""))</f>
        <v/>
      </c>
      <c r="EK2" t="str" cm="1">
        <f t="array" ref="EK2">IF(OR(EK$1="", $P2=""), "", IFERROR(_xlfn.TEXTJOIN(", ", TRUE, _xlfn._xlws.FILTER(_xlfn.TEXTSPLIT($P2, "#", ), ISNUMBER(SEARCH(EK$1, _xlfn.TEXTSPLIT($P2, "#", ))))), ""))</f>
        <v/>
      </c>
      <c r="EL2" t="str" cm="1">
        <f t="array" ref="EL2">IF(OR(EL$1="", $P2=""), "", IFERROR(_xlfn.TEXTJOIN(", ", TRUE, _xlfn._xlws.FILTER(_xlfn.TEXTSPLIT($P2, "#", ), ISNUMBER(SEARCH(EL$1, _xlfn.TEXTSPLIT($P2, "#", ))))), ""))</f>
        <v/>
      </c>
      <c r="EM2" t="str" cm="1">
        <f t="array" ref="EM2">IF(OR(EM$1="", $P2=""), "", IFERROR(_xlfn.TEXTJOIN(", ", TRUE, _xlfn._xlws.FILTER(_xlfn.TEXTSPLIT($P2, "#", ), ISNUMBER(SEARCH(EM$1, _xlfn.TEXTSPLIT($P2, "#", ))))), ""))</f>
        <v/>
      </c>
      <c r="EN2" t="str" cm="1">
        <f t="array" ref="EN2">IF(OR(EN$1="", $P2=""), "", IFERROR(_xlfn.TEXTJOIN(", ", TRUE, _xlfn._xlws.FILTER(_xlfn.TEXTSPLIT($P2, "#", ), ISNUMBER(SEARCH(EN$1, _xlfn.TEXTSPLIT($P2, "#", ))))), ""))</f>
        <v/>
      </c>
      <c r="EO2" t="str" cm="1">
        <f t="array" ref="EO2">IF(OR(EO$1="", $P2=""), "", IFERROR(_xlfn.TEXTJOIN(", ", TRUE, _xlfn._xlws.FILTER(_xlfn.TEXTSPLIT($P2, "#", ), ISNUMBER(SEARCH(EO$1, _xlfn.TEXTSPLIT($P2, "#", ))))), ""))</f>
        <v/>
      </c>
      <c r="EP2" t="str" cm="1">
        <f t="array" ref="EP2">IF(OR(EP$1="", $P2=""), "", IFERROR(_xlfn.TEXTJOIN(", ", TRUE, _xlfn._xlws.FILTER(_xlfn.TEXTSPLIT($P2, "#", ), ISNUMBER(SEARCH(EP$1, _xlfn.TEXTSPLIT($P2, "#", ))))), ""))</f>
        <v/>
      </c>
      <c r="EQ2" t="str" cm="1">
        <f t="array" ref="EQ2">IF(OR(EQ$1="", $P2=""), "", IFERROR(_xlfn.TEXTJOIN(", ", TRUE, _xlfn._xlws.FILTER(_xlfn.TEXTSPLIT($P2, "#", ), ISNUMBER(SEARCH(EQ$1, _xlfn.TEXTSPLIT($P2, "#", ))))), ""))</f>
        <v/>
      </c>
      <c r="ER2" t="str" cm="1">
        <f t="array" ref="ER2">IF(OR(ER$1="", $P2=""), "", IFERROR(_xlfn.TEXTJOIN(", ", TRUE, _xlfn._xlws.FILTER(_xlfn.TEXTSPLIT($P2, "#", ), ISNUMBER(SEARCH(ER$1, _xlfn.TEXTSPLIT($P2, "#", ))))), ""))</f>
        <v/>
      </c>
      <c r="ES2" t="str" cm="1">
        <f t="array" ref="ES2">IF(OR(ES$1="", $P2=""), "", IFERROR(_xlfn.TEXTJOIN(", ", TRUE, _xlfn._xlws.FILTER(_xlfn.TEXTSPLIT($P2, "#", ), ISNUMBER(SEARCH(ES$1, _xlfn.TEXTSPLIT($P2, "#", ))))), ""))</f>
        <v/>
      </c>
      <c r="ET2" t="str" cm="1">
        <f t="array" ref="ET2">IF(OR(ET$1="", $P2=""), "", IFERROR(_xlfn.TEXTJOIN(", ", TRUE, _xlfn._xlws.FILTER(_xlfn.TEXTSPLIT($P2, "#", ), ISNUMBER(SEARCH(ET$1, _xlfn.TEXTSPLIT($P2, "#", ))))), ""))</f>
        <v/>
      </c>
      <c r="EU2" t="str" cm="1">
        <f t="array" ref="EU2">IF(OR(EU$1="", $P2=""), "", IFERROR(_xlfn.TEXTJOIN(", ", TRUE, _xlfn._xlws.FILTER(_xlfn.TEXTSPLIT($P2, "#", ), ISNUMBER(SEARCH(EU$1, _xlfn.TEXTSPLIT($P2, "#", ))))), ""))</f>
        <v/>
      </c>
      <c r="EV2" t="str" cm="1">
        <f t="array" ref="EV2">IF(OR(EV$1="", $P2=""), "", IFERROR(_xlfn.TEXTJOIN(", ", TRUE, _xlfn._xlws.FILTER(_xlfn.TEXTSPLIT($P2, "#", ), ISNUMBER(SEARCH(EV$1, _xlfn.TEXTSPLIT($P2, "#", ))))), ""))</f>
        <v/>
      </c>
      <c r="EW2" t="str" cm="1">
        <f t="array" ref="EW2">IF(OR(EW$1="", $P2=""), "", IFERROR(_xlfn.TEXTJOIN(", ", TRUE, _xlfn._xlws.FILTER(_xlfn.TEXTSPLIT($P2, "#", ), ISNUMBER(SEARCH(EW$1, _xlfn.TEXTSPLIT($P2, "#", ))))), ""))</f>
        <v/>
      </c>
      <c r="EX2" t="str" cm="1">
        <f t="array" ref="EX2">IF(OR(EX$1="", $P2=""), "", IFERROR(_xlfn.TEXTJOIN(", ", TRUE, _xlfn._xlws.FILTER(_xlfn.TEXTSPLIT($P2, "#", ), ISNUMBER(SEARCH(EX$1, _xlfn.TEXTSPLIT($P2, "#", ))))), ""))</f>
        <v/>
      </c>
      <c r="EY2" t="str" cm="1">
        <f t="array" ref="EY2">IF(OR(EY$1="", $P2=""), "", IFERROR(_xlfn.TEXTJOIN(", ", TRUE, _xlfn._xlws.FILTER(_xlfn.TEXTSPLIT($P2, "#", ), ISNUMBER(SEARCH(EY$1, _xlfn.TEXTSPLIT($P2, "#", ))))), ""))</f>
        <v/>
      </c>
      <c r="EZ2" t="str" cm="1">
        <f t="array" ref="EZ2">IF(OR(EZ$1="", $P2=""), "", IFERROR(_xlfn.TEXTJOIN(", ", TRUE, _xlfn._xlws.FILTER(_xlfn.TEXTSPLIT($P2, "#", ), ISNUMBER(SEARCH(EZ$1, _xlfn.TEXTSPLIT($P2, "#", ))))), ""))</f>
        <v/>
      </c>
      <c r="FA2" t="str" cm="1">
        <f t="array" ref="FA2">IF(OR(FA$1="", $P2=""), "", IFERROR(_xlfn.TEXTJOIN(", ", TRUE, _xlfn._xlws.FILTER(_xlfn.TEXTSPLIT($P2, "#", ), ISNUMBER(SEARCH(FA$1, _xlfn.TEXTSPLIT($P2, "#", ))))), ""))</f>
        <v/>
      </c>
      <c r="FB2" t="str" cm="1">
        <f t="array" ref="FB2">IF(OR(FB$1="", $P2=""), "", IFERROR(_xlfn.TEXTJOIN(", ", TRUE, _xlfn._xlws.FILTER(_xlfn.TEXTSPLIT($P2, "#", ), ISNUMBER(SEARCH(FB$1, _xlfn.TEXTSPLIT($P2, "#", ))))), ""))</f>
        <v/>
      </c>
      <c r="FC2" t="str" cm="1">
        <f t="array" ref="FC2">IF(OR(FC$1="", $P2=""), "", IFERROR(_xlfn.TEXTJOIN(", ", TRUE, _xlfn._xlws.FILTER(_xlfn.TEXTSPLIT($P2, "#", ), ISNUMBER(SEARCH(FC$1, _xlfn.TEXTSPLIT($P2, "#", ))))), ""))</f>
        <v/>
      </c>
      <c r="FD2" t="str" cm="1">
        <f t="array" ref="FD2">IF(OR(FD$1="", $P2=""), "", IFERROR(_xlfn.TEXTJOIN(", ", TRUE, _xlfn._xlws.FILTER(_xlfn.TEXTSPLIT($P2, "#", ), ISNUMBER(SEARCH(FD$1, _xlfn.TEXTSPLIT($P2, "#", ))))), ""))</f>
        <v/>
      </c>
      <c r="FE2" t="str" cm="1">
        <f t="array" ref="FE2">IF(OR(FE$1="", $P2=""), "", IFERROR(_xlfn.TEXTJOIN(", ", TRUE, _xlfn._xlws.FILTER(_xlfn.TEXTSPLIT($P2, "#", ), ISNUMBER(SEARCH(FE$1, _xlfn.TEXTSPLIT($P2, "#", ))))), ""))</f>
        <v/>
      </c>
      <c r="FF2" t="str" cm="1">
        <f t="array" ref="FF2">IF(OR(FF$1="", $P2=""), "", IFERROR(_xlfn.TEXTJOIN(", ", TRUE, _xlfn._xlws.FILTER(_xlfn.TEXTSPLIT($P2, "#", ), ISNUMBER(SEARCH(FF$1, _xlfn.TEXTSPLIT($P2, "#", ))))), ""))</f>
        <v/>
      </c>
      <c r="FG2" t="str" cm="1">
        <f t="array" ref="FG2">IF(OR(FG$1="", $P2=""), "", IFERROR(_xlfn.TEXTJOIN(", ", TRUE, _xlfn._xlws.FILTER(_xlfn.TEXTSPLIT($P2, "#", ), ISNUMBER(SEARCH(FG$1, _xlfn.TEXTSPLIT($P2, "#", ))))), ""))</f>
        <v/>
      </c>
      <c r="FH2" t="str" cm="1">
        <f t="array" ref="FH2">IF(OR(FH$1="", $P2=""), "", IFERROR(_xlfn.TEXTJOIN(", ", TRUE, _xlfn._xlws.FILTER(_xlfn.TEXTSPLIT($P2, "#", ), ISNUMBER(SEARCH(FH$1, _xlfn.TEXTSPLIT($P2, "#", ))))), ""))</f>
        <v/>
      </c>
      <c r="FI2" t="str" cm="1">
        <f t="array" ref="FI2">IF(OR(FI$1="", $P2=""), "", IFERROR(_xlfn.TEXTJOIN(", ", TRUE, _xlfn._xlws.FILTER(_xlfn.TEXTSPLIT($P2, "#", ), ISNUMBER(SEARCH(FI$1, _xlfn.TEXTSPLIT($P2, "#", ))))), ""))</f>
        <v/>
      </c>
      <c r="FJ2" t="str" cm="1">
        <f t="array" ref="FJ2">IF(OR(FJ$1="", $P2=""), "", IFERROR(_xlfn.TEXTJOIN(", ", TRUE, _xlfn._xlws.FILTER(_xlfn.TEXTSPLIT($P2, "#", ), ISNUMBER(SEARCH(FJ$1, _xlfn.TEXTSPLIT($P2, "#", ))))), ""))</f>
        <v/>
      </c>
      <c r="FK2" t="str" cm="1">
        <f t="array" ref="FK2">IF(OR(FK$1="", $P2=""), "", IFERROR(_xlfn.TEXTJOIN(", ", TRUE, _xlfn._xlws.FILTER(_xlfn.TEXTSPLIT($P2, "#", ), ISNUMBER(SEARCH(FK$1, _xlfn.TEXTSPLIT($P2, "#", ))))), ""))</f>
        <v/>
      </c>
      <c r="FL2" t="str" cm="1">
        <f t="array" ref="FL2">IF(OR(FL$1="", $P2=""), "", IFERROR(_xlfn.TEXTJOIN(", ", TRUE, _xlfn._xlws.FILTER(_xlfn.TEXTSPLIT($P2, "#", ), ISNUMBER(SEARCH(FL$1, _xlfn.TEXTSPLIT($P2, "#", ))))), ""))</f>
        <v/>
      </c>
      <c r="FM2" t="str" cm="1">
        <f t="array" ref="FM2">IF(OR(FM$1="", $P2=""), "", IFERROR(_xlfn.TEXTJOIN(", ", TRUE, _xlfn._xlws.FILTER(_xlfn.TEXTSPLIT($P2, "#", ), ISNUMBER(SEARCH(FM$1, _xlfn.TEXTSPLIT($P2, "#", ))))), ""))</f>
        <v/>
      </c>
      <c r="FN2" t="str" cm="1">
        <f t="array" ref="FN2">IF(OR(FN$1="", $P2=""), "", IFERROR(_xlfn.TEXTJOIN(", ", TRUE, _xlfn._xlws.FILTER(_xlfn.TEXTSPLIT($P2, "#", ), ISNUMBER(SEARCH(FN$1, _xlfn.TEXTSPLIT($P2, "#", ))))), ""))</f>
        <v/>
      </c>
      <c r="FO2" t="str" cm="1">
        <f t="array" ref="FO2">IF(OR(FO$1="", $P2=""), "", IFERROR(_xlfn.TEXTJOIN(", ", TRUE, _xlfn._xlws.FILTER(_xlfn.TEXTSPLIT($P2, "#", ), ISNUMBER(SEARCH(FO$1, _xlfn.TEXTSPLIT($P2, "#", ))))), ""))</f>
        <v/>
      </c>
      <c r="FP2" t="str" cm="1">
        <f t="array" ref="FP2">IF(OR(FP$1="", $P2=""), "", IFERROR(_xlfn.TEXTJOIN(", ", TRUE, _xlfn._xlws.FILTER(_xlfn.TEXTSPLIT($P2, "#", ), ISNUMBER(SEARCH(FP$1, _xlfn.TEXTSPLIT($P2, "#", ))))), ""))</f>
        <v/>
      </c>
      <c r="FQ2" t="str" cm="1">
        <f t="array" ref="FQ2">IF(OR(FQ$1="", $P2=""), "", IFERROR(_xlfn.TEXTJOIN(", ", TRUE, _xlfn._xlws.FILTER(_xlfn.TEXTSPLIT($P2, "#", ), ISNUMBER(SEARCH(FQ$1, _xlfn.TEXTSPLIT($P2, "#", ))))), ""))</f>
        <v/>
      </c>
      <c r="FR2" t="str" cm="1">
        <f t="array" ref="FR2">IF(OR(FR$1="", $P2=""), "", IFERROR(_xlfn.TEXTJOIN(", ", TRUE, _xlfn._xlws.FILTER(_xlfn.TEXTSPLIT($P2, "#", ), ISNUMBER(SEARCH(FR$1, _xlfn.TEXTSPLIT($P2, "#", ))))), ""))</f>
        <v/>
      </c>
      <c r="FS2" t="str" cm="1">
        <f t="array" ref="FS2">IF(OR(FS$1="", $P2=""), "", IFERROR(_xlfn.TEXTJOIN(", ", TRUE, _xlfn._xlws.FILTER(_xlfn.TEXTSPLIT($P2, "#", ), ISNUMBER(SEARCH(FS$1, _xlfn.TEXTSPLIT($P2, "#", ))))), ""))</f>
        <v/>
      </c>
      <c r="FT2" t="str" cm="1">
        <f t="array" ref="FT2">IF(OR(FT$1="", $P2=""), "", IFERROR(_xlfn.TEXTJOIN(", ", TRUE, _xlfn._xlws.FILTER(_xlfn.TEXTSPLIT($P2, "#", ), ISNUMBER(SEARCH(FT$1, _xlfn.TEXTSPLIT($P2, "#", ))))), ""))</f>
        <v/>
      </c>
      <c r="FU2" t="str" cm="1">
        <f t="array" ref="FU2">IF(OR(FU$1="", $P2=""), "", IFERROR(_xlfn.TEXTJOIN(", ", TRUE, _xlfn._xlws.FILTER(_xlfn.TEXTSPLIT($P2, "#", ), ISNUMBER(SEARCH(FU$1, _xlfn.TEXTSPLIT($P2, "#", ))))), ""))</f>
        <v/>
      </c>
      <c r="FV2" t="str" cm="1">
        <f t="array" ref="FV2">IF(OR(FV$1="", $P2=""), "", IFERROR(_xlfn.TEXTJOIN(", ", TRUE, _xlfn._xlws.FILTER(_xlfn.TEXTSPLIT($P2, "#", ), ISNUMBER(SEARCH(FV$1, _xlfn.TEXTSPLIT($P2, "#", ))))), ""))</f>
        <v/>
      </c>
      <c r="FW2" t="str" cm="1">
        <f t="array" ref="FW2">IF(OR(FW$1="", $P2=""), "", IFERROR(_xlfn.TEXTJOIN(", ", TRUE, _xlfn._xlws.FILTER(_xlfn.TEXTSPLIT($P2, "#", ), ISNUMBER(SEARCH(FW$1, _xlfn.TEXTSPLIT($P2, "#", ))))), ""))</f>
        <v/>
      </c>
      <c r="FX2" t="str" cm="1">
        <f t="array" ref="FX2">IF(OR(FX$1="", $P2=""), "", IFERROR(_xlfn.TEXTJOIN(", ", TRUE, _xlfn._xlws.FILTER(_xlfn.TEXTSPLIT($P2, "#", ), ISNUMBER(SEARCH(FX$1, _xlfn.TEXTSPLIT($P2, "#", ))))), ""))</f>
        <v/>
      </c>
      <c r="FY2" t="str" cm="1">
        <f t="array" ref="FY2">IF(OR(FY$1="", $P2=""), "", IFERROR(_xlfn.TEXTJOIN(", ", TRUE, _xlfn._xlws.FILTER(_xlfn.TEXTSPLIT($P2, "#", ), ISNUMBER(SEARCH(FY$1, _xlfn.TEXTSPLIT($P2, "#", ))))), ""))</f>
        <v/>
      </c>
      <c r="FZ2" t="str" cm="1">
        <f t="array" ref="FZ2">IF(OR(FZ$1="", $P2=""), "", IFERROR(_xlfn.TEXTJOIN(", ", TRUE, _xlfn._xlws.FILTER(_xlfn.TEXTSPLIT($P2, "#", ), ISNUMBER(SEARCH(FZ$1, _xlfn.TEXTSPLIT($P2, "#", ))))), ""))</f>
        <v/>
      </c>
      <c r="GA2" t="str" cm="1">
        <f t="array" ref="GA2">IF(OR(GA$1="", $P2=""), "", IFERROR(_xlfn.TEXTJOIN(", ", TRUE, _xlfn._xlws.FILTER(_xlfn.TEXTSPLIT($P2, "#", ), ISNUMBER(SEARCH(GA$1, _xlfn.TEXTSPLIT($P2, "#", ))))), ""))</f>
        <v/>
      </c>
      <c r="GB2" t="str" cm="1">
        <f t="array" ref="GB2">IF(OR(GB$1="", $P2=""), "", IFERROR(_xlfn.TEXTJOIN(", ", TRUE, _xlfn._xlws.FILTER(_xlfn.TEXTSPLIT($P2, "#", ), ISNUMBER(SEARCH(GB$1, _xlfn.TEXTSPLIT($P2, "#", ))))), ""))</f>
        <v/>
      </c>
      <c r="GC2" t="str" cm="1">
        <f t="array" ref="GC2">IF(OR(GC$1="", $P2=""), "", IFERROR(_xlfn.TEXTJOIN(", ", TRUE, _xlfn._xlws.FILTER(_xlfn.TEXTSPLIT($P2, "#", ), ISNUMBER(SEARCH(GC$1, _xlfn.TEXTSPLIT($P2, "#", ))))), ""))</f>
        <v/>
      </c>
      <c r="GD2" t="str" cm="1">
        <f t="array" ref="GD2">IF(OR(GD$1="", $P2=""), "", IFERROR(_xlfn.TEXTJOIN(", ", TRUE, _xlfn._xlws.FILTER(_xlfn.TEXTSPLIT($P2, "#", ), ISNUMBER(SEARCH(GD$1, _xlfn.TEXTSPLIT($P2, "#", ))))), ""))</f>
        <v/>
      </c>
      <c r="GE2" t="str" cm="1">
        <f t="array" ref="GE2">IF(OR(GE$1="", $P2=""), "", IFERROR(_xlfn.TEXTJOIN(", ", TRUE, _xlfn._xlws.FILTER(_xlfn.TEXTSPLIT($P2, "#", ), ISNUMBER(SEARCH(GE$1, _xlfn.TEXTSPLIT($P2, "#", ))))), ""))</f>
        <v/>
      </c>
      <c r="GF2" t="str" cm="1">
        <f t="array" ref="GF2">IF(OR(GF$1="", $P2=""), "", IFERROR(_xlfn.TEXTJOIN(", ", TRUE, _xlfn._xlws.FILTER(_xlfn.TEXTSPLIT($P2, "#", ), ISNUMBER(SEARCH(GF$1, _xlfn.TEXTSPLIT($P2, "#", ))))), ""))</f>
        <v/>
      </c>
      <c r="GG2" t="str" cm="1">
        <f t="array" ref="GG2">IF(OR(GG$1="", $P2=""), "", IFERROR(_xlfn.TEXTJOIN(", ", TRUE, _xlfn._xlws.FILTER(_xlfn.TEXTSPLIT($P2, "#", ), ISNUMBER(SEARCH(GG$1, _xlfn.TEXTSPLIT($P2, "#", ))))), ""))</f>
        <v/>
      </c>
      <c r="GH2" t="str" cm="1">
        <f t="array" ref="GH2">IF(OR(GH$1="", $P2=""), "", IFERROR(_xlfn.TEXTJOIN(", ", TRUE, _xlfn._xlws.FILTER(_xlfn.TEXTSPLIT($P2, "#", ), ISNUMBER(SEARCH(GH$1, _xlfn.TEXTSPLIT($P2, "#", ))))), ""))</f>
        <v/>
      </c>
      <c r="GI2" t="str" cm="1">
        <f t="array" ref="GI2">IF(OR(GI$1="", $P2=""), "", IFERROR(_xlfn.TEXTJOIN(", ", TRUE, _xlfn._xlws.FILTER(_xlfn.TEXTSPLIT($P2, "#", ), ISNUMBER(SEARCH(GI$1, _xlfn.TEXTSPLIT($P2, "#", ))))), ""))</f>
        <v/>
      </c>
      <c r="GJ2" t="str" cm="1">
        <f t="array" ref="GJ2">IF(OR(GJ$1="", $P2=""), "", IFERROR(_xlfn.TEXTJOIN(", ", TRUE, _xlfn._xlws.FILTER(_xlfn.TEXTSPLIT($P2, "#", ), ISNUMBER(SEARCH(GJ$1, _xlfn.TEXTSPLIT($P2, "#", ))))), ""))</f>
        <v/>
      </c>
      <c r="GK2" t="str" cm="1">
        <f t="array" ref="GK2">IF(OR(GK$1="", $P2=""), "", IFERROR(_xlfn.TEXTJOIN(", ", TRUE, _xlfn._xlws.FILTER(_xlfn.TEXTSPLIT($P2, "#", ), ISNUMBER(SEARCH(GK$1, _xlfn.TEXTSPLIT($P2, "#", ))))), ""))</f>
        <v/>
      </c>
      <c r="GL2" t="str" cm="1">
        <f t="array" ref="GL2">IF(OR(GL$1="", $P2=""), "", IFERROR(_xlfn.TEXTJOIN(", ", TRUE, _xlfn._xlws.FILTER(_xlfn.TEXTSPLIT($P2, "#", ), ISNUMBER(SEARCH(GL$1, _xlfn.TEXTSPLIT($P2, "#", ))))), ""))</f>
        <v/>
      </c>
      <c r="GM2" t="str" cm="1">
        <f t="array" ref="GM2">IF(OR(GM$1="", $P2=""), "", IFERROR(_xlfn.TEXTJOIN(", ", TRUE, _xlfn._xlws.FILTER(_xlfn.TEXTSPLIT($P2, "#", ), ISNUMBER(SEARCH(GM$1, _xlfn.TEXTSPLIT($P2, "#", ))))), ""))</f>
        <v/>
      </c>
      <c r="GN2" t="str" cm="1">
        <f t="array" ref="GN2">IF(OR(GN$1="", $P2=""), "", IFERROR(_xlfn.TEXTJOIN(", ", TRUE, _xlfn._xlws.FILTER(_xlfn.TEXTSPLIT($P2, "#", ), ISNUMBER(SEARCH(GN$1, _xlfn.TEXTSPLIT($P2, "#", ))))), ""))</f>
        <v/>
      </c>
    </row>
    <row r="3" spans="1:344">
      <c r="A3" t="str">
        <v>2025-11-12 18:24:14</v>
      </c>
      <c r="B3" t="str">
        <v>수납완료</v>
      </c>
      <c r="C3" t="str">
        <v>3736</v>
      </c>
      <c r="D3" t="str">
        <v>박서현</v>
      </c>
      <c r="E3" t="str">
        <v>14/女</v>
      </c>
      <c r="F3" t="str">
        <v>건강보험</v>
      </c>
      <c r="G3" t="str">
        <v>구환</v>
      </c>
      <c r="H3" t="str">
        <v/>
      </c>
      <c r="I3" t="str">
        <v>3분</v>
      </c>
      <c r="J3" t="str">
        <v>18 : 28</v>
      </c>
      <c r="K3" t="str">
        <v>18 : 44</v>
      </c>
      <c r="L3" t="str">
        <v>18 : 30</v>
      </c>
      <c r="M3" t="str">
        <v>진송이</v>
      </c>
      <c r="N3" t="str">
        <v>이담비</v>
      </c>
      <c r="O3" t="str">
        <v>소아실</v>
      </c>
      <c r="P3" t="str">
        <v>#24~27,37~34 부분 치석제거, 전악 불소 도포, #45,46 보철 FollowUp 체크</v>
      </c>
      <c r="Q3" t="str">
        <v>김병훈,진송이</v>
      </c>
      <c r="R3" t="str">
        <v>김병훈,진송이</v>
      </c>
      <c r="S3" t="str">
        <v>염도윤</v>
      </c>
      <c r="T3" t="str">
        <v>83,160</v>
      </c>
      <c r="U3" t="str">
        <v>23,260</v>
      </c>
      <c r="V3" t="str">
        <v>9,900</v>
      </c>
      <c r="W3" t="str">
        <v>50,000</v>
      </c>
      <c r="X3" t="str">
        <v>0</v>
      </c>
      <c r="Y3" t="str">
        <v>0</v>
      </c>
      <c r="Z3" t="str">
        <v>59,900</v>
      </c>
      <c r="AA3" t="str">
        <v>0</v>
      </c>
      <c r="AB3" t="str">
        <v>0</v>
      </c>
      <c r="AC3" t="str">
        <v>0</v>
      </c>
      <c r="AD3" t="str">
        <v>0</v>
      </c>
      <c r="AE3" t="str">
        <v>0</v>
      </c>
      <c r="AF3" t="str">
        <v>-6,500</v>
      </c>
      <c r="AG3" t="str">
        <v/>
      </c>
      <c r="AH3" t="str">
        <v>2023-03-22</v>
      </c>
      <c r="AI3" t="str">
        <v>직장, 집 근처</v>
      </c>
      <c r="AJ3" t="str">
        <v>우가주</v>
      </c>
      <c r="AK3" t="str">
        <v/>
      </c>
      <c r="AL3" t="str">
        <v/>
      </c>
      <c r="AM3" t="str">
        <v>기본리콜</v>
      </c>
      <c r="AN3" t="str">
        <v/>
      </c>
      <c r="AO3" t="str">
        <v>2층</v>
      </c>
      <c r="AP3" s="35">
        <v>0.76944444444444449</v>
      </c>
      <c r="AQ3" s="35">
        <v>0.78055555555555556</v>
      </c>
      <c r="AR3" s="35">
        <v>1.1111111111111072E-2</v>
      </c>
      <c r="BA3" t="str" cm="1">
        <f t="array" ref="BA3">IF(OR(BA$1="", $P3=""), "", IFERROR(_xlfn.TEXTJOIN(", ", TRUE, _xlfn._xlws.FILTER(_xlfn.TEXTSPLIT($P3, "#", ), ISNUMBER(SEARCH(BA$1, _xlfn.TEXTSPLIT($P3, "#", ))))), ""))</f>
        <v/>
      </c>
      <c r="BB3" t="str" cm="1">
        <f t="array" ref="BB3">IF(OR(BB$1="", $P3=""), "", IFERROR(_xlfn.TEXTJOIN(", ", TRUE, _xlfn._xlws.FILTER(_xlfn.TEXTSPLIT($P3, "#", ), ISNUMBER(SEARCH(BB$1, _xlfn.TEXTSPLIT($P3, "#", ))))), ""))</f>
        <v/>
      </c>
      <c r="BC3" t="str" cm="1">
        <f t="array" ref="BC3">IF(OR(BC$1="", $P3=""), "", IFERROR(_xlfn.TEXTJOIN(", ", TRUE, _xlfn._xlws.FILTER(_xlfn.TEXTSPLIT($P3, "#", ), ISNUMBER(SEARCH(BC$1, _xlfn.TEXTSPLIT($P3, "#", ))))), ""))</f>
        <v/>
      </c>
      <c r="BD3" t="str" cm="1">
        <f t="array" ref="BD3">IF(OR(BD$1="", $P3=""), "", IFERROR(_xlfn.TEXTJOIN(", ", TRUE, _xlfn._xlws.FILTER(_xlfn.TEXTSPLIT($P3, "#", ), ISNUMBER(SEARCH(BD$1, _xlfn.TEXTSPLIT($P3, "#", ))))), ""))</f>
        <v/>
      </c>
      <c r="BE3" t="str" cm="1">
        <f t="array" ref="BE3">IF(OR(BE$1="", $P3=""), "", IFERROR(_xlfn.TEXTJOIN(", ", TRUE, _xlfn._xlws.FILTER(_xlfn.TEXTSPLIT($P3, "#", ), ISNUMBER(SEARCH(BE$1, _xlfn.TEXTSPLIT($P3, "#", ))))), ""))</f>
        <v/>
      </c>
      <c r="BF3" t="str" cm="1">
        <f t="array" ref="BF3">IF(OR(BF$1="", $P3=""), "", IFERROR(_xlfn.TEXTJOIN(", ", TRUE, _xlfn._xlws.FILTER(_xlfn.TEXTSPLIT($P3, "#", ), ISNUMBER(SEARCH(BF$1, _xlfn.TEXTSPLIT($P3, "#", ))))), ""))</f>
        <v/>
      </c>
      <c r="BG3" t="str" cm="1">
        <f t="array" ref="BG3">IF(OR(BG$1="", $P3=""), "", IFERROR(_xlfn.TEXTJOIN(", ", TRUE, _xlfn._xlws.FILTER(_xlfn.TEXTSPLIT($P3, "#", ), ISNUMBER(SEARCH(BG$1, _xlfn.TEXTSPLIT($P3, "#", ))))), ""))</f>
        <v/>
      </c>
      <c r="BH3" t="str" cm="1">
        <f t="array" ref="BH3">IF(OR(BH$1="", $P3=""), "", IFERROR(_xlfn.TEXTJOIN(", ", TRUE, _xlfn._xlws.FILTER(_xlfn.TEXTSPLIT($P3, "#", ), ISNUMBER(SEARCH(BH$1, _xlfn.TEXTSPLIT($P3, "#", ))))), ""))</f>
        <v/>
      </c>
      <c r="BI3" t="str" cm="1">
        <f t="array" ref="BI3">IF(OR(BI$1="", $P3=""), "", IFERROR(_xlfn.TEXTJOIN(", ", TRUE, _xlfn._xlws.FILTER(_xlfn.TEXTSPLIT($P3, "#", ), ISNUMBER(SEARCH(BI$1, _xlfn.TEXTSPLIT($P3, "#", ))))), ""))</f>
        <v/>
      </c>
      <c r="BJ3" t="str" cm="1">
        <f t="array" ref="BJ3">IF(OR(BJ$1="", $P3=""), "", IFERROR(_xlfn.TEXTJOIN(", ", TRUE, _xlfn._xlws.FILTER(_xlfn.TEXTSPLIT($P3, "#", ), ISNUMBER(SEARCH(BJ$1, _xlfn.TEXTSPLIT($P3, "#", ))))), ""))</f>
        <v/>
      </c>
      <c r="BK3" t="str" cm="1">
        <f t="array" ref="BK3">IF(OR(BK$1="", $P3=""), "", IFERROR(_xlfn.TEXTJOIN(", ", TRUE, _xlfn._xlws.FILTER(_xlfn.TEXTSPLIT($P3, "#", ), ISNUMBER(SEARCH(BK$1, _xlfn.TEXTSPLIT($P3, "#", ))))), ""))</f>
        <v/>
      </c>
      <c r="BL3" t="str" cm="1">
        <f t="array" ref="BL3">IF(OR(BL$1="", $P3=""), "", IFERROR(_xlfn.TEXTJOIN(", ", TRUE, _xlfn._xlws.FILTER(_xlfn.TEXTSPLIT($P3, "#", ), ISNUMBER(SEARCH(BL$1, _xlfn.TEXTSPLIT($P3, "#", ))))), ""))</f>
        <v/>
      </c>
      <c r="BM3" t="str" cm="1">
        <f t="array" ref="BM3">IF(OR(BM$1="", $P3=""), "", IFERROR(_xlfn.TEXTJOIN(", ", TRUE, _xlfn._xlws.FILTER(_xlfn.TEXTSPLIT($P3, "#", ), ISNUMBER(SEARCH(BM$1, _xlfn.TEXTSPLIT($P3, "#", ))))), ""))</f>
        <v/>
      </c>
      <c r="BN3" t="str" cm="1">
        <f t="array" ref="BN3">IF(OR(BN$1="", $P3=""), "", IFERROR(_xlfn.TEXTJOIN(", ", TRUE, _xlfn._xlws.FILTER(_xlfn.TEXTSPLIT($P3, "#", ), ISNUMBER(SEARCH(BN$1, _xlfn.TEXTSPLIT($P3, "#", ))))), ""))</f>
        <v/>
      </c>
      <c r="BO3" t="str" cm="1">
        <f t="array" ref="BO3">IF(OR(BO$1="", $P3=""), "", IFERROR(_xlfn.TEXTJOIN(", ", TRUE, _xlfn._xlws.FILTER(_xlfn.TEXTSPLIT($P3, "#", ), ISNUMBER(SEARCH(BO$1, _xlfn.TEXTSPLIT($P3, "#", ))))), ""))</f>
        <v/>
      </c>
      <c r="BP3" t="str" cm="1">
        <f t="array" ref="BP3">IF(OR(BP$1="", $P3=""), "", IFERROR(_xlfn.TEXTJOIN(", ", TRUE, _xlfn._xlws.FILTER(_xlfn.TEXTSPLIT($P3, "#", ), ISNUMBER(SEARCH(BP$1, _xlfn.TEXTSPLIT($P3, "#", ))))), ""))</f>
        <v/>
      </c>
      <c r="BQ3" t="str" cm="1">
        <f t="array" ref="BQ3">IF(OR(BQ$1="", $P3=""), "", IFERROR(_xlfn.TEXTJOIN(", ", TRUE, _xlfn._xlws.FILTER(_xlfn.TEXTSPLIT($P3, "#", ), ISNUMBER(SEARCH(BQ$1, _xlfn.TEXTSPLIT($P3, "#", ))))), ""))</f>
        <v/>
      </c>
      <c r="BR3" t="str" cm="1">
        <f t="array" ref="BR3">IF(OR(BR$1="", $P3=""), "", IFERROR(_xlfn.TEXTJOIN(", ", TRUE, _xlfn._xlws.FILTER(_xlfn.TEXTSPLIT($P3, "#", ), ISNUMBER(SEARCH(BR$1, _xlfn.TEXTSPLIT($P3, "#", ))))), ""))</f>
        <v/>
      </c>
      <c r="BS3" t="str" cm="1">
        <f t="array" ref="BS3">IF(OR(BS$1="", $P3=""), "", IFERROR(_xlfn.TEXTJOIN(", ", TRUE, _xlfn._xlws.FILTER(_xlfn.TEXTSPLIT($P3, "#", ), ISNUMBER(SEARCH(BS$1, _xlfn.TEXTSPLIT($P3, "#", ))))), ""))</f>
        <v/>
      </c>
      <c r="BT3" t="str" cm="1">
        <f t="array" ref="BT3">IF(OR(BT$1="", $P3=""), "", IFERROR(_xlfn.TEXTJOIN(", ", TRUE, _xlfn._xlws.FILTER(_xlfn.TEXTSPLIT($P3, "#", ), ISNUMBER(SEARCH(BT$1, _xlfn.TEXTSPLIT($P3, "#", ))))), ""))</f>
        <v/>
      </c>
      <c r="BU3" t="str" cm="1">
        <f t="array" ref="BU3">IF(OR(BU$1="", $P3=""), "", IFERROR(_xlfn.TEXTJOIN(", ", TRUE, _xlfn._xlws.FILTER(_xlfn.TEXTSPLIT($P3, "#", ), ISNUMBER(SEARCH(BU$1, _xlfn.TEXTSPLIT($P3, "#", ))))), ""))</f>
        <v/>
      </c>
      <c r="BV3" t="str" cm="1">
        <f t="array" ref="BV3">IF(OR(BV$1="", $P3=""), "", IFERROR(_xlfn.TEXTJOIN(", ", TRUE, _xlfn._xlws.FILTER(_xlfn.TEXTSPLIT($P3, "#", ), ISNUMBER(SEARCH(BV$1, _xlfn.TEXTSPLIT($P3, "#", ))))), ""))</f>
        <v/>
      </c>
      <c r="BW3" t="str" cm="1">
        <f t="array" ref="BW3">IF(OR(BW$1="", $P3=""), "", IFERROR(_xlfn.TEXTJOIN(", ", TRUE, _xlfn._xlws.FILTER(_xlfn.TEXTSPLIT($P3, "#", ), ISNUMBER(SEARCH(BW$1, _xlfn.TEXTSPLIT($P3, "#", ))))), ""))</f>
        <v/>
      </c>
      <c r="BX3" t="str" cm="1">
        <f t="array" ref="BX3">IF(OR(BX$1="", $P3=""), "", IFERROR(_xlfn.TEXTJOIN(", ", TRUE, _xlfn._xlws.FILTER(_xlfn.TEXTSPLIT($P3, "#", ), ISNUMBER(SEARCH(BX$1, _xlfn.TEXTSPLIT($P3, "#", ))))), ""))</f>
        <v/>
      </c>
      <c r="BY3" t="str" cm="1">
        <f t="array" ref="BY3">IF(OR(BY$1="", $P3=""), "", IFERROR(_xlfn.TEXTJOIN(", ", TRUE, _xlfn._xlws.FILTER(_xlfn.TEXTSPLIT($P3, "#", ), ISNUMBER(SEARCH(BY$1, _xlfn.TEXTSPLIT($P3, "#", ))))), ""))</f>
        <v/>
      </c>
      <c r="BZ3" t="str" cm="1">
        <f t="array" ref="BZ3">IF(OR(BZ$1="", $P3=""), "", IFERROR(_xlfn.TEXTJOIN(", ", TRUE, _xlfn._xlws.FILTER(_xlfn.TEXTSPLIT($P3, "#", ), ISNUMBER(SEARCH(BZ$1, _xlfn.TEXTSPLIT($P3, "#", ))))), ""))</f>
        <v/>
      </c>
      <c r="CA3" t="str" cm="1">
        <f t="array" ref="CA3">IF(OR(CA$1="", $P3=""), "", IFERROR(_xlfn.TEXTJOIN(", ", TRUE, _xlfn._xlws.FILTER(_xlfn.TEXTSPLIT($P3, "#", ), ISNUMBER(SEARCH(CA$1, _xlfn.TEXTSPLIT($P3, "#", ))))), ""))</f>
        <v/>
      </c>
      <c r="CB3" t="str" cm="1">
        <f t="array" ref="CB3">IF(OR(CB$1="", $P3=""), "", IFERROR(_xlfn.TEXTJOIN(", ", TRUE, _xlfn._xlws.FILTER(_xlfn.TEXTSPLIT($P3, "#", ), ISNUMBER(SEARCH(CB$1, _xlfn.TEXTSPLIT($P3, "#", ))))), ""))</f>
        <v/>
      </c>
      <c r="CC3" t="str" cm="1">
        <f t="array" ref="CC3">IF(OR(CC$1="", $P3=""), "", IFERROR(_xlfn.TEXTJOIN(", ", TRUE, _xlfn._xlws.FILTER(_xlfn.TEXTSPLIT($P3, "#", ), ISNUMBER(SEARCH(CC$1, _xlfn.TEXTSPLIT($P3, "#", ))))), ""))</f>
        <v/>
      </c>
      <c r="CD3" t="str" cm="1">
        <f t="array" ref="CD3">IF(OR(CD$1="", $P3=""), "", IFERROR(_xlfn.TEXTJOIN(", ", TRUE, _xlfn._xlws.FILTER(_xlfn.TEXTSPLIT($P3, "#", ), ISNUMBER(SEARCH(CD$1, _xlfn.TEXTSPLIT($P3, "#", ))))), ""))</f>
        <v/>
      </c>
      <c r="CE3" t="str" cm="1">
        <f t="array" ref="CE3">IF(OR(CE$1="", $P3=""), "", IFERROR(_xlfn.TEXTJOIN(", ", TRUE, _xlfn._xlws.FILTER(_xlfn.TEXTSPLIT($P3, "#", ), ISNUMBER(SEARCH(CE$1, _xlfn.TEXTSPLIT($P3, "#", ))))), ""))</f>
        <v/>
      </c>
      <c r="CF3" t="str" cm="1">
        <f t="array" ref="CF3">IF(OR(CF$1="", $P3=""), "", IFERROR(_xlfn.TEXTJOIN(", ", TRUE, _xlfn._xlws.FILTER(_xlfn.TEXTSPLIT($P3, "#", ), ISNUMBER(SEARCH(CF$1, _xlfn.TEXTSPLIT($P3, "#", ))))), ""))</f>
        <v/>
      </c>
      <c r="CG3" t="str" cm="1">
        <f t="array" ref="CG3">IF(OR(CG$1="", $P3=""), "", IFERROR(_xlfn.TEXTJOIN(", ", TRUE, _xlfn._xlws.FILTER(_xlfn.TEXTSPLIT($P3, "#", ), ISNUMBER(SEARCH(CG$1, _xlfn.TEXTSPLIT($P3, "#", ))))), ""))</f>
        <v/>
      </c>
      <c r="CH3" t="str" cm="1">
        <f t="array" ref="CH3">IF(OR(CH$1="", $P3=""), "", IFERROR(_xlfn.TEXTJOIN(", ", TRUE, _xlfn._xlws.FILTER(_xlfn.TEXTSPLIT($P3, "#", ), ISNUMBER(SEARCH(CH$1, _xlfn.TEXTSPLIT($P3, "#", ))))), ""))</f>
        <v/>
      </c>
      <c r="CI3" t="str" cm="1">
        <f t="array" ref="CI3">IF(OR(CI$1="", $P3=""), "", IFERROR(_xlfn.TEXTJOIN(", ", TRUE, _xlfn._xlws.FILTER(_xlfn.TEXTSPLIT($P3, "#", ), ISNUMBER(SEARCH(CI$1, _xlfn.TEXTSPLIT($P3, "#", ))))), ""))</f>
        <v/>
      </c>
      <c r="CJ3" t="str" cm="1">
        <f t="array" ref="CJ3">IF(OR(CJ$1="", $P3=""), "", IFERROR(_xlfn.TEXTJOIN(", ", TRUE, _xlfn._xlws.FILTER(_xlfn.TEXTSPLIT($P3, "#", ), ISNUMBER(SEARCH(CJ$1, _xlfn.TEXTSPLIT($P3, "#", ))))), ""))</f>
        <v/>
      </c>
      <c r="CK3" t="str" cm="1">
        <f t="array" ref="CK3">IF(OR(CK$1="", $P3=""), "", IFERROR(_xlfn.TEXTJOIN(", ", TRUE, _xlfn._xlws.FILTER(_xlfn.TEXTSPLIT($P3, "#", ), ISNUMBER(SEARCH(CK$1, _xlfn.TEXTSPLIT($P3, "#", ))))), ""))</f>
        <v/>
      </c>
      <c r="CL3" t="str" cm="1">
        <f t="array" ref="CL3">IF(OR(CL$1="", $P3=""), "", IFERROR(_xlfn.TEXTJOIN(", ", TRUE, _xlfn._xlws.FILTER(_xlfn.TEXTSPLIT($P3, "#", ), ISNUMBER(SEARCH(CL$1, _xlfn.TEXTSPLIT($P3, "#", ))))), ""))</f>
        <v/>
      </c>
      <c r="CM3" t="str" cm="1">
        <f t="array" ref="CM3">IF(OR(CM$1="", $P3=""), "", IFERROR(_xlfn.TEXTJOIN(", ", TRUE, _xlfn._xlws.FILTER(_xlfn.TEXTSPLIT($P3, "#", ), ISNUMBER(SEARCH(CM$1, _xlfn.TEXTSPLIT($P3, "#", ))))), ""))</f>
        <v/>
      </c>
      <c r="CN3" t="str" cm="1">
        <f t="array" ref="CN3">IF(OR(CN$1="", $P3=""), "", IFERROR(_xlfn.TEXTJOIN(", ", TRUE, _xlfn._xlws.FILTER(_xlfn.TEXTSPLIT($P3, "#", ), ISNUMBER(SEARCH(CN$1, _xlfn.TEXTSPLIT($P3, "#", ))))), ""))</f>
        <v/>
      </c>
      <c r="CO3" t="str" cm="1">
        <f t="array" ref="CO3">IF(OR(CO$1="", $P3=""), "", IFERROR(_xlfn.TEXTJOIN(", ", TRUE, _xlfn._xlws.FILTER(_xlfn.TEXTSPLIT($P3, "#", ), ISNUMBER(SEARCH(CO$1, _xlfn.TEXTSPLIT($P3, "#", ))))), ""))</f>
        <v/>
      </c>
      <c r="CP3" t="str" cm="1">
        <f t="array" ref="CP3">IF(OR(CP$1="", $P3=""), "", IFERROR(_xlfn.TEXTJOIN(", ", TRUE, _xlfn._xlws.FILTER(_xlfn.TEXTSPLIT($P3, "#", ), ISNUMBER(SEARCH(CP$1, _xlfn.TEXTSPLIT($P3, "#", ))))), ""))</f>
        <v/>
      </c>
      <c r="CQ3" t="str" cm="1">
        <f t="array" ref="CQ3">IF(OR(CQ$1="", $P3=""), "", IFERROR(_xlfn.TEXTJOIN(", ", TRUE, _xlfn._xlws.FILTER(_xlfn.TEXTSPLIT($P3, "#", ), ISNUMBER(SEARCH(CQ$1, _xlfn.TEXTSPLIT($P3, "#", ))))), ""))</f>
        <v/>
      </c>
      <c r="CR3" t="str" cm="1">
        <f t="array" ref="CR3">IF(OR(CR$1="", $P3=""), "", IFERROR(_xlfn.TEXTJOIN(", ", TRUE, _xlfn._xlws.FILTER(_xlfn.TEXTSPLIT($P3, "#", ), ISNUMBER(SEARCH(CR$1, _xlfn.TEXTSPLIT($P3, "#", ))))), ""))</f>
        <v/>
      </c>
      <c r="CS3" t="str" cm="1">
        <f t="array" ref="CS3">IF(OR(CS$1="", $P3=""), "", IFERROR(_xlfn.TEXTJOIN(", ", TRUE, _xlfn._xlws.FILTER(_xlfn.TEXTSPLIT($P3, "#", ), ISNUMBER(SEARCH(CS$1, _xlfn.TEXTSPLIT($P3, "#", ))))), ""))</f>
        <v/>
      </c>
      <c r="CT3" t="str" cm="1">
        <f t="array" ref="CT3">IF(OR(CT$1="", $P3=""), "", IFERROR(_xlfn.TEXTJOIN(", ", TRUE, _xlfn._xlws.FILTER(_xlfn.TEXTSPLIT($P3, "#", ), ISNUMBER(SEARCH(CT$1, _xlfn.TEXTSPLIT($P3, "#", ))))), ""))</f>
        <v/>
      </c>
      <c r="CU3" t="str" cm="1">
        <f t="array" ref="CU3">IF(OR(CU$1="", $P3=""), "", IFERROR(_xlfn.TEXTJOIN(", ", TRUE, _xlfn._xlws.FILTER(_xlfn.TEXTSPLIT($P3, "#", ), ISNUMBER(SEARCH(CU$1, _xlfn.TEXTSPLIT($P3, "#", ))))), ""))</f>
        <v/>
      </c>
      <c r="CV3" t="str" cm="1">
        <f t="array" ref="CV3">IF(OR(CV$1="", $P3=""), "", IFERROR(_xlfn.TEXTJOIN(", ", TRUE, _xlfn._xlws.FILTER(_xlfn.TEXTSPLIT($P3, "#", ), ISNUMBER(SEARCH(CV$1, _xlfn.TEXTSPLIT($P3, "#", ))))), ""))</f>
        <v/>
      </c>
      <c r="CW3" t="str" cm="1">
        <f t="array" ref="CW3">IF(OR(CW$1="", $P3=""), "", IFERROR(_xlfn.TEXTJOIN(", ", TRUE, _xlfn._xlws.FILTER(_xlfn.TEXTSPLIT($P3, "#", ), ISNUMBER(SEARCH(CW$1, _xlfn.TEXTSPLIT($P3, "#", ))))), ""))</f>
        <v/>
      </c>
      <c r="CX3" t="str" cm="1">
        <f t="array" ref="CX3">IF(OR(CX$1="", $P3=""), "", IFERROR(_xlfn.TEXTJOIN(", ", TRUE, _xlfn._xlws.FILTER(_xlfn.TEXTSPLIT($P3, "#", ), ISNUMBER(SEARCH(CX$1, _xlfn.TEXTSPLIT($P3, "#", ))))), ""))</f>
        <v/>
      </c>
      <c r="CY3" t="str" cm="1">
        <f t="array" ref="CY3">IF(OR(CY$1="", $P3=""), "", IFERROR(_xlfn.TEXTJOIN(", ", TRUE, _xlfn._xlws.FILTER(_xlfn.TEXTSPLIT($P3, "#", ), ISNUMBER(SEARCH(CY$1, _xlfn.TEXTSPLIT($P3, "#", ))))), ""))</f>
        <v/>
      </c>
      <c r="CZ3" t="str" cm="1">
        <f t="array" ref="CZ3">IF(OR(CZ$1="", $P3=""), "", IFERROR(_xlfn.TEXTJOIN(", ", TRUE, _xlfn._xlws.FILTER(_xlfn.TEXTSPLIT($P3, "#", ), ISNUMBER(SEARCH(CZ$1, _xlfn.TEXTSPLIT($P3, "#", ))))), ""))</f>
        <v/>
      </c>
      <c r="DA3" t="str" cm="1">
        <f t="array" ref="DA3">IF(OR(DA$1="", $P3=""), "", IFERROR(_xlfn.TEXTJOIN(", ", TRUE, _xlfn._xlws.FILTER(_xlfn.TEXTSPLIT($P3, "#", ), ISNUMBER(SEARCH(DA$1, _xlfn.TEXTSPLIT($P3, "#", ))))), ""))</f>
        <v/>
      </c>
      <c r="DB3" t="str" cm="1">
        <f t="array" ref="DB3">IF(OR(DB$1="", $P3=""), "", IFERROR(_xlfn.TEXTJOIN(", ", TRUE, _xlfn._xlws.FILTER(_xlfn.TEXTSPLIT($P3, "#", ), ISNUMBER(SEARCH(DB$1, _xlfn.TEXTSPLIT($P3, "#", ))))), ""))</f>
        <v/>
      </c>
      <c r="DC3" t="str" cm="1">
        <f t="array" ref="DC3">IF(OR(DC$1="", $P3=""), "", IFERROR(_xlfn.TEXTJOIN(", ", TRUE, _xlfn._xlws.FILTER(_xlfn.TEXTSPLIT($P3, "#", ), ISNUMBER(SEARCH(DC$1, _xlfn.TEXTSPLIT($P3, "#", ))))), ""))</f>
        <v/>
      </c>
      <c r="DD3" t="str" cm="1">
        <f t="array" ref="DD3">IF(OR(DD$1="", $P3=""), "", IFERROR(_xlfn.TEXTJOIN(", ", TRUE, _xlfn._xlws.FILTER(_xlfn.TEXTSPLIT($P3, "#", ), ISNUMBER(SEARCH(DD$1, _xlfn.TEXTSPLIT($P3, "#", ))))), ""))</f>
        <v/>
      </c>
      <c r="DE3" t="str" cm="1">
        <f t="array" ref="DE3">IF(OR(DE$1="", $P3=""), "", IFERROR(_xlfn.TEXTJOIN(", ", TRUE, _xlfn._xlws.FILTER(_xlfn.TEXTSPLIT($P3, "#", ), ISNUMBER(SEARCH(DE$1, _xlfn.TEXTSPLIT($P3, "#", ))))), ""))</f>
        <v/>
      </c>
      <c r="DF3" t="str" cm="1">
        <f t="array" ref="DF3">IF(OR(DF$1="", $P3=""), "", IFERROR(_xlfn.TEXTJOIN(", ", TRUE, _xlfn._xlws.FILTER(_xlfn.TEXTSPLIT($P3, "#", ), ISNUMBER(SEARCH(DF$1, _xlfn.TEXTSPLIT($P3, "#", ))))), ""))</f>
        <v/>
      </c>
      <c r="DG3" t="str" cm="1">
        <f t="array" ref="DG3">IF(OR(DG$1="", $P3=""), "", IFERROR(_xlfn.TEXTJOIN(", ", TRUE, _xlfn._xlws.FILTER(_xlfn.TEXTSPLIT($P3, "#", ), ISNUMBER(SEARCH(DG$1, _xlfn.TEXTSPLIT($P3, "#", ))))), ""))</f>
        <v/>
      </c>
      <c r="DH3" t="str" cm="1">
        <f t="array" ref="DH3">IF(OR(DH$1="", $P3=""), "", IFERROR(_xlfn.TEXTJOIN(", ", TRUE, _xlfn._xlws.FILTER(_xlfn.TEXTSPLIT($P3, "#", ), ISNUMBER(SEARCH(DH$1, _xlfn.TEXTSPLIT($P3, "#", ))))), ""))</f>
        <v/>
      </c>
      <c r="DI3" t="str" cm="1">
        <f t="array" ref="DI3">IF(OR(DI$1="", $P3=""), "", IFERROR(_xlfn.TEXTJOIN(", ", TRUE, _xlfn._xlws.FILTER(_xlfn.TEXTSPLIT($P3, "#", ), ISNUMBER(SEARCH(DI$1, _xlfn.TEXTSPLIT($P3, "#", ))))), ""))</f>
        <v/>
      </c>
      <c r="DJ3" t="str" cm="1">
        <f t="array" ref="DJ3">IF(OR(DJ$1="", $P3=""), "", IFERROR(_xlfn.TEXTJOIN(", ", TRUE, _xlfn._xlws.FILTER(_xlfn.TEXTSPLIT($P3, "#", ), ISNUMBER(SEARCH(DJ$1, _xlfn.TEXTSPLIT($P3, "#", ))))), ""))</f>
        <v/>
      </c>
      <c r="DK3" t="str" cm="1">
        <f t="array" ref="DK3">IF(OR(DK$1="", $P3=""), "", IFERROR(_xlfn.TEXTJOIN(", ", TRUE, _xlfn._xlws.FILTER(_xlfn.TEXTSPLIT($P3, "#", ), ISNUMBER(SEARCH(DK$1, _xlfn.TEXTSPLIT($P3, "#", ))))), ""))</f>
        <v/>
      </c>
      <c r="DL3" t="str" cm="1">
        <f t="array" ref="DL3">IF(OR(DL$1="", $P3=""), "", IFERROR(_xlfn.TEXTJOIN(", ", TRUE, _xlfn._xlws.FILTER(_xlfn.TEXTSPLIT($P3, "#", ), ISNUMBER(SEARCH(DL$1, _xlfn.TEXTSPLIT($P3, "#", ))))), ""))</f>
        <v/>
      </c>
      <c r="DM3" t="str" cm="1">
        <f t="array" ref="DM3">IF(OR(DM$1="", $P3=""), "", IFERROR(_xlfn.TEXTJOIN(", ", TRUE, _xlfn._xlws.FILTER(_xlfn.TEXTSPLIT($P3, "#", ), ISNUMBER(SEARCH(DM$1, _xlfn.TEXTSPLIT($P3, "#", ))))), ""))</f>
        <v/>
      </c>
      <c r="DN3" t="str" cm="1">
        <f t="array" ref="DN3">IF(OR(DN$1="", $P3=""), "", IFERROR(_xlfn.TEXTJOIN(", ", TRUE, _xlfn._xlws.FILTER(_xlfn.TEXTSPLIT($P3, "#", ), ISNUMBER(SEARCH(DN$1, _xlfn.TEXTSPLIT($P3, "#", ))))), ""))</f>
        <v/>
      </c>
      <c r="DO3" t="str" cm="1">
        <f t="array" ref="DO3">IF(OR(DO$1="", $P3=""), "", IFERROR(_xlfn.TEXTJOIN(", ", TRUE, _xlfn._xlws.FILTER(_xlfn.TEXTSPLIT($P3, "#", ), ISNUMBER(SEARCH(DO$1, _xlfn.TEXTSPLIT($P3, "#", ))))), ""))</f>
        <v/>
      </c>
      <c r="DP3" t="str" cm="1">
        <f t="array" ref="DP3">IF(OR(DP$1="", $P3=""), "", IFERROR(_xlfn.TEXTJOIN(", ", TRUE, _xlfn._xlws.FILTER(_xlfn.TEXTSPLIT($P3, "#", ), ISNUMBER(SEARCH(DP$1, _xlfn.TEXTSPLIT($P3, "#", ))))), ""))</f>
        <v/>
      </c>
      <c r="DQ3" t="str" cm="1">
        <f t="array" ref="DQ3">IF(OR(DQ$1="", $P3=""), "", IFERROR(_xlfn.TEXTJOIN(", ", TRUE, _xlfn._xlws.FILTER(_xlfn.TEXTSPLIT($P3, "#", ), ISNUMBER(SEARCH(DQ$1, _xlfn.TEXTSPLIT($P3, "#", ))))), ""))</f>
        <v/>
      </c>
      <c r="DR3" t="str" cm="1">
        <f t="array" ref="DR3">IF(OR(DR$1="", $P3=""), "", IFERROR(_xlfn.TEXTJOIN(", ", TRUE, _xlfn._xlws.FILTER(_xlfn.TEXTSPLIT($P3, "#", ), ISNUMBER(SEARCH(DR$1, _xlfn.TEXTSPLIT($P3, "#", ))))), ""))</f>
        <v/>
      </c>
      <c r="DS3" t="str" cm="1">
        <f t="array" ref="DS3">IF(OR(DS$1="", $P3=""), "", IFERROR(_xlfn.TEXTJOIN(", ", TRUE, _xlfn._xlws.FILTER(_xlfn.TEXTSPLIT($P3, "#", ), ISNUMBER(SEARCH(DS$1, _xlfn.TEXTSPLIT($P3, "#", ))))), ""))</f>
        <v/>
      </c>
      <c r="DT3" t="str" cm="1">
        <f t="array" ref="DT3">IF(OR(DT$1="", $P3=""), "", IFERROR(_xlfn.TEXTJOIN(", ", TRUE, _xlfn._xlws.FILTER(_xlfn.TEXTSPLIT($P3, "#", ), ISNUMBER(SEARCH(DT$1, _xlfn.TEXTSPLIT($P3, "#", ))))), ""))</f>
        <v/>
      </c>
      <c r="DU3" t="str" cm="1">
        <f t="array" ref="DU3">IF(OR(DU$1="", $P3=""), "", IFERROR(_xlfn.TEXTJOIN(", ", TRUE, _xlfn._xlws.FILTER(_xlfn.TEXTSPLIT($P3, "#", ), ISNUMBER(SEARCH(DU$1, _xlfn.TEXTSPLIT($P3, "#", ))))), ""))</f>
        <v/>
      </c>
      <c r="DV3" t="str" cm="1">
        <f t="array" ref="DV3">IF(OR(DV$1="", $P3=""), "", IFERROR(_xlfn.TEXTJOIN(", ", TRUE, _xlfn._xlws.FILTER(_xlfn.TEXTSPLIT($P3, "#", ), ISNUMBER(SEARCH(DV$1, _xlfn.TEXTSPLIT($P3, "#", ))))), ""))</f>
        <v/>
      </c>
      <c r="DW3" t="str" cm="1">
        <f t="array" ref="DW3">IF(OR(DW$1="", $P3=""), "", IFERROR(_xlfn.TEXTJOIN(", ", TRUE, _xlfn._xlws.FILTER(_xlfn.TEXTSPLIT($P3, "#", ), ISNUMBER(SEARCH(DW$1, _xlfn.TEXTSPLIT($P3, "#", ))))), ""))</f>
        <v/>
      </c>
      <c r="DX3" t="str" cm="1">
        <f t="array" ref="DX3">IF(OR(DX$1="", $P3=""), "", IFERROR(_xlfn.TEXTJOIN(", ", TRUE, _xlfn._xlws.FILTER(_xlfn.TEXTSPLIT($P3, "#", ), ISNUMBER(SEARCH(DX$1, _xlfn.TEXTSPLIT($P3, "#", ))))), ""))</f>
        <v/>
      </c>
      <c r="DY3" t="str" cm="1">
        <f t="array" ref="DY3">IF(OR(DY$1="", $P3=""), "", IFERROR(_xlfn.TEXTJOIN(", ", TRUE, _xlfn._xlws.FILTER(_xlfn.TEXTSPLIT($P3, "#", ), ISNUMBER(SEARCH(DY$1, _xlfn.TEXTSPLIT($P3, "#", ))))), ""))</f>
        <v/>
      </c>
      <c r="DZ3" t="str" cm="1">
        <f t="array" ref="DZ3">IF(OR(DZ$1="", $P3=""), "", IFERROR(_xlfn.TEXTJOIN(", ", TRUE, _xlfn._xlws.FILTER(_xlfn.TEXTSPLIT($P3, "#", ), ISNUMBER(SEARCH(DZ$1, _xlfn.TEXTSPLIT($P3, "#", ))))), ""))</f>
        <v/>
      </c>
      <c r="EA3" t="str" cm="1">
        <f t="array" ref="EA3">IF(OR(EA$1="", $P3=""), "", IFERROR(_xlfn.TEXTJOIN(", ", TRUE, _xlfn._xlws.FILTER(_xlfn.TEXTSPLIT($P3, "#", ), ISNUMBER(SEARCH(EA$1, _xlfn.TEXTSPLIT($P3, "#", ))))), ""))</f>
        <v/>
      </c>
      <c r="EB3" t="str" cm="1">
        <f t="array" ref="EB3">IF(OR(EB$1="", $P3=""), "", IFERROR(_xlfn.TEXTJOIN(", ", TRUE, _xlfn._xlws.FILTER(_xlfn.TEXTSPLIT($P3, "#", ), ISNUMBER(SEARCH(EB$1, _xlfn.TEXTSPLIT($P3, "#", ))))), ""))</f>
        <v/>
      </c>
      <c r="EC3" t="str" cm="1">
        <f t="array" ref="EC3">IF(OR(EC$1="", $P3=""), "", IFERROR(_xlfn.TEXTJOIN(", ", TRUE, _xlfn._xlws.FILTER(_xlfn.TEXTSPLIT($P3, "#", ), ISNUMBER(SEARCH(EC$1, _xlfn.TEXTSPLIT($P3, "#", ))))), ""))</f>
        <v/>
      </c>
      <c r="ED3" t="str" cm="1">
        <f t="array" ref="ED3">IF(OR(ED$1="", $P3=""), "", IFERROR(_xlfn.TEXTJOIN(", ", TRUE, _xlfn._xlws.FILTER(_xlfn.TEXTSPLIT($P3, "#", ), ISNUMBER(SEARCH(ED$1, _xlfn.TEXTSPLIT($P3, "#", ))))), ""))</f>
        <v/>
      </c>
      <c r="EE3" t="str" cm="1">
        <f t="array" ref="EE3">IF(OR(EE$1="", $P3=""), "", IFERROR(_xlfn.TEXTJOIN(", ", TRUE, _xlfn._xlws.FILTER(_xlfn.TEXTSPLIT($P3, "#", ), ISNUMBER(SEARCH(EE$1, _xlfn.TEXTSPLIT($P3, "#", ))))), ""))</f>
        <v/>
      </c>
      <c r="EF3" t="str" cm="1">
        <f t="array" ref="EF3">IF(OR(EF$1="", $P3=""), "", IFERROR(_xlfn.TEXTJOIN(", ", TRUE, _xlfn._xlws.FILTER(_xlfn.TEXTSPLIT($P3, "#", ), ISNUMBER(SEARCH(EF$1, _xlfn.TEXTSPLIT($P3, "#", ))))), ""))</f>
        <v/>
      </c>
      <c r="EG3" t="str" cm="1">
        <f t="array" ref="EG3">IF(OR(EG$1="", $P3=""), "", IFERROR(_xlfn.TEXTJOIN(", ", TRUE, _xlfn._xlws.FILTER(_xlfn.TEXTSPLIT($P3, "#", ), ISNUMBER(SEARCH(EG$1, _xlfn.TEXTSPLIT($P3, "#", ))))), ""))</f>
        <v/>
      </c>
      <c r="EH3" t="str" cm="1">
        <f t="array" ref="EH3">IF(OR(EH$1="", $P3=""), "", IFERROR(_xlfn.TEXTJOIN(", ", TRUE, _xlfn._xlws.FILTER(_xlfn.TEXTSPLIT($P3, "#", ), ISNUMBER(SEARCH(EH$1, _xlfn.TEXTSPLIT($P3, "#", ))))), ""))</f>
        <v/>
      </c>
      <c r="EI3" t="str" cm="1">
        <f t="array" ref="EI3">IF(OR(EI$1="", $P3=""), "", IFERROR(_xlfn.TEXTJOIN(", ", TRUE, _xlfn._xlws.FILTER(_xlfn.TEXTSPLIT($P3, "#", ), ISNUMBER(SEARCH(EI$1, _xlfn.TEXTSPLIT($P3, "#", ))))), ""))</f>
        <v/>
      </c>
      <c r="EJ3" t="str" cm="1">
        <f t="array" ref="EJ3">IF(OR(EJ$1="", $P3=""), "", IFERROR(_xlfn.TEXTJOIN(", ", TRUE, _xlfn._xlws.FILTER(_xlfn.TEXTSPLIT($P3, "#", ), ISNUMBER(SEARCH(EJ$1, _xlfn.TEXTSPLIT($P3, "#", ))))), ""))</f>
        <v/>
      </c>
      <c r="EK3" t="str" cm="1">
        <f t="array" ref="EK3">IF(OR(EK$1="", $P3=""), "", IFERROR(_xlfn.TEXTJOIN(", ", TRUE, _xlfn._xlws.FILTER(_xlfn.TEXTSPLIT($P3, "#", ), ISNUMBER(SEARCH(EK$1, _xlfn.TEXTSPLIT($P3, "#", ))))), ""))</f>
        <v/>
      </c>
      <c r="EL3" t="str" cm="1">
        <f t="array" ref="EL3">IF(OR(EL$1="", $P3=""), "", IFERROR(_xlfn.TEXTJOIN(", ", TRUE, _xlfn._xlws.FILTER(_xlfn.TEXTSPLIT($P3, "#", ), ISNUMBER(SEARCH(EL$1, _xlfn.TEXTSPLIT($P3, "#", ))))), ""))</f>
        <v/>
      </c>
      <c r="EM3" t="str" cm="1">
        <f t="array" ref="EM3">IF(OR(EM$1="", $P3=""), "", IFERROR(_xlfn.TEXTJOIN(", ", TRUE, _xlfn._xlws.FILTER(_xlfn.TEXTSPLIT($P3, "#", ), ISNUMBER(SEARCH(EM$1, _xlfn.TEXTSPLIT($P3, "#", ))))), ""))</f>
        <v/>
      </c>
      <c r="EN3" t="str" cm="1">
        <f t="array" ref="EN3">IF(OR(EN$1="", $P3=""), "", IFERROR(_xlfn.TEXTJOIN(", ", TRUE, _xlfn._xlws.FILTER(_xlfn.TEXTSPLIT($P3, "#", ), ISNUMBER(SEARCH(EN$1, _xlfn.TEXTSPLIT($P3, "#", ))))), ""))</f>
        <v/>
      </c>
      <c r="EO3" t="str" cm="1">
        <f t="array" ref="EO3">IF(OR(EO$1="", $P3=""), "", IFERROR(_xlfn.TEXTJOIN(", ", TRUE, _xlfn._xlws.FILTER(_xlfn.TEXTSPLIT($P3, "#", ), ISNUMBER(SEARCH(EO$1, _xlfn.TEXTSPLIT($P3, "#", ))))), ""))</f>
        <v/>
      </c>
      <c r="EP3" t="str" cm="1">
        <f t="array" ref="EP3">IF(OR(EP$1="", $P3=""), "", IFERROR(_xlfn.TEXTJOIN(", ", TRUE, _xlfn._xlws.FILTER(_xlfn.TEXTSPLIT($P3, "#", ), ISNUMBER(SEARCH(EP$1, _xlfn.TEXTSPLIT($P3, "#", ))))), ""))</f>
        <v/>
      </c>
      <c r="EQ3" t="str" cm="1">
        <f t="array" ref="EQ3">IF(OR(EQ$1="", $P3=""), "", IFERROR(_xlfn.TEXTJOIN(", ", TRUE, _xlfn._xlws.FILTER(_xlfn.TEXTSPLIT($P3, "#", ), ISNUMBER(SEARCH(EQ$1, _xlfn.TEXTSPLIT($P3, "#", ))))), ""))</f>
        <v/>
      </c>
      <c r="ER3" t="str" cm="1">
        <f t="array" ref="ER3">IF(OR(ER$1="", $P3=""), "", IFERROR(_xlfn.TEXTJOIN(", ", TRUE, _xlfn._xlws.FILTER(_xlfn.TEXTSPLIT($P3, "#", ), ISNUMBER(SEARCH(ER$1, _xlfn.TEXTSPLIT($P3, "#", ))))), ""))</f>
        <v/>
      </c>
      <c r="ES3" t="str" cm="1">
        <f t="array" ref="ES3">IF(OR(ES$1="", $P3=""), "", IFERROR(_xlfn.TEXTJOIN(", ", TRUE, _xlfn._xlws.FILTER(_xlfn.TEXTSPLIT($P3, "#", ), ISNUMBER(SEARCH(ES$1, _xlfn.TEXTSPLIT($P3, "#", ))))), ""))</f>
        <v/>
      </c>
      <c r="ET3" t="str" cm="1">
        <f t="array" ref="ET3">IF(OR(ET$1="", $P3=""), "", IFERROR(_xlfn.TEXTJOIN(", ", TRUE, _xlfn._xlws.FILTER(_xlfn.TEXTSPLIT($P3, "#", ), ISNUMBER(SEARCH(ET$1, _xlfn.TEXTSPLIT($P3, "#", ))))), ""))</f>
        <v/>
      </c>
      <c r="EU3" t="str" cm="1">
        <f t="array" ref="EU3">IF(OR(EU$1="", $P3=""), "", IFERROR(_xlfn.TEXTJOIN(", ", TRUE, _xlfn._xlws.FILTER(_xlfn.TEXTSPLIT($P3, "#", ), ISNUMBER(SEARCH(EU$1, _xlfn.TEXTSPLIT($P3, "#", ))))), ""))</f>
        <v/>
      </c>
      <c r="EV3" t="str" cm="1">
        <f t="array" ref="EV3">IF(OR(EV$1="", $P3=""), "", IFERROR(_xlfn.TEXTJOIN(", ", TRUE, _xlfn._xlws.FILTER(_xlfn.TEXTSPLIT($P3, "#", ), ISNUMBER(SEARCH(EV$1, _xlfn.TEXTSPLIT($P3, "#", ))))), ""))</f>
        <v/>
      </c>
      <c r="EW3" t="str" cm="1">
        <f t="array" ref="EW3">IF(OR(EW$1="", $P3=""), "", IFERROR(_xlfn.TEXTJOIN(", ", TRUE, _xlfn._xlws.FILTER(_xlfn.TEXTSPLIT($P3, "#", ), ISNUMBER(SEARCH(EW$1, _xlfn.TEXTSPLIT($P3, "#", ))))), ""))</f>
        <v/>
      </c>
      <c r="EX3" t="str" cm="1">
        <f t="array" ref="EX3">IF(OR(EX$1="", $P3=""), "", IFERROR(_xlfn.TEXTJOIN(", ", TRUE, _xlfn._xlws.FILTER(_xlfn.TEXTSPLIT($P3, "#", ), ISNUMBER(SEARCH(EX$1, _xlfn.TEXTSPLIT($P3, "#", ))))), ""))</f>
        <v/>
      </c>
      <c r="EY3" t="str" cm="1">
        <f t="array" ref="EY3">IF(OR(EY$1="", $P3=""), "", IFERROR(_xlfn.TEXTJOIN(", ", TRUE, _xlfn._xlws.FILTER(_xlfn.TEXTSPLIT($P3, "#", ), ISNUMBER(SEARCH(EY$1, _xlfn.TEXTSPLIT($P3, "#", ))))), ""))</f>
        <v/>
      </c>
      <c r="EZ3" t="str" cm="1">
        <f t="array" ref="EZ3">IF(OR(EZ$1="", $P3=""), "", IFERROR(_xlfn.TEXTJOIN(", ", TRUE, _xlfn._xlws.FILTER(_xlfn.TEXTSPLIT($P3, "#", ), ISNUMBER(SEARCH(EZ$1, _xlfn.TEXTSPLIT($P3, "#", ))))), ""))</f>
        <v/>
      </c>
      <c r="FA3" t="str" cm="1">
        <f t="array" ref="FA3">IF(OR(FA$1="", $P3=""), "", IFERROR(_xlfn.TEXTJOIN(", ", TRUE, _xlfn._xlws.FILTER(_xlfn.TEXTSPLIT($P3, "#", ), ISNUMBER(SEARCH(FA$1, _xlfn.TEXTSPLIT($P3, "#", ))))), ""))</f>
        <v/>
      </c>
      <c r="FB3" t="str" cm="1">
        <f t="array" ref="FB3">IF(OR(FB$1="", $P3=""), "", IFERROR(_xlfn.TEXTJOIN(", ", TRUE, _xlfn._xlws.FILTER(_xlfn.TEXTSPLIT($P3, "#", ), ISNUMBER(SEARCH(FB$1, _xlfn.TEXTSPLIT($P3, "#", ))))), ""))</f>
        <v/>
      </c>
      <c r="FC3" t="str" cm="1">
        <f t="array" ref="FC3">IF(OR(FC$1="", $P3=""), "", IFERROR(_xlfn.TEXTJOIN(", ", TRUE, _xlfn._xlws.FILTER(_xlfn.TEXTSPLIT($P3, "#", ), ISNUMBER(SEARCH(FC$1, _xlfn.TEXTSPLIT($P3, "#", ))))), ""))</f>
        <v/>
      </c>
      <c r="FD3" t="str" cm="1">
        <f t="array" ref="FD3">IF(OR(FD$1="", $P3=""), "", IFERROR(_xlfn.TEXTJOIN(", ", TRUE, _xlfn._xlws.FILTER(_xlfn.TEXTSPLIT($P3, "#", ), ISNUMBER(SEARCH(FD$1, _xlfn.TEXTSPLIT($P3, "#", ))))), ""))</f>
        <v/>
      </c>
      <c r="FE3" t="str" cm="1">
        <f t="array" ref="FE3">IF(OR(FE$1="", $P3=""), "", IFERROR(_xlfn.TEXTJOIN(", ", TRUE, _xlfn._xlws.FILTER(_xlfn.TEXTSPLIT($P3, "#", ), ISNUMBER(SEARCH(FE$1, _xlfn.TEXTSPLIT($P3, "#", ))))), ""))</f>
        <v/>
      </c>
      <c r="FF3" t="str" cm="1">
        <f t="array" ref="FF3">IF(OR(FF$1="", $P3=""), "", IFERROR(_xlfn.TEXTJOIN(", ", TRUE, _xlfn._xlws.FILTER(_xlfn.TEXTSPLIT($P3, "#", ), ISNUMBER(SEARCH(FF$1, _xlfn.TEXTSPLIT($P3, "#", ))))), ""))</f>
        <v/>
      </c>
      <c r="FG3" t="str" cm="1">
        <f t="array" ref="FG3">IF(OR(FG$1="", $P3=""), "", IFERROR(_xlfn.TEXTJOIN(", ", TRUE, _xlfn._xlws.FILTER(_xlfn.TEXTSPLIT($P3, "#", ), ISNUMBER(SEARCH(FG$1, _xlfn.TEXTSPLIT($P3, "#", ))))), ""))</f>
        <v/>
      </c>
      <c r="FH3" t="str" cm="1">
        <f t="array" ref="FH3">IF(OR(FH$1="", $P3=""), "", IFERROR(_xlfn.TEXTJOIN(", ", TRUE, _xlfn._xlws.FILTER(_xlfn.TEXTSPLIT($P3, "#", ), ISNUMBER(SEARCH(FH$1, _xlfn.TEXTSPLIT($P3, "#", ))))), ""))</f>
        <v/>
      </c>
      <c r="FI3" t="str" cm="1">
        <f t="array" ref="FI3">IF(OR(FI$1="", $P3=""), "", IFERROR(_xlfn.TEXTJOIN(", ", TRUE, _xlfn._xlws.FILTER(_xlfn.TEXTSPLIT($P3, "#", ), ISNUMBER(SEARCH(FI$1, _xlfn.TEXTSPLIT($P3, "#", ))))), ""))</f>
        <v/>
      </c>
      <c r="FJ3" t="str" cm="1">
        <f t="array" ref="FJ3">IF(OR(FJ$1="", $P3=""), "", IFERROR(_xlfn.TEXTJOIN(", ", TRUE, _xlfn._xlws.FILTER(_xlfn.TEXTSPLIT($P3, "#", ), ISNUMBER(SEARCH(FJ$1, _xlfn.TEXTSPLIT($P3, "#", ))))), ""))</f>
        <v/>
      </c>
      <c r="FK3" t="str" cm="1">
        <f t="array" ref="FK3">IF(OR(FK$1="", $P3=""), "", IFERROR(_xlfn.TEXTJOIN(", ", TRUE, _xlfn._xlws.FILTER(_xlfn.TEXTSPLIT($P3, "#", ), ISNUMBER(SEARCH(FK$1, _xlfn.TEXTSPLIT($P3, "#", ))))), ""))</f>
        <v/>
      </c>
      <c r="FL3" t="str" cm="1">
        <f t="array" ref="FL3">IF(OR(FL$1="", $P3=""), "", IFERROR(_xlfn.TEXTJOIN(", ", TRUE, _xlfn._xlws.FILTER(_xlfn.TEXTSPLIT($P3, "#", ), ISNUMBER(SEARCH(FL$1, _xlfn.TEXTSPLIT($P3, "#", ))))), ""))</f>
        <v/>
      </c>
      <c r="FM3" t="str" cm="1">
        <f t="array" ref="FM3">IF(OR(FM$1="", $P3=""), "", IFERROR(_xlfn.TEXTJOIN(", ", TRUE, _xlfn._xlws.FILTER(_xlfn.TEXTSPLIT($P3, "#", ), ISNUMBER(SEARCH(FM$1, _xlfn.TEXTSPLIT($P3, "#", ))))), ""))</f>
        <v/>
      </c>
      <c r="FN3" t="str" cm="1">
        <f t="array" ref="FN3">IF(OR(FN$1="", $P3=""), "", IFERROR(_xlfn.TEXTJOIN(", ", TRUE, _xlfn._xlws.FILTER(_xlfn.TEXTSPLIT($P3, "#", ), ISNUMBER(SEARCH(FN$1, _xlfn.TEXTSPLIT($P3, "#", ))))), ""))</f>
        <v/>
      </c>
      <c r="FO3" t="str" cm="1">
        <f t="array" ref="FO3">IF(OR(FO$1="", $P3=""), "", IFERROR(_xlfn.TEXTJOIN(", ", TRUE, _xlfn._xlws.FILTER(_xlfn.TEXTSPLIT($P3, "#", ), ISNUMBER(SEARCH(FO$1, _xlfn.TEXTSPLIT($P3, "#", ))))), ""))</f>
        <v/>
      </c>
      <c r="FP3" t="str" cm="1">
        <f t="array" ref="FP3">IF(OR(FP$1="", $P3=""), "", IFERROR(_xlfn.TEXTJOIN(", ", TRUE, _xlfn._xlws.FILTER(_xlfn.TEXTSPLIT($P3, "#", ), ISNUMBER(SEARCH(FP$1, _xlfn.TEXTSPLIT($P3, "#", ))))), ""))</f>
        <v/>
      </c>
      <c r="FQ3" t="str" cm="1">
        <f t="array" ref="FQ3">IF(OR(FQ$1="", $P3=""), "", IFERROR(_xlfn.TEXTJOIN(", ", TRUE, _xlfn._xlws.FILTER(_xlfn.TEXTSPLIT($P3, "#", ), ISNUMBER(SEARCH(FQ$1, _xlfn.TEXTSPLIT($P3, "#", ))))), ""))</f>
        <v/>
      </c>
      <c r="FR3" t="str" cm="1">
        <f t="array" ref="FR3">IF(OR(FR$1="", $P3=""), "", IFERROR(_xlfn.TEXTJOIN(", ", TRUE, _xlfn._xlws.FILTER(_xlfn.TEXTSPLIT($P3, "#", ), ISNUMBER(SEARCH(FR$1, _xlfn.TEXTSPLIT($P3, "#", ))))), ""))</f>
        <v/>
      </c>
      <c r="FS3" t="str" cm="1">
        <f t="array" ref="FS3">IF(OR(FS$1="", $P3=""), "", IFERROR(_xlfn.TEXTJOIN(", ", TRUE, _xlfn._xlws.FILTER(_xlfn.TEXTSPLIT($P3, "#", ), ISNUMBER(SEARCH(FS$1, _xlfn.TEXTSPLIT($P3, "#", ))))), ""))</f>
        <v/>
      </c>
      <c r="FT3" t="str" cm="1">
        <f t="array" ref="FT3">IF(OR(FT$1="", $P3=""), "", IFERROR(_xlfn.TEXTJOIN(", ", TRUE, _xlfn._xlws.FILTER(_xlfn.TEXTSPLIT($P3, "#", ), ISNUMBER(SEARCH(FT$1, _xlfn.TEXTSPLIT($P3, "#", ))))), ""))</f>
        <v/>
      </c>
      <c r="FU3" t="str" cm="1">
        <f t="array" ref="FU3">IF(OR(FU$1="", $P3=""), "", IFERROR(_xlfn.TEXTJOIN(", ", TRUE, _xlfn._xlws.FILTER(_xlfn.TEXTSPLIT($P3, "#", ), ISNUMBER(SEARCH(FU$1, _xlfn.TEXTSPLIT($P3, "#", ))))), ""))</f>
        <v/>
      </c>
      <c r="FV3" t="str" cm="1">
        <f t="array" ref="FV3">IF(OR(FV$1="", $P3=""), "", IFERROR(_xlfn.TEXTJOIN(", ", TRUE, _xlfn._xlws.FILTER(_xlfn.TEXTSPLIT($P3, "#", ), ISNUMBER(SEARCH(FV$1, _xlfn.TEXTSPLIT($P3, "#", ))))), ""))</f>
        <v/>
      </c>
      <c r="FW3" t="str" cm="1">
        <f t="array" ref="FW3">IF(OR(FW$1="", $P3=""), "", IFERROR(_xlfn.TEXTJOIN(", ", TRUE, _xlfn._xlws.FILTER(_xlfn.TEXTSPLIT($P3, "#", ), ISNUMBER(SEARCH(FW$1, _xlfn.TEXTSPLIT($P3, "#", ))))), ""))</f>
        <v/>
      </c>
      <c r="FX3" t="str" cm="1">
        <f t="array" ref="FX3">IF(OR(FX$1="", $P3=""), "", IFERROR(_xlfn.TEXTJOIN(", ", TRUE, _xlfn._xlws.FILTER(_xlfn.TEXTSPLIT($P3, "#", ), ISNUMBER(SEARCH(FX$1, _xlfn.TEXTSPLIT($P3, "#", ))))), ""))</f>
        <v/>
      </c>
      <c r="FY3" t="str" cm="1">
        <f t="array" ref="FY3">IF(OR(FY$1="", $P3=""), "", IFERROR(_xlfn.TEXTJOIN(", ", TRUE, _xlfn._xlws.FILTER(_xlfn.TEXTSPLIT($P3, "#", ), ISNUMBER(SEARCH(FY$1, _xlfn.TEXTSPLIT($P3, "#", ))))), ""))</f>
        <v/>
      </c>
      <c r="FZ3" t="str" cm="1">
        <f t="array" ref="FZ3">IF(OR(FZ$1="", $P3=""), "", IFERROR(_xlfn.TEXTJOIN(", ", TRUE, _xlfn._xlws.FILTER(_xlfn.TEXTSPLIT($P3, "#", ), ISNUMBER(SEARCH(FZ$1, _xlfn.TEXTSPLIT($P3, "#", ))))), ""))</f>
        <v/>
      </c>
      <c r="GA3" t="str" cm="1">
        <f t="array" ref="GA3">IF(OR(GA$1="", $P3=""), "", IFERROR(_xlfn.TEXTJOIN(", ", TRUE, _xlfn._xlws.FILTER(_xlfn.TEXTSPLIT($P3, "#", ), ISNUMBER(SEARCH(GA$1, _xlfn.TEXTSPLIT($P3, "#", ))))), ""))</f>
        <v/>
      </c>
      <c r="GB3" t="str" cm="1">
        <f t="array" ref="GB3">IF(OR(GB$1="", $P3=""), "", IFERROR(_xlfn.TEXTJOIN(", ", TRUE, _xlfn._xlws.FILTER(_xlfn.TEXTSPLIT($P3, "#", ), ISNUMBER(SEARCH(GB$1, _xlfn.TEXTSPLIT($P3, "#", ))))), ""))</f>
        <v/>
      </c>
      <c r="GC3" t="str" cm="1">
        <f t="array" ref="GC3">IF(OR(GC$1="", $P3=""), "", IFERROR(_xlfn.TEXTJOIN(", ", TRUE, _xlfn._xlws.FILTER(_xlfn.TEXTSPLIT($P3, "#", ), ISNUMBER(SEARCH(GC$1, _xlfn.TEXTSPLIT($P3, "#", ))))), ""))</f>
        <v/>
      </c>
      <c r="GD3" t="str" cm="1">
        <f t="array" ref="GD3">IF(OR(GD$1="", $P3=""), "", IFERROR(_xlfn.TEXTJOIN(", ", TRUE, _xlfn._xlws.FILTER(_xlfn.TEXTSPLIT($P3, "#", ), ISNUMBER(SEARCH(GD$1, _xlfn.TEXTSPLIT($P3, "#", ))))), ""))</f>
        <v/>
      </c>
      <c r="GE3" t="str" cm="1">
        <f t="array" ref="GE3">IF(OR(GE$1="", $P3=""), "", IFERROR(_xlfn.TEXTJOIN(", ", TRUE, _xlfn._xlws.FILTER(_xlfn.TEXTSPLIT($P3, "#", ), ISNUMBER(SEARCH(GE$1, _xlfn.TEXTSPLIT($P3, "#", ))))), ""))</f>
        <v/>
      </c>
      <c r="GF3" t="str" cm="1">
        <f t="array" ref="GF3">IF(OR(GF$1="", $P3=""), "", IFERROR(_xlfn.TEXTJOIN(", ", TRUE, _xlfn._xlws.FILTER(_xlfn.TEXTSPLIT($P3, "#", ), ISNUMBER(SEARCH(GF$1, _xlfn.TEXTSPLIT($P3, "#", ))))), ""))</f>
        <v/>
      </c>
      <c r="GG3" t="str" cm="1">
        <f t="array" ref="GG3">IF(OR(GG$1="", $P3=""), "", IFERROR(_xlfn.TEXTJOIN(", ", TRUE, _xlfn._xlws.FILTER(_xlfn.TEXTSPLIT($P3, "#", ), ISNUMBER(SEARCH(GG$1, _xlfn.TEXTSPLIT($P3, "#", ))))), ""))</f>
        <v/>
      </c>
      <c r="GH3" t="str" cm="1">
        <f t="array" ref="GH3">IF(OR(GH$1="", $P3=""), "", IFERROR(_xlfn.TEXTJOIN(", ", TRUE, _xlfn._xlws.FILTER(_xlfn.TEXTSPLIT($P3, "#", ), ISNUMBER(SEARCH(GH$1, _xlfn.TEXTSPLIT($P3, "#", ))))), ""))</f>
        <v/>
      </c>
      <c r="GI3" t="str" cm="1">
        <f t="array" ref="GI3">IF(OR(GI$1="", $P3=""), "", IFERROR(_xlfn.TEXTJOIN(", ", TRUE, _xlfn._xlws.FILTER(_xlfn.TEXTSPLIT($P3, "#", ), ISNUMBER(SEARCH(GI$1, _xlfn.TEXTSPLIT($P3, "#", ))))), ""))</f>
        <v/>
      </c>
      <c r="GJ3" t="str" cm="1">
        <f t="array" ref="GJ3">IF(OR(GJ$1="", $P3=""), "", IFERROR(_xlfn.TEXTJOIN(", ", TRUE, _xlfn._xlws.FILTER(_xlfn.TEXTSPLIT($P3, "#", ), ISNUMBER(SEARCH(GJ$1, _xlfn.TEXTSPLIT($P3, "#", ))))), ""))</f>
        <v/>
      </c>
      <c r="GK3" t="str" cm="1">
        <f t="array" ref="GK3">IF(OR(GK$1="", $P3=""), "", IFERROR(_xlfn.TEXTJOIN(", ", TRUE, _xlfn._xlws.FILTER(_xlfn.TEXTSPLIT($P3, "#", ), ISNUMBER(SEARCH(GK$1, _xlfn.TEXTSPLIT($P3, "#", ))))), ""))</f>
        <v/>
      </c>
      <c r="GL3" t="str" cm="1">
        <f t="array" ref="GL3">IF(OR(GL$1="", $P3=""), "", IFERROR(_xlfn.TEXTJOIN(", ", TRUE, _xlfn._xlws.FILTER(_xlfn.TEXTSPLIT($P3, "#", ), ISNUMBER(SEARCH(GL$1, _xlfn.TEXTSPLIT($P3, "#", ))))), ""))</f>
        <v/>
      </c>
      <c r="GM3" t="str" cm="1">
        <f t="array" ref="GM3">IF(OR(GM$1="", $P3=""), "", IFERROR(_xlfn.TEXTJOIN(", ", TRUE, _xlfn._xlws.FILTER(_xlfn.TEXTSPLIT($P3, "#", ), ISNUMBER(SEARCH(GM$1, _xlfn.TEXTSPLIT($P3, "#", ))))), ""))</f>
        <v/>
      </c>
      <c r="GN3" t="str" cm="1">
        <f t="array" ref="GN3">IF(OR(GN$1="", $P3=""), "", IFERROR(_xlfn.TEXTJOIN(", ", TRUE, _xlfn._xlws.FILTER(_xlfn.TEXTSPLIT($P3, "#", ), ISNUMBER(SEARCH(GN$1, _xlfn.TEXTSPLIT($P3, "#", ))))), ""))</f>
        <v/>
      </c>
    </row>
    <row r="4" spans="1:344">
      <c r="A4" t="str">
        <v>2025-11-12 18:20:06</v>
      </c>
      <c r="B4" t="str">
        <v>수납완료</v>
      </c>
      <c r="C4" t="str">
        <v>5357</v>
      </c>
      <c r="D4" t="str">
        <v>김재권</v>
      </c>
      <c r="E4" t="str">
        <v>24/男</v>
      </c>
      <c r="F4" t="str">
        <v>건강보험</v>
      </c>
      <c r="G4" t="str">
        <v>구환</v>
      </c>
      <c r="H4" t="str">
        <v>O.K</v>
      </c>
      <c r="I4" t="str">
        <v>14분</v>
      </c>
      <c r="J4" t="str">
        <v>18 : 35</v>
      </c>
      <c r="K4" t="str">
        <v>18 : 53</v>
      </c>
      <c r="L4" t="str">
        <v>18 : 30</v>
      </c>
      <c r="M4" t="str">
        <v>김원남</v>
      </c>
      <c r="N4" t="str">
        <v>강우림</v>
      </c>
      <c r="O4" t="str">
        <v>3번</v>
      </c>
      <c r="P4" t="str">
        <v>하악 치근활택술, #28 발치</v>
      </c>
      <c r="Q4" t="str">
        <v>김원남</v>
      </c>
      <c r="R4" t="str">
        <v>김원남</v>
      </c>
      <c r="S4" t="str">
        <v>염도윤</v>
      </c>
      <c r="T4" t="str">
        <v>86,590</v>
      </c>
      <c r="U4" t="str">
        <v>60,690</v>
      </c>
      <c r="V4" t="str">
        <v>25,900</v>
      </c>
      <c r="W4" t="str">
        <v>0</v>
      </c>
      <c r="X4" t="str">
        <v>0</v>
      </c>
      <c r="Y4" t="str">
        <v>0</v>
      </c>
      <c r="Z4" t="str">
        <v>25,900</v>
      </c>
      <c r="AA4" t="str">
        <v>0</v>
      </c>
      <c r="AB4" t="str">
        <v>0</v>
      </c>
      <c r="AC4" t="str">
        <v>0</v>
      </c>
      <c r="AD4" t="str">
        <v>0</v>
      </c>
      <c r="AE4" t="str">
        <v>0</v>
      </c>
      <c r="AF4" t="str">
        <v>100</v>
      </c>
      <c r="AG4" t="str">
        <v/>
      </c>
      <c r="AH4" t="str">
        <v>2024-04-15</v>
      </c>
      <c r="AI4" t="str">
        <v>인터넷</v>
      </c>
      <c r="AJ4" t="str">
        <v/>
      </c>
      <c r="AK4" t="str">
        <v/>
      </c>
      <c r="AL4" t="str">
        <v/>
      </c>
      <c r="AM4" t="str">
        <v>기본리콜</v>
      </c>
      <c r="AN4" t="str">
        <v/>
      </c>
      <c r="AO4" t="str">
        <v>2층</v>
      </c>
      <c r="AP4" s="35">
        <v>0.77430555555555558</v>
      </c>
      <c r="AQ4" s="35">
        <v>0.78680555555555554</v>
      </c>
      <c r="AR4" s="35">
        <v>1.2499999999999956E-2</v>
      </c>
      <c r="BA4" t="str" cm="1">
        <f t="array" ref="BA4">IF(OR(BA$1="", $P4=""), "", IFERROR(_xlfn.TEXTJOIN(", ", TRUE, _xlfn._xlws.FILTER(_xlfn.TEXTSPLIT($P4, "#", ), ISNUMBER(SEARCH(BA$1, _xlfn.TEXTSPLIT($P4, "#", ))))), ""))</f>
        <v/>
      </c>
      <c r="BB4" t="str" cm="1">
        <f t="array" ref="BB4">IF(OR(BB$1="", $P4=""), "", IFERROR(_xlfn.TEXTJOIN(", ", TRUE, _xlfn._xlws.FILTER(_xlfn.TEXTSPLIT($P4, "#", ), ISNUMBER(SEARCH(BB$1, _xlfn.TEXTSPLIT($P4, "#", ))))), ""))</f>
        <v/>
      </c>
      <c r="BC4" t="str" cm="1">
        <f t="array" ref="BC4">IF(OR(BC$1="", $P4=""), "", IFERROR(_xlfn.TEXTJOIN(", ", TRUE, _xlfn._xlws.FILTER(_xlfn.TEXTSPLIT($P4, "#", ), ISNUMBER(SEARCH(BC$1, _xlfn.TEXTSPLIT($P4, "#", ))))), ""))</f>
        <v/>
      </c>
      <c r="BD4" t="str" cm="1">
        <f t="array" ref="BD4">IF(OR(BD$1="", $P4=""), "", IFERROR(_xlfn.TEXTJOIN(", ", TRUE, _xlfn._xlws.FILTER(_xlfn.TEXTSPLIT($P4, "#", ), ISNUMBER(SEARCH(BD$1, _xlfn.TEXTSPLIT($P4, "#", ))))), ""))</f>
        <v/>
      </c>
      <c r="BE4" t="str" cm="1">
        <f t="array" ref="BE4">IF(OR(BE$1="", $P4=""), "", IFERROR(_xlfn.TEXTJOIN(", ", TRUE, _xlfn._xlws.FILTER(_xlfn.TEXTSPLIT($P4, "#", ), ISNUMBER(SEARCH(BE$1, _xlfn.TEXTSPLIT($P4, "#", ))))), ""))</f>
        <v/>
      </c>
      <c r="BF4" t="str" cm="1">
        <f t="array" ref="BF4">IF(OR(BF$1="", $P4=""), "", IFERROR(_xlfn.TEXTJOIN(", ", TRUE, _xlfn._xlws.FILTER(_xlfn.TEXTSPLIT($P4, "#", ), ISNUMBER(SEARCH(BF$1, _xlfn.TEXTSPLIT($P4, "#", ))))), ""))</f>
        <v/>
      </c>
      <c r="BG4" t="str" cm="1">
        <f t="array" ref="BG4">IF(OR(BG$1="", $P4=""), "", IFERROR(_xlfn.TEXTJOIN(", ", TRUE, _xlfn._xlws.FILTER(_xlfn.TEXTSPLIT($P4, "#", ), ISNUMBER(SEARCH(BG$1, _xlfn.TEXTSPLIT($P4, "#", ))))), ""))</f>
        <v/>
      </c>
      <c r="BH4" t="str" cm="1">
        <f t="array" ref="BH4">IF(OR(BH$1="", $P4=""), "", IFERROR(_xlfn.TEXTJOIN(", ", TRUE, _xlfn._xlws.FILTER(_xlfn.TEXTSPLIT($P4, "#", ), ISNUMBER(SEARCH(BH$1, _xlfn.TEXTSPLIT($P4, "#", ))))), ""))</f>
        <v/>
      </c>
      <c r="BI4" t="str" cm="1">
        <f t="array" ref="BI4">IF(OR(BI$1="", $P4=""), "", IFERROR(_xlfn.TEXTJOIN(", ", TRUE, _xlfn._xlws.FILTER(_xlfn.TEXTSPLIT($P4, "#", ), ISNUMBER(SEARCH(BI$1, _xlfn.TEXTSPLIT($P4, "#", ))))), ""))</f>
        <v/>
      </c>
      <c r="BJ4" t="str" cm="1">
        <f t="array" ref="BJ4">IF(OR(BJ$1="", $P4=""), "", IFERROR(_xlfn.TEXTJOIN(", ", TRUE, _xlfn._xlws.FILTER(_xlfn.TEXTSPLIT($P4, "#", ), ISNUMBER(SEARCH(BJ$1, _xlfn.TEXTSPLIT($P4, "#", ))))), ""))</f>
        <v/>
      </c>
      <c r="BK4" t="str" cm="1">
        <f t="array" ref="BK4">IF(OR(BK$1="", $P4=""), "", IFERROR(_xlfn.TEXTJOIN(", ", TRUE, _xlfn._xlws.FILTER(_xlfn.TEXTSPLIT($P4, "#", ), ISNUMBER(SEARCH(BK$1, _xlfn.TEXTSPLIT($P4, "#", ))))), ""))</f>
        <v/>
      </c>
      <c r="BL4" t="str" cm="1">
        <f t="array" ref="BL4">IF(OR(BL$1="", $P4=""), "", IFERROR(_xlfn.TEXTJOIN(", ", TRUE, _xlfn._xlws.FILTER(_xlfn.TEXTSPLIT($P4, "#", ), ISNUMBER(SEARCH(BL$1, _xlfn.TEXTSPLIT($P4, "#", ))))), ""))</f>
        <v/>
      </c>
      <c r="BM4" t="str" cm="1">
        <f t="array" ref="BM4">IF(OR(BM$1="", $P4=""), "", IFERROR(_xlfn.TEXTJOIN(", ", TRUE, _xlfn._xlws.FILTER(_xlfn.TEXTSPLIT($P4, "#", ), ISNUMBER(SEARCH(BM$1, _xlfn.TEXTSPLIT($P4, "#", ))))), ""))</f>
        <v/>
      </c>
      <c r="BN4" t="str" cm="1">
        <f t="array" ref="BN4">IF(OR(BN$1="", $P4=""), "", IFERROR(_xlfn.TEXTJOIN(", ", TRUE, _xlfn._xlws.FILTER(_xlfn.TEXTSPLIT($P4, "#", ), ISNUMBER(SEARCH(BN$1, _xlfn.TEXTSPLIT($P4, "#", ))))), ""))</f>
        <v/>
      </c>
      <c r="BO4" t="str" cm="1">
        <f t="array" ref="BO4">IF(OR(BO$1="", $P4=""), "", IFERROR(_xlfn.TEXTJOIN(", ", TRUE, _xlfn._xlws.FILTER(_xlfn.TEXTSPLIT($P4, "#", ), ISNUMBER(SEARCH(BO$1, _xlfn.TEXTSPLIT($P4, "#", ))))), ""))</f>
        <v>28 발치</v>
      </c>
      <c r="BP4" t="str" cm="1">
        <f t="array" ref="BP4">IF(OR(BP$1="", $P4=""), "", IFERROR(_xlfn.TEXTJOIN(", ", TRUE, _xlfn._xlws.FILTER(_xlfn.TEXTSPLIT($P4, "#", ), ISNUMBER(SEARCH(BP$1, _xlfn.TEXTSPLIT($P4, "#", ))))), ""))</f>
        <v/>
      </c>
      <c r="BQ4" t="str" cm="1">
        <f t="array" ref="BQ4">IF(OR(BQ$1="", $P4=""), "", IFERROR(_xlfn.TEXTJOIN(", ", TRUE, _xlfn._xlws.FILTER(_xlfn.TEXTSPLIT($P4, "#", ), ISNUMBER(SEARCH(BQ$1, _xlfn.TEXTSPLIT($P4, "#", ))))), ""))</f>
        <v/>
      </c>
      <c r="BR4" t="str" cm="1">
        <f t="array" ref="BR4">IF(OR(BR$1="", $P4=""), "", IFERROR(_xlfn.TEXTJOIN(", ", TRUE, _xlfn._xlws.FILTER(_xlfn.TEXTSPLIT($P4, "#", ), ISNUMBER(SEARCH(BR$1, _xlfn.TEXTSPLIT($P4, "#", ))))), ""))</f>
        <v/>
      </c>
      <c r="BS4" t="str" cm="1">
        <f t="array" ref="BS4">IF(OR(BS$1="", $P4=""), "", IFERROR(_xlfn.TEXTJOIN(", ", TRUE, _xlfn._xlws.FILTER(_xlfn.TEXTSPLIT($P4, "#", ), ISNUMBER(SEARCH(BS$1, _xlfn.TEXTSPLIT($P4, "#", ))))), ""))</f>
        <v/>
      </c>
      <c r="BT4" t="str" cm="1">
        <f t="array" ref="BT4">IF(OR(BT$1="", $P4=""), "", IFERROR(_xlfn.TEXTJOIN(", ", TRUE, _xlfn._xlws.FILTER(_xlfn.TEXTSPLIT($P4, "#", ), ISNUMBER(SEARCH(BT$1, _xlfn.TEXTSPLIT($P4, "#", ))))), ""))</f>
        <v/>
      </c>
      <c r="BU4" t="str" cm="1">
        <f t="array" ref="BU4">IF(OR(BU$1="", $P4=""), "", IFERROR(_xlfn.TEXTJOIN(", ", TRUE, _xlfn._xlws.FILTER(_xlfn.TEXTSPLIT($P4, "#", ), ISNUMBER(SEARCH(BU$1, _xlfn.TEXTSPLIT($P4, "#", ))))), ""))</f>
        <v/>
      </c>
      <c r="BV4" t="str" cm="1">
        <f t="array" ref="BV4">IF(OR(BV$1="", $P4=""), "", IFERROR(_xlfn.TEXTJOIN(", ", TRUE, _xlfn._xlws.FILTER(_xlfn.TEXTSPLIT($P4, "#", ), ISNUMBER(SEARCH(BV$1, _xlfn.TEXTSPLIT($P4, "#", ))))), ""))</f>
        <v/>
      </c>
      <c r="BW4" t="str" cm="1">
        <f t="array" ref="BW4">IF(OR(BW$1="", $P4=""), "", IFERROR(_xlfn.TEXTJOIN(", ", TRUE, _xlfn._xlws.FILTER(_xlfn.TEXTSPLIT($P4, "#", ), ISNUMBER(SEARCH(BW$1, _xlfn.TEXTSPLIT($P4, "#", ))))), ""))</f>
        <v/>
      </c>
      <c r="BX4" t="str" cm="1">
        <f t="array" ref="BX4">IF(OR(BX$1="", $P4=""), "", IFERROR(_xlfn.TEXTJOIN(", ", TRUE, _xlfn._xlws.FILTER(_xlfn.TEXTSPLIT($P4, "#", ), ISNUMBER(SEARCH(BX$1, _xlfn.TEXTSPLIT($P4, "#", ))))), ""))</f>
        <v/>
      </c>
      <c r="BY4" t="str" cm="1">
        <f t="array" ref="BY4">IF(OR(BY$1="", $P4=""), "", IFERROR(_xlfn.TEXTJOIN(", ", TRUE, _xlfn._xlws.FILTER(_xlfn.TEXTSPLIT($P4, "#", ), ISNUMBER(SEARCH(BY$1, _xlfn.TEXTSPLIT($P4, "#", ))))), ""))</f>
        <v/>
      </c>
      <c r="BZ4" t="str" cm="1">
        <f t="array" ref="BZ4">IF(OR(BZ$1="", $P4=""), "", IFERROR(_xlfn.TEXTJOIN(", ", TRUE, _xlfn._xlws.FILTER(_xlfn.TEXTSPLIT($P4, "#", ), ISNUMBER(SEARCH(BZ$1, _xlfn.TEXTSPLIT($P4, "#", ))))), ""))</f>
        <v/>
      </c>
      <c r="CA4" t="str" cm="1">
        <f t="array" ref="CA4">IF(OR(CA$1="", $P4=""), "", IFERROR(_xlfn.TEXTJOIN(", ", TRUE, _xlfn._xlws.FILTER(_xlfn.TEXTSPLIT($P4, "#", ), ISNUMBER(SEARCH(CA$1, _xlfn.TEXTSPLIT($P4, "#", ))))), ""))</f>
        <v/>
      </c>
      <c r="CB4" t="str" cm="1">
        <f t="array" ref="CB4">IF(OR(CB$1="", $P4=""), "", IFERROR(_xlfn.TEXTJOIN(", ", TRUE, _xlfn._xlws.FILTER(_xlfn.TEXTSPLIT($P4, "#", ), ISNUMBER(SEARCH(CB$1, _xlfn.TEXTSPLIT($P4, "#", ))))), ""))</f>
        <v/>
      </c>
      <c r="CC4" t="str" cm="1">
        <f t="array" ref="CC4">IF(OR(CC$1="", $P4=""), "", IFERROR(_xlfn.TEXTJOIN(", ", TRUE, _xlfn._xlws.FILTER(_xlfn.TEXTSPLIT($P4, "#", ), ISNUMBER(SEARCH(CC$1, _xlfn.TEXTSPLIT($P4, "#", ))))), ""))</f>
        <v/>
      </c>
      <c r="CD4" t="str" cm="1">
        <f t="array" ref="CD4">IF(OR(CD$1="", $P4=""), "", IFERROR(_xlfn.TEXTJOIN(", ", TRUE, _xlfn._xlws.FILTER(_xlfn.TEXTSPLIT($P4, "#", ), ISNUMBER(SEARCH(CD$1, _xlfn.TEXTSPLIT($P4, "#", ))))), ""))</f>
        <v/>
      </c>
      <c r="CE4" t="str" cm="1">
        <f t="array" ref="CE4">IF(OR(CE$1="", $P4=""), "", IFERROR(_xlfn.TEXTJOIN(", ", TRUE, _xlfn._xlws.FILTER(_xlfn.TEXTSPLIT($P4, "#", ), ISNUMBER(SEARCH(CE$1, _xlfn.TEXTSPLIT($P4, "#", ))))), ""))</f>
        <v/>
      </c>
      <c r="CF4" t="str" cm="1">
        <f t="array" ref="CF4">IF(OR(CF$1="", $P4=""), "", IFERROR(_xlfn.TEXTJOIN(", ", TRUE, _xlfn._xlws.FILTER(_xlfn.TEXTSPLIT($P4, "#", ), ISNUMBER(SEARCH(CF$1, _xlfn.TEXTSPLIT($P4, "#", ))))), ""))</f>
        <v/>
      </c>
      <c r="CG4" t="str" cm="1">
        <f t="array" ref="CG4">IF(OR(CG$1="", $P4=""), "", IFERROR(_xlfn.TEXTJOIN(", ", TRUE, _xlfn._xlws.FILTER(_xlfn.TEXTSPLIT($P4, "#", ), ISNUMBER(SEARCH(CG$1, _xlfn.TEXTSPLIT($P4, "#", ))))), ""))</f>
        <v/>
      </c>
      <c r="CH4" t="str" cm="1">
        <f t="array" ref="CH4">IF(OR(CH$1="", $P4=""), "", IFERROR(_xlfn.TEXTJOIN(", ", TRUE, _xlfn._xlws.FILTER(_xlfn.TEXTSPLIT($P4, "#", ), ISNUMBER(SEARCH(CH$1, _xlfn.TEXTSPLIT($P4, "#", ))))), ""))</f>
        <v/>
      </c>
      <c r="CI4" t="str" cm="1">
        <f t="array" ref="CI4">IF(OR(CI$1="", $P4=""), "", IFERROR(_xlfn.TEXTJOIN(", ", TRUE, _xlfn._xlws.FILTER(_xlfn.TEXTSPLIT($P4, "#", ), ISNUMBER(SEARCH(CI$1, _xlfn.TEXTSPLIT($P4, "#", ))))), ""))</f>
        <v/>
      </c>
      <c r="CJ4" t="str" cm="1">
        <f t="array" ref="CJ4">IF(OR(CJ$1="", $P4=""), "", IFERROR(_xlfn.TEXTJOIN(", ", TRUE, _xlfn._xlws.FILTER(_xlfn.TEXTSPLIT($P4, "#", ), ISNUMBER(SEARCH(CJ$1, _xlfn.TEXTSPLIT($P4, "#", ))))), ""))</f>
        <v/>
      </c>
      <c r="CK4" t="str" cm="1">
        <f t="array" ref="CK4">IF(OR(CK$1="", $P4=""), "", IFERROR(_xlfn.TEXTJOIN(", ", TRUE, _xlfn._xlws.FILTER(_xlfn.TEXTSPLIT($P4, "#", ), ISNUMBER(SEARCH(CK$1, _xlfn.TEXTSPLIT($P4, "#", ))))), ""))</f>
        <v/>
      </c>
      <c r="CL4" t="str" cm="1">
        <f t="array" ref="CL4">IF(OR(CL$1="", $P4=""), "", IFERROR(_xlfn.TEXTJOIN(", ", TRUE, _xlfn._xlws.FILTER(_xlfn.TEXTSPLIT($P4, "#", ), ISNUMBER(SEARCH(CL$1, _xlfn.TEXTSPLIT($P4, "#", ))))), ""))</f>
        <v/>
      </c>
      <c r="CM4" t="str" cm="1">
        <f t="array" ref="CM4">IF(OR(CM$1="", $P4=""), "", IFERROR(_xlfn.TEXTJOIN(", ", TRUE, _xlfn._xlws.FILTER(_xlfn.TEXTSPLIT($P4, "#", ), ISNUMBER(SEARCH(CM$1, _xlfn.TEXTSPLIT($P4, "#", ))))), ""))</f>
        <v/>
      </c>
      <c r="CN4" t="str" cm="1">
        <f t="array" ref="CN4">IF(OR(CN$1="", $P4=""), "", IFERROR(_xlfn.TEXTJOIN(", ", TRUE, _xlfn._xlws.FILTER(_xlfn.TEXTSPLIT($P4, "#", ), ISNUMBER(SEARCH(CN$1, _xlfn.TEXTSPLIT($P4, "#", ))))), ""))</f>
        <v/>
      </c>
      <c r="CO4" t="str" cm="1">
        <f t="array" ref="CO4">IF(OR(CO$1="", $P4=""), "", IFERROR(_xlfn.TEXTJOIN(", ", TRUE, _xlfn._xlws.FILTER(_xlfn.TEXTSPLIT($P4, "#", ), ISNUMBER(SEARCH(CO$1, _xlfn.TEXTSPLIT($P4, "#", ))))), ""))</f>
        <v/>
      </c>
      <c r="CP4" t="str" cm="1">
        <f t="array" ref="CP4">IF(OR(CP$1="", $P4=""), "", IFERROR(_xlfn.TEXTJOIN(", ", TRUE, _xlfn._xlws.FILTER(_xlfn.TEXTSPLIT($P4, "#", ), ISNUMBER(SEARCH(CP$1, _xlfn.TEXTSPLIT($P4, "#", ))))), ""))</f>
        <v/>
      </c>
      <c r="CQ4" t="str" cm="1">
        <f t="array" ref="CQ4">IF(OR(CQ$1="", $P4=""), "", IFERROR(_xlfn.TEXTJOIN(", ", TRUE, _xlfn._xlws.FILTER(_xlfn.TEXTSPLIT($P4, "#", ), ISNUMBER(SEARCH(CQ$1, _xlfn.TEXTSPLIT($P4, "#", ))))), ""))</f>
        <v/>
      </c>
      <c r="CR4" t="str" cm="1">
        <f t="array" ref="CR4">IF(OR(CR$1="", $P4=""), "", IFERROR(_xlfn.TEXTJOIN(", ", TRUE, _xlfn._xlws.FILTER(_xlfn.TEXTSPLIT($P4, "#", ), ISNUMBER(SEARCH(CR$1, _xlfn.TEXTSPLIT($P4, "#", ))))), ""))</f>
        <v/>
      </c>
      <c r="CS4" t="str" cm="1">
        <f t="array" ref="CS4">IF(OR(CS$1="", $P4=""), "", IFERROR(_xlfn.TEXTJOIN(", ", TRUE, _xlfn._xlws.FILTER(_xlfn.TEXTSPLIT($P4, "#", ), ISNUMBER(SEARCH(CS$1, _xlfn.TEXTSPLIT($P4, "#", ))))), ""))</f>
        <v/>
      </c>
      <c r="CT4" t="str" cm="1">
        <f t="array" ref="CT4">IF(OR(CT$1="", $P4=""), "", IFERROR(_xlfn.TEXTJOIN(", ", TRUE, _xlfn._xlws.FILTER(_xlfn.TEXTSPLIT($P4, "#", ), ISNUMBER(SEARCH(CT$1, _xlfn.TEXTSPLIT($P4, "#", ))))), ""))</f>
        <v/>
      </c>
      <c r="CU4" t="str" cm="1">
        <f t="array" ref="CU4">IF(OR(CU$1="", $P4=""), "", IFERROR(_xlfn.TEXTJOIN(", ", TRUE, _xlfn._xlws.FILTER(_xlfn.TEXTSPLIT($P4, "#", ), ISNUMBER(SEARCH(CU$1, _xlfn.TEXTSPLIT($P4, "#", ))))), ""))</f>
        <v/>
      </c>
      <c r="CV4" t="str" cm="1">
        <f t="array" ref="CV4">IF(OR(CV$1="", $P4=""), "", IFERROR(_xlfn.TEXTJOIN(", ", TRUE, _xlfn._xlws.FILTER(_xlfn.TEXTSPLIT($P4, "#", ), ISNUMBER(SEARCH(CV$1, _xlfn.TEXTSPLIT($P4, "#", ))))), ""))</f>
        <v/>
      </c>
      <c r="CW4" t="str" cm="1">
        <f t="array" ref="CW4">IF(OR(CW$1="", $P4=""), "", IFERROR(_xlfn.TEXTJOIN(", ", TRUE, _xlfn._xlws.FILTER(_xlfn.TEXTSPLIT($P4, "#", ), ISNUMBER(SEARCH(CW$1, _xlfn.TEXTSPLIT($P4, "#", ))))), ""))</f>
        <v/>
      </c>
      <c r="CX4" t="str" cm="1">
        <f t="array" ref="CX4">IF(OR(CX$1="", $P4=""), "", IFERROR(_xlfn.TEXTJOIN(", ", TRUE, _xlfn._xlws.FILTER(_xlfn.TEXTSPLIT($P4, "#", ), ISNUMBER(SEARCH(CX$1, _xlfn.TEXTSPLIT($P4, "#", ))))), ""))</f>
        <v/>
      </c>
      <c r="CY4" t="str" cm="1">
        <f t="array" ref="CY4">IF(OR(CY$1="", $P4=""), "", IFERROR(_xlfn.TEXTJOIN(", ", TRUE, _xlfn._xlws.FILTER(_xlfn.TEXTSPLIT($P4, "#", ), ISNUMBER(SEARCH(CY$1, _xlfn.TEXTSPLIT($P4, "#", ))))), ""))</f>
        <v/>
      </c>
      <c r="CZ4" t="str" cm="1">
        <f t="array" ref="CZ4">IF(OR(CZ$1="", $P4=""), "", IFERROR(_xlfn.TEXTJOIN(", ", TRUE, _xlfn._xlws.FILTER(_xlfn.TEXTSPLIT($P4, "#", ), ISNUMBER(SEARCH(CZ$1, _xlfn.TEXTSPLIT($P4, "#", ))))), ""))</f>
        <v/>
      </c>
      <c r="DA4" t="str" cm="1">
        <f t="array" ref="DA4">IF(OR(DA$1="", $P4=""), "", IFERROR(_xlfn.TEXTJOIN(", ", TRUE, _xlfn._xlws.FILTER(_xlfn.TEXTSPLIT($P4, "#", ), ISNUMBER(SEARCH(DA$1, _xlfn.TEXTSPLIT($P4, "#", ))))), ""))</f>
        <v/>
      </c>
      <c r="DB4" t="str" cm="1">
        <f t="array" ref="DB4">IF(OR(DB$1="", $P4=""), "", IFERROR(_xlfn.TEXTJOIN(", ", TRUE, _xlfn._xlws.FILTER(_xlfn.TEXTSPLIT($P4, "#", ), ISNUMBER(SEARCH(DB$1, _xlfn.TEXTSPLIT($P4, "#", ))))), ""))</f>
        <v/>
      </c>
      <c r="DC4" t="str" cm="1">
        <f t="array" ref="DC4">IF(OR(DC$1="", $P4=""), "", IFERROR(_xlfn.TEXTJOIN(", ", TRUE, _xlfn._xlws.FILTER(_xlfn.TEXTSPLIT($P4, "#", ), ISNUMBER(SEARCH(DC$1, _xlfn.TEXTSPLIT($P4, "#", ))))), ""))</f>
        <v/>
      </c>
      <c r="DD4" t="str" cm="1">
        <f t="array" ref="DD4">IF(OR(DD$1="", $P4=""), "", IFERROR(_xlfn.TEXTJOIN(", ", TRUE, _xlfn._xlws.FILTER(_xlfn.TEXTSPLIT($P4, "#", ), ISNUMBER(SEARCH(DD$1, _xlfn.TEXTSPLIT($P4, "#", ))))), ""))</f>
        <v/>
      </c>
      <c r="DE4" t="str" cm="1">
        <f t="array" ref="DE4">IF(OR(DE$1="", $P4=""), "", IFERROR(_xlfn.TEXTJOIN(", ", TRUE, _xlfn._xlws.FILTER(_xlfn.TEXTSPLIT($P4, "#", ), ISNUMBER(SEARCH(DE$1, _xlfn.TEXTSPLIT($P4, "#", ))))), ""))</f>
        <v/>
      </c>
      <c r="DF4" t="str" cm="1">
        <f t="array" ref="DF4">IF(OR(DF$1="", $P4=""), "", IFERROR(_xlfn.TEXTJOIN(", ", TRUE, _xlfn._xlws.FILTER(_xlfn.TEXTSPLIT($P4, "#", ), ISNUMBER(SEARCH(DF$1, _xlfn.TEXTSPLIT($P4, "#", ))))), ""))</f>
        <v/>
      </c>
      <c r="DG4" t="str" cm="1">
        <f t="array" ref="DG4">IF(OR(DG$1="", $P4=""), "", IFERROR(_xlfn.TEXTJOIN(", ", TRUE, _xlfn._xlws.FILTER(_xlfn.TEXTSPLIT($P4, "#", ), ISNUMBER(SEARCH(DG$1, _xlfn.TEXTSPLIT($P4, "#", ))))), ""))</f>
        <v/>
      </c>
      <c r="DH4" t="str" cm="1">
        <f t="array" ref="DH4">IF(OR(DH$1="", $P4=""), "", IFERROR(_xlfn.TEXTJOIN(", ", TRUE, _xlfn._xlws.FILTER(_xlfn.TEXTSPLIT($P4, "#", ), ISNUMBER(SEARCH(DH$1, _xlfn.TEXTSPLIT($P4, "#", ))))), ""))</f>
        <v/>
      </c>
      <c r="DI4" t="str" cm="1">
        <f t="array" ref="DI4">IF(OR(DI$1="", $P4=""), "", IFERROR(_xlfn.TEXTJOIN(", ", TRUE, _xlfn._xlws.FILTER(_xlfn.TEXTSPLIT($P4, "#", ), ISNUMBER(SEARCH(DI$1, _xlfn.TEXTSPLIT($P4, "#", ))))), ""))</f>
        <v/>
      </c>
      <c r="DJ4" t="str" cm="1">
        <f t="array" ref="DJ4">IF(OR(DJ$1="", $P4=""), "", IFERROR(_xlfn.TEXTJOIN(", ", TRUE, _xlfn._xlws.FILTER(_xlfn.TEXTSPLIT($P4, "#", ), ISNUMBER(SEARCH(DJ$1, _xlfn.TEXTSPLIT($P4, "#", ))))), ""))</f>
        <v/>
      </c>
      <c r="DK4" t="str" cm="1">
        <f t="array" ref="DK4">IF(OR(DK$1="", $P4=""), "", IFERROR(_xlfn.TEXTJOIN(", ", TRUE, _xlfn._xlws.FILTER(_xlfn.TEXTSPLIT($P4, "#", ), ISNUMBER(SEARCH(DK$1, _xlfn.TEXTSPLIT($P4, "#", ))))), ""))</f>
        <v/>
      </c>
      <c r="DL4" t="str" cm="1">
        <f t="array" ref="DL4">IF(OR(DL$1="", $P4=""), "", IFERROR(_xlfn.TEXTJOIN(", ", TRUE, _xlfn._xlws.FILTER(_xlfn.TEXTSPLIT($P4, "#", ), ISNUMBER(SEARCH(DL$1, _xlfn.TEXTSPLIT($P4, "#", ))))), ""))</f>
        <v/>
      </c>
      <c r="DM4" t="str" cm="1">
        <f t="array" ref="DM4">IF(OR(DM$1="", $P4=""), "", IFERROR(_xlfn.TEXTJOIN(", ", TRUE, _xlfn._xlws.FILTER(_xlfn.TEXTSPLIT($P4, "#", ), ISNUMBER(SEARCH(DM$1, _xlfn.TEXTSPLIT($P4, "#", ))))), ""))</f>
        <v/>
      </c>
      <c r="DN4" t="str" cm="1">
        <f t="array" ref="DN4">IF(OR(DN$1="", $P4=""), "", IFERROR(_xlfn.TEXTJOIN(", ", TRUE, _xlfn._xlws.FILTER(_xlfn.TEXTSPLIT($P4, "#", ), ISNUMBER(SEARCH(DN$1, _xlfn.TEXTSPLIT($P4, "#", ))))), ""))</f>
        <v/>
      </c>
      <c r="DO4" t="str" cm="1">
        <f t="array" ref="DO4">IF(OR(DO$1="", $P4=""), "", IFERROR(_xlfn.TEXTJOIN(", ", TRUE, _xlfn._xlws.FILTER(_xlfn.TEXTSPLIT($P4, "#", ), ISNUMBER(SEARCH(DO$1, _xlfn.TEXTSPLIT($P4, "#", ))))), ""))</f>
        <v/>
      </c>
      <c r="DP4" t="str" cm="1">
        <f t="array" ref="DP4">IF(OR(DP$1="", $P4=""), "", IFERROR(_xlfn.TEXTJOIN(", ", TRUE, _xlfn._xlws.FILTER(_xlfn.TEXTSPLIT($P4, "#", ), ISNUMBER(SEARCH(DP$1, _xlfn.TEXTSPLIT($P4, "#", ))))), ""))</f>
        <v/>
      </c>
      <c r="DQ4" t="str" cm="1">
        <f t="array" ref="DQ4">IF(OR(DQ$1="", $P4=""), "", IFERROR(_xlfn.TEXTJOIN(", ", TRUE, _xlfn._xlws.FILTER(_xlfn.TEXTSPLIT($P4, "#", ), ISNUMBER(SEARCH(DQ$1, _xlfn.TEXTSPLIT($P4, "#", ))))), ""))</f>
        <v/>
      </c>
      <c r="DR4" t="str" cm="1">
        <f t="array" ref="DR4">IF(OR(DR$1="", $P4=""), "", IFERROR(_xlfn.TEXTJOIN(", ", TRUE, _xlfn._xlws.FILTER(_xlfn.TEXTSPLIT($P4, "#", ), ISNUMBER(SEARCH(DR$1, _xlfn.TEXTSPLIT($P4, "#", ))))), ""))</f>
        <v/>
      </c>
      <c r="DS4" t="str" cm="1">
        <f t="array" ref="DS4">IF(OR(DS$1="", $P4=""), "", IFERROR(_xlfn.TEXTJOIN(", ", TRUE, _xlfn._xlws.FILTER(_xlfn.TEXTSPLIT($P4, "#", ), ISNUMBER(SEARCH(DS$1, _xlfn.TEXTSPLIT($P4, "#", ))))), ""))</f>
        <v/>
      </c>
      <c r="DT4" t="str" cm="1">
        <f t="array" ref="DT4">IF(OR(DT$1="", $P4=""), "", IFERROR(_xlfn.TEXTJOIN(", ", TRUE, _xlfn._xlws.FILTER(_xlfn.TEXTSPLIT($P4, "#", ), ISNUMBER(SEARCH(DT$1, _xlfn.TEXTSPLIT($P4, "#", ))))), ""))</f>
        <v/>
      </c>
      <c r="DU4" t="str" cm="1">
        <f t="array" ref="DU4">IF(OR(DU$1="", $P4=""), "", IFERROR(_xlfn.TEXTJOIN(", ", TRUE, _xlfn._xlws.FILTER(_xlfn.TEXTSPLIT($P4, "#", ), ISNUMBER(SEARCH(DU$1, _xlfn.TEXTSPLIT($P4, "#", ))))), ""))</f>
        <v/>
      </c>
      <c r="DV4" t="str" cm="1">
        <f t="array" ref="DV4">IF(OR(DV$1="", $P4=""), "", IFERROR(_xlfn.TEXTJOIN(", ", TRUE, _xlfn._xlws.FILTER(_xlfn.TEXTSPLIT($P4, "#", ), ISNUMBER(SEARCH(DV$1, _xlfn.TEXTSPLIT($P4, "#", ))))), ""))</f>
        <v/>
      </c>
      <c r="DW4" t="str" cm="1">
        <f t="array" ref="DW4">IF(OR(DW$1="", $P4=""), "", IFERROR(_xlfn.TEXTJOIN(", ", TRUE, _xlfn._xlws.FILTER(_xlfn.TEXTSPLIT($P4, "#", ), ISNUMBER(SEARCH(DW$1, _xlfn.TEXTSPLIT($P4, "#", ))))), ""))</f>
        <v/>
      </c>
      <c r="DX4" t="str" cm="1">
        <f t="array" ref="DX4">IF(OR(DX$1="", $P4=""), "", IFERROR(_xlfn.TEXTJOIN(", ", TRUE, _xlfn._xlws.FILTER(_xlfn.TEXTSPLIT($P4, "#", ), ISNUMBER(SEARCH(DX$1, _xlfn.TEXTSPLIT($P4, "#", ))))), ""))</f>
        <v/>
      </c>
      <c r="DY4" t="str" cm="1">
        <f t="array" ref="DY4">IF(OR(DY$1="", $P4=""), "", IFERROR(_xlfn.TEXTJOIN(", ", TRUE, _xlfn._xlws.FILTER(_xlfn.TEXTSPLIT($P4, "#", ), ISNUMBER(SEARCH(DY$1, _xlfn.TEXTSPLIT($P4, "#", ))))), ""))</f>
        <v/>
      </c>
      <c r="DZ4" t="str" cm="1">
        <f t="array" ref="DZ4">IF(OR(DZ$1="", $P4=""), "", IFERROR(_xlfn.TEXTJOIN(", ", TRUE, _xlfn._xlws.FILTER(_xlfn.TEXTSPLIT($P4, "#", ), ISNUMBER(SEARCH(DZ$1, _xlfn.TEXTSPLIT($P4, "#", ))))), ""))</f>
        <v/>
      </c>
      <c r="EA4" t="str" cm="1">
        <f t="array" ref="EA4">IF(OR(EA$1="", $P4=""), "", IFERROR(_xlfn.TEXTJOIN(", ", TRUE, _xlfn._xlws.FILTER(_xlfn.TEXTSPLIT($P4, "#", ), ISNUMBER(SEARCH(EA$1, _xlfn.TEXTSPLIT($P4, "#", ))))), ""))</f>
        <v/>
      </c>
      <c r="EB4" t="str" cm="1">
        <f t="array" ref="EB4">IF(OR(EB$1="", $P4=""), "", IFERROR(_xlfn.TEXTJOIN(", ", TRUE, _xlfn._xlws.FILTER(_xlfn.TEXTSPLIT($P4, "#", ), ISNUMBER(SEARCH(EB$1, _xlfn.TEXTSPLIT($P4, "#", ))))), ""))</f>
        <v/>
      </c>
      <c r="EC4" t="str" cm="1">
        <f t="array" ref="EC4">IF(OR(EC$1="", $P4=""), "", IFERROR(_xlfn.TEXTJOIN(", ", TRUE, _xlfn._xlws.FILTER(_xlfn.TEXTSPLIT($P4, "#", ), ISNUMBER(SEARCH(EC$1, _xlfn.TEXTSPLIT($P4, "#", ))))), ""))</f>
        <v/>
      </c>
      <c r="ED4" t="str" cm="1">
        <f t="array" ref="ED4">IF(OR(ED$1="", $P4=""), "", IFERROR(_xlfn.TEXTJOIN(", ", TRUE, _xlfn._xlws.FILTER(_xlfn.TEXTSPLIT($P4, "#", ), ISNUMBER(SEARCH(ED$1, _xlfn.TEXTSPLIT($P4, "#", ))))), ""))</f>
        <v/>
      </c>
      <c r="EE4" t="str" cm="1">
        <f t="array" ref="EE4">IF(OR(EE$1="", $P4=""), "", IFERROR(_xlfn.TEXTJOIN(", ", TRUE, _xlfn._xlws.FILTER(_xlfn.TEXTSPLIT($P4, "#", ), ISNUMBER(SEARCH(EE$1, _xlfn.TEXTSPLIT($P4, "#", ))))), ""))</f>
        <v/>
      </c>
      <c r="EF4" t="str" cm="1">
        <f t="array" ref="EF4">IF(OR(EF$1="", $P4=""), "", IFERROR(_xlfn.TEXTJOIN(", ", TRUE, _xlfn._xlws.FILTER(_xlfn.TEXTSPLIT($P4, "#", ), ISNUMBER(SEARCH(EF$1, _xlfn.TEXTSPLIT($P4, "#", ))))), ""))</f>
        <v/>
      </c>
      <c r="EG4" t="str" cm="1">
        <f t="array" ref="EG4">IF(OR(EG$1="", $P4=""), "", IFERROR(_xlfn.TEXTJOIN(", ", TRUE, _xlfn._xlws.FILTER(_xlfn.TEXTSPLIT($P4, "#", ), ISNUMBER(SEARCH(EG$1, _xlfn.TEXTSPLIT($P4, "#", ))))), ""))</f>
        <v/>
      </c>
      <c r="EH4" t="str" cm="1">
        <f t="array" ref="EH4">IF(OR(EH$1="", $P4=""), "", IFERROR(_xlfn.TEXTJOIN(", ", TRUE, _xlfn._xlws.FILTER(_xlfn.TEXTSPLIT($P4, "#", ), ISNUMBER(SEARCH(EH$1, _xlfn.TEXTSPLIT($P4, "#", ))))), ""))</f>
        <v/>
      </c>
      <c r="EI4" t="str" cm="1">
        <f t="array" ref="EI4">IF(OR(EI$1="", $P4=""), "", IFERROR(_xlfn.TEXTJOIN(", ", TRUE, _xlfn._xlws.FILTER(_xlfn.TEXTSPLIT($P4, "#", ), ISNUMBER(SEARCH(EI$1, _xlfn.TEXTSPLIT($P4, "#", ))))), ""))</f>
        <v/>
      </c>
      <c r="EJ4" t="str" cm="1">
        <f t="array" ref="EJ4">IF(OR(EJ$1="", $P4=""), "", IFERROR(_xlfn.TEXTJOIN(", ", TRUE, _xlfn._xlws.FILTER(_xlfn.TEXTSPLIT($P4, "#", ), ISNUMBER(SEARCH(EJ$1, _xlfn.TEXTSPLIT($P4, "#", ))))), ""))</f>
        <v/>
      </c>
      <c r="EK4" t="str" cm="1">
        <f t="array" ref="EK4">IF(OR(EK$1="", $P4=""), "", IFERROR(_xlfn.TEXTJOIN(", ", TRUE, _xlfn._xlws.FILTER(_xlfn.TEXTSPLIT($P4, "#", ), ISNUMBER(SEARCH(EK$1, _xlfn.TEXTSPLIT($P4, "#", ))))), ""))</f>
        <v/>
      </c>
      <c r="EL4" t="str" cm="1">
        <f t="array" ref="EL4">IF(OR(EL$1="", $P4=""), "", IFERROR(_xlfn.TEXTJOIN(", ", TRUE, _xlfn._xlws.FILTER(_xlfn.TEXTSPLIT($P4, "#", ), ISNUMBER(SEARCH(EL$1, _xlfn.TEXTSPLIT($P4, "#", ))))), ""))</f>
        <v/>
      </c>
      <c r="EM4" t="str" cm="1">
        <f t="array" ref="EM4">IF(OR(EM$1="", $P4=""), "", IFERROR(_xlfn.TEXTJOIN(", ", TRUE, _xlfn._xlws.FILTER(_xlfn.TEXTSPLIT($P4, "#", ), ISNUMBER(SEARCH(EM$1, _xlfn.TEXTSPLIT($P4, "#", ))))), ""))</f>
        <v/>
      </c>
      <c r="EN4" t="str" cm="1">
        <f t="array" ref="EN4">IF(OR(EN$1="", $P4=""), "", IFERROR(_xlfn.TEXTJOIN(", ", TRUE, _xlfn._xlws.FILTER(_xlfn.TEXTSPLIT($P4, "#", ), ISNUMBER(SEARCH(EN$1, _xlfn.TEXTSPLIT($P4, "#", ))))), ""))</f>
        <v/>
      </c>
      <c r="EO4" t="str" cm="1">
        <f t="array" ref="EO4">IF(OR(EO$1="", $P4=""), "", IFERROR(_xlfn.TEXTJOIN(", ", TRUE, _xlfn._xlws.FILTER(_xlfn.TEXTSPLIT($P4, "#", ), ISNUMBER(SEARCH(EO$1, _xlfn.TEXTSPLIT($P4, "#", ))))), ""))</f>
        <v/>
      </c>
      <c r="EP4" t="str" cm="1">
        <f t="array" ref="EP4">IF(OR(EP$1="", $P4=""), "", IFERROR(_xlfn.TEXTJOIN(", ", TRUE, _xlfn._xlws.FILTER(_xlfn.TEXTSPLIT($P4, "#", ), ISNUMBER(SEARCH(EP$1, _xlfn.TEXTSPLIT($P4, "#", ))))), ""))</f>
        <v/>
      </c>
      <c r="EQ4" t="str" cm="1">
        <f t="array" ref="EQ4">IF(OR(EQ$1="", $P4=""), "", IFERROR(_xlfn.TEXTJOIN(", ", TRUE, _xlfn._xlws.FILTER(_xlfn.TEXTSPLIT($P4, "#", ), ISNUMBER(SEARCH(EQ$1, _xlfn.TEXTSPLIT($P4, "#", ))))), ""))</f>
        <v/>
      </c>
      <c r="ER4" t="str" cm="1">
        <f t="array" ref="ER4">IF(OR(ER$1="", $P4=""), "", IFERROR(_xlfn.TEXTJOIN(", ", TRUE, _xlfn._xlws.FILTER(_xlfn.TEXTSPLIT($P4, "#", ), ISNUMBER(SEARCH(ER$1, _xlfn.TEXTSPLIT($P4, "#", ))))), ""))</f>
        <v/>
      </c>
      <c r="ES4" t="str" cm="1">
        <f t="array" ref="ES4">IF(OR(ES$1="", $P4=""), "", IFERROR(_xlfn.TEXTJOIN(", ", TRUE, _xlfn._xlws.FILTER(_xlfn.TEXTSPLIT($P4, "#", ), ISNUMBER(SEARCH(ES$1, _xlfn.TEXTSPLIT($P4, "#", ))))), ""))</f>
        <v/>
      </c>
      <c r="ET4" t="str" cm="1">
        <f t="array" ref="ET4">IF(OR(ET$1="", $P4=""), "", IFERROR(_xlfn.TEXTJOIN(", ", TRUE, _xlfn._xlws.FILTER(_xlfn.TEXTSPLIT($P4, "#", ), ISNUMBER(SEARCH(ET$1, _xlfn.TEXTSPLIT($P4, "#", ))))), ""))</f>
        <v/>
      </c>
      <c r="EU4" t="str" cm="1">
        <f t="array" ref="EU4">IF(OR(EU$1="", $P4=""), "", IFERROR(_xlfn.TEXTJOIN(", ", TRUE, _xlfn._xlws.FILTER(_xlfn.TEXTSPLIT($P4, "#", ), ISNUMBER(SEARCH(EU$1, _xlfn.TEXTSPLIT($P4, "#", ))))), ""))</f>
        <v/>
      </c>
      <c r="EV4" t="str" cm="1">
        <f t="array" ref="EV4">IF(OR(EV$1="", $P4=""), "", IFERROR(_xlfn.TEXTJOIN(", ", TRUE, _xlfn._xlws.FILTER(_xlfn.TEXTSPLIT($P4, "#", ), ISNUMBER(SEARCH(EV$1, _xlfn.TEXTSPLIT($P4, "#", ))))), ""))</f>
        <v/>
      </c>
      <c r="EW4" t="str" cm="1">
        <f t="array" ref="EW4">IF(OR(EW$1="", $P4=""), "", IFERROR(_xlfn.TEXTJOIN(", ", TRUE, _xlfn._xlws.FILTER(_xlfn.TEXTSPLIT($P4, "#", ), ISNUMBER(SEARCH(EW$1, _xlfn.TEXTSPLIT($P4, "#", ))))), ""))</f>
        <v/>
      </c>
      <c r="EX4" t="str" cm="1">
        <f t="array" ref="EX4">IF(OR(EX$1="", $P4=""), "", IFERROR(_xlfn.TEXTJOIN(", ", TRUE, _xlfn._xlws.FILTER(_xlfn.TEXTSPLIT($P4, "#", ), ISNUMBER(SEARCH(EX$1, _xlfn.TEXTSPLIT($P4, "#", ))))), ""))</f>
        <v/>
      </c>
      <c r="EY4" t="str" cm="1">
        <f t="array" ref="EY4">IF(OR(EY$1="", $P4=""), "", IFERROR(_xlfn.TEXTJOIN(", ", TRUE, _xlfn._xlws.FILTER(_xlfn.TEXTSPLIT($P4, "#", ), ISNUMBER(SEARCH(EY$1, _xlfn.TEXTSPLIT($P4, "#", ))))), ""))</f>
        <v/>
      </c>
      <c r="EZ4" t="str" cm="1">
        <f t="array" ref="EZ4">IF(OR(EZ$1="", $P4=""), "", IFERROR(_xlfn.TEXTJOIN(", ", TRUE, _xlfn._xlws.FILTER(_xlfn.TEXTSPLIT($P4, "#", ), ISNUMBER(SEARCH(EZ$1, _xlfn.TEXTSPLIT($P4, "#", ))))), ""))</f>
        <v/>
      </c>
      <c r="FA4" t="str" cm="1">
        <f t="array" ref="FA4">IF(OR(FA$1="", $P4=""), "", IFERROR(_xlfn.TEXTJOIN(", ", TRUE, _xlfn._xlws.FILTER(_xlfn.TEXTSPLIT($P4, "#", ), ISNUMBER(SEARCH(FA$1, _xlfn.TEXTSPLIT($P4, "#", ))))), ""))</f>
        <v/>
      </c>
      <c r="FB4" t="str" cm="1">
        <f t="array" ref="FB4">IF(OR(FB$1="", $P4=""), "", IFERROR(_xlfn.TEXTJOIN(", ", TRUE, _xlfn._xlws.FILTER(_xlfn.TEXTSPLIT($P4, "#", ), ISNUMBER(SEARCH(FB$1, _xlfn.TEXTSPLIT($P4, "#", ))))), ""))</f>
        <v/>
      </c>
      <c r="FC4" t="str" cm="1">
        <f t="array" ref="FC4">IF(OR(FC$1="", $P4=""), "", IFERROR(_xlfn.TEXTJOIN(", ", TRUE, _xlfn._xlws.FILTER(_xlfn.TEXTSPLIT($P4, "#", ), ISNUMBER(SEARCH(FC$1, _xlfn.TEXTSPLIT($P4, "#", ))))), ""))</f>
        <v/>
      </c>
      <c r="FD4" t="str" cm="1">
        <f t="array" ref="FD4">IF(OR(FD$1="", $P4=""), "", IFERROR(_xlfn.TEXTJOIN(", ", TRUE, _xlfn._xlws.FILTER(_xlfn.TEXTSPLIT($P4, "#", ), ISNUMBER(SEARCH(FD$1, _xlfn.TEXTSPLIT($P4, "#", ))))), ""))</f>
        <v/>
      </c>
      <c r="FE4" t="str" cm="1">
        <f t="array" ref="FE4">IF(OR(FE$1="", $P4=""), "", IFERROR(_xlfn.TEXTJOIN(", ", TRUE, _xlfn._xlws.FILTER(_xlfn.TEXTSPLIT($P4, "#", ), ISNUMBER(SEARCH(FE$1, _xlfn.TEXTSPLIT($P4, "#", ))))), ""))</f>
        <v/>
      </c>
      <c r="FF4" t="str" cm="1">
        <f t="array" ref="FF4">IF(OR(FF$1="", $P4=""), "", IFERROR(_xlfn.TEXTJOIN(", ", TRUE, _xlfn._xlws.FILTER(_xlfn.TEXTSPLIT($P4, "#", ), ISNUMBER(SEARCH(FF$1, _xlfn.TEXTSPLIT($P4, "#", ))))), ""))</f>
        <v/>
      </c>
      <c r="FG4" t="str" cm="1">
        <f t="array" ref="FG4">IF(OR(FG$1="", $P4=""), "", IFERROR(_xlfn.TEXTJOIN(", ", TRUE, _xlfn._xlws.FILTER(_xlfn.TEXTSPLIT($P4, "#", ), ISNUMBER(SEARCH(FG$1, _xlfn.TEXTSPLIT($P4, "#", ))))), ""))</f>
        <v/>
      </c>
      <c r="FH4" t="str" cm="1">
        <f t="array" ref="FH4">IF(OR(FH$1="", $P4=""), "", IFERROR(_xlfn.TEXTJOIN(", ", TRUE, _xlfn._xlws.FILTER(_xlfn.TEXTSPLIT($P4, "#", ), ISNUMBER(SEARCH(FH$1, _xlfn.TEXTSPLIT($P4, "#", ))))), ""))</f>
        <v/>
      </c>
      <c r="FI4" t="str" cm="1">
        <f t="array" ref="FI4">IF(OR(FI$1="", $P4=""), "", IFERROR(_xlfn.TEXTJOIN(", ", TRUE, _xlfn._xlws.FILTER(_xlfn.TEXTSPLIT($P4, "#", ), ISNUMBER(SEARCH(FI$1, _xlfn.TEXTSPLIT($P4, "#", ))))), ""))</f>
        <v/>
      </c>
      <c r="FJ4" t="str" cm="1">
        <f t="array" ref="FJ4">IF(OR(FJ$1="", $P4=""), "", IFERROR(_xlfn.TEXTJOIN(", ", TRUE, _xlfn._xlws.FILTER(_xlfn.TEXTSPLIT($P4, "#", ), ISNUMBER(SEARCH(FJ$1, _xlfn.TEXTSPLIT($P4, "#", ))))), ""))</f>
        <v/>
      </c>
      <c r="FK4" t="str" cm="1">
        <f t="array" ref="FK4">IF(OR(FK$1="", $P4=""), "", IFERROR(_xlfn.TEXTJOIN(", ", TRUE, _xlfn._xlws.FILTER(_xlfn.TEXTSPLIT($P4, "#", ), ISNUMBER(SEARCH(FK$1, _xlfn.TEXTSPLIT($P4, "#", ))))), ""))</f>
        <v/>
      </c>
      <c r="FL4" t="str" cm="1">
        <f t="array" ref="FL4">IF(OR(FL$1="", $P4=""), "", IFERROR(_xlfn.TEXTJOIN(", ", TRUE, _xlfn._xlws.FILTER(_xlfn.TEXTSPLIT($P4, "#", ), ISNUMBER(SEARCH(FL$1, _xlfn.TEXTSPLIT($P4, "#", ))))), ""))</f>
        <v/>
      </c>
      <c r="FM4" t="str" cm="1">
        <f t="array" ref="FM4">IF(OR(FM$1="", $P4=""), "", IFERROR(_xlfn.TEXTJOIN(", ", TRUE, _xlfn._xlws.FILTER(_xlfn.TEXTSPLIT($P4, "#", ), ISNUMBER(SEARCH(FM$1, _xlfn.TEXTSPLIT($P4, "#", ))))), ""))</f>
        <v/>
      </c>
      <c r="FN4" t="str" cm="1">
        <f t="array" ref="FN4">IF(OR(FN$1="", $P4=""), "", IFERROR(_xlfn.TEXTJOIN(", ", TRUE, _xlfn._xlws.FILTER(_xlfn.TEXTSPLIT($P4, "#", ), ISNUMBER(SEARCH(FN$1, _xlfn.TEXTSPLIT($P4, "#", ))))), ""))</f>
        <v/>
      </c>
      <c r="FO4" t="str" cm="1">
        <f t="array" ref="FO4">IF(OR(FO$1="", $P4=""), "", IFERROR(_xlfn.TEXTJOIN(", ", TRUE, _xlfn._xlws.FILTER(_xlfn.TEXTSPLIT($P4, "#", ), ISNUMBER(SEARCH(FO$1, _xlfn.TEXTSPLIT($P4, "#", ))))), ""))</f>
        <v/>
      </c>
      <c r="FP4" t="str" cm="1">
        <f t="array" ref="FP4">IF(OR(FP$1="", $P4=""), "", IFERROR(_xlfn.TEXTJOIN(", ", TRUE, _xlfn._xlws.FILTER(_xlfn.TEXTSPLIT($P4, "#", ), ISNUMBER(SEARCH(FP$1, _xlfn.TEXTSPLIT($P4, "#", ))))), ""))</f>
        <v/>
      </c>
      <c r="FQ4" t="str" cm="1">
        <f t="array" ref="FQ4">IF(OR(FQ$1="", $P4=""), "", IFERROR(_xlfn.TEXTJOIN(", ", TRUE, _xlfn._xlws.FILTER(_xlfn.TEXTSPLIT($P4, "#", ), ISNUMBER(SEARCH(FQ$1, _xlfn.TEXTSPLIT($P4, "#", ))))), ""))</f>
        <v/>
      </c>
      <c r="FR4" t="str" cm="1">
        <f t="array" ref="FR4">IF(OR(FR$1="", $P4=""), "", IFERROR(_xlfn.TEXTJOIN(", ", TRUE, _xlfn._xlws.FILTER(_xlfn.TEXTSPLIT($P4, "#", ), ISNUMBER(SEARCH(FR$1, _xlfn.TEXTSPLIT($P4, "#", ))))), ""))</f>
        <v/>
      </c>
      <c r="FS4" t="str" cm="1">
        <f t="array" ref="FS4">IF(OR(FS$1="", $P4=""), "", IFERROR(_xlfn.TEXTJOIN(", ", TRUE, _xlfn._xlws.FILTER(_xlfn.TEXTSPLIT($P4, "#", ), ISNUMBER(SEARCH(FS$1, _xlfn.TEXTSPLIT($P4, "#", ))))), ""))</f>
        <v/>
      </c>
      <c r="FT4" t="str" cm="1">
        <f t="array" ref="FT4">IF(OR(FT$1="", $P4=""), "", IFERROR(_xlfn.TEXTJOIN(", ", TRUE, _xlfn._xlws.FILTER(_xlfn.TEXTSPLIT($P4, "#", ), ISNUMBER(SEARCH(FT$1, _xlfn.TEXTSPLIT($P4, "#", ))))), ""))</f>
        <v/>
      </c>
      <c r="FU4" t="str" cm="1">
        <f t="array" ref="FU4">IF(OR(FU$1="", $P4=""), "", IFERROR(_xlfn.TEXTJOIN(", ", TRUE, _xlfn._xlws.FILTER(_xlfn.TEXTSPLIT($P4, "#", ), ISNUMBER(SEARCH(FU$1, _xlfn.TEXTSPLIT($P4, "#", ))))), ""))</f>
        <v/>
      </c>
      <c r="FV4" t="str" cm="1">
        <f t="array" ref="FV4">IF(OR(FV$1="", $P4=""), "", IFERROR(_xlfn.TEXTJOIN(", ", TRUE, _xlfn._xlws.FILTER(_xlfn.TEXTSPLIT($P4, "#", ), ISNUMBER(SEARCH(FV$1, _xlfn.TEXTSPLIT($P4, "#", ))))), ""))</f>
        <v/>
      </c>
      <c r="FW4" t="str" cm="1">
        <f t="array" ref="FW4">IF(OR(FW$1="", $P4=""), "", IFERROR(_xlfn.TEXTJOIN(", ", TRUE, _xlfn._xlws.FILTER(_xlfn.TEXTSPLIT($P4, "#", ), ISNUMBER(SEARCH(FW$1, _xlfn.TEXTSPLIT($P4, "#", ))))), ""))</f>
        <v/>
      </c>
      <c r="FX4" t="str" cm="1">
        <f t="array" ref="FX4">IF(OR(FX$1="", $P4=""), "", IFERROR(_xlfn.TEXTJOIN(", ", TRUE, _xlfn._xlws.FILTER(_xlfn.TEXTSPLIT($P4, "#", ), ISNUMBER(SEARCH(FX$1, _xlfn.TEXTSPLIT($P4, "#", ))))), ""))</f>
        <v/>
      </c>
      <c r="FY4" t="str" cm="1">
        <f t="array" ref="FY4">IF(OR(FY$1="", $P4=""), "", IFERROR(_xlfn.TEXTJOIN(", ", TRUE, _xlfn._xlws.FILTER(_xlfn.TEXTSPLIT($P4, "#", ), ISNUMBER(SEARCH(FY$1, _xlfn.TEXTSPLIT($P4, "#", ))))), ""))</f>
        <v/>
      </c>
      <c r="FZ4" t="str" cm="1">
        <f t="array" ref="FZ4">IF(OR(FZ$1="", $P4=""), "", IFERROR(_xlfn.TEXTJOIN(", ", TRUE, _xlfn._xlws.FILTER(_xlfn.TEXTSPLIT($P4, "#", ), ISNUMBER(SEARCH(FZ$1, _xlfn.TEXTSPLIT($P4, "#", ))))), ""))</f>
        <v/>
      </c>
      <c r="GA4" t="str" cm="1">
        <f t="array" ref="GA4">IF(OR(GA$1="", $P4=""), "", IFERROR(_xlfn.TEXTJOIN(", ", TRUE, _xlfn._xlws.FILTER(_xlfn.TEXTSPLIT($P4, "#", ), ISNUMBER(SEARCH(GA$1, _xlfn.TEXTSPLIT($P4, "#", ))))), ""))</f>
        <v/>
      </c>
      <c r="GB4" t="str" cm="1">
        <f t="array" ref="GB4">IF(OR(GB$1="", $P4=""), "", IFERROR(_xlfn.TEXTJOIN(", ", TRUE, _xlfn._xlws.FILTER(_xlfn.TEXTSPLIT($P4, "#", ), ISNUMBER(SEARCH(GB$1, _xlfn.TEXTSPLIT($P4, "#", ))))), ""))</f>
        <v/>
      </c>
      <c r="GC4" t="str" cm="1">
        <f t="array" ref="GC4">IF(OR(GC$1="", $P4=""), "", IFERROR(_xlfn.TEXTJOIN(", ", TRUE, _xlfn._xlws.FILTER(_xlfn.TEXTSPLIT($P4, "#", ), ISNUMBER(SEARCH(GC$1, _xlfn.TEXTSPLIT($P4, "#", ))))), ""))</f>
        <v/>
      </c>
      <c r="GD4" t="str" cm="1">
        <f t="array" ref="GD4">IF(OR(GD$1="", $P4=""), "", IFERROR(_xlfn.TEXTJOIN(", ", TRUE, _xlfn._xlws.FILTER(_xlfn.TEXTSPLIT($P4, "#", ), ISNUMBER(SEARCH(GD$1, _xlfn.TEXTSPLIT($P4, "#", ))))), ""))</f>
        <v/>
      </c>
      <c r="GE4" t="str" cm="1">
        <f t="array" ref="GE4">IF(OR(GE$1="", $P4=""), "", IFERROR(_xlfn.TEXTJOIN(", ", TRUE, _xlfn._xlws.FILTER(_xlfn.TEXTSPLIT($P4, "#", ), ISNUMBER(SEARCH(GE$1, _xlfn.TEXTSPLIT($P4, "#", ))))), ""))</f>
        <v/>
      </c>
      <c r="GF4" t="str" cm="1">
        <f t="array" ref="GF4">IF(OR(GF$1="", $P4=""), "", IFERROR(_xlfn.TEXTJOIN(", ", TRUE, _xlfn._xlws.FILTER(_xlfn.TEXTSPLIT($P4, "#", ), ISNUMBER(SEARCH(GF$1, _xlfn.TEXTSPLIT($P4, "#", ))))), ""))</f>
        <v/>
      </c>
      <c r="GG4" t="str" cm="1">
        <f t="array" ref="GG4">IF(OR(GG$1="", $P4=""), "", IFERROR(_xlfn.TEXTJOIN(", ", TRUE, _xlfn._xlws.FILTER(_xlfn.TEXTSPLIT($P4, "#", ), ISNUMBER(SEARCH(GG$1, _xlfn.TEXTSPLIT($P4, "#", ))))), ""))</f>
        <v/>
      </c>
      <c r="GH4" t="str" cm="1">
        <f t="array" ref="GH4">IF(OR(GH$1="", $P4=""), "", IFERROR(_xlfn.TEXTJOIN(", ", TRUE, _xlfn._xlws.FILTER(_xlfn.TEXTSPLIT($P4, "#", ), ISNUMBER(SEARCH(GH$1, _xlfn.TEXTSPLIT($P4, "#", ))))), ""))</f>
        <v/>
      </c>
      <c r="GI4" t="str" cm="1">
        <f t="array" ref="GI4">IF(OR(GI$1="", $P4=""), "", IFERROR(_xlfn.TEXTJOIN(", ", TRUE, _xlfn._xlws.FILTER(_xlfn.TEXTSPLIT($P4, "#", ), ISNUMBER(SEARCH(GI$1, _xlfn.TEXTSPLIT($P4, "#", ))))), ""))</f>
        <v/>
      </c>
      <c r="GJ4" t="str" cm="1">
        <f t="array" ref="GJ4">IF(OR(GJ$1="", $P4=""), "", IFERROR(_xlfn.TEXTJOIN(", ", TRUE, _xlfn._xlws.FILTER(_xlfn.TEXTSPLIT($P4, "#", ), ISNUMBER(SEARCH(GJ$1, _xlfn.TEXTSPLIT($P4, "#", ))))), ""))</f>
        <v/>
      </c>
      <c r="GK4" t="str" cm="1">
        <f t="array" ref="GK4">IF(OR(GK$1="", $P4=""), "", IFERROR(_xlfn.TEXTJOIN(", ", TRUE, _xlfn._xlws.FILTER(_xlfn.TEXTSPLIT($P4, "#", ), ISNUMBER(SEARCH(GK$1, _xlfn.TEXTSPLIT($P4, "#", ))))), ""))</f>
        <v/>
      </c>
      <c r="GL4" t="str" cm="1">
        <f t="array" ref="GL4">IF(OR(GL$1="", $P4=""), "", IFERROR(_xlfn.TEXTJOIN(", ", TRUE, _xlfn._xlws.FILTER(_xlfn.TEXTSPLIT($P4, "#", ), ISNUMBER(SEARCH(GL$1, _xlfn.TEXTSPLIT($P4, "#", ))))), ""))</f>
        <v/>
      </c>
      <c r="GM4" t="str" cm="1">
        <f t="array" ref="GM4">IF(OR(GM$1="", $P4=""), "", IFERROR(_xlfn.TEXTJOIN(", ", TRUE, _xlfn._xlws.FILTER(_xlfn.TEXTSPLIT($P4, "#", ), ISNUMBER(SEARCH(GM$1, _xlfn.TEXTSPLIT($P4, "#", ))))), ""))</f>
        <v/>
      </c>
      <c r="GN4" t="str" cm="1">
        <f t="array" ref="GN4">IF(OR(GN$1="", $P4=""), "", IFERROR(_xlfn.TEXTJOIN(", ", TRUE, _xlfn._xlws.FILTER(_xlfn.TEXTSPLIT($P4, "#", ), ISNUMBER(SEARCH(GN$1, _xlfn.TEXTSPLIT($P4, "#", ))))), ""))</f>
        <v/>
      </c>
    </row>
    <row r="5" spans="1:344">
      <c r="A5" t="str">
        <v>2025-11-12 18:16:29</v>
      </c>
      <c r="B5" t="str">
        <v>수납완료</v>
      </c>
      <c r="C5" t="str">
        <v>7601</v>
      </c>
      <c r="D5" t="str">
        <v>정주헌</v>
      </c>
      <c r="E5" t="str">
        <v>60/男</v>
      </c>
      <c r="F5" t="str">
        <v>건강보험</v>
      </c>
      <c r="G5" t="str">
        <v>구환</v>
      </c>
      <c r="H5" t="str">
        <v>O.K</v>
      </c>
      <c r="I5" t="str">
        <v>2분</v>
      </c>
      <c r="J5" t="str">
        <v>18 : 19</v>
      </c>
      <c r="K5" t="str">
        <v>19 : 14</v>
      </c>
      <c r="L5" t="str">
        <v>18 : 30</v>
      </c>
      <c r="M5" t="str">
        <v>진송이</v>
      </c>
      <c r="N5" t="str">
        <v>황주영</v>
      </c>
      <c r="O5" t="str">
        <v>5번</v>
      </c>
      <c r="P5" t="str">
        <v>#37 근관 세척, #16~14 충전물연마, #21~27 치주 소파술, #16,14 치근단, #13~11,44,46 CA filling</v>
      </c>
      <c r="Q5" t="str">
        <v>진송이</v>
      </c>
      <c r="R5" t="str">
        <v>진송이</v>
      </c>
      <c r="S5" t="str">
        <v>염도윤</v>
      </c>
      <c r="T5" t="str">
        <v>217,630</v>
      </c>
      <c r="U5" t="str">
        <v>148,930</v>
      </c>
      <c r="V5" t="str">
        <v>63,700</v>
      </c>
      <c r="W5" t="str">
        <v>5,000</v>
      </c>
      <c r="X5" t="str">
        <v>0</v>
      </c>
      <c r="Y5" t="str">
        <v>0</v>
      </c>
      <c r="Z5" t="str">
        <v>68,700</v>
      </c>
      <c r="AA5" t="str">
        <v>0</v>
      </c>
      <c r="AB5" t="str">
        <v>0</v>
      </c>
      <c r="AC5" t="str">
        <v>0</v>
      </c>
      <c r="AD5" t="str">
        <v>0</v>
      </c>
      <c r="AE5" t="str">
        <v>0</v>
      </c>
      <c r="AF5" t="str">
        <v>0</v>
      </c>
      <c r="AG5" t="str">
        <v/>
      </c>
      <c r="AH5" t="str">
        <v>2025-10-31</v>
      </c>
      <c r="AI5" t="str">
        <v>가족소개</v>
      </c>
      <c r="AJ5" t="str">
        <v/>
      </c>
      <c r="AK5" t="str">
        <v/>
      </c>
      <c r="AL5" t="str">
        <v>교정환자</v>
      </c>
      <c r="AM5" t="str">
        <v>기본리콜</v>
      </c>
      <c r="AN5" t="str">
        <v/>
      </c>
      <c r="AO5" t="str">
        <v>2층</v>
      </c>
      <c r="AP5" s="35">
        <v>0.7631944444444444</v>
      </c>
      <c r="AQ5" s="35">
        <v>0.80138888888888893</v>
      </c>
      <c r="AR5" s="35">
        <v>3.8194444444444531E-2</v>
      </c>
      <c r="BA5" t="str" cm="1">
        <f t="array" ref="BA5">IF(OR(BA$1="", $P5=""), "", IFERROR(_xlfn.TEXTJOIN(", ", TRUE, _xlfn._xlws.FILTER(_xlfn.TEXTSPLIT($P5, "#", ), ISNUMBER(SEARCH(BA$1, _xlfn.TEXTSPLIT($P5, "#", ))))), ""))</f>
        <v/>
      </c>
      <c r="BB5" t="str" cm="1">
        <f t="array" ref="BB5">IF(OR(BB$1="", $P5=""), "", IFERROR(_xlfn.TEXTJOIN(", ", TRUE, _xlfn._xlws.FILTER(_xlfn.TEXTSPLIT($P5, "#", ), ISNUMBER(SEARCH(BB$1, _xlfn.TEXTSPLIT($P5, "#", ))))), ""))</f>
        <v/>
      </c>
      <c r="BC5" t="str" cm="1">
        <f t="array" ref="BC5">IF(OR(BC$1="", $P5=""), "", IFERROR(_xlfn.TEXTJOIN(", ", TRUE, _xlfn._xlws.FILTER(_xlfn.TEXTSPLIT($P5, "#", ), ISNUMBER(SEARCH(BC$1, _xlfn.TEXTSPLIT($P5, "#", ))))), ""))</f>
        <v/>
      </c>
      <c r="BD5" t="str" cm="1">
        <f t="array" ref="BD5">IF(OR(BD$1="", $P5=""), "", IFERROR(_xlfn.TEXTJOIN(", ", TRUE, _xlfn._xlws.FILTER(_xlfn.TEXTSPLIT($P5, "#", ), ISNUMBER(SEARCH(BD$1, _xlfn.TEXTSPLIT($P5, "#", ))))), ""))</f>
        <v/>
      </c>
      <c r="BE5" t="str" cm="1">
        <f t="array" ref="BE5">IF(OR(BE$1="", $P5=""), "", IFERROR(_xlfn.TEXTJOIN(", ", TRUE, _xlfn._xlws.FILTER(_xlfn.TEXTSPLIT($P5, "#", ), ISNUMBER(SEARCH(BE$1, _xlfn.TEXTSPLIT($P5, "#", ))))), ""))</f>
        <v/>
      </c>
      <c r="BF5" t="str" cm="1">
        <f t="array" ref="BF5">IF(OR(BF$1="", $P5=""), "", IFERROR(_xlfn.TEXTJOIN(", ", TRUE, _xlfn._xlws.FILTER(_xlfn.TEXTSPLIT($P5, "#", ), ISNUMBER(SEARCH(BF$1, _xlfn.TEXTSPLIT($P5, "#", ))))), ""))</f>
        <v>13~11,44,46 CA filling</v>
      </c>
      <c r="BG5" t="str" cm="1">
        <f t="array" ref="BG5">IF(OR(BG$1="", $P5=""), "", IFERROR(_xlfn.TEXTJOIN(", ", TRUE, _xlfn._xlws.FILTER(_xlfn.TEXTSPLIT($P5, "#", ), ISNUMBER(SEARCH(BG$1, _xlfn.TEXTSPLIT($P5, "#", ))))), ""))</f>
        <v/>
      </c>
      <c r="BH5" t="str" cm="1">
        <f t="array" ref="BH5">IF(OR(BH$1="", $P5=""), "", IFERROR(_xlfn.TEXTJOIN(", ", TRUE, _xlfn._xlws.FILTER(_xlfn.TEXTSPLIT($P5, "#", ), ISNUMBER(SEARCH(BH$1, _xlfn.TEXTSPLIT($P5, "#", ))))), ""))</f>
        <v/>
      </c>
      <c r="BI5" t="str" cm="1">
        <f t="array" ref="BI5">IF(OR(BI$1="", $P5=""), "", IFERROR(_xlfn.TEXTJOIN(", ", TRUE, _xlfn._xlws.FILTER(_xlfn.TEXTSPLIT($P5, "#", ), ISNUMBER(SEARCH(BI$1, _xlfn.TEXTSPLIT($P5, "#", ))))), ""))</f>
        <v/>
      </c>
      <c r="BJ5" t="str" cm="1">
        <f t="array" ref="BJ5">IF(OR(BJ$1="", $P5=""), "", IFERROR(_xlfn.TEXTJOIN(", ", TRUE, _xlfn._xlws.FILTER(_xlfn.TEXTSPLIT($P5, "#", ), ISNUMBER(SEARCH(BJ$1, _xlfn.TEXTSPLIT($P5, "#", ))))), ""))</f>
        <v/>
      </c>
      <c r="BK5" t="str" cm="1">
        <f t="array" ref="BK5">IF(OR(BK$1="", $P5=""), "", IFERROR(_xlfn.TEXTJOIN(", ", TRUE, _xlfn._xlws.FILTER(_xlfn.TEXTSPLIT($P5, "#", ), ISNUMBER(SEARCH(BK$1, _xlfn.TEXTSPLIT($P5, "#", ))))), ""))</f>
        <v/>
      </c>
      <c r="BL5" t="str" cm="1">
        <f t="array" ref="BL5">IF(OR(BL$1="", $P5=""), "", IFERROR(_xlfn.TEXTJOIN(", ", TRUE, _xlfn._xlws.FILTER(_xlfn.TEXTSPLIT($P5, "#", ), ISNUMBER(SEARCH(BL$1, _xlfn.TEXTSPLIT($P5, "#", ))))), ""))</f>
        <v/>
      </c>
      <c r="BM5" t="str" cm="1">
        <f t="array" ref="BM5">IF(OR(BM$1="", $P5=""), "", IFERROR(_xlfn.TEXTJOIN(", ", TRUE, _xlfn._xlws.FILTER(_xlfn.TEXTSPLIT($P5, "#", ), ISNUMBER(SEARCH(BM$1, _xlfn.TEXTSPLIT($P5, "#", ))))), ""))</f>
        <v xml:space="preserve">16~14 충전물연마, </v>
      </c>
      <c r="BN5" t="str" cm="1">
        <f t="array" ref="BN5">IF(OR(BN$1="", $P5=""), "", IFERROR(_xlfn.TEXTJOIN(", ", TRUE, _xlfn._xlws.FILTER(_xlfn.TEXTSPLIT($P5, "#", ), ISNUMBER(SEARCH(BN$1, _xlfn.TEXTSPLIT($P5, "#", ))))), ""))</f>
        <v/>
      </c>
      <c r="BO5" t="str" cm="1">
        <f t="array" ref="BO5">IF(OR(BO$1="", $P5=""), "", IFERROR(_xlfn.TEXTJOIN(", ", TRUE, _xlfn._xlws.FILTER(_xlfn.TEXTSPLIT($P5, "#", ), ISNUMBER(SEARCH(BO$1, _xlfn.TEXTSPLIT($P5, "#", ))))), ""))</f>
        <v/>
      </c>
      <c r="BP5" t="str" cm="1">
        <f t="array" ref="BP5">IF(OR(BP$1="", $P5=""), "", IFERROR(_xlfn.TEXTJOIN(", ", TRUE, _xlfn._xlws.FILTER(_xlfn.TEXTSPLIT($P5, "#", ), ISNUMBER(SEARCH(BP$1, _xlfn.TEXTSPLIT($P5, "#", ))))), ""))</f>
        <v/>
      </c>
      <c r="BQ5" t="str" cm="1">
        <f t="array" ref="BQ5">IF(OR(BQ$1="", $P5=""), "", IFERROR(_xlfn.TEXTJOIN(", ", TRUE, _xlfn._xlws.FILTER(_xlfn.TEXTSPLIT($P5, "#", ), ISNUMBER(SEARCH(BQ$1, _xlfn.TEXTSPLIT($P5, "#", ))))), ""))</f>
        <v/>
      </c>
      <c r="BR5" t="str" cm="1">
        <f t="array" ref="BR5">IF(OR(BR$1="", $P5=""), "", IFERROR(_xlfn.TEXTJOIN(", ", TRUE, _xlfn._xlws.FILTER(_xlfn.TEXTSPLIT($P5, "#", ), ISNUMBER(SEARCH(BR$1, _xlfn.TEXTSPLIT($P5, "#", ))))), ""))</f>
        <v/>
      </c>
      <c r="BS5" t="str" cm="1">
        <f t="array" ref="BS5">IF(OR(BS$1="", $P5=""), "", IFERROR(_xlfn.TEXTJOIN(", ", TRUE, _xlfn._xlws.FILTER(_xlfn.TEXTSPLIT($P5, "#", ), ISNUMBER(SEARCH(BS$1, _xlfn.TEXTSPLIT($P5, "#", ))))), ""))</f>
        <v/>
      </c>
      <c r="BT5" t="str" cm="1">
        <f t="array" ref="BT5">IF(OR(BT$1="", $P5=""), "", IFERROR(_xlfn.TEXTJOIN(", ", TRUE, _xlfn._xlws.FILTER(_xlfn.TEXTSPLIT($P5, "#", ), ISNUMBER(SEARCH(BT$1, _xlfn.TEXTSPLIT($P5, "#", ))))), ""))</f>
        <v/>
      </c>
      <c r="BU5" t="str" cm="1">
        <f t="array" ref="BU5">IF(OR(BU$1="", $P5=""), "", IFERROR(_xlfn.TEXTJOIN(", ", TRUE, _xlfn._xlws.FILTER(_xlfn.TEXTSPLIT($P5, "#", ), ISNUMBER(SEARCH(BU$1, _xlfn.TEXTSPLIT($P5, "#", ))))), ""))</f>
        <v/>
      </c>
      <c r="BV5" t="str" cm="1">
        <f t="array" ref="BV5">IF(OR(BV$1="", $P5=""), "", IFERROR(_xlfn.TEXTJOIN(", ", TRUE, _xlfn._xlws.FILTER(_xlfn.TEXTSPLIT($P5, "#", ), ISNUMBER(SEARCH(BV$1, _xlfn.TEXTSPLIT($P5, "#", ))))), ""))</f>
        <v/>
      </c>
      <c r="BW5" t="str" cm="1">
        <f t="array" ref="BW5">IF(OR(BW$1="", $P5=""), "", IFERROR(_xlfn.TEXTJOIN(", ", TRUE, _xlfn._xlws.FILTER(_xlfn.TEXTSPLIT($P5, "#", ), ISNUMBER(SEARCH(BW$1, _xlfn.TEXTSPLIT($P5, "#", ))))), ""))</f>
        <v/>
      </c>
      <c r="BX5" t="str" cm="1">
        <f t="array" ref="BX5">IF(OR(BX$1="", $P5=""), "", IFERROR(_xlfn.TEXTJOIN(", ", TRUE, _xlfn._xlws.FILTER(_xlfn.TEXTSPLIT($P5, "#", ), ISNUMBER(SEARCH(BX$1, _xlfn.TEXTSPLIT($P5, "#", ))))), ""))</f>
        <v/>
      </c>
      <c r="BY5" t="str" cm="1">
        <f t="array" ref="BY5">IF(OR(BY$1="", $P5=""), "", IFERROR(_xlfn.TEXTJOIN(", ", TRUE, _xlfn._xlws.FILTER(_xlfn.TEXTSPLIT($P5, "#", ), ISNUMBER(SEARCH(BY$1, _xlfn.TEXTSPLIT($P5, "#", ))))), ""))</f>
        <v/>
      </c>
      <c r="BZ5" t="str" cm="1">
        <f t="array" ref="BZ5">IF(OR(BZ$1="", $P5=""), "", IFERROR(_xlfn.TEXTJOIN(", ", TRUE, _xlfn._xlws.FILTER(_xlfn.TEXTSPLIT($P5, "#", ), ISNUMBER(SEARCH(BZ$1, _xlfn.TEXTSPLIT($P5, "#", ))))), ""))</f>
        <v/>
      </c>
      <c r="CA5" t="str" cm="1">
        <f t="array" ref="CA5">IF(OR(CA$1="", $P5=""), "", IFERROR(_xlfn.TEXTJOIN(", ", TRUE, _xlfn._xlws.FILTER(_xlfn.TEXTSPLIT($P5, "#", ), ISNUMBER(SEARCH(CA$1, _xlfn.TEXTSPLIT($P5, "#", ))))), ""))</f>
        <v/>
      </c>
      <c r="CB5" t="str" cm="1">
        <f t="array" ref="CB5">IF(OR(CB$1="", $P5=""), "", IFERROR(_xlfn.TEXTJOIN(", ", TRUE, _xlfn._xlws.FILTER(_xlfn.TEXTSPLIT($P5, "#", ), ISNUMBER(SEARCH(CB$1, _xlfn.TEXTSPLIT($P5, "#", ))))), ""))</f>
        <v/>
      </c>
      <c r="CC5" t="str" cm="1">
        <f t="array" ref="CC5">IF(OR(CC$1="", $P5=""), "", IFERROR(_xlfn.TEXTJOIN(", ", TRUE, _xlfn._xlws.FILTER(_xlfn.TEXTSPLIT($P5, "#", ), ISNUMBER(SEARCH(CC$1, _xlfn.TEXTSPLIT($P5, "#", ))))), ""))</f>
        <v/>
      </c>
      <c r="CD5" t="str" cm="1">
        <f t="array" ref="CD5">IF(OR(CD$1="", $P5=""), "", IFERROR(_xlfn.TEXTJOIN(", ", TRUE, _xlfn._xlws.FILTER(_xlfn.TEXTSPLIT($P5, "#", ), ISNUMBER(SEARCH(CD$1, _xlfn.TEXTSPLIT($P5, "#", ))))), ""))</f>
        <v/>
      </c>
      <c r="CE5" t="str" cm="1">
        <f t="array" ref="CE5">IF(OR(CE$1="", $P5=""), "", IFERROR(_xlfn.TEXTJOIN(", ", TRUE, _xlfn._xlws.FILTER(_xlfn.TEXTSPLIT($P5, "#", ), ISNUMBER(SEARCH(CE$1, _xlfn.TEXTSPLIT($P5, "#", ))))), ""))</f>
        <v/>
      </c>
      <c r="CF5" t="str" cm="1">
        <f t="array" ref="CF5">IF(OR(CF$1="", $P5=""), "", IFERROR(_xlfn.TEXTJOIN(", ", TRUE, _xlfn._xlws.FILTER(_xlfn.TEXTSPLIT($P5, "#", ), ISNUMBER(SEARCH(CF$1, _xlfn.TEXTSPLIT($P5, "#", ))))), ""))</f>
        <v/>
      </c>
      <c r="CG5" t="str" cm="1">
        <f t="array" ref="CG5">IF(OR(CG$1="", $P5=""), "", IFERROR(_xlfn.TEXTJOIN(", ", TRUE, _xlfn._xlws.FILTER(_xlfn.TEXTSPLIT($P5, "#", ), ISNUMBER(SEARCH(CG$1, _xlfn.TEXTSPLIT($P5, "#", ))))), ""))</f>
        <v/>
      </c>
      <c r="CH5" t="str" cm="1">
        <f t="array" ref="CH5">IF(OR(CH$1="", $P5=""), "", IFERROR(_xlfn.TEXTJOIN(", ", TRUE, _xlfn._xlws.FILTER(_xlfn.TEXTSPLIT($P5, "#", ), ISNUMBER(SEARCH(CH$1, _xlfn.TEXTSPLIT($P5, "#", ))))), ""))</f>
        <v/>
      </c>
      <c r="CI5" t="str" cm="1">
        <f t="array" ref="CI5">IF(OR(CI$1="", $P5=""), "", IFERROR(_xlfn.TEXTJOIN(", ", TRUE, _xlfn._xlws.FILTER(_xlfn.TEXTSPLIT($P5, "#", ), ISNUMBER(SEARCH(CI$1, _xlfn.TEXTSPLIT($P5, "#", ))))), ""))</f>
        <v/>
      </c>
      <c r="CJ5" t="str" cm="1">
        <f t="array" ref="CJ5">IF(OR(CJ$1="", $P5=""), "", IFERROR(_xlfn.TEXTJOIN(", ", TRUE, _xlfn._xlws.FILTER(_xlfn.TEXTSPLIT($P5, "#", ), ISNUMBER(SEARCH(CJ$1, _xlfn.TEXTSPLIT($P5, "#", ))))), ""))</f>
        <v/>
      </c>
      <c r="CK5" t="str" cm="1">
        <f t="array" ref="CK5">IF(OR(CK$1="", $P5=""), "", IFERROR(_xlfn.TEXTJOIN(", ", TRUE, _xlfn._xlws.FILTER(_xlfn.TEXTSPLIT($P5, "#", ), ISNUMBER(SEARCH(CK$1, _xlfn.TEXTSPLIT($P5, "#", ))))), ""))</f>
        <v/>
      </c>
      <c r="CL5" t="str" cm="1">
        <f t="array" ref="CL5">IF(OR(CL$1="", $P5=""), "", IFERROR(_xlfn.TEXTJOIN(", ", TRUE, _xlfn._xlws.FILTER(_xlfn.TEXTSPLIT($P5, "#", ), ISNUMBER(SEARCH(CL$1, _xlfn.TEXTSPLIT($P5, "#", ))))), ""))</f>
        <v/>
      </c>
      <c r="CM5" t="str" cm="1">
        <f t="array" ref="CM5">IF(OR(CM$1="", $P5=""), "", IFERROR(_xlfn.TEXTJOIN(", ", TRUE, _xlfn._xlws.FILTER(_xlfn.TEXTSPLIT($P5, "#", ), ISNUMBER(SEARCH(CM$1, _xlfn.TEXTSPLIT($P5, "#", ))))), ""))</f>
        <v/>
      </c>
      <c r="CN5" t="str" cm="1">
        <f t="array" ref="CN5">IF(OR(CN$1="", $P5=""), "", IFERROR(_xlfn.TEXTJOIN(", ", TRUE, _xlfn._xlws.FILTER(_xlfn.TEXTSPLIT($P5, "#", ), ISNUMBER(SEARCH(CN$1, _xlfn.TEXTSPLIT($P5, "#", ))))), ""))</f>
        <v/>
      </c>
      <c r="CO5" t="str" cm="1">
        <f t="array" ref="CO5">IF(OR(CO$1="", $P5=""), "", IFERROR(_xlfn.TEXTJOIN(", ", TRUE, _xlfn._xlws.FILTER(_xlfn.TEXTSPLIT($P5, "#", ), ISNUMBER(SEARCH(CO$1, _xlfn.TEXTSPLIT($P5, "#", ))))), ""))</f>
        <v/>
      </c>
      <c r="CP5" t="str" cm="1">
        <f t="array" ref="CP5">IF(OR(CP$1="", $P5=""), "", IFERROR(_xlfn.TEXTJOIN(", ", TRUE, _xlfn._xlws.FILTER(_xlfn.TEXTSPLIT($P5, "#", ), ISNUMBER(SEARCH(CP$1, _xlfn.TEXTSPLIT($P5, "#", ))))), ""))</f>
        <v/>
      </c>
      <c r="CQ5" t="str" cm="1">
        <f t="array" ref="CQ5">IF(OR(CQ$1="", $P5=""), "", IFERROR(_xlfn.TEXTJOIN(", ", TRUE, _xlfn._xlws.FILTER(_xlfn.TEXTSPLIT($P5, "#", ), ISNUMBER(SEARCH(CQ$1, _xlfn.TEXTSPLIT($P5, "#", ))))), ""))</f>
        <v/>
      </c>
      <c r="CR5" t="str" cm="1">
        <f t="array" ref="CR5">IF(OR(CR$1="", $P5=""), "", IFERROR(_xlfn.TEXTJOIN(", ", TRUE, _xlfn._xlws.FILTER(_xlfn.TEXTSPLIT($P5, "#", ), ISNUMBER(SEARCH(CR$1, _xlfn.TEXTSPLIT($P5, "#", ))))), ""))</f>
        <v/>
      </c>
      <c r="CS5" t="str" cm="1">
        <f t="array" ref="CS5">IF(OR(CS$1="", $P5=""), "", IFERROR(_xlfn.TEXTJOIN(", ", TRUE, _xlfn._xlws.FILTER(_xlfn.TEXTSPLIT($P5, "#", ), ISNUMBER(SEARCH(CS$1, _xlfn.TEXTSPLIT($P5, "#", ))))), ""))</f>
        <v/>
      </c>
      <c r="CT5" t="str" cm="1">
        <f t="array" ref="CT5">IF(OR(CT$1="", $P5=""), "", IFERROR(_xlfn.TEXTJOIN(", ", TRUE, _xlfn._xlws.FILTER(_xlfn.TEXTSPLIT($P5, "#", ), ISNUMBER(SEARCH(CT$1, _xlfn.TEXTSPLIT($P5, "#", ))))), ""))</f>
        <v/>
      </c>
      <c r="CU5" t="str" cm="1">
        <f t="array" ref="CU5">IF(OR(CU$1="", $P5=""), "", IFERROR(_xlfn.TEXTJOIN(", ", TRUE, _xlfn._xlws.FILTER(_xlfn.TEXTSPLIT($P5, "#", ), ISNUMBER(SEARCH(CU$1, _xlfn.TEXTSPLIT($P5, "#", ))))), ""))</f>
        <v/>
      </c>
      <c r="CV5" t="str" cm="1">
        <f t="array" ref="CV5">IF(OR(CV$1="", $P5=""), "", IFERROR(_xlfn.TEXTJOIN(", ", TRUE, _xlfn._xlws.FILTER(_xlfn.TEXTSPLIT($P5, "#", ), ISNUMBER(SEARCH(CV$1, _xlfn.TEXTSPLIT($P5, "#", ))))), ""))</f>
        <v/>
      </c>
      <c r="CW5" t="str" cm="1">
        <f t="array" ref="CW5">IF(OR(CW$1="", $P5=""), "", IFERROR(_xlfn.TEXTJOIN(", ", TRUE, _xlfn._xlws.FILTER(_xlfn.TEXTSPLIT($P5, "#", ), ISNUMBER(SEARCH(CW$1, _xlfn.TEXTSPLIT($P5, "#", ))))), ""))</f>
        <v/>
      </c>
      <c r="CX5" t="str" cm="1">
        <f t="array" ref="CX5">IF(OR(CX$1="", $P5=""), "", IFERROR(_xlfn.TEXTJOIN(", ", TRUE, _xlfn._xlws.FILTER(_xlfn.TEXTSPLIT($P5, "#", ), ISNUMBER(SEARCH(CX$1, _xlfn.TEXTSPLIT($P5, "#", ))))), ""))</f>
        <v/>
      </c>
      <c r="CY5" t="str" cm="1">
        <f t="array" ref="CY5">IF(OR(CY$1="", $P5=""), "", IFERROR(_xlfn.TEXTJOIN(", ", TRUE, _xlfn._xlws.FILTER(_xlfn.TEXTSPLIT($P5, "#", ), ISNUMBER(SEARCH(CY$1, _xlfn.TEXTSPLIT($P5, "#", ))))), ""))</f>
        <v/>
      </c>
      <c r="CZ5" t="str" cm="1">
        <f t="array" ref="CZ5">IF(OR(CZ$1="", $P5=""), "", IFERROR(_xlfn.TEXTJOIN(", ", TRUE, _xlfn._xlws.FILTER(_xlfn.TEXTSPLIT($P5, "#", ), ISNUMBER(SEARCH(CZ$1, _xlfn.TEXTSPLIT($P5, "#", ))))), ""))</f>
        <v/>
      </c>
      <c r="DA5" t="str" cm="1">
        <f t="array" ref="DA5">IF(OR(DA$1="", $P5=""), "", IFERROR(_xlfn.TEXTJOIN(", ", TRUE, _xlfn._xlws.FILTER(_xlfn.TEXTSPLIT($P5, "#", ), ISNUMBER(SEARCH(DA$1, _xlfn.TEXTSPLIT($P5, "#", ))))), ""))</f>
        <v/>
      </c>
      <c r="DB5" t="str" cm="1">
        <f t="array" ref="DB5">IF(OR(DB$1="", $P5=""), "", IFERROR(_xlfn.TEXTJOIN(", ", TRUE, _xlfn._xlws.FILTER(_xlfn.TEXTSPLIT($P5, "#", ), ISNUMBER(SEARCH(DB$1, _xlfn.TEXTSPLIT($P5, "#", ))))), ""))</f>
        <v/>
      </c>
      <c r="DC5" t="str" cm="1">
        <f t="array" ref="DC5">IF(OR(DC$1="", $P5=""), "", IFERROR(_xlfn.TEXTJOIN(", ", TRUE, _xlfn._xlws.FILTER(_xlfn.TEXTSPLIT($P5, "#", ), ISNUMBER(SEARCH(DC$1, _xlfn.TEXTSPLIT($P5, "#", ))))), ""))</f>
        <v/>
      </c>
      <c r="DD5" t="str" cm="1">
        <f t="array" ref="DD5">IF(OR(DD$1="", $P5=""), "", IFERROR(_xlfn.TEXTJOIN(", ", TRUE, _xlfn._xlws.FILTER(_xlfn.TEXTSPLIT($P5, "#", ), ISNUMBER(SEARCH(DD$1, _xlfn.TEXTSPLIT($P5, "#", ))))), ""))</f>
        <v/>
      </c>
      <c r="DE5" t="str" cm="1">
        <f t="array" ref="DE5">IF(OR(DE$1="", $P5=""), "", IFERROR(_xlfn.TEXTJOIN(", ", TRUE, _xlfn._xlws.FILTER(_xlfn.TEXTSPLIT($P5, "#", ), ISNUMBER(SEARCH(DE$1, _xlfn.TEXTSPLIT($P5, "#", ))))), ""))</f>
        <v/>
      </c>
      <c r="DF5" t="str" cm="1">
        <f t="array" ref="DF5">IF(OR(DF$1="", $P5=""), "", IFERROR(_xlfn.TEXTJOIN(", ", TRUE, _xlfn._xlws.FILTER(_xlfn.TEXTSPLIT($P5, "#", ), ISNUMBER(SEARCH(DF$1, _xlfn.TEXTSPLIT($P5, "#", ))))), ""))</f>
        <v/>
      </c>
      <c r="DG5" t="str" cm="1">
        <f t="array" ref="DG5">IF(OR(DG$1="", $P5=""), "", IFERROR(_xlfn.TEXTJOIN(", ", TRUE, _xlfn._xlws.FILTER(_xlfn.TEXTSPLIT($P5, "#", ), ISNUMBER(SEARCH(DG$1, _xlfn.TEXTSPLIT($P5, "#", ))))), ""))</f>
        <v/>
      </c>
      <c r="DH5" t="str" cm="1">
        <f t="array" ref="DH5">IF(OR(DH$1="", $P5=""), "", IFERROR(_xlfn.TEXTJOIN(", ", TRUE, _xlfn._xlws.FILTER(_xlfn.TEXTSPLIT($P5, "#", ), ISNUMBER(SEARCH(DH$1, _xlfn.TEXTSPLIT($P5, "#", ))))), ""))</f>
        <v/>
      </c>
      <c r="DI5" t="str" cm="1">
        <f t="array" ref="DI5">IF(OR(DI$1="", $P5=""), "", IFERROR(_xlfn.TEXTJOIN(", ", TRUE, _xlfn._xlws.FILTER(_xlfn.TEXTSPLIT($P5, "#", ), ISNUMBER(SEARCH(DI$1, _xlfn.TEXTSPLIT($P5, "#", ))))), ""))</f>
        <v/>
      </c>
      <c r="DJ5" t="str" cm="1">
        <f t="array" ref="DJ5">IF(OR(DJ$1="", $P5=""), "", IFERROR(_xlfn.TEXTJOIN(", ", TRUE, _xlfn._xlws.FILTER(_xlfn.TEXTSPLIT($P5, "#", ), ISNUMBER(SEARCH(DJ$1, _xlfn.TEXTSPLIT($P5, "#", ))))), ""))</f>
        <v/>
      </c>
      <c r="DK5" t="str" cm="1">
        <f t="array" ref="DK5">IF(OR(DK$1="", $P5=""), "", IFERROR(_xlfn.TEXTJOIN(", ", TRUE, _xlfn._xlws.FILTER(_xlfn.TEXTSPLIT($P5, "#", ), ISNUMBER(SEARCH(DK$1, _xlfn.TEXTSPLIT($P5, "#", ))))), ""))</f>
        <v/>
      </c>
      <c r="DL5" t="str" cm="1">
        <f t="array" ref="DL5">IF(OR(DL$1="", $P5=""), "", IFERROR(_xlfn.TEXTJOIN(", ", TRUE, _xlfn._xlws.FILTER(_xlfn.TEXTSPLIT($P5, "#", ), ISNUMBER(SEARCH(DL$1, _xlfn.TEXTSPLIT($P5, "#", ))))), ""))</f>
        <v/>
      </c>
      <c r="DM5" t="str" cm="1">
        <f t="array" ref="DM5">IF(OR(DM$1="", $P5=""), "", IFERROR(_xlfn.TEXTJOIN(", ", TRUE, _xlfn._xlws.FILTER(_xlfn.TEXTSPLIT($P5, "#", ), ISNUMBER(SEARCH(DM$1, _xlfn.TEXTSPLIT($P5, "#", ))))), ""))</f>
        <v/>
      </c>
      <c r="DN5" t="str" cm="1">
        <f t="array" ref="DN5">IF(OR(DN$1="", $P5=""), "", IFERROR(_xlfn.TEXTJOIN(", ", TRUE, _xlfn._xlws.FILTER(_xlfn.TEXTSPLIT($P5, "#", ), ISNUMBER(SEARCH(DN$1, _xlfn.TEXTSPLIT($P5, "#", ))))), ""))</f>
        <v/>
      </c>
      <c r="DO5" t="str" cm="1">
        <f t="array" ref="DO5">IF(OR(DO$1="", $P5=""), "", IFERROR(_xlfn.TEXTJOIN(", ", TRUE, _xlfn._xlws.FILTER(_xlfn.TEXTSPLIT($P5, "#", ), ISNUMBER(SEARCH(DO$1, _xlfn.TEXTSPLIT($P5, "#", ))))), ""))</f>
        <v/>
      </c>
      <c r="DP5" t="str" cm="1">
        <f t="array" ref="DP5">IF(OR(DP$1="", $P5=""), "", IFERROR(_xlfn.TEXTJOIN(", ", TRUE, _xlfn._xlws.FILTER(_xlfn.TEXTSPLIT($P5, "#", ), ISNUMBER(SEARCH(DP$1, _xlfn.TEXTSPLIT($P5, "#", ))))), ""))</f>
        <v/>
      </c>
      <c r="DQ5" t="str" cm="1">
        <f t="array" ref="DQ5">IF(OR(DQ$1="", $P5=""), "", IFERROR(_xlfn.TEXTJOIN(", ", TRUE, _xlfn._xlws.FILTER(_xlfn.TEXTSPLIT($P5, "#", ), ISNUMBER(SEARCH(DQ$1, _xlfn.TEXTSPLIT($P5, "#", ))))), ""))</f>
        <v/>
      </c>
      <c r="DR5" t="str" cm="1">
        <f t="array" ref="DR5">IF(OR(DR$1="", $P5=""), "", IFERROR(_xlfn.TEXTJOIN(", ", TRUE, _xlfn._xlws.FILTER(_xlfn.TEXTSPLIT($P5, "#", ), ISNUMBER(SEARCH(DR$1, _xlfn.TEXTSPLIT($P5, "#", ))))), ""))</f>
        <v/>
      </c>
      <c r="DS5" t="str" cm="1">
        <f t="array" ref="DS5">IF(OR(DS$1="", $P5=""), "", IFERROR(_xlfn.TEXTJOIN(", ", TRUE, _xlfn._xlws.FILTER(_xlfn.TEXTSPLIT($P5, "#", ), ISNUMBER(SEARCH(DS$1, _xlfn.TEXTSPLIT($P5, "#", ))))), ""))</f>
        <v/>
      </c>
      <c r="DT5" t="str" cm="1">
        <f t="array" ref="DT5">IF(OR(DT$1="", $P5=""), "", IFERROR(_xlfn.TEXTJOIN(", ", TRUE, _xlfn._xlws.FILTER(_xlfn.TEXTSPLIT($P5, "#", ), ISNUMBER(SEARCH(DT$1, _xlfn.TEXTSPLIT($P5, "#", ))))), ""))</f>
        <v/>
      </c>
      <c r="DU5" t="str" cm="1">
        <f t="array" ref="DU5">IF(OR(DU$1="", $P5=""), "", IFERROR(_xlfn.TEXTJOIN(", ", TRUE, _xlfn._xlws.FILTER(_xlfn.TEXTSPLIT($P5, "#", ), ISNUMBER(SEARCH(DU$1, _xlfn.TEXTSPLIT($P5, "#", ))))), ""))</f>
        <v/>
      </c>
      <c r="DV5" t="str" cm="1">
        <f t="array" ref="DV5">IF(OR(DV$1="", $P5=""), "", IFERROR(_xlfn.TEXTJOIN(", ", TRUE, _xlfn._xlws.FILTER(_xlfn.TEXTSPLIT($P5, "#", ), ISNUMBER(SEARCH(DV$1, _xlfn.TEXTSPLIT($P5, "#", ))))), ""))</f>
        <v/>
      </c>
      <c r="DW5" t="str" cm="1">
        <f t="array" ref="DW5">IF(OR(DW$1="", $P5=""), "", IFERROR(_xlfn.TEXTJOIN(", ", TRUE, _xlfn._xlws.FILTER(_xlfn.TEXTSPLIT($P5, "#", ), ISNUMBER(SEARCH(DW$1, _xlfn.TEXTSPLIT($P5, "#", ))))), ""))</f>
        <v/>
      </c>
      <c r="DX5" t="str" cm="1">
        <f t="array" ref="DX5">IF(OR(DX$1="", $P5=""), "", IFERROR(_xlfn.TEXTJOIN(", ", TRUE, _xlfn._xlws.FILTER(_xlfn.TEXTSPLIT($P5, "#", ), ISNUMBER(SEARCH(DX$1, _xlfn.TEXTSPLIT($P5, "#", ))))), ""))</f>
        <v/>
      </c>
      <c r="DY5" t="str" cm="1">
        <f t="array" ref="DY5">IF(OR(DY$1="", $P5=""), "", IFERROR(_xlfn.TEXTJOIN(", ", TRUE, _xlfn._xlws.FILTER(_xlfn.TEXTSPLIT($P5, "#", ), ISNUMBER(SEARCH(DY$1, _xlfn.TEXTSPLIT($P5, "#", ))))), ""))</f>
        <v/>
      </c>
      <c r="DZ5" t="str" cm="1">
        <f t="array" ref="DZ5">IF(OR(DZ$1="", $P5=""), "", IFERROR(_xlfn.TEXTJOIN(", ", TRUE, _xlfn._xlws.FILTER(_xlfn.TEXTSPLIT($P5, "#", ), ISNUMBER(SEARCH(DZ$1, _xlfn.TEXTSPLIT($P5, "#", ))))), ""))</f>
        <v/>
      </c>
      <c r="EA5" t="str" cm="1">
        <f t="array" ref="EA5">IF(OR(EA$1="", $P5=""), "", IFERROR(_xlfn.TEXTJOIN(", ", TRUE, _xlfn._xlws.FILTER(_xlfn.TEXTSPLIT($P5, "#", ), ISNUMBER(SEARCH(EA$1, _xlfn.TEXTSPLIT($P5, "#", ))))), ""))</f>
        <v/>
      </c>
      <c r="EB5" t="str" cm="1">
        <f t="array" ref="EB5">IF(OR(EB$1="", $P5=""), "", IFERROR(_xlfn.TEXTJOIN(", ", TRUE, _xlfn._xlws.FILTER(_xlfn.TEXTSPLIT($P5, "#", ), ISNUMBER(SEARCH(EB$1, _xlfn.TEXTSPLIT($P5, "#", ))))), ""))</f>
        <v/>
      </c>
      <c r="EC5" t="str" cm="1">
        <f t="array" ref="EC5">IF(OR(EC$1="", $P5=""), "", IFERROR(_xlfn.TEXTJOIN(", ", TRUE, _xlfn._xlws.FILTER(_xlfn.TEXTSPLIT($P5, "#", ), ISNUMBER(SEARCH(EC$1, _xlfn.TEXTSPLIT($P5, "#", ))))), ""))</f>
        <v/>
      </c>
      <c r="ED5" t="str" cm="1">
        <f t="array" ref="ED5">IF(OR(ED$1="", $P5=""), "", IFERROR(_xlfn.TEXTJOIN(", ", TRUE, _xlfn._xlws.FILTER(_xlfn.TEXTSPLIT($P5, "#", ), ISNUMBER(SEARCH(ED$1, _xlfn.TEXTSPLIT($P5, "#", ))))), ""))</f>
        <v/>
      </c>
      <c r="EE5" t="str" cm="1">
        <f t="array" ref="EE5">IF(OR(EE$1="", $P5=""), "", IFERROR(_xlfn.TEXTJOIN(", ", TRUE, _xlfn._xlws.FILTER(_xlfn.TEXTSPLIT($P5, "#", ), ISNUMBER(SEARCH(EE$1, _xlfn.TEXTSPLIT($P5, "#", ))))), ""))</f>
        <v/>
      </c>
      <c r="EF5" t="str" cm="1">
        <f t="array" ref="EF5">IF(OR(EF$1="", $P5=""), "", IFERROR(_xlfn.TEXTJOIN(", ", TRUE, _xlfn._xlws.FILTER(_xlfn.TEXTSPLIT($P5, "#", ), ISNUMBER(SEARCH(EF$1, _xlfn.TEXTSPLIT($P5, "#", ))))), ""))</f>
        <v/>
      </c>
      <c r="EG5" t="str" cm="1">
        <f t="array" ref="EG5">IF(OR(EG$1="", $P5=""), "", IFERROR(_xlfn.TEXTJOIN(", ", TRUE, _xlfn._xlws.FILTER(_xlfn.TEXTSPLIT($P5, "#", ), ISNUMBER(SEARCH(EG$1, _xlfn.TEXTSPLIT($P5, "#", ))))), ""))</f>
        <v/>
      </c>
      <c r="EH5" t="str" cm="1">
        <f t="array" ref="EH5">IF(OR(EH$1="", $P5=""), "", IFERROR(_xlfn.TEXTJOIN(", ", TRUE, _xlfn._xlws.FILTER(_xlfn.TEXTSPLIT($P5, "#", ), ISNUMBER(SEARCH(EH$1, _xlfn.TEXTSPLIT($P5, "#", ))))), ""))</f>
        <v/>
      </c>
      <c r="EI5" t="str" cm="1">
        <f t="array" ref="EI5">IF(OR(EI$1="", $P5=""), "", IFERROR(_xlfn.TEXTJOIN(", ", TRUE, _xlfn._xlws.FILTER(_xlfn.TEXTSPLIT($P5, "#", ), ISNUMBER(SEARCH(EI$1, _xlfn.TEXTSPLIT($P5, "#", ))))), ""))</f>
        <v/>
      </c>
      <c r="EJ5" t="str" cm="1">
        <f t="array" ref="EJ5">IF(OR(EJ$1="", $P5=""), "", IFERROR(_xlfn.TEXTJOIN(", ", TRUE, _xlfn._xlws.FILTER(_xlfn.TEXTSPLIT($P5, "#", ), ISNUMBER(SEARCH(EJ$1, _xlfn.TEXTSPLIT($P5, "#", ))))), ""))</f>
        <v/>
      </c>
      <c r="EK5" t="str" cm="1">
        <f t="array" ref="EK5">IF(OR(EK$1="", $P5=""), "", IFERROR(_xlfn.TEXTJOIN(", ", TRUE, _xlfn._xlws.FILTER(_xlfn.TEXTSPLIT($P5, "#", ), ISNUMBER(SEARCH(EK$1, _xlfn.TEXTSPLIT($P5, "#", ))))), ""))</f>
        <v/>
      </c>
      <c r="EL5" t="str" cm="1">
        <f t="array" ref="EL5">IF(OR(EL$1="", $P5=""), "", IFERROR(_xlfn.TEXTJOIN(", ", TRUE, _xlfn._xlws.FILTER(_xlfn.TEXTSPLIT($P5, "#", ), ISNUMBER(SEARCH(EL$1, _xlfn.TEXTSPLIT($P5, "#", ))))), ""))</f>
        <v/>
      </c>
      <c r="EM5" t="str" cm="1">
        <f t="array" ref="EM5">IF(OR(EM$1="", $P5=""), "", IFERROR(_xlfn.TEXTJOIN(", ", TRUE, _xlfn._xlws.FILTER(_xlfn.TEXTSPLIT($P5, "#", ), ISNUMBER(SEARCH(EM$1, _xlfn.TEXTSPLIT($P5, "#", ))))), ""))</f>
        <v/>
      </c>
      <c r="EN5" t="str" cm="1">
        <f t="array" ref="EN5">IF(OR(EN$1="", $P5=""), "", IFERROR(_xlfn.TEXTJOIN(", ", TRUE, _xlfn._xlws.FILTER(_xlfn.TEXTSPLIT($P5, "#", ), ISNUMBER(SEARCH(EN$1, _xlfn.TEXTSPLIT($P5, "#", ))))), ""))</f>
        <v/>
      </c>
      <c r="EO5" t="str" cm="1">
        <f t="array" ref="EO5">IF(OR(EO$1="", $P5=""), "", IFERROR(_xlfn.TEXTJOIN(", ", TRUE, _xlfn._xlws.FILTER(_xlfn.TEXTSPLIT($P5, "#", ), ISNUMBER(SEARCH(EO$1, _xlfn.TEXTSPLIT($P5, "#", ))))), ""))</f>
        <v/>
      </c>
      <c r="EP5" t="str" cm="1">
        <f t="array" ref="EP5">IF(OR(EP$1="", $P5=""), "", IFERROR(_xlfn.TEXTJOIN(", ", TRUE, _xlfn._xlws.FILTER(_xlfn.TEXTSPLIT($P5, "#", ), ISNUMBER(SEARCH(EP$1, _xlfn.TEXTSPLIT($P5, "#", ))))), ""))</f>
        <v/>
      </c>
      <c r="EQ5" t="str" cm="1">
        <f t="array" ref="EQ5">IF(OR(EQ$1="", $P5=""), "", IFERROR(_xlfn.TEXTJOIN(", ", TRUE, _xlfn._xlws.FILTER(_xlfn.TEXTSPLIT($P5, "#", ), ISNUMBER(SEARCH(EQ$1, _xlfn.TEXTSPLIT($P5, "#", ))))), ""))</f>
        <v/>
      </c>
      <c r="ER5" t="str" cm="1">
        <f t="array" ref="ER5">IF(OR(ER$1="", $P5=""), "", IFERROR(_xlfn.TEXTJOIN(", ", TRUE, _xlfn._xlws.FILTER(_xlfn.TEXTSPLIT($P5, "#", ), ISNUMBER(SEARCH(ER$1, _xlfn.TEXTSPLIT($P5, "#", ))))), ""))</f>
        <v/>
      </c>
      <c r="ES5" t="str" cm="1">
        <f t="array" ref="ES5">IF(OR(ES$1="", $P5=""), "", IFERROR(_xlfn.TEXTJOIN(", ", TRUE, _xlfn._xlws.FILTER(_xlfn.TEXTSPLIT($P5, "#", ), ISNUMBER(SEARCH(ES$1, _xlfn.TEXTSPLIT($P5, "#", ))))), ""))</f>
        <v/>
      </c>
      <c r="ET5" t="str" cm="1">
        <f t="array" ref="ET5">IF(OR(ET$1="", $P5=""), "", IFERROR(_xlfn.TEXTJOIN(", ", TRUE, _xlfn._xlws.FILTER(_xlfn.TEXTSPLIT($P5, "#", ), ISNUMBER(SEARCH(ET$1, _xlfn.TEXTSPLIT($P5, "#", ))))), ""))</f>
        <v/>
      </c>
      <c r="EU5" t="str" cm="1">
        <f t="array" ref="EU5">IF(OR(EU$1="", $P5=""), "", IFERROR(_xlfn.TEXTJOIN(", ", TRUE, _xlfn._xlws.FILTER(_xlfn.TEXTSPLIT($P5, "#", ), ISNUMBER(SEARCH(EU$1, _xlfn.TEXTSPLIT($P5, "#", ))))), ""))</f>
        <v/>
      </c>
      <c r="EV5" t="str" cm="1">
        <f t="array" ref="EV5">IF(OR(EV$1="", $P5=""), "", IFERROR(_xlfn.TEXTJOIN(", ", TRUE, _xlfn._xlws.FILTER(_xlfn.TEXTSPLIT($P5, "#", ), ISNUMBER(SEARCH(EV$1, _xlfn.TEXTSPLIT($P5, "#", ))))), ""))</f>
        <v/>
      </c>
      <c r="EW5" t="str" cm="1">
        <f t="array" ref="EW5">IF(OR(EW$1="", $P5=""), "", IFERROR(_xlfn.TEXTJOIN(", ", TRUE, _xlfn._xlws.FILTER(_xlfn.TEXTSPLIT($P5, "#", ), ISNUMBER(SEARCH(EW$1, _xlfn.TEXTSPLIT($P5, "#", ))))), ""))</f>
        <v/>
      </c>
      <c r="EX5" t="str" cm="1">
        <f t="array" ref="EX5">IF(OR(EX$1="", $P5=""), "", IFERROR(_xlfn.TEXTJOIN(", ", TRUE, _xlfn._xlws.FILTER(_xlfn.TEXTSPLIT($P5, "#", ), ISNUMBER(SEARCH(EX$1, _xlfn.TEXTSPLIT($P5, "#", ))))), ""))</f>
        <v/>
      </c>
      <c r="EY5" t="str" cm="1">
        <f t="array" ref="EY5">IF(OR(EY$1="", $P5=""), "", IFERROR(_xlfn.TEXTJOIN(", ", TRUE, _xlfn._xlws.FILTER(_xlfn.TEXTSPLIT($P5, "#", ), ISNUMBER(SEARCH(EY$1, _xlfn.TEXTSPLIT($P5, "#", ))))), ""))</f>
        <v/>
      </c>
      <c r="EZ5" t="str" cm="1">
        <f t="array" ref="EZ5">IF(OR(EZ$1="", $P5=""), "", IFERROR(_xlfn.TEXTJOIN(", ", TRUE, _xlfn._xlws.FILTER(_xlfn.TEXTSPLIT($P5, "#", ), ISNUMBER(SEARCH(EZ$1, _xlfn.TEXTSPLIT($P5, "#", ))))), ""))</f>
        <v/>
      </c>
      <c r="FA5" t="str" cm="1">
        <f t="array" ref="FA5">IF(OR(FA$1="", $P5=""), "", IFERROR(_xlfn.TEXTJOIN(", ", TRUE, _xlfn._xlws.FILTER(_xlfn.TEXTSPLIT($P5, "#", ), ISNUMBER(SEARCH(FA$1, _xlfn.TEXTSPLIT($P5, "#", ))))), ""))</f>
        <v/>
      </c>
      <c r="FB5" t="str" cm="1">
        <f t="array" ref="FB5">IF(OR(FB$1="", $P5=""), "", IFERROR(_xlfn.TEXTJOIN(", ", TRUE, _xlfn._xlws.FILTER(_xlfn.TEXTSPLIT($P5, "#", ), ISNUMBER(SEARCH(FB$1, _xlfn.TEXTSPLIT($P5, "#", ))))), ""))</f>
        <v/>
      </c>
      <c r="FC5" t="str" cm="1">
        <f t="array" ref="FC5">IF(OR(FC$1="", $P5=""), "", IFERROR(_xlfn.TEXTJOIN(", ", TRUE, _xlfn._xlws.FILTER(_xlfn.TEXTSPLIT($P5, "#", ), ISNUMBER(SEARCH(FC$1, _xlfn.TEXTSPLIT($P5, "#", ))))), ""))</f>
        <v/>
      </c>
      <c r="FD5" t="str" cm="1">
        <f t="array" ref="FD5">IF(OR(FD$1="", $P5=""), "", IFERROR(_xlfn.TEXTJOIN(", ", TRUE, _xlfn._xlws.FILTER(_xlfn.TEXTSPLIT($P5, "#", ), ISNUMBER(SEARCH(FD$1, _xlfn.TEXTSPLIT($P5, "#", ))))), ""))</f>
        <v/>
      </c>
      <c r="FE5" t="str" cm="1">
        <f t="array" ref="FE5">IF(OR(FE$1="", $P5=""), "", IFERROR(_xlfn.TEXTJOIN(", ", TRUE, _xlfn._xlws.FILTER(_xlfn.TEXTSPLIT($P5, "#", ), ISNUMBER(SEARCH(FE$1, _xlfn.TEXTSPLIT($P5, "#", ))))), ""))</f>
        <v/>
      </c>
      <c r="FF5" t="str" cm="1">
        <f t="array" ref="FF5">IF(OR(FF$1="", $P5=""), "", IFERROR(_xlfn.TEXTJOIN(", ", TRUE, _xlfn._xlws.FILTER(_xlfn.TEXTSPLIT($P5, "#", ), ISNUMBER(SEARCH(FF$1, _xlfn.TEXTSPLIT($P5, "#", ))))), ""))</f>
        <v/>
      </c>
      <c r="FG5" t="str" cm="1">
        <f t="array" ref="FG5">IF(OR(FG$1="", $P5=""), "", IFERROR(_xlfn.TEXTJOIN(", ", TRUE, _xlfn._xlws.FILTER(_xlfn.TEXTSPLIT($P5, "#", ), ISNUMBER(SEARCH(FG$1, _xlfn.TEXTSPLIT($P5, "#", ))))), ""))</f>
        <v/>
      </c>
      <c r="FH5" t="str" cm="1">
        <f t="array" ref="FH5">IF(OR(FH$1="", $P5=""), "", IFERROR(_xlfn.TEXTJOIN(", ", TRUE, _xlfn._xlws.FILTER(_xlfn.TEXTSPLIT($P5, "#", ), ISNUMBER(SEARCH(FH$1, _xlfn.TEXTSPLIT($P5, "#", ))))), ""))</f>
        <v/>
      </c>
      <c r="FI5" t="str" cm="1">
        <f t="array" ref="FI5">IF(OR(FI$1="", $P5=""), "", IFERROR(_xlfn.TEXTJOIN(", ", TRUE, _xlfn._xlws.FILTER(_xlfn.TEXTSPLIT($P5, "#", ), ISNUMBER(SEARCH(FI$1, _xlfn.TEXTSPLIT($P5, "#", ))))), ""))</f>
        <v/>
      </c>
      <c r="FJ5" t="str" cm="1">
        <f t="array" ref="FJ5">IF(OR(FJ$1="", $P5=""), "", IFERROR(_xlfn.TEXTJOIN(", ", TRUE, _xlfn._xlws.FILTER(_xlfn.TEXTSPLIT($P5, "#", ), ISNUMBER(SEARCH(FJ$1, _xlfn.TEXTSPLIT($P5, "#", ))))), ""))</f>
        <v/>
      </c>
      <c r="FK5" t="str" cm="1">
        <f t="array" ref="FK5">IF(OR(FK$1="", $P5=""), "", IFERROR(_xlfn.TEXTJOIN(", ", TRUE, _xlfn._xlws.FILTER(_xlfn.TEXTSPLIT($P5, "#", ), ISNUMBER(SEARCH(FK$1, _xlfn.TEXTSPLIT($P5, "#", ))))), ""))</f>
        <v/>
      </c>
      <c r="FL5" t="str" cm="1">
        <f t="array" ref="FL5">IF(OR(FL$1="", $P5=""), "", IFERROR(_xlfn.TEXTJOIN(", ", TRUE, _xlfn._xlws.FILTER(_xlfn.TEXTSPLIT($P5, "#", ), ISNUMBER(SEARCH(FL$1, _xlfn.TEXTSPLIT($P5, "#", ))))), ""))</f>
        <v/>
      </c>
      <c r="FM5" t="str" cm="1">
        <f t="array" ref="FM5">IF(OR(FM$1="", $P5=""), "", IFERROR(_xlfn.TEXTJOIN(", ", TRUE, _xlfn._xlws.FILTER(_xlfn.TEXTSPLIT($P5, "#", ), ISNUMBER(SEARCH(FM$1, _xlfn.TEXTSPLIT($P5, "#", ))))), ""))</f>
        <v/>
      </c>
      <c r="FN5" t="str" cm="1">
        <f t="array" ref="FN5">IF(OR(FN$1="", $P5=""), "", IFERROR(_xlfn.TEXTJOIN(", ", TRUE, _xlfn._xlws.FILTER(_xlfn.TEXTSPLIT($P5, "#", ), ISNUMBER(SEARCH(FN$1, _xlfn.TEXTSPLIT($P5, "#", ))))), ""))</f>
        <v/>
      </c>
      <c r="FO5" t="str" cm="1">
        <f t="array" ref="FO5">IF(OR(FO$1="", $P5=""), "", IFERROR(_xlfn.TEXTJOIN(", ", TRUE, _xlfn._xlws.FILTER(_xlfn.TEXTSPLIT($P5, "#", ), ISNUMBER(SEARCH(FO$1, _xlfn.TEXTSPLIT($P5, "#", ))))), ""))</f>
        <v/>
      </c>
      <c r="FP5" t="str" cm="1">
        <f t="array" ref="FP5">IF(OR(FP$1="", $P5=""), "", IFERROR(_xlfn.TEXTJOIN(", ", TRUE, _xlfn._xlws.FILTER(_xlfn.TEXTSPLIT($P5, "#", ), ISNUMBER(SEARCH(FP$1, _xlfn.TEXTSPLIT($P5, "#", ))))), ""))</f>
        <v/>
      </c>
      <c r="FQ5" t="str" cm="1">
        <f t="array" ref="FQ5">IF(OR(FQ$1="", $P5=""), "", IFERROR(_xlfn.TEXTJOIN(", ", TRUE, _xlfn._xlws.FILTER(_xlfn.TEXTSPLIT($P5, "#", ), ISNUMBER(SEARCH(FQ$1, _xlfn.TEXTSPLIT($P5, "#", ))))), ""))</f>
        <v/>
      </c>
      <c r="FR5" t="str" cm="1">
        <f t="array" ref="FR5">IF(OR(FR$1="", $P5=""), "", IFERROR(_xlfn.TEXTJOIN(", ", TRUE, _xlfn._xlws.FILTER(_xlfn.TEXTSPLIT($P5, "#", ), ISNUMBER(SEARCH(FR$1, _xlfn.TEXTSPLIT($P5, "#", ))))), ""))</f>
        <v/>
      </c>
      <c r="FS5" t="str" cm="1">
        <f t="array" ref="FS5">IF(OR(FS$1="", $P5=""), "", IFERROR(_xlfn.TEXTJOIN(", ", TRUE, _xlfn._xlws.FILTER(_xlfn.TEXTSPLIT($P5, "#", ), ISNUMBER(SEARCH(FS$1, _xlfn.TEXTSPLIT($P5, "#", ))))), ""))</f>
        <v/>
      </c>
      <c r="FT5" t="str" cm="1">
        <f t="array" ref="FT5">IF(OR(FT$1="", $P5=""), "", IFERROR(_xlfn.TEXTJOIN(", ", TRUE, _xlfn._xlws.FILTER(_xlfn.TEXTSPLIT($P5, "#", ), ISNUMBER(SEARCH(FT$1, _xlfn.TEXTSPLIT($P5, "#", ))))), ""))</f>
        <v/>
      </c>
      <c r="FU5" t="str" cm="1">
        <f t="array" ref="FU5">IF(OR(FU$1="", $P5=""), "", IFERROR(_xlfn.TEXTJOIN(", ", TRUE, _xlfn._xlws.FILTER(_xlfn.TEXTSPLIT($P5, "#", ), ISNUMBER(SEARCH(FU$1, _xlfn.TEXTSPLIT($P5, "#", ))))), ""))</f>
        <v/>
      </c>
      <c r="FV5" t="str" cm="1">
        <f t="array" ref="FV5">IF(OR(FV$1="", $P5=""), "", IFERROR(_xlfn.TEXTJOIN(", ", TRUE, _xlfn._xlws.FILTER(_xlfn.TEXTSPLIT($P5, "#", ), ISNUMBER(SEARCH(FV$1, _xlfn.TEXTSPLIT($P5, "#", ))))), ""))</f>
        <v/>
      </c>
      <c r="FW5" t="str" cm="1">
        <f t="array" ref="FW5">IF(OR(FW$1="", $P5=""), "", IFERROR(_xlfn.TEXTJOIN(", ", TRUE, _xlfn._xlws.FILTER(_xlfn.TEXTSPLIT($P5, "#", ), ISNUMBER(SEARCH(FW$1, _xlfn.TEXTSPLIT($P5, "#", ))))), ""))</f>
        <v/>
      </c>
      <c r="FX5" t="str" cm="1">
        <f t="array" ref="FX5">IF(OR(FX$1="", $P5=""), "", IFERROR(_xlfn.TEXTJOIN(", ", TRUE, _xlfn._xlws.FILTER(_xlfn.TEXTSPLIT($P5, "#", ), ISNUMBER(SEARCH(FX$1, _xlfn.TEXTSPLIT($P5, "#", ))))), ""))</f>
        <v/>
      </c>
      <c r="FY5" t="str" cm="1">
        <f t="array" ref="FY5">IF(OR(FY$1="", $P5=""), "", IFERROR(_xlfn.TEXTJOIN(", ", TRUE, _xlfn._xlws.FILTER(_xlfn.TEXTSPLIT($P5, "#", ), ISNUMBER(SEARCH(FY$1, _xlfn.TEXTSPLIT($P5, "#", ))))), ""))</f>
        <v/>
      </c>
      <c r="FZ5" t="str" cm="1">
        <f t="array" ref="FZ5">IF(OR(FZ$1="", $P5=""), "", IFERROR(_xlfn.TEXTJOIN(", ", TRUE, _xlfn._xlws.FILTER(_xlfn.TEXTSPLIT($P5, "#", ), ISNUMBER(SEARCH(FZ$1, _xlfn.TEXTSPLIT($P5, "#", ))))), ""))</f>
        <v/>
      </c>
      <c r="GA5" t="str" cm="1">
        <f t="array" ref="GA5">IF(OR(GA$1="", $P5=""), "", IFERROR(_xlfn.TEXTJOIN(", ", TRUE, _xlfn._xlws.FILTER(_xlfn.TEXTSPLIT($P5, "#", ), ISNUMBER(SEARCH(GA$1, _xlfn.TEXTSPLIT($P5, "#", ))))), ""))</f>
        <v/>
      </c>
      <c r="GB5" t="str" cm="1">
        <f t="array" ref="GB5">IF(OR(GB$1="", $P5=""), "", IFERROR(_xlfn.TEXTJOIN(", ", TRUE, _xlfn._xlws.FILTER(_xlfn.TEXTSPLIT($P5, "#", ), ISNUMBER(SEARCH(GB$1, _xlfn.TEXTSPLIT($P5, "#", ))))), ""))</f>
        <v/>
      </c>
      <c r="GC5" t="str" cm="1">
        <f t="array" ref="GC5">IF(OR(GC$1="", $P5=""), "", IFERROR(_xlfn.TEXTJOIN(", ", TRUE, _xlfn._xlws.FILTER(_xlfn.TEXTSPLIT($P5, "#", ), ISNUMBER(SEARCH(GC$1, _xlfn.TEXTSPLIT($P5, "#", ))))), ""))</f>
        <v/>
      </c>
      <c r="GD5" t="str" cm="1">
        <f t="array" ref="GD5">IF(OR(GD$1="", $P5=""), "", IFERROR(_xlfn.TEXTJOIN(", ", TRUE, _xlfn._xlws.FILTER(_xlfn.TEXTSPLIT($P5, "#", ), ISNUMBER(SEARCH(GD$1, _xlfn.TEXTSPLIT($P5, "#", ))))), ""))</f>
        <v/>
      </c>
      <c r="GE5" t="str" cm="1">
        <f t="array" ref="GE5">IF(OR(GE$1="", $P5=""), "", IFERROR(_xlfn.TEXTJOIN(", ", TRUE, _xlfn._xlws.FILTER(_xlfn.TEXTSPLIT($P5, "#", ), ISNUMBER(SEARCH(GE$1, _xlfn.TEXTSPLIT($P5, "#", ))))), ""))</f>
        <v/>
      </c>
      <c r="GF5" t="str" cm="1">
        <f t="array" ref="GF5">IF(OR(GF$1="", $P5=""), "", IFERROR(_xlfn.TEXTJOIN(", ", TRUE, _xlfn._xlws.FILTER(_xlfn.TEXTSPLIT($P5, "#", ), ISNUMBER(SEARCH(GF$1, _xlfn.TEXTSPLIT($P5, "#", ))))), ""))</f>
        <v/>
      </c>
      <c r="GG5" t="str" cm="1">
        <f t="array" ref="GG5">IF(OR(GG$1="", $P5=""), "", IFERROR(_xlfn.TEXTJOIN(", ", TRUE, _xlfn._xlws.FILTER(_xlfn.TEXTSPLIT($P5, "#", ), ISNUMBER(SEARCH(GG$1, _xlfn.TEXTSPLIT($P5, "#", ))))), ""))</f>
        <v/>
      </c>
      <c r="GH5" t="str" cm="1">
        <f t="array" ref="GH5">IF(OR(GH$1="", $P5=""), "", IFERROR(_xlfn.TEXTJOIN(", ", TRUE, _xlfn._xlws.FILTER(_xlfn.TEXTSPLIT($P5, "#", ), ISNUMBER(SEARCH(GH$1, _xlfn.TEXTSPLIT($P5, "#", ))))), ""))</f>
        <v/>
      </c>
      <c r="GI5" t="str" cm="1">
        <f t="array" ref="GI5">IF(OR(GI$1="", $P5=""), "", IFERROR(_xlfn.TEXTJOIN(", ", TRUE, _xlfn._xlws.FILTER(_xlfn.TEXTSPLIT($P5, "#", ), ISNUMBER(SEARCH(GI$1, _xlfn.TEXTSPLIT($P5, "#", ))))), ""))</f>
        <v/>
      </c>
      <c r="GJ5" t="str" cm="1">
        <f t="array" ref="GJ5">IF(OR(GJ$1="", $P5=""), "", IFERROR(_xlfn.TEXTJOIN(", ", TRUE, _xlfn._xlws.FILTER(_xlfn.TEXTSPLIT($P5, "#", ), ISNUMBER(SEARCH(GJ$1, _xlfn.TEXTSPLIT($P5, "#", ))))), ""))</f>
        <v/>
      </c>
      <c r="GK5" t="str" cm="1">
        <f t="array" ref="GK5">IF(OR(GK$1="", $P5=""), "", IFERROR(_xlfn.TEXTJOIN(", ", TRUE, _xlfn._xlws.FILTER(_xlfn.TEXTSPLIT($P5, "#", ), ISNUMBER(SEARCH(GK$1, _xlfn.TEXTSPLIT($P5, "#", ))))), ""))</f>
        <v/>
      </c>
      <c r="GL5" t="str" cm="1">
        <f t="array" ref="GL5">IF(OR(GL$1="", $P5=""), "", IFERROR(_xlfn.TEXTJOIN(", ", TRUE, _xlfn._xlws.FILTER(_xlfn.TEXTSPLIT($P5, "#", ), ISNUMBER(SEARCH(GL$1, _xlfn.TEXTSPLIT($P5, "#", ))))), ""))</f>
        <v/>
      </c>
      <c r="GM5" t="str" cm="1">
        <f t="array" ref="GM5">IF(OR(GM$1="", $P5=""), "", IFERROR(_xlfn.TEXTJOIN(", ", TRUE, _xlfn._xlws.FILTER(_xlfn.TEXTSPLIT($P5, "#", ), ISNUMBER(SEARCH(GM$1, _xlfn.TEXTSPLIT($P5, "#", ))))), ""))</f>
        <v/>
      </c>
      <c r="GN5" t="str" cm="1">
        <f t="array" ref="GN5">IF(OR(GN$1="", $P5=""), "", IFERROR(_xlfn.TEXTJOIN(", ", TRUE, _xlfn._xlws.FILTER(_xlfn.TEXTSPLIT($P5, "#", ), ISNUMBER(SEARCH(GN$1, _xlfn.TEXTSPLIT($P5, "#", ))))), ""))</f>
        <v/>
      </c>
    </row>
    <row r="6" spans="1:344">
      <c r="A6" t="str">
        <v>2025-11-12 18:11:02</v>
      </c>
      <c r="B6" t="str">
        <v>수납완료</v>
      </c>
      <c r="C6" t="str">
        <v>4309</v>
      </c>
      <c r="D6" t="str">
        <v>김종선</v>
      </c>
      <c r="E6" t="str">
        <v>55/女</v>
      </c>
      <c r="F6" t="str">
        <v>건강보험</v>
      </c>
      <c r="G6" t="str">
        <v>구환</v>
      </c>
      <c r="H6" t="str">
        <v>O.K</v>
      </c>
      <c r="I6" t="str">
        <v>12분</v>
      </c>
      <c r="J6" t="str">
        <v>18 : 24</v>
      </c>
      <c r="K6" t="str">
        <v>18 : 24</v>
      </c>
      <c r="L6" t="str">
        <v>18 : 30</v>
      </c>
      <c r="M6" t="str">
        <v>진송이</v>
      </c>
      <c r="N6" t="str">
        <v>민병희</v>
      </c>
      <c r="O6" t="str">
        <v>4번</v>
      </c>
      <c r="P6" t="str">
        <v>#17,15 지르코니아 Cr. 프렙, 인상채득, #12 치근단</v>
      </c>
      <c r="Q6" t="str">
        <v>진송이</v>
      </c>
      <c r="R6" t="str">
        <v>진송이</v>
      </c>
      <c r="S6" t="str">
        <v>염도윤</v>
      </c>
      <c r="T6" t="str">
        <v>948,860</v>
      </c>
      <c r="U6" t="str">
        <v>34,260</v>
      </c>
      <c r="V6" t="str">
        <v>14,600</v>
      </c>
      <c r="W6" t="str">
        <v>900,000</v>
      </c>
      <c r="X6" t="str">
        <v>0</v>
      </c>
      <c r="Y6" t="str">
        <v>0</v>
      </c>
      <c r="Z6" t="str">
        <v>1,004,600</v>
      </c>
      <c r="AA6" t="str">
        <v>0</v>
      </c>
      <c r="AB6" t="str">
        <v>0</v>
      </c>
      <c r="AC6" t="str">
        <v>0</v>
      </c>
      <c r="AD6" t="str">
        <v>0</v>
      </c>
      <c r="AE6" t="str">
        <v>-90,000</v>
      </c>
      <c r="AF6" t="str">
        <v>-63,300</v>
      </c>
      <c r="AG6" t="str">
        <v/>
      </c>
      <c r="AH6" t="str">
        <v>2023-08-01</v>
      </c>
      <c r="AI6" t="str">
        <v>가족소개</v>
      </c>
      <c r="AJ6" t="str">
        <v/>
      </c>
      <c r="AK6" t="str">
        <v/>
      </c>
      <c r="AL6" t="str">
        <v/>
      </c>
      <c r="AM6" t="str">
        <v>기본리콜</v>
      </c>
      <c r="AN6" t="str">
        <v/>
      </c>
      <c r="AO6" t="str">
        <v>2층</v>
      </c>
      <c r="AP6" s="35">
        <v>0.76666666666666672</v>
      </c>
      <c r="AQ6" s="35">
        <v>0.76666666666666672</v>
      </c>
      <c r="AR6" s="35">
        <v>0</v>
      </c>
      <c r="BA6" t="str" cm="1">
        <f t="array" ref="BA6">IF(OR(BA$1="", $P6=""), "", IFERROR(_xlfn.TEXTJOIN(", ", TRUE, _xlfn._xlws.FILTER(_xlfn.TEXTSPLIT($P6, "#", ), ISNUMBER(SEARCH(BA$1, _xlfn.TEXTSPLIT($P6, "#", ))))), ""))</f>
        <v/>
      </c>
      <c r="BB6" t="str" cm="1">
        <f t="array" ref="BB6">IF(OR(BB$1="", $P6=""), "", IFERROR(_xlfn.TEXTJOIN(", ", TRUE, _xlfn._xlws.FILTER(_xlfn.TEXTSPLIT($P6, "#", ), ISNUMBER(SEARCH(BB$1, _xlfn.TEXTSPLIT($P6, "#", ))))), ""))</f>
        <v/>
      </c>
      <c r="BC6" t="str" cm="1">
        <f t="array" ref="BC6">IF(OR(BC$1="", $P6=""), "", IFERROR(_xlfn.TEXTJOIN(", ", TRUE, _xlfn._xlws.FILTER(_xlfn.TEXTSPLIT($P6, "#", ), ISNUMBER(SEARCH(BC$1, _xlfn.TEXTSPLIT($P6, "#", ))))), ""))</f>
        <v/>
      </c>
      <c r="BD6" t="str" cm="1">
        <f t="array" ref="BD6">IF(OR(BD$1="", $P6=""), "", IFERROR(_xlfn.TEXTJOIN(", ", TRUE, _xlfn._xlws.FILTER(_xlfn.TEXTSPLIT($P6, "#", ), ISNUMBER(SEARCH(BD$1, _xlfn.TEXTSPLIT($P6, "#", ))))), ""))</f>
        <v/>
      </c>
      <c r="BE6" t="str" cm="1">
        <f t="array" ref="BE6">IF(OR(BE$1="", $P6=""), "", IFERROR(_xlfn.TEXTJOIN(", ", TRUE, _xlfn._xlws.FILTER(_xlfn.TEXTSPLIT($P6, "#", ), ISNUMBER(SEARCH(BE$1, _xlfn.TEXTSPLIT($P6, "#", ))))), ""))</f>
        <v/>
      </c>
      <c r="BF6" t="str" cm="1">
        <f t="array" ref="BF6">IF(OR(BF$1="", $P6=""), "", IFERROR(_xlfn.TEXTJOIN(", ", TRUE, _xlfn._xlws.FILTER(_xlfn.TEXTSPLIT($P6, "#", ), ISNUMBER(SEARCH(BF$1, _xlfn.TEXTSPLIT($P6, "#", ))))), ""))</f>
        <v/>
      </c>
      <c r="BG6" t="str" cm="1">
        <f t="array" ref="BG6">IF(OR(BG$1="", $P6=""), "", IFERROR(_xlfn.TEXTJOIN(", ", TRUE, _xlfn._xlws.FILTER(_xlfn.TEXTSPLIT($P6, "#", ), ISNUMBER(SEARCH(BG$1, _xlfn.TEXTSPLIT($P6, "#", ))))), ""))</f>
        <v/>
      </c>
      <c r="BH6" t="str" cm="1">
        <f t="array" ref="BH6">IF(OR(BH$1="", $P6=""), "", IFERROR(_xlfn.TEXTJOIN(", ", TRUE, _xlfn._xlws.FILTER(_xlfn.TEXTSPLIT($P6, "#", ), ISNUMBER(SEARCH(BH$1, _xlfn.TEXTSPLIT($P6, "#", ))))), ""))</f>
        <v/>
      </c>
      <c r="BI6" t="str" cm="1">
        <f t="array" ref="BI6">IF(OR(BI$1="", $P6=""), "", IFERROR(_xlfn.TEXTJOIN(", ", TRUE, _xlfn._xlws.FILTER(_xlfn.TEXTSPLIT($P6, "#", ), ISNUMBER(SEARCH(BI$1, _xlfn.TEXTSPLIT($P6, "#", ))))), ""))</f>
        <v/>
      </c>
      <c r="BJ6" t="str" cm="1">
        <f t="array" ref="BJ6">IF(OR(BJ$1="", $P6=""), "", IFERROR(_xlfn.TEXTJOIN(", ", TRUE, _xlfn._xlws.FILTER(_xlfn.TEXTSPLIT($P6, "#", ), ISNUMBER(SEARCH(BJ$1, _xlfn.TEXTSPLIT($P6, "#", ))))), ""))</f>
        <v/>
      </c>
      <c r="BK6" t="str" cm="1">
        <f t="array" ref="BK6">IF(OR(BK$1="", $P6=""), "", IFERROR(_xlfn.TEXTJOIN(", ", TRUE, _xlfn._xlws.FILTER(_xlfn.TEXTSPLIT($P6, "#", ), ISNUMBER(SEARCH(BK$1, _xlfn.TEXTSPLIT($P6, "#", ))))), ""))</f>
        <v/>
      </c>
      <c r="BL6" t="str" cm="1">
        <f t="array" ref="BL6">IF(OR(BL$1="", $P6=""), "", IFERROR(_xlfn.TEXTJOIN(", ", TRUE, _xlfn._xlws.FILTER(_xlfn.TEXTSPLIT($P6, "#", ), ISNUMBER(SEARCH(BL$1, _xlfn.TEXTSPLIT($P6, "#", ))))), ""))</f>
        <v/>
      </c>
      <c r="BM6" t="str" cm="1">
        <f t="array" ref="BM6">IF(OR(BM$1="", $P6=""), "", IFERROR(_xlfn.TEXTJOIN(", ", TRUE, _xlfn._xlws.FILTER(_xlfn.TEXTSPLIT($P6, "#", ), ISNUMBER(SEARCH(BM$1, _xlfn.TEXTSPLIT($P6, "#", ))))), ""))</f>
        <v/>
      </c>
      <c r="BN6" t="str" cm="1">
        <f t="array" ref="BN6">IF(OR(BN$1="", $P6=""), "", IFERROR(_xlfn.TEXTJOIN(", ", TRUE, _xlfn._xlws.FILTER(_xlfn.TEXTSPLIT($P6, "#", ), ISNUMBER(SEARCH(BN$1, _xlfn.TEXTSPLIT($P6, "#", ))))), ""))</f>
        <v/>
      </c>
      <c r="BO6" t="str" cm="1">
        <f t="array" ref="BO6">IF(OR(BO$1="", $P6=""), "", IFERROR(_xlfn.TEXTJOIN(", ", TRUE, _xlfn._xlws.FILTER(_xlfn.TEXTSPLIT($P6, "#", ), ISNUMBER(SEARCH(BO$1, _xlfn.TEXTSPLIT($P6, "#", ))))), ""))</f>
        <v/>
      </c>
      <c r="BP6" t="str" cm="1">
        <f t="array" ref="BP6">IF(OR(BP$1="", $P6=""), "", IFERROR(_xlfn.TEXTJOIN(", ", TRUE, _xlfn._xlws.FILTER(_xlfn.TEXTSPLIT($P6, "#", ), ISNUMBER(SEARCH(BP$1, _xlfn.TEXTSPLIT($P6, "#", ))))), ""))</f>
        <v/>
      </c>
      <c r="BQ6" t="str" cm="1">
        <f t="array" ref="BQ6">IF(OR(BQ$1="", $P6=""), "", IFERROR(_xlfn.TEXTJOIN(", ", TRUE, _xlfn._xlws.FILTER(_xlfn.TEXTSPLIT($P6, "#", ), ISNUMBER(SEARCH(BQ$1, _xlfn.TEXTSPLIT($P6, "#", ))))), ""))</f>
        <v/>
      </c>
      <c r="BR6" t="str" cm="1">
        <f t="array" ref="BR6">IF(OR(BR$1="", $P6=""), "", IFERROR(_xlfn.TEXTJOIN(", ", TRUE, _xlfn._xlws.FILTER(_xlfn.TEXTSPLIT($P6, "#", ), ISNUMBER(SEARCH(BR$1, _xlfn.TEXTSPLIT($P6, "#", ))))), ""))</f>
        <v/>
      </c>
      <c r="BS6" t="str" cm="1">
        <f t="array" ref="BS6">IF(OR(BS$1="", $P6=""), "", IFERROR(_xlfn.TEXTJOIN(", ", TRUE, _xlfn._xlws.FILTER(_xlfn.TEXTSPLIT($P6, "#", ), ISNUMBER(SEARCH(BS$1, _xlfn.TEXTSPLIT($P6, "#", ))))), ""))</f>
        <v/>
      </c>
      <c r="BT6" t="str" cm="1">
        <f t="array" ref="BT6">IF(OR(BT$1="", $P6=""), "", IFERROR(_xlfn.TEXTJOIN(", ", TRUE, _xlfn._xlws.FILTER(_xlfn.TEXTSPLIT($P6, "#", ), ISNUMBER(SEARCH(BT$1, _xlfn.TEXTSPLIT($P6, "#", ))))), ""))</f>
        <v/>
      </c>
      <c r="BU6" t="str" cm="1">
        <f t="array" ref="BU6">IF(OR(BU$1="", $P6=""), "", IFERROR(_xlfn.TEXTJOIN(", ", TRUE, _xlfn._xlws.FILTER(_xlfn.TEXTSPLIT($P6, "#", ), ISNUMBER(SEARCH(BU$1, _xlfn.TEXTSPLIT($P6, "#", ))))), ""))</f>
        <v/>
      </c>
      <c r="BV6" t="str" cm="1">
        <f t="array" ref="BV6">IF(OR(BV$1="", $P6=""), "", IFERROR(_xlfn.TEXTJOIN(", ", TRUE, _xlfn._xlws.FILTER(_xlfn.TEXTSPLIT($P6, "#", ), ISNUMBER(SEARCH(BV$1, _xlfn.TEXTSPLIT($P6, "#", ))))), ""))</f>
        <v/>
      </c>
      <c r="BW6" t="str" cm="1">
        <f t="array" ref="BW6">IF(OR(BW$1="", $P6=""), "", IFERROR(_xlfn.TEXTJOIN(", ", TRUE, _xlfn._xlws.FILTER(_xlfn.TEXTSPLIT($P6, "#", ), ISNUMBER(SEARCH(BW$1, _xlfn.TEXTSPLIT($P6, "#", ))))), ""))</f>
        <v/>
      </c>
      <c r="BX6" t="str" cm="1">
        <f t="array" ref="BX6">IF(OR(BX$1="", $P6=""), "", IFERROR(_xlfn.TEXTJOIN(", ", TRUE, _xlfn._xlws.FILTER(_xlfn.TEXTSPLIT($P6, "#", ), ISNUMBER(SEARCH(BX$1, _xlfn.TEXTSPLIT($P6, "#", ))))), ""))</f>
        <v/>
      </c>
      <c r="BY6" t="str" cm="1">
        <f t="array" ref="BY6">IF(OR(BY$1="", $P6=""), "", IFERROR(_xlfn.TEXTJOIN(", ", TRUE, _xlfn._xlws.FILTER(_xlfn.TEXTSPLIT($P6, "#", ), ISNUMBER(SEARCH(BY$1, _xlfn.TEXTSPLIT($P6, "#", ))))), ""))</f>
        <v/>
      </c>
      <c r="BZ6" t="str" cm="1">
        <f t="array" ref="BZ6">IF(OR(BZ$1="", $P6=""), "", IFERROR(_xlfn.TEXTJOIN(", ", TRUE, _xlfn._xlws.FILTER(_xlfn.TEXTSPLIT($P6, "#", ), ISNUMBER(SEARCH(BZ$1, _xlfn.TEXTSPLIT($P6, "#", ))))), ""))</f>
        <v/>
      </c>
      <c r="CA6" t="str" cm="1">
        <f t="array" ref="CA6">IF(OR(CA$1="", $P6=""), "", IFERROR(_xlfn.TEXTJOIN(", ", TRUE, _xlfn._xlws.FILTER(_xlfn.TEXTSPLIT($P6, "#", ), ISNUMBER(SEARCH(CA$1, _xlfn.TEXTSPLIT($P6, "#", ))))), ""))</f>
        <v/>
      </c>
      <c r="CB6" t="str" cm="1">
        <f t="array" ref="CB6">IF(OR(CB$1="", $P6=""), "", IFERROR(_xlfn.TEXTJOIN(", ", TRUE, _xlfn._xlws.FILTER(_xlfn.TEXTSPLIT($P6, "#", ), ISNUMBER(SEARCH(CB$1, _xlfn.TEXTSPLIT($P6, "#", ))))), ""))</f>
        <v/>
      </c>
      <c r="CC6" t="str" cm="1">
        <f t="array" ref="CC6">IF(OR(CC$1="", $P6=""), "", IFERROR(_xlfn.TEXTJOIN(", ", TRUE, _xlfn._xlws.FILTER(_xlfn.TEXTSPLIT($P6, "#", ), ISNUMBER(SEARCH(CC$1, _xlfn.TEXTSPLIT($P6, "#", ))))), ""))</f>
        <v/>
      </c>
      <c r="CD6" t="str" cm="1">
        <f t="array" ref="CD6">IF(OR(CD$1="", $P6=""), "", IFERROR(_xlfn.TEXTJOIN(", ", TRUE, _xlfn._xlws.FILTER(_xlfn.TEXTSPLIT($P6, "#", ), ISNUMBER(SEARCH(CD$1, _xlfn.TEXTSPLIT($P6, "#", ))))), ""))</f>
        <v/>
      </c>
      <c r="CE6" t="str" cm="1">
        <f t="array" ref="CE6">IF(OR(CE$1="", $P6=""), "", IFERROR(_xlfn.TEXTJOIN(", ", TRUE, _xlfn._xlws.FILTER(_xlfn.TEXTSPLIT($P6, "#", ), ISNUMBER(SEARCH(CE$1, _xlfn.TEXTSPLIT($P6, "#", ))))), ""))</f>
        <v/>
      </c>
      <c r="CF6" t="str" cm="1">
        <f t="array" ref="CF6">IF(OR(CF$1="", $P6=""), "", IFERROR(_xlfn.TEXTJOIN(", ", TRUE, _xlfn._xlws.FILTER(_xlfn.TEXTSPLIT($P6, "#", ), ISNUMBER(SEARCH(CF$1, _xlfn.TEXTSPLIT($P6, "#", ))))), ""))</f>
        <v/>
      </c>
      <c r="CG6" t="str" cm="1">
        <f t="array" ref="CG6">IF(OR(CG$1="", $P6=""), "", IFERROR(_xlfn.TEXTJOIN(", ", TRUE, _xlfn._xlws.FILTER(_xlfn.TEXTSPLIT($P6, "#", ), ISNUMBER(SEARCH(CG$1, _xlfn.TEXTSPLIT($P6, "#", ))))), ""))</f>
        <v/>
      </c>
      <c r="CH6" t="str" cm="1">
        <f t="array" ref="CH6">IF(OR(CH$1="", $P6=""), "", IFERROR(_xlfn.TEXTJOIN(", ", TRUE, _xlfn._xlws.FILTER(_xlfn.TEXTSPLIT($P6, "#", ), ISNUMBER(SEARCH(CH$1, _xlfn.TEXTSPLIT($P6, "#", ))))), ""))</f>
        <v/>
      </c>
      <c r="CI6" t="str" cm="1">
        <f t="array" ref="CI6">IF(OR(CI$1="", $P6=""), "", IFERROR(_xlfn.TEXTJOIN(", ", TRUE, _xlfn._xlws.FILTER(_xlfn.TEXTSPLIT($P6, "#", ), ISNUMBER(SEARCH(CI$1, _xlfn.TEXTSPLIT($P6, "#", ))))), ""))</f>
        <v/>
      </c>
      <c r="CJ6" t="str" cm="1">
        <f t="array" ref="CJ6">IF(OR(CJ$1="", $P6=""), "", IFERROR(_xlfn.TEXTJOIN(", ", TRUE, _xlfn._xlws.FILTER(_xlfn.TEXTSPLIT($P6, "#", ), ISNUMBER(SEARCH(CJ$1, _xlfn.TEXTSPLIT($P6, "#", ))))), ""))</f>
        <v/>
      </c>
      <c r="CK6" t="str" cm="1">
        <f t="array" ref="CK6">IF(OR(CK$1="", $P6=""), "", IFERROR(_xlfn.TEXTJOIN(", ", TRUE, _xlfn._xlws.FILTER(_xlfn.TEXTSPLIT($P6, "#", ), ISNUMBER(SEARCH(CK$1, _xlfn.TEXTSPLIT($P6, "#", ))))), ""))</f>
        <v/>
      </c>
      <c r="CL6" t="str" cm="1">
        <f t="array" ref="CL6">IF(OR(CL$1="", $P6=""), "", IFERROR(_xlfn.TEXTJOIN(", ", TRUE, _xlfn._xlws.FILTER(_xlfn.TEXTSPLIT($P6, "#", ), ISNUMBER(SEARCH(CL$1, _xlfn.TEXTSPLIT($P6, "#", ))))), ""))</f>
        <v/>
      </c>
      <c r="CM6" t="str" cm="1">
        <f t="array" ref="CM6">IF(OR(CM$1="", $P6=""), "", IFERROR(_xlfn.TEXTJOIN(", ", TRUE, _xlfn._xlws.FILTER(_xlfn.TEXTSPLIT($P6, "#", ), ISNUMBER(SEARCH(CM$1, _xlfn.TEXTSPLIT($P6, "#", ))))), ""))</f>
        <v/>
      </c>
      <c r="CN6" t="str" cm="1">
        <f t="array" ref="CN6">IF(OR(CN$1="", $P6=""), "", IFERROR(_xlfn.TEXTJOIN(", ", TRUE, _xlfn._xlws.FILTER(_xlfn.TEXTSPLIT($P6, "#", ), ISNUMBER(SEARCH(CN$1, _xlfn.TEXTSPLIT($P6, "#", ))))), ""))</f>
        <v/>
      </c>
      <c r="CO6" t="str" cm="1">
        <f t="array" ref="CO6">IF(OR(CO$1="", $P6=""), "", IFERROR(_xlfn.TEXTJOIN(", ", TRUE, _xlfn._xlws.FILTER(_xlfn.TEXTSPLIT($P6, "#", ), ISNUMBER(SEARCH(CO$1, _xlfn.TEXTSPLIT($P6, "#", ))))), ""))</f>
        <v/>
      </c>
      <c r="CP6" t="str" cm="1">
        <f t="array" ref="CP6">IF(OR(CP$1="", $P6=""), "", IFERROR(_xlfn.TEXTJOIN(", ", TRUE, _xlfn._xlws.FILTER(_xlfn.TEXTSPLIT($P6, "#", ), ISNUMBER(SEARCH(CP$1, _xlfn.TEXTSPLIT($P6, "#", ))))), ""))</f>
        <v/>
      </c>
      <c r="CQ6" t="str" cm="1">
        <f t="array" ref="CQ6">IF(OR(CQ$1="", $P6=""), "", IFERROR(_xlfn.TEXTJOIN(", ", TRUE, _xlfn._xlws.FILTER(_xlfn.TEXTSPLIT($P6, "#", ), ISNUMBER(SEARCH(CQ$1, _xlfn.TEXTSPLIT($P6, "#", ))))), ""))</f>
        <v/>
      </c>
      <c r="CR6" t="str" cm="1">
        <f t="array" ref="CR6">IF(OR(CR$1="", $P6=""), "", IFERROR(_xlfn.TEXTJOIN(", ", TRUE, _xlfn._xlws.FILTER(_xlfn.TEXTSPLIT($P6, "#", ), ISNUMBER(SEARCH(CR$1, _xlfn.TEXTSPLIT($P6, "#", ))))), ""))</f>
        <v/>
      </c>
      <c r="CS6" t="str" cm="1">
        <f t="array" ref="CS6">IF(OR(CS$1="", $P6=""), "", IFERROR(_xlfn.TEXTJOIN(", ", TRUE, _xlfn._xlws.FILTER(_xlfn.TEXTSPLIT($P6, "#", ), ISNUMBER(SEARCH(CS$1, _xlfn.TEXTSPLIT($P6, "#", ))))), ""))</f>
        <v/>
      </c>
      <c r="CT6" t="str" cm="1">
        <f t="array" ref="CT6">IF(OR(CT$1="", $P6=""), "", IFERROR(_xlfn.TEXTJOIN(", ", TRUE, _xlfn._xlws.FILTER(_xlfn.TEXTSPLIT($P6, "#", ), ISNUMBER(SEARCH(CT$1, _xlfn.TEXTSPLIT($P6, "#", ))))), ""))</f>
        <v/>
      </c>
      <c r="CU6" t="str" cm="1">
        <f t="array" ref="CU6">IF(OR(CU$1="", $P6=""), "", IFERROR(_xlfn.TEXTJOIN(", ", TRUE, _xlfn._xlws.FILTER(_xlfn.TEXTSPLIT($P6, "#", ), ISNUMBER(SEARCH(CU$1, _xlfn.TEXTSPLIT($P6, "#", ))))), ""))</f>
        <v/>
      </c>
      <c r="CV6" t="str" cm="1">
        <f t="array" ref="CV6">IF(OR(CV$1="", $P6=""), "", IFERROR(_xlfn.TEXTJOIN(", ", TRUE, _xlfn._xlws.FILTER(_xlfn.TEXTSPLIT($P6, "#", ), ISNUMBER(SEARCH(CV$1, _xlfn.TEXTSPLIT($P6, "#", ))))), ""))</f>
        <v/>
      </c>
      <c r="CW6" t="str" cm="1">
        <f t="array" ref="CW6">IF(OR(CW$1="", $P6=""), "", IFERROR(_xlfn.TEXTJOIN(", ", TRUE, _xlfn._xlws.FILTER(_xlfn.TEXTSPLIT($P6, "#", ), ISNUMBER(SEARCH(CW$1, _xlfn.TEXTSPLIT($P6, "#", ))))), ""))</f>
        <v/>
      </c>
      <c r="CX6" t="str" cm="1">
        <f t="array" ref="CX6">IF(OR(CX$1="", $P6=""), "", IFERROR(_xlfn.TEXTJOIN(", ", TRUE, _xlfn._xlws.FILTER(_xlfn.TEXTSPLIT($P6, "#", ), ISNUMBER(SEARCH(CX$1, _xlfn.TEXTSPLIT($P6, "#", ))))), ""))</f>
        <v/>
      </c>
      <c r="CY6" t="str" cm="1">
        <f t="array" ref="CY6">IF(OR(CY$1="", $P6=""), "", IFERROR(_xlfn.TEXTJOIN(", ", TRUE, _xlfn._xlws.FILTER(_xlfn.TEXTSPLIT($P6, "#", ), ISNUMBER(SEARCH(CY$1, _xlfn.TEXTSPLIT($P6, "#", ))))), ""))</f>
        <v/>
      </c>
      <c r="CZ6" t="str" cm="1">
        <f t="array" ref="CZ6">IF(OR(CZ$1="", $P6=""), "", IFERROR(_xlfn.TEXTJOIN(", ", TRUE, _xlfn._xlws.FILTER(_xlfn.TEXTSPLIT($P6, "#", ), ISNUMBER(SEARCH(CZ$1, _xlfn.TEXTSPLIT($P6, "#", ))))), ""))</f>
        <v/>
      </c>
      <c r="DA6" t="str" cm="1">
        <f t="array" ref="DA6">IF(OR(DA$1="", $P6=""), "", IFERROR(_xlfn.TEXTJOIN(", ", TRUE, _xlfn._xlws.FILTER(_xlfn.TEXTSPLIT($P6, "#", ), ISNUMBER(SEARCH(DA$1, _xlfn.TEXTSPLIT($P6, "#", ))))), ""))</f>
        <v/>
      </c>
      <c r="DB6" t="str" cm="1">
        <f t="array" ref="DB6">IF(OR(DB$1="", $P6=""), "", IFERROR(_xlfn.TEXTJOIN(", ", TRUE, _xlfn._xlws.FILTER(_xlfn.TEXTSPLIT($P6, "#", ), ISNUMBER(SEARCH(DB$1, _xlfn.TEXTSPLIT($P6, "#", ))))), ""))</f>
        <v/>
      </c>
      <c r="DC6" t="str" cm="1">
        <f t="array" ref="DC6">IF(OR(DC$1="", $P6=""), "", IFERROR(_xlfn.TEXTJOIN(", ", TRUE, _xlfn._xlws.FILTER(_xlfn.TEXTSPLIT($P6, "#", ), ISNUMBER(SEARCH(DC$1, _xlfn.TEXTSPLIT($P6, "#", ))))), ""))</f>
        <v/>
      </c>
      <c r="DD6" t="str" cm="1">
        <f t="array" ref="DD6">IF(OR(DD$1="", $P6=""), "", IFERROR(_xlfn.TEXTJOIN(", ", TRUE, _xlfn._xlws.FILTER(_xlfn.TEXTSPLIT($P6, "#", ), ISNUMBER(SEARCH(DD$1, _xlfn.TEXTSPLIT($P6, "#", ))))), ""))</f>
        <v/>
      </c>
      <c r="DE6" t="str" cm="1">
        <f t="array" ref="DE6">IF(OR(DE$1="", $P6=""), "", IFERROR(_xlfn.TEXTJOIN(", ", TRUE, _xlfn._xlws.FILTER(_xlfn.TEXTSPLIT($P6, "#", ), ISNUMBER(SEARCH(DE$1, _xlfn.TEXTSPLIT($P6, "#", ))))), ""))</f>
        <v/>
      </c>
      <c r="DF6" t="str" cm="1">
        <f t="array" ref="DF6">IF(OR(DF$1="", $P6=""), "", IFERROR(_xlfn.TEXTJOIN(", ", TRUE, _xlfn._xlws.FILTER(_xlfn.TEXTSPLIT($P6, "#", ), ISNUMBER(SEARCH(DF$1, _xlfn.TEXTSPLIT($P6, "#", ))))), ""))</f>
        <v/>
      </c>
      <c r="DG6" t="str" cm="1">
        <f t="array" ref="DG6">IF(OR(DG$1="", $P6=""), "", IFERROR(_xlfn.TEXTJOIN(", ", TRUE, _xlfn._xlws.FILTER(_xlfn.TEXTSPLIT($P6, "#", ), ISNUMBER(SEARCH(DG$1, _xlfn.TEXTSPLIT($P6, "#", ))))), ""))</f>
        <v/>
      </c>
      <c r="DH6" t="str" cm="1">
        <f t="array" ref="DH6">IF(OR(DH$1="", $P6=""), "", IFERROR(_xlfn.TEXTJOIN(", ", TRUE, _xlfn._xlws.FILTER(_xlfn.TEXTSPLIT($P6, "#", ), ISNUMBER(SEARCH(DH$1, _xlfn.TEXTSPLIT($P6, "#", ))))), ""))</f>
        <v/>
      </c>
      <c r="DI6" t="str" cm="1">
        <f t="array" ref="DI6">IF(OR(DI$1="", $P6=""), "", IFERROR(_xlfn.TEXTJOIN(", ", TRUE, _xlfn._xlws.FILTER(_xlfn.TEXTSPLIT($P6, "#", ), ISNUMBER(SEARCH(DI$1, _xlfn.TEXTSPLIT($P6, "#", ))))), ""))</f>
        <v/>
      </c>
      <c r="DJ6" t="str" cm="1">
        <f t="array" ref="DJ6">IF(OR(DJ$1="", $P6=""), "", IFERROR(_xlfn.TEXTJOIN(", ", TRUE, _xlfn._xlws.FILTER(_xlfn.TEXTSPLIT($P6, "#", ), ISNUMBER(SEARCH(DJ$1, _xlfn.TEXTSPLIT($P6, "#", ))))), ""))</f>
        <v/>
      </c>
      <c r="DK6" t="str" cm="1">
        <f t="array" ref="DK6">IF(OR(DK$1="", $P6=""), "", IFERROR(_xlfn.TEXTJOIN(", ", TRUE, _xlfn._xlws.FILTER(_xlfn.TEXTSPLIT($P6, "#", ), ISNUMBER(SEARCH(DK$1, _xlfn.TEXTSPLIT($P6, "#", ))))), ""))</f>
        <v/>
      </c>
      <c r="DL6" t="str" cm="1">
        <f t="array" ref="DL6">IF(OR(DL$1="", $P6=""), "", IFERROR(_xlfn.TEXTJOIN(", ", TRUE, _xlfn._xlws.FILTER(_xlfn.TEXTSPLIT($P6, "#", ), ISNUMBER(SEARCH(DL$1, _xlfn.TEXTSPLIT($P6, "#", ))))), ""))</f>
        <v/>
      </c>
      <c r="DM6" t="str" cm="1">
        <f t="array" ref="DM6">IF(OR(DM$1="", $P6=""), "", IFERROR(_xlfn.TEXTJOIN(", ", TRUE, _xlfn._xlws.FILTER(_xlfn.TEXTSPLIT($P6, "#", ), ISNUMBER(SEARCH(DM$1, _xlfn.TEXTSPLIT($P6, "#", ))))), ""))</f>
        <v/>
      </c>
      <c r="DN6" t="str" cm="1">
        <f t="array" ref="DN6">IF(OR(DN$1="", $P6=""), "", IFERROR(_xlfn.TEXTJOIN(", ", TRUE, _xlfn._xlws.FILTER(_xlfn.TEXTSPLIT($P6, "#", ), ISNUMBER(SEARCH(DN$1, _xlfn.TEXTSPLIT($P6, "#", ))))), ""))</f>
        <v/>
      </c>
      <c r="DO6" t="str" cm="1">
        <f t="array" ref="DO6">IF(OR(DO$1="", $P6=""), "", IFERROR(_xlfn.TEXTJOIN(", ", TRUE, _xlfn._xlws.FILTER(_xlfn.TEXTSPLIT($P6, "#", ), ISNUMBER(SEARCH(DO$1, _xlfn.TEXTSPLIT($P6, "#", ))))), ""))</f>
        <v/>
      </c>
      <c r="DP6" t="str" cm="1">
        <f t="array" ref="DP6">IF(OR(DP$1="", $P6=""), "", IFERROR(_xlfn.TEXTJOIN(", ", TRUE, _xlfn._xlws.FILTER(_xlfn.TEXTSPLIT($P6, "#", ), ISNUMBER(SEARCH(DP$1, _xlfn.TEXTSPLIT($P6, "#", ))))), ""))</f>
        <v/>
      </c>
      <c r="DQ6" t="str" cm="1">
        <f t="array" ref="DQ6">IF(OR(DQ$1="", $P6=""), "", IFERROR(_xlfn.TEXTJOIN(", ", TRUE, _xlfn._xlws.FILTER(_xlfn.TEXTSPLIT($P6, "#", ), ISNUMBER(SEARCH(DQ$1, _xlfn.TEXTSPLIT($P6, "#", ))))), ""))</f>
        <v/>
      </c>
      <c r="DR6" t="str" cm="1">
        <f t="array" ref="DR6">IF(OR(DR$1="", $P6=""), "", IFERROR(_xlfn.TEXTJOIN(", ", TRUE, _xlfn._xlws.FILTER(_xlfn.TEXTSPLIT($P6, "#", ), ISNUMBER(SEARCH(DR$1, _xlfn.TEXTSPLIT($P6, "#", ))))), ""))</f>
        <v/>
      </c>
      <c r="DS6" t="str" cm="1">
        <f t="array" ref="DS6">IF(OR(DS$1="", $P6=""), "", IFERROR(_xlfn.TEXTJOIN(", ", TRUE, _xlfn._xlws.FILTER(_xlfn.TEXTSPLIT($P6, "#", ), ISNUMBER(SEARCH(DS$1, _xlfn.TEXTSPLIT($P6, "#", ))))), ""))</f>
        <v/>
      </c>
      <c r="DT6" t="str" cm="1">
        <f t="array" ref="DT6">IF(OR(DT$1="", $P6=""), "", IFERROR(_xlfn.TEXTJOIN(", ", TRUE, _xlfn._xlws.FILTER(_xlfn.TEXTSPLIT($P6, "#", ), ISNUMBER(SEARCH(DT$1, _xlfn.TEXTSPLIT($P6, "#", ))))), ""))</f>
        <v/>
      </c>
      <c r="DU6" t="str" cm="1">
        <f t="array" ref="DU6">IF(OR(DU$1="", $P6=""), "", IFERROR(_xlfn.TEXTJOIN(", ", TRUE, _xlfn._xlws.FILTER(_xlfn.TEXTSPLIT($P6, "#", ), ISNUMBER(SEARCH(DU$1, _xlfn.TEXTSPLIT($P6, "#", ))))), ""))</f>
        <v/>
      </c>
      <c r="DV6" t="str" cm="1">
        <f t="array" ref="DV6">IF(OR(DV$1="", $P6=""), "", IFERROR(_xlfn.TEXTJOIN(", ", TRUE, _xlfn._xlws.FILTER(_xlfn.TEXTSPLIT($P6, "#", ), ISNUMBER(SEARCH(DV$1, _xlfn.TEXTSPLIT($P6, "#", ))))), ""))</f>
        <v/>
      </c>
      <c r="DW6" t="str" cm="1">
        <f t="array" ref="DW6">IF(OR(DW$1="", $P6=""), "", IFERROR(_xlfn.TEXTJOIN(", ", TRUE, _xlfn._xlws.FILTER(_xlfn.TEXTSPLIT($P6, "#", ), ISNUMBER(SEARCH(DW$1, _xlfn.TEXTSPLIT($P6, "#", ))))), ""))</f>
        <v/>
      </c>
      <c r="DX6" t="str" cm="1">
        <f t="array" ref="DX6">IF(OR(DX$1="", $P6=""), "", IFERROR(_xlfn.TEXTJOIN(", ", TRUE, _xlfn._xlws.FILTER(_xlfn.TEXTSPLIT($P6, "#", ), ISNUMBER(SEARCH(DX$1, _xlfn.TEXTSPLIT($P6, "#", ))))), ""))</f>
        <v/>
      </c>
      <c r="DY6" t="str" cm="1">
        <f t="array" ref="DY6">IF(OR(DY$1="", $P6=""), "", IFERROR(_xlfn.TEXTJOIN(", ", TRUE, _xlfn._xlws.FILTER(_xlfn.TEXTSPLIT($P6, "#", ), ISNUMBER(SEARCH(DY$1, _xlfn.TEXTSPLIT($P6, "#", ))))), ""))</f>
        <v/>
      </c>
      <c r="DZ6" t="str" cm="1">
        <f t="array" ref="DZ6">IF(OR(DZ$1="", $P6=""), "", IFERROR(_xlfn.TEXTJOIN(", ", TRUE, _xlfn._xlws.FILTER(_xlfn.TEXTSPLIT($P6, "#", ), ISNUMBER(SEARCH(DZ$1, _xlfn.TEXTSPLIT($P6, "#", ))))), ""))</f>
        <v/>
      </c>
      <c r="EA6" t="str" cm="1">
        <f t="array" ref="EA6">IF(OR(EA$1="", $P6=""), "", IFERROR(_xlfn.TEXTJOIN(", ", TRUE, _xlfn._xlws.FILTER(_xlfn.TEXTSPLIT($P6, "#", ), ISNUMBER(SEARCH(EA$1, _xlfn.TEXTSPLIT($P6, "#", ))))), ""))</f>
        <v/>
      </c>
      <c r="EB6" t="str" cm="1">
        <f t="array" ref="EB6">IF(OR(EB$1="", $P6=""), "", IFERROR(_xlfn.TEXTJOIN(", ", TRUE, _xlfn._xlws.FILTER(_xlfn.TEXTSPLIT($P6, "#", ), ISNUMBER(SEARCH(EB$1, _xlfn.TEXTSPLIT($P6, "#", ))))), ""))</f>
        <v/>
      </c>
      <c r="EC6" t="str" cm="1">
        <f t="array" ref="EC6">IF(OR(EC$1="", $P6=""), "", IFERROR(_xlfn.TEXTJOIN(", ", TRUE, _xlfn._xlws.FILTER(_xlfn.TEXTSPLIT($P6, "#", ), ISNUMBER(SEARCH(EC$1, _xlfn.TEXTSPLIT($P6, "#", ))))), ""))</f>
        <v/>
      </c>
      <c r="ED6" t="str" cm="1">
        <f t="array" ref="ED6">IF(OR(ED$1="", $P6=""), "", IFERROR(_xlfn.TEXTJOIN(", ", TRUE, _xlfn._xlws.FILTER(_xlfn.TEXTSPLIT($P6, "#", ), ISNUMBER(SEARCH(ED$1, _xlfn.TEXTSPLIT($P6, "#", ))))), ""))</f>
        <v/>
      </c>
      <c r="EE6" t="str" cm="1">
        <f t="array" ref="EE6">IF(OR(EE$1="", $P6=""), "", IFERROR(_xlfn.TEXTJOIN(", ", TRUE, _xlfn._xlws.FILTER(_xlfn.TEXTSPLIT($P6, "#", ), ISNUMBER(SEARCH(EE$1, _xlfn.TEXTSPLIT($P6, "#", ))))), ""))</f>
        <v/>
      </c>
      <c r="EF6" t="str" cm="1">
        <f t="array" ref="EF6">IF(OR(EF$1="", $P6=""), "", IFERROR(_xlfn.TEXTJOIN(", ", TRUE, _xlfn._xlws.FILTER(_xlfn.TEXTSPLIT($P6, "#", ), ISNUMBER(SEARCH(EF$1, _xlfn.TEXTSPLIT($P6, "#", ))))), ""))</f>
        <v/>
      </c>
      <c r="EG6" t="str" cm="1">
        <f t="array" ref="EG6">IF(OR(EG$1="", $P6=""), "", IFERROR(_xlfn.TEXTJOIN(", ", TRUE, _xlfn._xlws.FILTER(_xlfn.TEXTSPLIT($P6, "#", ), ISNUMBER(SEARCH(EG$1, _xlfn.TEXTSPLIT($P6, "#", ))))), ""))</f>
        <v/>
      </c>
      <c r="EH6" t="str" cm="1">
        <f t="array" ref="EH6">IF(OR(EH$1="", $P6=""), "", IFERROR(_xlfn.TEXTJOIN(", ", TRUE, _xlfn._xlws.FILTER(_xlfn.TEXTSPLIT($P6, "#", ), ISNUMBER(SEARCH(EH$1, _xlfn.TEXTSPLIT($P6, "#", ))))), ""))</f>
        <v/>
      </c>
      <c r="EI6" t="str" cm="1">
        <f t="array" ref="EI6">IF(OR(EI$1="", $P6=""), "", IFERROR(_xlfn.TEXTJOIN(", ", TRUE, _xlfn._xlws.FILTER(_xlfn.TEXTSPLIT($P6, "#", ), ISNUMBER(SEARCH(EI$1, _xlfn.TEXTSPLIT($P6, "#", ))))), ""))</f>
        <v/>
      </c>
      <c r="EJ6" t="str" cm="1">
        <f t="array" ref="EJ6">IF(OR(EJ$1="", $P6=""), "", IFERROR(_xlfn.TEXTJOIN(", ", TRUE, _xlfn._xlws.FILTER(_xlfn.TEXTSPLIT($P6, "#", ), ISNUMBER(SEARCH(EJ$1, _xlfn.TEXTSPLIT($P6, "#", ))))), ""))</f>
        <v/>
      </c>
      <c r="EK6" t="str" cm="1">
        <f t="array" ref="EK6">IF(OR(EK$1="", $P6=""), "", IFERROR(_xlfn.TEXTJOIN(", ", TRUE, _xlfn._xlws.FILTER(_xlfn.TEXTSPLIT($P6, "#", ), ISNUMBER(SEARCH(EK$1, _xlfn.TEXTSPLIT($P6, "#", ))))), ""))</f>
        <v/>
      </c>
      <c r="EL6" t="str" cm="1">
        <f t="array" ref="EL6">IF(OR(EL$1="", $P6=""), "", IFERROR(_xlfn.TEXTJOIN(", ", TRUE, _xlfn._xlws.FILTER(_xlfn.TEXTSPLIT($P6, "#", ), ISNUMBER(SEARCH(EL$1, _xlfn.TEXTSPLIT($P6, "#", ))))), ""))</f>
        <v/>
      </c>
      <c r="EM6" t="str" cm="1">
        <f t="array" ref="EM6">IF(OR(EM$1="", $P6=""), "", IFERROR(_xlfn.TEXTJOIN(", ", TRUE, _xlfn._xlws.FILTER(_xlfn.TEXTSPLIT($P6, "#", ), ISNUMBER(SEARCH(EM$1, _xlfn.TEXTSPLIT($P6, "#", ))))), ""))</f>
        <v/>
      </c>
      <c r="EN6" t="str" cm="1">
        <f t="array" ref="EN6">IF(OR(EN$1="", $P6=""), "", IFERROR(_xlfn.TEXTJOIN(", ", TRUE, _xlfn._xlws.FILTER(_xlfn.TEXTSPLIT($P6, "#", ), ISNUMBER(SEARCH(EN$1, _xlfn.TEXTSPLIT($P6, "#", ))))), ""))</f>
        <v/>
      </c>
      <c r="EO6" t="str" cm="1">
        <f t="array" ref="EO6">IF(OR(EO$1="", $P6=""), "", IFERROR(_xlfn.TEXTJOIN(", ", TRUE, _xlfn._xlws.FILTER(_xlfn.TEXTSPLIT($P6, "#", ), ISNUMBER(SEARCH(EO$1, _xlfn.TEXTSPLIT($P6, "#", ))))), ""))</f>
        <v/>
      </c>
      <c r="EP6" t="str" cm="1">
        <f t="array" ref="EP6">IF(OR(EP$1="", $P6=""), "", IFERROR(_xlfn.TEXTJOIN(", ", TRUE, _xlfn._xlws.FILTER(_xlfn.TEXTSPLIT($P6, "#", ), ISNUMBER(SEARCH(EP$1, _xlfn.TEXTSPLIT($P6, "#", ))))), ""))</f>
        <v/>
      </c>
      <c r="EQ6" t="str" cm="1">
        <f t="array" ref="EQ6">IF(OR(EQ$1="", $P6=""), "", IFERROR(_xlfn.TEXTJOIN(", ", TRUE, _xlfn._xlws.FILTER(_xlfn.TEXTSPLIT($P6, "#", ), ISNUMBER(SEARCH(EQ$1, _xlfn.TEXTSPLIT($P6, "#", ))))), ""))</f>
        <v/>
      </c>
      <c r="ER6" t="str" cm="1">
        <f t="array" ref="ER6">IF(OR(ER$1="", $P6=""), "", IFERROR(_xlfn.TEXTJOIN(", ", TRUE, _xlfn._xlws.FILTER(_xlfn.TEXTSPLIT($P6, "#", ), ISNUMBER(SEARCH(ER$1, _xlfn.TEXTSPLIT($P6, "#", ))))), ""))</f>
        <v/>
      </c>
      <c r="ES6" t="str" cm="1">
        <f t="array" ref="ES6">IF(OR(ES$1="", $P6=""), "", IFERROR(_xlfn.TEXTJOIN(", ", TRUE, _xlfn._xlws.FILTER(_xlfn.TEXTSPLIT($P6, "#", ), ISNUMBER(SEARCH(ES$1, _xlfn.TEXTSPLIT($P6, "#", ))))), ""))</f>
        <v/>
      </c>
      <c r="ET6" t="str" cm="1">
        <f t="array" ref="ET6">IF(OR(ET$1="", $P6=""), "", IFERROR(_xlfn.TEXTJOIN(", ", TRUE, _xlfn._xlws.FILTER(_xlfn.TEXTSPLIT($P6, "#", ), ISNUMBER(SEARCH(ET$1, _xlfn.TEXTSPLIT($P6, "#", ))))), ""))</f>
        <v/>
      </c>
      <c r="EU6" t="str" cm="1">
        <f t="array" ref="EU6">IF(OR(EU$1="", $P6=""), "", IFERROR(_xlfn.TEXTJOIN(", ", TRUE, _xlfn._xlws.FILTER(_xlfn.TEXTSPLIT($P6, "#", ), ISNUMBER(SEARCH(EU$1, _xlfn.TEXTSPLIT($P6, "#", ))))), ""))</f>
        <v/>
      </c>
      <c r="EV6" t="str" cm="1">
        <f t="array" ref="EV6">IF(OR(EV$1="", $P6=""), "", IFERROR(_xlfn.TEXTJOIN(", ", TRUE, _xlfn._xlws.FILTER(_xlfn.TEXTSPLIT($P6, "#", ), ISNUMBER(SEARCH(EV$1, _xlfn.TEXTSPLIT($P6, "#", ))))), ""))</f>
        <v/>
      </c>
      <c r="EW6" t="str" cm="1">
        <f t="array" ref="EW6">IF(OR(EW$1="", $P6=""), "", IFERROR(_xlfn.TEXTJOIN(", ", TRUE, _xlfn._xlws.FILTER(_xlfn.TEXTSPLIT($P6, "#", ), ISNUMBER(SEARCH(EW$1, _xlfn.TEXTSPLIT($P6, "#", ))))), ""))</f>
        <v/>
      </c>
      <c r="EX6" t="str" cm="1">
        <f t="array" ref="EX6">IF(OR(EX$1="", $P6=""), "", IFERROR(_xlfn.TEXTJOIN(", ", TRUE, _xlfn._xlws.FILTER(_xlfn.TEXTSPLIT($P6, "#", ), ISNUMBER(SEARCH(EX$1, _xlfn.TEXTSPLIT($P6, "#", ))))), ""))</f>
        <v/>
      </c>
      <c r="EY6" t="str" cm="1">
        <f t="array" ref="EY6">IF(OR(EY$1="", $P6=""), "", IFERROR(_xlfn.TEXTJOIN(", ", TRUE, _xlfn._xlws.FILTER(_xlfn.TEXTSPLIT($P6, "#", ), ISNUMBER(SEARCH(EY$1, _xlfn.TEXTSPLIT($P6, "#", ))))), ""))</f>
        <v/>
      </c>
      <c r="EZ6" t="str" cm="1">
        <f t="array" ref="EZ6">IF(OR(EZ$1="", $P6=""), "", IFERROR(_xlfn.TEXTJOIN(", ", TRUE, _xlfn._xlws.FILTER(_xlfn.TEXTSPLIT($P6, "#", ), ISNUMBER(SEARCH(EZ$1, _xlfn.TEXTSPLIT($P6, "#", ))))), ""))</f>
        <v/>
      </c>
      <c r="FA6" t="str" cm="1">
        <f t="array" ref="FA6">IF(OR(FA$1="", $P6=""), "", IFERROR(_xlfn.TEXTJOIN(", ", TRUE, _xlfn._xlws.FILTER(_xlfn.TEXTSPLIT($P6, "#", ), ISNUMBER(SEARCH(FA$1, _xlfn.TEXTSPLIT($P6, "#", ))))), ""))</f>
        <v/>
      </c>
      <c r="FB6" t="str" cm="1">
        <f t="array" ref="FB6">IF(OR(FB$1="", $P6=""), "", IFERROR(_xlfn.TEXTJOIN(", ", TRUE, _xlfn._xlws.FILTER(_xlfn.TEXTSPLIT($P6, "#", ), ISNUMBER(SEARCH(FB$1, _xlfn.TEXTSPLIT($P6, "#", ))))), ""))</f>
        <v/>
      </c>
      <c r="FC6" t="str" cm="1">
        <f t="array" ref="FC6">IF(OR(FC$1="", $P6=""), "", IFERROR(_xlfn.TEXTJOIN(", ", TRUE, _xlfn._xlws.FILTER(_xlfn.TEXTSPLIT($P6, "#", ), ISNUMBER(SEARCH(FC$1, _xlfn.TEXTSPLIT($P6, "#", ))))), ""))</f>
        <v/>
      </c>
      <c r="FD6" t="str" cm="1">
        <f t="array" ref="FD6">IF(OR(FD$1="", $P6=""), "", IFERROR(_xlfn.TEXTJOIN(", ", TRUE, _xlfn._xlws.FILTER(_xlfn.TEXTSPLIT($P6, "#", ), ISNUMBER(SEARCH(FD$1, _xlfn.TEXTSPLIT($P6, "#", ))))), ""))</f>
        <v/>
      </c>
      <c r="FE6" t="str" cm="1">
        <f t="array" ref="FE6">IF(OR(FE$1="", $P6=""), "", IFERROR(_xlfn.TEXTJOIN(", ", TRUE, _xlfn._xlws.FILTER(_xlfn.TEXTSPLIT($P6, "#", ), ISNUMBER(SEARCH(FE$1, _xlfn.TEXTSPLIT($P6, "#", ))))), ""))</f>
        <v/>
      </c>
      <c r="FF6" t="str" cm="1">
        <f t="array" ref="FF6">IF(OR(FF$1="", $P6=""), "", IFERROR(_xlfn.TEXTJOIN(", ", TRUE, _xlfn._xlws.FILTER(_xlfn.TEXTSPLIT($P6, "#", ), ISNUMBER(SEARCH(FF$1, _xlfn.TEXTSPLIT($P6, "#", ))))), ""))</f>
        <v/>
      </c>
      <c r="FG6" t="str" cm="1">
        <f t="array" ref="FG6">IF(OR(FG$1="", $P6=""), "", IFERROR(_xlfn.TEXTJOIN(", ", TRUE, _xlfn._xlws.FILTER(_xlfn.TEXTSPLIT($P6, "#", ), ISNUMBER(SEARCH(FG$1, _xlfn.TEXTSPLIT($P6, "#", ))))), ""))</f>
        <v/>
      </c>
      <c r="FH6" t="str" cm="1">
        <f t="array" ref="FH6">IF(OR(FH$1="", $P6=""), "", IFERROR(_xlfn.TEXTJOIN(", ", TRUE, _xlfn._xlws.FILTER(_xlfn.TEXTSPLIT($P6, "#", ), ISNUMBER(SEARCH(FH$1, _xlfn.TEXTSPLIT($P6, "#", ))))), ""))</f>
        <v/>
      </c>
      <c r="FI6" t="str" cm="1">
        <f t="array" ref="FI6">IF(OR(FI$1="", $P6=""), "", IFERROR(_xlfn.TEXTJOIN(", ", TRUE, _xlfn._xlws.FILTER(_xlfn.TEXTSPLIT($P6, "#", ), ISNUMBER(SEARCH(FI$1, _xlfn.TEXTSPLIT($P6, "#", ))))), ""))</f>
        <v/>
      </c>
      <c r="FJ6" t="str" cm="1">
        <f t="array" ref="FJ6">IF(OR(FJ$1="", $P6=""), "", IFERROR(_xlfn.TEXTJOIN(", ", TRUE, _xlfn._xlws.FILTER(_xlfn.TEXTSPLIT($P6, "#", ), ISNUMBER(SEARCH(FJ$1, _xlfn.TEXTSPLIT($P6, "#", ))))), ""))</f>
        <v/>
      </c>
      <c r="FK6" t="str" cm="1">
        <f t="array" ref="FK6">IF(OR(FK$1="", $P6=""), "", IFERROR(_xlfn.TEXTJOIN(", ", TRUE, _xlfn._xlws.FILTER(_xlfn.TEXTSPLIT($P6, "#", ), ISNUMBER(SEARCH(FK$1, _xlfn.TEXTSPLIT($P6, "#", ))))), ""))</f>
        <v/>
      </c>
      <c r="FL6" t="str" cm="1">
        <f t="array" ref="FL6">IF(OR(FL$1="", $P6=""), "", IFERROR(_xlfn.TEXTJOIN(", ", TRUE, _xlfn._xlws.FILTER(_xlfn.TEXTSPLIT($P6, "#", ), ISNUMBER(SEARCH(FL$1, _xlfn.TEXTSPLIT($P6, "#", ))))), ""))</f>
        <v/>
      </c>
      <c r="FM6" t="str" cm="1">
        <f t="array" ref="FM6">IF(OR(FM$1="", $P6=""), "", IFERROR(_xlfn.TEXTJOIN(", ", TRUE, _xlfn._xlws.FILTER(_xlfn.TEXTSPLIT($P6, "#", ), ISNUMBER(SEARCH(FM$1, _xlfn.TEXTSPLIT($P6, "#", ))))), ""))</f>
        <v/>
      </c>
      <c r="FN6" t="str" cm="1">
        <f t="array" ref="FN6">IF(OR(FN$1="", $P6=""), "", IFERROR(_xlfn.TEXTJOIN(", ", TRUE, _xlfn._xlws.FILTER(_xlfn.TEXTSPLIT($P6, "#", ), ISNUMBER(SEARCH(FN$1, _xlfn.TEXTSPLIT($P6, "#", ))))), ""))</f>
        <v/>
      </c>
      <c r="FO6" t="str" cm="1">
        <f t="array" ref="FO6">IF(OR(FO$1="", $P6=""), "", IFERROR(_xlfn.TEXTJOIN(", ", TRUE, _xlfn._xlws.FILTER(_xlfn.TEXTSPLIT($P6, "#", ), ISNUMBER(SEARCH(FO$1, _xlfn.TEXTSPLIT($P6, "#", ))))), ""))</f>
        <v/>
      </c>
      <c r="FP6" t="str" cm="1">
        <f t="array" ref="FP6">IF(OR(FP$1="", $P6=""), "", IFERROR(_xlfn.TEXTJOIN(", ", TRUE, _xlfn._xlws.FILTER(_xlfn.TEXTSPLIT($P6, "#", ), ISNUMBER(SEARCH(FP$1, _xlfn.TEXTSPLIT($P6, "#", ))))), ""))</f>
        <v/>
      </c>
      <c r="FQ6" t="str" cm="1">
        <f t="array" ref="FQ6">IF(OR(FQ$1="", $P6=""), "", IFERROR(_xlfn.TEXTJOIN(", ", TRUE, _xlfn._xlws.FILTER(_xlfn.TEXTSPLIT($P6, "#", ), ISNUMBER(SEARCH(FQ$1, _xlfn.TEXTSPLIT($P6, "#", ))))), ""))</f>
        <v/>
      </c>
      <c r="FR6" t="str" cm="1">
        <f t="array" ref="FR6">IF(OR(FR$1="", $P6=""), "", IFERROR(_xlfn.TEXTJOIN(", ", TRUE, _xlfn._xlws.FILTER(_xlfn.TEXTSPLIT($P6, "#", ), ISNUMBER(SEARCH(FR$1, _xlfn.TEXTSPLIT($P6, "#", ))))), ""))</f>
        <v/>
      </c>
      <c r="FS6" t="str" cm="1">
        <f t="array" ref="FS6">IF(OR(FS$1="", $P6=""), "", IFERROR(_xlfn.TEXTJOIN(", ", TRUE, _xlfn._xlws.FILTER(_xlfn.TEXTSPLIT($P6, "#", ), ISNUMBER(SEARCH(FS$1, _xlfn.TEXTSPLIT($P6, "#", ))))), ""))</f>
        <v/>
      </c>
      <c r="FT6" t="str" cm="1">
        <f t="array" ref="FT6">IF(OR(FT$1="", $P6=""), "", IFERROR(_xlfn.TEXTJOIN(", ", TRUE, _xlfn._xlws.FILTER(_xlfn.TEXTSPLIT($P6, "#", ), ISNUMBER(SEARCH(FT$1, _xlfn.TEXTSPLIT($P6, "#", ))))), ""))</f>
        <v/>
      </c>
      <c r="FU6" t="str" cm="1">
        <f t="array" ref="FU6">IF(OR(FU$1="", $P6=""), "", IFERROR(_xlfn.TEXTJOIN(", ", TRUE, _xlfn._xlws.FILTER(_xlfn.TEXTSPLIT($P6, "#", ), ISNUMBER(SEARCH(FU$1, _xlfn.TEXTSPLIT($P6, "#", ))))), ""))</f>
        <v/>
      </c>
      <c r="FV6" t="str" cm="1">
        <f t="array" ref="FV6">IF(OR(FV$1="", $P6=""), "", IFERROR(_xlfn.TEXTJOIN(", ", TRUE, _xlfn._xlws.FILTER(_xlfn.TEXTSPLIT($P6, "#", ), ISNUMBER(SEARCH(FV$1, _xlfn.TEXTSPLIT($P6, "#", ))))), ""))</f>
        <v/>
      </c>
      <c r="FW6" t="str" cm="1">
        <f t="array" ref="FW6">IF(OR(FW$1="", $P6=""), "", IFERROR(_xlfn.TEXTJOIN(", ", TRUE, _xlfn._xlws.FILTER(_xlfn.TEXTSPLIT($P6, "#", ), ISNUMBER(SEARCH(FW$1, _xlfn.TEXTSPLIT($P6, "#", ))))), ""))</f>
        <v/>
      </c>
      <c r="FX6" t="str" cm="1">
        <f t="array" ref="FX6">IF(OR(FX$1="", $P6=""), "", IFERROR(_xlfn.TEXTJOIN(", ", TRUE, _xlfn._xlws.FILTER(_xlfn.TEXTSPLIT($P6, "#", ), ISNUMBER(SEARCH(FX$1, _xlfn.TEXTSPLIT($P6, "#", ))))), ""))</f>
        <v/>
      </c>
      <c r="FY6" t="str" cm="1">
        <f t="array" ref="FY6">IF(OR(FY$1="", $P6=""), "", IFERROR(_xlfn.TEXTJOIN(", ", TRUE, _xlfn._xlws.FILTER(_xlfn.TEXTSPLIT($P6, "#", ), ISNUMBER(SEARCH(FY$1, _xlfn.TEXTSPLIT($P6, "#", ))))), ""))</f>
        <v/>
      </c>
      <c r="FZ6" t="str" cm="1">
        <f t="array" ref="FZ6">IF(OR(FZ$1="", $P6=""), "", IFERROR(_xlfn.TEXTJOIN(", ", TRUE, _xlfn._xlws.FILTER(_xlfn.TEXTSPLIT($P6, "#", ), ISNUMBER(SEARCH(FZ$1, _xlfn.TEXTSPLIT($P6, "#", ))))), ""))</f>
        <v/>
      </c>
      <c r="GA6" t="str" cm="1">
        <f t="array" ref="GA6">IF(OR(GA$1="", $P6=""), "", IFERROR(_xlfn.TEXTJOIN(", ", TRUE, _xlfn._xlws.FILTER(_xlfn.TEXTSPLIT($P6, "#", ), ISNUMBER(SEARCH(GA$1, _xlfn.TEXTSPLIT($P6, "#", ))))), ""))</f>
        <v/>
      </c>
      <c r="GB6" t="str" cm="1">
        <f t="array" ref="GB6">IF(OR(GB$1="", $P6=""), "", IFERROR(_xlfn.TEXTJOIN(", ", TRUE, _xlfn._xlws.FILTER(_xlfn.TEXTSPLIT($P6, "#", ), ISNUMBER(SEARCH(GB$1, _xlfn.TEXTSPLIT($P6, "#", ))))), ""))</f>
        <v/>
      </c>
      <c r="GC6" t="str" cm="1">
        <f t="array" ref="GC6">IF(OR(GC$1="", $P6=""), "", IFERROR(_xlfn.TEXTJOIN(", ", TRUE, _xlfn._xlws.FILTER(_xlfn.TEXTSPLIT($P6, "#", ), ISNUMBER(SEARCH(GC$1, _xlfn.TEXTSPLIT($P6, "#", ))))), ""))</f>
        <v/>
      </c>
      <c r="GD6" t="str" cm="1">
        <f t="array" ref="GD6">IF(OR(GD$1="", $P6=""), "", IFERROR(_xlfn.TEXTJOIN(", ", TRUE, _xlfn._xlws.FILTER(_xlfn.TEXTSPLIT($P6, "#", ), ISNUMBER(SEARCH(GD$1, _xlfn.TEXTSPLIT($P6, "#", ))))), ""))</f>
        <v/>
      </c>
      <c r="GE6" t="str" cm="1">
        <f t="array" ref="GE6">IF(OR(GE$1="", $P6=""), "", IFERROR(_xlfn.TEXTJOIN(", ", TRUE, _xlfn._xlws.FILTER(_xlfn.TEXTSPLIT($P6, "#", ), ISNUMBER(SEARCH(GE$1, _xlfn.TEXTSPLIT($P6, "#", ))))), ""))</f>
        <v/>
      </c>
      <c r="GF6" t="str" cm="1">
        <f t="array" ref="GF6">IF(OR(GF$1="", $P6=""), "", IFERROR(_xlfn.TEXTJOIN(", ", TRUE, _xlfn._xlws.FILTER(_xlfn.TEXTSPLIT($P6, "#", ), ISNUMBER(SEARCH(GF$1, _xlfn.TEXTSPLIT($P6, "#", ))))), ""))</f>
        <v/>
      </c>
      <c r="GG6" t="str" cm="1">
        <f t="array" ref="GG6">IF(OR(GG$1="", $P6=""), "", IFERROR(_xlfn.TEXTJOIN(", ", TRUE, _xlfn._xlws.FILTER(_xlfn.TEXTSPLIT($P6, "#", ), ISNUMBER(SEARCH(GG$1, _xlfn.TEXTSPLIT($P6, "#", ))))), ""))</f>
        <v/>
      </c>
      <c r="GH6" t="str" cm="1">
        <f t="array" ref="GH6">IF(OR(GH$1="", $P6=""), "", IFERROR(_xlfn.TEXTJOIN(", ", TRUE, _xlfn._xlws.FILTER(_xlfn.TEXTSPLIT($P6, "#", ), ISNUMBER(SEARCH(GH$1, _xlfn.TEXTSPLIT($P6, "#", ))))), ""))</f>
        <v/>
      </c>
      <c r="GI6" t="str" cm="1">
        <f t="array" ref="GI6">IF(OR(GI$1="", $P6=""), "", IFERROR(_xlfn.TEXTJOIN(", ", TRUE, _xlfn._xlws.FILTER(_xlfn.TEXTSPLIT($P6, "#", ), ISNUMBER(SEARCH(GI$1, _xlfn.TEXTSPLIT($P6, "#", ))))), ""))</f>
        <v/>
      </c>
      <c r="GJ6" t="str" cm="1">
        <f t="array" ref="GJ6">IF(OR(GJ$1="", $P6=""), "", IFERROR(_xlfn.TEXTJOIN(", ", TRUE, _xlfn._xlws.FILTER(_xlfn.TEXTSPLIT($P6, "#", ), ISNUMBER(SEARCH(GJ$1, _xlfn.TEXTSPLIT($P6, "#", ))))), ""))</f>
        <v/>
      </c>
      <c r="GK6" t="str" cm="1">
        <f t="array" ref="GK6">IF(OR(GK$1="", $P6=""), "", IFERROR(_xlfn.TEXTJOIN(", ", TRUE, _xlfn._xlws.FILTER(_xlfn.TEXTSPLIT($P6, "#", ), ISNUMBER(SEARCH(GK$1, _xlfn.TEXTSPLIT($P6, "#", ))))), ""))</f>
        <v/>
      </c>
      <c r="GL6" t="str" cm="1">
        <f t="array" ref="GL6">IF(OR(GL$1="", $P6=""), "", IFERROR(_xlfn.TEXTJOIN(", ", TRUE, _xlfn._xlws.FILTER(_xlfn.TEXTSPLIT($P6, "#", ), ISNUMBER(SEARCH(GL$1, _xlfn.TEXTSPLIT($P6, "#", ))))), ""))</f>
        <v/>
      </c>
      <c r="GM6" t="str" cm="1">
        <f t="array" ref="GM6">IF(OR(GM$1="", $P6=""), "", IFERROR(_xlfn.TEXTJOIN(", ", TRUE, _xlfn._xlws.FILTER(_xlfn.TEXTSPLIT($P6, "#", ), ISNUMBER(SEARCH(GM$1, _xlfn.TEXTSPLIT($P6, "#", ))))), ""))</f>
        <v/>
      </c>
      <c r="GN6" t="str" cm="1">
        <f t="array" ref="GN6">IF(OR(GN$1="", $P6=""), "", IFERROR(_xlfn.TEXTJOIN(", ", TRUE, _xlfn._xlws.FILTER(_xlfn.TEXTSPLIT($P6, "#", ), ISNUMBER(SEARCH(GN$1, _xlfn.TEXTSPLIT($P6, "#", ))))), ""))</f>
        <v/>
      </c>
    </row>
    <row r="7" spans="1:344">
      <c r="A7" t="str">
        <v>2025-11-12 18:04:58</v>
      </c>
      <c r="B7" t="str">
        <v>수납완료</v>
      </c>
      <c r="C7" t="str">
        <v>1877</v>
      </c>
      <c r="D7" t="str">
        <v>전인택</v>
      </c>
      <c r="E7" t="str">
        <v>52/男</v>
      </c>
      <c r="F7" t="str">
        <v>건강보험</v>
      </c>
      <c r="G7" t="str">
        <v>구환</v>
      </c>
      <c r="H7" t="str">
        <v>O.K</v>
      </c>
      <c r="I7" t="str">
        <v>1분</v>
      </c>
      <c r="J7" t="str">
        <v>18 : 06</v>
      </c>
      <c r="K7" t="str">
        <v>19 : 29</v>
      </c>
      <c r="L7" t="str">
        <v>18 : 30</v>
      </c>
      <c r="M7" t="str">
        <v>진송이</v>
      </c>
      <c r="N7" t="str">
        <v>김현미</v>
      </c>
      <c r="O7" t="str">
        <v>센터2</v>
      </c>
      <c r="P7" t="str">
        <v>#37 2nd op DRS, #37 센터페리오 신규가입, #37 PERIO3-1회, 상악 치근활택술</v>
      </c>
      <c r="Q7" t="str">
        <v>진송이</v>
      </c>
      <c r="R7" t="str">
        <v>진송이</v>
      </c>
      <c r="S7" t="str">
        <v>김현미</v>
      </c>
      <c r="T7" t="str">
        <v>165,700</v>
      </c>
      <c r="U7" t="str">
        <v>46,000</v>
      </c>
      <c r="V7" t="str">
        <v>19,700</v>
      </c>
      <c r="W7" t="str">
        <v>100,000</v>
      </c>
      <c r="X7" t="str">
        <v>0</v>
      </c>
      <c r="Y7" t="str">
        <v>0</v>
      </c>
      <c r="Z7" t="str">
        <v>100,000</v>
      </c>
      <c r="AA7" t="str">
        <v>0</v>
      </c>
      <c r="AB7" t="str">
        <v>0</v>
      </c>
      <c r="AC7" t="str">
        <v>0</v>
      </c>
      <c r="AD7" t="str">
        <v>0</v>
      </c>
      <c r="AE7" t="str">
        <v>19,700</v>
      </c>
      <c r="AF7" t="str">
        <v>53,600</v>
      </c>
      <c r="AG7" t="str">
        <v/>
      </c>
      <c r="AH7" t="str">
        <v>2022-03-31</v>
      </c>
      <c r="AI7" t="str">
        <v>직장, 집 근처</v>
      </c>
      <c r="AJ7" t="str">
        <v/>
      </c>
      <c r="AK7" t="str">
        <v/>
      </c>
      <c r="AL7" t="str">
        <v/>
      </c>
      <c r="AM7" t="str">
        <v>기본리콜</v>
      </c>
      <c r="AN7" t="str">
        <v/>
      </c>
      <c r="AO7" t="str">
        <v>1층</v>
      </c>
      <c r="AP7" s="35">
        <v>0.75416666666666665</v>
      </c>
      <c r="AQ7" s="35">
        <v>0.81180555555555556</v>
      </c>
      <c r="AR7" s="35">
        <v>5.7638888888888906E-2</v>
      </c>
      <c r="BA7" t="str" cm="1">
        <f t="array" ref="BA7">IF(OR(BA$1="", $P7=""), "", IFERROR(_xlfn.TEXTJOIN(", ", TRUE, _xlfn._xlws.FILTER(_xlfn.TEXTSPLIT($P7, "#", ), ISNUMBER(SEARCH(BA$1, _xlfn.TEXTSPLIT($P7, "#", ))))), ""))</f>
        <v/>
      </c>
      <c r="BB7" t="str" cm="1">
        <f t="array" ref="BB7">IF(OR(BB$1="", $P7=""), "", IFERROR(_xlfn.TEXTJOIN(", ", TRUE, _xlfn._xlws.FILTER(_xlfn.TEXTSPLIT($P7, "#", ), ISNUMBER(SEARCH(BB$1, _xlfn.TEXTSPLIT($P7, "#", ))))), ""))</f>
        <v/>
      </c>
      <c r="BC7" t="str" cm="1">
        <f t="array" ref="BC7">IF(OR(BC$1="", $P7=""), "", IFERROR(_xlfn.TEXTJOIN(", ", TRUE, _xlfn._xlws.FILTER(_xlfn.TEXTSPLIT($P7, "#", ), ISNUMBER(SEARCH(BC$1, _xlfn.TEXTSPLIT($P7, "#", ))))), ""))</f>
        <v/>
      </c>
      <c r="BD7" t="str" cm="1">
        <f t="array" ref="BD7">IF(OR(BD$1="", $P7=""), "", IFERROR(_xlfn.TEXTJOIN(", ", TRUE, _xlfn._xlws.FILTER(_xlfn.TEXTSPLIT($P7, "#", ), ISNUMBER(SEARCH(BD$1, _xlfn.TEXTSPLIT($P7, "#", ))))), ""))</f>
        <v/>
      </c>
      <c r="BE7" t="str" cm="1">
        <f t="array" ref="BE7">IF(OR(BE$1="", $P7=""), "", IFERROR(_xlfn.TEXTJOIN(", ", TRUE, _xlfn._xlws.FILTER(_xlfn.TEXTSPLIT($P7, "#", ), ISNUMBER(SEARCH(BE$1, _xlfn.TEXTSPLIT($P7, "#", ))))), ""))</f>
        <v/>
      </c>
      <c r="BF7" t="str" cm="1">
        <f t="array" ref="BF7">IF(OR(BF$1="", $P7=""), "", IFERROR(_xlfn.TEXTJOIN(", ", TRUE, _xlfn._xlws.FILTER(_xlfn.TEXTSPLIT($P7, "#", ), ISNUMBER(SEARCH(BF$1, _xlfn.TEXTSPLIT($P7, "#", ))))), ""))</f>
        <v/>
      </c>
      <c r="BG7" t="str" cm="1">
        <f t="array" ref="BG7">IF(OR(BG$1="", $P7=""), "", IFERROR(_xlfn.TEXTJOIN(", ", TRUE, _xlfn._xlws.FILTER(_xlfn.TEXTSPLIT($P7, "#", ), ISNUMBER(SEARCH(BG$1, _xlfn.TEXTSPLIT($P7, "#", ))))), ""))</f>
        <v/>
      </c>
      <c r="BH7" t="str" cm="1">
        <f t="array" ref="BH7">IF(OR(BH$1="", $P7=""), "", IFERROR(_xlfn.TEXTJOIN(", ", TRUE, _xlfn._xlws.FILTER(_xlfn.TEXTSPLIT($P7, "#", ), ISNUMBER(SEARCH(BH$1, _xlfn.TEXTSPLIT($P7, "#", ))))), ""))</f>
        <v/>
      </c>
      <c r="BI7" t="str" cm="1">
        <f t="array" ref="BI7">IF(OR(BI$1="", $P7=""), "", IFERROR(_xlfn.TEXTJOIN(", ", TRUE, _xlfn._xlws.FILTER(_xlfn.TEXTSPLIT($P7, "#", ), ISNUMBER(SEARCH(BI$1, _xlfn.TEXTSPLIT($P7, "#", ))))), ""))</f>
        <v/>
      </c>
      <c r="BJ7" t="str" cm="1">
        <f t="array" ref="BJ7">IF(OR(BJ$1="", $P7=""), "", IFERROR(_xlfn.TEXTJOIN(", ", TRUE, _xlfn._xlws.FILTER(_xlfn.TEXTSPLIT($P7, "#", ), ISNUMBER(SEARCH(BJ$1, _xlfn.TEXTSPLIT($P7, "#", ))))), ""))</f>
        <v/>
      </c>
      <c r="BK7" t="str" cm="1">
        <f t="array" ref="BK7">IF(OR(BK$1="", $P7=""), "", IFERROR(_xlfn.TEXTJOIN(", ", TRUE, _xlfn._xlws.FILTER(_xlfn.TEXTSPLIT($P7, "#", ), ISNUMBER(SEARCH(BK$1, _xlfn.TEXTSPLIT($P7, "#", ))))), ""))</f>
        <v/>
      </c>
      <c r="BL7" t="str" cm="1">
        <f t="array" ref="BL7">IF(OR(BL$1="", $P7=""), "", IFERROR(_xlfn.TEXTJOIN(", ", TRUE, _xlfn._xlws.FILTER(_xlfn.TEXTSPLIT($P7, "#", ), ISNUMBER(SEARCH(BL$1, _xlfn.TEXTSPLIT($P7, "#", ))))), ""))</f>
        <v/>
      </c>
      <c r="BM7" t="str" cm="1">
        <f t="array" ref="BM7">IF(OR(BM$1="", $P7=""), "", IFERROR(_xlfn.TEXTJOIN(", ", TRUE, _xlfn._xlws.FILTER(_xlfn.TEXTSPLIT($P7, "#", ), ISNUMBER(SEARCH(BM$1, _xlfn.TEXTSPLIT($P7, "#", ))))), ""))</f>
        <v/>
      </c>
      <c r="BN7" t="str" cm="1">
        <f t="array" ref="BN7">IF(OR(BN$1="", $P7=""), "", IFERROR(_xlfn.TEXTJOIN(", ", TRUE, _xlfn._xlws.FILTER(_xlfn.TEXTSPLIT($P7, "#", ), ISNUMBER(SEARCH(BN$1, _xlfn.TEXTSPLIT($P7, "#", ))))), ""))</f>
        <v/>
      </c>
      <c r="BO7" t="str" cm="1">
        <f t="array" ref="BO7">IF(OR(BO$1="", $P7=""), "", IFERROR(_xlfn.TEXTJOIN(", ", TRUE, _xlfn._xlws.FILTER(_xlfn.TEXTSPLIT($P7, "#", ), ISNUMBER(SEARCH(BO$1, _xlfn.TEXTSPLIT($P7, "#", ))))), ""))</f>
        <v/>
      </c>
      <c r="BP7" t="str" cm="1">
        <f t="array" ref="BP7">IF(OR(BP$1="", $P7=""), "", IFERROR(_xlfn.TEXTJOIN(", ", TRUE, _xlfn._xlws.FILTER(_xlfn.TEXTSPLIT($P7, "#", ), ISNUMBER(SEARCH(BP$1, _xlfn.TEXTSPLIT($P7, "#", ))))), ""))</f>
        <v/>
      </c>
      <c r="BQ7" t="str" cm="1">
        <f t="array" ref="BQ7">IF(OR(BQ$1="", $P7=""), "", IFERROR(_xlfn.TEXTJOIN(", ", TRUE, _xlfn._xlws.FILTER(_xlfn.TEXTSPLIT($P7, "#", ), ISNUMBER(SEARCH(BQ$1, _xlfn.TEXTSPLIT($P7, "#", ))))), ""))</f>
        <v/>
      </c>
      <c r="BR7" t="str" cm="1">
        <f t="array" ref="BR7">IF(OR(BR$1="", $P7=""), "", IFERROR(_xlfn.TEXTJOIN(", ", TRUE, _xlfn._xlws.FILTER(_xlfn.TEXTSPLIT($P7, "#", ), ISNUMBER(SEARCH(BR$1, _xlfn.TEXTSPLIT($P7, "#", ))))), ""))</f>
        <v/>
      </c>
      <c r="BS7" t="str" cm="1">
        <f t="array" ref="BS7">IF(OR(BS$1="", $P7=""), "", IFERROR(_xlfn.TEXTJOIN(", ", TRUE, _xlfn._xlws.FILTER(_xlfn.TEXTSPLIT($P7, "#", ), ISNUMBER(SEARCH(BS$1, _xlfn.TEXTSPLIT($P7, "#", ))))), ""))</f>
        <v/>
      </c>
      <c r="BT7" t="str" cm="1">
        <f t="array" ref="BT7">IF(OR(BT$1="", $P7=""), "", IFERROR(_xlfn.TEXTJOIN(", ", TRUE, _xlfn._xlws.FILTER(_xlfn.TEXTSPLIT($P7, "#", ), ISNUMBER(SEARCH(BT$1, _xlfn.TEXTSPLIT($P7, "#", ))))), ""))</f>
        <v/>
      </c>
      <c r="BU7" t="str" cm="1">
        <f t="array" ref="BU7">IF(OR(BU$1="", $P7=""), "", IFERROR(_xlfn.TEXTJOIN(", ", TRUE, _xlfn._xlws.FILTER(_xlfn.TEXTSPLIT($P7, "#", ), ISNUMBER(SEARCH(BU$1, _xlfn.TEXTSPLIT($P7, "#", ))))), ""))</f>
        <v/>
      </c>
      <c r="BV7" t="str" cm="1">
        <f t="array" ref="BV7">IF(OR(BV$1="", $P7=""), "", IFERROR(_xlfn.TEXTJOIN(", ", TRUE, _xlfn._xlws.FILTER(_xlfn.TEXTSPLIT($P7, "#", ), ISNUMBER(SEARCH(BV$1, _xlfn.TEXTSPLIT($P7, "#", ))))), ""))</f>
        <v/>
      </c>
      <c r="BW7" t="str" cm="1">
        <f t="array" ref="BW7">IF(OR(BW$1="", $P7=""), "", IFERROR(_xlfn.TEXTJOIN(", ", TRUE, _xlfn._xlws.FILTER(_xlfn.TEXTSPLIT($P7, "#", ), ISNUMBER(SEARCH(BW$1, _xlfn.TEXTSPLIT($P7, "#", ))))), ""))</f>
        <v/>
      </c>
      <c r="BX7" t="str" cm="1">
        <f t="array" ref="BX7">IF(OR(BX$1="", $P7=""), "", IFERROR(_xlfn.TEXTJOIN(", ", TRUE, _xlfn._xlws.FILTER(_xlfn.TEXTSPLIT($P7, "#", ), ISNUMBER(SEARCH(BX$1, _xlfn.TEXTSPLIT($P7, "#", ))))), ""))</f>
        <v/>
      </c>
      <c r="BY7" t="str" cm="1">
        <f t="array" ref="BY7">IF(OR(BY$1="", $P7=""), "", IFERROR(_xlfn.TEXTJOIN(", ", TRUE, _xlfn._xlws.FILTER(_xlfn.TEXTSPLIT($P7, "#", ), ISNUMBER(SEARCH(BY$1, _xlfn.TEXTSPLIT($P7, "#", ))))), ""))</f>
        <v/>
      </c>
      <c r="BZ7" t="str" cm="1">
        <f t="array" ref="BZ7">IF(OR(BZ$1="", $P7=""), "", IFERROR(_xlfn.TEXTJOIN(", ", TRUE, _xlfn._xlws.FILTER(_xlfn.TEXTSPLIT($P7, "#", ), ISNUMBER(SEARCH(BZ$1, _xlfn.TEXTSPLIT($P7, "#", ))))), ""))</f>
        <v/>
      </c>
      <c r="CA7" t="str" cm="1">
        <f t="array" ref="CA7">IF(OR(CA$1="", $P7=""), "", IFERROR(_xlfn.TEXTJOIN(", ", TRUE, _xlfn._xlws.FILTER(_xlfn.TEXTSPLIT($P7, "#", ), ISNUMBER(SEARCH(CA$1, _xlfn.TEXTSPLIT($P7, "#", ))))), ""))</f>
        <v/>
      </c>
      <c r="CB7" t="str" cm="1">
        <f t="array" ref="CB7">IF(OR(CB$1="", $P7=""), "", IFERROR(_xlfn.TEXTJOIN(", ", TRUE, _xlfn._xlws.FILTER(_xlfn.TEXTSPLIT($P7, "#", ), ISNUMBER(SEARCH(CB$1, _xlfn.TEXTSPLIT($P7, "#", ))))), ""))</f>
        <v/>
      </c>
      <c r="CC7" t="str" cm="1">
        <f t="array" ref="CC7">IF(OR(CC$1="", $P7=""), "", IFERROR(_xlfn.TEXTJOIN(", ", TRUE, _xlfn._xlws.FILTER(_xlfn.TEXTSPLIT($P7, "#", ), ISNUMBER(SEARCH(CC$1, _xlfn.TEXTSPLIT($P7, "#", ))))), ""))</f>
        <v/>
      </c>
      <c r="CD7" t="str" cm="1">
        <f t="array" ref="CD7">IF(OR(CD$1="", $P7=""), "", IFERROR(_xlfn.TEXTJOIN(", ", TRUE, _xlfn._xlws.FILTER(_xlfn.TEXTSPLIT($P7, "#", ), ISNUMBER(SEARCH(CD$1, _xlfn.TEXTSPLIT($P7, "#", ))))), ""))</f>
        <v/>
      </c>
      <c r="CE7" t="str" cm="1">
        <f t="array" ref="CE7">IF(OR(CE$1="", $P7=""), "", IFERROR(_xlfn.TEXTJOIN(", ", TRUE, _xlfn._xlws.FILTER(_xlfn.TEXTSPLIT($P7, "#", ), ISNUMBER(SEARCH(CE$1, _xlfn.TEXTSPLIT($P7, "#", ))))), ""))</f>
        <v/>
      </c>
      <c r="CF7" t="str" cm="1">
        <f t="array" ref="CF7">IF(OR(CF$1="", $P7=""), "", IFERROR(_xlfn.TEXTJOIN(", ", TRUE, _xlfn._xlws.FILTER(_xlfn.TEXTSPLIT($P7, "#", ), ISNUMBER(SEARCH(CF$1, _xlfn.TEXTSPLIT($P7, "#", ))))), ""))</f>
        <v/>
      </c>
      <c r="CG7" t="str" cm="1">
        <f t="array" ref="CG7">IF(OR(CG$1="", $P7=""), "", IFERROR(_xlfn.TEXTJOIN(", ", TRUE, _xlfn._xlws.FILTER(_xlfn.TEXTSPLIT($P7, "#", ), ISNUMBER(SEARCH(CG$1, _xlfn.TEXTSPLIT($P7, "#", ))))), ""))</f>
        <v/>
      </c>
      <c r="CH7" t="str" cm="1">
        <f t="array" ref="CH7">IF(OR(CH$1="", $P7=""), "", IFERROR(_xlfn.TEXTJOIN(", ", TRUE, _xlfn._xlws.FILTER(_xlfn.TEXTSPLIT($P7, "#", ), ISNUMBER(SEARCH(CH$1, _xlfn.TEXTSPLIT($P7, "#", ))))), ""))</f>
        <v/>
      </c>
      <c r="CI7" t="str" cm="1">
        <f t="array" ref="CI7">IF(OR(CI$1="", $P7=""), "", IFERROR(_xlfn.TEXTJOIN(", ", TRUE, _xlfn._xlws.FILTER(_xlfn.TEXTSPLIT($P7, "#", ), ISNUMBER(SEARCH(CI$1, _xlfn.TEXTSPLIT($P7, "#", ))))), ""))</f>
        <v/>
      </c>
      <c r="CJ7" t="str" cm="1">
        <f t="array" ref="CJ7">IF(OR(CJ$1="", $P7=""), "", IFERROR(_xlfn.TEXTJOIN(", ", TRUE, _xlfn._xlws.FILTER(_xlfn.TEXTSPLIT($P7, "#", ), ISNUMBER(SEARCH(CJ$1, _xlfn.TEXTSPLIT($P7, "#", ))))), ""))</f>
        <v/>
      </c>
      <c r="CK7" t="str" cm="1">
        <f t="array" ref="CK7">IF(OR(CK$1="", $P7=""), "", IFERROR(_xlfn.TEXTJOIN(", ", TRUE, _xlfn._xlws.FILTER(_xlfn.TEXTSPLIT($P7, "#", ), ISNUMBER(SEARCH(CK$1, _xlfn.TEXTSPLIT($P7, "#", ))))), ""))</f>
        <v/>
      </c>
      <c r="CL7" t="str" cm="1">
        <f t="array" ref="CL7">IF(OR(CL$1="", $P7=""), "", IFERROR(_xlfn.TEXTJOIN(", ", TRUE, _xlfn._xlws.FILTER(_xlfn.TEXTSPLIT($P7, "#", ), ISNUMBER(SEARCH(CL$1, _xlfn.TEXTSPLIT($P7, "#", ))))), ""))</f>
        <v/>
      </c>
      <c r="CM7" t="str" cm="1">
        <f t="array" ref="CM7">IF(OR(CM$1="", $P7=""), "", IFERROR(_xlfn.TEXTJOIN(", ", TRUE, _xlfn._xlws.FILTER(_xlfn.TEXTSPLIT($P7, "#", ), ISNUMBER(SEARCH(CM$1, _xlfn.TEXTSPLIT($P7, "#", ))))), ""))</f>
        <v/>
      </c>
      <c r="CN7" t="str" cm="1">
        <f t="array" ref="CN7">IF(OR(CN$1="", $P7=""), "", IFERROR(_xlfn.TEXTJOIN(", ", TRUE, _xlfn._xlws.FILTER(_xlfn.TEXTSPLIT($P7, "#", ), ISNUMBER(SEARCH(CN$1, _xlfn.TEXTSPLIT($P7, "#", ))))), ""))</f>
        <v/>
      </c>
      <c r="CO7" t="str" cm="1">
        <f t="array" ref="CO7">IF(OR(CO$1="", $P7=""), "", IFERROR(_xlfn.TEXTJOIN(", ", TRUE, _xlfn._xlws.FILTER(_xlfn.TEXTSPLIT($P7, "#", ), ISNUMBER(SEARCH(CO$1, _xlfn.TEXTSPLIT($P7, "#", ))))), ""))</f>
        <v/>
      </c>
      <c r="CP7" t="str" cm="1">
        <f t="array" ref="CP7">IF(OR(CP$1="", $P7=""), "", IFERROR(_xlfn.TEXTJOIN(", ", TRUE, _xlfn._xlws.FILTER(_xlfn.TEXTSPLIT($P7, "#", ), ISNUMBER(SEARCH(CP$1, _xlfn.TEXTSPLIT($P7, "#", ))))), ""))</f>
        <v/>
      </c>
      <c r="CQ7" t="str" cm="1">
        <f t="array" ref="CQ7">IF(OR(CQ$1="", $P7=""), "", IFERROR(_xlfn.TEXTJOIN(", ", TRUE, _xlfn._xlws.FILTER(_xlfn.TEXTSPLIT($P7, "#", ), ISNUMBER(SEARCH(CQ$1, _xlfn.TEXTSPLIT($P7, "#", ))))), ""))</f>
        <v/>
      </c>
      <c r="CR7" t="str" cm="1">
        <f t="array" ref="CR7">IF(OR(CR$1="", $P7=""), "", IFERROR(_xlfn.TEXTJOIN(", ", TRUE, _xlfn._xlws.FILTER(_xlfn.TEXTSPLIT($P7, "#", ), ISNUMBER(SEARCH(CR$1, _xlfn.TEXTSPLIT($P7, "#", ))))), ""))</f>
        <v/>
      </c>
      <c r="CS7" t="str" cm="1">
        <f t="array" ref="CS7">IF(OR(CS$1="", $P7=""), "", IFERROR(_xlfn.TEXTJOIN(", ", TRUE, _xlfn._xlws.FILTER(_xlfn.TEXTSPLIT($P7, "#", ), ISNUMBER(SEARCH(CS$1, _xlfn.TEXTSPLIT($P7, "#", ))))), ""))</f>
        <v/>
      </c>
      <c r="CT7" t="str" cm="1">
        <f t="array" ref="CT7">IF(OR(CT$1="", $P7=""), "", IFERROR(_xlfn.TEXTJOIN(", ", TRUE, _xlfn._xlws.FILTER(_xlfn.TEXTSPLIT($P7, "#", ), ISNUMBER(SEARCH(CT$1, _xlfn.TEXTSPLIT($P7, "#", ))))), ""))</f>
        <v/>
      </c>
      <c r="CU7" t="str" cm="1">
        <f t="array" ref="CU7">IF(OR(CU$1="", $P7=""), "", IFERROR(_xlfn.TEXTJOIN(", ", TRUE, _xlfn._xlws.FILTER(_xlfn.TEXTSPLIT($P7, "#", ), ISNUMBER(SEARCH(CU$1, _xlfn.TEXTSPLIT($P7, "#", ))))), ""))</f>
        <v/>
      </c>
      <c r="CV7" t="str" cm="1">
        <f t="array" ref="CV7">IF(OR(CV$1="", $P7=""), "", IFERROR(_xlfn.TEXTJOIN(", ", TRUE, _xlfn._xlws.FILTER(_xlfn.TEXTSPLIT($P7, "#", ), ISNUMBER(SEARCH(CV$1, _xlfn.TEXTSPLIT($P7, "#", ))))), ""))</f>
        <v/>
      </c>
      <c r="CW7" t="str" cm="1">
        <f t="array" ref="CW7">IF(OR(CW$1="", $P7=""), "", IFERROR(_xlfn.TEXTJOIN(", ", TRUE, _xlfn._xlws.FILTER(_xlfn.TEXTSPLIT($P7, "#", ), ISNUMBER(SEARCH(CW$1, _xlfn.TEXTSPLIT($P7, "#", ))))), ""))</f>
        <v/>
      </c>
      <c r="CX7" t="str" cm="1">
        <f t="array" ref="CX7">IF(OR(CX$1="", $P7=""), "", IFERROR(_xlfn.TEXTJOIN(", ", TRUE, _xlfn._xlws.FILTER(_xlfn.TEXTSPLIT($P7, "#", ), ISNUMBER(SEARCH(CX$1, _xlfn.TEXTSPLIT($P7, "#", ))))), ""))</f>
        <v/>
      </c>
      <c r="CY7" t="str" cm="1">
        <f t="array" ref="CY7">IF(OR(CY$1="", $P7=""), "", IFERROR(_xlfn.TEXTJOIN(", ", TRUE, _xlfn._xlws.FILTER(_xlfn.TEXTSPLIT($P7, "#", ), ISNUMBER(SEARCH(CY$1, _xlfn.TEXTSPLIT($P7, "#", ))))), ""))</f>
        <v/>
      </c>
      <c r="CZ7" t="str" cm="1">
        <f t="array" ref="CZ7">IF(OR(CZ$1="", $P7=""), "", IFERROR(_xlfn.TEXTJOIN(", ", TRUE, _xlfn._xlws.FILTER(_xlfn.TEXTSPLIT($P7, "#", ), ISNUMBER(SEARCH(CZ$1, _xlfn.TEXTSPLIT($P7, "#", ))))), ""))</f>
        <v/>
      </c>
      <c r="DA7" t="str" cm="1">
        <f t="array" ref="DA7">IF(OR(DA$1="", $P7=""), "", IFERROR(_xlfn.TEXTJOIN(", ", TRUE, _xlfn._xlws.FILTER(_xlfn.TEXTSPLIT($P7, "#", ), ISNUMBER(SEARCH(DA$1, _xlfn.TEXTSPLIT($P7, "#", ))))), ""))</f>
        <v/>
      </c>
      <c r="DB7" t="str" cm="1">
        <f t="array" ref="DB7">IF(OR(DB$1="", $P7=""), "", IFERROR(_xlfn.TEXTJOIN(", ", TRUE, _xlfn._xlws.FILTER(_xlfn.TEXTSPLIT($P7, "#", ), ISNUMBER(SEARCH(DB$1, _xlfn.TEXTSPLIT($P7, "#", ))))), ""))</f>
        <v/>
      </c>
      <c r="DC7" t="str" cm="1">
        <f t="array" ref="DC7">IF(OR(DC$1="", $P7=""), "", IFERROR(_xlfn.TEXTJOIN(", ", TRUE, _xlfn._xlws.FILTER(_xlfn.TEXTSPLIT($P7, "#", ), ISNUMBER(SEARCH(DC$1, _xlfn.TEXTSPLIT($P7, "#", ))))), ""))</f>
        <v/>
      </c>
      <c r="DD7" t="str" cm="1">
        <f t="array" ref="DD7">IF(OR(DD$1="", $P7=""), "", IFERROR(_xlfn.TEXTJOIN(", ", TRUE, _xlfn._xlws.FILTER(_xlfn.TEXTSPLIT($P7, "#", ), ISNUMBER(SEARCH(DD$1, _xlfn.TEXTSPLIT($P7, "#", ))))), ""))</f>
        <v/>
      </c>
      <c r="DE7" t="str" cm="1">
        <f t="array" ref="DE7">IF(OR(DE$1="", $P7=""), "", IFERROR(_xlfn.TEXTJOIN(", ", TRUE, _xlfn._xlws.FILTER(_xlfn.TEXTSPLIT($P7, "#", ), ISNUMBER(SEARCH(DE$1, _xlfn.TEXTSPLIT($P7, "#", ))))), ""))</f>
        <v/>
      </c>
      <c r="DF7" t="str" cm="1">
        <f t="array" ref="DF7">IF(OR(DF$1="", $P7=""), "", IFERROR(_xlfn.TEXTJOIN(", ", TRUE, _xlfn._xlws.FILTER(_xlfn.TEXTSPLIT($P7, "#", ), ISNUMBER(SEARCH(DF$1, _xlfn.TEXTSPLIT($P7, "#", ))))), ""))</f>
        <v/>
      </c>
      <c r="DG7" t="str" cm="1">
        <f t="array" ref="DG7">IF(OR(DG$1="", $P7=""), "", IFERROR(_xlfn.TEXTJOIN(", ", TRUE, _xlfn._xlws.FILTER(_xlfn.TEXTSPLIT($P7, "#", ), ISNUMBER(SEARCH(DG$1, _xlfn.TEXTSPLIT($P7, "#", ))))), ""))</f>
        <v/>
      </c>
      <c r="DH7" t="str" cm="1">
        <f t="array" ref="DH7">IF(OR(DH$1="", $P7=""), "", IFERROR(_xlfn.TEXTJOIN(", ", TRUE, _xlfn._xlws.FILTER(_xlfn.TEXTSPLIT($P7, "#", ), ISNUMBER(SEARCH(DH$1, _xlfn.TEXTSPLIT($P7, "#", ))))), ""))</f>
        <v/>
      </c>
      <c r="DI7" t="str" cm="1">
        <f t="array" ref="DI7">IF(OR(DI$1="", $P7=""), "", IFERROR(_xlfn.TEXTJOIN(", ", TRUE, _xlfn._xlws.FILTER(_xlfn.TEXTSPLIT($P7, "#", ), ISNUMBER(SEARCH(DI$1, _xlfn.TEXTSPLIT($P7, "#", ))))), ""))</f>
        <v/>
      </c>
      <c r="DJ7" t="str" cm="1">
        <f t="array" ref="DJ7">IF(OR(DJ$1="", $P7=""), "", IFERROR(_xlfn.TEXTJOIN(", ", TRUE, _xlfn._xlws.FILTER(_xlfn.TEXTSPLIT($P7, "#", ), ISNUMBER(SEARCH(DJ$1, _xlfn.TEXTSPLIT($P7, "#", ))))), ""))</f>
        <v/>
      </c>
      <c r="DK7" t="str" cm="1">
        <f t="array" ref="DK7">IF(OR(DK$1="", $P7=""), "", IFERROR(_xlfn.TEXTJOIN(", ", TRUE, _xlfn._xlws.FILTER(_xlfn.TEXTSPLIT($P7, "#", ), ISNUMBER(SEARCH(DK$1, _xlfn.TEXTSPLIT($P7, "#", ))))), ""))</f>
        <v/>
      </c>
      <c r="DL7" t="str" cm="1">
        <f t="array" ref="DL7">IF(OR(DL$1="", $P7=""), "", IFERROR(_xlfn.TEXTJOIN(", ", TRUE, _xlfn._xlws.FILTER(_xlfn.TEXTSPLIT($P7, "#", ), ISNUMBER(SEARCH(DL$1, _xlfn.TEXTSPLIT($P7, "#", ))))), ""))</f>
        <v/>
      </c>
      <c r="DM7" t="str" cm="1">
        <f t="array" ref="DM7">IF(OR(DM$1="", $P7=""), "", IFERROR(_xlfn.TEXTJOIN(", ", TRUE, _xlfn._xlws.FILTER(_xlfn.TEXTSPLIT($P7, "#", ), ISNUMBER(SEARCH(DM$1, _xlfn.TEXTSPLIT($P7, "#", ))))), ""))</f>
        <v/>
      </c>
      <c r="DN7" t="str" cm="1">
        <f t="array" ref="DN7">IF(OR(DN$1="", $P7=""), "", IFERROR(_xlfn.TEXTJOIN(", ", TRUE, _xlfn._xlws.FILTER(_xlfn.TEXTSPLIT($P7, "#", ), ISNUMBER(SEARCH(DN$1, _xlfn.TEXTSPLIT($P7, "#", ))))), ""))</f>
        <v/>
      </c>
      <c r="DO7" t="str" cm="1">
        <f t="array" ref="DO7">IF(OR(DO$1="", $P7=""), "", IFERROR(_xlfn.TEXTJOIN(", ", TRUE, _xlfn._xlws.FILTER(_xlfn.TEXTSPLIT($P7, "#", ), ISNUMBER(SEARCH(DO$1, _xlfn.TEXTSPLIT($P7, "#", ))))), ""))</f>
        <v/>
      </c>
      <c r="DP7" t="str" cm="1">
        <f t="array" ref="DP7">IF(OR(DP$1="", $P7=""), "", IFERROR(_xlfn.TEXTJOIN(", ", TRUE, _xlfn._xlws.FILTER(_xlfn.TEXTSPLIT($P7, "#", ), ISNUMBER(SEARCH(DP$1, _xlfn.TEXTSPLIT($P7, "#", ))))), ""))</f>
        <v/>
      </c>
      <c r="DQ7" t="str" cm="1">
        <f t="array" ref="DQ7">IF(OR(DQ$1="", $P7=""), "", IFERROR(_xlfn.TEXTJOIN(", ", TRUE, _xlfn._xlws.FILTER(_xlfn.TEXTSPLIT($P7, "#", ), ISNUMBER(SEARCH(DQ$1, _xlfn.TEXTSPLIT($P7, "#", ))))), ""))</f>
        <v/>
      </c>
      <c r="DR7" t="str" cm="1">
        <f t="array" ref="DR7">IF(OR(DR$1="", $P7=""), "", IFERROR(_xlfn.TEXTJOIN(", ", TRUE, _xlfn._xlws.FILTER(_xlfn.TEXTSPLIT($P7, "#", ), ISNUMBER(SEARCH(DR$1, _xlfn.TEXTSPLIT($P7, "#", ))))), ""))</f>
        <v/>
      </c>
      <c r="DS7" t="str" cm="1">
        <f t="array" ref="DS7">IF(OR(DS$1="", $P7=""), "", IFERROR(_xlfn.TEXTJOIN(", ", TRUE, _xlfn._xlws.FILTER(_xlfn.TEXTSPLIT($P7, "#", ), ISNUMBER(SEARCH(DS$1, _xlfn.TEXTSPLIT($P7, "#", ))))), ""))</f>
        <v/>
      </c>
      <c r="DT7" t="str" cm="1">
        <f t="array" ref="DT7">IF(OR(DT$1="", $P7=""), "", IFERROR(_xlfn.TEXTJOIN(", ", TRUE, _xlfn._xlws.FILTER(_xlfn.TEXTSPLIT($P7, "#", ), ISNUMBER(SEARCH(DT$1, _xlfn.TEXTSPLIT($P7, "#", ))))), ""))</f>
        <v/>
      </c>
      <c r="DU7" t="str" cm="1">
        <f t="array" ref="DU7">IF(OR(DU$1="", $P7=""), "", IFERROR(_xlfn.TEXTJOIN(", ", TRUE, _xlfn._xlws.FILTER(_xlfn.TEXTSPLIT($P7, "#", ), ISNUMBER(SEARCH(DU$1, _xlfn.TEXTSPLIT($P7, "#", ))))), ""))</f>
        <v/>
      </c>
      <c r="DV7" t="str" cm="1">
        <f t="array" ref="DV7">IF(OR(DV$1="", $P7=""), "", IFERROR(_xlfn.TEXTJOIN(", ", TRUE, _xlfn._xlws.FILTER(_xlfn.TEXTSPLIT($P7, "#", ), ISNUMBER(SEARCH(DV$1, _xlfn.TEXTSPLIT($P7, "#", ))))), ""))</f>
        <v/>
      </c>
      <c r="DW7" t="str" cm="1">
        <f t="array" ref="DW7">IF(OR(DW$1="", $P7=""), "", IFERROR(_xlfn.TEXTJOIN(", ", TRUE, _xlfn._xlws.FILTER(_xlfn.TEXTSPLIT($P7, "#", ), ISNUMBER(SEARCH(DW$1, _xlfn.TEXTSPLIT($P7, "#", ))))), ""))</f>
        <v/>
      </c>
      <c r="DX7" t="str" cm="1">
        <f t="array" ref="DX7">IF(OR(DX$1="", $P7=""), "", IFERROR(_xlfn.TEXTJOIN(", ", TRUE, _xlfn._xlws.FILTER(_xlfn.TEXTSPLIT($P7, "#", ), ISNUMBER(SEARCH(DX$1, _xlfn.TEXTSPLIT($P7, "#", ))))), ""))</f>
        <v/>
      </c>
      <c r="DY7" t="str" cm="1">
        <f t="array" ref="DY7">IF(OR(DY$1="", $P7=""), "", IFERROR(_xlfn.TEXTJOIN(", ", TRUE, _xlfn._xlws.FILTER(_xlfn.TEXTSPLIT($P7, "#", ), ISNUMBER(SEARCH(DY$1, _xlfn.TEXTSPLIT($P7, "#", ))))), ""))</f>
        <v/>
      </c>
      <c r="DZ7" t="str" cm="1">
        <f t="array" ref="DZ7">IF(OR(DZ$1="", $P7=""), "", IFERROR(_xlfn.TEXTJOIN(", ", TRUE, _xlfn._xlws.FILTER(_xlfn.TEXTSPLIT($P7, "#", ), ISNUMBER(SEARCH(DZ$1, _xlfn.TEXTSPLIT($P7, "#", ))))), ""))</f>
        <v/>
      </c>
      <c r="EA7" t="str" cm="1">
        <f t="array" ref="EA7">IF(OR(EA$1="", $P7=""), "", IFERROR(_xlfn.TEXTJOIN(", ", TRUE, _xlfn._xlws.FILTER(_xlfn.TEXTSPLIT($P7, "#", ), ISNUMBER(SEARCH(EA$1, _xlfn.TEXTSPLIT($P7, "#", ))))), ""))</f>
        <v/>
      </c>
      <c r="EB7" t="str" cm="1">
        <f t="array" ref="EB7">IF(OR(EB$1="", $P7=""), "", IFERROR(_xlfn.TEXTJOIN(", ", TRUE, _xlfn._xlws.FILTER(_xlfn.TEXTSPLIT($P7, "#", ), ISNUMBER(SEARCH(EB$1, _xlfn.TEXTSPLIT($P7, "#", ))))), ""))</f>
        <v/>
      </c>
      <c r="EC7" t="str" cm="1">
        <f t="array" ref="EC7">IF(OR(EC$1="", $P7=""), "", IFERROR(_xlfn.TEXTJOIN(", ", TRUE, _xlfn._xlws.FILTER(_xlfn.TEXTSPLIT($P7, "#", ), ISNUMBER(SEARCH(EC$1, _xlfn.TEXTSPLIT($P7, "#", ))))), ""))</f>
        <v/>
      </c>
      <c r="ED7" t="str" cm="1">
        <f t="array" ref="ED7">IF(OR(ED$1="", $P7=""), "", IFERROR(_xlfn.TEXTJOIN(", ", TRUE, _xlfn._xlws.FILTER(_xlfn.TEXTSPLIT($P7, "#", ), ISNUMBER(SEARCH(ED$1, _xlfn.TEXTSPLIT($P7, "#", ))))), ""))</f>
        <v/>
      </c>
      <c r="EE7" t="str" cm="1">
        <f t="array" ref="EE7">IF(OR(EE$1="", $P7=""), "", IFERROR(_xlfn.TEXTJOIN(", ", TRUE, _xlfn._xlws.FILTER(_xlfn.TEXTSPLIT($P7, "#", ), ISNUMBER(SEARCH(EE$1, _xlfn.TEXTSPLIT($P7, "#", ))))), ""))</f>
        <v/>
      </c>
      <c r="EF7" t="str" cm="1">
        <f t="array" ref="EF7">IF(OR(EF$1="", $P7=""), "", IFERROR(_xlfn.TEXTJOIN(", ", TRUE, _xlfn._xlws.FILTER(_xlfn.TEXTSPLIT($P7, "#", ), ISNUMBER(SEARCH(EF$1, _xlfn.TEXTSPLIT($P7, "#", ))))), ""))</f>
        <v/>
      </c>
      <c r="EG7" t="str" cm="1">
        <f t="array" ref="EG7">IF(OR(EG$1="", $P7=""), "", IFERROR(_xlfn.TEXTJOIN(", ", TRUE, _xlfn._xlws.FILTER(_xlfn.TEXTSPLIT($P7, "#", ), ISNUMBER(SEARCH(EG$1, _xlfn.TEXTSPLIT($P7, "#", ))))), ""))</f>
        <v/>
      </c>
      <c r="EH7" t="str" cm="1">
        <f t="array" ref="EH7">IF(OR(EH$1="", $P7=""), "", IFERROR(_xlfn.TEXTJOIN(", ", TRUE, _xlfn._xlws.FILTER(_xlfn.TEXTSPLIT($P7, "#", ), ISNUMBER(SEARCH(EH$1, _xlfn.TEXTSPLIT($P7, "#", ))))), ""))</f>
        <v/>
      </c>
      <c r="EI7" t="str" cm="1">
        <f t="array" ref="EI7">IF(OR(EI$1="", $P7=""), "", IFERROR(_xlfn.TEXTJOIN(", ", TRUE, _xlfn._xlws.FILTER(_xlfn.TEXTSPLIT($P7, "#", ), ISNUMBER(SEARCH(EI$1, _xlfn.TEXTSPLIT($P7, "#", ))))), ""))</f>
        <v/>
      </c>
      <c r="EJ7" t="str" cm="1">
        <f t="array" ref="EJ7">IF(OR(EJ$1="", $P7=""), "", IFERROR(_xlfn.TEXTJOIN(", ", TRUE, _xlfn._xlws.FILTER(_xlfn.TEXTSPLIT($P7, "#", ), ISNUMBER(SEARCH(EJ$1, _xlfn.TEXTSPLIT($P7, "#", ))))), ""))</f>
        <v/>
      </c>
      <c r="EK7" t="str" cm="1">
        <f t="array" ref="EK7">IF(OR(EK$1="", $P7=""), "", IFERROR(_xlfn.TEXTJOIN(", ", TRUE, _xlfn._xlws.FILTER(_xlfn.TEXTSPLIT($P7, "#", ), ISNUMBER(SEARCH(EK$1, _xlfn.TEXTSPLIT($P7, "#", ))))), ""))</f>
        <v/>
      </c>
      <c r="EL7" t="str" cm="1">
        <f t="array" ref="EL7">IF(OR(EL$1="", $P7=""), "", IFERROR(_xlfn.TEXTJOIN(", ", TRUE, _xlfn._xlws.FILTER(_xlfn.TEXTSPLIT($P7, "#", ), ISNUMBER(SEARCH(EL$1, _xlfn.TEXTSPLIT($P7, "#", ))))), ""))</f>
        <v/>
      </c>
      <c r="EM7" t="str" cm="1">
        <f t="array" ref="EM7">IF(OR(EM$1="", $P7=""), "", IFERROR(_xlfn.TEXTJOIN(", ", TRUE, _xlfn._xlws.FILTER(_xlfn.TEXTSPLIT($P7, "#", ), ISNUMBER(SEARCH(EM$1, _xlfn.TEXTSPLIT($P7, "#", ))))), ""))</f>
        <v/>
      </c>
      <c r="EN7" t="str" cm="1">
        <f t="array" ref="EN7">IF(OR(EN$1="", $P7=""), "", IFERROR(_xlfn.TEXTJOIN(", ", TRUE, _xlfn._xlws.FILTER(_xlfn.TEXTSPLIT($P7, "#", ), ISNUMBER(SEARCH(EN$1, _xlfn.TEXTSPLIT($P7, "#", ))))), ""))</f>
        <v/>
      </c>
      <c r="EO7" t="str" cm="1">
        <f t="array" ref="EO7">IF(OR(EO$1="", $P7=""), "", IFERROR(_xlfn.TEXTJOIN(", ", TRUE, _xlfn._xlws.FILTER(_xlfn.TEXTSPLIT($P7, "#", ), ISNUMBER(SEARCH(EO$1, _xlfn.TEXTSPLIT($P7, "#", ))))), ""))</f>
        <v/>
      </c>
      <c r="EP7" t="str" cm="1">
        <f t="array" ref="EP7">IF(OR(EP$1="", $P7=""), "", IFERROR(_xlfn.TEXTJOIN(", ", TRUE, _xlfn._xlws.FILTER(_xlfn.TEXTSPLIT($P7, "#", ), ISNUMBER(SEARCH(EP$1, _xlfn.TEXTSPLIT($P7, "#", ))))), ""))</f>
        <v/>
      </c>
      <c r="EQ7" t="str" cm="1">
        <f t="array" ref="EQ7">IF(OR(EQ$1="", $P7=""), "", IFERROR(_xlfn.TEXTJOIN(", ", TRUE, _xlfn._xlws.FILTER(_xlfn.TEXTSPLIT($P7, "#", ), ISNUMBER(SEARCH(EQ$1, _xlfn.TEXTSPLIT($P7, "#", ))))), ""))</f>
        <v/>
      </c>
      <c r="ER7" t="str" cm="1">
        <f t="array" ref="ER7">IF(OR(ER$1="", $P7=""), "", IFERROR(_xlfn.TEXTJOIN(", ", TRUE, _xlfn._xlws.FILTER(_xlfn.TEXTSPLIT($P7, "#", ), ISNUMBER(SEARCH(ER$1, _xlfn.TEXTSPLIT($P7, "#", ))))), ""))</f>
        <v/>
      </c>
      <c r="ES7" t="str" cm="1">
        <f t="array" ref="ES7">IF(OR(ES$1="", $P7=""), "", IFERROR(_xlfn.TEXTJOIN(", ", TRUE, _xlfn._xlws.FILTER(_xlfn.TEXTSPLIT($P7, "#", ), ISNUMBER(SEARCH(ES$1, _xlfn.TEXTSPLIT($P7, "#", ))))), ""))</f>
        <v/>
      </c>
      <c r="ET7" t="str" cm="1">
        <f t="array" ref="ET7">IF(OR(ET$1="", $P7=""), "", IFERROR(_xlfn.TEXTJOIN(", ", TRUE, _xlfn._xlws.FILTER(_xlfn.TEXTSPLIT($P7, "#", ), ISNUMBER(SEARCH(ET$1, _xlfn.TEXTSPLIT($P7, "#", ))))), ""))</f>
        <v/>
      </c>
      <c r="EU7" t="str" cm="1">
        <f t="array" ref="EU7">IF(OR(EU$1="", $P7=""), "", IFERROR(_xlfn.TEXTJOIN(", ", TRUE, _xlfn._xlws.FILTER(_xlfn.TEXTSPLIT($P7, "#", ), ISNUMBER(SEARCH(EU$1, _xlfn.TEXTSPLIT($P7, "#", ))))), ""))</f>
        <v/>
      </c>
      <c r="EV7" t="str" cm="1">
        <f t="array" ref="EV7">IF(OR(EV$1="", $P7=""), "", IFERROR(_xlfn.TEXTJOIN(", ", TRUE, _xlfn._xlws.FILTER(_xlfn.TEXTSPLIT($P7, "#", ), ISNUMBER(SEARCH(EV$1, _xlfn.TEXTSPLIT($P7, "#", ))))), ""))</f>
        <v/>
      </c>
      <c r="EW7" t="str" cm="1">
        <f t="array" ref="EW7">IF(OR(EW$1="", $P7=""), "", IFERROR(_xlfn.TEXTJOIN(", ", TRUE, _xlfn._xlws.FILTER(_xlfn.TEXTSPLIT($P7, "#", ), ISNUMBER(SEARCH(EW$1, _xlfn.TEXTSPLIT($P7, "#", ))))), ""))</f>
        <v/>
      </c>
      <c r="EX7" t="str" cm="1">
        <f t="array" ref="EX7">IF(OR(EX$1="", $P7=""), "", IFERROR(_xlfn.TEXTJOIN(", ", TRUE, _xlfn._xlws.FILTER(_xlfn.TEXTSPLIT($P7, "#", ), ISNUMBER(SEARCH(EX$1, _xlfn.TEXTSPLIT($P7, "#", ))))), ""))</f>
        <v/>
      </c>
      <c r="EY7" t="str" cm="1">
        <f t="array" ref="EY7">IF(OR(EY$1="", $P7=""), "", IFERROR(_xlfn.TEXTJOIN(", ", TRUE, _xlfn._xlws.FILTER(_xlfn.TEXTSPLIT($P7, "#", ), ISNUMBER(SEARCH(EY$1, _xlfn.TEXTSPLIT($P7, "#", ))))), ""))</f>
        <v/>
      </c>
      <c r="EZ7" t="str" cm="1">
        <f t="array" ref="EZ7">IF(OR(EZ$1="", $P7=""), "", IFERROR(_xlfn.TEXTJOIN(", ", TRUE, _xlfn._xlws.FILTER(_xlfn.TEXTSPLIT($P7, "#", ), ISNUMBER(SEARCH(EZ$1, _xlfn.TEXTSPLIT($P7, "#", ))))), ""))</f>
        <v/>
      </c>
      <c r="FA7" t="str" cm="1">
        <f t="array" ref="FA7">IF(OR(FA$1="", $P7=""), "", IFERROR(_xlfn.TEXTJOIN(", ", TRUE, _xlfn._xlws.FILTER(_xlfn.TEXTSPLIT($P7, "#", ), ISNUMBER(SEARCH(FA$1, _xlfn.TEXTSPLIT($P7, "#", ))))), ""))</f>
        <v/>
      </c>
      <c r="FB7" t="str" cm="1">
        <f t="array" ref="FB7">IF(OR(FB$1="", $P7=""), "", IFERROR(_xlfn.TEXTJOIN(", ", TRUE, _xlfn._xlws.FILTER(_xlfn.TEXTSPLIT($P7, "#", ), ISNUMBER(SEARCH(FB$1, _xlfn.TEXTSPLIT($P7, "#", ))))), ""))</f>
        <v/>
      </c>
      <c r="FC7" t="str" cm="1">
        <f t="array" ref="FC7">IF(OR(FC$1="", $P7=""), "", IFERROR(_xlfn.TEXTJOIN(", ", TRUE, _xlfn._xlws.FILTER(_xlfn.TEXTSPLIT($P7, "#", ), ISNUMBER(SEARCH(FC$1, _xlfn.TEXTSPLIT($P7, "#", ))))), ""))</f>
        <v/>
      </c>
      <c r="FD7" t="str" cm="1">
        <f t="array" ref="FD7">IF(OR(FD$1="", $P7=""), "", IFERROR(_xlfn.TEXTJOIN(", ", TRUE, _xlfn._xlws.FILTER(_xlfn.TEXTSPLIT($P7, "#", ), ISNUMBER(SEARCH(FD$1, _xlfn.TEXTSPLIT($P7, "#", ))))), ""))</f>
        <v/>
      </c>
      <c r="FE7" t="str" cm="1">
        <f t="array" ref="FE7">IF(OR(FE$1="", $P7=""), "", IFERROR(_xlfn.TEXTJOIN(", ", TRUE, _xlfn._xlws.FILTER(_xlfn.TEXTSPLIT($P7, "#", ), ISNUMBER(SEARCH(FE$1, _xlfn.TEXTSPLIT($P7, "#", ))))), ""))</f>
        <v/>
      </c>
      <c r="FF7" t="str" cm="1">
        <f t="array" ref="FF7">IF(OR(FF$1="", $P7=""), "", IFERROR(_xlfn.TEXTJOIN(", ", TRUE, _xlfn._xlws.FILTER(_xlfn.TEXTSPLIT($P7, "#", ), ISNUMBER(SEARCH(FF$1, _xlfn.TEXTSPLIT($P7, "#", ))))), ""))</f>
        <v/>
      </c>
      <c r="FG7" t="str" cm="1">
        <f t="array" ref="FG7">IF(OR(FG$1="", $P7=""), "", IFERROR(_xlfn.TEXTJOIN(", ", TRUE, _xlfn._xlws.FILTER(_xlfn.TEXTSPLIT($P7, "#", ), ISNUMBER(SEARCH(FG$1, _xlfn.TEXTSPLIT($P7, "#", ))))), ""))</f>
        <v/>
      </c>
      <c r="FH7" t="str" cm="1">
        <f t="array" ref="FH7">IF(OR(FH$1="", $P7=""), "", IFERROR(_xlfn.TEXTJOIN(", ", TRUE, _xlfn._xlws.FILTER(_xlfn.TEXTSPLIT($P7, "#", ), ISNUMBER(SEARCH(FH$1, _xlfn.TEXTSPLIT($P7, "#", ))))), ""))</f>
        <v/>
      </c>
      <c r="FI7" t="str" cm="1">
        <f t="array" ref="FI7">IF(OR(FI$1="", $P7=""), "", IFERROR(_xlfn.TEXTJOIN(", ", TRUE, _xlfn._xlws.FILTER(_xlfn.TEXTSPLIT($P7, "#", ), ISNUMBER(SEARCH(FI$1, _xlfn.TEXTSPLIT($P7, "#", ))))), ""))</f>
        <v/>
      </c>
      <c r="FJ7" t="str" cm="1">
        <f t="array" ref="FJ7">IF(OR(FJ$1="", $P7=""), "", IFERROR(_xlfn.TEXTJOIN(", ", TRUE, _xlfn._xlws.FILTER(_xlfn.TEXTSPLIT($P7, "#", ), ISNUMBER(SEARCH(FJ$1, _xlfn.TEXTSPLIT($P7, "#", ))))), ""))</f>
        <v/>
      </c>
      <c r="FK7" t="str" cm="1">
        <f t="array" ref="FK7">IF(OR(FK$1="", $P7=""), "", IFERROR(_xlfn.TEXTJOIN(", ", TRUE, _xlfn._xlws.FILTER(_xlfn.TEXTSPLIT($P7, "#", ), ISNUMBER(SEARCH(FK$1, _xlfn.TEXTSPLIT($P7, "#", ))))), ""))</f>
        <v/>
      </c>
      <c r="FL7" t="str" cm="1">
        <f t="array" ref="FL7">IF(OR(FL$1="", $P7=""), "", IFERROR(_xlfn.TEXTJOIN(", ", TRUE, _xlfn._xlws.FILTER(_xlfn.TEXTSPLIT($P7, "#", ), ISNUMBER(SEARCH(FL$1, _xlfn.TEXTSPLIT($P7, "#", ))))), ""))</f>
        <v/>
      </c>
      <c r="FM7" t="str" cm="1">
        <f t="array" ref="FM7">IF(OR(FM$1="", $P7=""), "", IFERROR(_xlfn.TEXTJOIN(", ", TRUE, _xlfn._xlws.FILTER(_xlfn.TEXTSPLIT($P7, "#", ), ISNUMBER(SEARCH(FM$1, _xlfn.TEXTSPLIT($P7, "#", ))))), ""))</f>
        <v/>
      </c>
      <c r="FN7" t="str" cm="1">
        <f t="array" ref="FN7">IF(OR(FN$1="", $P7=""), "", IFERROR(_xlfn.TEXTJOIN(", ", TRUE, _xlfn._xlws.FILTER(_xlfn.TEXTSPLIT($P7, "#", ), ISNUMBER(SEARCH(FN$1, _xlfn.TEXTSPLIT($P7, "#", ))))), ""))</f>
        <v/>
      </c>
      <c r="FO7" t="str" cm="1">
        <f t="array" ref="FO7">IF(OR(FO$1="", $P7=""), "", IFERROR(_xlfn.TEXTJOIN(", ", TRUE, _xlfn._xlws.FILTER(_xlfn.TEXTSPLIT($P7, "#", ), ISNUMBER(SEARCH(FO$1, _xlfn.TEXTSPLIT($P7, "#", ))))), ""))</f>
        <v/>
      </c>
      <c r="FP7" t="str" cm="1">
        <f t="array" ref="FP7">IF(OR(FP$1="", $P7=""), "", IFERROR(_xlfn.TEXTJOIN(", ", TRUE, _xlfn._xlws.FILTER(_xlfn.TEXTSPLIT($P7, "#", ), ISNUMBER(SEARCH(FP$1, _xlfn.TEXTSPLIT($P7, "#", ))))), ""))</f>
        <v/>
      </c>
      <c r="FQ7" t="str" cm="1">
        <f t="array" ref="FQ7">IF(OR(FQ$1="", $P7=""), "", IFERROR(_xlfn.TEXTJOIN(", ", TRUE, _xlfn._xlws.FILTER(_xlfn.TEXTSPLIT($P7, "#", ), ISNUMBER(SEARCH(FQ$1, _xlfn.TEXTSPLIT($P7, "#", ))))), ""))</f>
        <v/>
      </c>
      <c r="FR7" t="str" cm="1">
        <f t="array" ref="FR7">IF(OR(FR$1="", $P7=""), "", IFERROR(_xlfn.TEXTJOIN(", ", TRUE, _xlfn._xlws.FILTER(_xlfn.TEXTSPLIT($P7, "#", ), ISNUMBER(SEARCH(FR$1, _xlfn.TEXTSPLIT($P7, "#", ))))), ""))</f>
        <v/>
      </c>
      <c r="FS7" t="str" cm="1">
        <f t="array" ref="FS7">IF(OR(FS$1="", $P7=""), "", IFERROR(_xlfn.TEXTJOIN(", ", TRUE, _xlfn._xlws.FILTER(_xlfn.TEXTSPLIT($P7, "#", ), ISNUMBER(SEARCH(FS$1, _xlfn.TEXTSPLIT($P7, "#", ))))), ""))</f>
        <v/>
      </c>
      <c r="FT7" t="str" cm="1">
        <f t="array" ref="FT7">IF(OR(FT$1="", $P7=""), "", IFERROR(_xlfn.TEXTJOIN(", ", TRUE, _xlfn._xlws.FILTER(_xlfn.TEXTSPLIT($P7, "#", ), ISNUMBER(SEARCH(FT$1, _xlfn.TEXTSPLIT($P7, "#", ))))), ""))</f>
        <v/>
      </c>
      <c r="FU7" t="str" cm="1">
        <f t="array" ref="FU7">IF(OR(FU$1="", $P7=""), "", IFERROR(_xlfn.TEXTJOIN(", ", TRUE, _xlfn._xlws.FILTER(_xlfn.TEXTSPLIT($P7, "#", ), ISNUMBER(SEARCH(FU$1, _xlfn.TEXTSPLIT($P7, "#", ))))), ""))</f>
        <v/>
      </c>
      <c r="FV7" t="str" cm="1">
        <f t="array" ref="FV7">IF(OR(FV$1="", $P7=""), "", IFERROR(_xlfn.TEXTJOIN(", ", TRUE, _xlfn._xlws.FILTER(_xlfn.TEXTSPLIT($P7, "#", ), ISNUMBER(SEARCH(FV$1, _xlfn.TEXTSPLIT($P7, "#", ))))), ""))</f>
        <v/>
      </c>
      <c r="FW7" t="str" cm="1">
        <f t="array" ref="FW7">IF(OR(FW$1="", $P7=""), "", IFERROR(_xlfn.TEXTJOIN(", ", TRUE, _xlfn._xlws.FILTER(_xlfn.TEXTSPLIT($P7, "#", ), ISNUMBER(SEARCH(FW$1, _xlfn.TEXTSPLIT($P7, "#", ))))), ""))</f>
        <v/>
      </c>
      <c r="FX7" t="str" cm="1">
        <f t="array" ref="FX7">IF(OR(FX$1="", $P7=""), "", IFERROR(_xlfn.TEXTJOIN(", ", TRUE, _xlfn._xlws.FILTER(_xlfn.TEXTSPLIT($P7, "#", ), ISNUMBER(SEARCH(FX$1, _xlfn.TEXTSPLIT($P7, "#", ))))), ""))</f>
        <v/>
      </c>
      <c r="FY7" t="str" cm="1">
        <f t="array" ref="FY7">IF(OR(FY$1="", $P7=""), "", IFERROR(_xlfn.TEXTJOIN(", ", TRUE, _xlfn._xlws.FILTER(_xlfn.TEXTSPLIT($P7, "#", ), ISNUMBER(SEARCH(FY$1, _xlfn.TEXTSPLIT($P7, "#", ))))), ""))</f>
        <v/>
      </c>
      <c r="FZ7" t="str" cm="1">
        <f t="array" ref="FZ7">IF(OR(FZ$1="", $P7=""), "", IFERROR(_xlfn.TEXTJOIN(", ", TRUE, _xlfn._xlws.FILTER(_xlfn.TEXTSPLIT($P7, "#", ), ISNUMBER(SEARCH(FZ$1, _xlfn.TEXTSPLIT($P7, "#", ))))), ""))</f>
        <v/>
      </c>
      <c r="GA7" t="str" cm="1">
        <f t="array" ref="GA7">IF(OR(GA$1="", $P7=""), "", IFERROR(_xlfn.TEXTJOIN(", ", TRUE, _xlfn._xlws.FILTER(_xlfn.TEXTSPLIT($P7, "#", ), ISNUMBER(SEARCH(GA$1, _xlfn.TEXTSPLIT($P7, "#", ))))), ""))</f>
        <v/>
      </c>
      <c r="GB7" t="str" cm="1">
        <f t="array" ref="GB7">IF(OR(GB$1="", $P7=""), "", IFERROR(_xlfn.TEXTJOIN(", ", TRUE, _xlfn._xlws.FILTER(_xlfn.TEXTSPLIT($P7, "#", ), ISNUMBER(SEARCH(GB$1, _xlfn.TEXTSPLIT($P7, "#", ))))), ""))</f>
        <v/>
      </c>
      <c r="GC7" t="str" cm="1">
        <f t="array" ref="GC7">IF(OR(GC$1="", $P7=""), "", IFERROR(_xlfn.TEXTJOIN(", ", TRUE, _xlfn._xlws.FILTER(_xlfn.TEXTSPLIT($P7, "#", ), ISNUMBER(SEARCH(GC$1, _xlfn.TEXTSPLIT($P7, "#", ))))), ""))</f>
        <v/>
      </c>
      <c r="GD7" t="str" cm="1">
        <f t="array" ref="GD7">IF(OR(GD$1="", $P7=""), "", IFERROR(_xlfn.TEXTJOIN(", ", TRUE, _xlfn._xlws.FILTER(_xlfn.TEXTSPLIT($P7, "#", ), ISNUMBER(SEARCH(GD$1, _xlfn.TEXTSPLIT($P7, "#", ))))), ""))</f>
        <v/>
      </c>
      <c r="GE7" t="str" cm="1">
        <f t="array" ref="GE7">IF(OR(GE$1="", $P7=""), "", IFERROR(_xlfn.TEXTJOIN(", ", TRUE, _xlfn._xlws.FILTER(_xlfn.TEXTSPLIT($P7, "#", ), ISNUMBER(SEARCH(GE$1, _xlfn.TEXTSPLIT($P7, "#", ))))), ""))</f>
        <v/>
      </c>
      <c r="GF7" t="str" cm="1">
        <f t="array" ref="GF7">IF(OR(GF$1="", $P7=""), "", IFERROR(_xlfn.TEXTJOIN(", ", TRUE, _xlfn._xlws.FILTER(_xlfn.TEXTSPLIT($P7, "#", ), ISNUMBER(SEARCH(GF$1, _xlfn.TEXTSPLIT($P7, "#", ))))), ""))</f>
        <v/>
      </c>
      <c r="GG7" t="str" cm="1">
        <f t="array" ref="GG7">IF(OR(GG$1="", $P7=""), "", IFERROR(_xlfn.TEXTJOIN(", ", TRUE, _xlfn._xlws.FILTER(_xlfn.TEXTSPLIT($P7, "#", ), ISNUMBER(SEARCH(GG$1, _xlfn.TEXTSPLIT($P7, "#", ))))), ""))</f>
        <v/>
      </c>
      <c r="GH7" t="str" cm="1">
        <f t="array" ref="GH7">IF(OR(GH$1="", $P7=""), "", IFERROR(_xlfn.TEXTJOIN(", ", TRUE, _xlfn._xlws.FILTER(_xlfn.TEXTSPLIT($P7, "#", ), ISNUMBER(SEARCH(GH$1, _xlfn.TEXTSPLIT($P7, "#", ))))), ""))</f>
        <v/>
      </c>
      <c r="GI7" t="str" cm="1">
        <f t="array" ref="GI7">IF(OR(GI$1="", $P7=""), "", IFERROR(_xlfn.TEXTJOIN(", ", TRUE, _xlfn._xlws.FILTER(_xlfn.TEXTSPLIT($P7, "#", ), ISNUMBER(SEARCH(GI$1, _xlfn.TEXTSPLIT($P7, "#", ))))), ""))</f>
        <v/>
      </c>
      <c r="GJ7" t="str" cm="1">
        <f t="array" ref="GJ7">IF(OR(GJ$1="", $P7=""), "", IFERROR(_xlfn.TEXTJOIN(", ", TRUE, _xlfn._xlws.FILTER(_xlfn.TEXTSPLIT($P7, "#", ), ISNUMBER(SEARCH(GJ$1, _xlfn.TEXTSPLIT($P7, "#", ))))), ""))</f>
        <v/>
      </c>
      <c r="GK7" t="str" cm="1">
        <f t="array" ref="GK7">IF(OR(GK$1="", $P7=""), "", IFERROR(_xlfn.TEXTJOIN(", ", TRUE, _xlfn._xlws.FILTER(_xlfn.TEXTSPLIT($P7, "#", ), ISNUMBER(SEARCH(GK$1, _xlfn.TEXTSPLIT($P7, "#", ))))), ""))</f>
        <v/>
      </c>
      <c r="GL7" t="str" cm="1">
        <f t="array" ref="GL7">IF(OR(GL$1="", $P7=""), "", IFERROR(_xlfn.TEXTJOIN(", ", TRUE, _xlfn._xlws.FILTER(_xlfn.TEXTSPLIT($P7, "#", ), ISNUMBER(SEARCH(GL$1, _xlfn.TEXTSPLIT($P7, "#", ))))), ""))</f>
        <v/>
      </c>
      <c r="GM7" t="str" cm="1">
        <f t="array" ref="GM7">IF(OR(GM$1="", $P7=""), "", IFERROR(_xlfn.TEXTJOIN(", ", TRUE, _xlfn._xlws.FILTER(_xlfn.TEXTSPLIT($P7, "#", ), ISNUMBER(SEARCH(GM$1, _xlfn.TEXTSPLIT($P7, "#", ))))), ""))</f>
        <v/>
      </c>
      <c r="GN7" t="str" cm="1">
        <f t="array" ref="GN7">IF(OR(GN$1="", $P7=""), "", IFERROR(_xlfn.TEXTJOIN(", ", TRUE, _xlfn._xlws.FILTER(_xlfn.TEXTSPLIT($P7, "#", ), ISNUMBER(SEARCH(GN$1, _xlfn.TEXTSPLIT($P7, "#", ))))), ""))</f>
        <v/>
      </c>
    </row>
    <row r="8" spans="1:344">
      <c r="A8" t="str">
        <v>2025-11-12 18:04:56</v>
      </c>
      <c r="B8" t="str">
        <v>수납완료</v>
      </c>
      <c r="C8" t="str">
        <v>6945</v>
      </c>
      <c r="D8" t="str">
        <v>이화숙</v>
      </c>
      <c r="E8" t="str">
        <v>67/女</v>
      </c>
      <c r="F8" t="str">
        <v>건강보험</v>
      </c>
      <c r="G8" t="str">
        <v>구환</v>
      </c>
      <c r="H8" t="str">
        <v>O.K</v>
      </c>
      <c r="I8" t="str">
        <v>13분</v>
      </c>
      <c r="J8" t="str">
        <v>18 : 18</v>
      </c>
      <c r="K8" t="str">
        <v>18 : 40</v>
      </c>
      <c r="L8" t="str">
        <v>18 : 30</v>
      </c>
      <c r="M8" t="str">
        <v>김원남</v>
      </c>
      <c r="N8" t="str">
        <v>강우림</v>
      </c>
      <c r="O8" t="str">
        <v>6번</v>
      </c>
      <c r="P8" t="str">
        <v>#17~11,41~47 치주 소파술</v>
      </c>
      <c r="Q8" t="str">
        <v>김원남</v>
      </c>
      <c r="R8" t="str">
        <v>김원남</v>
      </c>
      <c r="S8" t="str">
        <v>염도윤</v>
      </c>
      <c r="T8" t="str">
        <v>117,790</v>
      </c>
      <c r="U8" t="str">
        <v>78,990</v>
      </c>
      <c r="V8" t="str">
        <v>33,800</v>
      </c>
      <c r="W8" t="str">
        <v>5,000</v>
      </c>
      <c r="X8" t="str">
        <v>0</v>
      </c>
      <c r="Y8" t="str">
        <v>0</v>
      </c>
      <c r="Z8" t="str">
        <v>38,800</v>
      </c>
      <c r="AA8" t="str">
        <v>0</v>
      </c>
      <c r="AB8" t="str">
        <v>0</v>
      </c>
      <c r="AC8" t="str">
        <v>0</v>
      </c>
      <c r="AD8" t="str">
        <v>0</v>
      </c>
      <c r="AE8" t="str">
        <v>0</v>
      </c>
      <c r="AF8" t="str">
        <v>13,300</v>
      </c>
      <c r="AG8" t="str">
        <v/>
      </c>
      <c r="AH8" t="str">
        <v>2025-05-14</v>
      </c>
      <c r="AI8" t="str">
        <v>인터넷</v>
      </c>
      <c r="AJ8" t="str">
        <v/>
      </c>
      <c r="AK8" t="str">
        <v/>
      </c>
      <c r="AL8" t="str">
        <v/>
      </c>
      <c r="AM8" t="str">
        <v>기본리콜</v>
      </c>
      <c r="AN8" t="str">
        <v/>
      </c>
      <c r="AO8" t="str">
        <v>2층</v>
      </c>
      <c r="AP8" s="35">
        <v>0.76249999999999996</v>
      </c>
      <c r="AQ8" s="35">
        <v>0.77777777777777779</v>
      </c>
      <c r="AR8" s="35">
        <v>1.5277777777777835E-2</v>
      </c>
      <c r="BA8" t="str" cm="1">
        <f t="array" ref="BA8">IF(OR(BA$1="", $P8=""), "", IFERROR(_xlfn.TEXTJOIN(", ", TRUE, _xlfn._xlws.FILTER(_xlfn.TEXTSPLIT($P8, "#", ), ISNUMBER(SEARCH(BA$1, _xlfn.TEXTSPLIT($P8, "#", ))))), ""))</f>
        <v/>
      </c>
      <c r="BB8" t="str" cm="1">
        <f t="array" ref="BB8">IF(OR(BB$1="", $P8=""), "", IFERROR(_xlfn.TEXTJOIN(", ", TRUE, _xlfn._xlws.FILTER(_xlfn.TEXTSPLIT($P8, "#", ), ISNUMBER(SEARCH(BB$1, _xlfn.TEXTSPLIT($P8, "#", ))))), ""))</f>
        <v/>
      </c>
      <c r="BC8" t="str" cm="1">
        <f t="array" ref="BC8">IF(OR(BC$1="", $P8=""), "", IFERROR(_xlfn.TEXTJOIN(", ", TRUE, _xlfn._xlws.FILTER(_xlfn.TEXTSPLIT($P8, "#", ), ISNUMBER(SEARCH(BC$1, _xlfn.TEXTSPLIT($P8, "#", ))))), ""))</f>
        <v/>
      </c>
      <c r="BD8" t="str" cm="1">
        <f t="array" ref="BD8">IF(OR(BD$1="", $P8=""), "", IFERROR(_xlfn.TEXTJOIN(", ", TRUE, _xlfn._xlws.FILTER(_xlfn.TEXTSPLIT($P8, "#", ), ISNUMBER(SEARCH(BD$1, _xlfn.TEXTSPLIT($P8, "#", ))))), ""))</f>
        <v/>
      </c>
      <c r="BE8" t="str" cm="1">
        <f t="array" ref="BE8">IF(OR(BE$1="", $P8=""), "", IFERROR(_xlfn.TEXTJOIN(", ", TRUE, _xlfn._xlws.FILTER(_xlfn.TEXTSPLIT($P8, "#", ), ISNUMBER(SEARCH(BE$1, _xlfn.TEXTSPLIT($P8, "#", ))))), ""))</f>
        <v/>
      </c>
      <c r="BF8" t="str" cm="1">
        <f t="array" ref="BF8">IF(OR(BF$1="", $P8=""), "", IFERROR(_xlfn.TEXTJOIN(", ", TRUE, _xlfn._xlws.FILTER(_xlfn.TEXTSPLIT($P8, "#", ), ISNUMBER(SEARCH(BF$1, _xlfn.TEXTSPLIT($P8, "#", ))))), ""))</f>
        <v/>
      </c>
      <c r="BG8" t="str" cm="1">
        <f t="array" ref="BG8">IF(OR(BG$1="", $P8=""), "", IFERROR(_xlfn.TEXTJOIN(", ", TRUE, _xlfn._xlws.FILTER(_xlfn.TEXTSPLIT($P8, "#", ), ISNUMBER(SEARCH(BG$1, _xlfn.TEXTSPLIT($P8, "#", ))))), ""))</f>
        <v/>
      </c>
      <c r="BH8" t="str" cm="1">
        <f t="array" ref="BH8">IF(OR(BH$1="", $P8=""), "", IFERROR(_xlfn.TEXTJOIN(", ", TRUE, _xlfn._xlws.FILTER(_xlfn.TEXTSPLIT($P8, "#", ), ISNUMBER(SEARCH(BH$1, _xlfn.TEXTSPLIT($P8, "#", ))))), ""))</f>
        <v/>
      </c>
      <c r="BI8" t="str" cm="1">
        <f t="array" ref="BI8">IF(OR(BI$1="", $P8=""), "", IFERROR(_xlfn.TEXTJOIN(", ", TRUE, _xlfn._xlws.FILTER(_xlfn.TEXTSPLIT($P8, "#", ), ISNUMBER(SEARCH(BI$1, _xlfn.TEXTSPLIT($P8, "#", ))))), ""))</f>
        <v/>
      </c>
      <c r="BJ8" t="str" cm="1">
        <f t="array" ref="BJ8">IF(OR(BJ$1="", $P8=""), "", IFERROR(_xlfn.TEXTJOIN(", ", TRUE, _xlfn._xlws.FILTER(_xlfn.TEXTSPLIT($P8, "#", ), ISNUMBER(SEARCH(BJ$1, _xlfn.TEXTSPLIT($P8, "#", ))))), ""))</f>
        <v/>
      </c>
      <c r="BK8" t="str" cm="1">
        <f t="array" ref="BK8">IF(OR(BK$1="", $P8=""), "", IFERROR(_xlfn.TEXTJOIN(", ", TRUE, _xlfn._xlws.FILTER(_xlfn.TEXTSPLIT($P8, "#", ), ISNUMBER(SEARCH(BK$1, _xlfn.TEXTSPLIT($P8, "#", ))))), ""))</f>
        <v/>
      </c>
      <c r="BL8" t="str" cm="1">
        <f t="array" ref="BL8">IF(OR(BL$1="", $P8=""), "", IFERROR(_xlfn.TEXTJOIN(", ", TRUE, _xlfn._xlws.FILTER(_xlfn.TEXTSPLIT($P8, "#", ), ISNUMBER(SEARCH(BL$1, _xlfn.TEXTSPLIT($P8, "#", ))))), ""))</f>
        <v/>
      </c>
      <c r="BM8" t="str" cm="1">
        <f t="array" ref="BM8">IF(OR(BM$1="", $P8=""), "", IFERROR(_xlfn.TEXTJOIN(", ", TRUE, _xlfn._xlws.FILTER(_xlfn.TEXTSPLIT($P8, "#", ), ISNUMBER(SEARCH(BM$1, _xlfn.TEXTSPLIT($P8, "#", ))))), ""))</f>
        <v/>
      </c>
      <c r="BN8" t="str" cm="1">
        <f t="array" ref="BN8">IF(OR(BN$1="", $P8=""), "", IFERROR(_xlfn.TEXTJOIN(", ", TRUE, _xlfn._xlws.FILTER(_xlfn.TEXTSPLIT($P8, "#", ), ISNUMBER(SEARCH(BN$1, _xlfn.TEXTSPLIT($P8, "#", ))))), ""))</f>
        <v/>
      </c>
      <c r="BO8" t="str" cm="1">
        <f t="array" ref="BO8">IF(OR(BO$1="", $P8=""), "", IFERROR(_xlfn.TEXTJOIN(", ", TRUE, _xlfn._xlws.FILTER(_xlfn.TEXTSPLIT($P8, "#", ), ISNUMBER(SEARCH(BO$1, _xlfn.TEXTSPLIT($P8, "#", ))))), ""))</f>
        <v/>
      </c>
      <c r="BP8" t="str" cm="1">
        <f t="array" ref="BP8">IF(OR(BP$1="", $P8=""), "", IFERROR(_xlfn.TEXTJOIN(", ", TRUE, _xlfn._xlws.FILTER(_xlfn.TEXTSPLIT($P8, "#", ), ISNUMBER(SEARCH(BP$1, _xlfn.TEXTSPLIT($P8, "#", ))))), ""))</f>
        <v/>
      </c>
      <c r="BQ8" t="str" cm="1">
        <f t="array" ref="BQ8">IF(OR(BQ$1="", $P8=""), "", IFERROR(_xlfn.TEXTJOIN(", ", TRUE, _xlfn._xlws.FILTER(_xlfn.TEXTSPLIT($P8, "#", ), ISNUMBER(SEARCH(BQ$1, _xlfn.TEXTSPLIT($P8, "#", ))))), ""))</f>
        <v/>
      </c>
      <c r="BR8" t="str" cm="1">
        <f t="array" ref="BR8">IF(OR(BR$1="", $P8=""), "", IFERROR(_xlfn.TEXTJOIN(", ", TRUE, _xlfn._xlws.FILTER(_xlfn.TEXTSPLIT($P8, "#", ), ISNUMBER(SEARCH(BR$1, _xlfn.TEXTSPLIT($P8, "#", ))))), ""))</f>
        <v/>
      </c>
      <c r="BS8" t="str" cm="1">
        <f t="array" ref="BS8">IF(OR(BS$1="", $P8=""), "", IFERROR(_xlfn.TEXTJOIN(", ", TRUE, _xlfn._xlws.FILTER(_xlfn.TEXTSPLIT($P8, "#", ), ISNUMBER(SEARCH(BS$1, _xlfn.TEXTSPLIT($P8, "#", ))))), ""))</f>
        <v/>
      </c>
      <c r="BT8" t="str" cm="1">
        <f t="array" ref="BT8">IF(OR(BT$1="", $P8=""), "", IFERROR(_xlfn.TEXTJOIN(", ", TRUE, _xlfn._xlws.FILTER(_xlfn.TEXTSPLIT($P8, "#", ), ISNUMBER(SEARCH(BT$1, _xlfn.TEXTSPLIT($P8, "#", ))))), ""))</f>
        <v/>
      </c>
      <c r="BU8" t="str" cm="1">
        <f t="array" ref="BU8">IF(OR(BU$1="", $P8=""), "", IFERROR(_xlfn.TEXTJOIN(", ", TRUE, _xlfn._xlws.FILTER(_xlfn.TEXTSPLIT($P8, "#", ), ISNUMBER(SEARCH(BU$1, _xlfn.TEXTSPLIT($P8, "#", ))))), ""))</f>
        <v/>
      </c>
      <c r="BV8" t="str" cm="1">
        <f t="array" ref="BV8">IF(OR(BV$1="", $P8=""), "", IFERROR(_xlfn.TEXTJOIN(", ", TRUE, _xlfn._xlws.FILTER(_xlfn.TEXTSPLIT($P8, "#", ), ISNUMBER(SEARCH(BV$1, _xlfn.TEXTSPLIT($P8, "#", ))))), ""))</f>
        <v/>
      </c>
      <c r="BW8" t="str" cm="1">
        <f t="array" ref="BW8">IF(OR(BW$1="", $P8=""), "", IFERROR(_xlfn.TEXTJOIN(", ", TRUE, _xlfn._xlws.FILTER(_xlfn.TEXTSPLIT($P8, "#", ), ISNUMBER(SEARCH(BW$1, _xlfn.TEXTSPLIT($P8, "#", ))))), ""))</f>
        <v/>
      </c>
      <c r="BX8" t="str" cm="1">
        <f t="array" ref="BX8">IF(OR(BX$1="", $P8=""), "", IFERROR(_xlfn.TEXTJOIN(", ", TRUE, _xlfn._xlws.FILTER(_xlfn.TEXTSPLIT($P8, "#", ), ISNUMBER(SEARCH(BX$1, _xlfn.TEXTSPLIT($P8, "#", ))))), ""))</f>
        <v/>
      </c>
      <c r="BY8" t="str" cm="1">
        <f t="array" ref="BY8">IF(OR(BY$1="", $P8=""), "", IFERROR(_xlfn.TEXTJOIN(", ", TRUE, _xlfn._xlws.FILTER(_xlfn.TEXTSPLIT($P8, "#", ), ISNUMBER(SEARCH(BY$1, _xlfn.TEXTSPLIT($P8, "#", ))))), ""))</f>
        <v/>
      </c>
      <c r="BZ8" t="str" cm="1">
        <f t="array" ref="BZ8">IF(OR(BZ$1="", $P8=""), "", IFERROR(_xlfn.TEXTJOIN(", ", TRUE, _xlfn._xlws.FILTER(_xlfn.TEXTSPLIT($P8, "#", ), ISNUMBER(SEARCH(BZ$1, _xlfn.TEXTSPLIT($P8, "#", ))))), ""))</f>
        <v/>
      </c>
      <c r="CA8" t="str" cm="1">
        <f t="array" ref="CA8">IF(OR(CA$1="", $P8=""), "", IFERROR(_xlfn.TEXTJOIN(", ", TRUE, _xlfn._xlws.FILTER(_xlfn.TEXTSPLIT($P8, "#", ), ISNUMBER(SEARCH(CA$1, _xlfn.TEXTSPLIT($P8, "#", ))))), ""))</f>
        <v/>
      </c>
      <c r="CB8" t="str" cm="1">
        <f t="array" ref="CB8">IF(OR(CB$1="", $P8=""), "", IFERROR(_xlfn.TEXTJOIN(", ", TRUE, _xlfn._xlws.FILTER(_xlfn.TEXTSPLIT($P8, "#", ), ISNUMBER(SEARCH(CB$1, _xlfn.TEXTSPLIT($P8, "#", ))))), ""))</f>
        <v/>
      </c>
      <c r="CC8" t="str" cm="1">
        <f t="array" ref="CC8">IF(OR(CC$1="", $P8=""), "", IFERROR(_xlfn.TEXTJOIN(", ", TRUE, _xlfn._xlws.FILTER(_xlfn.TEXTSPLIT($P8, "#", ), ISNUMBER(SEARCH(CC$1, _xlfn.TEXTSPLIT($P8, "#", ))))), ""))</f>
        <v/>
      </c>
      <c r="CD8" t="str" cm="1">
        <f t="array" ref="CD8">IF(OR(CD$1="", $P8=""), "", IFERROR(_xlfn.TEXTJOIN(", ", TRUE, _xlfn._xlws.FILTER(_xlfn.TEXTSPLIT($P8, "#", ), ISNUMBER(SEARCH(CD$1, _xlfn.TEXTSPLIT($P8, "#", ))))), ""))</f>
        <v/>
      </c>
      <c r="CE8" t="str" cm="1">
        <f t="array" ref="CE8">IF(OR(CE$1="", $P8=""), "", IFERROR(_xlfn.TEXTJOIN(", ", TRUE, _xlfn._xlws.FILTER(_xlfn.TEXTSPLIT($P8, "#", ), ISNUMBER(SEARCH(CE$1, _xlfn.TEXTSPLIT($P8, "#", ))))), ""))</f>
        <v/>
      </c>
      <c r="CF8" t="str" cm="1">
        <f t="array" ref="CF8">IF(OR(CF$1="", $P8=""), "", IFERROR(_xlfn.TEXTJOIN(", ", TRUE, _xlfn._xlws.FILTER(_xlfn.TEXTSPLIT($P8, "#", ), ISNUMBER(SEARCH(CF$1, _xlfn.TEXTSPLIT($P8, "#", ))))), ""))</f>
        <v/>
      </c>
      <c r="CG8" t="str" cm="1">
        <f t="array" ref="CG8">IF(OR(CG$1="", $P8=""), "", IFERROR(_xlfn.TEXTJOIN(", ", TRUE, _xlfn._xlws.FILTER(_xlfn.TEXTSPLIT($P8, "#", ), ISNUMBER(SEARCH(CG$1, _xlfn.TEXTSPLIT($P8, "#", ))))), ""))</f>
        <v/>
      </c>
      <c r="CH8" t="str" cm="1">
        <f t="array" ref="CH8">IF(OR(CH$1="", $P8=""), "", IFERROR(_xlfn.TEXTJOIN(", ", TRUE, _xlfn._xlws.FILTER(_xlfn.TEXTSPLIT($P8, "#", ), ISNUMBER(SEARCH(CH$1, _xlfn.TEXTSPLIT($P8, "#", ))))), ""))</f>
        <v/>
      </c>
      <c r="CI8" t="str" cm="1">
        <f t="array" ref="CI8">IF(OR(CI$1="", $P8=""), "", IFERROR(_xlfn.TEXTJOIN(", ", TRUE, _xlfn._xlws.FILTER(_xlfn.TEXTSPLIT($P8, "#", ), ISNUMBER(SEARCH(CI$1, _xlfn.TEXTSPLIT($P8, "#", ))))), ""))</f>
        <v/>
      </c>
      <c r="CJ8" t="str" cm="1">
        <f t="array" ref="CJ8">IF(OR(CJ$1="", $P8=""), "", IFERROR(_xlfn.TEXTJOIN(", ", TRUE, _xlfn._xlws.FILTER(_xlfn.TEXTSPLIT($P8, "#", ), ISNUMBER(SEARCH(CJ$1, _xlfn.TEXTSPLIT($P8, "#", ))))), ""))</f>
        <v/>
      </c>
      <c r="CK8" t="str" cm="1">
        <f t="array" ref="CK8">IF(OR(CK$1="", $P8=""), "", IFERROR(_xlfn.TEXTJOIN(", ", TRUE, _xlfn._xlws.FILTER(_xlfn.TEXTSPLIT($P8, "#", ), ISNUMBER(SEARCH(CK$1, _xlfn.TEXTSPLIT($P8, "#", ))))), ""))</f>
        <v/>
      </c>
      <c r="CL8" t="str" cm="1">
        <f t="array" ref="CL8">IF(OR(CL$1="", $P8=""), "", IFERROR(_xlfn.TEXTJOIN(", ", TRUE, _xlfn._xlws.FILTER(_xlfn.TEXTSPLIT($P8, "#", ), ISNUMBER(SEARCH(CL$1, _xlfn.TEXTSPLIT($P8, "#", ))))), ""))</f>
        <v/>
      </c>
      <c r="CM8" t="str" cm="1">
        <f t="array" ref="CM8">IF(OR(CM$1="", $P8=""), "", IFERROR(_xlfn.TEXTJOIN(", ", TRUE, _xlfn._xlws.FILTER(_xlfn.TEXTSPLIT($P8, "#", ), ISNUMBER(SEARCH(CM$1, _xlfn.TEXTSPLIT($P8, "#", ))))), ""))</f>
        <v/>
      </c>
      <c r="CN8" t="str" cm="1">
        <f t="array" ref="CN8">IF(OR(CN$1="", $P8=""), "", IFERROR(_xlfn.TEXTJOIN(", ", TRUE, _xlfn._xlws.FILTER(_xlfn.TEXTSPLIT($P8, "#", ), ISNUMBER(SEARCH(CN$1, _xlfn.TEXTSPLIT($P8, "#", ))))), ""))</f>
        <v/>
      </c>
      <c r="CO8" t="str" cm="1">
        <f t="array" ref="CO8">IF(OR(CO$1="", $P8=""), "", IFERROR(_xlfn.TEXTJOIN(", ", TRUE, _xlfn._xlws.FILTER(_xlfn.TEXTSPLIT($P8, "#", ), ISNUMBER(SEARCH(CO$1, _xlfn.TEXTSPLIT($P8, "#", ))))), ""))</f>
        <v/>
      </c>
      <c r="CP8" t="str" cm="1">
        <f t="array" ref="CP8">IF(OR(CP$1="", $P8=""), "", IFERROR(_xlfn.TEXTJOIN(", ", TRUE, _xlfn._xlws.FILTER(_xlfn.TEXTSPLIT($P8, "#", ), ISNUMBER(SEARCH(CP$1, _xlfn.TEXTSPLIT($P8, "#", ))))), ""))</f>
        <v/>
      </c>
      <c r="CQ8" t="str" cm="1">
        <f t="array" ref="CQ8">IF(OR(CQ$1="", $P8=""), "", IFERROR(_xlfn.TEXTJOIN(", ", TRUE, _xlfn._xlws.FILTER(_xlfn.TEXTSPLIT($P8, "#", ), ISNUMBER(SEARCH(CQ$1, _xlfn.TEXTSPLIT($P8, "#", ))))), ""))</f>
        <v/>
      </c>
      <c r="CR8" t="str" cm="1">
        <f t="array" ref="CR8">IF(OR(CR$1="", $P8=""), "", IFERROR(_xlfn.TEXTJOIN(", ", TRUE, _xlfn._xlws.FILTER(_xlfn.TEXTSPLIT($P8, "#", ), ISNUMBER(SEARCH(CR$1, _xlfn.TEXTSPLIT($P8, "#", ))))), ""))</f>
        <v/>
      </c>
      <c r="CS8" t="str" cm="1">
        <f t="array" ref="CS8">IF(OR(CS$1="", $P8=""), "", IFERROR(_xlfn.TEXTJOIN(", ", TRUE, _xlfn._xlws.FILTER(_xlfn.TEXTSPLIT($P8, "#", ), ISNUMBER(SEARCH(CS$1, _xlfn.TEXTSPLIT($P8, "#", ))))), ""))</f>
        <v/>
      </c>
      <c r="CT8" t="str" cm="1">
        <f t="array" ref="CT8">IF(OR(CT$1="", $P8=""), "", IFERROR(_xlfn.TEXTJOIN(", ", TRUE, _xlfn._xlws.FILTER(_xlfn.TEXTSPLIT($P8, "#", ), ISNUMBER(SEARCH(CT$1, _xlfn.TEXTSPLIT($P8, "#", ))))), ""))</f>
        <v/>
      </c>
      <c r="CU8" t="str" cm="1">
        <f t="array" ref="CU8">IF(OR(CU$1="", $P8=""), "", IFERROR(_xlfn.TEXTJOIN(", ", TRUE, _xlfn._xlws.FILTER(_xlfn.TEXTSPLIT($P8, "#", ), ISNUMBER(SEARCH(CU$1, _xlfn.TEXTSPLIT($P8, "#", ))))), ""))</f>
        <v/>
      </c>
      <c r="CV8" t="str" cm="1">
        <f t="array" ref="CV8">IF(OR(CV$1="", $P8=""), "", IFERROR(_xlfn.TEXTJOIN(", ", TRUE, _xlfn._xlws.FILTER(_xlfn.TEXTSPLIT($P8, "#", ), ISNUMBER(SEARCH(CV$1, _xlfn.TEXTSPLIT($P8, "#", ))))), ""))</f>
        <v/>
      </c>
      <c r="CW8" t="str" cm="1">
        <f t="array" ref="CW8">IF(OR(CW$1="", $P8=""), "", IFERROR(_xlfn.TEXTJOIN(", ", TRUE, _xlfn._xlws.FILTER(_xlfn.TEXTSPLIT($P8, "#", ), ISNUMBER(SEARCH(CW$1, _xlfn.TEXTSPLIT($P8, "#", ))))), ""))</f>
        <v/>
      </c>
      <c r="CX8" t="str" cm="1">
        <f t="array" ref="CX8">IF(OR(CX$1="", $P8=""), "", IFERROR(_xlfn.TEXTJOIN(", ", TRUE, _xlfn._xlws.FILTER(_xlfn.TEXTSPLIT($P8, "#", ), ISNUMBER(SEARCH(CX$1, _xlfn.TEXTSPLIT($P8, "#", ))))), ""))</f>
        <v/>
      </c>
      <c r="CY8" t="str" cm="1">
        <f t="array" ref="CY8">IF(OR(CY$1="", $P8=""), "", IFERROR(_xlfn.TEXTJOIN(", ", TRUE, _xlfn._xlws.FILTER(_xlfn.TEXTSPLIT($P8, "#", ), ISNUMBER(SEARCH(CY$1, _xlfn.TEXTSPLIT($P8, "#", ))))), ""))</f>
        <v/>
      </c>
      <c r="CZ8" t="str" cm="1">
        <f t="array" ref="CZ8">IF(OR(CZ$1="", $P8=""), "", IFERROR(_xlfn.TEXTJOIN(", ", TRUE, _xlfn._xlws.FILTER(_xlfn.TEXTSPLIT($P8, "#", ), ISNUMBER(SEARCH(CZ$1, _xlfn.TEXTSPLIT($P8, "#", ))))), ""))</f>
        <v/>
      </c>
      <c r="DA8" t="str" cm="1">
        <f t="array" ref="DA8">IF(OR(DA$1="", $P8=""), "", IFERROR(_xlfn.TEXTJOIN(", ", TRUE, _xlfn._xlws.FILTER(_xlfn.TEXTSPLIT($P8, "#", ), ISNUMBER(SEARCH(DA$1, _xlfn.TEXTSPLIT($P8, "#", ))))), ""))</f>
        <v/>
      </c>
      <c r="DB8" t="str" cm="1">
        <f t="array" ref="DB8">IF(OR(DB$1="", $P8=""), "", IFERROR(_xlfn.TEXTJOIN(", ", TRUE, _xlfn._xlws.FILTER(_xlfn.TEXTSPLIT($P8, "#", ), ISNUMBER(SEARCH(DB$1, _xlfn.TEXTSPLIT($P8, "#", ))))), ""))</f>
        <v/>
      </c>
      <c r="DC8" t="str" cm="1">
        <f t="array" ref="DC8">IF(OR(DC$1="", $P8=""), "", IFERROR(_xlfn.TEXTJOIN(", ", TRUE, _xlfn._xlws.FILTER(_xlfn.TEXTSPLIT($P8, "#", ), ISNUMBER(SEARCH(DC$1, _xlfn.TEXTSPLIT($P8, "#", ))))), ""))</f>
        <v/>
      </c>
      <c r="DD8" t="str" cm="1">
        <f t="array" ref="DD8">IF(OR(DD$1="", $P8=""), "", IFERROR(_xlfn.TEXTJOIN(", ", TRUE, _xlfn._xlws.FILTER(_xlfn.TEXTSPLIT($P8, "#", ), ISNUMBER(SEARCH(DD$1, _xlfn.TEXTSPLIT($P8, "#", ))))), ""))</f>
        <v/>
      </c>
      <c r="DE8" t="str" cm="1">
        <f t="array" ref="DE8">IF(OR(DE$1="", $P8=""), "", IFERROR(_xlfn.TEXTJOIN(", ", TRUE, _xlfn._xlws.FILTER(_xlfn.TEXTSPLIT($P8, "#", ), ISNUMBER(SEARCH(DE$1, _xlfn.TEXTSPLIT($P8, "#", ))))), ""))</f>
        <v/>
      </c>
      <c r="DF8" t="str" cm="1">
        <f t="array" ref="DF8">IF(OR(DF$1="", $P8=""), "", IFERROR(_xlfn.TEXTJOIN(", ", TRUE, _xlfn._xlws.FILTER(_xlfn.TEXTSPLIT($P8, "#", ), ISNUMBER(SEARCH(DF$1, _xlfn.TEXTSPLIT($P8, "#", ))))), ""))</f>
        <v/>
      </c>
      <c r="DG8" t="str" cm="1">
        <f t="array" ref="DG8">IF(OR(DG$1="", $P8=""), "", IFERROR(_xlfn.TEXTJOIN(", ", TRUE, _xlfn._xlws.FILTER(_xlfn.TEXTSPLIT($P8, "#", ), ISNUMBER(SEARCH(DG$1, _xlfn.TEXTSPLIT($P8, "#", ))))), ""))</f>
        <v/>
      </c>
      <c r="DH8" t="str" cm="1">
        <f t="array" ref="DH8">IF(OR(DH$1="", $P8=""), "", IFERROR(_xlfn.TEXTJOIN(", ", TRUE, _xlfn._xlws.FILTER(_xlfn.TEXTSPLIT($P8, "#", ), ISNUMBER(SEARCH(DH$1, _xlfn.TEXTSPLIT($P8, "#", ))))), ""))</f>
        <v/>
      </c>
      <c r="DI8" t="str" cm="1">
        <f t="array" ref="DI8">IF(OR(DI$1="", $P8=""), "", IFERROR(_xlfn.TEXTJOIN(", ", TRUE, _xlfn._xlws.FILTER(_xlfn.TEXTSPLIT($P8, "#", ), ISNUMBER(SEARCH(DI$1, _xlfn.TEXTSPLIT($P8, "#", ))))), ""))</f>
        <v/>
      </c>
      <c r="DJ8" t="str" cm="1">
        <f t="array" ref="DJ8">IF(OR(DJ$1="", $P8=""), "", IFERROR(_xlfn.TEXTJOIN(", ", TRUE, _xlfn._xlws.FILTER(_xlfn.TEXTSPLIT($P8, "#", ), ISNUMBER(SEARCH(DJ$1, _xlfn.TEXTSPLIT($P8, "#", ))))), ""))</f>
        <v/>
      </c>
      <c r="DK8" t="str" cm="1">
        <f t="array" ref="DK8">IF(OR(DK$1="", $P8=""), "", IFERROR(_xlfn.TEXTJOIN(", ", TRUE, _xlfn._xlws.FILTER(_xlfn.TEXTSPLIT($P8, "#", ), ISNUMBER(SEARCH(DK$1, _xlfn.TEXTSPLIT($P8, "#", ))))), ""))</f>
        <v/>
      </c>
      <c r="DL8" t="str" cm="1">
        <f t="array" ref="DL8">IF(OR(DL$1="", $P8=""), "", IFERROR(_xlfn.TEXTJOIN(", ", TRUE, _xlfn._xlws.FILTER(_xlfn.TEXTSPLIT($P8, "#", ), ISNUMBER(SEARCH(DL$1, _xlfn.TEXTSPLIT($P8, "#", ))))), ""))</f>
        <v/>
      </c>
      <c r="DM8" t="str" cm="1">
        <f t="array" ref="DM8">IF(OR(DM$1="", $P8=""), "", IFERROR(_xlfn.TEXTJOIN(", ", TRUE, _xlfn._xlws.FILTER(_xlfn.TEXTSPLIT($P8, "#", ), ISNUMBER(SEARCH(DM$1, _xlfn.TEXTSPLIT($P8, "#", ))))), ""))</f>
        <v/>
      </c>
      <c r="DN8" t="str" cm="1">
        <f t="array" ref="DN8">IF(OR(DN$1="", $P8=""), "", IFERROR(_xlfn.TEXTJOIN(", ", TRUE, _xlfn._xlws.FILTER(_xlfn.TEXTSPLIT($P8, "#", ), ISNUMBER(SEARCH(DN$1, _xlfn.TEXTSPLIT($P8, "#", ))))), ""))</f>
        <v/>
      </c>
      <c r="DO8" t="str" cm="1">
        <f t="array" ref="DO8">IF(OR(DO$1="", $P8=""), "", IFERROR(_xlfn.TEXTJOIN(", ", TRUE, _xlfn._xlws.FILTER(_xlfn.TEXTSPLIT($P8, "#", ), ISNUMBER(SEARCH(DO$1, _xlfn.TEXTSPLIT($P8, "#", ))))), ""))</f>
        <v/>
      </c>
      <c r="DP8" t="str" cm="1">
        <f t="array" ref="DP8">IF(OR(DP$1="", $P8=""), "", IFERROR(_xlfn.TEXTJOIN(", ", TRUE, _xlfn._xlws.FILTER(_xlfn.TEXTSPLIT($P8, "#", ), ISNUMBER(SEARCH(DP$1, _xlfn.TEXTSPLIT($P8, "#", ))))), ""))</f>
        <v/>
      </c>
      <c r="DQ8" t="str" cm="1">
        <f t="array" ref="DQ8">IF(OR(DQ$1="", $P8=""), "", IFERROR(_xlfn.TEXTJOIN(", ", TRUE, _xlfn._xlws.FILTER(_xlfn.TEXTSPLIT($P8, "#", ), ISNUMBER(SEARCH(DQ$1, _xlfn.TEXTSPLIT($P8, "#", ))))), ""))</f>
        <v/>
      </c>
      <c r="DR8" t="str" cm="1">
        <f t="array" ref="DR8">IF(OR(DR$1="", $P8=""), "", IFERROR(_xlfn.TEXTJOIN(", ", TRUE, _xlfn._xlws.FILTER(_xlfn.TEXTSPLIT($P8, "#", ), ISNUMBER(SEARCH(DR$1, _xlfn.TEXTSPLIT($P8, "#", ))))), ""))</f>
        <v/>
      </c>
      <c r="DS8" t="str" cm="1">
        <f t="array" ref="DS8">IF(OR(DS$1="", $P8=""), "", IFERROR(_xlfn.TEXTJOIN(", ", TRUE, _xlfn._xlws.FILTER(_xlfn.TEXTSPLIT($P8, "#", ), ISNUMBER(SEARCH(DS$1, _xlfn.TEXTSPLIT($P8, "#", ))))), ""))</f>
        <v/>
      </c>
      <c r="DT8" t="str" cm="1">
        <f t="array" ref="DT8">IF(OR(DT$1="", $P8=""), "", IFERROR(_xlfn.TEXTJOIN(", ", TRUE, _xlfn._xlws.FILTER(_xlfn.TEXTSPLIT($P8, "#", ), ISNUMBER(SEARCH(DT$1, _xlfn.TEXTSPLIT($P8, "#", ))))), ""))</f>
        <v/>
      </c>
      <c r="DU8" t="str" cm="1">
        <f t="array" ref="DU8">IF(OR(DU$1="", $P8=""), "", IFERROR(_xlfn.TEXTJOIN(", ", TRUE, _xlfn._xlws.FILTER(_xlfn.TEXTSPLIT($P8, "#", ), ISNUMBER(SEARCH(DU$1, _xlfn.TEXTSPLIT($P8, "#", ))))), ""))</f>
        <v/>
      </c>
      <c r="DV8" t="str" cm="1">
        <f t="array" ref="DV8">IF(OR(DV$1="", $P8=""), "", IFERROR(_xlfn.TEXTJOIN(", ", TRUE, _xlfn._xlws.FILTER(_xlfn.TEXTSPLIT($P8, "#", ), ISNUMBER(SEARCH(DV$1, _xlfn.TEXTSPLIT($P8, "#", ))))), ""))</f>
        <v/>
      </c>
      <c r="DW8" t="str" cm="1">
        <f t="array" ref="DW8">IF(OR(DW$1="", $P8=""), "", IFERROR(_xlfn.TEXTJOIN(", ", TRUE, _xlfn._xlws.FILTER(_xlfn.TEXTSPLIT($P8, "#", ), ISNUMBER(SEARCH(DW$1, _xlfn.TEXTSPLIT($P8, "#", ))))), ""))</f>
        <v/>
      </c>
      <c r="DX8" t="str" cm="1">
        <f t="array" ref="DX8">IF(OR(DX$1="", $P8=""), "", IFERROR(_xlfn.TEXTJOIN(", ", TRUE, _xlfn._xlws.FILTER(_xlfn.TEXTSPLIT($P8, "#", ), ISNUMBER(SEARCH(DX$1, _xlfn.TEXTSPLIT($P8, "#", ))))), ""))</f>
        <v/>
      </c>
      <c r="DY8" t="str" cm="1">
        <f t="array" ref="DY8">IF(OR(DY$1="", $P8=""), "", IFERROR(_xlfn.TEXTJOIN(", ", TRUE, _xlfn._xlws.FILTER(_xlfn.TEXTSPLIT($P8, "#", ), ISNUMBER(SEARCH(DY$1, _xlfn.TEXTSPLIT($P8, "#", ))))), ""))</f>
        <v/>
      </c>
      <c r="DZ8" t="str" cm="1">
        <f t="array" ref="DZ8">IF(OR(DZ$1="", $P8=""), "", IFERROR(_xlfn.TEXTJOIN(", ", TRUE, _xlfn._xlws.FILTER(_xlfn.TEXTSPLIT($P8, "#", ), ISNUMBER(SEARCH(DZ$1, _xlfn.TEXTSPLIT($P8, "#", ))))), ""))</f>
        <v/>
      </c>
      <c r="EA8" t="str" cm="1">
        <f t="array" ref="EA8">IF(OR(EA$1="", $P8=""), "", IFERROR(_xlfn.TEXTJOIN(", ", TRUE, _xlfn._xlws.FILTER(_xlfn.TEXTSPLIT($P8, "#", ), ISNUMBER(SEARCH(EA$1, _xlfn.TEXTSPLIT($P8, "#", ))))), ""))</f>
        <v/>
      </c>
      <c r="EB8" t="str" cm="1">
        <f t="array" ref="EB8">IF(OR(EB$1="", $P8=""), "", IFERROR(_xlfn.TEXTJOIN(", ", TRUE, _xlfn._xlws.FILTER(_xlfn.TEXTSPLIT($P8, "#", ), ISNUMBER(SEARCH(EB$1, _xlfn.TEXTSPLIT($P8, "#", ))))), ""))</f>
        <v/>
      </c>
      <c r="EC8" t="str" cm="1">
        <f t="array" ref="EC8">IF(OR(EC$1="", $P8=""), "", IFERROR(_xlfn.TEXTJOIN(", ", TRUE, _xlfn._xlws.FILTER(_xlfn.TEXTSPLIT($P8, "#", ), ISNUMBER(SEARCH(EC$1, _xlfn.TEXTSPLIT($P8, "#", ))))), ""))</f>
        <v/>
      </c>
      <c r="ED8" t="str" cm="1">
        <f t="array" ref="ED8">IF(OR(ED$1="", $P8=""), "", IFERROR(_xlfn.TEXTJOIN(", ", TRUE, _xlfn._xlws.FILTER(_xlfn.TEXTSPLIT($P8, "#", ), ISNUMBER(SEARCH(ED$1, _xlfn.TEXTSPLIT($P8, "#", ))))), ""))</f>
        <v/>
      </c>
      <c r="EE8" t="str" cm="1">
        <f t="array" ref="EE8">IF(OR(EE$1="", $P8=""), "", IFERROR(_xlfn.TEXTJOIN(", ", TRUE, _xlfn._xlws.FILTER(_xlfn.TEXTSPLIT($P8, "#", ), ISNUMBER(SEARCH(EE$1, _xlfn.TEXTSPLIT($P8, "#", ))))), ""))</f>
        <v/>
      </c>
      <c r="EF8" t="str" cm="1">
        <f t="array" ref="EF8">IF(OR(EF$1="", $P8=""), "", IFERROR(_xlfn.TEXTJOIN(", ", TRUE, _xlfn._xlws.FILTER(_xlfn.TEXTSPLIT($P8, "#", ), ISNUMBER(SEARCH(EF$1, _xlfn.TEXTSPLIT($P8, "#", ))))), ""))</f>
        <v/>
      </c>
      <c r="EG8" t="str" cm="1">
        <f t="array" ref="EG8">IF(OR(EG$1="", $P8=""), "", IFERROR(_xlfn.TEXTJOIN(", ", TRUE, _xlfn._xlws.FILTER(_xlfn.TEXTSPLIT($P8, "#", ), ISNUMBER(SEARCH(EG$1, _xlfn.TEXTSPLIT($P8, "#", ))))), ""))</f>
        <v/>
      </c>
      <c r="EH8" t="str" cm="1">
        <f t="array" ref="EH8">IF(OR(EH$1="", $P8=""), "", IFERROR(_xlfn.TEXTJOIN(", ", TRUE, _xlfn._xlws.FILTER(_xlfn.TEXTSPLIT($P8, "#", ), ISNUMBER(SEARCH(EH$1, _xlfn.TEXTSPLIT($P8, "#", ))))), ""))</f>
        <v/>
      </c>
      <c r="EI8" t="str" cm="1">
        <f t="array" ref="EI8">IF(OR(EI$1="", $P8=""), "", IFERROR(_xlfn.TEXTJOIN(", ", TRUE, _xlfn._xlws.FILTER(_xlfn.TEXTSPLIT($P8, "#", ), ISNUMBER(SEARCH(EI$1, _xlfn.TEXTSPLIT($P8, "#", ))))), ""))</f>
        <v/>
      </c>
      <c r="EJ8" t="str" cm="1">
        <f t="array" ref="EJ8">IF(OR(EJ$1="", $P8=""), "", IFERROR(_xlfn.TEXTJOIN(", ", TRUE, _xlfn._xlws.FILTER(_xlfn.TEXTSPLIT($P8, "#", ), ISNUMBER(SEARCH(EJ$1, _xlfn.TEXTSPLIT($P8, "#", ))))), ""))</f>
        <v/>
      </c>
      <c r="EK8" t="str" cm="1">
        <f t="array" ref="EK8">IF(OR(EK$1="", $P8=""), "", IFERROR(_xlfn.TEXTJOIN(", ", TRUE, _xlfn._xlws.FILTER(_xlfn.TEXTSPLIT($P8, "#", ), ISNUMBER(SEARCH(EK$1, _xlfn.TEXTSPLIT($P8, "#", ))))), ""))</f>
        <v/>
      </c>
      <c r="EL8" t="str" cm="1">
        <f t="array" ref="EL8">IF(OR(EL$1="", $P8=""), "", IFERROR(_xlfn.TEXTJOIN(", ", TRUE, _xlfn._xlws.FILTER(_xlfn.TEXTSPLIT($P8, "#", ), ISNUMBER(SEARCH(EL$1, _xlfn.TEXTSPLIT($P8, "#", ))))), ""))</f>
        <v/>
      </c>
      <c r="EM8" t="str" cm="1">
        <f t="array" ref="EM8">IF(OR(EM$1="", $P8=""), "", IFERROR(_xlfn.TEXTJOIN(", ", TRUE, _xlfn._xlws.FILTER(_xlfn.TEXTSPLIT($P8, "#", ), ISNUMBER(SEARCH(EM$1, _xlfn.TEXTSPLIT($P8, "#", ))))), ""))</f>
        <v/>
      </c>
      <c r="EN8" t="str" cm="1">
        <f t="array" ref="EN8">IF(OR(EN$1="", $P8=""), "", IFERROR(_xlfn.TEXTJOIN(", ", TRUE, _xlfn._xlws.FILTER(_xlfn.TEXTSPLIT($P8, "#", ), ISNUMBER(SEARCH(EN$1, _xlfn.TEXTSPLIT($P8, "#", ))))), ""))</f>
        <v/>
      </c>
      <c r="EO8" t="str" cm="1">
        <f t="array" ref="EO8">IF(OR(EO$1="", $P8=""), "", IFERROR(_xlfn.TEXTJOIN(", ", TRUE, _xlfn._xlws.FILTER(_xlfn.TEXTSPLIT($P8, "#", ), ISNUMBER(SEARCH(EO$1, _xlfn.TEXTSPLIT($P8, "#", ))))), ""))</f>
        <v/>
      </c>
      <c r="EP8" t="str" cm="1">
        <f t="array" ref="EP8">IF(OR(EP$1="", $P8=""), "", IFERROR(_xlfn.TEXTJOIN(", ", TRUE, _xlfn._xlws.FILTER(_xlfn.TEXTSPLIT($P8, "#", ), ISNUMBER(SEARCH(EP$1, _xlfn.TEXTSPLIT($P8, "#", ))))), ""))</f>
        <v/>
      </c>
      <c r="EQ8" t="str" cm="1">
        <f t="array" ref="EQ8">IF(OR(EQ$1="", $P8=""), "", IFERROR(_xlfn.TEXTJOIN(", ", TRUE, _xlfn._xlws.FILTER(_xlfn.TEXTSPLIT($P8, "#", ), ISNUMBER(SEARCH(EQ$1, _xlfn.TEXTSPLIT($P8, "#", ))))), ""))</f>
        <v/>
      </c>
      <c r="ER8" t="str" cm="1">
        <f t="array" ref="ER8">IF(OR(ER$1="", $P8=""), "", IFERROR(_xlfn.TEXTJOIN(", ", TRUE, _xlfn._xlws.FILTER(_xlfn.TEXTSPLIT($P8, "#", ), ISNUMBER(SEARCH(ER$1, _xlfn.TEXTSPLIT($P8, "#", ))))), ""))</f>
        <v/>
      </c>
      <c r="ES8" t="str" cm="1">
        <f t="array" ref="ES8">IF(OR(ES$1="", $P8=""), "", IFERROR(_xlfn.TEXTJOIN(", ", TRUE, _xlfn._xlws.FILTER(_xlfn.TEXTSPLIT($P8, "#", ), ISNUMBER(SEARCH(ES$1, _xlfn.TEXTSPLIT($P8, "#", ))))), ""))</f>
        <v/>
      </c>
      <c r="ET8" t="str" cm="1">
        <f t="array" ref="ET8">IF(OR(ET$1="", $P8=""), "", IFERROR(_xlfn.TEXTJOIN(", ", TRUE, _xlfn._xlws.FILTER(_xlfn.TEXTSPLIT($P8, "#", ), ISNUMBER(SEARCH(ET$1, _xlfn.TEXTSPLIT($P8, "#", ))))), ""))</f>
        <v/>
      </c>
      <c r="EU8" t="str" cm="1">
        <f t="array" ref="EU8">IF(OR(EU$1="", $P8=""), "", IFERROR(_xlfn.TEXTJOIN(", ", TRUE, _xlfn._xlws.FILTER(_xlfn.TEXTSPLIT($P8, "#", ), ISNUMBER(SEARCH(EU$1, _xlfn.TEXTSPLIT($P8, "#", ))))), ""))</f>
        <v/>
      </c>
      <c r="EV8" t="str" cm="1">
        <f t="array" ref="EV8">IF(OR(EV$1="", $P8=""), "", IFERROR(_xlfn.TEXTJOIN(", ", TRUE, _xlfn._xlws.FILTER(_xlfn.TEXTSPLIT($P8, "#", ), ISNUMBER(SEARCH(EV$1, _xlfn.TEXTSPLIT($P8, "#", ))))), ""))</f>
        <v/>
      </c>
      <c r="EW8" t="str" cm="1">
        <f t="array" ref="EW8">IF(OR(EW$1="", $P8=""), "", IFERROR(_xlfn.TEXTJOIN(", ", TRUE, _xlfn._xlws.FILTER(_xlfn.TEXTSPLIT($P8, "#", ), ISNUMBER(SEARCH(EW$1, _xlfn.TEXTSPLIT($P8, "#", ))))), ""))</f>
        <v/>
      </c>
      <c r="EX8" t="str" cm="1">
        <f t="array" ref="EX8">IF(OR(EX$1="", $P8=""), "", IFERROR(_xlfn.TEXTJOIN(", ", TRUE, _xlfn._xlws.FILTER(_xlfn.TEXTSPLIT($P8, "#", ), ISNUMBER(SEARCH(EX$1, _xlfn.TEXTSPLIT($P8, "#", ))))), ""))</f>
        <v/>
      </c>
      <c r="EY8" t="str" cm="1">
        <f t="array" ref="EY8">IF(OR(EY$1="", $P8=""), "", IFERROR(_xlfn.TEXTJOIN(", ", TRUE, _xlfn._xlws.FILTER(_xlfn.TEXTSPLIT($P8, "#", ), ISNUMBER(SEARCH(EY$1, _xlfn.TEXTSPLIT($P8, "#", ))))), ""))</f>
        <v/>
      </c>
      <c r="EZ8" t="str" cm="1">
        <f t="array" ref="EZ8">IF(OR(EZ$1="", $P8=""), "", IFERROR(_xlfn.TEXTJOIN(", ", TRUE, _xlfn._xlws.FILTER(_xlfn.TEXTSPLIT($P8, "#", ), ISNUMBER(SEARCH(EZ$1, _xlfn.TEXTSPLIT($P8, "#", ))))), ""))</f>
        <v/>
      </c>
      <c r="FA8" t="str" cm="1">
        <f t="array" ref="FA8">IF(OR(FA$1="", $P8=""), "", IFERROR(_xlfn.TEXTJOIN(", ", TRUE, _xlfn._xlws.FILTER(_xlfn.TEXTSPLIT($P8, "#", ), ISNUMBER(SEARCH(FA$1, _xlfn.TEXTSPLIT($P8, "#", ))))), ""))</f>
        <v/>
      </c>
      <c r="FB8" t="str" cm="1">
        <f t="array" ref="FB8">IF(OR(FB$1="", $P8=""), "", IFERROR(_xlfn.TEXTJOIN(", ", TRUE, _xlfn._xlws.FILTER(_xlfn.TEXTSPLIT($P8, "#", ), ISNUMBER(SEARCH(FB$1, _xlfn.TEXTSPLIT($P8, "#", ))))), ""))</f>
        <v/>
      </c>
      <c r="FC8" t="str" cm="1">
        <f t="array" ref="FC8">IF(OR(FC$1="", $P8=""), "", IFERROR(_xlfn.TEXTJOIN(", ", TRUE, _xlfn._xlws.FILTER(_xlfn.TEXTSPLIT($P8, "#", ), ISNUMBER(SEARCH(FC$1, _xlfn.TEXTSPLIT($P8, "#", ))))), ""))</f>
        <v/>
      </c>
      <c r="FD8" t="str" cm="1">
        <f t="array" ref="FD8">IF(OR(FD$1="", $P8=""), "", IFERROR(_xlfn.TEXTJOIN(", ", TRUE, _xlfn._xlws.FILTER(_xlfn.TEXTSPLIT($P8, "#", ), ISNUMBER(SEARCH(FD$1, _xlfn.TEXTSPLIT($P8, "#", ))))), ""))</f>
        <v/>
      </c>
      <c r="FE8" t="str" cm="1">
        <f t="array" ref="FE8">IF(OR(FE$1="", $P8=""), "", IFERROR(_xlfn.TEXTJOIN(", ", TRUE, _xlfn._xlws.FILTER(_xlfn.TEXTSPLIT($P8, "#", ), ISNUMBER(SEARCH(FE$1, _xlfn.TEXTSPLIT($P8, "#", ))))), ""))</f>
        <v/>
      </c>
      <c r="FF8" t="str" cm="1">
        <f t="array" ref="FF8">IF(OR(FF$1="", $P8=""), "", IFERROR(_xlfn.TEXTJOIN(", ", TRUE, _xlfn._xlws.FILTER(_xlfn.TEXTSPLIT($P8, "#", ), ISNUMBER(SEARCH(FF$1, _xlfn.TEXTSPLIT($P8, "#", ))))), ""))</f>
        <v/>
      </c>
      <c r="FG8" t="str" cm="1">
        <f t="array" ref="FG8">IF(OR(FG$1="", $P8=""), "", IFERROR(_xlfn.TEXTJOIN(", ", TRUE, _xlfn._xlws.FILTER(_xlfn.TEXTSPLIT($P8, "#", ), ISNUMBER(SEARCH(FG$1, _xlfn.TEXTSPLIT($P8, "#", ))))), ""))</f>
        <v/>
      </c>
      <c r="FH8" t="str" cm="1">
        <f t="array" ref="FH8">IF(OR(FH$1="", $P8=""), "", IFERROR(_xlfn.TEXTJOIN(", ", TRUE, _xlfn._xlws.FILTER(_xlfn.TEXTSPLIT($P8, "#", ), ISNUMBER(SEARCH(FH$1, _xlfn.TEXTSPLIT($P8, "#", ))))), ""))</f>
        <v/>
      </c>
      <c r="FI8" t="str" cm="1">
        <f t="array" ref="FI8">IF(OR(FI$1="", $P8=""), "", IFERROR(_xlfn.TEXTJOIN(", ", TRUE, _xlfn._xlws.FILTER(_xlfn.TEXTSPLIT($P8, "#", ), ISNUMBER(SEARCH(FI$1, _xlfn.TEXTSPLIT($P8, "#", ))))), ""))</f>
        <v/>
      </c>
      <c r="FJ8" t="str" cm="1">
        <f t="array" ref="FJ8">IF(OR(FJ$1="", $P8=""), "", IFERROR(_xlfn.TEXTJOIN(", ", TRUE, _xlfn._xlws.FILTER(_xlfn.TEXTSPLIT($P8, "#", ), ISNUMBER(SEARCH(FJ$1, _xlfn.TEXTSPLIT($P8, "#", ))))), ""))</f>
        <v/>
      </c>
      <c r="FK8" t="str" cm="1">
        <f t="array" ref="FK8">IF(OR(FK$1="", $P8=""), "", IFERROR(_xlfn.TEXTJOIN(", ", TRUE, _xlfn._xlws.FILTER(_xlfn.TEXTSPLIT($P8, "#", ), ISNUMBER(SEARCH(FK$1, _xlfn.TEXTSPLIT($P8, "#", ))))), ""))</f>
        <v/>
      </c>
      <c r="FL8" t="str" cm="1">
        <f t="array" ref="FL8">IF(OR(FL$1="", $P8=""), "", IFERROR(_xlfn.TEXTJOIN(", ", TRUE, _xlfn._xlws.FILTER(_xlfn.TEXTSPLIT($P8, "#", ), ISNUMBER(SEARCH(FL$1, _xlfn.TEXTSPLIT($P8, "#", ))))), ""))</f>
        <v/>
      </c>
      <c r="FM8" t="str" cm="1">
        <f t="array" ref="FM8">IF(OR(FM$1="", $P8=""), "", IFERROR(_xlfn.TEXTJOIN(", ", TRUE, _xlfn._xlws.FILTER(_xlfn.TEXTSPLIT($P8, "#", ), ISNUMBER(SEARCH(FM$1, _xlfn.TEXTSPLIT($P8, "#", ))))), ""))</f>
        <v/>
      </c>
      <c r="FN8" t="str" cm="1">
        <f t="array" ref="FN8">IF(OR(FN$1="", $P8=""), "", IFERROR(_xlfn.TEXTJOIN(", ", TRUE, _xlfn._xlws.FILTER(_xlfn.TEXTSPLIT($P8, "#", ), ISNUMBER(SEARCH(FN$1, _xlfn.TEXTSPLIT($P8, "#", ))))), ""))</f>
        <v/>
      </c>
      <c r="FO8" t="str" cm="1">
        <f t="array" ref="FO8">IF(OR(FO$1="", $P8=""), "", IFERROR(_xlfn.TEXTJOIN(", ", TRUE, _xlfn._xlws.FILTER(_xlfn.TEXTSPLIT($P8, "#", ), ISNUMBER(SEARCH(FO$1, _xlfn.TEXTSPLIT($P8, "#", ))))), ""))</f>
        <v/>
      </c>
      <c r="FP8" t="str" cm="1">
        <f t="array" ref="FP8">IF(OR(FP$1="", $P8=""), "", IFERROR(_xlfn.TEXTJOIN(", ", TRUE, _xlfn._xlws.FILTER(_xlfn.TEXTSPLIT($P8, "#", ), ISNUMBER(SEARCH(FP$1, _xlfn.TEXTSPLIT($P8, "#", ))))), ""))</f>
        <v/>
      </c>
      <c r="FQ8" t="str" cm="1">
        <f t="array" ref="FQ8">IF(OR(FQ$1="", $P8=""), "", IFERROR(_xlfn.TEXTJOIN(", ", TRUE, _xlfn._xlws.FILTER(_xlfn.TEXTSPLIT($P8, "#", ), ISNUMBER(SEARCH(FQ$1, _xlfn.TEXTSPLIT($P8, "#", ))))), ""))</f>
        <v/>
      </c>
      <c r="FR8" t="str" cm="1">
        <f t="array" ref="FR8">IF(OR(FR$1="", $P8=""), "", IFERROR(_xlfn.TEXTJOIN(", ", TRUE, _xlfn._xlws.FILTER(_xlfn.TEXTSPLIT($P8, "#", ), ISNUMBER(SEARCH(FR$1, _xlfn.TEXTSPLIT($P8, "#", ))))), ""))</f>
        <v/>
      </c>
      <c r="FS8" t="str" cm="1">
        <f t="array" ref="FS8">IF(OR(FS$1="", $P8=""), "", IFERROR(_xlfn.TEXTJOIN(", ", TRUE, _xlfn._xlws.FILTER(_xlfn.TEXTSPLIT($P8, "#", ), ISNUMBER(SEARCH(FS$1, _xlfn.TEXTSPLIT($P8, "#", ))))), ""))</f>
        <v/>
      </c>
      <c r="FT8" t="str" cm="1">
        <f t="array" ref="FT8">IF(OR(FT$1="", $P8=""), "", IFERROR(_xlfn.TEXTJOIN(", ", TRUE, _xlfn._xlws.FILTER(_xlfn.TEXTSPLIT($P8, "#", ), ISNUMBER(SEARCH(FT$1, _xlfn.TEXTSPLIT($P8, "#", ))))), ""))</f>
        <v/>
      </c>
      <c r="FU8" t="str" cm="1">
        <f t="array" ref="FU8">IF(OR(FU$1="", $P8=""), "", IFERROR(_xlfn.TEXTJOIN(", ", TRUE, _xlfn._xlws.FILTER(_xlfn.TEXTSPLIT($P8, "#", ), ISNUMBER(SEARCH(FU$1, _xlfn.TEXTSPLIT($P8, "#", ))))), ""))</f>
        <v/>
      </c>
      <c r="FV8" t="str" cm="1">
        <f t="array" ref="FV8">IF(OR(FV$1="", $P8=""), "", IFERROR(_xlfn.TEXTJOIN(", ", TRUE, _xlfn._xlws.FILTER(_xlfn.TEXTSPLIT($P8, "#", ), ISNUMBER(SEARCH(FV$1, _xlfn.TEXTSPLIT($P8, "#", ))))), ""))</f>
        <v/>
      </c>
      <c r="FW8" t="str" cm="1">
        <f t="array" ref="FW8">IF(OR(FW$1="", $P8=""), "", IFERROR(_xlfn.TEXTJOIN(", ", TRUE, _xlfn._xlws.FILTER(_xlfn.TEXTSPLIT($P8, "#", ), ISNUMBER(SEARCH(FW$1, _xlfn.TEXTSPLIT($P8, "#", ))))), ""))</f>
        <v/>
      </c>
      <c r="FX8" t="str" cm="1">
        <f t="array" ref="FX8">IF(OR(FX$1="", $P8=""), "", IFERROR(_xlfn.TEXTJOIN(", ", TRUE, _xlfn._xlws.FILTER(_xlfn.TEXTSPLIT($P8, "#", ), ISNUMBER(SEARCH(FX$1, _xlfn.TEXTSPLIT($P8, "#", ))))), ""))</f>
        <v/>
      </c>
      <c r="FY8" t="str" cm="1">
        <f t="array" ref="FY8">IF(OR(FY$1="", $P8=""), "", IFERROR(_xlfn.TEXTJOIN(", ", TRUE, _xlfn._xlws.FILTER(_xlfn.TEXTSPLIT($P8, "#", ), ISNUMBER(SEARCH(FY$1, _xlfn.TEXTSPLIT($P8, "#", ))))), ""))</f>
        <v/>
      </c>
      <c r="FZ8" t="str" cm="1">
        <f t="array" ref="FZ8">IF(OR(FZ$1="", $P8=""), "", IFERROR(_xlfn.TEXTJOIN(", ", TRUE, _xlfn._xlws.FILTER(_xlfn.TEXTSPLIT($P8, "#", ), ISNUMBER(SEARCH(FZ$1, _xlfn.TEXTSPLIT($P8, "#", ))))), ""))</f>
        <v/>
      </c>
      <c r="GA8" t="str" cm="1">
        <f t="array" ref="GA8">IF(OR(GA$1="", $P8=""), "", IFERROR(_xlfn.TEXTJOIN(", ", TRUE, _xlfn._xlws.FILTER(_xlfn.TEXTSPLIT($P8, "#", ), ISNUMBER(SEARCH(GA$1, _xlfn.TEXTSPLIT($P8, "#", ))))), ""))</f>
        <v/>
      </c>
      <c r="GB8" t="str" cm="1">
        <f t="array" ref="GB8">IF(OR(GB$1="", $P8=""), "", IFERROR(_xlfn.TEXTJOIN(", ", TRUE, _xlfn._xlws.FILTER(_xlfn.TEXTSPLIT($P8, "#", ), ISNUMBER(SEARCH(GB$1, _xlfn.TEXTSPLIT($P8, "#", ))))), ""))</f>
        <v/>
      </c>
      <c r="GC8" t="str" cm="1">
        <f t="array" ref="GC8">IF(OR(GC$1="", $P8=""), "", IFERROR(_xlfn.TEXTJOIN(", ", TRUE, _xlfn._xlws.FILTER(_xlfn.TEXTSPLIT($P8, "#", ), ISNUMBER(SEARCH(GC$1, _xlfn.TEXTSPLIT($P8, "#", ))))), ""))</f>
        <v/>
      </c>
      <c r="GD8" t="str" cm="1">
        <f t="array" ref="GD8">IF(OR(GD$1="", $P8=""), "", IFERROR(_xlfn.TEXTJOIN(", ", TRUE, _xlfn._xlws.FILTER(_xlfn.TEXTSPLIT($P8, "#", ), ISNUMBER(SEARCH(GD$1, _xlfn.TEXTSPLIT($P8, "#", ))))), ""))</f>
        <v/>
      </c>
      <c r="GE8" t="str" cm="1">
        <f t="array" ref="GE8">IF(OR(GE$1="", $P8=""), "", IFERROR(_xlfn.TEXTJOIN(", ", TRUE, _xlfn._xlws.FILTER(_xlfn.TEXTSPLIT($P8, "#", ), ISNUMBER(SEARCH(GE$1, _xlfn.TEXTSPLIT($P8, "#", ))))), ""))</f>
        <v/>
      </c>
      <c r="GF8" t="str" cm="1">
        <f t="array" ref="GF8">IF(OR(GF$1="", $P8=""), "", IFERROR(_xlfn.TEXTJOIN(", ", TRUE, _xlfn._xlws.FILTER(_xlfn.TEXTSPLIT($P8, "#", ), ISNUMBER(SEARCH(GF$1, _xlfn.TEXTSPLIT($P8, "#", ))))), ""))</f>
        <v/>
      </c>
      <c r="GG8" t="str" cm="1">
        <f t="array" ref="GG8">IF(OR(GG$1="", $P8=""), "", IFERROR(_xlfn.TEXTJOIN(", ", TRUE, _xlfn._xlws.FILTER(_xlfn.TEXTSPLIT($P8, "#", ), ISNUMBER(SEARCH(GG$1, _xlfn.TEXTSPLIT($P8, "#", ))))), ""))</f>
        <v/>
      </c>
      <c r="GH8" t="str" cm="1">
        <f t="array" ref="GH8">IF(OR(GH$1="", $P8=""), "", IFERROR(_xlfn.TEXTJOIN(", ", TRUE, _xlfn._xlws.FILTER(_xlfn.TEXTSPLIT($P8, "#", ), ISNUMBER(SEARCH(GH$1, _xlfn.TEXTSPLIT($P8, "#", ))))), ""))</f>
        <v/>
      </c>
      <c r="GI8" t="str" cm="1">
        <f t="array" ref="GI8">IF(OR(GI$1="", $P8=""), "", IFERROR(_xlfn.TEXTJOIN(", ", TRUE, _xlfn._xlws.FILTER(_xlfn.TEXTSPLIT($P8, "#", ), ISNUMBER(SEARCH(GI$1, _xlfn.TEXTSPLIT($P8, "#", ))))), ""))</f>
        <v/>
      </c>
      <c r="GJ8" t="str" cm="1">
        <f t="array" ref="GJ8">IF(OR(GJ$1="", $P8=""), "", IFERROR(_xlfn.TEXTJOIN(", ", TRUE, _xlfn._xlws.FILTER(_xlfn.TEXTSPLIT($P8, "#", ), ISNUMBER(SEARCH(GJ$1, _xlfn.TEXTSPLIT($P8, "#", ))))), ""))</f>
        <v/>
      </c>
      <c r="GK8" t="str" cm="1">
        <f t="array" ref="GK8">IF(OR(GK$1="", $P8=""), "", IFERROR(_xlfn.TEXTJOIN(", ", TRUE, _xlfn._xlws.FILTER(_xlfn.TEXTSPLIT($P8, "#", ), ISNUMBER(SEARCH(GK$1, _xlfn.TEXTSPLIT($P8, "#", ))))), ""))</f>
        <v/>
      </c>
      <c r="GL8" t="str" cm="1">
        <f t="array" ref="GL8">IF(OR(GL$1="", $P8=""), "", IFERROR(_xlfn.TEXTJOIN(", ", TRUE, _xlfn._xlws.FILTER(_xlfn.TEXTSPLIT($P8, "#", ), ISNUMBER(SEARCH(GL$1, _xlfn.TEXTSPLIT($P8, "#", ))))), ""))</f>
        <v/>
      </c>
      <c r="GM8" t="str" cm="1">
        <f t="array" ref="GM8">IF(OR(GM$1="", $P8=""), "", IFERROR(_xlfn.TEXTJOIN(", ", TRUE, _xlfn._xlws.FILTER(_xlfn.TEXTSPLIT($P8, "#", ), ISNUMBER(SEARCH(GM$1, _xlfn.TEXTSPLIT($P8, "#", ))))), ""))</f>
        <v/>
      </c>
      <c r="GN8" t="str" cm="1">
        <f t="array" ref="GN8">IF(OR(GN$1="", $P8=""), "", IFERROR(_xlfn.TEXTJOIN(", ", TRUE, _xlfn._xlws.FILTER(_xlfn.TEXTSPLIT($P8, "#", ), ISNUMBER(SEARCH(GN$1, _xlfn.TEXTSPLIT($P8, "#", ))))), ""))</f>
        <v/>
      </c>
    </row>
    <row r="9" spans="1:344">
      <c r="A9" t="str">
        <v>2025-11-12 18:02:47</v>
      </c>
      <c r="B9" t="str">
        <v>수납완료</v>
      </c>
      <c r="C9" t="str">
        <v>7249</v>
      </c>
      <c r="D9" t="str">
        <v>정민준</v>
      </c>
      <c r="E9" t="str">
        <v>15/男</v>
      </c>
      <c r="F9" t="str">
        <v>건강보험</v>
      </c>
      <c r="G9" t="str">
        <v>구환</v>
      </c>
      <c r="H9" t="str">
        <v/>
      </c>
      <c r="I9" t="str">
        <v>10분</v>
      </c>
      <c r="J9" t="str">
        <v>18 : 13</v>
      </c>
      <c r="K9" t="str">
        <v>18 : 18</v>
      </c>
      <c r="L9" t="str">
        <v>18 : 00</v>
      </c>
      <c r="M9" t="str">
        <v>김원남</v>
      </c>
      <c r="N9" t="str">
        <v>강우림</v>
      </c>
      <c r="O9" t="str">
        <v>소아실</v>
      </c>
      <c r="P9" t="str">
        <v>#38 드레싱</v>
      </c>
      <c r="Q9" t="str">
        <v>김원남</v>
      </c>
      <c r="R9" t="str">
        <v>김원남</v>
      </c>
      <c r="S9" t="str">
        <v>염도윤</v>
      </c>
      <c r="T9" t="str">
        <v>15,870</v>
      </c>
      <c r="U9" t="str">
        <v>11,170</v>
      </c>
      <c r="V9" t="str">
        <v>4,700</v>
      </c>
      <c r="W9" t="str">
        <v>0</v>
      </c>
      <c r="X9" t="str">
        <v>0</v>
      </c>
      <c r="Y9" t="str">
        <v>0</v>
      </c>
      <c r="Z9" t="str">
        <v>4,700</v>
      </c>
      <c r="AA9" t="str">
        <v>0</v>
      </c>
      <c r="AB9" t="str">
        <v>0</v>
      </c>
      <c r="AC9" t="str">
        <v>0</v>
      </c>
      <c r="AD9" t="str">
        <v>0</v>
      </c>
      <c r="AE9" t="str">
        <v>0</v>
      </c>
      <c r="AF9" t="str">
        <v>2,900</v>
      </c>
      <c r="AG9" t="str">
        <v/>
      </c>
      <c r="AH9" t="str">
        <v>2025-08-01</v>
      </c>
      <c r="AI9" t="str">
        <v>직장, 집 근처</v>
      </c>
      <c r="AJ9" t="str">
        <v/>
      </c>
      <c r="AK9" t="str">
        <v/>
      </c>
      <c r="AL9" t="str">
        <v/>
      </c>
      <c r="AM9" t="str">
        <v>기본리콜</v>
      </c>
      <c r="AN9" t="str">
        <v/>
      </c>
      <c r="AO9" t="str">
        <v>2층</v>
      </c>
      <c r="AP9" s="35">
        <v>0.75902777777777775</v>
      </c>
      <c r="AQ9" s="35">
        <v>0.76249999999999996</v>
      </c>
      <c r="AR9" s="35">
        <v>3.4722222222222099E-3</v>
      </c>
      <c r="BA9" t="str" cm="1">
        <f t="array" ref="BA9">IF(OR(BA$1="", $P9=""), "", IFERROR(_xlfn.TEXTJOIN(", ", TRUE, _xlfn._xlws.FILTER(_xlfn.TEXTSPLIT($P9, "#", ), ISNUMBER(SEARCH(BA$1, _xlfn.TEXTSPLIT($P9, "#", ))))), ""))</f>
        <v/>
      </c>
      <c r="BB9" t="str" cm="1">
        <f t="array" ref="BB9">IF(OR(BB$1="", $P9=""), "", IFERROR(_xlfn.TEXTJOIN(", ", TRUE, _xlfn._xlws.FILTER(_xlfn.TEXTSPLIT($P9, "#", ), ISNUMBER(SEARCH(BB$1, _xlfn.TEXTSPLIT($P9, "#", ))))), ""))</f>
        <v/>
      </c>
      <c r="BC9" t="str" cm="1">
        <f t="array" ref="BC9">IF(OR(BC$1="", $P9=""), "", IFERROR(_xlfn.TEXTJOIN(", ", TRUE, _xlfn._xlws.FILTER(_xlfn.TEXTSPLIT($P9, "#", ), ISNUMBER(SEARCH(BC$1, _xlfn.TEXTSPLIT($P9, "#", ))))), ""))</f>
        <v/>
      </c>
      <c r="BD9" t="str" cm="1">
        <f t="array" ref="BD9">IF(OR(BD$1="", $P9=""), "", IFERROR(_xlfn.TEXTJOIN(", ", TRUE, _xlfn._xlws.FILTER(_xlfn.TEXTSPLIT($P9, "#", ), ISNUMBER(SEARCH(BD$1, _xlfn.TEXTSPLIT($P9, "#", ))))), ""))</f>
        <v/>
      </c>
      <c r="BE9" t="str" cm="1">
        <f t="array" ref="BE9">IF(OR(BE$1="", $P9=""), "", IFERROR(_xlfn.TEXTJOIN(", ", TRUE, _xlfn._xlws.FILTER(_xlfn.TEXTSPLIT($P9, "#", ), ISNUMBER(SEARCH(BE$1, _xlfn.TEXTSPLIT($P9, "#", ))))), ""))</f>
        <v/>
      </c>
      <c r="BF9" t="str" cm="1">
        <f t="array" ref="BF9">IF(OR(BF$1="", $P9=""), "", IFERROR(_xlfn.TEXTJOIN(", ", TRUE, _xlfn._xlws.FILTER(_xlfn.TEXTSPLIT($P9, "#", ), ISNUMBER(SEARCH(BF$1, _xlfn.TEXTSPLIT($P9, "#", ))))), ""))</f>
        <v/>
      </c>
      <c r="BG9" t="str" cm="1">
        <f t="array" ref="BG9">IF(OR(BG$1="", $P9=""), "", IFERROR(_xlfn.TEXTJOIN(", ", TRUE, _xlfn._xlws.FILTER(_xlfn.TEXTSPLIT($P9, "#", ), ISNUMBER(SEARCH(BG$1, _xlfn.TEXTSPLIT($P9, "#", ))))), ""))</f>
        <v/>
      </c>
      <c r="BH9" t="str" cm="1">
        <f t="array" ref="BH9">IF(OR(BH$1="", $P9=""), "", IFERROR(_xlfn.TEXTJOIN(", ", TRUE, _xlfn._xlws.FILTER(_xlfn.TEXTSPLIT($P9, "#", ), ISNUMBER(SEARCH(BH$1, _xlfn.TEXTSPLIT($P9, "#", ))))), ""))</f>
        <v/>
      </c>
      <c r="BI9" t="str" cm="1">
        <f t="array" ref="BI9">IF(OR(BI$1="", $P9=""), "", IFERROR(_xlfn.TEXTJOIN(", ", TRUE, _xlfn._xlws.FILTER(_xlfn.TEXTSPLIT($P9, "#", ), ISNUMBER(SEARCH(BI$1, _xlfn.TEXTSPLIT($P9, "#", ))))), ""))</f>
        <v/>
      </c>
      <c r="BJ9" t="str" cm="1">
        <f t="array" ref="BJ9">IF(OR(BJ$1="", $P9=""), "", IFERROR(_xlfn.TEXTJOIN(", ", TRUE, _xlfn._xlws.FILTER(_xlfn.TEXTSPLIT($P9, "#", ), ISNUMBER(SEARCH(BJ$1, _xlfn.TEXTSPLIT($P9, "#", ))))), ""))</f>
        <v/>
      </c>
      <c r="BK9" t="str" cm="1">
        <f t="array" ref="BK9">IF(OR(BK$1="", $P9=""), "", IFERROR(_xlfn.TEXTJOIN(", ", TRUE, _xlfn._xlws.FILTER(_xlfn.TEXTSPLIT($P9, "#", ), ISNUMBER(SEARCH(BK$1, _xlfn.TEXTSPLIT($P9, "#", ))))), ""))</f>
        <v/>
      </c>
      <c r="BL9" t="str" cm="1">
        <f t="array" ref="BL9">IF(OR(BL$1="", $P9=""), "", IFERROR(_xlfn.TEXTJOIN(", ", TRUE, _xlfn._xlws.FILTER(_xlfn.TEXTSPLIT($P9, "#", ), ISNUMBER(SEARCH(BL$1, _xlfn.TEXTSPLIT($P9, "#", ))))), ""))</f>
        <v/>
      </c>
      <c r="BM9" t="str" cm="1">
        <f t="array" ref="BM9">IF(OR(BM$1="", $P9=""), "", IFERROR(_xlfn.TEXTJOIN(", ", TRUE, _xlfn._xlws.FILTER(_xlfn.TEXTSPLIT($P9, "#", ), ISNUMBER(SEARCH(BM$1, _xlfn.TEXTSPLIT($P9, "#", ))))), ""))</f>
        <v/>
      </c>
      <c r="BN9" t="str" cm="1">
        <f t="array" ref="BN9">IF(OR(BN$1="", $P9=""), "", IFERROR(_xlfn.TEXTJOIN(", ", TRUE, _xlfn._xlws.FILTER(_xlfn.TEXTSPLIT($P9, "#", ), ISNUMBER(SEARCH(BN$1, _xlfn.TEXTSPLIT($P9, "#", ))))), ""))</f>
        <v/>
      </c>
      <c r="BO9" t="str" cm="1">
        <f t="array" ref="BO9">IF(OR(BO$1="", $P9=""), "", IFERROR(_xlfn.TEXTJOIN(", ", TRUE, _xlfn._xlws.FILTER(_xlfn.TEXTSPLIT($P9, "#", ), ISNUMBER(SEARCH(BO$1, _xlfn.TEXTSPLIT($P9, "#", ))))), ""))</f>
        <v/>
      </c>
      <c r="BP9" t="str" cm="1">
        <f t="array" ref="BP9">IF(OR(BP$1="", $P9=""), "", IFERROR(_xlfn.TEXTJOIN(", ", TRUE, _xlfn._xlws.FILTER(_xlfn.TEXTSPLIT($P9, "#", ), ISNUMBER(SEARCH(BP$1, _xlfn.TEXTSPLIT($P9, "#", ))))), ""))</f>
        <v/>
      </c>
      <c r="BQ9" t="str" cm="1">
        <f t="array" ref="BQ9">IF(OR(BQ$1="", $P9=""), "", IFERROR(_xlfn.TEXTJOIN(", ", TRUE, _xlfn._xlws.FILTER(_xlfn.TEXTSPLIT($P9, "#", ), ISNUMBER(SEARCH(BQ$1, _xlfn.TEXTSPLIT($P9, "#", ))))), ""))</f>
        <v/>
      </c>
      <c r="BR9" t="str" cm="1">
        <f t="array" ref="BR9">IF(OR(BR$1="", $P9=""), "", IFERROR(_xlfn.TEXTJOIN(", ", TRUE, _xlfn._xlws.FILTER(_xlfn.TEXTSPLIT($P9, "#", ), ISNUMBER(SEARCH(BR$1, _xlfn.TEXTSPLIT($P9, "#", ))))), ""))</f>
        <v/>
      </c>
      <c r="BS9" t="str" cm="1">
        <f t="array" ref="BS9">IF(OR(BS$1="", $P9=""), "", IFERROR(_xlfn.TEXTJOIN(", ", TRUE, _xlfn._xlws.FILTER(_xlfn.TEXTSPLIT($P9, "#", ), ISNUMBER(SEARCH(BS$1, _xlfn.TEXTSPLIT($P9, "#", ))))), ""))</f>
        <v/>
      </c>
      <c r="BT9" t="str" cm="1">
        <f t="array" ref="BT9">IF(OR(BT$1="", $P9=""), "", IFERROR(_xlfn.TEXTJOIN(", ", TRUE, _xlfn._xlws.FILTER(_xlfn.TEXTSPLIT($P9, "#", ), ISNUMBER(SEARCH(BT$1, _xlfn.TEXTSPLIT($P9, "#", ))))), ""))</f>
        <v/>
      </c>
      <c r="BU9" t="str" cm="1">
        <f t="array" ref="BU9">IF(OR(BU$1="", $P9=""), "", IFERROR(_xlfn.TEXTJOIN(", ", TRUE, _xlfn._xlws.FILTER(_xlfn.TEXTSPLIT($P9, "#", ), ISNUMBER(SEARCH(BU$1, _xlfn.TEXTSPLIT($P9, "#", ))))), ""))</f>
        <v/>
      </c>
      <c r="BV9" t="str" cm="1">
        <f t="array" ref="BV9">IF(OR(BV$1="", $P9=""), "", IFERROR(_xlfn.TEXTJOIN(", ", TRUE, _xlfn._xlws.FILTER(_xlfn.TEXTSPLIT($P9, "#", ), ISNUMBER(SEARCH(BV$1, _xlfn.TEXTSPLIT($P9, "#", ))))), ""))</f>
        <v/>
      </c>
      <c r="BW9" t="str" cm="1">
        <f t="array" ref="BW9">IF(OR(BW$1="", $P9=""), "", IFERROR(_xlfn.TEXTJOIN(", ", TRUE, _xlfn._xlws.FILTER(_xlfn.TEXTSPLIT($P9, "#", ), ISNUMBER(SEARCH(BW$1, _xlfn.TEXTSPLIT($P9, "#", ))))), ""))</f>
        <v/>
      </c>
      <c r="BX9" t="str" cm="1">
        <f t="array" ref="BX9">IF(OR(BX$1="", $P9=""), "", IFERROR(_xlfn.TEXTJOIN(", ", TRUE, _xlfn._xlws.FILTER(_xlfn.TEXTSPLIT($P9, "#", ), ISNUMBER(SEARCH(BX$1, _xlfn.TEXTSPLIT($P9, "#", ))))), ""))</f>
        <v/>
      </c>
      <c r="BY9" t="str" cm="1">
        <f t="array" ref="BY9">IF(OR(BY$1="", $P9=""), "", IFERROR(_xlfn.TEXTJOIN(", ", TRUE, _xlfn._xlws.FILTER(_xlfn.TEXTSPLIT($P9, "#", ), ISNUMBER(SEARCH(BY$1, _xlfn.TEXTSPLIT($P9, "#", ))))), ""))</f>
        <v/>
      </c>
      <c r="BZ9" t="str" cm="1">
        <f t="array" ref="BZ9">IF(OR(BZ$1="", $P9=""), "", IFERROR(_xlfn.TEXTJOIN(", ", TRUE, _xlfn._xlws.FILTER(_xlfn.TEXTSPLIT($P9, "#", ), ISNUMBER(SEARCH(BZ$1, _xlfn.TEXTSPLIT($P9, "#", ))))), ""))</f>
        <v/>
      </c>
      <c r="CA9" t="str" cm="1">
        <f t="array" ref="CA9">IF(OR(CA$1="", $P9=""), "", IFERROR(_xlfn.TEXTJOIN(", ", TRUE, _xlfn._xlws.FILTER(_xlfn.TEXTSPLIT($P9, "#", ), ISNUMBER(SEARCH(CA$1, _xlfn.TEXTSPLIT($P9, "#", ))))), ""))</f>
        <v/>
      </c>
      <c r="CB9" t="str" cm="1">
        <f t="array" ref="CB9">IF(OR(CB$1="", $P9=""), "", IFERROR(_xlfn.TEXTJOIN(", ", TRUE, _xlfn._xlws.FILTER(_xlfn.TEXTSPLIT($P9, "#", ), ISNUMBER(SEARCH(CB$1, _xlfn.TEXTSPLIT($P9, "#", ))))), ""))</f>
        <v/>
      </c>
      <c r="CC9" t="str" cm="1">
        <f t="array" ref="CC9">IF(OR(CC$1="", $P9=""), "", IFERROR(_xlfn.TEXTJOIN(", ", TRUE, _xlfn._xlws.FILTER(_xlfn.TEXTSPLIT($P9, "#", ), ISNUMBER(SEARCH(CC$1, _xlfn.TEXTSPLIT($P9, "#", ))))), ""))</f>
        <v/>
      </c>
      <c r="CD9" t="str" cm="1">
        <f t="array" ref="CD9">IF(OR(CD$1="", $P9=""), "", IFERROR(_xlfn.TEXTJOIN(", ", TRUE, _xlfn._xlws.FILTER(_xlfn.TEXTSPLIT($P9, "#", ), ISNUMBER(SEARCH(CD$1, _xlfn.TEXTSPLIT($P9, "#", ))))), ""))</f>
        <v/>
      </c>
      <c r="CE9" t="str" cm="1">
        <f t="array" ref="CE9">IF(OR(CE$1="", $P9=""), "", IFERROR(_xlfn.TEXTJOIN(", ", TRUE, _xlfn._xlws.FILTER(_xlfn.TEXTSPLIT($P9, "#", ), ISNUMBER(SEARCH(CE$1, _xlfn.TEXTSPLIT($P9, "#", ))))), ""))</f>
        <v/>
      </c>
      <c r="CF9" t="str" cm="1">
        <f t="array" ref="CF9">IF(OR(CF$1="", $P9=""), "", IFERROR(_xlfn.TEXTJOIN(", ", TRUE, _xlfn._xlws.FILTER(_xlfn.TEXTSPLIT($P9, "#", ), ISNUMBER(SEARCH(CF$1, _xlfn.TEXTSPLIT($P9, "#", ))))), ""))</f>
        <v/>
      </c>
      <c r="CG9" t="str" cm="1">
        <f t="array" ref="CG9">IF(OR(CG$1="", $P9=""), "", IFERROR(_xlfn.TEXTJOIN(", ", TRUE, _xlfn._xlws.FILTER(_xlfn.TEXTSPLIT($P9, "#", ), ISNUMBER(SEARCH(CG$1, _xlfn.TEXTSPLIT($P9, "#", ))))), ""))</f>
        <v/>
      </c>
      <c r="CH9" t="str" cm="1">
        <f t="array" ref="CH9">IF(OR(CH$1="", $P9=""), "", IFERROR(_xlfn.TEXTJOIN(", ", TRUE, _xlfn._xlws.FILTER(_xlfn.TEXTSPLIT($P9, "#", ), ISNUMBER(SEARCH(CH$1, _xlfn.TEXTSPLIT($P9, "#", ))))), ""))</f>
        <v/>
      </c>
      <c r="CI9" t="str" cm="1">
        <f t="array" ref="CI9">IF(OR(CI$1="", $P9=""), "", IFERROR(_xlfn.TEXTJOIN(", ", TRUE, _xlfn._xlws.FILTER(_xlfn.TEXTSPLIT($P9, "#", ), ISNUMBER(SEARCH(CI$1, _xlfn.TEXTSPLIT($P9, "#", ))))), ""))</f>
        <v/>
      </c>
      <c r="CJ9" t="str" cm="1">
        <f t="array" ref="CJ9">IF(OR(CJ$1="", $P9=""), "", IFERROR(_xlfn.TEXTJOIN(", ", TRUE, _xlfn._xlws.FILTER(_xlfn.TEXTSPLIT($P9, "#", ), ISNUMBER(SEARCH(CJ$1, _xlfn.TEXTSPLIT($P9, "#", ))))), ""))</f>
        <v/>
      </c>
      <c r="CK9" t="str" cm="1">
        <f t="array" ref="CK9">IF(OR(CK$1="", $P9=""), "", IFERROR(_xlfn.TEXTJOIN(", ", TRUE, _xlfn._xlws.FILTER(_xlfn.TEXTSPLIT($P9, "#", ), ISNUMBER(SEARCH(CK$1, _xlfn.TEXTSPLIT($P9, "#", ))))), ""))</f>
        <v/>
      </c>
      <c r="CL9" t="str" cm="1">
        <f t="array" ref="CL9">IF(OR(CL$1="", $P9=""), "", IFERROR(_xlfn.TEXTJOIN(", ", TRUE, _xlfn._xlws.FILTER(_xlfn.TEXTSPLIT($P9, "#", ), ISNUMBER(SEARCH(CL$1, _xlfn.TEXTSPLIT($P9, "#", ))))), ""))</f>
        <v/>
      </c>
      <c r="CM9" t="str" cm="1">
        <f t="array" ref="CM9">IF(OR(CM$1="", $P9=""), "", IFERROR(_xlfn.TEXTJOIN(", ", TRUE, _xlfn._xlws.FILTER(_xlfn.TEXTSPLIT($P9, "#", ), ISNUMBER(SEARCH(CM$1, _xlfn.TEXTSPLIT($P9, "#", ))))), ""))</f>
        <v/>
      </c>
      <c r="CN9" t="str" cm="1">
        <f t="array" ref="CN9">IF(OR(CN$1="", $P9=""), "", IFERROR(_xlfn.TEXTJOIN(", ", TRUE, _xlfn._xlws.FILTER(_xlfn.TEXTSPLIT($P9, "#", ), ISNUMBER(SEARCH(CN$1, _xlfn.TEXTSPLIT($P9, "#", ))))), ""))</f>
        <v/>
      </c>
      <c r="CO9" t="str" cm="1">
        <f t="array" ref="CO9">IF(OR(CO$1="", $P9=""), "", IFERROR(_xlfn.TEXTJOIN(", ", TRUE, _xlfn._xlws.FILTER(_xlfn.TEXTSPLIT($P9, "#", ), ISNUMBER(SEARCH(CO$1, _xlfn.TEXTSPLIT($P9, "#", ))))), ""))</f>
        <v/>
      </c>
      <c r="CP9" t="str" cm="1">
        <f t="array" ref="CP9">IF(OR(CP$1="", $P9=""), "", IFERROR(_xlfn.TEXTJOIN(", ", TRUE, _xlfn._xlws.FILTER(_xlfn.TEXTSPLIT($P9, "#", ), ISNUMBER(SEARCH(CP$1, _xlfn.TEXTSPLIT($P9, "#", ))))), ""))</f>
        <v/>
      </c>
      <c r="CQ9" t="str" cm="1">
        <f t="array" ref="CQ9">IF(OR(CQ$1="", $P9=""), "", IFERROR(_xlfn.TEXTJOIN(", ", TRUE, _xlfn._xlws.FILTER(_xlfn.TEXTSPLIT($P9, "#", ), ISNUMBER(SEARCH(CQ$1, _xlfn.TEXTSPLIT($P9, "#", ))))), ""))</f>
        <v/>
      </c>
      <c r="CR9" t="str" cm="1">
        <f t="array" ref="CR9">IF(OR(CR$1="", $P9=""), "", IFERROR(_xlfn.TEXTJOIN(", ", TRUE, _xlfn._xlws.FILTER(_xlfn.TEXTSPLIT($P9, "#", ), ISNUMBER(SEARCH(CR$1, _xlfn.TEXTSPLIT($P9, "#", ))))), ""))</f>
        <v/>
      </c>
      <c r="CS9" t="str" cm="1">
        <f t="array" ref="CS9">IF(OR(CS$1="", $P9=""), "", IFERROR(_xlfn.TEXTJOIN(", ", TRUE, _xlfn._xlws.FILTER(_xlfn.TEXTSPLIT($P9, "#", ), ISNUMBER(SEARCH(CS$1, _xlfn.TEXTSPLIT($P9, "#", ))))), ""))</f>
        <v/>
      </c>
      <c r="CT9" t="str" cm="1">
        <f t="array" ref="CT9">IF(OR(CT$1="", $P9=""), "", IFERROR(_xlfn.TEXTJOIN(", ", TRUE, _xlfn._xlws.FILTER(_xlfn.TEXTSPLIT($P9, "#", ), ISNUMBER(SEARCH(CT$1, _xlfn.TEXTSPLIT($P9, "#", ))))), ""))</f>
        <v/>
      </c>
      <c r="CU9" t="str" cm="1">
        <f t="array" ref="CU9">IF(OR(CU$1="", $P9=""), "", IFERROR(_xlfn.TEXTJOIN(", ", TRUE, _xlfn._xlws.FILTER(_xlfn.TEXTSPLIT($P9, "#", ), ISNUMBER(SEARCH(CU$1, _xlfn.TEXTSPLIT($P9, "#", ))))), ""))</f>
        <v/>
      </c>
      <c r="CV9" t="str" cm="1">
        <f t="array" ref="CV9">IF(OR(CV$1="", $P9=""), "", IFERROR(_xlfn.TEXTJOIN(", ", TRUE, _xlfn._xlws.FILTER(_xlfn.TEXTSPLIT($P9, "#", ), ISNUMBER(SEARCH(CV$1, _xlfn.TEXTSPLIT($P9, "#", ))))), ""))</f>
        <v/>
      </c>
      <c r="CW9" t="str" cm="1">
        <f t="array" ref="CW9">IF(OR(CW$1="", $P9=""), "", IFERROR(_xlfn.TEXTJOIN(", ", TRUE, _xlfn._xlws.FILTER(_xlfn.TEXTSPLIT($P9, "#", ), ISNUMBER(SEARCH(CW$1, _xlfn.TEXTSPLIT($P9, "#", ))))), ""))</f>
        <v/>
      </c>
      <c r="CX9" t="str" cm="1">
        <f t="array" ref="CX9">IF(OR(CX$1="", $P9=""), "", IFERROR(_xlfn.TEXTJOIN(", ", TRUE, _xlfn._xlws.FILTER(_xlfn.TEXTSPLIT($P9, "#", ), ISNUMBER(SEARCH(CX$1, _xlfn.TEXTSPLIT($P9, "#", ))))), ""))</f>
        <v/>
      </c>
      <c r="CY9" t="str" cm="1">
        <f t="array" ref="CY9">IF(OR(CY$1="", $P9=""), "", IFERROR(_xlfn.TEXTJOIN(", ", TRUE, _xlfn._xlws.FILTER(_xlfn.TEXTSPLIT($P9, "#", ), ISNUMBER(SEARCH(CY$1, _xlfn.TEXTSPLIT($P9, "#", ))))), ""))</f>
        <v/>
      </c>
      <c r="CZ9" t="str" cm="1">
        <f t="array" ref="CZ9">IF(OR(CZ$1="", $P9=""), "", IFERROR(_xlfn.TEXTJOIN(", ", TRUE, _xlfn._xlws.FILTER(_xlfn.TEXTSPLIT($P9, "#", ), ISNUMBER(SEARCH(CZ$1, _xlfn.TEXTSPLIT($P9, "#", ))))), ""))</f>
        <v/>
      </c>
      <c r="DA9" t="str" cm="1">
        <f t="array" ref="DA9">IF(OR(DA$1="", $P9=""), "", IFERROR(_xlfn.TEXTJOIN(", ", TRUE, _xlfn._xlws.FILTER(_xlfn.TEXTSPLIT($P9, "#", ), ISNUMBER(SEARCH(DA$1, _xlfn.TEXTSPLIT($P9, "#", ))))), ""))</f>
        <v/>
      </c>
      <c r="DB9" t="str" cm="1">
        <f t="array" ref="DB9">IF(OR(DB$1="", $P9=""), "", IFERROR(_xlfn.TEXTJOIN(", ", TRUE, _xlfn._xlws.FILTER(_xlfn.TEXTSPLIT($P9, "#", ), ISNUMBER(SEARCH(DB$1, _xlfn.TEXTSPLIT($P9, "#", ))))), ""))</f>
        <v/>
      </c>
      <c r="DC9" t="str" cm="1">
        <f t="array" ref="DC9">IF(OR(DC$1="", $P9=""), "", IFERROR(_xlfn.TEXTJOIN(", ", TRUE, _xlfn._xlws.FILTER(_xlfn.TEXTSPLIT($P9, "#", ), ISNUMBER(SEARCH(DC$1, _xlfn.TEXTSPLIT($P9, "#", ))))), ""))</f>
        <v/>
      </c>
      <c r="DD9" t="str" cm="1">
        <f t="array" ref="DD9">IF(OR(DD$1="", $P9=""), "", IFERROR(_xlfn.TEXTJOIN(", ", TRUE, _xlfn._xlws.FILTER(_xlfn.TEXTSPLIT($P9, "#", ), ISNUMBER(SEARCH(DD$1, _xlfn.TEXTSPLIT($P9, "#", ))))), ""))</f>
        <v/>
      </c>
      <c r="DE9" t="str" cm="1">
        <f t="array" ref="DE9">IF(OR(DE$1="", $P9=""), "", IFERROR(_xlfn.TEXTJOIN(", ", TRUE, _xlfn._xlws.FILTER(_xlfn.TEXTSPLIT($P9, "#", ), ISNUMBER(SEARCH(DE$1, _xlfn.TEXTSPLIT($P9, "#", ))))), ""))</f>
        <v/>
      </c>
      <c r="DF9" t="str" cm="1">
        <f t="array" ref="DF9">IF(OR(DF$1="", $P9=""), "", IFERROR(_xlfn.TEXTJOIN(", ", TRUE, _xlfn._xlws.FILTER(_xlfn.TEXTSPLIT($P9, "#", ), ISNUMBER(SEARCH(DF$1, _xlfn.TEXTSPLIT($P9, "#", ))))), ""))</f>
        <v/>
      </c>
      <c r="DG9" t="str" cm="1">
        <f t="array" ref="DG9">IF(OR(DG$1="", $P9=""), "", IFERROR(_xlfn.TEXTJOIN(", ", TRUE, _xlfn._xlws.FILTER(_xlfn.TEXTSPLIT($P9, "#", ), ISNUMBER(SEARCH(DG$1, _xlfn.TEXTSPLIT($P9, "#", ))))), ""))</f>
        <v/>
      </c>
      <c r="DH9" t="str" cm="1">
        <f t="array" ref="DH9">IF(OR(DH$1="", $P9=""), "", IFERROR(_xlfn.TEXTJOIN(", ", TRUE, _xlfn._xlws.FILTER(_xlfn.TEXTSPLIT($P9, "#", ), ISNUMBER(SEARCH(DH$1, _xlfn.TEXTSPLIT($P9, "#", ))))), ""))</f>
        <v/>
      </c>
      <c r="DI9" t="str" cm="1">
        <f t="array" ref="DI9">IF(OR(DI$1="", $P9=""), "", IFERROR(_xlfn.TEXTJOIN(", ", TRUE, _xlfn._xlws.FILTER(_xlfn.TEXTSPLIT($P9, "#", ), ISNUMBER(SEARCH(DI$1, _xlfn.TEXTSPLIT($P9, "#", ))))), ""))</f>
        <v/>
      </c>
      <c r="DJ9" t="str" cm="1">
        <f t="array" ref="DJ9">IF(OR(DJ$1="", $P9=""), "", IFERROR(_xlfn.TEXTJOIN(", ", TRUE, _xlfn._xlws.FILTER(_xlfn.TEXTSPLIT($P9, "#", ), ISNUMBER(SEARCH(DJ$1, _xlfn.TEXTSPLIT($P9, "#", ))))), ""))</f>
        <v/>
      </c>
      <c r="DK9" t="str" cm="1">
        <f t="array" ref="DK9">IF(OR(DK$1="", $P9=""), "", IFERROR(_xlfn.TEXTJOIN(", ", TRUE, _xlfn._xlws.FILTER(_xlfn.TEXTSPLIT($P9, "#", ), ISNUMBER(SEARCH(DK$1, _xlfn.TEXTSPLIT($P9, "#", ))))), ""))</f>
        <v/>
      </c>
      <c r="DL9" t="str" cm="1">
        <f t="array" ref="DL9">IF(OR(DL$1="", $P9=""), "", IFERROR(_xlfn.TEXTJOIN(", ", TRUE, _xlfn._xlws.FILTER(_xlfn.TEXTSPLIT($P9, "#", ), ISNUMBER(SEARCH(DL$1, _xlfn.TEXTSPLIT($P9, "#", ))))), ""))</f>
        <v/>
      </c>
      <c r="DM9" t="str" cm="1">
        <f t="array" ref="DM9">IF(OR(DM$1="", $P9=""), "", IFERROR(_xlfn.TEXTJOIN(", ", TRUE, _xlfn._xlws.FILTER(_xlfn.TEXTSPLIT($P9, "#", ), ISNUMBER(SEARCH(DM$1, _xlfn.TEXTSPLIT($P9, "#", ))))), ""))</f>
        <v/>
      </c>
      <c r="DN9" t="str" cm="1">
        <f t="array" ref="DN9">IF(OR(DN$1="", $P9=""), "", IFERROR(_xlfn.TEXTJOIN(", ", TRUE, _xlfn._xlws.FILTER(_xlfn.TEXTSPLIT($P9, "#", ), ISNUMBER(SEARCH(DN$1, _xlfn.TEXTSPLIT($P9, "#", ))))), ""))</f>
        <v/>
      </c>
      <c r="DO9" t="str" cm="1">
        <f t="array" ref="DO9">IF(OR(DO$1="", $P9=""), "", IFERROR(_xlfn.TEXTJOIN(", ", TRUE, _xlfn._xlws.FILTER(_xlfn.TEXTSPLIT($P9, "#", ), ISNUMBER(SEARCH(DO$1, _xlfn.TEXTSPLIT($P9, "#", ))))), ""))</f>
        <v/>
      </c>
      <c r="DP9" t="str" cm="1">
        <f t="array" ref="DP9">IF(OR(DP$1="", $P9=""), "", IFERROR(_xlfn.TEXTJOIN(", ", TRUE, _xlfn._xlws.FILTER(_xlfn.TEXTSPLIT($P9, "#", ), ISNUMBER(SEARCH(DP$1, _xlfn.TEXTSPLIT($P9, "#", ))))), ""))</f>
        <v/>
      </c>
      <c r="DQ9" t="str" cm="1">
        <f t="array" ref="DQ9">IF(OR(DQ$1="", $P9=""), "", IFERROR(_xlfn.TEXTJOIN(", ", TRUE, _xlfn._xlws.FILTER(_xlfn.TEXTSPLIT($P9, "#", ), ISNUMBER(SEARCH(DQ$1, _xlfn.TEXTSPLIT($P9, "#", ))))), ""))</f>
        <v/>
      </c>
      <c r="DR9" t="str" cm="1">
        <f t="array" ref="DR9">IF(OR(DR$1="", $P9=""), "", IFERROR(_xlfn.TEXTJOIN(", ", TRUE, _xlfn._xlws.FILTER(_xlfn.TEXTSPLIT($P9, "#", ), ISNUMBER(SEARCH(DR$1, _xlfn.TEXTSPLIT($P9, "#", ))))), ""))</f>
        <v/>
      </c>
      <c r="DS9" t="str" cm="1">
        <f t="array" ref="DS9">IF(OR(DS$1="", $P9=""), "", IFERROR(_xlfn.TEXTJOIN(", ", TRUE, _xlfn._xlws.FILTER(_xlfn.TEXTSPLIT($P9, "#", ), ISNUMBER(SEARCH(DS$1, _xlfn.TEXTSPLIT($P9, "#", ))))), ""))</f>
        <v/>
      </c>
      <c r="DT9" t="str" cm="1">
        <f t="array" ref="DT9">IF(OR(DT$1="", $P9=""), "", IFERROR(_xlfn.TEXTJOIN(", ", TRUE, _xlfn._xlws.FILTER(_xlfn.TEXTSPLIT($P9, "#", ), ISNUMBER(SEARCH(DT$1, _xlfn.TEXTSPLIT($P9, "#", ))))), ""))</f>
        <v/>
      </c>
      <c r="DU9" t="str" cm="1">
        <f t="array" ref="DU9">IF(OR(DU$1="", $P9=""), "", IFERROR(_xlfn.TEXTJOIN(", ", TRUE, _xlfn._xlws.FILTER(_xlfn.TEXTSPLIT($P9, "#", ), ISNUMBER(SEARCH(DU$1, _xlfn.TEXTSPLIT($P9, "#", ))))), ""))</f>
        <v/>
      </c>
      <c r="DV9" t="str" cm="1">
        <f t="array" ref="DV9">IF(OR(DV$1="", $P9=""), "", IFERROR(_xlfn.TEXTJOIN(", ", TRUE, _xlfn._xlws.FILTER(_xlfn.TEXTSPLIT($P9, "#", ), ISNUMBER(SEARCH(DV$1, _xlfn.TEXTSPLIT($P9, "#", ))))), ""))</f>
        <v/>
      </c>
      <c r="DW9" t="str" cm="1">
        <f t="array" ref="DW9">IF(OR(DW$1="", $P9=""), "", IFERROR(_xlfn.TEXTJOIN(", ", TRUE, _xlfn._xlws.FILTER(_xlfn.TEXTSPLIT($P9, "#", ), ISNUMBER(SEARCH(DW$1, _xlfn.TEXTSPLIT($P9, "#", ))))), ""))</f>
        <v/>
      </c>
      <c r="DX9" t="str" cm="1">
        <f t="array" ref="DX9">IF(OR(DX$1="", $P9=""), "", IFERROR(_xlfn.TEXTJOIN(", ", TRUE, _xlfn._xlws.FILTER(_xlfn.TEXTSPLIT($P9, "#", ), ISNUMBER(SEARCH(DX$1, _xlfn.TEXTSPLIT($P9, "#", ))))), ""))</f>
        <v/>
      </c>
      <c r="DY9" t="str" cm="1">
        <f t="array" ref="DY9">IF(OR(DY$1="", $P9=""), "", IFERROR(_xlfn.TEXTJOIN(", ", TRUE, _xlfn._xlws.FILTER(_xlfn.TEXTSPLIT($P9, "#", ), ISNUMBER(SEARCH(DY$1, _xlfn.TEXTSPLIT($P9, "#", ))))), ""))</f>
        <v/>
      </c>
      <c r="DZ9" t="str" cm="1">
        <f t="array" ref="DZ9">IF(OR(DZ$1="", $P9=""), "", IFERROR(_xlfn.TEXTJOIN(", ", TRUE, _xlfn._xlws.FILTER(_xlfn.TEXTSPLIT($P9, "#", ), ISNUMBER(SEARCH(DZ$1, _xlfn.TEXTSPLIT($P9, "#", ))))), ""))</f>
        <v/>
      </c>
      <c r="EA9" t="str" cm="1">
        <f t="array" ref="EA9">IF(OR(EA$1="", $P9=""), "", IFERROR(_xlfn.TEXTJOIN(", ", TRUE, _xlfn._xlws.FILTER(_xlfn.TEXTSPLIT($P9, "#", ), ISNUMBER(SEARCH(EA$1, _xlfn.TEXTSPLIT($P9, "#", ))))), ""))</f>
        <v/>
      </c>
      <c r="EB9" t="str" cm="1">
        <f t="array" ref="EB9">IF(OR(EB$1="", $P9=""), "", IFERROR(_xlfn.TEXTJOIN(", ", TRUE, _xlfn._xlws.FILTER(_xlfn.TEXTSPLIT($P9, "#", ), ISNUMBER(SEARCH(EB$1, _xlfn.TEXTSPLIT($P9, "#", ))))), ""))</f>
        <v/>
      </c>
      <c r="EC9" t="str" cm="1">
        <f t="array" ref="EC9">IF(OR(EC$1="", $P9=""), "", IFERROR(_xlfn.TEXTJOIN(", ", TRUE, _xlfn._xlws.FILTER(_xlfn.TEXTSPLIT($P9, "#", ), ISNUMBER(SEARCH(EC$1, _xlfn.TEXTSPLIT($P9, "#", ))))), ""))</f>
        <v/>
      </c>
      <c r="ED9" t="str" cm="1">
        <f t="array" ref="ED9">IF(OR(ED$1="", $P9=""), "", IFERROR(_xlfn.TEXTJOIN(", ", TRUE, _xlfn._xlws.FILTER(_xlfn.TEXTSPLIT($P9, "#", ), ISNUMBER(SEARCH(ED$1, _xlfn.TEXTSPLIT($P9, "#", ))))), ""))</f>
        <v/>
      </c>
      <c r="EE9" t="str" cm="1">
        <f t="array" ref="EE9">IF(OR(EE$1="", $P9=""), "", IFERROR(_xlfn.TEXTJOIN(", ", TRUE, _xlfn._xlws.FILTER(_xlfn.TEXTSPLIT($P9, "#", ), ISNUMBER(SEARCH(EE$1, _xlfn.TEXTSPLIT($P9, "#", ))))), ""))</f>
        <v/>
      </c>
      <c r="EF9" t="str" cm="1">
        <f t="array" ref="EF9">IF(OR(EF$1="", $P9=""), "", IFERROR(_xlfn.TEXTJOIN(", ", TRUE, _xlfn._xlws.FILTER(_xlfn.TEXTSPLIT($P9, "#", ), ISNUMBER(SEARCH(EF$1, _xlfn.TEXTSPLIT($P9, "#", ))))), ""))</f>
        <v/>
      </c>
      <c r="EG9" t="str" cm="1">
        <f t="array" ref="EG9">IF(OR(EG$1="", $P9=""), "", IFERROR(_xlfn.TEXTJOIN(", ", TRUE, _xlfn._xlws.FILTER(_xlfn.TEXTSPLIT($P9, "#", ), ISNUMBER(SEARCH(EG$1, _xlfn.TEXTSPLIT($P9, "#", ))))), ""))</f>
        <v/>
      </c>
      <c r="EH9" t="str" cm="1">
        <f t="array" ref="EH9">IF(OR(EH$1="", $P9=""), "", IFERROR(_xlfn.TEXTJOIN(", ", TRUE, _xlfn._xlws.FILTER(_xlfn.TEXTSPLIT($P9, "#", ), ISNUMBER(SEARCH(EH$1, _xlfn.TEXTSPLIT($P9, "#", ))))), ""))</f>
        <v/>
      </c>
      <c r="EI9" t="str" cm="1">
        <f t="array" ref="EI9">IF(OR(EI$1="", $P9=""), "", IFERROR(_xlfn.TEXTJOIN(", ", TRUE, _xlfn._xlws.FILTER(_xlfn.TEXTSPLIT($P9, "#", ), ISNUMBER(SEARCH(EI$1, _xlfn.TEXTSPLIT($P9, "#", ))))), ""))</f>
        <v/>
      </c>
      <c r="EJ9" t="str" cm="1">
        <f t="array" ref="EJ9">IF(OR(EJ$1="", $P9=""), "", IFERROR(_xlfn.TEXTJOIN(", ", TRUE, _xlfn._xlws.FILTER(_xlfn.TEXTSPLIT($P9, "#", ), ISNUMBER(SEARCH(EJ$1, _xlfn.TEXTSPLIT($P9, "#", ))))), ""))</f>
        <v/>
      </c>
      <c r="EK9" t="str" cm="1">
        <f t="array" ref="EK9">IF(OR(EK$1="", $P9=""), "", IFERROR(_xlfn.TEXTJOIN(", ", TRUE, _xlfn._xlws.FILTER(_xlfn.TEXTSPLIT($P9, "#", ), ISNUMBER(SEARCH(EK$1, _xlfn.TEXTSPLIT($P9, "#", ))))), ""))</f>
        <v/>
      </c>
      <c r="EL9" t="str" cm="1">
        <f t="array" ref="EL9">IF(OR(EL$1="", $P9=""), "", IFERROR(_xlfn.TEXTJOIN(", ", TRUE, _xlfn._xlws.FILTER(_xlfn.TEXTSPLIT($P9, "#", ), ISNUMBER(SEARCH(EL$1, _xlfn.TEXTSPLIT($P9, "#", ))))), ""))</f>
        <v/>
      </c>
      <c r="EM9" t="str" cm="1">
        <f t="array" ref="EM9">IF(OR(EM$1="", $P9=""), "", IFERROR(_xlfn.TEXTJOIN(", ", TRUE, _xlfn._xlws.FILTER(_xlfn.TEXTSPLIT($P9, "#", ), ISNUMBER(SEARCH(EM$1, _xlfn.TEXTSPLIT($P9, "#", ))))), ""))</f>
        <v/>
      </c>
      <c r="EN9" t="str" cm="1">
        <f t="array" ref="EN9">IF(OR(EN$1="", $P9=""), "", IFERROR(_xlfn.TEXTJOIN(", ", TRUE, _xlfn._xlws.FILTER(_xlfn.TEXTSPLIT($P9, "#", ), ISNUMBER(SEARCH(EN$1, _xlfn.TEXTSPLIT($P9, "#", ))))), ""))</f>
        <v/>
      </c>
      <c r="EO9" t="str" cm="1">
        <f t="array" ref="EO9">IF(OR(EO$1="", $P9=""), "", IFERROR(_xlfn.TEXTJOIN(", ", TRUE, _xlfn._xlws.FILTER(_xlfn.TEXTSPLIT($P9, "#", ), ISNUMBER(SEARCH(EO$1, _xlfn.TEXTSPLIT($P9, "#", ))))), ""))</f>
        <v/>
      </c>
      <c r="EP9" t="str" cm="1">
        <f t="array" ref="EP9">IF(OR(EP$1="", $P9=""), "", IFERROR(_xlfn.TEXTJOIN(", ", TRUE, _xlfn._xlws.FILTER(_xlfn.TEXTSPLIT($P9, "#", ), ISNUMBER(SEARCH(EP$1, _xlfn.TEXTSPLIT($P9, "#", ))))), ""))</f>
        <v/>
      </c>
      <c r="EQ9" t="str" cm="1">
        <f t="array" ref="EQ9">IF(OR(EQ$1="", $P9=""), "", IFERROR(_xlfn.TEXTJOIN(", ", TRUE, _xlfn._xlws.FILTER(_xlfn.TEXTSPLIT($P9, "#", ), ISNUMBER(SEARCH(EQ$1, _xlfn.TEXTSPLIT($P9, "#", ))))), ""))</f>
        <v/>
      </c>
      <c r="ER9" t="str" cm="1">
        <f t="array" ref="ER9">IF(OR(ER$1="", $P9=""), "", IFERROR(_xlfn.TEXTJOIN(", ", TRUE, _xlfn._xlws.FILTER(_xlfn.TEXTSPLIT($P9, "#", ), ISNUMBER(SEARCH(ER$1, _xlfn.TEXTSPLIT($P9, "#", ))))), ""))</f>
        <v/>
      </c>
      <c r="ES9" t="str" cm="1">
        <f t="array" ref="ES9">IF(OR(ES$1="", $P9=""), "", IFERROR(_xlfn.TEXTJOIN(", ", TRUE, _xlfn._xlws.FILTER(_xlfn.TEXTSPLIT($P9, "#", ), ISNUMBER(SEARCH(ES$1, _xlfn.TEXTSPLIT($P9, "#", ))))), ""))</f>
        <v/>
      </c>
      <c r="ET9" t="str" cm="1">
        <f t="array" ref="ET9">IF(OR(ET$1="", $P9=""), "", IFERROR(_xlfn.TEXTJOIN(", ", TRUE, _xlfn._xlws.FILTER(_xlfn.TEXTSPLIT($P9, "#", ), ISNUMBER(SEARCH(ET$1, _xlfn.TEXTSPLIT($P9, "#", ))))), ""))</f>
        <v/>
      </c>
      <c r="EU9" t="str" cm="1">
        <f t="array" ref="EU9">IF(OR(EU$1="", $P9=""), "", IFERROR(_xlfn.TEXTJOIN(", ", TRUE, _xlfn._xlws.FILTER(_xlfn.TEXTSPLIT($P9, "#", ), ISNUMBER(SEARCH(EU$1, _xlfn.TEXTSPLIT($P9, "#", ))))), ""))</f>
        <v/>
      </c>
      <c r="EV9" t="str" cm="1">
        <f t="array" ref="EV9">IF(OR(EV$1="", $P9=""), "", IFERROR(_xlfn.TEXTJOIN(", ", TRUE, _xlfn._xlws.FILTER(_xlfn.TEXTSPLIT($P9, "#", ), ISNUMBER(SEARCH(EV$1, _xlfn.TEXTSPLIT($P9, "#", ))))), ""))</f>
        <v/>
      </c>
      <c r="EW9" t="str" cm="1">
        <f t="array" ref="EW9">IF(OR(EW$1="", $P9=""), "", IFERROR(_xlfn.TEXTJOIN(", ", TRUE, _xlfn._xlws.FILTER(_xlfn.TEXTSPLIT($P9, "#", ), ISNUMBER(SEARCH(EW$1, _xlfn.TEXTSPLIT($P9, "#", ))))), ""))</f>
        <v/>
      </c>
      <c r="EX9" t="str" cm="1">
        <f t="array" ref="EX9">IF(OR(EX$1="", $P9=""), "", IFERROR(_xlfn.TEXTJOIN(", ", TRUE, _xlfn._xlws.FILTER(_xlfn.TEXTSPLIT($P9, "#", ), ISNUMBER(SEARCH(EX$1, _xlfn.TEXTSPLIT($P9, "#", ))))), ""))</f>
        <v/>
      </c>
      <c r="EY9" t="str" cm="1">
        <f t="array" ref="EY9">IF(OR(EY$1="", $P9=""), "", IFERROR(_xlfn.TEXTJOIN(", ", TRUE, _xlfn._xlws.FILTER(_xlfn.TEXTSPLIT($P9, "#", ), ISNUMBER(SEARCH(EY$1, _xlfn.TEXTSPLIT($P9, "#", ))))), ""))</f>
        <v/>
      </c>
      <c r="EZ9" t="str" cm="1">
        <f t="array" ref="EZ9">IF(OR(EZ$1="", $P9=""), "", IFERROR(_xlfn.TEXTJOIN(", ", TRUE, _xlfn._xlws.FILTER(_xlfn.TEXTSPLIT($P9, "#", ), ISNUMBER(SEARCH(EZ$1, _xlfn.TEXTSPLIT($P9, "#", ))))), ""))</f>
        <v/>
      </c>
      <c r="FA9" t="str" cm="1">
        <f t="array" ref="FA9">IF(OR(FA$1="", $P9=""), "", IFERROR(_xlfn.TEXTJOIN(", ", TRUE, _xlfn._xlws.FILTER(_xlfn.TEXTSPLIT($P9, "#", ), ISNUMBER(SEARCH(FA$1, _xlfn.TEXTSPLIT($P9, "#", ))))), ""))</f>
        <v/>
      </c>
      <c r="FB9" t="str" cm="1">
        <f t="array" ref="FB9">IF(OR(FB$1="", $P9=""), "", IFERROR(_xlfn.TEXTJOIN(", ", TRUE, _xlfn._xlws.FILTER(_xlfn.TEXTSPLIT($P9, "#", ), ISNUMBER(SEARCH(FB$1, _xlfn.TEXTSPLIT($P9, "#", ))))), ""))</f>
        <v/>
      </c>
      <c r="FC9" t="str" cm="1">
        <f t="array" ref="FC9">IF(OR(FC$1="", $P9=""), "", IFERROR(_xlfn.TEXTJOIN(", ", TRUE, _xlfn._xlws.FILTER(_xlfn.TEXTSPLIT($P9, "#", ), ISNUMBER(SEARCH(FC$1, _xlfn.TEXTSPLIT($P9, "#", ))))), ""))</f>
        <v/>
      </c>
      <c r="FD9" t="str" cm="1">
        <f t="array" ref="FD9">IF(OR(FD$1="", $P9=""), "", IFERROR(_xlfn.TEXTJOIN(", ", TRUE, _xlfn._xlws.FILTER(_xlfn.TEXTSPLIT($P9, "#", ), ISNUMBER(SEARCH(FD$1, _xlfn.TEXTSPLIT($P9, "#", ))))), ""))</f>
        <v/>
      </c>
      <c r="FE9" t="str" cm="1">
        <f t="array" ref="FE9">IF(OR(FE$1="", $P9=""), "", IFERROR(_xlfn.TEXTJOIN(", ", TRUE, _xlfn._xlws.FILTER(_xlfn.TEXTSPLIT($P9, "#", ), ISNUMBER(SEARCH(FE$1, _xlfn.TEXTSPLIT($P9, "#", ))))), ""))</f>
        <v/>
      </c>
      <c r="FF9" t="str" cm="1">
        <f t="array" ref="FF9">IF(OR(FF$1="", $P9=""), "", IFERROR(_xlfn.TEXTJOIN(", ", TRUE, _xlfn._xlws.FILTER(_xlfn.TEXTSPLIT($P9, "#", ), ISNUMBER(SEARCH(FF$1, _xlfn.TEXTSPLIT($P9, "#", ))))), ""))</f>
        <v/>
      </c>
      <c r="FG9" t="str" cm="1">
        <f t="array" ref="FG9">IF(OR(FG$1="", $P9=""), "", IFERROR(_xlfn.TEXTJOIN(", ", TRUE, _xlfn._xlws.FILTER(_xlfn.TEXTSPLIT($P9, "#", ), ISNUMBER(SEARCH(FG$1, _xlfn.TEXTSPLIT($P9, "#", ))))), ""))</f>
        <v/>
      </c>
      <c r="FH9" t="str" cm="1">
        <f t="array" ref="FH9">IF(OR(FH$1="", $P9=""), "", IFERROR(_xlfn.TEXTJOIN(", ", TRUE, _xlfn._xlws.FILTER(_xlfn.TEXTSPLIT($P9, "#", ), ISNUMBER(SEARCH(FH$1, _xlfn.TEXTSPLIT($P9, "#", ))))), ""))</f>
        <v/>
      </c>
      <c r="FI9" t="str" cm="1">
        <f t="array" ref="FI9">IF(OR(FI$1="", $P9=""), "", IFERROR(_xlfn.TEXTJOIN(", ", TRUE, _xlfn._xlws.FILTER(_xlfn.TEXTSPLIT($P9, "#", ), ISNUMBER(SEARCH(FI$1, _xlfn.TEXTSPLIT($P9, "#", ))))), ""))</f>
        <v/>
      </c>
      <c r="FJ9" t="str" cm="1">
        <f t="array" ref="FJ9">IF(OR(FJ$1="", $P9=""), "", IFERROR(_xlfn.TEXTJOIN(", ", TRUE, _xlfn._xlws.FILTER(_xlfn.TEXTSPLIT($P9, "#", ), ISNUMBER(SEARCH(FJ$1, _xlfn.TEXTSPLIT($P9, "#", ))))), ""))</f>
        <v/>
      </c>
      <c r="FK9" t="str" cm="1">
        <f t="array" ref="FK9">IF(OR(FK$1="", $P9=""), "", IFERROR(_xlfn.TEXTJOIN(", ", TRUE, _xlfn._xlws.FILTER(_xlfn.TEXTSPLIT($P9, "#", ), ISNUMBER(SEARCH(FK$1, _xlfn.TEXTSPLIT($P9, "#", ))))), ""))</f>
        <v/>
      </c>
      <c r="FL9" t="str" cm="1">
        <f t="array" ref="FL9">IF(OR(FL$1="", $P9=""), "", IFERROR(_xlfn.TEXTJOIN(", ", TRUE, _xlfn._xlws.FILTER(_xlfn.TEXTSPLIT($P9, "#", ), ISNUMBER(SEARCH(FL$1, _xlfn.TEXTSPLIT($P9, "#", ))))), ""))</f>
        <v/>
      </c>
      <c r="FM9" t="str" cm="1">
        <f t="array" ref="FM9">IF(OR(FM$1="", $P9=""), "", IFERROR(_xlfn.TEXTJOIN(", ", TRUE, _xlfn._xlws.FILTER(_xlfn.TEXTSPLIT($P9, "#", ), ISNUMBER(SEARCH(FM$1, _xlfn.TEXTSPLIT($P9, "#", ))))), ""))</f>
        <v/>
      </c>
      <c r="FN9" t="str" cm="1">
        <f t="array" ref="FN9">IF(OR(FN$1="", $P9=""), "", IFERROR(_xlfn.TEXTJOIN(", ", TRUE, _xlfn._xlws.FILTER(_xlfn.TEXTSPLIT($P9, "#", ), ISNUMBER(SEARCH(FN$1, _xlfn.TEXTSPLIT($P9, "#", ))))), ""))</f>
        <v/>
      </c>
      <c r="FO9" t="str" cm="1">
        <f t="array" ref="FO9">IF(OR(FO$1="", $P9=""), "", IFERROR(_xlfn.TEXTJOIN(", ", TRUE, _xlfn._xlws.FILTER(_xlfn.TEXTSPLIT($P9, "#", ), ISNUMBER(SEARCH(FO$1, _xlfn.TEXTSPLIT($P9, "#", ))))), ""))</f>
        <v/>
      </c>
      <c r="FP9" t="str" cm="1">
        <f t="array" ref="FP9">IF(OR(FP$1="", $P9=""), "", IFERROR(_xlfn.TEXTJOIN(", ", TRUE, _xlfn._xlws.FILTER(_xlfn.TEXTSPLIT($P9, "#", ), ISNUMBER(SEARCH(FP$1, _xlfn.TEXTSPLIT($P9, "#", ))))), ""))</f>
        <v/>
      </c>
      <c r="FQ9" t="str" cm="1">
        <f t="array" ref="FQ9">IF(OR(FQ$1="", $P9=""), "", IFERROR(_xlfn.TEXTJOIN(", ", TRUE, _xlfn._xlws.FILTER(_xlfn.TEXTSPLIT($P9, "#", ), ISNUMBER(SEARCH(FQ$1, _xlfn.TEXTSPLIT($P9, "#", ))))), ""))</f>
        <v/>
      </c>
      <c r="FR9" t="str" cm="1">
        <f t="array" ref="FR9">IF(OR(FR$1="", $P9=""), "", IFERROR(_xlfn.TEXTJOIN(", ", TRUE, _xlfn._xlws.FILTER(_xlfn.TEXTSPLIT($P9, "#", ), ISNUMBER(SEARCH(FR$1, _xlfn.TEXTSPLIT($P9, "#", ))))), ""))</f>
        <v/>
      </c>
      <c r="FS9" t="str" cm="1">
        <f t="array" ref="FS9">IF(OR(FS$1="", $P9=""), "", IFERROR(_xlfn.TEXTJOIN(", ", TRUE, _xlfn._xlws.FILTER(_xlfn.TEXTSPLIT($P9, "#", ), ISNUMBER(SEARCH(FS$1, _xlfn.TEXTSPLIT($P9, "#", ))))), ""))</f>
        <v/>
      </c>
      <c r="FT9" t="str" cm="1">
        <f t="array" ref="FT9">IF(OR(FT$1="", $P9=""), "", IFERROR(_xlfn.TEXTJOIN(", ", TRUE, _xlfn._xlws.FILTER(_xlfn.TEXTSPLIT($P9, "#", ), ISNUMBER(SEARCH(FT$1, _xlfn.TEXTSPLIT($P9, "#", ))))), ""))</f>
        <v/>
      </c>
      <c r="FU9" t="str" cm="1">
        <f t="array" ref="FU9">IF(OR(FU$1="", $P9=""), "", IFERROR(_xlfn.TEXTJOIN(", ", TRUE, _xlfn._xlws.FILTER(_xlfn.TEXTSPLIT($P9, "#", ), ISNUMBER(SEARCH(FU$1, _xlfn.TEXTSPLIT($P9, "#", ))))), ""))</f>
        <v/>
      </c>
      <c r="FV9" t="str" cm="1">
        <f t="array" ref="FV9">IF(OR(FV$1="", $P9=""), "", IFERROR(_xlfn.TEXTJOIN(", ", TRUE, _xlfn._xlws.FILTER(_xlfn.TEXTSPLIT($P9, "#", ), ISNUMBER(SEARCH(FV$1, _xlfn.TEXTSPLIT($P9, "#", ))))), ""))</f>
        <v/>
      </c>
      <c r="FW9" t="str" cm="1">
        <f t="array" ref="FW9">IF(OR(FW$1="", $P9=""), "", IFERROR(_xlfn.TEXTJOIN(", ", TRUE, _xlfn._xlws.FILTER(_xlfn.TEXTSPLIT($P9, "#", ), ISNUMBER(SEARCH(FW$1, _xlfn.TEXTSPLIT($P9, "#", ))))), ""))</f>
        <v/>
      </c>
      <c r="FX9" t="str" cm="1">
        <f t="array" ref="FX9">IF(OR(FX$1="", $P9=""), "", IFERROR(_xlfn.TEXTJOIN(", ", TRUE, _xlfn._xlws.FILTER(_xlfn.TEXTSPLIT($P9, "#", ), ISNUMBER(SEARCH(FX$1, _xlfn.TEXTSPLIT($P9, "#", ))))), ""))</f>
        <v/>
      </c>
      <c r="FY9" t="str" cm="1">
        <f t="array" ref="FY9">IF(OR(FY$1="", $P9=""), "", IFERROR(_xlfn.TEXTJOIN(", ", TRUE, _xlfn._xlws.FILTER(_xlfn.TEXTSPLIT($P9, "#", ), ISNUMBER(SEARCH(FY$1, _xlfn.TEXTSPLIT($P9, "#", ))))), ""))</f>
        <v/>
      </c>
      <c r="FZ9" t="str" cm="1">
        <f t="array" ref="FZ9">IF(OR(FZ$1="", $P9=""), "", IFERROR(_xlfn.TEXTJOIN(", ", TRUE, _xlfn._xlws.FILTER(_xlfn.TEXTSPLIT($P9, "#", ), ISNUMBER(SEARCH(FZ$1, _xlfn.TEXTSPLIT($P9, "#", ))))), ""))</f>
        <v/>
      </c>
      <c r="GA9" t="str" cm="1">
        <f t="array" ref="GA9">IF(OR(GA$1="", $P9=""), "", IFERROR(_xlfn.TEXTJOIN(", ", TRUE, _xlfn._xlws.FILTER(_xlfn.TEXTSPLIT($P9, "#", ), ISNUMBER(SEARCH(GA$1, _xlfn.TEXTSPLIT($P9, "#", ))))), ""))</f>
        <v/>
      </c>
      <c r="GB9" t="str" cm="1">
        <f t="array" ref="GB9">IF(OR(GB$1="", $P9=""), "", IFERROR(_xlfn.TEXTJOIN(", ", TRUE, _xlfn._xlws.FILTER(_xlfn.TEXTSPLIT($P9, "#", ), ISNUMBER(SEARCH(GB$1, _xlfn.TEXTSPLIT($P9, "#", ))))), ""))</f>
        <v/>
      </c>
      <c r="GC9" t="str" cm="1">
        <f t="array" ref="GC9">IF(OR(GC$1="", $P9=""), "", IFERROR(_xlfn.TEXTJOIN(", ", TRUE, _xlfn._xlws.FILTER(_xlfn.TEXTSPLIT($P9, "#", ), ISNUMBER(SEARCH(GC$1, _xlfn.TEXTSPLIT($P9, "#", ))))), ""))</f>
        <v/>
      </c>
      <c r="GD9" t="str" cm="1">
        <f t="array" ref="GD9">IF(OR(GD$1="", $P9=""), "", IFERROR(_xlfn.TEXTJOIN(", ", TRUE, _xlfn._xlws.FILTER(_xlfn.TEXTSPLIT($P9, "#", ), ISNUMBER(SEARCH(GD$1, _xlfn.TEXTSPLIT($P9, "#", ))))), ""))</f>
        <v/>
      </c>
      <c r="GE9" t="str" cm="1">
        <f t="array" ref="GE9">IF(OR(GE$1="", $P9=""), "", IFERROR(_xlfn.TEXTJOIN(", ", TRUE, _xlfn._xlws.FILTER(_xlfn.TEXTSPLIT($P9, "#", ), ISNUMBER(SEARCH(GE$1, _xlfn.TEXTSPLIT($P9, "#", ))))), ""))</f>
        <v/>
      </c>
      <c r="GF9" t="str" cm="1">
        <f t="array" ref="GF9">IF(OR(GF$1="", $P9=""), "", IFERROR(_xlfn.TEXTJOIN(", ", TRUE, _xlfn._xlws.FILTER(_xlfn.TEXTSPLIT($P9, "#", ), ISNUMBER(SEARCH(GF$1, _xlfn.TEXTSPLIT($P9, "#", ))))), ""))</f>
        <v/>
      </c>
      <c r="GG9" t="str" cm="1">
        <f t="array" ref="GG9">IF(OR(GG$1="", $P9=""), "", IFERROR(_xlfn.TEXTJOIN(", ", TRUE, _xlfn._xlws.FILTER(_xlfn.TEXTSPLIT($P9, "#", ), ISNUMBER(SEARCH(GG$1, _xlfn.TEXTSPLIT($P9, "#", ))))), ""))</f>
        <v/>
      </c>
      <c r="GH9" t="str" cm="1">
        <f t="array" ref="GH9">IF(OR(GH$1="", $P9=""), "", IFERROR(_xlfn.TEXTJOIN(", ", TRUE, _xlfn._xlws.FILTER(_xlfn.TEXTSPLIT($P9, "#", ), ISNUMBER(SEARCH(GH$1, _xlfn.TEXTSPLIT($P9, "#", ))))), ""))</f>
        <v/>
      </c>
      <c r="GI9" t="str" cm="1">
        <f t="array" ref="GI9">IF(OR(GI$1="", $P9=""), "", IFERROR(_xlfn.TEXTJOIN(", ", TRUE, _xlfn._xlws.FILTER(_xlfn.TEXTSPLIT($P9, "#", ), ISNUMBER(SEARCH(GI$1, _xlfn.TEXTSPLIT($P9, "#", ))))), ""))</f>
        <v/>
      </c>
      <c r="GJ9" t="str" cm="1">
        <f t="array" ref="GJ9">IF(OR(GJ$1="", $P9=""), "", IFERROR(_xlfn.TEXTJOIN(", ", TRUE, _xlfn._xlws.FILTER(_xlfn.TEXTSPLIT($P9, "#", ), ISNUMBER(SEARCH(GJ$1, _xlfn.TEXTSPLIT($P9, "#", ))))), ""))</f>
        <v/>
      </c>
      <c r="GK9" t="str" cm="1">
        <f t="array" ref="GK9">IF(OR(GK$1="", $P9=""), "", IFERROR(_xlfn.TEXTJOIN(", ", TRUE, _xlfn._xlws.FILTER(_xlfn.TEXTSPLIT($P9, "#", ), ISNUMBER(SEARCH(GK$1, _xlfn.TEXTSPLIT($P9, "#", ))))), ""))</f>
        <v/>
      </c>
      <c r="GL9" t="str" cm="1">
        <f t="array" ref="GL9">IF(OR(GL$1="", $P9=""), "", IFERROR(_xlfn.TEXTJOIN(", ", TRUE, _xlfn._xlws.FILTER(_xlfn.TEXTSPLIT($P9, "#", ), ISNUMBER(SEARCH(GL$1, _xlfn.TEXTSPLIT($P9, "#", ))))), ""))</f>
        <v/>
      </c>
      <c r="GM9" t="str" cm="1">
        <f t="array" ref="GM9">IF(OR(GM$1="", $P9=""), "", IFERROR(_xlfn.TEXTJOIN(", ", TRUE, _xlfn._xlws.FILTER(_xlfn.TEXTSPLIT($P9, "#", ), ISNUMBER(SEARCH(GM$1, _xlfn.TEXTSPLIT($P9, "#", ))))), ""))</f>
        <v/>
      </c>
      <c r="GN9" t="str" cm="1">
        <f t="array" ref="GN9">IF(OR(GN$1="", $P9=""), "", IFERROR(_xlfn.TEXTJOIN(", ", TRUE, _xlfn._xlws.FILTER(_xlfn.TEXTSPLIT($P9, "#", ), ISNUMBER(SEARCH(GN$1, _xlfn.TEXTSPLIT($P9, "#", ))))), ""))</f>
        <v/>
      </c>
    </row>
    <row r="10" spans="1:344">
      <c r="A10" t="str">
        <v>2025-11-12 17:59:40</v>
      </c>
      <c r="B10" t="str">
        <v>수납완료</v>
      </c>
      <c r="C10" t="str">
        <v>7556</v>
      </c>
      <c r="D10" t="str">
        <v>한상언</v>
      </c>
      <c r="E10" t="str">
        <v>41/男</v>
      </c>
      <c r="F10" t="str">
        <v>건강보험</v>
      </c>
      <c r="G10" t="str">
        <v>구환</v>
      </c>
      <c r="H10" t="str">
        <v>O.K</v>
      </c>
      <c r="I10" t="str">
        <v>8분</v>
      </c>
      <c r="J10" t="str">
        <v>18 : 08</v>
      </c>
      <c r="K10" t="str">
        <v>18 : 31</v>
      </c>
      <c r="L10" t="str">
        <v>18 : 00</v>
      </c>
      <c r="M10" t="str">
        <v>조성아</v>
      </c>
      <c r="N10" t="str">
        <v>양다경</v>
      </c>
      <c r="O10" t="str">
        <v>2번</v>
      </c>
      <c r="P10" t="str">
        <v>#17~11 치주 소파술, #37 I&amp;D</v>
      </c>
      <c r="Q10" t="str">
        <v>조성아</v>
      </c>
      <c r="R10" t="str">
        <v>조성아</v>
      </c>
      <c r="S10" t="str">
        <v>염도윤</v>
      </c>
      <c r="T10" t="str">
        <v>81,880</v>
      </c>
      <c r="U10" t="str">
        <v>50,380</v>
      </c>
      <c r="V10" t="str">
        <v>21,500</v>
      </c>
      <c r="W10" t="str">
        <v>10,000</v>
      </c>
      <c r="X10" t="str">
        <v>0</v>
      </c>
      <c r="Y10" t="str">
        <v>0</v>
      </c>
      <c r="Z10" t="str">
        <v>31,500</v>
      </c>
      <c r="AA10" t="str">
        <v>0</v>
      </c>
      <c r="AB10" t="str">
        <v>0</v>
      </c>
      <c r="AC10" t="str">
        <v>0</v>
      </c>
      <c r="AD10" t="str">
        <v>0</v>
      </c>
      <c r="AE10" t="str">
        <v>0</v>
      </c>
      <c r="AF10" t="str">
        <v>0</v>
      </c>
      <c r="AG10" t="str">
        <v/>
      </c>
      <c r="AH10" t="str">
        <v>2025-10-22</v>
      </c>
      <c r="AI10" t="str">
        <v>직장, 집 근처</v>
      </c>
      <c r="AJ10" t="str">
        <v/>
      </c>
      <c r="AK10" t="str">
        <v/>
      </c>
      <c r="AL10" t="str">
        <v/>
      </c>
      <c r="AM10" t="str">
        <v>기본리콜</v>
      </c>
      <c r="AN10" t="str">
        <v/>
      </c>
      <c r="AO10" t="str">
        <v>2층</v>
      </c>
      <c r="AP10" s="35">
        <v>0.75555555555555554</v>
      </c>
      <c r="AQ10" s="35">
        <v>0.77152777777777781</v>
      </c>
      <c r="AR10" s="35">
        <v>1.5972222222222276E-2</v>
      </c>
      <c r="BA10" t="str" cm="1">
        <f t="array" ref="BA10">IF(OR(BA$1="", $P10=""), "", IFERROR(_xlfn.TEXTJOIN(", ", TRUE, _xlfn._xlws.FILTER(_xlfn.TEXTSPLIT($P10, "#", ), ISNUMBER(SEARCH(BA$1, _xlfn.TEXTSPLIT($P10, "#", ))))), ""))</f>
        <v/>
      </c>
      <c r="BB10" t="str" cm="1">
        <f t="array" ref="BB10">IF(OR(BB$1="", $P10=""), "", IFERROR(_xlfn.TEXTJOIN(", ", TRUE, _xlfn._xlws.FILTER(_xlfn.TEXTSPLIT($P10, "#", ), ISNUMBER(SEARCH(BB$1, _xlfn.TEXTSPLIT($P10, "#", ))))), ""))</f>
        <v/>
      </c>
      <c r="BC10" t="str" cm="1">
        <f t="array" ref="BC10">IF(OR(BC$1="", $P10=""), "", IFERROR(_xlfn.TEXTJOIN(", ", TRUE, _xlfn._xlws.FILTER(_xlfn.TEXTSPLIT($P10, "#", ), ISNUMBER(SEARCH(BC$1, _xlfn.TEXTSPLIT($P10, "#", ))))), ""))</f>
        <v/>
      </c>
      <c r="BD10" t="str" cm="1">
        <f t="array" ref="BD10">IF(OR(BD$1="", $P10=""), "", IFERROR(_xlfn.TEXTJOIN(", ", TRUE, _xlfn._xlws.FILTER(_xlfn.TEXTSPLIT($P10, "#", ), ISNUMBER(SEARCH(BD$1, _xlfn.TEXTSPLIT($P10, "#", ))))), ""))</f>
        <v/>
      </c>
      <c r="BE10" t="str" cm="1">
        <f t="array" ref="BE10">IF(OR(BE$1="", $P10=""), "", IFERROR(_xlfn.TEXTJOIN(", ", TRUE, _xlfn._xlws.FILTER(_xlfn.TEXTSPLIT($P10, "#", ), ISNUMBER(SEARCH(BE$1, _xlfn.TEXTSPLIT($P10, "#", ))))), ""))</f>
        <v/>
      </c>
      <c r="BF10" t="str" cm="1">
        <f t="array" ref="BF10">IF(OR(BF$1="", $P10=""), "", IFERROR(_xlfn.TEXTJOIN(", ", TRUE, _xlfn._xlws.FILTER(_xlfn.TEXTSPLIT($P10, "#", ), ISNUMBER(SEARCH(BF$1, _xlfn.TEXTSPLIT($P10, "#", ))))), ""))</f>
        <v/>
      </c>
      <c r="BG10" t="str" cm="1">
        <f t="array" ref="BG10">IF(OR(BG$1="", $P10=""), "", IFERROR(_xlfn.TEXTJOIN(", ", TRUE, _xlfn._xlws.FILTER(_xlfn.TEXTSPLIT($P10, "#", ), ISNUMBER(SEARCH(BG$1, _xlfn.TEXTSPLIT($P10, "#", ))))), ""))</f>
        <v/>
      </c>
      <c r="BH10" t="str" cm="1">
        <f t="array" ref="BH10">IF(OR(BH$1="", $P10=""), "", IFERROR(_xlfn.TEXTJOIN(", ", TRUE, _xlfn._xlws.FILTER(_xlfn.TEXTSPLIT($P10, "#", ), ISNUMBER(SEARCH(BH$1, _xlfn.TEXTSPLIT($P10, "#", ))))), ""))</f>
        <v/>
      </c>
      <c r="BI10" t="str" cm="1">
        <f t="array" ref="BI10">IF(OR(BI$1="", $P10=""), "", IFERROR(_xlfn.TEXTJOIN(", ", TRUE, _xlfn._xlws.FILTER(_xlfn.TEXTSPLIT($P10, "#", ), ISNUMBER(SEARCH(BI$1, _xlfn.TEXTSPLIT($P10, "#", ))))), ""))</f>
        <v/>
      </c>
      <c r="BJ10" t="str" cm="1">
        <f t="array" ref="BJ10">IF(OR(BJ$1="", $P10=""), "", IFERROR(_xlfn.TEXTJOIN(", ", TRUE, _xlfn._xlws.FILTER(_xlfn.TEXTSPLIT($P10, "#", ), ISNUMBER(SEARCH(BJ$1, _xlfn.TEXTSPLIT($P10, "#", ))))), ""))</f>
        <v/>
      </c>
      <c r="BK10" t="str" cm="1">
        <f t="array" ref="BK10">IF(OR(BK$1="", $P10=""), "", IFERROR(_xlfn.TEXTJOIN(", ", TRUE, _xlfn._xlws.FILTER(_xlfn.TEXTSPLIT($P10, "#", ), ISNUMBER(SEARCH(BK$1, _xlfn.TEXTSPLIT($P10, "#", ))))), ""))</f>
        <v/>
      </c>
      <c r="BL10" t="str" cm="1">
        <f t="array" ref="BL10">IF(OR(BL$1="", $P10=""), "", IFERROR(_xlfn.TEXTJOIN(", ", TRUE, _xlfn._xlws.FILTER(_xlfn.TEXTSPLIT($P10, "#", ), ISNUMBER(SEARCH(BL$1, _xlfn.TEXTSPLIT($P10, "#", ))))), ""))</f>
        <v/>
      </c>
      <c r="BM10" t="str" cm="1">
        <f t="array" ref="BM10">IF(OR(BM$1="", $P10=""), "", IFERROR(_xlfn.TEXTJOIN(", ", TRUE, _xlfn._xlws.FILTER(_xlfn.TEXTSPLIT($P10, "#", ), ISNUMBER(SEARCH(BM$1, _xlfn.TEXTSPLIT($P10, "#", ))))), ""))</f>
        <v/>
      </c>
      <c r="BN10" t="str" cm="1">
        <f t="array" ref="BN10">IF(OR(BN$1="", $P10=""), "", IFERROR(_xlfn.TEXTJOIN(", ", TRUE, _xlfn._xlws.FILTER(_xlfn.TEXTSPLIT($P10, "#", ), ISNUMBER(SEARCH(BN$1, _xlfn.TEXTSPLIT($P10, "#", ))))), ""))</f>
        <v/>
      </c>
      <c r="BO10" t="str" cm="1">
        <f t="array" ref="BO10">IF(OR(BO$1="", $P10=""), "", IFERROR(_xlfn.TEXTJOIN(", ", TRUE, _xlfn._xlws.FILTER(_xlfn.TEXTSPLIT($P10, "#", ), ISNUMBER(SEARCH(BO$1, _xlfn.TEXTSPLIT($P10, "#", ))))), ""))</f>
        <v/>
      </c>
      <c r="BP10" t="str" cm="1">
        <f t="array" ref="BP10">IF(OR(BP$1="", $P10=""), "", IFERROR(_xlfn.TEXTJOIN(", ", TRUE, _xlfn._xlws.FILTER(_xlfn.TEXTSPLIT($P10, "#", ), ISNUMBER(SEARCH(BP$1, _xlfn.TEXTSPLIT($P10, "#", ))))), ""))</f>
        <v/>
      </c>
      <c r="BQ10" t="str" cm="1">
        <f t="array" ref="BQ10">IF(OR(BQ$1="", $P10=""), "", IFERROR(_xlfn.TEXTJOIN(", ", TRUE, _xlfn._xlws.FILTER(_xlfn.TEXTSPLIT($P10, "#", ), ISNUMBER(SEARCH(BQ$1, _xlfn.TEXTSPLIT($P10, "#", ))))), ""))</f>
        <v/>
      </c>
      <c r="BR10" t="str" cm="1">
        <f t="array" ref="BR10">IF(OR(BR$1="", $P10=""), "", IFERROR(_xlfn.TEXTJOIN(", ", TRUE, _xlfn._xlws.FILTER(_xlfn.TEXTSPLIT($P10, "#", ), ISNUMBER(SEARCH(BR$1, _xlfn.TEXTSPLIT($P10, "#", ))))), ""))</f>
        <v/>
      </c>
      <c r="BS10" t="str" cm="1">
        <f t="array" ref="BS10">IF(OR(BS$1="", $P10=""), "", IFERROR(_xlfn.TEXTJOIN(", ", TRUE, _xlfn._xlws.FILTER(_xlfn.TEXTSPLIT($P10, "#", ), ISNUMBER(SEARCH(BS$1, _xlfn.TEXTSPLIT($P10, "#", ))))), ""))</f>
        <v/>
      </c>
      <c r="BT10" t="str" cm="1">
        <f t="array" ref="BT10">IF(OR(BT$1="", $P10=""), "", IFERROR(_xlfn.TEXTJOIN(", ", TRUE, _xlfn._xlws.FILTER(_xlfn.TEXTSPLIT($P10, "#", ), ISNUMBER(SEARCH(BT$1, _xlfn.TEXTSPLIT($P10, "#", ))))), ""))</f>
        <v/>
      </c>
      <c r="BU10" t="str" cm="1">
        <f t="array" ref="BU10">IF(OR(BU$1="", $P10=""), "", IFERROR(_xlfn.TEXTJOIN(", ", TRUE, _xlfn._xlws.FILTER(_xlfn.TEXTSPLIT($P10, "#", ), ISNUMBER(SEARCH(BU$1, _xlfn.TEXTSPLIT($P10, "#", ))))), ""))</f>
        <v/>
      </c>
      <c r="BV10" t="str" cm="1">
        <f t="array" ref="BV10">IF(OR(BV$1="", $P10=""), "", IFERROR(_xlfn.TEXTJOIN(", ", TRUE, _xlfn._xlws.FILTER(_xlfn.TEXTSPLIT($P10, "#", ), ISNUMBER(SEARCH(BV$1, _xlfn.TEXTSPLIT($P10, "#", ))))), ""))</f>
        <v/>
      </c>
      <c r="BW10" t="str" cm="1">
        <f t="array" ref="BW10">IF(OR(BW$1="", $P10=""), "", IFERROR(_xlfn.TEXTJOIN(", ", TRUE, _xlfn._xlws.FILTER(_xlfn.TEXTSPLIT($P10, "#", ), ISNUMBER(SEARCH(BW$1, _xlfn.TEXTSPLIT($P10, "#", ))))), ""))</f>
        <v/>
      </c>
      <c r="BX10" t="str" cm="1">
        <f t="array" ref="BX10">IF(OR(BX$1="", $P10=""), "", IFERROR(_xlfn.TEXTJOIN(", ", TRUE, _xlfn._xlws.FILTER(_xlfn.TEXTSPLIT($P10, "#", ), ISNUMBER(SEARCH(BX$1, _xlfn.TEXTSPLIT($P10, "#", ))))), ""))</f>
        <v/>
      </c>
      <c r="BY10" t="str" cm="1">
        <f t="array" ref="BY10">IF(OR(BY$1="", $P10=""), "", IFERROR(_xlfn.TEXTJOIN(", ", TRUE, _xlfn._xlws.FILTER(_xlfn.TEXTSPLIT($P10, "#", ), ISNUMBER(SEARCH(BY$1, _xlfn.TEXTSPLIT($P10, "#", ))))), ""))</f>
        <v/>
      </c>
      <c r="BZ10" t="str" cm="1">
        <f t="array" ref="BZ10">IF(OR(BZ$1="", $P10=""), "", IFERROR(_xlfn.TEXTJOIN(", ", TRUE, _xlfn._xlws.FILTER(_xlfn.TEXTSPLIT($P10, "#", ), ISNUMBER(SEARCH(BZ$1, _xlfn.TEXTSPLIT($P10, "#", ))))), ""))</f>
        <v/>
      </c>
      <c r="CA10" t="str" cm="1">
        <f t="array" ref="CA10">IF(OR(CA$1="", $P10=""), "", IFERROR(_xlfn.TEXTJOIN(", ", TRUE, _xlfn._xlws.FILTER(_xlfn.TEXTSPLIT($P10, "#", ), ISNUMBER(SEARCH(CA$1, _xlfn.TEXTSPLIT($P10, "#", ))))), ""))</f>
        <v/>
      </c>
      <c r="CB10" t="str" cm="1">
        <f t="array" ref="CB10">IF(OR(CB$1="", $P10=""), "", IFERROR(_xlfn.TEXTJOIN(", ", TRUE, _xlfn._xlws.FILTER(_xlfn.TEXTSPLIT($P10, "#", ), ISNUMBER(SEARCH(CB$1, _xlfn.TEXTSPLIT($P10, "#", ))))), ""))</f>
        <v/>
      </c>
      <c r="CC10" t="str" cm="1">
        <f t="array" ref="CC10">IF(OR(CC$1="", $P10=""), "", IFERROR(_xlfn.TEXTJOIN(", ", TRUE, _xlfn._xlws.FILTER(_xlfn.TEXTSPLIT($P10, "#", ), ISNUMBER(SEARCH(CC$1, _xlfn.TEXTSPLIT($P10, "#", ))))), ""))</f>
        <v/>
      </c>
      <c r="CD10" t="str" cm="1">
        <f t="array" ref="CD10">IF(OR(CD$1="", $P10=""), "", IFERROR(_xlfn.TEXTJOIN(", ", TRUE, _xlfn._xlws.FILTER(_xlfn.TEXTSPLIT($P10, "#", ), ISNUMBER(SEARCH(CD$1, _xlfn.TEXTSPLIT($P10, "#", ))))), ""))</f>
        <v/>
      </c>
      <c r="CE10" t="str" cm="1">
        <f t="array" ref="CE10">IF(OR(CE$1="", $P10=""), "", IFERROR(_xlfn.TEXTJOIN(", ", TRUE, _xlfn._xlws.FILTER(_xlfn.TEXTSPLIT($P10, "#", ), ISNUMBER(SEARCH(CE$1, _xlfn.TEXTSPLIT($P10, "#", ))))), ""))</f>
        <v/>
      </c>
      <c r="CF10" t="str" cm="1">
        <f t="array" ref="CF10">IF(OR(CF$1="", $P10=""), "", IFERROR(_xlfn.TEXTJOIN(", ", TRUE, _xlfn._xlws.FILTER(_xlfn.TEXTSPLIT($P10, "#", ), ISNUMBER(SEARCH(CF$1, _xlfn.TEXTSPLIT($P10, "#", ))))), ""))</f>
        <v/>
      </c>
      <c r="CG10" t="str" cm="1">
        <f t="array" ref="CG10">IF(OR(CG$1="", $P10=""), "", IFERROR(_xlfn.TEXTJOIN(", ", TRUE, _xlfn._xlws.FILTER(_xlfn.TEXTSPLIT($P10, "#", ), ISNUMBER(SEARCH(CG$1, _xlfn.TEXTSPLIT($P10, "#", ))))), ""))</f>
        <v/>
      </c>
      <c r="CH10" t="str" cm="1">
        <f t="array" ref="CH10">IF(OR(CH$1="", $P10=""), "", IFERROR(_xlfn.TEXTJOIN(", ", TRUE, _xlfn._xlws.FILTER(_xlfn.TEXTSPLIT($P10, "#", ), ISNUMBER(SEARCH(CH$1, _xlfn.TEXTSPLIT($P10, "#", ))))), ""))</f>
        <v/>
      </c>
      <c r="CI10" t="str" cm="1">
        <f t="array" ref="CI10">IF(OR(CI$1="", $P10=""), "", IFERROR(_xlfn.TEXTJOIN(", ", TRUE, _xlfn._xlws.FILTER(_xlfn.TEXTSPLIT($P10, "#", ), ISNUMBER(SEARCH(CI$1, _xlfn.TEXTSPLIT($P10, "#", ))))), ""))</f>
        <v/>
      </c>
      <c r="CJ10" t="str" cm="1">
        <f t="array" ref="CJ10">IF(OR(CJ$1="", $P10=""), "", IFERROR(_xlfn.TEXTJOIN(", ", TRUE, _xlfn._xlws.FILTER(_xlfn.TEXTSPLIT($P10, "#", ), ISNUMBER(SEARCH(CJ$1, _xlfn.TEXTSPLIT($P10, "#", ))))), ""))</f>
        <v/>
      </c>
      <c r="CK10" t="str" cm="1">
        <f t="array" ref="CK10">IF(OR(CK$1="", $P10=""), "", IFERROR(_xlfn.TEXTJOIN(", ", TRUE, _xlfn._xlws.FILTER(_xlfn.TEXTSPLIT($P10, "#", ), ISNUMBER(SEARCH(CK$1, _xlfn.TEXTSPLIT($P10, "#", ))))), ""))</f>
        <v/>
      </c>
      <c r="CL10" t="str" cm="1">
        <f t="array" ref="CL10">IF(OR(CL$1="", $P10=""), "", IFERROR(_xlfn.TEXTJOIN(", ", TRUE, _xlfn._xlws.FILTER(_xlfn.TEXTSPLIT($P10, "#", ), ISNUMBER(SEARCH(CL$1, _xlfn.TEXTSPLIT($P10, "#", ))))), ""))</f>
        <v/>
      </c>
      <c r="CM10" t="str" cm="1">
        <f t="array" ref="CM10">IF(OR(CM$1="", $P10=""), "", IFERROR(_xlfn.TEXTJOIN(", ", TRUE, _xlfn._xlws.FILTER(_xlfn.TEXTSPLIT($P10, "#", ), ISNUMBER(SEARCH(CM$1, _xlfn.TEXTSPLIT($P10, "#", ))))), ""))</f>
        <v/>
      </c>
      <c r="CN10" t="str" cm="1">
        <f t="array" ref="CN10">IF(OR(CN$1="", $P10=""), "", IFERROR(_xlfn.TEXTJOIN(", ", TRUE, _xlfn._xlws.FILTER(_xlfn.TEXTSPLIT($P10, "#", ), ISNUMBER(SEARCH(CN$1, _xlfn.TEXTSPLIT($P10, "#", ))))), ""))</f>
        <v/>
      </c>
      <c r="CO10" t="str" cm="1">
        <f t="array" ref="CO10">IF(OR(CO$1="", $P10=""), "", IFERROR(_xlfn.TEXTJOIN(", ", TRUE, _xlfn._xlws.FILTER(_xlfn.TEXTSPLIT($P10, "#", ), ISNUMBER(SEARCH(CO$1, _xlfn.TEXTSPLIT($P10, "#", ))))), ""))</f>
        <v/>
      </c>
      <c r="CP10" t="str" cm="1">
        <f t="array" ref="CP10">IF(OR(CP$1="", $P10=""), "", IFERROR(_xlfn.TEXTJOIN(", ", TRUE, _xlfn._xlws.FILTER(_xlfn.TEXTSPLIT($P10, "#", ), ISNUMBER(SEARCH(CP$1, _xlfn.TEXTSPLIT($P10, "#", ))))), ""))</f>
        <v/>
      </c>
      <c r="CQ10" t="str" cm="1">
        <f t="array" ref="CQ10">IF(OR(CQ$1="", $P10=""), "", IFERROR(_xlfn.TEXTJOIN(", ", TRUE, _xlfn._xlws.FILTER(_xlfn.TEXTSPLIT($P10, "#", ), ISNUMBER(SEARCH(CQ$1, _xlfn.TEXTSPLIT($P10, "#", ))))), ""))</f>
        <v/>
      </c>
      <c r="CR10" t="str" cm="1">
        <f t="array" ref="CR10">IF(OR(CR$1="", $P10=""), "", IFERROR(_xlfn.TEXTJOIN(", ", TRUE, _xlfn._xlws.FILTER(_xlfn.TEXTSPLIT($P10, "#", ), ISNUMBER(SEARCH(CR$1, _xlfn.TEXTSPLIT($P10, "#", ))))), ""))</f>
        <v/>
      </c>
      <c r="CS10" t="str" cm="1">
        <f t="array" ref="CS10">IF(OR(CS$1="", $P10=""), "", IFERROR(_xlfn.TEXTJOIN(", ", TRUE, _xlfn._xlws.FILTER(_xlfn.TEXTSPLIT($P10, "#", ), ISNUMBER(SEARCH(CS$1, _xlfn.TEXTSPLIT($P10, "#", ))))), ""))</f>
        <v/>
      </c>
      <c r="CT10" t="str" cm="1">
        <f t="array" ref="CT10">IF(OR(CT$1="", $P10=""), "", IFERROR(_xlfn.TEXTJOIN(", ", TRUE, _xlfn._xlws.FILTER(_xlfn.TEXTSPLIT($P10, "#", ), ISNUMBER(SEARCH(CT$1, _xlfn.TEXTSPLIT($P10, "#", ))))), ""))</f>
        <v/>
      </c>
      <c r="CU10" t="str" cm="1">
        <f t="array" ref="CU10">IF(OR(CU$1="", $P10=""), "", IFERROR(_xlfn.TEXTJOIN(", ", TRUE, _xlfn._xlws.FILTER(_xlfn.TEXTSPLIT($P10, "#", ), ISNUMBER(SEARCH(CU$1, _xlfn.TEXTSPLIT($P10, "#", ))))), ""))</f>
        <v/>
      </c>
      <c r="CV10" t="str" cm="1">
        <f t="array" ref="CV10">IF(OR(CV$1="", $P10=""), "", IFERROR(_xlfn.TEXTJOIN(", ", TRUE, _xlfn._xlws.FILTER(_xlfn.TEXTSPLIT($P10, "#", ), ISNUMBER(SEARCH(CV$1, _xlfn.TEXTSPLIT($P10, "#", ))))), ""))</f>
        <v/>
      </c>
      <c r="CW10" t="str" cm="1">
        <f t="array" ref="CW10">IF(OR(CW$1="", $P10=""), "", IFERROR(_xlfn.TEXTJOIN(", ", TRUE, _xlfn._xlws.FILTER(_xlfn.TEXTSPLIT($P10, "#", ), ISNUMBER(SEARCH(CW$1, _xlfn.TEXTSPLIT($P10, "#", ))))), ""))</f>
        <v/>
      </c>
      <c r="CX10" t="str" cm="1">
        <f t="array" ref="CX10">IF(OR(CX$1="", $P10=""), "", IFERROR(_xlfn.TEXTJOIN(", ", TRUE, _xlfn._xlws.FILTER(_xlfn.TEXTSPLIT($P10, "#", ), ISNUMBER(SEARCH(CX$1, _xlfn.TEXTSPLIT($P10, "#", ))))), ""))</f>
        <v/>
      </c>
      <c r="CY10" t="str" cm="1">
        <f t="array" ref="CY10">IF(OR(CY$1="", $P10=""), "", IFERROR(_xlfn.TEXTJOIN(", ", TRUE, _xlfn._xlws.FILTER(_xlfn.TEXTSPLIT($P10, "#", ), ISNUMBER(SEARCH(CY$1, _xlfn.TEXTSPLIT($P10, "#", ))))), ""))</f>
        <v/>
      </c>
      <c r="CZ10" t="str" cm="1">
        <f t="array" ref="CZ10">IF(OR(CZ$1="", $P10=""), "", IFERROR(_xlfn.TEXTJOIN(", ", TRUE, _xlfn._xlws.FILTER(_xlfn.TEXTSPLIT($P10, "#", ), ISNUMBER(SEARCH(CZ$1, _xlfn.TEXTSPLIT($P10, "#", ))))), ""))</f>
        <v/>
      </c>
      <c r="DA10" t="str" cm="1">
        <f t="array" ref="DA10">IF(OR(DA$1="", $P10=""), "", IFERROR(_xlfn.TEXTJOIN(", ", TRUE, _xlfn._xlws.FILTER(_xlfn.TEXTSPLIT($P10, "#", ), ISNUMBER(SEARCH(DA$1, _xlfn.TEXTSPLIT($P10, "#", ))))), ""))</f>
        <v/>
      </c>
      <c r="DB10" t="str" cm="1">
        <f t="array" ref="DB10">IF(OR(DB$1="", $P10=""), "", IFERROR(_xlfn.TEXTJOIN(", ", TRUE, _xlfn._xlws.FILTER(_xlfn.TEXTSPLIT($P10, "#", ), ISNUMBER(SEARCH(DB$1, _xlfn.TEXTSPLIT($P10, "#", ))))), ""))</f>
        <v/>
      </c>
      <c r="DC10" t="str" cm="1">
        <f t="array" ref="DC10">IF(OR(DC$1="", $P10=""), "", IFERROR(_xlfn.TEXTJOIN(", ", TRUE, _xlfn._xlws.FILTER(_xlfn.TEXTSPLIT($P10, "#", ), ISNUMBER(SEARCH(DC$1, _xlfn.TEXTSPLIT($P10, "#", ))))), ""))</f>
        <v/>
      </c>
      <c r="DD10" t="str" cm="1">
        <f t="array" ref="DD10">IF(OR(DD$1="", $P10=""), "", IFERROR(_xlfn.TEXTJOIN(", ", TRUE, _xlfn._xlws.FILTER(_xlfn.TEXTSPLIT($P10, "#", ), ISNUMBER(SEARCH(DD$1, _xlfn.TEXTSPLIT($P10, "#", ))))), ""))</f>
        <v/>
      </c>
      <c r="DE10" t="str" cm="1">
        <f t="array" ref="DE10">IF(OR(DE$1="", $P10=""), "", IFERROR(_xlfn.TEXTJOIN(", ", TRUE, _xlfn._xlws.FILTER(_xlfn.TEXTSPLIT($P10, "#", ), ISNUMBER(SEARCH(DE$1, _xlfn.TEXTSPLIT($P10, "#", ))))), ""))</f>
        <v/>
      </c>
      <c r="DF10" t="str" cm="1">
        <f t="array" ref="DF10">IF(OR(DF$1="", $P10=""), "", IFERROR(_xlfn.TEXTJOIN(", ", TRUE, _xlfn._xlws.FILTER(_xlfn.TEXTSPLIT($P10, "#", ), ISNUMBER(SEARCH(DF$1, _xlfn.TEXTSPLIT($P10, "#", ))))), ""))</f>
        <v/>
      </c>
      <c r="DG10" t="str" cm="1">
        <f t="array" ref="DG10">IF(OR(DG$1="", $P10=""), "", IFERROR(_xlfn.TEXTJOIN(", ", TRUE, _xlfn._xlws.FILTER(_xlfn.TEXTSPLIT($P10, "#", ), ISNUMBER(SEARCH(DG$1, _xlfn.TEXTSPLIT($P10, "#", ))))), ""))</f>
        <v/>
      </c>
      <c r="DH10" t="str" cm="1">
        <f t="array" ref="DH10">IF(OR(DH$1="", $P10=""), "", IFERROR(_xlfn.TEXTJOIN(", ", TRUE, _xlfn._xlws.FILTER(_xlfn.TEXTSPLIT($P10, "#", ), ISNUMBER(SEARCH(DH$1, _xlfn.TEXTSPLIT($P10, "#", ))))), ""))</f>
        <v/>
      </c>
      <c r="DI10" t="str" cm="1">
        <f t="array" ref="DI10">IF(OR(DI$1="", $P10=""), "", IFERROR(_xlfn.TEXTJOIN(", ", TRUE, _xlfn._xlws.FILTER(_xlfn.TEXTSPLIT($P10, "#", ), ISNUMBER(SEARCH(DI$1, _xlfn.TEXTSPLIT($P10, "#", ))))), ""))</f>
        <v/>
      </c>
      <c r="DJ10" t="str" cm="1">
        <f t="array" ref="DJ10">IF(OR(DJ$1="", $P10=""), "", IFERROR(_xlfn.TEXTJOIN(", ", TRUE, _xlfn._xlws.FILTER(_xlfn.TEXTSPLIT($P10, "#", ), ISNUMBER(SEARCH(DJ$1, _xlfn.TEXTSPLIT($P10, "#", ))))), ""))</f>
        <v/>
      </c>
      <c r="DK10" t="str" cm="1">
        <f t="array" ref="DK10">IF(OR(DK$1="", $P10=""), "", IFERROR(_xlfn.TEXTJOIN(", ", TRUE, _xlfn._xlws.FILTER(_xlfn.TEXTSPLIT($P10, "#", ), ISNUMBER(SEARCH(DK$1, _xlfn.TEXTSPLIT($P10, "#", ))))), ""))</f>
        <v/>
      </c>
      <c r="DL10" t="str" cm="1">
        <f t="array" ref="DL10">IF(OR(DL$1="", $P10=""), "", IFERROR(_xlfn.TEXTJOIN(", ", TRUE, _xlfn._xlws.FILTER(_xlfn.TEXTSPLIT($P10, "#", ), ISNUMBER(SEARCH(DL$1, _xlfn.TEXTSPLIT($P10, "#", ))))), ""))</f>
        <v/>
      </c>
      <c r="DM10" t="str" cm="1">
        <f t="array" ref="DM10">IF(OR(DM$1="", $P10=""), "", IFERROR(_xlfn.TEXTJOIN(", ", TRUE, _xlfn._xlws.FILTER(_xlfn.TEXTSPLIT($P10, "#", ), ISNUMBER(SEARCH(DM$1, _xlfn.TEXTSPLIT($P10, "#", ))))), ""))</f>
        <v/>
      </c>
      <c r="DN10" t="str" cm="1">
        <f t="array" ref="DN10">IF(OR(DN$1="", $P10=""), "", IFERROR(_xlfn.TEXTJOIN(", ", TRUE, _xlfn._xlws.FILTER(_xlfn.TEXTSPLIT($P10, "#", ), ISNUMBER(SEARCH(DN$1, _xlfn.TEXTSPLIT($P10, "#", ))))), ""))</f>
        <v/>
      </c>
      <c r="DO10" t="str" cm="1">
        <f t="array" ref="DO10">IF(OR(DO$1="", $P10=""), "", IFERROR(_xlfn.TEXTJOIN(", ", TRUE, _xlfn._xlws.FILTER(_xlfn.TEXTSPLIT($P10, "#", ), ISNUMBER(SEARCH(DO$1, _xlfn.TEXTSPLIT($P10, "#", ))))), ""))</f>
        <v/>
      </c>
      <c r="DP10" t="str" cm="1">
        <f t="array" ref="DP10">IF(OR(DP$1="", $P10=""), "", IFERROR(_xlfn.TEXTJOIN(", ", TRUE, _xlfn._xlws.FILTER(_xlfn.TEXTSPLIT($P10, "#", ), ISNUMBER(SEARCH(DP$1, _xlfn.TEXTSPLIT($P10, "#", ))))), ""))</f>
        <v/>
      </c>
      <c r="DQ10" t="str" cm="1">
        <f t="array" ref="DQ10">IF(OR(DQ$1="", $P10=""), "", IFERROR(_xlfn.TEXTJOIN(", ", TRUE, _xlfn._xlws.FILTER(_xlfn.TEXTSPLIT($P10, "#", ), ISNUMBER(SEARCH(DQ$1, _xlfn.TEXTSPLIT($P10, "#", ))))), ""))</f>
        <v/>
      </c>
      <c r="DR10" t="str" cm="1">
        <f t="array" ref="DR10">IF(OR(DR$1="", $P10=""), "", IFERROR(_xlfn.TEXTJOIN(", ", TRUE, _xlfn._xlws.FILTER(_xlfn.TEXTSPLIT($P10, "#", ), ISNUMBER(SEARCH(DR$1, _xlfn.TEXTSPLIT($P10, "#", ))))), ""))</f>
        <v/>
      </c>
      <c r="DS10" t="str" cm="1">
        <f t="array" ref="DS10">IF(OR(DS$1="", $P10=""), "", IFERROR(_xlfn.TEXTJOIN(", ", TRUE, _xlfn._xlws.FILTER(_xlfn.TEXTSPLIT($P10, "#", ), ISNUMBER(SEARCH(DS$1, _xlfn.TEXTSPLIT($P10, "#", ))))), ""))</f>
        <v/>
      </c>
      <c r="DT10" t="str" cm="1">
        <f t="array" ref="DT10">IF(OR(DT$1="", $P10=""), "", IFERROR(_xlfn.TEXTJOIN(", ", TRUE, _xlfn._xlws.FILTER(_xlfn.TEXTSPLIT($P10, "#", ), ISNUMBER(SEARCH(DT$1, _xlfn.TEXTSPLIT($P10, "#", ))))), ""))</f>
        <v/>
      </c>
      <c r="DU10" t="str" cm="1">
        <f t="array" ref="DU10">IF(OR(DU$1="", $P10=""), "", IFERROR(_xlfn.TEXTJOIN(", ", TRUE, _xlfn._xlws.FILTER(_xlfn.TEXTSPLIT($P10, "#", ), ISNUMBER(SEARCH(DU$1, _xlfn.TEXTSPLIT($P10, "#", ))))), ""))</f>
        <v/>
      </c>
      <c r="DV10" t="str" cm="1">
        <f t="array" ref="DV10">IF(OR(DV$1="", $P10=""), "", IFERROR(_xlfn.TEXTJOIN(", ", TRUE, _xlfn._xlws.FILTER(_xlfn.TEXTSPLIT($P10, "#", ), ISNUMBER(SEARCH(DV$1, _xlfn.TEXTSPLIT($P10, "#", ))))), ""))</f>
        <v/>
      </c>
      <c r="DW10" t="str" cm="1">
        <f t="array" ref="DW10">IF(OR(DW$1="", $P10=""), "", IFERROR(_xlfn.TEXTJOIN(", ", TRUE, _xlfn._xlws.FILTER(_xlfn.TEXTSPLIT($P10, "#", ), ISNUMBER(SEARCH(DW$1, _xlfn.TEXTSPLIT($P10, "#", ))))), ""))</f>
        <v/>
      </c>
      <c r="DX10" t="str" cm="1">
        <f t="array" ref="DX10">IF(OR(DX$1="", $P10=""), "", IFERROR(_xlfn.TEXTJOIN(", ", TRUE, _xlfn._xlws.FILTER(_xlfn.TEXTSPLIT($P10, "#", ), ISNUMBER(SEARCH(DX$1, _xlfn.TEXTSPLIT($P10, "#", ))))), ""))</f>
        <v/>
      </c>
      <c r="DY10" t="str" cm="1">
        <f t="array" ref="DY10">IF(OR(DY$1="", $P10=""), "", IFERROR(_xlfn.TEXTJOIN(", ", TRUE, _xlfn._xlws.FILTER(_xlfn.TEXTSPLIT($P10, "#", ), ISNUMBER(SEARCH(DY$1, _xlfn.TEXTSPLIT($P10, "#", ))))), ""))</f>
        <v/>
      </c>
      <c r="DZ10" t="str" cm="1">
        <f t="array" ref="DZ10">IF(OR(DZ$1="", $P10=""), "", IFERROR(_xlfn.TEXTJOIN(", ", TRUE, _xlfn._xlws.FILTER(_xlfn.TEXTSPLIT($P10, "#", ), ISNUMBER(SEARCH(DZ$1, _xlfn.TEXTSPLIT($P10, "#", ))))), ""))</f>
        <v/>
      </c>
      <c r="EA10" t="str" cm="1">
        <f t="array" ref="EA10">IF(OR(EA$1="", $P10=""), "", IFERROR(_xlfn.TEXTJOIN(", ", TRUE, _xlfn._xlws.FILTER(_xlfn.TEXTSPLIT($P10, "#", ), ISNUMBER(SEARCH(EA$1, _xlfn.TEXTSPLIT($P10, "#", ))))), ""))</f>
        <v/>
      </c>
      <c r="EB10" t="str" cm="1">
        <f t="array" ref="EB10">IF(OR(EB$1="", $P10=""), "", IFERROR(_xlfn.TEXTJOIN(", ", TRUE, _xlfn._xlws.FILTER(_xlfn.TEXTSPLIT($P10, "#", ), ISNUMBER(SEARCH(EB$1, _xlfn.TEXTSPLIT($P10, "#", ))))), ""))</f>
        <v/>
      </c>
      <c r="EC10" t="str" cm="1">
        <f t="array" ref="EC10">IF(OR(EC$1="", $P10=""), "", IFERROR(_xlfn.TEXTJOIN(", ", TRUE, _xlfn._xlws.FILTER(_xlfn.TEXTSPLIT($P10, "#", ), ISNUMBER(SEARCH(EC$1, _xlfn.TEXTSPLIT($P10, "#", ))))), ""))</f>
        <v/>
      </c>
      <c r="ED10" t="str" cm="1">
        <f t="array" ref="ED10">IF(OR(ED$1="", $P10=""), "", IFERROR(_xlfn.TEXTJOIN(", ", TRUE, _xlfn._xlws.FILTER(_xlfn.TEXTSPLIT($P10, "#", ), ISNUMBER(SEARCH(ED$1, _xlfn.TEXTSPLIT($P10, "#", ))))), ""))</f>
        <v/>
      </c>
      <c r="EE10" t="str" cm="1">
        <f t="array" ref="EE10">IF(OR(EE$1="", $P10=""), "", IFERROR(_xlfn.TEXTJOIN(", ", TRUE, _xlfn._xlws.FILTER(_xlfn.TEXTSPLIT($P10, "#", ), ISNUMBER(SEARCH(EE$1, _xlfn.TEXTSPLIT($P10, "#", ))))), ""))</f>
        <v/>
      </c>
      <c r="EF10" t="str" cm="1">
        <f t="array" ref="EF10">IF(OR(EF$1="", $P10=""), "", IFERROR(_xlfn.TEXTJOIN(", ", TRUE, _xlfn._xlws.FILTER(_xlfn.TEXTSPLIT($P10, "#", ), ISNUMBER(SEARCH(EF$1, _xlfn.TEXTSPLIT($P10, "#", ))))), ""))</f>
        <v/>
      </c>
      <c r="EG10" t="str" cm="1">
        <f t="array" ref="EG10">IF(OR(EG$1="", $P10=""), "", IFERROR(_xlfn.TEXTJOIN(", ", TRUE, _xlfn._xlws.FILTER(_xlfn.TEXTSPLIT($P10, "#", ), ISNUMBER(SEARCH(EG$1, _xlfn.TEXTSPLIT($P10, "#", ))))), ""))</f>
        <v/>
      </c>
      <c r="EH10" t="str" cm="1">
        <f t="array" ref="EH10">IF(OR(EH$1="", $P10=""), "", IFERROR(_xlfn.TEXTJOIN(", ", TRUE, _xlfn._xlws.FILTER(_xlfn.TEXTSPLIT($P10, "#", ), ISNUMBER(SEARCH(EH$1, _xlfn.TEXTSPLIT($P10, "#", ))))), ""))</f>
        <v/>
      </c>
      <c r="EI10" t="str" cm="1">
        <f t="array" ref="EI10">IF(OR(EI$1="", $P10=""), "", IFERROR(_xlfn.TEXTJOIN(", ", TRUE, _xlfn._xlws.FILTER(_xlfn.TEXTSPLIT($P10, "#", ), ISNUMBER(SEARCH(EI$1, _xlfn.TEXTSPLIT($P10, "#", ))))), ""))</f>
        <v/>
      </c>
      <c r="EJ10" t="str" cm="1">
        <f t="array" ref="EJ10">IF(OR(EJ$1="", $P10=""), "", IFERROR(_xlfn.TEXTJOIN(", ", TRUE, _xlfn._xlws.FILTER(_xlfn.TEXTSPLIT($P10, "#", ), ISNUMBER(SEARCH(EJ$1, _xlfn.TEXTSPLIT($P10, "#", ))))), ""))</f>
        <v/>
      </c>
      <c r="EK10" t="str" cm="1">
        <f t="array" ref="EK10">IF(OR(EK$1="", $P10=""), "", IFERROR(_xlfn.TEXTJOIN(", ", TRUE, _xlfn._xlws.FILTER(_xlfn.TEXTSPLIT($P10, "#", ), ISNUMBER(SEARCH(EK$1, _xlfn.TEXTSPLIT($P10, "#", ))))), ""))</f>
        <v/>
      </c>
      <c r="EL10" t="str" cm="1">
        <f t="array" ref="EL10">IF(OR(EL$1="", $P10=""), "", IFERROR(_xlfn.TEXTJOIN(", ", TRUE, _xlfn._xlws.FILTER(_xlfn.TEXTSPLIT($P10, "#", ), ISNUMBER(SEARCH(EL$1, _xlfn.TEXTSPLIT($P10, "#", ))))), ""))</f>
        <v/>
      </c>
      <c r="EM10" t="str" cm="1">
        <f t="array" ref="EM10">IF(OR(EM$1="", $P10=""), "", IFERROR(_xlfn.TEXTJOIN(", ", TRUE, _xlfn._xlws.FILTER(_xlfn.TEXTSPLIT($P10, "#", ), ISNUMBER(SEARCH(EM$1, _xlfn.TEXTSPLIT($P10, "#", ))))), ""))</f>
        <v/>
      </c>
      <c r="EN10" t="str" cm="1">
        <f t="array" ref="EN10">IF(OR(EN$1="", $P10=""), "", IFERROR(_xlfn.TEXTJOIN(", ", TRUE, _xlfn._xlws.FILTER(_xlfn.TEXTSPLIT($P10, "#", ), ISNUMBER(SEARCH(EN$1, _xlfn.TEXTSPLIT($P10, "#", ))))), ""))</f>
        <v/>
      </c>
      <c r="EO10" t="str" cm="1">
        <f t="array" ref="EO10">IF(OR(EO$1="", $P10=""), "", IFERROR(_xlfn.TEXTJOIN(", ", TRUE, _xlfn._xlws.FILTER(_xlfn.TEXTSPLIT($P10, "#", ), ISNUMBER(SEARCH(EO$1, _xlfn.TEXTSPLIT($P10, "#", ))))), ""))</f>
        <v/>
      </c>
      <c r="EP10" t="str" cm="1">
        <f t="array" ref="EP10">IF(OR(EP$1="", $P10=""), "", IFERROR(_xlfn.TEXTJOIN(", ", TRUE, _xlfn._xlws.FILTER(_xlfn.TEXTSPLIT($P10, "#", ), ISNUMBER(SEARCH(EP$1, _xlfn.TEXTSPLIT($P10, "#", ))))), ""))</f>
        <v/>
      </c>
      <c r="EQ10" t="str" cm="1">
        <f t="array" ref="EQ10">IF(OR(EQ$1="", $P10=""), "", IFERROR(_xlfn.TEXTJOIN(", ", TRUE, _xlfn._xlws.FILTER(_xlfn.TEXTSPLIT($P10, "#", ), ISNUMBER(SEARCH(EQ$1, _xlfn.TEXTSPLIT($P10, "#", ))))), ""))</f>
        <v/>
      </c>
      <c r="ER10" t="str" cm="1">
        <f t="array" ref="ER10">IF(OR(ER$1="", $P10=""), "", IFERROR(_xlfn.TEXTJOIN(", ", TRUE, _xlfn._xlws.FILTER(_xlfn.TEXTSPLIT($P10, "#", ), ISNUMBER(SEARCH(ER$1, _xlfn.TEXTSPLIT($P10, "#", ))))), ""))</f>
        <v/>
      </c>
      <c r="ES10" t="str" cm="1">
        <f t="array" ref="ES10">IF(OR(ES$1="", $P10=""), "", IFERROR(_xlfn.TEXTJOIN(", ", TRUE, _xlfn._xlws.FILTER(_xlfn.TEXTSPLIT($P10, "#", ), ISNUMBER(SEARCH(ES$1, _xlfn.TEXTSPLIT($P10, "#", ))))), ""))</f>
        <v/>
      </c>
      <c r="ET10" t="str" cm="1">
        <f t="array" ref="ET10">IF(OR(ET$1="", $P10=""), "", IFERROR(_xlfn.TEXTJOIN(", ", TRUE, _xlfn._xlws.FILTER(_xlfn.TEXTSPLIT($P10, "#", ), ISNUMBER(SEARCH(ET$1, _xlfn.TEXTSPLIT($P10, "#", ))))), ""))</f>
        <v/>
      </c>
      <c r="EU10" t="str" cm="1">
        <f t="array" ref="EU10">IF(OR(EU$1="", $P10=""), "", IFERROR(_xlfn.TEXTJOIN(", ", TRUE, _xlfn._xlws.FILTER(_xlfn.TEXTSPLIT($P10, "#", ), ISNUMBER(SEARCH(EU$1, _xlfn.TEXTSPLIT($P10, "#", ))))), ""))</f>
        <v/>
      </c>
      <c r="EV10" t="str" cm="1">
        <f t="array" ref="EV10">IF(OR(EV$1="", $P10=""), "", IFERROR(_xlfn.TEXTJOIN(", ", TRUE, _xlfn._xlws.FILTER(_xlfn.TEXTSPLIT($P10, "#", ), ISNUMBER(SEARCH(EV$1, _xlfn.TEXTSPLIT($P10, "#", ))))), ""))</f>
        <v/>
      </c>
      <c r="EW10" t="str" cm="1">
        <f t="array" ref="EW10">IF(OR(EW$1="", $P10=""), "", IFERROR(_xlfn.TEXTJOIN(", ", TRUE, _xlfn._xlws.FILTER(_xlfn.TEXTSPLIT($P10, "#", ), ISNUMBER(SEARCH(EW$1, _xlfn.TEXTSPLIT($P10, "#", ))))), ""))</f>
        <v/>
      </c>
      <c r="EX10" t="str" cm="1">
        <f t="array" ref="EX10">IF(OR(EX$1="", $P10=""), "", IFERROR(_xlfn.TEXTJOIN(", ", TRUE, _xlfn._xlws.FILTER(_xlfn.TEXTSPLIT($P10, "#", ), ISNUMBER(SEARCH(EX$1, _xlfn.TEXTSPLIT($P10, "#", ))))), ""))</f>
        <v/>
      </c>
      <c r="EY10" t="str" cm="1">
        <f t="array" ref="EY10">IF(OR(EY$1="", $P10=""), "", IFERROR(_xlfn.TEXTJOIN(", ", TRUE, _xlfn._xlws.FILTER(_xlfn.TEXTSPLIT($P10, "#", ), ISNUMBER(SEARCH(EY$1, _xlfn.TEXTSPLIT($P10, "#", ))))), ""))</f>
        <v/>
      </c>
      <c r="EZ10" t="str" cm="1">
        <f t="array" ref="EZ10">IF(OR(EZ$1="", $P10=""), "", IFERROR(_xlfn.TEXTJOIN(", ", TRUE, _xlfn._xlws.FILTER(_xlfn.TEXTSPLIT($P10, "#", ), ISNUMBER(SEARCH(EZ$1, _xlfn.TEXTSPLIT($P10, "#", ))))), ""))</f>
        <v/>
      </c>
      <c r="FA10" t="str" cm="1">
        <f t="array" ref="FA10">IF(OR(FA$1="", $P10=""), "", IFERROR(_xlfn.TEXTJOIN(", ", TRUE, _xlfn._xlws.FILTER(_xlfn.TEXTSPLIT($P10, "#", ), ISNUMBER(SEARCH(FA$1, _xlfn.TEXTSPLIT($P10, "#", ))))), ""))</f>
        <v/>
      </c>
      <c r="FB10" t="str" cm="1">
        <f t="array" ref="FB10">IF(OR(FB$1="", $P10=""), "", IFERROR(_xlfn.TEXTJOIN(", ", TRUE, _xlfn._xlws.FILTER(_xlfn.TEXTSPLIT($P10, "#", ), ISNUMBER(SEARCH(FB$1, _xlfn.TEXTSPLIT($P10, "#", ))))), ""))</f>
        <v/>
      </c>
      <c r="FC10" t="str" cm="1">
        <f t="array" ref="FC10">IF(OR(FC$1="", $P10=""), "", IFERROR(_xlfn.TEXTJOIN(", ", TRUE, _xlfn._xlws.FILTER(_xlfn.TEXTSPLIT($P10, "#", ), ISNUMBER(SEARCH(FC$1, _xlfn.TEXTSPLIT($P10, "#", ))))), ""))</f>
        <v/>
      </c>
      <c r="FD10" t="str" cm="1">
        <f t="array" ref="FD10">IF(OR(FD$1="", $P10=""), "", IFERROR(_xlfn.TEXTJOIN(", ", TRUE, _xlfn._xlws.FILTER(_xlfn.TEXTSPLIT($P10, "#", ), ISNUMBER(SEARCH(FD$1, _xlfn.TEXTSPLIT($P10, "#", ))))), ""))</f>
        <v/>
      </c>
      <c r="FE10" t="str" cm="1">
        <f t="array" ref="FE10">IF(OR(FE$1="", $P10=""), "", IFERROR(_xlfn.TEXTJOIN(", ", TRUE, _xlfn._xlws.FILTER(_xlfn.TEXTSPLIT($P10, "#", ), ISNUMBER(SEARCH(FE$1, _xlfn.TEXTSPLIT($P10, "#", ))))), ""))</f>
        <v/>
      </c>
      <c r="FF10" t="str" cm="1">
        <f t="array" ref="FF10">IF(OR(FF$1="", $P10=""), "", IFERROR(_xlfn.TEXTJOIN(", ", TRUE, _xlfn._xlws.FILTER(_xlfn.TEXTSPLIT($P10, "#", ), ISNUMBER(SEARCH(FF$1, _xlfn.TEXTSPLIT($P10, "#", ))))), ""))</f>
        <v/>
      </c>
      <c r="FG10" t="str" cm="1">
        <f t="array" ref="FG10">IF(OR(FG$1="", $P10=""), "", IFERROR(_xlfn.TEXTJOIN(", ", TRUE, _xlfn._xlws.FILTER(_xlfn.TEXTSPLIT($P10, "#", ), ISNUMBER(SEARCH(FG$1, _xlfn.TEXTSPLIT($P10, "#", ))))), ""))</f>
        <v/>
      </c>
      <c r="FH10" t="str" cm="1">
        <f t="array" ref="FH10">IF(OR(FH$1="", $P10=""), "", IFERROR(_xlfn.TEXTJOIN(", ", TRUE, _xlfn._xlws.FILTER(_xlfn.TEXTSPLIT($P10, "#", ), ISNUMBER(SEARCH(FH$1, _xlfn.TEXTSPLIT($P10, "#", ))))), ""))</f>
        <v/>
      </c>
      <c r="FI10" t="str" cm="1">
        <f t="array" ref="FI10">IF(OR(FI$1="", $P10=""), "", IFERROR(_xlfn.TEXTJOIN(", ", TRUE, _xlfn._xlws.FILTER(_xlfn.TEXTSPLIT($P10, "#", ), ISNUMBER(SEARCH(FI$1, _xlfn.TEXTSPLIT($P10, "#", ))))), ""))</f>
        <v/>
      </c>
      <c r="FJ10" t="str" cm="1">
        <f t="array" ref="FJ10">IF(OR(FJ$1="", $P10=""), "", IFERROR(_xlfn.TEXTJOIN(", ", TRUE, _xlfn._xlws.FILTER(_xlfn.TEXTSPLIT($P10, "#", ), ISNUMBER(SEARCH(FJ$1, _xlfn.TEXTSPLIT($P10, "#", ))))), ""))</f>
        <v/>
      </c>
      <c r="FK10" t="str" cm="1">
        <f t="array" ref="FK10">IF(OR(FK$1="", $P10=""), "", IFERROR(_xlfn.TEXTJOIN(", ", TRUE, _xlfn._xlws.FILTER(_xlfn.TEXTSPLIT($P10, "#", ), ISNUMBER(SEARCH(FK$1, _xlfn.TEXTSPLIT($P10, "#", ))))), ""))</f>
        <v/>
      </c>
      <c r="FL10" t="str" cm="1">
        <f t="array" ref="FL10">IF(OR(FL$1="", $P10=""), "", IFERROR(_xlfn.TEXTJOIN(", ", TRUE, _xlfn._xlws.FILTER(_xlfn.TEXTSPLIT($P10, "#", ), ISNUMBER(SEARCH(FL$1, _xlfn.TEXTSPLIT($P10, "#", ))))), ""))</f>
        <v/>
      </c>
      <c r="FM10" t="str" cm="1">
        <f t="array" ref="FM10">IF(OR(FM$1="", $P10=""), "", IFERROR(_xlfn.TEXTJOIN(", ", TRUE, _xlfn._xlws.FILTER(_xlfn.TEXTSPLIT($P10, "#", ), ISNUMBER(SEARCH(FM$1, _xlfn.TEXTSPLIT($P10, "#", ))))), ""))</f>
        <v/>
      </c>
      <c r="FN10" t="str" cm="1">
        <f t="array" ref="FN10">IF(OR(FN$1="", $P10=""), "", IFERROR(_xlfn.TEXTJOIN(", ", TRUE, _xlfn._xlws.FILTER(_xlfn.TEXTSPLIT($P10, "#", ), ISNUMBER(SEARCH(FN$1, _xlfn.TEXTSPLIT($P10, "#", ))))), ""))</f>
        <v/>
      </c>
      <c r="FO10" t="str" cm="1">
        <f t="array" ref="FO10">IF(OR(FO$1="", $P10=""), "", IFERROR(_xlfn.TEXTJOIN(", ", TRUE, _xlfn._xlws.FILTER(_xlfn.TEXTSPLIT($P10, "#", ), ISNUMBER(SEARCH(FO$1, _xlfn.TEXTSPLIT($P10, "#", ))))), ""))</f>
        <v/>
      </c>
      <c r="FP10" t="str" cm="1">
        <f t="array" ref="FP10">IF(OR(FP$1="", $P10=""), "", IFERROR(_xlfn.TEXTJOIN(", ", TRUE, _xlfn._xlws.FILTER(_xlfn.TEXTSPLIT($P10, "#", ), ISNUMBER(SEARCH(FP$1, _xlfn.TEXTSPLIT($P10, "#", ))))), ""))</f>
        <v/>
      </c>
      <c r="FQ10" t="str" cm="1">
        <f t="array" ref="FQ10">IF(OR(FQ$1="", $P10=""), "", IFERROR(_xlfn.TEXTJOIN(", ", TRUE, _xlfn._xlws.FILTER(_xlfn.TEXTSPLIT($P10, "#", ), ISNUMBER(SEARCH(FQ$1, _xlfn.TEXTSPLIT($P10, "#", ))))), ""))</f>
        <v/>
      </c>
      <c r="FR10" t="str" cm="1">
        <f t="array" ref="FR10">IF(OR(FR$1="", $P10=""), "", IFERROR(_xlfn.TEXTJOIN(", ", TRUE, _xlfn._xlws.FILTER(_xlfn.TEXTSPLIT($P10, "#", ), ISNUMBER(SEARCH(FR$1, _xlfn.TEXTSPLIT($P10, "#", ))))), ""))</f>
        <v/>
      </c>
      <c r="FS10" t="str" cm="1">
        <f t="array" ref="FS10">IF(OR(FS$1="", $P10=""), "", IFERROR(_xlfn.TEXTJOIN(", ", TRUE, _xlfn._xlws.FILTER(_xlfn.TEXTSPLIT($P10, "#", ), ISNUMBER(SEARCH(FS$1, _xlfn.TEXTSPLIT($P10, "#", ))))), ""))</f>
        <v/>
      </c>
      <c r="FT10" t="str" cm="1">
        <f t="array" ref="FT10">IF(OR(FT$1="", $P10=""), "", IFERROR(_xlfn.TEXTJOIN(", ", TRUE, _xlfn._xlws.FILTER(_xlfn.TEXTSPLIT($P10, "#", ), ISNUMBER(SEARCH(FT$1, _xlfn.TEXTSPLIT($P10, "#", ))))), ""))</f>
        <v/>
      </c>
      <c r="FU10" t="str" cm="1">
        <f t="array" ref="FU10">IF(OR(FU$1="", $P10=""), "", IFERROR(_xlfn.TEXTJOIN(", ", TRUE, _xlfn._xlws.FILTER(_xlfn.TEXTSPLIT($P10, "#", ), ISNUMBER(SEARCH(FU$1, _xlfn.TEXTSPLIT($P10, "#", ))))), ""))</f>
        <v/>
      </c>
      <c r="FV10" t="str" cm="1">
        <f t="array" ref="FV10">IF(OR(FV$1="", $P10=""), "", IFERROR(_xlfn.TEXTJOIN(", ", TRUE, _xlfn._xlws.FILTER(_xlfn.TEXTSPLIT($P10, "#", ), ISNUMBER(SEARCH(FV$1, _xlfn.TEXTSPLIT($P10, "#", ))))), ""))</f>
        <v/>
      </c>
      <c r="FW10" t="str" cm="1">
        <f t="array" ref="FW10">IF(OR(FW$1="", $P10=""), "", IFERROR(_xlfn.TEXTJOIN(", ", TRUE, _xlfn._xlws.FILTER(_xlfn.TEXTSPLIT($P10, "#", ), ISNUMBER(SEARCH(FW$1, _xlfn.TEXTSPLIT($P10, "#", ))))), ""))</f>
        <v/>
      </c>
      <c r="FX10" t="str" cm="1">
        <f t="array" ref="FX10">IF(OR(FX$1="", $P10=""), "", IFERROR(_xlfn.TEXTJOIN(", ", TRUE, _xlfn._xlws.FILTER(_xlfn.TEXTSPLIT($P10, "#", ), ISNUMBER(SEARCH(FX$1, _xlfn.TEXTSPLIT($P10, "#", ))))), ""))</f>
        <v/>
      </c>
      <c r="FY10" t="str" cm="1">
        <f t="array" ref="FY10">IF(OR(FY$1="", $P10=""), "", IFERROR(_xlfn.TEXTJOIN(", ", TRUE, _xlfn._xlws.FILTER(_xlfn.TEXTSPLIT($P10, "#", ), ISNUMBER(SEARCH(FY$1, _xlfn.TEXTSPLIT($P10, "#", ))))), ""))</f>
        <v/>
      </c>
      <c r="FZ10" t="str" cm="1">
        <f t="array" ref="FZ10">IF(OR(FZ$1="", $P10=""), "", IFERROR(_xlfn.TEXTJOIN(", ", TRUE, _xlfn._xlws.FILTER(_xlfn.TEXTSPLIT($P10, "#", ), ISNUMBER(SEARCH(FZ$1, _xlfn.TEXTSPLIT($P10, "#", ))))), ""))</f>
        <v/>
      </c>
      <c r="GA10" t="str" cm="1">
        <f t="array" ref="GA10">IF(OR(GA$1="", $P10=""), "", IFERROR(_xlfn.TEXTJOIN(", ", TRUE, _xlfn._xlws.FILTER(_xlfn.TEXTSPLIT($P10, "#", ), ISNUMBER(SEARCH(GA$1, _xlfn.TEXTSPLIT($P10, "#", ))))), ""))</f>
        <v/>
      </c>
      <c r="GB10" t="str" cm="1">
        <f t="array" ref="GB10">IF(OR(GB$1="", $P10=""), "", IFERROR(_xlfn.TEXTJOIN(", ", TRUE, _xlfn._xlws.FILTER(_xlfn.TEXTSPLIT($P10, "#", ), ISNUMBER(SEARCH(GB$1, _xlfn.TEXTSPLIT($P10, "#", ))))), ""))</f>
        <v/>
      </c>
      <c r="GC10" t="str" cm="1">
        <f t="array" ref="GC10">IF(OR(GC$1="", $P10=""), "", IFERROR(_xlfn.TEXTJOIN(", ", TRUE, _xlfn._xlws.FILTER(_xlfn.TEXTSPLIT($P10, "#", ), ISNUMBER(SEARCH(GC$1, _xlfn.TEXTSPLIT($P10, "#", ))))), ""))</f>
        <v/>
      </c>
      <c r="GD10" t="str" cm="1">
        <f t="array" ref="GD10">IF(OR(GD$1="", $P10=""), "", IFERROR(_xlfn.TEXTJOIN(", ", TRUE, _xlfn._xlws.FILTER(_xlfn.TEXTSPLIT($P10, "#", ), ISNUMBER(SEARCH(GD$1, _xlfn.TEXTSPLIT($P10, "#", ))))), ""))</f>
        <v/>
      </c>
      <c r="GE10" t="str" cm="1">
        <f t="array" ref="GE10">IF(OR(GE$1="", $P10=""), "", IFERROR(_xlfn.TEXTJOIN(", ", TRUE, _xlfn._xlws.FILTER(_xlfn.TEXTSPLIT($P10, "#", ), ISNUMBER(SEARCH(GE$1, _xlfn.TEXTSPLIT($P10, "#", ))))), ""))</f>
        <v/>
      </c>
      <c r="GF10" t="str" cm="1">
        <f t="array" ref="GF10">IF(OR(GF$1="", $P10=""), "", IFERROR(_xlfn.TEXTJOIN(", ", TRUE, _xlfn._xlws.FILTER(_xlfn.TEXTSPLIT($P10, "#", ), ISNUMBER(SEARCH(GF$1, _xlfn.TEXTSPLIT($P10, "#", ))))), ""))</f>
        <v/>
      </c>
      <c r="GG10" t="str" cm="1">
        <f t="array" ref="GG10">IF(OR(GG$1="", $P10=""), "", IFERROR(_xlfn.TEXTJOIN(", ", TRUE, _xlfn._xlws.FILTER(_xlfn.TEXTSPLIT($P10, "#", ), ISNUMBER(SEARCH(GG$1, _xlfn.TEXTSPLIT($P10, "#", ))))), ""))</f>
        <v/>
      </c>
      <c r="GH10" t="str" cm="1">
        <f t="array" ref="GH10">IF(OR(GH$1="", $P10=""), "", IFERROR(_xlfn.TEXTJOIN(", ", TRUE, _xlfn._xlws.FILTER(_xlfn.TEXTSPLIT($P10, "#", ), ISNUMBER(SEARCH(GH$1, _xlfn.TEXTSPLIT($P10, "#", ))))), ""))</f>
        <v/>
      </c>
      <c r="GI10" t="str" cm="1">
        <f t="array" ref="GI10">IF(OR(GI$1="", $P10=""), "", IFERROR(_xlfn.TEXTJOIN(", ", TRUE, _xlfn._xlws.FILTER(_xlfn.TEXTSPLIT($P10, "#", ), ISNUMBER(SEARCH(GI$1, _xlfn.TEXTSPLIT($P10, "#", ))))), ""))</f>
        <v/>
      </c>
      <c r="GJ10" t="str" cm="1">
        <f t="array" ref="GJ10">IF(OR(GJ$1="", $P10=""), "", IFERROR(_xlfn.TEXTJOIN(", ", TRUE, _xlfn._xlws.FILTER(_xlfn.TEXTSPLIT($P10, "#", ), ISNUMBER(SEARCH(GJ$1, _xlfn.TEXTSPLIT($P10, "#", ))))), ""))</f>
        <v/>
      </c>
      <c r="GK10" t="str" cm="1">
        <f t="array" ref="GK10">IF(OR(GK$1="", $P10=""), "", IFERROR(_xlfn.TEXTJOIN(", ", TRUE, _xlfn._xlws.FILTER(_xlfn.TEXTSPLIT($P10, "#", ), ISNUMBER(SEARCH(GK$1, _xlfn.TEXTSPLIT($P10, "#", ))))), ""))</f>
        <v/>
      </c>
      <c r="GL10" t="str" cm="1">
        <f t="array" ref="GL10">IF(OR(GL$1="", $P10=""), "", IFERROR(_xlfn.TEXTJOIN(", ", TRUE, _xlfn._xlws.FILTER(_xlfn.TEXTSPLIT($P10, "#", ), ISNUMBER(SEARCH(GL$1, _xlfn.TEXTSPLIT($P10, "#", ))))), ""))</f>
        <v/>
      </c>
      <c r="GM10" t="str" cm="1">
        <f t="array" ref="GM10">IF(OR(GM$1="", $P10=""), "", IFERROR(_xlfn.TEXTJOIN(", ", TRUE, _xlfn._xlws.FILTER(_xlfn.TEXTSPLIT($P10, "#", ), ISNUMBER(SEARCH(GM$1, _xlfn.TEXTSPLIT($P10, "#", ))))), ""))</f>
        <v/>
      </c>
      <c r="GN10" t="str" cm="1">
        <f t="array" ref="GN10">IF(OR(GN$1="", $P10=""), "", IFERROR(_xlfn.TEXTJOIN(", ", TRUE, _xlfn._xlws.FILTER(_xlfn.TEXTSPLIT($P10, "#", ), ISNUMBER(SEARCH(GN$1, _xlfn.TEXTSPLIT($P10, "#", ))))), ""))</f>
        <v/>
      </c>
    </row>
    <row r="11" spans="1:344">
      <c r="A11" t="str">
        <v>2025-11-12 17:55:10</v>
      </c>
      <c r="B11" t="str">
        <v>수납완료</v>
      </c>
      <c r="C11" t="str">
        <v>1454</v>
      </c>
      <c r="D11" t="str">
        <v>이제삼</v>
      </c>
      <c r="E11" t="str">
        <v>58/男</v>
      </c>
      <c r="F11" t="str">
        <v>건강보험</v>
      </c>
      <c r="G11" t="str">
        <v>구환</v>
      </c>
      <c r="H11" t="str">
        <v>O.K</v>
      </c>
      <c r="I11" t="str">
        <v>2분</v>
      </c>
      <c r="J11" t="str">
        <v>17 : 58</v>
      </c>
      <c r="K11" t="str">
        <v>18 : 28</v>
      </c>
      <c r="L11" t="str">
        <v>18 : 00</v>
      </c>
      <c r="M11" t="str">
        <v>김병훈</v>
      </c>
      <c r="N11" t="str">
        <v>나혜진</v>
      </c>
      <c r="O11" t="str">
        <v>센터1</v>
      </c>
      <c r="P11" t="str">
        <v>#18~11 치주 소파술, #27 임플란트홀충전</v>
      </c>
      <c r="Q11" t="str">
        <v>김병훈</v>
      </c>
      <c r="R11" t="str">
        <v>김병훈</v>
      </c>
      <c r="S11" t="str">
        <v>김현미</v>
      </c>
      <c r="T11" t="str">
        <v>75,730</v>
      </c>
      <c r="U11" t="str">
        <v>49,530</v>
      </c>
      <c r="V11" t="str">
        <v>21,200</v>
      </c>
      <c r="W11" t="str">
        <v>5,000</v>
      </c>
      <c r="X11" t="str">
        <v>0</v>
      </c>
      <c r="Y11" t="str">
        <v>0</v>
      </c>
      <c r="Z11" t="str">
        <v>21,400</v>
      </c>
      <c r="AA11" t="str">
        <v>0</v>
      </c>
      <c r="AB11" t="str">
        <v>0</v>
      </c>
      <c r="AC11" t="str">
        <v>0</v>
      </c>
      <c r="AD11" t="str">
        <v>0</v>
      </c>
      <c r="AE11" t="str">
        <v>4,800</v>
      </c>
      <c r="AF11" t="str">
        <v>64,900</v>
      </c>
      <c r="AG11" t="str">
        <v/>
      </c>
      <c r="AH11" t="str">
        <v>2022-01-17</v>
      </c>
      <c r="AI11" t="str">
        <v>지인&amp;환자소개</v>
      </c>
      <c r="AJ11" t="str">
        <v/>
      </c>
      <c r="AK11" t="str">
        <v>BD환자</v>
      </c>
      <c r="AL11" t="str">
        <v>BD 교체 완료</v>
      </c>
      <c r="AM11" t="str">
        <v>기본리콜</v>
      </c>
      <c r="AN11" t="str">
        <v/>
      </c>
      <c r="AO11" t="str">
        <v>1층</v>
      </c>
      <c r="AP11" s="35">
        <v>0.74861111111111112</v>
      </c>
      <c r="AQ11" s="35">
        <v>0.76944444444444449</v>
      </c>
      <c r="AR11" s="35">
        <v>2.083333333333337E-2</v>
      </c>
      <c r="BA11" t="str" cm="1">
        <f t="array" ref="BA11">IF(OR(BA$1="", $P11=""), "", IFERROR(_xlfn.TEXTJOIN(", ", TRUE, _xlfn._xlws.FILTER(_xlfn.TEXTSPLIT($P11, "#", ), ISNUMBER(SEARCH(BA$1, _xlfn.TEXTSPLIT($P11, "#", ))))), ""))</f>
        <v/>
      </c>
      <c r="BB11" t="str" cm="1">
        <f t="array" ref="BB11">IF(OR(BB$1="", $P11=""), "", IFERROR(_xlfn.TEXTJOIN(", ", TRUE, _xlfn._xlws.FILTER(_xlfn.TEXTSPLIT($P11, "#", ), ISNUMBER(SEARCH(BB$1, _xlfn.TEXTSPLIT($P11, "#", ))))), ""))</f>
        <v/>
      </c>
      <c r="BC11" t="str" cm="1">
        <f t="array" ref="BC11">IF(OR(BC$1="", $P11=""), "", IFERROR(_xlfn.TEXTJOIN(", ", TRUE, _xlfn._xlws.FILTER(_xlfn.TEXTSPLIT($P11, "#", ), ISNUMBER(SEARCH(BC$1, _xlfn.TEXTSPLIT($P11, "#", ))))), ""))</f>
        <v/>
      </c>
      <c r="BD11" t="str" cm="1">
        <f t="array" ref="BD11">IF(OR(BD$1="", $P11=""), "", IFERROR(_xlfn.TEXTJOIN(", ", TRUE, _xlfn._xlws.FILTER(_xlfn.TEXTSPLIT($P11, "#", ), ISNUMBER(SEARCH(BD$1, _xlfn.TEXTSPLIT($P11, "#", ))))), ""))</f>
        <v/>
      </c>
      <c r="BE11" t="str" cm="1">
        <f t="array" ref="BE11">IF(OR(BE$1="", $P11=""), "", IFERROR(_xlfn.TEXTJOIN(", ", TRUE, _xlfn._xlws.FILTER(_xlfn.TEXTSPLIT($P11, "#", ), ISNUMBER(SEARCH(BE$1, _xlfn.TEXTSPLIT($P11, "#", ))))), ""))</f>
        <v/>
      </c>
      <c r="BF11" t="str" cm="1">
        <f t="array" ref="BF11">IF(OR(BF$1="", $P11=""), "", IFERROR(_xlfn.TEXTJOIN(", ", TRUE, _xlfn._xlws.FILTER(_xlfn.TEXTSPLIT($P11, "#", ), ISNUMBER(SEARCH(BF$1, _xlfn.TEXTSPLIT($P11, "#", ))))), ""))</f>
        <v/>
      </c>
      <c r="BG11" t="str" cm="1">
        <f t="array" ref="BG11">IF(OR(BG$1="", $P11=""), "", IFERROR(_xlfn.TEXTJOIN(", ", TRUE, _xlfn._xlws.FILTER(_xlfn.TEXTSPLIT($P11, "#", ), ISNUMBER(SEARCH(BG$1, _xlfn.TEXTSPLIT($P11, "#", ))))), ""))</f>
        <v/>
      </c>
      <c r="BH11" t="str" cm="1">
        <f t="array" ref="BH11">IF(OR(BH$1="", $P11=""), "", IFERROR(_xlfn.TEXTJOIN(", ", TRUE, _xlfn._xlws.FILTER(_xlfn.TEXTSPLIT($P11, "#", ), ISNUMBER(SEARCH(BH$1, _xlfn.TEXTSPLIT($P11, "#", ))))), ""))</f>
        <v/>
      </c>
      <c r="BI11" t="str" cm="1">
        <f t="array" ref="BI11">IF(OR(BI$1="", $P11=""), "", IFERROR(_xlfn.TEXTJOIN(", ", TRUE, _xlfn._xlws.FILTER(_xlfn.TEXTSPLIT($P11, "#", ), ISNUMBER(SEARCH(BI$1, _xlfn.TEXTSPLIT($P11, "#", ))))), ""))</f>
        <v/>
      </c>
      <c r="BJ11" t="str" cm="1">
        <f t="array" ref="BJ11">IF(OR(BJ$1="", $P11=""), "", IFERROR(_xlfn.TEXTJOIN(", ", TRUE, _xlfn._xlws.FILTER(_xlfn.TEXTSPLIT($P11, "#", ), ISNUMBER(SEARCH(BJ$1, _xlfn.TEXTSPLIT($P11, "#", ))))), ""))</f>
        <v/>
      </c>
      <c r="BK11" t="str" cm="1">
        <f t="array" ref="BK11">IF(OR(BK$1="", $P11=""), "", IFERROR(_xlfn.TEXTJOIN(", ", TRUE, _xlfn._xlws.FILTER(_xlfn.TEXTSPLIT($P11, "#", ), ISNUMBER(SEARCH(BK$1, _xlfn.TEXTSPLIT($P11, "#", ))))), ""))</f>
        <v/>
      </c>
      <c r="BL11" t="str" cm="1">
        <f t="array" ref="BL11">IF(OR(BL$1="", $P11=""), "", IFERROR(_xlfn.TEXTJOIN(", ", TRUE, _xlfn._xlws.FILTER(_xlfn.TEXTSPLIT($P11, "#", ), ISNUMBER(SEARCH(BL$1, _xlfn.TEXTSPLIT($P11, "#", ))))), ""))</f>
        <v/>
      </c>
      <c r="BM11" t="str" cm="1">
        <f t="array" ref="BM11">IF(OR(BM$1="", $P11=""), "", IFERROR(_xlfn.TEXTJOIN(", ", TRUE, _xlfn._xlws.FILTER(_xlfn.TEXTSPLIT($P11, "#", ), ISNUMBER(SEARCH(BM$1, _xlfn.TEXTSPLIT($P11, "#", ))))), ""))</f>
        <v/>
      </c>
      <c r="BN11" t="str" cm="1">
        <f t="array" ref="BN11">IF(OR(BN$1="", $P11=""), "", IFERROR(_xlfn.TEXTJOIN(", ", TRUE, _xlfn._xlws.FILTER(_xlfn.TEXTSPLIT($P11, "#", ), ISNUMBER(SEARCH(BN$1, _xlfn.TEXTSPLIT($P11, "#", ))))), ""))</f>
        <v/>
      </c>
      <c r="BO11" t="str" cm="1">
        <f t="array" ref="BO11">IF(OR(BO$1="", $P11=""), "", IFERROR(_xlfn.TEXTJOIN(", ", TRUE, _xlfn._xlws.FILTER(_xlfn.TEXTSPLIT($P11, "#", ), ISNUMBER(SEARCH(BO$1, _xlfn.TEXTSPLIT($P11, "#", ))))), ""))</f>
        <v/>
      </c>
      <c r="BP11" t="str" cm="1">
        <f t="array" ref="BP11">IF(OR(BP$1="", $P11=""), "", IFERROR(_xlfn.TEXTJOIN(", ", TRUE, _xlfn._xlws.FILTER(_xlfn.TEXTSPLIT($P11, "#", ), ISNUMBER(SEARCH(BP$1, _xlfn.TEXTSPLIT($P11, "#", ))))), ""))</f>
        <v/>
      </c>
      <c r="BQ11" t="str" cm="1">
        <f t="array" ref="BQ11">IF(OR(BQ$1="", $P11=""), "", IFERROR(_xlfn.TEXTJOIN(", ", TRUE, _xlfn._xlws.FILTER(_xlfn.TEXTSPLIT($P11, "#", ), ISNUMBER(SEARCH(BQ$1, _xlfn.TEXTSPLIT($P11, "#", ))))), ""))</f>
        <v/>
      </c>
      <c r="BR11" t="str" cm="1">
        <f t="array" ref="BR11">IF(OR(BR$1="", $P11=""), "", IFERROR(_xlfn.TEXTJOIN(", ", TRUE, _xlfn._xlws.FILTER(_xlfn.TEXTSPLIT($P11, "#", ), ISNUMBER(SEARCH(BR$1, _xlfn.TEXTSPLIT($P11, "#", ))))), ""))</f>
        <v/>
      </c>
      <c r="BS11" t="str" cm="1">
        <f t="array" ref="BS11">IF(OR(BS$1="", $P11=""), "", IFERROR(_xlfn.TEXTJOIN(", ", TRUE, _xlfn._xlws.FILTER(_xlfn.TEXTSPLIT($P11, "#", ), ISNUMBER(SEARCH(BS$1, _xlfn.TEXTSPLIT($P11, "#", ))))), ""))</f>
        <v/>
      </c>
      <c r="BT11" t="str" cm="1">
        <f t="array" ref="BT11">IF(OR(BT$1="", $P11=""), "", IFERROR(_xlfn.TEXTJOIN(", ", TRUE, _xlfn._xlws.FILTER(_xlfn.TEXTSPLIT($P11, "#", ), ISNUMBER(SEARCH(BT$1, _xlfn.TEXTSPLIT($P11, "#", ))))), ""))</f>
        <v/>
      </c>
      <c r="BU11" t="str" cm="1">
        <f t="array" ref="BU11">IF(OR(BU$1="", $P11=""), "", IFERROR(_xlfn.TEXTJOIN(", ", TRUE, _xlfn._xlws.FILTER(_xlfn.TEXTSPLIT($P11, "#", ), ISNUMBER(SEARCH(BU$1, _xlfn.TEXTSPLIT($P11, "#", ))))), ""))</f>
        <v>27 임플란트홀충전</v>
      </c>
      <c r="BV11" t="str" cm="1">
        <f t="array" ref="BV11">IF(OR(BV$1="", $P11=""), "", IFERROR(_xlfn.TEXTJOIN(", ", TRUE, _xlfn._xlws.FILTER(_xlfn.TEXTSPLIT($P11, "#", ), ISNUMBER(SEARCH(BV$1, _xlfn.TEXTSPLIT($P11, "#", ))))), ""))</f>
        <v/>
      </c>
      <c r="BW11" t="str" cm="1">
        <f t="array" ref="BW11">IF(OR(BW$1="", $P11=""), "", IFERROR(_xlfn.TEXTJOIN(", ", TRUE, _xlfn._xlws.FILTER(_xlfn.TEXTSPLIT($P11, "#", ), ISNUMBER(SEARCH(BW$1, _xlfn.TEXTSPLIT($P11, "#", ))))), ""))</f>
        <v/>
      </c>
      <c r="BX11" t="str" cm="1">
        <f t="array" ref="BX11">IF(OR(BX$1="", $P11=""), "", IFERROR(_xlfn.TEXTJOIN(", ", TRUE, _xlfn._xlws.FILTER(_xlfn.TEXTSPLIT($P11, "#", ), ISNUMBER(SEARCH(BX$1, _xlfn.TEXTSPLIT($P11, "#", ))))), ""))</f>
        <v/>
      </c>
      <c r="BY11" t="str" cm="1">
        <f t="array" ref="BY11">IF(OR(BY$1="", $P11=""), "", IFERROR(_xlfn.TEXTJOIN(", ", TRUE, _xlfn._xlws.FILTER(_xlfn.TEXTSPLIT($P11, "#", ), ISNUMBER(SEARCH(BY$1, _xlfn.TEXTSPLIT($P11, "#", ))))), ""))</f>
        <v/>
      </c>
      <c r="BZ11" t="str" cm="1">
        <f t="array" ref="BZ11">IF(OR(BZ$1="", $P11=""), "", IFERROR(_xlfn.TEXTJOIN(", ", TRUE, _xlfn._xlws.FILTER(_xlfn.TEXTSPLIT($P11, "#", ), ISNUMBER(SEARCH(BZ$1, _xlfn.TEXTSPLIT($P11, "#", ))))), ""))</f>
        <v/>
      </c>
      <c r="CA11" t="str" cm="1">
        <f t="array" ref="CA11">IF(OR(CA$1="", $P11=""), "", IFERROR(_xlfn.TEXTJOIN(", ", TRUE, _xlfn._xlws.FILTER(_xlfn.TEXTSPLIT($P11, "#", ), ISNUMBER(SEARCH(CA$1, _xlfn.TEXTSPLIT($P11, "#", ))))), ""))</f>
        <v/>
      </c>
      <c r="CB11" t="str" cm="1">
        <f t="array" ref="CB11">IF(OR(CB$1="", $P11=""), "", IFERROR(_xlfn.TEXTJOIN(", ", TRUE, _xlfn._xlws.FILTER(_xlfn.TEXTSPLIT($P11, "#", ), ISNUMBER(SEARCH(CB$1, _xlfn.TEXTSPLIT($P11, "#", ))))), ""))</f>
        <v/>
      </c>
      <c r="CC11" t="str" cm="1">
        <f t="array" ref="CC11">IF(OR(CC$1="", $P11=""), "", IFERROR(_xlfn.TEXTJOIN(", ", TRUE, _xlfn._xlws.FILTER(_xlfn.TEXTSPLIT($P11, "#", ), ISNUMBER(SEARCH(CC$1, _xlfn.TEXTSPLIT($P11, "#", ))))), ""))</f>
        <v/>
      </c>
      <c r="CD11" t="str" cm="1">
        <f t="array" ref="CD11">IF(OR(CD$1="", $P11=""), "", IFERROR(_xlfn.TEXTJOIN(", ", TRUE, _xlfn._xlws.FILTER(_xlfn.TEXTSPLIT($P11, "#", ), ISNUMBER(SEARCH(CD$1, _xlfn.TEXTSPLIT($P11, "#", ))))), ""))</f>
        <v/>
      </c>
      <c r="CE11" t="str" cm="1">
        <f t="array" ref="CE11">IF(OR(CE$1="", $P11=""), "", IFERROR(_xlfn.TEXTJOIN(", ", TRUE, _xlfn._xlws.FILTER(_xlfn.TEXTSPLIT($P11, "#", ), ISNUMBER(SEARCH(CE$1, _xlfn.TEXTSPLIT($P11, "#", ))))), ""))</f>
        <v/>
      </c>
      <c r="CF11" t="str" cm="1">
        <f t="array" ref="CF11">IF(OR(CF$1="", $P11=""), "", IFERROR(_xlfn.TEXTJOIN(", ", TRUE, _xlfn._xlws.FILTER(_xlfn.TEXTSPLIT($P11, "#", ), ISNUMBER(SEARCH(CF$1, _xlfn.TEXTSPLIT($P11, "#", ))))), ""))</f>
        <v/>
      </c>
      <c r="CG11" t="str" cm="1">
        <f t="array" ref="CG11">IF(OR(CG$1="", $P11=""), "", IFERROR(_xlfn.TEXTJOIN(", ", TRUE, _xlfn._xlws.FILTER(_xlfn.TEXTSPLIT($P11, "#", ), ISNUMBER(SEARCH(CG$1, _xlfn.TEXTSPLIT($P11, "#", ))))), ""))</f>
        <v/>
      </c>
      <c r="CH11" t="str" cm="1">
        <f t="array" ref="CH11">IF(OR(CH$1="", $P11=""), "", IFERROR(_xlfn.TEXTJOIN(", ", TRUE, _xlfn._xlws.FILTER(_xlfn.TEXTSPLIT($P11, "#", ), ISNUMBER(SEARCH(CH$1, _xlfn.TEXTSPLIT($P11, "#", ))))), ""))</f>
        <v/>
      </c>
      <c r="CI11" t="str" cm="1">
        <f t="array" ref="CI11">IF(OR(CI$1="", $P11=""), "", IFERROR(_xlfn.TEXTJOIN(", ", TRUE, _xlfn._xlws.FILTER(_xlfn.TEXTSPLIT($P11, "#", ), ISNUMBER(SEARCH(CI$1, _xlfn.TEXTSPLIT($P11, "#", ))))), ""))</f>
        <v/>
      </c>
      <c r="CJ11" t="str" cm="1">
        <f t="array" ref="CJ11">IF(OR(CJ$1="", $P11=""), "", IFERROR(_xlfn.TEXTJOIN(", ", TRUE, _xlfn._xlws.FILTER(_xlfn.TEXTSPLIT($P11, "#", ), ISNUMBER(SEARCH(CJ$1, _xlfn.TEXTSPLIT($P11, "#", ))))), ""))</f>
        <v/>
      </c>
      <c r="CK11" t="str" cm="1">
        <f t="array" ref="CK11">IF(OR(CK$1="", $P11=""), "", IFERROR(_xlfn.TEXTJOIN(", ", TRUE, _xlfn._xlws.FILTER(_xlfn.TEXTSPLIT($P11, "#", ), ISNUMBER(SEARCH(CK$1, _xlfn.TEXTSPLIT($P11, "#", ))))), ""))</f>
        <v/>
      </c>
      <c r="CL11" t="str" cm="1">
        <f t="array" ref="CL11">IF(OR(CL$1="", $P11=""), "", IFERROR(_xlfn.TEXTJOIN(", ", TRUE, _xlfn._xlws.FILTER(_xlfn.TEXTSPLIT($P11, "#", ), ISNUMBER(SEARCH(CL$1, _xlfn.TEXTSPLIT($P11, "#", ))))), ""))</f>
        <v/>
      </c>
      <c r="CM11" t="str" cm="1">
        <f t="array" ref="CM11">IF(OR(CM$1="", $P11=""), "", IFERROR(_xlfn.TEXTJOIN(", ", TRUE, _xlfn._xlws.FILTER(_xlfn.TEXTSPLIT($P11, "#", ), ISNUMBER(SEARCH(CM$1, _xlfn.TEXTSPLIT($P11, "#", ))))), ""))</f>
        <v/>
      </c>
      <c r="CN11" t="str" cm="1">
        <f t="array" ref="CN11">IF(OR(CN$1="", $P11=""), "", IFERROR(_xlfn.TEXTJOIN(", ", TRUE, _xlfn._xlws.FILTER(_xlfn.TEXTSPLIT($P11, "#", ), ISNUMBER(SEARCH(CN$1, _xlfn.TEXTSPLIT($P11, "#", ))))), ""))</f>
        <v/>
      </c>
      <c r="CO11" t="str" cm="1">
        <f t="array" ref="CO11">IF(OR(CO$1="", $P11=""), "", IFERROR(_xlfn.TEXTJOIN(", ", TRUE, _xlfn._xlws.FILTER(_xlfn.TEXTSPLIT($P11, "#", ), ISNUMBER(SEARCH(CO$1, _xlfn.TEXTSPLIT($P11, "#", ))))), ""))</f>
        <v/>
      </c>
      <c r="CP11" t="str" cm="1">
        <f t="array" ref="CP11">IF(OR(CP$1="", $P11=""), "", IFERROR(_xlfn.TEXTJOIN(", ", TRUE, _xlfn._xlws.FILTER(_xlfn.TEXTSPLIT($P11, "#", ), ISNUMBER(SEARCH(CP$1, _xlfn.TEXTSPLIT($P11, "#", ))))), ""))</f>
        <v/>
      </c>
      <c r="CQ11" t="str" cm="1">
        <f t="array" ref="CQ11">IF(OR(CQ$1="", $P11=""), "", IFERROR(_xlfn.TEXTJOIN(", ", TRUE, _xlfn._xlws.FILTER(_xlfn.TEXTSPLIT($P11, "#", ), ISNUMBER(SEARCH(CQ$1, _xlfn.TEXTSPLIT($P11, "#", ))))), ""))</f>
        <v/>
      </c>
      <c r="CR11" t="str" cm="1">
        <f t="array" ref="CR11">IF(OR(CR$1="", $P11=""), "", IFERROR(_xlfn.TEXTJOIN(", ", TRUE, _xlfn._xlws.FILTER(_xlfn.TEXTSPLIT($P11, "#", ), ISNUMBER(SEARCH(CR$1, _xlfn.TEXTSPLIT($P11, "#", ))))), ""))</f>
        <v/>
      </c>
      <c r="CS11" t="str" cm="1">
        <f t="array" ref="CS11">IF(OR(CS$1="", $P11=""), "", IFERROR(_xlfn.TEXTJOIN(", ", TRUE, _xlfn._xlws.FILTER(_xlfn.TEXTSPLIT($P11, "#", ), ISNUMBER(SEARCH(CS$1, _xlfn.TEXTSPLIT($P11, "#", ))))), ""))</f>
        <v/>
      </c>
      <c r="CT11" t="str" cm="1">
        <f t="array" ref="CT11">IF(OR(CT$1="", $P11=""), "", IFERROR(_xlfn.TEXTJOIN(", ", TRUE, _xlfn._xlws.FILTER(_xlfn.TEXTSPLIT($P11, "#", ), ISNUMBER(SEARCH(CT$1, _xlfn.TEXTSPLIT($P11, "#", ))))), ""))</f>
        <v/>
      </c>
      <c r="CU11" t="str" cm="1">
        <f t="array" ref="CU11">IF(OR(CU$1="", $P11=""), "", IFERROR(_xlfn.TEXTJOIN(", ", TRUE, _xlfn._xlws.FILTER(_xlfn.TEXTSPLIT($P11, "#", ), ISNUMBER(SEARCH(CU$1, _xlfn.TEXTSPLIT($P11, "#", ))))), ""))</f>
        <v/>
      </c>
      <c r="CV11" t="str" cm="1">
        <f t="array" ref="CV11">IF(OR(CV$1="", $P11=""), "", IFERROR(_xlfn.TEXTJOIN(", ", TRUE, _xlfn._xlws.FILTER(_xlfn.TEXTSPLIT($P11, "#", ), ISNUMBER(SEARCH(CV$1, _xlfn.TEXTSPLIT($P11, "#", ))))), ""))</f>
        <v/>
      </c>
      <c r="CW11" t="str" cm="1">
        <f t="array" ref="CW11">IF(OR(CW$1="", $P11=""), "", IFERROR(_xlfn.TEXTJOIN(", ", TRUE, _xlfn._xlws.FILTER(_xlfn.TEXTSPLIT($P11, "#", ), ISNUMBER(SEARCH(CW$1, _xlfn.TEXTSPLIT($P11, "#", ))))), ""))</f>
        <v/>
      </c>
      <c r="CX11" t="str" cm="1">
        <f t="array" ref="CX11">IF(OR(CX$1="", $P11=""), "", IFERROR(_xlfn.TEXTJOIN(", ", TRUE, _xlfn._xlws.FILTER(_xlfn.TEXTSPLIT($P11, "#", ), ISNUMBER(SEARCH(CX$1, _xlfn.TEXTSPLIT($P11, "#", ))))), ""))</f>
        <v/>
      </c>
      <c r="CY11" t="str" cm="1">
        <f t="array" ref="CY11">IF(OR(CY$1="", $P11=""), "", IFERROR(_xlfn.TEXTJOIN(", ", TRUE, _xlfn._xlws.FILTER(_xlfn.TEXTSPLIT($P11, "#", ), ISNUMBER(SEARCH(CY$1, _xlfn.TEXTSPLIT($P11, "#", ))))), ""))</f>
        <v/>
      </c>
      <c r="CZ11" t="str" cm="1">
        <f t="array" ref="CZ11">IF(OR(CZ$1="", $P11=""), "", IFERROR(_xlfn.TEXTJOIN(", ", TRUE, _xlfn._xlws.FILTER(_xlfn.TEXTSPLIT($P11, "#", ), ISNUMBER(SEARCH(CZ$1, _xlfn.TEXTSPLIT($P11, "#", ))))), ""))</f>
        <v/>
      </c>
      <c r="DA11" t="str" cm="1">
        <f t="array" ref="DA11">IF(OR(DA$1="", $P11=""), "", IFERROR(_xlfn.TEXTJOIN(", ", TRUE, _xlfn._xlws.FILTER(_xlfn.TEXTSPLIT($P11, "#", ), ISNUMBER(SEARCH(DA$1, _xlfn.TEXTSPLIT($P11, "#", ))))), ""))</f>
        <v/>
      </c>
      <c r="DB11" t="str" cm="1">
        <f t="array" ref="DB11">IF(OR(DB$1="", $P11=""), "", IFERROR(_xlfn.TEXTJOIN(", ", TRUE, _xlfn._xlws.FILTER(_xlfn.TEXTSPLIT($P11, "#", ), ISNUMBER(SEARCH(DB$1, _xlfn.TEXTSPLIT($P11, "#", ))))), ""))</f>
        <v/>
      </c>
      <c r="DC11" t="str" cm="1">
        <f t="array" ref="DC11">IF(OR(DC$1="", $P11=""), "", IFERROR(_xlfn.TEXTJOIN(", ", TRUE, _xlfn._xlws.FILTER(_xlfn.TEXTSPLIT($P11, "#", ), ISNUMBER(SEARCH(DC$1, _xlfn.TEXTSPLIT($P11, "#", ))))), ""))</f>
        <v/>
      </c>
      <c r="DD11" t="str" cm="1">
        <f t="array" ref="DD11">IF(OR(DD$1="", $P11=""), "", IFERROR(_xlfn.TEXTJOIN(", ", TRUE, _xlfn._xlws.FILTER(_xlfn.TEXTSPLIT($P11, "#", ), ISNUMBER(SEARCH(DD$1, _xlfn.TEXTSPLIT($P11, "#", ))))), ""))</f>
        <v/>
      </c>
      <c r="DE11" t="str" cm="1">
        <f t="array" ref="DE11">IF(OR(DE$1="", $P11=""), "", IFERROR(_xlfn.TEXTJOIN(", ", TRUE, _xlfn._xlws.FILTER(_xlfn.TEXTSPLIT($P11, "#", ), ISNUMBER(SEARCH(DE$1, _xlfn.TEXTSPLIT($P11, "#", ))))), ""))</f>
        <v/>
      </c>
      <c r="DF11" t="str" cm="1">
        <f t="array" ref="DF11">IF(OR(DF$1="", $P11=""), "", IFERROR(_xlfn.TEXTJOIN(", ", TRUE, _xlfn._xlws.FILTER(_xlfn.TEXTSPLIT($P11, "#", ), ISNUMBER(SEARCH(DF$1, _xlfn.TEXTSPLIT($P11, "#", ))))), ""))</f>
        <v/>
      </c>
      <c r="DG11" t="str" cm="1">
        <f t="array" ref="DG11">IF(OR(DG$1="", $P11=""), "", IFERROR(_xlfn.TEXTJOIN(", ", TRUE, _xlfn._xlws.FILTER(_xlfn.TEXTSPLIT($P11, "#", ), ISNUMBER(SEARCH(DG$1, _xlfn.TEXTSPLIT($P11, "#", ))))), ""))</f>
        <v/>
      </c>
      <c r="DH11" t="str" cm="1">
        <f t="array" ref="DH11">IF(OR(DH$1="", $P11=""), "", IFERROR(_xlfn.TEXTJOIN(", ", TRUE, _xlfn._xlws.FILTER(_xlfn.TEXTSPLIT($P11, "#", ), ISNUMBER(SEARCH(DH$1, _xlfn.TEXTSPLIT($P11, "#", ))))), ""))</f>
        <v/>
      </c>
      <c r="DI11" t="str" cm="1">
        <f t="array" ref="DI11">IF(OR(DI$1="", $P11=""), "", IFERROR(_xlfn.TEXTJOIN(", ", TRUE, _xlfn._xlws.FILTER(_xlfn.TEXTSPLIT($P11, "#", ), ISNUMBER(SEARCH(DI$1, _xlfn.TEXTSPLIT($P11, "#", ))))), ""))</f>
        <v/>
      </c>
      <c r="DJ11" t="str" cm="1">
        <f t="array" ref="DJ11">IF(OR(DJ$1="", $P11=""), "", IFERROR(_xlfn.TEXTJOIN(", ", TRUE, _xlfn._xlws.FILTER(_xlfn.TEXTSPLIT($P11, "#", ), ISNUMBER(SEARCH(DJ$1, _xlfn.TEXTSPLIT($P11, "#", ))))), ""))</f>
        <v/>
      </c>
      <c r="DK11" t="str" cm="1">
        <f t="array" ref="DK11">IF(OR(DK$1="", $P11=""), "", IFERROR(_xlfn.TEXTJOIN(", ", TRUE, _xlfn._xlws.FILTER(_xlfn.TEXTSPLIT($P11, "#", ), ISNUMBER(SEARCH(DK$1, _xlfn.TEXTSPLIT($P11, "#", ))))), ""))</f>
        <v/>
      </c>
      <c r="DL11" t="str" cm="1">
        <f t="array" ref="DL11">IF(OR(DL$1="", $P11=""), "", IFERROR(_xlfn.TEXTJOIN(", ", TRUE, _xlfn._xlws.FILTER(_xlfn.TEXTSPLIT($P11, "#", ), ISNUMBER(SEARCH(DL$1, _xlfn.TEXTSPLIT($P11, "#", ))))), ""))</f>
        <v/>
      </c>
      <c r="DM11" t="str" cm="1">
        <f t="array" ref="DM11">IF(OR(DM$1="", $P11=""), "", IFERROR(_xlfn.TEXTJOIN(", ", TRUE, _xlfn._xlws.FILTER(_xlfn.TEXTSPLIT($P11, "#", ), ISNUMBER(SEARCH(DM$1, _xlfn.TEXTSPLIT($P11, "#", ))))), ""))</f>
        <v/>
      </c>
      <c r="DN11" t="str" cm="1">
        <f t="array" ref="DN11">IF(OR(DN$1="", $P11=""), "", IFERROR(_xlfn.TEXTJOIN(", ", TRUE, _xlfn._xlws.FILTER(_xlfn.TEXTSPLIT($P11, "#", ), ISNUMBER(SEARCH(DN$1, _xlfn.TEXTSPLIT($P11, "#", ))))), ""))</f>
        <v/>
      </c>
      <c r="DO11" t="str" cm="1">
        <f t="array" ref="DO11">IF(OR(DO$1="", $P11=""), "", IFERROR(_xlfn.TEXTJOIN(", ", TRUE, _xlfn._xlws.FILTER(_xlfn.TEXTSPLIT($P11, "#", ), ISNUMBER(SEARCH(DO$1, _xlfn.TEXTSPLIT($P11, "#", ))))), ""))</f>
        <v/>
      </c>
      <c r="DP11" t="str" cm="1">
        <f t="array" ref="DP11">IF(OR(DP$1="", $P11=""), "", IFERROR(_xlfn.TEXTJOIN(", ", TRUE, _xlfn._xlws.FILTER(_xlfn.TEXTSPLIT($P11, "#", ), ISNUMBER(SEARCH(DP$1, _xlfn.TEXTSPLIT($P11, "#", ))))), ""))</f>
        <v/>
      </c>
      <c r="DQ11" t="str" cm="1">
        <f t="array" ref="DQ11">IF(OR(DQ$1="", $P11=""), "", IFERROR(_xlfn.TEXTJOIN(", ", TRUE, _xlfn._xlws.FILTER(_xlfn.TEXTSPLIT($P11, "#", ), ISNUMBER(SEARCH(DQ$1, _xlfn.TEXTSPLIT($P11, "#", ))))), ""))</f>
        <v/>
      </c>
      <c r="DR11" t="str" cm="1">
        <f t="array" ref="DR11">IF(OR(DR$1="", $P11=""), "", IFERROR(_xlfn.TEXTJOIN(", ", TRUE, _xlfn._xlws.FILTER(_xlfn.TEXTSPLIT($P11, "#", ), ISNUMBER(SEARCH(DR$1, _xlfn.TEXTSPLIT($P11, "#", ))))), ""))</f>
        <v/>
      </c>
      <c r="DS11" t="str" cm="1">
        <f t="array" ref="DS11">IF(OR(DS$1="", $P11=""), "", IFERROR(_xlfn.TEXTJOIN(", ", TRUE, _xlfn._xlws.FILTER(_xlfn.TEXTSPLIT($P11, "#", ), ISNUMBER(SEARCH(DS$1, _xlfn.TEXTSPLIT($P11, "#", ))))), ""))</f>
        <v/>
      </c>
      <c r="DT11" t="str" cm="1">
        <f t="array" ref="DT11">IF(OR(DT$1="", $P11=""), "", IFERROR(_xlfn.TEXTJOIN(", ", TRUE, _xlfn._xlws.FILTER(_xlfn.TEXTSPLIT($P11, "#", ), ISNUMBER(SEARCH(DT$1, _xlfn.TEXTSPLIT($P11, "#", ))))), ""))</f>
        <v/>
      </c>
      <c r="DU11" t="str" cm="1">
        <f t="array" ref="DU11">IF(OR(DU$1="", $P11=""), "", IFERROR(_xlfn.TEXTJOIN(", ", TRUE, _xlfn._xlws.FILTER(_xlfn.TEXTSPLIT($P11, "#", ), ISNUMBER(SEARCH(DU$1, _xlfn.TEXTSPLIT($P11, "#", ))))), ""))</f>
        <v/>
      </c>
      <c r="DV11" t="str" cm="1">
        <f t="array" ref="DV11">IF(OR(DV$1="", $P11=""), "", IFERROR(_xlfn.TEXTJOIN(", ", TRUE, _xlfn._xlws.FILTER(_xlfn.TEXTSPLIT($P11, "#", ), ISNUMBER(SEARCH(DV$1, _xlfn.TEXTSPLIT($P11, "#", ))))), ""))</f>
        <v/>
      </c>
      <c r="DW11" t="str" cm="1">
        <f t="array" ref="DW11">IF(OR(DW$1="", $P11=""), "", IFERROR(_xlfn.TEXTJOIN(", ", TRUE, _xlfn._xlws.FILTER(_xlfn.TEXTSPLIT($P11, "#", ), ISNUMBER(SEARCH(DW$1, _xlfn.TEXTSPLIT($P11, "#", ))))), ""))</f>
        <v/>
      </c>
      <c r="DX11" t="str" cm="1">
        <f t="array" ref="DX11">IF(OR(DX$1="", $P11=""), "", IFERROR(_xlfn.TEXTJOIN(", ", TRUE, _xlfn._xlws.FILTER(_xlfn.TEXTSPLIT($P11, "#", ), ISNUMBER(SEARCH(DX$1, _xlfn.TEXTSPLIT($P11, "#", ))))), ""))</f>
        <v/>
      </c>
      <c r="DY11" t="str" cm="1">
        <f t="array" ref="DY11">IF(OR(DY$1="", $P11=""), "", IFERROR(_xlfn.TEXTJOIN(", ", TRUE, _xlfn._xlws.FILTER(_xlfn.TEXTSPLIT($P11, "#", ), ISNUMBER(SEARCH(DY$1, _xlfn.TEXTSPLIT($P11, "#", ))))), ""))</f>
        <v/>
      </c>
      <c r="DZ11" t="str" cm="1">
        <f t="array" ref="DZ11">IF(OR(DZ$1="", $P11=""), "", IFERROR(_xlfn.TEXTJOIN(", ", TRUE, _xlfn._xlws.FILTER(_xlfn.TEXTSPLIT($P11, "#", ), ISNUMBER(SEARCH(DZ$1, _xlfn.TEXTSPLIT($P11, "#", ))))), ""))</f>
        <v/>
      </c>
      <c r="EA11" t="str" cm="1">
        <f t="array" ref="EA11">IF(OR(EA$1="", $P11=""), "", IFERROR(_xlfn.TEXTJOIN(", ", TRUE, _xlfn._xlws.FILTER(_xlfn.TEXTSPLIT($P11, "#", ), ISNUMBER(SEARCH(EA$1, _xlfn.TEXTSPLIT($P11, "#", ))))), ""))</f>
        <v/>
      </c>
      <c r="EB11" t="str" cm="1">
        <f t="array" ref="EB11">IF(OR(EB$1="", $P11=""), "", IFERROR(_xlfn.TEXTJOIN(", ", TRUE, _xlfn._xlws.FILTER(_xlfn.TEXTSPLIT($P11, "#", ), ISNUMBER(SEARCH(EB$1, _xlfn.TEXTSPLIT($P11, "#", ))))), ""))</f>
        <v/>
      </c>
      <c r="EC11" t="str" cm="1">
        <f t="array" ref="EC11">IF(OR(EC$1="", $P11=""), "", IFERROR(_xlfn.TEXTJOIN(", ", TRUE, _xlfn._xlws.FILTER(_xlfn.TEXTSPLIT($P11, "#", ), ISNUMBER(SEARCH(EC$1, _xlfn.TEXTSPLIT($P11, "#", ))))), ""))</f>
        <v/>
      </c>
      <c r="ED11" t="str" cm="1">
        <f t="array" ref="ED11">IF(OR(ED$1="", $P11=""), "", IFERROR(_xlfn.TEXTJOIN(", ", TRUE, _xlfn._xlws.FILTER(_xlfn.TEXTSPLIT($P11, "#", ), ISNUMBER(SEARCH(ED$1, _xlfn.TEXTSPLIT($P11, "#", ))))), ""))</f>
        <v/>
      </c>
      <c r="EE11" t="str" cm="1">
        <f t="array" ref="EE11">IF(OR(EE$1="", $P11=""), "", IFERROR(_xlfn.TEXTJOIN(", ", TRUE, _xlfn._xlws.FILTER(_xlfn.TEXTSPLIT($P11, "#", ), ISNUMBER(SEARCH(EE$1, _xlfn.TEXTSPLIT($P11, "#", ))))), ""))</f>
        <v/>
      </c>
      <c r="EF11" t="str" cm="1">
        <f t="array" ref="EF11">IF(OR(EF$1="", $P11=""), "", IFERROR(_xlfn.TEXTJOIN(", ", TRUE, _xlfn._xlws.FILTER(_xlfn.TEXTSPLIT($P11, "#", ), ISNUMBER(SEARCH(EF$1, _xlfn.TEXTSPLIT($P11, "#", ))))), ""))</f>
        <v/>
      </c>
      <c r="EG11" t="str" cm="1">
        <f t="array" ref="EG11">IF(OR(EG$1="", $P11=""), "", IFERROR(_xlfn.TEXTJOIN(", ", TRUE, _xlfn._xlws.FILTER(_xlfn.TEXTSPLIT($P11, "#", ), ISNUMBER(SEARCH(EG$1, _xlfn.TEXTSPLIT($P11, "#", ))))), ""))</f>
        <v/>
      </c>
      <c r="EH11" t="str" cm="1">
        <f t="array" ref="EH11">IF(OR(EH$1="", $P11=""), "", IFERROR(_xlfn.TEXTJOIN(", ", TRUE, _xlfn._xlws.FILTER(_xlfn.TEXTSPLIT($P11, "#", ), ISNUMBER(SEARCH(EH$1, _xlfn.TEXTSPLIT($P11, "#", ))))), ""))</f>
        <v/>
      </c>
      <c r="EI11" t="str" cm="1">
        <f t="array" ref="EI11">IF(OR(EI$1="", $P11=""), "", IFERROR(_xlfn.TEXTJOIN(", ", TRUE, _xlfn._xlws.FILTER(_xlfn.TEXTSPLIT($P11, "#", ), ISNUMBER(SEARCH(EI$1, _xlfn.TEXTSPLIT($P11, "#", ))))), ""))</f>
        <v/>
      </c>
      <c r="EJ11" t="str" cm="1">
        <f t="array" ref="EJ11">IF(OR(EJ$1="", $P11=""), "", IFERROR(_xlfn.TEXTJOIN(", ", TRUE, _xlfn._xlws.FILTER(_xlfn.TEXTSPLIT($P11, "#", ), ISNUMBER(SEARCH(EJ$1, _xlfn.TEXTSPLIT($P11, "#", ))))), ""))</f>
        <v/>
      </c>
      <c r="EK11" t="str" cm="1">
        <f t="array" ref="EK11">IF(OR(EK$1="", $P11=""), "", IFERROR(_xlfn.TEXTJOIN(", ", TRUE, _xlfn._xlws.FILTER(_xlfn.TEXTSPLIT($P11, "#", ), ISNUMBER(SEARCH(EK$1, _xlfn.TEXTSPLIT($P11, "#", ))))), ""))</f>
        <v/>
      </c>
      <c r="EL11" t="str" cm="1">
        <f t="array" ref="EL11">IF(OR(EL$1="", $P11=""), "", IFERROR(_xlfn.TEXTJOIN(", ", TRUE, _xlfn._xlws.FILTER(_xlfn.TEXTSPLIT($P11, "#", ), ISNUMBER(SEARCH(EL$1, _xlfn.TEXTSPLIT($P11, "#", ))))), ""))</f>
        <v/>
      </c>
      <c r="EM11" t="str" cm="1">
        <f t="array" ref="EM11">IF(OR(EM$1="", $P11=""), "", IFERROR(_xlfn.TEXTJOIN(", ", TRUE, _xlfn._xlws.FILTER(_xlfn.TEXTSPLIT($P11, "#", ), ISNUMBER(SEARCH(EM$1, _xlfn.TEXTSPLIT($P11, "#", ))))), ""))</f>
        <v/>
      </c>
      <c r="EN11" t="str" cm="1">
        <f t="array" ref="EN11">IF(OR(EN$1="", $P11=""), "", IFERROR(_xlfn.TEXTJOIN(", ", TRUE, _xlfn._xlws.FILTER(_xlfn.TEXTSPLIT($P11, "#", ), ISNUMBER(SEARCH(EN$1, _xlfn.TEXTSPLIT($P11, "#", ))))), ""))</f>
        <v/>
      </c>
      <c r="EO11" t="str" cm="1">
        <f t="array" ref="EO11">IF(OR(EO$1="", $P11=""), "", IFERROR(_xlfn.TEXTJOIN(", ", TRUE, _xlfn._xlws.FILTER(_xlfn.TEXTSPLIT($P11, "#", ), ISNUMBER(SEARCH(EO$1, _xlfn.TEXTSPLIT($P11, "#", ))))), ""))</f>
        <v/>
      </c>
      <c r="EP11" t="str" cm="1">
        <f t="array" ref="EP11">IF(OR(EP$1="", $P11=""), "", IFERROR(_xlfn.TEXTJOIN(", ", TRUE, _xlfn._xlws.FILTER(_xlfn.TEXTSPLIT($P11, "#", ), ISNUMBER(SEARCH(EP$1, _xlfn.TEXTSPLIT($P11, "#", ))))), ""))</f>
        <v/>
      </c>
      <c r="EQ11" t="str" cm="1">
        <f t="array" ref="EQ11">IF(OR(EQ$1="", $P11=""), "", IFERROR(_xlfn.TEXTJOIN(", ", TRUE, _xlfn._xlws.FILTER(_xlfn.TEXTSPLIT($P11, "#", ), ISNUMBER(SEARCH(EQ$1, _xlfn.TEXTSPLIT($P11, "#", ))))), ""))</f>
        <v/>
      </c>
      <c r="ER11" t="str" cm="1">
        <f t="array" ref="ER11">IF(OR(ER$1="", $P11=""), "", IFERROR(_xlfn.TEXTJOIN(", ", TRUE, _xlfn._xlws.FILTER(_xlfn.TEXTSPLIT($P11, "#", ), ISNUMBER(SEARCH(ER$1, _xlfn.TEXTSPLIT($P11, "#", ))))), ""))</f>
        <v/>
      </c>
      <c r="ES11" t="str" cm="1">
        <f t="array" ref="ES11">IF(OR(ES$1="", $P11=""), "", IFERROR(_xlfn.TEXTJOIN(", ", TRUE, _xlfn._xlws.FILTER(_xlfn.TEXTSPLIT($P11, "#", ), ISNUMBER(SEARCH(ES$1, _xlfn.TEXTSPLIT($P11, "#", ))))), ""))</f>
        <v/>
      </c>
      <c r="ET11" t="str" cm="1">
        <f t="array" ref="ET11">IF(OR(ET$1="", $P11=""), "", IFERROR(_xlfn.TEXTJOIN(", ", TRUE, _xlfn._xlws.FILTER(_xlfn.TEXTSPLIT($P11, "#", ), ISNUMBER(SEARCH(ET$1, _xlfn.TEXTSPLIT($P11, "#", ))))), ""))</f>
        <v/>
      </c>
      <c r="EU11" t="str" cm="1">
        <f t="array" ref="EU11">IF(OR(EU$1="", $P11=""), "", IFERROR(_xlfn.TEXTJOIN(", ", TRUE, _xlfn._xlws.FILTER(_xlfn.TEXTSPLIT($P11, "#", ), ISNUMBER(SEARCH(EU$1, _xlfn.TEXTSPLIT($P11, "#", ))))), ""))</f>
        <v/>
      </c>
      <c r="EV11" t="str" cm="1">
        <f t="array" ref="EV11">IF(OR(EV$1="", $P11=""), "", IFERROR(_xlfn.TEXTJOIN(", ", TRUE, _xlfn._xlws.FILTER(_xlfn.TEXTSPLIT($P11, "#", ), ISNUMBER(SEARCH(EV$1, _xlfn.TEXTSPLIT($P11, "#", ))))), ""))</f>
        <v/>
      </c>
      <c r="EW11" t="str" cm="1">
        <f t="array" ref="EW11">IF(OR(EW$1="", $P11=""), "", IFERROR(_xlfn.TEXTJOIN(", ", TRUE, _xlfn._xlws.FILTER(_xlfn.TEXTSPLIT($P11, "#", ), ISNUMBER(SEARCH(EW$1, _xlfn.TEXTSPLIT($P11, "#", ))))), ""))</f>
        <v/>
      </c>
      <c r="EX11" t="str" cm="1">
        <f t="array" ref="EX11">IF(OR(EX$1="", $P11=""), "", IFERROR(_xlfn.TEXTJOIN(", ", TRUE, _xlfn._xlws.FILTER(_xlfn.TEXTSPLIT($P11, "#", ), ISNUMBER(SEARCH(EX$1, _xlfn.TEXTSPLIT($P11, "#", ))))), ""))</f>
        <v/>
      </c>
      <c r="EY11" t="str" cm="1">
        <f t="array" ref="EY11">IF(OR(EY$1="", $P11=""), "", IFERROR(_xlfn.TEXTJOIN(", ", TRUE, _xlfn._xlws.FILTER(_xlfn.TEXTSPLIT($P11, "#", ), ISNUMBER(SEARCH(EY$1, _xlfn.TEXTSPLIT($P11, "#", ))))), ""))</f>
        <v/>
      </c>
      <c r="EZ11" t="str" cm="1">
        <f t="array" ref="EZ11">IF(OR(EZ$1="", $P11=""), "", IFERROR(_xlfn.TEXTJOIN(", ", TRUE, _xlfn._xlws.FILTER(_xlfn.TEXTSPLIT($P11, "#", ), ISNUMBER(SEARCH(EZ$1, _xlfn.TEXTSPLIT($P11, "#", ))))), ""))</f>
        <v/>
      </c>
      <c r="FA11" t="str" cm="1">
        <f t="array" ref="FA11">IF(OR(FA$1="", $P11=""), "", IFERROR(_xlfn.TEXTJOIN(", ", TRUE, _xlfn._xlws.FILTER(_xlfn.TEXTSPLIT($P11, "#", ), ISNUMBER(SEARCH(FA$1, _xlfn.TEXTSPLIT($P11, "#", ))))), ""))</f>
        <v/>
      </c>
      <c r="FB11" t="str" cm="1">
        <f t="array" ref="FB11">IF(OR(FB$1="", $P11=""), "", IFERROR(_xlfn.TEXTJOIN(", ", TRUE, _xlfn._xlws.FILTER(_xlfn.TEXTSPLIT($P11, "#", ), ISNUMBER(SEARCH(FB$1, _xlfn.TEXTSPLIT($P11, "#", ))))), ""))</f>
        <v/>
      </c>
      <c r="FC11" t="str" cm="1">
        <f t="array" ref="FC11">IF(OR(FC$1="", $P11=""), "", IFERROR(_xlfn.TEXTJOIN(", ", TRUE, _xlfn._xlws.FILTER(_xlfn.TEXTSPLIT($P11, "#", ), ISNUMBER(SEARCH(FC$1, _xlfn.TEXTSPLIT($P11, "#", ))))), ""))</f>
        <v/>
      </c>
      <c r="FD11" t="str" cm="1">
        <f t="array" ref="FD11">IF(OR(FD$1="", $P11=""), "", IFERROR(_xlfn.TEXTJOIN(", ", TRUE, _xlfn._xlws.FILTER(_xlfn.TEXTSPLIT($P11, "#", ), ISNUMBER(SEARCH(FD$1, _xlfn.TEXTSPLIT($P11, "#", ))))), ""))</f>
        <v/>
      </c>
      <c r="FE11" t="str" cm="1">
        <f t="array" ref="FE11">IF(OR(FE$1="", $P11=""), "", IFERROR(_xlfn.TEXTJOIN(", ", TRUE, _xlfn._xlws.FILTER(_xlfn.TEXTSPLIT($P11, "#", ), ISNUMBER(SEARCH(FE$1, _xlfn.TEXTSPLIT($P11, "#", ))))), ""))</f>
        <v/>
      </c>
      <c r="FF11" t="str" cm="1">
        <f t="array" ref="FF11">IF(OR(FF$1="", $P11=""), "", IFERROR(_xlfn.TEXTJOIN(", ", TRUE, _xlfn._xlws.FILTER(_xlfn.TEXTSPLIT($P11, "#", ), ISNUMBER(SEARCH(FF$1, _xlfn.TEXTSPLIT($P11, "#", ))))), ""))</f>
        <v/>
      </c>
      <c r="FG11" t="str" cm="1">
        <f t="array" ref="FG11">IF(OR(FG$1="", $P11=""), "", IFERROR(_xlfn.TEXTJOIN(", ", TRUE, _xlfn._xlws.FILTER(_xlfn.TEXTSPLIT($P11, "#", ), ISNUMBER(SEARCH(FG$1, _xlfn.TEXTSPLIT($P11, "#", ))))), ""))</f>
        <v/>
      </c>
      <c r="FH11" t="str" cm="1">
        <f t="array" ref="FH11">IF(OR(FH$1="", $P11=""), "", IFERROR(_xlfn.TEXTJOIN(", ", TRUE, _xlfn._xlws.FILTER(_xlfn.TEXTSPLIT($P11, "#", ), ISNUMBER(SEARCH(FH$1, _xlfn.TEXTSPLIT($P11, "#", ))))), ""))</f>
        <v/>
      </c>
      <c r="FI11" t="str" cm="1">
        <f t="array" ref="FI11">IF(OR(FI$1="", $P11=""), "", IFERROR(_xlfn.TEXTJOIN(", ", TRUE, _xlfn._xlws.FILTER(_xlfn.TEXTSPLIT($P11, "#", ), ISNUMBER(SEARCH(FI$1, _xlfn.TEXTSPLIT($P11, "#", ))))), ""))</f>
        <v/>
      </c>
      <c r="FJ11" t="str" cm="1">
        <f t="array" ref="FJ11">IF(OR(FJ$1="", $P11=""), "", IFERROR(_xlfn.TEXTJOIN(", ", TRUE, _xlfn._xlws.FILTER(_xlfn.TEXTSPLIT($P11, "#", ), ISNUMBER(SEARCH(FJ$1, _xlfn.TEXTSPLIT($P11, "#", ))))), ""))</f>
        <v/>
      </c>
      <c r="FK11" t="str" cm="1">
        <f t="array" ref="FK11">IF(OR(FK$1="", $P11=""), "", IFERROR(_xlfn.TEXTJOIN(", ", TRUE, _xlfn._xlws.FILTER(_xlfn.TEXTSPLIT($P11, "#", ), ISNUMBER(SEARCH(FK$1, _xlfn.TEXTSPLIT($P11, "#", ))))), ""))</f>
        <v/>
      </c>
      <c r="FL11" t="str" cm="1">
        <f t="array" ref="FL11">IF(OR(FL$1="", $P11=""), "", IFERROR(_xlfn.TEXTJOIN(", ", TRUE, _xlfn._xlws.FILTER(_xlfn.TEXTSPLIT($P11, "#", ), ISNUMBER(SEARCH(FL$1, _xlfn.TEXTSPLIT($P11, "#", ))))), ""))</f>
        <v/>
      </c>
      <c r="FM11" t="str" cm="1">
        <f t="array" ref="FM11">IF(OR(FM$1="", $P11=""), "", IFERROR(_xlfn.TEXTJOIN(", ", TRUE, _xlfn._xlws.FILTER(_xlfn.TEXTSPLIT($P11, "#", ), ISNUMBER(SEARCH(FM$1, _xlfn.TEXTSPLIT($P11, "#", ))))), ""))</f>
        <v/>
      </c>
      <c r="FN11" t="str" cm="1">
        <f t="array" ref="FN11">IF(OR(FN$1="", $P11=""), "", IFERROR(_xlfn.TEXTJOIN(", ", TRUE, _xlfn._xlws.FILTER(_xlfn.TEXTSPLIT($P11, "#", ), ISNUMBER(SEARCH(FN$1, _xlfn.TEXTSPLIT($P11, "#", ))))), ""))</f>
        <v/>
      </c>
      <c r="FO11" t="str" cm="1">
        <f t="array" ref="FO11">IF(OR(FO$1="", $P11=""), "", IFERROR(_xlfn.TEXTJOIN(", ", TRUE, _xlfn._xlws.FILTER(_xlfn.TEXTSPLIT($P11, "#", ), ISNUMBER(SEARCH(FO$1, _xlfn.TEXTSPLIT($P11, "#", ))))), ""))</f>
        <v/>
      </c>
      <c r="FP11" t="str" cm="1">
        <f t="array" ref="FP11">IF(OR(FP$1="", $P11=""), "", IFERROR(_xlfn.TEXTJOIN(", ", TRUE, _xlfn._xlws.FILTER(_xlfn.TEXTSPLIT($P11, "#", ), ISNUMBER(SEARCH(FP$1, _xlfn.TEXTSPLIT($P11, "#", ))))), ""))</f>
        <v/>
      </c>
      <c r="FQ11" t="str" cm="1">
        <f t="array" ref="FQ11">IF(OR(FQ$1="", $P11=""), "", IFERROR(_xlfn.TEXTJOIN(", ", TRUE, _xlfn._xlws.FILTER(_xlfn.TEXTSPLIT($P11, "#", ), ISNUMBER(SEARCH(FQ$1, _xlfn.TEXTSPLIT($P11, "#", ))))), ""))</f>
        <v/>
      </c>
      <c r="FR11" t="str" cm="1">
        <f t="array" ref="FR11">IF(OR(FR$1="", $P11=""), "", IFERROR(_xlfn.TEXTJOIN(", ", TRUE, _xlfn._xlws.FILTER(_xlfn.TEXTSPLIT($P11, "#", ), ISNUMBER(SEARCH(FR$1, _xlfn.TEXTSPLIT($P11, "#", ))))), ""))</f>
        <v/>
      </c>
      <c r="FS11" t="str" cm="1">
        <f t="array" ref="FS11">IF(OR(FS$1="", $P11=""), "", IFERROR(_xlfn.TEXTJOIN(", ", TRUE, _xlfn._xlws.FILTER(_xlfn.TEXTSPLIT($P11, "#", ), ISNUMBER(SEARCH(FS$1, _xlfn.TEXTSPLIT($P11, "#", ))))), ""))</f>
        <v/>
      </c>
      <c r="FT11" t="str" cm="1">
        <f t="array" ref="FT11">IF(OR(FT$1="", $P11=""), "", IFERROR(_xlfn.TEXTJOIN(", ", TRUE, _xlfn._xlws.FILTER(_xlfn.TEXTSPLIT($P11, "#", ), ISNUMBER(SEARCH(FT$1, _xlfn.TEXTSPLIT($P11, "#", ))))), ""))</f>
        <v/>
      </c>
      <c r="FU11" t="str" cm="1">
        <f t="array" ref="FU11">IF(OR(FU$1="", $P11=""), "", IFERROR(_xlfn.TEXTJOIN(", ", TRUE, _xlfn._xlws.FILTER(_xlfn.TEXTSPLIT($P11, "#", ), ISNUMBER(SEARCH(FU$1, _xlfn.TEXTSPLIT($P11, "#", ))))), ""))</f>
        <v/>
      </c>
      <c r="FV11" t="str" cm="1">
        <f t="array" ref="FV11">IF(OR(FV$1="", $P11=""), "", IFERROR(_xlfn.TEXTJOIN(", ", TRUE, _xlfn._xlws.FILTER(_xlfn.TEXTSPLIT($P11, "#", ), ISNUMBER(SEARCH(FV$1, _xlfn.TEXTSPLIT($P11, "#", ))))), ""))</f>
        <v/>
      </c>
      <c r="FW11" t="str" cm="1">
        <f t="array" ref="FW11">IF(OR(FW$1="", $P11=""), "", IFERROR(_xlfn.TEXTJOIN(", ", TRUE, _xlfn._xlws.FILTER(_xlfn.TEXTSPLIT($P11, "#", ), ISNUMBER(SEARCH(FW$1, _xlfn.TEXTSPLIT($P11, "#", ))))), ""))</f>
        <v/>
      </c>
      <c r="FX11" t="str" cm="1">
        <f t="array" ref="FX11">IF(OR(FX$1="", $P11=""), "", IFERROR(_xlfn.TEXTJOIN(", ", TRUE, _xlfn._xlws.FILTER(_xlfn.TEXTSPLIT($P11, "#", ), ISNUMBER(SEARCH(FX$1, _xlfn.TEXTSPLIT($P11, "#", ))))), ""))</f>
        <v/>
      </c>
      <c r="FY11" t="str" cm="1">
        <f t="array" ref="FY11">IF(OR(FY$1="", $P11=""), "", IFERROR(_xlfn.TEXTJOIN(", ", TRUE, _xlfn._xlws.FILTER(_xlfn.TEXTSPLIT($P11, "#", ), ISNUMBER(SEARCH(FY$1, _xlfn.TEXTSPLIT($P11, "#", ))))), ""))</f>
        <v/>
      </c>
      <c r="FZ11" t="str" cm="1">
        <f t="array" ref="FZ11">IF(OR(FZ$1="", $P11=""), "", IFERROR(_xlfn.TEXTJOIN(", ", TRUE, _xlfn._xlws.FILTER(_xlfn.TEXTSPLIT($P11, "#", ), ISNUMBER(SEARCH(FZ$1, _xlfn.TEXTSPLIT($P11, "#", ))))), ""))</f>
        <v/>
      </c>
      <c r="GA11" t="str" cm="1">
        <f t="array" ref="GA11">IF(OR(GA$1="", $P11=""), "", IFERROR(_xlfn.TEXTJOIN(", ", TRUE, _xlfn._xlws.FILTER(_xlfn.TEXTSPLIT($P11, "#", ), ISNUMBER(SEARCH(GA$1, _xlfn.TEXTSPLIT($P11, "#", ))))), ""))</f>
        <v/>
      </c>
      <c r="GB11" t="str" cm="1">
        <f t="array" ref="GB11">IF(OR(GB$1="", $P11=""), "", IFERROR(_xlfn.TEXTJOIN(", ", TRUE, _xlfn._xlws.FILTER(_xlfn.TEXTSPLIT($P11, "#", ), ISNUMBER(SEARCH(GB$1, _xlfn.TEXTSPLIT($P11, "#", ))))), ""))</f>
        <v/>
      </c>
      <c r="GC11" t="str" cm="1">
        <f t="array" ref="GC11">IF(OR(GC$1="", $P11=""), "", IFERROR(_xlfn.TEXTJOIN(", ", TRUE, _xlfn._xlws.FILTER(_xlfn.TEXTSPLIT($P11, "#", ), ISNUMBER(SEARCH(GC$1, _xlfn.TEXTSPLIT($P11, "#", ))))), ""))</f>
        <v/>
      </c>
      <c r="GD11" t="str" cm="1">
        <f t="array" ref="GD11">IF(OR(GD$1="", $P11=""), "", IFERROR(_xlfn.TEXTJOIN(", ", TRUE, _xlfn._xlws.FILTER(_xlfn.TEXTSPLIT($P11, "#", ), ISNUMBER(SEARCH(GD$1, _xlfn.TEXTSPLIT($P11, "#", ))))), ""))</f>
        <v/>
      </c>
      <c r="GE11" t="str" cm="1">
        <f t="array" ref="GE11">IF(OR(GE$1="", $P11=""), "", IFERROR(_xlfn.TEXTJOIN(", ", TRUE, _xlfn._xlws.FILTER(_xlfn.TEXTSPLIT($P11, "#", ), ISNUMBER(SEARCH(GE$1, _xlfn.TEXTSPLIT($P11, "#", ))))), ""))</f>
        <v/>
      </c>
      <c r="GF11" t="str" cm="1">
        <f t="array" ref="GF11">IF(OR(GF$1="", $P11=""), "", IFERROR(_xlfn.TEXTJOIN(", ", TRUE, _xlfn._xlws.FILTER(_xlfn.TEXTSPLIT($P11, "#", ), ISNUMBER(SEARCH(GF$1, _xlfn.TEXTSPLIT($P11, "#", ))))), ""))</f>
        <v/>
      </c>
      <c r="GG11" t="str" cm="1">
        <f t="array" ref="GG11">IF(OR(GG$1="", $P11=""), "", IFERROR(_xlfn.TEXTJOIN(", ", TRUE, _xlfn._xlws.FILTER(_xlfn.TEXTSPLIT($P11, "#", ), ISNUMBER(SEARCH(GG$1, _xlfn.TEXTSPLIT($P11, "#", ))))), ""))</f>
        <v/>
      </c>
      <c r="GH11" t="str" cm="1">
        <f t="array" ref="GH11">IF(OR(GH$1="", $P11=""), "", IFERROR(_xlfn.TEXTJOIN(", ", TRUE, _xlfn._xlws.FILTER(_xlfn.TEXTSPLIT($P11, "#", ), ISNUMBER(SEARCH(GH$1, _xlfn.TEXTSPLIT($P11, "#", ))))), ""))</f>
        <v/>
      </c>
      <c r="GI11" t="str" cm="1">
        <f t="array" ref="GI11">IF(OR(GI$1="", $P11=""), "", IFERROR(_xlfn.TEXTJOIN(", ", TRUE, _xlfn._xlws.FILTER(_xlfn.TEXTSPLIT($P11, "#", ), ISNUMBER(SEARCH(GI$1, _xlfn.TEXTSPLIT($P11, "#", ))))), ""))</f>
        <v/>
      </c>
      <c r="GJ11" t="str" cm="1">
        <f t="array" ref="GJ11">IF(OR(GJ$1="", $P11=""), "", IFERROR(_xlfn.TEXTJOIN(", ", TRUE, _xlfn._xlws.FILTER(_xlfn.TEXTSPLIT($P11, "#", ), ISNUMBER(SEARCH(GJ$1, _xlfn.TEXTSPLIT($P11, "#", ))))), ""))</f>
        <v/>
      </c>
      <c r="GK11" t="str" cm="1">
        <f t="array" ref="GK11">IF(OR(GK$1="", $P11=""), "", IFERROR(_xlfn.TEXTJOIN(", ", TRUE, _xlfn._xlws.FILTER(_xlfn.TEXTSPLIT($P11, "#", ), ISNUMBER(SEARCH(GK$1, _xlfn.TEXTSPLIT($P11, "#", ))))), ""))</f>
        <v/>
      </c>
      <c r="GL11" t="str" cm="1">
        <f t="array" ref="GL11">IF(OR(GL$1="", $P11=""), "", IFERROR(_xlfn.TEXTJOIN(", ", TRUE, _xlfn._xlws.FILTER(_xlfn.TEXTSPLIT($P11, "#", ), ISNUMBER(SEARCH(GL$1, _xlfn.TEXTSPLIT($P11, "#", ))))), ""))</f>
        <v/>
      </c>
      <c r="GM11" t="str" cm="1">
        <f t="array" ref="GM11">IF(OR(GM$1="", $P11=""), "", IFERROR(_xlfn.TEXTJOIN(", ", TRUE, _xlfn._xlws.FILTER(_xlfn.TEXTSPLIT($P11, "#", ), ISNUMBER(SEARCH(GM$1, _xlfn.TEXTSPLIT($P11, "#", ))))), ""))</f>
        <v/>
      </c>
      <c r="GN11" t="str" cm="1">
        <f t="array" ref="GN11">IF(OR(GN$1="", $P11=""), "", IFERROR(_xlfn.TEXTJOIN(", ", TRUE, _xlfn._xlws.FILTER(_xlfn.TEXTSPLIT($P11, "#", ), ISNUMBER(SEARCH(GN$1, _xlfn.TEXTSPLIT($P11, "#", ))))), ""))</f>
        <v/>
      </c>
    </row>
    <row r="12" spans="1:344">
      <c r="A12" t="str">
        <v>2025-11-12 17:48:31</v>
      </c>
      <c r="B12" t="str">
        <v>수납완료</v>
      </c>
      <c r="C12" t="str">
        <v>7570</v>
      </c>
      <c r="D12" t="str">
        <v>송진호</v>
      </c>
      <c r="E12" t="str">
        <v>33/男</v>
      </c>
      <c r="F12" t="str">
        <v>건강보험</v>
      </c>
      <c r="G12" t="str">
        <v>구환</v>
      </c>
      <c r="H12" t="str">
        <v>O.K</v>
      </c>
      <c r="I12" t="str">
        <v>4분</v>
      </c>
      <c r="J12" t="str">
        <v>17 : 53</v>
      </c>
      <c r="K12" t="str">
        <v>19 : 00</v>
      </c>
      <c r="L12" t="str">
        <v>18 : 30</v>
      </c>
      <c r="M12" t="str">
        <v>조성아</v>
      </c>
      <c r="N12" t="str">
        <v>장영인</v>
      </c>
      <c r="O12" t="str">
        <v>1번</v>
      </c>
      <c r="P12" t="str">
        <v>#22 가압 근충, #22 지르코니아 Cr. 프렙, 인상채득, #18,28,38,48 턱관절치료(초진), 파노라마</v>
      </c>
      <c r="Q12" t="str">
        <v>조성아</v>
      </c>
      <c r="R12" t="str">
        <v>조성아</v>
      </c>
      <c r="S12" t="str">
        <v>염도윤</v>
      </c>
      <c r="T12" t="str">
        <v>710,400</v>
      </c>
      <c r="U12" t="str">
        <v>77,300</v>
      </c>
      <c r="V12" t="str">
        <v>33,100</v>
      </c>
      <c r="W12" t="str">
        <v>600,000</v>
      </c>
      <c r="X12" t="str">
        <v>0</v>
      </c>
      <c r="Y12" t="str">
        <v>0</v>
      </c>
      <c r="Z12" t="str">
        <v>610,000</v>
      </c>
      <c r="AA12" t="str">
        <v>0</v>
      </c>
      <c r="AB12" t="str">
        <v>0</v>
      </c>
      <c r="AC12" t="str">
        <v>0</v>
      </c>
      <c r="AD12" t="str">
        <v>0</v>
      </c>
      <c r="AE12" t="str">
        <v>23,100</v>
      </c>
      <c r="AF12" t="str">
        <v>23,100</v>
      </c>
      <c r="AG12" t="str">
        <v/>
      </c>
      <c r="AH12" t="str">
        <v>2025-10-25</v>
      </c>
      <c r="AI12" t="str">
        <v>인터넷</v>
      </c>
      <c r="AJ12" t="str">
        <v/>
      </c>
      <c r="AK12" t="str">
        <v/>
      </c>
      <c r="AL12" t="str">
        <v/>
      </c>
      <c r="AM12" t="str">
        <v>기본리콜</v>
      </c>
      <c r="AN12" t="str">
        <v/>
      </c>
      <c r="AO12" t="str">
        <v>2층</v>
      </c>
      <c r="AP12" s="35">
        <v>0.74513888888888891</v>
      </c>
      <c r="AQ12" s="35">
        <v>0.79166666666666663</v>
      </c>
      <c r="AR12" s="35">
        <v>4.6527777777777724E-2</v>
      </c>
      <c r="BA12" t="str" cm="1">
        <f t="array" ref="BA12">IF(OR(BA$1="", $P12=""), "", IFERROR(_xlfn.TEXTJOIN(", ", TRUE, _xlfn._xlws.FILTER(_xlfn.TEXTSPLIT($P12, "#", ), ISNUMBER(SEARCH(BA$1, _xlfn.TEXTSPLIT($P12, "#", ))))), ""))</f>
        <v/>
      </c>
      <c r="BB12" t="str" cm="1">
        <f t="array" ref="BB12">IF(OR(BB$1="", $P12=""), "", IFERROR(_xlfn.TEXTJOIN(", ", TRUE, _xlfn._xlws.FILTER(_xlfn.TEXTSPLIT($P12, "#", ), ISNUMBER(SEARCH(BB$1, _xlfn.TEXTSPLIT($P12, "#", ))))), ""))</f>
        <v/>
      </c>
      <c r="BC12" t="str" cm="1">
        <f t="array" ref="BC12">IF(OR(BC$1="", $P12=""), "", IFERROR(_xlfn.TEXTJOIN(", ", TRUE, _xlfn._xlws.FILTER(_xlfn.TEXTSPLIT($P12, "#", ), ISNUMBER(SEARCH(BC$1, _xlfn.TEXTSPLIT($P12, "#", ))))), ""))</f>
        <v/>
      </c>
      <c r="BD12" t="str" cm="1">
        <f t="array" ref="BD12">IF(OR(BD$1="", $P12=""), "", IFERROR(_xlfn.TEXTJOIN(", ", TRUE, _xlfn._xlws.FILTER(_xlfn.TEXTSPLIT($P12, "#", ), ISNUMBER(SEARCH(BD$1, _xlfn.TEXTSPLIT($P12, "#", ))))), ""))</f>
        <v/>
      </c>
      <c r="BE12" t="str" cm="1">
        <f t="array" ref="BE12">IF(OR(BE$1="", $P12=""), "", IFERROR(_xlfn.TEXTJOIN(", ", TRUE, _xlfn._xlws.FILTER(_xlfn.TEXTSPLIT($P12, "#", ), ISNUMBER(SEARCH(BE$1, _xlfn.TEXTSPLIT($P12, "#", ))))), ""))</f>
        <v/>
      </c>
      <c r="BF12" t="str" cm="1">
        <f t="array" ref="BF12">IF(OR(BF$1="", $P12=""), "", IFERROR(_xlfn.TEXTJOIN(", ", TRUE, _xlfn._xlws.FILTER(_xlfn.TEXTSPLIT($P12, "#", ), ISNUMBER(SEARCH(BF$1, _xlfn.TEXTSPLIT($P12, "#", ))))), ""))</f>
        <v/>
      </c>
      <c r="BG12" t="str" cm="1">
        <f t="array" ref="BG12">IF(OR(BG$1="", $P12=""), "", IFERROR(_xlfn.TEXTJOIN(", ", TRUE, _xlfn._xlws.FILTER(_xlfn.TEXTSPLIT($P12, "#", ), ISNUMBER(SEARCH(BG$1, _xlfn.TEXTSPLIT($P12, "#", ))))), ""))</f>
        <v/>
      </c>
      <c r="BH12" t="str" cm="1">
        <f t="array" ref="BH12">IF(OR(BH$1="", $P12=""), "", IFERROR(_xlfn.TEXTJOIN(", ", TRUE, _xlfn._xlws.FILTER(_xlfn.TEXTSPLIT($P12, "#", ), ISNUMBER(SEARCH(BH$1, _xlfn.TEXTSPLIT($P12, "#", ))))), ""))</f>
        <v/>
      </c>
      <c r="BI12" t="str" cm="1">
        <f t="array" ref="BI12">IF(OR(BI$1="", $P12=""), "", IFERROR(_xlfn.TEXTJOIN(", ", TRUE, _xlfn._xlws.FILTER(_xlfn.TEXTSPLIT($P12, "#", ), ISNUMBER(SEARCH(BI$1, _xlfn.TEXTSPLIT($P12, "#", ))))), ""))</f>
        <v/>
      </c>
      <c r="BJ12" t="str" cm="1">
        <f t="array" ref="BJ12">IF(OR(BJ$1="", $P12=""), "", IFERROR(_xlfn.TEXTJOIN(", ", TRUE, _xlfn._xlws.FILTER(_xlfn.TEXTSPLIT($P12, "#", ), ISNUMBER(SEARCH(BJ$1, _xlfn.TEXTSPLIT($P12, "#", ))))), ""))</f>
        <v/>
      </c>
      <c r="BK12" t="str" cm="1">
        <f t="array" ref="BK12">IF(OR(BK$1="", $P12=""), "", IFERROR(_xlfn.TEXTJOIN(", ", TRUE, _xlfn._xlws.FILTER(_xlfn.TEXTSPLIT($P12, "#", ), ISNUMBER(SEARCH(BK$1, _xlfn.TEXTSPLIT($P12, "#", ))))), ""))</f>
        <v/>
      </c>
      <c r="BL12" t="str" cm="1">
        <f t="array" ref="BL12">IF(OR(BL$1="", $P12=""), "", IFERROR(_xlfn.TEXTJOIN(", ", TRUE, _xlfn._xlws.FILTER(_xlfn.TEXTSPLIT($P12, "#", ), ISNUMBER(SEARCH(BL$1, _xlfn.TEXTSPLIT($P12, "#", ))))), ""))</f>
        <v/>
      </c>
      <c r="BM12" t="str" cm="1">
        <f t="array" ref="BM12">IF(OR(BM$1="", $P12=""), "", IFERROR(_xlfn.TEXTJOIN(", ", TRUE, _xlfn._xlws.FILTER(_xlfn.TEXTSPLIT($P12, "#", ), ISNUMBER(SEARCH(BM$1, _xlfn.TEXTSPLIT($P12, "#", ))))), ""))</f>
        <v/>
      </c>
      <c r="BN12" t="str" cm="1">
        <f t="array" ref="BN12">IF(OR(BN$1="", $P12=""), "", IFERROR(_xlfn.TEXTJOIN(", ", TRUE, _xlfn._xlws.FILTER(_xlfn.TEXTSPLIT($P12, "#", ), ISNUMBER(SEARCH(BN$1, _xlfn.TEXTSPLIT($P12, "#", ))))), ""))</f>
        <v/>
      </c>
      <c r="BO12" t="str" cm="1">
        <f t="array" ref="BO12">IF(OR(BO$1="", $P12=""), "", IFERROR(_xlfn.TEXTJOIN(", ", TRUE, _xlfn._xlws.FILTER(_xlfn.TEXTSPLIT($P12, "#", ), ISNUMBER(SEARCH(BO$1, _xlfn.TEXTSPLIT($P12, "#", ))))), ""))</f>
        <v/>
      </c>
      <c r="BP12" t="str" cm="1">
        <f t="array" ref="BP12">IF(OR(BP$1="", $P12=""), "", IFERROR(_xlfn.TEXTJOIN(", ", TRUE, _xlfn._xlws.FILTER(_xlfn.TEXTSPLIT($P12, "#", ), ISNUMBER(SEARCH(BP$1, _xlfn.TEXTSPLIT($P12, "#", ))))), ""))</f>
        <v/>
      </c>
      <c r="BQ12" t="str" cm="1">
        <f t="array" ref="BQ12">IF(OR(BQ$1="", $P12=""), "", IFERROR(_xlfn.TEXTJOIN(", ", TRUE, _xlfn._xlws.FILTER(_xlfn.TEXTSPLIT($P12, "#", ), ISNUMBER(SEARCH(BQ$1, _xlfn.TEXTSPLIT($P12, "#", ))))), ""))</f>
        <v/>
      </c>
      <c r="BR12" t="str" cm="1">
        <f t="array" ref="BR12">IF(OR(BR$1="", $P12=""), "", IFERROR(_xlfn.TEXTJOIN(", ", TRUE, _xlfn._xlws.FILTER(_xlfn.TEXTSPLIT($P12, "#", ), ISNUMBER(SEARCH(BR$1, _xlfn.TEXTSPLIT($P12, "#", ))))), ""))</f>
        <v/>
      </c>
      <c r="BS12" t="str" cm="1">
        <f t="array" ref="BS12">IF(OR(BS$1="", $P12=""), "", IFERROR(_xlfn.TEXTJOIN(", ", TRUE, _xlfn._xlws.FILTER(_xlfn.TEXTSPLIT($P12, "#", ), ISNUMBER(SEARCH(BS$1, _xlfn.TEXTSPLIT($P12, "#", ))))), ""))</f>
        <v/>
      </c>
      <c r="BT12" t="str" cm="1">
        <f t="array" ref="BT12">IF(OR(BT$1="", $P12=""), "", IFERROR(_xlfn.TEXTJOIN(", ", TRUE, _xlfn._xlws.FILTER(_xlfn.TEXTSPLIT($P12, "#", ), ISNUMBER(SEARCH(BT$1, _xlfn.TEXTSPLIT($P12, "#", ))))), ""))</f>
        <v/>
      </c>
      <c r="BU12" t="str" cm="1">
        <f t="array" ref="BU12">IF(OR(BU$1="", $P12=""), "", IFERROR(_xlfn.TEXTJOIN(", ", TRUE, _xlfn._xlws.FILTER(_xlfn.TEXTSPLIT($P12, "#", ), ISNUMBER(SEARCH(BU$1, _xlfn.TEXTSPLIT($P12, "#", ))))), ""))</f>
        <v/>
      </c>
      <c r="BV12" t="str" cm="1">
        <f t="array" ref="BV12">IF(OR(BV$1="", $P12=""), "", IFERROR(_xlfn.TEXTJOIN(", ", TRUE, _xlfn._xlws.FILTER(_xlfn.TEXTSPLIT($P12, "#", ), ISNUMBER(SEARCH(BV$1, _xlfn.TEXTSPLIT($P12, "#", ))))), ""))</f>
        <v/>
      </c>
      <c r="BW12" t="str" cm="1">
        <f t="array" ref="BW12">IF(OR(BW$1="", $P12=""), "", IFERROR(_xlfn.TEXTJOIN(", ", TRUE, _xlfn._xlws.FILTER(_xlfn.TEXTSPLIT($P12, "#", ), ISNUMBER(SEARCH(BW$1, _xlfn.TEXTSPLIT($P12, "#", ))))), ""))</f>
        <v/>
      </c>
      <c r="BX12" t="str" cm="1">
        <f t="array" ref="BX12">IF(OR(BX$1="", $P12=""), "", IFERROR(_xlfn.TEXTJOIN(", ", TRUE, _xlfn._xlws.FILTER(_xlfn.TEXTSPLIT($P12, "#", ), ISNUMBER(SEARCH(BX$1, _xlfn.TEXTSPLIT($P12, "#", ))))), ""))</f>
        <v/>
      </c>
      <c r="BY12" t="str" cm="1">
        <f t="array" ref="BY12">IF(OR(BY$1="", $P12=""), "", IFERROR(_xlfn.TEXTJOIN(", ", TRUE, _xlfn._xlws.FILTER(_xlfn.TEXTSPLIT($P12, "#", ), ISNUMBER(SEARCH(BY$1, _xlfn.TEXTSPLIT($P12, "#", ))))), ""))</f>
        <v/>
      </c>
      <c r="BZ12" t="str" cm="1">
        <f t="array" ref="BZ12">IF(OR(BZ$1="", $P12=""), "", IFERROR(_xlfn.TEXTJOIN(", ", TRUE, _xlfn._xlws.FILTER(_xlfn.TEXTSPLIT($P12, "#", ), ISNUMBER(SEARCH(BZ$1, _xlfn.TEXTSPLIT($P12, "#", ))))), ""))</f>
        <v/>
      </c>
      <c r="CA12" t="str" cm="1">
        <f t="array" ref="CA12">IF(OR(CA$1="", $P12=""), "", IFERROR(_xlfn.TEXTJOIN(", ", TRUE, _xlfn._xlws.FILTER(_xlfn.TEXTSPLIT($P12, "#", ), ISNUMBER(SEARCH(CA$1, _xlfn.TEXTSPLIT($P12, "#", ))))), ""))</f>
        <v/>
      </c>
      <c r="CB12" t="str" cm="1">
        <f t="array" ref="CB12">IF(OR(CB$1="", $P12=""), "", IFERROR(_xlfn.TEXTJOIN(", ", TRUE, _xlfn._xlws.FILTER(_xlfn.TEXTSPLIT($P12, "#", ), ISNUMBER(SEARCH(CB$1, _xlfn.TEXTSPLIT($P12, "#", ))))), ""))</f>
        <v/>
      </c>
      <c r="CC12" t="str" cm="1">
        <f t="array" ref="CC12">IF(OR(CC$1="", $P12=""), "", IFERROR(_xlfn.TEXTJOIN(", ", TRUE, _xlfn._xlws.FILTER(_xlfn.TEXTSPLIT($P12, "#", ), ISNUMBER(SEARCH(CC$1, _xlfn.TEXTSPLIT($P12, "#", ))))), ""))</f>
        <v/>
      </c>
      <c r="CD12" t="str" cm="1">
        <f t="array" ref="CD12">IF(OR(CD$1="", $P12=""), "", IFERROR(_xlfn.TEXTJOIN(", ", TRUE, _xlfn._xlws.FILTER(_xlfn.TEXTSPLIT($P12, "#", ), ISNUMBER(SEARCH(CD$1, _xlfn.TEXTSPLIT($P12, "#", ))))), ""))</f>
        <v/>
      </c>
      <c r="CE12" t="str" cm="1">
        <f t="array" ref="CE12">IF(OR(CE$1="", $P12=""), "", IFERROR(_xlfn.TEXTJOIN(", ", TRUE, _xlfn._xlws.FILTER(_xlfn.TEXTSPLIT($P12, "#", ), ISNUMBER(SEARCH(CE$1, _xlfn.TEXTSPLIT($P12, "#", ))))), ""))</f>
        <v/>
      </c>
      <c r="CF12" t="str" cm="1">
        <f t="array" ref="CF12">IF(OR(CF$1="", $P12=""), "", IFERROR(_xlfn.TEXTJOIN(", ", TRUE, _xlfn._xlws.FILTER(_xlfn.TEXTSPLIT($P12, "#", ), ISNUMBER(SEARCH(CF$1, _xlfn.TEXTSPLIT($P12, "#", ))))), ""))</f>
        <v/>
      </c>
      <c r="CG12" t="str" cm="1">
        <f t="array" ref="CG12">IF(OR(CG$1="", $P12=""), "", IFERROR(_xlfn.TEXTJOIN(", ", TRUE, _xlfn._xlws.FILTER(_xlfn.TEXTSPLIT($P12, "#", ), ISNUMBER(SEARCH(CG$1, _xlfn.TEXTSPLIT($P12, "#", ))))), ""))</f>
        <v/>
      </c>
      <c r="CH12" t="str" cm="1">
        <f t="array" ref="CH12">IF(OR(CH$1="", $P12=""), "", IFERROR(_xlfn.TEXTJOIN(", ", TRUE, _xlfn._xlws.FILTER(_xlfn.TEXTSPLIT($P12, "#", ), ISNUMBER(SEARCH(CH$1, _xlfn.TEXTSPLIT($P12, "#", ))))), ""))</f>
        <v/>
      </c>
      <c r="CI12" t="str" cm="1">
        <f t="array" ref="CI12">IF(OR(CI$1="", $P12=""), "", IFERROR(_xlfn.TEXTJOIN(", ", TRUE, _xlfn._xlws.FILTER(_xlfn.TEXTSPLIT($P12, "#", ), ISNUMBER(SEARCH(CI$1, _xlfn.TEXTSPLIT($P12, "#", ))))), ""))</f>
        <v/>
      </c>
      <c r="CJ12" t="str" cm="1">
        <f t="array" ref="CJ12">IF(OR(CJ$1="", $P12=""), "", IFERROR(_xlfn.TEXTJOIN(", ", TRUE, _xlfn._xlws.FILTER(_xlfn.TEXTSPLIT($P12, "#", ), ISNUMBER(SEARCH(CJ$1, _xlfn.TEXTSPLIT($P12, "#", ))))), ""))</f>
        <v/>
      </c>
      <c r="CK12" t="str" cm="1">
        <f t="array" ref="CK12">IF(OR(CK$1="", $P12=""), "", IFERROR(_xlfn.TEXTJOIN(", ", TRUE, _xlfn._xlws.FILTER(_xlfn.TEXTSPLIT($P12, "#", ), ISNUMBER(SEARCH(CK$1, _xlfn.TEXTSPLIT($P12, "#", ))))), ""))</f>
        <v/>
      </c>
      <c r="CL12" t="str" cm="1">
        <f t="array" ref="CL12">IF(OR(CL$1="", $P12=""), "", IFERROR(_xlfn.TEXTJOIN(", ", TRUE, _xlfn._xlws.FILTER(_xlfn.TEXTSPLIT($P12, "#", ), ISNUMBER(SEARCH(CL$1, _xlfn.TEXTSPLIT($P12, "#", ))))), ""))</f>
        <v/>
      </c>
      <c r="CM12" t="str" cm="1">
        <f t="array" ref="CM12">IF(OR(CM$1="", $P12=""), "", IFERROR(_xlfn.TEXTJOIN(", ", TRUE, _xlfn._xlws.FILTER(_xlfn.TEXTSPLIT($P12, "#", ), ISNUMBER(SEARCH(CM$1, _xlfn.TEXTSPLIT($P12, "#", ))))), ""))</f>
        <v/>
      </c>
      <c r="CN12" t="str" cm="1">
        <f t="array" ref="CN12">IF(OR(CN$1="", $P12=""), "", IFERROR(_xlfn.TEXTJOIN(", ", TRUE, _xlfn._xlws.FILTER(_xlfn.TEXTSPLIT($P12, "#", ), ISNUMBER(SEARCH(CN$1, _xlfn.TEXTSPLIT($P12, "#", ))))), ""))</f>
        <v/>
      </c>
      <c r="CO12" t="str" cm="1">
        <f t="array" ref="CO12">IF(OR(CO$1="", $P12=""), "", IFERROR(_xlfn.TEXTJOIN(", ", TRUE, _xlfn._xlws.FILTER(_xlfn.TEXTSPLIT($P12, "#", ), ISNUMBER(SEARCH(CO$1, _xlfn.TEXTSPLIT($P12, "#", ))))), ""))</f>
        <v/>
      </c>
      <c r="CP12" t="str" cm="1">
        <f t="array" ref="CP12">IF(OR(CP$1="", $P12=""), "", IFERROR(_xlfn.TEXTJOIN(", ", TRUE, _xlfn._xlws.FILTER(_xlfn.TEXTSPLIT($P12, "#", ), ISNUMBER(SEARCH(CP$1, _xlfn.TEXTSPLIT($P12, "#", ))))), ""))</f>
        <v/>
      </c>
      <c r="CQ12" t="str" cm="1">
        <f t="array" ref="CQ12">IF(OR(CQ$1="", $P12=""), "", IFERROR(_xlfn.TEXTJOIN(", ", TRUE, _xlfn._xlws.FILTER(_xlfn.TEXTSPLIT($P12, "#", ), ISNUMBER(SEARCH(CQ$1, _xlfn.TEXTSPLIT($P12, "#", ))))), ""))</f>
        <v/>
      </c>
      <c r="CR12" t="str" cm="1">
        <f t="array" ref="CR12">IF(OR(CR$1="", $P12=""), "", IFERROR(_xlfn.TEXTJOIN(", ", TRUE, _xlfn._xlws.FILTER(_xlfn.TEXTSPLIT($P12, "#", ), ISNUMBER(SEARCH(CR$1, _xlfn.TEXTSPLIT($P12, "#", ))))), ""))</f>
        <v/>
      </c>
      <c r="CS12" t="str" cm="1">
        <f t="array" ref="CS12">IF(OR(CS$1="", $P12=""), "", IFERROR(_xlfn.TEXTJOIN(", ", TRUE, _xlfn._xlws.FILTER(_xlfn.TEXTSPLIT($P12, "#", ), ISNUMBER(SEARCH(CS$1, _xlfn.TEXTSPLIT($P12, "#", ))))), ""))</f>
        <v/>
      </c>
      <c r="CT12" t="str" cm="1">
        <f t="array" ref="CT12">IF(OR(CT$1="", $P12=""), "", IFERROR(_xlfn.TEXTJOIN(", ", TRUE, _xlfn._xlws.FILTER(_xlfn.TEXTSPLIT($P12, "#", ), ISNUMBER(SEARCH(CT$1, _xlfn.TEXTSPLIT($P12, "#", ))))), ""))</f>
        <v/>
      </c>
      <c r="CU12" t="str" cm="1">
        <f t="array" ref="CU12">IF(OR(CU$1="", $P12=""), "", IFERROR(_xlfn.TEXTJOIN(", ", TRUE, _xlfn._xlws.FILTER(_xlfn.TEXTSPLIT($P12, "#", ), ISNUMBER(SEARCH(CU$1, _xlfn.TEXTSPLIT($P12, "#", ))))), ""))</f>
        <v/>
      </c>
      <c r="CV12" t="str" cm="1">
        <f t="array" ref="CV12">IF(OR(CV$1="", $P12=""), "", IFERROR(_xlfn.TEXTJOIN(", ", TRUE, _xlfn._xlws.FILTER(_xlfn.TEXTSPLIT($P12, "#", ), ISNUMBER(SEARCH(CV$1, _xlfn.TEXTSPLIT($P12, "#", ))))), ""))</f>
        <v/>
      </c>
      <c r="CW12" t="str" cm="1">
        <f t="array" ref="CW12">IF(OR(CW$1="", $P12=""), "", IFERROR(_xlfn.TEXTJOIN(", ", TRUE, _xlfn._xlws.FILTER(_xlfn.TEXTSPLIT($P12, "#", ), ISNUMBER(SEARCH(CW$1, _xlfn.TEXTSPLIT($P12, "#", ))))), ""))</f>
        <v/>
      </c>
      <c r="CX12" t="str" cm="1">
        <f t="array" ref="CX12">IF(OR(CX$1="", $P12=""), "", IFERROR(_xlfn.TEXTJOIN(", ", TRUE, _xlfn._xlws.FILTER(_xlfn.TEXTSPLIT($P12, "#", ), ISNUMBER(SEARCH(CX$1, _xlfn.TEXTSPLIT($P12, "#", ))))), ""))</f>
        <v/>
      </c>
      <c r="CY12" t="str" cm="1">
        <f t="array" ref="CY12">IF(OR(CY$1="", $P12=""), "", IFERROR(_xlfn.TEXTJOIN(", ", TRUE, _xlfn._xlws.FILTER(_xlfn.TEXTSPLIT($P12, "#", ), ISNUMBER(SEARCH(CY$1, _xlfn.TEXTSPLIT($P12, "#", ))))), ""))</f>
        <v/>
      </c>
      <c r="CZ12" t="str" cm="1">
        <f t="array" ref="CZ12">IF(OR(CZ$1="", $P12=""), "", IFERROR(_xlfn.TEXTJOIN(", ", TRUE, _xlfn._xlws.FILTER(_xlfn.TEXTSPLIT($P12, "#", ), ISNUMBER(SEARCH(CZ$1, _xlfn.TEXTSPLIT($P12, "#", ))))), ""))</f>
        <v/>
      </c>
      <c r="DA12" t="str" cm="1">
        <f t="array" ref="DA12">IF(OR(DA$1="", $P12=""), "", IFERROR(_xlfn.TEXTJOIN(", ", TRUE, _xlfn._xlws.FILTER(_xlfn.TEXTSPLIT($P12, "#", ), ISNUMBER(SEARCH(DA$1, _xlfn.TEXTSPLIT($P12, "#", ))))), ""))</f>
        <v/>
      </c>
      <c r="DB12" t="str" cm="1">
        <f t="array" ref="DB12">IF(OR(DB$1="", $P12=""), "", IFERROR(_xlfn.TEXTJOIN(", ", TRUE, _xlfn._xlws.FILTER(_xlfn.TEXTSPLIT($P12, "#", ), ISNUMBER(SEARCH(DB$1, _xlfn.TEXTSPLIT($P12, "#", ))))), ""))</f>
        <v/>
      </c>
      <c r="DC12" t="str" cm="1">
        <f t="array" ref="DC12">IF(OR(DC$1="", $P12=""), "", IFERROR(_xlfn.TEXTJOIN(", ", TRUE, _xlfn._xlws.FILTER(_xlfn.TEXTSPLIT($P12, "#", ), ISNUMBER(SEARCH(DC$1, _xlfn.TEXTSPLIT($P12, "#", ))))), ""))</f>
        <v/>
      </c>
      <c r="DD12" t="str" cm="1">
        <f t="array" ref="DD12">IF(OR(DD$1="", $P12=""), "", IFERROR(_xlfn.TEXTJOIN(", ", TRUE, _xlfn._xlws.FILTER(_xlfn.TEXTSPLIT($P12, "#", ), ISNUMBER(SEARCH(DD$1, _xlfn.TEXTSPLIT($P12, "#", ))))), ""))</f>
        <v/>
      </c>
      <c r="DE12" t="str" cm="1">
        <f t="array" ref="DE12">IF(OR(DE$1="", $P12=""), "", IFERROR(_xlfn.TEXTJOIN(", ", TRUE, _xlfn._xlws.FILTER(_xlfn.TEXTSPLIT($P12, "#", ), ISNUMBER(SEARCH(DE$1, _xlfn.TEXTSPLIT($P12, "#", ))))), ""))</f>
        <v/>
      </c>
      <c r="DF12" t="str" cm="1">
        <f t="array" ref="DF12">IF(OR(DF$1="", $P12=""), "", IFERROR(_xlfn.TEXTJOIN(", ", TRUE, _xlfn._xlws.FILTER(_xlfn.TEXTSPLIT($P12, "#", ), ISNUMBER(SEARCH(DF$1, _xlfn.TEXTSPLIT($P12, "#", ))))), ""))</f>
        <v/>
      </c>
      <c r="DG12" t="str" cm="1">
        <f t="array" ref="DG12">IF(OR(DG$1="", $P12=""), "", IFERROR(_xlfn.TEXTJOIN(", ", TRUE, _xlfn._xlws.FILTER(_xlfn.TEXTSPLIT($P12, "#", ), ISNUMBER(SEARCH(DG$1, _xlfn.TEXTSPLIT($P12, "#", ))))), ""))</f>
        <v/>
      </c>
      <c r="DH12" t="str" cm="1">
        <f t="array" ref="DH12">IF(OR(DH$1="", $P12=""), "", IFERROR(_xlfn.TEXTJOIN(", ", TRUE, _xlfn._xlws.FILTER(_xlfn.TEXTSPLIT($P12, "#", ), ISNUMBER(SEARCH(DH$1, _xlfn.TEXTSPLIT($P12, "#", ))))), ""))</f>
        <v/>
      </c>
      <c r="DI12" t="str" cm="1">
        <f t="array" ref="DI12">IF(OR(DI$1="", $P12=""), "", IFERROR(_xlfn.TEXTJOIN(", ", TRUE, _xlfn._xlws.FILTER(_xlfn.TEXTSPLIT($P12, "#", ), ISNUMBER(SEARCH(DI$1, _xlfn.TEXTSPLIT($P12, "#", ))))), ""))</f>
        <v/>
      </c>
      <c r="DJ12" t="str" cm="1">
        <f t="array" ref="DJ12">IF(OR(DJ$1="", $P12=""), "", IFERROR(_xlfn.TEXTJOIN(", ", TRUE, _xlfn._xlws.FILTER(_xlfn.TEXTSPLIT($P12, "#", ), ISNUMBER(SEARCH(DJ$1, _xlfn.TEXTSPLIT($P12, "#", ))))), ""))</f>
        <v/>
      </c>
      <c r="DK12" t="str" cm="1">
        <f t="array" ref="DK12">IF(OR(DK$1="", $P12=""), "", IFERROR(_xlfn.TEXTJOIN(", ", TRUE, _xlfn._xlws.FILTER(_xlfn.TEXTSPLIT($P12, "#", ), ISNUMBER(SEARCH(DK$1, _xlfn.TEXTSPLIT($P12, "#", ))))), ""))</f>
        <v/>
      </c>
      <c r="DL12" t="str" cm="1">
        <f t="array" ref="DL12">IF(OR(DL$1="", $P12=""), "", IFERROR(_xlfn.TEXTJOIN(", ", TRUE, _xlfn._xlws.FILTER(_xlfn.TEXTSPLIT($P12, "#", ), ISNUMBER(SEARCH(DL$1, _xlfn.TEXTSPLIT($P12, "#", ))))), ""))</f>
        <v/>
      </c>
      <c r="DM12" t="str" cm="1">
        <f t="array" ref="DM12">IF(OR(DM$1="", $P12=""), "", IFERROR(_xlfn.TEXTJOIN(", ", TRUE, _xlfn._xlws.FILTER(_xlfn.TEXTSPLIT($P12, "#", ), ISNUMBER(SEARCH(DM$1, _xlfn.TEXTSPLIT($P12, "#", ))))), ""))</f>
        <v/>
      </c>
      <c r="DN12" t="str" cm="1">
        <f t="array" ref="DN12">IF(OR(DN$1="", $P12=""), "", IFERROR(_xlfn.TEXTJOIN(", ", TRUE, _xlfn._xlws.FILTER(_xlfn.TEXTSPLIT($P12, "#", ), ISNUMBER(SEARCH(DN$1, _xlfn.TEXTSPLIT($P12, "#", ))))), ""))</f>
        <v/>
      </c>
      <c r="DO12" t="str" cm="1">
        <f t="array" ref="DO12">IF(OR(DO$1="", $P12=""), "", IFERROR(_xlfn.TEXTJOIN(", ", TRUE, _xlfn._xlws.FILTER(_xlfn.TEXTSPLIT($P12, "#", ), ISNUMBER(SEARCH(DO$1, _xlfn.TEXTSPLIT($P12, "#", ))))), ""))</f>
        <v/>
      </c>
      <c r="DP12" t="str" cm="1">
        <f t="array" ref="DP12">IF(OR(DP$1="", $P12=""), "", IFERROR(_xlfn.TEXTJOIN(", ", TRUE, _xlfn._xlws.FILTER(_xlfn.TEXTSPLIT($P12, "#", ), ISNUMBER(SEARCH(DP$1, _xlfn.TEXTSPLIT($P12, "#", ))))), ""))</f>
        <v/>
      </c>
      <c r="DQ12" t="str" cm="1">
        <f t="array" ref="DQ12">IF(OR(DQ$1="", $P12=""), "", IFERROR(_xlfn.TEXTJOIN(", ", TRUE, _xlfn._xlws.FILTER(_xlfn.TEXTSPLIT($P12, "#", ), ISNUMBER(SEARCH(DQ$1, _xlfn.TEXTSPLIT($P12, "#", ))))), ""))</f>
        <v/>
      </c>
      <c r="DR12" t="str" cm="1">
        <f t="array" ref="DR12">IF(OR(DR$1="", $P12=""), "", IFERROR(_xlfn.TEXTJOIN(", ", TRUE, _xlfn._xlws.FILTER(_xlfn.TEXTSPLIT($P12, "#", ), ISNUMBER(SEARCH(DR$1, _xlfn.TEXTSPLIT($P12, "#", ))))), ""))</f>
        <v/>
      </c>
      <c r="DS12" t="str" cm="1">
        <f t="array" ref="DS12">IF(OR(DS$1="", $P12=""), "", IFERROR(_xlfn.TEXTJOIN(", ", TRUE, _xlfn._xlws.FILTER(_xlfn.TEXTSPLIT($P12, "#", ), ISNUMBER(SEARCH(DS$1, _xlfn.TEXTSPLIT($P12, "#", ))))), ""))</f>
        <v/>
      </c>
      <c r="DT12" t="str" cm="1">
        <f t="array" ref="DT12">IF(OR(DT$1="", $P12=""), "", IFERROR(_xlfn.TEXTJOIN(", ", TRUE, _xlfn._xlws.FILTER(_xlfn.TEXTSPLIT($P12, "#", ), ISNUMBER(SEARCH(DT$1, _xlfn.TEXTSPLIT($P12, "#", ))))), ""))</f>
        <v/>
      </c>
      <c r="DU12" t="str" cm="1">
        <f t="array" ref="DU12">IF(OR(DU$1="", $P12=""), "", IFERROR(_xlfn.TEXTJOIN(", ", TRUE, _xlfn._xlws.FILTER(_xlfn.TEXTSPLIT($P12, "#", ), ISNUMBER(SEARCH(DU$1, _xlfn.TEXTSPLIT($P12, "#", ))))), ""))</f>
        <v/>
      </c>
      <c r="DV12" t="str" cm="1">
        <f t="array" ref="DV12">IF(OR(DV$1="", $P12=""), "", IFERROR(_xlfn.TEXTJOIN(", ", TRUE, _xlfn._xlws.FILTER(_xlfn.TEXTSPLIT($P12, "#", ), ISNUMBER(SEARCH(DV$1, _xlfn.TEXTSPLIT($P12, "#", ))))), ""))</f>
        <v/>
      </c>
      <c r="DW12" t="str" cm="1">
        <f t="array" ref="DW12">IF(OR(DW$1="", $P12=""), "", IFERROR(_xlfn.TEXTJOIN(", ", TRUE, _xlfn._xlws.FILTER(_xlfn.TEXTSPLIT($P12, "#", ), ISNUMBER(SEARCH(DW$1, _xlfn.TEXTSPLIT($P12, "#", ))))), ""))</f>
        <v/>
      </c>
      <c r="DX12" t="str" cm="1">
        <f t="array" ref="DX12">IF(OR(DX$1="", $P12=""), "", IFERROR(_xlfn.TEXTJOIN(", ", TRUE, _xlfn._xlws.FILTER(_xlfn.TEXTSPLIT($P12, "#", ), ISNUMBER(SEARCH(DX$1, _xlfn.TEXTSPLIT($P12, "#", ))))), ""))</f>
        <v/>
      </c>
      <c r="DY12" t="str" cm="1">
        <f t="array" ref="DY12">IF(OR(DY$1="", $P12=""), "", IFERROR(_xlfn.TEXTJOIN(", ", TRUE, _xlfn._xlws.FILTER(_xlfn.TEXTSPLIT($P12, "#", ), ISNUMBER(SEARCH(DY$1, _xlfn.TEXTSPLIT($P12, "#", ))))), ""))</f>
        <v/>
      </c>
      <c r="DZ12" t="str" cm="1">
        <f t="array" ref="DZ12">IF(OR(DZ$1="", $P12=""), "", IFERROR(_xlfn.TEXTJOIN(", ", TRUE, _xlfn._xlws.FILTER(_xlfn.TEXTSPLIT($P12, "#", ), ISNUMBER(SEARCH(DZ$1, _xlfn.TEXTSPLIT($P12, "#", ))))), ""))</f>
        <v/>
      </c>
      <c r="EA12" t="str" cm="1">
        <f t="array" ref="EA12">IF(OR(EA$1="", $P12=""), "", IFERROR(_xlfn.TEXTJOIN(", ", TRUE, _xlfn._xlws.FILTER(_xlfn.TEXTSPLIT($P12, "#", ), ISNUMBER(SEARCH(EA$1, _xlfn.TEXTSPLIT($P12, "#", ))))), ""))</f>
        <v/>
      </c>
      <c r="EB12" t="str" cm="1">
        <f t="array" ref="EB12">IF(OR(EB$1="", $P12=""), "", IFERROR(_xlfn.TEXTJOIN(", ", TRUE, _xlfn._xlws.FILTER(_xlfn.TEXTSPLIT($P12, "#", ), ISNUMBER(SEARCH(EB$1, _xlfn.TEXTSPLIT($P12, "#", ))))), ""))</f>
        <v/>
      </c>
      <c r="EC12" t="str" cm="1">
        <f t="array" ref="EC12">IF(OR(EC$1="", $P12=""), "", IFERROR(_xlfn.TEXTJOIN(", ", TRUE, _xlfn._xlws.FILTER(_xlfn.TEXTSPLIT($P12, "#", ), ISNUMBER(SEARCH(EC$1, _xlfn.TEXTSPLIT($P12, "#", ))))), ""))</f>
        <v/>
      </c>
      <c r="ED12" t="str" cm="1">
        <f t="array" ref="ED12">IF(OR(ED$1="", $P12=""), "", IFERROR(_xlfn.TEXTJOIN(", ", TRUE, _xlfn._xlws.FILTER(_xlfn.TEXTSPLIT($P12, "#", ), ISNUMBER(SEARCH(ED$1, _xlfn.TEXTSPLIT($P12, "#", ))))), ""))</f>
        <v/>
      </c>
      <c r="EE12" t="str" cm="1">
        <f t="array" ref="EE12">IF(OR(EE$1="", $P12=""), "", IFERROR(_xlfn.TEXTJOIN(", ", TRUE, _xlfn._xlws.FILTER(_xlfn.TEXTSPLIT($P12, "#", ), ISNUMBER(SEARCH(EE$1, _xlfn.TEXTSPLIT($P12, "#", ))))), ""))</f>
        <v/>
      </c>
      <c r="EF12" t="str" cm="1">
        <f t="array" ref="EF12">IF(OR(EF$1="", $P12=""), "", IFERROR(_xlfn.TEXTJOIN(", ", TRUE, _xlfn._xlws.FILTER(_xlfn.TEXTSPLIT($P12, "#", ), ISNUMBER(SEARCH(EF$1, _xlfn.TEXTSPLIT($P12, "#", ))))), ""))</f>
        <v/>
      </c>
      <c r="EG12" t="str" cm="1">
        <f t="array" ref="EG12">IF(OR(EG$1="", $P12=""), "", IFERROR(_xlfn.TEXTJOIN(", ", TRUE, _xlfn._xlws.FILTER(_xlfn.TEXTSPLIT($P12, "#", ), ISNUMBER(SEARCH(EG$1, _xlfn.TEXTSPLIT($P12, "#", ))))), ""))</f>
        <v/>
      </c>
      <c r="EH12" t="str" cm="1">
        <f t="array" ref="EH12">IF(OR(EH$1="", $P12=""), "", IFERROR(_xlfn.TEXTJOIN(", ", TRUE, _xlfn._xlws.FILTER(_xlfn.TEXTSPLIT($P12, "#", ), ISNUMBER(SEARCH(EH$1, _xlfn.TEXTSPLIT($P12, "#", ))))), ""))</f>
        <v/>
      </c>
      <c r="EI12" t="str" cm="1">
        <f t="array" ref="EI12">IF(OR(EI$1="", $P12=""), "", IFERROR(_xlfn.TEXTJOIN(", ", TRUE, _xlfn._xlws.FILTER(_xlfn.TEXTSPLIT($P12, "#", ), ISNUMBER(SEARCH(EI$1, _xlfn.TEXTSPLIT($P12, "#", ))))), ""))</f>
        <v/>
      </c>
      <c r="EJ12" t="str" cm="1">
        <f t="array" ref="EJ12">IF(OR(EJ$1="", $P12=""), "", IFERROR(_xlfn.TEXTJOIN(", ", TRUE, _xlfn._xlws.FILTER(_xlfn.TEXTSPLIT($P12, "#", ), ISNUMBER(SEARCH(EJ$1, _xlfn.TEXTSPLIT($P12, "#", ))))), ""))</f>
        <v/>
      </c>
      <c r="EK12" t="str" cm="1">
        <f t="array" ref="EK12">IF(OR(EK$1="", $P12=""), "", IFERROR(_xlfn.TEXTJOIN(", ", TRUE, _xlfn._xlws.FILTER(_xlfn.TEXTSPLIT($P12, "#", ), ISNUMBER(SEARCH(EK$1, _xlfn.TEXTSPLIT($P12, "#", ))))), ""))</f>
        <v/>
      </c>
      <c r="EL12" t="str" cm="1">
        <f t="array" ref="EL12">IF(OR(EL$1="", $P12=""), "", IFERROR(_xlfn.TEXTJOIN(", ", TRUE, _xlfn._xlws.FILTER(_xlfn.TEXTSPLIT($P12, "#", ), ISNUMBER(SEARCH(EL$1, _xlfn.TEXTSPLIT($P12, "#", ))))), ""))</f>
        <v/>
      </c>
      <c r="EM12" t="str" cm="1">
        <f t="array" ref="EM12">IF(OR(EM$1="", $P12=""), "", IFERROR(_xlfn.TEXTJOIN(", ", TRUE, _xlfn._xlws.FILTER(_xlfn.TEXTSPLIT($P12, "#", ), ISNUMBER(SEARCH(EM$1, _xlfn.TEXTSPLIT($P12, "#", ))))), ""))</f>
        <v/>
      </c>
      <c r="EN12" t="str" cm="1">
        <f t="array" ref="EN12">IF(OR(EN$1="", $P12=""), "", IFERROR(_xlfn.TEXTJOIN(", ", TRUE, _xlfn._xlws.FILTER(_xlfn.TEXTSPLIT($P12, "#", ), ISNUMBER(SEARCH(EN$1, _xlfn.TEXTSPLIT($P12, "#", ))))), ""))</f>
        <v/>
      </c>
      <c r="EO12" t="str" cm="1">
        <f t="array" ref="EO12">IF(OR(EO$1="", $P12=""), "", IFERROR(_xlfn.TEXTJOIN(", ", TRUE, _xlfn._xlws.FILTER(_xlfn.TEXTSPLIT($P12, "#", ), ISNUMBER(SEARCH(EO$1, _xlfn.TEXTSPLIT($P12, "#", ))))), ""))</f>
        <v/>
      </c>
      <c r="EP12" t="str" cm="1">
        <f t="array" ref="EP12">IF(OR(EP$1="", $P12=""), "", IFERROR(_xlfn.TEXTJOIN(", ", TRUE, _xlfn._xlws.FILTER(_xlfn.TEXTSPLIT($P12, "#", ), ISNUMBER(SEARCH(EP$1, _xlfn.TEXTSPLIT($P12, "#", ))))), ""))</f>
        <v/>
      </c>
      <c r="EQ12" t="str" cm="1">
        <f t="array" ref="EQ12">IF(OR(EQ$1="", $P12=""), "", IFERROR(_xlfn.TEXTJOIN(", ", TRUE, _xlfn._xlws.FILTER(_xlfn.TEXTSPLIT($P12, "#", ), ISNUMBER(SEARCH(EQ$1, _xlfn.TEXTSPLIT($P12, "#", ))))), ""))</f>
        <v/>
      </c>
      <c r="ER12" t="str" cm="1">
        <f t="array" ref="ER12">IF(OR(ER$1="", $P12=""), "", IFERROR(_xlfn.TEXTJOIN(", ", TRUE, _xlfn._xlws.FILTER(_xlfn.TEXTSPLIT($P12, "#", ), ISNUMBER(SEARCH(ER$1, _xlfn.TEXTSPLIT($P12, "#", ))))), ""))</f>
        <v/>
      </c>
      <c r="ES12" t="str" cm="1">
        <f t="array" ref="ES12">IF(OR(ES$1="", $P12=""), "", IFERROR(_xlfn.TEXTJOIN(", ", TRUE, _xlfn._xlws.FILTER(_xlfn.TEXTSPLIT($P12, "#", ), ISNUMBER(SEARCH(ES$1, _xlfn.TEXTSPLIT($P12, "#", ))))), ""))</f>
        <v/>
      </c>
      <c r="ET12" t="str" cm="1">
        <f t="array" ref="ET12">IF(OR(ET$1="", $P12=""), "", IFERROR(_xlfn.TEXTJOIN(", ", TRUE, _xlfn._xlws.FILTER(_xlfn.TEXTSPLIT($P12, "#", ), ISNUMBER(SEARCH(ET$1, _xlfn.TEXTSPLIT($P12, "#", ))))), ""))</f>
        <v/>
      </c>
      <c r="EU12" t="str" cm="1">
        <f t="array" ref="EU12">IF(OR(EU$1="", $P12=""), "", IFERROR(_xlfn.TEXTJOIN(", ", TRUE, _xlfn._xlws.FILTER(_xlfn.TEXTSPLIT($P12, "#", ), ISNUMBER(SEARCH(EU$1, _xlfn.TEXTSPLIT($P12, "#", ))))), ""))</f>
        <v/>
      </c>
      <c r="EV12" t="str" cm="1">
        <f t="array" ref="EV12">IF(OR(EV$1="", $P12=""), "", IFERROR(_xlfn.TEXTJOIN(", ", TRUE, _xlfn._xlws.FILTER(_xlfn.TEXTSPLIT($P12, "#", ), ISNUMBER(SEARCH(EV$1, _xlfn.TEXTSPLIT($P12, "#", ))))), ""))</f>
        <v/>
      </c>
      <c r="EW12" t="str" cm="1">
        <f t="array" ref="EW12">IF(OR(EW$1="", $P12=""), "", IFERROR(_xlfn.TEXTJOIN(", ", TRUE, _xlfn._xlws.FILTER(_xlfn.TEXTSPLIT($P12, "#", ), ISNUMBER(SEARCH(EW$1, _xlfn.TEXTSPLIT($P12, "#", ))))), ""))</f>
        <v/>
      </c>
      <c r="EX12" t="str" cm="1">
        <f t="array" ref="EX12">IF(OR(EX$1="", $P12=""), "", IFERROR(_xlfn.TEXTJOIN(", ", TRUE, _xlfn._xlws.FILTER(_xlfn.TEXTSPLIT($P12, "#", ), ISNUMBER(SEARCH(EX$1, _xlfn.TEXTSPLIT($P12, "#", ))))), ""))</f>
        <v/>
      </c>
      <c r="EY12" t="str" cm="1">
        <f t="array" ref="EY12">IF(OR(EY$1="", $P12=""), "", IFERROR(_xlfn.TEXTJOIN(", ", TRUE, _xlfn._xlws.FILTER(_xlfn.TEXTSPLIT($P12, "#", ), ISNUMBER(SEARCH(EY$1, _xlfn.TEXTSPLIT($P12, "#", ))))), ""))</f>
        <v/>
      </c>
      <c r="EZ12" t="str" cm="1">
        <f t="array" ref="EZ12">IF(OR(EZ$1="", $P12=""), "", IFERROR(_xlfn.TEXTJOIN(", ", TRUE, _xlfn._xlws.FILTER(_xlfn.TEXTSPLIT($P12, "#", ), ISNUMBER(SEARCH(EZ$1, _xlfn.TEXTSPLIT($P12, "#", ))))), ""))</f>
        <v/>
      </c>
      <c r="FA12" t="str" cm="1">
        <f t="array" ref="FA12">IF(OR(FA$1="", $P12=""), "", IFERROR(_xlfn.TEXTJOIN(", ", TRUE, _xlfn._xlws.FILTER(_xlfn.TEXTSPLIT($P12, "#", ), ISNUMBER(SEARCH(FA$1, _xlfn.TEXTSPLIT($P12, "#", ))))), ""))</f>
        <v/>
      </c>
      <c r="FB12" t="str" cm="1">
        <f t="array" ref="FB12">IF(OR(FB$1="", $P12=""), "", IFERROR(_xlfn.TEXTJOIN(", ", TRUE, _xlfn._xlws.FILTER(_xlfn.TEXTSPLIT($P12, "#", ), ISNUMBER(SEARCH(FB$1, _xlfn.TEXTSPLIT($P12, "#", ))))), ""))</f>
        <v/>
      </c>
      <c r="FC12" t="str" cm="1">
        <f t="array" ref="FC12">IF(OR(FC$1="", $P12=""), "", IFERROR(_xlfn.TEXTJOIN(", ", TRUE, _xlfn._xlws.FILTER(_xlfn.TEXTSPLIT($P12, "#", ), ISNUMBER(SEARCH(FC$1, _xlfn.TEXTSPLIT($P12, "#", ))))), ""))</f>
        <v/>
      </c>
      <c r="FD12" t="str" cm="1">
        <f t="array" ref="FD12">IF(OR(FD$1="", $P12=""), "", IFERROR(_xlfn.TEXTJOIN(", ", TRUE, _xlfn._xlws.FILTER(_xlfn.TEXTSPLIT($P12, "#", ), ISNUMBER(SEARCH(FD$1, _xlfn.TEXTSPLIT($P12, "#", ))))), ""))</f>
        <v/>
      </c>
      <c r="FE12" t="str" cm="1">
        <f t="array" ref="FE12">IF(OR(FE$1="", $P12=""), "", IFERROR(_xlfn.TEXTJOIN(", ", TRUE, _xlfn._xlws.FILTER(_xlfn.TEXTSPLIT($P12, "#", ), ISNUMBER(SEARCH(FE$1, _xlfn.TEXTSPLIT($P12, "#", ))))), ""))</f>
        <v/>
      </c>
      <c r="FF12" t="str" cm="1">
        <f t="array" ref="FF12">IF(OR(FF$1="", $P12=""), "", IFERROR(_xlfn.TEXTJOIN(", ", TRUE, _xlfn._xlws.FILTER(_xlfn.TEXTSPLIT($P12, "#", ), ISNUMBER(SEARCH(FF$1, _xlfn.TEXTSPLIT($P12, "#", ))))), ""))</f>
        <v/>
      </c>
      <c r="FG12" t="str" cm="1">
        <f t="array" ref="FG12">IF(OR(FG$1="", $P12=""), "", IFERROR(_xlfn.TEXTJOIN(", ", TRUE, _xlfn._xlws.FILTER(_xlfn.TEXTSPLIT($P12, "#", ), ISNUMBER(SEARCH(FG$1, _xlfn.TEXTSPLIT($P12, "#", ))))), ""))</f>
        <v/>
      </c>
      <c r="FH12" t="str" cm="1">
        <f t="array" ref="FH12">IF(OR(FH$1="", $P12=""), "", IFERROR(_xlfn.TEXTJOIN(", ", TRUE, _xlfn._xlws.FILTER(_xlfn.TEXTSPLIT($P12, "#", ), ISNUMBER(SEARCH(FH$1, _xlfn.TEXTSPLIT($P12, "#", ))))), ""))</f>
        <v/>
      </c>
      <c r="FI12" t="str" cm="1">
        <f t="array" ref="FI12">IF(OR(FI$1="", $P12=""), "", IFERROR(_xlfn.TEXTJOIN(", ", TRUE, _xlfn._xlws.FILTER(_xlfn.TEXTSPLIT($P12, "#", ), ISNUMBER(SEARCH(FI$1, _xlfn.TEXTSPLIT($P12, "#", ))))), ""))</f>
        <v/>
      </c>
      <c r="FJ12" t="str" cm="1">
        <f t="array" ref="FJ12">IF(OR(FJ$1="", $P12=""), "", IFERROR(_xlfn.TEXTJOIN(", ", TRUE, _xlfn._xlws.FILTER(_xlfn.TEXTSPLIT($P12, "#", ), ISNUMBER(SEARCH(FJ$1, _xlfn.TEXTSPLIT($P12, "#", ))))), ""))</f>
        <v/>
      </c>
      <c r="FK12" t="str" cm="1">
        <f t="array" ref="FK12">IF(OR(FK$1="", $P12=""), "", IFERROR(_xlfn.TEXTJOIN(", ", TRUE, _xlfn._xlws.FILTER(_xlfn.TEXTSPLIT($P12, "#", ), ISNUMBER(SEARCH(FK$1, _xlfn.TEXTSPLIT($P12, "#", ))))), ""))</f>
        <v/>
      </c>
      <c r="FL12" t="str" cm="1">
        <f t="array" ref="FL12">IF(OR(FL$1="", $P12=""), "", IFERROR(_xlfn.TEXTJOIN(", ", TRUE, _xlfn._xlws.FILTER(_xlfn.TEXTSPLIT($P12, "#", ), ISNUMBER(SEARCH(FL$1, _xlfn.TEXTSPLIT($P12, "#", ))))), ""))</f>
        <v/>
      </c>
      <c r="FM12" t="str" cm="1">
        <f t="array" ref="FM12">IF(OR(FM$1="", $P12=""), "", IFERROR(_xlfn.TEXTJOIN(", ", TRUE, _xlfn._xlws.FILTER(_xlfn.TEXTSPLIT($P12, "#", ), ISNUMBER(SEARCH(FM$1, _xlfn.TEXTSPLIT($P12, "#", ))))), ""))</f>
        <v/>
      </c>
      <c r="FN12" t="str" cm="1">
        <f t="array" ref="FN12">IF(OR(FN$1="", $P12=""), "", IFERROR(_xlfn.TEXTJOIN(", ", TRUE, _xlfn._xlws.FILTER(_xlfn.TEXTSPLIT($P12, "#", ), ISNUMBER(SEARCH(FN$1, _xlfn.TEXTSPLIT($P12, "#", ))))), ""))</f>
        <v/>
      </c>
      <c r="FO12" t="str" cm="1">
        <f t="array" ref="FO12">IF(OR(FO$1="", $P12=""), "", IFERROR(_xlfn.TEXTJOIN(", ", TRUE, _xlfn._xlws.FILTER(_xlfn.TEXTSPLIT($P12, "#", ), ISNUMBER(SEARCH(FO$1, _xlfn.TEXTSPLIT($P12, "#", ))))), ""))</f>
        <v/>
      </c>
      <c r="FP12" t="str" cm="1">
        <f t="array" ref="FP12">IF(OR(FP$1="", $P12=""), "", IFERROR(_xlfn.TEXTJOIN(", ", TRUE, _xlfn._xlws.FILTER(_xlfn.TEXTSPLIT($P12, "#", ), ISNUMBER(SEARCH(FP$1, _xlfn.TEXTSPLIT($P12, "#", ))))), ""))</f>
        <v/>
      </c>
      <c r="FQ12" t="str" cm="1">
        <f t="array" ref="FQ12">IF(OR(FQ$1="", $P12=""), "", IFERROR(_xlfn.TEXTJOIN(", ", TRUE, _xlfn._xlws.FILTER(_xlfn.TEXTSPLIT($P12, "#", ), ISNUMBER(SEARCH(FQ$1, _xlfn.TEXTSPLIT($P12, "#", ))))), ""))</f>
        <v/>
      </c>
      <c r="FR12" t="str" cm="1">
        <f t="array" ref="FR12">IF(OR(FR$1="", $P12=""), "", IFERROR(_xlfn.TEXTJOIN(", ", TRUE, _xlfn._xlws.FILTER(_xlfn.TEXTSPLIT($P12, "#", ), ISNUMBER(SEARCH(FR$1, _xlfn.TEXTSPLIT($P12, "#", ))))), ""))</f>
        <v/>
      </c>
      <c r="FS12" t="str" cm="1">
        <f t="array" ref="FS12">IF(OR(FS$1="", $P12=""), "", IFERROR(_xlfn.TEXTJOIN(", ", TRUE, _xlfn._xlws.FILTER(_xlfn.TEXTSPLIT($P12, "#", ), ISNUMBER(SEARCH(FS$1, _xlfn.TEXTSPLIT($P12, "#", ))))), ""))</f>
        <v/>
      </c>
      <c r="FT12" t="str" cm="1">
        <f t="array" ref="FT12">IF(OR(FT$1="", $P12=""), "", IFERROR(_xlfn.TEXTJOIN(", ", TRUE, _xlfn._xlws.FILTER(_xlfn.TEXTSPLIT($P12, "#", ), ISNUMBER(SEARCH(FT$1, _xlfn.TEXTSPLIT($P12, "#", ))))), ""))</f>
        <v/>
      </c>
      <c r="FU12" t="str" cm="1">
        <f t="array" ref="FU12">IF(OR(FU$1="", $P12=""), "", IFERROR(_xlfn.TEXTJOIN(", ", TRUE, _xlfn._xlws.FILTER(_xlfn.TEXTSPLIT($P12, "#", ), ISNUMBER(SEARCH(FU$1, _xlfn.TEXTSPLIT($P12, "#", ))))), ""))</f>
        <v/>
      </c>
      <c r="FV12" t="str" cm="1">
        <f t="array" ref="FV12">IF(OR(FV$1="", $P12=""), "", IFERROR(_xlfn.TEXTJOIN(", ", TRUE, _xlfn._xlws.FILTER(_xlfn.TEXTSPLIT($P12, "#", ), ISNUMBER(SEARCH(FV$1, _xlfn.TEXTSPLIT($P12, "#", ))))), ""))</f>
        <v/>
      </c>
      <c r="FW12" t="str" cm="1">
        <f t="array" ref="FW12">IF(OR(FW$1="", $P12=""), "", IFERROR(_xlfn.TEXTJOIN(", ", TRUE, _xlfn._xlws.FILTER(_xlfn.TEXTSPLIT($P12, "#", ), ISNUMBER(SEARCH(FW$1, _xlfn.TEXTSPLIT($P12, "#", ))))), ""))</f>
        <v/>
      </c>
      <c r="FX12" t="str" cm="1">
        <f t="array" ref="FX12">IF(OR(FX$1="", $P12=""), "", IFERROR(_xlfn.TEXTJOIN(", ", TRUE, _xlfn._xlws.FILTER(_xlfn.TEXTSPLIT($P12, "#", ), ISNUMBER(SEARCH(FX$1, _xlfn.TEXTSPLIT($P12, "#", ))))), ""))</f>
        <v/>
      </c>
      <c r="FY12" t="str" cm="1">
        <f t="array" ref="FY12">IF(OR(FY$1="", $P12=""), "", IFERROR(_xlfn.TEXTJOIN(", ", TRUE, _xlfn._xlws.FILTER(_xlfn.TEXTSPLIT($P12, "#", ), ISNUMBER(SEARCH(FY$1, _xlfn.TEXTSPLIT($P12, "#", ))))), ""))</f>
        <v/>
      </c>
      <c r="FZ12" t="str" cm="1">
        <f t="array" ref="FZ12">IF(OR(FZ$1="", $P12=""), "", IFERROR(_xlfn.TEXTJOIN(", ", TRUE, _xlfn._xlws.FILTER(_xlfn.TEXTSPLIT($P12, "#", ), ISNUMBER(SEARCH(FZ$1, _xlfn.TEXTSPLIT($P12, "#", ))))), ""))</f>
        <v/>
      </c>
      <c r="GA12" t="str" cm="1">
        <f t="array" ref="GA12">IF(OR(GA$1="", $P12=""), "", IFERROR(_xlfn.TEXTJOIN(", ", TRUE, _xlfn._xlws.FILTER(_xlfn.TEXTSPLIT($P12, "#", ), ISNUMBER(SEARCH(GA$1, _xlfn.TEXTSPLIT($P12, "#", ))))), ""))</f>
        <v/>
      </c>
      <c r="GB12" t="str" cm="1">
        <f t="array" ref="GB12">IF(OR(GB$1="", $P12=""), "", IFERROR(_xlfn.TEXTJOIN(", ", TRUE, _xlfn._xlws.FILTER(_xlfn.TEXTSPLIT($P12, "#", ), ISNUMBER(SEARCH(GB$1, _xlfn.TEXTSPLIT($P12, "#", ))))), ""))</f>
        <v/>
      </c>
      <c r="GC12" t="str" cm="1">
        <f t="array" ref="GC12">IF(OR(GC$1="", $P12=""), "", IFERROR(_xlfn.TEXTJOIN(", ", TRUE, _xlfn._xlws.FILTER(_xlfn.TEXTSPLIT($P12, "#", ), ISNUMBER(SEARCH(GC$1, _xlfn.TEXTSPLIT($P12, "#", ))))), ""))</f>
        <v/>
      </c>
      <c r="GD12" t="str" cm="1">
        <f t="array" ref="GD12">IF(OR(GD$1="", $P12=""), "", IFERROR(_xlfn.TEXTJOIN(", ", TRUE, _xlfn._xlws.FILTER(_xlfn.TEXTSPLIT($P12, "#", ), ISNUMBER(SEARCH(GD$1, _xlfn.TEXTSPLIT($P12, "#", ))))), ""))</f>
        <v/>
      </c>
      <c r="GE12" t="str" cm="1">
        <f t="array" ref="GE12">IF(OR(GE$1="", $P12=""), "", IFERROR(_xlfn.TEXTJOIN(", ", TRUE, _xlfn._xlws.FILTER(_xlfn.TEXTSPLIT($P12, "#", ), ISNUMBER(SEARCH(GE$1, _xlfn.TEXTSPLIT($P12, "#", ))))), ""))</f>
        <v/>
      </c>
      <c r="GF12" t="str" cm="1">
        <f t="array" ref="GF12">IF(OR(GF$1="", $P12=""), "", IFERROR(_xlfn.TEXTJOIN(", ", TRUE, _xlfn._xlws.FILTER(_xlfn.TEXTSPLIT($P12, "#", ), ISNUMBER(SEARCH(GF$1, _xlfn.TEXTSPLIT($P12, "#", ))))), ""))</f>
        <v/>
      </c>
      <c r="GG12" t="str" cm="1">
        <f t="array" ref="GG12">IF(OR(GG$1="", $P12=""), "", IFERROR(_xlfn.TEXTJOIN(", ", TRUE, _xlfn._xlws.FILTER(_xlfn.TEXTSPLIT($P12, "#", ), ISNUMBER(SEARCH(GG$1, _xlfn.TEXTSPLIT($P12, "#", ))))), ""))</f>
        <v/>
      </c>
      <c r="GH12" t="str" cm="1">
        <f t="array" ref="GH12">IF(OR(GH$1="", $P12=""), "", IFERROR(_xlfn.TEXTJOIN(", ", TRUE, _xlfn._xlws.FILTER(_xlfn.TEXTSPLIT($P12, "#", ), ISNUMBER(SEARCH(GH$1, _xlfn.TEXTSPLIT($P12, "#", ))))), ""))</f>
        <v/>
      </c>
      <c r="GI12" t="str" cm="1">
        <f t="array" ref="GI12">IF(OR(GI$1="", $P12=""), "", IFERROR(_xlfn.TEXTJOIN(", ", TRUE, _xlfn._xlws.FILTER(_xlfn.TEXTSPLIT($P12, "#", ), ISNUMBER(SEARCH(GI$1, _xlfn.TEXTSPLIT($P12, "#", ))))), ""))</f>
        <v/>
      </c>
      <c r="GJ12" t="str" cm="1">
        <f t="array" ref="GJ12">IF(OR(GJ$1="", $P12=""), "", IFERROR(_xlfn.TEXTJOIN(", ", TRUE, _xlfn._xlws.FILTER(_xlfn.TEXTSPLIT($P12, "#", ), ISNUMBER(SEARCH(GJ$1, _xlfn.TEXTSPLIT($P12, "#", ))))), ""))</f>
        <v/>
      </c>
      <c r="GK12" t="str" cm="1">
        <f t="array" ref="GK12">IF(OR(GK$1="", $P12=""), "", IFERROR(_xlfn.TEXTJOIN(", ", TRUE, _xlfn._xlws.FILTER(_xlfn.TEXTSPLIT($P12, "#", ), ISNUMBER(SEARCH(GK$1, _xlfn.TEXTSPLIT($P12, "#", ))))), ""))</f>
        <v/>
      </c>
      <c r="GL12" t="str" cm="1">
        <f t="array" ref="GL12">IF(OR(GL$1="", $P12=""), "", IFERROR(_xlfn.TEXTJOIN(", ", TRUE, _xlfn._xlws.FILTER(_xlfn.TEXTSPLIT($P12, "#", ), ISNUMBER(SEARCH(GL$1, _xlfn.TEXTSPLIT($P12, "#", ))))), ""))</f>
        <v/>
      </c>
      <c r="GM12" t="str" cm="1">
        <f t="array" ref="GM12">IF(OR(GM$1="", $P12=""), "", IFERROR(_xlfn.TEXTJOIN(", ", TRUE, _xlfn._xlws.FILTER(_xlfn.TEXTSPLIT($P12, "#", ), ISNUMBER(SEARCH(GM$1, _xlfn.TEXTSPLIT($P12, "#", ))))), ""))</f>
        <v/>
      </c>
      <c r="GN12" t="str" cm="1">
        <f t="array" ref="GN12">IF(OR(GN$1="", $P12=""), "", IFERROR(_xlfn.TEXTJOIN(", ", TRUE, _xlfn._xlws.FILTER(_xlfn.TEXTSPLIT($P12, "#", ), ISNUMBER(SEARCH(GN$1, _xlfn.TEXTSPLIT($P12, "#", ))))), ""))</f>
        <v/>
      </c>
    </row>
    <row r="13" spans="1:344">
      <c r="A13" t="str">
        <v>2025-11-12 17:48:07</v>
      </c>
      <c r="B13" t="str">
        <v>수납완료</v>
      </c>
      <c r="C13" t="str">
        <v>7635</v>
      </c>
      <c r="D13" t="str">
        <v>양승복</v>
      </c>
      <c r="E13" t="str">
        <v>61/男</v>
      </c>
      <c r="F13" t="str">
        <v>건강보험</v>
      </c>
      <c r="G13" t="str">
        <v>구환</v>
      </c>
      <c r="H13" t="str">
        <v>O.K</v>
      </c>
      <c r="I13" t="str">
        <v>1분</v>
      </c>
      <c r="J13" t="str">
        <v>17 : 50</v>
      </c>
      <c r="K13" t="str">
        <v>17 : 55</v>
      </c>
      <c r="L13" t="str">
        <v>18 : 00</v>
      </c>
      <c r="M13" t="str">
        <v>김병훈</v>
      </c>
      <c r="N13" t="str">
        <v>김민정</v>
      </c>
      <c r="O13" t="str">
        <v>1번</v>
      </c>
      <c r="P13" t="str">
        <v>#35 드레싱, #35 1st op DRS</v>
      </c>
      <c r="Q13" t="str">
        <v>김병훈</v>
      </c>
      <c r="R13" t="str">
        <v/>
      </c>
      <c r="S13" t="str">
        <v/>
      </c>
      <c r="T13" t="str">
        <v>13,020</v>
      </c>
      <c r="U13" t="str">
        <v>9,120</v>
      </c>
      <c r="V13" t="str">
        <v>3,900</v>
      </c>
      <c r="W13" t="str">
        <v>0</v>
      </c>
      <c r="X13" t="str">
        <v>0</v>
      </c>
      <c r="Y13" t="str">
        <v>0</v>
      </c>
      <c r="Z13" t="str">
        <v>0</v>
      </c>
      <c r="AA13" t="str">
        <v>0</v>
      </c>
      <c r="AB13" t="str">
        <v>0</v>
      </c>
      <c r="AC13" t="str">
        <v>0</v>
      </c>
      <c r="AD13" t="str">
        <v>0</v>
      </c>
      <c r="AE13" t="str">
        <v>3,900</v>
      </c>
      <c r="AF13" t="str">
        <v>3,900</v>
      </c>
      <c r="AG13" t="str">
        <v/>
      </c>
      <c r="AH13" t="str">
        <v>2025-11-10</v>
      </c>
      <c r="AI13" t="str">
        <v>입소문</v>
      </c>
      <c r="AJ13" t="str">
        <v/>
      </c>
      <c r="AK13" t="str">
        <v/>
      </c>
      <c r="AL13" t="str">
        <v/>
      </c>
      <c r="AM13" t="str">
        <v>기본리콜</v>
      </c>
      <c r="AN13" t="str">
        <v/>
      </c>
      <c r="AO13" t="str">
        <v>2층</v>
      </c>
      <c r="AP13" s="35">
        <v>0.74305555555555558</v>
      </c>
      <c r="AQ13" s="35">
        <v>0.74652777777777779</v>
      </c>
      <c r="AR13" s="35">
        <v>3.4722222222222099E-3</v>
      </c>
      <c r="BA13" t="str" cm="1">
        <f t="array" ref="BA13">IF(OR(BA$1="", $P13=""), "", IFERROR(_xlfn.TEXTJOIN(", ", TRUE, _xlfn._xlws.FILTER(_xlfn.TEXTSPLIT($P13, "#", ), ISNUMBER(SEARCH(BA$1, _xlfn.TEXTSPLIT($P13, "#", ))))), ""))</f>
        <v/>
      </c>
      <c r="BB13" t="str" cm="1">
        <f t="array" ref="BB13">IF(OR(BB$1="", $P13=""), "", IFERROR(_xlfn.TEXTJOIN(", ", TRUE, _xlfn._xlws.FILTER(_xlfn.TEXTSPLIT($P13, "#", ), ISNUMBER(SEARCH(BB$1, _xlfn.TEXTSPLIT($P13, "#", ))))), ""))</f>
        <v/>
      </c>
      <c r="BC13" t="str" cm="1">
        <f t="array" ref="BC13">IF(OR(BC$1="", $P13=""), "", IFERROR(_xlfn.TEXTJOIN(", ", TRUE, _xlfn._xlws.FILTER(_xlfn.TEXTSPLIT($P13, "#", ), ISNUMBER(SEARCH(BC$1, _xlfn.TEXTSPLIT($P13, "#", ))))), ""))</f>
        <v/>
      </c>
      <c r="BD13" t="str" cm="1">
        <f t="array" ref="BD13">IF(OR(BD$1="", $P13=""), "", IFERROR(_xlfn.TEXTJOIN(", ", TRUE, _xlfn._xlws.FILTER(_xlfn.TEXTSPLIT($P13, "#", ), ISNUMBER(SEARCH(BD$1, _xlfn.TEXTSPLIT($P13, "#", ))))), ""))</f>
        <v/>
      </c>
      <c r="BE13" t="str" cm="1">
        <f t="array" ref="BE13">IF(OR(BE$1="", $P13=""), "", IFERROR(_xlfn.TEXTJOIN(", ", TRUE, _xlfn._xlws.FILTER(_xlfn.TEXTSPLIT($P13, "#", ), ISNUMBER(SEARCH(BE$1, _xlfn.TEXTSPLIT($P13, "#", ))))), ""))</f>
        <v/>
      </c>
      <c r="BF13" t="str" cm="1">
        <f t="array" ref="BF13">IF(OR(BF$1="", $P13=""), "", IFERROR(_xlfn.TEXTJOIN(", ", TRUE, _xlfn._xlws.FILTER(_xlfn.TEXTSPLIT($P13, "#", ), ISNUMBER(SEARCH(BF$1, _xlfn.TEXTSPLIT($P13, "#", ))))), ""))</f>
        <v/>
      </c>
      <c r="BG13" t="str" cm="1">
        <f t="array" ref="BG13">IF(OR(BG$1="", $P13=""), "", IFERROR(_xlfn.TEXTJOIN(", ", TRUE, _xlfn._xlws.FILTER(_xlfn.TEXTSPLIT($P13, "#", ), ISNUMBER(SEARCH(BG$1, _xlfn.TEXTSPLIT($P13, "#", ))))), ""))</f>
        <v/>
      </c>
      <c r="BH13" t="str" cm="1">
        <f t="array" ref="BH13">IF(OR(BH$1="", $P13=""), "", IFERROR(_xlfn.TEXTJOIN(", ", TRUE, _xlfn._xlws.FILTER(_xlfn.TEXTSPLIT($P13, "#", ), ISNUMBER(SEARCH(BH$1, _xlfn.TEXTSPLIT($P13, "#", ))))), ""))</f>
        <v/>
      </c>
      <c r="BI13" t="str" cm="1">
        <f t="array" ref="BI13">IF(OR(BI$1="", $P13=""), "", IFERROR(_xlfn.TEXTJOIN(", ", TRUE, _xlfn._xlws.FILTER(_xlfn.TEXTSPLIT($P13, "#", ), ISNUMBER(SEARCH(BI$1, _xlfn.TEXTSPLIT($P13, "#", ))))), ""))</f>
        <v/>
      </c>
      <c r="BJ13" t="str" cm="1">
        <f t="array" ref="BJ13">IF(OR(BJ$1="", $P13=""), "", IFERROR(_xlfn.TEXTJOIN(", ", TRUE, _xlfn._xlws.FILTER(_xlfn.TEXTSPLIT($P13, "#", ), ISNUMBER(SEARCH(BJ$1, _xlfn.TEXTSPLIT($P13, "#", ))))), ""))</f>
        <v/>
      </c>
      <c r="BK13" t="str" cm="1">
        <f t="array" ref="BK13">IF(OR(BK$1="", $P13=""), "", IFERROR(_xlfn.TEXTJOIN(", ", TRUE, _xlfn._xlws.FILTER(_xlfn.TEXTSPLIT($P13, "#", ), ISNUMBER(SEARCH(BK$1, _xlfn.TEXTSPLIT($P13, "#", ))))), ""))</f>
        <v/>
      </c>
      <c r="BL13" t="str" cm="1">
        <f t="array" ref="BL13">IF(OR(BL$1="", $P13=""), "", IFERROR(_xlfn.TEXTJOIN(", ", TRUE, _xlfn._xlws.FILTER(_xlfn.TEXTSPLIT($P13, "#", ), ISNUMBER(SEARCH(BL$1, _xlfn.TEXTSPLIT($P13, "#", ))))), ""))</f>
        <v/>
      </c>
      <c r="BM13" t="str" cm="1">
        <f t="array" ref="BM13">IF(OR(BM$1="", $P13=""), "", IFERROR(_xlfn.TEXTJOIN(", ", TRUE, _xlfn._xlws.FILTER(_xlfn.TEXTSPLIT($P13, "#", ), ISNUMBER(SEARCH(BM$1, _xlfn.TEXTSPLIT($P13, "#", ))))), ""))</f>
        <v/>
      </c>
      <c r="BN13" t="str" cm="1">
        <f t="array" ref="BN13">IF(OR(BN$1="", $P13=""), "", IFERROR(_xlfn.TEXTJOIN(", ", TRUE, _xlfn._xlws.FILTER(_xlfn.TEXTSPLIT($P13, "#", ), ISNUMBER(SEARCH(BN$1, _xlfn.TEXTSPLIT($P13, "#", ))))), ""))</f>
        <v/>
      </c>
      <c r="BO13" t="str" cm="1">
        <f t="array" ref="BO13">IF(OR(BO$1="", $P13=""), "", IFERROR(_xlfn.TEXTJOIN(", ", TRUE, _xlfn._xlws.FILTER(_xlfn.TEXTSPLIT($P13, "#", ), ISNUMBER(SEARCH(BO$1, _xlfn.TEXTSPLIT($P13, "#", ))))), ""))</f>
        <v/>
      </c>
      <c r="BP13" t="str" cm="1">
        <f t="array" ref="BP13">IF(OR(BP$1="", $P13=""), "", IFERROR(_xlfn.TEXTJOIN(", ", TRUE, _xlfn._xlws.FILTER(_xlfn.TEXTSPLIT($P13, "#", ), ISNUMBER(SEARCH(BP$1, _xlfn.TEXTSPLIT($P13, "#", ))))), ""))</f>
        <v/>
      </c>
      <c r="BQ13" t="str" cm="1">
        <f t="array" ref="BQ13">IF(OR(BQ$1="", $P13=""), "", IFERROR(_xlfn.TEXTJOIN(", ", TRUE, _xlfn._xlws.FILTER(_xlfn.TEXTSPLIT($P13, "#", ), ISNUMBER(SEARCH(BQ$1, _xlfn.TEXTSPLIT($P13, "#", ))))), ""))</f>
        <v/>
      </c>
      <c r="BR13" t="str" cm="1">
        <f t="array" ref="BR13">IF(OR(BR$1="", $P13=""), "", IFERROR(_xlfn.TEXTJOIN(", ", TRUE, _xlfn._xlws.FILTER(_xlfn.TEXTSPLIT($P13, "#", ), ISNUMBER(SEARCH(BR$1, _xlfn.TEXTSPLIT($P13, "#", ))))), ""))</f>
        <v/>
      </c>
      <c r="BS13" t="str" cm="1">
        <f t="array" ref="BS13">IF(OR(BS$1="", $P13=""), "", IFERROR(_xlfn.TEXTJOIN(", ", TRUE, _xlfn._xlws.FILTER(_xlfn.TEXTSPLIT($P13, "#", ), ISNUMBER(SEARCH(BS$1, _xlfn.TEXTSPLIT($P13, "#", ))))), ""))</f>
        <v/>
      </c>
      <c r="BT13" t="str" cm="1">
        <f t="array" ref="BT13">IF(OR(BT$1="", $P13=""), "", IFERROR(_xlfn.TEXTJOIN(", ", TRUE, _xlfn._xlws.FILTER(_xlfn.TEXTSPLIT($P13, "#", ), ISNUMBER(SEARCH(BT$1, _xlfn.TEXTSPLIT($P13, "#", ))))), ""))</f>
        <v/>
      </c>
      <c r="BU13" t="str" cm="1">
        <f t="array" ref="BU13">IF(OR(BU$1="", $P13=""), "", IFERROR(_xlfn.TEXTJOIN(", ", TRUE, _xlfn._xlws.FILTER(_xlfn.TEXTSPLIT($P13, "#", ), ISNUMBER(SEARCH(BU$1, _xlfn.TEXTSPLIT($P13, "#", ))))), ""))</f>
        <v/>
      </c>
      <c r="BV13" t="str" cm="1">
        <f t="array" ref="BV13">IF(OR(BV$1="", $P13=""), "", IFERROR(_xlfn.TEXTJOIN(", ", TRUE, _xlfn._xlws.FILTER(_xlfn.TEXTSPLIT($P13, "#", ), ISNUMBER(SEARCH(BV$1, _xlfn.TEXTSPLIT($P13, "#", ))))), ""))</f>
        <v/>
      </c>
      <c r="BW13" t="str" cm="1">
        <f t="array" ref="BW13">IF(OR(BW$1="", $P13=""), "", IFERROR(_xlfn.TEXTJOIN(", ", TRUE, _xlfn._xlws.FILTER(_xlfn.TEXTSPLIT($P13, "#", ), ISNUMBER(SEARCH(BW$1, _xlfn.TEXTSPLIT($P13, "#", ))))), ""))</f>
        <v/>
      </c>
      <c r="BX13" t="str" cm="1">
        <f t="array" ref="BX13">IF(OR(BX$1="", $P13=""), "", IFERROR(_xlfn.TEXTJOIN(", ", TRUE, _xlfn._xlws.FILTER(_xlfn.TEXTSPLIT($P13, "#", ), ISNUMBER(SEARCH(BX$1, _xlfn.TEXTSPLIT($P13, "#", ))))), ""))</f>
        <v/>
      </c>
      <c r="BY13" t="str" cm="1">
        <f t="array" ref="BY13">IF(OR(BY$1="", $P13=""), "", IFERROR(_xlfn.TEXTJOIN(", ", TRUE, _xlfn._xlws.FILTER(_xlfn.TEXTSPLIT($P13, "#", ), ISNUMBER(SEARCH(BY$1, _xlfn.TEXTSPLIT($P13, "#", ))))), ""))</f>
        <v/>
      </c>
      <c r="BZ13" t="str" cm="1">
        <f t="array" ref="BZ13">IF(OR(BZ$1="", $P13=""), "", IFERROR(_xlfn.TEXTJOIN(", ", TRUE, _xlfn._xlws.FILTER(_xlfn.TEXTSPLIT($P13, "#", ), ISNUMBER(SEARCH(BZ$1, _xlfn.TEXTSPLIT($P13, "#", ))))), ""))</f>
        <v/>
      </c>
      <c r="CA13" t="str" cm="1">
        <f t="array" ref="CA13">IF(OR(CA$1="", $P13=""), "", IFERROR(_xlfn.TEXTJOIN(", ", TRUE, _xlfn._xlws.FILTER(_xlfn.TEXTSPLIT($P13, "#", ), ISNUMBER(SEARCH(CA$1, _xlfn.TEXTSPLIT($P13, "#", ))))), ""))</f>
        <v/>
      </c>
      <c r="CB13" t="str" cm="1">
        <f t="array" ref="CB13">IF(OR(CB$1="", $P13=""), "", IFERROR(_xlfn.TEXTJOIN(", ", TRUE, _xlfn._xlws.FILTER(_xlfn.TEXTSPLIT($P13, "#", ), ISNUMBER(SEARCH(CB$1, _xlfn.TEXTSPLIT($P13, "#", ))))), ""))</f>
        <v/>
      </c>
      <c r="CC13" t="str" cm="1">
        <f t="array" ref="CC13">IF(OR(CC$1="", $P13=""), "", IFERROR(_xlfn.TEXTJOIN(", ", TRUE, _xlfn._xlws.FILTER(_xlfn.TEXTSPLIT($P13, "#", ), ISNUMBER(SEARCH(CC$1, _xlfn.TEXTSPLIT($P13, "#", ))))), ""))</f>
        <v/>
      </c>
      <c r="CD13" t="str" cm="1">
        <f t="array" ref="CD13">IF(OR(CD$1="", $P13=""), "", IFERROR(_xlfn.TEXTJOIN(", ", TRUE, _xlfn._xlws.FILTER(_xlfn.TEXTSPLIT($P13, "#", ), ISNUMBER(SEARCH(CD$1, _xlfn.TEXTSPLIT($P13, "#", ))))), ""))</f>
        <v/>
      </c>
      <c r="CE13" t="str" cm="1">
        <f t="array" ref="CE13">IF(OR(CE$1="", $P13=""), "", IFERROR(_xlfn.TEXTJOIN(", ", TRUE, _xlfn._xlws.FILTER(_xlfn.TEXTSPLIT($P13, "#", ), ISNUMBER(SEARCH(CE$1, _xlfn.TEXTSPLIT($P13, "#", ))))), ""))</f>
        <v/>
      </c>
      <c r="CF13" t="str" cm="1">
        <f t="array" ref="CF13">IF(OR(CF$1="", $P13=""), "", IFERROR(_xlfn.TEXTJOIN(", ", TRUE, _xlfn._xlws.FILTER(_xlfn.TEXTSPLIT($P13, "#", ), ISNUMBER(SEARCH(CF$1, _xlfn.TEXTSPLIT($P13, "#", ))))), ""))</f>
        <v/>
      </c>
      <c r="CG13" t="str" cm="1">
        <f t="array" ref="CG13">IF(OR(CG$1="", $P13=""), "", IFERROR(_xlfn.TEXTJOIN(", ", TRUE, _xlfn._xlws.FILTER(_xlfn.TEXTSPLIT($P13, "#", ), ISNUMBER(SEARCH(CG$1, _xlfn.TEXTSPLIT($P13, "#", ))))), ""))</f>
        <v/>
      </c>
      <c r="CH13" t="str" cm="1">
        <f t="array" ref="CH13">IF(OR(CH$1="", $P13=""), "", IFERROR(_xlfn.TEXTJOIN(", ", TRUE, _xlfn._xlws.FILTER(_xlfn.TEXTSPLIT($P13, "#", ), ISNUMBER(SEARCH(CH$1, _xlfn.TEXTSPLIT($P13, "#", ))))), ""))</f>
        <v/>
      </c>
      <c r="CI13" t="str" cm="1">
        <f t="array" ref="CI13">IF(OR(CI$1="", $P13=""), "", IFERROR(_xlfn.TEXTJOIN(", ", TRUE, _xlfn._xlws.FILTER(_xlfn.TEXTSPLIT($P13, "#", ), ISNUMBER(SEARCH(CI$1, _xlfn.TEXTSPLIT($P13, "#", ))))), ""))</f>
        <v/>
      </c>
      <c r="CJ13" t="str" cm="1">
        <f t="array" ref="CJ13">IF(OR(CJ$1="", $P13=""), "", IFERROR(_xlfn.TEXTJOIN(", ", TRUE, _xlfn._xlws.FILTER(_xlfn.TEXTSPLIT($P13, "#", ), ISNUMBER(SEARCH(CJ$1, _xlfn.TEXTSPLIT($P13, "#", ))))), ""))</f>
        <v/>
      </c>
      <c r="CK13" t="str" cm="1">
        <f t="array" ref="CK13">IF(OR(CK$1="", $P13=""), "", IFERROR(_xlfn.TEXTJOIN(", ", TRUE, _xlfn._xlws.FILTER(_xlfn.TEXTSPLIT($P13, "#", ), ISNUMBER(SEARCH(CK$1, _xlfn.TEXTSPLIT($P13, "#", ))))), ""))</f>
        <v/>
      </c>
      <c r="CL13" t="str" cm="1">
        <f t="array" ref="CL13">IF(OR(CL$1="", $P13=""), "", IFERROR(_xlfn.TEXTJOIN(", ", TRUE, _xlfn._xlws.FILTER(_xlfn.TEXTSPLIT($P13, "#", ), ISNUMBER(SEARCH(CL$1, _xlfn.TEXTSPLIT($P13, "#", ))))), ""))</f>
        <v/>
      </c>
      <c r="CM13" t="str" cm="1">
        <f t="array" ref="CM13">IF(OR(CM$1="", $P13=""), "", IFERROR(_xlfn.TEXTJOIN(", ", TRUE, _xlfn._xlws.FILTER(_xlfn.TEXTSPLIT($P13, "#", ), ISNUMBER(SEARCH(CM$1, _xlfn.TEXTSPLIT($P13, "#", ))))), ""))</f>
        <v/>
      </c>
      <c r="CN13" t="str" cm="1">
        <f t="array" ref="CN13">IF(OR(CN$1="", $P13=""), "", IFERROR(_xlfn.TEXTJOIN(", ", TRUE, _xlfn._xlws.FILTER(_xlfn.TEXTSPLIT($P13, "#", ), ISNUMBER(SEARCH(CN$1, _xlfn.TEXTSPLIT($P13, "#", ))))), ""))</f>
        <v/>
      </c>
      <c r="CO13" t="str" cm="1">
        <f t="array" ref="CO13">IF(OR(CO$1="", $P13=""), "", IFERROR(_xlfn.TEXTJOIN(", ", TRUE, _xlfn._xlws.FILTER(_xlfn.TEXTSPLIT($P13, "#", ), ISNUMBER(SEARCH(CO$1, _xlfn.TEXTSPLIT($P13, "#", ))))), ""))</f>
        <v/>
      </c>
      <c r="CP13" t="str" cm="1">
        <f t="array" ref="CP13">IF(OR(CP$1="", $P13=""), "", IFERROR(_xlfn.TEXTJOIN(", ", TRUE, _xlfn._xlws.FILTER(_xlfn.TEXTSPLIT($P13, "#", ), ISNUMBER(SEARCH(CP$1, _xlfn.TEXTSPLIT($P13, "#", ))))), ""))</f>
        <v/>
      </c>
      <c r="CQ13" t="str" cm="1">
        <f t="array" ref="CQ13">IF(OR(CQ$1="", $P13=""), "", IFERROR(_xlfn.TEXTJOIN(", ", TRUE, _xlfn._xlws.FILTER(_xlfn.TEXTSPLIT($P13, "#", ), ISNUMBER(SEARCH(CQ$1, _xlfn.TEXTSPLIT($P13, "#", ))))), ""))</f>
        <v/>
      </c>
      <c r="CR13" t="str" cm="1">
        <f t="array" ref="CR13">IF(OR(CR$1="", $P13=""), "", IFERROR(_xlfn.TEXTJOIN(", ", TRUE, _xlfn._xlws.FILTER(_xlfn.TEXTSPLIT($P13, "#", ), ISNUMBER(SEARCH(CR$1, _xlfn.TEXTSPLIT($P13, "#", ))))), ""))</f>
        <v/>
      </c>
      <c r="CS13" t="str" cm="1">
        <f t="array" ref="CS13">IF(OR(CS$1="", $P13=""), "", IFERROR(_xlfn.TEXTJOIN(", ", TRUE, _xlfn._xlws.FILTER(_xlfn.TEXTSPLIT($P13, "#", ), ISNUMBER(SEARCH(CS$1, _xlfn.TEXTSPLIT($P13, "#", ))))), ""))</f>
        <v/>
      </c>
      <c r="CT13" t="str" cm="1">
        <f t="array" ref="CT13">IF(OR(CT$1="", $P13=""), "", IFERROR(_xlfn.TEXTJOIN(", ", TRUE, _xlfn._xlws.FILTER(_xlfn.TEXTSPLIT($P13, "#", ), ISNUMBER(SEARCH(CT$1, _xlfn.TEXTSPLIT($P13, "#", ))))), ""))</f>
        <v/>
      </c>
      <c r="CU13" t="str" cm="1">
        <f t="array" ref="CU13">IF(OR(CU$1="", $P13=""), "", IFERROR(_xlfn.TEXTJOIN(", ", TRUE, _xlfn._xlws.FILTER(_xlfn.TEXTSPLIT($P13, "#", ), ISNUMBER(SEARCH(CU$1, _xlfn.TEXTSPLIT($P13, "#", ))))), ""))</f>
        <v/>
      </c>
      <c r="CV13" t="str" cm="1">
        <f t="array" ref="CV13">IF(OR(CV$1="", $P13=""), "", IFERROR(_xlfn.TEXTJOIN(", ", TRUE, _xlfn._xlws.FILTER(_xlfn.TEXTSPLIT($P13, "#", ), ISNUMBER(SEARCH(CV$1, _xlfn.TEXTSPLIT($P13, "#", ))))), ""))</f>
        <v/>
      </c>
      <c r="CW13" t="str" cm="1">
        <f t="array" ref="CW13">IF(OR(CW$1="", $P13=""), "", IFERROR(_xlfn.TEXTJOIN(", ", TRUE, _xlfn._xlws.FILTER(_xlfn.TEXTSPLIT($P13, "#", ), ISNUMBER(SEARCH(CW$1, _xlfn.TEXTSPLIT($P13, "#", ))))), ""))</f>
        <v/>
      </c>
      <c r="CX13" t="str" cm="1">
        <f t="array" ref="CX13">IF(OR(CX$1="", $P13=""), "", IFERROR(_xlfn.TEXTJOIN(", ", TRUE, _xlfn._xlws.FILTER(_xlfn.TEXTSPLIT($P13, "#", ), ISNUMBER(SEARCH(CX$1, _xlfn.TEXTSPLIT($P13, "#", ))))), ""))</f>
        <v/>
      </c>
      <c r="CY13" t="str" cm="1">
        <f t="array" ref="CY13">IF(OR(CY$1="", $P13=""), "", IFERROR(_xlfn.TEXTJOIN(", ", TRUE, _xlfn._xlws.FILTER(_xlfn.TEXTSPLIT($P13, "#", ), ISNUMBER(SEARCH(CY$1, _xlfn.TEXTSPLIT($P13, "#", ))))), ""))</f>
        <v/>
      </c>
      <c r="CZ13" t="str" cm="1">
        <f t="array" ref="CZ13">IF(OR(CZ$1="", $P13=""), "", IFERROR(_xlfn.TEXTJOIN(", ", TRUE, _xlfn._xlws.FILTER(_xlfn.TEXTSPLIT($P13, "#", ), ISNUMBER(SEARCH(CZ$1, _xlfn.TEXTSPLIT($P13, "#", ))))), ""))</f>
        <v/>
      </c>
      <c r="DA13" t="str" cm="1">
        <f t="array" ref="DA13">IF(OR(DA$1="", $P13=""), "", IFERROR(_xlfn.TEXTJOIN(", ", TRUE, _xlfn._xlws.FILTER(_xlfn.TEXTSPLIT($P13, "#", ), ISNUMBER(SEARCH(DA$1, _xlfn.TEXTSPLIT($P13, "#", ))))), ""))</f>
        <v/>
      </c>
      <c r="DB13" t="str" cm="1">
        <f t="array" ref="DB13">IF(OR(DB$1="", $P13=""), "", IFERROR(_xlfn.TEXTJOIN(", ", TRUE, _xlfn._xlws.FILTER(_xlfn.TEXTSPLIT($P13, "#", ), ISNUMBER(SEARCH(DB$1, _xlfn.TEXTSPLIT($P13, "#", ))))), ""))</f>
        <v/>
      </c>
      <c r="DC13" t="str" cm="1">
        <f t="array" ref="DC13">IF(OR(DC$1="", $P13=""), "", IFERROR(_xlfn.TEXTJOIN(", ", TRUE, _xlfn._xlws.FILTER(_xlfn.TEXTSPLIT($P13, "#", ), ISNUMBER(SEARCH(DC$1, _xlfn.TEXTSPLIT($P13, "#", ))))), ""))</f>
        <v/>
      </c>
      <c r="DD13" t="str" cm="1">
        <f t="array" ref="DD13">IF(OR(DD$1="", $P13=""), "", IFERROR(_xlfn.TEXTJOIN(", ", TRUE, _xlfn._xlws.FILTER(_xlfn.TEXTSPLIT($P13, "#", ), ISNUMBER(SEARCH(DD$1, _xlfn.TEXTSPLIT($P13, "#", ))))), ""))</f>
        <v/>
      </c>
      <c r="DE13" t="str" cm="1">
        <f t="array" ref="DE13">IF(OR(DE$1="", $P13=""), "", IFERROR(_xlfn.TEXTJOIN(", ", TRUE, _xlfn._xlws.FILTER(_xlfn.TEXTSPLIT($P13, "#", ), ISNUMBER(SEARCH(DE$1, _xlfn.TEXTSPLIT($P13, "#", ))))), ""))</f>
        <v/>
      </c>
      <c r="DF13" t="str" cm="1">
        <f t="array" ref="DF13">IF(OR(DF$1="", $P13=""), "", IFERROR(_xlfn.TEXTJOIN(", ", TRUE, _xlfn._xlws.FILTER(_xlfn.TEXTSPLIT($P13, "#", ), ISNUMBER(SEARCH(DF$1, _xlfn.TEXTSPLIT($P13, "#", ))))), ""))</f>
        <v/>
      </c>
      <c r="DG13" t="str" cm="1">
        <f t="array" ref="DG13">IF(OR(DG$1="", $P13=""), "", IFERROR(_xlfn.TEXTJOIN(", ", TRUE, _xlfn._xlws.FILTER(_xlfn.TEXTSPLIT($P13, "#", ), ISNUMBER(SEARCH(DG$1, _xlfn.TEXTSPLIT($P13, "#", ))))), ""))</f>
        <v/>
      </c>
      <c r="DH13" t="str" cm="1">
        <f t="array" ref="DH13">IF(OR(DH$1="", $P13=""), "", IFERROR(_xlfn.TEXTJOIN(", ", TRUE, _xlfn._xlws.FILTER(_xlfn.TEXTSPLIT($P13, "#", ), ISNUMBER(SEARCH(DH$1, _xlfn.TEXTSPLIT($P13, "#", ))))), ""))</f>
        <v/>
      </c>
      <c r="DI13" t="str" cm="1">
        <f t="array" ref="DI13">IF(OR(DI$1="", $P13=""), "", IFERROR(_xlfn.TEXTJOIN(", ", TRUE, _xlfn._xlws.FILTER(_xlfn.TEXTSPLIT($P13, "#", ), ISNUMBER(SEARCH(DI$1, _xlfn.TEXTSPLIT($P13, "#", ))))), ""))</f>
        <v/>
      </c>
      <c r="DJ13" t="str" cm="1">
        <f t="array" ref="DJ13">IF(OR(DJ$1="", $P13=""), "", IFERROR(_xlfn.TEXTJOIN(", ", TRUE, _xlfn._xlws.FILTER(_xlfn.TEXTSPLIT($P13, "#", ), ISNUMBER(SEARCH(DJ$1, _xlfn.TEXTSPLIT($P13, "#", ))))), ""))</f>
        <v/>
      </c>
      <c r="DK13" t="str" cm="1">
        <f t="array" ref="DK13">IF(OR(DK$1="", $P13=""), "", IFERROR(_xlfn.TEXTJOIN(", ", TRUE, _xlfn._xlws.FILTER(_xlfn.TEXTSPLIT($P13, "#", ), ISNUMBER(SEARCH(DK$1, _xlfn.TEXTSPLIT($P13, "#", ))))), ""))</f>
        <v/>
      </c>
      <c r="DL13" t="str" cm="1">
        <f t="array" ref="DL13">IF(OR(DL$1="", $P13=""), "", IFERROR(_xlfn.TEXTJOIN(", ", TRUE, _xlfn._xlws.FILTER(_xlfn.TEXTSPLIT($P13, "#", ), ISNUMBER(SEARCH(DL$1, _xlfn.TEXTSPLIT($P13, "#", ))))), ""))</f>
        <v/>
      </c>
      <c r="DM13" t="str" cm="1">
        <f t="array" ref="DM13">IF(OR(DM$1="", $P13=""), "", IFERROR(_xlfn.TEXTJOIN(", ", TRUE, _xlfn._xlws.FILTER(_xlfn.TEXTSPLIT($P13, "#", ), ISNUMBER(SEARCH(DM$1, _xlfn.TEXTSPLIT($P13, "#", ))))), ""))</f>
        <v/>
      </c>
      <c r="DN13" t="str" cm="1">
        <f t="array" ref="DN13">IF(OR(DN$1="", $P13=""), "", IFERROR(_xlfn.TEXTJOIN(", ", TRUE, _xlfn._xlws.FILTER(_xlfn.TEXTSPLIT($P13, "#", ), ISNUMBER(SEARCH(DN$1, _xlfn.TEXTSPLIT($P13, "#", ))))), ""))</f>
        <v/>
      </c>
      <c r="DO13" t="str" cm="1">
        <f t="array" ref="DO13">IF(OR(DO$1="", $P13=""), "", IFERROR(_xlfn.TEXTJOIN(", ", TRUE, _xlfn._xlws.FILTER(_xlfn.TEXTSPLIT($P13, "#", ), ISNUMBER(SEARCH(DO$1, _xlfn.TEXTSPLIT($P13, "#", ))))), ""))</f>
        <v/>
      </c>
      <c r="DP13" t="str" cm="1">
        <f t="array" ref="DP13">IF(OR(DP$1="", $P13=""), "", IFERROR(_xlfn.TEXTJOIN(", ", TRUE, _xlfn._xlws.FILTER(_xlfn.TEXTSPLIT($P13, "#", ), ISNUMBER(SEARCH(DP$1, _xlfn.TEXTSPLIT($P13, "#", ))))), ""))</f>
        <v/>
      </c>
      <c r="DQ13" t="str" cm="1">
        <f t="array" ref="DQ13">IF(OR(DQ$1="", $P13=""), "", IFERROR(_xlfn.TEXTJOIN(", ", TRUE, _xlfn._xlws.FILTER(_xlfn.TEXTSPLIT($P13, "#", ), ISNUMBER(SEARCH(DQ$1, _xlfn.TEXTSPLIT($P13, "#", ))))), ""))</f>
        <v/>
      </c>
      <c r="DR13" t="str" cm="1">
        <f t="array" ref="DR13">IF(OR(DR$1="", $P13=""), "", IFERROR(_xlfn.TEXTJOIN(", ", TRUE, _xlfn._xlws.FILTER(_xlfn.TEXTSPLIT($P13, "#", ), ISNUMBER(SEARCH(DR$1, _xlfn.TEXTSPLIT($P13, "#", ))))), ""))</f>
        <v/>
      </c>
      <c r="DS13" t="str" cm="1">
        <f t="array" ref="DS13">IF(OR(DS$1="", $P13=""), "", IFERROR(_xlfn.TEXTJOIN(", ", TRUE, _xlfn._xlws.FILTER(_xlfn.TEXTSPLIT($P13, "#", ), ISNUMBER(SEARCH(DS$1, _xlfn.TEXTSPLIT($P13, "#", ))))), ""))</f>
        <v/>
      </c>
      <c r="DT13" t="str" cm="1">
        <f t="array" ref="DT13">IF(OR(DT$1="", $P13=""), "", IFERROR(_xlfn.TEXTJOIN(", ", TRUE, _xlfn._xlws.FILTER(_xlfn.TEXTSPLIT($P13, "#", ), ISNUMBER(SEARCH(DT$1, _xlfn.TEXTSPLIT($P13, "#", ))))), ""))</f>
        <v/>
      </c>
      <c r="DU13" t="str" cm="1">
        <f t="array" ref="DU13">IF(OR(DU$1="", $P13=""), "", IFERROR(_xlfn.TEXTJOIN(", ", TRUE, _xlfn._xlws.FILTER(_xlfn.TEXTSPLIT($P13, "#", ), ISNUMBER(SEARCH(DU$1, _xlfn.TEXTSPLIT($P13, "#", ))))), ""))</f>
        <v/>
      </c>
      <c r="DV13" t="str" cm="1">
        <f t="array" ref="DV13">IF(OR(DV$1="", $P13=""), "", IFERROR(_xlfn.TEXTJOIN(", ", TRUE, _xlfn._xlws.FILTER(_xlfn.TEXTSPLIT($P13, "#", ), ISNUMBER(SEARCH(DV$1, _xlfn.TEXTSPLIT($P13, "#", ))))), ""))</f>
        <v/>
      </c>
      <c r="DW13" t="str" cm="1">
        <f t="array" ref="DW13">IF(OR(DW$1="", $P13=""), "", IFERROR(_xlfn.TEXTJOIN(", ", TRUE, _xlfn._xlws.FILTER(_xlfn.TEXTSPLIT($P13, "#", ), ISNUMBER(SEARCH(DW$1, _xlfn.TEXTSPLIT($P13, "#", ))))), ""))</f>
        <v/>
      </c>
      <c r="DX13" t="str" cm="1">
        <f t="array" ref="DX13">IF(OR(DX$1="", $P13=""), "", IFERROR(_xlfn.TEXTJOIN(", ", TRUE, _xlfn._xlws.FILTER(_xlfn.TEXTSPLIT($P13, "#", ), ISNUMBER(SEARCH(DX$1, _xlfn.TEXTSPLIT($P13, "#", ))))), ""))</f>
        <v/>
      </c>
      <c r="DY13" t="str" cm="1">
        <f t="array" ref="DY13">IF(OR(DY$1="", $P13=""), "", IFERROR(_xlfn.TEXTJOIN(", ", TRUE, _xlfn._xlws.FILTER(_xlfn.TEXTSPLIT($P13, "#", ), ISNUMBER(SEARCH(DY$1, _xlfn.TEXTSPLIT($P13, "#", ))))), ""))</f>
        <v/>
      </c>
      <c r="DZ13" t="str" cm="1">
        <f t="array" ref="DZ13">IF(OR(DZ$1="", $P13=""), "", IFERROR(_xlfn.TEXTJOIN(", ", TRUE, _xlfn._xlws.FILTER(_xlfn.TEXTSPLIT($P13, "#", ), ISNUMBER(SEARCH(DZ$1, _xlfn.TEXTSPLIT($P13, "#", ))))), ""))</f>
        <v/>
      </c>
      <c r="EA13" t="str" cm="1">
        <f t="array" ref="EA13">IF(OR(EA$1="", $P13=""), "", IFERROR(_xlfn.TEXTJOIN(", ", TRUE, _xlfn._xlws.FILTER(_xlfn.TEXTSPLIT($P13, "#", ), ISNUMBER(SEARCH(EA$1, _xlfn.TEXTSPLIT($P13, "#", ))))), ""))</f>
        <v/>
      </c>
      <c r="EB13" t="str" cm="1">
        <f t="array" ref="EB13">IF(OR(EB$1="", $P13=""), "", IFERROR(_xlfn.TEXTJOIN(", ", TRUE, _xlfn._xlws.FILTER(_xlfn.TEXTSPLIT($P13, "#", ), ISNUMBER(SEARCH(EB$1, _xlfn.TEXTSPLIT($P13, "#", ))))), ""))</f>
        <v/>
      </c>
      <c r="EC13" t="str" cm="1">
        <f t="array" ref="EC13">IF(OR(EC$1="", $P13=""), "", IFERROR(_xlfn.TEXTJOIN(", ", TRUE, _xlfn._xlws.FILTER(_xlfn.TEXTSPLIT($P13, "#", ), ISNUMBER(SEARCH(EC$1, _xlfn.TEXTSPLIT($P13, "#", ))))), ""))</f>
        <v/>
      </c>
      <c r="ED13" t="str" cm="1">
        <f t="array" ref="ED13">IF(OR(ED$1="", $P13=""), "", IFERROR(_xlfn.TEXTJOIN(", ", TRUE, _xlfn._xlws.FILTER(_xlfn.TEXTSPLIT($P13, "#", ), ISNUMBER(SEARCH(ED$1, _xlfn.TEXTSPLIT($P13, "#", ))))), ""))</f>
        <v/>
      </c>
      <c r="EE13" t="str" cm="1">
        <f t="array" ref="EE13">IF(OR(EE$1="", $P13=""), "", IFERROR(_xlfn.TEXTJOIN(", ", TRUE, _xlfn._xlws.FILTER(_xlfn.TEXTSPLIT($P13, "#", ), ISNUMBER(SEARCH(EE$1, _xlfn.TEXTSPLIT($P13, "#", ))))), ""))</f>
        <v/>
      </c>
      <c r="EF13" t="str" cm="1">
        <f t="array" ref="EF13">IF(OR(EF$1="", $P13=""), "", IFERROR(_xlfn.TEXTJOIN(", ", TRUE, _xlfn._xlws.FILTER(_xlfn.TEXTSPLIT($P13, "#", ), ISNUMBER(SEARCH(EF$1, _xlfn.TEXTSPLIT($P13, "#", ))))), ""))</f>
        <v/>
      </c>
      <c r="EG13" t="str" cm="1">
        <f t="array" ref="EG13">IF(OR(EG$1="", $P13=""), "", IFERROR(_xlfn.TEXTJOIN(", ", TRUE, _xlfn._xlws.FILTER(_xlfn.TEXTSPLIT($P13, "#", ), ISNUMBER(SEARCH(EG$1, _xlfn.TEXTSPLIT($P13, "#", ))))), ""))</f>
        <v/>
      </c>
      <c r="EH13" t="str" cm="1">
        <f t="array" ref="EH13">IF(OR(EH$1="", $P13=""), "", IFERROR(_xlfn.TEXTJOIN(", ", TRUE, _xlfn._xlws.FILTER(_xlfn.TEXTSPLIT($P13, "#", ), ISNUMBER(SEARCH(EH$1, _xlfn.TEXTSPLIT($P13, "#", ))))), ""))</f>
        <v/>
      </c>
      <c r="EI13" t="str" cm="1">
        <f t="array" ref="EI13">IF(OR(EI$1="", $P13=""), "", IFERROR(_xlfn.TEXTJOIN(", ", TRUE, _xlfn._xlws.FILTER(_xlfn.TEXTSPLIT($P13, "#", ), ISNUMBER(SEARCH(EI$1, _xlfn.TEXTSPLIT($P13, "#", ))))), ""))</f>
        <v/>
      </c>
      <c r="EJ13" t="str" cm="1">
        <f t="array" ref="EJ13">IF(OR(EJ$1="", $P13=""), "", IFERROR(_xlfn.TEXTJOIN(", ", TRUE, _xlfn._xlws.FILTER(_xlfn.TEXTSPLIT($P13, "#", ), ISNUMBER(SEARCH(EJ$1, _xlfn.TEXTSPLIT($P13, "#", ))))), ""))</f>
        <v/>
      </c>
      <c r="EK13" t="str" cm="1">
        <f t="array" ref="EK13">IF(OR(EK$1="", $P13=""), "", IFERROR(_xlfn.TEXTJOIN(", ", TRUE, _xlfn._xlws.FILTER(_xlfn.TEXTSPLIT($P13, "#", ), ISNUMBER(SEARCH(EK$1, _xlfn.TEXTSPLIT($P13, "#", ))))), ""))</f>
        <v/>
      </c>
      <c r="EL13" t="str" cm="1">
        <f t="array" ref="EL13">IF(OR(EL$1="", $P13=""), "", IFERROR(_xlfn.TEXTJOIN(", ", TRUE, _xlfn._xlws.FILTER(_xlfn.TEXTSPLIT($P13, "#", ), ISNUMBER(SEARCH(EL$1, _xlfn.TEXTSPLIT($P13, "#", ))))), ""))</f>
        <v/>
      </c>
      <c r="EM13" t="str" cm="1">
        <f t="array" ref="EM13">IF(OR(EM$1="", $P13=""), "", IFERROR(_xlfn.TEXTJOIN(", ", TRUE, _xlfn._xlws.FILTER(_xlfn.TEXTSPLIT($P13, "#", ), ISNUMBER(SEARCH(EM$1, _xlfn.TEXTSPLIT($P13, "#", ))))), ""))</f>
        <v/>
      </c>
      <c r="EN13" t="str" cm="1">
        <f t="array" ref="EN13">IF(OR(EN$1="", $P13=""), "", IFERROR(_xlfn.TEXTJOIN(", ", TRUE, _xlfn._xlws.FILTER(_xlfn.TEXTSPLIT($P13, "#", ), ISNUMBER(SEARCH(EN$1, _xlfn.TEXTSPLIT($P13, "#", ))))), ""))</f>
        <v/>
      </c>
      <c r="EO13" t="str" cm="1">
        <f t="array" ref="EO13">IF(OR(EO$1="", $P13=""), "", IFERROR(_xlfn.TEXTJOIN(", ", TRUE, _xlfn._xlws.FILTER(_xlfn.TEXTSPLIT($P13, "#", ), ISNUMBER(SEARCH(EO$1, _xlfn.TEXTSPLIT($P13, "#", ))))), ""))</f>
        <v/>
      </c>
      <c r="EP13" t="str" cm="1">
        <f t="array" ref="EP13">IF(OR(EP$1="", $P13=""), "", IFERROR(_xlfn.TEXTJOIN(", ", TRUE, _xlfn._xlws.FILTER(_xlfn.TEXTSPLIT($P13, "#", ), ISNUMBER(SEARCH(EP$1, _xlfn.TEXTSPLIT($P13, "#", ))))), ""))</f>
        <v/>
      </c>
      <c r="EQ13" t="str" cm="1">
        <f t="array" ref="EQ13">IF(OR(EQ$1="", $P13=""), "", IFERROR(_xlfn.TEXTJOIN(", ", TRUE, _xlfn._xlws.FILTER(_xlfn.TEXTSPLIT($P13, "#", ), ISNUMBER(SEARCH(EQ$1, _xlfn.TEXTSPLIT($P13, "#", ))))), ""))</f>
        <v/>
      </c>
      <c r="ER13" t="str" cm="1">
        <f t="array" ref="ER13">IF(OR(ER$1="", $P13=""), "", IFERROR(_xlfn.TEXTJOIN(", ", TRUE, _xlfn._xlws.FILTER(_xlfn.TEXTSPLIT($P13, "#", ), ISNUMBER(SEARCH(ER$1, _xlfn.TEXTSPLIT($P13, "#", ))))), ""))</f>
        <v/>
      </c>
      <c r="ES13" t="str" cm="1">
        <f t="array" ref="ES13">IF(OR(ES$1="", $P13=""), "", IFERROR(_xlfn.TEXTJOIN(", ", TRUE, _xlfn._xlws.FILTER(_xlfn.TEXTSPLIT($P13, "#", ), ISNUMBER(SEARCH(ES$1, _xlfn.TEXTSPLIT($P13, "#", ))))), ""))</f>
        <v/>
      </c>
      <c r="ET13" t="str" cm="1">
        <f t="array" ref="ET13">IF(OR(ET$1="", $P13=""), "", IFERROR(_xlfn.TEXTJOIN(", ", TRUE, _xlfn._xlws.FILTER(_xlfn.TEXTSPLIT($P13, "#", ), ISNUMBER(SEARCH(ET$1, _xlfn.TEXTSPLIT($P13, "#", ))))), ""))</f>
        <v/>
      </c>
      <c r="EU13" t="str" cm="1">
        <f t="array" ref="EU13">IF(OR(EU$1="", $P13=""), "", IFERROR(_xlfn.TEXTJOIN(", ", TRUE, _xlfn._xlws.FILTER(_xlfn.TEXTSPLIT($P13, "#", ), ISNUMBER(SEARCH(EU$1, _xlfn.TEXTSPLIT($P13, "#", ))))), ""))</f>
        <v/>
      </c>
      <c r="EV13" t="str" cm="1">
        <f t="array" ref="EV13">IF(OR(EV$1="", $P13=""), "", IFERROR(_xlfn.TEXTJOIN(", ", TRUE, _xlfn._xlws.FILTER(_xlfn.TEXTSPLIT($P13, "#", ), ISNUMBER(SEARCH(EV$1, _xlfn.TEXTSPLIT($P13, "#", ))))), ""))</f>
        <v/>
      </c>
      <c r="EW13" t="str" cm="1">
        <f t="array" ref="EW13">IF(OR(EW$1="", $P13=""), "", IFERROR(_xlfn.TEXTJOIN(", ", TRUE, _xlfn._xlws.FILTER(_xlfn.TEXTSPLIT($P13, "#", ), ISNUMBER(SEARCH(EW$1, _xlfn.TEXTSPLIT($P13, "#", ))))), ""))</f>
        <v/>
      </c>
      <c r="EX13" t="str" cm="1">
        <f t="array" ref="EX13">IF(OR(EX$1="", $P13=""), "", IFERROR(_xlfn.TEXTJOIN(", ", TRUE, _xlfn._xlws.FILTER(_xlfn.TEXTSPLIT($P13, "#", ), ISNUMBER(SEARCH(EX$1, _xlfn.TEXTSPLIT($P13, "#", ))))), ""))</f>
        <v/>
      </c>
      <c r="EY13" t="str" cm="1">
        <f t="array" ref="EY13">IF(OR(EY$1="", $P13=""), "", IFERROR(_xlfn.TEXTJOIN(", ", TRUE, _xlfn._xlws.FILTER(_xlfn.TEXTSPLIT($P13, "#", ), ISNUMBER(SEARCH(EY$1, _xlfn.TEXTSPLIT($P13, "#", ))))), ""))</f>
        <v/>
      </c>
      <c r="EZ13" t="str" cm="1">
        <f t="array" ref="EZ13">IF(OR(EZ$1="", $P13=""), "", IFERROR(_xlfn.TEXTJOIN(", ", TRUE, _xlfn._xlws.FILTER(_xlfn.TEXTSPLIT($P13, "#", ), ISNUMBER(SEARCH(EZ$1, _xlfn.TEXTSPLIT($P13, "#", ))))), ""))</f>
        <v/>
      </c>
      <c r="FA13" t="str" cm="1">
        <f t="array" ref="FA13">IF(OR(FA$1="", $P13=""), "", IFERROR(_xlfn.TEXTJOIN(", ", TRUE, _xlfn._xlws.FILTER(_xlfn.TEXTSPLIT($P13, "#", ), ISNUMBER(SEARCH(FA$1, _xlfn.TEXTSPLIT($P13, "#", ))))), ""))</f>
        <v/>
      </c>
      <c r="FB13" t="str" cm="1">
        <f t="array" ref="FB13">IF(OR(FB$1="", $P13=""), "", IFERROR(_xlfn.TEXTJOIN(", ", TRUE, _xlfn._xlws.FILTER(_xlfn.TEXTSPLIT($P13, "#", ), ISNUMBER(SEARCH(FB$1, _xlfn.TEXTSPLIT($P13, "#", ))))), ""))</f>
        <v/>
      </c>
      <c r="FC13" t="str" cm="1">
        <f t="array" ref="FC13">IF(OR(FC$1="", $P13=""), "", IFERROR(_xlfn.TEXTJOIN(", ", TRUE, _xlfn._xlws.FILTER(_xlfn.TEXTSPLIT($P13, "#", ), ISNUMBER(SEARCH(FC$1, _xlfn.TEXTSPLIT($P13, "#", ))))), ""))</f>
        <v/>
      </c>
      <c r="FD13" t="str" cm="1">
        <f t="array" ref="FD13">IF(OR(FD$1="", $P13=""), "", IFERROR(_xlfn.TEXTJOIN(", ", TRUE, _xlfn._xlws.FILTER(_xlfn.TEXTSPLIT($P13, "#", ), ISNUMBER(SEARCH(FD$1, _xlfn.TEXTSPLIT($P13, "#", ))))), ""))</f>
        <v/>
      </c>
      <c r="FE13" t="str" cm="1">
        <f t="array" ref="FE13">IF(OR(FE$1="", $P13=""), "", IFERROR(_xlfn.TEXTJOIN(", ", TRUE, _xlfn._xlws.FILTER(_xlfn.TEXTSPLIT($P13, "#", ), ISNUMBER(SEARCH(FE$1, _xlfn.TEXTSPLIT($P13, "#", ))))), ""))</f>
        <v/>
      </c>
      <c r="FF13" t="str" cm="1">
        <f t="array" ref="FF13">IF(OR(FF$1="", $P13=""), "", IFERROR(_xlfn.TEXTJOIN(", ", TRUE, _xlfn._xlws.FILTER(_xlfn.TEXTSPLIT($P13, "#", ), ISNUMBER(SEARCH(FF$1, _xlfn.TEXTSPLIT($P13, "#", ))))), ""))</f>
        <v/>
      </c>
      <c r="FG13" t="str" cm="1">
        <f t="array" ref="FG13">IF(OR(FG$1="", $P13=""), "", IFERROR(_xlfn.TEXTJOIN(", ", TRUE, _xlfn._xlws.FILTER(_xlfn.TEXTSPLIT($P13, "#", ), ISNUMBER(SEARCH(FG$1, _xlfn.TEXTSPLIT($P13, "#", ))))), ""))</f>
        <v/>
      </c>
      <c r="FH13" t="str" cm="1">
        <f t="array" ref="FH13">IF(OR(FH$1="", $P13=""), "", IFERROR(_xlfn.TEXTJOIN(", ", TRUE, _xlfn._xlws.FILTER(_xlfn.TEXTSPLIT($P13, "#", ), ISNUMBER(SEARCH(FH$1, _xlfn.TEXTSPLIT($P13, "#", ))))), ""))</f>
        <v/>
      </c>
      <c r="FI13" t="str" cm="1">
        <f t="array" ref="FI13">IF(OR(FI$1="", $P13=""), "", IFERROR(_xlfn.TEXTJOIN(", ", TRUE, _xlfn._xlws.FILTER(_xlfn.TEXTSPLIT($P13, "#", ), ISNUMBER(SEARCH(FI$1, _xlfn.TEXTSPLIT($P13, "#", ))))), ""))</f>
        <v/>
      </c>
      <c r="FJ13" t="str" cm="1">
        <f t="array" ref="FJ13">IF(OR(FJ$1="", $P13=""), "", IFERROR(_xlfn.TEXTJOIN(", ", TRUE, _xlfn._xlws.FILTER(_xlfn.TEXTSPLIT($P13, "#", ), ISNUMBER(SEARCH(FJ$1, _xlfn.TEXTSPLIT($P13, "#", ))))), ""))</f>
        <v/>
      </c>
      <c r="FK13" t="str" cm="1">
        <f t="array" ref="FK13">IF(OR(FK$1="", $P13=""), "", IFERROR(_xlfn.TEXTJOIN(", ", TRUE, _xlfn._xlws.FILTER(_xlfn.TEXTSPLIT($P13, "#", ), ISNUMBER(SEARCH(FK$1, _xlfn.TEXTSPLIT($P13, "#", ))))), ""))</f>
        <v/>
      </c>
      <c r="FL13" t="str" cm="1">
        <f t="array" ref="FL13">IF(OR(FL$1="", $P13=""), "", IFERROR(_xlfn.TEXTJOIN(", ", TRUE, _xlfn._xlws.FILTER(_xlfn.TEXTSPLIT($P13, "#", ), ISNUMBER(SEARCH(FL$1, _xlfn.TEXTSPLIT($P13, "#", ))))), ""))</f>
        <v/>
      </c>
      <c r="FM13" t="str" cm="1">
        <f t="array" ref="FM13">IF(OR(FM$1="", $P13=""), "", IFERROR(_xlfn.TEXTJOIN(", ", TRUE, _xlfn._xlws.FILTER(_xlfn.TEXTSPLIT($P13, "#", ), ISNUMBER(SEARCH(FM$1, _xlfn.TEXTSPLIT($P13, "#", ))))), ""))</f>
        <v/>
      </c>
      <c r="FN13" t="str" cm="1">
        <f t="array" ref="FN13">IF(OR(FN$1="", $P13=""), "", IFERROR(_xlfn.TEXTJOIN(", ", TRUE, _xlfn._xlws.FILTER(_xlfn.TEXTSPLIT($P13, "#", ), ISNUMBER(SEARCH(FN$1, _xlfn.TEXTSPLIT($P13, "#", ))))), ""))</f>
        <v/>
      </c>
      <c r="FO13" t="str" cm="1">
        <f t="array" ref="FO13">IF(OR(FO$1="", $P13=""), "", IFERROR(_xlfn.TEXTJOIN(", ", TRUE, _xlfn._xlws.FILTER(_xlfn.TEXTSPLIT($P13, "#", ), ISNUMBER(SEARCH(FO$1, _xlfn.TEXTSPLIT($P13, "#", ))))), ""))</f>
        <v/>
      </c>
      <c r="FP13" t="str" cm="1">
        <f t="array" ref="FP13">IF(OR(FP$1="", $P13=""), "", IFERROR(_xlfn.TEXTJOIN(", ", TRUE, _xlfn._xlws.FILTER(_xlfn.TEXTSPLIT($P13, "#", ), ISNUMBER(SEARCH(FP$1, _xlfn.TEXTSPLIT($P13, "#", ))))), ""))</f>
        <v/>
      </c>
      <c r="FQ13" t="str" cm="1">
        <f t="array" ref="FQ13">IF(OR(FQ$1="", $P13=""), "", IFERROR(_xlfn.TEXTJOIN(", ", TRUE, _xlfn._xlws.FILTER(_xlfn.TEXTSPLIT($P13, "#", ), ISNUMBER(SEARCH(FQ$1, _xlfn.TEXTSPLIT($P13, "#", ))))), ""))</f>
        <v/>
      </c>
      <c r="FR13" t="str" cm="1">
        <f t="array" ref="FR13">IF(OR(FR$1="", $P13=""), "", IFERROR(_xlfn.TEXTJOIN(", ", TRUE, _xlfn._xlws.FILTER(_xlfn.TEXTSPLIT($P13, "#", ), ISNUMBER(SEARCH(FR$1, _xlfn.TEXTSPLIT($P13, "#", ))))), ""))</f>
        <v/>
      </c>
      <c r="FS13" t="str" cm="1">
        <f t="array" ref="FS13">IF(OR(FS$1="", $P13=""), "", IFERROR(_xlfn.TEXTJOIN(", ", TRUE, _xlfn._xlws.FILTER(_xlfn.TEXTSPLIT($P13, "#", ), ISNUMBER(SEARCH(FS$1, _xlfn.TEXTSPLIT($P13, "#", ))))), ""))</f>
        <v/>
      </c>
      <c r="FT13" t="str" cm="1">
        <f t="array" ref="FT13">IF(OR(FT$1="", $P13=""), "", IFERROR(_xlfn.TEXTJOIN(", ", TRUE, _xlfn._xlws.FILTER(_xlfn.TEXTSPLIT($P13, "#", ), ISNUMBER(SEARCH(FT$1, _xlfn.TEXTSPLIT($P13, "#", ))))), ""))</f>
        <v/>
      </c>
      <c r="FU13" t="str" cm="1">
        <f t="array" ref="FU13">IF(OR(FU$1="", $P13=""), "", IFERROR(_xlfn.TEXTJOIN(", ", TRUE, _xlfn._xlws.FILTER(_xlfn.TEXTSPLIT($P13, "#", ), ISNUMBER(SEARCH(FU$1, _xlfn.TEXTSPLIT($P13, "#", ))))), ""))</f>
        <v/>
      </c>
      <c r="FV13" t="str" cm="1">
        <f t="array" ref="FV13">IF(OR(FV$1="", $P13=""), "", IFERROR(_xlfn.TEXTJOIN(", ", TRUE, _xlfn._xlws.FILTER(_xlfn.TEXTSPLIT($P13, "#", ), ISNUMBER(SEARCH(FV$1, _xlfn.TEXTSPLIT($P13, "#", ))))), ""))</f>
        <v/>
      </c>
      <c r="FW13" t="str" cm="1">
        <f t="array" ref="FW13">IF(OR(FW$1="", $P13=""), "", IFERROR(_xlfn.TEXTJOIN(", ", TRUE, _xlfn._xlws.FILTER(_xlfn.TEXTSPLIT($P13, "#", ), ISNUMBER(SEARCH(FW$1, _xlfn.TEXTSPLIT($P13, "#", ))))), ""))</f>
        <v/>
      </c>
      <c r="FX13" t="str" cm="1">
        <f t="array" ref="FX13">IF(OR(FX$1="", $P13=""), "", IFERROR(_xlfn.TEXTJOIN(", ", TRUE, _xlfn._xlws.FILTER(_xlfn.TEXTSPLIT($P13, "#", ), ISNUMBER(SEARCH(FX$1, _xlfn.TEXTSPLIT($P13, "#", ))))), ""))</f>
        <v/>
      </c>
      <c r="FY13" t="str" cm="1">
        <f t="array" ref="FY13">IF(OR(FY$1="", $P13=""), "", IFERROR(_xlfn.TEXTJOIN(", ", TRUE, _xlfn._xlws.FILTER(_xlfn.TEXTSPLIT($P13, "#", ), ISNUMBER(SEARCH(FY$1, _xlfn.TEXTSPLIT($P13, "#", ))))), ""))</f>
        <v/>
      </c>
      <c r="FZ13" t="str" cm="1">
        <f t="array" ref="FZ13">IF(OR(FZ$1="", $P13=""), "", IFERROR(_xlfn.TEXTJOIN(", ", TRUE, _xlfn._xlws.FILTER(_xlfn.TEXTSPLIT($P13, "#", ), ISNUMBER(SEARCH(FZ$1, _xlfn.TEXTSPLIT($P13, "#", ))))), ""))</f>
        <v/>
      </c>
      <c r="GA13" t="str" cm="1">
        <f t="array" ref="GA13">IF(OR(GA$1="", $P13=""), "", IFERROR(_xlfn.TEXTJOIN(", ", TRUE, _xlfn._xlws.FILTER(_xlfn.TEXTSPLIT($P13, "#", ), ISNUMBER(SEARCH(GA$1, _xlfn.TEXTSPLIT($P13, "#", ))))), ""))</f>
        <v/>
      </c>
      <c r="GB13" t="str" cm="1">
        <f t="array" ref="GB13">IF(OR(GB$1="", $P13=""), "", IFERROR(_xlfn.TEXTJOIN(", ", TRUE, _xlfn._xlws.FILTER(_xlfn.TEXTSPLIT($P13, "#", ), ISNUMBER(SEARCH(GB$1, _xlfn.TEXTSPLIT($P13, "#", ))))), ""))</f>
        <v/>
      </c>
      <c r="GC13" t="str" cm="1">
        <f t="array" ref="GC13">IF(OR(GC$1="", $P13=""), "", IFERROR(_xlfn.TEXTJOIN(", ", TRUE, _xlfn._xlws.FILTER(_xlfn.TEXTSPLIT($P13, "#", ), ISNUMBER(SEARCH(GC$1, _xlfn.TEXTSPLIT($P13, "#", ))))), ""))</f>
        <v/>
      </c>
      <c r="GD13" t="str" cm="1">
        <f t="array" ref="GD13">IF(OR(GD$1="", $P13=""), "", IFERROR(_xlfn.TEXTJOIN(", ", TRUE, _xlfn._xlws.FILTER(_xlfn.TEXTSPLIT($P13, "#", ), ISNUMBER(SEARCH(GD$1, _xlfn.TEXTSPLIT($P13, "#", ))))), ""))</f>
        <v/>
      </c>
      <c r="GE13" t="str" cm="1">
        <f t="array" ref="GE13">IF(OR(GE$1="", $P13=""), "", IFERROR(_xlfn.TEXTJOIN(", ", TRUE, _xlfn._xlws.FILTER(_xlfn.TEXTSPLIT($P13, "#", ), ISNUMBER(SEARCH(GE$1, _xlfn.TEXTSPLIT($P13, "#", ))))), ""))</f>
        <v/>
      </c>
      <c r="GF13" t="str" cm="1">
        <f t="array" ref="GF13">IF(OR(GF$1="", $P13=""), "", IFERROR(_xlfn.TEXTJOIN(", ", TRUE, _xlfn._xlws.FILTER(_xlfn.TEXTSPLIT($P13, "#", ), ISNUMBER(SEARCH(GF$1, _xlfn.TEXTSPLIT($P13, "#", ))))), ""))</f>
        <v/>
      </c>
      <c r="GG13" t="str" cm="1">
        <f t="array" ref="GG13">IF(OR(GG$1="", $P13=""), "", IFERROR(_xlfn.TEXTJOIN(", ", TRUE, _xlfn._xlws.FILTER(_xlfn.TEXTSPLIT($P13, "#", ), ISNUMBER(SEARCH(GG$1, _xlfn.TEXTSPLIT($P13, "#", ))))), ""))</f>
        <v/>
      </c>
      <c r="GH13" t="str" cm="1">
        <f t="array" ref="GH13">IF(OR(GH$1="", $P13=""), "", IFERROR(_xlfn.TEXTJOIN(", ", TRUE, _xlfn._xlws.FILTER(_xlfn.TEXTSPLIT($P13, "#", ), ISNUMBER(SEARCH(GH$1, _xlfn.TEXTSPLIT($P13, "#", ))))), ""))</f>
        <v/>
      </c>
      <c r="GI13" t="str" cm="1">
        <f t="array" ref="GI13">IF(OR(GI$1="", $P13=""), "", IFERROR(_xlfn.TEXTJOIN(", ", TRUE, _xlfn._xlws.FILTER(_xlfn.TEXTSPLIT($P13, "#", ), ISNUMBER(SEARCH(GI$1, _xlfn.TEXTSPLIT($P13, "#", ))))), ""))</f>
        <v/>
      </c>
      <c r="GJ13" t="str" cm="1">
        <f t="array" ref="GJ13">IF(OR(GJ$1="", $P13=""), "", IFERROR(_xlfn.TEXTJOIN(", ", TRUE, _xlfn._xlws.FILTER(_xlfn.TEXTSPLIT($P13, "#", ), ISNUMBER(SEARCH(GJ$1, _xlfn.TEXTSPLIT($P13, "#", ))))), ""))</f>
        <v/>
      </c>
      <c r="GK13" t="str" cm="1">
        <f t="array" ref="GK13">IF(OR(GK$1="", $P13=""), "", IFERROR(_xlfn.TEXTJOIN(", ", TRUE, _xlfn._xlws.FILTER(_xlfn.TEXTSPLIT($P13, "#", ), ISNUMBER(SEARCH(GK$1, _xlfn.TEXTSPLIT($P13, "#", ))))), ""))</f>
        <v/>
      </c>
      <c r="GL13" t="str" cm="1">
        <f t="array" ref="GL13">IF(OR(GL$1="", $P13=""), "", IFERROR(_xlfn.TEXTJOIN(", ", TRUE, _xlfn._xlws.FILTER(_xlfn.TEXTSPLIT($P13, "#", ), ISNUMBER(SEARCH(GL$1, _xlfn.TEXTSPLIT($P13, "#", ))))), ""))</f>
        <v/>
      </c>
      <c r="GM13" t="str" cm="1">
        <f t="array" ref="GM13">IF(OR(GM$1="", $P13=""), "", IFERROR(_xlfn.TEXTJOIN(", ", TRUE, _xlfn._xlws.FILTER(_xlfn.TEXTSPLIT($P13, "#", ), ISNUMBER(SEARCH(GM$1, _xlfn.TEXTSPLIT($P13, "#", ))))), ""))</f>
        <v/>
      </c>
      <c r="GN13" t="str" cm="1">
        <f t="array" ref="GN13">IF(OR(GN$1="", $P13=""), "", IFERROR(_xlfn.TEXTJOIN(", ", TRUE, _xlfn._xlws.FILTER(_xlfn.TEXTSPLIT($P13, "#", ), ISNUMBER(SEARCH(GN$1, _xlfn.TEXTSPLIT($P13, "#", ))))), ""))</f>
        <v/>
      </c>
    </row>
    <row r="14" spans="1:344">
      <c r="A14" t="str">
        <v>2025-11-12 17:45:10</v>
      </c>
      <c r="B14" t="str">
        <v>수납완료</v>
      </c>
      <c r="C14" t="str">
        <v>749</v>
      </c>
      <c r="D14" t="str">
        <v>이준성B</v>
      </c>
      <c r="E14" t="str">
        <v>47/男</v>
      </c>
      <c r="F14" t="str">
        <v>건강보험</v>
      </c>
      <c r="G14" t="str">
        <v>구환</v>
      </c>
      <c r="H14" t="str">
        <v>O.K</v>
      </c>
      <c r="I14" t="str">
        <v>12분</v>
      </c>
      <c r="J14" t="str">
        <v>17 : 58</v>
      </c>
      <c r="K14" t="str">
        <v>18 : 19</v>
      </c>
      <c r="L14" t="str">
        <v>17 : 30</v>
      </c>
      <c r="M14" t="str">
        <v>김병훈</v>
      </c>
      <c r="N14" t="str">
        <v>황주영</v>
      </c>
      <c r="O14" t="str">
        <v>수술실</v>
      </c>
      <c r="P14" t="str">
        <v>#31 임플란트 진단결과, 전악 치주후처치(DRS)</v>
      </c>
      <c r="Q14" t="str">
        <v>김병훈</v>
      </c>
      <c r="R14" t="str">
        <v>김병훈</v>
      </c>
      <c r="S14" t="str">
        <v>염도윤</v>
      </c>
      <c r="T14" t="str">
        <v>1,112,690</v>
      </c>
      <c r="U14" t="str">
        <v>8,890</v>
      </c>
      <c r="V14" t="str">
        <v>3,800</v>
      </c>
      <c r="W14" t="str">
        <v>1,100,000</v>
      </c>
      <c r="X14" t="str">
        <v>0</v>
      </c>
      <c r="Y14" t="str">
        <v>0</v>
      </c>
      <c r="Z14" t="str">
        <v>1,103,800</v>
      </c>
      <c r="AA14" t="str">
        <v>0</v>
      </c>
      <c r="AB14" t="str">
        <v>0</v>
      </c>
      <c r="AC14" t="str">
        <v>0</v>
      </c>
      <c r="AD14" t="str">
        <v>0</v>
      </c>
      <c r="AE14" t="str">
        <v>0</v>
      </c>
      <c r="AF14" t="str">
        <v>182,600</v>
      </c>
      <c r="AG14" t="str">
        <v/>
      </c>
      <c r="AH14" t="str">
        <v>2021-09-25</v>
      </c>
      <c r="AI14" t="str">
        <v>인터넷</v>
      </c>
      <c r="AJ14" t="str">
        <v/>
      </c>
      <c r="AK14" t="str">
        <v>BD환자</v>
      </c>
      <c r="AL14" t="str">
        <v>BD 교체 완료</v>
      </c>
      <c r="AM14" t="str">
        <v>기본리콜</v>
      </c>
      <c r="AN14" t="str">
        <v/>
      </c>
      <c r="AO14" t="str">
        <v>2층</v>
      </c>
      <c r="AP14" s="35">
        <v>0.74861111111111112</v>
      </c>
      <c r="AQ14" s="35">
        <v>0.7631944444444444</v>
      </c>
      <c r="AR14" s="35">
        <v>1.4583333333333282E-2</v>
      </c>
      <c r="BA14" t="str" cm="1">
        <f t="array" ref="BA14">IF(OR(BA$1="", $P14=""), "", IFERROR(_xlfn.TEXTJOIN(", ", TRUE, _xlfn._xlws.FILTER(_xlfn.TEXTSPLIT($P14, "#", ), ISNUMBER(SEARCH(BA$1, _xlfn.TEXTSPLIT($P14, "#", ))))), ""))</f>
        <v/>
      </c>
      <c r="BB14" t="str" cm="1">
        <f t="array" ref="BB14">IF(OR(BB$1="", $P14=""), "", IFERROR(_xlfn.TEXTJOIN(", ", TRUE, _xlfn._xlws.FILTER(_xlfn.TEXTSPLIT($P14, "#", ), ISNUMBER(SEARCH(BB$1, _xlfn.TEXTSPLIT($P14, "#", ))))), ""))</f>
        <v/>
      </c>
      <c r="BC14" t="str" cm="1">
        <f t="array" ref="BC14">IF(OR(BC$1="", $P14=""), "", IFERROR(_xlfn.TEXTJOIN(", ", TRUE, _xlfn._xlws.FILTER(_xlfn.TEXTSPLIT($P14, "#", ), ISNUMBER(SEARCH(BC$1, _xlfn.TEXTSPLIT($P14, "#", ))))), ""))</f>
        <v/>
      </c>
      <c r="BD14" t="str" cm="1">
        <f t="array" ref="BD14">IF(OR(BD$1="", $P14=""), "", IFERROR(_xlfn.TEXTJOIN(", ", TRUE, _xlfn._xlws.FILTER(_xlfn.TEXTSPLIT($P14, "#", ), ISNUMBER(SEARCH(BD$1, _xlfn.TEXTSPLIT($P14, "#", ))))), ""))</f>
        <v/>
      </c>
      <c r="BE14" t="str" cm="1">
        <f t="array" ref="BE14">IF(OR(BE$1="", $P14=""), "", IFERROR(_xlfn.TEXTJOIN(", ", TRUE, _xlfn._xlws.FILTER(_xlfn.TEXTSPLIT($P14, "#", ), ISNUMBER(SEARCH(BE$1, _xlfn.TEXTSPLIT($P14, "#", ))))), ""))</f>
        <v/>
      </c>
      <c r="BF14" t="str" cm="1">
        <f t="array" ref="BF14">IF(OR(BF$1="", $P14=""), "", IFERROR(_xlfn.TEXTJOIN(", ", TRUE, _xlfn._xlws.FILTER(_xlfn.TEXTSPLIT($P14, "#", ), ISNUMBER(SEARCH(BF$1, _xlfn.TEXTSPLIT($P14, "#", ))))), ""))</f>
        <v/>
      </c>
      <c r="BG14" t="str" cm="1">
        <f t="array" ref="BG14">IF(OR(BG$1="", $P14=""), "", IFERROR(_xlfn.TEXTJOIN(", ", TRUE, _xlfn._xlws.FILTER(_xlfn.TEXTSPLIT($P14, "#", ), ISNUMBER(SEARCH(BG$1, _xlfn.TEXTSPLIT($P14, "#", ))))), ""))</f>
        <v/>
      </c>
      <c r="BH14" t="str" cm="1">
        <f t="array" ref="BH14">IF(OR(BH$1="", $P14=""), "", IFERROR(_xlfn.TEXTJOIN(", ", TRUE, _xlfn._xlws.FILTER(_xlfn.TEXTSPLIT($P14, "#", ), ISNUMBER(SEARCH(BH$1, _xlfn.TEXTSPLIT($P14, "#", ))))), ""))</f>
        <v/>
      </c>
      <c r="BI14" t="str" cm="1">
        <f t="array" ref="BI14">IF(OR(BI$1="", $P14=""), "", IFERROR(_xlfn.TEXTJOIN(", ", TRUE, _xlfn._xlws.FILTER(_xlfn.TEXTSPLIT($P14, "#", ), ISNUMBER(SEARCH(BI$1, _xlfn.TEXTSPLIT($P14, "#", ))))), ""))</f>
        <v/>
      </c>
      <c r="BJ14" t="str" cm="1">
        <f t="array" ref="BJ14">IF(OR(BJ$1="", $P14=""), "", IFERROR(_xlfn.TEXTJOIN(", ", TRUE, _xlfn._xlws.FILTER(_xlfn.TEXTSPLIT($P14, "#", ), ISNUMBER(SEARCH(BJ$1, _xlfn.TEXTSPLIT($P14, "#", ))))), ""))</f>
        <v/>
      </c>
      <c r="BK14" t="str" cm="1">
        <f t="array" ref="BK14">IF(OR(BK$1="", $P14=""), "", IFERROR(_xlfn.TEXTJOIN(", ", TRUE, _xlfn._xlws.FILTER(_xlfn.TEXTSPLIT($P14, "#", ), ISNUMBER(SEARCH(BK$1, _xlfn.TEXTSPLIT($P14, "#", ))))), ""))</f>
        <v/>
      </c>
      <c r="BL14" t="str" cm="1">
        <f t="array" ref="BL14">IF(OR(BL$1="", $P14=""), "", IFERROR(_xlfn.TEXTJOIN(", ", TRUE, _xlfn._xlws.FILTER(_xlfn.TEXTSPLIT($P14, "#", ), ISNUMBER(SEARCH(BL$1, _xlfn.TEXTSPLIT($P14, "#", ))))), ""))</f>
        <v/>
      </c>
      <c r="BM14" t="str" cm="1">
        <f t="array" ref="BM14">IF(OR(BM$1="", $P14=""), "", IFERROR(_xlfn.TEXTJOIN(", ", TRUE, _xlfn._xlws.FILTER(_xlfn.TEXTSPLIT($P14, "#", ), ISNUMBER(SEARCH(BM$1, _xlfn.TEXTSPLIT($P14, "#", ))))), ""))</f>
        <v/>
      </c>
      <c r="BN14" t="str" cm="1">
        <f t="array" ref="BN14">IF(OR(BN$1="", $P14=""), "", IFERROR(_xlfn.TEXTJOIN(", ", TRUE, _xlfn._xlws.FILTER(_xlfn.TEXTSPLIT($P14, "#", ), ISNUMBER(SEARCH(BN$1, _xlfn.TEXTSPLIT($P14, "#", ))))), ""))</f>
        <v/>
      </c>
      <c r="BO14" t="str" cm="1">
        <f t="array" ref="BO14">IF(OR(BO$1="", $P14=""), "", IFERROR(_xlfn.TEXTJOIN(", ", TRUE, _xlfn._xlws.FILTER(_xlfn.TEXTSPLIT($P14, "#", ), ISNUMBER(SEARCH(BO$1, _xlfn.TEXTSPLIT($P14, "#", ))))), ""))</f>
        <v/>
      </c>
      <c r="BP14" t="str" cm="1">
        <f t="array" ref="BP14">IF(OR(BP$1="", $P14=""), "", IFERROR(_xlfn.TEXTJOIN(", ", TRUE, _xlfn._xlws.FILTER(_xlfn.TEXTSPLIT($P14, "#", ), ISNUMBER(SEARCH(BP$1, _xlfn.TEXTSPLIT($P14, "#", ))))), ""))</f>
        <v/>
      </c>
      <c r="BQ14" t="str" cm="1">
        <f t="array" ref="BQ14">IF(OR(BQ$1="", $P14=""), "", IFERROR(_xlfn.TEXTJOIN(", ", TRUE, _xlfn._xlws.FILTER(_xlfn.TEXTSPLIT($P14, "#", ), ISNUMBER(SEARCH(BQ$1, _xlfn.TEXTSPLIT($P14, "#", ))))), ""))</f>
        <v/>
      </c>
      <c r="BR14" t="str" cm="1">
        <f t="array" ref="BR14">IF(OR(BR$1="", $P14=""), "", IFERROR(_xlfn.TEXTJOIN(", ", TRUE, _xlfn._xlws.FILTER(_xlfn.TEXTSPLIT($P14, "#", ), ISNUMBER(SEARCH(BR$1, _xlfn.TEXTSPLIT($P14, "#", ))))), ""))</f>
        <v/>
      </c>
      <c r="BS14" t="str" cm="1">
        <f t="array" ref="BS14">IF(OR(BS$1="", $P14=""), "", IFERROR(_xlfn.TEXTJOIN(", ", TRUE, _xlfn._xlws.FILTER(_xlfn.TEXTSPLIT($P14, "#", ), ISNUMBER(SEARCH(BS$1, _xlfn.TEXTSPLIT($P14, "#", ))))), ""))</f>
        <v/>
      </c>
      <c r="BT14" t="str" cm="1">
        <f t="array" ref="BT14">IF(OR(BT$1="", $P14=""), "", IFERROR(_xlfn.TEXTJOIN(", ", TRUE, _xlfn._xlws.FILTER(_xlfn.TEXTSPLIT($P14, "#", ), ISNUMBER(SEARCH(BT$1, _xlfn.TEXTSPLIT($P14, "#", ))))), ""))</f>
        <v/>
      </c>
      <c r="BU14" t="str" cm="1">
        <f t="array" ref="BU14">IF(OR(BU$1="", $P14=""), "", IFERROR(_xlfn.TEXTJOIN(", ", TRUE, _xlfn._xlws.FILTER(_xlfn.TEXTSPLIT($P14, "#", ), ISNUMBER(SEARCH(BU$1, _xlfn.TEXTSPLIT($P14, "#", ))))), ""))</f>
        <v/>
      </c>
      <c r="BV14" t="str" cm="1">
        <f t="array" ref="BV14">IF(OR(BV$1="", $P14=""), "", IFERROR(_xlfn.TEXTJOIN(", ", TRUE, _xlfn._xlws.FILTER(_xlfn.TEXTSPLIT($P14, "#", ), ISNUMBER(SEARCH(BV$1, _xlfn.TEXTSPLIT($P14, "#", ))))), ""))</f>
        <v/>
      </c>
      <c r="BW14" t="str" cm="1">
        <f t="array" ref="BW14">IF(OR(BW$1="", $P14=""), "", IFERROR(_xlfn.TEXTJOIN(", ", TRUE, _xlfn._xlws.FILTER(_xlfn.TEXTSPLIT($P14, "#", ), ISNUMBER(SEARCH(BW$1, _xlfn.TEXTSPLIT($P14, "#", ))))), ""))</f>
        <v/>
      </c>
      <c r="BX14" t="str" cm="1">
        <f t="array" ref="BX14">IF(OR(BX$1="", $P14=""), "", IFERROR(_xlfn.TEXTJOIN(", ", TRUE, _xlfn._xlws.FILTER(_xlfn.TEXTSPLIT($P14, "#", ), ISNUMBER(SEARCH(BX$1, _xlfn.TEXTSPLIT($P14, "#", ))))), ""))</f>
        <v/>
      </c>
      <c r="BY14" t="str" cm="1">
        <f t="array" ref="BY14">IF(OR(BY$1="", $P14=""), "", IFERROR(_xlfn.TEXTJOIN(", ", TRUE, _xlfn._xlws.FILTER(_xlfn.TEXTSPLIT($P14, "#", ), ISNUMBER(SEARCH(BY$1, _xlfn.TEXTSPLIT($P14, "#", ))))), ""))</f>
        <v/>
      </c>
      <c r="BZ14" t="str" cm="1">
        <f t="array" ref="BZ14">IF(OR(BZ$1="", $P14=""), "", IFERROR(_xlfn.TEXTJOIN(", ", TRUE, _xlfn._xlws.FILTER(_xlfn.TEXTSPLIT($P14, "#", ), ISNUMBER(SEARCH(BZ$1, _xlfn.TEXTSPLIT($P14, "#", ))))), ""))</f>
        <v/>
      </c>
      <c r="CA14" t="str" cm="1">
        <f t="array" ref="CA14">IF(OR(CA$1="", $P14=""), "", IFERROR(_xlfn.TEXTJOIN(", ", TRUE, _xlfn._xlws.FILTER(_xlfn.TEXTSPLIT($P14, "#", ), ISNUMBER(SEARCH(CA$1, _xlfn.TEXTSPLIT($P14, "#", ))))), ""))</f>
        <v/>
      </c>
      <c r="CB14" t="str" cm="1">
        <f t="array" ref="CB14">IF(OR(CB$1="", $P14=""), "", IFERROR(_xlfn.TEXTJOIN(", ", TRUE, _xlfn._xlws.FILTER(_xlfn.TEXTSPLIT($P14, "#", ), ISNUMBER(SEARCH(CB$1, _xlfn.TEXTSPLIT($P14, "#", ))))), ""))</f>
        <v/>
      </c>
      <c r="CC14" t="str" cm="1">
        <f t="array" ref="CC14">IF(OR(CC$1="", $P14=""), "", IFERROR(_xlfn.TEXTJOIN(", ", TRUE, _xlfn._xlws.FILTER(_xlfn.TEXTSPLIT($P14, "#", ), ISNUMBER(SEARCH(CC$1, _xlfn.TEXTSPLIT($P14, "#", ))))), ""))</f>
        <v/>
      </c>
      <c r="CD14" t="str" cm="1">
        <f t="array" ref="CD14">IF(OR(CD$1="", $P14=""), "", IFERROR(_xlfn.TEXTJOIN(", ", TRUE, _xlfn._xlws.FILTER(_xlfn.TEXTSPLIT($P14, "#", ), ISNUMBER(SEARCH(CD$1, _xlfn.TEXTSPLIT($P14, "#", ))))), ""))</f>
        <v/>
      </c>
      <c r="CE14" t="str" cm="1">
        <f t="array" ref="CE14">IF(OR(CE$1="", $P14=""), "", IFERROR(_xlfn.TEXTJOIN(", ", TRUE, _xlfn._xlws.FILTER(_xlfn.TEXTSPLIT($P14, "#", ), ISNUMBER(SEARCH(CE$1, _xlfn.TEXTSPLIT($P14, "#", ))))), ""))</f>
        <v/>
      </c>
      <c r="CF14" t="str" cm="1">
        <f t="array" ref="CF14">IF(OR(CF$1="", $P14=""), "", IFERROR(_xlfn.TEXTJOIN(", ", TRUE, _xlfn._xlws.FILTER(_xlfn.TEXTSPLIT($P14, "#", ), ISNUMBER(SEARCH(CF$1, _xlfn.TEXTSPLIT($P14, "#", ))))), ""))</f>
        <v/>
      </c>
      <c r="CG14" t="str" cm="1">
        <f t="array" ref="CG14">IF(OR(CG$1="", $P14=""), "", IFERROR(_xlfn.TEXTJOIN(", ", TRUE, _xlfn._xlws.FILTER(_xlfn.TEXTSPLIT($P14, "#", ), ISNUMBER(SEARCH(CG$1, _xlfn.TEXTSPLIT($P14, "#", ))))), ""))</f>
        <v/>
      </c>
      <c r="CH14" t="str" cm="1">
        <f t="array" ref="CH14">IF(OR(CH$1="", $P14=""), "", IFERROR(_xlfn.TEXTJOIN(", ", TRUE, _xlfn._xlws.FILTER(_xlfn.TEXTSPLIT($P14, "#", ), ISNUMBER(SEARCH(CH$1, _xlfn.TEXTSPLIT($P14, "#", ))))), ""))</f>
        <v/>
      </c>
      <c r="CI14" t="str" cm="1">
        <f t="array" ref="CI14">IF(OR(CI$1="", $P14=""), "", IFERROR(_xlfn.TEXTJOIN(", ", TRUE, _xlfn._xlws.FILTER(_xlfn.TEXTSPLIT($P14, "#", ), ISNUMBER(SEARCH(CI$1, _xlfn.TEXTSPLIT($P14, "#", ))))), ""))</f>
        <v/>
      </c>
      <c r="CJ14" t="str" cm="1">
        <f t="array" ref="CJ14">IF(OR(CJ$1="", $P14=""), "", IFERROR(_xlfn.TEXTJOIN(", ", TRUE, _xlfn._xlws.FILTER(_xlfn.TEXTSPLIT($P14, "#", ), ISNUMBER(SEARCH(CJ$1, _xlfn.TEXTSPLIT($P14, "#", ))))), ""))</f>
        <v/>
      </c>
      <c r="CK14" t="str" cm="1">
        <f t="array" ref="CK14">IF(OR(CK$1="", $P14=""), "", IFERROR(_xlfn.TEXTJOIN(", ", TRUE, _xlfn._xlws.FILTER(_xlfn.TEXTSPLIT($P14, "#", ), ISNUMBER(SEARCH(CK$1, _xlfn.TEXTSPLIT($P14, "#", ))))), ""))</f>
        <v/>
      </c>
      <c r="CL14" t="str" cm="1">
        <f t="array" ref="CL14">IF(OR(CL$1="", $P14=""), "", IFERROR(_xlfn.TEXTJOIN(", ", TRUE, _xlfn._xlws.FILTER(_xlfn.TEXTSPLIT($P14, "#", ), ISNUMBER(SEARCH(CL$1, _xlfn.TEXTSPLIT($P14, "#", ))))), ""))</f>
        <v/>
      </c>
      <c r="CM14" t="str" cm="1">
        <f t="array" ref="CM14">IF(OR(CM$1="", $P14=""), "", IFERROR(_xlfn.TEXTJOIN(", ", TRUE, _xlfn._xlws.FILTER(_xlfn.TEXTSPLIT($P14, "#", ), ISNUMBER(SEARCH(CM$1, _xlfn.TEXTSPLIT($P14, "#", ))))), ""))</f>
        <v/>
      </c>
      <c r="CN14" t="str" cm="1">
        <f t="array" ref="CN14">IF(OR(CN$1="", $P14=""), "", IFERROR(_xlfn.TEXTJOIN(", ", TRUE, _xlfn._xlws.FILTER(_xlfn.TEXTSPLIT($P14, "#", ), ISNUMBER(SEARCH(CN$1, _xlfn.TEXTSPLIT($P14, "#", ))))), ""))</f>
        <v/>
      </c>
      <c r="CO14" t="str" cm="1">
        <f t="array" ref="CO14">IF(OR(CO$1="", $P14=""), "", IFERROR(_xlfn.TEXTJOIN(", ", TRUE, _xlfn._xlws.FILTER(_xlfn.TEXTSPLIT($P14, "#", ), ISNUMBER(SEARCH(CO$1, _xlfn.TEXTSPLIT($P14, "#", ))))), ""))</f>
        <v/>
      </c>
      <c r="CP14" t="str" cm="1">
        <f t="array" ref="CP14">IF(OR(CP$1="", $P14=""), "", IFERROR(_xlfn.TEXTJOIN(", ", TRUE, _xlfn._xlws.FILTER(_xlfn.TEXTSPLIT($P14, "#", ), ISNUMBER(SEARCH(CP$1, _xlfn.TEXTSPLIT($P14, "#", ))))), ""))</f>
        <v/>
      </c>
      <c r="CQ14" t="str" cm="1">
        <f t="array" ref="CQ14">IF(OR(CQ$1="", $P14=""), "", IFERROR(_xlfn.TEXTJOIN(", ", TRUE, _xlfn._xlws.FILTER(_xlfn.TEXTSPLIT($P14, "#", ), ISNUMBER(SEARCH(CQ$1, _xlfn.TEXTSPLIT($P14, "#", ))))), ""))</f>
        <v/>
      </c>
      <c r="CR14" t="str" cm="1">
        <f t="array" ref="CR14">IF(OR(CR$1="", $P14=""), "", IFERROR(_xlfn.TEXTJOIN(", ", TRUE, _xlfn._xlws.FILTER(_xlfn.TEXTSPLIT($P14, "#", ), ISNUMBER(SEARCH(CR$1, _xlfn.TEXTSPLIT($P14, "#", ))))), ""))</f>
        <v/>
      </c>
      <c r="CS14" t="str" cm="1">
        <f t="array" ref="CS14">IF(OR(CS$1="", $P14=""), "", IFERROR(_xlfn.TEXTJOIN(", ", TRUE, _xlfn._xlws.FILTER(_xlfn.TEXTSPLIT($P14, "#", ), ISNUMBER(SEARCH(CS$1, _xlfn.TEXTSPLIT($P14, "#", ))))), ""))</f>
        <v/>
      </c>
      <c r="CT14" t="str" cm="1">
        <f t="array" ref="CT14">IF(OR(CT$1="", $P14=""), "", IFERROR(_xlfn.TEXTJOIN(", ", TRUE, _xlfn._xlws.FILTER(_xlfn.TEXTSPLIT($P14, "#", ), ISNUMBER(SEARCH(CT$1, _xlfn.TEXTSPLIT($P14, "#", ))))), ""))</f>
        <v/>
      </c>
      <c r="CU14" t="str" cm="1">
        <f t="array" ref="CU14">IF(OR(CU$1="", $P14=""), "", IFERROR(_xlfn.TEXTJOIN(", ", TRUE, _xlfn._xlws.FILTER(_xlfn.TEXTSPLIT($P14, "#", ), ISNUMBER(SEARCH(CU$1, _xlfn.TEXTSPLIT($P14, "#", ))))), ""))</f>
        <v/>
      </c>
      <c r="CV14" t="str" cm="1">
        <f t="array" ref="CV14">IF(OR(CV$1="", $P14=""), "", IFERROR(_xlfn.TEXTJOIN(", ", TRUE, _xlfn._xlws.FILTER(_xlfn.TEXTSPLIT($P14, "#", ), ISNUMBER(SEARCH(CV$1, _xlfn.TEXTSPLIT($P14, "#", ))))), ""))</f>
        <v/>
      </c>
      <c r="CW14" t="str" cm="1">
        <f t="array" ref="CW14">IF(OR(CW$1="", $P14=""), "", IFERROR(_xlfn.TEXTJOIN(", ", TRUE, _xlfn._xlws.FILTER(_xlfn.TEXTSPLIT($P14, "#", ), ISNUMBER(SEARCH(CW$1, _xlfn.TEXTSPLIT($P14, "#", ))))), ""))</f>
        <v/>
      </c>
      <c r="CX14" t="str" cm="1">
        <f t="array" ref="CX14">IF(OR(CX$1="", $P14=""), "", IFERROR(_xlfn.TEXTJOIN(", ", TRUE, _xlfn._xlws.FILTER(_xlfn.TEXTSPLIT($P14, "#", ), ISNUMBER(SEARCH(CX$1, _xlfn.TEXTSPLIT($P14, "#", ))))), ""))</f>
        <v/>
      </c>
      <c r="CY14" t="str" cm="1">
        <f t="array" ref="CY14">IF(OR(CY$1="", $P14=""), "", IFERROR(_xlfn.TEXTJOIN(", ", TRUE, _xlfn._xlws.FILTER(_xlfn.TEXTSPLIT($P14, "#", ), ISNUMBER(SEARCH(CY$1, _xlfn.TEXTSPLIT($P14, "#", ))))), ""))</f>
        <v/>
      </c>
      <c r="CZ14" t="str" cm="1">
        <f t="array" ref="CZ14">IF(OR(CZ$1="", $P14=""), "", IFERROR(_xlfn.TEXTJOIN(", ", TRUE, _xlfn._xlws.FILTER(_xlfn.TEXTSPLIT($P14, "#", ), ISNUMBER(SEARCH(CZ$1, _xlfn.TEXTSPLIT($P14, "#", ))))), ""))</f>
        <v/>
      </c>
      <c r="DA14" t="str" cm="1">
        <f t="array" ref="DA14">IF(OR(DA$1="", $P14=""), "", IFERROR(_xlfn.TEXTJOIN(", ", TRUE, _xlfn._xlws.FILTER(_xlfn.TEXTSPLIT($P14, "#", ), ISNUMBER(SEARCH(DA$1, _xlfn.TEXTSPLIT($P14, "#", ))))), ""))</f>
        <v/>
      </c>
      <c r="DB14" t="str" cm="1">
        <f t="array" ref="DB14">IF(OR(DB$1="", $P14=""), "", IFERROR(_xlfn.TEXTJOIN(", ", TRUE, _xlfn._xlws.FILTER(_xlfn.TEXTSPLIT($P14, "#", ), ISNUMBER(SEARCH(DB$1, _xlfn.TEXTSPLIT($P14, "#", ))))), ""))</f>
        <v/>
      </c>
      <c r="DC14" t="str" cm="1">
        <f t="array" ref="DC14">IF(OR(DC$1="", $P14=""), "", IFERROR(_xlfn.TEXTJOIN(", ", TRUE, _xlfn._xlws.FILTER(_xlfn.TEXTSPLIT($P14, "#", ), ISNUMBER(SEARCH(DC$1, _xlfn.TEXTSPLIT($P14, "#", ))))), ""))</f>
        <v/>
      </c>
      <c r="DD14" t="str" cm="1">
        <f t="array" ref="DD14">IF(OR(DD$1="", $P14=""), "", IFERROR(_xlfn.TEXTJOIN(", ", TRUE, _xlfn._xlws.FILTER(_xlfn.TEXTSPLIT($P14, "#", ), ISNUMBER(SEARCH(DD$1, _xlfn.TEXTSPLIT($P14, "#", ))))), ""))</f>
        <v/>
      </c>
      <c r="DE14" t="str" cm="1">
        <f t="array" ref="DE14">IF(OR(DE$1="", $P14=""), "", IFERROR(_xlfn.TEXTJOIN(", ", TRUE, _xlfn._xlws.FILTER(_xlfn.TEXTSPLIT($P14, "#", ), ISNUMBER(SEARCH(DE$1, _xlfn.TEXTSPLIT($P14, "#", ))))), ""))</f>
        <v/>
      </c>
      <c r="DF14" t="str" cm="1">
        <f t="array" ref="DF14">IF(OR(DF$1="", $P14=""), "", IFERROR(_xlfn.TEXTJOIN(", ", TRUE, _xlfn._xlws.FILTER(_xlfn.TEXTSPLIT($P14, "#", ), ISNUMBER(SEARCH(DF$1, _xlfn.TEXTSPLIT($P14, "#", ))))), ""))</f>
        <v/>
      </c>
      <c r="DG14" t="str" cm="1">
        <f t="array" ref="DG14">IF(OR(DG$1="", $P14=""), "", IFERROR(_xlfn.TEXTJOIN(", ", TRUE, _xlfn._xlws.FILTER(_xlfn.TEXTSPLIT($P14, "#", ), ISNUMBER(SEARCH(DG$1, _xlfn.TEXTSPLIT($P14, "#", ))))), ""))</f>
        <v/>
      </c>
      <c r="DH14" t="str" cm="1">
        <f t="array" ref="DH14">IF(OR(DH$1="", $P14=""), "", IFERROR(_xlfn.TEXTJOIN(", ", TRUE, _xlfn._xlws.FILTER(_xlfn.TEXTSPLIT($P14, "#", ), ISNUMBER(SEARCH(DH$1, _xlfn.TEXTSPLIT($P14, "#", ))))), ""))</f>
        <v/>
      </c>
      <c r="DI14" t="str" cm="1">
        <f t="array" ref="DI14">IF(OR(DI$1="", $P14=""), "", IFERROR(_xlfn.TEXTJOIN(", ", TRUE, _xlfn._xlws.FILTER(_xlfn.TEXTSPLIT($P14, "#", ), ISNUMBER(SEARCH(DI$1, _xlfn.TEXTSPLIT($P14, "#", ))))), ""))</f>
        <v/>
      </c>
      <c r="DJ14" t="str" cm="1">
        <f t="array" ref="DJ14">IF(OR(DJ$1="", $P14=""), "", IFERROR(_xlfn.TEXTJOIN(", ", TRUE, _xlfn._xlws.FILTER(_xlfn.TEXTSPLIT($P14, "#", ), ISNUMBER(SEARCH(DJ$1, _xlfn.TEXTSPLIT($P14, "#", ))))), ""))</f>
        <v/>
      </c>
      <c r="DK14" t="str" cm="1">
        <f t="array" ref="DK14">IF(OR(DK$1="", $P14=""), "", IFERROR(_xlfn.TEXTJOIN(", ", TRUE, _xlfn._xlws.FILTER(_xlfn.TEXTSPLIT($P14, "#", ), ISNUMBER(SEARCH(DK$1, _xlfn.TEXTSPLIT($P14, "#", ))))), ""))</f>
        <v/>
      </c>
      <c r="DL14" t="str" cm="1">
        <f t="array" ref="DL14">IF(OR(DL$1="", $P14=""), "", IFERROR(_xlfn.TEXTJOIN(", ", TRUE, _xlfn._xlws.FILTER(_xlfn.TEXTSPLIT($P14, "#", ), ISNUMBER(SEARCH(DL$1, _xlfn.TEXTSPLIT($P14, "#", ))))), ""))</f>
        <v/>
      </c>
      <c r="DM14" t="str" cm="1">
        <f t="array" ref="DM14">IF(OR(DM$1="", $P14=""), "", IFERROR(_xlfn.TEXTJOIN(", ", TRUE, _xlfn._xlws.FILTER(_xlfn.TEXTSPLIT($P14, "#", ), ISNUMBER(SEARCH(DM$1, _xlfn.TEXTSPLIT($P14, "#", ))))), ""))</f>
        <v/>
      </c>
      <c r="DN14" t="str" cm="1">
        <f t="array" ref="DN14">IF(OR(DN$1="", $P14=""), "", IFERROR(_xlfn.TEXTJOIN(", ", TRUE, _xlfn._xlws.FILTER(_xlfn.TEXTSPLIT($P14, "#", ), ISNUMBER(SEARCH(DN$1, _xlfn.TEXTSPLIT($P14, "#", ))))), ""))</f>
        <v/>
      </c>
      <c r="DO14" t="str" cm="1">
        <f t="array" ref="DO14">IF(OR(DO$1="", $P14=""), "", IFERROR(_xlfn.TEXTJOIN(", ", TRUE, _xlfn._xlws.FILTER(_xlfn.TEXTSPLIT($P14, "#", ), ISNUMBER(SEARCH(DO$1, _xlfn.TEXTSPLIT($P14, "#", ))))), ""))</f>
        <v/>
      </c>
      <c r="DP14" t="str" cm="1">
        <f t="array" ref="DP14">IF(OR(DP$1="", $P14=""), "", IFERROR(_xlfn.TEXTJOIN(", ", TRUE, _xlfn._xlws.FILTER(_xlfn.TEXTSPLIT($P14, "#", ), ISNUMBER(SEARCH(DP$1, _xlfn.TEXTSPLIT($P14, "#", ))))), ""))</f>
        <v/>
      </c>
      <c r="DQ14" t="str" cm="1">
        <f t="array" ref="DQ14">IF(OR(DQ$1="", $P14=""), "", IFERROR(_xlfn.TEXTJOIN(", ", TRUE, _xlfn._xlws.FILTER(_xlfn.TEXTSPLIT($P14, "#", ), ISNUMBER(SEARCH(DQ$1, _xlfn.TEXTSPLIT($P14, "#", ))))), ""))</f>
        <v/>
      </c>
      <c r="DR14" t="str" cm="1">
        <f t="array" ref="DR14">IF(OR(DR$1="", $P14=""), "", IFERROR(_xlfn.TEXTJOIN(", ", TRUE, _xlfn._xlws.FILTER(_xlfn.TEXTSPLIT($P14, "#", ), ISNUMBER(SEARCH(DR$1, _xlfn.TEXTSPLIT($P14, "#", ))))), ""))</f>
        <v/>
      </c>
      <c r="DS14" t="str" cm="1">
        <f t="array" ref="DS14">IF(OR(DS$1="", $P14=""), "", IFERROR(_xlfn.TEXTJOIN(", ", TRUE, _xlfn._xlws.FILTER(_xlfn.TEXTSPLIT($P14, "#", ), ISNUMBER(SEARCH(DS$1, _xlfn.TEXTSPLIT($P14, "#", ))))), ""))</f>
        <v/>
      </c>
      <c r="DT14" t="str" cm="1">
        <f t="array" ref="DT14">IF(OR(DT$1="", $P14=""), "", IFERROR(_xlfn.TEXTJOIN(", ", TRUE, _xlfn._xlws.FILTER(_xlfn.TEXTSPLIT($P14, "#", ), ISNUMBER(SEARCH(DT$1, _xlfn.TEXTSPLIT($P14, "#", ))))), ""))</f>
        <v/>
      </c>
      <c r="DU14" t="str" cm="1">
        <f t="array" ref="DU14">IF(OR(DU$1="", $P14=""), "", IFERROR(_xlfn.TEXTJOIN(", ", TRUE, _xlfn._xlws.FILTER(_xlfn.TEXTSPLIT($P14, "#", ), ISNUMBER(SEARCH(DU$1, _xlfn.TEXTSPLIT($P14, "#", ))))), ""))</f>
        <v/>
      </c>
      <c r="DV14" t="str" cm="1">
        <f t="array" ref="DV14">IF(OR(DV$1="", $P14=""), "", IFERROR(_xlfn.TEXTJOIN(", ", TRUE, _xlfn._xlws.FILTER(_xlfn.TEXTSPLIT($P14, "#", ), ISNUMBER(SEARCH(DV$1, _xlfn.TEXTSPLIT($P14, "#", ))))), ""))</f>
        <v/>
      </c>
      <c r="DW14" t="str" cm="1">
        <f t="array" ref="DW14">IF(OR(DW$1="", $P14=""), "", IFERROR(_xlfn.TEXTJOIN(", ", TRUE, _xlfn._xlws.FILTER(_xlfn.TEXTSPLIT($P14, "#", ), ISNUMBER(SEARCH(DW$1, _xlfn.TEXTSPLIT($P14, "#", ))))), ""))</f>
        <v/>
      </c>
      <c r="DX14" t="str" cm="1">
        <f t="array" ref="DX14">IF(OR(DX$1="", $P14=""), "", IFERROR(_xlfn.TEXTJOIN(", ", TRUE, _xlfn._xlws.FILTER(_xlfn.TEXTSPLIT($P14, "#", ), ISNUMBER(SEARCH(DX$1, _xlfn.TEXTSPLIT($P14, "#", ))))), ""))</f>
        <v/>
      </c>
      <c r="DY14" t="str" cm="1">
        <f t="array" ref="DY14">IF(OR(DY$1="", $P14=""), "", IFERROR(_xlfn.TEXTJOIN(", ", TRUE, _xlfn._xlws.FILTER(_xlfn.TEXTSPLIT($P14, "#", ), ISNUMBER(SEARCH(DY$1, _xlfn.TEXTSPLIT($P14, "#", ))))), ""))</f>
        <v/>
      </c>
      <c r="DZ14" t="str" cm="1">
        <f t="array" ref="DZ14">IF(OR(DZ$1="", $P14=""), "", IFERROR(_xlfn.TEXTJOIN(", ", TRUE, _xlfn._xlws.FILTER(_xlfn.TEXTSPLIT($P14, "#", ), ISNUMBER(SEARCH(DZ$1, _xlfn.TEXTSPLIT($P14, "#", ))))), ""))</f>
        <v/>
      </c>
      <c r="EA14" t="str" cm="1">
        <f t="array" ref="EA14">IF(OR(EA$1="", $P14=""), "", IFERROR(_xlfn.TEXTJOIN(", ", TRUE, _xlfn._xlws.FILTER(_xlfn.TEXTSPLIT($P14, "#", ), ISNUMBER(SEARCH(EA$1, _xlfn.TEXTSPLIT($P14, "#", ))))), ""))</f>
        <v/>
      </c>
      <c r="EB14" t="str" cm="1">
        <f t="array" ref="EB14">IF(OR(EB$1="", $P14=""), "", IFERROR(_xlfn.TEXTJOIN(", ", TRUE, _xlfn._xlws.FILTER(_xlfn.TEXTSPLIT($P14, "#", ), ISNUMBER(SEARCH(EB$1, _xlfn.TEXTSPLIT($P14, "#", ))))), ""))</f>
        <v/>
      </c>
      <c r="EC14" t="str" cm="1">
        <f t="array" ref="EC14">IF(OR(EC$1="", $P14=""), "", IFERROR(_xlfn.TEXTJOIN(", ", TRUE, _xlfn._xlws.FILTER(_xlfn.TEXTSPLIT($P14, "#", ), ISNUMBER(SEARCH(EC$1, _xlfn.TEXTSPLIT($P14, "#", ))))), ""))</f>
        <v/>
      </c>
      <c r="ED14" t="str" cm="1">
        <f t="array" ref="ED14">IF(OR(ED$1="", $P14=""), "", IFERROR(_xlfn.TEXTJOIN(", ", TRUE, _xlfn._xlws.FILTER(_xlfn.TEXTSPLIT($P14, "#", ), ISNUMBER(SEARCH(ED$1, _xlfn.TEXTSPLIT($P14, "#", ))))), ""))</f>
        <v/>
      </c>
      <c r="EE14" t="str" cm="1">
        <f t="array" ref="EE14">IF(OR(EE$1="", $P14=""), "", IFERROR(_xlfn.TEXTJOIN(", ", TRUE, _xlfn._xlws.FILTER(_xlfn.TEXTSPLIT($P14, "#", ), ISNUMBER(SEARCH(EE$1, _xlfn.TEXTSPLIT($P14, "#", ))))), ""))</f>
        <v/>
      </c>
      <c r="EF14" t="str" cm="1">
        <f t="array" ref="EF14">IF(OR(EF$1="", $P14=""), "", IFERROR(_xlfn.TEXTJOIN(", ", TRUE, _xlfn._xlws.FILTER(_xlfn.TEXTSPLIT($P14, "#", ), ISNUMBER(SEARCH(EF$1, _xlfn.TEXTSPLIT($P14, "#", ))))), ""))</f>
        <v/>
      </c>
      <c r="EG14" t="str" cm="1">
        <f t="array" ref="EG14">IF(OR(EG$1="", $P14=""), "", IFERROR(_xlfn.TEXTJOIN(", ", TRUE, _xlfn._xlws.FILTER(_xlfn.TEXTSPLIT($P14, "#", ), ISNUMBER(SEARCH(EG$1, _xlfn.TEXTSPLIT($P14, "#", ))))), ""))</f>
        <v/>
      </c>
      <c r="EH14" t="str" cm="1">
        <f t="array" ref="EH14">IF(OR(EH$1="", $P14=""), "", IFERROR(_xlfn.TEXTJOIN(", ", TRUE, _xlfn._xlws.FILTER(_xlfn.TEXTSPLIT($P14, "#", ), ISNUMBER(SEARCH(EH$1, _xlfn.TEXTSPLIT($P14, "#", ))))), ""))</f>
        <v/>
      </c>
      <c r="EI14" t="str" cm="1">
        <f t="array" ref="EI14">IF(OR(EI$1="", $P14=""), "", IFERROR(_xlfn.TEXTJOIN(", ", TRUE, _xlfn._xlws.FILTER(_xlfn.TEXTSPLIT($P14, "#", ), ISNUMBER(SEARCH(EI$1, _xlfn.TEXTSPLIT($P14, "#", ))))), ""))</f>
        <v/>
      </c>
      <c r="EJ14" t="str" cm="1">
        <f t="array" ref="EJ14">IF(OR(EJ$1="", $P14=""), "", IFERROR(_xlfn.TEXTJOIN(", ", TRUE, _xlfn._xlws.FILTER(_xlfn.TEXTSPLIT($P14, "#", ), ISNUMBER(SEARCH(EJ$1, _xlfn.TEXTSPLIT($P14, "#", ))))), ""))</f>
        <v/>
      </c>
      <c r="EK14" t="str" cm="1">
        <f t="array" ref="EK14">IF(OR(EK$1="", $P14=""), "", IFERROR(_xlfn.TEXTJOIN(", ", TRUE, _xlfn._xlws.FILTER(_xlfn.TEXTSPLIT($P14, "#", ), ISNUMBER(SEARCH(EK$1, _xlfn.TEXTSPLIT($P14, "#", ))))), ""))</f>
        <v/>
      </c>
      <c r="EL14" t="str" cm="1">
        <f t="array" ref="EL14">IF(OR(EL$1="", $P14=""), "", IFERROR(_xlfn.TEXTJOIN(", ", TRUE, _xlfn._xlws.FILTER(_xlfn.TEXTSPLIT($P14, "#", ), ISNUMBER(SEARCH(EL$1, _xlfn.TEXTSPLIT($P14, "#", ))))), ""))</f>
        <v/>
      </c>
      <c r="EM14" t="str" cm="1">
        <f t="array" ref="EM14">IF(OR(EM$1="", $P14=""), "", IFERROR(_xlfn.TEXTJOIN(", ", TRUE, _xlfn._xlws.FILTER(_xlfn.TEXTSPLIT($P14, "#", ), ISNUMBER(SEARCH(EM$1, _xlfn.TEXTSPLIT($P14, "#", ))))), ""))</f>
        <v/>
      </c>
      <c r="EN14" t="str" cm="1">
        <f t="array" ref="EN14">IF(OR(EN$1="", $P14=""), "", IFERROR(_xlfn.TEXTJOIN(", ", TRUE, _xlfn._xlws.FILTER(_xlfn.TEXTSPLIT($P14, "#", ), ISNUMBER(SEARCH(EN$1, _xlfn.TEXTSPLIT($P14, "#", ))))), ""))</f>
        <v/>
      </c>
      <c r="EO14" t="str" cm="1">
        <f t="array" ref="EO14">IF(OR(EO$1="", $P14=""), "", IFERROR(_xlfn.TEXTJOIN(", ", TRUE, _xlfn._xlws.FILTER(_xlfn.TEXTSPLIT($P14, "#", ), ISNUMBER(SEARCH(EO$1, _xlfn.TEXTSPLIT($P14, "#", ))))), ""))</f>
        <v/>
      </c>
      <c r="EP14" t="str" cm="1">
        <f t="array" ref="EP14">IF(OR(EP$1="", $P14=""), "", IFERROR(_xlfn.TEXTJOIN(", ", TRUE, _xlfn._xlws.FILTER(_xlfn.TEXTSPLIT($P14, "#", ), ISNUMBER(SEARCH(EP$1, _xlfn.TEXTSPLIT($P14, "#", ))))), ""))</f>
        <v/>
      </c>
      <c r="EQ14" t="str" cm="1">
        <f t="array" ref="EQ14">IF(OR(EQ$1="", $P14=""), "", IFERROR(_xlfn.TEXTJOIN(", ", TRUE, _xlfn._xlws.FILTER(_xlfn.TEXTSPLIT($P14, "#", ), ISNUMBER(SEARCH(EQ$1, _xlfn.TEXTSPLIT($P14, "#", ))))), ""))</f>
        <v/>
      </c>
      <c r="ER14" t="str" cm="1">
        <f t="array" ref="ER14">IF(OR(ER$1="", $P14=""), "", IFERROR(_xlfn.TEXTJOIN(", ", TRUE, _xlfn._xlws.FILTER(_xlfn.TEXTSPLIT($P14, "#", ), ISNUMBER(SEARCH(ER$1, _xlfn.TEXTSPLIT($P14, "#", ))))), ""))</f>
        <v/>
      </c>
      <c r="ES14" t="str" cm="1">
        <f t="array" ref="ES14">IF(OR(ES$1="", $P14=""), "", IFERROR(_xlfn.TEXTJOIN(", ", TRUE, _xlfn._xlws.FILTER(_xlfn.TEXTSPLIT($P14, "#", ), ISNUMBER(SEARCH(ES$1, _xlfn.TEXTSPLIT($P14, "#", ))))), ""))</f>
        <v/>
      </c>
      <c r="ET14" t="str" cm="1">
        <f t="array" ref="ET14">IF(OR(ET$1="", $P14=""), "", IFERROR(_xlfn.TEXTJOIN(", ", TRUE, _xlfn._xlws.FILTER(_xlfn.TEXTSPLIT($P14, "#", ), ISNUMBER(SEARCH(ET$1, _xlfn.TEXTSPLIT($P14, "#", ))))), ""))</f>
        <v/>
      </c>
      <c r="EU14" t="str" cm="1">
        <f t="array" ref="EU14">IF(OR(EU$1="", $P14=""), "", IFERROR(_xlfn.TEXTJOIN(", ", TRUE, _xlfn._xlws.FILTER(_xlfn.TEXTSPLIT($P14, "#", ), ISNUMBER(SEARCH(EU$1, _xlfn.TEXTSPLIT($P14, "#", ))))), ""))</f>
        <v/>
      </c>
      <c r="EV14" t="str" cm="1">
        <f t="array" ref="EV14">IF(OR(EV$1="", $P14=""), "", IFERROR(_xlfn.TEXTJOIN(", ", TRUE, _xlfn._xlws.FILTER(_xlfn.TEXTSPLIT($P14, "#", ), ISNUMBER(SEARCH(EV$1, _xlfn.TEXTSPLIT($P14, "#", ))))), ""))</f>
        <v/>
      </c>
      <c r="EW14" t="str" cm="1">
        <f t="array" ref="EW14">IF(OR(EW$1="", $P14=""), "", IFERROR(_xlfn.TEXTJOIN(", ", TRUE, _xlfn._xlws.FILTER(_xlfn.TEXTSPLIT($P14, "#", ), ISNUMBER(SEARCH(EW$1, _xlfn.TEXTSPLIT($P14, "#", ))))), ""))</f>
        <v/>
      </c>
      <c r="EX14" t="str" cm="1">
        <f t="array" ref="EX14">IF(OR(EX$1="", $P14=""), "", IFERROR(_xlfn.TEXTJOIN(", ", TRUE, _xlfn._xlws.FILTER(_xlfn.TEXTSPLIT($P14, "#", ), ISNUMBER(SEARCH(EX$1, _xlfn.TEXTSPLIT($P14, "#", ))))), ""))</f>
        <v/>
      </c>
      <c r="EY14" t="str" cm="1">
        <f t="array" ref="EY14">IF(OR(EY$1="", $P14=""), "", IFERROR(_xlfn.TEXTJOIN(", ", TRUE, _xlfn._xlws.FILTER(_xlfn.TEXTSPLIT($P14, "#", ), ISNUMBER(SEARCH(EY$1, _xlfn.TEXTSPLIT($P14, "#", ))))), ""))</f>
        <v/>
      </c>
      <c r="EZ14" t="str" cm="1">
        <f t="array" ref="EZ14">IF(OR(EZ$1="", $P14=""), "", IFERROR(_xlfn.TEXTJOIN(", ", TRUE, _xlfn._xlws.FILTER(_xlfn.TEXTSPLIT($P14, "#", ), ISNUMBER(SEARCH(EZ$1, _xlfn.TEXTSPLIT($P14, "#", ))))), ""))</f>
        <v/>
      </c>
      <c r="FA14" t="str" cm="1">
        <f t="array" ref="FA14">IF(OR(FA$1="", $P14=""), "", IFERROR(_xlfn.TEXTJOIN(", ", TRUE, _xlfn._xlws.FILTER(_xlfn.TEXTSPLIT($P14, "#", ), ISNUMBER(SEARCH(FA$1, _xlfn.TEXTSPLIT($P14, "#", ))))), ""))</f>
        <v/>
      </c>
      <c r="FB14" t="str" cm="1">
        <f t="array" ref="FB14">IF(OR(FB$1="", $P14=""), "", IFERROR(_xlfn.TEXTJOIN(", ", TRUE, _xlfn._xlws.FILTER(_xlfn.TEXTSPLIT($P14, "#", ), ISNUMBER(SEARCH(FB$1, _xlfn.TEXTSPLIT($P14, "#", ))))), ""))</f>
        <v/>
      </c>
      <c r="FC14" t="str" cm="1">
        <f t="array" ref="FC14">IF(OR(FC$1="", $P14=""), "", IFERROR(_xlfn.TEXTJOIN(", ", TRUE, _xlfn._xlws.FILTER(_xlfn.TEXTSPLIT($P14, "#", ), ISNUMBER(SEARCH(FC$1, _xlfn.TEXTSPLIT($P14, "#", ))))), ""))</f>
        <v/>
      </c>
      <c r="FD14" t="str" cm="1">
        <f t="array" ref="FD14">IF(OR(FD$1="", $P14=""), "", IFERROR(_xlfn.TEXTJOIN(", ", TRUE, _xlfn._xlws.FILTER(_xlfn.TEXTSPLIT($P14, "#", ), ISNUMBER(SEARCH(FD$1, _xlfn.TEXTSPLIT($P14, "#", ))))), ""))</f>
        <v/>
      </c>
      <c r="FE14" t="str" cm="1">
        <f t="array" ref="FE14">IF(OR(FE$1="", $P14=""), "", IFERROR(_xlfn.TEXTJOIN(", ", TRUE, _xlfn._xlws.FILTER(_xlfn.TEXTSPLIT($P14, "#", ), ISNUMBER(SEARCH(FE$1, _xlfn.TEXTSPLIT($P14, "#", ))))), ""))</f>
        <v/>
      </c>
      <c r="FF14" t="str" cm="1">
        <f t="array" ref="FF14">IF(OR(FF$1="", $P14=""), "", IFERROR(_xlfn.TEXTJOIN(", ", TRUE, _xlfn._xlws.FILTER(_xlfn.TEXTSPLIT($P14, "#", ), ISNUMBER(SEARCH(FF$1, _xlfn.TEXTSPLIT($P14, "#", ))))), ""))</f>
        <v/>
      </c>
      <c r="FG14" t="str" cm="1">
        <f t="array" ref="FG14">IF(OR(FG$1="", $P14=""), "", IFERROR(_xlfn.TEXTJOIN(", ", TRUE, _xlfn._xlws.FILTER(_xlfn.TEXTSPLIT($P14, "#", ), ISNUMBER(SEARCH(FG$1, _xlfn.TEXTSPLIT($P14, "#", ))))), ""))</f>
        <v/>
      </c>
      <c r="FH14" t="str" cm="1">
        <f t="array" ref="FH14">IF(OR(FH$1="", $P14=""), "", IFERROR(_xlfn.TEXTJOIN(", ", TRUE, _xlfn._xlws.FILTER(_xlfn.TEXTSPLIT($P14, "#", ), ISNUMBER(SEARCH(FH$1, _xlfn.TEXTSPLIT($P14, "#", ))))), ""))</f>
        <v/>
      </c>
      <c r="FI14" t="str" cm="1">
        <f t="array" ref="FI14">IF(OR(FI$1="", $P14=""), "", IFERROR(_xlfn.TEXTJOIN(", ", TRUE, _xlfn._xlws.FILTER(_xlfn.TEXTSPLIT($P14, "#", ), ISNUMBER(SEARCH(FI$1, _xlfn.TEXTSPLIT($P14, "#", ))))), ""))</f>
        <v/>
      </c>
      <c r="FJ14" t="str" cm="1">
        <f t="array" ref="FJ14">IF(OR(FJ$1="", $P14=""), "", IFERROR(_xlfn.TEXTJOIN(", ", TRUE, _xlfn._xlws.FILTER(_xlfn.TEXTSPLIT($P14, "#", ), ISNUMBER(SEARCH(FJ$1, _xlfn.TEXTSPLIT($P14, "#", ))))), ""))</f>
        <v/>
      </c>
      <c r="FK14" t="str" cm="1">
        <f t="array" ref="FK14">IF(OR(FK$1="", $P14=""), "", IFERROR(_xlfn.TEXTJOIN(", ", TRUE, _xlfn._xlws.FILTER(_xlfn.TEXTSPLIT($P14, "#", ), ISNUMBER(SEARCH(FK$1, _xlfn.TEXTSPLIT($P14, "#", ))))), ""))</f>
        <v/>
      </c>
      <c r="FL14" t="str" cm="1">
        <f t="array" ref="FL14">IF(OR(FL$1="", $P14=""), "", IFERROR(_xlfn.TEXTJOIN(", ", TRUE, _xlfn._xlws.FILTER(_xlfn.TEXTSPLIT($P14, "#", ), ISNUMBER(SEARCH(FL$1, _xlfn.TEXTSPLIT($P14, "#", ))))), ""))</f>
        <v/>
      </c>
      <c r="FM14" t="str" cm="1">
        <f t="array" ref="FM14">IF(OR(FM$1="", $P14=""), "", IFERROR(_xlfn.TEXTJOIN(", ", TRUE, _xlfn._xlws.FILTER(_xlfn.TEXTSPLIT($P14, "#", ), ISNUMBER(SEARCH(FM$1, _xlfn.TEXTSPLIT($P14, "#", ))))), ""))</f>
        <v/>
      </c>
      <c r="FN14" t="str" cm="1">
        <f t="array" ref="FN14">IF(OR(FN$1="", $P14=""), "", IFERROR(_xlfn.TEXTJOIN(", ", TRUE, _xlfn._xlws.FILTER(_xlfn.TEXTSPLIT($P14, "#", ), ISNUMBER(SEARCH(FN$1, _xlfn.TEXTSPLIT($P14, "#", ))))), ""))</f>
        <v/>
      </c>
      <c r="FO14" t="str" cm="1">
        <f t="array" ref="FO14">IF(OR(FO$1="", $P14=""), "", IFERROR(_xlfn.TEXTJOIN(", ", TRUE, _xlfn._xlws.FILTER(_xlfn.TEXTSPLIT($P14, "#", ), ISNUMBER(SEARCH(FO$1, _xlfn.TEXTSPLIT($P14, "#", ))))), ""))</f>
        <v/>
      </c>
      <c r="FP14" t="str" cm="1">
        <f t="array" ref="FP14">IF(OR(FP$1="", $P14=""), "", IFERROR(_xlfn.TEXTJOIN(", ", TRUE, _xlfn._xlws.FILTER(_xlfn.TEXTSPLIT($P14, "#", ), ISNUMBER(SEARCH(FP$1, _xlfn.TEXTSPLIT($P14, "#", ))))), ""))</f>
        <v/>
      </c>
      <c r="FQ14" t="str" cm="1">
        <f t="array" ref="FQ14">IF(OR(FQ$1="", $P14=""), "", IFERROR(_xlfn.TEXTJOIN(", ", TRUE, _xlfn._xlws.FILTER(_xlfn.TEXTSPLIT($P14, "#", ), ISNUMBER(SEARCH(FQ$1, _xlfn.TEXTSPLIT($P14, "#", ))))), ""))</f>
        <v/>
      </c>
      <c r="FR14" t="str" cm="1">
        <f t="array" ref="FR14">IF(OR(FR$1="", $P14=""), "", IFERROR(_xlfn.TEXTJOIN(", ", TRUE, _xlfn._xlws.FILTER(_xlfn.TEXTSPLIT($P14, "#", ), ISNUMBER(SEARCH(FR$1, _xlfn.TEXTSPLIT($P14, "#", ))))), ""))</f>
        <v/>
      </c>
      <c r="FS14" t="str" cm="1">
        <f t="array" ref="FS14">IF(OR(FS$1="", $P14=""), "", IFERROR(_xlfn.TEXTJOIN(", ", TRUE, _xlfn._xlws.FILTER(_xlfn.TEXTSPLIT($P14, "#", ), ISNUMBER(SEARCH(FS$1, _xlfn.TEXTSPLIT($P14, "#", ))))), ""))</f>
        <v/>
      </c>
      <c r="FT14" t="str" cm="1">
        <f t="array" ref="FT14">IF(OR(FT$1="", $P14=""), "", IFERROR(_xlfn.TEXTJOIN(", ", TRUE, _xlfn._xlws.FILTER(_xlfn.TEXTSPLIT($P14, "#", ), ISNUMBER(SEARCH(FT$1, _xlfn.TEXTSPLIT($P14, "#", ))))), ""))</f>
        <v/>
      </c>
      <c r="FU14" t="str" cm="1">
        <f t="array" ref="FU14">IF(OR(FU$1="", $P14=""), "", IFERROR(_xlfn.TEXTJOIN(", ", TRUE, _xlfn._xlws.FILTER(_xlfn.TEXTSPLIT($P14, "#", ), ISNUMBER(SEARCH(FU$1, _xlfn.TEXTSPLIT($P14, "#", ))))), ""))</f>
        <v/>
      </c>
      <c r="FV14" t="str" cm="1">
        <f t="array" ref="FV14">IF(OR(FV$1="", $P14=""), "", IFERROR(_xlfn.TEXTJOIN(", ", TRUE, _xlfn._xlws.FILTER(_xlfn.TEXTSPLIT($P14, "#", ), ISNUMBER(SEARCH(FV$1, _xlfn.TEXTSPLIT($P14, "#", ))))), ""))</f>
        <v/>
      </c>
      <c r="FW14" t="str" cm="1">
        <f t="array" ref="FW14">IF(OR(FW$1="", $P14=""), "", IFERROR(_xlfn.TEXTJOIN(", ", TRUE, _xlfn._xlws.FILTER(_xlfn.TEXTSPLIT($P14, "#", ), ISNUMBER(SEARCH(FW$1, _xlfn.TEXTSPLIT($P14, "#", ))))), ""))</f>
        <v/>
      </c>
      <c r="FX14" t="str" cm="1">
        <f t="array" ref="FX14">IF(OR(FX$1="", $P14=""), "", IFERROR(_xlfn.TEXTJOIN(", ", TRUE, _xlfn._xlws.FILTER(_xlfn.TEXTSPLIT($P14, "#", ), ISNUMBER(SEARCH(FX$1, _xlfn.TEXTSPLIT($P14, "#", ))))), ""))</f>
        <v/>
      </c>
      <c r="FY14" t="str" cm="1">
        <f t="array" ref="FY14">IF(OR(FY$1="", $P14=""), "", IFERROR(_xlfn.TEXTJOIN(", ", TRUE, _xlfn._xlws.FILTER(_xlfn.TEXTSPLIT($P14, "#", ), ISNUMBER(SEARCH(FY$1, _xlfn.TEXTSPLIT($P14, "#", ))))), ""))</f>
        <v/>
      </c>
      <c r="FZ14" t="str" cm="1">
        <f t="array" ref="FZ14">IF(OR(FZ$1="", $P14=""), "", IFERROR(_xlfn.TEXTJOIN(", ", TRUE, _xlfn._xlws.FILTER(_xlfn.TEXTSPLIT($P14, "#", ), ISNUMBER(SEARCH(FZ$1, _xlfn.TEXTSPLIT($P14, "#", ))))), ""))</f>
        <v/>
      </c>
      <c r="GA14" t="str" cm="1">
        <f t="array" ref="GA14">IF(OR(GA$1="", $P14=""), "", IFERROR(_xlfn.TEXTJOIN(", ", TRUE, _xlfn._xlws.FILTER(_xlfn.TEXTSPLIT($P14, "#", ), ISNUMBER(SEARCH(GA$1, _xlfn.TEXTSPLIT($P14, "#", ))))), ""))</f>
        <v/>
      </c>
      <c r="GB14" t="str" cm="1">
        <f t="array" ref="GB14">IF(OR(GB$1="", $P14=""), "", IFERROR(_xlfn.TEXTJOIN(", ", TRUE, _xlfn._xlws.FILTER(_xlfn.TEXTSPLIT($P14, "#", ), ISNUMBER(SEARCH(GB$1, _xlfn.TEXTSPLIT($P14, "#", ))))), ""))</f>
        <v/>
      </c>
      <c r="GC14" t="str" cm="1">
        <f t="array" ref="GC14">IF(OR(GC$1="", $P14=""), "", IFERROR(_xlfn.TEXTJOIN(", ", TRUE, _xlfn._xlws.FILTER(_xlfn.TEXTSPLIT($P14, "#", ), ISNUMBER(SEARCH(GC$1, _xlfn.TEXTSPLIT($P14, "#", ))))), ""))</f>
        <v/>
      </c>
      <c r="GD14" t="str" cm="1">
        <f t="array" ref="GD14">IF(OR(GD$1="", $P14=""), "", IFERROR(_xlfn.TEXTJOIN(", ", TRUE, _xlfn._xlws.FILTER(_xlfn.TEXTSPLIT($P14, "#", ), ISNUMBER(SEARCH(GD$1, _xlfn.TEXTSPLIT($P14, "#", ))))), ""))</f>
        <v/>
      </c>
      <c r="GE14" t="str" cm="1">
        <f t="array" ref="GE14">IF(OR(GE$1="", $P14=""), "", IFERROR(_xlfn.TEXTJOIN(", ", TRUE, _xlfn._xlws.FILTER(_xlfn.TEXTSPLIT($P14, "#", ), ISNUMBER(SEARCH(GE$1, _xlfn.TEXTSPLIT($P14, "#", ))))), ""))</f>
        <v/>
      </c>
      <c r="GF14" t="str" cm="1">
        <f t="array" ref="GF14">IF(OR(GF$1="", $P14=""), "", IFERROR(_xlfn.TEXTJOIN(", ", TRUE, _xlfn._xlws.FILTER(_xlfn.TEXTSPLIT($P14, "#", ), ISNUMBER(SEARCH(GF$1, _xlfn.TEXTSPLIT($P14, "#", ))))), ""))</f>
        <v/>
      </c>
      <c r="GG14" t="str" cm="1">
        <f t="array" ref="GG14">IF(OR(GG$1="", $P14=""), "", IFERROR(_xlfn.TEXTJOIN(", ", TRUE, _xlfn._xlws.FILTER(_xlfn.TEXTSPLIT($P14, "#", ), ISNUMBER(SEARCH(GG$1, _xlfn.TEXTSPLIT($P14, "#", ))))), ""))</f>
        <v/>
      </c>
      <c r="GH14" t="str" cm="1">
        <f t="array" ref="GH14">IF(OR(GH$1="", $P14=""), "", IFERROR(_xlfn.TEXTJOIN(", ", TRUE, _xlfn._xlws.FILTER(_xlfn.TEXTSPLIT($P14, "#", ), ISNUMBER(SEARCH(GH$1, _xlfn.TEXTSPLIT($P14, "#", ))))), ""))</f>
        <v/>
      </c>
      <c r="GI14" t="str" cm="1">
        <f t="array" ref="GI14">IF(OR(GI$1="", $P14=""), "", IFERROR(_xlfn.TEXTJOIN(", ", TRUE, _xlfn._xlws.FILTER(_xlfn.TEXTSPLIT($P14, "#", ), ISNUMBER(SEARCH(GI$1, _xlfn.TEXTSPLIT($P14, "#", ))))), ""))</f>
        <v/>
      </c>
      <c r="GJ14" t="str" cm="1">
        <f t="array" ref="GJ14">IF(OR(GJ$1="", $P14=""), "", IFERROR(_xlfn.TEXTJOIN(", ", TRUE, _xlfn._xlws.FILTER(_xlfn.TEXTSPLIT($P14, "#", ), ISNUMBER(SEARCH(GJ$1, _xlfn.TEXTSPLIT($P14, "#", ))))), ""))</f>
        <v/>
      </c>
      <c r="GK14" t="str" cm="1">
        <f t="array" ref="GK14">IF(OR(GK$1="", $P14=""), "", IFERROR(_xlfn.TEXTJOIN(", ", TRUE, _xlfn._xlws.FILTER(_xlfn.TEXTSPLIT($P14, "#", ), ISNUMBER(SEARCH(GK$1, _xlfn.TEXTSPLIT($P14, "#", ))))), ""))</f>
        <v/>
      </c>
      <c r="GL14" t="str" cm="1">
        <f t="array" ref="GL14">IF(OR(GL$1="", $P14=""), "", IFERROR(_xlfn.TEXTJOIN(", ", TRUE, _xlfn._xlws.FILTER(_xlfn.TEXTSPLIT($P14, "#", ), ISNUMBER(SEARCH(GL$1, _xlfn.TEXTSPLIT($P14, "#", ))))), ""))</f>
        <v/>
      </c>
      <c r="GM14" t="str" cm="1">
        <f t="array" ref="GM14">IF(OR(GM$1="", $P14=""), "", IFERROR(_xlfn.TEXTJOIN(", ", TRUE, _xlfn._xlws.FILTER(_xlfn.TEXTSPLIT($P14, "#", ), ISNUMBER(SEARCH(GM$1, _xlfn.TEXTSPLIT($P14, "#", ))))), ""))</f>
        <v/>
      </c>
      <c r="GN14" t="str" cm="1">
        <f t="array" ref="GN14">IF(OR(GN$1="", $P14=""), "", IFERROR(_xlfn.TEXTJOIN(", ", TRUE, _xlfn._xlws.FILTER(_xlfn.TEXTSPLIT($P14, "#", ), ISNUMBER(SEARCH(GN$1, _xlfn.TEXTSPLIT($P14, "#", ))))), ""))</f>
        <v/>
      </c>
    </row>
    <row r="15" spans="1:344">
      <c r="A15" t="str">
        <v>2025-11-12 17:44:26</v>
      </c>
      <c r="B15" t="str">
        <v>수납완료</v>
      </c>
      <c r="C15" t="str">
        <v>7466</v>
      </c>
      <c r="D15" t="str">
        <v>박정수B</v>
      </c>
      <c r="E15" t="str">
        <v>25/男</v>
      </c>
      <c r="F15" t="str">
        <v>건강보험</v>
      </c>
      <c r="G15" t="str">
        <v>구환</v>
      </c>
      <c r="H15" t="str">
        <v>O.K</v>
      </c>
      <c r="I15" t="str">
        <v>4분</v>
      </c>
      <c r="J15" t="str">
        <v>17 : 49</v>
      </c>
      <c r="K15" t="str">
        <v>18 : 30</v>
      </c>
      <c r="L15" t="str">
        <v>18 : 00</v>
      </c>
      <c r="M15" t="str">
        <v>김원남</v>
      </c>
      <c r="N15" t="str">
        <v>백소연</v>
      </c>
      <c r="O15" t="str">
        <v>3번</v>
      </c>
      <c r="P15" t="str">
        <v>#36 근관 세척</v>
      </c>
      <c r="Q15" t="str">
        <v>김원남</v>
      </c>
      <c r="R15" t="str">
        <v>김원남</v>
      </c>
      <c r="S15" t="str">
        <v>염도윤</v>
      </c>
      <c r="T15" t="str">
        <v>27,380</v>
      </c>
      <c r="U15" t="str">
        <v>19,180</v>
      </c>
      <c r="V15" t="str">
        <v>8,200</v>
      </c>
      <c r="W15" t="str">
        <v>0</v>
      </c>
      <c r="X15" t="str">
        <v>0</v>
      </c>
      <c r="Y15" t="str">
        <v>0</v>
      </c>
      <c r="Z15" t="str">
        <v>8,200</v>
      </c>
      <c r="AA15" t="str">
        <v>0</v>
      </c>
      <c r="AB15" t="str">
        <v>0</v>
      </c>
      <c r="AC15" t="str">
        <v>0</v>
      </c>
      <c r="AD15" t="str">
        <v>0</v>
      </c>
      <c r="AE15" t="str">
        <v>0</v>
      </c>
      <c r="AF15" t="str">
        <v>0</v>
      </c>
      <c r="AG15" t="str">
        <v/>
      </c>
      <c r="AH15" t="str">
        <v>2025-09-23</v>
      </c>
      <c r="AI15" t="str">
        <v>직장, 집 근처</v>
      </c>
      <c r="AJ15" t="str">
        <v/>
      </c>
      <c r="AK15" t="str">
        <v/>
      </c>
      <c r="AL15" t="str">
        <v/>
      </c>
      <c r="AM15" t="str">
        <v>기본리콜</v>
      </c>
      <c r="AN15" t="str">
        <v/>
      </c>
      <c r="AO15" t="str">
        <v>2층</v>
      </c>
      <c r="AP15" s="35">
        <v>0.74236111111111114</v>
      </c>
      <c r="AQ15" s="35">
        <v>0.77083333333333337</v>
      </c>
      <c r="AR15" s="35">
        <v>2.8472222222222232E-2</v>
      </c>
      <c r="BA15" t="str" cm="1">
        <f t="array" ref="BA15">IF(OR(BA$1="", $P15=""), "", IFERROR(_xlfn.TEXTJOIN(", ", TRUE, _xlfn._xlws.FILTER(_xlfn.TEXTSPLIT($P15, "#", ), ISNUMBER(SEARCH(BA$1, _xlfn.TEXTSPLIT($P15, "#", ))))), ""))</f>
        <v/>
      </c>
      <c r="BB15" t="str" cm="1">
        <f t="array" ref="BB15">IF(OR(BB$1="", $P15=""), "", IFERROR(_xlfn.TEXTJOIN(", ", TRUE, _xlfn._xlws.FILTER(_xlfn.TEXTSPLIT($P15, "#", ), ISNUMBER(SEARCH(BB$1, _xlfn.TEXTSPLIT($P15, "#", ))))), ""))</f>
        <v/>
      </c>
      <c r="BC15" t="str" cm="1">
        <f t="array" ref="BC15">IF(OR(BC$1="", $P15=""), "", IFERROR(_xlfn.TEXTJOIN(", ", TRUE, _xlfn._xlws.FILTER(_xlfn.TEXTSPLIT($P15, "#", ), ISNUMBER(SEARCH(BC$1, _xlfn.TEXTSPLIT($P15, "#", ))))), ""))</f>
        <v/>
      </c>
      <c r="BD15" t="str" cm="1">
        <f t="array" ref="BD15">IF(OR(BD$1="", $P15=""), "", IFERROR(_xlfn.TEXTJOIN(", ", TRUE, _xlfn._xlws.FILTER(_xlfn.TEXTSPLIT($P15, "#", ), ISNUMBER(SEARCH(BD$1, _xlfn.TEXTSPLIT($P15, "#", ))))), ""))</f>
        <v/>
      </c>
      <c r="BE15" t="str" cm="1">
        <f t="array" ref="BE15">IF(OR(BE$1="", $P15=""), "", IFERROR(_xlfn.TEXTJOIN(", ", TRUE, _xlfn._xlws.FILTER(_xlfn.TEXTSPLIT($P15, "#", ), ISNUMBER(SEARCH(BE$1, _xlfn.TEXTSPLIT($P15, "#", ))))), ""))</f>
        <v/>
      </c>
      <c r="BF15" t="str" cm="1">
        <f t="array" ref="BF15">IF(OR(BF$1="", $P15=""), "", IFERROR(_xlfn.TEXTJOIN(", ", TRUE, _xlfn._xlws.FILTER(_xlfn.TEXTSPLIT($P15, "#", ), ISNUMBER(SEARCH(BF$1, _xlfn.TEXTSPLIT($P15, "#", ))))), ""))</f>
        <v/>
      </c>
      <c r="BG15" t="str" cm="1">
        <f t="array" ref="BG15">IF(OR(BG$1="", $P15=""), "", IFERROR(_xlfn.TEXTJOIN(", ", TRUE, _xlfn._xlws.FILTER(_xlfn.TEXTSPLIT($P15, "#", ), ISNUMBER(SEARCH(BG$1, _xlfn.TEXTSPLIT($P15, "#", ))))), ""))</f>
        <v/>
      </c>
      <c r="BH15" t="str" cm="1">
        <f t="array" ref="BH15">IF(OR(BH$1="", $P15=""), "", IFERROR(_xlfn.TEXTJOIN(", ", TRUE, _xlfn._xlws.FILTER(_xlfn.TEXTSPLIT($P15, "#", ), ISNUMBER(SEARCH(BH$1, _xlfn.TEXTSPLIT($P15, "#", ))))), ""))</f>
        <v/>
      </c>
      <c r="BI15" t="str" cm="1">
        <f t="array" ref="BI15">IF(OR(BI$1="", $P15=""), "", IFERROR(_xlfn.TEXTJOIN(", ", TRUE, _xlfn._xlws.FILTER(_xlfn.TEXTSPLIT($P15, "#", ), ISNUMBER(SEARCH(BI$1, _xlfn.TEXTSPLIT($P15, "#", ))))), ""))</f>
        <v/>
      </c>
      <c r="BJ15" t="str" cm="1">
        <f t="array" ref="BJ15">IF(OR(BJ$1="", $P15=""), "", IFERROR(_xlfn.TEXTJOIN(", ", TRUE, _xlfn._xlws.FILTER(_xlfn.TEXTSPLIT($P15, "#", ), ISNUMBER(SEARCH(BJ$1, _xlfn.TEXTSPLIT($P15, "#", ))))), ""))</f>
        <v/>
      </c>
      <c r="BK15" t="str" cm="1">
        <f t="array" ref="BK15">IF(OR(BK$1="", $P15=""), "", IFERROR(_xlfn.TEXTJOIN(", ", TRUE, _xlfn._xlws.FILTER(_xlfn.TEXTSPLIT($P15, "#", ), ISNUMBER(SEARCH(BK$1, _xlfn.TEXTSPLIT($P15, "#", ))))), ""))</f>
        <v/>
      </c>
      <c r="BL15" t="str" cm="1">
        <f t="array" ref="BL15">IF(OR(BL$1="", $P15=""), "", IFERROR(_xlfn.TEXTJOIN(", ", TRUE, _xlfn._xlws.FILTER(_xlfn.TEXTSPLIT($P15, "#", ), ISNUMBER(SEARCH(BL$1, _xlfn.TEXTSPLIT($P15, "#", ))))), ""))</f>
        <v/>
      </c>
      <c r="BM15" t="str" cm="1">
        <f t="array" ref="BM15">IF(OR(BM$1="", $P15=""), "", IFERROR(_xlfn.TEXTJOIN(", ", TRUE, _xlfn._xlws.FILTER(_xlfn.TEXTSPLIT($P15, "#", ), ISNUMBER(SEARCH(BM$1, _xlfn.TEXTSPLIT($P15, "#", ))))), ""))</f>
        <v/>
      </c>
      <c r="BN15" t="str" cm="1">
        <f t="array" ref="BN15">IF(OR(BN$1="", $P15=""), "", IFERROR(_xlfn.TEXTJOIN(", ", TRUE, _xlfn._xlws.FILTER(_xlfn.TEXTSPLIT($P15, "#", ), ISNUMBER(SEARCH(BN$1, _xlfn.TEXTSPLIT($P15, "#", ))))), ""))</f>
        <v/>
      </c>
      <c r="BO15" t="str" cm="1">
        <f t="array" ref="BO15">IF(OR(BO$1="", $P15=""), "", IFERROR(_xlfn.TEXTJOIN(", ", TRUE, _xlfn._xlws.FILTER(_xlfn.TEXTSPLIT($P15, "#", ), ISNUMBER(SEARCH(BO$1, _xlfn.TEXTSPLIT($P15, "#", ))))), ""))</f>
        <v/>
      </c>
      <c r="BP15" t="str" cm="1">
        <f t="array" ref="BP15">IF(OR(BP$1="", $P15=""), "", IFERROR(_xlfn.TEXTJOIN(", ", TRUE, _xlfn._xlws.FILTER(_xlfn.TEXTSPLIT($P15, "#", ), ISNUMBER(SEARCH(BP$1, _xlfn.TEXTSPLIT($P15, "#", ))))), ""))</f>
        <v/>
      </c>
      <c r="BQ15" t="str" cm="1">
        <f t="array" ref="BQ15">IF(OR(BQ$1="", $P15=""), "", IFERROR(_xlfn.TEXTJOIN(", ", TRUE, _xlfn._xlws.FILTER(_xlfn.TEXTSPLIT($P15, "#", ), ISNUMBER(SEARCH(BQ$1, _xlfn.TEXTSPLIT($P15, "#", ))))), ""))</f>
        <v/>
      </c>
      <c r="BR15" t="str" cm="1">
        <f t="array" ref="BR15">IF(OR(BR$1="", $P15=""), "", IFERROR(_xlfn.TEXTJOIN(", ", TRUE, _xlfn._xlws.FILTER(_xlfn.TEXTSPLIT($P15, "#", ), ISNUMBER(SEARCH(BR$1, _xlfn.TEXTSPLIT($P15, "#", ))))), ""))</f>
        <v/>
      </c>
      <c r="BS15" t="str" cm="1">
        <f t="array" ref="BS15">IF(OR(BS$1="", $P15=""), "", IFERROR(_xlfn.TEXTJOIN(", ", TRUE, _xlfn._xlws.FILTER(_xlfn.TEXTSPLIT($P15, "#", ), ISNUMBER(SEARCH(BS$1, _xlfn.TEXTSPLIT($P15, "#", ))))), ""))</f>
        <v/>
      </c>
      <c r="BT15" t="str" cm="1">
        <f t="array" ref="BT15">IF(OR(BT$1="", $P15=""), "", IFERROR(_xlfn.TEXTJOIN(", ", TRUE, _xlfn._xlws.FILTER(_xlfn.TEXTSPLIT($P15, "#", ), ISNUMBER(SEARCH(BT$1, _xlfn.TEXTSPLIT($P15, "#", ))))), ""))</f>
        <v/>
      </c>
      <c r="BU15" t="str" cm="1">
        <f t="array" ref="BU15">IF(OR(BU$1="", $P15=""), "", IFERROR(_xlfn.TEXTJOIN(", ", TRUE, _xlfn._xlws.FILTER(_xlfn.TEXTSPLIT($P15, "#", ), ISNUMBER(SEARCH(BU$1, _xlfn.TEXTSPLIT($P15, "#", ))))), ""))</f>
        <v/>
      </c>
      <c r="BV15" t="str" cm="1">
        <f t="array" ref="BV15">IF(OR(BV$1="", $P15=""), "", IFERROR(_xlfn.TEXTJOIN(", ", TRUE, _xlfn._xlws.FILTER(_xlfn.TEXTSPLIT($P15, "#", ), ISNUMBER(SEARCH(BV$1, _xlfn.TEXTSPLIT($P15, "#", ))))), ""))</f>
        <v/>
      </c>
      <c r="BW15" t="str" cm="1">
        <f t="array" ref="BW15">IF(OR(BW$1="", $P15=""), "", IFERROR(_xlfn.TEXTJOIN(", ", TRUE, _xlfn._xlws.FILTER(_xlfn.TEXTSPLIT($P15, "#", ), ISNUMBER(SEARCH(BW$1, _xlfn.TEXTSPLIT($P15, "#", ))))), ""))</f>
        <v/>
      </c>
      <c r="BX15" t="str" cm="1">
        <f t="array" ref="BX15">IF(OR(BX$1="", $P15=""), "", IFERROR(_xlfn.TEXTJOIN(", ", TRUE, _xlfn._xlws.FILTER(_xlfn.TEXTSPLIT($P15, "#", ), ISNUMBER(SEARCH(BX$1, _xlfn.TEXTSPLIT($P15, "#", ))))), ""))</f>
        <v/>
      </c>
      <c r="BY15" t="str" cm="1">
        <f t="array" ref="BY15">IF(OR(BY$1="", $P15=""), "", IFERROR(_xlfn.TEXTJOIN(", ", TRUE, _xlfn._xlws.FILTER(_xlfn.TEXTSPLIT($P15, "#", ), ISNUMBER(SEARCH(BY$1, _xlfn.TEXTSPLIT($P15, "#", ))))), ""))</f>
        <v/>
      </c>
      <c r="BZ15" t="str" cm="1">
        <f t="array" ref="BZ15">IF(OR(BZ$1="", $P15=""), "", IFERROR(_xlfn.TEXTJOIN(", ", TRUE, _xlfn._xlws.FILTER(_xlfn.TEXTSPLIT($P15, "#", ), ISNUMBER(SEARCH(BZ$1, _xlfn.TEXTSPLIT($P15, "#", ))))), ""))</f>
        <v/>
      </c>
      <c r="CA15" t="str" cm="1">
        <f t="array" ref="CA15">IF(OR(CA$1="", $P15=""), "", IFERROR(_xlfn.TEXTJOIN(", ", TRUE, _xlfn._xlws.FILTER(_xlfn.TEXTSPLIT($P15, "#", ), ISNUMBER(SEARCH(CA$1, _xlfn.TEXTSPLIT($P15, "#", ))))), ""))</f>
        <v/>
      </c>
      <c r="CB15" t="str" cm="1">
        <f t="array" ref="CB15">IF(OR(CB$1="", $P15=""), "", IFERROR(_xlfn.TEXTJOIN(", ", TRUE, _xlfn._xlws.FILTER(_xlfn.TEXTSPLIT($P15, "#", ), ISNUMBER(SEARCH(CB$1, _xlfn.TEXTSPLIT($P15, "#", ))))), ""))</f>
        <v/>
      </c>
      <c r="CC15" t="str" cm="1">
        <f t="array" ref="CC15">IF(OR(CC$1="", $P15=""), "", IFERROR(_xlfn.TEXTJOIN(", ", TRUE, _xlfn._xlws.FILTER(_xlfn.TEXTSPLIT($P15, "#", ), ISNUMBER(SEARCH(CC$1, _xlfn.TEXTSPLIT($P15, "#", ))))), ""))</f>
        <v/>
      </c>
      <c r="CD15" t="str" cm="1">
        <f t="array" ref="CD15">IF(OR(CD$1="", $P15=""), "", IFERROR(_xlfn.TEXTJOIN(", ", TRUE, _xlfn._xlws.FILTER(_xlfn.TEXTSPLIT($P15, "#", ), ISNUMBER(SEARCH(CD$1, _xlfn.TEXTSPLIT($P15, "#", ))))), ""))</f>
        <v/>
      </c>
      <c r="CE15" t="str" cm="1">
        <f t="array" ref="CE15">IF(OR(CE$1="", $P15=""), "", IFERROR(_xlfn.TEXTJOIN(", ", TRUE, _xlfn._xlws.FILTER(_xlfn.TEXTSPLIT($P15, "#", ), ISNUMBER(SEARCH(CE$1, _xlfn.TEXTSPLIT($P15, "#", ))))), ""))</f>
        <v/>
      </c>
      <c r="CF15" t="str" cm="1">
        <f t="array" ref="CF15">IF(OR(CF$1="", $P15=""), "", IFERROR(_xlfn.TEXTJOIN(", ", TRUE, _xlfn._xlws.FILTER(_xlfn.TEXTSPLIT($P15, "#", ), ISNUMBER(SEARCH(CF$1, _xlfn.TEXTSPLIT($P15, "#", ))))), ""))</f>
        <v/>
      </c>
      <c r="CG15" t="str" cm="1">
        <f t="array" ref="CG15">IF(OR(CG$1="", $P15=""), "", IFERROR(_xlfn.TEXTJOIN(", ", TRUE, _xlfn._xlws.FILTER(_xlfn.TEXTSPLIT($P15, "#", ), ISNUMBER(SEARCH(CG$1, _xlfn.TEXTSPLIT($P15, "#", ))))), ""))</f>
        <v/>
      </c>
      <c r="CH15" t="str" cm="1">
        <f t="array" ref="CH15">IF(OR(CH$1="", $P15=""), "", IFERROR(_xlfn.TEXTJOIN(", ", TRUE, _xlfn._xlws.FILTER(_xlfn.TEXTSPLIT($P15, "#", ), ISNUMBER(SEARCH(CH$1, _xlfn.TEXTSPLIT($P15, "#", ))))), ""))</f>
        <v/>
      </c>
      <c r="CI15" t="str" cm="1">
        <f t="array" ref="CI15">IF(OR(CI$1="", $P15=""), "", IFERROR(_xlfn.TEXTJOIN(", ", TRUE, _xlfn._xlws.FILTER(_xlfn.TEXTSPLIT($P15, "#", ), ISNUMBER(SEARCH(CI$1, _xlfn.TEXTSPLIT($P15, "#", ))))), ""))</f>
        <v/>
      </c>
      <c r="CJ15" t="str" cm="1">
        <f t="array" ref="CJ15">IF(OR(CJ$1="", $P15=""), "", IFERROR(_xlfn.TEXTJOIN(", ", TRUE, _xlfn._xlws.FILTER(_xlfn.TEXTSPLIT($P15, "#", ), ISNUMBER(SEARCH(CJ$1, _xlfn.TEXTSPLIT($P15, "#", ))))), ""))</f>
        <v/>
      </c>
      <c r="CK15" t="str" cm="1">
        <f t="array" ref="CK15">IF(OR(CK$1="", $P15=""), "", IFERROR(_xlfn.TEXTJOIN(", ", TRUE, _xlfn._xlws.FILTER(_xlfn.TEXTSPLIT($P15, "#", ), ISNUMBER(SEARCH(CK$1, _xlfn.TEXTSPLIT($P15, "#", ))))), ""))</f>
        <v/>
      </c>
      <c r="CL15" t="str" cm="1">
        <f t="array" ref="CL15">IF(OR(CL$1="", $P15=""), "", IFERROR(_xlfn.TEXTJOIN(", ", TRUE, _xlfn._xlws.FILTER(_xlfn.TEXTSPLIT($P15, "#", ), ISNUMBER(SEARCH(CL$1, _xlfn.TEXTSPLIT($P15, "#", ))))), ""))</f>
        <v/>
      </c>
      <c r="CM15" t="str" cm="1">
        <f t="array" ref="CM15">IF(OR(CM$1="", $P15=""), "", IFERROR(_xlfn.TEXTJOIN(", ", TRUE, _xlfn._xlws.FILTER(_xlfn.TEXTSPLIT($P15, "#", ), ISNUMBER(SEARCH(CM$1, _xlfn.TEXTSPLIT($P15, "#", ))))), ""))</f>
        <v/>
      </c>
      <c r="CN15" t="str" cm="1">
        <f t="array" ref="CN15">IF(OR(CN$1="", $P15=""), "", IFERROR(_xlfn.TEXTJOIN(", ", TRUE, _xlfn._xlws.FILTER(_xlfn.TEXTSPLIT($P15, "#", ), ISNUMBER(SEARCH(CN$1, _xlfn.TEXTSPLIT($P15, "#", ))))), ""))</f>
        <v/>
      </c>
      <c r="CO15" t="str" cm="1">
        <f t="array" ref="CO15">IF(OR(CO$1="", $P15=""), "", IFERROR(_xlfn.TEXTJOIN(", ", TRUE, _xlfn._xlws.FILTER(_xlfn.TEXTSPLIT($P15, "#", ), ISNUMBER(SEARCH(CO$1, _xlfn.TEXTSPLIT($P15, "#", ))))), ""))</f>
        <v/>
      </c>
      <c r="CP15" t="str" cm="1">
        <f t="array" ref="CP15">IF(OR(CP$1="", $P15=""), "", IFERROR(_xlfn.TEXTJOIN(", ", TRUE, _xlfn._xlws.FILTER(_xlfn.TEXTSPLIT($P15, "#", ), ISNUMBER(SEARCH(CP$1, _xlfn.TEXTSPLIT($P15, "#", ))))), ""))</f>
        <v/>
      </c>
      <c r="CQ15" t="str" cm="1">
        <f t="array" ref="CQ15">IF(OR(CQ$1="", $P15=""), "", IFERROR(_xlfn.TEXTJOIN(", ", TRUE, _xlfn._xlws.FILTER(_xlfn.TEXTSPLIT($P15, "#", ), ISNUMBER(SEARCH(CQ$1, _xlfn.TEXTSPLIT($P15, "#", ))))), ""))</f>
        <v/>
      </c>
      <c r="CR15" t="str" cm="1">
        <f t="array" ref="CR15">IF(OR(CR$1="", $P15=""), "", IFERROR(_xlfn.TEXTJOIN(", ", TRUE, _xlfn._xlws.FILTER(_xlfn.TEXTSPLIT($P15, "#", ), ISNUMBER(SEARCH(CR$1, _xlfn.TEXTSPLIT($P15, "#", ))))), ""))</f>
        <v/>
      </c>
      <c r="CS15" t="str" cm="1">
        <f t="array" ref="CS15">IF(OR(CS$1="", $P15=""), "", IFERROR(_xlfn.TEXTJOIN(", ", TRUE, _xlfn._xlws.FILTER(_xlfn.TEXTSPLIT($P15, "#", ), ISNUMBER(SEARCH(CS$1, _xlfn.TEXTSPLIT($P15, "#", ))))), ""))</f>
        <v/>
      </c>
      <c r="CT15" t="str" cm="1">
        <f t="array" ref="CT15">IF(OR(CT$1="", $P15=""), "", IFERROR(_xlfn.TEXTJOIN(", ", TRUE, _xlfn._xlws.FILTER(_xlfn.TEXTSPLIT($P15, "#", ), ISNUMBER(SEARCH(CT$1, _xlfn.TEXTSPLIT($P15, "#", ))))), ""))</f>
        <v/>
      </c>
      <c r="CU15" t="str" cm="1">
        <f t="array" ref="CU15">IF(OR(CU$1="", $P15=""), "", IFERROR(_xlfn.TEXTJOIN(", ", TRUE, _xlfn._xlws.FILTER(_xlfn.TEXTSPLIT($P15, "#", ), ISNUMBER(SEARCH(CU$1, _xlfn.TEXTSPLIT($P15, "#", ))))), ""))</f>
        <v/>
      </c>
      <c r="CV15" t="str" cm="1">
        <f t="array" ref="CV15">IF(OR(CV$1="", $P15=""), "", IFERROR(_xlfn.TEXTJOIN(", ", TRUE, _xlfn._xlws.FILTER(_xlfn.TEXTSPLIT($P15, "#", ), ISNUMBER(SEARCH(CV$1, _xlfn.TEXTSPLIT($P15, "#", ))))), ""))</f>
        <v/>
      </c>
      <c r="CW15" t="str" cm="1">
        <f t="array" ref="CW15">IF(OR(CW$1="", $P15=""), "", IFERROR(_xlfn.TEXTJOIN(", ", TRUE, _xlfn._xlws.FILTER(_xlfn.TEXTSPLIT($P15, "#", ), ISNUMBER(SEARCH(CW$1, _xlfn.TEXTSPLIT($P15, "#", ))))), ""))</f>
        <v/>
      </c>
      <c r="CX15" t="str" cm="1">
        <f t="array" ref="CX15">IF(OR(CX$1="", $P15=""), "", IFERROR(_xlfn.TEXTJOIN(", ", TRUE, _xlfn._xlws.FILTER(_xlfn.TEXTSPLIT($P15, "#", ), ISNUMBER(SEARCH(CX$1, _xlfn.TEXTSPLIT($P15, "#", ))))), ""))</f>
        <v/>
      </c>
      <c r="CY15" t="str" cm="1">
        <f t="array" ref="CY15">IF(OR(CY$1="", $P15=""), "", IFERROR(_xlfn.TEXTJOIN(", ", TRUE, _xlfn._xlws.FILTER(_xlfn.TEXTSPLIT($P15, "#", ), ISNUMBER(SEARCH(CY$1, _xlfn.TEXTSPLIT($P15, "#", ))))), ""))</f>
        <v/>
      </c>
      <c r="CZ15" t="str" cm="1">
        <f t="array" ref="CZ15">IF(OR(CZ$1="", $P15=""), "", IFERROR(_xlfn.TEXTJOIN(", ", TRUE, _xlfn._xlws.FILTER(_xlfn.TEXTSPLIT($P15, "#", ), ISNUMBER(SEARCH(CZ$1, _xlfn.TEXTSPLIT($P15, "#", ))))), ""))</f>
        <v/>
      </c>
      <c r="DA15" t="str" cm="1">
        <f t="array" ref="DA15">IF(OR(DA$1="", $P15=""), "", IFERROR(_xlfn.TEXTJOIN(", ", TRUE, _xlfn._xlws.FILTER(_xlfn.TEXTSPLIT($P15, "#", ), ISNUMBER(SEARCH(DA$1, _xlfn.TEXTSPLIT($P15, "#", ))))), ""))</f>
        <v/>
      </c>
      <c r="DB15" t="str" cm="1">
        <f t="array" ref="DB15">IF(OR(DB$1="", $P15=""), "", IFERROR(_xlfn.TEXTJOIN(", ", TRUE, _xlfn._xlws.FILTER(_xlfn.TEXTSPLIT($P15, "#", ), ISNUMBER(SEARCH(DB$1, _xlfn.TEXTSPLIT($P15, "#", ))))), ""))</f>
        <v/>
      </c>
      <c r="DC15" t="str" cm="1">
        <f t="array" ref="DC15">IF(OR(DC$1="", $P15=""), "", IFERROR(_xlfn.TEXTJOIN(", ", TRUE, _xlfn._xlws.FILTER(_xlfn.TEXTSPLIT($P15, "#", ), ISNUMBER(SEARCH(DC$1, _xlfn.TEXTSPLIT($P15, "#", ))))), ""))</f>
        <v/>
      </c>
      <c r="DD15" t="str" cm="1">
        <f t="array" ref="DD15">IF(OR(DD$1="", $P15=""), "", IFERROR(_xlfn.TEXTJOIN(", ", TRUE, _xlfn._xlws.FILTER(_xlfn.TEXTSPLIT($P15, "#", ), ISNUMBER(SEARCH(DD$1, _xlfn.TEXTSPLIT($P15, "#", ))))), ""))</f>
        <v/>
      </c>
      <c r="DE15" t="str" cm="1">
        <f t="array" ref="DE15">IF(OR(DE$1="", $P15=""), "", IFERROR(_xlfn.TEXTJOIN(", ", TRUE, _xlfn._xlws.FILTER(_xlfn.TEXTSPLIT($P15, "#", ), ISNUMBER(SEARCH(DE$1, _xlfn.TEXTSPLIT($P15, "#", ))))), ""))</f>
        <v/>
      </c>
      <c r="DF15" t="str" cm="1">
        <f t="array" ref="DF15">IF(OR(DF$1="", $P15=""), "", IFERROR(_xlfn.TEXTJOIN(", ", TRUE, _xlfn._xlws.FILTER(_xlfn.TEXTSPLIT($P15, "#", ), ISNUMBER(SEARCH(DF$1, _xlfn.TEXTSPLIT($P15, "#", ))))), ""))</f>
        <v/>
      </c>
      <c r="DG15" t="str" cm="1">
        <f t="array" ref="DG15">IF(OR(DG$1="", $P15=""), "", IFERROR(_xlfn.TEXTJOIN(", ", TRUE, _xlfn._xlws.FILTER(_xlfn.TEXTSPLIT($P15, "#", ), ISNUMBER(SEARCH(DG$1, _xlfn.TEXTSPLIT($P15, "#", ))))), ""))</f>
        <v/>
      </c>
      <c r="DH15" t="str" cm="1">
        <f t="array" ref="DH15">IF(OR(DH$1="", $P15=""), "", IFERROR(_xlfn.TEXTJOIN(", ", TRUE, _xlfn._xlws.FILTER(_xlfn.TEXTSPLIT($P15, "#", ), ISNUMBER(SEARCH(DH$1, _xlfn.TEXTSPLIT($P15, "#", ))))), ""))</f>
        <v/>
      </c>
      <c r="DI15" t="str" cm="1">
        <f t="array" ref="DI15">IF(OR(DI$1="", $P15=""), "", IFERROR(_xlfn.TEXTJOIN(", ", TRUE, _xlfn._xlws.FILTER(_xlfn.TEXTSPLIT($P15, "#", ), ISNUMBER(SEARCH(DI$1, _xlfn.TEXTSPLIT($P15, "#", ))))), ""))</f>
        <v/>
      </c>
      <c r="DJ15" t="str" cm="1">
        <f t="array" ref="DJ15">IF(OR(DJ$1="", $P15=""), "", IFERROR(_xlfn.TEXTJOIN(", ", TRUE, _xlfn._xlws.FILTER(_xlfn.TEXTSPLIT($P15, "#", ), ISNUMBER(SEARCH(DJ$1, _xlfn.TEXTSPLIT($P15, "#", ))))), ""))</f>
        <v/>
      </c>
      <c r="DK15" t="str" cm="1">
        <f t="array" ref="DK15">IF(OR(DK$1="", $P15=""), "", IFERROR(_xlfn.TEXTJOIN(", ", TRUE, _xlfn._xlws.FILTER(_xlfn.TEXTSPLIT($P15, "#", ), ISNUMBER(SEARCH(DK$1, _xlfn.TEXTSPLIT($P15, "#", ))))), ""))</f>
        <v/>
      </c>
      <c r="DL15" t="str" cm="1">
        <f t="array" ref="DL15">IF(OR(DL$1="", $P15=""), "", IFERROR(_xlfn.TEXTJOIN(", ", TRUE, _xlfn._xlws.FILTER(_xlfn.TEXTSPLIT($P15, "#", ), ISNUMBER(SEARCH(DL$1, _xlfn.TEXTSPLIT($P15, "#", ))))), ""))</f>
        <v/>
      </c>
      <c r="DM15" t="str" cm="1">
        <f t="array" ref="DM15">IF(OR(DM$1="", $P15=""), "", IFERROR(_xlfn.TEXTJOIN(", ", TRUE, _xlfn._xlws.FILTER(_xlfn.TEXTSPLIT($P15, "#", ), ISNUMBER(SEARCH(DM$1, _xlfn.TEXTSPLIT($P15, "#", ))))), ""))</f>
        <v/>
      </c>
      <c r="DN15" t="str" cm="1">
        <f t="array" ref="DN15">IF(OR(DN$1="", $P15=""), "", IFERROR(_xlfn.TEXTJOIN(", ", TRUE, _xlfn._xlws.FILTER(_xlfn.TEXTSPLIT($P15, "#", ), ISNUMBER(SEARCH(DN$1, _xlfn.TEXTSPLIT($P15, "#", ))))), ""))</f>
        <v/>
      </c>
      <c r="DO15" t="str" cm="1">
        <f t="array" ref="DO15">IF(OR(DO$1="", $P15=""), "", IFERROR(_xlfn.TEXTJOIN(", ", TRUE, _xlfn._xlws.FILTER(_xlfn.TEXTSPLIT($P15, "#", ), ISNUMBER(SEARCH(DO$1, _xlfn.TEXTSPLIT($P15, "#", ))))), ""))</f>
        <v/>
      </c>
      <c r="DP15" t="str" cm="1">
        <f t="array" ref="DP15">IF(OR(DP$1="", $P15=""), "", IFERROR(_xlfn.TEXTJOIN(", ", TRUE, _xlfn._xlws.FILTER(_xlfn.TEXTSPLIT($P15, "#", ), ISNUMBER(SEARCH(DP$1, _xlfn.TEXTSPLIT($P15, "#", ))))), ""))</f>
        <v/>
      </c>
      <c r="DQ15" t="str" cm="1">
        <f t="array" ref="DQ15">IF(OR(DQ$1="", $P15=""), "", IFERROR(_xlfn.TEXTJOIN(", ", TRUE, _xlfn._xlws.FILTER(_xlfn.TEXTSPLIT($P15, "#", ), ISNUMBER(SEARCH(DQ$1, _xlfn.TEXTSPLIT($P15, "#", ))))), ""))</f>
        <v/>
      </c>
      <c r="DR15" t="str" cm="1">
        <f t="array" ref="DR15">IF(OR(DR$1="", $P15=""), "", IFERROR(_xlfn.TEXTJOIN(", ", TRUE, _xlfn._xlws.FILTER(_xlfn.TEXTSPLIT($P15, "#", ), ISNUMBER(SEARCH(DR$1, _xlfn.TEXTSPLIT($P15, "#", ))))), ""))</f>
        <v/>
      </c>
      <c r="DS15" t="str" cm="1">
        <f t="array" ref="DS15">IF(OR(DS$1="", $P15=""), "", IFERROR(_xlfn.TEXTJOIN(", ", TRUE, _xlfn._xlws.FILTER(_xlfn.TEXTSPLIT($P15, "#", ), ISNUMBER(SEARCH(DS$1, _xlfn.TEXTSPLIT($P15, "#", ))))), ""))</f>
        <v/>
      </c>
      <c r="DT15" t="str" cm="1">
        <f t="array" ref="DT15">IF(OR(DT$1="", $P15=""), "", IFERROR(_xlfn.TEXTJOIN(", ", TRUE, _xlfn._xlws.FILTER(_xlfn.TEXTSPLIT($P15, "#", ), ISNUMBER(SEARCH(DT$1, _xlfn.TEXTSPLIT($P15, "#", ))))), ""))</f>
        <v/>
      </c>
      <c r="DU15" t="str" cm="1">
        <f t="array" ref="DU15">IF(OR(DU$1="", $P15=""), "", IFERROR(_xlfn.TEXTJOIN(", ", TRUE, _xlfn._xlws.FILTER(_xlfn.TEXTSPLIT($P15, "#", ), ISNUMBER(SEARCH(DU$1, _xlfn.TEXTSPLIT($P15, "#", ))))), ""))</f>
        <v/>
      </c>
      <c r="DV15" t="str" cm="1">
        <f t="array" ref="DV15">IF(OR(DV$1="", $P15=""), "", IFERROR(_xlfn.TEXTJOIN(", ", TRUE, _xlfn._xlws.FILTER(_xlfn.TEXTSPLIT($P15, "#", ), ISNUMBER(SEARCH(DV$1, _xlfn.TEXTSPLIT($P15, "#", ))))), ""))</f>
        <v/>
      </c>
      <c r="DW15" t="str" cm="1">
        <f t="array" ref="DW15">IF(OR(DW$1="", $P15=""), "", IFERROR(_xlfn.TEXTJOIN(", ", TRUE, _xlfn._xlws.FILTER(_xlfn.TEXTSPLIT($P15, "#", ), ISNUMBER(SEARCH(DW$1, _xlfn.TEXTSPLIT($P15, "#", ))))), ""))</f>
        <v/>
      </c>
      <c r="DX15" t="str" cm="1">
        <f t="array" ref="DX15">IF(OR(DX$1="", $P15=""), "", IFERROR(_xlfn.TEXTJOIN(", ", TRUE, _xlfn._xlws.FILTER(_xlfn.TEXTSPLIT($P15, "#", ), ISNUMBER(SEARCH(DX$1, _xlfn.TEXTSPLIT($P15, "#", ))))), ""))</f>
        <v/>
      </c>
      <c r="DY15" t="str" cm="1">
        <f t="array" ref="DY15">IF(OR(DY$1="", $P15=""), "", IFERROR(_xlfn.TEXTJOIN(", ", TRUE, _xlfn._xlws.FILTER(_xlfn.TEXTSPLIT($P15, "#", ), ISNUMBER(SEARCH(DY$1, _xlfn.TEXTSPLIT($P15, "#", ))))), ""))</f>
        <v/>
      </c>
      <c r="DZ15" t="str" cm="1">
        <f t="array" ref="DZ15">IF(OR(DZ$1="", $P15=""), "", IFERROR(_xlfn.TEXTJOIN(", ", TRUE, _xlfn._xlws.FILTER(_xlfn.TEXTSPLIT($P15, "#", ), ISNUMBER(SEARCH(DZ$1, _xlfn.TEXTSPLIT($P15, "#", ))))), ""))</f>
        <v/>
      </c>
      <c r="EA15" t="str" cm="1">
        <f t="array" ref="EA15">IF(OR(EA$1="", $P15=""), "", IFERROR(_xlfn.TEXTJOIN(", ", TRUE, _xlfn._xlws.FILTER(_xlfn.TEXTSPLIT($P15, "#", ), ISNUMBER(SEARCH(EA$1, _xlfn.TEXTSPLIT($P15, "#", ))))), ""))</f>
        <v/>
      </c>
      <c r="EB15" t="str" cm="1">
        <f t="array" ref="EB15">IF(OR(EB$1="", $P15=""), "", IFERROR(_xlfn.TEXTJOIN(", ", TRUE, _xlfn._xlws.FILTER(_xlfn.TEXTSPLIT($P15, "#", ), ISNUMBER(SEARCH(EB$1, _xlfn.TEXTSPLIT($P15, "#", ))))), ""))</f>
        <v/>
      </c>
      <c r="EC15" t="str" cm="1">
        <f t="array" ref="EC15">IF(OR(EC$1="", $P15=""), "", IFERROR(_xlfn.TEXTJOIN(", ", TRUE, _xlfn._xlws.FILTER(_xlfn.TEXTSPLIT($P15, "#", ), ISNUMBER(SEARCH(EC$1, _xlfn.TEXTSPLIT($P15, "#", ))))), ""))</f>
        <v/>
      </c>
      <c r="ED15" t="str" cm="1">
        <f t="array" ref="ED15">IF(OR(ED$1="", $P15=""), "", IFERROR(_xlfn.TEXTJOIN(", ", TRUE, _xlfn._xlws.FILTER(_xlfn.TEXTSPLIT($P15, "#", ), ISNUMBER(SEARCH(ED$1, _xlfn.TEXTSPLIT($P15, "#", ))))), ""))</f>
        <v/>
      </c>
      <c r="EE15" t="str" cm="1">
        <f t="array" ref="EE15">IF(OR(EE$1="", $P15=""), "", IFERROR(_xlfn.TEXTJOIN(", ", TRUE, _xlfn._xlws.FILTER(_xlfn.TEXTSPLIT($P15, "#", ), ISNUMBER(SEARCH(EE$1, _xlfn.TEXTSPLIT($P15, "#", ))))), ""))</f>
        <v/>
      </c>
      <c r="EF15" t="str" cm="1">
        <f t="array" ref="EF15">IF(OR(EF$1="", $P15=""), "", IFERROR(_xlfn.TEXTJOIN(", ", TRUE, _xlfn._xlws.FILTER(_xlfn.TEXTSPLIT($P15, "#", ), ISNUMBER(SEARCH(EF$1, _xlfn.TEXTSPLIT($P15, "#", ))))), ""))</f>
        <v/>
      </c>
      <c r="EG15" t="str" cm="1">
        <f t="array" ref="EG15">IF(OR(EG$1="", $P15=""), "", IFERROR(_xlfn.TEXTJOIN(", ", TRUE, _xlfn._xlws.FILTER(_xlfn.TEXTSPLIT($P15, "#", ), ISNUMBER(SEARCH(EG$1, _xlfn.TEXTSPLIT($P15, "#", ))))), ""))</f>
        <v/>
      </c>
      <c r="EH15" t="str" cm="1">
        <f t="array" ref="EH15">IF(OR(EH$1="", $P15=""), "", IFERROR(_xlfn.TEXTJOIN(", ", TRUE, _xlfn._xlws.FILTER(_xlfn.TEXTSPLIT($P15, "#", ), ISNUMBER(SEARCH(EH$1, _xlfn.TEXTSPLIT($P15, "#", ))))), ""))</f>
        <v/>
      </c>
      <c r="EI15" t="str" cm="1">
        <f t="array" ref="EI15">IF(OR(EI$1="", $P15=""), "", IFERROR(_xlfn.TEXTJOIN(", ", TRUE, _xlfn._xlws.FILTER(_xlfn.TEXTSPLIT($P15, "#", ), ISNUMBER(SEARCH(EI$1, _xlfn.TEXTSPLIT($P15, "#", ))))), ""))</f>
        <v/>
      </c>
      <c r="EJ15" t="str" cm="1">
        <f t="array" ref="EJ15">IF(OR(EJ$1="", $P15=""), "", IFERROR(_xlfn.TEXTJOIN(", ", TRUE, _xlfn._xlws.FILTER(_xlfn.TEXTSPLIT($P15, "#", ), ISNUMBER(SEARCH(EJ$1, _xlfn.TEXTSPLIT($P15, "#", ))))), ""))</f>
        <v/>
      </c>
      <c r="EK15" t="str" cm="1">
        <f t="array" ref="EK15">IF(OR(EK$1="", $P15=""), "", IFERROR(_xlfn.TEXTJOIN(", ", TRUE, _xlfn._xlws.FILTER(_xlfn.TEXTSPLIT($P15, "#", ), ISNUMBER(SEARCH(EK$1, _xlfn.TEXTSPLIT($P15, "#", ))))), ""))</f>
        <v/>
      </c>
      <c r="EL15" t="str" cm="1">
        <f t="array" ref="EL15">IF(OR(EL$1="", $P15=""), "", IFERROR(_xlfn.TEXTJOIN(", ", TRUE, _xlfn._xlws.FILTER(_xlfn.TEXTSPLIT($P15, "#", ), ISNUMBER(SEARCH(EL$1, _xlfn.TEXTSPLIT($P15, "#", ))))), ""))</f>
        <v/>
      </c>
      <c r="EM15" t="str" cm="1">
        <f t="array" ref="EM15">IF(OR(EM$1="", $P15=""), "", IFERROR(_xlfn.TEXTJOIN(", ", TRUE, _xlfn._xlws.FILTER(_xlfn.TEXTSPLIT($P15, "#", ), ISNUMBER(SEARCH(EM$1, _xlfn.TEXTSPLIT($P15, "#", ))))), ""))</f>
        <v/>
      </c>
      <c r="EN15" t="str" cm="1">
        <f t="array" ref="EN15">IF(OR(EN$1="", $P15=""), "", IFERROR(_xlfn.TEXTJOIN(", ", TRUE, _xlfn._xlws.FILTER(_xlfn.TEXTSPLIT($P15, "#", ), ISNUMBER(SEARCH(EN$1, _xlfn.TEXTSPLIT($P15, "#", ))))), ""))</f>
        <v/>
      </c>
      <c r="EO15" t="str" cm="1">
        <f t="array" ref="EO15">IF(OR(EO$1="", $P15=""), "", IFERROR(_xlfn.TEXTJOIN(", ", TRUE, _xlfn._xlws.FILTER(_xlfn.TEXTSPLIT($P15, "#", ), ISNUMBER(SEARCH(EO$1, _xlfn.TEXTSPLIT($P15, "#", ))))), ""))</f>
        <v/>
      </c>
      <c r="EP15" t="str" cm="1">
        <f t="array" ref="EP15">IF(OR(EP$1="", $P15=""), "", IFERROR(_xlfn.TEXTJOIN(", ", TRUE, _xlfn._xlws.FILTER(_xlfn.TEXTSPLIT($P15, "#", ), ISNUMBER(SEARCH(EP$1, _xlfn.TEXTSPLIT($P15, "#", ))))), ""))</f>
        <v/>
      </c>
      <c r="EQ15" t="str" cm="1">
        <f t="array" ref="EQ15">IF(OR(EQ$1="", $P15=""), "", IFERROR(_xlfn.TEXTJOIN(", ", TRUE, _xlfn._xlws.FILTER(_xlfn.TEXTSPLIT($P15, "#", ), ISNUMBER(SEARCH(EQ$1, _xlfn.TEXTSPLIT($P15, "#", ))))), ""))</f>
        <v/>
      </c>
      <c r="ER15" t="str" cm="1">
        <f t="array" ref="ER15">IF(OR(ER$1="", $P15=""), "", IFERROR(_xlfn.TEXTJOIN(", ", TRUE, _xlfn._xlws.FILTER(_xlfn.TEXTSPLIT($P15, "#", ), ISNUMBER(SEARCH(ER$1, _xlfn.TEXTSPLIT($P15, "#", ))))), ""))</f>
        <v/>
      </c>
      <c r="ES15" t="str" cm="1">
        <f t="array" ref="ES15">IF(OR(ES$1="", $P15=""), "", IFERROR(_xlfn.TEXTJOIN(", ", TRUE, _xlfn._xlws.FILTER(_xlfn.TEXTSPLIT($P15, "#", ), ISNUMBER(SEARCH(ES$1, _xlfn.TEXTSPLIT($P15, "#", ))))), ""))</f>
        <v/>
      </c>
      <c r="ET15" t="str" cm="1">
        <f t="array" ref="ET15">IF(OR(ET$1="", $P15=""), "", IFERROR(_xlfn.TEXTJOIN(", ", TRUE, _xlfn._xlws.FILTER(_xlfn.TEXTSPLIT($P15, "#", ), ISNUMBER(SEARCH(ET$1, _xlfn.TEXTSPLIT($P15, "#", ))))), ""))</f>
        <v/>
      </c>
      <c r="EU15" t="str" cm="1">
        <f t="array" ref="EU15">IF(OR(EU$1="", $P15=""), "", IFERROR(_xlfn.TEXTJOIN(", ", TRUE, _xlfn._xlws.FILTER(_xlfn.TEXTSPLIT($P15, "#", ), ISNUMBER(SEARCH(EU$1, _xlfn.TEXTSPLIT($P15, "#", ))))), ""))</f>
        <v/>
      </c>
      <c r="EV15" t="str" cm="1">
        <f t="array" ref="EV15">IF(OR(EV$1="", $P15=""), "", IFERROR(_xlfn.TEXTJOIN(", ", TRUE, _xlfn._xlws.FILTER(_xlfn.TEXTSPLIT($P15, "#", ), ISNUMBER(SEARCH(EV$1, _xlfn.TEXTSPLIT($P15, "#", ))))), ""))</f>
        <v/>
      </c>
      <c r="EW15" t="str" cm="1">
        <f t="array" ref="EW15">IF(OR(EW$1="", $P15=""), "", IFERROR(_xlfn.TEXTJOIN(", ", TRUE, _xlfn._xlws.FILTER(_xlfn.TEXTSPLIT($P15, "#", ), ISNUMBER(SEARCH(EW$1, _xlfn.TEXTSPLIT($P15, "#", ))))), ""))</f>
        <v/>
      </c>
      <c r="EX15" t="str" cm="1">
        <f t="array" ref="EX15">IF(OR(EX$1="", $P15=""), "", IFERROR(_xlfn.TEXTJOIN(", ", TRUE, _xlfn._xlws.FILTER(_xlfn.TEXTSPLIT($P15, "#", ), ISNUMBER(SEARCH(EX$1, _xlfn.TEXTSPLIT($P15, "#", ))))), ""))</f>
        <v/>
      </c>
      <c r="EY15" t="str" cm="1">
        <f t="array" ref="EY15">IF(OR(EY$1="", $P15=""), "", IFERROR(_xlfn.TEXTJOIN(", ", TRUE, _xlfn._xlws.FILTER(_xlfn.TEXTSPLIT($P15, "#", ), ISNUMBER(SEARCH(EY$1, _xlfn.TEXTSPLIT($P15, "#", ))))), ""))</f>
        <v/>
      </c>
      <c r="EZ15" t="str" cm="1">
        <f t="array" ref="EZ15">IF(OR(EZ$1="", $P15=""), "", IFERROR(_xlfn.TEXTJOIN(", ", TRUE, _xlfn._xlws.FILTER(_xlfn.TEXTSPLIT($P15, "#", ), ISNUMBER(SEARCH(EZ$1, _xlfn.TEXTSPLIT($P15, "#", ))))), ""))</f>
        <v/>
      </c>
      <c r="FA15" t="str" cm="1">
        <f t="array" ref="FA15">IF(OR(FA$1="", $P15=""), "", IFERROR(_xlfn.TEXTJOIN(", ", TRUE, _xlfn._xlws.FILTER(_xlfn.TEXTSPLIT($P15, "#", ), ISNUMBER(SEARCH(FA$1, _xlfn.TEXTSPLIT($P15, "#", ))))), ""))</f>
        <v/>
      </c>
      <c r="FB15" t="str" cm="1">
        <f t="array" ref="FB15">IF(OR(FB$1="", $P15=""), "", IFERROR(_xlfn.TEXTJOIN(", ", TRUE, _xlfn._xlws.FILTER(_xlfn.TEXTSPLIT($P15, "#", ), ISNUMBER(SEARCH(FB$1, _xlfn.TEXTSPLIT($P15, "#", ))))), ""))</f>
        <v/>
      </c>
      <c r="FC15" t="str" cm="1">
        <f t="array" ref="FC15">IF(OR(FC$1="", $P15=""), "", IFERROR(_xlfn.TEXTJOIN(", ", TRUE, _xlfn._xlws.FILTER(_xlfn.TEXTSPLIT($P15, "#", ), ISNUMBER(SEARCH(FC$1, _xlfn.TEXTSPLIT($P15, "#", ))))), ""))</f>
        <v/>
      </c>
      <c r="FD15" t="str" cm="1">
        <f t="array" ref="FD15">IF(OR(FD$1="", $P15=""), "", IFERROR(_xlfn.TEXTJOIN(", ", TRUE, _xlfn._xlws.FILTER(_xlfn.TEXTSPLIT($P15, "#", ), ISNUMBER(SEARCH(FD$1, _xlfn.TEXTSPLIT($P15, "#", ))))), ""))</f>
        <v/>
      </c>
      <c r="FE15" t="str" cm="1">
        <f t="array" ref="FE15">IF(OR(FE$1="", $P15=""), "", IFERROR(_xlfn.TEXTJOIN(", ", TRUE, _xlfn._xlws.FILTER(_xlfn.TEXTSPLIT($P15, "#", ), ISNUMBER(SEARCH(FE$1, _xlfn.TEXTSPLIT($P15, "#", ))))), ""))</f>
        <v/>
      </c>
      <c r="FF15" t="str" cm="1">
        <f t="array" ref="FF15">IF(OR(FF$1="", $P15=""), "", IFERROR(_xlfn.TEXTJOIN(", ", TRUE, _xlfn._xlws.FILTER(_xlfn.TEXTSPLIT($P15, "#", ), ISNUMBER(SEARCH(FF$1, _xlfn.TEXTSPLIT($P15, "#", ))))), ""))</f>
        <v/>
      </c>
      <c r="FG15" t="str" cm="1">
        <f t="array" ref="FG15">IF(OR(FG$1="", $P15=""), "", IFERROR(_xlfn.TEXTJOIN(", ", TRUE, _xlfn._xlws.FILTER(_xlfn.TEXTSPLIT($P15, "#", ), ISNUMBER(SEARCH(FG$1, _xlfn.TEXTSPLIT($P15, "#", ))))), ""))</f>
        <v/>
      </c>
      <c r="FH15" t="str" cm="1">
        <f t="array" ref="FH15">IF(OR(FH$1="", $P15=""), "", IFERROR(_xlfn.TEXTJOIN(", ", TRUE, _xlfn._xlws.FILTER(_xlfn.TEXTSPLIT($P15, "#", ), ISNUMBER(SEARCH(FH$1, _xlfn.TEXTSPLIT($P15, "#", ))))), ""))</f>
        <v/>
      </c>
      <c r="FI15" t="str" cm="1">
        <f t="array" ref="FI15">IF(OR(FI$1="", $P15=""), "", IFERROR(_xlfn.TEXTJOIN(", ", TRUE, _xlfn._xlws.FILTER(_xlfn.TEXTSPLIT($P15, "#", ), ISNUMBER(SEARCH(FI$1, _xlfn.TEXTSPLIT($P15, "#", ))))), ""))</f>
        <v/>
      </c>
      <c r="FJ15" t="str" cm="1">
        <f t="array" ref="FJ15">IF(OR(FJ$1="", $P15=""), "", IFERROR(_xlfn.TEXTJOIN(", ", TRUE, _xlfn._xlws.FILTER(_xlfn.TEXTSPLIT($P15, "#", ), ISNUMBER(SEARCH(FJ$1, _xlfn.TEXTSPLIT($P15, "#", ))))), ""))</f>
        <v/>
      </c>
      <c r="FK15" t="str" cm="1">
        <f t="array" ref="FK15">IF(OR(FK$1="", $P15=""), "", IFERROR(_xlfn.TEXTJOIN(", ", TRUE, _xlfn._xlws.FILTER(_xlfn.TEXTSPLIT($P15, "#", ), ISNUMBER(SEARCH(FK$1, _xlfn.TEXTSPLIT($P15, "#", ))))), ""))</f>
        <v/>
      </c>
      <c r="FL15" t="str" cm="1">
        <f t="array" ref="FL15">IF(OR(FL$1="", $P15=""), "", IFERROR(_xlfn.TEXTJOIN(", ", TRUE, _xlfn._xlws.FILTER(_xlfn.TEXTSPLIT($P15, "#", ), ISNUMBER(SEARCH(FL$1, _xlfn.TEXTSPLIT($P15, "#", ))))), ""))</f>
        <v/>
      </c>
      <c r="FM15" t="str" cm="1">
        <f t="array" ref="FM15">IF(OR(FM$1="", $P15=""), "", IFERROR(_xlfn.TEXTJOIN(", ", TRUE, _xlfn._xlws.FILTER(_xlfn.TEXTSPLIT($P15, "#", ), ISNUMBER(SEARCH(FM$1, _xlfn.TEXTSPLIT($P15, "#", ))))), ""))</f>
        <v/>
      </c>
      <c r="FN15" t="str" cm="1">
        <f t="array" ref="FN15">IF(OR(FN$1="", $P15=""), "", IFERROR(_xlfn.TEXTJOIN(", ", TRUE, _xlfn._xlws.FILTER(_xlfn.TEXTSPLIT($P15, "#", ), ISNUMBER(SEARCH(FN$1, _xlfn.TEXTSPLIT($P15, "#", ))))), ""))</f>
        <v/>
      </c>
      <c r="FO15" t="str" cm="1">
        <f t="array" ref="FO15">IF(OR(FO$1="", $P15=""), "", IFERROR(_xlfn.TEXTJOIN(", ", TRUE, _xlfn._xlws.FILTER(_xlfn.TEXTSPLIT($P15, "#", ), ISNUMBER(SEARCH(FO$1, _xlfn.TEXTSPLIT($P15, "#", ))))), ""))</f>
        <v/>
      </c>
      <c r="FP15" t="str" cm="1">
        <f t="array" ref="FP15">IF(OR(FP$1="", $P15=""), "", IFERROR(_xlfn.TEXTJOIN(", ", TRUE, _xlfn._xlws.FILTER(_xlfn.TEXTSPLIT($P15, "#", ), ISNUMBER(SEARCH(FP$1, _xlfn.TEXTSPLIT($P15, "#", ))))), ""))</f>
        <v/>
      </c>
      <c r="FQ15" t="str" cm="1">
        <f t="array" ref="FQ15">IF(OR(FQ$1="", $P15=""), "", IFERROR(_xlfn.TEXTJOIN(", ", TRUE, _xlfn._xlws.FILTER(_xlfn.TEXTSPLIT($P15, "#", ), ISNUMBER(SEARCH(FQ$1, _xlfn.TEXTSPLIT($P15, "#", ))))), ""))</f>
        <v/>
      </c>
      <c r="FR15" t="str" cm="1">
        <f t="array" ref="FR15">IF(OR(FR$1="", $P15=""), "", IFERROR(_xlfn.TEXTJOIN(", ", TRUE, _xlfn._xlws.FILTER(_xlfn.TEXTSPLIT($P15, "#", ), ISNUMBER(SEARCH(FR$1, _xlfn.TEXTSPLIT($P15, "#", ))))), ""))</f>
        <v/>
      </c>
      <c r="FS15" t="str" cm="1">
        <f t="array" ref="FS15">IF(OR(FS$1="", $P15=""), "", IFERROR(_xlfn.TEXTJOIN(", ", TRUE, _xlfn._xlws.FILTER(_xlfn.TEXTSPLIT($P15, "#", ), ISNUMBER(SEARCH(FS$1, _xlfn.TEXTSPLIT($P15, "#", ))))), ""))</f>
        <v/>
      </c>
      <c r="FT15" t="str" cm="1">
        <f t="array" ref="FT15">IF(OR(FT$1="", $P15=""), "", IFERROR(_xlfn.TEXTJOIN(", ", TRUE, _xlfn._xlws.FILTER(_xlfn.TEXTSPLIT($P15, "#", ), ISNUMBER(SEARCH(FT$1, _xlfn.TEXTSPLIT($P15, "#", ))))), ""))</f>
        <v/>
      </c>
      <c r="FU15" t="str" cm="1">
        <f t="array" ref="FU15">IF(OR(FU$1="", $P15=""), "", IFERROR(_xlfn.TEXTJOIN(", ", TRUE, _xlfn._xlws.FILTER(_xlfn.TEXTSPLIT($P15, "#", ), ISNUMBER(SEARCH(FU$1, _xlfn.TEXTSPLIT($P15, "#", ))))), ""))</f>
        <v/>
      </c>
      <c r="FV15" t="str" cm="1">
        <f t="array" ref="FV15">IF(OR(FV$1="", $P15=""), "", IFERROR(_xlfn.TEXTJOIN(", ", TRUE, _xlfn._xlws.FILTER(_xlfn.TEXTSPLIT($P15, "#", ), ISNUMBER(SEARCH(FV$1, _xlfn.TEXTSPLIT($P15, "#", ))))), ""))</f>
        <v/>
      </c>
      <c r="FW15" t="str" cm="1">
        <f t="array" ref="FW15">IF(OR(FW$1="", $P15=""), "", IFERROR(_xlfn.TEXTJOIN(", ", TRUE, _xlfn._xlws.FILTER(_xlfn.TEXTSPLIT($P15, "#", ), ISNUMBER(SEARCH(FW$1, _xlfn.TEXTSPLIT($P15, "#", ))))), ""))</f>
        <v/>
      </c>
      <c r="FX15" t="str" cm="1">
        <f t="array" ref="FX15">IF(OR(FX$1="", $P15=""), "", IFERROR(_xlfn.TEXTJOIN(", ", TRUE, _xlfn._xlws.FILTER(_xlfn.TEXTSPLIT($P15, "#", ), ISNUMBER(SEARCH(FX$1, _xlfn.TEXTSPLIT($P15, "#", ))))), ""))</f>
        <v/>
      </c>
      <c r="FY15" t="str" cm="1">
        <f t="array" ref="FY15">IF(OR(FY$1="", $P15=""), "", IFERROR(_xlfn.TEXTJOIN(", ", TRUE, _xlfn._xlws.FILTER(_xlfn.TEXTSPLIT($P15, "#", ), ISNUMBER(SEARCH(FY$1, _xlfn.TEXTSPLIT($P15, "#", ))))), ""))</f>
        <v/>
      </c>
      <c r="FZ15" t="str" cm="1">
        <f t="array" ref="FZ15">IF(OR(FZ$1="", $P15=""), "", IFERROR(_xlfn.TEXTJOIN(", ", TRUE, _xlfn._xlws.FILTER(_xlfn.TEXTSPLIT($P15, "#", ), ISNUMBER(SEARCH(FZ$1, _xlfn.TEXTSPLIT($P15, "#", ))))), ""))</f>
        <v/>
      </c>
      <c r="GA15" t="str" cm="1">
        <f t="array" ref="GA15">IF(OR(GA$1="", $P15=""), "", IFERROR(_xlfn.TEXTJOIN(", ", TRUE, _xlfn._xlws.FILTER(_xlfn.TEXTSPLIT($P15, "#", ), ISNUMBER(SEARCH(GA$1, _xlfn.TEXTSPLIT($P15, "#", ))))), ""))</f>
        <v/>
      </c>
      <c r="GB15" t="str" cm="1">
        <f t="array" ref="GB15">IF(OR(GB$1="", $P15=""), "", IFERROR(_xlfn.TEXTJOIN(", ", TRUE, _xlfn._xlws.FILTER(_xlfn.TEXTSPLIT($P15, "#", ), ISNUMBER(SEARCH(GB$1, _xlfn.TEXTSPLIT($P15, "#", ))))), ""))</f>
        <v/>
      </c>
      <c r="GC15" t="str" cm="1">
        <f t="array" ref="GC15">IF(OR(GC$1="", $P15=""), "", IFERROR(_xlfn.TEXTJOIN(", ", TRUE, _xlfn._xlws.FILTER(_xlfn.TEXTSPLIT($P15, "#", ), ISNUMBER(SEARCH(GC$1, _xlfn.TEXTSPLIT($P15, "#", ))))), ""))</f>
        <v/>
      </c>
      <c r="GD15" t="str" cm="1">
        <f t="array" ref="GD15">IF(OR(GD$1="", $P15=""), "", IFERROR(_xlfn.TEXTJOIN(", ", TRUE, _xlfn._xlws.FILTER(_xlfn.TEXTSPLIT($P15, "#", ), ISNUMBER(SEARCH(GD$1, _xlfn.TEXTSPLIT($P15, "#", ))))), ""))</f>
        <v/>
      </c>
      <c r="GE15" t="str" cm="1">
        <f t="array" ref="GE15">IF(OR(GE$1="", $P15=""), "", IFERROR(_xlfn.TEXTJOIN(", ", TRUE, _xlfn._xlws.FILTER(_xlfn.TEXTSPLIT($P15, "#", ), ISNUMBER(SEARCH(GE$1, _xlfn.TEXTSPLIT($P15, "#", ))))), ""))</f>
        <v/>
      </c>
      <c r="GF15" t="str" cm="1">
        <f t="array" ref="GF15">IF(OR(GF$1="", $P15=""), "", IFERROR(_xlfn.TEXTJOIN(", ", TRUE, _xlfn._xlws.FILTER(_xlfn.TEXTSPLIT($P15, "#", ), ISNUMBER(SEARCH(GF$1, _xlfn.TEXTSPLIT($P15, "#", ))))), ""))</f>
        <v/>
      </c>
      <c r="GG15" t="str" cm="1">
        <f t="array" ref="GG15">IF(OR(GG$1="", $P15=""), "", IFERROR(_xlfn.TEXTJOIN(", ", TRUE, _xlfn._xlws.FILTER(_xlfn.TEXTSPLIT($P15, "#", ), ISNUMBER(SEARCH(GG$1, _xlfn.TEXTSPLIT($P15, "#", ))))), ""))</f>
        <v/>
      </c>
      <c r="GH15" t="str" cm="1">
        <f t="array" ref="GH15">IF(OR(GH$1="", $P15=""), "", IFERROR(_xlfn.TEXTJOIN(", ", TRUE, _xlfn._xlws.FILTER(_xlfn.TEXTSPLIT($P15, "#", ), ISNUMBER(SEARCH(GH$1, _xlfn.TEXTSPLIT($P15, "#", ))))), ""))</f>
        <v/>
      </c>
      <c r="GI15" t="str" cm="1">
        <f t="array" ref="GI15">IF(OR(GI$1="", $P15=""), "", IFERROR(_xlfn.TEXTJOIN(", ", TRUE, _xlfn._xlws.FILTER(_xlfn.TEXTSPLIT($P15, "#", ), ISNUMBER(SEARCH(GI$1, _xlfn.TEXTSPLIT($P15, "#", ))))), ""))</f>
        <v/>
      </c>
      <c r="GJ15" t="str" cm="1">
        <f t="array" ref="GJ15">IF(OR(GJ$1="", $P15=""), "", IFERROR(_xlfn.TEXTJOIN(", ", TRUE, _xlfn._xlws.FILTER(_xlfn.TEXTSPLIT($P15, "#", ), ISNUMBER(SEARCH(GJ$1, _xlfn.TEXTSPLIT($P15, "#", ))))), ""))</f>
        <v/>
      </c>
      <c r="GK15" t="str" cm="1">
        <f t="array" ref="GK15">IF(OR(GK$1="", $P15=""), "", IFERROR(_xlfn.TEXTJOIN(", ", TRUE, _xlfn._xlws.FILTER(_xlfn.TEXTSPLIT($P15, "#", ), ISNUMBER(SEARCH(GK$1, _xlfn.TEXTSPLIT($P15, "#", ))))), ""))</f>
        <v/>
      </c>
      <c r="GL15" t="str" cm="1">
        <f t="array" ref="GL15">IF(OR(GL$1="", $P15=""), "", IFERROR(_xlfn.TEXTJOIN(", ", TRUE, _xlfn._xlws.FILTER(_xlfn.TEXTSPLIT($P15, "#", ), ISNUMBER(SEARCH(GL$1, _xlfn.TEXTSPLIT($P15, "#", ))))), ""))</f>
        <v/>
      </c>
      <c r="GM15" t="str" cm="1">
        <f t="array" ref="GM15">IF(OR(GM$1="", $P15=""), "", IFERROR(_xlfn.TEXTJOIN(", ", TRUE, _xlfn._xlws.FILTER(_xlfn.TEXTSPLIT($P15, "#", ), ISNUMBER(SEARCH(GM$1, _xlfn.TEXTSPLIT($P15, "#", ))))), ""))</f>
        <v/>
      </c>
      <c r="GN15" t="str" cm="1">
        <f t="array" ref="GN15">IF(OR(GN$1="", $P15=""), "", IFERROR(_xlfn.TEXTJOIN(", ", TRUE, _xlfn._xlws.FILTER(_xlfn.TEXTSPLIT($P15, "#", ), ISNUMBER(SEARCH(GN$1, _xlfn.TEXTSPLIT($P15, "#", ))))), ""))</f>
        <v/>
      </c>
    </row>
    <row r="16" spans="1:344">
      <c r="A16" t="str">
        <v>2025-11-12 17:43:31</v>
      </c>
      <c r="B16" t="str">
        <v>수납완료</v>
      </c>
      <c r="C16" t="str">
        <v>6624</v>
      </c>
      <c r="D16" t="str">
        <v>권혁동</v>
      </c>
      <c r="E16" t="str">
        <v>34/男</v>
      </c>
      <c r="F16" t="str">
        <v>건강보험</v>
      </c>
      <c r="G16" t="str">
        <v>구환</v>
      </c>
      <c r="H16" t="str">
        <v>O.K</v>
      </c>
      <c r="I16" t="str">
        <v>1분</v>
      </c>
      <c r="J16" t="str">
        <v>17 : 45</v>
      </c>
      <c r="K16" t="str">
        <v>18 : 19</v>
      </c>
      <c r="L16" t="str">
        <v>18 : 00</v>
      </c>
      <c r="M16" t="str">
        <v>김원남</v>
      </c>
      <c r="N16" t="str">
        <v>민병희</v>
      </c>
      <c r="O16" t="str">
        <v>4번</v>
      </c>
      <c r="P16" t="str">
        <v>#11 tightening, #17 교합조정</v>
      </c>
      <c r="Q16" t="str">
        <v>김원남</v>
      </c>
      <c r="R16" t="str">
        <v>김원남</v>
      </c>
      <c r="S16" t="str">
        <v>염도윤</v>
      </c>
      <c r="T16" t="str">
        <v>15,450</v>
      </c>
      <c r="U16" t="str">
        <v>10,850</v>
      </c>
      <c r="V16" t="str">
        <v>4,600</v>
      </c>
      <c r="W16" t="str">
        <v>0</v>
      </c>
      <c r="X16" t="str">
        <v>0</v>
      </c>
      <c r="Y16" t="str">
        <v>0</v>
      </c>
      <c r="Z16" t="str">
        <v>4,600</v>
      </c>
      <c r="AA16" t="str">
        <v>0</v>
      </c>
      <c r="AB16" t="str">
        <v>0</v>
      </c>
      <c r="AC16" t="str">
        <v>0</v>
      </c>
      <c r="AD16" t="str">
        <v>0</v>
      </c>
      <c r="AE16" t="str">
        <v>0</v>
      </c>
      <c r="AF16" t="str">
        <v>1,800</v>
      </c>
      <c r="AG16" t="str">
        <v/>
      </c>
      <c r="AH16" t="str">
        <v>2025-02-08</v>
      </c>
      <c r="AI16" t="str">
        <v>지인&amp;환자소개</v>
      </c>
      <c r="AJ16" t="str">
        <v/>
      </c>
      <c r="AK16" t="str">
        <v/>
      </c>
      <c r="AL16" t="str">
        <v/>
      </c>
      <c r="AM16" t="str">
        <v>기본리콜</v>
      </c>
      <c r="AN16" t="str">
        <v/>
      </c>
      <c r="AO16" t="str">
        <v>2층</v>
      </c>
      <c r="AP16" s="35">
        <v>0.73958333333333337</v>
      </c>
      <c r="AQ16" s="35">
        <v>0.7631944444444444</v>
      </c>
      <c r="AR16" s="35">
        <v>2.3611111111111027E-2</v>
      </c>
      <c r="BA16" t="str" cm="1">
        <f t="array" ref="BA16">IF(OR(BA$1="", $P16=""), "", IFERROR(_xlfn.TEXTJOIN(", ", TRUE, _xlfn._xlws.FILTER(_xlfn.TEXTSPLIT($P16, "#", ), ISNUMBER(SEARCH(BA$1, _xlfn.TEXTSPLIT($P16, "#", ))))), ""))</f>
        <v/>
      </c>
      <c r="BB16" t="str" cm="1">
        <f t="array" ref="BB16">IF(OR(BB$1="", $P16=""), "", IFERROR(_xlfn.TEXTJOIN(", ", TRUE, _xlfn._xlws.FILTER(_xlfn.TEXTSPLIT($P16, "#", ), ISNUMBER(SEARCH(BB$1, _xlfn.TEXTSPLIT($P16, "#", ))))), ""))</f>
        <v/>
      </c>
      <c r="BC16" t="str" cm="1">
        <f t="array" ref="BC16">IF(OR(BC$1="", $P16=""), "", IFERROR(_xlfn.TEXTJOIN(", ", TRUE, _xlfn._xlws.FILTER(_xlfn.TEXTSPLIT($P16, "#", ), ISNUMBER(SEARCH(BC$1, _xlfn.TEXTSPLIT($P16, "#", ))))), ""))</f>
        <v/>
      </c>
      <c r="BD16" t="str" cm="1">
        <f t="array" ref="BD16">IF(OR(BD$1="", $P16=""), "", IFERROR(_xlfn.TEXTJOIN(", ", TRUE, _xlfn._xlws.FILTER(_xlfn.TEXTSPLIT($P16, "#", ), ISNUMBER(SEARCH(BD$1, _xlfn.TEXTSPLIT($P16, "#", ))))), ""))</f>
        <v/>
      </c>
      <c r="BE16" t="str" cm="1">
        <f t="array" ref="BE16">IF(OR(BE$1="", $P16=""), "", IFERROR(_xlfn.TEXTJOIN(", ", TRUE, _xlfn._xlws.FILTER(_xlfn.TEXTSPLIT($P16, "#", ), ISNUMBER(SEARCH(BE$1, _xlfn.TEXTSPLIT($P16, "#", ))))), ""))</f>
        <v/>
      </c>
      <c r="BF16" t="str" cm="1">
        <f t="array" ref="BF16">IF(OR(BF$1="", $P16=""), "", IFERROR(_xlfn.TEXTJOIN(", ", TRUE, _xlfn._xlws.FILTER(_xlfn.TEXTSPLIT($P16, "#", ), ISNUMBER(SEARCH(BF$1, _xlfn.TEXTSPLIT($P16, "#", ))))), ""))</f>
        <v/>
      </c>
      <c r="BG16" t="str" cm="1">
        <f t="array" ref="BG16">IF(OR(BG$1="", $P16=""), "", IFERROR(_xlfn.TEXTJOIN(", ", TRUE, _xlfn._xlws.FILTER(_xlfn.TEXTSPLIT($P16, "#", ), ISNUMBER(SEARCH(BG$1, _xlfn.TEXTSPLIT($P16, "#", ))))), ""))</f>
        <v/>
      </c>
      <c r="BH16" t="str" cm="1">
        <f t="array" ref="BH16">IF(OR(BH$1="", $P16=""), "", IFERROR(_xlfn.TEXTJOIN(", ", TRUE, _xlfn._xlws.FILTER(_xlfn.TEXTSPLIT($P16, "#", ), ISNUMBER(SEARCH(BH$1, _xlfn.TEXTSPLIT($P16, "#", ))))), ""))</f>
        <v/>
      </c>
      <c r="BI16" t="str" cm="1">
        <f t="array" ref="BI16">IF(OR(BI$1="", $P16=""), "", IFERROR(_xlfn.TEXTJOIN(", ", TRUE, _xlfn._xlws.FILTER(_xlfn.TEXTSPLIT($P16, "#", ), ISNUMBER(SEARCH(BI$1, _xlfn.TEXTSPLIT($P16, "#", ))))), ""))</f>
        <v/>
      </c>
      <c r="BJ16" t="str" cm="1">
        <f t="array" ref="BJ16">IF(OR(BJ$1="", $P16=""), "", IFERROR(_xlfn.TEXTJOIN(", ", TRUE, _xlfn._xlws.FILTER(_xlfn.TEXTSPLIT($P16, "#", ), ISNUMBER(SEARCH(BJ$1, _xlfn.TEXTSPLIT($P16, "#", ))))), ""))</f>
        <v/>
      </c>
      <c r="BK16" t="str" cm="1">
        <f t="array" ref="BK16">IF(OR(BK$1="", $P16=""), "", IFERROR(_xlfn.TEXTJOIN(", ", TRUE, _xlfn._xlws.FILTER(_xlfn.TEXTSPLIT($P16, "#", ), ISNUMBER(SEARCH(BK$1, _xlfn.TEXTSPLIT($P16, "#", ))))), ""))</f>
        <v/>
      </c>
      <c r="BL16" t="str" cm="1">
        <f t="array" ref="BL16">IF(OR(BL$1="", $P16=""), "", IFERROR(_xlfn.TEXTJOIN(", ", TRUE, _xlfn._xlws.FILTER(_xlfn.TEXTSPLIT($P16, "#", ), ISNUMBER(SEARCH(BL$1, _xlfn.TEXTSPLIT($P16, "#", ))))), ""))</f>
        <v/>
      </c>
      <c r="BM16" t="str" cm="1">
        <f t="array" ref="BM16">IF(OR(BM$1="", $P16=""), "", IFERROR(_xlfn.TEXTJOIN(", ", TRUE, _xlfn._xlws.FILTER(_xlfn.TEXTSPLIT($P16, "#", ), ISNUMBER(SEARCH(BM$1, _xlfn.TEXTSPLIT($P16, "#", ))))), ""))</f>
        <v/>
      </c>
      <c r="BN16" t="str" cm="1">
        <f t="array" ref="BN16">IF(OR(BN$1="", $P16=""), "", IFERROR(_xlfn.TEXTJOIN(", ", TRUE, _xlfn._xlws.FILTER(_xlfn.TEXTSPLIT($P16, "#", ), ISNUMBER(SEARCH(BN$1, _xlfn.TEXTSPLIT($P16, "#", ))))), ""))</f>
        <v/>
      </c>
      <c r="BO16" t="str" cm="1">
        <f t="array" ref="BO16">IF(OR(BO$1="", $P16=""), "", IFERROR(_xlfn.TEXTJOIN(", ", TRUE, _xlfn._xlws.FILTER(_xlfn.TEXTSPLIT($P16, "#", ), ISNUMBER(SEARCH(BO$1, _xlfn.TEXTSPLIT($P16, "#", ))))), ""))</f>
        <v/>
      </c>
      <c r="BP16" t="str" cm="1">
        <f t="array" ref="BP16">IF(OR(BP$1="", $P16=""), "", IFERROR(_xlfn.TEXTJOIN(", ", TRUE, _xlfn._xlws.FILTER(_xlfn.TEXTSPLIT($P16, "#", ), ISNUMBER(SEARCH(BP$1, _xlfn.TEXTSPLIT($P16, "#", ))))), ""))</f>
        <v/>
      </c>
      <c r="BQ16" t="str" cm="1">
        <f t="array" ref="BQ16">IF(OR(BQ$1="", $P16=""), "", IFERROR(_xlfn.TEXTJOIN(", ", TRUE, _xlfn._xlws.FILTER(_xlfn.TEXTSPLIT($P16, "#", ), ISNUMBER(SEARCH(BQ$1, _xlfn.TEXTSPLIT($P16, "#", ))))), ""))</f>
        <v/>
      </c>
      <c r="BR16" t="str" cm="1">
        <f t="array" ref="BR16">IF(OR(BR$1="", $P16=""), "", IFERROR(_xlfn.TEXTJOIN(", ", TRUE, _xlfn._xlws.FILTER(_xlfn.TEXTSPLIT($P16, "#", ), ISNUMBER(SEARCH(BR$1, _xlfn.TEXTSPLIT($P16, "#", ))))), ""))</f>
        <v xml:space="preserve">11 tightening, </v>
      </c>
      <c r="BS16" t="str" cm="1">
        <f t="array" ref="BS16">IF(OR(BS$1="", $P16=""), "", IFERROR(_xlfn.TEXTJOIN(", ", TRUE, _xlfn._xlws.FILTER(_xlfn.TEXTSPLIT($P16, "#", ), ISNUMBER(SEARCH(BS$1, _xlfn.TEXTSPLIT($P16, "#", ))))), ""))</f>
        <v/>
      </c>
      <c r="BT16" t="str" cm="1">
        <f t="array" ref="BT16">IF(OR(BT$1="", $P16=""), "", IFERROR(_xlfn.TEXTJOIN(", ", TRUE, _xlfn._xlws.FILTER(_xlfn.TEXTSPLIT($P16, "#", ), ISNUMBER(SEARCH(BT$1, _xlfn.TEXTSPLIT($P16, "#", ))))), ""))</f>
        <v/>
      </c>
      <c r="BU16" t="str" cm="1">
        <f t="array" ref="BU16">IF(OR(BU$1="", $P16=""), "", IFERROR(_xlfn.TEXTJOIN(", ", TRUE, _xlfn._xlws.FILTER(_xlfn.TEXTSPLIT($P16, "#", ), ISNUMBER(SEARCH(BU$1, _xlfn.TEXTSPLIT($P16, "#", ))))), ""))</f>
        <v/>
      </c>
      <c r="BV16" t="str" cm="1">
        <f t="array" ref="BV16">IF(OR(BV$1="", $P16=""), "", IFERROR(_xlfn.TEXTJOIN(", ", TRUE, _xlfn._xlws.FILTER(_xlfn.TEXTSPLIT($P16, "#", ), ISNUMBER(SEARCH(BV$1, _xlfn.TEXTSPLIT($P16, "#", ))))), ""))</f>
        <v/>
      </c>
      <c r="BW16" t="str" cm="1">
        <f t="array" ref="BW16">IF(OR(BW$1="", $P16=""), "", IFERROR(_xlfn.TEXTJOIN(", ", TRUE, _xlfn._xlws.FILTER(_xlfn.TEXTSPLIT($P16, "#", ), ISNUMBER(SEARCH(BW$1, _xlfn.TEXTSPLIT($P16, "#", ))))), ""))</f>
        <v>17 교합조정</v>
      </c>
      <c r="BX16" t="str" cm="1">
        <f t="array" ref="BX16">IF(OR(BX$1="", $P16=""), "", IFERROR(_xlfn.TEXTJOIN(", ", TRUE, _xlfn._xlws.FILTER(_xlfn.TEXTSPLIT($P16, "#", ), ISNUMBER(SEARCH(BX$1, _xlfn.TEXTSPLIT($P16, "#", ))))), ""))</f>
        <v/>
      </c>
      <c r="BY16" t="str" cm="1">
        <f t="array" ref="BY16">IF(OR(BY$1="", $P16=""), "", IFERROR(_xlfn.TEXTJOIN(", ", TRUE, _xlfn._xlws.FILTER(_xlfn.TEXTSPLIT($P16, "#", ), ISNUMBER(SEARCH(BY$1, _xlfn.TEXTSPLIT($P16, "#", ))))), ""))</f>
        <v/>
      </c>
      <c r="BZ16" t="str" cm="1">
        <f t="array" ref="BZ16">IF(OR(BZ$1="", $P16=""), "", IFERROR(_xlfn.TEXTJOIN(", ", TRUE, _xlfn._xlws.FILTER(_xlfn.TEXTSPLIT($P16, "#", ), ISNUMBER(SEARCH(BZ$1, _xlfn.TEXTSPLIT($P16, "#", ))))), ""))</f>
        <v/>
      </c>
      <c r="CA16" t="str" cm="1">
        <f t="array" ref="CA16">IF(OR(CA$1="", $P16=""), "", IFERROR(_xlfn.TEXTJOIN(", ", TRUE, _xlfn._xlws.FILTER(_xlfn.TEXTSPLIT($P16, "#", ), ISNUMBER(SEARCH(CA$1, _xlfn.TEXTSPLIT($P16, "#", ))))), ""))</f>
        <v/>
      </c>
      <c r="CB16" t="str" cm="1">
        <f t="array" ref="CB16">IF(OR(CB$1="", $P16=""), "", IFERROR(_xlfn.TEXTJOIN(", ", TRUE, _xlfn._xlws.FILTER(_xlfn.TEXTSPLIT($P16, "#", ), ISNUMBER(SEARCH(CB$1, _xlfn.TEXTSPLIT($P16, "#", ))))), ""))</f>
        <v/>
      </c>
      <c r="CC16" t="str" cm="1">
        <f t="array" ref="CC16">IF(OR(CC$1="", $P16=""), "", IFERROR(_xlfn.TEXTJOIN(", ", TRUE, _xlfn._xlws.FILTER(_xlfn.TEXTSPLIT($P16, "#", ), ISNUMBER(SEARCH(CC$1, _xlfn.TEXTSPLIT($P16, "#", ))))), ""))</f>
        <v/>
      </c>
      <c r="CD16" t="str" cm="1">
        <f t="array" ref="CD16">IF(OR(CD$1="", $P16=""), "", IFERROR(_xlfn.TEXTJOIN(", ", TRUE, _xlfn._xlws.FILTER(_xlfn.TEXTSPLIT($P16, "#", ), ISNUMBER(SEARCH(CD$1, _xlfn.TEXTSPLIT($P16, "#", ))))), ""))</f>
        <v/>
      </c>
      <c r="CE16" t="str" cm="1">
        <f t="array" ref="CE16">IF(OR(CE$1="", $P16=""), "", IFERROR(_xlfn.TEXTJOIN(", ", TRUE, _xlfn._xlws.FILTER(_xlfn.TEXTSPLIT($P16, "#", ), ISNUMBER(SEARCH(CE$1, _xlfn.TEXTSPLIT($P16, "#", ))))), ""))</f>
        <v/>
      </c>
      <c r="CF16" t="str" cm="1">
        <f t="array" ref="CF16">IF(OR(CF$1="", $P16=""), "", IFERROR(_xlfn.TEXTJOIN(", ", TRUE, _xlfn._xlws.FILTER(_xlfn.TEXTSPLIT($P16, "#", ), ISNUMBER(SEARCH(CF$1, _xlfn.TEXTSPLIT($P16, "#", ))))), ""))</f>
        <v/>
      </c>
      <c r="CG16" t="str" cm="1">
        <f t="array" ref="CG16">IF(OR(CG$1="", $P16=""), "", IFERROR(_xlfn.TEXTJOIN(", ", TRUE, _xlfn._xlws.FILTER(_xlfn.TEXTSPLIT($P16, "#", ), ISNUMBER(SEARCH(CG$1, _xlfn.TEXTSPLIT($P16, "#", ))))), ""))</f>
        <v/>
      </c>
      <c r="CH16" t="str" cm="1">
        <f t="array" ref="CH16">IF(OR(CH$1="", $P16=""), "", IFERROR(_xlfn.TEXTJOIN(", ", TRUE, _xlfn._xlws.FILTER(_xlfn.TEXTSPLIT($P16, "#", ), ISNUMBER(SEARCH(CH$1, _xlfn.TEXTSPLIT($P16, "#", ))))), ""))</f>
        <v/>
      </c>
      <c r="CI16" t="str" cm="1">
        <f t="array" ref="CI16">IF(OR(CI$1="", $P16=""), "", IFERROR(_xlfn.TEXTJOIN(", ", TRUE, _xlfn._xlws.FILTER(_xlfn.TEXTSPLIT($P16, "#", ), ISNUMBER(SEARCH(CI$1, _xlfn.TEXTSPLIT($P16, "#", ))))), ""))</f>
        <v/>
      </c>
      <c r="CJ16" t="str" cm="1">
        <f t="array" ref="CJ16">IF(OR(CJ$1="", $P16=""), "", IFERROR(_xlfn.TEXTJOIN(", ", TRUE, _xlfn._xlws.FILTER(_xlfn.TEXTSPLIT($P16, "#", ), ISNUMBER(SEARCH(CJ$1, _xlfn.TEXTSPLIT($P16, "#", ))))), ""))</f>
        <v/>
      </c>
      <c r="CK16" t="str" cm="1">
        <f t="array" ref="CK16">IF(OR(CK$1="", $P16=""), "", IFERROR(_xlfn.TEXTJOIN(", ", TRUE, _xlfn._xlws.FILTER(_xlfn.TEXTSPLIT($P16, "#", ), ISNUMBER(SEARCH(CK$1, _xlfn.TEXTSPLIT($P16, "#", ))))), ""))</f>
        <v/>
      </c>
      <c r="CL16" t="str" cm="1">
        <f t="array" ref="CL16">IF(OR(CL$1="", $P16=""), "", IFERROR(_xlfn.TEXTJOIN(", ", TRUE, _xlfn._xlws.FILTER(_xlfn.TEXTSPLIT($P16, "#", ), ISNUMBER(SEARCH(CL$1, _xlfn.TEXTSPLIT($P16, "#", ))))), ""))</f>
        <v/>
      </c>
      <c r="CM16" t="str" cm="1">
        <f t="array" ref="CM16">IF(OR(CM$1="", $P16=""), "", IFERROR(_xlfn.TEXTJOIN(", ", TRUE, _xlfn._xlws.FILTER(_xlfn.TEXTSPLIT($P16, "#", ), ISNUMBER(SEARCH(CM$1, _xlfn.TEXTSPLIT($P16, "#", ))))), ""))</f>
        <v/>
      </c>
      <c r="CN16" t="str" cm="1">
        <f t="array" ref="CN16">IF(OR(CN$1="", $P16=""), "", IFERROR(_xlfn.TEXTJOIN(", ", TRUE, _xlfn._xlws.FILTER(_xlfn.TEXTSPLIT($P16, "#", ), ISNUMBER(SEARCH(CN$1, _xlfn.TEXTSPLIT($P16, "#", ))))), ""))</f>
        <v/>
      </c>
      <c r="CO16" t="str" cm="1">
        <f t="array" ref="CO16">IF(OR(CO$1="", $P16=""), "", IFERROR(_xlfn.TEXTJOIN(", ", TRUE, _xlfn._xlws.FILTER(_xlfn.TEXTSPLIT($P16, "#", ), ISNUMBER(SEARCH(CO$1, _xlfn.TEXTSPLIT($P16, "#", ))))), ""))</f>
        <v/>
      </c>
      <c r="CP16" t="str" cm="1">
        <f t="array" ref="CP16">IF(OR(CP$1="", $P16=""), "", IFERROR(_xlfn.TEXTJOIN(", ", TRUE, _xlfn._xlws.FILTER(_xlfn.TEXTSPLIT($P16, "#", ), ISNUMBER(SEARCH(CP$1, _xlfn.TEXTSPLIT($P16, "#", ))))), ""))</f>
        <v/>
      </c>
      <c r="CQ16" t="str" cm="1">
        <f t="array" ref="CQ16">IF(OR(CQ$1="", $P16=""), "", IFERROR(_xlfn.TEXTJOIN(", ", TRUE, _xlfn._xlws.FILTER(_xlfn.TEXTSPLIT($P16, "#", ), ISNUMBER(SEARCH(CQ$1, _xlfn.TEXTSPLIT($P16, "#", ))))), ""))</f>
        <v/>
      </c>
      <c r="CR16" t="str" cm="1">
        <f t="array" ref="CR16">IF(OR(CR$1="", $P16=""), "", IFERROR(_xlfn.TEXTJOIN(", ", TRUE, _xlfn._xlws.FILTER(_xlfn.TEXTSPLIT($P16, "#", ), ISNUMBER(SEARCH(CR$1, _xlfn.TEXTSPLIT($P16, "#", ))))), ""))</f>
        <v/>
      </c>
      <c r="CS16" t="str" cm="1">
        <f t="array" ref="CS16">IF(OR(CS$1="", $P16=""), "", IFERROR(_xlfn.TEXTJOIN(", ", TRUE, _xlfn._xlws.FILTER(_xlfn.TEXTSPLIT($P16, "#", ), ISNUMBER(SEARCH(CS$1, _xlfn.TEXTSPLIT($P16, "#", ))))), ""))</f>
        <v/>
      </c>
      <c r="CT16" t="str" cm="1">
        <f t="array" ref="CT16">IF(OR(CT$1="", $P16=""), "", IFERROR(_xlfn.TEXTJOIN(", ", TRUE, _xlfn._xlws.FILTER(_xlfn.TEXTSPLIT($P16, "#", ), ISNUMBER(SEARCH(CT$1, _xlfn.TEXTSPLIT($P16, "#", ))))), ""))</f>
        <v/>
      </c>
      <c r="CU16" t="str" cm="1">
        <f t="array" ref="CU16">IF(OR(CU$1="", $P16=""), "", IFERROR(_xlfn.TEXTJOIN(", ", TRUE, _xlfn._xlws.FILTER(_xlfn.TEXTSPLIT($P16, "#", ), ISNUMBER(SEARCH(CU$1, _xlfn.TEXTSPLIT($P16, "#", ))))), ""))</f>
        <v/>
      </c>
      <c r="CV16" t="str" cm="1">
        <f t="array" ref="CV16">IF(OR(CV$1="", $P16=""), "", IFERROR(_xlfn.TEXTJOIN(", ", TRUE, _xlfn._xlws.FILTER(_xlfn.TEXTSPLIT($P16, "#", ), ISNUMBER(SEARCH(CV$1, _xlfn.TEXTSPLIT($P16, "#", ))))), ""))</f>
        <v/>
      </c>
      <c r="CW16" t="str" cm="1">
        <f t="array" ref="CW16">IF(OR(CW$1="", $P16=""), "", IFERROR(_xlfn.TEXTJOIN(", ", TRUE, _xlfn._xlws.FILTER(_xlfn.TEXTSPLIT($P16, "#", ), ISNUMBER(SEARCH(CW$1, _xlfn.TEXTSPLIT($P16, "#", ))))), ""))</f>
        <v/>
      </c>
      <c r="CX16" t="str" cm="1">
        <f t="array" ref="CX16">IF(OR(CX$1="", $P16=""), "", IFERROR(_xlfn.TEXTJOIN(", ", TRUE, _xlfn._xlws.FILTER(_xlfn.TEXTSPLIT($P16, "#", ), ISNUMBER(SEARCH(CX$1, _xlfn.TEXTSPLIT($P16, "#", ))))), ""))</f>
        <v/>
      </c>
      <c r="CY16" t="str" cm="1">
        <f t="array" ref="CY16">IF(OR(CY$1="", $P16=""), "", IFERROR(_xlfn.TEXTJOIN(", ", TRUE, _xlfn._xlws.FILTER(_xlfn.TEXTSPLIT($P16, "#", ), ISNUMBER(SEARCH(CY$1, _xlfn.TEXTSPLIT($P16, "#", ))))), ""))</f>
        <v/>
      </c>
      <c r="CZ16" t="str" cm="1">
        <f t="array" ref="CZ16">IF(OR(CZ$1="", $P16=""), "", IFERROR(_xlfn.TEXTJOIN(", ", TRUE, _xlfn._xlws.FILTER(_xlfn.TEXTSPLIT($P16, "#", ), ISNUMBER(SEARCH(CZ$1, _xlfn.TEXTSPLIT($P16, "#", ))))), ""))</f>
        <v/>
      </c>
      <c r="DA16" t="str" cm="1">
        <f t="array" ref="DA16">IF(OR(DA$1="", $P16=""), "", IFERROR(_xlfn.TEXTJOIN(", ", TRUE, _xlfn._xlws.FILTER(_xlfn.TEXTSPLIT($P16, "#", ), ISNUMBER(SEARCH(DA$1, _xlfn.TEXTSPLIT($P16, "#", ))))), ""))</f>
        <v/>
      </c>
      <c r="DB16" t="str" cm="1">
        <f t="array" ref="DB16">IF(OR(DB$1="", $P16=""), "", IFERROR(_xlfn.TEXTJOIN(", ", TRUE, _xlfn._xlws.FILTER(_xlfn.TEXTSPLIT($P16, "#", ), ISNUMBER(SEARCH(DB$1, _xlfn.TEXTSPLIT($P16, "#", ))))), ""))</f>
        <v/>
      </c>
      <c r="DC16" t="str" cm="1">
        <f t="array" ref="DC16">IF(OR(DC$1="", $P16=""), "", IFERROR(_xlfn.TEXTJOIN(", ", TRUE, _xlfn._xlws.FILTER(_xlfn.TEXTSPLIT($P16, "#", ), ISNUMBER(SEARCH(DC$1, _xlfn.TEXTSPLIT($P16, "#", ))))), ""))</f>
        <v/>
      </c>
      <c r="DD16" t="str" cm="1">
        <f t="array" ref="DD16">IF(OR(DD$1="", $P16=""), "", IFERROR(_xlfn.TEXTJOIN(", ", TRUE, _xlfn._xlws.FILTER(_xlfn.TEXTSPLIT($P16, "#", ), ISNUMBER(SEARCH(DD$1, _xlfn.TEXTSPLIT($P16, "#", ))))), ""))</f>
        <v/>
      </c>
      <c r="DE16" t="str" cm="1">
        <f t="array" ref="DE16">IF(OR(DE$1="", $P16=""), "", IFERROR(_xlfn.TEXTJOIN(", ", TRUE, _xlfn._xlws.FILTER(_xlfn.TEXTSPLIT($P16, "#", ), ISNUMBER(SEARCH(DE$1, _xlfn.TEXTSPLIT($P16, "#", ))))), ""))</f>
        <v/>
      </c>
      <c r="DF16" t="str" cm="1">
        <f t="array" ref="DF16">IF(OR(DF$1="", $P16=""), "", IFERROR(_xlfn.TEXTJOIN(", ", TRUE, _xlfn._xlws.FILTER(_xlfn.TEXTSPLIT($P16, "#", ), ISNUMBER(SEARCH(DF$1, _xlfn.TEXTSPLIT($P16, "#", ))))), ""))</f>
        <v/>
      </c>
      <c r="DG16" t="str" cm="1">
        <f t="array" ref="DG16">IF(OR(DG$1="", $P16=""), "", IFERROR(_xlfn.TEXTJOIN(", ", TRUE, _xlfn._xlws.FILTER(_xlfn.TEXTSPLIT($P16, "#", ), ISNUMBER(SEARCH(DG$1, _xlfn.TEXTSPLIT($P16, "#", ))))), ""))</f>
        <v/>
      </c>
      <c r="DH16" t="str" cm="1">
        <f t="array" ref="DH16">IF(OR(DH$1="", $P16=""), "", IFERROR(_xlfn.TEXTJOIN(", ", TRUE, _xlfn._xlws.FILTER(_xlfn.TEXTSPLIT($P16, "#", ), ISNUMBER(SEARCH(DH$1, _xlfn.TEXTSPLIT($P16, "#", ))))), ""))</f>
        <v/>
      </c>
      <c r="DI16" t="str" cm="1">
        <f t="array" ref="DI16">IF(OR(DI$1="", $P16=""), "", IFERROR(_xlfn.TEXTJOIN(", ", TRUE, _xlfn._xlws.FILTER(_xlfn.TEXTSPLIT($P16, "#", ), ISNUMBER(SEARCH(DI$1, _xlfn.TEXTSPLIT($P16, "#", ))))), ""))</f>
        <v/>
      </c>
      <c r="DJ16" t="str" cm="1">
        <f t="array" ref="DJ16">IF(OR(DJ$1="", $P16=""), "", IFERROR(_xlfn.TEXTJOIN(", ", TRUE, _xlfn._xlws.FILTER(_xlfn.TEXTSPLIT($P16, "#", ), ISNUMBER(SEARCH(DJ$1, _xlfn.TEXTSPLIT($P16, "#", ))))), ""))</f>
        <v/>
      </c>
      <c r="DK16" t="str" cm="1">
        <f t="array" ref="DK16">IF(OR(DK$1="", $P16=""), "", IFERROR(_xlfn.TEXTJOIN(", ", TRUE, _xlfn._xlws.FILTER(_xlfn.TEXTSPLIT($P16, "#", ), ISNUMBER(SEARCH(DK$1, _xlfn.TEXTSPLIT($P16, "#", ))))), ""))</f>
        <v/>
      </c>
      <c r="DL16" t="str" cm="1">
        <f t="array" ref="DL16">IF(OR(DL$1="", $P16=""), "", IFERROR(_xlfn.TEXTJOIN(", ", TRUE, _xlfn._xlws.FILTER(_xlfn.TEXTSPLIT($P16, "#", ), ISNUMBER(SEARCH(DL$1, _xlfn.TEXTSPLIT($P16, "#", ))))), ""))</f>
        <v/>
      </c>
      <c r="DM16" t="str" cm="1">
        <f t="array" ref="DM16">IF(OR(DM$1="", $P16=""), "", IFERROR(_xlfn.TEXTJOIN(", ", TRUE, _xlfn._xlws.FILTER(_xlfn.TEXTSPLIT($P16, "#", ), ISNUMBER(SEARCH(DM$1, _xlfn.TEXTSPLIT($P16, "#", ))))), ""))</f>
        <v/>
      </c>
      <c r="DN16" t="str" cm="1">
        <f t="array" ref="DN16">IF(OR(DN$1="", $P16=""), "", IFERROR(_xlfn.TEXTJOIN(", ", TRUE, _xlfn._xlws.FILTER(_xlfn.TEXTSPLIT($P16, "#", ), ISNUMBER(SEARCH(DN$1, _xlfn.TEXTSPLIT($P16, "#", ))))), ""))</f>
        <v/>
      </c>
      <c r="DO16" t="str" cm="1">
        <f t="array" ref="DO16">IF(OR(DO$1="", $P16=""), "", IFERROR(_xlfn.TEXTJOIN(", ", TRUE, _xlfn._xlws.FILTER(_xlfn.TEXTSPLIT($P16, "#", ), ISNUMBER(SEARCH(DO$1, _xlfn.TEXTSPLIT($P16, "#", ))))), ""))</f>
        <v/>
      </c>
      <c r="DP16" t="str" cm="1">
        <f t="array" ref="DP16">IF(OR(DP$1="", $P16=""), "", IFERROR(_xlfn.TEXTJOIN(", ", TRUE, _xlfn._xlws.FILTER(_xlfn.TEXTSPLIT($P16, "#", ), ISNUMBER(SEARCH(DP$1, _xlfn.TEXTSPLIT($P16, "#", ))))), ""))</f>
        <v/>
      </c>
      <c r="DQ16" t="str" cm="1">
        <f t="array" ref="DQ16">IF(OR(DQ$1="", $P16=""), "", IFERROR(_xlfn.TEXTJOIN(", ", TRUE, _xlfn._xlws.FILTER(_xlfn.TEXTSPLIT($P16, "#", ), ISNUMBER(SEARCH(DQ$1, _xlfn.TEXTSPLIT($P16, "#", ))))), ""))</f>
        <v/>
      </c>
      <c r="DR16" t="str" cm="1">
        <f t="array" ref="DR16">IF(OR(DR$1="", $P16=""), "", IFERROR(_xlfn.TEXTJOIN(", ", TRUE, _xlfn._xlws.FILTER(_xlfn.TEXTSPLIT($P16, "#", ), ISNUMBER(SEARCH(DR$1, _xlfn.TEXTSPLIT($P16, "#", ))))), ""))</f>
        <v/>
      </c>
      <c r="DS16" t="str" cm="1">
        <f t="array" ref="DS16">IF(OR(DS$1="", $P16=""), "", IFERROR(_xlfn.TEXTJOIN(", ", TRUE, _xlfn._xlws.FILTER(_xlfn.TEXTSPLIT($P16, "#", ), ISNUMBER(SEARCH(DS$1, _xlfn.TEXTSPLIT($P16, "#", ))))), ""))</f>
        <v/>
      </c>
      <c r="DT16" t="str" cm="1">
        <f t="array" ref="DT16">IF(OR(DT$1="", $P16=""), "", IFERROR(_xlfn.TEXTJOIN(", ", TRUE, _xlfn._xlws.FILTER(_xlfn.TEXTSPLIT($P16, "#", ), ISNUMBER(SEARCH(DT$1, _xlfn.TEXTSPLIT($P16, "#", ))))), ""))</f>
        <v/>
      </c>
      <c r="DU16" t="str" cm="1">
        <f t="array" ref="DU16">IF(OR(DU$1="", $P16=""), "", IFERROR(_xlfn.TEXTJOIN(", ", TRUE, _xlfn._xlws.FILTER(_xlfn.TEXTSPLIT($P16, "#", ), ISNUMBER(SEARCH(DU$1, _xlfn.TEXTSPLIT($P16, "#", ))))), ""))</f>
        <v/>
      </c>
      <c r="DV16" t="str" cm="1">
        <f t="array" ref="DV16">IF(OR(DV$1="", $P16=""), "", IFERROR(_xlfn.TEXTJOIN(", ", TRUE, _xlfn._xlws.FILTER(_xlfn.TEXTSPLIT($P16, "#", ), ISNUMBER(SEARCH(DV$1, _xlfn.TEXTSPLIT($P16, "#", ))))), ""))</f>
        <v/>
      </c>
      <c r="DW16" t="str" cm="1">
        <f t="array" ref="DW16">IF(OR(DW$1="", $P16=""), "", IFERROR(_xlfn.TEXTJOIN(", ", TRUE, _xlfn._xlws.FILTER(_xlfn.TEXTSPLIT($P16, "#", ), ISNUMBER(SEARCH(DW$1, _xlfn.TEXTSPLIT($P16, "#", ))))), ""))</f>
        <v/>
      </c>
      <c r="DX16" t="str" cm="1">
        <f t="array" ref="DX16">IF(OR(DX$1="", $P16=""), "", IFERROR(_xlfn.TEXTJOIN(", ", TRUE, _xlfn._xlws.FILTER(_xlfn.TEXTSPLIT($P16, "#", ), ISNUMBER(SEARCH(DX$1, _xlfn.TEXTSPLIT($P16, "#", ))))), ""))</f>
        <v/>
      </c>
      <c r="DY16" t="str" cm="1">
        <f t="array" ref="DY16">IF(OR(DY$1="", $P16=""), "", IFERROR(_xlfn.TEXTJOIN(", ", TRUE, _xlfn._xlws.FILTER(_xlfn.TEXTSPLIT($P16, "#", ), ISNUMBER(SEARCH(DY$1, _xlfn.TEXTSPLIT($P16, "#", ))))), ""))</f>
        <v/>
      </c>
      <c r="DZ16" t="str" cm="1">
        <f t="array" ref="DZ16">IF(OR(DZ$1="", $P16=""), "", IFERROR(_xlfn.TEXTJOIN(", ", TRUE, _xlfn._xlws.FILTER(_xlfn.TEXTSPLIT($P16, "#", ), ISNUMBER(SEARCH(DZ$1, _xlfn.TEXTSPLIT($P16, "#", ))))), ""))</f>
        <v/>
      </c>
      <c r="EA16" t="str" cm="1">
        <f t="array" ref="EA16">IF(OR(EA$1="", $P16=""), "", IFERROR(_xlfn.TEXTJOIN(", ", TRUE, _xlfn._xlws.FILTER(_xlfn.TEXTSPLIT($P16, "#", ), ISNUMBER(SEARCH(EA$1, _xlfn.TEXTSPLIT($P16, "#", ))))), ""))</f>
        <v/>
      </c>
      <c r="EB16" t="str" cm="1">
        <f t="array" ref="EB16">IF(OR(EB$1="", $P16=""), "", IFERROR(_xlfn.TEXTJOIN(", ", TRUE, _xlfn._xlws.FILTER(_xlfn.TEXTSPLIT($P16, "#", ), ISNUMBER(SEARCH(EB$1, _xlfn.TEXTSPLIT($P16, "#", ))))), ""))</f>
        <v/>
      </c>
      <c r="EC16" t="str" cm="1">
        <f t="array" ref="EC16">IF(OR(EC$1="", $P16=""), "", IFERROR(_xlfn.TEXTJOIN(", ", TRUE, _xlfn._xlws.FILTER(_xlfn.TEXTSPLIT($P16, "#", ), ISNUMBER(SEARCH(EC$1, _xlfn.TEXTSPLIT($P16, "#", ))))), ""))</f>
        <v/>
      </c>
      <c r="ED16" t="str" cm="1">
        <f t="array" ref="ED16">IF(OR(ED$1="", $P16=""), "", IFERROR(_xlfn.TEXTJOIN(", ", TRUE, _xlfn._xlws.FILTER(_xlfn.TEXTSPLIT($P16, "#", ), ISNUMBER(SEARCH(ED$1, _xlfn.TEXTSPLIT($P16, "#", ))))), ""))</f>
        <v/>
      </c>
      <c r="EE16" t="str" cm="1">
        <f t="array" ref="EE16">IF(OR(EE$1="", $P16=""), "", IFERROR(_xlfn.TEXTJOIN(", ", TRUE, _xlfn._xlws.FILTER(_xlfn.TEXTSPLIT($P16, "#", ), ISNUMBER(SEARCH(EE$1, _xlfn.TEXTSPLIT($P16, "#", ))))), ""))</f>
        <v/>
      </c>
      <c r="EF16" t="str" cm="1">
        <f t="array" ref="EF16">IF(OR(EF$1="", $P16=""), "", IFERROR(_xlfn.TEXTJOIN(", ", TRUE, _xlfn._xlws.FILTER(_xlfn.TEXTSPLIT($P16, "#", ), ISNUMBER(SEARCH(EF$1, _xlfn.TEXTSPLIT($P16, "#", ))))), ""))</f>
        <v/>
      </c>
      <c r="EG16" t="str" cm="1">
        <f t="array" ref="EG16">IF(OR(EG$1="", $P16=""), "", IFERROR(_xlfn.TEXTJOIN(", ", TRUE, _xlfn._xlws.FILTER(_xlfn.TEXTSPLIT($P16, "#", ), ISNUMBER(SEARCH(EG$1, _xlfn.TEXTSPLIT($P16, "#", ))))), ""))</f>
        <v/>
      </c>
      <c r="EH16" t="str" cm="1">
        <f t="array" ref="EH16">IF(OR(EH$1="", $P16=""), "", IFERROR(_xlfn.TEXTJOIN(", ", TRUE, _xlfn._xlws.FILTER(_xlfn.TEXTSPLIT($P16, "#", ), ISNUMBER(SEARCH(EH$1, _xlfn.TEXTSPLIT($P16, "#", ))))), ""))</f>
        <v/>
      </c>
      <c r="EI16" t="str" cm="1">
        <f t="array" ref="EI16">IF(OR(EI$1="", $P16=""), "", IFERROR(_xlfn.TEXTJOIN(", ", TRUE, _xlfn._xlws.FILTER(_xlfn.TEXTSPLIT($P16, "#", ), ISNUMBER(SEARCH(EI$1, _xlfn.TEXTSPLIT($P16, "#", ))))), ""))</f>
        <v/>
      </c>
      <c r="EJ16" t="str" cm="1">
        <f t="array" ref="EJ16">IF(OR(EJ$1="", $P16=""), "", IFERROR(_xlfn.TEXTJOIN(", ", TRUE, _xlfn._xlws.FILTER(_xlfn.TEXTSPLIT($P16, "#", ), ISNUMBER(SEARCH(EJ$1, _xlfn.TEXTSPLIT($P16, "#", ))))), ""))</f>
        <v/>
      </c>
      <c r="EK16" t="str" cm="1">
        <f t="array" ref="EK16">IF(OR(EK$1="", $P16=""), "", IFERROR(_xlfn.TEXTJOIN(", ", TRUE, _xlfn._xlws.FILTER(_xlfn.TEXTSPLIT($P16, "#", ), ISNUMBER(SEARCH(EK$1, _xlfn.TEXTSPLIT($P16, "#", ))))), ""))</f>
        <v/>
      </c>
      <c r="EL16" t="str" cm="1">
        <f t="array" ref="EL16">IF(OR(EL$1="", $P16=""), "", IFERROR(_xlfn.TEXTJOIN(", ", TRUE, _xlfn._xlws.FILTER(_xlfn.TEXTSPLIT($P16, "#", ), ISNUMBER(SEARCH(EL$1, _xlfn.TEXTSPLIT($P16, "#", ))))), ""))</f>
        <v/>
      </c>
      <c r="EM16" t="str" cm="1">
        <f t="array" ref="EM16">IF(OR(EM$1="", $P16=""), "", IFERROR(_xlfn.TEXTJOIN(", ", TRUE, _xlfn._xlws.FILTER(_xlfn.TEXTSPLIT($P16, "#", ), ISNUMBER(SEARCH(EM$1, _xlfn.TEXTSPLIT($P16, "#", ))))), ""))</f>
        <v/>
      </c>
      <c r="EN16" t="str" cm="1">
        <f t="array" ref="EN16">IF(OR(EN$1="", $P16=""), "", IFERROR(_xlfn.TEXTJOIN(", ", TRUE, _xlfn._xlws.FILTER(_xlfn.TEXTSPLIT($P16, "#", ), ISNUMBER(SEARCH(EN$1, _xlfn.TEXTSPLIT($P16, "#", ))))), ""))</f>
        <v/>
      </c>
      <c r="EO16" t="str" cm="1">
        <f t="array" ref="EO16">IF(OR(EO$1="", $P16=""), "", IFERROR(_xlfn.TEXTJOIN(", ", TRUE, _xlfn._xlws.FILTER(_xlfn.TEXTSPLIT($P16, "#", ), ISNUMBER(SEARCH(EO$1, _xlfn.TEXTSPLIT($P16, "#", ))))), ""))</f>
        <v/>
      </c>
      <c r="EP16" t="str" cm="1">
        <f t="array" ref="EP16">IF(OR(EP$1="", $P16=""), "", IFERROR(_xlfn.TEXTJOIN(", ", TRUE, _xlfn._xlws.FILTER(_xlfn.TEXTSPLIT($P16, "#", ), ISNUMBER(SEARCH(EP$1, _xlfn.TEXTSPLIT($P16, "#", ))))), ""))</f>
        <v/>
      </c>
      <c r="EQ16" t="str" cm="1">
        <f t="array" ref="EQ16">IF(OR(EQ$1="", $P16=""), "", IFERROR(_xlfn.TEXTJOIN(", ", TRUE, _xlfn._xlws.FILTER(_xlfn.TEXTSPLIT($P16, "#", ), ISNUMBER(SEARCH(EQ$1, _xlfn.TEXTSPLIT($P16, "#", ))))), ""))</f>
        <v/>
      </c>
      <c r="ER16" t="str" cm="1">
        <f t="array" ref="ER16">IF(OR(ER$1="", $P16=""), "", IFERROR(_xlfn.TEXTJOIN(", ", TRUE, _xlfn._xlws.FILTER(_xlfn.TEXTSPLIT($P16, "#", ), ISNUMBER(SEARCH(ER$1, _xlfn.TEXTSPLIT($P16, "#", ))))), ""))</f>
        <v/>
      </c>
      <c r="ES16" t="str" cm="1">
        <f t="array" ref="ES16">IF(OR(ES$1="", $P16=""), "", IFERROR(_xlfn.TEXTJOIN(", ", TRUE, _xlfn._xlws.FILTER(_xlfn.TEXTSPLIT($P16, "#", ), ISNUMBER(SEARCH(ES$1, _xlfn.TEXTSPLIT($P16, "#", ))))), ""))</f>
        <v/>
      </c>
      <c r="ET16" t="str" cm="1">
        <f t="array" ref="ET16">IF(OR(ET$1="", $P16=""), "", IFERROR(_xlfn.TEXTJOIN(", ", TRUE, _xlfn._xlws.FILTER(_xlfn.TEXTSPLIT($P16, "#", ), ISNUMBER(SEARCH(ET$1, _xlfn.TEXTSPLIT($P16, "#", ))))), ""))</f>
        <v/>
      </c>
      <c r="EU16" t="str" cm="1">
        <f t="array" ref="EU16">IF(OR(EU$1="", $P16=""), "", IFERROR(_xlfn.TEXTJOIN(", ", TRUE, _xlfn._xlws.FILTER(_xlfn.TEXTSPLIT($P16, "#", ), ISNUMBER(SEARCH(EU$1, _xlfn.TEXTSPLIT($P16, "#", ))))), ""))</f>
        <v/>
      </c>
      <c r="EV16" t="str" cm="1">
        <f t="array" ref="EV16">IF(OR(EV$1="", $P16=""), "", IFERROR(_xlfn.TEXTJOIN(", ", TRUE, _xlfn._xlws.FILTER(_xlfn.TEXTSPLIT($P16, "#", ), ISNUMBER(SEARCH(EV$1, _xlfn.TEXTSPLIT($P16, "#", ))))), ""))</f>
        <v/>
      </c>
      <c r="EW16" t="str" cm="1">
        <f t="array" ref="EW16">IF(OR(EW$1="", $P16=""), "", IFERROR(_xlfn.TEXTJOIN(", ", TRUE, _xlfn._xlws.FILTER(_xlfn.TEXTSPLIT($P16, "#", ), ISNUMBER(SEARCH(EW$1, _xlfn.TEXTSPLIT($P16, "#", ))))), ""))</f>
        <v/>
      </c>
      <c r="EX16" t="str" cm="1">
        <f t="array" ref="EX16">IF(OR(EX$1="", $P16=""), "", IFERROR(_xlfn.TEXTJOIN(", ", TRUE, _xlfn._xlws.FILTER(_xlfn.TEXTSPLIT($P16, "#", ), ISNUMBER(SEARCH(EX$1, _xlfn.TEXTSPLIT($P16, "#", ))))), ""))</f>
        <v/>
      </c>
      <c r="EY16" t="str" cm="1">
        <f t="array" ref="EY16">IF(OR(EY$1="", $P16=""), "", IFERROR(_xlfn.TEXTJOIN(", ", TRUE, _xlfn._xlws.FILTER(_xlfn.TEXTSPLIT($P16, "#", ), ISNUMBER(SEARCH(EY$1, _xlfn.TEXTSPLIT($P16, "#", ))))), ""))</f>
        <v/>
      </c>
      <c r="EZ16" t="str" cm="1">
        <f t="array" ref="EZ16">IF(OR(EZ$1="", $P16=""), "", IFERROR(_xlfn.TEXTJOIN(", ", TRUE, _xlfn._xlws.FILTER(_xlfn.TEXTSPLIT($P16, "#", ), ISNUMBER(SEARCH(EZ$1, _xlfn.TEXTSPLIT($P16, "#", ))))), ""))</f>
        <v/>
      </c>
      <c r="FA16" t="str" cm="1">
        <f t="array" ref="FA16">IF(OR(FA$1="", $P16=""), "", IFERROR(_xlfn.TEXTJOIN(", ", TRUE, _xlfn._xlws.FILTER(_xlfn.TEXTSPLIT($P16, "#", ), ISNUMBER(SEARCH(FA$1, _xlfn.TEXTSPLIT($P16, "#", ))))), ""))</f>
        <v/>
      </c>
      <c r="FB16" t="str" cm="1">
        <f t="array" ref="FB16">IF(OR(FB$1="", $P16=""), "", IFERROR(_xlfn.TEXTJOIN(", ", TRUE, _xlfn._xlws.FILTER(_xlfn.TEXTSPLIT($P16, "#", ), ISNUMBER(SEARCH(FB$1, _xlfn.TEXTSPLIT($P16, "#", ))))), ""))</f>
        <v/>
      </c>
      <c r="FC16" t="str" cm="1">
        <f t="array" ref="FC16">IF(OR(FC$1="", $P16=""), "", IFERROR(_xlfn.TEXTJOIN(", ", TRUE, _xlfn._xlws.FILTER(_xlfn.TEXTSPLIT($P16, "#", ), ISNUMBER(SEARCH(FC$1, _xlfn.TEXTSPLIT($P16, "#", ))))), ""))</f>
        <v/>
      </c>
      <c r="FD16" t="str" cm="1">
        <f t="array" ref="FD16">IF(OR(FD$1="", $P16=""), "", IFERROR(_xlfn.TEXTJOIN(", ", TRUE, _xlfn._xlws.FILTER(_xlfn.TEXTSPLIT($P16, "#", ), ISNUMBER(SEARCH(FD$1, _xlfn.TEXTSPLIT($P16, "#", ))))), ""))</f>
        <v/>
      </c>
      <c r="FE16" t="str" cm="1">
        <f t="array" ref="FE16">IF(OR(FE$1="", $P16=""), "", IFERROR(_xlfn.TEXTJOIN(", ", TRUE, _xlfn._xlws.FILTER(_xlfn.TEXTSPLIT($P16, "#", ), ISNUMBER(SEARCH(FE$1, _xlfn.TEXTSPLIT($P16, "#", ))))), ""))</f>
        <v/>
      </c>
      <c r="FF16" t="str" cm="1">
        <f t="array" ref="FF16">IF(OR(FF$1="", $P16=""), "", IFERROR(_xlfn.TEXTJOIN(", ", TRUE, _xlfn._xlws.FILTER(_xlfn.TEXTSPLIT($P16, "#", ), ISNUMBER(SEARCH(FF$1, _xlfn.TEXTSPLIT($P16, "#", ))))), ""))</f>
        <v/>
      </c>
      <c r="FG16" t="str" cm="1">
        <f t="array" ref="FG16">IF(OR(FG$1="", $P16=""), "", IFERROR(_xlfn.TEXTJOIN(", ", TRUE, _xlfn._xlws.FILTER(_xlfn.TEXTSPLIT($P16, "#", ), ISNUMBER(SEARCH(FG$1, _xlfn.TEXTSPLIT($P16, "#", ))))), ""))</f>
        <v/>
      </c>
      <c r="FH16" t="str" cm="1">
        <f t="array" ref="FH16">IF(OR(FH$1="", $P16=""), "", IFERROR(_xlfn.TEXTJOIN(", ", TRUE, _xlfn._xlws.FILTER(_xlfn.TEXTSPLIT($P16, "#", ), ISNUMBER(SEARCH(FH$1, _xlfn.TEXTSPLIT($P16, "#", ))))), ""))</f>
        <v/>
      </c>
      <c r="FI16" t="str" cm="1">
        <f t="array" ref="FI16">IF(OR(FI$1="", $P16=""), "", IFERROR(_xlfn.TEXTJOIN(", ", TRUE, _xlfn._xlws.FILTER(_xlfn.TEXTSPLIT($P16, "#", ), ISNUMBER(SEARCH(FI$1, _xlfn.TEXTSPLIT($P16, "#", ))))), ""))</f>
        <v/>
      </c>
      <c r="FJ16" t="str" cm="1">
        <f t="array" ref="FJ16">IF(OR(FJ$1="", $P16=""), "", IFERROR(_xlfn.TEXTJOIN(", ", TRUE, _xlfn._xlws.FILTER(_xlfn.TEXTSPLIT($P16, "#", ), ISNUMBER(SEARCH(FJ$1, _xlfn.TEXTSPLIT($P16, "#", ))))), ""))</f>
        <v/>
      </c>
      <c r="FK16" t="str" cm="1">
        <f t="array" ref="FK16">IF(OR(FK$1="", $P16=""), "", IFERROR(_xlfn.TEXTJOIN(", ", TRUE, _xlfn._xlws.FILTER(_xlfn.TEXTSPLIT($P16, "#", ), ISNUMBER(SEARCH(FK$1, _xlfn.TEXTSPLIT($P16, "#", ))))), ""))</f>
        <v/>
      </c>
      <c r="FL16" t="str" cm="1">
        <f t="array" ref="FL16">IF(OR(FL$1="", $P16=""), "", IFERROR(_xlfn.TEXTJOIN(", ", TRUE, _xlfn._xlws.FILTER(_xlfn.TEXTSPLIT($P16, "#", ), ISNUMBER(SEARCH(FL$1, _xlfn.TEXTSPLIT($P16, "#", ))))), ""))</f>
        <v/>
      </c>
      <c r="FM16" t="str" cm="1">
        <f t="array" ref="FM16">IF(OR(FM$1="", $P16=""), "", IFERROR(_xlfn.TEXTJOIN(", ", TRUE, _xlfn._xlws.FILTER(_xlfn.TEXTSPLIT($P16, "#", ), ISNUMBER(SEARCH(FM$1, _xlfn.TEXTSPLIT($P16, "#", ))))), ""))</f>
        <v/>
      </c>
      <c r="FN16" t="str" cm="1">
        <f t="array" ref="FN16">IF(OR(FN$1="", $P16=""), "", IFERROR(_xlfn.TEXTJOIN(", ", TRUE, _xlfn._xlws.FILTER(_xlfn.TEXTSPLIT($P16, "#", ), ISNUMBER(SEARCH(FN$1, _xlfn.TEXTSPLIT($P16, "#", ))))), ""))</f>
        <v/>
      </c>
      <c r="FO16" t="str" cm="1">
        <f t="array" ref="FO16">IF(OR(FO$1="", $P16=""), "", IFERROR(_xlfn.TEXTJOIN(", ", TRUE, _xlfn._xlws.FILTER(_xlfn.TEXTSPLIT($P16, "#", ), ISNUMBER(SEARCH(FO$1, _xlfn.TEXTSPLIT($P16, "#", ))))), ""))</f>
        <v/>
      </c>
      <c r="FP16" t="str" cm="1">
        <f t="array" ref="FP16">IF(OR(FP$1="", $P16=""), "", IFERROR(_xlfn.TEXTJOIN(", ", TRUE, _xlfn._xlws.FILTER(_xlfn.TEXTSPLIT($P16, "#", ), ISNUMBER(SEARCH(FP$1, _xlfn.TEXTSPLIT($P16, "#", ))))), ""))</f>
        <v/>
      </c>
      <c r="FQ16" t="str" cm="1">
        <f t="array" ref="FQ16">IF(OR(FQ$1="", $P16=""), "", IFERROR(_xlfn.TEXTJOIN(", ", TRUE, _xlfn._xlws.FILTER(_xlfn.TEXTSPLIT($P16, "#", ), ISNUMBER(SEARCH(FQ$1, _xlfn.TEXTSPLIT($P16, "#", ))))), ""))</f>
        <v/>
      </c>
      <c r="FR16" t="str" cm="1">
        <f t="array" ref="FR16">IF(OR(FR$1="", $P16=""), "", IFERROR(_xlfn.TEXTJOIN(", ", TRUE, _xlfn._xlws.FILTER(_xlfn.TEXTSPLIT($P16, "#", ), ISNUMBER(SEARCH(FR$1, _xlfn.TEXTSPLIT($P16, "#", ))))), ""))</f>
        <v/>
      </c>
      <c r="FS16" t="str" cm="1">
        <f t="array" ref="FS16">IF(OR(FS$1="", $P16=""), "", IFERROR(_xlfn.TEXTJOIN(", ", TRUE, _xlfn._xlws.FILTER(_xlfn.TEXTSPLIT($P16, "#", ), ISNUMBER(SEARCH(FS$1, _xlfn.TEXTSPLIT($P16, "#", ))))), ""))</f>
        <v/>
      </c>
      <c r="FT16" t="str" cm="1">
        <f t="array" ref="FT16">IF(OR(FT$1="", $P16=""), "", IFERROR(_xlfn.TEXTJOIN(", ", TRUE, _xlfn._xlws.FILTER(_xlfn.TEXTSPLIT($P16, "#", ), ISNUMBER(SEARCH(FT$1, _xlfn.TEXTSPLIT($P16, "#", ))))), ""))</f>
        <v/>
      </c>
      <c r="FU16" t="str" cm="1">
        <f t="array" ref="FU16">IF(OR(FU$1="", $P16=""), "", IFERROR(_xlfn.TEXTJOIN(", ", TRUE, _xlfn._xlws.FILTER(_xlfn.TEXTSPLIT($P16, "#", ), ISNUMBER(SEARCH(FU$1, _xlfn.TEXTSPLIT($P16, "#", ))))), ""))</f>
        <v/>
      </c>
      <c r="FV16" t="str" cm="1">
        <f t="array" ref="FV16">IF(OR(FV$1="", $P16=""), "", IFERROR(_xlfn.TEXTJOIN(", ", TRUE, _xlfn._xlws.FILTER(_xlfn.TEXTSPLIT($P16, "#", ), ISNUMBER(SEARCH(FV$1, _xlfn.TEXTSPLIT($P16, "#", ))))), ""))</f>
        <v/>
      </c>
      <c r="FW16" t="str" cm="1">
        <f t="array" ref="FW16">IF(OR(FW$1="", $P16=""), "", IFERROR(_xlfn.TEXTJOIN(", ", TRUE, _xlfn._xlws.FILTER(_xlfn.TEXTSPLIT($P16, "#", ), ISNUMBER(SEARCH(FW$1, _xlfn.TEXTSPLIT($P16, "#", ))))), ""))</f>
        <v/>
      </c>
      <c r="FX16" t="str" cm="1">
        <f t="array" ref="FX16">IF(OR(FX$1="", $P16=""), "", IFERROR(_xlfn.TEXTJOIN(", ", TRUE, _xlfn._xlws.FILTER(_xlfn.TEXTSPLIT($P16, "#", ), ISNUMBER(SEARCH(FX$1, _xlfn.TEXTSPLIT($P16, "#", ))))), ""))</f>
        <v/>
      </c>
      <c r="FY16" t="str" cm="1">
        <f t="array" ref="FY16">IF(OR(FY$1="", $P16=""), "", IFERROR(_xlfn.TEXTJOIN(", ", TRUE, _xlfn._xlws.FILTER(_xlfn.TEXTSPLIT($P16, "#", ), ISNUMBER(SEARCH(FY$1, _xlfn.TEXTSPLIT($P16, "#", ))))), ""))</f>
        <v/>
      </c>
      <c r="FZ16" t="str" cm="1">
        <f t="array" ref="FZ16">IF(OR(FZ$1="", $P16=""), "", IFERROR(_xlfn.TEXTJOIN(", ", TRUE, _xlfn._xlws.FILTER(_xlfn.TEXTSPLIT($P16, "#", ), ISNUMBER(SEARCH(FZ$1, _xlfn.TEXTSPLIT($P16, "#", ))))), ""))</f>
        <v/>
      </c>
      <c r="GA16" t="str" cm="1">
        <f t="array" ref="GA16">IF(OR(GA$1="", $P16=""), "", IFERROR(_xlfn.TEXTJOIN(", ", TRUE, _xlfn._xlws.FILTER(_xlfn.TEXTSPLIT($P16, "#", ), ISNUMBER(SEARCH(GA$1, _xlfn.TEXTSPLIT($P16, "#", ))))), ""))</f>
        <v/>
      </c>
      <c r="GB16" t="str" cm="1">
        <f t="array" ref="GB16">IF(OR(GB$1="", $P16=""), "", IFERROR(_xlfn.TEXTJOIN(", ", TRUE, _xlfn._xlws.FILTER(_xlfn.TEXTSPLIT($P16, "#", ), ISNUMBER(SEARCH(GB$1, _xlfn.TEXTSPLIT($P16, "#", ))))), ""))</f>
        <v/>
      </c>
      <c r="GC16" t="str" cm="1">
        <f t="array" ref="GC16">IF(OR(GC$1="", $P16=""), "", IFERROR(_xlfn.TEXTJOIN(", ", TRUE, _xlfn._xlws.FILTER(_xlfn.TEXTSPLIT($P16, "#", ), ISNUMBER(SEARCH(GC$1, _xlfn.TEXTSPLIT($P16, "#", ))))), ""))</f>
        <v/>
      </c>
      <c r="GD16" t="str" cm="1">
        <f t="array" ref="GD16">IF(OR(GD$1="", $P16=""), "", IFERROR(_xlfn.TEXTJOIN(", ", TRUE, _xlfn._xlws.FILTER(_xlfn.TEXTSPLIT($P16, "#", ), ISNUMBER(SEARCH(GD$1, _xlfn.TEXTSPLIT($P16, "#", ))))), ""))</f>
        <v/>
      </c>
      <c r="GE16" t="str" cm="1">
        <f t="array" ref="GE16">IF(OR(GE$1="", $P16=""), "", IFERROR(_xlfn.TEXTJOIN(", ", TRUE, _xlfn._xlws.FILTER(_xlfn.TEXTSPLIT($P16, "#", ), ISNUMBER(SEARCH(GE$1, _xlfn.TEXTSPLIT($P16, "#", ))))), ""))</f>
        <v/>
      </c>
      <c r="GF16" t="str" cm="1">
        <f t="array" ref="GF16">IF(OR(GF$1="", $P16=""), "", IFERROR(_xlfn.TEXTJOIN(", ", TRUE, _xlfn._xlws.FILTER(_xlfn.TEXTSPLIT($P16, "#", ), ISNUMBER(SEARCH(GF$1, _xlfn.TEXTSPLIT($P16, "#", ))))), ""))</f>
        <v/>
      </c>
      <c r="GG16" t="str" cm="1">
        <f t="array" ref="GG16">IF(OR(GG$1="", $P16=""), "", IFERROR(_xlfn.TEXTJOIN(", ", TRUE, _xlfn._xlws.FILTER(_xlfn.TEXTSPLIT($P16, "#", ), ISNUMBER(SEARCH(GG$1, _xlfn.TEXTSPLIT($P16, "#", ))))), ""))</f>
        <v/>
      </c>
      <c r="GH16" t="str" cm="1">
        <f t="array" ref="GH16">IF(OR(GH$1="", $P16=""), "", IFERROR(_xlfn.TEXTJOIN(", ", TRUE, _xlfn._xlws.FILTER(_xlfn.TEXTSPLIT($P16, "#", ), ISNUMBER(SEARCH(GH$1, _xlfn.TEXTSPLIT($P16, "#", ))))), ""))</f>
        <v/>
      </c>
      <c r="GI16" t="str" cm="1">
        <f t="array" ref="GI16">IF(OR(GI$1="", $P16=""), "", IFERROR(_xlfn.TEXTJOIN(", ", TRUE, _xlfn._xlws.FILTER(_xlfn.TEXTSPLIT($P16, "#", ), ISNUMBER(SEARCH(GI$1, _xlfn.TEXTSPLIT($P16, "#", ))))), ""))</f>
        <v/>
      </c>
      <c r="GJ16" t="str" cm="1">
        <f t="array" ref="GJ16">IF(OR(GJ$1="", $P16=""), "", IFERROR(_xlfn.TEXTJOIN(", ", TRUE, _xlfn._xlws.FILTER(_xlfn.TEXTSPLIT($P16, "#", ), ISNUMBER(SEARCH(GJ$1, _xlfn.TEXTSPLIT($P16, "#", ))))), ""))</f>
        <v/>
      </c>
      <c r="GK16" t="str" cm="1">
        <f t="array" ref="GK16">IF(OR(GK$1="", $P16=""), "", IFERROR(_xlfn.TEXTJOIN(", ", TRUE, _xlfn._xlws.FILTER(_xlfn.TEXTSPLIT($P16, "#", ), ISNUMBER(SEARCH(GK$1, _xlfn.TEXTSPLIT($P16, "#", ))))), ""))</f>
        <v/>
      </c>
      <c r="GL16" t="str" cm="1">
        <f t="array" ref="GL16">IF(OR(GL$1="", $P16=""), "", IFERROR(_xlfn.TEXTJOIN(", ", TRUE, _xlfn._xlws.FILTER(_xlfn.TEXTSPLIT($P16, "#", ), ISNUMBER(SEARCH(GL$1, _xlfn.TEXTSPLIT($P16, "#", ))))), ""))</f>
        <v/>
      </c>
      <c r="GM16" t="str" cm="1">
        <f t="array" ref="GM16">IF(OR(GM$1="", $P16=""), "", IFERROR(_xlfn.TEXTJOIN(", ", TRUE, _xlfn._xlws.FILTER(_xlfn.TEXTSPLIT($P16, "#", ), ISNUMBER(SEARCH(GM$1, _xlfn.TEXTSPLIT($P16, "#", ))))), ""))</f>
        <v/>
      </c>
      <c r="GN16" t="str" cm="1">
        <f t="array" ref="GN16">IF(OR(GN$1="", $P16=""), "", IFERROR(_xlfn.TEXTJOIN(", ", TRUE, _xlfn._xlws.FILTER(_xlfn.TEXTSPLIT($P16, "#", ), ISNUMBER(SEARCH(GN$1, _xlfn.TEXTSPLIT($P16, "#", ))))), ""))</f>
        <v/>
      </c>
    </row>
    <row r="17" spans="1:196">
      <c r="A17" t="str">
        <v>2025-11-12 17:33:10</v>
      </c>
      <c r="B17" t="str">
        <v>수납완료</v>
      </c>
      <c r="C17" t="str">
        <v>7117</v>
      </c>
      <c r="D17" t="str">
        <v>오시오</v>
      </c>
      <c r="E17" t="str">
        <v>5/女</v>
      </c>
      <c r="F17" t="str">
        <v>건강보험</v>
      </c>
      <c r="G17" t="str">
        <v>구환</v>
      </c>
      <c r="H17" t="str">
        <v/>
      </c>
      <c r="I17" t="str">
        <v>2분</v>
      </c>
      <c r="J17" t="str">
        <v>17 : 36</v>
      </c>
      <c r="K17" t="str">
        <v>18 : 06</v>
      </c>
      <c r="L17" t="str">
        <v/>
      </c>
      <c r="M17" t="str">
        <v>김원남</v>
      </c>
      <c r="N17" t="str">
        <v>양다경</v>
      </c>
      <c r="O17" t="str">
        <v>소아실</v>
      </c>
      <c r="P17" t="str">
        <v>#64 Remake</v>
      </c>
      <c r="Q17" t="str">
        <v>김원남</v>
      </c>
      <c r="R17" t="str">
        <v/>
      </c>
      <c r="S17" t="str">
        <v/>
      </c>
      <c r="T17" t="str">
        <v>0</v>
      </c>
      <c r="U17" t="str">
        <v>0</v>
      </c>
      <c r="V17" t="str">
        <v>0</v>
      </c>
      <c r="W17" t="str">
        <v>0</v>
      </c>
      <c r="X17" t="str">
        <v>0</v>
      </c>
      <c r="Y17" t="str">
        <v>0</v>
      </c>
      <c r="Z17" t="str">
        <v>0</v>
      </c>
      <c r="AA17" t="str">
        <v>0</v>
      </c>
      <c r="AB17" t="str">
        <v>0</v>
      </c>
      <c r="AC17" t="str">
        <v>0</v>
      </c>
      <c r="AD17" t="str">
        <v>0</v>
      </c>
      <c r="AE17" t="str">
        <v>0</v>
      </c>
      <c r="AF17" t="str">
        <v>-5,700</v>
      </c>
      <c r="AG17" t="str">
        <v/>
      </c>
      <c r="AH17" t="str">
        <v>2025-06-28</v>
      </c>
      <c r="AI17" t="str">
        <v>직장, 집 근처</v>
      </c>
      <c r="AJ17" t="str">
        <v/>
      </c>
      <c r="AK17" t="str">
        <v/>
      </c>
      <c r="AL17" t="str">
        <v/>
      </c>
      <c r="AM17" t="str">
        <v>기본리콜</v>
      </c>
      <c r="AN17" t="str">
        <v/>
      </c>
      <c r="AO17" t="str">
        <v>2층</v>
      </c>
      <c r="AP17" s="35">
        <v>0.73333333333333328</v>
      </c>
      <c r="AQ17" s="35">
        <v>0.75416666666666665</v>
      </c>
      <c r="AR17" s="35">
        <v>2.083333333333337E-2</v>
      </c>
      <c r="BA17" t="str" cm="1">
        <f t="array" ref="BA17">IF(OR(BA$1="", $P17=""), "", IFERROR(_xlfn.TEXTJOIN(", ", TRUE, _xlfn._xlws.FILTER(_xlfn.TEXTSPLIT($P17, "#", ), ISNUMBER(SEARCH(BA$1, _xlfn.TEXTSPLIT($P17, "#", ))))), ""))</f>
        <v/>
      </c>
      <c r="BB17" t="str" cm="1">
        <f t="array" ref="BB17">IF(OR(BB$1="", $P17=""), "", IFERROR(_xlfn.TEXTJOIN(", ", TRUE, _xlfn._xlws.FILTER(_xlfn.TEXTSPLIT($P17, "#", ), ISNUMBER(SEARCH(BB$1, _xlfn.TEXTSPLIT($P17, "#", ))))), ""))</f>
        <v/>
      </c>
      <c r="BC17" t="str" cm="1">
        <f t="array" ref="BC17">IF(OR(BC$1="", $P17=""), "", IFERROR(_xlfn.TEXTJOIN(", ", TRUE, _xlfn._xlws.FILTER(_xlfn.TEXTSPLIT($P17, "#", ), ISNUMBER(SEARCH(BC$1, _xlfn.TEXTSPLIT($P17, "#", ))))), ""))</f>
        <v/>
      </c>
      <c r="BD17" t="str" cm="1">
        <f t="array" ref="BD17">IF(OR(BD$1="", $P17=""), "", IFERROR(_xlfn.TEXTJOIN(", ", TRUE, _xlfn._xlws.FILTER(_xlfn.TEXTSPLIT($P17, "#", ), ISNUMBER(SEARCH(BD$1, _xlfn.TEXTSPLIT($P17, "#", ))))), ""))</f>
        <v/>
      </c>
      <c r="BE17" t="str" cm="1">
        <f t="array" ref="BE17">IF(OR(BE$1="", $P17=""), "", IFERROR(_xlfn.TEXTJOIN(", ", TRUE, _xlfn._xlws.FILTER(_xlfn.TEXTSPLIT($P17, "#", ), ISNUMBER(SEARCH(BE$1, _xlfn.TEXTSPLIT($P17, "#", ))))), ""))</f>
        <v/>
      </c>
      <c r="BF17" t="str" cm="1">
        <f t="array" ref="BF17">IF(OR(BF$1="", $P17=""), "", IFERROR(_xlfn.TEXTJOIN(", ", TRUE, _xlfn._xlws.FILTER(_xlfn.TEXTSPLIT($P17, "#", ), ISNUMBER(SEARCH(BF$1, _xlfn.TEXTSPLIT($P17, "#", ))))), ""))</f>
        <v/>
      </c>
      <c r="BG17" t="str" cm="1">
        <f t="array" ref="BG17">IF(OR(BG$1="", $P17=""), "", IFERROR(_xlfn.TEXTJOIN(", ", TRUE, _xlfn._xlws.FILTER(_xlfn.TEXTSPLIT($P17, "#", ), ISNUMBER(SEARCH(BG$1, _xlfn.TEXTSPLIT($P17, "#", ))))), ""))</f>
        <v/>
      </c>
      <c r="BH17" t="str" cm="1">
        <f t="array" ref="BH17">IF(OR(BH$1="", $P17=""), "", IFERROR(_xlfn.TEXTJOIN(", ", TRUE, _xlfn._xlws.FILTER(_xlfn.TEXTSPLIT($P17, "#", ), ISNUMBER(SEARCH(BH$1, _xlfn.TEXTSPLIT($P17, "#", ))))), ""))</f>
        <v/>
      </c>
      <c r="BI17" t="str" cm="1">
        <f t="array" ref="BI17">IF(OR(BI$1="", $P17=""), "", IFERROR(_xlfn.TEXTJOIN(", ", TRUE, _xlfn._xlws.FILTER(_xlfn.TEXTSPLIT($P17, "#", ), ISNUMBER(SEARCH(BI$1, _xlfn.TEXTSPLIT($P17, "#", ))))), ""))</f>
        <v/>
      </c>
      <c r="BJ17" t="str" cm="1">
        <f t="array" ref="BJ17">IF(OR(BJ$1="", $P17=""), "", IFERROR(_xlfn.TEXTJOIN(", ", TRUE, _xlfn._xlws.FILTER(_xlfn.TEXTSPLIT($P17, "#", ), ISNUMBER(SEARCH(BJ$1, _xlfn.TEXTSPLIT($P17, "#", ))))), ""))</f>
        <v/>
      </c>
      <c r="BK17" t="str" cm="1">
        <f t="array" ref="BK17">IF(OR(BK$1="", $P17=""), "", IFERROR(_xlfn.TEXTJOIN(", ", TRUE, _xlfn._xlws.FILTER(_xlfn.TEXTSPLIT($P17, "#", ), ISNUMBER(SEARCH(BK$1, _xlfn.TEXTSPLIT($P17, "#", ))))), ""))</f>
        <v/>
      </c>
      <c r="BL17" t="str" cm="1">
        <f t="array" ref="BL17">IF(OR(BL$1="", $P17=""), "", IFERROR(_xlfn.TEXTJOIN(", ", TRUE, _xlfn._xlws.FILTER(_xlfn.TEXTSPLIT($P17, "#", ), ISNUMBER(SEARCH(BL$1, _xlfn.TEXTSPLIT($P17, "#", ))))), ""))</f>
        <v/>
      </c>
      <c r="BM17" t="str" cm="1">
        <f t="array" ref="BM17">IF(OR(BM$1="", $P17=""), "", IFERROR(_xlfn.TEXTJOIN(", ", TRUE, _xlfn._xlws.FILTER(_xlfn.TEXTSPLIT($P17, "#", ), ISNUMBER(SEARCH(BM$1, _xlfn.TEXTSPLIT($P17, "#", ))))), ""))</f>
        <v/>
      </c>
      <c r="BN17" t="str" cm="1">
        <f t="array" ref="BN17">IF(OR(BN$1="", $P17=""), "", IFERROR(_xlfn.TEXTJOIN(", ", TRUE, _xlfn._xlws.FILTER(_xlfn.TEXTSPLIT($P17, "#", ), ISNUMBER(SEARCH(BN$1, _xlfn.TEXTSPLIT($P17, "#", ))))), ""))</f>
        <v/>
      </c>
      <c r="BO17" t="str" cm="1">
        <f t="array" ref="BO17">IF(OR(BO$1="", $P17=""), "", IFERROR(_xlfn.TEXTJOIN(", ", TRUE, _xlfn._xlws.FILTER(_xlfn.TEXTSPLIT($P17, "#", ), ISNUMBER(SEARCH(BO$1, _xlfn.TEXTSPLIT($P17, "#", ))))), ""))</f>
        <v/>
      </c>
      <c r="BP17" t="str" cm="1">
        <f t="array" ref="BP17">IF(OR(BP$1="", $P17=""), "", IFERROR(_xlfn.TEXTJOIN(", ", TRUE, _xlfn._xlws.FILTER(_xlfn.TEXTSPLIT($P17, "#", ), ISNUMBER(SEARCH(BP$1, _xlfn.TEXTSPLIT($P17, "#", ))))), ""))</f>
        <v/>
      </c>
      <c r="BQ17" t="str" cm="1">
        <f t="array" ref="BQ17">IF(OR(BQ$1="", $P17=""), "", IFERROR(_xlfn.TEXTJOIN(", ", TRUE, _xlfn._xlws.FILTER(_xlfn.TEXTSPLIT($P17, "#", ), ISNUMBER(SEARCH(BQ$1, _xlfn.TEXTSPLIT($P17, "#", ))))), ""))</f>
        <v/>
      </c>
      <c r="BR17" t="str" cm="1">
        <f t="array" ref="BR17">IF(OR(BR$1="", $P17=""), "", IFERROR(_xlfn.TEXTJOIN(", ", TRUE, _xlfn._xlws.FILTER(_xlfn.TEXTSPLIT($P17, "#", ), ISNUMBER(SEARCH(BR$1, _xlfn.TEXTSPLIT($P17, "#", ))))), ""))</f>
        <v/>
      </c>
      <c r="BS17" t="str" cm="1">
        <f t="array" ref="BS17">IF(OR(BS$1="", $P17=""), "", IFERROR(_xlfn.TEXTJOIN(", ", TRUE, _xlfn._xlws.FILTER(_xlfn.TEXTSPLIT($P17, "#", ), ISNUMBER(SEARCH(BS$1, _xlfn.TEXTSPLIT($P17, "#", ))))), ""))</f>
        <v/>
      </c>
      <c r="BT17" t="str" cm="1">
        <f t="array" ref="BT17">IF(OR(BT$1="", $P17=""), "", IFERROR(_xlfn.TEXTJOIN(", ", TRUE, _xlfn._xlws.FILTER(_xlfn.TEXTSPLIT($P17, "#", ), ISNUMBER(SEARCH(BT$1, _xlfn.TEXTSPLIT($P17, "#", ))))), ""))</f>
        <v/>
      </c>
      <c r="BU17" t="str" cm="1">
        <f t="array" ref="BU17">IF(OR(BU$1="", $P17=""), "", IFERROR(_xlfn.TEXTJOIN(", ", TRUE, _xlfn._xlws.FILTER(_xlfn.TEXTSPLIT($P17, "#", ), ISNUMBER(SEARCH(BU$1, _xlfn.TEXTSPLIT($P17, "#", ))))), ""))</f>
        <v/>
      </c>
      <c r="BV17" t="str" cm="1">
        <f t="array" ref="BV17">IF(OR(BV$1="", $P17=""), "", IFERROR(_xlfn.TEXTJOIN(", ", TRUE, _xlfn._xlws.FILTER(_xlfn.TEXTSPLIT($P17, "#", ), ISNUMBER(SEARCH(BV$1, _xlfn.TEXTSPLIT($P17, "#", ))))), ""))</f>
        <v>64 Remake</v>
      </c>
      <c r="BW17" t="str" cm="1">
        <f t="array" ref="BW17">IF(OR(BW$1="", $P17=""), "", IFERROR(_xlfn.TEXTJOIN(", ", TRUE, _xlfn._xlws.FILTER(_xlfn.TEXTSPLIT($P17, "#", ), ISNUMBER(SEARCH(BW$1, _xlfn.TEXTSPLIT($P17, "#", ))))), ""))</f>
        <v/>
      </c>
      <c r="BX17" t="str" cm="1">
        <f t="array" ref="BX17">IF(OR(BX$1="", $P17=""), "", IFERROR(_xlfn.TEXTJOIN(", ", TRUE, _xlfn._xlws.FILTER(_xlfn.TEXTSPLIT($P17, "#", ), ISNUMBER(SEARCH(BX$1, _xlfn.TEXTSPLIT($P17, "#", ))))), ""))</f>
        <v/>
      </c>
      <c r="BY17" t="str" cm="1">
        <f t="array" ref="BY17">IF(OR(BY$1="", $P17=""), "", IFERROR(_xlfn.TEXTJOIN(", ", TRUE, _xlfn._xlws.FILTER(_xlfn.TEXTSPLIT($P17, "#", ), ISNUMBER(SEARCH(BY$1, _xlfn.TEXTSPLIT($P17, "#", ))))), ""))</f>
        <v/>
      </c>
      <c r="BZ17" t="str" cm="1">
        <f t="array" ref="BZ17">IF(OR(BZ$1="", $P17=""), "", IFERROR(_xlfn.TEXTJOIN(", ", TRUE, _xlfn._xlws.FILTER(_xlfn.TEXTSPLIT($P17, "#", ), ISNUMBER(SEARCH(BZ$1, _xlfn.TEXTSPLIT($P17, "#", ))))), ""))</f>
        <v/>
      </c>
      <c r="CA17" t="str" cm="1">
        <f t="array" ref="CA17">IF(OR(CA$1="", $P17=""), "", IFERROR(_xlfn.TEXTJOIN(", ", TRUE, _xlfn._xlws.FILTER(_xlfn.TEXTSPLIT($P17, "#", ), ISNUMBER(SEARCH(CA$1, _xlfn.TEXTSPLIT($P17, "#", ))))), ""))</f>
        <v/>
      </c>
      <c r="CB17" t="str" cm="1">
        <f t="array" ref="CB17">IF(OR(CB$1="", $P17=""), "", IFERROR(_xlfn.TEXTJOIN(", ", TRUE, _xlfn._xlws.FILTER(_xlfn.TEXTSPLIT($P17, "#", ), ISNUMBER(SEARCH(CB$1, _xlfn.TEXTSPLIT($P17, "#", ))))), ""))</f>
        <v/>
      </c>
      <c r="CC17" t="str" cm="1">
        <f t="array" ref="CC17">IF(OR(CC$1="", $P17=""), "", IFERROR(_xlfn.TEXTJOIN(", ", TRUE, _xlfn._xlws.FILTER(_xlfn.TEXTSPLIT($P17, "#", ), ISNUMBER(SEARCH(CC$1, _xlfn.TEXTSPLIT($P17, "#", ))))), ""))</f>
        <v/>
      </c>
      <c r="CD17" t="str" cm="1">
        <f t="array" ref="CD17">IF(OR(CD$1="", $P17=""), "", IFERROR(_xlfn.TEXTJOIN(", ", TRUE, _xlfn._xlws.FILTER(_xlfn.TEXTSPLIT($P17, "#", ), ISNUMBER(SEARCH(CD$1, _xlfn.TEXTSPLIT($P17, "#", ))))), ""))</f>
        <v/>
      </c>
      <c r="CE17" t="str" cm="1">
        <f t="array" ref="CE17">IF(OR(CE$1="", $P17=""), "", IFERROR(_xlfn.TEXTJOIN(", ", TRUE, _xlfn._xlws.FILTER(_xlfn.TEXTSPLIT($P17, "#", ), ISNUMBER(SEARCH(CE$1, _xlfn.TEXTSPLIT($P17, "#", ))))), ""))</f>
        <v/>
      </c>
      <c r="CF17" t="str" cm="1">
        <f t="array" ref="CF17">IF(OR(CF$1="", $P17=""), "", IFERROR(_xlfn.TEXTJOIN(", ", TRUE, _xlfn._xlws.FILTER(_xlfn.TEXTSPLIT($P17, "#", ), ISNUMBER(SEARCH(CF$1, _xlfn.TEXTSPLIT($P17, "#", ))))), ""))</f>
        <v/>
      </c>
      <c r="CG17" t="str" cm="1">
        <f t="array" ref="CG17">IF(OR(CG$1="", $P17=""), "", IFERROR(_xlfn.TEXTJOIN(", ", TRUE, _xlfn._xlws.FILTER(_xlfn.TEXTSPLIT($P17, "#", ), ISNUMBER(SEARCH(CG$1, _xlfn.TEXTSPLIT($P17, "#", ))))), ""))</f>
        <v/>
      </c>
      <c r="CH17" t="str" cm="1">
        <f t="array" ref="CH17">IF(OR(CH$1="", $P17=""), "", IFERROR(_xlfn.TEXTJOIN(", ", TRUE, _xlfn._xlws.FILTER(_xlfn.TEXTSPLIT($P17, "#", ), ISNUMBER(SEARCH(CH$1, _xlfn.TEXTSPLIT($P17, "#", ))))), ""))</f>
        <v/>
      </c>
      <c r="CI17" t="str" cm="1">
        <f t="array" ref="CI17">IF(OR(CI$1="", $P17=""), "", IFERROR(_xlfn.TEXTJOIN(", ", TRUE, _xlfn._xlws.FILTER(_xlfn.TEXTSPLIT($P17, "#", ), ISNUMBER(SEARCH(CI$1, _xlfn.TEXTSPLIT($P17, "#", ))))), ""))</f>
        <v/>
      </c>
      <c r="CJ17" t="str" cm="1">
        <f t="array" ref="CJ17">IF(OR(CJ$1="", $P17=""), "", IFERROR(_xlfn.TEXTJOIN(", ", TRUE, _xlfn._xlws.FILTER(_xlfn.TEXTSPLIT($P17, "#", ), ISNUMBER(SEARCH(CJ$1, _xlfn.TEXTSPLIT($P17, "#", ))))), ""))</f>
        <v/>
      </c>
      <c r="CK17" t="str" cm="1">
        <f t="array" ref="CK17">IF(OR(CK$1="", $P17=""), "", IFERROR(_xlfn.TEXTJOIN(", ", TRUE, _xlfn._xlws.FILTER(_xlfn.TEXTSPLIT($P17, "#", ), ISNUMBER(SEARCH(CK$1, _xlfn.TEXTSPLIT($P17, "#", ))))), ""))</f>
        <v/>
      </c>
      <c r="CL17" t="str" cm="1">
        <f t="array" ref="CL17">IF(OR(CL$1="", $P17=""), "", IFERROR(_xlfn.TEXTJOIN(", ", TRUE, _xlfn._xlws.FILTER(_xlfn.TEXTSPLIT($P17, "#", ), ISNUMBER(SEARCH(CL$1, _xlfn.TEXTSPLIT($P17, "#", ))))), ""))</f>
        <v/>
      </c>
      <c r="CM17" t="str" cm="1">
        <f t="array" ref="CM17">IF(OR(CM$1="", $P17=""), "", IFERROR(_xlfn.TEXTJOIN(", ", TRUE, _xlfn._xlws.FILTER(_xlfn.TEXTSPLIT($P17, "#", ), ISNUMBER(SEARCH(CM$1, _xlfn.TEXTSPLIT($P17, "#", ))))), ""))</f>
        <v/>
      </c>
      <c r="CN17" t="str" cm="1">
        <f t="array" ref="CN17">IF(OR(CN$1="", $P17=""), "", IFERROR(_xlfn.TEXTJOIN(", ", TRUE, _xlfn._xlws.FILTER(_xlfn.TEXTSPLIT($P17, "#", ), ISNUMBER(SEARCH(CN$1, _xlfn.TEXTSPLIT($P17, "#", ))))), ""))</f>
        <v/>
      </c>
      <c r="CO17" t="str" cm="1">
        <f t="array" ref="CO17">IF(OR(CO$1="", $P17=""), "", IFERROR(_xlfn.TEXTJOIN(", ", TRUE, _xlfn._xlws.FILTER(_xlfn.TEXTSPLIT($P17, "#", ), ISNUMBER(SEARCH(CO$1, _xlfn.TEXTSPLIT($P17, "#", ))))), ""))</f>
        <v/>
      </c>
      <c r="CP17" t="str" cm="1">
        <f t="array" ref="CP17">IF(OR(CP$1="", $P17=""), "", IFERROR(_xlfn.TEXTJOIN(", ", TRUE, _xlfn._xlws.FILTER(_xlfn.TEXTSPLIT($P17, "#", ), ISNUMBER(SEARCH(CP$1, _xlfn.TEXTSPLIT($P17, "#", ))))), ""))</f>
        <v/>
      </c>
      <c r="CQ17" t="str" cm="1">
        <f t="array" ref="CQ17">IF(OR(CQ$1="", $P17=""), "", IFERROR(_xlfn.TEXTJOIN(", ", TRUE, _xlfn._xlws.FILTER(_xlfn.TEXTSPLIT($P17, "#", ), ISNUMBER(SEARCH(CQ$1, _xlfn.TEXTSPLIT($P17, "#", ))))), ""))</f>
        <v/>
      </c>
      <c r="CR17" t="str" cm="1">
        <f t="array" ref="CR17">IF(OR(CR$1="", $P17=""), "", IFERROR(_xlfn.TEXTJOIN(", ", TRUE, _xlfn._xlws.FILTER(_xlfn.TEXTSPLIT($P17, "#", ), ISNUMBER(SEARCH(CR$1, _xlfn.TEXTSPLIT($P17, "#", ))))), ""))</f>
        <v/>
      </c>
      <c r="CS17" t="str" cm="1">
        <f t="array" ref="CS17">IF(OR(CS$1="", $P17=""), "", IFERROR(_xlfn.TEXTJOIN(", ", TRUE, _xlfn._xlws.FILTER(_xlfn.TEXTSPLIT($P17, "#", ), ISNUMBER(SEARCH(CS$1, _xlfn.TEXTSPLIT($P17, "#", ))))), ""))</f>
        <v/>
      </c>
      <c r="CT17" t="str" cm="1">
        <f t="array" ref="CT17">IF(OR(CT$1="", $P17=""), "", IFERROR(_xlfn.TEXTJOIN(", ", TRUE, _xlfn._xlws.FILTER(_xlfn.TEXTSPLIT($P17, "#", ), ISNUMBER(SEARCH(CT$1, _xlfn.TEXTSPLIT($P17, "#", ))))), ""))</f>
        <v/>
      </c>
      <c r="CU17" t="str" cm="1">
        <f t="array" ref="CU17">IF(OR(CU$1="", $P17=""), "", IFERROR(_xlfn.TEXTJOIN(", ", TRUE, _xlfn._xlws.FILTER(_xlfn.TEXTSPLIT($P17, "#", ), ISNUMBER(SEARCH(CU$1, _xlfn.TEXTSPLIT($P17, "#", ))))), ""))</f>
        <v/>
      </c>
      <c r="CV17" t="str" cm="1">
        <f t="array" ref="CV17">IF(OR(CV$1="", $P17=""), "", IFERROR(_xlfn.TEXTJOIN(", ", TRUE, _xlfn._xlws.FILTER(_xlfn.TEXTSPLIT($P17, "#", ), ISNUMBER(SEARCH(CV$1, _xlfn.TEXTSPLIT($P17, "#", ))))), ""))</f>
        <v/>
      </c>
      <c r="CW17" t="str" cm="1">
        <f t="array" ref="CW17">IF(OR(CW$1="", $P17=""), "", IFERROR(_xlfn.TEXTJOIN(", ", TRUE, _xlfn._xlws.FILTER(_xlfn.TEXTSPLIT($P17, "#", ), ISNUMBER(SEARCH(CW$1, _xlfn.TEXTSPLIT($P17, "#", ))))), ""))</f>
        <v/>
      </c>
      <c r="CX17" t="str" cm="1">
        <f t="array" ref="CX17">IF(OR(CX$1="", $P17=""), "", IFERROR(_xlfn.TEXTJOIN(", ", TRUE, _xlfn._xlws.FILTER(_xlfn.TEXTSPLIT($P17, "#", ), ISNUMBER(SEARCH(CX$1, _xlfn.TEXTSPLIT($P17, "#", ))))), ""))</f>
        <v/>
      </c>
      <c r="CY17" t="str" cm="1">
        <f t="array" ref="CY17">IF(OR(CY$1="", $P17=""), "", IFERROR(_xlfn.TEXTJOIN(", ", TRUE, _xlfn._xlws.FILTER(_xlfn.TEXTSPLIT($P17, "#", ), ISNUMBER(SEARCH(CY$1, _xlfn.TEXTSPLIT($P17, "#", ))))), ""))</f>
        <v/>
      </c>
      <c r="CZ17" t="str" cm="1">
        <f t="array" ref="CZ17">IF(OR(CZ$1="", $P17=""), "", IFERROR(_xlfn.TEXTJOIN(", ", TRUE, _xlfn._xlws.FILTER(_xlfn.TEXTSPLIT($P17, "#", ), ISNUMBER(SEARCH(CZ$1, _xlfn.TEXTSPLIT($P17, "#", ))))), ""))</f>
        <v/>
      </c>
      <c r="DA17" t="str" cm="1">
        <f t="array" ref="DA17">IF(OR(DA$1="", $P17=""), "", IFERROR(_xlfn.TEXTJOIN(", ", TRUE, _xlfn._xlws.FILTER(_xlfn.TEXTSPLIT($P17, "#", ), ISNUMBER(SEARCH(DA$1, _xlfn.TEXTSPLIT($P17, "#", ))))), ""))</f>
        <v/>
      </c>
      <c r="DB17" t="str" cm="1">
        <f t="array" ref="DB17">IF(OR(DB$1="", $P17=""), "", IFERROR(_xlfn.TEXTJOIN(", ", TRUE, _xlfn._xlws.FILTER(_xlfn.TEXTSPLIT($P17, "#", ), ISNUMBER(SEARCH(DB$1, _xlfn.TEXTSPLIT($P17, "#", ))))), ""))</f>
        <v/>
      </c>
      <c r="DC17" t="str" cm="1">
        <f t="array" ref="DC17">IF(OR(DC$1="", $P17=""), "", IFERROR(_xlfn.TEXTJOIN(", ", TRUE, _xlfn._xlws.FILTER(_xlfn.TEXTSPLIT($P17, "#", ), ISNUMBER(SEARCH(DC$1, _xlfn.TEXTSPLIT($P17, "#", ))))), ""))</f>
        <v/>
      </c>
      <c r="DD17" t="str" cm="1">
        <f t="array" ref="DD17">IF(OR(DD$1="", $P17=""), "", IFERROR(_xlfn.TEXTJOIN(", ", TRUE, _xlfn._xlws.FILTER(_xlfn.TEXTSPLIT($P17, "#", ), ISNUMBER(SEARCH(DD$1, _xlfn.TEXTSPLIT($P17, "#", ))))), ""))</f>
        <v/>
      </c>
      <c r="DE17" t="str" cm="1">
        <f t="array" ref="DE17">IF(OR(DE$1="", $P17=""), "", IFERROR(_xlfn.TEXTJOIN(", ", TRUE, _xlfn._xlws.FILTER(_xlfn.TEXTSPLIT($P17, "#", ), ISNUMBER(SEARCH(DE$1, _xlfn.TEXTSPLIT($P17, "#", ))))), ""))</f>
        <v/>
      </c>
      <c r="DF17" t="str" cm="1">
        <f t="array" ref="DF17">IF(OR(DF$1="", $P17=""), "", IFERROR(_xlfn.TEXTJOIN(", ", TRUE, _xlfn._xlws.FILTER(_xlfn.TEXTSPLIT($P17, "#", ), ISNUMBER(SEARCH(DF$1, _xlfn.TEXTSPLIT($P17, "#", ))))), ""))</f>
        <v/>
      </c>
      <c r="DG17" t="str" cm="1">
        <f t="array" ref="DG17">IF(OR(DG$1="", $P17=""), "", IFERROR(_xlfn.TEXTJOIN(", ", TRUE, _xlfn._xlws.FILTER(_xlfn.TEXTSPLIT($P17, "#", ), ISNUMBER(SEARCH(DG$1, _xlfn.TEXTSPLIT($P17, "#", ))))), ""))</f>
        <v/>
      </c>
      <c r="DH17" t="str" cm="1">
        <f t="array" ref="DH17">IF(OR(DH$1="", $P17=""), "", IFERROR(_xlfn.TEXTJOIN(", ", TRUE, _xlfn._xlws.FILTER(_xlfn.TEXTSPLIT($P17, "#", ), ISNUMBER(SEARCH(DH$1, _xlfn.TEXTSPLIT($P17, "#", ))))), ""))</f>
        <v/>
      </c>
      <c r="DI17" t="str" cm="1">
        <f t="array" ref="DI17">IF(OR(DI$1="", $P17=""), "", IFERROR(_xlfn.TEXTJOIN(", ", TRUE, _xlfn._xlws.FILTER(_xlfn.TEXTSPLIT($P17, "#", ), ISNUMBER(SEARCH(DI$1, _xlfn.TEXTSPLIT($P17, "#", ))))), ""))</f>
        <v/>
      </c>
      <c r="DJ17" t="str" cm="1">
        <f t="array" ref="DJ17">IF(OR(DJ$1="", $P17=""), "", IFERROR(_xlfn.TEXTJOIN(", ", TRUE, _xlfn._xlws.FILTER(_xlfn.TEXTSPLIT($P17, "#", ), ISNUMBER(SEARCH(DJ$1, _xlfn.TEXTSPLIT($P17, "#", ))))), ""))</f>
        <v/>
      </c>
      <c r="DK17" t="str" cm="1">
        <f t="array" ref="DK17">IF(OR(DK$1="", $P17=""), "", IFERROR(_xlfn.TEXTJOIN(", ", TRUE, _xlfn._xlws.FILTER(_xlfn.TEXTSPLIT($P17, "#", ), ISNUMBER(SEARCH(DK$1, _xlfn.TEXTSPLIT($P17, "#", ))))), ""))</f>
        <v/>
      </c>
      <c r="DL17" t="str" cm="1">
        <f t="array" ref="DL17">IF(OR(DL$1="", $P17=""), "", IFERROR(_xlfn.TEXTJOIN(", ", TRUE, _xlfn._xlws.FILTER(_xlfn.TEXTSPLIT($P17, "#", ), ISNUMBER(SEARCH(DL$1, _xlfn.TEXTSPLIT($P17, "#", ))))), ""))</f>
        <v/>
      </c>
      <c r="DM17" t="str" cm="1">
        <f t="array" ref="DM17">IF(OR(DM$1="", $P17=""), "", IFERROR(_xlfn.TEXTJOIN(", ", TRUE, _xlfn._xlws.FILTER(_xlfn.TEXTSPLIT($P17, "#", ), ISNUMBER(SEARCH(DM$1, _xlfn.TEXTSPLIT($P17, "#", ))))), ""))</f>
        <v/>
      </c>
      <c r="DN17" t="str" cm="1">
        <f t="array" ref="DN17">IF(OR(DN$1="", $P17=""), "", IFERROR(_xlfn.TEXTJOIN(", ", TRUE, _xlfn._xlws.FILTER(_xlfn.TEXTSPLIT($P17, "#", ), ISNUMBER(SEARCH(DN$1, _xlfn.TEXTSPLIT($P17, "#", ))))), ""))</f>
        <v/>
      </c>
      <c r="DO17" t="str" cm="1">
        <f t="array" ref="DO17">IF(OR(DO$1="", $P17=""), "", IFERROR(_xlfn.TEXTJOIN(", ", TRUE, _xlfn._xlws.FILTER(_xlfn.TEXTSPLIT($P17, "#", ), ISNUMBER(SEARCH(DO$1, _xlfn.TEXTSPLIT($P17, "#", ))))), ""))</f>
        <v/>
      </c>
      <c r="DP17" t="str" cm="1">
        <f t="array" ref="DP17">IF(OR(DP$1="", $P17=""), "", IFERROR(_xlfn.TEXTJOIN(", ", TRUE, _xlfn._xlws.FILTER(_xlfn.TEXTSPLIT($P17, "#", ), ISNUMBER(SEARCH(DP$1, _xlfn.TEXTSPLIT($P17, "#", ))))), ""))</f>
        <v/>
      </c>
      <c r="DQ17" t="str" cm="1">
        <f t="array" ref="DQ17">IF(OR(DQ$1="", $P17=""), "", IFERROR(_xlfn.TEXTJOIN(", ", TRUE, _xlfn._xlws.FILTER(_xlfn.TEXTSPLIT($P17, "#", ), ISNUMBER(SEARCH(DQ$1, _xlfn.TEXTSPLIT($P17, "#", ))))), ""))</f>
        <v/>
      </c>
      <c r="DR17" t="str" cm="1">
        <f t="array" ref="DR17">IF(OR(DR$1="", $P17=""), "", IFERROR(_xlfn.TEXTJOIN(", ", TRUE, _xlfn._xlws.FILTER(_xlfn.TEXTSPLIT($P17, "#", ), ISNUMBER(SEARCH(DR$1, _xlfn.TEXTSPLIT($P17, "#", ))))), ""))</f>
        <v/>
      </c>
      <c r="DS17" t="str" cm="1">
        <f t="array" ref="DS17">IF(OR(DS$1="", $P17=""), "", IFERROR(_xlfn.TEXTJOIN(", ", TRUE, _xlfn._xlws.FILTER(_xlfn.TEXTSPLIT($P17, "#", ), ISNUMBER(SEARCH(DS$1, _xlfn.TEXTSPLIT($P17, "#", ))))), ""))</f>
        <v/>
      </c>
      <c r="DT17" t="str" cm="1">
        <f t="array" ref="DT17">IF(OR(DT$1="", $P17=""), "", IFERROR(_xlfn.TEXTJOIN(", ", TRUE, _xlfn._xlws.FILTER(_xlfn.TEXTSPLIT($P17, "#", ), ISNUMBER(SEARCH(DT$1, _xlfn.TEXTSPLIT($P17, "#", ))))), ""))</f>
        <v/>
      </c>
      <c r="DU17" t="str" cm="1">
        <f t="array" ref="DU17">IF(OR(DU$1="", $P17=""), "", IFERROR(_xlfn.TEXTJOIN(", ", TRUE, _xlfn._xlws.FILTER(_xlfn.TEXTSPLIT($P17, "#", ), ISNUMBER(SEARCH(DU$1, _xlfn.TEXTSPLIT($P17, "#", ))))), ""))</f>
        <v/>
      </c>
      <c r="DV17" t="str" cm="1">
        <f t="array" ref="DV17">IF(OR(DV$1="", $P17=""), "", IFERROR(_xlfn.TEXTJOIN(", ", TRUE, _xlfn._xlws.FILTER(_xlfn.TEXTSPLIT($P17, "#", ), ISNUMBER(SEARCH(DV$1, _xlfn.TEXTSPLIT($P17, "#", ))))), ""))</f>
        <v/>
      </c>
      <c r="DW17" t="str" cm="1">
        <f t="array" ref="DW17">IF(OR(DW$1="", $P17=""), "", IFERROR(_xlfn.TEXTJOIN(", ", TRUE, _xlfn._xlws.FILTER(_xlfn.TEXTSPLIT($P17, "#", ), ISNUMBER(SEARCH(DW$1, _xlfn.TEXTSPLIT($P17, "#", ))))), ""))</f>
        <v/>
      </c>
      <c r="DX17" t="str" cm="1">
        <f t="array" ref="DX17">IF(OR(DX$1="", $P17=""), "", IFERROR(_xlfn.TEXTJOIN(", ", TRUE, _xlfn._xlws.FILTER(_xlfn.TEXTSPLIT($P17, "#", ), ISNUMBER(SEARCH(DX$1, _xlfn.TEXTSPLIT($P17, "#", ))))), ""))</f>
        <v/>
      </c>
      <c r="DY17" t="str" cm="1">
        <f t="array" ref="DY17">IF(OR(DY$1="", $P17=""), "", IFERROR(_xlfn.TEXTJOIN(", ", TRUE, _xlfn._xlws.FILTER(_xlfn.TEXTSPLIT($P17, "#", ), ISNUMBER(SEARCH(DY$1, _xlfn.TEXTSPLIT($P17, "#", ))))), ""))</f>
        <v/>
      </c>
      <c r="DZ17" t="str" cm="1">
        <f t="array" ref="DZ17">IF(OR(DZ$1="", $P17=""), "", IFERROR(_xlfn.TEXTJOIN(", ", TRUE, _xlfn._xlws.FILTER(_xlfn.TEXTSPLIT($P17, "#", ), ISNUMBER(SEARCH(DZ$1, _xlfn.TEXTSPLIT($P17, "#", ))))), ""))</f>
        <v/>
      </c>
      <c r="EA17" t="str" cm="1">
        <f t="array" ref="EA17">IF(OR(EA$1="", $P17=""), "", IFERROR(_xlfn.TEXTJOIN(", ", TRUE, _xlfn._xlws.FILTER(_xlfn.TEXTSPLIT($P17, "#", ), ISNUMBER(SEARCH(EA$1, _xlfn.TEXTSPLIT($P17, "#", ))))), ""))</f>
        <v/>
      </c>
      <c r="EB17" t="str" cm="1">
        <f t="array" ref="EB17">IF(OR(EB$1="", $P17=""), "", IFERROR(_xlfn.TEXTJOIN(", ", TRUE, _xlfn._xlws.FILTER(_xlfn.TEXTSPLIT($P17, "#", ), ISNUMBER(SEARCH(EB$1, _xlfn.TEXTSPLIT($P17, "#", ))))), ""))</f>
        <v/>
      </c>
      <c r="EC17" t="str" cm="1">
        <f t="array" ref="EC17">IF(OR(EC$1="", $P17=""), "", IFERROR(_xlfn.TEXTJOIN(", ", TRUE, _xlfn._xlws.FILTER(_xlfn.TEXTSPLIT($P17, "#", ), ISNUMBER(SEARCH(EC$1, _xlfn.TEXTSPLIT($P17, "#", ))))), ""))</f>
        <v/>
      </c>
      <c r="ED17" t="str" cm="1">
        <f t="array" ref="ED17">IF(OR(ED$1="", $P17=""), "", IFERROR(_xlfn.TEXTJOIN(", ", TRUE, _xlfn._xlws.FILTER(_xlfn.TEXTSPLIT($P17, "#", ), ISNUMBER(SEARCH(ED$1, _xlfn.TEXTSPLIT($P17, "#", ))))), ""))</f>
        <v/>
      </c>
      <c r="EE17" t="str" cm="1">
        <f t="array" ref="EE17">IF(OR(EE$1="", $P17=""), "", IFERROR(_xlfn.TEXTJOIN(", ", TRUE, _xlfn._xlws.FILTER(_xlfn.TEXTSPLIT($P17, "#", ), ISNUMBER(SEARCH(EE$1, _xlfn.TEXTSPLIT($P17, "#", ))))), ""))</f>
        <v/>
      </c>
      <c r="EF17" t="str" cm="1">
        <f t="array" ref="EF17">IF(OR(EF$1="", $P17=""), "", IFERROR(_xlfn.TEXTJOIN(", ", TRUE, _xlfn._xlws.FILTER(_xlfn.TEXTSPLIT($P17, "#", ), ISNUMBER(SEARCH(EF$1, _xlfn.TEXTSPLIT($P17, "#", ))))), ""))</f>
        <v/>
      </c>
      <c r="EG17" t="str" cm="1">
        <f t="array" ref="EG17">IF(OR(EG$1="", $P17=""), "", IFERROR(_xlfn.TEXTJOIN(", ", TRUE, _xlfn._xlws.FILTER(_xlfn.TEXTSPLIT($P17, "#", ), ISNUMBER(SEARCH(EG$1, _xlfn.TEXTSPLIT($P17, "#", ))))), ""))</f>
        <v/>
      </c>
      <c r="EH17" t="str" cm="1">
        <f t="array" ref="EH17">IF(OR(EH$1="", $P17=""), "", IFERROR(_xlfn.TEXTJOIN(", ", TRUE, _xlfn._xlws.FILTER(_xlfn.TEXTSPLIT($P17, "#", ), ISNUMBER(SEARCH(EH$1, _xlfn.TEXTSPLIT($P17, "#", ))))), ""))</f>
        <v/>
      </c>
      <c r="EI17" t="str" cm="1">
        <f t="array" ref="EI17">IF(OR(EI$1="", $P17=""), "", IFERROR(_xlfn.TEXTJOIN(", ", TRUE, _xlfn._xlws.FILTER(_xlfn.TEXTSPLIT($P17, "#", ), ISNUMBER(SEARCH(EI$1, _xlfn.TEXTSPLIT($P17, "#", ))))), ""))</f>
        <v/>
      </c>
      <c r="EJ17" t="str" cm="1">
        <f t="array" ref="EJ17">IF(OR(EJ$1="", $P17=""), "", IFERROR(_xlfn.TEXTJOIN(", ", TRUE, _xlfn._xlws.FILTER(_xlfn.TEXTSPLIT($P17, "#", ), ISNUMBER(SEARCH(EJ$1, _xlfn.TEXTSPLIT($P17, "#", ))))), ""))</f>
        <v/>
      </c>
      <c r="EK17" t="str" cm="1">
        <f t="array" ref="EK17">IF(OR(EK$1="", $P17=""), "", IFERROR(_xlfn.TEXTJOIN(", ", TRUE, _xlfn._xlws.FILTER(_xlfn.TEXTSPLIT($P17, "#", ), ISNUMBER(SEARCH(EK$1, _xlfn.TEXTSPLIT($P17, "#", ))))), ""))</f>
        <v/>
      </c>
      <c r="EL17" t="str" cm="1">
        <f t="array" ref="EL17">IF(OR(EL$1="", $P17=""), "", IFERROR(_xlfn.TEXTJOIN(", ", TRUE, _xlfn._xlws.FILTER(_xlfn.TEXTSPLIT($P17, "#", ), ISNUMBER(SEARCH(EL$1, _xlfn.TEXTSPLIT($P17, "#", ))))), ""))</f>
        <v/>
      </c>
      <c r="EM17" t="str" cm="1">
        <f t="array" ref="EM17">IF(OR(EM$1="", $P17=""), "", IFERROR(_xlfn.TEXTJOIN(", ", TRUE, _xlfn._xlws.FILTER(_xlfn.TEXTSPLIT($P17, "#", ), ISNUMBER(SEARCH(EM$1, _xlfn.TEXTSPLIT($P17, "#", ))))), ""))</f>
        <v/>
      </c>
      <c r="EN17" t="str" cm="1">
        <f t="array" ref="EN17">IF(OR(EN$1="", $P17=""), "", IFERROR(_xlfn.TEXTJOIN(", ", TRUE, _xlfn._xlws.FILTER(_xlfn.TEXTSPLIT($P17, "#", ), ISNUMBER(SEARCH(EN$1, _xlfn.TEXTSPLIT($P17, "#", ))))), ""))</f>
        <v/>
      </c>
      <c r="EO17" t="str" cm="1">
        <f t="array" ref="EO17">IF(OR(EO$1="", $P17=""), "", IFERROR(_xlfn.TEXTJOIN(", ", TRUE, _xlfn._xlws.FILTER(_xlfn.TEXTSPLIT($P17, "#", ), ISNUMBER(SEARCH(EO$1, _xlfn.TEXTSPLIT($P17, "#", ))))), ""))</f>
        <v/>
      </c>
      <c r="EP17" t="str" cm="1">
        <f t="array" ref="EP17">IF(OR(EP$1="", $P17=""), "", IFERROR(_xlfn.TEXTJOIN(", ", TRUE, _xlfn._xlws.FILTER(_xlfn.TEXTSPLIT($P17, "#", ), ISNUMBER(SEARCH(EP$1, _xlfn.TEXTSPLIT($P17, "#", ))))), ""))</f>
        <v/>
      </c>
      <c r="EQ17" t="str" cm="1">
        <f t="array" ref="EQ17">IF(OR(EQ$1="", $P17=""), "", IFERROR(_xlfn.TEXTJOIN(", ", TRUE, _xlfn._xlws.FILTER(_xlfn.TEXTSPLIT($P17, "#", ), ISNUMBER(SEARCH(EQ$1, _xlfn.TEXTSPLIT($P17, "#", ))))), ""))</f>
        <v/>
      </c>
      <c r="ER17" t="str" cm="1">
        <f t="array" ref="ER17">IF(OR(ER$1="", $P17=""), "", IFERROR(_xlfn.TEXTJOIN(", ", TRUE, _xlfn._xlws.FILTER(_xlfn.TEXTSPLIT($P17, "#", ), ISNUMBER(SEARCH(ER$1, _xlfn.TEXTSPLIT($P17, "#", ))))), ""))</f>
        <v/>
      </c>
      <c r="ES17" t="str" cm="1">
        <f t="array" ref="ES17">IF(OR(ES$1="", $P17=""), "", IFERROR(_xlfn.TEXTJOIN(", ", TRUE, _xlfn._xlws.FILTER(_xlfn.TEXTSPLIT($P17, "#", ), ISNUMBER(SEARCH(ES$1, _xlfn.TEXTSPLIT($P17, "#", ))))), ""))</f>
        <v/>
      </c>
      <c r="ET17" t="str" cm="1">
        <f t="array" ref="ET17">IF(OR(ET$1="", $P17=""), "", IFERROR(_xlfn.TEXTJOIN(", ", TRUE, _xlfn._xlws.FILTER(_xlfn.TEXTSPLIT($P17, "#", ), ISNUMBER(SEARCH(ET$1, _xlfn.TEXTSPLIT($P17, "#", ))))), ""))</f>
        <v/>
      </c>
      <c r="EU17" t="str" cm="1">
        <f t="array" ref="EU17">IF(OR(EU$1="", $P17=""), "", IFERROR(_xlfn.TEXTJOIN(", ", TRUE, _xlfn._xlws.FILTER(_xlfn.TEXTSPLIT($P17, "#", ), ISNUMBER(SEARCH(EU$1, _xlfn.TEXTSPLIT($P17, "#", ))))), ""))</f>
        <v/>
      </c>
      <c r="EV17" t="str" cm="1">
        <f t="array" ref="EV17">IF(OR(EV$1="", $P17=""), "", IFERROR(_xlfn.TEXTJOIN(", ", TRUE, _xlfn._xlws.FILTER(_xlfn.TEXTSPLIT($P17, "#", ), ISNUMBER(SEARCH(EV$1, _xlfn.TEXTSPLIT($P17, "#", ))))), ""))</f>
        <v/>
      </c>
      <c r="EW17" t="str" cm="1">
        <f t="array" ref="EW17">IF(OR(EW$1="", $P17=""), "", IFERROR(_xlfn.TEXTJOIN(", ", TRUE, _xlfn._xlws.FILTER(_xlfn.TEXTSPLIT($P17, "#", ), ISNUMBER(SEARCH(EW$1, _xlfn.TEXTSPLIT($P17, "#", ))))), ""))</f>
        <v/>
      </c>
      <c r="EX17" t="str" cm="1">
        <f t="array" ref="EX17">IF(OR(EX$1="", $P17=""), "", IFERROR(_xlfn.TEXTJOIN(", ", TRUE, _xlfn._xlws.FILTER(_xlfn.TEXTSPLIT($P17, "#", ), ISNUMBER(SEARCH(EX$1, _xlfn.TEXTSPLIT($P17, "#", ))))), ""))</f>
        <v/>
      </c>
      <c r="EY17" t="str" cm="1">
        <f t="array" ref="EY17">IF(OR(EY$1="", $P17=""), "", IFERROR(_xlfn.TEXTJOIN(", ", TRUE, _xlfn._xlws.FILTER(_xlfn.TEXTSPLIT($P17, "#", ), ISNUMBER(SEARCH(EY$1, _xlfn.TEXTSPLIT($P17, "#", ))))), ""))</f>
        <v/>
      </c>
      <c r="EZ17" t="str" cm="1">
        <f t="array" ref="EZ17">IF(OR(EZ$1="", $P17=""), "", IFERROR(_xlfn.TEXTJOIN(", ", TRUE, _xlfn._xlws.FILTER(_xlfn.TEXTSPLIT($P17, "#", ), ISNUMBER(SEARCH(EZ$1, _xlfn.TEXTSPLIT($P17, "#", ))))), ""))</f>
        <v/>
      </c>
      <c r="FA17" t="str" cm="1">
        <f t="array" ref="FA17">IF(OR(FA$1="", $P17=""), "", IFERROR(_xlfn.TEXTJOIN(", ", TRUE, _xlfn._xlws.FILTER(_xlfn.TEXTSPLIT($P17, "#", ), ISNUMBER(SEARCH(FA$1, _xlfn.TEXTSPLIT($P17, "#", ))))), ""))</f>
        <v/>
      </c>
      <c r="FB17" t="str" cm="1">
        <f t="array" ref="FB17">IF(OR(FB$1="", $P17=""), "", IFERROR(_xlfn.TEXTJOIN(", ", TRUE, _xlfn._xlws.FILTER(_xlfn.TEXTSPLIT($P17, "#", ), ISNUMBER(SEARCH(FB$1, _xlfn.TEXTSPLIT($P17, "#", ))))), ""))</f>
        <v/>
      </c>
      <c r="FC17" t="str" cm="1">
        <f t="array" ref="FC17">IF(OR(FC$1="", $P17=""), "", IFERROR(_xlfn.TEXTJOIN(", ", TRUE, _xlfn._xlws.FILTER(_xlfn.TEXTSPLIT($P17, "#", ), ISNUMBER(SEARCH(FC$1, _xlfn.TEXTSPLIT($P17, "#", ))))), ""))</f>
        <v/>
      </c>
      <c r="FD17" t="str" cm="1">
        <f t="array" ref="FD17">IF(OR(FD$1="", $P17=""), "", IFERROR(_xlfn.TEXTJOIN(", ", TRUE, _xlfn._xlws.FILTER(_xlfn.TEXTSPLIT($P17, "#", ), ISNUMBER(SEARCH(FD$1, _xlfn.TEXTSPLIT($P17, "#", ))))), ""))</f>
        <v/>
      </c>
      <c r="FE17" t="str" cm="1">
        <f t="array" ref="FE17">IF(OR(FE$1="", $P17=""), "", IFERROR(_xlfn.TEXTJOIN(", ", TRUE, _xlfn._xlws.FILTER(_xlfn.TEXTSPLIT($P17, "#", ), ISNUMBER(SEARCH(FE$1, _xlfn.TEXTSPLIT($P17, "#", ))))), ""))</f>
        <v/>
      </c>
      <c r="FF17" t="str" cm="1">
        <f t="array" ref="FF17">IF(OR(FF$1="", $P17=""), "", IFERROR(_xlfn.TEXTJOIN(", ", TRUE, _xlfn._xlws.FILTER(_xlfn.TEXTSPLIT($P17, "#", ), ISNUMBER(SEARCH(FF$1, _xlfn.TEXTSPLIT($P17, "#", ))))), ""))</f>
        <v/>
      </c>
      <c r="FG17" t="str" cm="1">
        <f t="array" ref="FG17">IF(OR(FG$1="", $P17=""), "", IFERROR(_xlfn.TEXTJOIN(", ", TRUE, _xlfn._xlws.FILTER(_xlfn.TEXTSPLIT($P17, "#", ), ISNUMBER(SEARCH(FG$1, _xlfn.TEXTSPLIT($P17, "#", ))))), ""))</f>
        <v/>
      </c>
      <c r="FH17" t="str" cm="1">
        <f t="array" ref="FH17">IF(OR(FH$1="", $P17=""), "", IFERROR(_xlfn.TEXTJOIN(", ", TRUE, _xlfn._xlws.FILTER(_xlfn.TEXTSPLIT($P17, "#", ), ISNUMBER(SEARCH(FH$1, _xlfn.TEXTSPLIT($P17, "#", ))))), ""))</f>
        <v/>
      </c>
      <c r="FI17" t="str" cm="1">
        <f t="array" ref="FI17">IF(OR(FI$1="", $P17=""), "", IFERROR(_xlfn.TEXTJOIN(", ", TRUE, _xlfn._xlws.FILTER(_xlfn.TEXTSPLIT($P17, "#", ), ISNUMBER(SEARCH(FI$1, _xlfn.TEXTSPLIT($P17, "#", ))))), ""))</f>
        <v/>
      </c>
      <c r="FJ17" t="str" cm="1">
        <f t="array" ref="FJ17">IF(OR(FJ$1="", $P17=""), "", IFERROR(_xlfn.TEXTJOIN(", ", TRUE, _xlfn._xlws.FILTER(_xlfn.TEXTSPLIT($P17, "#", ), ISNUMBER(SEARCH(FJ$1, _xlfn.TEXTSPLIT($P17, "#", ))))), ""))</f>
        <v/>
      </c>
      <c r="FK17" t="str" cm="1">
        <f t="array" ref="FK17">IF(OR(FK$1="", $P17=""), "", IFERROR(_xlfn.TEXTJOIN(", ", TRUE, _xlfn._xlws.FILTER(_xlfn.TEXTSPLIT($P17, "#", ), ISNUMBER(SEARCH(FK$1, _xlfn.TEXTSPLIT($P17, "#", ))))), ""))</f>
        <v/>
      </c>
      <c r="FL17" t="str" cm="1">
        <f t="array" ref="FL17">IF(OR(FL$1="", $P17=""), "", IFERROR(_xlfn.TEXTJOIN(", ", TRUE, _xlfn._xlws.FILTER(_xlfn.TEXTSPLIT($P17, "#", ), ISNUMBER(SEARCH(FL$1, _xlfn.TEXTSPLIT($P17, "#", ))))), ""))</f>
        <v/>
      </c>
      <c r="FM17" t="str" cm="1">
        <f t="array" ref="FM17">IF(OR(FM$1="", $P17=""), "", IFERROR(_xlfn.TEXTJOIN(", ", TRUE, _xlfn._xlws.FILTER(_xlfn.TEXTSPLIT($P17, "#", ), ISNUMBER(SEARCH(FM$1, _xlfn.TEXTSPLIT($P17, "#", ))))), ""))</f>
        <v/>
      </c>
      <c r="FN17" t="str" cm="1">
        <f t="array" ref="FN17">IF(OR(FN$1="", $P17=""), "", IFERROR(_xlfn.TEXTJOIN(", ", TRUE, _xlfn._xlws.FILTER(_xlfn.TEXTSPLIT($P17, "#", ), ISNUMBER(SEARCH(FN$1, _xlfn.TEXTSPLIT($P17, "#", ))))), ""))</f>
        <v/>
      </c>
      <c r="FO17" t="str" cm="1">
        <f t="array" ref="FO17">IF(OR(FO$1="", $P17=""), "", IFERROR(_xlfn.TEXTJOIN(", ", TRUE, _xlfn._xlws.FILTER(_xlfn.TEXTSPLIT($P17, "#", ), ISNUMBER(SEARCH(FO$1, _xlfn.TEXTSPLIT($P17, "#", ))))), ""))</f>
        <v/>
      </c>
      <c r="FP17" t="str" cm="1">
        <f t="array" ref="FP17">IF(OR(FP$1="", $P17=""), "", IFERROR(_xlfn.TEXTJOIN(", ", TRUE, _xlfn._xlws.FILTER(_xlfn.TEXTSPLIT($P17, "#", ), ISNUMBER(SEARCH(FP$1, _xlfn.TEXTSPLIT($P17, "#", ))))), ""))</f>
        <v/>
      </c>
      <c r="FQ17" t="str" cm="1">
        <f t="array" ref="FQ17">IF(OR(FQ$1="", $P17=""), "", IFERROR(_xlfn.TEXTJOIN(", ", TRUE, _xlfn._xlws.FILTER(_xlfn.TEXTSPLIT($P17, "#", ), ISNUMBER(SEARCH(FQ$1, _xlfn.TEXTSPLIT($P17, "#", ))))), ""))</f>
        <v/>
      </c>
      <c r="FR17" t="str" cm="1">
        <f t="array" ref="FR17">IF(OR(FR$1="", $P17=""), "", IFERROR(_xlfn.TEXTJOIN(", ", TRUE, _xlfn._xlws.FILTER(_xlfn.TEXTSPLIT($P17, "#", ), ISNUMBER(SEARCH(FR$1, _xlfn.TEXTSPLIT($P17, "#", ))))), ""))</f>
        <v/>
      </c>
      <c r="FS17" t="str" cm="1">
        <f t="array" ref="FS17">IF(OR(FS$1="", $P17=""), "", IFERROR(_xlfn.TEXTJOIN(", ", TRUE, _xlfn._xlws.FILTER(_xlfn.TEXTSPLIT($P17, "#", ), ISNUMBER(SEARCH(FS$1, _xlfn.TEXTSPLIT($P17, "#", ))))), ""))</f>
        <v/>
      </c>
      <c r="FT17" t="str" cm="1">
        <f t="array" ref="FT17">IF(OR(FT$1="", $P17=""), "", IFERROR(_xlfn.TEXTJOIN(", ", TRUE, _xlfn._xlws.FILTER(_xlfn.TEXTSPLIT($P17, "#", ), ISNUMBER(SEARCH(FT$1, _xlfn.TEXTSPLIT($P17, "#", ))))), ""))</f>
        <v/>
      </c>
      <c r="FU17" t="str" cm="1">
        <f t="array" ref="FU17">IF(OR(FU$1="", $P17=""), "", IFERROR(_xlfn.TEXTJOIN(", ", TRUE, _xlfn._xlws.FILTER(_xlfn.TEXTSPLIT($P17, "#", ), ISNUMBER(SEARCH(FU$1, _xlfn.TEXTSPLIT($P17, "#", ))))), ""))</f>
        <v/>
      </c>
      <c r="FV17" t="str" cm="1">
        <f t="array" ref="FV17">IF(OR(FV$1="", $P17=""), "", IFERROR(_xlfn.TEXTJOIN(", ", TRUE, _xlfn._xlws.FILTER(_xlfn.TEXTSPLIT($P17, "#", ), ISNUMBER(SEARCH(FV$1, _xlfn.TEXTSPLIT($P17, "#", ))))), ""))</f>
        <v/>
      </c>
      <c r="FW17" t="str" cm="1">
        <f t="array" ref="FW17">IF(OR(FW$1="", $P17=""), "", IFERROR(_xlfn.TEXTJOIN(", ", TRUE, _xlfn._xlws.FILTER(_xlfn.TEXTSPLIT($P17, "#", ), ISNUMBER(SEARCH(FW$1, _xlfn.TEXTSPLIT($P17, "#", ))))), ""))</f>
        <v/>
      </c>
      <c r="FX17" t="str" cm="1">
        <f t="array" ref="FX17">IF(OR(FX$1="", $P17=""), "", IFERROR(_xlfn.TEXTJOIN(", ", TRUE, _xlfn._xlws.FILTER(_xlfn.TEXTSPLIT($P17, "#", ), ISNUMBER(SEARCH(FX$1, _xlfn.TEXTSPLIT($P17, "#", ))))), ""))</f>
        <v/>
      </c>
      <c r="FY17" t="str" cm="1">
        <f t="array" ref="FY17">IF(OR(FY$1="", $P17=""), "", IFERROR(_xlfn.TEXTJOIN(", ", TRUE, _xlfn._xlws.FILTER(_xlfn.TEXTSPLIT($P17, "#", ), ISNUMBER(SEARCH(FY$1, _xlfn.TEXTSPLIT($P17, "#", ))))), ""))</f>
        <v/>
      </c>
      <c r="FZ17" t="str" cm="1">
        <f t="array" ref="FZ17">IF(OR(FZ$1="", $P17=""), "", IFERROR(_xlfn.TEXTJOIN(", ", TRUE, _xlfn._xlws.FILTER(_xlfn.TEXTSPLIT($P17, "#", ), ISNUMBER(SEARCH(FZ$1, _xlfn.TEXTSPLIT($P17, "#", ))))), ""))</f>
        <v/>
      </c>
      <c r="GA17" t="str" cm="1">
        <f t="array" ref="GA17">IF(OR(GA$1="", $P17=""), "", IFERROR(_xlfn.TEXTJOIN(", ", TRUE, _xlfn._xlws.FILTER(_xlfn.TEXTSPLIT($P17, "#", ), ISNUMBER(SEARCH(GA$1, _xlfn.TEXTSPLIT($P17, "#", ))))), ""))</f>
        <v/>
      </c>
      <c r="GB17" t="str" cm="1">
        <f t="array" ref="GB17">IF(OR(GB$1="", $P17=""), "", IFERROR(_xlfn.TEXTJOIN(", ", TRUE, _xlfn._xlws.FILTER(_xlfn.TEXTSPLIT($P17, "#", ), ISNUMBER(SEARCH(GB$1, _xlfn.TEXTSPLIT($P17, "#", ))))), ""))</f>
        <v/>
      </c>
      <c r="GC17" t="str" cm="1">
        <f t="array" ref="GC17">IF(OR(GC$1="", $P17=""), "", IFERROR(_xlfn.TEXTJOIN(", ", TRUE, _xlfn._xlws.FILTER(_xlfn.TEXTSPLIT($P17, "#", ), ISNUMBER(SEARCH(GC$1, _xlfn.TEXTSPLIT($P17, "#", ))))), ""))</f>
        <v/>
      </c>
      <c r="GD17" t="str" cm="1">
        <f t="array" ref="GD17">IF(OR(GD$1="", $P17=""), "", IFERROR(_xlfn.TEXTJOIN(", ", TRUE, _xlfn._xlws.FILTER(_xlfn.TEXTSPLIT($P17, "#", ), ISNUMBER(SEARCH(GD$1, _xlfn.TEXTSPLIT($P17, "#", ))))), ""))</f>
        <v/>
      </c>
      <c r="GE17" t="str" cm="1">
        <f t="array" ref="GE17">IF(OR(GE$1="", $P17=""), "", IFERROR(_xlfn.TEXTJOIN(", ", TRUE, _xlfn._xlws.FILTER(_xlfn.TEXTSPLIT($P17, "#", ), ISNUMBER(SEARCH(GE$1, _xlfn.TEXTSPLIT($P17, "#", ))))), ""))</f>
        <v/>
      </c>
      <c r="GF17" t="str" cm="1">
        <f t="array" ref="GF17">IF(OR(GF$1="", $P17=""), "", IFERROR(_xlfn.TEXTJOIN(", ", TRUE, _xlfn._xlws.FILTER(_xlfn.TEXTSPLIT($P17, "#", ), ISNUMBER(SEARCH(GF$1, _xlfn.TEXTSPLIT($P17, "#", ))))), ""))</f>
        <v/>
      </c>
      <c r="GG17" t="str" cm="1">
        <f t="array" ref="GG17">IF(OR(GG$1="", $P17=""), "", IFERROR(_xlfn.TEXTJOIN(", ", TRUE, _xlfn._xlws.FILTER(_xlfn.TEXTSPLIT($P17, "#", ), ISNUMBER(SEARCH(GG$1, _xlfn.TEXTSPLIT($P17, "#", ))))), ""))</f>
        <v/>
      </c>
      <c r="GH17" t="str" cm="1">
        <f t="array" ref="GH17">IF(OR(GH$1="", $P17=""), "", IFERROR(_xlfn.TEXTJOIN(", ", TRUE, _xlfn._xlws.FILTER(_xlfn.TEXTSPLIT($P17, "#", ), ISNUMBER(SEARCH(GH$1, _xlfn.TEXTSPLIT($P17, "#", ))))), ""))</f>
        <v/>
      </c>
      <c r="GI17" t="str" cm="1">
        <f t="array" ref="GI17">IF(OR(GI$1="", $P17=""), "", IFERROR(_xlfn.TEXTJOIN(", ", TRUE, _xlfn._xlws.FILTER(_xlfn.TEXTSPLIT($P17, "#", ), ISNUMBER(SEARCH(GI$1, _xlfn.TEXTSPLIT($P17, "#", ))))), ""))</f>
        <v/>
      </c>
      <c r="GJ17" t="str" cm="1">
        <f t="array" ref="GJ17">IF(OR(GJ$1="", $P17=""), "", IFERROR(_xlfn.TEXTJOIN(", ", TRUE, _xlfn._xlws.FILTER(_xlfn.TEXTSPLIT($P17, "#", ), ISNUMBER(SEARCH(GJ$1, _xlfn.TEXTSPLIT($P17, "#", ))))), ""))</f>
        <v/>
      </c>
      <c r="GK17" t="str" cm="1">
        <f t="array" ref="GK17">IF(OR(GK$1="", $P17=""), "", IFERROR(_xlfn.TEXTJOIN(", ", TRUE, _xlfn._xlws.FILTER(_xlfn.TEXTSPLIT($P17, "#", ), ISNUMBER(SEARCH(GK$1, _xlfn.TEXTSPLIT($P17, "#", ))))), ""))</f>
        <v/>
      </c>
      <c r="GL17" t="str" cm="1">
        <f t="array" ref="GL17">IF(OR(GL$1="", $P17=""), "", IFERROR(_xlfn.TEXTJOIN(", ", TRUE, _xlfn._xlws.FILTER(_xlfn.TEXTSPLIT($P17, "#", ), ISNUMBER(SEARCH(GL$1, _xlfn.TEXTSPLIT($P17, "#", ))))), ""))</f>
        <v/>
      </c>
      <c r="GM17" t="str" cm="1">
        <f t="array" ref="GM17">IF(OR(GM$1="", $P17=""), "", IFERROR(_xlfn.TEXTJOIN(", ", TRUE, _xlfn._xlws.FILTER(_xlfn.TEXTSPLIT($P17, "#", ), ISNUMBER(SEARCH(GM$1, _xlfn.TEXTSPLIT($P17, "#", ))))), ""))</f>
        <v/>
      </c>
      <c r="GN17" t="str" cm="1">
        <f t="array" ref="GN17">IF(OR(GN$1="", $P17=""), "", IFERROR(_xlfn.TEXTJOIN(", ", TRUE, _xlfn._xlws.FILTER(_xlfn.TEXTSPLIT($P17, "#", ), ISNUMBER(SEARCH(GN$1, _xlfn.TEXTSPLIT($P17, "#", ))))), ""))</f>
        <v/>
      </c>
    </row>
    <row r="18" spans="1:196">
      <c r="A18" t="str">
        <v>2025-11-12 17:26:22</v>
      </c>
      <c r="B18" t="str">
        <v>수납완료</v>
      </c>
      <c r="C18" t="str">
        <v>7411</v>
      </c>
      <c r="D18" t="str">
        <v>윤수현</v>
      </c>
      <c r="E18" t="str">
        <v>35/女</v>
      </c>
      <c r="F18" t="str">
        <v>건강보험</v>
      </c>
      <c r="G18" t="str">
        <v>구환</v>
      </c>
      <c r="H18" t="str">
        <v>O.K</v>
      </c>
      <c r="I18" t="str">
        <v>4분</v>
      </c>
      <c r="J18" t="str">
        <v>17 : 31</v>
      </c>
      <c r="K18" t="str">
        <v>18 : 10</v>
      </c>
      <c r="L18" t="str">
        <v>17 : 30</v>
      </c>
      <c r="M18" t="str">
        <v>진송이</v>
      </c>
      <c r="N18" t="str">
        <v>강우림</v>
      </c>
      <c r="O18" t="str">
        <v>6번</v>
      </c>
      <c r="P18" t="str">
        <v>#37~31 치주 소파술, #14 가압 근충, #24 충전물연마</v>
      </c>
      <c r="Q18" t="str">
        <v>진송이</v>
      </c>
      <c r="R18" t="str">
        <v>진송이</v>
      </c>
      <c r="S18" t="str">
        <v>염도윤</v>
      </c>
      <c r="T18" t="str">
        <v>150,110</v>
      </c>
      <c r="U18" t="str">
        <v>66,610</v>
      </c>
      <c r="V18" t="str">
        <v>28,500</v>
      </c>
      <c r="W18" t="str">
        <v>55,000</v>
      </c>
      <c r="X18" t="str">
        <v>0</v>
      </c>
      <c r="Y18" t="str">
        <v>0</v>
      </c>
      <c r="Z18" t="str">
        <v>83,500</v>
      </c>
      <c r="AA18" t="str">
        <v>0</v>
      </c>
      <c r="AB18" t="str">
        <v>0</v>
      </c>
      <c r="AC18" t="str">
        <v>0</v>
      </c>
      <c r="AD18" t="str">
        <v>0</v>
      </c>
      <c r="AE18" t="str">
        <v>0</v>
      </c>
      <c r="AF18" t="str">
        <v>-501,400</v>
      </c>
      <c r="AG18" t="str">
        <v/>
      </c>
      <c r="AH18" t="str">
        <v>2025-09-11</v>
      </c>
      <c r="AI18" t="str">
        <v>지인&amp;환자소개</v>
      </c>
      <c r="AJ18" t="str">
        <v/>
      </c>
      <c r="AK18" t="str">
        <v/>
      </c>
      <c r="AL18" t="str">
        <v/>
      </c>
      <c r="AM18" t="str">
        <v>기본리콜</v>
      </c>
      <c r="AN18" t="str">
        <v/>
      </c>
      <c r="AO18" t="str">
        <v>2층</v>
      </c>
      <c r="AP18" s="35">
        <v>0.72986111111111107</v>
      </c>
      <c r="AQ18" s="35">
        <v>0.75694444444444442</v>
      </c>
      <c r="AR18" s="35">
        <v>2.7083333333333348E-2</v>
      </c>
      <c r="BA18" t="str" cm="1">
        <f t="array" ref="BA18">IF(OR(BA$1="", $P18=""), "", IFERROR(_xlfn.TEXTJOIN(", ", TRUE, _xlfn._xlws.FILTER(_xlfn.TEXTSPLIT($P18, "#", ), ISNUMBER(SEARCH(BA$1, _xlfn.TEXTSPLIT($P18, "#", ))))), ""))</f>
        <v/>
      </c>
      <c r="BB18" t="str" cm="1">
        <f t="array" ref="BB18">IF(OR(BB$1="", $P18=""), "", IFERROR(_xlfn.TEXTJOIN(", ", TRUE, _xlfn._xlws.FILTER(_xlfn.TEXTSPLIT($P18, "#", ), ISNUMBER(SEARCH(BB$1, _xlfn.TEXTSPLIT($P18, "#", ))))), ""))</f>
        <v/>
      </c>
      <c r="BC18" t="str" cm="1">
        <f t="array" ref="BC18">IF(OR(BC$1="", $P18=""), "", IFERROR(_xlfn.TEXTJOIN(", ", TRUE, _xlfn._xlws.FILTER(_xlfn.TEXTSPLIT($P18, "#", ), ISNUMBER(SEARCH(BC$1, _xlfn.TEXTSPLIT($P18, "#", ))))), ""))</f>
        <v/>
      </c>
      <c r="BD18" t="str" cm="1">
        <f t="array" ref="BD18">IF(OR(BD$1="", $P18=""), "", IFERROR(_xlfn.TEXTJOIN(", ", TRUE, _xlfn._xlws.FILTER(_xlfn.TEXTSPLIT($P18, "#", ), ISNUMBER(SEARCH(BD$1, _xlfn.TEXTSPLIT($P18, "#", ))))), ""))</f>
        <v/>
      </c>
      <c r="BE18" t="str" cm="1">
        <f t="array" ref="BE18">IF(OR(BE$1="", $P18=""), "", IFERROR(_xlfn.TEXTJOIN(", ", TRUE, _xlfn._xlws.FILTER(_xlfn.TEXTSPLIT($P18, "#", ), ISNUMBER(SEARCH(BE$1, _xlfn.TEXTSPLIT($P18, "#", ))))), ""))</f>
        <v/>
      </c>
      <c r="BF18" t="str" cm="1">
        <f t="array" ref="BF18">IF(OR(BF$1="", $P18=""), "", IFERROR(_xlfn.TEXTJOIN(", ", TRUE, _xlfn._xlws.FILTER(_xlfn.TEXTSPLIT($P18, "#", ), ISNUMBER(SEARCH(BF$1, _xlfn.TEXTSPLIT($P18, "#", ))))), ""))</f>
        <v/>
      </c>
      <c r="BG18" t="str" cm="1">
        <f t="array" ref="BG18">IF(OR(BG$1="", $P18=""), "", IFERROR(_xlfn.TEXTJOIN(", ", TRUE, _xlfn._xlws.FILTER(_xlfn.TEXTSPLIT($P18, "#", ), ISNUMBER(SEARCH(BG$1, _xlfn.TEXTSPLIT($P18, "#", ))))), ""))</f>
        <v/>
      </c>
      <c r="BH18" t="str" cm="1">
        <f t="array" ref="BH18">IF(OR(BH$1="", $P18=""), "", IFERROR(_xlfn.TEXTJOIN(", ", TRUE, _xlfn._xlws.FILTER(_xlfn.TEXTSPLIT($P18, "#", ), ISNUMBER(SEARCH(BH$1, _xlfn.TEXTSPLIT($P18, "#", ))))), ""))</f>
        <v/>
      </c>
      <c r="BI18" t="str" cm="1">
        <f t="array" ref="BI18">IF(OR(BI$1="", $P18=""), "", IFERROR(_xlfn.TEXTJOIN(", ", TRUE, _xlfn._xlws.FILTER(_xlfn.TEXTSPLIT($P18, "#", ), ISNUMBER(SEARCH(BI$1, _xlfn.TEXTSPLIT($P18, "#", ))))), ""))</f>
        <v/>
      </c>
      <c r="BJ18" t="str" cm="1">
        <f t="array" ref="BJ18">IF(OR(BJ$1="", $P18=""), "", IFERROR(_xlfn.TEXTJOIN(", ", TRUE, _xlfn._xlws.FILTER(_xlfn.TEXTSPLIT($P18, "#", ), ISNUMBER(SEARCH(BJ$1, _xlfn.TEXTSPLIT($P18, "#", ))))), ""))</f>
        <v/>
      </c>
      <c r="BK18" t="str" cm="1">
        <f t="array" ref="BK18">IF(OR(BK$1="", $P18=""), "", IFERROR(_xlfn.TEXTJOIN(", ", TRUE, _xlfn._xlws.FILTER(_xlfn.TEXTSPLIT($P18, "#", ), ISNUMBER(SEARCH(BK$1, _xlfn.TEXTSPLIT($P18, "#", ))))), ""))</f>
        <v/>
      </c>
      <c r="BL18" t="str" cm="1">
        <f t="array" ref="BL18">IF(OR(BL$1="", $P18=""), "", IFERROR(_xlfn.TEXTJOIN(", ", TRUE, _xlfn._xlws.FILTER(_xlfn.TEXTSPLIT($P18, "#", ), ISNUMBER(SEARCH(BL$1, _xlfn.TEXTSPLIT($P18, "#", ))))), ""))</f>
        <v/>
      </c>
      <c r="BM18" t="str" cm="1">
        <f t="array" ref="BM18">IF(OR(BM$1="", $P18=""), "", IFERROR(_xlfn.TEXTJOIN(", ", TRUE, _xlfn._xlws.FILTER(_xlfn.TEXTSPLIT($P18, "#", ), ISNUMBER(SEARCH(BM$1, _xlfn.TEXTSPLIT($P18, "#", ))))), ""))</f>
        <v>24 충전물연마</v>
      </c>
      <c r="BN18" t="str" cm="1">
        <f t="array" ref="BN18">IF(OR(BN$1="", $P18=""), "", IFERROR(_xlfn.TEXTJOIN(", ", TRUE, _xlfn._xlws.FILTER(_xlfn.TEXTSPLIT($P18, "#", ), ISNUMBER(SEARCH(BN$1, _xlfn.TEXTSPLIT($P18, "#", ))))), ""))</f>
        <v/>
      </c>
      <c r="BO18" t="str" cm="1">
        <f t="array" ref="BO18">IF(OR(BO$1="", $P18=""), "", IFERROR(_xlfn.TEXTJOIN(", ", TRUE, _xlfn._xlws.FILTER(_xlfn.TEXTSPLIT($P18, "#", ), ISNUMBER(SEARCH(BO$1, _xlfn.TEXTSPLIT($P18, "#", ))))), ""))</f>
        <v/>
      </c>
      <c r="BP18" t="str" cm="1">
        <f t="array" ref="BP18">IF(OR(BP$1="", $P18=""), "", IFERROR(_xlfn.TEXTJOIN(", ", TRUE, _xlfn._xlws.FILTER(_xlfn.TEXTSPLIT($P18, "#", ), ISNUMBER(SEARCH(BP$1, _xlfn.TEXTSPLIT($P18, "#", ))))), ""))</f>
        <v/>
      </c>
      <c r="BQ18" t="str" cm="1">
        <f t="array" ref="BQ18">IF(OR(BQ$1="", $P18=""), "", IFERROR(_xlfn.TEXTJOIN(", ", TRUE, _xlfn._xlws.FILTER(_xlfn.TEXTSPLIT($P18, "#", ), ISNUMBER(SEARCH(BQ$1, _xlfn.TEXTSPLIT($P18, "#", ))))), ""))</f>
        <v/>
      </c>
      <c r="BR18" t="str" cm="1">
        <f t="array" ref="BR18">IF(OR(BR$1="", $P18=""), "", IFERROR(_xlfn.TEXTJOIN(", ", TRUE, _xlfn._xlws.FILTER(_xlfn.TEXTSPLIT($P18, "#", ), ISNUMBER(SEARCH(BR$1, _xlfn.TEXTSPLIT($P18, "#", ))))), ""))</f>
        <v/>
      </c>
      <c r="BS18" t="str" cm="1">
        <f t="array" ref="BS18">IF(OR(BS$1="", $P18=""), "", IFERROR(_xlfn.TEXTJOIN(", ", TRUE, _xlfn._xlws.FILTER(_xlfn.TEXTSPLIT($P18, "#", ), ISNUMBER(SEARCH(BS$1, _xlfn.TEXTSPLIT($P18, "#", ))))), ""))</f>
        <v/>
      </c>
      <c r="BT18" t="str" cm="1">
        <f t="array" ref="BT18">IF(OR(BT$1="", $P18=""), "", IFERROR(_xlfn.TEXTJOIN(", ", TRUE, _xlfn._xlws.FILTER(_xlfn.TEXTSPLIT($P18, "#", ), ISNUMBER(SEARCH(BT$1, _xlfn.TEXTSPLIT($P18, "#", ))))), ""))</f>
        <v/>
      </c>
      <c r="BU18" t="str" cm="1">
        <f t="array" ref="BU18">IF(OR(BU$1="", $P18=""), "", IFERROR(_xlfn.TEXTJOIN(", ", TRUE, _xlfn._xlws.FILTER(_xlfn.TEXTSPLIT($P18, "#", ), ISNUMBER(SEARCH(BU$1, _xlfn.TEXTSPLIT($P18, "#", ))))), ""))</f>
        <v/>
      </c>
      <c r="BV18" t="str" cm="1">
        <f t="array" ref="BV18">IF(OR(BV$1="", $P18=""), "", IFERROR(_xlfn.TEXTJOIN(", ", TRUE, _xlfn._xlws.FILTER(_xlfn.TEXTSPLIT($P18, "#", ), ISNUMBER(SEARCH(BV$1, _xlfn.TEXTSPLIT($P18, "#", ))))), ""))</f>
        <v/>
      </c>
      <c r="BW18" t="str" cm="1">
        <f t="array" ref="BW18">IF(OR(BW$1="", $P18=""), "", IFERROR(_xlfn.TEXTJOIN(", ", TRUE, _xlfn._xlws.FILTER(_xlfn.TEXTSPLIT($P18, "#", ), ISNUMBER(SEARCH(BW$1, _xlfn.TEXTSPLIT($P18, "#", ))))), ""))</f>
        <v/>
      </c>
      <c r="BX18" t="str" cm="1">
        <f t="array" ref="BX18">IF(OR(BX$1="", $P18=""), "", IFERROR(_xlfn.TEXTJOIN(", ", TRUE, _xlfn._xlws.FILTER(_xlfn.TEXTSPLIT($P18, "#", ), ISNUMBER(SEARCH(BX$1, _xlfn.TEXTSPLIT($P18, "#", ))))), ""))</f>
        <v/>
      </c>
      <c r="BY18" t="str" cm="1">
        <f t="array" ref="BY18">IF(OR(BY$1="", $P18=""), "", IFERROR(_xlfn.TEXTJOIN(", ", TRUE, _xlfn._xlws.FILTER(_xlfn.TEXTSPLIT($P18, "#", ), ISNUMBER(SEARCH(BY$1, _xlfn.TEXTSPLIT($P18, "#", ))))), ""))</f>
        <v/>
      </c>
      <c r="BZ18" t="str" cm="1">
        <f t="array" ref="BZ18">IF(OR(BZ$1="", $P18=""), "", IFERROR(_xlfn.TEXTJOIN(", ", TRUE, _xlfn._xlws.FILTER(_xlfn.TEXTSPLIT($P18, "#", ), ISNUMBER(SEARCH(BZ$1, _xlfn.TEXTSPLIT($P18, "#", ))))), ""))</f>
        <v/>
      </c>
      <c r="CA18" t="str" cm="1">
        <f t="array" ref="CA18">IF(OR(CA$1="", $P18=""), "", IFERROR(_xlfn.TEXTJOIN(", ", TRUE, _xlfn._xlws.FILTER(_xlfn.TEXTSPLIT($P18, "#", ), ISNUMBER(SEARCH(CA$1, _xlfn.TEXTSPLIT($P18, "#", ))))), ""))</f>
        <v/>
      </c>
      <c r="CB18" t="str" cm="1">
        <f t="array" ref="CB18">IF(OR(CB$1="", $P18=""), "", IFERROR(_xlfn.TEXTJOIN(", ", TRUE, _xlfn._xlws.FILTER(_xlfn.TEXTSPLIT($P18, "#", ), ISNUMBER(SEARCH(CB$1, _xlfn.TEXTSPLIT($P18, "#", ))))), ""))</f>
        <v/>
      </c>
      <c r="CC18" t="str" cm="1">
        <f t="array" ref="CC18">IF(OR(CC$1="", $P18=""), "", IFERROR(_xlfn.TEXTJOIN(", ", TRUE, _xlfn._xlws.FILTER(_xlfn.TEXTSPLIT($P18, "#", ), ISNUMBER(SEARCH(CC$1, _xlfn.TEXTSPLIT($P18, "#", ))))), ""))</f>
        <v/>
      </c>
      <c r="CD18" t="str" cm="1">
        <f t="array" ref="CD18">IF(OR(CD$1="", $P18=""), "", IFERROR(_xlfn.TEXTJOIN(", ", TRUE, _xlfn._xlws.FILTER(_xlfn.TEXTSPLIT($P18, "#", ), ISNUMBER(SEARCH(CD$1, _xlfn.TEXTSPLIT($P18, "#", ))))), ""))</f>
        <v/>
      </c>
      <c r="CE18" t="str" cm="1">
        <f t="array" ref="CE18">IF(OR(CE$1="", $P18=""), "", IFERROR(_xlfn.TEXTJOIN(", ", TRUE, _xlfn._xlws.FILTER(_xlfn.TEXTSPLIT($P18, "#", ), ISNUMBER(SEARCH(CE$1, _xlfn.TEXTSPLIT($P18, "#", ))))), ""))</f>
        <v/>
      </c>
      <c r="CF18" t="str" cm="1">
        <f t="array" ref="CF18">IF(OR(CF$1="", $P18=""), "", IFERROR(_xlfn.TEXTJOIN(", ", TRUE, _xlfn._xlws.FILTER(_xlfn.TEXTSPLIT($P18, "#", ), ISNUMBER(SEARCH(CF$1, _xlfn.TEXTSPLIT($P18, "#", ))))), ""))</f>
        <v/>
      </c>
      <c r="CG18" t="str" cm="1">
        <f t="array" ref="CG18">IF(OR(CG$1="", $P18=""), "", IFERROR(_xlfn.TEXTJOIN(", ", TRUE, _xlfn._xlws.FILTER(_xlfn.TEXTSPLIT($P18, "#", ), ISNUMBER(SEARCH(CG$1, _xlfn.TEXTSPLIT($P18, "#", ))))), ""))</f>
        <v/>
      </c>
      <c r="CH18" t="str" cm="1">
        <f t="array" ref="CH18">IF(OR(CH$1="", $P18=""), "", IFERROR(_xlfn.TEXTJOIN(", ", TRUE, _xlfn._xlws.FILTER(_xlfn.TEXTSPLIT($P18, "#", ), ISNUMBER(SEARCH(CH$1, _xlfn.TEXTSPLIT($P18, "#", ))))), ""))</f>
        <v/>
      </c>
      <c r="CI18" t="str" cm="1">
        <f t="array" ref="CI18">IF(OR(CI$1="", $P18=""), "", IFERROR(_xlfn.TEXTJOIN(", ", TRUE, _xlfn._xlws.FILTER(_xlfn.TEXTSPLIT($P18, "#", ), ISNUMBER(SEARCH(CI$1, _xlfn.TEXTSPLIT($P18, "#", ))))), ""))</f>
        <v/>
      </c>
      <c r="CJ18" t="str" cm="1">
        <f t="array" ref="CJ18">IF(OR(CJ$1="", $P18=""), "", IFERROR(_xlfn.TEXTJOIN(", ", TRUE, _xlfn._xlws.FILTER(_xlfn.TEXTSPLIT($P18, "#", ), ISNUMBER(SEARCH(CJ$1, _xlfn.TEXTSPLIT($P18, "#", ))))), ""))</f>
        <v/>
      </c>
      <c r="CK18" t="str" cm="1">
        <f t="array" ref="CK18">IF(OR(CK$1="", $P18=""), "", IFERROR(_xlfn.TEXTJOIN(", ", TRUE, _xlfn._xlws.FILTER(_xlfn.TEXTSPLIT($P18, "#", ), ISNUMBER(SEARCH(CK$1, _xlfn.TEXTSPLIT($P18, "#", ))))), ""))</f>
        <v/>
      </c>
      <c r="CL18" t="str" cm="1">
        <f t="array" ref="CL18">IF(OR(CL$1="", $P18=""), "", IFERROR(_xlfn.TEXTJOIN(", ", TRUE, _xlfn._xlws.FILTER(_xlfn.TEXTSPLIT($P18, "#", ), ISNUMBER(SEARCH(CL$1, _xlfn.TEXTSPLIT($P18, "#", ))))), ""))</f>
        <v/>
      </c>
      <c r="CM18" t="str" cm="1">
        <f t="array" ref="CM18">IF(OR(CM$1="", $P18=""), "", IFERROR(_xlfn.TEXTJOIN(", ", TRUE, _xlfn._xlws.FILTER(_xlfn.TEXTSPLIT($P18, "#", ), ISNUMBER(SEARCH(CM$1, _xlfn.TEXTSPLIT($P18, "#", ))))), ""))</f>
        <v/>
      </c>
      <c r="CN18" t="str" cm="1">
        <f t="array" ref="CN18">IF(OR(CN$1="", $P18=""), "", IFERROR(_xlfn.TEXTJOIN(", ", TRUE, _xlfn._xlws.FILTER(_xlfn.TEXTSPLIT($P18, "#", ), ISNUMBER(SEARCH(CN$1, _xlfn.TEXTSPLIT($P18, "#", ))))), ""))</f>
        <v/>
      </c>
      <c r="CO18" t="str" cm="1">
        <f t="array" ref="CO18">IF(OR(CO$1="", $P18=""), "", IFERROR(_xlfn.TEXTJOIN(", ", TRUE, _xlfn._xlws.FILTER(_xlfn.TEXTSPLIT($P18, "#", ), ISNUMBER(SEARCH(CO$1, _xlfn.TEXTSPLIT($P18, "#", ))))), ""))</f>
        <v/>
      </c>
      <c r="CP18" t="str" cm="1">
        <f t="array" ref="CP18">IF(OR(CP$1="", $P18=""), "", IFERROR(_xlfn.TEXTJOIN(", ", TRUE, _xlfn._xlws.FILTER(_xlfn.TEXTSPLIT($P18, "#", ), ISNUMBER(SEARCH(CP$1, _xlfn.TEXTSPLIT($P18, "#", ))))), ""))</f>
        <v/>
      </c>
      <c r="CQ18" t="str" cm="1">
        <f t="array" ref="CQ18">IF(OR(CQ$1="", $P18=""), "", IFERROR(_xlfn.TEXTJOIN(", ", TRUE, _xlfn._xlws.FILTER(_xlfn.TEXTSPLIT($P18, "#", ), ISNUMBER(SEARCH(CQ$1, _xlfn.TEXTSPLIT($P18, "#", ))))), ""))</f>
        <v/>
      </c>
      <c r="CR18" t="str" cm="1">
        <f t="array" ref="CR18">IF(OR(CR$1="", $P18=""), "", IFERROR(_xlfn.TEXTJOIN(", ", TRUE, _xlfn._xlws.FILTER(_xlfn.TEXTSPLIT($P18, "#", ), ISNUMBER(SEARCH(CR$1, _xlfn.TEXTSPLIT($P18, "#", ))))), ""))</f>
        <v/>
      </c>
      <c r="CS18" t="str" cm="1">
        <f t="array" ref="CS18">IF(OR(CS$1="", $P18=""), "", IFERROR(_xlfn.TEXTJOIN(", ", TRUE, _xlfn._xlws.FILTER(_xlfn.TEXTSPLIT($P18, "#", ), ISNUMBER(SEARCH(CS$1, _xlfn.TEXTSPLIT($P18, "#", ))))), ""))</f>
        <v/>
      </c>
      <c r="CT18" t="str" cm="1">
        <f t="array" ref="CT18">IF(OR(CT$1="", $P18=""), "", IFERROR(_xlfn.TEXTJOIN(", ", TRUE, _xlfn._xlws.FILTER(_xlfn.TEXTSPLIT($P18, "#", ), ISNUMBER(SEARCH(CT$1, _xlfn.TEXTSPLIT($P18, "#", ))))), ""))</f>
        <v/>
      </c>
      <c r="CU18" t="str" cm="1">
        <f t="array" ref="CU18">IF(OR(CU$1="", $P18=""), "", IFERROR(_xlfn.TEXTJOIN(", ", TRUE, _xlfn._xlws.FILTER(_xlfn.TEXTSPLIT($P18, "#", ), ISNUMBER(SEARCH(CU$1, _xlfn.TEXTSPLIT($P18, "#", ))))), ""))</f>
        <v/>
      </c>
      <c r="CV18" t="str" cm="1">
        <f t="array" ref="CV18">IF(OR(CV$1="", $P18=""), "", IFERROR(_xlfn.TEXTJOIN(", ", TRUE, _xlfn._xlws.FILTER(_xlfn.TEXTSPLIT($P18, "#", ), ISNUMBER(SEARCH(CV$1, _xlfn.TEXTSPLIT($P18, "#", ))))), ""))</f>
        <v/>
      </c>
      <c r="CW18" t="str" cm="1">
        <f t="array" ref="CW18">IF(OR(CW$1="", $P18=""), "", IFERROR(_xlfn.TEXTJOIN(", ", TRUE, _xlfn._xlws.FILTER(_xlfn.TEXTSPLIT($P18, "#", ), ISNUMBER(SEARCH(CW$1, _xlfn.TEXTSPLIT($P18, "#", ))))), ""))</f>
        <v/>
      </c>
      <c r="CX18" t="str" cm="1">
        <f t="array" ref="CX18">IF(OR(CX$1="", $P18=""), "", IFERROR(_xlfn.TEXTJOIN(", ", TRUE, _xlfn._xlws.FILTER(_xlfn.TEXTSPLIT($P18, "#", ), ISNUMBER(SEARCH(CX$1, _xlfn.TEXTSPLIT($P18, "#", ))))), ""))</f>
        <v/>
      </c>
      <c r="CY18" t="str" cm="1">
        <f t="array" ref="CY18">IF(OR(CY$1="", $P18=""), "", IFERROR(_xlfn.TEXTJOIN(", ", TRUE, _xlfn._xlws.FILTER(_xlfn.TEXTSPLIT($P18, "#", ), ISNUMBER(SEARCH(CY$1, _xlfn.TEXTSPLIT($P18, "#", ))))), ""))</f>
        <v/>
      </c>
      <c r="CZ18" t="str" cm="1">
        <f t="array" ref="CZ18">IF(OR(CZ$1="", $P18=""), "", IFERROR(_xlfn.TEXTJOIN(", ", TRUE, _xlfn._xlws.FILTER(_xlfn.TEXTSPLIT($P18, "#", ), ISNUMBER(SEARCH(CZ$1, _xlfn.TEXTSPLIT($P18, "#", ))))), ""))</f>
        <v/>
      </c>
      <c r="DA18" t="str" cm="1">
        <f t="array" ref="DA18">IF(OR(DA$1="", $P18=""), "", IFERROR(_xlfn.TEXTJOIN(", ", TRUE, _xlfn._xlws.FILTER(_xlfn.TEXTSPLIT($P18, "#", ), ISNUMBER(SEARCH(DA$1, _xlfn.TEXTSPLIT($P18, "#", ))))), ""))</f>
        <v/>
      </c>
      <c r="DB18" t="str" cm="1">
        <f t="array" ref="DB18">IF(OR(DB$1="", $P18=""), "", IFERROR(_xlfn.TEXTJOIN(", ", TRUE, _xlfn._xlws.FILTER(_xlfn.TEXTSPLIT($P18, "#", ), ISNUMBER(SEARCH(DB$1, _xlfn.TEXTSPLIT($P18, "#", ))))), ""))</f>
        <v/>
      </c>
      <c r="DC18" t="str" cm="1">
        <f t="array" ref="DC18">IF(OR(DC$1="", $P18=""), "", IFERROR(_xlfn.TEXTJOIN(", ", TRUE, _xlfn._xlws.FILTER(_xlfn.TEXTSPLIT($P18, "#", ), ISNUMBER(SEARCH(DC$1, _xlfn.TEXTSPLIT($P18, "#", ))))), ""))</f>
        <v/>
      </c>
      <c r="DD18" t="str" cm="1">
        <f t="array" ref="DD18">IF(OR(DD$1="", $P18=""), "", IFERROR(_xlfn.TEXTJOIN(", ", TRUE, _xlfn._xlws.FILTER(_xlfn.TEXTSPLIT($P18, "#", ), ISNUMBER(SEARCH(DD$1, _xlfn.TEXTSPLIT($P18, "#", ))))), ""))</f>
        <v/>
      </c>
      <c r="DE18" t="str" cm="1">
        <f t="array" ref="DE18">IF(OR(DE$1="", $P18=""), "", IFERROR(_xlfn.TEXTJOIN(", ", TRUE, _xlfn._xlws.FILTER(_xlfn.TEXTSPLIT($P18, "#", ), ISNUMBER(SEARCH(DE$1, _xlfn.TEXTSPLIT($P18, "#", ))))), ""))</f>
        <v/>
      </c>
      <c r="DF18" t="str" cm="1">
        <f t="array" ref="DF18">IF(OR(DF$1="", $P18=""), "", IFERROR(_xlfn.TEXTJOIN(", ", TRUE, _xlfn._xlws.FILTER(_xlfn.TEXTSPLIT($P18, "#", ), ISNUMBER(SEARCH(DF$1, _xlfn.TEXTSPLIT($P18, "#", ))))), ""))</f>
        <v/>
      </c>
      <c r="DG18" t="str" cm="1">
        <f t="array" ref="DG18">IF(OR(DG$1="", $P18=""), "", IFERROR(_xlfn.TEXTJOIN(", ", TRUE, _xlfn._xlws.FILTER(_xlfn.TEXTSPLIT($P18, "#", ), ISNUMBER(SEARCH(DG$1, _xlfn.TEXTSPLIT($P18, "#", ))))), ""))</f>
        <v/>
      </c>
      <c r="DH18" t="str" cm="1">
        <f t="array" ref="DH18">IF(OR(DH$1="", $P18=""), "", IFERROR(_xlfn.TEXTJOIN(", ", TRUE, _xlfn._xlws.FILTER(_xlfn.TEXTSPLIT($P18, "#", ), ISNUMBER(SEARCH(DH$1, _xlfn.TEXTSPLIT($P18, "#", ))))), ""))</f>
        <v/>
      </c>
      <c r="DI18" t="str" cm="1">
        <f t="array" ref="DI18">IF(OR(DI$1="", $P18=""), "", IFERROR(_xlfn.TEXTJOIN(", ", TRUE, _xlfn._xlws.FILTER(_xlfn.TEXTSPLIT($P18, "#", ), ISNUMBER(SEARCH(DI$1, _xlfn.TEXTSPLIT($P18, "#", ))))), ""))</f>
        <v/>
      </c>
      <c r="DJ18" t="str" cm="1">
        <f t="array" ref="DJ18">IF(OR(DJ$1="", $P18=""), "", IFERROR(_xlfn.TEXTJOIN(", ", TRUE, _xlfn._xlws.FILTER(_xlfn.TEXTSPLIT($P18, "#", ), ISNUMBER(SEARCH(DJ$1, _xlfn.TEXTSPLIT($P18, "#", ))))), ""))</f>
        <v/>
      </c>
      <c r="DK18" t="str" cm="1">
        <f t="array" ref="DK18">IF(OR(DK$1="", $P18=""), "", IFERROR(_xlfn.TEXTJOIN(", ", TRUE, _xlfn._xlws.FILTER(_xlfn.TEXTSPLIT($P18, "#", ), ISNUMBER(SEARCH(DK$1, _xlfn.TEXTSPLIT($P18, "#", ))))), ""))</f>
        <v/>
      </c>
      <c r="DL18" t="str" cm="1">
        <f t="array" ref="DL18">IF(OR(DL$1="", $P18=""), "", IFERROR(_xlfn.TEXTJOIN(", ", TRUE, _xlfn._xlws.FILTER(_xlfn.TEXTSPLIT($P18, "#", ), ISNUMBER(SEARCH(DL$1, _xlfn.TEXTSPLIT($P18, "#", ))))), ""))</f>
        <v/>
      </c>
      <c r="DM18" t="str" cm="1">
        <f t="array" ref="DM18">IF(OR(DM$1="", $P18=""), "", IFERROR(_xlfn.TEXTJOIN(", ", TRUE, _xlfn._xlws.FILTER(_xlfn.TEXTSPLIT($P18, "#", ), ISNUMBER(SEARCH(DM$1, _xlfn.TEXTSPLIT($P18, "#", ))))), ""))</f>
        <v/>
      </c>
      <c r="DN18" t="str" cm="1">
        <f t="array" ref="DN18">IF(OR(DN$1="", $P18=""), "", IFERROR(_xlfn.TEXTJOIN(", ", TRUE, _xlfn._xlws.FILTER(_xlfn.TEXTSPLIT($P18, "#", ), ISNUMBER(SEARCH(DN$1, _xlfn.TEXTSPLIT($P18, "#", ))))), ""))</f>
        <v/>
      </c>
      <c r="DO18" t="str" cm="1">
        <f t="array" ref="DO18">IF(OR(DO$1="", $P18=""), "", IFERROR(_xlfn.TEXTJOIN(", ", TRUE, _xlfn._xlws.FILTER(_xlfn.TEXTSPLIT($P18, "#", ), ISNUMBER(SEARCH(DO$1, _xlfn.TEXTSPLIT($P18, "#", ))))), ""))</f>
        <v/>
      </c>
      <c r="DP18" t="str" cm="1">
        <f t="array" ref="DP18">IF(OR(DP$1="", $P18=""), "", IFERROR(_xlfn.TEXTJOIN(", ", TRUE, _xlfn._xlws.FILTER(_xlfn.TEXTSPLIT($P18, "#", ), ISNUMBER(SEARCH(DP$1, _xlfn.TEXTSPLIT($P18, "#", ))))), ""))</f>
        <v/>
      </c>
      <c r="DQ18" t="str" cm="1">
        <f t="array" ref="DQ18">IF(OR(DQ$1="", $P18=""), "", IFERROR(_xlfn.TEXTJOIN(", ", TRUE, _xlfn._xlws.FILTER(_xlfn.TEXTSPLIT($P18, "#", ), ISNUMBER(SEARCH(DQ$1, _xlfn.TEXTSPLIT($P18, "#", ))))), ""))</f>
        <v/>
      </c>
      <c r="DR18" t="str" cm="1">
        <f t="array" ref="DR18">IF(OR(DR$1="", $P18=""), "", IFERROR(_xlfn.TEXTJOIN(", ", TRUE, _xlfn._xlws.FILTER(_xlfn.TEXTSPLIT($P18, "#", ), ISNUMBER(SEARCH(DR$1, _xlfn.TEXTSPLIT($P18, "#", ))))), ""))</f>
        <v/>
      </c>
      <c r="DS18" t="str" cm="1">
        <f t="array" ref="DS18">IF(OR(DS$1="", $P18=""), "", IFERROR(_xlfn.TEXTJOIN(", ", TRUE, _xlfn._xlws.FILTER(_xlfn.TEXTSPLIT($P18, "#", ), ISNUMBER(SEARCH(DS$1, _xlfn.TEXTSPLIT($P18, "#", ))))), ""))</f>
        <v/>
      </c>
      <c r="DT18" t="str" cm="1">
        <f t="array" ref="DT18">IF(OR(DT$1="", $P18=""), "", IFERROR(_xlfn.TEXTJOIN(", ", TRUE, _xlfn._xlws.FILTER(_xlfn.TEXTSPLIT($P18, "#", ), ISNUMBER(SEARCH(DT$1, _xlfn.TEXTSPLIT($P18, "#", ))))), ""))</f>
        <v/>
      </c>
      <c r="DU18" t="str" cm="1">
        <f t="array" ref="DU18">IF(OR(DU$1="", $P18=""), "", IFERROR(_xlfn.TEXTJOIN(", ", TRUE, _xlfn._xlws.FILTER(_xlfn.TEXTSPLIT($P18, "#", ), ISNUMBER(SEARCH(DU$1, _xlfn.TEXTSPLIT($P18, "#", ))))), ""))</f>
        <v/>
      </c>
      <c r="DV18" t="str" cm="1">
        <f t="array" ref="DV18">IF(OR(DV$1="", $P18=""), "", IFERROR(_xlfn.TEXTJOIN(", ", TRUE, _xlfn._xlws.FILTER(_xlfn.TEXTSPLIT($P18, "#", ), ISNUMBER(SEARCH(DV$1, _xlfn.TEXTSPLIT($P18, "#", ))))), ""))</f>
        <v/>
      </c>
      <c r="DW18" t="str" cm="1">
        <f t="array" ref="DW18">IF(OR(DW$1="", $P18=""), "", IFERROR(_xlfn.TEXTJOIN(", ", TRUE, _xlfn._xlws.FILTER(_xlfn.TEXTSPLIT($P18, "#", ), ISNUMBER(SEARCH(DW$1, _xlfn.TEXTSPLIT($P18, "#", ))))), ""))</f>
        <v/>
      </c>
      <c r="DX18" t="str" cm="1">
        <f t="array" ref="DX18">IF(OR(DX$1="", $P18=""), "", IFERROR(_xlfn.TEXTJOIN(", ", TRUE, _xlfn._xlws.FILTER(_xlfn.TEXTSPLIT($P18, "#", ), ISNUMBER(SEARCH(DX$1, _xlfn.TEXTSPLIT($P18, "#", ))))), ""))</f>
        <v/>
      </c>
      <c r="DY18" t="str" cm="1">
        <f t="array" ref="DY18">IF(OR(DY$1="", $P18=""), "", IFERROR(_xlfn.TEXTJOIN(", ", TRUE, _xlfn._xlws.FILTER(_xlfn.TEXTSPLIT($P18, "#", ), ISNUMBER(SEARCH(DY$1, _xlfn.TEXTSPLIT($P18, "#", ))))), ""))</f>
        <v/>
      </c>
      <c r="DZ18" t="str" cm="1">
        <f t="array" ref="DZ18">IF(OR(DZ$1="", $P18=""), "", IFERROR(_xlfn.TEXTJOIN(", ", TRUE, _xlfn._xlws.FILTER(_xlfn.TEXTSPLIT($P18, "#", ), ISNUMBER(SEARCH(DZ$1, _xlfn.TEXTSPLIT($P18, "#", ))))), ""))</f>
        <v/>
      </c>
      <c r="EA18" t="str" cm="1">
        <f t="array" ref="EA18">IF(OR(EA$1="", $P18=""), "", IFERROR(_xlfn.TEXTJOIN(", ", TRUE, _xlfn._xlws.FILTER(_xlfn.TEXTSPLIT($P18, "#", ), ISNUMBER(SEARCH(EA$1, _xlfn.TEXTSPLIT($P18, "#", ))))), ""))</f>
        <v/>
      </c>
      <c r="EB18" t="str" cm="1">
        <f t="array" ref="EB18">IF(OR(EB$1="", $P18=""), "", IFERROR(_xlfn.TEXTJOIN(", ", TRUE, _xlfn._xlws.FILTER(_xlfn.TEXTSPLIT($P18, "#", ), ISNUMBER(SEARCH(EB$1, _xlfn.TEXTSPLIT($P18, "#", ))))), ""))</f>
        <v/>
      </c>
      <c r="EC18" t="str" cm="1">
        <f t="array" ref="EC18">IF(OR(EC$1="", $P18=""), "", IFERROR(_xlfn.TEXTJOIN(", ", TRUE, _xlfn._xlws.FILTER(_xlfn.TEXTSPLIT($P18, "#", ), ISNUMBER(SEARCH(EC$1, _xlfn.TEXTSPLIT($P18, "#", ))))), ""))</f>
        <v/>
      </c>
      <c r="ED18" t="str" cm="1">
        <f t="array" ref="ED18">IF(OR(ED$1="", $P18=""), "", IFERROR(_xlfn.TEXTJOIN(", ", TRUE, _xlfn._xlws.FILTER(_xlfn.TEXTSPLIT($P18, "#", ), ISNUMBER(SEARCH(ED$1, _xlfn.TEXTSPLIT($P18, "#", ))))), ""))</f>
        <v/>
      </c>
      <c r="EE18" t="str" cm="1">
        <f t="array" ref="EE18">IF(OR(EE$1="", $P18=""), "", IFERROR(_xlfn.TEXTJOIN(", ", TRUE, _xlfn._xlws.FILTER(_xlfn.TEXTSPLIT($P18, "#", ), ISNUMBER(SEARCH(EE$1, _xlfn.TEXTSPLIT($P18, "#", ))))), ""))</f>
        <v/>
      </c>
      <c r="EF18" t="str" cm="1">
        <f t="array" ref="EF18">IF(OR(EF$1="", $P18=""), "", IFERROR(_xlfn.TEXTJOIN(", ", TRUE, _xlfn._xlws.FILTER(_xlfn.TEXTSPLIT($P18, "#", ), ISNUMBER(SEARCH(EF$1, _xlfn.TEXTSPLIT($P18, "#", ))))), ""))</f>
        <v/>
      </c>
      <c r="EG18" t="str" cm="1">
        <f t="array" ref="EG18">IF(OR(EG$1="", $P18=""), "", IFERROR(_xlfn.TEXTJOIN(", ", TRUE, _xlfn._xlws.FILTER(_xlfn.TEXTSPLIT($P18, "#", ), ISNUMBER(SEARCH(EG$1, _xlfn.TEXTSPLIT($P18, "#", ))))), ""))</f>
        <v/>
      </c>
      <c r="EH18" t="str" cm="1">
        <f t="array" ref="EH18">IF(OR(EH$1="", $P18=""), "", IFERROR(_xlfn.TEXTJOIN(", ", TRUE, _xlfn._xlws.FILTER(_xlfn.TEXTSPLIT($P18, "#", ), ISNUMBER(SEARCH(EH$1, _xlfn.TEXTSPLIT($P18, "#", ))))), ""))</f>
        <v/>
      </c>
      <c r="EI18" t="str" cm="1">
        <f t="array" ref="EI18">IF(OR(EI$1="", $P18=""), "", IFERROR(_xlfn.TEXTJOIN(", ", TRUE, _xlfn._xlws.FILTER(_xlfn.TEXTSPLIT($P18, "#", ), ISNUMBER(SEARCH(EI$1, _xlfn.TEXTSPLIT($P18, "#", ))))), ""))</f>
        <v/>
      </c>
      <c r="EJ18" t="str" cm="1">
        <f t="array" ref="EJ18">IF(OR(EJ$1="", $P18=""), "", IFERROR(_xlfn.TEXTJOIN(", ", TRUE, _xlfn._xlws.FILTER(_xlfn.TEXTSPLIT($P18, "#", ), ISNUMBER(SEARCH(EJ$1, _xlfn.TEXTSPLIT($P18, "#", ))))), ""))</f>
        <v/>
      </c>
      <c r="EK18" t="str" cm="1">
        <f t="array" ref="EK18">IF(OR(EK$1="", $P18=""), "", IFERROR(_xlfn.TEXTJOIN(", ", TRUE, _xlfn._xlws.FILTER(_xlfn.TEXTSPLIT($P18, "#", ), ISNUMBER(SEARCH(EK$1, _xlfn.TEXTSPLIT($P18, "#", ))))), ""))</f>
        <v/>
      </c>
      <c r="EL18" t="str" cm="1">
        <f t="array" ref="EL18">IF(OR(EL$1="", $P18=""), "", IFERROR(_xlfn.TEXTJOIN(", ", TRUE, _xlfn._xlws.FILTER(_xlfn.TEXTSPLIT($P18, "#", ), ISNUMBER(SEARCH(EL$1, _xlfn.TEXTSPLIT($P18, "#", ))))), ""))</f>
        <v/>
      </c>
      <c r="EM18" t="str" cm="1">
        <f t="array" ref="EM18">IF(OR(EM$1="", $P18=""), "", IFERROR(_xlfn.TEXTJOIN(", ", TRUE, _xlfn._xlws.FILTER(_xlfn.TEXTSPLIT($P18, "#", ), ISNUMBER(SEARCH(EM$1, _xlfn.TEXTSPLIT($P18, "#", ))))), ""))</f>
        <v/>
      </c>
      <c r="EN18" t="str" cm="1">
        <f t="array" ref="EN18">IF(OR(EN$1="", $P18=""), "", IFERROR(_xlfn.TEXTJOIN(", ", TRUE, _xlfn._xlws.FILTER(_xlfn.TEXTSPLIT($P18, "#", ), ISNUMBER(SEARCH(EN$1, _xlfn.TEXTSPLIT($P18, "#", ))))), ""))</f>
        <v/>
      </c>
      <c r="EO18" t="str" cm="1">
        <f t="array" ref="EO18">IF(OR(EO$1="", $P18=""), "", IFERROR(_xlfn.TEXTJOIN(", ", TRUE, _xlfn._xlws.FILTER(_xlfn.TEXTSPLIT($P18, "#", ), ISNUMBER(SEARCH(EO$1, _xlfn.TEXTSPLIT($P18, "#", ))))), ""))</f>
        <v/>
      </c>
      <c r="EP18" t="str" cm="1">
        <f t="array" ref="EP18">IF(OR(EP$1="", $P18=""), "", IFERROR(_xlfn.TEXTJOIN(", ", TRUE, _xlfn._xlws.FILTER(_xlfn.TEXTSPLIT($P18, "#", ), ISNUMBER(SEARCH(EP$1, _xlfn.TEXTSPLIT($P18, "#", ))))), ""))</f>
        <v/>
      </c>
      <c r="EQ18" t="str" cm="1">
        <f t="array" ref="EQ18">IF(OR(EQ$1="", $P18=""), "", IFERROR(_xlfn.TEXTJOIN(", ", TRUE, _xlfn._xlws.FILTER(_xlfn.TEXTSPLIT($P18, "#", ), ISNUMBER(SEARCH(EQ$1, _xlfn.TEXTSPLIT($P18, "#", ))))), ""))</f>
        <v/>
      </c>
      <c r="ER18" t="str" cm="1">
        <f t="array" ref="ER18">IF(OR(ER$1="", $P18=""), "", IFERROR(_xlfn.TEXTJOIN(", ", TRUE, _xlfn._xlws.FILTER(_xlfn.TEXTSPLIT($P18, "#", ), ISNUMBER(SEARCH(ER$1, _xlfn.TEXTSPLIT($P18, "#", ))))), ""))</f>
        <v/>
      </c>
      <c r="ES18" t="str" cm="1">
        <f t="array" ref="ES18">IF(OR(ES$1="", $P18=""), "", IFERROR(_xlfn.TEXTJOIN(", ", TRUE, _xlfn._xlws.FILTER(_xlfn.TEXTSPLIT($P18, "#", ), ISNUMBER(SEARCH(ES$1, _xlfn.TEXTSPLIT($P18, "#", ))))), ""))</f>
        <v/>
      </c>
      <c r="ET18" t="str" cm="1">
        <f t="array" ref="ET18">IF(OR(ET$1="", $P18=""), "", IFERROR(_xlfn.TEXTJOIN(", ", TRUE, _xlfn._xlws.FILTER(_xlfn.TEXTSPLIT($P18, "#", ), ISNUMBER(SEARCH(ET$1, _xlfn.TEXTSPLIT($P18, "#", ))))), ""))</f>
        <v/>
      </c>
      <c r="EU18" t="str" cm="1">
        <f t="array" ref="EU18">IF(OR(EU$1="", $P18=""), "", IFERROR(_xlfn.TEXTJOIN(", ", TRUE, _xlfn._xlws.FILTER(_xlfn.TEXTSPLIT($P18, "#", ), ISNUMBER(SEARCH(EU$1, _xlfn.TEXTSPLIT($P18, "#", ))))), ""))</f>
        <v/>
      </c>
      <c r="EV18" t="str" cm="1">
        <f t="array" ref="EV18">IF(OR(EV$1="", $P18=""), "", IFERROR(_xlfn.TEXTJOIN(", ", TRUE, _xlfn._xlws.FILTER(_xlfn.TEXTSPLIT($P18, "#", ), ISNUMBER(SEARCH(EV$1, _xlfn.TEXTSPLIT($P18, "#", ))))), ""))</f>
        <v/>
      </c>
      <c r="EW18" t="str" cm="1">
        <f t="array" ref="EW18">IF(OR(EW$1="", $P18=""), "", IFERROR(_xlfn.TEXTJOIN(", ", TRUE, _xlfn._xlws.FILTER(_xlfn.TEXTSPLIT($P18, "#", ), ISNUMBER(SEARCH(EW$1, _xlfn.TEXTSPLIT($P18, "#", ))))), ""))</f>
        <v/>
      </c>
      <c r="EX18" t="str" cm="1">
        <f t="array" ref="EX18">IF(OR(EX$1="", $P18=""), "", IFERROR(_xlfn.TEXTJOIN(", ", TRUE, _xlfn._xlws.FILTER(_xlfn.TEXTSPLIT($P18, "#", ), ISNUMBER(SEARCH(EX$1, _xlfn.TEXTSPLIT($P18, "#", ))))), ""))</f>
        <v/>
      </c>
      <c r="EY18" t="str" cm="1">
        <f t="array" ref="EY18">IF(OR(EY$1="", $P18=""), "", IFERROR(_xlfn.TEXTJOIN(", ", TRUE, _xlfn._xlws.FILTER(_xlfn.TEXTSPLIT($P18, "#", ), ISNUMBER(SEARCH(EY$1, _xlfn.TEXTSPLIT($P18, "#", ))))), ""))</f>
        <v/>
      </c>
      <c r="EZ18" t="str" cm="1">
        <f t="array" ref="EZ18">IF(OR(EZ$1="", $P18=""), "", IFERROR(_xlfn.TEXTJOIN(", ", TRUE, _xlfn._xlws.FILTER(_xlfn.TEXTSPLIT($P18, "#", ), ISNUMBER(SEARCH(EZ$1, _xlfn.TEXTSPLIT($P18, "#", ))))), ""))</f>
        <v/>
      </c>
      <c r="FA18" t="str" cm="1">
        <f t="array" ref="FA18">IF(OR(FA$1="", $P18=""), "", IFERROR(_xlfn.TEXTJOIN(", ", TRUE, _xlfn._xlws.FILTER(_xlfn.TEXTSPLIT($P18, "#", ), ISNUMBER(SEARCH(FA$1, _xlfn.TEXTSPLIT($P18, "#", ))))), ""))</f>
        <v/>
      </c>
      <c r="FB18" t="str" cm="1">
        <f t="array" ref="FB18">IF(OR(FB$1="", $P18=""), "", IFERROR(_xlfn.TEXTJOIN(", ", TRUE, _xlfn._xlws.FILTER(_xlfn.TEXTSPLIT($P18, "#", ), ISNUMBER(SEARCH(FB$1, _xlfn.TEXTSPLIT($P18, "#", ))))), ""))</f>
        <v/>
      </c>
      <c r="FC18" t="str" cm="1">
        <f t="array" ref="FC18">IF(OR(FC$1="", $P18=""), "", IFERROR(_xlfn.TEXTJOIN(", ", TRUE, _xlfn._xlws.FILTER(_xlfn.TEXTSPLIT($P18, "#", ), ISNUMBER(SEARCH(FC$1, _xlfn.TEXTSPLIT($P18, "#", ))))), ""))</f>
        <v/>
      </c>
      <c r="FD18" t="str" cm="1">
        <f t="array" ref="FD18">IF(OR(FD$1="", $P18=""), "", IFERROR(_xlfn.TEXTJOIN(", ", TRUE, _xlfn._xlws.FILTER(_xlfn.TEXTSPLIT($P18, "#", ), ISNUMBER(SEARCH(FD$1, _xlfn.TEXTSPLIT($P18, "#", ))))), ""))</f>
        <v/>
      </c>
      <c r="FE18" t="str" cm="1">
        <f t="array" ref="FE18">IF(OR(FE$1="", $P18=""), "", IFERROR(_xlfn.TEXTJOIN(", ", TRUE, _xlfn._xlws.FILTER(_xlfn.TEXTSPLIT($P18, "#", ), ISNUMBER(SEARCH(FE$1, _xlfn.TEXTSPLIT($P18, "#", ))))), ""))</f>
        <v/>
      </c>
      <c r="FF18" t="str" cm="1">
        <f t="array" ref="FF18">IF(OR(FF$1="", $P18=""), "", IFERROR(_xlfn.TEXTJOIN(", ", TRUE, _xlfn._xlws.FILTER(_xlfn.TEXTSPLIT($P18, "#", ), ISNUMBER(SEARCH(FF$1, _xlfn.TEXTSPLIT($P18, "#", ))))), ""))</f>
        <v/>
      </c>
      <c r="FG18" t="str" cm="1">
        <f t="array" ref="FG18">IF(OR(FG$1="", $P18=""), "", IFERROR(_xlfn.TEXTJOIN(", ", TRUE, _xlfn._xlws.FILTER(_xlfn.TEXTSPLIT($P18, "#", ), ISNUMBER(SEARCH(FG$1, _xlfn.TEXTSPLIT($P18, "#", ))))), ""))</f>
        <v/>
      </c>
      <c r="FH18" t="str" cm="1">
        <f t="array" ref="FH18">IF(OR(FH$1="", $P18=""), "", IFERROR(_xlfn.TEXTJOIN(", ", TRUE, _xlfn._xlws.FILTER(_xlfn.TEXTSPLIT($P18, "#", ), ISNUMBER(SEARCH(FH$1, _xlfn.TEXTSPLIT($P18, "#", ))))), ""))</f>
        <v/>
      </c>
      <c r="FI18" t="str" cm="1">
        <f t="array" ref="FI18">IF(OR(FI$1="", $P18=""), "", IFERROR(_xlfn.TEXTJOIN(", ", TRUE, _xlfn._xlws.FILTER(_xlfn.TEXTSPLIT($P18, "#", ), ISNUMBER(SEARCH(FI$1, _xlfn.TEXTSPLIT($P18, "#", ))))), ""))</f>
        <v/>
      </c>
      <c r="FJ18" t="str" cm="1">
        <f t="array" ref="FJ18">IF(OR(FJ$1="", $P18=""), "", IFERROR(_xlfn.TEXTJOIN(", ", TRUE, _xlfn._xlws.FILTER(_xlfn.TEXTSPLIT($P18, "#", ), ISNUMBER(SEARCH(FJ$1, _xlfn.TEXTSPLIT($P18, "#", ))))), ""))</f>
        <v/>
      </c>
      <c r="FK18" t="str" cm="1">
        <f t="array" ref="FK18">IF(OR(FK$1="", $P18=""), "", IFERROR(_xlfn.TEXTJOIN(", ", TRUE, _xlfn._xlws.FILTER(_xlfn.TEXTSPLIT($P18, "#", ), ISNUMBER(SEARCH(FK$1, _xlfn.TEXTSPLIT($P18, "#", ))))), ""))</f>
        <v/>
      </c>
      <c r="FL18" t="str" cm="1">
        <f t="array" ref="FL18">IF(OR(FL$1="", $P18=""), "", IFERROR(_xlfn.TEXTJOIN(", ", TRUE, _xlfn._xlws.FILTER(_xlfn.TEXTSPLIT($P18, "#", ), ISNUMBER(SEARCH(FL$1, _xlfn.TEXTSPLIT($P18, "#", ))))), ""))</f>
        <v/>
      </c>
      <c r="FM18" t="str" cm="1">
        <f t="array" ref="FM18">IF(OR(FM$1="", $P18=""), "", IFERROR(_xlfn.TEXTJOIN(", ", TRUE, _xlfn._xlws.FILTER(_xlfn.TEXTSPLIT($P18, "#", ), ISNUMBER(SEARCH(FM$1, _xlfn.TEXTSPLIT($P18, "#", ))))), ""))</f>
        <v/>
      </c>
      <c r="FN18" t="str" cm="1">
        <f t="array" ref="FN18">IF(OR(FN$1="", $P18=""), "", IFERROR(_xlfn.TEXTJOIN(", ", TRUE, _xlfn._xlws.FILTER(_xlfn.TEXTSPLIT($P18, "#", ), ISNUMBER(SEARCH(FN$1, _xlfn.TEXTSPLIT($P18, "#", ))))), ""))</f>
        <v/>
      </c>
      <c r="FO18" t="str" cm="1">
        <f t="array" ref="FO18">IF(OR(FO$1="", $P18=""), "", IFERROR(_xlfn.TEXTJOIN(", ", TRUE, _xlfn._xlws.FILTER(_xlfn.TEXTSPLIT($P18, "#", ), ISNUMBER(SEARCH(FO$1, _xlfn.TEXTSPLIT($P18, "#", ))))), ""))</f>
        <v/>
      </c>
      <c r="FP18" t="str" cm="1">
        <f t="array" ref="FP18">IF(OR(FP$1="", $P18=""), "", IFERROR(_xlfn.TEXTJOIN(", ", TRUE, _xlfn._xlws.FILTER(_xlfn.TEXTSPLIT($P18, "#", ), ISNUMBER(SEARCH(FP$1, _xlfn.TEXTSPLIT($P18, "#", ))))), ""))</f>
        <v/>
      </c>
      <c r="FQ18" t="str" cm="1">
        <f t="array" ref="FQ18">IF(OR(FQ$1="", $P18=""), "", IFERROR(_xlfn.TEXTJOIN(", ", TRUE, _xlfn._xlws.FILTER(_xlfn.TEXTSPLIT($P18, "#", ), ISNUMBER(SEARCH(FQ$1, _xlfn.TEXTSPLIT($P18, "#", ))))), ""))</f>
        <v/>
      </c>
      <c r="FR18" t="str" cm="1">
        <f t="array" ref="FR18">IF(OR(FR$1="", $P18=""), "", IFERROR(_xlfn.TEXTJOIN(", ", TRUE, _xlfn._xlws.FILTER(_xlfn.TEXTSPLIT($P18, "#", ), ISNUMBER(SEARCH(FR$1, _xlfn.TEXTSPLIT($P18, "#", ))))), ""))</f>
        <v/>
      </c>
      <c r="FS18" t="str" cm="1">
        <f t="array" ref="FS18">IF(OR(FS$1="", $P18=""), "", IFERROR(_xlfn.TEXTJOIN(", ", TRUE, _xlfn._xlws.FILTER(_xlfn.TEXTSPLIT($P18, "#", ), ISNUMBER(SEARCH(FS$1, _xlfn.TEXTSPLIT($P18, "#", ))))), ""))</f>
        <v/>
      </c>
      <c r="FT18" t="str" cm="1">
        <f t="array" ref="FT18">IF(OR(FT$1="", $P18=""), "", IFERROR(_xlfn.TEXTJOIN(", ", TRUE, _xlfn._xlws.FILTER(_xlfn.TEXTSPLIT($P18, "#", ), ISNUMBER(SEARCH(FT$1, _xlfn.TEXTSPLIT($P18, "#", ))))), ""))</f>
        <v/>
      </c>
      <c r="FU18" t="str" cm="1">
        <f t="array" ref="FU18">IF(OR(FU$1="", $P18=""), "", IFERROR(_xlfn.TEXTJOIN(", ", TRUE, _xlfn._xlws.FILTER(_xlfn.TEXTSPLIT($P18, "#", ), ISNUMBER(SEARCH(FU$1, _xlfn.TEXTSPLIT($P18, "#", ))))), ""))</f>
        <v/>
      </c>
      <c r="FV18" t="str" cm="1">
        <f t="array" ref="FV18">IF(OR(FV$1="", $P18=""), "", IFERROR(_xlfn.TEXTJOIN(", ", TRUE, _xlfn._xlws.FILTER(_xlfn.TEXTSPLIT($P18, "#", ), ISNUMBER(SEARCH(FV$1, _xlfn.TEXTSPLIT($P18, "#", ))))), ""))</f>
        <v/>
      </c>
      <c r="FW18" t="str" cm="1">
        <f t="array" ref="FW18">IF(OR(FW$1="", $P18=""), "", IFERROR(_xlfn.TEXTJOIN(", ", TRUE, _xlfn._xlws.FILTER(_xlfn.TEXTSPLIT($P18, "#", ), ISNUMBER(SEARCH(FW$1, _xlfn.TEXTSPLIT($P18, "#", ))))), ""))</f>
        <v/>
      </c>
      <c r="FX18" t="str" cm="1">
        <f t="array" ref="FX18">IF(OR(FX$1="", $P18=""), "", IFERROR(_xlfn.TEXTJOIN(", ", TRUE, _xlfn._xlws.FILTER(_xlfn.TEXTSPLIT($P18, "#", ), ISNUMBER(SEARCH(FX$1, _xlfn.TEXTSPLIT($P18, "#", ))))), ""))</f>
        <v/>
      </c>
      <c r="FY18" t="str" cm="1">
        <f t="array" ref="FY18">IF(OR(FY$1="", $P18=""), "", IFERROR(_xlfn.TEXTJOIN(", ", TRUE, _xlfn._xlws.FILTER(_xlfn.TEXTSPLIT($P18, "#", ), ISNUMBER(SEARCH(FY$1, _xlfn.TEXTSPLIT($P18, "#", ))))), ""))</f>
        <v/>
      </c>
      <c r="FZ18" t="str" cm="1">
        <f t="array" ref="FZ18">IF(OR(FZ$1="", $P18=""), "", IFERROR(_xlfn.TEXTJOIN(", ", TRUE, _xlfn._xlws.FILTER(_xlfn.TEXTSPLIT($P18, "#", ), ISNUMBER(SEARCH(FZ$1, _xlfn.TEXTSPLIT($P18, "#", ))))), ""))</f>
        <v/>
      </c>
      <c r="GA18" t="str" cm="1">
        <f t="array" ref="GA18">IF(OR(GA$1="", $P18=""), "", IFERROR(_xlfn.TEXTJOIN(", ", TRUE, _xlfn._xlws.FILTER(_xlfn.TEXTSPLIT($P18, "#", ), ISNUMBER(SEARCH(GA$1, _xlfn.TEXTSPLIT($P18, "#", ))))), ""))</f>
        <v/>
      </c>
      <c r="GB18" t="str" cm="1">
        <f t="array" ref="GB18">IF(OR(GB$1="", $P18=""), "", IFERROR(_xlfn.TEXTJOIN(", ", TRUE, _xlfn._xlws.FILTER(_xlfn.TEXTSPLIT($P18, "#", ), ISNUMBER(SEARCH(GB$1, _xlfn.TEXTSPLIT($P18, "#", ))))), ""))</f>
        <v/>
      </c>
      <c r="GC18" t="str" cm="1">
        <f t="array" ref="GC18">IF(OR(GC$1="", $P18=""), "", IFERROR(_xlfn.TEXTJOIN(", ", TRUE, _xlfn._xlws.FILTER(_xlfn.TEXTSPLIT($P18, "#", ), ISNUMBER(SEARCH(GC$1, _xlfn.TEXTSPLIT($P18, "#", ))))), ""))</f>
        <v/>
      </c>
      <c r="GD18" t="str" cm="1">
        <f t="array" ref="GD18">IF(OR(GD$1="", $P18=""), "", IFERROR(_xlfn.TEXTJOIN(", ", TRUE, _xlfn._xlws.FILTER(_xlfn.TEXTSPLIT($P18, "#", ), ISNUMBER(SEARCH(GD$1, _xlfn.TEXTSPLIT($P18, "#", ))))), ""))</f>
        <v/>
      </c>
      <c r="GE18" t="str" cm="1">
        <f t="array" ref="GE18">IF(OR(GE$1="", $P18=""), "", IFERROR(_xlfn.TEXTJOIN(", ", TRUE, _xlfn._xlws.FILTER(_xlfn.TEXTSPLIT($P18, "#", ), ISNUMBER(SEARCH(GE$1, _xlfn.TEXTSPLIT($P18, "#", ))))), ""))</f>
        <v/>
      </c>
      <c r="GF18" t="str" cm="1">
        <f t="array" ref="GF18">IF(OR(GF$1="", $P18=""), "", IFERROR(_xlfn.TEXTJOIN(", ", TRUE, _xlfn._xlws.FILTER(_xlfn.TEXTSPLIT($P18, "#", ), ISNUMBER(SEARCH(GF$1, _xlfn.TEXTSPLIT($P18, "#", ))))), ""))</f>
        <v/>
      </c>
      <c r="GG18" t="str" cm="1">
        <f t="array" ref="GG18">IF(OR(GG$1="", $P18=""), "", IFERROR(_xlfn.TEXTJOIN(", ", TRUE, _xlfn._xlws.FILTER(_xlfn.TEXTSPLIT($P18, "#", ), ISNUMBER(SEARCH(GG$1, _xlfn.TEXTSPLIT($P18, "#", ))))), ""))</f>
        <v/>
      </c>
      <c r="GH18" t="str" cm="1">
        <f t="array" ref="GH18">IF(OR(GH$1="", $P18=""), "", IFERROR(_xlfn.TEXTJOIN(", ", TRUE, _xlfn._xlws.FILTER(_xlfn.TEXTSPLIT($P18, "#", ), ISNUMBER(SEARCH(GH$1, _xlfn.TEXTSPLIT($P18, "#", ))))), ""))</f>
        <v/>
      </c>
      <c r="GI18" t="str" cm="1">
        <f t="array" ref="GI18">IF(OR(GI$1="", $P18=""), "", IFERROR(_xlfn.TEXTJOIN(", ", TRUE, _xlfn._xlws.FILTER(_xlfn.TEXTSPLIT($P18, "#", ), ISNUMBER(SEARCH(GI$1, _xlfn.TEXTSPLIT($P18, "#", ))))), ""))</f>
        <v/>
      </c>
      <c r="GJ18" t="str" cm="1">
        <f t="array" ref="GJ18">IF(OR(GJ$1="", $P18=""), "", IFERROR(_xlfn.TEXTJOIN(", ", TRUE, _xlfn._xlws.FILTER(_xlfn.TEXTSPLIT($P18, "#", ), ISNUMBER(SEARCH(GJ$1, _xlfn.TEXTSPLIT($P18, "#", ))))), ""))</f>
        <v/>
      </c>
      <c r="GK18" t="str" cm="1">
        <f t="array" ref="GK18">IF(OR(GK$1="", $P18=""), "", IFERROR(_xlfn.TEXTJOIN(", ", TRUE, _xlfn._xlws.FILTER(_xlfn.TEXTSPLIT($P18, "#", ), ISNUMBER(SEARCH(GK$1, _xlfn.TEXTSPLIT($P18, "#", ))))), ""))</f>
        <v/>
      </c>
      <c r="GL18" t="str" cm="1">
        <f t="array" ref="GL18">IF(OR(GL$1="", $P18=""), "", IFERROR(_xlfn.TEXTJOIN(", ", TRUE, _xlfn._xlws.FILTER(_xlfn.TEXTSPLIT($P18, "#", ), ISNUMBER(SEARCH(GL$1, _xlfn.TEXTSPLIT($P18, "#", ))))), ""))</f>
        <v/>
      </c>
      <c r="GM18" t="str" cm="1">
        <f t="array" ref="GM18">IF(OR(GM$1="", $P18=""), "", IFERROR(_xlfn.TEXTJOIN(", ", TRUE, _xlfn._xlws.FILTER(_xlfn.TEXTSPLIT($P18, "#", ), ISNUMBER(SEARCH(GM$1, _xlfn.TEXTSPLIT($P18, "#", ))))), ""))</f>
        <v/>
      </c>
      <c r="GN18" t="str" cm="1">
        <f t="array" ref="GN18">IF(OR(GN$1="", $P18=""), "", IFERROR(_xlfn.TEXTJOIN(", ", TRUE, _xlfn._xlws.FILTER(_xlfn.TEXTSPLIT($P18, "#", ), ISNUMBER(SEARCH(GN$1, _xlfn.TEXTSPLIT($P18, "#", ))))), ""))</f>
        <v/>
      </c>
    </row>
    <row r="19" spans="1:196">
      <c r="A19" t="str">
        <v>2025-11-12 17:23:45</v>
      </c>
      <c r="B19" t="str">
        <v>수납완료</v>
      </c>
      <c r="C19" t="str">
        <v>7585</v>
      </c>
      <c r="D19" t="str">
        <v>박현진</v>
      </c>
      <c r="E19" t="str">
        <v>53/女</v>
      </c>
      <c r="F19" t="str">
        <v>건강보험</v>
      </c>
      <c r="G19" t="str">
        <v>구환</v>
      </c>
      <c r="H19" t="str">
        <v>O.K</v>
      </c>
      <c r="I19" t="str">
        <v>7분</v>
      </c>
      <c r="J19" t="str">
        <v>17 : 31</v>
      </c>
      <c r="K19" t="str">
        <v>18 : 17</v>
      </c>
      <c r="L19" t="str">
        <v>17 : 30</v>
      </c>
      <c r="M19" t="str">
        <v>김병훈</v>
      </c>
      <c r="N19" t="str">
        <v>이담비</v>
      </c>
      <c r="O19" t="str">
        <v>5번</v>
      </c>
      <c r="P19" t="str">
        <v>#12 발치, #12 Flipper, #41~47 치주 소파술, #12 임플란트 진단결과</v>
      </c>
      <c r="Q19" t="str">
        <v>김병훈</v>
      </c>
      <c r="R19" t="str">
        <v>김병훈</v>
      </c>
      <c r="S19" t="str">
        <v>염도윤</v>
      </c>
      <c r="T19" t="str">
        <v>70,020</v>
      </c>
      <c r="U19" t="str">
        <v>45,520</v>
      </c>
      <c r="V19" t="str">
        <v>19,500</v>
      </c>
      <c r="W19" t="str">
        <v>5,000</v>
      </c>
      <c r="X19" t="str">
        <v>0</v>
      </c>
      <c r="Y19" t="str">
        <v>0</v>
      </c>
      <c r="Z19" t="str">
        <v>24,500</v>
      </c>
      <c r="AA19" t="str">
        <v>0</v>
      </c>
      <c r="AB19" t="str">
        <v>0</v>
      </c>
      <c r="AC19" t="str">
        <v>0</v>
      </c>
      <c r="AD19" t="str">
        <v>0</v>
      </c>
      <c r="AE19" t="str">
        <v>0</v>
      </c>
      <c r="AF19" t="str">
        <v>0</v>
      </c>
      <c r="AG19" t="str">
        <v/>
      </c>
      <c r="AH19" t="str">
        <v>2025-10-28</v>
      </c>
      <c r="AI19" t="str">
        <v>인터넷</v>
      </c>
      <c r="AJ19" t="str">
        <v/>
      </c>
      <c r="AK19" t="str">
        <v/>
      </c>
      <c r="AL19" t="str">
        <v/>
      </c>
      <c r="AM19" t="str">
        <v>기본리콜</v>
      </c>
      <c r="AN19" t="str">
        <v/>
      </c>
      <c r="AO19" t="str">
        <v>2층</v>
      </c>
      <c r="AP19" s="35">
        <v>0.72986111111111107</v>
      </c>
      <c r="AQ19" s="35">
        <v>0.76180555555555551</v>
      </c>
      <c r="AR19" s="35">
        <v>3.1944444444444442E-2</v>
      </c>
      <c r="BA19" t="str" cm="1">
        <f t="array" ref="BA19">IF(OR(BA$1="", $P19=""), "", IFERROR(_xlfn.TEXTJOIN(", ", TRUE, _xlfn._xlws.FILTER(_xlfn.TEXTSPLIT($P19, "#", ), ISNUMBER(SEARCH(BA$1, _xlfn.TEXTSPLIT($P19, "#", ))))), ""))</f>
        <v/>
      </c>
      <c r="BB19" t="str" cm="1">
        <f t="array" ref="BB19">IF(OR(BB$1="", $P19=""), "", IFERROR(_xlfn.TEXTJOIN(", ", TRUE, _xlfn._xlws.FILTER(_xlfn.TEXTSPLIT($P19, "#", ), ISNUMBER(SEARCH(BB$1, _xlfn.TEXTSPLIT($P19, "#", ))))), ""))</f>
        <v/>
      </c>
      <c r="BC19" t="str" cm="1">
        <f t="array" ref="BC19">IF(OR(BC$1="", $P19=""), "", IFERROR(_xlfn.TEXTJOIN(", ", TRUE, _xlfn._xlws.FILTER(_xlfn.TEXTSPLIT($P19, "#", ), ISNUMBER(SEARCH(BC$1, _xlfn.TEXTSPLIT($P19, "#", ))))), ""))</f>
        <v/>
      </c>
      <c r="BD19" t="str" cm="1">
        <f t="array" ref="BD19">IF(OR(BD$1="", $P19=""), "", IFERROR(_xlfn.TEXTJOIN(", ", TRUE, _xlfn._xlws.FILTER(_xlfn.TEXTSPLIT($P19, "#", ), ISNUMBER(SEARCH(BD$1, _xlfn.TEXTSPLIT($P19, "#", ))))), ""))</f>
        <v/>
      </c>
      <c r="BE19" t="str" cm="1">
        <f t="array" ref="BE19">IF(OR(BE$1="", $P19=""), "", IFERROR(_xlfn.TEXTJOIN(", ", TRUE, _xlfn._xlws.FILTER(_xlfn.TEXTSPLIT($P19, "#", ), ISNUMBER(SEARCH(BE$1, _xlfn.TEXTSPLIT($P19, "#", ))))), ""))</f>
        <v/>
      </c>
      <c r="BF19" t="str" cm="1">
        <f t="array" ref="BF19">IF(OR(BF$1="", $P19=""), "", IFERROR(_xlfn.TEXTJOIN(", ", TRUE, _xlfn._xlws.FILTER(_xlfn.TEXTSPLIT($P19, "#", ), ISNUMBER(SEARCH(BF$1, _xlfn.TEXTSPLIT($P19, "#", ))))), ""))</f>
        <v/>
      </c>
      <c r="BG19" t="str" cm="1">
        <f t="array" ref="BG19">IF(OR(BG$1="", $P19=""), "", IFERROR(_xlfn.TEXTJOIN(", ", TRUE, _xlfn._xlws.FILTER(_xlfn.TEXTSPLIT($P19, "#", ), ISNUMBER(SEARCH(BG$1, _xlfn.TEXTSPLIT($P19, "#", ))))), ""))</f>
        <v/>
      </c>
      <c r="BH19" t="str" cm="1">
        <f t="array" ref="BH19">IF(OR(BH$1="", $P19=""), "", IFERROR(_xlfn.TEXTJOIN(", ", TRUE, _xlfn._xlws.FILTER(_xlfn.TEXTSPLIT($P19, "#", ), ISNUMBER(SEARCH(BH$1, _xlfn.TEXTSPLIT($P19, "#", ))))), ""))</f>
        <v/>
      </c>
      <c r="BI19" t="str" cm="1">
        <f t="array" ref="BI19">IF(OR(BI$1="", $P19=""), "", IFERROR(_xlfn.TEXTJOIN(", ", TRUE, _xlfn._xlws.FILTER(_xlfn.TEXTSPLIT($P19, "#", ), ISNUMBER(SEARCH(BI$1, _xlfn.TEXTSPLIT($P19, "#", ))))), ""))</f>
        <v/>
      </c>
      <c r="BJ19" t="str" cm="1">
        <f t="array" ref="BJ19">IF(OR(BJ$1="", $P19=""), "", IFERROR(_xlfn.TEXTJOIN(", ", TRUE, _xlfn._xlws.FILTER(_xlfn.TEXTSPLIT($P19, "#", ), ISNUMBER(SEARCH(BJ$1, _xlfn.TEXTSPLIT($P19, "#", ))))), ""))</f>
        <v/>
      </c>
      <c r="BK19" t="str" cm="1">
        <f t="array" ref="BK19">IF(OR(BK$1="", $P19=""), "", IFERROR(_xlfn.TEXTJOIN(", ", TRUE, _xlfn._xlws.FILTER(_xlfn.TEXTSPLIT($P19, "#", ), ISNUMBER(SEARCH(BK$1, _xlfn.TEXTSPLIT($P19, "#", ))))), ""))</f>
        <v/>
      </c>
      <c r="BL19" t="str" cm="1">
        <f t="array" ref="BL19">IF(OR(BL$1="", $P19=""), "", IFERROR(_xlfn.TEXTJOIN(", ", TRUE, _xlfn._xlws.FILTER(_xlfn.TEXTSPLIT($P19, "#", ), ISNUMBER(SEARCH(BL$1, _xlfn.TEXTSPLIT($P19, "#", ))))), ""))</f>
        <v/>
      </c>
      <c r="BM19" t="str" cm="1">
        <f t="array" ref="BM19">IF(OR(BM$1="", $P19=""), "", IFERROR(_xlfn.TEXTJOIN(", ", TRUE, _xlfn._xlws.FILTER(_xlfn.TEXTSPLIT($P19, "#", ), ISNUMBER(SEARCH(BM$1, _xlfn.TEXTSPLIT($P19, "#", ))))), ""))</f>
        <v/>
      </c>
      <c r="BN19" t="str" cm="1">
        <f t="array" ref="BN19">IF(OR(BN$1="", $P19=""), "", IFERROR(_xlfn.TEXTJOIN(", ", TRUE, _xlfn._xlws.FILTER(_xlfn.TEXTSPLIT($P19, "#", ), ISNUMBER(SEARCH(BN$1, _xlfn.TEXTSPLIT($P19, "#", ))))), ""))</f>
        <v/>
      </c>
      <c r="BO19" t="str" cm="1">
        <f t="array" ref="BO19">IF(OR(BO$1="", $P19=""), "", IFERROR(_xlfn.TEXTJOIN(", ", TRUE, _xlfn._xlws.FILTER(_xlfn.TEXTSPLIT($P19, "#", ), ISNUMBER(SEARCH(BO$1, _xlfn.TEXTSPLIT($P19, "#", ))))), ""))</f>
        <v xml:space="preserve">12 발치, </v>
      </c>
      <c r="BP19" t="str" cm="1">
        <f t="array" ref="BP19">IF(OR(BP$1="", $P19=""), "", IFERROR(_xlfn.TEXTJOIN(", ", TRUE, _xlfn._xlws.FILTER(_xlfn.TEXTSPLIT($P19, "#", ), ISNUMBER(SEARCH(BP$1, _xlfn.TEXTSPLIT($P19, "#", ))))), ""))</f>
        <v/>
      </c>
      <c r="BQ19" t="str" cm="1">
        <f t="array" ref="BQ19">IF(OR(BQ$1="", $P19=""), "", IFERROR(_xlfn.TEXTJOIN(", ", TRUE, _xlfn._xlws.FILTER(_xlfn.TEXTSPLIT($P19, "#", ), ISNUMBER(SEARCH(BQ$1, _xlfn.TEXTSPLIT($P19, "#", ))))), ""))</f>
        <v/>
      </c>
      <c r="BR19" t="str" cm="1">
        <f t="array" ref="BR19">IF(OR(BR$1="", $P19=""), "", IFERROR(_xlfn.TEXTJOIN(", ", TRUE, _xlfn._xlws.FILTER(_xlfn.TEXTSPLIT($P19, "#", ), ISNUMBER(SEARCH(BR$1, _xlfn.TEXTSPLIT($P19, "#", ))))), ""))</f>
        <v/>
      </c>
      <c r="BS19" t="str" cm="1">
        <f t="array" ref="BS19">IF(OR(BS$1="", $P19=""), "", IFERROR(_xlfn.TEXTJOIN(", ", TRUE, _xlfn._xlws.FILTER(_xlfn.TEXTSPLIT($P19, "#", ), ISNUMBER(SEARCH(BS$1, _xlfn.TEXTSPLIT($P19, "#", ))))), ""))</f>
        <v/>
      </c>
      <c r="BT19" t="str" cm="1">
        <f t="array" ref="BT19">IF(OR(BT$1="", $P19=""), "", IFERROR(_xlfn.TEXTJOIN(", ", TRUE, _xlfn._xlws.FILTER(_xlfn.TEXTSPLIT($P19, "#", ), ISNUMBER(SEARCH(BT$1, _xlfn.TEXTSPLIT($P19, "#", ))))), ""))</f>
        <v/>
      </c>
      <c r="BU19" t="str" cm="1">
        <f t="array" ref="BU19">IF(OR(BU$1="", $P19=""), "", IFERROR(_xlfn.TEXTJOIN(", ", TRUE, _xlfn._xlws.FILTER(_xlfn.TEXTSPLIT($P19, "#", ), ISNUMBER(SEARCH(BU$1, _xlfn.TEXTSPLIT($P19, "#", ))))), ""))</f>
        <v/>
      </c>
      <c r="BV19" t="str" cm="1">
        <f t="array" ref="BV19">IF(OR(BV$1="", $P19=""), "", IFERROR(_xlfn.TEXTJOIN(", ", TRUE, _xlfn._xlws.FILTER(_xlfn.TEXTSPLIT($P19, "#", ), ISNUMBER(SEARCH(BV$1, _xlfn.TEXTSPLIT($P19, "#", ))))), ""))</f>
        <v/>
      </c>
      <c r="BW19" t="str" cm="1">
        <f t="array" ref="BW19">IF(OR(BW$1="", $P19=""), "", IFERROR(_xlfn.TEXTJOIN(", ", TRUE, _xlfn._xlws.FILTER(_xlfn.TEXTSPLIT($P19, "#", ), ISNUMBER(SEARCH(BW$1, _xlfn.TEXTSPLIT($P19, "#", ))))), ""))</f>
        <v/>
      </c>
      <c r="BX19" t="str" cm="1">
        <f t="array" ref="BX19">IF(OR(BX$1="", $P19=""), "", IFERROR(_xlfn.TEXTJOIN(", ", TRUE, _xlfn._xlws.FILTER(_xlfn.TEXTSPLIT($P19, "#", ), ISNUMBER(SEARCH(BX$1, _xlfn.TEXTSPLIT($P19, "#", ))))), ""))</f>
        <v/>
      </c>
      <c r="BY19" t="str" cm="1">
        <f t="array" ref="BY19">IF(OR(BY$1="", $P19=""), "", IFERROR(_xlfn.TEXTJOIN(", ", TRUE, _xlfn._xlws.FILTER(_xlfn.TEXTSPLIT($P19, "#", ), ISNUMBER(SEARCH(BY$1, _xlfn.TEXTSPLIT($P19, "#", ))))), ""))</f>
        <v/>
      </c>
      <c r="BZ19" t="str" cm="1">
        <f t="array" ref="BZ19">IF(OR(BZ$1="", $P19=""), "", IFERROR(_xlfn.TEXTJOIN(", ", TRUE, _xlfn._xlws.FILTER(_xlfn.TEXTSPLIT($P19, "#", ), ISNUMBER(SEARCH(BZ$1, _xlfn.TEXTSPLIT($P19, "#", ))))), ""))</f>
        <v/>
      </c>
      <c r="CA19" t="str" cm="1">
        <f t="array" ref="CA19">IF(OR(CA$1="", $P19=""), "", IFERROR(_xlfn.TEXTJOIN(", ", TRUE, _xlfn._xlws.FILTER(_xlfn.TEXTSPLIT($P19, "#", ), ISNUMBER(SEARCH(CA$1, _xlfn.TEXTSPLIT($P19, "#", ))))), ""))</f>
        <v/>
      </c>
      <c r="CB19" t="str" cm="1">
        <f t="array" ref="CB19">IF(OR(CB$1="", $P19=""), "", IFERROR(_xlfn.TEXTJOIN(", ", TRUE, _xlfn._xlws.FILTER(_xlfn.TEXTSPLIT($P19, "#", ), ISNUMBER(SEARCH(CB$1, _xlfn.TEXTSPLIT($P19, "#", ))))), ""))</f>
        <v/>
      </c>
      <c r="CC19" t="str" cm="1">
        <f t="array" ref="CC19">IF(OR(CC$1="", $P19=""), "", IFERROR(_xlfn.TEXTJOIN(", ", TRUE, _xlfn._xlws.FILTER(_xlfn.TEXTSPLIT($P19, "#", ), ISNUMBER(SEARCH(CC$1, _xlfn.TEXTSPLIT($P19, "#", ))))), ""))</f>
        <v/>
      </c>
      <c r="CD19" t="str" cm="1">
        <f t="array" ref="CD19">IF(OR(CD$1="", $P19=""), "", IFERROR(_xlfn.TEXTJOIN(", ", TRUE, _xlfn._xlws.FILTER(_xlfn.TEXTSPLIT($P19, "#", ), ISNUMBER(SEARCH(CD$1, _xlfn.TEXTSPLIT($P19, "#", ))))), ""))</f>
        <v/>
      </c>
      <c r="CE19" t="str" cm="1">
        <f t="array" ref="CE19">IF(OR(CE$1="", $P19=""), "", IFERROR(_xlfn.TEXTJOIN(", ", TRUE, _xlfn._xlws.FILTER(_xlfn.TEXTSPLIT($P19, "#", ), ISNUMBER(SEARCH(CE$1, _xlfn.TEXTSPLIT($P19, "#", ))))), ""))</f>
        <v/>
      </c>
      <c r="CF19" t="str" cm="1">
        <f t="array" ref="CF19">IF(OR(CF$1="", $P19=""), "", IFERROR(_xlfn.TEXTJOIN(", ", TRUE, _xlfn._xlws.FILTER(_xlfn.TEXTSPLIT($P19, "#", ), ISNUMBER(SEARCH(CF$1, _xlfn.TEXTSPLIT($P19, "#", ))))), ""))</f>
        <v/>
      </c>
      <c r="CG19" t="str" cm="1">
        <f t="array" ref="CG19">IF(OR(CG$1="", $P19=""), "", IFERROR(_xlfn.TEXTJOIN(", ", TRUE, _xlfn._xlws.FILTER(_xlfn.TEXTSPLIT($P19, "#", ), ISNUMBER(SEARCH(CG$1, _xlfn.TEXTSPLIT($P19, "#", ))))), ""))</f>
        <v/>
      </c>
      <c r="CH19" t="str" cm="1">
        <f t="array" ref="CH19">IF(OR(CH$1="", $P19=""), "", IFERROR(_xlfn.TEXTJOIN(", ", TRUE, _xlfn._xlws.FILTER(_xlfn.TEXTSPLIT($P19, "#", ), ISNUMBER(SEARCH(CH$1, _xlfn.TEXTSPLIT($P19, "#", ))))), ""))</f>
        <v/>
      </c>
      <c r="CI19" t="str" cm="1">
        <f t="array" ref="CI19">IF(OR(CI$1="", $P19=""), "", IFERROR(_xlfn.TEXTJOIN(", ", TRUE, _xlfn._xlws.FILTER(_xlfn.TEXTSPLIT($P19, "#", ), ISNUMBER(SEARCH(CI$1, _xlfn.TEXTSPLIT($P19, "#", ))))), ""))</f>
        <v/>
      </c>
      <c r="CJ19" t="str" cm="1">
        <f t="array" ref="CJ19">IF(OR(CJ$1="", $P19=""), "", IFERROR(_xlfn.TEXTJOIN(", ", TRUE, _xlfn._xlws.FILTER(_xlfn.TEXTSPLIT($P19, "#", ), ISNUMBER(SEARCH(CJ$1, _xlfn.TEXTSPLIT($P19, "#", ))))), ""))</f>
        <v/>
      </c>
      <c r="CK19" t="str" cm="1">
        <f t="array" ref="CK19">IF(OR(CK$1="", $P19=""), "", IFERROR(_xlfn.TEXTJOIN(", ", TRUE, _xlfn._xlws.FILTER(_xlfn.TEXTSPLIT($P19, "#", ), ISNUMBER(SEARCH(CK$1, _xlfn.TEXTSPLIT($P19, "#", ))))), ""))</f>
        <v/>
      </c>
      <c r="CL19" t="str" cm="1">
        <f t="array" ref="CL19">IF(OR(CL$1="", $P19=""), "", IFERROR(_xlfn.TEXTJOIN(", ", TRUE, _xlfn._xlws.FILTER(_xlfn.TEXTSPLIT($P19, "#", ), ISNUMBER(SEARCH(CL$1, _xlfn.TEXTSPLIT($P19, "#", ))))), ""))</f>
        <v/>
      </c>
      <c r="CM19" t="str" cm="1">
        <f t="array" ref="CM19">IF(OR(CM$1="", $P19=""), "", IFERROR(_xlfn.TEXTJOIN(", ", TRUE, _xlfn._xlws.FILTER(_xlfn.TEXTSPLIT($P19, "#", ), ISNUMBER(SEARCH(CM$1, _xlfn.TEXTSPLIT($P19, "#", ))))), ""))</f>
        <v/>
      </c>
      <c r="CN19" t="str" cm="1">
        <f t="array" ref="CN19">IF(OR(CN$1="", $P19=""), "", IFERROR(_xlfn.TEXTJOIN(", ", TRUE, _xlfn._xlws.FILTER(_xlfn.TEXTSPLIT($P19, "#", ), ISNUMBER(SEARCH(CN$1, _xlfn.TEXTSPLIT($P19, "#", ))))), ""))</f>
        <v/>
      </c>
      <c r="CO19" t="str" cm="1">
        <f t="array" ref="CO19">IF(OR(CO$1="", $P19=""), "", IFERROR(_xlfn.TEXTJOIN(", ", TRUE, _xlfn._xlws.FILTER(_xlfn.TEXTSPLIT($P19, "#", ), ISNUMBER(SEARCH(CO$1, _xlfn.TEXTSPLIT($P19, "#", ))))), ""))</f>
        <v/>
      </c>
      <c r="CP19" t="str" cm="1">
        <f t="array" ref="CP19">IF(OR(CP$1="", $P19=""), "", IFERROR(_xlfn.TEXTJOIN(", ", TRUE, _xlfn._xlws.FILTER(_xlfn.TEXTSPLIT($P19, "#", ), ISNUMBER(SEARCH(CP$1, _xlfn.TEXTSPLIT($P19, "#", ))))), ""))</f>
        <v/>
      </c>
      <c r="CQ19" t="str" cm="1">
        <f t="array" ref="CQ19">IF(OR(CQ$1="", $P19=""), "", IFERROR(_xlfn.TEXTJOIN(", ", TRUE, _xlfn._xlws.FILTER(_xlfn.TEXTSPLIT($P19, "#", ), ISNUMBER(SEARCH(CQ$1, _xlfn.TEXTSPLIT($P19, "#", ))))), ""))</f>
        <v/>
      </c>
      <c r="CR19" t="str" cm="1">
        <f t="array" ref="CR19">IF(OR(CR$1="", $P19=""), "", IFERROR(_xlfn.TEXTJOIN(", ", TRUE, _xlfn._xlws.FILTER(_xlfn.TEXTSPLIT($P19, "#", ), ISNUMBER(SEARCH(CR$1, _xlfn.TEXTSPLIT($P19, "#", ))))), ""))</f>
        <v/>
      </c>
      <c r="CS19" t="str" cm="1">
        <f t="array" ref="CS19">IF(OR(CS$1="", $P19=""), "", IFERROR(_xlfn.TEXTJOIN(", ", TRUE, _xlfn._xlws.FILTER(_xlfn.TEXTSPLIT($P19, "#", ), ISNUMBER(SEARCH(CS$1, _xlfn.TEXTSPLIT($P19, "#", ))))), ""))</f>
        <v/>
      </c>
      <c r="CT19" t="str" cm="1">
        <f t="array" ref="CT19">IF(OR(CT$1="", $P19=""), "", IFERROR(_xlfn.TEXTJOIN(", ", TRUE, _xlfn._xlws.FILTER(_xlfn.TEXTSPLIT($P19, "#", ), ISNUMBER(SEARCH(CT$1, _xlfn.TEXTSPLIT($P19, "#", ))))), ""))</f>
        <v/>
      </c>
      <c r="CU19" t="str" cm="1">
        <f t="array" ref="CU19">IF(OR(CU$1="", $P19=""), "", IFERROR(_xlfn.TEXTJOIN(", ", TRUE, _xlfn._xlws.FILTER(_xlfn.TEXTSPLIT($P19, "#", ), ISNUMBER(SEARCH(CU$1, _xlfn.TEXTSPLIT($P19, "#", ))))), ""))</f>
        <v/>
      </c>
      <c r="CV19" t="str" cm="1">
        <f t="array" ref="CV19">IF(OR(CV$1="", $P19=""), "", IFERROR(_xlfn.TEXTJOIN(", ", TRUE, _xlfn._xlws.FILTER(_xlfn.TEXTSPLIT($P19, "#", ), ISNUMBER(SEARCH(CV$1, _xlfn.TEXTSPLIT($P19, "#", ))))), ""))</f>
        <v/>
      </c>
      <c r="CW19" t="str" cm="1">
        <f t="array" ref="CW19">IF(OR(CW$1="", $P19=""), "", IFERROR(_xlfn.TEXTJOIN(", ", TRUE, _xlfn._xlws.FILTER(_xlfn.TEXTSPLIT($P19, "#", ), ISNUMBER(SEARCH(CW$1, _xlfn.TEXTSPLIT($P19, "#", ))))), ""))</f>
        <v/>
      </c>
      <c r="CX19" t="str" cm="1">
        <f t="array" ref="CX19">IF(OR(CX$1="", $P19=""), "", IFERROR(_xlfn.TEXTJOIN(", ", TRUE, _xlfn._xlws.FILTER(_xlfn.TEXTSPLIT($P19, "#", ), ISNUMBER(SEARCH(CX$1, _xlfn.TEXTSPLIT($P19, "#", ))))), ""))</f>
        <v/>
      </c>
      <c r="CY19" t="str" cm="1">
        <f t="array" ref="CY19">IF(OR(CY$1="", $P19=""), "", IFERROR(_xlfn.TEXTJOIN(", ", TRUE, _xlfn._xlws.FILTER(_xlfn.TEXTSPLIT($P19, "#", ), ISNUMBER(SEARCH(CY$1, _xlfn.TEXTSPLIT($P19, "#", ))))), ""))</f>
        <v/>
      </c>
      <c r="CZ19" t="str" cm="1">
        <f t="array" ref="CZ19">IF(OR(CZ$1="", $P19=""), "", IFERROR(_xlfn.TEXTJOIN(", ", TRUE, _xlfn._xlws.FILTER(_xlfn.TEXTSPLIT($P19, "#", ), ISNUMBER(SEARCH(CZ$1, _xlfn.TEXTSPLIT($P19, "#", ))))), ""))</f>
        <v/>
      </c>
      <c r="DA19" t="str" cm="1">
        <f t="array" ref="DA19">IF(OR(DA$1="", $P19=""), "", IFERROR(_xlfn.TEXTJOIN(", ", TRUE, _xlfn._xlws.FILTER(_xlfn.TEXTSPLIT($P19, "#", ), ISNUMBER(SEARCH(DA$1, _xlfn.TEXTSPLIT($P19, "#", ))))), ""))</f>
        <v/>
      </c>
      <c r="DB19" t="str" cm="1">
        <f t="array" ref="DB19">IF(OR(DB$1="", $P19=""), "", IFERROR(_xlfn.TEXTJOIN(", ", TRUE, _xlfn._xlws.FILTER(_xlfn.TEXTSPLIT($P19, "#", ), ISNUMBER(SEARCH(DB$1, _xlfn.TEXTSPLIT($P19, "#", ))))), ""))</f>
        <v/>
      </c>
      <c r="DC19" t="str" cm="1">
        <f t="array" ref="DC19">IF(OR(DC$1="", $P19=""), "", IFERROR(_xlfn.TEXTJOIN(", ", TRUE, _xlfn._xlws.FILTER(_xlfn.TEXTSPLIT($P19, "#", ), ISNUMBER(SEARCH(DC$1, _xlfn.TEXTSPLIT($P19, "#", ))))), ""))</f>
        <v/>
      </c>
      <c r="DD19" t="str" cm="1">
        <f t="array" ref="DD19">IF(OR(DD$1="", $P19=""), "", IFERROR(_xlfn.TEXTJOIN(", ", TRUE, _xlfn._xlws.FILTER(_xlfn.TEXTSPLIT($P19, "#", ), ISNUMBER(SEARCH(DD$1, _xlfn.TEXTSPLIT($P19, "#", ))))), ""))</f>
        <v/>
      </c>
      <c r="DE19" t="str" cm="1">
        <f t="array" ref="DE19">IF(OR(DE$1="", $P19=""), "", IFERROR(_xlfn.TEXTJOIN(", ", TRUE, _xlfn._xlws.FILTER(_xlfn.TEXTSPLIT($P19, "#", ), ISNUMBER(SEARCH(DE$1, _xlfn.TEXTSPLIT($P19, "#", ))))), ""))</f>
        <v/>
      </c>
      <c r="DF19" t="str" cm="1">
        <f t="array" ref="DF19">IF(OR(DF$1="", $P19=""), "", IFERROR(_xlfn.TEXTJOIN(", ", TRUE, _xlfn._xlws.FILTER(_xlfn.TEXTSPLIT($P19, "#", ), ISNUMBER(SEARCH(DF$1, _xlfn.TEXTSPLIT($P19, "#", ))))), ""))</f>
        <v/>
      </c>
      <c r="DG19" t="str" cm="1">
        <f t="array" ref="DG19">IF(OR(DG$1="", $P19=""), "", IFERROR(_xlfn.TEXTJOIN(", ", TRUE, _xlfn._xlws.FILTER(_xlfn.TEXTSPLIT($P19, "#", ), ISNUMBER(SEARCH(DG$1, _xlfn.TEXTSPLIT($P19, "#", ))))), ""))</f>
        <v/>
      </c>
      <c r="DH19" t="str" cm="1">
        <f t="array" ref="DH19">IF(OR(DH$1="", $P19=""), "", IFERROR(_xlfn.TEXTJOIN(", ", TRUE, _xlfn._xlws.FILTER(_xlfn.TEXTSPLIT($P19, "#", ), ISNUMBER(SEARCH(DH$1, _xlfn.TEXTSPLIT($P19, "#", ))))), ""))</f>
        <v/>
      </c>
      <c r="DI19" t="str" cm="1">
        <f t="array" ref="DI19">IF(OR(DI$1="", $P19=""), "", IFERROR(_xlfn.TEXTJOIN(", ", TRUE, _xlfn._xlws.FILTER(_xlfn.TEXTSPLIT($P19, "#", ), ISNUMBER(SEARCH(DI$1, _xlfn.TEXTSPLIT($P19, "#", ))))), ""))</f>
        <v/>
      </c>
      <c r="DJ19" t="str" cm="1">
        <f t="array" ref="DJ19">IF(OR(DJ$1="", $P19=""), "", IFERROR(_xlfn.TEXTJOIN(", ", TRUE, _xlfn._xlws.FILTER(_xlfn.TEXTSPLIT($P19, "#", ), ISNUMBER(SEARCH(DJ$1, _xlfn.TEXTSPLIT($P19, "#", ))))), ""))</f>
        <v/>
      </c>
      <c r="DK19" t="str" cm="1">
        <f t="array" ref="DK19">IF(OR(DK$1="", $P19=""), "", IFERROR(_xlfn.TEXTJOIN(", ", TRUE, _xlfn._xlws.FILTER(_xlfn.TEXTSPLIT($P19, "#", ), ISNUMBER(SEARCH(DK$1, _xlfn.TEXTSPLIT($P19, "#", ))))), ""))</f>
        <v/>
      </c>
      <c r="DL19" t="str" cm="1">
        <f t="array" ref="DL19">IF(OR(DL$1="", $P19=""), "", IFERROR(_xlfn.TEXTJOIN(", ", TRUE, _xlfn._xlws.FILTER(_xlfn.TEXTSPLIT($P19, "#", ), ISNUMBER(SEARCH(DL$1, _xlfn.TEXTSPLIT($P19, "#", ))))), ""))</f>
        <v/>
      </c>
      <c r="DM19" t="str" cm="1">
        <f t="array" ref="DM19">IF(OR(DM$1="", $P19=""), "", IFERROR(_xlfn.TEXTJOIN(", ", TRUE, _xlfn._xlws.FILTER(_xlfn.TEXTSPLIT($P19, "#", ), ISNUMBER(SEARCH(DM$1, _xlfn.TEXTSPLIT($P19, "#", ))))), ""))</f>
        <v/>
      </c>
      <c r="DN19" t="str" cm="1">
        <f t="array" ref="DN19">IF(OR(DN$1="", $P19=""), "", IFERROR(_xlfn.TEXTJOIN(", ", TRUE, _xlfn._xlws.FILTER(_xlfn.TEXTSPLIT($P19, "#", ), ISNUMBER(SEARCH(DN$1, _xlfn.TEXTSPLIT($P19, "#", ))))), ""))</f>
        <v/>
      </c>
      <c r="DO19" t="str" cm="1">
        <f t="array" ref="DO19">IF(OR(DO$1="", $P19=""), "", IFERROR(_xlfn.TEXTJOIN(", ", TRUE, _xlfn._xlws.FILTER(_xlfn.TEXTSPLIT($P19, "#", ), ISNUMBER(SEARCH(DO$1, _xlfn.TEXTSPLIT($P19, "#", ))))), ""))</f>
        <v/>
      </c>
      <c r="DP19" t="str" cm="1">
        <f t="array" ref="DP19">IF(OR(DP$1="", $P19=""), "", IFERROR(_xlfn.TEXTJOIN(", ", TRUE, _xlfn._xlws.FILTER(_xlfn.TEXTSPLIT($P19, "#", ), ISNUMBER(SEARCH(DP$1, _xlfn.TEXTSPLIT($P19, "#", ))))), ""))</f>
        <v/>
      </c>
      <c r="DQ19" t="str" cm="1">
        <f t="array" ref="DQ19">IF(OR(DQ$1="", $P19=""), "", IFERROR(_xlfn.TEXTJOIN(", ", TRUE, _xlfn._xlws.FILTER(_xlfn.TEXTSPLIT($P19, "#", ), ISNUMBER(SEARCH(DQ$1, _xlfn.TEXTSPLIT($P19, "#", ))))), ""))</f>
        <v/>
      </c>
      <c r="DR19" t="str" cm="1">
        <f t="array" ref="DR19">IF(OR(DR$1="", $P19=""), "", IFERROR(_xlfn.TEXTJOIN(", ", TRUE, _xlfn._xlws.FILTER(_xlfn.TEXTSPLIT($P19, "#", ), ISNUMBER(SEARCH(DR$1, _xlfn.TEXTSPLIT($P19, "#", ))))), ""))</f>
        <v/>
      </c>
      <c r="DS19" t="str" cm="1">
        <f t="array" ref="DS19">IF(OR(DS$1="", $P19=""), "", IFERROR(_xlfn.TEXTJOIN(", ", TRUE, _xlfn._xlws.FILTER(_xlfn.TEXTSPLIT($P19, "#", ), ISNUMBER(SEARCH(DS$1, _xlfn.TEXTSPLIT($P19, "#", ))))), ""))</f>
        <v/>
      </c>
      <c r="DT19" t="str" cm="1">
        <f t="array" ref="DT19">IF(OR(DT$1="", $P19=""), "", IFERROR(_xlfn.TEXTJOIN(", ", TRUE, _xlfn._xlws.FILTER(_xlfn.TEXTSPLIT($P19, "#", ), ISNUMBER(SEARCH(DT$1, _xlfn.TEXTSPLIT($P19, "#", ))))), ""))</f>
        <v/>
      </c>
      <c r="DU19" t="str" cm="1">
        <f t="array" ref="DU19">IF(OR(DU$1="", $P19=""), "", IFERROR(_xlfn.TEXTJOIN(", ", TRUE, _xlfn._xlws.FILTER(_xlfn.TEXTSPLIT($P19, "#", ), ISNUMBER(SEARCH(DU$1, _xlfn.TEXTSPLIT($P19, "#", ))))), ""))</f>
        <v/>
      </c>
      <c r="DV19" t="str" cm="1">
        <f t="array" ref="DV19">IF(OR(DV$1="", $P19=""), "", IFERROR(_xlfn.TEXTJOIN(", ", TRUE, _xlfn._xlws.FILTER(_xlfn.TEXTSPLIT($P19, "#", ), ISNUMBER(SEARCH(DV$1, _xlfn.TEXTSPLIT($P19, "#", ))))), ""))</f>
        <v/>
      </c>
      <c r="DW19" t="str" cm="1">
        <f t="array" ref="DW19">IF(OR(DW$1="", $P19=""), "", IFERROR(_xlfn.TEXTJOIN(", ", TRUE, _xlfn._xlws.FILTER(_xlfn.TEXTSPLIT($P19, "#", ), ISNUMBER(SEARCH(DW$1, _xlfn.TEXTSPLIT($P19, "#", ))))), ""))</f>
        <v/>
      </c>
      <c r="DX19" t="str" cm="1">
        <f t="array" ref="DX19">IF(OR(DX$1="", $P19=""), "", IFERROR(_xlfn.TEXTJOIN(", ", TRUE, _xlfn._xlws.FILTER(_xlfn.TEXTSPLIT($P19, "#", ), ISNUMBER(SEARCH(DX$1, _xlfn.TEXTSPLIT($P19, "#", ))))), ""))</f>
        <v/>
      </c>
      <c r="DY19" t="str" cm="1">
        <f t="array" ref="DY19">IF(OR(DY$1="", $P19=""), "", IFERROR(_xlfn.TEXTJOIN(", ", TRUE, _xlfn._xlws.FILTER(_xlfn.TEXTSPLIT($P19, "#", ), ISNUMBER(SEARCH(DY$1, _xlfn.TEXTSPLIT($P19, "#", ))))), ""))</f>
        <v/>
      </c>
      <c r="DZ19" t="str" cm="1">
        <f t="array" ref="DZ19">IF(OR(DZ$1="", $P19=""), "", IFERROR(_xlfn.TEXTJOIN(", ", TRUE, _xlfn._xlws.FILTER(_xlfn.TEXTSPLIT($P19, "#", ), ISNUMBER(SEARCH(DZ$1, _xlfn.TEXTSPLIT($P19, "#", ))))), ""))</f>
        <v/>
      </c>
      <c r="EA19" t="str" cm="1">
        <f t="array" ref="EA19">IF(OR(EA$1="", $P19=""), "", IFERROR(_xlfn.TEXTJOIN(", ", TRUE, _xlfn._xlws.FILTER(_xlfn.TEXTSPLIT($P19, "#", ), ISNUMBER(SEARCH(EA$1, _xlfn.TEXTSPLIT($P19, "#", ))))), ""))</f>
        <v/>
      </c>
      <c r="EB19" t="str" cm="1">
        <f t="array" ref="EB19">IF(OR(EB$1="", $P19=""), "", IFERROR(_xlfn.TEXTJOIN(", ", TRUE, _xlfn._xlws.FILTER(_xlfn.TEXTSPLIT($P19, "#", ), ISNUMBER(SEARCH(EB$1, _xlfn.TEXTSPLIT($P19, "#", ))))), ""))</f>
        <v/>
      </c>
      <c r="EC19" t="str" cm="1">
        <f t="array" ref="EC19">IF(OR(EC$1="", $P19=""), "", IFERROR(_xlfn.TEXTJOIN(", ", TRUE, _xlfn._xlws.FILTER(_xlfn.TEXTSPLIT($P19, "#", ), ISNUMBER(SEARCH(EC$1, _xlfn.TEXTSPLIT($P19, "#", ))))), ""))</f>
        <v/>
      </c>
      <c r="ED19" t="str" cm="1">
        <f t="array" ref="ED19">IF(OR(ED$1="", $P19=""), "", IFERROR(_xlfn.TEXTJOIN(", ", TRUE, _xlfn._xlws.FILTER(_xlfn.TEXTSPLIT($P19, "#", ), ISNUMBER(SEARCH(ED$1, _xlfn.TEXTSPLIT($P19, "#", ))))), ""))</f>
        <v/>
      </c>
      <c r="EE19" t="str" cm="1">
        <f t="array" ref="EE19">IF(OR(EE$1="", $P19=""), "", IFERROR(_xlfn.TEXTJOIN(", ", TRUE, _xlfn._xlws.FILTER(_xlfn.TEXTSPLIT($P19, "#", ), ISNUMBER(SEARCH(EE$1, _xlfn.TEXTSPLIT($P19, "#", ))))), ""))</f>
        <v/>
      </c>
      <c r="EF19" t="str" cm="1">
        <f t="array" ref="EF19">IF(OR(EF$1="", $P19=""), "", IFERROR(_xlfn.TEXTJOIN(", ", TRUE, _xlfn._xlws.FILTER(_xlfn.TEXTSPLIT($P19, "#", ), ISNUMBER(SEARCH(EF$1, _xlfn.TEXTSPLIT($P19, "#", ))))), ""))</f>
        <v/>
      </c>
      <c r="EG19" t="str" cm="1">
        <f t="array" ref="EG19">IF(OR(EG$1="", $P19=""), "", IFERROR(_xlfn.TEXTJOIN(", ", TRUE, _xlfn._xlws.FILTER(_xlfn.TEXTSPLIT($P19, "#", ), ISNUMBER(SEARCH(EG$1, _xlfn.TEXTSPLIT($P19, "#", ))))), ""))</f>
        <v/>
      </c>
      <c r="EH19" t="str" cm="1">
        <f t="array" ref="EH19">IF(OR(EH$1="", $P19=""), "", IFERROR(_xlfn.TEXTJOIN(", ", TRUE, _xlfn._xlws.FILTER(_xlfn.TEXTSPLIT($P19, "#", ), ISNUMBER(SEARCH(EH$1, _xlfn.TEXTSPLIT($P19, "#", ))))), ""))</f>
        <v/>
      </c>
      <c r="EI19" t="str" cm="1">
        <f t="array" ref="EI19">IF(OR(EI$1="", $P19=""), "", IFERROR(_xlfn.TEXTJOIN(", ", TRUE, _xlfn._xlws.FILTER(_xlfn.TEXTSPLIT($P19, "#", ), ISNUMBER(SEARCH(EI$1, _xlfn.TEXTSPLIT($P19, "#", ))))), ""))</f>
        <v/>
      </c>
      <c r="EJ19" t="str" cm="1">
        <f t="array" ref="EJ19">IF(OR(EJ$1="", $P19=""), "", IFERROR(_xlfn.TEXTJOIN(", ", TRUE, _xlfn._xlws.FILTER(_xlfn.TEXTSPLIT($P19, "#", ), ISNUMBER(SEARCH(EJ$1, _xlfn.TEXTSPLIT($P19, "#", ))))), ""))</f>
        <v/>
      </c>
      <c r="EK19" t="str" cm="1">
        <f t="array" ref="EK19">IF(OR(EK$1="", $P19=""), "", IFERROR(_xlfn.TEXTJOIN(", ", TRUE, _xlfn._xlws.FILTER(_xlfn.TEXTSPLIT($P19, "#", ), ISNUMBER(SEARCH(EK$1, _xlfn.TEXTSPLIT($P19, "#", ))))), ""))</f>
        <v/>
      </c>
      <c r="EL19" t="str" cm="1">
        <f t="array" ref="EL19">IF(OR(EL$1="", $P19=""), "", IFERROR(_xlfn.TEXTJOIN(", ", TRUE, _xlfn._xlws.FILTER(_xlfn.TEXTSPLIT($P19, "#", ), ISNUMBER(SEARCH(EL$1, _xlfn.TEXTSPLIT($P19, "#", ))))), ""))</f>
        <v/>
      </c>
      <c r="EM19" t="str" cm="1">
        <f t="array" ref="EM19">IF(OR(EM$1="", $P19=""), "", IFERROR(_xlfn.TEXTJOIN(", ", TRUE, _xlfn._xlws.FILTER(_xlfn.TEXTSPLIT($P19, "#", ), ISNUMBER(SEARCH(EM$1, _xlfn.TEXTSPLIT($P19, "#", ))))), ""))</f>
        <v/>
      </c>
      <c r="EN19" t="str" cm="1">
        <f t="array" ref="EN19">IF(OR(EN$1="", $P19=""), "", IFERROR(_xlfn.TEXTJOIN(", ", TRUE, _xlfn._xlws.FILTER(_xlfn.TEXTSPLIT($P19, "#", ), ISNUMBER(SEARCH(EN$1, _xlfn.TEXTSPLIT($P19, "#", ))))), ""))</f>
        <v/>
      </c>
      <c r="EO19" t="str" cm="1">
        <f t="array" ref="EO19">IF(OR(EO$1="", $P19=""), "", IFERROR(_xlfn.TEXTJOIN(", ", TRUE, _xlfn._xlws.FILTER(_xlfn.TEXTSPLIT($P19, "#", ), ISNUMBER(SEARCH(EO$1, _xlfn.TEXTSPLIT($P19, "#", ))))), ""))</f>
        <v/>
      </c>
      <c r="EP19" t="str" cm="1">
        <f t="array" ref="EP19">IF(OR(EP$1="", $P19=""), "", IFERROR(_xlfn.TEXTJOIN(", ", TRUE, _xlfn._xlws.FILTER(_xlfn.TEXTSPLIT($P19, "#", ), ISNUMBER(SEARCH(EP$1, _xlfn.TEXTSPLIT($P19, "#", ))))), ""))</f>
        <v/>
      </c>
      <c r="EQ19" t="str" cm="1">
        <f t="array" ref="EQ19">IF(OR(EQ$1="", $P19=""), "", IFERROR(_xlfn.TEXTJOIN(", ", TRUE, _xlfn._xlws.FILTER(_xlfn.TEXTSPLIT($P19, "#", ), ISNUMBER(SEARCH(EQ$1, _xlfn.TEXTSPLIT($P19, "#", ))))), ""))</f>
        <v/>
      </c>
      <c r="ER19" t="str" cm="1">
        <f t="array" ref="ER19">IF(OR(ER$1="", $P19=""), "", IFERROR(_xlfn.TEXTJOIN(", ", TRUE, _xlfn._xlws.FILTER(_xlfn.TEXTSPLIT($P19, "#", ), ISNUMBER(SEARCH(ER$1, _xlfn.TEXTSPLIT($P19, "#", ))))), ""))</f>
        <v/>
      </c>
      <c r="ES19" t="str" cm="1">
        <f t="array" ref="ES19">IF(OR(ES$1="", $P19=""), "", IFERROR(_xlfn.TEXTJOIN(", ", TRUE, _xlfn._xlws.FILTER(_xlfn.TEXTSPLIT($P19, "#", ), ISNUMBER(SEARCH(ES$1, _xlfn.TEXTSPLIT($P19, "#", ))))), ""))</f>
        <v/>
      </c>
      <c r="ET19" t="str" cm="1">
        <f t="array" ref="ET19">IF(OR(ET$1="", $P19=""), "", IFERROR(_xlfn.TEXTJOIN(", ", TRUE, _xlfn._xlws.FILTER(_xlfn.TEXTSPLIT($P19, "#", ), ISNUMBER(SEARCH(ET$1, _xlfn.TEXTSPLIT($P19, "#", ))))), ""))</f>
        <v/>
      </c>
      <c r="EU19" t="str" cm="1">
        <f t="array" ref="EU19">IF(OR(EU$1="", $P19=""), "", IFERROR(_xlfn.TEXTJOIN(", ", TRUE, _xlfn._xlws.FILTER(_xlfn.TEXTSPLIT($P19, "#", ), ISNUMBER(SEARCH(EU$1, _xlfn.TEXTSPLIT($P19, "#", ))))), ""))</f>
        <v/>
      </c>
      <c r="EV19" t="str" cm="1">
        <f t="array" ref="EV19">IF(OR(EV$1="", $P19=""), "", IFERROR(_xlfn.TEXTJOIN(", ", TRUE, _xlfn._xlws.FILTER(_xlfn.TEXTSPLIT($P19, "#", ), ISNUMBER(SEARCH(EV$1, _xlfn.TEXTSPLIT($P19, "#", ))))), ""))</f>
        <v/>
      </c>
      <c r="EW19" t="str" cm="1">
        <f t="array" ref="EW19">IF(OR(EW$1="", $P19=""), "", IFERROR(_xlfn.TEXTJOIN(", ", TRUE, _xlfn._xlws.FILTER(_xlfn.TEXTSPLIT($P19, "#", ), ISNUMBER(SEARCH(EW$1, _xlfn.TEXTSPLIT($P19, "#", ))))), ""))</f>
        <v/>
      </c>
      <c r="EX19" t="str" cm="1">
        <f t="array" ref="EX19">IF(OR(EX$1="", $P19=""), "", IFERROR(_xlfn.TEXTJOIN(", ", TRUE, _xlfn._xlws.FILTER(_xlfn.TEXTSPLIT($P19, "#", ), ISNUMBER(SEARCH(EX$1, _xlfn.TEXTSPLIT($P19, "#", ))))), ""))</f>
        <v/>
      </c>
      <c r="EY19" t="str" cm="1">
        <f t="array" ref="EY19">IF(OR(EY$1="", $P19=""), "", IFERROR(_xlfn.TEXTJOIN(", ", TRUE, _xlfn._xlws.FILTER(_xlfn.TEXTSPLIT($P19, "#", ), ISNUMBER(SEARCH(EY$1, _xlfn.TEXTSPLIT($P19, "#", ))))), ""))</f>
        <v/>
      </c>
      <c r="EZ19" t="str" cm="1">
        <f t="array" ref="EZ19">IF(OR(EZ$1="", $P19=""), "", IFERROR(_xlfn.TEXTJOIN(", ", TRUE, _xlfn._xlws.FILTER(_xlfn.TEXTSPLIT($P19, "#", ), ISNUMBER(SEARCH(EZ$1, _xlfn.TEXTSPLIT($P19, "#", ))))), ""))</f>
        <v/>
      </c>
      <c r="FA19" t="str" cm="1">
        <f t="array" ref="FA19">IF(OR(FA$1="", $P19=""), "", IFERROR(_xlfn.TEXTJOIN(", ", TRUE, _xlfn._xlws.FILTER(_xlfn.TEXTSPLIT($P19, "#", ), ISNUMBER(SEARCH(FA$1, _xlfn.TEXTSPLIT($P19, "#", ))))), ""))</f>
        <v/>
      </c>
      <c r="FB19" t="str" cm="1">
        <f t="array" ref="FB19">IF(OR(FB$1="", $P19=""), "", IFERROR(_xlfn.TEXTJOIN(", ", TRUE, _xlfn._xlws.FILTER(_xlfn.TEXTSPLIT($P19, "#", ), ISNUMBER(SEARCH(FB$1, _xlfn.TEXTSPLIT($P19, "#", ))))), ""))</f>
        <v/>
      </c>
      <c r="FC19" t="str" cm="1">
        <f t="array" ref="FC19">IF(OR(FC$1="", $P19=""), "", IFERROR(_xlfn.TEXTJOIN(", ", TRUE, _xlfn._xlws.FILTER(_xlfn.TEXTSPLIT($P19, "#", ), ISNUMBER(SEARCH(FC$1, _xlfn.TEXTSPLIT($P19, "#", ))))), ""))</f>
        <v/>
      </c>
      <c r="FD19" t="str" cm="1">
        <f t="array" ref="FD19">IF(OR(FD$1="", $P19=""), "", IFERROR(_xlfn.TEXTJOIN(", ", TRUE, _xlfn._xlws.FILTER(_xlfn.TEXTSPLIT($P19, "#", ), ISNUMBER(SEARCH(FD$1, _xlfn.TEXTSPLIT($P19, "#", ))))), ""))</f>
        <v/>
      </c>
      <c r="FE19" t="str" cm="1">
        <f t="array" ref="FE19">IF(OR(FE$1="", $P19=""), "", IFERROR(_xlfn.TEXTJOIN(", ", TRUE, _xlfn._xlws.FILTER(_xlfn.TEXTSPLIT($P19, "#", ), ISNUMBER(SEARCH(FE$1, _xlfn.TEXTSPLIT($P19, "#", ))))), ""))</f>
        <v/>
      </c>
      <c r="FF19" t="str" cm="1">
        <f t="array" ref="FF19">IF(OR(FF$1="", $P19=""), "", IFERROR(_xlfn.TEXTJOIN(", ", TRUE, _xlfn._xlws.FILTER(_xlfn.TEXTSPLIT($P19, "#", ), ISNUMBER(SEARCH(FF$1, _xlfn.TEXTSPLIT($P19, "#", ))))), ""))</f>
        <v/>
      </c>
      <c r="FG19" t="str" cm="1">
        <f t="array" ref="FG19">IF(OR(FG$1="", $P19=""), "", IFERROR(_xlfn.TEXTJOIN(", ", TRUE, _xlfn._xlws.FILTER(_xlfn.TEXTSPLIT($P19, "#", ), ISNUMBER(SEARCH(FG$1, _xlfn.TEXTSPLIT($P19, "#", ))))), ""))</f>
        <v/>
      </c>
      <c r="FH19" t="str" cm="1">
        <f t="array" ref="FH19">IF(OR(FH$1="", $P19=""), "", IFERROR(_xlfn.TEXTJOIN(", ", TRUE, _xlfn._xlws.FILTER(_xlfn.TEXTSPLIT($P19, "#", ), ISNUMBER(SEARCH(FH$1, _xlfn.TEXTSPLIT($P19, "#", ))))), ""))</f>
        <v/>
      </c>
      <c r="FI19" t="str" cm="1">
        <f t="array" ref="FI19">IF(OR(FI$1="", $P19=""), "", IFERROR(_xlfn.TEXTJOIN(", ", TRUE, _xlfn._xlws.FILTER(_xlfn.TEXTSPLIT($P19, "#", ), ISNUMBER(SEARCH(FI$1, _xlfn.TEXTSPLIT($P19, "#", ))))), ""))</f>
        <v/>
      </c>
      <c r="FJ19" t="str" cm="1">
        <f t="array" ref="FJ19">IF(OR(FJ$1="", $P19=""), "", IFERROR(_xlfn.TEXTJOIN(", ", TRUE, _xlfn._xlws.FILTER(_xlfn.TEXTSPLIT($P19, "#", ), ISNUMBER(SEARCH(FJ$1, _xlfn.TEXTSPLIT($P19, "#", ))))), ""))</f>
        <v/>
      </c>
      <c r="FK19" t="str" cm="1">
        <f t="array" ref="FK19">IF(OR(FK$1="", $P19=""), "", IFERROR(_xlfn.TEXTJOIN(", ", TRUE, _xlfn._xlws.FILTER(_xlfn.TEXTSPLIT($P19, "#", ), ISNUMBER(SEARCH(FK$1, _xlfn.TEXTSPLIT($P19, "#", ))))), ""))</f>
        <v/>
      </c>
      <c r="FL19" t="str" cm="1">
        <f t="array" ref="FL19">IF(OR(FL$1="", $P19=""), "", IFERROR(_xlfn.TEXTJOIN(", ", TRUE, _xlfn._xlws.FILTER(_xlfn.TEXTSPLIT($P19, "#", ), ISNUMBER(SEARCH(FL$1, _xlfn.TEXTSPLIT($P19, "#", ))))), ""))</f>
        <v/>
      </c>
      <c r="FM19" t="str" cm="1">
        <f t="array" ref="FM19">IF(OR(FM$1="", $P19=""), "", IFERROR(_xlfn.TEXTJOIN(", ", TRUE, _xlfn._xlws.FILTER(_xlfn.TEXTSPLIT($P19, "#", ), ISNUMBER(SEARCH(FM$1, _xlfn.TEXTSPLIT($P19, "#", ))))), ""))</f>
        <v/>
      </c>
      <c r="FN19" t="str" cm="1">
        <f t="array" ref="FN19">IF(OR(FN$1="", $P19=""), "", IFERROR(_xlfn.TEXTJOIN(", ", TRUE, _xlfn._xlws.FILTER(_xlfn.TEXTSPLIT($P19, "#", ), ISNUMBER(SEARCH(FN$1, _xlfn.TEXTSPLIT($P19, "#", ))))), ""))</f>
        <v/>
      </c>
      <c r="FO19" t="str" cm="1">
        <f t="array" ref="FO19">IF(OR(FO$1="", $P19=""), "", IFERROR(_xlfn.TEXTJOIN(", ", TRUE, _xlfn._xlws.FILTER(_xlfn.TEXTSPLIT($P19, "#", ), ISNUMBER(SEARCH(FO$1, _xlfn.TEXTSPLIT($P19, "#", ))))), ""))</f>
        <v/>
      </c>
      <c r="FP19" t="str" cm="1">
        <f t="array" ref="FP19">IF(OR(FP$1="", $P19=""), "", IFERROR(_xlfn.TEXTJOIN(", ", TRUE, _xlfn._xlws.FILTER(_xlfn.TEXTSPLIT($P19, "#", ), ISNUMBER(SEARCH(FP$1, _xlfn.TEXTSPLIT($P19, "#", ))))), ""))</f>
        <v/>
      </c>
      <c r="FQ19" t="str" cm="1">
        <f t="array" ref="FQ19">IF(OR(FQ$1="", $P19=""), "", IFERROR(_xlfn.TEXTJOIN(", ", TRUE, _xlfn._xlws.FILTER(_xlfn.TEXTSPLIT($P19, "#", ), ISNUMBER(SEARCH(FQ$1, _xlfn.TEXTSPLIT($P19, "#", ))))), ""))</f>
        <v/>
      </c>
      <c r="FR19" t="str" cm="1">
        <f t="array" ref="FR19">IF(OR(FR$1="", $P19=""), "", IFERROR(_xlfn.TEXTJOIN(", ", TRUE, _xlfn._xlws.FILTER(_xlfn.TEXTSPLIT($P19, "#", ), ISNUMBER(SEARCH(FR$1, _xlfn.TEXTSPLIT($P19, "#", ))))), ""))</f>
        <v/>
      </c>
      <c r="FS19" t="str" cm="1">
        <f t="array" ref="FS19">IF(OR(FS$1="", $P19=""), "", IFERROR(_xlfn.TEXTJOIN(", ", TRUE, _xlfn._xlws.FILTER(_xlfn.TEXTSPLIT($P19, "#", ), ISNUMBER(SEARCH(FS$1, _xlfn.TEXTSPLIT($P19, "#", ))))), ""))</f>
        <v/>
      </c>
      <c r="FT19" t="str" cm="1">
        <f t="array" ref="FT19">IF(OR(FT$1="", $P19=""), "", IFERROR(_xlfn.TEXTJOIN(", ", TRUE, _xlfn._xlws.FILTER(_xlfn.TEXTSPLIT($P19, "#", ), ISNUMBER(SEARCH(FT$1, _xlfn.TEXTSPLIT($P19, "#", ))))), ""))</f>
        <v/>
      </c>
      <c r="FU19" t="str" cm="1">
        <f t="array" ref="FU19">IF(OR(FU$1="", $P19=""), "", IFERROR(_xlfn.TEXTJOIN(", ", TRUE, _xlfn._xlws.FILTER(_xlfn.TEXTSPLIT($P19, "#", ), ISNUMBER(SEARCH(FU$1, _xlfn.TEXTSPLIT($P19, "#", ))))), ""))</f>
        <v/>
      </c>
      <c r="FV19" t="str" cm="1">
        <f t="array" ref="FV19">IF(OR(FV$1="", $P19=""), "", IFERROR(_xlfn.TEXTJOIN(", ", TRUE, _xlfn._xlws.FILTER(_xlfn.TEXTSPLIT($P19, "#", ), ISNUMBER(SEARCH(FV$1, _xlfn.TEXTSPLIT($P19, "#", ))))), ""))</f>
        <v/>
      </c>
      <c r="FW19" t="str" cm="1">
        <f t="array" ref="FW19">IF(OR(FW$1="", $P19=""), "", IFERROR(_xlfn.TEXTJOIN(", ", TRUE, _xlfn._xlws.FILTER(_xlfn.TEXTSPLIT($P19, "#", ), ISNUMBER(SEARCH(FW$1, _xlfn.TEXTSPLIT($P19, "#", ))))), ""))</f>
        <v/>
      </c>
      <c r="FX19" t="str" cm="1">
        <f t="array" ref="FX19">IF(OR(FX$1="", $P19=""), "", IFERROR(_xlfn.TEXTJOIN(", ", TRUE, _xlfn._xlws.FILTER(_xlfn.TEXTSPLIT($P19, "#", ), ISNUMBER(SEARCH(FX$1, _xlfn.TEXTSPLIT($P19, "#", ))))), ""))</f>
        <v/>
      </c>
      <c r="FY19" t="str" cm="1">
        <f t="array" ref="FY19">IF(OR(FY$1="", $P19=""), "", IFERROR(_xlfn.TEXTJOIN(", ", TRUE, _xlfn._xlws.FILTER(_xlfn.TEXTSPLIT($P19, "#", ), ISNUMBER(SEARCH(FY$1, _xlfn.TEXTSPLIT($P19, "#", ))))), ""))</f>
        <v/>
      </c>
      <c r="FZ19" t="str" cm="1">
        <f t="array" ref="FZ19">IF(OR(FZ$1="", $P19=""), "", IFERROR(_xlfn.TEXTJOIN(", ", TRUE, _xlfn._xlws.FILTER(_xlfn.TEXTSPLIT($P19, "#", ), ISNUMBER(SEARCH(FZ$1, _xlfn.TEXTSPLIT($P19, "#", ))))), ""))</f>
        <v/>
      </c>
      <c r="GA19" t="str" cm="1">
        <f t="array" ref="GA19">IF(OR(GA$1="", $P19=""), "", IFERROR(_xlfn.TEXTJOIN(", ", TRUE, _xlfn._xlws.FILTER(_xlfn.TEXTSPLIT($P19, "#", ), ISNUMBER(SEARCH(GA$1, _xlfn.TEXTSPLIT($P19, "#", ))))), ""))</f>
        <v/>
      </c>
      <c r="GB19" t="str" cm="1">
        <f t="array" ref="GB19">IF(OR(GB$1="", $P19=""), "", IFERROR(_xlfn.TEXTJOIN(", ", TRUE, _xlfn._xlws.FILTER(_xlfn.TEXTSPLIT($P19, "#", ), ISNUMBER(SEARCH(GB$1, _xlfn.TEXTSPLIT($P19, "#", ))))), ""))</f>
        <v/>
      </c>
      <c r="GC19" t="str" cm="1">
        <f t="array" ref="GC19">IF(OR(GC$1="", $P19=""), "", IFERROR(_xlfn.TEXTJOIN(", ", TRUE, _xlfn._xlws.FILTER(_xlfn.TEXTSPLIT($P19, "#", ), ISNUMBER(SEARCH(GC$1, _xlfn.TEXTSPLIT($P19, "#", ))))), ""))</f>
        <v/>
      </c>
      <c r="GD19" t="str" cm="1">
        <f t="array" ref="GD19">IF(OR(GD$1="", $P19=""), "", IFERROR(_xlfn.TEXTJOIN(", ", TRUE, _xlfn._xlws.FILTER(_xlfn.TEXTSPLIT($P19, "#", ), ISNUMBER(SEARCH(GD$1, _xlfn.TEXTSPLIT($P19, "#", ))))), ""))</f>
        <v/>
      </c>
      <c r="GE19" t="str" cm="1">
        <f t="array" ref="GE19">IF(OR(GE$1="", $P19=""), "", IFERROR(_xlfn.TEXTJOIN(", ", TRUE, _xlfn._xlws.FILTER(_xlfn.TEXTSPLIT($P19, "#", ), ISNUMBER(SEARCH(GE$1, _xlfn.TEXTSPLIT($P19, "#", ))))), ""))</f>
        <v/>
      </c>
      <c r="GF19" t="str" cm="1">
        <f t="array" ref="GF19">IF(OR(GF$1="", $P19=""), "", IFERROR(_xlfn.TEXTJOIN(", ", TRUE, _xlfn._xlws.FILTER(_xlfn.TEXTSPLIT($P19, "#", ), ISNUMBER(SEARCH(GF$1, _xlfn.TEXTSPLIT($P19, "#", ))))), ""))</f>
        <v/>
      </c>
      <c r="GG19" t="str" cm="1">
        <f t="array" ref="GG19">IF(OR(GG$1="", $P19=""), "", IFERROR(_xlfn.TEXTJOIN(", ", TRUE, _xlfn._xlws.FILTER(_xlfn.TEXTSPLIT($P19, "#", ), ISNUMBER(SEARCH(GG$1, _xlfn.TEXTSPLIT($P19, "#", ))))), ""))</f>
        <v/>
      </c>
      <c r="GH19" t="str" cm="1">
        <f t="array" ref="GH19">IF(OR(GH$1="", $P19=""), "", IFERROR(_xlfn.TEXTJOIN(", ", TRUE, _xlfn._xlws.FILTER(_xlfn.TEXTSPLIT($P19, "#", ), ISNUMBER(SEARCH(GH$1, _xlfn.TEXTSPLIT($P19, "#", ))))), ""))</f>
        <v/>
      </c>
      <c r="GI19" t="str" cm="1">
        <f t="array" ref="GI19">IF(OR(GI$1="", $P19=""), "", IFERROR(_xlfn.TEXTJOIN(", ", TRUE, _xlfn._xlws.FILTER(_xlfn.TEXTSPLIT($P19, "#", ), ISNUMBER(SEARCH(GI$1, _xlfn.TEXTSPLIT($P19, "#", ))))), ""))</f>
        <v/>
      </c>
      <c r="GJ19" t="str" cm="1">
        <f t="array" ref="GJ19">IF(OR(GJ$1="", $P19=""), "", IFERROR(_xlfn.TEXTJOIN(", ", TRUE, _xlfn._xlws.FILTER(_xlfn.TEXTSPLIT($P19, "#", ), ISNUMBER(SEARCH(GJ$1, _xlfn.TEXTSPLIT($P19, "#", ))))), ""))</f>
        <v/>
      </c>
      <c r="GK19" t="str" cm="1">
        <f t="array" ref="GK19">IF(OR(GK$1="", $P19=""), "", IFERROR(_xlfn.TEXTJOIN(", ", TRUE, _xlfn._xlws.FILTER(_xlfn.TEXTSPLIT($P19, "#", ), ISNUMBER(SEARCH(GK$1, _xlfn.TEXTSPLIT($P19, "#", ))))), ""))</f>
        <v/>
      </c>
      <c r="GL19" t="str" cm="1">
        <f t="array" ref="GL19">IF(OR(GL$1="", $P19=""), "", IFERROR(_xlfn.TEXTJOIN(", ", TRUE, _xlfn._xlws.FILTER(_xlfn.TEXTSPLIT($P19, "#", ), ISNUMBER(SEARCH(GL$1, _xlfn.TEXTSPLIT($P19, "#", ))))), ""))</f>
        <v/>
      </c>
      <c r="GM19" t="str" cm="1">
        <f t="array" ref="GM19">IF(OR(GM$1="", $P19=""), "", IFERROR(_xlfn.TEXTJOIN(", ", TRUE, _xlfn._xlws.FILTER(_xlfn.TEXTSPLIT($P19, "#", ), ISNUMBER(SEARCH(GM$1, _xlfn.TEXTSPLIT($P19, "#", ))))), ""))</f>
        <v/>
      </c>
      <c r="GN19" t="str" cm="1">
        <f t="array" ref="GN19">IF(OR(GN$1="", $P19=""), "", IFERROR(_xlfn.TEXTJOIN(", ", TRUE, _xlfn._xlws.FILTER(_xlfn.TEXTSPLIT($P19, "#", ), ISNUMBER(SEARCH(GN$1, _xlfn.TEXTSPLIT($P19, "#", ))))), ""))</f>
        <v/>
      </c>
    </row>
    <row r="20" spans="1:196">
      <c r="A20" t="str">
        <v>2025-11-12 17:19:11</v>
      </c>
      <c r="B20" t="str">
        <v>수납완료</v>
      </c>
      <c r="C20" t="str">
        <v>6817</v>
      </c>
      <c r="D20" t="str">
        <v>이희훈</v>
      </c>
      <c r="E20" t="str">
        <v>30/男</v>
      </c>
      <c r="F20" t="str">
        <v>건강보험</v>
      </c>
      <c r="G20" t="str">
        <v>구환</v>
      </c>
      <c r="H20" t="str">
        <v>O.K</v>
      </c>
      <c r="I20" t="str">
        <v>-</v>
      </c>
      <c r="J20" t="str">
        <v>17 : 20</v>
      </c>
      <c r="K20" t="str">
        <v>17 : 50</v>
      </c>
      <c r="L20" t="str">
        <v>17 : 30</v>
      </c>
      <c r="M20" t="str">
        <v>조성아</v>
      </c>
      <c r="N20" t="str">
        <v>장영인</v>
      </c>
      <c r="O20" t="str">
        <v>2번</v>
      </c>
      <c r="P20" t="str">
        <v>하악 치근활택술, #26 인레이 셋팅</v>
      </c>
      <c r="Q20" t="str">
        <v>조성아</v>
      </c>
      <c r="R20" t="str">
        <v>조성아</v>
      </c>
      <c r="S20" t="str">
        <v>염도윤</v>
      </c>
      <c r="T20" t="str">
        <v>62,850</v>
      </c>
      <c r="U20" t="str">
        <v>44,050</v>
      </c>
      <c r="V20" t="str">
        <v>18,800</v>
      </c>
      <c r="W20" t="str">
        <v>0</v>
      </c>
      <c r="X20" t="str">
        <v>0</v>
      </c>
      <c r="Y20" t="str">
        <v>0</v>
      </c>
      <c r="Z20" t="str">
        <v>18,800</v>
      </c>
      <c r="AA20" t="str">
        <v>0</v>
      </c>
      <c r="AB20" t="str">
        <v>0</v>
      </c>
      <c r="AC20" t="str">
        <v>0</v>
      </c>
      <c r="AD20" t="str">
        <v>0</v>
      </c>
      <c r="AE20" t="str">
        <v>0</v>
      </c>
      <c r="AF20" t="str">
        <v>8,700</v>
      </c>
      <c r="AG20" t="str">
        <v/>
      </c>
      <c r="AH20" t="str">
        <v>2025-04-04</v>
      </c>
      <c r="AI20" t="str">
        <v>인터넷</v>
      </c>
      <c r="AJ20" t="str">
        <v/>
      </c>
      <c r="AK20" t="str">
        <v/>
      </c>
      <c r="AL20" t="str">
        <v/>
      </c>
      <c r="AM20" t="str">
        <v>기본리콜</v>
      </c>
      <c r="AN20" t="str">
        <v/>
      </c>
      <c r="AO20" t="str">
        <v>2층</v>
      </c>
      <c r="AP20" s="35">
        <v>0.72222222222222221</v>
      </c>
      <c r="AQ20" s="35">
        <v>0.74305555555555558</v>
      </c>
      <c r="AR20" s="35">
        <v>2.083333333333337E-2</v>
      </c>
      <c r="BA20" t="str" cm="1">
        <f t="array" ref="BA20">IF(OR(BA$1="", $P20=""), "", IFERROR(_xlfn.TEXTJOIN(", ", TRUE, _xlfn._xlws.FILTER(_xlfn.TEXTSPLIT($P20, "#", ), ISNUMBER(SEARCH(BA$1, _xlfn.TEXTSPLIT($P20, "#", ))))), ""))</f>
        <v/>
      </c>
      <c r="BB20" t="str" cm="1">
        <f t="array" ref="BB20">IF(OR(BB$1="", $P20=""), "", IFERROR(_xlfn.TEXTJOIN(", ", TRUE, _xlfn._xlws.FILTER(_xlfn.TEXTSPLIT($P20, "#", ), ISNUMBER(SEARCH(BB$1, _xlfn.TEXTSPLIT($P20, "#", ))))), ""))</f>
        <v/>
      </c>
      <c r="BC20" t="str" cm="1">
        <f t="array" ref="BC20">IF(OR(BC$1="", $P20=""), "", IFERROR(_xlfn.TEXTJOIN(", ", TRUE, _xlfn._xlws.FILTER(_xlfn.TEXTSPLIT($P20, "#", ), ISNUMBER(SEARCH(BC$1, _xlfn.TEXTSPLIT($P20, "#", ))))), ""))</f>
        <v/>
      </c>
      <c r="BD20" t="str" cm="1">
        <f t="array" ref="BD20">IF(OR(BD$1="", $P20=""), "", IFERROR(_xlfn.TEXTJOIN(", ", TRUE, _xlfn._xlws.FILTER(_xlfn.TEXTSPLIT($P20, "#", ), ISNUMBER(SEARCH(BD$1, _xlfn.TEXTSPLIT($P20, "#", ))))), ""))</f>
        <v/>
      </c>
      <c r="BE20" t="str" cm="1">
        <f t="array" ref="BE20">IF(OR(BE$1="", $P20=""), "", IFERROR(_xlfn.TEXTJOIN(", ", TRUE, _xlfn._xlws.FILTER(_xlfn.TEXTSPLIT($P20, "#", ), ISNUMBER(SEARCH(BE$1, _xlfn.TEXTSPLIT($P20, "#", ))))), ""))</f>
        <v/>
      </c>
      <c r="BF20" t="str" cm="1">
        <f t="array" ref="BF20">IF(OR(BF$1="", $P20=""), "", IFERROR(_xlfn.TEXTJOIN(", ", TRUE, _xlfn._xlws.FILTER(_xlfn.TEXTSPLIT($P20, "#", ), ISNUMBER(SEARCH(BF$1, _xlfn.TEXTSPLIT($P20, "#", ))))), ""))</f>
        <v/>
      </c>
      <c r="BG20" t="str" cm="1">
        <f t="array" ref="BG20">IF(OR(BG$1="", $P20=""), "", IFERROR(_xlfn.TEXTJOIN(", ", TRUE, _xlfn._xlws.FILTER(_xlfn.TEXTSPLIT($P20, "#", ), ISNUMBER(SEARCH(BG$1, _xlfn.TEXTSPLIT($P20, "#", ))))), ""))</f>
        <v/>
      </c>
      <c r="BH20" t="str" cm="1">
        <f t="array" ref="BH20">IF(OR(BH$1="", $P20=""), "", IFERROR(_xlfn.TEXTJOIN(", ", TRUE, _xlfn._xlws.FILTER(_xlfn.TEXTSPLIT($P20, "#", ), ISNUMBER(SEARCH(BH$1, _xlfn.TEXTSPLIT($P20, "#", ))))), ""))</f>
        <v/>
      </c>
      <c r="BI20" t="str" cm="1">
        <f t="array" ref="BI20">IF(OR(BI$1="", $P20=""), "", IFERROR(_xlfn.TEXTJOIN(", ", TRUE, _xlfn._xlws.FILTER(_xlfn.TEXTSPLIT($P20, "#", ), ISNUMBER(SEARCH(BI$1, _xlfn.TEXTSPLIT($P20, "#", ))))), ""))</f>
        <v/>
      </c>
      <c r="BJ20" t="str" cm="1">
        <f t="array" ref="BJ20">IF(OR(BJ$1="", $P20=""), "", IFERROR(_xlfn.TEXTJOIN(", ", TRUE, _xlfn._xlws.FILTER(_xlfn.TEXTSPLIT($P20, "#", ), ISNUMBER(SEARCH(BJ$1, _xlfn.TEXTSPLIT($P20, "#", ))))), ""))</f>
        <v>26 인레이 셋팅</v>
      </c>
      <c r="BK20" t="str" cm="1">
        <f t="array" ref="BK20">IF(OR(BK$1="", $P20=""), "", IFERROR(_xlfn.TEXTJOIN(", ", TRUE, _xlfn._xlws.FILTER(_xlfn.TEXTSPLIT($P20, "#", ), ISNUMBER(SEARCH(BK$1, _xlfn.TEXTSPLIT($P20, "#", ))))), ""))</f>
        <v/>
      </c>
      <c r="BL20" t="str" cm="1">
        <f t="array" ref="BL20">IF(OR(BL$1="", $P20=""), "", IFERROR(_xlfn.TEXTJOIN(", ", TRUE, _xlfn._xlws.FILTER(_xlfn.TEXTSPLIT($P20, "#", ), ISNUMBER(SEARCH(BL$1, _xlfn.TEXTSPLIT($P20, "#", ))))), ""))</f>
        <v/>
      </c>
      <c r="BM20" t="str" cm="1">
        <f t="array" ref="BM20">IF(OR(BM$1="", $P20=""), "", IFERROR(_xlfn.TEXTJOIN(", ", TRUE, _xlfn._xlws.FILTER(_xlfn.TEXTSPLIT($P20, "#", ), ISNUMBER(SEARCH(BM$1, _xlfn.TEXTSPLIT($P20, "#", ))))), ""))</f>
        <v/>
      </c>
      <c r="BN20" t="str" cm="1">
        <f t="array" ref="BN20">IF(OR(BN$1="", $P20=""), "", IFERROR(_xlfn.TEXTJOIN(", ", TRUE, _xlfn._xlws.FILTER(_xlfn.TEXTSPLIT($P20, "#", ), ISNUMBER(SEARCH(BN$1, _xlfn.TEXTSPLIT($P20, "#", ))))), ""))</f>
        <v/>
      </c>
      <c r="BO20" t="str" cm="1">
        <f t="array" ref="BO20">IF(OR(BO$1="", $P20=""), "", IFERROR(_xlfn.TEXTJOIN(", ", TRUE, _xlfn._xlws.FILTER(_xlfn.TEXTSPLIT($P20, "#", ), ISNUMBER(SEARCH(BO$1, _xlfn.TEXTSPLIT($P20, "#", ))))), ""))</f>
        <v/>
      </c>
      <c r="BP20" t="str" cm="1">
        <f t="array" ref="BP20">IF(OR(BP$1="", $P20=""), "", IFERROR(_xlfn.TEXTJOIN(", ", TRUE, _xlfn._xlws.FILTER(_xlfn.TEXTSPLIT($P20, "#", ), ISNUMBER(SEARCH(BP$1, _xlfn.TEXTSPLIT($P20, "#", ))))), ""))</f>
        <v/>
      </c>
      <c r="BQ20" t="str" cm="1">
        <f t="array" ref="BQ20">IF(OR(BQ$1="", $P20=""), "", IFERROR(_xlfn.TEXTJOIN(", ", TRUE, _xlfn._xlws.FILTER(_xlfn.TEXTSPLIT($P20, "#", ), ISNUMBER(SEARCH(BQ$1, _xlfn.TEXTSPLIT($P20, "#", ))))), ""))</f>
        <v/>
      </c>
      <c r="BR20" t="str" cm="1">
        <f t="array" ref="BR20">IF(OR(BR$1="", $P20=""), "", IFERROR(_xlfn.TEXTJOIN(", ", TRUE, _xlfn._xlws.FILTER(_xlfn.TEXTSPLIT($P20, "#", ), ISNUMBER(SEARCH(BR$1, _xlfn.TEXTSPLIT($P20, "#", ))))), ""))</f>
        <v/>
      </c>
      <c r="BS20" t="str" cm="1">
        <f t="array" ref="BS20">IF(OR(BS$1="", $P20=""), "", IFERROR(_xlfn.TEXTJOIN(", ", TRUE, _xlfn._xlws.FILTER(_xlfn.TEXTSPLIT($P20, "#", ), ISNUMBER(SEARCH(BS$1, _xlfn.TEXTSPLIT($P20, "#", ))))), ""))</f>
        <v/>
      </c>
      <c r="BT20" t="str" cm="1">
        <f t="array" ref="BT20">IF(OR(BT$1="", $P20=""), "", IFERROR(_xlfn.TEXTJOIN(", ", TRUE, _xlfn._xlws.FILTER(_xlfn.TEXTSPLIT($P20, "#", ), ISNUMBER(SEARCH(BT$1, _xlfn.TEXTSPLIT($P20, "#", ))))), ""))</f>
        <v/>
      </c>
      <c r="BU20" t="str" cm="1">
        <f t="array" ref="BU20">IF(OR(BU$1="", $P20=""), "", IFERROR(_xlfn.TEXTJOIN(", ", TRUE, _xlfn._xlws.FILTER(_xlfn.TEXTSPLIT($P20, "#", ), ISNUMBER(SEARCH(BU$1, _xlfn.TEXTSPLIT($P20, "#", ))))), ""))</f>
        <v/>
      </c>
      <c r="BV20" t="str" cm="1">
        <f t="array" ref="BV20">IF(OR(BV$1="", $P20=""), "", IFERROR(_xlfn.TEXTJOIN(", ", TRUE, _xlfn._xlws.FILTER(_xlfn.TEXTSPLIT($P20, "#", ), ISNUMBER(SEARCH(BV$1, _xlfn.TEXTSPLIT($P20, "#", ))))), ""))</f>
        <v/>
      </c>
      <c r="BW20" t="str" cm="1">
        <f t="array" ref="BW20">IF(OR(BW$1="", $P20=""), "", IFERROR(_xlfn.TEXTJOIN(", ", TRUE, _xlfn._xlws.FILTER(_xlfn.TEXTSPLIT($P20, "#", ), ISNUMBER(SEARCH(BW$1, _xlfn.TEXTSPLIT($P20, "#", ))))), ""))</f>
        <v/>
      </c>
      <c r="BX20" t="str" cm="1">
        <f t="array" ref="BX20">IF(OR(BX$1="", $P20=""), "", IFERROR(_xlfn.TEXTJOIN(", ", TRUE, _xlfn._xlws.FILTER(_xlfn.TEXTSPLIT($P20, "#", ), ISNUMBER(SEARCH(BX$1, _xlfn.TEXTSPLIT($P20, "#", ))))), ""))</f>
        <v/>
      </c>
      <c r="BY20" t="str" cm="1">
        <f t="array" ref="BY20">IF(OR(BY$1="", $P20=""), "", IFERROR(_xlfn.TEXTJOIN(", ", TRUE, _xlfn._xlws.FILTER(_xlfn.TEXTSPLIT($P20, "#", ), ISNUMBER(SEARCH(BY$1, _xlfn.TEXTSPLIT($P20, "#", ))))), ""))</f>
        <v/>
      </c>
      <c r="BZ20" t="str" cm="1">
        <f t="array" ref="BZ20">IF(OR(BZ$1="", $P20=""), "", IFERROR(_xlfn.TEXTJOIN(", ", TRUE, _xlfn._xlws.FILTER(_xlfn.TEXTSPLIT($P20, "#", ), ISNUMBER(SEARCH(BZ$1, _xlfn.TEXTSPLIT($P20, "#", ))))), ""))</f>
        <v/>
      </c>
      <c r="CA20" t="str" cm="1">
        <f t="array" ref="CA20">IF(OR(CA$1="", $P20=""), "", IFERROR(_xlfn.TEXTJOIN(", ", TRUE, _xlfn._xlws.FILTER(_xlfn.TEXTSPLIT($P20, "#", ), ISNUMBER(SEARCH(CA$1, _xlfn.TEXTSPLIT($P20, "#", ))))), ""))</f>
        <v/>
      </c>
      <c r="CB20" t="str" cm="1">
        <f t="array" ref="CB20">IF(OR(CB$1="", $P20=""), "", IFERROR(_xlfn.TEXTJOIN(", ", TRUE, _xlfn._xlws.FILTER(_xlfn.TEXTSPLIT($P20, "#", ), ISNUMBER(SEARCH(CB$1, _xlfn.TEXTSPLIT($P20, "#", ))))), ""))</f>
        <v/>
      </c>
      <c r="CC20" t="str" cm="1">
        <f t="array" ref="CC20">IF(OR(CC$1="", $P20=""), "", IFERROR(_xlfn.TEXTJOIN(", ", TRUE, _xlfn._xlws.FILTER(_xlfn.TEXTSPLIT($P20, "#", ), ISNUMBER(SEARCH(CC$1, _xlfn.TEXTSPLIT($P20, "#", ))))), ""))</f>
        <v/>
      </c>
      <c r="CD20" t="str" cm="1">
        <f t="array" ref="CD20">IF(OR(CD$1="", $P20=""), "", IFERROR(_xlfn.TEXTJOIN(", ", TRUE, _xlfn._xlws.FILTER(_xlfn.TEXTSPLIT($P20, "#", ), ISNUMBER(SEARCH(CD$1, _xlfn.TEXTSPLIT($P20, "#", ))))), ""))</f>
        <v/>
      </c>
      <c r="CE20" t="str" cm="1">
        <f t="array" ref="CE20">IF(OR(CE$1="", $P20=""), "", IFERROR(_xlfn.TEXTJOIN(", ", TRUE, _xlfn._xlws.FILTER(_xlfn.TEXTSPLIT($P20, "#", ), ISNUMBER(SEARCH(CE$1, _xlfn.TEXTSPLIT($P20, "#", ))))), ""))</f>
        <v/>
      </c>
      <c r="CF20" t="str" cm="1">
        <f t="array" ref="CF20">IF(OR(CF$1="", $P20=""), "", IFERROR(_xlfn.TEXTJOIN(", ", TRUE, _xlfn._xlws.FILTER(_xlfn.TEXTSPLIT($P20, "#", ), ISNUMBER(SEARCH(CF$1, _xlfn.TEXTSPLIT($P20, "#", ))))), ""))</f>
        <v/>
      </c>
      <c r="CG20" t="str" cm="1">
        <f t="array" ref="CG20">IF(OR(CG$1="", $P20=""), "", IFERROR(_xlfn.TEXTJOIN(", ", TRUE, _xlfn._xlws.FILTER(_xlfn.TEXTSPLIT($P20, "#", ), ISNUMBER(SEARCH(CG$1, _xlfn.TEXTSPLIT($P20, "#", ))))), ""))</f>
        <v/>
      </c>
      <c r="CH20" t="str" cm="1">
        <f t="array" ref="CH20">IF(OR(CH$1="", $P20=""), "", IFERROR(_xlfn.TEXTJOIN(", ", TRUE, _xlfn._xlws.FILTER(_xlfn.TEXTSPLIT($P20, "#", ), ISNUMBER(SEARCH(CH$1, _xlfn.TEXTSPLIT($P20, "#", ))))), ""))</f>
        <v/>
      </c>
      <c r="CI20" t="str" cm="1">
        <f t="array" ref="CI20">IF(OR(CI$1="", $P20=""), "", IFERROR(_xlfn.TEXTJOIN(", ", TRUE, _xlfn._xlws.FILTER(_xlfn.TEXTSPLIT($P20, "#", ), ISNUMBER(SEARCH(CI$1, _xlfn.TEXTSPLIT($P20, "#", ))))), ""))</f>
        <v/>
      </c>
      <c r="CJ20" t="str" cm="1">
        <f t="array" ref="CJ20">IF(OR(CJ$1="", $P20=""), "", IFERROR(_xlfn.TEXTJOIN(", ", TRUE, _xlfn._xlws.FILTER(_xlfn.TEXTSPLIT($P20, "#", ), ISNUMBER(SEARCH(CJ$1, _xlfn.TEXTSPLIT($P20, "#", ))))), ""))</f>
        <v/>
      </c>
      <c r="CK20" t="str" cm="1">
        <f t="array" ref="CK20">IF(OR(CK$1="", $P20=""), "", IFERROR(_xlfn.TEXTJOIN(", ", TRUE, _xlfn._xlws.FILTER(_xlfn.TEXTSPLIT($P20, "#", ), ISNUMBER(SEARCH(CK$1, _xlfn.TEXTSPLIT($P20, "#", ))))), ""))</f>
        <v/>
      </c>
      <c r="CL20" t="str" cm="1">
        <f t="array" ref="CL20">IF(OR(CL$1="", $P20=""), "", IFERROR(_xlfn.TEXTJOIN(", ", TRUE, _xlfn._xlws.FILTER(_xlfn.TEXTSPLIT($P20, "#", ), ISNUMBER(SEARCH(CL$1, _xlfn.TEXTSPLIT($P20, "#", ))))), ""))</f>
        <v/>
      </c>
      <c r="CM20" t="str" cm="1">
        <f t="array" ref="CM20">IF(OR(CM$1="", $P20=""), "", IFERROR(_xlfn.TEXTJOIN(", ", TRUE, _xlfn._xlws.FILTER(_xlfn.TEXTSPLIT($P20, "#", ), ISNUMBER(SEARCH(CM$1, _xlfn.TEXTSPLIT($P20, "#", ))))), ""))</f>
        <v/>
      </c>
      <c r="CN20" t="str" cm="1">
        <f t="array" ref="CN20">IF(OR(CN$1="", $P20=""), "", IFERROR(_xlfn.TEXTJOIN(", ", TRUE, _xlfn._xlws.FILTER(_xlfn.TEXTSPLIT($P20, "#", ), ISNUMBER(SEARCH(CN$1, _xlfn.TEXTSPLIT($P20, "#", ))))), ""))</f>
        <v/>
      </c>
      <c r="CO20" t="str" cm="1">
        <f t="array" ref="CO20">IF(OR(CO$1="", $P20=""), "", IFERROR(_xlfn.TEXTJOIN(", ", TRUE, _xlfn._xlws.FILTER(_xlfn.TEXTSPLIT($P20, "#", ), ISNUMBER(SEARCH(CO$1, _xlfn.TEXTSPLIT($P20, "#", ))))), ""))</f>
        <v/>
      </c>
      <c r="CP20" t="str" cm="1">
        <f t="array" ref="CP20">IF(OR(CP$1="", $P20=""), "", IFERROR(_xlfn.TEXTJOIN(", ", TRUE, _xlfn._xlws.FILTER(_xlfn.TEXTSPLIT($P20, "#", ), ISNUMBER(SEARCH(CP$1, _xlfn.TEXTSPLIT($P20, "#", ))))), ""))</f>
        <v/>
      </c>
      <c r="CQ20" t="str" cm="1">
        <f t="array" ref="CQ20">IF(OR(CQ$1="", $P20=""), "", IFERROR(_xlfn.TEXTJOIN(", ", TRUE, _xlfn._xlws.FILTER(_xlfn.TEXTSPLIT($P20, "#", ), ISNUMBER(SEARCH(CQ$1, _xlfn.TEXTSPLIT($P20, "#", ))))), ""))</f>
        <v/>
      </c>
      <c r="CR20" t="str" cm="1">
        <f t="array" ref="CR20">IF(OR(CR$1="", $P20=""), "", IFERROR(_xlfn.TEXTJOIN(", ", TRUE, _xlfn._xlws.FILTER(_xlfn.TEXTSPLIT($P20, "#", ), ISNUMBER(SEARCH(CR$1, _xlfn.TEXTSPLIT($P20, "#", ))))), ""))</f>
        <v/>
      </c>
      <c r="CS20" t="str" cm="1">
        <f t="array" ref="CS20">IF(OR(CS$1="", $P20=""), "", IFERROR(_xlfn.TEXTJOIN(", ", TRUE, _xlfn._xlws.FILTER(_xlfn.TEXTSPLIT($P20, "#", ), ISNUMBER(SEARCH(CS$1, _xlfn.TEXTSPLIT($P20, "#", ))))), ""))</f>
        <v/>
      </c>
      <c r="CT20" t="str" cm="1">
        <f t="array" ref="CT20">IF(OR(CT$1="", $P20=""), "", IFERROR(_xlfn.TEXTJOIN(", ", TRUE, _xlfn._xlws.FILTER(_xlfn.TEXTSPLIT($P20, "#", ), ISNUMBER(SEARCH(CT$1, _xlfn.TEXTSPLIT($P20, "#", ))))), ""))</f>
        <v/>
      </c>
      <c r="CU20" t="str" cm="1">
        <f t="array" ref="CU20">IF(OR(CU$1="", $P20=""), "", IFERROR(_xlfn.TEXTJOIN(", ", TRUE, _xlfn._xlws.FILTER(_xlfn.TEXTSPLIT($P20, "#", ), ISNUMBER(SEARCH(CU$1, _xlfn.TEXTSPLIT($P20, "#", ))))), ""))</f>
        <v/>
      </c>
      <c r="CV20" t="str" cm="1">
        <f t="array" ref="CV20">IF(OR(CV$1="", $P20=""), "", IFERROR(_xlfn.TEXTJOIN(", ", TRUE, _xlfn._xlws.FILTER(_xlfn.TEXTSPLIT($P20, "#", ), ISNUMBER(SEARCH(CV$1, _xlfn.TEXTSPLIT($P20, "#", ))))), ""))</f>
        <v/>
      </c>
      <c r="CW20" t="str" cm="1">
        <f t="array" ref="CW20">IF(OR(CW$1="", $P20=""), "", IFERROR(_xlfn.TEXTJOIN(", ", TRUE, _xlfn._xlws.FILTER(_xlfn.TEXTSPLIT($P20, "#", ), ISNUMBER(SEARCH(CW$1, _xlfn.TEXTSPLIT($P20, "#", ))))), ""))</f>
        <v/>
      </c>
      <c r="CX20" t="str" cm="1">
        <f t="array" ref="CX20">IF(OR(CX$1="", $P20=""), "", IFERROR(_xlfn.TEXTJOIN(", ", TRUE, _xlfn._xlws.FILTER(_xlfn.TEXTSPLIT($P20, "#", ), ISNUMBER(SEARCH(CX$1, _xlfn.TEXTSPLIT($P20, "#", ))))), ""))</f>
        <v/>
      </c>
      <c r="CY20" t="str" cm="1">
        <f t="array" ref="CY20">IF(OR(CY$1="", $P20=""), "", IFERROR(_xlfn.TEXTJOIN(", ", TRUE, _xlfn._xlws.FILTER(_xlfn.TEXTSPLIT($P20, "#", ), ISNUMBER(SEARCH(CY$1, _xlfn.TEXTSPLIT($P20, "#", ))))), ""))</f>
        <v/>
      </c>
      <c r="CZ20" t="str" cm="1">
        <f t="array" ref="CZ20">IF(OR(CZ$1="", $P20=""), "", IFERROR(_xlfn.TEXTJOIN(", ", TRUE, _xlfn._xlws.FILTER(_xlfn.TEXTSPLIT($P20, "#", ), ISNUMBER(SEARCH(CZ$1, _xlfn.TEXTSPLIT($P20, "#", ))))), ""))</f>
        <v/>
      </c>
      <c r="DA20" t="str" cm="1">
        <f t="array" ref="DA20">IF(OR(DA$1="", $P20=""), "", IFERROR(_xlfn.TEXTJOIN(", ", TRUE, _xlfn._xlws.FILTER(_xlfn.TEXTSPLIT($P20, "#", ), ISNUMBER(SEARCH(DA$1, _xlfn.TEXTSPLIT($P20, "#", ))))), ""))</f>
        <v/>
      </c>
      <c r="DB20" t="str" cm="1">
        <f t="array" ref="DB20">IF(OR(DB$1="", $P20=""), "", IFERROR(_xlfn.TEXTJOIN(", ", TRUE, _xlfn._xlws.FILTER(_xlfn.TEXTSPLIT($P20, "#", ), ISNUMBER(SEARCH(DB$1, _xlfn.TEXTSPLIT($P20, "#", ))))), ""))</f>
        <v/>
      </c>
      <c r="DC20" t="str" cm="1">
        <f t="array" ref="DC20">IF(OR(DC$1="", $P20=""), "", IFERROR(_xlfn.TEXTJOIN(", ", TRUE, _xlfn._xlws.FILTER(_xlfn.TEXTSPLIT($P20, "#", ), ISNUMBER(SEARCH(DC$1, _xlfn.TEXTSPLIT($P20, "#", ))))), ""))</f>
        <v/>
      </c>
      <c r="DD20" t="str" cm="1">
        <f t="array" ref="DD20">IF(OR(DD$1="", $P20=""), "", IFERROR(_xlfn.TEXTJOIN(", ", TRUE, _xlfn._xlws.FILTER(_xlfn.TEXTSPLIT($P20, "#", ), ISNUMBER(SEARCH(DD$1, _xlfn.TEXTSPLIT($P20, "#", ))))), ""))</f>
        <v/>
      </c>
      <c r="DE20" t="str" cm="1">
        <f t="array" ref="DE20">IF(OR(DE$1="", $P20=""), "", IFERROR(_xlfn.TEXTJOIN(", ", TRUE, _xlfn._xlws.FILTER(_xlfn.TEXTSPLIT($P20, "#", ), ISNUMBER(SEARCH(DE$1, _xlfn.TEXTSPLIT($P20, "#", ))))), ""))</f>
        <v/>
      </c>
      <c r="DF20" t="str" cm="1">
        <f t="array" ref="DF20">IF(OR(DF$1="", $P20=""), "", IFERROR(_xlfn.TEXTJOIN(", ", TRUE, _xlfn._xlws.FILTER(_xlfn.TEXTSPLIT($P20, "#", ), ISNUMBER(SEARCH(DF$1, _xlfn.TEXTSPLIT($P20, "#", ))))), ""))</f>
        <v/>
      </c>
      <c r="DG20" t="str" cm="1">
        <f t="array" ref="DG20">IF(OR(DG$1="", $P20=""), "", IFERROR(_xlfn.TEXTJOIN(", ", TRUE, _xlfn._xlws.FILTER(_xlfn.TEXTSPLIT($P20, "#", ), ISNUMBER(SEARCH(DG$1, _xlfn.TEXTSPLIT($P20, "#", ))))), ""))</f>
        <v/>
      </c>
      <c r="DH20" t="str" cm="1">
        <f t="array" ref="DH20">IF(OR(DH$1="", $P20=""), "", IFERROR(_xlfn.TEXTJOIN(", ", TRUE, _xlfn._xlws.FILTER(_xlfn.TEXTSPLIT($P20, "#", ), ISNUMBER(SEARCH(DH$1, _xlfn.TEXTSPLIT($P20, "#", ))))), ""))</f>
        <v/>
      </c>
      <c r="DI20" t="str" cm="1">
        <f t="array" ref="DI20">IF(OR(DI$1="", $P20=""), "", IFERROR(_xlfn.TEXTJOIN(", ", TRUE, _xlfn._xlws.FILTER(_xlfn.TEXTSPLIT($P20, "#", ), ISNUMBER(SEARCH(DI$1, _xlfn.TEXTSPLIT($P20, "#", ))))), ""))</f>
        <v/>
      </c>
      <c r="DJ20" t="str" cm="1">
        <f t="array" ref="DJ20">IF(OR(DJ$1="", $P20=""), "", IFERROR(_xlfn.TEXTJOIN(", ", TRUE, _xlfn._xlws.FILTER(_xlfn.TEXTSPLIT($P20, "#", ), ISNUMBER(SEARCH(DJ$1, _xlfn.TEXTSPLIT($P20, "#", ))))), ""))</f>
        <v/>
      </c>
      <c r="DK20" t="str" cm="1">
        <f t="array" ref="DK20">IF(OR(DK$1="", $P20=""), "", IFERROR(_xlfn.TEXTJOIN(", ", TRUE, _xlfn._xlws.FILTER(_xlfn.TEXTSPLIT($P20, "#", ), ISNUMBER(SEARCH(DK$1, _xlfn.TEXTSPLIT($P20, "#", ))))), ""))</f>
        <v/>
      </c>
      <c r="DL20" t="str" cm="1">
        <f t="array" ref="DL20">IF(OR(DL$1="", $P20=""), "", IFERROR(_xlfn.TEXTJOIN(", ", TRUE, _xlfn._xlws.FILTER(_xlfn.TEXTSPLIT($P20, "#", ), ISNUMBER(SEARCH(DL$1, _xlfn.TEXTSPLIT($P20, "#", ))))), ""))</f>
        <v/>
      </c>
      <c r="DM20" t="str" cm="1">
        <f t="array" ref="DM20">IF(OR(DM$1="", $P20=""), "", IFERROR(_xlfn.TEXTJOIN(", ", TRUE, _xlfn._xlws.FILTER(_xlfn.TEXTSPLIT($P20, "#", ), ISNUMBER(SEARCH(DM$1, _xlfn.TEXTSPLIT($P20, "#", ))))), ""))</f>
        <v/>
      </c>
      <c r="DN20" t="str" cm="1">
        <f t="array" ref="DN20">IF(OR(DN$1="", $P20=""), "", IFERROR(_xlfn.TEXTJOIN(", ", TRUE, _xlfn._xlws.FILTER(_xlfn.TEXTSPLIT($P20, "#", ), ISNUMBER(SEARCH(DN$1, _xlfn.TEXTSPLIT($P20, "#", ))))), ""))</f>
        <v/>
      </c>
      <c r="DO20" t="str" cm="1">
        <f t="array" ref="DO20">IF(OR(DO$1="", $P20=""), "", IFERROR(_xlfn.TEXTJOIN(", ", TRUE, _xlfn._xlws.FILTER(_xlfn.TEXTSPLIT($P20, "#", ), ISNUMBER(SEARCH(DO$1, _xlfn.TEXTSPLIT($P20, "#", ))))), ""))</f>
        <v/>
      </c>
      <c r="DP20" t="str" cm="1">
        <f t="array" ref="DP20">IF(OR(DP$1="", $P20=""), "", IFERROR(_xlfn.TEXTJOIN(", ", TRUE, _xlfn._xlws.FILTER(_xlfn.TEXTSPLIT($P20, "#", ), ISNUMBER(SEARCH(DP$1, _xlfn.TEXTSPLIT($P20, "#", ))))), ""))</f>
        <v/>
      </c>
      <c r="DQ20" t="str" cm="1">
        <f t="array" ref="DQ20">IF(OR(DQ$1="", $P20=""), "", IFERROR(_xlfn.TEXTJOIN(", ", TRUE, _xlfn._xlws.FILTER(_xlfn.TEXTSPLIT($P20, "#", ), ISNUMBER(SEARCH(DQ$1, _xlfn.TEXTSPLIT($P20, "#", ))))), ""))</f>
        <v/>
      </c>
      <c r="DR20" t="str" cm="1">
        <f t="array" ref="DR20">IF(OR(DR$1="", $P20=""), "", IFERROR(_xlfn.TEXTJOIN(", ", TRUE, _xlfn._xlws.FILTER(_xlfn.TEXTSPLIT($P20, "#", ), ISNUMBER(SEARCH(DR$1, _xlfn.TEXTSPLIT($P20, "#", ))))), ""))</f>
        <v/>
      </c>
      <c r="DS20" t="str" cm="1">
        <f t="array" ref="DS20">IF(OR(DS$1="", $P20=""), "", IFERROR(_xlfn.TEXTJOIN(", ", TRUE, _xlfn._xlws.FILTER(_xlfn.TEXTSPLIT($P20, "#", ), ISNUMBER(SEARCH(DS$1, _xlfn.TEXTSPLIT($P20, "#", ))))), ""))</f>
        <v/>
      </c>
      <c r="DT20" t="str" cm="1">
        <f t="array" ref="DT20">IF(OR(DT$1="", $P20=""), "", IFERROR(_xlfn.TEXTJOIN(", ", TRUE, _xlfn._xlws.FILTER(_xlfn.TEXTSPLIT($P20, "#", ), ISNUMBER(SEARCH(DT$1, _xlfn.TEXTSPLIT($P20, "#", ))))), ""))</f>
        <v/>
      </c>
      <c r="DU20" t="str" cm="1">
        <f t="array" ref="DU20">IF(OR(DU$1="", $P20=""), "", IFERROR(_xlfn.TEXTJOIN(", ", TRUE, _xlfn._xlws.FILTER(_xlfn.TEXTSPLIT($P20, "#", ), ISNUMBER(SEARCH(DU$1, _xlfn.TEXTSPLIT($P20, "#", ))))), ""))</f>
        <v/>
      </c>
      <c r="DV20" t="str" cm="1">
        <f t="array" ref="DV20">IF(OR(DV$1="", $P20=""), "", IFERROR(_xlfn.TEXTJOIN(", ", TRUE, _xlfn._xlws.FILTER(_xlfn.TEXTSPLIT($P20, "#", ), ISNUMBER(SEARCH(DV$1, _xlfn.TEXTSPLIT($P20, "#", ))))), ""))</f>
        <v/>
      </c>
      <c r="DW20" t="str" cm="1">
        <f t="array" ref="DW20">IF(OR(DW$1="", $P20=""), "", IFERROR(_xlfn.TEXTJOIN(", ", TRUE, _xlfn._xlws.FILTER(_xlfn.TEXTSPLIT($P20, "#", ), ISNUMBER(SEARCH(DW$1, _xlfn.TEXTSPLIT($P20, "#", ))))), ""))</f>
        <v/>
      </c>
      <c r="DX20" t="str" cm="1">
        <f t="array" ref="DX20">IF(OR(DX$1="", $P20=""), "", IFERROR(_xlfn.TEXTJOIN(", ", TRUE, _xlfn._xlws.FILTER(_xlfn.TEXTSPLIT($P20, "#", ), ISNUMBER(SEARCH(DX$1, _xlfn.TEXTSPLIT($P20, "#", ))))), ""))</f>
        <v/>
      </c>
      <c r="DY20" t="str" cm="1">
        <f t="array" ref="DY20">IF(OR(DY$1="", $P20=""), "", IFERROR(_xlfn.TEXTJOIN(", ", TRUE, _xlfn._xlws.FILTER(_xlfn.TEXTSPLIT($P20, "#", ), ISNUMBER(SEARCH(DY$1, _xlfn.TEXTSPLIT($P20, "#", ))))), ""))</f>
        <v/>
      </c>
      <c r="DZ20" t="str" cm="1">
        <f t="array" ref="DZ20">IF(OR(DZ$1="", $P20=""), "", IFERROR(_xlfn.TEXTJOIN(", ", TRUE, _xlfn._xlws.FILTER(_xlfn.TEXTSPLIT($P20, "#", ), ISNUMBER(SEARCH(DZ$1, _xlfn.TEXTSPLIT($P20, "#", ))))), ""))</f>
        <v/>
      </c>
      <c r="EA20" t="str" cm="1">
        <f t="array" ref="EA20">IF(OR(EA$1="", $P20=""), "", IFERROR(_xlfn.TEXTJOIN(", ", TRUE, _xlfn._xlws.FILTER(_xlfn.TEXTSPLIT($P20, "#", ), ISNUMBER(SEARCH(EA$1, _xlfn.TEXTSPLIT($P20, "#", ))))), ""))</f>
        <v/>
      </c>
      <c r="EB20" t="str" cm="1">
        <f t="array" ref="EB20">IF(OR(EB$1="", $P20=""), "", IFERROR(_xlfn.TEXTJOIN(", ", TRUE, _xlfn._xlws.FILTER(_xlfn.TEXTSPLIT($P20, "#", ), ISNUMBER(SEARCH(EB$1, _xlfn.TEXTSPLIT($P20, "#", ))))), ""))</f>
        <v/>
      </c>
      <c r="EC20" t="str" cm="1">
        <f t="array" ref="EC20">IF(OR(EC$1="", $P20=""), "", IFERROR(_xlfn.TEXTJOIN(", ", TRUE, _xlfn._xlws.FILTER(_xlfn.TEXTSPLIT($P20, "#", ), ISNUMBER(SEARCH(EC$1, _xlfn.TEXTSPLIT($P20, "#", ))))), ""))</f>
        <v/>
      </c>
      <c r="ED20" t="str" cm="1">
        <f t="array" ref="ED20">IF(OR(ED$1="", $P20=""), "", IFERROR(_xlfn.TEXTJOIN(", ", TRUE, _xlfn._xlws.FILTER(_xlfn.TEXTSPLIT($P20, "#", ), ISNUMBER(SEARCH(ED$1, _xlfn.TEXTSPLIT($P20, "#", ))))), ""))</f>
        <v/>
      </c>
      <c r="EE20" t="str" cm="1">
        <f t="array" ref="EE20">IF(OR(EE$1="", $P20=""), "", IFERROR(_xlfn.TEXTJOIN(", ", TRUE, _xlfn._xlws.FILTER(_xlfn.TEXTSPLIT($P20, "#", ), ISNUMBER(SEARCH(EE$1, _xlfn.TEXTSPLIT($P20, "#", ))))), ""))</f>
        <v/>
      </c>
      <c r="EF20" t="str" cm="1">
        <f t="array" ref="EF20">IF(OR(EF$1="", $P20=""), "", IFERROR(_xlfn.TEXTJOIN(", ", TRUE, _xlfn._xlws.FILTER(_xlfn.TEXTSPLIT($P20, "#", ), ISNUMBER(SEARCH(EF$1, _xlfn.TEXTSPLIT($P20, "#", ))))), ""))</f>
        <v/>
      </c>
      <c r="EG20" t="str" cm="1">
        <f t="array" ref="EG20">IF(OR(EG$1="", $P20=""), "", IFERROR(_xlfn.TEXTJOIN(", ", TRUE, _xlfn._xlws.FILTER(_xlfn.TEXTSPLIT($P20, "#", ), ISNUMBER(SEARCH(EG$1, _xlfn.TEXTSPLIT($P20, "#", ))))), ""))</f>
        <v/>
      </c>
      <c r="EH20" t="str" cm="1">
        <f t="array" ref="EH20">IF(OR(EH$1="", $P20=""), "", IFERROR(_xlfn.TEXTJOIN(", ", TRUE, _xlfn._xlws.FILTER(_xlfn.TEXTSPLIT($P20, "#", ), ISNUMBER(SEARCH(EH$1, _xlfn.TEXTSPLIT($P20, "#", ))))), ""))</f>
        <v/>
      </c>
      <c r="EI20" t="str" cm="1">
        <f t="array" ref="EI20">IF(OR(EI$1="", $P20=""), "", IFERROR(_xlfn.TEXTJOIN(", ", TRUE, _xlfn._xlws.FILTER(_xlfn.TEXTSPLIT($P20, "#", ), ISNUMBER(SEARCH(EI$1, _xlfn.TEXTSPLIT($P20, "#", ))))), ""))</f>
        <v/>
      </c>
      <c r="EJ20" t="str" cm="1">
        <f t="array" ref="EJ20">IF(OR(EJ$1="", $P20=""), "", IFERROR(_xlfn.TEXTJOIN(", ", TRUE, _xlfn._xlws.FILTER(_xlfn.TEXTSPLIT($P20, "#", ), ISNUMBER(SEARCH(EJ$1, _xlfn.TEXTSPLIT($P20, "#", ))))), ""))</f>
        <v/>
      </c>
      <c r="EK20" t="str" cm="1">
        <f t="array" ref="EK20">IF(OR(EK$1="", $P20=""), "", IFERROR(_xlfn.TEXTJOIN(", ", TRUE, _xlfn._xlws.FILTER(_xlfn.TEXTSPLIT($P20, "#", ), ISNUMBER(SEARCH(EK$1, _xlfn.TEXTSPLIT($P20, "#", ))))), ""))</f>
        <v/>
      </c>
      <c r="EL20" t="str" cm="1">
        <f t="array" ref="EL20">IF(OR(EL$1="", $P20=""), "", IFERROR(_xlfn.TEXTJOIN(", ", TRUE, _xlfn._xlws.FILTER(_xlfn.TEXTSPLIT($P20, "#", ), ISNUMBER(SEARCH(EL$1, _xlfn.TEXTSPLIT($P20, "#", ))))), ""))</f>
        <v/>
      </c>
      <c r="EM20" t="str" cm="1">
        <f t="array" ref="EM20">IF(OR(EM$1="", $P20=""), "", IFERROR(_xlfn.TEXTJOIN(", ", TRUE, _xlfn._xlws.FILTER(_xlfn.TEXTSPLIT($P20, "#", ), ISNUMBER(SEARCH(EM$1, _xlfn.TEXTSPLIT($P20, "#", ))))), ""))</f>
        <v/>
      </c>
      <c r="EN20" t="str" cm="1">
        <f t="array" ref="EN20">IF(OR(EN$1="", $P20=""), "", IFERROR(_xlfn.TEXTJOIN(", ", TRUE, _xlfn._xlws.FILTER(_xlfn.TEXTSPLIT($P20, "#", ), ISNUMBER(SEARCH(EN$1, _xlfn.TEXTSPLIT($P20, "#", ))))), ""))</f>
        <v/>
      </c>
      <c r="EO20" t="str" cm="1">
        <f t="array" ref="EO20">IF(OR(EO$1="", $P20=""), "", IFERROR(_xlfn.TEXTJOIN(", ", TRUE, _xlfn._xlws.FILTER(_xlfn.TEXTSPLIT($P20, "#", ), ISNUMBER(SEARCH(EO$1, _xlfn.TEXTSPLIT($P20, "#", ))))), ""))</f>
        <v/>
      </c>
      <c r="EP20" t="str" cm="1">
        <f t="array" ref="EP20">IF(OR(EP$1="", $P20=""), "", IFERROR(_xlfn.TEXTJOIN(", ", TRUE, _xlfn._xlws.FILTER(_xlfn.TEXTSPLIT($P20, "#", ), ISNUMBER(SEARCH(EP$1, _xlfn.TEXTSPLIT($P20, "#", ))))), ""))</f>
        <v/>
      </c>
      <c r="EQ20" t="str" cm="1">
        <f t="array" ref="EQ20">IF(OR(EQ$1="", $P20=""), "", IFERROR(_xlfn.TEXTJOIN(", ", TRUE, _xlfn._xlws.FILTER(_xlfn.TEXTSPLIT($P20, "#", ), ISNUMBER(SEARCH(EQ$1, _xlfn.TEXTSPLIT($P20, "#", ))))), ""))</f>
        <v/>
      </c>
      <c r="ER20" t="str" cm="1">
        <f t="array" ref="ER20">IF(OR(ER$1="", $P20=""), "", IFERROR(_xlfn.TEXTJOIN(", ", TRUE, _xlfn._xlws.FILTER(_xlfn.TEXTSPLIT($P20, "#", ), ISNUMBER(SEARCH(ER$1, _xlfn.TEXTSPLIT($P20, "#", ))))), ""))</f>
        <v/>
      </c>
      <c r="ES20" t="str" cm="1">
        <f t="array" ref="ES20">IF(OR(ES$1="", $P20=""), "", IFERROR(_xlfn.TEXTJOIN(", ", TRUE, _xlfn._xlws.FILTER(_xlfn.TEXTSPLIT($P20, "#", ), ISNUMBER(SEARCH(ES$1, _xlfn.TEXTSPLIT($P20, "#", ))))), ""))</f>
        <v/>
      </c>
      <c r="ET20" t="str" cm="1">
        <f t="array" ref="ET20">IF(OR(ET$1="", $P20=""), "", IFERROR(_xlfn.TEXTJOIN(", ", TRUE, _xlfn._xlws.FILTER(_xlfn.TEXTSPLIT($P20, "#", ), ISNUMBER(SEARCH(ET$1, _xlfn.TEXTSPLIT($P20, "#", ))))), ""))</f>
        <v/>
      </c>
      <c r="EU20" t="str" cm="1">
        <f t="array" ref="EU20">IF(OR(EU$1="", $P20=""), "", IFERROR(_xlfn.TEXTJOIN(", ", TRUE, _xlfn._xlws.FILTER(_xlfn.TEXTSPLIT($P20, "#", ), ISNUMBER(SEARCH(EU$1, _xlfn.TEXTSPLIT($P20, "#", ))))), ""))</f>
        <v/>
      </c>
      <c r="EV20" t="str" cm="1">
        <f t="array" ref="EV20">IF(OR(EV$1="", $P20=""), "", IFERROR(_xlfn.TEXTJOIN(", ", TRUE, _xlfn._xlws.FILTER(_xlfn.TEXTSPLIT($P20, "#", ), ISNUMBER(SEARCH(EV$1, _xlfn.TEXTSPLIT($P20, "#", ))))), ""))</f>
        <v/>
      </c>
      <c r="EW20" t="str" cm="1">
        <f t="array" ref="EW20">IF(OR(EW$1="", $P20=""), "", IFERROR(_xlfn.TEXTJOIN(", ", TRUE, _xlfn._xlws.FILTER(_xlfn.TEXTSPLIT($P20, "#", ), ISNUMBER(SEARCH(EW$1, _xlfn.TEXTSPLIT($P20, "#", ))))), ""))</f>
        <v/>
      </c>
      <c r="EX20" t="str" cm="1">
        <f t="array" ref="EX20">IF(OR(EX$1="", $P20=""), "", IFERROR(_xlfn.TEXTJOIN(", ", TRUE, _xlfn._xlws.FILTER(_xlfn.TEXTSPLIT($P20, "#", ), ISNUMBER(SEARCH(EX$1, _xlfn.TEXTSPLIT($P20, "#", ))))), ""))</f>
        <v/>
      </c>
      <c r="EY20" t="str" cm="1">
        <f t="array" ref="EY20">IF(OR(EY$1="", $P20=""), "", IFERROR(_xlfn.TEXTJOIN(", ", TRUE, _xlfn._xlws.FILTER(_xlfn.TEXTSPLIT($P20, "#", ), ISNUMBER(SEARCH(EY$1, _xlfn.TEXTSPLIT($P20, "#", ))))), ""))</f>
        <v/>
      </c>
      <c r="EZ20" t="str" cm="1">
        <f t="array" ref="EZ20">IF(OR(EZ$1="", $P20=""), "", IFERROR(_xlfn.TEXTJOIN(", ", TRUE, _xlfn._xlws.FILTER(_xlfn.TEXTSPLIT($P20, "#", ), ISNUMBER(SEARCH(EZ$1, _xlfn.TEXTSPLIT($P20, "#", ))))), ""))</f>
        <v/>
      </c>
      <c r="FA20" t="str" cm="1">
        <f t="array" ref="FA20">IF(OR(FA$1="", $P20=""), "", IFERROR(_xlfn.TEXTJOIN(", ", TRUE, _xlfn._xlws.FILTER(_xlfn.TEXTSPLIT($P20, "#", ), ISNUMBER(SEARCH(FA$1, _xlfn.TEXTSPLIT($P20, "#", ))))), ""))</f>
        <v/>
      </c>
      <c r="FB20" t="str" cm="1">
        <f t="array" ref="FB20">IF(OR(FB$1="", $P20=""), "", IFERROR(_xlfn.TEXTJOIN(", ", TRUE, _xlfn._xlws.FILTER(_xlfn.TEXTSPLIT($P20, "#", ), ISNUMBER(SEARCH(FB$1, _xlfn.TEXTSPLIT($P20, "#", ))))), ""))</f>
        <v/>
      </c>
      <c r="FC20" t="str" cm="1">
        <f t="array" ref="FC20">IF(OR(FC$1="", $P20=""), "", IFERROR(_xlfn.TEXTJOIN(", ", TRUE, _xlfn._xlws.FILTER(_xlfn.TEXTSPLIT($P20, "#", ), ISNUMBER(SEARCH(FC$1, _xlfn.TEXTSPLIT($P20, "#", ))))), ""))</f>
        <v/>
      </c>
      <c r="FD20" t="str" cm="1">
        <f t="array" ref="FD20">IF(OR(FD$1="", $P20=""), "", IFERROR(_xlfn.TEXTJOIN(", ", TRUE, _xlfn._xlws.FILTER(_xlfn.TEXTSPLIT($P20, "#", ), ISNUMBER(SEARCH(FD$1, _xlfn.TEXTSPLIT($P20, "#", ))))), ""))</f>
        <v/>
      </c>
      <c r="FE20" t="str" cm="1">
        <f t="array" ref="FE20">IF(OR(FE$1="", $P20=""), "", IFERROR(_xlfn.TEXTJOIN(", ", TRUE, _xlfn._xlws.FILTER(_xlfn.TEXTSPLIT($P20, "#", ), ISNUMBER(SEARCH(FE$1, _xlfn.TEXTSPLIT($P20, "#", ))))), ""))</f>
        <v/>
      </c>
      <c r="FF20" t="str" cm="1">
        <f t="array" ref="FF20">IF(OR(FF$1="", $P20=""), "", IFERROR(_xlfn.TEXTJOIN(", ", TRUE, _xlfn._xlws.FILTER(_xlfn.TEXTSPLIT($P20, "#", ), ISNUMBER(SEARCH(FF$1, _xlfn.TEXTSPLIT($P20, "#", ))))), ""))</f>
        <v/>
      </c>
      <c r="FG20" t="str" cm="1">
        <f t="array" ref="FG20">IF(OR(FG$1="", $P20=""), "", IFERROR(_xlfn.TEXTJOIN(", ", TRUE, _xlfn._xlws.FILTER(_xlfn.TEXTSPLIT($P20, "#", ), ISNUMBER(SEARCH(FG$1, _xlfn.TEXTSPLIT($P20, "#", ))))), ""))</f>
        <v/>
      </c>
      <c r="FH20" t="str" cm="1">
        <f t="array" ref="FH20">IF(OR(FH$1="", $P20=""), "", IFERROR(_xlfn.TEXTJOIN(", ", TRUE, _xlfn._xlws.FILTER(_xlfn.TEXTSPLIT($P20, "#", ), ISNUMBER(SEARCH(FH$1, _xlfn.TEXTSPLIT($P20, "#", ))))), ""))</f>
        <v/>
      </c>
      <c r="FI20" t="str" cm="1">
        <f t="array" ref="FI20">IF(OR(FI$1="", $P20=""), "", IFERROR(_xlfn.TEXTJOIN(", ", TRUE, _xlfn._xlws.FILTER(_xlfn.TEXTSPLIT($P20, "#", ), ISNUMBER(SEARCH(FI$1, _xlfn.TEXTSPLIT($P20, "#", ))))), ""))</f>
        <v/>
      </c>
      <c r="FJ20" t="str" cm="1">
        <f t="array" ref="FJ20">IF(OR(FJ$1="", $P20=""), "", IFERROR(_xlfn.TEXTJOIN(", ", TRUE, _xlfn._xlws.FILTER(_xlfn.TEXTSPLIT($P20, "#", ), ISNUMBER(SEARCH(FJ$1, _xlfn.TEXTSPLIT($P20, "#", ))))), ""))</f>
        <v/>
      </c>
      <c r="FK20" t="str" cm="1">
        <f t="array" ref="FK20">IF(OR(FK$1="", $P20=""), "", IFERROR(_xlfn.TEXTJOIN(", ", TRUE, _xlfn._xlws.FILTER(_xlfn.TEXTSPLIT($P20, "#", ), ISNUMBER(SEARCH(FK$1, _xlfn.TEXTSPLIT($P20, "#", ))))), ""))</f>
        <v/>
      </c>
      <c r="FL20" t="str" cm="1">
        <f t="array" ref="FL20">IF(OR(FL$1="", $P20=""), "", IFERROR(_xlfn.TEXTJOIN(", ", TRUE, _xlfn._xlws.FILTER(_xlfn.TEXTSPLIT($P20, "#", ), ISNUMBER(SEARCH(FL$1, _xlfn.TEXTSPLIT($P20, "#", ))))), ""))</f>
        <v/>
      </c>
      <c r="FM20" t="str" cm="1">
        <f t="array" ref="FM20">IF(OR(FM$1="", $P20=""), "", IFERROR(_xlfn.TEXTJOIN(", ", TRUE, _xlfn._xlws.FILTER(_xlfn.TEXTSPLIT($P20, "#", ), ISNUMBER(SEARCH(FM$1, _xlfn.TEXTSPLIT($P20, "#", ))))), ""))</f>
        <v/>
      </c>
      <c r="FN20" t="str" cm="1">
        <f t="array" ref="FN20">IF(OR(FN$1="", $P20=""), "", IFERROR(_xlfn.TEXTJOIN(", ", TRUE, _xlfn._xlws.FILTER(_xlfn.TEXTSPLIT($P20, "#", ), ISNUMBER(SEARCH(FN$1, _xlfn.TEXTSPLIT($P20, "#", ))))), ""))</f>
        <v/>
      </c>
      <c r="FO20" t="str" cm="1">
        <f t="array" ref="FO20">IF(OR(FO$1="", $P20=""), "", IFERROR(_xlfn.TEXTJOIN(", ", TRUE, _xlfn._xlws.FILTER(_xlfn.TEXTSPLIT($P20, "#", ), ISNUMBER(SEARCH(FO$1, _xlfn.TEXTSPLIT($P20, "#", ))))), ""))</f>
        <v/>
      </c>
      <c r="FP20" t="str" cm="1">
        <f t="array" ref="FP20">IF(OR(FP$1="", $P20=""), "", IFERROR(_xlfn.TEXTJOIN(", ", TRUE, _xlfn._xlws.FILTER(_xlfn.TEXTSPLIT($P20, "#", ), ISNUMBER(SEARCH(FP$1, _xlfn.TEXTSPLIT($P20, "#", ))))), ""))</f>
        <v/>
      </c>
      <c r="FQ20" t="str" cm="1">
        <f t="array" ref="FQ20">IF(OR(FQ$1="", $P20=""), "", IFERROR(_xlfn.TEXTJOIN(", ", TRUE, _xlfn._xlws.FILTER(_xlfn.TEXTSPLIT($P20, "#", ), ISNUMBER(SEARCH(FQ$1, _xlfn.TEXTSPLIT($P20, "#", ))))), ""))</f>
        <v/>
      </c>
      <c r="FR20" t="str" cm="1">
        <f t="array" ref="FR20">IF(OR(FR$1="", $P20=""), "", IFERROR(_xlfn.TEXTJOIN(", ", TRUE, _xlfn._xlws.FILTER(_xlfn.TEXTSPLIT($P20, "#", ), ISNUMBER(SEARCH(FR$1, _xlfn.TEXTSPLIT($P20, "#", ))))), ""))</f>
        <v/>
      </c>
      <c r="FS20" t="str" cm="1">
        <f t="array" ref="FS20">IF(OR(FS$1="", $P20=""), "", IFERROR(_xlfn.TEXTJOIN(", ", TRUE, _xlfn._xlws.FILTER(_xlfn.TEXTSPLIT($P20, "#", ), ISNUMBER(SEARCH(FS$1, _xlfn.TEXTSPLIT($P20, "#", ))))), ""))</f>
        <v/>
      </c>
      <c r="FT20" t="str" cm="1">
        <f t="array" ref="FT20">IF(OR(FT$1="", $P20=""), "", IFERROR(_xlfn.TEXTJOIN(", ", TRUE, _xlfn._xlws.FILTER(_xlfn.TEXTSPLIT($P20, "#", ), ISNUMBER(SEARCH(FT$1, _xlfn.TEXTSPLIT($P20, "#", ))))), ""))</f>
        <v/>
      </c>
      <c r="FU20" t="str" cm="1">
        <f t="array" ref="FU20">IF(OR(FU$1="", $P20=""), "", IFERROR(_xlfn.TEXTJOIN(", ", TRUE, _xlfn._xlws.FILTER(_xlfn.TEXTSPLIT($P20, "#", ), ISNUMBER(SEARCH(FU$1, _xlfn.TEXTSPLIT($P20, "#", ))))), ""))</f>
        <v/>
      </c>
      <c r="FV20" t="str" cm="1">
        <f t="array" ref="FV20">IF(OR(FV$1="", $P20=""), "", IFERROR(_xlfn.TEXTJOIN(", ", TRUE, _xlfn._xlws.FILTER(_xlfn.TEXTSPLIT($P20, "#", ), ISNUMBER(SEARCH(FV$1, _xlfn.TEXTSPLIT($P20, "#", ))))), ""))</f>
        <v/>
      </c>
      <c r="FW20" t="str" cm="1">
        <f t="array" ref="FW20">IF(OR(FW$1="", $P20=""), "", IFERROR(_xlfn.TEXTJOIN(", ", TRUE, _xlfn._xlws.FILTER(_xlfn.TEXTSPLIT($P20, "#", ), ISNUMBER(SEARCH(FW$1, _xlfn.TEXTSPLIT($P20, "#", ))))), ""))</f>
        <v/>
      </c>
      <c r="FX20" t="str" cm="1">
        <f t="array" ref="FX20">IF(OR(FX$1="", $P20=""), "", IFERROR(_xlfn.TEXTJOIN(", ", TRUE, _xlfn._xlws.FILTER(_xlfn.TEXTSPLIT($P20, "#", ), ISNUMBER(SEARCH(FX$1, _xlfn.TEXTSPLIT($P20, "#", ))))), ""))</f>
        <v/>
      </c>
      <c r="FY20" t="str" cm="1">
        <f t="array" ref="FY20">IF(OR(FY$1="", $P20=""), "", IFERROR(_xlfn.TEXTJOIN(", ", TRUE, _xlfn._xlws.FILTER(_xlfn.TEXTSPLIT($P20, "#", ), ISNUMBER(SEARCH(FY$1, _xlfn.TEXTSPLIT($P20, "#", ))))), ""))</f>
        <v/>
      </c>
      <c r="FZ20" t="str" cm="1">
        <f t="array" ref="FZ20">IF(OR(FZ$1="", $P20=""), "", IFERROR(_xlfn.TEXTJOIN(", ", TRUE, _xlfn._xlws.FILTER(_xlfn.TEXTSPLIT($P20, "#", ), ISNUMBER(SEARCH(FZ$1, _xlfn.TEXTSPLIT($P20, "#", ))))), ""))</f>
        <v/>
      </c>
      <c r="GA20" t="str" cm="1">
        <f t="array" ref="GA20">IF(OR(GA$1="", $P20=""), "", IFERROR(_xlfn.TEXTJOIN(", ", TRUE, _xlfn._xlws.FILTER(_xlfn.TEXTSPLIT($P20, "#", ), ISNUMBER(SEARCH(GA$1, _xlfn.TEXTSPLIT($P20, "#", ))))), ""))</f>
        <v/>
      </c>
      <c r="GB20" t="str" cm="1">
        <f t="array" ref="GB20">IF(OR(GB$1="", $P20=""), "", IFERROR(_xlfn.TEXTJOIN(", ", TRUE, _xlfn._xlws.FILTER(_xlfn.TEXTSPLIT($P20, "#", ), ISNUMBER(SEARCH(GB$1, _xlfn.TEXTSPLIT($P20, "#", ))))), ""))</f>
        <v/>
      </c>
      <c r="GC20" t="str" cm="1">
        <f t="array" ref="GC20">IF(OR(GC$1="", $P20=""), "", IFERROR(_xlfn.TEXTJOIN(", ", TRUE, _xlfn._xlws.FILTER(_xlfn.TEXTSPLIT($P20, "#", ), ISNUMBER(SEARCH(GC$1, _xlfn.TEXTSPLIT($P20, "#", ))))), ""))</f>
        <v/>
      </c>
      <c r="GD20" t="str" cm="1">
        <f t="array" ref="GD20">IF(OR(GD$1="", $P20=""), "", IFERROR(_xlfn.TEXTJOIN(", ", TRUE, _xlfn._xlws.FILTER(_xlfn.TEXTSPLIT($P20, "#", ), ISNUMBER(SEARCH(GD$1, _xlfn.TEXTSPLIT($P20, "#", ))))), ""))</f>
        <v/>
      </c>
      <c r="GE20" t="str" cm="1">
        <f t="array" ref="GE20">IF(OR(GE$1="", $P20=""), "", IFERROR(_xlfn.TEXTJOIN(", ", TRUE, _xlfn._xlws.FILTER(_xlfn.TEXTSPLIT($P20, "#", ), ISNUMBER(SEARCH(GE$1, _xlfn.TEXTSPLIT($P20, "#", ))))), ""))</f>
        <v/>
      </c>
      <c r="GF20" t="str" cm="1">
        <f t="array" ref="GF20">IF(OR(GF$1="", $P20=""), "", IFERROR(_xlfn.TEXTJOIN(", ", TRUE, _xlfn._xlws.FILTER(_xlfn.TEXTSPLIT($P20, "#", ), ISNUMBER(SEARCH(GF$1, _xlfn.TEXTSPLIT($P20, "#", ))))), ""))</f>
        <v/>
      </c>
      <c r="GG20" t="str" cm="1">
        <f t="array" ref="GG20">IF(OR(GG$1="", $P20=""), "", IFERROR(_xlfn.TEXTJOIN(", ", TRUE, _xlfn._xlws.FILTER(_xlfn.TEXTSPLIT($P20, "#", ), ISNUMBER(SEARCH(GG$1, _xlfn.TEXTSPLIT($P20, "#", ))))), ""))</f>
        <v/>
      </c>
      <c r="GH20" t="str" cm="1">
        <f t="array" ref="GH20">IF(OR(GH$1="", $P20=""), "", IFERROR(_xlfn.TEXTJOIN(", ", TRUE, _xlfn._xlws.FILTER(_xlfn.TEXTSPLIT($P20, "#", ), ISNUMBER(SEARCH(GH$1, _xlfn.TEXTSPLIT($P20, "#", ))))), ""))</f>
        <v/>
      </c>
      <c r="GI20" t="str" cm="1">
        <f t="array" ref="GI20">IF(OR(GI$1="", $P20=""), "", IFERROR(_xlfn.TEXTJOIN(", ", TRUE, _xlfn._xlws.FILTER(_xlfn.TEXTSPLIT($P20, "#", ), ISNUMBER(SEARCH(GI$1, _xlfn.TEXTSPLIT($P20, "#", ))))), ""))</f>
        <v/>
      </c>
      <c r="GJ20" t="str" cm="1">
        <f t="array" ref="GJ20">IF(OR(GJ$1="", $P20=""), "", IFERROR(_xlfn.TEXTJOIN(", ", TRUE, _xlfn._xlws.FILTER(_xlfn.TEXTSPLIT($P20, "#", ), ISNUMBER(SEARCH(GJ$1, _xlfn.TEXTSPLIT($P20, "#", ))))), ""))</f>
        <v/>
      </c>
      <c r="GK20" t="str" cm="1">
        <f t="array" ref="GK20">IF(OR(GK$1="", $P20=""), "", IFERROR(_xlfn.TEXTJOIN(", ", TRUE, _xlfn._xlws.FILTER(_xlfn.TEXTSPLIT($P20, "#", ), ISNUMBER(SEARCH(GK$1, _xlfn.TEXTSPLIT($P20, "#", ))))), ""))</f>
        <v/>
      </c>
      <c r="GL20" t="str" cm="1">
        <f t="array" ref="GL20">IF(OR(GL$1="", $P20=""), "", IFERROR(_xlfn.TEXTJOIN(", ", TRUE, _xlfn._xlws.FILTER(_xlfn.TEXTSPLIT($P20, "#", ), ISNUMBER(SEARCH(GL$1, _xlfn.TEXTSPLIT($P20, "#", ))))), ""))</f>
        <v/>
      </c>
      <c r="GM20" t="str" cm="1">
        <f t="array" ref="GM20">IF(OR(GM$1="", $P20=""), "", IFERROR(_xlfn.TEXTJOIN(", ", TRUE, _xlfn._xlws.FILTER(_xlfn.TEXTSPLIT($P20, "#", ), ISNUMBER(SEARCH(GM$1, _xlfn.TEXTSPLIT($P20, "#", ))))), ""))</f>
        <v/>
      </c>
      <c r="GN20" t="str" cm="1">
        <f t="array" ref="GN20">IF(OR(GN$1="", $P20=""), "", IFERROR(_xlfn.TEXTJOIN(", ", TRUE, _xlfn._xlws.FILTER(_xlfn.TEXTSPLIT($P20, "#", ), ISNUMBER(SEARCH(GN$1, _xlfn.TEXTSPLIT($P20, "#", ))))), ""))</f>
        <v/>
      </c>
    </row>
    <row r="21" spans="1:196">
      <c r="A21" t="str">
        <v>2025-11-12 17:07:22</v>
      </c>
      <c r="B21" t="str">
        <v>수납완료</v>
      </c>
      <c r="C21" t="str">
        <v>5343</v>
      </c>
      <c r="D21" t="str">
        <v>김상운D</v>
      </c>
      <c r="E21" t="str">
        <v>44/男</v>
      </c>
      <c r="F21" t="str">
        <v>건강보험</v>
      </c>
      <c r="G21" t="str">
        <v>구환</v>
      </c>
      <c r="H21" t="str">
        <v>O.K</v>
      </c>
      <c r="I21" t="str">
        <v>-</v>
      </c>
      <c r="J21" t="str">
        <v>17 : 08</v>
      </c>
      <c r="K21" t="str">
        <v>17 : 21</v>
      </c>
      <c r="L21" t="str">
        <v>17 : 30</v>
      </c>
      <c r="M21" t="str">
        <v>조성아</v>
      </c>
      <c r="N21" t="str">
        <v>황주영</v>
      </c>
      <c r="O21" t="str">
        <v>센터1</v>
      </c>
      <c r="P21" t="str">
        <v>#31 임플란트 FollowUp 체크, #33,32,41~43 치주후처치</v>
      </c>
      <c r="Q21" t="str">
        <v>조성아</v>
      </c>
      <c r="R21" t="str">
        <v/>
      </c>
      <c r="S21" t="str">
        <v/>
      </c>
      <c r="T21" t="str">
        <v>12,690</v>
      </c>
      <c r="U21" t="str">
        <v>8,890</v>
      </c>
      <c r="V21" t="str">
        <v>3,800</v>
      </c>
      <c r="W21" t="str">
        <v>0</v>
      </c>
      <c r="X21" t="str">
        <v>0</v>
      </c>
      <c r="Y21" t="str">
        <v>0</v>
      </c>
      <c r="Z21" t="str">
        <v>0</v>
      </c>
      <c r="AA21" t="str">
        <v>0</v>
      </c>
      <c r="AB21" t="str">
        <v>0</v>
      </c>
      <c r="AC21" t="str">
        <v>0</v>
      </c>
      <c r="AD21" t="str">
        <v>0</v>
      </c>
      <c r="AE21" t="str">
        <v>3,800</v>
      </c>
      <c r="AF21" t="str">
        <v>8,000</v>
      </c>
      <c r="AG21" t="str">
        <v/>
      </c>
      <c r="AH21" t="str">
        <v>2024-04-12</v>
      </c>
      <c r="AI21" t="str">
        <v>직장, 집 근처</v>
      </c>
      <c r="AJ21" t="str">
        <v>우가주</v>
      </c>
      <c r="AK21" t="str">
        <v/>
      </c>
      <c r="AL21" t="str">
        <v/>
      </c>
      <c r="AM21" t="str">
        <v>기본리콜</v>
      </c>
      <c r="AN21" t="str">
        <v/>
      </c>
      <c r="AO21" t="str">
        <v>1층</v>
      </c>
      <c r="AP21" s="35">
        <v>0.71388888888888891</v>
      </c>
      <c r="AQ21" s="35">
        <v>0.72291666666666665</v>
      </c>
      <c r="AR21" s="35">
        <v>9.0277777777777457E-3</v>
      </c>
      <c r="BA21" t="str" cm="1">
        <f t="array" ref="BA21">IF(OR(BA$1="", $P21=""), "", IFERROR(_xlfn.TEXTJOIN(", ", TRUE, _xlfn._xlws.FILTER(_xlfn.TEXTSPLIT($P21, "#", ), ISNUMBER(SEARCH(BA$1, _xlfn.TEXTSPLIT($P21, "#", ))))), ""))</f>
        <v/>
      </c>
      <c r="BB21" t="str" cm="1">
        <f t="array" ref="BB21">IF(OR(BB$1="", $P21=""), "", IFERROR(_xlfn.TEXTJOIN(", ", TRUE, _xlfn._xlws.FILTER(_xlfn.TEXTSPLIT($P21, "#", ), ISNUMBER(SEARCH(BB$1, _xlfn.TEXTSPLIT($P21, "#", ))))), ""))</f>
        <v/>
      </c>
      <c r="BC21" t="str" cm="1">
        <f t="array" ref="BC21">IF(OR(BC$1="", $P21=""), "", IFERROR(_xlfn.TEXTJOIN(", ", TRUE, _xlfn._xlws.FILTER(_xlfn.TEXTSPLIT($P21, "#", ), ISNUMBER(SEARCH(BC$1, _xlfn.TEXTSPLIT($P21, "#", ))))), ""))</f>
        <v/>
      </c>
      <c r="BD21" t="str" cm="1">
        <f t="array" ref="BD21">IF(OR(BD$1="", $P21=""), "", IFERROR(_xlfn.TEXTJOIN(", ", TRUE, _xlfn._xlws.FILTER(_xlfn.TEXTSPLIT($P21, "#", ), ISNUMBER(SEARCH(BD$1, _xlfn.TEXTSPLIT($P21, "#", ))))), ""))</f>
        <v/>
      </c>
      <c r="BE21" t="str" cm="1">
        <f t="array" ref="BE21">IF(OR(BE$1="", $P21=""), "", IFERROR(_xlfn.TEXTJOIN(", ", TRUE, _xlfn._xlws.FILTER(_xlfn.TEXTSPLIT($P21, "#", ), ISNUMBER(SEARCH(BE$1, _xlfn.TEXTSPLIT($P21, "#", ))))), ""))</f>
        <v/>
      </c>
      <c r="BF21" t="str" cm="1">
        <f t="array" ref="BF21">IF(OR(BF$1="", $P21=""), "", IFERROR(_xlfn.TEXTJOIN(", ", TRUE, _xlfn._xlws.FILTER(_xlfn.TEXTSPLIT($P21, "#", ), ISNUMBER(SEARCH(BF$1, _xlfn.TEXTSPLIT($P21, "#", ))))), ""))</f>
        <v/>
      </c>
      <c r="BG21" t="str" cm="1">
        <f t="array" ref="BG21">IF(OR(BG$1="", $P21=""), "", IFERROR(_xlfn.TEXTJOIN(", ", TRUE, _xlfn._xlws.FILTER(_xlfn.TEXTSPLIT($P21, "#", ), ISNUMBER(SEARCH(BG$1, _xlfn.TEXTSPLIT($P21, "#", ))))), ""))</f>
        <v/>
      </c>
      <c r="BH21" t="str" cm="1">
        <f t="array" ref="BH21">IF(OR(BH$1="", $P21=""), "", IFERROR(_xlfn.TEXTJOIN(", ", TRUE, _xlfn._xlws.FILTER(_xlfn.TEXTSPLIT($P21, "#", ), ISNUMBER(SEARCH(BH$1, _xlfn.TEXTSPLIT($P21, "#", ))))), ""))</f>
        <v/>
      </c>
      <c r="BI21" t="str" cm="1">
        <f t="array" ref="BI21">IF(OR(BI$1="", $P21=""), "", IFERROR(_xlfn.TEXTJOIN(", ", TRUE, _xlfn._xlws.FILTER(_xlfn.TEXTSPLIT($P21, "#", ), ISNUMBER(SEARCH(BI$1, _xlfn.TEXTSPLIT($P21, "#", ))))), ""))</f>
        <v/>
      </c>
      <c r="BJ21" t="str" cm="1">
        <f t="array" ref="BJ21">IF(OR(BJ$1="", $P21=""), "", IFERROR(_xlfn.TEXTJOIN(", ", TRUE, _xlfn._xlws.FILTER(_xlfn.TEXTSPLIT($P21, "#", ), ISNUMBER(SEARCH(BJ$1, _xlfn.TEXTSPLIT($P21, "#", ))))), ""))</f>
        <v/>
      </c>
      <c r="BK21" t="str" cm="1">
        <f t="array" ref="BK21">IF(OR(BK$1="", $P21=""), "", IFERROR(_xlfn.TEXTJOIN(", ", TRUE, _xlfn._xlws.FILTER(_xlfn.TEXTSPLIT($P21, "#", ), ISNUMBER(SEARCH(BK$1, _xlfn.TEXTSPLIT($P21, "#", ))))), ""))</f>
        <v/>
      </c>
      <c r="BL21" t="str" cm="1">
        <f t="array" ref="BL21">IF(OR(BL$1="", $P21=""), "", IFERROR(_xlfn.TEXTJOIN(", ", TRUE, _xlfn._xlws.FILTER(_xlfn.TEXTSPLIT($P21, "#", ), ISNUMBER(SEARCH(BL$1, _xlfn.TEXTSPLIT($P21, "#", ))))), ""))</f>
        <v/>
      </c>
      <c r="BM21" t="str" cm="1">
        <f t="array" ref="BM21">IF(OR(BM$1="", $P21=""), "", IFERROR(_xlfn.TEXTJOIN(", ", TRUE, _xlfn._xlws.FILTER(_xlfn.TEXTSPLIT($P21, "#", ), ISNUMBER(SEARCH(BM$1, _xlfn.TEXTSPLIT($P21, "#", ))))), ""))</f>
        <v/>
      </c>
      <c r="BN21" t="str" cm="1">
        <f t="array" ref="BN21">IF(OR(BN$1="", $P21=""), "", IFERROR(_xlfn.TEXTJOIN(", ", TRUE, _xlfn._xlws.FILTER(_xlfn.TEXTSPLIT($P21, "#", ), ISNUMBER(SEARCH(BN$1, _xlfn.TEXTSPLIT($P21, "#", ))))), ""))</f>
        <v/>
      </c>
      <c r="BO21" t="str" cm="1">
        <f t="array" ref="BO21">IF(OR(BO$1="", $P21=""), "", IFERROR(_xlfn.TEXTJOIN(", ", TRUE, _xlfn._xlws.FILTER(_xlfn.TEXTSPLIT($P21, "#", ), ISNUMBER(SEARCH(BO$1, _xlfn.TEXTSPLIT($P21, "#", ))))), ""))</f>
        <v/>
      </c>
      <c r="BP21" t="str" cm="1">
        <f t="array" ref="BP21">IF(OR(BP$1="", $P21=""), "", IFERROR(_xlfn.TEXTJOIN(", ", TRUE, _xlfn._xlws.FILTER(_xlfn.TEXTSPLIT($P21, "#", ), ISNUMBER(SEARCH(BP$1, _xlfn.TEXTSPLIT($P21, "#", ))))), ""))</f>
        <v/>
      </c>
      <c r="BQ21" t="str" cm="1">
        <f t="array" ref="BQ21">IF(OR(BQ$1="", $P21=""), "", IFERROR(_xlfn.TEXTJOIN(", ", TRUE, _xlfn._xlws.FILTER(_xlfn.TEXTSPLIT($P21, "#", ), ISNUMBER(SEARCH(BQ$1, _xlfn.TEXTSPLIT($P21, "#", ))))), ""))</f>
        <v/>
      </c>
      <c r="BR21" t="str" cm="1">
        <f t="array" ref="BR21">IF(OR(BR$1="", $P21=""), "", IFERROR(_xlfn.TEXTJOIN(", ", TRUE, _xlfn._xlws.FILTER(_xlfn.TEXTSPLIT($P21, "#", ), ISNUMBER(SEARCH(BR$1, _xlfn.TEXTSPLIT($P21, "#", ))))), ""))</f>
        <v/>
      </c>
      <c r="BS21" t="str" cm="1">
        <f t="array" ref="BS21">IF(OR(BS$1="", $P21=""), "", IFERROR(_xlfn.TEXTJOIN(", ", TRUE, _xlfn._xlws.FILTER(_xlfn.TEXTSPLIT($P21, "#", ), ISNUMBER(SEARCH(BS$1, _xlfn.TEXTSPLIT($P21, "#", ))))), ""))</f>
        <v/>
      </c>
      <c r="BT21" t="str" cm="1">
        <f t="array" ref="BT21">IF(OR(BT$1="", $P21=""), "", IFERROR(_xlfn.TEXTJOIN(", ", TRUE, _xlfn._xlws.FILTER(_xlfn.TEXTSPLIT($P21, "#", ), ISNUMBER(SEARCH(BT$1, _xlfn.TEXTSPLIT($P21, "#", ))))), ""))</f>
        <v/>
      </c>
      <c r="BU21" t="str" cm="1">
        <f t="array" ref="BU21">IF(OR(BU$1="", $P21=""), "", IFERROR(_xlfn.TEXTJOIN(", ", TRUE, _xlfn._xlws.FILTER(_xlfn.TEXTSPLIT($P21, "#", ), ISNUMBER(SEARCH(BU$1, _xlfn.TEXTSPLIT($P21, "#", ))))), ""))</f>
        <v/>
      </c>
      <c r="BV21" t="str" cm="1">
        <f t="array" ref="BV21">IF(OR(BV$1="", $P21=""), "", IFERROR(_xlfn.TEXTJOIN(", ", TRUE, _xlfn._xlws.FILTER(_xlfn.TEXTSPLIT($P21, "#", ), ISNUMBER(SEARCH(BV$1, _xlfn.TEXTSPLIT($P21, "#", ))))), ""))</f>
        <v/>
      </c>
      <c r="BW21" t="str" cm="1">
        <f t="array" ref="BW21">IF(OR(BW$1="", $P21=""), "", IFERROR(_xlfn.TEXTJOIN(", ", TRUE, _xlfn._xlws.FILTER(_xlfn.TEXTSPLIT($P21, "#", ), ISNUMBER(SEARCH(BW$1, _xlfn.TEXTSPLIT($P21, "#", ))))), ""))</f>
        <v/>
      </c>
      <c r="BX21" t="str" cm="1">
        <f t="array" ref="BX21">IF(OR(BX$1="", $P21=""), "", IFERROR(_xlfn.TEXTJOIN(", ", TRUE, _xlfn._xlws.FILTER(_xlfn.TEXTSPLIT($P21, "#", ), ISNUMBER(SEARCH(BX$1, _xlfn.TEXTSPLIT($P21, "#", ))))), ""))</f>
        <v/>
      </c>
      <c r="BY21" t="str" cm="1">
        <f t="array" ref="BY21">IF(OR(BY$1="", $P21=""), "", IFERROR(_xlfn.TEXTJOIN(", ", TRUE, _xlfn._xlws.FILTER(_xlfn.TEXTSPLIT($P21, "#", ), ISNUMBER(SEARCH(BY$1, _xlfn.TEXTSPLIT($P21, "#", ))))), ""))</f>
        <v/>
      </c>
      <c r="BZ21" t="str" cm="1">
        <f t="array" ref="BZ21">IF(OR(BZ$1="", $P21=""), "", IFERROR(_xlfn.TEXTJOIN(", ", TRUE, _xlfn._xlws.FILTER(_xlfn.TEXTSPLIT($P21, "#", ), ISNUMBER(SEARCH(BZ$1, _xlfn.TEXTSPLIT($P21, "#", ))))), ""))</f>
        <v/>
      </c>
      <c r="CA21" t="str" cm="1">
        <f t="array" ref="CA21">IF(OR(CA$1="", $P21=""), "", IFERROR(_xlfn.TEXTJOIN(", ", TRUE, _xlfn._xlws.FILTER(_xlfn.TEXTSPLIT($P21, "#", ), ISNUMBER(SEARCH(CA$1, _xlfn.TEXTSPLIT($P21, "#", ))))), ""))</f>
        <v/>
      </c>
      <c r="CB21" t="str" cm="1">
        <f t="array" ref="CB21">IF(OR(CB$1="", $P21=""), "", IFERROR(_xlfn.TEXTJOIN(", ", TRUE, _xlfn._xlws.FILTER(_xlfn.TEXTSPLIT($P21, "#", ), ISNUMBER(SEARCH(CB$1, _xlfn.TEXTSPLIT($P21, "#", ))))), ""))</f>
        <v/>
      </c>
      <c r="CC21" t="str" cm="1">
        <f t="array" ref="CC21">IF(OR(CC$1="", $P21=""), "", IFERROR(_xlfn.TEXTJOIN(", ", TRUE, _xlfn._xlws.FILTER(_xlfn.TEXTSPLIT($P21, "#", ), ISNUMBER(SEARCH(CC$1, _xlfn.TEXTSPLIT($P21, "#", ))))), ""))</f>
        <v/>
      </c>
      <c r="CD21" t="str" cm="1">
        <f t="array" ref="CD21">IF(OR(CD$1="", $P21=""), "", IFERROR(_xlfn.TEXTJOIN(", ", TRUE, _xlfn._xlws.FILTER(_xlfn.TEXTSPLIT($P21, "#", ), ISNUMBER(SEARCH(CD$1, _xlfn.TEXTSPLIT($P21, "#", ))))), ""))</f>
        <v/>
      </c>
      <c r="CE21" t="str" cm="1">
        <f t="array" ref="CE21">IF(OR(CE$1="", $P21=""), "", IFERROR(_xlfn.TEXTJOIN(", ", TRUE, _xlfn._xlws.FILTER(_xlfn.TEXTSPLIT($P21, "#", ), ISNUMBER(SEARCH(CE$1, _xlfn.TEXTSPLIT($P21, "#", ))))), ""))</f>
        <v/>
      </c>
      <c r="CF21" t="str" cm="1">
        <f t="array" ref="CF21">IF(OR(CF$1="", $P21=""), "", IFERROR(_xlfn.TEXTJOIN(", ", TRUE, _xlfn._xlws.FILTER(_xlfn.TEXTSPLIT($P21, "#", ), ISNUMBER(SEARCH(CF$1, _xlfn.TEXTSPLIT($P21, "#", ))))), ""))</f>
        <v/>
      </c>
      <c r="CG21" t="str" cm="1">
        <f t="array" ref="CG21">IF(OR(CG$1="", $P21=""), "", IFERROR(_xlfn.TEXTJOIN(", ", TRUE, _xlfn._xlws.FILTER(_xlfn.TEXTSPLIT($P21, "#", ), ISNUMBER(SEARCH(CG$1, _xlfn.TEXTSPLIT($P21, "#", ))))), ""))</f>
        <v/>
      </c>
      <c r="CH21" t="str" cm="1">
        <f t="array" ref="CH21">IF(OR(CH$1="", $P21=""), "", IFERROR(_xlfn.TEXTJOIN(", ", TRUE, _xlfn._xlws.FILTER(_xlfn.TEXTSPLIT($P21, "#", ), ISNUMBER(SEARCH(CH$1, _xlfn.TEXTSPLIT($P21, "#", ))))), ""))</f>
        <v/>
      </c>
      <c r="CI21" t="str" cm="1">
        <f t="array" ref="CI21">IF(OR(CI$1="", $P21=""), "", IFERROR(_xlfn.TEXTJOIN(", ", TRUE, _xlfn._xlws.FILTER(_xlfn.TEXTSPLIT($P21, "#", ), ISNUMBER(SEARCH(CI$1, _xlfn.TEXTSPLIT($P21, "#", ))))), ""))</f>
        <v/>
      </c>
      <c r="CJ21" t="str" cm="1">
        <f t="array" ref="CJ21">IF(OR(CJ$1="", $P21=""), "", IFERROR(_xlfn.TEXTJOIN(", ", TRUE, _xlfn._xlws.FILTER(_xlfn.TEXTSPLIT($P21, "#", ), ISNUMBER(SEARCH(CJ$1, _xlfn.TEXTSPLIT($P21, "#", ))))), ""))</f>
        <v/>
      </c>
      <c r="CK21" t="str" cm="1">
        <f t="array" ref="CK21">IF(OR(CK$1="", $P21=""), "", IFERROR(_xlfn.TEXTJOIN(", ", TRUE, _xlfn._xlws.FILTER(_xlfn.TEXTSPLIT($P21, "#", ), ISNUMBER(SEARCH(CK$1, _xlfn.TEXTSPLIT($P21, "#", ))))), ""))</f>
        <v/>
      </c>
      <c r="CL21" t="str" cm="1">
        <f t="array" ref="CL21">IF(OR(CL$1="", $P21=""), "", IFERROR(_xlfn.TEXTJOIN(", ", TRUE, _xlfn._xlws.FILTER(_xlfn.TEXTSPLIT($P21, "#", ), ISNUMBER(SEARCH(CL$1, _xlfn.TEXTSPLIT($P21, "#", ))))), ""))</f>
        <v/>
      </c>
      <c r="CM21" t="str" cm="1">
        <f t="array" ref="CM21">IF(OR(CM$1="", $P21=""), "", IFERROR(_xlfn.TEXTJOIN(", ", TRUE, _xlfn._xlws.FILTER(_xlfn.TEXTSPLIT($P21, "#", ), ISNUMBER(SEARCH(CM$1, _xlfn.TEXTSPLIT($P21, "#", ))))), ""))</f>
        <v/>
      </c>
      <c r="CN21" t="str" cm="1">
        <f t="array" ref="CN21">IF(OR(CN$1="", $P21=""), "", IFERROR(_xlfn.TEXTJOIN(", ", TRUE, _xlfn._xlws.FILTER(_xlfn.TEXTSPLIT($P21, "#", ), ISNUMBER(SEARCH(CN$1, _xlfn.TEXTSPLIT($P21, "#", ))))), ""))</f>
        <v/>
      </c>
      <c r="CO21" t="str" cm="1">
        <f t="array" ref="CO21">IF(OR(CO$1="", $P21=""), "", IFERROR(_xlfn.TEXTJOIN(", ", TRUE, _xlfn._xlws.FILTER(_xlfn.TEXTSPLIT($P21, "#", ), ISNUMBER(SEARCH(CO$1, _xlfn.TEXTSPLIT($P21, "#", ))))), ""))</f>
        <v/>
      </c>
      <c r="CP21" t="str" cm="1">
        <f t="array" ref="CP21">IF(OR(CP$1="", $P21=""), "", IFERROR(_xlfn.TEXTJOIN(", ", TRUE, _xlfn._xlws.FILTER(_xlfn.TEXTSPLIT($P21, "#", ), ISNUMBER(SEARCH(CP$1, _xlfn.TEXTSPLIT($P21, "#", ))))), ""))</f>
        <v/>
      </c>
      <c r="CQ21" t="str" cm="1">
        <f t="array" ref="CQ21">IF(OR(CQ$1="", $P21=""), "", IFERROR(_xlfn.TEXTJOIN(", ", TRUE, _xlfn._xlws.FILTER(_xlfn.TEXTSPLIT($P21, "#", ), ISNUMBER(SEARCH(CQ$1, _xlfn.TEXTSPLIT($P21, "#", ))))), ""))</f>
        <v/>
      </c>
      <c r="CR21" t="str" cm="1">
        <f t="array" ref="CR21">IF(OR(CR$1="", $P21=""), "", IFERROR(_xlfn.TEXTJOIN(", ", TRUE, _xlfn._xlws.FILTER(_xlfn.TEXTSPLIT($P21, "#", ), ISNUMBER(SEARCH(CR$1, _xlfn.TEXTSPLIT($P21, "#", ))))), ""))</f>
        <v/>
      </c>
      <c r="CS21" t="str" cm="1">
        <f t="array" ref="CS21">IF(OR(CS$1="", $P21=""), "", IFERROR(_xlfn.TEXTJOIN(", ", TRUE, _xlfn._xlws.FILTER(_xlfn.TEXTSPLIT($P21, "#", ), ISNUMBER(SEARCH(CS$1, _xlfn.TEXTSPLIT($P21, "#", ))))), ""))</f>
        <v/>
      </c>
      <c r="CT21" t="str" cm="1">
        <f t="array" ref="CT21">IF(OR(CT$1="", $P21=""), "", IFERROR(_xlfn.TEXTJOIN(", ", TRUE, _xlfn._xlws.FILTER(_xlfn.TEXTSPLIT($P21, "#", ), ISNUMBER(SEARCH(CT$1, _xlfn.TEXTSPLIT($P21, "#", ))))), ""))</f>
        <v/>
      </c>
      <c r="CU21" t="str" cm="1">
        <f t="array" ref="CU21">IF(OR(CU$1="", $P21=""), "", IFERROR(_xlfn.TEXTJOIN(", ", TRUE, _xlfn._xlws.FILTER(_xlfn.TEXTSPLIT($P21, "#", ), ISNUMBER(SEARCH(CU$1, _xlfn.TEXTSPLIT($P21, "#", ))))), ""))</f>
        <v/>
      </c>
      <c r="CV21" t="str" cm="1">
        <f t="array" ref="CV21">IF(OR(CV$1="", $P21=""), "", IFERROR(_xlfn.TEXTJOIN(", ", TRUE, _xlfn._xlws.FILTER(_xlfn.TEXTSPLIT($P21, "#", ), ISNUMBER(SEARCH(CV$1, _xlfn.TEXTSPLIT($P21, "#", ))))), ""))</f>
        <v/>
      </c>
      <c r="CW21" t="str" cm="1">
        <f t="array" ref="CW21">IF(OR(CW$1="", $P21=""), "", IFERROR(_xlfn.TEXTJOIN(", ", TRUE, _xlfn._xlws.FILTER(_xlfn.TEXTSPLIT($P21, "#", ), ISNUMBER(SEARCH(CW$1, _xlfn.TEXTSPLIT($P21, "#", ))))), ""))</f>
        <v/>
      </c>
      <c r="CX21" t="str" cm="1">
        <f t="array" ref="CX21">IF(OR(CX$1="", $P21=""), "", IFERROR(_xlfn.TEXTJOIN(", ", TRUE, _xlfn._xlws.FILTER(_xlfn.TEXTSPLIT($P21, "#", ), ISNUMBER(SEARCH(CX$1, _xlfn.TEXTSPLIT($P21, "#", ))))), ""))</f>
        <v/>
      </c>
      <c r="CY21" t="str" cm="1">
        <f t="array" ref="CY21">IF(OR(CY$1="", $P21=""), "", IFERROR(_xlfn.TEXTJOIN(", ", TRUE, _xlfn._xlws.FILTER(_xlfn.TEXTSPLIT($P21, "#", ), ISNUMBER(SEARCH(CY$1, _xlfn.TEXTSPLIT($P21, "#", ))))), ""))</f>
        <v/>
      </c>
      <c r="CZ21" t="str" cm="1">
        <f t="array" ref="CZ21">IF(OR(CZ$1="", $P21=""), "", IFERROR(_xlfn.TEXTJOIN(", ", TRUE, _xlfn._xlws.FILTER(_xlfn.TEXTSPLIT($P21, "#", ), ISNUMBER(SEARCH(CZ$1, _xlfn.TEXTSPLIT($P21, "#", ))))), ""))</f>
        <v/>
      </c>
      <c r="DA21" t="str" cm="1">
        <f t="array" ref="DA21">IF(OR(DA$1="", $P21=""), "", IFERROR(_xlfn.TEXTJOIN(", ", TRUE, _xlfn._xlws.FILTER(_xlfn.TEXTSPLIT($P21, "#", ), ISNUMBER(SEARCH(DA$1, _xlfn.TEXTSPLIT($P21, "#", ))))), ""))</f>
        <v/>
      </c>
      <c r="DB21" t="str" cm="1">
        <f t="array" ref="DB21">IF(OR(DB$1="", $P21=""), "", IFERROR(_xlfn.TEXTJOIN(", ", TRUE, _xlfn._xlws.FILTER(_xlfn.TEXTSPLIT($P21, "#", ), ISNUMBER(SEARCH(DB$1, _xlfn.TEXTSPLIT($P21, "#", ))))), ""))</f>
        <v/>
      </c>
      <c r="DC21" t="str" cm="1">
        <f t="array" ref="DC21">IF(OR(DC$1="", $P21=""), "", IFERROR(_xlfn.TEXTJOIN(", ", TRUE, _xlfn._xlws.FILTER(_xlfn.TEXTSPLIT($P21, "#", ), ISNUMBER(SEARCH(DC$1, _xlfn.TEXTSPLIT($P21, "#", ))))), ""))</f>
        <v/>
      </c>
      <c r="DD21" t="str" cm="1">
        <f t="array" ref="DD21">IF(OR(DD$1="", $P21=""), "", IFERROR(_xlfn.TEXTJOIN(", ", TRUE, _xlfn._xlws.FILTER(_xlfn.TEXTSPLIT($P21, "#", ), ISNUMBER(SEARCH(DD$1, _xlfn.TEXTSPLIT($P21, "#", ))))), ""))</f>
        <v/>
      </c>
      <c r="DE21" t="str" cm="1">
        <f t="array" ref="DE21">IF(OR(DE$1="", $P21=""), "", IFERROR(_xlfn.TEXTJOIN(", ", TRUE, _xlfn._xlws.FILTER(_xlfn.TEXTSPLIT($P21, "#", ), ISNUMBER(SEARCH(DE$1, _xlfn.TEXTSPLIT($P21, "#", ))))), ""))</f>
        <v/>
      </c>
      <c r="DF21" t="str" cm="1">
        <f t="array" ref="DF21">IF(OR(DF$1="", $P21=""), "", IFERROR(_xlfn.TEXTJOIN(", ", TRUE, _xlfn._xlws.FILTER(_xlfn.TEXTSPLIT($P21, "#", ), ISNUMBER(SEARCH(DF$1, _xlfn.TEXTSPLIT($P21, "#", ))))), ""))</f>
        <v/>
      </c>
      <c r="DG21" t="str" cm="1">
        <f t="array" ref="DG21">IF(OR(DG$1="", $P21=""), "", IFERROR(_xlfn.TEXTJOIN(", ", TRUE, _xlfn._xlws.FILTER(_xlfn.TEXTSPLIT($P21, "#", ), ISNUMBER(SEARCH(DG$1, _xlfn.TEXTSPLIT($P21, "#", ))))), ""))</f>
        <v/>
      </c>
      <c r="DH21" t="str" cm="1">
        <f t="array" ref="DH21">IF(OR(DH$1="", $P21=""), "", IFERROR(_xlfn.TEXTJOIN(", ", TRUE, _xlfn._xlws.FILTER(_xlfn.TEXTSPLIT($P21, "#", ), ISNUMBER(SEARCH(DH$1, _xlfn.TEXTSPLIT($P21, "#", ))))), ""))</f>
        <v/>
      </c>
      <c r="DI21" t="str" cm="1">
        <f t="array" ref="DI21">IF(OR(DI$1="", $P21=""), "", IFERROR(_xlfn.TEXTJOIN(", ", TRUE, _xlfn._xlws.FILTER(_xlfn.TEXTSPLIT($P21, "#", ), ISNUMBER(SEARCH(DI$1, _xlfn.TEXTSPLIT($P21, "#", ))))), ""))</f>
        <v/>
      </c>
      <c r="DJ21" t="str" cm="1">
        <f t="array" ref="DJ21">IF(OR(DJ$1="", $P21=""), "", IFERROR(_xlfn.TEXTJOIN(", ", TRUE, _xlfn._xlws.FILTER(_xlfn.TEXTSPLIT($P21, "#", ), ISNUMBER(SEARCH(DJ$1, _xlfn.TEXTSPLIT($P21, "#", ))))), ""))</f>
        <v/>
      </c>
      <c r="DK21" t="str" cm="1">
        <f t="array" ref="DK21">IF(OR(DK$1="", $P21=""), "", IFERROR(_xlfn.TEXTJOIN(", ", TRUE, _xlfn._xlws.FILTER(_xlfn.TEXTSPLIT($P21, "#", ), ISNUMBER(SEARCH(DK$1, _xlfn.TEXTSPLIT($P21, "#", ))))), ""))</f>
        <v/>
      </c>
      <c r="DL21" t="str" cm="1">
        <f t="array" ref="DL21">IF(OR(DL$1="", $P21=""), "", IFERROR(_xlfn.TEXTJOIN(", ", TRUE, _xlfn._xlws.FILTER(_xlfn.TEXTSPLIT($P21, "#", ), ISNUMBER(SEARCH(DL$1, _xlfn.TEXTSPLIT($P21, "#", ))))), ""))</f>
        <v/>
      </c>
      <c r="DM21" t="str" cm="1">
        <f t="array" ref="DM21">IF(OR(DM$1="", $P21=""), "", IFERROR(_xlfn.TEXTJOIN(", ", TRUE, _xlfn._xlws.FILTER(_xlfn.TEXTSPLIT($P21, "#", ), ISNUMBER(SEARCH(DM$1, _xlfn.TEXTSPLIT($P21, "#", ))))), ""))</f>
        <v/>
      </c>
      <c r="DN21" t="str" cm="1">
        <f t="array" ref="DN21">IF(OR(DN$1="", $P21=""), "", IFERROR(_xlfn.TEXTJOIN(", ", TRUE, _xlfn._xlws.FILTER(_xlfn.TEXTSPLIT($P21, "#", ), ISNUMBER(SEARCH(DN$1, _xlfn.TEXTSPLIT($P21, "#", ))))), ""))</f>
        <v/>
      </c>
      <c r="DO21" t="str" cm="1">
        <f t="array" ref="DO21">IF(OR(DO$1="", $P21=""), "", IFERROR(_xlfn.TEXTJOIN(", ", TRUE, _xlfn._xlws.FILTER(_xlfn.TEXTSPLIT($P21, "#", ), ISNUMBER(SEARCH(DO$1, _xlfn.TEXTSPLIT($P21, "#", ))))), ""))</f>
        <v/>
      </c>
      <c r="DP21" t="str" cm="1">
        <f t="array" ref="DP21">IF(OR(DP$1="", $P21=""), "", IFERROR(_xlfn.TEXTJOIN(", ", TRUE, _xlfn._xlws.FILTER(_xlfn.TEXTSPLIT($P21, "#", ), ISNUMBER(SEARCH(DP$1, _xlfn.TEXTSPLIT($P21, "#", ))))), ""))</f>
        <v/>
      </c>
      <c r="DQ21" t="str" cm="1">
        <f t="array" ref="DQ21">IF(OR(DQ$1="", $P21=""), "", IFERROR(_xlfn.TEXTJOIN(", ", TRUE, _xlfn._xlws.FILTER(_xlfn.TEXTSPLIT($P21, "#", ), ISNUMBER(SEARCH(DQ$1, _xlfn.TEXTSPLIT($P21, "#", ))))), ""))</f>
        <v/>
      </c>
      <c r="DR21" t="str" cm="1">
        <f t="array" ref="DR21">IF(OR(DR$1="", $P21=""), "", IFERROR(_xlfn.TEXTJOIN(", ", TRUE, _xlfn._xlws.FILTER(_xlfn.TEXTSPLIT($P21, "#", ), ISNUMBER(SEARCH(DR$1, _xlfn.TEXTSPLIT($P21, "#", ))))), ""))</f>
        <v/>
      </c>
      <c r="DS21" t="str" cm="1">
        <f t="array" ref="DS21">IF(OR(DS$1="", $P21=""), "", IFERROR(_xlfn.TEXTJOIN(", ", TRUE, _xlfn._xlws.FILTER(_xlfn.TEXTSPLIT($P21, "#", ), ISNUMBER(SEARCH(DS$1, _xlfn.TEXTSPLIT($P21, "#", ))))), ""))</f>
        <v/>
      </c>
      <c r="DT21" t="str" cm="1">
        <f t="array" ref="DT21">IF(OR(DT$1="", $P21=""), "", IFERROR(_xlfn.TEXTJOIN(", ", TRUE, _xlfn._xlws.FILTER(_xlfn.TEXTSPLIT($P21, "#", ), ISNUMBER(SEARCH(DT$1, _xlfn.TEXTSPLIT($P21, "#", ))))), ""))</f>
        <v/>
      </c>
      <c r="DU21" t="str" cm="1">
        <f t="array" ref="DU21">IF(OR(DU$1="", $P21=""), "", IFERROR(_xlfn.TEXTJOIN(", ", TRUE, _xlfn._xlws.FILTER(_xlfn.TEXTSPLIT($P21, "#", ), ISNUMBER(SEARCH(DU$1, _xlfn.TEXTSPLIT($P21, "#", ))))), ""))</f>
        <v/>
      </c>
      <c r="DV21" t="str" cm="1">
        <f t="array" ref="DV21">IF(OR(DV$1="", $P21=""), "", IFERROR(_xlfn.TEXTJOIN(", ", TRUE, _xlfn._xlws.FILTER(_xlfn.TEXTSPLIT($P21, "#", ), ISNUMBER(SEARCH(DV$1, _xlfn.TEXTSPLIT($P21, "#", ))))), ""))</f>
        <v/>
      </c>
      <c r="DW21" t="str" cm="1">
        <f t="array" ref="DW21">IF(OR(DW$1="", $P21=""), "", IFERROR(_xlfn.TEXTJOIN(", ", TRUE, _xlfn._xlws.FILTER(_xlfn.TEXTSPLIT($P21, "#", ), ISNUMBER(SEARCH(DW$1, _xlfn.TEXTSPLIT($P21, "#", ))))), ""))</f>
        <v/>
      </c>
      <c r="DX21" t="str" cm="1">
        <f t="array" ref="DX21">IF(OR(DX$1="", $P21=""), "", IFERROR(_xlfn.TEXTJOIN(", ", TRUE, _xlfn._xlws.FILTER(_xlfn.TEXTSPLIT($P21, "#", ), ISNUMBER(SEARCH(DX$1, _xlfn.TEXTSPLIT($P21, "#", ))))), ""))</f>
        <v/>
      </c>
      <c r="DY21" t="str" cm="1">
        <f t="array" ref="DY21">IF(OR(DY$1="", $P21=""), "", IFERROR(_xlfn.TEXTJOIN(", ", TRUE, _xlfn._xlws.FILTER(_xlfn.TEXTSPLIT($P21, "#", ), ISNUMBER(SEARCH(DY$1, _xlfn.TEXTSPLIT($P21, "#", ))))), ""))</f>
        <v/>
      </c>
      <c r="DZ21" t="str" cm="1">
        <f t="array" ref="DZ21">IF(OR(DZ$1="", $P21=""), "", IFERROR(_xlfn.TEXTJOIN(", ", TRUE, _xlfn._xlws.FILTER(_xlfn.TEXTSPLIT($P21, "#", ), ISNUMBER(SEARCH(DZ$1, _xlfn.TEXTSPLIT($P21, "#", ))))), ""))</f>
        <v/>
      </c>
      <c r="EA21" t="str" cm="1">
        <f t="array" ref="EA21">IF(OR(EA$1="", $P21=""), "", IFERROR(_xlfn.TEXTJOIN(", ", TRUE, _xlfn._xlws.FILTER(_xlfn.TEXTSPLIT($P21, "#", ), ISNUMBER(SEARCH(EA$1, _xlfn.TEXTSPLIT($P21, "#", ))))), ""))</f>
        <v/>
      </c>
      <c r="EB21" t="str" cm="1">
        <f t="array" ref="EB21">IF(OR(EB$1="", $P21=""), "", IFERROR(_xlfn.TEXTJOIN(", ", TRUE, _xlfn._xlws.FILTER(_xlfn.TEXTSPLIT($P21, "#", ), ISNUMBER(SEARCH(EB$1, _xlfn.TEXTSPLIT($P21, "#", ))))), ""))</f>
        <v/>
      </c>
      <c r="EC21" t="str" cm="1">
        <f t="array" ref="EC21">IF(OR(EC$1="", $P21=""), "", IFERROR(_xlfn.TEXTJOIN(", ", TRUE, _xlfn._xlws.FILTER(_xlfn.TEXTSPLIT($P21, "#", ), ISNUMBER(SEARCH(EC$1, _xlfn.TEXTSPLIT($P21, "#", ))))), ""))</f>
        <v/>
      </c>
      <c r="ED21" t="str" cm="1">
        <f t="array" ref="ED21">IF(OR(ED$1="", $P21=""), "", IFERROR(_xlfn.TEXTJOIN(", ", TRUE, _xlfn._xlws.FILTER(_xlfn.TEXTSPLIT($P21, "#", ), ISNUMBER(SEARCH(ED$1, _xlfn.TEXTSPLIT($P21, "#", ))))), ""))</f>
        <v/>
      </c>
      <c r="EE21" t="str" cm="1">
        <f t="array" ref="EE21">IF(OR(EE$1="", $P21=""), "", IFERROR(_xlfn.TEXTJOIN(", ", TRUE, _xlfn._xlws.FILTER(_xlfn.TEXTSPLIT($P21, "#", ), ISNUMBER(SEARCH(EE$1, _xlfn.TEXTSPLIT($P21, "#", ))))), ""))</f>
        <v/>
      </c>
      <c r="EF21" t="str" cm="1">
        <f t="array" ref="EF21">IF(OR(EF$1="", $P21=""), "", IFERROR(_xlfn.TEXTJOIN(", ", TRUE, _xlfn._xlws.FILTER(_xlfn.TEXTSPLIT($P21, "#", ), ISNUMBER(SEARCH(EF$1, _xlfn.TEXTSPLIT($P21, "#", ))))), ""))</f>
        <v/>
      </c>
      <c r="EG21" t="str" cm="1">
        <f t="array" ref="EG21">IF(OR(EG$1="", $P21=""), "", IFERROR(_xlfn.TEXTJOIN(", ", TRUE, _xlfn._xlws.FILTER(_xlfn.TEXTSPLIT($P21, "#", ), ISNUMBER(SEARCH(EG$1, _xlfn.TEXTSPLIT($P21, "#", ))))), ""))</f>
        <v/>
      </c>
      <c r="EH21" t="str" cm="1">
        <f t="array" ref="EH21">IF(OR(EH$1="", $P21=""), "", IFERROR(_xlfn.TEXTJOIN(", ", TRUE, _xlfn._xlws.FILTER(_xlfn.TEXTSPLIT($P21, "#", ), ISNUMBER(SEARCH(EH$1, _xlfn.TEXTSPLIT($P21, "#", ))))), ""))</f>
        <v/>
      </c>
      <c r="EI21" t="str" cm="1">
        <f t="array" ref="EI21">IF(OR(EI$1="", $P21=""), "", IFERROR(_xlfn.TEXTJOIN(", ", TRUE, _xlfn._xlws.FILTER(_xlfn.TEXTSPLIT($P21, "#", ), ISNUMBER(SEARCH(EI$1, _xlfn.TEXTSPLIT($P21, "#", ))))), ""))</f>
        <v/>
      </c>
      <c r="EJ21" t="str" cm="1">
        <f t="array" ref="EJ21">IF(OR(EJ$1="", $P21=""), "", IFERROR(_xlfn.TEXTJOIN(", ", TRUE, _xlfn._xlws.FILTER(_xlfn.TEXTSPLIT($P21, "#", ), ISNUMBER(SEARCH(EJ$1, _xlfn.TEXTSPLIT($P21, "#", ))))), ""))</f>
        <v/>
      </c>
      <c r="EK21" t="str" cm="1">
        <f t="array" ref="EK21">IF(OR(EK$1="", $P21=""), "", IFERROR(_xlfn.TEXTJOIN(", ", TRUE, _xlfn._xlws.FILTER(_xlfn.TEXTSPLIT($P21, "#", ), ISNUMBER(SEARCH(EK$1, _xlfn.TEXTSPLIT($P21, "#", ))))), ""))</f>
        <v/>
      </c>
      <c r="EL21" t="str" cm="1">
        <f t="array" ref="EL21">IF(OR(EL$1="", $P21=""), "", IFERROR(_xlfn.TEXTJOIN(", ", TRUE, _xlfn._xlws.FILTER(_xlfn.TEXTSPLIT($P21, "#", ), ISNUMBER(SEARCH(EL$1, _xlfn.TEXTSPLIT($P21, "#", ))))), ""))</f>
        <v/>
      </c>
      <c r="EM21" t="str" cm="1">
        <f t="array" ref="EM21">IF(OR(EM$1="", $P21=""), "", IFERROR(_xlfn.TEXTJOIN(", ", TRUE, _xlfn._xlws.FILTER(_xlfn.TEXTSPLIT($P21, "#", ), ISNUMBER(SEARCH(EM$1, _xlfn.TEXTSPLIT($P21, "#", ))))), ""))</f>
        <v/>
      </c>
      <c r="EN21" t="str" cm="1">
        <f t="array" ref="EN21">IF(OR(EN$1="", $P21=""), "", IFERROR(_xlfn.TEXTJOIN(", ", TRUE, _xlfn._xlws.FILTER(_xlfn.TEXTSPLIT($P21, "#", ), ISNUMBER(SEARCH(EN$1, _xlfn.TEXTSPLIT($P21, "#", ))))), ""))</f>
        <v/>
      </c>
      <c r="EO21" t="str" cm="1">
        <f t="array" ref="EO21">IF(OR(EO$1="", $P21=""), "", IFERROR(_xlfn.TEXTJOIN(", ", TRUE, _xlfn._xlws.FILTER(_xlfn.TEXTSPLIT($P21, "#", ), ISNUMBER(SEARCH(EO$1, _xlfn.TEXTSPLIT($P21, "#", ))))), ""))</f>
        <v/>
      </c>
      <c r="EP21" t="str" cm="1">
        <f t="array" ref="EP21">IF(OR(EP$1="", $P21=""), "", IFERROR(_xlfn.TEXTJOIN(", ", TRUE, _xlfn._xlws.FILTER(_xlfn.TEXTSPLIT($P21, "#", ), ISNUMBER(SEARCH(EP$1, _xlfn.TEXTSPLIT($P21, "#", ))))), ""))</f>
        <v/>
      </c>
      <c r="EQ21" t="str" cm="1">
        <f t="array" ref="EQ21">IF(OR(EQ$1="", $P21=""), "", IFERROR(_xlfn.TEXTJOIN(", ", TRUE, _xlfn._xlws.FILTER(_xlfn.TEXTSPLIT($P21, "#", ), ISNUMBER(SEARCH(EQ$1, _xlfn.TEXTSPLIT($P21, "#", ))))), ""))</f>
        <v/>
      </c>
      <c r="ER21" t="str" cm="1">
        <f t="array" ref="ER21">IF(OR(ER$1="", $P21=""), "", IFERROR(_xlfn.TEXTJOIN(", ", TRUE, _xlfn._xlws.FILTER(_xlfn.TEXTSPLIT($P21, "#", ), ISNUMBER(SEARCH(ER$1, _xlfn.TEXTSPLIT($P21, "#", ))))), ""))</f>
        <v/>
      </c>
      <c r="ES21" t="str" cm="1">
        <f t="array" ref="ES21">IF(OR(ES$1="", $P21=""), "", IFERROR(_xlfn.TEXTJOIN(", ", TRUE, _xlfn._xlws.FILTER(_xlfn.TEXTSPLIT($P21, "#", ), ISNUMBER(SEARCH(ES$1, _xlfn.TEXTSPLIT($P21, "#", ))))), ""))</f>
        <v/>
      </c>
      <c r="ET21" t="str" cm="1">
        <f t="array" ref="ET21">IF(OR(ET$1="", $P21=""), "", IFERROR(_xlfn.TEXTJOIN(", ", TRUE, _xlfn._xlws.FILTER(_xlfn.TEXTSPLIT($P21, "#", ), ISNUMBER(SEARCH(ET$1, _xlfn.TEXTSPLIT($P21, "#", ))))), ""))</f>
        <v/>
      </c>
      <c r="EU21" t="str" cm="1">
        <f t="array" ref="EU21">IF(OR(EU$1="", $P21=""), "", IFERROR(_xlfn.TEXTJOIN(", ", TRUE, _xlfn._xlws.FILTER(_xlfn.TEXTSPLIT($P21, "#", ), ISNUMBER(SEARCH(EU$1, _xlfn.TEXTSPLIT($P21, "#", ))))), ""))</f>
        <v/>
      </c>
      <c r="EV21" t="str" cm="1">
        <f t="array" ref="EV21">IF(OR(EV$1="", $P21=""), "", IFERROR(_xlfn.TEXTJOIN(", ", TRUE, _xlfn._xlws.FILTER(_xlfn.TEXTSPLIT($P21, "#", ), ISNUMBER(SEARCH(EV$1, _xlfn.TEXTSPLIT($P21, "#", ))))), ""))</f>
        <v/>
      </c>
      <c r="EW21" t="str" cm="1">
        <f t="array" ref="EW21">IF(OR(EW$1="", $P21=""), "", IFERROR(_xlfn.TEXTJOIN(", ", TRUE, _xlfn._xlws.FILTER(_xlfn.TEXTSPLIT($P21, "#", ), ISNUMBER(SEARCH(EW$1, _xlfn.TEXTSPLIT($P21, "#", ))))), ""))</f>
        <v/>
      </c>
      <c r="EX21" t="str" cm="1">
        <f t="array" ref="EX21">IF(OR(EX$1="", $P21=""), "", IFERROR(_xlfn.TEXTJOIN(", ", TRUE, _xlfn._xlws.FILTER(_xlfn.TEXTSPLIT($P21, "#", ), ISNUMBER(SEARCH(EX$1, _xlfn.TEXTSPLIT($P21, "#", ))))), ""))</f>
        <v/>
      </c>
      <c r="EY21" t="str" cm="1">
        <f t="array" ref="EY21">IF(OR(EY$1="", $P21=""), "", IFERROR(_xlfn.TEXTJOIN(", ", TRUE, _xlfn._xlws.FILTER(_xlfn.TEXTSPLIT($P21, "#", ), ISNUMBER(SEARCH(EY$1, _xlfn.TEXTSPLIT($P21, "#", ))))), ""))</f>
        <v/>
      </c>
      <c r="EZ21" t="str" cm="1">
        <f t="array" ref="EZ21">IF(OR(EZ$1="", $P21=""), "", IFERROR(_xlfn.TEXTJOIN(", ", TRUE, _xlfn._xlws.FILTER(_xlfn.TEXTSPLIT($P21, "#", ), ISNUMBER(SEARCH(EZ$1, _xlfn.TEXTSPLIT($P21, "#", ))))), ""))</f>
        <v/>
      </c>
      <c r="FA21" t="str" cm="1">
        <f t="array" ref="FA21">IF(OR(FA$1="", $P21=""), "", IFERROR(_xlfn.TEXTJOIN(", ", TRUE, _xlfn._xlws.FILTER(_xlfn.TEXTSPLIT($P21, "#", ), ISNUMBER(SEARCH(FA$1, _xlfn.TEXTSPLIT($P21, "#", ))))), ""))</f>
        <v/>
      </c>
      <c r="FB21" t="str" cm="1">
        <f t="array" ref="FB21">IF(OR(FB$1="", $P21=""), "", IFERROR(_xlfn.TEXTJOIN(", ", TRUE, _xlfn._xlws.FILTER(_xlfn.TEXTSPLIT($P21, "#", ), ISNUMBER(SEARCH(FB$1, _xlfn.TEXTSPLIT($P21, "#", ))))), ""))</f>
        <v/>
      </c>
      <c r="FC21" t="str" cm="1">
        <f t="array" ref="FC21">IF(OR(FC$1="", $P21=""), "", IFERROR(_xlfn.TEXTJOIN(", ", TRUE, _xlfn._xlws.FILTER(_xlfn.TEXTSPLIT($P21, "#", ), ISNUMBER(SEARCH(FC$1, _xlfn.TEXTSPLIT($P21, "#", ))))), ""))</f>
        <v/>
      </c>
      <c r="FD21" t="str" cm="1">
        <f t="array" ref="FD21">IF(OR(FD$1="", $P21=""), "", IFERROR(_xlfn.TEXTJOIN(", ", TRUE, _xlfn._xlws.FILTER(_xlfn.TEXTSPLIT($P21, "#", ), ISNUMBER(SEARCH(FD$1, _xlfn.TEXTSPLIT($P21, "#", ))))), ""))</f>
        <v/>
      </c>
      <c r="FE21" t="str" cm="1">
        <f t="array" ref="FE21">IF(OR(FE$1="", $P21=""), "", IFERROR(_xlfn.TEXTJOIN(", ", TRUE, _xlfn._xlws.FILTER(_xlfn.TEXTSPLIT($P21, "#", ), ISNUMBER(SEARCH(FE$1, _xlfn.TEXTSPLIT($P21, "#", ))))), ""))</f>
        <v/>
      </c>
      <c r="FF21" t="str" cm="1">
        <f t="array" ref="FF21">IF(OR(FF$1="", $P21=""), "", IFERROR(_xlfn.TEXTJOIN(", ", TRUE, _xlfn._xlws.FILTER(_xlfn.TEXTSPLIT($P21, "#", ), ISNUMBER(SEARCH(FF$1, _xlfn.TEXTSPLIT($P21, "#", ))))), ""))</f>
        <v/>
      </c>
      <c r="FG21" t="str" cm="1">
        <f t="array" ref="FG21">IF(OR(FG$1="", $P21=""), "", IFERROR(_xlfn.TEXTJOIN(", ", TRUE, _xlfn._xlws.FILTER(_xlfn.TEXTSPLIT($P21, "#", ), ISNUMBER(SEARCH(FG$1, _xlfn.TEXTSPLIT($P21, "#", ))))), ""))</f>
        <v/>
      </c>
      <c r="FH21" t="str" cm="1">
        <f t="array" ref="FH21">IF(OR(FH$1="", $P21=""), "", IFERROR(_xlfn.TEXTJOIN(", ", TRUE, _xlfn._xlws.FILTER(_xlfn.TEXTSPLIT($P21, "#", ), ISNUMBER(SEARCH(FH$1, _xlfn.TEXTSPLIT($P21, "#", ))))), ""))</f>
        <v/>
      </c>
      <c r="FI21" t="str" cm="1">
        <f t="array" ref="FI21">IF(OR(FI$1="", $P21=""), "", IFERROR(_xlfn.TEXTJOIN(", ", TRUE, _xlfn._xlws.FILTER(_xlfn.TEXTSPLIT($P21, "#", ), ISNUMBER(SEARCH(FI$1, _xlfn.TEXTSPLIT($P21, "#", ))))), ""))</f>
        <v/>
      </c>
      <c r="FJ21" t="str" cm="1">
        <f t="array" ref="FJ21">IF(OR(FJ$1="", $P21=""), "", IFERROR(_xlfn.TEXTJOIN(", ", TRUE, _xlfn._xlws.FILTER(_xlfn.TEXTSPLIT($P21, "#", ), ISNUMBER(SEARCH(FJ$1, _xlfn.TEXTSPLIT($P21, "#", ))))), ""))</f>
        <v/>
      </c>
      <c r="FK21" t="str" cm="1">
        <f t="array" ref="FK21">IF(OR(FK$1="", $P21=""), "", IFERROR(_xlfn.TEXTJOIN(", ", TRUE, _xlfn._xlws.FILTER(_xlfn.TEXTSPLIT($P21, "#", ), ISNUMBER(SEARCH(FK$1, _xlfn.TEXTSPLIT($P21, "#", ))))), ""))</f>
        <v/>
      </c>
      <c r="FL21" t="str" cm="1">
        <f t="array" ref="FL21">IF(OR(FL$1="", $P21=""), "", IFERROR(_xlfn.TEXTJOIN(", ", TRUE, _xlfn._xlws.FILTER(_xlfn.TEXTSPLIT($P21, "#", ), ISNUMBER(SEARCH(FL$1, _xlfn.TEXTSPLIT($P21, "#", ))))), ""))</f>
        <v/>
      </c>
      <c r="FM21" t="str" cm="1">
        <f t="array" ref="FM21">IF(OR(FM$1="", $P21=""), "", IFERROR(_xlfn.TEXTJOIN(", ", TRUE, _xlfn._xlws.FILTER(_xlfn.TEXTSPLIT($P21, "#", ), ISNUMBER(SEARCH(FM$1, _xlfn.TEXTSPLIT($P21, "#", ))))), ""))</f>
        <v/>
      </c>
      <c r="FN21" t="str" cm="1">
        <f t="array" ref="FN21">IF(OR(FN$1="", $P21=""), "", IFERROR(_xlfn.TEXTJOIN(", ", TRUE, _xlfn._xlws.FILTER(_xlfn.TEXTSPLIT($P21, "#", ), ISNUMBER(SEARCH(FN$1, _xlfn.TEXTSPLIT($P21, "#", ))))), ""))</f>
        <v/>
      </c>
      <c r="FO21" t="str" cm="1">
        <f t="array" ref="FO21">IF(OR(FO$1="", $P21=""), "", IFERROR(_xlfn.TEXTJOIN(", ", TRUE, _xlfn._xlws.FILTER(_xlfn.TEXTSPLIT($P21, "#", ), ISNUMBER(SEARCH(FO$1, _xlfn.TEXTSPLIT($P21, "#", ))))), ""))</f>
        <v/>
      </c>
      <c r="FP21" t="str" cm="1">
        <f t="array" ref="FP21">IF(OR(FP$1="", $P21=""), "", IFERROR(_xlfn.TEXTJOIN(", ", TRUE, _xlfn._xlws.FILTER(_xlfn.TEXTSPLIT($P21, "#", ), ISNUMBER(SEARCH(FP$1, _xlfn.TEXTSPLIT($P21, "#", ))))), ""))</f>
        <v/>
      </c>
      <c r="FQ21" t="str" cm="1">
        <f t="array" ref="FQ21">IF(OR(FQ$1="", $P21=""), "", IFERROR(_xlfn.TEXTJOIN(", ", TRUE, _xlfn._xlws.FILTER(_xlfn.TEXTSPLIT($P21, "#", ), ISNUMBER(SEARCH(FQ$1, _xlfn.TEXTSPLIT($P21, "#", ))))), ""))</f>
        <v/>
      </c>
      <c r="FR21" t="str" cm="1">
        <f t="array" ref="FR21">IF(OR(FR$1="", $P21=""), "", IFERROR(_xlfn.TEXTJOIN(", ", TRUE, _xlfn._xlws.FILTER(_xlfn.TEXTSPLIT($P21, "#", ), ISNUMBER(SEARCH(FR$1, _xlfn.TEXTSPLIT($P21, "#", ))))), ""))</f>
        <v/>
      </c>
      <c r="FS21" t="str" cm="1">
        <f t="array" ref="FS21">IF(OR(FS$1="", $P21=""), "", IFERROR(_xlfn.TEXTJOIN(", ", TRUE, _xlfn._xlws.FILTER(_xlfn.TEXTSPLIT($P21, "#", ), ISNUMBER(SEARCH(FS$1, _xlfn.TEXTSPLIT($P21, "#", ))))), ""))</f>
        <v/>
      </c>
      <c r="FT21" t="str" cm="1">
        <f t="array" ref="FT21">IF(OR(FT$1="", $P21=""), "", IFERROR(_xlfn.TEXTJOIN(", ", TRUE, _xlfn._xlws.FILTER(_xlfn.TEXTSPLIT($P21, "#", ), ISNUMBER(SEARCH(FT$1, _xlfn.TEXTSPLIT($P21, "#", ))))), ""))</f>
        <v/>
      </c>
      <c r="FU21" t="str" cm="1">
        <f t="array" ref="FU21">IF(OR(FU$1="", $P21=""), "", IFERROR(_xlfn.TEXTJOIN(", ", TRUE, _xlfn._xlws.FILTER(_xlfn.TEXTSPLIT($P21, "#", ), ISNUMBER(SEARCH(FU$1, _xlfn.TEXTSPLIT($P21, "#", ))))), ""))</f>
        <v/>
      </c>
      <c r="FV21" t="str" cm="1">
        <f t="array" ref="FV21">IF(OR(FV$1="", $P21=""), "", IFERROR(_xlfn.TEXTJOIN(", ", TRUE, _xlfn._xlws.FILTER(_xlfn.TEXTSPLIT($P21, "#", ), ISNUMBER(SEARCH(FV$1, _xlfn.TEXTSPLIT($P21, "#", ))))), ""))</f>
        <v/>
      </c>
      <c r="FW21" t="str" cm="1">
        <f t="array" ref="FW21">IF(OR(FW$1="", $P21=""), "", IFERROR(_xlfn.TEXTJOIN(", ", TRUE, _xlfn._xlws.FILTER(_xlfn.TEXTSPLIT($P21, "#", ), ISNUMBER(SEARCH(FW$1, _xlfn.TEXTSPLIT($P21, "#", ))))), ""))</f>
        <v/>
      </c>
      <c r="FX21" t="str" cm="1">
        <f t="array" ref="FX21">IF(OR(FX$1="", $P21=""), "", IFERROR(_xlfn.TEXTJOIN(", ", TRUE, _xlfn._xlws.FILTER(_xlfn.TEXTSPLIT($P21, "#", ), ISNUMBER(SEARCH(FX$1, _xlfn.TEXTSPLIT($P21, "#", ))))), ""))</f>
        <v/>
      </c>
      <c r="FY21" t="str" cm="1">
        <f t="array" ref="FY21">IF(OR(FY$1="", $P21=""), "", IFERROR(_xlfn.TEXTJOIN(", ", TRUE, _xlfn._xlws.FILTER(_xlfn.TEXTSPLIT($P21, "#", ), ISNUMBER(SEARCH(FY$1, _xlfn.TEXTSPLIT($P21, "#", ))))), ""))</f>
        <v/>
      </c>
      <c r="FZ21" t="str" cm="1">
        <f t="array" ref="FZ21">IF(OR(FZ$1="", $P21=""), "", IFERROR(_xlfn.TEXTJOIN(", ", TRUE, _xlfn._xlws.FILTER(_xlfn.TEXTSPLIT($P21, "#", ), ISNUMBER(SEARCH(FZ$1, _xlfn.TEXTSPLIT($P21, "#", ))))), ""))</f>
        <v/>
      </c>
      <c r="GA21" t="str" cm="1">
        <f t="array" ref="GA21">IF(OR(GA$1="", $P21=""), "", IFERROR(_xlfn.TEXTJOIN(", ", TRUE, _xlfn._xlws.FILTER(_xlfn.TEXTSPLIT($P21, "#", ), ISNUMBER(SEARCH(GA$1, _xlfn.TEXTSPLIT($P21, "#", ))))), ""))</f>
        <v/>
      </c>
      <c r="GB21" t="str" cm="1">
        <f t="array" ref="GB21">IF(OR(GB$1="", $P21=""), "", IFERROR(_xlfn.TEXTJOIN(", ", TRUE, _xlfn._xlws.FILTER(_xlfn.TEXTSPLIT($P21, "#", ), ISNUMBER(SEARCH(GB$1, _xlfn.TEXTSPLIT($P21, "#", ))))), ""))</f>
        <v/>
      </c>
      <c r="GC21" t="str" cm="1">
        <f t="array" ref="GC21">IF(OR(GC$1="", $P21=""), "", IFERROR(_xlfn.TEXTJOIN(", ", TRUE, _xlfn._xlws.FILTER(_xlfn.TEXTSPLIT($P21, "#", ), ISNUMBER(SEARCH(GC$1, _xlfn.TEXTSPLIT($P21, "#", ))))), ""))</f>
        <v/>
      </c>
      <c r="GD21" t="str" cm="1">
        <f t="array" ref="GD21">IF(OR(GD$1="", $P21=""), "", IFERROR(_xlfn.TEXTJOIN(", ", TRUE, _xlfn._xlws.FILTER(_xlfn.TEXTSPLIT($P21, "#", ), ISNUMBER(SEARCH(GD$1, _xlfn.TEXTSPLIT($P21, "#", ))))), ""))</f>
        <v/>
      </c>
      <c r="GE21" t="str" cm="1">
        <f t="array" ref="GE21">IF(OR(GE$1="", $P21=""), "", IFERROR(_xlfn.TEXTJOIN(", ", TRUE, _xlfn._xlws.FILTER(_xlfn.TEXTSPLIT($P21, "#", ), ISNUMBER(SEARCH(GE$1, _xlfn.TEXTSPLIT($P21, "#", ))))), ""))</f>
        <v/>
      </c>
      <c r="GF21" t="str" cm="1">
        <f t="array" ref="GF21">IF(OR(GF$1="", $P21=""), "", IFERROR(_xlfn.TEXTJOIN(", ", TRUE, _xlfn._xlws.FILTER(_xlfn.TEXTSPLIT($P21, "#", ), ISNUMBER(SEARCH(GF$1, _xlfn.TEXTSPLIT($P21, "#", ))))), ""))</f>
        <v/>
      </c>
      <c r="GG21" t="str" cm="1">
        <f t="array" ref="GG21">IF(OR(GG$1="", $P21=""), "", IFERROR(_xlfn.TEXTJOIN(", ", TRUE, _xlfn._xlws.FILTER(_xlfn.TEXTSPLIT($P21, "#", ), ISNUMBER(SEARCH(GG$1, _xlfn.TEXTSPLIT($P21, "#", ))))), ""))</f>
        <v/>
      </c>
      <c r="GH21" t="str" cm="1">
        <f t="array" ref="GH21">IF(OR(GH$1="", $P21=""), "", IFERROR(_xlfn.TEXTJOIN(", ", TRUE, _xlfn._xlws.FILTER(_xlfn.TEXTSPLIT($P21, "#", ), ISNUMBER(SEARCH(GH$1, _xlfn.TEXTSPLIT($P21, "#", ))))), ""))</f>
        <v/>
      </c>
      <c r="GI21" t="str" cm="1">
        <f t="array" ref="GI21">IF(OR(GI$1="", $P21=""), "", IFERROR(_xlfn.TEXTJOIN(", ", TRUE, _xlfn._xlws.FILTER(_xlfn.TEXTSPLIT($P21, "#", ), ISNUMBER(SEARCH(GI$1, _xlfn.TEXTSPLIT($P21, "#", ))))), ""))</f>
        <v/>
      </c>
      <c r="GJ21" t="str" cm="1">
        <f t="array" ref="GJ21">IF(OR(GJ$1="", $P21=""), "", IFERROR(_xlfn.TEXTJOIN(", ", TRUE, _xlfn._xlws.FILTER(_xlfn.TEXTSPLIT($P21, "#", ), ISNUMBER(SEARCH(GJ$1, _xlfn.TEXTSPLIT($P21, "#", ))))), ""))</f>
        <v/>
      </c>
      <c r="GK21" t="str" cm="1">
        <f t="array" ref="GK21">IF(OR(GK$1="", $P21=""), "", IFERROR(_xlfn.TEXTJOIN(", ", TRUE, _xlfn._xlws.FILTER(_xlfn.TEXTSPLIT($P21, "#", ), ISNUMBER(SEARCH(GK$1, _xlfn.TEXTSPLIT($P21, "#", ))))), ""))</f>
        <v/>
      </c>
      <c r="GL21" t="str" cm="1">
        <f t="array" ref="GL21">IF(OR(GL$1="", $P21=""), "", IFERROR(_xlfn.TEXTJOIN(", ", TRUE, _xlfn._xlws.FILTER(_xlfn.TEXTSPLIT($P21, "#", ), ISNUMBER(SEARCH(GL$1, _xlfn.TEXTSPLIT($P21, "#", ))))), ""))</f>
        <v/>
      </c>
      <c r="GM21" t="str" cm="1">
        <f t="array" ref="GM21">IF(OR(GM$1="", $P21=""), "", IFERROR(_xlfn.TEXTJOIN(", ", TRUE, _xlfn._xlws.FILTER(_xlfn.TEXTSPLIT($P21, "#", ), ISNUMBER(SEARCH(GM$1, _xlfn.TEXTSPLIT($P21, "#", ))))), ""))</f>
        <v/>
      </c>
      <c r="GN21" t="str" cm="1">
        <f t="array" ref="GN21">IF(OR(GN$1="", $P21=""), "", IFERROR(_xlfn.TEXTJOIN(", ", TRUE, _xlfn._xlws.FILTER(_xlfn.TEXTSPLIT($P21, "#", ), ISNUMBER(SEARCH(GN$1, _xlfn.TEXTSPLIT($P21, "#", ))))), ""))</f>
        <v/>
      </c>
    </row>
    <row r="22" spans="1:196">
      <c r="A22" t="str">
        <v>2025-11-12 16:59:12</v>
      </c>
      <c r="B22" t="str">
        <v>수납완료</v>
      </c>
      <c r="C22" t="str">
        <v>7649</v>
      </c>
      <c r="D22" t="str">
        <v>최영은</v>
      </c>
      <c r="E22" t="str">
        <v>21/女</v>
      </c>
      <c r="F22" t="str">
        <v>건강보험</v>
      </c>
      <c r="G22" t="str">
        <v>신환</v>
      </c>
      <c r="H22" t="str">
        <v>O.K</v>
      </c>
      <c r="I22" t="str">
        <v>11분</v>
      </c>
      <c r="J22" t="str">
        <v>17 : 11</v>
      </c>
      <c r="K22" t="str">
        <v>17 : 37</v>
      </c>
      <c r="L22" t="str">
        <v/>
      </c>
      <c r="M22" t="str">
        <v>조성아</v>
      </c>
      <c r="N22" t="str">
        <v>백소연</v>
      </c>
      <c r="O22" t="str">
        <v>4번</v>
      </c>
      <c r="P22" t="str">
        <v>전악 전악 치석제거+파노</v>
      </c>
      <c r="Q22" t="str">
        <v>조성아</v>
      </c>
      <c r="R22" t="str">
        <v>조성아</v>
      </c>
      <c r="S22" t="str">
        <v>염도윤</v>
      </c>
      <c r="T22" t="str">
        <v>89,350</v>
      </c>
      <c r="U22" t="str">
        <v>62,550</v>
      </c>
      <c r="V22" t="str">
        <v>26,800</v>
      </c>
      <c r="W22" t="str">
        <v>0</v>
      </c>
      <c r="X22" t="str">
        <v>0</v>
      </c>
      <c r="Y22" t="str">
        <v>0</v>
      </c>
      <c r="Z22" t="str">
        <v>26,800</v>
      </c>
      <c r="AA22" t="str">
        <v>0</v>
      </c>
      <c r="AB22" t="str">
        <v>0</v>
      </c>
      <c r="AC22" t="str">
        <v>0</v>
      </c>
      <c r="AD22" t="str">
        <v>0</v>
      </c>
      <c r="AE22" t="str">
        <v>0</v>
      </c>
      <c r="AF22" t="str">
        <v>0</v>
      </c>
      <c r="AG22" t="str">
        <v/>
      </c>
      <c r="AH22" t="str">
        <v>2025-11-12</v>
      </c>
      <c r="AI22" t="str">
        <v>인터넷</v>
      </c>
      <c r="AJ22" t="str">
        <v/>
      </c>
      <c r="AK22" t="str">
        <v/>
      </c>
      <c r="AL22" t="str">
        <v/>
      </c>
      <c r="AM22" t="str">
        <v>기본리콜</v>
      </c>
      <c r="AN22" t="str">
        <v/>
      </c>
      <c r="AO22" t="str">
        <v>2층</v>
      </c>
      <c r="AP22" s="35">
        <v>0.71597222222222223</v>
      </c>
      <c r="AQ22" s="35">
        <v>0.73402777777777772</v>
      </c>
      <c r="AR22" s="35">
        <v>1.8055555555555491E-2</v>
      </c>
      <c r="BA22" t="str" cm="1">
        <f t="array" ref="BA22">IF(OR(BA$1="", $P22=""), "", IFERROR(_xlfn.TEXTJOIN(", ", TRUE, _xlfn._xlws.FILTER(_xlfn.TEXTSPLIT($P22, "#", ), ISNUMBER(SEARCH(BA$1, _xlfn.TEXTSPLIT($P22, "#", ))))), ""))</f>
        <v/>
      </c>
      <c r="BB22" t="str" cm="1">
        <f t="array" ref="BB22">IF(OR(BB$1="", $P22=""), "", IFERROR(_xlfn.TEXTJOIN(", ", TRUE, _xlfn._xlws.FILTER(_xlfn.TEXTSPLIT($P22, "#", ), ISNUMBER(SEARCH(BB$1, _xlfn.TEXTSPLIT($P22, "#", ))))), ""))</f>
        <v/>
      </c>
      <c r="BC22" t="str" cm="1">
        <f t="array" ref="BC22">IF(OR(BC$1="", $P22=""), "", IFERROR(_xlfn.TEXTJOIN(", ", TRUE, _xlfn._xlws.FILTER(_xlfn.TEXTSPLIT($P22, "#", ), ISNUMBER(SEARCH(BC$1, _xlfn.TEXTSPLIT($P22, "#", ))))), ""))</f>
        <v/>
      </c>
      <c r="BD22" t="str" cm="1">
        <f t="array" ref="BD22">IF(OR(BD$1="", $P22=""), "", IFERROR(_xlfn.TEXTJOIN(", ", TRUE, _xlfn._xlws.FILTER(_xlfn.TEXTSPLIT($P22, "#", ), ISNUMBER(SEARCH(BD$1, _xlfn.TEXTSPLIT($P22, "#", ))))), ""))</f>
        <v/>
      </c>
      <c r="BE22" t="str" cm="1">
        <f t="array" ref="BE22">IF(OR(BE$1="", $P22=""), "", IFERROR(_xlfn.TEXTJOIN(", ", TRUE, _xlfn._xlws.FILTER(_xlfn.TEXTSPLIT($P22, "#", ), ISNUMBER(SEARCH(BE$1, _xlfn.TEXTSPLIT($P22, "#", ))))), ""))</f>
        <v/>
      </c>
      <c r="BF22" t="str" cm="1">
        <f t="array" ref="BF22">IF(OR(BF$1="", $P22=""), "", IFERROR(_xlfn.TEXTJOIN(", ", TRUE, _xlfn._xlws.FILTER(_xlfn.TEXTSPLIT($P22, "#", ), ISNUMBER(SEARCH(BF$1, _xlfn.TEXTSPLIT($P22, "#", ))))), ""))</f>
        <v/>
      </c>
      <c r="BG22" t="str" cm="1">
        <f t="array" ref="BG22">IF(OR(BG$1="", $P22=""), "", IFERROR(_xlfn.TEXTJOIN(", ", TRUE, _xlfn._xlws.FILTER(_xlfn.TEXTSPLIT($P22, "#", ), ISNUMBER(SEARCH(BG$1, _xlfn.TEXTSPLIT($P22, "#", ))))), ""))</f>
        <v/>
      </c>
      <c r="BH22" t="str" cm="1">
        <f t="array" ref="BH22">IF(OR(BH$1="", $P22=""), "", IFERROR(_xlfn.TEXTJOIN(", ", TRUE, _xlfn._xlws.FILTER(_xlfn.TEXTSPLIT($P22, "#", ), ISNUMBER(SEARCH(BH$1, _xlfn.TEXTSPLIT($P22, "#", ))))), ""))</f>
        <v/>
      </c>
      <c r="BI22" t="str" cm="1">
        <f t="array" ref="BI22">IF(OR(BI$1="", $P22=""), "", IFERROR(_xlfn.TEXTJOIN(", ", TRUE, _xlfn._xlws.FILTER(_xlfn.TEXTSPLIT($P22, "#", ), ISNUMBER(SEARCH(BI$1, _xlfn.TEXTSPLIT($P22, "#", ))))), ""))</f>
        <v/>
      </c>
      <c r="BJ22" t="str" cm="1">
        <f t="array" ref="BJ22">IF(OR(BJ$1="", $P22=""), "", IFERROR(_xlfn.TEXTJOIN(", ", TRUE, _xlfn._xlws.FILTER(_xlfn.TEXTSPLIT($P22, "#", ), ISNUMBER(SEARCH(BJ$1, _xlfn.TEXTSPLIT($P22, "#", ))))), ""))</f>
        <v/>
      </c>
      <c r="BK22" t="str" cm="1">
        <f t="array" ref="BK22">IF(OR(BK$1="", $P22=""), "", IFERROR(_xlfn.TEXTJOIN(", ", TRUE, _xlfn._xlws.FILTER(_xlfn.TEXTSPLIT($P22, "#", ), ISNUMBER(SEARCH(BK$1, _xlfn.TEXTSPLIT($P22, "#", ))))), ""))</f>
        <v/>
      </c>
      <c r="BL22" t="str" cm="1">
        <f t="array" ref="BL22">IF(OR(BL$1="", $P22=""), "", IFERROR(_xlfn.TEXTJOIN(", ", TRUE, _xlfn._xlws.FILTER(_xlfn.TEXTSPLIT($P22, "#", ), ISNUMBER(SEARCH(BL$1, _xlfn.TEXTSPLIT($P22, "#", ))))), ""))</f>
        <v/>
      </c>
      <c r="BM22" t="str" cm="1">
        <f t="array" ref="BM22">IF(OR(BM$1="", $P22=""), "", IFERROR(_xlfn.TEXTJOIN(", ", TRUE, _xlfn._xlws.FILTER(_xlfn.TEXTSPLIT($P22, "#", ), ISNUMBER(SEARCH(BM$1, _xlfn.TEXTSPLIT($P22, "#", ))))), ""))</f>
        <v/>
      </c>
      <c r="BN22" t="str" cm="1">
        <f t="array" ref="BN22">IF(OR(BN$1="", $P22=""), "", IFERROR(_xlfn.TEXTJOIN(", ", TRUE, _xlfn._xlws.FILTER(_xlfn.TEXTSPLIT($P22, "#", ), ISNUMBER(SEARCH(BN$1, _xlfn.TEXTSPLIT($P22, "#", ))))), ""))</f>
        <v/>
      </c>
      <c r="BO22" t="str" cm="1">
        <f t="array" ref="BO22">IF(OR(BO$1="", $P22=""), "", IFERROR(_xlfn.TEXTJOIN(", ", TRUE, _xlfn._xlws.FILTER(_xlfn.TEXTSPLIT($P22, "#", ), ISNUMBER(SEARCH(BO$1, _xlfn.TEXTSPLIT($P22, "#", ))))), ""))</f>
        <v/>
      </c>
      <c r="BP22" t="str" cm="1">
        <f t="array" ref="BP22">IF(OR(BP$1="", $P22=""), "", IFERROR(_xlfn.TEXTJOIN(", ", TRUE, _xlfn._xlws.FILTER(_xlfn.TEXTSPLIT($P22, "#", ), ISNUMBER(SEARCH(BP$1, _xlfn.TEXTSPLIT($P22, "#", ))))), ""))</f>
        <v/>
      </c>
      <c r="BQ22" t="str" cm="1">
        <f t="array" ref="BQ22">IF(OR(BQ$1="", $P22=""), "", IFERROR(_xlfn.TEXTJOIN(", ", TRUE, _xlfn._xlws.FILTER(_xlfn.TEXTSPLIT($P22, "#", ), ISNUMBER(SEARCH(BQ$1, _xlfn.TEXTSPLIT($P22, "#", ))))), ""))</f>
        <v/>
      </c>
      <c r="BR22" t="str" cm="1">
        <f t="array" ref="BR22">IF(OR(BR$1="", $P22=""), "", IFERROR(_xlfn.TEXTJOIN(", ", TRUE, _xlfn._xlws.FILTER(_xlfn.TEXTSPLIT($P22, "#", ), ISNUMBER(SEARCH(BR$1, _xlfn.TEXTSPLIT($P22, "#", ))))), ""))</f>
        <v/>
      </c>
      <c r="BS22" t="str" cm="1">
        <f t="array" ref="BS22">IF(OR(BS$1="", $P22=""), "", IFERROR(_xlfn.TEXTJOIN(", ", TRUE, _xlfn._xlws.FILTER(_xlfn.TEXTSPLIT($P22, "#", ), ISNUMBER(SEARCH(BS$1, _xlfn.TEXTSPLIT($P22, "#", ))))), ""))</f>
        <v/>
      </c>
      <c r="BT22" t="str" cm="1">
        <f t="array" ref="BT22">IF(OR(BT$1="", $P22=""), "", IFERROR(_xlfn.TEXTJOIN(", ", TRUE, _xlfn._xlws.FILTER(_xlfn.TEXTSPLIT($P22, "#", ), ISNUMBER(SEARCH(BT$1, _xlfn.TEXTSPLIT($P22, "#", ))))), ""))</f>
        <v/>
      </c>
      <c r="BU22" t="str" cm="1">
        <f t="array" ref="BU22">IF(OR(BU$1="", $P22=""), "", IFERROR(_xlfn.TEXTJOIN(", ", TRUE, _xlfn._xlws.FILTER(_xlfn.TEXTSPLIT($P22, "#", ), ISNUMBER(SEARCH(BU$1, _xlfn.TEXTSPLIT($P22, "#", ))))), ""))</f>
        <v/>
      </c>
      <c r="BV22" t="str" cm="1">
        <f t="array" ref="BV22">IF(OR(BV$1="", $P22=""), "", IFERROR(_xlfn.TEXTJOIN(", ", TRUE, _xlfn._xlws.FILTER(_xlfn.TEXTSPLIT($P22, "#", ), ISNUMBER(SEARCH(BV$1, _xlfn.TEXTSPLIT($P22, "#", ))))), ""))</f>
        <v/>
      </c>
      <c r="BW22" t="str" cm="1">
        <f t="array" ref="BW22">IF(OR(BW$1="", $P22=""), "", IFERROR(_xlfn.TEXTJOIN(", ", TRUE, _xlfn._xlws.FILTER(_xlfn.TEXTSPLIT($P22, "#", ), ISNUMBER(SEARCH(BW$1, _xlfn.TEXTSPLIT($P22, "#", ))))), ""))</f>
        <v/>
      </c>
      <c r="BX22" t="str" cm="1">
        <f t="array" ref="BX22">IF(OR(BX$1="", $P22=""), "", IFERROR(_xlfn.TEXTJOIN(", ", TRUE, _xlfn._xlws.FILTER(_xlfn.TEXTSPLIT($P22, "#", ), ISNUMBER(SEARCH(BX$1, _xlfn.TEXTSPLIT($P22, "#", ))))), ""))</f>
        <v/>
      </c>
      <c r="BY22" t="str" cm="1">
        <f t="array" ref="BY22">IF(OR(BY$1="", $P22=""), "", IFERROR(_xlfn.TEXTJOIN(", ", TRUE, _xlfn._xlws.FILTER(_xlfn.TEXTSPLIT($P22, "#", ), ISNUMBER(SEARCH(BY$1, _xlfn.TEXTSPLIT($P22, "#", ))))), ""))</f>
        <v/>
      </c>
      <c r="BZ22" t="str" cm="1">
        <f t="array" ref="BZ22">IF(OR(BZ$1="", $P22=""), "", IFERROR(_xlfn.TEXTJOIN(", ", TRUE, _xlfn._xlws.FILTER(_xlfn.TEXTSPLIT($P22, "#", ), ISNUMBER(SEARCH(BZ$1, _xlfn.TEXTSPLIT($P22, "#", ))))), ""))</f>
        <v/>
      </c>
      <c r="CA22" t="str" cm="1">
        <f t="array" ref="CA22">IF(OR(CA$1="", $P22=""), "", IFERROR(_xlfn.TEXTJOIN(", ", TRUE, _xlfn._xlws.FILTER(_xlfn.TEXTSPLIT($P22, "#", ), ISNUMBER(SEARCH(CA$1, _xlfn.TEXTSPLIT($P22, "#", ))))), ""))</f>
        <v/>
      </c>
      <c r="CB22" t="str" cm="1">
        <f t="array" ref="CB22">IF(OR(CB$1="", $P22=""), "", IFERROR(_xlfn.TEXTJOIN(", ", TRUE, _xlfn._xlws.FILTER(_xlfn.TEXTSPLIT($P22, "#", ), ISNUMBER(SEARCH(CB$1, _xlfn.TEXTSPLIT($P22, "#", ))))), ""))</f>
        <v/>
      </c>
      <c r="CC22" t="str" cm="1">
        <f t="array" ref="CC22">IF(OR(CC$1="", $P22=""), "", IFERROR(_xlfn.TEXTJOIN(", ", TRUE, _xlfn._xlws.FILTER(_xlfn.TEXTSPLIT($P22, "#", ), ISNUMBER(SEARCH(CC$1, _xlfn.TEXTSPLIT($P22, "#", ))))), ""))</f>
        <v/>
      </c>
      <c r="CD22" t="str" cm="1">
        <f t="array" ref="CD22">IF(OR(CD$1="", $P22=""), "", IFERROR(_xlfn.TEXTJOIN(", ", TRUE, _xlfn._xlws.FILTER(_xlfn.TEXTSPLIT($P22, "#", ), ISNUMBER(SEARCH(CD$1, _xlfn.TEXTSPLIT($P22, "#", ))))), ""))</f>
        <v/>
      </c>
      <c r="CE22" t="str" cm="1">
        <f t="array" ref="CE22">IF(OR(CE$1="", $P22=""), "", IFERROR(_xlfn.TEXTJOIN(", ", TRUE, _xlfn._xlws.FILTER(_xlfn.TEXTSPLIT($P22, "#", ), ISNUMBER(SEARCH(CE$1, _xlfn.TEXTSPLIT($P22, "#", ))))), ""))</f>
        <v/>
      </c>
      <c r="CF22" t="str" cm="1">
        <f t="array" ref="CF22">IF(OR(CF$1="", $P22=""), "", IFERROR(_xlfn.TEXTJOIN(", ", TRUE, _xlfn._xlws.FILTER(_xlfn.TEXTSPLIT($P22, "#", ), ISNUMBER(SEARCH(CF$1, _xlfn.TEXTSPLIT($P22, "#", ))))), ""))</f>
        <v/>
      </c>
      <c r="CG22" t="str" cm="1">
        <f t="array" ref="CG22">IF(OR(CG$1="", $P22=""), "", IFERROR(_xlfn.TEXTJOIN(", ", TRUE, _xlfn._xlws.FILTER(_xlfn.TEXTSPLIT($P22, "#", ), ISNUMBER(SEARCH(CG$1, _xlfn.TEXTSPLIT($P22, "#", ))))), ""))</f>
        <v/>
      </c>
      <c r="CH22" t="str" cm="1">
        <f t="array" ref="CH22">IF(OR(CH$1="", $P22=""), "", IFERROR(_xlfn.TEXTJOIN(", ", TRUE, _xlfn._xlws.FILTER(_xlfn.TEXTSPLIT($P22, "#", ), ISNUMBER(SEARCH(CH$1, _xlfn.TEXTSPLIT($P22, "#", ))))), ""))</f>
        <v/>
      </c>
      <c r="CI22" t="str" cm="1">
        <f t="array" ref="CI22">IF(OR(CI$1="", $P22=""), "", IFERROR(_xlfn.TEXTJOIN(", ", TRUE, _xlfn._xlws.FILTER(_xlfn.TEXTSPLIT($P22, "#", ), ISNUMBER(SEARCH(CI$1, _xlfn.TEXTSPLIT($P22, "#", ))))), ""))</f>
        <v/>
      </c>
      <c r="CJ22" t="str" cm="1">
        <f t="array" ref="CJ22">IF(OR(CJ$1="", $P22=""), "", IFERROR(_xlfn.TEXTJOIN(", ", TRUE, _xlfn._xlws.FILTER(_xlfn.TEXTSPLIT($P22, "#", ), ISNUMBER(SEARCH(CJ$1, _xlfn.TEXTSPLIT($P22, "#", ))))), ""))</f>
        <v/>
      </c>
      <c r="CK22" t="str" cm="1">
        <f t="array" ref="CK22">IF(OR(CK$1="", $P22=""), "", IFERROR(_xlfn.TEXTJOIN(", ", TRUE, _xlfn._xlws.FILTER(_xlfn.TEXTSPLIT($P22, "#", ), ISNUMBER(SEARCH(CK$1, _xlfn.TEXTSPLIT($P22, "#", ))))), ""))</f>
        <v/>
      </c>
      <c r="CL22" t="str" cm="1">
        <f t="array" ref="CL22">IF(OR(CL$1="", $P22=""), "", IFERROR(_xlfn.TEXTJOIN(", ", TRUE, _xlfn._xlws.FILTER(_xlfn.TEXTSPLIT($P22, "#", ), ISNUMBER(SEARCH(CL$1, _xlfn.TEXTSPLIT($P22, "#", ))))), ""))</f>
        <v/>
      </c>
      <c r="CM22" t="str" cm="1">
        <f t="array" ref="CM22">IF(OR(CM$1="", $P22=""), "", IFERROR(_xlfn.TEXTJOIN(", ", TRUE, _xlfn._xlws.FILTER(_xlfn.TEXTSPLIT($P22, "#", ), ISNUMBER(SEARCH(CM$1, _xlfn.TEXTSPLIT($P22, "#", ))))), ""))</f>
        <v/>
      </c>
      <c r="CN22" t="str" cm="1">
        <f t="array" ref="CN22">IF(OR(CN$1="", $P22=""), "", IFERROR(_xlfn.TEXTJOIN(", ", TRUE, _xlfn._xlws.FILTER(_xlfn.TEXTSPLIT($P22, "#", ), ISNUMBER(SEARCH(CN$1, _xlfn.TEXTSPLIT($P22, "#", ))))), ""))</f>
        <v/>
      </c>
      <c r="CO22" t="str" cm="1">
        <f t="array" ref="CO22">IF(OR(CO$1="", $P22=""), "", IFERROR(_xlfn.TEXTJOIN(", ", TRUE, _xlfn._xlws.FILTER(_xlfn.TEXTSPLIT($P22, "#", ), ISNUMBER(SEARCH(CO$1, _xlfn.TEXTSPLIT($P22, "#", ))))), ""))</f>
        <v/>
      </c>
      <c r="CP22" t="str" cm="1">
        <f t="array" ref="CP22">IF(OR(CP$1="", $P22=""), "", IFERROR(_xlfn.TEXTJOIN(", ", TRUE, _xlfn._xlws.FILTER(_xlfn.TEXTSPLIT($P22, "#", ), ISNUMBER(SEARCH(CP$1, _xlfn.TEXTSPLIT($P22, "#", ))))), ""))</f>
        <v/>
      </c>
      <c r="CQ22" t="str" cm="1">
        <f t="array" ref="CQ22">IF(OR(CQ$1="", $P22=""), "", IFERROR(_xlfn.TEXTJOIN(", ", TRUE, _xlfn._xlws.FILTER(_xlfn.TEXTSPLIT($P22, "#", ), ISNUMBER(SEARCH(CQ$1, _xlfn.TEXTSPLIT($P22, "#", ))))), ""))</f>
        <v/>
      </c>
      <c r="CR22" t="str" cm="1">
        <f t="array" ref="CR22">IF(OR(CR$1="", $P22=""), "", IFERROR(_xlfn.TEXTJOIN(", ", TRUE, _xlfn._xlws.FILTER(_xlfn.TEXTSPLIT($P22, "#", ), ISNUMBER(SEARCH(CR$1, _xlfn.TEXTSPLIT($P22, "#", ))))), ""))</f>
        <v/>
      </c>
      <c r="CS22" t="str" cm="1">
        <f t="array" ref="CS22">IF(OR(CS$1="", $P22=""), "", IFERROR(_xlfn.TEXTJOIN(", ", TRUE, _xlfn._xlws.FILTER(_xlfn.TEXTSPLIT($P22, "#", ), ISNUMBER(SEARCH(CS$1, _xlfn.TEXTSPLIT($P22, "#", ))))), ""))</f>
        <v/>
      </c>
      <c r="CT22" t="str" cm="1">
        <f t="array" ref="CT22">IF(OR(CT$1="", $P22=""), "", IFERROR(_xlfn.TEXTJOIN(", ", TRUE, _xlfn._xlws.FILTER(_xlfn.TEXTSPLIT($P22, "#", ), ISNUMBER(SEARCH(CT$1, _xlfn.TEXTSPLIT($P22, "#", ))))), ""))</f>
        <v/>
      </c>
      <c r="CU22" t="str" cm="1">
        <f t="array" ref="CU22">IF(OR(CU$1="", $P22=""), "", IFERROR(_xlfn.TEXTJOIN(", ", TRUE, _xlfn._xlws.FILTER(_xlfn.TEXTSPLIT($P22, "#", ), ISNUMBER(SEARCH(CU$1, _xlfn.TEXTSPLIT($P22, "#", ))))), ""))</f>
        <v/>
      </c>
      <c r="CV22" t="str" cm="1">
        <f t="array" ref="CV22">IF(OR(CV$1="", $P22=""), "", IFERROR(_xlfn.TEXTJOIN(", ", TRUE, _xlfn._xlws.FILTER(_xlfn.TEXTSPLIT($P22, "#", ), ISNUMBER(SEARCH(CV$1, _xlfn.TEXTSPLIT($P22, "#", ))))), ""))</f>
        <v/>
      </c>
      <c r="CW22" t="str" cm="1">
        <f t="array" ref="CW22">IF(OR(CW$1="", $P22=""), "", IFERROR(_xlfn.TEXTJOIN(", ", TRUE, _xlfn._xlws.FILTER(_xlfn.TEXTSPLIT($P22, "#", ), ISNUMBER(SEARCH(CW$1, _xlfn.TEXTSPLIT($P22, "#", ))))), ""))</f>
        <v/>
      </c>
      <c r="CX22" t="str" cm="1">
        <f t="array" ref="CX22">IF(OR(CX$1="", $P22=""), "", IFERROR(_xlfn.TEXTJOIN(", ", TRUE, _xlfn._xlws.FILTER(_xlfn.TEXTSPLIT($P22, "#", ), ISNUMBER(SEARCH(CX$1, _xlfn.TEXTSPLIT($P22, "#", ))))), ""))</f>
        <v/>
      </c>
      <c r="CY22" t="str" cm="1">
        <f t="array" ref="CY22">IF(OR(CY$1="", $P22=""), "", IFERROR(_xlfn.TEXTJOIN(", ", TRUE, _xlfn._xlws.FILTER(_xlfn.TEXTSPLIT($P22, "#", ), ISNUMBER(SEARCH(CY$1, _xlfn.TEXTSPLIT($P22, "#", ))))), ""))</f>
        <v/>
      </c>
      <c r="CZ22" t="str" cm="1">
        <f t="array" ref="CZ22">IF(OR(CZ$1="", $P22=""), "", IFERROR(_xlfn.TEXTJOIN(", ", TRUE, _xlfn._xlws.FILTER(_xlfn.TEXTSPLIT($P22, "#", ), ISNUMBER(SEARCH(CZ$1, _xlfn.TEXTSPLIT($P22, "#", ))))), ""))</f>
        <v/>
      </c>
      <c r="DA22" t="str" cm="1">
        <f t="array" ref="DA22">IF(OR(DA$1="", $P22=""), "", IFERROR(_xlfn.TEXTJOIN(", ", TRUE, _xlfn._xlws.FILTER(_xlfn.TEXTSPLIT($P22, "#", ), ISNUMBER(SEARCH(DA$1, _xlfn.TEXTSPLIT($P22, "#", ))))), ""))</f>
        <v/>
      </c>
      <c r="DB22" t="str" cm="1">
        <f t="array" ref="DB22">IF(OR(DB$1="", $P22=""), "", IFERROR(_xlfn.TEXTJOIN(", ", TRUE, _xlfn._xlws.FILTER(_xlfn.TEXTSPLIT($P22, "#", ), ISNUMBER(SEARCH(DB$1, _xlfn.TEXTSPLIT($P22, "#", ))))), ""))</f>
        <v/>
      </c>
      <c r="DC22" t="str" cm="1">
        <f t="array" ref="DC22">IF(OR(DC$1="", $P22=""), "", IFERROR(_xlfn.TEXTJOIN(", ", TRUE, _xlfn._xlws.FILTER(_xlfn.TEXTSPLIT($P22, "#", ), ISNUMBER(SEARCH(DC$1, _xlfn.TEXTSPLIT($P22, "#", ))))), ""))</f>
        <v/>
      </c>
      <c r="DD22" t="str" cm="1">
        <f t="array" ref="DD22">IF(OR(DD$1="", $P22=""), "", IFERROR(_xlfn.TEXTJOIN(", ", TRUE, _xlfn._xlws.FILTER(_xlfn.TEXTSPLIT($P22, "#", ), ISNUMBER(SEARCH(DD$1, _xlfn.TEXTSPLIT($P22, "#", ))))), ""))</f>
        <v/>
      </c>
      <c r="DE22" t="str" cm="1">
        <f t="array" ref="DE22">IF(OR(DE$1="", $P22=""), "", IFERROR(_xlfn.TEXTJOIN(", ", TRUE, _xlfn._xlws.FILTER(_xlfn.TEXTSPLIT($P22, "#", ), ISNUMBER(SEARCH(DE$1, _xlfn.TEXTSPLIT($P22, "#", ))))), ""))</f>
        <v/>
      </c>
      <c r="DF22" t="str" cm="1">
        <f t="array" ref="DF22">IF(OR(DF$1="", $P22=""), "", IFERROR(_xlfn.TEXTJOIN(", ", TRUE, _xlfn._xlws.FILTER(_xlfn.TEXTSPLIT($P22, "#", ), ISNUMBER(SEARCH(DF$1, _xlfn.TEXTSPLIT($P22, "#", ))))), ""))</f>
        <v/>
      </c>
      <c r="DG22" t="str" cm="1">
        <f t="array" ref="DG22">IF(OR(DG$1="", $P22=""), "", IFERROR(_xlfn.TEXTJOIN(", ", TRUE, _xlfn._xlws.FILTER(_xlfn.TEXTSPLIT($P22, "#", ), ISNUMBER(SEARCH(DG$1, _xlfn.TEXTSPLIT($P22, "#", ))))), ""))</f>
        <v/>
      </c>
      <c r="DH22" t="str" cm="1">
        <f t="array" ref="DH22">IF(OR(DH$1="", $P22=""), "", IFERROR(_xlfn.TEXTJOIN(", ", TRUE, _xlfn._xlws.FILTER(_xlfn.TEXTSPLIT($P22, "#", ), ISNUMBER(SEARCH(DH$1, _xlfn.TEXTSPLIT($P22, "#", ))))), ""))</f>
        <v/>
      </c>
      <c r="DI22" t="str" cm="1">
        <f t="array" ref="DI22">IF(OR(DI$1="", $P22=""), "", IFERROR(_xlfn.TEXTJOIN(", ", TRUE, _xlfn._xlws.FILTER(_xlfn.TEXTSPLIT($P22, "#", ), ISNUMBER(SEARCH(DI$1, _xlfn.TEXTSPLIT($P22, "#", ))))), ""))</f>
        <v/>
      </c>
      <c r="DJ22" t="str" cm="1">
        <f t="array" ref="DJ22">IF(OR(DJ$1="", $P22=""), "", IFERROR(_xlfn.TEXTJOIN(", ", TRUE, _xlfn._xlws.FILTER(_xlfn.TEXTSPLIT($P22, "#", ), ISNUMBER(SEARCH(DJ$1, _xlfn.TEXTSPLIT($P22, "#", ))))), ""))</f>
        <v/>
      </c>
      <c r="DK22" t="str" cm="1">
        <f t="array" ref="DK22">IF(OR(DK$1="", $P22=""), "", IFERROR(_xlfn.TEXTJOIN(", ", TRUE, _xlfn._xlws.FILTER(_xlfn.TEXTSPLIT($P22, "#", ), ISNUMBER(SEARCH(DK$1, _xlfn.TEXTSPLIT($P22, "#", ))))), ""))</f>
        <v/>
      </c>
      <c r="DL22" t="str" cm="1">
        <f t="array" ref="DL22">IF(OR(DL$1="", $P22=""), "", IFERROR(_xlfn.TEXTJOIN(", ", TRUE, _xlfn._xlws.FILTER(_xlfn.TEXTSPLIT($P22, "#", ), ISNUMBER(SEARCH(DL$1, _xlfn.TEXTSPLIT($P22, "#", ))))), ""))</f>
        <v/>
      </c>
      <c r="DM22" t="str" cm="1">
        <f t="array" ref="DM22">IF(OR(DM$1="", $P22=""), "", IFERROR(_xlfn.TEXTJOIN(", ", TRUE, _xlfn._xlws.FILTER(_xlfn.TEXTSPLIT($P22, "#", ), ISNUMBER(SEARCH(DM$1, _xlfn.TEXTSPLIT($P22, "#", ))))), ""))</f>
        <v/>
      </c>
      <c r="DN22" t="str" cm="1">
        <f t="array" ref="DN22">IF(OR(DN$1="", $P22=""), "", IFERROR(_xlfn.TEXTJOIN(", ", TRUE, _xlfn._xlws.FILTER(_xlfn.TEXTSPLIT($P22, "#", ), ISNUMBER(SEARCH(DN$1, _xlfn.TEXTSPLIT($P22, "#", ))))), ""))</f>
        <v/>
      </c>
      <c r="DO22" t="str" cm="1">
        <f t="array" ref="DO22">IF(OR(DO$1="", $P22=""), "", IFERROR(_xlfn.TEXTJOIN(", ", TRUE, _xlfn._xlws.FILTER(_xlfn.TEXTSPLIT($P22, "#", ), ISNUMBER(SEARCH(DO$1, _xlfn.TEXTSPLIT($P22, "#", ))))), ""))</f>
        <v/>
      </c>
      <c r="DP22" t="str" cm="1">
        <f t="array" ref="DP22">IF(OR(DP$1="", $P22=""), "", IFERROR(_xlfn.TEXTJOIN(", ", TRUE, _xlfn._xlws.FILTER(_xlfn.TEXTSPLIT($P22, "#", ), ISNUMBER(SEARCH(DP$1, _xlfn.TEXTSPLIT($P22, "#", ))))), ""))</f>
        <v/>
      </c>
      <c r="DQ22" t="str" cm="1">
        <f t="array" ref="DQ22">IF(OR(DQ$1="", $P22=""), "", IFERROR(_xlfn.TEXTJOIN(", ", TRUE, _xlfn._xlws.FILTER(_xlfn.TEXTSPLIT($P22, "#", ), ISNUMBER(SEARCH(DQ$1, _xlfn.TEXTSPLIT($P22, "#", ))))), ""))</f>
        <v/>
      </c>
      <c r="DR22" t="str" cm="1">
        <f t="array" ref="DR22">IF(OR(DR$1="", $P22=""), "", IFERROR(_xlfn.TEXTJOIN(", ", TRUE, _xlfn._xlws.FILTER(_xlfn.TEXTSPLIT($P22, "#", ), ISNUMBER(SEARCH(DR$1, _xlfn.TEXTSPLIT($P22, "#", ))))), ""))</f>
        <v/>
      </c>
      <c r="DS22" t="str" cm="1">
        <f t="array" ref="DS22">IF(OR(DS$1="", $P22=""), "", IFERROR(_xlfn.TEXTJOIN(", ", TRUE, _xlfn._xlws.FILTER(_xlfn.TEXTSPLIT($P22, "#", ), ISNUMBER(SEARCH(DS$1, _xlfn.TEXTSPLIT($P22, "#", ))))), ""))</f>
        <v/>
      </c>
      <c r="DT22" t="str" cm="1">
        <f t="array" ref="DT22">IF(OR(DT$1="", $P22=""), "", IFERROR(_xlfn.TEXTJOIN(", ", TRUE, _xlfn._xlws.FILTER(_xlfn.TEXTSPLIT($P22, "#", ), ISNUMBER(SEARCH(DT$1, _xlfn.TEXTSPLIT($P22, "#", ))))), ""))</f>
        <v/>
      </c>
      <c r="DU22" t="str" cm="1">
        <f t="array" ref="DU22">IF(OR(DU$1="", $P22=""), "", IFERROR(_xlfn.TEXTJOIN(", ", TRUE, _xlfn._xlws.FILTER(_xlfn.TEXTSPLIT($P22, "#", ), ISNUMBER(SEARCH(DU$1, _xlfn.TEXTSPLIT($P22, "#", ))))), ""))</f>
        <v/>
      </c>
      <c r="DV22" t="str" cm="1">
        <f t="array" ref="DV22">IF(OR(DV$1="", $P22=""), "", IFERROR(_xlfn.TEXTJOIN(", ", TRUE, _xlfn._xlws.FILTER(_xlfn.TEXTSPLIT($P22, "#", ), ISNUMBER(SEARCH(DV$1, _xlfn.TEXTSPLIT($P22, "#", ))))), ""))</f>
        <v/>
      </c>
      <c r="DW22" t="str" cm="1">
        <f t="array" ref="DW22">IF(OR(DW$1="", $P22=""), "", IFERROR(_xlfn.TEXTJOIN(", ", TRUE, _xlfn._xlws.FILTER(_xlfn.TEXTSPLIT($P22, "#", ), ISNUMBER(SEARCH(DW$1, _xlfn.TEXTSPLIT($P22, "#", ))))), ""))</f>
        <v/>
      </c>
      <c r="DX22" t="str" cm="1">
        <f t="array" ref="DX22">IF(OR(DX$1="", $P22=""), "", IFERROR(_xlfn.TEXTJOIN(", ", TRUE, _xlfn._xlws.FILTER(_xlfn.TEXTSPLIT($P22, "#", ), ISNUMBER(SEARCH(DX$1, _xlfn.TEXTSPLIT($P22, "#", ))))), ""))</f>
        <v/>
      </c>
      <c r="DY22" t="str" cm="1">
        <f t="array" ref="DY22">IF(OR(DY$1="", $P22=""), "", IFERROR(_xlfn.TEXTJOIN(", ", TRUE, _xlfn._xlws.FILTER(_xlfn.TEXTSPLIT($P22, "#", ), ISNUMBER(SEARCH(DY$1, _xlfn.TEXTSPLIT($P22, "#", ))))), ""))</f>
        <v/>
      </c>
      <c r="DZ22" t="str" cm="1">
        <f t="array" ref="DZ22">IF(OR(DZ$1="", $P22=""), "", IFERROR(_xlfn.TEXTJOIN(", ", TRUE, _xlfn._xlws.FILTER(_xlfn.TEXTSPLIT($P22, "#", ), ISNUMBER(SEARCH(DZ$1, _xlfn.TEXTSPLIT($P22, "#", ))))), ""))</f>
        <v/>
      </c>
      <c r="EA22" t="str" cm="1">
        <f t="array" ref="EA22">IF(OR(EA$1="", $P22=""), "", IFERROR(_xlfn.TEXTJOIN(", ", TRUE, _xlfn._xlws.FILTER(_xlfn.TEXTSPLIT($P22, "#", ), ISNUMBER(SEARCH(EA$1, _xlfn.TEXTSPLIT($P22, "#", ))))), ""))</f>
        <v/>
      </c>
      <c r="EB22" t="str" cm="1">
        <f t="array" ref="EB22">IF(OR(EB$1="", $P22=""), "", IFERROR(_xlfn.TEXTJOIN(", ", TRUE, _xlfn._xlws.FILTER(_xlfn.TEXTSPLIT($P22, "#", ), ISNUMBER(SEARCH(EB$1, _xlfn.TEXTSPLIT($P22, "#", ))))), ""))</f>
        <v/>
      </c>
      <c r="EC22" t="str" cm="1">
        <f t="array" ref="EC22">IF(OR(EC$1="", $P22=""), "", IFERROR(_xlfn.TEXTJOIN(", ", TRUE, _xlfn._xlws.FILTER(_xlfn.TEXTSPLIT($P22, "#", ), ISNUMBER(SEARCH(EC$1, _xlfn.TEXTSPLIT($P22, "#", ))))), ""))</f>
        <v/>
      </c>
      <c r="ED22" t="str" cm="1">
        <f t="array" ref="ED22">IF(OR(ED$1="", $P22=""), "", IFERROR(_xlfn.TEXTJOIN(", ", TRUE, _xlfn._xlws.FILTER(_xlfn.TEXTSPLIT($P22, "#", ), ISNUMBER(SEARCH(ED$1, _xlfn.TEXTSPLIT($P22, "#", ))))), ""))</f>
        <v/>
      </c>
      <c r="EE22" t="str" cm="1">
        <f t="array" ref="EE22">IF(OR(EE$1="", $P22=""), "", IFERROR(_xlfn.TEXTJOIN(", ", TRUE, _xlfn._xlws.FILTER(_xlfn.TEXTSPLIT($P22, "#", ), ISNUMBER(SEARCH(EE$1, _xlfn.TEXTSPLIT($P22, "#", ))))), ""))</f>
        <v/>
      </c>
      <c r="EF22" t="str" cm="1">
        <f t="array" ref="EF22">IF(OR(EF$1="", $P22=""), "", IFERROR(_xlfn.TEXTJOIN(", ", TRUE, _xlfn._xlws.FILTER(_xlfn.TEXTSPLIT($P22, "#", ), ISNUMBER(SEARCH(EF$1, _xlfn.TEXTSPLIT($P22, "#", ))))), ""))</f>
        <v/>
      </c>
      <c r="EG22" t="str" cm="1">
        <f t="array" ref="EG22">IF(OR(EG$1="", $P22=""), "", IFERROR(_xlfn.TEXTJOIN(", ", TRUE, _xlfn._xlws.FILTER(_xlfn.TEXTSPLIT($P22, "#", ), ISNUMBER(SEARCH(EG$1, _xlfn.TEXTSPLIT($P22, "#", ))))), ""))</f>
        <v/>
      </c>
      <c r="EH22" t="str" cm="1">
        <f t="array" ref="EH22">IF(OR(EH$1="", $P22=""), "", IFERROR(_xlfn.TEXTJOIN(", ", TRUE, _xlfn._xlws.FILTER(_xlfn.TEXTSPLIT($P22, "#", ), ISNUMBER(SEARCH(EH$1, _xlfn.TEXTSPLIT($P22, "#", ))))), ""))</f>
        <v/>
      </c>
      <c r="EI22" t="str" cm="1">
        <f t="array" ref="EI22">IF(OR(EI$1="", $P22=""), "", IFERROR(_xlfn.TEXTJOIN(", ", TRUE, _xlfn._xlws.FILTER(_xlfn.TEXTSPLIT($P22, "#", ), ISNUMBER(SEARCH(EI$1, _xlfn.TEXTSPLIT($P22, "#", ))))), ""))</f>
        <v/>
      </c>
      <c r="EJ22" t="str" cm="1">
        <f t="array" ref="EJ22">IF(OR(EJ$1="", $P22=""), "", IFERROR(_xlfn.TEXTJOIN(", ", TRUE, _xlfn._xlws.FILTER(_xlfn.TEXTSPLIT($P22, "#", ), ISNUMBER(SEARCH(EJ$1, _xlfn.TEXTSPLIT($P22, "#", ))))), ""))</f>
        <v/>
      </c>
      <c r="EK22" t="str" cm="1">
        <f t="array" ref="EK22">IF(OR(EK$1="", $P22=""), "", IFERROR(_xlfn.TEXTJOIN(", ", TRUE, _xlfn._xlws.FILTER(_xlfn.TEXTSPLIT($P22, "#", ), ISNUMBER(SEARCH(EK$1, _xlfn.TEXTSPLIT($P22, "#", ))))), ""))</f>
        <v/>
      </c>
      <c r="EL22" t="str" cm="1">
        <f t="array" ref="EL22">IF(OR(EL$1="", $P22=""), "", IFERROR(_xlfn.TEXTJOIN(", ", TRUE, _xlfn._xlws.FILTER(_xlfn.TEXTSPLIT($P22, "#", ), ISNUMBER(SEARCH(EL$1, _xlfn.TEXTSPLIT($P22, "#", ))))), ""))</f>
        <v/>
      </c>
      <c r="EM22" t="str" cm="1">
        <f t="array" ref="EM22">IF(OR(EM$1="", $P22=""), "", IFERROR(_xlfn.TEXTJOIN(", ", TRUE, _xlfn._xlws.FILTER(_xlfn.TEXTSPLIT($P22, "#", ), ISNUMBER(SEARCH(EM$1, _xlfn.TEXTSPLIT($P22, "#", ))))), ""))</f>
        <v/>
      </c>
      <c r="EN22" t="str" cm="1">
        <f t="array" ref="EN22">IF(OR(EN$1="", $P22=""), "", IFERROR(_xlfn.TEXTJOIN(", ", TRUE, _xlfn._xlws.FILTER(_xlfn.TEXTSPLIT($P22, "#", ), ISNUMBER(SEARCH(EN$1, _xlfn.TEXTSPLIT($P22, "#", ))))), ""))</f>
        <v/>
      </c>
      <c r="EO22" t="str" cm="1">
        <f t="array" ref="EO22">IF(OR(EO$1="", $P22=""), "", IFERROR(_xlfn.TEXTJOIN(", ", TRUE, _xlfn._xlws.FILTER(_xlfn.TEXTSPLIT($P22, "#", ), ISNUMBER(SEARCH(EO$1, _xlfn.TEXTSPLIT($P22, "#", ))))), ""))</f>
        <v/>
      </c>
      <c r="EP22" t="str" cm="1">
        <f t="array" ref="EP22">IF(OR(EP$1="", $P22=""), "", IFERROR(_xlfn.TEXTJOIN(", ", TRUE, _xlfn._xlws.FILTER(_xlfn.TEXTSPLIT($P22, "#", ), ISNUMBER(SEARCH(EP$1, _xlfn.TEXTSPLIT($P22, "#", ))))), ""))</f>
        <v/>
      </c>
      <c r="EQ22" t="str" cm="1">
        <f t="array" ref="EQ22">IF(OR(EQ$1="", $P22=""), "", IFERROR(_xlfn.TEXTJOIN(", ", TRUE, _xlfn._xlws.FILTER(_xlfn.TEXTSPLIT($P22, "#", ), ISNUMBER(SEARCH(EQ$1, _xlfn.TEXTSPLIT($P22, "#", ))))), ""))</f>
        <v/>
      </c>
      <c r="ER22" t="str" cm="1">
        <f t="array" ref="ER22">IF(OR(ER$1="", $P22=""), "", IFERROR(_xlfn.TEXTJOIN(", ", TRUE, _xlfn._xlws.FILTER(_xlfn.TEXTSPLIT($P22, "#", ), ISNUMBER(SEARCH(ER$1, _xlfn.TEXTSPLIT($P22, "#", ))))), ""))</f>
        <v/>
      </c>
      <c r="ES22" t="str" cm="1">
        <f t="array" ref="ES22">IF(OR(ES$1="", $P22=""), "", IFERROR(_xlfn.TEXTJOIN(", ", TRUE, _xlfn._xlws.FILTER(_xlfn.TEXTSPLIT($P22, "#", ), ISNUMBER(SEARCH(ES$1, _xlfn.TEXTSPLIT($P22, "#", ))))), ""))</f>
        <v/>
      </c>
      <c r="ET22" t="str" cm="1">
        <f t="array" ref="ET22">IF(OR(ET$1="", $P22=""), "", IFERROR(_xlfn.TEXTJOIN(", ", TRUE, _xlfn._xlws.FILTER(_xlfn.TEXTSPLIT($P22, "#", ), ISNUMBER(SEARCH(ET$1, _xlfn.TEXTSPLIT($P22, "#", ))))), ""))</f>
        <v/>
      </c>
      <c r="EU22" t="str" cm="1">
        <f t="array" ref="EU22">IF(OR(EU$1="", $P22=""), "", IFERROR(_xlfn.TEXTJOIN(", ", TRUE, _xlfn._xlws.FILTER(_xlfn.TEXTSPLIT($P22, "#", ), ISNUMBER(SEARCH(EU$1, _xlfn.TEXTSPLIT($P22, "#", ))))), ""))</f>
        <v/>
      </c>
      <c r="EV22" t="str" cm="1">
        <f t="array" ref="EV22">IF(OR(EV$1="", $P22=""), "", IFERROR(_xlfn.TEXTJOIN(", ", TRUE, _xlfn._xlws.FILTER(_xlfn.TEXTSPLIT($P22, "#", ), ISNUMBER(SEARCH(EV$1, _xlfn.TEXTSPLIT($P22, "#", ))))), ""))</f>
        <v/>
      </c>
      <c r="EW22" t="str" cm="1">
        <f t="array" ref="EW22">IF(OR(EW$1="", $P22=""), "", IFERROR(_xlfn.TEXTJOIN(", ", TRUE, _xlfn._xlws.FILTER(_xlfn.TEXTSPLIT($P22, "#", ), ISNUMBER(SEARCH(EW$1, _xlfn.TEXTSPLIT($P22, "#", ))))), ""))</f>
        <v/>
      </c>
      <c r="EX22" t="str" cm="1">
        <f t="array" ref="EX22">IF(OR(EX$1="", $P22=""), "", IFERROR(_xlfn.TEXTJOIN(", ", TRUE, _xlfn._xlws.FILTER(_xlfn.TEXTSPLIT($P22, "#", ), ISNUMBER(SEARCH(EX$1, _xlfn.TEXTSPLIT($P22, "#", ))))), ""))</f>
        <v/>
      </c>
      <c r="EY22" t="str" cm="1">
        <f t="array" ref="EY22">IF(OR(EY$1="", $P22=""), "", IFERROR(_xlfn.TEXTJOIN(", ", TRUE, _xlfn._xlws.FILTER(_xlfn.TEXTSPLIT($P22, "#", ), ISNUMBER(SEARCH(EY$1, _xlfn.TEXTSPLIT($P22, "#", ))))), ""))</f>
        <v/>
      </c>
      <c r="EZ22" t="str" cm="1">
        <f t="array" ref="EZ22">IF(OR(EZ$1="", $P22=""), "", IFERROR(_xlfn.TEXTJOIN(", ", TRUE, _xlfn._xlws.FILTER(_xlfn.TEXTSPLIT($P22, "#", ), ISNUMBER(SEARCH(EZ$1, _xlfn.TEXTSPLIT($P22, "#", ))))), ""))</f>
        <v/>
      </c>
      <c r="FA22" t="str" cm="1">
        <f t="array" ref="FA22">IF(OR(FA$1="", $P22=""), "", IFERROR(_xlfn.TEXTJOIN(", ", TRUE, _xlfn._xlws.FILTER(_xlfn.TEXTSPLIT($P22, "#", ), ISNUMBER(SEARCH(FA$1, _xlfn.TEXTSPLIT($P22, "#", ))))), ""))</f>
        <v/>
      </c>
      <c r="FB22" t="str" cm="1">
        <f t="array" ref="FB22">IF(OR(FB$1="", $P22=""), "", IFERROR(_xlfn.TEXTJOIN(", ", TRUE, _xlfn._xlws.FILTER(_xlfn.TEXTSPLIT($P22, "#", ), ISNUMBER(SEARCH(FB$1, _xlfn.TEXTSPLIT($P22, "#", ))))), ""))</f>
        <v/>
      </c>
      <c r="FC22" t="str" cm="1">
        <f t="array" ref="FC22">IF(OR(FC$1="", $P22=""), "", IFERROR(_xlfn.TEXTJOIN(", ", TRUE, _xlfn._xlws.FILTER(_xlfn.TEXTSPLIT($P22, "#", ), ISNUMBER(SEARCH(FC$1, _xlfn.TEXTSPLIT($P22, "#", ))))), ""))</f>
        <v/>
      </c>
      <c r="FD22" t="str" cm="1">
        <f t="array" ref="FD22">IF(OR(FD$1="", $P22=""), "", IFERROR(_xlfn.TEXTJOIN(", ", TRUE, _xlfn._xlws.FILTER(_xlfn.TEXTSPLIT($P22, "#", ), ISNUMBER(SEARCH(FD$1, _xlfn.TEXTSPLIT($P22, "#", ))))), ""))</f>
        <v/>
      </c>
      <c r="FE22" t="str" cm="1">
        <f t="array" ref="FE22">IF(OR(FE$1="", $P22=""), "", IFERROR(_xlfn.TEXTJOIN(", ", TRUE, _xlfn._xlws.FILTER(_xlfn.TEXTSPLIT($P22, "#", ), ISNUMBER(SEARCH(FE$1, _xlfn.TEXTSPLIT($P22, "#", ))))), ""))</f>
        <v/>
      </c>
      <c r="FF22" t="str" cm="1">
        <f t="array" ref="FF22">IF(OR(FF$1="", $P22=""), "", IFERROR(_xlfn.TEXTJOIN(", ", TRUE, _xlfn._xlws.FILTER(_xlfn.TEXTSPLIT($P22, "#", ), ISNUMBER(SEARCH(FF$1, _xlfn.TEXTSPLIT($P22, "#", ))))), ""))</f>
        <v/>
      </c>
      <c r="FG22" t="str" cm="1">
        <f t="array" ref="FG22">IF(OR(FG$1="", $P22=""), "", IFERROR(_xlfn.TEXTJOIN(", ", TRUE, _xlfn._xlws.FILTER(_xlfn.TEXTSPLIT($P22, "#", ), ISNUMBER(SEARCH(FG$1, _xlfn.TEXTSPLIT($P22, "#", ))))), ""))</f>
        <v/>
      </c>
      <c r="FH22" t="str" cm="1">
        <f t="array" ref="FH22">IF(OR(FH$1="", $P22=""), "", IFERROR(_xlfn.TEXTJOIN(", ", TRUE, _xlfn._xlws.FILTER(_xlfn.TEXTSPLIT($P22, "#", ), ISNUMBER(SEARCH(FH$1, _xlfn.TEXTSPLIT($P22, "#", ))))), ""))</f>
        <v/>
      </c>
      <c r="FI22" t="str" cm="1">
        <f t="array" ref="FI22">IF(OR(FI$1="", $P22=""), "", IFERROR(_xlfn.TEXTJOIN(", ", TRUE, _xlfn._xlws.FILTER(_xlfn.TEXTSPLIT($P22, "#", ), ISNUMBER(SEARCH(FI$1, _xlfn.TEXTSPLIT($P22, "#", ))))), ""))</f>
        <v/>
      </c>
      <c r="FJ22" t="str" cm="1">
        <f t="array" ref="FJ22">IF(OR(FJ$1="", $P22=""), "", IFERROR(_xlfn.TEXTJOIN(", ", TRUE, _xlfn._xlws.FILTER(_xlfn.TEXTSPLIT($P22, "#", ), ISNUMBER(SEARCH(FJ$1, _xlfn.TEXTSPLIT($P22, "#", ))))), ""))</f>
        <v/>
      </c>
      <c r="FK22" t="str" cm="1">
        <f t="array" ref="FK22">IF(OR(FK$1="", $P22=""), "", IFERROR(_xlfn.TEXTJOIN(", ", TRUE, _xlfn._xlws.FILTER(_xlfn.TEXTSPLIT($P22, "#", ), ISNUMBER(SEARCH(FK$1, _xlfn.TEXTSPLIT($P22, "#", ))))), ""))</f>
        <v/>
      </c>
      <c r="FL22" t="str" cm="1">
        <f t="array" ref="FL22">IF(OR(FL$1="", $P22=""), "", IFERROR(_xlfn.TEXTJOIN(", ", TRUE, _xlfn._xlws.FILTER(_xlfn.TEXTSPLIT($P22, "#", ), ISNUMBER(SEARCH(FL$1, _xlfn.TEXTSPLIT($P22, "#", ))))), ""))</f>
        <v/>
      </c>
      <c r="FM22" t="str" cm="1">
        <f t="array" ref="FM22">IF(OR(FM$1="", $P22=""), "", IFERROR(_xlfn.TEXTJOIN(", ", TRUE, _xlfn._xlws.FILTER(_xlfn.TEXTSPLIT($P22, "#", ), ISNUMBER(SEARCH(FM$1, _xlfn.TEXTSPLIT($P22, "#", ))))), ""))</f>
        <v/>
      </c>
      <c r="FN22" t="str" cm="1">
        <f t="array" ref="FN22">IF(OR(FN$1="", $P22=""), "", IFERROR(_xlfn.TEXTJOIN(", ", TRUE, _xlfn._xlws.FILTER(_xlfn.TEXTSPLIT($P22, "#", ), ISNUMBER(SEARCH(FN$1, _xlfn.TEXTSPLIT($P22, "#", ))))), ""))</f>
        <v/>
      </c>
      <c r="FO22" t="str" cm="1">
        <f t="array" ref="FO22">IF(OR(FO$1="", $P22=""), "", IFERROR(_xlfn.TEXTJOIN(", ", TRUE, _xlfn._xlws.FILTER(_xlfn.TEXTSPLIT($P22, "#", ), ISNUMBER(SEARCH(FO$1, _xlfn.TEXTSPLIT($P22, "#", ))))), ""))</f>
        <v/>
      </c>
      <c r="FP22" t="str" cm="1">
        <f t="array" ref="FP22">IF(OR(FP$1="", $P22=""), "", IFERROR(_xlfn.TEXTJOIN(", ", TRUE, _xlfn._xlws.FILTER(_xlfn.TEXTSPLIT($P22, "#", ), ISNUMBER(SEARCH(FP$1, _xlfn.TEXTSPLIT($P22, "#", ))))), ""))</f>
        <v/>
      </c>
      <c r="FQ22" t="str" cm="1">
        <f t="array" ref="FQ22">IF(OR(FQ$1="", $P22=""), "", IFERROR(_xlfn.TEXTJOIN(", ", TRUE, _xlfn._xlws.FILTER(_xlfn.TEXTSPLIT($P22, "#", ), ISNUMBER(SEARCH(FQ$1, _xlfn.TEXTSPLIT($P22, "#", ))))), ""))</f>
        <v/>
      </c>
      <c r="FR22" t="str" cm="1">
        <f t="array" ref="FR22">IF(OR(FR$1="", $P22=""), "", IFERROR(_xlfn.TEXTJOIN(", ", TRUE, _xlfn._xlws.FILTER(_xlfn.TEXTSPLIT($P22, "#", ), ISNUMBER(SEARCH(FR$1, _xlfn.TEXTSPLIT($P22, "#", ))))), ""))</f>
        <v/>
      </c>
      <c r="FS22" t="str" cm="1">
        <f t="array" ref="FS22">IF(OR(FS$1="", $P22=""), "", IFERROR(_xlfn.TEXTJOIN(", ", TRUE, _xlfn._xlws.FILTER(_xlfn.TEXTSPLIT($P22, "#", ), ISNUMBER(SEARCH(FS$1, _xlfn.TEXTSPLIT($P22, "#", ))))), ""))</f>
        <v/>
      </c>
      <c r="FT22" t="str" cm="1">
        <f t="array" ref="FT22">IF(OR(FT$1="", $P22=""), "", IFERROR(_xlfn.TEXTJOIN(", ", TRUE, _xlfn._xlws.FILTER(_xlfn.TEXTSPLIT($P22, "#", ), ISNUMBER(SEARCH(FT$1, _xlfn.TEXTSPLIT($P22, "#", ))))), ""))</f>
        <v/>
      </c>
      <c r="FU22" t="str" cm="1">
        <f t="array" ref="FU22">IF(OR(FU$1="", $P22=""), "", IFERROR(_xlfn.TEXTJOIN(", ", TRUE, _xlfn._xlws.FILTER(_xlfn.TEXTSPLIT($P22, "#", ), ISNUMBER(SEARCH(FU$1, _xlfn.TEXTSPLIT($P22, "#", ))))), ""))</f>
        <v/>
      </c>
      <c r="FV22" t="str" cm="1">
        <f t="array" ref="FV22">IF(OR(FV$1="", $P22=""), "", IFERROR(_xlfn.TEXTJOIN(", ", TRUE, _xlfn._xlws.FILTER(_xlfn.TEXTSPLIT($P22, "#", ), ISNUMBER(SEARCH(FV$1, _xlfn.TEXTSPLIT($P22, "#", ))))), ""))</f>
        <v/>
      </c>
      <c r="FW22" t="str" cm="1">
        <f t="array" ref="FW22">IF(OR(FW$1="", $P22=""), "", IFERROR(_xlfn.TEXTJOIN(", ", TRUE, _xlfn._xlws.FILTER(_xlfn.TEXTSPLIT($P22, "#", ), ISNUMBER(SEARCH(FW$1, _xlfn.TEXTSPLIT($P22, "#", ))))), ""))</f>
        <v/>
      </c>
      <c r="FX22" t="str" cm="1">
        <f t="array" ref="FX22">IF(OR(FX$1="", $P22=""), "", IFERROR(_xlfn.TEXTJOIN(", ", TRUE, _xlfn._xlws.FILTER(_xlfn.TEXTSPLIT($P22, "#", ), ISNUMBER(SEARCH(FX$1, _xlfn.TEXTSPLIT($P22, "#", ))))), ""))</f>
        <v/>
      </c>
      <c r="FY22" t="str" cm="1">
        <f t="array" ref="FY22">IF(OR(FY$1="", $P22=""), "", IFERROR(_xlfn.TEXTJOIN(", ", TRUE, _xlfn._xlws.FILTER(_xlfn.TEXTSPLIT($P22, "#", ), ISNUMBER(SEARCH(FY$1, _xlfn.TEXTSPLIT($P22, "#", ))))), ""))</f>
        <v/>
      </c>
      <c r="FZ22" t="str" cm="1">
        <f t="array" ref="FZ22">IF(OR(FZ$1="", $P22=""), "", IFERROR(_xlfn.TEXTJOIN(", ", TRUE, _xlfn._xlws.FILTER(_xlfn.TEXTSPLIT($P22, "#", ), ISNUMBER(SEARCH(FZ$1, _xlfn.TEXTSPLIT($P22, "#", ))))), ""))</f>
        <v/>
      </c>
      <c r="GA22" t="str" cm="1">
        <f t="array" ref="GA22">IF(OR(GA$1="", $P22=""), "", IFERROR(_xlfn.TEXTJOIN(", ", TRUE, _xlfn._xlws.FILTER(_xlfn.TEXTSPLIT($P22, "#", ), ISNUMBER(SEARCH(GA$1, _xlfn.TEXTSPLIT($P22, "#", ))))), ""))</f>
        <v/>
      </c>
      <c r="GB22" t="str" cm="1">
        <f t="array" ref="GB22">IF(OR(GB$1="", $P22=""), "", IFERROR(_xlfn.TEXTJOIN(", ", TRUE, _xlfn._xlws.FILTER(_xlfn.TEXTSPLIT($P22, "#", ), ISNUMBER(SEARCH(GB$1, _xlfn.TEXTSPLIT($P22, "#", ))))), ""))</f>
        <v/>
      </c>
      <c r="GC22" t="str" cm="1">
        <f t="array" ref="GC22">IF(OR(GC$1="", $P22=""), "", IFERROR(_xlfn.TEXTJOIN(", ", TRUE, _xlfn._xlws.FILTER(_xlfn.TEXTSPLIT($P22, "#", ), ISNUMBER(SEARCH(GC$1, _xlfn.TEXTSPLIT($P22, "#", ))))), ""))</f>
        <v/>
      </c>
      <c r="GD22" t="str" cm="1">
        <f t="array" ref="GD22">IF(OR(GD$1="", $P22=""), "", IFERROR(_xlfn.TEXTJOIN(", ", TRUE, _xlfn._xlws.FILTER(_xlfn.TEXTSPLIT($P22, "#", ), ISNUMBER(SEARCH(GD$1, _xlfn.TEXTSPLIT($P22, "#", ))))), ""))</f>
        <v/>
      </c>
      <c r="GE22" t="str" cm="1">
        <f t="array" ref="GE22">IF(OR(GE$1="", $P22=""), "", IFERROR(_xlfn.TEXTJOIN(", ", TRUE, _xlfn._xlws.FILTER(_xlfn.TEXTSPLIT($P22, "#", ), ISNUMBER(SEARCH(GE$1, _xlfn.TEXTSPLIT($P22, "#", ))))), ""))</f>
        <v/>
      </c>
      <c r="GF22" t="str" cm="1">
        <f t="array" ref="GF22">IF(OR(GF$1="", $P22=""), "", IFERROR(_xlfn.TEXTJOIN(", ", TRUE, _xlfn._xlws.FILTER(_xlfn.TEXTSPLIT($P22, "#", ), ISNUMBER(SEARCH(GF$1, _xlfn.TEXTSPLIT($P22, "#", ))))), ""))</f>
        <v/>
      </c>
      <c r="GG22" t="str" cm="1">
        <f t="array" ref="GG22">IF(OR(GG$1="", $P22=""), "", IFERROR(_xlfn.TEXTJOIN(", ", TRUE, _xlfn._xlws.FILTER(_xlfn.TEXTSPLIT($P22, "#", ), ISNUMBER(SEARCH(GG$1, _xlfn.TEXTSPLIT($P22, "#", ))))), ""))</f>
        <v/>
      </c>
      <c r="GH22" t="str" cm="1">
        <f t="array" ref="GH22">IF(OR(GH$1="", $P22=""), "", IFERROR(_xlfn.TEXTJOIN(", ", TRUE, _xlfn._xlws.FILTER(_xlfn.TEXTSPLIT($P22, "#", ), ISNUMBER(SEARCH(GH$1, _xlfn.TEXTSPLIT($P22, "#", ))))), ""))</f>
        <v/>
      </c>
      <c r="GI22" t="str" cm="1">
        <f t="array" ref="GI22">IF(OR(GI$1="", $P22=""), "", IFERROR(_xlfn.TEXTJOIN(", ", TRUE, _xlfn._xlws.FILTER(_xlfn.TEXTSPLIT($P22, "#", ), ISNUMBER(SEARCH(GI$1, _xlfn.TEXTSPLIT($P22, "#", ))))), ""))</f>
        <v/>
      </c>
      <c r="GJ22" t="str" cm="1">
        <f t="array" ref="GJ22">IF(OR(GJ$1="", $P22=""), "", IFERROR(_xlfn.TEXTJOIN(", ", TRUE, _xlfn._xlws.FILTER(_xlfn.TEXTSPLIT($P22, "#", ), ISNUMBER(SEARCH(GJ$1, _xlfn.TEXTSPLIT($P22, "#", ))))), ""))</f>
        <v/>
      </c>
      <c r="GK22" t="str" cm="1">
        <f t="array" ref="GK22">IF(OR(GK$1="", $P22=""), "", IFERROR(_xlfn.TEXTJOIN(", ", TRUE, _xlfn._xlws.FILTER(_xlfn.TEXTSPLIT($P22, "#", ), ISNUMBER(SEARCH(GK$1, _xlfn.TEXTSPLIT($P22, "#", ))))), ""))</f>
        <v/>
      </c>
      <c r="GL22" t="str" cm="1">
        <f t="array" ref="GL22">IF(OR(GL$1="", $P22=""), "", IFERROR(_xlfn.TEXTJOIN(", ", TRUE, _xlfn._xlws.FILTER(_xlfn.TEXTSPLIT($P22, "#", ), ISNUMBER(SEARCH(GL$1, _xlfn.TEXTSPLIT($P22, "#", ))))), ""))</f>
        <v/>
      </c>
      <c r="GM22" t="str" cm="1">
        <f t="array" ref="GM22">IF(OR(GM$1="", $P22=""), "", IFERROR(_xlfn.TEXTJOIN(", ", TRUE, _xlfn._xlws.FILTER(_xlfn.TEXTSPLIT($P22, "#", ), ISNUMBER(SEARCH(GM$1, _xlfn.TEXTSPLIT($P22, "#", ))))), ""))</f>
        <v/>
      </c>
      <c r="GN22" t="str" cm="1">
        <f t="array" ref="GN22">IF(OR(GN$1="", $P22=""), "", IFERROR(_xlfn.TEXTJOIN(", ", TRUE, _xlfn._xlws.FILTER(_xlfn.TEXTSPLIT($P22, "#", ), ISNUMBER(SEARCH(GN$1, _xlfn.TEXTSPLIT($P22, "#", ))))), ""))</f>
        <v/>
      </c>
    </row>
    <row r="23" spans="1:196">
      <c r="A23" t="str">
        <v>2025-11-12 16:57:44</v>
      </c>
      <c r="B23" t="str">
        <v>수납완료</v>
      </c>
      <c r="C23" t="str">
        <v>7648</v>
      </c>
      <c r="D23" t="str">
        <v>김환B</v>
      </c>
      <c r="E23" t="str">
        <v>19/男</v>
      </c>
      <c r="F23" t="str">
        <v>건강보험</v>
      </c>
      <c r="G23" t="str">
        <v>신환</v>
      </c>
      <c r="H23" t="str">
        <v>O.K</v>
      </c>
      <c r="I23" t="str">
        <v>7분</v>
      </c>
      <c r="J23" t="str">
        <v>17 : 05</v>
      </c>
      <c r="K23" t="str">
        <v>17 : 11</v>
      </c>
      <c r="L23" t="str">
        <v/>
      </c>
      <c r="M23" t="str">
        <v>김원남</v>
      </c>
      <c r="N23" t="str">
        <v>장영인</v>
      </c>
      <c r="O23" t="str">
        <v>소아실</v>
      </c>
      <c r="P23" t="str">
        <v>#48 발사(Stitch Out)</v>
      </c>
      <c r="Q23" t="str">
        <v>김원남</v>
      </c>
      <c r="R23" t="str">
        <v>김원남</v>
      </c>
      <c r="S23" t="str">
        <v>염도윤</v>
      </c>
      <c r="T23" t="str">
        <v>18,580</v>
      </c>
      <c r="U23" t="str">
        <v>13,080</v>
      </c>
      <c r="V23" t="str">
        <v>5,500</v>
      </c>
      <c r="W23" t="str">
        <v>0</v>
      </c>
      <c r="X23" t="str">
        <v>0</v>
      </c>
      <c r="Y23" t="str">
        <v>0</v>
      </c>
      <c r="Z23" t="str">
        <v>5,500</v>
      </c>
      <c r="AA23" t="str">
        <v>0</v>
      </c>
      <c r="AB23" t="str">
        <v>0</v>
      </c>
      <c r="AC23" t="str">
        <v>0</v>
      </c>
      <c r="AD23" t="str">
        <v>0</v>
      </c>
      <c r="AE23" t="str">
        <v>0</v>
      </c>
      <c r="AF23" t="str">
        <v>0</v>
      </c>
      <c r="AG23" t="str">
        <v/>
      </c>
      <c r="AH23" t="str">
        <v>2025-11-12</v>
      </c>
      <c r="AI23" t="str">
        <v>인터넷</v>
      </c>
      <c r="AJ23" t="str">
        <v/>
      </c>
      <c r="AK23" t="str">
        <v/>
      </c>
      <c r="AL23" t="str">
        <v/>
      </c>
      <c r="AM23" t="str">
        <v>기본리콜</v>
      </c>
      <c r="AN23" t="str">
        <v/>
      </c>
      <c r="AO23" t="str">
        <v>2층</v>
      </c>
      <c r="AP23" s="35">
        <v>0.71180555555555558</v>
      </c>
      <c r="AQ23" s="35">
        <v>0.71597222222222223</v>
      </c>
      <c r="AR23" s="35">
        <v>4.1666666666666519E-3</v>
      </c>
      <c r="BA23" t="str" cm="1">
        <f t="array" ref="BA23">IF(OR(BA$1="", $P23=""), "", IFERROR(_xlfn.TEXTJOIN(", ", TRUE, _xlfn._xlws.FILTER(_xlfn.TEXTSPLIT($P23, "#", ), ISNUMBER(SEARCH(BA$1, _xlfn.TEXTSPLIT($P23, "#", ))))), ""))</f>
        <v/>
      </c>
      <c r="BB23" t="str" cm="1">
        <f t="array" ref="BB23">IF(OR(BB$1="", $P23=""), "", IFERROR(_xlfn.TEXTJOIN(", ", TRUE, _xlfn._xlws.FILTER(_xlfn.TEXTSPLIT($P23, "#", ), ISNUMBER(SEARCH(BB$1, _xlfn.TEXTSPLIT($P23, "#", ))))), ""))</f>
        <v/>
      </c>
      <c r="BC23" t="str" cm="1">
        <f t="array" ref="BC23">IF(OR(BC$1="", $P23=""), "", IFERROR(_xlfn.TEXTJOIN(", ", TRUE, _xlfn._xlws.FILTER(_xlfn.TEXTSPLIT($P23, "#", ), ISNUMBER(SEARCH(BC$1, _xlfn.TEXTSPLIT($P23, "#", ))))), ""))</f>
        <v/>
      </c>
      <c r="BD23" t="str" cm="1">
        <f t="array" ref="BD23">IF(OR(BD$1="", $P23=""), "", IFERROR(_xlfn.TEXTJOIN(", ", TRUE, _xlfn._xlws.FILTER(_xlfn.TEXTSPLIT($P23, "#", ), ISNUMBER(SEARCH(BD$1, _xlfn.TEXTSPLIT($P23, "#", ))))), ""))</f>
        <v/>
      </c>
      <c r="BE23" t="str" cm="1">
        <f t="array" ref="BE23">IF(OR(BE$1="", $P23=""), "", IFERROR(_xlfn.TEXTJOIN(", ", TRUE, _xlfn._xlws.FILTER(_xlfn.TEXTSPLIT($P23, "#", ), ISNUMBER(SEARCH(BE$1, _xlfn.TEXTSPLIT($P23, "#", ))))), ""))</f>
        <v/>
      </c>
      <c r="BF23" t="str" cm="1">
        <f t="array" ref="BF23">IF(OR(BF$1="", $P23=""), "", IFERROR(_xlfn.TEXTJOIN(", ", TRUE, _xlfn._xlws.FILTER(_xlfn.TEXTSPLIT($P23, "#", ), ISNUMBER(SEARCH(BF$1, _xlfn.TEXTSPLIT($P23, "#", ))))), ""))</f>
        <v/>
      </c>
      <c r="BG23" t="str" cm="1">
        <f t="array" ref="BG23">IF(OR(BG$1="", $P23=""), "", IFERROR(_xlfn.TEXTJOIN(", ", TRUE, _xlfn._xlws.FILTER(_xlfn.TEXTSPLIT($P23, "#", ), ISNUMBER(SEARCH(BG$1, _xlfn.TEXTSPLIT($P23, "#", ))))), ""))</f>
        <v/>
      </c>
      <c r="BH23" t="str" cm="1">
        <f t="array" ref="BH23">IF(OR(BH$1="", $P23=""), "", IFERROR(_xlfn.TEXTJOIN(", ", TRUE, _xlfn._xlws.FILTER(_xlfn.TEXTSPLIT($P23, "#", ), ISNUMBER(SEARCH(BH$1, _xlfn.TEXTSPLIT($P23, "#", ))))), ""))</f>
        <v/>
      </c>
      <c r="BI23" t="str" cm="1">
        <f t="array" ref="BI23">IF(OR(BI$1="", $P23=""), "", IFERROR(_xlfn.TEXTJOIN(", ", TRUE, _xlfn._xlws.FILTER(_xlfn.TEXTSPLIT($P23, "#", ), ISNUMBER(SEARCH(BI$1, _xlfn.TEXTSPLIT($P23, "#", ))))), ""))</f>
        <v/>
      </c>
      <c r="BJ23" t="str" cm="1">
        <f t="array" ref="BJ23">IF(OR(BJ$1="", $P23=""), "", IFERROR(_xlfn.TEXTJOIN(", ", TRUE, _xlfn._xlws.FILTER(_xlfn.TEXTSPLIT($P23, "#", ), ISNUMBER(SEARCH(BJ$1, _xlfn.TEXTSPLIT($P23, "#", ))))), ""))</f>
        <v/>
      </c>
      <c r="BK23" t="str" cm="1">
        <f t="array" ref="BK23">IF(OR(BK$1="", $P23=""), "", IFERROR(_xlfn.TEXTJOIN(", ", TRUE, _xlfn._xlws.FILTER(_xlfn.TEXTSPLIT($P23, "#", ), ISNUMBER(SEARCH(BK$1, _xlfn.TEXTSPLIT($P23, "#", ))))), ""))</f>
        <v/>
      </c>
      <c r="BL23" t="str" cm="1">
        <f t="array" ref="BL23">IF(OR(BL$1="", $P23=""), "", IFERROR(_xlfn.TEXTJOIN(", ", TRUE, _xlfn._xlws.FILTER(_xlfn.TEXTSPLIT($P23, "#", ), ISNUMBER(SEARCH(BL$1, _xlfn.TEXTSPLIT($P23, "#", ))))), ""))</f>
        <v/>
      </c>
      <c r="BM23" t="str" cm="1">
        <f t="array" ref="BM23">IF(OR(BM$1="", $P23=""), "", IFERROR(_xlfn.TEXTJOIN(", ", TRUE, _xlfn._xlws.FILTER(_xlfn.TEXTSPLIT($P23, "#", ), ISNUMBER(SEARCH(BM$1, _xlfn.TEXTSPLIT($P23, "#", ))))), ""))</f>
        <v/>
      </c>
      <c r="BN23" t="str" cm="1">
        <f t="array" ref="BN23">IF(OR(BN$1="", $P23=""), "", IFERROR(_xlfn.TEXTJOIN(", ", TRUE, _xlfn._xlws.FILTER(_xlfn.TEXTSPLIT($P23, "#", ), ISNUMBER(SEARCH(BN$1, _xlfn.TEXTSPLIT($P23, "#", ))))), ""))</f>
        <v/>
      </c>
      <c r="BO23" t="str" cm="1">
        <f t="array" ref="BO23">IF(OR(BO$1="", $P23=""), "", IFERROR(_xlfn.TEXTJOIN(", ", TRUE, _xlfn._xlws.FILTER(_xlfn.TEXTSPLIT($P23, "#", ), ISNUMBER(SEARCH(BO$1, _xlfn.TEXTSPLIT($P23, "#", ))))), ""))</f>
        <v/>
      </c>
      <c r="BP23" t="str" cm="1">
        <f t="array" ref="BP23">IF(OR(BP$1="", $P23=""), "", IFERROR(_xlfn.TEXTJOIN(", ", TRUE, _xlfn._xlws.FILTER(_xlfn.TEXTSPLIT($P23, "#", ), ISNUMBER(SEARCH(BP$1, _xlfn.TEXTSPLIT($P23, "#", ))))), ""))</f>
        <v/>
      </c>
      <c r="BQ23" t="str" cm="1">
        <f t="array" ref="BQ23">IF(OR(BQ$1="", $P23=""), "", IFERROR(_xlfn.TEXTJOIN(", ", TRUE, _xlfn._xlws.FILTER(_xlfn.TEXTSPLIT($P23, "#", ), ISNUMBER(SEARCH(BQ$1, _xlfn.TEXTSPLIT($P23, "#", ))))), ""))</f>
        <v/>
      </c>
      <c r="BR23" t="str" cm="1">
        <f t="array" ref="BR23">IF(OR(BR$1="", $P23=""), "", IFERROR(_xlfn.TEXTJOIN(", ", TRUE, _xlfn._xlws.FILTER(_xlfn.TEXTSPLIT($P23, "#", ), ISNUMBER(SEARCH(BR$1, _xlfn.TEXTSPLIT($P23, "#", ))))), ""))</f>
        <v/>
      </c>
      <c r="BS23" t="str" cm="1">
        <f t="array" ref="BS23">IF(OR(BS$1="", $P23=""), "", IFERROR(_xlfn.TEXTJOIN(", ", TRUE, _xlfn._xlws.FILTER(_xlfn.TEXTSPLIT($P23, "#", ), ISNUMBER(SEARCH(BS$1, _xlfn.TEXTSPLIT($P23, "#", ))))), ""))</f>
        <v/>
      </c>
      <c r="BT23" t="str" cm="1">
        <f t="array" ref="BT23">IF(OR(BT$1="", $P23=""), "", IFERROR(_xlfn.TEXTJOIN(", ", TRUE, _xlfn._xlws.FILTER(_xlfn.TEXTSPLIT($P23, "#", ), ISNUMBER(SEARCH(BT$1, _xlfn.TEXTSPLIT($P23, "#", ))))), ""))</f>
        <v/>
      </c>
      <c r="BU23" t="str" cm="1">
        <f t="array" ref="BU23">IF(OR(BU$1="", $P23=""), "", IFERROR(_xlfn.TEXTJOIN(", ", TRUE, _xlfn._xlws.FILTER(_xlfn.TEXTSPLIT($P23, "#", ), ISNUMBER(SEARCH(BU$1, _xlfn.TEXTSPLIT($P23, "#", ))))), ""))</f>
        <v/>
      </c>
      <c r="BV23" t="str" cm="1">
        <f t="array" ref="BV23">IF(OR(BV$1="", $P23=""), "", IFERROR(_xlfn.TEXTJOIN(", ", TRUE, _xlfn._xlws.FILTER(_xlfn.TEXTSPLIT($P23, "#", ), ISNUMBER(SEARCH(BV$1, _xlfn.TEXTSPLIT($P23, "#", ))))), ""))</f>
        <v/>
      </c>
      <c r="BW23" t="str" cm="1">
        <f t="array" ref="BW23">IF(OR(BW$1="", $P23=""), "", IFERROR(_xlfn.TEXTJOIN(", ", TRUE, _xlfn._xlws.FILTER(_xlfn.TEXTSPLIT($P23, "#", ), ISNUMBER(SEARCH(BW$1, _xlfn.TEXTSPLIT($P23, "#", ))))), ""))</f>
        <v/>
      </c>
      <c r="BX23" t="str" cm="1">
        <f t="array" ref="BX23">IF(OR(BX$1="", $P23=""), "", IFERROR(_xlfn.TEXTJOIN(", ", TRUE, _xlfn._xlws.FILTER(_xlfn.TEXTSPLIT($P23, "#", ), ISNUMBER(SEARCH(BX$1, _xlfn.TEXTSPLIT($P23, "#", ))))), ""))</f>
        <v/>
      </c>
      <c r="BY23" t="str" cm="1">
        <f t="array" ref="BY23">IF(OR(BY$1="", $P23=""), "", IFERROR(_xlfn.TEXTJOIN(", ", TRUE, _xlfn._xlws.FILTER(_xlfn.TEXTSPLIT($P23, "#", ), ISNUMBER(SEARCH(BY$1, _xlfn.TEXTSPLIT($P23, "#", ))))), ""))</f>
        <v/>
      </c>
      <c r="BZ23" t="str" cm="1">
        <f t="array" ref="BZ23">IF(OR(BZ$1="", $P23=""), "", IFERROR(_xlfn.TEXTJOIN(", ", TRUE, _xlfn._xlws.FILTER(_xlfn.TEXTSPLIT($P23, "#", ), ISNUMBER(SEARCH(BZ$1, _xlfn.TEXTSPLIT($P23, "#", ))))), ""))</f>
        <v/>
      </c>
      <c r="CA23" t="str" cm="1">
        <f t="array" ref="CA23">IF(OR(CA$1="", $P23=""), "", IFERROR(_xlfn.TEXTJOIN(", ", TRUE, _xlfn._xlws.FILTER(_xlfn.TEXTSPLIT($P23, "#", ), ISNUMBER(SEARCH(CA$1, _xlfn.TEXTSPLIT($P23, "#", ))))), ""))</f>
        <v/>
      </c>
      <c r="CB23" t="str" cm="1">
        <f t="array" ref="CB23">IF(OR(CB$1="", $P23=""), "", IFERROR(_xlfn.TEXTJOIN(", ", TRUE, _xlfn._xlws.FILTER(_xlfn.TEXTSPLIT($P23, "#", ), ISNUMBER(SEARCH(CB$1, _xlfn.TEXTSPLIT($P23, "#", ))))), ""))</f>
        <v/>
      </c>
      <c r="CC23" t="str" cm="1">
        <f t="array" ref="CC23">IF(OR(CC$1="", $P23=""), "", IFERROR(_xlfn.TEXTJOIN(", ", TRUE, _xlfn._xlws.FILTER(_xlfn.TEXTSPLIT($P23, "#", ), ISNUMBER(SEARCH(CC$1, _xlfn.TEXTSPLIT($P23, "#", ))))), ""))</f>
        <v/>
      </c>
      <c r="CD23" t="str" cm="1">
        <f t="array" ref="CD23">IF(OR(CD$1="", $P23=""), "", IFERROR(_xlfn.TEXTJOIN(", ", TRUE, _xlfn._xlws.FILTER(_xlfn.TEXTSPLIT($P23, "#", ), ISNUMBER(SEARCH(CD$1, _xlfn.TEXTSPLIT($P23, "#", ))))), ""))</f>
        <v/>
      </c>
      <c r="CE23" t="str" cm="1">
        <f t="array" ref="CE23">IF(OR(CE$1="", $P23=""), "", IFERROR(_xlfn.TEXTJOIN(", ", TRUE, _xlfn._xlws.FILTER(_xlfn.TEXTSPLIT($P23, "#", ), ISNUMBER(SEARCH(CE$1, _xlfn.TEXTSPLIT($P23, "#", ))))), ""))</f>
        <v/>
      </c>
      <c r="CF23" t="str" cm="1">
        <f t="array" ref="CF23">IF(OR(CF$1="", $P23=""), "", IFERROR(_xlfn.TEXTJOIN(", ", TRUE, _xlfn._xlws.FILTER(_xlfn.TEXTSPLIT($P23, "#", ), ISNUMBER(SEARCH(CF$1, _xlfn.TEXTSPLIT($P23, "#", ))))), ""))</f>
        <v/>
      </c>
      <c r="CG23" t="str" cm="1">
        <f t="array" ref="CG23">IF(OR(CG$1="", $P23=""), "", IFERROR(_xlfn.TEXTJOIN(", ", TRUE, _xlfn._xlws.FILTER(_xlfn.TEXTSPLIT($P23, "#", ), ISNUMBER(SEARCH(CG$1, _xlfn.TEXTSPLIT($P23, "#", ))))), ""))</f>
        <v/>
      </c>
      <c r="CH23" t="str" cm="1">
        <f t="array" ref="CH23">IF(OR(CH$1="", $P23=""), "", IFERROR(_xlfn.TEXTJOIN(", ", TRUE, _xlfn._xlws.FILTER(_xlfn.TEXTSPLIT($P23, "#", ), ISNUMBER(SEARCH(CH$1, _xlfn.TEXTSPLIT($P23, "#", ))))), ""))</f>
        <v/>
      </c>
      <c r="CI23" t="str" cm="1">
        <f t="array" ref="CI23">IF(OR(CI$1="", $P23=""), "", IFERROR(_xlfn.TEXTJOIN(", ", TRUE, _xlfn._xlws.FILTER(_xlfn.TEXTSPLIT($P23, "#", ), ISNUMBER(SEARCH(CI$1, _xlfn.TEXTSPLIT($P23, "#", ))))), ""))</f>
        <v/>
      </c>
      <c r="CJ23" t="str" cm="1">
        <f t="array" ref="CJ23">IF(OR(CJ$1="", $P23=""), "", IFERROR(_xlfn.TEXTJOIN(", ", TRUE, _xlfn._xlws.FILTER(_xlfn.TEXTSPLIT($P23, "#", ), ISNUMBER(SEARCH(CJ$1, _xlfn.TEXTSPLIT($P23, "#", ))))), ""))</f>
        <v/>
      </c>
      <c r="CK23" t="str" cm="1">
        <f t="array" ref="CK23">IF(OR(CK$1="", $P23=""), "", IFERROR(_xlfn.TEXTJOIN(", ", TRUE, _xlfn._xlws.FILTER(_xlfn.TEXTSPLIT($P23, "#", ), ISNUMBER(SEARCH(CK$1, _xlfn.TEXTSPLIT($P23, "#", ))))), ""))</f>
        <v/>
      </c>
      <c r="CL23" t="str" cm="1">
        <f t="array" ref="CL23">IF(OR(CL$1="", $P23=""), "", IFERROR(_xlfn.TEXTJOIN(", ", TRUE, _xlfn._xlws.FILTER(_xlfn.TEXTSPLIT($P23, "#", ), ISNUMBER(SEARCH(CL$1, _xlfn.TEXTSPLIT($P23, "#", ))))), ""))</f>
        <v/>
      </c>
      <c r="CM23" t="str" cm="1">
        <f t="array" ref="CM23">IF(OR(CM$1="", $P23=""), "", IFERROR(_xlfn.TEXTJOIN(", ", TRUE, _xlfn._xlws.FILTER(_xlfn.TEXTSPLIT($P23, "#", ), ISNUMBER(SEARCH(CM$1, _xlfn.TEXTSPLIT($P23, "#", ))))), ""))</f>
        <v/>
      </c>
      <c r="CN23" t="str" cm="1">
        <f t="array" ref="CN23">IF(OR(CN$1="", $P23=""), "", IFERROR(_xlfn.TEXTJOIN(", ", TRUE, _xlfn._xlws.FILTER(_xlfn.TEXTSPLIT($P23, "#", ), ISNUMBER(SEARCH(CN$1, _xlfn.TEXTSPLIT($P23, "#", ))))), ""))</f>
        <v/>
      </c>
      <c r="CO23" t="str" cm="1">
        <f t="array" ref="CO23">IF(OR(CO$1="", $P23=""), "", IFERROR(_xlfn.TEXTJOIN(", ", TRUE, _xlfn._xlws.FILTER(_xlfn.TEXTSPLIT($P23, "#", ), ISNUMBER(SEARCH(CO$1, _xlfn.TEXTSPLIT($P23, "#", ))))), ""))</f>
        <v/>
      </c>
      <c r="CP23" t="str" cm="1">
        <f t="array" ref="CP23">IF(OR(CP$1="", $P23=""), "", IFERROR(_xlfn.TEXTJOIN(", ", TRUE, _xlfn._xlws.FILTER(_xlfn.TEXTSPLIT($P23, "#", ), ISNUMBER(SEARCH(CP$1, _xlfn.TEXTSPLIT($P23, "#", ))))), ""))</f>
        <v/>
      </c>
      <c r="CQ23" t="str" cm="1">
        <f t="array" ref="CQ23">IF(OR(CQ$1="", $P23=""), "", IFERROR(_xlfn.TEXTJOIN(", ", TRUE, _xlfn._xlws.FILTER(_xlfn.TEXTSPLIT($P23, "#", ), ISNUMBER(SEARCH(CQ$1, _xlfn.TEXTSPLIT($P23, "#", ))))), ""))</f>
        <v/>
      </c>
      <c r="CR23" t="str" cm="1">
        <f t="array" ref="CR23">IF(OR(CR$1="", $P23=""), "", IFERROR(_xlfn.TEXTJOIN(", ", TRUE, _xlfn._xlws.FILTER(_xlfn.TEXTSPLIT($P23, "#", ), ISNUMBER(SEARCH(CR$1, _xlfn.TEXTSPLIT($P23, "#", ))))), ""))</f>
        <v/>
      </c>
      <c r="CS23" t="str" cm="1">
        <f t="array" ref="CS23">IF(OR(CS$1="", $P23=""), "", IFERROR(_xlfn.TEXTJOIN(", ", TRUE, _xlfn._xlws.FILTER(_xlfn.TEXTSPLIT($P23, "#", ), ISNUMBER(SEARCH(CS$1, _xlfn.TEXTSPLIT($P23, "#", ))))), ""))</f>
        <v/>
      </c>
      <c r="CT23" t="str" cm="1">
        <f t="array" ref="CT23">IF(OR(CT$1="", $P23=""), "", IFERROR(_xlfn.TEXTJOIN(", ", TRUE, _xlfn._xlws.FILTER(_xlfn.TEXTSPLIT($P23, "#", ), ISNUMBER(SEARCH(CT$1, _xlfn.TEXTSPLIT($P23, "#", ))))), ""))</f>
        <v/>
      </c>
      <c r="CU23" t="str" cm="1">
        <f t="array" ref="CU23">IF(OR(CU$1="", $P23=""), "", IFERROR(_xlfn.TEXTJOIN(", ", TRUE, _xlfn._xlws.FILTER(_xlfn.TEXTSPLIT($P23, "#", ), ISNUMBER(SEARCH(CU$1, _xlfn.TEXTSPLIT($P23, "#", ))))), ""))</f>
        <v/>
      </c>
      <c r="CV23" t="str" cm="1">
        <f t="array" ref="CV23">IF(OR(CV$1="", $P23=""), "", IFERROR(_xlfn.TEXTJOIN(", ", TRUE, _xlfn._xlws.FILTER(_xlfn.TEXTSPLIT($P23, "#", ), ISNUMBER(SEARCH(CV$1, _xlfn.TEXTSPLIT($P23, "#", ))))), ""))</f>
        <v/>
      </c>
      <c r="CW23" t="str" cm="1">
        <f t="array" ref="CW23">IF(OR(CW$1="", $P23=""), "", IFERROR(_xlfn.TEXTJOIN(", ", TRUE, _xlfn._xlws.FILTER(_xlfn.TEXTSPLIT($P23, "#", ), ISNUMBER(SEARCH(CW$1, _xlfn.TEXTSPLIT($P23, "#", ))))), ""))</f>
        <v/>
      </c>
      <c r="CX23" t="str" cm="1">
        <f t="array" ref="CX23">IF(OR(CX$1="", $P23=""), "", IFERROR(_xlfn.TEXTJOIN(", ", TRUE, _xlfn._xlws.FILTER(_xlfn.TEXTSPLIT($P23, "#", ), ISNUMBER(SEARCH(CX$1, _xlfn.TEXTSPLIT($P23, "#", ))))), ""))</f>
        <v/>
      </c>
      <c r="CY23" t="str" cm="1">
        <f t="array" ref="CY23">IF(OR(CY$1="", $P23=""), "", IFERROR(_xlfn.TEXTJOIN(", ", TRUE, _xlfn._xlws.FILTER(_xlfn.TEXTSPLIT($P23, "#", ), ISNUMBER(SEARCH(CY$1, _xlfn.TEXTSPLIT($P23, "#", ))))), ""))</f>
        <v/>
      </c>
      <c r="CZ23" t="str" cm="1">
        <f t="array" ref="CZ23">IF(OR(CZ$1="", $P23=""), "", IFERROR(_xlfn.TEXTJOIN(", ", TRUE, _xlfn._xlws.FILTER(_xlfn.TEXTSPLIT($P23, "#", ), ISNUMBER(SEARCH(CZ$1, _xlfn.TEXTSPLIT($P23, "#", ))))), ""))</f>
        <v/>
      </c>
      <c r="DA23" t="str" cm="1">
        <f t="array" ref="DA23">IF(OR(DA$1="", $P23=""), "", IFERROR(_xlfn.TEXTJOIN(", ", TRUE, _xlfn._xlws.FILTER(_xlfn.TEXTSPLIT($P23, "#", ), ISNUMBER(SEARCH(DA$1, _xlfn.TEXTSPLIT($P23, "#", ))))), ""))</f>
        <v/>
      </c>
      <c r="DB23" t="str" cm="1">
        <f t="array" ref="DB23">IF(OR(DB$1="", $P23=""), "", IFERROR(_xlfn.TEXTJOIN(", ", TRUE, _xlfn._xlws.FILTER(_xlfn.TEXTSPLIT($P23, "#", ), ISNUMBER(SEARCH(DB$1, _xlfn.TEXTSPLIT($P23, "#", ))))), ""))</f>
        <v/>
      </c>
      <c r="DC23" t="str" cm="1">
        <f t="array" ref="DC23">IF(OR(DC$1="", $P23=""), "", IFERROR(_xlfn.TEXTJOIN(", ", TRUE, _xlfn._xlws.FILTER(_xlfn.TEXTSPLIT($P23, "#", ), ISNUMBER(SEARCH(DC$1, _xlfn.TEXTSPLIT($P23, "#", ))))), ""))</f>
        <v/>
      </c>
      <c r="DD23" t="str" cm="1">
        <f t="array" ref="DD23">IF(OR(DD$1="", $P23=""), "", IFERROR(_xlfn.TEXTJOIN(", ", TRUE, _xlfn._xlws.FILTER(_xlfn.TEXTSPLIT($P23, "#", ), ISNUMBER(SEARCH(DD$1, _xlfn.TEXTSPLIT($P23, "#", ))))), ""))</f>
        <v/>
      </c>
      <c r="DE23" t="str" cm="1">
        <f t="array" ref="DE23">IF(OR(DE$1="", $P23=""), "", IFERROR(_xlfn.TEXTJOIN(", ", TRUE, _xlfn._xlws.FILTER(_xlfn.TEXTSPLIT($P23, "#", ), ISNUMBER(SEARCH(DE$1, _xlfn.TEXTSPLIT($P23, "#", ))))), ""))</f>
        <v/>
      </c>
      <c r="DF23" t="str" cm="1">
        <f t="array" ref="DF23">IF(OR(DF$1="", $P23=""), "", IFERROR(_xlfn.TEXTJOIN(", ", TRUE, _xlfn._xlws.FILTER(_xlfn.TEXTSPLIT($P23, "#", ), ISNUMBER(SEARCH(DF$1, _xlfn.TEXTSPLIT($P23, "#", ))))), ""))</f>
        <v/>
      </c>
      <c r="DG23" t="str" cm="1">
        <f t="array" ref="DG23">IF(OR(DG$1="", $P23=""), "", IFERROR(_xlfn.TEXTJOIN(", ", TRUE, _xlfn._xlws.FILTER(_xlfn.TEXTSPLIT($P23, "#", ), ISNUMBER(SEARCH(DG$1, _xlfn.TEXTSPLIT($P23, "#", ))))), ""))</f>
        <v/>
      </c>
      <c r="DH23" t="str" cm="1">
        <f t="array" ref="DH23">IF(OR(DH$1="", $P23=""), "", IFERROR(_xlfn.TEXTJOIN(", ", TRUE, _xlfn._xlws.FILTER(_xlfn.TEXTSPLIT($P23, "#", ), ISNUMBER(SEARCH(DH$1, _xlfn.TEXTSPLIT($P23, "#", ))))), ""))</f>
        <v/>
      </c>
      <c r="DI23" t="str" cm="1">
        <f t="array" ref="DI23">IF(OR(DI$1="", $P23=""), "", IFERROR(_xlfn.TEXTJOIN(", ", TRUE, _xlfn._xlws.FILTER(_xlfn.TEXTSPLIT($P23, "#", ), ISNUMBER(SEARCH(DI$1, _xlfn.TEXTSPLIT($P23, "#", ))))), ""))</f>
        <v/>
      </c>
      <c r="DJ23" t="str" cm="1">
        <f t="array" ref="DJ23">IF(OR(DJ$1="", $P23=""), "", IFERROR(_xlfn.TEXTJOIN(", ", TRUE, _xlfn._xlws.FILTER(_xlfn.TEXTSPLIT($P23, "#", ), ISNUMBER(SEARCH(DJ$1, _xlfn.TEXTSPLIT($P23, "#", ))))), ""))</f>
        <v/>
      </c>
      <c r="DK23" t="str" cm="1">
        <f t="array" ref="DK23">IF(OR(DK$1="", $P23=""), "", IFERROR(_xlfn.TEXTJOIN(", ", TRUE, _xlfn._xlws.FILTER(_xlfn.TEXTSPLIT($P23, "#", ), ISNUMBER(SEARCH(DK$1, _xlfn.TEXTSPLIT($P23, "#", ))))), ""))</f>
        <v/>
      </c>
      <c r="DL23" t="str" cm="1">
        <f t="array" ref="DL23">IF(OR(DL$1="", $P23=""), "", IFERROR(_xlfn.TEXTJOIN(", ", TRUE, _xlfn._xlws.FILTER(_xlfn.TEXTSPLIT($P23, "#", ), ISNUMBER(SEARCH(DL$1, _xlfn.TEXTSPLIT($P23, "#", ))))), ""))</f>
        <v/>
      </c>
      <c r="DM23" t="str" cm="1">
        <f t="array" ref="DM23">IF(OR(DM$1="", $P23=""), "", IFERROR(_xlfn.TEXTJOIN(", ", TRUE, _xlfn._xlws.FILTER(_xlfn.TEXTSPLIT($P23, "#", ), ISNUMBER(SEARCH(DM$1, _xlfn.TEXTSPLIT($P23, "#", ))))), ""))</f>
        <v/>
      </c>
      <c r="DN23" t="str" cm="1">
        <f t="array" ref="DN23">IF(OR(DN$1="", $P23=""), "", IFERROR(_xlfn.TEXTJOIN(", ", TRUE, _xlfn._xlws.FILTER(_xlfn.TEXTSPLIT($P23, "#", ), ISNUMBER(SEARCH(DN$1, _xlfn.TEXTSPLIT($P23, "#", ))))), ""))</f>
        <v/>
      </c>
      <c r="DO23" t="str" cm="1">
        <f t="array" ref="DO23">IF(OR(DO$1="", $P23=""), "", IFERROR(_xlfn.TEXTJOIN(", ", TRUE, _xlfn._xlws.FILTER(_xlfn.TEXTSPLIT($P23, "#", ), ISNUMBER(SEARCH(DO$1, _xlfn.TEXTSPLIT($P23, "#", ))))), ""))</f>
        <v/>
      </c>
      <c r="DP23" t="str" cm="1">
        <f t="array" ref="DP23">IF(OR(DP$1="", $P23=""), "", IFERROR(_xlfn.TEXTJOIN(", ", TRUE, _xlfn._xlws.FILTER(_xlfn.TEXTSPLIT($P23, "#", ), ISNUMBER(SEARCH(DP$1, _xlfn.TEXTSPLIT($P23, "#", ))))), ""))</f>
        <v/>
      </c>
      <c r="DQ23" t="str" cm="1">
        <f t="array" ref="DQ23">IF(OR(DQ$1="", $P23=""), "", IFERROR(_xlfn.TEXTJOIN(", ", TRUE, _xlfn._xlws.FILTER(_xlfn.TEXTSPLIT($P23, "#", ), ISNUMBER(SEARCH(DQ$1, _xlfn.TEXTSPLIT($P23, "#", ))))), ""))</f>
        <v/>
      </c>
      <c r="DR23" t="str" cm="1">
        <f t="array" ref="DR23">IF(OR(DR$1="", $P23=""), "", IFERROR(_xlfn.TEXTJOIN(", ", TRUE, _xlfn._xlws.FILTER(_xlfn.TEXTSPLIT($P23, "#", ), ISNUMBER(SEARCH(DR$1, _xlfn.TEXTSPLIT($P23, "#", ))))), ""))</f>
        <v/>
      </c>
      <c r="DS23" t="str" cm="1">
        <f t="array" ref="DS23">IF(OR(DS$1="", $P23=""), "", IFERROR(_xlfn.TEXTJOIN(", ", TRUE, _xlfn._xlws.FILTER(_xlfn.TEXTSPLIT($P23, "#", ), ISNUMBER(SEARCH(DS$1, _xlfn.TEXTSPLIT($P23, "#", ))))), ""))</f>
        <v/>
      </c>
      <c r="DT23" t="str" cm="1">
        <f t="array" ref="DT23">IF(OR(DT$1="", $P23=""), "", IFERROR(_xlfn.TEXTJOIN(", ", TRUE, _xlfn._xlws.FILTER(_xlfn.TEXTSPLIT($P23, "#", ), ISNUMBER(SEARCH(DT$1, _xlfn.TEXTSPLIT($P23, "#", ))))), ""))</f>
        <v/>
      </c>
      <c r="DU23" t="str" cm="1">
        <f t="array" ref="DU23">IF(OR(DU$1="", $P23=""), "", IFERROR(_xlfn.TEXTJOIN(", ", TRUE, _xlfn._xlws.FILTER(_xlfn.TEXTSPLIT($P23, "#", ), ISNUMBER(SEARCH(DU$1, _xlfn.TEXTSPLIT($P23, "#", ))))), ""))</f>
        <v/>
      </c>
      <c r="DV23" t="str" cm="1">
        <f t="array" ref="DV23">IF(OR(DV$1="", $P23=""), "", IFERROR(_xlfn.TEXTJOIN(", ", TRUE, _xlfn._xlws.FILTER(_xlfn.TEXTSPLIT($P23, "#", ), ISNUMBER(SEARCH(DV$1, _xlfn.TEXTSPLIT($P23, "#", ))))), ""))</f>
        <v/>
      </c>
      <c r="DW23" t="str" cm="1">
        <f t="array" ref="DW23">IF(OR(DW$1="", $P23=""), "", IFERROR(_xlfn.TEXTJOIN(", ", TRUE, _xlfn._xlws.FILTER(_xlfn.TEXTSPLIT($P23, "#", ), ISNUMBER(SEARCH(DW$1, _xlfn.TEXTSPLIT($P23, "#", ))))), ""))</f>
        <v/>
      </c>
      <c r="DX23" t="str" cm="1">
        <f t="array" ref="DX23">IF(OR(DX$1="", $P23=""), "", IFERROR(_xlfn.TEXTJOIN(", ", TRUE, _xlfn._xlws.FILTER(_xlfn.TEXTSPLIT($P23, "#", ), ISNUMBER(SEARCH(DX$1, _xlfn.TEXTSPLIT($P23, "#", ))))), ""))</f>
        <v/>
      </c>
      <c r="DY23" t="str" cm="1">
        <f t="array" ref="DY23">IF(OR(DY$1="", $P23=""), "", IFERROR(_xlfn.TEXTJOIN(", ", TRUE, _xlfn._xlws.FILTER(_xlfn.TEXTSPLIT($P23, "#", ), ISNUMBER(SEARCH(DY$1, _xlfn.TEXTSPLIT($P23, "#", ))))), ""))</f>
        <v/>
      </c>
      <c r="DZ23" t="str" cm="1">
        <f t="array" ref="DZ23">IF(OR(DZ$1="", $P23=""), "", IFERROR(_xlfn.TEXTJOIN(", ", TRUE, _xlfn._xlws.FILTER(_xlfn.TEXTSPLIT($P23, "#", ), ISNUMBER(SEARCH(DZ$1, _xlfn.TEXTSPLIT($P23, "#", ))))), ""))</f>
        <v/>
      </c>
      <c r="EA23" t="str" cm="1">
        <f t="array" ref="EA23">IF(OR(EA$1="", $P23=""), "", IFERROR(_xlfn.TEXTJOIN(", ", TRUE, _xlfn._xlws.FILTER(_xlfn.TEXTSPLIT($P23, "#", ), ISNUMBER(SEARCH(EA$1, _xlfn.TEXTSPLIT($P23, "#", ))))), ""))</f>
        <v/>
      </c>
      <c r="EB23" t="str" cm="1">
        <f t="array" ref="EB23">IF(OR(EB$1="", $P23=""), "", IFERROR(_xlfn.TEXTJOIN(", ", TRUE, _xlfn._xlws.FILTER(_xlfn.TEXTSPLIT($P23, "#", ), ISNUMBER(SEARCH(EB$1, _xlfn.TEXTSPLIT($P23, "#", ))))), ""))</f>
        <v/>
      </c>
      <c r="EC23" t="str" cm="1">
        <f t="array" ref="EC23">IF(OR(EC$1="", $P23=""), "", IFERROR(_xlfn.TEXTJOIN(", ", TRUE, _xlfn._xlws.FILTER(_xlfn.TEXTSPLIT($P23, "#", ), ISNUMBER(SEARCH(EC$1, _xlfn.TEXTSPLIT($P23, "#", ))))), ""))</f>
        <v/>
      </c>
      <c r="ED23" t="str" cm="1">
        <f t="array" ref="ED23">IF(OR(ED$1="", $P23=""), "", IFERROR(_xlfn.TEXTJOIN(", ", TRUE, _xlfn._xlws.FILTER(_xlfn.TEXTSPLIT($P23, "#", ), ISNUMBER(SEARCH(ED$1, _xlfn.TEXTSPLIT($P23, "#", ))))), ""))</f>
        <v/>
      </c>
      <c r="EE23" t="str" cm="1">
        <f t="array" ref="EE23">IF(OR(EE$1="", $P23=""), "", IFERROR(_xlfn.TEXTJOIN(", ", TRUE, _xlfn._xlws.FILTER(_xlfn.TEXTSPLIT($P23, "#", ), ISNUMBER(SEARCH(EE$1, _xlfn.TEXTSPLIT($P23, "#", ))))), ""))</f>
        <v/>
      </c>
      <c r="EF23" t="str" cm="1">
        <f t="array" ref="EF23">IF(OR(EF$1="", $P23=""), "", IFERROR(_xlfn.TEXTJOIN(", ", TRUE, _xlfn._xlws.FILTER(_xlfn.TEXTSPLIT($P23, "#", ), ISNUMBER(SEARCH(EF$1, _xlfn.TEXTSPLIT($P23, "#", ))))), ""))</f>
        <v/>
      </c>
      <c r="EG23" t="str" cm="1">
        <f t="array" ref="EG23">IF(OR(EG$1="", $P23=""), "", IFERROR(_xlfn.TEXTJOIN(", ", TRUE, _xlfn._xlws.FILTER(_xlfn.TEXTSPLIT($P23, "#", ), ISNUMBER(SEARCH(EG$1, _xlfn.TEXTSPLIT($P23, "#", ))))), ""))</f>
        <v/>
      </c>
      <c r="EH23" t="str" cm="1">
        <f t="array" ref="EH23">IF(OR(EH$1="", $P23=""), "", IFERROR(_xlfn.TEXTJOIN(", ", TRUE, _xlfn._xlws.FILTER(_xlfn.TEXTSPLIT($P23, "#", ), ISNUMBER(SEARCH(EH$1, _xlfn.TEXTSPLIT($P23, "#", ))))), ""))</f>
        <v/>
      </c>
      <c r="EI23" t="str" cm="1">
        <f t="array" ref="EI23">IF(OR(EI$1="", $P23=""), "", IFERROR(_xlfn.TEXTJOIN(", ", TRUE, _xlfn._xlws.FILTER(_xlfn.TEXTSPLIT($P23, "#", ), ISNUMBER(SEARCH(EI$1, _xlfn.TEXTSPLIT($P23, "#", ))))), ""))</f>
        <v/>
      </c>
      <c r="EJ23" t="str" cm="1">
        <f t="array" ref="EJ23">IF(OR(EJ$1="", $P23=""), "", IFERROR(_xlfn.TEXTJOIN(", ", TRUE, _xlfn._xlws.FILTER(_xlfn.TEXTSPLIT($P23, "#", ), ISNUMBER(SEARCH(EJ$1, _xlfn.TEXTSPLIT($P23, "#", ))))), ""))</f>
        <v/>
      </c>
      <c r="EK23" t="str" cm="1">
        <f t="array" ref="EK23">IF(OR(EK$1="", $P23=""), "", IFERROR(_xlfn.TEXTJOIN(", ", TRUE, _xlfn._xlws.FILTER(_xlfn.TEXTSPLIT($P23, "#", ), ISNUMBER(SEARCH(EK$1, _xlfn.TEXTSPLIT($P23, "#", ))))), ""))</f>
        <v/>
      </c>
      <c r="EL23" t="str" cm="1">
        <f t="array" ref="EL23">IF(OR(EL$1="", $P23=""), "", IFERROR(_xlfn.TEXTJOIN(", ", TRUE, _xlfn._xlws.FILTER(_xlfn.TEXTSPLIT($P23, "#", ), ISNUMBER(SEARCH(EL$1, _xlfn.TEXTSPLIT($P23, "#", ))))), ""))</f>
        <v/>
      </c>
      <c r="EM23" t="str" cm="1">
        <f t="array" ref="EM23">IF(OR(EM$1="", $P23=""), "", IFERROR(_xlfn.TEXTJOIN(", ", TRUE, _xlfn._xlws.FILTER(_xlfn.TEXTSPLIT($P23, "#", ), ISNUMBER(SEARCH(EM$1, _xlfn.TEXTSPLIT($P23, "#", ))))), ""))</f>
        <v/>
      </c>
      <c r="EN23" t="str" cm="1">
        <f t="array" ref="EN23">IF(OR(EN$1="", $P23=""), "", IFERROR(_xlfn.TEXTJOIN(", ", TRUE, _xlfn._xlws.FILTER(_xlfn.TEXTSPLIT($P23, "#", ), ISNUMBER(SEARCH(EN$1, _xlfn.TEXTSPLIT($P23, "#", ))))), ""))</f>
        <v/>
      </c>
      <c r="EO23" t="str" cm="1">
        <f t="array" ref="EO23">IF(OR(EO$1="", $P23=""), "", IFERROR(_xlfn.TEXTJOIN(", ", TRUE, _xlfn._xlws.FILTER(_xlfn.TEXTSPLIT($P23, "#", ), ISNUMBER(SEARCH(EO$1, _xlfn.TEXTSPLIT($P23, "#", ))))), ""))</f>
        <v/>
      </c>
      <c r="EP23" t="str" cm="1">
        <f t="array" ref="EP23">IF(OR(EP$1="", $P23=""), "", IFERROR(_xlfn.TEXTJOIN(", ", TRUE, _xlfn._xlws.FILTER(_xlfn.TEXTSPLIT($P23, "#", ), ISNUMBER(SEARCH(EP$1, _xlfn.TEXTSPLIT($P23, "#", ))))), ""))</f>
        <v/>
      </c>
      <c r="EQ23" t="str" cm="1">
        <f t="array" ref="EQ23">IF(OR(EQ$1="", $P23=""), "", IFERROR(_xlfn.TEXTJOIN(", ", TRUE, _xlfn._xlws.FILTER(_xlfn.TEXTSPLIT($P23, "#", ), ISNUMBER(SEARCH(EQ$1, _xlfn.TEXTSPLIT($P23, "#", ))))), ""))</f>
        <v/>
      </c>
      <c r="ER23" t="str" cm="1">
        <f t="array" ref="ER23">IF(OR(ER$1="", $P23=""), "", IFERROR(_xlfn.TEXTJOIN(", ", TRUE, _xlfn._xlws.FILTER(_xlfn.TEXTSPLIT($P23, "#", ), ISNUMBER(SEARCH(ER$1, _xlfn.TEXTSPLIT($P23, "#", ))))), ""))</f>
        <v/>
      </c>
      <c r="ES23" t="str" cm="1">
        <f t="array" ref="ES23">IF(OR(ES$1="", $P23=""), "", IFERROR(_xlfn.TEXTJOIN(", ", TRUE, _xlfn._xlws.FILTER(_xlfn.TEXTSPLIT($P23, "#", ), ISNUMBER(SEARCH(ES$1, _xlfn.TEXTSPLIT($P23, "#", ))))), ""))</f>
        <v/>
      </c>
      <c r="ET23" t="str" cm="1">
        <f t="array" ref="ET23">IF(OR(ET$1="", $P23=""), "", IFERROR(_xlfn.TEXTJOIN(", ", TRUE, _xlfn._xlws.FILTER(_xlfn.TEXTSPLIT($P23, "#", ), ISNUMBER(SEARCH(ET$1, _xlfn.TEXTSPLIT($P23, "#", ))))), ""))</f>
        <v/>
      </c>
      <c r="EU23" t="str" cm="1">
        <f t="array" ref="EU23">IF(OR(EU$1="", $P23=""), "", IFERROR(_xlfn.TEXTJOIN(", ", TRUE, _xlfn._xlws.FILTER(_xlfn.TEXTSPLIT($P23, "#", ), ISNUMBER(SEARCH(EU$1, _xlfn.TEXTSPLIT($P23, "#", ))))), ""))</f>
        <v/>
      </c>
      <c r="EV23" t="str" cm="1">
        <f t="array" ref="EV23">IF(OR(EV$1="", $P23=""), "", IFERROR(_xlfn.TEXTJOIN(", ", TRUE, _xlfn._xlws.FILTER(_xlfn.TEXTSPLIT($P23, "#", ), ISNUMBER(SEARCH(EV$1, _xlfn.TEXTSPLIT($P23, "#", ))))), ""))</f>
        <v/>
      </c>
      <c r="EW23" t="str" cm="1">
        <f t="array" ref="EW23">IF(OR(EW$1="", $P23=""), "", IFERROR(_xlfn.TEXTJOIN(", ", TRUE, _xlfn._xlws.FILTER(_xlfn.TEXTSPLIT($P23, "#", ), ISNUMBER(SEARCH(EW$1, _xlfn.TEXTSPLIT($P23, "#", ))))), ""))</f>
        <v/>
      </c>
      <c r="EX23" t="str" cm="1">
        <f t="array" ref="EX23">IF(OR(EX$1="", $P23=""), "", IFERROR(_xlfn.TEXTJOIN(", ", TRUE, _xlfn._xlws.FILTER(_xlfn.TEXTSPLIT($P23, "#", ), ISNUMBER(SEARCH(EX$1, _xlfn.TEXTSPLIT($P23, "#", ))))), ""))</f>
        <v/>
      </c>
      <c r="EY23" t="str" cm="1">
        <f t="array" ref="EY23">IF(OR(EY$1="", $P23=""), "", IFERROR(_xlfn.TEXTJOIN(", ", TRUE, _xlfn._xlws.FILTER(_xlfn.TEXTSPLIT($P23, "#", ), ISNUMBER(SEARCH(EY$1, _xlfn.TEXTSPLIT($P23, "#", ))))), ""))</f>
        <v/>
      </c>
      <c r="EZ23" t="str" cm="1">
        <f t="array" ref="EZ23">IF(OR(EZ$1="", $P23=""), "", IFERROR(_xlfn.TEXTJOIN(", ", TRUE, _xlfn._xlws.FILTER(_xlfn.TEXTSPLIT($P23, "#", ), ISNUMBER(SEARCH(EZ$1, _xlfn.TEXTSPLIT($P23, "#", ))))), ""))</f>
        <v/>
      </c>
      <c r="FA23" t="str" cm="1">
        <f t="array" ref="FA23">IF(OR(FA$1="", $P23=""), "", IFERROR(_xlfn.TEXTJOIN(", ", TRUE, _xlfn._xlws.FILTER(_xlfn.TEXTSPLIT($P23, "#", ), ISNUMBER(SEARCH(FA$1, _xlfn.TEXTSPLIT($P23, "#", ))))), ""))</f>
        <v/>
      </c>
      <c r="FB23" t="str" cm="1">
        <f t="array" ref="FB23">IF(OR(FB$1="", $P23=""), "", IFERROR(_xlfn.TEXTJOIN(", ", TRUE, _xlfn._xlws.FILTER(_xlfn.TEXTSPLIT($P23, "#", ), ISNUMBER(SEARCH(FB$1, _xlfn.TEXTSPLIT($P23, "#", ))))), ""))</f>
        <v/>
      </c>
      <c r="FC23" t="str" cm="1">
        <f t="array" ref="FC23">IF(OR(FC$1="", $P23=""), "", IFERROR(_xlfn.TEXTJOIN(", ", TRUE, _xlfn._xlws.FILTER(_xlfn.TEXTSPLIT($P23, "#", ), ISNUMBER(SEARCH(FC$1, _xlfn.TEXTSPLIT($P23, "#", ))))), ""))</f>
        <v/>
      </c>
      <c r="FD23" t="str" cm="1">
        <f t="array" ref="FD23">IF(OR(FD$1="", $P23=""), "", IFERROR(_xlfn.TEXTJOIN(", ", TRUE, _xlfn._xlws.FILTER(_xlfn.TEXTSPLIT($P23, "#", ), ISNUMBER(SEARCH(FD$1, _xlfn.TEXTSPLIT($P23, "#", ))))), ""))</f>
        <v/>
      </c>
      <c r="FE23" t="str" cm="1">
        <f t="array" ref="FE23">IF(OR(FE$1="", $P23=""), "", IFERROR(_xlfn.TEXTJOIN(", ", TRUE, _xlfn._xlws.FILTER(_xlfn.TEXTSPLIT($P23, "#", ), ISNUMBER(SEARCH(FE$1, _xlfn.TEXTSPLIT($P23, "#", ))))), ""))</f>
        <v/>
      </c>
      <c r="FF23" t="str" cm="1">
        <f t="array" ref="FF23">IF(OR(FF$1="", $P23=""), "", IFERROR(_xlfn.TEXTJOIN(", ", TRUE, _xlfn._xlws.FILTER(_xlfn.TEXTSPLIT($P23, "#", ), ISNUMBER(SEARCH(FF$1, _xlfn.TEXTSPLIT($P23, "#", ))))), ""))</f>
        <v/>
      </c>
      <c r="FG23" t="str" cm="1">
        <f t="array" ref="FG23">IF(OR(FG$1="", $P23=""), "", IFERROR(_xlfn.TEXTJOIN(", ", TRUE, _xlfn._xlws.FILTER(_xlfn.TEXTSPLIT($P23, "#", ), ISNUMBER(SEARCH(FG$1, _xlfn.TEXTSPLIT($P23, "#", ))))), ""))</f>
        <v/>
      </c>
      <c r="FH23" t="str" cm="1">
        <f t="array" ref="FH23">IF(OR(FH$1="", $P23=""), "", IFERROR(_xlfn.TEXTJOIN(", ", TRUE, _xlfn._xlws.FILTER(_xlfn.TEXTSPLIT($P23, "#", ), ISNUMBER(SEARCH(FH$1, _xlfn.TEXTSPLIT($P23, "#", ))))), ""))</f>
        <v/>
      </c>
      <c r="FI23" t="str" cm="1">
        <f t="array" ref="FI23">IF(OR(FI$1="", $P23=""), "", IFERROR(_xlfn.TEXTJOIN(", ", TRUE, _xlfn._xlws.FILTER(_xlfn.TEXTSPLIT($P23, "#", ), ISNUMBER(SEARCH(FI$1, _xlfn.TEXTSPLIT($P23, "#", ))))), ""))</f>
        <v/>
      </c>
      <c r="FJ23" t="str" cm="1">
        <f t="array" ref="FJ23">IF(OR(FJ$1="", $P23=""), "", IFERROR(_xlfn.TEXTJOIN(", ", TRUE, _xlfn._xlws.FILTER(_xlfn.TEXTSPLIT($P23, "#", ), ISNUMBER(SEARCH(FJ$1, _xlfn.TEXTSPLIT($P23, "#", ))))), ""))</f>
        <v/>
      </c>
      <c r="FK23" t="str" cm="1">
        <f t="array" ref="FK23">IF(OR(FK$1="", $P23=""), "", IFERROR(_xlfn.TEXTJOIN(", ", TRUE, _xlfn._xlws.FILTER(_xlfn.TEXTSPLIT($P23, "#", ), ISNUMBER(SEARCH(FK$1, _xlfn.TEXTSPLIT($P23, "#", ))))), ""))</f>
        <v/>
      </c>
      <c r="FL23" t="str" cm="1">
        <f t="array" ref="FL23">IF(OR(FL$1="", $P23=""), "", IFERROR(_xlfn.TEXTJOIN(", ", TRUE, _xlfn._xlws.FILTER(_xlfn.TEXTSPLIT($P23, "#", ), ISNUMBER(SEARCH(FL$1, _xlfn.TEXTSPLIT($P23, "#", ))))), ""))</f>
        <v/>
      </c>
      <c r="FM23" t="str" cm="1">
        <f t="array" ref="FM23">IF(OR(FM$1="", $P23=""), "", IFERROR(_xlfn.TEXTJOIN(", ", TRUE, _xlfn._xlws.FILTER(_xlfn.TEXTSPLIT($P23, "#", ), ISNUMBER(SEARCH(FM$1, _xlfn.TEXTSPLIT($P23, "#", ))))), ""))</f>
        <v/>
      </c>
      <c r="FN23" t="str" cm="1">
        <f t="array" ref="FN23">IF(OR(FN$1="", $P23=""), "", IFERROR(_xlfn.TEXTJOIN(", ", TRUE, _xlfn._xlws.FILTER(_xlfn.TEXTSPLIT($P23, "#", ), ISNUMBER(SEARCH(FN$1, _xlfn.TEXTSPLIT($P23, "#", ))))), ""))</f>
        <v/>
      </c>
      <c r="FO23" t="str" cm="1">
        <f t="array" ref="FO23">IF(OR(FO$1="", $P23=""), "", IFERROR(_xlfn.TEXTJOIN(", ", TRUE, _xlfn._xlws.FILTER(_xlfn.TEXTSPLIT($P23, "#", ), ISNUMBER(SEARCH(FO$1, _xlfn.TEXTSPLIT($P23, "#", ))))), ""))</f>
        <v/>
      </c>
      <c r="FP23" t="str" cm="1">
        <f t="array" ref="FP23">IF(OR(FP$1="", $P23=""), "", IFERROR(_xlfn.TEXTJOIN(", ", TRUE, _xlfn._xlws.FILTER(_xlfn.TEXTSPLIT($P23, "#", ), ISNUMBER(SEARCH(FP$1, _xlfn.TEXTSPLIT($P23, "#", ))))), ""))</f>
        <v/>
      </c>
      <c r="FQ23" t="str" cm="1">
        <f t="array" ref="FQ23">IF(OR(FQ$1="", $P23=""), "", IFERROR(_xlfn.TEXTJOIN(", ", TRUE, _xlfn._xlws.FILTER(_xlfn.TEXTSPLIT($P23, "#", ), ISNUMBER(SEARCH(FQ$1, _xlfn.TEXTSPLIT($P23, "#", ))))), ""))</f>
        <v/>
      </c>
      <c r="FR23" t="str" cm="1">
        <f t="array" ref="FR23">IF(OR(FR$1="", $P23=""), "", IFERROR(_xlfn.TEXTJOIN(", ", TRUE, _xlfn._xlws.FILTER(_xlfn.TEXTSPLIT($P23, "#", ), ISNUMBER(SEARCH(FR$1, _xlfn.TEXTSPLIT($P23, "#", ))))), ""))</f>
        <v/>
      </c>
      <c r="FS23" t="str" cm="1">
        <f t="array" ref="FS23">IF(OR(FS$1="", $P23=""), "", IFERROR(_xlfn.TEXTJOIN(", ", TRUE, _xlfn._xlws.FILTER(_xlfn.TEXTSPLIT($P23, "#", ), ISNUMBER(SEARCH(FS$1, _xlfn.TEXTSPLIT($P23, "#", ))))), ""))</f>
        <v/>
      </c>
      <c r="FT23" t="str" cm="1">
        <f t="array" ref="FT23">IF(OR(FT$1="", $P23=""), "", IFERROR(_xlfn.TEXTJOIN(", ", TRUE, _xlfn._xlws.FILTER(_xlfn.TEXTSPLIT($P23, "#", ), ISNUMBER(SEARCH(FT$1, _xlfn.TEXTSPLIT($P23, "#", ))))), ""))</f>
        <v/>
      </c>
      <c r="FU23" t="str" cm="1">
        <f t="array" ref="FU23">IF(OR(FU$1="", $P23=""), "", IFERROR(_xlfn.TEXTJOIN(", ", TRUE, _xlfn._xlws.FILTER(_xlfn.TEXTSPLIT($P23, "#", ), ISNUMBER(SEARCH(FU$1, _xlfn.TEXTSPLIT($P23, "#", ))))), ""))</f>
        <v/>
      </c>
      <c r="FV23" t="str" cm="1">
        <f t="array" ref="FV23">IF(OR(FV$1="", $P23=""), "", IFERROR(_xlfn.TEXTJOIN(", ", TRUE, _xlfn._xlws.FILTER(_xlfn.TEXTSPLIT($P23, "#", ), ISNUMBER(SEARCH(FV$1, _xlfn.TEXTSPLIT($P23, "#", ))))), ""))</f>
        <v/>
      </c>
      <c r="FW23" t="str" cm="1">
        <f t="array" ref="FW23">IF(OR(FW$1="", $P23=""), "", IFERROR(_xlfn.TEXTJOIN(", ", TRUE, _xlfn._xlws.FILTER(_xlfn.TEXTSPLIT($P23, "#", ), ISNUMBER(SEARCH(FW$1, _xlfn.TEXTSPLIT($P23, "#", ))))), ""))</f>
        <v/>
      </c>
      <c r="FX23" t="str" cm="1">
        <f t="array" ref="FX23">IF(OR(FX$1="", $P23=""), "", IFERROR(_xlfn.TEXTJOIN(", ", TRUE, _xlfn._xlws.FILTER(_xlfn.TEXTSPLIT($P23, "#", ), ISNUMBER(SEARCH(FX$1, _xlfn.TEXTSPLIT($P23, "#", ))))), ""))</f>
        <v/>
      </c>
      <c r="FY23" t="str" cm="1">
        <f t="array" ref="FY23">IF(OR(FY$1="", $P23=""), "", IFERROR(_xlfn.TEXTJOIN(", ", TRUE, _xlfn._xlws.FILTER(_xlfn.TEXTSPLIT($P23, "#", ), ISNUMBER(SEARCH(FY$1, _xlfn.TEXTSPLIT($P23, "#", ))))), ""))</f>
        <v/>
      </c>
      <c r="FZ23" t="str" cm="1">
        <f t="array" ref="FZ23">IF(OR(FZ$1="", $P23=""), "", IFERROR(_xlfn.TEXTJOIN(", ", TRUE, _xlfn._xlws.FILTER(_xlfn.TEXTSPLIT($P23, "#", ), ISNUMBER(SEARCH(FZ$1, _xlfn.TEXTSPLIT($P23, "#", ))))), ""))</f>
        <v/>
      </c>
      <c r="GA23" t="str" cm="1">
        <f t="array" ref="GA23">IF(OR(GA$1="", $P23=""), "", IFERROR(_xlfn.TEXTJOIN(", ", TRUE, _xlfn._xlws.FILTER(_xlfn.TEXTSPLIT($P23, "#", ), ISNUMBER(SEARCH(GA$1, _xlfn.TEXTSPLIT($P23, "#", ))))), ""))</f>
        <v/>
      </c>
      <c r="GB23" t="str" cm="1">
        <f t="array" ref="GB23">IF(OR(GB$1="", $P23=""), "", IFERROR(_xlfn.TEXTJOIN(", ", TRUE, _xlfn._xlws.FILTER(_xlfn.TEXTSPLIT($P23, "#", ), ISNUMBER(SEARCH(GB$1, _xlfn.TEXTSPLIT($P23, "#", ))))), ""))</f>
        <v/>
      </c>
      <c r="GC23" t="str" cm="1">
        <f t="array" ref="GC23">IF(OR(GC$1="", $P23=""), "", IFERROR(_xlfn.TEXTJOIN(", ", TRUE, _xlfn._xlws.FILTER(_xlfn.TEXTSPLIT($P23, "#", ), ISNUMBER(SEARCH(GC$1, _xlfn.TEXTSPLIT($P23, "#", ))))), ""))</f>
        <v/>
      </c>
      <c r="GD23" t="str" cm="1">
        <f t="array" ref="GD23">IF(OR(GD$1="", $P23=""), "", IFERROR(_xlfn.TEXTJOIN(", ", TRUE, _xlfn._xlws.FILTER(_xlfn.TEXTSPLIT($P23, "#", ), ISNUMBER(SEARCH(GD$1, _xlfn.TEXTSPLIT($P23, "#", ))))), ""))</f>
        <v/>
      </c>
      <c r="GE23" t="str" cm="1">
        <f t="array" ref="GE23">IF(OR(GE$1="", $P23=""), "", IFERROR(_xlfn.TEXTJOIN(", ", TRUE, _xlfn._xlws.FILTER(_xlfn.TEXTSPLIT($P23, "#", ), ISNUMBER(SEARCH(GE$1, _xlfn.TEXTSPLIT($P23, "#", ))))), ""))</f>
        <v/>
      </c>
      <c r="GF23" t="str" cm="1">
        <f t="array" ref="GF23">IF(OR(GF$1="", $P23=""), "", IFERROR(_xlfn.TEXTJOIN(", ", TRUE, _xlfn._xlws.FILTER(_xlfn.TEXTSPLIT($P23, "#", ), ISNUMBER(SEARCH(GF$1, _xlfn.TEXTSPLIT($P23, "#", ))))), ""))</f>
        <v/>
      </c>
      <c r="GG23" t="str" cm="1">
        <f t="array" ref="GG23">IF(OR(GG$1="", $P23=""), "", IFERROR(_xlfn.TEXTJOIN(", ", TRUE, _xlfn._xlws.FILTER(_xlfn.TEXTSPLIT($P23, "#", ), ISNUMBER(SEARCH(GG$1, _xlfn.TEXTSPLIT($P23, "#", ))))), ""))</f>
        <v/>
      </c>
      <c r="GH23" t="str" cm="1">
        <f t="array" ref="GH23">IF(OR(GH$1="", $P23=""), "", IFERROR(_xlfn.TEXTJOIN(", ", TRUE, _xlfn._xlws.FILTER(_xlfn.TEXTSPLIT($P23, "#", ), ISNUMBER(SEARCH(GH$1, _xlfn.TEXTSPLIT($P23, "#", ))))), ""))</f>
        <v/>
      </c>
      <c r="GI23" t="str" cm="1">
        <f t="array" ref="GI23">IF(OR(GI$1="", $P23=""), "", IFERROR(_xlfn.TEXTJOIN(", ", TRUE, _xlfn._xlws.FILTER(_xlfn.TEXTSPLIT($P23, "#", ), ISNUMBER(SEARCH(GI$1, _xlfn.TEXTSPLIT($P23, "#", ))))), ""))</f>
        <v/>
      </c>
      <c r="GJ23" t="str" cm="1">
        <f t="array" ref="GJ23">IF(OR(GJ$1="", $P23=""), "", IFERROR(_xlfn.TEXTJOIN(", ", TRUE, _xlfn._xlws.FILTER(_xlfn.TEXTSPLIT($P23, "#", ), ISNUMBER(SEARCH(GJ$1, _xlfn.TEXTSPLIT($P23, "#", ))))), ""))</f>
        <v/>
      </c>
      <c r="GK23" t="str" cm="1">
        <f t="array" ref="GK23">IF(OR(GK$1="", $P23=""), "", IFERROR(_xlfn.TEXTJOIN(", ", TRUE, _xlfn._xlws.FILTER(_xlfn.TEXTSPLIT($P23, "#", ), ISNUMBER(SEARCH(GK$1, _xlfn.TEXTSPLIT($P23, "#", ))))), ""))</f>
        <v/>
      </c>
      <c r="GL23" t="str" cm="1">
        <f t="array" ref="GL23">IF(OR(GL$1="", $P23=""), "", IFERROR(_xlfn.TEXTJOIN(", ", TRUE, _xlfn._xlws.FILTER(_xlfn.TEXTSPLIT($P23, "#", ), ISNUMBER(SEARCH(GL$1, _xlfn.TEXTSPLIT($P23, "#", ))))), ""))</f>
        <v/>
      </c>
      <c r="GM23" t="str" cm="1">
        <f t="array" ref="GM23">IF(OR(GM$1="", $P23=""), "", IFERROR(_xlfn.TEXTJOIN(", ", TRUE, _xlfn._xlws.FILTER(_xlfn.TEXTSPLIT($P23, "#", ), ISNUMBER(SEARCH(GM$1, _xlfn.TEXTSPLIT($P23, "#", ))))), ""))</f>
        <v/>
      </c>
      <c r="GN23" t="str" cm="1">
        <f t="array" ref="GN23">IF(OR(GN$1="", $P23=""), "", IFERROR(_xlfn.TEXTJOIN(", ", TRUE, _xlfn._xlws.FILTER(_xlfn.TEXTSPLIT($P23, "#", ), ISNUMBER(SEARCH(GN$1, _xlfn.TEXTSPLIT($P23, "#", ))))), ""))</f>
        <v/>
      </c>
    </row>
    <row r="24" spans="1:196">
      <c r="A24" t="str">
        <v>2025-11-12 16:54:55</v>
      </c>
      <c r="B24" t="str">
        <v>수납완료</v>
      </c>
      <c r="C24" t="str">
        <v>7484</v>
      </c>
      <c r="D24" t="str">
        <v>김관중B</v>
      </c>
      <c r="E24" t="str">
        <v>30/男</v>
      </c>
      <c r="F24" t="str">
        <v>건강보험</v>
      </c>
      <c r="G24" t="str">
        <v>구환</v>
      </c>
      <c r="H24" t="str">
        <v>O.K</v>
      </c>
      <c r="I24" t="str">
        <v>5분</v>
      </c>
      <c r="J24" t="str">
        <v>17 : 00</v>
      </c>
      <c r="K24" t="str">
        <v>17 : 28</v>
      </c>
      <c r="L24" t="str">
        <v>17 : 00</v>
      </c>
      <c r="M24" t="str">
        <v>김원남</v>
      </c>
      <c r="N24" t="str">
        <v>강우림</v>
      </c>
      <c r="O24" t="str">
        <v>6번</v>
      </c>
      <c r="P24" t="str">
        <v>#25,26 인레이 셋팅, #37,35 구치부 레진</v>
      </c>
      <c r="Q24" t="str">
        <v>김원남</v>
      </c>
      <c r="R24" t="str">
        <v>김원남</v>
      </c>
      <c r="S24" t="str">
        <v>염도윤</v>
      </c>
      <c r="T24" t="str">
        <v>200,000</v>
      </c>
      <c r="U24" t="str">
        <v>0</v>
      </c>
      <c r="V24" t="str">
        <v>0</v>
      </c>
      <c r="W24" t="str">
        <v>200,000</v>
      </c>
      <c r="X24" t="str">
        <v>0</v>
      </c>
      <c r="Y24" t="str">
        <v>0</v>
      </c>
      <c r="Z24" t="str">
        <v>200,000</v>
      </c>
      <c r="AA24" t="str">
        <v>0</v>
      </c>
      <c r="AB24" t="str">
        <v>0</v>
      </c>
      <c r="AC24" t="str">
        <v>0</v>
      </c>
      <c r="AD24" t="str">
        <v>0</v>
      </c>
      <c r="AE24" t="str">
        <v>0</v>
      </c>
      <c r="AF24" t="str">
        <v>0</v>
      </c>
      <c r="AG24" t="str">
        <v/>
      </c>
      <c r="AH24" t="str">
        <v>2025-09-30</v>
      </c>
      <c r="AI24" t="str">
        <v>직장, 집 근처</v>
      </c>
      <c r="AJ24" t="str">
        <v/>
      </c>
      <c r="AK24" t="str">
        <v/>
      </c>
      <c r="AL24" t="str">
        <v/>
      </c>
      <c r="AM24" t="str">
        <v>기본리콜</v>
      </c>
      <c r="AN24" t="str">
        <v/>
      </c>
      <c r="AO24" t="str">
        <v>2층</v>
      </c>
      <c r="AP24" s="35">
        <v>0.70833333333333337</v>
      </c>
      <c r="AQ24" s="35">
        <v>0.72777777777777775</v>
      </c>
      <c r="AR24" s="35">
        <v>1.9444444444444375E-2</v>
      </c>
      <c r="BA24" t="str" cm="1">
        <f t="array" ref="BA24">IF(OR(BA$1="", $P24=""), "", IFERROR(_xlfn.TEXTJOIN(", ", TRUE, _xlfn._xlws.FILTER(_xlfn.TEXTSPLIT($P24, "#", ), ISNUMBER(SEARCH(BA$1, _xlfn.TEXTSPLIT($P24, "#", ))))), ""))</f>
        <v/>
      </c>
      <c r="BB24" t="str" cm="1">
        <f t="array" ref="BB24">IF(OR(BB$1="", $P24=""), "", IFERROR(_xlfn.TEXTJOIN(", ", TRUE, _xlfn._xlws.FILTER(_xlfn.TEXTSPLIT($P24, "#", ), ISNUMBER(SEARCH(BB$1, _xlfn.TEXTSPLIT($P24, "#", ))))), ""))</f>
        <v/>
      </c>
      <c r="BC24" t="str" cm="1">
        <f t="array" ref="BC24">IF(OR(BC$1="", $P24=""), "", IFERROR(_xlfn.TEXTJOIN(", ", TRUE, _xlfn._xlws.FILTER(_xlfn.TEXTSPLIT($P24, "#", ), ISNUMBER(SEARCH(BC$1, _xlfn.TEXTSPLIT($P24, "#", ))))), ""))</f>
        <v/>
      </c>
      <c r="BD24" t="str" cm="1">
        <f t="array" ref="BD24">IF(OR(BD$1="", $P24=""), "", IFERROR(_xlfn.TEXTJOIN(", ", TRUE, _xlfn._xlws.FILTER(_xlfn.TEXTSPLIT($P24, "#", ), ISNUMBER(SEARCH(BD$1, _xlfn.TEXTSPLIT($P24, "#", ))))), ""))</f>
        <v/>
      </c>
      <c r="BE24" t="str" cm="1">
        <f t="array" ref="BE24">IF(OR(BE$1="", $P24=""), "", IFERROR(_xlfn.TEXTJOIN(", ", TRUE, _xlfn._xlws.FILTER(_xlfn.TEXTSPLIT($P24, "#", ), ISNUMBER(SEARCH(BE$1, _xlfn.TEXTSPLIT($P24, "#", ))))), ""))</f>
        <v/>
      </c>
      <c r="BF24" t="str" cm="1">
        <f t="array" ref="BF24">IF(OR(BF$1="", $P24=""), "", IFERROR(_xlfn.TEXTJOIN(", ", TRUE, _xlfn._xlws.FILTER(_xlfn.TEXTSPLIT($P24, "#", ), ISNUMBER(SEARCH(BF$1, _xlfn.TEXTSPLIT($P24, "#", ))))), ""))</f>
        <v/>
      </c>
      <c r="BG24" t="str" cm="1">
        <f t="array" ref="BG24">IF(OR(BG$1="", $P24=""), "", IFERROR(_xlfn.TEXTJOIN(", ", TRUE, _xlfn._xlws.FILTER(_xlfn.TEXTSPLIT($P24, "#", ), ISNUMBER(SEARCH(BG$1, _xlfn.TEXTSPLIT($P24, "#", ))))), ""))</f>
        <v/>
      </c>
      <c r="BH24" t="str" cm="1">
        <f t="array" ref="BH24">IF(OR(BH$1="", $P24=""), "", IFERROR(_xlfn.TEXTJOIN(", ", TRUE, _xlfn._xlws.FILTER(_xlfn.TEXTSPLIT($P24, "#", ), ISNUMBER(SEARCH(BH$1, _xlfn.TEXTSPLIT($P24, "#", ))))), ""))</f>
        <v/>
      </c>
      <c r="BI24" t="str" cm="1">
        <f t="array" ref="BI24">IF(OR(BI$1="", $P24=""), "", IFERROR(_xlfn.TEXTJOIN(", ", TRUE, _xlfn._xlws.FILTER(_xlfn.TEXTSPLIT($P24, "#", ), ISNUMBER(SEARCH(BI$1, _xlfn.TEXTSPLIT($P24, "#", ))))), ""))</f>
        <v>37,35 구치부 레진</v>
      </c>
      <c r="BJ24" t="str" cm="1">
        <f t="array" ref="BJ24">IF(OR(BJ$1="", $P24=""), "", IFERROR(_xlfn.TEXTJOIN(", ", TRUE, _xlfn._xlws.FILTER(_xlfn.TEXTSPLIT($P24, "#", ), ISNUMBER(SEARCH(BJ$1, _xlfn.TEXTSPLIT($P24, "#", ))))), ""))</f>
        <v xml:space="preserve">25,26 인레이 셋팅, </v>
      </c>
      <c r="BK24" t="str" cm="1">
        <f t="array" ref="BK24">IF(OR(BK$1="", $P24=""), "", IFERROR(_xlfn.TEXTJOIN(", ", TRUE, _xlfn._xlws.FILTER(_xlfn.TEXTSPLIT($P24, "#", ), ISNUMBER(SEARCH(BK$1, _xlfn.TEXTSPLIT($P24, "#", ))))), ""))</f>
        <v/>
      </c>
      <c r="BL24" t="str" cm="1">
        <f t="array" ref="BL24">IF(OR(BL$1="", $P24=""), "", IFERROR(_xlfn.TEXTJOIN(", ", TRUE, _xlfn._xlws.FILTER(_xlfn.TEXTSPLIT($P24, "#", ), ISNUMBER(SEARCH(BL$1, _xlfn.TEXTSPLIT($P24, "#", ))))), ""))</f>
        <v/>
      </c>
      <c r="BM24" t="str" cm="1">
        <f t="array" ref="BM24">IF(OR(BM$1="", $P24=""), "", IFERROR(_xlfn.TEXTJOIN(", ", TRUE, _xlfn._xlws.FILTER(_xlfn.TEXTSPLIT($P24, "#", ), ISNUMBER(SEARCH(BM$1, _xlfn.TEXTSPLIT($P24, "#", ))))), ""))</f>
        <v/>
      </c>
      <c r="BN24" t="str" cm="1">
        <f t="array" ref="BN24">IF(OR(BN$1="", $P24=""), "", IFERROR(_xlfn.TEXTJOIN(", ", TRUE, _xlfn._xlws.FILTER(_xlfn.TEXTSPLIT($P24, "#", ), ISNUMBER(SEARCH(BN$1, _xlfn.TEXTSPLIT($P24, "#", ))))), ""))</f>
        <v/>
      </c>
      <c r="BO24" t="str" cm="1">
        <f t="array" ref="BO24">IF(OR(BO$1="", $P24=""), "", IFERROR(_xlfn.TEXTJOIN(", ", TRUE, _xlfn._xlws.FILTER(_xlfn.TEXTSPLIT($P24, "#", ), ISNUMBER(SEARCH(BO$1, _xlfn.TEXTSPLIT($P24, "#", ))))), ""))</f>
        <v/>
      </c>
      <c r="BP24" t="str" cm="1">
        <f t="array" ref="BP24">IF(OR(BP$1="", $P24=""), "", IFERROR(_xlfn.TEXTJOIN(", ", TRUE, _xlfn._xlws.FILTER(_xlfn.TEXTSPLIT($P24, "#", ), ISNUMBER(SEARCH(BP$1, _xlfn.TEXTSPLIT($P24, "#", ))))), ""))</f>
        <v/>
      </c>
      <c r="BQ24" t="str" cm="1">
        <f t="array" ref="BQ24">IF(OR(BQ$1="", $P24=""), "", IFERROR(_xlfn.TEXTJOIN(", ", TRUE, _xlfn._xlws.FILTER(_xlfn.TEXTSPLIT($P24, "#", ), ISNUMBER(SEARCH(BQ$1, _xlfn.TEXTSPLIT($P24, "#", ))))), ""))</f>
        <v/>
      </c>
      <c r="BR24" t="str" cm="1">
        <f t="array" ref="BR24">IF(OR(BR$1="", $P24=""), "", IFERROR(_xlfn.TEXTJOIN(", ", TRUE, _xlfn._xlws.FILTER(_xlfn.TEXTSPLIT($P24, "#", ), ISNUMBER(SEARCH(BR$1, _xlfn.TEXTSPLIT($P24, "#", ))))), ""))</f>
        <v/>
      </c>
      <c r="BS24" t="str" cm="1">
        <f t="array" ref="BS24">IF(OR(BS$1="", $P24=""), "", IFERROR(_xlfn.TEXTJOIN(", ", TRUE, _xlfn._xlws.FILTER(_xlfn.TEXTSPLIT($P24, "#", ), ISNUMBER(SEARCH(BS$1, _xlfn.TEXTSPLIT($P24, "#", ))))), ""))</f>
        <v/>
      </c>
      <c r="BT24" t="str" cm="1">
        <f t="array" ref="BT24">IF(OR(BT$1="", $P24=""), "", IFERROR(_xlfn.TEXTJOIN(", ", TRUE, _xlfn._xlws.FILTER(_xlfn.TEXTSPLIT($P24, "#", ), ISNUMBER(SEARCH(BT$1, _xlfn.TEXTSPLIT($P24, "#", ))))), ""))</f>
        <v/>
      </c>
      <c r="BU24" t="str" cm="1">
        <f t="array" ref="BU24">IF(OR(BU$1="", $P24=""), "", IFERROR(_xlfn.TEXTJOIN(", ", TRUE, _xlfn._xlws.FILTER(_xlfn.TEXTSPLIT($P24, "#", ), ISNUMBER(SEARCH(BU$1, _xlfn.TEXTSPLIT($P24, "#", ))))), ""))</f>
        <v/>
      </c>
      <c r="BV24" t="str" cm="1">
        <f t="array" ref="BV24">IF(OR(BV$1="", $P24=""), "", IFERROR(_xlfn.TEXTJOIN(", ", TRUE, _xlfn._xlws.FILTER(_xlfn.TEXTSPLIT($P24, "#", ), ISNUMBER(SEARCH(BV$1, _xlfn.TEXTSPLIT($P24, "#", ))))), ""))</f>
        <v/>
      </c>
      <c r="BW24" t="str" cm="1">
        <f t="array" ref="BW24">IF(OR(BW$1="", $P24=""), "", IFERROR(_xlfn.TEXTJOIN(", ", TRUE, _xlfn._xlws.FILTER(_xlfn.TEXTSPLIT($P24, "#", ), ISNUMBER(SEARCH(BW$1, _xlfn.TEXTSPLIT($P24, "#", ))))), ""))</f>
        <v/>
      </c>
      <c r="BX24" t="str" cm="1">
        <f t="array" ref="BX24">IF(OR(BX$1="", $P24=""), "", IFERROR(_xlfn.TEXTJOIN(", ", TRUE, _xlfn._xlws.FILTER(_xlfn.TEXTSPLIT($P24, "#", ), ISNUMBER(SEARCH(BX$1, _xlfn.TEXTSPLIT($P24, "#", ))))), ""))</f>
        <v/>
      </c>
      <c r="BY24" t="str" cm="1">
        <f t="array" ref="BY24">IF(OR(BY$1="", $P24=""), "", IFERROR(_xlfn.TEXTJOIN(", ", TRUE, _xlfn._xlws.FILTER(_xlfn.TEXTSPLIT($P24, "#", ), ISNUMBER(SEARCH(BY$1, _xlfn.TEXTSPLIT($P24, "#", ))))), ""))</f>
        <v/>
      </c>
      <c r="BZ24" t="str" cm="1">
        <f t="array" ref="BZ24">IF(OR(BZ$1="", $P24=""), "", IFERROR(_xlfn.TEXTJOIN(", ", TRUE, _xlfn._xlws.FILTER(_xlfn.TEXTSPLIT($P24, "#", ), ISNUMBER(SEARCH(BZ$1, _xlfn.TEXTSPLIT($P24, "#", ))))), ""))</f>
        <v/>
      </c>
      <c r="CA24" t="str" cm="1">
        <f t="array" ref="CA24">IF(OR(CA$1="", $P24=""), "", IFERROR(_xlfn.TEXTJOIN(", ", TRUE, _xlfn._xlws.FILTER(_xlfn.TEXTSPLIT($P24, "#", ), ISNUMBER(SEARCH(CA$1, _xlfn.TEXTSPLIT($P24, "#", ))))), ""))</f>
        <v/>
      </c>
      <c r="CB24" t="str" cm="1">
        <f t="array" ref="CB24">IF(OR(CB$1="", $P24=""), "", IFERROR(_xlfn.TEXTJOIN(", ", TRUE, _xlfn._xlws.FILTER(_xlfn.TEXTSPLIT($P24, "#", ), ISNUMBER(SEARCH(CB$1, _xlfn.TEXTSPLIT($P24, "#", ))))), ""))</f>
        <v/>
      </c>
      <c r="CC24" t="str" cm="1">
        <f t="array" ref="CC24">IF(OR(CC$1="", $P24=""), "", IFERROR(_xlfn.TEXTJOIN(", ", TRUE, _xlfn._xlws.FILTER(_xlfn.TEXTSPLIT($P24, "#", ), ISNUMBER(SEARCH(CC$1, _xlfn.TEXTSPLIT($P24, "#", ))))), ""))</f>
        <v/>
      </c>
      <c r="CD24" t="str" cm="1">
        <f t="array" ref="CD24">IF(OR(CD$1="", $P24=""), "", IFERROR(_xlfn.TEXTJOIN(", ", TRUE, _xlfn._xlws.FILTER(_xlfn.TEXTSPLIT($P24, "#", ), ISNUMBER(SEARCH(CD$1, _xlfn.TEXTSPLIT($P24, "#", ))))), ""))</f>
        <v/>
      </c>
      <c r="CE24" t="str" cm="1">
        <f t="array" ref="CE24">IF(OR(CE$1="", $P24=""), "", IFERROR(_xlfn.TEXTJOIN(", ", TRUE, _xlfn._xlws.FILTER(_xlfn.TEXTSPLIT($P24, "#", ), ISNUMBER(SEARCH(CE$1, _xlfn.TEXTSPLIT($P24, "#", ))))), ""))</f>
        <v/>
      </c>
      <c r="CF24" t="str" cm="1">
        <f t="array" ref="CF24">IF(OR(CF$1="", $P24=""), "", IFERROR(_xlfn.TEXTJOIN(", ", TRUE, _xlfn._xlws.FILTER(_xlfn.TEXTSPLIT($P24, "#", ), ISNUMBER(SEARCH(CF$1, _xlfn.TEXTSPLIT($P24, "#", ))))), ""))</f>
        <v/>
      </c>
      <c r="CG24" t="str" cm="1">
        <f t="array" ref="CG24">IF(OR(CG$1="", $P24=""), "", IFERROR(_xlfn.TEXTJOIN(", ", TRUE, _xlfn._xlws.FILTER(_xlfn.TEXTSPLIT($P24, "#", ), ISNUMBER(SEARCH(CG$1, _xlfn.TEXTSPLIT($P24, "#", ))))), ""))</f>
        <v/>
      </c>
      <c r="CH24" t="str" cm="1">
        <f t="array" ref="CH24">IF(OR(CH$1="", $P24=""), "", IFERROR(_xlfn.TEXTJOIN(", ", TRUE, _xlfn._xlws.FILTER(_xlfn.TEXTSPLIT($P24, "#", ), ISNUMBER(SEARCH(CH$1, _xlfn.TEXTSPLIT($P24, "#", ))))), ""))</f>
        <v/>
      </c>
      <c r="CI24" t="str" cm="1">
        <f t="array" ref="CI24">IF(OR(CI$1="", $P24=""), "", IFERROR(_xlfn.TEXTJOIN(", ", TRUE, _xlfn._xlws.FILTER(_xlfn.TEXTSPLIT($P24, "#", ), ISNUMBER(SEARCH(CI$1, _xlfn.TEXTSPLIT($P24, "#", ))))), ""))</f>
        <v/>
      </c>
      <c r="CJ24" t="str" cm="1">
        <f t="array" ref="CJ24">IF(OR(CJ$1="", $P24=""), "", IFERROR(_xlfn.TEXTJOIN(", ", TRUE, _xlfn._xlws.FILTER(_xlfn.TEXTSPLIT($P24, "#", ), ISNUMBER(SEARCH(CJ$1, _xlfn.TEXTSPLIT($P24, "#", ))))), ""))</f>
        <v/>
      </c>
      <c r="CK24" t="str" cm="1">
        <f t="array" ref="CK24">IF(OR(CK$1="", $P24=""), "", IFERROR(_xlfn.TEXTJOIN(", ", TRUE, _xlfn._xlws.FILTER(_xlfn.TEXTSPLIT($P24, "#", ), ISNUMBER(SEARCH(CK$1, _xlfn.TEXTSPLIT($P24, "#", ))))), ""))</f>
        <v/>
      </c>
      <c r="CL24" t="str" cm="1">
        <f t="array" ref="CL24">IF(OR(CL$1="", $P24=""), "", IFERROR(_xlfn.TEXTJOIN(", ", TRUE, _xlfn._xlws.FILTER(_xlfn.TEXTSPLIT($P24, "#", ), ISNUMBER(SEARCH(CL$1, _xlfn.TEXTSPLIT($P24, "#", ))))), ""))</f>
        <v/>
      </c>
      <c r="CM24" t="str" cm="1">
        <f t="array" ref="CM24">IF(OR(CM$1="", $P24=""), "", IFERROR(_xlfn.TEXTJOIN(", ", TRUE, _xlfn._xlws.FILTER(_xlfn.TEXTSPLIT($P24, "#", ), ISNUMBER(SEARCH(CM$1, _xlfn.TEXTSPLIT($P24, "#", ))))), ""))</f>
        <v/>
      </c>
      <c r="CN24" t="str" cm="1">
        <f t="array" ref="CN24">IF(OR(CN$1="", $P24=""), "", IFERROR(_xlfn.TEXTJOIN(", ", TRUE, _xlfn._xlws.FILTER(_xlfn.TEXTSPLIT($P24, "#", ), ISNUMBER(SEARCH(CN$1, _xlfn.TEXTSPLIT($P24, "#", ))))), ""))</f>
        <v/>
      </c>
      <c r="CO24" t="str" cm="1">
        <f t="array" ref="CO24">IF(OR(CO$1="", $P24=""), "", IFERROR(_xlfn.TEXTJOIN(", ", TRUE, _xlfn._xlws.FILTER(_xlfn.TEXTSPLIT($P24, "#", ), ISNUMBER(SEARCH(CO$1, _xlfn.TEXTSPLIT($P24, "#", ))))), ""))</f>
        <v/>
      </c>
      <c r="CP24" t="str" cm="1">
        <f t="array" ref="CP24">IF(OR(CP$1="", $P24=""), "", IFERROR(_xlfn.TEXTJOIN(", ", TRUE, _xlfn._xlws.FILTER(_xlfn.TEXTSPLIT($P24, "#", ), ISNUMBER(SEARCH(CP$1, _xlfn.TEXTSPLIT($P24, "#", ))))), ""))</f>
        <v/>
      </c>
      <c r="CQ24" t="str" cm="1">
        <f t="array" ref="CQ24">IF(OR(CQ$1="", $P24=""), "", IFERROR(_xlfn.TEXTJOIN(", ", TRUE, _xlfn._xlws.FILTER(_xlfn.TEXTSPLIT($P24, "#", ), ISNUMBER(SEARCH(CQ$1, _xlfn.TEXTSPLIT($P24, "#", ))))), ""))</f>
        <v/>
      </c>
      <c r="CR24" t="str" cm="1">
        <f t="array" ref="CR24">IF(OR(CR$1="", $P24=""), "", IFERROR(_xlfn.TEXTJOIN(", ", TRUE, _xlfn._xlws.FILTER(_xlfn.TEXTSPLIT($P24, "#", ), ISNUMBER(SEARCH(CR$1, _xlfn.TEXTSPLIT($P24, "#", ))))), ""))</f>
        <v/>
      </c>
      <c r="CS24" t="str" cm="1">
        <f t="array" ref="CS24">IF(OR(CS$1="", $P24=""), "", IFERROR(_xlfn.TEXTJOIN(", ", TRUE, _xlfn._xlws.FILTER(_xlfn.TEXTSPLIT($P24, "#", ), ISNUMBER(SEARCH(CS$1, _xlfn.TEXTSPLIT($P24, "#", ))))), ""))</f>
        <v/>
      </c>
      <c r="CT24" t="str" cm="1">
        <f t="array" ref="CT24">IF(OR(CT$1="", $P24=""), "", IFERROR(_xlfn.TEXTJOIN(", ", TRUE, _xlfn._xlws.FILTER(_xlfn.TEXTSPLIT($P24, "#", ), ISNUMBER(SEARCH(CT$1, _xlfn.TEXTSPLIT($P24, "#", ))))), ""))</f>
        <v/>
      </c>
      <c r="CU24" t="str" cm="1">
        <f t="array" ref="CU24">IF(OR(CU$1="", $P24=""), "", IFERROR(_xlfn.TEXTJOIN(", ", TRUE, _xlfn._xlws.FILTER(_xlfn.TEXTSPLIT($P24, "#", ), ISNUMBER(SEARCH(CU$1, _xlfn.TEXTSPLIT($P24, "#", ))))), ""))</f>
        <v/>
      </c>
      <c r="CV24" t="str" cm="1">
        <f t="array" ref="CV24">IF(OR(CV$1="", $P24=""), "", IFERROR(_xlfn.TEXTJOIN(", ", TRUE, _xlfn._xlws.FILTER(_xlfn.TEXTSPLIT($P24, "#", ), ISNUMBER(SEARCH(CV$1, _xlfn.TEXTSPLIT($P24, "#", ))))), ""))</f>
        <v/>
      </c>
      <c r="CW24" t="str" cm="1">
        <f t="array" ref="CW24">IF(OR(CW$1="", $P24=""), "", IFERROR(_xlfn.TEXTJOIN(", ", TRUE, _xlfn._xlws.FILTER(_xlfn.TEXTSPLIT($P24, "#", ), ISNUMBER(SEARCH(CW$1, _xlfn.TEXTSPLIT($P24, "#", ))))), ""))</f>
        <v/>
      </c>
      <c r="CX24" t="str" cm="1">
        <f t="array" ref="CX24">IF(OR(CX$1="", $P24=""), "", IFERROR(_xlfn.TEXTJOIN(", ", TRUE, _xlfn._xlws.FILTER(_xlfn.TEXTSPLIT($P24, "#", ), ISNUMBER(SEARCH(CX$1, _xlfn.TEXTSPLIT($P24, "#", ))))), ""))</f>
        <v/>
      </c>
      <c r="CY24" t="str" cm="1">
        <f t="array" ref="CY24">IF(OR(CY$1="", $P24=""), "", IFERROR(_xlfn.TEXTJOIN(", ", TRUE, _xlfn._xlws.FILTER(_xlfn.TEXTSPLIT($P24, "#", ), ISNUMBER(SEARCH(CY$1, _xlfn.TEXTSPLIT($P24, "#", ))))), ""))</f>
        <v/>
      </c>
      <c r="CZ24" t="str" cm="1">
        <f t="array" ref="CZ24">IF(OR(CZ$1="", $P24=""), "", IFERROR(_xlfn.TEXTJOIN(", ", TRUE, _xlfn._xlws.FILTER(_xlfn.TEXTSPLIT($P24, "#", ), ISNUMBER(SEARCH(CZ$1, _xlfn.TEXTSPLIT($P24, "#", ))))), ""))</f>
        <v/>
      </c>
      <c r="DA24" t="str" cm="1">
        <f t="array" ref="DA24">IF(OR(DA$1="", $P24=""), "", IFERROR(_xlfn.TEXTJOIN(", ", TRUE, _xlfn._xlws.FILTER(_xlfn.TEXTSPLIT($P24, "#", ), ISNUMBER(SEARCH(DA$1, _xlfn.TEXTSPLIT($P24, "#", ))))), ""))</f>
        <v/>
      </c>
      <c r="DB24" t="str" cm="1">
        <f t="array" ref="DB24">IF(OR(DB$1="", $P24=""), "", IFERROR(_xlfn.TEXTJOIN(", ", TRUE, _xlfn._xlws.FILTER(_xlfn.TEXTSPLIT($P24, "#", ), ISNUMBER(SEARCH(DB$1, _xlfn.TEXTSPLIT($P24, "#", ))))), ""))</f>
        <v/>
      </c>
      <c r="DC24" t="str" cm="1">
        <f t="array" ref="DC24">IF(OR(DC$1="", $P24=""), "", IFERROR(_xlfn.TEXTJOIN(", ", TRUE, _xlfn._xlws.FILTER(_xlfn.TEXTSPLIT($P24, "#", ), ISNUMBER(SEARCH(DC$1, _xlfn.TEXTSPLIT($P24, "#", ))))), ""))</f>
        <v/>
      </c>
      <c r="DD24" t="str" cm="1">
        <f t="array" ref="DD24">IF(OR(DD$1="", $P24=""), "", IFERROR(_xlfn.TEXTJOIN(", ", TRUE, _xlfn._xlws.FILTER(_xlfn.TEXTSPLIT($P24, "#", ), ISNUMBER(SEARCH(DD$1, _xlfn.TEXTSPLIT($P24, "#", ))))), ""))</f>
        <v/>
      </c>
      <c r="DE24" t="str" cm="1">
        <f t="array" ref="DE24">IF(OR(DE$1="", $P24=""), "", IFERROR(_xlfn.TEXTJOIN(", ", TRUE, _xlfn._xlws.FILTER(_xlfn.TEXTSPLIT($P24, "#", ), ISNUMBER(SEARCH(DE$1, _xlfn.TEXTSPLIT($P24, "#", ))))), ""))</f>
        <v/>
      </c>
      <c r="DF24" t="str" cm="1">
        <f t="array" ref="DF24">IF(OR(DF$1="", $P24=""), "", IFERROR(_xlfn.TEXTJOIN(", ", TRUE, _xlfn._xlws.FILTER(_xlfn.TEXTSPLIT($P24, "#", ), ISNUMBER(SEARCH(DF$1, _xlfn.TEXTSPLIT($P24, "#", ))))), ""))</f>
        <v/>
      </c>
      <c r="DG24" t="str" cm="1">
        <f t="array" ref="DG24">IF(OR(DG$1="", $P24=""), "", IFERROR(_xlfn.TEXTJOIN(", ", TRUE, _xlfn._xlws.FILTER(_xlfn.TEXTSPLIT($P24, "#", ), ISNUMBER(SEARCH(DG$1, _xlfn.TEXTSPLIT($P24, "#", ))))), ""))</f>
        <v/>
      </c>
      <c r="DH24" t="str" cm="1">
        <f t="array" ref="DH24">IF(OR(DH$1="", $P24=""), "", IFERROR(_xlfn.TEXTJOIN(", ", TRUE, _xlfn._xlws.FILTER(_xlfn.TEXTSPLIT($P24, "#", ), ISNUMBER(SEARCH(DH$1, _xlfn.TEXTSPLIT($P24, "#", ))))), ""))</f>
        <v/>
      </c>
      <c r="DI24" t="str" cm="1">
        <f t="array" ref="DI24">IF(OR(DI$1="", $P24=""), "", IFERROR(_xlfn.TEXTJOIN(", ", TRUE, _xlfn._xlws.FILTER(_xlfn.TEXTSPLIT($P24, "#", ), ISNUMBER(SEARCH(DI$1, _xlfn.TEXTSPLIT($P24, "#", ))))), ""))</f>
        <v/>
      </c>
      <c r="DJ24" t="str" cm="1">
        <f t="array" ref="DJ24">IF(OR(DJ$1="", $P24=""), "", IFERROR(_xlfn.TEXTJOIN(", ", TRUE, _xlfn._xlws.FILTER(_xlfn.TEXTSPLIT($P24, "#", ), ISNUMBER(SEARCH(DJ$1, _xlfn.TEXTSPLIT($P24, "#", ))))), ""))</f>
        <v/>
      </c>
      <c r="DK24" t="str" cm="1">
        <f t="array" ref="DK24">IF(OR(DK$1="", $P24=""), "", IFERROR(_xlfn.TEXTJOIN(", ", TRUE, _xlfn._xlws.FILTER(_xlfn.TEXTSPLIT($P24, "#", ), ISNUMBER(SEARCH(DK$1, _xlfn.TEXTSPLIT($P24, "#", ))))), ""))</f>
        <v/>
      </c>
      <c r="DL24" t="str" cm="1">
        <f t="array" ref="DL24">IF(OR(DL$1="", $P24=""), "", IFERROR(_xlfn.TEXTJOIN(", ", TRUE, _xlfn._xlws.FILTER(_xlfn.TEXTSPLIT($P24, "#", ), ISNUMBER(SEARCH(DL$1, _xlfn.TEXTSPLIT($P24, "#", ))))), ""))</f>
        <v/>
      </c>
      <c r="DM24" t="str" cm="1">
        <f t="array" ref="DM24">IF(OR(DM$1="", $P24=""), "", IFERROR(_xlfn.TEXTJOIN(", ", TRUE, _xlfn._xlws.FILTER(_xlfn.TEXTSPLIT($P24, "#", ), ISNUMBER(SEARCH(DM$1, _xlfn.TEXTSPLIT($P24, "#", ))))), ""))</f>
        <v/>
      </c>
      <c r="DN24" t="str" cm="1">
        <f t="array" ref="DN24">IF(OR(DN$1="", $P24=""), "", IFERROR(_xlfn.TEXTJOIN(", ", TRUE, _xlfn._xlws.FILTER(_xlfn.TEXTSPLIT($P24, "#", ), ISNUMBER(SEARCH(DN$1, _xlfn.TEXTSPLIT($P24, "#", ))))), ""))</f>
        <v/>
      </c>
      <c r="DO24" t="str" cm="1">
        <f t="array" ref="DO24">IF(OR(DO$1="", $P24=""), "", IFERROR(_xlfn.TEXTJOIN(", ", TRUE, _xlfn._xlws.FILTER(_xlfn.TEXTSPLIT($P24, "#", ), ISNUMBER(SEARCH(DO$1, _xlfn.TEXTSPLIT($P24, "#", ))))), ""))</f>
        <v/>
      </c>
      <c r="DP24" t="str" cm="1">
        <f t="array" ref="DP24">IF(OR(DP$1="", $P24=""), "", IFERROR(_xlfn.TEXTJOIN(", ", TRUE, _xlfn._xlws.FILTER(_xlfn.TEXTSPLIT($P24, "#", ), ISNUMBER(SEARCH(DP$1, _xlfn.TEXTSPLIT($P24, "#", ))))), ""))</f>
        <v/>
      </c>
      <c r="DQ24" t="str" cm="1">
        <f t="array" ref="DQ24">IF(OR(DQ$1="", $P24=""), "", IFERROR(_xlfn.TEXTJOIN(", ", TRUE, _xlfn._xlws.FILTER(_xlfn.TEXTSPLIT($P24, "#", ), ISNUMBER(SEARCH(DQ$1, _xlfn.TEXTSPLIT($P24, "#", ))))), ""))</f>
        <v/>
      </c>
      <c r="DR24" t="str" cm="1">
        <f t="array" ref="DR24">IF(OR(DR$1="", $P24=""), "", IFERROR(_xlfn.TEXTJOIN(", ", TRUE, _xlfn._xlws.FILTER(_xlfn.TEXTSPLIT($P24, "#", ), ISNUMBER(SEARCH(DR$1, _xlfn.TEXTSPLIT($P24, "#", ))))), ""))</f>
        <v/>
      </c>
      <c r="DS24" t="str" cm="1">
        <f t="array" ref="DS24">IF(OR(DS$1="", $P24=""), "", IFERROR(_xlfn.TEXTJOIN(", ", TRUE, _xlfn._xlws.FILTER(_xlfn.TEXTSPLIT($P24, "#", ), ISNUMBER(SEARCH(DS$1, _xlfn.TEXTSPLIT($P24, "#", ))))), ""))</f>
        <v/>
      </c>
      <c r="DT24" t="str" cm="1">
        <f t="array" ref="DT24">IF(OR(DT$1="", $P24=""), "", IFERROR(_xlfn.TEXTJOIN(", ", TRUE, _xlfn._xlws.FILTER(_xlfn.TEXTSPLIT($P24, "#", ), ISNUMBER(SEARCH(DT$1, _xlfn.TEXTSPLIT($P24, "#", ))))), ""))</f>
        <v/>
      </c>
      <c r="DU24" t="str" cm="1">
        <f t="array" ref="DU24">IF(OR(DU$1="", $P24=""), "", IFERROR(_xlfn.TEXTJOIN(", ", TRUE, _xlfn._xlws.FILTER(_xlfn.TEXTSPLIT($P24, "#", ), ISNUMBER(SEARCH(DU$1, _xlfn.TEXTSPLIT($P24, "#", ))))), ""))</f>
        <v/>
      </c>
      <c r="DV24" t="str" cm="1">
        <f t="array" ref="DV24">IF(OR(DV$1="", $P24=""), "", IFERROR(_xlfn.TEXTJOIN(", ", TRUE, _xlfn._xlws.FILTER(_xlfn.TEXTSPLIT($P24, "#", ), ISNUMBER(SEARCH(DV$1, _xlfn.TEXTSPLIT($P24, "#", ))))), ""))</f>
        <v/>
      </c>
      <c r="DW24" t="str" cm="1">
        <f t="array" ref="DW24">IF(OR(DW$1="", $P24=""), "", IFERROR(_xlfn.TEXTJOIN(", ", TRUE, _xlfn._xlws.FILTER(_xlfn.TEXTSPLIT($P24, "#", ), ISNUMBER(SEARCH(DW$1, _xlfn.TEXTSPLIT($P24, "#", ))))), ""))</f>
        <v/>
      </c>
      <c r="DX24" t="str" cm="1">
        <f t="array" ref="DX24">IF(OR(DX$1="", $P24=""), "", IFERROR(_xlfn.TEXTJOIN(", ", TRUE, _xlfn._xlws.FILTER(_xlfn.TEXTSPLIT($P24, "#", ), ISNUMBER(SEARCH(DX$1, _xlfn.TEXTSPLIT($P24, "#", ))))), ""))</f>
        <v/>
      </c>
      <c r="DY24" t="str" cm="1">
        <f t="array" ref="DY24">IF(OR(DY$1="", $P24=""), "", IFERROR(_xlfn.TEXTJOIN(", ", TRUE, _xlfn._xlws.FILTER(_xlfn.TEXTSPLIT($P24, "#", ), ISNUMBER(SEARCH(DY$1, _xlfn.TEXTSPLIT($P24, "#", ))))), ""))</f>
        <v/>
      </c>
      <c r="DZ24" t="str" cm="1">
        <f t="array" ref="DZ24">IF(OR(DZ$1="", $P24=""), "", IFERROR(_xlfn.TEXTJOIN(", ", TRUE, _xlfn._xlws.FILTER(_xlfn.TEXTSPLIT($P24, "#", ), ISNUMBER(SEARCH(DZ$1, _xlfn.TEXTSPLIT($P24, "#", ))))), ""))</f>
        <v/>
      </c>
      <c r="EA24" t="str" cm="1">
        <f t="array" ref="EA24">IF(OR(EA$1="", $P24=""), "", IFERROR(_xlfn.TEXTJOIN(", ", TRUE, _xlfn._xlws.FILTER(_xlfn.TEXTSPLIT($P24, "#", ), ISNUMBER(SEARCH(EA$1, _xlfn.TEXTSPLIT($P24, "#", ))))), ""))</f>
        <v/>
      </c>
      <c r="EB24" t="str" cm="1">
        <f t="array" ref="EB24">IF(OR(EB$1="", $P24=""), "", IFERROR(_xlfn.TEXTJOIN(", ", TRUE, _xlfn._xlws.FILTER(_xlfn.TEXTSPLIT($P24, "#", ), ISNUMBER(SEARCH(EB$1, _xlfn.TEXTSPLIT($P24, "#", ))))), ""))</f>
        <v/>
      </c>
      <c r="EC24" t="str" cm="1">
        <f t="array" ref="EC24">IF(OR(EC$1="", $P24=""), "", IFERROR(_xlfn.TEXTJOIN(", ", TRUE, _xlfn._xlws.FILTER(_xlfn.TEXTSPLIT($P24, "#", ), ISNUMBER(SEARCH(EC$1, _xlfn.TEXTSPLIT($P24, "#", ))))), ""))</f>
        <v/>
      </c>
      <c r="ED24" t="str" cm="1">
        <f t="array" ref="ED24">IF(OR(ED$1="", $P24=""), "", IFERROR(_xlfn.TEXTJOIN(", ", TRUE, _xlfn._xlws.FILTER(_xlfn.TEXTSPLIT($P24, "#", ), ISNUMBER(SEARCH(ED$1, _xlfn.TEXTSPLIT($P24, "#", ))))), ""))</f>
        <v/>
      </c>
      <c r="EE24" t="str" cm="1">
        <f t="array" ref="EE24">IF(OR(EE$1="", $P24=""), "", IFERROR(_xlfn.TEXTJOIN(", ", TRUE, _xlfn._xlws.FILTER(_xlfn.TEXTSPLIT($P24, "#", ), ISNUMBER(SEARCH(EE$1, _xlfn.TEXTSPLIT($P24, "#", ))))), ""))</f>
        <v/>
      </c>
      <c r="EF24" t="str" cm="1">
        <f t="array" ref="EF24">IF(OR(EF$1="", $P24=""), "", IFERROR(_xlfn.TEXTJOIN(", ", TRUE, _xlfn._xlws.FILTER(_xlfn.TEXTSPLIT($P24, "#", ), ISNUMBER(SEARCH(EF$1, _xlfn.TEXTSPLIT($P24, "#", ))))), ""))</f>
        <v/>
      </c>
      <c r="EG24" t="str" cm="1">
        <f t="array" ref="EG24">IF(OR(EG$1="", $P24=""), "", IFERROR(_xlfn.TEXTJOIN(", ", TRUE, _xlfn._xlws.FILTER(_xlfn.TEXTSPLIT($P24, "#", ), ISNUMBER(SEARCH(EG$1, _xlfn.TEXTSPLIT($P24, "#", ))))), ""))</f>
        <v/>
      </c>
      <c r="EH24" t="str" cm="1">
        <f t="array" ref="EH24">IF(OR(EH$1="", $P24=""), "", IFERROR(_xlfn.TEXTJOIN(", ", TRUE, _xlfn._xlws.FILTER(_xlfn.TEXTSPLIT($P24, "#", ), ISNUMBER(SEARCH(EH$1, _xlfn.TEXTSPLIT($P24, "#", ))))), ""))</f>
        <v/>
      </c>
      <c r="EI24" t="str" cm="1">
        <f t="array" ref="EI24">IF(OR(EI$1="", $P24=""), "", IFERROR(_xlfn.TEXTJOIN(", ", TRUE, _xlfn._xlws.FILTER(_xlfn.TEXTSPLIT($P24, "#", ), ISNUMBER(SEARCH(EI$1, _xlfn.TEXTSPLIT($P24, "#", ))))), ""))</f>
        <v/>
      </c>
      <c r="EJ24" t="str" cm="1">
        <f t="array" ref="EJ24">IF(OR(EJ$1="", $P24=""), "", IFERROR(_xlfn.TEXTJOIN(", ", TRUE, _xlfn._xlws.FILTER(_xlfn.TEXTSPLIT($P24, "#", ), ISNUMBER(SEARCH(EJ$1, _xlfn.TEXTSPLIT($P24, "#", ))))), ""))</f>
        <v/>
      </c>
      <c r="EK24" t="str" cm="1">
        <f t="array" ref="EK24">IF(OR(EK$1="", $P24=""), "", IFERROR(_xlfn.TEXTJOIN(", ", TRUE, _xlfn._xlws.FILTER(_xlfn.TEXTSPLIT($P24, "#", ), ISNUMBER(SEARCH(EK$1, _xlfn.TEXTSPLIT($P24, "#", ))))), ""))</f>
        <v/>
      </c>
      <c r="EL24" t="str" cm="1">
        <f t="array" ref="EL24">IF(OR(EL$1="", $P24=""), "", IFERROR(_xlfn.TEXTJOIN(", ", TRUE, _xlfn._xlws.FILTER(_xlfn.TEXTSPLIT($P24, "#", ), ISNUMBER(SEARCH(EL$1, _xlfn.TEXTSPLIT($P24, "#", ))))), ""))</f>
        <v/>
      </c>
      <c r="EM24" t="str" cm="1">
        <f t="array" ref="EM24">IF(OR(EM$1="", $P24=""), "", IFERROR(_xlfn.TEXTJOIN(", ", TRUE, _xlfn._xlws.FILTER(_xlfn.TEXTSPLIT($P24, "#", ), ISNUMBER(SEARCH(EM$1, _xlfn.TEXTSPLIT($P24, "#", ))))), ""))</f>
        <v/>
      </c>
      <c r="EN24" t="str" cm="1">
        <f t="array" ref="EN24">IF(OR(EN$1="", $P24=""), "", IFERROR(_xlfn.TEXTJOIN(", ", TRUE, _xlfn._xlws.FILTER(_xlfn.TEXTSPLIT($P24, "#", ), ISNUMBER(SEARCH(EN$1, _xlfn.TEXTSPLIT($P24, "#", ))))), ""))</f>
        <v/>
      </c>
      <c r="EO24" t="str" cm="1">
        <f t="array" ref="EO24">IF(OR(EO$1="", $P24=""), "", IFERROR(_xlfn.TEXTJOIN(", ", TRUE, _xlfn._xlws.FILTER(_xlfn.TEXTSPLIT($P24, "#", ), ISNUMBER(SEARCH(EO$1, _xlfn.TEXTSPLIT($P24, "#", ))))), ""))</f>
        <v/>
      </c>
      <c r="EP24" t="str" cm="1">
        <f t="array" ref="EP24">IF(OR(EP$1="", $P24=""), "", IFERROR(_xlfn.TEXTJOIN(", ", TRUE, _xlfn._xlws.FILTER(_xlfn.TEXTSPLIT($P24, "#", ), ISNUMBER(SEARCH(EP$1, _xlfn.TEXTSPLIT($P24, "#", ))))), ""))</f>
        <v/>
      </c>
      <c r="EQ24" t="str" cm="1">
        <f t="array" ref="EQ24">IF(OR(EQ$1="", $P24=""), "", IFERROR(_xlfn.TEXTJOIN(", ", TRUE, _xlfn._xlws.FILTER(_xlfn.TEXTSPLIT($P24, "#", ), ISNUMBER(SEARCH(EQ$1, _xlfn.TEXTSPLIT($P24, "#", ))))), ""))</f>
        <v/>
      </c>
      <c r="ER24" t="str" cm="1">
        <f t="array" ref="ER24">IF(OR(ER$1="", $P24=""), "", IFERROR(_xlfn.TEXTJOIN(", ", TRUE, _xlfn._xlws.FILTER(_xlfn.TEXTSPLIT($P24, "#", ), ISNUMBER(SEARCH(ER$1, _xlfn.TEXTSPLIT($P24, "#", ))))), ""))</f>
        <v/>
      </c>
      <c r="ES24" t="str" cm="1">
        <f t="array" ref="ES24">IF(OR(ES$1="", $P24=""), "", IFERROR(_xlfn.TEXTJOIN(", ", TRUE, _xlfn._xlws.FILTER(_xlfn.TEXTSPLIT($P24, "#", ), ISNUMBER(SEARCH(ES$1, _xlfn.TEXTSPLIT($P24, "#", ))))), ""))</f>
        <v/>
      </c>
      <c r="ET24" t="str" cm="1">
        <f t="array" ref="ET24">IF(OR(ET$1="", $P24=""), "", IFERROR(_xlfn.TEXTJOIN(", ", TRUE, _xlfn._xlws.FILTER(_xlfn.TEXTSPLIT($P24, "#", ), ISNUMBER(SEARCH(ET$1, _xlfn.TEXTSPLIT($P24, "#", ))))), ""))</f>
        <v/>
      </c>
      <c r="EU24" t="str" cm="1">
        <f t="array" ref="EU24">IF(OR(EU$1="", $P24=""), "", IFERROR(_xlfn.TEXTJOIN(", ", TRUE, _xlfn._xlws.FILTER(_xlfn.TEXTSPLIT($P24, "#", ), ISNUMBER(SEARCH(EU$1, _xlfn.TEXTSPLIT($P24, "#", ))))), ""))</f>
        <v/>
      </c>
      <c r="EV24" t="str" cm="1">
        <f t="array" ref="EV24">IF(OR(EV$1="", $P24=""), "", IFERROR(_xlfn.TEXTJOIN(", ", TRUE, _xlfn._xlws.FILTER(_xlfn.TEXTSPLIT($P24, "#", ), ISNUMBER(SEARCH(EV$1, _xlfn.TEXTSPLIT($P24, "#", ))))), ""))</f>
        <v/>
      </c>
      <c r="EW24" t="str" cm="1">
        <f t="array" ref="EW24">IF(OR(EW$1="", $P24=""), "", IFERROR(_xlfn.TEXTJOIN(", ", TRUE, _xlfn._xlws.FILTER(_xlfn.TEXTSPLIT($P24, "#", ), ISNUMBER(SEARCH(EW$1, _xlfn.TEXTSPLIT($P24, "#", ))))), ""))</f>
        <v/>
      </c>
      <c r="EX24" t="str" cm="1">
        <f t="array" ref="EX24">IF(OR(EX$1="", $P24=""), "", IFERROR(_xlfn.TEXTJOIN(", ", TRUE, _xlfn._xlws.FILTER(_xlfn.TEXTSPLIT($P24, "#", ), ISNUMBER(SEARCH(EX$1, _xlfn.TEXTSPLIT($P24, "#", ))))), ""))</f>
        <v/>
      </c>
      <c r="EY24" t="str" cm="1">
        <f t="array" ref="EY24">IF(OR(EY$1="", $P24=""), "", IFERROR(_xlfn.TEXTJOIN(", ", TRUE, _xlfn._xlws.FILTER(_xlfn.TEXTSPLIT($P24, "#", ), ISNUMBER(SEARCH(EY$1, _xlfn.TEXTSPLIT($P24, "#", ))))), ""))</f>
        <v/>
      </c>
      <c r="EZ24" t="str" cm="1">
        <f t="array" ref="EZ24">IF(OR(EZ$1="", $P24=""), "", IFERROR(_xlfn.TEXTJOIN(", ", TRUE, _xlfn._xlws.FILTER(_xlfn.TEXTSPLIT($P24, "#", ), ISNUMBER(SEARCH(EZ$1, _xlfn.TEXTSPLIT($P24, "#", ))))), ""))</f>
        <v/>
      </c>
      <c r="FA24" t="str" cm="1">
        <f t="array" ref="FA24">IF(OR(FA$1="", $P24=""), "", IFERROR(_xlfn.TEXTJOIN(", ", TRUE, _xlfn._xlws.FILTER(_xlfn.TEXTSPLIT($P24, "#", ), ISNUMBER(SEARCH(FA$1, _xlfn.TEXTSPLIT($P24, "#", ))))), ""))</f>
        <v/>
      </c>
      <c r="FB24" t="str" cm="1">
        <f t="array" ref="FB24">IF(OR(FB$1="", $P24=""), "", IFERROR(_xlfn.TEXTJOIN(", ", TRUE, _xlfn._xlws.FILTER(_xlfn.TEXTSPLIT($P24, "#", ), ISNUMBER(SEARCH(FB$1, _xlfn.TEXTSPLIT($P24, "#", ))))), ""))</f>
        <v/>
      </c>
      <c r="FC24" t="str" cm="1">
        <f t="array" ref="FC24">IF(OR(FC$1="", $P24=""), "", IFERROR(_xlfn.TEXTJOIN(", ", TRUE, _xlfn._xlws.FILTER(_xlfn.TEXTSPLIT($P24, "#", ), ISNUMBER(SEARCH(FC$1, _xlfn.TEXTSPLIT($P24, "#", ))))), ""))</f>
        <v/>
      </c>
      <c r="FD24" t="str" cm="1">
        <f t="array" ref="FD24">IF(OR(FD$1="", $P24=""), "", IFERROR(_xlfn.TEXTJOIN(", ", TRUE, _xlfn._xlws.FILTER(_xlfn.TEXTSPLIT($P24, "#", ), ISNUMBER(SEARCH(FD$1, _xlfn.TEXTSPLIT($P24, "#", ))))), ""))</f>
        <v/>
      </c>
      <c r="FE24" t="str" cm="1">
        <f t="array" ref="FE24">IF(OR(FE$1="", $P24=""), "", IFERROR(_xlfn.TEXTJOIN(", ", TRUE, _xlfn._xlws.FILTER(_xlfn.TEXTSPLIT($P24, "#", ), ISNUMBER(SEARCH(FE$1, _xlfn.TEXTSPLIT($P24, "#", ))))), ""))</f>
        <v/>
      </c>
      <c r="FF24" t="str" cm="1">
        <f t="array" ref="FF24">IF(OR(FF$1="", $P24=""), "", IFERROR(_xlfn.TEXTJOIN(", ", TRUE, _xlfn._xlws.FILTER(_xlfn.TEXTSPLIT($P24, "#", ), ISNUMBER(SEARCH(FF$1, _xlfn.TEXTSPLIT($P24, "#", ))))), ""))</f>
        <v/>
      </c>
      <c r="FG24" t="str" cm="1">
        <f t="array" ref="FG24">IF(OR(FG$1="", $P24=""), "", IFERROR(_xlfn.TEXTJOIN(", ", TRUE, _xlfn._xlws.FILTER(_xlfn.TEXTSPLIT($P24, "#", ), ISNUMBER(SEARCH(FG$1, _xlfn.TEXTSPLIT($P24, "#", ))))), ""))</f>
        <v/>
      </c>
      <c r="FH24" t="str" cm="1">
        <f t="array" ref="FH24">IF(OR(FH$1="", $P24=""), "", IFERROR(_xlfn.TEXTJOIN(", ", TRUE, _xlfn._xlws.FILTER(_xlfn.TEXTSPLIT($P24, "#", ), ISNUMBER(SEARCH(FH$1, _xlfn.TEXTSPLIT($P24, "#", ))))), ""))</f>
        <v/>
      </c>
      <c r="FI24" t="str" cm="1">
        <f t="array" ref="FI24">IF(OR(FI$1="", $P24=""), "", IFERROR(_xlfn.TEXTJOIN(", ", TRUE, _xlfn._xlws.FILTER(_xlfn.TEXTSPLIT($P24, "#", ), ISNUMBER(SEARCH(FI$1, _xlfn.TEXTSPLIT($P24, "#", ))))), ""))</f>
        <v/>
      </c>
      <c r="FJ24" t="str" cm="1">
        <f t="array" ref="FJ24">IF(OR(FJ$1="", $P24=""), "", IFERROR(_xlfn.TEXTJOIN(", ", TRUE, _xlfn._xlws.FILTER(_xlfn.TEXTSPLIT($P24, "#", ), ISNUMBER(SEARCH(FJ$1, _xlfn.TEXTSPLIT($P24, "#", ))))), ""))</f>
        <v/>
      </c>
      <c r="FK24" t="str" cm="1">
        <f t="array" ref="FK24">IF(OR(FK$1="", $P24=""), "", IFERROR(_xlfn.TEXTJOIN(", ", TRUE, _xlfn._xlws.FILTER(_xlfn.TEXTSPLIT($P24, "#", ), ISNUMBER(SEARCH(FK$1, _xlfn.TEXTSPLIT($P24, "#", ))))), ""))</f>
        <v/>
      </c>
      <c r="FL24" t="str" cm="1">
        <f t="array" ref="FL24">IF(OR(FL$1="", $P24=""), "", IFERROR(_xlfn.TEXTJOIN(", ", TRUE, _xlfn._xlws.FILTER(_xlfn.TEXTSPLIT($P24, "#", ), ISNUMBER(SEARCH(FL$1, _xlfn.TEXTSPLIT($P24, "#", ))))), ""))</f>
        <v/>
      </c>
      <c r="FM24" t="str" cm="1">
        <f t="array" ref="FM24">IF(OR(FM$1="", $P24=""), "", IFERROR(_xlfn.TEXTJOIN(", ", TRUE, _xlfn._xlws.FILTER(_xlfn.TEXTSPLIT($P24, "#", ), ISNUMBER(SEARCH(FM$1, _xlfn.TEXTSPLIT($P24, "#", ))))), ""))</f>
        <v/>
      </c>
      <c r="FN24" t="str" cm="1">
        <f t="array" ref="FN24">IF(OR(FN$1="", $P24=""), "", IFERROR(_xlfn.TEXTJOIN(", ", TRUE, _xlfn._xlws.FILTER(_xlfn.TEXTSPLIT($P24, "#", ), ISNUMBER(SEARCH(FN$1, _xlfn.TEXTSPLIT($P24, "#", ))))), ""))</f>
        <v/>
      </c>
      <c r="FO24" t="str" cm="1">
        <f t="array" ref="FO24">IF(OR(FO$1="", $P24=""), "", IFERROR(_xlfn.TEXTJOIN(", ", TRUE, _xlfn._xlws.FILTER(_xlfn.TEXTSPLIT($P24, "#", ), ISNUMBER(SEARCH(FO$1, _xlfn.TEXTSPLIT($P24, "#", ))))), ""))</f>
        <v/>
      </c>
      <c r="FP24" t="str" cm="1">
        <f t="array" ref="FP24">IF(OR(FP$1="", $P24=""), "", IFERROR(_xlfn.TEXTJOIN(", ", TRUE, _xlfn._xlws.FILTER(_xlfn.TEXTSPLIT($P24, "#", ), ISNUMBER(SEARCH(FP$1, _xlfn.TEXTSPLIT($P24, "#", ))))), ""))</f>
        <v/>
      </c>
      <c r="FQ24" t="str" cm="1">
        <f t="array" ref="FQ24">IF(OR(FQ$1="", $P24=""), "", IFERROR(_xlfn.TEXTJOIN(", ", TRUE, _xlfn._xlws.FILTER(_xlfn.TEXTSPLIT($P24, "#", ), ISNUMBER(SEARCH(FQ$1, _xlfn.TEXTSPLIT($P24, "#", ))))), ""))</f>
        <v/>
      </c>
      <c r="FR24" t="str" cm="1">
        <f t="array" ref="FR24">IF(OR(FR$1="", $P24=""), "", IFERROR(_xlfn.TEXTJOIN(", ", TRUE, _xlfn._xlws.FILTER(_xlfn.TEXTSPLIT($P24, "#", ), ISNUMBER(SEARCH(FR$1, _xlfn.TEXTSPLIT($P24, "#", ))))), ""))</f>
        <v/>
      </c>
      <c r="FS24" t="str" cm="1">
        <f t="array" ref="FS24">IF(OR(FS$1="", $P24=""), "", IFERROR(_xlfn.TEXTJOIN(", ", TRUE, _xlfn._xlws.FILTER(_xlfn.TEXTSPLIT($P24, "#", ), ISNUMBER(SEARCH(FS$1, _xlfn.TEXTSPLIT($P24, "#", ))))), ""))</f>
        <v/>
      </c>
      <c r="FT24" t="str" cm="1">
        <f t="array" ref="FT24">IF(OR(FT$1="", $P24=""), "", IFERROR(_xlfn.TEXTJOIN(", ", TRUE, _xlfn._xlws.FILTER(_xlfn.TEXTSPLIT($P24, "#", ), ISNUMBER(SEARCH(FT$1, _xlfn.TEXTSPLIT($P24, "#", ))))), ""))</f>
        <v/>
      </c>
      <c r="FU24" t="str" cm="1">
        <f t="array" ref="FU24">IF(OR(FU$1="", $P24=""), "", IFERROR(_xlfn.TEXTJOIN(", ", TRUE, _xlfn._xlws.FILTER(_xlfn.TEXTSPLIT($P24, "#", ), ISNUMBER(SEARCH(FU$1, _xlfn.TEXTSPLIT($P24, "#", ))))), ""))</f>
        <v/>
      </c>
      <c r="FV24" t="str" cm="1">
        <f t="array" ref="FV24">IF(OR(FV$1="", $P24=""), "", IFERROR(_xlfn.TEXTJOIN(", ", TRUE, _xlfn._xlws.FILTER(_xlfn.TEXTSPLIT($P24, "#", ), ISNUMBER(SEARCH(FV$1, _xlfn.TEXTSPLIT($P24, "#", ))))), ""))</f>
        <v/>
      </c>
      <c r="FW24" t="str" cm="1">
        <f t="array" ref="FW24">IF(OR(FW$1="", $P24=""), "", IFERROR(_xlfn.TEXTJOIN(", ", TRUE, _xlfn._xlws.FILTER(_xlfn.TEXTSPLIT($P24, "#", ), ISNUMBER(SEARCH(FW$1, _xlfn.TEXTSPLIT($P24, "#", ))))), ""))</f>
        <v/>
      </c>
      <c r="FX24" t="str" cm="1">
        <f t="array" ref="FX24">IF(OR(FX$1="", $P24=""), "", IFERROR(_xlfn.TEXTJOIN(", ", TRUE, _xlfn._xlws.FILTER(_xlfn.TEXTSPLIT($P24, "#", ), ISNUMBER(SEARCH(FX$1, _xlfn.TEXTSPLIT($P24, "#", ))))), ""))</f>
        <v/>
      </c>
      <c r="FY24" t="str" cm="1">
        <f t="array" ref="FY24">IF(OR(FY$1="", $P24=""), "", IFERROR(_xlfn.TEXTJOIN(", ", TRUE, _xlfn._xlws.FILTER(_xlfn.TEXTSPLIT($P24, "#", ), ISNUMBER(SEARCH(FY$1, _xlfn.TEXTSPLIT($P24, "#", ))))), ""))</f>
        <v/>
      </c>
      <c r="FZ24" t="str" cm="1">
        <f t="array" ref="FZ24">IF(OR(FZ$1="", $P24=""), "", IFERROR(_xlfn.TEXTJOIN(", ", TRUE, _xlfn._xlws.FILTER(_xlfn.TEXTSPLIT($P24, "#", ), ISNUMBER(SEARCH(FZ$1, _xlfn.TEXTSPLIT($P24, "#", ))))), ""))</f>
        <v/>
      </c>
      <c r="GA24" t="str" cm="1">
        <f t="array" ref="GA24">IF(OR(GA$1="", $P24=""), "", IFERROR(_xlfn.TEXTJOIN(", ", TRUE, _xlfn._xlws.FILTER(_xlfn.TEXTSPLIT($P24, "#", ), ISNUMBER(SEARCH(GA$1, _xlfn.TEXTSPLIT($P24, "#", ))))), ""))</f>
        <v/>
      </c>
      <c r="GB24" t="str" cm="1">
        <f t="array" ref="GB24">IF(OR(GB$1="", $P24=""), "", IFERROR(_xlfn.TEXTJOIN(", ", TRUE, _xlfn._xlws.FILTER(_xlfn.TEXTSPLIT($P24, "#", ), ISNUMBER(SEARCH(GB$1, _xlfn.TEXTSPLIT($P24, "#", ))))), ""))</f>
        <v/>
      </c>
      <c r="GC24" t="str" cm="1">
        <f t="array" ref="GC24">IF(OR(GC$1="", $P24=""), "", IFERROR(_xlfn.TEXTJOIN(", ", TRUE, _xlfn._xlws.FILTER(_xlfn.TEXTSPLIT($P24, "#", ), ISNUMBER(SEARCH(GC$1, _xlfn.TEXTSPLIT($P24, "#", ))))), ""))</f>
        <v/>
      </c>
      <c r="GD24" t="str" cm="1">
        <f t="array" ref="GD24">IF(OR(GD$1="", $P24=""), "", IFERROR(_xlfn.TEXTJOIN(", ", TRUE, _xlfn._xlws.FILTER(_xlfn.TEXTSPLIT($P24, "#", ), ISNUMBER(SEARCH(GD$1, _xlfn.TEXTSPLIT($P24, "#", ))))), ""))</f>
        <v/>
      </c>
      <c r="GE24" t="str" cm="1">
        <f t="array" ref="GE24">IF(OR(GE$1="", $P24=""), "", IFERROR(_xlfn.TEXTJOIN(", ", TRUE, _xlfn._xlws.FILTER(_xlfn.TEXTSPLIT($P24, "#", ), ISNUMBER(SEARCH(GE$1, _xlfn.TEXTSPLIT($P24, "#", ))))), ""))</f>
        <v/>
      </c>
      <c r="GF24" t="str" cm="1">
        <f t="array" ref="GF24">IF(OR(GF$1="", $P24=""), "", IFERROR(_xlfn.TEXTJOIN(", ", TRUE, _xlfn._xlws.FILTER(_xlfn.TEXTSPLIT($P24, "#", ), ISNUMBER(SEARCH(GF$1, _xlfn.TEXTSPLIT($P24, "#", ))))), ""))</f>
        <v/>
      </c>
      <c r="GG24" t="str" cm="1">
        <f t="array" ref="GG24">IF(OR(GG$1="", $P24=""), "", IFERROR(_xlfn.TEXTJOIN(", ", TRUE, _xlfn._xlws.FILTER(_xlfn.TEXTSPLIT($P24, "#", ), ISNUMBER(SEARCH(GG$1, _xlfn.TEXTSPLIT($P24, "#", ))))), ""))</f>
        <v/>
      </c>
      <c r="GH24" t="str" cm="1">
        <f t="array" ref="GH24">IF(OR(GH$1="", $P24=""), "", IFERROR(_xlfn.TEXTJOIN(", ", TRUE, _xlfn._xlws.FILTER(_xlfn.TEXTSPLIT($P24, "#", ), ISNUMBER(SEARCH(GH$1, _xlfn.TEXTSPLIT($P24, "#", ))))), ""))</f>
        <v/>
      </c>
      <c r="GI24" t="str" cm="1">
        <f t="array" ref="GI24">IF(OR(GI$1="", $P24=""), "", IFERROR(_xlfn.TEXTJOIN(", ", TRUE, _xlfn._xlws.FILTER(_xlfn.TEXTSPLIT($P24, "#", ), ISNUMBER(SEARCH(GI$1, _xlfn.TEXTSPLIT($P24, "#", ))))), ""))</f>
        <v/>
      </c>
      <c r="GJ24" t="str" cm="1">
        <f t="array" ref="GJ24">IF(OR(GJ$1="", $P24=""), "", IFERROR(_xlfn.TEXTJOIN(", ", TRUE, _xlfn._xlws.FILTER(_xlfn.TEXTSPLIT($P24, "#", ), ISNUMBER(SEARCH(GJ$1, _xlfn.TEXTSPLIT($P24, "#", ))))), ""))</f>
        <v/>
      </c>
      <c r="GK24" t="str" cm="1">
        <f t="array" ref="GK24">IF(OR(GK$1="", $P24=""), "", IFERROR(_xlfn.TEXTJOIN(", ", TRUE, _xlfn._xlws.FILTER(_xlfn.TEXTSPLIT($P24, "#", ), ISNUMBER(SEARCH(GK$1, _xlfn.TEXTSPLIT($P24, "#", ))))), ""))</f>
        <v/>
      </c>
      <c r="GL24" t="str" cm="1">
        <f t="array" ref="GL24">IF(OR(GL$1="", $P24=""), "", IFERROR(_xlfn.TEXTJOIN(", ", TRUE, _xlfn._xlws.FILTER(_xlfn.TEXTSPLIT($P24, "#", ), ISNUMBER(SEARCH(GL$1, _xlfn.TEXTSPLIT($P24, "#", ))))), ""))</f>
        <v/>
      </c>
      <c r="GM24" t="str" cm="1">
        <f t="array" ref="GM24">IF(OR(GM$1="", $P24=""), "", IFERROR(_xlfn.TEXTJOIN(", ", TRUE, _xlfn._xlws.FILTER(_xlfn.TEXTSPLIT($P24, "#", ), ISNUMBER(SEARCH(GM$1, _xlfn.TEXTSPLIT($P24, "#", ))))), ""))</f>
        <v/>
      </c>
      <c r="GN24" t="str" cm="1">
        <f t="array" ref="GN24">IF(OR(GN$1="", $P24=""), "", IFERROR(_xlfn.TEXTJOIN(", ", TRUE, _xlfn._xlws.FILTER(_xlfn.TEXTSPLIT($P24, "#", ), ISNUMBER(SEARCH(GN$1, _xlfn.TEXTSPLIT($P24, "#", ))))), ""))</f>
        <v/>
      </c>
    </row>
    <row r="25" spans="1:196">
      <c r="A25" t="str">
        <v>2025-11-12 16:44:10</v>
      </c>
      <c r="B25" t="str">
        <v>수납완료</v>
      </c>
      <c r="C25" t="str">
        <v>4548</v>
      </c>
      <c r="D25" t="str">
        <v>임민수B</v>
      </c>
      <c r="E25" t="str">
        <v>42/男</v>
      </c>
      <c r="F25" t="str">
        <v>건강보험</v>
      </c>
      <c r="G25" t="str">
        <v>구환</v>
      </c>
      <c r="H25" t="str">
        <v>O.K</v>
      </c>
      <c r="I25" t="str">
        <v>-</v>
      </c>
      <c r="J25" t="str">
        <v>16 : 45</v>
      </c>
      <c r="K25" t="str">
        <v>17 : 33</v>
      </c>
      <c r="L25" t="str">
        <v>16 : 30</v>
      </c>
      <c r="M25" t="str">
        <v>김병훈</v>
      </c>
      <c r="N25" t="str">
        <v>나혜진</v>
      </c>
      <c r="O25" t="str">
        <v>센터2</v>
      </c>
      <c r="P25" t="str">
        <v>#26 임플란트 1차 수술, #41~47 치주후처치(DRS)</v>
      </c>
      <c r="Q25" t="str">
        <v>김병훈</v>
      </c>
      <c r="R25" t="str">
        <v>김병훈</v>
      </c>
      <c r="S25" t="str">
        <v>김현미</v>
      </c>
      <c r="T25" t="str">
        <v>2,512,690</v>
      </c>
      <c r="U25" t="str">
        <v>8,890</v>
      </c>
      <c r="V25" t="str">
        <v>3,800</v>
      </c>
      <c r="W25" t="str">
        <v>2,500,000</v>
      </c>
      <c r="X25" t="str">
        <v>0</v>
      </c>
      <c r="Y25" t="str">
        <v>0</v>
      </c>
      <c r="Z25" t="str">
        <v>2,500,000</v>
      </c>
      <c r="AA25" t="str">
        <v>0</v>
      </c>
      <c r="AB25" t="str">
        <v>0</v>
      </c>
      <c r="AC25" t="str">
        <v>0</v>
      </c>
      <c r="AD25" t="str">
        <v>0</v>
      </c>
      <c r="AE25" t="str">
        <v>3,800</v>
      </c>
      <c r="AF25" t="str">
        <v>3,400</v>
      </c>
      <c r="AG25" t="str">
        <v/>
      </c>
      <c r="AH25" t="str">
        <v>2023-09-26</v>
      </c>
      <c r="AI25" t="str">
        <v>직장, 집 근처</v>
      </c>
      <c r="AJ25" t="str">
        <v/>
      </c>
      <c r="AK25" t="str">
        <v/>
      </c>
      <c r="AL25" t="str">
        <v/>
      </c>
      <c r="AM25" t="str">
        <v>기본리콜</v>
      </c>
      <c r="AN25" t="str">
        <v/>
      </c>
      <c r="AO25" t="str">
        <v>1층</v>
      </c>
      <c r="AP25" s="35">
        <v>0.69791666666666663</v>
      </c>
      <c r="AQ25" s="35">
        <v>0.73124999999999996</v>
      </c>
      <c r="AR25" s="35">
        <v>3.3333333333333326E-2</v>
      </c>
      <c r="BA25" t="str" cm="1">
        <f t="array" ref="BA25">IF(OR(BA$1="", $P25=""), "", IFERROR(_xlfn.TEXTJOIN(", ", TRUE, _xlfn._xlws.FILTER(_xlfn.TEXTSPLIT($P25, "#", ), ISNUMBER(SEARCH(BA$1, _xlfn.TEXTSPLIT($P25, "#", ))))), ""))</f>
        <v/>
      </c>
      <c r="BB25" t="str" cm="1">
        <f t="array" ref="BB25">IF(OR(BB$1="", $P25=""), "", IFERROR(_xlfn.TEXTJOIN(", ", TRUE, _xlfn._xlws.FILTER(_xlfn.TEXTSPLIT($P25, "#", ), ISNUMBER(SEARCH(BB$1, _xlfn.TEXTSPLIT($P25, "#", ))))), ""))</f>
        <v/>
      </c>
      <c r="BC25" t="str" cm="1">
        <f t="array" ref="BC25">IF(OR(BC$1="", $P25=""), "", IFERROR(_xlfn.TEXTJOIN(", ", TRUE, _xlfn._xlws.FILTER(_xlfn.TEXTSPLIT($P25, "#", ), ISNUMBER(SEARCH(BC$1, _xlfn.TEXTSPLIT($P25, "#", ))))), ""))</f>
        <v/>
      </c>
      <c r="BD25" t="str" cm="1">
        <f t="array" ref="BD25">IF(OR(BD$1="", $P25=""), "", IFERROR(_xlfn.TEXTJOIN(", ", TRUE, _xlfn._xlws.FILTER(_xlfn.TEXTSPLIT($P25, "#", ), ISNUMBER(SEARCH(BD$1, _xlfn.TEXTSPLIT($P25, "#", ))))), ""))</f>
        <v/>
      </c>
      <c r="BE25" t="str" cm="1">
        <f t="array" ref="BE25">IF(OR(BE$1="", $P25=""), "", IFERROR(_xlfn.TEXTJOIN(", ", TRUE, _xlfn._xlws.FILTER(_xlfn.TEXTSPLIT($P25, "#", ), ISNUMBER(SEARCH(BE$1, _xlfn.TEXTSPLIT($P25, "#", ))))), ""))</f>
        <v/>
      </c>
      <c r="BF25" t="str" cm="1">
        <f t="array" ref="BF25">IF(OR(BF$1="", $P25=""), "", IFERROR(_xlfn.TEXTJOIN(", ", TRUE, _xlfn._xlws.FILTER(_xlfn.TEXTSPLIT($P25, "#", ), ISNUMBER(SEARCH(BF$1, _xlfn.TEXTSPLIT($P25, "#", ))))), ""))</f>
        <v/>
      </c>
      <c r="BG25" t="str" cm="1">
        <f t="array" ref="BG25">IF(OR(BG$1="", $P25=""), "", IFERROR(_xlfn.TEXTJOIN(", ", TRUE, _xlfn._xlws.FILTER(_xlfn.TEXTSPLIT($P25, "#", ), ISNUMBER(SEARCH(BG$1, _xlfn.TEXTSPLIT($P25, "#", ))))), ""))</f>
        <v/>
      </c>
      <c r="BH25" t="str" cm="1">
        <f t="array" ref="BH25">IF(OR(BH$1="", $P25=""), "", IFERROR(_xlfn.TEXTJOIN(", ", TRUE, _xlfn._xlws.FILTER(_xlfn.TEXTSPLIT($P25, "#", ), ISNUMBER(SEARCH(BH$1, _xlfn.TEXTSPLIT($P25, "#", ))))), ""))</f>
        <v/>
      </c>
      <c r="BI25" t="str" cm="1">
        <f t="array" ref="BI25">IF(OR(BI$1="", $P25=""), "", IFERROR(_xlfn.TEXTJOIN(", ", TRUE, _xlfn._xlws.FILTER(_xlfn.TEXTSPLIT($P25, "#", ), ISNUMBER(SEARCH(BI$1, _xlfn.TEXTSPLIT($P25, "#", ))))), ""))</f>
        <v/>
      </c>
      <c r="BJ25" t="str" cm="1">
        <f t="array" ref="BJ25">IF(OR(BJ$1="", $P25=""), "", IFERROR(_xlfn.TEXTJOIN(", ", TRUE, _xlfn._xlws.FILTER(_xlfn.TEXTSPLIT($P25, "#", ), ISNUMBER(SEARCH(BJ$1, _xlfn.TEXTSPLIT($P25, "#", ))))), ""))</f>
        <v/>
      </c>
      <c r="BK25" t="str" cm="1">
        <f t="array" ref="BK25">IF(OR(BK$1="", $P25=""), "", IFERROR(_xlfn.TEXTJOIN(", ", TRUE, _xlfn._xlws.FILTER(_xlfn.TEXTSPLIT($P25, "#", ), ISNUMBER(SEARCH(BK$1, _xlfn.TEXTSPLIT($P25, "#", ))))), ""))</f>
        <v/>
      </c>
      <c r="BL25" t="str" cm="1">
        <f t="array" ref="BL25">IF(OR(BL$1="", $P25=""), "", IFERROR(_xlfn.TEXTJOIN(", ", TRUE, _xlfn._xlws.FILTER(_xlfn.TEXTSPLIT($P25, "#", ), ISNUMBER(SEARCH(BL$1, _xlfn.TEXTSPLIT($P25, "#", ))))), ""))</f>
        <v/>
      </c>
      <c r="BM25" t="str" cm="1">
        <f t="array" ref="BM25">IF(OR(BM$1="", $P25=""), "", IFERROR(_xlfn.TEXTJOIN(", ", TRUE, _xlfn._xlws.FILTER(_xlfn.TEXTSPLIT($P25, "#", ), ISNUMBER(SEARCH(BM$1, _xlfn.TEXTSPLIT($P25, "#", ))))), ""))</f>
        <v/>
      </c>
      <c r="BN25" t="str" cm="1">
        <f t="array" ref="BN25">IF(OR(BN$1="", $P25=""), "", IFERROR(_xlfn.TEXTJOIN(", ", TRUE, _xlfn._xlws.FILTER(_xlfn.TEXTSPLIT($P25, "#", ), ISNUMBER(SEARCH(BN$1, _xlfn.TEXTSPLIT($P25, "#", ))))), ""))</f>
        <v/>
      </c>
      <c r="BO25" t="str" cm="1">
        <f t="array" ref="BO25">IF(OR(BO$1="", $P25=""), "", IFERROR(_xlfn.TEXTJOIN(", ", TRUE, _xlfn._xlws.FILTER(_xlfn.TEXTSPLIT($P25, "#", ), ISNUMBER(SEARCH(BO$1, _xlfn.TEXTSPLIT($P25, "#", ))))), ""))</f>
        <v/>
      </c>
      <c r="BP25" t="str" cm="1">
        <f t="array" ref="BP25">IF(OR(BP$1="", $P25=""), "", IFERROR(_xlfn.TEXTJOIN(", ", TRUE, _xlfn._xlws.FILTER(_xlfn.TEXTSPLIT($P25, "#", ), ISNUMBER(SEARCH(BP$1, _xlfn.TEXTSPLIT($P25, "#", ))))), ""))</f>
        <v/>
      </c>
      <c r="BQ25" t="str" cm="1">
        <f t="array" ref="BQ25">IF(OR(BQ$1="", $P25=""), "", IFERROR(_xlfn.TEXTJOIN(", ", TRUE, _xlfn._xlws.FILTER(_xlfn.TEXTSPLIT($P25, "#", ), ISNUMBER(SEARCH(BQ$1, _xlfn.TEXTSPLIT($P25, "#", ))))), ""))</f>
        <v/>
      </c>
      <c r="BR25" t="str" cm="1">
        <f t="array" ref="BR25">IF(OR(BR$1="", $P25=""), "", IFERROR(_xlfn.TEXTJOIN(", ", TRUE, _xlfn._xlws.FILTER(_xlfn.TEXTSPLIT($P25, "#", ), ISNUMBER(SEARCH(BR$1, _xlfn.TEXTSPLIT($P25, "#", ))))), ""))</f>
        <v/>
      </c>
      <c r="BS25" t="str" cm="1">
        <f t="array" ref="BS25">IF(OR(BS$1="", $P25=""), "", IFERROR(_xlfn.TEXTJOIN(", ", TRUE, _xlfn._xlws.FILTER(_xlfn.TEXTSPLIT($P25, "#", ), ISNUMBER(SEARCH(BS$1, _xlfn.TEXTSPLIT($P25, "#", ))))), ""))</f>
        <v/>
      </c>
      <c r="BT25" t="str" cm="1">
        <f t="array" ref="BT25">IF(OR(BT$1="", $P25=""), "", IFERROR(_xlfn.TEXTJOIN(", ", TRUE, _xlfn._xlws.FILTER(_xlfn.TEXTSPLIT($P25, "#", ), ISNUMBER(SEARCH(BT$1, _xlfn.TEXTSPLIT($P25, "#", ))))), ""))</f>
        <v/>
      </c>
      <c r="BU25" t="str" cm="1">
        <f t="array" ref="BU25">IF(OR(BU$1="", $P25=""), "", IFERROR(_xlfn.TEXTJOIN(", ", TRUE, _xlfn._xlws.FILTER(_xlfn.TEXTSPLIT($P25, "#", ), ISNUMBER(SEARCH(BU$1, _xlfn.TEXTSPLIT($P25, "#", ))))), ""))</f>
        <v/>
      </c>
      <c r="BV25" t="str" cm="1">
        <f t="array" ref="BV25">IF(OR(BV$1="", $P25=""), "", IFERROR(_xlfn.TEXTJOIN(", ", TRUE, _xlfn._xlws.FILTER(_xlfn.TEXTSPLIT($P25, "#", ), ISNUMBER(SEARCH(BV$1, _xlfn.TEXTSPLIT($P25, "#", ))))), ""))</f>
        <v/>
      </c>
      <c r="BW25" t="str" cm="1">
        <f t="array" ref="BW25">IF(OR(BW$1="", $P25=""), "", IFERROR(_xlfn.TEXTJOIN(", ", TRUE, _xlfn._xlws.FILTER(_xlfn.TEXTSPLIT($P25, "#", ), ISNUMBER(SEARCH(BW$1, _xlfn.TEXTSPLIT($P25, "#", ))))), ""))</f>
        <v/>
      </c>
      <c r="BX25" t="str" cm="1">
        <f t="array" ref="BX25">IF(OR(BX$1="", $P25=""), "", IFERROR(_xlfn.TEXTJOIN(", ", TRUE, _xlfn._xlws.FILTER(_xlfn.TEXTSPLIT($P25, "#", ), ISNUMBER(SEARCH(BX$1, _xlfn.TEXTSPLIT($P25, "#", ))))), ""))</f>
        <v/>
      </c>
      <c r="BY25" t="str" cm="1">
        <f t="array" ref="BY25">IF(OR(BY$1="", $P25=""), "", IFERROR(_xlfn.TEXTJOIN(", ", TRUE, _xlfn._xlws.FILTER(_xlfn.TEXTSPLIT($P25, "#", ), ISNUMBER(SEARCH(BY$1, _xlfn.TEXTSPLIT($P25, "#", ))))), ""))</f>
        <v/>
      </c>
      <c r="BZ25" t="str" cm="1">
        <f t="array" ref="BZ25">IF(OR(BZ$1="", $P25=""), "", IFERROR(_xlfn.TEXTJOIN(", ", TRUE, _xlfn._xlws.FILTER(_xlfn.TEXTSPLIT($P25, "#", ), ISNUMBER(SEARCH(BZ$1, _xlfn.TEXTSPLIT($P25, "#", ))))), ""))</f>
        <v/>
      </c>
      <c r="CA25" t="str" cm="1">
        <f t="array" ref="CA25">IF(OR(CA$1="", $P25=""), "", IFERROR(_xlfn.TEXTJOIN(", ", TRUE, _xlfn._xlws.FILTER(_xlfn.TEXTSPLIT($P25, "#", ), ISNUMBER(SEARCH(CA$1, _xlfn.TEXTSPLIT($P25, "#", ))))), ""))</f>
        <v/>
      </c>
      <c r="CB25" t="str" cm="1">
        <f t="array" ref="CB25">IF(OR(CB$1="", $P25=""), "", IFERROR(_xlfn.TEXTJOIN(", ", TRUE, _xlfn._xlws.FILTER(_xlfn.TEXTSPLIT($P25, "#", ), ISNUMBER(SEARCH(CB$1, _xlfn.TEXTSPLIT($P25, "#", ))))), ""))</f>
        <v/>
      </c>
      <c r="CC25" t="str" cm="1">
        <f t="array" ref="CC25">IF(OR(CC$1="", $P25=""), "", IFERROR(_xlfn.TEXTJOIN(", ", TRUE, _xlfn._xlws.FILTER(_xlfn.TEXTSPLIT($P25, "#", ), ISNUMBER(SEARCH(CC$1, _xlfn.TEXTSPLIT($P25, "#", ))))), ""))</f>
        <v/>
      </c>
      <c r="CD25" t="str" cm="1">
        <f t="array" ref="CD25">IF(OR(CD$1="", $P25=""), "", IFERROR(_xlfn.TEXTJOIN(", ", TRUE, _xlfn._xlws.FILTER(_xlfn.TEXTSPLIT($P25, "#", ), ISNUMBER(SEARCH(CD$1, _xlfn.TEXTSPLIT($P25, "#", ))))), ""))</f>
        <v/>
      </c>
      <c r="CE25" t="str" cm="1">
        <f t="array" ref="CE25">IF(OR(CE$1="", $P25=""), "", IFERROR(_xlfn.TEXTJOIN(", ", TRUE, _xlfn._xlws.FILTER(_xlfn.TEXTSPLIT($P25, "#", ), ISNUMBER(SEARCH(CE$1, _xlfn.TEXTSPLIT($P25, "#", ))))), ""))</f>
        <v/>
      </c>
      <c r="CF25" t="str" cm="1">
        <f t="array" ref="CF25">IF(OR(CF$1="", $P25=""), "", IFERROR(_xlfn.TEXTJOIN(", ", TRUE, _xlfn._xlws.FILTER(_xlfn.TEXTSPLIT($P25, "#", ), ISNUMBER(SEARCH(CF$1, _xlfn.TEXTSPLIT($P25, "#", ))))), ""))</f>
        <v/>
      </c>
      <c r="CG25" t="str" cm="1">
        <f t="array" ref="CG25">IF(OR(CG$1="", $P25=""), "", IFERROR(_xlfn.TEXTJOIN(", ", TRUE, _xlfn._xlws.FILTER(_xlfn.TEXTSPLIT($P25, "#", ), ISNUMBER(SEARCH(CG$1, _xlfn.TEXTSPLIT($P25, "#", ))))), ""))</f>
        <v/>
      </c>
      <c r="CH25" t="str" cm="1">
        <f t="array" ref="CH25">IF(OR(CH$1="", $P25=""), "", IFERROR(_xlfn.TEXTJOIN(", ", TRUE, _xlfn._xlws.FILTER(_xlfn.TEXTSPLIT($P25, "#", ), ISNUMBER(SEARCH(CH$1, _xlfn.TEXTSPLIT($P25, "#", ))))), ""))</f>
        <v/>
      </c>
      <c r="CI25" t="str" cm="1">
        <f t="array" ref="CI25">IF(OR(CI$1="", $P25=""), "", IFERROR(_xlfn.TEXTJOIN(", ", TRUE, _xlfn._xlws.FILTER(_xlfn.TEXTSPLIT($P25, "#", ), ISNUMBER(SEARCH(CI$1, _xlfn.TEXTSPLIT($P25, "#", ))))), ""))</f>
        <v/>
      </c>
      <c r="CJ25" t="str" cm="1">
        <f t="array" ref="CJ25">IF(OR(CJ$1="", $P25=""), "", IFERROR(_xlfn.TEXTJOIN(", ", TRUE, _xlfn._xlws.FILTER(_xlfn.TEXTSPLIT($P25, "#", ), ISNUMBER(SEARCH(CJ$1, _xlfn.TEXTSPLIT($P25, "#", ))))), ""))</f>
        <v/>
      </c>
      <c r="CK25" t="str" cm="1">
        <f t="array" ref="CK25">IF(OR(CK$1="", $P25=""), "", IFERROR(_xlfn.TEXTJOIN(", ", TRUE, _xlfn._xlws.FILTER(_xlfn.TEXTSPLIT($P25, "#", ), ISNUMBER(SEARCH(CK$1, _xlfn.TEXTSPLIT($P25, "#", ))))), ""))</f>
        <v/>
      </c>
      <c r="CL25" t="str" cm="1">
        <f t="array" ref="CL25">IF(OR(CL$1="", $P25=""), "", IFERROR(_xlfn.TEXTJOIN(", ", TRUE, _xlfn._xlws.FILTER(_xlfn.TEXTSPLIT($P25, "#", ), ISNUMBER(SEARCH(CL$1, _xlfn.TEXTSPLIT($P25, "#", ))))), ""))</f>
        <v/>
      </c>
      <c r="CM25" t="str" cm="1">
        <f t="array" ref="CM25">IF(OR(CM$1="", $P25=""), "", IFERROR(_xlfn.TEXTJOIN(", ", TRUE, _xlfn._xlws.FILTER(_xlfn.TEXTSPLIT($P25, "#", ), ISNUMBER(SEARCH(CM$1, _xlfn.TEXTSPLIT($P25, "#", ))))), ""))</f>
        <v/>
      </c>
      <c r="CN25" t="str" cm="1">
        <f t="array" ref="CN25">IF(OR(CN$1="", $P25=""), "", IFERROR(_xlfn.TEXTJOIN(", ", TRUE, _xlfn._xlws.FILTER(_xlfn.TEXTSPLIT($P25, "#", ), ISNUMBER(SEARCH(CN$1, _xlfn.TEXTSPLIT($P25, "#", ))))), ""))</f>
        <v/>
      </c>
      <c r="CO25" t="str" cm="1">
        <f t="array" ref="CO25">IF(OR(CO$1="", $P25=""), "", IFERROR(_xlfn.TEXTJOIN(", ", TRUE, _xlfn._xlws.FILTER(_xlfn.TEXTSPLIT($P25, "#", ), ISNUMBER(SEARCH(CO$1, _xlfn.TEXTSPLIT($P25, "#", ))))), ""))</f>
        <v/>
      </c>
      <c r="CP25" t="str" cm="1">
        <f t="array" ref="CP25">IF(OR(CP$1="", $P25=""), "", IFERROR(_xlfn.TEXTJOIN(", ", TRUE, _xlfn._xlws.FILTER(_xlfn.TEXTSPLIT($P25, "#", ), ISNUMBER(SEARCH(CP$1, _xlfn.TEXTSPLIT($P25, "#", ))))), ""))</f>
        <v/>
      </c>
      <c r="CQ25" t="str" cm="1">
        <f t="array" ref="CQ25">IF(OR(CQ$1="", $P25=""), "", IFERROR(_xlfn.TEXTJOIN(", ", TRUE, _xlfn._xlws.FILTER(_xlfn.TEXTSPLIT($P25, "#", ), ISNUMBER(SEARCH(CQ$1, _xlfn.TEXTSPLIT($P25, "#", ))))), ""))</f>
        <v/>
      </c>
      <c r="CR25" t="str" cm="1">
        <f t="array" ref="CR25">IF(OR(CR$1="", $P25=""), "", IFERROR(_xlfn.TEXTJOIN(", ", TRUE, _xlfn._xlws.FILTER(_xlfn.TEXTSPLIT($P25, "#", ), ISNUMBER(SEARCH(CR$1, _xlfn.TEXTSPLIT($P25, "#", ))))), ""))</f>
        <v/>
      </c>
      <c r="CS25" t="str" cm="1">
        <f t="array" ref="CS25">IF(OR(CS$1="", $P25=""), "", IFERROR(_xlfn.TEXTJOIN(", ", TRUE, _xlfn._xlws.FILTER(_xlfn.TEXTSPLIT($P25, "#", ), ISNUMBER(SEARCH(CS$1, _xlfn.TEXTSPLIT($P25, "#", ))))), ""))</f>
        <v/>
      </c>
      <c r="CT25" t="str" cm="1">
        <f t="array" ref="CT25">IF(OR(CT$1="", $P25=""), "", IFERROR(_xlfn.TEXTJOIN(", ", TRUE, _xlfn._xlws.FILTER(_xlfn.TEXTSPLIT($P25, "#", ), ISNUMBER(SEARCH(CT$1, _xlfn.TEXTSPLIT($P25, "#", ))))), ""))</f>
        <v/>
      </c>
      <c r="CU25" t="str" cm="1">
        <f t="array" ref="CU25">IF(OR(CU$1="", $P25=""), "", IFERROR(_xlfn.TEXTJOIN(", ", TRUE, _xlfn._xlws.FILTER(_xlfn.TEXTSPLIT($P25, "#", ), ISNUMBER(SEARCH(CU$1, _xlfn.TEXTSPLIT($P25, "#", ))))), ""))</f>
        <v/>
      </c>
      <c r="CV25" t="str" cm="1">
        <f t="array" ref="CV25">IF(OR(CV$1="", $P25=""), "", IFERROR(_xlfn.TEXTJOIN(", ", TRUE, _xlfn._xlws.FILTER(_xlfn.TEXTSPLIT($P25, "#", ), ISNUMBER(SEARCH(CV$1, _xlfn.TEXTSPLIT($P25, "#", ))))), ""))</f>
        <v/>
      </c>
      <c r="CW25" t="str" cm="1">
        <f t="array" ref="CW25">IF(OR(CW$1="", $P25=""), "", IFERROR(_xlfn.TEXTJOIN(", ", TRUE, _xlfn._xlws.FILTER(_xlfn.TEXTSPLIT($P25, "#", ), ISNUMBER(SEARCH(CW$1, _xlfn.TEXTSPLIT($P25, "#", ))))), ""))</f>
        <v/>
      </c>
      <c r="CX25" t="str" cm="1">
        <f t="array" ref="CX25">IF(OR(CX$1="", $P25=""), "", IFERROR(_xlfn.TEXTJOIN(", ", TRUE, _xlfn._xlws.FILTER(_xlfn.TEXTSPLIT($P25, "#", ), ISNUMBER(SEARCH(CX$1, _xlfn.TEXTSPLIT($P25, "#", ))))), ""))</f>
        <v/>
      </c>
      <c r="CY25" t="str" cm="1">
        <f t="array" ref="CY25">IF(OR(CY$1="", $P25=""), "", IFERROR(_xlfn.TEXTJOIN(", ", TRUE, _xlfn._xlws.FILTER(_xlfn.TEXTSPLIT($P25, "#", ), ISNUMBER(SEARCH(CY$1, _xlfn.TEXTSPLIT($P25, "#", ))))), ""))</f>
        <v/>
      </c>
      <c r="CZ25" t="str" cm="1">
        <f t="array" ref="CZ25">IF(OR(CZ$1="", $P25=""), "", IFERROR(_xlfn.TEXTJOIN(", ", TRUE, _xlfn._xlws.FILTER(_xlfn.TEXTSPLIT($P25, "#", ), ISNUMBER(SEARCH(CZ$1, _xlfn.TEXTSPLIT($P25, "#", ))))), ""))</f>
        <v/>
      </c>
      <c r="DA25" t="str" cm="1">
        <f t="array" ref="DA25">IF(OR(DA$1="", $P25=""), "", IFERROR(_xlfn.TEXTJOIN(", ", TRUE, _xlfn._xlws.FILTER(_xlfn.TEXTSPLIT($P25, "#", ), ISNUMBER(SEARCH(DA$1, _xlfn.TEXTSPLIT($P25, "#", ))))), ""))</f>
        <v/>
      </c>
      <c r="DB25" t="str" cm="1">
        <f t="array" ref="DB25">IF(OR(DB$1="", $P25=""), "", IFERROR(_xlfn.TEXTJOIN(", ", TRUE, _xlfn._xlws.FILTER(_xlfn.TEXTSPLIT($P25, "#", ), ISNUMBER(SEARCH(DB$1, _xlfn.TEXTSPLIT($P25, "#", ))))), ""))</f>
        <v/>
      </c>
      <c r="DC25" t="str" cm="1">
        <f t="array" ref="DC25">IF(OR(DC$1="", $P25=""), "", IFERROR(_xlfn.TEXTJOIN(", ", TRUE, _xlfn._xlws.FILTER(_xlfn.TEXTSPLIT($P25, "#", ), ISNUMBER(SEARCH(DC$1, _xlfn.TEXTSPLIT($P25, "#", ))))), ""))</f>
        <v/>
      </c>
      <c r="DD25" t="str" cm="1">
        <f t="array" ref="DD25">IF(OR(DD$1="", $P25=""), "", IFERROR(_xlfn.TEXTJOIN(", ", TRUE, _xlfn._xlws.FILTER(_xlfn.TEXTSPLIT($P25, "#", ), ISNUMBER(SEARCH(DD$1, _xlfn.TEXTSPLIT($P25, "#", ))))), ""))</f>
        <v/>
      </c>
      <c r="DE25" t="str" cm="1">
        <f t="array" ref="DE25">IF(OR(DE$1="", $P25=""), "", IFERROR(_xlfn.TEXTJOIN(", ", TRUE, _xlfn._xlws.FILTER(_xlfn.TEXTSPLIT($P25, "#", ), ISNUMBER(SEARCH(DE$1, _xlfn.TEXTSPLIT($P25, "#", ))))), ""))</f>
        <v/>
      </c>
      <c r="DF25" t="str" cm="1">
        <f t="array" ref="DF25">IF(OR(DF$1="", $P25=""), "", IFERROR(_xlfn.TEXTJOIN(", ", TRUE, _xlfn._xlws.FILTER(_xlfn.TEXTSPLIT($P25, "#", ), ISNUMBER(SEARCH(DF$1, _xlfn.TEXTSPLIT($P25, "#", ))))), ""))</f>
        <v/>
      </c>
      <c r="DG25" t="str" cm="1">
        <f t="array" ref="DG25">IF(OR(DG$1="", $P25=""), "", IFERROR(_xlfn.TEXTJOIN(", ", TRUE, _xlfn._xlws.FILTER(_xlfn.TEXTSPLIT($P25, "#", ), ISNUMBER(SEARCH(DG$1, _xlfn.TEXTSPLIT($P25, "#", ))))), ""))</f>
        <v/>
      </c>
      <c r="DH25" t="str" cm="1">
        <f t="array" ref="DH25">IF(OR(DH$1="", $P25=""), "", IFERROR(_xlfn.TEXTJOIN(", ", TRUE, _xlfn._xlws.FILTER(_xlfn.TEXTSPLIT($P25, "#", ), ISNUMBER(SEARCH(DH$1, _xlfn.TEXTSPLIT($P25, "#", ))))), ""))</f>
        <v/>
      </c>
      <c r="DI25" t="str" cm="1">
        <f t="array" ref="DI25">IF(OR(DI$1="", $P25=""), "", IFERROR(_xlfn.TEXTJOIN(", ", TRUE, _xlfn._xlws.FILTER(_xlfn.TEXTSPLIT($P25, "#", ), ISNUMBER(SEARCH(DI$1, _xlfn.TEXTSPLIT($P25, "#", ))))), ""))</f>
        <v/>
      </c>
      <c r="DJ25" t="str" cm="1">
        <f t="array" ref="DJ25">IF(OR(DJ$1="", $P25=""), "", IFERROR(_xlfn.TEXTJOIN(", ", TRUE, _xlfn._xlws.FILTER(_xlfn.TEXTSPLIT($P25, "#", ), ISNUMBER(SEARCH(DJ$1, _xlfn.TEXTSPLIT($P25, "#", ))))), ""))</f>
        <v/>
      </c>
      <c r="DK25" t="str" cm="1">
        <f t="array" ref="DK25">IF(OR(DK$1="", $P25=""), "", IFERROR(_xlfn.TEXTJOIN(", ", TRUE, _xlfn._xlws.FILTER(_xlfn.TEXTSPLIT($P25, "#", ), ISNUMBER(SEARCH(DK$1, _xlfn.TEXTSPLIT($P25, "#", ))))), ""))</f>
        <v/>
      </c>
      <c r="DL25" t="str" cm="1">
        <f t="array" ref="DL25">IF(OR(DL$1="", $P25=""), "", IFERROR(_xlfn.TEXTJOIN(", ", TRUE, _xlfn._xlws.FILTER(_xlfn.TEXTSPLIT($P25, "#", ), ISNUMBER(SEARCH(DL$1, _xlfn.TEXTSPLIT($P25, "#", ))))), ""))</f>
        <v/>
      </c>
      <c r="DM25" t="str" cm="1">
        <f t="array" ref="DM25">IF(OR(DM$1="", $P25=""), "", IFERROR(_xlfn.TEXTJOIN(", ", TRUE, _xlfn._xlws.FILTER(_xlfn.TEXTSPLIT($P25, "#", ), ISNUMBER(SEARCH(DM$1, _xlfn.TEXTSPLIT($P25, "#", ))))), ""))</f>
        <v/>
      </c>
      <c r="DN25" t="str" cm="1">
        <f t="array" ref="DN25">IF(OR(DN$1="", $P25=""), "", IFERROR(_xlfn.TEXTJOIN(", ", TRUE, _xlfn._xlws.FILTER(_xlfn.TEXTSPLIT($P25, "#", ), ISNUMBER(SEARCH(DN$1, _xlfn.TEXTSPLIT($P25, "#", ))))), ""))</f>
        <v/>
      </c>
      <c r="DO25" t="str" cm="1">
        <f t="array" ref="DO25">IF(OR(DO$1="", $P25=""), "", IFERROR(_xlfn.TEXTJOIN(", ", TRUE, _xlfn._xlws.FILTER(_xlfn.TEXTSPLIT($P25, "#", ), ISNUMBER(SEARCH(DO$1, _xlfn.TEXTSPLIT($P25, "#", ))))), ""))</f>
        <v/>
      </c>
      <c r="DP25" t="str" cm="1">
        <f t="array" ref="DP25">IF(OR(DP$1="", $P25=""), "", IFERROR(_xlfn.TEXTJOIN(", ", TRUE, _xlfn._xlws.FILTER(_xlfn.TEXTSPLIT($P25, "#", ), ISNUMBER(SEARCH(DP$1, _xlfn.TEXTSPLIT($P25, "#", ))))), ""))</f>
        <v/>
      </c>
      <c r="DQ25" t="str" cm="1">
        <f t="array" ref="DQ25">IF(OR(DQ$1="", $P25=""), "", IFERROR(_xlfn.TEXTJOIN(", ", TRUE, _xlfn._xlws.FILTER(_xlfn.TEXTSPLIT($P25, "#", ), ISNUMBER(SEARCH(DQ$1, _xlfn.TEXTSPLIT($P25, "#", ))))), ""))</f>
        <v/>
      </c>
      <c r="DR25" t="str" cm="1">
        <f t="array" ref="DR25">IF(OR(DR$1="", $P25=""), "", IFERROR(_xlfn.TEXTJOIN(", ", TRUE, _xlfn._xlws.FILTER(_xlfn.TEXTSPLIT($P25, "#", ), ISNUMBER(SEARCH(DR$1, _xlfn.TEXTSPLIT($P25, "#", ))))), ""))</f>
        <v/>
      </c>
      <c r="DS25" t="str" cm="1">
        <f t="array" ref="DS25">IF(OR(DS$1="", $P25=""), "", IFERROR(_xlfn.TEXTJOIN(", ", TRUE, _xlfn._xlws.FILTER(_xlfn.TEXTSPLIT($P25, "#", ), ISNUMBER(SEARCH(DS$1, _xlfn.TEXTSPLIT($P25, "#", ))))), ""))</f>
        <v/>
      </c>
      <c r="DT25" t="str" cm="1">
        <f t="array" ref="DT25">IF(OR(DT$1="", $P25=""), "", IFERROR(_xlfn.TEXTJOIN(", ", TRUE, _xlfn._xlws.FILTER(_xlfn.TEXTSPLIT($P25, "#", ), ISNUMBER(SEARCH(DT$1, _xlfn.TEXTSPLIT($P25, "#", ))))), ""))</f>
        <v/>
      </c>
      <c r="DU25" t="str" cm="1">
        <f t="array" ref="DU25">IF(OR(DU$1="", $P25=""), "", IFERROR(_xlfn.TEXTJOIN(", ", TRUE, _xlfn._xlws.FILTER(_xlfn.TEXTSPLIT($P25, "#", ), ISNUMBER(SEARCH(DU$1, _xlfn.TEXTSPLIT($P25, "#", ))))), ""))</f>
        <v/>
      </c>
      <c r="DV25" t="str" cm="1">
        <f t="array" ref="DV25">IF(OR(DV$1="", $P25=""), "", IFERROR(_xlfn.TEXTJOIN(", ", TRUE, _xlfn._xlws.FILTER(_xlfn.TEXTSPLIT($P25, "#", ), ISNUMBER(SEARCH(DV$1, _xlfn.TEXTSPLIT($P25, "#", ))))), ""))</f>
        <v/>
      </c>
      <c r="DW25" t="str" cm="1">
        <f t="array" ref="DW25">IF(OR(DW$1="", $P25=""), "", IFERROR(_xlfn.TEXTJOIN(", ", TRUE, _xlfn._xlws.FILTER(_xlfn.TEXTSPLIT($P25, "#", ), ISNUMBER(SEARCH(DW$1, _xlfn.TEXTSPLIT($P25, "#", ))))), ""))</f>
        <v/>
      </c>
      <c r="DX25" t="str" cm="1">
        <f t="array" ref="DX25">IF(OR(DX$1="", $P25=""), "", IFERROR(_xlfn.TEXTJOIN(", ", TRUE, _xlfn._xlws.FILTER(_xlfn.TEXTSPLIT($P25, "#", ), ISNUMBER(SEARCH(DX$1, _xlfn.TEXTSPLIT($P25, "#", ))))), ""))</f>
        <v/>
      </c>
      <c r="DY25" t="str" cm="1">
        <f t="array" ref="DY25">IF(OR(DY$1="", $P25=""), "", IFERROR(_xlfn.TEXTJOIN(", ", TRUE, _xlfn._xlws.FILTER(_xlfn.TEXTSPLIT($P25, "#", ), ISNUMBER(SEARCH(DY$1, _xlfn.TEXTSPLIT($P25, "#", ))))), ""))</f>
        <v/>
      </c>
      <c r="DZ25" t="str" cm="1">
        <f t="array" ref="DZ25">IF(OR(DZ$1="", $P25=""), "", IFERROR(_xlfn.TEXTJOIN(", ", TRUE, _xlfn._xlws.FILTER(_xlfn.TEXTSPLIT($P25, "#", ), ISNUMBER(SEARCH(DZ$1, _xlfn.TEXTSPLIT($P25, "#", ))))), ""))</f>
        <v/>
      </c>
      <c r="EA25" t="str" cm="1">
        <f t="array" ref="EA25">IF(OR(EA$1="", $P25=""), "", IFERROR(_xlfn.TEXTJOIN(", ", TRUE, _xlfn._xlws.FILTER(_xlfn.TEXTSPLIT($P25, "#", ), ISNUMBER(SEARCH(EA$1, _xlfn.TEXTSPLIT($P25, "#", ))))), ""))</f>
        <v/>
      </c>
      <c r="EB25" t="str" cm="1">
        <f t="array" ref="EB25">IF(OR(EB$1="", $P25=""), "", IFERROR(_xlfn.TEXTJOIN(", ", TRUE, _xlfn._xlws.FILTER(_xlfn.TEXTSPLIT($P25, "#", ), ISNUMBER(SEARCH(EB$1, _xlfn.TEXTSPLIT($P25, "#", ))))), ""))</f>
        <v/>
      </c>
      <c r="EC25" t="str" cm="1">
        <f t="array" ref="EC25">IF(OR(EC$1="", $P25=""), "", IFERROR(_xlfn.TEXTJOIN(", ", TRUE, _xlfn._xlws.FILTER(_xlfn.TEXTSPLIT($P25, "#", ), ISNUMBER(SEARCH(EC$1, _xlfn.TEXTSPLIT($P25, "#", ))))), ""))</f>
        <v/>
      </c>
      <c r="ED25" t="str" cm="1">
        <f t="array" ref="ED25">IF(OR(ED$1="", $P25=""), "", IFERROR(_xlfn.TEXTJOIN(", ", TRUE, _xlfn._xlws.FILTER(_xlfn.TEXTSPLIT($P25, "#", ), ISNUMBER(SEARCH(ED$1, _xlfn.TEXTSPLIT($P25, "#", ))))), ""))</f>
        <v/>
      </c>
      <c r="EE25" t="str" cm="1">
        <f t="array" ref="EE25">IF(OR(EE$1="", $P25=""), "", IFERROR(_xlfn.TEXTJOIN(", ", TRUE, _xlfn._xlws.FILTER(_xlfn.TEXTSPLIT($P25, "#", ), ISNUMBER(SEARCH(EE$1, _xlfn.TEXTSPLIT($P25, "#", ))))), ""))</f>
        <v/>
      </c>
      <c r="EF25" t="str" cm="1">
        <f t="array" ref="EF25">IF(OR(EF$1="", $P25=""), "", IFERROR(_xlfn.TEXTJOIN(", ", TRUE, _xlfn._xlws.FILTER(_xlfn.TEXTSPLIT($P25, "#", ), ISNUMBER(SEARCH(EF$1, _xlfn.TEXTSPLIT($P25, "#", ))))), ""))</f>
        <v/>
      </c>
      <c r="EG25" t="str" cm="1">
        <f t="array" ref="EG25">IF(OR(EG$1="", $P25=""), "", IFERROR(_xlfn.TEXTJOIN(", ", TRUE, _xlfn._xlws.FILTER(_xlfn.TEXTSPLIT($P25, "#", ), ISNUMBER(SEARCH(EG$1, _xlfn.TEXTSPLIT($P25, "#", ))))), ""))</f>
        <v/>
      </c>
      <c r="EH25" t="str" cm="1">
        <f t="array" ref="EH25">IF(OR(EH$1="", $P25=""), "", IFERROR(_xlfn.TEXTJOIN(", ", TRUE, _xlfn._xlws.FILTER(_xlfn.TEXTSPLIT($P25, "#", ), ISNUMBER(SEARCH(EH$1, _xlfn.TEXTSPLIT($P25, "#", ))))), ""))</f>
        <v/>
      </c>
      <c r="EI25" t="str" cm="1">
        <f t="array" ref="EI25">IF(OR(EI$1="", $P25=""), "", IFERROR(_xlfn.TEXTJOIN(", ", TRUE, _xlfn._xlws.FILTER(_xlfn.TEXTSPLIT($P25, "#", ), ISNUMBER(SEARCH(EI$1, _xlfn.TEXTSPLIT($P25, "#", ))))), ""))</f>
        <v/>
      </c>
      <c r="EJ25" t="str" cm="1">
        <f t="array" ref="EJ25">IF(OR(EJ$1="", $P25=""), "", IFERROR(_xlfn.TEXTJOIN(", ", TRUE, _xlfn._xlws.FILTER(_xlfn.TEXTSPLIT($P25, "#", ), ISNUMBER(SEARCH(EJ$1, _xlfn.TEXTSPLIT($P25, "#", ))))), ""))</f>
        <v/>
      </c>
      <c r="EK25" t="str" cm="1">
        <f t="array" ref="EK25">IF(OR(EK$1="", $P25=""), "", IFERROR(_xlfn.TEXTJOIN(", ", TRUE, _xlfn._xlws.FILTER(_xlfn.TEXTSPLIT($P25, "#", ), ISNUMBER(SEARCH(EK$1, _xlfn.TEXTSPLIT($P25, "#", ))))), ""))</f>
        <v/>
      </c>
      <c r="EL25" t="str" cm="1">
        <f t="array" ref="EL25">IF(OR(EL$1="", $P25=""), "", IFERROR(_xlfn.TEXTJOIN(", ", TRUE, _xlfn._xlws.FILTER(_xlfn.TEXTSPLIT($P25, "#", ), ISNUMBER(SEARCH(EL$1, _xlfn.TEXTSPLIT($P25, "#", ))))), ""))</f>
        <v/>
      </c>
      <c r="EM25" t="str" cm="1">
        <f t="array" ref="EM25">IF(OR(EM$1="", $P25=""), "", IFERROR(_xlfn.TEXTJOIN(", ", TRUE, _xlfn._xlws.FILTER(_xlfn.TEXTSPLIT($P25, "#", ), ISNUMBER(SEARCH(EM$1, _xlfn.TEXTSPLIT($P25, "#", ))))), ""))</f>
        <v/>
      </c>
      <c r="EN25" t="str" cm="1">
        <f t="array" ref="EN25">IF(OR(EN$1="", $P25=""), "", IFERROR(_xlfn.TEXTJOIN(", ", TRUE, _xlfn._xlws.FILTER(_xlfn.TEXTSPLIT($P25, "#", ), ISNUMBER(SEARCH(EN$1, _xlfn.TEXTSPLIT($P25, "#", ))))), ""))</f>
        <v/>
      </c>
      <c r="EO25" t="str" cm="1">
        <f t="array" ref="EO25">IF(OR(EO$1="", $P25=""), "", IFERROR(_xlfn.TEXTJOIN(", ", TRUE, _xlfn._xlws.FILTER(_xlfn.TEXTSPLIT($P25, "#", ), ISNUMBER(SEARCH(EO$1, _xlfn.TEXTSPLIT($P25, "#", ))))), ""))</f>
        <v/>
      </c>
      <c r="EP25" t="str" cm="1">
        <f t="array" ref="EP25">IF(OR(EP$1="", $P25=""), "", IFERROR(_xlfn.TEXTJOIN(", ", TRUE, _xlfn._xlws.FILTER(_xlfn.TEXTSPLIT($P25, "#", ), ISNUMBER(SEARCH(EP$1, _xlfn.TEXTSPLIT($P25, "#", ))))), ""))</f>
        <v/>
      </c>
      <c r="EQ25" t="str" cm="1">
        <f t="array" ref="EQ25">IF(OR(EQ$1="", $P25=""), "", IFERROR(_xlfn.TEXTJOIN(", ", TRUE, _xlfn._xlws.FILTER(_xlfn.TEXTSPLIT($P25, "#", ), ISNUMBER(SEARCH(EQ$1, _xlfn.TEXTSPLIT($P25, "#", ))))), ""))</f>
        <v/>
      </c>
      <c r="ER25" t="str" cm="1">
        <f t="array" ref="ER25">IF(OR(ER$1="", $P25=""), "", IFERROR(_xlfn.TEXTJOIN(", ", TRUE, _xlfn._xlws.FILTER(_xlfn.TEXTSPLIT($P25, "#", ), ISNUMBER(SEARCH(ER$1, _xlfn.TEXTSPLIT($P25, "#", ))))), ""))</f>
        <v/>
      </c>
      <c r="ES25" t="str" cm="1">
        <f t="array" ref="ES25">IF(OR(ES$1="", $P25=""), "", IFERROR(_xlfn.TEXTJOIN(", ", TRUE, _xlfn._xlws.FILTER(_xlfn.TEXTSPLIT($P25, "#", ), ISNUMBER(SEARCH(ES$1, _xlfn.TEXTSPLIT($P25, "#", ))))), ""))</f>
        <v/>
      </c>
      <c r="ET25" t="str" cm="1">
        <f t="array" ref="ET25">IF(OR(ET$1="", $P25=""), "", IFERROR(_xlfn.TEXTJOIN(", ", TRUE, _xlfn._xlws.FILTER(_xlfn.TEXTSPLIT($P25, "#", ), ISNUMBER(SEARCH(ET$1, _xlfn.TEXTSPLIT($P25, "#", ))))), ""))</f>
        <v/>
      </c>
      <c r="EU25" t="str" cm="1">
        <f t="array" ref="EU25">IF(OR(EU$1="", $P25=""), "", IFERROR(_xlfn.TEXTJOIN(", ", TRUE, _xlfn._xlws.FILTER(_xlfn.TEXTSPLIT($P25, "#", ), ISNUMBER(SEARCH(EU$1, _xlfn.TEXTSPLIT($P25, "#", ))))), ""))</f>
        <v/>
      </c>
      <c r="EV25" t="str" cm="1">
        <f t="array" ref="EV25">IF(OR(EV$1="", $P25=""), "", IFERROR(_xlfn.TEXTJOIN(", ", TRUE, _xlfn._xlws.FILTER(_xlfn.TEXTSPLIT($P25, "#", ), ISNUMBER(SEARCH(EV$1, _xlfn.TEXTSPLIT($P25, "#", ))))), ""))</f>
        <v/>
      </c>
      <c r="EW25" t="str" cm="1">
        <f t="array" ref="EW25">IF(OR(EW$1="", $P25=""), "", IFERROR(_xlfn.TEXTJOIN(", ", TRUE, _xlfn._xlws.FILTER(_xlfn.TEXTSPLIT($P25, "#", ), ISNUMBER(SEARCH(EW$1, _xlfn.TEXTSPLIT($P25, "#", ))))), ""))</f>
        <v/>
      </c>
      <c r="EX25" t="str" cm="1">
        <f t="array" ref="EX25">IF(OR(EX$1="", $P25=""), "", IFERROR(_xlfn.TEXTJOIN(", ", TRUE, _xlfn._xlws.FILTER(_xlfn.TEXTSPLIT($P25, "#", ), ISNUMBER(SEARCH(EX$1, _xlfn.TEXTSPLIT($P25, "#", ))))), ""))</f>
        <v/>
      </c>
      <c r="EY25" t="str" cm="1">
        <f t="array" ref="EY25">IF(OR(EY$1="", $P25=""), "", IFERROR(_xlfn.TEXTJOIN(", ", TRUE, _xlfn._xlws.FILTER(_xlfn.TEXTSPLIT($P25, "#", ), ISNUMBER(SEARCH(EY$1, _xlfn.TEXTSPLIT($P25, "#", ))))), ""))</f>
        <v/>
      </c>
      <c r="EZ25" t="str" cm="1">
        <f t="array" ref="EZ25">IF(OR(EZ$1="", $P25=""), "", IFERROR(_xlfn.TEXTJOIN(", ", TRUE, _xlfn._xlws.FILTER(_xlfn.TEXTSPLIT($P25, "#", ), ISNUMBER(SEARCH(EZ$1, _xlfn.TEXTSPLIT($P25, "#", ))))), ""))</f>
        <v/>
      </c>
      <c r="FA25" t="str" cm="1">
        <f t="array" ref="FA25">IF(OR(FA$1="", $P25=""), "", IFERROR(_xlfn.TEXTJOIN(", ", TRUE, _xlfn._xlws.FILTER(_xlfn.TEXTSPLIT($P25, "#", ), ISNUMBER(SEARCH(FA$1, _xlfn.TEXTSPLIT($P25, "#", ))))), ""))</f>
        <v/>
      </c>
      <c r="FB25" t="str" cm="1">
        <f t="array" ref="FB25">IF(OR(FB$1="", $P25=""), "", IFERROR(_xlfn.TEXTJOIN(", ", TRUE, _xlfn._xlws.FILTER(_xlfn.TEXTSPLIT($P25, "#", ), ISNUMBER(SEARCH(FB$1, _xlfn.TEXTSPLIT($P25, "#", ))))), ""))</f>
        <v/>
      </c>
      <c r="FC25" t="str" cm="1">
        <f t="array" ref="FC25">IF(OR(FC$1="", $P25=""), "", IFERROR(_xlfn.TEXTJOIN(", ", TRUE, _xlfn._xlws.FILTER(_xlfn.TEXTSPLIT($P25, "#", ), ISNUMBER(SEARCH(FC$1, _xlfn.TEXTSPLIT($P25, "#", ))))), ""))</f>
        <v/>
      </c>
      <c r="FD25" t="str" cm="1">
        <f t="array" ref="FD25">IF(OR(FD$1="", $P25=""), "", IFERROR(_xlfn.TEXTJOIN(", ", TRUE, _xlfn._xlws.FILTER(_xlfn.TEXTSPLIT($P25, "#", ), ISNUMBER(SEARCH(FD$1, _xlfn.TEXTSPLIT($P25, "#", ))))), ""))</f>
        <v/>
      </c>
      <c r="FE25" t="str" cm="1">
        <f t="array" ref="FE25">IF(OR(FE$1="", $P25=""), "", IFERROR(_xlfn.TEXTJOIN(", ", TRUE, _xlfn._xlws.FILTER(_xlfn.TEXTSPLIT($P25, "#", ), ISNUMBER(SEARCH(FE$1, _xlfn.TEXTSPLIT($P25, "#", ))))), ""))</f>
        <v/>
      </c>
      <c r="FF25" t="str" cm="1">
        <f t="array" ref="FF25">IF(OR(FF$1="", $P25=""), "", IFERROR(_xlfn.TEXTJOIN(", ", TRUE, _xlfn._xlws.FILTER(_xlfn.TEXTSPLIT($P25, "#", ), ISNUMBER(SEARCH(FF$1, _xlfn.TEXTSPLIT($P25, "#", ))))), ""))</f>
        <v/>
      </c>
      <c r="FG25" t="str" cm="1">
        <f t="array" ref="FG25">IF(OR(FG$1="", $P25=""), "", IFERROR(_xlfn.TEXTJOIN(", ", TRUE, _xlfn._xlws.FILTER(_xlfn.TEXTSPLIT($P25, "#", ), ISNUMBER(SEARCH(FG$1, _xlfn.TEXTSPLIT($P25, "#", ))))), ""))</f>
        <v/>
      </c>
      <c r="FH25" t="str" cm="1">
        <f t="array" ref="FH25">IF(OR(FH$1="", $P25=""), "", IFERROR(_xlfn.TEXTJOIN(", ", TRUE, _xlfn._xlws.FILTER(_xlfn.TEXTSPLIT($P25, "#", ), ISNUMBER(SEARCH(FH$1, _xlfn.TEXTSPLIT($P25, "#", ))))), ""))</f>
        <v/>
      </c>
      <c r="FI25" t="str" cm="1">
        <f t="array" ref="FI25">IF(OR(FI$1="", $P25=""), "", IFERROR(_xlfn.TEXTJOIN(", ", TRUE, _xlfn._xlws.FILTER(_xlfn.TEXTSPLIT($P25, "#", ), ISNUMBER(SEARCH(FI$1, _xlfn.TEXTSPLIT($P25, "#", ))))), ""))</f>
        <v/>
      </c>
      <c r="FJ25" t="str" cm="1">
        <f t="array" ref="FJ25">IF(OR(FJ$1="", $P25=""), "", IFERROR(_xlfn.TEXTJOIN(", ", TRUE, _xlfn._xlws.FILTER(_xlfn.TEXTSPLIT($P25, "#", ), ISNUMBER(SEARCH(FJ$1, _xlfn.TEXTSPLIT($P25, "#", ))))), ""))</f>
        <v/>
      </c>
      <c r="FK25" t="str" cm="1">
        <f t="array" ref="FK25">IF(OR(FK$1="", $P25=""), "", IFERROR(_xlfn.TEXTJOIN(", ", TRUE, _xlfn._xlws.FILTER(_xlfn.TEXTSPLIT($P25, "#", ), ISNUMBER(SEARCH(FK$1, _xlfn.TEXTSPLIT($P25, "#", ))))), ""))</f>
        <v/>
      </c>
      <c r="FL25" t="str" cm="1">
        <f t="array" ref="FL25">IF(OR(FL$1="", $P25=""), "", IFERROR(_xlfn.TEXTJOIN(", ", TRUE, _xlfn._xlws.FILTER(_xlfn.TEXTSPLIT($P25, "#", ), ISNUMBER(SEARCH(FL$1, _xlfn.TEXTSPLIT($P25, "#", ))))), ""))</f>
        <v/>
      </c>
      <c r="FM25" t="str" cm="1">
        <f t="array" ref="FM25">IF(OR(FM$1="", $P25=""), "", IFERROR(_xlfn.TEXTJOIN(", ", TRUE, _xlfn._xlws.FILTER(_xlfn.TEXTSPLIT($P25, "#", ), ISNUMBER(SEARCH(FM$1, _xlfn.TEXTSPLIT($P25, "#", ))))), ""))</f>
        <v/>
      </c>
      <c r="FN25" t="str" cm="1">
        <f t="array" ref="FN25">IF(OR(FN$1="", $P25=""), "", IFERROR(_xlfn.TEXTJOIN(", ", TRUE, _xlfn._xlws.FILTER(_xlfn.TEXTSPLIT($P25, "#", ), ISNUMBER(SEARCH(FN$1, _xlfn.TEXTSPLIT($P25, "#", ))))), ""))</f>
        <v/>
      </c>
      <c r="FO25" t="str" cm="1">
        <f t="array" ref="FO25">IF(OR(FO$1="", $P25=""), "", IFERROR(_xlfn.TEXTJOIN(", ", TRUE, _xlfn._xlws.FILTER(_xlfn.TEXTSPLIT($P25, "#", ), ISNUMBER(SEARCH(FO$1, _xlfn.TEXTSPLIT($P25, "#", ))))), ""))</f>
        <v/>
      </c>
      <c r="FP25" t="str" cm="1">
        <f t="array" ref="FP25">IF(OR(FP$1="", $P25=""), "", IFERROR(_xlfn.TEXTJOIN(", ", TRUE, _xlfn._xlws.FILTER(_xlfn.TEXTSPLIT($P25, "#", ), ISNUMBER(SEARCH(FP$1, _xlfn.TEXTSPLIT($P25, "#", ))))), ""))</f>
        <v/>
      </c>
      <c r="FQ25" t="str" cm="1">
        <f t="array" ref="FQ25">IF(OR(FQ$1="", $P25=""), "", IFERROR(_xlfn.TEXTJOIN(", ", TRUE, _xlfn._xlws.FILTER(_xlfn.TEXTSPLIT($P25, "#", ), ISNUMBER(SEARCH(FQ$1, _xlfn.TEXTSPLIT($P25, "#", ))))), ""))</f>
        <v/>
      </c>
      <c r="FR25" t="str" cm="1">
        <f t="array" ref="FR25">IF(OR(FR$1="", $P25=""), "", IFERROR(_xlfn.TEXTJOIN(", ", TRUE, _xlfn._xlws.FILTER(_xlfn.TEXTSPLIT($P25, "#", ), ISNUMBER(SEARCH(FR$1, _xlfn.TEXTSPLIT($P25, "#", ))))), ""))</f>
        <v/>
      </c>
      <c r="FS25" t="str" cm="1">
        <f t="array" ref="FS25">IF(OR(FS$1="", $P25=""), "", IFERROR(_xlfn.TEXTJOIN(", ", TRUE, _xlfn._xlws.FILTER(_xlfn.TEXTSPLIT($P25, "#", ), ISNUMBER(SEARCH(FS$1, _xlfn.TEXTSPLIT($P25, "#", ))))), ""))</f>
        <v/>
      </c>
      <c r="FT25" t="str" cm="1">
        <f t="array" ref="FT25">IF(OR(FT$1="", $P25=""), "", IFERROR(_xlfn.TEXTJOIN(", ", TRUE, _xlfn._xlws.FILTER(_xlfn.TEXTSPLIT($P25, "#", ), ISNUMBER(SEARCH(FT$1, _xlfn.TEXTSPLIT($P25, "#", ))))), ""))</f>
        <v/>
      </c>
      <c r="FU25" t="str" cm="1">
        <f t="array" ref="FU25">IF(OR(FU$1="", $P25=""), "", IFERROR(_xlfn.TEXTJOIN(", ", TRUE, _xlfn._xlws.FILTER(_xlfn.TEXTSPLIT($P25, "#", ), ISNUMBER(SEARCH(FU$1, _xlfn.TEXTSPLIT($P25, "#", ))))), ""))</f>
        <v/>
      </c>
      <c r="FV25" t="str" cm="1">
        <f t="array" ref="FV25">IF(OR(FV$1="", $P25=""), "", IFERROR(_xlfn.TEXTJOIN(", ", TRUE, _xlfn._xlws.FILTER(_xlfn.TEXTSPLIT($P25, "#", ), ISNUMBER(SEARCH(FV$1, _xlfn.TEXTSPLIT($P25, "#", ))))), ""))</f>
        <v/>
      </c>
      <c r="FW25" t="str" cm="1">
        <f t="array" ref="FW25">IF(OR(FW$1="", $P25=""), "", IFERROR(_xlfn.TEXTJOIN(", ", TRUE, _xlfn._xlws.FILTER(_xlfn.TEXTSPLIT($P25, "#", ), ISNUMBER(SEARCH(FW$1, _xlfn.TEXTSPLIT($P25, "#", ))))), ""))</f>
        <v/>
      </c>
      <c r="FX25" t="str" cm="1">
        <f t="array" ref="FX25">IF(OR(FX$1="", $P25=""), "", IFERROR(_xlfn.TEXTJOIN(", ", TRUE, _xlfn._xlws.FILTER(_xlfn.TEXTSPLIT($P25, "#", ), ISNUMBER(SEARCH(FX$1, _xlfn.TEXTSPLIT($P25, "#", ))))), ""))</f>
        <v/>
      </c>
      <c r="FY25" t="str" cm="1">
        <f t="array" ref="FY25">IF(OR(FY$1="", $P25=""), "", IFERROR(_xlfn.TEXTJOIN(", ", TRUE, _xlfn._xlws.FILTER(_xlfn.TEXTSPLIT($P25, "#", ), ISNUMBER(SEARCH(FY$1, _xlfn.TEXTSPLIT($P25, "#", ))))), ""))</f>
        <v/>
      </c>
      <c r="FZ25" t="str" cm="1">
        <f t="array" ref="FZ25">IF(OR(FZ$1="", $P25=""), "", IFERROR(_xlfn.TEXTJOIN(", ", TRUE, _xlfn._xlws.FILTER(_xlfn.TEXTSPLIT($P25, "#", ), ISNUMBER(SEARCH(FZ$1, _xlfn.TEXTSPLIT($P25, "#", ))))), ""))</f>
        <v/>
      </c>
      <c r="GA25" t="str" cm="1">
        <f t="array" ref="GA25">IF(OR(GA$1="", $P25=""), "", IFERROR(_xlfn.TEXTJOIN(", ", TRUE, _xlfn._xlws.FILTER(_xlfn.TEXTSPLIT($P25, "#", ), ISNUMBER(SEARCH(GA$1, _xlfn.TEXTSPLIT($P25, "#", ))))), ""))</f>
        <v/>
      </c>
      <c r="GB25" t="str" cm="1">
        <f t="array" ref="GB25">IF(OR(GB$1="", $P25=""), "", IFERROR(_xlfn.TEXTJOIN(", ", TRUE, _xlfn._xlws.FILTER(_xlfn.TEXTSPLIT($P25, "#", ), ISNUMBER(SEARCH(GB$1, _xlfn.TEXTSPLIT($P25, "#", ))))), ""))</f>
        <v/>
      </c>
      <c r="GC25" t="str" cm="1">
        <f t="array" ref="GC25">IF(OR(GC$1="", $P25=""), "", IFERROR(_xlfn.TEXTJOIN(", ", TRUE, _xlfn._xlws.FILTER(_xlfn.TEXTSPLIT($P25, "#", ), ISNUMBER(SEARCH(GC$1, _xlfn.TEXTSPLIT($P25, "#", ))))), ""))</f>
        <v/>
      </c>
      <c r="GD25" t="str" cm="1">
        <f t="array" ref="GD25">IF(OR(GD$1="", $P25=""), "", IFERROR(_xlfn.TEXTJOIN(", ", TRUE, _xlfn._xlws.FILTER(_xlfn.TEXTSPLIT($P25, "#", ), ISNUMBER(SEARCH(GD$1, _xlfn.TEXTSPLIT($P25, "#", ))))), ""))</f>
        <v/>
      </c>
      <c r="GE25" t="str" cm="1">
        <f t="array" ref="GE25">IF(OR(GE$1="", $P25=""), "", IFERROR(_xlfn.TEXTJOIN(", ", TRUE, _xlfn._xlws.FILTER(_xlfn.TEXTSPLIT($P25, "#", ), ISNUMBER(SEARCH(GE$1, _xlfn.TEXTSPLIT($P25, "#", ))))), ""))</f>
        <v/>
      </c>
      <c r="GF25" t="str" cm="1">
        <f t="array" ref="GF25">IF(OR(GF$1="", $P25=""), "", IFERROR(_xlfn.TEXTJOIN(", ", TRUE, _xlfn._xlws.FILTER(_xlfn.TEXTSPLIT($P25, "#", ), ISNUMBER(SEARCH(GF$1, _xlfn.TEXTSPLIT($P25, "#", ))))), ""))</f>
        <v/>
      </c>
      <c r="GG25" t="str" cm="1">
        <f t="array" ref="GG25">IF(OR(GG$1="", $P25=""), "", IFERROR(_xlfn.TEXTJOIN(", ", TRUE, _xlfn._xlws.FILTER(_xlfn.TEXTSPLIT($P25, "#", ), ISNUMBER(SEARCH(GG$1, _xlfn.TEXTSPLIT($P25, "#", ))))), ""))</f>
        <v/>
      </c>
      <c r="GH25" t="str" cm="1">
        <f t="array" ref="GH25">IF(OR(GH$1="", $P25=""), "", IFERROR(_xlfn.TEXTJOIN(", ", TRUE, _xlfn._xlws.FILTER(_xlfn.TEXTSPLIT($P25, "#", ), ISNUMBER(SEARCH(GH$1, _xlfn.TEXTSPLIT($P25, "#", ))))), ""))</f>
        <v/>
      </c>
      <c r="GI25" t="str" cm="1">
        <f t="array" ref="GI25">IF(OR(GI$1="", $P25=""), "", IFERROR(_xlfn.TEXTJOIN(", ", TRUE, _xlfn._xlws.FILTER(_xlfn.TEXTSPLIT($P25, "#", ), ISNUMBER(SEARCH(GI$1, _xlfn.TEXTSPLIT($P25, "#", ))))), ""))</f>
        <v/>
      </c>
      <c r="GJ25" t="str" cm="1">
        <f t="array" ref="GJ25">IF(OR(GJ$1="", $P25=""), "", IFERROR(_xlfn.TEXTJOIN(", ", TRUE, _xlfn._xlws.FILTER(_xlfn.TEXTSPLIT($P25, "#", ), ISNUMBER(SEARCH(GJ$1, _xlfn.TEXTSPLIT($P25, "#", ))))), ""))</f>
        <v/>
      </c>
      <c r="GK25" t="str" cm="1">
        <f t="array" ref="GK25">IF(OR(GK$1="", $P25=""), "", IFERROR(_xlfn.TEXTJOIN(", ", TRUE, _xlfn._xlws.FILTER(_xlfn.TEXTSPLIT($P25, "#", ), ISNUMBER(SEARCH(GK$1, _xlfn.TEXTSPLIT($P25, "#", ))))), ""))</f>
        <v/>
      </c>
      <c r="GL25" t="str" cm="1">
        <f t="array" ref="GL25">IF(OR(GL$1="", $P25=""), "", IFERROR(_xlfn.TEXTJOIN(", ", TRUE, _xlfn._xlws.FILTER(_xlfn.TEXTSPLIT($P25, "#", ), ISNUMBER(SEARCH(GL$1, _xlfn.TEXTSPLIT($P25, "#", ))))), ""))</f>
        <v/>
      </c>
      <c r="GM25" t="str" cm="1">
        <f t="array" ref="GM25">IF(OR(GM$1="", $P25=""), "", IFERROR(_xlfn.TEXTJOIN(", ", TRUE, _xlfn._xlws.FILTER(_xlfn.TEXTSPLIT($P25, "#", ), ISNUMBER(SEARCH(GM$1, _xlfn.TEXTSPLIT($P25, "#", ))))), ""))</f>
        <v/>
      </c>
      <c r="GN25" t="str" cm="1">
        <f t="array" ref="GN25">IF(OR(GN$1="", $P25=""), "", IFERROR(_xlfn.TEXTJOIN(", ", TRUE, _xlfn._xlws.FILTER(_xlfn.TEXTSPLIT($P25, "#", ), ISNUMBER(SEARCH(GN$1, _xlfn.TEXTSPLIT($P25, "#", ))))), ""))</f>
        <v/>
      </c>
    </row>
    <row r="26" spans="1:196">
      <c r="A26" t="str">
        <v>2025-11-12 16:39:00</v>
      </c>
      <c r="B26" t="str">
        <v>수납완료</v>
      </c>
      <c r="C26" t="str">
        <v>7647</v>
      </c>
      <c r="D26" t="str">
        <v>최유진C</v>
      </c>
      <c r="E26" t="str">
        <v>22/女</v>
      </c>
      <c r="F26" t="str">
        <v>건강보험</v>
      </c>
      <c r="G26" t="str">
        <v>신환</v>
      </c>
      <c r="H26" t="str">
        <v>O.K</v>
      </c>
      <c r="I26" t="str">
        <v>1분</v>
      </c>
      <c r="J26" t="str">
        <v>16 : 40</v>
      </c>
      <c r="K26" t="str">
        <v>17 : 04</v>
      </c>
      <c r="L26" t="str">
        <v>17 : 00</v>
      </c>
      <c r="M26" t="str">
        <v>진송이</v>
      </c>
      <c r="N26" t="str">
        <v>양다경</v>
      </c>
      <c r="O26" t="str">
        <v>수술실</v>
      </c>
      <c r="P26" t="str">
        <v>#14,13 고정식 유지장치 수리(재부착)</v>
      </c>
      <c r="Q26" t="str">
        <v>진송이</v>
      </c>
      <c r="R26" t="str">
        <v>진송이</v>
      </c>
      <c r="S26" t="str">
        <v>염도윤</v>
      </c>
      <c r="T26" t="str">
        <v>100,000</v>
      </c>
      <c r="U26" t="str">
        <v>0</v>
      </c>
      <c r="V26" t="str">
        <v>0</v>
      </c>
      <c r="W26" t="str">
        <v>100,000</v>
      </c>
      <c r="X26" t="str">
        <v>0</v>
      </c>
      <c r="Y26" t="str">
        <v>0</v>
      </c>
      <c r="Z26" t="str">
        <v>100,000</v>
      </c>
      <c r="AA26" t="str">
        <v>0</v>
      </c>
      <c r="AB26" t="str">
        <v>0</v>
      </c>
      <c r="AC26" t="str">
        <v>0</v>
      </c>
      <c r="AD26" t="str">
        <v>0</v>
      </c>
      <c r="AE26" t="str">
        <v>0</v>
      </c>
      <c r="AF26" t="str">
        <v>0</v>
      </c>
      <c r="AG26" t="str">
        <v/>
      </c>
      <c r="AH26" t="str">
        <v>2025-11-12</v>
      </c>
      <c r="AI26" t="str">
        <v>인터넷</v>
      </c>
      <c r="AJ26" t="str">
        <v/>
      </c>
      <c r="AK26" t="str">
        <v/>
      </c>
      <c r="AL26" t="str">
        <v/>
      </c>
      <c r="AM26" t="str">
        <v>기본리콜</v>
      </c>
      <c r="AN26" t="str">
        <v/>
      </c>
      <c r="AO26" t="str">
        <v>2층</v>
      </c>
      <c r="AP26" s="35">
        <v>0.69444444444444442</v>
      </c>
      <c r="AQ26" s="35">
        <v>0.71111111111111114</v>
      </c>
      <c r="AR26" s="35">
        <v>1.6666666666666718E-2</v>
      </c>
      <c r="BA26" t="str" cm="1">
        <f t="array" ref="BA26">IF(OR(BA$1="", $P26=""), "", IFERROR(_xlfn.TEXTJOIN(", ", TRUE, _xlfn._xlws.FILTER(_xlfn.TEXTSPLIT($P26, "#", ), ISNUMBER(SEARCH(BA$1, _xlfn.TEXTSPLIT($P26, "#", ))))), ""))</f>
        <v/>
      </c>
      <c r="BB26" t="str" cm="1">
        <f t="array" ref="BB26">IF(OR(BB$1="", $P26=""), "", IFERROR(_xlfn.TEXTJOIN(", ", TRUE, _xlfn._xlws.FILTER(_xlfn.TEXTSPLIT($P26, "#", ), ISNUMBER(SEARCH(BB$1, _xlfn.TEXTSPLIT($P26, "#", ))))), ""))</f>
        <v/>
      </c>
      <c r="BC26" t="str" cm="1">
        <f t="array" ref="BC26">IF(OR(BC$1="", $P26=""), "", IFERROR(_xlfn.TEXTJOIN(", ", TRUE, _xlfn._xlws.FILTER(_xlfn.TEXTSPLIT($P26, "#", ), ISNUMBER(SEARCH(BC$1, _xlfn.TEXTSPLIT($P26, "#", ))))), ""))</f>
        <v/>
      </c>
      <c r="BD26" t="str" cm="1">
        <f t="array" ref="BD26">IF(OR(BD$1="", $P26=""), "", IFERROR(_xlfn.TEXTJOIN(", ", TRUE, _xlfn._xlws.FILTER(_xlfn.TEXTSPLIT($P26, "#", ), ISNUMBER(SEARCH(BD$1, _xlfn.TEXTSPLIT($P26, "#", ))))), ""))</f>
        <v/>
      </c>
      <c r="BE26" t="str" cm="1">
        <f t="array" ref="BE26">IF(OR(BE$1="", $P26=""), "", IFERROR(_xlfn.TEXTJOIN(", ", TRUE, _xlfn._xlws.FILTER(_xlfn.TEXTSPLIT($P26, "#", ), ISNUMBER(SEARCH(BE$1, _xlfn.TEXTSPLIT($P26, "#", ))))), ""))</f>
        <v/>
      </c>
      <c r="BF26" t="str" cm="1">
        <f t="array" ref="BF26">IF(OR(BF$1="", $P26=""), "", IFERROR(_xlfn.TEXTJOIN(", ", TRUE, _xlfn._xlws.FILTER(_xlfn.TEXTSPLIT($P26, "#", ), ISNUMBER(SEARCH(BF$1, _xlfn.TEXTSPLIT($P26, "#", ))))), ""))</f>
        <v/>
      </c>
      <c r="BG26" t="str" cm="1">
        <f t="array" ref="BG26">IF(OR(BG$1="", $P26=""), "", IFERROR(_xlfn.TEXTJOIN(", ", TRUE, _xlfn._xlws.FILTER(_xlfn.TEXTSPLIT($P26, "#", ), ISNUMBER(SEARCH(BG$1, _xlfn.TEXTSPLIT($P26, "#", ))))), ""))</f>
        <v/>
      </c>
      <c r="BH26" t="str" cm="1">
        <f t="array" ref="BH26">IF(OR(BH$1="", $P26=""), "", IFERROR(_xlfn.TEXTJOIN(", ", TRUE, _xlfn._xlws.FILTER(_xlfn.TEXTSPLIT($P26, "#", ), ISNUMBER(SEARCH(BH$1, _xlfn.TEXTSPLIT($P26, "#", ))))), ""))</f>
        <v/>
      </c>
      <c r="BI26" t="str" cm="1">
        <f t="array" ref="BI26">IF(OR(BI$1="", $P26=""), "", IFERROR(_xlfn.TEXTJOIN(", ", TRUE, _xlfn._xlws.FILTER(_xlfn.TEXTSPLIT($P26, "#", ), ISNUMBER(SEARCH(BI$1, _xlfn.TEXTSPLIT($P26, "#", ))))), ""))</f>
        <v/>
      </c>
      <c r="BJ26" t="str" cm="1">
        <f t="array" ref="BJ26">IF(OR(BJ$1="", $P26=""), "", IFERROR(_xlfn.TEXTJOIN(", ", TRUE, _xlfn._xlws.FILTER(_xlfn.TEXTSPLIT($P26, "#", ), ISNUMBER(SEARCH(BJ$1, _xlfn.TEXTSPLIT($P26, "#", ))))), ""))</f>
        <v/>
      </c>
      <c r="BK26" t="str" cm="1">
        <f t="array" ref="BK26">IF(OR(BK$1="", $P26=""), "", IFERROR(_xlfn.TEXTJOIN(", ", TRUE, _xlfn._xlws.FILTER(_xlfn.TEXTSPLIT($P26, "#", ), ISNUMBER(SEARCH(BK$1, _xlfn.TEXTSPLIT($P26, "#", ))))), ""))</f>
        <v/>
      </c>
      <c r="BL26" t="str" cm="1">
        <f t="array" ref="BL26">IF(OR(BL$1="", $P26=""), "", IFERROR(_xlfn.TEXTJOIN(", ", TRUE, _xlfn._xlws.FILTER(_xlfn.TEXTSPLIT($P26, "#", ), ISNUMBER(SEARCH(BL$1, _xlfn.TEXTSPLIT($P26, "#", ))))), ""))</f>
        <v/>
      </c>
      <c r="BM26" t="str" cm="1">
        <f t="array" ref="BM26">IF(OR(BM$1="", $P26=""), "", IFERROR(_xlfn.TEXTJOIN(", ", TRUE, _xlfn._xlws.FILTER(_xlfn.TEXTSPLIT($P26, "#", ), ISNUMBER(SEARCH(BM$1, _xlfn.TEXTSPLIT($P26, "#", ))))), ""))</f>
        <v/>
      </c>
      <c r="BN26" t="str" cm="1">
        <f t="array" ref="BN26">IF(OR(BN$1="", $P26=""), "", IFERROR(_xlfn.TEXTJOIN(", ", TRUE, _xlfn._xlws.FILTER(_xlfn.TEXTSPLIT($P26, "#", ), ISNUMBER(SEARCH(BN$1, _xlfn.TEXTSPLIT($P26, "#", ))))), ""))</f>
        <v/>
      </c>
      <c r="BO26" t="str" cm="1">
        <f t="array" ref="BO26">IF(OR(BO$1="", $P26=""), "", IFERROR(_xlfn.TEXTJOIN(", ", TRUE, _xlfn._xlws.FILTER(_xlfn.TEXTSPLIT($P26, "#", ), ISNUMBER(SEARCH(BO$1, _xlfn.TEXTSPLIT($P26, "#", ))))), ""))</f>
        <v/>
      </c>
      <c r="BP26" t="str" cm="1">
        <f t="array" ref="BP26">IF(OR(BP$1="", $P26=""), "", IFERROR(_xlfn.TEXTJOIN(", ", TRUE, _xlfn._xlws.FILTER(_xlfn.TEXTSPLIT($P26, "#", ), ISNUMBER(SEARCH(BP$1, _xlfn.TEXTSPLIT($P26, "#", ))))), ""))</f>
        <v/>
      </c>
      <c r="BQ26" t="str" cm="1">
        <f t="array" ref="BQ26">IF(OR(BQ$1="", $P26=""), "", IFERROR(_xlfn.TEXTJOIN(", ", TRUE, _xlfn._xlws.FILTER(_xlfn.TEXTSPLIT($P26, "#", ), ISNUMBER(SEARCH(BQ$1, _xlfn.TEXTSPLIT($P26, "#", ))))), ""))</f>
        <v/>
      </c>
      <c r="BR26" t="str" cm="1">
        <f t="array" ref="BR26">IF(OR(BR$1="", $P26=""), "", IFERROR(_xlfn.TEXTJOIN(", ", TRUE, _xlfn._xlws.FILTER(_xlfn.TEXTSPLIT($P26, "#", ), ISNUMBER(SEARCH(BR$1, _xlfn.TEXTSPLIT($P26, "#", ))))), ""))</f>
        <v/>
      </c>
      <c r="BS26" t="str" cm="1">
        <f t="array" ref="BS26">IF(OR(BS$1="", $P26=""), "", IFERROR(_xlfn.TEXTJOIN(", ", TRUE, _xlfn._xlws.FILTER(_xlfn.TEXTSPLIT($P26, "#", ), ISNUMBER(SEARCH(BS$1, _xlfn.TEXTSPLIT($P26, "#", ))))), ""))</f>
        <v/>
      </c>
      <c r="BT26" t="str" cm="1">
        <f t="array" ref="BT26">IF(OR(BT$1="", $P26=""), "", IFERROR(_xlfn.TEXTJOIN(", ", TRUE, _xlfn._xlws.FILTER(_xlfn.TEXTSPLIT($P26, "#", ), ISNUMBER(SEARCH(BT$1, _xlfn.TEXTSPLIT($P26, "#", ))))), ""))</f>
        <v/>
      </c>
      <c r="BU26" t="str" cm="1">
        <f t="array" ref="BU26">IF(OR(BU$1="", $P26=""), "", IFERROR(_xlfn.TEXTJOIN(", ", TRUE, _xlfn._xlws.FILTER(_xlfn.TEXTSPLIT($P26, "#", ), ISNUMBER(SEARCH(BU$1, _xlfn.TEXTSPLIT($P26, "#", ))))), ""))</f>
        <v/>
      </c>
      <c r="BV26" t="str" cm="1">
        <f t="array" ref="BV26">IF(OR(BV$1="", $P26=""), "", IFERROR(_xlfn.TEXTJOIN(", ", TRUE, _xlfn._xlws.FILTER(_xlfn.TEXTSPLIT($P26, "#", ), ISNUMBER(SEARCH(BV$1, _xlfn.TEXTSPLIT($P26, "#", ))))), ""))</f>
        <v/>
      </c>
      <c r="BW26" t="str" cm="1">
        <f t="array" ref="BW26">IF(OR(BW$1="", $P26=""), "", IFERROR(_xlfn.TEXTJOIN(", ", TRUE, _xlfn._xlws.FILTER(_xlfn.TEXTSPLIT($P26, "#", ), ISNUMBER(SEARCH(BW$1, _xlfn.TEXTSPLIT($P26, "#", ))))), ""))</f>
        <v/>
      </c>
      <c r="BX26" t="str" cm="1">
        <f t="array" ref="BX26">IF(OR(BX$1="", $P26=""), "", IFERROR(_xlfn.TEXTJOIN(", ", TRUE, _xlfn._xlws.FILTER(_xlfn.TEXTSPLIT($P26, "#", ), ISNUMBER(SEARCH(BX$1, _xlfn.TEXTSPLIT($P26, "#", ))))), ""))</f>
        <v/>
      </c>
      <c r="BY26" t="str" cm="1">
        <f t="array" ref="BY26">IF(OR(BY$1="", $P26=""), "", IFERROR(_xlfn.TEXTJOIN(", ", TRUE, _xlfn._xlws.FILTER(_xlfn.TEXTSPLIT($P26, "#", ), ISNUMBER(SEARCH(BY$1, _xlfn.TEXTSPLIT($P26, "#", ))))), ""))</f>
        <v/>
      </c>
      <c r="BZ26" t="str" cm="1">
        <f t="array" ref="BZ26">IF(OR(BZ$1="", $P26=""), "", IFERROR(_xlfn.TEXTJOIN(", ", TRUE, _xlfn._xlws.FILTER(_xlfn.TEXTSPLIT($P26, "#", ), ISNUMBER(SEARCH(BZ$1, _xlfn.TEXTSPLIT($P26, "#", ))))), ""))</f>
        <v/>
      </c>
      <c r="CA26" t="str" cm="1">
        <f t="array" ref="CA26">IF(OR(CA$1="", $P26=""), "", IFERROR(_xlfn.TEXTJOIN(", ", TRUE, _xlfn._xlws.FILTER(_xlfn.TEXTSPLIT($P26, "#", ), ISNUMBER(SEARCH(CA$1, _xlfn.TEXTSPLIT($P26, "#", ))))), ""))</f>
        <v/>
      </c>
      <c r="CB26" t="str" cm="1">
        <f t="array" ref="CB26">IF(OR(CB$1="", $P26=""), "", IFERROR(_xlfn.TEXTJOIN(", ", TRUE, _xlfn._xlws.FILTER(_xlfn.TEXTSPLIT($P26, "#", ), ISNUMBER(SEARCH(CB$1, _xlfn.TEXTSPLIT($P26, "#", ))))), ""))</f>
        <v/>
      </c>
      <c r="CC26" t="str" cm="1">
        <f t="array" ref="CC26">IF(OR(CC$1="", $P26=""), "", IFERROR(_xlfn.TEXTJOIN(", ", TRUE, _xlfn._xlws.FILTER(_xlfn.TEXTSPLIT($P26, "#", ), ISNUMBER(SEARCH(CC$1, _xlfn.TEXTSPLIT($P26, "#", ))))), ""))</f>
        <v/>
      </c>
      <c r="CD26" t="str" cm="1">
        <f t="array" ref="CD26">IF(OR(CD$1="", $P26=""), "", IFERROR(_xlfn.TEXTJOIN(", ", TRUE, _xlfn._xlws.FILTER(_xlfn.TEXTSPLIT($P26, "#", ), ISNUMBER(SEARCH(CD$1, _xlfn.TEXTSPLIT($P26, "#", ))))), ""))</f>
        <v/>
      </c>
      <c r="CE26" t="str" cm="1">
        <f t="array" ref="CE26">IF(OR(CE$1="", $P26=""), "", IFERROR(_xlfn.TEXTJOIN(", ", TRUE, _xlfn._xlws.FILTER(_xlfn.TEXTSPLIT($P26, "#", ), ISNUMBER(SEARCH(CE$1, _xlfn.TEXTSPLIT($P26, "#", ))))), ""))</f>
        <v/>
      </c>
      <c r="CF26" t="str" cm="1">
        <f t="array" ref="CF26">IF(OR(CF$1="", $P26=""), "", IFERROR(_xlfn.TEXTJOIN(", ", TRUE, _xlfn._xlws.FILTER(_xlfn.TEXTSPLIT($P26, "#", ), ISNUMBER(SEARCH(CF$1, _xlfn.TEXTSPLIT($P26, "#", ))))), ""))</f>
        <v/>
      </c>
      <c r="CG26" t="str" cm="1">
        <f t="array" ref="CG26">IF(OR(CG$1="", $P26=""), "", IFERROR(_xlfn.TEXTJOIN(", ", TRUE, _xlfn._xlws.FILTER(_xlfn.TEXTSPLIT($P26, "#", ), ISNUMBER(SEARCH(CG$1, _xlfn.TEXTSPLIT($P26, "#", ))))), ""))</f>
        <v/>
      </c>
      <c r="CH26" t="str" cm="1">
        <f t="array" ref="CH26">IF(OR(CH$1="", $P26=""), "", IFERROR(_xlfn.TEXTJOIN(", ", TRUE, _xlfn._xlws.FILTER(_xlfn.TEXTSPLIT($P26, "#", ), ISNUMBER(SEARCH(CH$1, _xlfn.TEXTSPLIT($P26, "#", ))))), ""))</f>
        <v/>
      </c>
      <c r="CI26" t="str" cm="1">
        <f t="array" ref="CI26">IF(OR(CI$1="", $P26=""), "", IFERROR(_xlfn.TEXTJOIN(", ", TRUE, _xlfn._xlws.FILTER(_xlfn.TEXTSPLIT($P26, "#", ), ISNUMBER(SEARCH(CI$1, _xlfn.TEXTSPLIT($P26, "#", ))))), ""))</f>
        <v/>
      </c>
      <c r="CJ26" t="str" cm="1">
        <f t="array" ref="CJ26">IF(OR(CJ$1="", $P26=""), "", IFERROR(_xlfn.TEXTJOIN(", ", TRUE, _xlfn._xlws.FILTER(_xlfn.TEXTSPLIT($P26, "#", ), ISNUMBER(SEARCH(CJ$1, _xlfn.TEXTSPLIT($P26, "#", ))))), ""))</f>
        <v/>
      </c>
      <c r="CK26" t="str" cm="1">
        <f t="array" ref="CK26">IF(OR(CK$1="", $P26=""), "", IFERROR(_xlfn.TEXTJOIN(", ", TRUE, _xlfn._xlws.FILTER(_xlfn.TEXTSPLIT($P26, "#", ), ISNUMBER(SEARCH(CK$1, _xlfn.TEXTSPLIT($P26, "#", ))))), ""))</f>
        <v/>
      </c>
      <c r="CL26" t="str" cm="1">
        <f t="array" ref="CL26">IF(OR(CL$1="", $P26=""), "", IFERROR(_xlfn.TEXTJOIN(", ", TRUE, _xlfn._xlws.FILTER(_xlfn.TEXTSPLIT($P26, "#", ), ISNUMBER(SEARCH(CL$1, _xlfn.TEXTSPLIT($P26, "#", ))))), ""))</f>
        <v/>
      </c>
      <c r="CM26" t="str" cm="1">
        <f t="array" ref="CM26">IF(OR(CM$1="", $P26=""), "", IFERROR(_xlfn.TEXTJOIN(", ", TRUE, _xlfn._xlws.FILTER(_xlfn.TEXTSPLIT($P26, "#", ), ISNUMBER(SEARCH(CM$1, _xlfn.TEXTSPLIT($P26, "#", ))))), ""))</f>
        <v/>
      </c>
      <c r="CN26" t="str" cm="1">
        <f t="array" ref="CN26">IF(OR(CN$1="", $P26=""), "", IFERROR(_xlfn.TEXTJOIN(", ", TRUE, _xlfn._xlws.FILTER(_xlfn.TEXTSPLIT($P26, "#", ), ISNUMBER(SEARCH(CN$1, _xlfn.TEXTSPLIT($P26, "#", ))))), ""))</f>
        <v/>
      </c>
      <c r="CO26" t="str" cm="1">
        <f t="array" ref="CO26">IF(OR(CO$1="", $P26=""), "", IFERROR(_xlfn.TEXTJOIN(", ", TRUE, _xlfn._xlws.FILTER(_xlfn.TEXTSPLIT($P26, "#", ), ISNUMBER(SEARCH(CO$1, _xlfn.TEXTSPLIT($P26, "#", ))))), ""))</f>
        <v/>
      </c>
      <c r="CP26" t="str" cm="1">
        <f t="array" ref="CP26">IF(OR(CP$1="", $P26=""), "", IFERROR(_xlfn.TEXTJOIN(", ", TRUE, _xlfn._xlws.FILTER(_xlfn.TEXTSPLIT($P26, "#", ), ISNUMBER(SEARCH(CP$1, _xlfn.TEXTSPLIT($P26, "#", ))))), ""))</f>
        <v/>
      </c>
      <c r="CQ26" t="str" cm="1">
        <f t="array" ref="CQ26">IF(OR(CQ$1="", $P26=""), "", IFERROR(_xlfn.TEXTJOIN(", ", TRUE, _xlfn._xlws.FILTER(_xlfn.TEXTSPLIT($P26, "#", ), ISNUMBER(SEARCH(CQ$1, _xlfn.TEXTSPLIT($P26, "#", ))))), ""))</f>
        <v/>
      </c>
      <c r="CR26" t="str" cm="1">
        <f t="array" ref="CR26">IF(OR(CR$1="", $P26=""), "", IFERROR(_xlfn.TEXTJOIN(", ", TRUE, _xlfn._xlws.FILTER(_xlfn.TEXTSPLIT($P26, "#", ), ISNUMBER(SEARCH(CR$1, _xlfn.TEXTSPLIT($P26, "#", ))))), ""))</f>
        <v/>
      </c>
      <c r="CS26" t="str" cm="1">
        <f t="array" ref="CS26">IF(OR(CS$1="", $P26=""), "", IFERROR(_xlfn.TEXTJOIN(", ", TRUE, _xlfn._xlws.FILTER(_xlfn.TEXTSPLIT($P26, "#", ), ISNUMBER(SEARCH(CS$1, _xlfn.TEXTSPLIT($P26, "#", ))))), ""))</f>
        <v/>
      </c>
      <c r="CT26" t="str" cm="1">
        <f t="array" ref="CT26">IF(OR(CT$1="", $P26=""), "", IFERROR(_xlfn.TEXTJOIN(", ", TRUE, _xlfn._xlws.FILTER(_xlfn.TEXTSPLIT($P26, "#", ), ISNUMBER(SEARCH(CT$1, _xlfn.TEXTSPLIT($P26, "#", ))))), ""))</f>
        <v/>
      </c>
      <c r="CU26" t="str" cm="1">
        <f t="array" ref="CU26">IF(OR(CU$1="", $P26=""), "", IFERROR(_xlfn.TEXTJOIN(", ", TRUE, _xlfn._xlws.FILTER(_xlfn.TEXTSPLIT($P26, "#", ), ISNUMBER(SEARCH(CU$1, _xlfn.TEXTSPLIT($P26, "#", ))))), ""))</f>
        <v/>
      </c>
      <c r="CV26" t="str" cm="1">
        <f t="array" ref="CV26">IF(OR(CV$1="", $P26=""), "", IFERROR(_xlfn.TEXTJOIN(", ", TRUE, _xlfn._xlws.FILTER(_xlfn.TEXTSPLIT($P26, "#", ), ISNUMBER(SEARCH(CV$1, _xlfn.TEXTSPLIT($P26, "#", ))))), ""))</f>
        <v/>
      </c>
      <c r="CW26" t="str" cm="1">
        <f t="array" ref="CW26">IF(OR(CW$1="", $P26=""), "", IFERROR(_xlfn.TEXTJOIN(", ", TRUE, _xlfn._xlws.FILTER(_xlfn.TEXTSPLIT($P26, "#", ), ISNUMBER(SEARCH(CW$1, _xlfn.TEXTSPLIT($P26, "#", ))))), ""))</f>
        <v/>
      </c>
      <c r="CX26" t="str" cm="1">
        <f t="array" ref="CX26">IF(OR(CX$1="", $P26=""), "", IFERROR(_xlfn.TEXTJOIN(", ", TRUE, _xlfn._xlws.FILTER(_xlfn.TEXTSPLIT($P26, "#", ), ISNUMBER(SEARCH(CX$1, _xlfn.TEXTSPLIT($P26, "#", ))))), ""))</f>
        <v/>
      </c>
      <c r="CY26" t="str" cm="1">
        <f t="array" ref="CY26">IF(OR(CY$1="", $P26=""), "", IFERROR(_xlfn.TEXTJOIN(", ", TRUE, _xlfn._xlws.FILTER(_xlfn.TEXTSPLIT($P26, "#", ), ISNUMBER(SEARCH(CY$1, _xlfn.TEXTSPLIT($P26, "#", ))))), ""))</f>
        <v/>
      </c>
      <c r="CZ26" t="str" cm="1">
        <f t="array" ref="CZ26">IF(OR(CZ$1="", $P26=""), "", IFERROR(_xlfn.TEXTJOIN(", ", TRUE, _xlfn._xlws.FILTER(_xlfn.TEXTSPLIT($P26, "#", ), ISNUMBER(SEARCH(CZ$1, _xlfn.TEXTSPLIT($P26, "#", ))))), ""))</f>
        <v/>
      </c>
      <c r="DA26" t="str" cm="1">
        <f t="array" ref="DA26">IF(OR(DA$1="", $P26=""), "", IFERROR(_xlfn.TEXTJOIN(", ", TRUE, _xlfn._xlws.FILTER(_xlfn.TEXTSPLIT($P26, "#", ), ISNUMBER(SEARCH(DA$1, _xlfn.TEXTSPLIT($P26, "#", ))))), ""))</f>
        <v/>
      </c>
      <c r="DB26" t="str" cm="1">
        <f t="array" ref="DB26">IF(OR(DB$1="", $P26=""), "", IFERROR(_xlfn.TEXTJOIN(", ", TRUE, _xlfn._xlws.FILTER(_xlfn.TEXTSPLIT($P26, "#", ), ISNUMBER(SEARCH(DB$1, _xlfn.TEXTSPLIT($P26, "#", ))))), ""))</f>
        <v/>
      </c>
      <c r="DC26" t="str" cm="1">
        <f t="array" ref="DC26">IF(OR(DC$1="", $P26=""), "", IFERROR(_xlfn.TEXTJOIN(", ", TRUE, _xlfn._xlws.FILTER(_xlfn.TEXTSPLIT($P26, "#", ), ISNUMBER(SEARCH(DC$1, _xlfn.TEXTSPLIT($P26, "#", ))))), ""))</f>
        <v/>
      </c>
      <c r="DD26" t="str" cm="1">
        <f t="array" ref="DD26">IF(OR(DD$1="", $P26=""), "", IFERROR(_xlfn.TEXTJOIN(", ", TRUE, _xlfn._xlws.FILTER(_xlfn.TEXTSPLIT($P26, "#", ), ISNUMBER(SEARCH(DD$1, _xlfn.TEXTSPLIT($P26, "#", ))))), ""))</f>
        <v/>
      </c>
      <c r="DE26" t="str" cm="1">
        <f t="array" ref="DE26">IF(OR(DE$1="", $P26=""), "", IFERROR(_xlfn.TEXTJOIN(", ", TRUE, _xlfn._xlws.FILTER(_xlfn.TEXTSPLIT($P26, "#", ), ISNUMBER(SEARCH(DE$1, _xlfn.TEXTSPLIT($P26, "#", ))))), ""))</f>
        <v/>
      </c>
      <c r="DF26" t="str" cm="1">
        <f t="array" ref="DF26">IF(OR(DF$1="", $P26=""), "", IFERROR(_xlfn.TEXTJOIN(", ", TRUE, _xlfn._xlws.FILTER(_xlfn.TEXTSPLIT($P26, "#", ), ISNUMBER(SEARCH(DF$1, _xlfn.TEXTSPLIT($P26, "#", ))))), ""))</f>
        <v/>
      </c>
      <c r="DG26" t="str" cm="1">
        <f t="array" ref="DG26">IF(OR(DG$1="", $P26=""), "", IFERROR(_xlfn.TEXTJOIN(", ", TRUE, _xlfn._xlws.FILTER(_xlfn.TEXTSPLIT($P26, "#", ), ISNUMBER(SEARCH(DG$1, _xlfn.TEXTSPLIT($P26, "#", ))))), ""))</f>
        <v/>
      </c>
      <c r="DH26" t="str" cm="1">
        <f t="array" ref="DH26">IF(OR(DH$1="", $P26=""), "", IFERROR(_xlfn.TEXTJOIN(", ", TRUE, _xlfn._xlws.FILTER(_xlfn.TEXTSPLIT($P26, "#", ), ISNUMBER(SEARCH(DH$1, _xlfn.TEXTSPLIT($P26, "#", ))))), ""))</f>
        <v/>
      </c>
      <c r="DI26" t="str" cm="1">
        <f t="array" ref="DI26">IF(OR(DI$1="", $P26=""), "", IFERROR(_xlfn.TEXTJOIN(", ", TRUE, _xlfn._xlws.FILTER(_xlfn.TEXTSPLIT($P26, "#", ), ISNUMBER(SEARCH(DI$1, _xlfn.TEXTSPLIT($P26, "#", ))))), ""))</f>
        <v/>
      </c>
      <c r="DJ26" t="str" cm="1">
        <f t="array" ref="DJ26">IF(OR(DJ$1="", $P26=""), "", IFERROR(_xlfn.TEXTJOIN(", ", TRUE, _xlfn._xlws.FILTER(_xlfn.TEXTSPLIT($P26, "#", ), ISNUMBER(SEARCH(DJ$1, _xlfn.TEXTSPLIT($P26, "#", ))))), ""))</f>
        <v/>
      </c>
      <c r="DK26" t="str" cm="1">
        <f t="array" ref="DK26">IF(OR(DK$1="", $P26=""), "", IFERROR(_xlfn.TEXTJOIN(", ", TRUE, _xlfn._xlws.FILTER(_xlfn.TEXTSPLIT($P26, "#", ), ISNUMBER(SEARCH(DK$1, _xlfn.TEXTSPLIT($P26, "#", ))))), ""))</f>
        <v/>
      </c>
      <c r="DL26" t="str" cm="1">
        <f t="array" ref="DL26">IF(OR(DL$1="", $P26=""), "", IFERROR(_xlfn.TEXTJOIN(", ", TRUE, _xlfn._xlws.FILTER(_xlfn.TEXTSPLIT($P26, "#", ), ISNUMBER(SEARCH(DL$1, _xlfn.TEXTSPLIT($P26, "#", ))))), ""))</f>
        <v/>
      </c>
      <c r="DM26" t="str" cm="1">
        <f t="array" ref="DM26">IF(OR(DM$1="", $P26=""), "", IFERROR(_xlfn.TEXTJOIN(", ", TRUE, _xlfn._xlws.FILTER(_xlfn.TEXTSPLIT($P26, "#", ), ISNUMBER(SEARCH(DM$1, _xlfn.TEXTSPLIT($P26, "#", ))))), ""))</f>
        <v/>
      </c>
      <c r="DN26" t="str" cm="1">
        <f t="array" ref="DN26">IF(OR(DN$1="", $P26=""), "", IFERROR(_xlfn.TEXTJOIN(", ", TRUE, _xlfn._xlws.FILTER(_xlfn.TEXTSPLIT($P26, "#", ), ISNUMBER(SEARCH(DN$1, _xlfn.TEXTSPLIT($P26, "#", ))))), ""))</f>
        <v/>
      </c>
      <c r="DO26" t="str" cm="1">
        <f t="array" ref="DO26">IF(OR(DO$1="", $P26=""), "", IFERROR(_xlfn.TEXTJOIN(", ", TRUE, _xlfn._xlws.FILTER(_xlfn.TEXTSPLIT($P26, "#", ), ISNUMBER(SEARCH(DO$1, _xlfn.TEXTSPLIT($P26, "#", ))))), ""))</f>
        <v/>
      </c>
      <c r="DP26" t="str" cm="1">
        <f t="array" ref="DP26">IF(OR(DP$1="", $P26=""), "", IFERROR(_xlfn.TEXTJOIN(", ", TRUE, _xlfn._xlws.FILTER(_xlfn.TEXTSPLIT($P26, "#", ), ISNUMBER(SEARCH(DP$1, _xlfn.TEXTSPLIT($P26, "#", ))))), ""))</f>
        <v/>
      </c>
      <c r="DQ26" t="str" cm="1">
        <f t="array" ref="DQ26">IF(OR(DQ$1="", $P26=""), "", IFERROR(_xlfn.TEXTJOIN(", ", TRUE, _xlfn._xlws.FILTER(_xlfn.TEXTSPLIT($P26, "#", ), ISNUMBER(SEARCH(DQ$1, _xlfn.TEXTSPLIT($P26, "#", ))))), ""))</f>
        <v/>
      </c>
      <c r="DR26" t="str" cm="1">
        <f t="array" ref="DR26">IF(OR(DR$1="", $P26=""), "", IFERROR(_xlfn.TEXTJOIN(", ", TRUE, _xlfn._xlws.FILTER(_xlfn.TEXTSPLIT($P26, "#", ), ISNUMBER(SEARCH(DR$1, _xlfn.TEXTSPLIT($P26, "#", ))))), ""))</f>
        <v/>
      </c>
      <c r="DS26" t="str" cm="1">
        <f t="array" ref="DS26">IF(OR(DS$1="", $P26=""), "", IFERROR(_xlfn.TEXTJOIN(", ", TRUE, _xlfn._xlws.FILTER(_xlfn.TEXTSPLIT($P26, "#", ), ISNUMBER(SEARCH(DS$1, _xlfn.TEXTSPLIT($P26, "#", ))))), ""))</f>
        <v/>
      </c>
      <c r="DT26" t="str" cm="1">
        <f t="array" ref="DT26">IF(OR(DT$1="", $P26=""), "", IFERROR(_xlfn.TEXTJOIN(", ", TRUE, _xlfn._xlws.FILTER(_xlfn.TEXTSPLIT($P26, "#", ), ISNUMBER(SEARCH(DT$1, _xlfn.TEXTSPLIT($P26, "#", ))))), ""))</f>
        <v/>
      </c>
      <c r="DU26" t="str" cm="1">
        <f t="array" ref="DU26">IF(OR(DU$1="", $P26=""), "", IFERROR(_xlfn.TEXTJOIN(", ", TRUE, _xlfn._xlws.FILTER(_xlfn.TEXTSPLIT($P26, "#", ), ISNUMBER(SEARCH(DU$1, _xlfn.TEXTSPLIT($P26, "#", ))))), ""))</f>
        <v/>
      </c>
      <c r="DV26" t="str" cm="1">
        <f t="array" ref="DV26">IF(OR(DV$1="", $P26=""), "", IFERROR(_xlfn.TEXTJOIN(", ", TRUE, _xlfn._xlws.FILTER(_xlfn.TEXTSPLIT($P26, "#", ), ISNUMBER(SEARCH(DV$1, _xlfn.TEXTSPLIT($P26, "#", ))))), ""))</f>
        <v/>
      </c>
      <c r="DW26" t="str" cm="1">
        <f t="array" ref="DW26">IF(OR(DW$1="", $P26=""), "", IFERROR(_xlfn.TEXTJOIN(", ", TRUE, _xlfn._xlws.FILTER(_xlfn.TEXTSPLIT($P26, "#", ), ISNUMBER(SEARCH(DW$1, _xlfn.TEXTSPLIT($P26, "#", ))))), ""))</f>
        <v/>
      </c>
      <c r="DX26" t="str" cm="1">
        <f t="array" ref="DX26">IF(OR(DX$1="", $P26=""), "", IFERROR(_xlfn.TEXTJOIN(", ", TRUE, _xlfn._xlws.FILTER(_xlfn.TEXTSPLIT($P26, "#", ), ISNUMBER(SEARCH(DX$1, _xlfn.TEXTSPLIT($P26, "#", ))))), ""))</f>
        <v/>
      </c>
      <c r="DY26" t="str" cm="1">
        <f t="array" ref="DY26">IF(OR(DY$1="", $P26=""), "", IFERROR(_xlfn.TEXTJOIN(", ", TRUE, _xlfn._xlws.FILTER(_xlfn.TEXTSPLIT($P26, "#", ), ISNUMBER(SEARCH(DY$1, _xlfn.TEXTSPLIT($P26, "#", ))))), ""))</f>
        <v/>
      </c>
      <c r="DZ26" t="str" cm="1">
        <f t="array" ref="DZ26">IF(OR(DZ$1="", $P26=""), "", IFERROR(_xlfn.TEXTJOIN(", ", TRUE, _xlfn._xlws.FILTER(_xlfn.TEXTSPLIT($P26, "#", ), ISNUMBER(SEARCH(DZ$1, _xlfn.TEXTSPLIT($P26, "#", ))))), ""))</f>
        <v/>
      </c>
      <c r="EA26" t="str" cm="1">
        <f t="array" ref="EA26">IF(OR(EA$1="", $P26=""), "", IFERROR(_xlfn.TEXTJOIN(", ", TRUE, _xlfn._xlws.FILTER(_xlfn.TEXTSPLIT($P26, "#", ), ISNUMBER(SEARCH(EA$1, _xlfn.TEXTSPLIT($P26, "#", ))))), ""))</f>
        <v/>
      </c>
      <c r="EB26" t="str" cm="1">
        <f t="array" ref="EB26">IF(OR(EB$1="", $P26=""), "", IFERROR(_xlfn.TEXTJOIN(", ", TRUE, _xlfn._xlws.FILTER(_xlfn.TEXTSPLIT($P26, "#", ), ISNUMBER(SEARCH(EB$1, _xlfn.TEXTSPLIT($P26, "#", ))))), ""))</f>
        <v/>
      </c>
      <c r="EC26" t="str" cm="1">
        <f t="array" ref="EC26">IF(OR(EC$1="", $P26=""), "", IFERROR(_xlfn.TEXTJOIN(", ", TRUE, _xlfn._xlws.FILTER(_xlfn.TEXTSPLIT($P26, "#", ), ISNUMBER(SEARCH(EC$1, _xlfn.TEXTSPLIT($P26, "#", ))))), ""))</f>
        <v/>
      </c>
      <c r="ED26" t="str" cm="1">
        <f t="array" ref="ED26">IF(OR(ED$1="", $P26=""), "", IFERROR(_xlfn.TEXTJOIN(", ", TRUE, _xlfn._xlws.FILTER(_xlfn.TEXTSPLIT($P26, "#", ), ISNUMBER(SEARCH(ED$1, _xlfn.TEXTSPLIT($P26, "#", ))))), ""))</f>
        <v/>
      </c>
      <c r="EE26" t="str" cm="1">
        <f t="array" ref="EE26">IF(OR(EE$1="", $P26=""), "", IFERROR(_xlfn.TEXTJOIN(", ", TRUE, _xlfn._xlws.FILTER(_xlfn.TEXTSPLIT($P26, "#", ), ISNUMBER(SEARCH(EE$1, _xlfn.TEXTSPLIT($P26, "#", ))))), ""))</f>
        <v/>
      </c>
      <c r="EF26" t="str" cm="1">
        <f t="array" ref="EF26">IF(OR(EF$1="", $P26=""), "", IFERROR(_xlfn.TEXTJOIN(", ", TRUE, _xlfn._xlws.FILTER(_xlfn.TEXTSPLIT($P26, "#", ), ISNUMBER(SEARCH(EF$1, _xlfn.TEXTSPLIT($P26, "#", ))))), ""))</f>
        <v/>
      </c>
      <c r="EG26" t="str" cm="1">
        <f t="array" ref="EG26">IF(OR(EG$1="", $P26=""), "", IFERROR(_xlfn.TEXTJOIN(", ", TRUE, _xlfn._xlws.FILTER(_xlfn.TEXTSPLIT($P26, "#", ), ISNUMBER(SEARCH(EG$1, _xlfn.TEXTSPLIT($P26, "#", ))))), ""))</f>
        <v/>
      </c>
      <c r="EH26" t="str" cm="1">
        <f t="array" ref="EH26">IF(OR(EH$1="", $P26=""), "", IFERROR(_xlfn.TEXTJOIN(", ", TRUE, _xlfn._xlws.FILTER(_xlfn.TEXTSPLIT($P26, "#", ), ISNUMBER(SEARCH(EH$1, _xlfn.TEXTSPLIT($P26, "#", ))))), ""))</f>
        <v/>
      </c>
      <c r="EI26" t="str" cm="1">
        <f t="array" ref="EI26">IF(OR(EI$1="", $P26=""), "", IFERROR(_xlfn.TEXTJOIN(", ", TRUE, _xlfn._xlws.FILTER(_xlfn.TEXTSPLIT($P26, "#", ), ISNUMBER(SEARCH(EI$1, _xlfn.TEXTSPLIT($P26, "#", ))))), ""))</f>
        <v/>
      </c>
      <c r="EJ26" t="str" cm="1">
        <f t="array" ref="EJ26">IF(OR(EJ$1="", $P26=""), "", IFERROR(_xlfn.TEXTJOIN(", ", TRUE, _xlfn._xlws.FILTER(_xlfn.TEXTSPLIT($P26, "#", ), ISNUMBER(SEARCH(EJ$1, _xlfn.TEXTSPLIT($P26, "#", ))))), ""))</f>
        <v/>
      </c>
      <c r="EK26" t="str" cm="1">
        <f t="array" ref="EK26">IF(OR(EK$1="", $P26=""), "", IFERROR(_xlfn.TEXTJOIN(", ", TRUE, _xlfn._xlws.FILTER(_xlfn.TEXTSPLIT($P26, "#", ), ISNUMBER(SEARCH(EK$1, _xlfn.TEXTSPLIT($P26, "#", ))))), ""))</f>
        <v/>
      </c>
      <c r="EL26" t="str" cm="1">
        <f t="array" ref="EL26">IF(OR(EL$1="", $P26=""), "", IFERROR(_xlfn.TEXTJOIN(", ", TRUE, _xlfn._xlws.FILTER(_xlfn.TEXTSPLIT($P26, "#", ), ISNUMBER(SEARCH(EL$1, _xlfn.TEXTSPLIT($P26, "#", ))))), ""))</f>
        <v/>
      </c>
      <c r="EM26" t="str" cm="1">
        <f t="array" ref="EM26">IF(OR(EM$1="", $P26=""), "", IFERROR(_xlfn.TEXTJOIN(", ", TRUE, _xlfn._xlws.FILTER(_xlfn.TEXTSPLIT($P26, "#", ), ISNUMBER(SEARCH(EM$1, _xlfn.TEXTSPLIT($P26, "#", ))))), ""))</f>
        <v/>
      </c>
      <c r="EN26" t="str" cm="1">
        <f t="array" ref="EN26">IF(OR(EN$1="", $P26=""), "", IFERROR(_xlfn.TEXTJOIN(", ", TRUE, _xlfn._xlws.FILTER(_xlfn.TEXTSPLIT($P26, "#", ), ISNUMBER(SEARCH(EN$1, _xlfn.TEXTSPLIT($P26, "#", ))))), ""))</f>
        <v/>
      </c>
      <c r="EO26" t="str" cm="1">
        <f t="array" ref="EO26">IF(OR(EO$1="", $P26=""), "", IFERROR(_xlfn.TEXTJOIN(", ", TRUE, _xlfn._xlws.FILTER(_xlfn.TEXTSPLIT($P26, "#", ), ISNUMBER(SEARCH(EO$1, _xlfn.TEXTSPLIT($P26, "#", ))))), ""))</f>
        <v/>
      </c>
      <c r="EP26" t="str" cm="1">
        <f t="array" ref="EP26">IF(OR(EP$1="", $P26=""), "", IFERROR(_xlfn.TEXTJOIN(", ", TRUE, _xlfn._xlws.FILTER(_xlfn.TEXTSPLIT($P26, "#", ), ISNUMBER(SEARCH(EP$1, _xlfn.TEXTSPLIT($P26, "#", ))))), ""))</f>
        <v/>
      </c>
      <c r="EQ26" t="str" cm="1">
        <f t="array" ref="EQ26">IF(OR(EQ$1="", $P26=""), "", IFERROR(_xlfn.TEXTJOIN(", ", TRUE, _xlfn._xlws.FILTER(_xlfn.TEXTSPLIT($P26, "#", ), ISNUMBER(SEARCH(EQ$1, _xlfn.TEXTSPLIT($P26, "#", ))))), ""))</f>
        <v/>
      </c>
      <c r="ER26" t="str" cm="1">
        <f t="array" ref="ER26">IF(OR(ER$1="", $P26=""), "", IFERROR(_xlfn.TEXTJOIN(", ", TRUE, _xlfn._xlws.FILTER(_xlfn.TEXTSPLIT($P26, "#", ), ISNUMBER(SEARCH(ER$1, _xlfn.TEXTSPLIT($P26, "#", ))))), ""))</f>
        <v/>
      </c>
      <c r="ES26" t="str" cm="1">
        <f t="array" ref="ES26">IF(OR(ES$1="", $P26=""), "", IFERROR(_xlfn.TEXTJOIN(", ", TRUE, _xlfn._xlws.FILTER(_xlfn.TEXTSPLIT($P26, "#", ), ISNUMBER(SEARCH(ES$1, _xlfn.TEXTSPLIT($P26, "#", ))))), ""))</f>
        <v/>
      </c>
      <c r="ET26" t="str" cm="1">
        <f t="array" ref="ET26">IF(OR(ET$1="", $P26=""), "", IFERROR(_xlfn.TEXTJOIN(", ", TRUE, _xlfn._xlws.FILTER(_xlfn.TEXTSPLIT($P26, "#", ), ISNUMBER(SEARCH(ET$1, _xlfn.TEXTSPLIT($P26, "#", ))))), ""))</f>
        <v/>
      </c>
      <c r="EU26" t="str" cm="1">
        <f t="array" ref="EU26">IF(OR(EU$1="", $P26=""), "", IFERROR(_xlfn.TEXTJOIN(", ", TRUE, _xlfn._xlws.FILTER(_xlfn.TEXTSPLIT($P26, "#", ), ISNUMBER(SEARCH(EU$1, _xlfn.TEXTSPLIT($P26, "#", ))))), ""))</f>
        <v/>
      </c>
      <c r="EV26" t="str" cm="1">
        <f t="array" ref="EV26">IF(OR(EV$1="", $P26=""), "", IFERROR(_xlfn.TEXTJOIN(", ", TRUE, _xlfn._xlws.FILTER(_xlfn.TEXTSPLIT($P26, "#", ), ISNUMBER(SEARCH(EV$1, _xlfn.TEXTSPLIT($P26, "#", ))))), ""))</f>
        <v/>
      </c>
      <c r="EW26" t="str" cm="1">
        <f t="array" ref="EW26">IF(OR(EW$1="", $P26=""), "", IFERROR(_xlfn.TEXTJOIN(", ", TRUE, _xlfn._xlws.FILTER(_xlfn.TEXTSPLIT($P26, "#", ), ISNUMBER(SEARCH(EW$1, _xlfn.TEXTSPLIT($P26, "#", ))))), ""))</f>
        <v/>
      </c>
      <c r="EX26" t="str" cm="1">
        <f t="array" ref="EX26">IF(OR(EX$1="", $P26=""), "", IFERROR(_xlfn.TEXTJOIN(", ", TRUE, _xlfn._xlws.FILTER(_xlfn.TEXTSPLIT($P26, "#", ), ISNUMBER(SEARCH(EX$1, _xlfn.TEXTSPLIT($P26, "#", ))))), ""))</f>
        <v/>
      </c>
      <c r="EY26" t="str" cm="1">
        <f t="array" ref="EY26">IF(OR(EY$1="", $P26=""), "", IFERROR(_xlfn.TEXTJOIN(", ", TRUE, _xlfn._xlws.FILTER(_xlfn.TEXTSPLIT($P26, "#", ), ISNUMBER(SEARCH(EY$1, _xlfn.TEXTSPLIT($P26, "#", ))))), ""))</f>
        <v/>
      </c>
      <c r="EZ26" t="str" cm="1">
        <f t="array" ref="EZ26">IF(OR(EZ$1="", $P26=""), "", IFERROR(_xlfn.TEXTJOIN(", ", TRUE, _xlfn._xlws.FILTER(_xlfn.TEXTSPLIT($P26, "#", ), ISNUMBER(SEARCH(EZ$1, _xlfn.TEXTSPLIT($P26, "#", ))))), ""))</f>
        <v/>
      </c>
      <c r="FA26" t="str" cm="1">
        <f t="array" ref="FA26">IF(OR(FA$1="", $P26=""), "", IFERROR(_xlfn.TEXTJOIN(", ", TRUE, _xlfn._xlws.FILTER(_xlfn.TEXTSPLIT($P26, "#", ), ISNUMBER(SEARCH(FA$1, _xlfn.TEXTSPLIT($P26, "#", ))))), ""))</f>
        <v/>
      </c>
      <c r="FB26" t="str" cm="1">
        <f t="array" ref="FB26">IF(OR(FB$1="", $P26=""), "", IFERROR(_xlfn.TEXTJOIN(", ", TRUE, _xlfn._xlws.FILTER(_xlfn.TEXTSPLIT($P26, "#", ), ISNUMBER(SEARCH(FB$1, _xlfn.TEXTSPLIT($P26, "#", ))))), ""))</f>
        <v/>
      </c>
      <c r="FC26" t="str" cm="1">
        <f t="array" ref="FC26">IF(OR(FC$1="", $P26=""), "", IFERROR(_xlfn.TEXTJOIN(", ", TRUE, _xlfn._xlws.FILTER(_xlfn.TEXTSPLIT($P26, "#", ), ISNUMBER(SEARCH(FC$1, _xlfn.TEXTSPLIT($P26, "#", ))))), ""))</f>
        <v/>
      </c>
      <c r="FD26" t="str" cm="1">
        <f t="array" ref="FD26">IF(OR(FD$1="", $P26=""), "", IFERROR(_xlfn.TEXTJOIN(", ", TRUE, _xlfn._xlws.FILTER(_xlfn.TEXTSPLIT($P26, "#", ), ISNUMBER(SEARCH(FD$1, _xlfn.TEXTSPLIT($P26, "#", ))))), ""))</f>
        <v/>
      </c>
      <c r="FE26" t="str" cm="1">
        <f t="array" ref="FE26">IF(OR(FE$1="", $P26=""), "", IFERROR(_xlfn.TEXTJOIN(", ", TRUE, _xlfn._xlws.FILTER(_xlfn.TEXTSPLIT($P26, "#", ), ISNUMBER(SEARCH(FE$1, _xlfn.TEXTSPLIT($P26, "#", ))))), ""))</f>
        <v/>
      </c>
      <c r="FF26" t="str" cm="1">
        <f t="array" ref="FF26">IF(OR(FF$1="", $P26=""), "", IFERROR(_xlfn.TEXTJOIN(", ", TRUE, _xlfn._xlws.FILTER(_xlfn.TEXTSPLIT($P26, "#", ), ISNUMBER(SEARCH(FF$1, _xlfn.TEXTSPLIT($P26, "#", ))))), ""))</f>
        <v/>
      </c>
      <c r="FG26" t="str" cm="1">
        <f t="array" ref="FG26">IF(OR(FG$1="", $P26=""), "", IFERROR(_xlfn.TEXTJOIN(", ", TRUE, _xlfn._xlws.FILTER(_xlfn.TEXTSPLIT($P26, "#", ), ISNUMBER(SEARCH(FG$1, _xlfn.TEXTSPLIT($P26, "#", ))))), ""))</f>
        <v/>
      </c>
      <c r="FH26" t="str" cm="1">
        <f t="array" ref="FH26">IF(OR(FH$1="", $P26=""), "", IFERROR(_xlfn.TEXTJOIN(", ", TRUE, _xlfn._xlws.FILTER(_xlfn.TEXTSPLIT($P26, "#", ), ISNUMBER(SEARCH(FH$1, _xlfn.TEXTSPLIT($P26, "#", ))))), ""))</f>
        <v/>
      </c>
      <c r="FI26" t="str" cm="1">
        <f t="array" ref="FI26">IF(OR(FI$1="", $P26=""), "", IFERROR(_xlfn.TEXTJOIN(", ", TRUE, _xlfn._xlws.FILTER(_xlfn.TEXTSPLIT($P26, "#", ), ISNUMBER(SEARCH(FI$1, _xlfn.TEXTSPLIT($P26, "#", ))))), ""))</f>
        <v/>
      </c>
      <c r="FJ26" t="str" cm="1">
        <f t="array" ref="FJ26">IF(OR(FJ$1="", $P26=""), "", IFERROR(_xlfn.TEXTJOIN(", ", TRUE, _xlfn._xlws.FILTER(_xlfn.TEXTSPLIT($P26, "#", ), ISNUMBER(SEARCH(FJ$1, _xlfn.TEXTSPLIT($P26, "#", ))))), ""))</f>
        <v/>
      </c>
      <c r="FK26" t="str" cm="1">
        <f t="array" ref="FK26">IF(OR(FK$1="", $P26=""), "", IFERROR(_xlfn.TEXTJOIN(", ", TRUE, _xlfn._xlws.FILTER(_xlfn.TEXTSPLIT($P26, "#", ), ISNUMBER(SEARCH(FK$1, _xlfn.TEXTSPLIT($P26, "#", ))))), ""))</f>
        <v/>
      </c>
      <c r="FL26" t="str" cm="1">
        <f t="array" ref="FL26">IF(OR(FL$1="", $P26=""), "", IFERROR(_xlfn.TEXTJOIN(", ", TRUE, _xlfn._xlws.FILTER(_xlfn.TEXTSPLIT($P26, "#", ), ISNUMBER(SEARCH(FL$1, _xlfn.TEXTSPLIT($P26, "#", ))))), ""))</f>
        <v/>
      </c>
      <c r="FM26" t="str" cm="1">
        <f t="array" ref="FM26">IF(OR(FM$1="", $P26=""), "", IFERROR(_xlfn.TEXTJOIN(", ", TRUE, _xlfn._xlws.FILTER(_xlfn.TEXTSPLIT($P26, "#", ), ISNUMBER(SEARCH(FM$1, _xlfn.TEXTSPLIT($P26, "#", ))))), ""))</f>
        <v/>
      </c>
      <c r="FN26" t="str" cm="1">
        <f t="array" ref="FN26">IF(OR(FN$1="", $P26=""), "", IFERROR(_xlfn.TEXTJOIN(", ", TRUE, _xlfn._xlws.FILTER(_xlfn.TEXTSPLIT($P26, "#", ), ISNUMBER(SEARCH(FN$1, _xlfn.TEXTSPLIT($P26, "#", ))))), ""))</f>
        <v/>
      </c>
      <c r="FO26" t="str" cm="1">
        <f t="array" ref="FO26">IF(OR(FO$1="", $P26=""), "", IFERROR(_xlfn.TEXTJOIN(", ", TRUE, _xlfn._xlws.FILTER(_xlfn.TEXTSPLIT($P26, "#", ), ISNUMBER(SEARCH(FO$1, _xlfn.TEXTSPLIT($P26, "#", ))))), ""))</f>
        <v/>
      </c>
      <c r="FP26" t="str" cm="1">
        <f t="array" ref="FP26">IF(OR(FP$1="", $P26=""), "", IFERROR(_xlfn.TEXTJOIN(", ", TRUE, _xlfn._xlws.FILTER(_xlfn.TEXTSPLIT($P26, "#", ), ISNUMBER(SEARCH(FP$1, _xlfn.TEXTSPLIT($P26, "#", ))))), ""))</f>
        <v/>
      </c>
      <c r="FQ26" t="str" cm="1">
        <f t="array" ref="FQ26">IF(OR(FQ$1="", $P26=""), "", IFERROR(_xlfn.TEXTJOIN(", ", TRUE, _xlfn._xlws.FILTER(_xlfn.TEXTSPLIT($P26, "#", ), ISNUMBER(SEARCH(FQ$1, _xlfn.TEXTSPLIT($P26, "#", ))))), ""))</f>
        <v/>
      </c>
      <c r="FR26" t="str" cm="1">
        <f t="array" ref="FR26">IF(OR(FR$1="", $P26=""), "", IFERROR(_xlfn.TEXTJOIN(", ", TRUE, _xlfn._xlws.FILTER(_xlfn.TEXTSPLIT($P26, "#", ), ISNUMBER(SEARCH(FR$1, _xlfn.TEXTSPLIT($P26, "#", ))))), ""))</f>
        <v/>
      </c>
      <c r="FS26" t="str" cm="1">
        <f t="array" ref="FS26">IF(OR(FS$1="", $P26=""), "", IFERROR(_xlfn.TEXTJOIN(", ", TRUE, _xlfn._xlws.FILTER(_xlfn.TEXTSPLIT($P26, "#", ), ISNUMBER(SEARCH(FS$1, _xlfn.TEXTSPLIT($P26, "#", ))))), ""))</f>
        <v/>
      </c>
      <c r="FT26" t="str" cm="1">
        <f t="array" ref="FT26">IF(OR(FT$1="", $P26=""), "", IFERROR(_xlfn.TEXTJOIN(", ", TRUE, _xlfn._xlws.FILTER(_xlfn.TEXTSPLIT($P26, "#", ), ISNUMBER(SEARCH(FT$1, _xlfn.TEXTSPLIT($P26, "#", ))))), ""))</f>
        <v/>
      </c>
      <c r="FU26" t="str" cm="1">
        <f t="array" ref="FU26">IF(OR(FU$1="", $P26=""), "", IFERROR(_xlfn.TEXTJOIN(", ", TRUE, _xlfn._xlws.FILTER(_xlfn.TEXTSPLIT($P26, "#", ), ISNUMBER(SEARCH(FU$1, _xlfn.TEXTSPLIT($P26, "#", ))))), ""))</f>
        <v/>
      </c>
      <c r="FV26" t="str" cm="1">
        <f t="array" ref="FV26">IF(OR(FV$1="", $P26=""), "", IFERROR(_xlfn.TEXTJOIN(", ", TRUE, _xlfn._xlws.FILTER(_xlfn.TEXTSPLIT($P26, "#", ), ISNUMBER(SEARCH(FV$1, _xlfn.TEXTSPLIT($P26, "#", ))))), ""))</f>
        <v/>
      </c>
      <c r="FW26" t="str" cm="1">
        <f t="array" ref="FW26">IF(OR(FW$1="", $P26=""), "", IFERROR(_xlfn.TEXTJOIN(", ", TRUE, _xlfn._xlws.FILTER(_xlfn.TEXTSPLIT($P26, "#", ), ISNUMBER(SEARCH(FW$1, _xlfn.TEXTSPLIT($P26, "#", ))))), ""))</f>
        <v/>
      </c>
      <c r="FX26" t="str" cm="1">
        <f t="array" ref="FX26">IF(OR(FX$1="", $P26=""), "", IFERROR(_xlfn.TEXTJOIN(", ", TRUE, _xlfn._xlws.FILTER(_xlfn.TEXTSPLIT($P26, "#", ), ISNUMBER(SEARCH(FX$1, _xlfn.TEXTSPLIT($P26, "#", ))))), ""))</f>
        <v/>
      </c>
      <c r="FY26" t="str" cm="1">
        <f t="array" ref="FY26">IF(OR(FY$1="", $P26=""), "", IFERROR(_xlfn.TEXTJOIN(", ", TRUE, _xlfn._xlws.FILTER(_xlfn.TEXTSPLIT($P26, "#", ), ISNUMBER(SEARCH(FY$1, _xlfn.TEXTSPLIT($P26, "#", ))))), ""))</f>
        <v/>
      </c>
      <c r="FZ26" t="str" cm="1">
        <f t="array" ref="FZ26">IF(OR(FZ$1="", $P26=""), "", IFERROR(_xlfn.TEXTJOIN(", ", TRUE, _xlfn._xlws.FILTER(_xlfn.TEXTSPLIT($P26, "#", ), ISNUMBER(SEARCH(FZ$1, _xlfn.TEXTSPLIT($P26, "#", ))))), ""))</f>
        <v/>
      </c>
      <c r="GA26" t="str" cm="1">
        <f t="array" ref="GA26">IF(OR(GA$1="", $P26=""), "", IFERROR(_xlfn.TEXTJOIN(", ", TRUE, _xlfn._xlws.FILTER(_xlfn.TEXTSPLIT($P26, "#", ), ISNUMBER(SEARCH(GA$1, _xlfn.TEXTSPLIT($P26, "#", ))))), ""))</f>
        <v/>
      </c>
      <c r="GB26" t="str" cm="1">
        <f t="array" ref="GB26">IF(OR(GB$1="", $P26=""), "", IFERROR(_xlfn.TEXTJOIN(", ", TRUE, _xlfn._xlws.FILTER(_xlfn.TEXTSPLIT($P26, "#", ), ISNUMBER(SEARCH(GB$1, _xlfn.TEXTSPLIT($P26, "#", ))))), ""))</f>
        <v/>
      </c>
      <c r="GC26" t="str" cm="1">
        <f t="array" ref="GC26">IF(OR(GC$1="", $P26=""), "", IFERROR(_xlfn.TEXTJOIN(", ", TRUE, _xlfn._xlws.FILTER(_xlfn.TEXTSPLIT($P26, "#", ), ISNUMBER(SEARCH(GC$1, _xlfn.TEXTSPLIT($P26, "#", ))))), ""))</f>
        <v/>
      </c>
      <c r="GD26" t="str" cm="1">
        <f t="array" ref="GD26">IF(OR(GD$1="", $P26=""), "", IFERROR(_xlfn.TEXTJOIN(", ", TRUE, _xlfn._xlws.FILTER(_xlfn.TEXTSPLIT($P26, "#", ), ISNUMBER(SEARCH(GD$1, _xlfn.TEXTSPLIT($P26, "#", ))))), ""))</f>
        <v/>
      </c>
      <c r="GE26" t="str" cm="1">
        <f t="array" ref="GE26">IF(OR(GE$1="", $P26=""), "", IFERROR(_xlfn.TEXTJOIN(", ", TRUE, _xlfn._xlws.FILTER(_xlfn.TEXTSPLIT($P26, "#", ), ISNUMBER(SEARCH(GE$1, _xlfn.TEXTSPLIT($P26, "#", ))))), ""))</f>
        <v/>
      </c>
      <c r="GF26" t="str" cm="1">
        <f t="array" ref="GF26">IF(OR(GF$1="", $P26=""), "", IFERROR(_xlfn.TEXTJOIN(", ", TRUE, _xlfn._xlws.FILTER(_xlfn.TEXTSPLIT($P26, "#", ), ISNUMBER(SEARCH(GF$1, _xlfn.TEXTSPLIT($P26, "#", ))))), ""))</f>
        <v/>
      </c>
      <c r="GG26" t="str" cm="1">
        <f t="array" ref="GG26">IF(OR(GG$1="", $P26=""), "", IFERROR(_xlfn.TEXTJOIN(", ", TRUE, _xlfn._xlws.FILTER(_xlfn.TEXTSPLIT($P26, "#", ), ISNUMBER(SEARCH(GG$1, _xlfn.TEXTSPLIT($P26, "#", ))))), ""))</f>
        <v/>
      </c>
      <c r="GH26" t="str" cm="1">
        <f t="array" ref="GH26">IF(OR(GH$1="", $P26=""), "", IFERROR(_xlfn.TEXTJOIN(", ", TRUE, _xlfn._xlws.FILTER(_xlfn.TEXTSPLIT($P26, "#", ), ISNUMBER(SEARCH(GH$1, _xlfn.TEXTSPLIT($P26, "#", ))))), ""))</f>
        <v/>
      </c>
      <c r="GI26" t="str" cm="1">
        <f t="array" ref="GI26">IF(OR(GI$1="", $P26=""), "", IFERROR(_xlfn.TEXTJOIN(", ", TRUE, _xlfn._xlws.FILTER(_xlfn.TEXTSPLIT($P26, "#", ), ISNUMBER(SEARCH(GI$1, _xlfn.TEXTSPLIT($P26, "#", ))))), ""))</f>
        <v/>
      </c>
      <c r="GJ26" t="str" cm="1">
        <f t="array" ref="GJ26">IF(OR(GJ$1="", $P26=""), "", IFERROR(_xlfn.TEXTJOIN(", ", TRUE, _xlfn._xlws.FILTER(_xlfn.TEXTSPLIT($P26, "#", ), ISNUMBER(SEARCH(GJ$1, _xlfn.TEXTSPLIT($P26, "#", ))))), ""))</f>
        <v/>
      </c>
      <c r="GK26" t="str" cm="1">
        <f t="array" ref="GK26">IF(OR(GK$1="", $P26=""), "", IFERROR(_xlfn.TEXTJOIN(", ", TRUE, _xlfn._xlws.FILTER(_xlfn.TEXTSPLIT($P26, "#", ), ISNUMBER(SEARCH(GK$1, _xlfn.TEXTSPLIT($P26, "#", ))))), ""))</f>
        <v/>
      </c>
      <c r="GL26" t="str" cm="1">
        <f t="array" ref="GL26">IF(OR(GL$1="", $P26=""), "", IFERROR(_xlfn.TEXTJOIN(", ", TRUE, _xlfn._xlws.FILTER(_xlfn.TEXTSPLIT($P26, "#", ), ISNUMBER(SEARCH(GL$1, _xlfn.TEXTSPLIT($P26, "#", ))))), ""))</f>
        <v/>
      </c>
      <c r="GM26" t="str" cm="1">
        <f t="array" ref="GM26">IF(OR(GM$1="", $P26=""), "", IFERROR(_xlfn.TEXTJOIN(", ", TRUE, _xlfn._xlws.FILTER(_xlfn.TEXTSPLIT($P26, "#", ), ISNUMBER(SEARCH(GM$1, _xlfn.TEXTSPLIT($P26, "#", ))))), ""))</f>
        <v/>
      </c>
      <c r="GN26" t="str" cm="1">
        <f t="array" ref="GN26">IF(OR(GN$1="", $P26=""), "", IFERROR(_xlfn.TEXTJOIN(", ", TRUE, _xlfn._xlws.FILTER(_xlfn.TEXTSPLIT($P26, "#", ), ISNUMBER(SEARCH(GN$1, _xlfn.TEXTSPLIT($P26, "#", ))))), ""))</f>
        <v/>
      </c>
    </row>
    <row r="27" spans="1:196">
      <c r="A27" t="str">
        <v>2025-11-12 16:36:22</v>
      </c>
      <c r="B27" t="str">
        <v>수납완료</v>
      </c>
      <c r="C27" t="str">
        <v>7447</v>
      </c>
      <c r="D27" t="str">
        <v>이성현B</v>
      </c>
      <c r="E27" t="str">
        <v>43/男</v>
      </c>
      <c r="F27" t="str">
        <v>건강보험</v>
      </c>
      <c r="G27" t="str">
        <v>구환</v>
      </c>
      <c r="H27" t="str">
        <v>O.K</v>
      </c>
      <c r="I27" t="str">
        <v>1분</v>
      </c>
      <c r="J27" t="str">
        <v>16 : 38</v>
      </c>
      <c r="K27" t="str">
        <v>16 : 58</v>
      </c>
      <c r="L27" t="str">
        <v>16 : 30</v>
      </c>
      <c r="M27" t="str">
        <v>진송이</v>
      </c>
      <c r="N27" t="str">
        <v>강우림</v>
      </c>
      <c r="O27" t="str">
        <v>6번</v>
      </c>
      <c r="P27" t="str">
        <v>#26 임시접착(T/S)</v>
      </c>
      <c r="Q27" t="str">
        <v>진송이</v>
      </c>
      <c r="R27" t="str">
        <v/>
      </c>
      <c r="S27" t="str">
        <v/>
      </c>
      <c r="T27" t="str">
        <v>0</v>
      </c>
      <c r="U27" t="str">
        <v>0</v>
      </c>
      <c r="V27" t="str">
        <v>0</v>
      </c>
      <c r="W27" t="str">
        <v>0</v>
      </c>
      <c r="X27" t="str">
        <v>0</v>
      </c>
      <c r="Y27" t="str">
        <v>0</v>
      </c>
      <c r="Z27" t="str">
        <v>0</v>
      </c>
      <c r="AA27" t="str">
        <v>0</v>
      </c>
      <c r="AB27" t="str">
        <v>0</v>
      </c>
      <c r="AC27" t="str">
        <v>0</v>
      </c>
      <c r="AD27" t="str">
        <v>0</v>
      </c>
      <c r="AE27" t="str">
        <v>0</v>
      </c>
      <c r="AF27" t="str">
        <v>5,900</v>
      </c>
      <c r="AG27" t="str">
        <v/>
      </c>
      <c r="AH27" t="str">
        <v>2025-09-19</v>
      </c>
      <c r="AI27" t="str">
        <v>지인&amp;환자소개</v>
      </c>
      <c r="AJ27" t="str">
        <v/>
      </c>
      <c r="AK27" t="str">
        <v/>
      </c>
      <c r="AL27" t="str">
        <v/>
      </c>
      <c r="AM27" t="str">
        <v>기본리콜</v>
      </c>
      <c r="AN27" t="str">
        <v/>
      </c>
      <c r="AO27" t="str">
        <v>2층</v>
      </c>
      <c r="AP27" s="35">
        <v>0.69305555555555554</v>
      </c>
      <c r="AQ27" s="35">
        <v>0.70694444444444449</v>
      </c>
      <c r="AR27" s="35">
        <v>1.3888888888888951E-2</v>
      </c>
      <c r="BA27" t="str" cm="1">
        <f t="array" ref="BA27">IF(OR(BA$1="", $P27=""), "", IFERROR(_xlfn.TEXTJOIN(", ", TRUE, _xlfn._xlws.FILTER(_xlfn.TEXTSPLIT($P27, "#", ), ISNUMBER(SEARCH(BA$1, _xlfn.TEXTSPLIT($P27, "#", ))))), ""))</f>
        <v/>
      </c>
      <c r="BB27" t="str" cm="1">
        <f t="array" ref="BB27">IF(OR(BB$1="", $P27=""), "", IFERROR(_xlfn.TEXTJOIN(", ", TRUE, _xlfn._xlws.FILTER(_xlfn.TEXTSPLIT($P27, "#", ), ISNUMBER(SEARCH(BB$1, _xlfn.TEXTSPLIT($P27, "#", ))))), ""))</f>
        <v/>
      </c>
      <c r="BC27" t="str" cm="1">
        <f t="array" ref="BC27">IF(OR(BC$1="", $P27=""), "", IFERROR(_xlfn.TEXTJOIN(", ", TRUE, _xlfn._xlws.FILTER(_xlfn.TEXTSPLIT($P27, "#", ), ISNUMBER(SEARCH(BC$1, _xlfn.TEXTSPLIT($P27, "#", ))))), ""))</f>
        <v/>
      </c>
      <c r="BD27" t="str" cm="1">
        <f t="array" ref="BD27">IF(OR(BD$1="", $P27=""), "", IFERROR(_xlfn.TEXTJOIN(", ", TRUE, _xlfn._xlws.FILTER(_xlfn.TEXTSPLIT($P27, "#", ), ISNUMBER(SEARCH(BD$1, _xlfn.TEXTSPLIT($P27, "#", ))))), ""))</f>
        <v/>
      </c>
      <c r="BE27" t="str" cm="1">
        <f t="array" ref="BE27">IF(OR(BE$1="", $P27=""), "", IFERROR(_xlfn.TEXTJOIN(", ", TRUE, _xlfn._xlws.FILTER(_xlfn.TEXTSPLIT($P27, "#", ), ISNUMBER(SEARCH(BE$1, _xlfn.TEXTSPLIT($P27, "#", ))))), ""))</f>
        <v/>
      </c>
      <c r="BF27" t="str" cm="1">
        <f t="array" ref="BF27">IF(OR(BF$1="", $P27=""), "", IFERROR(_xlfn.TEXTJOIN(", ", TRUE, _xlfn._xlws.FILTER(_xlfn.TEXTSPLIT($P27, "#", ), ISNUMBER(SEARCH(BF$1, _xlfn.TEXTSPLIT($P27, "#", ))))), ""))</f>
        <v/>
      </c>
      <c r="BG27" t="str" cm="1">
        <f t="array" ref="BG27">IF(OR(BG$1="", $P27=""), "", IFERROR(_xlfn.TEXTJOIN(", ", TRUE, _xlfn._xlws.FILTER(_xlfn.TEXTSPLIT($P27, "#", ), ISNUMBER(SEARCH(BG$1, _xlfn.TEXTSPLIT($P27, "#", ))))), ""))</f>
        <v/>
      </c>
      <c r="BH27" t="str" cm="1">
        <f t="array" ref="BH27">IF(OR(BH$1="", $P27=""), "", IFERROR(_xlfn.TEXTJOIN(", ", TRUE, _xlfn._xlws.FILTER(_xlfn.TEXTSPLIT($P27, "#", ), ISNUMBER(SEARCH(BH$1, _xlfn.TEXTSPLIT($P27, "#", ))))), ""))</f>
        <v/>
      </c>
      <c r="BI27" t="str" cm="1">
        <f t="array" ref="BI27">IF(OR(BI$1="", $P27=""), "", IFERROR(_xlfn.TEXTJOIN(", ", TRUE, _xlfn._xlws.FILTER(_xlfn.TEXTSPLIT($P27, "#", ), ISNUMBER(SEARCH(BI$1, _xlfn.TEXTSPLIT($P27, "#", ))))), ""))</f>
        <v/>
      </c>
      <c r="BJ27" t="str" cm="1">
        <f t="array" ref="BJ27">IF(OR(BJ$1="", $P27=""), "", IFERROR(_xlfn.TEXTJOIN(", ", TRUE, _xlfn._xlws.FILTER(_xlfn.TEXTSPLIT($P27, "#", ), ISNUMBER(SEARCH(BJ$1, _xlfn.TEXTSPLIT($P27, "#", ))))), ""))</f>
        <v/>
      </c>
      <c r="BK27" t="str" cm="1">
        <f t="array" ref="BK27">IF(OR(BK$1="", $P27=""), "", IFERROR(_xlfn.TEXTJOIN(", ", TRUE, _xlfn._xlws.FILTER(_xlfn.TEXTSPLIT($P27, "#", ), ISNUMBER(SEARCH(BK$1, _xlfn.TEXTSPLIT($P27, "#", ))))), ""))</f>
        <v/>
      </c>
      <c r="BL27" t="str" cm="1">
        <f t="array" ref="BL27">IF(OR(BL$1="", $P27=""), "", IFERROR(_xlfn.TEXTJOIN(", ", TRUE, _xlfn._xlws.FILTER(_xlfn.TEXTSPLIT($P27, "#", ), ISNUMBER(SEARCH(BL$1, _xlfn.TEXTSPLIT($P27, "#", ))))), ""))</f>
        <v/>
      </c>
      <c r="BM27" t="str" cm="1">
        <f t="array" ref="BM27">IF(OR(BM$1="", $P27=""), "", IFERROR(_xlfn.TEXTJOIN(", ", TRUE, _xlfn._xlws.FILTER(_xlfn.TEXTSPLIT($P27, "#", ), ISNUMBER(SEARCH(BM$1, _xlfn.TEXTSPLIT($P27, "#", ))))), ""))</f>
        <v/>
      </c>
      <c r="BN27" t="str" cm="1">
        <f t="array" ref="BN27">IF(OR(BN$1="", $P27=""), "", IFERROR(_xlfn.TEXTJOIN(", ", TRUE, _xlfn._xlws.FILTER(_xlfn.TEXTSPLIT($P27, "#", ), ISNUMBER(SEARCH(BN$1, _xlfn.TEXTSPLIT($P27, "#", ))))), ""))</f>
        <v/>
      </c>
      <c r="BO27" t="str" cm="1">
        <f t="array" ref="BO27">IF(OR(BO$1="", $P27=""), "", IFERROR(_xlfn.TEXTJOIN(", ", TRUE, _xlfn._xlws.FILTER(_xlfn.TEXTSPLIT($P27, "#", ), ISNUMBER(SEARCH(BO$1, _xlfn.TEXTSPLIT($P27, "#", ))))), ""))</f>
        <v/>
      </c>
      <c r="BP27" t="str" cm="1">
        <f t="array" ref="BP27">IF(OR(BP$1="", $P27=""), "", IFERROR(_xlfn.TEXTJOIN(", ", TRUE, _xlfn._xlws.FILTER(_xlfn.TEXTSPLIT($P27, "#", ), ISNUMBER(SEARCH(BP$1, _xlfn.TEXTSPLIT($P27, "#", ))))), ""))</f>
        <v/>
      </c>
      <c r="BQ27" t="str" cm="1">
        <f t="array" ref="BQ27">IF(OR(BQ$1="", $P27=""), "", IFERROR(_xlfn.TEXTJOIN(", ", TRUE, _xlfn._xlws.FILTER(_xlfn.TEXTSPLIT($P27, "#", ), ISNUMBER(SEARCH(BQ$1, _xlfn.TEXTSPLIT($P27, "#", ))))), ""))</f>
        <v/>
      </c>
      <c r="BR27" t="str" cm="1">
        <f t="array" ref="BR27">IF(OR(BR$1="", $P27=""), "", IFERROR(_xlfn.TEXTJOIN(", ", TRUE, _xlfn._xlws.FILTER(_xlfn.TEXTSPLIT($P27, "#", ), ISNUMBER(SEARCH(BR$1, _xlfn.TEXTSPLIT($P27, "#", ))))), ""))</f>
        <v/>
      </c>
      <c r="BS27" t="str" cm="1">
        <f t="array" ref="BS27">IF(OR(BS$1="", $P27=""), "", IFERROR(_xlfn.TEXTJOIN(", ", TRUE, _xlfn._xlws.FILTER(_xlfn.TEXTSPLIT($P27, "#", ), ISNUMBER(SEARCH(BS$1, _xlfn.TEXTSPLIT($P27, "#", ))))), ""))</f>
        <v/>
      </c>
      <c r="BT27" t="str" cm="1">
        <f t="array" ref="BT27">IF(OR(BT$1="", $P27=""), "", IFERROR(_xlfn.TEXTJOIN(", ", TRUE, _xlfn._xlws.FILTER(_xlfn.TEXTSPLIT($P27, "#", ), ISNUMBER(SEARCH(BT$1, _xlfn.TEXTSPLIT($P27, "#", ))))), ""))</f>
        <v/>
      </c>
      <c r="BU27" t="str" cm="1">
        <f t="array" ref="BU27">IF(OR(BU$1="", $P27=""), "", IFERROR(_xlfn.TEXTJOIN(", ", TRUE, _xlfn._xlws.FILTER(_xlfn.TEXTSPLIT($P27, "#", ), ISNUMBER(SEARCH(BU$1, _xlfn.TEXTSPLIT($P27, "#", ))))), ""))</f>
        <v/>
      </c>
      <c r="BV27" t="str" cm="1">
        <f t="array" ref="BV27">IF(OR(BV$1="", $P27=""), "", IFERROR(_xlfn.TEXTJOIN(", ", TRUE, _xlfn._xlws.FILTER(_xlfn.TEXTSPLIT($P27, "#", ), ISNUMBER(SEARCH(BV$1, _xlfn.TEXTSPLIT($P27, "#", ))))), ""))</f>
        <v/>
      </c>
      <c r="BW27" t="str" cm="1">
        <f t="array" ref="BW27">IF(OR(BW$1="", $P27=""), "", IFERROR(_xlfn.TEXTJOIN(", ", TRUE, _xlfn._xlws.FILTER(_xlfn.TEXTSPLIT($P27, "#", ), ISNUMBER(SEARCH(BW$1, _xlfn.TEXTSPLIT($P27, "#", ))))), ""))</f>
        <v/>
      </c>
      <c r="BX27" t="str" cm="1">
        <f t="array" ref="BX27">IF(OR(BX$1="", $P27=""), "", IFERROR(_xlfn.TEXTJOIN(", ", TRUE, _xlfn._xlws.FILTER(_xlfn.TEXTSPLIT($P27, "#", ), ISNUMBER(SEARCH(BX$1, _xlfn.TEXTSPLIT($P27, "#", ))))), ""))</f>
        <v/>
      </c>
      <c r="BY27" t="str" cm="1">
        <f t="array" ref="BY27">IF(OR(BY$1="", $P27=""), "", IFERROR(_xlfn.TEXTJOIN(", ", TRUE, _xlfn._xlws.FILTER(_xlfn.TEXTSPLIT($P27, "#", ), ISNUMBER(SEARCH(BY$1, _xlfn.TEXTSPLIT($P27, "#", ))))), ""))</f>
        <v/>
      </c>
      <c r="BZ27" t="str" cm="1">
        <f t="array" ref="BZ27">IF(OR(BZ$1="", $P27=""), "", IFERROR(_xlfn.TEXTJOIN(", ", TRUE, _xlfn._xlws.FILTER(_xlfn.TEXTSPLIT($P27, "#", ), ISNUMBER(SEARCH(BZ$1, _xlfn.TEXTSPLIT($P27, "#", ))))), ""))</f>
        <v>26 임시접착(T/S)</v>
      </c>
      <c r="CA27" t="str" cm="1">
        <f t="array" ref="CA27">IF(OR(CA$1="", $P27=""), "", IFERROR(_xlfn.TEXTJOIN(", ", TRUE, _xlfn._xlws.FILTER(_xlfn.TEXTSPLIT($P27, "#", ), ISNUMBER(SEARCH(CA$1, _xlfn.TEXTSPLIT($P27, "#", ))))), ""))</f>
        <v/>
      </c>
      <c r="CB27" t="str" cm="1">
        <f t="array" ref="CB27">IF(OR(CB$1="", $P27=""), "", IFERROR(_xlfn.TEXTJOIN(", ", TRUE, _xlfn._xlws.FILTER(_xlfn.TEXTSPLIT($P27, "#", ), ISNUMBER(SEARCH(CB$1, _xlfn.TEXTSPLIT($P27, "#", ))))), ""))</f>
        <v/>
      </c>
      <c r="CC27" t="str" cm="1">
        <f t="array" ref="CC27">IF(OR(CC$1="", $P27=""), "", IFERROR(_xlfn.TEXTJOIN(", ", TRUE, _xlfn._xlws.FILTER(_xlfn.TEXTSPLIT($P27, "#", ), ISNUMBER(SEARCH(CC$1, _xlfn.TEXTSPLIT($P27, "#", ))))), ""))</f>
        <v/>
      </c>
      <c r="CD27" t="str" cm="1">
        <f t="array" ref="CD27">IF(OR(CD$1="", $P27=""), "", IFERROR(_xlfn.TEXTJOIN(", ", TRUE, _xlfn._xlws.FILTER(_xlfn.TEXTSPLIT($P27, "#", ), ISNUMBER(SEARCH(CD$1, _xlfn.TEXTSPLIT($P27, "#", ))))), ""))</f>
        <v/>
      </c>
      <c r="CE27" t="str" cm="1">
        <f t="array" ref="CE27">IF(OR(CE$1="", $P27=""), "", IFERROR(_xlfn.TEXTJOIN(", ", TRUE, _xlfn._xlws.FILTER(_xlfn.TEXTSPLIT($P27, "#", ), ISNUMBER(SEARCH(CE$1, _xlfn.TEXTSPLIT($P27, "#", ))))), ""))</f>
        <v/>
      </c>
      <c r="CF27" t="str" cm="1">
        <f t="array" ref="CF27">IF(OR(CF$1="", $P27=""), "", IFERROR(_xlfn.TEXTJOIN(", ", TRUE, _xlfn._xlws.FILTER(_xlfn.TEXTSPLIT($P27, "#", ), ISNUMBER(SEARCH(CF$1, _xlfn.TEXTSPLIT($P27, "#", ))))), ""))</f>
        <v/>
      </c>
      <c r="CG27" t="str" cm="1">
        <f t="array" ref="CG27">IF(OR(CG$1="", $P27=""), "", IFERROR(_xlfn.TEXTJOIN(", ", TRUE, _xlfn._xlws.FILTER(_xlfn.TEXTSPLIT($P27, "#", ), ISNUMBER(SEARCH(CG$1, _xlfn.TEXTSPLIT($P27, "#", ))))), ""))</f>
        <v/>
      </c>
      <c r="CH27" t="str" cm="1">
        <f t="array" ref="CH27">IF(OR(CH$1="", $P27=""), "", IFERROR(_xlfn.TEXTJOIN(", ", TRUE, _xlfn._xlws.FILTER(_xlfn.TEXTSPLIT($P27, "#", ), ISNUMBER(SEARCH(CH$1, _xlfn.TEXTSPLIT($P27, "#", ))))), ""))</f>
        <v/>
      </c>
      <c r="CI27" t="str" cm="1">
        <f t="array" ref="CI27">IF(OR(CI$1="", $P27=""), "", IFERROR(_xlfn.TEXTJOIN(", ", TRUE, _xlfn._xlws.FILTER(_xlfn.TEXTSPLIT($P27, "#", ), ISNUMBER(SEARCH(CI$1, _xlfn.TEXTSPLIT($P27, "#", ))))), ""))</f>
        <v/>
      </c>
      <c r="CJ27" t="str" cm="1">
        <f t="array" ref="CJ27">IF(OR(CJ$1="", $P27=""), "", IFERROR(_xlfn.TEXTJOIN(", ", TRUE, _xlfn._xlws.FILTER(_xlfn.TEXTSPLIT($P27, "#", ), ISNUMBER(SEARCH(CJ$1, _xlfn.TEXTSPLIT($P27, "#", ))))), ""))</f>
        <v/>
      </c>
      <c r="CK27" t="str" cm="1">
        <f t="array" ref="CK27">IF(OR(CK$1="", $P27=""), "", IFERROR(_xlfn.TEXTJOIN(", ", TRUE, _xlfn._xlws.FILTER(_xlfn.TEXTSPLIT($P27, "#", ), ISNUMBER(SEARCH(CK$1, _xlfn.TEXTSPLIT($P27, "#", ))))), ""))</f>
        <v/>
      </c>
      <c r="CL27" t="str" cm="1">
        <f t="array" ref="CL27">IF(OR(CL$1="", $P27=""), "", IFERROR(_xlfn.TEXTJOIN(", ", TRUE, _xlfn._xlws.FILTER(_xlfn.TEXTSPLIT($P27, "#", ), ISNUMBER(SEARCH(CL$1, _xlfn.TEXTSPLIT($P27, "#", ))))), ""))</f>
        <v/>
      </c>
      <c r="CM27" t="str" cm="1">
        <f t="array" ref="CM27">IF(OR(CM$1="", $P27=""), "", IFERROR(_xlfn.TEXTJOIN(", ", TRUE, _xlfn._xlws.FILTER(_xlfn.TEXTSPLIT($P27, "#", ), ISNUMBER(SEARCH(CM$1, _xlfn.TEXTSPLIT($P27, "#", ))))), ""))</f>
        <v/>
      </c>
      <c r="CN27" t="str" cm="1">
        <f t="array" ref="CN27">IF(OR(CN$1="", $P27=""), "", IFERROR(_xlfn.TEXTJOIN(", ", TRUE, _xlfn._xlws.FILTER(_xlfn.TEXTSPLIT($P27, "#", ), ISNUMBER(SEARCH(CN$1, _xlfn.TEXTSPLIT($P27, "#", ))))), ""))</f>
        <v/>
      </c>
      <c r="CO27" t="str" cm="1">
        <f t="array" ref="CO27">IF(OR(CO$1="", $P27=""), "", IFERROR(_xlfn.TEXTJOIN(", ", TRUE, _xlfn._xlws.FILTER(_xlfn.TEXTSPLIT($P27, "#", ), ISNUMBER(SEARCH(CO$1, _xlfn.TEXTSPLIT($P27, "#", ))))), ""))</f>
        <v/>
      </c>
      <c r="CP27" t="str" cm="1">
        <f t="array" ref="CP27">IF(OR(CP$1="", $P27=""), "", IFERROR(_xlfn.TEXTJOIN(", ", TRUE, _xlfn._xlws.FILTER(_xlfn.TEXTSPLIT($P27, "#", ), ISNUMBER(SEARCH(CP$1, _xlfn.TEXTSPLIT($P27, "#", ))))), ""))</f>
        <v/>
      </c>
      <c r="CQ27" t="str" cm="1">
        <f t="array" ref="CQ27">IF(OR(CQ$1="", $P27=""), "", IFERROR(_xlfn.TEXTJOIN(", ", TRUE, _xlfn._xlws.FILTER(_xlfn.TEXTSPLIT($P27, "#", ), ISNUMBER(SEARCH(CQ$1, _xlfn.TEXTSPLIT($P27, "#", ))))), ""))</f>
        <v/>
      </c>
      <c r="CR27" t="str" cm="1">
        <f t="array" ref="CR27">IF(OR(CR$1="", $P27=""), "", IFERROR(_xlfn.TEXTJOIN(", ", TRUE, _xlfn._xlws.FILTER(_xlfn.TEXTSPLIT($P27, "#", ), ISNUMBER(SEARCH(CR$1, _xlfn.TEXTSPLIT($P27, "#", ))))), ""))</f>
        <v/>
      </c>
      <c r="CS27" t="str" cm="1">
        <f t="array" ref="CS27">IF(OR(CS$1="", $P27=""), "", IFERROR(_xlfn.TEXTJOIN(", ", TRUE, _xlfn._xlws.FILTER(_xlfn.TEXTSPLIT($P27, "#", ), ISNUMBER(SEARCH(CS$1, _xlfn.TEXTSPLIT($P27, "#", ))))), ""))</f>
        <v/>
      </c>
      <c r="CT27" t="str" cm="1">
        <f t="array" ref="CT27">IF(OR(CT$1="", $P27=""), "", IFERROR(_xlfn.TEXTJOIN(", ", TRUE, _xlfn._xlws.FILTER(_xlfn.TEXTSPLIT($P27, "#", ), ISNUMBER(SEARCH(CT$1, _xlfn.TEXTSPLIT($P27, "#", ))))), ""))</f>
        <v/>
      </c>
      <c r="CU27" t="str" cm="1">
        <f t="array" ref="CU27">IF(OR(CU$1="", $P27=""), "", IFERROR(_xlfn.TEXTJOIN(", ", TRUE, _xlfn._xlws.FILTER(_xlfn.TEXTSPLIT($P27, "#", ), ISNUMBER(SEARCH(CU$1, _xlfn.TEXTSPLIT($P27, "#", ))))), ""))</f>
        <v/>
      </c>
      <c r="CV27" t="str" cm="1">
        <f t="array" ref="CV27">IF(OR(CV$1="", $P27=""), "", IFERROR(_xlfn.TEXTJOIN(", ", TRUE, _xlfn._xlws.FILTER(_xlfn.TEXTSPLIT($P27, "#", ), ISNUMBER(SEARCH(CV$1, _xlfn.TEXTSPLIT($P27, "#", ))))), ""))</f>
        <v/>
      </c>
      <c r="CW27" t="str" cm="1">
        <f t="array" ref="CW27">IF(OR(CW$1="", $P27=""), "", IFERROR(_xlfn.TEXTJOIN(", ", TRUE, _xlfn._xlws.FILTER(_xlfn.TEXTSPLIT($P27, "#", ), ISNUMBER(SEARCH(CW$1, _xlfn.TEXTSPLIT($P27, "#", ))))), ""))</f>
        <v/>
      </c>
      <c r="CX27" t="str" cm="1">
        <f t="array" ref="CX27">IF(OR(CX$1="", $P27=""), "", IFERROR(_xlfn.TEXTJOIN(", ", TRUE, _xlfn._xlws.FILTER(_xlfn.TEXTSPLIT($P27, "#", ), ISNUMBER(SEARCH(CX$1, _xlfn.TEXTSPLIT($P27, "#", ))))), ""))</f>
        <v/>
      </c>
      <c r="CY27" t="str" cm="1">
        <f t="array" ref="CY27">IF(OR(CY$1="", $P27=""), "", IFERROR(_xlfn.TEXTJOIN(", ", TRUE, _xlfn._xlws.FILTER(_xlfn.TEXTSPLIT($P27, "#", ), ISNUMBER(SEARCH(CY$1, _xlfn.TEXTSPLIT($P27, "#", ))))), ""))</f>
        <v/>
      </c>
      <c r="CZ27" t="str" cm="1">
        <f t="array" ref="CZ27">IF(OR(CZ$1="", $P27=""), "", IFERROR(_xlfn.TEXTJOIN(", ", TRUE, _xlfn._xlws.FILTER(_xlfn.TEXTSPLIT($P27, "#", ), ISNUMBER(SEARCH(CZ$1, _xlfn.TEXTSPLIT($P27, "#", ))))), ""))</f>
        <v/>
      </c>
      <c r="DA27" t="str" cm="1">
        <f t="array" ref="DA27">IF(OR(DA$1="", $P27=""), "", IFERROR(_xlfn.TEXTJOIN(", ", TRUE, _xlfn._xlws.FILTER(_xlfn.TEXTSPLIT($P27, "#", ), ISNUMBER(SEARCH(DA$1, _xlfn.TEXTSPLIT($P27, "#", ))))), ""))</f>
        <v/>
      </c>
      <c r="DB27" t="str" cm="1">
        <f t="array" ref="DB27">IF(OR(DB$1="", $P27=""), "", IFERROR(_xlfn.TEXTJOIN(", ", TRUE, _xlfn._xlws.FILTER(_xlfn.TEXTSPLIT($P27, "#", ), ISNUMBER(SEARCH(DB$1, _xlfn.TEXTSPLIT($P27, "#", ))))), ""))</f>
        <v/>
      </c>
      <c r="DC27" t="str" cm="1">
        <f t="array" ref="DC27">IF(OR(DC$1="", $P27=""), "", IFERROR(_xlfn.TEXTJOIN(", ", TRUE, _xlfn._xlws.FILTER(_xlfn.TEXTSPLIT($P27, "#", ), ISNUMBER(SEARCH(DC$1, _xlfn.TEXTSPLIT($P27, "#", ))))), ""))</f>
        <v/>
      </c>
      <c r="DD27" t="str" cm="1">
        <f t="array" ref="DD27">IF(OR(DD$1="", $P27=""), "", IFERROR(_xlfn.TEXTJOIN(", ", TRUE, _xlfn._xlws.FILTER(_xlfn.TEXTSPLIT($P27, "#", ), ISNUMBER(SEARCH(DD$1, _xlfn.TEXTSPLIT($P27, "#", ))))), ""))</f>
        <v/>
      </c>
      <c r="DE27" t="str" cm="1">
        <f t="array" ref="DE27">IF(OR(DE$1="", $P27=""), "", IFERROR(_xlfn.TEXTJOIN(", ", TRUE, _xlfn._xlws.FILTER(_xlfn.TEXTSPLIT($P27, "#", ), ISNUMBER(SEARCH(DE$1, _xlfn.TEXTSPLIT($P27, "#", ))))), ""))</f>
        <v/>
      </c>
      <c r="DF27" t="str" cm="1">
        <f t="array" ref="DF27">IF(OR(DF$1="", $P27=""), "", IFERROR(_xlfn.TEXTJOIN(", ", TRUE, _xlfn._xlws.FILTER(_xlfn.TEXTSPLIT($P27, "#", ), ISNUMBER(SEARCH(DF$1, _xlfn.TEXTSPLIT($P27, "#", ))))), ""))</f>
        <v/>
      </c>
      <c r="DG27" t="str" cm="1">
        <f t="array" ref="DG27">IF(OR(DG$1="", $P27=""), "", IFERROR(_xlfn.TEXTJOIN(", ", TRUE, _xlfn._xlws.FILTER(_xlfn.TEXTSPLIT($P27, "#", ), ISNUMBER(SEARCH(DG$1, _xlfn.TEXTSPLIT($P27, "#", ))))), ""))</f>
        <v/>
      </c>
      <c r="DH27" t="str" cm="1">
        <f t="array" ref="DH27">IF(OR(DH$1="", $P27=""), "", IFERROR(_xlfn.TEXTJOIN(", ", TRUE, _xlfn._xlws.FILTER(_xlfn.TEXTSPLIT($P27, "#", ), ISNUMBER(SEARCH(DH$1, _xlfn.TEXTSPLIT($P27, "#", ))))), ""))</f>
        <v/>
      </c>
      <c r="DI27" t="str" cm="1">
        <f t="array" ref="DI27">IF(OR(DI$1="", $P27=""), "", IFERROR(_xlfn.TEXTJOIN(", ", TRUE, _xlfn._xlws.FILTER(_xlfn.TEXTSPLIT($P27, "#", ), ISNUMBER(SEARCH(DI$1, _xlfn.TEXTSPLIT($P27, "#", ))))), ""))</f>
        <v/>
      </c>
      <c r="DJ27" t="str" cm="1">
        <f t="array" ref="DJ27">IF(OR(DJ$1="", $P27=""), "", IFERROR(_xlfn.TEXTJOIN(", ", TRUE, _xlfn._xlws.FILTER(_xlfn.TEXTSPLIT($P27, "#", ), ISNUMBER(SEARCH(DJ$1, _xlfn.TEXTSPLIT($P27, "#", ))))), ""))</f>
        <v/>
      </c>
      <c r="DK27" t="str" cm="1">
        <f t="array" ref="DK27">IF(OR(DK$1="", $P27=""), "", IFERROR(_xlfn.TEXTJOIN(", ", TRUE, _xlfn._xlws.FILTER(_xlfn.TEXTSPLIT($P27, "#", ), ISNUMBER(SEARCH(DK$1, _xlfn.TEXTSPLIT($P27, "#", ))))), ""))</f>
        <v/>
      </c>
      <c r="DL27" t="str" cm="1">
        <f t="array" ref="DL27">IF(OR(DL$1="", $P27=""), "", IFERROR(_xlfn.TEXTJOIN(", ", TRUE, _xlfn._xlws.FILTER(_xlfn.TEXTSPLIT($P27, "#", ), ISNUMBER(SEARCH(DL$1, _xlfn.TEXTSPLIT($P27, "#", ))))), ""))</f>
        <v/>
      </c>
      <c r="DM27" t="str" cm="1">
        <f t="array" ref="DM27">IF(OR(DM$1="", $P27=""), "", IFERROR(_xlfn.TEXTJOIN(", ", TRUE, _xlfn._xlws.FILTER(_xlfn.TEXTSPLIT($P27, "#", ), ISNUMBER(SEARCH(DM$1, _xlfn.TEXTSPLIT($P27, "#", ))))), ""))</f>
        <v/>
      </c>
      <c r="DN27" t="str" cm="1">
        <f t="array" ref="DN27">IF(OR(DN$1="", $P27=""), "", IFERROR(_xlfn.TEXTJOIN(", ", TRUE, _xlfn._xlws.FILTER(_xlfn.TEXTSPLIT($P27, "#", ), ISNUMBER(SEARCH(DN$1, _xlfn.TEXTSPLIT($P27, "#", ))))), ""))</f>
        <v/>
      </c>
      <c r="DO27" t="str" cm="1">
        <f t="array" ref="DO27">IF(OR(DO$1="", $P27=""), "", IFERROR(_xlfn.TEXTJOIN(", ", TRUE, _xlfn._xlws.FILTER(_xlfn.TEXTSPLIT($P27, "#", ), ISNUMBER(SEARCH(DO$1, _xlfn.TEXTSPLIT($P27, "#", ))))), ""))</f>
        <v/>
      </c>
      <c r="DP27" t="str" cm="1">
        <f t="array" ref="DP27">IF(OR(DP$1="", $P27=""), "", IFERROR(_xlfn.TEXTJOIN(", ", TRUE, _xlfn._xlws.FILTER(_xlfn.TEXTSPLIT($P27, "#", ), ISNUMBER(SEARCH(DP$1, _xlfn.TEXTSPLIT($P27, "#", ))))), ""))</f>
        <v/>
      </c>
      <c r="DQ27" t="str" cm="1">
        <f t="array" ref="DQ27">IF(OR(DQ$1="", $P27=""), "", IFERROR(_xlfn.TEXTJOIN(", ", TRUE, _xlfn._xlws.FILTER(_xlfn.TEXTSPLIT($P27, "#", ), ISNUMBER(SEARCH(DQ$1, _xlfn.TEXTSPLIT($P27, "#", ))))), ""))</f>
        <v/>
      </c>
      <c r="DR27" t="str" cm="1">
        <f t="array" ref="DR27">IF(OR(DR$1="", $P27=""), "", IFERROR(_xlfn.TEXTJOIN(", ", TRUE, _xlfn._xlws.FILTER(_xlfn.TEXTSPLIT($P27, "#", ), ISNUMBER(SEARCH(DR$1, _xlfn.TEXTSPLIT($P27, "#", ))))), ""))</f>
        <v/>
      </c>
      <c r="DS27" t="str" cm="1">
        <f t="array" ref="DS27">IF(OR(DS$1="", $P27=""), "", IFERROR(_xlfn.TEXTJOIN(", ", TRUE, _xlfn._xlws.FILTER(_xlfn.TEXTSPLIT($P27, "#", ), ISNUMBER(SEARCH(DS$1, _xlfn.TEXTSPLIT($P27, "#", ))))), ""))</f>
        <v/>
      </c>
      <c r="DT27" t="str" cm="1">
        <f t="array" ref="DT27">IF(OR(DT$1="", $P27=""), "", IFERROR(_xlfn.TEXTJOIN(", ", TRUE, _xlfn._xlws.FILTER(_xlfn.TEXTSPLIT($P27, "#", ), ISNUMBER(SEARCH(DT$1, _xlfn.TEXTSPLIT($P27, "#", ))))), ""))</f>
        <v/>
      </c>
      <c r="DU27" t="str" cm="1">
        <f t="array" ref="DU27">IF(OR(DU$1="", $P27=""), "", IFERROR(_xlfn.TEXTJOIN(", ", TRUE, _xlfn._xlws.FILTER(_xlfn.TEXTSPLIT($P27, "#", ), ISNUMBER(SEARCH(DU$1, _xlfn.TEXTSPLIT($P27, "#", ))))), ""))</f>
        <v/>
      </c>
      <c r="DV27" t="str" cm="1">
        <f t="array" ref="DV27">IF(OR(DV$1="", $P27=""), "", IFERROR(_xlfn.TEXTJOIN(", ", TRUE, _xlfn._xlws.FILTER(_xlfn.TEXTSPLIT($P27, "#", ), ISNUMBER(SEARCH(DV$1, _xlfn.TEXTSPLIT($P27, "#", ))))), ""))</f>
        <v/>
      </c>
      <c r="DW27" t="str" cm="1">
        <f t="array" ref="DW27">IF(OR(DW$1="", $P27=""), "", IFERROR(_xlfn.TEXTJOIN(", ", TRUE, _xlfn._xlws.FILTER(_xlfn.TEXTSPLIT($P27, "#", ), ISNUMBER(SEARCH(DW$1, _xlfn.TEXTSPLIT($P27, "#", ))))), ""))</f>
        <v/>
      </c>
      <c r="DX27" t="str" cm="1">
        <f t="array" ref="DX27">IF(OR(DX$1="", $P27=""), "", IFERROR(_xlfn.TEXTJOIN(", ", TRUE, _xlfn._xlws.FILTER(_xlfn.TEXTSPLIT($P27, "#", ), ISNUMBER(SEARCH(DX$1, _xlfn.TEXTSPLIT($P27, "#", ))))), ""))</f>
        <v/>
      </c>
      <c r="DY27" t="str" cm="1">
        <f t="array" ref="DY27">IF(OR(DY$1="", $P27=""), "", IFERROR(_xlfn.TEXTJOIN(", ", TRUE, _xlfn._xlws.FILTER(_xlfn.TEXTSPLIT($P27, "#", ), ISNUMBER(SEARCH(DY$1, _xlfn.TEXTSPLIT($P27, "#", ))))), ""))</f>
        <v/>
      </c>
      <c r="DZ27" t="str" cm="1">
        <f t="array" ref="DZ27">IF(OR(DZ$1="", $P27=""), "", IFERROR(_xlfn.TEXTJOIN(", ", TRUE, _xlfn._xlws.FILTER(_xlfn.TEXTSPLIT($P27, "#", ), ISNUMBER(SEARCH(DZ$1, _xlfn.TEXTSPLIT($P27, "#", ))))), ""))</f>
        <v/>
      </c>
      <c r="EA27" t="str" cm="1">
        <f t="array" ref="EA27">IF(OR(EA$1="", $P27=""), "", IFERROR(_xlfn.TEXTJOIN(", ", TRUE, _xlfn._xlws.FILTER(_xlfn.TEXTSPLIT($P27, "#", ), ISNUMBER(SEARCH(EA$1, _xlfn.TEXTSPLIT($P27, "#", ))))), ""))</f>
        <v/>
      </c>
      <c r="EB27" t="str" cm="1">
        <f t="array" ref="EB27">IF(OR(EB$1="", $P27=""), "", IFERROR(_xlfn.TEXTJOIN(", ", TRUE, _xlfn._xlws.FILTER(_xlfn.TEXTSPLIT($P27, "#", ), ISNUMBER(SEARCH(EB$1, _xlfn.TEXTSPLIT($P27, "#", ))))), ""))</f>
        <v/>
      </c>
      <c r="EC27" t="str" cm="1">
        <f t="array" ref="EC27">IF(OR(EC$1="", $P27=""), "", IFERROR(_xlfn.TEXTJOIN(", ", TRUE, _xlfn._xlws.FILTER(_xlfn.TEXTSPLIT($P27, "#", ), ISNUMBER(SEARCH(EC$1, _xlfn.TEXTSPLIT($P27, "#", ))))), ""))</f>
        <v/>
      </c>
      <c r="ED27" t="str" cm="1">
        <f t="array" ref="ED27">IF(OR(ED$1="", $P27=""), "", IFERROR(_xlfn.TEXTJOIN(", ", TRUE, _xlfn._xlws.FILTER(_xlfn.TEXTSPLIT($P27, "#", ), ISNUMBER(SEARCH(ED$1, _xlfn.TEXTSPLIT($P27, "#", ))))), ""))</f>
        <v/>
      </c>
      <c r="EE27" t="str" cm="1">
        <f t="array" ref="EE27">IF(OR(EE$1="", $P27=""), "", IFERROR(_xlfn.TEXTJOIN(", ", TRUE, _xlfn._xlws.FILTER(_xlfn.TEXTSPLIT($P27, "#", ), ISNUMBER(SEARCH(EE$1, _xlfn.TEXTSPLIT($P27, "#", ))))), ""))</f>
        <v/>
      </c>
      <c r="EF27" t="str" cm="1">
        <f t="array" ref="EF27">IF(OR(EF$1="", $P27=""), "", IFERROR(_xlfn.TEXTJOIN(", ", TRUE, _xlfn._xlws.FILTER(_xlfn.TEXTSPLIT($P27, "#", ), ISNUMBER(SEARCH(EF$1, _xlfn.TEXTSPLIT($P27, "#", ))))), ""))</f>
        <v/>
      </c>
      <c r="EG27" t="str" cm="1">
        <f t="array" ref="EG27">IF(OR(EG$1="", $P27=""), "", IFERROR(_xlfn.TEXTJOIN(", ", TRUE, _xlfn._xlws.FILTER(_xlfn.TEXTSPLIT($P27, "#", ), ISNUMBER(SEARCH(EG$1, _xlfn.TEXTSPLIT($P27, "#", ))))), ""))</f>
        <v/>
      </c>
      <c r="EH27" t="str" cm="1">
        <f t="array" ref="EH27">IF(OR(EH$1="", $P27=""), "", IFERROR(_xlfn.TEXTJOIN(", ", TRUE, _xlfn._xlws.FILTER(_xlfn.TEXTSPLIT($P27, "#", ), ISNUMBER(SEARCH(EH$1, _xlfn.TEXTSPLIT($P27, "#", ))))), ""))</f>
        <v/>
      </c>
      <c r="EI27" t="str" cm="1">
        <f t="array" ref="EI27">IF(OR(EI$1="", $P27=""), "", IFERROR(_xlfn.TEXTJOIN(", ", TRUE, _xlfn._xlws.FILTER(_xlfn.TEXTSPLIT($P27, "#", ), ISNUMBER(SEARCH(EI$1, _xlfn.TEXTSPLIT($P27, "#", ))))), ""))</f>
        <v/>
      </c>
      <c r="EJ27" t="str" cm="1">
        <f t="array" ref="EJ27">IF(OR(EJ$1="", $P27=""), "", IFERROR(_xlfn.TEXTJOIN(", ", TRUE, _xlfn._xlws.FILTER(_xlfn.TEXTSPLIT($P27, "#", ), ISNUMBER(SEARCH(EJ$1, _xlfn.TEXTSPLIT($P27, "#", ))))), ""))</f>
        <v/>
      </c>
      <c r="EK27" t="str" cm="1">
        <f t="array" ref="EK27">IF(OR(EK$1="", $P27=""), "", IFERROR(_xlfn.TEXTJOIN(", ", TRUE, _xlfn._xlws.FILTER(_xlfn.TEXTSPLIT($P27, "#", ), ISNUMBER(SEARCH(EK$1, _xlfn.TEXTSPLIT($P27, "#", ))))), ""))</f>
        <v/>
      </c>
      <c r="EL27" t="str" cm="1">
        <f t="array" ref="EL27">IF(OR(EL$1="", $P27=""), "", IFERROR(_xlfn.TEXTJOIN(", ", TRUE, _xlfn._xlws.FILTER(_xlfn.TEXTSPLIT($P27, "#", ), ISNUMBER(SEARCH(EL$1, _xlfn.TEXTSPLIT($P27, "#", ))))), ""))</f>
        <v/>
      </c>
      <c r="EM27" t="str" cm="1">
        <f t="array" ref="EM27">IF(OR(EM$1="", $P27=""), "", IFERROR(_xlfn.TEXTJOIN(", ", TRUE, _xlfn._xlws.FILTER(_xlfn.TEXTSPLIT($P27, "#", ), ISNUMBER(SEARCH(EM$1, _xlfn.TEXTSPLIT($P27, "#", ))))), ""))</f>
        <v/>
      </c>
      <c r="EN27" t="str" cm="1">
        <f t="array" ref="EN27">IF(OR(EN$1="", $P27=""), "", IFERROR(_xlfn.TEXTJOIN(", ", TRUE, _xlfn._xlws.FILTER(_xlfn.TEXTSPLIT($P27, "#", ), ISNUMBER(SEARCH(EN$1, _xlfn.TEXTSPLIT($P27, "#", ))))), ""))</f>
        <v/>
      </c>
      <c r="EO27" t="str" cm="1">
        <f t="array" ref="EO27">IF(OR(EO$1="", $P27=""), "", IFERROR(_xlfn.TEXTJOIN(", ", TRUE, _xlfn._xlws.FILTER(_xlfn.TEXTSPLIT($P27, "#", ), ISNUMBER(SEARCH(EO$1, _xlfn.TEXTSPLIT($P27, "#", ))))), ""))</f>
        <v/>
      </c>
      <c r="EP27" t="str" cm="1">
        <f t="array" ref="EP27">IF(OR(EP$1="", $P27=""), "", IFERROR(_xlfn.TEXTJOIN(", ", TRUE, _xlfn._xlws.FILTER(_xlfn.TEXTSPLIT($P27, "#", ), ISNUMBER(SEARCH(EP$1, _xlfn.TEXTSPLIT($P27, "#", ))))), ""))</f>
        <v/>
      </c>
      <c r="EQ27" t="str" cm="1">
        <f t="array" ref="EQ27">IF(OR(EQ$1="", $P27=""), "", IFERROR(_xlfn.TEXTJOIN(", ", TRUE, _xlfn._xlws.FILTER(_xlfn.TEXTSPLIT($P27, "#", ), ISNUMBER(SEARCH(EQ$1, _xlfn.TEXTSPLIT($P27, "#", ))))), ""))</f>
        <v/>
      </c>
      <c r="ER27" t="str" cm="1">
        <f t="array" ref="ER27">IF(OR(ER$1="", $P27=""), "", IFERROR(_xlfn.TEXTJOIN(", ", TRUE, _xlfn._xlws.FILTER(_xlfn.TEXTSPLIT($P27, "#", ), ISNUMBER(SEARCH(ER$1, _xlfn.TEXTSPLIT($P27, "#", ))))), ""))</f>
        <v/>
      </c>
      <c r="ES27" t="str" cm="1">
        <f t="array" ref="ES27">IF(OR(ES$1="", $P27=""), "", IFERROR(_xlfn.TEXTJOIN(", ", TRUE, _xlfn._xlws.FILTER(_xlfn.TEXTSPLIT($P27, "#", ), ISNUMBER(SEARCH(ES$1, _xlfn.TEXTSPLIT($P27, "#", ))))), ""))</f>
        <v/>
      </c>
      <c r="ET27" t="str" cm="1">
        <f t="array" ref="ET27">IF(OR(ET$1="", $P27=""), "", IFERROR(_xlfn.TEXTJOIN(", ", TRUE, _xlfn._xlws.FILTER(_xlfn.TEXTSPLIT($P27, "#", ), ISNUMBER(SEARCH(ET$1, _xlfn.TEXTSPLIT($P27, "#", ))))), ""))</f>
        <v/>
      </c>
      <c r="EU27" t="str" cm="1">
        <f t="array" ref="EU27">IF(OR(EU$1="", $P27=""), "", IFERROR(_xlfn.TEXTJOIN(", ", TRUE, _xlfn._xlws.FILTER(_xlfn.TEXTSPLIT($P27, "#", ), ISNUMBER(SEARCH(EU$1, _xlfn.TEXTSPLIT($P27, "#", ))))), ""))</f>
        <v/>
      </c>
      <c r="EV27" t="str" cm="1">
        <f t="array" ref="EV27">IF(OR(EV$1="", $P27=""), "", IFERROR(_xlfn.TEXTJOIN(", ", TRUE, _xlfn._xlws.FILTER(_xlfn.TEXTSPLIT($P27, "#", ), ISNUMBER(SEARCH(EV$1, _xlfn.TEXTSPLIT($P27, "#", ))))), ""))</f>
        <v/>
      </c>
      <c r="EW27" t="str" cm="1">
        <f t="array" ref="EW27">IF(OR(EW$1="", $P27=""), "", IFERROR(_xlfn.TEXTJOIN(", ", TRUE, _xlfn._xlws.FILTER(_xlfn.TEXTSPLIT($P27, "#", ), ISNUMBER(SEARCH(EW$1, _xlfn.TEXTSPLIT($P27, "#", ))))), ""))</f>
        <v/>
      </c>
      <c r="EX27" t="str" cm="1">
        <f t="array" ref="EX27">IF(OR(EX$1="", $P27=""), "", IFERROR(_xlfn.TEXTJOIN(", ", TRUE, _xlfn._xlws.FILTER(_xlfn.TEXTSPLIT($P27, "#", ), ISNUMBER(SEARCH(EX$1, _xlfn.TEXTSPLIT($P27, "#", ))))), ""))</f>
        <v/>
      </c>
      <c r="EY27" t="str" cm="1">
        <f t="array" ref="EY27">IF(OR(EY$1="", $P27=""), "", IFERROR(_xlfn.TEXTJOIN(", ", TRUE, _xlfn._xlws.FILTER(_xlfn.TEXTSPLIT($P27, "#", ), ISNUMBER(SEARCH(EY$1, _xlfn.TEXTSPLIT($P27, "#", ))))), ""))</f>
        <v/>
      </c>
      <c r="EZ27" t="str" cm="1">
        <f t="array" ref="EZ27">IF(OR(EZ$1="", $P27=""), "", IFERROR(_xlfn.TEXTJOIN(", ", TRUE, _xlfn._xlws.FILTER(_xlfn.TEXTSPLIT($P27, "#", ), ISNUMBER(SEARCH(EZ$1, _xlfn.TEXTSPLIT($P27, "#", ))))), ""))</f>
        <v/>
      </c>
      <c r="FA27" t="str" cm="1">
        <f t="array" ref="FA27">IF(OR(FA$1="", $P27=""), "", IFERROR(_xlfn.TEXTJOIN(", ", TRUE, _xlfn._xlws.FILTER(_xlfn.TEXTSPLIT($P27, "#", ), ISNUMBER(SEARCH(FA$1, _xlfn.TEXTSPLIT($P27, "#", ))))), ""))</f>
        <v/>
      </c>
      <c r="FB27" t="str" cm="1">
        <f t="array" ref="FB27">IF(OR(FB$1="", $P27=""), "", IFERROR(_xlfn.TEXTJOIN(", ", TRUE, _xlfn._xlws.FILTER(_xlfn.TEXTSPLIT($P27, "#", ), ISNUMBER(SEARCH(FB$1, _xlfn.TEXTSPLIT($P27, "#", ))))), ""))</f>
        <v/>
      </c>
      <c r="FC27" t="str" cm="1">
        <f t="array" ref="FC27">IF(OR(FC$1="", $P27=""), "", IFERROR(_xlfn.TEXTJOIN(", ", TRUE, _xlfn._xlws.FILTER(_xlfn.TEXTSPLIT($P27, "#", ), ISNUMBER(SEARCH(FC$1, _xlfn.TEXTSPLIT($P27, "#", ))))), ""))</f>
        <v/>
      </c>
      <c r="FD27" t="str" cm="1">
        <f t="array" ref="FD27">IF(OR(FD$1="", $P27=""), "", IFERROR(_xlfn.TEXTJOIN(", ", TRUE, _xlfn._xlws.FILTER(_xlfn.TEXTSPLIT($P27, "#", ), ISNUMBER(SEARCH(FD$1, _xlfn.TEXTSPLIT($P27, "#", ))))), ""))</f>
        <v/>
      </c>
      <c r="FE27" t="str" cm="1">
        <f t="array" ref="FE27">IF(OR(FE$1="", $P27=""), "", IFERROR(_xlfn.TEXTJOIN(", ", TRUE, _xlfn._xlws.FILTER(_xlfn.TEXTSPLIT($P27, "#", ), ISNUMBER(SEARCH(FE$1, _xlfn.TEXTSPLIT($P27, "#", ))))), ""))</f>
        <v/>
      </c>
      <c r="FF27" t="str" cm="1">
        <f t="array" ref="FF27">IF(OR(FF$1="", $P27=""), "", IFERROR(_xlfn.TEXTJOIN(", ", TRUE, _xlfn._xlws.FILTER(_xlfn.TEXTSPLIT($P27, "#", ), ISNUMBER(SEARCH(FF$1, _xlfn.TEXTSPLIT($P27, "#", ))))), ""))</f>
        <v/>
      </c>
      <c r="FG27" t="str" cm="1">
        <f t="array" ref="FG27">IF(OR(FG$1="", $P27=""), "", IFERROR(_xlfn.TEXTJOIN(", ", TRUE, _xlfn._xlws.FILTER(_xlfn.TEXTSPLIT($P27, "#", ), ISNUMBER(SEARCH(FG$1, _xlfn.TEXTSPLIT($P27, "#", ))))), ""))</f>
        <v/>
      </c>
      <c r="FH27" t="str" cm="1">
        <f t="array" ref="FH27">IF(OR(FH$1="", $P27=""), "", IFERROR(_xlfn.TEXTJOIN(", ", TRUE, _xlfn._xlws.FILTER(_xlfn.TEXTSPLIT($P27, "#", ), ISNUMBER(SEARCH(FH$1, _xlfn.TEXTSPLIT($P27, "#", ))))), ""))</f>
        <v/>
      </c>
      <c r="FI27" t="str" cm="1">
        <f t="array" ref="FI27">IF(OR(FI$1="", $P27=""), "", IFERROR(_xlfn.TEXTJOIN(", ", TRUE, _xlfn._xlws.FILTER(_xlfn.TEXTSPLIT($P27, "#", ), ISNUMBER(SEARCH(FI$1, _xlfn.TEXTSPLIT($P27, "#", ))))), ""))</f>
        <v/>
      </c>
      <c r="FJ27" t="str" cm="1">
        <f t="array" ref="FJ27">IF(OR(FJ$1="", $P27=""), "", IFERROR(_xlfn.TEXTJOIN(", ", TRUE, _xlfn._xlws.FILTER(_xlfn.TEXTSPLIT($P27, "#", ), ISNUMBER(SEARCH(FJ$1, _xlfn.TEXTSPLIT($P27, "#", ))))), ""))</f>
        <v/>
      </c>
      <c r="FK27" t="str" cm="1">
        <f t="array" ref="FK27">IF(OR(FK$1="", $P27=""), "", IFERROR(_xlfn.TEXTJOIN(", ", TRUE, _xlfn._xlws.FILTER(_xlfn.TEXTSPLIT($P27, "#", ), ISNUMBER(SEARCH(FK$1, _xlfn.TEXTSPLIT($P27, "#", ))))), ""))</f>
        <v/>
      </c>
      <c r="FL27" t="str" cm="1">
        <f t="array" ref="FL27">IF(OR(FL$1="", $P27=""), "", IFERROR(_xlfn.TEXTJOIN(", ", TRUE, _xlfn._xlws.FILTER(_xlfn.TEXTSPLIT($P27, "#", ), ISNUMBER(SEARCH(FL$1, _xlfn.TEXTSPLIT($P27, "#", ))))), ""))</f>
        <v/>
      </c>
      <c r="FM27" t="str" cm="1">
        <f t="array" ref="FM27">IF(OR(FM$1="", $P27=""), "", IFERROR(_xlfn.TEXTJOIN(", ", TRUE, _xlfn._xlws.FILTER(_xlfn.TEXTSPLIT($P27, "#", ), ISNUMBER(SEARCH(FM$1, _xlfn.TEXTSPLIT($P27, "#", ))))), ""))</f>
        <v/>
      </c>
      <c r="FN27" t="str" cm="1">
        <f t="array" ref="FN27">IF(OR(FN$1="", $P27=""), "", IFERROR(_xlfn.TEXTJOIN(", ", TRUE, _xlfn._xlws.FILTER(_xlfn.TEXTSPLIT($P27, "#", ), ISNUMBER(SEARCH(FN$1, _xlfn.TEXTSPLIT($P27, "#", ))))), ""))</f>
        <v/>
      </c>
      <c r="FO27" t="str" cm="1">
        <f t="array" ref="FO27">IF(OR(FO$1="", $P27=""), "", IFERROR(_xlfn.TEXTJOIN(", ", TRUE, _xlfn._xlws.FILTER(_xlfn.TEXTSPLIT($P27, "#", ), ISNUMBER(SEARCH(FO$1, _xlfn.TEXTSPLIT($P27, "#", ))))), ""))</f>
        <v/>
      </c>
      <c r="FP27" t="str" cm="1">
        <f t="array" ref="FP27">IF(OR(FP$1="", $P27=""), "", IFERROR(_xlfn.TEXTJOIN(", ", TRUE, _xlfn._xlws.FILTER(_xlfn.TEXTSPLIT($P27, "#", ), ISNUMBER(SEARCH(FP$1, _xlfn.TEXTSPLIT($P27, "#", ))))), ""))</f>
        <v/>
      </c>
      <c r="FQ27" t="str" cm="1">
        <f t="array" ref="FQ27">IF(OR(FQ$1="", $P27=""), "", IFERROR(_xlfn.TEXTJOIN(", ", TRUE, _xlfn._xlws.FILTER(_xlfn.TEXTSPLIT($P27, "#", ), ISNUMBER(SEARCH(FQ$1, _xlfn.TEXTSPLIT($P27, "#", ))))), ""))</f>
        <v/>
      </c>
      <c r="FR27" t="str" cm="1">
        <f t="array" ref="FR27">IF(OR(FR$1="", $P27=""), "", IFERROR(_xlfn.TEXTJOIN(", ", TRUE, _xlfn._xlws.FILTER(_xlfn.TEXTSPLIT($P27, "#", ), ISNUMBER(SEARCH(FR$1, _xlfn.TEXTSPLIT($P27, "#", ))))), ""))</f>
        <v/>
      </c>
      <c r="FS27" t="str" cm="1">
        <f t="array" ref="FS27">IF(OR(FS$1="", $P27=""), "", IFERROR(_xlfn.TEXTJOIN(", ", TRUE, _xlfn._xlws.FILTER(_xlfn.TEXTSPLIT($P27, "#", ), ISNUMBER(SEARCH(FS$1, _xlfn.TEXTSPLIT($P27, "#", ))))), ""))</f>
        <v/>
      </c>
      <c r="FT27" t="str" cm="1">
        <f t="array" ref="FT27">IF(OR(FT$1="", $P27=""), "", IFERROR(_xlfn.TEXTJOIN(", ", TRUE, _xlfn._xlws.FILTER(_xlfn.TEXTSPLIT($P27, "#", ), ISNUMBER(SEARCH(FT$1, _xlfn.TEXTSPLIT($P27, "#", ))))), ""))</f>
        <v/>
      </c>
      <c r="FU27" t="str" cm="1">
        <f t="array" ref="FU27">IF(OR(FU$1="", $P27=""), "", IFERROR(_xlfn.TEXTJOIN(", ", TRUE, _xlfn._xlws.FILTER(_xlfn.TEXTSPLIT($P27, "#", ), ISNUMBER(SEARCH(FU$1, _xlfn.TEXTSPLIT($P27, "#", ))))), ""))</f>
        <v/>
      </c>
      <c r="FV27" t="str" cm="1">
        <f t="array" ref="FV27">IF(OR(FV$1="", $P27=""), "", IFERROR(_xlfn.TEXTJOIN(", ", TRUE, _xlfn._xlws.FILTER(_xlfn.TEXTSPLIT($P27, "#", ), ISNUMBER(SEARCH(FV$1, _xlfn.TEXTSPLIT($P27, "#", ))))), ""))</f>
        <v/>
      </c>
      <c r="FW27" t="str" cm="1">
        <f t="array" ref="FW27">IF(OR(FW$1="", $P27=""), "", IFERROR(_xlfn.TEXTJOIN(", ", TRUE, _xlfn._xlws.FILTER(_xlfn.TEXTSPLIT($P27, "#", ), ISNUMBER(SEARCH(FW$1, _xlfn.TEXTSPLIT($P27, "#", ))))), ""))</f>
        <v/>
      </c>
      <c r="FX27" t="str" cm="1">
        <f t="array" ref="FX27">IF(OR(FX$1="", $P27=""), "", IFERROR(_xlfn.TEXTJOIN(", ", TRUE, _xlfn._xlws.FILTER(_xlfn.TEXTSPLIT($P27, "#", ), ISNUMBER(SEARCH(FX$1, _xlfn.TEXTSPLIT($P27, "#", ))))), ""))</f>
        <v/>
      </c>
      <c r="FY27" t="str" cm="1">
        <f t="array" ref="FY27">IF(OR(FY$1="", $P27=""), "", IFERROR(_xlfn.TEXTJOIN(", ", TRUE, _xlfn._xlws.FILTER(_xlfn.TEXTSPLIT($P27, "#", ), ISNUMBER(SEARCH(FY$1, _xlfn.TEXTSPLIT($P27, "#", ))))), ""))</f>
        <v/>
      </c>
      <c r="FZ27" t="str" cm="1">
        <f t="array" ref="FZ27">IF(OR(FZ$1="", $P27=""), "", IFERROR(_xlfn.TEXTJOIN(", ", TRUE, _xlfn._xlws.FILTER(_xlfn.TEXTSPLIT($P27, "#", ), ISNUMBER(SEARCH(FZ$1, _xlfn.TEXTSPLIT($P27, "#", ))))), ""))</f>
        <v/>
      </c>
      <c r="GA27" t="str" cm="1">
        <f t="array" ref="GA27">IF(OR(GA$1="", $P27=""), "", IFERROR(_xlfn.TEXTJOIN(", ", TRUE, _xlfn._xlws.FILTER(_xlfn.TEXTSPLIT($P27, "#", ), ISNUMBER(SEARCH(GA$1, _xlfn.TEXTSPLIT($P27, "#", ))))), ""))</f>
        <v/>
      </c>
      <c r="GB27" t="str" cm="1">
        <f t="array" ref="GB27">IF(OR(GB$1="", $P27=""), "", IFERROR(_xlfn.TEXTJOIN(", ", TRUE, _xlfn._xlws.FILTER(_xlfn.TEXTSPLIT($P27, "#", ), ISNUMBER(SEARCH(GB$1, _xlfn.TEXTSPLIT($P27, "#", ))))), ""))</f>
        <v/>
      </c>
      <c r="GC27" t="str" cm="1">
        <f t="array" ref="GC27">IF(OR(GC$1="", $P27=""), "", IFERROR(_xlfn.TEXTJOIN(", ", TRUE, _xlfn._xlws.FILTER(_xlfn.TEXTSPLIT($P27, "#", ), ISNUMBER(SEARCH(GC$1, _xlfn.TEXTSPLIT($P27, "#", ))))), ""))</f>
        <v/>
      </c>
      <c r="GD27" t="str" cm="1">
        <f t="array" ref="GD27">IF(OR(GD$1="", $P27=""), "", IFERROR(_xlfn.TEXTJOIN(", ", TRUE, _xlfn._xlws.FILTER(_xlfn.TEXTSPLIT($P27, "#", ), ISNUMBER(SEARCH(GD$1, _xlfn.TEXTSPLIT($P27, "#", ))))), ""))</f>
        <v/>
      </c>
      <c r="GE27" t="str" cm="1">
        <f t="array" ref="GE27">IF(OR(GE$1="", $P27=""), "", IFERROR(_xlfn.TEXTJOIN(", ", TRUE, _xlfn._xlws.FILTER(_xlfn.TEXTSPLIT($P27, "#", ), ISNUMBER(SEARCH(GE$1, _xlfn.TEXTSPLIT($P27, "#", ))))), ""))</f>
        <v/>
      </c>
      <c r="GF27" t="str" cm="1">
        <f t="array" ref="GF27">IF(OR(GF$1="", $P27=""), "", IFERROR(_xlfn.TEXTJOIN(", ", TRUE, _xlfn._xlws.FILTER(_xlfn.TEXTSPLIT($P27, "#", ), ISNUMBER(SEARCH(GF$1, _xlfn.TEXTSPLIT($P27, "#", ))))), ""))</f>
        <v/>
      </c>
      <c r="GG27" t="str" cm="1">
        <f t="array" ref="GG27">IF(OR(GG$1="", $P27=""), "", IFERROR(_xlfn.TEXTJOIN(", ", TRUE, _xlfn._xlws.FILTER(_xlfn.TEXTSPLIT($P27, "#", ), ISNUMBER(SEARCH(GG$1, _xlfn.TEXTSPLIT($P27, "#", ))))), ""))</f>
        <v/>
      </c>
      <c r="GH27" t="str" cm="1">
        <f t="array" ref="GH27">IF(OR(GH$1="", $P27=""), "", IFERROR(_xlfn.TEXTJOIN(", ", TRUE, _xlfn._xlws.FILTER(_xlfn.TEXTSPLIT($P27, "#", ), ISNUMBER(SEARCH(GH$1, _xlfn.TEXTSPLIT($P27, "#", ))))), ""))</f>
        <v/>
      </c>
      <c r="GI27" t="str" cm="1">
        <f t="array" ref="GI27">IF(OR(GI$1="", $P27=""), "", IFERROR(_xlfn.TEXTJOIN(", ", TRUE, _xlfn._xlws.FILTER(_xlfn.TEXTSPLIT($P27, "#", ), ISNUMBER(SEARCH(GI$1, _xlfn.TEXTSPLIT($P27, "#", ))))), ""))</f>
        <v/>
      </c>
      <c r="GJ27" t="str" cm="1">
        <f t="array" ref="GJ27">IF(OR(GJ$1="", $P27=""), "", IFERROR(_xlfn.TEXTJOIN(", ", TRUE, _xlfn._xlws.FILTER(_xlfn.TEXTSPLIT($P27, "#", ), ISNUMBER(SEARCH(GJ$1, _xlfn.TEXTSPLIT($P27, "#", ))))), ""))</f>
        <v/>
      </c>
      <c r="GK27" t="str" cm="1">
        <f t="array" ref="GK27">IF(OR(GK$1="", $P27=""), "", IFERROR(_xlfn.TEXTJOIN(", ", TRUE, _xlfn._xlws.FILTER(_xlfn.TEXTSPLIT($P27, "#", ), ISNUMBER(SEARCH(GK$1, _xlfn.TEXTSPLIT($P27, "#", ))))), ""))</f>
        <v/>
      </c>
      <c r="GL27" t="str" cm="1">
        <f t="array" ref="GL27">IF(OR(GL$1="", $P27=""), "", IFERROR(_xlfn.TEXTJOIN(", ", TRUE, _xlfn._xlws.FILTER(_xlfn.TEXTSPLIT($P27, "#", ), ISNUMBER(SEARCH(GL$1, _xlfn.TEXTSPLIT($P27, "#", ))))), ""))</f>
        <v/>
      </c>
      <c r="GM27" t="str" cm="1">
        <f t="array" ref="GM27">IF(OR(GM$1="", $P27=""), "", IFERROR(_xlfn.TEXTJOIN(", ", TRUE, _xlfn._xlws.FILTER(_xlfn.TEXTSPLIT($P27, "#", ), ISNUMBER(SEARCH(GM$1, _xlfn.TEXTSPLIT($P27, "#", ))))), ""))</f>
        <v/>
      </c>
      <c r="GN27" t="str" cm="1">
        <f t="array" ref="GN27">IF(OR(GN$1="", $P27=""), "", IFERROR(_xlfn.TEXTJOIN(", ", TRUE, _xlfn._xlws.FILTER(_xlfn.TEXTSPLIT($P27, "#", ), ISNUMBER(SEARCH(GN$1, _xlfn.TEXTSPLIT($P27, "#", ))))), ""))</f>
        <v/>
      </c>
    </row>
    <row r="28" spans="1:196">
      <c r="A28" t="str">
        <v>2025-11-12 16:28:07</v>
      </c>
      <c r="B28" t="str">
        <v>수납완료</v>
      </c>
      <c r="C28" t="str">
        <v>7646</v>
      </c>
      <c r="D28" t="str">
        <v>이훈</v>
      </c>
      <c r="E28" t="str">
        <v>6/男</v>
      </c>
      <c r="F28" t="str">
        <v>급여2종</v>
      </c>
      <c r="G28" t="str">
        <v>신환</v>
      </c>
      <c r="H28" t="str">
        <v/>
      </c>
      <c r="I28" t="str">
        <v>1분</v>
      </c>
      <c r="J28" t="str">
        <v>16 : 30</v>
      </c>
      <c r="K28" t="str">
        <v>16 : 51</v>
      </c>
      <c r="L28" t="str">
        <v/>
      </c>
      <c r="M28" t="str">
        <v>김원남</v>
      </c>
      <c r="N28" t="str">
        <v>백소연</v>
      </c>
      <c r="O28" t="str">
        <v>소아실</v>
      </c>
      <c r="P28" t="str">
        <v>#15,25,35,45 맹출, #31~43,53~62 치면세마</v>
      </c>
      <c r="Q28" t="str">
        <v>김원남</v>
      </c>
      <c r="R28" t="str">
        <v>김원남</v>
      </c>
      <c r="S28" t="str">
        <v>염도윤</v>
      </c>
      <c r="T28" t="str">
        <v>35,110</v>
      </c>
      <c r="U28" t="str">
        <v>34,110</v>
      </c>
      <c r="V28" t="str">
        <v>1,000</v>
      </c>
      <c r="W28" t="str">
        <v>0</v>
      </c>
      <c r="X28" t="str">
        <v>0</v>
      </c>
      <c r="Y28" t="str">
        <v>0</v>
      </c>
      <c r="Z28" t="str">
        <v>0</v>
      </c>
      <c r="AA28" t="str">
        <v>1,000</v>
      </c>
      <c r="AB28" t="str">
        <v>0</v>
      </c>
      <c r="AC28" t="str">
        <v>0</v>
      </c>
      <c r="AD28" t="str">
        <v>0</v>
      </c>
      <c r="AE28" t="str">
        <v>0</v>
      </c>
      <c r="AF28" t="str">
        <v>0</v>
      </c>
      <c r="AG28" t="str">
        <v/>
      </c>
      <c r="AH28" t="str">
        <v>2025-11-12</v>
      </c>
      <c r="AI28" t="str">
        <v>직장, 집 근처</v>
      </c>
      <c r="AJ28" t="str">
        <v/>
      </c>
      <c r="AK28" t="str">
        <v/>
      </c>
      <c r="AL28" t="str">
        <v/>
      </c>
      <c r="AM28" t="str">
        <v>기본리콜</v>
      </c>
      <c r="AN28" t="str">
        <v/>
      </c>
      <c r="AO28" t="str">
        <v>2층</v>
      </c>
      <c r="AP28" s="35">
        <v>0.6875</v>
      </c>
      <c r="AQ28" s="35">
        <v>0.70208333333333328</v>
      </c>
      <c r="AR28" s="35">
        <v>1.4583333333333282E-2</v>
      </c>
      <c r="BA28" t="str" cm="1">
        <f t="array" ref="BA28">IF(OR(BA$1="", $P28=""), "", IFERROR(_xlfn.TEXTJOIN(", ", TRUE, _xlfn._xlws.FILTER(_xlfn.TEXTSPLIT($P28, "#", ), ISNUMBER(SEARCH(BA$1, _xlfn.TEXTSPLIT($P28, "#", ))))), ""))</f>
        <v/>
      </c>
      <c r="BB28" t="str" cm="1">
        <f t="array" ref="BB28">IF(OR(BB$1="", $P28=""), "", IFERROR(_xlfn.TEXTJOIN(", ", TRUE, _xlfn._xlws.FILTER(_xlfn.TEXTSPLIT($P28, "#", ), ISNUMBER(SEARCH(BB$1, _xlfn.TEXTSPLIT($P28, "#", ))))), ""))</f>
        <v/>
      </c>
      <c r="BC28" t="str" cm="1">
        <f t="array" ref="BC28">IF(OR(BC$1="", $P28=""), "", IFERROR(_xlfn.TEXTJOIN(", ", TRUE, _xlfn._xlws.FILTER(_xlfn.TEXTSPLIT($P28, "#", ), ISNUMBER(SEARCH(BC$1, _xlfn.TEXTSPLIT($P28, "#", ))))), ""))</f>
        <v/>
      </c>
      <c r="BD28" t="str" cm="1">
        <f t="array" ref="BD28">IF(OR(BD$1="", $P28=""), "", IFERROR(_xlfn.TEXTJOIN(", ", TRUE, _xlfn._xlws.FILTER(_xlfn.TEXTSPLIT($P28, "#", ), ISNUMBER(SEARCH(BD$1, _xlfn.TEXTSPLIT($P28, "#", ))))), ""))</f>
        <v/>
      </c>
      <c r="BE28" t="str" cm="1">
        <f t="array" ref="BE28">IF(OR(BE$1="", $P28=""), "", IFERROR(_xlfn.TEXTJOIN(", ", TRUE, _xlfn._xlws.FILTER(_xlfn.TEXTSPLIT($P28, "#", ), ISNUMBER(SEARCH(BE$1, _xlfn.TEXTSPLIT($P28, "#", ))))), ""))</f>
        <v/>
      </c>
      <c r="BF28" t="str" cm="1">
        <f t="array" ref="BF28">IF(OR(BF$1="", $P28=""), "", IFERROR(_xlfn.TEXTJOIN(", ", TRUE, _xlfn._xlws.FILTER(_xlfn.TEXTSPLIT($P28, "#", ), ISNUMBER(SEARCH(BF$1, _xlfn.TEXTSPLIT($P28, "#", ))))), ""))</f>
        <v/>
      </c>
      <c r="BG28" t="str" cm="1">
        <f t="array" ref="BG28">IF(OR(BG$1="", $P28=""), "", IFERROR(_xlfn.TEXTJOIN(", ", TRUE, _xlfn._xlws.FILTER(_xlfn.TEXTSPLIT($P28, "#", ), ISNUMBER(SEARCH(BG$1, _xlfn.TEXTSPLIT($P28, "#", ))))), ""))</f>
        <v/>
      </c>
      <c r="BH28" t="str" cm="1">
        <f t="array" ref="BH28">IF(OR(BH$1="", $P28=""), "", IFERROR(_xlfn.TEXTJOIN(", ", TRUE, _xlfn._xlws.FILTER(_xlfn.TEXTSPLIT($P28, "#", ), ISNUMBER(SEARCH(BH$1, _xlfn.TEXTSPLIT($P28, "#", ))))), ""))</f>
        <v/>
      </c>
      <c r="BI28" t="str" cm="1">
        <f t="array" ref="BI28">IF(OR(BI$1="", $P28=""), "", IFERROR(_xlfn.TEXTJOIN(", ", TRUE, _xlfn._xlws.FILTER(_xlfn.TEXTSPLIT($P28, "#", ), ISNUMBER(SEARCH(BI$1, _xlfn.TEXTSPLIT($P28, "#", ))))), ""))</f>
        <v/>
      </c>
      <c r="BJ28" t="str" cm="1">
        <f t="array" ref="BJ28">IF(OR(BJ$1="", $P28=""), "", IFERROR(_xlfn.TEXTJOIN(", ", TRUE, _xlfn._xlws.FILTER(_xlfn.TEXTSPLIT($P28, "#", ), ISNUMBER(SEARCH(BJ$1, _xlfn.TEXTSPLIT($P28, "#", ))))), ""))</f>
        <v/>
      </c>
      <c r="BK28" t="str" cm="1">
        <f t="array" ref="BK28">IF(OR(BK$1="", $P28=""), "", IFERROR(_xlfn.TEXTJOIN(", ", TRUE, _xlfn._xlws.FILTER(_xlfn.TEXTSPLIT($P28, "#", ), ISNUMBER(SEARCH(BK$1, _xlfn.TEXTSPLIT($P28, "#", ))))), ""))</f>
        <v/>
      </c>
      <c r="BL28" t="str" cm="1">
        <f t="array" ref="BL28">IF(OR(BL$1="", $P28=""), "", IFERROR(_xlfn.TEXTJOIN(", ", TRUE, _xlfn._xlws.FILTER(_xlfn.TEXTSPLIT($P28, "#", ), ISNUMBER(SEARCH(BL$1, _xlfn.TEXTSPLIT($P28, "#", ))))), ""))</f>
        <v/>
      </c>
      <c r="BM28" t="str" cm="1">
        <f t="array" ref="BM28">IF(OR(BM$1="", $P28=""), "", IFERROR(_xlfn.TEXTJOIN(", ", TRUE, _xlfn._xlws.FILTER(_xlfn.TEXTSPLIT($P28, "#", ), ISNUMBER(SEARCH(BM$1, _xlfn.TEXTSPLIT($P28, "#", ))))), ""))</f>
        <v/>
      </c>
      <c r="BN28" t="str" cm="1">
        <f t="array" ref="BN28">IF(OR(BN$1="", $P28=""), "", IFERROR(_xlfn.TEXTJOIN(", ", TRUE, _xlfn._xlws.FILTER(_xlfn.TEXTSPLIT($P28, "#", ), ISNUMBER(SEARCH(BN$1, _xlfn.TEXTSPLIT($P28, "#", ))))), ""))</f>
        <v/>
      </c>
      <c r="BO28" t="str" cm="1">
        <f t="array" ref="BO28">IF(OR(BO$1="", $P28=""), "", IFERROR(_xlfn.TEXTJOIN(", ", TRUE, _xlfn._xlws.FILTER(_xlfn.TEXTSPLIT($P28, "#", ), ISNUMBER(SEARCH(BO$1, _xlfn.TEXTSPLIT($P28, "#", ))))), ""))</f>
        <v/>
      </c>
      <c r="BP28" t="str" cm="1">
        <f t="array" ref="BP28">IF(OR(BP$1="", $P28=""), "", IFERROR(_xlfn.TEXTJOIN(", ", TRUE, _xlfn._xlws.FILTER(_xlfn.TEXTSPLIT($P28, "#", ), ISNUMBER(SEARCH(BP$1, _xlfn.TEXTSPLIT($P28, "#", ))))), ""))</f>
        <v/>
      </c>
      <c r="BQ28" t="str" cm="1">
        <f t="array" ref="BQ28">IF(OR(BQ$1="", $P28=""), "", IFERROR(_xlfn.TEXTJOIN(", ", TRUE, _xlfn._xlws.FILTER(_xlfn.TEXTSPLIT($P28, "#", ), ISNUMBER(SEARCH(BQ$1, _xlfn.TEXTSPLIT($P28, "#", ))))), ""))</f>
        <v/>
      </c>
      <c r="BR28" t="str" cm="1">
        <f t="array" ref="BR28">IF(OR(BR$1="", $P28=""), "", IFERROR(_xlfn.TEXTJOIN(", ", TRUE, _xlfn._xlws.FILTER(_xlfn.TEXTSPLIT($P28, "#", ), ISNUMBER(SEARCH(BR$1, _xlfn.TEXTSPLIT($P28, "#", ))))), ""))</f>
        <v/>
      </c>
      <c r="BS28" t="str" cm="1">
        <f t="array" ref="BS28">IF(OR(BS$1="", $P28=""), "", IFERROR(_xlfn.TEXTJOIN(", ", TRUE, _xlfn._xlws.FILTER(_xlfn.TEXTSPLIT($P28, "#", ), ISNUMBER(SEARCH(BS$1, _xlfn.TEXTSPLIT($P28, "#", ))))), ""))</f>
        <v/>
      </c>
      <c r="BT28" t="str" cm="1">
        <f t="array" ref="BT28">IF(OR(BT$1="", $P28=""), "", IFERROR(_xlfn.TEXTJOIN(", ", TRUE, _xlfn._xlws.FILTER(_xlfn.TEXTSPLIT($P28, "#", ), ISNUMBER(SEARCH(BT$1, _xlfn.TEXTSPLIT($P28, "#", ))))), ""))</f>
        <v/>
      </c>
      <c r="BU28" t="str" cm="1">
        <f t="array" ref="BU28">IF(OR(BU$1="", $P28=""), "", IFERROR(_xlfn.TEXTJOIN(", ", TRUE, _xlfn._xlws.FILTER(_xlfn.TEXTSPLIT($P28, "#", ), ISNUMBER(SEARCH(BU$1, _xlfn.TEXTSPLIT($P28, "#", ))))), ""))</f>
        <v/>
      </c>
      <c r="BV28" t="str" cm="1">
        <f t="array" ref="BV28">IF(OR(BV$1="", $P28=""), "", IFERROR(_xlfn.TEXTJOIN(", ", TRUE, _xlfn._xlws.FILTER(_xlfn.TEXTSPLIT($P28, "#", ), ISNUMBER(SEARCH(BV$1, _xlfn.TEXTSPLIT($P28, "#", ))))), ""))</f>
        <v/>
      </c>
      <c r="BW28" t="str" cm="1">
        <f t="array" ref="BW28">IF(OR(BW$1="", $P28=""), "", IFERROR(_xlfn.TEXTJOIN(", ", TRUE, _xlfn._xlws.FILTER(_xlfn.TEXTSPLIT($P28, "#", ), ISNUMBER(SEARCH(BW$1, _xlfn.TEXTSPLIT($P28, "#", ))))), ""))</f>
        <v/>
      </c>
      <c r="BX28" t="str" cm="1">
        <f t="array" ref="BX28">IF(OR(BX$1="", $P28=""), "", IFERROR(_xlfn.TEXTJOIN(", ", TRUE, _xlfn._xlws.FILTER(_xlfn.TEXTSPLIT($P28, "#", ), ISNUMBER(SEARCH(BX$1, _xlfn.TEXTSPLIT($P28, "#", ))))), ""))</f>
        <v/>
      </c>
      <c r="BY28" t="str" cm="1">
        <f t="array" ref="BY28">IF(OR(BY$1="", $P28=""), "", IFERROR(_xlfn.TEXTJOIN(", ", TRUE, _xlfn._xlws.FILTER(_xlfn.TEXTSPLIT($P28, "#", ), ISNUMBER(SEARCH(BY$1, _xlfn.TEXTSPLIT($P28, "#", ))))), ""))</f>
        <v/>
      </c>
      <c r="BZ28" t="str" cm="1">
        <f t="array" ref="BZ28">IF(OR(BZ$1="", $P28=""), "", IFERROR(_xlfn.TEXTJOIN(", ", TRUE, _xlfn._xlws.FILTER(_xlfn.TEXTSPLIT($P28, "#", ), ISNUMBER(SEARCH(BZ$1, _xlfn.TEXTSPLIT($P28, "#", ))))), ""))</f>
        <v/>
      </c>
      <c r="CA28" t="str" cm="1">
        <f t="array" ref="CA28">IF(OR(CA$1="", $P28=""), "", IFERROR(_xlfn.TEXTJOIN(", ", TRUE, _xlfn._xlws.FILTER(_xlfn.TEXTSPLIT($P28, "#", ), ISNUMBER(SEARCH(CA$1, _xlfn.TEXTSPLIT($P28, "#", ))))), ""))</f>
        <v/>
      </c>
      <c r="CB28" t="str" cm="1">
        <f t="array" ref="CB28">IF(OR(CB$1="", $P28=""), "", IFERROR(_xlfn.TEXTJOIN(", ", TRUE, _xlfn._xlws.FILTER(_xlfn.TEXTSPLIT($P28, "#", ), ISNUMBER(SEARCH(CB$1, _xlfn.TEXTSPLIT($P28, "#", ))))), ""))</f>
        <v/>
      </c>
      <c r="CC28" t="str" cm="1">
        <f t="array" ref="CC28">IF(OR(CC$1="", $P28=""), "", IFERROR(_xlfn.TEXTJOIN(", ", TRUE, _xlfn._xlws.FILTER(_xlfn.TEXTSPLIT($P28, "#", ), ISNUMBER(SEARCH(CC$1, _xlfn.TEXTSPLIT($P28, "#", ))))), ""))</f>
        <v/>
      </c>
      <c r="CD28" t="str" cm="1">
        <f t="array" ref="CD28">IF(OR(CD$1="", $P28=""), "", IFERROR(_xlfn.TEXTJOIN(", ", TRUE, _xlfn._xlws.FILTER(_xlfn.TEXTSPLIT($P28, "#", ), ISNUMBER(SEARCH(CD$1, _xlfn.TEXTSPLIT($P28, "#", ))))), ""))</f>
        <v/>
      </c>
      <c r="CE28" t="str" cm="1">
        <f t="array" ref="CE28">IF(OR(CE$1="", $P28=""), "", IFERROR(_xlfn.TEXTJOIN(", ", TRUE, _xlfn._xlws.FILTER(_xlfn.TEXTSPLIT($P28, "#", ), ISNUMBER(SEARCH(CE$1, _xlfn.TEXTSPLIT($P28, "#", ))))), ""))</f>
        <v/>
      </c>
      <c r="CF28" t="str" cm="1">
        <f t="array" ref="CF28">IF(OR(CF$1="", $P28=""), "", IFERROR(_xlfn.TEXTJOIN(", ", TRUE, _xlfn._xlws.FILTER(_xlfn.TEXTSPLIT($P28, "#", ), ISNUMBER(SEARCH(CF$1, _xlfn.TEXTSPLIT($P28, "#", ))))), ""))</f>
        <v/>
      </c>
      <c r="CG28" t="str" cm="1">
        <f t="array" ref="CG28">IF(OR(CG$1="", $P28=""), "", IFERROR(_xlfn.TEXTJOIN(", ", TRUE, _xlfn._xlws.FILTER(_xlfn.TEXTSPLIT($P28, "#", ), ISNUMBER(SEARCH(CG$1, _xlfn.TEXTSPLIT($P28, "#", ))))), ""))</f>
        <v/>
      </c>
      <c r="CH28" t="str" cm="1">
        <f t="array" ref="CH28">IF(OR(CH$1="", $P28=""), "", IFERROR(_xlfn.TEXTJOIN(", ", TRUE, _xlfn._xlws.FILTER(_xlfn.TEXTSPLIT($P28, "#", ), ISNUMBER(SEARCH(CH$1, _xlfn.TEXTSPLIT($P28, "#", ))))), ""))</f>
        <v/>
      </c>
      <c r="CI28" t="str" cm="1">
        <f t="array" ref="CI28">IF(OR(CI$1="", $P28=""), "", IFERROR(_xlfn.TEXTJOIN(", ", TRUE, _xlfn._xlws.FILTER(_xlfn.TEXTSPLIT($P28, "#", ), ISNUMBER(SEARCH(CI$1, _xlfn.TEXTSPLIT($P28, "#", ))))), ""))</f>
        <v/>
      </c>
      <c r="CJ28" t="str" cm="1">
        <f t="array" ref="CJ28">IF(OR(CJ$1="", $P28=""), "", IFERROR(_xlfn.TEXTJOIN(", ", TRUE, _xlfn._xlws.FILTER(_xlfn.TEXTSPLIT($P28, "#", ), ISNUMBER(SEARCH(CJ$1, _xlfn.TEXTSPLIT($P28, "#", ))))), ""))</f>
        <v/>
      </c>
      <c r="CK28" t="str" cm="1">
        <f t="array" ref="CK28">IF(OR(CK$1="", $P28=""), "", IFERROR(_xlfn.TEXTJOIN(", ", TRUE, _xlfn._xlws.FILTER(_xlfn.TEXTSPLIT($P28, "#", ), ISNUMBER(SEARCH(CK$1, _xlfn.TEXTSPLIT($P28, "#", ))))), ""))</f>
        <v/>
      </c>
      <c r="CL28" t="str" cm="1">
        <f t="array" ref="CL28">IF(OR(CL$1="", $P28=""), "", IFERROR(_xlfn.TEXTJOIN(", ", TRUE, _xlfn._xlws.FILTER(_xlfn.TEXTSPLIT($P28, "#", ), ISNUMBER(SEARCH(CL$1, _xlfn.TEXTSPLIT($P28, "#", ))))), ""))</f>
        <v/>
      </c>
      <c r="CM28" t="str" cm="1">
        <f t="array" ref="CM28">IF(OR(CM$1="", $P28=""), "", IFERROR(_xlfn.TEXTJOIN(", ", TRUE, _xlfn._xlws.FILTER(_xlfn.TEXTSPLIT($P28, "#", ), ISNUMBER(SEARCH(CM$1, _xlfn.TEXTSPLIT($P28, "#", ))))), ""))</f>
        <v/>
      </c>
      <c r="CN28" t="str" cm="1">
        <f t="array" ref="CN28">IF(OR(CN$1="", $P28=""), "", IFERROR(_xlfn.TEXTJOIN(", ", TRUE, _xlfn._xlws.FILTER(_xlfn.TEXTSPLIT($P28, "#", ), ISNUMBER(SEARCH(CN$1, _xlfn.TEXTSPLIT($P28, "#", ))))), ""))</f>
        <v/>
      </c>
      <c r="CO28" t="str" cm="1">
        <f t="array" ref="CO28">IF(OR(CO$1="", $P28=""), "", IFERROR(_xlfn.TEXTJOIN(", ", TRUE, _xlfn._xlws.FILTER(_xlfn.TEXTSPLIT($P28, "#", ), ISNUMBER(SEARCH(CO$1, _xlfn.TEXTSPLIT($P28, "#", ))))), ""))</f>
        <v/>
      </c>
      <c r="CP28" t="str" cm="1">
        <f t="array" ref="CP28">IF(OR(CP$1="", $P28=""), "", IFERROR(_xlfn.TEXTJOIN(", ", TRUE, _xlfn._xlws.FILTER(_xlfn.TEXTSPLIT($P28, "#", ), ISNUMBER(SEARCH(CP$1, _xlfn.TEXTSPLIT($P28, "#", ))))), ""))</f>
        <v/>
      </c>
      <c r="CQ28" t="str" cm="1">
        <f t="array" ref="CQ28">IF(OR(CQ$1="", $P28=""), "", IFERROR(_xlfn.TEXTJOIN(", ", TRUE, _xlfn._xlws.FILTER(_xlfn.TEXTSPLIT($P28, "#", ), ISNUMBER(SEARCH(CQ$1, _xlfn.TEXTSPLIT($P28, "#", ))))), ""))</f>
        <v/>
      </c>
      <c r="CR28" t="str" cm="1">
        <f t="array" ref="CR28">IF(OR(CR$1="", $P28=""), "", IFERROR(_xlfn.TEXTJOIN(", ", TRUE, _xlfn._xlws.FILTER(_xlfn.TEXTSPLIT($P28, "#", ), ISNUMBER(SEARCH(CR$1, _xlfn.TEXTSPLIT($P28, "#", ))))), ""))</f>
        <v/>
      </c>
      <c r="CS28" t="str" cm="1">
        <f t="array" ref="CS28">IF(OR(CS$1="", $P28=""), "", IFERROR(_xlfn.TEXTJOIN(", ", TRUE, _xlfn._xlws.FILTER(_xlfn.TEXTSPLIT($P28, "#", ), ISNUMBER(SEARCH(CS$1, _xlfn.TEXTSPLIT($P28, "#", ))))), ""))</f>
        <v/>
      </c>
      <c r="CT28" t="str" cm="1">
        <f t="array" ref="CT28">IF(OR(CT$1="", $P28=""), "", IFERROR(_xlfn.TEXTJOIN(", ", TRUE, _xlfn._xlws.FILTER(_xlfn.TEXTSPLIT($P28, "#", ), ISNUMBER(SEARCH(CT$1, _xlfn.TEXTSPLIT($P28, "#", ))))), ""))</f>
        <v/>
      </c>
      <c r="CU28" t="str" cm="1">
        <f t="array" ref="CU28">IF(OR(CU$1="", $P28=""), "", IFERROR(_xlfn.TEXTJOIN(", ", TRUE, _xlfn._xlws.FILTER(_xlfn.TEXTSPLIT($P28, "#", ), ISNUMBER(SEARCH(CU$1, _xlfn.TEXTSPLIT($P28, "#", ))))), ""))</f>
        <v/>
      </c>
      <c r="CV28" t="str" cm="1">
        <f t="array" ref="CV28">IF(OR(CV$1="", $P28=""), "", IFERROR(_xlfn.TEXTJOIN(", ", TRUE, _xlfn._xlws.FILTER(_xlfn.TEXTSPLIT($P28, "#", ), ISNUMBER(SEARCH(CV$1, _xlfn.TEXTSPLIT($P28, "#", ))))), ""))</f>
        <v/>
      </c>
      <c r="CW28" t="str" cm="1">
        <f t="array" ref="CW28">IF(OR(CW$1="", $P28=""), "", IFERROR(_xlfn.TEXTJOIN(", ", TRUE, _xlfn._xlws.FILTER(_xlfn.TEXTSPLIT($P28, "#", ), ISNUMBER(SEARCH(CW$1, _xlfn.TEXTSPLIT($P28, "#", ))))), ""))</f>
        <v/>
      </c>
      <c r="CX28" t="str" cm="1">
        <f t="array" ref="CX28">IF(OR(CX$1="", $P28=""), "", IFERROR(_xlfn.TEXTJOIN(", ", TRUE, _xlfn._xlws.FILTER(_xlfn.TEXTSPLIT($P28, "#", ), ISNUMBER(SEARCH(CX$1, _xlfn.TEXTSPLIT($P28, "#", ))))), ""))</f>
        <v/>
      </c>
      <c r="CY28" t="str" cm="1">
        <f t="array" ref="CY28">IF(OR(CY$1="", $P28=""), "", IFERROR(_xlfn.TEXTJOIN(", ", TRUE, _xlfn._xlws.FILTER(_xlfn.TEXTSPLIT($P28, "#", ), ISNUMBER(SEARCH(CY$1, _xlfn.TEXTSPLIT($P28, "#", ))))), ""))</f>
        <v/>
      </c>
      <c r="CZ28" t="str" cm="1">
        <f t="array" ref="CZ28">IF(OR(CZ$1="", $P28=""), "", IFERROR(_xlfn.TEXTJOIN(", ", TRUE, _xlfn._xlws.FILTER(_xlfn.TEXTSPLIT($P28, "#", ), ISNUMBER(SEARCH(CZ$1, _xlfn.TEXTSPLIT($P28, "#", ))))), ""))</f>
        <v/>
      </c>
      <c r="DA28" t="str" cm="1">
        <f t="array" ref="DA28">IF(OR(DA$1="", $P28=""), "", IFERROR(_xlfn.TEXTJOIN(", ", TRUE, _xlfn._xlws.FILTER(_xlfn.TEXTSPLIT($P28, "#", ), ISNUMBER(SEARCH(DA$1, _xlfn.TEXTSPLIT($P28, "#", ))))), ""))</f>
        <v/>
      </c>
      <c r="DB28" t="str" cm="1">
        <f t="array" ref="DB28">IF(OR(DB$1="", $P28=""), "", IFERROR(_xlfn.TEXTJOIN(", ", TRUE, _xlfn._xlws.FILTER(_xlfn.TEXTSPLIT($P28, "#", ), ISNUMBER(SEARCH(DB$1, _xlfn.TEXTSPLIT($P28, "#", ))))), ""))</f>
        <v/>
      </c>
      <c r="DC28" t="str" cm="1">
        <f t="array" ref="DC28">IF(OR(DC$1="", $P28=""), "", IFERROR(_xlfn.TEXTJOIN(", ", TRUE, _xlfn._xlws.FILTER(_xlfn.TEXTSPLIT($P28, "#", ), ISNUMBER(SEARCH(DC$1, _xlfn.TEXTSPLIT($P28, "#", ))))), ""))</f>
        <v/>
      </c>
      <c r="DD28" t="str" cm="1">
        <f t="array" ref="DD28">IF(OR(DD$1="", $P28=""), "", IFERROR(_xlfn.TEXTJOIN(", ", TRUE, _xlfn._xlws.FILTER(_xlfn.TEXTSPLIT($P28, "#", ), ISNUMBER(SEARCH(DD$1, _xlfn.TEXTSPLIT($P28, "#", ))))), ""))</f>
        <v/>
      </c>
      <c r="DE28" t="str" cm="1">
        <f t="array" ref="DE28">IF(OR(DE$1="", $P28=""), "", IFERROR(_xlfn.TEXTJOIN(", ", TRUE, _xlfn._xlws.FILTER(_xlfn.TEXTSPLIT($P28, "#", ), ISNUMBER(SEARCH(DE$1, _xlfn.TEXTSPLIT($P28, "#", ))))), ""))</f>
        <v/>
      </c>
      <c r="DF28" t="str" cm="1">
        <f t="array" ref="DF28">IF(OR(DF$1="", $P28=""), "", IFERROR(_xlfn.TEXTJOIN(", ", TRUE, _xlfn._xlws.FILTER(_xlfn.TEXTSPLIT($P28, "#", ), ISNUMBER(SEARCH(DF$1, _xlfn.TEXTSPLIT($P28, "#", ))))), ""))</f>
        <v/>
      </c>
      <c r="DG28" t="str" cm="1">
        <f t="array" ref="DG28">IF(OR(DG$1="", $P28=""), "", IFERROR(_xlfn.TEXTJOIN(", ", TRUE, _xlfn._xlws.FILTER(_xlfn.TEXTSPLIT($P28, "#", ), ISNUMBER(SEARCH(DG$1, _xlfn.TEXTSPLIT($P28, "#", ))))), ""))</f>
        <v/>
      </c>
      <c r="DH28" t="str" cm="1">
        <f t="array" ref="DH28">IF(OR(DH$1="", $P28=""), "", IFERROR(_xlfn.TEXTJOIN(", ", TRUE, _xlfn._xlws.FILTER(_xlfn.TEXTSPLIT($P28, "#", ), ISNUMBER(SEARCH(DH$1, _xlfn.TEXTSPLIT($P28, "#", ))))), ""))</f>
        <v/>
      </c>
      <c r="DI28" t="str" cm="1">
        <f t="array" ref="DI28">IF(OR(DI$1="", $P28=""), "", IFERROR(_xlfn.TEXTJOIN(", ", TRUE, _xlfn._xlws.FILTER(_xlfn.TEXTSPLIT($P28, "#", ), ISNUMBER(SEARCH(DI$1, _xlfn.TEXTSPLIT($P28, "#", ))))), ""))</f>
        <v/>
      </c>
      <c r="DJ28" t="str" cm="1">
        <f t="array" ref="DJ28">IF(OR(DJ$1="", $P28=""), "", IFERROR(_xlfn.TEXTJOIN(", ", TRUE, _xlfn._xlws.FILTER(_xlfn.TEXTSPLIT($P28, "#", ), ISNUMBER(SEARCH(DJ$1, _xlfn.TEXTSPLIT($P28, "#", ))))), ""))</f>
        <v/>
      </c>
      <c r="DK28" t="str" cm="1">
        <f t="array" ref="DK28">IF(OR(DK$1="", $P28=""), "", IFERROR(_xlfn.TEXTJOIN(", ", TRUE, _xlfn._xlws.FILTER(_xlfn.TEXTSPLIT($P28, "#", ), ISNUMBER(SEARCH(DK$1, _xlfn.TEXTSPLIT($P28, "#", ))))), ""))</f>
        <v/>
      </c>
      <c r="DL28" t="str" cm="1">
        <f t="array" ref="DL28">IF(OR(DL$1="", $P28=""), "", IFERROR(_xlfn.TEXTJOIN(", ", TRUE, _xlfn._xlws.FILTER(_xlfn.TEXTSPLIT($P28, "#", ), ISNUMBER(SEARCH(DL$1, _xlfn.TEXTSPLIT($P28, "#", ))))), ""))</f>
        <v/>
      </c>
      <c r="DM28" t="str" cm="1">
        <f t="array" ref="DM28">IF(OR(DM$1="", $P28=""), "", IFERROR(_xlfn.TEXTJOIN(", ", TRUE, _xlfn._xlws.FILTER(_xlfn.TEXTSPLIT($P28, "#", ), ISNUMBER(SEARCH(DM$1, _xlfn.TEXTSPLIT($P28, "#", ))))), ""))</f>
        <v/>
      </c>
      <c r="DN28" t="str" cm="1">
        <f t="array" ref="DN28">IF(OR(DN$1="", $P28=""), "", IFERROR(_xlfn.TEXTJOIN(", ", TRUE, _xlfn._xlws.FILTER(_xlfn.TEXTSPLIT($P28, "#", ), ISNUMBER(SEARCH(DN$1, _xlfn.TEXTSPLIT($P28, "#", ))))), ""))</f>
        <v/>
      </c>
      <c r="DO28" t="str" cm="1">
        <f t="array" ref="DO28">IF(OR(DO$1="", $P28=""), "", IFERROR(_xlfn.TEXTJOIN(", ", TRUE, _xlfn._xlws.FILTER(_xlfn.TEXTSPLIT($P28, "#", ), ISNUMBER(SEARCH(DO$1, _xlfn.TEXTSPLIT($P28, "#", ))))), ""))</f>
        <v/>
      </c>
      <c r="DP28" t="str" cm="1">
        <f t="array" ref="DP28">IF(OR(DP$1="", $P28=""), "", IFERROR(_xlfn.TEXTJOIN(", ", TRUE, _xlfn._xlws.FILTER(_xlfn.TEXTSPLIT($P28, "#", ), ISNUMBER(SEARCH(DP$1, _xlfn.TEXTSPLIT($P28, "#", ))))), ""))</f>
        <v/>
      </c>
      <c r="DQ28" t="str" cm="1">
        <f t="array" ref="DQ28">IF(OR(DQ$1="", $P28=""), "", IFERROR(_xlfn.TEXTJOIN(", ", TRUE, _xlfn._xlws.FILTER(_xlfn.TEXTSPLIT($P28, "#", ), ISNUMBER(SEARCH(DQ$1, _xlfn.TEXTSPLIT($P28, "#", ))))), ""))</f>
        <v/>
      </c>
      <c r="DR28" t="str" cm="1">
        <f t="array" ref="DR28">IF(OR(DR$1="", $P28=""), "", IFERROR(_xlfn.TEXTJOIN(", ", TRUE, _xlfn._xlws.FILTER(_xlfn.TEXTSPLIT($P28, "#", ), ISNUMBER(SEARCH(DR$1, _xlfn.TEXTSPLIT($P28, "#", ))))), ""))</f>
        <v/>
      </c>
      <c r="DS28" t="str" cm="1">
        <f t="array" ref="DS28">IF(OR(DS$1="", $P28=""), "", IFERROR(_xlfn.TEXTJOIN(", ", TRUE, _xlfn._xlws.FILTER(_xlfn.TEXTSPLIT($P28, "#", ), ISNUMBER(SEARCH(DS$1, _xlfn.TEXTSPLIT($P28, "#", ))))), ""))</f>
        <v/>
      </c>
      <c r="DT28" t="str" cm="1">
        <f t="array" ref="DT28">IF(OR(DT$1="", $P28=""), "", IFERROR(_xlfn.TEXTJOIN(", ", TRUE, _xlfn._xlws.FILTER(_xlfn.TEXTSPLIT($P28, "#", ), ISNUMBER(SEARCH(DT$1, _xlfn.TEXTSPLIT($P28, "#", ))))), ""))</f>
        <v/>
      </c>
      <c r="DU28" t="str" cm="1">
        <f t="array" ref="DU28">IF(OR(DU$1="", $P28=""), "", IFERROR(_xlfn.TEXTJOIN(", ", TRUE, _xlfn._xlws.FILTER(_xlfn.TEXTSPLIT($P28, "#", ), ISNUMBER(SEARCH(DU$1, _xlfn.TEXTSPLIT($P28, "#", ))))), ""))</f>
        <v/>
      </c>
      <c r="DV28" t="str" cm="1">
        <f t="array" ref="DV28">IF(OR(DV$1="", $P28=""), "", IFERROR(_xlfn.TEXTJOIN(", ", TRUE, _xlfn._xlws.FILTER(_xlfn.TEXTSPLIT($P28, "#", ), ISNUMBER(SEARCH(DV$1, _xlfn.TEXTSPLIT($P28, "#", ))))), ""))</f>
        <v/>
      </c>
      <c r="DW28" t="str" cm="1">
        <f t="array" ref="DW28">IF(OR(DW$1="", $P28=""), "", IFERROR(_xlfn.TEXTJOIN(", ", TRUE, _xlfn._xlws.FILTER(_xlfn.TEXTSPLIT($P28, "#", ), ISNUMBER(SEARCH(DW$1, _xlfn.TEXTSPLIT($P28, "#", ))))), ""))</f>
        <v/>
      </c>
      <c r="DX28" t="str" cm="1">
        <f t="array" ref="DX28">IF(OR(DX$1="", $P28=""), "", IFERROR(_xlfn.TEXTJOIN(", ", TRUE, _xlfn._xlws.FILTER(_xlfn.TEXTSPLIT($P28, "#", ), ISNUMBER(SEARCH(DX$1, _xlfn.TEXTSPLIT($P28, "#", ))))), ""))</f>
        <v/>
      </c>
      <c r="DY28" t="str" cm="1">
        <f t="array" ref="DY28">IF(OR(DY$1="", $P28=""), "", IFERROR(_xlfn.TEXTJOIN(", ", TRUE, _xlfn._xlws.FILTER(_xlfn.TEXTSPLIT($P28, "#", ), ISNUMBER(SEARCH(DY$1, _xlfn.TEXTSPLIT($P28, "#", ))))), ""))</f>
        <v/>
      </c>
      <c r="DZ28" t="str" cm="1">
        <f t="array" ref="DZ28">IF(OR(DZ$1="", $P28=""), "", IFERROR(_xlfn.TEXTJOIN(", ", TRUE, _xlfn._xlws.FILTER(_xlfn.TEXTSPLIT($P28, "#", ), ISNUMBER(SEARCH(DZ$1, _xlfn.TEXTSPLIT($P28, "#", ))))), ""))</f>
        <v/>
      </c>
      <c r="EA28" t="str" cm="1">
        <f t="array" ref="EA28">IF(OR(EA$1="", $P28=""), "", IFERROR(_xlfn.TEXTJOIN(", ", TRUE, _xlfn._xlws.FILTER(_xlfn.TEXTSPLIT($P28, "#", ), ISNUMBER(SEARCH(EA$1, _xlfn.TEXTSPLIT($P28, "#", ))))), ""))</f>
        <v/>
      </c>
      <c r="EB28" t="str" cm="1">
        <f t="array" ref="EB28">IF(OR(EB$1="", $P28=""), "", IFERROR(_xlfn.TEXTJOIN(", ", TRUE, _xlfn._xlws.FILTER(_xlfn.TEXTSPLIT($P28, "#", ), ISNUMBER(SEARCH(EB$1, _xlfn.TEXTSPLIT($P28, "#", ))))), ""))</f>
        <v/>
      </c>
      <c r="EC28" t="str" cm="1">
        <f t="array" ref="EC28">IF(OR(EC$1="", $P28=""), "", IFERROR(_xlfn.TEXTJOIN(", ", TRUE, _xlfn._xlws.FILTER(_xlfn.TEXTSPLIT($P28, "#", ), ISNUMBER(SEARCH(EC$1, _xlfn.TEXTSPLIT($P28, "#", ))))), ""))</f>
        <v/>
      </c>
      <c r="ED28" t="str" cm="1">
        <f t="array" ref="ED28">IF(OR(ED$1="", $P28=""), "", IFERROR(_xlfn.TEXTJOIN(", ", TRUE, _xlfn._xlws.FILTER(_xlfn.TEXTSPLIT($P28, "#", ), ISNUMBER(SEARCH(ED$1, _xlfn.TEXTSPLIT($P28, "#", ))))), ""))</f>
        <v/>
      </c>
      <c r="EE28" t="str" cm="1">
        <f t="array" ref="EE28">IF(OR(EE$1="", $P28=""), "", IFERROR(_xlfn.TEXTJOIN(", ", TRUE, _xlfn._xlws.FILTER(_xlfn.TEXTSPLIT($P28, "#", ), ISNUMBER(SEARCH(EE$1, _xlfn.TEXTSPLIT($P28, "#", ))))), ""))</f>
        <v/>
      </c>
      <c r="EF28" t="str" cm="1">
        <f t="array" ref="EF28">IF(OR(EF$1="", $P28=""), "", IFERROR(_xlfn.TEXTJOIN(", ", TRUE, _xlfn._xlws.FILTER(_xlfn.TEXTSPLIT($P28, "#", ), ISNUMBER(SEARCH(EF$1, _xlfn.TEXTSPLIT($P28, "#", ))))), ""))</f>
        <v/>
      </c>
      <c r="EG28" t="str" cm="1">
        <f t="array" ref="EG28">IF(OR(EG$1="", $P28=""), "", IFERROR(_xlfn.TEXTJOIN(", ", TRUE, _xlfn._xlws.FILTER(_xlfn.TEXTSPLIT($P28, "#", ), ISNUMBER(SEARCH(EG$1, _xlfn.TEXTSPLIT($P28, "#", ))))), ""))</f>
        <v/>
      </c>
      <c r="EH28" t="str" cm="1">
        <f t="array" ref="EH28">IF(OR(EH$1="", $P28=""), "", IFERROR(_xlfn.TEXTJOIN(", ", TRUE, _xlfn._xlws.FILTER(_xlfn.TEXTSPLIT($P28, "#", ), ISNUMBER(SEARCH(EH$1, _xlfn.TEXTSPLIT($P28, "#", ))))), ""))</f>
        <v/>
      </c>
      <c r="EI28" t="str" cm="1">
        <f t="array" ref="EI28">IF(OR(EI$1="", $P28=""), "", IFERROR(_xlfn.TEXTJOIN(", ", TRUE, _xlfn._xlws.FILTER(_xlfn.TEXTSPLIT($P28, "#", ), ISNUMBER(SEARCH(EI$1, _xlfn.TEXTSPLIT($P28, "#", ))))), ""))</f>
        <v/>
      </c>
      <c r="EJ28" t="str" cm="1">
        <f t="array" ref="EJ28">IF(OR(EJ$1="", $P28=""), "", IFERROR(_xlfn.TEXTJOIN(", ", TRUE, _xlfn._xlws.FILTER(_xlfn.TEXTSPLIT($P28, "#", ), ISNUMBER(SEARCH(EJ$1, _xlfn.TEXTSPLIT($P28, "#", ))))), ""))</f>
        <v/>
      </c>
      <c r="EK28" t="str" cm="1">
        <f t="array" ref="EK28">IF(OR(EK$1="", $P28=""), "", IFERROR(_xlfn.TEXTJOIN(", ", TRUE, _xlfn._xlws.FILTER(_xlfn.TEXTSPLIT($P28, "#", ), ISNUMBER(SEARCH(EK$1, _xlfn.TEXTSPLIT($P28, "#", ))))), ""))</f>
        <v/>
      </c>
      <c r="EL28" t="str" cm="1">
        <f t="array" ref="EL28">IF(OR(EL$1="", $P28=""), "", IFERROR(_xlfn.TEXTJOIN(", ", TRUE, _xlfn._xlws.FILTER(_xlfn.TEXTSPLIT($P28, "#", ), ISNUMBER(SEARCH(EL$1, _xlfn.TEXTSPLIT($P28, "#", ))))), ""))</f>
        <v/>
      </c>
      <c r="EM28" t="str" cm="1">
        <f t="array" ref="EM28">IF(OR(EM$1="", $P28=""), "", IFERROR(_xlfn.TEXTJOIN(", ", TRUE, _xlfn._xlws.FILTER(_xlfn.TEXTSPLIT($P28, "#", ), ISNUMBER(SEARCH(EM$1, _xlfn.TEXTSPLIT($P28, "#", ))))), ""))</f>
        <v/>
      </c>
      <c r="EN28" t="str" cm="1">
        <f t="array" ref="EN28">IF(OR(EN$1="", $P28=""), "", IFERROR(_xlfn.TEXTJOIN(", ", TRUE, _xlfn._xlws.FILTER(_xlfn.TEXTSPLIT($P28, "#", ), ISNUMBER(SEARCH(EN$1, _xlfn.TEXTSPLIT($P28, "#", ))))), ""))</f>
        <v/>
      </c>
      <c r="EO28" t="str" cm="1">
        <f t="array" ref="EO28">IF(OR(EO$1="", $P28=""), "", IFERROR(_xlfn.TEXTJOIN(", ", TRUE, _xlfn._xlws.FILTER(_xlfn.TEXTSPLIT($P28, "#", ), ISNUMBER(SEARCH(EO$1, _xlfn.TEXTSPLIT($P28, "#", ))))), ""))</f>
        <v/>
      </c>
      <c r="EP28" t="str" cm="1">
        <f t="array" ref="EP28">IF(OR(EP$1="", $P28=""), "", IFERROR(_xlfn.TEXTJOIN(", ", TRUE, _xlfn._xlws.FILTER(_xlfn.TEXTSPLIT($P28, "#", ), ISNUMBER(SEARCH(EP$1, _xlfn.TEXTSPLIT($P28, "#", ))))), ""))</f>
        <v/>
      </c>
      <c r="EQ28" t="str" cm="1">
        <f t="array" ref="EQ28">IF(OR(EQ$1="", $P28=""), "", IFERROR(_xlfn.TEXTJOIN(", ", TRUE, _xlfn._xlws.FILTER(_xlfn.TEXTSPLIT($P28, "#", ), ISNUMBER(SEARCH(EQ$1, _xlfn.TEXTSPLIT($P28, "#", ))))), ""))</f>
        <v/>
      </c>
      <c r="ER28" t="str" cm="1">
        <f t="array" ref="ER28">IF(OR(ER$1="", $P28=""), "", IFERROR(_xlfn.TEXTJOIN(", ", TRUE, _xlfn._xlws.FILTER(_xlfn.TEXTSPLIT($P28, "#", ), ISNUMBER(SEARCH(ER$1, _xlfn.TEXTSPLIT($P28, "#", ))))), ""))</f>
        <v/>
      </c>
      <c r="ES28" t="str" cm="1">
        <f t="array" ref="ES28">IF(OR(ES$1="", $P28=""), "", IFERROR(_xlfn.TEXTJOIN(", ", TRUE, _xlfn._xlws.FILTER(_xlfn.TEXTSPLIT($P28, "#", ), ISNUMBER(SEARCH(ES$1, _xlfn.TEXTSPLIT($P28, "#", ))))), ""))</f>
        <v/>
      </c>
      <c r="ET28" t="str" cm="1">
        <f t="array" ref="ET28">IF(OR(ET$1="", $P28=""), "", IFERROR(_xlfn.TEXTJOIN(", ", TRUE, _xlfn._xlws.FILTER(_xlfn.TEXTSPLIT($P28, "#", ), ISNUMBER(SEARCH(ET$1, _xlfn.TEXTSPLIT($P28, "#", ))))), ""))</f>
        <v/>
      </c>
      <c r="EU28" t="str" cm="1">
        <f t="array" ref="EU28">IF(OR(EU$1="", $P28=""), "", IFERROR(_xlfn.TEXTJOIN(", ", TRUE, _xlfn._xlws.FILTER(_xlfn.TEXTSPLIT($P28, "#", ), ISNUMBER(SEARCH(EU$1, _xlfn.TEXTSPLIT($P28, "#", ))))), ""))</f>
        <v/>
      </c>
      <c r="EV28" t="str" cm="1">
        <f t="array" ref="EV28">IF(OR(EV$1="", $P28=""), "", IFERROR(_xlfn.TEXTJOIN(", ", TRUE, _xlfn._xlws.FILTER(_xlfn.TEXTSPLIT($P28, "#", ), ISNUMBER(SEARCH(EV$1, _xlfn.TEXTSPLIT($P28, "#", ))))), ""))</f>
        <v/>
      </c>
      <c r="EW28" t="str" cm="1">
        <f t="array" ref="EW28">IF(OR(EW$1="", $P28=""), "", IFERROR(_xlfn.TEXTJOIN(", ", TRUE, _xlfn._xlws.FILTER(_xlfn.TEXTSPLIT($P28, "#", ), ISNUMBER(SEARCH(EW$1, _xlfn.TEXTSPLIT($P28, "#", ))))), ""))</f>
        <v/>
      </c>
      <c r="EX28" t="str" cm="1">
        <f t="array" ref="EX28">IF(OR(EX$1="", $P28=""), "", IFERROR(_xlfn.TEXTJOIN(", ", TRUE, _xlfn._xlws.FILTER(_xlfn.TEXTSPLIT($P28, "#", ), ISNUMBER(SEARCH(EX$1, _xlfn.TEXTSPLIT($P28, "#", ))))), ""))</f>
        <v/>
      </c>
      <c r="EY28" t="str" cm="1">
        <f t="array" ref="EY28">IF(OR(EY$1="", $P28=""), "", IFERROR(_xlfn.TEXTJOIN(", ", TRUE, _xlfn._xlws.FILTER(_xlfn.TEXTSPLIT($P28, "#", ), ISNUMBER(SEARCH(EY$1, _xlfn.TEXTSPLIT($P28, "#", ))))), ""))</f>
        <v/>
      </c>
      <c r="EZ28" t="str" cm="1">
        <f t="array" ref="EZ28">IF(OR(EZ$1="", $P28=""), "", IFERROR(_xlfn.TEXTJOIN(", ", TRUE, _xlfn._xlws.FILTER(_xlfn.TEXTSPLIT($P28, "#", ), ISNUMBER(SEARCH(EZ$1, _xlfn.TEXTSPLIT($P28, "#", ))))), ""))</f>
        <v/>
      </c>
      <c r="FA28" t="str" cm="1">
        <f t="array" ref="FA28">IF(OR(FA$1="", $P28=""), "", IFERROR(_xlfn.TEXTJOIN(", ", TRUE, _xlfn._xlws.FILTER(_xlfn.TEXTSPLIT($P28, "#", ), ISNUMBER(SEARCH(FA$1, _xlfn.TEXTSPLIT($P28, "#", ))))), ""))</f>
        <v/>
      </c>
      <c r="FB28" t="str" cm="1">
        <f t="array" ref="FB28">IF(OR(FB$1="", $P28=""), "", IFERROR(_xlfn.TEXTJOIN(", ", TRUE, _xlfn._xlws.FILTER(_xlfn.TEXTSPLIT($P28, "#", ), ISNUMBER(SEARCH(FB$1, _xlfn.TEXTSPLIT($P28, "#", ))))), ""))</f>
        <v/>
      </c>
      <c r="FC28" t="str" cm="1">
        <f t="array" ref="FC28">IF(OR(FC$1="", $P28=""), "", IFERROR(_xlfn.TEXTJOIN(", ", TRUE, _xlfn._xlws.FILTER(_xlfn.TEXTSPLIT($P28, "#", ), ISNUMBER(SEARCH(FC$1, _xlfn.TEXTSPLIT($P28, "#", ))))), ""))</f>
        <v/>
      </c>
      <c r="FD28" t="str" cm="1">
        <f t="array" ref="FD28">IF(OR(FD$1="", $P28=""), "", IFERROR(_xlfn.TEXTJOIN(", ", TRUE, _xlfn._xlws.FILTER(_xlfn.TEXTSPLIT($P28, "#", ), ISNUMBER(SEARCH(FD$1, _xlfn.TEXTSPLIT($P28, "#", ))))), ""))</f>
        <v/>
      </c>
      <c r="FE28" t="str" cm="1">
        <f t="array" ref="FE28">IF(OR(FE$1="", $P28=""), "", IFERROR(_xlfn.TEXTJOIN(", ", TRUE, _xlfn._xlws.FILTER(_xlfn.TEXTSPLIT($P28, "#", ), ISNUMBER(SEARCH(FE$1, _xlfn.TEXTSPLIT($P28, "#", ))))), ""))</f>
        <v/>
      </c>
      <c r="FF28" t="str" cm="1">
        <f t="array" ref="FF28">IF(OR(FF$1="", $P28=""), "", IFERROR(_xlfn.TEXTJOIN(", ", TRUE, _xlfn._xlws.FILTER(_xlfn.TEXTSPLIT($P28, "#", ), ISNUMBER(SEARCH(FF$1, _xlfn.TEXTSPLIT($P28, "#", ))))), ""))</f>
        <v/>
      </c>
      <c r="FG28" t="str" cm="1">
        <f t="array" ref="FG28">IF(OR(FG$1="", $P28=""), "", IFERROR(_xlfn.TEXTJOIN(", ", TRUE, _xlfn._xlws.FILTER(_xlfn.TEXTSPLIT($P28, "#", ), ISNUMBER(SEARCH(FG$1, _xlfn.TEXTSPLIT($P28, "#", ))))), ""))</f>
        <v/>
      </c>
      <c r="FH28" t="str" cm="1">
        <f t="array" ref="FH28">IF(OR(FH$1="", $P28=""), "", IFERROR(_xlfn.TEXTJOIN(", ", TRUE, _xlfn._xlws.FILTER(_xlfn.TEXTSPLIT($P28, "#", ), ISNUMBER(SEARCH(FH$1, _xlfn.TEXTSPLIT($P28, "#", ))))), ""))</f>
        <v/>
      </c>
      <c r="FI28" t="str" cm="1">
        <f t="array" ref="FI28">IF(OR(FI$1="", $P28=""), "", IFERROR(_xlfn.TEXTJOIN(", ", TRUE, _xlfn._xlws.FILTER(_xlfn.TEXTSPLIT($P28, "#", ), ISNUMBER(SEARCH(FI$1, _xlfn.TEXTSPLIT($P28, "#", ))))), ""))</f>
        <v/>
      </c>
      <c r="FJ28" t="str" cm="1">
        <f t="array" ref="FJ28">IF(OR(FJ$1="", $P28=""), "", IFERROR(_xlfn.TEXTJOIN(", ", TRUE, _xlfn._xlws.FILTER(_xlfn.TEXTSPLIT($P28, "#", ), ISNUMBER(SEARCH(FJ$1, _xlfn.TEXTSPLIT($P28, "#", ))))), ""))</f>
        <v/>
      </c>
      <c r="FK28" t="str" cm="1">
        <f t="array" ref="FK28">IF(OR(FK$1="", $P28=""), "", IFERROR(_xlfn.TEXTJOIN(", ", TRUE, _xlfn._xlws.FILTER(_xlfn.TEXTSPLIT($P28, "#", ), ISNUMBER(SEARCH(FK$1, _xlfn.TEXTSPLIT($P28, "#", ))))), ""))</f>
        <v/>
      </c>
      <c r="FL28" t="str" cm="1">
        <f t="array" ref="FL28">IF(OR(FL$1="", $P28=""), "", IFERROR(_xlfn.TEXTJOIN(", ", TRUE, _xlfn._xlws.FILTER(_xlfn.TEXTSPLIT($P28, "#", ), ISNUMBER(SEARCH(FL$1, _xlfn.TEXTSPLIT($P28, "#", ))))), ""))</f>
        <v/>
      </c>
      <c r="FM28" t="str" cm="1">
        <f t="array" ref="FM28">IF(OR(FM$1="", $P28=""), "", IFERROR(_xlfn.TEXTJOIN(", ", TRUE, _xlfn._xlws.FILTER(_xlfn.TEXTSPLIT($P28, "#", ), ISNUMBER(SEARCH(FM$1, _xlfn.TEXTSPLIT($P28, "#", ))))), ""))</f>
        <v/>
      </c>
      <c r="FN28" t="str" cm="1">
        <f t="array" ref="FN28">IF(OR(FN$1="", $P28=""), "", IFERROR(_xlfn.TEXTJOIN(", ", TRUE, _xlfn._xlws.FILTER(_xlfn.TEXTSPLIT($P28, "#", ), ISNUMBER(SEARCH(FN$1, _xlfn.TEXTSPLIT($P28, "#", ))))), ""))</f>
        <v/>
      </c>
      <c r="FO28" t="str" cm="1">
        <f t="array" ref="FO28">IF(OR(FO$1="", $P28=""), "", IFERROR(_xlfn.TEXTJOIN(", ", TRUE, _xlfn._xlws.FILTER(_xlfn.TEXTSPLIT($P28, "#", ), ISNUMBER(SEARCH(FO$1, _xlfn.TEXTSPLIT($P28, "#", ))))), ""))</f>
        <v/>
      </c>
      <c r="FP28" t="str" cm="1">
        <f t="array" ref="FP28">IF(OR(FP$1="", $P28=""), "", IFERROR(_xlfn.TEXTJOIN(", ", TRUE, _xlfn._xlws.FILTER(_xlfn.TEXTSPLIT($P28, "#", ), ISNUMBER(SEARCH(FP$1, _xlfn.TEXTSPLIT($P28, "#", ))))), ""))</f>
        <v/>
      </c>
      <c r="FQ28" t="str" cm="1">
        <f t="array" ref="FQ28">IF(OR(FQ$1="", $P28=""), "", IFERROR(_xlfn.TEXTJOIN(", ", TRUE, _xlfn._xlws.FILTER(_xlfn.TEXTSPLIT($P28, "#", ), ISNUMBER(SEARCH(FQ$1, _xlfn.TEXTSPLIT($P28, "#", ))))), ""))</f>
        <v/>
      </c>
      <c r="FR28" t="str" cm="1">
        <f t="array" ref="FR28">IF(OR(FR$1="", $P28=""), "", IFERROR(_xlfn.TEXTJOIN(", ", TRUE, _xlfn._xlws.FILTER(_xlfn.TEXTSPLIT($P28, "#", ), ISNUMBER(SEARCH(FR$1, _xlfn.TEXTSPLIT($P28, "#", ))))), ""))</f>
        <v/>
      </c>
      <c r="FS28" t="str" cm="1">
        <f t="array" ref="FS28">IF(OR(FS$1="", $P28=""), "", IFERROR(_xlfn.TEXTJOIN(", ", TRUE, _xlfn._xlws.FILTER(_xlfn.TEXTSPLIT($P28, "#", ), ISNUMBER(SEARCH(FS$1, _xlfn.TEXTSPLIT($P28, "#", ))))), ""))</f>
        <v/>
      </c>
      <c r="FT28" t="str" cm="1">
        <f t="array" ref="FT28">IF(OR(FT$1="", $P28=""), "", IFERROR(_xlfn.TEXTJOIN(", ", TRUE, _xlfn._xlws.FILTER(_xlfn.TEXTSPLIT($P28, "#", ), ISNUMBER(SEARCH(FT$1, _xlfn.TEXTSPLIT($P28, "#", ))))), ""))</f>
        <v/>
      </c>
      <c r="FU28" t="str" cm="1">
        <f t="array" ref="FU28">IF(OR(FU$1="", $P28=""), "", IFERROR(_xlfn.TEXTJOIN(", ", TRUE, _xlfn._xlws.FILTER(_xlfn.TEXTSPLIT($P28, "#", ), ISNUMBER(SEARCH(FU$1, _xlfn.TEXTSPLIT($P28, "#", ))))), ""))</f>
        <v/>
      </c>
      <c r="FV28" t="str" cm="1">
        <f t="array" ref="FV28">IF(OR(FV$1="", $P28=""), "", IFERROR(_xlfn.TEXTJOIN(", ", TRUE, _xlfn._xlws.FILTER(_xlfn.TEXTSPLIT($P28, "#", ), ISNUMBER(SEARCH(FV$1, _xlfn.TEXTSPLIT($P28, "#", ))))), ""))</f>
        <v/>
      </c>
      <c r="FW28" t="str" cm="1">
        <f t="array" ref="FW28">IF(OR(FW$1="", $P28=""), "", IFERROR(_xlfn.TEXTJOIN(", ", TRUE, _xlfn._xlws.FILTER(_xlfn.TEXTSPLIT($P28, "#", ), ISNUMBER(SEARCH(FW$1, _xlfn.TEXTSPLIT($P28, "#", ))))), ""))</f>
        <v/>
      </c>
      <c r="FX28" t="str" cm="1">
        <f t="array" ref="FX28">IF(OR(FX$1="", $P28=""), "", IFERROR(_xlfn.TEXTJOIN(", ", TRUE, _xlfn._xlws.FILTER(_xlfn.TEXTSPLIT($P28, "#", ), ISNUMBER(SEARCH(FX$1, _xlfn.TEXTSPLIT($P28, "#", ))))), ""))</f>
        <v/>
      </c>
      <c r="FY28" t="str" cm="1">
        <f t="array" ref="FY28">IF(OR(FY$1="", $P28=""), "", IFERROR(_xlfn.TEXTJOIN(", ", TRUE, _xlfn._xlws.FILTER(_xlfn.TEXTSPLIT($P28, "#", ), ISNUMBER(SEARCH(FY$1, _xlfn.TEXTSPLIT($P28, "#", ))))), ""))</f>
        <v/>
      </c>
      <c r="FZ28" t="str" cm="1">
        <f t="array" ref="FZ28">IF(OR(FZ$1="", $P28=""), "", IFERROR(_xlfn.TEXTJOIN(", ", TRUE, _xlfn._xlws.FILTER(_xlfn.TEXTSPLIT($P28, "#", ), ISNUMBER(SEARCH(FZ$1, _xlfn.TEXTSPLIT($P28, "#", ))))), ""))</f>
        <v/>
      </c>
      <c r="GA28" t="str" cm="1">
        <f t="array" ref="GA28">IF(OR(GA$1="", $P28=""), "", IFERROR(_xlfn.TEXTJOIN(", ", TRUE, _xlfn._xlws.FILTER(_xlfn.TEXTSPLIT($P28, "#", ), ISNUMBER(SEARCH(GA$1, _xlfn.TEXTSPLIT($P28, "#", ))))), ""))</f>
        <v/>
      </c>
      <c r="GB28" t="str" cm="1">
        <f t="array" ref="GB28">IF(OR(GB$1="", $P28=""), "", IFERROR(_xlfn.TEXTJOIN(", ", TRUE, _xlfn._xlws.FILTER(_xlfn.TEXTSPLIT($P28, "#", ), ISNUMBER(SEARCH(GB$1, _xlfn.TEXTSPLIT($P28, "#", ))))), ""))</f>
        <v/>
      </c>
      <c r="GC28" t="str" cm="1">
        <f t="array" ref="GC28">IF(OR(GC$1="", $P28=""), "", IFERROR(_xlfn.TEXTJOIN(", ", TRUE, _xlfn._xlws.FILTER(_xlfn.TEXTSPLIT($P28, "#", ), ISNUMBER(SEARCH(GC$1, _xlfn.TEXTSPLIT($P28, "#", ))))), ""))</f>
        <v/>
      </c>
      <c r="GD28" t="str" cm="1">
        <f t="array" ref="GD28">IF(OR(GD$1="", $P28=""), "", IFERROR(_xlfn.TEXTJOIN(", ", TRUE, _xlfn._xlws.FILTER(_xlfn.TEXTSPLIT($P28, "#", ), ISNUMBER(SEARCH(GD$1, _xlfn.TEXTSPLIT($P28, "#", ))))), ""))</f>
        <v/>
      </c>
      <c r="GE28" t="str" cm="1">
        <f t="array" ref="GE28">IF(OR(GE$1="", $P28=""), "", IFERROR(_xlfn.TEXTJOIN(", ", TRUE, _xlfn._xlws.FILTER(_xlfn.TEXTSPLIT($P28, "#", ), ISNUMBER(SEARCH(GE$1, _xlfn.TEXTSPLIT($P28, "#", ))))), ""))</f>
        <v/>
      </c>
      <c r="GF28" t="str" cm="1">
        <f t="array" ref="GF28">IF(OR(GF$1="", $P28=""), "", IFERROR(_xlfn.TEXTJOIN(", ", TRUE, _xlfn._xlws.FILTER(_xlfn.TEXTSPLIT($P28, "#", ), ISNUMBER(SEARCH(GF$1, _xlfn.TEXTSPLIT($P28, "#", ))))), ""))</f>
        <v/>
      </c>
      <c r="GG28" t="str" cm="1">
        <f t="array" ref="GG28">IF(OR(GG$1="", $P28=""), "", IFERROR(_xlfn.TEXTJOIN(", ", TRUE, _xlfn._xlws.FILTER(_xlfn.TEXTSPLIT($P28, "#", ), ISNUMBER(SEARCH(GG$1, _xlfn.TEXTSPLIT($P28, "#", ))))), ""))</f>
        <v/>
      </c>
      <c r="GH28" t="str" cm="1">
        <f t="array" ref="GH28">IF(OR(GH$1="", $P28=""), "", IFERROR(_xlfn.TEXTJOIN(", ", TRUE, _xlfn._xlws.FILTER(_xlfn.TEXTSPLIT($P28, "#", ), ISNUMBER(SEARCH(GH$1, _xlfn.TEXTSPLIT($P28, "#", ))))), ""))</f>
        <v/>
      </c>
      <c r="GI28" t="str" cm="1">
        <f t="array" ref="GI28">IF(OR(GI$1="", $P28=""), "", IFERROR(_xlfn.TEXTJOIN(", ", TRUE, _xlfn._xlws.FILTER(_xlfn.TEXTSPLIT($P28, "#", ), ISNUMBER(SEARCH(GI$1, _xlfn.TEXTSPLIT($P28, "#", ))))), ""))</f>
        <v/>
      </c>
      <c r="GJ28" t="str" cm="1">
        <f t="array" ref="GJ28">IF(OR(GJ$1="", $P28=""), "", IFERROR(_xlfn.TEXTJOIN(", ", TRUE, _xlfn._xlws.FILTER(_xlfn.TEXTSPLIT($P28, "#", ), ISNUMBER(SEARCH(GJ$1, _xlfn.TEXTSPLIT($P28, "#", ))))), ""))</f>
        <v/>
      </c>
      <c r="GK28" t="str" cm="1">
        <f t="array" ref="GK28">IF(OR(GK$1="", $P28=""), "", IFERROR(_xlfn.TEXTJOIN(", ", TRUE, _xlfn._xlws.FILTER(_xlfn.TEXTSPLIT($P28, "#", ), ISNUMBER(SEARCH(GK$1, _xlfn.TEXTSPLIT($P28, "#", ))))), ""))</f>
        <v/>
      </c>
      <c r="GL28" t="str" cm="1">
        <f t="array" ref="GL28">IF(OR(GL$1="", $P28=""), "", IFERROR(_xlfn.TEXTJOIN(", ", TRUE, _xlfn._xlws.FILTER(_xlfn.TEXTSPLIT($P28, "#", ), ISNUMBER(SEARCH(GL$1, _xlfn.TEXTSPLIT($P28, "#", ))))), ""))</f>
        <v/>
      </c>
      <c r="GM28" t="str" cm="1">
        <f t="array" ref="GM28">IF(OR(GM$1="", $P28=""), "", IFERROR(_xlfn.TEXTJOIN(", ", TRUE, _xlfn._xlws.FILTER(_xlfn.TEXTSPLIT($P28, "#", ), ISNUMBER(SEARCH(GM$1, _xlfn.TEXTSPLIT($P28, "#", ))))), ""))</f>
        <v/>
      </c>
      <c r="GN28" t="str" cm="1">
        <f t="array" ref="GN28">IF(OR(GN$1="", $P28=""), "", IFERROR(_xlfn.TEXTJOIN(", ", TRUE, _xlfn._xlws.FILTER(_xlfn.TEXTSPLIT($P28, "#", ), ISNUMBER(SEARCH(GN$1, _xlfn.TEXTSPLIT($P28, "#", ))))), ""))</f>
        <v/>
      </c>
    </row>
    <row r="29" spans="1:196">
      <c r="A29" t="str">
        <v>2025-11-12 16:24:05</v>
      </c>
      <c r="B29" t="str">
        <v>수납완료</v>
      </c>
      <c r="C29" t="str">
        <v>6664</v>
      </c>
      <c r="D29" t="str">
        <v>이초아</v>
      </c>
      <c r="E29" t="str">
        <v>7/女</v>
      </c>
      <c r="F29" t="str">
        <v>급여2종</v>
      </c>
      <c r="G29" t="str">
        <v>구환</v>
      </c>
      <c r="H29" t="str">
        <v/>
      </c>
      <c r="I29" t="str">
        <v>26분</v>
      </c>
      <c r="J29" t="str">
        <v>16 : 51</v>
      </c>
      <c r="K29" t="str">
        <v>17 : 04</v>
      </c>
      <c r="L29" t="str">
        <v/>
      </c>
      <c r="M29" t="str">
        <v>김원남</v>
      </c>
      <c r="N29" t="str">
        <v>백소연</v>
      </c>
      <c r="O29" t="str">
        <v>소아실</v>
      </c>
      <c r="P29" t="str">
        <v>#17,27,37,47 맹출, #16,26,36,32~42,46 부분 치석제거</v>
      </c>
      <c r="Q29" t="str">
        <v>김원남</v>
      </c>
      <c r="R29" t="str">
        <v>김원남</v>
      </c>
      <c r="S29" t="str">
        <v>염도윤</v>
      </c>
      <c r="T29" t="str">
        <v>60,310</v>
      </c>
      <c r="U29" t="str">
        <v>59,310</v>
      </c>
      <c r="V29" t="str">
        <v>1,000</v>
      </c>
      <c r="W29" t="str">
        <v>0</v>
      </c>
      <c r="X29" t="str">
        <v>0</v>
      </c>
      <c r="Y29" t="str">
        <v>0</v>
      </c>
      <c r="Z29" t="str">
        <v>0</v>
      </c>
      <c r="AA29" t="str">
        <v>1,000</v>
      </c>
      <c r="AB29" t="str">
        <v>0</v>
      </c>
      <c r="AC29" t="str">
        <v>0</v>
      </c>
      <c r="AD29" t="str">
        <v>0</v>
      </c>
      <c r="AE29" t="str">
        <v>0</v>
      </c>
      <c r="AF29" t="str">
        <v>0</v>
      </c>
      <c r="AG29" t="str">
        <v/>
      </c>
      <c r="AH29" t="str">
        <v>2025-02-19</v>
      </c>
      <c r="AI29" t="str">
        <v>인터넷</v>
      </c>
      <c r="AJ29" t="str">
        <v/>
      </c>
      <c r="AK29" t="str">
        <v/>
      </c>
      <c r="AL29" t="str">
        <v/>
      </c>
      <c r="AM29" t="str">
        <v>기본리콜</v>
      </c>
      <c r="AN29" t="str">
        <v/>
      </c>
      <c r="AO29" t="str">
        <v>2층</v>
      </c>
      <c r="AP29" s="35">
        <v>0.70208333333333328</v>
      </c>
      <c r="AQ29" s="35">
        <v>0.71111111111111114</v>
      </c>
      <c r="AR29" s="35">
        <v>9.0277777777778567E-3</v>
      </c>
      <c r="BA29" t="str" cm="1">
        <f t="array" ref="BA29">IF(OR(BA$1="", $P29=""), "", IFERROR(_xlfn.TEXTJOIN(", ", TRUE, _xlfn._xlws.FILTER(_xlfn.TEXTSPLIT($P29, "#", ), ISNUMBER(SEARCH(BA$1, _xlfn.TEXTSPLIT($P29, "#", ))))), ""))</f>
        <v/>
      </c>
      <c r="BB29" t="str" cm="1">
        <f t="array" ref="BB29">IF(OR(BB$1="", $P29=""), "", IFERROR(_xlfn.TEXTJOIN(", ", TRUE, _xlfn._xlws.FILTER(_xlfn.TEXTSPLIT($P29, "#", ), ISNUMBER(SEARCH(BB$1, _xlfn.TEXTSPLIT($P29, "#", ))))), ""))</f>
        <v/>
      </c>
      <c r="BC29" t="str" cm="1">
        <f t="array" ref="BC29">IF(OR(BC$1="", $P29=""), "", IFERROR(_xlfn.TEXTJOIN(", ", TRUE, _xlfn._xlws.FILTER(_xlfn.TEXTSPLIT($P29, "#", ), ISNUMBER(SEARCH(BC$1, _xlfn.TEXTSPLIT($P29, "#", ))))), ""))</f>
        <v/>
      </c>
      <c r="BD29" t="str" cm="1">
        <f t="array" ref="BD29">IF(OR(BD$1="", $P29=""), "", IFERROR(_xlfn.TEXTJOIN(", ", TRUE, _xlfn._xlws.FILTER(_xlfn.TEXTSPLIT($P29, "#", ), ISNUMBER(SEARCH(BD$1, _xlfn.TEXTSPLIT($P29, "#", ))))), ""))</f>
        <v/>
      </c>
      <c r="BE29" t="str" cm="1">
        <f t="array" ref="BE29">IF(OR(BE$1="", $P29=""), "", IFERROR(_xlfn.TEXTJOIN(", ", TRUE, _xlfn._xlws.FILTER(_xlfn.TEXTSPLIT($P29, "#", ), ISNUMBER(SEARCH(BE$1, _xlfn.TEXTSPLIT($P29, "#", ))))), ""))</f>
        <v/>
      </c>
      <c r="BF29" t="str" cm="1">
        <f t="array" ref="BF29">IF(OR(BF$1="", $P29=""), "", IFERROR(_xlfn.TEXTJOIN(", ", TRUE, _xlfn._xlws.FILTER(_xlfn.TEXTSPLIT($P29, "#", ), ISNUMBER(SEARCH(BF$1, _xlfn.TEXTSPLIT($P29, "#", ))))), ""))</f>
        <v/>
      </c>
      <c r="BG29" t="str" cm="1">
        <f t="array" ref="BG29">IF(OR(BG$1="", $P29=""), "", IFERROR(_xlfn.TEXTJOIN(", ", TRUE, _xlfn._xlws.FILTER(_xlfn.TEXTSPLIT($P29, "#", ), ISNUMBER(SEARCH(BG$1, _xlfn.TEXTSPLIT($P29, "#", ))))), ""))</f>
        <v/>
      </c>
      <c r="BH29" t="str" cm="1">
        <f t="array" ref="BH29">IF(OR(BH$1="", $P29=""), "", IFERROR(_xlfn.TEXTJOIN(", ", TRUE, _xlfn._xlws.FILTER(_xlfn.TEXTSPLIT($P29, "#", ), ISNUMBER(SEARCH(BH$1, _xlfn.TEXTSPLIT($P29, "#", ))))), ""))</f>
        <v/>
      </c>
      <c r="BI29" t="str" cm="1">
        <f t="array" ref="BI29">IF(OR(BI$1="", $P29=""), "", IFERROR(_xlfn.TEXTJOIN(", ", TRUE, _xlfn._xlws.FILTER(_xlfn.TEXTSPLIT($P29, "#", ), ISNUMBER(SEARCH(BI$1, _xlfn.TEXTSPLIT($P29, "#", ))))), ""))</f>
        <v/>
      </c>
      <c r="BJ29" t="str" cm="1">
        <f t="array" ref="BJ29">IF(OR(BJ$1="", $P29=""), "", IFERROR(_xlfn.TEXTJOIN(", ", TRUE, _xlfn._xlws.FILTER(_xlfn.TEXTSPLIT($P29, "#", ), ISNUMBER(SEARCH(BJ$1, _xlfn.TEXTSPLIT($P29, "#", ))))), ""))</f>
        <v/>
      </c>
      <c r="BK29" t="str" cm="1">
        <f t="array" ref="BK29">IF(OR(BK$1="", $P29=""), "", IFERROR(_xlfn.TEXTJOIN(", ", TRUE, _xlfn._xlws.FILTER(_xlfn.TEXTSPLIT($P29, "#", ), ISNUMBER(SEARCH(BK$1, _xlfn.TEXTSPLIT($P29, "#", ))))), ""))</f>
        <v/>
      </c>
      <c r="BL29" t="str" cm="1">
        <f t="array" ref="BL29">IF(OR(BL$1="", $P29=""), "", IFERROR(_xlfn.TEXTJOIN(", ", TRUE, _xlfn._xlws.FILTER(_xlfn.TEXTSPLIT($P29, "#", ), ISNUMBER(SEARCH(BL$1, _xlfn.TEXTSPLIT($P29, "#", ))))), ""))</f>
        <v/>
      </c>
      <c r="BM29" t="str" cm="1">
        <f t="array" ref="BM29">IF(OR(BM$1="", $P29=""), "", IFERROR(_xlfn.TEXTJOIN(", ", TRUE, _xlfn._xlws.FILTER(_xlfn.TEXTSPLIT($P29, "#", ), ISNUMBER(SEARCH(BM$1, _xlfn.TEXTSPLIT($P29, "#", ))))), ""))</f>
        <v/>
      </c>
      <c r="BN29" t="str" cm="1">
        <f t="array" ref="BN29">IF(OR(BN$1="", $P29=""), "", IFERROR(_xlfn.TEXTJOIN(", ", TRUE, _xlfn._xlws.FILTER(_xlfn.TEXTSPLIT($P29, "#", ), ISNUMBER(SEARCH(BN$1, _xlfn.TEXTSPLIT($P29, "#", ))))), ""))</f>
        <v/>
      </c>
      <c r="BO29" t="str" cm="1">
        <f t="array" ref="BO29">IF(OR(BO$1="", $P29=""), "", IFERROR(_xlfn.TEXTJOIN(", ", TRUE, _xlfn._xlws.FILTER(_xlfn.TEXTSPLIT($P29, "#", ), ISNUMBER(SEARCH(BO$1, _xlfn.TEXTSPLIT($P29, "#", ))))), ""))</f>
        <v/>
      </c>
      <c r="BP29" t="str" cm="1">
        <f t="array" ref="BP29">IF(OR(BP$1="", $P29=""), "", IFERROR(_xlfn.TEXTJOIN(", ", TRUE, _xlfn._xlws.FILTER(_xlfn.TEXTSPLIT($P29, "#", ), ISNUMBER(SEARCH(BP$1, _xlfn.TEXTSPLIT($P29, "#", ))))), ""))</f>
        <v/>
      </c>
      <c r="BQ29" t="str" cm="1">
        <f t="array" ref="BQ29">IF(OR(BQ$1="", $P29=""), "", IFERROR(_xlfn.TEXTJOIN(", ", TRUE, _xlfn._xlws.FILTER(_xlfn.TEXTSPLIT($P29, "#", ), ISNUMBER(SEARCH(BQ$1, _xlfn.TEXTSPLIT($P29, "#", ))))), ""))</f>
        <v/>
      </c>
      <c r="BR29" t="str" cm="1">
        <f t="array" ref="BR29">IF(OR(BR$1="", $P29=""), "", IFERROR(_xlfn.TEXTJOIN(", ", TRUE, _xlfn._xlws.FILTER(_xlfn.TEXTSPLIT($P29, "#", ), ISNUMBER(SEARCH(BR$1, _xlfn.TEXTSPLIT($P29, "#", ))))), ""))</f>
        <v/>
      </c>
      <c r="BS29" t="str" cm="1">
        <f t="array" ref="BS29">IF(OR(BS$1="", $P29=""), "", IFERROR(_xlfn.TEXTJOIN(", ", TRUE, _xlfn._xlws.FILTER(_xlfn.TEXTSPLIT($P29, "#", ), ISNUMBER(SEARCH(BS$1, _xlfn.TEXTSPLIT($P29, "#", ))))), ""))</f>
        <v/>
      </c>
      <c r="BT29" t="str" cm="1">
        <f t="array" ref="BT29">IF(OR(BT$1="", $P29=""), "", IFERROR(_xlfn.TEXTJOIN(", ", TRUE, _xlfn._xlws.FILTER(_xlfn.TEXTSPLIT($P29, "#", ), ISNUMBER(SEARCH(BT$1, _xlfn.TEXTSPLIT($P29, "#", ))))), ""))</f>
        <v/>
      </c>
      <c r="BU29" t="str" cm="1">
        <f t="array" ref="BU29">IF(OR(BU$1="", $P29=""), "", IFERROR(_xlfn.TEXTJOIN(", ", TRUE, _xlfn._xlws.FILTER(_xlfn.TEXTSPLIT($P29, "#", ), ISNUMBER(SEARCH(BU$1, _xlfn.TEXTSPLIT($P29, "#", ))))), ""))</f>
        <v/>
      </c>
      <c r="BV29" t="str" cm="1">
        <f t="array" ref="BV29">IF(OR(BV$1="", $P29=""), "", IFERROR(_xlfn.TEXTJOIN(", ", TRUE, _xlfn._xlws.FILTER(_xlfn.TEXTSPLIT($P29, "#", ), ISNUMBER(SEARCH(BV$1, _xlfn.TEXTSPLIT($P29, "#", ))))), ""))</f>
        <v/>
      </c>
      <c r="BW29" t="str" cm="1">
        <f t="array" ref="BW29">IF(OR(BW$1="", $P29=""), "", IFERROR(_xlfn.TEXTJOIN(", ", TRUE, _xlfn._xlws.FILTER(_xlfn.TEXTSPLIT($P29, "#", ), ISNUMBER(SEARCH(BW$1, _xlfn.TEXTSPLIT($P29, "#", ))))), ""))</f>
        <v/>
      </c>
      <c r="BX29" t="str" cm="1">
        <f t="array" ref="BX29">IF(OR(BX$1="", $P29=""), "", IFERROR(_xlfn.TEXTJOIN(", ", TRUE, _xlfn._xlws.FILTER(_xlfn.TEXTSPLIT($P29, "#", ), ISNUMBER(SEARCH(BX$1, _xlfn.TEXTSPLIT($P29, "#", ))))), ""))</f>
        <v/>
      </c>
      <c r="BY29" t="str" cm="1">
        <f t="array" ref="BY29">IF(OR(BY$1="", $P29=""), "", IFERROR(_xlfn.TEXTJOIN(", ", TRUE, _xlfn._xlws.FILTER(_xlfn.TEXTSPLIT($P29, "#", ), ISNUMBER(SEARCH(BY$1, _xlfn.TEXTSPLIT($P29, "#", ))))), ""))</f>
        <v/>
      </c>
      <c r="BZ29" t="str" cm="1">
        <f t="array" ref="BZ29">IF(OR(BZ$1="", $P29=""), "", IFERROR(_xlfn.TEXTJOIN(", ", TRUE, _xlfn._xlws.FILTER(_xlfn.TEXTSPLIT($P29, "#", ), ISNUMBER(SEARCH(BZ$1, _xlfn.TEXTSPLIT($P29, "#", ))))), ""))</f>
        <v/>
      </c>
      <c r="CA29" t="str" cm="1">
        <f t="array" ref="CA29">IF(OR(CA$1="", $P29=""), "", IFERROR(_xlfn.TEXTJOIN(", ", TRUE, _xlfn._xlws.FILTER(_xlfn.TEXTSPLIT($P29, "#", ), ISNUMBER(SEARCH(CA$1, _xlfn.TEXTSPLIT($P29, "#", ))))), ""))</f>
        <v/>
      </c>
      <c r="CB29" t="str" cm="1">
        <f t="array" ref="CB29">IF(OR(CB$1="", $P29=""), "", IFERROR(_xlfn.TEXTJOIN(", ", TRUE, _xlfn._xlws.FILTER(_xlfn.TEXTSPLIT($P29, "#", ), ISNUMBER(SEARCH(CB$1, _xlfn.TEXTSPLIT($P29, "#", ))))), ""))</f>
        <v/>
      </c>
      <c r="CC29" t="str" cm="1">
        <f t="array" ref="CC29">IF(OR(CC$1="", $P29=""), "", IFERROR(_xlfn.TEXTJOIN(", ", TRUE, _xlfn._xlws.FILTER(_xlfn.TEXTSPLIT($P29, "#", ), ISNUMBER(SEARCH(CC$1, _xlfn.TEXTSPLIT($P29, "#", ))))), ""))</f>
        <v/>
      </c>
      <c r="CD29" t="str" cm="1">
        <f t="array" ref="CD29">IF(OR(CD$1="", $P29=""), "", IFERROR(_xlfn.TEXTJOIN(", ", TRUE, _xlfn._xlws.FILTER(_xlfn.TEXTSPLIT($P29, "#", ), ISNUMBER(SEARCH(CD$1, _xlfn.TEXTSPLIT($P29, "#", ))))), ""))</f>
        <v/>
      </c>
      <c r="CE29" t="str" cm="1">
        <f t="array" ref="CE29">IF(OR(CE$1="", $P29=""), "", IFERROR(_xlfn.TEXTJOIN(", ", TRUE, _xlfn._xlws.FILTER(_xlfn.TEXTSPLIT($P29, "#", ), ISNUMBER(SEARCH(CE$1, _xlfn.TEXTSPLIT($P29, "#", ))))), ""))</f>
        <v/>
      </c>
      <c r="CF29" t="str" cm="1">
        <f t="array" ref="CF29">IF(OR(CF$1="", $P29=""), "", IFERROR(_xlfn.TEXTJOIN(", ", TRUE, _xlfn._xlws.FILTER(_xlfn.TEXTSPLIT($P29, "#", ), ISNUMBER(SEARCH(CF$1, _xlfn.TEXTSPLIT($P29, "#", ))))), ""))</f>
        <v/>
      </c>
      <c r="CG29" t="str" cm="1">
        <f t="array" ref="CG29">IF(OR(CG$1="", $P29=""), "", IFERROR(_xlfn.TEXTJOIN(", ", TRUE, _xlfn._xlws.FILTER(_xlfn.TEXTSPLIT($P29, "#", ), ISNUMBER(SEARCH(CG$1, _xlfn.TEXTSPLIT($P29, "#", ))))), ""))</f>
        <v/>
      </c>
      <c r="CH29" t="str" cm="1">
        <f t="array" ref="CH29">IF(OR(CH$1="", $P29=""), "", IFERROR(_xlfn.TEXTJOIN(", ", TRUE, _xlfn._xlws.FILTER(_xlfn.TEXTSPLIT($P29, "#", ), ISNUMBER(SEARCH(CH$1, _xlfn.TEXTSPLIT($P29, "#", ))))), ""))</f>
        <v/>
      </c>
      <c r="CI29" t="str" cm="1">
        <f t="array" ref="CI29">IF(OR(CI$1="", $P29=""), "", IFERROR(_xlfn.TEXTJOIN(", ", TRUE, _xlfn._xlws.FILTER(_xlfn.TEXTSPLIT($P29, "#", ), ISNUMBER(SEARCH(CI$1, _xlfn.TEXTSPLIT($P29, "#", ))))), ""))</f>
        <v/>
      </c>
      <c r="CJ29" t="str" cm="1">
        <f t="array" ref="CJ29">IF(OR(CJ$1="", $P29=""), "", IFERROR(_xlfn.TEXTJOIN(", ", TRUE, _xlfn._xlws.FILTER(_xlfn.TEXTSPLIT($P29, "#", ), ISNUMBER(SEARCH(CJ$1, _xlfn.TEXTSPLIT($P29, "#", ))))), ""))</f>
        <v/>
      </c>
      <c r="CK29" t="str" cm="1">
        <f t="array" ref="CK29">IF(OR(CK$1="", $P29=""), "", IFERROR(_xlfn.TEXTJOIN(", ", TRUE, _xlfn._xlws.FILTER(_xlfn.TEXTSPLIT($P29, "#", ), ISNUMBER(SEARCH(CK$1, _xlfn.TEXTSPLIT($P29, "#", ))))), ""))</f>
        <v/>
      </c>
      <c r="CL29" t="str" cm="1">
        <f t="array" ref="CL29">IF(OR(CL$1="", $P29=""), "", IFERROR(_xlfn.TEXTJOIN(", ", TRUE, _xlfn._xlws.FILTER(_xlfn.TEXTSPLIT($P29, "#", ), ISNUMBER(SEARCH(CL$1, _xlfn.TEXTSPLIT($P29, "#", ))))), ""))</f>
        <v/>
      </c>
      <c r="CM29" t="str" cm="1">
        <f t="array" ref="CM29">IF(OR(CM$1="", $P29=""), "", IFERROR(_xlfn.TEXTJOIN(", ", TRUE, _xlfn._xlws.FILTER(_xlfn.TEXTSPLIT($P29, "#", ), ISNUMBER(SEARCH(CM$1, _xlfn.TEXTSPLIT($P29, "#", ))))), ""))</f>
        <v/>
      </c>
      <c r="CN29" t="str" cm="1">
        <f t="array" ref="CN29">IF(OR(CN$1="", $P29=""), "", IFERROR(_xlfn.TEXTJOIN(", ", TRUE, _xlfn._xlws.FILTER(_xlfn.TEXTSPLIT($P29, "#", ), ISNUMBER(SEARCH(CN$1, _xlfn.TEXTSPLIT($P29, "#", ))))), ""))</f>
        <v/>
      </c>
      <c r="CO29" t="str" cm="1">
        <f t="array" ref="CO29">IF(OR(CO$1="", $P29=""), "", IFERROR(_xlfn.TEXTJOIN(", ", TRUE, _xlfn._xlws.FILTER(_xlfn.TEXTSPLIT($P29, "#", ), ISNUMBER(SEARCH(CO$1, _xlfn.TEXTSPLIT($P29, "#", ))))), ""))</f>
        <v/>
      </c>
      <c r="CP29" t="str" cm="1">
        <f t="array" ref="CP29">IF(OR(CP$1="", $P29=""), "", IFERROR(_xlfn.TEXTJOIN(", ", TRUE, _xlfn._xlws.FILTER(_xlfn.TEXTSPLIT($P29, "#", ), ISNUMBER(SEARCH(CP$1, _xlfn.TEXTSPLIT($P29, "#", ))))), ""))</f>
        <v/>
      </c>
      <c r="CQ29" t="str" cm="1">
        <f t="array" ref="CQ29">IF(OR(CQ$1="", $P29=""), "", IFERROR(_xlfn.TEXTJOIN(", ", TRUE, _xlfn._xlws.FILTER(_xlfn.TEXTSPLIT($P29, "#", ), ISNUMBER(SEARCH(CQ$1, _xlfn.TEXTSPLIT($P29, "#", ))))), ""))</f>
        <v/>
      </c>
      <c r="CR29" t="str" cm="1">
        <f t="array" ref="CR29">IF(OR(CR$1="", $P29=""), "", IFERROR(_xlfn.TEXTJOIN(", ", TRUE, _xlfn._xlws.FILTER(_xlfn.TEXTSPLIT($P29, "#", ), ISNUMBER(SEARCH(CR$1, _xlfn.TEXTSPLIT($P29, "#", ))))), ""))</f>
        <v/>
      </c>
      <c r="CS29" t="str" cm="1">
        <f t="array" ref="CS29">IF(OR(CS$1="", $P29=""), "", IFERROR(_xlfn.TEXTJOIN(", ", TRUE, _xlfn._xlws.FILTER(_xlfn.TEXTSPLIT($P29, "#", ), ISNUMBER(SEARCH(CS$1, _xlfn.TEXTSPLIT($P29, "#", ))))), ""))</f>
        <v/>
      </c>
      <c r="CT29" t="str" cm="1">
        <f t="array" ref="CT29">IF(OR(CT$1="", $P29=""), "", IFERROR(_xlfn.TEXTJOIN(", ", TRUE, _xlfn._xlws.FILTER(_xlfn.TEXTSPLIT($P29, "#", ), ISNUMBER(SEARCH(CT$1, _xlfn.TEXTSPLIT($P29, "#", ))))), ""))</f>
        <v/>
      </c>
      <c r="CU29" t="str" cm="1">
        <f t="array" ref="CU29">IF(OR(CU$1="", $P29=""), "", IFERROR(_xlfn.TEXTJOIN(", ", TRUE, _xlfn._xlws.FILTER(_xlfn.TEXTSPLIT($P29, "#", ), ISNUMBER(SEARCH(CU$1, _xlfn.TEXTSPLIT($P29, "#", ))))), ""))</f>
        <v/>
      </c>
      <c r="CV29" t="str" cm="1">
        <f t="array" ref="CV29">IF(OR(CV$1="", $P29=""), "", IFERROR(_xlfn.TEXTJOIN(", ", TRUE, _xlfn._xlws.FILTER(_xlfn.TEXTSPLIT($P29, "#", ), ISNUMBER(SEARCH(CV$1, _xlfn.TEXTSPLIT($P29, "#", ))))), ""))</f>
        <v/>
      </c>
      <c r="CW29" t="str" cm="1">
        <f t="array" ref="CW29">IF(OR(CW$1="", $P29=""), "", IFERROR(_xlfn.TEXTJOIN(", ", TRUE, _xlfn._xlws.FILTER(_xlfn.TEXTSPLIT($P29, "#", ), ISNUMBER(SEARCH(CW$1, _xlfn.TEXTSPLIT($P29, "#", ))))), ""))</f>
        <v/>
      </c>
      <c r="CX29" t="str" cm="1">
        <f t="array" ref="CX29">IF(OR(CX$1="", $P29=""), "", IFERROR(_xlfn.TEXTJOIN(", ", TRUE, _xlfn._xlws.FILTER(_xlfn.TEXTSPLIT($P29, "#", ), ISNUMBER(SEARCH(CX$1, _xlfn.TEXTSPLIT($P29, "#", ))))), ""))</f>
        <v/>
      </c>
      <c r="CY29" t="str" cm="1">
        <f t="array" ref="CY29">IF(OR(CY$1="", $P29=""), "", IFERROR(_xlfn.TEXTJOIN(", ", TRUE, _xlfn._xlws.FILTER(_xlfn.TEXTSPLIT($P29, "#", ), ISNUMBER(SEARCH(CY$1, _xlfn.TEXTSPLIT($P29, "#", ))))), ""))</f>
        <v/>
      </c>
      <c r="CZ29" t="str" cm="1">
        <f t="array" ref="CZ29">IF(OR(CZ$1="", $P29=""), "", IFERROR(_xlfn.TEXTJOIN(", ", TRUE, _xlfn._xlws.FILTER(_xlfn.TEXTSPLIT($P29, "#", ), ISNUMBER(SEARCH(CZ$1, _xlfn.TEXTSPLIT($P29, "#", ))))), ""))</f>
        <v/>
      </c>
      <c r="DA29" t="str" cm="1">
        <f t="array" ref="DA29">IF(OR(DA$1="", $P29=""), "", IFERROR(_xlfn.TEXTJOIN(", ", TRUE, _xlfn._xlws.FILTER(_xlfn.TEXTSPLIT($P29, "#", ), ISNUMBER(SEARCH(DA$1, _xlfn.TEXTSPLIT($P29, "#", ))))), ""))</f>
        <v/>
      </c>
      <c r="DB29" t="str" cm="1">
        <f t="array" ref="DB29">IF(OR(DB$1="", $P29=""), "", IFERROR(_xlfn.TEXTJOIN(", ", TRUE, _xlfn._xlws.FILTER(_xlfn.TEXTSPLIT($P29, "#", ), ISNUMBER(SEARCH(DB$1, _xlfn.TEXTSPLIT($P29, "#", ))))), ""))</f>
        <v/>
      </c>
      <c r="DC29" t="str" cm="1">
        <f t="array" ref="DC29">IF(OR(DC$1="", $P29=""), "", IFERROR(_xlfn.TEXTJOIN(", ", TRUE, _xlfn._xlws.FILTER(_xlfn.TEXTSPLIT($P29, "#", ), ISNUMBER(SEARCH(DC$1, _xlfn.TEXTSPLIT($P29, "#", ))))), ""))</f>
        <v/>
      </c>
      <c r="DD29" t="str" cm="1">
        <f t="array" ref="DD29">IF(OR(DD$1="", $P29=""), "", IFERROR(_xlfn.TEXTJOIN(", ", TRUE, _xlfn._xlws.FILTER(_xlfn.TEXTSPLIT($P29, "#", ), ISNUMBER(SEARCH(DD$1, _xlfn.TEXTSPLIT($P29, "#", ))))), ""))</f>
        <v/>
      </c>
      <c r="DE29" t="str" cm="1">
        <f t="array" ref="DE29">IF(OR(DE$1="", $P29=""), "", IFERROR(_xlfn.TEXTJOIN(", ", TRUE, _xlfn._xlws.FILTER(_xlfn.TEXTSPLIT($P29, "#", ), ISNUMBER(SEARCH(DE$1, _xlfn.TEXTSPLIT($P29, "#", ))))), ""))</f>
        <v/>
      </c>
      <c r="DF29" t="str" cm="1">
        <f t="array" ref="DF29">IF(OR(DF$1="", $P29=""), "", IFERROR(_xlfn.TEXTJOIN(", ", TRUE, _xlfn._xlws.FILTER(_xlfn.TEXTSPLIT($P29, "#", ), ISNUMBER(SEARCH(DF$1, _xlfn.TEXTSPLIT($P29, "#", ))))), ""))</f>
        <v/>
      </c>
      <c r="DG29" t="str" cm="1">
        <f t="array" ref="DG29">IF(OR(DG$1="", $P29=""), "", IFERROR(_xlfn.TEXTJOIN(", ", TRUE, _xlfn._xlws.FILTER(_xlfn.TEXTSPLIT($P29, "#", ), ISNUMBER(SEARCH(DG$1, _xlfn.TEXTSPLIT($P29, "#", ))))), ""))</f>
        <v/>
      </c>
      <c r="DH29" t="str" cm="1">
        <f t="array" ref="DH29">IF(OR(DH$1="", $P29=""), "", IFERROR(_xlfn.TEXTJOIN(", ", TRUE, _xlfn._xlws.FILTER(_xlfn.TEXTSPLIT($P29, "#", ), ISNUMBER(SEARCH(DH$1, _xlfn.TEXTSPLIT($P29, "#", ))))), ""))</f>
        <v/>
      </c>
      <c r="DI29" t="str" cm="1">
        <f t="array" ref="DI29">IF(OR(DI$1="", $P29=""), "", IFERROR(_xlfn.TEXTJOIN(", ", TRUE, _xlfn._xlws.FILTER(_xlfn.TEXTSPLIT($P29, "#", ), ISNUMBER(SEARCH(DI$1, _xlfn.TEXTSPLIT($P29, "#", ))))), ""))</f>
        <v/>
      </c>
      <c r="DJ29" t="str" cm="1">
        <f t="array" ref="DJ29">IF(OR(DJ$1="", $P29=""), "", IFERROR(_xlfn.TEXTJOIN(", ", TRUE, _xlfn._xlws.FILTER(_xlfn.TEXTSPLIT($P29, "#", ), ISNUMBER(SEARCH(DJ$1, _xlfn.TEXTSPLIT($P29, "#", ))))), ""))</f>
        <v/>
      </c>
      <c r="DK29" t="str" cm="1">
        <f t="array" ref="DK29">IF(OR(DK$1="", $P29=""), "", IFERROR(_xlfn.TEXTJOIN(", ", TRUE, _xlfn._xlws.FILTER(_xlfn.TEXTSPLIT($P29, "#", ), ISNUMBER(SEARCH(DK$1, _xlfn.TEXTSPLIT($P29, "#", ))))), ""))</f>
        <v/>
      </c>
      <c r="DL29" t="str" cm="1">
        <f t="array" ref="DL29">IF(OR(DL$1="", $P29=""), "", IFERROR(_xlfn.TEXTJOIN(", ", TRUE, _xlfn._xlws.FILTER(_xlfn.TEXTSPLIT($P29, "#", ), ISNUMBER(SEARCH(DL$1, _xlfn.TEXTSPLIT($P29, "#", ))))), ""))</f>
        <v/>
      </c>
      <c r="DM29" t="str" cm="1">
        <f t="array" ref="DM29">IF(OR(DM$1="", $P29=""), "", IFERROR(_xlfn.TEXTJOIN(", ", TRUE, _xlfn._xlws.FILTER(_xlfn.TEXTSPLIT($P29, "#", ), ISNUMBER(SEARCH(DM$1, _xlfn.TEXTSPLIT($P29, "#", ))))), ""))</f>
        <v/>
      </c>
      <c r="DN29" t="str" cm="1">
        <f t="array" ref="DN29">IF(OR(DN$1="", $P29=""), "", IFERROR(_xlfn.TEXTJOIN(", ", TRUE, _xlfn._xlws.FILTER(_xlfn.TEXTSPLIT($P29, "#", ), ISNUMBER(SEARCH(DN$1, _xlfn.TEXTSPLIT($P29, "#", ))))), ""))</f>
        <v/>
      </c>
      <c r="DO29" t="str" cm="1">
        <f t="array" ref="DO29">IF(OR(DO$1="", $P29=""), "", IFERROR(_xlfn.TEXTJOIN(", ", TRUE, _xlfn._xlws.FILTER(_xlfn.TEXTSPLIT($P29, "#", ), ISNUMBER(SEARCH(DO$1, _xlfn.TEXTSPLIT($P29, "#", ))))), ""))</f>
        <v/>
      </c>
      <c r="DP29" t="str" cm="1">
        <f t="array" ref="DP29">IF(OR(DP$1="", $P29=""), "", IFERROR(_xlfn.TEXTJOIN(", ", TRUE, _xlfn._xlws.FILTER(_xlfn.TEXTSPLIT($P29, "#", ), ISNUMBER(SEARCH(DP$1, _xlfn.TEXTSPLIT($P29, "#", ))))), ""))</f>
        <v/>
      </c>
      <c r="DQ29" t="str" cm="1">
        <f t="array" ref="DQ29">IF(OR(DQ$1="", $P29=""), "", IFERROR(_xlfn.TEXTJOIN(", ", TRUE, _xlfn._xlws.FILTER(_xlfn.TEXTSPLIT($P29, "#", ), ISNUMBER(SEARCH(DQ$1, _xlfn.TEXTSPLIT($P29, "#", ))))), ""))</f>
        <v/>
      </c>
      <c r="DR29" t="str" cm="1">
        <f t="array" ref="DR29">IF(OR(DR$1="", $P29=""), "", IFERROR(_xlfn.TEXTJOIN(", ", TRUE, _xlfn._xlws.FILTER(_xlfn.TEXTSPLIT($P29, "#", ), ISNUMBER(SEARCH(DR$1, _xlfn.TEXTSPLIT($P29, "#", ))))), ""))</f>
        <v/>
      </c>
      <c r="DS29" t="str" cm="1">
        <f t="array" ref="DS29">IF(OR(DS$1="", $P29=""), "", IFERROR(_xlfn.TEXTJOIN(", ", TRUE, _xlfn._xlws.FILTER(_xlfn.TEXTSPLIT($P29, "#", ), ISNUMBER(SEARCH(DS$1, _xlfn.TEXTSPLIT($P29, "#", ))))), ""))</f>
        <v/>
      </c>
      <c r="DT29" t="str" cm="1">
        <f t="array" ref="DT29">IF(OR(DT$1="", $P29=""), "", IFERROR(_xlfn.TEXTJOIN(", ", TRUE, _xlfn._xlws.FILTER(_xlfn.TEXTSPLIT($P29, "#", ), ISNUMBER(SEARCH(DT$1, _xlfn.TEXTSPLIT($P29, "#", ))))), ""))</f>
        <v/>
      </c>
      <c r="DU29" t="str" cm="1">
        <f t="array" ref="DU29">IF(OR(DU$1="", $P29=""), "", IFERROR(_xlfn.TEXTJOIN(", ", TRUE, _xlfn._xlws.FILTER(_xlfn.TEXTSPLIT($P29, "#", ), ISNUMBER(SEARCH(DU$1, _xlfn.TEXTSPLIT($P29, "#", ))))), ""))</f>
        <v/>
      </c>
      <c r="DV29" t="str" cm="1">
        <f t="array" ref="DV29">IF(OR(DV$1="", $P29=""), "", IFERROR(_xlfn.TEXTJOIN(", ", TRUE, _xlfn._xlws.FILTER(_xlfn.TEXTSPLIT($P29, "#", ), ISNUMBER(SEARCH(DV$1, _xlfn.TEXTSPLIT($P29, "#", ))))), ""))</f>
        <v/>
      </c>
      <c r="DW29" t="str" cm="1">
        <f t="array" ref="DW29">IF(OR(DW$1="", $P29=""), "", IFERROR(_xlfn.TEXTJOIN(", ", TRUE, _xlfn._xlws.FILTER(_xlfn.TEXTSPLIT($P29, "#", ), ISNUMBER(SEARCH(DW$1, _xlfn.TEXTSPLIT($P29, "#", ))))), ""))</f>
        <v/>
      </c>
      <c r="DX29" t="str" cm="1">
        <f t="array" ref="DX29">IF(OR(DX$1="", $P29=""), "", IFERROR(_xlfn.TEXTJOIN(", ", TRUE, _xlfn._xlws.FILTER(_xlfn.TEXTSPLIT($P29, "#", ), ISNUMBER(SEARCH(DX$1, _xlfn.TEXTSPLIT($P29, "#", ))))), ""))</f>
        <v/>
      </c>
      <c r="DY29" t="str" cm="1">
        <f t="array" ref="DY29">IF(OR(DY$1="", $P29=""), "", IFERROR(_xlfn.TEXTJOIN(", ", TRUE, _xlfn._xlws.FILTER(_xlfn.TEXTSPLIT($P29, "#", ), ISNUMBER(SEARCH(DY$1, _xlfn.TEXTSPLIT($P29, "#", ))))), ""))</f>
        <v/>
      </c>
      <c r="DZ29" t="str" cm="1">
        <f t="array" ref="DZ29">IF(OR(DZ$1="", $P29=""), "", IFERROR(_xlfn.TEXTJOIN(", ", TRUE, _xlfn._xlws.FILTER(_xlfn.TEXTSPLIT($P29, "#", ), ISNUMBER(SEARCH(DZ$1, _xlfn.TEXTSPLIT($P29, "#", ))))), ""))</f>
        <v/>
      </c>
      <c r="EA29" t="str" cm="1">
        <f t="array" ref="EA29">IF(OR(EA$1="", $P29=""), "", IFERROR(_xlfn.TEXTJOIN(", ", TRUE, _xlfn._xlws.FILTER(_xlfn.TEXTSPLIT($P29, "#", ), ISNUMBER(SEARCH(EA$1, _xlfn.TEXTSPLIT($P29, "#", ))))), ""))</f>
        <v/>
      </c>
      <c r="EB29" t="str" cm="1">
        <f t="array" ref="EB29">IF(OR(EB$1="", $P29=""), "", IFERROR(_xlfn.TEXTJOIN(", ", TRUE, _xlfn._xlws.FILTER(_xlfn.TEXTSPLIT($P29, "#", ), ISNUMBER(SEARCH(EB$1, _xlfn.TEXTSPLIT($P29, "#", ))))), ""))</f>
        <v/>
      </c>
      <c r="EC29" t="str" cm="1">
        <f t="array" ref="EC29">IF(OR(EC$1="", $P29=""), "", IFERROR(_xlfn.TEXTJOIN(", ", TRUE, _xlfn._xlws.FILTER(_xlfn.TEXTSPLIT($P29, "#", ), ISNUMBER(SEARCH(EC$1, _xlfn.TEXTSPLIT($P29, "#", ))))), ""))</f>
        <v/>
      </c>
      <c r="ED29" t="str" cm="1">
        <f t="array" ref="ED29">IF(OR(ED$1="", $P29=""), "", IFERROR(_xlfn.TEXTJOIN(", ", TRUE, _xlfn._xlws.FILTER(_xlfn.TEXTSPLIT($P29, "#", ), ISNUMBER(SEARCH(ED$1, _xlfn.TEXTSPLIT($P29, "#", ))))), ""))</f>
        <v/>
      </c>
      <c r="EE29" t="str" cm="1">
        <f t="array" ref="EE29">IF(OR(EE$1="", $P29=""), "", IFERROR(_xlfn.TEXTJOIN(", ", TRUE, _xlfn._xlws.FILTER(_xlfn.TEXTSPLIT($P29, "#", ), ISNUMBER(SEARCH(EE$1, _xlfn.TEXTSPLIT($P29, "#", ))))), ""))</f>
        <v/>
      </c>
      <c r="EF29" t="str" cm="1">
        <f t="array" ref="EF29">IF(OR(EF$1="", $P29=""), "", IFERROR(_xlfn.TEXTJOIN(", ", TRUE, _xlfn._xlws.FILTER(_xlfn.TEXTSPLIT($P29, "#", ), ISNUMBER(SEARCH(EF$1, _xlfn.TEXTSPLIT($P29, "#", ))))), ""))</f>
        <v/>
      </c>
      <c r="EG29" t="str" cm="1">
        <f t="array" ref="EG29">IF(OR(EG$1="", $P29=""), "", IFERROR(_xlfn.TEXTJOIN(", ", TRUE, _xlfn._xlws.FILTER(_xlfn.TEXTSPLIT($P29, "#", ), ISNUMBER(SEARCH(EG$1, _xlfn.TEXTSPLIT($P29, "#", ))))), ""))</f>
        <v/>
      </c>
      <c r="EH29" t="str" cm="1">
        <f t="array" ref="EH29">IF(OR(EH$1="", $P29=""), "", IFERROR(_xlfn.TEXTJOIN(", ", TRUE, _xlfn._xlws.FILTER(_xlfn.TEXTSPLIT($P29, "#", ), ISNUMBER(SEARCH(EH$1, _xlfn.TEXTSPLIT($P29, "#", ))))), ""))</f>
        <v/>
      </c>
      <c r="EI29" t="str" cm="1">
        <f t="array" ref="EI29">IF(OR(EI$1="", $P29=""), "", IFERROR(_xlfn.TEXTJOIN(", ", TRUE, _xlfn._xlws.FILTER(_xlfn.TEXTSPLIT($P29, "#", ), ISNUMBER(SEARCH(EI$1, _xlfn.TEXTSPLIT($P29, "#", ))))), ""))</f>
        <v/>
      </c>
      <c r="EJ29" t="str" cm="1">
        <f t="array" ref="EJ29">IF(OR(EJ$1="", $P29=""), "", IFERROR(_xlfn.TEXTJOIN(", ", TRUE, _xlfn._xlws.FILTER(_xlfn.TEXTSPLIT($P29, "#", ), ISNUMBER(SEARCH(EJ$1, _xlfn.TEXTSPLIT($P29, "#", ))))), ""))</f>
        <v/>
      </c>
      <c r="EK29" t="str" cm="1">
        <f t="array" ref="EK29">IF(OR(EK$1="", $P29=""), "", IFERROR(_xlfn.TEXTJOIN(", ", TRUE, _xlfn._xlws.FILTER(_xlfn.TEXTSPLIT($P29, "#", ), ISNUMBER(SEARCH(EK$1, _xlfn.TEXTSPLIT($P29, "#", ))))), ""))</f>
        <v/>
      </c>
      <c r="EL29" t="str" cm="1">
        <f t="array" ref="EL29">IF(OR(EL$1="", $P29=""), "", IFERROR(_xlfn.TEXTJOIN(", ", TRUE, _xlfn._xlws.FILTER(_xlfn.TEXTSPLIT($P29, "#", ), ISNUMBER(SEARCH(EL$1, _xlfn.TEXTSPLIT($P29, "#", ))))), ""))</f>
        <v/>
      </c>
      <c r="EM29" t="str" cm="1">
        <f t="array" ref="EM29">IF(OR(EM$1="", $P29=""), "", IFERROR(_xlfn.TEXTJOIN(", ", TRUE, _xlfn._xlws.FILTER(_xlfn.TEXTSPLIT($P29, "#", ), ISNUMBER(SEARCH(EM$1, _xlfn.TEXTSPLIT($P29, "#", ))))), ""))</f>
        <v/>
      </c>
      <c r="EN29" t="str" cm="1">
        <f t="array" ref="EN29">IF(OR(EN$1="", $P29=""), "", IFERROR(_xlfn.TEXTJOIN(", ", TRUE, _xlfn._xlws.FILTER(_xlfn.TEXTSPLIT($P29, "#", ), ISNUMBER(SEARCH(EN$1, _xlfn.TEXTSPLIT($P29, "#", ))))), ""))</f>
        <v/>
      </c>
      <c r="EO29" t="str" cm="1">
        <f t="array" ref="EO29">IF(OR(EO$1="", $P29=""), "", IFERROR(_xlfn.TEXTJOIN(", ", TRUE, _xlfn._xlws.FILTER(_xlfn.TEXTSPLIT($P29, "#", ), ISNUMBER(SEARCH(EO$1, _xlfn.TEXTSPLIT($P29, "#", ))))), ""))</f>
        <v/>
      </c>
      <c r="EP29" t="str" cm="1">
        <f t="array" ref="EP29">IF(OR(EP$1="", $P29=""), "", IFERROR(_xlfn.TEXTJOIN(", ", TRUE, _xlfn._xlws.FILTER(_xlfn.TEXTSPLIT($P29, "#", ), ISNUMBER(SEARCH(EP$1, _xlfn.TEXTSPLIT($P29, "#", ))))), ""))</f>
        <v/>
      </c>
      <c r="EQ29" t="str" cm="1">
        <f t="array" ref="EQ29">IF(OR(EQ$1="", $P29=""), "", IFERROR(_xlfn.TEXTJOIN(", ", TRUE, _xlfn._xlws.FILTER(_xlfn.TEXTSPLIT($P29, "#", ), ISNUMBER(SEARCH(EQ$1, _xlfn.TEXTSPLIT($P29, "#", ))))), ""))</f>
        <v/>
      </c>
      <c r="ER29" t="str" cm="1">
        <f t="array" ref="ER29">IF(OR(ER$1="", $P29=""), "", IFERROR(_xlfn.TEXTJOIN(", ", TRUE, _xlfn._xlws.FILTER(_xlfn.TEXTSPLIT($P29, "#", ), ISNUMBER(SEARCH(ER$1, _xlfn.TEXTSPLIT($P29, "#", ))))), ""))</f>
        <v/>
      </c>
      <c r="ES29" t="str" cm="1">
        <f t="array" ref="ES29">IF(OR(ES$1="", $P29=""), "", IFERROR(_xlfn.TEXTJOIN(", ", TRUE, _xlfn._xlws.FILTER(_xlfn.TEXTSPLIT($P29, "#", ), ISNUMBER(SEARCH(ES$1, _xlfn.TEXTSPLIT($P29, "#", ))))), ""))</f>
        <v/>
      </c>
      <c r="ET29" t="str" cm="1">
        <f t="array" ref="ET29">IF(OR(ET$1="", $P29=""), "", IFERROR(_xlfn.TEXTJOIN(", ", TRUE, _xlfn._xlws.FILTER(_xlfn.TEXTSPLIT($P29, "#", ), ISNUMBER(SEARCH(ET$1, _xlfn.TEXTSPLIT($P29, "#", ))))), ""))</f>
        <v/>
      </c>
      <c r="EU29" t="str" cm="1">
        <f t="array" ref="EU29">IF(OR(EU$1="", $P29=""), "", IFERROR(_xlfn.TEXTJOIN(", ", TRUE, _xlfn._xlws.FILTER(_xlfn.TEXTSPLIT($P29, "#", ), ISNUMBER(SEARCH(EU$1, _xlfn.TEXTSPLIT($P29, "#", ))))), ""))</f>
        <v/>
      </c>
      <c r="EV29" t="str" cm="1">
        <f t="array" ref="EV29">IF(OR(EV$1="", $P29=""), "", IFERROR(_xlfn.TEXTJOIN(", ", TRUE, _xlfn._xlws.FILTER(_xlfn.TEXTSPLIT($P29, "#", ), ISNUMBER(SEARCH(EV$1, _xlfn.TEXTSPLIT($P29, "#", ))))), ""))</f>
        <v/>
      </c>
      <c r="EW29" t="str" cm="1">
        <f t="array" ref="EW29">IF(OR(EW$1="", $P29=""), "", IFERROR(_xlfn.TEXTJOIN(", ", TRUE, _xlfn._xlws.FILTER(_xlfn.TEXTSPLIT($P29, "#", ), ISNUMBER(SEARCH(EW$1, _xlfn.TEXTSPLIT($P29, "#", ))))), ""))</f>
        <v/>
      </c>
      <c r="EX29" t="str" cm="1">
        <f t="array" ref="EX29">IF(OR(EX$1="", $P29=""), "", IFERROR(_xlfn.TEXTJOIN(", ", TRUE, _xlfn._xlws.FILTER(_xlfn.TEXTSPLIT($P29, "#", ), ISNUMBER(SEARCH(EX$1, _xlfn.TEXTSPLIT($P29, "#", ))))), ""))</f>
        <v/>
      </c>
      <c r="EY29" t="str" cm="1">
        <f t="array" ref="EY29">IF(OR(EY$1="", $P29=""), "", IFERROR(_xlfn.TEXTJOIN(", ", TRUE, _xlfn._xlws.FILTER(_xlfn.TEXTSPLIT($P29, "#", ), ISNUMBER(SEARCH(EY$1, _xlfn.TEXTSPLIT($P29, "#", ))))), ""))</f>
        <v/>
      </c>
      <c r="EZ29" t="str" cm="1">
        <f t="array" ref="EZ29">IF(OR(EZ$1="", $P29=""), "", IFERROR(_xlfn.TEXTJOIN(", ", TRUE, _xlfn._xlws.FILTER(_xlfn.TEXTSPLIT($P29, "#", ), ISNUMBER(SEARCH(EZ$1, _xlfn.TEXTSPLIT($P29, "#", ))))), ""))</f>
        <v/>
      </c>
      <c r="FA29" t="str" cm="1">
        <f t="array" ref="FA29">IF(OR(FA$1="", $P29=""), "", IFERROR(_xlfn.TEXTJOIN(", ", TRUE, _xlfn._xlws.FILTER(_xlfn.TEXTSPLIT($P29, "#", ), ISNUMBER(SEARCH(FA$1, _xlfn.TEXTSPLIT($P29, "#", ))))), ""))</f>
        <v/>
      </c>
      <c r="FB29" t="str" cm="1">
        <f t="array" ref="FB29">IF(OR(FB$1="", $P29=""), "", IFERROR(_xlfn.TEXTJOIN(", ", TRUE, _xlfn._xlws.FILTER(_xlfn.TEXTSPLIT($P29, "#", ), ISNUMBER(SEARCH(FB$1, _xlfn.TEXTSPLIT($P29, "#", ))))), ""))</f>
        <v/>
      </c>
      <c r="FC29" t="str" cm="1">
        <f t="array" ref="FC29">IF(OR(FC$1="", $P29=""), "", IFERROR(_xlfn.TEXTJOIN(", ", TRUE, _xlfn._xlws.FILTER(_xlfn.TEXTSPLIT($P29, "#", ), ISNUMBER(SEARCH(FC$1, _xlfn.TEXTSPLIT($P29, "#", ))))), ""))</f>
        <v/>
      </c>
      <c r="FD29" t="str" cm="1">
        <f t="array" ref="FD29">IF(OR(FD$1="", $P29=""), "", IFERROR(_xlfn.TEXTJOIN(", ", TRUE, _xlfn._xlws.FILTER(_xlfn.TEXTSPLIT($P29, "#", ), ISNUMBER(SEARCH(FD$1, _xlfn.TEXTSPLIT($P29, "#", ))))), ""))</f>
        <v/>
      </c>
      <c r="FE29" t="str" cm="1">
        <f t="array" ref="FE29">IF(OR(FE$1="", $P29=""), "", IFERROR(_xlfn.TEXTJOIN(", ", TRUE, _xlfn._xlws.FILTER(_xlfn.TEXTSPLIT($P29, "#", ), ISNUMBER(SEARCH(FE$1, _xlfn.TEXTSPLIT($P29, "#", ))))), ""))</f>
        <v/>
      </c>
      <c r="FF29" t="str" cm="1">
        <f t="array" ref="FF29">IF(OR(FF$1="", $P29=""), "", IFERROR(_xlfn.TEXTJOIN(", ", TRUE, _xlfn._xlws.FILTER(_xlfn.TEXTSPLIT($P29, "#", ), ISNUMBER(SEARCH(FF$1, _xlfn.TEXTSPLIT($P29, "#", ))))), ""))</f>
        <v/>
      </c>
      <c r="FG29" t="str" cm="1">
        <f t="array" ref="FG29">IF(OR(FG$1="", $P29=""), "", IFERROR(_xlfn.TEXTJOIN(", ", TRUE, _xlfn._xlws.FILTER(_xlfn.TEXTSPLIT($P29, "#", ), ISNUMBER(SEARCH(FG$1, _xlfn.TEXTSPLIT($P29, "#", ))))), ""))</f>
        <v/>
      </c>
      <c r="FH29" t="str" cm="1">
        <f t="array" ref="FH29">IF(OR(FH$1="", $P29=""), "", IFERROR(_xlfn.TEXTJOIN(", ", TRUE, _xlfn._xlws.FILTER(_xlfn.TEXTSPLIT($P29, "#", ), ISNUMBER(SEARCH(FH$1, _xlfn.TEXTSPLIT($P29, "#", ))))), ""))</f>
        <v/>
      </c>
      <c r="FI29" t="str" cm="1">
        <f t="array" ref="FI29">IF(OR(FI$1="", $P29=""), "", IFERROR(_xlfn.TEXTJOIN(", ", TRUE, _xlfn._xlws.FILTER(_xlfn.TEXTSPLIT($P29, "#", ), ISNUMBER(SEARCH(FI$1, _xlfn.TEXTSPLIT($P29, "#", ))))), ""))</f>
        <v/>
      </c>
      <c r="FJ29" t="str" cm="1">
        <f t="array" ref="FJ29">IF(OR(FJ$1="", $P29=""), "", IFERROR(_xlfn.TEXTJOIN(", ", TRUE, _xlfn._xlws.FILTER(_xlfn.TEXTSPLIT($P29, "#", ), ISNUMBER(SEARCH(FJ$1, _xlfn.TEXTSPLIT($P29, "#", ))))), ""))</f>
        <v/>
      </c>
      <c r="FK29" t="str" cm="1">
        <f t="array" ref="FK29">IF(OR(FK$1="", $P29=""), "", IFERROR(_xlfn.TEXTJOIN(", ", TRUE, _xlfn._xlws.FILTER(_xlfn.TEXTSPLIT($P29, "#", ), ISNUMBER(SEARCH(FK$1, _xlfn.TEXTSPLIT($P29, "#", ))))), ""))</f>
        <v/>
      </c>
      <c r="FL29" t="str" cm="1">
        <f t="array" ref="FL29">IF(OR(FL$1="", $P29=""), "", IFERROR(_xlfn.TEXTJOIN(", ", TRUE, _xlfn._xlws.FILTER(_xlfn.TEXTSPLIT($P29, "#", ), ISNUMBER(SEARCH(FL$1, _xlfn.TEXTSPLIT($P29, "#", ))))), ""))</f>
        <v/>
      </c>
      <c r="FM29" t="str" cm="1">
        <f t="array" ref="FM29">IF(OR(FM$1="", $P29=""), "", IFERROR(_xlfn.TEXTJOIN(", ", TRUE, _xlfn._xlws.FILTER(_xlfn.TEXTSPLIT($P29, "#", ), ISNUMBER(SEARCH(FM$1, _xlfn.TEXTSPLIT($P29, "#", ))))), ""))</f>
        <v/>
      </c>
      <c r="FN29" t="str" cm="1">
        <f t="array" ref="FN29">IF(OR(FN$1="", $P29=""), "", IFERROR(_xlfn.TEXTJOIN(", ", TRUE, _xlfn._xlws.FILTER(_xlfn.TEXTSPLIT($P29, "#", ), ISNUMBER(SEARCH(FN$1, _xlfn.TEXTSPLIT($P29, "#", ))))), ""))</f>
        <v/>
      </c>
      <c r="FO29" t="str" cm="1">
        <f t="array" ref="FO29">IF(OR(FO$1="", $P29=""), "", IFERROR(_xlfn.TEXTJOIN(", ", TRUE, _xlfn._xlws.FILTER(_xlfn.TEXTSPLIT($P29, "#", ), ISNUMBER(SEARCH(FO$1, _xlfn.TEXTSPLIT($P29, "#", ))))), ""))</f>
        <v/>
      </c>
      <c r="FP29" t="str" cm="1">
        <f t="array" ref="FP29">IF(OR(FP$1="", $P29=""), "", IFERROR(_xlfn.TEXTJOIN(", ", TRUE, _xlfn._xlws.FILTER(_xlfn.TEXTSPLIT($P29, "#", ), ISNUMBER(SEARCH(FP$1, _xlfn.TEXTSPLIT($P29, "#", ))))), ""))</f>
        <v/>
      </c>
      <c r="FQ29" t="str" cm="1">
        <f t="array" ref="FQ29">IF(OR(FQ$1="", $P29=""), "", IFERROR(_xlfn.TEXTJOIN(", ", TRUE, _xlfn._xlws.FILTER(_xlfn.TEXTSPLIT($P29, "#", ), ISNUMBER(SEARCH(FQ$1, _xlfn.TEXTSPLIT($P29, "#", ))))), ""))</f>
        <v/>
      </c>
      <c r="FR29" t="str" cm="1">
        <f t="array" ref="FR29">IF(OR(FR$1="", $P29=""), "", IFERROR(_xlfn.TEXTJOIN(", ", TRUE, _xlfn._xlws.FILTER(_xlfn.TEXTSPLIT($P29, "#", ), ISNUMBER(SEARCH(FR$1, _xlfn.TEXTSPLIT($P29, "#", ))))), ""))</f>
        <v/>
      </c>
      <c r="FS29" t="str" cm="1">
        <f t="array" ref="FS29">IF(OR(FS$1="", $P29=""), "", IFERROR(_xlfn.TEXTJOIN(", ", TRUE, _xlfn._xlws.FILTER(_xlfn.TEXTSPLIT($P29, "#", ), ISNUMBER(SEARCH(FS$1, _xlfn.TEXTSPLIT($P29, "#", ))))), ""))</f>
        <v/>
      </c>
      <c r="FT29" t="str" cm="1">
        <f t="array" ref="FT29">IF(OR(FT$1="", $P29=""), "", IFERROR(_xlfn.TEXTJOIN(", ", TRUE, _xlfn._xlws.FILTER(_xlfn.TEXTSPLIT($P29, "#", ), ISNUMBER(SEARCH(FT$1, _xlfn.TEXTSPLIT($P29, "#", ))))), ""))</f>
        <v/>
      </c>
      <c r="FU29" t="str" cm="1">
        <f t="array" ref="FU29">IF(OR(FU$1="", $P29=""), "", IFERROR(_xlfn.TEXTJOIN(", ", TRUE, _xlfn._xlws.FILTER(_xlfn.TEXTSPLIT($P29, "#", ), ISNUMBER(SEARCH(FU$1, _xlfn.TEXTSPLIT($P29, "#", ))))), ""))</f>
        <v/>
      </c>
      <c r="FV29" t="str" cm="1">
        <f t="array" ref="FV29">IF(OR(FV$1="", $P29=""), "", IFERROR(_xlfn.TEXTJOIN(", ", TRUE, _xlfn._xlws.FILTER(_xlfn.TEXTSPLIT($P29, "#", ), ISNUMBER(SEARCH(FV$1, _xlfn.TEXTSPLIT($P29, "#", ))))), ""))</f>
        <v/>
      </c>
      <c r="FW29" t="str" cm="1">
        <f t="array" ref="FW29">IF(OR(FW$1="", $P29=""), "", IFERROR(_xlfn.TEXTJOIN(", ", TRUE, _xlfn._xlws.FILTER(_xlfn.TEXTSPLIT($P29, "#", ), ISNUMBER(SEARCH(FW$1, _xlfn.TEXTSPLIT($P29, "#", ))))), ""))</f>
        <v/>
      </c>
      <c r="FX29" t="str" cm="1">
        <f t="array" ref="FX29">IF(OR(FX$1="", $P29=""), "", IFERROR(_xlfn.TEXTJOIN(", ", TRUE, _xlfn._xlws.FILTER(_xlfn.TEXTSPLIT($P29, "#", ), ISNUMBER(SEARCH(FX$1, _xlfn.TEXTSPLIT($P29, "#", ))))), ""))</f>
        <v/>
      </c>
      <c r="FY29" t="str" cm="1">
        <f t="array" ref="FY29">IF(OR(FY$1="", $P29=""), "", IFERROR(_xlfn.TEXTJOIN(", ", TRUE, _xlfn._xlws.FILTER(_xlfn.TEXTSPLIT($P29, "#", ), ISNUMBER(SEARCH(FY$1, _xlfn.TEXTSPLIT($P29, "#", ))))), ""))</f>
        <v/>
      </c>
      <c r="FZ29" t="str" cm="1">
        <f t="array" ref="FZ29">IF(OR(FZ$1="", $P29=""), "", IFERROR(_xlfn.TEXTJOIN(", ", TRUE, _xlfn._xlws.FILTER(_xlfn.TEXTSPLIT($P29, "#", ), ISNUMBER(SEARCH(FZ$1, _xlfn.TEXTSPLIT($P29, "#", ))))), ""))</f>
        <v/>
      </c>
      <c r="GA29" t="str" cm="1">
        <f t="array" ref="GA29">IF(OR(GA$1="", $P29=""), "", IFERROR(_xlfn.TEXTJOIN(", ", TRUE, _xlfn._xlws.FILTER(_xlfn.TEXTSPLIT($P29, "#", ), ISNUMBER(SEARCH(GA$1, _xlfn.TEXTSPLIT($P29, "#", ))))), ""))</f>
        <v/>
      </c>
      <c r="GB29" t="str" cm="1">
        <f t="array" ref="GB29">IF(OR(GB$1="", $P29=""), "", IFERROR(_xlfn.TEXTJOIN(", ", TRUE, _xlfn._xlws.FILTER(_xlfn.TEXTSPLIT($P29, "#", ), ISNUMBER(SEARCH(GB$1, _xlfn.TEXTSPLIT($P29, "#", ))))), ""))</f>
        <v/>
      </c>
      <c r="GC29" t="str" cm="1">
        <f t="array" ref="GC29">IF(OR(GC$1="", $P29=""), "", IFERROR(_xlfn.TEXTJOIN(", ", TRUE, _xlfn._xlws.FILTER(_xlfn.TEXTSPLIT($P29, "#", ), ISNUMBER(SEARCH(GC$1, _xlfn.TEXTSPLIT($P29, "#", ))))), ""))</f>
        <v/>
      </c>
      <c r="GD29" t="str" cm="1">
        <f t="array" ref="GD29">IF(OR(GD$1="", $P29=""), "", IFERROR(_xlfn.TEXTJOIN(", ", TRUE, _xlfn._xlws.FILTER(_xlfn.TEXTSPLIT($P29, "#", ), ISNUMBER(SEARCH(GD$1, _xlfn.TEXTSPLIT($P29, "#", ))))), ""))</f>
        <v/>
      </c>
      <c r="GE29" t="str" cm="1">
        <f t="array" ref="GE29">IF(OR(GE$1="", $P29=""), "", IFERROR(_xlfn.TEXTJOIN(", ", TRUE, _xlfn._xlws.FILTER(_xlfn.TEXTSPLIT($P29, "#", ), ISNUMBER(SEARCH(GE$1, _xlfn.TEXTSPLIT($P29, "#", ))))), ""))</f>
        <v/>
      </c>
      <c r="GF29" t="str" cm="1">
        <f t="array" ref="GF29">IF(OR(GF$1="", $P29=""), "", IFERROR(_xlfn.TEXTJOIN(", ", TRUE, _xlfn._xlws.FILTER(_xlfn.TEXTSPLIT($P29, "#", ), ISNUMBER(SEARCH(GF$1, _xlfn.TEXTSPLIT($P29, "#", ))))), ""))</f>
        <v/>
      </c>
      <c r="GG29" t="str" cm="1">
        <f t="array" ref="GG29">IF(OR(GG$1="", $P29=""), "", IFERROR(_xlfn.TEXTJOIN(", ", TRUE, _xlfn._xlws.FILTER(_xlfn.TEXTSPLIT($P29, "#", ), ISNUMBER(SEARCH(GG$1, _xlfn.TEXTSPLIT($P29, "#", ))))), ""))</f>
        <v/>
      </c>
      <c r="GH29" t="str" cm="1">
        <f t="array" ref="GH29">IF(OR(GH$1="", $P29=""), "", IFERROR(_xlfn.TEXTJOIN(", ", TRUE, _xlfn._xlws.FILTER(_xlfn.TEXTSPLIT($P29, "#", ), ISNUMBER(SEARCH(GH$1, _xlfn.TEXTSPLIT($P29, "#", ))))), ""))</f>
        <v/>
      </c>
      <c r="GI29" t="str" cm="1">
        <f t="array" ref="GI29">IF(OR(GI$1="", $P29=""), "", IFERROR(_xlfn.TEXTJOIN(", ", TRUE, _xlfn._xlws.FILTER(_xlfn.TEXTSPLIT($P29, "#", ), ISNUMBER(SEARCH(GI$1, _xlfn.TEXTSPLIT($P29, "#", ))))), ""))</f>
        <v/>
      </c>
      <c r="GJ29" t="str" cm="1">
        <f t="array" ref="GJ29">IF(OR(GJ$1="", $P29=""), "", IFERROR(_xlfn.TEXTJOIN(", ", TRUE, _xlfn._xlws.FILTER(_xlfn.TEXTSPLIT($P29, "#", ), ISNUMBER(SEARCH(GJ$1, _xlfn.TEXTSPLIT($P29, "#", ))))), ""))</f>
        <v/>
      </c>
      <c r="GK29" t="str" cm="1">
        <f t="array" ref="GK29">IF(OR(GK$1="", $P29=""), "", IFERROR(_xlfn.TEXTJOIN(", ", TRUE, _xlfn._xlws.FILTER(_xlfn.TEXTSPLIT($P29, "#", ), ISNUMBER(SEARCH(GK$1, _xlfn.TEXTSPLIT($P29, "#", ))))), ""))</f>
        <v/>
      </c>
      <c r="GL29" t="str" cm="1">
        <f t="array" ref="GL29">IF(OR(GL$1="", $P29=""), "", IFERROR(_xlfn.TEXTJOIN(", ", TRUE, _xlfn._xlws.FILTER(_xlfn.TEXTSPLIT($P29, "#", ), ISNUMBER(SEARCH(GL$1, _xlfn.TEXTSPLIT($P29, "#", ))))), ""))</f>
        <v/>
      </c>
      <c r="GM29" t="str" cm="1">
        <f t="array" ref="GM29">IF(OR(GM$1="", $P29=""), "", IFERROR(_xlfn.TEXTJOIN(", ", TRUE, _xlfn._xlws.FILTER(_xlfn.TEXTSPLIT($P29, "#", ), ISNUMBER(SEARCH(GM$1, _xlfn.TEXTSPLIT($P29, "#", ))))), ""))</f>
        <v/>
      </c>
      <c r="GN29" t="str" cm="1">
        <f t="array" ref="GN29">IF(OR(GN$1="", $P29=""), "", IFERROR(_xlfn.TEXTJOIN(", ", TRUE, _xlfn._xlws.FILTER(_xlfn.TEXTSPLIT($P29, "#", ), ISNUMBER(SEARCH(GN$1, _xlfn.TEXTSPLIT($P29, "#", ))))), ""))</f>
        <v/>
      </c>
    </row>
    <row r="30" spans="1:196">
      <c r="A30" t="str">
        <v>2025-11-12 16:16:34</v>
      </c>
      <c r="B30" t="str">
        <v>수납완료</v>
      </c>
      <c r="C30" t="str">
        <v>7617</v>
      </c>
      <c r="D30" t="str">
        <v>조영식</v>
      </c>
      <c r="E30" t="str">
        <v>57/男</v>
      </c>
      <c r="F30" t="str">
        <v>건강보험</v>
      </c>
      <c r="G30" t="str">
        <v>구환</v>
      </c>
      <c r="H30" t="str">
        <v>O.K</v>
      </c>
      <c r="I30" t="str">
        <v>6분</v>
      </c>
      <c r="J30" t="str">
        <v>16 : 23</v>
      </c>
      <c r="K30" t="str">
        <v>16 : 48</v>
      </c>
      <c r="L30" t="str">
        <v>16 : 30</v>
      </c>
      <c r="M30" t="str">
        <v>조성아</v>
      </c>
      <c r="N30" t="str">
        <v>민병희</v>
      </c>
      <c r="O30" t="str">
        <v>2번</v>
      </c>
      <c r="P30" t="str">
        <v>#47 인레이 셋팅, #17~11,41~47 치주 소파술</v>
      </c>
      <c r="Q30" t="str">
        <v>조성아</v>
      </c>
      <c r="R30" t="str">
        <v>조성아</v>
      </c>
      <c r="S30" t="str">
        <v>데스크</v>
      </c>
      <c r="T30" t="str">
        <v>104,910</v>
      </c>
      <c r="U30" t="str">
        <v>70,010</v>
      </c>
      <c r="V30" t="str">
        <v>29,900</v>
      </c>
      <c r="W30" t="str">
        <v>5,000</v>
      </c>
      <c r="X30" t="str">
        <v>0</v>
      </c>
      <c r="Y30" t="str">
        <v>0</v>
      </c>
      <c r="Z30" t="str">
        <v>34,900</v>
      </c>
      <c r="AA30" t="str">
        <v>0</v>
      </c>
      <c r="AB30" t="str">
        <v>0</v>
      </c>
      <c r="AC30" t="str">
        <v>0</v>
      </c>
      <c r="AD30" t="str">
        <v>0</v>
      </c>
      <c r="AE30" t="str">
        <v>0</v>
      </c>
      <c r="AF30" t="str">
        <v>0</v>
      </c>
      <c r="AG30" t="str">
        <v/>
      </c>
      <c r="AH30" t="str">
        <v>2025-11-05</v>
      </c>
      <c r="AI30" t="str">
        <v>인터넷</v>
      </c>
      <c r="AJ30" t="str">
        <v/>
      </c>
      <c r="AK30" t="str">
        <v/>
      </c>
      <c r="AL30" t="str">
        <v/>
      </c>
      <c r="AM30" t="str">
        <v>기본리콜</v>
      </c>
      <c r="AN30" t="str">
        <v/>
      </c>
      <c r="AO30" t="str">
        <v>2층</v>
      </c>
      <c r="AP30" s="35">
        <v>0.68263888888888891</v>
      </c>
      <c r="AQ30" s="35">
        <v>0.7</v>
      </c>
      <c r="AR30" s="35">
        <v>1.7361111111111049E-2</v>
      </c>
      <c r="BA30" t="str" cm="1">
        <f t="array" ref="BA30">IF(OR(BA$1="", $P30=""), "", IFERROR(_xlfn.TEXTJOIN(", ", TRUE, _xlfn._xlws.FILTER(_xlfn.TEXTSPLIT($P30, "#", ), ISNUMBER(SEARCH(BA$1, _xlfn.TEXTSPLIT($P30, "#", ))))), ""))</f>
        <v/>
      </c>
      <c r="BB30" t="str" cm="1">
        <f t="array" ref="BB30">IF(OR(BB$1="", $P30=""), "", IFERROR(_xlfn.TEXTJOIN(", ", TRUE, _xlfn._xlws.FILTER(_xlfn.TEXTSPLIT($P30, "#", ), ISNUMBER(SEARCH(BB$1, _xlfn.TEXTSPLIT($P30, "#", ))))), ""))</f>
        <v/>
      </c>
      <c r="BC30" t="str" cm="1">
        <f t="array" ref="BC30">IF(OR(BC$1="", $P30=""), "", IFERROR(_xlfn.TEXTJOIN(", ", TRUE, _xlfn._xlws.FILTER(_xlfn.TEXTSPLIT($P30, "#", ), ISNUMBER(SEARCH(BC$1, _xlfn.TEXTSPLIT($P30, "#", ))))), ""))</f>
        <v/>
      </c>
      <c r="BD30" t="str" cm="1">
        <f t="array" ref="BD30">IF(OR(BD$1="", $P30=""), "", IFERROR(_xlfn.TEXTJOIN(", ", TRUE, _xlfn._xlws.FILTER(_xlfn.TEXTSPLIT($P30, "#", ), ISNUMBER(SEARCH(BD$1, _xlfn.TEXTSPLIT($P30, "#", ))))), ""))</f>
        <v/>
      </c>
      <c r="BE30" t="str" cm="1">
        <f t="array" ref="BE30">IF(OR(BE$1="", $P30=""), "", IFERROR(_xlfn.TEXTJOIN(", ", TRUE, _xlfn._xlws.FILTER(_xlfn.TEXTSPLIT($P30, "#", ), ISNUMBER(SEARCH(BE$1, _xlfn.TEXTSPLIT($P30, "#", ))))), ""))</f>
        <v/>
      </c>
      <c r="BF30" t="str" cm="1">
        <f t="array" ref="BF30">IF(OR(BF$1="", $P30=""), "", IFERROR(_xlfn.TEXTJOIN(", ", TRUE, _xlfn._xlws.FILTER(_xlfn.TEXTSPLIT($P30, "#", ), ISNUMBER(SEARCH(BF$1, _xlfn.TEXTSPLIT($P30, "#", ))))), ""))</f>
        <v/>
      </c>
      <c r="BG30" t="str" cm="1">
        <f t="array" ref="BG30">IF(OR(BG$1="", $P30=""), "", IFERROR(_xlfn.TEXTJOIN(", ", TRUE, _xlfn._xlws.FILTER(_xlfn.TEXTSPLIT($P30, "#", ), ISNUMBER(SEARCH(BG$1, _xlfn.TEXTSPLIT($P30, "#", ))))), ""))</f>
        <v/>
      </c>
      <c r="BH30" t="str" cm="1">
        <f t="array" ref="BH30">IF(OR(BH$1="", $P30=""), "", IFERROR(_xlfn.TEXTJOIN(", ", TRUE, _xlfn._xlws.FILTER(_xlfn.TEXTSPLIT($P30, "#", ), ISNUMBER(SEARCH(BH$1, _xlfn.TEXTSPLIT($P30, "#", ))))), ""))</f>
        <v/>
      </c>
      <c r="BI30" t="str" cm="1">
        <f t="array" ref="BI30">IF(OR(BI$1="", $P30=""), "", IFERROR(_xlfn.TEXTJOIN(", ", TRUE, _xlfn._xlws.FILTER(_xlfn.TEXTSPLIT($P30, "#", ), ISNUMBER(SEARCH(BI$1, _xlfn.TEXTSPLIT($P30, "#", ))))), ""))</f>
        <v/>
      </c>
      <c r="BJ30" t="str" cm="1">
        <f t="array" ref="BJ30">IF(OR(BJ$1="", $P30=""), "", IFERROR(_xlfn.TEXTJOIN(", ", TRUE, _xlfn._xlws.FILTER(_xlfn.TEXTSPLIT($P30, "#", ), ISNUMBER(SEARCH(BJ$1, _xlfn.TEXTSPLIT($P30, "#", ))))), ""))</f>
        <v xml:space="preserve">47 인레이 셋팅, </v>
      </c>
      <c r="BK30" t="str" cm="1">
        <f t="array" ref="BK30">IF(OR(BK$1="", $P30=""), "", IFERROR(_xlfn.TEXTJOIN(", ", TRUE, _xlfn._xlws.FILTER(_xlfn.TEXTSPLIT($P30, "#", ), ISNUMBER(SEARCH(BK$1, _xlfn.TEXTSPLIT($P30, "#", ))))), ""))</f>
        <v/>
      </c>
      <c r="BL30" t="str" cm="1">
        <f t="array" ref="BL30">IF(OR(BL$1="", $P30=""), "", IFERROR(_xlfn.TEXTJOIN(", ", TRUE, _xlfn._xlws.FILTER(_xlfn.TEXTSPLIT($P30, "#", ), ISNUMBER(SEARCH(BL$1, _xlfn.TEXTSPLIT($P30, "#", ))))), ""))</f>
        <v/>
      </c>
      <c r="BM30" t="str" cm="1">
        <f t="array" ref="BM30">IF(OR(BM$1="", $P30=""), "", IFERROR(_xlfn.TEXTJOIN(", ", TRUE, _xlfn._xlws.FILTER(_xlfn.TEXTSPLIT($P30, "#", ), ISNUMBER(SEARCH(BM$1, _xlfn.TEXTSPLIT($P30, "#", ))))), ""))</f>
        <v/>
      </c>
      <c r="BN30" t="str" cm="1">
        <f t="array" ref="BN30">IF(OR(BN$1="", $P30=""), "", IFERROR(_xlfn.TEXTJOIN(", ", TRUE, _xlfn._xlws.FILTER(_xlfn.TEXTSPLIT($P30, "#", ), ISNUMBER(SEARCH(BN$1, _xlfn.TEXTSPLIT($P30, "#", ))))), ""))</f>
        <v/>
      </c>
      <c r="BO30" t="str" cm="1">
        <f t="array" ref="BO30">IF(OR(BO$1="", $P30=""), "", IFERROR(_xlfn.TEXTJOIN(", ", TRUE, _xlfn._xlws.FILTER(_xlfn.TEXTSPLIT($P30, "#", ), ISNUMBER(SEARCH(BO$1, _xlfn.TEXTSPLIT($P30, "#", ))))), ""))</f>
        <v/>
      </c>
      <c r="BP30" t="str" cm="1">
        <f t="array" ref="BP30">IF(OR(BP$1="", $P30=""), "", IFERROR(_xlfn.TEXTJOIN(", ", TRUE, _xlfn._xlws.FILTER(_xlfn.TEXTSPLIT($P30, "#", ), ISNUMBER(SEARCH(BP$1, _xlfn.TEXTSPLIT($P30, "#", ))))), ""))</f>
        <v/>
      </c>
      <c r="BQ30" t="str" cm="1">
        <f t="array" ref="BQ30">IF(OR(BQ$1="", $P30=""), "", IFERROR(_xlfn.TEXTJOIN(", ", TRUE, _xlfn._xlws.FILTER(_xlfn.TEXTSPLIT($P30, "#", ), ISNUMBER(SEARCH(BQ$1, _xlfn.TEXTSPLIT($P30, "#", ))))), ""))</f>
        <v/>
      </c>
      <c r="BR30" t="str" cm="1">
        <f t="array" ref="BR30">IF(OR(BR$1="", $P30=""), "", IFERROR(_xlfn.TEXTJOIN(", ", TRUE, _xlfn._xlws.FILTER(_xlfn.TEXTSPLIT($P30, "#", ), ISNUMBER(SEARCH(BR$1, _xlfn.TEXTSPLIT($P30, "#", ))))), ""))</f>
        <v/>
      </c>
      <c r="BS30" t="str" cm="1">
        <f t="array" ref="BS30">IF(OR(BS$1="", $P30=""), "", IFERROR(_xlfn.TEXTJOIN(", ", TRUE, _xlfn._xlws.FILTER(_xlfn.TEXTSPLIT($P30, "#", ), ISNUMBER(SEARCH(BS$1, _xlfn.TEXTSPLIT($P30, "#", ))))), ""))</f>
        <v/>
      </c>
      <c r="BT30" t="str" cm="1">
        <f t="array" ref="BT30">IF(OR(BT$1="", $P30=""), "", IFERROR(_xlfn.TEXTJOIN(", ", TRUE, _xlfn._xlws.FILTER(_xlfn.TEXTSPLIT($P30, "#", ), ISNUMBER(SEARCH(BT$1, _xlfn.TEXTSPLIT($P30, "#", ))))), ""))</f>
        <v/>
      </c>
      <c r="BU30" t="str" cm="1">
        <f t="array" ref="BU30">IF(OR(BU$1="", $P30=""), "", IFERROR(_xlfn.TEXTJOIN(", ", TRUE, _xlfn._xlws.FILTER(_xlfn.TEXTSPLIT($P30, "#", ), ISNUMBER(SEARCH(BU$1, _xlfn.TEXTSPLIT($P30, "#", ))))), ""))</f>
        <v/>
      </c>
      <c r="BV30" t="str" cm="1">
        <f t="array" ref="BV30">IF(OR(BV$1="", $P30=""), "", IFERROR(_xlfn.TEXTJOIN(", ", TRUE, _xlfn._xlws.FILTER(_xlfn.TEXTSPLIT($P30, "#", ), ISNUMBER(SEARCH(BV$1, _xlfn.TEXTSPLIT($P30, "#", ))))), ""))</f>
        <v/>
      </c>
      <c r="BW30" t="str" cm="1">
        <f t="array" ref="BW30">IF(OR(BW$1="", $P30=""), "", IFERROR(_xlfn.TEXTJOIN(", ", TRUE, _xlfn._xlws.FILTER(_xlfn.TEXTSPLIT($P30, "#", ), ISNUMBER(SEARCH(BW$1, _xlfn.TEXTSPLIT($P30, "#", ))))), ""))</f>
        <v/>
      </c>
      <c r="BX30" t="str" cm="1">
        <f t="array" ref="BX30">IF(OR(BX$1="", $P30=""), "", IFERROR(_xlfn.TEXTJOIN(", ", TRUE, _xlfn._xlws.FILTER(_xlfn.TEXTSPLIT($P30, "#", ), ISNUMBER(SEARCH(BX$1, _xlfn.TEXTSPLIT($P30, "#", ))))), ""))</f>
        <v/>
      </c>
      <c r="BY30" t="str" cm="1">
        <f t="array" ref="BY30">IF(OR(BY$1="", $P30=""), "", IFERROR(_xlfn.TEXTJOIN(", ", TRUE, _xlfn._xlws.FILTER(_xlfn.TEXTSPLIT($P30, "#", ), ISNUMBER(SEARCH(BY$1, _xlfn.TEXTSPLIT($P30, "#", ))))), ""))</f>
        <v/>
      </c>
      <c r="BZ30" t="str" cm="1">
        <f t="array" ref="BZ30">IF(OR(BZ$1="", $P30=""), "", IFERROR(_xlfn.TEXTJOIN(", ", TRUE, _xlfn._xlws.FILTER(_xlfn.TEXTSPLIT($P30, "#", ), ISNUMBER(SEARCH(BZ$1, _xlfn.TEXTSPLIT($P30, "#", ))))), ""))</f>
        <v/>
      </c>
      <c r="CA30" t="str" cm="1">
        <f t="array" ref="CA30">IF(OR(CA$1="", $P30=""), "", IFERROR(_xlfn.TEXTJOIN(", ", TRUE, _xlfn._xlws.FILTER(_xlfn.TEXTSPLIT($P30, "#", ), ISNUMBER(SEARCH(CA$1, _xlfn.TEXTSPLIT($P30, "#", ))))), ""))</f>
        <v/>
      </c>
      <c r="CB30" t="str" cm="1">
        <f t="array" ref="CB30">IF(OR(CB$1="", $P30=""), "", IFERROR(_xlfn.TEXTJOIN(", ", TRUE, _xlfn._xlws.FILTER(_xlfn.TEXTSPLIT($P30, "#", ), ISNUMBER(SEARCH(CB$1, _xlfn.TEXTSPLIT($P30, "#", ))))), ""))</f>
        <v/>
      </c>
      <c r="CC30" t="str" cm="1">
        <f t="array" ref="CC30">IF(OR(CC$1="", $P30=""), "", IFERROR(_xlfn.TEXTJOIN(", ", TRUE, _xlfn._xlws.FILTER(_xlfn.TEXTSPLIT($P30, "#", ), ISNUMBER(SEARCH(CC$1, _xlfn.TEXTSPLIT($P30, "#", ))))), ""))</f>
        <v/>
      </c>
      <c r="CD30" t="str" cm="1">
        <f t="array" ref="CD30">IF(OR(CD$1="", $P30=""), "", IFERROR(_xlfn.TEXTJOIN(", ", TRUE, _xlfn._xlws.FILTER(_xlfn.TEXTSPLIT($P30, "#", ), ISNUMBER(SEARCH(CD$1, _xlfn.TEXTSPLIT($P30, "#", ))))), ""))</f>
        <v/>
      </c>
      <c r="CE30" t="str" cm="1">
        <f t="array" ref="CE30">IF(OR(CE$1="", $P30=""), "", IFERROR(_xlfn.TEXTJOIN(", ", TRUE, _xlfn._xlws.FILTER(_xlfn.TEXTSPLIT($P30, "#", ), ISNUMBER(SEARCH(CE$1, _xlfn.TEXTSPLIT($P30, "#", ))))), ""))</f>
        <v/>
      </c>
      <c r="CF30" t="str" cm="1">
        <f t="array" ref="CF30">IF(OR(CF$1="", $P30=""), "", IFERROR(_xlfn.TEXTJOIN(", ", TRUE, _xlfn._xlws.FILTER(_xlfn.TEXTSPLIT($P30, "#", ), ISNUMBER(SEARCH(CF$1, _xlfn.TEXTSPLIT($P30, "#", ))))), ""))</f>
        <v/>
      </c>
      <c r="CG30" t="str" cm="1">
        <f t="array" ref="CG30">IF(OR(CG$1="", $P30=""), "", IFERROR(_xlfn.TEXTJOIN(", ", TRUE, _xlfn._xlws.FILTER(_xlfn.TEXTSPLIT($P30, "#", ), ISNUMBER(SEARCH(CG$1, _xlfn.TEXTSPLIT($P30, "#", ))))), ""))</f>
        <v/>
      </c>
      <c r="CH30" t="str" cm="1">
        <f t="array" ref="CH30">IF(OR(CH$1="", $P30=""), "", IFERROR(_xlfn.TEXTJOIN(", ", TRUE, _xlfn._xlws.FILTER(_xlfn.TEXTSPLIT($P30, "#", ), ISNUMBER(SEARCH(CH$1, _xlfn.TEXTSPLIT($P30, "#", ))))), ""))</f>
        <v/>
      </c>
      <c r="CI30" t="str" cm="1">
        <f t="array" ref="CI30">IF(OR(CI$1="", $P30=""), "", IFERROR(_xlfn.TEXTJOIN(", ", TRUE, _xlfn._xlws.FILTER(_xlfn.TEXTSPLIT($P30, "#", ), ISNUMBER(SEARCH(CI$1, _xlfn.TEXTSPLIT($P30, "#", ))))), ""))</f>
        <v/>
      </c>
      <c r="CJ30" t="str" cm="1">
        <f t="array" ref="CJ30">IF(OR(CJ$1="", $P30=""), "", IFERROR(_xlfn.TEXTJOIN(", ", TRUE, _xlfn._xlws.FILTER(_xlfn.TEXTSPLIT($P30, "#", ), ISNUMBER(SEARCH(CJ$1, _xlfn.TEXTSPLIT($P30, "#", ))))), ""))</f>
        <v/>
      </c>
      <c r="CK30" t="str" cm="1">
        <f t="array" ref="CK30">IF(OR(CK$1="", $P30=""), "", IFERROR(_xlfn.TEXTJOIN(", ", TRUE, _xlfn._xlws.FILTER(_xlfn.TEXTSPLIT($P30, "#", ), ISNUMBER(SEARCH(CK$1, _xlfn.TEXTSPLIT($P30, "#", ))))), ""))</f>
        <v/>
      </c>
      <c r="CL30" t="str" cm="1">
        <f t="array" ref="CL30">IF(OR(CL$1="", $P30=""), "", IFERROR(_xlfn.TEXTJOIN(", ", TRUE, _xlfn._xlws.FILTER(_xlfn.TEXTSPLIT($P30, "#", ), ISNUMBER(SEARCH(CL$1, _xlfn.TEXTSPLIT($P30, "#", ))))), ""))</f>
        <v/>
      </c>
      <c r="CM30" t="str" cm="1">
        <f t="array" ref="CM30">IF(OR(CM$1="", $P30=""), "", IFERROR(_xlfn.TEXTJOIN(", ", TRUE, _xlfn._xlws.FILTER(_xlfn.TEXTSPLIT($P30, "#", ), ISNUMBER(SEARCH(CM$1, _xlfn.TEXTSPLIT($P30, "#", ))))), ""))</f>
        <v/>
      </c>
      <c r="CN30" t="str" cm="1">
        <f t="array" ref="CN30">IF(OR(CN$1="", $P30=""), "", IFERROR(_xlfn.TEXTJOIN(", ", TRUE, _xlfn._xlws.FILTER(_xlfn.TEXTSPLIT($P30, "#", ), ISNUMBER(SEARCH(CN$1, _xlfn.TEXTSPLIT($P30, "#", ))))), ""))</f>
        <v/>
      </c>
      <c r="CO30" t="str" cm="1">
        <f t="array" ref="CO30">IF(OR(CO$1="", $P30=""), "", IFERROR(_xlfn.TEXTJOIN(", ", TRUE, _xlfn._xlws.FILTER(_xlfn.TEXTSPLIT($P30, "#", ), ISNUMBER(SEARCH(CO$1, _xlfn.TEXTSPLIT($P30, "#", ))))), ""))</f>
        <v/>
      </c>
      <c r="CP30" t="str" cm="1">
        <f t="array" ref="CP30">IF(OR(CP$1="", $P30=""), "", IFERROR(_xlfn.TEXTJOIN(", ", TRUE, _xlfn._xlws.FILTER(_xlfn.TEXTSPLIT($P30, "#", ), ISNUMBER(SEARCH(CP$1, _xlfn.TEXTSPLIT($P30, "#", ))))), ""))</f>
        <v/>
      </c>
      <c r="CQ30" t="str" cm="1">
        <f t="array" ref="CQ30">IF(OR(CQ$1="", $P30=""), "", IFERROR(_xlfn.TEXTJOIN(", ", TRUE, _xlfn._xlws.FILTER(_xlfn.TEXTSPLIT($P30, "#", ), ISNUMBER(SEARCH(CQ$1, _xlfn.TEXTSPLIT($P30, "#", ))))), ""))</f>
        <v/>
      </c>
      <c r="CR30" t="str" cm="1">
        <f t="array" ref="CR30">IF(OR(CR$1="", $P30=""), "", IFERROR(_xlfn.TEXTJOIN(", ", TRUE, _xlfn._xlws.FILTER(_xlfn.TEXTSPLIT($P30, "#", ), ISNUMBER(SEARCH(CR$1, _xlfn.TEXTSPLIT($P30, "#", ))))), ""))</f>
        <v/>
      </c>
      <c r="CS30" t="str" cm="1">
        <f t="array" ref="CS30">IF(OR(CS$1="", $P30=""), "", IFERROR(_xlfn.TEXTJOIN(", ", TRUE, _xlfn._xlws.FILTER(_xlfn.TEXTSPLIT($P30, "#", ), ISNUMBER(SEARCH(CS$1, _xlfn.TEXTSPLIT($P30, "#", ))))), ""))</f>
        <v/>
      </c>
      <c r="CT30" t="str" cm="1">
        <f t="array" ref="CT30">IF(OR(CT$1="", $P30=""), "", IFERROR(_xlfn.TEXTJOIN(", ", TRUE, _xlfn._xlws.FILTER(_xlfn.TEXTSPLIT($P30, "#", ), ISNUMBER(SEARCH(CT$1, _xlfn.TEXTSPLIT($P30, "#", ))))), ""))</f>
        <v/>
      </c>
      <c r="CU30" t="str" cm="1">
        <f t="array" ref="CU30">IF(OR(CU$1="", $P30=""), "", IFERROR(_xlfn.TEXTJOIN(", ", TRUE, _xlfn._xlws.FILTER(_xlfn.TEXTSPLIT($P30, "#", ), ISNUMBER(SEARCH(CU$1, _xlfn.TEXTSPLIT($P30, "#", ))))), ""))</f>
        <v/>
      </c>
      <c r="CV30" t="str" cm="1">
        <f t="array" ref="CV30">IF(OR(CV$1="", $P30=""), "", IFERROR(_xlfn.TEXTJOIN(", ", TRUE, _xlfn._xlws.FILTER(_xlfn.TEXTSPLIT($P30, "#", ), ISNUMBER(SEARCH(CV$1, _xlfn.TEXTSPLIT($P30, "#", ))))), ""))</f>
        <v/>
      </c>
      <c r="CW30" t="str" cm="1">
        <f t="array" ref="CW30">IF(OR(CW$1="", $P30=""), "", IFERROR(_xlfn.TEXTJOIN(", ", TRUE, _xlfn._xlws.FILTER(_xlfn.TEXTSPLIT($P30, "#", ), ISNUMBER(SEARCH(CW$1, _xlfn.TEXTSPLIT($P30, "#", ))))), ""))</f>
        <v/>
      </c>
      <c r="CX30" t="str" cm="1">
        <f t="array" ref="CX30">IF(OR(CX$1="", $P30=""), "", IFERROR(_xlfn.TEXTJOIN(", ", TRUE, _xlfn._xlws.FILTER(_xlfn.TEXTSPLIT($P30, "#", ), ISNUMBER(SEARCH(CX$1, _xlfn.TEXTSPLIT($P30, "#", ))))), ""))</f>
        <v/>
      </c>
      <c r="CY30" t="str" cm="1">
        <f t="array" ref="CY30">IF(OR(CY$1="", $P30=""), "", IFERROR(_xlfn.TEXTJOIN(", ", TRUE, _xlfn._xlws.FILTER(_xlfn.TEXTSPLIT($P30, "#", ), ISNUMBER(SEARCH(CY$1, _xlfn.TEXTSPLIT($P30, "#", ))))), ""))</f>
        <v/>
      </c>
      <c r="CZ30" t="str" cm="1">
        <f t="array" ref="CZ30">IF(OR(CZ$1="", $P30=""), "", IFERROR(_xlfn.TEXTJOIN(", ", TRUE, _xlfn._xlws.FILTER(_xlfn.TEXTSPLIT($P30, "#", ), ISNUMBER(SEARCH(CZ$1, _xlfn.TEXTSPLIT($P30, "#", ))))), ""))</f>
        <v/>
      </c>
      <c r="DA30" t="str" cm="1">
        <f t="array" ref="DA30">IF(OR(DA$1="", $P30=""), "", IFERROR(_xlfn.TEXTJOIN(", ", TRUE, _xlfn._xlws.FILTER(_xlfn.TEXTSPLIT($P30, "#", ), ISNUMBER(SEARCH(DA$1, _xlfn.TEXTSPLIT($P30, "#", ))))), ""))</f>
        <v/>
      </c>
      <c r="DB30" t="str" cm="1">
        <f t="array" ref="DB30">IF(OR(DB$1="", $P30=""), "", IFERROR(_xlfn.TEXTJOIN(", ", TRUE, _xlfn._xlws.FILTER(_xlfn.TEXTSPLIT($P30, "#", ), ISNUMBER(SEARCH(DB$1, _xlfn.TEXTSPLIT($P30, "#", ))))), ""))</f>
        <v/>
      </c>
      <c r="DC30" t="str" cm="1">
        <f t="array" ref="DC30">IF(OR(DC$1="", $P30=""), "", IFERROR(_xlfn.TEXTJOIN(", ", TRUE, _xlfn._xlws.FILTER(_xlfn.TEXTSPLIT($P30, "#", ), ISNUMBER(SEARCH(DC$1, _xlfn.TEXTSPLIT($P30, "#", ))))), ""))</f>
        <v/>
      </c>
      <c r="DD30" t="str" cm="1">
        <f t="array" ref="DD30">IF(OR(DD$1="", $P30=""), "", IFERROR(_xlfn.TEXTJOIN(", ", TRUE, _xlfn._xlws.FILTER(_xlfn.TEXTSPLIT($P30, "#", ), ISNUMBER(SEARCH(DD$1, _xlfn.TEXTSPLIT($P30, "#", ))))), ""))</f>
        <v/>
      </c>
      <c r="DE30" t="str" cm="1">
        <f t="array" ref="DE30">IF(OR(DE$1="", $P30=""), "", IFERROR(_xlfn.TEXTJOIN(", ", TRUE, _xlfn._xlws.FILTER(_xlfn.TEXTSPLIT($P30, "#", ), ISNUMBER(SEARCH(DE$1, _xlfn.TEXTSPLIT($P30, "#", ))))), ""))</f>
        <v/>
      </c>
      <c r="DF30" t="str" cm="1">
        <f t="array" ref="DF30">IF(OR(DF$1="", $P30=""), "", IFERROR(_xlfn.TEXTJOIN(", ", TRUE, _xlfn._xlws.FILTER(_xlfn.TEXTSPLIT($P30, "#", ), ISNUMBER(SEARCH(DF$1, _xlfn.TEXTSPLIT($P30, "#", ))))), ""))</f>
        <v/>
      </c>
      <c r="DG30" t="str" cm="1">
        <f t="array" ref="DG30">IF(OR(DG$1="", $P30=""), "", IFERROR(_xlfn.TEXTJOIN(", ", TRUE, _xlfn._xlws.FILTER(_xlfn.TEXTSPLIT($P30, "#", ), ISNUMBER(SEARCH(DG$1, _xlfn.TEXTSPLIT($P30, "#", ))))), ""))</f>
        <v/>
      </c>
      <c r="DH30" t="str" cm="1">
        <f t="array" ref="DH30">IF(OR(DH$1="", $P30=""), "", IFERROR(_xlfn.TEXTJOIN(", ", TRUE, _xlfn._xlws.FILTER(_xlfn.TEXTSPLIT($P30, "#", ), ISNUMBER(SEARCH(DH$1, _xlfn.TEXTSPLIT($P30, "#", ))))), ""))</f>
        <v/>
      </c>
      <c r="DI30" t="str" cm="1">
        <f t="array" ref="DI30">IF(OR(DI$1="", $P30=""), "", IFERROR(_xlfn.TEXTJOIN(", ", TRUE, _xlfn._xlws.FILTER(_xlfn.TEXTSPLIT($P30, "#", ), ISNUMBER(SEARCH(DI$1, _xlfn.TEXTSPLIT($P30, "#", ))))), ""))</f>
        <v/>
      </c>
      <c r="DJ30" t="str" cm="1">
        <f t="array" ref="DJ30">IF(OR(DJ$1="", $P30=""), "", IFERROR(_xlfn.TEXTJOIN(", ", TRUE, _xlfn._xlws.FILTER(_xlfn.TEXTSPLIT($P30, "#", ), ISNUMBER(SEARCH(DJ$1, _xlfn.TEXTSPLIT($P30, "#", ))))), ""))</f>
        <v/>
      </c>
      <c r="DK30" t="str" cm="1">
        <f t="array" ref="DK30">IF(OR(DK$1="", $P30=""), "", IFERROR(_xlfn.TEXTJOIN(", ", TRUE, _xlfn._xlws.FILTER(_xlfn.TEXTSPLIT($P30, "#", ), ISNUMBER(SEARCH(DK$1, _xlfn.TEXTSPLIT($P30, "#", ))))), ""))</f>
        <v/>
      </c>
      <c r="DL30" t="str" cm="1">
        <f t="array" ref="DL30">IF(OR(DL$1="", $P30=""), "", IFERROR(_xlfn.TEXTJOIN(", ", TRUE, _xlfn._xlws.FILTER(_xlfn.TEXTSPLIT($P30, "#", ), ISNUMBER(SEARCH(DL$1, _xlfn.TEXTSPLIT($P30, "#", ))))), ""))</f>
        <v/>
      </c>
      <c r="DM30" t="str" cm="1">
        <f t="array" ref="DM30">IF(OR(DM$1="", $P30=""), "", IFERROR(_xlfn.TEXTJOIN(", ", TRUE, _xlfn._xlws.FILTER(_xlfn.TEXTSPLIT($P30, "#", ), ISNUMBER(SEARCH(DM$1, _xlfn.TEXTSPLIT($P30, "#", ))))), ""))</f>
        <v/>
      </c>
      <c r="DN30" t="str" cm="1">
        <f t="array" ref="DN30">IF(OR(DN$1="", $P30=""), "", IFERROR(_xlfn.TEXTJOIN(", ", TRUE, _xlfn._xlws.FILTER(_xlfn.TEXTSPLIT($P30, "#", ), ISNUMBER(SEARCH(DN$1, _xlfn.TEXTSPLIT($P30, "#", ))))), ""))</f>
        <v/>
      </c>
      <c r="DO30" t="str" cm="1">
        <f t="array" ref="DO30">IF(OR(DO$1="", $P30=""), "", IFERROR(_xlfn.TEXTJOIN(", ", TRUE, _xlfn._xlws.FILTER(_xlfn.TEXTSPLIT($P30, "#", ), ISNUMBER(SEARCH(DO$1, _xlfn.TEXTSPLIT($P30, "#", ))))), ""))</f>
        <v/>
      </c>
      <c r="DP30" t="str" cm="1">
        <f t="array" ref="DP30">IF(OR(DP$1="", $P30=""), "", IFERROR(_xlfn.TEXTJOIN(", ", TRUE, _xlfn._xlws.FILTER(_xlfn.TEXTSPLIT($P30, "#", ), ISNUMBER(SEARCH(DP$1, _xlfn.TEXTSPLIT($P30, "#", ))))), ""))</f>
        <v/>
      </c>
      <c r="DQ30" t="str" cm="1">
        <f t="array" ref="DQ30">IF(OR(DQ$1="", $P30=""), "", IFERROR(_xlfn.TEXTJOIN(", ", TRUE, _xlfn._xlws.FILTER(_xlfn.TEXTSPLIT($P30, "#", ), ISNUMBER(SEARCH(DQ$1, _xlfn.TEXTSPLIT($P30, "#", ))))), ""))</f>
        <v/>
      </c>
      <c r="DR30" t="str" cm="1">
        <f t="array" ref="DR30">IF(OR(DR$1="", $P30=""), "", IFERROR(_xlfn.TEXTJOIN(", ", TRUE, _xlfn._xlws.FILTER(_xlfn.TEXTSPLIT($P30, "#", ), ISNUMBER(SEARCH(DR$1, _xlfn.TEXTSPLIT($P30, "#", ))))), ""))</f>
        <v/>
      </c>
      <c r="DS30" t="str" cm="1">
        <f t="array" ref="DS30">IF(OR(DS$1="", $P30=""), "", IFERROR(_xlfn.TEXTJOIN(", ", TRUE, _xlfn._xlws.FILTER(_xlfn.TEXTSPLIT($P30, "#", ), ISNUMBER(SEARCH(DS$1, _xlfn.TEXTSPLIT($P30, "#", ))))), ""))</f>
        <v/>
      </c>
      <c r="DT30" t="str" cm="1">
        <f t="array" ref="DT30">IF(OR(DT$1="", $P30=""), "", IFERROR(_xlfn.TEXTJOIN(", ", TRUE, _xlfn._xlws.FILTER(_xlfn.TEXTSPLIT($P30, "#", ), ISNUMBER(SEARCH(DT$1, _xlfn.TEXTSPLIT($P30, "#", ))))), ""))</f>
        <v/>
      </c>
      <c r="DU30" t="str" cm="1">
        <f t="array" ref="DU30">IF(OR(DU$1="", $P30=""), "", IFERROR(_xlfn.TEXTJOIN(", ", TRUE, _xlfn._xlws.FILTER(_xlfn.TEXTSPLIT($P30, "#", ), ISNUMBER(SEARCH(DU$1, _xlfn.TEXTSPLIT($P30, "#", ))))), ""))</f>
        <v/>
      </c>
      <c r="DV30" t="str" cm="1">
        <f t="array" ref="DV30">IF(OR(DV$1="", $P30=""), "", IFERROR(_xlfn.TEXTJOIN(", ", TRUE, _xlfn._xlws.FILTER(_xlfn.TEXTSPLIT($P30, "#", ), ISNUMBER(SEARCH(DV$1, _xlfn.TEXTSPLIT($P30, "#", ))))), ""))</f>
        <v/>
      </c>
      <c r="DW30" t="str" cm="1">
        <f t="array" ref="DW30">IF(OR(DW$1="", $P30=""), "", IFERROR(_xlfn.TEXTJOIN(", ", TRUE, _xlfn._xlws.FILTER(_xlfn.TEXTSPLIT($P30, "#", ), ISNUMBER(SEARCH(DW$1, _xlfn.TEXTSPLIT($P30, "#", ))))), ""))</f>
        <v/>
      </c>
      <c r="DX30" t="str" cm="1">
        <f t="array" ref="DX30">IF(OR(DX$1="", $P30=""), "", IFERROR(_xlfn.TEXTJOIN(", ", TRUE, _xlfn._xlws.FILTER(_xlfn.TEXTSPLIT($P30, "#", ), ISNUMBER(SEARCH(DX$1, _xlfn.TEXTSPLIT($P30, "#", ))))), ""))</f>
        <v/>
      </c>
      <c r="DY30" t="str" cm="1">
        <f t="array" ref="DY30">IF(OR(DY$1="", $P30=""), "", IFERROR(_xlfn.TEXTJOIN(", ", TRUE, _xlfn._xlws.FILTER(_xlfn.TEXTSPLIT($P30, "#", ), ISNUMBER(SEARCH(DY$1, _xlfn.TEXTSPLIT($P30, "#", ))))), ""))</f>
        <v/>
      </c>
      <c r="DZ30" t="str" cm="1">
        <f t="array" ref="DZ30">IF(OR(DZ$1="", $P30=""), "", IFERROR(_xlfn.TEXTJOIN(", ", TRUE, _xlfn._xlws.FILTER(_xlfn.TEXTSPLIT($P30, "#", ), ISNUMBER(SEARCH(DZ$1, _xlfn.TEXTSPLIT($P30, "#", ))))), ""))</f>
        <v/>
      </c>
      <c r="EA30" t="str" cm="1">
        <f t="array" ref="EA30">IF(OR(EA$1="", $P30=""), "", IFERROR(_xlfn.TEXTJOIN(", ", TRUE, _xlfn._xlws.FILTER(_xlfn.TEXTSPLIT($P30, "#", ), ISNUMBER(SEARCH(EA$1, _xlfn.TEXTSPLIT($P30, "#", ))))), ""))</f>
        <v/>
      </c>
      <c r="EB30" t="str" cm="1">
        <f t="array" ref="EB30">IF(OR(EB$1="", $P30=""), "", IFERROR(_xlfn.TEXTJOIN(", ", TRUE, _xlfn._xlws.FILTER(_xlfn.TEXTSPLIT($P30, "#", ), ISNUMBER(SEARCH(EB$1, _xlfn.TEXTSPLIT($P30, "#", ))))), ""))</f>
        <v/>
      </c>
      <c r="EC30" t="str" cm="1">
        <f t="array" ref="EC30">IF(OR(EC$1="", $P30=""), "", IFERROR(_xlfn.TEXTJOIN(", ", TRUE, _xlfn._xlws.FILTER(_xlfn.TEXTSPLIT($P30, "#", ), ISNUMBER(SEARCH(EC$1, _xlfn.TEXTSPLIT($P30, "#", ))))), ""))</f>
        <v/>
      </c>
      <c r="ED30" t="str" cm="1">
        <f t="array" ref="ED30">IF(OR(ED$1="", $P30=""), "", IFERROR(_xlfn.TEXTJOIN(", ", TRUE, _xlfn._xlws.FILTER(_xlfn.TEXTSPLIT($P30, "#", ), ISNUMBER(SEARCH(ED$1, _xlfn.TEXTSPLIT($P30, "#", ))))), ""))</f>
        <v/>
      </c>
      <c r="EE30" t="str" cm="1">
        <f t="array" ref="EE30">IF(OR(EE$1="", $P30=""), "", IFERROR(_xlfn.TEXTJOIN(", ", TRUE, _xlfn._xlws.FILTER(_xlfn.TEXTSPLIT($P30, "#", ), ISNUMBER(SEARCH(EE$1, _xlfn.TEXTSPLIT($P30, "#", ))))), ""))</f>
        <v/>
      </c>
      <c r="EF30" t="str" cm="1">
        <f t="array" ref="EF30">IF(OR(EF$1="", $P30=""), "", IFERROR(_xlfn.TEXTJOIN(", ", TRUE, _xlfn._xlws.FILTER(_xlfn.TEXTSPLIT($P30, "#", ), ISNUMBER(SEARCH(EF$1, _xlfn.TEXTSPLIT($P30, "#", ))))), ""))</f>
        <v/>
      </c>
      <c r="EG30" t="str" cm="1">
        <f t="array" ref="EG30">IF(OR(EG$1="", $P30=""), "", IFERROR(_xlfn.TEXTJOIN(", ", TRUE, _xlfn._xlws.FILTER(_xlfn.TEXTSPLIT($P30, "#", ), ISNUMBER(SEARCH(EG$1, _xlfn.TEXTSPLIT($P30, "#", ))))), ""))</f>
        <v/>
      </c>
      <c r="EH30" t="str" cm="1">
        <f t="array" ref="EH30">IF(OR(EH$1="", $P30=""), "", IFERROR(_xlfn.TEXTJOIN(", ", TRUE, _xlfn._xlws.FILTER(_xlfn.TEXTSPLIT($P30, "#", ), ISNUMBER(SEARCH(EH$1, _xlfn.TEXTSPLIT($P30, "#", ))))), ""))</f>
        <v/>
      </c>
      <c r="EI30" t="str" cm="1">
        <f t="array" ref="EI30">IF(OR(EI$1="", $P30=""), "", IFERROR(_xlfn.TEXTJOIN(", ", TRUE, _xlfn._xlws.FILTER(_xlfn.TEXTSPLIT($P30, "#", ), ISNUMBER(SEARCH(EI$1, _xlfn.TEXTSPLIT($P30, "#", ))))), ""))</f>
        <v/>
      </c>
      <c r="EJ30" t="str" cm="1">
        <f t="array" ref="EJ30">IF(OR(EJ$1="", $P30=""), "", IFERROR(_xlfn.TEXTJOIN(", ", TRUE, _xlfn._xlws.FILTER(_xlfn.TEXTSPLIT($P30, "#", ), ISNUMBER(SEARCH(EJ$1, _xlfn.TEXTSPLIT($P30, "#", ))))), ""))</f>
        <v/>
      </c>
      <c r="EK30" t="str" cm="1">
        <f t="array" ref="EK30">IF(OR(EK$1="", $P30=""), "", IFERROR(_xlfn.TEXTJOIN(", ", TRUE, _xlfn._xlws.FILTER(_xlfn.TEXTSPLIT($P30, "#", ), ISNUMBER(SEARCH(EK$1, _xlfn.TEXTSPLIT($P30, "#", ))))), ""))</f>
        <v/>
      </c>
      <c r="EL30" t="str" cm="1">
        <f t="array" ref="EL30">IF(OR(EL$1="", $P30=""), "", IFERROR(_xlfn.TEXTJOIN(", ", TRUE, _xlfn._xlws.FILTER(_xlfn.TEXTSPLIT($P30, "#", ), ISNUMBER(SEARCH(EL$1, _xlfn.TEXTSPLIT($P30, "#", ))))), ""))</f>
        <v/>
      </c>
      <c r="EM30" t="str" cm="1">
        <f t="array" ref="EM30">IF(OR(EM$1="", $P30=""), "", IFERROR(_xlfn.TEXTJOIN(", ", TRUE, _xlfn._xlws.FILTER(_xlfn.TEXTSPLIT($P30, "#", ), ISNUMBER(SEARCH(EM$1, _xlfn.TEXTSPLIT($P30, "#", ))))), ""))</f>
        <v/>
      </c>
      <c r="EN30" t="str" cm="1">
        <f t="array" ref="EN30">IF(OR(EN$1="", $P30=""), "", IFERROR(_xlfn.TEXTJOIN(", ", TRUE, _xlfn._xlws.FILTER(_xlfn.TEXTSPLIT($P30, "#", ), ISNUMBER(SEARCH(EN$1, _xlfn.TEXTSPLIT($P30, "#", ))))), ""))</f>
        <v/>
      </c>
      <c r="EO30" t="str" cm="1">
        <f t="array" ref="EO30">IF(OR(EO$1="", $P30=""), "", IFERROR(_xlfn.TEXTJOIN(", ", TRUE, _xlfn._xlws.FILTER(_xlfn.TEXTSPLIT($P30, "#", ), ISNUMBER(SEARCH(EO$1, _xlfn.TEXTSPLIT($P30, "#", ))))), ""))</f>
        <v/>
      </c>
      <c r="EP30" t="str" cm="1">
        <f t="array" ref="EP30">IF(OR(EP$1="", $P30=""), "", IFERROR(_xlfn.TEXTJOIN(", ", TRUE, _xlfn._xlws.FILTER(_xlfn.TEXTSPLIT($P30, "#", ), ISNUMBER(SEARCH(EP$1, _xlfn.TEXTSPLIT($P30, "#", ))))), ""))</f>
        <v/>
      </c>
      <c r="EQ30" t="str" cm="1">
        <f t="array" ref="EQ30">IF(OR(EQ$1="", $P30=""), "", IFERROR(_xlfn.TEXTJOIN(", ", TRUE, _xlfn._xlws.FILTER(_xlfn.TEXTSPLIT($P30, "#", ), ISNUMBER(SEARCH(EQ$1, _xlfn.TEXTSPLIT($P30, "#", ))))), ""))</f>
        <v/>
      </c>
      <c r="ER30" t="str" cm="1">
        <f t="array" ref="ER30">IF(OR(ER$1="", $P30=""), "", IFERROR(_xlfn.TEXTJOIN(", ", TRUE, _xlfn._xlws.FILTER(_xlfn.TEXTSPLIT($P30, "#", ), ISNUMBER(SEARCH(ER$1, _xlfn.TEXTSPLIT($P30, "#", ))))), ""))</f>
        <v/>
      </c>
      <c r="ES30" t="str" cm="1">
        <f t="array" ref="ES30">IF(OR(ES$1="", $P30=""), "", IFERROR(_xlfn.TEXTJOIN(", ", TRUE, _xlfn._xlws.FILTER(_xlfn.TEXTSPLIT($P30, "#", ), ISNUMBER(SEARCH(ES$1, _xlfn.TEXTSPLIT($P30, "#", ))))), ""))</f>
        <v/>
      </c>
      <c r="ET30" t="str" cm="1">
        <f t="array" ref="ET30">IF(OR(ET$1="", $P30=""), "", IFERROR(_xlfn.TEXTJOIN(", ", TRUE, _xlfn._xlws.FILTER(_xlfn.TEXTSPLIT($P30, "#", ), ISNUMBER(SEARCH(ET$1, _xlfn.TEXTSPLIT($P30, "#", ))))), ""))</f>
        <v/>
      </c>
      <c r="EU30" t="str" cm="1">
        <f t="array" ref="EU30">IF(OR(EU$1="", $P30=""), "", IFERROR(_xlfn.TEXTJOIN(", ", TRUE, _xlfn._xlws.FILTER(_xlfn.TEXTSPLIT($P30, "#", ), ISNUMBER(SEARCH(EU$1, _xlfn.TEXTSPLIT($P30, "#", ))))), ""))</f>
        <v/>
      </c>
      <c r="EV30" t="str" cm="1">
        <f t="array" ref="EV30">IF(OR(EV$1="", $P30=""), "", IFERROR(_xlfn.TEXTJOIN(", ", TRUE, _xlfn._xlws.FILTER(_xlfn.TEXTSPLIT($P30, "#", ), ISNUMBER(SEARCH(EV$1, _xlfn.TEXTSPLIT($P30, "#", ))))), ""))</f>
        <v/>
      </c>
      <c r="EW30" t="str" cm="1">
        <f t="array" ref="EW30">IF(OR(EW$1="", $P30=""), "", IFERROR(_xlfn.TEXTJOIN(", ", TRUE, _xlfn._xlws.FILTER(_xlfn.TEXTSPLIT($P30, "#", ), ISNUMBER(SEARCH(EW$1, _xlfn.TEXTSPLIT($P30, "#", ))))), ""))</f>
        <v/>
      </c>
      <c r="EX30" t="str" cm="1">
        <f t="array" ref="EX30">IF(OR(EX$1="", $P30=""), "", IFERROR(_xlfn.TEXTJOIN(", ", TRUE, _xlfn._xlws.FILTER(_xlfn.TEXTSPLIT($P30, "#", ), ISNUMBER(SEARCH(EX$1, _xlfn.TEXTSPLIT($P30, "#", ))))), ""))</f>
        <v/>
      </c>
      <c r="EY30" t="str" cm="1">
        <f t="array" ref="EY30">IF(OR(EY$1="", $P30=""), "", IFERROR(_xlfn.TEXTJOIN(", ", TRUE, _xlfn._xlws.FILTER(_xlfn.TEXTSPLIT($P30, "#", ), ISNUMBER(SEARCH(EY$1, _xlfn.TEXTSPLIT($P30, "#", ))))), ""))</f>
        <v/>
      </c>
      <c r="EZ30" t="str" cm="1">
        <f t="array" ref="EZ30">IF(OR(EZ$1="", $P30=""), "", IFERROR(_xlfn.TEXTJOIN(", ", TRUE, _xlfn._xlws.FILTER(_xlfn.TEXTSPLIT($P30, "#", ), ISNUMBER(SEARCH(EZ$1, _xlfn.TEXTSPLIT($P30, "#", ))))), ""))</f>
        <v/>
      </c>
      <c r="FA30" t="str" cm="1">
        <f t="array" ref="FA30">IF(OR(FA$1="", $P30=""), "", IFERROR(_xlfn.TEXTJOIN(", ", TRUE, _xlfn._xlws.FILTER(_xlfn.TEXTSPLIT($P30, "#", ), ISNUMBER(SEARCH(FA$1, _xlfn.TEXTSPLIT($P30, "#", ))))), ""))</f>
        <v/>
      </c>
      <c r="FB30" t="str" cm="1">
        <f t="array" ref="FB30">IF(OR(FB$1="", $P30=""), "", IFERROR(_xlfn.TEXTJOIN(", ", TRUE, _xlfn._xlws.FILTER(_xlfn.TEXTSPLIT($P30, "#", ), ISNUMBER(SEARCH(FB$1, _xlfn.TEXTSPLIT($P30, "#", ))))), ""))</f>
        <v/>
      </c>
      <c r="FC30" t="str" cm="1">
        <f t="array" ref="FC30">IF(OR(FC$1="", $P30=""), "", IFERROR(_xlfn.TEXTJOIN(", ", TRUE, _xlfn._xlws.FILTER(_xlfn.TEXTSPLIT($P30, "#", ), ISNUMBER(SEARCH(FC$1, _xlfn.TEXTSPLIT($P30, "#", ))))), ""))</f>
        <v/>
      </c>
      <c r="FD30" t="str" cm="1">
        <f t="array" ref="FD30">IF(OR(FD$1="", $P30=""), "", IFERROR(_xlfn.TEXTJOIN(", ", TRUE, _xlfn._xlws.FILTER(_xlfn.TEXTSPLIT($P30, "#", ), ISNUMBER(SEARCH(FD$1, _xlfn.TEXTSPLIT($P30, "#", ))))), ""))</f>
        <v/>
      </c>
      <c r="FE30" t="str" cm="1">
        <f t="array" ref="FE30">IF(OR(FE$1="", $P30=""), "", IFERROR(_xlfn.TEXTJOIN(", ", TRUE, _xlfn._xlws.FILTER(_xlfn.TEXTSPLIT($P30, "#", ), ISNUMBER(SEARCH(FE$1, _xlfn.TEXTSPLIT($P30, "#", ))))), ""))</f>
        <v/>
      </c>
      <c r="FF30" t="str" cm="1">
        <f t="array" ref="FF30">IF(OR(FF$1="", $P30=""), "", IFERROR(_xlfn.TEXTJOIN(", ", TRUE, _xlfn._xlws.FILTER(_xlfn.TEXTSPLIT($P30, "#", ), ISNUMBER(SEARCH(FF$1, _xlfn.TEXTSPLIT($P30, "#", ))))), ""))</f>
        <v/>
      </c>
      <c r="FG30" t="str" cm="1">
        <f t="array" ref="FG30">IF(OR(FG$1="", $P30=""), "", IFERROR(_xlfn.TEXTJOIN(", ", TRUE, _xlfn._xlws.FILTER(_xlfn.TEXTSPLIT($P30, "#", ), ISNUMBER(SEARCH(FG$1, _xlfn.TEXTSPLIT($P30, "#", ))))), ""))</f>
        <v/>
      </c>
      <c r="FH30" t="str" cm="1">
        <f t="array" ref="FH30">IF(OR(FH$1="", $P30=""), "", IFERROR(_xlfn.TEXTJOIN(", ", TRUE, _xlfn._xlws.FILTER(_xlfn.TEXTSPLIT($P30, "#", ), ISNUMBER(SEARCH(FH$1, _xlfn.TEXTSPLIT($P30, "#", ))))), ""))</f>
        <v/>
      </c>
      <c r="FI30" t="str" cm="1">
        <f t="array" ref="FI30">IF(OR(FI$1="", $P30=""), "", IFERROR(_xlfn.TEXTJOIN(", ", TRUE, _xlfn._xlws.FILTER(_xlfn.TEXTSPLIT($P30, "#", ), ISNUMBER(SEARCH(FI$1, _xlfn.TEXTSPLIT($P30, "#", ))))), ""))</f>
        <v/>
      </c>
      <c r="FJ30" t="str" cm="1">
        <f t="array" ref="FJ30">IF(OR(FJ$1="", $P30=""), "", IFERROR(_xlfn.TEXTJOIN(", ", TRUE, _xlfn._xlws.FILTER(_xlfn.TEXTSPLIT($P30, "#", ), ISNUMBER(SEARCH(FJ$1, _xlfn.TEXTSPLIT($P30, "#", ))))), ""))</f>
        <v/>
      </c>
      <c r="FK30" t="str" cm="1">
        <f t="array" ref="FK30">IF(OR(FK$1="", $P30=""), "", IFERROR(_xlfn.TEXTJOIN(", ", TRUE, _xlfn._xlws.FILTER(_xlfn.TEXTSPLIT($P30, "#", ), ISNUMBER(SEARCH(FK$1, _xlfn.TEXTSPLIT($P30, "#", ))))), ""))</f>
        <v/>
      </c>
      <c r="FL30" t="str" cm="1">
        <f t="array" ref="FL30">IF(OR(FL$1="", $P30=""), "", IFERROR(_xlfn.TEXTJOIN(", ", TRUE, _xlfn._xlws.FILTER(_xlfn.TEXTSPLIT($P30, "#", ), ISNUMBER(SEARCH(FL$1, _xlfn.TEXTSPLIT($P30, "#", ))))), ""))</f>
        <v/>
      </c>
      <c r="FM30" t="str" cm="1">
        <f t="array" ref="FM30">IF(OR(FM$1="", $P30=""), "", IFERROR(_xlfn.TEXTJOIN(", ", TRUE, _xlfn._xlws.FILTER(_xlfn.TEXTSPLIT($P30, "#", ), ISNUMBER(SEARCH(FM$1, _xlfn.TEXTSPLIT($P30, "#", ))))), ""))</f>
        <v/>
      </c>
      <c r="FN30" t="str" cm="1">
        <f t="array" ref="FN30">IF(OR(FN$1="", $P30=""), "", IFERROR(_xlfn.TEXTJOIN(", ", TRUE, _xlfn._xlws.FILTER(_xlfn.TEXTSPLIT($P30, "#", ), ISNUMBER(SEARCH(FN$1, _xlfn.TEXTSPLIT($P30, "#", ))))), ""))</f>
        <v/>
      </c>
      <c r="FO30" t="str" cm="1">
        <f t="array" ref="FO30">IF(OR(FO$1="", $P30=""), "", IFERROR(_xlfn.TEXTJOIN(", ", TRUE, _xlfn._xlws.FILTER(_xlfn.TEXTSPLIT($P30, "#", ), ISNUMBER(SEARCH(FO$1, _xlfn.TEXTSPLIT($P30, "#", ))))), ""))</f>
        <v/>
      </c>
      <c r="FP30" t="str" cm="1">
        <f t="array" ref="FP30">IF(OR(FP$1="", $P30=""), "", IFERROR(_xlfn.TEXTJOIN(", ", TRUE, _xlfn._xlws.FILTER(_xlfn.TEXTSPLIT($P30, "#", ), ISNUMBER(SEARCH(FP$1, _xlfn.TEXTSPLIT($P30, "#", ))))), ""))</f>
        <v/>
      </c>
      <c r="FQ30" t="str" cm="1">
        <f t="array" ref="FQ30">IF(OR(FQ$1="", $P30=""), "", IFERROR(_xlfn.TEXTJOIN(", ", TRUE, _xlfn._xlws.FILTER(_xlfn.TEXTSPLIT($P30, "#", ), ISNUMBER(SEARCH(FQ$1, _xlfn.TEXTSPLIT($P30, "#", ))))), ""))</f>
        <v/>
      </c>
      <c r="FR30" t="str" cm="1">
        <f t="array" ref="FR30">IF(OR(FR$1="", $P30=""), "", IFERROR(_xlfn.TEXTJOIN(", ", TRUE, _xlfn._xlws.FILTER(_xlfn.TEXTSPLIT($P30, "#", ), ISNUMBER(SEARCH(FR$1, _xlfn.TEXTSPLIT($P30, "#", ))))), ""))</f>
        <v/>
      </c>
      <c r="FS30" t="str" cm="1">
        <f t="array" ref="FS30">IF(OR(FS$1="", $P30=""), "", IFERROR(_xlfn.TEXTJOIN(", ", TRUE, _xlfn._xlws.FILTER(_xlfn.TEXTSPLIT($P30, "#", ), ISNUMBER(SEARCH(FS$1, _xlfn.TEXTSPLIT($P30, "#", ))))), ""))</f>
        <v/>
      </c>
      <c r="FT30" t="str" cm="1">
        <f t="array" ref="FT30">IF(OR(FT$1="", $P30=""), "", IFERROR(_xlfn.TEXTJOIN(", ", TRUE, _xlfn._xlws.FILTER(_xlfn.TEXTSPLIT($P30, "#", ), ISNUMBER(SEARCH(FT$1, _xlfn.TEXTSPLIT($P30, "#", ))))), ""))</f>
        <v/>
      </c>
      <c r="FU30" t="str" cm="1">
        <f t="array" ref="FU30">IF(OR(FU$1="", $P30=""), "", IFERROR(_xlfn.TEXTJOIN(", ", TRUE, _xlfn._xlws.FILTER(_xlfn.TEXTSPLIT($P30, "#", ), ISNUMBER(SEARCH(FU$1, _xlfn.TEXTSPLIT($P30, "#", ))))), ""))</f>
        <v/>
      </c>
      <c r="FV30" t="str" cm="1">
        <f t="array" ref="FV30">IF(OR(FV$1="", $P30=""), "", IFERROR(_xlfn.TEXTJOIN(", ", TRUE, _xlfn._xlws.FILTER(_xlfn.TEXTSPLIT($P30, "#", ), ISNUMBER(SEARCH(FV$1, _xlfn.TEXTSPLIT($P30, "#", ))))), ""))</f>
        <v/>
      </c>
      <c r="FW30" t="str" cm="1">
        <f t="array" ref="FW30">IF(OR(FW$1="", $P30=""), "", IFERROR(_xlfn.TEXTJOIN(", ", TRUE, _xlfn._xlws.FILTER(_xlfn.TEXTSPLIT($P30, "#", ), ISNUMBER(SEARCH(FW$1, _xlfn.TEXTSPLIT($P30, "#", ))))), ""))</f>
        <v/>
      </c>
      <c r="FX30" t="str" cm="1">
        <f t="array" ref="FX30">IF(OR(FX$1="", $P30=""), "", IFERROR(_xlfn.TEXTJOIN(", ", TRUE, _xlfn._xlws.FILTER(_xlfn.TEXTSPLIT($P30, "#", ), ISNUMBER(SEARCH(FX$1, _xlfn.TEXTSPLIT($P30, "#", ))))), ""))</f>
        <v/>
      </c>
      <c r="FY30" t="str" cm="1">
        <f t="array" ref="FY30">IF(OR(FY$1="", $P30=""), "", IFERROR(_xlfn.TEXTJOIN(", ", TRUE, _xlfn._xlws.FILTER(_xlfn.TEXTSPLIT($P30, "#", ), ISNUMBER(SEARCH(FY$1, _xlfn.TEXTSPLIT($P30, "#", ))))), ""))</f>
        <v/>
      </c>
      <c r="FZ30" t="str" cm="1">
        <f t="array" ref="FZ30">IF(OR(FZ$1="", $P30=""), "", IFERROR(_xlfn.TEXTJOIN(", ", TRUE, _xlfn._xlws.FILTER(_xlfn.TEXTSPLIT($P30, "#", ), ISNUMBER(SEARCH(FZ$1, _xlfn.TEXTSPLIT($P30, "#", ))))), ""))</f>
        <v/>
      </c>
      <c r="GA30" t="str" cm="1">
        <f t="array" ref="GA30">IF(OR(GA$1="", $P30=""), "", IFERROR(_xlfn.TEXTJOIN(", ", TRUE, _xlfn._xlws.FILTER(_xlfn.TEXTSPLIT($P30, "#", ), ISNUMBER(SEARCH(GA$1, _xlfn.TEXTSPLIT($P30, "#", ))))), ""))</f>
        <v/>
      </c>
      <c r="GB30" t="str" cm="1">
        <f t="array" ref="GB30">IF(OR(GB$1="", $P30=""), "", IFERROR(_xlfn.TEXTJOIN(", ", TRUE, _xlfn._xlws.FILTER(_xlfn.TEXTSPLIT($P30, "#", ), ISNUMBER(SEARCH(GB$1, _xlfn.TEXTSPLIT($P30, "#", ))))), ""))</f>
        <v/>
      </c>
      <c r="GC30" t="str" cm="1">
        <f t="array" ref="GC30">IF(OR(GC$1="", $P30=""), "", IFERROR(_xlfn.TEXTJOIN(", ", TRUE, _xlfn._xlws.FILTER(_xlfn.TEXTSPLIT($P30, "#", ), ISNUMBER(SEARCH(GC$1, _xlfn.TEXTSPLIT($P30, "#", ))))), ""))</f>
        <v/>
      </c>
      <c r="GD30" t="str" cm="1">
        <f t="array" ref="GD30">IF(OR(GD$1="", $P30=""), "", IFERROR(_xlfn.TEXTJOIN(", ", TRUE, _xlfn._xlws.FILTER(_xlfn.TEXTSPLIT($P30, "#", ), ISNUMBER(SEARCH(GD$1, _xlfn.TEXTSPLIT($P30, "#", ))))), ""))</f>
        <v/>
      </c>
      <c r="GE30" t="str" cm="1">
        <f t="array" ref="GE30">IF(OR(GE$1="", $P30=""), "", IFERROR(_xlfn.TEXTJOIN(", ", TRUE, _xlfn._xlws.FILTER(_xlfn.TEXTSPLIT($P30, "#", ), ISNUMBER(SEARCH(GE$1, _xlfn.TEXTSPLIT($P30, "#", ))))), ""))</f>
        <v/>
      </c>
      <c r="GF30" t="str" cm="1">
        <f t="array" ref="GF30">IF(OR(GF$1="", $P30=""), "", IFERROR(_xlfn.TEXTJOIN(", ", TRUE, _xlfn._xlws.FILTER(_xlfn.TEXTSPLIT($P30, "#", ), ISNUMBER(SEARCH(GF$1, _xlfn.TEXTSPLIT($P30, "#", ))))), ""))</f>
        <v/>
      </c>
      <c r="GG30" t="str" cm="1">
        <f t="array" ref="GG30">IF(OR(GG$1="", $P30=""), "", IFERROR(_xlfn.TEXTJOIN(", ", TRUE, _xlfn._xlws.FILTER(_xlfn.TEXTSPLIT($P30, "#", ), ISNUMBER(SEARCH(GG$1, _xlfn.TEXTSPLIT($P30, "#", ))))), ""))</f>
        <v/>
      </c>
      <c r="GH30" t="str" cm="1">
        <f t="array" ref="GH30">IF(OR(GH$1="", $P30=""), "", IFERROR(_xlfn.TEXTJOIN(", ", TRUE, _xlfn._xlws.FILTER(_xlfn.TEXTSPLIT($P30, "#", ), ISNUMBER(SEARCH(GH$1, _xlfn.TEXTSPLIT($P30, "#", ))))), ""))</f>
        <v/>
      </c>
      <c r="GI30" t="str" cm="1">
        <f t="array" ref="GI30">IF(OR(GI$1="", $P30=""), "", IFERROR(_xlfn.TEXTJOIN(", ", TRUE, _xlfn._xlws.FILTER(_xlfn.TEXTSPLIT($P30, "#", ), ISNUMBER(SEARCH(GI$1, _xlfn.TEXTSPLIT($P30, "#", ))))), ""))</f>
        <v/>
      </c>
      <c r="GJ30" t="str" cm="1">
        <f t="array" ref="GJ30">IF(OR(GJ$1="", $P30=""), "", IFERROR(_xlfn.TEXTJOIN(", ", TRUE, _xlfn._xlws.FILTER(_xlfn.TEXTSPLIT($P30, "#", ), ISNUMBER(SEARCH(GJ$1, _xlfn.TEXTSPLIT($P30, "#", ))))), ""))</f>
        <v/>
      </c>
      <c r="GK30" t="str" cm="1">
        <f t="array" ref="GK30">IF(OR(GK$1="", $P30=""), "", IFERROR(_xlfn.TEXTJOIN(", ", TRUE, _xlfn._xlws.FILTER(_xlfn.TEXTSPLIT($P30, "#", ), ISNUMBER(SEARCH(GK$1, _xlfn.TEXTSPLIT($P30, "#", ))))), ""))</f>
        <v/>
      </c>
      <c r="GL30" t="str" cm="1">
        <f t="array" ref="GL30">IF(OR(GL$1="", $P30=""), "", IFERROR(_xlfn.TEXTJOIN(", ", TRUE, _xlfn._xlws.FILTER(_xlfn.TEXTSPLIT($P30, "#", ), ISNUMBER(SEARCH(GL$1, _xlfn.TEXTSPLIT($P30, "#", ))))), ""))</f>
        <v/>
      </c>
      <c r="GM30" t="str" cm="1">
        <f t="array" ref="GM30">IF(OR(GM$1="", $P30=""), "", IFERROR(_xlfn.TEXTJOIN(", ", TRUE, _xlfn._xlws.FILTER(_xlfn.TEXTSPLIT($P30, "#", ), ISNUMBER(SEARCH(GM$1, _xlfn.TEXTSPLIT($P30, "#", ))))), ""))</f>
        <v/>
      </c>
      <c r="GN30" t="str" cm="1">
        <f t="array" ref="GN30">IF(OR(GN$1="", $P30=""), "", IFERROR(_xlfn.TEXTJOIN(", ", TRUE, _xlfn._xlws.FILTER(_xlfn.TEXTSPLIT($P30, "#", ), ISNUMBER(SEARCH(GN$1, _xlfn.TEXTSPLIT($P30, "#", ))))), ""))</f>
        <v/>
      </c>
    </row>
    <row r="31" spans="1:196">
      <c r="A31" t="str">
        <v>2025-11-12 16:16:18</v>
      </c>
      <c r="B31" t="str">
        <v>수납완료</v>
      </c>
      <c r="C31" t="str">
        <v>1386</v>
      </c>
      <c r="D31" t="str">
        <v>이해영</v>
      </c>
      <c r="E31" t="str">
        <v>42/女</v>
      </c>
      <c r="F31" t="str">
        <v>건강보험</v>
      </c>
      <c r="G31" t="str">
        <v>구환</v>
      </c>
      <c r="H31" t="str">
        <v>O.K</v>
      </c>
      <c r="I31" t="str">
        <v>8분</v>
      </c>
      <c r="J31" t="str">
        <v>16 : 25</v>
      </c>
      <c r="K31" t="str">
        <v>17 : 16</v>
      </c>
      <c r="L31" t="str">
        <v>16 : 30</v>
      </c>
      <c r="M31" t="str">
        <v>조성아</v>
      </c>
      <c r="N31" t="str">
        <v>민병희</v>
      </c>
      <c r="O31" t="str">
        <v>3번</v>
      </c>
      <c r="P31" t="str">
        <v>#24 지르코니아 Cr. 프렙, 인상채득</v>
      </c>
      <c r="Q31" t="str">
        <v>조성아</v>
      </c>
      <c r="R31" t="str">
        <v>조성아</v>
      </c>
      <c r="S31" t="str">
        <v>염도윤</v>
      </c>
      <c r="T31" t="str">
        <v>525,360</v>
      </c>
      <c r="U31" t="str">
        <v>17,760</v>
      </c>
      <c r="V31" t="str">
        <v>7,600</v>
      </c>
      <c r="W31" t="str">
        <v>500,000</v>
      </c>
      <c r="X31" t="str">
        <v>0</v>
      </c>
      <c r="Y31" t="str">
        <v>0</v>
      </c>
      <c r="Z31" t="str">
        <v>507,600</v>
      </c>
      <c r="AA31" t="str">
        <v>0</v>
      </c>
      <c r="AB31" t="str">
        <v>0</v>
      </c>
      <c r="AC31" t="str">
        <v>0</v>
      </c>
      <c r="AD31" t="str">
        <v>0</v>
      </c>
      <c r="AE31" t="str">
        <v>0</v>
      </c>
      <c r="AF31" t="str">
        <v>9,500</v>
      </c>
      <c r="AG31" t="str">
        <v/>
      </c>
      <c r="AH31" t="str">
        <v>2022-01-08</v>
      </c>
      <c r="AI31" t="str">
        <v>지인&amp;환자소개</v>
      </c>
      <c r="AJ31" t="str">
        <v/>
      </c>
      <c r="AK31" t="str">
        <v/>
      </c>
      <c r="AL31" t="str">
        <v/>
      </c>
      <c r="AM31" t="str">
        <v>기본리콜</v>
      </c>
      <c r="AN31" t="str">
        <v/>
      </c>
      <c r="AO31" t="str">
        <v>2층</v>
      </c>
      <c r="AP31" s="35">
        <v>0.68402777777777779</v>
      </c>
      <c r="AQ31" s="35">
        <v>0.71944444444444444</v>
      </c>
      <c r="AR31" s="35">
        <v>3.5416666666666652E-2</v>
      </c>
      <c r="BA31" t="str" cm="1">
        <f t="array" ref="BA31">IF(OR(BA$1="", $P31=""), "", IFERROR(_xlfn.TEXTJOIN(", ", TRUE, _xlfn._xlws.FILTER(_xlfn.TEXTSPLIT($P31, "#", ), ISNUMBER(SEARCH(BA$1, _xlfn.TEXTSPLIT($P31, "#", ))))), ""))</f>
        <v/>
      </c>
      <c r="BB31" t="str" cm="1">
        <f t="array" ref="BB31">IF(OR(BB$1="", $P31=""), "", IFERROR(_xlfn.TEXTJOIN(", ", TRUE, _xlfn._xlws.FILTER(_xlfn.TEXTSPLIT($P31, "#", ), ISNUMBER(SEARCH(BB$1, _xlfn.TEXTSPLIT($P31, "#", ))))), ""))</f>
        <v/>
      </c>
      <c r="BC31" t="str" cm="1">
        <f t="array" ref="BC31">IF(OR(BC$1="", $P31=""), "", IFERROR(_xlfn.TEXTJOIN(", ", TRUE, _xlfn._xlws.FILTER(_xlfn.TEXTSPLIT($P31, "#", ), ISNUMBER(SEARCH(BC$1, _xlfn.TEXTSPLIT($P31, "#", ))))), ""))</f>
        <v/>
      </c>
      <c r="BD31" t="str" cm="1">
        <f t="array" ref="BD31">IF(OR(BD$1="", $P31=""), "", IFERROR(_xlfn.TEXTJOIN(", ", TRUE, _xlfn._xlws.FILTER(_xlfn.TEXTSPLIT($P31, "#", ), ISNUMBER(SEARCH(BD$1, _xlfn.TEXTSPLIT($P31, "#", ))))), ""))</f>
        <v/>
      </c>
      <c r="BE31" t="str" cm="1">
        <f t="array" ref="BE31">IF(OR(BE$1="", $P31=""), "", IFERROR(_xlfn.TEXTJOIN(", ", TRUE, _xlfn._xlws.FILTER(_xlfn.TEXTSPLIT($P31, "#", ), ISNUMBER(SEARCH(BE$1, _xlfn.TEXTSPLIT($P31, "#", ))))), ""))</f>
        <v/>
      </c>
      <c r="BF31" t="str" cm="1">
        <f t="array" ref="BF31">IF(OR(BF$1="", $P31=""), "", IFERROR(_xlfn.TEXTJOIN(", ", TRUE, _xlfn._xlws.FILTER(_xlfn.TEXTSPLIT($P31, "#", ), ISNUMBER(SEARCH(BF$1, _xlfn.TEXTSPLIT($P31, "#", ))))), ""))</f>
        <v/>
      </c>
      <c r="BG31" t="str" cm="1">
        <f t="array" ref="BG31">IF(OR(BG$1="", $P31=""), "", IFERROR(_xlfn.TEXTJOIN(", ", TRUE, _xlfn._xlws.FILTER(_xlfn.TEXTSPLIT($P31, "#", ), ISNUMBER(SEARCH(BG$1, _xlfn.TEXTSPLIT($P31, "#", ))))), ""))</f>
        <v/>
      </c>
      <c r="BH31" t="str" cm="1">
        <f t="array" ref="BH31">IF(OR(BH$1="", $P31=""), "", IFERROR(_xlfn.TEXTJOIN(", ", TRUE, _xlfn._xlws.FILTER(_xlfn.TEXTSPLIT($P31, "#", ), ISNUMBER(SEARCH(BH$1, _xlfn.TEXTSPLIT($P31, "#", ))))), ""))</f>
        <v/>
      </c>
      <c r="BI31" t="str" cm="1">
        <f t="array" ref="BI31">IF(OR(BI$1="", $P31=""), "", IFERROR(_xlfn.TEXTJOIN(", ", TRUE, _xlfn._xlws.FILTER(_xlfn.TEXTSPLIT($P31, "#", ), ISNUMBER(SEARCH(BI$1, _xlfn.TEXTSPLIT($P31, "#", ))))), ""))</f>
        <v/>
      </c>
      <c r="BJ31" t="str" cm="1">
        <f t="array" ref="BJ31">IF(OR(BJ$1="", $P31=""), "", IFERROR(_xlfn.TEXTJOIN(", ", TRUE, _xlfn._xlws.FILTER(_xlfn.TEXTSPLIT($P31, "#", ), ISNUMBER(SEARCH(BJ$1, _xlfn.TEXTSPLIT($P31, "#", ))))), ""))</f>
        <v/>
      </c>
      <c r="BK31" t="str" cm="1">
        <f t="array" ref="BK31">IF(OR(BK$1="", $P31=""), "", IFERROR(_xlfn.TEXTJOIN(", ", TRUE, _xlfn._xlws.FILTER(_xlfn.TEXTSPLIT($P31, "#", ), ISNUMBER(SEARCH(BK$1, _xlfn.TEXTSPLIT($P31, "#", ))))), ""))</f>
        <v/>
      </c>
      <c r="BL31" t="str" cm="1">
        <f t="array" ref="BL31">IF(OR(BL$1="", $P31=""), "", IFERROR(_xlfn.TEXTJOIN(", ", TRUE, _xlfn._xlws.FILTER(_xlfn.TEXTSPLIT($P31, "#", ), ISNUMBER(SEARCH(BL$1, _xlfn.TEXTSPLIT($P31, "#", ))))), ""))</f>
        <v/>
      </c>
      <c r="BM31" t="str" cm="1">
        <f t="array" ref="BM31">IF(OR(BM$1="", $P31=""), "", IFERROR(_xlfn.TEXTJOIN(", ", TRUE, _xlfn._xlws.FILTER(_xlfn.TEXTSPLIT($P31, "#", ), ISNUMBER(SEARCH(BM$1, _xlfn.TEXTSPLIT($P31, "#", ))))), ""))</f>
        <v/>
      </c>
      <c r="BN31" t="str" cm="1">
        <f t="array" ref="BN31">IF(OR(BN$1="", $P31=""), "", IFERROR(_xlfn.TEXTJOIN(", ", TRUE, _xlfn._xlws.FILTER(_xlfn.TEXTSPLIT($P31, "#", ), ISNUMBER(SEARCH(BN$1, _xlfn.TEXTSPLIT($P31, "#", ))))), ""))</f>
        <v/>
      </c>
      <c r="BO31" t="str" cm="1">
        <f t="array" ref="BO31">IF(OR(BO$1="", $P31=""), "", IFERROR(_xlfn.TEXTJOIN(", ", TRUE, _xlfn._xlws.FILTER(_xlfn.TEXTSPLIT($P31, "#", ), ISNUMBER(SEARCH(BO$1, _xlfn.TEXTSPLIT($P31, "#", ))))), ""))</f>
        <v/>
      </c>
      <c r="BP31" t="str" cm="1">
        <f t="array" ref="BP31">IF(OR(BP$1="", $P31=""), "", IFERROR(_xlfn.TEXTJOIN(", ", TRUE, _xlfn._xlws.FILTER(_xlfn.TEXTSPLIT($P31, "#", ), ISNUMBER(SEARCH(BP$1, _xlfn.TEXTSPLIT($P31, "#", ))))), ""))</f>
        <v/>
      </c>
      <c r="BQ31" t="str" cm="1">
        <f t="array" ref="BQ31">IF(OR(BQ$1="", $P31=""), "", IFERROR(_xlfn.TEXTJOIN(", ", TRUE, _xlfn._xlws.FILTER(_xlfn.TEXTSPLIT($P31, "#", ), ISNUMBER(SEARCH(BQ$1, _xlfn.TEXTSPLIT($P31, "#", ))))), ""))</f>
        <v/>
      </c>
      <c r="BR31" t="str" cm="1">
        <f t="array" ref="BR31">IF(OR(BR$1="", $P31=""), "", IFERROR(_xlfn.TEXTJOIN(", ", TRUE, _xlfn._xlws.FILTER(_xlfn.TEXTSPLIT($P31, "#", ), ISNUMBER(SEARCH(BR$1, _xlfn.TEXTSPLIT($P31, "#", ))))), ""))</f>
        <v/>
      </c>
      <c r="BS31" t="str" cm="1">
        <f t="array" ref="BS31">IF(OR(BS$1="", $P31=""), "", IFERROR(_xlfn.TEXTJOIN(", ", TRUE, _xlfn._xlws.FILTER(_xlfn.TEXTSPLIT($P31, "#", ), ISNUMBER(SEARCH(BS$1, _xlfn.TEXTSPLIT($P31, "#", ))))), ""))</f>
        <v/>
      </c>
      <c r="BT31" t="str" cm="1">
        <f t="array" ref="BT31">IF(OR(BT$1="", $P31=""), "", IFERROR(_xlfn.TEXTJOIN(", ", TRUE, _xlfn._xlws.FILTER(_xlfn.TEXTSPLIT($P31, "#", ), ISNUMBER(SEARCH(BT$1, _xlfn.TEXTSPLIT($P31, "#", ))))), ""))</f>
        <v/>
      </c>
      <c r="BU31" t="str" cm="1">
        <f t="array" ref="BU31">IF(OR(BU$1="", $P31=""), "", IFERROR(_xlfn.TEXTJOIN(", ", TRUE, _xlfn._xlws.FILTER(_xlfn.TEXTSPLIT($P31, "#", ), ISNUMBER(SEARCH(BU$1, _xlfn.TEXTSPLIT($P31, "#", ))))), ""))</f>
        <v/>
      </c>
      <c r="BV31" t="str" cm="1">
        <f t="array" ref="BV31">IF(OR(BV$1="", $P31=""), "", IFERROR(_xlfn.TEXTJOIN(", ", TRUE, _xlfn._xlws.FILTER(_xlfn.TEXTSPLIT($P31, "#", ), ISNUMBER(SEARCH(BV$1, _xlfn.TEXTSPLIT($P31, "#", ))))), ""))</f>
        <v/>
      </c>
      <c r="BW31" t="str" cm="1">
        <f t="array" ref="BW31">IF(OR(BW$1="", $P31=""), "", IFERROR(_xlfn.TEXTJOIN(", ", TRUE, _xlfn._xlws.FILTER(_xlfn.TEXTSPLIT($P31, "#", ), ISNUMBER(SEARCH(BW$1, _xlfn.TEXTSPLIT($P31, "#", ))))), ""))</f>
        <v/>
      </c>
      <c r="BX31" t="str" cm="1">
        <f t="array" ref="BX31">IF(OR(BX$1="", $P31=""), "", IFERROR(_xlfn.TEXTJOIN(", ", TRUE, _xlfn._xlws.FILTER(_xlfn.TEXTSPLIT($P31, "#", ), ISNUMBER(SEARCH(BX$1, _xlfn.TEXTSPLIT($P31, "#", ))))), ""))</f>
        <v/>
      </c>
      <c r="BY31" t="str" cm="1">
        <f t="array" ref="BY31">IF(OR(BY$1="", $P31=""), "", IFERROR(_xlfn.TEXTJOIN(", ", TRUE, _xlfn._xlws.FILTER(_xlfn.TEXTSPLIT($P31, "#", ), ISNUMBER(SEARCH(BY$1, _xlfn.TEXTSPLIT($P31, "#", ))))), ""))</f>
        <v/>
      </c>
      <c r="BZ31" t="str" cm="1">
        <f t="array" ref="BZ31">IF(OR(BZ$1="", $P31=""), "", IFERROR(_xlfn.TEXTJOIN(", ", TRUE, _xlfn._xlws.FILTER(_xlfn.TEXTSPLIT($P31, "#", ), ISNUMBER(SEARCH(BZ$1, _xlfn.TEXTSPLIT($P31, "#", ))))), ""))</f>
        <v/>
      </c>
      <c r="CA31" t="str" cm="1">
        <f t="array" ref="CA31">IF(OR(CA$1="", $P31=""), "", IFERROR(_xlfn.TEXTJOIN(", ", TRUE, _xlfn._xlws.FILTER(_xlfn.TEXTSPLIT($P31, "#", ), ISNUMBER(SEARCH(CA$1, _xlfn.TEXTSPLIT($P31, "#", ))))), ""))</f>
        <v/>
      </c>
      <c r="CB31" t="str" cm="1">
        <f t="array" ref="CB31">IF(OR(CB$1="", $P31=""), "", IFERROR(_xlfn.TEXTJOIN(", ", TRUE, _xlfn._xlws.FILTER(_xlfn.TEXTSPLIT($P31, "#", ), ISNUMBER(SEARCH(CB$1, _xlfn.TEXTSPLIT($P31, "#", ))))), ""))</f>
        <v/>
      </c>
      <c r="CC31" t="str" cm="1">
        <f t="array" ref="CC31">IF(OR(CC$1="", $P31=""), "", IFERROR(_xlfn.TEXTJOIN(", ", TRUE, _xlfn._xlws.FILTER(_xlfn.TEXTSPLIT($P31, "#", ), ISNUMBER(SEARCH(CC$1, _xlfn.TEXTSPLIT($P31, "#", ))))), ""))</f>
        <v/>
      </c>
      <c r="CD31" t="str" cm="1">
        <f t="array" ref="CD31">IF(OR(CD$1="", $P31=""), "", IFERROR(_xlfn.TEXTJOIN(", ", TRUE, _xlfn._xlws.FILTER(_xlfn.TEXTSPLIT($P31, "#", ), ISNUMBER(SEARCH(CD$1, _xlfn.TEXTSPLIT($P31, "#", ))))), ""))</f>
        <v/>
      </c>
      <c r="CE31" t="str" cm="1">
        <f t="array" ref="CE31">IF(OR(CE$1="", $P31=""), "", IFERROR(_xlfn.TEXTJOIN(", ", TRUE, _xlfn._xlws.FILTER(_xlfn.TEXTSPLIT($P31, "#", ), ISNUMBER(SEARCH(CE$1, _xlfn.TEXTSPLIT($P31, "#", ))))), ""))</f>
        <v/>
      </c>
      <c r="CF31" t="str" cm="1">
        <f t="array" ref="CF31">IF(OR(CF$1="", $P31=""), "", IFERROR(_xlfn.TEXTJOIN(", ", TRUE, _xlfn._xlws.FILTER(_xlfn.TEXTSPLIT($P31, "#", ), ISNUMBER(SEARCH(CF$1, _xlfn.TEXTSPLIT($P31, "#", ))))), ""))</f>
        <v/>
      </c>
      <c r="CG31" t="str" cm="1">
        <f t="array" ref="CG31">IF(OR(CG$1="", $P31=""), "", IFERROR(_xlfn.TEXTJOIN(", ", TRUE, _xlfn._xlws.FILTER(_xlfn.TEXTSPLIT($P31, "#", ), ISNUMBER(SEARCH(CG$1, _xlfn.TEXTSPLIT($P31, "#", ))))), ""))</f>
        <v/>
      </c>
      <c r="CH31" t="str" cm="1">
        <f t="array" ref="CH31">IF(OR(CH$1="", $P31=""), "", IFERROR(_xlfn.TEXTJOIN(", ", TRUE, _xlfn._xlws.FILTER(_xlfn.TEXTSPLIT($P31, "#", ), ISNUMBER(SEARCH(CH$1, _xlfn.TEXTSPLIT($P31, "#", ))))), ""))</f>
        <v/>
      </c>
      <c r="CI31" t="str" cm="1">
        <f t="array" ref="CI31">IF(OR(CI$1="", $P31=""), "", IFERROR(_xlfn.TEXTJOIN(", ", TRUE, _xlfn._xlws.FILTER(_xlfn.TEXTSPLIT($P31, "#", ), ISNUMBER(SEARCH(CI$1, _xlfn.TEXTSPLIT($P31, "#", ))))), ""))</f>
        <v/>
      </c>
      <c r="CJ31" t="str" cm="1">
        <f t="array" ref="CJ31">IF(OR(CJ$1="", $P31=""), "", IFERROR(_xlfn.TEXTJOIN(", ", TRUE, _xlfn._xlws.FILTER(_xlfn.TEXTSPLIT($P31, "#", ), ISNUMBER(SEARCH(CJ$1, _xlfn.TEXTSPLIT($P31, "#", ))))), ""))</f>
        <v/>
      </c>
      <c r="CK31" t="str" cm="1">
        <f t="array" ref="CK31">IF(OR(CK$1="", $P31=""), "", IFERROR(_xlfn.TEXTJOIN(", ", TRUE, _xlfn._xlws.FILTER(_xlfn.TEXTSPLIT($P31, "#", ), ISNUMBER(SEARCH(CK$1, _xlfn.TEXTSPLIT($P31, "#", ))))), ""))</f>
        <v/>
      </c>
      <c r="CL31" t="str" cm="1">
        <f t="array" ref="CL31">IF(OR(CL$1="", $P31=""), "", IFERROR(_xlfn.TEXTJOIN(", ", TRUE, _xlfn._xlws.FILTER(_xlfn.TEXTSPLIT($P31, "#", ), ISNUMBER(SEARCH(CL$1, _xlfn.TEXTSPLIT($P31, "#", ))))), ""))</f>
        <v/>
      </c>
      <c r="CM31" t="str" cm="1">
        <f t="array" ref="CM31">IF(OR(CM$1="", $P31=""), "", IFERROR(_xlfn.TEXTJOIN(", ", TRUE, _xlfn._xlws.FILTER(_xlfn.TEXTSPLIT($P31, "#", ), ISNUMBER(SEARCH(CM$1, _xlfn.TEXTSPLIT($P31, "#", ))))), ""))</f>
        <v/>
      </c>
      <c r="CN31" t="str" cm="1">
        <f t="array" ref="CN31">IF(OR(CN$1="", $P31=""), "", IFERROR(_xlfn.TEXTJOIN(", ", TRUE, _xlfn._xlws.FILTER(_xlfn.TEXTSPLIT($P31, "#", ), ISNUMBER(SEARCH(CN$1, _xlfn.TEXTSPLIT($P31, "#", ))))), ""))</f>
        <v/>
      </c>
      <c r="CO31" t="str" cm="1">
        <f t="array" ref="CO31">IF(OR(CO$1="", $P31=""), "", IFERROR(_xlfn.TEXTJOIN(", ", TRUE, _xlfn._xlws.FILTER(_xlfn.TEXTSPLIT($P31, "#", ), ISNUMBER(SEARCH(CO$1, _xlfn.TEXTSPLIT($P31, "#", ))))), ""))</f>
        <v/>
      </c>
      <c r="CP31" t="str" cm="1">
        <f t="array" ref="CP31">IF(OR(CP$1="", $P31=""), "", IFERROR(_xlfn.TEXTJOIN(", ", TRUE, _xlfn._xlws.FILTER(_xlfn.TEXTSPLIT($P31, "#", ), ISNUMBER(SEARCH(CP$1, _xlfn.TEXTSPLIT($P31, "#", ))))), ""))</f>
        <v/>
      </c>
      <c r="CQ31" t="str" cm="1">
        <f t="array" ref="CQ31">IF(OR(CQ$1="", $P31=""), "", IFERROR(_xlfn.TEXTJOIN(", ", TRUE, _xlfn._xlws.FILTER(_xlfn.TEXTSPLIT($P31, "#", ), ISNUMBER(SEARCH(CQ$1, _xlfn.TEXTSPLIT($P31, "#", ))))), ""))</f>
        <v/>
      </c>
      <c r="CR31" t="str" cm="1">
        <f t="array" ref="CR31">IF(OR(CR$1="", $P31=""), "", IFERROR(_xlfn.TEXTJOIN(", ", TRUE, _xlfn._xlws.FILTER(_xlfn.TEXTSPLIT($P31, "#", ), ISNUMBER(SEARCH(CR$1, _xlfn.TEXTSPLIT($P31, "#", ))))), ""))</f>
        <v/>
      </c>
      <c r="CS31" t="str" cm="1">
        <f t="array" ref="CS31">IF(OR(CS$1="", $P31=""), "", IFERROR(_xlfn.TEXTJOIN(", ", TRUE, _xlfn._xlws.FILTER(_xlfn.TEXTSPLIT($P31, "#", ), ISNUMBER(SEARCH(CS$1, _xlfn.TEXTSPLIT($P31, "#", ))))), ""))</f>
        <v/>
      </c>
      <c r="CT31" t="str" cm="1">
        <f t="array" ref="CT31">IF(OR(CT$1="", $P31=""), "", IFERROR(_xlfn.TEXTJOIN(", ", TRUE, _xlfn._xlws.FILTER(_xlfn.TEXTSPLIT($P31, "#", ), ISNUMBER(SEARCH(CT$1, _xlfn.TEXTSPLIT($P31, "#", ))))), ""))</f>
        <v/>
      </c>
      <c r="CU31" t="str" cm="1">
        <f t="array" ref="CU31">IF(OR(CU$1="", $P31=""), "", IFERROR(_xlfn.TEXTJOIN(", ", TRUE, _xlfn._xlws.FILTER(_xlfn.TEXTSPLIT($P31, "#", ), ISNUMBER(SEARCH(CU$1, _xlfn.TEXTSPLIT($P31, "#", ))))), ""))</f>
        <v/>
      </c>
      <c r="CV31" t="str" cm="1">
        <f t="array" ref="CV31">IF(OR(CV$1="", $P31=""), "", IFERROR(_xlfn.TEXTJOIN(", ", TRUE, _xlfn._xlws.FILTER(_xlfn.TEXTSPLIT($P31, "#", ), ISNUMBER(SEARCH(CV$1, _xlfn.TEXTSPLIT($P31, "#", ))))), ""))</f>
        <v/>
      </c>
      <c r="CW31" t="str" cm="1">
        <f t="array" ref="CW31">IF(OR(CW$1="", $P31=""), "", IFERROR(_xlfn.TEXTJOIN(", ", TRUE, _xlfn._xlws.FILTER(_xlfn.TEXTSPLIT($P31, "#", ), ISNUMBER(SEARCH(CW$1, _xlfn.TEXTSPLIT($P31, "#", ))))), ""))</f>
        <v/>
      </c>
      <c r="CX31" t="str" cm="1">
        <f t="array" ref="CX31">IF(OR(CX$1="", $P31=""), "", IFERROR(_xlfn.TEXTJOIN(", ", TRUE, _xlfn._xlws.FILTER(_xlfn.TEXTSPLIT($P31, "#", ), ISNUMBER(SEARCH(CX$1, _xlfn.TEXTSPLIT($P31, "#", ))))), ""))</f>
        <v/>
      </c>
      <c r="CY31" t="str" cm="1">
        <f t="array" ref="CY31">IF(OR(CY$1="", $P31=""), "", IFERROR(_xlfn.TEXTJOIN(", ", TRUE, _xlfn._xlws.FILTER(_xlfn.TEXTSPLIT($P31, "#", ), ISNUMBER(SEARCH(CY$1, _xlfn.TEXTSPLIT($P31, "#", ))))), ""))</f>
        <v/>
      </c>
      <c r="CZ31" t="str" cm="1">
        <f t="array" ref="CZ31">IF(OR(CZ$1="", $P31=""), "", IFERROR(_xlfn.TEXTJOIN(", ", TRUE, _xlfn._xlws.FILTER(_xlfn.TEXTSPLIT($P31, "#", ), ISNUMBER(SEARCH(CZ$1, _xlfn.TEXTSPLIT($P31, "#", ))))), ""))</f>
        <v/>
      </c>
      <c r="DA31" t="str" cm="1">
        <f t="array" ref="DA31">IF(OR(DA$1="", $P31=""), "", IFERROR(_xlfn.TEXTJOIN(", ", TRUE, _xlfn._xlws.FILTER(_xlfn.TEXTSPLIT($P31, "#", ), ISNUMBER(SEARCH(DA$1, _xlfn.TEXTSPLIT($P31, "#", ))))), ""))</f>
        <v/>
      </c>
      <c r="DB31" t="str" cm="1">
        <f t="array" ref="DB31">IF(OR(DB$1="", $P31=""), "", IFERROR(_xlfn.TEXTJOIN(", ", TRUE, _xlfn._xlws.FILTER(_xlfn.TEXTSPLIT($P31, "#", ), ISNUMBER(SEARCH(DB$1, _xlfn.TEXTSPLIT($P31, "#", ))))), ""))</f>
        <v/>
      </c>
      <c r="DC31" t="str" cm="1">
        <f t="array" ref="DC31">IF(OR(DC$1="", $P31=""), "", IFERROR(_xlfn.TEXTJOIN(", ", TRUE, _xlfn._xlws.FILTER(_xlfn.TEXTSPLIT($P31, "#", ), ISNUMBER(SEARCH(DC$1, _xlfn.TEXTSPLIT($P31, "#", ))))), ""))</f>
        <v/>
      </c>
      <c r="DD31" t="str" cm="1">
        <f t="array" ref="DD31">IF(OR(DD$1="", $P31=""), "", IFERROR(_xlfn.TEXTJOIN(", ", TRUE, _xlfn._xlws.FILTER(_xlfn.TEXTSPLIT($P31, "#", ), ISNUMBER(SEARCH(DD$1, _xlfn.TEXTSPLIT($P31, "#", ))))), ""))</f>
        <v/>
      </c>
      <c r="DE31" t="str" cm="1">
        <f t="array" ref="DE31">IF(OR(DE$1="", $P31=""), "", IFERROR(_xlfn.TEXTJOIN(", ", TRUE, _xlfn._xlws.FILTER(_xlfn.TEXTSPLIT($P31, "#", ), ISNUMBER(SEARCH(DE$1, _xlfn.TEXTSPLIT($P31, "#", ))))), ""))</f>
        <v/>
      </c>
      <c r="DF31" t="str" cm="1">
        <f t="array" ref="DF31">IF(OR(DF$1="", $P31=""), "", IFERROR(_xlfn.TEXTJOIN(", ", TRUE, _xlfn._xlws.FILTER(_xlfn.TEXTSPLIT($P31, "#", ), ISNUMBER(SEARCH(DF$1, _xlfn.TEXTSPLIT($P31, "#", ))))), ""))</f>
        <v/>
      </c>
      <c r="DG31" t="str" cm="1">
        <f t="array" ref="DG31">IF(OR(DG$1="", $P31=""), "", IFERROR(_xlfn.TEXTJOIN(", ", TRUE, _xlfn._xlws.FILTER(_xlfn.TEXTSPLIT($P31, "#", ), ISNUMBER(SEARCH(DG$1, _xlfn.TEXTSPLIT($P31, "#", ))))), ""))</f>
        <v/>
      </c>
      <c r="DH31" t="str" cm="1">
        <f t="array" ref="DH31">IF(OR(DH$1="", $P31=""), "", IFERROR(_xlfn.TEXTJOIN(", ", TRUE, _xlfn._xlws.FILTER(_xlfn.TEXTSPLIT($P31, "#", ), ISNUMBER(SEARCH(DH$1, _xlfn.TEXTSPLIT($P31, "#", ))))), ""))</f>
        <v/>
      </c>
      <c r="DI31" t="str" cm="1">
        <f t="array" ref="DI31">IF(OR(DI$1="", $P31=""), "", IFERROR(_xlfn.TEXTJOIN(", ", TRUE, _xlfn._xlws.FILTER(_xlfn.TEXTSPLIT($P31, "#", ), ISNUMBER(SEARCH(DI$1, _xlfn.TEXTSPLIT($P31, "#", ))))), ""))</f>
        <v/>
      </c>
      <c r="DJ31" t="str" cm="1">
        <f t="array" ref="DJ31">IF(OR(DJ$1="", $P31=""), "", IFERROR(_xlfn.TEXTJOIN(", ", TRUE, _xlfn._xlws.FILTER(_xlfn.TEXTSPLIT($P31, "#", ), ISNUMBER(SEARCH(DJ$1, _xlfn.TEXTSPLIT($P31, "#", ))))), ""))</f>
        <v/>
      </c>
      <c r="DK31" t="str" cm="1">
        <f t="array" ref="DK31">IF(OR(DK$1="", $P31=""), "", IFERROR(_xlfn.TEXTJOIN(", ", TRUE, _xlfn._xlws.FILTER(_xlfn.TEXTSPLIT($P31, "#", ), ISNUMBER(SEARCH(DK$1, _xlfn.TEXTSPLIT($P31, "#", ))))), ""))</f>
        <v/>
      </c>
      <c r="DL31" t="str" cm="1">
        <f t="array" ref="DL31">IF(OR(DL$1="", $P31=""), "", IFERROR(_xlfn.TEXTJOIN(", ", TRUE, _xlfn._xlws.FILTER(_xlfn.TEXTSPLIT($P31, "#", ), ISNUMBER(SEARCH(DL$1, _xlfn.TEXTSPLIT($P31, "#", ))))), ""))</f>
        <v/>
      </c>
      <c r="DM31" t="str" cm="1">
        <f t="array" ref="DM31">IF(OR(DM$1="", $P31=""), "", IFERROR(_xlfn.TEXTJOIN(", ", TRUE, _xlfn._xlws.FILTER(_xlfn.TEXTSPLIT($P31, "#", ), ISNUMBER(SEARCH(DM$1, _xlfn.TEXTSPLIT($P31, "#", ))))), ""))</f>
        <v/>
      </c>
      <c r="DN31" t="str" cm="1">
        <f t="array" ref="DN31">IF(OR(DN$1="", $P31=""), "", IFERROR(_xlfn.TEXTJOIN(", ", TRUE, _xlfn._xlws.FILTER(_xlfn.TEXTSPLIT($P31, "#", ), ISNUMBER(SEARCH(DN$1, _xlfn.TEXTSPLIT($P31, "#", ))))), ""))</f>
        <v/>
      </c>
      <c r="DO31" t="str" cm="1">
        <f t="array" ref="DO31">IF(OR(DO$1="", $P31=""), "", IFERROR(_xlfn.TEXTJOIN(", ", TRUE, _xlfn._xlws.FILTER(_xlfn.TEXTSPLIT($P31, "#", ), ISNUMBER(SEARCH(DO$1, _xlfn.TEXTSPLIT($P31, "#", ))))), ""))</f>
        <v/>
      </c>
      <c r="DP31" t="str" cm="1">
        <f t="array" ref="DP31">IF(OR(DP$1="", $P31=""), "", IFERROR(_xlfn.TEXTJOIN(", ", TRUE, _xlfn._xlws.FILTER(_xlfn.TEXTSPLIT($P31, "#", ), ISNUMBER(SEARCH(DP$1, _xlfn.TEXTSPLIT($P31, "#", ))))), ""))</f>
        <v/>
      </c>
      <c r="DQ31" t="str" cm="1">
        <f t="array" ref="DQ31">IF(OR(DQ$1="", $P31=""), "", IFERROR(_xlfn.TEXTJOIN(", ", TRUE, _xlfn._xlws.FILTER(_xlfn.TEXTSPLIT($P31, "#", ), ISNUMBER(SEARCH(DQ$1, _xlfn.TEXTSPLIT($P31, "#", ))))), ""))</f>
        <v/>
      </c>
      <c r="DR31" t="str" cm="1">
        <f t="array" ref="DR31">IF(OR(DR$1="", $P31=""), "", IFERROR(_xlfn.TEXTJOIN(", ", TRUE, _xlfn._xlws.FILTER(_xlfn.TEXTSPLIT($P31, "#", ), ISNUMBER(SEARCH(DR$1, _xlfn.TEXTSPLIT($P31, "#", ))))), ""))</f>
        <v/>
      </c>
      <c r="DS31" t="str" cm="1">
        <f t="array" ref="DS31">IF(OR(DS$1="", $P31=""), "", IFERROR(_xlfn.TEXTJOIN(", ", TRUE, _xlfn._xlws.FILTER(_xlfn.TEXTSPLIT($P31, "#", ), ISNUMBER(SEARCH(DS$1, _xlfn.TEXTSPLIT($P31, "#", ))))), ""))</f>
        <v/>
      </c>
      <c r="DT31" t="str" cm="1">
        <f t="array" ref="DT31">IF(OR(DT$1="", $P31=""), "", IFERROR(_xlfn.TEXTJOIN(", ", TRUE, _xlfn._xlws.FILTER(_xlfn.TEXTSPLIT($P31, "#", ), ISNUMBER(SEARCH(DT$1, _xlfn.TEXTSPLIT($P31, "#", ))))), ""))</f>
        <v/>
      </c>
      <c r="DU31" t="str" cm="1">
        <f t="array" ref="DU31">IF(OR(DU$1="", $P31=""), "", IFERROR(_xlfn.TEXTJOIN(", ", TRUE, _xlfn._xlws.FILTER(_xlfn.TEXTSPLIT($P31, "#", ), ISNUMBER(SEARCH(DU$1, _xlfn.TEXTSPLIT($P31, "#", ))))), ""))</f>
        <v/>
      </c>
      <c r="DV31" t="str" cm="1">
        <f t="array" ref="DV31">IF(OR(DV$1="", $P31=""), "", IFERROR(_xlfn.TEXTJOIN(", ", TRUE, _xlfn._xlws.FILTER(_xlfn.TEXTSPLIT($P31, "#", ), ISNUMBER(SEARCH(DV$1, _xlfn.TEXTSPLIT($P31, "#", ))))), ""))</f>
        <v/>
      </c>
      <c r="DW31" t="str" cm="1">
        <f t="array" ref="DW31">IF(OR(DW$1="", $P31=""), "", IFERROR(_xlfn.TEXTJOIN(", ", TRUE, _xlfn._xlws.FILTER(_xlfn.TEXTSPLIT($P31, "#", ), ISNUMBER(SEARCH(DW$1, _xlfn.TEXTSPLIT($P31, "#", ))))), ""))</f>
        <v/>
      </c>
      <c r="DX31" t="str" cm="1">
        <f t="array" ref="DX31">IF(OR(DX$1="", $P31=""), "", IFERROR(_xlfn.TEXTJOIN(", ", TRUE, _xlfn._xlws.FILTER(_xlfn.TEXTSPLIT($P31, "#", ), ISNUMBER(SEARCH(DX$1, _xlfn.TEXTSPLIT($P31, "#", ))))), ""))</f>
        <v/>
      </c>
      <c r="DY31" t="str" cm="1">
        <f t="array" ref="DY31">IF(OR(DY$1="", $P31=""), "", IFERROR(_xlfn.TEXTJOIN(", ", TRUE, _xlfn._xlws.FILTER(_xlfn.TEXTSPLIT($P31, "#", ), ISNUMBER(SEARCH(DY$1, _xlfn.TEXTSPLIT($P31, "#", ))))), ""))</f>
        <v/>
      </c>
      <c r="DZ31" t="str" cm="1">
        <f t="array" ref="DZ31">IF(OR(DZ$1="", $P31=""), "", IFERROR(_xlfn.TEXTJOIN(", ", TRUE, _xlfn._xlws.FILTER(_xlfn.TEXTSPLIT($P31, "#", ), ISNUMBER(SEARCH(DZ$1, _xlfn.TEXTSPLIT($P31, "#", ))))), ""))</f>
        <v/>
      </c>
      <c r="EA31" t="str" cm="1">
        <f t="array" ref="EA31">IF(OR(EA$1="", $P31=""), "", IFERROR(_xlfn.TEXTJOIN(", ", TRUE, _xlfn._xlws.FILTER(_xlfn.TEXTSPLIT($P31, "#", ), ISNUMBER(SEARCH(EA$1, _xlfn.TEXTSPLIT($P31, "#", ))))), ""))</f>
        <v/>
      </c>
      <c r="EB31" t="str" cm="1">
        <f t="array" ref="EB31">IF(OR(EB$1="", $P31=""), "", IFERROR(_xlfn.TEXTJOIN(", ", TRUE, _xlfn._xlws.FILTER(_xlfn.TEXTSPLIT($P31, "#", ), ISNUMBER(SEARCH(EB$1, _xlfn.TEXTSPLIT($P31, "#", ))))), ""))</f>
        <v/>
      </c>
      <c r="EC31" t="str" cm="1">
        <f t="array" ref="EC31">IF(OR(EC$1="", $P31=""), "", IFERROR(_xlfn.TEXTJOIN(", ", TRUE, _xlfn._xlws.FILTER(_xlfn.TEXTSPLIT($P31, "#", ), ISNUMBER(SEARCH(EC$1, _xlfn.TEXTSPLIT($P31, "#", ))))), ""))</f>
        <v/>
      </c>
      <c r="ED31" t="str" cm="1">
        <f t="array" ref="ED31">IF(OR(ED$1="", $P31=""), "", IFERROR(_xlfn.TEXTJOIN(", ", TRUE, _xlfn._xlws.FILTER(_xlfn.TEXTSPLIT($P31, "#", ), ISNUMBER(SEARCH(ED$1, _xlfn.TEXTSPLIT($P31, "#", ))))), ""))</f>
        <v/>
      </c>
      <c r="EE31" t="str" cm="1">
        <f t="array" ref="EE31">IF(OR(EE$1="", $P31=""), "", IFERROR(_xlfn.TEXTJOIN(", ", TRUE, _xlfn._xlws.FILTER(_xlfn.TEXTSPLIT($P31, "#", ), ISNUMBER(SEARCH(EE$1, _xlfn.TEXTSPLIT($P31, "#", ))))), ""))</f>
        <v/>
      </c>
      <c r="EF31" t="str" cm="1">
        <f t="array" ref="EF31">IF(OR(EF$1="", $P31=""), "", IFERROR(_xlfn.TEXTJOIN(", ", TRUE, _xlfn._xlws.FILTER(_xlfn.TEXTSPLIT($P31, "#", ), ISNUMBER(SEARCH(EF$1, _xlfn.TEXTSPLIT($P31, "#", ))))), ""))</f>
        <v/>
      </c>
      <c r="EG31" t="str" cm="1">
        <f t="array" ref="EG31">IF(OR(EG$1="", $P31=""), "", IFERROR(_xlfn.TEXTJOIN(", ", TRUE, _xlfn._xlws.FILTER(_xlfn.TEXTSPLIT($P31, "#", ), ISNUMBER(SEARCH(EG$1, _xlfn.TEXTSPLIT($P31, "#", ))))), ""))</f>
        <v/>
      </c>
      <c r="EH31" t="str" cm="1">
        <f t="array" ref="EH31">IF(OR(EH$1="", $P31=""), "", IFERROR(_xlfn.TEXTJOIN(", ", TRUE, _xlfn._xlws.FILTER(_xlfn.TEXTSPLIT($P31, "#", ), ISNUMBER(SEARCH(EH$1, _xlfn.TEXTSPLIT($P31, "#", ))))), ""))</f>
        <v/>
      </c>
      <c r="EI31" t="str" cm="1">
        <f t="array" ref="EI31">IF(OR(EI$1="", $P31=""), "", IFERROR(_xlfn.TEXTJOIN(", ", TRUE, _xlfn._xlws.FILTER(_xlfn.TEXTSPLIT($P31, "#", ), ISNUMBER(SEARCH(EI$1, _xlfn.TEXTSPLIT($P31, "#", ))))), ""))</f>
        <v/>
      </c>
      <c r="EJ31" t="str" cm="1">
        <f t="array" ref="EJ31">IF(OR(EJ$1="", $P31=""), "", IFERROR(_xlfn.TEXTJOIN(", ", TRUE, _xlfn._xlws.FILTER(_xlfn.TEXTSPLIT($P31, "#", ), ISNUMBER(SEARCH(EJ$1, _xlfn.TEXTSPLIT($P31, "#", ))))), ""))</f>
        <v/>
      </c>
      <c r="EK31" t="str" cm="1">
        <f t="array" ref="EK31">IF(OR(EK$1="", $P31=""), "", IFERROR(_xlfn.TEXTJOIN(", ", TRUE, _xlfn._xlws.FILTER(_xlfn.TEXTSPLIT($P31, "#", ), ISNUMBER(SEARCH(EK$1, _xlfn.TEXTSPLIT($P31, "#", ))))), ""))</f>
        <v/>
      </c>
      <c r="EL31" t="str" cm="1">
        <f t="array" ref="EL31">IF(OR(EL$1="", $P31=""), "", IFERROR(_xlfn.TEXTJOIN(", ", TRUE, _xlfn._xlws.FILTER(_xlfn.TEXTSPLIT($P31, "#", ), ISNUMBER(SEARCH(EL$1, _xlfn.TEXTSPLIT($P31, "#", ))))), ""))</f>
        <v/>
      </c>
      <c r="EM31" t="str" cm="1">
        <f t="array" ref="EM31">IF(OR(EM$1="", $P31=""), "", IFERROR(_xlfn.TEXTJOIN(", ", TRUE, _xlfn._xlws.FILTER(_xlfn.TEXTSPLIT($P31, "#", ), ISNUMBER(SEARCH(EM$1, _xlfn.TEXTSPLIT($P31, "#", ))))), ""))</f>
        <v/>
      </c>
      <c r="EN31" t="str" cm="1">
        <f t="array" ref="EN31">IF(OR(EN$1="", $P31=""), "", IFERROR(_xlfn.TEXTJOIN(", ", TRUE, _xlfn._xlws.FILTER(_xlfn.TEXTSPLIT($P31, "#", ), ISNUMBER(SEARCH(EN$1, _xlfn.TEXTSPLIT($P31, "#", ))))), ""))</f>
        <v/>
      </c>
      <c r="EO31" t="str" cm="1">
        <f t="array" ref="EO31">IF(OR(EO$1="", $P31=""), "", IFERROR(_xlfn.TEXTJOIN(", ", TRUE, _xlfn._xlws.FILTER(_xlfn.TEXTSPLIT($P31, "#", ), ISNUMBER(SEARCH(EO$1, _xlfn.TEXTSPLIT($P31, "#", ))))), ""))</f>
        <v/>
      </c>
      <c r="EP31" t="str" cm="1">
        <f t="array" ref="EP31">IF(OR(EP$1="", $P31=""), "", IFERROR(_xlfn.TEXTJOIN(", ", TRUE, _xlfn._xlws.FILTER(_xlfn.TEXTSPLIT($P31, "#", ), ISNUMBER(SEARCH(EP$1, _xlfn.TEXTSPLIT($P31, "#", ))))), ""))</f>
        <v/>
      </c>
      <c r="EQ31" t="str" cm="1">
        <f t="array" ref="EQ31">IF(OR(EQ$1="", $P31=""), "", IFERROR(_xlfn.TEXTJOIN(", ", TRUE, _xlfn._xlws.FILTER(_xlfn.TEXTSPLIT($P31, "#", ), ISNUMBER(SEARCH(EQ$1, _xlfn.TEXTSPLIT($P31, "#", ))))), ""))</f>
        <v/>
      </c>
      <c r="ER31" t="str" cm="1">
        <f t="array" ref="ER31">IF(OR(ER$1="", $P31=""), "", IFERROR(_xlfn.TEXTJOIN(", ", TRUE, _xlfn._xlws.FILTER(_xlfn.TEXTSPLIT($P31, "#", ), ISNUMBER(SEARCH(ER$1, _xlfn.TEXTSPLIT($P31, "#", ))))), ""))</f>
        <v/>
      </c>
      <c r="ES31" t="str" cm="1">
        <f t="array" ref="ES31">IF(OR(ES$1="", $P31=""), "", IFERROR(_xlfn.TEXTJOIN(", ", TRUE, _xlfn._xlws.FILTER(_xlfn.TEXTSPLIT($P31, "#", ), ISNUMBER(SEARCH(ES$1, _xlfn.TEXTSPLIT($P31, "#", ))))), ""))</f>
        <v/>
      </c>
      <c r="ET31" t="str" cm="1">
        <f t="array" ref="ET31">IF(OR(ET$1="", $P31=""), "", IFERROR(_xlfn.TEXTJOIN(", ", TRUE, _xlfn._xlws.FILTER(_xlfn.TEXTSPLIT($P31, "#", ), ISNUMBER(SEARCH(ET$1, _xlfn.TEXTSPLIT($P31, "#", ))))), ""))</f>
        <v/>
      </c>
      <c r="EU31" t="str" cm="1">
        <f t="array" ref="EU31">IF(OR(EU$1="", $P31=""), "", IFERROR(_xlfn.TEXTJOIN(", ", TRUE, _xlfn._xlws.FILTER(_xlfn.TEXTSPLIT($P31, "#", ), ISNUMBER(SEARCH(EU$1, _xlfn.TEXTSPLIT($P31, "#", ))))), ""))</f>
        <v/>
      </c>
      <c r="EV31" t="str" cm="1">
        <f t="array" ref="EV31">IF(OR(EV$1="", $P31=""), "", IFERROR(_xlfn.TEXTJOIN(", ", TRUE, _xlfn._xlws.FILTER(_xlfn.TEXTSPLIT($P31, "#", ), ISNUMBER(SEARCH(EV$1, _xlfn.TEXTSPLIT($P31, "#", ))))), ""))</f>
        <v/>
      </c>
      <c r="EW31" t="str" cm="1">
        <f t="array" ref="EW31">IF(OR(EW$1="", $P31=""), "", IFERROR(_xlfn.TEXTJOIN(", ", TRUE, _xlfn._xlws.FILTER(_xlfn.TEXTSPLIT($P31, "#", ), ISNUMBER(SEARCH(EW$1, _xlfn.TEXTSPLIT($P31, "#", ))))), ""))</f>
        <v/>
      </c>
      <c r="EX31" t="str" cm="1">
        <f t="array" ref="EX31">IF(OR(EX$1="", $P31=""), "", IFERROR(_xlfn.TEXTJOIN(", ", TRUE, _xlfn._xlws.FILTER(_xlfn.TEXTSPLIT($P31, "#", ), ISNUMBER(SEARCH(EX$1, _xlfn.TEXTSPLIT($P31, "#", ))))), ""))</f>
        <v/>
      </c>
      <c r="EY31" t="str" cm="1">
        <f t="array" ref="EY31">IF(OR(EY$1="", $P31=""), "", IFERROR(_xlfn.TEXTJOIN(", ", TRUE, _xlfn._xlws.FILTER(_xlfn.TEXTSPLIT($P31, "#", ), ISNUMBER(SEARCH(EY$1, _xlfn.TEXTSPLIT($P31, "#", ))))), ""))</f>
        <v/>
      </c>
      <c r="EZ31" t="str" cm="1">
        <f t="array" ref="EZ31">IF(OR(EZ$1="", $P31=""), "", IFERROR(_xlfn.TEXTJOIN(", ", TRUE, _xlfn._xlws.FILTER(_xlfn.TEXTSPLIT($P31, "#", ), ISNUMBER(SEARCH(EZ$1, _xlfn.TEXTSPLIT($P31, "#", ))))), ""))</f>
        <v/>
      </c>
      <c r="FA31" t="str" cm="1">
        <f t="array" ref="FA31">IF(OR(FA$1="", $P31=""), "", IFERROR(_xlfn.TEXTJOIN(", ", TRUE, _xlfn._xlws.FILTER(_xlfn.TEXTSPLIT($P31, "#", ), ISNUMBER(SEARCH(FA$1, _xlfn.TEXTSPLIT($P31, "#", ))))), ""))</f>
        <v/>
      </c>
      <c r="FB31" t="str" cm="1">
        <f t="array" ref="FB31">IF(OR(FB$1="", $P31=""), "", IFERROR(_xlfn.TEXTJOIN(", ", TRUE, _xlfn._xlws.FILTER(_xlfn.TEXTSPLIT($P31, "#", ), ISNUMBER(SEARCH(FB$1, _xlfn.TEXTSPLIT($P31, "#", ))))), ""))</f>
        <v/>
      </c>
      <c r="FC31" t="str" cm="1">
        <f t="array" ref="FC31">IF(OR(FC$1="", $P31=""), "", IFERROR(_xlfn.TEXTJOIN(", ", TRUE, _xlfn._xlws.FILTER(_xlfn.TEXTSPLIT($P31, "#", ), ISNUMBER(SEARCH(FC$1, _xlfn.TEXTSPLIT($P31, "#", ))))), ""))</f>
        <v/>
      </c>
      <c r="FD31" t="str" cm="1">
        <f t="array" ref="FD31">IF(OR(FD$1="", $P31=""), "", IFERROR(_xlfn.TEXTJOIN(", ", TRUE, _xlfn._xlws.FILTER(_xlfn.TEXTSPLIT($P31, "#", ), ISNUMBER(SEARCH(FD$1, _xlfn.TEXTSPLIT($P31, "#", ))))), ""))</f>
        <v/>
      </c>
      <c r="FE31" t="str" cm="1">
        <f t="array" ref="FE31">IF(OR(FE$1="", $P31=""), "", IFERROR(_xlfn.TEXTJOIN(", ", TRUE, _xlfn._xlws.FILTER(_xlfn.TEXTSPLIT($P31, "#", ), ISNUMBER(SEARCH(FE$1, _xlfn.TEXTSPLIT($P31, "#", ))))), ""))</f>
        <v/>
      </c>
      <c r="FF31" t="str" cm="1">
        <f t="array" ref="FF31">IF(OR(FF$1="", $P31=""), "", IFERROR(_xlfn.TEXTJOIN(", ", TRUE, _xlfn._xlws.FILTER(_xlfn.TEXTSPLIT($P31, "#", ), ISNUMBER(SEARCH(FF$1, _xlfn.TEXTSPLIT($P31, "#", ))))), ""))</f>
        <v/>
      </c>
      <c r="FG31" t="str" cm="1">
        <f t="array" ref="FG31">IF(OR(FG$1="", $P31=""), "", IFERROR(_xlfn.TEXTJOIN(", ", TRUE, _xlfn._xlws.FILTER(_xlfn.TEXTSPLIT($P31, "#", ), ISNUMBER(SEARCH(FG$1, _xlfn.TEXTSPLIT($P31, "#", ))))), ""))</f>
        <v/>
      </c>
      <c r="FH31" t="str" cm="1">
        <f t="array" ref="FH31">IF(OR(FH$1="", $P31=""), "", IFERROR(_xlfn.TEXTJOIN(", ", TRUE, _xlfn._xlws.FILTER(_xlfn.TEXTSPLIT($P31, "#", ), ISNUMBER(SEARCH(FH$1, _xlfn.TEXTSPLIT($P31, "#", ))))), ""))</f>
        <v/>
      </c>
      <c r="FI31" t="str" cm="1">
        <f t="array" ref="FI31">IF(OR(FI$1="", $P31=""), "", IFERROR(_xlfn.TEXTJOIN(", ", TRUE, _xlfn._xlws.FILTER(_xlfn.TEXTSPLIT($P31, "#", ), ISNUMBER(SEARCH(FI$1, _xlfn.TEXTSPLIT($P31, "#", ))))), ""))</f>
        <v/>
      </c>
      <c r="FJ31" t="str" cm="1">
        <f t="array" ref="FJ31">IF(OR(FJ$1="", $P31=""), "", IFERROR(_xlfn.TEXTJOIN(", ", TRUE, _xlfn._xlws.FILTER(_xlfn.TEXTSPLIT($P31, "#", ), ISNUMBER(SEARCH(FJ$1, _xlfn.TEXTSPLIT($P31, "#", ))))), ""))</f>
        <v/>
      </c>
      <c r="FK31" t="str" cm="1">
        <f t="array" ref="FK31">IF(OR(FK$1="", $P31=""), "", IFERROR(_xlfn.TEXTJOIN(", ", TRUE, _xlfn._xlws.FILTER(_xlfn.TEXTSPLIT($P31, "#", ), ISNUMBER(SEARCH(FK$1, _xlfn.TEXTSPLIT($P31, "#", ))))), ""))</f>
        <v/>
      </c>
      <c r="FL31" t="str" cm="1">
        <f t="array" ref="FL31">IF(OR(FL$1="", $P31=""), "", IFERROR(_xlfn.TEXTJOIN(", ", TRUE, _xlfn._xlws.FILTER(_xlfn.TEXTSPLIT($P31, "#", ), ISNUMBER(SEARCH(FL$1, _xlfn.TEXTSPLIT($P31, "#", ))))), ""))</f>
        <v/>
      </c>
      <c r="FM31" t="str" cm="1">
        <f t="array" ref="FM31">IF(OR(FM$1="", $P31=""), "", IFERROR(_xlfn.TEXTJOIN(", ", TRUE, _xlfn._xlws.FILTER(_xlfn.TEXTSPLIT($P31, "#", ), ISNUMBER(SEARCH(FM$1, _xlfn.TEXTSPLIT($P31, "#", ))))), ""))</f>
        <v/>
      </c>
      <c r="FN31" t="str" cm="1">
        <f t="array" ref="FN31">IF(OR(FN$1="", $P31=""), "", IFERROR(_xlfn.TEXTJOIN(", ", TRUE, _xlfn._xlws.FILTER(_xlfn.TEXTSPLIT($P31, "#", ), ISNUMBER(SEARCH(FN$1, _xlfn.TEXTSPLIT($P31, "#", ))))), ""))</f>
        <v/>
      </c>
      <c r="FO31" t="str" cm="1">
        <f t="array" ref="FO31">IF(OR(FO$1="", $P31=""), "", IFERROR(_xlfn.TEXTJOIN(", ", TRUE, _xlfn._xlws.FILTER(_xlfn.TEXTSPLIT($P31, "#", ), ISNUMBER(SEARCH(FO$1, _xlfn.TEXTSPLIT($P31, "#", ))))), ""))</f>
        <v/>
      </c>
      <c r="FP31" t="str" cm="1">
        <f t="array" ref="FP31">IF(OR(FP$1="", $P31=""), "", IFERROR(_xlfn.TEXTJOIN(", ", TRUE, _xlfn._xlws.FILTER(_xlfn.TEXTSPLIT($P31, "#", ), ISNUMBER(SEARCH(FP$1, _xlfn.TEXTSPLIT($P31, "#", ))))), ""))</f>
        <v/>
      </c>
      <c r="FQ31" t="str" cm="1">
        <f t="array" ref="FQ31">IF(OR(FQ$1="", $P31=""), "", IFERROR(_xlfn.TEXTJOIN(", ", TRUE, _xlfn._xlws.FILTER(_xlfn.TEXTSPLIT($P31, "#", ), ISNUMBER(SEARCH(FQ$1, _xlfn.TEXTSPLIT($P31, "#", ))))), ""))</f>
        <v/>
      </c>
      <c r="FR31" t="str" cm="1">
        <f t="array" ref="FR31">IF(OR(FR$1="", $P31=""), "", IFERROR(_xlfn.TEXTJOIN(", ", TRUE, _xlfn._xlws.FILTER(_xlfn.TEXTSPLIT($P31, "#", ), ISNUMBER(SEARCH(FR$1, _xlfn.TEXTSPLIT($P31, "#", ))))), ""))</f>
        <v/>
      </c>
      <c r="FS31" t="str" cm="1">
        <f t="array" ref="FS31">IF(OR(FS$1="", $P31=""), "", IFERROR(_xlfn.TEXTJOIN(", ", TRUE, _xlfn._xlws.FILTER(_xlfn.TEXTSPLIT($P31, "#", ), ISNUMBER(SEARCH(FS$1, _xlfn.TEXTSPLIT($P31, "#", ))))), ""))</f>
        <v/>
      </c>
      <c r="FT31" t="str" cm="1">
        <f t="array" ref="FT31">IF(OR(FT$1="", $P31=""), "", IFERROR(_xlfn.TEXTJOIN(", ", TRUE, _xlfn._xlws.FILTER(_xlfn.TEXTSPLIT($P31, "#", ), ISNUMBER(SEARCH(FT$1, _xlfn.TEXTSPLIT($P31, "#", ))))), ""))</f>
        <v/>
      </c>
      <c r="FU31" t="str" cm="1">
        <f t="array" ref="FU31">IF(OR(FU$1="", $P31=""), "", IFERROR(_xlfn.TEXTJOIN(", ", TRUE, _xlfn._xlws.FILTER(_xlfn.TEXTSPLIT($P31, "#", ), ISNUMBER(SEARCH(FU$1, _xlfn.TEXTSPLIT($P31, "#", ))))), ""))</f>
        <v/>
      </c>
      <c r="FV31" t="str" cm="1">
        <f t="array" ref="FV31">IF(OR(FV$1="", $P31=""), "", IFERROR(_xlfn.TEXTJOIN(", ", TRUE, _xlfn._xlws.FILTER(_xlfn.TEXTSPLIT($P31, "#", ), ISNUMBER(SEARCH(FV$1, _xlfn.TEXTSPLIT($P31, "#", ))))), ""))</f>
        <v/>
      </c>
      <c r="FW31" t="str" cm="1">
        <f t="array" ref="FW31">IF(OR(FW$1="", $P31=""), "", IFERROR(_xlfn.TEXTJOIN(", ", TRUE, _xlfn._xlws.FILTER(_xlfn.TEXTSPLIT($P31, "#", ), ISNUMBER(SEARCH(FW$1, _xlfn.TEXTSPLIT($P31, "#", ))))), ""))</f>
        <v/>
      </c>
      <c r="FX31" t="str" cm="1">
        <f t="array" ref="FX31">IF(OR(FX$1="", $P31=""), "", IFERROR(_xlfn.TEXTJOIN(", ", TRUE, _xlfn._xlws.FILTER(_xlfn.TEXTSPLIT($P31, "#", ), ISNUMBER(SEARCH(FX$1, _xlfn.TEXTSPLIT($P31, "#", ))))), ""))</f>
        <v/>
      </c>
      <c r="FY31" t="str" cm="1">
        <f t="array" ref="FY31">IF(OR(FY$1="", $P31=""), "", IFERROR(_xlfn.TEXTJOIN(", ", TRUE, _xlfn._xlws.FILTER(_xlfn.TEXTSPLIT($P31, "#", ), ISNUMBER(SEARCH(FY$1, _xlfn.TEXTSPLIT($P31, "#", ))))), ""))</f>
        <v/>
      </c>
      <c r="FZ31" t="str" cm="1">
        <f t="array" ref="FZ31">IF(OR(FZ$1="", $P31=""), "", IFERROR(_xlfn.TEXTJOIN(", ", TRUE, _xlfn._xlws.FILTER(_xlfn.TEXTSPLIT($P31, "#", ), ISNUMBER(SEARCH(FZ$1, _xlfn.TEXTSPLIT($P31, "#", ))))), ""))</f>
        <v/>
      </c>
      <c r="GA31" t="str" cm="1">
        <f t="array" ref="GA31">IF(OR(GA$1="", $P31=""), "", IFERROR(_xlfn.TEXTJOIN(", ", TRUE, _xlfn._xlws.FILTER(_xlfn.TEXTSPLIT($P31, "#", ), ISNUMBER(SEARCH(GA$1, _xlfn.TEXTSPLIT($P31, "#", ))))), ""))</f>
        <v/>
      </c>
      <c r="GB31" t="str" cm="1">
        <f t="array" ref="GB31">IF(OR(GB$1="", $P31=""), "", IFERROR(_xlfn.TEXTJOIN(", ", TRUE, _xlfn._xlws.FILTER(_xlfn.TEXTSPLIT($P31, "#", ), ISNUMBER(SEARCH(GB$1, _xlfn.TEXTSPLIT($P31, "#", ))))), ""))</f>
        <v/>
      </c>
      <c r="GC31" t="str" cm="1">
        <f t="array" ref="GC31">IF(OR(GC$1="", $P31=""), "", IFERROR(_xlfn.TEXTJOIN(", ", TRUE, _xlfn._xlws.FILTER(_xlfn.TEXTSPLIT($P31, "#", ), ISNUMBER(SEARCH(GC$1, _xlfn.TEXTSPLIT($P31, "#", ))))), ""))</f>
        <v/>
      </c>
      <c r="GD31" t="str" cm="1">
        <f t="array" ref="GD31">IF(OR(GD$1="", $P31=""), "", IFERROR(_xlfn.TEXTJOIN(", ", TRUE, _xlfn._xlws.FILTER(_xlfn.TEXTSPLIT($P31, "#", ), ISNUMBER(SEARCH(GD$1, _xlfn.TEXTSPLIT($P31, "#", ))))), ""))</f>
        <v/>
      </c>
      <c r="GE31" t="str" cm="1">
        <f t="array" ref="GE31">IF(OR(GE$1="", $P31=""), "", IFERROR(_xlfn.TEXTJOIN(", ", TRUE, _xlfn._xlws.FILTER(_xlfn.TEXTSPLIT($P31, "#", ), ISNUMBER(SEARCH(GE$1, _xlfn.TEXTSPLIT($P31, "#", ))))), ""))</f>
        <v/>
      </c>
      <c r="GF31" t="str" cm="1">
        <f t="array" ref="GF31">IF(OR(GF$1="", $P31=""), "", IFERROR(_xlfn.TEXTJOIN(", ", TRUE, _xlfn._xlws.FILTER(_xlfn.TEXTSPLIT($P31, "#", ), ISNUMBER(SEARCH(GF$1, _xlfn.TEXTSPLIT($P31, "#", ))))), ""))</f>
        <v/>
      </c>
      <c r="GG31" t="str" cm="1">
        <f t="array" ref="GG31">IF(OR(GG$1="", $P31=""), "", IFERROR(_xlfn.TEXTJOIN(", ", TRUE, _xlfn._xlws.FILTER(_xlfn.TEXTSPLIT($P31, "#", ), ISNUMBER(SEARCH(GG$1, _xlfn.TEXTSPLIT($P31, "#", ))))), ""))</f>
        <v/>
      </c>
      <c r="GH31" t="str" cm="1">
        <f t="array" ref="GH31">IF(OR(GH$1="", $P31=""), "", IFERROR(_xlfn.TEXTJOIN(", ", TRUE, _xlfn._xlws.FILTER(_xlfn.TEXTSPLIT($P31, "#", ), ISNUMBER(SEARCH(GH$1, _xlfn.TEXTSPLIT($P31, "#", ))))), ""))</f>
        <v/>
      </c>
      <c r="GI31" t="str" cm="1">
        <f t="array" ref="GI31">IF(OR(GI$1="", $P31=""), "", IFERROR(_xlfn.TEXTJOIN(", ", TRUE, _xlfn._xlws.FILTER(_xlfn.TEXTSPLIT($P31, "#", ), ISNUMBER(SEARCH(GI$1, _xlfn.TEXTSPLIT($P31, "#", ))))), ""))</f>
        <v/>
      </c>
      <c r="GJ31" t="str" cm="1">
        <f t="array" ref="GJ31">IF(OR(GJ$1="", $P31=""), "", IFERROR(_xlfn.TEXTJOIN(", ", TRUE, _xlfn._xlws.FILTER(_xlfn.TEXTSPLIT($P31, "#", ), ISNUMBER(SEARCH(GJ$1, _xlfn.TEXTSPLIT($P31, "#", ))))), ""))</f>
        <v/>
      </c>
      <c r="GK31" t="str" cm="1">
        <f t="array" ref="GK31">IF(OR(GK$1="", $P31=""), "", IFERROR(_xlfn.TEXTJOIN(", ", TRUE, _xlfn._xlws.FILTER(_xlfn.TEXTSPLIT($P31, "#", ), ISNUMBER(SEARCH(GK$1, _xlfn.TEXTSPLIT($P31, "#", ))))), ""))</f>
        <v/>
      </c>
      <c r="GL31" t="str" cm="1">
        <f t="array" ref="GL31">IF(OR(GL$1="", $P31=""), "", IFERROR(_xlfn.TEXTJOIN(", ", TRUE, _xlfn._xlws.FILTER(_xlfn.TEXTSPLIT($P31, "#", ), ISNUMBER(SEARCH(GL$1, _xlfn.TEXTSPLIT($P31, "#", ))))), ""))</f>
        <v/>
      </c>
      <c r="GM31" t="str" cm="1">
        <f t="array" ref="GM31">IF(OR(GM$1="", $P31=""), "", IFERROR(_xlfn.TEXTJOIN(", ", TRUE, _xlfn._xlws.FILTER(_xlfn.TEXTSPLIT($P31, "#", ), ISNUMBER(SEARCH(GM$1, _xlfn.TEXTSPLIT($P31, "#", ))))), ""))</f>
        <v/>
      </c>
      <c r="GN31" t="str" cm="1">
        <f t="array" ref="GN31">IF(OR(GN$1="", $P31=""), "", IFERROR(_xlfn.TEXTJOIN(", ", TRUE, _xlfn._xlws.FILTER(_xlfn.TEXTSPLIT($P31, "#", ), ISNUMBER(SEARCH(GN$1, _xlfn.TEXTSPLIT($P31, "#", ))))), ""))</f>
        <v/>
      </c>
    </row>
    <row r="32" spans="1:196">
      <c r="A32" t="str">
        <v>2025-11-12 16:10:04</v>
      </c>
      <c r="B32" t="str">
        <v>수납완료</v>
      </c>
      <c r="C32" t="str">
        <v>3902</v>
      </c>
      <c r="D32" t="str">
        <v>정종호</v>
      </c>
      <c r="E32" t="str">
        <v>60/男</v>
      </c>
      <c r="F32" t="str">
        <v>건강보험</v>
      </c>
      <c r="G32" t="str">
        <v>구환</v>
      </c>
      <c r="H32" t="str">
        <v>O.K</v>
      </c>
      <c r="I32" t="str">
        <v>9분</v>
      </c>
      <c r="J32" t="str">
        <v>16 : 20</v>
      </c>
      <c r="K32" t="str">
        <v>16 : 50</v>
      </c>
      <c r="L32" t="str">
        <v>16 : 30</v>
      </c>
      <c r="M32" t="str">
        <v>김원남</v>
      </c>
      <c r="N32" t="str">
        <v>장영인</v>
      </c>
      <c r="O32" t="str">
        <v>4번</v>
      </c>
      <c r="P32" t="str">
        <v>#16~14,24~26 CA filling, #14 구치부 레진, #21~27 치주 소파술</v>
      </c>
      <c r="Q32" t="str">
        <v>김원남</v>
      </c>
      <c r="R32" t="str">
        <v>김원남</v>
      </c>
      <c r="S32" t="str">
        <v>염도윤</v>
      </c>
      <c r="T32" t="str">
        <v>297,230</v>
      </c>
      <c r="U32" t="str">
        <v>134,630</v>
      </c>
      <c r="V32" t="str">
        <v>57,600</v>
      </c>
      <c r="W32" t="str">
        <v>105,000</v>
      </c>
      <c r="X32" t="str">
        <v>0</v>
      </c>
      <c r="Y32" t="str">
        <v>0</v>
      </c>
      <c r="Z32" t="str">
        <v>162,600</v>
      </c>
      <c r="AA32" t="str">
        <v>0</v>
      </c>
      <c r="AB32" t="str">
        <v>0</v>
      </c>
      <c r="AC32" t="str">
        <v>0</v>
      </c>
      <c r="AD32" t="str">
        <v>0</v>
      </c>
      <c r="AE32" t="str">
        <v>0</v>
      </c>
      <c r="AF32" t="str">
        <v>-3,100</v>
      </c>
      <c r="AG32" t="str">
        <v/>
      </c>
      <c r="AH32" t="str">
        <v>2023-04-24</v>
      </c>
      <c r="AI32" t="str">
        <v>직장, 집 근처</v>
      </c>
      <c r="AJ32" t="str">
        <v/>
      </c>
      <c r="AK32" t="str">
        <v/>
      </c>
      <c r="AL32" t="str">
        <v/>
      </c>
      <c r="AM32" t="str">
        <v/>
      </c>
      <c r="AN32" t="str">
        <v/>
      </c>
      <c r="AO32" t="str">
        <v>2층</v>
      </c>
      <c r="AP32" s="35">
        <v>0.68055555555555558</v>
      </c>
      <c r="AQ32" s="35">
        <v>0.70138888888888884</v>
      </c>
      <c r="AR32" s="35">
        <v>2.0833333333333259E-2</v>
      </c>
      <c r="BA32" t="str" cm="1">
        <f t="array" ref="BA32">IF(OR(BA$1="", $P32=""), "", IFERROR(_xlfn.TEXTJOIN(", ", TRUE, _xlfn._xlws.FILTER(_xlfn.TEXTSPLIT($P32, "#", ), ISNUMBER(SEARCH(BA$1, _xlfn.TEXTSPLIT($P32, "#", ))))), ""))</f>
        <v/>
      </c>
      <c r="BB32" t="str" cm="1">
        <f t="array" ref="BB32">IF(OR(BB$1="", $P32=""), "", IFERROR(_xlfn.TEXTJOIN(", ", TRUE, _xlfn._xlws.FILTER(_xlfn.TEXTSPLIT($P32, "#", ), ISNUMBER(SEARCH(BB$1, _xlfn.TEXTSPLIT($P32, "#", ))))), ""))</f>
        <v/>
      </c>
      <c r="BC32" t="str" cm="1">
        <f t="array" ref="BC32">IF(OR(BC$1="", $P32=""), "", IFERROR(_xlfn.TEXTJOIN(", ", TRUE, _xlfn._xlws.FILTER(_xlfn.TEXTSPLIT($P32, "#", ), ISNUMBER(SEARCH(BC$1, _xlfn.TEXTSPLIT($P32, "#", ))))), ""))</f>
        <v/>
      </c>
      <c r="BD32" t="str" cm="1">
        <f t="array" ref="BD32">IF(OR(BD$1="", $P32=""), "", IFERROR(_xlfn.TEXTJOIN(", ", TRUE, _xlfn._xlws.FILTER(_xlfn.TEXTSPLIT($P32, "#", ), ISNUMBER(SEARCH(BD$1, _xlfn.TEXTSPLIT($P32, "#", ))))), ""))</f>
        <v/>
      </c>
      <c r="BE32" t="str" cm="1">
        <f t="array" ref="BE32">IF(OR(BE$1="", $P32=""), "", IFERROR(_xlfn.TEXTJOIN(", ", TRUE, _xlfn._xlws.FILTER(_xlfn.TEXTSPLIT($P32, "#", ), ISNUMBER(SEARCH(BE$1, _xlfn.TEXTSPLIT($P32, "#", ))))), ""))</f>
        <v/>
      </c>
      <c r="BF32" t="str" cm="1">
        <f t="array" ref="BF32">IF(OR(BF$1="", $P32=""), "", IFERROR(_xlfn.TEXTJOIN(", ", TRUE, _xlfn._xlws.FILTER(_xlfn.TEXTSPLIT($P32, "#", ), ISNUMBER(SEARCH(BF$1, _xlfn.TEXTSPLIT($P32, "#", ))))), ""))</f>
        <v xml:space="preserve">16~14,24~26 CA filling, </v>
      </c>
      <c r="BG32" t="str" cm="1">
        <f t="array" ref="BG32">IF(OR(BG$1="", $P32=""), "", IFERROR(_xlfn.TEXTJOIN(", ", TRUE, _xlfn._xlws.FILTER(_xlfn.TEXTSPLIT($P32, "#", ), ISNUMBER(SEARCH(BG$1, _xlfn.TEXTSPLIT($P32, "#", ))))), ""))</f>
        <v/>
      </c>
      <c r="BH32" t="str" cm="1">
        <f t="array" ref="BH32">IF(OR(BH$1="", $P32=""), "", IFERROR(_xlfn.TEXTJOIN(", ", TRUE, _xlfn._xlws.FILTER(_xlfn.TEXTSPLIT($P32, "#", ), ISNUMBER(SEARCH(BH$1, _xlfn.TEXTSPLIT($P32, "#", ))))), ""))</f>
        <v/>
      </c>
      <c r="BI32" t="str" cm="1">
        <f t="array" ref="BI32">IF(OR(BI$1="", $P32=""), "", IFERROR(_xlfn.TEXTJOIN(", ", TRUE, _xlfn._xlws.FILTER(_xlfn.TEXTSPLIT($P32, "#", ), ISNUMBER(SEARCH(BI$1, _xlfn.TEXTSPLIT($P32, "#", ))))), ""))</f>
        <v xml:space="preserve">14 구치부 레진, </v>
      </c>
      <c r="BJ32" t="str" cm="1">
        <f t="array" ref="BJ32">IF(OR(BJ$1="", $P32=""), "", IFERROR(_xlfn.TEXTJOIN(", ", TRUE, _xlfn._xlws.FILTER(_xlfn.TEXTSPLIT($P32, "#", ), ISNUMBER(SEARCH(BJ$1, _xlfn.TEXTSPLIT($P32, "#", ))))), ""))</f>
        <v/>
      </c>
      <c r="BK32" t="str" cm="1">
        <f t="array" ref="BK32">IF(OR(BK$1="", $P32=""), "", IFERROR(_xlfn.TEXTJOIN(", ", TRUE, _xlfn._xlws.FILTER(_xlfn.TEXTSPLIT($P32, "#", ), ISNUMBER(SEARCH(BK$1, _xlfn.TEXTSPLIT($P32, "#", ))))), ""))</f>
        <v/>
      </c>
      <c r="BL32" t="str" cm="1">
        <f t="array" ref="BL32">IF(OR(BL$1="", $P32=""), "", IFERROR(_xlfn.TEXTJOIN(", ", TRUE, _xlfn._xlws.FILTER(_xlfn.TEXTSPLIT($P32, "#", ), ISNUMBER(SEARCH(BL$1, _xlfn.TEXTSPLIT($P32, "#", ))))), ""))</f>
        <v/>
      </c>
      <c r="BM32" t="str" cm="1">
        <f t="array" ref="BM32">IF(OR(BM$1="", $P32=""), "", IFERROR(_xlfn.TEXTJOIN(", ", TRUE, _xlfn._xlws.FILTER(_xlfn.TEXTSPLIT($P32, "#", ), ISNUMBER(SEARCH(BM$1, _xlfn.TEXTSPLIT($P32, "#", ))))), ""))</f>
        <v/>
      </c>
      <c r="BN32" t="str" cm="1">
        <f t="array" ref="BN32">IF(OR(BN$1="", $P32=""), "", IFERROR(_xlfn.TEXTJOIN(", ", TRUE, _xlfn._xlws.FILTER(_xlfn.TEXTSPLIT($P32, "#", ), ISNUMBER(SEARCH(BN$1, _xlfn.TEXTSPLIT($P32, "#", ))))), ""))</f>
        <v/>
      </c>
      <c r="BO32" t="str" cm="1">
        <f t="array" ref="BO32">IF(OR(BO$1="", $P32=""), "", IFERROR(_xlfn.TEXTJOIN(", ", TRUE, _xlfn._xlws.FILTER(_xlfn.TEXTSPLIT($P32, "#", ), ISNUMBER(SEARCH(BO$1, _xlfn.TEXTSPLIT($P32, "#", ))))), ""))</f>
        <v/>
      </c>
      <c r="BP32" t="str" cm="1">
        <f t="array" ref="BP32">IF(OR(BP$1="", $P32=""), "", IFERROR(_xlfn.TEXTJOIN(", ", TRUE, _xlfn._xlws.FILTER(_xlfn.TEXTSPLIT($P32, "#", ), ISNUMBER(SEARCH(BP$1, _xlfn.TEXTSPLIT($P32, "#", ))))), ""))</f>
        <v/>
      </c>
      <c r="BQ32" t="str" cm="1">
        <f t="array" ref="BQ32">IF(OR(BQ$1="", $P32=""), "", IFERROR(_xlfn.TEXTJOIN(", ", TRUE, _xlfn._xlws.FILTER(_xlfn.TEXTSPLIT($P32, "#", ), ISNUMBER(SEARCH(BQ$1, _xlfn.TEXTSPLIT($P32, "#", ))))), ""))</f>
        <v/>
      </c>
      <c r="BR32" t="str" cm="1">
        <f t="array" ref="BR32">IF(OR(BR$1="", $P32=""), "", IFERROR(_xlfn.TEXTJOIN(", ", TRUE, _xlfn._xlws.FILTER(_xlfn.TEXTSPLIT($P32, "#", ), ISNUMBER(SEARCH(BR$1, _xlfn.TEXTSPLIT($P32, "#", ))))), ""))</f>
        <v/>
      </c>
      <c r="BS32" t="str" cm="1">
        <f t="array" ref="BS32">IF(OR(BS$1="", $P32=""), "", IFERROR(_xlfn.TEXTJOIN(", ", TRUE, _xlfn._xlws.FILTER(_xlfn.TEXTSPLIT($P32, "#", ), ISNUMBER(SEARCH(BS$1, _xlfn.TEXTSPLIT($P32, "#", ))))), ""))</f>
        <v/>
      </c>
      <c r="BT32" t="str" cm="1">
        <f t="array" ref="BT32">IF(OR(BT$1="", $P32=""), "", IFERROR(_xlfn.TEXTJOIN(", ", TRUE, _xlfn._xlws.FILTER(_xlfn.TEXTSPLIT($P32, "#", ), ISNUMBER(SEARCH(BT$1, _xlfn.TEXTSPLIT($P32, "#", ))))), ""))</f>
        <v/>
      </c>
      <c r="BU32" t="str" cm="1">
        <f t="array" ref="BU32">IF(OR(BU$1="", $P32=""), "", IFERROR(_xlfn.TEXTJOIN(", ", TRUE, _xlfn._xlws.FILTER(_xlfn.TEXTSPLIT($P32, "#", ), ISNUMBER(SEARCH(BU$1, _xlfn.TEXTSPLIT($P32, "#", ))))), ""))</f>
        <v/>
      </c>
      <c r="BV32" t="str" cm="1">
        <f t="array" ref="BV32">IF(OR(BV$1="", $P32=""), "", IFERROR(_xlfn.TEXTJOIN(", ", TRUE, _xlfn._xlws.FILTER(_xlfn.TEXTSPLIT($P32, "#", ), ISNUMBER(SEARCH(BV$1, _xlfn.TEXTSPLIT($P32, "#", ))))), ""))</f>
        <v/>
      </c>
      <c r="BW32" t="str" cm="1">
        <f t="array" ref="BW32">IF(OR(BW$1="", $P32=""), "", IFERROR(_xlfn.TEXTJOIN(", ", TRUE, _xlfn._xlws.FILTER(_xlfn.TEXTSPLIT($P32, "#", ), ISNUMBER(SEARCH(BW$1, _xlfn.TEXTSPLIT($P32, "#", ))))), ""))</f>
        <v/>
      </c>
      <c r="BX32" t="str" cm="1">
        <f t="array" ref="BX32">IF(OR(BX$1="", $P32=""), "", IFERROR(_xlfn.TEXTJOIN(", ", TRUE, _xlfn._xlws.FILTER(_xlfn.TEXTSPLIT($P32, "#", ), ISNUMBER(SEARCH(BX$1, _xlfn.TEXTSPLIT($P32, "#", ))))), ""))</f>
        <v/>
      </c>
      <c r="BY32" t="str" cm="1">
        <f t="array" ref="BY32">IF(OR(BY$1="", $P32=""), "", IFERROR(_xlfn.TEXTJOIN(", ", TRUE, _xlfn._xlws.FILTER(_xlfn.TEXTSPLIT($P32, "#", ), ISNUMBER(SEARCH(BY$1, _xlfn.TEXTSPLIT($P32, "#", ))))), ""))</f>
        <v/>
      </c>
      <c r="BZ32" t="str" cm="1">
        <f t="array" ref="BZ32">IF(OR(BZ$1="", $P32=""), "", IFERROR(_xlfn.TEXTJOIN(", ", TRUE, _xlfn._xlws.FILTER(_xlfn.TEXTSPLIT($P32, "#", ), ISNUMBER(SEARCH(BZ$1, _xlfn.TEXTSPLIT($P32, "#", ))))), ""))</f>
        <v/>
      </c>
      <c r="CA32" t="str" cm="1">
        <f t="array" ref="CA32">IF(OR(CA$1="", $P32=""), "", IFERROR(_xlfn.TEXTJOIN(", ", TRUE, _xlfn._xlws.FILTER(_xlfn.TEXTSPLIT($P32, "#", ), ISNUMBER(SEARCH(CA$1, _xlfn.TEXTSPLIT($P32, "#", ))))), ""))</f>
        <v/>
      </c>
      <c r="CB32" t="str" cm="1">
        <f t="array" ref="CB32">IF(OR(CB$1="", $P32=""), "", IFERROR(_xlfn.TEXTJOIN(", ", TRUE, _xlfn._xlws.FILTER(_xlfn.TEXTSPLIT($P32, "#", ), ISNUMBER(SEARCH(CB$1, _xlfn.TEXTSPLIT($P32, "#", ))))), ""))</f>
        <v/>
      </c>
      <c r="CC32" t="str" cm="1">
        <f t="array" ref="CC32">IF(OR(CC$1="", $P32=""), "", IFERROR(_xlfn.TEXTJOIN(", ", TRUE, _xlfn._xlws.FILTER(_xlfn.TEXTSPLIT($P32, "#", ), ISNUMBER(SEARCH(CC$1, _xlfn.TEXTSPLIT($P32, "#", ))))), ""))</f>
        <v/>
      </c>
      <c r="CD32" t="str" cm="1">
        <f t="array" ref="CD32">IF(OR(CD$1="", $P32=""), "", IFERROR(_xlfn.TEXTJOIN(", ", TRUE, _xlfn._xlws.FILTER(_xlfn.TEXTSPLIT($P32, "#", ), ISNUMBER(SEARCH(CD$1, _xlfn.TEXTSPLIT($P32, "#", ))))), ""))</f>
        <v/>
      </c>
      <c r="CE32" t="str" cm="1">
        <f t="array" ref="CE32">IF(OR(CE$1="", $P32=""), "", IFERROR(_xlfn.TEXTJOIN(", ", TRUE, _xlfn._xlws.FILTER(_xlfn.TEXTSPLIT($P32, "#", ), ISNUMBER(SEARCH(CE$1, _xlfn.TEXTSPLIT($P32, "#", ))))), ""))</f>
        <v/>
      </c>
      <c r="CF32" t="str" cm="1">
        <f t="array" ref="CF32">IF(OR(CF$1="", $P32=""), "", IFERROR(_xlfn.TEXTJOIN(", ", TRUE, _xlfn._xlws.FILTER(_xlfn.TEXTSPLIT($P32, "#", ), ISNUMBER(SEARCH(CF$1, _xlfn.TEXTSPLIT($P32, "#", ))))), ""))</f>
        <v/>
      </c>
      <c r="CG32" t="str" cm="1">
        <f t="array" ref="CG32">IF(OR(CG$1="", $P32=""), "", IFERROR(_xlfn.TEXTJOIN(", ", TRUE, _xlfn._xlws.FILTER(_xlfn.TEXTSPLIT($P32, "#", ), ISNUMBER(SEARCH(CG$1, _xlfn.TEXTSPLIT($P32, "#", ))))), ""))</f>
        <v/>
      </c>
      <c r="CH32" t="str" cm="1">
        <f t="array" ref="CH32">IF(OR(CH$1="", $P32=""), "", IFERROR(_xlfn.TEXTJOIN(", ", TRUE, _xlfn._xlws.FILTER(_xlfn.TEXTSPLIT($P32, "#", ), ISNUMBER(SEARCH(CH$1, _xlfn.TEXTSPLIT($P32, "#", ))))), ""))</f>
        <v/>
      </c>
      <c r="CI32" t="str" cm="1">
        <f t="array" ref="CI32">IF(OR(CI$1="", $P32=""), "", IFERROR(_xlfn.TEXTJOIN(", ", TRUE, _xlfn._xlws.FILTER(_xlfn.TEXTSPLIT($P32, "#", ), ISNUMBER(SEARCH(CI$1, _xlfn.TEXTSPLIT($P32, "#", ))))), ""))</f>
        <v/>
      </c>
      <c r="CJ32" t="str" cm="1">
        <f t="array" ref="CJ32">IF(OR(CJ$1="", $P32=""), "", IFERROR(_xlfn.TEXTJOIN(", ", TRUE, _xlfn._xlws.FILTER(_xlfn.TEXTSPLIT($P32, "#", ), ISNUMBER(SEARCH(CJ$1, _xlfn.TEXTSPLIT($P32, "#", ))))), ""))</f>
        <v/>
      </c>
      <c r="CK32" t="str" cm="1">
        <f t="array" ref="CK32">IF(OR(CK$1="", $P32=""), "", IFERROR(_xlfn.TEXTJOIN(", ", TRUE, _xlfn._xlws.FILTER(_xlfn.TEXTSPLIT($P32, "#", ), ISNUMBER(SEARCH(CK$1, _xlfn.TEXTSPLIT($P32, "#", ))))), ""))</f>
        <v/>
      </c>
      <c r="CL32" t="str" cm="1">
        <f t="array" ref="CL32">IF(OR(CL$1="", $P32=""), "", IFERROR(_xlfn.TEXTJOIN(", ", TRUE, _xlfn._xlws.FILTER(_xlfn.TEXTSPLIT($P32, "#", ), ISNUMBER(SEARCH(CL$1, _xlfn.TEXTSPLIT($P32, "#", ))))), ""))</f>
        <v/>
      </c>
      <c r="CM32" t="str" cm="1">
        <f t="array" ref="CM32">IF(OR(CM$1="", $P32=""), "", IFERROR(_xlfn.TEXTJOIN(", ", TRUE, _xlfn._xlws.FILTER(_xlfn.TEXTSPLIT($P32, "#", ), ISNUMBER(SEARCH(CM$1, _xlfn.TEXTSPLIT($P32, "#", ))))), ""))</f>
        <v/>
      </c>
      <c r="CN32" t="str" cm="1">
        <f t="array" ref="CN32">IF(OR(CN$1="", $P32=""), "", IFERROR(_xlfn.TEXTJOIN(", ", TRUE, _xlfn._xlws.FILTER(_xlfn.TEXTSPLIT($P32, "#", ), ISNUMBER(SEARCH(CN$1, _xlfn.TEXTSPLIT($P32, "#", ))))), ""))</f>
        <v/>
      </c>
      <c r="CO32" t="str" cm="1">
        <f t="array" ref="CO32">IF(OR(CO$1="", $P32=""), "", IFERROR(_xlfn.TEXTJOIN(", ", TRUE, _xlfn._xlws.FILTER(_xlfn.TEXTSPLIT($P32, "#", ), ISNUMBER(SEARCH(CO$1, _xlfn.TEXTSPLIT($P32, "#", ))))), ""))</f>
        <v/>
      </c>
      <c r="CP32" t="str" cm="1">
        <f t="array" ref="CP32">IF(OR(CP$1="", $P32=""), "", IFERROR(_xlfn.TEXTJOIN(", ", TRUE, _xlfn._xlws.FILTER(_xlfn.TEXTSPLIT($P32, "#", ), ISNUMBER(SEARCH(CP$1, _xlfn.TEXTSPLIT($P32, "#", ))))), ""))</f>
        <v/>
      </c>
      <c r="CQ32" t="str" cm="1">
        <f t="array" ref="CQ32">IF(OR(CQ$1="", $P32=""), "", IFERROR(_xlfn.TEXTJOIN(", ", TRUE, _xlfn._xlws.FILTER(_xlfn.TEXTSPLIT($P32, "#", ), ISNUMBER(SEARCH(CQ$1, _xlfn.TEXTSPLIT($P32, "#", ))))), ""))</f>
        <v/>
      </c>
      <c r="CR32" t="str" cm="1">
        <f t="array" ref="CR32">IF(OR(CR$1="", $P32=""), "", IFERROR(_xlfn.TEXTJOIN(", ", TRUE, _xlfn._xlws.FILTER(_xlfn.TEXTSPLIT($P32, "#", ), ISNUMBER(SEARCH(CR$1, _xlfn.TEXTSPLIT($P32, "#", ))))), ""))</f>
        <v/>
      </c>
      <c r="CS32" t="str" cm="1">
        <f t="array" ref="CS32">IF(OR(CS$1="", $P32=""), "", IFERROR(_xlfn.TEXTJOIN(", ", TRUE, _xlfn._xlws.FILTER(_xlfn.TEXTSPLIT($P32, "#", ), ISNUMBER(SEARCH(CS$1, _xlfn.TEXTSPLIT($P32, "#", ))))), ""))</f>
        <v/>
      </c>
      <c r="CT32" t="str" cm="1">
        <f t="array" ref="CT32">IF(OR(CT$1="", $P32=""), "", IFERROR(_xlfn.TEXTJOIN(", ", TRUE, _xlfn._xlws.FILTER(_xlfn.TEXTSPLIT($P32, "#", ), ISNUMBER(SEARCH(CT$1, _xlfn.TEXTSPLIT($P32, "#", ))))), ""))</f>
        <v/>
      </c>
      <c r="CU32" t="str" cm="1">
        <f t="array" ref="CU32">IF(OR(CU$1="", $P32=""), "", IFERROR(_xlfn.TEXTJOIN(", ", TRUE, _xlfn._xlws.FILTER(_xlfn.TEXTSPLIT($P32, "#", ), ISNUMBER(SEARCH(CU$1, _xlfn.TEXTSPLIT($P32, "#", ))))), ""))</f>
        <v/>
      </c>
      <c r="CV32" t="str" cm="1">
        <f t="array" ref="CV32">IF(OR(CV$1="", $P32=""), "", IFERROR(_xlfn.TEXTJOIN(", ", TRUE, _xlfn._xlws.FILTER(_xlfn.TEXTSPLIT($P32, "#", ), ISNUMBER(SEARCH(CV$1, _xlfn.TEXTSPLIT($P32, "#", ))))), ""))</f>
        <v/>
      </c>
      <c r="CW32" t="str" cm="1">
        <f t="array" ref="CW32">IF(OR(CW$1="", $P32=""), "", IFERROR(_xlfn.TEXTJOIN(", ", TRUE, _xlfn._xlws.FILTER(_xlfn.TEXTSPLIT($P32, "#", ), ISNUMBER(SEARCH(CW$1, _xlfn.TEXTSPLIT($P32, "#", ))))), ""))</f>
        <v/>
      </c>
      <c r="CX32" t="str" cm="1">
        <f t="array" ref="CX32">IF(OR(CX$1="", $P32=""), "", IFERROR(_xlfn.TEXTJOIN(", ", TRUE, _xlfn._xlws.FILTER(_xlfn.TEXTSPLIT($P32, "#", ), ISNUMBER(SEARCH(CX$1, _xlfn.TEXTSPLIT($P32, "#", ))))), ""))</f>
        <v/>
      </c>
      <c r="CY32" t="str" cm="1">
        <f t="array" ref="CY32">IF(OR(CY$1="", $P32=""), "", IFERROR(_xlfn.TEXTJOIN(", ", TRUE, _xlfn._xlws.FILTER(_xlfn.TEXTSPLIT($P32, "#", ), ISNUMBER(SEARCH(CY$1, _xlfn.TEXTSPLIT($P32, "#", ))))), ""))</f>
        <v/>
      </c>
      <c r="CZ32" t="str" cm="1">
        <f t="array" ref="CZ32">IF(OR(CZ$1="", $P32=""), "", IFERROR(_xlfn.TEXTJOIN(", ", TRUE, _xlfn._xlws.FILTER(_xlfn.TEXTSPLIT($P32, "#", ), ISNUMBER(SEARCH(CZ$1, _xlfn.TEXTSPLIT($P32, "#", ))))), ""))</f>
        <v/>
      </c>
      <c r="DA32" t="str" cm="1">
        <f t="array" ref="DA32">IF(OR(DA$1="", $P32=""), "", IFERROR(_xlfn.TEXTJOIN(", ", TRUE, _xlfn._xlws.FILTER(_xlfn.TEXTSPLIT($P32, "#", ), ISNUMBER(SEARCH(DA$1, _xlfn.TEXTSPLIT($P32, "#", ))))), ""))</f>
        <v/>
      </c>
      <c r="DB32" t="str" cm="1">
        <f t="array" ref="DB32">IF(OR(DB$1="", $P32=""), "", IFERROR(_xlfn.TEXTJOIN(", ", TRUE, _xlfn._xlws.FILTER(_xlfn.TEXTSPLIT($P32, "#", ), ISNUMBER(SEARCH(DB$1, _xlfn.TEXTSPLIT($P32, "#", ))))), ""))</f>
        <v/>
      </c>
      <c r="DC32" t="str" cm="1">
        <f t="array" ref="DC32">IF(OR(DC$1="", $P32=""), "", IFERROR(_xlfn.TEXTJOIN(", ", TRUE, _xlfn._xlws.FILTER(_xlfn.TEXTSPLIT($P32, "#", ), ISNUMBER(SEARCH(DC$1, _xlfn.TEXTSPLIT($P32, "#", ))))), ""))</f>
        <v/>
      </c>
      <c r="DD32" t="str" cm="1">
        <f t="array" ref="DD32">IF(OR(DD$1="", $P32=""), "", IFERROR(_xlfn.TEXTJOIN(", ", TRUE, _xlfn._xlws.FILTER(_xlfn.TEXTSPLIT($P32, "#", ), ISNUMBER(SEARCH(DD$1, _xlfn.TEXTSPLIT($P32, "#", ))))), ""))</f>
        <v/>
      </c>
      <c r="DE32" t="str" cm="1">
        <f t="array" ref="DE32">IF(OR(DE$1="", $P32=""), "", IFERROR(_xlfn.TEXTJOIN(", ", TRUE, _xlfn._xlws.FILTER(_xlfn.TEXTSPLIT($P32, "#", ), ISNUMBER(SEARCH(DE$1, _xlfn.TEXTSPLIT($P32, "#", ))))), ""))</f>
        <v/>
      </c>
      <c r="DF32" t="str" cm="1">
        <f t="array" ref="DF32">IF(OR(DF$1="", $P32=""), "", IFERROR(_xlfn.TEXTJOIN(", ", TRUE, _xlfn._xlws.FILTER(_xlfn.TEXTSPLIT($P32, "#", ), ISNUMBER(SEARCH(DF$1, _xlfn.TEXTSPLIT($P32, "#", ))))), ""))</f>
        <v/>
      </c>
      <c r="DG32" t="str" cm="1">
        <f t="array" ref="DG32">IF(OR(DG$1="", $P32=""), "", IFERROR(_xlfn.TEXTJOIN(", ", TRUE, _xlfn._xlws.FILTER(_xlfn.TEXTSPLIT($P32, "#", ), ISNUMBER(SEARCH(DG$1, _xlfn.TEXTSPLIT($P32, "#", ))))), ""))</f>
        <v/>
      </c>
      <c r="DH32" t="str" cm="1">
        <f t="array" ref="DH32">IF(OR(DH$1="", $P32=""), "", IFERROR(_xlfn.TEXTJOIN(", ", TRUE, _xlfn._xlws.FILTER(_xlfn.TEXTSPLIT($P32, "#", ), ISNUMBER(SEARCH(DH$1, _xlfn.TEXTSPLIT($P32, "#", ))))), ""))</f>
        <v/>
      </c>
      <c r="DI32" t="str" cm="1">
        <f t="array" ref="DI32">IF(OR(DI$1="", $P32=""), "", IFERROR(_xlfn.TEXTJOIN(", ", TRUE, _xlfn._xlws.FILTER(_xlfn.TEXTSPLIT($P32, "#", ), ISNUMBER(SEARCH(DI$1, _xlfn.TEXTSPLIT($P32, "#", ))))), ""))</f>
        <v/>
      </c>
      <c r="DJ32" t="str" cm="1">
        <f t="array" ref="DJ32">IF(OR(DJ$1="", $P32=""), "", IFERROR(_xlfn.TEXTJOIN(", ", TRUE, _xlfn._xlws.FILTER(_xlfn.TEXTSPLIT($P32, "#", ), ISNUMBER(SEARCH(DJ$1, _xlfn.TEXTSPLIT($P32, "#", ))))), ""))</f>
        <v/>
      </c>
      <c r="DK32" t="str" cm="1">
        <f t="array" ref="DK32">IF(OR(DK$1="", $P32=""), "", IFERROR(_xlfn.TEXTJOIN(", ", TRUE, _xlfn._xlws.FILTER(_xlfn.TEXTSPLIT($P32, "#", ), ISNUMBER(SEARCH(DK$1, _xlfn.TEXTSPLIT($P32, "#", ))))), ""))</f>
        <v/>
      </c>
      <c r="DL32" t="str" cm="1">
        <f t="array" ref="DL32">IF(OR(DL$1="", $P32=""), "", IFERROR(_xlfn.TEXTJOIN(", ", TRUE, _xlfn._xlws.FILTER(_xlfn.TEXTSPLIT($P32, "#", ), ISNUMBER(SEARCH(DL$1, _xlfn.TEXTSPLIT($P32, "#", ))))), ""))</f>
        <v/>
      </c>
      <c r="DM32" t="str" cm="1">
        <f t="array" ref="DM32">IF(OR(DM$1="", $P32=""), "", IFERROR(_xlfn.TEXTJOIN(", ", TRUE, _xlfn._xlws.FILTER(_xlfn.TEXTSPLIT($P32, "#", ), ISNUMBER(SEARCH(DM$1, _xlfn.TEXTSPLIT($P32, "#", ))))), ""))</f>
        <v/>
      </c>
      <c r="DN32" t="str" cm="1">
        <f t="array" ref="DN32">IF(OR(DN$1="", $P32=""), "", IFERROR(_xlfn.TEXTJOIN(", ", TRUE, _xlfn._xlws.FILTER(_xlfn.TEXTSPLIT($P32, "#", ), ISNUMBER(SEARCH(DN$1, _xlfn.TEXTSPLIT($P32, "#", ))))), ""))</f>
        <v/>
      </c>
      <c r="DO32" t="str" cm="1">
        <f t="array" ref="DO32">IF(OR(DO$1="", $P32=""), "", IFERROR(_xlfn.TEXTJOIN(", ", TRUE, _xlfn._xlws.FILTER(_xlfn.TEXTSPLIT($P32, "#", ), ISNUMBER(SEARCH(DO$1, _xlfn.TEXTSPLIT($P32, "#", ))))), ""))</f>
        <v/>
      </c>
      <c r="DP32" t="str" cm="1">
        <f t="array" ref="DP32">IF(OR(DP$1="", $P32=""), "", IFERROR(_xlfn.TEXTJOIN(", ", TRUE, _xlfn._xlws.FILTER(_xlfn.TEXTSPLIT($P32, "#", ), ISNUMBER(SEARCH(DP$1, _xlfn.TEXTSPLIT($P32, "#", ))))), ""))</f>
        <v/>
      </c>
      <c r="DQ32" t="str" cm="1">
        <f t="array" ref="DQ32">IF(OR(DQ$1="", $P32=""), "", IFERROR(_xlfn.TEXTJOIN(", ", TRUE, _xlfn._xlws.FILTER(_xlfn.TEXTSPLIT($P32, "#", ), ISNUMBER(SEARCH(DQ$1, _xlfn.TEXTSPLIT($P32, "#", ))))), ""))</f>
        <v/>
      </c>
      <c r="DR32" t="str" cm="1">
        <f t="array" ref="DR32">IF(OR(DR$1="", $P32=""), "", IFERROR(_xlfn.TEXTJOIN(", ", TRUE, _xlfn._xlws.FILTER(_xlfn.TEXTSPLIT($P32, "#", ), ISNUMBER(SEARCH(DR$1, _xlfn.TEXTSPLIT($P32, "#", ))))), ""))</f>
        <v/>
      </c>
      <c r="DS32" t="str" cm="1">
        <f t="array" ref="DS32">IF(OR(DS$1="", $P32=""), "", IFERROR(_xlfn.TEXTJOIN(", ", TRUE, _xlfn._xlws.FILTER(_xlfn.TEXTSPLIT($P32, "#", ), ISNUMBER(SEARCH(DS$1, _xlfn.TEXTSPLIT($P32, "#", ))))), ""))</f>
        <v/>
      </c>
      <c r="DT32" t="str" cm="1">
        <f t="array" ref="DT32">IF(OR(DT$1="", $P32=""), "", IFERROR(_xlfn.TEXTJOIN(", ", TRUE, _xlfn._xlws.FILTER(_xlfn.TEXTSPLIT($P32, "#", ), ISNUMBER(SEARCH(DT$1, _xlfn.TEXTSPLIT($P32, "#", ))))), ""))</f>
        <v/>
      </c>
      <c r="DU32" t="str" cm="1">
        <f t="array" ref="DU32">IF(OR(DU$1="", $P32=""), "", IFERROR(_xlfn.TEXTJOIN(", ", TRUE, _xlfn._xlws.FILTER(_xlfn.TEXTSPLIT($P32, "#", ), ISNUMBER(SEARCH(DU$1, _xlfn.TEXTSPLIT($P32, "#", ))))), ""))</f>
        <v/>
      </c>
      <c r="DV32" t="str" cm="1">
        <f t="array" ref="DV32">IF(OR(DV$1="", $P32=""), "", IFERROR(_xlfn.TEXTJOIN(", ", TRUE, _xlfn._xlws.FILTER(_xlfn.TEXTSPLIT($P32, "#", ), ISNUMBER(SEARCH(DV$1, _xlfn.TEXTSPLIT($P32, "#", ))))), ""))</f>
        <v/>
      </c>
      <c r="DW32" t="str" cm="1">
        <f t="array" ref="DW32">IF(OR(DW$1="", $P32=""), "", IFERROR(_xlfn.TEXTJOIN(", ", TRUE, _xlfn._xlws.FILTER(_xlfn.TEXTSPLIT($P32, "#", ), ISNUMBER(SEARCH(DW$1, _xlfn.TEXTSPLIT($P32, "#", ))))), ""))</f>
        <v/>
      </c>
      <c r="DX32" t="str" cm="1">
        <f t="array" ref="DX32">IF(OR(DX$1="", $P32=""), "", IFERROR(_xlfn.TEXTJOIN(", ", TRUE, _xlfn._xlws.FILTER(_xlfn.TEXTSPLIT($P32, "#", ), ISNUMBER(SEARCH(DX$1, _xlfn.TEXTSPLIT($P32, "#", ))))), ""))</f>
        <v/>
      </c>
      <c r="DY32" t="str" cm="1">
        <f t="array" ref="DY32">IF(OR(DY$1="", $P32=""), "", IFERROR(_xlfn.TEXTJOIN(", ", TRUE, _xlfn._xlws.FILTER(_xlfn.TEXTSPLIT($P32, "#", ), ISNUMBER(SEARCH(DY$1, _xlfn.TEXTSPLIT($P32, "#", ))))), ""))</f>
        <v/>
      </c>
      <c r="DZ32" t="str" cm="1">
        <f t="array" ref="DZ32">IF(OR(DZ$1="", $P32=""), "", IFERROR(_xlfn.TEXTJOIN(", ", TRUE, _xlfn._xlws.FILTER(_xlfn.TEXTSPLIT($P32, "#", ), ISNUMBER(SEARCH(DZ$1, _xlfn.TEXTSPLIT($P32, "#", ))))), ""))</f>
        <v/>
      </c>
      <c r="EA32" t="str" cm="1">
        <f t="array" ref="EA32">IF(OR(EA$1="", $P32=""), "", IFERROR(_xlfn.TEXTJOIN(", ", TRUE, _xlfn._xlws.FILTER(_xlfn.TEXTSPLIT($P32, "#", ), ISNUMBER(SEARCH(EA$1, _xlfn.TEXTSPLIT($P32, "#", ))))), ""))</f>
        <v/>
      </c>
      <c r="EB32" t="str" cm="1">
        <f t="array" ref="EB32">IF(OR(EB$1="", $P32=""), "", IFERROR(_xlfn.TEXTJOIN(", ", TRUE, _xlfn._xlws.FILTER(_xlfn.TEXTSPLIT($P32, "#", ), ISNUMBER(SEARCH(EB$1, _xlfn.TEXTSPLIT($P32, "#", ))))), ""))</f>
        <v/>
      </c>
      <c r="EC32" t="str" cm="1">
        <f t="array" ref="EC32">IF(OR(EC$1="", $P32=""), "", IFERROR(_xlfn.TEXTJOIN(", ", TRUE, _xlfn._xlws.FILTER(_xlfn.TEXTSPLIT($P32, "#", ), ISNUMBER(SEARCH(EC$1, _xlfn.TEXTSPLIT($P32, "#", ))))), ""))</f>
        <v/>
      </c>
      <c r="ED32" t="str" cm="1">
        <f t="array" ref="ED32">IF(OR(ED$1="", $P32=""), "", IFERROR(_xlfn.TEXTJOIN(", ", TRUE, _xlfn._xlws.FILTER(_xlfn.TEXTSPLIT($P32, "#", ), ISNUMBER(SEARCH(ED$1, _xlfn.TEXTSPLIT($P32, "#", ))))), ""))</f>
        <v/>
      </c>
      <c r="EE32" t="str" cm="1">
        <f t="array" ref="EE32">IF(OR(EE$1="", $P32=""), "", IFERROR(_xlfn.TEXTJOIN(", ", TRUE, _xlfn._xlws.FILTER(_xlfn.TEXTSPLIT($P32, "#", ), ISNUMBER(SEARCH(EE$1, _xlfn.TEXTSPLIT($P32, "#", ))))), ""))</f>
        <v/>
      </c>
      <c r="EF32" t="str" cm="1">
        <f t="array" ref="EF32">IF(OR(EF$1="", $P32=""), "", IFERROR(_xlfn.TEXTJOIN(", ", TRUE, _xlfn._xlws.FILTER(_xlfn.TEXTSPLIT($P32, "#", ), ISNUMBER(SEARCH(EF$1, _xlfn.TEXTSPLIT($P32, "#", ))))), ""))</f>
        <v/>
      </c>
      <c r="EG32" t="str" cm="1">
        <f t="array" ref="EG32">IF(OR(EG$1="", $P32=""), "", IFERROR(_xlfn.TEXTJOIN(", ", TRUE, _xlfn._xlws.FILTER(_xlfn.TEXTSPLIT($P32, "#", ), ISNUMBER(SEARCH(EG$1, _xlfn.TEXTSPLIT($P32, "#", ))))), ""))</f>
        <v/>
      </c>
      <c r="EH32" t="str" cm="1">
        <f t="array" ref="EH32">IF(OR(EH$1="", $P32=""), "", IFERROR(_xlfn.TEXTJOIN(", ", TRUE, _xlfn._xlws.FILTER(_xlfn.TEXTSPLIT($P32, "#", ), ISNUMBER(SEARCH(EH$1, _xlfn.TEXTSPLIT($P32, "#", ))))), ""))</f>
        <v/>
      </c>
      <c r="EI32" t="str" cm="1">
        <f t="array" ref="EI32">IF(OR(EI$1="", $P32=""), "", IFERROR(_xlfn.TEXTJOIN(", ", TRUE, _xlfn._xlws.FILTER(_xlfn.TEXTSPLIT($P32, "#", ), ISNUMBER(SEARCH(EI$1, _xlfn.TEXTSPLIT($P32, "#", ))))), ""))</f>
        <v/>
      </c>
      <c r="EJ32" t="str" cm="1">
        <f t="array" ref="EJ32">IF(OR(EJ$1="", $P32=""), "", IFERROR(_xlfn.TEXTJOIN(", ", TRUE, _xlfn._xlws.FILTER(_xlfn.TEXTSPLIT($P32, "#", ), ISNUMBER(SEARCH(EJ$1, _xlfn.TEXTSPLIT($P32, "#", ))))), ""))</f>
        <v/>
      </c>
      <c r="EK32" t="str" cm="1">
        <f t="array" ref="EK32">IF(OR(EK$1="", $P32=""), "", IFERROR(_xlfn.TEXTJOIN(", ", TRUE, _xlfn._xlws.FILTER(_xlfn.TEXTSPLIT($P32, "#", ), ISNUMBER(SEARCH(EK$1, _xlfn.TEXTSPLIT($P32, "#", ))))), ""))</f>
        <v/>
      </c>
      <c r="EL32" t="str" cm="1">
        <f t="array" ref="EL32">IF(OR(EL$1="", $P32=""), "", IFERROR(_xlfn.TEXTJOIN(", ", TRUE, _xlfn._xlws.FILTER(_xlfn.TEXTSPLIT($P32, "#", ), ISNUMBER(SEARCH(EL$1, _xlfn.TEXTSPLIT($P32, "#", ))))), ""))</f>
        <v/>
      </c>
      <c r="EM32" t="str" cm="1">
        <f t="array" ref="EM32">IF(OR(EM$1="", $P32=""), "", IFERROR(_xlfn.TEXTJOIN(", ", TRUE, _xlfn._xlws.FILTER(_xlfn.TEXTSPLIT($P32, "#", ), ISNUMBER(SEARCH(EM$1, _xlfn.TEXTSPLIT($P32, "#", ))))), ""))</f>
        <v/>
      </c>
      <c r="EN32" t="str" cm="1">
        <f t="array" ref="EN32">IF(OR(EN$1="", $P32=""), "", IFERROR(_xlfn.TEXTJOIN(", ", TRUE, _xlfn._xlws.FILTER(_xlfn.TEXTSPLIT($P32, "#", ), ISNUMBER(SEARCH(EN$1, _xlfn.TEXTSPLIT($P32, "#", ))))), ""))</f>
        <v/>
      </c>
      <c r="EO32" t="str" cm="1">
        <f t="array" ref="EO32">IF(OR(EO$1="", $P32=""), "", IFERROR(_xlfn.TEXTJOIN(", ", TRUE, _xlfn._xlws.FILTER(_xlfn.TEXTSPLIT($P32, "#", ), ISNUMBER(SEARCH(EO$1, _xlfn.TEXTSPLIT($P32, "#", ))))), ""))</f>
        <v/>
      </c>
      <c r="EP32" t="str" cm="1">
        <f t="array" ref="EP32">IF(OR(EP$1="", $P32=""), "", IFERROR(_xlfn.TEXTJOIN(", ", TRUE, _xlfn._xlws.FILTER(_xlfn.TEXTSPLIT($P32, "#", ), ISNUMBER(SEARCH(EP$1, _xlfn.TEXTSPLIT($P32, "#", ))))), ""))</f>
        <v/>
      </c>
      <c r="EQ32" t="str" cm="1">
        <f t="array" ref="EQ32">IF(OR(EQ$1="", $P32=""), "", IFERROR(_xlfn.TEXTJOIN(", ", TRUE, _xlfn._xlws.FILTER(_xlfn.TEXTSPLIT($P32, "#", ), ISNUMBER(SEARCH(EQ$1, _xlfn.TEXTSPLIT($P32, "#", ))))), ""))</f>
        <v/>
      </c>
      <c r="ER32" t="str" cm="1">
        <f t="array" ref="ER32">IF(OR(ER$1="", $P32=""), "", IFERROR(_xlfn.TEXTJOIN(", ", TRUE, _xlfn._xlws.FILTER(_xlfn.TEXTSPLIT($P32, "#", ), ISNUMBER(SEARCH(ER$1, _xlfn.TEXTSPLIT($P32, "#", ))))), ""))</f>
        <v/>
      </c>
      <c r="ES32" t="str" cm="1">
        <f t="array" ref="ES32">IF(OR(ES$1="", $P32=""), "", IFERROR(_xlfn.TEXTJOIN(", ", TRUE, _xlfn._xlws.FILTER(_xlfn.TEXTSPLIT($P32, "#", ), ISNUMBER(SEARCH(ES$1, _xlfn.TEXTSPLIT($P32, "#", ))))), ""))</f>
        <v/>
      </c>
      <c r="ET32" t="str" cm="1">
        <f t="array" ref="ET32">IF(OR(ET$1="", $P32=""), "", IFERROR(_xlfn.TEXTJOIN(", ", TRUE, _xlfn._xlws.FILTER(_xlfn.TEXTSPLIT($P32, "#", ), ISNUMBER(SEARCH(ET$1, _xlfn.TEXTSPLIT($P32, "#", ))))), ""))</f>
        <v/>
      </c>
      <c r="EU32" t="str" cm="1">
        <f t="array" ref="EU32">IF(OR(EU$1="", $P32=""), "", IFERROR(_xlfn.TEXTJOIN(", ", TRUE, _xlfn._xlws.FILTER(_xlfn.TEXTSPLIT($P32, "#", ), ISNUMBER(SEARCH(EU$1, _xlfn.TEXTSPLIT($P32, "#", ))))), ""))</f>
        <v/>
      </c>
      <c r="EV32" t="str" cm="1">
        <f t="array" ref="EV32">IF(OR(EV$1="", $P32=""), "", IFERROR(_xlfn.TEXTJOIN(", ", TRUE, _xlfn._xlws.FILTER(_xlfn.TEXTSPLIT($P32, "#", ), ISNUMBER(SEARCH(EV$1, _xlfn.TEXTSPLIT($P32, "#", ))))), ""))</f>
        <v/>
      </c>
      <c r="EW32" t="str" cm="1">
        <f t="array" ref="EW32">IF(OR(EW$1="", $P32=""), "", IFERROR(_xlfn.TEXTJOIN(", ", TRUE, _xlfn._xlws.FILTER(_xlfn.TEXTSPLIT($P32, "#", ), ISNUMBER(SEARCH(EW$1, _xlfn.TEXTSPLIT($P32, "#", ))))), ""))</f>
        <v/>
      </c>
      <c r="EX32" t="str" cm="1">
        <f t="array" ref="EX32">IF(OR(EX$1="", $P32=""), "", IFERROR(_xlfn.TEXTJOIN(", ", TRUE, _xlfn._xlws.FILTER(_xlfn.TEXTSPLIT($P32, "#", ), ISNUMBER(SEARCH(EX$1, _xlfn.TEXTSPLIT($P32, "#", ))))), ""))</f>
        <v/>
      </c>
      <c r="EY32" t="str" cm="1">
        <f t="array" ref="EY32">IF(OR(EY$1="", $P32=""), "", IFERROR(_xlfn.TEXTJOIN(", ", TRUE, _xlfn._xlws.FILTER(_xlfn.TEXTSPLIT($P32, "#", ), ISNUMBER(SEARCH(EY$1, _xlfn.TEXTSPLIT($P32, "#", ))))), ""))</f>
        <v/>
      </c>
      <c r="EZ32" t="str" cm="1">
        <f t="array" ref="EZ32">IF(OR(EZ$1="", $P32=""), "", IFERROR(_xlfn.TEXTJOIN(", ", TRUE, _xlfn._xlws.FILTER(_xlfn.TEXTSPLIT($P32, "#", ), ISNUMBER(SEARCH(EZ$1, _xlfn.TEXTSPLIT($P32, "#", ))))), ""))</f>
        <v/>
      </c>
      <c r="FA32" t="str" cm="1">
        <f t="array" ref="FA32">IF(OR(FA$1="", $P32=""), "", IFERROR(_xlfn.TEXTJOIN(", ", TRUE, _xlfn._xlws.FILTER(_xlfn.TEXTSPLIT($P32, "#", ), ISNUMBER(SEARCH(FA$1, _xlfn.TEXTSPLIT($P32, "#", ))))), ""))</f>
        <v/>
      </c>
      <c r="FB32" t="str" cm="1">
        <f t="array" ref="FB32">IF(OR(FB$1="", $P32=""), "", IFERROR(_xlfn.TEXTJOIN(", ", TRUE, _xlfn._xlws.FILTER(_xlfn.TEXTSPLIT($P32, "#", ), ISNUMBER(SEARCH(FB$1, _xlfn.TEXTSPLIT($P32, "#", ))))), ""))</f>
        <v/>
      </c>
      <c r="FC32" t="str" cm="1">
        <f t="array" ref="FC32">IF(OR(FC$1="", $P32=""), "", IFERROR(_xlfn.TEXTJOIN(", ", TRUE, _xlfn._xlws.FILTER(_xlfn.TEXTSPLIT($P32, "#", ), ISNUMBER(SEARCH(FC$1, _xlfn.TEXTSPLIT($P32, "#", ))))), ""))</f>
        <v/>
      </c>
      <c r="FD32" t="str" cm="1">
        <f t="array" ref="FD32">IF(OR(FD$1="", $P32=""), "", IFERROR(_xlfn.TEXTJOIN(", ", TRUE, _xlfn._xlws.FILTER(_xlfn.TEXTSPLIT($P32, "#", ), ISNUMBER(SEARCH(FD$1, _xlfn.TEXTSPLIT($P32, "#", ))))), ""))</f>
        <v/>
      </c>
      <c r="FE32" t="str" cm="1">
        <f t="array" ref="FE32">IF(OR(FE$1="", $P32=""), "", IFERROR(_xlfn.TEXTJOIN(", ", TRUE, _xlfn._xlws.FILTER(_xlfn.TEXTSPLIT($P32, "#", ), ISNUMBER(SEARCH(FE$1, _xlfn.TEXTSPLIT($P32, "#", ))))), ""))</f>
        <v/>
      </c>
      <c r="FF32" t="str" cm="1">
        <f t="array" ref="FF32">IF(OR(FF$1="", $P32=""), "", IFERROR(_xlfn.TEXTJOIN(", ", TRUE, _xlfn._xlws.FILTER(_xlfn.TEXTSPLIT($P32, "#", ), ISNUMBER(SEARCH(FF$1, _xlfn.TEXTSPLIT($P32, "#", ))))), ""))</f>
        <v/>
      </c>
      <c r="FG32" t="str" cm="1">
        <f t="array" ref="FG32">IF(OR(FG$1="", $P32=""), "", IFERROR(_xlfn.TEXTJOIN(", ", TRUE, _xlfn._xlws.FILTER(_xlfn.TEXTSPLIT($P32, "#", ), ISNUMBER(SEARCH(FG$1, _xlfn.TEXTSPLIT($P32, "#", ))))), ""))</f>
        <v/>
      </c>
      <c r="FH32" t="str" cm="1">
        <f t="array" ref="FH32">IF(OR(FH$1="", $P32=""), "", IFERROR(_xlfn.TEXTJOIN(", ", TRUE, _xlfn._xlws.FILTER(_xlfn.TEXTSPLIT($P32, "#", ), ISNUMBER(SEARCH(FH$1, _xlfn.TEXTSPLIT($P32, "#", ))))), ""))</f>
        <v/>
      </c>
      <c r="FI32" t="str" cm="1">
        <f t="array" ref="FI32">IF(OR(FI$1="", $P32=""), "", IFERROR(_xlfn.TEXTJOIN(", ", TRUE, _xlfn._xlws.FILTER(_xlfn.TEXTSPLIT($P32, "#", ), ISNUMBER(SEARCH(FI$1, _xlfn.TEXTSPLIT($P32, "#", ))))), ""))</f>
        <v/>
      </c>
      <c r="FJ32" t="str" cm="1">
        <f t="array" ref="FJ32">IF(OR(FJ$1="", $P32=""), "", IFERROR(_xlfn.TEXTJOIN(", ", TRUE, _xlfn._xlws.FILTER(_xlfn.TEXTSPLIT($P32, "#", ), ISNUMBER(SEARCH(FJ$1, _xlfn.TEXTSPLIT($P32, "#", ))))), ""))</f>
        <v/>
      </c>
      <c r="FK32" t="str" cm="1">
        <f t="array" ref="FK32">IF(OR(FK$1="", $P32=""), "", IFERROR(_xlfn.TEXTJOIN(", ", TRUE, _xlfn._xlws.FILTER(_xlfn.TEXTSPLIT($P32, "#", ), ISNUMBER(SEARCH(FK$1, _xlfn.TEXTSPLIT($P32, "#", ))))), ""))</f>
        <v/>
      </c>
      <c r="FL32" t="str" cm="1">
        <f t="array" ref="FL32">IF(OR(FL$1="", $P32=""), "", IFERROR(_xlfn.TEXTJOIN(", ", TRUE, _xlfn._xlws.FILTER(_xlfn.TEXTSPLIT($P32, "#", ), ISNUMBER(SEARCH(FL$1, _xlfn.TEXTSPLIT($P32, "#", ))))), ""))</f>
        <v/>
      </c>
      <c r="FM32" t="str" cm="1">
        <f t="array" ref="FM32">IF(OR(FM$1="", $P32=""), "", IFERROR(_xlfn.TEXTJOIN(", ", TRUE, _xlfn._xlws.FILTER(_xlfn.TEXTSPLIT($P32, "#", ), ISNUMBER(SEARCH(FM$1, _xlfn.TEXTSPLIT($P32, "#", ))))), ""))</f>
        <v/>
      </c>
      <c r="FN32" t="str" cm="1">
        <f t="array" ref="FN32">IF(OR(FN$1="", $P32=""), "", IFERROR(_xlfn.TEXTJOIN(", ", TRUE, _xlfn._xlws.FILTER(_xlfn.TEXTSPLIT($P32, "#", ), ISNUMBER(SEARCH(FN$1, _xlfn.TEXTSPLIT($P32, "#", ))))), ""))</f>
        <v/>
      </c>
      <c r="FO32" t="str" cm="1">
        <f t="array" ref="FO32">IF(OR(FO$1="", $P32=""), "", IFERROR(_xlfn.TEXTJOIN(", ", TRUE, _xlfn._xlws.FILTER(_xlfn.TEXTSPLIT($P32, "#", ), ISNUMBER(SEARCH(FO$1, _xlfn.TEXTSPLIT($P32, "#", ))))), ""))</f>
        <v/>
      </c>
      <c r="FP32" t="str" cm="1">
        <f t="array" ref="FP32">IF(OR(FP$1="", $P32=""), "", IFERROR(_xlfn.TEXTJOIN(", ", TRUE, _xlfn._xlws.FILTER(_xlfn.TEXTSPLIT($P32, "#", ), ISNUMBER(SEARCH(FP$1, _xlfn.TEXTSPLIT($P32, "#", ))))), ""))</f>
        <v/>
      </c>
      <c r="FQ32" t="str" cm="1">
        <f t="array" ref="FQ32">IF(OR(FQ$1="", $P32=""), "", IFERROR(_xlfn.TEXTJOIN(", ", TRUE, _xlfn._xlws.FILTER(_xlfn.TEXTSPLIT($P32, "#", ), ISNUMBER(SEARCH(FQ$1, _xlfn.TEXTSPLIT($P32, "#", ))))), ""))</f>
        <v/>
      </c>
      <c r="FR32" t="str" cm="1">
        <f t="array" ref="FR32">IF(OR(FR$1="", $P32=""), "", IFERROR(_xlfn.TEXTJOIN(", ", TRUE, _xlfn._xlws.FILTER(_xlfn.TEXTSPLIT($P32, "#", ), ISNUMBER(SEARCH(FR$1, _xlfn.TEXTSPLIT($P32, "#", ))))), ""))</f>
        <v/>
      </c>
      <c r="FS32" t="str" cm="1">
        <f t="array" ref="FS32">IF(OR(FS$1="", $P32=""), "", IFERROR(_xlfn.TEXTJOIN(", ", TRUE, _xlfn._xlws.FILTER(_xlfn.TEXTSPLIT($P32, "#", ), ISNUMBER(SEARCH(FS$1, _xlfn.TEXTSPLIT($P32, "#", ))))), ""))</f>
        <v/>
      </c>
      <c r="FT32" t="str" cm="1">
        <f t="array" ref="FT32">IF(OR(FT$1="", $P32=""), "", IFERROR(_xlfn.TEXTJOIN(", ", TRUE, _xlfn._xlws.FILTER(_xlfn.TEXTSPLIT($P32, "#", ), ISNUMBER(SEARCH(FT$1, _xlfn.TEXTSPLIT($P32, "#", ))))), ""))</f>
        <v/>
      </c>
      <c r="FU32" t="str" cm="1">
        <f t="array" ref="FU32">IF(OR(FU$1="", $P32=""), "", IFERROR(_xlfn.TEXTJOIN(", ", TRUE, _xlfn._xlws.FILTER(_xlfn.TEXTSPLIT($P32, "#", ), ISNUMBER(SEARCH(FU$1, _xlfn.TEXTSPLIT($P32, "#", ))))), ""))</f>
        <v/>
      </c>
      <c r="FV32" t="str" cm="1">
        <f t="array" ref="FV32">IF(OR(FV$1="", $P32=""), "", IFERROR(_xlfn.TEXTJOIN(", ", TRUE, _xlfn._xlws.FILTER(_xlfn.TEXTSPLIT($P32, "#", ), ISNUMBER(SEARCH(FV$1, _xlfn.TEXTSPLIT($P32, "#", ))))), ""))</f>
        <v/>
      </c>
      <c r="FW32" t="str" cm="1">
        <f t="array" ref="FW32">IF(OR(FW$1="", $P32=""), "", IFERROR(_xlfn.TEXTJOIN(", ", TRUE, _xlfn._xlws.FILTER(_xlfn.TEXTSPLIT($P32, "#", ), ISNUMBER(SEARCH(FW$1, _xlfn.TEXTSPLIT($P32, "#", ))))), ""))</f>
        <v/>
      </c>
      <c r="FX32" t="str" cm="1">
        <f t="array" ref="FX32">IF(OR(FX$1="", $P32=""), "", IFERROR(_xlfn.TEXTJOIN(", ", TRUE, _xlfn._xlws.FILTER(_xlfn.TEXTSPLIT($P32, "#", ), ISNUMBER(SEARCH(FX$1, _xlfn.TEXTSPLIT($P32, "#", ))))), ""))</f>
        <v/>
      </c>
      <c r="FY32" t="str" cm="1">
        <f t="array" ref="FY32">IF(OR(FY$1="", $P32=""), "", IFERROR(_xlfn.TEXTJOIN(", ", TRUE, _xlfn._xlws.FILTER(_xlfn.TEXTSPLIT($P32, "#", ), ISNUMBER(SEARCH(FY$1, _xlfn.TEXTSPLIT($P32, "#", ))))), ""))</f>
        <v/>
      </c>
      <c r="FZ32" t="str" cm="1">
        <f t="array" ref="FZ32">IF(OR(FZ$1="", $P32=""), "", IFERROR(_xlfn.TEXTJOIN(", ", TRUE, _xlfn._xlws.FILTER(_xlfn.TEXTSPLIT($P32, "#", ), ISNUMBER(SEARCH(FZ$1, _xlfn.TEXTSPLIT($P32, "#", ))))), ""))</f>
        <v/>
      </c>
      <c r="GA32" t="str" cm="1">
        <f t="array" ref="GA32">IF(OR(GA$1="", $P32=""), "", IFERROR(_xlfn.TEXTJOIN(", ", TRUE, _xlfn._xlws.FILTER(_xlfn.TEXTSPLIT($P32, "#", ), ISNUMBER(SEARCH(GA$1, _xlfn.TEXTSPLIT($P32, "#", ))))), ""))</f>
        <v/>
      </c>
      <c r="GB32" t="str" cm="1">
        <f t="array" ref="GB32">IF(OR(GB$1="", $P32=""), "", IFERROR(_xlfn.TEXTJOIN(", ", TRUE, _xlfn._xlws.FILTER(_xlfn.TEXTSPLIT($P32, "#", ), ISNUMBER(SEARCH(GB$1, _xlfn.TEXTSPLIT($P32, "#", ))))), ""))</f>
        <v/>
      </c>
      <c r="GC32" t="str" cm="1">
        <f t="array" ref="GC32">IF(OR(GC$1="", $P32=""), "", IFERROR(_xlfn.TEXTJOIN(", ", TRUE, _xlfn._xlws.FILTER(_xlfn.TEXTSPLIT($P32, "#", ), ISNUMBER(SEARCH(GC$1, _xlfn.TEXTSPLIT($P32, "#", ))))), ""))</f>
        <v/>
      </c>
      <c r="GD32" t="str" cm="1">
        <f t="array" ref="GD32">IF(OR(GD$1="", $P32=""), "", IFERROR(_xlfn.TEXTJOIN(", ", TRUE, _xlfn._xlws.FILTER(_xlfn.TEXTSPLIT($P32, "#", ), ISNUMBER(SEARCH(GD$1, _xlfn.TEXTSPLIT($P32, "#", ))))), ""))</f>
        <v/>
      </c>
      <c r="GE32" t="str" cm="1">
        <f t="array" ref="GE32">IF(OR(GE$1="", $P32=""), "", IFERROR(_xlfn.TEXTJOIN(", ", TRUE, _xlfn._xlws.FILTER(_xlfn.TEXTSPLIT($P32, "#", ), ISNUMBER(SEARCH(GE$1, _xlfn.TEXTSPLIT($P32, "#", ))))), ""))</f>
        <v/>
      </c>
      <c r="GF32" t="str" cm="1">
        <f t="array" ref="GF32">IF(OR(GF$1="", $P32=""), "", IFERROR(_xlfn.TEXTJOIN(", ", TRUE, _xlfn._xlws.FILTER(_xlfn.TEXTSPLIT($P32, "#", ), ISNUMBER(SEARCH(GF$1, _xlfn.TEXTSPLIT($P32, "#", ))))), ""))</f>
        <v/>
      </c>
      <c r="GG32" t="str" cm="1">
        <f t="array" ref="GG32">IF(OR(GG$1="", $P32=""), "", IFERROR(_xlfn.TEXTJOIN(", ", TRUE, _xlfn._xlws.FILTER(_xlfn.TEXTSPLIT($P32, "#", ), ISNUMBER(SEARCH(GG$1, _xlfn.TEXTSPLIT($P32, "#", ))))), ""))</f>
        <v/>
      </c>
      <c r="GH32" t="str" cm="1">
        <f t="array" ref="GH32">IF(OR(GH$1="", $P32=""), "", IFERROR(_xlfn.TEXTJOIN(", ", TRUE, _xlfn._xlws.FILTER(_xlfn.TEXTSPLIT($P32, "#", ), ISNUMBER(SEARCH(GH$1, _xlfn.TEXTSPLIT($P32, "#", ))))), ""))</f>
        <v/>
      </c>
      <c r="GI32" t="str" cm="1">
        <f t="array" ref="GI32">IF(OR(GI$1="", $P32=""), "", IFERROR(_xlfn.TEXTJOIN(", ", TRUE, _xlfn._xlws.FILTER(_xlfn.TEXTSPLIT($P32, "#", ), ISNUMBER(SEARCH(GI$1, _xlfn.TEXTSPLIT($P32, "#", ))))), ""))</f>
        <v/>
      </c>
      <c r="GJ32" t="str" cm="1">
        <f t="array" ref="GJ32">IF(OR(GJ$1="", $P32=""), "", IFERROR(_xlfn.TEXTJOIN(", ", TRUE, _xlfn._xlws.FILTER(_xlfn.TEXTSPLIT($P32, "#", ), ISNUMBER(SEARCH(GJ$1, _xlfn.TEXTSPLIT($P32, "#", ))))), ""))</f>
        <v/>
      </c>
      <c r="GK32" t="str" cm="1">
        <f t="array" ref="GK32">IF(OR(GK$1="", $P32=""), "", IFERROR(_xlfn.TEXTJOIN(", ", TRUE, _xlfn._xlws.FILTER(_xlfn.TEXTSPLIT($P32, "#", ), ISNUMBER(SEARCH(GK$1, _xlfn.TEXTSPLIT($P32, "#", ))))), ""))</f>
        <v/>
      </c>
      <c r="GL32" t="str" cm="1">
        <f t="array" ref="GL32">IF(OR(GL$1="", $P32=""), "", IFERROR(_xlfn.TEXTJOIN(", ", TRUE, _xlfn._xlws.FILTER(_xlfn.TEXTSPLIT($P32, "#", ), ISNUMBER(SEARCH(GL$1, _xlfn.TEXTSPLIT($P32, "#", ))))), ""))</f>
        <v/>
      </c>
      <c r="GM32" t="str" cm="1">
        <f t="array" ref="GM32">IF(OR(GM$1="", $P32=""), "", IFERROR(_xlfn.TEXTJOIN(", ", TRUE, _xlfn._xlws.FILTER(_xlfn.TEXTSPLIT($P32, "#", ), ISNUMBER(SEARCH(GM$1, _xlfn.TEXTSPLIT($P32, "#", ))))), ""))</f>
        <v/>
      </c>
      <c r="GN32" t="str" cm="1">
        <f t="array" ref="GN32">IF(OR(GN$1="", $P32=""), "", IFERROR(_xlfn.TEXTJOIN(", ", TRUE, _xlfn._xlws.FILTER(_xlfn.TEXTSPLIT($P32, "#", ), ISNUMBER(SEARCH(GN$1, _xlfn.TEXTSPLIT($P32, "#", ))))), ""))</f>
        <v/>
      </c>
    </row>
    <row r="33" spans="1:196">
      <c r="A33" t="str">
        <v>2025-11-12 15:55:40</v>
      </c>
      <c r="B33" t="str">
        <v>수납완료</v>
      </c>
      <c r="C33" t="str">
        <v>698</v>
      </c>
      <c r="D33" t="str">
        <v>윤경희</v>
      </c>
      <c r="E33" t="str">
        <v>49/女</v>
      </c>
      <c r="F33" t="str">
        <v>건강보험</v>
      </c>
      <c r="G33" t="str">
        <v>구환</v>
      </c>
      <c r="H33" t="str">
        <v>O.K</v>
      </c>
      <c r="I33" t="str">
        <v>1분</v>
      </c>
      <c r="J33" t="str">
        <v>15 : 57</v>
      </c>
      <c r="K33" t="str">
        <v>16 : 06</v>
      </c>
      <c r="L33" t="str">
        <v>16 : 00</v>
      </c>
      <c r="M33" t="str">
        <v>조성아</v>
      </c>
      <c r="N33" t="str">
        <v>황주영</v>
      </c>
      <c r="O33" t="str">
        <v>4번</v>
      </c>
      <c r="P33" t="str">
        <v>#36 보철 FollowUp 체크, 상악 치근활택술</v>
      </c>
      <c r="Q33" t="str">
        <v>조성아</v>
      </c>
      <c r="R33" t="str">
        <v>조성아</v>
      </c>
      <c r="S33" t="str">
        <v>염도윤</v>
      </c>
      <c r="T33" t="str">
        <v>62,850</v>
      </c>
      <c r="U33" t="str">
        <v>44,050</v>
      </c>
      <c r="V33" t="str">
        <v>18,800</v>
      </c>
      <c r="W33" t="str">
        <v>0</v>
      </c>
      <c r="X33" t="str">
        <v>0</v>
      </c>
      <c r="Y33" t="str">
        <v>0</v>
      </c>
      <c r="Z33" t="str">
        <v>18,800</v>
      </c>
      <c r="AA33" t="str">
        <v>0</v>
      </c>
      <c r="AB33" t="str">
        <v>0</v>
      </c>
      <c r="AC33" t="str">
        <v>0</v>
      </c>
      <c r="AD33" t="str">
        <v>0</v>
      </c>
      <c r="AE33" t="str">
        <v>0</v>
      </c>
      <c r="AF33" t="str">
        <v>14,100</v>
      </c>
      <c r="AG33" t="str">
        <v/>
      </c>
      <c r="AH33" t="str">
        <v>2021-09-13</v>
      </c>
      <c r="AI33" t="str">
        <v>직장, 집 근처</v>
      </c>
      <c r="AJ33" t="str">
        <v/>
      </c>
      <c r="AK33" t="str">
        <v/>
      </c>
      <c r="AL33" t="str">
        <v/>
      </c>
      <c r="AM33" t="str">
        <v>기본리콜</v>
      </c>
      <c r="AN33" t="str">
        <v/>
      </c>
      <c r="AO33" t="str">
        <v>2층</v>
      </c>
      <c r="AP33" s="35">
        <v>0.6645833333333333</v>
      </c>
      <c r="AQ33" s="35">
        <v>0.67083333333333328</v>
      </c>
      <c r="AR33" s="35">
        <v>6.2499999999999778E-3</v>
      </c>
      <c r="BA33" t="str" cm="1">
        <f t="array" ref="BA33">IF(OR(BA$1="", $P33=""), "", IFERROR(_xlfn.TEXTJOIN(", ", TRUE, _xlfn._xlws.FILTER(_xlfn.TEXTSPLIT($P33, "#", ), ISNUMBER(SEARCH(BA$1, _xlfn.TEXTSPLIT($P33, "#", ))))), ""))</f>
        <v/>
      </c>
      <c r="BB33" t="str" cm="1">
        <f t="array" ref="BB33">IF(OR(BB$1="", $P33=""), "", IFERROR(_xlfn.TEXTJOIN(", ", TRUE, _xlfn._xlws.FILTER(_xlfn.TEXTSPLIT($P33, "#", ), ISNUMBER(SEARCH(BB$1, _xlfn.TEXTSPLIT($P33, "#", ))))), ""))</f>
        <v/>
      </c>
      <c r="BC33" t="str" cm="1">
        <f t="array" ref="BC33">IF(OR(BC$1="", $P33=""), "", IFERROR(_xlfn.TEXTJOIN(", ", TRUE, _xlfn._xlws.FILTER(_xlfn.TEXTSPLIT($P33, "#", ), ISNUMBER(SEARCH(BC$1, _xlfn.TEXTSPLIT($P33, "#", ))))), ""))</f>
        <v/>
      </c>
      <c r="BD33" t="str" cm="1">
        <f t="array" ref="BD33">IF(OR(BD$1="", $P33=""), "", IFERROR(_xlfn.TEXTJOIN(", ", TRUE, _xlfn._xlws.FILTER(_xlfn.TEXTSPLIT($P33, "#", ), ISNUMBER(SEARCH(BD$1, _xlfn.TEXTSPLIT($P33, "#", ))))), ""))</f>
        <v/>
      </c>
      <c r="BE33" t="str" cm="1">
        <f t="array" ref="BE33">IF(OR(BE$1="", $P33=""), "", IFERROR(_xlfn.TEXTJOIN(", ", TRUE, _xlfn._xlws.FILTER(_xlfn.TEXTSPLIT($P33, "#", ), ISNUMBER(SEARCH(BE$1, _xlfn.TEXTSPLIT($P33, "#", ))))), ""))</f>
        <v/>
      </c>
      <c r="BF33" t="str" cm="1">
        <f t="array" ref="BF33">IF(OR(BF$1="", $P33=""), "", IFERROR(_xlfn.TEXTJOIN(", ", TRUE, _xlfn._xlws.FILTER(_xlfn.TEXTSPLIT($P33, "#", ), ISNUMBER(SEARCH(BF$1, _xlfn.TEXTSPLIT($P33, "#", ))))), ""))</f>
        <v/>
      </c>
      <c r="BG33" t="str" cm="1">
        <f t="array" ref="BG33">IF(OR(BG$1="", $P33=""), "", IFERROR(_xlfn.TEXTJOIN(", ", TRUE, _xlfn._xlws.FILTER(_xlfn.TEXTSPLIT($P33, "#", ), ISNUMBER(SEARCH(BG$1, _xlfn.TEXTSPLIT($P33, "#", ))))), ""))</f>
        <v/>
      </c>
      <c r="BH33" t="str" cm="1">
        <f t="array" ref="BH33">IF(OR(BH$1="", $P33=""), "", IFERROR(_xlfn.TEXTJOIN(", ", TRUE, _xlfn._xlws.FILTER(_xlfn.TEXTSPLIT($P33, "#", ), ISNUMBER(SEARCH(BH$1, _xlfn.TEXTSPLIT($P33, "#", ))))), ""))</f>
        <v/>
      </c>
      <c r="BI33" t="str" cm="1">
        <f t="array" ref="BI33">IF(OR(BI$1="", $P33=""), "", IFERROR(_xlfn.TEXTJOIN(", ", TRUE, _xlfn._xlws.FILTER(_xlfn.TEXTSPLIT($P33, "#", ), ISNUMBER(SEARCH(BI$1, _xlfn.TEXTSPLIT($P33, "#", ))))), ""))</f>
        <v/>
      </c>
      <c r="BJ33" t="str" cm="1">
        <f t="array" ref="BJ33">IF(OR(BJ$1="", $P33=""), "", IFERROR(_xlfn.TEXTJOIN(", ", TRUE, _xlfn._xlws.FILTER(_xlfn.TEXTSPLIT($P33, "#", ), ISNUMBER(SEARCH(BJ$1, _xlfn.TEXTSPLIT($P33, "#", ))))), ""))</f>
        <v/>
      </c>
      <c r="BK33" t="str" cm="1">
        <f t="array" ref="BK33">IF(OR(BK$1="", $P33=""), "", IFERROR(_xlfn.TEXTJOIN(", ", TRUE, _xlfn._xlws.FILTER(_xlfn.TEXTSPLIT($P33, "#", ), ISNUMBER(SEARCH(BK$1, _xlfn.TEXTSPLIT($P33, "#", ))))), ""))</f>
        <v/>
      </c>
      <c r="BL33" t="str" cm="1">
        <f t="array" ref="BL33">IF(OR(BL$1="", $P33=""), "", IFERROR(_xlfn.TEXTJOIN(", ", TRUE, _xlfn._xlws.FILTER(_xlfn.TEXTSPLIT($P33, "#", ), ISNUMBER(SEARCH(BL$1, _xlfn.TEXTSPLIT($P33, "#", ))))), ""))</f>
        <v/>
      </c>
      <c r="BM33" t="str" cm="1">
        <f t="array" ref="BM33">IF(OR(BM$1="", $P33=""), "", IFERROR(_xlfn.TEXTJOIN(", ", TRUE, _xlfn._xlws.FILTER(_xlfn.TEXTSPLIT($P33, "#", ), ISNUMBER(SEARCH(BM$1, _xlfn.TEXTSPLIT($P33, "#", ))))), ""))</f>
        <v/>
      </c>
      <c r="BN33" t="str" cm="1">
        <f t="array" ref="BN33">IF(OR(BN$1="", $P33=""), "", IFERROR(_xlfn.TEXTJOIN(", ", TRUE, _xlfn._xlws.FILTER(_xlfn.TEXTSPLIT($P33, "#", ), ISNUMBER(SEARCH(BN$1, _xlfn.TEXTSPLIT($P33, "#", ))))), ""))</f>
        <v/>
      </c>
      <c r="BO33" t="str" cm="1">
        <f t="array" ref="BO33">IF(OR(BO$1="", $P33=""), "", IFERROR(_xlfn.TEXTJOIN(", ", TRUE, _xlfn._xlws.FILTER(_xlfn.TEXTSPLIT($P33, "#", ), ISNUMBER(SEARCH(BO$1, _xlfn.TEXTSPLIT($P33, "#", ))))), ""))</f>
        <v/>
      </c>
      <c r="BP33" t="str" cm="1">
        <f t="array" ref="BP33">IF(OR(BP$1="", $P33=""), "", IFERROR(_xlfn.TEXTJOIN(", ", TRUE, _xlfn._xlws.FILTER(_xlfn.TEXTSPLIT($P33, "#", ), ISNUMBER(SEARCH(BP$1, _xlfn.TEXTSPLIT($P33, "#", ))))), ""))</f>
        <v/>
      </c>
      <c r="BQ33" t="str" cm="1">
        <f t="array" ref="BQ33">IF(OR(BQ$1="", $P33=""), "", IFERROR(_xlfn.TEXTJOIN(", ", TRUE, _xlfn._xlws.FILTER(_xlfn.TEXTSPLIT($P33, "#", ), ISNUMBER(SEARCH(BQ$1, _xlfn.TEXTSPLIT($P33, "#", ))))), ""))</f>
        <v/>
      </c>
      <c r="BR33" t="str" cm="1">
        <f t="array" ref="BR33">IF(OR(BR$1="", $P33=""), "", IFERROR(_xlfn.TEXTJOIN(", ", TRUE, _xlfn._xlws.FILTER(_xlfn.TEXTSPLIT($P33, "#", ), ISNUMBER(SEARCH(BR$1, _xlfn.TEXTSPLIT($P33, "#", ))))), ""))</f>
        <v/>
      </c>
      <c r="BS33" t="str" cm="1">
        <f t="array" ref="BS33">IF(OR(BS$1="", $P33=""), "", IFERROR(_xlfn.TEXTJOIN(", ", TRUE, _xlfn._xlws.FILTER(_xlfn.TEXTSPLIT($P33, "#", ), ISNUMBER(SEARCH(BS$1, _xlfn.TEXTSPLIT($P33, "#", ))))), ""))</f>
        <v/>
      </c>
      <c r="BT33" t="str" cm="1">
        <f t="array" ref="BT33">IF(OR(BT$1="", $P33=""), "", IFERROR(_xlfn.TEXTJOIN(", ", TRUE, _xlfn._xlws.FILTER(_xlfn.TEXTSPLIT($P33, "#", ), ISNUMBER(SEARCH(BT$1, _xlfn.TEXTSPLIT($P33, "#", ))))), ""))</f>
        <v/>
      </c>
      <c r="BU33" t="str" cm="1">
        <f t="array" ref="BU33">IF(OR(BU$1="", $P33=""), "", IFERROR(_xlfn.TEXTJOIN(", ", TRUE, _xlfn._xlws.FILTER(_xlfn.TEXTSPLIT($P33, "#", ), ISNUMBER(SEARCH(BU$1, _xlfn.TEXTSPLIT($P33, "#", ))))), ""))</f>
        <v/>
      </c>
      <c r="BV33" t="str" cm="1">
        <f t="array" ref="BV33">IF(OR(BV$1="", $P33=""), "", IFERROR(_xlfn.TEXTJOIN(", ", TRUE, _xlfn._xlws.FILTER(_xlfn.TEXTSPLIT($P33, "#", ), ISNUMBER(SEARCH(BV$1, _xlfn.TEXTSPLIT($P33, "#", ))))), ""))</f>
        <v/>
      </c>
      <c r="BW33" t="str" cm="1">
        <f t="array" ref="BW33">IF(OR(BW$1="", $P33=""), "", IFERROR(_xlfn.TEXTJOIN(", ", TRUE, _xlfn._xlws.FILTER(_xlfn.TEXTSPLIT($P33, "#", ), ISNUMBER(SEARCH(BW$1, _xlfn.TEXTSPLIT($P33, "#", ))))), ""))</f>
        <v/>
      </c>
      <c r="BX33" t="str" cm="1">
        <f t="array" ref="BX33">IF(OR(BX$1="", $P33=""), "", IFERROR(_xlfn.TEXTJOIN(", ", TRUE, _xlfn._xlws.FILTER(_xlfn.TEXTSPLIT($P33, "#", ), ISNUMBER(SEARCH(BX$1, _xlfn.TEXTSPLIT($P33, "#", ))))), ""))</f>
        <v/>
      </c>
      <c r="BY33" t="str" cm="1">
        <f t="array" ref="BY33">IF(OR(BY$1="", $P33=""), "", IFERROR(_xlfn.TEXTJOIN(", ", TRUE, _xlfn._xlws.FILTER(_xlfn.TEXTSPLIT($P33, "#", ), ISNUMBER(SEARCH(BY$1, _xlfn.TEXTSPLIT($P33, "#", ))))), ""))</f>
        <v/>
      </c>
      <c r="BZ33" t="str" cm="1">
        <f t="array" ref="BZ33">IF(OR(BZ$1="", $P33=""), "", IFERROR(_xlfn.TEXTJOIN(", ", TRUE, _xlfn._xlws.FILTER(_xlfn.TEXTSPLIT($P33, "#", ), ISNUMBER(SEARCH(BZ$1, _xlfn.TEXTSPLIT($P33, "#", ))))), ""))</f>
        <v/>
      </c>
      <c r="CA33" t="str" cm="1">
        <f t="array" ref="CA33">IF(OR(CA$1="", $P33=""), "", IFERROR(_xlfn.TEXTJOIN(", ", TRUE, _xlfn._xlws.FILTER(_xlfn.TEXTSPLIT($P33, "#", ), ISNUMBER(SEARCH(CA$1, _xlfn.TEXTSPLIT($P33, "#", ))))), ""))</f>
        <v/>
      </c>
      <c r="CB33" t="str" cm="1">
        <f t="array" ref="CB33">IF(OR(CB$1="", $P33=""), "", IFERROR(_xlfn.TEXTJOIN(", ", TRUE, _xlfn._xlws.FILTER(_xlfn.TEXTSPLIT($P33, "#", ), ISNUMBER(SEARCH(CB$1, _xlfn.TEXTSPLIT($P33, "#", ))))), ""))</f>
        <v/>
      </c>
      <c r="CC33" t="str" cm="1">
        <f t="array" ref="CC33">IF(OR(CC$1="", $P33=""), "", IFERROR(_xlfn.TEXTJOIN(", ", TRUE, _xlfn._xlws.FILTER(_xlfn.TEXTSPLIT($P33, "#", ), ISNUMBER(SEARCH(CC$1, _xlfn.TEXTSPLIT($P33, "#", ))))), ""))</f>
        <v/>
      </c>
      <c r="CD33" t="str" cm="1">
        <f t="array" ref="CD33">IF(OR(CD$1="", $P33=""), "", IFERROR(_xlfn.TEXTJOIN(", ", TRUE, _xlfn._xlws.FILTER(_xlfn.TEXTSPLIT($P33, "#", ), ISNUMBER(SEARCH(CD$1, _xlfn.TEXTSPLIT($P33, "#", ))))), ""))</f>
        <v/>
      </c>
      <c r="CE33" t="str" cm="1">
        <f t="array" ref="CE33">IF(OR(CE$1="", $P33=""), "", IFERROR(_xlfn.TEXTJOIN(", ", TRUE, _xlfn._xlws.FILTER(_xlfn.TEXTSPLIT($P33, "#", ), ISNUMBER(SEARCH(CE$1, _xlfn.TEXTSPLIT($P33, "#", ))))), ""))</f>
        <v/>
      </c>
      <c r="CF33" t="str" cm="1">
        <f t="array" ref="CF33">IF(OR(CF$1="", $P33=""), "", IFERROR(_xlfn.TEXTJOIN(", ", TRUE, _xlfn._xlws.FILTER(_xlfn.TEXTSPLIT($P33, "#", ), ISNUMBER(SEARCH(CF$1, _xlfn.TEXTSPLIT($P33, "#", ))))), ""))</f>
        <v/>
      </c>
      <c r="CG33" t="str" cm="1">
        <f t="array" ref="CG33">IF(OR(CG$1="", $P33=""), "", IFERROR(_xlfn.TEXTJOIN(", ", TRUE, _xlfn._xlws.FILTER(_xlfn.TEXTSPLIT($P33, "#", ), ISNUMBER(SEARCH(CG$1, _xlfn.TEXTSPLIT($P33, "#", ))))), ""))</f>
        <v/>
      </c>
      <c r="CH33" t="str" cm="1">
        <f t="array" ref="CH33">IF(OR(CH$1="", $P33=""), "", IFERROR(_xlfn.TEXTJOIN(", ", TRUE, _xlfn._xlws.FILTER(_xlfn.TEXTSPLIT($P33, "#", ), ISNUMBER(SEARCH(CH$1, _xlfn.TEXTSPLIT($P33, "#", ))))), ""))</f>
        <v/>
      </c>
      <c r="CI33" t="str" cm="1">
        <f t="array" ref="CI33">IF(OR(CI$1="", $P33=""), "", IFERROR(_xlfn.TEXTJOIN(", ", TRUE, _xlfn._xlws.FILTER(_xlfn.TEXTSPLIT($P33, "#", ), ISNUMBER(SEARCH(CI$1, _xlfn.TEXTSPLIT($P33, "#", ))))), ""))</f>
        <v/>
      </c>
      <c r="CJ33" t="str" cm="1">
        <f t="array" ref="CJ33">IF(OR(CJ$1="", $P33=""), "", IFERROR(_xlfn.TEXTJOIN(", ", TRUE, _xlfn._xlws.FILTER(_xlfn.TEXTSPLIT($P33, "#", ), ISNUMBER(SEARCH(CJ$1, _xlfn.TEXTSPLIT($P33, "#", ))))), ""))</f>
        <v/>
      </c>
      <c r="CK33" t="str" cm="1">
        <f t="array" ref="CK33">IF(OR(CK$1="", $P33=""), "", IFERROR(_xlfn.TEXTJOIN(", ", TRUE, _xlfn._xlws.FILTER(_xlfn.TEXTSPLIT($P33, "#", ), ISNUMBER(SEARCH(CK$1, _xlfn.TEXTSPLIT($P33, "#", ))))), ""))</f>
        <v/>
      </c>
      <c r="CL33" t="str" cm="1">
        <f t="array" ref="CL33">IF(OR(CL$1="", $P33=""), "", IFERROR(_xlfn.TEXTJOIN(", ", TRUE, _xlfn._xlws.FILTER(_xlfn.TEXTSPLIT($P33, "#", ), ISNUMBER(SEARCH(CL$1, _xlfn.TEXTSPLIT($P33, "#", ))))), ""))</f>
        <v/>
      </c>
      <c r="CM33" t="str" cm="1">
        <f t="array" ref="CM33">IF(OR(CM$1="", $P33=""), "", IFERROR(_xlfn.TEXTJOIN(", ", TRUE, _xlfn._xlws.FILTER(_xlfn.TEXTSPLIT($P33, "#", ), ISNUMBER(SEARCH(CM$1, _xlfn.TEXTSPLIT($P33, "#", ))))), ""))</f>
        <v/>
      </c>
      <c r="CN33" t="str" cm="1">
        <f t="array" ref="CN33">IF(OR(CN$1="", $P33=""), "", IFERROR(_xlfn.TEXTJOIN(", ", TRUE, _xlfn._xlws.FILTER(_xlfn.TEXTSPLIT($P33, "#", ), ISNUMBER(SEARCH(CN$1, _xlfn.TEXTSPLIT($P33, "#", ))))), ""))</f>
        <v/>
      </c>
      <c r="CO33" t="str" cm="1">
        <f t="array" ref="CO33">IF(OR(CO$1="", $P33=""), "", IFERROR(_xlfn.TEXTJOIN(", ", TRUE, _xlfn._xlws.FILTER(_xlfn.TEXTSPLIT($P33, "#", ), ISNUMBER(SEARCH(CO$1, _xlfn.TEXTSPLIT($P33, "#", ))))), ""))</f>
        <v/>
      </c>
      <c r="CP33" t="str" cm="1">
        <f t="array" ref="CP33">IF(OR(CP$1="", $P33=""), "", IFERROR(_xlfn.TEXTJOIN(", ", TRUE, _xlfn._xlws.FILTER(_xlfn.TEXTSPLIT($P33, "#", ), ISNUMBER(SEARCH(CP$1, _xlfn.TEXTSPLIT($P33, "#", ))))), ""))</f>
        <v/>
      </c>
      <c r="CQ33" t="str" cm="1">
        <f t="array" ref="CQ33">IF(OR(CQ$1="", $P33=""), "", IFERROR(_xlfn.TEXTJOIN(", ", TRUE, _xlfn._xlws.FILTER(_xlfn.TEXTSPLIT($P33, "#", ), ISNUMBER(SEARCH(CQ$1, _xlfn.TEXTSPLIT($P33, "#", ))))), ""))</f>
        <v/>
      </c>
      <c r="CR33" t="str" cm="1">
        <f t="array" ref="CR33">IF(OR(CR$1="", $P33=""), "", IFERROR(_xlfn.TEXTJOIN(", ", TRUE, _xlfn._xlws.FILTER(_xlfn.TEXTSPLIT($P33, "#", ), ISNUMBER(SEARCH(CR$1, _xlfn.TEXTSPLIT($P33, "#", ))))), ""))</f>
        <v/>
      </c>
      <c r="CS33" t="str" cm="1">
        <f t="array" ref="CS33">IF(OR(CS$1="", $P33=""), "", IFERROR(_xlfn.TEXTJOIN(", ", TRUE, _xlfn._xlws.FILTER(_xlfn.TEXTSPLIT($P33, "#", ), ISNUMBER(SEARCH(CS$1, _xlfn.TEXTSPLIT($P33, "#", ))))), ""))</f>
        <v/>
      </c>
      <c r="CT33" t="str" cm="1">
        <f t="array" ref="CT33">IF(OR(CT$1="", $P33=""), "", IFERROR(_xlfn.TEXTJOIN(", ", TRUE, _xlfn._xlws.FILTER(_xlfn.TEXTSPLIT($P33, "#", ), ISNUMBER(SEARCH(CT$1, _xlfn.TEXTSPLIT($P33, "#", ))))), ""))</f>
        <v/>
      </c>
      <c r="CU33" t="str" cm="1">
        <f t="array" ref="CU33">IF(OR(CU$1="", $P33=""), "", IFERROR(_xlfn.TEXTJOIN(", ", TRUE, _xlfn._xlws.FILTER(_xlfn.TEXTSPLIT($P33, "#", ), ISNUMBER(SEARCH(CU$1, _xlfn.TEXTSPLIT($P33, "#", ))))), ""))</f>
        <v/>
      </c>
      <c r="CV33" t="str" cm="1">
        <f t="array" ref="CV33">IF(OR(CV$1="", $P33=""), "", IFERROR(_xlfn.TEXTJOIN(", ", TRUE, _xlfn._xlws.FILTER(_xlfn.TEXTSPLIT($P33, "#", ), ISNUMBER(SEARCH(CV$1, _xlfn.TEXTSPLIT($P33, "#", ))))), ""))</f>
        <v/>
      </c>
      <c r="CW33" t="str" cm="1">
        <f t="array" ref="CW33">IF(OR(CW$1="", $P33=""), "", IFERROR(_xlfn.TEXTJOIN(", ", TRUE, _xlfn._xlws.FILTER(_xlfn.TEXTSPLIT($P33, "#", ), ISNUMBER(SEARCH(CW$1, _xlfn.TEXTSPLIT($P33, "#", ))))), ""))</f>
        <v/>
      </c>
      <c r="CX33" t="str" cm="1">
        <f t="array" ref="CX33">IF(OR(CX$1="", $P33=""), "", IFERROR(_xlfn.TEXTJOIN(", ", TRUE, _xlfn._xlws.FILTER(_xlfn.TEXTSPLIT($P33, "#", ), ISNUMBER(SEARCH(CX$1, _xlfn.TEXTSPLIT($P33, "#", ))))), ""))</f>
        <v/>
      </c>
      <c r="CY33" t="str" cm="1">
        <f t="array" ref="CY33">IF(OR(CY$1="", $P33=""), "", IFERROR(_xlfn.TEXTJOIN(", ", TRUE, _xlfn._xlws.FILTER(_xlfn.TEXTSPLIT($P33, "#", ), ISNUMBER(SEARCH(CY$1, _xlfn.TEXTSPLIT($P33, "#", ))))), ""))</f>
        <v/>
      </c>
      <c r="CZ33" t="str" cm="1">
        <f t="array" ref="CZ33">IF(OR(CZ$1="", $P33=""), "", IFERROR(_xlfn.TEXTJOIN(", ", TRUE, _xlfn._xlws.FILTER(_xlfn.TEXTSPLIT($P33, "#", ), ISNUMBER(SEARCH(CZ$1, _xlfn.TEXTSPLIT($P33, "#", ))))), ""))</f>
        <v/>
      </c>
      <c r="DA33" t="str" cm="1">
        <f t="array" ref="DA33">IF(OR(DA$1="", $P33=""), "", IFERROR(_xlfn.TEXTJOIN(", ", TRUE, _xlfn._xlws.FILTER(_xlfn.TEXTSPLIT($P33, "#", ), ISNUMBER(SEARCH(DA$1, _xlfn.TEXTSPLIT($P33, "#", ))))), ""))</f>
        <v/>
      </c>
      <c r="DB33" t="str" cm="1">
        <f t="array" ref="DB33">IF(OR(DB$1="", $P33=""), "", IFERROR(_xlfn.TEXTJOIN(", ", TRUE, _xlfn._xlws.FILTER(_xlfn.TEXTSPLIT($P33, "#", ), ISNUMBER(SEARCH(DB$1, _xlfn.TEXTSPLIT($P33, "#", ))))), ""))</f>
        <v/>
      </c>
      <c r="DC33" t="str" cm="1">
        <f t="array" ref="DC33">IF(OR(DC$1="", $P33=""), "", IFERROR(_xlfn.TEXTJOIN(", ", TRUE, _xlfn._xlws.FILTER(_xlfn.TEXTSPLIT($P33, "#", ), ISNUMBER(SEARCH(DC$1, _xlfn.TEXTSPLIT($P33, "#", ))))), ""))</f>
        <v/>
      </c>
      <c r="DD33" t="str" cm="1">
        <f t="array" ref="DD33">IF(OR(DD$1="", $P33=""), "", IFERROR(_xlfn.TEXTJOIN(", ", TRUE, _xlfn._xlws.FILTER(_xlfn.TEXTSPLIT($P33, "#", ), ISNUMBER(SEARCH(DD$1, _xlfn.TEXTSPLIT($P33, "#", ))))), ""))</f>
        <v/>
      </c>
      <c r="DE33" t="str" cm="1">
        <f t="array" ref="DE33">IF(OR(DE$1="", $P33=""), "", IFERROR(_xlfn.TEXTJOIN(", ", TRUE, _xlfn._xlws.FILTER(_xlfn.TEXTSPLIT($P33, "#", ), ISNUMBER(SEARCH(DE$1, _xlfn.TEXTSPLIT($P33, "#", ))))), ""))</f>
        <v/>
      </c>
      <c r="DF33" t="str" cm="1">
        <f t="array" ref="DF33">IF(OR(DF$1="", $P33=""), "", IFERROR(_xlfn.TEXTJOIN(", ", TRUE, _xlfn._xlws.FILTER(_xlfn.TEXTSPLIT($P33, "#", ), ISNUMBER(SEARCH(DF$1, _xlfn.TEXTSPLIT($P33, "#", ))))), ""))</f>
        <v/>
      </c>
      <c r="DG33" t="str" cm="1">
        <f t="array" ref="DG33">IF(OR(DG$1="", $P33=""), "", IFERROR(_xlfn.TEXTJOIN(", ", TRUE, _xlfn._xlws.FILTER(_xlfn.TEXTSPLIT($P33, "#", ), ISNUMBER(SEARCH(DG$1, _xlfn.TEXTSPLIT($P33, "#", ))))), ""))</f>
        <v/>
      </c>
      <c r="DH33" t="str" cm="1">
        <f t="array" ref="DH33">IF(OR(DH$1="", $P33=""), "", IFERROR(_xlfn.TEXTJOIN(", ", TRUE, _xlfn._xlws.FILTER(_xlfn.TEXTSPLIT($P33, "#", ), ISNUMBER(SEARCH(DH$1, _xlfn.TEXTSPLIT($P33, "#", ))))), ""))</f>
        <v/>
      </c>
      <c r="DI33" t="str" cm="1">
        <f t="array" ref="DI33">IF(OR(DI$1="", $P33=""), "", IFERROR(_xlfn.TEXTJOIN(", ", TRUE, _xlfn._xlws.FILTER(_xlfn.TEXTSPLIT($P33, "#", ), ISNUMBER(SEARCH(DI$1, _xlfn.TEXTSPLIT($P33, "#", ))))), ""))</f>
        <v/>
      </c>
      <c r="DJ33" t="str" cm="1">
        <f t="array" ref="DJ33">IF(OR(DJ$1="", $P33=""), "", IFERROR(_xlfn.TEXTJOIN(", ", TRUE, _xlfn._xlws.FILTER(_xlfn.TEXTSPLIT($P33, "#", ), ISNUMBER(SEARCH(DJ$1, _xlfn.TEXTSPLIT($P33, "#", ))))), ""))</f>
        <v/>
      </c>
      <c r="DK33" t="str" cm="1">
        <f t="array" ref="DK33">IF(OR(DK$1="", $P33=""), "", IFERROR(_xlfn.TEXTJOIN(", ", TRUE, _xlfn._xlws.FILTER(_xlfn.TEXTSPLIT($P33, "#", ), ISNUMBER(SEARCH(DK$1, _xlfn.TEXTSPLIT($P33, "#", ))))), ""))</f>
        <v/>
      </c>
      <c r="DL33" t="str" cm="1">
        <f t="array" ref="DL33">IF(OR(DL$1="", $P33=""), "", IFERROR(_xlfn.TEXTJOIN(", ", TRUE, _xlfn._xlws.FILTER(_xlfn.TEXTSPLIT($P33, "#", ), ISNUMBER(SEARCH(DL$1, _xlfn.TEXTSPLIT($P33, "#", ))))), ""))</f>
        <v/>
      </c>
      <c r="DM33" t="str" cm="1">
        <f t="array" ref="DM33">IF(OR(DM$1="", $P33=""), "", IFERROR(_xlfn.TEXTJOIN(", ", TRUE, _xlfn._xlws.FILTER(_xlfn.TEXTSPLIT($P33, "#", ), ISNUMBER(SEARCH(DM$1, _xlfn.TEXTSPLIT($P33, "#", ))))), ""))</f>
        <v/>
      </c>
      <c r="DN33" t="str" cm="1">
        <f t="array" ref="DN33">IF(OR(DN$1="", $P33=""), "", IFERROR(_xlfn.TEXTJOIN(", ", TRUE, _xlfn._xlws.FILTER(_xlfn.TEXTSPLIT($P33, "#", ), ISNUMBER(SEARCH(DN$1, _xlfn.TEXTSPLIT($P33, "#", ))))), ""))</f>
        <v/>
      </c>
      <c r="DO33" t="str" cm="1">
        <f t="array" ref="DO33">IF(OR(DO$1="", $P33=""), "", IFERROR(_xlfn.TEXTJOIN(", ", TRUE, _xlfn._xlws.FILTER(_xlfn.TEXTSPLIT($P33, "#", ), ISNUMBER(SEARCH(DO$1, _xlfn.TEXTSPLIT($P33, "#", ))))), ""))</f>
        <v/>
      </c>
      <c r="DP33" t="str" cm="1">
        <f t="array" ref="DP33">IF(OR(DP$1="", $P33=""), "", IFERROR(_xlfn.TEXTJOIN(", ", TRUE, _xlfn._xlws.FILTER(_xlfn.TEXTSPLIT($P33, "#", ), ISNUMBER(SEARCH(DP$1, _xlfn.TEXTSPLIT($P33, "#", ))))), ""))</f>
        <v/>
      </c>
      <c r="DQ33" t="str" cm="1">
        <f t="array" ref="DQ33">IF(OR(DQ$1="", $P33=""), "", IFERROR(_xlfn.TEXTJOIN(", ", TRUE, _xlfn._xlws.FILTER(_xlfn.TEXTSPLIT($P33, "#", ), ISNUMBER(SEARCH(DQ$1, _xlfn.TEXTSPLIT($P33, "#", ))))), ""))</f>
        <v/>
      </c>
      <c r="DR33" t="str" cm="1">
        <f t="array" ref="DR33">IF(OR(DR$1="", $P33=""), "", IFERROR(_xlfn.TEXTJOIN(", ", TRUE, _xlfn._xlws.FILTER(_xlfn.TEXTSPLIT($P33, "#", ), ISNUMBER(SEARCH(DR$1, _xlfn.TEXTSPLIT($P33, "#", ))))), ""))</f>
        <v/>
      </c>
      <c r="DS33" t="str" cm="1">
        <f t="array" ref="DS33">IF(OR(DS$1="", $P33=""), "", IFERROR(_xlfn.TEXTJOIN(", ", TRUE, _xlfn._xlws.FILTER(_xlfn.TEXTSPLIT($P33, "#", ), ISNUMBER(SEARCH(DS$1, _xlfn.TEXTSPLIT($P33, "#", ))))), ""))</f>
        <v/>
      </c>
      <c r="DT33" t="str" cm="1">
        <f t="array" ref="DT33">IF(OR(DT$1="", $P33=""), "", IFERROR(_xlfn.TEXTJOIN(", ", TRUE, _xlfn._xlws.FILTER(_xlfn.TEXTSPLIT($P33, "#", ), ISNUMBER(SEARCH(DT$1, _xlfn.TEXTSPLIT($P33, "#", ))))), ""))</f>
        <v/>
      </c>
      <c r="DU33" t="str" cm="1">
        <f t="array" ref="DU33">IF(OR(DU$1="", $P33=""), "", IFERROR(_xlfn.TEXTJOIN(", ", TRUE, _xlfn._xlws.FILTER(_xlfn.TEXTSPLIT($P33, "#", ), ISNUMBER(SEARCH(DU$1, _xlfn.TEXTSPLIT($P33, "#", ))))), ""))</f>
        <v/>
      </c>
      <c r="DV33" t="str" cm="1">
        <f t="array" ref="DV33">IF(OR(DV$1="", $P33=""), "", IFERROR(_xlfn.TEXTJOIN(", ", TRUE, _xlfn._xlws.FILTER(_xlfn.TEXTSPLIT($P33, "#", ), ISNUMBER(SEARCH(DV$1, _xlfn.TEXTSPLIT($P33, "#", ))))), ""))</f>
        <v/>
      </c>
      <c r="DW33" t="str" cm="1">
        <f t="array" ref="DW33">IF(OR(DW$1="", $P33=""), "", IFERROR(_xlfn.TEXTJOIN(", ", TRUE, _xlfn._xlws.FILTER(_xlfn.TEXTSPLIT($P33, "#", ), ISNUMBER(SEARCH(DW$1, _xlfn.TEXTSPLIT($P33, "#", ))))), ""))</f>
        <v/>
      </c>
      <c r="DX33" t="str" cm="1">
        <f t="array" ref="DX33">IF(OR(DX$1="", $P33=""), "", IFERROR(_xlfn.TEXTJOIN(", ", TRUE, _xlfn._xlws.FILTER(_xlfn.TEXTSPLIT($P33, "#", ), ISNUMBER(SEARCH(DX$1, _xlfn.TEXTSPLIT($P33, "#", ))))), ""))</f>
        <v/>
      </c>
      <c r="DY33" t="str" cm="1">
        <f t="array" ref="DY33">IF(OR(DY$1="", $P33=""), "", IFERROR(_xlfn.TEXTJOIN(", ", TRUE, _xlfn._xlws.FILTER(_xlfn.TEXTSPLIT($P33, "#", ), ISNUMBER(SEARCH(DY$1, _xlfn.TEXTSPLIT($P33, "#", ))))), ""))</f>
        <v/>
      </c>
      <c r="DZ33" t="str" cm="1">
        <f t="array" ref="DZ33">IF(OR(DZ$1="", $P33=""), "", IFERROR(_xlfn.TEXTJOIN(", ", TRUE, _xlfn._xlws.FILTER(_xlfn.TEXTSPLIT($P33, "#", ), ISNUMBER(SEARCH(DZ$1, _xlfn.TEXTSPLIT($P33, "#", ))))), ""))</f>
        <v/>
      </c>
      <c r="EA33" t="str" cm="1">
        <f t="array" ref="EA33">IF(OR(EA$1="", $P33=""), "", IFERROR(_xlfn.TEXTJOIN(", ", TRUE, _xlfn._xlws.FILTER(_xlfn.TEXTSPLIT($P33, "#", ), ISNUMBER(SEARCH(EA$1, _xlfn.TEXTSPLIT($P33, "#", ))))), ""))</f>
        <v/>
      </c>
      <c r="EB33" t="str" cm="1">
        <f t="array" ref="EB33">IF(OR(EB$1="", $P33=""), "", IFERROR(_xlfn.TEXTJOIN(", ", TRUE, _xlfn._xlws.FILTER(_xlfn.TEXTSPLIT($P33, "#", ), ISNUMBER(SEARCH(EB$1, _xlfn.TEXTSPLIT($P33, "#", ))))), ""))</f>
        <v/>
      </c>
      <c r="EC33" t="str" cm="1">
        <f t="array" ref="EC33">IF(OR(EC$1="", $P33=""), "", IFERROR(_xlfn.TEXTJOIN(", ", TRUE, _xlfn._xlws.FILTER(_xlfn.TEXTSPLIT($P33, "#", ), ISNUMBER(SEARCH(EC$1, _xlfn.TEXTSPLIT($P33, "#", ))))), ""))</f>
        <v/>
      </c>
      <c r="ED33" t="str" cm="1">
        <f t="array" ref="ED33">IF(OR(ED$1="", $P33=""), "", IFERROR(_xlfn.TEXTJOIN(", ", TRUE, _xlfn._xlws.FILTER(_xlfn.TEXTSPLIT($P33, "#", ), ISNUMBER(SEARCH(ED$1, _xlfn.TEXTSPLIT($P33, "#", ))))), ""))</f>
        <v/>
      </c>
      <c r="EE33" t="str" cm="1">
        <f t="array" ref="EE33">IF(OR(EE$1="", $P33=""), "", IFERROR(_xlfn.TEXTJOIN(", ", TRUE, _xlfn._xlws.FILTER(_xlfn.TEXTSPLIT($P33, "#", ), ISNUMBER(SEARCH(EE$1, _xlfn.TEXTSPLIT($P33, "#", ))))), ""))</f>
        <v/>
      </c>
      <c r="EF33" t="str" cm="1">
        <f t="array" ref="EF33">IF(OR(EF$1="", $P33=""), "", IFERROR(_xlfn.TEXTJOIN(", ", TRUE, _xlfn._xlws.FILTER(_xlfn.TEXTSPLIT($P33, "#", ), ISNUMBER(SEARCH(EF$1, _xlfn.TEXTSPLIT($P33, "#", ))))), ""))</f>
        <v/>
      </c>
      <c r="EG33" t="str" cm="1">
        <f t="array" ref="EG33">IF(OR(EG$1="", $P33=""), "", IFERROR(_xlfn.TEXTJOIN(", ", TRUE, _xlfn._xlws.FILTER(_xlfn.TEXTSPLIT($P33, "#", ), ISNUMBER(SEARCH(EG$1, _xlfn.TEXTSPLIT($P33, "#", ))))), ""))</f>
        <v/>
      </c>
      <c r="EH33" t="str" cm="1">
        <f t="array" ref="EH33">IF(OR(EH$1="", $P33=""), "", IFERROR(_xlfn.TEXTJOIN(", ", TRUE, _xlfn._xlws.FILTER(_xlfn.TEXTSPLIT($P33, "#", ), ISNUMBER(SEARCH(EH$1, _xlfn.TEXTSPLIT($P33, "#", ))))), ""))</f>
        <v/>
      </c>
      <c r="EI33" t="str" cm="1">
        <f t="array" ref="EI33">IF(OR(EI$1="", $P33=""), "", IFERROR(_xlfn.TEXTJOIN(", ", TRUE, _xlfn._xlws.FILTER(_xlfn.TEXTSPLIT($P33, "#", ), ISNUMBER(SEARCH(EI$1, _xlfn.TEXTSPLIT($P33, "#", ))))), ""))</f>
        <v/>
      </c>
      <c r="EJ33" t="str" cm="1">
        <f t="array" ref="EJ33">IF(OR(EJ$1="", $P33=""), "", IFERROR(_xlfn.TEXTJOIN(", ", TRUE, _xlfn._xlws.FILTER(_xlfn.TEXTSPLIT($P33, "#", ), ISNUMBER(SEARCH(EJ$1, _xlfn.TEXTSPLIT($P33, "#", ))))), ""))</f>
        <v/>
      </c>
      <c r="EK33" t="str" cm="1">
        <f t="array" ref="EK33">IF(OR(EK$1="", $P33=""), "", IFERROR(_xlfn.TEXTJOIN(", ", TRUE, _xlfn._xlws.FILTER(_xlfn.TEXTSPLIT($P33, "#", ), ISNUMBER(SEARCH(EK$1, _xlfn.TEXTSPLIT($P33, "#", ))))), ""))</f>
        <v/>
      </c>
      <c r="EL33" t="str" cm="1">
        <f t="array" ref="EL33">IF(OR(EL$1="", $P33=""), "", IFERROR(_xlfn.TEXTJOIN(", ", TRUE, _xlfn._xlws.FILTER(_xlfn.TEXTSPLIT($P33, "#", ), ISNUMBER(SEARCH(EL$1, _xlfn.TEXTSPLIT($P33, "#", ))))), ""))</f>
        <v/>
      </c>
      <c r="EM33" t="str" cm="1">
        <f t="array" ref="EM33">IF(OR(EM$1="", $P33=""), "", IFERROR(_xlfn.TEXTJOIN(", ", TRUE, _xlfn._xlws.FILTER(_xlfn.TEXTSPLIT($P33, "#", ), ISNUMBER(SEARCH(EM$1, _xlfn.TEXTSPLIT($P33, "#", ))))), ""))</f>
        <v/>
      </c>
      <c r="EN33" t="str" cm="1">
        <f t="array" ref="EN33">IF(OR(EN$1="", $P33=""), "", IFERROR(_xlfn.TEXTJOIN(", ", TRUE, _xlfn._xlws.FILTER(_xlfn.TEXTSPLIT($P33, "#", ), ISNUMBER(SEARCH(EN$1, _xlfn.TEXTSPLIT($P33, "#", ))))), ""))</f>
        <v/>
      </c>
      <c r="EO33" t="str" cm="1">
        <f t="array" ref="EO33">IF(OR(EO$1="", $P33=""), "", IFERROR(_xlfn.TEXTJOIN(", ", TRUE, _xlfn._xlws.FILTER(_xlfn.TEXTSPLIT($P33, "#", ), ISNUMBER(SEARCH(EO$1, _xlfn.TEXTSPLIT($P33, "#", ))))), ""))</f>
        <v/>
      </c>
      <c r="EP33" t="str" cm="1">
        <f t="array" ref="EP33">IF(OR(EP$1="", $P33=""), "", IFERROR(_xlfn.TEXTJOIN(", ", TRUE, _xlfn._xlws.FILTER(_xlfn.TEXTSPLIT($P33, "#", ), ISNUMBER(SEARCH(EP$1, _xlfn.TEXTSPLIT($P33, "#", ))))), ""))</f>
        <v/>
      </c>
      <c r="EQ33" t="str" cm="1">
        <f t="array" ref="EQ33">IF(OR(EQ$1="", $P33=""), "", IFERROR(_xlfn.TEXTJOIN(", ", TRUE, _xlfn._xlws.FILTER(_xlfn.TEXTSPLIT($P33, "#", ), ISNUMBER(SEARCH(EQ$1, _xlfn.TEXTSPLIT($P33, "#", ))))), ""))</f>
        <v/>
      </c>
      <c r="ER33" t="str" cm="1">
        <f t="array" ref="ER33">IF(OR(ER$1="", $P33=""), "", IFERROR(_xlfn.TEXTJOIN(", ", TRUE, _xlfn._xlws.FILTER(_xlfn.TEXTSPLIT($P33, "#", ), ISNUMBER(SEARCH(ER$1, _xlfn.TEXTSPLIT($P33, "#", ))))), ""))</f>
        <v/>
      </c>
      <c r="ES33" t="str" cm="1">
        <f t="array" ref="ES33">IF(OR(ES$1="", $P33=""), "", IFERROR(_xlfn.TEXTJOIN(", ", TRUE, _xlfn._xlws.FILTER(_xlfn.TEXTSPLIT($P33, "#", ), ISNUMBER(SEARCH(ES$1, _xlfn.TEXTSPLIT($P33, "#", ))))), ""))</f>
        <v/>
      </c>
      <c r="ET33" t="str" cm="1">
        <f t="array" ref="ET33">IF(OR(ET$1="", $P33=""), "", IFERROR(_xlfn.TEXTJOIN(", ", TRUE, _xlfn._xlws.FILTER(_xlfn.TEXTSPLIT($P33, "#", ), ISNUMBER(SEARCH(ET$1, _xlfn.TEXTSPLIT($P33, "#", ))))), ""))</f>
        <v/>
      </c>
      <c r="EU33" t="str" cm="1">
        <f t="array" ref="EU33">IF(OR(EU$1="", $P33=""), "", IFERROR(_xlfn.TEXTJOIN(", ", TRUE, _xlfn._xlws.FILTER(_xlfn.TEXTSPLIT($P33, "#", ), ISNUMBER(SEARCH(EU$1, _xlfn.TEXTSPLIT($P33, "#", ))))), ""))</f>
        <v/>
      </c>
      <c r="EV33" t="str" cm="1">
        <f t="array" ref="EV33">IF(OR(EV$1="", $P33=""), "", IFERROR(_xlfn.TEXTJOIN(", ", TRUE, _xlfn._xlws.FILTER(_xlfn.TEXTSPLIT($P33, "#", ), ISNUMBER(SEARCH(EV$1, _xlfn.TEXTSPLIT($P33, "#", ))))), ""))</f>
        <v/>
      </c>
      <c r="EW33" t="str" cm="1">
        <f t="array" ref="EW33">IF(OR(EW$1="", $P33=""), "", IFERROR(_xlfn.TEXTJOIN(", ", TRUE, _xlfn._xlws.FILTER(_xlfn.TEXTSPLIT($P33, "#", ), ISNUMBER(SEARCH(EW$1, _xlfn.TEXTSPLIT($P33, "#", ))))), ""))</f>
        <v/>
      </c>
      <c r="EX33" t="str" cm="1">
        <f t="array" ref="EX33">IF(OR(EX$1="", $P33=""), "", IFERROR(_xlfn.TEXTJOIN(", ", TRUE, _xlfn._xlws.FILTER(_xlfn.TEXTSPLIT($P33, "#", ), ISNUMBER(SEARCH(EX$1, _xlfn.TEXTSPLIT($P33, "#", ))))), ""))</f>
        <v/>
      </c>
      <c r="EY33" t="str" cm="1">
        <f t="array" ref="EY33">IF(OR(EY$1="", $P33=""), "", IFERROR(_xlfn.TEXTJOIN(", ", TRUE, _xlfn._xlws.FILTER(_xlfn.TEXTSPLIT($P33, "#", ), ISNUMBER(SEARCH(EY$1, _xlfn.TEXTSPLIT($P33, "#", ))))), ""))</f>
        <v/>
      </c>
      <c r="EZ33" t="str" cm="1">
        <f t="array" ref="EZ33">IF(OR(EZ$1="", $P33=""), "", IFERROR(_xlfn.TEXTJOIN(", ", TRUE, _xlfn._xlws.FILTER(_xlfn.TEXTSPLIT($P33, "#", ), ISNUMBER(SEARCH(EZ$1, _xlfn.TEXTSPLIT($P33, "#", ))))), ""))</f>
        <v/>
      </c>
      <c r="FA33" t="str" cm="1">
        <f t="array" ref="FA33">IF(OR(FA$1="", $P33=""), "", IFERROR(_xlfn.TEXTJOIN(", ", TRUE, _xlfn._xlws.FILTER(_xlfn.TEXTSPLIT($P33, "#", ), ISNUMBER(SEARCH(FA$1, _xlfn.TEXTSPLIT($P33, "#", ))))), ""))</f>
        <v/>
      </c>
      <c r="FB33" t="str" cm="1">
        <f t="array" ref="FB33">IF(OR(FB$1="", $P33=""), "", IFERROR(_xlfn.TEXTJOIN(", ", TRUE, _xlfn._xlws.FILTER(_xlfn.TEXTSPLIT($P33, "#", ), ISNUMBER(SEARCH(FB$1, _xlfn.TEXTSPLIT($P33, "#", ))))), ""))</f>
        <v/>
      </c>
      <c r="FC33" t="str" cm="1">
        <f t="array" ref="FC33">IF(OR(FC$1="", $P33=""), "", IFERROR(_xlfn.TEXTJOIN(", ", TRUE, _xlfn._xlws.FILTER(_xlfn.TEXTSPLIT($P33, "#", ), ISNUMBER(SEARCH(FC$1, _xlfn.TEXTSPLIT($P33, "#", ))))), ""))</f>
        <v/>
      </c>
      <c r="FD33" t="str" cm="1">
        <f t="array" ref="FD33">IF(OR(FD$1="", $P33=""), "", IFERROR(_xlfn.TEXTJOIN(", ", TRUE, _xlfn._xlws.FILTER(_xlfn.TEXTSPLIT($P33, "#", ), ISNUMBER(SEARCH(FD$1, _xlfn.TEXTSPLIT($P33, "#", ))))), ""))</f>
        <v/>
      </c>
      <c r="FE33" t="str" cm="1">
        <f t="array" ref="FE33">IF(OR(FE$1="", $P33=""), "", IFERROR(_xlfn.TEXTJOIN(", ", TRUE, _xlfn._xlws.FILTER(_xlfn.TEXTSPLIT($P33, "#", ), ISNUMBER(SEARCH(FE$1, _xlfn.TEXTSPLIT($P33, "#", ))))), ""))</f>
        <v/>
      </c>
      <c r="FF33" t="str" cm="1">
        <f t="array" ref="FF33">IF(OR(FF$1="", $P33=""), "", IFERROR(_xlfn.TEXTJOIN(", ", TRUE, _xlfn._xlws.FILTER(_xlfn.TEXTSPLIT($P33, "#", ), ISNUMBER(SEARCH(FF$1, _xlfn.TEXTSPLIT($P33, "#", ))))), ""))</f>
        <v/>
      </c>
      <c r="FG33" t="str" cm="1">
        <f t="array" ref="FG33">IF(OR(FG$1="", $P33=""), "", IFERROR(_xlfn.TEXTJOIN(", ", TRUE, _xlfn._xlws.FILTER(_xlfn.TEXTSPLIT($P33, "#", ), ISNUMBER(SEARCH(FG$1, _xlfn.TEXTSPLIT($P33, "#", ))))), ""))</f>
        <v/>
      </c>
      <c r="FH33" t="str" cm="1">
        <f t="array" ref="FH33">IF(OR(FH$1="", $P33=""), "", IFERROR(_xlfn.TEXTJOIN(", ", TRUE, _xlfn._xlws.FILTER(_xlfn.TEXTSPLIT($P33, "#", ), ISNUMBER(SEARCH(FH$1, _xlfn.TEXTSPLIT($P33, "#", ))))), ""))</f>
        <v/>
      </c>
      <c r="FI33" t="str" cm="1">
        <f t="array" ref="FI33">IF(OR(FI$1="", $P33=""), "", IFERROR(_xlfn.TEXTJOIN(", ", TRUE, _xlfn._xlws.FILTER(_xlfn.TEXTSPLIT($P33, "#", ), ISNUMBER(SEARCH(FI$1, _xlfn.TEXTSPLIT($P33, "#", ))))), ""))</f>
        <v/>
      </c>
      <c r="FJ33" t="str" cm="1">
        <f t="array" ref="FJ33">IF(OR(FJ$1="", $P33=""), "", IFERROR(_xlfn.TEXTJOIN(", ", TRUE, _xlfn._xlws.FILTER(_xlfn.TEXTSPLIT($P33, "#", ), ISNUMBER(SEARCH(FJ$1, _xlfn.TEXTSPLIT($P33, "#", ))))), ""))</f>
        <v/>
      </c>
      <c r="FK33" t="str" cm="1">
        <f t="array" ref="FK33">IF(OR(FK$1="", $P33=""), "", IFERROR(_xlfn.TEXTJOIN(", ", TRUE, _xlfn._xlws.FILTER(_xlfn.TEXTSPLIT($P33, "#", ), ISNUMBER(SEARCH(FK$1, _xlfn.TEXTSPLIT($P33, "#", ))))), ""))</f>
        <v/>
      </c>
      <c r="FL33" t="str" cm="1">
        <f t="array" ref="FL33">IF(OR(FL$1="", $P33=""), "", IFERROR(_xlfn.TEXTJOIN(", ", TRUE, _xlfn._xlws.FILTER(_xlfn.TEXTSPLIT($P33, "#", ), ISNUMBER(SEARCH(FL$1, _xlfn.TEXTSPLIT($P33, "#", ))))), ""))</f>
        <v/>
      </c>
      <c r="FM33" t="str" cm="1">
        <f t="array" ref="FM33">IF(OR(FM$1="", $P33=""), "", IFERROR(_xlfn.TEXTJOIN(", ", TRUE, _xlfn._xlws.FILTER(_xlfn.TEXTSPLIT($P33, "#", ), ISNUMBER(SEARCH(FM$1, _xlfn.TEXTSPLIT($P33, "#", ))))), ""))</f>
        <v/>
      </c>
      <c r="FN33" t="str" cm="1">
        <f t="array" ref="FN33">IF(OR(FN$1="", $P33=""), "", IFERROR(_xlfn.TEXTJOIN(", ", TRUE, _xlfn._xlws.FILTER(_xlfn.TEXTSPLIT($P33, "#", ), ISNUMBER(SEARCH(FN$1, _xlfn.TEXTSPLIT($P33, "#", ))))), ""))</f>
        <v/>
      </c>
      <c r="FO33" t="str" cm="1">
        <f t="array" ref="FO33">IF(OR(FO$1="", $P33=""), "", IFERROR(_xlfn.TEXTJOIN(", ", TRUE, _xlfn._xlws.FILTER(_xlfn.TEXTSPLIT($P33, "#", ), ISNUMBER(SEARCH(FO$1, _xlfn.TEXTSPLIT($P33, "#", ))))), ""))</f>
        <v/>
      </c>
      <c r="FP33" t="str" cm="1">
        <f t="array" ref="FP33">IF(OR(FP$1="", $P33=""), "", IFERROR(_xlfn.TEXTJOIN(", ", TRUE, _xlfn._xlws.FILTER(_xlfn.TEXTSPLIT($P33, "#", ), ISNUMBER(SEARCH(FP$1, _xlfn.TEXTSPLIT($P33, "#", ))))), ""))</f>
        <v/>
      </c>
      <c r="FQ33" t="str" cm="1">
        <f t="array" ref="FQ33">IF(OR(FQ$1="", $P33=""), "", IFERROR(_xlfn.TEXTJOIN(", ", TRUE, _xlfn._xlws.FILTER(_xlfn.TEXTSPLIT($P33, "#", ), ISNUMBER(SEARCH(FQ$1, _xlfn.TEXTSPLIT($P33, "#", ))))), ""))</f>
        <v/>
      </c>
      <c r="FR33" t="str" cm="1">
        <f t="array" ref="FR33">IF(OR(FR$1="", $P33=""), "", IFERROR(_xlfn.TEXTJOIN(", ", TRUE, _xlfn._xlws.FILTER(_xlfn.TEXTSPLIT($P33, "#", ), ISNUMBER(SEARCH(FR$1, _xlfn.TEXTSPLIT($P33, "#", ))))), ""))</f>
        <v/>
      </c>
      <c r="FS33" t="str" cm="1">
        <f t="array" ref="FS33">IF(OR(FS$1="", $P33=""), "", IFERROR(_xlfn.TEXTJOIN(", ", TRUE, _xlfn._xlws.FILTER(_xlfn.TEXTSPLIT($P33, "#", ), ISNUMBER(SEARCH(FS$1, _xlfn.TEXTSPLIT($P33, "#", ))))), ""))</f>
        <v/>
      </c>
      <c r="FT33" t="str" cm="1">
        <f t="array" ref="FT33">IF(OR(FT$1="", $P33=""), "", IFERROR(_xlfn.TEXTJOIN(", ", TRUE, _xlfn._xlws.FILTER(_xlfn.TEXTSPLIT($P33, "#", ), ISNUMBER(SEARCH(FT$1, _xlfn.TEXTSPLIT($P33, "#", ))))), ""))</f>
        <v/>
      </c>
      <c r="FU33" t="str" cm="1">
        <f t="array" ref="FU33">IF(OR(FU$1="", $P33=""), "", IFERROR(_xlfn.TEXTJOIN(", ", TRUE, _xlfn._xlws.FILTER(_xlfn.TEXTSPLIT($P33, "#", ), ISNUMBER(SEARCH(FU$1, _xlfn.TEXTSPLIT($P33, "#", ))))), ""))</f>
        <v/>
      </c>
      <c r="FV33" t="str" cm="1">
        <f t="array" ref="FV33">IF(OR(FV$1="", $P33=""), "", IFERROR(_xlfn.TEXTJOIN(", ", TRUE, _xlfn._xlws.FILTER(_xlfn.TEXTSPLIT($P33, "#", ), ISNUMBER(SEARCH(FV$1, _xlfn.TEXTSPLIT($P33, "#", ))))), ""))</f>
        <v/>
      </c>
      <c r="FW33" t="str" cm="1">
        <f t="array" ref="FW33">IF(OR(FW$1="", $P33=""), "", IFERROR(_xlfn.TEXTJOIN(", ", TRUE, _xlfn._xlws.FILTER(_xlfn.TEXTSPLIT($P33, "#", ), ISNUMBER(SEARCH(FW$1, _xlfn.TEXTSPLIT($P33, "#", ))))), ""))</f>
        <v/>
      </c>
      <c r="FX33" t="str" cm="1">
        <f t="array" ref="FX33">IF(OR(FX$1="", $P33=""), "", IFERROR(_xlfn.TEXTJOIN(", ", TRUE, _xlfn._xlws.FILTER(_xlfn.TEXTSPLIT($P33, "#", ), ISNUMBER(SEARCH(FX$1, _xlfn.TEXTSPLIT($P33, "#", ))))), ""))</f>
        <v/>
      </c>
      <c r="FY33" t="str" cm="1">
        <f t="array" ref="FY33">IF(OR(FY$1="", $P33=""), "", IFERROR(_xlfn.TEXTJOIN(", ", TRUE, _xlfn._xlws.FILTER(_xlfn.TEXTSPLIT($P33, "#", ), ISNUMBER(SEARCH(FY$1, _xlfn.TEXTSPLIT($P33, "#", ))))), ""))</f>
        <v/>
      </c>
      <c r="FZ33" t="str" cm="1">
        <f t="array" ref="FZ33">IF(OR(FZ$1="", $P33=""), "", IFERROR(_xlfn.TEXTJOIN(", ", TRUE, _xlfn._xlws.FILTER(_xlfn.TEXTSPLIT($P33, "#", ), ISNUMBER(SEARCH(FZ$1, _xlfn.TEXTSPLIT($P33, "#", ))))), ""))</f>
        <v/>
      </c>
      <c r="GA33" t="str" cm="1">
        <f t="array" ref="GA33">IF(OR(GA$1="", $P33=""), "", IFERROR(_xlfn.TEXTJOIN(", ", TRUE, _xlfn._xlws.FILTER(_xlfn.TEXTSPLIT($P33, "#", ), ISNUMBER(SEARCH(GA$1, _xlfn.TEXTSPLIT($P33, "#", ))))), ""))</f>
        <v/>
      </c>
      <c r="GB33" t="str" cm="1">
        <f t="array" ref="GB33">IF(OR(GB$1="", $P33=""), "", IFERROR(_xlfn.TEXTJOIN(", ", TRUE, _xlfn._xlws.FILTER(_xlfn.TEXTSPLIT($P33, "#", ), ISNUMBER(SEARCH(GB$1, _xlfn.TEXTSPLIT($P33, "#", ))))), ""))</f>
        <v/>
      </c>
      <c r="GC33" t="str" cm="1">
        <f t="array" ref="GC33">IF(OR(GC$1="", $P33=""), "", IFERROR(_xlfn.TEXTJOIN(", ", TRUE, _xlfn._xlws.FILTER(_xlfn.TEXTSPLIT($P33, "#", ), ISNUMBER(SEARCH(GC$1, _xlfn.TEXTSPLIT($P33, "#", ))))), ""))</f>
        <v/>
      </c>
      <c r="GD33" t="str" cm="1">
        <f t="array" ref="GD33">IF(OR(GD$1="", $P33=""), "", IFERROR(_xlfn.TEXTJOIN(", ", TRUE, _xlfn._xlws.FILTER(_xlfn.TEXTSPLIT($P33, "#", ), ISNUMBER(SEARCH(GD$1, _xlfn.TEXTSPLIT($P33, "#", ))))), ""))</f>
        <v/>
      </c>
      <c r="GE33" t="str" cm="1">
        <f t="array" ref="GE33">IF(OR(GE$1="", $P33=""), "", IFERROR(_xlfn.TEXTJOIN(", ", TRUE, _xlfn._xlws.FILTER(_xlfn.TEXTSPLIT($P33, "#", ), ISNUMBER(SEARCH(GE$1, _xlfn.TEXTSPLIT($P33, "#", ))))), ""))</f>
        <v/>
      </c>
      <c r="GF33" t="str" cm="1">
        <f t="array" ref="GF33">IF(OR(GF$1="", $P33=""), "", IFERROR(_xlfn.TEXTJOIN(", ", TRUE, _xlfn._xlws.FILTER(_xlfn.TEXTSPLIT($P33, "#", ), ISNUMBER(SEARCH(GF$1, _xlfn.TEXTSPLIT($P33, "#", ))))), ""))</f>
        <v/>
      </c>
      <c r="GG33" t="str" cm="1">
        <f t="array" ref="GG33">IF(OR(GG$1="", $P33=""), "", IFERROR(_xlfn.TEXTJOIN(", ", TRUE, _xlfn._xlws.FILTER(_xlfn.TEXTSPLIT($P33, "#", ), ISNUMBER(SEARCH(GG$1, _xlfn.TEXTSPLIT($P33, "#", ))))), ""))</f>
        <v/>
      </c>
      <c r="GH33" t="str" cm="1">
        <f t="array" ref="GH33">IF(OR(GH$1="", $P33=""), "", IFERROR(_xlfn.TEXTJOIN(", ", TRUE, _xlfn._xlws.FILTER(_xlfn.TEXTSPLIT($P33, "#", ), ISNUMBER(SEARCH(GH$1, _xlfn.TEXTSPLIT($P33, "#", ))))), ""))</f>
        <v/>
      </c>
      <c r="GI33" t="str" cm="1">
        <f t="array" ref="GI33">IF(OR(GI$1="", $P33=""), "", IFERROR(_xlfn.TEXTJOIN(", ", TRUE, _xlfn._xlws.FILTER(_xlfn.TEXTSPLIT($P33, "#", ), ISNUMBER(SEARCH(GI$1, _xlfn.TEXTSPLIT($P33, "#", ))))), ""))</f>
        <v/>
      </c>
      <c r="GJ33" t="str" cm="1">
        <f t="array" ref="GJ33">IF(OR(GJ$1="", $P33=""), "", IFERROR(_xlfn.TEXTJOIN(", ", TRUE, _xlfn._xlws.FILTER(_xlfn.TEXTSPLIT($P33, "#", ), ISNUMBER(SEARCH(GJ$1, _xlfn.TEXTSPLIT($P33, "#", ))))), ""))</f>
        <v/>
      </c>
      <c r="GK33" t="str" cm="1">
        <f t="array" ref="GK33">IF(OR(GK$1="", $P33=""), "", IFERROR(_xlfn.TEXTJOIN(", ", TRUE, _xlfn._xlws.FILTER(_xlfn.TEXTSPLIT($P33, "#", ), ISNUMBER(SEARCH(GK$1, _xlfn.TEXTSPLIT($P33, "#", ))))), ""))</f>
        <v/>
      </c>
      <c r="GL33" t="str" cm="1">
        <f t="array" ref="GL33">IF(OR(GL$1="", $P33=""), "", IFERROR(_xlfn.TEXTJOIN(", ", TRUE, _xlfn._xlws.FILTER(_xlfn.TEXTSPLIT($P33, "#", ), ISNUMBER(SEARCH(GL$1, _xlfn.TEXTSPLIT($P33, "#", ))))), ""))</f>
        <v/>
      </c>
      <c r="GM33" t="str" cm="1">
        <f t="array" ref="GM33">IF(OR(GM$1="", $P33=""), "", IFERROR(_xlfn.TEXTJOIN(", ", TRUE, _xlfn._xlws.FILTER(_xlfn.TEXTSPLIT($P33, "#", ), ISNUMBER(SEARCH(GM$1, _xlfn.TEXTSPLIT($P33, "#", ))))), ""))</f>
        <v/>
      </c>
      <c r="GN33" t="str" cm="1">
        <f t="array" ref="GN33">IF(OR(GN$1="", $P33=""), "", IFERROR(_xlfn.TEXTJOIN(", ", TRUE, _xlfn._xlws.FILTER(_xlfn.TEXTSPLIT($P33, "#", ), ISNUMBER(SEARCH(GN$1, _xlfn.TEXTSPLIT($P33, "#", ))))), ""))</f>
        <v/>
      </c>
    </row>
    <row r="34" spans="1:196">
      <c r="A34" t="str">
        <v>2025-11-12 15:41:01</v>
      </c>
      <c r="B34" t="str">
        <v>수납완료</v>
      </c>
      <c r="C34" t="str">
        <v>3607</v>
      </c>
      <c r="D34" t="str">
        <v>최경화</v>
      </c>
      <c r="E34" t="str">
        <v>76/女</v>
      </c>
      <c r="F34" t="str">
        <v>건강보험</v>
      </c>
      <c r="G34" t="str">
        <v>구환</v>
      </c>
      <c r="H34" t="str">
        <v>O.K</v>
      </c>
      <c r="I34" t="str">
        <v>9분</v>
      </c>
      <c r="J34" t="str">
        <v>15 : 51</v>
      </c>
      <c r="K34" t="str">
        <v>16 : 20</v>
      </c>
      <c r="L34" t="str">
        <v>16 : 00</v>
      </c>
      <c r="M34" t="str">
        <v>진송이</v>
      </c>
      <c r="N34" t="str">
        <v>황주영</v>
      </c>
      <c r="O34" t="str">
        <v>1번</v>
      </c>
      <c r="P34" t="str">
        <v>#37~31 치주 소파술, #16~14,44,46 충전물연마, #21~27 치주후처치(DRS)</v>
      </c>
      <c r="Q34" t="str">
        <v>진송이</v>
      </c>
      <c r="R34" t="str">
        <v>진송이</v>
      </c>
      <c r="S34" t="str">
        <v>염도윤</v>
      </c>
      <c r="T34" t="str">
        <v>69,600</v>
      </c>
      <c r="U34" t="str">
        <v>45,300</v>
      </c>
      <c r="V34" t="str">
        <v>19,300</v>
      </c>
      <c r="W34" t="str">
        <v>5,000</v>
      </c>
      <c r="X34" t="str">
        <v>0</v>
      </c>
      <c r="Y34" t="str">
        <v>0</v>
      </c>
      <c r="Z34" t="str">
        <v>24,300</v>
      </c>
      <c r="AA34" t="str">
        <v>0</v>
      </c>
      <c r="AB34" t="str">
        <v>0</v>
      </c>
      <c r="AC34" t="str">
        <v>0</v>
      </c>
      <c r="AD34" t="str">
        <v>0</v>
      </c>
      <c r="AE34" t="str">
        <v>0</v>
      </c>
      <c r="AF34" t="str">
        <v>110,200</v>
      </c>
      <c r="AG34" t="str">
        <v/>
      </c>
      <c r="AH34" t="str">
        <v>2023-02-22</v>
      </c>
      <c r="AI34" t="str">
        <v>입소문</v>
      </c>
      <c r="AJ34" t="str">
        <v/>
      </c>
      <c r="AK34" t="str">
        <v/>
      </c>
      <c r="AL34" t="str">
        <v/>
      </c>
      <c r="AM34" t="str">
        <v>기본리콜</v>
      </c>
      <c r="AN34" t="str">
        <v/>
      </c>
      <c r="AO34" t="str">
        <v>2층</v>
      </c>
      <c r="AP34" s="35">
        <v>0.66041666666666665</v>
      </c>
      <c r="AQ34" s="35">
        <v>0.68055555555555558</v>
      </c>
      <c r="AR34" s="35">
        <v>2.0138888888888928E-2</v>
      </c>
      <c r="BA34" t="str" cm="1">
        <f t="array" ref="BA34">IF(OR(BA$1="", $P34=""), "", IFERROR(_xlfn.TEXTJOIN(", ", TRUE, _xlfn._xlws.FILTER(_xlfn.TEXTSPLIT($P34, "#", ), ISNUMBER(SEARCH(BA$1, _xlfn.TEXTSPLIT($P34, "#", ))))), ""))</f>
        <v/>
      </c>
      <c r="BB34" t="str" cm="1">
        <f t="array" ref="BB34">IF(OR(BB$1="", $P34=""), "", IFERROR(_xlfn.TEXTJOIN(", ", TRUE, _xlfn._xlws.FILTER(_xlfn.TEXTSPLIT($P34, "#", ), ISNUMBER(SEARCH(BB$1, _xlfn.TEXTSPLIT($P34, "#", ))))), ""))</f>
        <v/>
      </c>
      <c r="BC34" t="str" cm="1">
        <f t="array" ref="BC34">IF(OR(BC$1="", $P34=""), "", IFERROR(_xlfn.TEXTJOIN(", ", TRUE, _xlfn._xlws.FILTER(_xlfn.TEXTSPLIT($P34, "#", ), ISNUMBER(SEARCH(BC$1, _xlfn.TEXTSPLIT($P34, "#", ))))), ""))</f>
        <v/>
      </c>
      <c r="BD34" t="str" cm="1">
        <f t="array" ref="BD34">IF(OR(BD$1="", $P34=""), "", IFERROR(_xlfn.TEXTJOIN(", ", TRUE, _xlfn._xlws.FILTER(_xlfn.TEXTSPLIT($P34, "#", ), ISNUMBER(SEARCH(BD$1, _xlfn.TEXTSPLIT($P34, "#", ))))), ""))</f>
        <v/>
      </c>
      <c r="BE34" t="str" cm="1">
        <f t="array" ref="BE34">IF(OR(BE$1="", $P34=""), "", IFERROR(_xlfn.TEXTJOIN(", ", TRUE, _xlfn._xlws.FILTER(_xlfn.TEXTSPLIT($P34, "#", ), ISNUMBER(SEARCH(BE$1, _xlfn.TEXTSPLIT($P34, "#", ))))), ""))</f>
        <v/>
      </c>
      <c r="BF34" t="str" cm="1">
        <f t="array" ref="BF34">IF(OR(BF$1="", $P34=""), "", IFERROR(_xlfn.TEXTJOIN(", ", TRUE, _xlfn._xlws.FILTER(_xlfn.TEXTSPLIT($P34, "#", ), ISNUMBER(SEARCH(BF$1, _xlfn.TEXTSPLIT($P34, "#", ))))), ""))</f>
        <v/>
      </c>
      <c r="BG34" t="str" cm="1">
        <f t="array" ref="BG34">IF(OR(BG$1="", $P34=""), "", IFERROR(_xlfn.TEXTJOIN(", ", TRUE, _xlfn._xlws.FILTER(_xlfn.TEXTSPLIT($P34, "#", ), ISNUMBER(SEARCH(BG$1, _xlfn.TEXTSPLIT($P34, "#", ))))), ""))</f>
        <v/>
      </c>
      <c r="BH34" t="str" cm="1">
        <f t="array" ref="BH34">IF(OR(BH$1="", $P34=""), "", IFERROR(_xlfn.TEXTJOIN(", ", TRUE, _xlfn._xlws.FILTER(_xlfn.TEXTSPLIT($P34, "#", ), ISNUMBER(SEARCH(BH$1, _xlfn.TEXTSPLIT($P34, "#", ))))), ""))</f>
        <v/>
      </c>
      <c r="BI34" t="str" cm="1">
        <f t="array" ref="BI34">IF(OR(BI$1="", $P34=""), "", IFERROR(_xlfn.TEXTJOIN(", ", TRUE, _xlfn._xlws.FILTER(_xlfn.TEXTSPLIT($P34, "#", ), ISNUMBER(SEARCH(BI$1, _xlfn.TEXTSPLIT($P34, "#", ))))), ""))</f>
        <v/>
      </c>
      <c r="BJ34" t="str" cm="1">
        <f t="array" ref="BJ34">IF(OR(BJ$1="", $P34=""), "", IFERROR(_xlfn.TEXTJOIN(", ", TRUE, _xlfn._xlws.FILTER(_xlfn.TEXTSPLIT($P34, "#", ), ISNUMBER(SEARCH(BJ$1, _xlfn.TEXTSPLIT($P34, "#", ))))), ""))</f>
        <v/>
      </c>
      <c r="BK34" t="str" cm="1">
        <f t="array" ref="BK34">IF(OR(BK$1="", $P34=""), "", IFERROR(_xlfn.TEXTJOIN(", ", TRUE, _xlfn._xlws.FILTER(_xlfn.TEXTSPLIT($P34, "#", ), ISNUMBER(SEARCH(BK$1, _xlfn.TEXTSPLIT($P34, "#", ))))), ""))</f>
        <v/>
      </c>
      <c r="BL34" t="str" cm="1">
        <f t="array" ref="BL34">IF(OR(BL$1="", $P34=""), "", IFERROR(_xlfn.TEXTJOIN(", ", TRUE, _xlfn._xlws.FILTER(_xlfn.TEXTSPLIT($P34, "#", ), ISNUMBER(SEARCH(BL$1, _xlfn.TEXTSPLIT($P34, "#", ))))), ""))</f>
        <v/>
      </c>
      <c r="BM34" t="str" cm="1">
        <f t="array" ref="BM34">IF(OR(BM$1="", $P34=""), "", IFERROR(_xlfn.TEXTJOIN(", ", TRUE, _xlfn._xlws.FILTER(_xlfn.TEXTSPLIT($P34, "#", ), ISNUMBER(SEARCH(BM$1, _xlfn.TEXTSPLIT($P34, "#", ))))), ""))</f>
        <v xml:space="preserve">16~14,44,46 충전물연마, </v>
      </c>
      <c r="BN34" t="str" cm="1">
        <f t="array" ref="BN34">IF(OR(BN$1="", $P34=""), "", IFERROR(_xlfn.TEXTJOIN(", ", TRUE, _xlfn._xlws.FILTER(_xlfn.TEXTSPLIT($P34, "#", ), ISNUMBER(SEARCH(BN$1, _xlfn.TEXTSPLIT($P34, "#", ))))), ""))</f>
        <v/>
      </c>
      <c r="BO34" t="str" cm="1">
        <f t="array" ref="BO34">IF(OR(BO$1="", $P34=""), "", IFERROR(_xlfn.TEXTJOIN(", ", TRUE, _xlfn._xlws.FILTER(_xlfn.TEXTSPLIT($P34, "#", ), ISNUMBER(SEARCH(BO$1, _xlfn.TEXTSPLIT($P34, "#", ))))), ""))</f>
        <v/>
      </c>
      <c r="BP34" t="str" cm="1">
        <f t="array" ref="BP34">IF(OR(BP$1="", $P34=""), "", IFERROR(_xlfn.TEXTJOIN(", ", TRUE, _xlfn._xlws.FILTER(_xlfn.TEXTSPLIT($P34, "#", ), ISNUMBER(SEARCH(BP$1, _xlfn.TEXTSPLIT($P34, "#", ))))), ""))</f>
        <v/>
      </c>
      <c r="BQ34" t="str" cm="1">
        <f t="array" ref="BQ34">IF(OR(BQ$1="", $P34=""), "", IFERROR(_xlfn.TEXTJOIN(", ", TRUE, _xlfn._xlws.FILTER(_xlfn.TEXTSPLIT($P34, "#", ), ISNUMBER(SEARCH(BQ$1, _xlfn.TEXTSPLIT($P34, "#", ))))), ""))</f>
        <v/>
      </c>
      <c r="BR34" t="str" cm="1">
        <f t="array" ref="BR34">IF(OR(BR$1="", $P34=""), "", IFERROR(_xlfn.TEXTJOIN(", ", TRUE, _xlfn._xlws.FILTER(_xlfn.TEXTSPLIT($P34, "#", ), ISNUMBER(SEARCH(BR$1, _xlfn.TEXTSPLIT($P34, "#", ))))), ""))</f>
        <v/>
      </c>
      <c r="BS34" t="str" cm="1">
        <f t="array" ref="BS34">IF(OR(BS$1="", $P34=""), "", IFERROR(_xlfn.TEXTJOIN(", ", TRUE, _xlfn._xlws.FILTER(_xlfn.TEXTSPLIT($P34, "#", ), ISNUMBER(SEARCH(BS$1, _xlfn.TEXTSPLIT($P34, "#", ))))), ""))</f>
        <v/>
      </c>
      <c r="BT34" t="str" cm="1">
        <f t="array" ref="BT34">IF(OR(BT$1="", $P34=""), "", IFERROR(_xlfn.TEXTJOIN(", ", TRUE, _xlfn._xlws.FILTER(_xlfn.TEXTSPLIT($P34, "#", ), ISNUMBER(SEARCH(BT$1, _xlfn.TEXTSPLIT($P34, "#", ))))), ""))</f>
        <v/>
      </c>
      <c r="BU34" t="str" cm="1">
        <f t="array" ref="BU34">IF(OR(BU$1="", $P34=""), "", IFERROR(_xlfn.TEXTJOIN(", ", TRUE, _xlfn._xlws.FILTER(_xlfn.TEXTSPLIT($P34, "#", ), ISNUMBER(SEARCH(BU$1, _xlfn.TEXTSPLIT($P34, "#", ))))), ""))</f>
        <v/>
      </c>
      <c r="BV34" t="str" cm="1">
        <f t="array" ref="BV34">IF(OR(BV$1="", $P34=""), "", IFERROR(_xlfn.TEXTJOIN(", ", TRUE, _xlfn._xlws.FILTER(_xlfn.TEXTSPLIT($P34, "#", ), ISNUMBER(SEARCH(BV$1, _xlfn.TEXTSPLIT($P34, "#", ))))), ""))</f>
        <v/>
      </c>
      <c r="BW34" t="str" cm="1">
        <f t="array" ref="BW34">IF(OR(BW$1="", $P34=""), "", IFERROR(_xlfn.TEXTJOIN(", ", TRUE, _xlfn._xlws.FILTER(_xlfn.TEXTSPLIT($P34, "#", ), ISNUMBER(SEARCH(BW$1, _xlfn.TEXTSPLIT($P34, "#", ))))), ""))</f>
        <v/>
      </c>
      <c r="BX34" t="str" cm="1">
        <f t="array" ref="BX34">IF(OR(BX$1="", $P34=""), "", IFERROR(_xlfn.TEXTJOIN(", ", TRUE, _xlfn._xlws.FILTER(_xlfn.TEXTSPLIT($P34, "#", ), ISNUMBER(SEARCH(BX$1, _xlfn.TEXTSPLIT($P34, "#", ))))), ""))</f>
        <v/>
      </c>
      <c r="BY34" t="str" cm="1">
        <f t="array" ref="BY34">IF(OR(BY$1="", $P34=""), "", IFERROR(_xlfn.TEXTJOIN(", ", TRUE, _xlfn._xlws.FILTER(_xlfn.TEXTSPLIT($P34, "#", ), ISNUMBER(SEARCH(BY$1, _xlfn.TEXTSPLIT($P34, "#", ))))), ""))</f>
        <v/>
      </c>
      <c r="BZ34" t="str" cm="1">
        <f t="array" ref="BZ34">IF(OR(BZ$1="", $P34=""), "", IFERROR(_xlfn.TEXTJOIN(", ", TRUE, _xlfn._xlws.FILTER(_xlfn.TEXTSPLIT($P34, "#", ), ISNUMBER(SEARCH(BZ$1, _xlfn.TEXTSPLIT($P34, "#", ))))), ""))</f>
        <v/>
      </c>
      <c r="CA34" t="str" cm="1">
        <f t="array" ref="CA34">IF(OR(CA$1="", $P34=""), "", IFERROR(_xlfn.TEXTJOIN(", ", TRUE, _xlfn._xlws.FILTER(_xlfn.TEXTSPLIT($P34, "#", ), ISNUMBER(SEARCH(CA$1, _xlfn.TEXTSPLIT($P34, "#", ))))), ""))</f>
        <v/>
      </c>
      <c r="CB34" t="str" cm="1">
        <f t="array" ref="CB34">IF(OR(CB$1="", $P34=""), "", IFERROR(_xlfn.TEXTJOIN(", ", TRUE, _xlfn._xlws.FILTER(_xlfn.TEXTSPLIT($P34, "#", ), ISNUMBER(SEARCH(CB$1, _xlfn.TEXTSPLIT($P34, "#", ))))), ""))</f>
        <v/>
      </c>
      <c r="CC34" t="str" cm="1">
        <f t="array" ref="CC34">IF(OR(CC$1="", $P34=""), "", IFERROR(_xlfn.TEXTJOIN(", ", TRUE, _xlfn._xlws.FILTER(_xlfn.TEXTSPLIT($P34, "#", ), ISNUMBER(SEARCH(CC$1, _xlfn.TEXTSPLIT($P34, "#", ))))), ""))</f>
        <v/>
      </c>
      <c r="CD34" t="str" cm="1">
        <f t="array" ref="CD34">IF(OR(CD$1="", $P34=""), "", IFERROR(_xlfn.TEXTJOIN(", ", TRUE, _xlfn._xlws.FILTER(_xlfn.TEXTSPLIT($P34, "#", ), ISNUMBER(SEARCH(CD$1, _xlfn.TEXTSPLIT($P34, "#", ))))), ""))</f>
        <v/>
      </c>
      <c r="CE34" t="str" cm="1">
        <f t="array" ref="CE34">IF(OR(CE$1="", $P34=""), "", IFERROR(_xlfn.TEXTJOIN(", ", TRUE, _xlfn._xlws.FILTER(_xlfn.TEXTSPLIT($P34, "#", ), ISNUMBER(SEARCH(CE$1, _xlfn.TEXTSPLIT($P34, "#", ))))), ""))</f>
        <v/>
      </c>
      <c r="CF34" t="str" cm="1">
        <f t="array" ref="CF34">IF(OR(CF$1="", $P34=""), "", IFERROR(_xlfn.TEXTJOIN(", ", TRUE, _xlfn._xlws.FILTER(_xlfn.TEXTSPLIT($P34, "#", ), ISNUMBER(SEARCH(CF$1, _xlfn.TEXTSPLIT($P34, "#", ))))), ""))</f>
        <v/>
      </c>
      <c r="CG34" t="str" cm="1">
        <f t="array" ref="CG34">IF(OR(CG$1="", $P34=""), "", IFERROR(_xlfn.TEXTJOIN(", ", TRUE, _xlfn._xlws.FILTER(_xlfn.TEXTSPLIT($P34, "#", ), ISNUMBER(SEARCH(CG$1, _xlfn.TEXTSPLIT($P34, "#", ))))), ""))</f>
        <v/>
      </c>
      <c r="CH34" t="str" cm="1">
        <f t="array" ref="CH34">IF(OR(CH$1="", $P34=""), "", IFERROR(_xlfn.TEXTJOIN(", ", TRUE, _xlfn._xlws.FILTER(_xlfn.TEXTSPLIT($P34, "#", ), ISNUMBER(SEARCH(CH$1, _xlfn.TEXTSPLIT($P34, "#", ))))), ""))</f>
        <v/>
      </c>
      <c r="CI34" t="str" cm="1">
        <f t="array" ref="CI34">IF(OR(CI$1="", $P34=""), "", IFERROR(_xlfn.TEXTJOIN(", ", TRUE, _xlfn._xlws.FILTER(_xlfn.TEXTSPLIT($P34, "#", ), ISNUMBER(SEARCH(CI$1, _xlfn.TEXTSPLIT($P34, "#", ))))), ""))</f>
        <v/>
      </c>
      <c r="CJ34" t="str" cm="1">
        <f t="array" ref="CJ34">IF(OR(CJ$1="", $P34=""), "", IFERROR(_xlfn.TEXTJOIN(", ", TRUE, _xlfn._xlws.FILTER(_xlfn.TEXTSPLIT($P34, "#", ), ISNUMBER(SEARCH(CJ$1, _xlfn.TEXTSPLIT($P34, "#", ))))), ""))</f>
        <v/>
      </c>
      <c r="CK34" t="str" cm="1">
        <f t="array" ref="CK34">IF(OR(CK$1="", $P34=""), "", IFERROR(_xlfn.TEXTJOIN(", ", TRUE, _xlfn._xlws.FILTER(_xlfn.TEXTSPLIT($P34, "#", ), ISNUMBER(SEARCH(CK$1, _xlfn.TEXTSPLIT($P34, "#", ))))), ""))</f>
        <v/>
      </c>
      <c r="CL34" t="str" cm="1">
        <f t="array" ref="CL34">IF(OR(CL$1="", $P34=""), "", IFERROR(_xlfn.TEXTJOIN(", ", TRUE, _xlfn._xlws.FILTER(_xlfn.TEXTSPLIT($P34, "#", ), ISNUMBER(SEARCH(CL$1, _xlfn.TEXTSPLIT($P34, "#", ))))), ""))</f>
        <v/>
      </c>
      <c r="CM34" t="str" cm="1">
        <f t="array" ref="CM34">IF(OR(CM$1="", $P34=""), "", IFERROR(_xlfn.TEXTJOIN(", ", TRUE, _xlfn._xlws.FILTER(_xlfn.TEXTSPLIT($P34, "#", ), ISNUMBER(SEARCH(CM$1, _xlfn.TEXTSPLIT($P34, "#", ))))), ""))</f>
        <v/>
      </c>
      <c r="CN34" t="str" cm="1">
        <f t="array" ref="CN34">IF(OR(CN$1="", $P34=""), "", IFERROR(_xlfn.TEXTJOIN(", ", TRUE, _xlfn._xlws.FILTER(_xlfn.TEXTSPLIT($P34, "#", ), ISNUMBER(SEARCH(CN$1, _xlfn.TEXTSPLIT($P34, "#", ))))), ""))</f>
        <v/>
      </c>
      <c r="CO34" t="str" cm="1">
        <f t="array" ref="CO34">IF(OR(CO$1="", $P34=""), "", IFERROR(_xlfn.TEXTJOIN(", ", TRUE, _xlfn._xlws.FILTER(_xlfn.TEXTSPLIT($P34, "#", ), ISNUMBER(SEARCH(CO$1, _xlfn.TEXTSPLIT($P34, "#", ))))), ""))</f>
        <v/>
      </c>
      <c r="CP34" t="str" cm="1">
        <f t="array" ref="CP34">IF(OR(CP$1="", $P34=""), "", IFERROR(_xlfn.TEXTJOIN(", ", TRUE, _xlfn._xlws.FILTER(_xlfn.TEXTSPLIT($P34, "#", ), ISNUMBER(SEARCH(CP$1, _xlfn.TEXTSPLIT($P34, "#", ))))), ""))</f>
        <v/>
      </c>
      <c r="CQ34" t="str" cm="1">
        <f t="array" ref="CQ34">IF(OR(CQ$1="", $P34=""), "", IFERROR(_xlfn.TEXTJOIN(", ", TRUE, _xlfn._xlws.FILTER(_xlfn.TEXTSPLIT($P34, "#", ), ISNUMBER(SEARCH(CQ$1, _xlfn.TEXTSPLIT($P34, "#", ))))), ""))</f>
        <v/>
      </c>
      <c r="CR34" t="str" cm="1">
        <f t="array" ref="CR34">IF(OR(CR$1="", $P34=""), "", IFERROR(_xlfn.TEXTJOIN(", ", TRUE, _xlfn._xlws.FILTER(_xlfn.TEXTSPLIT($P34, "#", ), ISNUMBER(SEARCH(CR$1, _xlfn.TEXTSPLIT($P34, "#", ))))), ""))</f>
        <v/>
      </c>
      <c r="CS34" t="str" cm="1">
        <f t="array" ref="CS34">IF(OR(CS$1="", $P34=""), "", IFERROR(_xlfn.TEXTJOIN(", ", TRUE, _xlfn._xlws.FILTER(_xlfn.TEXTSPLIT($P34, "#", ), ISNUMBER(SEARCH(CS$1, _xlfn.TEXTSPLIT($P34, "#", ))))), ""))</f>
        <v/>
      </c>
      <c r="CT34" t="str" cm="1">
        <f t="array" ref="CT34">IF(OR(CT$1="", $P34=""), "", IFERROR(_xlfn.TEXTJOIN(", ", TRUE, _xlfn._xlws.FILTER(_xlfn.TEXTSPLIT($P34, "#", ), ISNUMBER(SEARCH(CT$1, _xlfn.TEXTSPLIT($P34, "#", ))))), ""))</f>
        <v/>
      </c>
      <c r="CU34" t="str" cm="1">
        <f t="array" ref="CU34">IF(OR(CU$1="", $P34=""), "", IFERROR(_xlfn.TEXTJOIN(", ", TRUE, _xlfn._xlws.FILTER(_xlfn.TEXTSPLIT($P34, "#", ), ISNUMBER(SEARCH(CU$1, _xlfn.TEXTSPLIT($P34, "#", ))))), ""))</f>
        <v/>
      </c>
      <c r="CV34" t="str" cm="1">
        <f t="array" ref="CV34">IF(OR(CV$1="", $P34=""), "", IFERROR(_xlfn.TEXTJOIN(", ", TRUE, _xlfn._xlws.FILTER(_xlfn.TEXTSPLIT($P34, "#", ), ISNUMBER(SEARCH(CV$1, _xlfn.TEXTSPLIT($P34, "#", ))))), ""))</f>
        <v/>
      </c>
      <c r="CW34" t="str" cm="1">
        <f t="array" ref="CW34">IF(OR(CW$1="", $P34=""), "", IFERROR(_xlfn.TEXTJOIN(", ", TRUE, _xlfn._xlws.FILTER(_xlfn.TEXTSPLIT($P34, "#", ), ISNUMBER(SEARCH(CW$1, _xlfn.TEXTSPLIT($P34, "#", ))))), ""))</f>
        <v/>
      </c>
      <c r="CX34" t="str" cm="1">
        <f t="array" ref="CX34">IF(OR(CX$1="", $P34=""), "", IFERROR(_xlfn.TEXTJOIN(", ", TRUE, _xlfn._xlws.FILTER(_xlfn.TEXTSPLIT($P34, "#", ), ISNUMBER(SEARCH(CX$1, _xlfn.TEXTSPLIT($P34, "#", ))))), ""))</f>
        <v/>
      </c>
      <c r="CY34" t="str" cm="1">
        <f t="array" ref="CY34">IF(OR(CY$1="", $P34=""), "", IFERROR(_xlfn.TEXTJOIN(", ", TRUE, _xlfn._xlws.FILTER(_xlfn.TEXTSPLIT($P34, "#", ), ISNUMBER(SEARCH(CY$1, _xlfn.TEXTSPLIT($P34, "#", ))))), ""))</f>
        <v/>
      </c>
      <c r="CZ34" t="str" cm="1">
        <f t="array" ref="CZ34">IF(OR(CZ$1="", $P34=""), "", IFERROR(_xlfn.TEXTJOIN(", ", TRUE, _xlfn._xlws.FILTER(_xlfn.TEXTSPLIT($P34, "#", ), ISNUMBER(SEARCH(CZ$1, _xlfn.TEXTSPLIT($P34, "#", ))))), ""))</f>
        <v/>
      </c>
      <c r="DA34" t="str" cm="1">
        <f t="array" ref="DA34">IF(OR(DA$1="", $P34=""), "", IFERROR(_xlfn.TEXTJOIN(", ", TRUE, _xlfn._xlws.FILTER(_xlfn.TEXTSPLIT($P34, "#", ), ISNUMBER(SEARCH(DA$1, _xlfn.TEXTSPLIT($P34, "#", ))))), ""))</f>
        <v/>
      </c>
      <c r="DB34" t="str" cm="1">
        <f t="array" ref="DB34">IF(OR(DB$1="", $P34=""), "", IFERROR(_xlfn.TEXTJOIN(", ", TRUE, _xlfn._xlws.FILTER(_xlfn.TEXTSPLIT($P34, "#", ), ISNUMBER(SEARCH(DB$1, _xlfn.TEXTSPLIT($P34, "#", ))))), ""))</f>
        <v/>
      </c>
      <c r="DC34" t="str" cm="1">
        <f t="array" ref="DC34">IF(OR(DC$1="", $P34=""), "", IFERROR(_xlfn.TEXTJOIN(", ", TRUE, _xlfn._xlws.FILTER(_xlfn.TEXTSPLIT($P34, "#", ), ISNUMBER(SEARCH(DC$1, _xlfn.TEXTSPLIT($P34, "#", ))))), ""))</f>
        <v/>
      </c>
      <c r="DD34" t="str" cm="1">
        <f t="array" ref="DD34">IF(OR(DD$1="", $P34=""), "", IFERROR(_xlfn.TEXTJOIN(", ", TRUE, _xlfn._xlws.FILTER(_xlfn.TEXTSPLIT($P34, "#", ), ISNUMBER(SEARCH(DD$1, _xlfn.TEXTSPLIT($P34, "#", ))))), ""))</f>
        <v/>
      </c>
      <c r="DE34" t="str" cm="1">
        <f t="array" ref="DE34">IF(OR(DE$1="", $P34=""), "", IFERROR(_xlfn.TEXTJOIN(", ", TRUE, _xlfn._xlws.FILTER(_xlfn.TEXTSPLIT($P34, "#", ), ISNUMBER(SEARCH(DE$1, _xlfn.TEXTSPLIT($P34, "#", ))))), ""))</f>
        <v/>
      </c>
      <c r="DF34" t="str" cm="1">
        <f t="array" ref="DF34">IF(OR(DF$1="", $P34=""), "", IFERROR(_xlfn.TEXTJOIN(", ", TRUE, _xlfn._xlws.FILTER(_xlfn.TEXTSPLIT($P34, "#", ), ISNUMBER(SEARCH(DF$1, _xlfn.TEXTSPLIT($P34, "#", ))))), ""))</f>
        <v/>
      </c>
      <c r="DG34" t="str" cm="1">
        <f t="array" ref="DG34">IF(OR(DG$1="", $P34=""), "", IFERROR(_xlfn.TEXTJOIN(", ", TRUE, _xlfn._xlws.FILTER(_xlfn.TEXTSPLIT($P34, "#", ), ISNUMBER(SEARCH(DG$1, _xlfn.TEXTSPLIT($P34, "#", ))))), ""))</f>
        <v/>
      </c>
      <c r="DH34" t="str" cm="1">
        <f t="array" ref="DH34">IF(OR(DH$1="", $P34=""), "", IFERROR(_xlfn.TEXTJOIN(", ", TRUE, _xlfn._xlws.FILTER(_xlfn.TEXTSPLIT($P34, "#", ), ISNUMBER(SEARCH(DH$1, _xlfn.TEXTSPLIT($P34, "#", ))))), ""))</f>
        <v/>
      </c>
      <c r="DI34" t="str" cm="1">
        <f t="array" ref="DI34">IF(OR(DI$1="", $P34=""), "", IFERROR(_xlfn.TEXTJOIN(", ", TRUE, _xlfn._xlws.FILTER(_xlfn.TEXTSPLIT($P34, "#", ), ISNUMBER(SEARCH(DI$1, _xlfn.TEXTSPLIT($P34, "#", ))))), ""))</f>
        <v/>
      </c>
      <c r="DJ34" t="str" cm="1">
        <f t="array" ref="DJ34">IF(OR(DJ$1="", $P34=""), "", IFERROR(_xlfn.TEXTJOIN(", ", TRUE, _xlfn._xlws.FILTER(_xlfn.TEXTSPLIT($P34, "#", ), ISNUMBER(SEARCH(DJ$1, _xlfn.TEXTSPLIT($P34, "#", ))))), ""))</f>
        <v/>
      </c>
      <c r="DK34" t="str" cm="1">
        <f t="array" ref="DK34">IF(OR(DK$1="", $P34=""), "", IFERROR(_xlfn.TEXTJOIN(", ", TRUE, _xlfn._xlws.FILTER(_xlfn.TEXTSPLIT($P34, "#", ), ISNUMBER(SEARCH(DK$1, _xlfn.TEXTSPLIT($P34, "#", ))))), ""))</f>
        <v/>
      </c>
      <c r="DL34" t="str" cm="1">
        <f t="array" ref="DL34">IF(OR(DL$1="", $P34=""), "", IFERROR(_xlfn.TEXTJOIN(", ", TRUE, _xlfn._xlws.FILTER(_xlfn.TEXTSPLIT($P34, "#", ), ISNUMBER(SEARCH(DL$1, _xlfn.TEXTSPLIT($P34, "#", ))))), ""))</f>
        <v/>
      </c>
      <c r="DM34" t="str" cm="1">
        <f t="array" ref="DM34">IF(OR(DM$1="", $P34=""), "", IFERROR(_xlfn.TEXTJOIN(", ", TRUE, _xlfn._xlws.FILTER(_xlfn.TEXTSPLIT($P34, "#", ), ISNUMBER(SEARCH(DM$1, _xlfn.TEXTSPLIT($P34, "#", ))))), ""))</f>
        <v/>
      </c>
      <c r="DN34" t="str" cm="1">
        <f t="array" ref="DN34">IF(OR(DN$1="", $P34=""), "", IFERROR(_xlfn.TEXTJOIN(", ", TRUE, _xlfn._xlws.FILTER(_xlfn.TEXTSPLIT($P34, "#", ), ISNUMBER(SEARCH(DN$1, _xlfn.TEXTSPLIT($P34, "#", ))))), ""))</f>
        <v/>
      </c>
      <c r="DO34" t="str" cm="1">
        <f t="array" ref="DO34">IF(OR(DO$1="", $P34=""), "", IFERROR(_xlfn.TEXTJOIN(", ", TRUE, _xlfn._xlws.FILTER(_xlfn.TEXTSPLIT($P34, "#", ), ISNUMBER(SEARCH(DO$1, _xlfn.TEXTSPLIT($P34, "#", ))))), ""))</f>
        <v/>
      </c>
      <c r="DP34" t="str" cm="1">
        <f t="array" ref="DP34">IF(OR(DP$1="", $P34=""), "", IFERROR(_xlfn.TEXTJOIN(", ", TRUE, _xlfn._xlws.FILTER(_xlfn.TEXTSPLIT($P34, "#", ), ISNUMBER(SEARCH(DP$1, _xlfn.TEXTSPLIT($P34, "#", ))))), ""))</f>
        <v/>
      </c>
      <c r="DQ34" t="str" cm="1">
        <f t="array" ref="DQ34">IF(OR(DQ$1="", $P34=""), "", IFERROR(_xlfn.TEXTJOIN(", ", TRUE, _xlfn._xlws.FILTER(_xlfn.TEXTSPLIT($P34, "#", ), ISNUMBER(SEARCH(DQ$1, _xlfn.TEXTSPLIT($P34, "#", ))))), ""))</f>
        <v/>
      </c>
      <c r="DR34" t="str" cm="1">
        <f t="array" ref="DR34">IF(OR(DR$1="", $P34=""), "", IFERROR(_xlfn.TEXTJOIN(", ", TRUE, _xlfn._xlws.FILTER(_xlfn.TEXTSPLIT($P34, "#", ), ISNUMBER(SEARCH(DR$1, _xlfn.TEXTSPLIT($P34, "#", ))))), ""))</f>
        <v/>
      </c>
      <c r="DS34" t="str" cm="1">
        <f t="array" ref="DS34">IF(OR(DS$1="", $P34=""), "", IFERROR(_xlfn.TEXTJOIN(", ", TRUE, _xlfn._xlws.FILTER(_xlfn.TEXTSPLIT($P34, "#", ), ISNUMBER(SEARCH(DS$1, _xlfn.TEXTSPLIT($P34, "#", ))))), ""))</f>
        <v/>
      </c>
      <c r="DT34" t="str" cm="1">
        <f t="array" ref="DT34">IF(OR(DT$1="", $P34=""), "", IFERROR(_xlfn.TEXTJOIN(", ", TRUE, _xlfn._xlws.FILTER(_xlfn.TEXTSPLIT($P34, "#", ), ISNUMBER(SEARCH(DT$1, _xlfn.TEXTSPLIT($P34, "#", ))))), ""))</f>
        <v/>
      </c>
      <c r="DU34" t="str" cm="1">
        <f t="array" ref="DU34">IF(OR(DU$1="", $P34=""), "", IFERROR(_xlfn.TEXTJOIN(", ", TRUE, _xlfn._xlws.FILTER(_xlfn.TEXTSPLIT($P34, "#", ), ISNUMBER(SEARCH(DU$1, _xlfn.TEXTSPLIT($P34, "#", ))))), ""))</f>
        <v/>
      </c>
      <c r="DV34" t="str" cm="1">
        <f t="array" ref="DV34">IF(OR(DV$1="", $P34=""), "", IFERROR(_xlfn.TEXTJOIN(", ", TRUE, _xlfn._xlws.FILTER(_xlfn.TEXTSPLIT($P34, "#", ), ISNUMBER(SEARCH(DV$1, _xlfn.TEXTSPLIT($P34, "#", ))))), ""))</f>
        <v/>
      </c>
      <c r="DW34" t="str" cm="1">
        <f t="array" ref="DW34">IF(OR(DW$1="", $P34=""), "", IFERROR(_xlfn.TEXTJOIN(", ", TRUE, _xlfn._xlws.FILTER(_xlfn.TEXTSPLIT($P34, "#", ), ISNUMBER(SEARCH(DW$1, _xlfn.TEXTSPLIT($P34, "#", ))))), ""))</f>
        <v/>
      </c>
      <c r="DX34" t="str" cm="1">
        <f t="array" ref="DX34">IF(OR(DX$1="", $P34=""), "", IFERROR(_xlfn.TEXTJOIN(", ", TRUE, _xlfn._xlws.FILTER(_xlfn.TEXTSPLIT($P34, "#", ), ISNUMBER(SEARCH(DX$1, _xlfn.TEXTSPLIT($P34, "#", ))))), ""))</f>
        <v/>
      </c>
      <c r="DY34" t="str" cm="1">
        <f t="array" ref="DY34">IF(OR(DY$1="", $P34=""), "", IFERROR(_xlfn.TEXTJOIN(", ", TRUE, _xlfn._xlws.FILTER(_xlfn.TEXTSPLIT($P34, "#", ), ISNUMBER(SEARCH(DY$1, _xlfn.TEXTSPLIT($P34, "#", ))))), ""))</f>
        <v/>
      </c>
      <c r="DZ34" t="str" cm="1">
        <f t="array" ref="DZ34">IF(OR(DZ$1="", $P34=""), "", IFERROR(_xlfn.TEXTJOIN(", ", TRUE, _xlfn._xlws.FILTER(_xlfn.TEXTSPLIT($P34, "#", ), ISNUMBER(SEARCH(DZ$1, _xlfn.TEXTSPLIT($P34, "#", ))))), ""))</f>
        <v/>
      </c>
      <c r="EA34" t="str" cm="1">
        <f t="array" ref="EA34">IF(OR(EA$1="", $P34=""), "", IFERROR(_xlfn.TEXTJOIN(", ", TRUE, _xlfn._xlws.FILTER(_xlfn.TEXTSPLIT($P34, "#", ), ISNUMBER(SEARCH(EA$1, _xlfn.TEXTSPLIT($P34, "#", ))))), ""))</f>
        <v/>
      </c>
      <c r="EB34" t="str" cm="1">
        <f t="array" ref="EB34">IF(OR(EB$1="", $P34=""), "", IFERROR(_xlfn.TEXTJOIN(", ", TRUE, _xlfn._xlws.FILTER(_xlfn.TEXTSPLIT($P34, "#", ), ISNUMBER(SEARCH(EB$1, _xlfn.TEXTSPLIT($P34, "#", ))))), ""))</f>
        <v/>
      </c>
      <c r="EC34" t="str" cm="1">
        <f t="array" ref="EC34">IF(OR(EC$1="", $P34=""), "", IFERROR(_xlfn.TEXTJOIN(", ", TRUE, _xlfn._xlws.FILTER(_xlfn.TEXTSPLIT($P34, "#", ), ISNUMBER(SEARCH(EC$1, _xlfn.TEXTSPLIT($P34, "#", ))))), ""))</f>
        <v/>
      </c>
      <c r="ED34" t="str" cm="1">
        <f t="array" ref="ED34">IF(OR(ED$1="", $P34=""), "", IFERROR(_xlfn.TEXTJOIN(", ", TRUE, _xlfn._xlws.FILTER(_xlfn.TEXTSPLIT($P34, "#", ), ISNUMBER(SEARCH(ED$1, _xlfn.TEXTSPLIT($P34, "#", ))))), ""))</f>
        <v/>
      </c>
      <c r="EE34" t="str" cm="1">
        <f t="array" ref="EE34">IF(OR(EE$1="", $P34=""), "", IFERROR(_xlfn.TEXTJOIN(", ", TRUE, _xlfn._xlws.FILTER(_xlfn.TEXTSPLIT($P34, "#", ), ISNUMBER(SEARCH(EE$1, _xlfn.TEXTSPLIT($P34, "#", ))))), ""))</f>
        <v/>
      </c>
      <c r="EF34" t="str" cm="1">
        <f t="array" ref="EF34">IF(OR(EF$1="", $P34=""), "", IFERROR(_xlfn.TEXTJOIN(", ", TRUE, _xlfn._xlws.FILTER(_xlfn.TEXTSPLIT($P34, "#", ), ISNUMBER(SEARCH(EF$1, _xlfn.TEXTSPLIT($P34, "#", ))))), ""))</f>
        <v/>
      </c>
      <c r="EG34" t="str" cm="1">
        <f t="array" ref="EG34">IF(OR(EG$1="", $P34=""), "", IFERROR(_xlfn.TEXTJOIN(", ", TRUE, _xlfn._xlws.FILTER(_xlfn.TEXTSPLIT($P34, "#", ), ISNUMBER(SEARCH(EG$1, _xlfn.TEXTSPLIT($P34, "#", ))))), ""))</f>
        <v/>
      </c>
      <c r="EH34" t="str" cm="1">
        <f t="array" ref="EH34">IF(OR(EH$1="", $P34=""), "", IFERROR(_xlfn.TEXTJOIN(", ", TRUE, _xlfn._xlws.FILTER(_xlfn.TEXTSPLIT($P34, "#", ), ISNUMBER(SEARCH(EH$1, _xlfn.TEXTSPLIT($P34, "#", ))))), ""))</f>
        <v/>
      </c>
      <c r="EI34" t="str" cm="1">
        <f t="array" ref="EI34">IF(OR(EI$1="", $P34=""), "", IFERROR(_xlfn.TEXTJOIN(", ", TRUE, _xlfn._xlws.FILTER(_xlfn.TEXTSPLIT($P34, "#", ), ISNUMBER(SEARCH(EI$1, _xlfn.TEXTSPLIT($P34, "#", ))))), ""))</f>
        <v/>
      </c>
      <c r="EJ34" t="str" cm="1">
        <f t="array" ref="EJ34">IF(OR(EJ$1="", $P34=""), "", IFERROR(_xlfn.TEXTJOIN(", ", TRUE, _xlfn._xlws.FILTER(_xlfn.TEXTSPLIT($P34, "#", ), ISNUMBER(SEARCH(EJ$1, _xlfn.TEXTSPLIT($P34, "#", ))))), ""))</f>
        <v/>
      </c>
      <c r="EK34" t="str" cm="1">
        <f t="array" ref="EK34">IF(OR(EK$1="", $P34=""), "", IFERROR(_xlfn.TEXTJOIN(", ", TRUE, _xlfn._xlws.FILTER(_xlfn.TEXTSPLIT($P34, "#", ), ISNUMBER(SEARCH(EK$1, _xlfn.TEXTSPLIT($P34, "#", ))))), ""))</f>
        <v/>
      </c>
      <c r="EL34" t="str" cm="1">
        <f t="array" ref="EL34">IF(OR(EL$1="", $P34=""), "", IFERROR(_xlfn.TEXTJOIN(", ", TRUE, _xlfn._xlws.FILTER(_xlfn.TEXTSPLIT($P34, "#", ), ISNUMBER(SEARCH(EL$1, _xlfn.TEXTSPLIT($P34, "#", ))))), ""))</f>
        <v/>
      </c>
      <c r="EM34" t="str" cm="1">
        <f t="array" ref="EM34">IF(OR(EM$1="", $P34=""), "", IFERROR(_xlfn.TEXTJOIN(", ", TRUE, _xlfn._xlws.FILTER(_xlfn.TEXTSPLIT($P34, "#", ), ISNUMBER(SEARCH(EM$1, _xlfn.TEXTSPLIT($P34, "#", ))))), ""))</f>
        <v/>
      </c>
      <c r="EN34" t="str" cm="1">
        <f t="array" ref="EN34">IF(OR(EN$1="", $P34=""), "", IFERROR(_xlfn.TEXTJOIN(", ", TRUE, _xlfn._xlws.FILTER(_xlfn.TEXTSPLIT($P34, "#", ), ISNUMBER(SEARCH(EN$1, _xlfn.TEXTSPLIT($P34, "#", ))))), ""))</f>
        <v/>
      </c>
      <c r="EO34" t="str" cm="1">
        <f t="array" ref="EO34">IF(OR(EO$1="", $P34=""), "", IFERROR(_xlfn.TEXTJOIN(", ", TRUE, _xlfn._xlws.FILTER(_xlfn.TEXTSPLIT($P34, "#", ), ISNUMBER(SEARCH(EO$1, _xlfn.TEXTSPLIT($P34, "#", ))))), ""))</f>
        <v/>
      </c>
      <c r="EP34" t="str" cm="1">
        <f t="array" ref="EP34">IF(OR(EP$1="", $P34=""), "", IFERROR(_xlfn.TEXTJOIN(", ", TRUE, _xlfn._xlws.FILTER(_xlfn.TEXTSPLIT($P34, "#", ), ISNUMBER(SEARCH(EP$1, _xlfn.TEXTSPLIT($P34, "#", ))))), ""))</f>
        <v/>
      </c>
      <c r="EQ34" t="str" cm="1">
        <f t="array" ref="EQ34">IF(OR(EQ$1="", $P34=""), "", IFERROR(_xlfn.TEXTJOIN(", ", TRUE, _xlfn._xlws.FILTER(_xlfn.TEXTSPLIT($P34, "#", ), ISNUMBER(SEARCH(EQ$1, _xlfn.TEXTSPLIT($P34, "#", ))))), ""))</f>
        <v/>
      </c>
      <c r="ER34" t="str" cm="1">
        <f t="array" ref="ER34">IF(OR(ER$1="", $P34=""), "", IFERROR(_xlfn.TEXTJOIN(", ", TRUE, _xlfn._xlws.FILTER(_xlfn.TEXTSPLIT($P34, "#", ), ISNUMBER(SEARCH(ER$1, _xlfn.TEXTSPLIT($P34, "#", ))))), ""))</f>
        <v/>
      </c>
      <c r="ES34" t="str" cm="1">
        <f t="array" ref="ES34">IF(OR(ES$1="", $P34=""), "", IFERROR(_xlfn.TEXTJOIN(", ", TRUE, _xlfn._xlws.FILTER(_xlfn.TEXTSPLIT($P34, "#", ), ISNUMBER(SEARCH(ES$1, _xlfn.TEXTSPLIT($P34, "#", ))))), ""))</f>
        <v/>
      </c>
      <c r="ET34" t="str" cm="1">
        <f t="array" ref="ET34">IF(OR(ET$1="", $P34=""), "", IFERROR(_xlfn.TEXTJOIN(", ", TRUE, _xlfn._xlws.FILTER(_xlfn.TEXTSPLIT($P34, "#", ), ISNUMBER(SEARCH(ET$1, _xlfn.TEXTSPLIT($P34, "#", ))))), ""))</f>
        <v/>
      </c>
      <c r="EU34" t="str" cm="1">
        <f t="array" ref="EU34">IF(OR(EU$1="", $P34=""), "", IFERROR(_xlfn.TEXTJOIN(", ", TRUE, _xlfn._xlws.FILTER(_xlfn.TEXTSPLIT($P34, "#", ), ISNUMBER(SEARCH(EU$1, _xlfn.TEXTSPLIT($P34, "#", ))))), ""))</f>
        <v/>
      </c>
      <c r="EV34" t="str" cm="1">
        <f t="array" ref="EV34">IF(OR(EV$1="", $P34=""), "", IFERROR(_xlfn.TEXTJOIN(", ", TRUE, _xlfn._xlws.FILTER(_xlfn.TEXTSPLIT($P34, "#", ), ISNUMBER(SEARCH(EV$1, _xlfn.TEXTSPLIT($P34, "#", ))))), ""))</f>
        <v/>
      </c>
      <c r="EW34" t="str" cm="1">
        <f t="array" ref="EW34">IF(OR(EW$1="", $P34=""), "", IFERROR(_xlfn.TEXTJOIN(", ", TRUE, _xlfn._xlws.FILTER(_xlfn.TEXTSPLIT($P34, "#", ), ISNUMBER(SEARCH(EW$1, _xlfn.TEXTSPLIT($P34, "#", ))))), ""))</f>
        <v/>
      </c>
      <c r="EX34" t="str" cm="1">
        <f t="array" ref="EX34">IF(OR(EX$1="", $P34=""), "", IFERROR(_xlfn.TEXTJOIN(", ", TRUE, _xlfn._xlws.FILTER(_xlfn.TEXTSPLIT($P34, "#", ), ISNUMBER(SEARCH(EX$1, _xlfn.TEXTSPLIT($P34, "#", ))))), ""))</f>
        <v/>
      </c>
      <c r="EY34" t="str" cm="1">
        <f t="array" ref="EY34">IF(OR(EY$1="", $P34=""), "", IFERROR(_xlfn.TEXTJOIN(", ", TRUE, _xlfn._xlws.FILTER(_xlfn.TEXTSPLIT($P34, "#", ), ISNUMBER(SEARCH(EY$1, _xlfn.TEXTSPLIT($P34, "#", ))))), ""))</f>
        <v/>
      </c>
      <c r="EZ34" t="str" cm="1">
        <f t="array" ref="EZ34">IF(OR(EZ$1="", $P34=""), "", IFERROR(_xlfn.TEXTJOIN(", ", TRUE, _xlfn._xlws.FILTER(_xlfn.TEXTSPLIT($P34, "#", ), ISNUMBER(SEARCH(EZ$1, _xlfn.TEXTSPLIT($P34, "#", ))))), ""))</f>
        <v/>
      </c>
      <c r="FA34" t="str" cm="1">
        <f t="array" ref="FA34">IF(OR(FA$1="", $P34=""), "", IFERROR(_xlfn.TEXTJOIN(", ", TRUE, _xlfn._xlws.FILTER(_xlfn.TEXTSPLIT($P34, "#", ), ISNUMBER(SEARCH(FA$1, _xlfn.TEXTSPLIT($P34, "#", ))))), ""))</f>
        <v/>
      </c>
      <c r="FB34" t="str" cm="1">
        <f t="array" ref="FB34">IF(OR(FB$1="", $P34=""), "", IFERROR(_xlfn.TEXTJOIN(", ", TRUE, _xlfn._xlws.FILTER(_xlfn.TEXTSPLIT($P34, "#", ), ISNUMBER(SEARCH(FB$1, _xlfn.TEXTSPLIT($P34, "#", ))))), ""))</f>
        <v/>
      </c>
      <c r="FC34" t="str" cm="1">
        <f t="array" ref="FC34">IF(OR(FC$1="", $P34=""), "", IFERROR(_xlfn.TEXTJOIN(", ", TRUE, _xlfn._xlws.FILTER(_xlfn.TEXTSPLIT($P34, "#", ), ISNUMBER(SEARCH(FC$1, _xlfn.TEXTSPLIT($P34, "#", ))))), ""))</f>
        <v/>
      </c>
      <c r="FD34" t="str" cm="1">
        <f t="array" ref="FD34">IF(OR(FD$1="", $P34=""), "", IFERROR(_xlfn.TEXTJOIN(", ", TRUE, _xlfn._xlws.FILTER(_xlfn.TEXTSPLIT($P34, "#", ), ISNUMBER(SEARCH(FD$1, _xlfn.TEXTSPLIT($P34, "#", ))))), ""))</f>
        <v/>
      </c>
      <c r="FE34" t="str" cm="1">
        <f t="array" ref="FE34">IF(OR(FE$1="", $P34=""), "", IFERROR(_xlfn.TEXTJOIN(", ", TRUE, _xlfn._xlws.FILTER(_xlfn.TEXTSPLIT($P34, "#", ), ISNUMBER(SEARCH(FE$1, _xlfn.TEXTSPLIT($P34, "#", ))))), ""))</f>
        <v/>
      </c>
      <c r="FF34" t="str" cm="1">
        <f t="array" ref="FF34">IF(OR(FF$1="", $P34=""), "", IFERROR(_xlfn.TEXTJOIN(", ", TRUE, _xlfn._xlws.FILTER(_xlfn.TEXTSPLIT($P34, "#", ), ISNUMBER(SEARCH(FF$1, _xlfn.TEXTSPLIT($P34, "#", ))))), ""))</f>
        <v/>
      </c>
      <c r="FG34" t="str" cm="1">
        <f t="array" ref="FG34">IF(OR(FG$1="", $P34=""), "", IFERROR(_xlfn.TEXTJOIN(", ", TRUE, _xlfn._xlws.FILTER(_xlfn.TEXTSPLIT($P34, "#", ), ISNUMBER(SEARCH(FG$1, _xlfn.TEXTSPLIT($P34, "#", ))))), ""))</f>
        <v/>
      </c>
      <c r="FH34" t="str" cm="1">
        <f t="array" ref="FH34">IF(OR(FH$1="", $P34=""), "", IFERROR(_xlfn.TEXTJOIN(", ", TRUE, _xlfn._xlws.FILTER(_xlfn.TEXTSPLIT($P34, "#", ), ISNUMBER(SEARCH(FH$1, _xlfn.TEXTSPLIT($P34, "#", ))))), ""))</f>
        <v/>
      </c>
      <c r="FI34" t="str" cm="1">
        <f t="array" ref="FI34">IF(OR(FI$1="", $P34=""), "", IFERROR(_xlfn.TEXTJOIN(", ", TRUE, _xlfn._xlws.FILTER(_xlfn.TEXTSPLIT($P34, "#", ), ISNUMBER(SEARCH(FI$1, _xlfn.TEXTSPLIT($P34, "#", ))))), ""))</f>
        <v/>
      </c>
      <c r="FJ34" t="str" cm="1">
        <f t="array" ref="FJ34">IF(OR(FJ$1="", $P34=""), "", IFERROR(_xlfn.TEXTJOIN(", ", TRUE, _xlfn._xlws.FILTER(_xlfn.TEXTSPLIT($P34, "#", ), ISNUMBER(SEARCH(FJ$1, _xlfn.TEXTSPLIT($P34, "#", ))))), ""))</f>
        <v/>
      </c>
      <c r="FK34" t="str" cm="1">
        <f t="array" ref="FK34">IF(OR(FK$1="", $P34=""), "", IFERROR(_xlfn.TEXTJOIN(", ", TRUE, _xlfn._xlws.FILTER(_xlfn.TEXTSPLIT($P34, "#", ), ISNUMBER(SEARCH(FK$1, _xlfn.TEXTSPLIT($P34, "#", ))))), ""))</f>
        <v/>
      </c>
      <c r="FL34" t="str" cm="1">
        <f t="array" ref="FL34">IF(OR(FL$1="", $P34=""), "", IFERROR(_xlfn.TEXTJOIN(", ", TRUE, _xlfn._xlws.FILTER(_xlfn.TEXTSPLIT($P34, "#", ), ISNUMBER(SEARCH(FL$1, _xlfn.TEXTSPLIT($P34, "#", ))))), ""))</f>
        <v/>
      </c>
      <c r="FM34" t="str" cm="1">
        <f t="array" ref="FM34">IF(OR(FM$1="", $P34=""), "", IFERROR(_xlfn.TEXTJOIN(", ", TRUE, _xlfn._xlws.FILTER(_xlfn.TEXTSPLIT($P34, "#", ), ISNUMBER(SEARCH(FM$1, _xlfn.TEXTSPLIT($P34, "#", ))))), ""))</f>
        <v/>
      </c>
      <c r="FN34" t="str" cm="1">
        <f t="array" ref="FN34">IF(OR(FN$1="", $P34=""), "", IFERROR(_xlfn.TEXTJOIN(", ", TRUE, _xlfn._xlws.FILTER(_xlfn.TEXTSPLIT($P34, "#", ), ISNUMBER(SEARCH(FN$1, _xlfn.TEXTSPLIT($P34, "#", ))))), ""))</f>
        <v/>
      </c>
      <c r="FO34" t="str" cm="1">
        <f t="array" ref="FO34">IF(OR(FO$1="", $P34=""), "", IFERROR(_xlfn.TEXTJOIN(", ", TRUE, _xlfn._xlws.FILTER(_xlfn.TEXTSPLIT($P34, "#", ), ISNUMBER(SEARCH(FO$1, _xlfn.TEXTSPLIT($P34, "#", ))))), ""))</f>
        <v/>
      </c>
      <c r="FP34" t="str" cm="1">
        <f t="array" ref="FP34">IF(OR(FP$1="", $P34=""), "", IFERROR(_xlfn.TEXTJOIN(", ", TRUE, _xlfn._xlws.FILTER(_xlfn.TEXTSPLIT($P34, "#", ), ISNUMBER(SEARCH(FP$1, _xlfn.TEXTSPLIT($P34, "#", ))))), ""))</f>
        <v/>
      </c>
      <c r="FQ34" t="str" cm="1">
        <f t="array" ref="FQ34">IF(OR(FQ$1="", $P34=""), "", IFERROR(_xlfn.TEXTJOIN(", ", TRUE, _xlfn._xlws.FILTER(_xlfn.TEXTSPLIT($P34, "#", ), ISNUMBER(SEARCH(FQ$1, _xlfn.TEXTSPLIT($P34, "#", ))))), ""))</f>
        <v/>
      </c>
      <c r="FR34" t="str" cm="1">
        <f t="array" ref="FR34">IF(OR(FR$1="", $P34=""), "", IFERROR(_xlfn.TEXTJOIN(", ", TRUE, _xlfn._xlws.FILTER(_xlfn.TEXTSPLIT($P34, "#", ), ISNUMBER(SEARCH(FR$1, _xlfn.TEXTSPLIT($P34, "#", ))))), ""))</f>
        <v/>
      </c>
      <c r="FS34" t="str" cm="1">
        <f t="array" ref="FS34">IF(OR(FS$1="", $P34=""), "", IFERROR(_xlfn.TEXTJOIN(", ", TRUE, _xlfn._xlws.FILTER(_xlfn.TEXTSPLIT($P34, "#", ), ISNUMBER(SEARCH(FS$1, _xlfn.TEXTSPLIT($P34, "#", ))))), ""))</f>
        <v/>
      </c>
      <c r="FT34" t="str" cm="1">
        <f t="array" ref="FT34">IF(OR(FT$1="", $P34=""), "", IFERROR(_xlfn.TEXTJOIN(", ", TRUE, _xlfn._xlws.FILTER(_xlfn.TEXTSPLIT($P34, "#", ), ISNUMBER(SEARCH(FT$1, _xlfn.TEXTSPLIT($P34, "#", ))))), ""))</f>
        <v/>
      </c>
      <c r="FU34" t="str" cm="1">
        <f t="array" ref="FU34">IF(OR(FU$1="", $P34=""), "", IFERROR(_xlfn.TEXTJOIN(", ", TRUE, _xlfn._xlws.FILTER(_xlfn.TEXTSPLIT($P34, "#", ), ISNUMBER(SEARCH(FU$1, _xlfn.TEXTSPLIT($P34, "#", ))))), ""))</f>
        <v/>
      </c>
      <c r="FV34" t="str" cm="1">
        <f t="array" ref="FV34">IF(OR(FV$1="", $P34=""), "", IFERROR(_xlfn.TEXTJOIN(", ", TRUE, _xlfn._xlws.FILTER(_xlfn.TEXTSPLIT($P34, "#", ), ISNUMBER(SEARCH(FV$1, _xlfn.TEXTSPLIT($P34, "#", ))))), ""))</f>
        <v/>
      </c>
      <c r="FW34" t="str" cm="1">
        <f t="array" ref="FW34">IF(OR(FW$1="", $P34=""), "", IFERROR(_xlfn.TEXTJOIN(", ", TRUE, _xlfn._xlws.FILTER(_xlfn.TEXTSPLIT($P34, "#", ), ISNUMBER(SEARCH(FW$1, _xlfn.TEXTSPLIT($P34, "#", ))))), ""))</f>
        <v/>
      </c>
      <c r="FX34" t="str" cm="1">
        <f t="array" ref="FX34">IF(OR(FX$1="", $P34=""), "", IFERROR(_xlfn.TEXTJOIN(", ", TRUE, _xlfn._xlws.FILTER(_xlfn.TEXTSPLIT($P34, "#", ), ISNUMBER(SEARCH(FX$1, _xlfn.TEXTSPLIT($P34, "#", ))))), ""))</f>
        <v/>
      </c>
      <c r="FY34" t="str" cm="1">
        <f t="array" ref="FY34">IF(OR(FY$1="", $P34=""), "", IFERROR(_xlfn.TEXTJOIN(", ", TRUE, _xlfn._xlws.FILTER(_xlfn.TEXTSPLIT($P34, "#", ), ISNUMBER(SEARCH(FY$1, _xlfn.TEXTSPLIT($P34, "#", ))))), ""))</f>
        <v/>
      </c>
      <c r="FZ34" t="str" cm="1">
        <f t="array" ref="FZ34">IF(OR(FZ$1="", $P34=""), "", IFERROR(_xlfn.TEXTJOIN(", ", TRUE, _xlfn._xlws.FILTER(_xlfn.TEXTSPLIT($P34, "#", ), ISNUMBER(SEARCH(FZ$1, _xlfn.TEXTSPLIT($P34, "#", ))))), ""))</f>
        <v/>
      </c>
      <c r="GA34" t="str" cm="1">
        <f t="array" ref="GA34">IF(OR(GA$1="", $P34=""), "", IFERROR(_xlfn.TEXTJOIN(", ", TRUE, _xlfn._xlws.FILTER(_xlfn.TEXTSPLIT($P34, "#", ), ISNUMBER(SEARCH(GA$1, _xlfn.TEXTSPLIT($P34, "#", ))))), ""))</f>
        <v/>
      </c>
      <c r="GB34" t="str" cm="1">
        <f t="array" ref="GB34">IF(OR(GB$1="", $P34=""), "", IFERROR(_xlfn.TEXTJOIN(", ", TRUE, _xlfn._xlws.FILTER(_xlfn.TEXTSPLIT($P34, "#", ), ISNUMBER(SEARCH(GB$1, _xlfn.TEXTSPLIT($P34, "#", ))))), ""))</f>
        <v/>
      </c>
      <c r="GC34" t="str" cm="1">
        <f t="array" ref="GC34">IF(OR(GC$1="", $P34=""), "", IFERROR(_xlfn.TEXTJOIN(", ", TRUE, _xlfn._xlws.FILTER(_xlfn.TEXTSPLIT($P34, "#", ), ISNUMBER(SEARCH(GC$1, _xlfn.TEXTSPLIT($P34, "#", ))))), ""))</f>
        <v/>
      </c>
      <c r="GD34" t="str" cm="1">
        <f t="array" ref="GD34">IF(OR(GD$1="", $P34=""), "", IFERROR(_xlfn.TEXTJOIN(", ", TRUE, _xlfn._xlws.FILTER(_xlfn.TEXTSPLIT($P34, "#", ), ISNUMBER(SEARCH(GD$1, _xlfn.TEXTSPLIT($P34, "#", ))))), ""))</f>
        <v/>
      </c>
      <c r="GE34" t="str" cm="1">
        <f t="array" ref="GE34">IF(OR(GE$1="", $P34=""), "", IFERROR(_xlfn.TEXTJOIN(", ", TRUE, _xlfn._xlws.FILTER(_xlfn.TEXTSPLIT($P34, "#", ), ISNUMBER(SEARCH(GE$1, _xlfn.TEXTSPLIT($P34, "#", ))))), ""))</f>
        <v/>
      </c>
      <c r="GF34" t="str" cm="1">
        <f t="array" ref="GF34">IF(OR(GF$1="", $P34=""), "", IFERROR(_xlfn.TEXTJOIN(", ", TRUE, _xlfn._xlws.FILTER(_xlfn.TEXTSPLIT($P34, "#", ), ISNUMBER(SEARCH(GF$1, _xlfn.TEXTSPLIT($P34, "#", ))))), ""))</f>
        <v/>
      </c>
      <c r="GG34" t="str" cm="1">
        <f t="array" ref="GG34">IF(OR(GG$1="", $P34=""), "", IFERROR(_xlfn.TEXTJOIN(", ", TRUE, _xlfn._xlws.FILTER(_xlfn.TEXTSPLIT($P34, "#", ), ISNUMBER(SEARCH(GG$1, _xlfn.TEXTSPLIT($P34, "#", ))))), ""))</f>
        <v/>
      </c>
      <c r="GH34" t="str" cm="1">
        <f t="array" ref="GH34">IF(OR(GH$1="", $P34=""), "", IFERROR(_xlfn.TEXTJOIN(", ", TRUE, _xlfn._xlws.FILTER(_xlfn.TEXTSPLIT($P34, "#", ), ISNUMBER(SEARCH(GH$1, _xlfn.TEXTSPLIT($P34, "#", ))))), ""))</f>
        <v/>
      </c>
      <c r="GI34" t="str" cm="1">
        <f t="array" ref="GI34">IF(OR(GI$1="", $P34=""), "", IFERROR(_xlfn.TEXTJOIN(", ", TRUE, _xlfn._xlws.FILTER(_xlfn.TEXTSPLIT($P34, "#", ), ISNUMBER(SEARCH(GI$1, _xlfn.TEXTSPLIT($P34, "#", ))))), ""))</f>
        <v/>
      </c>
      <c r="GJ34" t="str" cm="1">
        <f t="array" ref="GJ34">IF(OR(GJ$1="", $P34=""), "", IFERROR(_xlfn.TEXTJOIN(", ", TRUE, _xlfn._xlws.FILTER(_xlfn.TEXTSPLIT($P34, "#", ), ISNUMBER(SEARCH(GJ$1, _xlfn.TEXTSPLIT($P34, "#", ))))), ""))</f>
        <v/>
      </c>
      <c r="GK34" t="str" cm="1">
        <f t="array" ref="GK34">IF(OR(GK$1="", $P34=""), "", IFERROR(_xlfn.TEXTJOIN(", ", TRUE, _xlfn._xlws.FILTER(_xlfn.TEXTSPLIT($P34, "#", ), ISNUMBER(SEARCH(GK$1, _xlfn.TEXTSPLIT($P34, "#", ))))), ""))</f>
        <v/>
      </c>
      <c r="GL34" t="str" cm="1">
        <f t="array" ref="GL34">IF(OR(GL$1="", $P34=""), "", IFERROR(_xlfn.TEXTJOIN(", ", TRUE, _xlfn._xlws.FILTER(_xlfn.TEXTSPLIT($P34, "#", ), ISNUMBER(SEARCH(GL$1, _xlfn.TEXTSPLIT($P34, "#", ))))), ""))</f>
        <v/>
      </c>
      <c r="GM34" t="str" cm="1">
        <f t="array" ref="GM34">IF(OR(GM$1="", $P34=""), "", IFERROR(_xlfn.TEXTJOIN(", ", TRUE, _xlfn._xlws.FILTER(_xlfn.TEXTSPLIT($P34, "#", ), ISNUMBER(SEARCH(GM$1, _xlfn.TEXTSPLIT($P34, "#", ))))), ""))</f>
        <v/>
      </c>
      <c r="GN34" t="str" cm="1">
        <f t="array" ref="GN34">IF(OR(GN$1="", $P34=""), "", IFERROR(_xlfn.TEXTJOIN(", ", TRUE, _xlfn._xlws.FILTER(_xlfn.TEXTSPLIT($P34, "#", ), ISNUMBER(SEARCH(GN$1, _xlfn.TEXTSPLIT($P34, "#", ))))), ""))</f>
        <v/>
      </c>
    </row>
    <row r="35" spans="1:196">
      <c r="A35" t="str">
        <v>2025-11-12 15:35:56</v>
      </c>
      <c r="B35" t="str">
        <v>수납완료</v>
      </c>
      <c r="C35" t="str">
        <v>6492</v>
      </c>
      <c r="D35" t="str">
        <v>유상기</v>
      </c>
      <c r="E35" t="str">
        <v>66/男</v>
      </c>
      <c r="F35" t="str">
        <v>건강보험</v>
      </c>
      <c r="G35" t="str">
        <v>구환</v>
      </c>
      <c r="H35" t="str">
        <v>O.K</v>
      </c>
      <c r="I35" t="str">
        <v>8분</v>
      </c>
      <c r="J35" t="str">
        <v>15 : 44</v>
      </c>
      <c r="K35" t="str">
        <v>16 : 04</v>
      </c>
      <c r="L35" t="str">
        <v>16 : 00</v>
      </c>
      <c r="M35" t="str">
        <v>조성아</v>
      </c>
      <c r="N35" t="str">
        <v>장영인</v>
      </c>
      <c r="O35" t="str">
        <v>소아실</v>
      </c>
      <c r="P35" t="str">
        <v>전악 치주후처치(DRS), #17 영구접착(P.S)</v>
      </c>
      <c r="Q35" t="str">
        <v>조성아</v>
      </c>
      <c r="R35" t="str">
        <v>조성아</v>
      </c>
      <c r="S35" t="str">
        <v>염도윤</v>
      </c>
      <c r="T35" t="str">
        <v>12,690</v>
      </c>
      <c r="U35" t="str">
        <v>11,190</v>
      </c>
      <c r="V35" t="str">
        <v>1,500</v>
      </c>
      <c r="W35" t="str">
        <v>0</v>
      </c>
      <c r="X35" t="str">
        <v>0</v>
      </c>
      <c r="Y35" t="str">
        <v>0</v>
      </c>
      <c r="Z35" t="str">
        <v>1,500</v>
      </c>
      <c r="AA35" t="str">
        <v>0</v>
      </c>
      <c r="AB35" t="str">
        <v>0</v>
      </c>
      <c r="AC35" t="str">
        <v>0</v>
      </c>
      <c r="AD35" t="str">
        <v>0</v>
      </c>
      <c r="AE35" t="str">
        <v>0</v>
      </c>
      <c r="AF35" t="str">
        <v>910,100</v>
      </c>
      <c r="AG35" t="str">
        <v/>
      </c>
      <c r="AH35" t="str">
        <v>2024-12-21</v>
      </c>
      <c r="AI35" t="str">
        <v>직장, 집 근처</v>
      </c>
      <c r="AJ35" t="str">
        <v>우가주</v>
      </c>
      <c r="AK35" t="str">
        <v/>
      </c>
      <c r="AL35" t="str">
        <v/>
      </c>
      <c r="AM35" t="str">
        <v>기본리콜</v>
      </c>
      <c r="AN35" t="str">
        <v/>
      </c>
      <c r="AO35" t="str">
        <v>2층</v>
      </c>
      <c r="AP35" s="35">
        <v>0.65555555555555556</v>
      </c>
      <c r="AQ35" s="35">
        <v>0.6694444444444444</v>
      </c>
      <c r="AR35" s="35">
        <v>1.388888888888884E-2</v>
      </c>
      <c r="BA35" t="str" cm="1">
        <f t="array" ref="BA35">IF(OR(BA$1="", $P35=""), "", IFERROR(_xlfn.TEXTJOIN(", ", TRUE, _xlfn._xlws.FILTER(_xlfn.TEXTSPLIT($P35, "#", ), ISNUMBER(SEARCH(BA$1, _xlfn.TEXTSPLIT($P35, "#", ))))), ""))</f>
        <v/>
      </c>
      <c r="BB35" t="str" cm="1">
        <f t="array" ref="BB35">IF(OR(BB$1="", $P35=""), "", IFERROR(_xlfn.TEXTJOIN(", ", TRUE, _xlfn._xlws.FILTER(_xlfn.TEXTSPLIT($P35, "#", ), ISNUMBER(SEARCH(BB$1, _xlfn.TEXTSPLIT($P35, "#", ))))), ""))</f>
        <v/>
      </c>
      <c r="BC35" t="str" cm="1">
        <f t="array" ref="BC35">IF(OR(BC$1="", $P35=""), "", IFERROR(_xlfn.TEXTJOIN(", ", TRUE, _xlfn._xlws.FILTER(_xlfn.TEXTSPLIT($P35, "#", ), ISNUMBER(SEARCH(BC$1, _xlfn.TEXTSPLIT($P35, "#", ))))), ""))</f>
        <v/>
      </c>
      <c r="BD35" t="str" cm="1">
        <f t="array" ref="BD35">IF(OR(BD$1="", $P35=""), "", IFERROR(_xlfn.TEXTJOIN(", ", TRUE, _xlfn._xlws.FILTER(_xlfn.TEXTSPLIT($P35, "#", ), ISNUMBER(SEARCH(BD$1, _xlfn.TEXTSPLIT($P35, "#", ))))), ""))</f>
        <v/>
      </c>
      <c r="BE35" t="str" cm="1">
        <f t="array" ref="BE35">IF(OR(BE$1="", $P35=""), "", IFERROR(_xlfn.TEXTJOIN(", ", TRUE, _xlfn._xlws.FILTER(_xlfn.TEXTSPLIT($P35, "#", ), ISNUMBER(SEARCH(BE$1, _xlfn.TEXTSPLIT($P35, "#", ))))), ""))</f>
        <v/>
      </c>
      <c r="BF35" t="str" cm="1">
        <f t="array" ref="BF35">IF(OR(BF$1="", $P35=""), "", IFERROR(_xlfn.TEXTJOIN(", ", TRUE, _xlfn._xlws.FILTER(_xlfn.TEXTSPLIT($P35, "#", ), ISNUMBER(SEARCH(BF$1, _xlfn.TEXTSPLIT($P35, "#", ))))), ""))</f>
        <v/>
      </c>
      <c r="BG35" t="str" cm="1">
        <f t="array" ref="BG35">IF(OR(BG$1="", $P35=""), "", IFERROR(_xlfn.TEXTJOIN(", ", TRUE, _xlfn._xlws.FILTER(_xlfn.TEXTSPLIT($P35, "#", ), ISNUMBER(SEARCH(BG$1, _xlfn.TEXTSPLIT($P35, "#", ))))), ""))</f>
        <v/>
      </c>
      <c r="BH35" t="str" cm="1">
        <f t="array" ref="BH35">IF(OR(BH$1="", $P35=""), "", IFERROR(_xlfn.TEXTJOIN(", ", TRUE, _xlfn._xlws.FILTER(_xlfn.TEXTSPLIT($P35, "#", ), ISNUMBER(SEARCH(BH$1, _xlfn.TEXTSPLIT($P35, "#", ))))), ""))</f>
        <v/>
      </c>
      <c r="BI35" t="str" cm="1">
        <f t="array" ref="BI35">IF(OR(BI$1="", $P35=""), "", IFERROR(_xlfn.TEXTJOIN(", ", TRUE, _xlfn._xlws.FILTER(_xlfn.TEXTSPLIT($P35, "#", ), ISNUMBER(SEARCH(BI$1, _xlfn.TEXTSPLIT($P35, "#", ))))), ""))</f>
        <v/>
      </c>
      <c r="BJ35" t="str" cm="1">
        <f t="array" ref="BJ35">IF(OR(BJ$1="", $P35=""), "", IFERROR(_xlfn.TEXTJOIN(", ", TRUE, _xlfn._xlws.FILTER(_xlfn.TEXTSPLIT($P35, "#", ), ISNUMBER(SEARCH(BJ$1, _xlfn.TEXTSPLIT($P35, "#", ))))), ""))</f>
        <v/>
      </c>
      <c r="BK35" t="str" cm="1">
        <f t="array" ref="BK35">IF(OR(BK$1="", $P35=""), "", IFERROR(_xlfn.TEXTJOIN(", ", TRUE, _xlfn._xlws.FILTER(_xlfn.TEXTSPLIT($P35, "#", ), ISNUMBER(SEARCH(BK$1, _xlfn.TEXTSPLIT($P35, "#", ))))), ""))</f>
        <v/>
      </c>
      <c r="BL35" t="str" cm="1">
        <f t="array" ref="BL35">IF(OR(BL$1="", $P35=""), "", IFERROR(_xlfn.TEXTJOIN(", ", TRUE, _xlfn._xlws.FILTER(_xlfn.TEXTSPLIT($P35, "#", ), ISNUMBER(SEARCH(BL$1, _xlfn.TEXTSPLIT($P35, "#", ))))), ""))</f>
        <v/>
      </c>
      <c r="BM35" t="str" cm="1">
        <f t="array" ref="BM35">IF(OR(BM$1="", $P35=""), "", IFERROR(_xlfn.TEXTJOIN(", ", TRUE, _xlfn._xlws.FILTER(_xlfn.TEXTSPLIT($P35, "#", ), ISNUMBER(SEARCH(BM$1, _xlfn.TEXTSPLIT($P35, "#", ))))), ""))</f>
        <v/>
      </c>
      <c r="BN35" t="str" cm="1">
        <f t="array" ref="BN35">IF(OR(BN$1="", $P35=""), "", IFERROR(_xlfn.TEXTJOIN(", ", TRUE, _xlfn._xlws.FILTER(_xlfn.TEXTSPLIT($P35, "#", ), ISNUMBER(SEARCH(BN$1, _xlfn.TEXTSPLIT($P35, "#", ))))), ""))</f>
        <v/>
      </c>
      <c r="BO35" t="str" cm="1">
        <f t="array" ref="BO35">IF(OR(BO$1="", $P35=""), "", IFERROR(_xlfn.TEXTJOIN(", ", TRUE, _xlfn._xlws.FILTER(_xlfn.TEXTSPLIT($P35, "#", ), ISNUMBER(SEARCH(BO$1, _xlfn.TEXTSPLIT($P35, "#", ))))), ""))</f>
        <v/>
      </c>
      <c r="BP35" t="str" cm="1">
        <f t="array" ref="BP35">IF(OR(BP$1="", $P35=""), "", IFERROR(_xlfn.TEXTJOIN(", ", TRUE, _xlfn._xlws.FILTER(_xlfn.TEXTSPLIT($P35, "#", ), ISNUMBER(SEARCH(BP$1, _xlfn.TEXTSPLIT($P35, "#", ))))), ""))</f>
        <v/>
      </c>
      <c r="BQ35" t="str" cm="1">
        <f t="array" ref="BQ35">IF(OR(BQ$1="", $P35=""), "", IFERROR(_xlfn.TEXTJOIN(", ", TRUE, _xlfn._xlws.FILTER(_xlfn.TEXTSPLIT($P35, "#", ), ISNUMBER(SEARCH(BQ$1, _xlfn.TEXTSPLIT($P35, "#", ))))), ""))</f>
        <v/>
      </c>
      <c r="BR35" t="str" cm="1">
        <f t="array" ref="BR35">IF(OR(BR$1="", $P35=""), "", IFERROR(_xlfn.TEXTJOIN(", ", TRUE, _xlfn._xlws.FILTER(_xlfn.TEXTSPLIT($P35, "#", ), ISNUMBER(SEARCH(BR$1, _xlfn.TEXTSPLIT($P35, "#", ))))), ""))</f>
        <v/>
      </c>
      <c r="BS35" t="str" cm="1">
        <f t="array" ref="BS35">IF(OR(BS$1="", $P35=""), "", IFERROR(_xlfn.TEXTJOIN(", ", TRUE, _xlfn._xlws.FILTER(_xlfn.TEXTSPLIT($P35, "#", ), ISNUMBER(SEARCH(BS$1, _xlfn.TEXTSPLIT($P35, "#", ))))), ""))</f>
        <v/>
      </c>
      <c r="BT35" t="str" cm="1">
        <f t="array" ref="BT35">IF(OR(BT$1="", $P35=""), "", IFERROR(_xlfn.TEXTJOIN(", ", TRUE, _xlfn._xlws.FILTER(_xlfn.TEXTSPLIT($P35, "#", ), ISNUMBER(SEARCH(BT$1, _xlfn.TEXTSPLIT($P35, "#", ))))), ""))</f>
        <v/>
      </c>
      <c r="BU35" t="str" cm="1">
        <f t="array" ref="BU35">IF(OR(BU$1="", $P35=""), "", IFERROR(_xlfn.TEXTJOIN(", ", TRUE, _xlfn._xlws.FILTER(_xlfn.TEXTSPLIT($P35, "#", ), ISNUMBER(SEARCH(BU$1, _xlfn.TEXTSPLIT($P35, "#", ))))), ""))</f>
        <v/>
      </c>
      <c r="BV35" t="str" cm="1">
        <f t="array" ref="BV35">IF(OR(BV$1="", $P35=""), "", IFERROR(_xlfn.TEXTJOIN(", ", TRUE, _xlfn._xlws.FILTER(_xlfn.TEXTSPLIT($P35, "#", ), ISNUMBER(SEARCH(BV$1, _xlfn.TEXTSPLIT($P35, "#", ))))), ""))</f>
        <v/>
      </c>
      <c r="BW35" t="str" cm="1">
        <f t="array" ref="BW35">IF(OR(BW$1="", $P35=""), "", IFERROR(_xlfn.TEXTJOIN(", ", TRUE, _xlfn._xlws.FILTER(_xlfn.TEXTSPLIT($P35, "#", ), ISNUMBER(SEARCH(BW$1, _xlfn.TEXTSPLIT($P35, "#", ))))), ""))</f>
        <v/>
      </c>
      <c r="BX35" t="str" cm="1">
        <f t="array" ref="BX35">IF(OR(BX$1="", $P35=""), "", IFERROR(_xlfn.TEXTJOIN(", ", TRUE, _xlfn._xlws.FILTER(_xlfn.TEXTSPLIT($P35, "#", ), ISNUMBER(SEARCH(BX$1, _xlfn.TEXTSPLIT($P35, "#", ))))), ""))</f>
        <v/>
      </c>
      <c r="BY35" t="str" cm="1">
        <f t="array" ref="BY35">IF(OR(BY$1="", $P35=""), "", IFERROR(_xlfn.TEXTJOIN(", ", TRUE, _xlfn._xlws.FILTER(_xlfn.TEXTSPLIT($P35, "#", ), ISNUMBER(SEARCH(BY$1, _xlfn.TEXTSPLIT($P35, "#", ))))), ""))</f>
        <v>17 영구접착(P.S)</v>
      </c>
      <c r="BZ35" t="str" cm="1">
        <f t="array" ref="BZ35">IF(OR(BZ$1="", $P35=""), "", IFERROR(_xlfn.TEXTJOIN(", ", TRUE, _xlfn._xlws.FILTER(_xlfn.TEXTSPLIT($P35, "#", ), ISNUMBER(SEARCH(BZ$1, _xlfn.TEXTSPLIT($P35, "#", ))))), ""))</f>
        <v/>
      </c>
      <c r="CA35" t="str" cm="1">
        <f t="array" ref="CA35">IF(OR(CA$1="", $P35=""), "", IFERROR(_xlfn.TEXTJOIN(", ", TRUE, _xlfn._xlws.FILTER(_xlfn.TEXTSPLIT($P35, "#", ), ISNUMBER(SEARCH(CA$1, _xlfn.TEXTSPLIT($P35, "#", ))))), ""))</f>
        <v/>
      </c>
      <c r="CB35" t="str" cm="1">
        <f t="array" ref="CB35">IF(OR(CB$1="", $P35=""), "", IFERROR(_xlfn.TEXTJOIN(", ", TRUE, _xlfn._xlws.FILTER(_xlfn.TEXTSPLIT($P35, "#", ), ISNUMBER(SEARCH(CB$1, _xlfn.TEXTSPLIT($P35, "#", ))))), ""))</f>
        <v/>
      </c>
      <c r="CC35" t="str" cm="1">
        <f t="array" ref="CC35">IF(OR(CC$1="", $P35=""), "", IFERROR(_xlfn.TEXTJOIN(", ", TRUE, _xlfn._xlws.FILTER(_xlfn.TEXTSPLIT($P35, "#", ), ISNUMBER(SEARCH(CC$1, _xlfn.TEXTSPLIT($P35, "#", ))))), ""))</f>
        <v/>
      </c>
      <c r="CD35" t="str" cm="1">
        <f t="array" ref="CD35">IF(OR(CD$1="", $P35=""), "", IFERROR(_xlfn.TEXTJOIN(", ", TRUE, _xlfn._xlws.FILTER(_xlfn.TEXTSPLIT($P35, "#", ), ISNUMBER(SEARCH(CD$1, _xlfn.TEXTSPLIT($P35, "#", ))))), ""))</f>
        <v/>
      </c>
      <c r="CE35" t="str" cm="1">
        <f t="array" ref="CE35">IF(OR(CE$1="", $P35=""), "", IFERROR(_xlfn.TEXTJOIN(", ", TRUE, _xlfn._xlws.FILTER(_xlfn.TEXTSPLIT($P35, "#", ), ISNUMBER(SEARCH(CE$1, _xlfn.TEXTSPLIT($P35, "#", ))))), ""))</f>
        <v/>
      </c>
      <c r="CF35" t="str" cm="1">
        <f t="array" ref="CF35">IF(OR(CF$1="", $P35=""), "", IFERROR(_xlfn.TEXTJOIN(", ", TRUE, _xlfn._xlws.FILTER(_xlfn.TEXTSPLIT($P35, "#", ), ISNUMBER(SEARCH(CF$1, _xlfn.TEXTSPLIT($P35, "#", ))))), ""))</f>
        <v/>
      </c>
      <c r="CG35" t="str" cm="1">
        <f t="array" ref="CG35">IF(OR(CG$1="", $P35=""), "", IFERROR(_xlfn.TEXTJOIN(", ", TRUE, _xlfn._xlws.FILTER(_xlfn.TEXTSPLIT($P35, "#", ), ISNUMBER(SEARCH(CG$1, _xlfn.TEXTSPLIT($P35, "#", ))))), ""))</f>
        <v/>
      </c>
      <c r="CH35" t="str" cm="1">
        <f t="array" ref="CH35">IF(OR(CH$1="", $P35=""), "", IFERROR(_xlfn.TEXTJOIN(", ", TRUE, _xlfn._xlws.FILTER(_xlfn.TEXTSPLIT($P35, "#", ), ISNUMBER(SEARCH(CH$1, _xlfn.TEXTSPLIT($P35, "#", ))))), ""))</f>
        <v/>
      </c>
      <c r="CI35" t="str" cm="1">
        <f t="array" ref="CI35">IF(OR(CI$1="", $P35=""), "", IFERROR(_xlfn.TEXTJOIN(", ", TRUE, _xlfn._xlws.FILTER(_xlfn.TEXTSPLIT($P35, "#", ), ISNUMBER(SEARCH(CI$1, _xlfn.TEXTSPLIT($P35, "#", ))))), ""))</f>
        <v/>
      </c>
      <c r="CJ35" t="str" cm="1">
        <f t="array" ref="CJ35">IF(OR(CJ$1="", $P35=""), "", IFERROR(_xlfn.TEXTJOIN(", ", TRUE, _xlfn._xlws.FILTER(_xlfn.TEXTSPLIT($P35, "#", ), ISNUMBER(SEARCH(CJ$1, _xlfn.TEXTSPLIT($P35, "#", ))))), ""))</f>
        <v/>
      </c>
      <c r="CK35" t="str" cm="1">
        <f t="array" ref="CK35">IF(OR(CK$1="", $P35=""), "", IFERROR(_xlfn.TEXTJOIN(", ", TRUE, _xlfn._xlws.FILTER(_xlfn.TEXTSPLIT($P35, "#", ), ISNUMBER(SEARCH(CK$1, _xlfn.TEXTSPLIT($P35, "#", ))))), ""))</f>
        <v/>
      </c>
      <c r="CL35" t="str" cm="1">
        <f t="array" ref="CL35">IF(OR(CL$1="", $P35=""), "", IFERROR(_xlfn.TEXTJOIN(", ", TRUE, _xlfn._xlws.FILTER(_xlfn.TEXTSPLIT($P35, "#", ), ISNUMBER(SEARCH(CL$1, _xlfn.TEXTSPLIT($P35, "#", ))))), ""))</f>
        <v/>
      </c>
      <c r="CM35" t="str" cm="1">
        <f t="array" ref="CM35">IF(OR(CM$1="", $P35=""), "", IFERROR(_xlfn.TEXTJOIN(", ", TRUE, _xlfn._xlws.FILTER(_xlfn.TEXTSPLIT($P35, "#", ), ISNUMBER(SEARCH(CM$1, _xlfn.TEXTSPLIT($P35, "#", ))))), ""))</f>
        <v/>
      </c>
      <c r="CN35" t="str" cm="1">
        <f t="array" ref="CN35">IF(OR(CN$1="", $P35=""), "", IFERROR(_xlfn.TEXTJOIN(", ", TRUE, _xlfn._xlws.FILTER(_xlfn.TEXTSPLIT($P35, "#", ), ISNUMBER(SEARCH(CN$1, _xlfn.TEXTSPLIT($P35, "#", ))))), ""))</f>
        <v/>
      </c>
      <c r="CO35" t="str" cm="1">
        <f t="array" ref="CO35">IF(OR(CO$1="", $P35=""), "", IFERROR(_xlfn.TEXTJOIN(", ", TRUE, _xlfn._xlws.FILTER(_xlfn.TEXTSPLIT($P35, "#", ), ISNUMBER(SEARCH(CO$1, _xlfn.TEXTSPLIT($P35, "#", ))))), ""))</f>
        <v/>
      </c>
      <c r="CP35" t="str" cm="1">
        <f t="array" ref="CP35">IF(OR(CP$1="", $P35=""), "", IFERROR(_xlfn.TEXTJOIN(", ", TRUE, _xlfn._xlws.FILTER(_xlfn.TEXTSPLIT($P35, "#", ), ISNUMBER(SEARCH(CP$1, _xlfn.TEXTSPLIT($P35, "#", ))))), ""))</f>
        <v/>
      </c>
      <c r="CQ35" t="str" cm="1">
        <f t="array" ref="CQ35">IF(OR(CQ$1="", $P35=""), "", IFERROR(_xlfn.TEXTJOIN(", ", TRUE, _xlfn._xlws.FILTER(_xlfn.TEXTSPLIT($P35, "#", ), ISNUMBER(SEARCH(CQ$1, _xlfn.TEXTSPLIT($P35, "#", ))))), ""))</f>
        <v/>
      </c>
      <c r="CR35" t="str" cm="1">
        <f t="array" ref="CR35">IF(OR(CR$1="", $P35=""), "", IFERROR(_xlfn.TEXTJOIN(", ", TRUE, _xlfn._xlws.FILTER(_xlfn.TEXTSPLIT($P35, "#", ), ISNUMBER(SEARCH(CR$1, _xlfn.TEXTSPLIT($P35, "#", ))))), ""))</f>
        <v/>
      </c>
      <c r="CS35" t="str" cm="1">
        <f t="array" ref="CS35">IF(OR(CS$1="", $P35=""), "", IFERROR(_xlfn.TEXTJOIN(", ", TRUE, _xlfn._xlws.FILTER(_xlfn.TEXTSPLIT($P35, "#", ), ISNUMBER(SEARCH(CS$1, _xlfn.TEXTSPLIT($P35, "#", ))))), ""))</f>
        <v/>
      </c>
      <c r="CT35" t="str" cm="1">
        <f t="array" ref="CT35">IF(OR(CT$1="", $P35=""), "", IFERROR(_xlfn.TEXTJOIN(", ", TRUE, _xlfn._xlws.FILTER(_xlfn.TEXTSPLIT($P35, "#", ), ISNUMBER(SEARCH(CT$1, _xlfn.TEXTSPLIT($P35, "#", ))))), ""))</f>
        <v/>
      </c>
      <c r="CU35" t="str" cm="1">
        <f t="array" ref="CU35">IF(OR(CU$1="", $P35=""), "", IFERROR(_xlfn.TEXTJOIN(", ", TRUE, _xlfn._xlws.FILTER(_xlfn.TEXTSPLIT($P35, "#", ), ISNUMBER(SEARCH(CU$1, _xlfn.TEXTSPLIT($P35, "#", ))))), ""))</f>
        <v/>
      </c>
      <c r="CV35" t="str" cm="1">
        <f t="array" ref="CV35">IF(OR(CV$1="", $P35=""), "", IFERROR(_xlfn.TEXTJOIN(", ", TRUE, _xlfn._xlws.FILTER(_xlfn.TEXTSPLIT($P35, "#", ), ISNUMBER(SEARCH(CV$1, _xlfn.TEXTSPLIT($P35, "#", ))))), ""))</f>
        <v/>
      </c>
      <c r="CW35" t="str" cm="1">
        <f t="array" ref="CW35">IF(OR(CW$1="", $P35=""), "", IFERROR(_xlfn.TEXTJOIN(", ", TRUE, _xlfn._xlws.FILTER(_xlfn.TEXTSPLIT($P35, "#", ), ISNUMBER(SEARCH(CW$1, _xlfn.TEXTSPLIT($P35, "#", ))))), ""))</f>
        <v/>
      </c>
      <c r="CX35" t="str" cm="1">
        <f t="array" ref="CX35">IF(OR(CX$1="", $P35=""), "", IFERROR(_xlfn.TEXTJOIN(", ", TRUE, _xlfn._xlws.FILTER(_xlfn.TEXTSPLIT($P35, "#", ), ISNUMBER(SEARCH(CX$1, _xlfn.TEXTSPLIT($P35, "#", ))))), ""))</f>
        <v/>
      </c>
      <c r="CY35" t="str" cm="1">
        <f t="array" ref="CY35">IF(OR(CY$1="", $P35=""), "", IFERROR(_xlfn.TEXTJOIN(", ", TRUE, _xlfn._xlws.FILTER(_xlfn.TEXTSPLIT($P35, "#", ), ISNUMBER(SEARCH(CY$1, _xlfn.TEXTSPLIT($P35, "#", ))))), ""))</f>
        <v/>
      </c>
      <c r="CZ35" t="str" cm="1">
        <f t="array" ref="CZ35">IF(OR(CZ$1="", $P35=""), "", IFERROR(_xlfn.TEXTJOIN(", ", TRUE, _xlfn._xlws.FILTER(_xlfn.TEXTSPLIT($P35, "#", ), ISNUMBER(SEARCH(CZ$1, _xlfn.TEXTSPLIT($P35, "#", ))))), ""))</f>
        <v/>
      </c>
      <c r="DA35" t="str" cm="1">
        <f t="array" ref="DA35">IF(OR(DA$1="", $P35=""), "", IFERROR(_xlfn.TEXTJOIN(", ", TRUE, _xlfn._xlws.FILTER(_xlfn.TEXTSPLIT($P35, "#", ), ISNUMBER(SEARCH(DA$1, _xlfn.TEXTSPLIT($P35, "#", ))))), ""))</f>
        <v/>
      </c>
      <c r="DB35" t="str" cm="1">
        <f t="array" ref="DB35">IF(OR(DB$1="", $P35=""), "", IFERROR(_xlfn.TEXTJOIN(", ", TRUE, _xlfn._xlws.FILTER(_xlfn.TEXTSPLIT($P35, "#", ), ISNUMBER(SEARCH(DB$1, _xlfn.TEXTSPLIT($P35, "#", ))))), ""))</f>
        <v/>
      </c>
      <c r="DC35" t="str" cm="1">
        <f t="array" ref="DC35">IF(OR(DC$1="", $P35=""), "", IFERROR(_xlfn.TEXTJOIN(", ", TRUE, _xlfn._xlws.FILTER(_xlfn.TEXTSPLIT($P35, "#", ), ISNUMBER(SEARCH(DC$1, _xlfn.TEXTSPLIT($P35, "#", ))))), ""))</f>
        <v/>
      </c>
      <c r="DD35" t="str" cm="1">
        <f t="array" ref="DD35">IF(OR(DD$1="", $P35=""), "", IFERROR(_xlfn.TEXTJOIN(", ", TRUE, _xlfn._xlws.FILTER(_xlfn.TEXTSPLIT($P35, "#", ), ISNUMBER(SEARCH(DD$1, _xlfn.TEXTSPLIT($P35, "#", ))))), ""))</f>
        <v/>
      </c>
      <c r="DE35" t="str" cm="1">
        <f t="array" ref="DE35">IF(OR(DE$1="", $P35=""), "", IFERROR(_xlfn.TEXTJOIN(", ", TRUE, _xlfn._xlws.FILTER(_xlfn.TEXTSPLIT($P35, "#", ), ISNUMBER(SEARCH(DE$1, _xlfn.TEXTSPLIT($P35, "#", ))))), ""))</f>
        <v/>
      </c>
      <c r="DF35" t="str" cm="1">
        <f t="array" ref="DF35">IF(OR(DF$1="", $P35=""), "", IFERROR(_xlfn.TEXTJOIN(", ", TRUE, _xlfn._xlws.FILTER(_xlfn.TEXTSPLIT($P35, "#", ), ISNUMBER(SEARCH(DF$1, _xlfn.TEXTSPLIT($P35, "#", ))))), ""))</f>
        <v/>
      </c>
      <c r="DG35" t="str" cm="1">
        <f t="array" ref="DG35">IF(OR(DG$1="", $P35=""), "", IFERROR(_xlfn.TEXTJOIN(", ", TRUE, _xlfn._xlws.FILTER(_xlfn.TEXTSPLIT($P35, "#", ), ISNUMBER(SEARCH(DG$1, _xlfn.TEXTSPLIT($P35, "#", ))))), ""))</f>
        <v/>
      </c>
      <c r="DH35" t="str" cm="1">
        <f t="array" ref="DH35">IF(OR(DH$1="", $P35=""), "", IFERROR(_xlfn.TEXTJOIN(", ", TRUE, _xlfn._xlws.FILTER(_xlfn.TEXTSPLIT($P35, "#", ), ISNUMBER(SEARCH(DH$1, _xlfn.TEXTSPLIT($P35, "#", ))))), ""))</f>
        <v/>
      </c>
      <c r="DI35" t="str" cm="1">
        <f t="array" ref="DI35">IF(OR(DI$1="", $P35=""), "", IFERROR(_xlfn.TEXTJOIN(", ", TRUE, _xlfn._xlws.FILTER(_xlfn.TEXTSPLIT($P35, "#", ), ISNUMBER(SEARCH(DI$1, _xlfn.TEXTSPLIT($P35, "#", ))))), ""))</f>
        <v/>
      </c>
      <c r="DJ35" t="str" cm="1">
        <f t="array" ref="DJ35">IF(OR(DJ$1="", $P35=""), "", IFERROR(_xlfn.TEXTJOIN(", ", TRUE, _xlfn._xlws.FILTER(_xlfn.TEXTSPLIT($P35, "#", ), ISNUMBER(SEARCH(DJ$1, _xlfn.TEXTSPLIT($P35, "#", ))))), ""))</f>
        <v/>
      </c>
      <c r="DK35" t="str" cm="1">
        <f t="array" ref="DK35">IF(OR(DK$1="", $P35=""), "", IFERROR(_xlfn.TEXTJOIN(", ", TRUE, _xlfn._xlws.FILTER(_xlfn.TEXTSPLIT($P35, "#", ), ISNUMBER(SEARCH(DK$1, _xlfn.TEXTSPLIT($P35, "#", ))))), ""))</f>
        <v/>
      </c>
      <c r="DL35" t="str" cm="1">
        <f t="array" ref="DL35">IF(OR(DL$1="", $P35=""), "", IFERROR(_xlfn.TEXTJOIN(", ", TRUE, _xlfn._xlws.FILTER(_xlfn.TEXTSPLIT($P35, "#", ), ISNUMBER(SEARCH(DL$1, _xlfn.TEXTSPLIT($P35, "#", ))))), ""))</f>
        <v/>
      </c>
      <c r="DM35" t="str" cm="1">
        <f t="array" ref="DM35">IF(OR(DM$1="", $P35=""), "", IFERROR(_xlfn.TEXTJOIN(", ", TRUE, _xlfn._xlws.FILTER(_xlfn.TEXTSPLIT($P35, "#", ), ISNUMBER(SEARCH(DM$1, _xlfn.TEXTSPLIT($P35, "#", ))))), ""))</f>
        <v/>
      </c>
      <c r="DN35" t="str" cm="1">
        <f t="array" ref="DN35">IF(OR(DN$1="", $P35=""), "", IFERROR(_xlfn.TEXTJOIN(", ", TRUE, _xlfn._xlws.FILTER(_xlfn.TEXTSPLIT($P35, "#", ), ISNUMBER(SEARCH(DN$1, _xlfn.TEXTSPLIT($P35, "#", ))))), ""))</f>
        <v/>
      </c>
      <c r="DO35" t="str" cm="1">
        <f t="array" ref="DO35">IF(OR(DO$1="", $P35=""), "", IFERROR(_xlfn.TEXTJOIN(", ", TRUE, _xlfn._xlws.FILTER(_xlfn.TEXTSPLIT($P35, "#", ), ISNUMBER(SEARCH(DO$1, _xlfn.TEXTSPLIT($P35, "#", ))))), ""))</f>
        <v/>
      </c>
      <c r="DP35" t="str" cm="1">
        <f t="array" ref="DP35">IF(OR(DP$1="", $P35=""), "", IFERROR(_xlfn.TEXTJOIN(", ", TRUE, _xlfn._xlws.FILTER(_xlfn.TEXTSPLIT($P35, "#", ), ISNUMBER(SEARCH(DP$1, _xlfn.TEXTSPLIT($P35, "#", ))))), ""))</f>
        <v/>
      </c>
      <c r="DQ35" t="str" cm="1">
        <f t="array" ref="DQ35">IF(OR(DQ$1="", $P35=""), "", IFERROR(_xlfn.TEXTJOIN(", ", TRUE, _xlfn._xlws.FILTER(_xlfn.TEXTSPLIT($P35, "#", ), ISNUMBER(SEARCH(DQ$1, _xlfn.TEXTSPLIT($P35, "#", ))))), ""))</f>
        <v/>
      </c>
      <c r="DR35" t="str" cm="1">
        <f t="array" ref="DR35">IF(OR(DR$1="", $P35=""), "", IFERROR(_xlfn.TEXTJOIN(", ", TRUE, _xlfn._xlws.FILTER(_xlfn.TEXTSPLIT($P35, "#", ), ISNUMBER(SEARCH(DR$1, _xlfn.TEXTSPLIT($P35, "#", ))))), ""))</f>
        <v/>
      </c>
      <c r="DS35" t="str" cm="1">
        <f t="array" ref="DS35">IF(OR(DS$1="", $P35=""), "", IFERROR(_xlfn.TEXTJOIN(", ", TRUE, _xlfn._xlws.FILTER(_xlfn.TEXTSPLIT($P35, "#", ), ISNUMBER(SEARCH(DS$1, _xlfn.TEXTSPLIT($P35, "#", ))))), ""))</f>
        <v/>
      </c>
      <c r="DT35" t="str" cm="1">
        <f t="array" ref="DT35">IF(OR(DT$1="", $P35=""), "", IFERROR(_xlfn.TEXTJOIN(", ", TRUE, _xlfn._xlws.FILTER(_xlfn.TEXTSPLIT($P35, "#", ), ISNUMBER(SEARCH(DT$1, _xlfn.TEXTSPLIT($P35, "#", ))))), ""))</f>
        <v/>
      </c>
      <c r="DU35" t="str" cm="1">
        <f t="array" ref="DU35">IF(OR(DU$1="", $P35=""), "", IFERROR(_xlfn.TEXTJOIN(", ", TRUE, _xlfn._xlws.FILTER(_xlfn.TEXTSPLIT($P35, "#", ), ISNUMBER(SEARCH(DU$1, _xlfn.TEXTSPLIT($P35, "#", ))))), ""))</f>
        <v/>
      </c>
      <c r="DV35" t="str" cm="1">
        <f t="array" ref="DV35">IF(OR(DV$1="", $P35=""), "", IFERROR(_xlfn.TEXTJOIN(", ", TRUE, _xlfn._xlws.FILTER(_xlfn.TEXTSPLIT($P35, "#", ), ISNUMBER(SEARCH(DV$1, _xlfn.TEXTSPLIT($P35, "#", ))))), ""))</f>
        <v/>
      </c>
      <c r="DW35" t="str" cm="1">
        <f t="array" ref="DW35">IF(OR(DW$1="", $P35=""), "", IFERROR(_xlfn.TEXTJOIN(", ", TRUE, _xlfn._xlws.FILTER(_xlfn.TEXTSPLIT($P35, "#", ), ISNUMBER(SEARCH(DW$1, _xlfn.TEXTSPLIT($P35, "#", ))))), ""))</f>
        <v/>
      </c>
      <c r="DX35" t="str" cm="1">
        <f t="array" ref="DX35">IF(OR(DX$1="", $P35=""), "", IFERROR(_xlfn.TEXTJOIN(", ", TRUE, _xlfn._xlws.FILTER(_xlfn.TEXTSPLIT($P35, "#", ), ISNUMBER(SEARCH(DX$1, _xlfn.TEXTSPLIT($P35, "#", ))))), ""))</f>
        <v/>
      </c>
      <c r="DY35" t="str" cm="1">
        <f t="array" ref="DY35">IF(OR(DY$1="", $P35=""), "", IFERROR(_xlfn.TEXTJOIN(", ", TRUE, _xlfn._xlws.FILTER(_xlfn.TEXTSPLIT($P35, "#", ), ISNUMBER(SEARCH(DY$1, _xlfn.TEXTSPLIT($P35, "#", ))))), ""))</f>
        <v/>
      </c>
      <c r="DZ35" t="str" cm="1">
        <f t="array" ref="DZ35">IF(OR(DZ$1="", $P35=""), "", IFERROR(_xlfn.TEXTJOIN(", ", TRUE, _xlfn._xlws.FILTER(_xlfn.TEXTSPLIT($P35, "#", ), ISNUMBER(SEARCH(DZ$1, _xlfn.TEXTSPLIT($P35, "#", ))))), ""))</f>
        <v/>
      </c>
      <c r="EA35" t="str" cm="1">
        <f t="array" ref="EA35">IF(OR(EA$1="", $P35=""), "", IFERROR(_xlfn.TEXTJOIN(", ", TRUE, _xlfn._xlws.FILTER(_xlfn.TEXTSPLIT($P35, "#", ), ISNUMBER(SEARCH(EA$1, _xlfn.TEXTSPLIT($P35, "#", ))))), ""))</f>
        <v/>
      </c>
      <c r="EB35" t="str" cm="1">
        <f t="array" ref="EB35">IF(OR(EB$1="", $P35=""), "", IFERROR(_xlfn.TEXTJOIN(", ", TRUE, _xlfn._xlws.FILTER(_xlfn.TEXTSPLIT($P35, "#", ), ISNUMBER(SEARCH(EB$1, _xlfn.TEXTSPLIT($P35, "#", ))))), ""))</f>
        <v/>
      </c>
      <c r="EC35" t="str" cm="1">
        <f t="array" ref="EC35">IF(OR(EC$1="", $P35=""), "", IFERROR(_xlfn.TEXTJOIN(", ", TRUE, _xlfn._xlws.FILTER(_xlfn.TEXTSPLIT($P35, "#", ), ISNUMBER(SEARCH(EC$1, _xlfn.TEXTSPLIT($P35, "#", ))))), ""))</f>
        <v/>
      </c>
      <c r="ED35" t="str" cm="1">
        <f t="array" ref="ED35">IF(OR(ED$1="", $P35=""), "", IFERROR(_xlfn.TEXTJOIN(", ", TRUE, _xlfn._xlws.FILTER(_xlfn.TEXTSPLIT($P35, "#", ), ISNUMBER(SEARCH(ED$1, _xlfn.TEXTSPLIT($P35, "#", ))))), ""))</f>
        <v/>
      </c>
      <c r="EE35" t="str" cm="1">
        <f t="array" ref="EE35">IF(OR(EE$1="", $P35=""), "", IFERROR(_xlfn.TEXTJOIN(", ", TRUE, _xlfn._xlws.FILTER(_xlfn.TEXTSPLIT($P35, "#", ), ISNUMBER(SEARCH(EE$1, _xlfn.TEXTSPLIT($P35, "#", ))))), ""))</f>
        <v/>
      </c>
      <c r="EF35" t="str" cm="1">
        <f t="array" ref="EF35">IF(OR(EF$1="", $P35=""), "", IFERROR(_xlfn.TEXTJOIN(", ", TRUE, _xlfn._xlws.FILTER(_xlfn.TEXTSPLIT($P35, "#", ), ISNUMBER(SEARCH(EF$1, _xlfn.TEXTSPLIT($P35, "#", ))))), ""))</f>
        <v/>
      </c>
      <c r="EG35" t="str" cm="1">
        <f t="array" ref="EG35">IF(OR(EG$1="", $P35=""), "", IFERROR(_xlfn.TEXTJOIN(", ", TRUE, _xlfn._xlws.FILTER(_xlfn.TEXTSPLIT($P35, "#", ), ISNUMBER(SEARCH(EG$1, _xlfn.TEXTSPLIT($P35, "#", ))))), ""))</f>
        <v/>
      </c>
      <c r="EH35" t="str" cm="1">
        <f t="array" ref="EH35">IF(OR(EH$1="", $P35=""), "", IFERROR(_xlfn.TEXTJOIN(", ", TRUE, _xlfn._xlws.FILTER(_xlfn.TEXTSPLIT($P35, "#", ), ISNUMBER(SEARCH(EH$1, _xlfn.TEXTSPLIT($P35, "#", ))))), ""))</f>
        <v/>
      </c>
      <c r="EI35" t="str" cm="1">
        <f t="array" ref="EI35">IF(OR(EI$1="", $P35=""), "", IFERROR(_xlfn.TEXTJOIN(", ", TRUE, _xlfn._xlws.FILTER(_xlfn.TEXTSPLIT($P35, "#", ), ISNUMBER(SEARCH(EI$1, _xlfn.TEXTSPLIT($P35, "#", ))))), ""))</f>
        <v/>
      </c>
      <c r="EJ35" t="str" cm="1">
        <f t="array" ref="EJ35">IF(OR(EJ$1="", $P35=""), "", IFERROR(_xlfn.TEXTJOIN(", ", TRUE, _xlfn._xlws.FILTER(_xlfn.TEXTSPLIT($P35, "#", ), ISNUMBER(SEARCH(EJ$1, _xlfn.TEXTSPLIT($P35, "#", ))))), ""))</f>
        <v/>
      </c>
      <c r="EK35" t="str" cm="1">
        <f t="array" ref="EK35">IF(OR(EK$1="", $P35=""), "", IFERROR(_xlfn.TEXTJOIN(", ", TRUE, _xlfn._xlws.FILTER(_xlfn.TEXTSPLIT($P35, "#", ), ISNUMBER(SEARCH(EK$1, _xlfn.TEXTSPLIT($P35, "#", ))))), ""))</f>
        <v/>
      </c>
      <c r="EL35" t="str" cm="1">
        <f t="array" ref="EL35">IF(OR(EL$1="", $P35=""), "", IFERROR(_xlfn.TEXTJOIN(", ", TRUE, _xlfn._xlws.FILTER(_xlfn.TEXTSPLIT($P35, "#", ), ISNUMBER(SEARCH(EL$1, _xlfn.TEXTSPLIT($P35, "#", ))))), ""))</f>
        <v/>
      </c>
      <c r="EM35" t="str" cm="1">
        <f t="array" ref="EM35">IF(OR(EM$1="", $P35=""), "", IFERROR(_xlfn.TEXTJOIN(", ", TRUE, _xlfn._xlws.FILTER(_xlfn.TEXTSPLIT($P35, "#", ), ISNUMBER(SEARCH(EM$1, _xlfn.TEXTSPLIT($P35, "#", ))))), ""))</f>
        <v/>
      </c>
      <c r="EN35" t="str" cm="1">
        <f t="array" ref="EN35">IF(OR(EN$1="", $P35=""), "", IFERROR(_xlfn.TEXTJOIN(", ", TRUE, _xlfn._xlws.FILTER(_xlfn.TEXTSPLIT($P35, "#", ), ISNUMBER(SEARCH(EN$1, _xlfn.TEXTSPLIT($P35, "#", ))))), ""))</f>
        <v/>
      </c>
      <c r="EO35" t="str" cm="1">
        <f t="array" ref="EO35">IF(OR(EO$1="", $P35=""), "", IFERROR(_xlfn.TEXTJOIN(", ", TRUE, _xlfn._xlws.FILTER(_xlfn.TEXTSPLIT($P35, "#", ), ISNUMBER(SEARCH(EO$1, _xlfn.TEXTSPLIT($P35, "#", ))))), ""))</f>
        <v/>
      </c>
      <c r="EP35" t="str" cm="1">
        <f t="array" ref="EP35">IF(OR(EP$1="", $P35=""), "", IFERROR(_xlfn.TEXTJOIN(", ", TRUE, _xlfn._xlws.FILTER(_xlfn.TEXTSPLIT($P35, "#", ), ISNUMBER(SEARCH(EP$1, _xlfn.TEXTSPLIT($P35, "#", ))))), ""))</f>
        <v/>
      </c>
      <c r="EQ35" t="str" cm="1">
        <f t="array" ref="EQ35">IF(OR(EQ$1="", $P35=""), "", IFERROR(_xlfn.TEXTJOIN(", ", TRUE, _xlfn._xlws.FILTER(_xlfn.TEXTSPLIT($P35, "#", ), ISNUMBER(SEARCH(EQ$1, _xlfn.TEXTSPLIT($P35, "#", ))))), ""))</f>
        <v/>
      </c>
      <c r="ER35" t="str" cm="1">
        <f t="array" ref="ER35">IF(OR(ER$1="", $P35=""), "", IFERROR(_xlfn.TEXTJOIN(", ", TRUE, _xlfn._xlws.FILTER(_xlfn.TEXTSPLIT($P35, "#", ), ISNUMBER(SEARCH(ER$1, _xlfn.TEXTSPLIT($P35, "#", ))))), ""))</f>
        <v/>
      </c>
      <c r="ES35" t="str" cm="1">
        <f t="array" ref="ES35">IF(OR(ES$1="", $P35=""), "", IFERROR(_xlfn.TEXTJOIN(", ", TRUE, _xlfn._xlws.FILTER(_xlfn.TEXTSPLIT($P35, "#", ), ISNUMBER(SEARCH(ES$1, _xlfn.TEXTSPLIT($P35, "#", ))))), ""))</f>
        <v/>
      </c>
      <c r="ET35" t="str" cm="1">
        <f t="array" ref="ET35">IF(OR(ET$1="", $P35=""), "", IFERROR(_xlfn.TEXTJOIN(", ", TRUE, _xlfn._xlws.FILTER(_xlfn.TEXTSPLIT($P35, "#", ), ISNUMBER(SEARCH(ET$1, _xlfn.TEXTSPLIT($P35, "#", ))))), ""))</f>
        <v/>
      </c>
      <c r="EU35" t="str" cm="1">
        <f t="array" ref="EU35">IF(OR(EU$1="", $P35=""), "", IFERROR(_xlfn.TEXTJOIN(", ", TRUE, _xlfn._xlws.FILTER(_xlfn.TEXTSPLIT($P35, "#", ), ISNUMBER(SEARCH(EU$1, _xlfn.TEXTSPLIT($P35, "#", ))))), ""))</f>
        <v/>
      </c>
      <c r="EV35" t="str" cm="1">
        <f t="array" ref="EV35">IF(OR(EV$1="", $P35=""), "", IFERROR(_xlfn.TEXTJOIN(", ", TRUE, _xlfn._xlws.FILTER(_xlfn.TEXTSPLIT($P35, "#", ), ISNUMBER(SEARCH(EV$1, _xlfn.TEXTSPLIT($P35, "#", ))))), ""))</f>
        <v/>
      </c>
      <c r="EW35" t="str" cm="1">
        <f t="array" ref="EW35">IF(OR(EW$1="", $P35=""), "", IFERROR(_xlfn.TEXTJOIN(", ", TRUE, _xlfn._xlws.FILTER(_xlfn.TEXTSPLIT($P35, "#", ), ISNUMBER(SEARCH(EW$1, _xlfn.TEXTSPLIT($P35, "#", ))))), ""))</f>
        <v/>
      </c>
      <c r="EX35" t="str" cm="1">
        <f t="array" ref="EX35">IF(OR(EX$1="", $P35=""), "", IFERROR(_xlfn.TEXTJOIN(", ", TRUE, _xlfn._xlws.FILTER(_xlfn.TEXTSPLIT($P35, "#", ), ISNUMBER(SEARCH(EX$1, _xlfn.TEXTSPLIT($P35, "#", ))))), ""))</f>
        <v/>
      </c>
      <c r="EY35" t="str" cm="1">
        <f t="array" ref="EY35">IF(OR(EY$1="", $P35=""), "", IFERROR(_xlfn.TEXTJOIN(", ", TRUE, _xlfn._xlws.FILTER(_xlfn.TEXTSPLIT($P35, "#", ), ISNUMBER(SEARCH(EY$1, _xlfn.TEXTSPLIT($P35, "#", ))))), ""))</f>
        <v/>
      </c>
      <c r="EZ35" t="str" cm="1">
        <f t="array" ref="EZ35">IF(OR(EZ$1="", $P35=""), "", IFERROR(_xlfn.TEXTJOIN(", ", TRUE, _xlfn._xlws.FILTER(_xlfn.TEXTSPLIT($P35, "#", ), ISNUMBER(SEARCH(EZ$1, _xlfn.TEXTSPLIT($P35, "#", ))))), ""))</f>
        <v/>
      </c>
      <c r="FA35" t="str" cm="1">
        <f t="array" ref="FA35">IF(OR(FA$1="", $P35=""), "", IFERROR(_xlfn.TEXTJOIN(", ", TRUE, _xlfn._xlws.FILTER(_xlfn.TEXTSPLIT($P35, "#", ), ISNUMBER(SEARCH(FA$1, _xlfn.TEXTSPLIT($P35, "#", ))))), ""))</f>
        <v/>
      </c>
      <c r="FB35" t="str" cm="1">
        <f t="array" ref="FB35">IF(OR(FB$1="", $P35=""), "", IFERROR(_xlfn.TEXTJOIN(", ", TRUE, _xlfn._xlws.FILTER(_xlfn.TEXTSPLIT($P35, "#", ), ISNUMBER(SEARCH(FB$1, _xlfn.TEXTSPLIT($P35, "#", ))))), ""))</f>
        <v/>
      </c>
      <c r="FC35" t="str" cm="1">
        <f t="array" ref="FC35">IF(OR(FC$1="", $P35=""), "", IFERROR(_xlfn.TEXTJOIN(", ", TRUE, _xlfn._xlws.FILTER(_xlfn.TEXTSPLIT($P35, "#", ), ISNUMBER(SEARCH(FC$1, _xlfn.TEXTSPLIT($P35, "#", ))))), ""))</f>
        <v/>
      </c>
      <c r="FD35" t="str" cm="1">
        <f t="array" ref="FD35">IF(OR(FD$1="", $P35=""), "", IFERROR(_xlfn.TEXTJOIN(", ", TRUE, _xlfn._xlws.FILTER(_xlfn.TEXTSPLIT($P35, "#", ), ISNUMBER(SEARCH(FD$1, _xlfn.TEXTSPLIT($P35, "#", ))))), ""))</f>
        <v/>
      </c>
      <c r="FE35" t="str" cm="1">
        <f t="array" ref="FE35">IF(OR(FE$1="", $P35=""), "", IFERROR(_xlfn.TEXTJOIN(", ", TRUE, _xlfn._xlws.FILTER(_xlfn.TEXTSPLIT($P35, "#", ), ISNUMBER(SEARCH(FE$1, _xlfn.TEXTSPLIT($P35, "#", ))))), ""))</f>
        <v/>
      </c>
      <c r="FF35" t="str" cm="1">
        <f t="array" ref="FF35">IF(OR(FF$1="", $P35=""), "", IFERROR(_xlfn.TEXTJOIN(", ", TRUE, _xlfn._xlws.FILTER(_xlfn.TEXTSPLIT($P35, "#", ), ISNUMBER(SEARCH(FF$1, _xlfn.TEXTSPLIT($P35, "#", ))))), ""))</f>
        <v/>
      </c>
      <c r="FG35" t="str" cm="1">
        <f t="array" ref="FG35">IF(OR(FG$1="", $P35=""), "", IFERROR(_xlfn.TEXTJOIN(", ", TRUE, _xlfn._xlws.FILTER(_xlfn.TEXTSPLIT($P35, "#", ), ISNUMBER(SEARCH(FG$1, _xlfn.TEXTSPLIT($P35, "#", ))))), ""))</f>
        <v/>
      </c>
      <c r="FH35" t="str" cm="1">
        <f t="array" ref="FH35">IF(OR(FH$1="", $P35=""), "", IFERROR(_xlfn.TEXTJOIN(", ", TRUE, _xlfn._xlws.FILTER(_xlfn.TEXTSPLIT($P35, "#", ), ISNUMBER(SEARCH(FH$1, _xlfn.TEXTSPLIT($P35, "#", ))))), ""))</f>
        <v/>
      </c>
      <c r="FI35" t="str" cm="1">
        <f t="array" ref="FI35">IF(OR(FI$1="", $P35=""), "", IFERROR(_xlfn.TEXTJOIN(", ", TRUE, _xlfn._xlws.FILTER(_xlfn.TEXTSPLIT($P35, "#", ), ISNUMBER(SEARCH(FI$1, _xlfn.TEXTSPLIT($P35, "#", ))))), ""))</f>
        <v/>
      </c>
      <c r="FJ35" t="str" cm="1">
        <f t="array" ref="FJ35">IF(OR(FJ$1="", $P35=""), "", IFERROR(_xlfn.TEXTJOIN(", ", TRUE, _xlfn._xlws.FILTER(_xlfn.TEXTSPLIT($P35, "#", ), ISNUMBER(SEARCH(FJ$1, _xlfn.TEXTSPLIT($P35, "#", ))))), ""))</f>
        <v/>
      </c>
      <c r="FK35" t="str" cm="1">
        <f t="array" ref="FK35">IF(OR(FK$1="", $P35=""), "", IFERROR(_xlfn.TEXTJOIN(", ", TRUE, _xlfn._xlws.FILTER(_xlfn.TEXTSPLIT($P35, "#", ), ISNUMBER(SEARCH(FK$1, _xlfn.TEXTSPLIT($P35, "#", ))))), ""))</f>
        <v/>
      </c>
      <c r="FL35" t="str" cm="1">
        <f t="array" ref="FL35">IF(OR(FL$1="", $P35=""), "", IFERROR(_xlfn.TEXTJOIN(", ", TRUE, _xlfn._xlws.FILTER(_xlfn.TEXTSPLIT($P35, "#", ), ISNUMBER(SEARCH(FL$1, _xlfn.TEXTSPLIT($P35, "#", ))))), ""))</f>
        <v/>
      </c>
      <c r="FM35" t="str" cm="1">
        <f t="array" ref="FM35">IF(OR(FM$1="", $P35=""), "", IFERROR(_xlfn.TEXTJOIN(", ", TRUE, _xlfn._xlws.FILTER(_xlfn.TEXTSPLIT($P35, "#", ), ISNUMBER(SEARCH(FM$1, _xlfn.TEXTSPLIT($P35, "#", ))))), ""))</f>
        <v/>
      </c>
      <c r="FN35" t="str" cm="1">
        <f t="array" ref="FN35">IF(OR(FN$1="", $P35=""), "", IFERROR(_xlfn.TEXTJOIN(", ", TRUE, _xlfn._xlws.FILTER(_xlfn.TEXTSPLIT($P35, "#", ), ISNUMBER(SEARCH(FN$1, _xlfn.TEXTSPLIT($P35, "#", ))))), ""))</f>
        <v/>
      </c>
      <c r="FO35" t="str" cm="1">
        <f t="array" ref="FO35">IF(OR(FO$1="", $P35=""), "", IFERROR(_xlfn.TEXTJOIN(", ", TRUE, _xlfn._xlws.FILTER(_xlfn.TEXTSPLIT($P35, "#", ), ISNUMBER(SEARCH(FO$1, _xlfn.TEXTSPLIT($P35, "#", ))))), ""))</f>
        <v/>
      </c>
      <c r="FP35" t="str" cm="1">
        <f t="array" ref="FP35">IF(OR(FP$1="", $P35=""), "", IFERROR(_xlfn.TEXTJOIN(", ", TRUE, _xlfn._xlws.FILTER(_xlfn.TEXTSPLIT($P35, "#", ), ISNUMBER(SEARCH(FP$1, _xlfn.TEXTSPLIT($P35, "#", ))))), ""))</f>
        <v/>
      </c>
      <c r="FQ35" t="str" cm="1">
        <f t="array" ref="FQ35">IF(OR(FQ$1="", $P35=""), "", IFERROR(_xlfn.TEXTJOIN(", ", TRUE, _xlfn._xlws.FILTER(_xlfn.TEXTSPLIT($P35, "#", ), ISNUMBER(SEARCH(FQ$1, _xlfn.TEXTSPLIT($P35, "#", ))))), ""))</f>
        <v/>
      </c>
      <c r="FR35" t="str" cm="1">
        <f t="array" ref="FR35">IF(OR(FR$1="", $P35=""), "", IFERROR(_xlfn.TEXTJOIN(", ", TRUE, _xlfn._xlws.FILTER(_xlfn.TEXTSPLIT($P35, "#", ), ISNUMBER(SEARCH(FR$1, _xlfn.TEXTSPLIT($P35, "#", ))))), ""))</f>
        <v/>
      </c>
      <c r="FS35" t="str" cm="1">
        <f t="array" ref="FS35">IF(OR(FS$1="", $P35=""), "", IFERROR(_xlfn.TEXTJOIN(", ", TRUE, _xlfn._xlws.FILTER(_xlfn.TEXTSPLIT($P35, "#", ), ISNUMBER(SEARCH(FS$1, _xlfn.TEXTSPLIT($P35, "#", ))))), ""))</f>
        <v/>
      </c>
      <c r="FT35" t="str" cm="1">
        <f t="array" ref="FT35">IF(OR(FT$1="", $P35=""), "", IFERROR(_xlfn.TEXTJOIN(", ", TRUE, _xlfn._xlws.FILTER(_xlfn.TEXTSPLIT($P35, "#", ), ISNUMBER(SEARCH(FT$1, _xlfn.TEXTSPLIT($P35, "#", ))))), ""))</f>
        <v/>
      </c>
      <c r="FU35" t="str" cm="1">
        <f t="array" ref="FU35">IF(OR(FU$1="", $P35=""), "", IFERROR(_xlfn.TEXTJOIN(", ", TRUE, _xlfn._xlws.FILTER(_xlfn.TEXTSPLIT($P35, "#", ), ISNUMBER(SEARCH(FU$1, _xlfn.TEXTSPLIT($P35, "#", ))))), ""))</f>
        <v/>
      </c>
      <c r="FV35" t="str" cm="1">
        <f t="array" ref="FV35">IF(OR(FV$1="", $P35=""), "", IFERROR(_xlfn.TEXTJOIN(", ", TRUE, _xlfn._xlws.FILTER(_xlfn.TEXTSPLIT($P35, "#", ), ISNUMBER(SEARCH(FV$1, _xlfn.TEXTSPLIT($P35, "#", ))))), ""))</f>
        <v/>
      </c>
      <c r="FW35" t="str" cm="1">
        <f t="array" ref="FW35">IF(OR(FW$1="", $P35=""), "", IFERROR(_xlfn.TEXTJOIN(", ", TRUE, _xlfn._xlws.FILTER(_xlfn.TEXTSPLIT($P35, "#", ), ISNUMBER(SEARCH(FW$1, _xlfn.TEXTSPLIT($P35, "#", ))))), ""))</f>
        <v/>
      </c>
      <c r="FX35" t="str" cm="1">
        <f t="array" ref="FX35">IF(OR(FX$1="", $P35=""), "", IFERROR(_xlfn.TEXTJOIN(", ", TRUE, _xlfn._xlws.FILTER(_xlfn.TEXTSPLIT($P35, "#", ), ISNUMBER(SEARCH(FX$1, _xlfn.TEXTSPLIT($P35, "#", ))))), ""))</f>
        <v/>
      </c>
      <c r="FY35" t="str" cm="1">
        <f t="array" ref="FY35">IF(OR(FY$1="", $P35=""), "", IFERROR(_xlfn.TEXTJOIN(", ", TRUE, _xlfn._xlws.FILTER(_xlfn.TEXTSPLIT($P35, "#", ), ISNUMBER(SEARCH(FY$1, _xlfn.TEXTSPLIT($P35, "#", ))))), ""))</f>
        <v/>
      </c>
      <c r="FZ35" t="str" cm="1">
        <f t="array" ref="FZ35">IF(OR(FZ$1="", $P35=""), "", IFERROR(_xlfn.TEXTJOIN(", ", TRUE, _xlfn._xlws.FILTER(_xlfn.TEXTSPLIT($P35, "#", ), ISNUMBER(SEARCH(FZ$1, _xlfn.TEXTSPLIT($P35, "#", ))))), ""))</f>
        <v/>
      </c>
      <c r="GA35" t="str" cm="1">
        <f t="array" ref="GA35">IF(OR(GA$1="", $P35=""), "", IFERROR(_xlfn.TEXTJOIN(", ", TRUE, _xlfn._xlws.FILTER(_xlfn.TEXTSPLIT($P35, "#", ), ISNUMBER(SEARCH(GA$1, _xlfn.TEXTSPLIT($P35, "#", ))))), ""))</f>
        <v/>
      </c>
      <c r="GB35" t="str" cm="1">
        <f t="array" ref="GB35">IF(OR(GB$1="", $P35=""), "", IFERROR(_xlfn.TEXTJOIN(", ", TRUE, _xlfn._xlws.FILTER(_xlfn.TEXTSPLIT($P35, "#", ), ISNUMBER(SEARCH(GB$1, _xlfn.TEXTSPLIT($P35, "#", ))))), ""))</f>
        <v/>
      </c>
      <c r="GC35" t="str" cm="1">
        <f t="array" ref="GC35">IF(OR(GC$1="", $P35=""), "", IFERROR(_xlfn.TEXTJOIN(", ", TRUE, _xlfn._xlws.FILTER(_xlfn.TEXTSPLIT($P35, "#", ), ISNUMBER(SEARCH(GC$1, _xlfn.TEXTSPLIT($P35, "#", ))))), ""))</f>
        <v/>
      </c>
      <c r="GD35" t="str" cm="1">
        <f t="array" ref="GD35">IF(OR(GD$1="", $P35=""), "", IFERROR(_xlfn.TEXTJOIN(", ", TRUE, _xlfn._xlws.FILTER(_xlfn.TEXTSPLIT($P35, "#", ), ISNUMBER(SEARCH(GD$1, _xlfn.TEXTSPLIT($P35, "#", ))))), ""))</f>
        <v/>
      </c>
      <c r="GE35" t="str" cm="1">
        <f t="array" ref="GE35">IF(OR(GE$1="", $P35=""), "", IFERROR(_xlfn.TEXTJOIN(", ", TRUE, _xlfn._xlws.FILTER(_xlfn.TEXTSPLIT($P35, "#", ), ISNUMBER(SEARCH(GE$1, _xlfn.TEXTSPLIT($P35, "#", ))))), ""))</f>
        <v/>
      </c>
      <c r="GF35" t="str" cm="1">
        <f t="array" ref="GF35">IF(OR(GF$1="", $P35=""), "", IFERROR(_xlfn.TEXTJOIN(", ", TRUE, _xlfn._xlws.FILTER(_xlfn.TEXTSPLIT($P35, "#", ), ISNUMBER(SEARCH(GF$1, _xlfn.TEXTSPLIT($P35, "#", ))))), ""))</f>
        <v/>
      </c>
      <c r="GG35" t="str" cm="1">
        <f t="array" ref="GG35">IF(OR(GG$1="", $P35=""), "", IFERROR(_xlfn.TEXTJOIN(", ", TRUE, _xlfn._xlws.FILTER(_xlfn.TEXTSPLIT($P35, "#", ), ISNUMBER(SEARCH(GG$1, _xlfn.TEXTSPLIT($P35, "#", ))))), ""))</f>
        <v/>
      </c>
      <c r="GH35" t="str" cm="1">
        <f t="array" ref="GH35">IF(OR(GH$1="", $P35=""), "", IFERROR(_xlfn.TEXTJOIN(", ", TRUE, _xlfn._xlws.FILTER(_xlfn.TEXTSPLIT($P35, "#", ), ISNUMBER(SEARCH(GH$1, _xlfn.TEXTSPLIT($P35, "#", ))))), ""))</f>
        <v/>
      </c>
      <c r="GI35" t="str" cm="1">
        <f t="array" ref="GI35">IF(OR(GI$1="", $P35=""), "", IFERROR(_xlfn.TEXTJOIN(", ", TRUE, _xlfn._xlws.FILTER(_xlfn.TEXTSPLIT($P35, "#", ), ISNUMBER(SEARCH(GI$1, _xlfn.TEXTSPLIT($P35, "#", ))))), ""))</f>
        <v/>
      </c>
      <c r="GJ35" t="str" cm="1">
        <f t="array" ref="GJ35">IF(OR(GJ$1="", $P35=""), "", IFERROR(_xlfn.TEXTJOIN(", ", TRUE, _xlfn._xlws.FILTER(_xlfn.TEXTSPLIT($P35, "#", ), ISNUMBER(SEARCH(GJ$1, _xlfn.TEXTSPLIT($P35, "#", ))))), ""))</f>
        <v/>
      </c>
      <c r="GK35" t="str" cm="1">
        <f t="array" ref="GK35">IF(OR(GK$1="", $P35=""), "", IFERROR(_xlfn.TEXTJOIN(", ", TRUE, _xlfn._xlws.FILTER(_xlfn.TEXTSPLIT($P35, "#", ), ISNUMBER(SEARCH(GK$1, _xlfn.TEXTSPLIT($P35, "#", ))))), ""))</f>
        <v/>
      </c>
      <c r="GL35" t="str" cm="1">
        <f t="array" ref="GL35">IF(OR(GL$1="", $P35=""), "", IFERROR(_xlfn.TEXTJOIN(", ", TRUE, _xlfn._xlws.FILTER(_xlfn.TEXTSPLIT($P35, "#", ), ISNUMBER(SEARCH(GL$1, _xlfn.TEXTSPLIT($P35, "#", ))))), ""))</f>
        <v/>
      </c>
      <c r="GM35" t="str" cm="1">
        <f t="array" ref="GM35">IF(OR(GM$1="", $P35=""), "", IFERROR(_xlfn.TEXTJOIN(", ", TRUE, _xlfn._xlws.FILTER(_xlfn.TEXTSPLIT($P35, "#", ), ISNUMBER(SEARCH(GM$1, _xlfn.TEXTSPLIT($P35, "#", ))))), ""))</f>
        <v/>
      </c>
      <c r="GN35" t="str" cm="1">
        <f t="array" ref="GN35">IF(OR(GN$1="", $P35=""), "", IFERROR(_xlfn.TEXTJOIN(", ", TRUE, _xlfn._xlws.FILTER(_xlfn.TEXTSPLIT($P35, "#", ), ISNUMBER(SEARCH(GN$1, _xlfn.TEXTSPLIT($P35, "#", ))))), ""))</f>
        <v/>
      </c>
    </row>
    <row r="36" spans="1:196">
      <c r="A36" t="str">
        <v>2025-11-12 15:28:26</v>
      </c>
      <c r="B36" t="str">
        <v>수납완료</v>
      </c>
      <c r="C36" t="str">
        <v>7083</v>
      </c>
      <c r="D36" t="str">
        <v>이병규D</v>
      </c>
      <c r="E36" t="str">
        <v>24/男</v>
      </c>
      <c r="F36" t="str">
        <v>건강보험</v>
      </c>
      <c r="G36" t="str">
        <v>구환</v>
      </c>
      <c r="H36" t="str">
        <v>O.K</v>
      </c>
      <c r="I36" t="str">
        <v>8분</v>
      </c>
      <c r="J36" t="str">
        <v>15 : 37</v>
      </c>
      <c r="K36" t="str">
        <v>15 : 42</v>
      </c>
      <c r="L36" t="str">
        <v>15 : 30</v>
      </c>
      <c r="M36" t="str">
        <v>조성아</v>
      </c>
      <c r="N36" t="str">
        <v>장영인</v>
      </c>
      <c r="O36" t="str">
        <v>1번</v>
      </c>
      <c r="P36" t="str">
        <v>#48 발사(Stitch Out)</v>
      </c>
      <c r="Q36" t="str">
        <v>조성아</v>
      </c>
      <c r="R36" t="str">
        <v>조성아</v>
      </c>
      <c r="S36" t="str">
        <v>염도윤</v>
      </c>
      <c r="T36" t="str">
        <v>13,020</v>
      </c>
      <c r="U36" t="str">
        <v>9,120</v>
      </c>
      <c r="V36" t="str">
        <v>3,900</v>
      </c>
      <c r="W36" t="str">
        <v>0</v>
      </c>
      <c r="X36" t="str">
        <v>0</v>
      </c>
      <c r="Y36" t="str">
        <v>0</v>
      </c>
      <c r="Z36" t="str">
        <v>3,900</v>
      </c>
      <c r="AA36" t="str">
        <v>0</v>
      </c>
      <c r="AB36" t="str">
        <v>0</v>
      </c>
      <c r="AC36" t="str">
        <v>0</v>
      </c>
      <c r="AD36" t="str">
        <v>0</v>
      </c>
      <c r="AE36" t="str">
        <v>0</v>
      </c>
      <c r="AF36" t="str">
        <v>-9,400</v>
      </c>
      <c r="AG36" t="str">
        <v/>
      </c>
      <c r="AH36" t="str">
        <v>2025-06-18</v>
      </c>
      <c r="AI36" t="str">
        <v>직장, 집 근처</v>
      </c>
      <c r="AJ36" t="str">
        <v/>
      </c>
      <c r="AK36" t="str">
        <v/>
      </c>
      <c r="AL36" t="str">
        <v/>
      </c>
      <c r="AM36" t="str">
        <v>기본리콜</v>
      </c>
      <c r="AN36" t="str">
        <v/>
      </c>
      <c r="AO36" t="str">
        <v>2층</v>
      </c>
      <c r="AP36" s="35">
        <v>0.65069444444444446</v>
      </c>
      <c r="AQ36" s="35">
        <v>0.65416666666666667</v>
      </c>
      <c r="AR36" s="35">
        <v>3.4722222222222099E-3</v>
      </c>
      <c r="BA36" t="str" cm="1">
        <f t="array" ref="BA36">IF(OR(BA$1="", $P36=""), "", IFERROR(_xlfn.TEXTJOIN(", ", TRUE, _xlfn._xlws.FILTER(_xlfn.TEXTSPLIT($P36, "#", ), ISNUMBER(SEARCH(BA$1, _xlfn.TEXTSPLIT($P36, "#", ))))), ""))</f>
        <v/>
      </c>
      <c r="BB36" t="str" cm="1">
        <f t="array" ref="BB36">IF(OR(BB$1="", $P36=""), "", IFERROR(_xlfn.TEXTJOIN(", ", TRUE, _xlfn._xlws.FILTER(_xlfn.TEXTSPLIT($P36, "#", ), ISNUMBER(SEARCH(BB$1, _xlfn.TEXTSPLIT($P36, "#", ))))), ""))</f>
        <v/>
      </c>
      <c r="BC36" t="str" cm="1">
        <f t="array" ref="BC36">IF(OR(BC$1="", $P36=""), "", IFERROR(_xlfn.TEXTJOIN(", ", TRUE, _xlfn._xlws.FILTER(_xlfn.TEXTSPLIT($P36, "#", ), ISNUMBER(SEARCH(BC$1, _xlfn.TEXTSPLIT($P36, "#", ))))), ""))</f>
        <v/>
      </c>
      <c r="BD36" t="str" cm="1">
        <f t="array" ref="BD36">IF(OR(BD$1="", $P36=""), "", IFERROR(_xlfn.TEXTJOIN(", ", TRUE, _xlfn._xlws.FILTER(_xlfn.TEXTSPLIT($P36, "#", ), ISNUMBER(SEARCH(BD$1, _xlfn.TEXTSPLIT($P36, "#", ))))), ""))</f>
        <v/>
      </c>
      <c r="BE36" t="str" cm="1">
        <f t="array" ref="BE36">IF(OR(BE$1="", $P36=""), "", IFERROR(_xlfn.TEXTJOIN(", ", TRUE, _xlfn._xlws.FILTER(_xlfn.TEXTSPLIT($P36, "#", ), ISNUMBER(SEARCH(BE$1, _xlfn.TEXTSPLIT($P36, "#", ))))), ""))</f>
        <v/>
      </c>
      <c r="BF36" t="str" cm="1">
        <f t="array" ref="BF36">IF(OR(BF$1="", $P36=""), "", IFERROR(_xlfn.TEXTJOIN(", ", TRUE, _xlfn._xlws.FILTER(_xlfn.TEXTSPLIT($P36, "#", ), ISNUMBER(SEARCH(BF$1, _xlfn.TEXTSPLIT($P36, "#", ))))), ""))</f>
        <v/>
      </c>
      <c r="BG36" t="str" cm="1">
        <f t="array" ref="BG36">IF(OR(BG$1="", $P36=""), "", IFERROR(_xlfn.TEXTJOIN(", ", TRUE, _xlfn._xlws.FILTER(_xlfn.TEXTSPLIT($P36, "#", ), ISNUMBER(SEARCH(BG$1, _xlfn.TEXTSPLIT($P36, "#", ))))), ""))</f>
        <v/>
      </c>
      <c r="BH36" t="str" cm="1">
        <f t="array" ref="BH36">IF(OR(BH$1="", $P36=""), "", IFERROR(_xlfn.TEXTJOIN(", ", TRUE, _xlfn._xlws.FILTER(_xlfn.TEXTSPLIT($P36, "#", ), ISNUMBER(SEARCH(BH$1, _xlfn.TEXTSPLIT($P36, "#", ))))), ""))</f>
        <v/>
      </c>
      <c r="BI36" t="str" cm="1">
        <f t="array" ref="BI36">IF(OR(BI$1="", $P36=""), "", IFERROR(_xlfn.TEXTJOIN(", ", TRUE, _xlfn._xlws.FILTER(_xlfn.TEXTSPLIT($P36, "#", ), ISNUMBER(SEARCH(BI$1, _xlfn.TEXTSPLIT($P36, "#", ))))), ""))</f>
        <v/>
      </c>
      <c r="BJ36" t="str" cm="1">
        <f t="array" ref="BJ36">IF(OR(BJ$1="", $P36=""), "", IFERROR(_xlfn.TEXTJOIN(", ", TRUE, _xlfn._xlws.FILTER(_xlfn.TEXTSPLIT($P36, "#", ), ISNUMBER(SEARCH(BJ$1, _xlfn.TEXTSPLIT($P36, "#", ))))), ""))</f>
        <v/>
      </c>
      <c r="BK36" t="str" cm="1">
        <f t="array" ref="BK36">IF(OR(BK$1="", $P36=""), "", IFERROR(_xlfn.TEXTJOIN(", ", TRUE, _xlfn._xlws.FILTER(_xlfn.TEXTSPLIT($P36, "#", ), ISNUMBER(SEARCH(BK$1, _xlfn.TEXTSPLIT($P36, "#", ))))), ""))</f>
        <v/>
      </c>
      <c r="BL36" t="str" cm="1">
        <f t="array" ref="BL36">IF(OR(BL$1="", $P36=""), "", IFERROR(_xlfn.TEXTJOIN(", ", TRUE, _xlfn._xlws.FILTER(_xlfn.TEXTSPLIT($P36, "#", ), ISNUMBER(SEARCH(BL$1, _xlfn.TEXTSPLIT($P36, "#", ))))), ""))</f>
        <v/>
      </c>
      <c r="BM36" t="str" cm="1">
        <f t="array" ref="BM36">IF(OR(BM$1="", $P36=""), "", IFERROR(_xlfn.TEXTJOIN(", ", TRUE, _xlfn._xlws.FILTER(_xlfn.TEXTSPLIT($P36, "#", ), ISNUMBER(SEARCH(BM$1, _xlfn.TEXTSPLIT($P36, "#", ))))), ""))</f>
        <v/>
      </c>
      <c r="BN36" t="str" cm="1">
        <f t="array" ref="BN36">IF(OR(BN$1="", $P36=""), "", IFERROR(_xlfn.TEXTJOIN(", ", TRUE, _xlfn._xlws.FILTER(_xlfn.TEXTSPLIT($P36, "#", ), ISNUMBER(SEARCH(BN$1, _xlfn.TEXTSPLIT($P36, "#", ))))), ""))</f>
        <v/>
      </c>
      <c r="BO36" t="str" cm="1">
        <f t="array" ref="BO36">IF(OR(BO$1="", $P36=""), "", IFERROR(_xlfn.TEXTJOIN(", ", TRUE, _xlfn._xlws.FILTER(_xlfn.TEXTSPLIT($P36, "#", ), ISNUMBER(SEARCH(BO$1, _xlfn.TEXTSPLIT($P36, "#", ))))), ""))</f>
        <v/>
      </c>
      <c r="BP36" t="str" cm="1">
        <f t="array" ref="BP36">IF(OR(BP$1="", $P36=""), "", IFERROR(_xlfn.TEXTJOIN(", ", TRUE, _xlfn._xlws.FILTER(_xlfn.TEXTSPLIT($P36, "#", ), ISNUMBER(SEARCH(BP$1, _xlfn.TEXTSPLIT($P36, "#", ))))), ""))</f>
        <v/>
      </c>
      <c r="BQ36" t="str" cm="1">
        <f t="array" ref="BQ36">IF(OR(BQ$1="", $P36=""), "", IFERROR(_xlfn.TEXTJOIN(", ", TRUE, _xlfn._xlws.FILTER(_xlfn.TEXTSPLIT($P36, "#", ), ISNUMBER(SEARCH(BQ$1, _xlfn.TEXTSPLIT($P36, "#", ))))), ""))</f>
        <v/>
      </c>
      <c r="BR36" t="str" cm="1">
        <f t="array" ref="BR36">IF(OR(BR$1="", $P36=""), "", IFERROR(_xlfn.TEXTJOIN(", ", TRUE, _xlfn._xlws.FILTER(_xlfn.TEXTSPLIT($P36, "#", ), ISNUMBER(SEARCH(BR$1, _xlfn.TEXTSPLIT($P36, "#", ))))), ""))</f>
        <v/>
      </c>
      <c r="BS36" t="str" cm="1">
        <f t="array" ref="BS36">IF(OR(BS$1="", $P36=""), "", IFERROR(_xlfn.TEXTJOIN(", ", TRUE, _xlfn._xlws.FILTER(_xlfn.TEXTSPLIT($P36, "#", ), ISNUMBER(SEARCH(BS$1, _xlfn.TEXTSPLIT($P36, "#", ))))), ""))</f>
        <v/>
      </c>
      <c r="BT36" t="str" cm="1">
        <f t="array" ref="BT36">IF(OR(BT$1="", $P36=""), "", IFERROR(_xlfn.TEXTJOIN(", ", TRUE, _xlfn._xlws.FILTER(_xlfn.TEXTSPLIT($P36, "#", ), ISNUMBER(SEARCH(BT$1, _xlfn.TEXTSPLIT($P36, "#", ))))), ""))</f>
        <v/>
      </c>
      <c r="BU36" t="str" cm="1">
        <f t="array" ref="BU36">IF(OR(BU$1="", $P36=""), "", IFERROR(_xlfn.TEXTJOIN(", ", TRUE, _xlfn._xlws.FILTER(_xlfn.TEXTSPLIT($P36, "#", ), ISNUMBER(SEARCH(BU$1, _xlfn.TEXTSPLIT($P36, "#", ))))), ""))</f>
        <v/>
      </c>
      <c r="BV36" t="str" cm="1">
        <f t="array" ref="BV36">IF(OR(BV$1="", $P36=""), "", IFERROR(_xlfn.TEXTJOIN(", ", TRUE, _xlfn._xlws.FILTER(_xlfn.TEXTSPLIT($P36, "#", ), ISNUMBER(SEARCH(BV$1, _xlfn.TEXTSPLIT($P36, "#", ))))), ""))</f>
        <v/>
      </c>
      <c r="BW36" t="str" cm="1">
        <f t="array" ref="BW36">IF(OR(BW$1="", $P36=""), "", IFERROR(_xlfn.TEXTJOIN(", ", TRUE, _xlfn._xlws.FILTER(_xlfn.TEXTSPLIT($P36, "#", ), ISNUMBER(SEARCH(BW$1, _xlfn.TEXTSPLIT($P36, "#", ))))), ""))</f>
        <v/>
      </c>
      <c r="BX36" t="str" cm="1">
        <f t="array" ref="BX36">IF(OR(BX$1="", $P36=""), "", IFERROR(_xlfn.TEXTJOIN(", ", TRUE, _xlfn._xlws.FILTER(_xlfn.TEXTSPLIT($P36, "#", ), ISNUMBER(SEARCH(BX$1, _xlfn.TEXTSPLIT($P36, "#", ))))), ""))</f>
        <v/>
      </c>
      <c r="BY36" t="str" cm="1">
        <f t="array" ref="BY36">IF(OR(BY$1="", $P36=""), "", IFERROR(_xlfn.TEXTJOIN(", ", TRUE, _xlfn._xlws.FILTER(_xlfn.TEXTSPLIT($P36, "#", ), ISNUMBER(SEARCH(BY$1, _xlfn.TEXTSPLIT($P36, "#", ))))), ""))</f>
        <v/>
      </c>
      <c r="BZ36" t="str" cm="1">
        <f t="array" ref="BZ36">IF(OR(BZ$1="", $P36=""), "", IFERROR(_xlfn.TEXTJOIN(", ", TRUE, _xlfn._xlws.FILTER(_xlfn.TEXTSPLIT($P36, "#", ), ISNUMBER(SEARCH(BZ$1, _xlfn.TEXTSPLIT($P36, "#", ))))), ""))</f>
        <v/>
      </c>
      <c r="CA36" t="str" cm="1">
        <f t="array" ref="CA36">IF(OR(CA$1="", $P36=""), "", IFERROR(_xlfn.TEXTJOIN(", ", TRUE, _xlfn._xlws.FILTER(_xlfn.TEXTSPLIT($P36, "#", ), ISNUMBER(SEARCH(CA$1, _xlfn.TEXTSPLIT($P36, "#", ))))), ""))</f>
        <v/>
      </c>
      <c r="CB36" t="str" cm="1">
        <f t="array" ref="CB36">IF(OR(CB$1="", $P36=""), "", IFERROR(_xlfn.TEXTJOIN(", ", TRUE, _xlfn._xlws.FILTER(_xlfn.TEXTSPLIT($P36, "#", ), ISNUMBER(SEARCH(CB$1, _xlfn.TEXTSPLIT($P36, "#", ))))), ""))</f>
        <v/>
      </c>
      <c r="CC36" t="str" cm="1">
        <f t="array" ref="CC36">IF(OR(CC$1="", $P36=""), "", IFERROR(_xlfn.TEXTJOIN(", ", TRUE, _xlfn._xlws.FILTER(_xlfn.TEXTSPLIT($P36, "#", ), ISNUMBER(SEARCH(CC$1, _xlfn.TEXTSPLIT($P36, "#", ))))), ""))</f>
        <v/>
      </c>
      <c r="CD36" t="str" cm="1">
        <f t="array" ref="CD36">IF(OR(CD$1="", $P36=""), "", IFERROR(_xlfn.TEXTJOIN(", ", TRUE, _xlfn._xlws.FILTER(_xlfn.TEXTSPLIT($P36, "#", ), ISNUMBER(SEARCH(CD$1, _xlfn.TEXTSPLIT($P36, "#", ))))), ""))</f>
        <v/>
      </c>
      <c r="CE36" t="str" cm="1">
        <f t="array" ref="CE36">IF(OR(CE$1="", $P36=""), "", IFERROR(_xlfn.TEXTJOIN(", ", TRUE, _xlfn._xlws.FILTER(_xlfn.TEXTSPLIT($P36, "#", ), ISNUMBER(SEARCH(CE$1, _xlfn.TEXTSPLIT($P36, "#", ))))), ""))</f>
        <v/>
      </c>
      <c r="CF36" t="str" cm="1">
        <f t="array" ref="CF36">IF(OR(CF$1="", $P36=""), "", IFERROR(_xlfn.TEXTJOIN(", ", TRUE, _xlfn._xlws.FILTER(_xlfn.TEXTSPLIT($P36, "#", ), ISNUMBER(SEARCH(CF$1, _xlfn.TEXTSPLIT($P36, "#", ))))), ""))</f>
        <v/>
      </c>
      <c r="CG36" t="str" cm="1">
        <f t="array" ref="CG36">IF(OR(CG$1="", $P36=""), "", IFERROR(_xlfn.TEXTJOIN(", ", TRUE, _xlfn._xlws.FILTER(_xlfn.TEXTSPLIT($P36, "#", ), ISNUMBER(SEARCH(CG$1, _xlfn.TEXTSPLIT($P36, "#", ))))), ""))</f>
        <v/>
      </c>
      <c r="CH36" t="str" cm="1">
        <f t="array" ref="CH36">IF(OR(CH$1="", $P36=""), "", IFERROR(_xlfn.TEXTJOIN(", ", TRUE, _xlfn._xlws.FILTER(_xlfn.TEXTSPLIT($P36, "#", ), ISNUMBER(SEARCH(CH$1, _xlfn.TEXTSPLIT($P36, "#", ))))), ""))</f>
        <v/>
      </c>
      <c r="CI36" t="str" cm="1">
        <f t="array" ref="CI36">IF(OR(CI$1="", $P36=""), "", IFERROR(_xlfn.TEXTJOIN(", ", TRUE, _xlfn._xlws.FILTER(_xlfn.TEXTSPLIT($P36, "#", ), ISNUMBER(SEARCH(CI$1, _xlfn.TEXTSPLIT($P36, "#", ))))), ""))</f>
        <v/>
      </c>
      <c r="CJ36" t="str" cm="1">
        <f t="array" ref="CJ36">IF(OR(CJ$1="", $P36=""), "", IFERROR(_xlfn.TEXTJOIN(", ", TRUE, _xlfn._xlws.FILTER(_xlfn.TEXTSPLIT($P36, "#", ), ISNUMBER(SEARCH(CJ$1, _xlfn.TEXTSPLIT($P36, "#", ))))), ""))</f>
        <v/>
      </c>
      <c r="CK36" t="str" cm="1">
        <f t="array" ref="CK36">IF(OR(CK$1="", $P36=""), "", IFERROR(_xlfn.TEXTJOIN(", ", TRUE, _xlfn._xlws.FILTER(_xlfn.TEXTSPLIT($P36, "#", ), ISNUMBER(SEARCH(CK$1, _xlfn.TEXTSPLIT($P36, "#", ))))), ""))</f>
        <v/>
      </c>
      <c r="CL36" t="str" cm="1">
        <f t="array" ref="CL36">IF(OR(CL$1="", $P36=""), "", IFERROR(_xlfn.TEXTJOIN(", ", TRUE, _xlfn._xlws.FILTER(_xlfn.TEXTSPLIT($P36, "#", ), ISNUMBER(SEARCH(CL$1, _xlfn.TEXTSPLIT($P36, "#", ))))), ""))</f>
        <v/>
      </c>
      <c r="CM36" t="str" cm="1">
        <f t="array" ref="CM36">IF(OR(CM$1="", $P36=""), "", IFERROR(_xlfn.TEXTJOIN(", ", TRUE, _xlfn._xlws.FILTER(_xlfn.TEXTSPLIT($P36, "#", ), ISNUMBER(SEARCH(CM$1, _xlfn.TEXTSPLIT($P36, "#", ))))), ""))</f>
        <v/>
      </c>
      <c r="CN36" t="str" cm="1">
        <f t="array" ref="CN36">IF(OR(CN$1="", $P36=""), "", IFERROR(_xlfn.TEXTJOIN(", ", TRUE, _xlfn._xlws.FILTER(_xlfn.TEXTSPLIT($P36, "#", ), ISNUMBER(SEARCH(CN$1, _xlfn.TEXTSPLIT($P36, "#", ))))), ""))</f>
        <v/>
      </c>
      <c r="CO36" t="str" cm="1">
        <f t="array" ref="CO36">IF(OR(CO$1="", $P36=""), "", IFERROR(_xlfn.TEXTJOIN(", ", TRUE, _xlfn._xlws.FILTER(_xlfn.TEXTSPLIT($P36, "#", ), ISNUMBER(SEARCH(CO$1, _xlfn.TEXTSPLIT($P36, "#", ))))), ""))</f>
        <v/>
      </c>
      <c r="CP36" t="str" cm="1">
        <f t="array" ref="CP36">IF(OR(CP$1="", $P36=""), "", IFERROR(_xlfn.TEXTJOIN(", ", TRUE, _xlfn._xlws.FILTER(_xlfn.TEXTSPLIT($P36, "#", ), ISNUMBER(SEARCH(CP$1, _xlfn.TEXTSPLIT($P36, "#", ))))), ""))</f>
        <v/>
      </c>
      <c r="CQ36" t="str" cm="1">
        <f t="array" ref="CQ36">IF(OR(CQ$1="", $P36=""), "", IFERROR(_xlfn.TEXTJOIN(", ", TRUE, _xlfn._xlws.FILTER(_xlfn.TEXTSPLIT($P36, "#", ), ISNUMBER(SEARCH(CQ$1, _xlfn.TEXTSPLIT($P36, "#", ))))), ""))</f>
        <v/>
      </c>
      <c r="CR36" t="str" cm="1">
        <f t="array" ref="CR36">IF(OR(CR$1="", $P36=""), "", IFERROR(_xlfn.TEXTJOIN(", ", TRUE, _xlfn._xlws.FILTER(_xlfn.TEXTSPLIT($P36, "#", ), ISNUMBER(SEARCH(CR$1, _xlfn.TEXTSPLIT($P36, "#", ))))), ""))</f>
        <v/>
      </c>
      <c r="CS36" t="str" cm="1">
        <f t="array" ref="CS36">IF(OR(CS$1="", $P36=""), "", IFERROR(_xlfn.TEXTJOIN(", ", TRUE, _xlfn._xlws.FILTER(_xlfn.TEXTSPLIT($P36, "#", ), ISNUMBER(SEARCH(CS$1, _xlfn.TEXTSPLIT($P36, "#", ))))), ""))</f>
        <v/>
      </c>
      <c r="CT36" t="str" cm="1">
        <f t="array" ref="CT36">IF(OR(CT$1="", $P36=""), "", IFERROR(_xlfn.TEXTJOIN(", ", TRUE, _xlfn._xlws.FILTER(_xlfn.TEXTSPLIT($P36, "#", ), ISNUMBER(SEARCH(CT$1, _xlfn.TEXTSPLIT($P36, "#", ))))), ""))</f>
        <v/>
      </c>
      <c r="CU36" t="str" cm="1">
        <f t="array" ref="CU36">IF(OR(CU$1="", $P36=""), "", IFERROR(_xlfn.TEXTJOIN(", ", TRUE, _xlfn._xlws.FILTER(_xlfn.TEXTSPLIT($P36, "#", ), ISNUMBER(SEARCH(CU$1, _xlfn.TEXTSPLIT($P36, "#", ))))), ""))</f>
        <v/>
      </c>
      <c r="CV36" t="str" cm="1">
        <f t="array" ref="CV36">IF(OR(CV$1="", $P36=""), "", IFERROR(_xlfn.TEXTJOIN(", ", TRUE, _xlfn._xlws.FILTER(_xlfn.TEXTSPLIT($P36, "#", ), ISNUMBER(SEARCH(CV$1, _xlfn.TEXTSPLIT($P36, "#", ))))), ""))</f>
        <v/>
      </c>
      <c r="CW36" t="str" cm="1">
        <f t="array" ref="CW36">IF(OR(CW$1="", $P36=""), "", IFERROR(_xlfn.TEXTJOIN(", ", TRUE, _xlfn._xlws.FILTER(_xlfn.TEXTSPLIT($P36, "#", ), ISNUMBER(SEARCH(CW$1, _xlfn.TEXTSPLIT($P36, "#", ))))), ""))</f>
        <v/>
      </c>
      <c r="CX36" t="str" cm="1">
        <f t="array" ref="CX36">IF(OR(CX$1="", $P36=""), "", IFERROR(_xlfn.TEXTJOIN(", ", TRUE, _xlfn._xlws.FILTER(_xlfn.TEXTSPLIT($P36, "#", ), ISNUMBER(SEARCH(CX$1, _xlfn.TEXTSPLIT($P36, "#", ))))), ""))</f>
        <v/>
      </c>
      <c r="CY36" t="str" cm="1">
        <f t="array" ref="CY36">IF(OR(CY$1="", $P36=""), "", IFERROR(_xlfn.TEXTJOIN(", ", TRUE, _xlfn._xlws.FILTER(_xlfn.TEXTSPLIT($P36, "#", ), ISNUMBER(SEARCH(CY$1, _xlfn.TEXTSPLIT($P36, "#", ))))), ""))</f>
        <v/>
      </c>
      <c r="CZ36" t="str" cm="1">
        <f t="array" ref="CZ36">IF(OR(CZ$1="", $P36=""), "", IFERROR(_xlfn.TEXTJOIN(", ", TRUE, _xlfn._xlws.FILTER(_xlfn.TEXTSPLIT($P36, "#", ), ISNUMBER(SEARCH(CZ$1, _xlfn.TEXTSPLIT($P36, "#", ))))), ""))</f>
        <v/>
      </c>
      <c r="DA36" t="str" cm="1">
        <f t="array" ref="DA36">IF(OR(DA$1="", $P36=""), "", IFERROR(_xlfn.TEXTJOIN(", ", TRUE, _xlfn._xlws.FILTER(_xlfn.TEXTSPLIT($P36, "#", ), ISNUMBER(SEARCH(DA$1, _xlfn.TEXTSPLIT($P36, "#", ))))), ""))</f>
        <v/>
      </c>
      <c r="DB36" t="str" cm="1">
        <f t="array" ref="DB36">IF(OR(DB$1="", $P36=""), "", IFERROR(_xlfn.TEXTJOIN(", ", TRUE, _xlfn._xlws.FILTER(_xlfn.TEXTSPLIT($P36, "#", ), ISNUMBER(SEARCH(DB$1, _xlfn.TEXTSPLIT($P36, "#", ))))), ""))</f>
        <v/>
      </c>
      <c r="DC36" t="str" cm="1">
        <f t="array" ref="DC36">IF(OR(DC$1="", $P36=""), "", IFERROR(_xlfn.TEXTJOIN(", ", TRUE, _xlfn._xlws.FILTER(_xlfn.TEXTSPLIT($P36, "#", ), ISNUMBER(SEARCH(DC$1, _xlfn.TEXTSPLIT($P36, "#", ))))), ""))</f>
        <v/>
      </c>
      <c r="DD36" t="str" cm="1">
        <f t="array" ref="DD36">IF(OR(DD$1="", $P36=""), "", IFERROR(_xlfn.TEXTJOIN(", ", TRUE, _xlfn._xlws.FILTER(_xlfn.TEXTSPLIT($P36, "#", ), ISNUMBER(SEARCH(DD$1, _xlfn.TEXTSPLIT($P36, "#", ))))), ""))</f>
        <v/>
      </c>
      <c r="DE36" t="str" cm="1">
        <f t="array" ref="DE36">IF(OR(DE$1="", $P36=""), "", IFERROR(_xlfn.TEXTJOIN(", ", TRUE, _xlfn._xlws.FILTER(_xlfn.TEXTSPLIT($P36, "#", ), ISNUMBER(SEARCH(DE$1, _xlfn.TEXTSPLIT($P36, "#", ))))), ""))</f>
        <v/>
      </c>
      <c r="DF36" t="str" cm="1">
        <f t="array" ref="DF36">IF(OR(DF$1="", $P36=""), "", IFERROR(_xlfn.TEXTJOIN(", ", TRUE, _xlfn._xlws.FILTER(_xlfn.TEXTSPLIT($P36, "#", ), ISNUMBER(SEARCH(DF$1, _xlfn.TEXTSPLIT($P36, "#", ))))), ""))</f>
        <v/>
      </c>
      <c r="DG36" t="str" cm="1">
        <f t="array" ref="DG36">IF(OR(DG$1="", $P36=""), "", IFERROR(_xlfn.TEXTJOIN(", ", TRUE, _xlfn._xlws.FILTER(_xlfn.TEXTSPLIT($P36, "#", ), ISNUMBER(SEARCH(DG$1, _xlfn.TEXTSPLIT($P36, "#", ))))), ""))</f>
        <v/>
      </c>
      <c r="DH36" t="str" cm="1">
        <f t="array" ref="DH36">IF(OR(DH$1="", $P36=""), "", IFERROR(_xlfn.TEXTJOIN(", ", TRUE, _xlfn._xlws.FILTER(_xlfn.TEXTSPLIT($P36, "#", ), ISNUMBER(SEARCH(DH$1, _xlfn.TEXTSPLIT($P36, "#", ))))), ""))</f>
        <v/>
      </c>
      <c r="DI36" t="str" cm="1">
        <f t="array" ref="DI36">IF(OR(DI$1="", $P36=""), "", IFERROR(_xlfn.TEXTJOIN(", ", TRUE, _xlfn._xlws.FILTER(_xlfn.TEXTSPLIT($P36, "#", ), ISNUMBER(SEARCH(DI$1, _xlfn.TEXTSPLIT($P36, "#", ))))), ""))</f>
        <v/>
      </c>
      <c r="DJ36" t="str" cm="1">
        <f t="array" ref="DJ36">IF(OR(DJ$1="", $P36=""), "", IFERROR(_xlfn.TEXTJOIN(", ", TRUE, _xlfn._xlws.FILTER(_xlfn.TEXTSPLIT($P36, "#", ), ISNUMBER(SEARCH(DJ$1, _xlfn.TEXTSPLIT($P36, "#", ))))), ""))</f>
        <v/>
      </c>
      <c r="DK36" t="str" cm="1">
        <f t="array" ref="DK36">IF(OR(DK$1="", $P36=""), "", IFERROR(_xlfn.TEXTJOIN(", ", TRUE, _xlfn._xlws.FILTER(_xlfn.TEXTSPLIT($P36, "#", ), ISNUMBER(SEARCH(DK$1, _xlfn.TEXTSPLIT($P36, "#", ))))), ""))</f>
        <v/>
      </c>
      <c r="DL36" t="str" cm="1">
        <f t="array" ref="DL36">IF(OR(DL$1="", $P36=""), "", IFERROR(_xlfn.TEXTJOIN(", ", TRUE, _xlfn._xlws.FILTER(_xlfn.TEXTSPLIT($P36, "#", ), ISNUMBER(SEARCH(DL$1, _xlfn.TEXTSPLIT($P36, "#", ))))), ""))</f>
        <v/>
      </c>
      <c r="DM36" t="str" cm="1">
        <f t="array" ref="DM36">IF(OR(DM$1="", $P36=""), "", IFERROR(_xlfn.TEXTJOIN(", ", TRUE, _xlfn._xlws.FILTER(_xlfn.TEXTSPLIT($P36, "#", ), ISNUMBER(SEARCH(DM$1, _xlfn.TEXTSPLIT($P36, "#", ))))), ""))</f>
        <v/>
      </c>
      <c r="DN36" t="str" cm="1">
        <f t="array" ref="DN36">IF(OR(DN$1="", $P36=""), "", IFERROR(_xlfn.TEXTJOIN(", ", TRUE, _xlfn._xlws.FILTER(_xlfn.TEXTSPLIT($P36, "#", ), ISNUMBER(SEARCH(DN$1, _xlfn.TEXTSPLIT($P36, "#", ))))), ""))</f>
        <v/>
      </c>
      <c r="DO36" t="str" cm="1">
        <f t="array" ref="DO36">IF(OR(DO$1="", $P36=""), "", IFERROR(_xlfn.TEXTJOIN(", ", TRUE, _xlfn._xlws.FILTER(_xlfn.TEXTSPLIT($P36, "#", ), ISNUMBER(SEARCH(DO$1, _xlfn.TEXTSPLIT($P36, "#", ))))), ""))</f>
        <v/>
      </c>
      <c r="DP36" t="str" cm="1">
        <f t="array" ref="DP36">IF(OR(DP$1="", $P36=""), "", IFERROR(_xlfn.TEXTJOIN(", ", TRUE, _xlfn._xlws.FILTER(_xlfn.TEXTSPLIT($P36, "#", ), ISNUMBER(SEARCH(DP$1, _xlfn.TEXTSPLIT($P36, "#", ))))), ""))</f>
        <v/>
      </c>
      <c r="DQ36" t="str" cm="1">
        <f t="array" ref="DQ36">IF(OR(DQ$1="", $P36=""), "", IFERROR(_xlfn.TEXTJOIN(", ", TRUE, _xlfn._xlws.FILTER(_xlfn.TEXTSPLIT($P36, "#", ), ISNUMBER(SEARCH(DQ$1, _xlfn.TEXTSPLIT($P36, "#", ))))), ""))</f>
        <v/>
      </c>
      <c r="DR36" t="str" cm="1">
        <f t="array" ref="DR36">IF(OR(DR$1="", $P36=""), "", IFERROR(_xlfn.TEXTJOIN(", ", TRUE, _xlfn._xlws.FILTER(_xlfn.TEXTSPLIT($P36, "#", ), ISNUMBER(SEARCH(DR$1, _xlfn.TEXTSPLIT($P36, "#", ))))), ""))</f>
        <v/>
      </c>
      <c r="DS36" t="str" cm="1">
        <f t="array" ref="DS36">IF(OR(DS$1="", $P36=""), "", IFERROR(_xlfn.TEXTJOIN(", ", TRUE, _xlfn._xlws.FILTER(_xlfn.TEXTSPLIT($P36, "#", ), ISNUMBER(SEARCH(DS$1, _xlfn.TEXTSPLIT($P36, "#", ))))), ""))</f>
        <v/>
      </c>
      <c r="DT36" t="str" cm="1">
        <f t="array" ref="DT36">IF(OR(DT$1="", $P36=""), "", IFERROR(_xlfn.TEXTJOIN(", ", TRUE, _xlfn._xlws.FILTER(_xlfn.TEXTSPLIT($P36, "#", ), ISNUMBER(SEARCH(DT$1, _xlfn.TEXTSPLIT($P36, "#", ))))), ""))</f>
        <v/>
      </c>
      <c r="DU36" t="str" cm="1">
        <f t="array" ref="DU36">IF(OR(DU$1="", $P36=""), "", IFERROR(_xlfn.TEXTJOIN(", ", TRUE, _xlfn._xlws.FILTER(_xlfn.TEXTSPLIT($P36, "#", ), ISNUMBER(SEARCH(DU$1, _xlfn.TEXTSPLIT($P36, "#", ))))), ""))</f>
        <v/>
      </c>
      <c r="DV36" t="str" cm="1">
        <f t="array" ref="DV36">IF(OR(DV$1="", $P36=""), "", IFERROR(_xlfn.TEXTJOIN(", ", TRUE, _xlfn._xlws.FILTER(_xlfn.TEXTSPLIT($P36, "#", ), ISNUMBER(SEARCH(DV$1, _xlfn.TEXTSPLIT($P36, "#", ))))), ""))</f>
        <v/>
      </c>
      <c r="DW36" t="str" cm="1">
        <f t="array" ref="DW36">IF(OR(DW$1="", $P36=""), "", IFERROR(_xlfn.TEXTJOIN(", ", TRUE, _xlfn._xlws.FILTER(_xlfn.TEXTSPLIT($P36, "#", ), ISNUMBER(SEARCH(DW$1, _xlfn.TEXTSPLIT($P36, "#", ))))), ""))</f>
        <v/>
      </c>
      <c r="DX36" t="str" cm="1">
        <f t="array" ref="DX36">IF(OR(DX$1="", $P36=""), "", IFERROR(_xlfn.TEXTJOIN(", ", TRUE, _xlfn._xlws.FILTER(_xlfn.TEXTSPLIT($P36, "#", ), ISNUMBER(SEARCH(DX$1, _xlfn.TEXTSPLIT($P36, "#", ))))), ""))</f>
        <v/>
      </c>
      <c r="DY36" t="str" cm="1">
        <f t="array" ref="DY36">IF(OR(DY$1="", $P36=""), "", IFERROR(_xlfn.TEXTJOIN(", ", TRUE, _xlfn._xlws.FILTER(_xlfn.TEXTSPLIT($P36, "#", ), ISNUMBER(SEARCH(DY$1, _xlfn.TEXTSPLIT($P36, "#", ))))), ""))</f>
        <v/>
      </c>
      <c r="DZ36" t="str" cm="1">
        <f t="array" ref="DZ36">IF(OR(DZ$1="", $P36=""), "", IFERROR(_xlfn.TEXTJOIN(", ", TRUE, _xlfn._xlws.FILTER(_xlfn.TEXTSPLIT($P36, "#", ), ISNUMBER(SEARCH(DZ$1, _xlfn.TEXTSPLIT($P36, "#", ))))), ""))</f>
        <v/>
      </c>
      <c r="EA36" t="str" cm="1">
        <f t="array" ref="EA36">IF(OR(EA$1="", $P36=""), "", IFERROR(_xlfn.TEXTJOIN(", ", TRUE, _xlfn._xlws.FILTER(_xlfn.TEXTSPLIT($P36, "#", ), ISNUMBER(SEARCH(EA$1, _xlfn.TEXTSPLIT($P36, "#", ))))), ""))</f>
        <v/>
      </c>
      <c r="EB36" t="str" cm="1">
        <f t="array" ref="EB36">IF(OR(EB$1="", $P36=""), "", IFERROR(_xlfn.TEXTJOIN(", ", TRUE, _xlfn._xlws.FILTER(_xlfn.TEXTSPLIT($P36, "#", ), ISNUMBER(SEARCH(EB$1, _xlfn.TEXTSPLIT($P36, "#", ))))), ""))</f>
        <v/>
      </c>
      <c r="EC36" t="str" cm="1">
        <f t="array" ref="EC36">IF(OR(EC$1="", $P36=""), "", IFERROR(_xlfn.TEXTJOIN(", ", TRUE, _xlfn._xlws.FILTER(_xlfn.TEXTSPLIT($P36, "#", ), ISNUMBER(SEARCH(EC$1, _xlfn.TEXTSPLIT($P36, "#", ))))), ""))</f>
        <v/>
      </c>
      <c r="ED36" t="str" cm="1">
        <f t="array" ref="ED36">IF(OR(ED$1="", $P36=""), "", IFERROR(_xlfn.TEXTJOIN(", ", TRUE, _xlfn._xlws.FILTER(_xlfn.TEXTSPLIT($P36, "#", ), ISNUMBER(SEARCH(ED$1, _xlfn.TEXTSPLIT($P36, "#", ))))), ""))</f>
        <v/>
      </c>
      <c r="EE36" t="str" cm="1">
        <f t="array" ref="EE36">IF(OR(EE$1="", $P36=""), "", IFERROR(_xlfn.TEXTJOIN(", ", TRUE, _xlfn._xlws.FILTER(_xlfn.TEXTSPLIT($P36, "#", ), ISNUMBER(SEARCH(EE$1, _xlfn.TEXTSPLIT($P36, "#", ))))), ""))</f>
        <v/>
      </c>
      <c r="EF36" t="str" cm="1">
        <f t="array" ref="EF36">IF(OR(EF$1="", $P36=""), "", IFERROR(_xlfn.TEXTJOIN(", ", TRUE, _xlfn._xlws.FILTER(_xlfn.TEXTSPLIT($P36, "#", ), ISNUMBER(SEARCH(EF$1, _xlfn.TEXTSPLIT($P36, "#", ))))), ""))</f>
        <v/>
      </c>
      <c r="EG36" t="str" cm="1">
        <f t="array" ref="EG36">IF(OR(EG$1="", $P36=""), "", IFERROR(_xlfn.TEXTJOIN(", ", TRUE, _xlfn._xlws.FILTER(_xlfn.TEXTSPLIT($P36, "#", ), ISNUMBER(SEARCH(EG$1, _xlfn.TEXTSPLIT($P36, "#", ))))), ""))</f>
        <v/>
      </c>
      <c r="EH36" t="str" cm="1">
        <f t="array" ref="EH36">IF(OR(EH$1="", $P36=""), "", IFERROR(_xlfn.TEXTJOIN(", ", TRUE, _xlfn._xlws.FILTER(_xlfn.TEXTSPLIT($P36, "#", ), ISNUMBER(SEARCH(EH$1, _xlfn.TEXTSPLIT($P36, "#", ))))), ""))</f>
        <v/>
      </c>
      <c r="EI36" t="str" cm="1">
        <f t="array" ref="EI36">IF(OR(EI$1="", $P36=""), "", IFERROR(_xlfn.TEXTJOIN(", ", TRUE, _xlfn._xlws.FILTER(_xlfn.TEXTSPLIT($P36, "#", ), ISNUMBER(SEARCH(EI$1, _xlfn.TEXTSPLIT($P36, "#", ))))), ""))</f>
        <v/>
      </c>
      <c r="EJ36" t="str" cm="1">
        <f t="array" ref="EJ36">IF(OR(EJ$1="", $P36=""), "", IFERROR(_xlfn.TEXTJOIN(", ", TRUE, _xlfn._xlws.FILTER(_xlfn.TEXTSPLIT($P36, "#", ), ISNUMBER(SEARCH(EJ$1, _xlfn.TEXTSPLIT($P36, "#", ))))), ""))</f>
        <v/>
      </c>
      <c r="EK36" t="str" cm="1">
        <f t="array" ref="EK36">IF(OR(EK$1="", $P36=""), "", IFERROR(_xlfn.TEXTJOIN(", ", TRUE, _xlfn._xlws.FILTER(_xlfn.TEXTSPLIT($P36, "#", ), ISNUMBER(SEARCH(EK$1, _xlfn.TEXTSPLIT($P36, "#", ))))), ""))</f>
        <v/>
      </c>
      <c r="EL36" t="str" cm="1">
        <f t="array" ref="EL36">IF(OR(EL$1="", $P36=""), "", IFERROR(_xlfn.TEXTJOIN(", ", TRUE, _xlfn._xlws.FILTER(_xlfn.TEXTSPLIT($P36, "#", ), ISNUMBER(SEARCH(EL$1, _xlfn.TEXTSPLIT($P36, "#", ))))), ""))</f>
        <v/>
      </c>
      <c r="EM36" t="str" cm="1">
        <f t="array" ref="EM36">IF(OR(EM$1="", $P36=""), "", IFERROR(_xlfn.TEXTJOIN(", ", TRUE, _xlfn._xlws.FILTER(_xlfn.TEXTSPLIT($P36, "#", ), ISNUMBER(SEARCH(EM$1, _xlfn.TEXTSPLIT($P36, "#", ))))), ""))</f>
        <v/>
      </c>
      <c r="EN36" t="str" cm="1">
        <f t="array" ref="EN36">IF(OR(EN$1="", $P36=""), "", IFERROR(_xlfn.TEXTJOIN(", ", TRUE, _xlfn._xlws.FILTER(_xlfn.TEXTSPLIT($P36, "#", ), ISNUMBER(SEARCH(EN$1, _xlfn.TEXTSPLIT($P36, "#", ))))), ""))</f>
        <v/>
      </c>
      <c r="EO36" t="str" cm="1">
        <f t="array" ref="EO36">IF(OR(EO$1="", $P36=""), "", IFERROR(_xlfn.TEXTJOIN(", ", TRUE, _xlfn._xlws.FILTER(_xlfn.TEXTSPLIT($P36, "#", ), ISNUMBER(SEARCH(EO$1, _xlfn.TEXTSPLIT($P36, "#", ))))), ""))</f>
        <v/>
      </c>
      <c r="EP36" t="str" cm="1">
        <f t="array" ref="EP36">IF(OR(EP$1="", $P36=""), "", IFERROR(_xlfn.TEXTJOIN(", ", TRUE, _xlfn._xlws.FILTER(_xlfn.TEXTSPLIT($P36, "#", ), ISNUMBER(SEARCH(EP$1, _xlfn.TEXTSPLIT($P36, "#", ))))), ""))</f>
        <v/>
      </c>
      <c r="EQ36" t="str" cm="1">
        <f t="array" ref="EQ36">IF(OR(EQ$1="", $P36=""), "", IFERROR(_xlfn.TEXTJOIN(", ", TRUE, _xlfn._xlws.FILTER(_xlfn.TEXTSPLIT($P36, "#", ), ISNUMBER(SEARCH(EQ$1, _xlfn.TEXTSPLIT($P36, "#", ))))), ""))</f>
        <v/>
      </c>
      <c r="ER36" t="str" cm="1">
        <f t="array" ref="ER36">IF(OR(ER$1="", $P36=""), "", IFERROR(_xlfn.TEXTJOIN(", ", TRUE, _xlfn._xlws.FILTER(_xlfn.TEXTSPLIT($P36, "#", ), ISNUMBER(SEARCH(ER$1, _xlfn.TEXTSPLIT($P36, "#", ))))), ""))</f>
        <v/>
      </c>
      <c r="ES36" t="str" cm="1">
        <f t="array" ref="ES36">IF(OR(ES$1="", $P36=""), "", IFERROR(_xlfn.TEXTJOIN(", ", TRUE, _xlfn._xlws.FILTER(_xlfn.TEXTSPLIT($P36, "#", ), ISNUMBER(SEARCH(ES$1, _xlfn.TEXTSPLIT($P36, "#", ))))), ""))</f>
        <v/>
      </c>
      <c r="ET36" t="str" cm="1">
        <f t="array" ref="ET36">IF(OR(ET$1="", $P36=""), "", IFERROR(_xlfn.TEXTJOIN(", ", TRUE, _xlfn._xlws.FILTER(_xlfn.TEXTSPLIT($P36, "#", ), ISNUMBER(SEARCH(ET$1, _xlfn.TEXTSPLIT($P36, "#", ))))), ""))</f>
        <v/>
      </c>
      <c r="EU36" t="str" cm="1">
        <f t="array" ref="EU36">IF(OR(EU$1="", $P36=""), "", IFERROR(_xlfn.TEXTJOIN(", ", TRUE, _xlfn._xlws.FILTER(_xlfn.TEXTSPLIT($P36, "#", ), ISNUMBER(SEARCH(EU$1, _xlfn.TEXTSPLIT($P36, "#", ))))), ""))</f>
        <v/>
      </c>
      <c r="EV36" t="str" cm="1">
        <f t="array" ref="EV36">IF(OR(EV$1="", $P36=""), "", IFERROR(_xlfn.TEXTJOIN(", ", TRUE, _xlfn._xlws.FILTER(_xlfn.TEXTSPLIT($P36, "#", ), ISNUMBER(SEARCH(EV$1, _xlfn.TEXTSPLIT($P36, "#", ))))), ""))</f>
        <v/>
      </c>
      <c r="EW36" t="str" cm="1">
        <f t="array" ref="EW36">IF(OR(EW$1="", $P36=""), "", IFERROR(_xlfn.TEXTJOIN(", ", TRUE, _xlfn._xlws.FILTER(_xlfn.TEXTSPLIT($P36, "#", ), ISNUMBER(SEARCH(EW$1, _xlfn.TEXTSPLIT($P36, "#", ))))), ""))</f>
        <v/>
      </c>
      <c r="EX36" t="str" cm="1">
        <f t="array" ref="EX36">IF(OR(EX$1="", $P36=""), "", IFERROR(_xlfn.TEXTJOIN(", ", TRUE, _xlfn._xlws.FILTER(_xlfn.TEXTSPLIT($P36, "#", ), ISNUMBER(SEARCH(EX$1, _xlfn.TEXTSPLIT($P36, "#", ))))), ""))</f>
        <v/>
      </c>
      <c r="EY36" t="str" cm="1">
        <f t="array" ref="EY36">IF(OR(EY$1="", $P36=""), "", IFERROR(_xlfn.TEXTJOIN(", ", TRUE, _xlfn._xlws.FILTER(_xlfn.TEXTSPLIT($P36, "#", ), ISNUMBER(SEARCH(EY$1, _xlfn.TEXTSPLIT($P36, "#", ))))), ""))</f>
        <v/>
      </c>
      <c r="EZ36" t="str" cm="1">
        <f t="array" ref="EZ36">IF(OR(EZ$1="", $P36=""), "", IFERROR(_xlfn.TEXTJOIN(", ", TRUE, _xlfn._xlws.FILTER(_xlfn.TEXTSPLIT($P36, "#", ), ISNUMBER(SEARCH(EZ$1, _xlfn.TEXTSPLIT($P36, "#", ))))), ""))</f>
        <v/>
      </c>
      <c r="FA36" t="str" cm="1">
        <f t="array" ref="FA36">IF(OR(FA$1="", $P36=""), "", IFERROR(_xlfn.TEXTJOIN(", ", TRUE, _xlfn._xlws.FILTER(_xlfn.TEXTSPLIT($P36, "#", ), ISNUMBER(SEARCH(FA$1, _xlfn.TEXTSPLIT($P36, "#", ))))), ""))</f>
        <v/>
      </c>
      <c r="FB36" t="str" cm="1">
        <f t="array" ref="FB36">IF(OR(FB$1="", $P36=""), "", IFERROR(_xlfn.TEXTJOIN(", ", TRUE, _xlfn._xlws.FILTER(_xlfn.TEXTSPLIT($P36, "#", ), ISNUMBER(SEARCH(FB$1, _xlfn.TEXTSPLIT($P36, "#", ))))), ""))</f>
        <v/>
      </c>
      <c r="FC36" t="str" cm="1">
        <f t="array" ref="FC36">IF(OR(FC$1="", $P36=""), "", IFERROR(_xlfn.TEXTJOIN(", ", TRUE, _xlfn._xlws.FILTER(_xlfn.TEXTSPLIT($P36, "#", ), ISNUMBER(SEARCH(FC$1, _xlfn.TEXTSPLIT($P36, "#", ))))), ""))</f>
        <v/>
      </c>
      <c r="FD36" t="str" cm="1">
        <f t="array" ref="FD36">IF(OR(FD$1="", $P36=""), "", IFERROR(_xlfn.TEXTJOIN(", ", TRUE, _xlfn._xlws.FILTER(_xlfn.TEXTSPLIT($P36, "#", ), ISNUMBER(SEARCH(FD$1, _xlfn.TEXTSPLIT($P36, "#", ))))), ""))</f>
        <v/>
      </c>
      <c r="FE36" t="str" cm="1">
        <f t="array" ref="FE36">IF(OR(FE$1="", $P36=""), "", IFERROR(_xlfn.TEXTJOIN(", ", TRUE, _xlfn._xlws.FILTER(_xlfn.TEXTSPLIT($P36, "#", ), ISNUMBER(SEARCH(FE$1, _xlfn.TEXTSPLIT($P36, "#", ))))), ""))</f>
        <v/>
      </c>
      <c r="FF36" t="str" cm="1">
        <f t="array" ref="FF36">IF(OR(FF$1="", $P36=""), "", IFERROR(_xlfn.TEXTJOIN(", ", TRUE, _xlfn._xlws.FILTER(_xlfn.TEXTSPLIT($P36, "#", ), ISNUMBER(SEARCH(FF$1, _xlfn.TEXTSPLIT($P36, "#", ))))), ""))</f>
        <v/>
      </c>
      <c r="FG36" t="str" cm="1">
        <f t="array" ref="FG36">IF(OR(FG$1="", $P36=""), "", IFERROR(_xlfn.TEXTJOIN(", ", TRUE, _xlfn._xlws.FILTER(_xlfn.TEXTSPLIT($P36, "#", ), ISNUMBER(SEARCH(FG$1, _xlfn.TEXTSPLIT($P36, "#", ))))), ""))</f>
        <v/>
      </c>
      <c r="FH36" t="str" cm="1">
        <f t="array" ref="FH36">IF(OR(FH$1="", $P36=""), "", IFERROR(_xlfn.TEXTJOIN(", ", TRUE, _xlfn._xlws.FILTER(_xlfn.TEXTSPLIT($P36, "#", ), ISNUMBER(SEARCH(FH$1, _xlfn.TEXTSPLIT($P36, "#", ))))), ""))</f>
        <v/>
      </c>
      <c r="FI36" t="str" cm="1">
        <f t="array" ref="FI36">IF(OR(FI$1="", $P36=""), "", IFERROR(_xlfn.TEXTJOIN(", ", TRUE, _xlfn._xlws.FILTER(_xlfn.TEXTSPLIT($P36, "#", ), ISNUMBER(SEARCH(FI$1, _xlfn.TEXTSPLIT($P36, "#", ))))), ""))</f>
        <v/>
      </c>
      <c r="FJ36" t="str" cm="1">
        <f t="array" ref="FJ36">IF(OR(FJ$1="", $P36=""), "", IFERROR(_xlfn.TEXTJOIN(", ", TRUE, _xlfn._xlws.FILTER(_xlfn.TEXTSPLIT($P36, "#", ), ISNUMBER(SEARCH(FJ$1, _xlfn.TEXTSPLIT($P36, "#", ))))), ""))</f>
        <v/>
      </c>
      <c r="FK36" t="str" cm="1">
        <f t="array" ref="FK36">IF(OR(FK$1="", $P36=""), "", IFERROR(_xlfn.TEXTJOIN(", ", TRUE, _xlfn._xlws.FILTER(_xlfn.TEXTSPLIT($P36, "#", ), ISNUMBER(SEARCH(FK$1, _xlfn.TEXTSPLIT($P36, "#", ))))), ""))</f>
        <v/>
      </c>
      <c r="FL36" t="str" cm="1">
        <f t="array" ref="FL36">IF(OR(FL$1="", $P36=""), "", IFERROR(_xlfn.TEXTJOIN(", ", TRUE, _xlfn._xlws.FILTER(_xlfn.TEXTSPLIT($P36, "#", ), ISNUMBER(SEARCH(FL$1, _xlfn.TEXTSPLIT($P36, "#", ))))), ""))</f>
        <v/>
      </c>
      <c r="FM36" t="str" cm="1">
        <f t="array" ref="FM36">IF(OR(FM$1="", $P36=""), "", IFERROR(_xlfn.TEXTJOIN(", ", TRUE, _xlfn._xlws.FILTER(_xlfn.TEXTSPLIT($P36, "#", ), ISNUMBER(SEARCH(FM$1, _xlfn.TEXTSPLIT($P36, "#", ))))), ""))</f>
        <v/>
      </c>
      <c r="FN36" t="str" cm="1">
        <f t="array" ref="FN36">IF(OR(FN$1="", $P36=""), "", IFERROR(_xlfn.TEXTJOIN(", ", TRUE, _xlfn._xlws.FILTER(_xlfn.TEXTSPLIT($P36, "#", ), ISNUMBER(SEARCH(FN$1, _xlfn.TEXTSPLIT($P36, "#", ))))), ""))</f>
        <v/>
      </c>
      <c r="FO36" t="str" cm="1">
        <f t="array" ref="FO36">IF(OR(FO$1="", $P36=""), "", IFERROR(_xlfn.TEXTJOIN(", ", TRUE, _xlfn._xlws.FILTER(_xlfn.TEXTSPLIT($P36, "#", ), ISNUMBER(SEARCH(FO$1, _xlfn.TEXTSPLIT($P36, "#", ))))), ""))</f>
        <v/>
      </c>
      <c r="FP36" t="str" cm="1">
        <f t="array" ref="FP36">IF(OR(FP$1="", $P36=""), "", IFERROR(_xlfn.TEXTJOIN(", ", TRUE, _xlfn._xlws.FILTER(_xlfn.TEXTSPLIT($P36, "#", ), ISNUMBER(SEARCH(FP$1, _xlfn.TEXTSPLIT($P36, "#", ))))), ""))</f>
        <v/>
      </c>
      <c r="FQ36" t="str" cm="1">
        <f t="array" ref="FQ36">IF(OR(FQ$1="", $P36=""), "", IFERROR(_xlfn.TEXTJOIN(", ", TRUE, _xlfn._xlws.FILTER(_xlfn.TEXTSPLIT($P36, "#", ), ISNUMBER(SEARCH(FQ$1, _xlfn.TEXTSPLIT($P36, "#", ))))), ""))</f>
        <v/>
      </c>
      <c r="FR36" t="str" cm="1">
        <f t="array" ref="FR36">IF(OR(FR$1="", $P36=""), "", IFERROR(_xlfn.TEXTJOIN(", ", TRUE, _xlfn._xlws.FILTER(_xlfn.TEXTSPLIT($P36, "#", ), ISNUMBER(SEARCH(FR$1, _xlfn.TEXTSPLIT($P36, "#", ))))), ""))</f>
        <v/>
      </c>
      <c r="FS36" t="str" cm="1">
        <f t="array" ref="FS36">IF(OR(FS$1="", $P36=""), "", IFERROR(_xlfn.TEXTJOIN(", ", TRUE, _xlfn._xlws.FILTER(_xlfn.TEXTSPLIT($P36, "#", ), ISNUMBER(SEARCH(FS$1, _xlfn.TEXTSPLIT($P36, "#", ))))), ""))</f>
        <v/>
      </c>
      <c r="FT36" t="str" cm="1">
        <f t="array" ref="FT36">IF(OR(FT$1="", $P36=""), "", IFERROR(_xlfn.TEXTJOIN(", ", TRUE, _xlfn._xlws.FILTER(_xlfn.TEXTSPLIT($P36, "#", ), ISNUMBER(SEARCH(FT$1, _xlfn.TEXTSPLIT($P36, "#", ))))), ""))</f>
        <v/>
      </c>
      <c r="FU36" t="str" cm="1">
        <f t="array" ref="FU36">IF(OR(FU$1="", $P36=""), "", IFERROR(_xlfn.TEXTJOIN(", ", TRUE, _xlfn._xlws.FILTER(_xlfn.TEXTSPLIT($P36, "#", ), ISNUMBER(SEARCH(FU$1, _xlfn.TEXTSPLIT($P36, "#", ))))), ""))</f>
        <v/>
      </c>
      <c r="FV36" t="str" cm="1">
        <f t="array" ref="FV36">IF(OR(FV$1="", $P36=""), "", IFERROR(_xlfn.TEXTJOIN(", ", TRUE, _xlfn._xlws.FILTER(_xlfn.TEXTSPLIT($P36, "#", ), ISNUMBER(SEARCH(FV$1, _xlfn.TEXTSPLIT($P36, "#", ))))), ""))</f>
        <v/>
      </c>
      <c r="FW36" t="str" cm="1">
        <f t="array" ref="FW36">IF(OR(FW$1="", $P36=""), "", IFERROR(_xlfn.TEXTJOIN(", ", TRUE, _xlfn._xlws.FILTER(_xlfn.TEXTSPLIT($P36, "#", ), ISNUMBER(SEARCH(FW$1, _xlfn.TEXTSPLIT($P36, "#", ))))), ""))</f>
        <v/>
      </c>
      <c r="FX36" t="str" cm="1">
        <f t="array" ref="FX36">IF(OR(FX$1="", $P36=""), "", IFERROR(_xlfn.TEXTJOIN(", ", TRUE, _xlfn._xlws.FILTER(_xlfn.TEXTSPLIT($P36, "#", ), ISNUMBER(SEARCH(FX$1, _xlfn.TEXTSPLIT($P36, "#", ))))), ""))</f>
        <v/>
      </c>
      <c r="FY36" t="str" cm="1">
        <f t="array" ref="FY36">IF(OR(FY$1="", $P36=""), "", IFERROR(_xlfn.TEXTJOIN(", ", TRUE, _xlfn._xlws.FILTER(_xlfn.TEXTSPLIT($P36, "#", ), ISNUMBER(SEARCH(FY$1, _xlfn.TEXTSPLIT($P36, "#", ))))), ""))</f>
        <v/>
      </c>
      <c r="FZ36" t="str" cm="1">
        <f t="array" ref="FZ36">IF(OR(FZ$1="", $P36=""), "", IFERROR(_xlfn.TEXTJOIN(", ", TRUE, _xlfn._xlws.FILTER(_xlfn.TEXTSPLIT($P36, "#", ), ISNUMBER(SEARCH(FZ$1, _xlfn.TEXTSPLIT($P36, "#", ))))), ""))</f>
        <v/>
      </c>
      <c r="GA36" t="str" cm="1">
        <f t="array" ref="GA36">IF(OR(GA$1="", $P36=""), "", IFERROR(_xlfn.TEXTJOIN(", ", TRUE, _xlfn._xlws.FILTER(_xlfn.TEXTSPLIT($P36, "#", ), ISNUMBER(SEARCH(GA$1, _xlfn.TEXTSPLIT($P36, "#", ))))), ""))</f>
        <v/>
      </c>
      <c r="GB36" t="str" cm="1">
        <f t="array" ref="GB36">IF(OR(GB$1="", $P36=""), "", IFERROR(_xlfn.TEXTJOIN(", ", TRUE, _xlfn._xlws.FILTER(_xlfn.TEXTSPLIT($P36, "#", ), ISNUMBER(SEARCH(GB$1, _xlfn.TEXTSPLIT($P36, "#", ))))), ""))</f>
        <v/>
      </c>
      <c r="GC36" t="str" cm="1">
        <f t="array" ref="GC36">IF(OR(GC$1="", $P36=""), "", IFERROR(_xlfn.TEXTJOIN(", ", TRUE, _xlfn._xlws.FILTER(_xlfn.TEXTSPLIT($P36, "#", ), ISNUMBER(SEARCH(GC$1, _xlfn.TEXTSPLIT($P36, "#", ))))), ""))</f>
        <v/>
      </c>
      <c r="GD36" t="str" cm="1">
        <f t="array" ref="GD36">IF(OR(GD$1="", $P36=""), "", IFERROR(_xlfn.TEXTJOIN(", ", TRUE, _xlfn._xlws.FILTER(_xlfn.TEXTSPLIT($P36, "#", ), ISNUMBER(SEARCH(GD$1, _xlfn.TEXTSPLIT($P36, "#", ))))), ""))</f>
        <v/>
      </c>
      <c r="GE36" t="str" cm="1">
        <f t="array" ref="GE36">IF(OR(GE$1="", $P36=""), "", IFERROR(_xlfn.TEXTJOIN(", ", TRUE, _xlfn._xlws.FILTER(_xlfn.TEXTSPLIT($P36, "#", ), ISNUMBER(SEARCH(GE$1, _xlfn.TEXTSPLIT($P36, "#", ))))), ""))</f>
        <v/>
      </c>
      <c r="GF36" t="str" cm="1">
        <f t="array" ref="GF36">IF(OR(GF$1="", $P36=""), "", IFERROR(_xlfn.TEXTJOIN(", ", TRUE, _xlfn._xlws.FILTER(_xlfn.TEXTSPLIT($P36, "#", ), ISNUMBER(SEARCH(GF$1, _xlfn.TEXTSPLIT($P36, "#", ))))), ""))</f>
        <v/>
      </c>
      <c r="GG36" t="str" cm="1">
        <f t="array" ref="GG36">IF(OR(GG$1="", $P36=""), "", IFERROR(_xlfn.TEXTJOIN(", ", TRUE, _xlfn._xlws.FILTER(_xlfn.TEXTSPLIT($P36, "#", ), ISNUMBER(SEARCH(GG$1, _xlfn.TEXTSPLIT($P36, "#", ))))), ""))</f>
        <v/>
      </c>
      <c r="GH36" t="str" cm="1">
        <f t="array" ref="GH36">IF(OR(GH$1="", $P36=""), "", IFERROR(_xlfn.TEXTJOIN(", ", TRUE, _xlfn._xlws.FILTER(_xlfn.TEXTSPLIT($P36, "#", ), ISNUMBER(SEARCH(GH$1, _xlfn.TEXTSPLIT($P36, "#", ))))), ""))</f>
        <v/>
      </c>
      <c r="GI36" t="str" cm="1">
        <f t="array" ref="GI36">IF(OR(GI$1="", $P36=""), "", IFERROR(_xlfn.TEXTJOIN(", ", TRUE, _xlfn._xlws.FILTER(_xlfn.TEXTSPLIT($P36, "#", ), ISNUMBER(SEARCH(GI$1, _xlfn.TEXTSPLIT($P36, "#", ))))), ""))</f>
        <v/>
      </c>
      <c r="GJ36" t="str" cm="1">
        <f t="array" ref="GJ36">IF(OR(GJ$1="", $P36=""), "", IFERROR(_xlfn.TEXTJOIN(", ", TRUE, _xlfn._xlws.FILTER(_xlfn.TEXTSPLIT($P36, "#", ), ISNUMBER(SEARCH(GJ$1, _xlfn.TEXTSPLIT($P36, "#", ))))), ""))</f>
        <v/>
      </c>
      <c r="GK36" t="str" cm="1">
        <f t="array" ref="GK36">IF(OR(GK$1="", $P36=""), "", IFERROR(_xlfn.TEXTJOIN(", ", TRUE, _xlfn._xlws.FILTER(_xlfn.TEXTSPLIT($P36, "#", ), ISNUMBER(SEARCH(GK$1, _xlfn.TEXTSPLIT($P36, "#", ))))), ""))</f>
        <v/>
      </c>
      <c r="GL36" t="str" cm="1">
        <f t="array" ref="GL36">IF(OR(GL$1="", $P36=""), "", IFERROR(_xlfn.TEXTJOIN(", ", TRUE, _xlfn._xlws.FILTER(_xlfn.TEXTSPLIT($P36, "#", ), ISNUMBER(SEARCH(GL$1, _xlfn.TEXTSPLIT($P36, "#", ))))), ""))</f>
        <v/>
      </c>
      <c r="GM36" t="str" cm="1">
        <f t="array" ref="GM36">IF(OR(GM$1="", $P36=""), "", IFERROR(_xlfn.TEXTJOIN(", ", TRUE, _xlfn._xlws.FILTER(_xlfn.TEXTSPLIT($P36, "#", ), ISNUMBER(SEARCH(GM$1, _xlfn.TEXTSPLIT($P36, "#", ))))), ""))</f>
        <v/>
      </c>
      <c r="GN36" t="str" cm="1">
        <f t="array" ref="GN36">IF(OR(GN$1="", $P36=""), "", IFERROR(_xlfn.TEXTJOIN(", ", TRUE, _xlfn._xlws.FILTER(_xlfn.TEXTSPLIT($P36, "#", ), ISNUMBER(SEARCH(GN$1, _xlfn.TEXTSPLIT($P36, "#", ))))), ""))</f>
        <v/>
      </c>
    </row>
    <row r="37" spans="1:196">
      <c r="A37" t="str">
        <v>2025-11-12 15:27:22</v>
      </c>
      <c r="B37" t="str">
        <v>수납완료</v>
      </c>
      <c r="C37" t="str">
        <v>5158</v>
      </c>
      <c r="D37" t="str">
        <v>이영순B</v>
      </c>
      <c r="E37" t="str">
        <v>61/女</v>
      </c>
      <c r="F37" t="str">
        <v>건강보험</v>
      </c>
      <c r="G37" t="str">
        <v>구환</v>
      </c>
      <c r="H37" t="str">
        <v>O.K</v>
      </c>
      <c r="I37" t="str">
        <v>1분</v>
      </c>
      <c r="J37" t="str">
        <v>15 : 29</v>
      </c>
      <c r="K37" t="str">
        <v>16 : 04</v>
      </c>
      <c r="L37" t="str">
        <v>15 : 30</v>
      </c>
      <c r="M37" t="str">
        <v>김원남</v>
      </c>
      <c r="N37" t="str">
        <v>백소연</v>
      </c>
      <c r="O37" t="str">
        <v>2번</v>
      </c>
      <c r="P37" t="str">
        <v>#17~11 치주 소파술, #15 근관확대, 성형</v>
      </c>
      <c r="Q37" t="str">
        <v>김원남</v>
      </c>
      <c r="R37" t="str">
        <v>김원남</v>
      </c>
      <c r="S37" t="str">
        <v>염도윤</v>
      </c>
      <c r="T37" t="str">
        <v>77,060</v>
      </c>
      <c r="U37" t="str">
        <v>50,460</v>
      </c>
      <c r="V37" t="str">
        <v>21,600</v>
      </c>
      <c r="W37" t="str">
        <v>5,000</v>
      </c>
      <c r="X37" t="str">
        <v>0</v>
      </c>
      <c r="Y37" t="str">
        <v>0</v>
      </c>
      <c r="Z37" t="str">
        <v>26,600</v>
      </c>
      <c r="AA37" t="str">
        <v>0</v>
      </c>
      <c r="AB37" t="str">
        <v>0</v>
      </c>
      <c r="AC37" t="str">
        <v>0</v>
      </c>
      <c r="AD37" t="str">
        <v>0</v>
      </c>
      <c r="AE37" t="str">
        <v>0</v>
      </c>
      <c r="AF37" t="str">
        <v>-300</v>
      </c>
      <c r="AG37" t="str">
        <v/>
      </c>
      <c r="AH37" t="str">
        <v>2024-02-24</v>
      </c>
      <c r="AI37" t="str">
        <v>가족소개</v>
      </c>
      <c r="AJ37" t="str">
        <v/>
      </c>
      <c r="AK37" t="str">
        <v/>
      </c>
      <c r="AL37" t="str">
        <v/>
      </c>
      <c r="AM37" t="str">
        <v>기본리콜</v>
      </c>
      <c r="AN37" t="str">
        <v/>
      </c>
      <c r="AO37" t="str">
        <v>2층</v>
      </c>
      <c r="AP37" s="35">
        <v>0.64513888888888893</v>
      </c>
      <c r="AQ37" s="35">
        <v>0.6694444444444444</v>
      </c>
      <c r="AR37" s="35">
        <v>2.4305555555555469E-2</v>
      </c>
      <c r="BA37" t="str" cm="1">
        <f t="array" ref="BA37">IF(OR(BA$1="", $P37=""), "", IFERROR(_xlfn.TEXTJOIN(", ", TRUE, _xlfn._xlws.FILTER(_xlfn.TEXTSPLIT($P37, "#", ), ISNUMBER(SEARCH(BA$1, _xlfn.TEXTSPLIT($P37, "#", ))))), ""))</f>
        <v/>
      </c>
      <c r="BB37" t="str" cm="1">
        <f t="array" ref="BB37">IF(OR(BB$1="", $P37=""), "", IFERROR(_xlfn.TEXTJOIN(", ", TRUE, _xlfn._xlws.FILTER(_xlfn.TEXTSPLIT($P37, "#", ), ISNUMBER(SEARCH(BB$1, _xlfn.TEXTSPLIT($P37, "#", ))))), ""))</f>
        <v/>
      </c>
      <c r="BC37" t="str" cm="1">
        <f t="array" ref="BC37">IF(OR(BC$1="", $P37=""), "", IFERROR(_xlfn.TEXTJOIN(", ", TRUE, _xlfn._xlws.FILTER(_xlfn.TEXTSPLIT($P37, "#", ), ISNUMBER(SEARCH(BC$1, _xlfn.TEXTSPLIT($P37, "#", ))))), ""))</f>
        <v/>
      </c>
      <c r="BD37" t="str" cm="1">
        <f t="array" ref="BD37">IF(OR(BD$1="", $P37=""), "", IFERROR(_xlfn.TEXTJOIN(", ", TRUE, _xlfn._xlws.FILTER(_xlfn.TEXTSPLIT($P37, "#", ), ISNUMBER(SEARCH(BD$1, _xlfn.TEXTSPLIT($P37, "#", ))))), ""))</f>
        <v/>
      </c>
      <c r="BE37" t="str" cm="1">
        <f t="array" ref="BE37">IF(OR(BE$1="", $P37=""), "", IFERROR(_xlfn.TEXTJOIN(", ", TRUE, _xlfn._xlws.FILTER(_xlfn.TEXTSPLIT($P37, "#", ), ISNUMBER(SEARCH(BE$1, _xlfn.TEXTSPLIT($P37, "#", ))))), ""))</f>
        <v/>
      </c>
      <c r="BF37" t="str" cm="1">
        <f t="array" ref="BF37">IF(OR(BF$1="", $P37=""), "", IFERROR(_xlfn.TEXTJOIN(", ", TRUE, _xlfn._xlws.FILTER(_xlfn.TEXTSPLIT($P37, "#", ), ISNUMBER(SEARCH(BF$1, _xlfn.TEXTSPLIT($P37, "#", ))))), ""))</f>
        <v/>
      </c>
      <c r="BG37" t="str" cm="1">
        <f t="array" ref="BG37">IF(OR(BG$1="", $P37=""), "", IFERROR(_xlfn.TEXTJOIN(", ", TRUE, _xlfn._xlws.FILTER(_xlfn.TEXTSPLIT($P37, "#", ), ISNUMBER(SEARCH(BG$1, _xlfn.TEXTSPLIT($P37, "#", ))))), ""))</f>
        <v/>
      </c>
      <c r="BH37" t="str" cm="1">
        <f t="array" ref="BH37">IF(OR(BH$1="", $P37=""), "", IFERROR(_xlfn.TEXTJOIN(", ", TRUE, _xlfn._xlws.FILTER(_xlfn.TEXTSPLIT($P37, "#", ), ISNUMBER(SEARCH(BH$1, _xlfn.TEXTSPLIT($P37, "#", ))))), ""))</f>
        <v/>
      </c>
      <c r="BI37" t="str" cm="1">
        <f t="array" ref="BI37">IF(OR(BI$1="", $P37=""), "", IFERROR(_xlfn.TEXTJOIN(", ", TRUE, _xlfn._xlws.FILTER(_xlfn.TEXTSPLIT($P37, "#", ), ISNUMBER(SEARCH(BI$1, _xlfn.TEXTSPLIT($P37, "#", ))))), ""))</f>
        <v/>
      </c>
      <c r="BJ37" t="str" cm="1">
        <f t="array" ref="BJ37">IF(OR(BJ$1="", $P37=""), "", IFERROR(_xlfn.TEXTJOIN(", ", TRUE, _xlfn._xlws.FILTER(_xlfn.TEXTSPLIT($P37, "#", ), ISNUMBER(SEARCH(BJ$1, _xlfn.TEXTSPLIT($P37, "#", ))))), ""))</f>
        <v/>
      </c>
      <c r="BK37" t="str" cm="1">
        <f t="array" ref="BK37">IF(OR(BK$1="", $P37=""), "", IFERROR(_xlfn.TEXTJOIN(", ", TRUE, _xlfn._xlws.FILTER(_xlfn.TEXTSPLIT($P37, "#", ), ISNUMBER(SEARCH(BK$1, _xlfn.TEXTSPLIT($P37, "#", ))))), ""))</f>
        <v/>
      </c>
      <c r="BL37" t="str" cm="1">
        <f t="array" ref="BL37">IF(OR(BL$1="", $P37=""), "", IFERROR(_xlfn.TEXTJOIN(", ", TRUE, _xlfn._xlws.FILTER(_xlfn.TEXTSPLIT($P37, "#", ), ISNUMBER(SEARCH(BL$1, _xlfn.TEXTSPLIT($P37, "#", ))))), ""))</f>
        <v/>
      </c>
      <c r="BM37" t="str" cm="1">
        <f t="array" ref="BM37">IF(OR(BM$1="", $P37=""), "", IFERROR(_xlfn.TEXTJOIN(", ", TRUE, _xlfn._xlws.FILTER(_xlfn.TEXTSPLIT($P37, "#", ), ISNUMBER(SEARCH(BM$1, _xlfn.TEXTSPLIT($P37, "#", ))))), ""))</f>
        <v/>
      </c>
      <c r="BN37" t="str" cm="1">
        <f t="array" ref="BN37">IF(OR(BN$1="", $P37=""), "", IFERROR(_xlfn.TEXTJOIN(", ", TRUE, _xlfn._xlws.FILTER(_xlfn.TEXTSPLIT($P37, "#", ), ISNUMBER(SEARCH(BN$1, _xlfn.TEXTSPLIT($P37, "#", ))))), ""))</f>
        <v/>
      </c>
      <c r="BO37" t="str" cm="1">
        <f t="array" ref="BO37">IF(OR(BO$1="", $P37=""), "", IFERROR(_xlfn.TEXTJOIN(", ", TRUE, _xlfn._xlws.FILTER(_xlfn.TEXTSPLIT($P37, "#", ), ISNUMBER(SEARCH(BO$1, _xlfn.TEXTSPLIT($P37, "#", ))))), ""))</f>
        <v/>
      </c>
      <c r="BP37" t="str" cm="1">
        <f t="array" ref="BP37">IF(OR(BP$1="", $P37=""), "", IFERROR(_xlfn.TEXTJOIN(", ", TRUE, _xlfn._xlws.FILTER(_xlfn.TEXTSPLIT($P37, "#", ), ISNUMBER(SEARCH(BP$1, _xlfn.TEXTSPLIT($P37, "#", ))))), ""))</f>
        <v/>
      </c>
      <c r="BQ37" t="str" cm="1">
        <f t="array" ref="BQ37">IF(OR(BQ$1="", $P37=""), "", IFERROR(_xlfn.TEXTJOIN(", ", TRUE, _xlfn._xlws.FILTER(_xlfn.TEXTSPLIT($P37, "#", ), ISNUMBER(SEARCH(BQ$1, _xlfn.TEXTSPLIT($P37, "#", ))))), ""))</f>
        <v/>
      </c>
      <c r="BR37" t="str" cm="1">
        <f t="array" ref="BR37">IF(OR(BR$1="", $P37=""), "", IFERROR(_xlfn.TEXTJOIN(", ", TRUE, _xlfn._xlws.FILTER(_xlfn.TEXTSPLIT($P37, "#", ), ISNUMBER(SEARCH(BR$1, _xlfn.TEXTSPLIT($P37, "#", ))))), ""))</f>
        <v/>
      </c>
      <c r="BS37" t="str" cm="1">
        <f t="array" ref="BS37">IF(OR(BS$1="", $P37=""), "", IFERROR(_xlfn.TEXTJOIN(", ", TRUE, _xlfn._xlws.FILTER(_xlfn.TEXTSPLIT($P37, "#", ), ISNUMBER(SEARCH(BS$1, _xlfn.TEXTSPLIT($P37, "#", ))))), ""))</f>
        <v/>
      </c>
      <c r="BT37" t="str" cm="1">
        <f t="array" ref="BT37">IF(OR(BT$1="", $P37=""), "", IFERROR(_xlfn.TEXTJOIN(", ", TRUE, _xlfn._xlws.FILTER(_xlfn.TEXTSPLIT($P37, "#", ), ISNUMBER(SEARCH(BT$1, _xlfn.TEXTSPLIT($P37, "#", ))))), ""))</f>
        <v/>
      </c>
      <c r="BU37" t="str" cm="1">
        <f t="array" ref="BU37">IF(OR(BU$1="", $P37=""), "", IFERROR(_xlfn.TEXTJOIN(", ", TRUE, _xlfn._xlws.FILTER(_xlfn.TEXTSPLIT($P37, "#", ), ISNUMBER(SEARCH(BU$1, _xlfn.TEXTSPLIT($P37, "#", ))))), ""))</f>
        <v/>
      </c>
      <c r="BV37" t="str" cm="1">
        <f t="array" ref="BV37">IF(OR(BV$1="", $P37=""), "", IFERROR(_xlfn.TEXTJOIN(", ", TRUE, _xlfn._xlws.FILTER(_xlfn.TEXTSPLIT($P37, "#", ), ISNUMBER(SEARCH(BV$1, _xlfn.TEXTSPLIT($P37, "#", ))))), ""))</f>
        <v/>
      </c>
      <c r="BW37" t="str" cm="1">
        <f t="array" ref="BW37">IF(OR(BW$1="", $P37=""), "", IFERROR(_xlfn.TEXTJOIN(", ", TRUE, _xlfn._xlws.FILTER(_xlfn.TEXTSPLIT($P37, "#", ), ISNUMBER(SEARCH(BW$1, _xlfn.TEXTSPLIT($P37, "#", ))))), ""))</f>
        <v/>
      </c>
      <c r="BX37" t="str" cm="1">
        <f t="array" ref="BX37">IF(OR(BX$1="", $P37=""), "", IFERROR(_xlfn.TEXTJOIN(", ", TRUE, _xlfn._xlws.FILTER(_xlfn.TEXTSPLIT($P37, "#", ), ISNUMBER(SEARCH(BX$1, _xlfn.TEXTSPLIT($P37, "#", ))))), ""))</f>
        <v/>
      </c>
      <c r="BY37" t="str" cm="1">
        <f t="array" ref="BY37">IF(OR(BY$1="", $P37=""), "", IFERROR(_xlfn.TEXTJOIN(", ", TRUE, _xlfn._xlws.FILTER(_xlfn.TEXTSPLIT($P37, "#", ), ISNUMBER(SEARCH(BY$1, _xlfn.TEXTSPLIT($P37, "#", ))))), ""))</f>
        <v/>
      </c>
      <c r="BZ37" t="str" cm="1">
        <f t="array" ref="BZ37">IF(OR(BZ$1="", $P37=""), "", IFERROR(_xlfn.TEXTJOIN(", ", TRUE, _xlfn._xlws.FILTER(_xlfn.TEXTSPLIT($P37, "#", ), ISNUMBER(SEARCH(BZ$1, _xlfn.TEXTSPLIT($P37, "#", ))))), ""))</f>
        <v/>
      </c>
      <c r="CA37" t="str" cm="1">
        <f t="array" ref="CA37">IF(OR(CA$1="", $P37=""), "", IFERROR(_xlfn.TEXTJOIN(", ", TRUE, _xlfn._xlws.FILTER(_xlfn.TEXTSPLIT($P37, "#", ), ISNUMBER(SEARCH(CA$1, _xlfn.TEXTSPLIT($P37, "#", ))))), ""))</f>
        <v/>
      </c>
      <c r="CB37" t="str" cm="1">
        <f t="array" ref="CB37">IF(OR(CB$1="", $P37=""), "", IFERROR(_xlfn.TEXTJOIN(", ", TRUE, _xlfn._xlws.FILTER(_xlfn.TEXTSPLIT($P37, "#", ), ISNUMBER(SEARCH(CB$1, _xlfn.TEXTSPLIT($P37, "#", ))))), ""))</f>
        <v/>
      </c>
      <c r="CC37" t="str" cm="1">
        <f t="array" ref="CC37">IF(OR(CC$1="", $P37=""), "", IFERROR(_xlfn.TEXTJOIN(", ", TRUE, _xlfn._xlws.FILTER(_xlfn.TEXTSPLIT($P37, "#", ), ISNUMBER(SEARCH(CC$1, _xlfn.TEXTSPLIT($P37, "#", ))))), ""))</f>
        <v/>
      </c>
      <c r="CD37" t="str" cm="1">
        <f t="array" ref="CD37">IF(OR(CD$1="", $P37=""), "", IFERROR(_xlfn.TEXTJOIN(", ", TRUE, _xlfn._xlws.FILTER(_xlfn.TEXTSPLIT($P37, "#", ), ISNUMBER(SEARCH(CD$1, _xlfn.TEXTSPLIT($P37, "#", ))))), ""))</f>
        <v/>
      </c>
      <c r="CE37" t="str" cm="1">
        <f t="array" ref="CE37">IF(OR(CE$1="", $P37=""), "", IFERROR(_xlfn.TEXTJOIN(", ", TRUE, _xlfn._xlws.FILTER(_xlfn.TEXTSPLIT($P37, "#", ), ISNUMBER(SEARCH(CE$1, _xlfn.TEXTSPLIT($P37, "#", ))))), ""))</f>
        <v/>
      </c>
      <c r="CF37" t="str" cm="1">
        <f t="array" ref="CF37">IF(OR(CF$1="", $P37=""), "", IFERROR(_xlfn.TEXTJOIN(", ", TRUE, _xlfn._xlws.FILTER(_xlfn.TEXTSPLIT($P37, "#", ), ISNUMBER(SEARCH(CF$1, _xlfn.TEXTSPLIT($P37, "#", ))))), ""))</f>
        <v/>
      </c>
      <c r="CG37" t="str" cm="1">
        <f t="array" ref="CG37">IF(OR(CG$1="", $P37=""), "", IFERROR(_xlfn.TEXTJOIN(", ", TRUE, _xlfn._xlws.FILTER(_xlfn.TEXTSPLIT($P37, "#", ), ISNUMBER(SEARCH(CG$1, _xlfn.TEXTSPLIT($P37, "#", ))))), ""))</f>
        <v/>
      </c>
      <c r="CH37" t="str" cm="1">
        <f t="array" ref="CH37">IF(OR(CH$1="", $P37=""), "", IFERROR(_xlfn.TEXTJOIN(", ", TRUE, _xlfn._xlws.FILTER(_xlfn.TEXTSPLIT($P37, "#", ), ISNUMBER(SEARCH(CH$1, _xlfn.TEXTSPLIT($P37, "#", ))))), ""))</f>
        <v/>
      </c>
      <c r="CI37" t="str" cm="1">
        <f t="array" ref="CI37">IF(OR(CI$1="", $P37=""), "", IFERROR(_xlfn.TEXTJOIN(", ", TRUE, _xlfn._xlws.FILTER(_xlfn.TEXTSPLIT($P37, "#", ), ISNUMBER(SEARCH(CI$1, _xlfn.TEXTSPLIT($P37, "#", ))))), ""))</f>
        <v/>
      </c>
      <c r="CJ37" t="str" cm="1">
        <f t="array" ref="CJ37">IF(OR(CJ$1="", $P37=""), "", IFERROR(_xlfn.TEXTJOIN(", ", TRUE, _xlfn._xlws.FILTER(_xlfn.TEXTSPLIT($P37, "#", ), ISNUMBER(SEARCH(CJ$1, _xlfn.TEXTSPLIT($P37, "#", ))))), ""))</f>
        <v/>
      </c>
      <c r="CK37" t="str" cm="1">
        <f t="array" ref="CK37">IF(OR(CK$1="", $P37=""), "", IFERROR(_xlfn.TEXTJOIN(", ", TRUE, _xlfn._xlws.FILTER(_xlfn.TEXTSPLIT($P37, "#", ), ISNUMBER(SEARCH(CK$1, _xlfn.TEXTSPLIT($P37, "#", ))))), ""))</f>
        <v/>
      </c>
      <c r="CL37" t="str" cm="1">
        <f t="array" ref="CL37">IF(OR(CL$1="", $P37=""), "", IFERROR(_xlfn.TEXTJOIN(", ", TRUE, _xlfn._xlws.FILTER(_xlfn.TEXTSPLIT($P37, "#", ), ISNUMBER(SEARCH(CL$1, _xlfn.TEXTSPLIT($P37, "#", ))))), ""))</f>
        <v/>
      </c>
      <c r="CM37" t="str" cm="1">
        <f t="array" ref="CM37">IF(OR(CM$1="", $P37=""), "", IFERROR(_xlfn.TEXTJOIN(", ", TRUE, _xlfn._xlws.FILTER(_xlfn.TEXTSPLIT($P37, "#", ), ISNUMBER(SEARCH(CM$1, _xlfn.TEXTSPLIT($P37, "#", ))))), ""))</f>
        <v/>
      </c>
      <c r="CN37" t="str" cm="1">
        <f t="array" ref="CN37">IF(OR(CN$1="", $P37=""), "", IFERROR(_xlfn.TEXTJOIN(", ", TRUE, _xlfn._xlws.FILTER(_xlfn.TEXTSPLIT($P37, "#", ), ISNUMBER(SEARCH(CN$1, _xlfn.TEXTSPLIT($P37, "#", ))))), ""))</f>
        <v/>
      </c>
      <c r="CO37" t="str" cm="1">
        <f t="array" ref="CO37">IF(OR(CO$1="", $P37=""), "", IFERROR(_xlfn.TEXTJOIN(", ", TRUE, _xlfn._xlws.FILTER(_xlfn.TEXTSPLIT($P37, "#", ), ISNUMBER(SEARCH(CO$1, _xlfn.TEXTSPLIT($P37, "#", ))))), ""))</f>
        <v/>
      </c>
      <c r="CP37" t="str" cm="1">
        <f t="array" ref="CP37">IF(OR(CP$1="", $P37=""), "", IFERROR(_xlfn.TEXTJOIN(", ", TRUE, _xlfn._xlws.FILTER(_xlfn.TEXTSPLIT($P37, "#", ), ISNUMBER(SEARCH(CP$1, _xlfn.TEXTSPLIT($P37, "#", ))))), ""))</f>
        <v/>
      </c>
      <c r="CQ37" t="str" cm="1">
        <f t="array" ref="CQ37">IF(OR(CQ$1="", $P37=""), "", IFERROR(_xlfn.TEXTJOIN(", ", TRUE, _xlfn._xlws.FILTER(_xlfn.TEXTSPLIT($P37, "#", ), ISNUMBER(SEARCH(CQ$1, _xlfn.TEXTSPLIT($P37, "#", ))))), ""))</f>
        <v/>
      </c>
      <c r="CR37" t="str" cm="1">
        <f t="array" ref="CR37">IF(OR(CR$1="", $P37=""), "", IFERROR(_xlfn.TEXTJOIN(", ", TRUE, _xlfn._xlws.FILTER(_xlfn.TEXTSPLIT($P37, "#", ), ISNUMBER(SEARCH(CR$1, _xlfn.TEXTSPLIT($P37, "#", ))))), ""))</f>
        <v/>
      </c>
      <c r="CS37" t="str" cm="1">
        <f t="array" ref="CS37">IF(OR(CS$1="", $P37=""), "", IFERROR(_xlfn.TEXTJOIN(", ", TRUE, _xlfn._xlws.FILTER(_xlfn.TEXTSPLIT($P37, "#", ), ISNUMBER(SEARCH(CS$1, _xlfn.TEXTSPLIT($P37, "#", ))))), ""))</f>
        <v/>
      </c>
      <c r="CT37" t="str" cm="1">
        <f t="array" ref="CT37">IF(OR(CT$1="", $P37=""), "", IFERROR(_xlfn.TEXTJOIN(", ", TRUE, _xlfn._xlws.FILTER(_xlfn.TEXTSPLIT($P37, "#", ), ISNUMBER(SEARCH(CT$1, _xlfn.TEXTSPLIT($P37, "#", ))))), ""))</f>
        <v/>
      </c>
      <c r="CU37" t="str" cm="1">
        <f t="array" ref="CU37">IF(OR(CU$1="", $P37=""), "", IFERROR(_xlfn.TEXTJOIN(", ", TRUE, _xlfn._xlws.FILTER(_xlfn.TEXTSPLIT($P37, "#", ), ISNUMBER(SEARCH(CU$1, _xlfn.TEXTSPLIT($P37, "#", ))))), ""))</f>
        <v/>
      </c>
      <c r="CV37" t="str" cm="1">
        <f t="array" ref="CV37">IF(OR(CV$1="", $P37=""), "", IFERROR(_xlfn.TEXTJOIN(", ", TRUE, _xlfn._xlws.FILTER(_xlfn.TEXTSPLIT($P37, "#", ), ISNUMBER(SEARCH(CV$1, _xlfn.TEXTSPLIT($P37, "#", ))))), ""))</f>
        <v/>
      </c>
      <c r="CW37" t="str" cm="1">
        <f t="array" ref="CW37">IF(OR(CW$1="", $P37=""), "", IFERROR(_xlfn.TEXTJOIN(", ", TRUE, _xlfn._xlws.FILTER(_xlfn.TEXTSPLIT($P37, "#", ), ISNUMBER(SEARCH(CW$1, _xlfn.TEXTSPLIT($P37, "#", ))))), ""))</f>
        <v/>
      </c>
      <c r="CX37" t="str" cm="1">
        <f t="array" ref="CX37">IF(OR(CX$1="", $P37=""), "", IFERROR(_xlfn.TEXTJOIN(", ", TRUE, _xlfn._xlws.FILTER(_xlfn.TEXTSPLIT($P37, "#", ), ISNUMBER(SEARCH(CX$1, _xlfn.TEXTSPLIT($P37, "#", ))))), ""))</f>
        <v/>
      </c>
      <c r="CY37" t="str" cm="1">
        <f t="array" ref="CY37">IF(OR(CY$1="", $P37=""), "", IFERROR(_xlfn.TEXTJOIN(", ", TRUE, _xlfn._xlws.FILTER(_xlfn.TEXTSPLIT($P37, "#", ), ISNUMBER(SEARCH(CY$1, _xlfn.TEXTSPLIT($P37, "#", ))))), ""))</f>
        <v/>
      </c>
      <c r="CZ37" t="str" cm="1">
        <f t="array" ref="CZ37">IF(OR(CZ$1="", $P37=""), "", IFERROR(_xlfn.TEXTJOIN(", ", TRUE, _xlfn._xlws.FILTER(_xlfn.TEXTSPLIT($P37, "#", ), ISNUMBER(SEARCH(CZ$1, _xlfn.TEXTSPLIT($P37, "#", ))))), ""))</f>
        <v/>
      </c>
      <c r="DA37" t="str" cm="1">
        <f t="array" ref="DA37">IF(OR(DA$1="", $P37=""), "", IFERROR(_xlfn.TEXTJOIN(", ", TRUE, _xlfn._xlws.FILTER(_xlfn.TEXTSPLIT($P37, "#", ), ISNUMBER(SEARCH(DA$1, _xlfn.TEXTSPLIT($P37, "#", ))))), ""))</f>
        <v/>
      </c>
      <c r="DB37" t="str" cm="1">
        <f t="array" ref="DB37">IF(OR(DB$1="", $P37=""), "", IFERROR(_xlfn.TEXTJOIN(", ", TRUE, _xlfn._xlws.FILTER(_xlfn.TEXTSPLIT($P37, "#", ), ISNUMBER(SEARCH(DB$1, _xlfn.TEXTSPLIT($P37, "#", ))))), ""))</f>
        <v/>
      </c>
      <c r="DC37" t="str" cm="1">
        <f t="array" ref="DC37">IF(OR(DC$1="", $P37=""), "", IFERROR(_xlfn.TEXTJOIN(", ", TRUE, _xlfn._xlws.FILTER(_xlfn.TEXTSPLIT($P37, "#", ), ISNUMBER(SEARCH(DC$1, _xlfn.TEXTSPLIT($P37, "#", ))))), ""))</f>
        <v/>
      </c>
      <c r="DD37" t="str" cm="1">
        <f t="array" ref="DD37">IF(OR(DD$1="", $P37=""), "", IFERROR(_xlfn.TEXTJOIN(", ", TRUE, _xlfn._xlws.FILTER(_xlfn.TEXTSPLIT($P37, "#", ), ISNUMBER(SEARCH(DD$1, _xlfn.TEXTSPLIT($P37, "#", ))))), ""))</f>
        <v/>
      </c>
      <c r="DE37" t="str" cm="1">
        <f t="array" ref="DE37">IF(OR(DE$1="", $P37=""), "", IFERROR(_xlfn.TEXTJOIN(", ", TRUE, _xlfn._xlws.FILTER(_xlfn.TEXTSPLIT($P37, "#", ), ISNUMBER(SEARCH(DE$1, _xlfn.TEXTSPLIT($P37, "#", ))))), ""))</f>
        <v/>
      </c>
      <c r="DF37" t="str" cm="1">
        <f t="array" ref="DF37">IF(OR(DF$1="", $P37=""), "", IFERROR(_xlfn.TEXTJOIN(", ", TRUE, _xlfn._xlws.FILTER(_xlfn.TEXTSPLIT($P37, "#", ), ISNUMBER(SEARCH(DF$1, _xlfn.TEXTSPLIT($P37, "#", ))))), ""))</f>
        <v/>
      </c>
      <c r="DG37" t="str" cm="1">
        <f t="array" ref="DG37">IF(OR(DG$1="", $P37=""), "", IFERROR(_xlfn.TEXTJOIN(", ", TRUE, _xlfn._xlws.FILTER(_xlfn.TEXTSPLIT($P37, "#", ), ISNUMBER(SEARCH(DG$1, _xlfn.TEXTSPLIT($P37, "#", ))))), ""))</f>
        <v/>
      </c>
      <c r="DH37" t="str" cm="1">
        <f t="array" ref="DH37">IF(OR(DH$1="", $P37=""), "", IFERROR(_xlfn.TEXTJOIN(", ", TRUE, _xlfn._xlws.FILTER(_xlfn.TEXTSPLIT($P37, "#", ), ISNUMBER(SEARCH(DH$1, _xlfn.TEXTSPLIT($P37, "#", ))))), ""))</f>
        <v/>
      </c>
      <c r="DI37" t="str" cm="1">
        <f t="array" ref="DI37">IF(OR(DI$1="", $P37=""), "", IFERROR(_xlfn.TEXTJOIN(", ", TRUE, _xlfn._xlws.FILTER(_xlfn.TEXTSPLIT($P37, "#", ), ISNUMBER(SEARCH(DI$1, _xlfn.TEXTSPLIT($P37, "#", ))))), ""))</f>
        <v/>
      </c>
      <c r="DJ37" t="str" cm="1">
        <f t="array" ref="DJ37">IF(OR(DJ$1="", $P37=""), "", IFERROR(_xlfn.TEXTJOIN(", ", TRUE, _xlfn._xlws.FILTER(_xlfn.TEXTSPLIT($P37, "#", ), ISNUMBER(SEARCH(DJ$1, _xlfn.TEXTSPLIT($P37, "#", ))))), ""))</f>
        <v/>
      </c>
      <c r="DK37" t="str" cm="1">
        <f t="array" ref="DK37">IF(OR(DK$1="", $P37=""), "", IFERROR(_xlfn.TEXTJOIN(", ", TRUE, _xlfn._xlws.FILTER(_xlfn.TEXTSPLIT($P37, "#", ), ISNUMBER(SEARCH(DK$1, _xlfn.TEXTSPLIT($P37, "#", ))))), ""))</f>
        <v/>
      </c>
      <c r="DL37" t="str" cm="1">
        <f t="array" ref="DL37">IF(OR(DL$1="", $P37=""), "", IFERROR(_xlfn.TEXTJOIN(", ", TRUE, _xlfn._xlws.FILTER(_xlfn.TEXTSPLIT($P37, "#", ), ISNUMBER(SEARCH(DL$1, _xlfn.TEXTSPLIT($P37, "#", ))))), ""))</f>
        <v/>
      </c>
      <c r="DM37" t="str" cm="1">
        <f t="array" ref="DM37">IF(OR(DM$1="", $P37=""), "", IFERROR(_xlfn.TEXTJOIN(", ", TRUE, _xlfn._xlws.FILTER(_xlfn.TEXTSPLIT($P37, "#", ), ISNUMBER(SEARCH(DM$1, _xlfn.TEXTSPLIT($P37, "#", ))))), ""))</f>
        <v/>
      </c>
      <c r="DN37" t="str" cm="1">
        <f t="array" ref="DN37">IF(OR(DN$1="", $P37=""), "", IFERROR(_xlfn.TEXTJOIN(", ", TRUE, _xlfn._xlws.FILTER(_xlfn.TEXTSPLIT($P37, "#", ), ISNUMBER(SEARCH(DN$1, _xlfn.TEXTSPLIT($P37, "#", ))))), ""))</f>
        <v/>
      </c>
      <c r="DO37" t="str" cm="1">
        <f t="array" ref="DO37">IF(OR(DO$1="", $P37=""), "", IFERROR(_xlfn.TEXTJOIN(", ", TRUE, _xlfn._xlws.FILTER(_xlfn.TEXTSPLIT($P37, "#", ), ISNUMBER(SEARCH(DO$1, _xlfn.TEXTSPLIT($P37, "#", ))))), ""))</f>
        <v/>
      </c>
      <c r="DP37" t="str" cm="1">
        <f t="array" ref="DP37">IF(OR(DP$1="", $P37=""), "", IFERROR(_xlfn.TEXTJOIN(", ", TRUE, _xlfn._xlws.FILTER(_xlfn.TEXTSPLIT($P37, "#", ), ISNUMBER(SEARCH(DP$1, _xlfn.TEXTSPLIT($P37, "#", ))))), ""))</f>
        <v/>
      </c>
      <c r="DQ37" t="str" cm="1">
        <f t="array" ref="DQ37">IF(OR(DQ$1="", $P37=""), "", IFERROR(_xlfn.TEXTJOIN(", ", TRUE, _xlfn._xlws.FILTER(_xlfn.TEXTSPLIT($P37, "#", ), ISNUMBER(SEARCH(DQ$1, _xlfn.TEXTSPLIT($P37, "#", ))))), ""))</f>
        <v/>
      </c>
      <c r="DR37" t="str" cm="1">
        <f t="array" ref="DR37">IF(OR(DR$1="", $P37=""), "", IFERROR(_xlfn.TEXTJOIN(", ", TRUE, _xlfn._xlws.FILTER(_xlfn.TEXTSPLIT($P37, "#", ), ISNUMBER(SEARCH(DR$1, _xlfn.TEXTSPLIT($P37, "#", ))))), ""))</f>
        <v/>
      </c>
      <c r="DS37" t="str" cm="1">
        <f t="array" ref="DS37">IF(OR(DS$1="", $P37=""), "", IFERROR(_xlfn.TEXTJOIN(", ", TRUE, _xlfn._xlws.FILTER(_xlfn.TEXTSPLIT($P37, "#", ), ISNUMBER(SEARCH(DS$1, _xlfn.TEXTSPLIT($P37, "#", ))))), ""))</f>
        <v/>
      </c>
      <c r="DT37" t="str" cm="1">
        <f t="array" ref="DT37">IF(OR(DT$1="", $P37=""), "", IFERROR(_xlfn.TEXTJOIN(", ", TRUE, _xlfn._xlws.FILTER(_xlfn.TEXTSPLIT($P37, "#", ), ISNUMBER(SEARCH(DT$1, _xlfn.TEXTSPLIT($P37, "#", ))))), ""))</f>
        <v/>
      </c>
      <c r="DU37" t="str" cm="1">
        <f t="array" ref="DU37">IF(OR(DU$1="", $P37=""), "", IFERROR(_xlfn.TEXTJOIN(", ", TRUE, _xlfn._xlws.FILTER(_xlfn.TEXTSPLIT($P37, "#", ), ISNUMBER(SEARCH(DU$1, _xlfn.TEXTSPLIT($P37, "#", ))))), ""))</f>
        <v/>
      </c>
      <c r="DV37" t="str" cm="1">
        <f t="array" ref="DV37">IF(OR(DV$1="", $P37=""), "", IFERROR(_xlfn.TEXTJOIN(", ", TRUE, _xlfn._xlws.FILTER(_xlfn.TEXTSPLIT($P37, "#", ), ISNUMBER(SEARCH(DV$1, _xlfn.TEXTSPLIT($P37, "#", ))))), ""))</f>
        <v/>
      </c>
      <c r="DW37" t="str" cm="1">
        <f t="array" ref="DW37">IF(OR(DW$1="", $P37=""), "", IFERROR(_xlfn.TEXTJOIN(", ", TRUE, _xlfn._xlws.FILTER(_xlfn.TEXTSPLIT($P37, "#", ), ISNUMBER(SEARCH(DW$1, _xlfn.TEXTSPLIT($P37, "#", ))))), ""))</f>
        <v/>
      </c>
      <c r="DX37" t="str" cm="1">
        <f t="array" ref="DX37">IF(OR(DX$1="", $P37=""), "", IFERROR(_xlfn.TEXTJOIN(", ", TRUE, _xlfn._xlws.FILTER(_xlfn.TEXTSPLIT($P37, "#", ), ISNUMBER(SEARCH(DX$1, _xlfn.TEXTSPLIT($P37, "#", ))))), ""))</f>
        <v/>
      </c>
      <c r="DY37" t="str" cm="1">
        <f t="array" ref="DY37">IF(OR(DY$1="", $P37=""), "", IFERROR(_xlfn.TEXTJOIN(", ", TRUE, _xlfn._xlws.FILTER(_xlfn.TEXTSPLIT($P37, "#", ), ISNUMBER(SEARCH(DY$1, _xlfn.TEXTSPLIT($P37, "#", ))))), ""))</f>
        <v/>
      </c>
      <c r="DZ37" t="str" cm="1">
        <f t="array" ref="DZ37">IF(OR(DZ$1="", $P37=""), "", IFERROR(_xlfn.TEXTJOIN(", ", TRUE, _xlfn._xlws.FILTER(_xlfn.TEXTSPLIT($P37, "#", ), ISNUMBER(SEARCH(DZ$1, _xlfn.TEXTSPLIT($P37, "#", ))))), ""))</f>
        <v/>
      </c>
      <c r="EA37" t="str" cm="1">
        <f t="array" ref="EA37">IF(OR(EA$1="", $P37=""), "", IFERROR(_xlfn.TEXTJOIN(", ", TRUE, _xlfn._xlws.FILTER(_xlfn.TEXTSPLIT($P37, "#", ), ISNUMBER(SEARCH(EA$1, _xlfn.TEXTSPLIT($P37, "#", ))))), ""))</f>
        <v/>
      </c>
      <c r="EB37" t="str" cm="1">
        <f t="array" ref="EB37">IF(OR(EB$1="", $P37=""), "", IFERROR(_xlfn.TEXTJOIN(", ", TRUE, _xlfn._xlws.FILTER(_xlfn.TEXTSPLIT($P37, "#", ), ISNUMBER(SEARCH(EB$1, _xlfn.TEXTSPLIT($P37, "#", ))))), ""))</f>
        <v/>
      </c>
      <c r="EC37" t="str" cm="1">
        <f t="array" ref="EC37">IF(OR(EC$1="", $P37=""), "", IFERROR(_xlfn.TEXTJOIN(", ", TRUE, _xlfn._xlws.FILTER(_xlfn.TEXTSPLIT($P37, "#", ), ISNUMBER(SEARCH(EC$1, _xlfn.TEXTSPLIT($P37, "#", ))))), ""))</f>
        <v/>
      </c>
      <c r="ED37" t="str" cm="1">
        <f t="array" ref="ED37">IF(OR(ED$1="", $P37=""), "", IFERROR(_xlfn.TEXTJOIN(", ", TRUE, _xlfn._xlws.FILTER(_xlfn.TEXTSPLIT($P37, "#", ), ISNUMBER(SEARCH(ED$1, _xlfn.TEXTSPLIT($P37, "#", ))))), ""))</f>
        <v/>
      </c>
      <c r="EE37" t="str" cm="1">
        <f t="array" ref="EE37">IF(OR(EE$1="", $P37=""), "", IFERROR(_xlfn.TEXTJOIN(", ", TRUE, _xlfn._xlws.FILTER(_xlfn.TEXTSPLIT($P37, "#", ), ISNUMBER(SEARCH(EE$1, _xlfn.TEXTSPLIT($P37, "#", ))))), ""))</f>
        <v/>
      </c>
      <c r="EF37" t="str" cm="1">
        <f t="array" ref="EF37">IF(OR(EF$1="", $P37=""), "", IFERROR(_xlfn.TEXTJOIN(", ", TRUE, _xlfn._xlws.FILTER(_xlfn.TEXTSPLIT($P37, "#", ), ISNUMBER(SEARCH(EF$1, _xlfn.TEXTSPLIT($P37, "#", ))))), ""))</f>
        <v/>
      </c>
      <c r="EG37" t="str" cm="1">
        <f t="array" ref="EG37">IF(OR(EG$1="", $P37=""), "", IFERROR(_xlfn.TEXTJOIN(", ", TRUE, _xlfn._xlws.FILTER(_xlfn.TEXTSPLIT($P37, "#", ), ISNUMBER(SEARCH(EG$1, _xlfn.TEXTSPLIT($P37, "#", ))))), ""))</f>
        <v/>
      </c>
      <c r="EH37" t="str" cm="1">
        <f t="array" ref="EH37">IF(OR(EH$1="", $P37=""), "", IFERROR(_xlfn.TEXTJOIN(", ", TRUE, _xlfn._xlws.FILTER(_xlfn.TEXTSPLIT($P37, "#", ), ISNUMBER(SEARCH(EH$1, _xlfn.TEXTSPLIT($P37, "#", ))))), ""))</f>
        <v/>
      </c>
      <c r="EI37" t="str" cm="1">
        <f t="array" ref="EI37">IF(OR(EI$1="", $P37=""), "", IFERROR(_xlfn.TEXTJOIN(", ", TRUE, _xlfn._xlws.FILTER(_xlfn.TEXTSPLIT($P37, "#", ), ISNUMBER(SEARCH(EI$1, _xlfn.TEXTSPLIT($P37, "#", ))))), ""))</f>
        <v/>
      </c>
      <c r="EJ37" t="str" cm="1">
        <f t="array" ref="EJ37">IF(OR(EJ$1="", $P37=""), "", IFERROR(_xlfn.TEXTJOIN(", ", TRUE, _xlfn._xlws.FILTER(_xlfn.TEXTSPLIT($P37, "#", ), ISNUMBER(SEARCH(EJ$1, _xlfn.TEXTSPLIT($P37, "#", ))))), ""))</f>
        <v/>
      </c>
      <c r="EK37" t="str" cm="1">
        <f t="array" ref="EK37">IF(OR(EK$1="", $P37=""), "", IFERROR(_xlfn.TEXTJOIN(", ", TRUE, _xlfn._xlws.FILTER(_xlfn.TEXTSPLIT($P37, "#", ), ISNUMBER(SEARCH(EK$1, _xlfn.TEXTSPLIT($P37, "#", ))))), ""))</f>
        <v/>
      </c>
      <c r="EL37" t="str" cm="1">
        <f t="array" ref="EL37">IF(OR(EL$1="", $P37=""), "", IFERROR(_xlfn.TEXTJOIN(", ", TRUE, _xlfn._xlws.FILTER(_xlfn.TEXTSPLIT($P37, "#", ), ISNUMBER(SEARCH(EL$1, _xlfn.TEXTSPLIT($P37, "#", ))))), ""))</f>
        <v/>
      </c>
      <c r="EM37" t="str" cm="1">
        <f t="array" ref="EM37">IF(OR(EM$1="", $P37=""), "", IFERROR(_xlfn.TEXTJOIN(", ", TRUE, _xlfn._xlws.FILTER(_xlfn.TEXTSPLIT($P37, "#", ), ISNUMBER(SEARCH(EM$1, _xlfn.TEXTSPLIT($P37, "#", ))))), ""))</f>
        <v/>
      </c>
      <c r="EN37" t="str" cm="1">
        <f t="array" ref="EN37">IF(OR(EN$1="", $P37=""), "", IFERROR(_xlfn.TEXTJOIN(", ", TRUE, _xlfn._xlws.FILTER(_xlfn.TEXTSPLIT($P37, "#", ), ISNUMBER(SEARCH(EN$1, _xlfn.TEXTSPLIT($P37, "#", ))))), ""))</f>
        <v/>
      </c>
      <c r="EO37" t="str" cm="1">
        <f t="array" ref="EO37">IF(OR(EO$1="", $P37=""), "", IFERROR(_xlfn.TEXTJOIN(", ", TRUE, _xlfn._xlws.FILTER(_xlfn.TEXTSPLIT($P37, "#", ), ISNUMBER(SEARCH(EO$1, _xlfn.TEXTSPLIT($P37, "#", ))))), ""))</f>
        <v/>
      </c>
      <c r="EP37" t="str" cm="1">
        <f t="array" ref="EP37">IF(OR(EP$1="", $P37=""), "", IFERROR(_xlfn.TEXTJOIN(", ", TRUE, _xlfn._xlws.FILTER(_xlfn.TEXTSPLIT($P37, "#", ), ISNUMBER(SEARCH(EP$1, _xlfn.TEXTSPLIT($P37, "#", ))))), ""))</f>
        <v/>
      </c>
      <c r="EQ37" t="str" cm="1">
        <f t="array" ref="EQ37">IF(OR(EQ$1="", $P37=""), "", IFERROR(_xlfn.TEXTJOIN(", ", TRUE, _xlfn._xlws.FILTER(_xlfn.TEXTSPLIT($P37, "#", ), ISNUMBER(SEARCH(EQ$1, _xlfn.TEXTSPLIT($P37, "#", ))))), ""))</f>
        <v/>
      </c>
      <c r="ER37" t="str" cm="1">
        <f t="array" ref="ER37">IF(OR(ER$1="", $P37=""), "", IFERROR(_xlfn.TEXTJOIN(", ", TRUE, _xlfn._xlws.FILTER(_xlfn.TEXTSPLIT($P37, "#", ), ISNUMBER(SEARCH(ER$1, _xlfn.TEXTSPLIT($P37, "#", ))))), ""))</f>
        <v/>
      </c>
      <c r="ES37" t="str" cm="1">
        <f t="array" ref="ES37">IF(OR(ES$1="", $P37=""), "", IFERROR(_xlfn.TEXTJOIN(", ", TRUE, _xlfn._xlws.FILTER(_xlfn.TEXTSPLIT($P37, "#", ), ISNUMBER(SEARCH(ES$1, _xlfn.TEXTSPLIT($P37, "#", ))))), ""))</f>
        <v/>
      </c>
      <c r="ET37" t="str" cm="1">
        <f t="array" ref="ET37">IF(OR(ET$1="", $P37=""), "", IFERROR(_xlfn.TEXTJOIN(", ", TRUE, _xlfn._xlws.FILTER(_xlfn.TEXTSPLIT($P37, "#", ), ISNUMBER(SEARCH(ET$1, _xlfn.TEXTSPLIT($P37, "#", ))))), ""))</f>
        <v/>
      </c>
      <c r="EU37" t="str" cm="1">
        <f t="array" ref="EU37">IF(OR(EU$1="", $P37=""), "", IFERROR(_xlfn.TEXTJOIN(", ", TRUE, _xlfn._xlws.FILTER(_xlfn.TEXTSPLIT($P37, "#", ), ISNUMBER(SEARCH(EU$1, _xlfn.TEXTSPLIT($P37, "#", ))))), ""))</f>
        <v/>
      </c>
      <c r="EV37" t="str" cm="1">
        <f t="array" ref="EV37">IF(OR(EV$1="", $P37=""), "", IFERROR(_xlfn.TEXTJOIN(", ", TRUE, _xlfn._xlws.FILTER(_xlfn.TEXTSPLIT($P37, "#", ), ISNUMBER(SEARCH(EV$1, _xlfn.TEXTSPLIT($P37, "#", ))))), ""))</f>
        <v/>
      </c>
      <c r="EW37" t="str" cm="1">
        <f t="array" ref="EW37">IF(OR(EW$1="", $P37=""), "", IFERROR(_xlfn.TEXTJOIN(", ", TRUE, _xlfn._xlws.FILTER(_xlfn.TEXTSPLIT($P37, "#", ), ISNUMBER(SEARCH(EW$1, _xlfn.TEXTSPLIT($P37, "#", ))))), ""))</f>
        <v/>
      </c>
      <c r="EX37" t="str" cm="1">
        <f t="array" ref="EX37">IF(OR(EX$1="", $P37=""), "", IFERROR(_xlfn.TEXTJOIN(", ", TRUE, _xlfn._xlws.FILTER(_xlfn.TEXTSPLIT($P37, "#", ), ISNUMBER(SEARCH(EX$1, _xlfn.TEXTSPLIT($P37, "#", ))))), ""))</f>
        <v/>
      </c>
      <c r="EY37" t="str" cm="1">
        <f t="array" ref="EY37">IF(OR(EY$1="", $P37=""), "", IFERROR(_xlfn.TEXTJOIN(", ", TRUE, _xlfn._xlws.FILTER(_xlfn.TEXTSPLIT($P37, "#", ), ISNUMBER(SEARCH(EY$1, _xlfn.TEXTSPLIT($P37, "#", ))))), ""))</f>
        <v/>
      </c>
      <c r="EZ37" t="str" cm="1">
        <f t="array" ref="EZ37">IF(OR(EZ$1="", $P37=""), "", IFERROR(_xlfn.TEXTJOIN(", ", TRUE, _xlfn._xlws.FILTER(_xlfn.TEXTSPLIT($P37, "#", ), ISNUMBER(SEARCH(EZ$1, _xlfn.TEXTSPLIT($P37, "#", ))))), ""))</f>
        <v/>
      </c>
      <c r="FA37" t="str" cm="1">
        <f t="array" ref="FA37">IF(OR(FA$1="", $P37=""), "", IFERROR(_xlfn.TEXTJOIN(", ", TRUE, _xlfn._xlws.FILTER(_xlfn.TEXTSPLIT($P37, "#", ), ISNUMBER(SEARCH(FA$1, _xlfn.TEXTSPLIT($P37, "#", ))))), ""))</f>
        <v/>
      </c>
      <c r="FB37" t="str" cm="1">
        <f t="array" ref="FB37">IF(OR(FB$1="", $P37=""), "", IFERROR(_xlfn.TEXTJOIN(", ", TRUE, _xlfn._xlws.FILTER(_xlfn.TEXTSPLIT($P37, "#", ), ISNUMBER(SEARCH(FB$1, _xlfn.TEXTSPLIT($P37, "#", ))))), ""))</f>
        <v/>
      </c>
      <c r="FC37" t="str" cm="1">
        <f t="array" ref="FC37">IF(OR(FC$1="", $P37=""), "", IFERROR(_xlfn.TEXTJOIN(", ", TRUE, _xlfn._xlws.FILTER(_xlfn.TEXTSPLIT($P37, "#", ), ISNUMBER(SEARCH(FC$1, _xlfn.TEXTSPLIT($P37, "#", ))))), ""))</f>
        <v/>
      </c>
      <c r="FD37" t="str" cm="1">
        <f t="array" ref="FD37">IF(OR(FD$1="", $P37=""), "", IFERROR(_xlfn.TEXTJOIN(", ", TRUE, _xlfn._xlws.FILTER(_xlfn.TEXTSPLIT($P37, "#", ), ISNUMBER(SEARCH(FD$1, _xlfn.TEXTSPLIT($P37, "#", ))))), ""))</f>
        <v/>
      </c>
      <c r="FE37" t="str" cm="1">
        <f t="array" ref="FE37">IF(OR(FE$1="", $P37=""), "", IFERROR(_xlfn.TEXTJOIN(", ", TRUE, _xlfn._xlws.FILTER(_xlfn.TEXTSPLIT($P37, "#", ), ISNUMBER(SEARCH(FE$1, _xlfn.TEXTSPLIT($P37, "#", ))))), ""))</f>
        <v/>
      </c>
      <c r="FF37" t="str" cm="1">
        <f t="array" ref="FF37">IF(OR(FF$1="", $P37=""), "", IFERROR(_xlfn.TEXTJOIN(", ", TRUE, _xlfn._xlws.FILTER(_xlfn.TEXTSPLIT($P37, "#", ), ISNUMBER(SEARCH(FF$1, _xlfn.TEXTSPLIT($P37, "#", ))))), ""))</f>
        <v/>
      </c>
      <c r="FG37" t="str" cm="1">
        <f t="array" ref="FG37">IF(OR(FG$1="", $P37=""), "", IFERROR(_xlfn.TEXTJOIN(", ", TRUE, _xlfn._xlws.FILTER(_xlfn.TEXTSPLIT($P37, "#", ), ISNUMBER(SEARCH(FG$1, _xlfn.TEXTSPLIT($P37, "#", ))))), ""))</f>
        <v/>
      </c>
      <c r="FH37" t="str" cm="1">
        <f t="array" ref="FH37">IF(OR(FH$1="", $P37=""), "", IFERROR(_xlfn.TEXTJOIN(", ", TRUE, _xlfn._xlws.FILTER(_xlfn.TEXTSPLIT($P37, "#", ), ISNUMBER(SEARCH(FH$1, _xlfn.TEXTSPLIT($P37, "#", ))))), ""))</f>
        <v/>
      </c>
      <c r="FI37" t="str" cm="1">
        <f t="array" ref="FI37">IF(OR(FI$1="", $P37=""), "", IFERROR(_xlfn.TEXTJOIN(", ", TRUE, _xlfn._xlws.FILTER(_xlfn.TEXTSPLIT($P37, "#", ), ISNUMBER(SEARCH(FI$1, _xlfn.TEXTSPLIT($P37, "#", ))))), ""))</f>
        <v/>
      </c>
      <c r="FJ37" t="str" cm="1">
        <f t="array" ref="FJ37">IF(OR(FJ$1="", $P37=""), "", IFERROR(_xlfn.TEXTJOIN(", ", TRUE, _xlfn._xlws.FILTER(_xlfn.TEXTSPLIT($P37, "#", ), ISNUMBER(SEARCH(FJ$1, _xlfn.TEXTSPLIT($P37, "#", ))))), ""))</f>
        <v/>
      </c>
      <c r="FK37" t="str" cm="1">
        <f t="array" ref="FK37">IF(OR(FK$1="", $P37=""), "", IFERROR(_xlfn.TEXTJOIN(", ", TRUE, _xlfn._xlws.FILTER(_xlfn.TEXTSPLIT($P37, "#", ), ISNUMBER(SEARCH(FK$1, _xlfn.TEXTSPLIT($P37, "#", ))))), ""))</f>
        <v/>
      </c>
      <c r="FL37" t="str" cm="1">
        <f t="array" ref="FL37">IF(OR(FL$1="", $P37=""), "", IFERROR(_xlfn.TEXTJOIN(", ", TRUE, _xlfn._xlws.FILTER(_xlfn.TEXTSPLIT($P37, "#", ), ISNUMBER(SEARCH(FL$1, _xlfn.TEXTSPLIT($P37, "#", ))))), ""))</f>
        <v/>
      </c>
      <c r="FM37" t="str" cm="1">
        <f t="array" ref="FM37">IF(OR(FM$1="", $P37=""), "", IFERROR(_xlfn.TEXTJOIN(", ", TRUE, _xlfn._xlws.FILTER(_xlfn.TEXTSPLIT($P37, "#", ), ISNUMBER(SEARCH(FM$1, _xlfn.TEXTSPLIT($P37, "#", ))))), ""))</f>
        <v/>
      </c>
      <c r="FN37" t="str" cm="1">
        <f t="array" ref="FN37">IF(OR(FN$1="", $P37=""), "", IFERROR(_xlfn.TEXTJOIN(", ", TRUE, _xlfn._xlws.FILTER(_xlfn.TEXTSPLIT($P37, "#", ), ISNUMBER(SEARCH(FN$1, _xlfn.TEXTSPLIT($P37, "#", ))))), ""))</f>
        <v/>
      </c>
      <c r="FO37" t="str" cm="1">
        <f t="array" ref="FO37">IF(OR(FO$1="", $P37=""), "", IFERROR(_xlfn.TEXTJOIN(", ", TRUE, _xlfn._xlws.FILTER(_xlfn.TEXTSPLIT($P37, "#", ), ISNUMBER(SEARCH(FO$1, _xlfn.TEXTSPLIT($P37, "#", ))))), ""))</f>
        <v/>
      </c>
      <c r="FP37" t="str" cm="1">
        <f t="array" ref="FP37">IF(OR(FP$1="", $P37=""), "", IFERROR(_xlfn.TEXTJOIN(", ", TRUE, _xlfn._xlws.FILTER(_xlfn.TEXTSPLIT($P37, "#", ), ISNUMBER(SEARCH(FP$1, _xlfn.TEXTSPLIT($P37, "#", ))))), ""))</f>
        <v/>
      </c>
      <c r="FQ37" t="str" cm="1">
        <f t="array" ref="FQ37">IF(OR(FQ$1="", $P37=""), "", IFERROR(_xlfn.TEXTJOIN(", ", TRUE, _xlfn._xlws.FILTER(_xlfn.TEXTSPLIT($P37, "#", ), ISNUMBER(SEARCH(FQ$1, _xlfn.TEXTSPLIT($P37, "#", ))))), ""))</f>
        <v/>
      </c>
      <c r="FR37" t="str" cm="1">
        <f t="array" ref="FR37">IF(OR(FR$1="", $P37=""), "", IFERROR(_xlfn.TEXTJOIN(", ", TRUE, _xlfn._xlws.FILTER(_xlfn.TEXTSPLIT($P37, "#", ), ISNUMBER(SEARCH(FR$1, _xlfn.TEXTSPLIT($P37, "#", ))))), ""))</f>
        <v/>
      </c>
      <c r="FS37" t="str" cm="1">
        <f t="array" ref="FS37">IF(OR(FS$1="", $P37=""), "", IFERROR(_xlfn.TEXTJOIN(", ", TRUE, _xlfn._xlws.FILTER(_xlfn.TEXTSPLIT($P37, "#", ), ISNUMBER(SEARCH(FS$1, _xlfn.TEXTSPLIT($P37, "#", ))))), ""))</f>
        <v/>
      </c>
      <c r="FT37" t="str" cm="1">
        <f t="array" ref="FT37">IF(OR(FT$1="", $P37=""), "", IFERROR(_xlfn.TEXTJOIN(", ", TRUE, _xlfn._xlws.FILTER(_xlfn.TEXTSPLIT($P37, "#", ), ISNUMBER(SEARCH(FT$1, _xlfn.TEXTSPLIT($P37, "#", ))))), ""))</f>
        <v/>
      </c>
      <c r="FU37" t="str" cm="1">
        <f t="array" ref="FU37">IF(OR(FU$1="", $P37=""), "", IFERROR(_xlfn.TEXTJOIN(", ", TRUE, _xlfn._xlws.FILTER(_xlfn.TEXTSPLIT($P37, "#", ), ISNUMBER(SEARCH(FU$1, _xlfn.TEXTSPLIT($P37, "#", ))))), ""))</f>
        <v/>
      </c>
      <c r="FV37" t="str" cm="1">
        <f t="array" ref="FV37">IF(OR(FV$1="", $P37=""), "", IFERROR(_xlfn.TEXTJOIN(", ", TRUE, _xlfn._xlws.FILTER(_xlfn.TEXTSPLIT($P37, "#", ), ISNUMBER(SEARCH(FV$1, _xlfn.TEXTSPLIT($P37, "#", ))))), ""))</f>
        <v/>
      </c>
      <c r="FW37" t="str" cm="1">
        <f t="array" ref="FW37">IF(OR(FW$1="", $P37=""), "", IFERROR(_xlfn.TEXTJOIN(", ", TRUE, _xlfn._xlws.FILTER(_xlfn.TEXTSPLIT($P37, "#", ), ISNUMBER(SEARCH(FW$1, _xlfn.TEXTSPLIT($P37, "#", ))))), ""))</f>
        <v/>
      </c>
      <c r="FX37" t="str" cm="1">
        <f t="array" ref="FX37">IF(OR(FX$1="", $P37=""), "", IFERROR(_xlfn.TEXTJOIN(", ", TRUE, _xlfn._xlws.FILTER(_xlfn.TEXTSPLIT($P37, "#", ), ISNUMBER(SEARCH(FX$1, _xlfn.TEXTSPLIT($P37, "#", ))))), ""))</f>
        <v/>
      </c>
      <c r="FY37" t="str" cm="1">
        <f t="array" ref="FY37">IF(OR(FY$1="", $P37=""), "", IFERROR(_xlfn.TEXTJOIN(", ", TRUE, _xlfn._xlws.FILTER(_xlfn.TEXTSPLIT($P37, "#", ), ISNUMBER(SEARCH(FY$1, _xlfn.TEXTSPLIT($P37, "#", ))))), ""))</f>
        <v/>
      </c>
      <c r="FZ37" t="str" cm="1">
        <f t="array" ref="FZ37">IF(OR(FZ$1="", $P37=""), "", IFERROR(_xlfn.TEXTJOIN(", ", TRUE, _xlfn._xlws.FILTER(_xlfn.TEXTSPLIT($P37, "#", ), ISNUMBER(SEARCH(FZ$1, _xlfn.TEXTSPLIT($P37, "#", ))))), ""))</f>
        <v/>
      </c>
      <c r="GA37" t="str" cm="1">
        <f t="array" ref="GA37">IF(OR(GA$1="", $P37=""), "", IFERROR(_xlfn.TEXTJOIN(", ", TRUE, _xlfn._xlws.FILTER(_xlfn.TEXTSPLIT($P37, "#", ), ISNUMBER(SEARCH(GA$1, _xlfn.TEXTSPLIT($P37, "#", ))))), ""))</f>
        <v/>
      </c>
      <c r="GB37" t="str" cm="1">
        <f t="array" ref="GB37">IF(OR(GB$1="", $P37=""), "", IFERROR(_xlfn.TEXTJOIN(", ", TRUE, _xlfn._xlws.FILTER(_xlfn.TEXTSPLIT($P37, "#", ), ISNUMBER(SEARCH(GB$1, _xlfn.TEXTSPLIT($P37, "#", ))))), ""))</f>
        <v/>
      </c>
      <c r="GC37" t="str" cm="1">
        <f t="array" ref="GC37">IF(OR(GC$1="", $P37=""), "", IFERROR(_xlfn.TEXTJOIN(", ", TRUE, _xlfn._xlws.FILTER(_xlfn.TEXTSPLIT($P37, "#", ), ISNUMBER(SEARCH(GC$1, _xlfn.TEXTSPLIT($P37, "#", ))))), ""))</f>
        <v/>
      </c>
      <c r="GD37" t="str" cm="1">
        <f t="array" ref="GD37">IF(OR(GD$1="", $P37=""), "", IFERROR(_xlfn.TEXTJOIN(", ", TRUE, _xlfn._xlws.FILTER(_xlfn.TEXTSPLIT($P37, "#", ), ISNUMBER(SEARCH(GD$1, _xlfn.TEXTSPLIT($P37, "#", ))))), ""))</f>
        <v/>
      </c>
      <c r="GE37" t="str" cm="1">
        <f t="array" ref="GE37">IF(OR(GE$1="", $P37=""), "", IFERROR(_xlfn.TEXTJOIN(", ", TRUE, _xlfn._xlws.FILTER(_xlfn.TEXTSPLIT($P37, "#", ), ISNUMBER(SEARCH(GE$1, _xlfn.TEXTSPLIT($P37, "#", ))))), ""))</f>
        <v/>
      </c>
      <c r="GF37" t="str" cm="1">
        <f t="array" ref="GF37">IF(OR(GF$1="", $P37=""), "", IFERROR(_xlfn.TEXTJOIN(", ", TRUE, _xlfn._xlws.FILTER(_xlfn.TEXTSPLIT($P37, "#", ), ISNUMBER(SEARCH(GF$1, _xlfn.TEXTSPLIT($P37, "#", ))))), ""))</f>
        <v/>
      </c>
      <c r="GG37" t="str" cm="1">
        <f t="array" ref="GG37">IF(OR(GG$1="", $P37=""), "", IFERROR(_xlfn.TEXTJOIN(", ", TRUE, _xlfn._xlws.FILTER(_xlfn.TEXTSPLIT($P37, "#", ), ISNUMBER(SEARCH(GG$1, _xlfn.TEXTSPLIT($P37, "#", ))))), ""))</f>
        <v/>
      </c>
      <c r="GH37" t="str" cm="1">
        <f t="array" ref="GH37">IF(OR(GH$1="", $P37=""), "", IFERROR(_xlfn.TEXTJOIN(", ", TRUE, _xlfn._xlws.FILTER(_xlfn.TEXTSPLIT($P37, "#", ), ISNUMBER(SEARCH(GH$1, _xlfn.TEXTSPLIT($P37, "#", ))))), ""))</f>
        <v/>
      </c>
      <c r="GI37" t="str" cm="1">
        <f t="array" ref="GI37">IF(OR(GI$1="", $P37=""), "", IFERROR(_xlfn.TEXTJOIN(", ", TRUE, _xlfn._xlws.FILTER(_xlfn.TEXTSPLIT($P37, "#", ), ISNUMBER(SEARCH(GI$1, _xlfn.TEXTSPLIT($P37, "#", ))))), ""))</f>
        <v/>
      </c>
      <c r="GJ37" t="str" cm="1">
        <f t="array" ref="GJ37">IF(OR(GJ$1="", $P37=""), "", IFERROR(_xlfn.TEXTJOIN(", ", TRUE, _xlfn._xlws.FILTER(_xlfn.TEXTSPLIT($P37, "#", ), ISNUMBER(SEARCH(GJ$1, _xlfn.TEXTSPLIT($P37, "#", ))))), ""))</f>
        <v/>
      </c>
      <c r="GK37" t="str" cm="1">
        <f t="array" ref="GK37">IF(OR(GK$1="", $P37=""), "", IFERROR(_xlfn.TEXTJOIN(", ", TRUE, _xlfn._xlws.FILTER(_xlfn.TEXTSPLIT($P37, "#", ), ISNUMBER(SEARCH(GK$1, _xlfn.TEXTSPLIT($P37, "#", ))))), ""))</f>
        <v/>
      </c>
      <c r="GL37" t="str" cm="1">
        <f t="array" ref="GL37">IF(OR(GL$1="", $P37=""), "", IFERROR(_xlfn.TEXTJOIN(", ", TRUE, _xlfn._xlws.FILTER(_xlfn.TEXTSPLIT($P37, "#", ), ISNUMBER(SEARCH(GL$1, _xlfn.TEXTSPLIT($P37, "#", ))))), ""))</f>
        <v/>
      </c>
      <c r="GM37" t="str" cm="1">
        <f t="array" ref="GM37">IF(OR(GM$1="", $P37=""), "", IFERROR(_xlfn.TEXTJOIN(", ", TRUE, _xlfn._xlws.FILTER(_xlfn.TEXTSPLIT($P37, "#", ), ISNUMBER(SEARCH(GM$1, _xlfn.TEXTSPLIT($P37, "#", ))))), ""))</f>
        <v/>
      </c>
      <c r="GN37" t="str" cm="1">
        <f t="array" ref="GN37">IF(OR(GN$1="", $P37=""), "", IFERROR(_xlfn.TEXTJOIN(", ", TRUE, _xlfn._xlws.FILTER(_xlfn.TEXTSPLIT($P37, "#", ), ISNUMBER(SEARCH(GN$1, _xlfn.TEXTSPLIT($P37, "#", ))))), ""))</f>
        <v/>
      </c>
    </row>
    <row r="38" spans="1:196">
      <c r="A38" t="str">
        <v>2025-11-12 15:26:38</v>
      </c>
      <c r="B38" t="str">
        <v>수납완료</v>
      </c>
      <c r="C38" t="str">
        <v>7488</v>
      </c>
      <c r="D38" t="str">
        <v>안상희</v>
      </c>
      <c r="E38" t="str">
        <v>51/女</v>
      </c>
      <c r="F38" t="str">
        <v>건강보험</v>
      </c>
      <c r="G38" t="str">
        <v>구환</v>
      </c>
      <c r="H38" t="str">
        <v>O.K</v>
      </c>
      <c r="I38" t="str">
        <v>2분</v>
      </c>
      <c r="J38" t="str">
        <v>15 : 29</v>
      </c>
      <c r="K38" t="str">
        <v>16 : 35</v>
      </c>
      <c r="L38" t="str">
        <v>15 : 30</v>
      </c>
      <c r="M38" t="str">
        <v>조성아</v>
      </c>
      <c r="N38" t="str">
        <v>강우림</v>
      </c>
      <c r="O38" t="str">
        <v>5번</v>
      </c>
      <c r="P38" t="str">
        <v>#17,16 가압 근충</v>
      </c>
      <c r="Q38" t="str">
        <v>조성아</v>
      </c>
      <c r="R38" t="str">
        <v>조성아</v>
      </c>
      <c r="S38" t="str">
        <v>염도윤</v>
      </c>
      <c r="T38" t="str">
        <v>199,600</v>
      </c>
      <c r="U38" t="str">
        <v>69,800</v>
      </c>
      <c r="V38" t="str">
        <v>29,800</v>
      </c>
      <c r="W38" t="str">
        <v>100,000</v>
      </c>
      <c r="X38" t="str">
        <v>0</v>
      </c>
      <c r="Y38" t="str">
        <v>0</v>
      </c>
      <c r="Z38" t="str">
        <v>129,800</v>
      </c>
      <c r="AA38" t="str">
        <v>0</v>
      </c>
      <c r="AB38" t="str">
        <v>0</v>
      </c>
      <c r="AC38" t="str">
        <v>0</v>
      </c>
      <c r="AD38" t="str">
        <v>0</v>
      </c>
      <c r="AE38" t="str">
        <v>0</v>
      </c>
      <c r="AF38" t="str">
        <v>0</v>
      </c>
      <c r="AG38" t="str">
        <v/>
      </c>
      <c r="AH38" t="str">
        <v>2025-10-10</v>
      </c>
      <c r="AI38" t="str">
        <v>인터넷</v>
      </c>
      <c r="AJ38" t="str">
        <v/>
      </c>
      <c r="AK38" t="str">
        <v/>
      </c>
      <c r="AL38" t="str">
        <v/>
      </c>
      <c r="AM38" t="str">
        <v>기본리콜</v>
      </c>
      <c r="AN38" t="str">
        <v/>
      </c>
      <c r="AO38" t="str">
        <v>2층</v>
      </c>
      <c r="AP38" s="35">
        <v>0.64513888888888893</v>
      </c>
      <c r="AQ38" s="35">
        <v>0.69097222222222221</v>
      </c>
      <c r="AR38" s="35">
        <v>4.5833333333333282E-2</v>
      </c>
      <c r="BA38" t="str" cm="1">
        <f t="array" ref="BA38">IF(OR(BA$1="", $P38=""), "", IFERROR(_xlfn.TEXTJOIN(", ", TRUE, _xlfn._xlws.FILTER(_xlfn.TEXTSPLIT($P38, "#", ), ISNUMBER(SEARCH(BA$1, _xlfn.TEXTSPLIT($P38, "#", ))))), ""))</f>
        <v/>
      </c>
      <c r="BB38" t="str" cm="1">
        <f t="array" ref="BB38">IF(OR(BB$1="", $P38=""), "", IFERROR(_xlfn.TEXTJOIN(", ", TRUE, _xlfn._xlws.FILTER(_xlfn.TEXTSPLIT($P38, "#", ), ISNUMBER(SEARCH(BB$1, _xlfn.TEXTSPLIT($P38, "#", ))))), ""))</f>
        <v/>
      </c>
      <c r="BC38" t="str" cm="1">
        <f t="array" ref="BC38">IF(OR(BC$1="", $P38=""), "", IFERROR(_xlfn.TEXTJOIN(", ", TRUE, _xlfn._xlws.FILTER(_xlfn.TEXTSPLIT($P38, "#", ), ISNUMBER(SEARCH(BC$1, _xlfn.TEXTSPLIT($P38, "#", ))))), ""))</f>
        <v/>
      </c>
      <c r="BD38" t="str" cm="1">
        <f t="array" ref="BD38">IF(OR(BD$1="", $P38=""), "", IFERROR(_xlfn.TEXTJOIN(", ", TRUE, _xlfn._xlws.FILTER(_xlfn.TEXTSPLIT($P38, "#", ), ISNUMBER(SEARCH(BD$1, _xlfn.TEXTSPLIT($P38, "#", ))))), ""))</f>
        <v/>
      </c>
      <c r="BE38" t="str" cm="1">
        <f t="array" ref="BE38">IF(OR(BE$1="", $P38=""), "", IFERROR(_xlfn.TEXTJOIN(", ", TRUE, _xlfn._xlws.FILTER(_xlfn.TEXTSPLIT($P38, "#", ), ISNUMBER(SEARCH(BE$1, _xlfn.TEXTSPLIT($P38, "#", ))))), ""))</f>
        <v/>
      </c>
      <c r="BF38" t="str" cm="1">
        <f t="array" ref="BF38">IF(OR(BF$1="", $P38=""), "", IFERROR(_xlfn.TEXTJOIN(", ", TRUE, _xlfn._xlws.FILTER(_xlfn.TEXTSPLIT($P38, "#", ), ISNUMBER(SEARCH(BF$1, _xlfn.TEXTSPLIT($P38, "#", ))))), ""))</f>
        <v/>
      </c>
      <c r="BG38" t="str" cm="1">
        <f t="array" ref="BG38">IF(OR(BG$1="", $P38=""), "", IFERROR(_xlfn.TEXTJOIN(", ", TRUE, _xlfn._xlws.FILTER(_xlfn.TEXTSPLIT($P38, "#", ), ISNUMBER(SEARCH(BG$1, _xlfn.TEXTSPLIT($P38, "#", ))))), ""))</f>
        <v/>
      </c>
      <c r="BH38" t="str" cm="1">
        <f t="array" ref="BH38">IF(OR(BH$1="", $P38=""), "", IFERROR(_xlfn.TEXTJOIN(", ", TRUE, _xlfn._xlws.FILTER(_xlfn.TEXTSPLIT($P38, "#", ), ISNUMBER(SEARCH(BH$1, _xlfn.TEXTSPLIT($P38, "#", ))))), ""))</f>
        <v/>
      </c>
      <c r="BI38" t="str" cm="1">
        <f t="array" ref="BI38">IF(OR(BI$1="", $P38=""), "", IFERROR(_xlfn.TEXTJOIN(", ", TRUE, _xlfn._xlws.FILTER(_xlfn.TEXTSPLIT($P38, "#", ), ISNUMBER(SEARCH(BI$1, _xlfn.TEXTSPLIT($P38, "#", ))))), ""))</f>
        <v/>
      </c>
      <c r="BJ38" t="str" cm="1">
        <f t="array" ref="BJ38">IF(OR(BJ$1="", $P38=""), "", IFERROR(_xlfn.TEXTJOIN(", ", TRUE, _xlfn._xlws.FILTER(_xlfn.TEXTSPLIT($P38, "#", ), ISNUMBER(SEARCH(BJ$1, _xlfn.TEXTSPLIT($P38, "#", ))))), ""))</f>
        <v/>
      </c>
      <c r="BK38" t="str" cm="1">
        <f t="array" ref="BK38">IF(OR(BK$1="", $P38=""), "", IFERROR(_xlfn.TEXTJOIN(", ", TRUE, _xlfn._xlws.FILTER(_xlfn.TEXTSPLIT($P38, "#", ), ISNUMBER(SEARCH(BK$1, _xlfn.TEXTSPLIT($P38, "#", ))))), ""))</f>
        <v/>
      </c>
      <c r="BL38" t="str" cm="1">
        <f t="array" ref="BL38">IF(OR(BL$1="", $P38=""), "", IFERROR(_xlfn.TEXTJOIN(", ", TRUE, _xlfn._xlws.FILTER(_xlfn.TEXTSPLIT($P38, "#", ), ISNUMBER(SEARCH(BL$1, _xlfn.TEXTSPLIT($P38, "#", ))))), ""))</f>
        <v/>
      </c>
      <c r="BM38" t="str" cm="1">
        <f t="array" ref="BM38">IF(OR(BM$1="", $P38=""), "", IFERROR(_xlfn.TEXTJOIN(", ", TRUE, _xlfn._xlws.FILTER(_xlfn.TEXTSPLIT($P38, "#", ), ISNUMBER(SEARCH(BM$1, _xlfn.TEXTSPLIT($P38, "#", ))))), ""))</f>
        <v/>
      </c>
      <c r="BN38" t="str" cm="1">
        <f t="array" ref="BN38">IF(OR(BN$1="", $P38=""), "", IFERROR(_xlfn.TEXTJOIN(", ", TRUE, _xlfn._xlws.FILTER(_xlfn.TEXTSPLIT($P38, "#", ), ISNUMBER(SEARCH(BN$1, _xlfn.TEXTSPLIT($P38, "#", ))))), ""))</f>
        <v/>
      </c>
      <c r="BO38" t="str" cm="1">
        <f t="array" ref="BO38">IF(OR(BO$1="", $P38=""), "", IFERROR(_xlfn.TEXTJOIN(", ", TRUE, _xlfn._xlws.FILTER(_xlfn.TEXTSPLIT($P38, "#", ), ISNUMBER(SEARCH(BO$1, _xlfn.TEXTSPLIT($P38, "#", ))))), ""))</f>
        <v/>
      </c>
      <c r="BP38" t="str" cm="1">
        <f t="array" ref="BP38">IF(OR(BP$1="", $P38=""), "", IFERROR(_xlfn.TEXTJOIN(", ", TRUE, _xlfn._xlws.FILTER(_xlfn.TEXTSPLIT($P38, "#", ), ISNUMBER(SEARCH(BP$1, _xlfn.TEXTSPLIT($P38, "#", ))))), ""))</f>
        <v/>
      </c>
      <c r="BQ38" t="str" cm="1">
        <f t="array" ref="BQ38">IF(OR(BQ$1="", $P38=""), "", IFERROR(_xlfn.TEXTJOIN(", ", TRUE, _xlfn._xlws.FILTER(_xlfn.TEXTSPLIT($P38, "#", ), ISNUMBER(SEARCH(BQ$1, _xlfn.TEXTSPLIT($P38, "#", ))))), ""))</f>
        <v/>
      </c>
      <c r="BR38" t="str" cm="1">
        <f t="array" ref="BR38">IF(OR(BR$1="", $P38=""), "", IFERROR(_xlfn.TEXTJOIN(", ", TRUE, _xlfn._xlws.FILTER(_xlfn.TEXTSPLIT($P38, "#", ), ISNUMBER(SEARCH(BR$1, _xlfn.TEXTSPLIT($P38, "#", ))))), ""))</f>
        <v/>
      </c>
      <c r="BS38" t="str" cm="1">
        <f t="array" ref="BS38">IF(OR(BS$1="", $P38=""), "", IFERROR(_xlfn.TEXTJOIN(", ", TRUE, _xlfn._xlws.FILTER(_xlfn.TEXTSPLIT($P38, "#", ), ISNUMBER(SEARCH(BS$1, _xlfn.TEXTSPLIT($P38, "#", ))))), ""))</f>
        <v/>
      </c>
      <c r="BT38" t="str" cm="1">
        <f t="array" ref="BT38">IF(OR(BT$1="", $P38=""), "", IFERROR(_xlfn.TEXTJOIN(", ", TRUE, _xlfn._xlws.FILTER(_xlfn.TEXTSPLIT($P38, "#", ), ISNUMBER(SEARCH(BT$1, _xlfn.TEXTSPLIT($P38, "#", ))))), ""))</f>
        <v/>
      </c>
      <c r="BU38" t="str" cm="1">
        <f t="array" ref="BU38">IF(OR(BU$1="", $P38=""), "", IFERROR(_xlfn.TEXTJOIN(", ", TRUE, _xlfn._xlws.FILTER(_xlfn.TEXTSPLIT($P38, "#", ), ISNUMBER(SEARCH(BU$1, _xlfn.TEXTSPLIT($P38, "#", ))))), ""))</f>
        <v/>
      </c>
      <c r="BV38" t="str" cm="1">
        <f t="array" ref="BV38">IF(OR(BV$1="", $P38=""), "", IFERROR(_xlfn.TEXTJOIN(", ", TRUE, _xlfn._xlws.FILTER(_xlfn.TEXTSPLIT($P38, "#", ), ISNUMBER(SEARCH(BV$1, _xlfn.TEXTSPLIT($P38, "#", ))))), ""))</f>
        <v/>
      </c>
      <c r="BW38" t="str" cm="1">
        <f t="array" ref="BW38">IF(OR(BW$1="", $P38=""), "", IFERROR(_xlfn.TEXTJOIN(", ", TRUE, _xlfn._xlws.FILTER(_xlfn.TEXTSPLIT($P38, "#", ), ISNUMBER(SEARCH(BW$1, _xlfn.TEXTSPLIT($P38, "#", ))))), ""))</f>
        <v/>
      </c>
      <c r="BX38" t="str" cm="1">
        <f t="array" ref="BX38">IF(OR(BX$1="", $P38=""), "", IFERROR(_xlfn.TEXTJOIN(", ", TRUE, _xlfn._xlws.FILTER(_xlfn.TEXTSPLIT($P38, "#", ), ISNUMBER(SEARCH(BX$1, _xlfn.TEXTSPLIT($P38, "#", ))))), ""))</f>
        <v/>
      </c>
      <c r="BY38" t="str" cm="1">
        <f t="array" ref="BY38">IF(OR(BY$1="", $P38=""), "", IFERROR(_xlfn.TEXTJOIN(", ", TRUE, _xlfn._xlws.FILTER(_xlfn.TEXTSPLIT($P38, "#", ), ISNUMBER(SEARCH(BY$1, _xlfn.TEXTSPLIT($P38, "#", ))))), ""))</f>
        <v/>
      </c>
      <c r="BZ38" t="str" cm="1">
        <f t="array" ref="BZ38">IF(OR(BZ$1="", $P38=""), "", IFERROR(_xlfn.TEXTJOIN(", ", TRUE, _xlfn._xlws.FILTER(_xlfn.TEXTSPLIT($P38, "#", ), ISNUMBER(SEARCH(BZ$1, _xlfn.TEXTSPLIT($P38, "#", ))))), ""))</f>
        <v/>
      </c>
      <c r="CA38" t="str" cm="1">
        <f t="array" ref="CA38">IF(OR(CA$1="", $P38=""), "", IFERROR(_xlfn.TEXTJOIN(", ", TRUE, _xlfn._xlws.FILTER(_xlfn.TEXTSPLIT($P38, "#", ), ISNUMBER(SEARCH(CA$1, _xlfn.TEXTSPLIT($P38, "#", ))))), ""))</f>
        <v/>
      </c>
      <c r="CB38" t="str" cm="1">
        <f t="array" ref="CB38">IF(OR(CB$1="", $P38=""), "", IFERROR(_xlfn.TEXTJOIN(", ", TRUE, _xlfn._xlws.FILTER(_xlfn.TEXTSPLIT($P38, "#", ), ISNUMBER(SEARCH(CB$1, _xlfn.TEXTSPLIT($P38, "#", ))))), ""))</f>
        <v/>
      </c>
      <c r="CC38" t="str" cm="1">
        <f t="array" ref="CC38">IF(OR(CC$1="", $P38=""), "", IFERROR(_xlfn.TEXTJOIN(", ", TRUE, _xlfn._xlws.FILTER(_xlfn.TEXTSPLIT($P38, "#", ), ISNUMBER(SEARCH(CC$1, _xlfn.TEXTSPLIT($P38, "#", ))))), ""))</f>
        <v/>
      </c>
      <c r="CD38" t="str" cm="1">
        <f t="array" ref="CD38">IF(OR(CD$1="", $P38=""), "", IFERROR(_xlfn.TEXTJOIN(", ", TRUE, _xlfn._xlws.FILTER(_xlfn.TEXTSPLIT($P38, "#", ), ISNUMBER(SEARCH(CD$1, _xlfn.TEXTSPLIT($P38, "#", ))))), ""))</f>
        <v/>
      </c>
      <c r="CE38" t="str" cm="1">
        <f t="array" ref="CE38">IF(OR(CE$1="", $P38=""), "", IFERROR(_xlfn.TEXTJOIN(", ", TRUE, _xlfn._xlws.FILTER(_xlfn.TEXTSPLIT($P38, "#", ), ISNUMBER(SEARCH(CE$1, _xlfn.TEXTSPLIT($P38, "#", ))))), ""))</f>
        <v/>
      </c>
      <c r="CF38" t="str" cm="1">
        <f t="array" ref="CF38">IF(OR(CF$1="", $P38=""), "", IFERROR(_xlfn.TEXTJOIN(", ", TRUE, _xlfn._xlws.FILTER(_xlfn.TEXTSPLIT($P38, "#", ), ISNUMBER(SEARCH(CF$1, _xlfn.TEXTSPLIT($P38, "#", ))))), ""))</f>
        <v/>
      </c>
      <c r="CG38" t="str" cm="1">
        <f t="array" ref="CG38">IF(OR(CG$1="", $P38=""), "", IFERROR(_xlfn.TEXTJOIN(", ", TRUE, _xlfn._xlws.FILTER(_xlfn.TEXTSPLIT($P38, "#", ), ISNUMBER(SEARCH(CG$1, _xlfn.TEXTSPLIT($P38, "#", ))))), ""))</f>
        <v/>
      </c>
      <c r="CH38" t="str" cm="1">
        <f t="array" ref="CH38">IF(OR(CH$1="", $P38=""), "", IFERROR(_xlfn.TEXTJOIN(", ", TRUE, _xlfn._xlws.FILTER(_xlfn.TEXTSPLIT($P38, "#", ), ISNUMBER(SEARCH(CH$1, _xlfn.TEXTSPLIT($P38, "#", ))))), ""))</f>
        <v/>
      </c>
      <c r="CI38" t="str" cm="1">
        <f t="array" ref="CI38">IF(OR(CI$1="", $P38=""), "", IFERROR(_xlfn.TEXTJOIN(", ", TRUE, _xlfn._xlws.FILTER(_xlfn.TEXTSPLIT($P38, "#", ), ISNUMBER(SEARCH(CI$1, _xlfn.TEXTSPLIT($P38, "#", ))))), ""))</f>
        <v/>
      </c>
      <c r="CJ38" t="str" cm="1">
        <f t="array" ref="CJ38">IF(OR(CJ$1="", $P38=""), "", IFERROR(_xlfn.TEXTJOIN(", ", TRUE, _xlfn._xlws.FILTER(_xlfn.TEXTSPLIT($P38, "#", ), ISNUMBER(SEARCH(CJ$1, _xlfn.TEXTSPLIT($P38, "#", ))))), ""))</f>
        <v/>
      </c>
      <c r="CK38" t="str" cm="1">
        <f t="array" ref="CK38">IF(OR(CK$1="", $P38=""), "", IFERROR(_xlfn.TEXTJOIN(", ", TRUE, _xlfn._xlws.FILTER(_xlfn.TEXTSPLIT($P38, "#", ), ISNUMBER(SEARCH(CK$1, _xlfn.TEXTSPLIT($P38, "#", ))))), ""))</f>
        <v/>
      </c>
      <c r="CL38" t="str" cm="1">
        <f t="array" ref="CL38">IF(OR(CL$1="", $P38=""), "", IFERROR(_xlfn.TEXTJOIN(", ", TRUE, _xlfn._xlws.FILTER(_xlfn.TEXTSPLIT($P38, "#", ), ISNUMBER(SEARCH(CL$1, _xlfn.TEXTSPLIT($P38, "#", ))))), ""))</f>
        <v/>
      </c>
      <c r="CM38" t="str" cm="1">
        <f t="array" ref="CM38">IF(OR(CM$1="", $P38=""), "", IFERROR(_xlfn.TEXTJOIN(", ", TRUE, _xlfn._xlws.FILTER(_xlfn.TEXTSPLIT($P38, "#", ), ISNUMBER(SEARCH(CM$1, _xlfn.TEXTSPLIT($P38, "#", ))))), ""))</f>
        <v/>
      </c>
      <c r="CN38" t="str" cm="1">
        <f t="array" ref="CN38">IF(OR(CN$1="", $P38=""), "", IFERROR(_xlfn.TEXTJOIN(", ", TRUE, _xlfn._xlws.FILTER(_xlfn.TEXTSPLIT($P38, "#", ), ISNUMBER(SEARCH(CN$1, _xlfn.TEXTSPLIT($P38, "#", ))))), ""))</f>
        <v/>
      </c>
      <c r="CO38" t="str" cm="1">
        <f t="array" ref="CO38">IF(OR(CO$1="", $P38=""), "", IFERROR(_xlfn.TEXTJOIN(", ", TRUE, _xlfn._xlws.FILTER(_xlfn.TEXTSPLIT($P38, "#", ), ISNUMBER(SEARCH(CO$1, _xlfn.TEXTSPLIT($P38, "#", ))))), ""))</f>
        <v/>
      </c>
      <c r="CP38" t="str" cm="1">
        <f t="array" ref="CP38">IF(OR(CP$1="", $P38=""), "", IFERROR(_xlfn.TEXTJOIN(", ", TRUE, _xlfn._xlws.FILTER(_xlfn.TEXTSPLIT($P38, "#", ), ISNUMBER(SEARCH(CP$1, _xlfn.TEXTSPLIT($P38, "#", ))))), ""))</f>
        <v/>
      </c>
      <c r="CQ38" t="str" cm="1">
        <f t="array" ref="CQ38">IF(OR(CQ$1="", $P38=""), "", IFERROR(_xlfn.TEXTJOIN(", ", TRUE, _xlfn._xlws.FILTER(_xlfn.TEXTSPLIT($P38, "#", ), ISNUMBER(SEARCH(CQ$1, _xlfn.TEXTSPLIT($P38, "#", ))))), ""))</f>
        <v/>
      </c>
      <c r="CR38" t="str" cm="1">
        <f t="array" ref="CR38">IF(OR(CR$1="", $P38=""), "", IFERROR(_xlfn.TEXTJOIN(", ", TRUE, _xlfn._xlws.FILTER(_xlfn.TEXTSPLIT($P38, "#", ), ISNUMBER(SEARCH(CR$1, _xlfn.TEXTSPLIT($P38, "#", ))))), ""))</f>
        <v/>
      </c>
      <c r="CS38" t="str" cm="1">
        <f t="array" ref="CS38">IF(OR(CS$1="", $P38=""), "", IFERROR(_xlfn.TEXTJOIN(", ", TRUE, _xlfn._xlws.FILTER(_xlfn.TEXTSPLIT($P38, "#", ), ISNUMBER(SEARCH(CS$1, _xlfn.TEXTSPLIT($P38, "#", ))))), ""))</f>
        <v/>
      </c>
      <c r="CT38" t="str" cm="1">
        <f t="array" ref="CT38">IF(OR(CT$1="", $P38=""), "", IFERROR(_xlfn.TEXTJOIN(", ", TRUE, _xlfn._xlws.FILTER(_xlfn.TEXTSPLIT($P38, "#", ), ISNUMBER(SEARCH(CT$1, _xlfn.TEXTSPLIT($P38, "#", ))))), ""))</f>
        <v/>
      </c>
      <c r="CU38" t="str" cm="1">
        <f t="array" ref="CU38">IF(OR(CU$1="", $P38=""), "", IFERROR(_xlfn.TEXTJOIN(", ", TRUE, _xlfn._xlws.FILTER(_xlfn.TEXTSPLIT($P38, "#", ), ISNUMBER(SEARCH(CU$1, _xlfn.TEXTSPLIT($P38, "#", ))))), ""))</f>
        <v/>
      </c>
      <c r="CV38" t="str" cm="1">
        <f t="array" ref="CV38">IF(OR(CV$1="", $P38=""), "", IFERROR(_xlfn.TEXTJOIN(", ", TRUE, _xlfn._xlws.FILTER(_xlfn.TEXTSPLIT($P38, "#", ), ISNUMBER(SEARCH(CV$1, _xlfn.TEXTSPLIT($P38, "#", ))))), ""))</f>
        <v/>
      </c>
      <c r="CW38" t="str" cm="1">
        <f t="array" ref="CW38">IF(OR(CW$1="", $P38=""), "", IFERROR(_xlfn.TEXTJOIN(", ", TRUE, _xlfn._xlws.FILTER(_xlfn.TEXTSPLIT($P38, "#", ), ISNUMBER(SEARCH(CW$1, _xlfn.TEXTSPLIT($P38, "#", ))))), ""))</f>
        <v/>
      </c>
      <c r="CX38" t="str" cm="1">
        <f t="array" ref="CX38">IF(OR(CX$1="", $P38=""), "", IFERROR(_xlfn.TEXTJOIN(", ", TRUE, _xlfn._xlws.FILTER(_xlfn.TEXTSPLIT($P38, "#", ), ISNUMBER(SEARCH(CX$1, _xlfn.TEXTSPLIT($P38, "#", ))))), ""))</f>
        <v/>
      </c>
      <c r="CY38" t="str" cm="1">
        <f t="array" ref="CY38">IF(OR(CY$1="", $P38=""), "", IFERROR(_xlfn.TEXTJOIN(", ", TRUE, _xlfn._xlws.FILTER(_xlfn.TEXTSPLIT($P38, "#", ), ISNUMBER(SEARCH(CY$1, _xlfn.TEXTSPLIT($P38, "#", ))))), ""))</f>
        <v/>
      </c>
      <c r="CZ38" t="str" cm="1">
        <f t="array" ref="CZ38">IF(OR(CZ$1="", $P38=""), "", IFERROR(_xlfn.TEXTJOIN(", ", TRUE, _xlfn._xlws.FILTER(_xlfn.TEXTSPLIT($P38, "#", ), ISNUMBER(SEARCH(CZ$1, _xlfn.TEXTSPLIT($P38, "#", ))))), ""))</f>
        <v/>
      </c>
      <c r="DA38" t="str" cm="1">
        <f t="array" ref="DA38">IF(OR(DA$1="", $P38=""), "", IFERROR(_xlfn.TEXTJOIN(", ", TRUE, _xlfn._xlws.FILTER(_xlfn.TEXTSPLIT($P38, "#", ), ISNUMBER(SEARCH(DA$1, _xlfn.TEXTSPLIT($P38, "#", ))))), ""))</f>
        <v/>
      </c>
      <c r="DB38" t="str" cm="1">
        <f t="array" ref="DB38">IF(OR(DB$1="", $P38=""), "", IFERROR(_xlfn.TEXTJOIN(", ", TRUE, _xlfn._xlws.FILTER(_xlfn.TEXTSPLIT($P38, "#", ), ISNUMBER(SEARCH(DB$1, _xlfn.TEXTSPLIT($P38, "#", ))))), ""))</f>
        <v/>
      </c>
      <c r="DC38" t="str" cm="1">
        <f t="array" ref="DC38">IF(OR(DC$1="", $P38=""), "", IFERROR(_xlfn.TEXTJOIN(", ", TRUE, _xlfn._xlws.FILTER(_xlfn.TEXTSPLIT($P38, "#", ), ISNUMBER(SEARCH(DC$1, _xlfn.TEXTSPLIT($P38, "#", ))))), ""))</f>
        <v/>
      </c>
      <c r="DD38" t="str" cm="1">
        <f t="array" ref="DD38">IF(OR(DD$1="", $P38=""), "", IFERROR(_xlfn.TEXTJOIN(", ", TRUE, _xlfn._xlws.FILTER(_xlfn.TEXTSPLIT($P38, "#", ), ISNUMBER(SEARCH(DD$1, _xlfn.TEXTSPLIT($P38, "#", ))))), ""))</f>
        <v/>
      </c>
      <c r="DE38" t="str" cm="1">
        <f t="array" ref="DE38">IF(OR(DE$1="", $P38=""), "", IFERROR(_xlfn.TEXTJOIN(", ", TRUE, _xlfn._xlws.FILTER(_xlfn.TEXTSPLIT($P38, "#", ), ISNUMBER(SEARCH(DE$1, _xlfn.TEXTSPLIT($P38, "#", ))))), ""))</f>
        <v/>
      </c>
      <c r="DF38" t="str" cm="1">
        <f t="array" ref="DF38">IF(OR(DF$1="", $P38=""), "", IFERROR(_xlfn.TEXTJOIN(", ", TRUE, _xlfn._xlws.FILTER(_xlfn.TEXTSPLIT($P38, "#", ), ISNUMBER(SEARCH(DF$1, _xlfn.TEXTSPLIT($P38, "#", ))))), ""))</f>
        <v/>
      </c>
      <c r="DG38" t="str" cm="1">
        <f t="array" ref="DG38">IF(OR(DG$1="", $P38=""), "", IFERROR(_xlfn.TEXTJOIN(", ", TRUE, _xlfn._xlws.FILTER(_xlfn.TEXTSPLIT($P38, "#", ), ISNUMBER(SEARCH(DG$1, _xlfn.TEXTSPLIT($P38, "#", ))))), ""))</f>
        <v/>
      </c>
      <c r="DH38" t="str" cm="1">
        <f t="array" ref="DH38">IF(OR(DH$1="", $P38=""), "", IFERROR(_xlfn.TEXTJOIN(", ", TRUE, _xlfn._xlws.FILTER(_xlfn.TEXTSPLIT($P38, "#", ), ISNUMBER(SEARCH(DH$1, _xlfn.TEXTSPLIT($P38, "#", ))))), ""))</f>
        <v/>
      </c>
      <c r="DI38" t="str" cm="1">
        <f t="array" ref="DI38">IF(OR(DI$1="", $P38=""), "", IFERROR(_xlfn.TEXTJOIN(", ", TRUE, _xlfn._xlws.FILTER(_xlfn.TEXTSPLIT($P38, "#", ), ISNUMBER(SEARCH(DI$1, _xlfn.TEXTSPLIT($P38, "#", ))))), ""))</f>
        <v/>
      </c>
      <c r="DJ38" t="str" cm="1">
        <f t="array" ref="DJ38">IF(OR(DJ$1="", $P38=""), "", IFERROR(_xlfn.TEXTJOIN(", ", TRUE, _xlfn._xlws.FILTER(_xlfn.TEXTSPLIT($P38, "#", ), ISNUMBER(SEARCH(DJ$1, _xlfn.TEXTSPLIT($P38, "#", ))))), ""))</f>
        <v/>
      </c>
      <c r="DK38" t="str" cm="1">
        <f t="array" ref="DK38">IF(OR(DK$1="", $P38=""), "", IFERROR(_xlfn.TEXTJOIN(", ", TRUE, _xlfn._xlws.FILTER(_xlfn.TEXTSPLIT($P38, "#", ), ISNUMBER(SEARCH(DK$1, _xlfn.TEXTSPLIT($P38, "#", ))))), ""))</f>
        <v/>
      </c>
      <c r="DL38" t="str" cm="1">
        <f t="array" ref="DL38">IF(OR(DL$1="", $P38=""), "", IFERROR(_xlfn.TEXTJOIN(", ", TRUE, _xlfn._xlws.FILTER(_xlfn.TEXTSPLIT($P38, "#", ), ISNUMBER(SEARCH(DL$1, _xlfn.TEXTSPLIT($P38, "#", ))))), ""))</f>
        <v/>
      </c>
      <c r="DM38" t="str" cm="1">
        <f t="array" ref="DM38">IF(OR(DM$1="", $P38=""), "", IFERROR(_xlfn.TEXTJOIN(", ", TRUE, _xlfn._xlws.FILTER(_xlfn.TEXTSPLIT($P38, "#", ), ISNUMBER(SEARCH(DM$1, _xlfn.TEXTSPLIT($P38, "#", ))))), ""))</f>
        <v/>
      </c>
      <c r="DN38" t="str" cm="1">
        <f t="array" ref="DN38">IF(OR(DN$1="", $P38=""), "", IFERROR(_xlfn.TEXTJOIN(", ", TRUE, _xlfn._xlws.FILTER(_xlfn.TEXTSPLIT($P38, "#", ), ISNUMBER(SEARCH(DN$1, _xlfn.TEXTSPLIT($P38, "#", ))))), ""))</f>
        <v/>
      </c>
      <c r="DO38" t="str" cm="1">
        <f t="array" ref="DO38">IF(OR(DO$1="", $P38=""), "", IFERROR(_xlfn.TEXTJOIN(", ", TRUE, _xlfn._xlws.FILTER(_xlfn.TEXTSPLIT($P38, "#", ), ISNUMBER(SEARCH(DO$1, _xlfn.TEXTSPLIT($P38, "#", ))))), ""))</f>
        <v/>
      </c>
      <c r="DP38" t="str" cm="1">
        <f t="array" ref="DP38">IF(OR(DP$1="", $P38=""), "", IFERROR(_xlfn.TEXTJOIN(", ", TRUE, _xlfn._xlws.FILTER(_xlfn.TEXTSPLIT($P38, "#", ), ISNUMBER(SEARCH(DP$1, _xlfn.TEXTSPLIT($P38, "#", ))))), ""))</f>
        <v/>
      </c>
      <c r="DQ38" t="str" cm="1">
        <f t="array" ref="DQ38">IF(OR(DQ$1="", $P38=""), "", IFERROR(_xlfn.TEXTJOIN(", ", TRUE, _xlfn._xlws.FILTER(_xlfn.TEXTSPLIT($P38, "#", ), ISNUMBER(SEARCH(DQ$1, _xlfn.TEXTSPLIT($P38, "#", ))))), ""))</f>
        <v/>
      </c>
      <c r="DR38" t="str" cm="1">
        <f t="array" ref="DR38">IF(OR(DR$1="", $P38=""), "", IFERROR(_xlfn.TEXTJOIN(", ", TRUE, _xlfn._xlws.FILTER(_xlfn.TEXTSPLIT($P38, "#", ), ISNUMBER(SEARCH(DR$1, _xlfn.TEXTSPLIT($P38, "#", ))))), ""))</f>
        <v/>
      </c>
      <c r="DS38" t="str" cm="1">
        <f t="array" ref="DS38">IF(OR(DS$1="", $P38=""), "", IFERROR(_xlfn.TEXTJOIN(", ", TRUE, _xlfn._xlws.FILTER(_xlfn.TEXTSPLIT($P38, "#", ), ISNUMBER(SEARCH(DS$1, _xlfn.TEXTSPLIT($P38, "#", ))))), ""))</f>
        <v/>
      </c>
      <c r="DT38" t="str" cm="1">
        <f t="array" ref="DT38">IF(OR(DT$1="", $P38=""), "", IFERROR(_xlfn.TEXTJOIN(", ", TRUE, _xlfn._xlws.FILTER(_xlfn.TEXTSPLIT($P38, "#", ), ISNUMBER(SEARCH(DT$1, _xlfn.TEXTSPLIT($P38, "#", ))))), ""))</f>
        <v/>
      </c>
      <c r="DU38" t="str" cm="1">
        <f t="array" ref="DU38">IF(OR(DU$1="", $P38=""), "", IFERROR(_xlfn.TEXTJOIN(", ", TRUE, _xlfn._xlws.FILTER(_xlfn.TEXTSPLIT($P38, "#", ), ISNUMBER(SEARCH(DU$1, _xlfn.TEXTSPLIT($P38, "#", ))))), ""))</f>
        <v/>
      </c>
      <c r="DV38" t="str" cm="1">
        <f t="array" ref="DV38">IF(OR(DV$1="", $P38=""), "", IFERROR(_xlfn.TEXTJOIN(", ", TRUE, _xlfn._xlws.FILTER(_xlfn.TEXTSPLIT($P38, "#", ), ISNUMBER(SEARCH(DV$1, _xlfn.TEXTSPLIT($P38, "#", ))))), ""))</f>
        <v/>
      </c>
      <c r="DW38" t="str" cm="1">
        <f t="array" ref="DW38">IF(OR(DW$1="", $P38=""), "", IFERROR(_xlfn.TEXTJOIN(", ", TRUE, _xlfn._xlws.FILTER(_xlfn.TEXTSPLIT($P38, "#", ), ISNUMBER(SEARCH(DW$1, _xlfn.TEXTSPLIT($P38, "#", ))))), ""))</f>
        <v/>
      </c>
      <c r="DX38" t="str" cm="1">
        <f t="array" ref="DX38">IF(OR(DX$1="", $P38=""), "", IFERROR(_xlfn.TEXTJOIN(", ", TRUE, _xlfn._xlws.FILTER(_xlfn.TEXTSPLIT($P38, "#", ), ISNUMBER(SEARCH(DX$1, _xlfn.TEXTSPLIT($P38, "#", ))))), ""))</f>
        <v/>
      </c>
      <c r="DY38" t="str" cm="1">
        <f t="array" ref="DY38">IF(OR(DY$1="", $P38=""), "", IFERROR(_xlfn.TEXTJOIN(", ", TRUE, _xlfn._xlws.FILTER(_xlfn.TEXTSPLIT($P38, "#", ), ISNUMBER(SEARCH(DY$1, _xlfn.TEXTSPLIT($P38, "#", ))))), ""))</f>
        <v/>
      </c>
      <c r="DZ38" t="str" cm="1">
        <f t="array" ref="DZ38">IF(OR(DZ$1="", $P38=""), "", IFERROR(_xlfn.TEXTJOIN(", ", TRUE, _xlfn._xlws.FILTER(_xlfn.TEXTSPLIT($P38, "#", ), ISNUMBER(SEARCH(DZ$1, _xlfn.TEXTSPLIT($P38, "#", ))))), ""))</f>
        <v/>
      </c>
      <c r="EA38" t="str" cm="1">
        <f t="array" ref="EA38">IF(OR(EA$1="", $P38=""), "", IFERROR(_xlfn.TEXTJOIN(", ", TRUE, _xlfn._xlws.FILTER(_xlfn.TEXTSPLIT($P38, "#", ), ISNUMBER(SEARCH(EA$1, _xlfn.TEXTSPLIT($P38, "#", ))))), ""))</f>
        <v/>
      </c>
      <c r="EB38" t="str" cm="1">
        <f t="array" ref="EB38">IF(OR(EB$1="", $P38=""), "", IFERROR(_xlfn.TEXTJOIN(", ", TRUE, _xlfn._xlws.FILTER(_xlfn.TEXTSPLIT($P38, "#", ), ISNUMBER(SEARCH(EB$1, _xlfn.TEXTSPLIT($P38, "#", ))))), ""))</f>
        <v/>
      </c>
      <c r="EC38" t="str" cm="1">
        <f t="array" ref="EC38">IF(OR(EC$1="", $P38=""), "", IFERROR(_xlfn.TEXTJOIN(", ", TRUE, _xlfn._xlws.FILTER(_xlfn.TEXTSPLIT($P38, "#", ), ISNUMBER(SEARCH(EC$1, _xlfn.TEXTSPLIT($P38, "#", ))))), ""))</f>
        <v/>
      </c>
      <c r="ED38" t="str" cm="1">
        <f t="array" ref="ED38">IF(OR(ED$1="", $P38=""), "", IFERROR(_xlfn.TEXTJOIN(", ", TRUE, _xlfn._xlws.FILTER(_xlfn.TEXTSPLIT($P38, "#", ), ISNUMBER(SEARCH(ED$1, _xlfn.TEXTSPLIT($P38, "#", ))))), ""))</f>
        <v/>
      </c>
      <c r="EE38" t="str" cm="1">
        <f t="array" ref="EE38">IF(OR(EE$1="", $P38=""), "", IFERROR(_xlfn.TEXTJOIN(", ", TRUE, _xlfn._xlws.FILTER(_xlfn.TEXTSPLIT($P38, "#", ), ISNUMBER(SEARCH(EE$1, _xlfn.TEXTSPLIT($P38, "#", ))))), ""))</f>
        <v/>
      </c>
      <c r="EF38" t="str" cm="1">
        <f t="array" ref="EF38">IF(OR(EF$1="", $P38=""), "", IFERROR(_xlfn.TEXTJOIN(", ", TRUE, _xlfn._xlws.FILTER(_xlfn.TEXTSPLIT($P38, "#", ), ISNUMBER(SEARCH(EF$1, _xlfn.TEXTSPLIT($P38, "#", ))))), ""))</f>
        <v/>
      </c>
      <c r="EG38" t="str" cm="1">
        <f t="array" ref="EG38">IF(OR(EG$1="", $P38=""), "", IFERROR(_xlfn.TEXTJOIN(", ", TRUE, _xlfn._xlws.FILTER(_xlfn.TEXTSPLIT($P38, "#", ), ISNUMBER(SEARCH(EG$1, _xlfn.TEXTSPLIT($P38, "#", ))))), ""))</f>
        <v/>
      </c>
      <c r="EH38" t="str" cm="1">
        <f t="array" ref="EH38">IF(OR(EH$1="", $P38=""), "", IFERROR(_xlfn.TEXTJOIN(", ", TRUE, _xlfn._xlws.FILTER(_xlfn.TEXTSPLIT($P38, "#", ), ISNUMBER(SEARCH(EH$1, _xlfn.TEXTSPLIT($P38, "#", ))))), ""))</f>
        <v/>
      </c>
      <c r="EI38" t="str" cm="1">
        <f t="array" ref="EI38">IF(OR(EI$1="", $P38=""), "", IFERROR(_xlfn.TEXTJOIN(", ", TRUE, _xlfn._xlws.FILTER(_xlfn.TEXTSPLIT($P38, "#", ), ISNUMBER(SEARCH(EI$1, _xlfn.TEXTSPLIT($P38, "#", ))))), ""))</f>
        <v/>
      </c>
      <c r="EJ38" t="str" cm="1">
        <f t="array" ref="EJ38">IF(OR(EJ$1="", $P38=""), "", IFERROR(_xlfn.TEXTJOIN(", ", TRUE, _xlfn._xlws.FILTER(_xlfn.TEXTSPLIT($P38, "#", ), ISNUMBER(SEARCH(EJ$1, _xlfn.TEXTSPLIT($P38, "#", ))))), ""))</f>
        <v/>
      </c>
      <c r="EK38" t="str" cm="1">
        <f t="array" ref="EK38">IF(OR(EK$1="", $P38=""), "", IFERROR(_xlfn.TEXTJOIN(", ", TRUE, _xlfn._xlws.FILTER(_xlfn.TEXTSPLIT($P38, "#", ), ISNUMBER(SEARCH(EK$1, _xlfn.TEXTSPLIT($P38, "#", ))))), ""))</f>
        <v/>
      </c>
      <c r="EL38" t="str" cm="1">
        <f t="array" ref="EL38">IF(OR(EL$1="", $P38=""), "", IFERROR(_xlfn.TEXTJOIN(", ", TRUE, _xlfn._xlws.FILTER(_xlfn.TEXTSPLIT($P38, "#", ), ISNUMBER(SEARCH(EL$1, _xlfn.TEXTSPLIT($P38, "#", ))))), ""))</f>
        <v/>
      </c>
      <c r="EM38" t="str" cm="1">
        <f t="array" ref="EM38">IF(OR(EM$1="", $P38=""), "", IFERROR(_xlfn.TEXTJOIN(", ", TRUE, _xlfn._xlws.FILTER(_xlfn.TEXTSPLIT($P38, "#", ), ISNUMBER(SEARCH(EM$1, _xlfn.TEXTSPLIT($P38, "#", ))))), ""))</f>
        <v/>
      </c>
      <c r="EN38" t="str" cm="1">
        <f t="array" ref="EN38">IF(OR(EN$1="", $P38=""), "", IFERROR(_xlfn.TEXTJOIN(", ", TRUE, _xlfn._xlws.FILTER(_xlfn.TEXTSPLIT($P38, "#", ), ISNUMBER(SEARCH(EN$1, _xlfn.TEXTSPLIT($P38, "#", ))))), ""))</f>
        <v/>
      </c>
      <c r="EO38" t="str" cm="1">
        <f t="array" ref="EO38">IF(OR(EO$1="", $P38=""), "", IFERROR(_xlfn.TEXTJOIN(", ", TRUE, _xlfn._xlws.FILTER(_xlfn.TEXTSPLIT($P38, "#", ), ISNUMBER(SEARCH(EO$1, _xlfn.TEXTSPLIT($P38, "#", ))))), ""))</f>
        <v/>
      </c>
      <c r="EP38" t="str" cm="1">
        <f t="array" ref="EP38">IF(OR(EP$1="", $P38=""), "", IFERROR(_xlfn.TEXTJOIN(", ", TRUE, _xlfn._xlws.FILTER(_xlfn.TEXTSPLIT($P38, "#", ), ISNUMBER(SEARCH(EP$1, _xlfn.TEXTSPLIT($P38, "#", ))))), ""))</f>
        <v/>
      </c>
      <c r="EQ38" t="str" cm="1">
        <f t="array" ref="EQ38">IF(OR(EQ$1="", $P38=""), "", IFERROR(_xlfn.TEXTJOIN(", ", TRUE, _xlfn._xlws.FILTER(_xlfn.TEXTSPLIT($P38, "#", ), ISNUMBER(SEARCH(EQ$1, _xlfn.TEXTSPLIT($P38, "#", ))))), ""))</f>
        <v/>
      </c>
      <c r="ER38" t="str" cm="1">
        <f t="array" ref="ER38">IF(OR(ER$1="", $P38=""), "", IFERROR(_xlfn.TEXTJOIN(", ", TRUE, _xlfn._xlws.FILTER(_xlfn.TEXTSPLIT($P38, "#", ), ISNUMBER(SEARCH(ER$1, _xlfn.TEXTSPLIT($P38, "#", ))))), ""))</f>
        <v/>
      </c>
      <c r="ES38" t="str" cm="1">
        <f t="array" ref="ES38">IF(OR(ES$1="", $P38=""), "", IFERROR(_xlfn.TEXTJOIN(", ", TRUE, _xlfn._xlws.FILTER(_xlfn.TEXTSPLIT($P38, "#", ), ISNUMBER(SEARCH(ES$1, _xlfn.TEXTSPLIT($P38, "#", ))))), ""))</f>
        <v/>
      </c>
      <c r="ET38" t="str" cm="1">
        <f t="array" ref="ET38">IF(OR(ET$1="", $P38=""), "", IFERROR(_xlfn.TEXTJOIN(", ", TRUE, _xlfn._xlws.FILTER(_xlfn.TEXTSPLIT($P38, "#", ), ISNUMBER(SEARCH(ET$1, _xlfn.TEXTSPLIT($P38, "#", ))))), ""))</f>
        <v/>
      </c>
      <c r="EU38" t="str" cm="1">
        <f t="array" ref="EU38">IF(OR(EU$1="", $P38=""), "", IFERROR(_xlfn.TEXTJOIN(", ", TRUE, _xlfn._xlws.FILTER(_xlfn.TEXTSPLIT($P38, "#", ), ISNUMBER(SEARCH(EU$1, _xlfn.TEXTSPLIT($P38, "#", ))))), ""))</f>
        <v/>
      </c>
      <c r="EV38" t="str" cm="1">
        <f t="array" ref="EV38">IF(OR(EV$1="", $P38=""), "", IFERROR(_xlfn.TEXTJOIN(", ", TRUE, _xlfn._xlws.FILTER(_xlfn.TEXTSPLIT($P38, "#", ), ISNUMBER(SEARCH(EV$1, _xlfn.TEXTSPLIT($P38, "#", ))))), ""))</f>
        <v/>
      </c>
      <c r="EW38" t="str" cm="1">
        <f t="array" ref="EW38">IF(OR(EW$1="", $P38=""), "", IFERROR(_xlfn.TEXTJOIN(", ", TRUE, _xlfn._xlws.FILTER(_xlfn.TEXTSPLIT($P38, "#", ), ISNUMBER(SEARCH(EW$1, _xlfn.TEXTSPLIT($P38, "#", ))))), ""))</f>
        <v/>
      </c>
      <c r="EX38" t="str" cm="1">
        <f t="array" ref="EX38">IF(OR(EX$1="", $P38=""), "", IFERROR(_xlfn.TEXTJOIN(", ", TRUE, _xlfn._xlws.FILTER(_xlfn.TEXTSPLIT($P38, "#", ), ISNUMBER(SEARCH(EX$1, _xlfn.TEXTSPLIT($P38, "#", ))))), ""))</f>
        <v/>
      </c>
      <c r="EY38" t="str" cm="1">
        <f t="array" ref="EY38">IF(OR(EY$1="", $P38=""), "", IFERROR(_xlfn.TEXTJOIN(", ", TRUE, _xlfn._xlws.FILTER(_xlfn.TEXTSPLIT($P38, "#", ), ISNUMBER(SEARCH(EY$1, _xlfn.TEXTSPLIT($P38, "#", ))))), ""))</f>
        <v/>
      </c>
      <c r="EZ38" t="str" cm="1">
        <f t="array" ref="EZ38">IF(OR(EZ$1="", $P38=""), "", IFERROR(_xlfn.TEXTJOIN(", ", TRUE, _xlfn._xlws.FILTER(_xlfn.TEXTSPLIT($P38, "#", ), ISNUMBER(SEARCH(EZ$1, _xlfn.TEXTSPLIT($P38, "#", ))))), ""))</f>
        <v/>
      </c>
      <c r="FA38" t="str" cm="1">
        <f t="array" ref="FA38">IF(OR(FA$1="", $P38=""), "", IFERROR(_xlfn.TEXTJOIN(", ", TRUE, _xlfn._xlws.FILTER(_xlfn.TEXTSPLIT($P38, "#", ), ISNUMBER(SEARCH(FA$1, _xlfn.TEXTSPLIT($P38, "#", ))))), ""))</f>
        <v/>
      </c>
      <c r="FB38" t="str" cm="1">
        <f t="array" ref="FB38">IF(OR(FB$1="", $P38=""), "", IFERROR(_xlfn.TEXTJOIN(", ", TRUE, _xlfn._xlws.FILTER(_xlfn.TEXTSPLIT($P38, "#", ), ISNUMBER(SEARCH(FB$1, _xlfn.TEXTSPLIT($P38, "#", ))))), ""))</f>
        <v/>
      </c>
      <c r="FC38" t="str" cm="1">
        <f t="array" ref="FC38">IF(OR(FC$1="", $P38=""), "", IFERROR(_xlfn.TEXTJOIN(", ", TRUE, _xlfn._xlws.FILTER(_xlfn.TEXTSPLIT($P38, "#", ), ISNUMBER(SEARCH(FC$1, _xlfn.TEXTSPLIT($P38, "#", ))))), ""))</f>
        <v/>
      </c>
      <c r="FD38" t="str" cm="1">
        <f t="array" ref="FD38">IF(OR(FD$1="", $P38=""), "", IFERROR(_xlfn.TEXTJOIN(", ", TRUE, _xlfn._xlws.FILTER(_xlfn.TEXTSPLIT($P38, "#", ), ISNUMBER(SEARCH(FD$1, _xlfn.TEXTSPLIT($P38, "#", ))))), ""))</f>
        <v/>
      </c>
      <c r="FE38" t="str" cm="1">
        <f t="array" ref="FE38">IF(OR(FE$1="", $P38=""), "", IFERROR(_xlfn.TEXTJOIN(", ", TRUE, _xlfn._xlws.FILTER(_xlfn.TEXTSPLIT($P38, "#", ), ISNUMBER(SEARCH(FE$1, _xlfn.TEXTSPLIT($P38, "#", ))))), ""))</f>
        <v/>
      </c>
      <c r="FF38" t="str" cm="1">
        <f t="array" ref="FF38">IF(OR(FF$1="", $P38=""), "", IFERROR(_xlfn.TEXTJOIN(", ", TRUE, _xlfn._xlws.FILTER(_xlfn.TEXTSPLIT($P38, "#", ), ISNUMBER(SEARCH(FF$1, _xlfn.TEXTSPLIT($P38, "#", ))))), ""))</f>
        <v/>
      </c>
      <c r="FG38" t="str" cm="1">
        <f t="array" ref="FG38">IF(OR(FG$1="", $P38=""), "", IFERROR(_xlfn.TEXTJOIN(", ", TRUE, _xlfn._xlws.FILTER(_xlfn.TEXTSPLIT($P38, "#", ), ISNUMBER(SEARCH(FG$1, _xlfn.TEXTSPLIT($P38, "#", ))))), ""))</f>
        <v/>
      </c>
      <c r="FH38" t="str" cm="1">
        <f t="array" ref="FH38">IF(OR(FH$1="", $P38=""), "", IFERROR(_xlfn.TEXTJOIN(", ", TRUE, _xlfn._xlws.FILTER(_xlfn.TEXTSPLIT($P38, "#", ), ISNUMBER(SEARCH(FH$1, _xlfn.TEXTSPLIT($P38, "#", ))))), ""))</f>
        <v/>
      </c>
      <c r="FI38" t="str" cm="1">
        <f t="array" ref="FI38">IF(OR(FI$1="", $P38=""), "", IFERROR(_xlfn.TEXTJOIN(", ", TRUE, _xlfn._xlws.FILTER(_xlfn.TEXTSPLIT($P38, "#", ), ISNUMBER(SEARCH(FI$1, _xlfn.TEXTSPLIT($P38, "#", ))))), ""))</f>
        <v/>
      </c>
      <c r="FJ38" t="str" cm="1">
        <f t="array" ref="FJ38">IF(OR(FJ$1="", $P38=""), "", IFERROR(_xlfn.TEXTJOIN(", ", TRUE, _xlfn._xlws.FILTER(_xlfn.TEXTSPLIT($P38, "#", ), ISNUMBER(SEARCH(FJ$1, _xlfn.TEXTSPLIT($P38, "#", ))))), ""))</f>
        <v/>
      </c>
      <c r="FK38" t="str" cm="1">
        <f t="array" ref="FK38">IF(OR(FK$1="", $P38=""), "", IFERROR(_xlfn.TEXTJOIN(", ", TRUE, _xlfn._xlws.FILTER(_xlfn.TEXTSPLIT($P38, "#", ), ISNUMBER(SEARCH(FK$1, _xlfn.TEXTSPLIT($P38, "#", ))))), ""))</f>
        <v/>
      </c>
      <c r="FL38" t="str" cm="1">
        <f t="array" ref="FL38">IF(OR(FL$1="", $P38=""), "", IFERROR(_xlfn.TEXTJOIN(", ", TRUE, _xlfn._xlws.FILTER(_xlfn.TEXTSPLIT($P38, "#", ), ISNUMBER(SEARCH(FL$1, _xlfn.TEXTSPLIT($P38, "#", ))))), ""))</f>
        <v/>
      </c>
      <c r="FM38" t="str" cm="1">
        <f t="array" ref="FM38">IF(OR(FM$1="", $P38=""), "", IFERROR(_xlfn.TEXTJOIN(", ", TRUE, _xlfn._xlws.FILTER(_xlfn.TEXTSPLIT($P38, "#", ), ISNUMBER(SEARCH(FM$1, _xlfn.TEXTSPLIT($P38, "#", ))))), ""))</f>
        <v/>
      </c>
      <c r="FN38" t="str" cm="1">
        <f t="array" ref="FN38">IF(OR(FN$1="", $P38=""), "", IFERROR(_xlfn.TEXTJOIN(", ", TRUE, _xlfn._xlws.FILTER(_xlfn.TEXTSPLIT($P38, "#", ), ISNUMBER(SEARCH(FN$1, _xlfn.TEXTSPLIT($P38, "#", ))))), ""))</f>
        <v/>
      </c>
      <c r="FO38" t="str" cm="1">
        <f t="array" ref="FO38">IF(OR(FO$1="", $P38=""), "", IFERROR(_xlfn.TEXTJOIN(", ", TRUE, _xlfn._xlws.FILTER(_xlfn.TEXTSPLIT($P38, "#", ), ISNUMBER(SEARCH(FO$1, _xlfn.TEXTSPLIT($P38, "#", ))))), ""))</f>
        <v/>
      </c>
      <c r="FP38" t="str" cm="1">
        <f t="array" ref="FP38">IF(OR(FP$1="", $P38=""), "", IFERROR(_xlfn.TEXTJOIN(", ", TRUE, _xlfn._xlws.FILTER(_xlfn.TEXTSPLIT($P38, "#", ), ISNUMBER(SEARCH(FP$1, _xlfn.TEXTSPLIT($P38, "#", ))))), ""))</f>
        <v/>
      </c>
      <c r="FQ38" t="str" cm="1">
        <f t="array" ref="FQ38">IF(OR(FQ$1="", $P38=""), "", IFERROR(_xlfn.TEXTJOIN(", ", TRUE, _xlfn._xlws.FILTER(_xlfn.TEXTSPLIT($P38, "#", ), ISNUMBER(SEARCH(FQ$1, _xlfn.TEXTSPLIT($P38, "#", ))))), ""))</f>
        <v/>
      </c>
      <c r="FR38" t="str" cm="1">
        <f t="array" ref="FR38">IF(OR(FR$1="", $P38=""), "", IFERROR(_xlfn.TEXTJOIN(", ", TRUE, _xlfn._xlws.FILTER(_xlfn.TEXTSPLIT($P38, "#", ), ISNUMBER(SEARCH(FR$1, _xlfn.TEXTSPLIT($P38, "#", ))))), ""))</f>
        <v/>
      </c>
      <c r="FS38" t="str" cm="1">
        <f t="array" ref="FS38">IF(OR(FS$1="", $P38=""), "", IFERROR(_xlfn.TEXTJOIN(", ", TRUE, _xlfn._xlws.FILTER(_xlfn.TEXTSPLIT($P38, "#", ), ISNUMBER(SEARCH(FS$1, _xlfn.TEXTSPLIT($P38, "#", ))))), ""))</f>
        <v/>
      </c>
      <c r="FT38" t="str" cm="1">
        <f t="array" ref="FT38">IF(OR(FT$1="", $P38=""), "", IFERROR(_xlfn.TEXTJOIN(", ", TRUE, _xlfn._xlws.FILTER(_xlfn.TEXTSPLIT($P38, "#", ), ISNUMBER(SEARCH(FT$1, _xlfn.TEXTSPLIT($P38, "#", ))))), ""))</f>
        <v/>
      </c>
      <c r="FU38" t="str" cm="1">
        <f t="array" ref="FU38">IF(OR(FU$1="", $P38=""), "", IFERROR(_xlfn.TEXTJOIN(", ", TRUE, _xlfn._xlws.FILTER(_xlfn.TEXTSPLIT($P38, "#", ), ISNUMBER(SEARCH(FU$1, _xlfn.TEXTSPLIT($P38, "#", ))))), ""))</f>
        <v/>
      </c>
      <c r="FV38" t="str" cm="1">
        <f t="array" ref="FV38">IF(OR(FV$1="", $P38=""), "", IFERROR(_xlfn.TEXTJOIN(", ", TRUE, _xlfn._xlws.FILTER(_xlfn.TEXTSPLIT($P38, "#", ), ISNUMBER(SEARCH(FV$1, _xlfn.TEXTSPLIT($P38, "#", ))))), ""))</f>
        <v/>
      </c>
      <c r="FW38" t="str" cm="1">
        <f t="array" ref="FW38">IF(OR(FW$1="", $P38=""), "", IFERROR(_xlfn.TEXTJOIN(", ", TRUE, _xlfn._xlws.FILTER(_xlfn.TEXTSPLIT($P38, "#", ), ISNUMBER(SEARCH(FW$1, _xlfn.TEXTSPLIT($P38, "#", ))))), ""))</f>
        <v/>
      </c>
      <c r="FX38" t="str" cm="1">
        <f t="array" ref="FX38">IF(OR(FX$1="", $P38=""), "", IFERROR(_xlfn.TEXTJOIN(", ", TRUE, _xlfn._xlws.FILTER(_xlfn.TEXTSPLIT($P38, "#", ), ISNUMBER(SEARCH(FX$1, _xlfn.TEXTSPLIT($P38, "#", ))))), ""))</f>
        <v/>
      </c>
      <c r="FY38" t="str" cm="1">
        <f t="array" ref="FY38">IF(OR(FY$1="", $P38=""), "", IFERROR(_xlfn.TEXTJOIN(", ", TRUE, _xlfn._xlws.FILTER(_xlfn.TEXTSPLIT($P38, "#", ), ISNUMBER(SEARCH(FY$1, _xlfn.TEXTSPLIT($P38, "#", ))))), ""))</f>
        <v/>
      </c>
      <c r="FZ38" t="str" cm="1">
        <f t="array" ref="FZ38">IF(OR(FZ$1="", $P38=""), "", IFERROR(_xlfn.TEXTJOIN(", ", TRUE, _xlfn._xlws.FILTER(_xlfn.TEXTSPLIT($P38, "#", ), ISNUMBER(SEARCH(FZ$1, _xlfn.TEXTSPLIT($P38, "#", ))))), ""))</f>
        <v/>
      </c>
      <c r="GA38" t="str" cm="1">
        <f t="array" ref="GA38">IF(OR(GA$1="", $P38=""), "", IFERROR(_xlfn.TEXTJOIN(", ", TRUE, _xlfn._xlws.FILTER(_xlfn.TEXTSPLIT($P38, "#", ), ISNUMBER(SEARCH(GA$1, _xlfn.TEXTSPLIT($P38, "#", ))))), ""))</f>
        <v/>
      </c>
      <c r="GB38" t="str" cm="1">
        <f t="array" ref="GB38">IF(OR(GB$1="", $P38=""), "", IFERROR(_xlfn.TEXTJOIN(", ", TRUE, _xlfn._xlws.FILTER(_xlfn.TEXTSPLIT($P38, "#", ), ISNUMBER(SEARCH(GB$1, _xlfn.TEXTSPLIT($P38, "#", ))))), ""))</f>
        <v/>
      </c>
      <c r="GC38" t="str" cm="1">
        <f t="array" ref="GC38">IF(OR(GC$1="", $P38=""), "", IFERROR(_xlfn.TEXTJOIN(", ", TRUE, _xlfn._xlws.FILTER(_xlfn.TEXTSPLIT($P38, "#", ), ISNUMBER(SEARCH(GC$1, _xlfn.TEXTSPLIT($P38, "#", ))))), ""))</f>
        <v/>
      </c>
      <c r="GD38" t="str" cm="1">
        <f t="array" ref="GD38">IF(OR(GD$1="", $P38=""), "", IFERROR(_xlfn.TEXTJOIN(", ", TRUE, _xlfn._xlws.FILTER(_xlfn.TEXTSPLIT($P38, "#", ), ISNUMBER(SEARCH(GD$1, _xlfn.TEXTSPLIT($P38, "#", ))))), ""))</f>
        <v/>
      </c>
      <c r="GE38" t="str" cm="1">
        <f t="array" ref="GE38">IF(OR(GE$1="", $P38=""), "", IFERROR(_xlfn.TEXTJOIN(", ", TRUE, _xlfn._xlws.FILTER(_xlfn.TEXTSPLIT($P38, "#", ), ISNUMBER(SEARCH(GE$1, _xlfn.TEXTSPLIT($P38, "#", ))))), ""))</f>
        <v/>
      </c>
      <c r="GF38" t="str" cm="1">
        <f t="array" ref="GF38">IF(OR(GF$1="", $P38=""), "", IFERROR(_xlfn.TEXTJOIN(", ", TRUE, _xlfn._xlws.FILTER(_xlfn.TEXTSPLIT($P38, "#", ), ISNUMBER(SEARCH(GF$1, _xlfn.TEXTSPLIT($P38, "#", ))))), ""))</f>
        <v/>
      </c>
      <c r="GG38" t="str" cm="1">
        <f t="array" ref="GG38">IF(OR(GG$1="", $P38=""), "", IFERROR(_xlfn.TEXTJOIN(", ", TRUE, _xlfn._xlws.FILTER(_xlfn.TEXTSPLIT($P38, "#", ), ISNUMBER(SEARCH(GG$1, _xlfn.TEXTSPLIT($P38, "#", ))))), ""))</f>
        <v/>
      </c>
      <c r="GH38" t="str" cm="1">
        <f t="array" ref="GH38">IF(OR(GH$1="", $P38=""), "", IFERROR(_xlfn.TEXTJOIN(", ", TRUE, _xlfn._xlws.FILTER(_xlfn.TEXTSPLIT($P38, "#", ), ISNUMBER(SEARCH(GH$1, _xlfn.TEXTSPLIT($P38, "#", ))))), ""))</f>
        <v/>
      </c>
      <c r="GI38" t="str" cm="1">
        <f t="array" ref="GI38">IF(OR(GI$1="", $P38=""), "", IFERROR(_xlfn.TEXTJOIN(", ", TRUE, _xlfn._xlws.FILTER(_xlfn.TEXTSPLIT($P38, "#", ), ISNUMBER(SEARCH(GI$1, _xlfn.TEXTSPLIT($P38, "#", ))))), ""))</f>
        <v/>
      </c>
      <c r="GJ38" t="str" cm="1">
        <f t="array" ref="GJ38">IF(OR(GJ$1="", $P38=""), "", IFERROR(_xlfn.TEXTJOIN(", ", TRUE, _xlfn._xlws.FILTER(_xlfn.TEXTSPLIT($P38, "#", ), ISNUMBER(SEARCH(GJ$1, _xlfn.TEXTSPLIT($P38, "#", ))))), ""))</f>
        <v/>
      </c>
      <c r="GK38" t="str" cm="1">
        <f t="array" ref="GK38">IF(OR(GK$1="", $P38=""), "", IFERROR(_xlfn.TEXTJOIN(", ", TRUE, _xlfn._xlws.FILTER(_xlfn.TEXTSPLIT($P38, "#", ), ISNUMBER(SEARCH(GK$1, _xlfn.TEXTSPLIT($P38, "#", ))))), ""))</f>
        <v/>
      </c>
      <c r="GL38" t="str" cm="1">
        <f t="array" ref="GL38">IF(OR(GL$1="", $P38=""), "", IFERROR(_xlfn.TEXTJOIN(", ", TRUE, _xlfn._xlws.FILTER(_xlfn.TEXTSPLIT($P38, "#", ), ISNUMBER(SEARCH(GL$1, _xlfn.TEXTSPLIT($P38, "#", ))))), ""))</f>
        <v/>
      </c>
      <c r="GM38" t="str" cm="1">
        <f t="array" ref="GM38">IF(OR(GM$1="", $P38=""), "", IFERROR(_xlfn.TEXTJOIN(", ", TRUE, _xlfn._xlws.FILTER(_xlfn.TEXTSPLIT($P38, "#", ), ISNUMBER(SEARCH(GM$1, _xlfn.TEXTSPLIT($P38, "#", ))))), ""))</f>
        <v/>
      </c>
      <c r="GN38" t="str" cm="1">
        <f t="array" ref="GN38">IF(OR(GN$1="", $P38=""), "", IFERROR(_xlfn.TEXTJOIN(", ", TRUE, _xlfn._xlws.FILTER(_xlfn.TEXTSPLIT($P38, "#", ), ISNUMBER(SEARCH(GN$1, _xlfn.TEXTSPLIT($P38, "#", ))))), ""))</f>
        <v/>
      </c>
    </row>
    <row r="39" spans="1:196">
      <c r="A39" t="str">
        <v>2025-11-12 15:08:50</v>
      </c>
      <c r="B39" t="str">
        <v>수납완료</v>
      </c>
      <c r="C39" t="str">
        <v>7517</v>
      </c>
      <c r="D39" t="str">
        <v>조남경</v>
      </c>
      <c r="E39" t="str">
        <v>60/女</v>
      </c>
      <c r="F39" t="str">
        <v>건강보험</v>
      </c>
      <c r="G39" t="str">
        <v>구환</v>
      </c>
      <c r="H39" t="str">
        <v>O.K</v>
      </c>
      <c r="I39" t="str">
        <v>11분</v>
      </c>
      <c r="J39" t="str">
        <v>15 : 20</v>
      </c>
      <c r="K39" t="str">
        <v>15 : 52</v>
      </c>
      <c r="L39" t="str">
        <v>15 : 00</v>
      </c>
      <c r="M39" t="str">
        <v>조성아</v>
      </c>
      <c r="N39" t="str">
        <v>양다경</v>
      </c>
      <c r="O39" t="str">
        <v>4번</v>
      </c>
      <c r="P39" t="str">
        <v>#44 치경부 레진, #12,11 보철 FollowUp 체크, #21~27 치주 소파술</v>
      </c>
      <c r="Q39" t="str">
        <v>조성아</v>
      </c>
      <c r="R39" t="str">
        <v>조성아</v>
      </c>
      <c r="S39" t="str">
        <v>염도윤</v>
      </c>
      <c r="T39" t="str">
        <v>139,890</v>
      </c>
      <c r="U39" t="str">
        <v>38,490</v>
      </c>
      <c r="V39" t="str">
        <v>16,400</v>
      </c>
      <c r="W39" t="str">
        <v>85,000</v>
      </c>
      <c r="X39" t="str">
        <v>0</v>
      </c>
      <c r="Y39" t="str">
        <v>0</v>
      </c>
      <c r="Z39" t="str">
        <v>101,400</v>
      </c>
      <c r="AA39" t="str">
        <v>0</v>
      </c>
      <c r="AB39" t="str">
        <v>0</v>
      </c>
      <c r="AC39" t="str">
        <v>0</v>
      </c>
      <c r="AD39" t="str">
        <v>0</v>
      </c>
      <c r="AE39" t="str">
        <v>0</v>
      </c>
      <c r="AF39" t="str">
        <v>0</v>
      </c>
      <c r="AG39" t="str">
        <v/>
      </c>
      <c r="AH39" t="str">
        <v>2025-10-13</v>
      </c>
      <c r="AI39" t="str">
        <v>직장, 집 근처</v>
      </c>
      <c r="AJ39" t="str">
        <v/>
      </c>
      <c r="AK39" t="str">
        <v/>
      </c>
      <c r="AL39" t="str">
        <v/>
      </c>
      <c r="AM39" t="str">
        <v>기본리콜</v>
      </c>
      <c r="AN39" t="str">
        <v/>
      </c>
      <c r="AO39" t="str">
        <v>2층</v>
      </c>
      <c r="AP39" s="35">
        <v>0.63888888888888884</v>
      </c>
      <c r="AQ39" s="35">
        <v>0.66111111111111109</v>
      </c>
      <c r="AR39" s="35">
        <v>2.2222222222222254E-2</v>
      </c>
      <c r="BA39" t="str" cm="1">
        <f t="array" ref="BA39">IF(OR(BA$1="", $P39=""), "", IFERROR(_xlfn.TEXTJOIN(", ", TRUE, _xlfn._xlws.FILTER(_xlfn.TEXTSPLIT($P39, "#", ), ISNUMBER(SEARCH(BA$1, _xlfn.TEXTSPLIT($P39, "#", ))))), ""))</f>
        <v/>
      </c>
      <c r="BB39" t="str" cm="1">
        <f t="array" ref="BB39">IF(OR(BB$1="", $P39=""), "", IFERROR(_xlfn.TEXTJOIN(", ", TRUE, _xlfn._xlws.FILTER(_xlfn.TEXTSPLIT($P39, "#", ), ISNUMBER(SEARCH(BB$1, _xlfn.TEXTSPLIT($P39, "#", ))))), ""))</f>
        <v/>
      </c>
      <c r="BC39" t="str" cm="1">
        <f t="array" ref="BC39">IF(OR(BC$1="", $P39=""), "", IFERROR(_xlfn.TEXTJOIN(", ", TRUE, _xlfn._xlws.FILTER(_xlfn.TEXTSPLIT($P39, "#", ), ISNUMBER(SEARCH(BC$1, _xlfn.TEXTSPLIT($P39, "#", ))))), ""))</f>
        <v/>
      </c>
      <c r="BD39" t="str" cm="1">
        <f t="array" ref="BD39">IF(OR(BD$1="", $P39=""), "", IFERROR(_xlfn.TEXTJOIN(", ", TRUE, _xlfn._xlws.FILTER(_xlfn.TEXTSPLIT($P39, "#", ), ISNUMBER(SEARCH(BD$1, _xlfn.TEXTSPLIT($P39, "#", ))))), ""))</f>
        <v/>
      </c>
      <c r="BE39" t="str" cm="1">
        <f t="array" ref="BE39">IF(OR(BE$1="", $P39=""), "", IFERROR(_xlfn.TEXTJOIN(", ", TRUE, _xlfn._xlws.FILTER(_xlfn.TEXTSPLIT($P39, "#", ), ISNUMBER(SEARCH(BE$1, _xlfn.TEXTSPLIT($P39, "#", ))))), ""))</f>
        <v/>
      </c>
      <c r="BF39" t="str" cm="1">
        <f t="array" ref="BF39">IF(OR(BF$1="", $P39=""), "", IFERROR(_xlfn.TEXTJOIN(", ", TRUE, _xlfn._xlws.FILTER(_xlfn.TEXTSPLIT($P39, "#", ), ISNUMBER(SEARCH(BF$1, _xlfn.TEXTSPLIT($P39, "#", ))))), ""))</f>
        <v/>
      </c>
      <c r="BG39" t="str" cm="1">
        <f t="array" ref="BG39">IF(OR(BG$1="", $P39=""), "", IFERROR(_xlfn.TEXTJOIN(", ", TRUE, _xlfn._xlws.FILTER(_xlfn.TEXTSPLIT($P39, "#", ), ISNUMBER(SEARCH(BG$1, _xlfn.TEXTSPLIT($P39, "#", ))))), ""))</f>
        <v/>
      </c>
      <c r="BH39" t="str" cm="1">
        <f t="array" ref="BH39">IF(OR(BH$1="", $P39=""), "", IFERROR(_xlfn.TEXTJOIN(", ", TRUE, _xlfn._xlws.FILTER(_xlfn.TEXTSPLIT($P39, "#", ), ISNUMBER(SEARCH(BH$1, _xlfn.TEXTSPLIT($P39, "#", ))))), ""))</f>
        <v/>
      </c>
      <c r="BI39" t="str" cm="1">
        <f t="array" ref="BI39">IF(OR(BI$1="", $P39=""), "", IFERROR(_xlfn.TEXTJOIN(", ", TRUE, _xlfn._xlws.FILTER(_xlfn.TEXTSPLIT($P39, "#", ), ISNUMBER(SEARCH(BI$1, _xlfn.TEXTSPLIT($P39, "#", ))))), ""))</f>
        <v/>
      </c>
      <c r="BJ39" t="str" cm="1">
        <f t="array" ref="BJ39">IF(OR(BJ$1="", $P39=""), "", IFERROR(_xlfn.TEXTJOIN(", ", TRUE, _xlfn._xlws.FILTER(_xlfn.TEXTSPLIT($P39, "#", ), ISNUMBER(SEARCH(BJ$1, _xlfn.TEXTSPLIT($P39, "#", ))))), ""))</f>
        <v/>
      </c>
      <c r="BK39" t="str" cm="1">
        <f t="array" ref="BK39">IF(OR(BK$1="", $P39=""), "", IFERROR(_xlfn.TEXTJOIN(", ", TRUE, _xlfn._xlws.FILTER(_xlfn.TEXTSPLIT($P39, "#", ), ISNUMBER(SEARCH(BK$1, _xlfn.TEXTSPLIT($P39, "#", ))))), ""))</f>
        <v/>
      </c>
      <c r="BL39" t="str" cm="1">
        <f t="array" ref="BL39">IF(OR(BL$1="", $P39=""), "", IFERROR(_xlfn.TEXTJOIN(", ", TRUE, _xlfn._xlws.FILTER(_xlfn.TEXTSPLIT($P39, "#", ), ISNUMBER(SEARCH(BL$1, _xlfn.TEXTSPLIT($P39, "#", ))))), ""))</f>
        <v/>
      </c>
      <c r="BM39" t="str" cm="1">
        <f t="array" ref="BM39">IF(OR(BM$1="", $P39=""), "", IFERROR(_xlfn.TEXTJOIN(", ", TRUE, _xlfn._xlws.FILTER(_xlfn.TEXTSPLIT($P39, "#", ), ISNUMBER(SEARCH(BM$1, _xlfn.TEXTSPLIT($P39, "#", ))))), ""))</f>
        <v/>
      </c>
      <c r="BN39" t="str" cm="1">
        <f t="array" ref="BN39">IF(OR(BN$1="", $P39=""), "", IFERROR(_xlfn.TEXTJOIN(", ", TRUE, _xlfn._xlws.FILTER(_xlfn.TEXTSPLIT($P39, "#", ), ISNUMBER(SEARCH(BN$1, _xlfn.TEXTSPLIT($P39, "#", ))))), ""))</f>
        <v xml:space="preserve">44 치경부 레진, </v>
      </c>
      <c r="BO39" t="str" cm="1">
        <f t="array" ref="BO39">IF(OR(BO$1="", $P39=""), "", IFERROR(_xlfn.TEXTJOIN(", ", TRUE, _xlfn._xlws.FILTER(_xlfn.TEXTSPLIT($P39, "#", ), ISNUMBER(SEARCH(BO$1, _xlfn.TEXTSPLIT($P39, "#", ))))), ""))</f>
        <v/>
      </c>
      <c r="BP39" t="str" cm="1">
        <f t="array" ref="BP39">IF(OR(BP$1="", $P39=""), "", IFERROR(_xlfn.TEXTJOIN(", ", TRUE, _xlfn._xlws.FILTER(_xlfn.TEXTSPLIT($P39, "#", ), ISNUMBER(SEARCH(BP$1, _xlfn.TEXTSPLIT($P39, "#", ))))), ""))</f>
        <v/>
      </c>
      <c r="BQ39" t="str" cm="1">
        <f t="array" ref="BQ39">IF(OR(BQ$1="", $P39=""), "", IFERROR(_xlfn.TEXTJOIN(", ", TRUE, _xlfn._xlws.FILTER(_xlfn.TEXTSPLIT($P39, "#", ), ISNUMBER(SEARCH(BQ$1, _xlfn.TEXTSPLIT($P39, "#", ))))), ""))</f>
        <v/>
      </c>
      <c r="BR39" t="str" cm="1">
        <f t="array" ref="BR39">IF(OR(BR$1="", $P39=""), "", IFERROR(_xlfn.TEXTJOIN(", ", TRUE, _xlfn._xlws.FILTER(_xlfn.TEXTSPLIT($P39, "#", ), ISNUMBER(SEARCH(BR$1, _xlfn.TEXTSPLIT($P39, "#", ))))), ""))</f>
        <v/>
      </c>
      <c r="BS39" t="str" cm="1">
        <f t="array" ref="BS39">IF(OR(BS$1="", $P39=""), "", IFERROR(_xlfn.TEXTJOIN(", ", TRUE, _xlfn._xlws.FILTER(_xlfn.TEXTSPLIT($P39, "#", ), ISNUMBER(SEARCH(BS$1, _xlfn.TEXTSPLIT($P39, "#", ))))), ""))</f>
        <v/>
      </c>
      <c r="BT39" t="str" cm="1">
        <f t="array" ref="BT39">IF(OR(BT$1="", $P39=""), "", IFERROR(_xlfn.TEXTJOIN(", ", TRUE, _xlfn._xlws.FILTER(_xlfn.TEXTSPLIT($P39, "#", ), ISNUMBER(SEARCH(BT$1, _xlfn.TEXTSPLIT($P39, "#", ))))), ""))</f>
        <v/>
      </c>
      <c r="BU39" t="str" cm="1">
        <f t="array" ref="BU39">IF(OR(BU$1="", $P39=""), "", IFERROR(_xlfn.TEXTJOIN(", ", TRUE, _xlfn._xlws.FILTER(_xlfn.TEXTSPLIT($P39, "#", ), ISNUMBER(SEARCH(BU$1, _xlfn.TEXTSPLIT($P39, "#", ))))), ""))</f>
        <v/>
      </c>
      <c r="BV39" t="str" cm="1">
        <f t="array" ref="BV39">IF(OR(BV$1="", $P39=""), "", IFERROR(_xlfn.TEXTJOIN(", ", TRUE, _xlfn._xlws.FILTER(_xlfn.TEXTSPLIT($P39, "#", ), ISNUMBER(SEARCH(BV$1, _xlfn.TEXTSPLIT($P39, "#", ))))), ""))</f>
        <v/>
      </c>
      <c r="BW39" t="str" cm="1">
        <f t="array" ref="BW39">IF(OR(BW$1="", $P39=""), "", IFERROR(_xlfn.TEXTJOIN(", ", TRUE, _xlfn._xlws.FILTER(_xlfn.TEXTSPLIT($P39, "#", ), ISNUMBER(SEARCH(BW$1, _xlfn.TEXTSPLIT($P39, "#", ))))), ""))</f>
        <v/>
      </c>
      <c r="BX39" t="str" cm="1">
        <f t="array" ref="BX39">IF(OR(BX$1="", $P39=""), "", IFERROR(_xlfn.TEXTJOIN(", ", TRUE, _xlfn._xlws.FILTER(_xlfn.TEXTSPLIT($P39, "#", ), ISNUMBER(SEARCH(BX$1, _xlfn.TEXTSPLIT($P39, "#", ))))), ""))</f>
        <v/>
      </c>
      <c r="BY39" t="str" cm="1">
        <f t="array" ref="BY39">IF(OR(BY$1="", $P39=""), "", IFERROR(_xlfn.TEXTJOIN(", ", TRUE, _xlfn._xlws.FILTER(_xlfn.TEXTSPLIT($P39, "#", ), ISNUMBER(SEARCH(BY$1, _xlfn.TEXTSPLIT($P39, "#", ))))), ""))</f>
        <v/>
      </c>
      <c r="BZ39" t="str" cm="1">
        <f t="array" ref="BZ39">IF(OR(BZ$1="", $P39=""), "", IFERROR(_xlfn.TEXTJOIN(", ", TRUE, _xlfn._xlws.FILTER(_xlfn.TEXTSPLIT($P39, "#", ), ISNUMBER(SEARCH(BZ$1, _xlfn.TEXTSPLIT($P39, "#", ))))), ""))</f>
        <v/>
      </c>
      <c r="CA39" t="str" cm="1">
        <f t="array" ref="CA39">IF(OR(CA$1="", $P39=""), "", IFERROR(_xlfn.TEXTJOIN(", ", TRUE, _xlfn._xlws.FILTER(_xlfn.TEXTSPLIT($P39, "#", ), ISNUMBER(SEARCH(CA$1, _xlfn.TEXTSPLIT($P39, "#", ))))), ""))</f>
        <v/>
      </c>
      <c r="CB39" t="str" cm="1">
        <f t="array" ref="CB39">IF(OR(CB$1="", $P39=""), "", IFERROR(_xlfn.TEXTJOIN(", ", TRUE, _xlfn._xlws.FILTER(_xlfn.TEXTSPLIT($P39, "#", ), ISNUMBER(SEARCH(CB$1, _xlfn.TEXTSPLIT($P39, "#", ))))), ""))</f>
        <v/>
      </c>
      <c r="CC39" t="str" cm="1">
        <f t="array" ref="CC39">IF(OR(CC$1="", $P39=""), "", IFERROR(_xlfn.TEXTJOIN(", ", TRUE, _xlfn._xlws.FILTER(_xlfn.TEXTSPLIT($P39, "#", ), ISNUMBER(SEARCH(CC$1, _xlfn.TEXTSPLIT($P39, "#", ))))), ""))</f>
        <v/>
      </c>
      <c r="CD39" t="str" cm="1">
        <f t="array" ref="CD39">IF(OR(CD$1="", $P39=""), "", IFERROR(_xlfn.TEXTJOIN(", ", TRUE, _xlfn._xlws.FILTER(_xlfn.TEXTSPLIT($P39, "#", ), ISNUMBER(SEARCH(CD$1, _xlfn.TEXTSPLIT($P39, "#", ))))), ""))</f>
        <v/>
      </c>
      <c r="CE39" t="str" cm="1">
        <f t="array" ref="CE39">IF(OR(CE$1="", $P39=""), "", IFERROR(_xlfn.TEXTJOIN(", ", TRUE, _xlfn._xlws.FILTER(_xlfn.TEXTSPLIT($P39, "#", ), ISNUMBER(SEARCH(CE$1, _xlfn.TEXTSPLIT($P39, "#", ))))), ""))</f>
        <v/>
      </c>
      <c r="CF39" t="str" cm="1">
        <f t="array" ref="CF39">IF(OR(CF$1="", $P39=""), "", IFERROR(_xlfn.TEXTJOIN(", ", TRUE, _xlfn._xlws.FILTER(_xlfn.TEXTSPLIT($P39, "#", ), ISNUMBER(SEARCH(CF$1, _xlfn.TEXTSPLIT($P39, "#", ))))), ""))</f>
        <v/>
      </c>
      <c r="CG39" t="str" cm="1">
        <f t="array" ref="CG39">IF(OR(CG$1="", $P39=""), "", IFERROR(_xlfn.TEXTJOIN(", ", TRUE, _xlfn._xlws.FILTER(_xlfn.TEXTSPLIT($P39, "#", ), ISNUMBER(SEARCH(CG$1, _xlfn.TEXTSPLIT($P39, "#", ))))), ""))</f>
        <v/>
      </c>
      <c r="CH39" t="str" cm="1">
        <f t="array" ref="CH39">IF(OR(CH$1="", $P39=""), "", IFERROR(_xlfn.TEXTJOIN(", ", TRUE, _xlfn._xlws.FILTER(_xlfn.TEXTSPLIT($P39, "#", ), ISNUMBER(SEARCH(CH$1, _xlfn.TEXTSPLIT($P39, "#", ))))), ""))</f>
        <v/>
      </c>
      <c r="CI39" t="str" cm="1">
        <f t="array" ref="CI39">IF(OR(CI$1="", $P39=""), "", IFERROR(_xlfn.TEXTJOIN(", ", TRUE, _xlfn._xlws.FILTER(_xlfn.TEXTSPLIT($P39, "#", ), ISNUMBER(SEARCH(CI$1, _xlfn.TEXTSPLIT($P39, "#", ))))), ""))</f>
        <v/>
      </c>
      <c r="CJ39" t="str" cm="1">
        <f t="array" ref="CJ39">IF(OR(CJ$1="", $P39=""), "", IFERROR(_xlfn.TEXTJOIN(", ", TRUE, _xlfn._xlws.FILTER(_xlfn.TEXTSPLIT($P39, "#", ), ISNUMBER(SEARCH(CJ$1, _xlfn.TEXTSPLIT($P39, "#", ))))), ""))</f>
        <v/>
      </c>
      <c r="CK39" t="str" cm="1">
        <f t="array" ref="CK39">IF(OR(CK$1="", $P39=""), "", IFERROR(_xlfn.TEXTJOIN(", ", TRUE, _xlfn._xlws.FILTER(_xlfn.TEXTSPLIT($P39, "#", ), ISNUMBER(SEARCH(CK$1, _xlfn.TEXTSPLIT($P39, "#", ))))), ""))</f>
        <v/>
      </c>
      <c r="CL39" t="str" cm="1">
        <f t="array" ref="CL39">IF(OR(CL$1="", $P39=""), "", IFERROR(_xlfn.TEXTJOIN(", ", TRUE, _xlfn._xlws.FILTER(_xlfn.TEXTSPLIT($P39, "#", ), ISNUMBER(SEARCH(CL$1, _xlfn.TEXTSPLIT($P39, "#", ))))), ""))</f>
        <v/>
      </c>
      <c r="CM39" t="str" cm="1">
        <f t="array" ref="CM39">IF(OR(CM$1="", $P39=""), "", IFERROR(_xlfn.TEXTJOIN(", ", TRUE, _xlfn._xlws.FILTER(_xlfn.TEXTSPLIT($P39, "#", ), ISNUMBER(SEARCH(CM$1, _xlfn.TEXTSPLIT($P39, "#", ))))), ""))</f>
        <v/>
      </c>
      <c r="CN39" t="str" cm="1">
        <f t="array" ref="CN39">IF(OR(CN$1="", $P39=""), "", IFERROR(_xlfn.TEXTJOIN(", ", TRUE, _xlfn._xlws.FILTER(_xlfn.TEXTSPLIT($P39, "#", ), ISNUMBER(SEARCH(CN$1, _xlfn.TEXTSPLIT($P39, "#", ))))), ""))</f>
        <v/>
      </c>
      <c r="CO39" t="str" cm="1">
        <f t="array" ref="CO39">IF(OR(CO$1="", $P39=""), "", IFERROR(_xlfn.TEXTJOIN(", ", TRUE, _xlfn._xlws.FILTER(_xlfn.TEXTSPLIT($P39, "#", ), ISNUMBER(SEARCH(CO$1, _xlfn.TEXTSPLIT($P39, "#", ))))), ""))</f>
        <v/>
      </c>
      <c r="CP39" t="str" cm="1">
        <f t="array" ref="CP39">IF(OR(CP$1="", $P39=""), "", IFERROR(_xlfn.TEXTJOIN(", ", TRUE, _xlfn._xlws.FILTER(_xlfn.TEXTSPLIT($P39, "#", ), ISNUMBER(SEARCH(CP$1, _xlfn.TEXTSPLIT($P39, "#", ))))), ""))</f>
        <v/>
      </c>
      <c r="CQ39" t="str" cm="1">
        <f t="array" ref="CQ39">IF(OR(CQ$1="", $P39=""), "", IFERROR(_xlfn.TEXTJOIN(", ", TRUE, _xlfn._xlws.FILTER(_xlfn.TEXTSPLIT($P39, "#", ), ISNUMBER(SEARCH(CQ$1, _xlfn.TEXTSPLIT($P39, "#", ))))), ""))</f>
        <v/>
      </c>
      <c r="CR39" t="str" cm="1">
        <f t="array" ref="CR39">IF(OR(CR$1="", $P39=""), "", IFERROR(_xlfn.TEXTJOIN(", ", TRUE, _xlfn._xlws.FILTER(_xlfn.TEXTSPLIT($P39, "#", ), ISNUMBER(SEARCH(CR$1, _xlfn.TEXTSPLIT($P39, "#", ))))), ""))</f>
        <v/>
      </c>
      <c r="CS39" t="str" cm="1">
        <f t="array" ref="CS39">IF(OR(CS$1="", $P39=""), "", IFERROR(_xlfn.TEXTJOIN(", ", TRUE, _xlfn._xlws.FILTER(_xlfn.TEXTSPLIT($P39, "#", ), ISNUMBER(SEARCH(CS$1, _xlfn.TEXTSPLIT($P39, "#", ))))), ""))</f>
        <v/>
      </c>
      <c r="CT39" t="str" cm="1">
        <f t="array" ref="CT39">IF(OR(CT$1="", $P39=""), "", IFERROR(_xlfn.TEXTJOIN(", ", TRUE, _xlfn._xlws.FILTER(_xlfn.TEXTSPLIT($P39, "#", ), ISNUMBER(SEARCH(CT$1, _xlfn.TEXTSPLIT($P39, "#", ))))), ""))</f>
        <v/>
      </c>
      <c r="CU39" t="str" cm="1">
        <f t="array" ref="CU39">IF(OR(CU$1="", $P39=""), "", IFERROR(_xlfn.TEXTJOIN(", ", TRUE, _xlfn._xlws.FILTER(_xlfn.TEXTSPLIT($P39, "#", ), ISNUMBER(SEARCH(CU$1, _xlfn.TEXTSPLIT($P39, "#", ))))), ""))</f>
        <v/>
      </c>
      <c r="CV39" t="str" cm="1">
        <f t="array" ref="CV39">IF(OR(CV$1="", $P39=""), "", IFERROR(_xlfn.TEXTJOIN(", ", TRUE, _xlfn._xlws.FILTER(_xlfn.TEXTSPLIT($P39, "#", ), ISNUMBER(SEARCH(CV$1, _xlfn.TEXTSPLIT($P39, "#", ))))), ""))</f>
        <v/>
      </c>
      <c r="CW39" t="str" cm="1">
        <f t="array" ref="CW39">IF(OR(CW$1="", $P39=""), "", IFERROR(_xlfn.TEXTJOIN(", ", TRUE, _xlfn._xlws.FILTER(_xlfn.TEXTSPLIT($P39, "#", ), ISNUMBER(SEARCH(CW$1, _xlfn.TEXTSPLIT($P39, "#", ))))), ""))</f>
        <v/>
      </c>
      <c r="CX39" t="str" cm="1">
        <f t="array" ref="CX39">IF(OR(CX$1="", $P39=""), "", IFERROR(_xlfn.TEXTJOIN(", ", TRUE, _xlfn._xlws.FILTER(_xlfn.TEXTSPLIT($P39, "#", ), ISNUMBER(SEARCH(CX$1, _xlfn.TEXTSPLIT($P39, "#", ))))), ""))</f>
        <v/>
      </c>
      <c r="CY39" t="str" cm="1">
        <f t="array" ref="CY39">IF(OR(CY$1="", $P39=""), "", IFERROR(_xlfn.TEXTJOIN(", ", TRUE, _xlfn._xlws.FILTER(_xlfn.TEXTSPLIT($P39, "#", ), ISNUMBER(SEARCH(CY$1, _xlfn.TEXTSPLIT($P39, "#", ))))), ""))</f>
        <v/>
      </c>
      <c r="CZ39" t="str" cm="1">
        <f t="array" ref="CZ39">IF(OR(CZ$1="", $P39=""), "", IFERROR(_xlfn.TEXTJOIN(", ", TRUE, _xlfn._xlws.FILTER(_xlfn.TEXTSPLIT($P39, "#", ), ISNUMBER(SEARCH(CZ$1, _xlfn.TEXTSPLIT($P39, "#", ))))), ""))</f>
        <v/>
      </c>
      <c r="DA39" t="str" cm="1">
        <f t="array" ref="DA39">IF(OR(DA$1="", $P39=""), "", IFERROR(_xlfn.TEXTJOIN(", ", TRUE, _xlfn._xlws.FILTER(_xlfn.TEXTSPLIT($P39, "#", ), ISNUMBER(SEARCH(DA$1, _xlfn.TEXTSPLIT($P39, "#", ))))), ""))</f>
        <v/>
      </c>
      <c r="DB39" t="str" cm="1">
        <f t="array" ref="DB39">IF(OR(DB$1="", $P39=""), "", IFERROR(_xlfn.TEXTJOIN(", ", TRUE, _xlfn._xlws.FILTER(_xlfn.TEXTSPLIT($P39, "#", ), ISNUMBER(SEARCH(DB$1, _xlfn.TEXTSPLIT($P39, "#", ))))), ""))</f>
        <v/>
      </c>
      <c r="DC39" t="str" cm="1">
        <f t="array" ref="DC39">IF(OR(DC$1="", $P39=""), "", IFERROR(_xlfn.TEXTJOIN(", ", TRUE, _xlfn._xlws.FILTER(_xlfn.TEXTSPLIT($P39, "#", ), ISNUMBER(SEARCH(DC$1, _xlfn.TEXTSPLIT($P39, "#", ))))), ""))</f>
        <v/>
      </c>
      <c r="DD39" t="str" cm="1">
        <f t="array" ref="DD39">IF(OR(DD$1="", $P39=""), "", IFERROR(_xlfn.TEXTJOIN(", ", TRUE, _xlfn._xlws.FILTER(_xlfn.TEXTSPLIT($P39, "#", ), ISNUMBER(SEARCH(DD$1, _xlfn.TEXTSPLIT($P39, "#", ))))), ""))</f>
        <v/>
      </c>
      <c r="DE39" t="str" cm="1">
        <f t="array" ref="DE39">IF(OR(DE$1="", $P39=""), "", IFERROR(_xlfn.TEXTJOIN(", ", TRUE, _xlfn._xlws.FILTER(_xlfn.TEXTSPLIT($P39, "#", ), ISNUMBER(SEARCH(DE$1, _xlfn.TEXTSPLIT($P39, "#", ))))), ""))</f>
        <v/>
      </c>
      <c r="DF39" t="str" cm="1">
        <f t="array" ref="DF39">IF(OR(DF$1="", $P39=""), "", IFERROR(_xlfn.TEXTJOIN(", ", TRUE, _xlfn._xlws.FILTER(_xlfn.TEXTSPLIT($P39, "#", ), ISNUMBER(SEARCH(DF$1, _xlfn.TEXTSPLIT($P39, "#", ))))), ""))</f>
        <v/>
      </c>
      <c r="DG39" t="str" cm="1">
        <f t="array" ref="DG39">IF(OR(DG$1="", $P39=""), "", IFERROR(_xlfn.TEXTJOIN(", ", TRUE, _xlfn._xlws.FILTER(_xlfn.TEXTSPLIT($P39, "#", ), ISNUMBER(SEARCH(DG$1, _xlfn.TEXTSPLIT($P39, "#", ))))), ""))</f>
        <v/>
      </c>
      <c r="DH39" t="str" cm="1">
        <f t="array" ref="DH39">IF(OR(DH$1="", $P39=""), "", IFERROR(_xlfn.TEXTJOIN(", ", TRUE, _xlfn._xlws.FILTER(_xlfn.TEXTSPLIT($P39, "#", ), ISNUMBER(SEARCH(DH$1, _xlfn.TEXTSPLIT($P39, "#", ))))), ""))</f>
        <v/>
      </c>
      <c r="DI39" t="str" cm="1">
        <f t="array" ref="DI39">IF(OR(DI$1="", $P39=""), "", IFERROR(_xlfn.TEXTJOIN(", ", TRUE, _xlfn._xlws.FILTER(_xlfn.TEXTSPLIT($P39, "#", ), ISNUMBER(SEARCH(DI$1, _xlfn.TEXTSPLIT($P39, "#", ))))), ""))</f>
        <v/>
      </c>
      <c r="DJ39" t="str" cm="1">
        <f t="array" ref="DJ39">IF(OR(DJ$1="", $P39=""), "", IFERROR(_xlfn.TEXTJOIN(", ", TRUE, _xlfn._xlws.FILTER(_xlfn.TEXTSPLIT($P39, "#", ), ISNUMBER(SEARCH(DJ$1, _xlfn.TEXTSPLIT($P39, "#", ))))), ""))</f>
        <v/>
      </c>
      <c r="DK39" t="str" cm="1">
        <f t="array" ref="DK39">IF(OR(DK$1="", $P39=""), "", IFERROR(_xlfn.TEXTJOIN(", ", TRUE, _xlfn._xlws.FILTER(_xlfn.TEXTSPLIT($P39, "#", ), ISNUMBER(SEARCH(DK$1, _xlfn.TEXTSPLIT($P39, "#", ))))), ""))</f>
        <v/>
      </c>
      <c r="DL39" t="str" cm="1">
        <f t="array" ref="DL39">IF(OR(DL$1="", $P39=""), "", IFERROR(_xlfn.TEXTJOIN(", ", TRUE, _xlfn._xlws.FILTER(_xlfn.TEXTSPLIT($P39, "#", ), ISNUMBER(SEARCH(DL$1, _xlfn.TEXTSPLIT($P39, "#", ))))), ""))</f>
        <v/>
      </c>
      <c r="DM39" t="str" cm="1">
        <f t="array" ref="DM39">IF(OR(DM$1="", $P39=""), "", IFERROR(_xlfn.TEXTJOIN(", ", TRUE, _xlfn._xlws.FILTER(_xlfn.TEXTSPLIT($P39, "#", ), ISNUMBER(SEARCH(DM$1, _xlfn.TEXTSPLIT($P39, "#", ))))), ""))</f>
        <v/>
      </c>
      <c r="DN39" t="str" cm="1">
        <f t="array" ref="DN39">IF(OR(DN$1="", $P39=""), "", IFERROR(_xlfn.TEXTJOIN(", ", TRUE, _xlfn._xlws.FILTER(_xlfn.TEXTSPLIT($P39, "#", ), ISNUMBER(SEARCH(DN$1, _xlfn.TEXTSPLIT($P39, "#", ))))), ""))</f>
        <v/>
      </c>
      <c r="DO39" t="str" cm="1">
        <f t="array" ref="DO39">IF(OR(DO$1="", $P39=""), "", IFERROR(_xlfn.TEXTJOIN(", ", TRUE, _xlfn._xlws.FILTER(_xlfn.TEXTSPLIT($P39, "#", ), ISNUMBER(SEARCH(DO$1, _xlfn.TEXTSPLIT($P39, "#", ))))), ""))</f>
        <v/>
      </c>
      <c r="DP39" t="str" cm="1">
        <f t="array" ref="DP39">IF(OR(DP$1="", $P39=""), "", IFERROR(_xlfn.TEXTJOIN(", ", TRUE, _xlfn._xlws.FILTER(_xlfn.TEXTSPLIT($P39, "#", ), ISNUMBER(SEARCH(DP$1, _xlfn.TEXTSPLIT($P39, "#", ))))), ""))</f>
        <v/>
      </c>
      <c r="DQ39" t="str" cm="1">
        <f t="array" ref="DQ39">IF(OR(DQ$1="", $P39=""), "", IFERROR(_xlfn.TEXTJOIN(", ", TRUE, _xlfn._xlws.FILTER(_xlfn.TEXTSPLIT($P39, "#", ), ISNUMBER(SEARCH(DQ$1, _xlfn.TEXTSPLIT($P39, "#", ))))), ""))</f>
        <v/>
      </c>
      <c r="DR39" t="str" cm="1">
        <f t="array" ref="DR39">IF(OR(DR$1="", $P39=""), "", IFERROR(_xlfn.TEXTJOIN(", ", TRUE, _xlfn._xlws.FILTER(_xlfn.TEXTSPLIT($P39, "#", ), ISNUMBER(SEARCH(DR$1, _xlfn.TEXTSPLIT($P39, "#", ))))), ""))</f>
        <v/>
      </c>
      <c r="DS39" t="str" cm="1">
        <f t="array" ref="DS39">IF(OR(DS$1="", $P39=""), "", IFERROR(_xlfn.TEXTJOIN(", ", TRUE, _xlfn._xlws.FILTER(_xlfn.TEXTSPLIT($P39, "#", ), ISNUMBER(SEARCH(DS$1, _xlfn.TEXTSPLIT($P39, "#", ))))), ""))</f>
        <v/>
      </c>
      <c r="DT39" t="str" cm="1">
        <f t="array" ref="DT39">IF(OR(DT$1="", $P39=""), "", IFERROR(_xlfn.TEXTJOIN(", ", TRUE, _xlfn._xlws.FILTER(_xlfn.TEXTSPLIT($P39, "#", ), ISNUMBER(SEARCH(DT$1, _xlfn.TEXTSPLIT($P39, "#", ))))), ""))</f>
        <v/>
      </c>
      <c r="DU39" t="str" cm="1">
        <f t="array" ref="DU39">IF(OR(DU$1="", $P39=""), "", IFERROR(_xlfn.TEXTJOIN(", ", TRUE, _xlfn._xlws.FILTER(_xlfn.TEXTSPLIT($P39, "#", ), ISNUMBER(SEARCH(DU$1, _xlfn.TEXTSPLIT($P39, "#", ))))), ""))</f>
        <v/>
      </c>
      <c r="DV39" t="str" cm="1">
        <f t="array" ref="DV39">IF(OR(DV$1="", $P39=""), "", IFERROR(_xlfn.TEXTJOIN(", ", TRUE, _xlfn._xlws.FILTER(_xlfn.TEXTSPLIT($P39, "#", ), ISNUMBER(SEARCH(DV$1, _xlfn.TEXTSPLIT($P39, "#", ))))), ""))</f>
        <v/>
      </c>
      <c r="DW39" t="str" cm="1">
        <f t="array" ref="DW39">IF(OR(DW$1="", $P39=""), "", IFERROR(_xlfn.TEXTJOIN(", ", TRUE, _xlfn._xlws.FILTER(_xlfn.TEXTSPLIT($P39, "#", ), ISNUMBER(SEARCH(DW$1, _xlfn.TEXTSPLIT($P39, "#", ))))), ""))</f>
        <v/>
      </c>
      <c r="DX39" t="str" cm="1">
        <f t="array" ref="DX39">IF(OR(DX$1="", $P39=""), "", IFERROR(_xlfn.TEXTJOIN(", ", TRUE, _xlfn._xlws.FILTER(_xlfn.TEXTSPLIT($P39, "#", ), ISNUMBER(SEARCH(DX$1, _xlfn.TEXTSPLIT($P39, "#", ))))), ""))</f>
        <v/>
      </c>
      <c r="DY39" t="str" cm="1">
        <f t="array" ref="DY39">IF(OR(DY$1="", $P39=""), "", IFERROR(_xlfn.TEXTJOIN(", ", TRUE, _xlfn._xlws.FILTER(_xlfn.TEXTSPLIT($P39, "#", ), ISNUMBER(SEARCH(DY$1, _xlfn.TEXTSPLIT($P39, "#", ))))), ""))</f>
        <v/>
      </c>
      <c r="DZ39" t="str" cm="1">
        <f t="array" ref="DZ39">IF(OR(DZ$1="", $P39=""), "", IFERROR(_xlfn.TEXTJOIN(", ", TRUE, _xlfn._xlws.FILTER(_xlfn.TEXTSPLIT($P39, "#", ), ISNUMBER(SEARCH(DZ$1, _xlfn.TEXTSPLIT($P39, "#", ))))), ""))</f>
        <v/>
      </c>
      <c r="EA39" t="str" cm="1">
        <f t="array" ref="EA39">IF(OR(EA$1="", $P39=""), "", IFERROR(_xlfn.TEXTJOIN(", ", TRUE, _xlfn._xlws.FILTER(_xlfn.TEXTSPLIT($P39, "#", ), ISNUMBER(SEARCH(EA$1, _xlfn.TEXTSPLIT($P39, "#", ))))), ""))</f>
        <v/>
      </c>
      <c r="EB39" t="str" cm="1">
        <f t="array" ref="EB39">IF(OR(EB$1="", $P39=""), "", IFERROR(_xlfn.TEXTJOIN(", ", TRUE, _xlfn._xlws.FILTER(_xlfn.TEXTSPLIT($P39, "#", ), ISNUMBER(SEARCH(EB$1, _xlfn.TEXTSPLIT($P39, "#", ))))), ""))</f>
        <v/>
      </c>
      <c r="EC39" t="str" cm="1">
        <f t="array" ref="EC39">IF(OR(EC$1="", $P39=""), "", IFERROR(_xlfn.TEXTJOIN(", ", TRUE, _xlfn._xlws.FILTER(_xlfn.TEXTSPLIT($P39, "#", ), ISNUMBER(SEARCH(EC$1, _xlfn.TEXTSPLIT($P39, "#", ))))), ""))</f>
        <v/>
      </c>
      <c r="ED39" t="str" cm="1">
        <f t="array" ref="ED39">IF(OR(ED$1="", $P39=""), "", IFERROR(_xlfn.TEXTJOIN(", ", TRUE, _xlfn._xlws.FILTER(_xlfn.TEXTSPLIT($P39, "#", ), ISNUMBER(SEARCH(ED$1, _xlfn.TEXTSPLIT($P39, "#", ))))), ""))</f>
        <v/>
      </c>
      <c r="EE39" t="str" cm="1">
        <f t="array" ref="EE39">IF(OR(EE$1="", $P39=""), "", IFERROR(_xlfn.TEXTJOIN(", ", TRUE, _xlfn._xlws.FILTER(_xlfn.TEXTSPLIT($P39, "#", ), ISNUMBER(SEARCH(EE$1, _xlfn.TEXTSPLIT($P39, "#", ))))), ""))</f>
        <v/>
      </c>
      <c r="EF39" t="str" cm="1">
        <f t="array" ref="EF39">IF(OR(EF$1="", $P39=""), "", IFERROR(_xlfn.TEXTJOIN(", ", TRUE, _xlfn._xlws.FILTER(_xlfn.TEXTSPLIT($P39, "#", ), ISNUMBER(SEARCH(EF$1, _xlfn.TEXTSPLIT($P39, "#", ))))), ""))</f>
        <v/>
      </c>
      <c r="EG39" t="str" cm="1">
        <f t="array" ref="EG39">IF(OR(EG$1="", $P39=""), "", IFERROR(_xlfn.TEXTJOIN(", ", TRUE, _xlfn._xlws.FILTER(_xlfn.TEXTSPLIT($P39, "#", ), ISNUMBER(SEARCH(EG$1, _xlfn.TEXTSPLIT($P39, "#", ))))), ""))</f>
        <v/>
      </c>
      <c r="EH39" t="str" cm="1">
        <f t="array" ref="EH39">IF(OR(EH$1="", $P39=""), "", IFERROR(_xlfn.TEXTJOIN(", ", TRUE, _xlfn._xlws.FILTER(_xlfn.TEXTSPLIT($P39, "#", ), ISNUMBER(SEARCH(EH$1, _xlfn.TEXTSPLIT($P39, "#", ))))), ""))</f>
        <v/>
      </c>
      <c r="EI39" t="str" cm="1">
        <f t="array" ref="EI39">IF(OR(EI$1="", $P39=""), "", IFERROR(_xlfn.TEXTJOIN(", ", TRUE, _xlfn._xlws.FILTER(_xlfn.TEXTSPLIT($P39, "#", ), ISNUMBER(SEARCH(EI$1, _xlfn.TEXTSPLIT($P39, "#", ))))), ""))</f>
        <v/>
      </c>
      <c r="EJ39" t="str" cm="1">
        <f t="array" ref="EJ39">IF(OR(EJ$1="", $P39=""), "", IFERROR(_xlfn.TEXTJOIN(", ", TRUE, _xlfn._xlws.FILTER(_xlfn.TEXTSPLIT($P39, "#", ), ISNUMBER(SEARCH(EJ$1, _xlfn.TEXTSPLIT($P39, "#", ))))), ""))</f>
        <v/>
      </c>
      <c r="EK39" t="str" cm="1">
        <f t="array" ref="EK39">IF(OR(EK$1="", $P39=""), "", IFERROR(_xlfn.TEXTJOIN(", ", TRUE, _xlfn._xlws.FILTER(_xlfn.TEXTSPLIT($P39, "#", ), ISNUMBER(SEARCH(EK$1, _xlfn.TEXTSPLIT($P39, "#", ))))), ""))</f>
        <v/>
      </c>
      <c r="EL39" t="str" cm="1">
        <f t="array" ref="EL39">IF(OR(EL$1="", $P39=""), "", IFERROR(_xlfn.TEXTJOIN(", ", TRUE, _xlfn._xlws.FILTER(_xlfn.TEXTSPLIT($P39, "#", ), ISNUMBER(SEARCH(EL$1, _xlfn.TEXTSPLIT($P39, "#", ))))), ""))</f>
        <v/>
      </c>
      <c r="EM39" t="str" cm="1">
        <f t="array" ref="EM39">IF(OR(EM$1="", $P39=""), "", IFERROR(_xlfn.TEXTJOIN(", ", TRUE, _xlfn._xlws.FILTER(_xlfn.TEXTSPLIT($P39, "#", ), ISNUMBER(SEARCH(EM$1, _xlfn.TEXTSPLIT($P39, "#", ))))), ""))</f>
        <v/>
      </c>
      <c r="EN39" t="str" cm="1">
        <f t="array" ref="EN39">IF(OR(EN$1="", $P39=""), "", IFERROR(_xlfn.TEXTJOIN(", ", TRUE, _xlfn._xlws.FILTER(_xlfn.TEXTSPLIT($P39, "#", ), ISNUMBER(SEARCH(EN$1, _xlfn.TEXTSPLIT($P39, "#", ))))), ""))</f>
        <v/>
      </c>
      <c r="EO39" t="str" cm="1">
        <f t="array" ref="EO39">IF(OR(EO$1="", $P39=""), "", IFERROR(_xlfn.TEXTJOIN(", ", TRUE, _xlfn._xlws.FILTER(_xlfn.TEXTSPLIT($P39, "#", ), ISNUMBER(SEARCH(EO$1, _xlfn.TEXTSPLIT($P39, "#", ))))), ""))</f>
        <v/>
      </c>
      <c r="EP39" t="str" cm="1">
        <f t="array" ref="EP39">IF(OR(EP$1="", $P39=""), "", IFERROR(_xlfn.TEXTJOIN(", ", TRUE, _xlfn._xlws.FILTER(_xlfn.TEXTSPLIT($P39, "#", ), ISNUMBER(SEARCH(EP$1, _xlfn.TEXTSPLIT($P39, "#", ))))), ""))</f>
        <v/>
      </c>
      <c r="EQ39" t="str" cm="1">
        <f t="array" ref="EQ39">IF(OR(EQ$1="", $P39=""), "", IFERROR(_xlfn.TEXTJOIN(", ", TRUE, _xlfn._xlws.FILTER(_xlfn.TEXTSPLIT($P39, "#", ), ISNUMBER(SEARCH(EQ$1, _xlfn.TEXTSPLIT($P39, "#", ))))), ""))</f>
        <v/>
      </c>
      <c r="ER39" t="str" cm="1">
        <f t="array" ref="ER39">IF(OR(ER$1="", $P39=""), "", IFERROR(_xlfn.TEXTJOIN(", ", TRUE, _xlfn._xlws.FILTER(_xlfn.TEXTSPLIT($P39, "#", ), ISNUMBER(SEARCH(ER$1, _xlfn.TEXTSPLIT($P39, "#", ))))), ""))</f>
        <v/>
      </c>
      <c r="ES39" t="str" cm="1">
        <f t="array" ref="ES39">IF(OR(ES$1="", $P39=""), "", IFERROR(_xlfn.TEXTJOIN(", ", TRUE, _xlfn._xlws.FILTER(_xlfn.TEXTSPLIT($P39, "#", ), ISNUMBER(SEARCH(ES$1, _xlfn.TEXTSPLIT($P39, "#", ))))), ""))</f>
        <v/>
      </c>
      <c r="ET39" t="str" cm="1">
        <f t="array" ref="ET39">IF(OR(ET$1="", $P39=""), "", IFERROR(_xlfn.TEXTJOIN(", ", TRUE, _xlfn._xlws.FILTER(_xlfn.TEXTSPLIT($P39, "#", ), ISNUMBER(SEARCH(ET$1, _xlfn.TEXTSPLIT($P39, "#", ))))), ""))</f>
        <v/>
      </c>
      <c r="EU39" t="str" cm="1">
        <f t="array" ref="EU39">IF(OR(EU$1="", $P39=""), "", IFERROR(_xlfn.TEXTJOIN(", ", TRUE, _xlfn._xlws.FILTER(_xlfn.TEXTSPLIT($P39, "#", ), ISNUMBER(SEARCH(EU$1, _xlfn.TEXTSPLIT($P39, "#", ))))), ""))</f>
        <v/>
      </c>
      <c r="EV39" t="str" cm="1">
        <f t="array" ref="EV39">IF(OR(EV$1="", $P39=""), "", IFERROR(_xlfn.TEXTJOIN(", ", TRUE, _xlfn._xlws.FILTER(_xlfn.TEXTSPLIT($P39, "#", ), ISNUMBER(SEARCH(EV$1, _xlfn.TEXTSPLIT($P39, "#", ))))), ""))</f>
        <v/>
      </c>
      <c r="EW39" t="str" cm="1">
        <f t="array" ref="EW39">IF(OR(EW$1="", $P39=""), "", IFERROR(_xlfn.TEXTJOIN(", ", TRUE, _xlfn._xlws.FILTER(_xlfn.TEXTSPLIT($P39, "#", ), ISNUMBER(SEARCH(EW$1, _xlfn.TEXTSPLIT($P39, "#", ))))), ""))</f>
        <v/>
      </c>
      <c r="EX39" t="str" cm="1">
        <f t="array" ref="EX39">IF(OR(EX$1="", $P39=""), "", IFERROR(_xlfn.TEXTJOIN(", ", TRUE, _xlfn._xlws.FILTER(_xlfn.TEXTSPLIT($P39, "#", ), ISNUMBER(SEARCH(EX$1, _xlfn.TEXTSPLIT($P39, "#", ))))), ""))</f>
        <v/>
      </c>
      <c r="EY39" t="str" cm="1">
        <f t="array" ref="EY39">IF(OR(EY$1="", $P39=""), "", IFERROR(_xlfn.TEXTJOIN(", ", TRUE, _xlfn._xlws.FILTER(_xlfn.TEXTSPLIT($P39, "#", ), ISNUMBER(SEARCH(EY$1, _xlfn.TEXTSPLIT($P39, "#", ))))), ""))</f>
        <v/>
      </c>
      <c r="EZ39" t="str" cm="1">
        <f t="array" ref="EZ39">IF(OR(EZ$1="", $P39=""), "", IFERROR(_xlfn.TEXTJOIN(", ", TRUE, _xlfn._xlws.FILTER(_xlfn.TEXTSPLIT($P39, "#", ), ISNUMBER(SEARCH(EZ$1, _xlfn.TEXTSPLIT($P39, "#", ))))), ""))</f>
        <v/>
      </c>
      <c r="FA39" t="str" cm="1">
        <f t="array" ref="FA39">IF(OR(FA$1="", $P39=""), "", IFERROR(_xlfn.TEXTJOIN(", ", TRUE, _xlfn._xlws.FILTER(_xlfn.TEXTSPLIT($P39, "#", ), ISNUMBER(SEARCH(FA$1, _xlfn.TEXTSPLIT($P39, "#", ))))), ""))</f>
        <v/>
      </c>
      <c r="FB39" t="str" cm="1">
        <f t="array" ref="FB39">IF(OR(FB$1="", $P39=""), "", IFERROR(_xlfn.TEXTJOIN(", ", TRUE, _xlfn._xlws.FILTER(_xlfn.TEXTSPLIT($P39, "#", ), ISNUMBER(SEARCH(FB$1, _xlfn.TEXTSPLIT($P39, "#", ))))), ""))</f>
        <v/>
      </c>
      <c r="FC39" t="str" cm="1">
        <f t="array" ref="FC39">IF(OR(FC$1="", $P39=""), "", IFERROR(_xlfn.TEXTJOIN(", ", TRUE, _xlfn._xlws.FILTER(_xlfn.TEXTSPLIT($P39, "#", ), ISNUMBER(SEARCH(FC$1, _xlfn.TEXTSPLIT($P39, "#", ))))), ""))</f>
        <v/>
      </c>
      <c r="FD39" t="str" cm="1">
        <f t="array" ref="FD39">IF(OR(FD$1="", $P39=""), "", IFERROR(_xlfn.TEXTJOIN(", ", TRUE, _xlfn._xlws.FILTER(_xlfn.TEXTSPLIT($P39, "#", ), ISNUMBER(SEARCH(FD$1, _xlfn.TEXTSPLIT($P39, "#", ))))), ""))</f>
        <v/>
      </c>
      <c r="FE39" t="str" cm="1">
        <f t="array" ref="FE39">IF(OR(FE$1="", $P39=""), "", IFERROR(_xlfn.TEXTJOIN(", ", TRUE, _xlfn._xlws.FILTER(_xlfn.TEXTSPLIT($P39, "#", ), ISNUMBER(SEARCH(FE$1, _xlfn.TEXTSPLIT($P39, "#", ))))), ""))</f>
        <v/>
      </c>
      <c r="FF39" t="str" cm="1">
        <f t="array" ref="FF39">IF(OR(FF$1="", $P39=""), "", IFERROR(_xlfn.TEXTJOIN(", ", TRUE, _xlfn._xlws.FILTER(_xlfn.TEXTSPLIT($P39, "#", ), ISNUMBER(SEARCH(FF$1, _xlfn.TEXTSPLIT($P39, "#", ))))), ""))</f>
        <v/>
      </c>
      <c r="FG39" t="str" cm="1">
        <f t="array" ref="FG39">IF(OR(FG$1="", $P39=""), "", IFERROR(_xlfn.TEXTJOIN(", ", TRUE, _xlfn._xlws.FILTER(_xlfn.TEXTSPLIT($P39, "#", ), ISNUMBER(SEARCH(FG$1, _xlfn.TEXTSPLIT($P39, "#", ))))), ""))</f>
        <v/>
      </c>
      <c r="FH39" t="str" cm="1">
        <f t="array" ref="FH39">IF(OR(FH$1="", $P39=""), "", IFERROR(_xlfn.TEXTJOIN(", ", TRUE, _xlfn._xlws.FILTER(_xlfn.TEXTSPLIT($P39, "#", ), ISNUMBER(SEARCH(FH$1, _xlfn.TEXTSPLIT($P39, "#", ))))), ""))</f>
        <v/>
      </c>
      <c r="FI39" t="str" cm="1">
        <f t="array" ref="FI39">IF(OR(FI$1="", $P39=""), "", IFERROR(_xlfn.TEXTJOIN(", ", TRUE, _xlfn._xlws.FILTER(_xlfn.TEXTSPLIT($P39, "#", ), ISNUMBER(SEARCH(FI$1, _xlfn.TEXTSPLIT($P39, "#", ))))), ""))</f>
        <v/>
      </c>
      <c r="FJ39" t="str" cm="1">
        <f t="array" ref="FJ39">IF(OR(FJ$1="", $P39=""), "", IFERROR(_xlfn.TEXTJOIN(", ", TRUE, _xlfn._xlws.FILTER(_xlfn.TEXTSPLIT($P39, "#", ), ISNUMBER(SEARCH(FJ$1, _xlfn.TEXTSPLIT($P39, "#", ))))), ""))</f>
        <v/>
      </c>
      <c r="FK39" t="str" cm="1">
        <f t="array" ref="FK39">IF(OR(FK$1="", $P39=""), "", IFERROR(_xlfn.TEXTJOIN(", ", TRUE, _xlfn._xlws.FILTER(_xlfn.TEXTSPLIT($P39, "#", ), ISNUMBER(SEARCH(FK$1, _xlfn.TEXTSPLIT($P39, "#", ))))), ""))</f>
        <v/>
      </c>
      <c r="FL39" t="str" cm="1">
        <f t="array" ref="FL39">IF(OR(FL$1="", $P39=""), "", IFERROR(_xlfn.TEXTJOIN(", ", TRUE, _xlfn._xlws.FILTER(_xlfn.TEXTSPLIT($P39, "#", ), ISNUMBER(SEARCH(FL$1, _xlfn.TEXTSPLIT($P39, "#", ))))), ""))</f>
        <v/>
      </c>
      <c r="FM39" t="str" cm="1">
        <f t="array" ref="FM39">IF(OR(FM$1="", $P39=""), "", IFERROR(_xlfn.TEXTJOIN(", ", TRUE, _xlfn._xlws.FILTER(_xlfn.TEXTSPLIT($P39, "#", ), ISNUMBER(SEARCH(FM$1, _xlfn.TEXTSPLIT($P39, "#", ))))), ""))</f>
        <v/>
      </c>
      <c r="FN39" t="str" cm="1">
        <f t="array" ref="FN39">IF(OR(FN$1="", $P39=""), "", IFERROR(_xlfn.TEXTJOIN(", ", TRUE, _xlfn._xlws.FILTER(_xlfn.TEXTSPLIT($P39, "#", ), ISNUMBER(SEARCH(FN$1, _xlfn.TEXTSPLIT($P39, "#", ))))), ""))</f>
        <v/>
      </c>
      <c r="FO39" t="str" cm="1">
        <f t="array" ref="FO39">IF(OR(FO$1="", $P39=""), "", IFERROR(_xlfn.TEXTJOIN(", ", TRUE, _xlfn._xlws.FILTER(_xlfn.TEXTSPLIT($P39, "#", ), ISNUMBER(SEARCH(FO$1, _xlfn.TEXTSPLIT($P39, "#", ))))), ""))</f>
        <v/>
      </c>
      <c r="FP39" t="str" cm="1">
        <f t="array" ref="FP39">IF(OR(FP$1="", $P39=""), "", IFERROR(_xlfn.TEXTJOIN(", ", TRUE, _xlfn._xlws.FILTER(_xlfn.TEXTSPLIT($P39, "#", ), ISNUMBER(SEARCH(FP$1, _xlfn.TEXTSPLIT($P39, "#", ))))), ""))</f>
        <v/>
      </c>
      <c r="FQ39" t="str" cm="1">
        <f t="array" ref="FQ39">IF(OR(FQ$1="", $P39=""), "", IFERROR(_xlfn.TEXTJOIN(", ", TRUE, _xlfn._xlws.FILTER(_xlfn.TEXTSPLIT($P39, "#", ), ISNUMBER(SEARCH(FQ$1, _xlfn.TEXTSPLIT($P39, "#", ))))), ""))</f>
        <v/>
      </c>
      <c r="FR39" t="str" cm="1">
        <f t="array" ref="FR39">IF(OR(FR$1="", $P39=""), "", IFERROR(_xlfn.TEXTJOIN(", ", TRUE, _xlfn._xlws.FILTER(_xlfn.TEXTSPLIT($P39, "#", ), ISNUMBER(SEARCH(FR$1, _xlfn.TEXTSPLIT($P39, "#", ))))), ""))</f>
        <v/>
      </c>
      <c r="FS39" t="str" cm="1">
        <f t="array" ref="FS39">IF(OR(FS$1="", $P39=""), "", IFERROR(_xlfn.TEXTJOIN(", ", TRUE, _xlfn._xlws.FILTER(_xlfn.TEXTSPLIT($P39, "#", ), ISNUMBER(SEARCH(FS$1, _xlfn.TEXTSPLIT($P39, "#", ))))), ""))</f>
        <v/>
      </c>
      <c r="FT39" t="str" cm="1">
        <f t="array" ref="FT39">IF(OR(FT$1="", $P39=""), "", IFERROR(_xlfn.TEXTJOIN(", ", TRUE, _xlfn._xlws.FILTER(_xlfn.TEXTSPLIT($P39, "#", ), ISNUMBER(SEARCH(FT$1, _xlfn.TEXTSPLIT($P39, "#", ))))), ""))</f>
        <v/>
      </c>
      <c r="FU39" t="str" cm="1">
        <f t="array" ref="FU39">IF(OR(FU$1="", $P39=""), "", IFERROR(_xlfn.TEXTJOIN(", ", TRUE, _xlfn._xlws.FILTER(_xlfn.TEXTSPLIT($P39, "#", ), ISNUMBER(SEARCH(FU$1, _xlfn.TEXTSPLIT($P39, "#", ))))), ""))</f>
        <v/>
      </c>
      <c r="FV39" t="str" cm="1">
        <f t="array" ref="FV39">IF(OR(FV$1="", $P39=""), "", IFERROR(_xlfn.TEXTJOIN(", ", TRUE, _xlfn._xlws.FILTER(_xlfn.TEXTSPLIT($P39, "#", ), ISNUMBER(SEARCH(FV$1, _xlfn.TEXTSPLIT($P39, "#", ))))), ""))</f>
        <v/>
      </c>
      <c r="FW39" t="str" cm="1">
        <f t="array" ref="FW39">IF(OR(FW$1="", $P39=""), "", IFERROR(_xlfn.TEXTJOIN(", ", TRUE, _xlfn._xlws.FILTER(_xlfn.TEXTSPLIT($P39, "#", ), ISNUMBER(SEARCH(FW$1, _xlfn.TEXTSPLIT($P39, "#", ))))), ""))</f>
        <v/>
      </c>
      <c r="FX39" t="str" cm="1">
        <f t="array" ref="FX39">IF(OR(FX$1="", $P39=""), "", IFERROR(_xlfn.TEXTJOIN(", ", TRUE, _xlfn._xlws.FILTER(_xlfn.TEXTSPLIT($P39, "#", ), ISNUMBER(SEARCH(FX$1, _xlfn.TEXTSPLIT($P39, "#", ))))), ""))</f>
        <v/>
      </c>
      <c r="FY39" t="str" cm="1">
        <f t="array" ref="FY39">IF(OR(FY$1="", $P39=""), "", IFERROR(_xlfn.TEXTJOIN(", ", TRUE, _xlfn._xlws.FILTER(_xlfn.TEXTSPLIT($P39, "#", ), ISNUMBER(SEARCH(FY$1, _xlfn.TEXTSPLIT($P39, "#", ))))), ""))</f>
        <v/>
      </c>
      <c r="FZ39" t="str" cm="1">
        <f t="array" ref="FZ39">IF(OR(FZ$1="", $P39=""), "", IFERROR(_xlfn.TEXTJOIN(", ", TRUE, _xlfn._xlws.FILTER(_xlfn.TEXTSPLIT($P39, "#", ), ISNUMBER(SEARCH(FZ$1, _xlfn.TEXTSPLIT($P39, "#", ))))), ""))</f>
        <v/>
      </c>
      <c r="GA39" t="str" cm="1">
        <f t="array" ref="GA39">IF(OR(GA$1="", $P39=""), "", IFERROR(_xlfn.TEXTJOIN(", ", TRUE, _xlfn._xlws.FILTER(_xlfn.TEXTSPLIT($P39, "#", ), ISNUMBER(SEARCH(GA$1, _xlfn.TEXTSPLIT($P39, "#", ))))), ""))</f>
        <v/>
      </c>
      <c r="GB39" t="str" cm="1">
        <f t="array" ref="GB39">IF(OR(GB$1="", $P39=""), "", IFERROR(_xlfn.TEXTJOIN(", ", TRUE, _xlfn._xlws.FILTER(_xlfn.TEXTSPLIT($P39, "#", ), ISNUMBER(SEARCH(GB$1, _xlfn.TEXTSPLIT($P39, "#", ))))), ""))</f>
        <v/>
      </c>
      <c r="GC39" t="str" cm="1">
        <f t="array" ref="GC39">IF(OR(GC$1="", $P39=""), "", IFERROR(_xlfn.TEXTJOIN(", ", TRUE, _xlfn._xlws.FILTER(_xlfn.TEXTSPLIT($P39, "#", ), ISNUMBER(SEARCH(GC$1, _xlfn.TEXTSPLIT($P39, "#", ))))), ""))</f>
        <v/>
      </c>
      <c r="GD39" t="str" cm="1">
        <f t="array" ref="GD39">IF(OR(GD$1="", $P39=""), "", IFERROR(_xlfn.TEXTJOIN(", ", TRUE, _xlfn._xlws.FILTER(_xlfn.TEXTSPLIT($P39, "#", ), ISNUMBER(SEARCH(GD$1, _xlfn.TEXTSPLIT($P39, "#", ))))), ""))</f>
        <v/>
      </c>
      <c r="GE39" t="str" cm="1">
        <f t="array" ref="GE39">IF(OR(GE$1="", $P39=""), "", IFERROR(_xlfn.TEXTJOIN(", ", TRUE, _xlfn._xlws.FILTER(_xlfn.TEXTSPLIT($P39, "#", ), ISNUMBER(SEARCH(GE$1, _xlfn.TEXTSPLIT($P39, "#", ))))), ""))</f>
        <v/>
      </c>
      <c r="GF39" t="str" cm="1">
        <f t="array" ref="GF39">IF(OR(GF$1="", $P39=""), "", IFERROR(_xlfn.TEXTJOIN(", ", TRUE, _xlfn._xlws.FILTER(_xlfn.TEXTSPLIT($P39, "#", ), ISNUMBER(SEARCH(GF$1, _xlfn.TEXTSPLIT($P39, "#", ))))), ""))</f>
        <v/>
      </c>
      <c r="GG39" t="str" cm="1">
        <f t="array" ref="GG39">IF(OR(GG$1="", $P39=""), "", IFERROR(_xlfn.TEXTJOIN(", ", TRUE, _xlfn._xlws.FILTER(_xlfn.TEXTSPLIT($P39, "#", ), ISNUMBER(SEARCH(GG$1, _xlfn.TEXTSPLIT($P39, "#", ))))), ""))</f>
        <v/>
      </c>
      <c r="GH39" t="str" cm="1">
        <f t="array" ref="GH39">IF(OR(GH$1="", $P39=""), "", IFERROR(_xlfn.TEXTJOIN(", ", TRUE, _xlfn._xlws.FILTER(_xlfn.TEXTSPLIT($P39, "#", ), ISNUMBER(SEARCH(GH$1, _xlfn.TEXTSPLIT($P39, "#", ))))), ""))</f>
        <v/>
      </c>
      <c r="GI39" t="str" cm="1">
        <f t="array" ref="GI39">IF(OR(GI$1="", $P39=""), "", IFERROR(_xlfn.TEXTJOIN(", ", TRUE, _xlfn._xlws.FILTER(_xlfn.TEXTSPLIT($P39, "#", ), ISNUMBER(SEARCH(GI$1, _xlfn.TEXTSPLIT($P39, "#", ))))), ""))</f>
        <v/>
      </c>
      <c r="GJ39" t="str" cm="1">
        <f t="array" ref="GJ39">IF(OR(GJ$1="", $P39=""), "", IFERROR(_xlfn.TEXTJOIN(", ", TRUE, _xlfn._xlws.FILTER(_xlfn.TEXTSPLIT($P39, "#", ), ISNUMBER(SEARCH(GJ$1, _xlfn.TEXTSPLIT($P39, "#", ))))), ""))</f>
        <v/>
      </c>
      <c r="GK39" t="str" cm="1">
        <f t="array" ref="GK39">IF(OR(GK$1="", $P39=""), "", IFERROR(_xlfn.TEXTJOIN(", ", TRUE, _xlfn._xlws.FILTER(_xlfn.TEXTSPLIT($P39, "#", ), ISNUMBER(SEARCH(GK$1, _xlfn.TEXTSPLIT($P39, "#", ))))), ""))</f>
        <v/>
      </c>
      <c r="GL39" t="str" cm="1">
        <f t="array" ref="GL39">IF(OR(GL$1="", $P39=""), "", IFERROR(_xlfn.TEXTJOIN(", ", TRUE, _xlfn._xlws.FILTER(_xlfn.TEXTSPLIT($P39, "#", ), ISNUMBER(SEARCH(GL$1, _xlfn.TEXTSPLIT($P39, "#", ))))), ""))</f>
        <v/>
      </c>
      <c r="GM39" t="str" cm="1">
        <f t="array" ref="GM39">IF(OR(GM$1="", $P39=""), "", IFERROR(_xlfn.TEXTJOIN(", ", TRUE, _xlfn._xlws.FILTER(_xlfn.TEXTSPLIT($P39, "#", ), ISNUMBER(SEARCH(GM$1, _xlfn.TEXTSPLIT($P39, "#", ))))), ""))</f>
        <v/>
      </c>
      <c r="GN39" t="str" cm="1">
        <f t="array" ref="GN39">IF(OR(GN$1="", $P39=""), "", IFERROR(_xlfn.TEXTJOIN(", ", TRUE, _xlfn._xlws.FILTER(_xlfn.TEXTSPLIT($P39, "#", ), ISNUMBER(SEARCH(GN$1, _xlfn.TEXTSPLIT($P39, "#", ))))), ""))</f>
        <v/>
      </c>
    </row>
    <row r="40" spans="1:196">
      <c r="A40" t="str">
        <v>2025-11-12 15:08:10</v>
      </c>
      <c r="B40" t="str">
        <v>수납완료</v>
      </c>
      <c r="C40" t="str">
        <v>3825</v>
      </c>
      <c r="D40" t="str">
        <v>손호영</v>
      </c>
      <c r="E40" t="str">
        <v>59/男</v>
      </c>
      <c r="F40" t="str">
        <v>건강보험</v>
      </c>
      <c r="G40" t="str">
        <v>구환</v>
      </c>
      <c r="H40" t="str">
        <v>O.K</v>
      </c>
      <c r="I40" t="str">
        <v>1분</v>
      </c>
      <c r="J40" t="str">
        <v>15 : 10</v>
      </c>
      <c r="K40" t="str">
        <v>15 : 29</v>
      </c>
      <c r="L40" t="str">
        <v>15 : 00</v>
      </c>
      <c r="M40" t="str">
        <v>조성아</v>
      </c>
      <c r="N40" t="str">
        <v>장영인</v>
      </c>
      <c r="O40" t="str">
        <v>1번</v>
      </c>
      <c r="P40" t="str">
        <v>#45,46 발사(Stitch Out), #17~11 치주 소파술, #45,46 진단검사</v>
      </c>
      <c r="Q40" t="str">
        <v>조성아</v>
      </c>
      <c r="R40" t="str">
        <v>조성아</v>
      </c>
      <c r="S40" t="str">
        <v>염도윤</v>
      </c>
      <c r="T40" t="str">
        <v>161,960</v>
      </c>
      <c r="U40" t="str">
        <v>39,960</v>
      </c>
      <c r="V40" t="str">
        <v>17,000</v>
      </c>
      <c r="W40" t="str">
        <v>105,000</v>
      </c>
      <c r="X40" t="str">
        <v>0</v>
      </c>
      <c r="Y40" t="str">
        <v>0</v>
      </c>
      <c r="Z40" t="str">
        <v>122,000</v>
      </c>
      <c r="AA40" t="str">
        <v>0</v>
      </c>
      <c r="AB40" t="str">
        <v>0</v>
      </c>
      <c r="AC40" t="str">
        <v>0</v>
      </c>
      <c r="AD40" t="str">
        <v>0</v>
      </c>
      <c r="AE40" t="str">
        <v>0</v>
      </c>
      <c r="AF40" t="str">
        <v>1,900</v>
      </c>
      <c r="AG40" t="str">
        <v/>
      </c>
      <c r="AH40" t="str">
        <v>2023-04-11</v>
      </c>
      <c r="AI40" t="str">
        <v>직장, 집 근처</v>
      </c>
      <c r="AJ40" t="str">
        <v/>
      </c>
      <c r="AK40" t="str">
        <v/>
      </c>
      <c r="AL40" t="str">
        <v/>
      </c>
      <c r="AM40" t="str">
        <v/>
      </c>
      <c r="AN40" t="str">
        <v/>
      </c>
      <c r="AO40" t="str">
        <v>2층</v>
      </c>
      <c r="AP40" s="35">
        <v>0.63194444444444442</v>
      </c>
      <c r="AQ40" s="35">
        <v>0.64513888888888893</v>
      </c>
      <c r="AR40" s="35">
        <v>1.3194444444444509E-2</v>
      </c>
      <c r="BA40" t="str" cm="1">
        <f t="array" ref="BA40">IF(OR(BA$1="", $P40=""), "", IFERROR(_xlfn.TEXTJOIN(", ", TRUE, _xlfn._xlws.FILTER(_xlfn.TEXTSPLIT($P40, "#", ), ISNUMBER(SEARCH(BA$1, _xlfn.TEXTSPLIT($P40, "#", ))))), ""))</f>
        <v/>
      </c>
      <c r="BB40" t="str" cm="1">
        <f t="array" ref="BB40">IF(OR(BB$1="", $P40=""), "", IFERROR(_xlfn.TEXTJOIN(", ", TRUE, _xlfn._xlws.FILTER(_xlfn.TEXTSPLIT($P40, "#", ), ISNUMBER(SEARCH(BB$1, _xlfn.TEXTSPLIT($P40, "#", ))))), ""))</f>
        <v/>
      </c>
      <c r="BC40" t="str" cm="1">
        <f t="array" ref="BC40">IF(OR(BC$1="", $P40=""), "", IFERROR(_xlfn.TEXTJOIN(", ", TRUE, _xlfn._xlws.FILTER(_xlfn.TEXTSPLIT($P40, "#", ), ISNUMBER(SEARCH(BC$1, _xlfn.TEXTSPLIT($P40, "#", ))))), ""))</f>
        <v/>
      </c>
      <c r="BD40" t="str" cm="1">
        <f t="array" ref="BD40">IF(OR(BD$1="", $P40=""), "", IFERROR(_xlfn.TEXTJOIN(", ", TRUE, _xlfn._xlws.FILTER(_xlfn.TEXTSPLIT($P40, "#", ), ISNUMBER(SEARCH(BD$1, _xlfn.TEXTSPLIT($P40, "#", ))))), ""))</f>
        <v/>
      </c>
      <c r="BE40" t="str" cm="1">
        <f t="array" ref="BE40">IF(OR(BE$1="", $P40=""), "", IFERROR(_xlfn.TEXTJOIN(", ", TRUE, _xlfn._xlws.FILTER(_xlfn.TEXTSPLIT($P40, "#", ), ISNUMBER(SEARCH(BE$1, _xlfn.TEXTSPLIT($P40, "#", ))))), ""))</f>
        <v/>
      </c>
      <c r="BF40" t="str" cm="1">
        <f t="array" ref="BF40">IF(OR(BF$1="", $P40=""), "", IFERROR(_xlfn.TEXTJOIN(", ", TRUE, _xlfn._xlws.FILTER(_xlfn.TEXTSPLIT($P40, "#", ), ISNUMBER(SEARCH(BF$1, _xlfn.TEXTSPLIT($P40, "#", ))))), ""))</f>
        <v/>
      </c>
      <c r="BG40" t="str" cm="1">
        <f t="array" ref="BG40">IF(OR(BG$1="", $P40=""), "", IFERROR(_xlfn.TEXTJOIN(", ", TRUE, _xlfn._xlws.FILTER(_xlfn.TEXTSPLIT($P40, "#", ), ISNUMBER(SEARCH(BG$1, _xlfn.TEXTSPLIT($P40, "#", ))))), ""))</f>
        <v/>
      </c>
      <c r="BH40" t="str" cm="1">
        <f t="array" ref="BH40">IF(OR(BH$1="", $P40=""), "", IFERROR(_xlfn.TEXTJOIN(", ", TRUE, _xlfn._xlws.FILTER(_xlfn.TEXTSPLIT($P40, "#", ), ISNUMBER(SEARCH(BH$1, _xlfn.TEXTSPLIT($P40, "#", ))))), ""))</f>
        <v/>
      </c>
      <c r="BI40" t="str" cm="1">
        <f t="array" ref="BI40">IF(OR(BI$1="", $P40=""), "", IFERROR(_xlfn.TEXTJOIN(", ", TRUE, _xlfn._xlws.FILTER(_xlfn.TEXTSPLIT($P40, "#", ), ISNUMBER(SEARCH(BI$1, _xlfn.TEXTSPLIT($P40, "#", ))))), ""))</f>
        <v/>
      </c>
      <c r="BJ40" t="str" cm="1">
        <f t="array" ref="BJ40">IF(OR(BJ$1="", $P40=""), "", IFERROR(_xlfn.TEXTJOIN(", ", TRUE, _xlfn._xlws.FILTER(_xlfn.TEXTSPLIT($P40, "#", ), ISNUMBER(SEARCH(BJ$1, _xlfn.TEXTSPLIT($P40, "#", ))))), ""))</f>
        <v/>
      </c>
      <c r="BK40" t="str" cm="1">
        <f t="array" ref="BK40">IF(OR(BK$1="", $P40=""), "", IFERROR(_xlfn.TEXTJOIN(", ", TRUE, _xlfn._xlws.FILTER(_xlfn.TEXTSPLIT($P40, "#", ), ISNUMBER(SEARCH(BK$1, _xlfn.TEXTSPLIT($P40, "#", ))))), ""))</f>
        <v/>
      </c>
      <c r="BL40" t="str" cm="1">
        <f t="array" ref="BL40">IF(OR(BL$1="", $P40=""), "", IFERROR(_xlfn.TEXTJOIN(", ", TRUE, _xlfn._xlws.FILTER(_xlfn.TEXTSPLIT($P40, "#", ), ISNUMBER(SEARCH(BL$1, _xlfn.TEXTSPLIT($P40, "#", ))))), ""))</f>
        <v/>
      </c>
      <c r="BM40" t="str" cm="1">
        <f t="array" ref="BM40">IF(OR(BM$1="", $P40=""), "", IFERROR(_xlfn.TEXTJOIN(", ", TRUE, _xlfn._xlws.FILTER(_xlfn.TEXTSPLIT($P40, "#", ), ISNUMBER(SEARCH(BM$1, _xlfn.TEXTSPLIT($P40, "#", ))))), ""))</f>
        <v/>
      </c>
      <c r="BN40" t="str" cm="1">
        <f t="array" ref="BN40">IF(OR(BN$1="", $P40=""), "", IFERROR(_xlfn.TEXTJOIN(", ", TRUE, _xlfn._xlws.FILTER(_xlfn.TEXTSPLIT($P40, "#", ), ISNUMBER(SEARCH(BN$1, _xlfn.TEXTSPLIT($P40, "#", ))))), ""))</f>
        <v/>
      </c>
      <c r="BO40" t="str" cm="1">
        <f t="array" ref="BO40">IF(OR(BO$1="", $P40=""), "", IFERROR(_xlfn.TEXTJOIN(", ", TRUE, _xlfn._xlws.FILTER(_xlfn.TEXTSPLIT($P40, "#", ), ISNUMBER(SEARCH(BO$1, _xlfn.TEXTSPLIT($P40, "#", ))))), ""))</f>
        <v/>
      </c>
      <c r="BP40" t="str" cm="1">
        <f t="array" ref="BP40">IF(OR(BP$1="", $P40=""), "", IFERROR(_xlfn.TEXTJOIN(", ", TRUE, _xlfn._xlws.FILTER(_xlfn.TEXTSPLIT($P40, "#", ), ISNUMBER(SEARCH(BP$1, _xlfn.TEXTSPLIT($P40, "#", ))))), ""))</f>
        <v/>
      </c>
      <c r="BQ40" t="str" cm="1">
        <f t="array" ref="BQ40">IF(OR(BQ$1="", $P40=""), "", IFERROR(_xlfn.TEXTJOIN(", ", TRUE, _xlfn._xlws.FILTER(_xlfn.TEXTSPLIT($P40, "#", ), ISNUMBER(SEARCH(BQ$1, _xlfn.TEXTSPLIT($P40, "#", ))))), ""))</f>
        <v/>
      </c>
      <c r="BR40" t="str" cm="1">
        <f t="array" ref="BR40">IF(OR(BR$1="", $P40=""), "", IFERROR(_xlfn.TEXTJOIN(", ", TRUE, _xlfn._xlws.FILTER(_xlfn.TEXTSPLIT($P40, "#", ), ISNUMBER(SEARCH(BR$1, _xlfn.TEXTSPLIT($P40, "#", ))))), ""))</f>
        <v/>
      </c>
      <c r="BS40" t="str" cm="1">
        <f t="array" ref="BS40">IF(OR(BS$1="", $P40=""), "", IFERROR(_xlfn.TEXTJOIN(", ", TRUE, _xlfn._xlws.FILTER(_xlfn.TEXTSPLIT($P40, "#", ), ISNUMBER(SEARCH(BS$1, _xlfn.TEXTSPLIT($P40, "#", ))))), ""))</f>
        <v/>
      </c>
      <c r="BT40" t="str" cm="1">
        <f t="array" ref="BT40">IF(OR(BT$1="", $P40=""), "", IFERROR(_xlfn.TEXTJOIN(", ", TRUE, _xlfn._xlws.FILTER(_xlfn.TEXTSPLIT($P40, "#", ), ISNUMBER(SEARCH(BT$1, _xlfn.TEXTSPLIT($P40, "#", ))))), ""))</f>
        <v/>
      </c>
      <c r="BU40" t="str" cm="1">
        <f t="array" ref="BU40">IF(OR(BU$1="", $P40=""), "", IFERROR(_xlfn.TEXTJOIN(", ", TRUE, _xlfn._xlws.FILTER(_xlfn.TEXTSPLIT($P40, "#", ), ISNUMBER(SEARCH(BU$1, _xlfn.TEXTSPLIT($P40, "#", ))))), ""))</f>
        <v/>
      </c>
      <c r="BV40" t="str" cm="1">
        <f t="array" ref="BV40">IF(OR(BV$1="", $P40=""), "", IFERROR(_xlfn.TEXTJOIN(", ", TRUE, _xlfn._xlws.FILTER(_xlfn.TEXTSPLIT($P40, "#", ), ISNUMBER(SEARCH(BV$1, _xlfn.TEXTSPLIT($P40, "#", ))))), ""))</f>
        <v/>
      </c>
      <c r="BW40" t="str" cm="1">
        <f t="array" ref="BW40">IF(OR(BW$1="", $P40=""), "", IFERROR(_xlfn.TEXTJOIN(", ", TRUE, _xlfn._xlws.FILTER(_xlfn.TEXTSPLIT($P40, "#", ), ISNUMBER(SEARCH(BW$1, _xlfn.TEXTSPLIT($P40, "#", ))))), ""))</f>
        <v/>
      </c>
      <c r="BX40" t="str" cm="1">
        <f t="array" ref="BX40">IF(OR(BX$1="", $P40=""), "", IFERROR(_xlfn.TEXTJOIN(", ", TRUE, _xlfn._xlws.FILTER(_xlfn.TEXTSPLIT($P40, "#", ), ISNUMBER(SEARCH(BX$1, _xlfn.TEXTSPLIT($P40, "#", ))))), ""))</f>
        <v/>
      </c>
      <c r="BY40" t="str" cm="1">
        <f t="array" ref="BY40">IF(OR(BY$1="", $P40=""), "", IFERROR(_xlfn.TEXTJOIN(", ", TRUE, _xlfn._xlws.FILTER(_xlfn.TEXTSPLIT($P40, "#", ), ISNUMBER(SEARCH(BY$1, _xlfn.TEXTSPLIT($P40, "#", ))))), ""))</f>
        <v/>
      </c>
      <c r="BZ40" t="str" cm="1">
        <f t="array" ref="BZ40">IF(OR(BZ$1="", $P40=""), "", IFERROR(_xlfn.TEXTJOIN(", ", TRUE, _xlfn._xlws.FILTER(_xlfn.TEXTSPLIT($P40, "#", ), ISNUMBER(SEARCH(BZ$1, _xlfn.TEXTSPLIT($P40, "#", ))))), ""))</f>
        <v/>
      </c>
      <c r="CA40" t="str" cm="1">
        <f t="array" ref="CA40">IF(OR(CA$1="", $P40=""), "", IFERROR(_xlfn.TEXTJOIN(", ", TRUE, _xlfn._xlws.FILTER(_xlfn.TEXTSPLIT($P40, "#", ), ISNUMBER(SEARCH(CA$1, _xlfn.TEXTSPLIT($P40, "#", ))))), ""))</f>
        <v/>
      </c>
      <c r="CB40" t="str" cm="1">
        <f t="array" ref="CB40">IF(OR(CB$1="", $P40=""), "", IFERROR(_xlfn.TEXTJOIN(", ", TRUE, _xlfn._xlws.FILTER(_xlfn.TEXTSPLIT($P40, "#", ), ISNUMBER(SEARCH(CB$1, _xlfn.TEXTSPLIT($P40, "#", ))))), ""))</f>
        <v/>
      </c>
      <c r="CC40" t="str" cm="1">
        <f t="array" ref="CC40">IF(OR(CC$1="", $P40=""), "", IFERROR(_xlfn.TEXTJOIN(", ", TRUE, _xlfn._xlws.FILTER(_xlfn.TEXTSPLIT($P40, "#", ), ISNUMBER(SEARCH(CC$1, _xlfn.TEXTSPLIT($P40, "#", ))))), ""))</f>
        <v/>
      </c>
      <c r="CD40" t="str" cm="1">
        <f t="array" ref="CD40">IF(OR(CD$1="", $P40=""), "", IFERROR(_xlfn.TEXTJOIN(", ", TRUE, _xlfn._xlws.FILTER(_xlfn.TEXTSPLIT($P40, "#", ), ISNUMBER(SEARCH(CD$1, _xlfn.TEXTSPLIT($P40, "#", ))))), ""))</f>
        <v/>
      </c>
      <c r="CE40" t="str" cm="1">
        <f t="array" ref="CE40">IF(OR(CE$1="", $P40=""), "", IFERROR(_xlfn.TEXTJOIN(", ", TRUE, _xlfn._xlws.FILTER(_xlfn.TEXTSPLIT($P40, "#", ), ISNUMBER(SEARCH(CE$1, _xlfn.TEXTSPLIT($P40, "#", ))))), ""))</f>
        <v/>
      </c>
      <c r="CF40" t="str" cm="1">
        <f t="array" ref="CF40">IF(OR(CF$1="", $P40=""), "", IFERROR(_xlfn.TEXTJOIN(", ", TRUE, _xlfn._xlws.FILTER(_xlfn.TEXTSPLIT($P40, "#", ), ISNUMBER(SEARCH(CF$1, _xlfn.TEXTSPLIT($P40, "#", ))))), ""))</f>
        <v/>
      </c>
      <c r="CG40" t="str" cm="1">
        <f t="array" ref="CG40">IF(OR(CG$1="", $P40=""), "", IFERROR(_xlfn.TEXTJOIN(", ", TRUE, _xlfn._xlws.FILTER(_xlfn.TEXTSPLIT($P40, "#", ), ISNUMBER(SEARCH(CG$1, _xlfn.TEXTSPLIT($P40, "#", ))))), ""))</f>
        <v/>
      </c>
      <c r="CH40" t="str" cm="1">
        <f t="array" ref="CH40">IF(OR(CH$1="", $P40=""), "", IFERROR(_xlfn.TEXTJOIN(", ", TRUE, _xlfn._xlws.FILTER(_xlfn.TEXTSPLIT($P40, "#", ), ISNUMBER(SEARCH(CH$1, _xlfn.TEXTSPLIT($P40, "#", ))))), ""))</f>
        <v/>
      </c>
      <c r="CI40" t="str" cm="1">
        <f t="array" ref="CI40">IF(OR(CI$1="", $P40=""), "", IFERROR(_xlfn.TEXTJOIN(", ", TRUE, _xlfn._xlws.FILTER(_xlfn.TEXTSPLIT($P40, "#", ), ISNUMBER(SEARCH(CI$1, _xlfn.TEXTSPLIT($P40, "#", ))))), ""))</f>
        <v/>
      </c>
      <c r="CJ40" t="str" cm="1">
        <f t="array" ref="CJ40">IF(OR(CJ$1="", $P40=""), "", IFERROR(_xlfn.TEXTJOIN(", ", TRUE, _xlfn._xlws.FILTER(_xlfn.TEXTSPLIT($P40, "#", ), ISNUMBER(SEARCH(CJ$1, _xlfn.TEXTSPLIT($P40, "#", ))))), ""))</f>
        <v/>
      </c>
      <c r="CK40" t="str" cm="1">
        <f t="array" ref="CK40">IF(OR(CK$1="", $P40=""), "", IFERROR(_xlfn.TEXTJOIN(", ", TRUE, _xlfn._xlws.FILTER(_xlfn.TEXTSPLIT($P40, "#", ), ISNUMBER(SEARCH(CK$1, _xlfn.TEXTSPLIT($P40, "#", ))))), ""))</f>
        <v/>
      </c>
      <c r="CL40" t="str" cm="1">
        <f t="array" ref="CL40">IF(OR(CL$1="", $P40=""), "", IFERROR(_xlfn.TEXTJOIN(", ", TRUE, _xlfn._xlws.FILTER(_xlfn.TEXTSPLIT($P40, "#", ), ISNUMBER(SEARCH(CL$1, _xlfn.TEXTSPLIT($P40, "#", ))))), ""))</f>
        <v/>
      </c>
      <c r="CM40" t="str" cm="1">
        <f t="array" ref="CM40">IF(OR(CM$1="", $P40=""), "", IFERROR(_xlfn.TEXTJOIN(", ", TRUE, _xlfn._xlws.FILTER(_xlfn.TEXTSPLIT($P40, "#", ), ISNUMBER(SEARCH(CM$1, _xlfn.TEXTSPLIT($P40, "#", ))))), ""))</f>
        <v/>
      </c>
      <c r="CN40" t="str" cm="1">
        <f t="array" ref="CN40">IF(OR(CN$1="", $P40=""), "", IFERROR(_xlfn.TEXTJOIN(", ", TRUE, _xlfn._xlws.FILTER(_xlfn.TEXTSPLIT($P40, "#", ), ISNUMBER(SEARCH(CN$1, _xlfn.TEXTSPLIT($P40, "#", ))))), ""))</f>
        <v/>
      </c>
      <c r="CO40" t="str" cm="1">
        <f t="array" ref="CO40">IF(OR(CO$1="", $P40=""), "", IFERROR(_xlfn.TEXTJOIN(", ", TRUE, _xlfn._xlws.FILTER(_xlfn.TEXTSPLIT($P40, "#", ), ISNUMBER(SEARCH(CO$1, _xlfn.TEXTSPLIT($P40, "#", ))))), ""))</f>
        <v/>
      </c>
      <c r="CP40" t="str" cm="1">
        <f t="array" ref="CP40">IF(OR(CP$1="", $P40=""), "", IFERROR(_xlfn.TEXTJOIN(", ", TRUE, _xlfn._xlws.FILTER(_xlfn.TEXTSPLIT($P40, "#", ), ISNUMBER(SEARCH(CP$1, _xlfn.TEXTSPLIT($P40, "#", ))))), ""))</f>
        <v/>
      </c>
      <c r="CQ40" t="str" cm="1">
        <f t="array" ref="CQ40">IF(OR(CQ$1="", $P40=""), "", IFERROR(_xlfn.TEXTJOIN(", ", TRUE, _xlfn._xlws.FILTER(_xlfn.TEXTSPLIT($P40, "#", ), ISNUMBER(SEARCH(CQ$1, _xlfn.TEXTSPLIT($P40, "#", ))))), ""))</f>
        <v/>
      </c>
      <c r="CR40" t="str" cm="1">
        <f t="array" ref="CR40">IF(OR(CR$1="", $P40=""), "", IFERROR(_xlfn.TEXTJOIN(", ", TRUE, _xlfn._xlws.FILTER(_xlfn.TEXTSPLIT($P40, "#", ), ISNUMBER(SEARCH(CR$1, _xlfn.TEXTSPLIT($P40, "#", ))))), ""))</f>
        <v/>
      </c>
      <c r="CS40" t="str" cm="1">
        <f t="array" ref="CS40">IF(OR(CS$1="", $P40=""), "", IFERROR(_xlfn.TEXTJOIN(", ", TRUE, _xlfn._xlws.FILTER(_xlfn.TEXTSPLIT($P40, "#", ), ISNUMBER(SEARCH(CS$1, _xlfn.TEXTSPLIT($P40, "#", ))))), ""))</f>
        <v/>
      </c>
      <c r="CT40" t="str" cm="1">
        <f t="array" ref="CT40">IF(OR(CT$1="", $P40=""), "", IFERROR(_xlfn.TEXTJOIN(", ", TRUE, _xlfn._xlws.FILTER(_xlfn.TEXTSPLIT($P40, "#", ), ISNUMBER(SEARCH(CT$1, _xlfn.TEXTSPLIT($P40, "#", ))))), ""))</f>
        <v/>
      </c>
      <c r="CU40" t="str" cm="1">
        <f t="array" ref="CU40">IF(OR(CU$1="", $P40=""), "", IFERROR(_xlfn.TEXTJOIN(", ", TRUE, _xlfn._xlws.FILTER(_xlfn.TEXTSPLIT($P40, "#", ), ISNUMBER(SEARCH(CU$1, _xlfn.TEXTSPLIT($P40, "#", ))))), ""))</f>
        <v/>
      </c>
      <c r="CV40" t="str" cm="1">
        <f t="array" ref="CV40">IF(OR(CV$1="", $P40=""), "", IFERROR(_xlfn.TEXTJOIN(", ", TRUE, _xlfn._xlws.FILTER(_xlfn.TEXTSPLIT($P40, "#", ), ISNUMBER(SEARCH(CV$1, _xlfn.TEXTSPLIT($P40, "#", ))))), ""))</f>
        <v/>
      </c>
      <c r="CW40" t="str" cm="1">
        <f t="array" ref="CW40">IF(OR(CW$1="", $P40=""), "", IFERROR(_xlfn.TEXTJOIN(", ", TRUE, _xlfn._xlws.FILTER(_xlfn.TEXTSPLIT($P40, "#", ), ISNUMBER(SEARCH(CW$1, _xlfn.TEXTSPLIT($P40, "#", ))))), ""))</f>
        <v/>
      </c>
      <c r="CX40" t="str" cm="1">
        <f t="array" ref="CX40">IF(OR(CX$1="", $P40=""), "", IFERROR(_xlfn.TEXTJOIN(", ", TRUE, _xlfn._xlws.FILTER(_xlfn.TEXTSPLIT($P40, "#", ), ISNUMBER(SEARCH(CX$1, _xlfn.TEXTSPLIT($P40, "#", ))))), ""))</f>
        <v/>
      </c>
      <c r="CY40" t="str" cm="1">
        <f t="array" ref="CY40">IF(OR(CY$1="", $P40=""), "", IFERROR(_xlfn.TEXTJOIN(", ", TRUE, _xlfn._xlws.FILTER(_xlfn.TEXTSPLIT($P40, "#", ), ISNUMBER(SEARCH(CY$1, _xlfn.TEXTSPLIT($P40, "#", ))))), ""))</f>
        <v/>
      </c>
      <c r="CZ40" t="str" cm="1">
        <f t="array" ref="CZ40">IF(OR(CZ$1="", $P40=""), "", IFERROR(_xlfn.TEXTJOIN(", ", TRUE, _xlfn._xlws.FILTER(_xlfn.TEXTSPLIT($P40, "#", ), ISNUMBER(SEARCH(CZ$1, _xlfn.TEXTSPLIT($P40, "#", ))))), ""))</f>
        <v/>
      </c>
      <c r="DA40" t="str" cm="1">
        <f t="array" ref="DA40">IF(OR(DA$1="", $P40=""), "", IFERROR(_xlfn.TEXTJOIN(", ", TRUE, _xlfn._xlws.FILTER(_xlfn.TEXTSPLIT($P40, "#", ), ISNUMBER(SEARCH(DA$1, _xlfn.TEXTSPLIT($P40, "#", ))))), ""))</f>
        <v/>
      </c>
      <c r="DB40" t="str" cm="1">
        <f t="array" ref="DB40">IF(OR(DB$1="", $P40=""), "", IFERROR(_xlfn.TEXTJOIN(", ", TRUE, _xlfn._xlws.FILTER(_xlfn.TEXTSPLIT($P40, "#", ), ISNUMBER(SEARCH(DB$1, _xlfn.TEXTSPLIT($P40, "#", ))))), ""))</f>
        <v/>
      </c>
      <c r="DC40" t="str" cm="1">
        <f t="array" ref="DC40">IF(OR(DC$1="", $P40=""), "", IFERROR(_xlfn.TEXTJOIN(", ", TRUE, _xlfn._xlws.FILTER(_xlfn.TEXTSPLIT($P40, "#", ), ISNUMBER(SEARCH(DC$1, _xlfn.TEXTSPLIT($P40, "#", ))))), ""))</f>
        <v/>
      </c>
      <c r="DD40" t="str" cm="1">
        <f t="array" ref="DD40">IF(OR(DD$1="", $P40=""), "", IFERROR(_xlfn.TEXTJOIN(", ", TRUE, _xlfn._xlws.FILTER(_xlfn.TEXTSPLIT($P40, "#", ), ISNUMBER(SEARCH(DD$1, _xlfn.TEXTSPLIT($P40, "#", ))))), ""))</f>
        <v/>
      </c>
      <c r="DE40" t="str" cm="1">
        <f t="array" ref="DE40">IF(OR(DE$1="", $P40=""), "", IFERROR(_xlfn.TEXTJOIN(", ", TRUE, _xlfn._xlws.FILTER(_xlfn.TEXTSPLIT($P40, "#", ), ISNUMBER(SEARCH(DE$1, _xlfn.TEXTSPLIT($P40, "#", ))))), ""))</f>
        <v/>
      </c>
      <c r="DF40" t="str" cm="1">
        <f t="array" ref="DF40">IF(OR(DF$1="", $P40=""), "", IFERROR(_xlfn.TEXTJOIN(", ", TRUE, _xlfn._xlws.FILTER(_xlfn.TEXTSPLIT($P40, "#", ), ISNUMBER(SEARCH(DF$1, _xlfn.TEXTSPLIT($P40, "#", ))))), ""))</f>
        <v/>
      </c>
      <c r="DG40" t="str" cm="1">
        <f t="array" ref="DG40">IF(OR(DG$1="", $P40=""), "", IFERROR(_xlfn.TEXTJOIN(", ", TRUE, _xlfn._xlws.FILTER(_xlfn.TEXTSPLIT($P40, "#", ), ISNUMBER(SEARCH(DG$1, _xlfn.TEXTSPLIT($P40, "#", ))))), ""))</f>
        <v/>
      </c>
      <c r="DH40" t="str" cm="1">
        <f t="array" ref="DH40">IF(OR(DH$1="", $P40=""), "", IFERROR(_xlfn.TEXTJOIN(", ", TRUE, _xlfn._xlws.FILTER(_xlfn.TEXTSPLIT($P40, "#", ), ISNUMBER(SEARCH(DH$1, _xlfn.TEXTSPLIT($P40, "#", ))))), ""))</f>
        <v/>
      </c>
      <c r="DI40" t="str" cm="1">
        <f t="array" ref="DI40">IF(OR(DI$1="", $P40=""), "", IFERROR(_xlfn.TEXTJOIN(", ", TRUE, _xlfn._xlws.FILTER(_xlfn.TEXTSPLIT($P40, "#", ), ISNUMBER(SEARCH(DI$1, _xlfn.TEXTSPLIT($P40, "#", ))))), ""))</f>
        <v/>
      </c>
      <c r="DJ40" t="str" cm="1">
        <f t="array" ref="DJ40">IF(OR(DJ$1="", $P40=""), "", IFERROR(_xlfn.TEXTJOIN(", ", TRUE, _xlfn._xlws.FILTER(_xlfn.TEXTSPLIT($P40, "#", ), ISNUMBER(SEARCH(DJ$1, _xlfn.TEXTSPLIT($P40, "#", ))))), ""))</f>
        <v/>
      </c>
      <c r="DK40" t="str" cm="1">
        <f t="array" ref="DK40">IF(OR(DK$1="", $P40=""), "", IFERROR(_xlfn.TEXTJOIN(", ", TRUE, _xlfn._xlws.FILTER(_xlfn.TEXTSPLIT($P40, "#", ), ISNUMBER(SEARCH(DK$1, _xlfn.TEXTSPLIT($P40, "#", ))))), ""))</f>
        <v/>
      </c>
      <c r="DL40" t="str" cm="1">
        <f t="array" ref="DL40">IF(OR(DL$1="", $P40=""), "", IFERROR(_xlfn.TEXTJOIN(", ", TRUE, _xlfn._xlws.FILTER(_xlfn.TEXTSPLIT($P40, "#", ), ISNUMBER(SEARCH(DL$1, _xlfn.TEXTSPLIT($P40, "#", ))))), ""))</f>
        <v/>
      </c>
      <c r="DM40" t="str" cm="1">
        <f t="array" ref="DM40">IF(OR(DM$1="", $P40=""), "", IFERROR(_xlfn.TEXTJOIN(", ", TRUE, _xlfn._xlws.FILTER(_xlfn.TEXTSPLIT($P40, "#", ), ISNUMBER(SEARCH(DM$1, _xlfn.TEXTSPLIT($P40, "#", ))))), ""))</f>
        <v/>
      </c>
      <c r="DN40" t="str" cm="1">
        <f t="array" ref="DN40">IF(OR(DN$1="", $P40=""), "", IFERROR(_xlfn.TEXTJOIN(", ", TRUE, _xlfn._xlws.FILTER(_xlfn.TEXTSPLIT($P40, "#", ), ISNUMBER(SEARCH(DN$1, _xlfn.TEXTSPLIT($P40, "#", ))))), ""))</f>
        <v/>
      </c>
      <c r="DO40" t="str" cm="1">
        <f t="array" ref="DO40">IF(OR(DO$1="", $P40=""), "", IFERROR(_xlfn.TEXTJOIN(", ", TRUE, _xlfn._xlws.FILTER(_xlfn.TEXTSPLIT($P40, "#", ), ISNUMBER(SEARCH(DO$1, _xlfn.TEXTSPLIT($P40, "#", ))))), ""))</f>
        <v/>
      </c>
      <c r="DP40" t="str" cm="1">
        <f t="array" ref="DP40">IF(OR(DP$1="", $P40=""), "", IFERROR(_xlfn.TEXTJOIN(", ", TRUE, _xlfn._xlws.FILTER(_xlfn.TEXTSPLIT($P40, "#", ), ISNUMBER(SEARCH(DP$1, _xlfn.TEXTSPLIT($P40, "#", ))))), ""))</f>
        <v/>
      </c>
      <c r="DQ40" t="str" cm="1">
        <f t="array" ref="DQ40">IF(OR(DQ$1="", $P40=""), "", IFERROR(_xlfn.TEXTJOIN(", ", TRUE, _xlfn._xlws.FILTER(_xlfn.TEXTSPLIT($P40, "#", ), ISNUMBER(SEARCH(DQ$1, _xlfn.TEXTSPLIT($P40, "#", ))))), ""))</f>
        <v/>
      </c>
      <c r="DR40" t="str" cm="1">
        <f t="array" ref="DR40">IF(OR(DR$1="", $P40=""), "", IFERROR(_xlfn.TEXTJOIN(", ", TRUE, _xlfn._xlws.FILTER(_xlfn.TEXTSPLIT($P40, "#", ), ISNUMBER(SEARCH(DR$1, _xlfn.TEXTSPLIT($P40, "#", ))))), ""))</f>
        <v/>
      </c>
      <c r="DS40" t="str" cm="1">
        <f t="array" ref="DS40">IF(OR(DS$1="", $P40=""), "", IFERROR(_xlfn.TEXTJOIN(", ", TRUE, _xlfn._xlws.FILTER(_xlfn.TEXTSPLIT($P40, "#", ), ISNUMBER(SEARCH(DS$1, _xlfn.TEXTSPLIT($P40, "#", ))))), ""))</f>
        <v/>
      </c>
      <c r="DT40" t="str" cm="1">
        <f t="array" ref="DT40">IF(OR(DT$1="", $P40=""), "", IFERROR(_xlfn.TEXTJOIN(", ", TRUE, _xlfn._xlws.FILTER(_xlfn.TEXTSPLIT($P40, "#", ), ISNUMBER(SEARCH(DT$1, _xlfn.TEXTSPLIT($P40, "#", ))))), ""))</f>
        <v/>
      </c>
      <c r="DU40" t="str" cm="1">
        <f t="array" ref="DU40">IF(OR(DU$1="", $P40=""), "", IFERROR(_xlfn.TEXTJOIN(", ", TRUE, _xlfn._xlws.FILTER(_xlfn.TEXTSPLIT($P40, "#", ), ISNUMBER(SEARCH(DU$1, _xlfn.TEXTSPLIT($P40, "#", ))))), ""))</f>
        <v/>
      </c>
      <c r="DV40" t="str" cm="1">
        <f t="array" ref="DV40">IF(OR(DV$1="", $P40=""), "", IFERROR(_xlfn.TEXTJOIN(", ", TRUE, _xlfn._xlws.FILTER(_xlfn.TEXTSPLIT($P40, "#", ), ISNUMBER(SEARCH(DV$1, _xlfn.TEXTSPLIT($P40, "#", ))))), ""))</f>
        <v/>
      </c>
      <c r="DW40" t="str" cm="1">
        <f t="array" ref="DW40">IF(OR(DW$1="", $P40=""), "", IFERROR(_xlfn.TEXTJOIN(", ", TRUE, _xlfn._xlws.FILTER(_xlfn.TEXTSPLIT($P40, "#", ), ISNUMBER(SEARCH(DW$1, _xlfn.TEXTSPLIT($P40, "#", ))))), ""))</f>
        <v/>
      </c>
      <c r="DX40" t="str" cm="1">
        <f t="array" ref="DX40">IF(OR(DX$1="", $P40=""), "", IFERROR(_xlfn.TEXTJOIN(", ", TRUE, _xlfn._xlws.FILTER(_xlfn.TEXTSPLIT($P40, "#", ), ISNUMBER(SEARCH(DX$1, _xlfn.TEXTSPLIT($P40, "#", ))))), ""))</f>
        <v/>
      </c>
      <c r="DY40" t="str" cm="1">
        <f t="array" ref="DY40">IF(OR(DY$1="", $P40=""), "", IFERROR(_xlfn.TEXTJOIN(", ", TRUE, _xlfn._xlws.FILTER(_xlfn.TEXTSPLIT($P40, "#", ), ISNUMBER(SEARCH(DY$1, _xlfn.TEXTSPLIT($P40, "#", ))))), ""))</f>
        <v/>
      </c>
      <c r="DZ40" t="str" cm="1">
        <f t="array" ref="DZ40">IF(OR(DZ$1="", $P40=""), "", IFERROR(_xlfn.TEXTJOIN(", ", TRUE, _xlfn._xlws.FILTER(_xlfn.TEXTSPLIT($P40, "#", ), ISNUMBER(SEARCH(DZ$1, _xlfn.TEXTSPLIT($P40, "#", ))))), ""))</f>
        <v/>
      </c>
      <c r="EA40" t="str" cm="1">
        <f t="array" ref="EA40">IF(OR(EA$1="", $P40=""), "", IFERROR(_xlfn.TEXTJOIN(", ", TRUE, _xlfn._xlws.FILTER(_xlfn.TEXTSPLIT($P40, "#", ), ISNUMBER(SEARCH(EA$1, _xlfn.TEXTSPLIT($P40, "#", ))))), ""))</f>
        <v/>
      </c>
      <c r="EB40" t="str" cm="1">
        <f t="array" ref="EB40">IF(OR(EB$1="", $P40=""), "", IFERROR(_xlfn.TEXTJOIN(", ", TRUE, _xlfn._xlws.FILTER(_xlfn.TEXTSPLIT($P40, "#", ), ISNUMBER(SEARCH(EB$1, _xlfn.TEXTSPLIT($P40, "#", ))))), ""))</f>
        <v/>
      </c>
      <c r="EC40" t="str" cm="1">
        <f t="array" ref="EC40">IF(OR(EC$1="", $P40=""), "", IFERROR(_xlfn.TEXTJOIN(", ", TRUE, _xlfn._xlws.FILTER(_xlfn.TEXTSPLIT($P40, "#", ), ISNUMBER(SEARCH(EC$1, _xlfn.TEXTSPLIT($P40, "#", ))))), ""))</f>
        <v/>
      </c>
      <c r="ED40" t="str" cm="1">
        <f t="array" ref="ED40">IF(OR(ED$1="", $P40=""), "", IFERROR(_xlfn.TEXTJOIN(", ", TRUE, _xlfn._xlws.FILTER(_xlfn.TEXTSPLIT($P40, "#", ), ISNUMBER(SEARCH(ED$1, _xlfn.TEXTSPLIT($P40, "#", ))))), ""))</f>
        <v/>
      </c>
      <c r="EE40" t="str" cm="1">
        <f t="array" ref="EE40">IF(OR(EE$1="", $P40=""), "", IFERROR(_xlfn.TEXTJOIN(", ", TRUE, _xlfn._xlws.FILTER(_xlfn.TEXTSPLIT($P40, "#", ), ISNUMBER(SEARCH(EE$1, _xlfn.TEXTSPLIT($P40, "#", ))))), ""))</f>
        <v/>
      </c>
      <c r="EF40" t="str" cm="1">
        <f t="array" ref="EF40">IF(OR(EF$1="", $P40=""), "", IFERROR(_xlfn.TEXTJOIN(", ", TRUE, _xlfn._xlws.FILTER(_xlfn.TEXTSPLIT($P40, "#", ), ISNUMBER(SEARCH(EF$1, _xlfn.TEXTSPLIT($P40, "#", ))))), ""))</f>
        <v/>
      </c>
      <c r="EG40" t="str" cm="1">
        <f t="array" ref="EG40">IF(OR(EG$1="", $P40=""), "", IFERROR(_xlfn.TEXTJOIN(", ", TRUE, _xlfn._xlws.FILTER(_xlfn.TEXTSPLIT($P40, "#", ), ISNUMBER(SEARCH(EG$1, _xlfn.TEXTSPLIT($P40, "#", ))))), ""))</f>
        <v/>
      </c>
      <c r="EH40" t="str" cm="1">
        <f t="array" ref="EH40">IF(OR(EH$1="", $P40=""), "", IFERROR(_xlfn.TEXTJOIN(", ", TRUE, _xlfn._xlws.FILTER(_xlfn.TEXTSPLIT($P40, "#", ), ISNUMBER(SEARCH(EH$1, _xlfn.TEXTSPLIT($P40, "#", ))))), ""))</f>
        <v/>
      </c>
      <c r="EI40" t="str" cm="1">
        <f t="array" ref="EI40">IF(OR(EI$1="", $P40=""), "", IFERROR(_xlfn.TEXTJOIN(", ", TRUE, _xlfn._xlws.FILTER(_xlfn.TEXTSPLIT($P40, "#", ), ISNUMBER(SEARCH(EI$1, _xlfn.TEXTSPLIT($P40, "#", ))))), ""))</f>
        <v/>
      </c>
      <c r="EJ40" t="str" cm="1">
        <f t="array" ref="EJ40">IF(OR(EJ$1="", $P40=""), "", IFERROR(_xlfn.TEXTJOIN(", ", TRUE, _xlfn._xlws.FILTER(_xlfn.TEXTSPLIT($P40, "#", ), ISNUMBER(SEARCH(EJ$1, _xlfn.TEXTSPLIT($P40, "#", ))))), ""))</f>
        <v/>
      </c>
      <c r="EK40" t="str" cm="1">
        <f t="array" ref="EK40">IF(OR(EK$1="", $P40=""), "", IFERROR(_xlfn.TEXTJOIN(", ", TRUE, _xlfn._xlws.FILTER(_xlfn.TEXTSPLIT($P40, "#", ), ISNUMBER(SEARCH(EK$1, _xlfn.TEXTSPLIT($P40, "#", ))))), ""))</f>
        <v/>
      </c>
      <c r="EL40" t="str" cm="1">
        <f t="array" ref="EL40">IF(OR(EL$1="", $P40=""), "", IFERROR(_xlfn.TEXTJOIN(", ", TRUE, _xlfn._xlws.FILTER(_xlfn.TEXTSPLIT($P40, "#", ), ISNUMBER(SEARCH(EL$1, _xlfn.TEXTSPLIT($P40, "#", ))))), ""))</f>
        <v/>
      </c>
      <c r="EM40" t="str" cm="1">
        <f t="array" ref="EM40">IF(OR(EM$1="", $P40=""), "", IFERROR(_xlfn.TEXTJOIN(", ", TRUE, _xlfn._xlws.FILTER(_xlfn.TEXTSPLIT($P40, "#", ), ISNUMBER(SEARCH(EM$1, _xlfn.TEXTSPLIT($P40, "#", ))))), ""))</f>
        <v/>
      </c>
      <c r="EN40" t="str" cm="1">
        <f t="array" ref="EN40">IF(OR(EN$1="", $P40=""), "", IFERROR(_xlfn.TEXTJOIN(", ", TRUE, _xlfn._xlws.FILTER(_xlfn.TEXTSPLIT($P40, "#", ), ISNUMBER(SEARCH(EN$1, _xlfn.TEXTSPLIT($P40, "#", ))))), ""))</f>
        <v/>
      </c>
      <c r="EO40" t="str" cm="1">
        <f t="array" ref="EO40">IF(OR(EO$1="", $P40=""), "", IFERROR(_xlfn.TEXTJOIN(", ", TRUE, _xlfn._xlws.FILTER(_xlfn.TEXTSPLIT($P40, "#", ), ISNUMBER(SEARCH(EO$1, _xlfn.TEXTSPLIT($P40, "#", ))))), ""))</f>
        <v/>
      </c>
      <c r="EP40" t="str" cm="1">
        <f t="array" ref="EP40">IF(OR(EP$1="", $P40=""), "", IFERROR(_xlfn.TEXTJOIN(", ", TRUE, _xlfn._xlws.FILTER(_xlfn.TEXTSPLIT($P40, "#", ), ISNUMBER(SEARCH(EP$1, _xlfn.TEXTSPLIT($P40, "#", ))))), ""))</f>
        <v/>
      </c>
      <c r="EQ40" t="str" cm="1">
        <f t="array" ref="EQ40">IF(OR(EQ$1="", $P40=""), "", IFERROR(_xlfn.TEXTJOIN(", ", TRUE, _xlfn._xlws.FILTER(_xlfn.TEXTSPLIT($P40, "#", ), ISNUMBER(SEARCH(EQ$1, _xlfn.TEXTSPLIT($P40, "#", ))))), ""))</f>
        <v/>
      </c>
      <c r="ER40" t="str" cm="1">
        <f t="array" ref="ER40">IF(OR(ER$1="", $P40=""), "", IFERROR(_xlfn.TEXTJOIN(", ", TRUE, _xlfn._xlws.FILTER(_xlfn.TEXTSPLIT($P40, "#", ), ISNUMBER(SEARCH(ER$1, _xlfn.TEXTSPLIT($P40, "#", ))))), ""))</f>
        <v/>
      </c>
      <c r="ES40" t="str" cm="1">
        <f t="array" ref="ES40">IF(OR(ES$1="", $P40=""), "", IFERROR(_xlfn.TEXTJOIN(", ", TRUE, _xlfn._xlws.FILTER(_xlfn.TEXTSPLIT($P40, "#", ), ISNUMBER(SEARCH(ES$1, _xlfn.TEXTSPLIT($P40, "#", ))))), ""))</f>
        <v/>
      </c>
      <c r="ET40" t="str" cm="1">
        <f t="array" ref="ET40">IF(OR(ET$1="", $P40=""), "", IFERROR(_xlfn.TEXTJOIN(", ", TRUE, _xlfn._xlws.FILTER(_xlfn.TEXTSPLIT($P40, "#", ), ISNUMBER(SEARCH(ET$1, _xlfn.TEXTSPLIT($P40, "#", ))))), ""))</f>
        <v/>
      </c>
      <c r="EU40" t="str" cm="1">
        <f t="array" ref="EU40">IF(OR(EU$1="", $P40=""), "", IFERROR(_xlfn.TEXTJOIN(", ", TRUE, _xlfn._xlws.FILTER(_xlfn.TEXTSPLIT($P40, "#", ), ISNUMBER(SEARCH(EU$1, _xlfn.TEXTSPLIT($P40, "#", ))))), ""))</f>
        <v/>
      </c>
      <c r="EV40" t="str" cm="1">
        <f t="array" ref="EV40">IF(OR(EV$1="", $P40=""), "", IFERROR(_xlfn.TEXTJOIN(", ", TRUE, _xlfn._xlws.FILTER(_xlfn.TEXTSPLIT($P40, "#", ), ISNUMBER(SEARCH(EV$1, _xlfn.TEXTSPLIT($P40, "#", ))))), ""))</f>
        <v/>
      </c>
      <c r="EW40" t="str" cm="1">
        <f t="array" ref="EW40">IF(OR(EW$1="", $P40=""), "", IFERROR(_xlfn.TEXTJOIN(", ", TRUE, _xlfn._xlws.FILTER(_xlfn.TEXTSPLIT($P40, "#", ), ISNUMBER(SEARCH(EW$1, _xlfn.TEXTSPLIT($P40, "#", ))))), ""))</f>
        <v/>
      </c>
      <c r="EX40" t="str" cm="1">
        <f t="array" ref="EX40">IF(OR(EX$1="", $P40=""), "", IFERROR(_xlfn.TEXTJOIN(", ", TRUE, _xlfn._xlws.FILTER(_xlfn.TEXTSPLIT($P40, "#", ), ISNUMBER(SEARCH(EX$1, _xlfn.TEXTSPLIT($P40, "#", ))))), ""))</f>
        <v/>
      </c>
      <c r="EY40" t="str" cm="1">
        <f t="array" ref="EY40">IF(OR(EY$1="", $P40=""), "", IFERROR(_xlfn.TEXTJOIN(", ", TRUE, _xlfn._xlws.FILTER(_xlfn.TEXTSPLIT($P40, "#", ), ISNUMBER(SEARCH(EY$1, _xlfn.TEXTSPLIT($P40, "#", ))))), ""))</f>
        <v/>
      </c>
      <c r="EZ40" t="str" cm="1">
        <f t="array" ref="EZ40">IF(OR(EZ$1="", $P40=""), "", IFERROR(_xlfn.TEXTJOIN(", ", TRUE, _xlfn._xlws.FILTER(_xlfn.TEXTSPLIT($P40, "#", ), ISNUMBER(SEARCH(EZ$1, _xlfn.TEXTSPLIT($P40, "#", ))))), ""))</f>
        <v/>
      </c>
      <c r="FA40" t="str" cm="1">
        <f t="array" ref="FA40">IF(OR(FA$1="", $P40=""), "", IFERROR(_xlfn.TEXTJOIN(", ", TRUE, _xlfn._xlws.FILTER(_xlfn.TEXTSPLIT($P40, "#", ), ISNUMBER(SEARCH(FA$1, _xlfn.TEXTSPLIT($P40, "#", ))))), ""))</f>
        <v/>
      </c>
      <c r="FB40" t="str" cm="1">
        <f t="array" ref="FB40">IF(OR(FB$1="", $P40=""), "", IFERROR(_xlfn.TEXTJOIN(", ", TRUE, _xlfn._xlws.FILTER(_xlfn.TEXTSPLIT($P40, "#", ), ISNUMBER(SEARCH(FB$1, _xlfn.TEXTSPLIT($P40, "#", ))))), ""))</f>
        <v/>
      </c>
      <c r="FC40" t="str" cm="1">
        <f t="array" ref="FC40">IF(OR(FC$1="", $P40=""), "", IFERROR(_xlfn.TEXTJOIN(", ", TRUE, _xlfn._xlws.FILTER(_xlfn.TEXTSPLIT($P40, "#", ), ISNUMBER(SEARCH(FC$1, _xlfn.TEXTSPLIT($P40, "#", ))))), ""))</f>
        <v/>
      </c>
      <c r="FD40" t="str" cm="1">
        <f t="array" ref="FD40">IF(OR(FD$1="", $P40=""), "", IFERROR(_xlfn.TEXTJOIN(", ", TRUE, _xlfn._xlws.FILTER(_xlfn.TEXTSPLIT($P40, "#", ), ISNUMBER(SEARCH(FD$1, _xlfn.TEXTSPLIT($P40, "#", ))))), ""))</f>
        <v/>
      </c>
      <c r="FE40" t="str" cm="1">
        <f t="array" ref="FE40">IF(OR(FE$1="", $P40=""), "", IFERROR(_xlfn.TEXTJOIN(", ", TRUE, _xlfn._xlws.FILTER(_xlfn.TEXTSPLIT($P40, "#", ), ISNUMBER(SEARCH(FE$1, _xlfn.TEXTSPLIT($P40, "#", ))))), ""))</f>
        <v/>
      </c>
      <c r="FF40" t="str" cm="1">
        <f t="array" ref="FF40">IF(OR(FF$1="", $P40=""), "", IFERROR(_xlfn.TEXTJOIN(", ", TRUE, _xlfn._xlws.FILTER(_xlfn.TEXTSPLIT($P40, "#", ), ISNUMBER(SEARCH(FF$1, _xlfn.TEXTSPLIT($P40, "#", ))))), ""))</f>
        <v/>
      </c>
      <c r="FG40" t="str" cm="1">
        <f t="array" ref="FG40">IF(OR(FG$1="", $P40=""), "", IFERROR(_xlfn.TEXTJOIN(", ", TRUE, _xlfn._xlws.FILTER(_xlfn.TEXTSPLIT($P40, "#", ), ISNUMBER(SEARCH(FG$1, _xlfn.TEXTSPLIT($P40, "#", ))))), ""))</f>
        <v/>
      </c>
      <c r="FH40" t="str" cm="1">
        <f t="array" ref="FH40">IF(OR(FH$1="", $P40=""), "", IFERROR(_xlfn.TEXTJOIN(", ", TRUE, _xlfn._xlws.FILTER(_xlfn.TEXTSPLIT($P40, "#", ), ISNUMBER(SEARCH(FH$1, _xlfn.TEXTSPLIT($P40, "#", ))))), ""))</f>
        <v/>
      </c>
      <c r="FI40" t="str" cm="1">
        <f t="array" ref="FI40">IF(OR(FI$1="", $P40=""), "", IFERROR(_xlfn.TEXTJOIN(", ", TRUE, _xlfn._xlws.FILTER(_xlfn.TEXTSPLIT($P40, "#", ), ISNUMBER(SEARCH(FI$1, _xlfn.TEXTSPLIT($P40, "#", ))))), ""))</f>
        <v/>
      </c>
      <c r="FJ40" t="str" cm="1">
        <f t="array" ref="FJ40">IF(OR(FJ$1="", $P40=""), "", IFERROR(_xlfn.TEXTJOIN(", ", TRUE, _xlfn._xlws.FILTER(_xlfn.TEXTSPLIT($P40, "#", ), ISNUMBER(SEARCH(FJ$1, _xlfn.TEXTSPLIT($P40, "#", ))))), ""))</f>
        <v/>
      </c>
      <c r="FK40" t="str" cm="1">
        <f t="array" ref="FK40">IF(OR(FK$1="", $P40=""), "", IFERROR(_xlfn.TEXTJOIN(", ", TRUE, _xlfn._xlws.FILTER(_xlfn.TEXTSPLIT($P40, "#", ), ISNUMBER(SEARCH(FK$1, _xlfn.TEXTSPLIT($P40, "#", ))))), ""))</f>
        <v/>
      </c>
      <c r="FL40" t="str" cm="1">
        <f t="array" ref="FL40">IF(OR(FL$1="", $P40=""), "", IFERROR(_xlfn.TEXTJOIN(", ", TRUE, _xlfn._xlws.FILTER(_xlfn.TEXTSPLIT($P40, "#", ), ISNUMBER(SEARCH(FL$1, _xlfn.TEXTSPLIT($P40, "#", ))))), ""))</f>
        <v/>
      </c>
      <c r="FM40" t="str" cm="1">
        <f t="array" ref="FM40">IF(OR(FM$1="", $P40=""), "", IFERROR(_xlfn.TEXTJOIN(", ", TRUE, _xlfn._xlws.FILTER(_xlfn.TEXTSPLIT($P40, "#", ), ISNUMBER(SEARCH(FM$1, _xlfn.TEXTSPLIT($P40, "#", ))))), ""))</f>
        <v/>
      </c>
      <c r="FN40" t="str" cm="1">
        <f t="array" ref="FN40">IF(OR(FN$1="", $P40=""), "", IFERROR(_xlfn.TEXTJOIN(", ", TRUE, _xlfn._xlws.FILTER(_xlfn.TEXTSPLIT($P40, "#", ), ISNUMBER(SEARCH(FN$1, _xlfn.TEXTSPLIT($P40, "#", ))))), ""))</f>
        <v/>
      </c>
      <c r="FO40" t="str" cm="1">
        <f t="array" ref="FO40">IF(OR(FO$1="", $P40=""), "", IFERROR(_xlfn.TEXTJOIN(", ", TRUE, _xlfn._xlws.FILTER(_xlfn.TEXTSPLIT($P40, "#", ), ISNUMBER(SEARCH(FO$1, _xlfn.TEXTSPLIT($P40, "#", ))))), ""))</f>
        <v/>
      </c>
      <c r="FP40" t="str" cm="1">
        <f t="array" ref="FP40">IF(OR(FP$1="", $P40=""), "", IFERROR(_xlfn.TEXTJOIN(", ", TRUE, _xlfn._xlws.FILTER(_xlfn.TEXTSPLIT($P40, "#", ), ISNUMBER(SEARCH(FP$1, _xlfn.TEXTSPLIT($P40, "#", ))))), ""))</f>
        <v/>
      </c>
      <c r="FQ40" t="str" cm="1">
        <f t="array" ref="FQ40">IF(OR(FQ$1="", $P40=""), "", IFERROR(_xlfn.TEXTJOIN(", ", TRUE, _xlfn._xlws.FILTER(_xlfn.TEXTSPLIT($P40, "#", ), ISNUMBER(SEARCH(FQ$1, _xlfn.TEXTSPLIT($P40, "#", ))))), ""))</f>
        <v/>
      </c>
      <c r="FR40" t="str" cm="1">
        <f t="array" ref="FR40">IF(OR(FR$1="", $P40=""), "", IFERROR(_xlfn.TEXTJOIN(", ", TRUE, _xlfn._xlws.FILTER(_xlfn.TEXTSPLIT($P40, "#", ), ISNUMBER(SEARCH(FR$1, _xlfn.TEXTSPLIT($P40, "#", ))))), ""))</f>
        <v/>
      </c>
      <c r="FS40" t="str" cm="1">
        <f t="array" ref="FS40">IF(OR(FS$1="", $P40=""), "", IFERROR(_xlfn.TEXTJOIN(", ", TRUE, _xlfn._xlws.FILTER(_xlfn.TEXTSPLIT($P40, "#", ), ISNUMBER(SEARCH(FS$1, _xlfn.TEXTSPLIT($P40, "#", ))))), ""))</f>
        <v/>
      </c>
      <c r="FT40" t="str" cm="1">
        <f t="array" ref="FT40">IF(OR(FT$1="", $P40=""), "", IFERROR(_xlfn.TEXTJOIN(", ", TRUE, _xlfn._xlws.FILTER(_xlfn.TEXTSPLIT($P40, "#", ), ISNUMBER(SEARCH(FT$1, _xlfn.TEXTSPLIT($P40, "#", ))))), ""))</f>
        <v/>
      </c>
      <c r="FU40" t="str" cm="1">
        <f t="array" ref="FU40">IF(OR(FU$1="", $P40=""), "", IFERROR(_xlfn.TEXTJOIN(", ", TRUE, _xlfn._xlws.FILTER(_xlfn.TEXTSPLIT($P40, "#", ), ISNUMBER(SEARCH(FU$1, _xlfn.TEXTSPLIT($P40, "#", ))))), ""))</f>
        <v/>
      </c>
      <c r="FV40" t="str" cm="1">
        <f t="array" ref="FV40">IF(OR(FV$1="", $P40=""), "", IFERROR(_xlfn.TEXTJOIN(", ", TRUE, _xlfn._xlws.FILTER(_xlfn.TEXTSPLIT($P40, "#", ), ISNUMBER(SEARCH(FV$1, _xlfn.TEXTSPLIT($P40, "#", ))))), ""))</f>
        <v/>
      </c>
      <c r="FW40" t="str" cm="1">
        <f t="array" ref="FW40">IF(OR(FW$1="", $P40=""), "", IFERROR(_xlfn.TEXTJOIN(", ", TRUE, _xlfn._xlws.FILTER(_xlfn.TEXTSPLIT($P40, "#", ), ISNUMBER(SEARCH(FW$1, _xlfn.TEXTSPLIT($P40, "#", ))))), ""))</f>
        <v/>
      </c>
      <c r="FX40" t="str" cm="1">
        <f t="array" ref="FX40">IF(OR(FX$1="", $P40=""), "", IFERROR(_xlfn.TEXTJOIN(", ", TRUE, _xlfn._xlws.FILTER(_xlfn.TEXTSPLIT($P40, "#", ), ISNUMBER(SEARCH(FX$1, _xlfn.TEXTSPLIT($P40, "#", ))))), ""))</f>
        <v/>
      </c>
      <c r="FY40" t="str" cm="1">
        <f t="array" ref="FY40">IF(OR(FY$1="", $P40=""), "", IFERROR(_xlfn.TEXTJOIN(", ", TRUE, _xlfn._xlws.FILTER(_xlfn.TEXTSPLIT($P40, "#", ), ISNUMBER(SEARCH(FY$1, _xlfn.TEXTSPLIT($P40, "#", ))))), ""))</f>
        <v/>
      </c>
      <c r="FZ40" t="str" cm="1">
        <f t="array" ref="FZ40">IF(OR(FZ$1="", $P40=""), "", IFERROR(_xlfn.TEXTJOIN(", ", TRUE, _xlfn._xlws.FILTER(_xlfn.TEXTSPLIT($P40, "#", ), ISNUMBER(SEARCH(FZ$1, _xlfn.TEXTSPLIT($P40, "#", ))))), ""))</f>
        <v/>
      </c>
      <c r="GA40" t="str" cm="1">
        <f t="array" ref="GA40">IF(OR(GA$1="", $P40=""), "", IFERROR(_xlfn.TEXTJOIN(", ", TRUE, _xlfn._xlws.FILTER(_xlfn.TEXTSPLIT($P40, "#", ), ISNUMBER(SEARCH(GA$1, _xlfn.TEXTSPLIT($P40, "#", ))))), ""))</f>
        <v/>
      </c>
      <c r="GB40" t="str" cm="1">
        <f t="array" ref="GB40">IF(OR(GB$1="", $P40=""), "", IFERROR(_xlfn.TEXTJOIN(", ", TRUE, _xlfn._xlws.FILTER(_xlfn.TEXTSPLIT($P40, "#", ), ISNUMBER(SEARCH(GB$1, _xlfn.TEXTSPLIT($P40, "#", ))))), ""))</f>
        <v/>
      </c>
      <c r="GC40" t="str" cm="1">
        <f t="array" ref="GC40">IF(OR(GC$1="", $P40=""), "", IFERROR(_xlfn.TEXTJOIN(", ", TRUE, _xlfn._xlws.FILTER(_xlfn.TEXTSPLIT($P40, "#", ), ISNUMBER(SEARCH(GC$1, _xlfn.TEXTSPLIT($P40, "#", ))))), ""))</f>
        <v/>
      </c>
      <c r="GD40" t="str" cm="1">
        <f t="array" ref="GD40">IF(OR(GD$1="", $P40=""), "", IFERROR(_xlfn.TEXTJOIN(", ", TRUE, _xlfn._xlws.FILTER(_xlfn.TEXTSPLIT($P40, "#", ), ISNUMBER(SEARCH(GD$1, _xlfn.TEXTSPLIT($P40, "#", ))))), ""))</f>
        <v/>
      </c>
      <c r="GE40" t="str" cm="1">
        <f t="array" ref="GE40">IF(OR(GE$1="", $P40=""), "", IFERROR(_xlfn.TEXTJOIN(", ", TRUE, _xlfn._xlws.FILTER(_xlfn.TEXTSPLIT($P40, "#", ), ISNUMBER(SEARCH(GE$1, _xlfn.TEXTSPLIT($P40, "#", ))))), ""))</f>
        <v/>
      </c>
      <c r="GF40" t="str" cm="1">
        <f t="array" ref="GF40">IF(OR(GF$1="", $P40=""), "", IFERROR(_xlfn.TEXTJOIN(", ", TRUE, _xlfn._xlws.FILTER(_xlfn.TEXTSPLIT($P40, "#", ), ISNUMBER(SEARCH(GF$1, _xlfn.TEXTSPLIT($P40, "#", ))))), ""))</f>
        <v/>
      </c>
      <c r="GG40" t="str" cm="1">
        <f t="array" ref="GG40">IF(OR(GG$1="", $P40=""), "", IFERROR(_xlfn.TEXTJOIN(", ", TRUE, _xlfn._xlws.FILTER(_xlfn.TEXTSPLIT($P40, "#", ), ISNUMBER(SEARCH(GG$1, _xlfn.TEXTSPLIT($P40, "#", ))))), ""))</f>
        <v/>
      </c>
      <c r="GH40" t="str" cm="1">
        <f t="array" ref="GH40">IF(OR(GH$1="", $P40=""), "", IFERROR(_xlfn.TEXTJOIN(", ", TRUE, _xlfn._xlws.FILTER(_xlfn.TEXTSPLIT($P40, "#", ), ISNUMBER(SEARCH(GH$1, _xlfn.TEXTSPLIT($P40, "#", ))))), ""))</f>
        <v/>
      </c>
      <c r="GI40" t="str" cm="1">
        <f t="array" ref="GI40">IF(OR(GI$1="", $P40=""), "", IFERROR(_xlfn.TEXTJOIN(", ", TRUE, _xlfn._xlws.FILTER(_xlfn.TEXTSPLIT($P40, "#", ), ISNUMBER(SEARCH(GI$1, _xlfn.TEXTSPLIT($P40, "#", ))))), ""))</f>
        <v/>
      </c>
      <c r="GJ40" t="str" cm="1">
        <f t="array" ref="GJ40">IF(OR(GJ$1="", $P40=""), "", IFERROR(_xlfn.TEXTJOIN(", ", TRUE, _xlfn._xlws.FILTER(_xlfn.TEXTSPLIT($P40, "#", ), ISNUMBER(SEARCH(GJ$1, _xlfn.TEXTSPLIT($P40, "#", ))))), ""))</f>
        <v/>
      </c>
      <c r="GK40" t="str" cm="1">
        <f t="array" ref="GK40">IF(OR(GK$1="", $P40=""), "", IFERROR(_xlfn.TEXTJOIN(", ", TRUE, _xlfn._xlws.FILTER(_xlfn.TEXTSPLIT($P40, "#", ), ISNUMBER(SEARCH(GK$1, _xlfn.TEXTSPLIT($P40, "#", ))))), ""))</f>
        <v/>
      </c>
      <c r="GL40" t="str" cm="1">
        <f t="array" ref="GL40">IF(OR(GL$1="", $P40=""), "", IFERROR(_xlfn.TEXTJOIN(", ", TRUE, _xlfn._xlws.FILTER(_xlfn.TEXTSPLIT($P40, "#", ), ISNUMBER(SEARCH(GL$1, _xlfn.TEXTSPLIT($P40, "#", ))))), ""))</f>
        <v/>
      </c>
      <c r="GM40" t="str" cm="1">
        <f t="array" ref="GM40">IF(OR(GM$1="", $P40=""), "", IFERROR(_xlfn.TEXTJOIN(", ", TRUE, _xlfn._xlws.FILTER(_xlfn.TEXTSPLIT($P40, "#", ), ISNUMBER(SEARCH(GM$1, _xlfn.TEXTSPLIT($P40, "#", ))))), ""))</f>
        <v/>
      </c>
      <c r="GN40" t="str" cm="1">
        <f t="array" ref="GN40">IF(OR(GN$1="", $P40=""), "", IFERROR(_xlfn.TEXTJOIN(", ", TRUE, _xlfn._xlws.FILTER(_xlfn.TEXTSPLIT($P40, "#", ), ISNUMBER(SEARCH(GN$1, _xlfn.TEXTSPLIT($P40, "#", ))))), ""))</f>
        <v/>
      </c>
    </row>
    <row r="41" spans="1:196">
      <c r="A41" t="str">
        <v>2025-11-12 15:05:57</v>
      </c>
      <c r="B41" t="str">
        <v>수납완료</v>
      </c>
      <c r="C41" t="str">
        <v>7405</v>
      </c>
      <c r="D41" t="str">
        <v>김해득</v>
      </c>
      <c r="E41" t="str">
        <v>57/女</v>
      </c>
      <c r="F41" t="str">
        <v>건강보험</v>
      </c>
      <c r="G41" t="str">
        <v>구환</v>
      </c>
      <c r="H41" t="str">
        <v>O.K</v>
      </c>
      <c r="I41" t="str">
        <v>21분</v>
      </c>
      <c r="J41" t="str">
        <v>15 : 27</v>
      </c>
      <c r="K41" t="str">
        <v>15 : 53</v>
      </c>
      <c r="L41" t="str">
        <v>16 : 00</v>
      </c>
      <c r="M41" t="str">
        <v>진송이</v>
      </c>
      <c r="N41" t="str">
        <v>황주영</v>
      </c>
      <c r="O41" t="str">
        <v>6번</v>
      </c>
      <c r="P41" t="str">
        <v>#37 발치</v>
      </c>
      <c r="Q41" t="str">
        <v>진송이</v>
      </c>
      <c r="R41" t="str">
        <v>진송이</v>
      </c>
      <c r="S41" t="str">
        <v>염도윤</v>
      </c>
      <c r="T41" t="str">
        <v>28,460</v>
      </c>
      <c r="U41" t="str">
        <v>19,960</v>
      </c>
      <c r="V41" t="str">
        <v>8,500</v>
      </c>
      <c r="W41" t="str">
        <v>0</v>
      </c>
      <c r="X41" t="str">
        <v>0</v>
      </c>
      <c r="Y41" t="str">
        <v>0</v>
      </c>
      <c r="Z41" t="str">
        <v>8,500</v>
      </c>
      <c r="AA41" t="str">
        <v>0</v>
      </c>
      <c r="AB41" t="str">
        <v>0</v>
      </c>
      <c r="AC41" t="str">
        <v>0</v>
      </c>
      <c r="AD41" t="str">
        <v>0</v>
      </c>
      <c r="AE41" t="str">
        <v>0</v>
      </c>
      <c r="AF41" t="str">
        <v>13,300</v>
      </c>
      <c r="AG41" t="str">
        <v/>
      </c>
      <c r="AH41" t="str">
        <v>2025-09-09</v>
      </c>
      <c r="AI41" t="str">
        <v>간판</v>
      </c>
      <c r="AJ41" t="str">
        <v/>
      </c>
      <c r="AK41" t="str">
        <v/>
      </c>
      <c r="AL41" t="str">
        <v/>
      </c>
      <c r="AM41" t="str">
        <v>기본리콜</v>
      </c>
      <c r="AN41" t="str">
        <v/>
      </c>
      <c r="AO41" t="str">
        <v>2층</v>
      </c>
      <c r="AP41" s="35">
        <v>0.64375000000000004</v>
      </c>
      <c r="AQ41" s="35">
        <v>0.66180555555555554</v>
      </c>
      <c r="AR41" s="35">
        <v>1.8055555555555491E-2</v>
      </c>
      <c r="BA41" t="str" cm="1">
        <f t="array" ref="BA41">IF(OR(BA$1="", $P41=""), "", IFERROR(_xlfn.TEXTJOIN(", ", TRUE, _xlfn._xlws.FILTER(_xlfn.TEXTSPLIT($P41, "#", ), ISNUMBER(SEARCH(BA$1, _xlfn.TEXTSPLIT($P41, "#", ))))), ""))</f>
        <v/>
      </c>
      <c r="BB41" t="str" cm="1">
        <f t="array" ref="BB41">IF(OR(BB$1="", $P41=""), "", IFERROR(_xlfn.TEXTJOIN(", ", TRUE, _xlfn._xlws.FILTER(_xlfn.TEXTSPLIT($P41, "#", ), ISNUMBER(SEARCH(BB$1, _xlfn.TEXTSPLIT($P41, "#", ))))), ""))</f>
        <v/>
      </c>
      <c r="BC41" t="str" cm="1">
        <f t="array" ref="BC41">IF(OR(BC$1="", $P41=""), "", IFERROR(_xlfn.TEXTJOIN(", ", TRUE, _xlfn._xlws.FILTER(_xlfn.TEXTSPLIT($P41, "#", ), ISNUMBER(SEARCH(BC$1, _xlfn.TEXTSPLIT($P41, "#", ))))), ""))</f>
        <v/>
      </c>
      <c r="BD41" t="str" cm="1">
        <f t="array" ref="BD41">IF(OR(BD$1="", $P41=""), "", IFERROR(_xlfn.TEXTJOIN(", ", TRUE, _xlfn._xlws.FILTER(_xlfn.TEXTSPLIT($P41, "#", ), ISNUMBER(SEARCH(BD$1, _xlfn.TEXTSPLIT($P41, "#", ))))), ""))</f>
        <v/>
      </c>
      <c r="BE41" t="str" cm="1">
        <f t="array" ref="BE41">IF(OR(BE$1="", $P41=""), "", IFERROR(_xlfn.TEXTJOIN(", ", TRUE, _xlfn._xlws.FILTER(_xlfn.TEXTSPLIT($P41, "#", ), ISNUMBER(SEARCH(BE$1, _xlfn.TEXTSPLIT($P41, "#", ))))), ""))</f>
        <v/>
      </c>
      <c r="BF41" t="str" cm="1">
        <f t="array" ref="BF41">IF(OR(BF$1="", $P41=""), "", IFERROR(_xlfn.TEXTJOIN(", ", TRUE, _xlfn._xlws.FILTER(_xlfn.TEXTSPLIT($P41, "#", ), ISNUMBER(SEARCH(BF$1, _xlfn.TEXTSPLIT($P41, "#", ))))), ""))</f>
        <v/>
      </c>
      <c r="BG41" t="str" cm="1">
        <f t="array" ref="BG41">IF(OR(BG$1="", $P41=""), "", IFERROR(_xlfn.TEXTJOIN(", ", TRUE, _xlfn._xlws.FILTER(_xlfn.TEXTSPLIT($P41, "#", ), ISNUMBER(SEARCH(BG$1, _xlfn.TEXTSPLIT($P41, "#", ))))), ""))</f>
        <v/>
      </c>
      <c r="BH41" t="str" cm="1">
        <f t="array" ref="BH41">IF(OR(BH$1="", $P41=""), "", IFERROR(_xlfn.TEXTJOIN(", ", TRUE, _xlfn._xlws.FILTER(_xlfn.TEXTSPLIT($P41, "#", ), ISNUMBER(SEARCH(BH$1, _xlfn.TEXTSPLIT($P41, "#", ))))), ""))</f>
        <v/>
      </c>
      <c r="BI41" t="str" cm="1">
        <f t="array" ref="BI41">IF(OR(BI$1="", $P41=""), "", IFERROR(_xlfn.TEXTJOIN(", ", TRUE, _xlfn._xlws.FILTER(_xlfn.TEXTSPLIT($P41, "#", ), ISNUMBER(SEARCH(BI$1, _xlfn.TEXTSPLIT($P41, "#", ))))), ""))</f>
        <v/>
      </c>
      <c r="BJ41" t="str" cm="1">
        <f t="array" ref="BJ41">IF(OR(BJ$1="", $P41=""), "", IFERROR(_xlfn.TEXTJOIN(", ", TRUE, _xlfn._xlws.FILTER(_xlfn.TEXTSPLIT($P41, "#", ), ISNUMBER(SEARCH(BJ$1, _xlfn.TEXTSPLIT($P41, "#", ))))), ""))</f>
        <v/>
      </c>
      <c r="BK41" t="str" cm="1">
        <f t="array" ref="BK41">IF(OR(BK$1="", $P41=""), "", IFERROR(_xlfn.TEXTJOIN(", ", TRUE, _xlfn._xlws.FILTER(_xlfn.TEXTSPLIT($P41, "#", ), ISNUMBER(SEARCH(BK$1, _xlfn.TEXTSPLIT($P41, "#", ))))), ""))</f>
        <v/>
      </c>
      <c r="BL41" t="str" cm="1">
        <f t="array" ref="BL41">IF(OR(BL$1="", $P41=""), "", IFERROR(_xlfn.TEXTJOIN(", ", TRUE, _xlfn._xlws.FILTER(_xlfn.TEXTSPLIT($P41, "#", ), ISNUMBER(SEARCH(BL$1, _xlfn.TEXTSPLIT($P41, "#", ))))), ""))</f>
        <v/>
      </c>
      <c r="BM41" t="str" cm="1">
        <f t="array" ref="BM41">IF(OR(BM$1="", $P41=""), "", IFERROR(_xlfn.TEXTJOIN(", ", TRUE, _xlfn._xlws.FILTER(_xlfn.TEXTSPLIT($P41, "#", ), ISNUMBER(SEARCH(BM$1, _xlfn.TEXTSPLIT($P41, "#", ))))), ""))</f>
        <v/>
      </c>
      <c r="BN41" t="str" cm="1">
        <f t="array" ref="BN41">IF(OR(BN$1="", $P41=""), "", IFERROR(_xlfn.TEXTJOIN(", ", TRUE, _xlfn._xlws.FILTER(_xlfn.TEXTSPLIT($P41, "#", ), ISNUMBER(SEARCH(BN$1, _xlfn.TEXTSPLIT($P41, "#", ))))), ""))</f>
        <v/>
      </c>
      <c r="BO41" t="str" cm="1">
        <f t="array" ref="BO41">IF(OR(BO$1="", $P41=""), "", IFERROR(_xlfn.TEXTJOIN(", ", TRUE, _xlfn._xlws.FILTER(_xlfn.TEXTSPLIT($P41, "#", ), ISNUMBER(SEARCH(BO$1, _xlfn.TEXTSPLIT($P41, "#", ))))), ""))</f>
        <v>37 발치</v>
      </c>
      <c r="BP41" t="str" cm="1">
        <f t="array" ref="BP41">IF(OR(BP$1="", $P41=""), "", IFERROR(_xlfn.TEXTJOIN(", ", TRUE, _xlfn._xlws.FILTER(_xlfn.TEXTSPLIT($P41, "#", ), ISNUMBER(SEARCH(BP$1, _xlfn.TEXTSPLIT($P41, "#", ))))), ""))</f>
        <v/>
      </c>
      <c r="BQ41" t="str" cm="1">
        <f t="array" ref="BQ41">IF(OR(BQ$1="", $P41=""), "", IFERROR(_xlfn.TEXTJOIN(", ", TRUE, _xlfn._xlws.FILTER(_xlfn.TEXTSPLIT($P41, "#", ), ISNUMBER(SEARCH(BQ$1, _xlfn.TEXTSPLIT($P41, "#", ))))), ""))</f>
        <v/>
      </c>
      <c r="BR41" t="str" cm="1">
        <f t="array" ref="BR41">IF(OR(BR$1="", $P41=""), "", IFERROR(_xlfn.TEXTJOIN(", ", TRUE, _xlfn._xlws.FILTER(_xlfn.TEXTSPLIT($P41, "#", ), ISNUMBER(SEARCH(BR$1, _xlfn.TEXTSPLIT($P41, "#", ))))), ""))</f>
        <v/>
      </c>
      <c r="BS41" t="str" cm="1">
        <f t="array" ref="BS41">IF(OR(BS$1="", $P41=""), "", IFERROR(_xlfn.TEXTJOIN(", ", TRUE, _xlfn._xlws.FILTER(_xlfn.TEXTSPLIT($P41, "#", ), ISNUMBER(SEARCH(BS$1, _xlfn.TEXTSPLIT($P41, "#", ))))), ""))</f>
        <v/>
      </c>
      <c r="BT41" t="str" cm="1">
        <f t="array" ref="BT41">IF(OR(BT$1="", $P41=""), "", IFERROR(_xlfn.TEXTJOIN(", ", TRUE, _xlfn._xlws.FILTER(_xlfn.TEXTSPLIT($P41, "#", ), ISNUMBER(SEARCH(BT$1, _xlfn.TEXTSPLIT($P41, "#", ))))), ""))</f>
        <v/>
      </c>
      <c r="BU41" t="str" cm="1">
        <f t="array" ref="BU41">IF(OR(BU$1="", $P41=""), "", IFERROR(_xlfn.TEXTJOIN(", ", TRUE, _xlfn._xlws.FILTER(_xlfn.TEXTSPLIT($P41, "#", ), ISNUMBER(SEARCH(BU$1, _xlfn.TEXTSPLIT($P41, "#", ))))), ""))</f>
        <v/>
      </c>
      <c r="BV41" t="str" cm="1">
        <f t="array" ref="BV41">IF(OR(BV$1="", $P41=""), "", IFERROR(_xlfn.TEXTJOIN(", ", TRUE, _xlfn._xlws.FILTER(_xlfn.TEXTSPLIT($P41, "#", ), ISNUMBER(SEARCH(BV$1, _xlfn.TEXTSPLIT($P41, "#", ))))), ""))</f>
        <v/>
      </c>
      <c r="BW41" t="str" cm="1">
        <f t="array" ref="BW41">IF(OR(BW$1="", $P41=""), "", IFERROR(_xlfn.TEXTJOIN(", ", TRUE, _xlfn._xlws.FILTER(_xlfn.TEXTSPLIT($P41, "#", ), ISNUMBER(SEARCH(BW$1, _xlfn.TEXTSPLIT($P41, "#", ))))), ""))</f>
        <v/>
      </c>
      <c r="BX41" t="str" cm="1">
        <f t="array" ref="BX41">IF(OR(BX$1="", $P41=""), "", IFERROR(_xlfn.TEXTJOIN(", ", TRUE, _xlfn._xlws.FILTER(_xlfn.TEXTSPLIT($P41, "#", ), ISNUMBER(SEARCH(BX$1, _xlfn.TEXTSPLIT($P41, "#", ))))), ""))</f>
        <v/>
      </c>
      <c r="BY41" t="str" cm="1">
        <f t="array" ref="BY41">IF(OR(BY$1="", $P41=""), "", IFERROR(_xlfn.TEXTJOIN(", ", TRUE, _xlfn._xlws.FILTER(_xlfn.TEXTSPLIT($P41, "#", ), ISNUMBER(SEARCH(BY$1, _xlfn.TEXTSPLIT($P41, "#", ))))), ""))</f>
        <v/>
      </c>
      <c r="BZ41" t="str" cm="1">
        <f t="array" ref="BZ41">IF(OR(BZ$1="", $P41=""), "", IFERROR(_xlfn.TEXTJOIN(", ", TRUE, _xlfn._xlws.FILTER(_xlfn.TEXTSPLIT($P41, "#", ), ISNUMBER(SEARCH(BZ$1, _xlfn.TEXTSPLIT($P41, "#", ))))), ""))</f>
        <v/>
      </c>
      <c r="CA41" t="str" cm="1">
        <f t="array" ref="CA41">IF(OR(CA$1="", $P41=""), "", IFERROR(_xlfn.TEXTJOIN(", ", TRUE, _xlfn._xlws.FILTER(_xlfn.TEXTSPLIT($P41, "#", ), ISNUMBER(SEARCH(CA$1, _xlfn.TEXTSPLIT($P41, "#", ))))), ""))</f>
        <v/>
      </c>
      <c r="CB41" t="str" cm="1">
        <f t="array" ref="CB41">IF(OR(CB$1="", $P41=""), "", IFERROR(_xlfn.TEXTJOIN(", ", TRUE, _xlfn._xlws.FILTER(_xlfn.TEXTSPLIT($P41, "#", ), ISNUMBER(SEARCH(CB$1, _xlfn.TEXTSPLIT($P41, "#", ))))), ""))</f>
        <v/>
      </c>
      <c r="CC41" t="str" cm="1">
        <f t="array" ref="CC41">IF(OR(CC$1="", $P41=""), "", IFERROR(_xlfn.TEXTJOIN(", ", TRUE, _xlfn._xlws.FILTER(_xlfn.TEXTSPLIT($P41, "#", ), ISNUMBER(SEARCH(CC$1, _xlfn.TEXTSPLIT($P41, "#", ))))), ""))</f>
        <v/>
      </c>
      <c r="CD41" t="str" cm="1">
        <f t="array" ref="CD41">IF(OR(CD$1="", $P41=""), "", IFERROR(_xlfn.TEXTJOIN(", ", TRUE, _xlfn._xlws.FILTER(_xlfn.TEXTSPLIT($P41, "#", ), ISNUMBER(SEARCH(CD$1, _xlfn.TEXTSPLIT($P41, "#", ))))), ""))</f>
        <v/>
      </c>
      <c r="CE41" t="str" cm="1">
        <f t="array" ref="CE41">IF(OR(CE$1="", $P41=""), "", IFERROR(_xlfn.TEXTJOIN(", ", TRUE, _xlfn._xlws.FILTER(_xlfn.TEXTSPLIT($P41, "#", ), ISNUMBER(SEARCH(CE$1, _xlfn.TEXTSPLIT($P41, "#", ))))), ""))</f>
        <v/>
      </c>
      <c r="CF41" t="str" cm="1">
        <f t="array" ref="CF41">IF(OR(CF$1="", $P41=""), "", IFERROR(_xlfn.TEXTJOIN(", ", TRUE, _xlfn._xlws.FILTER(_xlfn.TEXTSPLIT($P41, "#", ), ISNUMBER(SEARCH(CF$1, _xlfn.TEXTSPLIT($P41, "#", ))))), ""))</f>
        <v/>
      </c>
      <c r="CG41" t="str" cm="1">
        <f t="array" ref="CG41">IF(OR(CG$1="", $P41=""), "", IFERROR(_xlfn.TEXTJOIN(", ", TRUE, _xlfn._xlws.FILTER(_xlfn.TEXTSPLIT($P41, "#", ), ISNUMBER(SEARCH(CG$1, _xlfn.TEXTSPLIT($P41, "#", ))))), ""))</f>
        <v/>
      </c>
      <c r="CH41" t="str" cm="1">
        <f t="array" ref="CH41">IF(OR(CH$1="", $P41=""), "", IFERROR(_xlfn.TEXTJOIN(", ", TRUE, _xlfn._xlws.FILTER(_xlfn.TEXTSPLIT($P41, "#", ), ISNUMBER(SEARCH(CH$1, _xlfn.TEXTSPLIT($P41, "#", ))))), ""))</f>
        <v/>
      </c>
      <c r="CI41" t="str" cm="1">
        <f t="array" ref="CI41">IF(OR(CI$1="", $P41=""), "", IFERROR(_xlfn.TEXTJOIN(", ", TRUE, _xlfn._xlws.FILTER(_xlfn.TEXTSPLIT($P41, "#", ), ISNUMBER(SEARCH(CI$1, _xlfn.TEXTSPLIT($P41, "#", ))))), ""))</f>
        <v/>
      </c>
      <c r="CJ41" t="str" cm="1">
        <f t="array" ref="CJ41">IF(OR(CJ$1="", $P41=""), "", IFERROR(_xlfn.TEXTJOIN(", ", TRUE, _xlfn._xlws.FILTER(_xlfn.TEXTSPLIT($P41, "#", ), ISNUMBER(SEARCH(CJ$1, _xlfn.TEXTSPLIT($P41, "#", ))))), ""))</f>
        <v/>
      </c>
      <c r="CK41" t="str" cm="1">
        <f t="array" ref="CK41">IF(OR(CK$1="", $P41=""), "", IFERROR(_xlfn.TEXTJOIN(", ", TRUE, _xlfn._xlws.FILTER(_xlfn.TEXTSPLIT($P41, "#", ), ISNUMBER(SEARCH(CK$1, _xlfn.TEXTSPLIT($P41, "#", ))))), ""))</f>
        <v/>
      </c>
      <c r="CL41" t="str" cm="1">
        <f t="array" ref="CL41">IF(OR(CL$1="", $P41=""), "", IFERROR(_xlfn.TEXTJOIN(", ", TRUE, _xlfn._xlws.FILTER(_xlfn.TEXTSPLIT($P41, "#", ), ISNUMBER(SEARCH(CL$1, _xlfn.TEXTSPLIT($P41, "#", ))))), ""))</f>
        <v/>
      </c>
      <c r="CM41" t="str" cm="1">
        <f t="array" ref="CM41">IF(OR(CM$1="", $P41=""), "", IFERROR(_xlfn.TEXTJOIN(", ", TRUE, _xlfn._xlws.FILTER(_xlfn.TEXTSPLIT($P41, "#", ), ISNUMBER(SEARCH(CM$1, _xlfn.TEXTSPLIT($P41, "#", ))))), ""))</f>
        <v/>
      </c>
      <c r="CN41" t="str" cm="1">
        <f t="array" ref="CN41">IF(OR(CN$1="", $P41=""), "", IFERROR(_xlfn.TEXTJOIN(", ", TRUE, _xlfn._xlws.FILTER(_xlfn.TEXTSPLIT($P41, "#", ), ISNUMBER(SEARCH(CN$1, _xlfn.TEXTSPLIT($P41, "#", ))))), ""))</f>
        <v/>
      </c>
      <c r="CO41" t="str" cm="1">
        <f t="array" ref="CO41">IF(OR(CO$1="", $P41=""), "", IFERROR(_xlfn.TEXTJOIN(", ", TRUE, _xlfn._xlws.FILTER(_xlfn.TEXTSPLIT($P41, "#", ), ISNUMBER(SEARCH(CO$1, _xlfn.TEXTSPLIT($P41, "#", ))))), ""))</f>
        <v/>
      </c>
      <c r="CP41" t="str" cm="1">
        <f t="array" ref="CP41">IF(OR(CP$1="", $P41=""), "", IFERROR(_xlfn.TEXTJOIN(", ", TRUE, _xlfn._xlws.FILTER(_xlfn.TEXTSPLIT($P41, "#", ), ISNUMBER(SEARCH(CP$1, _xlfn.TEXTSPLIT($P41, "#", ))))), ""))</f>
        <v/>
      </c>
      <c r="CQ41" t="str" cm="1">
        <f t="array" ref="CQ41">IF(OR(CQ$1="", $P41=""), "", IFERROR(_xlfn.TEXTJOIN(", ", TRUE, _xlfn._xlws.FILTER(_xlfn.TEXTSPLIT($P41, "#", ), ISNUMBER(SEARCH(CQ$1, _xlfn.TEXTSPLIT($P41, "#", ))))), ""))</f>
        <v/>
      </c>
      <c r="CR41" t="str" cm="1">
        <f t="array" ref="CR41">IF(OR(CR$1="", $P41=""), "", IFERROR(_xlfn.TEXTJOIN(", ", TRUE, _xlfn._xlws.FILTER(_xlfn.TEXTSPLIT($P41, "#", ), ISNUMBER(SEARCH(CR$1, _xlfn.TEXTSPLIT($P41, "#", ))))), ""))</f>
        <v/>
      </c>
      <c r="CS41" t="str" cm="1">
        <f t="array" ref="CS41">IF(OR(CS$1="", $P41=""), "", IFERROR(_xlfn.TEXTJOIN(", ", TRUE, _xlfn._xlws.FILTER(_xlfn.TEXTSPLIT($P41, "#", ), ISNUMBER(SEARCH(CS$1, _xlfn.TEXTSPLIT($P41, "#", ))))), ""))</f>
        <v/>
      </c>
      <c r="CT41" t="str" cm="1">
        <f t="array" ref="CT41">IF(OR(CT$1="", $P41=""), "", IFERROR(_xlfn.TEXTJOIN(", ", TRUE, _xlfn._xlws.FILTER(_xlfn.TEXTSPLIT($P41, "#", ), ISNUMBER(SEARCH(CT$1, _xlfn.TEXTSPLIT($P41, "#", ))))), ""))</f>
        <v/>
      </c>
      <c r="CU41" t="str" cm="1">
        <f t="array" ref="CU41">IF(OR(CU$1="", $P41=""), "", IFERROR(_xlfn.TEXTJOIN(", ", TRUE, _xlfn._xlws.FILTER(_xlfn.TEXTSPLIT($P41, "#", ), ISNUMBER(SEARCH(CU$1, _xlfn.TEXTSPLIT($P41, "#", ))))), ""))</f>
        <v/>
      </c>
      <c r="CV41" t="str" cm="1">
        <f t="array" ref="CV41">IF(OR(CV$1="", $P41=""), "", IFERROR(_xlfn.TEXTJOIN(", ", TRUE, _xlfn._xlws.FILTER(_xlfn.TEXTSPLIT($P41, "#", ), ISNUMBER(SEARCH(CV$1, _xlfn.TEXTSPLIT($P41, "#", ))))), ""))</f>
        <v/>
      </c>
      <c r="CW41" t="str" cm="1">
        <f t="array" ref="CW41">IF(OR(CW$1="", $P41=""), "", IFERROR(_xlfn.TEXTJOIN(", ", TRUE, _xlfn._xlws.FILTER(_xlfn.TEXTSPLIT($P41, "#", ), ISNUMBER(SEARCH(CW$1, _xlfn.TEXTSPLIT($P41, "#", ))))), ""))</f>
        <v/>
      </c>
      <c r="CX41" t="str" cm="1">
        <f t="array" ref="CX41">IF(OR(CX$1="", $P41=""), "", IFERROR(_xlfn.TEXTJOIN(", ", TRUE, _xlfn._xlws.FILTER(_xlfn.TEXTSPLIT($P41, "#", ), ISNUMBER(SEARCH(CX$1, _xlfn.TEXTSPLIT($P41, "#", ))))), ""))</f>
        <v/>
      </c>
      <c r="CY41" t="str" cm="1">
        <f t="array" ref="CY41">IF(OR(CY$1="", $P41=""), "", IFERROR(_xlfn.TEXTJOIN(", ", TRUE, _xlfn._xlws.FILTER(_xlfn.TEXTSPLIT($P41, "#", ), ISNUMBER(SEARCH(CY$1, _xlfn.TEXTSPLIT($P41, "#", ))))), ""))</f>
        <v/>
      </c>
      <c r="CZ41" t="str" cm="1">
        <f t="array" ref="CZ41">IF(OR(CZ$1="", $P41=""), "", IFERROR(_xlfn.TEXTJOIN(", ", TRUE, _xlfn._xlws.FILTER(_xlfn.TEXTSPLIT($P41, "#", ), ISNUMBER(SEARCH(CZ$1, _xlfn.TEXTSPLIT($P41, "#", ))))), ""))</f>
        <v/>
      </c>
      <c r="DA41" t="str" cm="1">
        <f t="array" ref="DA41">IF(OR(DA$1="", $P41=""), "", IFERROR(_xlfn.TEXTJOIN(", ", TRUE, _xlfn._xlws.FILTER(_xlfn.TEXTSPLIT($P41, "#", ), ISNUMBER(SEARCH(DA$1, _xlfn.TEXTSPLIT($P41, "#", ))))), ""))</f>
        <v/>
      </c>
      <c r="DB41" t="str" cm="1">
        <f t="array" ref="DB41">IF(OR(DB$1="", $P41=""), "", IFERROR(_xlfn.TEXTJOIN(", ", TRUE, _xlfn._xlws.FILTER(_xlfn.TEXTSPLIT($P41, "#", ), ISNUMBER(SEARCH(DB$1, _xlfn.TEXTSPLIT($P41, "#", ))))), ""))</f>
        <v/>
      </c>
      <c r="DC41" t="str" cm="1">
        <f t="array" ref="DC41">IF(OR(DC$1="", $P41=""), "", IFERROR(_xlfn.TEXTJOIN(", ", TRUE, _xlfn._xlws.FILTER(_xlfn.TEXTSPLIT($P41, "#", ), ISNUMBER(SEARCH(DC$1, _xlfn.TEXTSPLIT($P41, "#", ))))), ""))</f>
        <v/>
      </c>
      <c r="DD41" t="str" cm="1">
        <f t="array" ref="DD41">IF(OR(DD$1="", $P41=""), "", IFERROR(_xlfn.TEXTJOIN(", ", TRUE, _xlfn._xlws.FILTER(_xlfn.TEXTSPLIT($P41, "#", ), ISNUMBER(SEARCH(DD$1, _xlfn.TEXTSPLIT($P41, "#", ))))), ""))</f>
        <v/>
      </c>
      <c r="DE41" t="str" cm="1">
        <f t="array" ref="DE41">IF(OR(DE$1="", $P41=""), "", IFERROR(_xlfn.TEXTJOIN(", ", TRUE, _xlfn._xlws.FILTER(_xlfn.TEXTSPLIT($P41, "#", ), ISNUMBER(SEARCH(DE$1, _xlfn.TEXTSPLIT($P41, "#", ))))), ""))</f>
        <v/>
      </c>
      <c r="DF41" t="str" cm="1">
        <f t="array" ref="DF41">IF(OR(DF$1="", $P41=""), "", IFERROR(_xlfn.TEXTJOIN(", ", TRUE, _xlfn._xlws.FILTER(_xlfn.TEXTSPLIT($P41, "#", ), ISNUMBER(SEARCH(DF$1, _xlfn.TEXTSPLIT($P41, "#", ))))), ""))</f>
        <v/>
      </c>
      <c r="DG41" t="str" cm="1">
        <f t="array" ref="DG41">IF(OR(DG$1="", $P41=""), "", IFERROR(_xlfn.TEXTJOIN(", ", TRUE, _xlfn._xlws.FILTER(_xlfn.TEXTSPLIT($P41, "#", ), ISNUMBER(SEARCH(DG$1, _xlfn.TEXTSPLIT($P41, "#", ))))), ""))</f>
        <v/>
      </c>
      <c r="DH41" t="str" cm="1">
        <f t="array" ref="DH41">IF(OR(DH$1="", $P41=""), "", IFERROR(_xlfn.TEXTJOIN(", ", TRUE, _xlfn._xlws.FILTER(_xlfn.TEXTSPLIT($P41, "#", ), ISNUMBER(SEARCH(DH$1, _xlfn.TEXTSPLIT($P41, "#", ))))), ""))</f>
        <v/>
      </c>
      <c r="DI41" t="str" cm="1">
        <f t="array" ref="DI41">IF(OR(DI$1="", $P41=""), "", IFERROR(_xlfn.TEXTJOIN(", ", TRUE, _xlfn._xlws.FILTER(_xlfn.TEXTSPLIT($P41, "#", ), ISNUMBER(SEARCH(DI$1, _xlfn.TEXTSPLIT($P41, "#", ))))), ""))</f>
        <v/>
      </c>
      <c r="DJ41" t="str" cm="1">
        <f t="array" ref="DJ41">IF(OR(DJ$1="", $P41=""), "", IFERROR(_xlfn.TEXTJOIN(", ", TRUE, _xlfn._xlws.FILTER(_xlfn.TEXTSPLIT($P41, "#", ), ISNUMBER(SEARCH(DJ$1, _xlfn.TEXTSPLIT($P41, "#", ))))), ""))</f>
        <v/>
      </c>
      <c r="DK41" t="str" cm="1">
        <f t="array" ref="DK41">IF(OR(DK$1="", $P41=""), "", IFERROR(_xlfn.TEXTJOIN(", ", TRUE, _xlfn._xlws.FILTER(_xlfn.TEXTSPLIT($P41, "#", ), ISNUMBER(SEARCH(DK$1, _xlfn.TEXTSPLIT($P41, "#", ))))), ""))</f>
        <v/>
      </c>
      <c r="DL41" t="str" cm="1">
        <f t="array" ref="DL41">IF(OR(DL$1="", $P41=""), "", IFERROR(_xlfn.TEXTJOIN(", ", TRUE, _xlfn._xlws.FILTER(_xlfn.TEXTSPLIT($P41, "#", ), ISNUMBER(SEARCH(DL$1, _xlfn.TEXTSPLIT($P41, "#", ))))), ""))</f>
        <v/>
      </c>
      <c r="DM41" t="str" cm="1">
        <f t="array" ref="DM41">IF(OR(DM$1="", $P41=""), "", IFERROR(_xlfn.TEXTJOIN(", ", TRUE, _xlfn._xlws.FILTER(_xlfn.TEXTSPLIT($P41, "#", ), ISNUMBER(SEARCH(DM$1, _xlfn.TEXTSPLIT($P41, "#", ))))), ""))</f>
        <v/>
      </c>
      <c r="DN41" t="str" cm="1">
        <f t="array" ref="DN41">IF(OR(DN$1="", $P41=""), "", IFERROR(_xlfn.TEXTJOIN(", ", TRUE, _xlfn._xlws.FILTER(_xlfn.TEXTSPLIT($P41, "#", ), ISNUMBER(SEARCH(DN$1, _xlfn.TEXTSPLIT($P41, "#", ))))), ""))</f>
        <v/>
      </c>
      <c r="DO41" t="str" cm="1">
        <f t="array" ref="DO41">IF(OR(DO$1="", $P41=""), "", IFERROR(_xlfn.TEXTJOIN(", ", TRUE, _xlfn._xlws.FILTER(_xlfn.TEXTSPLIT($P41, "#", ), ISNUMBER(SEARCH(DO$1, _xlfn.TEXTSPLIT($P41, "#", ))))), ""))</f>
        <v/>
      </c>
      <c r="DP41" t="str" cm="1">
        <f t="array" ref="DP41">IF(OR(DP$1="", $P41=""), "", IFERROR(_xlfn.TEXTJOIN(", ", TRUE, _xlfn._xlws.FILTER(_xlfn.TEXTSPLIT($P41, "#", ), ISNUMBER(SEARCH(DP$1, _xlfn.TEXTSPLIT($P41, "#", ))))), ""))</f>
        <v/>
      </c>
      <c r="DQ41" t="str" cm="1">
        <f t="array" ref="DQ41">IF(OR(DQ$1="", $P41=""), "", IFERROR(_xlfn.TEXTJOIN(", ", TRUE, _xlfn._xlws.FILTER(_xlfn.TEXTSPLIT($P41, "#", ), ISNUMBER(SEARCH(DQ$1, _xlfn.TEXTSPLIT($P41, "#", ))))), ""))</f>
        <v/>
      </c>
      <c r="DR41" t="str" cm="1">
        <f t="array" ref="DR41">IF(OR(DR$1="", $P41=""), "", IFERROR(_xlfn.TEXTJOIN(", ", TRUE, _xlfn._xlws.FILTER(_xlfn.TEXTSPLIT($P41, "#", ), ISNUMBER(SEARCH(DR$1, _xlfn.TEXTSPLIT($P41, "#", ))))), ""))</f>
        <v/>
      </c>
      <c r="DS41" t="str" cm="1">
        <f t="array" ref="DS41">IF(OR(DS$1="", $P41=""), "", IFERROR(_xlfn.TEXTJOIN(", ", TRUE, _xlfn._xlws.FILTER(_xlfn.TEXTSPLIT($P41, "#", ), ISNUMBER(SEARCH(DS$1, _xlfn.TEXTSPLIT($P41, "#", ))))), ""))</f>
        <v/>
      </c>
      <c r="DT41" t="str" cm="1">
        <f t="array" ref="DT41">IF(OR(DT$1="", $P41=""), "", IFERROR(_xlfn.TEXTJOIN(", ", TRUE, _xlfn._xlws.FILTER(_xlfn.TEXTSPLIT($P41, "#", ), ISNUMBER(SEARCH(DT$1, _xlfn.TEXTSPLIT($P41, "#", ))))), ""))</f>
        <v/>
      </c>
      <c r="DU41" t="str" cm="1">
        <f t="array" ref="DU41">IF(OR(DU$1="", $P41=""), "", IFERROR(_xlfn.TEXTJOIN(", ", TRUE, _xlfn._xlws.FILTER(_xlfn.TEXTSPLIT($P41, "#", ), ISNUMBER(SEARCH(DU$1, _xlfn.TEXTSPLIT($P41, "#", ))))), ""))</f>
        <v/>
      </c>
      <c r="DV41" t="str" cm="1">
        <f t="array" ref="DV41">IF(OR(DV$1="", $P41=""), "", IFERROR(_xlfn.TEXTJOIN(", ", TRUE, _xlfn._xlws.FILTER(_xlfn.TEXTSPLIT($P41, "#", ), ISNUMBER(SEARCH(DV$1, _xlfn.TEXTSPLIT($P41, "#", ))))), ""))</f>
        <v/>
      </c>
      <c r="DW41" t="str" cm="1">
        <f t="array" ref="DW41">IF(OR(DW$1="", $P41=""), "", IFERROR(_xlfn.TEXTJOIN(", ", TRUE, _xlfn._xlws.FILTER(_xlfn.TEXTSPLIT($P41, "#", ), ISNUMBER(SEARCH(DW$1, _xlfn.TEXTSPLIT($P41, "#", ))))), ""))</f>
        <v/>
      </c>
      <c r="DX41" t="str" cm="1">
        <f t="array" ref="DX41">IF(OR(DX$1="", $P41=""), "", IFERROR(_xlfn.TEXTJOIN(", ", TRUE, _xlfn._xlws.FILTER(_xlfn.TEXTSPLIT($P41, "#", ), ISNUMBER(SEARCH(DX$1, _xlfn.TEXTSPLIT($P41, "#", ))))), ""))</f>
        <v/>
      </c>
      <c r="DY41" t="str" cm="1">
        <f t="array" ref="DY41">IF(OR(DY$1="", $P41=""), "", IFERROR(_xlfn.TEXTJOIN(", ", TRUE, _xlfn._xlws.FILTER(_xlfn.TEXTSPLIT($P41, "#", ), ISNUMBER(SEARCH(DY$1, _xlfn.TEXTSPLIT($P41, "#", ))))), ""))</f>
        <v/>
      </c>
      <c r="DZ41" t="str" cm="1">
        <f t="array" ref="DZ41">IF(OR(DZ$1="", $P41=""), "", IFERROR(_xlfn.TEXTJOIN(", ", TRUE, _xlfn._xlws.FILTER(_xlfn.TEXTSPLIT($P41, "#", ), ISNUMBER(SEARCH(DZ$1, _xlfn.TEXTSPLIT($P41, "#", ))))), ""))</f>
        <v/>
      </c>
      <c r="EA41" t="str" cm="1">
        <f t="array" ref="EA41">IF(OR(EA$1="", $P41=""), "", IFERROR(_xlfn.TEXTJOIN(", ", TRUE, _xlfn._xlws.FILTER(_xlfn.TEXTSPLIT($P41, "#", ), ISNUMBER(SEARCH(EA$1, _xlfn.TEXTSPLIT($P41, "#", ))))), ""))</f>
        <v/>
      </c>
      <c r="EB41" t="str" cm="1">
        <f t="array" ref="EB41">IF(OR(EB$1="", $P41=""), "", IFERROR(_xlfn.TEXTJOIN(", ", TRUE, _xlfn._xlws.FILTER(_xlfn.TEXTSPLIT($P41, "#", ), ISNUMBER(SEARCH(EB$1, _xlfn.TEXTSPLIT($P41, "#", ))))), ""))</f>
        <v/>
      </c>
      <c r="EC41" t="str" cm="1">
        <f t="array" ref="EC41">IF(OR(EC$1="", $P41=""), "", IFERROR(_xlfn.TEXTJOIN(", ", TRUE, _xlfn._xlws.FILTER(_xlfn.TEXTSPLIT($P41, "#", ), ISNUMBER(SEARCH(EC$1, _xlfn.TEXTSPLIT($P41, "#", ))))), ""))</f>
        <v/>
      </c>
      <c r="ED41" t="str" cm="1">
        <f t="array" ref="ED41">IF(OR(ED$1="", $P41=""), "", IFERROR(_xlfn.TEXTJOIN(", ", TRUE, _xlfn._xlws.FILTER(_xlfn.TEXTSPLIT($P41, "#", ), ISNUMBER(SEARCH(ED$1, _xlfn.TEXTSPLIT($P41, "#", ))))), ""))</f>
        <v/>
      </c>
      <c r="EE41" t="str" cm="1">
        <f t="array" ref="EE41">IF(OR(EE$1="", $P41=""), "", IFERROR(_xlfn.TEXTJOIN(", ", TRUE, _xlfn._xlws.FILTER(_xlfn.TEXTSPLIT($P41, "#", ), ISNUMBER(SEARCH(EE$1, _xlfn.TEXTSPLIT($P41, "#", ))))), ""))</f>
        <v/>
      </c>
      <c r="EF41" t="str" cm="1">
        <f t="array" ref="EF41">IF(OR(EF$1="", $P41=""), "", IFERROR(_xlfn.TEXTJOIN(", ", TRUE, _xlfn._xlws.FILTER(_xlfn.TEXTSPLIT($P41, "#", ), ISNUMBER(SEARCH(EF$1, _xlfn.TEXTSPLIT($P41, "#", ))))), ""))</f>
        <v/>
      </c>
      <c r="EG41" t="str" cm="1">
        <f t="array" ref="EG41">IF(OR(EG$1="", $P41=""), "", IFERROR(_xlfn.TEXTJOIN(", ", TRUE, _xlfn._xlws.FILTER(_xlfn.TEXTSPLIT($P41, "#", ), ISNUMBER(SEARCH(EG$1, _xlfn.TEXTSPLIT($P41, "#", ))))), ""))</f>
        <v/>
      </c>
      <c r="EH41" t="str" cm="1">
        <f t="array" ref="EH41">IF(OR(EH$1="", $P41=""), "", IFERROR(_xlfn.TEXTJOIN(", ", TRUE, _xlfn._xlws.FILTER(_xlfn.TEXTSPLIT($P41, "#", ), ISNUMBER(SEARCH(EH$1, _xlfn.TEXTSPLIT($P41, "#", ))))), ""))</f>
        <v/>
      </c>
      <c r="EI41" t="str" cm="1">
        <f t="array" ref="EI41">IF(OR(EI$1="", $P41=""), "", IFERROR(_xlfn.TEXTJOIN(", ", TRUE, _xlfn._xlws.FILTER(_xlfn.TEXTSPLIT($P41, "#", ), ISNUMBER(SEARCH(EI$1, _xlfn.TEXTSPLIT($P41, "#", ))))), ""))</f>
        <v/>
      </c>
      <c r="EJ41" t="str" cm="1">
        <f t="array" ref="EJ41">IF(OR(EJ$1="", $P41=""), "", IFERROR(_xlfn.TEXTJOIN(", ", TRUE, _xlfn._xlws.FILTER(_xlfn.TEXTSPLIT($P41, "#", ), ISNUMBER(SEARCH(EJ$1, _xlfn.TEXTSPLIT($P41, "#", ))))), ""))</f>
        <v/>
      </c>
      <c r="EK41" t="str" cm="1">
        <f t="array" ref="EK41">IF(OR(EK$1="", $P41=""), "", IFERROR(_xlfn.TEXTJOIN(", ", TRUE, _xlfn._xlws.FILTER(_xlfn.TEXTSPLIT($P41, "#", ), ISNUMBER(SEARCH(EK$1, _xlfn.TEXTSPLIT($P41, "#", ))))), ""))</f>
        <v/>
      </c>
      <c r="EL41" t="str" cm="1">
        <f t="array" ref="EL41">IF(OR(EL$1="", $P41=""), "", IFERROR(_xlfn.TEXTJOIN(", ", TRUE, _xlfn._xlws.FILTER(_xlfn.TEXTSPLIT($P41, "#", ), ISNUMBER(SEARCH(EL$1, _xlfn.TEXTSPLIT($P41, "#", ))))), ""))</f>
        <v/>
      </c>
      <c r="EM41" t="str" cm="1">
        <f t="array" ref="EM41">IF(OR(EM$1="", $P41=""), "", IFERROR(_xlfn.TEXTJOIN(", ", TRUE, _xlfn._xlws.FILTER(_xlfn.TEXTSPLIT($P41, "#", ), ISNUMBER(SEARCH(EM$1, _xlfn.TEXTSPLIT($P41, "#", ))))), ""))</f>
        <v/>
      </c>
      <c r="EN41" t="str" cm="1">
        <f t="array" ref="EN41">IF(OR(EN$1="", $P41=""), "", IFERROR(_xlfn.TEXTJOIN(", ", TRUE, _xlfn._xlws.FILTER(_xlfn.TEXTSPLIT($P41, "#", ), ISNUMBER(SEARCH(EN$1, _xlfn.TEXTSPLIT($P41, "#", ))))), ""))</f>
        <v/>
      </c>
      <c r="EO41" t="str" cm="1">
        <f t="array" ref="EO41">IF(OR(EO$1="", $P41=""), "", IFERROR(_xlfn.TEXTJOIN(", ", TRUE, _xlfn._xlws.FILTER(_xlfn.TEXTSPLIT($P41, "#", ), ISNUMBER(SEARCH(EO$1, _xlfn.TEXTSPLIT($P41, "#", ))))), ""))</f>
        <v/>
      </c>
      <c r="EP41" t="str" cm="1">
        <f t="array" ref="EP41">IF(OR(EP$1="", $P41=""), "", IFERROR(_xlfn.TEXTJOIN(", ", TRUE, _xlfn._xlws.FILTER(_xlfn.TEXTSPLIT($P41, "#", ), ISNUMBER(SEARCH(EP$1, _xlfn.TEXTSPLIT($P41, "#", ))))), ""))</f>
        <v/>
      </c>
      <c r="EQ41" t="str" cm="1">
        <f t="array" ref="EQ41">IF(OR(EQ$1="", $P41=""), "", IFERROR(_xlfn.TEXTJOIN(", ", TRUE, _xlfn._xlws.FILTER(_xlfn.TEXTSPLIT($P41, "#", ), ISNUMBER(SEARCH(EQ$1, _xlfn.TEXTSPLIT($P41, "#", ))))), ""))</f>
        <v/>
      </c>
      <c r="ER41" t="str" cm="1">
        <f t="array" ref="ER41">IF(OR(ER$1="", $P41=""), "", IFERROR(_xlfn.TEXTJOIN(", ", TRUE, _xlfn._xlws.FILTER(_xlfn.TEXTSPLIT($P41, "#", ), ISNUMBER(SEARCH(ER$1, _xlfn.TEXTSPLIT($P41, "#", ))))), ""))</f>
        <v/>
      </c>
      <c r="ES41" t="str" cm="1">
        <f t="array" ref="ES41">IF(OR(ES$1="", $P41=""), "", IFERROR(_xlfn.TEXTJOIN(", ", TRUE, _xlfn._xlws.FILTER(_xlfn.TEXTSPLIT($P41, "#", ), ISNUMBER(SEARCH(ES$1, _xlfn.TEXTSPLIT($P41, "#", ))))), ""))</f>
        <v/>
      </c>
      <c r="ET41" t="str" cm="1">
        <f t="array" ref="ET41">IF(OR(ET$1="", $P41=""), "", IFERROR(_xlfn.TEXTJOIN(", ", TRUE, _xlfn._xlws.FILTER(_xlfn.TEXTSPLIT($P41, "#", ), ISNUMBER(SEARCH(ET$1, _xlfn.TEXTSPLIT($P41, "#", ))))), ""))</f>
        <v/>
      </c>
      <c r="EU41" t="str" cm="1">
        <f t="array" ref="EU41">IF(OR(EU$1="", $P41=""), "", IFERROR(_xlfn.TEXTJOIN(", ", TRUE, _xlfn._xlws.FILTER(_xlfn.TEXTSPLIT($P41, "#", ), ISNUMBER(SEARCH(EU$1, _xlfn.TEXTSPLIT($P41, "#", ))))), ""))</f>
        <v/>
      </c>
      <c r="EV41" t="str" cm="1">
        <f t="array" ref="EV41">IF(OR(EV$1="", $P41=""), "", IFERROR(_xlfn.TEXTJOIN(", ", TRUE, _xlfn._xlws.FILTER(_xlfn.TEXTSPLIT($P41, "#", ), ISNUMBER(SEARCH(EV$1, _xlfn.TEXTSPLIT($P41, "#", ))))), ""))</f>
        <v/>
      </c>
      <c r="EW41" t="str" cm="1">
        <f t="array" ref="EW41">IF(OR(EW$1="", $P41=""), "", IFERROR(_xlfn.TEXTJOIN(", ", TRUE, _xlfn._xlws.FILTER(_xlfn.TEXTSPLIT($P41, "#", ), ISNUMBER(SEARCH(EW$1, _xlfn.TEXTSPLIT($P41, "#", ))))), ""))</f>
        <v/>
      </c>
      <c r="EX41" t="str" cm="1">
        <f t="array" ref="EX41">IF(OR(EX$1="", $P41=""), "", IFERROR(_xlfn.TEXTJOIN(", ", TRUE, _xlfn._xlws.FILTER(_xlfn.TEXTSPLIT($P41, "#", ), ISNUMBER(SEARCH(EX$1, _xlfn.TEXTSPLIT($P41, "#", ))))), ""))</f>
        <v/>
      </c>
      <c r="EY41" t="str" cm="1">
        <f t="array" ref="EY41">IF(OR(EY$1="", $P41=""), "", IFERROR(_xlfn.TEXTJOIN(", ", TRUE, _xlfn._xlws.FILTER(_xlfn.TEXTSPLIT($P41, "#", ), ISNUMBER(SEARCH(EY$1, _xlfn.TEXTSPLIT($P41, "#", ))))), ""))</f>
        <v/>
      </c>
      <c r="EZ41" t="str" cm="1">
        <f t="array" ref="EZ41">IF(OR(EZ$1="", $P41=""), "", IFERROR(_xlfn.TEXTJOIN(", ", TRUE, _xlfn._xlws.FILTER(_xlfn.TEXTSPLIT($P41, "#", ), ISNUMBER(SEARCH(EZ$1, _xlfn.TEXTSPLIT($P41, "#", ))))), ""))</f>
        <v/>
      </c>
      <c r="FA41" t="str" cm="1">
        <f t="array" ref="FA41">IF(OR(FA$1="", $P41=""), "", IFERROR(_xlfn.TEXTJOIN(", ", TRUE, _xlfn._xlws.FILTER(_xlfn.TEXTSPLIT($P41, "#", ), ISNUMBER(SEARCH(FA$1, _xlfn.TEXTSPLIT($P41, "#", ))))), ""))</f>
        <v/>
      </c>
      <c r="FB41" t="str" cm="1">
        <f t="array" ref="FB41">IF(OR(FB$1="", $P41=""), "", IFERROR(_xlfn.TEXTJOIN(", ", TRUE, _xlfn._xlws.FILTER(_xlfn.TEXTSPLIT($P41, "#", ), ISNUMBER(SEARCH(FB$1, _xlfn.TEXTSPLIT($P41, "#", ))))), ""))</f>
        <v/>
      </c>
      <c r="FC41" t="str" cm="1">
        <f t="array" ref="FC41">IF(OR(FC$1="", $P41=""), "", IFERROR(_xlfn.TEXTJOIN(", ", TRUE, _xlfn._xlws.FILTER(_xlfn.TEXTSPLIT($P41, "#", ), ISNUMBER(SEARCH(FC$1, _xlfn.TEXTSPLIT($P41, "#", ))))), ""))</f>
        <v/>
      </c>
      <c r="FD41" t="str" cm="1">
        <f t="array" ref="FD41">IF(OR(FD$1="", $P41=""), "", IFERROR(_xlfn.TEXTJOIN(", ", TRUE, _xlfn._xlws.FILTER(_xlfn.TEXTSPLIT($P41, "#", ), ISNUMBER(SEARCH(FD$1, _xlfn.TEXTSPLIT($P41, "#", ))))), ""))</f>
        <v/>
      </c>
      <c r="FE41" t="str" cm="1">
        <f t="array" ref="FE41">IF(OR(FE$1="", $P41=""), "", IFERROR(_xlfn.TEXTJOIN(", ", TRUE, _xlfn._xlws.FILTER(_xlfn.TEXTSPLIT($P41, "#", ), ISNUMBER(SEARCH(FE$1, _xlfn.TEXTSPLIT($P41, "#", ))))), ""))</f>
        <v/>
      </c>
      <c r="FF41" t="str" cm="1">
        <f t="array" ref="FF41">IF(OR(FF$1="", $P41=""), "", IFERROR(_xlfn.TEXTJOIN(", ", TRUE, _xlfn._xlws.FILTER(_xlfn.TEXTSPLIT($P41, "#", ), ISNUMBER(SEARCH(FF$1, _xlfn.TEXTSPLIT($P41, "#", ))))), ""))</f>
        <v/>
      </c>
      <c r="FG41" t="str" cm="1">
        <f t="array" ref="FG41">IF(OR(FG$1="", $P41=""), "", IFERROR(_xlfn.TEXTJOIN(", ", TRUE, _xlfn._xlws.FILTER(_xlfn.TEXTSPLIT($P41, "#", ), ISNUMBER(SEARCH(FG$1, _xlfn.TEXTSPLIT($P41, "#", ))))), ""))</f>
        <v/>
      </c>
      <c r="FH41" t="str" cm="1">
        <f t="array" ref="FH41">IF(OR(FH$1="", $P41=""), "", IFERROR(_xlfn.TEXTJOIN(", ", TRUE, _xlfn._xlws.FILTER(_xlfn.TEXTSPLIT($P41, "#", ), ISNUMBER(SEARCH(FH$1, _xlfn.TEXTSPLIT($P41, "#", ))))), ""))</f>
        <v/>
      </c>
      <c r="FI41" t="str" cm="1">
        <f t="array" ref="FI41">IF(OR(FI$1="", $P41=""), "", IFERROR(_xlfn.TEXTJOIN(", ", TRUE, _xlfn._xlws.FILTER(_xlfn.TEXTSPLIT($P41, "#", ), ISNUMBER(SEARCH(FI$1, _xlfn.TEXTSPLIT($P41, "#", ))))), ""))</f>
        <v/>
      </c>
      <c r="FJ41" t="str" cm="1">
        <f t="array" ref="FJ41">IF(OR(FJ$1="", $P41=""), "", IFERROR(_xlfn.TEXTJOIN(", ", TRUE, _xlfn._xlws.FILTER(_xlfn.TEXTSPLIT($P41, "#", ), ISNUMBER(SEARCH(FJ$1, _xlfn.TEXTSPLIT($P41, "#", ))))), ""))</f>
        <v/>
      </c>
      <c r="FK41" t="str" cm="1">
        <f t="array" ref="FK41">IF(OR(FK$1="", $P41=""), "", IFERROR(_xlfn.TEXTJOIN(", ", TRUE, _xlfn._xlws.FILTER(_xlfn.TEXTSPLIT($P41, "#", ), ISNUMBER(SEARCH(FK$1, _xlfn.TEXTSPLIT($P41, "#", ))))), ""))</f>
        <v/>
      </c>
      <c r="FL41" t="str" cm="1">
        <f t="array" ref="FL41">IF(OR(FL$1="", $P41=""), "", IFERROR(_xlfn.TEXTJOIN(", ", TRUE, _xlfn._xlws.FILTER(_xlfn.TEXTSPLIT($P41, "#", ), ISNUMBER(SEARCH(FL$1, _xlfn.TEXTSPLIT($P41, "#", ))))), ""))</f>
        <v/>
      </c>
      <c r="FM41" t="str" cm="1">
        <f t="array" ref="FM41">IF(OR(FM$1="", $P41=""), "", IFERROR(_xlfn.TEXTJOIN(", ", TRUE, _xlfn._xlws.FILTER(_xlfn.TEXTSPLIT($P41, "#", ), ISNUMBER(SEARCH(FM$1, _xlfn.TEXTSPLIT($P41, "#", ))))), ""))</f>
        <v/>
      </c>
      <c r="FN41" t="str" cm="1">
        <f t="array" ref="FN41">IF(OR(FN$1="", $P41=""), "", IFERROR(_xlfn.TEXTJOIN(", ", TRUE, _xlfn._xlws.FILTER(_xlfn.TEXTSPLIT($P41, "#", ), ISNUMBER(SEARCH(FN$1, _xlfn.TEXTSPLIT($P41, "#", ))))), ""))</f>
        <v/>
      </c>
      <c r="FO41" t="str" cm="1">
        <f t="array" ref="FO41">IF(OR(FO$1="", $P41=""), "", IFERROR(_xlfn.TEXTJOIN(", ", TRUE, _xlfn._xlws.FILTER(_xlfn.TEXTSPLIT($P41, "#", ), ISNUMBER(SEARCH(FO$1, _xlfn.TEXTSPLIT($P41, "#", ))))), ""))</f>
        <v/>
      </c>
      <c r="FP41" t="str" cm="1">
        <f t="array" ref="FP41">IF(OR(FP$1="", $P41=""), "", IFERROR(_xlfn.TEXTJOIN(", ", TRUE, _xlfn._xlws.FILTER(_xlfn.TEXTSPLIT($P41, "#", ), ISNUMBER(SEARCH(FP$1, _xlfn.TEXTSPLIT($P41, "#", ))))), ""))</f>
        <v/>
      </c>
      <c r="FQ41" t="str" cm="1">
        <f t="array" ref="FQ41">IF(OR(FQ$1="", $P41=""), "", IFERROR(_xlfn.TEXTJOIN(", ", TRUE, _xlfn._xlws.FILTER(_xlfn.TEXTSPLIT($P41, "#", ), ISNUMBER(SEARCH(FQ$1, _xlfn.TEXTSPLIT($P41, "#", ))))), ""))</f>
        <v/>
      </c>
      <c r="FR41" t="str" cm="1">
        <f t="array" ref="FR41">IF(OR(FR$1="", $P41=""), "", IFERROR(_xlfn.TEXTJOIN(", ", TRUE, _xlfn._xlws.FILTER(_xlfn.TEXTSPLIT($P41, "#", ), ISNUMBER(SEARCH(FR$1, _xlfn.TEXTSPLIT($P41, "#", ))))), ""))</f>
        <v/>
      </c>
      <c r="FS41" t="str" cm="1">
        <f t="array" ref="FS41">IF(OR(FS$1="", $P41=""), "", IFERROR(_xlfn.TEXTJOIN(", ", TRUE, _xlfn._xlws.FILTER(_xlfn.TEXTSPLIT($P41, "#", ), ISNUMBER(SEARCH(FS$1, _xlfn.TEXTSPLIT($P41, "#", ))))), ""))</f>
        <v/>
      </c>
      <c r="FT41" t="str" cm="1">
        <f t="array" ref="FT41">IF(OR(FT$1="", $P41=""), "", IFERROR(_xlfn.TEXTJOIN(", ", TRUE, _xlfn._xlws.FILTER(_xlfn.TEXTSPLIT($P41, "#", ), ISNUMBER(SEARCH(FT$1, _xlfn.TEXTSPLIT($P41, "#", ))))), ""))</f>
        <v/>
      </c>
      <c r="FU41" t="str" cm="1">
        <f t="array" ref="FU41">IF(OR(FU$1="", $P41=""), "", IFERROR(_xlfn.TEXTJOIN(", ", TRUE, _xlfn._xlws.FILTER(_xlfn.TEXTSPLIT($P41, "#", ), ISNUMBER(SEARCH(FU$1, _xlfn.TEXTSPLIT($P41, "#", ))))), ""))</f>
        <v/>
      </c>
      <c r="FV41" t="str" cm="1">
        <f t="array" ref="FV41">IF(OR(FV$1="", $P41=""), "", IFERROR(_xlfn.TEXTJOIN(", ", TRUE, _xlfn._xlws.FILTER(_xlfn.TEXTSPLIT($P41, "#", ), ISNUMBER(SEARCH(FV$1, _xlfn.TEXTSPLIT($P41, "#", ))))), ""))</f>
        <v/>
      </c>
      <c r="FW41" t="str" cm="1">
        <f t="array" ref="FW41">IF(OR(FW$1="", $P41=""), "", IFERROR(_xlfn.TEXTJOIN(", ", TRUE, _xlfn._xlws.FILTER(_xlfn.TEXTSPLIT($P41, "#", ), ISNUMBER(SEARCH(FW$1, _xlfn.TEXTSPLIT($P41, "#", ))))), ""))</f>
        <v/>
      </c>
      <c r="FX41" t="str" cm="1">
        <f t="array" ref="FX41">IF(OR(FX$1="", $P41=""), "", IFERROR(_xlfn.TEXTJOIN(", ", TRUE, _xlfn._xlws.FILTER(_xlfn.TEXTSPLIT($P41, "#", ), ISNUMBER(SEARCH(FX$1, _xlfn.TEXTSPLIT($P41, "#", ))))), ""))</f>
        <v/>
      </c>
      <c r="FY41" t="str" cm="1">
        <f t="array" ref="FY41">IF(OR(FY$1="", $P41=""), "", IFERROR(_xlfn.TEXTJOIN(", ", TRUE, _xlfn._xlws.FILTER(_xlfn.TEXTSPLIT($P41, "#", ), ISNUMBER(SEARCH(FY$1, _xlfn.TEXTSPLIT($P41, "#", ))))), ""))</f>
        <v/>
      </c>
      <c r="FZ41" t="str" cm="1">
        <f t="array" ref="FZ41">IF(OR(FZ$1="", $P41=""), "", IFERROR(_xlfn.TEXTJOIN(", ", TRUE, _xlfn._xlws.FILTER(_xlfn.TEXTSPLIT($P41, "#", ), ISNUMBER(SEARCH(FZ$1, _xlfn.TEXTSPLIT($P41, "#", ))))), ""))</f>
        <v/>
      </c>
      <c r="GA41" t="str" cm="1">
        <f t="array" ref="GA41">IF(OR(GA$1="", $P41=""), "", IFERROR(_xlfn.TEXTJOIN(", ", TRUE, _xlfn._xlws.FILTER(_xlfn.TEXTSPLIT($P41, "#", ), ISNUMBER(SEARCH(GA$1, _xlfn.TEXTSPLIT($P41, "#", ))))), ""))</f>
        <v/>
      </c>
      <c r="GB41" t="str" cm="1">
        <f t="array" ref="GB41">IF(OR(GB$1="", $P41=""), "", IFERROR(_xlfn.TEXTJOIN(", ", TRUE, _xlfn._xlws.FILTER(_xlfn.TEXTSPLIT($P41, "#", ), ISNUMBER(SEARCH(GB$1, _xlfn.TEXTSPLIT($P41, "#", ))))), ""))</f>
        <v/>
      </c>
      <c r="GC41" t="str" cm="1">
        <f t="array" ref="GC41">IF(OR(GC$1="", $P41=""), "", IFERROR(_xlfn.TEXTJOIN(", ", TRUE, _xlfn._xlws.FILTER(_xlfn.TEXTSPLIT($P41, "#", ), ISNUMBER(SEARCH(GC$1, _xlfn.TEXTSPLIT($P41, "#", ))))), ""))</f>
        <v/>
      </c>
      <c r="GD41" t="str" cm="1">
        <f t="array" ref="GD41">IF(OR(GD$1="", $P41=""), "", IFERROR(_xlfn.TEXTJOIN(", ", TRUE, _xlfn._xlws.FILTER(_xlfn.TEXTSPLIT($P41, "#", ), ISNUMBER(SEARCH(GD$1, _xlfn.TEXTSPLIT($P41, "#", ))))), ""))</f>
        <v/>
      </c>
      <c r="GE41" t="str" cm="1">
        <f t="array" ref="GE41">IF(OR(GE$1="", $P41=""), "", IFERROR(_xlfn.TEXTJOIN(", ", TRUE, _xlfn._xlws.FILTER(_xlfn.TEXTSPLIT($P41, "#", ), ISNUMBER(SEARCH(GE$1, _xlfn.TEXTSPLIT($P41, "#", ))))), ""))</f>
        <v/>
      </c>
      <c r="GF41" t="str" cm="1">
        <f t="array" ref="GF41">IF(OR(GF$1="", $P41=""), "", IFERROR(_xlfn.TEXTJOIN(", ", TRUE, _xlfn._xlws.FILTER(_xlfn.TEXTSPLIT($P41, "#", ), ISNUMBER(SEARCH(GF$1, _xlfn.TEXTSPLIT($P41, "#", ))))), ""))</f>
        <v/>
      </c>
      <c r="GG41" t="str" cm="1">
        <f t="array" ref="GG41">IF(OR(GG$1="", $P41=""), "", IFERROR(_xlfn.TEXTJOIN(", ", TRUE, _xlfn._xlws.FILTER(_xlfn.TEXTSPLIT($P41, "#", ), ISNUMBER(SEARCH(GG$1, _xlfn.TEXTSPLIT($P41, "#", ))))), ""))</f>
        <v/>
      </c>
      <c r="GH41" t="str" cm="1">
        <f t="array" ref="GH41">IF(OR(GH$1="", $P41=""), "", IFERROR(_xlfn.TEXTJOIN(", ", TRUE, _xlfn._xlws.FILTER(_xlfn.TEXTSPLIT($P41, "#", ), ISNUMBER(SEARCH(GH$1, _xlfn.TEXTSPLIT($P41, "#", ))))), ""))</f>
        <v/>
      </c>
      <c r="GI41" t="str" cm="1">
        <f t="array" ref="GI41">IF(OR(GI$1="", $P41=""), "", IFERROR(_xlfn.TEXTJOIN(", ", TRUE, _xlfn._xlws.FILTER(_xlfn.TEXTSPLIT($P41, "#", ), ISNUMBER(SEARCH(GI$1, _xlfn.TEXTSPLIT($P41, "#", ))))), ""))</f>
        <v/>
      </c>
      <c r="GJ41" t="str" cm="1">
        <f t="array" ref="GJ41">IF(OR(GJ$1="", $P41=""), "", IFERROR(_xlfn.TEXTJOIN(", ", TRUE, _xlfn._xlws.FILTER(_xlfn.TEXTSPLIT($P41, "#", ), ISNUMBER(SEARCH(GJ$1, _xlfn.TEXTSPLIT($P41, "#", ))))), ""))</f>
        <v/>
      </c>
      <c r="GK41" t="str" cm="1">
        <f t="array" ref="GK41">IF(OR(GK$1="", $P41=""), "", IFERROR(_xlfn.TEXTJOIN(", ", TRUE, _xlfn._xlws.FILTER(_xlfn.TEXTSPLIT($P41, "#", ), ISNUMBER(SEARCH(GK$1, _xlfn.TEXTSPLIT($P41, "#", ))))), ""))</f>
        <v/>
      </c>
      <c r="GL41" t="str" cm="1">
        <f t="array" ref="GL41">IF(OR(GL$1="", $P41=""), "", IFERROR(_xlfn.TEXTJOIN(", ", TRUE, _xlfn._xlws.FILTER(_xlfn.TEXTSPLIT($P41, "#", ), ISNUMBER(SEARCH(GL$1, _xlfn.TEXTSPLIT($P41, "#", ))))), ""))</f>
        <v/>
      </c>
      <c r="GM41" t="str" cm="1">
        <f t="array" ref="GM41">IF(OR(GM$1="", $P41=""), "", IFERROR(_xlfn.TEXTJOIN(", ", TRUE, _xlfn._xlws.FILTER(_xlfn.TEXTSPLIT($P41, "#", ), ISNUMBER(SEARCH(GM$1, _xlfn.TEXTSPLIT($P41, "#", ))))), ""))</f>
        <v/>
      </c>
      <c r="GN41" t="str" cm="1">
        <f t="array" ref="GN41">IF(OR(GN$1="", $P41=""), "", IFERROR(_xlfn.TEXTJOIN(", ", TRUE, _xlfn._xlws.FILTER(_xlfn.TEXTSPLIT($P41, "#", ), ISNUMBER(SEARCH(GN$1, _xlfn.TEXTSPLIT($P41, "#", ))))), ""))</f>
        <v/>
      </c>
    </row>
    <row r="42" spans="1:196">
      <c r="A42" t="str">
        <v>2025-11-12 14:54:06</v>
      </c>
      <c r="B42" t="str">
        <v>수납완료</v>
      </c>
      <c r="C42" t="str">
        <v>5694</v>
      </c>
      <c r="D42" t="str">
        <v>강청구</v>
      </c>
      <c r="E42" t="str">
        <v>47/男</v>
      </c>
      <c r="F42" t="str">
        <v>건강보험</v>
      </c>
      <c r="G42" t="str">
        <v>구환</v>
      </c>
      <c r="H42" t="str">
        <v>O.K</v>
      </c>
      <c r="I42" t="str">
        <v>1분</v>
      </c>
      <c r="J42" t="str">
        <v>14 : 56</v>
      </c>
      <c r="K42" t="str">
        <v>16 : 18</v>
      </c>
      <c r="L42" t="str">
        <v>15 : 00</v>
      </c>
      <c r="M42" t="str">
        <v>진송이</v>
      </c>
      <c r="N42" t="str">
        <v>이담비</v>
      </c>
      <c r="O42" t="str">
        <v>3번</v>
      </c>
      <c r="P42" t="str">
        <v>#41~47 치주 소파술, 마취, 치주낭측정, #16,14,45,47 치근단, #47 지르코니아 Cr. 프렙, 인상채득</v>
      </c>
      <c r="Q42" t="str">
        <v>진송이</v>
      </c>
      <c r="R42" t="str">
        <v>진송이</v>
      </c>
      <c r="S42" t="str">
        <v>염도윤</v>
      </c>
      <c r="T42" t="str">
        <v>589,160</v>
      </c>
      <c r="U42" t="str">
        <v>58,960</v>
      </c>
      <c r="V42" t="str">
        <v>25,200</v>
      </c>
      <c r="W42" t="str">
        <v>505,000</v>
      </c>
      <c r="X42" t="str">
        <v>0</v>
      </c>
      <c r="Y42" t="str">
        <v>0</v>
      </c>
      <c r="Z42" t="str">
        <v>530,200</v>
      </c>
      <c r="AA42" t="str">
        <v>0</v>
      </c>
      <c r="AB42" t="str">
        <v>0</v>
      </c>
      <c r="AC42" t="str">
        <v>0</v>
      </c>
      <c r="AD42" t="str">
        <v>0</v>
      </c>
      <c r="AE42" t="str">
        <v>0</v>
      </c>
      <c r="AF42" t="str">
        <v>-1,700</v>
      </c>
      <c r="AG42" t="str">
        <v/>
      </c>
      <c r="AH42" t="str">
        <v>2024-06-12</v>
      </c>
      <c r="AI42" t="str">
        <v>가족소개</v>
      </c>
      <c r="AJ42" t="str">
        <v/>
      </c>
      <c r="AK42" t="str">
        <v/>
      </c>
      <c r="AL42" t="str">
        <v/>
      </c>
      <c r="AM42" t="str">
        <v>기본리콜</v>
      </c>
      <c r="AN42" t="str">
        <v/>
      </c>
      <c r="AO42" t="str">
        <v>2층</v>
      </c>
      <c r="AP42" s="35">
        <v>0.62222222222222223</v>
      </c>
      <c r="AQ42" s="35">
        <v>0.6791666666666667</v>
      </c>
      <c r="AR42" s="35">
        <v>5.6944444444444464E-2</v>
      </c>
      <c r="BA42" t="str" cm="1">
        <f t="array" ref="BA42">IF(OR(BA$1="", $P42=""), "", IFERROR(_xlfn.TEXTJOIN(", ", TRUE, _xlfn._xlws.FILTER(_xlfn.TEXTSPLIT($P42, "#", ), ISNUMBER(SEARCH(BA$1, _xlfn.TEXTSPLIT($P42, "#", ))))), ""))</f>
        <v/>
      </c>
      <c r="BB42" t="str" cm="1">
        <f t="array" ref="BB42">IF(OR(BB$1="", $P42=""), "", IFERROR(_xlfn.TEXTJOIN(", ", TRUE, _xlfn._xlws.FILTER(_xlfn.TEXTSPLIT($P42, "#", ), ISNUMBER(SEARCH(BB$1, _xlfn.TEXTSPLIT($P42, "#", ))))), ""))</f>
        <v/>
      </c>
      <c r="BC42" t="str" cm="1">
        <f t="array" ref="BC42">IF(OR(BC$1="", $P42=""), "", IFERROR(_xlfn.TEXTJOIN(", ", TRUE, _xlfn._xlws.FILTER(_xlfn.TEXTSPLIT($P42, "#", ), ISNUMBER(SEARCH(BC$1, _xlfn.TEXTSPLIT($P42, "#", ))))), ""))</f>
        <v/>
      </c>
      <c r="BD42" t="str" cm="1">
        <f t="array" ref="BD42">IF(OR(BD$1="", $P42=""), "", IFERROR(_xlfn.TEXTJOIN(", ", TRUE, _xlfn._xlws.FILTER(_xlfn.TEXTSPLIT($P42, "#", ), ISNUMBER(SEARCH(BD$1, _xlfn.TEXTSPLIT($P42, "#", ))))), ""))</f>
        <v/>
      </c>
      <c r="BE42" t="str" cm="1">
        <f t="array" ref="BE42">IF(OR(BE$1="", $P42=""), "", IFERROR(_xlfn.TEXTJOIN(", ", TRUE, _xlfn._xlws.FILTER(_xlfn.TEXTSPLIT($P42, "#", ), ISNUMBER(SEARCH(BE$1, _xlfn.TEXTSPLIT($P42, "#", ))))), ""))</f>
        <v/>
      </c>
      <c r="BF42" t="str" cm="1">
        <f t="array" ref="BF42">IF(OR(BF$1="", $P42=""), "", IFERROR(_xlfn.TEXTJOIN(", ", TRUE, _xlfn._xlws.FILTER(_xlfn.TEXTSPLIT($P42, "#", ), ISNUMBER(SEARCH(BF$1, _xlfn.TEXTSPLIT($P42, "#", ))))), ""))</f>
        <v/>
      </c>
      <c r="BG42" t="str" cm="1">
        <f t="array" ref="BG42">IF(OR(BG$1="", $P42=""), "", IFERROR(_xlfn.TEXTJOIN(", ", TRUE, _xlfn._xlws.FILTER(_xlfn.TEXTSPLIT($P42, "#", ), ISNUMBER(SEARCH(BG$1, _xlfn.TEXTSPLIT($P42, "#", ))))), ""))</f>
        <v/>
      </c>
      <c r="BH42" t="str" cm="1">
        <f t="array" ref="BH42">IF(OR(BH$1="", $P42=""), "", IFERROR(_xlfn.TEXTJOIN(", ", TRUE, _xlfn._xlws.FILTER(_xlfn.TEXTSPLIT($P42, "#", ), ISNUMBER(SEARCH(BH$1, _xlfn.TEXTSPLIT($P42, "#", ))))), ""))</f>
        <v/>
      </c>
      <c r="BI42" t="str" cm="1">
        <f t="array" ref="BI42">IF(OR(BI$1="", $P42=""), "", IFERROR(_xlfn.TEXTJOIN(", ", TRUE, _xlfn._xlws.FILTER(_xlfn.TEXTSPLIT($P42, "#", ), ISNUMBER(SEARCH(BI$1, _xlfn.TEXTSPLIT($P42, "#", ))))), ""))</f>
        <v/>
      </c>
      <c r="BJ42" t="str" cm="1">
        <f t="array" ref="BJ42">IF(OR(BJ$1="", $P42=""), "", IFERROR(_xlfn.TEXTJOIN(", ", TRUE, _xlfn._xlws.FILTER(_xlfn.TEXTSPLIT($P42, "#", ), ISNUMBER(SEARCH(BJ$1, _xlfn.TEXTSPLIT($P42, "#", ))))), ""))</f>
        <v/>
      </c>
      <c r="BK42" t="str" cm="1">
        <f t="array" ref="BK42">IF(OR(BK$1="", $P42=""), "", IFERROR(_xlfn.TEXTJOIN(", ", TRUE, _xlfn._xlws.FILTER(_xlfn.TEXTSPLIT($P42, "#", ), ISNUMBER(SEARCH(BK$1, _xlfn.TEXTSPLIT($P42, "#", ))))), ""))</f>
        <v/>
      </c>
      <c r="BL42" t="str" cm="1">
        <f t="array" ref="BL42">IF(OR(BL$1="", $P42=""), "", IFERROR(_xlfn.TEXTJOIN(", ", TRUE, _xlfn._xlws.FILTER(_xlfn.TEXTSPLIT($P42, "#", ), ISNUMBER(SEARCH(BL$1, _xlfn.TEXTSPLIT($P42, "#", ))))), ""))</f>
        <v/>
      </c>
      <c r="BM42" t="str" cm="1">
        <f t="array" ref="BM42">IF(OR(BM$1="", $P42=""), "", IFERROR(_xlfn.TEXTJOIN(", ", TRUE, _xlfn._xlws.FILTER(_xlfn.TEXTSPLIT($P42, "#", ), ISNUMBER(SEARCH(BM$1, _xlfn.TEXTSPLIT($P42, "#", ))))), ""))</f>
        <v/>
      </c>
      <c r="BN42" t="str" cm="1">
        <f t="array" ref="BN42">IF(OR(BN$1="", $P42=""), "", IFERROR(_xlfn.TEXTJOIN(", ", TRUE, _xlfn._xlws.FILTER(_xlfn.TEXTSPLIT($P42, "#", ), ISNUMBER(SEARCH(BN$1, _xlfn.TEXTSPLIT($P42, "#", ))))), ""))</f>
        <v/>
      </c>
      <c r="BO42" t="str" cm="1">
        <f t="array" ref="BO42">IF(OR(BO$1="", $P42=""), "", IFERROR(_xlfn.TEXTJOIN(", ", TRUE, _xlfn._xlws.FILTER(_xlfn.TEXTSPLIT($P42, "#", ), ISNUMBER(SEARCH(BO$1, _xlfn.TEXTSPLIT($P42, "#", ))))), ""))</f>
        <v/>
      </c>
      <c r="BP42" t="str" cm="1">
        <f t="array" ref="BP42">IF(OR(BP$1="", $P42=""), "", IFERROR(_xlfn.TEXTJOIN(", ", TRUE, _xlfn._xlws.FILTER(_xlfn.TEXTSPLIT($P42, "#", ), ISNUMBER(SEARCH(BP$1, _xlfn.TEXTSPLIT($P42, "#", ))))), ""))</f>
        <v/>
      </c>
      <c r="BQ42" t="str" cm="1">
        <f t="array" ref="BQ42">IF(OR(BQ$1="", $P42=""), "", IFERROR(_xlfn.TEXTJOIN(", ", TRUE, _xlfn._xlws.FILTER(_xlfn.TEXTSPLIT($P42, "#", ), ISNUMBER(SEARCH(BQ$1, _xlfn.TEXTSPLIT($P42, "#", ))))), ""))</f>
        <v/>
      </c>
      <c r="BR42" t="str" cm="1">
        <f t="array" ref="BR42">IF(OR(BR$1="", $P42=""), "", IFERROR(_xlfn.TEXTJOIN(", ", TRUE, _xlfn._xlws.FILTER(_xlfn.TEXTSPLIT($P42, "#", ), ISNUMBER(SEARCH(BR$1, _xlfn.TEXTSPLIT($P42, "#", ))))), ""))</f>
        <v/>
      </c>
      <c r="BS42" t="str" cm="1">
        <f t="array" ref="BS42">IF(OR(BS$1="", $P42=""), "", IFERROR(_xlfn.TEXTJOIN(", ", TRUE, _xlfn._xlws.FILTER(_xlfn.TEXTSPLIT($P42, "#", ), ISNUMBER(SEARCH(BS$1, _xlfn.TEXTSPLIT($P42, "#", ))))), ""))</f>
        <v/>
      </c>
      <c r="BT42" t="str" cm="1">
        <f t="array" ref="BT42">IF(OR(BT$1="", $P42=""), "", IFERROR(_xlfn.TEXTJOIN(", ", TRUE, _xlfn._xlws.FILTER(_xlfn.TEXTSPLIT($P42, "#", ), ISNUMBER(SEARCH(BT$1, _xlfn.TEXTSPLIT($P42, "#", ))))), ""))</f>
        <v/>
      </c>
      <c r="BU42" t="str" cm="1">
        <f t="array" ref="BU42">IF(OR(BU$1="", $P42=""), "", IFERROR(_xlfn.TEXTJOIN(", ", TRUE, _xlfn._xlws.FILTER(_xlfn.TEXTSPLIT($P42, "#", ), ISNUMBER(SEARCH(BU$1, _xlfn.TEXTSPLIT($P42, "#", ))))), ""))</f>
        <v/>
      </c>
      <c r="BV42" t="str" cm="1">
        <f t="array" ref="BV42">IF(OR(BV$1="", $P42=""), "", IFERROR(_xlfn.TEXTJOIN(", ", TRUE, _xlfn._xlws.FILTER(_xlfn.TEXTSPLIT($P42, "#", ), ISNUMBER(SEARCH(BV$1, _xlfn.TEXTSPLIT($P42, "#", ))))), ""))</f>
        <v/>
      </c>
      <c r="BW42" t="str" cm="1">
        <f t="array" ref="BW42">IF(OR(BW$1="", $P42=""), "", IFERROR(_xlfn.TEXTJOIN(", ", TRUE, _xlfn._xlws.FILTER(_xlfn.TEXTSPLIT($P42, "#", ), ISNUMBER(SEARCH(BW$1, _xlfn.TEXTSPLIT($P42, "#", ))))), ""))</f>
        <v/>
      </c>
      <c r="BX42" t="str" cm="1">
        <f t="array" ref="BX42">IF(OR(BX$1="", $P42=""), "", IFERROR(_xlfn.TEXTJOIN(", ", TRUE, _xlfn._xlws.FILTER(_xlfn.TEXTSPLIT($P42, "#", ), ISNUMBER(SEARCH(BX$1, _xlfn.TEXTSPLIT($P42, "#", ))))), ""))</f>
        <v/>
      </c>
      <c r="BY42" t="str" cm="1">
        <f t="array" ref="BY42">IF(OR(BY$1="", $P42=""), "", IFERROR(_xlfn.TEXTJOIN(", ", TRUE, _xlfn._xlws.FILTER(_xlfn.TEXTSPLIT($P42, "#", ), ISNUMBER(SEARCH(BY$1, _xlfn.TEXTSPLIT($P42, "#", ))))), ""))</f>
        <v/>
      </c>
      <c r="BZ42" t="str" cm="1">
        <f t="array" ref="BZ42">IF(OR(BZ$1="", $P42=""), "", IFERROR(_xlfn.TEXTJOIN(", ", TRUE, _xlfn._xlws.FILTER(_xlfn.TEXTSPLIT($P42, "#", ), ISNUMBER(SEARCH(BZ$1, _xlfn.TEXTSPLIT($P42, "#", ))))), ""))</f>
        <v/>
      </c>
      <c r="CA42" t="str" cm="1">
        <f t="array" ref="CA42">IF(OR(CA$1="", $P42=""), "", IFERROR(_xlfn.TEXTJOIN(", ", TRUE, _xlfn._xlws.FILTER(_xlfn.TEXTSPLIT($P42, "#", ), ISNUMBER(SEARCH(CA$1, _xlfn.TEXTSPLIT($P42, "#", ))))), ""))</f>
        <v/>
      </c>
      <c r="CB42" t="str" cm="1">
        <f t="array" ref="CB42">IF(OR(CB$1="", $P42=""), "", IFERROR(_xlfn.TEXTJOIN(", ", TRUE, _xlfn._xlws.FILTER(_xlfn.TEXTSPLIT($P42, "#", ), ISNUMBER(SEARCH(CB$1, _xlfn.TEXTSPLIT($P42, "#", ))))), ""))</f>
        <v/>
      </c>
      <c r="CC42" t="str" cm="1">
        <f t="array" ref="CC42">IF(OR(CC$1="", $P42=""), "", IFERROR(_xlfn.TEXTJOIN(", ", TRUE, _xlfn._xlws.FILTER(_xlfn.TEXTSPLIT($P42, "#", ), ISNUMBER(SEARCH(CC$1, _xlfn.TEXTSPLIT($P42, "#", ))))), ""))</f>
        <v/>
      </c>
      <c r="CD42" t="str" cm="1">
        <f t="array" ref="CD42">IF(OR(CD$1="", $P42=""), "", IFERROR(_xlfn.TEXTJOIN(", ", TRUE, _xlfn._xlws.FILTER(_xlfn.TEXTSPLIT($P42, "#", ), ISNUMBER(SEARCH(CD$1, _xlfn.TEXTSPLIT($P42, "#", ))))), ""))</f>
        <v/>
      </c>
      <c r="CE42" t="str" cm="1">
        <f t="array" ref="CE42">IF(OR(CE$1="", $P42=""), "", IFERROR(_xlfn.TEXTJOIN(", ", TRUE, _xlfn._xlws.FILTER(_xlfn.TEXTSPLIT($P42, "#", ), ISNUMBER(SEARCH(CE$1, _xlfn.TEXTSPLIT($P42, "#", ))))), ""))</f>
        <v/>
      </c>
      <c r="CF42" t="str" cm="1">
        <f t="array" ref="CF42">IF(OR(CF$1="", $P42=""), "", IFERROR(_xlfn.TEXTJOIN(", ", TRUE, _xlfn._xlws.FILTER(_xlfn.TEXTSPLIT($P42, "#", ), ISNUMBER(SEARCH(CF$1, _xlfn.TEXTSPLIT($P42, "#", ))))), ""))</f>
        <v/>
      </c>
      <c r="CG42" t="str" cm="1">
        <f t="array" ref="CG42">IF(OR(CG$1="", $P42=""), "", IFERROR(_xlfn.TEXTJOIN(", ", TRUE, _xlfn._xlws.FILTER(_xlfn.TEXTSPLIT($P42, "#", ), ISNUMBER(SEARCH(CG$1, _xlfn.TEXTSPLIT($P42, "#", ))))), ""))</f>
        <v/>
      </c>
      <c r="CH42" t="str" cm="1">
        <f t="array" ref="CH42">IF(OR(CH$1="", $P42=""), "", IFERROR(_xlfn.TEXTJOIN(", ", TRUE, _xlfn._xlws.FILTER(_xlfn.TEXTSPLIT($P42, "#", ), ISNUMBER(SEARCH(CH$1, _xlfn.TEXTSPLIT($P42, "#", ))))), ""))</f>
        <v/>
      </c>
      <c r="CI42" t="str" cm="1">
        <f t="array" ref="CI42">IF(OR(CI$1="", $P42=""), "", IFERROR(_xlfn.TEXTJOIN(", ", TRUE, _xlfn._xlws.FILTER(_xlfn.TEXTSPLIT($P42, "#", ), ISNUMBER(SEARCH(CI$1, _xlfn.TEXTSPLIT($P42, "#", ))))), ""))</f>
        <v/>
      </c>
      <c r="CJ42" t="str" cm="1">
        <f t="array" ref="CJ42">IF(OR(CJ$1="", $P42=""), "", IFERROR(_xlfn.TEXTJOIN(", ", TRUE, _xlfn._xlws.FILTER(_xlfn.TEXTSPLIT($P42, "#", ), ISNUMBER(SEARCH(CJ$1, _xlfn.TEXTSPLIT($P42, "#", ))))), ""))</f>
        <v/>
      </c>
      <c r="CK42" t="str" cm="1">
        <f t="array" ref="CK42">IF(OR(CK$1="", $P42=""), "", IFERROR(_xlfn.TEXTJOIN(", ", TRUE, _xlfn._xlws.FILTER(_xlfn.TEXTSPLIT($P42, "#", ), ISNUMBER(SEARCH(CK$1, _xlfn.TEXTSPLIT($P42, "#", ))))), ""))</f>
        <v/>
      </c>
      <c r="CL42" t="str" cm="1">
        <f t="array" ref="CL42">IF(OR(CL$1="", $P42=""), "", IFERROR(_xlfn.TEXTJOIN(", ", TRUE, _xlfn._xlws.FILTER(_xlfn.TEXTSPLIT($P42, "#", ), ISNUMBER(SEARCH(CL$1, _xlfn.TEXTSPLIT($P42, "#", ))))), ""))</f>
        <v/>
      </c>
      <c r="CM42" t="str" cm="1">
        <f t="array" ref="CM42">IF(OR(CM$1="", $P42=""), "", IFERROR(_xlfn.TEXTJOIN(", ", TRUE, _xlfn._xlws.FILTER(_xlfn.TEXTSPLIT($P42, "#", ), ISNUMBER(SEARCH(CM$1, _xlfn.TEXTSPLIT($P42, "#", ))))), ""))</f>
        <v/>
      </c>
      <c r="CN42" t="str" cm="1">
        <f t="array" ref="CN42">IF(OR(CN$1="", $P42=""), "", IFERROR(_xlfn.TEXTJOIN(", ", TRUE, _xlfn._xlws.FILTER(_xlfn.TEXTSPLIT($P42, "#", ), ISNUMBER(SEARCH(CN$1, _xlfn.TEXTSPLIT($P42, "#", ))))), ""))</f>
        <v/>
      </c>
      <c r="CO42" t="str" cm="1">
        <f t="array" ref="CO42">IF(OR(CO$1="", $P42=""), "", IFERROR(_xlfn.TEXTJOIN(", ", TRUE, _xlfn._xlws.FILTER(_xlfn.TEXTSPLIT($P42, "#", ), ISNUMBER(SEARCH(CO$1, _xlfn.TEXTSPLIT($P42, "#", ))))), ""))</f>
        <v/>
      </c>
      <c r="CP42" t="str" cm="1">
        <f t="array" ref="CP42">IF(OR(CP$1="", $P42=""), "", IFERROR(_xlfn.TEXTJOIN(", ", TRUE, _xlfn._xlws.FILTER(_xlfn.TEXTSPLIT($P42, "#", ), ISNUMBER(SEARCH(CP$1, _xlfn.TEXTSPLIT($P42, "#", ))))), ""))</f>
        <v/>
      </c>
      <c r="CQ42" t="str" cm="1">
        <f t="array" ref="CQ42">IF(OR(CQ$1="", $P42=""), "", IFERROR(_xlfn.TEXTJOIN(", ", TRUE, _xlfn._xlws.FILTER(_xlfn.TEXTSPLIT($P42, "#", ), ISNUMBER(SEARCH(CQ$1, _xlfn.TEXTSPLIT($P42, "#", ))))), ""))</f>
        <v/>
      </c>
      <c r="CR42" t="str" cm="1">
        <f t="array" ref="CR42">IF(OR(CR$1="", $P42=""), "", IFERROR(_xlfn.TEXTJOIN(", ", TRUE, _xlfn._xlws.FILTER(_xlfn.TEXTSPLIT($P42, "#", ), ISNUMBER(SEARCH(CR$1, _xlfn.TEXTSPLIT($P42, "#", ))))), ""))</f>
        <v/>
      </c>
      <c r="CS42" t="str" cm="1">
        <f t="array" ref="CS42">IF(OR(CS$1="", $P42=""), "", IFERROR(_xlfn.TEXTJOIN(", ", TRUE, _xlfn._xlws.FILTER(_xlfn.TEXTSPLIT($P42, "#", ), ISNUMBER(SEARCH(CS$1, _xlfn.TEXTSPLIT($P42, "#", ))))), ""))</f>
        <v/>
      </c>
      <c r="CT42" t="str" cm="1">
        <f t="array" ref="CT42">IF(OR(CT$1="", $P42=""), "", IFERROR(_xlfn.TEXTJOIN(", ", TRUE, _xlfn._xlws.FILTER(_xlfn.TEXTSPLIT($P42, "#", ), ISNUMBER(SEARCH(CT$1, _xlfn.TEXTSPLIT($P42, "#", ))))), ""))</f>
        <v/>
      </c>
      <c r="CU42" t="str" cm="1">
        <f t="array" ref="CU42">IF(OR(CU$1="", $P42=""), "", IFERROR(_xlfn.TEXTJOIN(", ", TRUE, _xlfn._xlws.FILTER(_xlfn.TEXTSPLIT($P42, "#", ), ISNUMBER(SEARCH(CU$1, _xlfn.TEXTSPLIT($P42, "#", ))))), ""))</f>
        <v/>
      </c>
      <c r="CV42" t="str" cm="1">
        <f t="array" ref="CV42">IF(OR(CV$1="", $P42=""), "", IFERROR(_xlfn.TEXTJOIN(", ", TRUE, _xlfn._xlws.FILTER(_xlfn.TEXTSPLIT($P42, "#", ), ISNUMBER(SEARCH(CV$1, _xlfn.TEXTSPLIT($P42, "#", ))))), ""))</f>
        <v/>
      </c>
      <c r="CW42" t="str" cm="1">
        <f t="array" ref="CW42">IF(OR(CW$1="", $P42=""), "", IFERROR(_xlfn.TEXTJOIN(", ", TRUE, _xlfn._xlws.FILTER(_xlfn.TEXTSPLIT($P42, "#", ), ISNUMBER(SEARCH(CW$1, _xlfn.TEXTSPLIT($P42, "#", ))))), ""))</f>
        <v/>
      </c>
      <c r="CX42" t="str" cm="1">
        <f t="array" ref="CX42">IF(OR(CX$1="", $P42=""), "", IFERROR(_xlfn.TEXTJOIN(", ", TRUE, _xlfn._xlws.FILTER(_xlfn.TEXTSPLIT($P42, "#", ), ISNUMBER(SEARCH(CX$1, _xlfn.TEXTSPLIT($P42, "#", ))))), ""))</f>
        <v/>
      </c>
      <c r="CY42" t="str" cm="1">
        <f t="array" ref="CY42">IF(OR(CY$1="", $P42=""), "", IFERROR(_xlfn.TEXTJOIN(", ", TRUE, _xlfn._xlws.FILTER(_xlfn.TEXTSPLIT($P42, "#", ), ISNUMBER(SEARCH(CY$1, _xlfn.TEXTSPLIT($P42, "#", ))))), ""))</f>
        <v/>
      </c>
      <c r="CZ42" t="str" cm="1">
        <f t="array" ref="CZ42">IF(OR(CZ$1="", $P42=""), "", IFERROR(_xlfn.TEXTJOIN(", ", TRUE, _xlfn._xlws.FILTER(_xlfn.TEXTSPLIT($P42, "#", ), ISNUMBER(SEARCH(CZ$1, _xlfn.TEXTSPLIT($P42, "#", ))))), ""))</f>
        <v/>
      </c>
      <c r="DA42" t="str" cm="1">
        <f t="array" ref="DA42">IF(OR(DA$1="", $P42=""), "", IFERROR(_xlfn.TEXTJOIN(", ", TRUE, _xlfn._xlws.FILTER(_xlfn.TEXTSPLIT($P42, "#", ), ISNUMBER(SEARCH(DA$1, _xlfn.TEXTSPLIT($P42, "#", ))))), ""))</f>
        <v/>
      </c>
      <c r="DB42" t="str" cm="1">
        <f t="array" ref="DB42">IF(OR(DB$1="", $P42=""), "", IFERROR(_xlfn.TEXTJOIN(", ", TRUE, _xlfn._xlws.FILTER(_xlfn.TEXTSPLIT($P42, "#", ), ISNUMBER(SEARCH(DB$1, _xlfn.TEXTSPLIT($P42, "#", ))))), ""))</f>
        <v/>
      </c>
      <c r="DC42" t="str" cm="1">
        <f t="array" ref="DC42">IF(OR(DC$1="", $P42=""), "", IFERROR(_xlfn.TEXTJOIN(", ", TRUE, _xlfn._xlws.FILTER(_xlfn.TEXTSPLIT($P42, "#", ), ISNUMBER(SEARCH(DC$1, _xlfn.TEXTSPLIT($P42, "#", ))))), ""))</f>
        <v/>
      </c>
      <c r="DD42" t="str" cm="1">
        <f t="array" ref="DD42">IF(OR(DD$1="", $P42=""), "", IFERROR(_xlfn.TEXTJOIN(", ", TRUE, _xlfn._xlws.FILTER(_xlfn.TEXTSPLIT($P42, "#", ), ISNUMBER(SEARCH(DD$1, _xlfn.TEXTSPLIT($P42, "#", ))))), ""))</f>
        <v/>
      </c>
      <c r="DE42" t="str" cm="1">
        <f t="array" ref="DE42">IF(OR(DE$1="", $P42=""), "", IFERROR(_xlfn.TEXTJOIN(", ", TRUE, _xlfn._xlws.FILTER(_xlfn.TEXTSPLIT($P42, "#", ), ISNUMBER(SEARCH(DE$1, _xlfn.TEXTSPLIT($P42, "#", ))))), ""))</f>
        <v/>
      </c>
      <c r="DF42" t="str" cm="1">
        <f t="array" ref="DF42">IF(OR(DF$1="", $P42=""), "", IFERROR(_xlfn.TEXTJOIN(", ", TRUE, _xlfn._xlws.FILTER(_xlfn.TEXTSPLIT($P42, "#", ), ISNUMBER(SEARCH(DF$1, _xlfn.TEXTSPLIT($P42, "#", ))))), ""))</f>
        <v/>
      </c>
      <c r="DG42" t="str" cm="1">
        <f t="array" ref="DG42">IF(OR(DG$1="", $P42=""), "", IFERROR(_xlfn.TEXTJOIN(", ", TRUE, _xlfn._xlws.FILTER(_xlfn.TEXTSPLIT($P42, "#", ), ISNUMBER(SEARCH(DG$1, _xlfn.TEXTSPLIT($P42, "#", ))))), ""))</f>
        <v/>
      </c>
      <c r="DH42" t="str" cm="1">
        <f t="array" ref="DH42">IF(OR(DH$1="", $P42=""), "", IFERROR(_xlfn.TEXTJOIN(", ", TRUE, _xlfn._xlws.FILTER(_xlfn.TEXTSPLIT($P42, "#", ), ISNUMBER(SEARCH(DH$1, _xlfn.TEXTSPLIT($P42, "#", ))))), ""))</f>
        <v/>
      </c>
      <c r="DI42" t="str" cm="1">
        <f t="array" ref="DI42">IF(OR(DI$1="", $P42=""), "", IFERROR(_xlfn.TEXTJOIN(", ", TRUE, _xlfn._xlws.FILTER(_xlfn.TEXTSPLIT($P42, "#", ), ISNUMBER(SEARCH(DI$1, _xlfn.TEXTSPLIT($P42, "#", ))))), ""))</f>
        <v/>
      </c>
      <c r="DJ42" t="str" cm="1">
        <f t="array" ref="DJ42">IF(OR(DJ$1="", $P42=""), "", IFERROR(_xlfn.TEXTJOIN(", ", TRUE, _xlfn._xlws.FILTER(_xlfn.TEXTSPLIT($P42, "#", ), ISNUMBER(SEARCH(DJ$1, _xlfn.TEXTSPLIT($P42, "#", ))))), ""))</f>
        <v/>
      </c>
      <c r="DK42" t="str" cm="1">
        <f t="array" ref="DK42">IF(OR(DK$1="", $P42=""), "", IFERROR(_xlfn.TEXTJOIN(", ", TRUE, _xlfn._xlws.FILTER(_xlfn.TEXTSPLIT($P42, "#", ), ISNUMBER(SEARCH(DK$1, _xlfn.TEXTSPLIT($P42, "#", ))))), ""))</f>
        <v/>
      </c>
      <c r="DL42" t="str" cm="1">
        <f t="array" ref="DL42">IF(OR(DL$1="", $P42=""), "", IFERROR(_xlfn.TEXTJOIN(", ", TRUE, _xlfn._xlws.FILTER(_xlfn.TEXTSPLIT($P42, "#", ), ISNUMBER(SEARCH(DL$1, _xlfn.TEXTSPLIT($P42, "#", ))))), ""))</f>
        <v/>
      </c>
      <c r="DM42" t="str" cm="1">
        <f t="array" ref="DM42">IF(OR(DM$1="", $P42=""), "", IFERROR(_xlfn.TEXTJOIN(", ", TRUE, _xlfn._xlws.FILTER(_xlfn.TEXTSPLIT($P42, "#", ), ISNUMBER(SEARCH(DM$1, _xlfn.TEXTSPLIT($P42, "#", ))))), ""))</f>
        <v/>
      </c>
      <c r="DN42" t="str" cm="1">
        <f t="array" ref="DN42">IF(OR(DN$1="", $P42=""), "", IFERROR(_xlfn.TEXTJOIN(", ", TRUE, _xlfn._xlws.FILTER(_xlfn.TEXTSPLIT($P42, "#", ), ISNUMBER(SEARCH(DN$1, _xlfn.TEXTSPLIT($P42, "#", ))))), ""))</f>
        <v/>
      </c>
      <c r="DO42" t="str" cm="1">
        <f t="array" ref="DO42">IF(OR(DO$1="", $P42=""), "", IFERROR(_xlfn.TEXTJOIN(", ", TRUE, _xlfn._xlws.FILTER(_xlfn.TEXTSPLIT($P42, "#", ), ISNUMBER(SEARCH(DO$1, _xlfn.TEXTSPLIT($P42, "#", ))))), ""))</f>
        <v/>
      </c>
      <c r="DP42" t="str" cm="1">
        <f t="array" ref="DP42">IF(OR(DP$1="", $P42=""), "", IFERROR(_xlfn.TEXTJOIN(", ", TRUE, _xlfn._xlws.FILTER(_xlfn.TEXTSPLIT($P42, "#", ), ISNUMBER(SEARCH(DP$1, _xlfn.TEXTSPLIT($P42, "#", ))))), ""))</f>
        <v/>
      </c>
      <c r="DQ42" t="str" cm="1">
        <f t="array" ref="DQ42">IF(OR(DQ$1="", $P42=""), "", IFERROR(_xlfn.TEXTJOIN(", ", TRUE, _xlfn._xlws.FILTER(_xlfn.TEXTSPLIT($P42, "#", ), ISNUMBER(SEARCH(DQ$1, _xlfn.TEXTSPLIT($P42, "#", ))))), ""))</f>
        <v/>
      </c>
      <c r="DR42" t="str" cm="1">
        <f t="array" ref="DR42">IF(OR(DR$1="", $P42=""), "", IFERROR(_xlfn.TEXTJOIN(", ", TRUE, _xlfn._xlws.FILTER(_xlfn.TEXTSPLIT($P42, "#", ), ISNUMBER(SEARCH(DR$1, _xlfn.TEXTSPLIT($P42, "#", ))))), ""))</f>
        <v/>
      </c>
      <c r="DS42" t="str" cm="1">
        <f t="array" ref="DS42">IF(OR(DS$1="", $P42=""), "", IFERROR(_xlfn.TEXTJOIN(", ", TRUE, _xlfn._xlws.FILTER(_xlfn.TEXTSPLIT($P42, "#", ), ISNUMBER(SEARCH(DS$1, _xlfn.TEXTSPLIT($P42, "#", ))))), ""))</f>
        <v/>
      </c>
      <c r="DT42" t="str" cm="1">
        <f t="array" ref="DT42">IF(OR(DT$1="", $P42=""), "", IFERROR(_xlfn.TEXTJOIN(", ", TRUE, _xlfn._xlws.FILTER(_xlfn.TEXTSPLIT($P42, "#", ), ISNUMBER(SEARCH(DT$1, _xlfn.TEXTSPLIT($P42, "#", ))))), ""))</f>
        <v/>
      </c>
      <c r="DU42" t="str" cm="1">
        <f t="array" ref="DU42">IF(OR(DU$1="", $P42=""), "", IFERROR(_xlfn.TEXTJOIN(", ", TRUE, _xlfn._xlws.FILTER(_xlfn.TEXTSPLIT($P42, "#", ), ISNUMBER(SEARCH(DU$1, _xlfn.TEXTSPLIT($P42, "#", ))))), ""))</f>
        <v/>
      </c>
      <c r="DV42" t="str" cm="1">
        <f t="array" ref="DV42">IF(OR(DV$1="", $P42=""), "", IFERROR(_xlfn.TEXTJOIN(", ", TRUE, _xlfn._xlws.FILTER(_xlfn.TEXTSPLIT($P42, "#", ), ISNUMBER(SEARCH(DV$1, _xlfn.TEXTSPLIT($P42, "#", ))))), ""))</f>
        <v/>
      </c>
      <c r="DW42" t="str" cm="1">
        <f t="array" ref="DW42">IF(OR(DW$1="", $P42=""), "", IFERROR(_xlfn.TEXTJOIN(", ", TRUE, _xlfn._xlws.FILTER(_xlfn.TEXTSPLIT($P42, "#", ), ISNUMBER(SEARCH(DW$1, _xlfn.TEXTSPLIT($P42, "#", ))))), ""))</f>
        <v/>
      </c>
      <c r="DX42" t="str" cm="1">
        <f t="array" ref="DX42">IF(OR(DX$1="", $P42=""), "", IFERROR(_xlfn.TEXTJOIN(", ", TRUE, _xlfn._xlws.FILTER(_xlfn.TEXTSPLIT($P42, "#", ), ISNUMBER(SEARCH(DX$1, _xlfn.TEXTSPLIT($P42, "#", ))))), ""))</f>
        <v/>
      </c>
      <c r="DY42" t="str" cm="1">
        <f t="array" ref="DY42">IF(OR(DY$1="", $P42=""), "", IFERROR(_xlfn.TEXTJOIN(", ", TRUE, _xlfn._xlws.FILTER(_xlfn.TEXTSPLIT($P42, "#", ), ISNUMBER(SEARCH(DY$1, _xlfn.TEXTSPLIT($P42, "#", ))))), ""))</f>
        <v/>
      </c>
      <c r="DZ42" t="str" cm="1">
        <f t="array" ref="DZ42">IF(OR(DZ$1="", $P42=""), "", IFERROR(_xlfn.TEXTJOIN(", ", TRUE, _xlfn._xlws.FILTER(_xlfn.TEXTSPLIT($P42, "#", ), ISNUMBER(SEARCH(DZ$1, _xlfn.TEXTSPLIT($P42, "#", ))))), ""))</f>
        <v/>
      </c>
      <c r="EA42" t="str" cm="1">
        <f t="array" ref="EA42">IF(OR(EA$1="", $P42=""), "", IFERROR(_xlfn.TEXTJOIN(", ", TRUE, _xlfn._xlws.FILTER(_xlfn.TEXTSPLIT($P42, "#", ), ISNUMBER(SEARCH(EA$1, _xlfn.TEXTSPLIT($P42, "#", ))))), ""))</f>
        <v/>
      </c>
      <c r="EB42" t="str" cm="1">
        <f t="array" ref="EB42">IF(OR(EB$1="", $P42=""), "", IFERROR(_xlfn.TEXTJOIN(", ", TRUE, _xlfn._xlws.FILTER(_xlfn.TEXTSPLIT($P42, "#", ), ISNUMBER(SEARCH(EB$1, _xlfn.TEXTSPLIT($P42, "#", ))))), ""))</f>
        <v/>
      </c>
      <c r="EC42" t="str" cm="1">
        <f t="array" ref="EC42">IF(OR(EC$1="", $P42=""), "", IFERROR(_xlfn.TEXTJOIN(", ", TRUE, _xlfn._xlws.FILTER(_xlfn.TEXTSPLIT($P42, "#", ), ISNUMBER(SEARCH(EC$1, _xlfn.TEXTSPLIT($P42, "#", ))))), ""))</f>
        <v/>
      </c>
      <c r="ED42" t="str" cm="1">
        <f t="array" ref="ED42">IF(OR(ED$1="", $P42=""), "", IFERROR(_xlfn.TEXTJOIN(", ", TRUE, _xlfn._xlws.FILTER(_xlfn.TEXTSPLIT($P42, "#", ), ISNUMBER(SEARCH(ED$1, _xlfn.TEXTSPLIT($P42, "#", ))))), ""))</f>
        <v/>
      </c>
      <c r="EE42" t="str" cm="1">
        <f t="array" ref="EE42">IF(OR(EE$1="", $P42=""), "", IFERROR(_xlfn.TEXTJOIN(", ", TRUE, _xlfn._xlws.FILTER(_xlfn.TEXTSPLIT($P42, "#", ), ISNUMBER(SEARCH(EE$1, _xlfn.TEXTSPLIT($P42, "#", ))))), ""))</f>
        <v/>
      </c>
      <c r="EF42" t="str" cm="1">
        <f t="array" ref="EF42">IF(OR(EF$1="", $P42=""), "", IFERROR(_xlfn.TEXTJOIN(", ", TRUE, _xlfn._xlws.FILTER(_xlfn.TEXTSPLIT($P42, "#", ), ISNUMBER(SEARCH(EF$1, _xlfn.TEXTSPLIT($P42, "#", ))))), ""))</f>
        <v/>
      </c>
      <c r="EG42" t="str" cm="1">
        <f t="array" ref="EG42">IF(OR(EG$1="", $P42=""), "", IFERROR(_xlfn.TEXTJOIN(", ", TRUE, _xlfn._xlws.FILTER(_xlfn.TEXTSPLIT($P42, "#", ), ISNUMBER(SEARCH(EG$1, _xlfn.TEXTSPLIT($P42, "#", ))))), ""))</f>
        <v/>
      </c>
      <c r="EH42" t="str" cm="1">
        <f t="array" ref="EH42">IF(OR(EH$1="", $P42=""), "", IFERROR(_xlfn.TEXTJOIN(", ", TRUE, _xlfn._xlws.FILTER(_xlfn.TEXTSPLIT($P42, "#", ), ISNUMBER(SEARCH(EH$1, _xlfn.TEXTSPLIT($P42, "#", ))))), ""))</f>
        <v/>
      </c>
      <c r="EI42" t="str" cm="1">
        <f t="array" ref="EI42">IF(OR(EI$1="", $P42=""), "", IFERROR(_xlfn.TEXTJOIN(", ", TRUE, _xlfn._xlws.FILTER(_xlfn.TEXTSPLIT($P42, "#", ), ISNUMBER(SEARCH(EI$1, _xlfn.TEXTSPLIT($P42, "#", ))))), ""))</f>
        <v/>
      </c>
      <c r="EJ42" t="str" cm="1">
        <f t="array" ref="EJ42">IF(OR(EJ$1="", $P42=""), "", IFERROR(_xlfn.TEXTJOIN(", ", TRUE, _xlfn._xlws.FILTER(_xlfn.TEXTSPLIT($P42, "#", ), ISNUMBER(SEARCH(EJ$1, _xlfn.TEXTSPLIT($P42, "#", ))))), ""))</f>
        <v/>
      </c>
      <c r="EK42" t="str" cm="1">
        <f t="array" ref="EK42">IF(OR(EK$1="", $P42=""), "", IFERROR(_xlfn.TEXTJOIN(", ", TRUE, _xlfn._xlws.FILTER(_xlfn.TEXTSPLIT($P42, "#", ), ISNUMBER(SEARCH(EK$1, _xlfn.TEXTSPLIT($P42, "#", ))))), ""))</f>
        <v/>
      </c>
      <c r="EL42" t="str" cm="1">
        <f t="array" ref="EL42">IF(OR(EL$1="", $P42=""), "", IFERROR(_xlfn.TEXTJOIN(", ", TRUE, _xlfn._xlws.FILTER(_xlfn.TEXTSPLIT($P42, "#", ), ISNUMBER(SEARCH(EL$1, _xlfn.TEXTSPLIT($P42, "#", ))))), ""))</f>
        <v/>
      </c>
      <c r="EM42" t="str" cm="1">
        <f t="array" ref="EM42">IF(OR(EM$1="", $P42=""), "", IFERROR(_xlfn.TEXTJOIN(", ", TRUE, _xlfn._xlws.FILTER(_xlfn.TEXTSPLIT($P42, "#", ), ISNUMBER(SEARCH(EM$1, _xlfn.TEXTSPLIT($P42, "#", ))))), ""))</f>
        <v/>
      </c>
      <c r="EN42" t="str" cm="1">
        <f t="array" ref="EN42">IF(OR(EN$1="", $P42=""), "", IFERROR(_xlfn.TEXTJOIN(", ", TRUE, _xlfn._xlws.FILTER(_xlfn.TEXTSPLIT($P42, "#", ), ISNUMBER(SEARCH(EN$1, _xlfn.TEXTSPLIT($P42, "#", ))))), ""))</f>
        <v/>
      </c>
      <c r="EO42" t="str" cm="1">
        <f t="array" ref="EO42">IF(OR(EO$1="", $P42=""), "", IFERROR(_xlfn.TEXTJOIN(", ", TRUE, _xlfn._xlws.FILTER(_xlfn.TEXTSPLIT($P42, "#", ), ISNUMBER(SEARCH(EO$1, _xlfn.TEXTSPLIT($P42, "#", ))))), ""))</f>
        <v/>
      </c>
      <c r="EP42" t="str" cm="1">
        <f t="array" ref="EP42">IF(OR(EP$1="", $P42=""), "", IFERROR(_xlfn.TEXTJOIN(", ", TRUE, _xlfn._xlws.FILTER(_xlfn.TEXTSPLIT($P42, "#", ), ISNUMBER(SEARCH(EP$1, _xlfn.TEXTSPLIT($P42, "#", ))))), ""))</f>
        <v/>
      </c>
      <c r="EQ42" t="str" cm="1">
        <f t="array" ref="EQ42">IF(OR(EQ$1="", $P42=""), "", IFERROR(_xlfn.TEXTJOIN(", ", TRUE, _xlfn._xlws.FILTER(_xlfn.TEXTSPLIT($P42, "#", ), ISNUMBER(SEARCH(EQ$1, _xlfn.TEXTSPLIT($P42, "#", ))))), ""))</f>
        <v/>
      </c>
      <c r="ER42" t="str" cm="1">
        <f t="array" ref="ER42">IF(OR(ER$1="", $P42=""), "", IFERROR(_xlfn.TEXTJOIN(", ", TRUE, _xlfn._xlws.FILTER(_xlfn.TEXTSPLIT($P42, "#", ), ISNUMBER(SEARCH(ER$1, _xlfn.TEXTSPLIT($P42, "#", ))))), ""))</f>
        <v/>
      </c>
      <c r="ES42" t="str" cm="1">
        <f t="array" ref="ES42">IF(OR(ES$1="", $P42=""), "", IFERROR(_xlfn.TEXTJOIN(", ", TRUE, _xlfn._xlws.FILTER(_xlfn.TEXTSPLIT($P42, "#", ), ISNUMBER(SEARCH(ES$1, _xlfn.TEXTSPLIT($P42, "#", ))))), ""))</f>
        <v/>
      </c>
      <c r="ET42" t="str" cm="1">
        <f t="array" ref="ET42">IF(OR(ET$1="", $P42=""), "", IFERROR(_xlfn.TEXTJOIN(", ", TRUE, _xlfn._xlws.FILTER(_xlfn.TEXTSPLIT($P42, "#", ), ISNUMBER(SEARCH(ET$1, _xlfn.TEXTSPLIT($P42, "#", ))))), ""))</f>
        <v/>
      </c>
      <c r="EU42" t="str" cm="1">
        <f t="array" ref="EU42">IF(OR(EU$1="", $P42=""), "", IFERROR(_xlfn.TEXTJOIN(", ", TRUE, _xlfn._xlws.FILTER(_xlfn.TEXTSPLIT($P42, "#", ), ISNUMBER(SEARCH(EU$1, _xlfn.TEXTSPLIT($P42, "#", ))))), ""))</f>
        <v/>
      </c>
      <c r="EV42" t="str" cm="1">
        <f t="array" ref="EV42">IF(OR(EV$1="", $P42=""), "", IFERROR(_xlfn.TEXTJOIN(", ", TRUE, _xlfn._xlws.FILTER(_xlfn.TEXTSPLIT($P42, "#", ), ISNUMBER(SEARCH(EV$1, _xlfn.TEXTSPLIT($P42, "#", ))))), ""))</f>
        <v/>
      </c>
      <c r="EW42" t="str" cm="1">
        <f t="array" ref="EW42">IF(OR(EW$1="", $P42=""), "", IFERROR(_xlfn.TEXTJOIN(", ", TRUE, _xlfn._xlws.FILTER(_xlfn.TEXTSPLIT($P42, "#", ), ISNUMBER(SEARCH(EW$1, _xlfn.TEXTSPLIT($P42, "#", ))))), ""))</f>
        <v/>
      </c>
      <c r="EX42" t="str" cm="1">
        <f t="array" ref="EX42">IF(OR(EX$1="", $P42=""), "", IFERROR(_xlfn.TEXTJOIN(", ", TRUE, _xlfn._xlws.FILTER(_xlfn.TEXTSPLIT($P42, "#", ), ISNUMBER(SEARCH(EX$1, _xlfn.TEXTSPLIT($P42, "#", ))))), ""))</f>
        <v/>
      </c>
      <c r="EY42" t="str" cm="1">
        <f t="array" ref="EY42">IF(OR(EY$1="", $P42=""), "", IFERROR(_xlfn.TEXTJOIN(", ", TRUE, _xlfn._xlws.FILTER(_xlfn.TEXTSPLIT($P42, "#", ), ISNUMBER(SEARCH(EY$1, _xlfn.TEXTSPLIT($P42, "#", ))))), ""))</f>
        <v/>
      </c>
      <c r="EZ42" t="str" cm="1">
        <f t="array" ref="EZ42">IF(OR(EZ$1="", $P42=""), "", IFERROR(_xlfn.TEXTJOIN(", ", TRUE, _xlfn._xlws.FILTER(_xlfn.TEXTSPLIT($P42, "#", ), ISNUMBER(SEARCH(EZ$1, _xlfn.TEXTSPLIT($P42, "#", ))))), ""))</f>
        <v/>
      </c>
      <c r="FA42" t="str" cm="1">
        <f t="array" ref="FA42">IF(OR(FA$1="", $P42=""), "", IFERROR(_xlfn.TEXTJOIN(", ", TRUE, _xlfn._xlws.FILTER(_xlfn.TEXTSPLIT($P42, "#", ), ISNUMBER(SEARCH(FA$1, _xlfn.TEXTSPLIT($P42, "#", ))))), ""))</f>
        <v/>
      </c>
      <c r="FB42" t="str" cm="1">
        <f t="array" ref="FB42">IF(OR(FB$1="", $P42=""), "", IFERROR(_xlfn.TEXTJOIN(", ", TRUE, _xlfn._xlws.FILTER(_xlfn.TEXTSPLIT($P42, "#", ), ISNUMBER(SEARCH(FB$1, _xlfn.TEXTSPLIT($P42, "#", ))))), ""))</f>
        <v/>
      </c>
      <c r="FC42" t="str" cm="1">
        <f t="array" ref="FC42">IF(OR(FC$1="", $P42=""), "", IFERROR(_xlfn.TEXTJOIN(", ", TRUE, _xlfn._xlws.FILTER(_xlfn.TEXTSPLIT($P42, "#", ), ISNUMBER(SEARCH(FC$1, _xlfn.TEXTSPLIT($P42, "#", ))))), ""))</f>
        <v/>
      </c>
      <c r="FD42" t="str" cm="1">
        <f t="array" ref="FD42">IF(OR(FD$1="", $P42=""), "", IFERROR(_xlfn.TEXTJOIN(", ", TRUE, _xlfn._xlws.FILTER(_xlfn.TEXTSPLIT($P42, "#", ), ISNUMBER(SEARCH(FD$1, _xlfn.TEXTSPLIT($P42, "#", ))))), ""))</f>
        <v/>
      </c>
      <c r="FE42" t="str" cm="1">
        <f t="array" ref="FE42">IF(OR(FE$1="", $P42=""), "", IFERROR(_xlfn.TEXTJOIN(", ", TRUE, _xlfn._xlws.FILTER(_xlfn.TEXTSPLIT($P42, "#", ), ISNUMBER(SEARCH(FE$1, _xlfn.TEXTSPLIT($P42, "#", ))))), ""))</f>
        <v/>
      </c>
      <c r="FF42" t="str" cm="1">
        <f t="array" ref="FF42">IF(OR(FF$1="", $P42=""), "", IFERROR(_xlfn.TEXTJOIN(", ", TRUE, _xlfn._xlws.FILTER(_xlfn.TEXTSPLIT($P42, "#", ), ISNUMBER(SEARCH(FF$1, _xlfn.TEXTSPLIT($P42, "#", ))))), ""))</f>
        <v/>
      </c>
      <c r="FG42" t="str" cm="1">
        <f t="array" ref="FG42">IF(OR(FG$1="", $P42=""), "", IFERROR(_xlfn.TEXTJOIN(", ", TRUE, _xlfn._xlws.FILTER(_xlfn.TEXTSPLIT($P42, "#", ), ISNUMBER(SEARCH(FG$1, _xlfn.TEXTSPLIT($P42, "#", ))))), ""))</f>
        <v/>
      </c>
      <c r="FH42" t="str" cm="1">
        <f t="array" ref="FH42">IF(OR(FH$1="", $P42=""), "", IFERROR(_xlfn.TEXTJOIN(", ", TRUE, _xlfn._xlws.FILTER(_xlfn.TEXTSPLIT($P42, "#", ), ISNUMBER(SEARCH(FH$1, _xlfn.TEXTSPLIT($P42, "#", ))))), ""))</f>
        <v/>
      </c>
      <c r="FI42" t="str" cm="1">
        <f t="array" ref="FI42">IF(OR(FI$1="", $P42=""), "", IFERROR(_xlfn.TEXTJOIN(", ", TRUE, _xlfn._xlws.FILTER(_xlfn.TEXTSPLIT($P42, "#", ), ISNUMBER(SEARCH(FI$1, _xlfn.TEXTSPLIT($P42, "#", ))))), ""))</f>
        <v/>
      </c>
      <c r="FJ42" t="str" cm="1">
        <f t="array" ref="FJ42">IF(OR(FJ$1="", $P42=""), "", IFERROR(_xlfn.TEXTJOIN(", ", TRUE, _xlfn._xlws.FILTER(_xlfn.TEXTSPLIT($P42, "#", ), ISNUMBER(SEARCH(FJ$1, _xlfn.TEXTSPLIT($P42, "#", ))))), ""))</f>
        <v/>
      </c>
      <c r="FK42" t="str" cm="1">
        <f t="array" ref="FK42">IF(OR(FK$1="", $P42=""), "", IFERROR(_xlfn.TEXTJOIN(", ", TRUE, _xlfn._xlws.FILTER(_xlfn.TEXTSPLIT($P42, "#", ), ISNUMBER(SEARCH(FK$1, _xlfn.TEXTSPLIT($P42, "#", ))))), ""))</f>
        <v/>
      </c>
      <c r="FL42" t="str" cm="1">
        <f t="array" ref="FL42">IF(OR(FL$1="", $P42=""), "", IFERROR(_xlfn.TEXTJOIN(", ", TRUE, _xlfn._xlws.FILTER(_xlfn.TEXTSPLIT($P42, "#", ), ISNUMBER(SEARCH(FL$1, _xlfn.TEXTSPLIT($P42, "#", ))))), ""))</f>
        <v/>
      </c>
      <c r="FM42" t="str" cm="1">
        <f t="array" ref="FM42">IF(OR(FM$1="", $P42=""), "", IFERROR(_xlfn.TEXTJOIN(", ", TRUE, _xlfn._xlws.FILTER(_xlfn.TEXTSPLIT($P42, "#", ), ISNUMBER(SEARCH(FM$1, _xlfn.TEXTSPLIT($P42, "#", ))))), ""))</f>
        <v/>
      </c>
      <c r="FN42" t="str" cm="1">
        <f t="array" ref="FN42">IF(OR(FN$1="", $P42=""), "", IFERROR(_xlfn.TEXTJOIN(", ", TRUE, _xlfn._xlws.FILTER(_xlfn.TEXTSPLIT($P42, "#", ), ISNUMBER(SEARCH(FN$1, _xlfn.TEXTSPLIT($P42, "#", ))))), ""))</f>
        <v/>
      </c>
      <c r="FO42" t="str" cm="1">
        <f t="array" ref="FO42">IF(OR(FO$1="", $P42=""), "", IFERROR(_xlfn.TEXTJOIN(", ", TRUE, _xlfn._xlws.FILTER(_xlfn.TEXTSPLIT($P42, "#", ), ISNUMBER(SEARCH(FO$1, _xlfn.TEXTSPLIT($P42, "#", ))))), ""))</f>
        <v/>
      </c>
      <c r="FP42" t="str" cm="1">
        <f t="array" ref="FP42">IF(OR(FP$1="", $P42=""), "", IFERROR(_xlfn.TEXTJOIN(", ", TRUE, _xlfn._xlws.FILTER(_xlfn.TEXTSPLIT($P42, "#", ), ISNUMBER(SEARCH(FP$1, _xlfn.TEXTSPLIT($P42, "#", ))))), ""))</f>
        <v/>
      </c>
      <c r="FQ42" t="str" cm="1">
        <f t="array" ref="FQ42">IF(OR(FQ$1="", $P42=""), "", IFERROR(_xlfn.TEXTJOIN(", ", TRUE, _xlfn._xlws.FILTER(_xlfn.TEXTSPLIT($P42, "#", ), ISNUMBER(SEARCH(FQ$1, _xlfn.TEXTSPLIT($P42, "#", ))))), ""))</f>
        <v/>
      </c>
      <c r="FR42" t="str" cm="1">
        <f t="array" ref="FR42">IF(OR(FR$1="", $P42=""), "", IFERROR(_xlfn.TEXTJOIN(", ", TRUE, _xlfn._xlws.FILTER(_xlfn.TEXTSPLIT($P42, "#", ), ISNUMBER(SEARCH(FR$1, _xlfn.TEXTSPLIT($P42, "#", ))))), ""))</f>
        <v/>
      </c>
      <c r="FS42" t="str" cm="1">
        <f t="array" ref="FS42">IF(OR(FS$1="", $P42=""), "", IFERROR(_xlfn.TEXTJOIN(", ", TRUE, _xlfn._xlws.FILTER(_xlfn.TEXTSPLIT($P42, "#", ), ISNUMBER(SEARCH(FS$1, _xlfn.TEXTSPLIT($P42, "#", ))))), ""))</f>
        <v/>
      </c>
      <c r="FT42" t="str" cm="1">
        <f t="array" ref="FT42">IF(OR(FT$1="", $P42=""), "", IFERROR(_xlfn.TEXTJOIN(", ", TRUE, _xlfn._xlws.FILTER(_xlfn.TEXTSPLIT($P42, "#", ), ISNUMBER(SEARCH(FT$1, _xlfn.TEXTSPLIT($P42, "#", ))))), ""))</f>
        <v/>
      </c>
      <c r="FU42" t="str" cm="1">
        <f t="array" ref="FU42">IF(OR(FU$1="", $P42=""), "", IFERROR(_xlfn.TEXTJOIN(", ", TRUE, _xlfn._xlws.FILTER(_xlfn.TEXTSPLIT($P42, "#", ), ISNUMBER(SEARCH(FU$1, _xlfn.TEXTSPLIT($P42, "#", ))))), ""))</f>
        <v/>
      </c>
      <c r="FV42" t="str" cm="1">
        <f t="array" ref="FV42">IF(OR(FV$1="", $P42=""), "", IFERROR(_xlfn.TEXTJOIN(", ", TRUE, _xlfn._xlws.FILTER(_xlfn.TEXTSPLIT($P42, "#", ), ISNUMBER(SEARCH(FV$1, _xlfn.TEXTSPLIT($P42, "#", ))))), ""))</f>
        <v/>
      </c>
      <c r="FW42" t="str" cm="1">
        <f t="array" ref="FW42">IF(OR(FW$1="", $P42=""), "", IFERROR(_xlfn.TEXTJOIN(", ", TRUE, _xlfn._xlws.FILTER(_xlfn.TEXTSPLIT($P42, "#", ), ISNUMBER(SEARCH(FW$1, _xlfn.TEXTSPLIT($P42, "#", ))))), ""))</f>
        <v/>
      </c>
      <c r="FX42" t="str" cm="1">
        <f t="array" ref="FX42">IF(OR(FX$1="", $P42=""), "", IFERROR(_xlfn.TEXTJOIN(", ", TRUE, _xlfn._xlws.FILTER(_xlfn.TEXTSPLIT($P42, "#", ), ISNUMBER(SEARCH(FX$1, _xlfn.TEXTSPLIT($P42, "#", ))))), ""))</f>
        <v/>
      </c>
      <c r="FY42" t="str" cm="1">
        <f t="array" ref="FY42">IF(OR(FY$1="", $P42=""), "", IFERROR(_xlfn.TEXTJOIN(", ", TRUE, _xlfn._xlws.FILTER(_xlfn.TEXTSPLIT($P42, "#", ), ISNUMBER(SEARCH(FY$1, _xlfn.TEXTSPLIT($P42, "#", ))))), ""))</f>
        <v/>
      </c>
      <c r="FZ42" t="str" cm="1">
        <f t="array" ref="FZ42">IF(OR(FZ$1="", $P42=""), "", IFERROR(_xlfn.TEXTJOIN(", ", TRUE, _xlfn._xlws.FILTER(_xlfn.TEXTSPLIT($P42, "#", ), ISNUMBER(SEARCH(FZ$1, _xlfn.TEXTSPLIT($P42, "#", ))))), ""))</f>
        <v/>
      </c>
      <c r="GA42" t="str" cm="1">
        <f t="array" ref="GA42">IF(OR(GA$1="", $P42=""), "", IFERROR(_xlfn.TEXTJOIN(", ", TRUE, _xlfn._xlws.FILTER(_xlfn.TEXTSPLIT($P42, "#", ), ISNUMBER(SEARCH(GA$1, _xlfn.TEXTSPLIT($P42, "#", ))))), ""))</f>
        <v/>
      </c>
      <c r="GB42" t="str" cm="1">
        <f t="array" ref="GB42">IF(OR(GB$1="", $P42=""), "", IFERROR(_xlfn.TEXTJOIN(", ", TRUE, _xlfn._xlws.FILTER(_xlfn.TEXTSPLIT($P42, "#", ), ISNUMBER(SEARCH(GB$1, _xlfn.TEXTSPLIT($P42, "#", ))))), ""))</f>
        <v/>
      </c>
      <c r="GC42" t="str" cm="1">
        <f t="array" ref="GC42">IF(OR(GC$1="", $P42=""), "", IFERROR(_xlfn.TEXTJOIN(", ", TRUE, _xlfn._xlws.FILTER(_xlfn.TEXTSPLIT($P42, "#", ), ISNUMBER(SEARCH(GC$1, _xlfn.TEXTSPLIT($P42, "#", ))))), ""))</f>
        <v/>
      </c>
      <c r="GD42" t="str" cm="1">
        <f t="array" ref="GD42">IF(OR(GD$1="", $P42=""), "", IFERROR(_xlfn.TEXTJOIN(", ", TRUE, _xlfn._xlws.FILTER(_xlfn.TEXTSPLIT($P42, "#", ), ISNUMBER(SEARCH(GD$1, _xlfn.TEXTSPLIT($P42, "#", ))))), ""))</f>
        <v/>
      </c>
      <c r="GE42" t="str" cm="1">
        <f t="array" ref="GE42">IF(OR(GE$1="", $P42=""), "", IFERROR(_xlfn.TEXTJOIN(", ", TRUE, _xlfn._xlws.FILTER(_xlfn.TEXTSPLIT($P42, "#", ), ISNUMBER(SEARCH(GE$1, _xlfn.TEXTSPLIT($P42, "#", ))))), ""))</f>
        <v/>
      </c>
      <c r="GF42" t="str" cm="1">
        <f t="array" ref="GF42">IF(OR(GF$1="", $P42=""), "", IFERROR(_xlfn.TEXTJOIN(", ", TRUE, _xlfn._xlws.FILTER(_xlfn.TEXTSPLIT($P42, "#", ), ISNUMBER(SEARCH(GF$1, _xlfn.TEXTSPLIT($P42, "#", ))))), ""))</f>
        <v/>
      </c>
      <c r="GG42" t="str" cm="1">
        <f t="array" ref="GG42">IF(OR(GG$1="", $P42=""), "", IFERROR(_xlfn.TEXTJOIN(", ", TRUE, _xlfn._xlws.FILTER(_xlfn.TEXTSPLIT($P42, "#", ), ISNUMBER(SEARCH(GG$1, _xlfn.TEXTSPLIT($P42, "#", ))))), ""))</f>
        <v/>
      </c>
      <c r="GH42" t="str" cm="1">
        <f t="array" ref="GH42">IF(OR(GH$1="", $P42=""), "", IFERROR(_xlfn.TEXTJOIN(", ", TRUE, _xlfn._xlws.FILTER(_xlfn.TEXTSPLIT($P42, "#", ), ISNUMBER(SEARCH(GH$1, _xlfn.TEXTSPLIT($P42, "#", ))))), ""))</f>
        <v/>
      </c>
      <c r="GI42" t="str" cm="1">
        <f t="array" ref="GI42">IF(OR(GI$1="", $P42=""), "", IFERROR(_xlfn.TEXTJOIN(", ", TRUE, _xlfn._xlws.FILTER(_xlfn.TEXTSPLIT($P42, "#", ), ISNUMBER(SEARCH(GI$1, _xlfn.TEXTSPLIT($P42, "#", ))))), ""))</f>
        <v/>
      </c>
      <c r="GJ42" t="str" cm="1">
        <f t="array" ref="GJ42">IF(OR(GJ$1="", $P42=""), "", IFERROR(_xlfn.TEXTJOIN(", ", TRUE, _xlfn._xlws.FILTER(_xlfn.TEXTSPLIT($P42, "#", ), ISNUMBER(SEARCH(GJ$1, _xlfn.TEXTSPLIT($P42, "#", ))))), ""))</f>
        <v/>
      </c>
      <c r="GK42" t="str" cm="1">
        <f t="array" ref="GK42">IF(OR(GK$1="", $P42=""), "", IFERROR(_xlfn.TEXTJOIN(", ", TRUE, _xlfn._xlws.FILTER(_xlfn.TEXTSPLIT($P42, "#", ), ISNUMBER(SEARCH(GK$1, _xlfn.TEXTSPLIT($P42, "#", ))))), ""))</f>
        <v/>
      </c>
      <c r="GL42" t="str" cm="1">
        <f t="array" ref="GL42">IF(OR(GL$1="", $P42=""), "", IFERROR(_xlfn.TEXTJOIN(", ", TRUE, _xlfn._xlws.FILTER(_xlfn.TEXTSPLIT($P42, "#", ), ISNUMBER(SEARCH(GL$1, _xlfn.TEXTSPLIT($P42, "#", ))))), ""))</f>
        <v/>
      </c>
      <c r="GM42" t="str" cm="1">
        <f t="array" ref="GM42">IF(OR(GM$1="", $P42=""), "", IFERROR(_xlfn.TEXTJOIN(", ", TRUE, _xlfn._xlws.FILTER(_xlfn.TEXTSPLIT($P42, "#", ), ISNUMBER(SEARCH(GM$1, _xlfn.TEXTSPLIT($P42, "#", ))))), ""))</f>
        <v/>
      </c>
      <c r="GN42" t="str" cm="1">
        <f t="array" ref="GN42">IF(OR(GN$1="", $P42=""), "", IFERROR(_xlfn.TEXTJOIN(", ", TRUE, _xlfn._xlws.FILTER(_xlfn.TEXTSPLIT($P42, "#", ), ISNUMBER(SEARCH(GN$1, _xlfn.TEXTSPLIT($P42, "#", ))))), ""))</f>
        <v/>
      </c>
    </row>
    <row r="43" spans="1:196">
      <c r="A43" t="str">
        <v>2025-11-12 14:52:27</v>
      </c>
      <c r="B43" t="str">
        <v>수납완료</v>
      </c>
      <c r="C43" t="str">
        <v>529</v>
      </c>
      <c r="D43" t="str">
        <v>조칠성</v>
      </c>
      <c r="E43" t="str">
        <v>77/男</v>
      </c>
      <c r="F43" t="str">
        <v>건강보험</v>
      </c>
      <c r="G43" t="str">
        <v>구환</v>
      </c>
      <c r="H43" t="str">
        <v>O.K</v>
      </c>
      <c r="I43" t="str">
        <v>3분</v>
      </c>
      <c r="J43" t="str">
        <v>14 : 56</v>
      </c>
      <c r="K43" t="str">
        <v>15 : 25</v>
      </c>
      <c r="L43" t="str">
        <v>15 : 00</v>
      </c>
      <c r="M43" t="str">
        <v>김병훈</v>
      </c>
      <c r="N43" t="str">
        <v>강우림</v>
      </c>
      <c r="O43" t="str">
        <v>5번</v>
      </c>
      <c r="P43" t="str">
        <v>#45 치근단, #46 I&amp;D</v>
      </c>
      <c r="Q43" t="str">
        <v>김병훈</v>
      </c>
      <c r="R43" t="str">
        <v>김병훈</v>
      </c>
      <c r="S43" t="str">
        <v>데스크</v>
      </c>
      <c r="T43" t="str">
        <v>39,600</v>
      </c>
      <c r="U43" t="str">
        <v>24,300</v>
      </c>
      <c r="V43" t="str">
        <v>10,300</v>
      </c>
      <c r="W43" t="str">
        <v>5,000</v>
      </c>
      <c r="X43" t="str">
        <v>0</v>
      </c>
      <c r="Y43" t="str">
        <v>0</v>
      </c>
      <c r="Z43" t="str">
        <v>15,300</v>
      </c>
      <c r="AA43" t="str">
        <v>0</v>
      </c>
      <c r="AB43" t="str">
        <v>0</v>
      </c>
      <c r="AC43" t="str">
        <v>0</v>
      </c>
      <c r="AD43" t="str">
        <v>0</v>
      </c>
      <c r="AE43" t="str">
        <v>0</v>
      </c>
      <c r="AF43" t="str">
        <v>36,000</v>
      </c>
      <c r="AG43" t="str">
        <v/>
      </c>
      <c r="AH43" t="str">
        <v>2021-08-16</v>
      </c>
      <c r="AI43" t="str">
        <v>간판</v>
      </c>
      <c r="AJ43" t="str">
        <v/>
      </c>
      <c r="AK43" t="str">
        <v/>
      </c>
      <c r="AL43" t="str">
        <v/>
      </c>
      <c r="AM43" t="str">
        <v>기본리콜</v>
      </c>
      <c r="AN43" t="str">
        <v/>
      </c>
      <c r="AO43" t="str">
        <v>2층</v>
      </c>
      <c r="AP43" s="35">
        <v>0.62222222222222223</v>
      </c>
      <c r="AQ43" s="35">
        <v>0.64236111111111116</v>
      </c>
      <c r="AR43" s="35">
        <v>2.0138888888888928E-2</v>
      </c>
      <c r="BA43" t="str" cm="1">
        <f t="array" ref="BA43">IF(OR(BA$1="", $P43=""), "", IFERROR(_xlfn.TEXTJOIN(", ", TRUE, _xlfn._xlws.FILTER(_xlfn.TEXTSPLIT($P43, "#", ), ISNUMBER(SEARCH(BA$1, _xlfn.TEXTSPLIT($P43, "#", ))))), ""))</f>
        <v/>
      </c>
      <c r="BB43" t="str" cm="1">
        <f t="array" ref="BB43">IF(OR(BB$1="", $P43=""), "", IFERROR(_xlfn.TEXTJOIN(", ", TRUE, _xlfn._xlws.FILTER(_xlfn.TEXTSPLIT($P43, "#", ), ISNUMBER(SEARCH(BB$1, _xlfn.TEXTSPLIT($P43, "#", ))))), ""))</f>
        <v/>
      </c>
      <c r="BC43" t="str" cm="1">
        <f t="array" ref="BC43">IF(OR(BC$1="", $P43=""), "", IFERROR(_xlfn.TEXTJOIN(", ", TRUE, _xlfn._xlws.FILTER(_xlfn.TEXTSPLIT($P43, "#", ), ISNUMBER(SEARCH(BC$1, _xlfn.TEXTSPLIT($P43, "#", ))))), ""))</f>
        <v/>
      </c>
      <c r="BD43" t="str" cm="1">
        <f t="array" ref="BD43">IF(OR(BD$1="", $P43=""), "", IFERROR(_xlfn.TEXTJOIN(", ", TRUE, _xlfn._xlws.FILTER(_xlfn.TEXTSPLIT($P43, "#", ), ISNUMBER(SEARCH(BD$1, _xlfn.TEXTSPLIT($P43, "#", ))))), ""))</f>
        <v/>
      </c>
      <c r="BE43" t="str" cm="1">
        <f t="array" ref="BE43">IF(OR(BE$1="", $P43=""), "", IFERROR(_xlfn.TEXTJOIN(", ", TRUE, _xlfn._xlws.FILTER(_xlfn.TEXTSPLIT($P43, "#", ), ISNUMBER(SEARCH(BE$1, _xlfn.TEXTSPLIT($P43, "#", ))))), ""))</f>
        <v/>
      </c>
      <c r="BF43" t="str" cm="1">
        <f t="array" ref="BF43">IF(OR(BF$1="", $P43=""), "", IFERROR(_xlfn.TEXTJOIN(", ", TRUE, _xlfn._xlws.FILTER(_xlfn.TEXTSPLIT($P43, "#", ), ISNUMBER(SEARCH(BF$1, _xlfn.TEXTSPLIT($P43, "#", ))))), ""))</f>
        <v/>
      </c>
      <c r="BG43" t="str" cm="1">
        <f t="array" ref="BG43">IF(OR(BG$1="", $P43=""), "", IFERROR(_xlfn.TEXTJOIN(", ", TRUE, _xlfn._xlws.FILTER(_xlfn.TEXTSPLIT($P43, "#", ), ISNUMBER(SEARCH(BG$1, _xlfn.TEXTSPLIT($P43, "#", ))))), ""))</f>
        <v/>
      </c>
      <c r="BH43" t="str" cm="1">
        <f t="array" ref="BH43">IF(OR(BH$1="", $P43=""), "", IFERROR(_xlfn.TEXTJOIN(", ", TRUE, _xlfn._xlws.FILTER(_xlfn.TEXTSPLIT($P43, "#", ), ISNUMBER(SEARCH(BH$1, _xlfn.TEXTSPLIT($P43, "#", ))))), ""))</f>
        <v/>
      </c>
      <c r="BI43" t="str" cm="1">
        <f t="array" ref="BI43">IF(OR(BI$1="", $P43=""), "", IFERROR(_xlfn.TEXTJOIN(", ", TRUE, _xlfn._xlws.FILTER(_xlfn.TEXTSPLIT($P43, "#", ), ISNUMBER(SEARCH(BI$1, _xlfn.TEXTSPLIT($P43, "#", ))))), ""))</f>
        <v/>
      </c>
      <c r="BJ43" t="str" cm="1">
        <f t="array" ref="BJ43">IF(OR(BJ$1="", $P43=""), "", IFERROR(_xlfn.TEXTJOIN(", ", TRUE, _xlfn._xlws.FILTER(_xlfn.TEXTSPLIT($P43, "#", ), ISNUMBER(SEARCH(BJ$1, _xlfn.TEXTSPLIT($P43, "#", ))))), ""))</f>
        <v/>
      </c>
      <c r="BK43" t="str" cm="1">
        <f t="array" ref="BK43">IF(OR(BK$1="", $P43=""), "", IFERROR(_xlfn.TEXTJOIN(", ", TRUE, _xlfn._xlws.FILTER(_xlfn.TEXTSPLIT($P43, "#", ), ISNUMBER(SEARCH(BK$1, _xlfn.TEXTSPLIT($P43, "#", ))))), ""))</f>
        <v/>
      </c>
      <c r="BL43" t="str" cm="1">
        <f t="array" ref="BL43">IF(OR(BL$1="", $P43=""), "", IFERROR(_xlfn.TEXTJOIN(", ", TRUE, _xlfn._xlws.FILTER(_xlfn.TEXTSPLIT($P43, "#", ), ISNUMBER(SEARCH(BL$1, _xlfn.TEXTSPLIT($P43, "#", ))))), ""))</f>
        <v/>
      </c>
      <c r="BM43" t="str" cm="1">
        <f t="array" ref="BM43">IF(OR(BM$1="", $P43=""), "", IFERROR(_xlfn.TEXTJOIN(", ", TRUE, _xlfn._xlws.FILTER(_xlfn.TEXTSPLIT($P43, "#", ), ISNUMBER(SEARCH(BM$1, _xlfn.TEXTSPLIT($P43, "#", ))))), ""))</f>
        <v/>
      </c>
      <c r="BN43" t="str" cm="1">
        <f t="array" ref="BN43">IF(OR(BN$1="", $P43=""), "", IFERROR(_xlfn.TEXTJOIN(", ", TRUE, _xlfn._xlws.FILTER(_xlfn.TEXTSPLIT($P43, "#", ), ISNUMBER(SEARCH(BN$1, _xlfn.TEXTSPLIT($P43, "#", ))))), ""))</f>
        <v/>
      </c>
      <c r="BO43" t="str" cm="1">
        <f t="array" ref="BO43">IF(OR(BO$1="", $P43=""), "", IFERROR(_xlfn.TEXTJOIN(", ", TRUE, _xlfn._xlws.FILTER(_xlfn.TEXTSPLIT($P43, "#", ), ISNUMBER(SEARCH(BO$1, _xlfn.TEXTSPLIT($P43, "#", ))))), ""))</f>
        <v/>
      </c>
      <c r="BP43" t="str" cm="1">
        <f t="array" ref="BP43">IF(OR(BP$1="", $P43=""), "", IFERROR(_xlfn.TEXTJOIN(", ", TRUE, _xlfn._xlws.FILTER(_xlfn.TEXTSPLIT($P43, "#", ), ISNUMBER(SEARCH(BP$1, _xlfn.TEXTSPLIT($P43, "#", ))))), ""))</f>
        <v/>
      </c>
      <c r="BQ43" t="str" cm="1">
        <f t="array" ref="BQ43">IF(OR(BQ$1="", $P43=""), "", IFERROR(_xlfn.TEXTJOIN(", ", TRUE, _xlfn._xlws.FILTER(_xlfn.TEXTSPLIT($P43, "#", ), ISNUMBER(SEARCH(BQ$1, _xlfn.TEXTSPLIT($P43, "#", ))))), ""))</f>
        <v/>
      </c>
      <c r="BR43" t="str" cm="1">
        <f t="array" ref="BR43">IF(OR(BR$1="", $P43=""), "", IFERROR(_xlfn.TEXTJOIN(", ", TRUE, _xlfn._xlws.FILTER(_xlfn.TEXTSPLIT($P43, "#", ), ISNUMBER(SEARCH(BR$1, _xlfn.TEXTSPLIT($P43, "#", ))))), ""))</f>
        <v/>
      </c>
      <c r="BS43" t="str" cm="1">
        <f t="array" ref="BS43">IF(OR(BS$1="", $P43=""), "", IFERROR(_xlfn.TEXTJOIN(", ", TRUE, _xlfn._xlws.FILTER(_xlfn.TEXTSPLIT($P43, "#", ), ISNUMBER(SEARCH(BS$1, _xlfn.TEXTSPLIT($P43, "#", ))))), ""))</f>
        <v/>
      </c>
      <c r="BT43" t="str" cm="1">
        <f t="array" ref="BT43">IF(OR(BT$1="", $P43=""), "", IFERROR(_xlfn.TEXTJOIN(", ", TRUE, _xlfn._xlws.FILTER(_xlfn.TEXTSPLIT($P43, "#", ), ISNUMBER(SEARCH(BT$1, _xlfn.TEXTSPLIT($P43, "#", ))))), ""))</f>
        <v/>
      </c>
      <c r="BU43" t="str" cm="1">
        <f t="array" ref="BU43">IF(OR(BU$1="", $P43=""), "", IFERROR(_xlfn.TEXTJOIN(", ", TRUE, _xlfn._xlws.FILTER(_xlfn.TEXTSPLIT($P43, "#", ), ISNUMBER(SEARCH(BU$1, _xlfn.TEXTSPLIT($P43, "#", ))))), ""))</f>
        <v/>
      </c>
      <c r="BV43" t="str" cm="1">
        <f t="array" ref="BV43">IF(OR(BV$1="", $P43=""), "", IFERROR(_xlfn.TEXTJOIN(", ", TRUE, _xlfn._xlws.FILTER(_xlfn.TEXTSPLIT($P43, "#", ), ISNUMBER(SEARCH(BV$1, _xlfn.TEXTSPLIT($P43, "#", ))))), ""))</f>
        <v/>
      </c>
      <c r="BW43" t="str" cm="1">
        <f t="array" ref="BW43">IF(OR(BW$1="", $P43=""), "", IFERROR(_xlfn.TEXTJOIN(", ", TRUE, _xlfn._xlws.FILTER(_xlfn.TEXTSPLIT($P43, "#", ), ISNUMBER(SEARCH(BW$1, _xlfn.TEXTSPLIT($P43, "#", ))))), ""))</f>
        <v/>
      </c>
      <c r="BX43" t="str" cm="1">
        <f t="array" ref="BX43">IF(OR(BX$1="", $P43=""), "", IFERROR(_xlfn.TEXTJOIN(", ", TRUE, _xlfn._xlws.FILTER(_xlfn.TEXTSPLIT($P43, "#", ), ISNUMBER(SEARCH(BX$1, _xlfn.TEXTSPLIT($P43, "#", ))))), ""))</f>
        <v/>
      </c>
      <c r="BY43" t="str" cm="1">
        <f t="array" ref="BY43">IF(OR(BY$1="", $P43=""), "", IFERROR(_xlfn.TEXTJOIN(", ", TRUE, _xlfn._xlws.FILTER(_xlfn.TEXTSPLIT($P43, "#", ), ISNUMBER(SEARCH(BY$1, _xlfn.TEXTSPLIT($P43, "#", ))))), ""))</f>
        <v/>
      </c>
      <c r="BZ43" t="str" cm="1">
        <f t="array" ref="BZ43">IF(OR(BZ$1="", $P43=""), "", IFERROR(_xlfn.TEXTJOIN(", ", TRUE, _xlfn._xlws.FILTER(_xlfn.TEXTSPLIT($P43, "#", ), ISNUMBER(SEARCH(BZ$1, _xlfn.TEXTSPLIT($P43, "#", ))))), ""))</f>
        <v/>
      </c>
      <c r="CA43" t="str" cm="1">
        <f t="array" ref="CA43">IF(OR(CA$1="", $P43=""), "", IFERROR(_xlfn.TEXTJOIN(", ", TRUE, _xlfn._xlws.FILTER(_xlfn.TEXTSPLIT($P43, "#", ), ISNUMBER(SEARCH(CA$1, _xlfn.TEXTSPLIT($P43, "#", ))))), ""))</f>
        <v/>
      </c>
      <c r="CB43" t="str" cm="1">
        <f t="array" ref="CB43">IF(OR(CB$1="", $P43=""), "", IFERROR(_xlfn.TEXTJOIN(", ", TRUE, _xlfn._xlws.FILTER(_xlfn.TEXTSPLIT($P43, "#", ), ISNUMBER(SEARCH(CB$1, _xlfn.TEXTSPLIT($P43, "#", ))))), ""))</f>
        <v/>
      </c>
      <c r="CC43" t="str" cm="1">
        <f t="array" ref="CC43">IF(OR(CC$1="", $P43=""), "", IFERROR(_xlfn.TEXTJOIN(", ", TRUE, _xlfn._xlws.FILTER(_xlfn.TEXTSPLIT($P43, "#", ), ISNUMBER(SEARCH(CC$1, _xlfn.TEXTSPLIT($P43, "#", ))))), ""))</f>
        <v/>
      </c>
      <c r="CD43" t="str" cm="1">
        <f t="array" ref="CD43">IF(OR(CD$1="", $P43=""), "", IFERROR(_xlfn.TEXTJOIN(", ", TRUE, _xlfn._xlws.FILTER(_xlfn.TEXTSPLIT($P43, "#", ), ISNUMBER(SEARCH(CD$1, _xlfn.TEXTSPLIT($P43, "#", ))))), ""))</f>
        <v/>
      </c>
      <c r="CE43" t="str" cm="1">
        <f t="array" ref="CE43">IF(OR(CE$1="", $P43=""), "", IFERROR(_xlfn.TEXTJOIN(", ", TRUE, _xlfn._xlws.FILTER(_xlfn.TEXTSPLIT($P43, "#", ), ISNUMBER(SEARCH(CE$1, _xlfn.TEXTSPLIT($P43, "#", ))))), ""))</f>
        <v/>
      </c>
      <c r="CF43" t="str" cm="1">
        <f t="array" ref="CF43">IF(OR(CF$1="", $P43=""), "", IFERROR(_xlfn.TEXTJOIN(", ", TRUE, _xlfn._xlws.FILTER(_xlfn.TEXTSPLIT($P43, "#", ), ISNUMBER(SEARCH(CF$1, _xlfn.TEXTSPLIT($P43, "#", ))))), ""))</f>
        <v/>
      </c>
      <c r="CG43" t="str" cm="1">
        <f t="array" ref="CG43">IF(OR(CG$1="", $P43=""), "", IFERROR(_xlfn.TEXTJOIN(", ", TRUE, _xlfn._xlws.FILTER(_xlfn.TEXTSPLIT($P43, "#", ), ISNUMBER(SEARCH(CG$1, _xlfn.TEXTSPLIT($P43, "#", ))))), ""))</f>
        <v/>
      </c>
      <c r="CH43" t="str" cm="1">
        <f t="array" ref="CH43">IF(OR(CH$1="", $P43=""), "", IFERROR(_xlfn.TEXTJOIN(", ", TRUE, _xlfn._xlws.FILTER(_xlfn.TEXTSPLIT($P43, "#", ), ISNUMBER(SEARCH(CH$1, _xlfn.TEXTSPLIT($P43, "#", ))))), ""))</f>
        <v/>
      </c>
      <c r="CI43" t="str" cm="1">
        <f t="array" ref="CI43">IF(OR(CI$1="", $P43=""), "", IFERROR(_xlfn.TEXTJOIN(", ", TRUE, _xlfn._xlws.FILTER(_xlfn.TEXTSPLIT($P43, "#", ), ISNUMBER(SEARCH(CI$1, _xlfn.TEXTSPLIT($P43, "#", ))))), ""))</f>
        <v/>
      </c>
      <c r="CJ43" t="str" cm="1">
        <f t="array" ref="CJ43">IF(OR(CJ$1="", $P43=""), "", IFERROR(_xlfn.TEXTJOIN(", ", TRUE, _xlfn._xlws.FILTER(_xlfn.TEXTSPLIT($P43, "#", ), ISNUMBER(SEARCH(CJ$1, _xlfn.TEXTSPLIT($P43, "#", ))))), ""))</f>
        <v/>
      </c>
      <c r="CK43" t="str" cm="1">
        <f t="array" ref="CK43">IF(OR(CK$1="", $P43=""), "", IFERROR(_xlfn.TEXTJOIN(", ", TRUE, _xlfn._xlws.FILTER(_xlfn.TEXTSPLIT($P43, "#", ), ISNUMBER(SEARCH(CK$1, _xlfn.TEXTSPLIT($P43, "#", ))))), ""))</f>
        <v/>
      </c>
      <c r="CL43" t="str" cm="1">
        <f t="array" ref="CL43">IF(OR(CL$1="", $P43=""), "", IFERROR(_xlfn.TEXTJOIN(", ", TRUE, _xlfn._xlws.FILTER(_xlfn.TEXTSPLIT($P43, "#", ), ISNUMBER(SEARCH(CL$1, _xlfn.TEXTSPLIT($P43, "#", ))))), ""))</f>
        <v/>
      </c>
      <c r="CM43" t="str" cm="1">
        <f t="array" ref="CM43">IF(OR(CM$1="", $P43=""), "", IFERROR(_xlfn.TEXTJOIN(", ", TRUE, _xlfn._xlws.FILTER(_xlfn.TEXTSPLIT($P43, "#", ), ISNUMBER(SEARCH(CM$1, _xlfn.TEXTSPLIT($P43, "#", ))))), ""))</f>
        <v/>
      </c>
      <c r="CN43" t="str" cm="1">
        <f t="array" ref="CN43">IF(OR(CN$1="", $P43=""), "", IFERROR(_xlfn.TEXTJOIN(", ", TRUE, _xlfn._xlws.FILTER(_xlfn.TEXTSPLIT($P43, "#", ), ISNUMBER(SEARCH(CN$1, _xlfn.TEXTSPLIT($P43, "#", ))))), ""))</f>
        <v/>
      </c>
      <c r="CO43" t="str" cm="1">
        <f t="array" ref="CO43">IF(OR(CO$1="", $P43=""), "", IFERROR(_xlfn.TEXTJOIN(", ", TRUE, _xlfn._xlws.FILTER(_xlfn.TEXTSPLIT($P43, "#", ), ISNUMBER(SEARCH(CO$1, _xlfn.TEXTSPLIT($P43, "#", ))))), ""))</f>
        <v/>
      </c>
      <c r="CP43" t="str" cm="1">
        <f t="array" ref="CP43">IF(OR(CP$1="", $P43=""), "", IFERROR(_xlfn.TEXTJOIN(", ", TRUE, _xlfn._xlws.FILTER(_xlfn.TEXTSPLIT($P43, "#", ), ISNUMBER(SEARCH(CP$1, _xlfn.TEXTSPLIT($P43, "#", ))))), ""))</f>
        <v/>
      </c>
      <c r="CQ43" t="str" cm="1">
        <f t="array" ref="CQ43">IF(OR(CQ$1="", $P43=""), "", IFERROR(_xlfn.TEXTJOIN(", ", TRUE, _xlfn._xlws.FILTER(_xlfn.TEXTSPLIT($P43, "#", ), ISNUMBER(SEARCH(CQ$1, _xlfn.TEXTSPLIT($P43, "#", ))))), ""))</f>
        <v/>
      </c>
      <c r="CR43" t="str" cm="1">
        <f t="array" ref="CR43">IF(OR(CR$1="", $P43=""), "", IFERROR(_xlfn.TEXTJOIN(", ", TRUE, _xlfn._xlws.FILTER(_xlfn.TEXTSPLIT($P43, "#", ), ISNUMBER(SEARCH(CR$1, _xlfn.TEXTSPLIT($P43, "#", ))))), ""))</f>
        <v/>
      </c>
      <c r="CS43" t="str" cm="1">
        <f t="array" ref="CS43">IF(OR(CS$1="", $P43=""), "", IFERROR(_xlfn.TEXTJOIN(", ", TRUE, _xlfn._xlws.FILTER(_xlfn.TEXTSPLIT($P43, "#", ), ISNUMBER(SEARCH(CS$1, _xlfn.TEXTSPLIT($P43, "#", ))))), ""))</f>
        <v/>
      </c>
      <c r="CT43" t="str" cm="1">
        <f t="array" ref="CT43">IF(OR(CT$1="", $P43=""), "", IFERROR(_xlfn.TEXTJOIN(", ", TRUE, _xlfn._xlws.FILTER(_xlfn.TEXTSPLIT($P43, "#", ), ISNUMBER(SEARCH(CT$1, _xlfn.TEXTSPLIT($P43, "#", ))))), ""))</f>
        <v/>
      </c>
      <c r="CU43" t="str" cm="1">
        <f t="array" ref="CU43">IF(OR(CU$1="", $P43=""), "", IFERROR(_xlfn.TEXTJOIN(", ", TRUE, _xlfn._xlws.FILTER(_xlfn.TEXTSPLIT($P43, "#", ), ISNUMBER(SEARCH(CU$1, _xlfn.TEXTSPLIT($P43, "#", ))))), ""))</f>
        <v/>
      </c>
      <c r="CV43" t="str" cm="1">
        <f t="array" ref="CV43">IF(OR(CV$1="", $P43=""), "", IFERROR(_xlfn.TEXTJOIN(", ", TRUE, _xlfn._xlws.FILTER(_xlfn.TEXTSPLIT($P43, "#", ), ISNUMBER(SEARCH(CV$1, _xlfn.TEXTSPLIT($P43, "#", ))))), ""))</f>
        <v/>
      </c>
      <c r="CW43" t="str" cm="1">
        <f t="array" ref="CW43">IF(OR(CW$1="", $P43=""), "", IFERROR(_xlfn.TEXTJOIN(", ", TRUE, _xlfn._xlws.FILTER(_xlfn.TEXTSPLIT($P43, "#", ), ISNUMBER(SEARCH(CW$1, _xlfn.TEXTSPLIT($P43, "#", ))))), ""))</f>
        <v/>
      </c>
      <c r="CX43" t="str" cm="1">
        <f t="array" ref="CX43">IF(OR(CX$1="", $P43=""), "", IFERROR(_xlfn.TEXTJOIN(", ", TRUE, _xlfn._xlws.FILTER(_xlfn.TEXTSPLIT($P43, "#", ), ISNUMBER(SEARCH(CX$1, _xlfn.TEXTSPLIT($P43, "#", ))))), ""))</f>
        <v/>
      </c>
      <c r="CY43" t="str" cm="1">
        <f t="array" ref="CY43">IF(OR(CY$1="", $P43=""), "", IFERROR(_xlfn.TEXTJOIN(", ", TRUE, _xlfn._xlws.FILTER(_xlfn.TEXTSPLIT($P43, "#", ), ISNUMBER(SEARCH(CY$1, _xlfn.TEXTSPLIT($P43, "#", ))))), ""))</f>
        <v/>
      </c>
      <c r="CZ43" t="str" cm="1">
        <f t="array" ref="CZ43">IF(OR(CZ$1="", $P43=""), "", IFERROR(_xlfn.TEXTJOIN(", ", TRUE, _xlfn._xlws.FILTER(_xlfn.TEXTSPLIT($P43, "#", ), ISNUMBER(SEARCH(CZ$1, _xlfn.TEXTSPLIT($P43, "#", ))))), ""))</f>
        <v/>
      </c>
      <c r="DA43" t="str" cm="1">
        <f t="array" ref="DA43">IF(OR(DA$1="", $P43=""), "", IFERROR(_xlfn.TEXTJOIN(", ", TRUE, _xlfn._xlws.FILTER(_xlfn.TEXTSPLIT($P43, "#", ), ISNUMBER(SEARCH(DA$1, _xlfn.TEXTSPLIT($P43, "#", ))))), ""))</f>
        <v/>
      </c>
      <c r="DB43" t="str" cm="1">
        <f t="array" ref="DB43">IF(OR(DB$1="", $P43=""), "", IFERROR(_xlfn.TEXTJOIN(", ", TRUE, _xlfn._xlws.FILTER(_xlfn.TEXTSPLIT($P43, "#", ), ISNUMBER(SEARCH(DB$1, _xlfn.TEXTSPLIT($P43, "#", ))))), ""))</f>
        <v/>
      </c>
      <c r="DC43" t="str" cm="1">
        <f t="array" ref="DC43">IF(OR(DC$1="", $P43=""), "", IFERROR(_xlfn.TEXTJOIN(", ", TRUE, _xlfn._xlws.FILTER(_xlfn.TEXTSPLIT($P43, "#", ), ISNUMBER(SEARCH(DC$1, _xlfn.TEXTSPLIT($P43, "#", ))))), ""))</f>
        <v/>
      </c>
      <c r="DD43" t="str" cm="1">
        <f t="array" ref="DD43">IF(OR(DD$1="", $P43=""), "", IFERROR(_xlfn.TEXTJOIN(", ", TRUE, _xlfn._xlws.FILTER(_xlfn.TEXTSPLIT($P43, "#", ), ISNUMBER(SEARCH(DD$1, _xlfn.TEXTSPLIT($P43, "#", ))))), ""))</f>
        <v/>
      </c>
      <c r="DE43" t="str" cm="1">
        <f t="array" ref="DE43">IF(OR(DE$1="", $P43=""), "", IFERROR(_xlfn.TEXTJOIN(", ", TRUE, _xlfn._xlws.FILTER(_xlfn.TEXTSPLIT($P43, "#", ), ISNUMBER(SEARCH(DE$1, _xlfn.TEXTSPLIT($P43, "#", ))))), ""))</f>
        <v/>
      </c>
      <c r="DF43" t="str" cm="1">
        <f t="array" ref="DF43">IF(OR(DF$1="", $P43=""), "", IFERROR(_xlfn.TEXTJOIN(", ", TRUE, _xlfn._xlws.FILTER(_xlfn.TEXTSPLIT($P43, "#", ), ISNUMBER(SEARCH(DF$1, _xlfn.TEXTSPLIT($P43, "#", ))))), ""))</f>
        <v/>
      </c>
      <c r="DG43" t="str" cm="1">
        <f t="array" ref="DG43">IF(OR(DG$1="", $P43=""), "", IFERROR(_xlfn.TEXTJOIN(", ", TRUE, _xlfn._xlws.FILTER(_xlfn.TEXTSPLIT($P43, "#", ), ISNUMBER(SEARCH(DG$1, _xlfn.TEXTSPLIT($P43, "#", ))))), ""))</f>
        <v/>
      </c>
      <c r="DH43" t="str" cm="1">
        <f t="array" ref="DH43">IF(OR(DH$1="", $P43=""), "", IFERROR(_xlfn.TEXTJOIN(", ", TRUE, _xlfn._xlws.FILTER(_xlfn.TEXTSPLIT($P43, "#", ), ISNUMBER(SEARCH(DH$1, _xlfn.TEXTSPLIT($P43, "#", ))))), ""))</f>
        <v/>
      </c>
      <c r="DI43" t="str" cm="1">
        <f t="array" ref="DI43">IF(OR(DI$1="", $P43=""), "", IFERROR(_xlfn.TEXTJOIN(", ", TRUE, _xlfn._xlws.FILTER(_xlfn.TEXTSPLIT($P43, "#", ), ISNUMBER(SEARCH(DI$1, _xlfn.TEXTSPLIT($P43, "#", ))))), ""))</f>
        <v/>
      </c>
      <c r="DJ43" t="str" cm="1">
        <f t="array" ref="DJ43">IF(OR(DJ$1="", $P43=""), "", IFERROR(_xlfn.TEXTJOIN(", ", TRUE, _xlfn._xlws.FILTER(_xlfn.TEXTSPLIT($P43, "#", ), ISNUMBER(SEARCH(DJ$1, _xlfn.TEXTSPLIT($P43, "#", ))))), ""))</f>
        <v/>
      </c>
      <c r="DK43" t="str" cm="1">
        <f t="array" ref="DK43">IF(OR(DK$1="", $P43=""), "", IFERROR(_xlfn.TEXTJOIN(", ", TRUE, _xlfn._xlws.FILTER(_xlfn.TEXTSPLIT($P43, "#", ), ISNUMBER(SEARCH(DK$1, _xlfn.TEXTSPLIT($P43, "#", ))))), ""))</f>
        <v/>
      </c>
      <c r="DL43" t="str" cm="1">
        <f t="array" ref="DL43">IF(OR(DL$1="", $P43=""), "", IFERROR(_xlfn.TEXTJOIN(", ", TRUE, _xlfn._xlws.FILTER(_xlfn.TEXTSPLIT($P43, "#", ), ISNUMBER(SEARCH(DL$1, _xlfn.TEXTSPLIT($P43, "#", ))))), ""))</f>
        <v/>
      </c>
      <c r="DM43" t="str" cm="1">
        <f t="array" ref="DM43">IF(OR(DM$1="", $P43=""), "", IFERROR(_xlfn.TEXTJOIN(", ", TRUE, _xlfn._xlws.FILTER(_xlfn.TEXTSPLIT($P43, "#", ), ISNUMBER(SEARCH(DM$1, _xlfn.TEXTSPLIT($P43, "#", ))))), ""))</f>
        <v/>
      </c>
      <c r="DN43" t="str" cm="1">
        <f t="array" ref="DN43">IF(OR(DN$1="", $P43=""), "", IFERROR(_xlfn.TEXTJOIN(", ", TRUE, _xlfn._xlws.FILTER(_xlfn.TEXTSPLIT($P43, "#", ), ISNUMBER(SEARCH(DN$1, _xlfn.TEXTSPLIT($P43, "#", ))))), ""))</f>
        <v/>
      </c>
      <c r="DO43" t="str" cm="1">
        <f t="array" ref="DO43">IF(OR(DO$1="", $P43=""), "", IFERROR(_xlfn.TEXTJOIN(", ", TRUE, _xlfn._xlws.FILTER(_xlfn.TEXTSPLIT($P43, "#", ), ISNUMBER(SEARCH(DO$1, _xlfn.TEXTSPLIT($P43, "#", ))))), ""))</f>
        <v/>
      </c>
      <c r="DP43" t="str" cm="1">
        <f t="array" ref="DP43">IF(OR(DP$1="", $P43=""), "", IFERROR(_xlfn.TEXTJOIN(", ", TRUE, _xlfn._xlws.FILTER(_xlfn.TEXTSPLIT($P43, "#", ), ISNUMBER(SEARCH(DP$1, _xlfn.TEXTSPLIT($P43, "#", ))))), ""))</f>
        <v/>
      </c>
      <c r="DQ43" t="str" cm="1">
        <f t="array" ref="DQ43">IF(OR(DQ$1="", $P43=""), "", IFERROR(_xlfn.TEXTJOIN(", ", TRUE, _xlfn._xlws.FILTER(_xlfn.TEXTSPLIT($P43, "#", ), ISNUMBER(SEARCH(DQ$1, _xlfn.TEXTSPLIT($P43, "#", ))))), ""))</f>
        <v/>
      </c>
      <c r="DR43" t="str" cm="1">
        <f t="array" ref="DR43">IF(OR(DR$1="", $P43=""), "", IFERROR(_xlfn.TEXTJOIN(", ", TRUE, _xlfn._xlws.FILTER(_xlfn.TEXTSPLIT($P43, "#", ), ISNUMBER(SEARCH(DR$1, _xlfn.TEXTSPLIT($P43, "#", ))))), ""))</f>
        <v/>
      </c>
      <c r="DS43" t="str" cm="1">
        <f t="array" ref="DS43">IF(OR(DS$1="", $P43=""), "", IFERROR(_xlfn.TEXTJOIN(", ", TRUE, _xlfn._xlws.FILTER(_xlfn.TEXTSPLIT($P43, "#", ), ISNUMBER(SEARCH(DS$1, _xlfn.TEXTSPLIT($P43, "#", ))))), ""))</f>
        <v/>
      </c>
      <c r="DT43" t="str" cm="1">
        <f t="array" ref="DT43">IF(OR(DT$1="", $P43=""), "", IFERROR(_xlfn.TEXTJOIN(", ", TRUE, _xlfn._xlws.FILTER(_xlfn.TEXTSPLIT($P43, "#", ), ISNUMBER(SEARCH(DT$1, _xlfn.TEXTSPLIT($P43, "#", ))))), ""))</f>
        <v/>
      </c>
      <c r="DU43" t="str" cm="1">
        <f t="array" ref="DU43">IF(OR(DU$1="", $P43=""), "", IFERROR(_xlfn.TEXTJOIN(", ", TRUE, _xlfn._xlws.FILTER(_xlfn.TEXTSPLIT($P43, "#", ), ISNUMBER(SEARCH(DU$1, _xlfn.TEXTSPLIT($P43, "#", ))))), ""))</f>
        <v/>
      </c>
      <c r="DV43" t="str" cm="1">
        <f t="array" ref="DV43">IF(OR(DV$1="", $P43=""), "", IFERROR(_xlfn.TEXTJOIN(", ", TRUE, _xlfn._xlws.FILTER(_xlfn.TEXTSPLIT($P43, "#", ), ISNUMBER(SEARCH(DV$1, _xlfn.TEXTSPLIT($P43, "#", ))))), ""))</f>
        <v/>
      </c>
      <c r="DW43" t="str" cm="1">
        <f t="array" ref="DW43">IF(OR(DW$1="", $P43=""), "", IFERROR(_xlfn.TEXTJOIN(", ", TRUE, _xlfn._xlws.FILTER(_xlfn.TEXTSPLIT($P43, "#", ), ISNUMBER(SEARCH(DW$1, _xlfn.TEXTSPLIT($P43, "#", ))))), ""))</f>
        <v/>
      </c>
      <c r="DX43" t="str" cm="1">
        <f t="array" ref="DX43">IF(OR(DX$1="", $P43=""), "", IFERROR(_xlfn.TEXTJOIN(", ", TRUE, _xlfn._xlws.FILTER(_xlfn.TEXTSPLIT($P43, "#", ), ISNUMBER(SEARCH(DX$1, _xlfn.TEXTSPLIT($P43, "#", ))))), ""))</f>
        <v/>
      </c>
      <c r="DY43" t="str" cm="1">
        <f t="array" ref="DY43">IF(OR(DY$1="", $P43=""), "", IFERROR(_xlfn.TEXTJOIN(", ", TRUE, _xlfn._xlws.FILTER(_xlfn.TEXTSPLIT($P43, "#", ), ISNUMBER(SEARCH(DY$1, _xlfn.TEXTSPLIT($P43, "#", ))))), ""))</f>
        <v/>
      </c>
      <c r="DZ43" t="str" cm="1">
        <f t="array" ref="DZ43">IF(OR(DZ$1="", $P43=""), "", IFERROR(_xlfn.TEXTJOIN(", ", TRUE, _xlfn._xlws.FILTER(_xlfn.TEXTSPLIT($P43, "#", ), ISNUMBER(SEARCH(DZ$1, _xlfn.TEXTSPLIT($P43, "#", ))))), ""))</f>
        <v/>
      </c>
      <c r="EA43" t="str" cm="1">
        <f t="array" ref="EA43">IF(OR(EA$1="", $P43=""), "", IFERROR(_xlfn.TEXTJOIN(", ", TRUE, _xlfn._xlws.FILTER(_xlfn.TEXTSPLIT($P43, "#", ), ISNUMBER(SEARCH(EA$1, _xlfn.TEXTSPLIT($P43, "#", ))))), ""))</f>
        <v/>
      </c>
      <c r="EB43" t="str" cm="1">
        <f t="array" ref="EB43">IF(OR(EB$1="", $P43=""), "", IFERROR(_xlfn.TEXTJOIN(", ", TRUE, _xlfn._xlws.FILTER(_xlfn.TEXTSPLIT($P43, "#", ), ISNUMBER(SEARCH(EB$1, _xlfn.TEXTSPLIT($P43, "#", ))))), ""))</f>
        <v/>
      </c>
      <c r="EC43" t="str" cm="1">
        <f t="array" ref="EC43">IF(OR(EC$1="", $P43=""), "", IFERROR(_xlfn.TEXTJOIN(", ", TRUE, _xlfn._xlws.FILTER(_xlfn.TEXTSPLIT($P43, "#", ), ISNUMBER(SEARCH(EC$1, _xlfn.TEXTSPLIT($P43, "#", ))))), ""))</f>
        <v/>
      </c>
      <c r="ED43" t="str" cm="1">
        <f t="array" ref="ED43">IF(OR(ED$1="", $P43=""), "", IFERROR(_xlfn.TEXTJOIN(", ", TRUE, _xlfn._xlws.FILTER(_xlfn.TEXTSPLIT($P43, "#", ), ISNUMBER(SEARCH(ED$1, _xlfn.TEXTSPLIT($P43, "#", ))))), ""))</f>
        <v/>
      </c>
      <c r="EE43" t="str" cm="1">
        <f t="array" ref="EE43">IF(OR(EE$1="", $P43=""), "", IFERROR(_xlfn.TEXTJOIN(", ", TRUE, _xlfn._xlws.FILTER(_xlfn.TEXTSPLIT($P43, "#", ), ISNUMBER(SEARCH(EE$1, _xlfn.TEXTSPLIT($P43, "#", ))))), ""))</f>
        <v/>
      </c>
      <c r="EF43" t="str" cm="1">
        <f t="array" ref="EF43">IF(OR(EF$1="", $P43=""), "", IFERROR(_xlfn.TEXTJOIN(", ", TRUE, _xlfn._xlws.FILTER(_xlfn.TEXTSPLIT($P43, "#", ), ISNUMBER(SEARCH(EF$1, _xlfn.TEXTSPLIT($P43, "#", ))))), ""))</f>
        <v/>
      </c>
      <c r="EG43" t="str" cm="1">
        <f t="array" ref="EG43">IF(OR(EG$1="", $P43=""), "", IFERROR(_xlfn.TEXTJOIN(", ", TRUE, _xlfn._xlws.FILTER(_xlfn.TEXTSPLIT($P43, "#", ), ISNUMBER(SEARCH(EG$1, _xlfn.TEXTSPLIT($P43, "#", ))))), ""))</f>
        <v/>
      </c>
      <c r="EH43" t="str" cm="1">
        <f t="array" ref="EH43">IF(OR(EH$1="", $P43=""), "", IFERROR(_xlfn.TEXTJOIN(", ", TRUE, _xlfn._xlws.FILTER(_xlfn.TEXTSPLIT($P43, "#", ), ISNUMBER(SEARCH(EH$1, _xlfn.TEXTSPLIT($P43, "#", ))))), ""))</f>
        <v/>
      </c>
      <c r="EI43" t="str" cm="1">
        <f t="array" ref="EI43">IF(OR(EI$1="", $P43=""), "", IFERROR(_xlfn.TEXTJOIN(", ", TRUE, _xlfn._xlws.FILTER(_xlfn.TEXTSPLIT($P43, "#", ), ISNUMBER(SEARCH(EI$1, _xlfn.TEXTSPLIT($P43, "#", ))))), ""))</f>
        <v/>
      </c>
      <c r="EJ43" t="str" cm="1">
        <f t="array" ref="EJ43">IF(OR(EJ$1="", $P43=""), "", IFERROR(_xlfn.TEXTJOIN(", ", TRUE, _xlfn._xlws.FILTER(_xlfn.TEXTSPLIT($P43, "#", ), ISNUMBER(SEARCH(EJ$1, _xlfn.TEXTSPLIT($P43, "#", ))))), ""))</f>
        <v/>
      </c>
      <c r="EK43" t="str" cm="1">
        <f t="array" ref="EK43">IF(OR(EK$1="", $P43=""), "", IFERROR(_xlfn.TEXTJOIN(", ", TRUE, _xlfn._xlws.FILTER(_xlfn.TEXTSPLIT($P43, "#", ), ISNUMBER(SEARCH(EK$1, _xlfn.TEXTSPLIT($P43, "#", ))))), ""))</f>
        <v/>
      </c>
      <c r="EL43" t="str" cm="1">
        <f t="array" ref="EL43">IF(OR(EL$1="", $P43=""), "", IFERROR(_xlfn.TEXTJOIN(", ", TRUE, _xlfn._xlws.FILTER(_xlfn.TEXTSPLIT($P43, "#", ), ISNUMBER(SEARCH(EL$1, _xlfn.TEXTSPLIT($P43, "#", ))))), ""))</f>
        <v/>
      </c>
      <c r="EM43" t="str" cm="1">
        <f t="array" ref="EM43">IF(OR(EM$1="", $P43=""), "", IFERROR(_xlfn.TEXTJOIN(", ", TRUE, _xlfn._xlws.FILTER(_xlfn.TEXTSPLIT($P43, "#", ), ISNUMBER(SEARCH(EM$1, _xlfn.TEXTSPLIT($P43, "#", ))))), ""))</f>
        <v/>
      </c>
      <c r="EN43" t="str" cm="1">
        <f t="array" ref="EN43">IF(OR(EN$1="", $P43=""), "", IFERROR(_xlfn.TEXTJOIN(", ", TRUE, _xlfn._xlws.FILTER(_xlfn.TEXTSPLIT($P43, "#", ), ISNUMBER(SEARCH(EN$1, _xlfn.TEXTSPLIT($P43, "#", ))))), ""))</f>
        <v/>
      </c>
      <c r="EO43" t="str" cm="1">
        <f t="array" ref="EO43">IF(OR(EO$1="", $P43=""), "", IFERROR(_xlfn.TEXTJOIN(", ", TRUE, _xlfn._xlws.FILTER(_xlfn.TEXTSPLIT($P43, "#", ), ISNUMBER(SEARCH(EO$1, _xlfn.TEXTSPLIT($P43, "#", ))))), ""))</f>
        <v/>
      </c>
      <c r="EP43" t="str" cm="1">
        <f t="array" ref="EP43">IF(OR(EP$1="", $P43=""), "", IFERROR(_xlfn.TEXTJOIN(", ", TRUE, _xlfn._xlws.FILTER(_xlfn.TEXTSPLIT($P43, "#", ), ISNUMBER(SEARCH(EP$1, _xlfn.TEXTSPLIT($P43, "#", ))))), ""))</f>
        <v/>
      </c>
      <c r="EQ43" t="str" cm="1">
        <f t="array" ref="EQ43">IF(OR(EQ$1="", $P43=""), "", IFERROR(_xlfn.TEXTJOIN(", ", TRUE, _xlfn._xlws.FILTER(_xlfn.TEXTSPLIT($P43, "#", ), ISNUMBER(SEARCH(EQ$1, _xlfn.TEXTSPLIT($P43, "#", ))))), ""))</f>
        <v/>
      </c>
      <c r="ER43" t="str" cm="1">
        <f t="array" ref="ER43">IF(OR(ER$1="", $P43=""), "", IFERROR(_xlfn.TEXTJOIN(", ", TRUE, _xlfn._xlws.FILTER(_xlfn.TEXTSPLIT($P43, "#", ), ISNUMBER(SEARCH(ER$1, _xlfn.TEXTSPLIT($P43, "#", ))))), ""))</f>
        <v/>
      </c>
      <c r="ES43" t="str" cm="1">
        <f t="array" ref="ES43">IF(OR(ES$1="", $P43=""), "", IFERROR(_xlfn.TEXTJOIN(", ", TRUE, _xlfn._xlws.FILTER(_xlfn.TEXTSPLIT($P43, "#", ), ISNUMBER(SEARCH(ES$1, _xlfn.TEXTSPLIT($P43, "#", ))))), ""))</f>
        <v/>
      </c>
      <c r="ET43" t="str" cm="1">
        <f t="array" ref="ET43">IF(OR(ET$1="", $P43=""), "", IFERROR(_xlfn.TEXTJOIN(", ", TRUE, _xlfn._xlws.FILTER(_xlfn.TEXTSPLIT($P43, "#", ), ISNUMBER(SEARCH(ET$1, _xlfn.TEXTSPLIT($P43, "#", ))))), ""))</f>
        <v/>
      </c>
      <c r="EU43" t="str" cm="1">
        <f t="array" ref="EU43">IF(OR(EU$1="", $P43=""), "", IFERROR(_xlfn.TEXTJOIN(", ", TRUE, _xlfn._xlws.FILTER(_xlfn.TEXTSPLIT($P43, "#", ), ISNUMBER(SEARCH(EU$1, _xlfn.TEXTSPLIT($P43, "#", ))))), ""))</f>
        <v/>
      </c>
      <c r="EV43" t="str" cm="1">
        <f t="array" ref="EV43">IF(OR(EV$1="", $P43=""), "", IFERROR(_xlfn.TEXTJOIN(", ", TRUE, _xlfn._xlws.FILTER(_xlfn.TEXTSPLIT($P43, "#", ), ISNUMBER(SEARCH(EV$1, _xlfn.TEXTSPLIT($P43, "#", ))))), ""))</f>
        <v/>
      </c>
      <c r="EW43" t="str" cm="1">
        <f t="array" ref="EW43">IF(OR(EW$1="", $P43=""), "", IFERROR(_xlfn.TEXTJOIN(", ", TRUE, _xlfn._xlws.FILTER(_xlfn.TEXTSPLIT($P43, "#", ), ISNUMBER(SEARCH(EW$1, _xlfn.TEXTSPLIT($P43, "#", ))))), ""))</f>
        <v/>
      </c>
      <c r="EX43" t="str" cm="1">
        <f t="array" ref="EX43">IF(OR(EX$1="", $P43=""), "", IFERROR(_xlfn.TEXTJOIN(", ", TRUE, _xlfn._xlws.FILTER(_xlfn.TEXTSPLIT($P43, "#", ), ISNUMBER(SEARCH(EX$1, _xlfn.TEXTSPLIT($P43, "#", ))))), ""))</f>
        <v/>
      </c>
      <c r="EY43" t="str" cm="1">
        <f t="array" ref="EY43">IF(OR(EY$1="", $P43=""), "", IFERROR(_xlfn.TEXTJOIN(", ", TRUE, _xlfn._xlws.FILTER(_xlfn.TEXTSPLIT($P43, "#", ), ISNUMBER(SEARCH(EY$1, _xlfn.TEXTSPLIT($P43, "#", ))))), ""))</f>
        <v/>
      </c>
      <c r="EZ43" t="str" cm="1">
        <f t="array" ref="EZ43">IF(OR(EZ$1="", $P43=""), "", IFERROR(_xlfn.TEXTJOIN(", ", TRUE, _xlfn._xlws.FILTER(_xlfn.TEXTSPLIT($P43, "#", ), ISNUMBER(SEARCH(EZ$1, _xlfn.TEXTSPLIT($P43, "#", ))))), ""))</f>
        <v/>
      </c>
      <c r="FA43" t="str" cm="1">
        <f t="array" ref="FA43">IF(OR(FA$1="", $P43=""), "", IFERROR(_xlfn.TEXTJOIN(", ", TRUE, _xlfn._xlws.FILTER(_xlfn.TEXTSPLIT($P43, "#", ), ISNUMBER(SEARCH(FA$1, _xlfn.TEXTSPLIT($P43, "#", ))))), ""))</f>
        <v/>
      </c>
      <c r="FB43" t="str" cm="1">
        <f t="array" ref="FB43">IF(OR(FB$1="", $P43=""), "", IFERROR(_xlfn.TEXTJOIN(", ", TRUE, _xlfn._xlws.FILTER(_xlfn.TEXTSPLIT($P43, "#", ), ISNUMBER(SEARCH(FB$1, _xlfn.TEXTSPLIT($P43, "#", ))))), ""))</f>
        <v/>
      </c>
      <c r="FC43" t="str" cm="1">
        <f t="array" ref="FC43">IF(OR(FC$1="", $P43=""), "", IFERROR(_xlfn.TEXTJOIN(", ", TRUE, _xlfn._xlws.FILTER(_xlfn.TEXTSPLIT($P43, "#", ), ISNUMBER(SEARCH(FC$1, _xlfn.TEXTSPLIT($P43, "#", ))))), ""))</f>
        <v/>
      </c>
      <c r="FD43" t="str" cm="1">
        <f t="array" ref="FD43">IF(OR(FD$1="", $P43=""), "", IFERROR(_xlfn.TEXTJOIN(", ", TRUE, _xlfn._xlws.FILTER(_xlfn.TEXTSPLIT($P43, "#", ), ISNUMBER(SEARCH(FD$1, _xlfn.TEXTSPLIT($P43, "#", ))))), ""))</f>
        <v/>
      </c>
      <c r="FE43" t="str" cm="1">
        <f t="array" ref="FE43">IF(OR(FE$1="", $P43=""), "", IFERROR(_xlfn.TEXTJOIN(", ", TRUE, _xlfn._xlws.FILTER(_xlfn.TEXTSPLIT($P43, "#", ), ISNUMBER(SEARCH(FE$1, _xlfn.TEXTSPLIT($P43, "#", ))))), ""))</f>
        <v/>
      </c>
      <c r="FF43" t="str" cm="1">
        <f t="array" ref="FF43">IF(OR(FF$1="", $P43=""), "", IFERROR(_xlfn.TEXTJOIN(", ", TRUE, _xlfn._xlws.FILTER(_xlfn.TEXTSPLIT($P43, "#", ), ISNUMBER(SEARCH(FF$1, _xlfn.TEXTSPLIT($P43, "#", ))))), ""))</f>
        <v/>
      </c>
      <c r="FG43" t="str" cm="1">
        <f t="array" ref="FG43">IF(OR(FG$1="", $P43=""), "", IFERROR(_xlfn.TEXTJOIN(", ", TRUE, _xlfn._xlws.FILTER(_xlfn.TEXTSPLIT($P43, "#", ), ISNUMBER(SEARCH(FG$1, _xlfn.TEXTSPLIT($P43, "#", ))))), ""))</f>
        <v/>
      </c>
      <c r="FH43" t="str" cm="1">
        <f t="array" ref="FH43">IF(OR(FH$1="", $P43=""), "", IFERROR(_xlfn.TEXTJOIN(", ", TRUE, _xlfn._xlws.FILTER(_xlfn.TEXTSPLIT($P43, "#", ), ISNUMBER(SEARCH(FH$1, _xlfn.TEXTSPLIT($P43, "#", ))))), ""))</f>
        <v/>
      </c>
      <c r="FI43" t="str" cm="1">
        <f t="array" ref="FI43">IF(OR(FI$1="", $P43=""), "", IFERROR(_xlfn.TEXTJOIN(", ", TRUE, _xlfn._xlws.FILTER(_xlfn.TEXTSPLIT($P43, "#", ), ISNUMBER(SEARCH(FI$1, _xlfn.TEXTSPLIT($P43, "#", ))))), ""))</f>
        <v/>
      </c>
      <c r="FJ43" t="str" cm="1">
        <f t="array" ref="FJ43">IF(OR(FJ$1="", $P43=""), "", IFERROR(_xlfn.TEXTJOIN(", ", TRUE, _xlfn._xlws.FILTER(_xlfn.TEXTSPLIT($P43, "#", ), ISNUMBER(SEARCH(FJ$1, _xlfn.TEXTSPLIT($P43, "#", ))))), ""))</f>
        <v/>
      </c>
      <c r="FK43" t="str" cm="1">
        <f t="array" ref="FK43">IF(OR(FK$1="", $P43=""), "", IFERROR(_xlfn.TEXTJOIN(", ", TRUE, _xlfn._xlws.FILTER(_xlfn.TEXTSPLIT($P43, "#", ), ISNUMBER(SEARCH(FK$1, _xlfn.TEXTSPLIT($P43, "#", ))))), ""))</f>
        <v/>
      </c>
      <c r="FL43" t="str" cm="1">
        <f t="array" ref="FL43">IF(OR(FL$1="", $P43=""), "", IFERROR(_xlfn.TEXTJOIN(", ", TRUE, _xlfn._xlws.FILTER(_xlfn.TEXTSPLIT($P43, "#", ), ISNUMBER(SEARCH(FL$1, _xlfn.TEXTSPLIT($P43, "#", ))))), ""))</f>
        <v/>
      </c>
      <c r="FM43" t="str" cm="1">
        <f t="array" ref="FM43">IF(OR(FM$1="", $P43=""), "", IFERROR(_xlfn.TEXTJOIN(", ", TRUE, _xlfn._xlws.FILTER(_xlfn.TEXTSPLIT($P43, "#", ), ISNUMBER(SEARCH(FM$1, _xlfn.TEXTSPLIT($P43, "#", ))))), ""))</f>
        <v/>
      </c>
      <c r="FN43" t="str" cm="1">
        <f t="array" ref="FN43">IF(OR(FN$1="", $P43=""), "", IFERROR(_xlfn.TEXTJOIN(", ", TRUE, _xlfn._xlws.FILTER(_xlfn.TEXTSPLIT($P43, "#", ), ISNUMBER(SEARCH(FN$1, _xlfn.TEXTSPLIT($P43, "#", ))))), ""))</f>
        <v/>
      </c>
      <c r="FO43" t="str" cm="1">
        <f t="array" ref="FO43">IF(OR(FO$1="", $P43=""), "", IFERROR(_xlfn.TEXTJOIN(", ", TRUE, _xlfn._xlws.FILTER(_xlfn.TEXTSPLIT($P43, "#", ), ISNUMBER(SEARCH(FO$1, _xlfn.TEXTSPLIT($P43, "#", ))))), ""))</f>
        <v/>
      </c>
      <c r="FP43" t="str" cm="1">
        <f t="array" ref="FP43">IF(OR(FP$1="", $P43=""), "", IFERROR(_xlfn.TEXTJOIN(", ", TRUE, _xlfn._xlws.FILTER(_xlfn.TEXTSPLIT($P43, "#", ), ISNUMBER(SEARCH(FP$1, _xlfn.TEXTSPLIT($P43, "#", ))))), ""))</f>
        <v/>
      </c>
      <c r="FQ43" t="str" cm="1">
        <f t="array" ref="FQ43">IF(OR(FQ$1="", $P43=""), "", IFERROR(_xlfn.TEXTJOIN(", ", TRUE, _xlfn._xlws.FILTER(_xlfn.TEXTSPLIT($P43, "#", ), ISNUMBER(SEARCH(FQ$1, _xlfn.TEXTSPLIT($P43, "#", ))))), ""))</f>
        <v/>
      </c>
      <c r="FR43" t="str" cm="1">
        <f t="array" ref="FR43">IF(OR(FR$1="", $P43=""), "", IFERROR(_xlfn.TEXTJOIN(", ", TRUE, _xlfn._xlws.FILTER(_xlfn.TEXTSPLIT($P43, "#", ), ISNUMBER(SEARCH(FR$1, _xlfn.TEXTSPLIT($P43, "#", ))))), ""))</f>
        <v/>
      </c>
      <c r="FS43" t="str" cm="1">
        <f t="array" ref="FS43">IF(OR(FS$1="", $P43=""), "", IFERROR(_xlfn.TEXTJOIN(", ", TRUE, _xlfn._xlws.FILTER(_xlfn.TEXTSPLIT($P43, "#", ), ISNUMBER(SEARCH(FS$1, _xlfn.TEXTSPLIT($P43, "#", ))))), ""))</f>
        <v/>
      </c>
      <c r="FT43" t="str" cm="1">
        <f t="array" ref="FT43">IF(OR(FT$1="", $P43=""), "", IFERROR(_xlfn.TEXTJOIN(", ", TRUE, _xlfn._xlws.FILTER(_xlfn.TEXTSPLIT($P43, "#", ), ISNUMBER(SEARCH(FT$1, _xlfn.TEXTSPLIT($P43, "#", ))))), ""))</f>
        <v/>
      </c>
      <c r="FU43" t="str" cm="1">
        <f t="array" ref="FU43">IF(OR(FU$1="", $P43=""), "", IFERROR(_xlfn.TEXTJOIN(", ", TRUE, _xlfn._xlws.FILTER(_xlfn.TEXTSPLIT($P43, "#", ), ISNUMBER(SEARCH(FU$1, _xlfn.TEXTSPLIT($P43, "#", ))))), ""))</f>
        <v/>
      </c>
      <c r="FV43" t="str" cm="1">
        <f t="array" ref="FV43">IF(OR(FV$1="", $P43=""), "", IFERROR(_xlfn.TEXTJOIN(", ", TRUE, _xlfn._xlws.FILTER(_xlfn.TEXTSPLIT($P43, "#", ), ISNUMBER(SEARCH(FV$1, _xlfn.TEXTSPLIT($P43, "#", ))))), ""))</f>
        <v/>
      </c>
      <c r="FW43" t="str" cm="1">
        <f t="array" ref="FW43">IF(OR(FW$1="", $P43=""), "", IFERROR(_xlfn.TEXTJOIN(", ", TRUE, _xlfn._xlws.FILTER(_xlfn.TEXTSPLIT($P43, "#", ), ISNUMBER(SEARCH(FW$1, _xlfn.TEXTSPLIT($P43, "#", ))))), ""))</f>
        <v/>
      </c>
      <c r="FX43" t="str" cm="1">
        <f t="array" ref="FX43">IF(OR(FX$1="", $P43=""), "", IFERROR(_xlfn.TEXTJOIN(", ", TRUE, _xlfn._xlws.FILTER(_xlfn.TEXTSPLIT($P43, "#", ), ISNUMBER(SEARCH(FX$1, _xlfn.TEXTSPLIT($P43, "#", ))))), ""))</f>
        <v/>
      </c>
      <c r="FY43" t="str" cm="1">
        <f t="array" ref="FY43">IF(OR(FY$1="", $P43=""), "", IFERROR(_xlfn.TEXTJOIN(", ", TRUE, _xlfn._xlws.FILTER(_xlfn.TEXTSPLIT($P43, "#", ), ISNUMBER(SEARCH(FY$1, _xlfn.TEXTSPLIT($P43, "#", ))))), ""))</f>
        <v/>
      </c>
      <c r="FZ43" t="str" cm="1">
        <f t="array" ref="FZ43">IF(OR(FZ$1="", $P43=""), "", IFERROR(_xlfn.TEXTJOIN(", ", TRUE, _xlfn._xlws.FILTER(_xlfn.TEXTSPLIT($P43, "#", ), ISNUMBER(SEARCH(FZ$1, _xlfn.TEXTSPLIT($P43, "#", ))))), ""))</f>
        <v/>
      </c>
      <c r="GA43" t="str" cm="1">
        <f t="array" ref="GA43">IF(OR(GA$1="", $P43=""), "", IFERROR(_xlfn.TEXTJOIN(", ", TRUE, _xlfn._xlws.FILTER(_xlfn.TEXTSPLIT($P43, "#", ), ISNUMBER(SEARCH(GA$1, _xlfn.TEXTSPLIT($P43, "#", ))))), ""))</f>
        <v/>
      </c>
      <c r="GB43" t="str" cm="1">
        <f t="array" ref="GB43">IF(OR(GB$1="", $P43=""), "", IFERROR(_xlfn.TEXTJOIN(", ", TRUE, _xlfn._xlws.FILTER(_xlfn.TEXTSPLIT($P43, "#", ), ISNUMBER(SEARCH(GB$1, _xlfn.TEXTSPLIT($P43, "#", ))))), ""))</f>
        <v/>
      </c>
      <c r="GC43" t="str" cm="1">
        <f t="array" ref="GC43">IF(OR(GC$1="", $P43=""), "", IFERROR(_xlfn.TEXTJOIN(", ", TRUE, _xlfn._xlws.FILTER(_xlfn.TEXTSPLIT($P43, "#", ), ISNUMBER(SEARCH(GC$1, _xlfn.TEXTSPLIT($P43, "#", ))))), ""))</f>
        <v/>
      </c>
      <c r="GD43" t="str" cm="1">
        <f t="array" ref="GD43">IF(OR(GD$1="", $P43=""), "", IFERROR(_xlfn.TEXTJOIN(", ", TRUE, _xlfn._xlws.FILTER(_xlfn.TEXTSPLIT($P43, "#", ), ISNUMBER(SEARCH(GD$1, _xlfn.TEXTSPLIT($P43, "#", ))))), ""))</f>
        <v/>
      </c>
      <c r="GE43" t="str" cm="1">
        <f t="array" ref="GE43">IF(OR(GE$1="", $P43=""), "", IFERROR(_xlfn.TEXTJOIN(", ", TRUE, _xlfn._xlws.FILTER(_xlfn.TEXTSPLIT($P43, "#", ), ISNUMBER(SEARCH(GE$1, _xlfn.TEXTSPLIT($P43, "#", ))))), ""))</f>
        <v/>
      </c>
      <c r="GF43" t="str" cm="1">
        <f t="array" ref="GF43">IF(OR(GF$1="", $P43=""), "", IFERROR(_xlfn.TEXTJOIN(", ", TRUE, _xlfn._xlws.FILTER(_xlfn.TEXTSPLIT($P43, "#", ), ISNUMBER(SEARCH(GF$1, _xlfn.TEXTSPLIT($P43, "#", ))))), ""))</f>
        <v/>
      </c>
      <c r="GG43" t="str" cm="1">
        <f t="array" ref="GG43">IF(OR(GG$1="", $P43=""), "", IFERROR(_xlfn.TEXTJOIN(", ", TRUE, _xlfn._xlws.FILTER(_xlfn.TEXTSPLIT($P43, "#", ), ISNUMBER(SEARCH(GG$1, _xlfn.TEXTSPLIT($P43, "#", ))))), ""))</f>
        <v/>
      </c>
      <c r="GH43" t="str" cm="1">
        <f t="array" ref="GH43">IF(OR(GH$1="", $P43=""), "", IFERROR(_xlfn.TEXTJOIN(", ", TRUE, _xlfn._xlws.FILTER(_xlfn.TEXTSPLIT($P43, "#", ), ISNUMBER(SEARCH(GH$1, _xlfn.TEXTSPLIT($P43, "#", ))))), ""))</f>
        <v/>
      </c>
      <c r="GI43" t="str" cm="1">
        <f t="array" ref="GI43">IF(OR(GI$1="", $P43=""), "", IFERROR(_xlfn.TEXTJOIN(", ", TRUE, _xlfn._xlws.FILTER(_xlfn.TEXTSPLIT($P43, "#", ), ISNUMBER(SEARCH(GI$1, _xlfn.TEXTSPLIT($P43, "#", ))))), ""))</f>
        <v/>
      </c>
      <c r="GJ43" t="str" cm="1">
        <f t="array" ref="GJ43">IF(OR(GJ$1="", $P43=""), "", IFERROR(_xlfn.TEXTJOIN(", ", TRUE, _xlfn._xlws.FILTER(_xlfn.TEXTSPLIT($P43, "#", ), ISNUMBER(SEARCH(GJ$1, _xlfn.TEXTSPLIT($P43, "#", ))))), ""))</f>
        <v/>
      </c>
      <c r="GK43" t="str" cm="1">
        <f t="array" ref="GK43">IF(OR(GK$1="", $P43=""), "", IFERROR(_xlfn.TEXTJOIN(", ", TRUE, _xlfn._xlws.FILTER(_xlfn.TEXTSPLIT($P43, "#", ), ISNUMBER(SEARCH(GK$1, _xlfn.TEXTSPLIT($P43, "#", ))))), ""))</f>
        <v/>
      </c>
      <c r="GL43" t="str" cm="1">
        <f t="array" ref="GL43">IF(OR(GL$1="", $P43=""), "", IFERROR(_xlfn.TEXTJOIN(", ", TRUE, _xlfn._xlws.FILTER(_xlfn.TEXTSPLIT($P43, "#", ), ISNUMBER(SEARCH(GL$1, _xlfn.TEXTSPLIT($P43, "#", ))))), ""))</f>
        <v/>
      </c>
      <c r="GM43" t="str" cm="1">
        <f t="array" ref="GM43">IF(OR(GM$1="", $P43=""), "", IFERROR(_xlfn.TEXTJOIN(", ", TRUE, _xlfn._xlws.FILTER(_xlfn.TEXTSPLIT($P43, "#", ), ISNUMBER(SEARCH(GM$1, _xlfn.TEXTSPLIT($P43, "#", ))))), ""))</f>
        <v/>
      </c>
      <c r="GN43" t="str" cm="1">
        <f t="array" ref="GN43">IF(OR(GN$1="", $P43=""), "", IFERROR(_xlfn.TEXTJOIN(", ", TRUE, _xlfn._xlws.FILTER(_xlfn.TEXTSPLIT($P43, "#", ), ISNUMBER(SEARCH(GN$1, _xlfn.TEXTSPLIT($P43, "#", ))))), ""))</f>
        <v/>
      </c>
    </row>
    <row r="44" spans="1:196">
      <c r="A44" t="str">
        <v>2025-11-12 14:30:04</v>
      </c>
      <c r="B44" t="str">
        <v>수납완료</v>
      </c>
      <c r="C44" t="str">
        <v>7616</v>
      </c>
      <c r="D44" t="str">
        <v>김현옥</v>
      </c>
      <c r="E44" t="str">
        <v>64/女</v>
      </c>
      <c r="F44" t="str">
        <v>건강보험</v>
      </c>
      <c r="G44" t="str">
        <v>구환</v>
      </c>
      <c r="H44" t="str">
        <v>O.K</v>
      </c>
      <c r="I44" t="str">
        <v>6분</v>
      </c>
      <c r="J44" t="str">
        <v>14 : 37</v>
      </c>
      <c r="K44" t="str">
        <v>15 : 20</v>
      </c>
      <c r="L44" t="str">
        <v>14 : 30</v>
      </c>
      <c r="M44" t="str">
        <v>김원남</v>
      </c>
      <c r="N44" t="str">
        <v>백소연</v>
      </c>
      <c r="O44" t="str">
        <v>2번</v>
      </c>
      <c r="P44" t="str">
        <v>#47 근관확대, 성형</v>
      </c>
      <c r="Q44" t="str">
        <v>김원남</v>
      </c>
      <c r="R44" t="str">
        <v>김원남</v>
      </c>
      <c r="S44" t="str">
        <v>데스크</v>
      </c>
      <c r="T44" t="str">
        <v>61,940</v>
      </c>
      <c r="U44" t="str">
        <v>43,440</v>
      </c>
      <c r="V44" t="str">
        <v>18,500</v>
      </c>
      <c r="W44" t="str">
        <v>0</v>
      </c>
      <c r="X44" t="str">
        <v>0</v>
      </c>
      <c r="Y44" t="str">
        <v>0</v>
      </c>
      <c r="Z44" t="str">
        <v>18,500</v>
      </c>
      <c r="AA44" t="str">
        <v>0</v>
      </c>
      <c r="AB44" t="str">
        <v>0</v>
      </c>
      <c r="AC44" t="str">
        <v>0</v>
      </c>
      <c r="AD44" t="str">
        <v>0</v>
      </c>
      <c r="AE44" t="str">
        <v>0</v>
      </c>
      <c r="AF44" t="str">
        <v>0</v>
      </c>
      <c r="AG44" t="str">
        <v/>
      </c>
      <c r="AH44" t="str">
        <v>2025-11-05</v>
      </c>
      <c r="AI44" t="str">
        <v>지인&amp;환자소개</v>
      </c>
      <c r="AJ44" t="str">
        <v/>
      </c>
      <c r="AK44" t="str">
        <v/>
      </c>
      <c r="AL44" t="str">
        <v/>
      </c>
      <c r="AM44" t="str">
        <v>기본리콜</v>
      </c>
      <c r="AN44" t="str">
        <v/>
      </c>
      <c r="AO44" t="str">
        <v>2층</v>
      </c>
      <c r="AP44" s="35">
        <v>0.60902777777777772</v>
      </c>
      <c r="AQ44" s="35">
        <v>0.63888888888888884</v>
      </c>
      <c r="AR44" s="35">
        <v>2.9861111111111116E-2</v>
      </c>
      <c r="BA44" t="str" cm="1">
        <f t="array" ref="BA44">IF(OR(BA$1="", $P44=""), "", IFERROR(_xlfn.TEXTJOIN(", ", TRUE, _xlfn._xlws.FILTER(_xlfn.TEXTSPLIT($P44, "#", ), ISNUMBER(SEARCH(BA$1, _xlfn.TEXTSPLIT($P44, "#", ))))), ""))</f>
        <v/>
      </c>
      <c r="BB44" t="str" cm="1">
        <f t="array" ref="BB44">IF(OR(BB$1="", $P44=""), "", IFERROR(_xlfn.TEXTJOIN(", ", TRUE, _xlfn._xlws.FILTER(_xlfn.TEXTSPLIT($P44, "#", ), ISNUMBER(SEARCH(BB$1, _xlfn.TEXTSPLIT($P44, "#", ))))), ""))</f>
        <v/>
      </c>
      <c r="BC44" t="str" cm="1">
        <f t="array" ref="BC44">IF(OR(BC$1="", $P44=""), "", IFERROR(_xlfn.TEXTJOIN(", ", TRUE, _xlfn._xlws.FILTER(_xlfn.TEXTSPLIT($P44, "#", ), ISNUMBER(SEARCH(BC$1, _xlfn.TEXTSPLIT($P44, "#", ))))), ""))</f>
        <v/>
      </c>
      <c r="BD44" t="str" cm="1">
        <f t="array" ref="BD44">IF(OR(BD$1="", $P44=""), "", IFERROR(_xlfn.TEXTJOIN(", ", TRUE, _xlfn._xlws.FILTER(_xlfn.TEXTSPLIT($P44, "#", ), ISNUMBER(SEARCH(BD$1, _xlfn.TEXTSPLIT($P44, "#", ))))), ""))</f>
        <v/>
      </c>
      <c r="BE44" t="str" cm="1">
        <f t="array" ref="BE44">IF(OR(BE$1="", $P44=""), "", IFERROR(_xlfn.TEXTJOIN(", ", TRUE, _xlfn._xlws.FILTER(_xlfn.TEXTSPLIT($P44, "#", ), ISNUMBER(SEARCH(BE$1, _xlfn.TEXTSPLIT($P44, "#", ))))), ""))</f>
        <v/>
      </c>
      <c r="BF44" t="str" cm="1">
        <f t="array" ref="BF44">IF(OR(BF$1="", $P44=""), "", IFERROR(_xlfn.TEXTJOIN(", ", TRUE, _xlfn._xlws.FILTER(_xlfn.TEXTSPLIT($P44, "#", ), ISNUMBER(SEARCH(BF$1, _xlfn.TEXTSPLIT($P44, "#", ))))), ""))</f>
        <v/>
      </c>
      <c r="BG44" t="str" cm="1">
        <f t="array" ref="BG44">IF(OR(BG$1="", $P44=""), "", IFERROR(_xlfn.TEXTJOIN(", ", TRUE, _xlfn._xlws.FILTER(_xlfn.TEXTSPLIT($P44, "#", ), ISNUMBER(SEARCH(BG$1, _xlfn.TEXTSPLIT($P44, "#", ))))), ""))</f>
        <v/>
      </c>
      <c r="BH44" t="str" cm="1">
        <f t="array" ref="BH44">IF(OR(BH$1="", $P44=""), "", IFERROR(_xlfn.TEXTJOIN(", ", TRUE, _xlfn._xlws.FILTER(_xlfn.TEXTSPLIT($P44, "#", ), ISNUMBER(SEARCH(BH$1, _xlfn.TEXTSPLIT($P44, "#", ))))), ""))</f>
        <v/>
      </c>
      <c r="BI44" t="str" cm="1">
        <f t="array" ref="BI44">IF(OR(BI$1="", $P44=""), "", IFERROR(_xlfn.TEXTJOIN(", ", TRUE, _xlfn._xlws.FILTER(_xlfn.TEXTSPLIT($P44, "#", ), ISNUMBER(SEARCH(BI$1, _xlfn.TEXTSPLIT($P44, "#", ))))), ""))</f>
        <v/>
      </c>
      <c r="BJ44" t="str" cm="1">
        <f t="array" ref="BJ44">IF(OR(BJ$1="", $P44=""), "", IFERROR(_xlfn.TEXTJOIN(", ", TRUE, _xlfn._xlws.FILTER(_xlfn.TEXTSPLIT($P44, "#", ), ISNUMBER(SEARCH(BJ$1, _xlfn.TEXTSPLIT($P44, "#", ))))), ""))</f>
        <v/>
      </c>
      <c r="BK44" t="str" cm="1">
        <f t="array" ref="BK44">IF(OR(BK$1="", $P44=""), "", IFERROR(_xlfn.TEXTJOIN(", ", TRUE, _xlfn._xlws.FILTER(_xlfn.TEXTSPLIT($P44, "#", ), ISNUMBER(SEARCH(BK$1, _xlfn.TEXTSPLIT($P44, "#", ))))), ""))</f>
        <v/>
      </c>
      <c r="BL44" t="str" cm="1">
        <f t="array" ref="BL44">IF(OR(BL$1="", $P44=""), "", IFERROR(_xlfn.TEXTJOIN(", ", TRUE, _xlfn._xlws.FILTER(_xlfn.TEXTSPLIT($P44, "#", ), ISNUMBER(SEARCH(BL$1, _xlfn.TEXTSPLIT($P44, "#", ))))), ""))</f>
        <v/>
      </c>
      <c r="BM44" t="str" cm="1">
        <f t="array" ref="BM44">IF(OR(BM$1="", $P44=""), "", IFERROR(_xlfn.TEXTJOIN(", ", TRUE, _xlfn._xlws.FILTER(_xlfn.TEXTSPLIT($P44, "#", ), ISNUMBER(SEARCH(BM$1, _xlfn.TEXTSPLIT($P44, "#", ))))), ""))</f>
        <v/>
      </c>
      <c r="BN44" t="str" cm="1">
        <f t="array" ref="BN44">IF(OR(BN$1="", $P44=""), "", IFERROR(_xlfn.TEXTJOIN(", ", TRUE, _xlfn._xlws.FILTER(_xlfn.TEXTSPLIT($P44, "#", ), ISNUMBER(SEARCH(BN$1, _xlfn.TEXTSPLIT($P44, "#", ))))), ""))</f>
        <v/>
      </c>
      <c r="BO44" t="str" cm="1">
        <f t="array" ref="BO44">IF(OR(BO$1="", $P44=""), "", IFERROR(_xlfn.TEXTJOIN(", ", TRUE, _xlfn._xlws.FILTER(_xlfn.TEXTSPLIT($P44, "#", ), ISNUMBER(SEARCH(BO$1, _xlfn.TEXTSPLIT($P44, "#", ))))), ""))</f>
        <v/>
      </c>
      <c r="BP44" t="str" cm="1">
        <f t="array" ref="BP44">IF(OR(BP$1="", $P44=""), "", IFERROR(_xlfn.TEXTJOIN(", ", TRUE, _xlfn._xlws.FILTER(_xlfn.TEXTSPLIT($P44, "#", ), ISNUMBER(SEARCH(BP$1, _xlfn.TEXTSPLIT($P44, "#", ))))), ""))</f>
        <v/>
      </c>
      <c r="BQ44" t="str" cm="1">
        <f t="array" ref="BQ44">IF(OR(BQ$1="", $P44=""), "", IFERROR(_xlfn.TEXTJOIN(", ", TRUE, _xlfn._xlws.FILTER(_xlfn.TEXTSPLIT($P44, "#", ), ISNUMBER(SEARCH(BQ$1, _xlfn.TEXTSPLIT($P44, "#", ))))), ""))</f>
        <v/>
      </c>
      <c r="BR44" t="str" cm="1">
        <f t="array" ref="BR44">IF(OR(BR$1="", $P44=""), "", IFERROR(_xlfn.TEXTJOIN(", ", TRUE, _xlfn._xlws.FILTER(_xlfn.TEXTSPLIT($P44, "#", ), ISNUMBER(SEARCH(BR$1, _xlfn.TEXTSPLIT($P44, "#", ))))), ""))</f>
        <v/>
      </c>
      <c r="BS44" t="str" cm="1">
        <f t="array" ref="BS44">IF(OR(BS$1="", $P44=""), "", IFERROR(_xlfn.TEXTJOIN(", ", TRUE, _xlfn._xlws.FILTER(_xlfn.TEXTSPLIT($P44, "#", ), ISNUMBER(SEARCH(BS$1, _xlfn.TEXTSPLIT($P44, "#", ))))), ""))</f>
        <v/>
      </c>
      <c r="BT44" t="str" cm="1">
        <f t="array" ref="BT44">IF(OR(BT$1="", $P44=""), "", IFERROR(_xlfn.TEXTJOIN(", ", TRUE, _xlfn._xlws.FILTER(_xlfn.TEXTSPLIT($P44, "#", ), ISNUMBER(SEARCH(BT$1, _xlfn.TEXTSPLIT($P44, "#", ))))), ""))</f>
        <v/>
      </c>
      <c r="BU44" t="str" cm="1">
        <f t="array" ref="BU44">IF(OR(BU$1="", $P44=""), "", IFERROR(_xlfn.TEXTJOIN(", ", TRUE, _xlfn._xlws.FILTER(_xlfn.TEXTSPLIT($P44, "#", ), ISNUMBER(SEARCH(BU$1, _xlfn.TEXTSPLIT($P44, "#", ))))), ""))</f>
        <v/>
      </c>
      <c r="BV44" t="str" cm="1">
        <f t="array" ref="BV44">IF(OR(BV$1="", $P44=""), "", IFERROR(_xlfn.TEXTJOIN(", ", TRUE, _xlfn._xlws.FILTER(_xlfn.TEXTSPLIT($P44, "#", ), ISNUMBER(SEARCH(BV$1, _xlfn.TEXTSPLIT($P44, "#", ))))), ""))</f>
        <v/>
      </c>
      <c r="BW44" t="str" cm="1">
        <f t="array" ref="BW44">IF(OR(BW$1="", $P44=""), "", IFERROR(_xlfn.TEXTJOIN(", ", TRUE, _xlfn._xlws.FILTER(_xlfn.TEXTSPLIT($P44, "#", ), ISNUMBER(SEARCH(BW$1, _xlfn.TEXTSPLIT($P44, "#", ))))), ""))</f>
        <v/>
      </c>
      <c r="BX44" t="str" cm="1">
        <f t="array" ref="BX44">IF(OR(BX$1="", $P44=""), "", IFERROR(_xlfn.TEXTJOIN(", ", TRUE, _xlfn._xlws.FILTER(_xlfn.TEXTSPLIT($P44, "#", ), ISNUMBER(SEARCH(BX$1, _xlfn.TEXTSPLIT($P44, "#", ))))), ""))</f>
        <v/>
      </c>
      <c r="BY44" t="str" cm="1">
        <f t="array" ref="BY44">IF(OR(BY$1="", $P44=""), "", IFERROR(_xlfn.TEXTJOIN(", ", TRUE, _xlfn._xlws.FILTER(_xlfn.TEXTSPLIT($P44, "#", ), ISNUMBER(SEARCH(BY$1, _xlfn.TEXTSPLIT($P44, "#", ))))), ""))</f>
        <v/>
      </c>
      <c r="BZ44" t="str" cm="1">
        <f t="array" ref="BZ44">IF(OR(BZ$1="", $P44=""), "", IFERROR(_xlfn.TEXTJOIN(", ", TRUE, _xlfn._xlws.FILTER(_xlfn.TEXTSPLIT($P44, "#", ), ISNUMBER(SEARCH(BZ$1, _xlfn.TEXTSPLIT($P44, "#", ))))), ""))</f>
        <v/>
      </c>
      <c r="CA44" t="str" cm="1">
        <f t="array" ref="CA44">IF(OR(CA$1="", $P44=""), "", IFERROR(_xlfn.TEXTJOIN(", ", TRUE, _xlfn._xlws.FILTER(_xlfn.TEXTSPLIT($P44, "#", ), ISNUMBER(SEARCH(CA$1, _xlfn.TEXTSPLIT($P44, "#", ))))), ""))</f>
        <v/>
      </c>
      <c r="CB44" t="str" cm="1">
        <f t="array" ref="CB44">IF(OR(CB$1="", $P44=""), "", IFERROR(_xlfn.TEXTJOIN(", ", TRUE, _xlfn._xlws.FILTER(_xlfn.TEXTSPLIT($P44, "#", ), ISNUMBER(SEARCH(CB$1, _xlfn.TEXTSPLIT($P44, "#", ))))), ""))</f>
        <v/>
      </c>
      <c r="CC44" t="str" cm="1">
        <f t="array" ref="CC44">IF(OR(CC$1="", $P44=""), "", IFERROR(_xlfn.TEXTJOIN(", ", TRUE, _xlfn._xlws.FILTER(_xlfn.TEXTSPLIT($P44, "#", ), ISNUMBER(SEARCH(CC$1, _xlfn.TEXTSPLIT($P44, "#", ))))), ""))</f>
        <v/>
      </c>
      <c r="CD44" t="str" cm="1">
        <f t="array" ref="CD44">IF(OR(CD$1="", $P44=""), "", IFERROR(_xlfn.TEXTJOIN(", ", TRUE, _xlfn._xlws.FILTER(_xlfn.TEXTSPLIT($P44, "#", ), ISNUMBER(SEARCH(CD$1, _xlfn.TEXTSPLIT($P44, "#", ))))), ""))</f>
        <v/>
      </c>
      <c r="CE44" t="str" cm="1">
        <f t="array" ref="CE44">IF(OR(CE$1="", $P44=""), "", IFERROR(_xlfn.TEXTJOIN(", ", TRUE, _xlfn._xlws.FILTER(_xlfn.TEXTSPLIT($P44, "#", ), ISNUMBER(SEARCH(CE$1, _xlfn.TEXTSPLIT($P44, "#", ))))), ""))</f>
        <v/>
      </c>
      <c r="CF44" t="str" cm="1">
        <f t="array" ref="CF44">IF(OR(CF$1="", $P44=""), "", IFERROR(_xlfn.TEXTJOIN(", ", TRUE, _xlfn._xlws.FILTER(_xlfn.TEXTSPLIT($P44, "#", ), ISNUMBER(SEARCH(CF$1, _xlfn.TEXTSPLIT($P44, "#", ))))), ""))</f>
        <v/>
      </c>
      <c r="CG44" t="str" cm="1">
        <f t="array" ref="CG44">IF(OR(CG$1="", $P44=""), "", IFERROR(_xlfn.TEXTJOIN(", ", TRUE, _xlfn._xlws.FILTER(_xlfn.TEXTSPLIT($P44, "#", ), ISNUMBER(SEARCH(CG$1, _xlfn.TEXTSPLIT($P44, "#", ))))), ""))</f>
        <v/>
      </c>
      <c r="CH44" t="str" cm="1">
        <f t="array" ref="CH44">IF(OR(CH$1="", $P44=""), "", IFERROR(_xlfn.TEXTJOIN(", ", TRUE, _xlfn._xlws.FILTER(_xlfn.TEXTSPLIT($P44, "#", ), ISNUMBER(SEARCH(CH$1, _xlfn.TEXTSPLIT($P44, "#", ))))), ""))</f>
        <v/>
      </c>
      <c r="CI44" t="str" cm="1">
        <f t="array" ref="CI44">IF(OR(CI$1="", $P44=""), "", IFERROR(_xlfn.TEXTJOIN(", ", TRUE, _xlfn._xlws.FILTER(_xlfn.TEXTSPLIT($P44, "#", ), ISNUMBER(SEARCH(CI$1, _xlfn.TEXTSPLIT($P44, "#", ))))), ""))</f>
        <v/>
      </c>
      <c r="CJ44" t="str" cm="1">
        <f t="array" ref="CJ44">IF(OR(CJ$1="", $P44=""), "", IFERROR(_xlfn.TEXTJOIN(", ", TRUE, _xlfn._xlws.FILTER(_xlfn.TEXTSPLIT($P44, "#", ), ISNUMBER(SEARCH(CJ$1, _xlfn.TEXTSPLIT($P44, "#", ))))), ""))</f>
        <v/>
      </c>
      <c r="CK44" t="str" cm="1">
        <f t="array" ref="CK44">IF(OR(CK$1="", $P44=""), "", IFERROR(_xlfn.TEXTJOIN(", ", TRUE, _xlfn._xlws.FILTER(_xlfn.TEXTSPLIT($P44, "#", ), ISNUMBER(SEARCH(CK$1, _xlfn.TEXTSPLIT($P44, "#", ))))), ""))</f>
        <v/>
      </c>
      <c r="CL44" t="str" cm="1">
        <f t="array" ref="CL44">IF(OR(CL$1="", $P44=""), "", IFERROR(_xlfn.TEXTJOIN(", ", TRUE, _xlfn._xlws.FILTER(_xlfn.TEXTSPLIT($P44, "#", ), ISNUMBER(SEARCH(CL$1, _xlfn.TEXTSPLIT($P44, "#", ))))), ""))</f>
        <v/>
      </c>
      <c r="CM44" t="str" cm="1">
        <f t="array" ref="CM44">IF(OR(CM$1="", $P44=""), "", IFERROR(_xlfn.TEXTJOIN(", ", TRUE, _xlfn._xlws.FILTER(_xlfn.TEXTSPLIT($P44, "#", ), ISNUMBER(SEARCH(CM$1, _xlfn.TEXTSPLIT($P44, "#", ))))), ""))</f>
        <v/>
      </c>
      <c r="CN44" t="str" cm="1">
        <f t="array" ref="CN44">IF(OR(CN$1="", $P44=""), "", IFERROR(_xlfn.TEXTJOIN(", ", TRUE, _xlfn._xlws.FILTER(_xlfn.TEXTSPLIT($P44, "#", ), ISNUMBER(SEARCH(CN$1, _xlfn.TEXTSPLIT($P44, "#", ))))), ""))</f>
        <v/>
      </c>
      <c r="CO44" t="str" cm="1">
        <f t="array" ref="CO44">IF(OR(CO$1="", $P44=""), "", IFERROR(_xlfn.TEXTJOIN(", ", TRUE, _xlfn._xlws.FILTER(_xlfn.TEXTSPLIT($P44, "#", ), ISNUMBER(SEARCH(CO$1, _xlfn.TEXTSPLIT($P44, "#", ))))), ""))</f>
        <v/>
      </c>
      <c r="CP44" t="str" cm="1">
        <f t="array" ref="CP44">IF(OR(CP$1="", $P44=""), "", IFERROR(_xlfn.TEXTJOIN(", ", TRUE, _xlfn._xlws.FILTER(_xlfn.TEXTSPLIT($P44, "#", ), ISNUMBER(SEARCH(CP$1, _xlfn.TEXTSPLIT($P44, "#", ))))), ""))</f>
        <v/>
      </c>
      <c r="CQ44" t="str" cm="1">
        <f t="array" ref="CQ44">IF(OR(CQ$1="", $P44=""), "", IFERROR(_xlfn.TEXTJOIN(", ", TRUE, _xlfn._xlws.FILTER(_xlfn.TEXTSPLIT($P44, "#", ), ISNUMBER(SEARCH(CQ$1, _xlfn.TEXTSPLIT($P44, "#", ))))), ""))</f>
        <v/>
      </c>
      <c r="CR44" t="str" cm="1">
        <f t="array" ref="CR44">IF(OR(CR$1="", $P44=""), "", IFERROR(_xlfn.TEXTJOIN(", ", TRUE, _xlfn._xlws.FILTER(_xlfn.TEXTSPLIT($P44, "#", ), ISNUMBER(SEARCH(CR$1, _xlfn.TEXTSPLIT($P44, "#", ))))), ""))</f>
        <v/>
      </c>
      <c r="CS44" t="str" cm="1">
        <f t="array" ref="CS44">IF(OR(CS$1="", $P44=""), "", IFERROR(_xlfn.TEXTJOIN(", ", TRUE, _xlfn._xlws.FILTER(_xlfn.TEXTSPLIT($P44, "#", ), ISNUMBER(SEARCH(CS$1, _xlfn.TEXTSPLIT($P44, "#", ))))), ""))</f>
        <v/>
      </c>
      <c r="CT44" t="str" cm="1">
        <f t="array" ref="CT44">IF(OR(CT$1="", $P44=""), "", IFERROR(_xlfn.TEXTJOIN(", ", TRUE, _xlfn._xlws.FILTER(_xlfn.TEXTSPLIT($P44, "#", ), ISNUMBER(SEARCH(CT$1, _xlfn.TEXTSPLIT($P44, "#", ))))), ""))</f>
        <v/>
      </c>
      <c r="CU44" t="str" cm="1">
        <f t="array" ref="CU44">IF(OR(CU$1="", $P44=""), "", IFERROR(_xlfn.TEXTJOIN(", ", TRUE, _xlfn._xlws.FILTER(_xlfn.TEXTSPLIT($P44, "#", ), ISNUMBER(SEARCH(CU$1, _xlfn.TEXTSPLIT($P44, "#", ))))), ""))</f>
        <v/>
      </c>
      <c r="CV44" t="str" cm="1">
        <f t="array" ref="CV44">IF(OR(CV$1="", $P44=""), "", IFERROR(_xlfn.TEXTJOIN(", ", TRUE, _xlfn._xlws.FILTER(_xlfn.TEXTSPLIT($P44, "#", ), ISNUMBER(SEARCH(CV$1, _xlfn.TEXTSPLIT($P44, "#", ))))), ""))</f>
        <v/>
      </c>
      <c r="CW44" t="str" cm="1">
        <f t="array" ref="CW44">IF(OR(CW$1="", $P44=""), "", IFERROR(_xlfn.TEXTJOIN(", ", TRUE, _xlfn._xlws.FILTER(_xlfn.TEXTSPLIT($P44, "#", ), ISNUMBER(SEARCH(CW$1, _xlfn.TEXTSPLIT($P44, "#", ))))), ""))</f>
        <v/>
      </c>
      <c r="CX44" t="str" cm="1">
        <f t="array" ref="CX44">IF(OR(CX$1="", $P44=""), "", IFERROR(_xlfn.TEXTJOIN(", ", TRUE, _xlfn._xlws.FILTER(_xlfn.TEXTSPLIT($P44, "#", ), ISNUMBER(SEARCH(CX$1, _xlfn.TEXTSPLIT($P44, "#", ))))), ""))</f>
        <v/>
      </c>
      <c r="CY44" t="str" cm="1">
        <f t="array" ref="CY44">IF(OR(CY$1="", $P44=""), "", IFERROR(_xlfn.TEXTJOIN(", ", TRUE, _xlfn._xlws.FILTER(_xlfn.TEXTSPLIT($P44, "#", ), ISNUMBER(SEARCH(CY$1, _xlfn.TEXTSPLIT($P44, "#", ))))), ""))</f>
        <v/>
      </c>
      <c r="CZ44" t="str" cm="1">
        <f t="array" ref="CZ44">IF(OR(CZ$1="", $P44=""), "", IFERROR(_xlfn.TEXTJOIN(", ", TRUE, _xlfn._xlws.FILTER(_xlfn.TEXTSPLIT($P44, "#", ), ISNUMBER(SEARCH(CZ$1, _xlfn.TEXTSPLIT($P44, "#", ))))), ""))</f>
        <v/>
      </c>
      <c r="DA44" t="str" cm="1">
        <f t="array" ref="DA44">IF(OR(DA$1="", $P44=""), "", IFERROR(_xlfn.TEXTJOIN(", ", TRUE, _xlfn._xlws.FILTER(_xlfn.TEXTSPLIT($P44, "#", ), ISNUMBER(SEARCH(DA$1, _xlfn.TEXTSPLIT($P44, "#", ))))), ""))</f>
        <v/>
      </c>
      <c r="DB44" t="str" cm="1">
        <f t="array" ref="DB44">IF(OR(DB$1="", $P44=""), "", IFERROR(_xlfn.TEXTJOIN(", ", TRUE, _xlfn._xlws.FILTER(_xlfn.TEXTSPLIT($P44, "#", ), ISNUMBER(SEARCH(DB$1, _xlfn.TEXTSPLIT($P44, "#", ))))), ""))</f>
        <v/>
      </c>
      <c r="DC44" t="str" cm="1">
        <f t="array" ref="DC44">IF(OR(DC$1="", $P44=""), "", IFERROR(_xlfn.TEXTJOIN(", ", TRUE, _xlfn._xlws.FILTER(_xlfn.TEXTSPLIT($P44, "#", ), ISNUMBER(SEARCH(DC$1, _xlfn.TEXTSPLIT($P44, "#", ))))), ""))</f>
        <v/>
      </c>
      <c r="DD44" t="str" cm="1">
        <f t="array" ref="DD44">IF(OR(DD$1="", $P44=""), "", IFERROR(_xlfn.TEXTJOIN(", ", TRUE, _xlfn._xlws.FILTER(_xlfn.TEXTSPLIT($P44, "#", ), ISNUMBER(SEARCH(DD$1, _xlfn.TEXTSPLIT($P44, "#", ))))), ""))</f>
        <v/>
      </c>
      <c r="DE44" t="str" cm="1">
        <f t="array" ref="DE44">IF(OR(DE$1="", $P44=""), "", IFERROR(_xlfn.TEXTJOIN(", ", TRUE, _xlfn._xlws.FILTER(_xlfn.TEXTSPLIT($P44, "#", ), ISNUMBER(SEARCH(DE$1, _xlfn.TEXTSPLIT($P44, "#", ))))), ""))</f>
        <v/>
      </c>
      <c r="DF44" t="str" cm="1">
        <f t="array" ref="DF44">IF(OR(DF$1="", $P44=""), "", IFERROR(_xlfn.TEXTJOIN(", ", TRUE, _xlfn._xlws.FILTER(_xlfn.TEXTSPLIT($P44, "#", ), ISNUMBER(SEARCH(DF$1, _xlfn.TEXTSPLIT($P44, "#", ))))), ""))</f>
        <v/>
      </c>
      <c r="DG44" t="str" cm="1">
        <f t="array" ref="DG44">IF(OR(DG$1="", $P44=""), "", IFERROR(_xlfn.TEXTJOIN(", ", TRUE, _xlfn._xlws.FILTER(_xlfn.TEXTSPLIT($P44, "#", ), ISNUMBER(SEARCH(DG$1, _xlfn.TEXTSPLIT($P44, "#", ))))), ""))</f>
        <v/>
      </c>
      <c r="DH44" t="str" cm="1">
        <f t="array" ref="DH44">IF(OR(DH$1="", $P44=""), "", IFERROR(_xlfn.TEXTJOIN(", ", TRUE, _xlfn._xlws.FILTER(_xlfn.TEXTSPLIT($P44, "#", ), ISNUMBER(SEARCH(DH$1, _xlfn.TEXTSPLIT($P44, "#", ))))), ""))</f>
        <v/>
      </c>
      <c r="DI44" t="str" cm="1">
        <f t="array" ref="DI44">IF(OR(DI$1="", $P44=""), "", IFERROR(_xlfn.TEXTJOIN(", ", TRUE, _xlfn._xlws.FILTER(_xlfn.TEXTSPLIT($P44, "#", ), ISNUMBER(SEARCH(DI$1, _xlfn.TEXTSPLIT($P44, "#", ))))), ""))</f>
        <v/>
      </c>
      <c r="DJ44" t="str" cm="1">
        <f t="array" ref="DJ44">IF(OR(DJ$1="", $P44=""), "", IFERROR(_xlfn.TEXTJOIN(", ", TRUE, _xlfn._xlws.FILTER(_xlfn.TEXTSPLIT($P44, "#", ), ISNUMBER(SEARCH(DJ$1, _xlfn.TEXTSPLIT($P44, "#", ))))), ""))</f>
        <v/>
      </c>
      <c r="DK44" t="str" cm="1">
        <f t="array" ref="DK44">IF(OR(DK$1="", $P44=""), "", IFERROR(_xlfn.TEXTJOIN(", ", TRUE, _xlfn._xlws.FILTER(_xlfn.TEXTSPLIT($P44, "#", ), ISNUMBER(SEARCH(DK$1, _xlfn.TEXTSPLIT($P44, "#", ))))), ""))</f>
        <v/>
      </c>
      <c r="DL44" t="str" cm="1">
        <f t="array" ref="DL44">IF(OR(DL$1="", $P44=""), "", IFERROR(_xlfn.TEXTJOIN(", ", TRUE, _xlfn._xlws.FILTER(_xlfn.TEXTSPLIT($P44, "#", ), ISNUMBER(SEARCH(DL$1, _xlfn.TEXTSPLIT($P44, "#", ))))), ""))</f>
        <v/>
      </c>
      <c r="DM44" t="str" cm="1">
        <f t="array" ref="DM44">IF(OR(DM$1="", $P44=""), "", IFERROR(_xlfn.TEXTJOIN(", ", TRUE, _xlfn._xlws.FILTER(_xlfn.TEXTSPLIT($P44, "#", ), ISNUMBER(SEARCH(DM$1, _xlfn.TEXTSPLIT($P44, "#", ))))), ""))</f>
        <v/>
      </c>
      <c r="DN44" t="str" cm="1">
        <f t="array" ref="DN44">IF(OR(DN$1="", $P44=""), "", IFERROR(_xlfn.TEXTJOIN(", ", TRUE, _xlfn._xlws.FILTER(_xlfn.TEXTSPLIT($P44, "#", ), ISNUMBER(SEARCH(DN$1, _xlfn.TEXTSPLIT($P44, "#", ))))), ""))</f>
        <v/>
      </c>
      <c r="DO44" t="str" cm="1">
        <f t="array" ref="DO44">IF(OR(DO$1="", $P44=""), "", IFERROR(_xlfn.TEXTJOIN(", ", TRUE, _xlfn._xlws.FILTER(_xlfn.TEXTSPLIT($P44, "#", ), ISNUMBER(SEARCH(DO$1, _xlfn.TEXTSPLIT($P44, "#", ))))), ""))</f>
        <v/>
      </c>
      <c r="DP44" t="str" cm="1">
        <f t="array" ref="DP44">IF(OR(DP$1="", $P44=""), "", IFERROR(_xlfn.TEXTJOIN(", ", TRUE, _xlfn._xlws.FILTER(_xlfn.TEXTSPLIT($P44, "#", ), ISNUMBER(SEARCH(DP$1, _xlfn.TEXTSPLIT($P44, "#", ))))), ""))</f>
        <v/>
      </c>
      <c r="DQ44" t="str" cm="1">
        <f t="array" ref="DQ44">IF(OR(DQ$1="", $P44=""), "", IFERROR(_xlfn.TEXTJOIN(", ", TRUE, _xlfn._xlws.FILTER(_xlfn.TEXTSPLIT($P44, "#", ), ISNUMBER(SEARCH(DQ$1, _xlfn.TEXTSPLIT($P44, "#", ))))), ""))</f>
        <v/>
      </c>
      <c r="DR44" t="str" cm="1">
        <f t="array" ref="DR44">IF(OR(DR$1="", $P44=""), "", IFERROR(_xlfn.TEXTJOIN(", ", TRUE, _xlfn._xlws.FILTER(_xlfn.TEXTSPLIT($P44, "#", ), ISNUMBER(SEARCH(DR$1, _xlfn.TEXTSPLIT($P44, "#", ))))), ""))</f>
        <v/>
      </c>
      <c r="DS44" t="str" cm="1">
        <f t="array" ref="DS44">IF(OR(DS$1="", $P44=""), "", IFERROR(_xlfn.TEXTJOIN(", ", TRUE, _xlfn._xlws.FILTER(_xlfn.TEXTSPLIT($P44, "#", ), ISNUMBER(SEARCH(DS$1, _xlfn.TEXTSPLIT($P44, "#", ))))), ""))</f>
        <v/>
      </c>
      <c r="DT44" t="str" cm="1">
        <f t="array" ref="DT44">IF(OR(DT$1="", $P44=""), "", IFERROR(_xlfn.TEXTJOIN(", ", TRUE, _xlfn._xlws.FILTER(_xlfn.TEXTSPLIT($P44, "#", ), ISNUMBER(SEARCH(DT$1, _xlfn.TEXTSPLIT($P44, "#", ))))), ""))</f>
        <v/>
      </c>
      <c r="DU44" t="str" cm="1">
        <f t="array" ref="DU44">IF(OR(DU$1="", $P44=""), "", IFERROR(_xlfn.TEXTJOIN(", ", TRUE, _xlfn._xlws.FILTER(_xlfn.TEXTSPLIT($P44, "#", ), ISNUMBER(SEARCH(DU$1, _xlfn.TEXTSPLIT($P44, "#", ))))), ""))</f>
        <v/>
      </c>
      <c r="DV44" t="str" cm="1">
        <f t="array" ref="DV44">IF(OR(DV$1="", $P44=""), "", IFERROR(_xlfn.TEXTJOIN(", ", TRUE, _xlfn._xlws.FILTER(_xlfn.TEXTSPLIT($P44, "#", ), ISNUMBER(SEARCH(DV$1, _xlfn.TEXTSPLIT($P44, "#", ))))), ""))</f>
        <v/>
      </c>
      <c r="DW44" t="str" cm="1">
        <f t="array" ref="DW44">IF(OR(DW$1="", $P44=""), "", IFERROR(_xlfn.TEXTJOIN(", ", TRUE, _xlfn._xlws.FILTER(_xlfn.TEXTSPLIT($P44, "#", ), ISNUMBER(SEARCH(DW$1, _xlfn.TEXTSPLIT($P44, "#", ))))), ""))</f>
        <v/>
      </c>
      <c r="DX44" t="str" cm="1">
        <f t="array" ref="DX44">IF(OR(DX$1="", $P44=""), "", IFERROR(_xlfn.TEXTJOIN(", ", TRUE, _xlfn._xlws.FILTER(_xlfn.TEXTSPLIT($P44, "#", ), ISNUMBER(SEARCH(DX$1, _xlfn.TEXTSPLIT($P44, "#", ))))), ""))</f>
        <v/>
      </c>
      <c r="DY44" t="str" cm="1">
        <f t="array" ref="DY44">IF(OR(DY$1="", $P44=""), "", IFERROR(_xlfn.TEXTJOIN(", ", TRUE, _xlfn._xlws.FILTER(_xlfn.TEXTSPLIT($P44, "#", ), ISNUMBER(SEARCH(DY$1, _xlfn.TEXTSPLIT($P44, "#", ))))), ""))</f>
        <v/>
      </c>
      <c r="DZ44" t="str" cm="1">
        <f t="array" ref="DZ44">IF(OR(DZ$1="", $P44=""), "", IFERROR(_xlfn.TEXTJOIN(", ", TRUE, _xlfn._xlws.FILTER(_xlfn.TEXTSPLIT($P44, "#", ), ISNUMBER(SEARCH(DZ$1, _xlfn.TEXTSPLIT($P44, "#", ))))), ""))</f>
        <v/>
      </c>
      <c r="EA44" t="str" cm="1">
        <f t="array" ref="EA44">IF(OR(EA$1="", $P44=""), "", IFERROR(_xlfn.TEXTJOIN(", ", TRUE, _xlfn._xlws.FILTER(_xlfn.TEXTSPLIT($P44, "#", ), ISNUMBER(SEARCH(EA$1, _xlfn.TEXTSPLIT($P44, "#", ))))), ""))</f>
        <v/>
      </c>
      <c r="EB44" t="str" cm="1">
        <f t="array" ref="EB44">IF(OR(EB$1="", $P44=""), "", IFERROR(_xlfn.TEXTJOIN(", ", TRUE, _xlfn._xlws.FILTER(_xlfn.TEXTSPLIT($P44, "#", ), ISNUMBER(SEARCH(EB$1, _xlfn.TEXTSPLIT($P44, "#", ))))), ""))</f>
        <v/>
      </c>
      <c r="EC44" t="str" cm="1">
        <f t="array" ref="EC44">IF(OR(EC$1="", $P44=""), "", IFERROR(_xlfn.TEXTJOIN(", ", TRUE, _xlfn._xlws.FILTER(_xlfn.TEXTSPLIT($P44, "#", ), ISNUMBER(SEARCH(EC$1, _xlfn.TEXTSPLIT($P44, "#", ))))), ""))</f>
        <v/>
      </c>
      <c r="ED44" t="str" cm="1">
        <f t="array" ref="ED44">IF(OR(ED$1="", $P44=""), "", IFERROR(_xlfn.TEXTJOIN(", ", TRUE, _xlfn._xlws.FILTER(_xlfn.TEXTSPLIT($P44, "#", ), ISNUMBER(SEARCH(ED$1, _xlfn.TEXTSPLIT($P44, "#", ))))), ""))</f>
        <v/>
      </c>
      <c r="EE44" t="str" cm="1">
        <f t="array" ref="EE44">IF(OR(EE$1="", $P44=""), "", IFERROR(_xlfn.TEXTJOIN(", ", TRUE, _xlfn._xlws.FILTER(_xlfn.TEXTSPLIT($P44, "#", ), ISNUMBER(SEARCH(EE$1, _xlfn.TEXTSPLIT($P44, "#", ))))), ""))</f>
        <v/>
      </c>
      <c r="EF44" t="str" cm="1">
        <f t="array" ref="EF44">IF(OR(EF$1="", $P44=""), "", IFERROR(_xlfn.TEXTJOIN(", ", TRUE, _xlfn._xlws.FILTER(_xlfn.TEXTSPLIT($P44, "#", ), ISNUMBER(SEARCH(EF$1, _xlfn.TEXTSPLIT($P44, "#", ))))), ""))</f>
        <v/>
      </c>
      <c r="EG44" t="str" cm="1">
        <f t="array" ref="EG44">IF(OR(EG$1="", $P44=""), "", IFERROR(_xlfn.TEXTJOIN(", ", TRUE, _xlfn._xlws.FILTER(_xlfn.TEXTSPLIT($P44, "#", ), ISNUMBER(SEARCH(EG$1, _xlfn.TEXTSPLIT($P44, "#", ))))), ""))</f>
        <v/>
      </c>
      <c r="EH44" t="str" cm="1">
        <f t="array" ref="EH44">IF(OR(EH$1="", $P44=""), "", IFERROR(_xlfn.TEXTJOIN(", ", TRUE, _xlfn._xlws.FILTER(_xlfn.TEXTSPLIT($P44, "#", ), ISNUMBER(SEARCH(EH$1, _xlfn.TEXTSPLIT($P44, "#", ))))), ""))</f>
        <v/>
      </c>
      <c r="EI44" t="str" cm="1">
        <f t="array" ref="EI44">IF(OR(EI$1="", $P44=""), "", IFERROR(_xlfn.TEXTJOIN(", ", TRUE, _xlfn._xlws.FILTER(_xlfn.TEXTSPLIT($P44, "#", ), ISNUMBER(SEARCH(EI$1, _xlfn.TEXTSPLIT($P44, "#", ))))), ""))</f>
        <v/>
      </c>
      <c r="EJ44" t="str" cm="1">
        <f t="array" ref="EJ44">IF(OR(EJ$1="", $P44=""), "", IFERROR(_xlfn.TEXTJOIN(", ", TRUE, _xlfn._xlws.FILTER(_xlfn.TEXTSPLIT($P44, "#", ), ISNUMBER(SEARCH(EJ$1, _xlfn.TEXTSPLIT($P44, "#", ))))), ""))</f>
        <v/>
      </c>
      <c r="EK44" t="str" cm="1">
        <f t="array" ref="EK44">IF(OR(EK$1="", $P44=""), "", IFERROR(_xlfn.TEXTJOIN(", ", TRUE, _xlfn._xlws.FILTER(_xlfn.TEXTSPLIT($P44, "#", ), ISNUMBER(SEARCH(EK$1, _xlfn.TEXTSPLIT($P44, "#", ))))), ""))</f>
        <v/>
      </c>
      <c r="EL44" t="str" cm="1">
        <f t="array" ref="EL44">IF(OR(EL$1="", $P44=""), "", IFERROR(_xlfn.TEXTJOIN(", ", TRUE, _xlfn._xlws.FILTER(_xlfn.TEXTSPLIT($P44, "#", ), ISNUMBER(SEARCH(EL$1, _xlfn.TEXTSPLIT($P44, "#", ))))), ""))</f>
        <v/>
      </c>
      <c r="EM44" t="str" cm="1">
        <f t="array" ref="EM44">IF(OR(EM$1="", $P44=""), "", IFERROR(_xlfn.TEXTJOIN(", ", TRUE, _xlfn._xlws.FILTER(_xlfn.TEXTSPLIT($P44, "#", ), ISNUMBER(SEARCH(EM$1, _xlfn.TEXTSPLIT($P44, "#", ))))), ""))</f>
        <v/>
      </c>
      <c r="EN44" t="str" cm="1">
        <f t="array" ref="EN44">IF(OR(EN$1="", $P44=""), "", IFERROR(_xlfn.TEXTJOIN(", ", TRUE, _xlfn._xlws.FILTER(_xlfn.TEXTSPLIT($P44, "#", ), ISNUMBER(SEARCH(EN$1, _xlfn.TEXTSPLIT($P44, "#", ))))), ""))</f>
        <v/>
      </c>
      <c r="EO44" t="str" cm="1">
        <f t="array" ref="EO44">IF(OR(EO$1="", $P44=""), "", IFERROR(_xlfn.TEXTJOIN(", ", TRUE, _xlfn._xlws.FILTER(_xlfn.TEXTSPLIT($P44, "#", ), ISNUMBER(SEARCH(EO$1, _xlfn.TEXTSPLIT($P44, "#", ))))), ""))</f>
        <v/>
      </c>
      <c r="EP44" t="str" cm="1">
        <f t="array" ref="EP44">IF(OR(EP$1="", $P44=""), "", IFERROR(_xlfn.TEXTJOIN(", ", TRUE, _xlfn._xlws.FILTER(_xlfn.TEXTSPLIT($P44, "#", ), ISNUMBER(SEARCH(EP$1, _xlfn.TEXTSPLIT($P44, "#", ))))), ""))</f>
        <v/>
      </c>
      <c r="EQ44" t="str" cm="1">
        <f t="array" ref="EQ44">IF(OR(EQ$1="", $P44=""), "", IFERROR(_xlfn.TEXTJOIN(", ", TRUE, _xlfn._xlws.FILTER(_xlfn.TEXTSPLIT($P44, "#", ), ISNUMBER(SEARCH(EQ$1, _xlfn.TEXTSPLIT($P44, "#", ))))), ""))</f>
        <v/>
      </c>
      <c r="ER44" t="str" cm="1">
        <f t="array" ref="ER44">IF(OR(ER$1="", $P44=""), "", IFERROR(_xlfn.TEXTJOIN(", ", TRUE, _xlfn._xlws.FILTER(_xlfn.TEXTSPLIT($P44, "#", ), ISNUMBER(SEARCH(ER$1, _xlfn.TEXTSPLIT($P44, "#", ))))), ""))</f>
        <v/>
      </c>
      <c r="ES44" t="str" cm="1">
        <f t="array" ref="ES44">IF(OR(ES$1="", $P44=""), "", IFERROR(_xlfn.TEXTJOIN(", ", TRUE, _xlfn._xlws.FILTER(_xlfn.TEXTSPLIT($P44, "#", ), ISNUMBER(SEARCH(ES$1, _xlfn.TEXTSPLIT($P44, "#", ))))), ""))</f>
        <v/>
      </c>
      <c r="ET44" t="str" cm="1">
        <f t="array" ref="ET44">IF(OR(ET$1="", $P44=""), "", IFERROR(_xlfn.TEXTJOIN(", ", TRUE, _xlfn._xlws.FILTER(_xlfn.TEXTSPLIT($P44, "#", ), ISNUMBER(SEARCH(ET$1, _xlfn.TEXTSPLIT($P44, "#", ))))), ""))</f>
        <v/>
      </c>
      <c r="EU44" t="str" cm="1">
        <f t="array" ref="EU44">IF(OR(EU$1="", $P44=""), "", IFERROR(_xlfn.TEXTJOIN(", ", TRUE, _xlfn._xlws.FILTER(_xlfn.TEXTSPLIT($P44, "#", ), ISNUMBER(SEARCH(EU$1, _xlfn.TEXTSPLIT($P44, "#", ))))), ""))</f>
        <v/>
      </c>
      <c r="EV44" t="str" cm="1">
        <f t="array" ref="EV44">IF(OR(EV$1="", $P44=""), "", IFERROR(_xlfn.TEXTJOIN(", ", TRUE, _xlfn._xlws.FILTER(_xlfn.TEXTSPLIT($P44, "#", ), ISNUMBER(SEARCH(EV$1, _xlfn.TEXTSPLIT($P44, "#", ))))), ""))</f>
        <v/>
      </c>
      <c r="EW44" t="str" cm="1">
        <f t="array" ref="EW44">IF(OR(EW$1="", $P44=""), "", IFERROR(_xlfn.TEXTJOIN(", ", TRUE, _xlfn._xlws.FILTER(_xlfn.TEXTSPLIT($P44, "#", ), ISNUMBER(SEARCH(EW$1, _xlfn.TEXTSPLIT($P44, "#", ))))), ""))</f>
        <v/>
      </c>
      <c r="EX44" t="str" cm="1">
        <f t="array" ref="EX44">IF(OR(EX$1="", $P44=""), "", IFERROR(_xlfn.TEXTJOIN(", ", TRUE, _xlfn._xlws.FILTER(_xlfn.TEXTSPLIT($P44, "#", ), ISNUMBER(SEARCH(EX$1, _xlfn.TEXTSPLIT($P44, "#", ))))), ""))</f>
        <v/>
      </c>
      <c r="EY44" t="str" cm="1">
        <f t="array" ref="EY44">IF(OR(EY$1="", $P44=""), "", IFERROR(_xlfn.TEXTJOIN(", ", TRUE, _xlfn._xlws.FILTER(_xlfn.TEXTSPLIT($P44, "#", ), ISNUMBER(SEARCH(EY$1, _xlfn.TEXTSPLIT($P44, "#", ))))), ""))</f>
        <v/>
      </c>
      <c r="EZ44" t="str" cm="1">
        <f t="array" ref="EZ44">IF(OR(EZ$1="", $P44=""), "", IFERROR(_xlfn.TEXTJOIN(", ", TRUE, _xlfn._xlws.FILTER(_xlfn.TEXTSPLIT($P44, "#", ), ISNUMBER(SEARCH(EZ$1, _xlfn.TEXTSPLIT($P44, "#", ))))), ""))</f>
        <v/>
      </c>
      <c r="FA44" t="str" cm="1">
        <f t="array" ref="FA44">IF(OR(FA$1="", $P44=""), "", IFERROR(_xlfn.TEXTJOIN(", ", TRUE, _xlfn._xlws.FILTER(_xlfn.TEXTSPLIT($P44, "#", ), ISNUMBER(SEARCH(FA$1, _xlfn.TEXTSPLIT($P44, "#", ))))), ""))</f>
        <v/>
      </c>
      <c r="FB44" t="str" cm="1">
        <f t="array" ref="FB44">IF(OR(FB$1="", $P44=""), "", IFERROR(_xlfn.TEXTJOIN(", ", TRUE, _xlfn._xlws.FILTER(_xlfn.TEXTSPLIT($P44, "#", ), ISNUMBER(SEARCH(FB$1, _xlfn.TEXTSPLIT($P44, "#", ))))), ""))</f>
        <v/>
      </c>
      <c r="FC44" t="str" cm="1">
        <f t="array" ref="FC44">IF(OR(FC$1="", $P44=""), "", IFERROR(_xlfn.TEXTJOIN(", ", TRUE, _xlfn._xlws.FILTER(_xlfn.TEXTSPLIT($P44, "#", ), ISNUMBER(SEARCH(FC$1, _xlfn.TEXTSPLIT($P44, "#", ))))), ""))</f>
        <v/>
      </c>
      <c r="FD44" t="str" cm="1">
        <f t="array" ref="FD44">IF(OR(FD$1="", $P44=""), "", IFERROR(_xlfn.TEXTJOIN(", ", TRUE, _xlfn._xlws.FILTER(_xlfn.TEXTSPLIT($P44, "#", ), ISNUMBER(SEARCH(FD$1, _xlfn.TEXTSPLIT($P44, "#", ))))), ""))</f>
        <v/>
      </c>
      <c r="FE44" t="str" cm="1">
        <f t="array" ref="FE44">IF(OR(FE$1="", $P44=""), "", IFERROR(_xlfn.TEXTJOIN(", ", TRUE, _xlfn._xlws.FILTER(_xlfn.TEXTSPLIT($P44, "#", ), ISNUMBER(SEARCH(FE$1, _xlfn.TEXTSPLIT($P44, "#", ))))), ""))</f>
        <v/>
      </c>
      <c r="FF44" t="str" cm="1">
        <f t="array" ref="FF44">IF(OR(FF$1="", $P44=""), "", IFERROR(_xlfn.TEXTJOIN(", ", TRUE, _xlfn._xlws.FILTER(_xlfn.TEXTSPLIT($P44, "#", ), ISNUMBER(SEARCH(FF$1, _xlfn.TEXTSPLIT($P44, "#", ))))), ""))</f>
        <v/>
      </c>
      <c r="FG44" t="str" cm="1">
        <f t="array" ref="FG44">IF(OR(FG$1="", $P44=""), "", IFERROR(_xlfn.TEXTJOIN(", ", TRUE, _xlfn._xlws.FILTER(_xlfn.TEXTSPLIT($P44, "#", ), ISNUMBER(SEARCH(FG$1, _xlfn.TEXTSPLIT($P44, "#", ))))), ""))</f>
        <v/>
      </c>
      <c r="FH44" t="str" cm="1">
        <f t="array" ref="FH44">IF(OR(FH$1="", $P44=""), "", IFERROR(_xlfn.TEXTJOIN(", ", TRUE, _xlfn._xlws.FILTER(_xlfn.TEXTSPLIT($P44, "#", ), ISNUMBER(SEARCH(FH$1, _xlfn.TEXTSPLIT($P44, "#", ))))), ""))</f>
        <v/>
      </c>
      <c r="FI44" t="str" cm="1">
        <f t="array" ref="FI44">IF(OR(FI$1="", $P44=""), "", IFERROR(_xlfn.TEXTJOIN(", ", TRUE, _xlfn._xlws.FILTER(_xlfn.TEXTSPLIT($P44, "#", ), ISNUMBER(SEARCH(FI$1, _xlfn.TEXTSPLIT($P44, "#", ))))), ""))</f>
        <v/>
      </c>
      <c r="FJ44" t="str" cm="1">
        <f t="array" ref="FJ44">IF(OR(FJ$1="", $P44=""), "", IFERROR(_xlfn.TEXTJOIN(", ", TRUE, _xlfn._xlws.FILTER(_xlfn.TEXTSPLIT($P44, "#", ), ISNUMBER(SEARCH(FJ$1, _xlfn.TEXTSPLIT($P44, "#", ))))), ""))</f>
        <v/>
      </c>
      <c r="FK44" t="str" cm="1">
        <f t="array" ref="FK44">IF(OR(FK$1="", $P44=""), "", IFERROR(_xlfn.TEXTJOIN(", ", TRUE, _xlfn._xlws.FILTER(_xlfn.TEXTSPLIT($P44, "#", ), ISNUMBER(SEARCH(FK$1, _xlfn.TEXTSPLIT($P44, "#", ))))), ""))</f>
        <v/>
      </c>
      <c r="FL44" t="str" cm="1">
        <f t="array" ref="FL44">IF(OR(FL$1="", $P44=""), "", IFERROR(_xlfn.TEXTJOIN(", ", TRUE, _xlfn._xlws.FILTER(_xlfn.TEXTSPLIT($P44, "#", ), ISNUMBER(SEARCH(FL$1, _xlfn.TEXTSPLIT($P44, "#", ))))), ""))</f>
        <v/>
      </c>
      <c r="FM44" t="str" cm="1">
        <f t="array" ref="FM44">IF(OR(FM$1="", $P44=""), "", IFERROR(_xlfn.TEXTJOIN(", ", TRUE, _xlfn._xlws.FILTER(_xlfn.TEXTSPLIT($P44, "#", ), ISNUMBER(SEARCH(FM$1, _xlfn.TEXTSPLIT($P44, "#", ))))), ""))</f>
        <v/>
      </c>
      <c r="FN44" t="str" cm="1">
        <f t="array" ref="FN44">IF(OR(FN$1="", $P44=""), "", IFERROR(_xlfn.TEXTJOIN(", ", TRUE, _xlfn._xlws.FILTER(_xlfn.TEXTSPLIT($P44, "#", ), ISNUMBER(SEARCH(FN$1, _xlfn.TEXTSPLIT($P44, "#", ))))), ""))</f>
        <v/>
      </c>
      <c r="FO44" t="str" cm="1">
        <f t="array" ref="FO44">IF(OR(FO$1="", $P44=""), "", IFERROR(_xlfn.TEXTJOIN(", ", TRUE, _xlfn._xlws.FILTER(_xlfn.TEXTSPLIT($P44, "#", ), ISNUMBER(SEARCH(FO$1, _xlfn.TEXTSPLIT($P44, "#", ))))), ""))</f>
        <v/>
      </c>
      <c r="FP44" t="str" cm="1">
        <f t="array" ref="FP44">IF(OR(FP$1="", $P44=""), "", IFERROR(_xlfn.TEXTJOIN(", ", TRUE, _xlfn._xlws.FILTER(_xlfn.TEXTSPLIT($P44, "#", ), ISNUMBER(SEARCH(FP$1, _xlfn.TEXTSPLIT($P44, "#", ))))), ""))</f>
        <v/>
      </c>
      <c r="FQ44" t="str" cm="1">
        <f t="array" ref="FQ44">IF(OR(FQ$1="", $P44=""), "", IFERROR(_xlfn.TEXTJOIN(", ", TRUE, _xlfn._xlws.FILTER(_xlfn.TEXTSPLIT($P44, "#", ), ISNUMBER(SEARCH(FQ$1, _xlfn.TEXTSPLIT($P44, "#", ))))), ""))</f>
        <v/>
      </c>
      <c r="FR44" t="str" cm="1">
        <f t="array" ref="FR44">IF(OR(FR$1="", $P44=""), "", IFERROR(_xlfn.TEXTJOIN(", ", TRUE, _xlfn._xlws.FILTER(_xlfn.TEXTSPLIT($P44, "#", ), ISNUMBER(SEARCH(FR$1, _xlfn.TEXTSPLIT($P44, "#", ))))), ""))</f>
        <v/>
      </c>
      <c r="FS44" t="str" cm="1">
        <f t="array" ref="FS44">IF(OR(FS$1="", $P44=""), "", IFERROR(_xlfn.TEXTJOIN(", ", TRUE, _xlfn._xlws.FILTER(_xlfn.TEXTSPLIT($P44, "#", ), ISNUMBER(SEARCH(FS$1, _xlfn.TEXTSPLIT($P44, "#", ))))), ""))</f>
        <v/>
      </c>
      <c r="FT44" t="str" cm="1">
        <f t="array" ref="FT44">IF(OR(FT$1="", $P44=""), "", IFERROR(_xlfn.TEXTJOIN(", ", TRUE, _xlfn._xlws.FILTER(_xlfn.TEXTSPLIT($P44, "#", ), ISNUMBER(SEARCH(FT$1, _xlfn.TEXTSPLIT($P44, "#", ))))), ""))</f>
        <v/>
      </c>
      <c r="FU44" t="str" cm="1">
        <f t="array" ref="FU44">IF(OR(FU$1="", $P44=""), "", IFERROR(_xlfn.TEXTJOIN(", ", TRUE, _xlfn._xlws.FILTER(_xlfn.TEXTSPLIT($P44, "#", ), ISNUMBER(SEARCH(FU$1, _xlfn.TEXTSPLIT($P44, "#", ))))), ""))</f>
        <v/>
      </c>
      <c r="FV44" t="str" cm="1">
        <f t="array" ref="FV44">IF(OR(FV$1="", $P44=""), "", IFERROR(_xlfn.TEXTJOIN(", ", TRUE, _xlfn._xlws.FILTER(_xlfn.TEXTSPLIT($P44, "#", ), ISNUMBER(SEARCH(FV$1, _xlfn.TEXTSPLIT($P44, "#", ))))), ""))</f>
        <v/>
      </c>
      <c r="FW44" t="str" cm="1">
        <f t="array" ref="FW44">IF(OR(FW$1="", $P44=""), "", IFERROR(_xlfn.TEXTJOIN(", ", TRUE, _xlfn._xlws.FILTER(_xlfn.TEXTSPLIT($P44, "#", ), ISNUMBER(SEARCH(FW$1, _xlfn.TEXTSPLIT($P44, "#", ))))), ""))</f>
        <v/>
      </c>
      <c r="FX44" t="str" cm="1">
        <f t="array" ref="FX44">IF(OR(FX$1="", $P44=""), "", IFERROR(_xlfn.TEXTJOIN(", ", TRUE, _xlfn._xlws.FILTER(_xlfn.TEXTSPLIT($P44, "#", ), ISNUMBER(SEARCH(FX$1, _xlfn.TEXTSPLIT($P44, "#", ))))), ""))</f>
        <v/>
      </c>
      <c r="FY44" t="str" cm="1">
        <f t="array" ref="FY44">IF(OR(FY$1="", $P44=""), "", IFERROR(_xlfn.TEXTJOIN(", ", TRUE, _xlfn._xlws.FILTER(_xlfn.TEXTSPLIT($P44, "#", ), ISNUMBER(SEARCH(FY$1, _xlfn.TEXTSPLIT($P44, "#", ))))), ""))</f>
        <v/>
      </c>
      <c r="FZ44" t="str" cm="1">
        <f t="array" ref="FZ44">IF(OR(FZ$1="", $P44=""), "", IFERROR(_xlfn.TEXTJOIN(", ", TRUE, _xlfn._xlws.FILTER(_xlfn.TEXTSPLIT($P44, "#", ), ISNUMBER(SEARCH(FZ$1, _xlfn.TEXTSPLIT($P44, "#", ))))), ""))</f>
        <v/>
      </c>
      <c r="GA44" t="str" cm="1">
        <f t="array" ref="GA44">IF(OR(GA$1="", $P44=""), "", IFERROR(_xlfn.TEXTJOIN(", ", TRUE, _xlfn._xlws.FILTER(_xlfn.TEXTSPLIT($P44, "#", ), ISNUMBER(SEARCH(GA$1, _xlfn.TEXTSPLIT($P44, "#", ))))), ""))</f>
        <v/>
      </c>
      <c r="GB44" t="str" cm="1">
        <f t="array" ref="GB44">IF(OR(GB$1="", $P44=""), "", IFERROR(_xlfn.TEXTJOIN(", ", TRUE, _xlfn._xlws.FILTER(_xlfn.TEXTSPLIT($P44, "#", ), ISNUMBER(SEARCH(GB$1, _xlfn.TEXTSPLIT($P44, "#", ))))), ""))</f>
        <v/>
      </c>
      <c r="GC44" t="str" cm="1">
        <f t="array" ref="GC44">IF(OR(GC$1="", $P44=""), "", IFERROR(_xlfn.TEXTJOIN(", ", TRUE, _xlfn._xlws.FILTER(_xlfn.TEXTSPLIT($P44, "#", ), ISNUMBER(SEARCH(GC$1, _xlfn.TEXTSPLIT($P44, "#", ))))), ""))</f>
        <v/>
      </c>
      <c r="GD44" t="str" cm="1">
        <f t="array" ref="GD44">IF(OR(GD$1="", $P44=""), "", IFERROR(_xlfn.TEXTJOIN(", ", TRUE, _xlfn._xlws.FILTER(_xlfn.TEXTSPLIT($P44, "#", ), ISNUMBER(SEARCH(GD$1, _xlfn.TEXTSPLIT($P44, "#", ))))), ""))</f>
        <v/>
      </c>
      <c r="GE44" t="str" cm="1">
        <f t="array" ref="GE44">IF(OR(GE$1="", $P44=""), "", IFERROR(_xlfn.TEXTJOIN(", ", TRUE, _xlfn._xlws.FILTER(_xlfn.TEXTSPLIT($P44, "#", ), ISNUMBER(SEARCH(GE$1, _xlfn.TEXTSPLIT($P44, "#", ))))), ""))</f>
        <v/>
      </c>
      <c r="GF44" t="str" cm="1">
        <f t="array" ref="GF44">IF(OR(GF$1="", $P44=""), "", IFERROR(_xlfn.TEXTJOIN(", ", TRUE, _xlfn._xlws.FILTER(_xlfn.TEXTSPLIT($P44, "#", ), ISNUMBER(SEARCH(GF$1, _xlfn.TEXTSPLIT($P44, "#", ))))), ""))</f>
        <v/>
      </c>
      <c r="GG44" t="str" cm="1">
        <f t="array" ref="GG44">IF(OR(GG$1="", $P44=""), "", IFERROR(_xlfn.TEXTJOIN(", ", TRUE, _xlfn._xlws.FILTER(_xlfn.TEXTSPLIT($P44, "#", ), ISNUMBER(SEARCH(GG$1, _xlfn.TEXTSPLIT($P44, "#", ))))), ""))</f>
        <v/>
      </c>
      <c r="GH44" t="str" cm="1">
        <f t="array" ref="GH44">IF(OR(GH$1="", $P44=""), "", IFERROR(_xlfn.TEXTJOIN(", ", TRUE, _xlfn._xlws.FILTER(_xlfn.TEXTSPLIT($P44, "#", ), ISNUMBER(SEARCH(GH$1, _xlfn.TEXTSPLIT($P44, "#", ))))), ""))</f>
        <v/>
      </c>
      <c r="GI44" t="str" cm="1">
        <f t="array" ref="GI44">IF(OR(GI$1="", $P44=""), "", IFERROR(_xlfn.TEXTJOIN(", ", TRUE, _xlfn._xlws.FILTER(_xlfn.TEXTSPLIT($P44, "#", ), ISNUMBER(SEARCH(GI$1, _xlfn.TEXTSPLIT($P44, "#", ))))), ""))</f>
        <v/>
      </c>
      <c r="GJ44" t="str" cm="1">
        <f t="array" ref="GJ44">IF(OR(GJ$1="", $P44=""), "", IFERROR(_xlfn.TEXTJOIN(", ", TRUE, _xlfn._xlws.FILTER(_xlfn.TEXTSPLIT($P44, "#", ), ISNUMBER(SEARCH(GJ$1, _xlfn.TEXTSPLIT($P44, "#", ))))), ""))</f>
        <v/>
      </c>
      <c r="GK44" t="str" cm="1">
        <f t="array" ref="GK44">IF(OR(GK$1="", $P44=""), "", IFERROR(_xlfn.TEXTJOIN(", ", TRUE, _xlfn._xlws.FILTER(_xlfn.TEXTSPLIT($P44, "#", ), ISNUMBER(SEARCH(GK$1, _xlfn.TEXTSPLIT($P44, "#", ))))), ""))</f>
        <v/>
      </c>
      <c r="GL44" t="str" cm="1">
        <f t="array" ref="GL44">IF(OR(GL$1="", $P44=""), "", IFERROR(_xlfn.TEXTJOIN(", ", TRUE, _xlfn._xlws.FILTER(_xlfn.TEXTSPLIT($P44, "#", ), ISNUMBER(SEARCH(GL$1, _xlfn.TEXTSPLIT($P44, "#", ))))), ""))</f>
        <v/>
      </c>
      <c r="GM44" t="str" cm="1">
        <f t="array" ref="GM44">IF(OR(GM$1="", $P44=""), "", IFERROR(_xlfn.TEXTJOIN(", ", TRUE, _xlfn._xlws.FILTER(_xlfn.TEXTSPLIT($P44, "#", ), ISNUMBER(SEARCH(GM$1, _xlfn.TEXTSPLIT($P44, "#", ))))), ""))</f>
        <v/>
      </c>
      <c r="GN44" t="str" cm="1">
        <f t="array" ref="GN44">IF(OR(GN$1="", $P44=""), "", IFERROR(_xlfn.TEXTJOIN(", ", TRUE, _xlfn._xlws.FILTER(_xlfn.TEXTSPLIT($P44, "#", ), ISNUMBER(SEARCH(GN$1, _xlfn.TEXTSPLIT($P44, "#", ))))), ""))</f>
        <v/>
      </c>
    </row>
    <row r="45" spans="1:196">
      <c r="A45" t="str">
        <v>2025-11-12 14:22:55</v>
      </c>
      <c r="B45" t="str">
        <v>수납완료</v>
      </c>
      <c r="C45" t="str">
        <v>6587</v>
      </c>
      <c r="D45" t="str">
        <v>임숙희</v>
      </c>
      <c r="E45" t="str">
        <v>48/女</v>
      </c>
      <c r="F45" t="str">
        <v>건강보험</v>
      </c>
      <c r="G45" t="str">
        <v>구환</v>
      </c>
      <c r="H45" t="str">
        <v>O.K</v>
      </c>
      <c r="I45" t="str">
        <v>4분</v>
      </c>
      <c r="J45" t="str">
        <v>14 : 27</v>
      </c>
      <c r="K45" t="str">
        <v>14 : 59</v>
      </c>
      <c r="L45" t="str">
        <v>14 : 30</v>
      </c>
      <c r="M45" t="str">
        <v>진송이</v>
      </c>
      <c r="N45" t="str">
        <v>황주영</v>
      </c>
      <c r="O45" t="str">
        <v>6번</v>
      </c>
      <c r="P45" t="str">
        <v>전악 파노(치주), 전악 치석제거, #17,14,47 치근단</v>
      </c>
      <c r="Q45" t="str">
        <v>진송이</v>
      </c>
      <c r="R45" t="str">
        <v>진송이</v>
      </c>
      <c r="S45" t="str">
        <v>염도윤</v>
      </c>
      <c r="T45" t="str">
        <v>103,210</v>
      </c>
      <c r="U45" t="str">
        <v>72,310</v>
      </c>
      <c r="V45" t="str">
        <v>30,900</v>
      </c>
      <c r="W45" t="str">
        <v>0</v>
      </c>
      <c r="X45" t="str">
        <v>0</v>
      </c>
      <c r="Y45" t="str">
        <v>0</v>
      </c>
      <c r="Z45" t="str">
        <v>30,900</v>
      </c>
      <c r="AA45" t="str">
        <v>0</v>
      </c>
      <c r="AB45" t="str">
        <v>0</v>
      </c>
      <c r="AC45" t="str">
        <v>0</v>
      </c>
      <c r="AD45" t="str">
        <v>0</v>
      </c>
      <c r="AE45" t="str">
        <v>0</v>
      </c>
      <c r="AF45" t="str">
        <v>1,100</v>
      </c>
      <c r="AG45" t="str">
        <v/>
      </c>
      <c r="AH45" t="str">
        <v>2025-01-24</v>
      </c>
      <c r="AI45" t="str">
        <v>가족소개</v>
      </c>
      <c r="AJ45" t="str">
        <v>우가주</v>
      </c>
      <c r="AK45" t="str">
        <v/>
      </c>
      <c r="AL45" t="str">
        <v/>
      </c>
      <c r="AM45" t="str">
        <v>기본리콜</v>
      </c>
      <c r="AN45" t="str">
        <v/>
      </c>
      <c r="AO45" t="str">
        <v>2층</v>
      </c>
      <c r="AP45" s="35">
        <v>0.6020833333333333</v>
      </c>
      <c r="AQ45" s="35">
        <v>0.62430555555555556</v>
      </c>
      <c r="AR45" s="35">
        <v>2.2222222222222254E-2</v>
      </c>
      <c r="BA45" t="str" cm="1">
        <f t="array" ref="BA45">IF(OR(BA$1="", $P45=""), "", IFERROR(_xlfn.TEXTJOIN(", ", TRUE, _xlfn._xlws.FILTER(_xlfn.TEXTSPLIT($P45, "#", ), ISNUMBER(SEARCH(BA$1, _xlfn.TEXTSPLIT($P45, "#", ))))), ""))</f>
        <v/>
      </c>
      <c r="BB45" t="str" cm="1">
        <f t="array" ref="BB45">IF(OR(BB$1="", $P45=""), "", IFERROR(_xlfn.TEXTJOIN(", ", TRUE, _xlfn._xlws.FILTER(_xlfn.TEXTSPLIT($P45, "#", ), ISNUMBER(SEARCH(BB$1, _xlfn.TEXTSPLIT($P45, "#", ))))), ""))</f>
        <v/>
      </c>
      <c r="BC45" t="str" cm="1">
        <f t="array" ref="BC45">IF(OR(BC$1="", $P45=""), "", IFERROR(_xlfn.TEXTJOIN(", ", TRUE, _xlfn._xlws.FILTER(_xlfn.TEXTSPLIT($P45, "#", ), ISNUMBER(SEARCH(BC$1, _xlfn.TEXTSPLIT($P45, "#", ))))), ""))</f>
        <v/>
      </c>
      <c r="BD45" t="str" cm="1">
        <f t="array" ref="BD45">IF(OR(BD$1="", $P45=""), "", IFERROR(_xlfn.TEXTJOIN(", ", TRUE, _xlfn._xlws.FILTER(_xlfn.TEXTSPLIT($P45, "#", ), ISNUMBER(SEARCH(BD$1, _xlfn.TEXTSPLIT($P45, "#", ))))), ""))</f>
        <v/>
      </c>
      <c r="BE45" t="str" cm="1">
        <f t="array" ref="BE45">IF(OR(BE$1="", $P45=""), "", IFERROR(_xlfn.TEXTJOIN(", ", TRUE, _xlfn._xlws.FILTER(_xlfn.TEXTSPLIT($P45, "#", ), ISNUMBER(SEARCH(BE$1, _xlfn.TEXTSPLIT($P45, "#", ))))), ""))</f>
        <v/>
      </c>
      <c r="BF45" t="str" cm="1">
        <f t="array" ref="BF45">IF(OR(BF$1="", $P45=""), "", IFERROR(_xlfn.TEXTJOIN(", ", TRUE, _xlfn._xlws.FILTER(_xlfn.TEXTSPLIT($P45, "#", ), ISNUMBER(SEARCH(BF$1, _xlfn.TEXTSPLIT($P45, "#", ))))), ""))</f>
        <v/>
      </c>
      <c r="BG45" t="str" cm="1">
        <f t="array" ref="BG45">IF(OR(BG$1="", $P45=""), "", IFERROR(_xlfn.TEXTJOIN(", ", TRUE, _xlfn._xlws.FILTER(_xlfn.TEXTSPLIT($P45, "#", ), ISNUMBER(SEARCH(BG$1, _xlfn.TEXTSPLIT($P45, "#", ))))), ""))</f>
        <v/>
      </c>
      <c r="BH45" t="str" cm="1">
        <f t="array" ref="BH45">IF(OR(BH$1="", $P45=""), "", IFERROR(_xlfn.TEXTJOIN(", ", TRUE, _xlfn._xlws.FILTER(_xlfn.TEXTSPLIT($P45, "#", ), ISNUMBER(SEARCH(BH$1, _xlfn.TEXTSPLIT($P45, "#", ))))), ""))</f>
        <v/>
      </c>
      <c r="BI45" t="str" cm="1">
        <f t="array" ref="BI45">IF(OR(BI$1="", $P45=""), "", IFERROR(_xlfn.TEXTJOIN(", ", TRUE, _xlfn._xlws.FILTER(_xlfn.TEXTSPLIT($P45, "#", ), ISNUMBER(SEARCH(BI$1, _xlfn.TEXTSPLIT($P45, "#", ))))), ""))</f>
        <v/>
      </c>
      <c r="BJ45" t="str" cm="1">
        <f t="array" ref="BJ45">IF(OR(BJ$1="", $P45=""), "", IFERROR(_xlfn.TEXTJOIN(", ", TRUE, _xlfn._xlws.FILTER(_xlfn.TEXTSPLIT($P45, "#", ), ISNUMBER(SEARCH(BJ$1, _xlfn.TEXTSPLIT($P45, "#", ))))), ""))</f>
        <v/>
      </c>
      <c r="BK45" t="str" cm="1">
        <f t="array" ref="BK45">IF(OR(BK$1="", $P45=""), "", IFERROR(_xlfn.TEXTJOIN(", ", TRUE, _xlfn._xlws.FILTER(_xlfn.TEXTSPLIT($P45, "#", ), ISNUMBER(SEARCH(BK$1, _xlfn.TEXTSPLIT($P45, "#", ))))), ""))</f>
        <v/>
      </c>
      <c r="BL45" t="str" cm="1">
        <f t="array" ref="BL45">IF(OR(BL$1="", $P45=""), "", IFERROR(_xlfn.TEXTJOIN(", ", TRUE, _xlfn._xlws.FILTER(_xlfn.TEXTSPLIT($P45, "#", ), ISNUMBER(SEARCH(BL$1, _xlfn.TEXTSPLIT($P45, "#", ))))), ""))</f>
        <v/>
      </c>
      <c r="BM45" t="str" cm="1">
        <f t="array" ref="BM45">IF(OR(BM$1="", $P45=""), "", IFERROR(_xlfn.TEXTJOIN(", ", TRUE, _xlfn._xlws.FILTER(_xlfn.TEXTSPLIT($P45, "#", ), ISNUMBER(SEARCH(BM$1, _xlfn.TEXTSPLIT($P45, "#", ))))), ""))</f>
        <v/>
      </c>
      <c r="BN45" t="str" cm="1">
        <f t="array" ref="BN45">IF(OR(BN$1="", $P45=""), "", IFERROR(_xlfn.TEXTJOIN(", ", TRUE, _xlfn._xlws.FILTER(_xlfn.TEXTSPLIT($P45, "#", ), ISNUMBER(SEARCH(BN$1, _xlfn.TEXTSPLIT($P45, "#", ))))), ""))</f>
        <v/>
      </c>
      <c r="BO45" t="str" cm="1">
        <f t="array" ref="BO45">IF(OR(BO$1="", $P45=""), "", IFERROR(_xlfn.TEXTJOIN(", ", TRUE, _xlfn._xlws.FILTER(_xlfn.TEXTSPLIT($P45, "#", ), ISNUMBER(SEARCH(BO$1, _xlfn.TEXTSPLIT($P45, "#", ))))), ""))</f>
        <v/>
      </c>
      <c r="BP45" t="str" cm="1">
        <f t="array" ref="BP45">IF(OR(BP$1="", $P45=""), "", IFERROR(_xlfn.TEXTJOIN(", ", TRUE, _xlfn._xlws.FILTER(_xlfn.TEXTSPLIT($P45, "#", ), ISNUMBER(SEARCH(BP$1, _xlfn.TEXTSPLIT($P45, "#", ))))), ""))</f>
        <v/>
      </c>
      <c r="BQ45" t="str" cm="1">
        <f t="array" ref="BQ45">IF(OR(BQ$1="", $P45=""), "", IFERROR(_xlfn.TEXTJOIN(", ", TRUE, _xlfn._xlws.FILTER(_xlfn.TEXTSPLIT($P45, "#", ), ISNUMBER(SEARCH(BQ$1, _xlfn.TEXTSPLIT($P45, "#", ))))), ""))</f>
        <v/>
      </c>
      <c r="BR45" t="str" cm="1">
        <f t="array" ref="BR45">IF(OR(BR$1="", $P45=""), "", IFERROR(_xlfn.TEXTJOIN(", ", TRUE, _xlfn._xlws.FILTER(_xlfn.TEXTSPLIT($P45, "#", ), ISNUMBER(SEARCH(BR$1, _xlfn.TEXTSPLIT($P45, "#", ))))), ""))</f>
        <v/>
      </c>
      <c r="BS45" t="str" cm="1">
        <f t="array" ref="BS45">IF(OR(BS$1="", $P45=""), "", IFERROR(_xlfn.TEXTJOIN(", ", TRUE, _xlfn._xlws.FILTER(_xlfn.TEXTSPLIT($P45, "#", ), ISNUMBER(SEARCH(BS$1, _xlfn.TEXTSPLIT($P45, "#", ))))), ""))</f>
        <v/>
      </c>
      <c r="BT45" t="str" cm="1">
        <f t="array" ref="BT45">IF(OR(BT$1="", $P45=""), "", IFERROR(_xlfn.TEXTJOIN(", ", TRUE, _xlfn._xlws.FILTER(_xlfn.TEXTSPLIT($P45, "#", ), ISNUMBER(SEARCH(BT$1, _xlfn.TEXTSPLIT($P45, "#", ))))), ""))</f>
        <v/>
      </c>
      <c r="BU45" t="str" cm="1">
        <f t="array" ref="BU45">IF(OR(BU$1="", $P45=""), "", IFERROR(_xlfn.TEXTJOIN(", ", TRUE, _xlfn._xlws.FILTER(_xlfn.TEXTSPLIT($P45, "#", ), ISNUMBER(SEARCH(BU$1, _xlfn.TEXTSPLIT($P45, "#", ))))), ""))</f>
        <v/>
      </c>
      <c r="BV45" t="str" cm="1">
        <f t="array" ref="BV45">IF(OR(BV$1="", $P45=""), "", IFERROR(_xlfn.TEXTJOIN(", ", TRUE, _xlfn._xlws.FILTER(_xlfn.TEXTSPLIT($P45, "#", ), ISNUMBER(SEARCH(BV$1, _xlfn.TEXTSPLIT($P45, "#", ))))), ""))</f>
        <v/>
      </c>
      <c r="BW45" t="str" cm="1">
        <f t="array" ref="BW45">IF(OR(BW$1="", $P45=""), "", IFERROR(_xlfn.TEXTJOIN(", ", TRUE, _xlfn._xlws.FILTER(_xlfn.TEXTSPLIT($P45, "#", ), ISNUMBER(SEARCH(BW$1, _xlfn.TEXTSPLIT($P45, "#", ))))), ""))</f>
        <v/>
      </c>
      <c r="BX45" t="str" cm="1">
        <f t="array" ref="BX45">IF(OR(BX$1="", $P45=""), "", IFERROR(_xlfn.TEXTJOIN(", ", TRUE, _xlfn._xlws.FILTER(_xlfn.TEXTSPLIT($P45, "#", ), ISNUMBER(SEARCH(BX$1, _xlfn.TEXTSPLIT($P45, "#", ))))), ""))</f>
        <v/>
      </c>
      <c r="BY45" t="str" cm="1">
        <f t="array" ref="BY45">IF(OR(BY$1="", $P45=""), "", IFERROR(_xlfn.TEXTJOIN(", ", TRUE, _xlfn._xlws.FILTER(_xlfn.TEXTSPLIT($P45, "#", ), ISNUMBER(SEARCH(BY$1, _xlfn.TEXTSPLIT($P45, "#", ))))), ""))</f>
        <v/>
      </c>
      <c r="BZ45" t="str" cm="1">
        <f t="array" ref="BZ45">IF(OR(BZ$1="", $P45=""), "", IFERROR(_xlfn.TEXTJOIN(", ", TRUE, _xlfn._xlws.FILTER(_xlfn.TEXTSPLIT($P45, "#", ), ISNUMBER(SEARCH(BZ$1, _xlfn.TEXTSPLIT($P45, "#", ))))), ""))</f>
        <v/>
      </c>
      <c r="CA45" t="str" cm="1">
        <f t="array" ref="CA45">IF(OR(CA$1="", $P45=""), "", IFERROR(_xlfn.TEXTJOIN(", ", TRUE, _xlfn._xlws.FILTER(_xlfn.TEXTSPLIT($P45, "#", ), ISNUMBER(SEARCH(CA$1, _xlfn.TEXTSPLIT($P45, "#", ))))), ""))</f>
        <v/>
      </c>
      <c r="CB45" t="str" cm="1">
        <f t="array" ref="CB45">IF(OR(CB$1="", $P45=""), "", IFERROR(_xlfn.TEXTJOIN(", ", TRUE, _xlfn._xlws.FILTER(_xlfn.TEXTSPLIT($P45, "#", ), ISNUMBER(SEARCH(CB$1, _xlfn.TEXTSPLIT($P45, "#", ))))), ""))</f>
        <v/>
      </c>
      <c r="CC45" t="str" cm="1">
        <f t="array" ref="CC45">IF(OR(CC$1="", $P45=""), "", IFERROR(_xlfn.TEXTJOIN(", ", TRUE, _xlfn._xlws.FILTER(_xlfn.TEXTSPLIT($P45, "#", ), ISNUMBER(SEARCH(CC$1, _xlfn.TEXTSPLIT($P45, "#", ))))), ""))</f>
        <v/>
      </c>
      <c r="CD45" t="str" cm="1">
        <f t="array" ref="CD45">IF(OR(CD$1="", $P45=""), "", IFERROR(_xlfn.TEXTJOIN(", ", TRUE, _xlfn._xlws.FILTER(_xlfn.TEXTSPLIT($P45, "#", ), ISNUMBER(SEARCH(CD$1, _xlfn.TEXTSPLIT($P45, "#", ))))), ""))</f>
        <v/>
      </c>
      <c r="CE45" t="str" cm="1">
        <f t="array" ref="CE45">IF(OR(CE$1="", $P45=""), "", IFERROR(_xlfn.TEXTJOIN(", ", TRUE, _xlfn._xlws.FILTER(_xlfn.TEXTSPLIT($P45, "#", ), ISNUMBER(SEARCH(CE$1, _xlfn.TEXTSPLIT($P45, "#", ))))), ""))</f>
        <v/>
      </c>
      <c r="CF45" t="str" cm="1">
        <f t="array" ref="CF45">IF(OR(CF$1="", $P45=""), "", IFERROR(_xlfn.TEXTJOIN(", ", TRUE, _xlfn._xlws.FILTER(_xlfn.TEXTSPLIT($P45, "#", ), ISNUMBER(SEARCH(CF$1, _xlfn.TEXTSPLIT($P45, "#", ))))), ""))</f>
        <v/>
      </c>
      <c r="CG45" t="str" cm="1">
        <f t="array" ref="CG45">IF(OR(CG$1="", $P45=""), "", IFERROR(_xlfn.TEXTJOIN(", ", TRUE, _xlfn._xlws.FILTER(_xlfn.TEXTSPLIT($P45, "#", ), ISNUMBER(SEARCH(CG$1, _xlfn.TEXTSPLIT($P45, "#", ))))), ""))</f>
        <v/>
      </c>
      <c r="CH45" t="str" cm="1">
        <f t="array" ref="CH45">IF(OR(CH$1="", $P45=""), "", IFERROR(_xlfn.TEXTJOIN(", ", TRUE, _xlfn._xlws.FILTER(_xlfn.TEXTSPLIT($P45, "#", ), ISNUMBER(SEARCH(CH$1, _xlfn.TEXTSPLIT($P45, "#", ))))), ""))</f>
        <v/>
      </c>
      <c r="CI45" t="str" cm="1">
        <f t="array" ref="CI45">IF(OR(CI$1="", $P45=""), "", IFERROR(_xlfn.TEXTJOIN(", ", TRUE, _xlfn._xlws.FILTER(_xlfn.TEXTSPLIT($P45, "#", ), ISNUMBER(SEARCH(CI$1, _xlfn.TEXTSPLIT($P45, "#", ))))), ""))</f>
        <v/>
      </c>
      <c r="CJ45" t="str" cm="1">
        <f t="array" ref="CJ45">IF(OR(CJ$1="", $P45=""), "", IFERROR(_xlfn.TEXTJOIN(", ", TRUE, _xlfn._xlws.FILTER(_xlfn.TEXTSPLIT($P45, "#", ), ISNUMBER(SEARCH(CJ$1, _xlfn.TEXTSPLIT($P45, "#", ))))), ""))</f>
        <v/>
      </c>
      <c r="CK45" t="str" cm="1">
        <f t="array" ref="CK45">IF(OR(CK$1="", $P45=""), "", IFERROR(_xlfn.TEXTJOIN(", ", TRUE, _xlfn._xlws.FILTER(_xlfn.TEXTSPLIT($P45, "#", ), ISNUMBER(SEARCH(CK$1, _xlfn.TEXTSPLIT($P45, "#", ))))), ""))</f>
        <v/>
      </c>
      <c r="CL45" t="str" cm="1">
        <f t="array" ref="CL45">IF(OR(CL$1="", $P45=""), "", IFERROR(_xlfn.TEXTJOIN(", ", TRUE, _xlfn._xlws.FILTER(_xlfn.TEXTSPLIT($P45, "#", ), ISNUMBER(SEARCH(CL$1, _xlfn.TEXTSPLIT($P45, "#", ))))), ""))</f>
        <v/>
      </c>
      <c r="CM45" t="str" cm="1">
        <f t="array" ref="CM45">IF(OR(CM$1="", $P45=""), "", IFERROR(_xlfn.TEXTJOIN(", ", TRUE, _xlfn._xlws.FILTER(_xlfn.TEXTSPLIT($P45, "#", ), ISNUMBER(SEARCH(CM$1, _xlfn.TEXTSPLIT($P45, "#", ))))), ""))</f>
        <v/>
      </c>
      <c r="CN45" t="str" cm="1">
        <f t="array" ref="CN45">IF(OR(CN$1="", $P45=""), "", IFERROR(_xlfn.TEXTJOIN(", ", TRUE, _xlfn._xlws.FILTER(_xlfn.TEXTSPLIT($P45, "#", ), ISNUMBER(SEARCH(CN$1, _xlfn.TEXTSPLIT($P45, "#", ))))), ""))</f>
        <v/>
      </c>
      <c r="CO45" t="str" cm="1">
        <f t="array" ref="CO45">IF(OR(CO$1="", $P45=""), "", IFERROR(_xlfn.TEXTJOIN(", ", TRUE, _xlfn._xlws.FILTER(_xlfn.TEXTSPLIT($P45, "#", ), ISNUMBER(SEARCH(CO$1, _xlfn.TEXTSPLIT($P45, "#", ))))), ""))</f>
        <v/>
      </c>
      <c r="CP45" t="str" cm="1">
        <f t="array" ref="CP45">IF(OR(CP$1="", $P45=""), "", IFERROR(_xlfn.TEXTJOIN(", ", TRUE, _xlfn._xlws.FILTER(_xlfn.TEXTSPLIT($P45, "#", ), ISNUMBER(SEARCH(CP$1, _xlfn.TEXTSPLIT($P45, "#", ))))), ""))</f>
        <v/>
      </c>
      <c r="CQ45" t="str" cm="1">
        <f t="array" ref="CQ45">IF(OR(CQ$1="", $P45=""), "", IFERROR(_xlfn.TEXTJOIN(", ", TRUE, _xlfn._xlws.FILTER(_xlfn.TEXTSPLIT($P45, "#", ), ISNUMBER(SEARCH(CQ$1, _xlfn.TEXTSPLIT($P45, "#", ))))), ""))</f>
        <v/>
      </c>
      <c r="CR45" t="str" cm="1">
        <f t="array" ref="CR45">IF(OR(CR$1="", $P45=""), "", IFERROR(_xlfn.TEXTJOIN(", ", TRUE, _xlfn._xlws.FILTER(_xlfn.TEXTSPLIT($P45, "#", ), ISNUMBER(SEARCH(CR$1, _xlfn.TEXTSPLIT($P45, "#", ))))), ""))</f>
        <v/>
      </c>
      <c r="CS45" t="str" cm="1">
        <f t="array" ref="CS45">IF(OR(CS$1="", $P45=""), "", IFERROR(_xlfn.TEXTJOIN(", ", TRUE, _xlfn._xlws.FILTER(_xlfn.TEXTSPLIT($P45, "#", ), ISNUMBER(SEARCH(CS$1, _xlfn.TEXTSPLIT($P45, "#", ))))), ""))</f>
        <v/>
      </c>
      <c r="CT45" t="str" cm="1">
        <f t="array" ref="CT45">IF(OR(CT$1="", $P45=""), "", IFERROR(_xlfn.TEXTJOIN(", ", TRUE, _xlfn._xlws.FILTER(_xlfn.TEXTSPLIT($P45, "#", ), ISNUMBER(SEARCH(CT$1, _xlfn.TEXTSPLIT($P45, "#", ))))), ""))</f>
        <v/>
      </c>
      <c r="CU45" t="str" cm="1">
        <f t="array" ref="CU45">IF(OR(CU$1="", $P45=""), "", IFERROR(_xlfn.TEXTJOIN(", ", TRUE, _xlfn._xlws.FILTER(_xlfn.TEXTSPLIT($P45, "#", ), ISNUMBER(SEARCH(CU$1, _xlfn.TEXTSPLIT($P45, "#", ))))), ""))</f>
        <v/>
      </c>
      <c r="CV45" t="str" cm="1">
        <f t="array" ref="CV45">IF(OR(CV$1="", $P45=""), "", IFERROR(_xlfn.TEXTJOIN(", ", TRUE, _xlfn._xlws.FILTER(_xlfn.TEXTSPLIT($P45, "#", ), ISNUMBER(SEARCH(CV$1, _xlfn.TEXTSPLIT($P45, "#", ))))), ""))</f>
        <v/>
      </c>
      <c r="CW45" t="str" cm="1">
        <f t="array" ref="CW45">IF(OR(CW$1="", $P45=""), "", IFERROR(_xlfn.TEXTJOIN(", ", TRUE, _xlfn._xlws.FILTER(_xlfn.TEXTSPLIT($P45, "#", ), ISNUMBER(SEARCH(CW$1, _xlfn.TEXTSPLIT($P45, "#", ))))), ""))</f>
        <v/>
      </c>
      <c r="CX45" t="str" cm="1">
        <f t="array" ref="CX45">IF(OR(CX$1="", $P45=""), "", IFERROR(_xlfn.TEXTJOIN(", ", TRUE, _xlfn._xlws.FILTER(_xlfn.TEXTSPLIT($P45, "#", ), ISNUMBER(SEARCH(CX$1, _xlfn.TEXTSPLIT($P45, "#", ))))), ""))</f>
        <v/>
      </c>
      <c r="CY45" t="str" cm="1">
        <f t="array" ref="CY45">IF(OR(CY$1="", $P45=""), "", IFERROR(_xlfn.TEXTJOIN(", ", TRUE, _xlfn._xlws.FILTER(_xlfn.TEXTSPLIT($P45, "#", ), ISNUMBER(SEARCH(CY$1, _xlfn.TEXTSPLIT($P45, "#", ))))), ""))</f>
        <v/>
      </c>
      <c r="CZ45" t="str" cm="1">
        <f t="array" ref="CZ45">IF(OR(CZ$1="", $P45=""), "", IFERROR(_xlfn.TEXTJOIN(", ", TRUE, _xlfn._xlws.FILTER(_xlfn.TEXTSPLIT($P45, "#", ), ISNUMBER(SEARCH(CZ$1, _xlfn.TEXTSPLIT($P45, "#", ))))), ""))</f>
        <v/>
      </c>
      <c r="DA45" t="str" cm="1">
        <f t="array" ref="DA45">IF(OR(DA$1="", $P45=""), "", IFERROR(_xlfn.TEXTJOIN(", ", TRUE, _xlfn._xlws.FILTER(_xlfn.TEXTSPLIT($P45, "#", ), ISNUMBER(SEARCH(DA$1, _xlfn.TEXTSPLIT($P45, "#", ))))), ""))</f>
        <v/>
      </c>
      <c r="DB45" t="str" cm="1">
        <f t="array" ref="DB45">IF(OR(DB$1="", $P45=""), "", IFERROR(_xlfn.TEXTJOIN(", ", TRUE, _xlfn._xlws.FILTER(_xlfn.TEXTSPLIT($P45, "#", ), ISNUMBER(SEARCH(DB$1, _xlfn.TEXTSPLIT($P45, "#", ))))), ""))</f>
        <v/>
      </c>
      <c r="DC45" t="str" cm="1">
        <f t="array" ref="DC45">IF(OR(DC$1="", $P45=""), "", IFERROR(_xlfn.TEXTJOIN(", ", TRUE, _xlfn._xlws.FILTER(_xlfn.TEXTSPLIT($P45, "#", ), ISNUMBER(SEARCH(DC$1, _xlfn.TEXTSPLIT($P45, "#", ))))), ""))</f>
        <v/>
      </c>
      <c r="DD45" t="str" cm="1">
        <f t="array" ref="DD45">IF(OR(DD$1="", $P45=""), "", IFERROR(_xlfn.TEXTJOIN(", ", TRUE, _xlfn._xlws.FILTER(_xlfn.TEXTSPLIT($P45, "#", ), ISNUMBER(SEARCH(DD$1, _xlfn.TEXTSPLIT($P45, "#", ))))), ""))</f>
        <v/>
      </c>
      <c r="DE45" t="str" cm="1">
        <f t="array" ref="DE45">IF(OR(DE$1="", $P45=""), "", IFERROR(_xlfn.TEXTJOIN(", ", TRUE, _xlfn._xlws.FILTER(_xlfn.TEXTSPLIT($P45, "#", ), ISNUMBER(SEARCH(DE$1, _xlfn.TEXTSPLIT($P45, "#", ))))), ""))</f>
        <v/>
      </c>
      <c r="DF45" t="str" cm="1">
        <f t="array" ref="DF45">IF(OR(DF$1="", $P45=""), "", IFERROR(_xlfn.TEXTJOIN(", ", TRUE, _xlfn._xlws.FILTER(_xlfn.TEXTSPLIT($P45, "#", ), ISNUMBER(SEARCH(DF$1, _xlfn.TEXTSPLIT($P45, "#", ))))), ""))</f>
        <v/>
      </c>
      <c r="DG45" t="str" cm="1">
        <f t="array" ref="DG45">IF(OR(DG$1="", $P45=""), "", IFERROR(_xlfn.TEXTJOIN(", ", TRUE, _xlfn._xlws.FILTER(_xlfn.TEXTSPLIT($P45, "#", ), ISNUMBER(SEARCH(DG$1, _xlfn.TEXTSPLIT($P45, "#", ))))), ""))</f>
        <v/>
      </c>
      <c r="DH45" t="str" cm="1">
        <f t="array" ref="DH45">IF(OR(DH$1="", $P45=""), "", IFERROR(_xlfn.TEXTJOIN(", ", TRUE, _xlfn._xlws.FILTER(_xlfn.TEXTSPLIT($P45, "#", ), ISNUMBER(SEARCH(DH$1, _xlfn.TEXTSPLIT($P45, "#", ))))), ""))</f>
        <v/>
      </c>
      <c r="DI45" t="str" cm="1">
        <f t="array" ref="DI45">IF(OR(DI$1="", $P45=""), "", IFERROR(_xlfn.TEXTJOIN(", ", TRUE, _xlfn._xlws.FILTER(_xlfn.TEXTSPLIT($P45, "#", ), ISNUMBER(SEARCH(DI$1, _xlfn.TEXTSPLIT($P45, "#", ))))), ""))</f>
        <v/>
      </c>
      <c r="DJ45" t="str" cm="1">
        <f t="array" ref="DJ45">IF(OR(DJ$1="", $P45=""), "", IFERROR(_xlfn.TEXTJOIN(", ", TRUE, _xlfn._xlws.FILTER(_xlfn.TEXTSPLIT($P45, "#", ), ISNUMBER(SEARCH(DJ$1, _xlfn.TEXTSPLIT($P45, "#", ))))), ""))</f>
        <v/>
      </c>
      <c r="DK45" t="str" cm="1">
        <f t="array" ref="DK45">IF(OR(DK$1="", $P45=""), "", IFERROR(_xlfn.TEXTJOIN(", ", TRUE, _xlfn._xlws.FILTER(_xlfn.TEXTSPLIT($P45, "#", ), ISNUMBER(SEARCH(DK$1, _xlfn.TEXTSPLIT($P45, "#", ))))), ""))</f>
        <v/>
      </c>
      <c r="DL45" t="str" cm="1">
        <f t="array" ref="DL45">IF(OR(DL$1="", $P45=""), "", IFERROR(_xlfn.TEXTJOIN(", ", TRUE, _xlfn._xlws.FILTER(_xlfn.TEXTSPLIT($P45, "#", ), ISNUMBER(SEARCH(DL$1, _xlfn.TEXTSPLIT($P45, "#", ))))), ""))</f>
        <v/>
      </c>
      <c r="DM45" t="str" cm="1">
        <f t="array" ref="DM45">IF(OR(DM$1="", $P45=""), "", IFERROR(_xlfn.TEXTJOIN(", ", TRUE, _xlfn._xlws.FILTER(_xlfn.TEXTSPLIT($P45, "#", ), ISNUMBER(SEARCH(DM$1, _xlfn.TEXTSPLIT($P45, "#", ))))), ""))</f>
        <v/>
      </c>
      <c r="DN45" t="str" cm="1">
        <f t="array" ref="DN45">IF(OR(DN$1="", $P45=""), "", IFERROR(_xlfn.TEXTJOIN(", ", TRUE, _xlfn._xlws.FILTER(_xlfn.TEXTSPLIT($P45, "#", ), ISNUMBER(SEARCH(DN$1, _xlfn.TEXTSPLIT($P45, "#", ))))), ""))</f>
        <v/>
      </c>
      <c r="DO45" t="str" cm="1">
        <f t="array" ref="DO45">IF(OR(DO$1="", $P45=""), "", IFERROR(_xlfn.TEXTJOIN(", ", TRUE, _xlfn._xlws.FILTER(_xlfn.TEXTSPLIT($P45, "#", ), ISNUMBER(SEARCH(DO$1, _xlfn.TEXTSPLIT($P45, "#", ))))), ""))</f>
        <v/>
      </c>
      <c r="DP45" t="str" cm="1">
        <f t="array" ref="DP45">IF(OR(DP$1="", $P45=""), "", IFERROR(_xlfn.TEXTJOIN(", ", TRUE, _xlfn._xlws.FILTER(_xlfn.TEXTSPLIT($P45, "#", ), ISNUMBER(SEARCH(DP$1, _xlfn.TEXTSPLIT($P45, "#", ))))), ""))</f>
        <v/>
      </c>
      <c r="DQ45" t="str" cm="1">
        <f t="array" ref="DQ45">IF(OR(DQ$1="", $P45=""), "", IFERROR(_xlfn.TEXTJOIN(", ", TRUE, _xlfn._xlws.FILTER(_xlfn.TEXTSPLIT($P45, "#", ), ISNUMBER(SEARCH(DQ$1, _xlfn.TEXTSPLIT($P45, "#", ))))), ""))</f>
        <v/>
      </c>
      <c r="DR45" t="str" cm="1">
        <f t="array" ref="DR45">IF(OR(DR$1="", $P45=""), "", IFERROR(_xlfn.TEXTJOIN(", ", TRUE, _xlfn._xlws.FILTER(_xlfn.TEXTSPLIT($P45, "#", ), ISNUMBER(SEARCH(DR$1, _xlfn.TEXTSPLIT($P45, "#", ))))), ""))</f>
        <v/>
      </c>
      <c r="DS45" t="str" cm="1">
        <f t="array" ref="DS45">IF(OR(DS$1="", $P45=""), "", IFERROR(_xlfn.TEXTJOIN(", ", TRUE, _xlfn._xlws.FILTER(_xlfn.TEXTSPLIT($P45, "#", ), ISNUMBER(SEARCH(DS$1, _xlfn.TEXTSPLIT($P45, "#", ))))), ""))</f>
        <v/>
      </c>
      <c r="DT45" t="str" cm="1">
        <f t="array" ref="DT45">IF(OR(DT$1="", $P45=""), "", IFERROR(_xlfn.TEXTJOIN(", ", TRUE, _xlfn._xlws.FILTER(_xlfn.TEXTSPLIT($P45, "#", ), ISNUMBER(SEARCH(DT$1, _xlfn.TEXTSPLIT($P45, "#", ))))), ""))</f>
        <v/>
      </c>
      <c r="DU45" t="str" cm="1">
        <f t="array" ref="DU45">IF(OR(DU$1="", $P45=""), "", IFERROR(_xlfn.TEXTJOIN(", ", TRUE, _xlfn._xlws.FILTER(_xlfn.TEXTSPLIT($P45, "#", ), ISNUMBER(SEARCH(DU$1, _xlfn.TEXTSPLIT($P45, "#", ))))), ""))</f>
        <v/>
      </c>
      <c r="DV45" t="str" cm="1">
        <f t="array" ref="DV45">IF(OR(DV$1="", $P45=""), "", IFERROR(_xlfn.TEXTJOIN(", ", TRUE, _xlfn._xlws.FILTER(_xlfn.TEXTSPLIT($P45, "#", ), ISNUMBER(SEARCH(DV$1, _xlfn.TEXTSPLIT($P45, "#", ))))), ""))</f>
        <v/>
      </c>
      <c r="DW45" t="str" cm="1">
        <f t="array" ref="DW45">IF(OR(DW$1="", $P45=""), "", IFERROR(_xlfn.TEXTJOIN(", ", TRUE, _xlfn._xlws.FILTER(_xlfn.TEXTSPLIT($P45, "#", ), ISNUMBER(SEARCH(DW$1, _xlfn.TEXTSPLIT($P45, "#", ))))), ""))</f>
        <v/>
      </c>
      <c r="DX45" t="str" cm="1">
        <f t="array" ref="DX45">IF(OR(DX$1="", $P45=""), "", IFERROR(_xlfn.TEXTJOIN(", ", TRUE, _xlfn._xlws.FILTER(_xlfn.TEXTSPLIT($P45, "#", ), ISNUMBER(SEARCH(DX$1, _xlfn.TEXTSPLIT($P45, "#", ))))), ""))</f>
        <v/>
      </c>
      <c r="DY45" t="str" cm="1">
        <f t="array" ref="DY45">IF(OR(DY$1="", $P45=""), "", IFERROR(_xlfn.TEXTJOIN(", ", TRUE, _xlfn._xlws.FILTER(_xlfn.TEXTSPLIT($P45, "#", ), ISNUMBER(SEARCH(DY$1, _xlfn.TEXTSPLIT($P45, "#", ))))), ""))</f>
        <v/>
      </c>
      <c r="DZ45" t="str" cm="1">
        <f t="array" ref="DZ45">IF(OR(DZ$1="", $P45=""), "", IFERROR(_xlfn.TEXTJOIN(", ", TRUE, _xlfn._xlws.FILTER(_xlfn.TEXTSPLIT($P45, "#", ), ISNUMBER(SEARCH(DZ$1, _xlfn.TEXTSPLIT($P45, "#", ))))), ""))</f>
        <v/>
      </c>
      <c r="EA45" t="str" cm="1">
        <f t="array" ref="EA45">IF(OR(EA$1="", $P45=""), "", IFERROR(_xlfn.TEXTJOIN(", ", TRUE, _xlfn._xlws.FILTER(_xlfn.TEXTSPLIT($P45, "#", ), ISNUMBER(SEARCH(EA$1, _xlfn.TEXTSPLIT($P45, "#", ))))), ""))</f>
        <v/>
      </c>
      <c r="EB45" t="str" cm="1">
        <f t="array" ref="EB45">IF(OR(EB$1="", $P45=""), "", IFERROR(_xlfn.TEXTJOIN(", ", TRUE, _xlfn._xlws.FILTER(_xlfn.TEXTSPLIT($P45, "#", ), ISNUMBER(SEARCH(EB$1, _xlfn.TEXTSPLIT($P45, "#", ))))), ""))</f>
        <v/>
      </c>
      <c r="EC45" t="str" cm="1">
        <f t="array" ref="EC45">IF(OR(EC$1="", $P45=""), "", IFERROR(_xlfn.TEXTJOIN(", ", TRUE, _xlfn._xlws.FILTER(_xlfn.TEXTSPLIT($P45, "#", ), ISNUMBER(SEARCH(EC$1, _xlfn.TEXTSPLIT($P45, "#", ))))), ""))</f>
        <v/>
      </c>
      <c r="ED45" t="str" cm="1">
        <f t="array" ref="ED45">IF(OR(ED$1="", $P45=""), "", IFERROR(_xlfn.TEXTJOIN(", ", TRUE, _xlfn._xlws.FILTER(_xlfn.TEXTSPLIT($P45, "#", ), ISNUMBER(SEARCH(ED$1, _xlfn.TEXTSPLIT($P45, "#", ))))), ""))</f>
        <v/>
      </c>
      <c r="EE45" t="str" cm="1">
        <f t="array" ref="EE45">IF(OR(EE$1="", $P45=""), "", IFERROR(_xlfn.TEXTJOIN(", ", TRUE, _xlfn._xlws.FILTER(_xlfn.TEXTSPLIT($P45, "#", ), ISNUMBER(SEARCH(EE$1, _xlfn.TEXTSPLIT($P45, "#", ))))), ""))</f>
        <v/>
      </c>
      <c r="EF45" t="str" cm="1">
        <f t="array" ref="EF45">IF(OR(EF$1="", $P45=""), "", IFERROR(_xlfn.TEXTJOIN(", ", TRUE, _xlfn._xlws.FILTER(_xlfn.TEXTSPLIT($P45, "#", ), ISNUMBER(SEARCH(EF$1, _xlfn.TEXTSPLIT($P45, "#", ))))), ""))</f>
        <v/>
      </c>
      <c r="EG45" t="str" cm="1">
        <f t="array" ref="EG45">IF(OR(EG$1="", $P45=""), "", IFERROR(_xlfn.TEXTJOIN(", ", TRUE, _xlfn._xlws.FILTER(_xlfn.TEXTSPLIT($P45, "#", ), ISNUMBER(SEARCH(EG$1, _xlfn.TEXTSPLIT($P45, "#", ))))), ""))</f>
        <v/>
      </c>
      <c r="EH45" t="str" cm="1">
        <f t="array" ref="EH45">IF(OR(EH$1="", $P45=""), "", IFERROR(_xlfn.TEXTJOIN(", ", TRUE, _xlfn._xlws.FILTER(_xlfn.TEXTSPLIT($P45, "#", ), ISNUMBER(SEARCH(EH$1, _xlfn.TEXTSPLIT($P45, "#", ))))), ""))</f>
        <v/>
      </c>
      <c r="EI45" t="str" cm="1">
        <f t="array" ref="EI45">IF(OR(EI$1="", $P45=""), "", IFERROR(_xlfn.TEXTJOIN(", ", TRUE, _xlfn._xlws.FILTER(_xlfn.TEXTSPLIT($P45, "#", ), ISNUMBER(SEARCH(EI$1, _xlfn.TEXTSPLIT($P45, "#", ))))), ""))</f>
        <v/>
      </c>
      <c r="EJ45" t="str" cm="1">
        <f t="array" ref="EJ45">IF(OR(EJ$1="", $P45=""), "", IFERROR(_xlfn.TEXTJOIN(", ", TRUE, _xlfn._xlws.FILTER(_xlfn.TEXTSPLIT($P45, "#", ), ISNUMBER(SEARCH(EJ$1, _xlfn.TEXTSPLIT($P45, "#", ))))), ""))</f>
        <v/>
      </c>
      <c r="EK45" t="str" cm="1">
        <f t="array" ref="EK45">IF(OR(EK$1="", $P45=""), "", IFERROR(_xlfn.TEXTJOIN(", ", TRUE, _xlfn._xlws.FILTER(_xlfn.TEXTSPLIT($P45, "#", ), ISNUMBER(SEARCH(EK$1, _xlfn.TEXTSPLIT($P45, "#", ))))), ""))</f>
        <v/>
      </c>
      <c r="EL45" t="str" cm="1">
        <f t="array" ref="EL45">IF(OR(EL$1="", $P45=""), "", IFERROR(_xlfn.TEXTJOIN(", ", TRUE, _xlfn._xlws.FILTER(_xlfn.TEXTSPLIT($P45, "#", ), ISNUMBER(SEARCH(EL$1, _xlfn.TEXTSPLIT($P45, "#", ))))), ""))</f>
        <v/>
      </c>
      <c r="EM45" t="str" cm="1">
        <f t="array" ref="EM45">IF(OR(EM$1="", $P45=""), "", IFERROR(_xlfn.TEXTJOIN(", ", TRUE, _xlfn._xlws.FILTER(_xlfn.TEXTSPLIT($P45, "#", ), ISNUMBER(SEARCH(EM$1, _xlfn.TEXTSPLIT($P45, "#", ))))), ""))</f>
        <v/>
      </c>
      <c r="EN45" t="str" cm="1">
        <f t="array" ref="EN45">IF(OR(EN$1="", $P45=""), "", IFERROR(_xlfn.TEXTJOIN(", ", TRUE, _xlfn._xlws.FILTER(_xlfn.TEXTSPLIT($P45, "#", ), ISNUMBER(SEARCH(EN$1, _xlfn.TEXTSPLIT($P45, "#", ))))), ""))</f>
        <v/>
      </c>
      <c r="EO45" t="str" cm="1">
        <f t="array" ref="EO45">IF(OR(EO$1="", $P45=""), "", IFERROR(_xlfn.TEXTJOIN(", ", TRUE, _xlfn._xlws.FILTER(_xlfn.TEXTSPLIT($P45, "#", ), ISNUMBER(SEARCH(EO$1, _xlfn.TEXTSPLIT($P45, "#", ))))), ""))</f>
        <v/>
      </c>
      <c r="EP45" t="str" cm="1">
        <f t="array" ref="EP45">IF(OR(EP$1="", $P45=""), "", IFERROR(_xlfn.TEXTJOIN(", ", TRUE, _xlfn._xlws.FILTER(_xlfn.TEXTSPLIT($P45, "#", ), ISNUMBER(SEARCH(EP$1, _xlfn.TEXTSPLIT($P45, "#", ))))), ""))</f>
        <v/>
      </c>
      <c r="EQ45" t="str" cm="1">
        <f t="array" ref="EQ45">IF(OR(EQ$1="", $P45=""), "", IFERROR(_xlfn.TEXTJOIN(", ", TRUE, _xlfn._xlws.FILTER(_xlfn.TEXTSPLIT($P45, "#", ), ISNUMBER(SEARCH(EQ$1, _xlfn.TEXTSPLIT($P45, "#", ))))), ""))</f>
        <v/>
      </c>
      <c r="ER45" t="str" cm="1">
        <f t="array" ref="ER45">IF(OR(ER$1="", $P45=""), "", IFERROR(_xlfn.TEXTJOIN(", ", TRUE, _xlfn._xlws.FILTER(_xlfn.TEXTSPLIT($P45, "#", ), ISNUMBER(SEARCH(ER$1, _xlfn.TEXTSPLIT($P45, "#", ))))), ""))</f>
        <v/>
      </c>
      <c r="ES45" t="str" cm="1">
        <f t="array" ref="ES45">IF(OR(ES$1="", $P45=""), "", IFERROR(_xlfn.TEXTJOIN(", ", TRUE, _xlfn._xlws.FILTER(_xlfn.TEXTSPLIT($P45, "#", ), ISNUMBER(SEARCH(ES$1, _xlfn.TEXTSPLIT($P45, "#", ))))), ""))</f>
        <v/>
      </c>
      <c r="ET45" t="str" cm="1">
        <f t="array" ref="ET45">IF(OR(ET$1="", $P45=""), "", IFERROR(_xlfn.TEXTJOIN(", ", TRUE, _xlfn._xlws.FILTER(_xlfn.TEXTSPLIT($P45, "#", ), ISNUMBER(SEARCH(ET$1, _xlfn.TEXTSPLIT($P45, "#", ))))), ""))</f>
        <v/>
      </c>
      <c r="EU45" t="str" cm="1">
        <f t="array" ref="EU45">IF(OR(EU$1="", $P45=""), "", IFERROR(_xlfn.TEXTJOIN(", ", TRUE, _xlfn._xlws.FILTER(_xlfn.TEXTSPLIT($P45, "#", ), ISNUMBER(SEARCH(EU$1, _xlfn.TEXTSPLIT($P45, "#", ))))), ""))</f>
        <v/>
      </c>
      <c r="EV45" t="str" cm="1">
        <f t="array" ref="EV45">IF(OR(EV$1="", $P45=""), "", IFERROR(_xlfn.TEXTJOIN(", ", TRUE, _xlfn._xlws.FILTER(_xlfn.TEXTSPLIT($P45, "#", ), ISNUMBER(SEARCH(EV$1, _xlfn.TEXTSPLIT($P45, "#", ))))), ""))</f>
        <v/>
      </c>
      <c r="EW45" t="str" cm="1">
        <f t="array" ref="EW45">IF(OR(EW$1="", $P45=""), "", IFERROR(_xlfn.TEXTJOIN(", ", TRUE, _xlfn._xlws.FILTER(_xlfn.TEXTSPLIT($P45, "#", ), ISNUMBER(SEARCH(EW$1, _xlfn.TEXTSPLIT($P45, "#", ))))), ""))</f>
        <v/>
      </c>
      <c r="EX45" t="str" cm="1">
        <f t="array" ref="EX45">IF(OR(EX$1="", $P45=""), "", IFERROR(_xlfn.TEXTJOIN(", ", TRUE, _xlfn._xlws.FILTER(_xlfn.TEXTSPLIT($P45, "#", ), ISNUMBER(SEARCH(EX$1, _xlfn.TEXTSPLIT($P45, "#", ))))), ""))</f>
        <v/>
      </c>
      <c r="EY45" t="str" cm="1">
        <f t="array" ref="EY45">IF(OR(EY$1="", $P45=""), "", IFERROR(_xlfn.TEXTJOIN(", ", TRUE, _xlfn._xlws.FILTER(_xlfn.TEXTSPLIT($P45, "#", ), ISNUMBER(SEARCH(EY$1, _xlfn.TEXTSPLIT($P45, "#", ))))), ""))</f>
        <v/>
      </c>
      <c r="EZ45" t="str" cm="1">
        <f t="array" ref="EZ45">IF(OR(EZ$1="", $P45=""), "", IFERROR(_xlfn.TEXTJOIN(", ", TRUE, _xlfn._xlws.FILTER(_xlfn.TEXTSPLIT($P45, "#", ), ISNUMBER(SEARCH(EZ$1, _xlfn.TEXTSPLIT($P45, "#", ))))), ""))</f>
        <v/>
      </c>
      <c r="FA45" t="str" cm="1">
        <f t="array" ref="FA45">IF(OR(FA$1="", $P45=""), "", IFERROR(_xlfn.TEXTJOIN(", ", TRUE, _xlfn._xlws.FILTER(_xlfn.TEXTSPLIT($P45, "#", ), ISNUMBER(SEARCH(FA$1, _xlfn.TEXTSPLIT($P45, "#", ))))), ""))</f>
        <v/>
      </c>
      <c r="FB45" t="str" cm="1">
        <f t="array" ref="FB45">IF(OR(FB$1="", $P45=""), "", IFERROR(_xlfn.TEXTJOIN(", ", TRUE, _xlfn._xlws.FILTER(_xlfn.TEXTSPLIT($P45, "#", ), ISNUMBER(SEARCH(FB$1, _xlfn.TEXTSPLIT($P45, "#", ))))), ""))</f>
        <v/>
      </c>
      <c r="FC45" t="str" cm="1">
        <f t="array" ref="FC45">IF(OR(FC$1="", $P45=""), "", IFERROR(_xlfn.TEXTJOIN(", ", TRUE, _xlfn._xlws.FILTER(_xlfn.TEXTSPLIT($P45, "#", ), ISNUMBER(SEARCH(FC$1, _xlfn.TEXTSPLIT($P45, "#", ))))), ""))</f>
        <v/>
      </c>
      <c r="FD45" t="str" cm="1">
        <f t="array" ref="FD45">IF(OR(FD$1="", $P45=""), "", IFERROR(_xlfn.TEXTJOIN(", ", TRUE, _xlfn._xlws.FILTER(_xlfn.TEXTSPLIT($P45, "#", ), ISNUMBER(SEARCH(FD$1, _xlfn.TEXTSPLIT($P45, "#", ))))), ""))</f>
        <v/>
      </c>
      <c r="FE45" t="str" cm="1">
        <f t="array" ref="FE45">IF(OR(FE$1="", $P45=""), "", IFERROR(_xlfn.TEXTJOIN(", ", TRUE, _xlfn._xlws.FILTER(_xlfn.TEXTSPLIT($P45, "#", ), ISNUMBER(SEARCH(FE$1, _xlfn.TEXTSPLIT($P45, "#", ))))), ""))</f>
        <v/>
      </c>
      <c r="FF45" t="str" cm="1">
        <f t="array" ref="FF45">IF(OR(FF$1="", $P45=""), "", IFERROR(_xlfn.TEXTJOIN(", ", TRUE, _xlfn._xlws.FILTER(_xlfn.TEXTSPLIT($P45, "#", ), ISNUMBER(SEARCH(FF$1, _xlfn.TEXTSPLIT($P45, "#", ))))), ""))</f>
        <v/>
      </c>
      <c r="FG45" t="str" cm="1">
        <f t="array" ref="FG45">IF(OR(FG$1="", $P45=""), "", IFERROR(_xlfn.TEXTJOIN(", ", TRUE, _xlfn._xlws.FILTER(_xlfn.TEXTSPLIT($P45, "#", ), ISNUMBER(SEARCH(FG$1, _xlfn.TEXTSPLIT($P45, "#", ))))), ""))</f>
        <v/>
      </c>
      <c r="FH45" t="str" cm="1">
        <f t="array" ref="FH45">IF(OR(FH$1="", $P45=""), "", IFERROR(_xlfn.TEXTJOIN(", ", TRUE, _xlfn._xlws.FILTER(_xlfn.TEXTSPLIT($P45, "#", ), ISNUMBER(SEARCH(FH$1, _xlfn.TEXTSPLIT($P45, "#", ))))), ""))</f>
        <v/>
      </c>
      <c r="FI45" t="str" cm="1">
        <f t="array" ref="FI45">IF(OR(FI$1="", $P45=""), "", IFERROR(_xlfn.TEXTJOIN(", ", TRUE, _xlfn._xlws.FILTER(_xlfn.TEXTSPLIT($P45, "#", ), ISNUMBER(SEARCH(FI$1, _xlfn.TEXTSPLIT($P45, "#", ))))), ""))</f>
        <v/>
      </c>
      <c r="FJ45" t="str" cm="1">
        <f t="array" ref="FJ45">IF(OR(FJ$1="", $P45=""), "", IFERROR(_xlfn.TEXTJOIN(", ", TRUE, _xlfn._xlws.FILTER(_xlfn.TEXTSPLIT($P45, "#", ), ISNUMBER(SEARCH(FJ$1, _xlfn.TEXTSPLIT($P45, "#", ))))), ""))</f>
        <v/>
      </c>
      <c r="FK45" t="str" cm="1">
        <f t="array" ref="FK45">IF(OR(FK$1="", $P45=""), "", IFERROR(_xlfn.TEXTJOIN(", ", TRUE, _xlfn._xlws.FILTER(_xlfn.TEXTSPLIT($P45, "#", ), ISNUMBER(SEARCH(FK$1, _xlfn.TEXTSPLIT($P45, "#", ))))), ""))</f>
        <v/>
      </c>
      <c r="FL45" t="str" cm="1">
        <f t="array" ref="FL45">IF(OR(FL$1="", $P45=""), "", IFERROR(_xlfn.TEXTJOIN(", ", TRUE, _xlfn._xlws.FILTER(_xlfn.TEXTSPLIT($P45, "#", ), ISNUMBER(SEARCH(FL$1, _xlfn.TEXTSPLIT($P45, "#", ))))), ""))</f>
        <v/>
      </c>
      <c r="FM45" t="str" cm="1">
        <f t="array" ref="FM45">IF(OR(FM$1="", $P45=""), "", IFERROR(_xlfn.TEXTJOIN(", ", TRUE, _xlfn._xlws.FILTER(_xlfn.TEXTSPLIT($P45, "#", ), ISNUMBER(SEARCH(FM$1, _xlfn.TEXTSPLIT($P45, "#", ))))), ""))</f>
        <v/>
      </c>
      <c r="FN45" t="str" cm="1">
        <f t="array" ref="FN45">IF(OR(FN$1="", $P45=""), "", IFERROR(_xlfn.TEXTJOIN(", ", TRUE, _xlfn._xlws.FILTER(_xlfn.TEXTSPLIT($P45, "#", ), ISNUMBER(SEARCH(FN$1, _xlfn.TEXTSPLIT($P45, "#", ))))), ""))</f>
        <v/>
      </c>
      <c r="FO45" t="str" cm="1">
        <f t="array" ref="FO45">IF(OR(FO$1="", $P45=""), "", IFERROR(_xlfn.TEXTJOIN(", ", TRUE, _xlfn._xlws.FILTER(_xlfn.TEXTSPLIT($P45, "#", ), ISNUMBER(SEARCH(FO$1, _xlfn.TEXTSPLIT($P45, "#", ))))), ""))</f>
        <v/>
      </c>
      <c r="FP45" t="str" cm="1">
        <f t="array" ref="FP45">IF(OR(FP$1="", $P45=""), "", IFERROR(_xlfn.TEXTJOIN(", ", TRUE, _xlfn._xlws.FILTER(_xlfn.TEXTSPLIT($P45, "#", ), ISNUMBER(SEARCH(FP$1, _xlfn.TEXTSPLIT($P45, "#", ))))), ""))</f>
        <v/>
      </c>
      <c r="FQ45" t="str" cm="1">
        <f t="array" ref="FQ45">IF(OR(FQ$1="", $P45=""), "", IFERROR(_xlfn.TEXTJOIN(", ", TRUE, _xlfn._xlws.FILTER(_xlfn.TEXTSPLIT($P45, "#", ), ISNUMBER(SEARCH(FQ$1, _xlfn.TEXTSPLIT($P45, "#", ))))), ""))</f>
        <v/>
      </c>
      <c r="FR45" t="str" cm="1">
        <f t="array" ref="FR45">IF(OR(FR$1="", $P45=""), "", IFERROR(_xlfn.TEXTJOIN(", ", TRUE, _xlfn._xlws.FILTER(_xlfn.TEXTSPLIT($P45, "#", ), ISNUMBER(SEARCH(FR$1, _xlfn.TEXTSPLIT($P45, "#", ))))), ""))</f>
        <v/>
      </c>
      <c r="FS45" t="str" cm="1">
        <f t="array" ref="FS45">IF(OR(FS$1="", $P45=""), "", IFERROR(_xlfn.TEXTJOIN(", ", TRUE, _xlfn._xlws.FILTER(_xlfn.TEXTSPLIT($P45, "#", ), ISNUMBER(SEARCH(FS$1, _xlfn.TEXTSPLIT($P45, "#", ))))), ""))</f>
        <v/>
      </c>
      <c r="FT45" t="str" cm="1">
        <f t="array" ref="FT45">IF(OR(FT$1="", $P45=""), "", IFERROR(_xlfn.TEXTJOIN(", ", TRUE, _xlfn._xlws.FILTER(_xlfn.TEXTSPLIT($P45, "#", ), ISNUMBER(SEARCH(FT$1, _xlfn.TEXTSPLIT($P45, "#", ))))), ""))</f>
        <v/>
      </c>
      <c r="FU45" t="str" cm="1">
        <f t="array" ref="FU45">IF(OR(FU$1="", $P45=""), "", IFERROR(_xlfn.TEXTJOIN(", ", TRUE, _xlfn._xlws.FILTER(_xlfn.TEXTSPLIT($P45, "#", ), ISNUMBER(SEARCH(FU$1, _xlfn.TEXTSPLIT($P45, "#", ))))), ""))</f>
        <v/>
      </c>
      <c r="FV45" t="str" cm="1">
        <f t="array" ref="FV45">IF(OR(FV$1="", $P45=""), "", IFERROR(_xlfn.TEXTJOIN(", ", TRUE, _xlfn._xlws.FILTER(_xlfn.TEXTSPLIT($P45, "#", ), ISNUMBER(SEARCH(FV$1, _xlfn.TEXTSPLIT($P45, "#", ))))), ""))</f>
        <v/>
      </c>
      <c r="FW45" t="str" cm="1">
        <f t="array" ref="FW45">IF(OR(FW$1="", $P45=""), "", IFERROR(_xlfn.TEXTJOIN(", ", TRUE, _xlfn._xlws.FILTER(_xlfn.TEXTSPLIT($P45, "#", ), ISNUMBER(SEARCH(FW$1, _xlfn.TEXTSPLIT($P45, "#", ))))), ""))</f>
        <v/>
      </c>
      <c r="FX45" t="str" cm="1">
        <f t="array" ref="FX45">IF(OR(FX$1="", $P45=""), "", IFERROR(_xlfn.TEXTJOIN(", ", TRUE, _xlfn._xlws.FILTER(_xlfn.TEXTSPLIT($P45, "#", ), ISNUMBER(SEARCH(FX$1, _xlfn.TEXTSPLIT($P45, "#", ))))), ""))</f>
        <v/>
      </c>
      <c r="FY45" t="str" cm="1">
        <f t="array" ref="FY45">IF(OR(FY$1="", $P45=""), "", IFERROR(_xlfn.TEXTJOIN(", ", TRUE, _xlfn._xlws.FILTER(_xlfn.TEXTSPLIT($P45, "#", ), ISNUMBER(SEARCH(FY$1, _xlfn.TEXTSPLIT($P45, "#", ))))), ""))</f>
        <v/>
      </c>
      <c r="FZ45" t="str" cm="1">
        <f t="array" ref="FZ45">IF(OR(FZ$1="", $P45=""), "", IFERROR(_xlfn.TEXTJOIN(", ", TRUE, _xlfn._xlws.FILTER(_xlfn.TEXTSPLIT($P45, "#", ), ISNUMBER(SEARCH(FZ$1, _xlfn.TEXTSPLIT($P45, "#", ))))), ""))</f>
        <v/>
      </c>
      <c r="GA45" t="str" cm="1">
        <f t="array" ref="GA45">IF(OR(GA$1="", $P45=""), "", IFERROR(_xlfn.TEXTJOIN(", ", TRUE, _xlfn._xlws.FILTER(_xlfn.TEXTSPLIT($P45, "#", ), ISNUMBER(SEARCH(GA$1, _xlfn.TEXTSPLIT($P45, "#", ))))), ""))</f>
        <v/>
      </c>
      <c r="GB45" t="str" cm="1">
        <f t="array" ref="GB45">IF(OR(GB$1="", $P45=""), "", IFERROR(_xlfn.TEXTJOIN(", ", TRUE, _xlfn._xlws.FILTER(_xlfn.TEXTSPLIT($P45, "#", ), ISNUMBER(SEARCH(GB$1, _xlfn.TEXTSPLIT($P45, "#", ))))), ""))</f>
        <v/>
      </c>
      <c r="GC45" t="str" cm="1">
        <f t="array" ref="GC45">IF(OR(GC$1="", $P45=""), "", IFERROR(_xlfn.TEXTJOIN(", ", TRUE, _xlfn._xlws.FILTER(_xlfn.TEXTSPLIT($P45, "#", ), ISNUMBER(SEARCH(GC$1, _xlfn.TEXTSPLIT($P45, "#", ))))), ""))</f>
        <v/>
      </c>
      <c r="GD45" t="str" cm="1">
        <f t="array" ref="GD45">IF(OR(GD$1="", $P45=""), "", IFERROR(_xlfn.TEXTJOIN(", ", TRUE, _xlfn._xlws.FILTER(_xlfn.TEXTSPLIT($P45, "#", ), ISNUMBER(SEARCH(GD$1, _xlfn.TEXTSPLIT($P45, "#", ))))), ""))</f>
        <v/>
      </c>
      <c r="GE45" t="str" cm="1">
        <f t="array" ref="GE45">IF(OR(GE$1="", $P45=""), "", IFERROR(_xlfn.TEXTJOIN(", ", TRUE, _xlfn._xlws.FILTER(_xlfn.TEXTSPLIT($P45, "#", ), ISNUMBER(SEARCH(GE$1, _xlfn.TEXTSPLIT($P45, "#", ))))), ""))</f>
        <v/>
      </c>
      <c r="GF45" t="str" cm="1">
        <f t="array" ref="GF45">IF(OR(GF$1="", $P45=""), "", IFERROR(_xlfn.TEXTJOIN(", ", TRUE, _xlfn._xlws.FILTER(_xlfn.TEXTSPLIT($P45, "#", ), ISNUMBER(SEARCH(GF$1, _xlfn.TEXTSPLIT($P45, "#", ))))), ""))</f>
        <v/>
      </c>
      <c r="GG45" t="str" cm="1">
        <f t="array" ref="GG45">IF(OR(GG$1="", $P45=""), "", IFERROR(_xlfn.TEXTJOIN(", ", TRUE, _xlfn._xlws.FILTER(_xlfn.TEXTSPLIT($P45, "#", ), ISNUMBER(SEARCH(GG$1, _xlfn.TEXTSPLIT($P45, "#", ))))), ""))</f>
        <v/>
      </c>
      <c r="GH45" t="str" cm="1">
        <f t="array" ref="GH45">IF(OR(GH$1="", $P45=""), "", IFERROR(_xlfn.TEXTJOIN(", ", TRUE, _xlfn._xlws.FILTER(_xlfn.TEXTSPLIT($P45, "#", ), ISNUMBER(SEARCH(GH$1, _xlfn.TEXTSPLIT($P45, "#", ))))), ""))</f>
        <v/>
      </c>
      <c r="GI45" t="str" cm="1">
        <f t="array" ref="GI45">IF(OR(GI$1="", $P45=""), "", IFERROR(_xlfn.TEXTJOIN(", ", TRUE, _xlfn._xlws.FILTER(_xlfn.TEXTSPLIT($P45, "#", ), ISNUMBER(SEARCH(GI$1, _xlfn.TEXTSPLIT($P45, "#", ))))), ""))</f>
        <v/>
      </c>
      <c r="GJ45" t="str" cm="1">
        <f t="array" ref="GJ45">IF(OR(GJ$1="", $P45=""), "", IFERROR(_xlfn.TEXTJOIN(", ", TRUE, _xlfn._xlws.FILTER(_xlfn.TEXTSPLIT($P45, "#", ), ISNUMBER(SEARCH(GJ$1, _xlfn.TEXTSPLIT($P45, "#", ))))), ""))</f>
        <v/>
      </c>
      <c r="GK45" t="str" cm="1">
        <f t="array" ref="GK45">IF(OR(GK$1="", $P45=""), "", IFERROR(_xlfn.TEXTJOIN(", ", TRUE, _xlfn._xlws.FILTER(_xlfn.TEXTSPLIT($P45, "#", ), ISNUMBER(SEARCH(GK$1, _xlfn.TEXTSPLIT($P45, "#", ))))), ""))</f>
        <v/>
      </c>
      <c r="GL45" t="str" cm="1">
        <f t="array" ref="GL45">IF(OR(GL$1="", $P45=""), "", IFERROR(_xlfn.TEXTJOIN(", ", TRUE, _xlfn._xlws.FILTER(_xlfn.TEXTSPLIT($P45, "#", ), ISNUMBER(SEARCH(GL$1, _xlfn.TEXTSPLIT($P45, "#", ))))), ""))</f>
        <v/>
      </c>
      <c r="GM45" t="str" cm="1">
        <f t="array" ref="GM45">IF(OR(GM$1="", $P45=""), "", IFERROR(_xlfn.TEXTJOIN(", ", TRUE, _xlfn._xlws.FILTER(_xlfn.TEXTSPLIT($P45, "#", ), ISNUMBER(SEARCH(GM$1, _xlfn.TEXTSPLIT($P45, "#", ))))), ""))</f>
        <v/>
      </c>
      <c r="GN45" t="str" cm="1">
        <f t="array" ref="GN45">IF(OR(GN$1="", $P45=""), "", IFERROR(_xlfn.TEXTJOIN(", ", TRUE, _xlfn._xlws.FILTER(_xlfn.TEXTSPLIT($P45, "#", ), ISNUMBER(SEARCH(GN$1, _xlfn.TEXTSPLIT($P45, "#", ))))), ""))</f>
        <v/>
      </c>
    </row>
    <row r="46" spans="1:196">
      <c r="A46" t="str">
        <v>2025-11-12 14:22:07</v>
      </c>
      <c r="B46" t="str">
        <v>수납완료</v>
      </c>
      <c r="C46" t="str">
        <v>4635</v>
      </c>
      <c r="D46" t="str">
        <v>김경자B</v>
      </c>
      <c r="E46" t="str">
        <v>61/女</v>
      </c>
      <c r="F46" t="str">
        <v>건강보험</v>
      </c>
      <c r="G46" t="str">
        <v>구환</v>
      </c>
      <c r="H46" t="str">
        <v>O.K</v>
      </c>
      <c r="I46" t="str">
        <v>-</v>
      </c>
      <c r="J46" t="str">
        <v>14 : 23</v>
      </c>
      <c r="K46" t="str">
        <v>14 : 30</v>
      </c>
      <c r="L46" t="str">
        <v>14 : 00</v>
      </c>
      <c r="M46" t="str">
        <v>김병훈</v>
      </c>
      <c r="N46" t="str">
        <v>백소연</v>
      </c>
      <c r="O46" t="str">
        <v>2번</v>
      </c>
      <c r="P46" t="str">
        <v>#44,46 드레싱</v>
      </c>
      <c r="Q46" t="str">
        <v>김병훈</v>
      </c>
      <c r="R46" t="str">
        <v>김병훈</v>
      </c>
      <c r="S46" t="str">
        <v>염도윤</v>
      </c>
      <c r="T46" t="str">
        <v>13,020</v>
      </c>
      <c r="U46" t="str">
        <v>9,120</v>
      </c>
      <c r="V46" t="str">
        <v>3,900</v>
      </c>
      <c r="W46" t="str">
        <v>0</v>
      </c>
      <c r="X46" t="str">
        <v>0</v>
      </c>
      <c r="Y46" t="str">
        <v>0</v>
      </c>
      <c r="Z46" t="str">
        <v>3,900</v>
      </c>
      <c r="AA46" t="str">
        <v>0</v>
      </c>
      <c r="AB46" t="str">
        <v>0</v>
      </c>
      <c r="AC46" t="str">
        <v>0</v>
      </c>
      <c r="AD46" t="str">
        <v>0</v>
      </c>
      <c r="AE46" t="str">
        <v>0</v>
      </c>
      <c r="AF46" t="str">
        <v>-5,600</v>
      </c>
      <c r="AG46" t="str">
        <v/>
      </c>
      <c r="AH46" t="str">
        <v>2023-10-19</v>
      </c>
      <c r="AI46" t="str">
        <v>가족소개</v>
      </c>
      <c r="AJ46" t="str">
        <v>우가주</v>
      </c>
      <c r="AK46" t="str">
        <v/>
      </c>
      <c r="AL46" t="str">
        <v/>
      </c>
      <c r="AM46" t="str">
        <v>기본리콜</v>
      </c>
      <c r="AN46" t="str">
        <v/>
      </c>
      <c r="AO46" t="str">
        <v>2층</v>
      </c>
      <c r="AP46" s="35">
        <v>0.59930555555555554</v>
      </c>
      <c r="AQ46" s="35">
        <v>0.60416666666666663</v>
      </c>
      <c r="AR46" s="35">
        <v>4.8611111111110938E-3</v>
      </c>
      <c r="BA46" t="str" cm="1">
        <f t="array" ref="BA46">IF(OR(BA$1="", $P46=""), "", IFERROR(_xlfn.TEXTJOIN(", ", TRUE, _xlfn._xlws.FILTER(_xlfn.TEXTSPLIT($P46, "#", ), ISNUMBER(SEARCH(BA$1, _xlfn.TEXTSPLIT($P46, "#", ))))), ""))</f>
        <v/>
      </c>
      <c r="BB46" t="str" cm="1">
        <f t="array" ref="BB46">IF(OR(BB$1="", $P46=""), "", IFERROR(_xlfn.TEXTJOIN(", ", TRUE, _xlfn._xlws.FILTER(_xlfn.TEXTSPLIT($P46, "#", ), ISNUMBER(SEARCH(BB$1, _xlfn.TEXTSPLIT($P46, "#", ))))), ""))</f>
        <v/>
      </c>
      <c r="BC46" t="str" cm="1">
        <f t="array" ref="BC46">IF(OR(BC$1="", $P46=""), "", IFERROR(_xlfn.TEXTJOIN(", ", TRUE, _xlfn._xlws.FILTER(_xlfn.TEXTSPLIT($P46, "#", ), ISNUMBER(SEARCH(BC$1, _xlfn.TEXTSPLIT($P46, "#", ))))), ""))</f>
        <v/>
      </c>
      <c r="BD46" t="str" cm="1">
        <f t="array" ref="BD46">IF(OR(BD$1="", $P46=""), "", IFERROR(_xlfn.TEXTJOIN(", ", TRUE, _xlfn._xlws.FILTER(_xlfn.TEXTSPLIT($P46, "#", ), ISNUMBER(SEARCH(BD$1, _xlfn.TEXTSPLIT($P46, "#", ))))), ""))</f>
        <v/>
      </c>
      <c r="BE46" t="str" cm="1">
        <f t="array" ref="BE46">IF(OR(BE$1="", $P46=""), "", IFERROR(_xlfn.TEXTJOIN(", ", TRUE, _xlfn._xlws.FILTER(_xlfn.TEXTSPLIT($P46, "#", ), ISNUMBER(SEARCH(BE$1, _xlfn.TEXTSPLIT($P46, "#", ))))), ""))</f>
        <v/>
      </c>
      <c r="BF46" t="str" cm="1">
        <f t="array" ref="BF46">IF(OR(BF$1="", $P46=""), "", IFERROR(_xlfn.TEXTJOIN(", ", TRUE, _xlfn._xlws.FILTER(_xlfn.TEXTSPLIT($P46, "#", ), ISNUMBER(SEARCH(BF$1, _xlfn.TEXTSPLIT($P46, "#", ))))), ""))</f>
        <v/>
      </c>
      <c r="BG46" t="str" cm="1">
        <f t="array" ref="BG46">IF(OR(BG$1="", $P46=""), "", IFERROR(_xlfn.TEXTJOIN(", ", TRUE, _xlfn._xlws.FILTER(_xlfn.TEXTSPLIT($P46, "#", ), ISNUMBER(SEARCH(BG$1, _xlfn.TEXTSPLIT($P46, "#", ))))), ""))</f>
        <v/>
      </c>
      <c r="BH46" t="str" cm="1">
        <f t="array" ref="BH46">IF(OR(BH$1="", $P46=""), "", IFERROR(_xlfn.TEXTJOIN(", ", TRUE, _xlfn._xlws.FILTER(_xlfn.TEXTSPLIT($P46, "#", ), ISNUMBER(SEARCH(BH$1, _xlfn.TEXTSPLIT($P46, "#", ))))), ""))</f>
        <v/>
      </c>
      <c r="BI46" t="str" cm="1">
        <f t="array" ref="BI46">IF(OR(BI$1="", $P46=""), "", IFERROR(_xlfn.TEXTJOIN(", ", TRUE, _xlfn._xlws.FILTER(_xlfn.TEXTSPLIT($P46, "#", ), ISNUMBER(SEARCH(BI$1, _xlfn.TEXTSPLIT($P46, "#", ))))), ""))</f>
        <v/>
      </c>
      <c r="BJ46" t="str" cm="1">
        <f t="array" ref="BJ46">IF(OR(BJ$1="", $P46=""), "", IFERROR(_xlfn.TEXTJOIN(", ", TRUE, _xlfn._xlws.FILTER(_xlfn.TEXTSPLIT($P46, "#", ), ISNUMBER(SEARCH(BJ$1, _xlfn.TEXTSPLIT($P46, "#", ))))), ""))</f>
        <v/>
      </c>
      <c r="BK46" t="str" cm="1">
        <f t="array" ref="BK46">IF(OR(BK$1="", $P46=""), "", IFERROR(_xlfn.TEXTJOIN(", ", TRUE, _xlfn._xlws.FILTER(_xlfn.TEXTSPLIT($P46, "#", ), ISNUMBER(SEARCH(BK$1, _xlfn.TEXTSPLIT($P46, "#", ))))), ""))</f>
        <v/>
      </c>
      <c r="BL46" t="str" cm="1">
        <f t="array" ref="BL46">IF(OR(BL$1="", $P46=""), "", IFERROR(_xlfn.TEXTJOIN(", ", TRUE, _xlfn._xlws.FILTER(_xlfn.TEXTSPLIT($P46, "#", ), ISNUMBER(SEARCH(BL$1, _xlfn.TEXTSPLIT($P46, "#", ))))), ""))</f>
        <v/>
      </c>
      <c r="BM46" t="str" cm="1">
        <f t="array" ref="BM46">IF(OR(BM$1="", $P46=""), "", IFERROR(_xlfn.TEXTJOIN(", ", TRUE, _xlfn._xlws.FILTER(_xlfn.TEXTSPLIT($P46, "#", ), ISNUMBER(SEARCH(BM$1, _xlfn.TEXTSPLIT($P46, "#", ))))), ""))</f>
        <v/>
      </c>
      <c r="BN46" t="str" cm="1">
        <f t="array" ref="BN46">IF(OR(BN$1="", $P46=""), "", IFERROR(_xlfn.TEXTJOIN(", ", TRUE, _xlfn._xlws.FILTER(_xlfn.TEXTSPLIT($P46, "#", ), ISNUMBER(SEARCH(BN$1, _xlfn.TEXTSPLIT($P46, "#", ))))), ""))</f>
        <v/>
      </c>
      <c r="BO46" t="str" cm="1">
        <f t="array" ref="BO46">IF(OR(BO$1="", $P46=""), "", IFERROR(_xlfn.TEXTJOIN(", ", TRUE, _xlfn._xlws.FILTER(_xlfn.TEXTSPLIT($P46, "#", ), ISNUMBER(SEARCH(BO$1, _xlfn.TEXTSPLIT($P46, "#", ))))), ""))</f>
        <v/>
      </c>
      <c r="BP46" t="str" cm="1">
        <f t="array" ref="BP46">IF(OR(BP$1="", $P46=""), "", IFERROR(_xlfn.TEXTJOIN(", ", TRUE, _xlfn._xlws.FILTER(_xlfn.TEXTSPLIT($P46, "#", ), ISNUMBER(SEARCH(BP$1, _xlfn.TEXTSPLIT($P46, "#", ))))), ""))</f>
        <v/>
      </c>
      <c r="BQ46" t="str" cm="1">
        <f t="array" ref="BQ46">IF(OR(BQ$1="", $P46=""), "", IFERROR(_xlfn.TEXTJOIN(", ", TRUE, _xlfn._xlws.FILTER(_xlfn.TEXTSPLIT($P46, "#", ), ISNUMBER(SEARCH(BQ$1, _xlfn.TEXTSPLIT($P46, "#", ))))), ""))</f>
        <v/>
      </c>
      <c r="BR46" t="str" cm="1">
        <f t="array" ref="BR46">IF(OR(BR$1="", $P46=""), "", IFERROR(_xlfn.TEXTJOIN(", ", TRUE, _xlfn._xlws.FILTER(_xlfn.TEXTSPLIT($P46, "#", ), ISNUMBER(SEARCH(BR$1, _xlfn.TEXTSPLIT($P46, "#", ))))), ""))</f>
        <v/>
      </c>
      <c r="BS46" t="str" cm="1">
        <f t="array" ref="BS46">IF(OR(BS$1="", $P46=""), "", IFERROR(_xlfn.TEXTJOIN(", ", TRUE, _xlfn._xlws.FILTER(_xlfn.TEXTSPLIT($P46, "#", ), ISNUMBER(SEARCH(BS$1, _xlfn.TEXTSPLIT($P46, "#", ))))), ""))</f>
        <v/>
      </c>
      <c r="BT46" t="str" cm="1">
        <f t="array" ref="BT46">IF(OR(BT$1="", $P46=""), "", IFERROR(_xlfn.TEXTJOIN(", ", TRUE, _xlfn._xlws.FILTER(_xlfn.TEXTSPLIT($P46, "#", ), ISNUMBER(SEARCH(BT$1, _xlfn.TEXTSPLIT($P46, "#", ))))), ""))</f>
        <v/>
      </c>
      <c r="BU46" t="str" cm="1">
        <f t="array" ref="BU46">IF(OR(BU$1="", $P46=""), "", IFERROR(_xlfn.TEXTJOIN(", ", TRUE, _xlfn._xlws.FILTER(_xlfn.TEXTSPLIT($P46, "#", ), ISNUMBER(SEARCH(BU$1, _xlfn.TEXTSPLIT($P46, "#", ))))), ""))</f>
        <v/>
      </c>
      <c r="BV46" t="str" cm="1">
        <f t="array" ref="BV46">IF(OR(BV$1="", $P46=""), "", IFERROR(_xlfn.TEXTJOIN(", ", TRUE, _xlfn._xlws.FILTER(_xlfn.TEXTSPLIT($P46, "#", ), ISNUMBER(SEARCH(BV$1, _xlfn.TEXTSPLIT($P46, "#", ))))), ""))</f>
        <v/>
      </c>
      <c r="BW46" t="str" cm="1">
        <f t="array" ref="BW46">IF(OR(BW$1="", $P46=""), "", IFERROR(_xlfn.TEXTJOIN(", ", TRUE, _xlfn._xlws.FILTER(_xlfn.TEXTSPLIT($P46, "#", ), ISNUMBER(SEARCH(BW$1, _xlfn.TEXTSPLIT($P46, "#", ))))), ""))</f>
        <v/>
      </c>
      <c r="BX46" t="str" cm="1">
        <f t="array" ref="BX46">IF(OR(BX$1="", $P46=""), "", IFERROR(_xlfn.TEXTJOIN(", ", TRUE, _xlfn._xlws.FILTER(_xlfn.TEXTSPLIT($P46, "#", ), ISNUMBER(SEARCH(BX$1, _xlfn.TEXTSPLIT($P46, "#", ))))), ""))</f>
        <v/>
      </c>
      <c r="BY46" t="str" cm="1">
        <f t="array" ref="BY46">IF(OR(BY$1="", $P46=""), "", IFERROR(_xlfn.TEXTJOIN(", ", TRUE, _xlfn._xlws.FILTER(_xlfn.TEXTSPLIT($P46, "#", ), ISNUMBER(SEARCH(BY$1, _xlfn.TEXTSPLIT($P46, "#", ))))), ""))</f>
        <v/>
      </c>
      <c r="BZ46" t="str" cm="1">
        <f t="array" ref="BZ46">IF(OR(BZ$1="", $P46=""), "", IFERROR(_xlfn.TEXTJOIN(", ", TRUE, _xlfn._xlws.FILTER(_xlfn.TEXTSPLIT($P46, "#", ), ISNUMBER(SEARCH(BZ$1, _xlfn.TEXTSPLIT($P46, "#", ))))), ""))</f>
        <v/>
      </c>
      <c r="CA46" t="str" cm="1">
        <f t="array" ref="CA46">IF(OR(CA$1="", $P46=""), "", IFERROR(_xlfn.TEXTJOIN(", ", TRUE, _xlfn._xlws.FILTER(_xlfn.TEXTSPLIT($P46, "#", ), ISNUMBER(SEARCH(CA$1, _xlfn.TEXTSPLIT($P46, "#", ))))), ""))</f>
        <v/>
      </c>
      <c r="CB46" t="str" cm="1">
        <f t="array" ref="CB46">IF(OR(CB$1="", $P46=""), "", IFERROR(_xlfn.TEXTJOIN(", ", TRUE, _xlfn._xlws.FILTER(_xlfn.TEXTSPLIT($P46, "#", ), ISNUMBER(SEARCH(CB$1, _xlfn.TEXTSPLIT($P46, "#", ))))), ""))</f>
        <v/>
      </c>
      <c r="CC46" t="str" cm="1">
        <f t="array" ref="CC46">IF(OR(CC$1="", $P46=""), "", IFERROR(_xlfn.TEXTJOIN(", ", TRUE, _xlfn._xlws.FILTER(_xlfn.TEXTSPLIT($P46, "#", ), ISNUMBER(SEARCH(CC$1, _xlfn.TEXTSPLIT($P46, "#", ))))), ""))</f>
        <v/>
      </c>
      <c r="CD46" t="str" cm="1">
        <f t="array" ref="CD46">IF(OR(CD$1="", $P46=""), "", IFERROR(_xlfn.TEXTJOIN(", ", TRUE, _xlfn._xlws.FILTER(_xlfn.TEXTSPLIT($P46, "#", ), ISNUMBER(SEARCH(CD$1, _xlfn.TEXTSPLIT($P46, "#", ))))), ""))</f>
        <v/>
      </c>
      <c r="CE46" t="str" cm="1">
        <f t="array" ref="CE46">IF(OR(CE$1="", $P46=""), "", IFERROR(_xlfn.TEXTJOIN(", ", TRUE, _xlfn._xlws.FILTER(_xlfn.TEXTSPLIT($P46, "#", ), ISNUMBER(SEARCH(CE$1, _xlfn.TEXTSPLIT($P46, "#", ))))), ""))</f>
        <v/>
      </c>
      <c r="CF46" t="str" cm="1">
        <f t="array" ref="CF46">IF(OR(CF$1="", $P46=""), "", IFERROR(_xlfn.TEXTJOIN(", ", TRUE, _xlfn._xlws.FILTER(_xlfn.TEXTSPLIT($P46, "#", ), ISNUMBER(SEARCH(CF$1, _xlfn.TEXTSPLIT($P46, "#", ))))), ""))</f>
        <v/>
      </c>
      <c r="CG46" t="str" cm="1">
        <f t="array" ref="CG46">IF(OR(CG$1="", $P46=""), "", IFERROR(_xlfn.TEXTJOIN(", ", TRUE, _xlfn._xlws.FILTER(_xlfn.TEXTSPLIT($P46, "#", ), ISNUMBER(SEARCH(CG$1, _xlfn.TEXTSPLIT($P46, "#", ))))), ""))</f>
        <v/>
      </c>
      <c r="CH46" t="str" cm="1">
        <f t="array" ref="CH46">IF(OR(CH$1="", $P46=""), "", IFERROR(_xlfn.TEXTJOIN(", ", TRUE, _xlfn._xlws.FILTER(_xlfn.TEXTSPLIT($P46, "#", ), ISNUMBER(SEARCH(CH$1, _xlfn.TEXTSPLIT($P46, "#", ))))), ""))</f>
        <v/>
      </c>
      <c r="CI46" t="str" cm="1">
        <f t="array" ref="CI46">IF(OR(CI$1="", $P46=""), "", IFERROR(_xlfn.TEXTJOIN(", ", TRUE, _xlfn._xlws.FILTER(_xlfn.TEXTSPLIT($P46, "#", ), ISNUMBER(SEARCH(CI$1, _xlfn.TEXTSPLIT($P46, "#", ))))), ""))</f>
        <v/>
      </c>
      <c r="CJ46" t="str" cm="1">
        <f t="array" ref="CJ46">IF(OR(CJ$1="", $P46=""), "", IFERROR(_xlfn.TEXTJOIN(", ", TRUE, _xlfn._xlws.FILTER(_xlfn.TEXTSPLIT($P46, "#", ), ISNUMBER(SEARCH(CJ$1, _xlfn.TEXTSPLIT($P46, "#", ))))), ""))</f>
        <v/>
      </c>
      <c r="CK46" t="str" cm="1">
        <f t="array" ref="CK46">IF(OR(CK$1="", $P46=""), "", IFERROR(_xlfn.TEXTJOIN(", ", TRUE, _xlfn._xlws.FILTER(_xlfn.TEXTSPLIT($P46, "#", ), ISNUMBER(SEARCH(CK$1, _xlfn.TEXTSPLIT($P46, "#", ))))), ""))</f>
        <v/>
      </c>
      <c r="CL46" t="str" cm="1">
        <f t="array" ref="CL46">IF(OR(CL$1="", $P46=""), "", IFERROR(_xlfn.TEXTJOIN(", ", TRUE, _xlfn._xlws.FILTER(_xlfn.TEXTSPLIT($P46, "#", ), ISNUMBER(SEARCH(CL$1, _xlfn.TEXTSPLIT($P46, "#", ))))), ""))</f>
        <v/>
      </c>
      <c r="CM46" t="str" cm="1">
        <f t="array" ref="CM46">IF(OR(CM$1="", $P46=""), "", IFERROR(_xlfn.TEXTJOIN(", ", TRUE, _xlfn._xlws.FILTER(_xlfn.TEXTSPLIT($P46, "#", ), ISNUMBER(SEARCH(CM$1, _xlfn.TEXTSPLIT($P46, "#", ))))), ""))</f>
        <v/>
      </c>
      <c r="CN46" t="str" cm="1">
        <f t="array" ref="CN46">IF(OR(CN$1="", $P46=""), "", IFERROR(_xlfn.TEXTJOIN(", ", TRUE, _xlfn._xlws.FILTER(_xlfn.TEXTSPLIT($P46, "#", ), ISNUMBER(SEARCH(CN$1, _xlfn.TEXTSPLIT($P46, "#", ))))), ""))</f>
        <v/>
      </c>
      <c r="CO46" t="str" cm="1">
        <f t="array" ref="CO46">IF(OR(CO$1="", $P46=""), "", IFERROR(_xlfn.TEXTJOIN(", ", TRUE, _xlfn._xlws.FILTER(_xlfn.TEXTSPLIT($P46, "#", ), ISNUMBER(SEARCH(CO$1, _xlfn.TEXTSPLIT($P46, "#", ))))), ""))</f>
        <v/>
      </c>
      <c r="CP46" t="str" cm="1">
        <f t="array" ref="CP46">IF(OR(CP$1="", $P46=""), "", IFERROR(_xlfn.TEXTJOIN(", ", TRUE, _xlfn._xlws.FILTER(_xlfn.TEXTSPLIT($P46, "#", ), ISNUMBER(SEARCH(CP$1, _xlfn.TEXTSPLIT($P46, "#", ))))), ""))</f>
        <v/>
      </c>
      <c r="CQ46" t="str" cm="1">
        <f t="array" ref="CQ46">IF(OR(CQ$1="", $P46=""), "", IFERROR(_xlfn.TEXTJOIN(", ", TRUE, _xlfn._xlws.FILTER(_xlfn.TEXTSPLIT($P46, "#", ), ISNUMBER(SEARCH(CQ$1, _xlfn.TEXTSPLIT($P46, "#", ))))), ""))</f>
        <v/>
      </c>
      <c r="CR46" t="str" cm="1">
        <f t="array" ref="CR46">IF(OR(CR$1="", $P46=""), "", IFERROR(_xlfn.TEXTJOIN(", ", TRUE, _xlfn._xlws.FILTER(_xlfn.TEXTSPLIT($P46, "#", ), ISNUMBER(SEARCH(CR$1, _xlfn.TEXTSPLIT($P46, "#", ))))), ""))</f>
        <v/>
      </c>
      <c r="CS46" t="str" cm="1">
        <f t="array" ref="CS46">IF(OR(CS$1="", $P46=""), "", IFERROR(_xlfn.TEXTJOIN(", ", TRUE, _xlfn._xlws.FILTER(_xlfn.TEXTSPLIT($P46, "#", ), ISNUMBER(SEARCH(CS$1, _xlfn.TEXTSPLIT($P46, "#", ))))), ""))</f>
        <v/>
      </c>
      <c r="CT46" t="str" cm="1">
        <f t="array" ref="CT46">IF(OR(CT$1="", $P46=""), "", IFERROR(_xlfn.TEXTJOIN(", ", TRUE, _xlfn._xlws.FILTER(_xlfn.TEXTSPLIT($P46, "#", ), ISNUMBER(SEARCH(CT$1, _xlfn.TEXTSPLIT($P46, "#", ))))), ""))</f>
        <v/>
      </c>
      <c r="CU46" t="str" cm="1">
        <f t="array" ref="CU46">IF(OR(CU$1="", $P46=""), "", IFERROR(_xlfn.TEXTJOIN(", ", TRUE, _xlfn._xlws.FILTER(_xlfn.TEXTSPLIT($P46, "#", ), ISNUMBER(SEARCH(CU$1, _xlfn.TEXTSPLIT($P46, "#", ))))), ""))</f>
        <v/>
      </c>
      <c r="CV46" t="str" cm="1">
        <f t="array" ref="CV46">IF(OR(CV$1="", $P46=""), "", IFERROR(_xlfn.TEXTJOIN(", ", TRUE, _xlfn._xlws.FILTER(_xlfn.TEXTSPLIT($P46, "#", ), ISNUMBER(SEARCH(CV$1, _xlfn.TEXTSPLIT($P46, "#", ))))), ""))</f>
        <v/>
      </c>
      <c r="CW46" t="str" cm="1">
        <f t="array" ref="CW46">IF(OR(CW$1="", $P46=""), "", IFERROR(_xlfn.TEXTJOIN(", ", TRUE, _xlfn._xlws.FILTER(_xlfn.TEXTSPLIT($P46, "#", ), ISNUMBER(SEARCH(CW$1, _xlfn.TEXTSPLIT($P46, "#", ))))), ""))</f>
        <v/>
      </c>
      <c r="CX46" t="str" cm="1">
        <f t="array" ref="CX46">IF(OR(CX$1="", $P46=""), "", IFERROR(_xlfn.TEXTJOIN(", ", TRUE, _xlfn._xlws.FILTER(_xlfn.TEXTSPLIT($P46, "#", ), ISNUMBER(SEARCH(CX$1, _xlfn.TEXTSPLIT($P46, "#", ))))), ""))</f>
        <v/>
      </c>
      <c r="CY46" t="str" cm="1">
        <f t="array" ref="CY46">IF(OR(CY$1="", $P46=""), "", IFERROR(_xlfn.TEXTJOIN(", ", TRUE, _xlfn._xlws.FILTER(_xlfn.TEXTSPLIT($P46, "#", ), ISNUMBER(SEARCH(CY$1, _xlfn.TEXTSPLIT($P46, "#", ))))), ""))</f>
        <v/>
      </c>
      <c r="CZ46" t="str" cm="1">
        <f t="array" ref="CZ46">IF(OR(CZ$1="", $P46=""), "", IFERROR(_xlfn.TEXTJOIN(", ", TRUE, _xlfn._xlws.FILTER(_xlfn.TEXTSPLIT($P46, "#", ), ISNUMBER(SEARCH(CZ$1, _xlfn.TEXTSPLIT($P46, "#", ))))), ""))</f>
        <v/>
      </c>
      <c r="DA46" t="str" cm="1">
        <f t="array" ref="DA46">IF(OR(DA$1="", $P46=""), "", IFERROR(_xlfn.TEXTJOIN(", ", TRUE, _xlfn._xlws.FILTER(_xlfn.TEXTSPLIT($P46, "#", ), ISNUMBER(SEARCH(DA$1, _xlfn.TEXTSPLIT($P46, "#", ))))), ""))</f>
        <v/>
      </c>
      <c r="DB46" t="str" cm="1">
        <f t="array" ref="DB46">IF(OR(DB$1="", $P46=""), "", IFERROR(_xlfn.TEXTJOIN(", ", TRUE, _xlfn._xlws.FILTER(_xlfn.TEXTSPLIT($P46, "#", ), ISNUMBER(SEARCH(DB$1, _xlfn.TEXTSPLIT($P46, "#", ))))), ""))</f>
        <v/>
      </c>
      <c r="DC46" t="str" cm="1">
        <f t="array" ref="DC46">IF(OR(DC$1="", $P46=""), "", IFERROR(_xlfn.TEXTJOIN(", ", TRUE, _xlfn._xlws.FILTER(_xlfn.TEXTSPLIT($P46, "#", ), ISNUMBER(SEARCH(DC$1, _xlfn.TEXTSPLIT($P46, "#", ))))), ""))</f>
        <v/>
      </c>
      <c r="DD46" t="str" cm="1">
        <f t="array" ref="DD46">IF(OR(DD$1="", $P46=""), "", IFERROR(_xlfn.TEXTJOIN(", ", TRUE, _xlfn._xlws.FILTER(_xlfn.TEXTSPLIT($P46, "#", ), ISNUMBER(SEARCH(DD$1, _xlfn.TEXTSPLIT($P46, "#", ))))), ""))</f>
        <v/>
      </c>
      <c r="DE46" t="str" cm="1">
        <f t="array" ref="DE46">IF(OR(DE$1="", $P46=""), "", IFERROR(_xlfn.TEXTJOIN(", ", TRUE, _xlfn._xlws.FILTER(_xlfn.TEXTSPLIT($P46, "#", ), ISNUMBER(SEARCH(DE$1, _xlfn.TEXTSPLIT($P46, "#", ))))), ""))</f>
        <v/>
      </c>
      <c r="DF46" t="str" cm="1">
        <f t="array" ref="DF46">IF(OR(DF$1="", $P46=""), "", IFERROR(_xlfn.TEXTJOIN(", ", TRUE, _xlfn._xlws.FILTER(_xlfn.TEXTSPLIT($P46, "#", ), ISNUMBER(SEARCH(DF$1, _xlfn.TEXTSPLIT($P46, "#", ))))), ""))</f>
        <v/>
      </c>
      <c r="DG46" t="str" cm="1">
        <f t="array" ref="DG46">IF(OR(DG$1="", $P46=""), "", IFERROR(_xlfn.TEXTJOIN(", ", TRUE, _xlfn._xlws.FILTER(_xlfn.TEXTSPLIT($P46, "#", ), ISNUMBER(SEARCH(DG$1, _xlfn.TEXTSPLIT($P46, "#", ))))), ""))</f>
        <v/>
      </c>
      <c r="DH46" t="str" cm="1">
        <f t="array" ref="DH46">IF(OR(DH$1="", $P46=""), "", IFERROR(_xlfn.TEXTJOIN(", ", TRUE, _xlfn._xlws.FILTER(_xlfn.TEXTSPLIT($P46, "#", ), ISNUMBER(SEARCH(DH$1, _xlfn.TEXTSPLIT($P46, "#", ))))), ""))</f>
        <v/>
      </c>
      <c r="DI46" t="str" cm="1">
        <f t="array" ref="DI46">IF(OR(DI$1="", $P46=""), "", IFERROR(_xlfn.TEXTJOIN(", ", TRUE, _xlfn._xlws.FILTER(_xlfn.TEXTSPLIT($P46, "#", ), ISNUMBER(SEARCH(DI$1, _xlfn.TEXTSPLIT($P46, "#", ))))), ""))</f>
        <v/>
      </c>
      <c r="DJ46" t="str" cm="1">
        <f t="array" ref="DJ46">IF(OR(DJ$1="", $P46=""), "", IFERROR(_xlfn.TEXTJOIN(", ", TRUE, _xlfn._xlws.FILTER(_xlfn.TEXTSPLIT($P46, "#", ), ISNUMBER(SEARCH(DJ$1, _xlfn.TEXTSPLIT($P46, "#", ))))), ""))</f>
        <v/>
      </c>
      <c r="DK46" t="str" cm="1">
        <f t="array" ref="DK46">IF(OR(DK$1="", $P46=""), "", IFERROR(_xlfn.TEXTJOIN(", ", TRUE, _xlfn._xlws.FILTER(_xlfn.TEXTSPLIT($P46, "#", ), ISNUMBER(SEARCH(DK$1, _xlfn.TEXTSPLIT($P46, "#", ))))), ""))</f>
        <v/>
      </c>
      <c r="DL46" t="str" cm="1">
        <f t="array" ref="DL46">IF(OR(DL$1="", $P46=""), "", IFERROR(_xlfn.TEXTJOIN(", ", TRUE, _xlfn._xlws.FILTER(_xlfn.TEXTSPLIT($P46, "#", ), ISNUMBER(SEARCH(DL$1, _xlfn.TEXTSPLIT($P46, "#", ))))), ""))</f>
        <v/>
      </c>
      <c r="DM46" t="str" cm="1">
        <f t="array" ref="DM46">IF(OR(DM$1="", $P46=""), "", IFERROR(_xlfn.TEXTJOIN(", ", TRUE, _xlfn._xlws.FILTER(_xlfn.TEXTSPLIT($P46, "#", ), ISNUMBER(SEARCH(DM$1, _xlfn.TEXTSPLIT($P46, "#", ))))), ""))</f>
        <v/>
      </c>
      <c r="DN46" t="str" cm="1">
        <f t="array" ref="DN46">IF(OR(DN$1="", $P46=""), "", IFERROR(_xlfn.TEXTJOIN(", ", TRUE, _xlfn._xlws.FILTER(_xlfn.TEXTSPLIT($P46, "#", ), ISNUMBER(SEARCH(DN$1, _xlfn.TEXTSPLIT($P46, "#", ))))), ""))</f>
        <v/>
      </c>
      <c r="DO46" t="str" cm="1">
        <f t="array" ref="DO46">IF(OR(DO$1="", $P46=""), "", IFERROR(_xlfn.TEXTJOIN(", ", TRUE, _xlfn._xlws.FILTER(_xlfn.TEXTSPLIT($P46, "#", ), ISNUMBER(SEARCH(DO$1, _xlfn.TEXTSPLIT($P46, "#", ))))), ""))</f>
        <v/>
      </c>
      <c r="DP46" t="str" cm="1">
        <f t="array" ref="DP46">IF(OR(DP$1="", $P46=""), "", IFERROR(_xlfn.TEXTJOIN(", ", TRUE, _xlfn._xlws.FILTER(_xlfn.TEXTSPLIT($P46, "#", ), ISNUMBER(SEARCH(DP$1, _xlfn.TEXTSPLIT($P46, "#", ))))), ""))</f>
        <v/>
      </c>
      <c r="DQ46" t="str" cm="1">
        <f t="array" ref="DQ46">IF(OR(DQ$1="", $P46=""), "", IFERROR(_xlfn.TEXTJOIN(", ", TRUE, _xlfn._xlws.FILTER(_xlfn.TEXTSPLIT($P46, "#", ), ISNUMBER(SEARCH(DQ$1, _xlfn.TEXTSPLIT($P46, "#", ))))), ""))</f>
        <v/>
      </c>
      <c r="DR46" t="str" cm="1">
        <f t="array" ref="DR46">IF(OR(DR$1="", $P46=""), "", IFERROR(_xlfn.TEXTJOIN(", ", TRUE, _xlfn._xlws.FILTER(_xlfn.TEXTSPLIT($P46, "#", ), ISNUMBER(SEARCH(DR$1, _xlfn.TEXTSPLIT($P46, "#", ))))), ""))</f>
        <v/>
      </c>
      <c r="DS46" t="str" cm="1">
        <f t="array" ref="DS46">IF(OR(DS$1="", $P46=""), "", IFERROR(_xlfn.TEXTJOIN(", ", TRUE, _xlfn._xlws.FILTER(_xlfn.TEXTSPLIT($P46, "#", ), ISNUMBER(SEARCH(DS$1, _xlfn.TEXTSPLIT($P46, "#", ))))), ""))</f>
        <v/>
      </c>
      <c r="DT46" t="str" cm="1">
        <f t="array" ref="DT46">IF(OR(DT$1="", $P46=""), "", IFERROR(_xlfn.TEXTJOIN(", ", TRUE, _xlfn._xlws.FILTER(_xlfn.TEXTSPLIT($P46, "#", ), ISNUMBER(SEARCH(DT$1, _xlfn.TEXTSPLIT($P46, "#", ))))), ""))</f>
        <v/>
      </c>
      <c r="DU46" t="str" cm="1">
        <f t="array" ref="DU46">IF(OR(DU$1="", $P46=""), "", IFERROR(_xlfn.TEXTJOIN(", ", TRUE, _xlfn._xlws.FILTER(_xlfn.TEXTSPLIT($P46, "#", ), ISNUMBER(SEARCH(DU$1, _xlfn.TEXTSPLIT($P46, "#", ))))), ""))</f>
        <v/>
      </c>
      <c r="DV46" t="str" cm="1">
        <f t="array" ref="DV46">IF(OR(DV$1="", $P46=""), "", IFERROR(_xlfn.TEXTJOIN(", ", TRUE, _xlfn._xlws.FILTER(_xlfn.TEXTSPLIT($P46, "#", ), ISNUMBER(SEARCH(DV$1, _xlfn.TEXTSPLIT($P46, "#", ))))), ""))</f>
        <v/>
      </c>
      <c r="DW46" t="str" cm="1">
        <f t="array" ref="DW46">IF(OR(DW$1="", $P46=""), "", IFERROR(_xlfn.TEXTJOIN(", ", TRUE, _xlfn._xlws.FILTER(_xlfn.TEXTSPLIT($P46, "#", ), ISNUMBER(SEARCH(DW$1, _xlfn.TEXTSPLIT($P46, "#", ))))), ""))</f>
        <v/>
      </c>
      <c r="DX46" t="str" cm="1">
        <f t="array" ref="DX46">IF(OR(DX$1="", $P46=""), "", IFERROR(_xlfn.TEXTJOIN(", ", TRUE, _xlfn._xlws.FILTER(_xlfn.TEXTSPLIT($P46, "#", ), ISNUMBER(SEARCH(DX$1, _xlfn.TEXTSPLIT($P46, "#", ))))), ""))</f>
        <v/>
      </c>
      <c r="DY46" t="str" cm="1">
        <f t="array" ref="DY46">IF(OR(DY$1="", $P46=""), "", IFERROR(_xlfn.TEXTJOIN(", ", TRUE, _xlfn._xlws.FILTER(_xlfn.TEXTSPLIT($P46, "#", ), ISNUMBER(SEARCH(DY$1, _xlfn.TEXTSPLIT($P46, "#", ))))), ""))</f>
        <v/>
      </c>
      <c r="DZ46" t="str" cm="1">
        <f t="array" ref="DZ46">IF(OR(DZ$1="", $P46=""), "", IFERROR(_xlfn.TEXTJOIN(", ", TRUE, _xlfn._xlws.FILTER(_xlfn.TEXTSPLIT($P46, "#", ), ISNUMBER(SEARCH(DZ$1, _xlfn.TEXTSPLIT($P46, "#", ))))), ""))</f>
        <v/>
      </c>
      <c r="EA46" t="str" cm="1">
        <f t="array" ref="EA46">IF(OR(EA$1="", $P46=""), "", IFERROR(_xlfn.TEXTJOIN(", ", TRUE, _xlfn._xlws.FILTER(_xlfn.TEXTSPLIT($P46, "#", ), ISNUMBER(SEARCH(EA$1, _xlfn.TEXTSPLIT($P46, "#", ))))), ""))</f>
        <v/>
      </c>
      <c r="EB46" t="str" cm="1">
        <f t="array" ref="EB46">IF(OR(EB$1="", $P46=""), "", IFERROR(_xlfn.TEXTJOIN(", ", TRUE, _xlfn._xlws.FILTER(_xlfn.TEXTSPLIT($P46, "#", ), ISNUMBER(SEARCH(EB$1, _xlfn.TEXTSPLIT($P46, "#", ))))), ""))</f>
        <v/>
      </c>
      <c r="EC46" t="str" cm="1">
        <f t="array" ref="EC46">IF(OR(EC$1="", $P46=""), "", IFERROR(_xlfn.TEXTJOIN(", ", TRUE, _xlfn._xlws.FILTER(_xlfn.TEXTSPLIT($P46, "#", ), ISNUMBER(SEARCH(EC$1, _xlfn.TEXTSPLIT($P46, "#", ))))), ""))</f>
        <v/>
      </c>
      <c r="ED46" t="str" cm="1">
        <f t="array" ref="ED46">IF(OR(ED$1="", $P46=""), "", IFERROR(_xlfn.TEXTJOIN(", ", TRUE, _xlfn._xlws.FILTER(_xlfn.TEXTSPLIT($P46, "#", ), ISNUMBER(SEARCH(ED$1, _xlfn.TEXTSPLIT($P46, "#", ))))), ""))</f>
        <v/>
      </c>
      <c r="EE46" t="str" cm="1">
        <f t="array" ref="EE46">IF(OR(EE$1="", $P46=""), "", IFERROR(_xlfn.TEXTJOIN(", ", TRUE, _xlfn._xlws.FILTER(_xlfn.TEXTSPLIT($P46, "#", ), ISNUMBER(SEARCH(EE$1, _xlfn.TEXTSPLIT($P46, "#", ))))), ""))</f>
        <v/>
      </c>
      <c r="EF46" t="str" cm="1">
        <f t="array" ref="EF46">IF(OR(EF$1="", $P46=""), "", IFERROR(_xlfn.TEXTJOIN(", ", TRUE, _xlfn._xlws.FILTER(_xlfn.TEXTSPLIT($P46, "#", ), ISNUMBER(SEARCH(EF$1, _xlfn.TEXTSPLIT($P46, "#", ))))), ""))</f>
        <v/>
      </c>
      <c r="EG46" t="str" cm="1">
        <f t="array" ref="EG46">IF(OR(EG$1="", $P46=""), "", IFERROR(_xlfn.TEXTJOIN(", ", TRUE, _xlfn._xlws.FILTER(_xlfn.TEXTSPLIT($P46, "#", ), ISNUMBER(SEARCH(EG$1, _xlfn.TEXTSPLIT($P46, "#", ))))), ""))</f>
        <v/>
      </c>
      <c r="EH46" t="str" cm="1">
        <f t="array" ref="EH46">IF(OR(EH$1="", $P46=""), "", IFERROR(_xlfn.TEXTJOIN(", ", TRUE, _xlfn._xlws.FILTER(_xlfn.TEXTSPLIT($P46, "#", ), ISNUMBER(SEARCH(EH$1, _xlfn.TEXTSPLIT($P46, "#", ))))), ""))</f>
        <v/>
      </c>
      <c r="EI46" t="str" cm="1">
        <f t="array" ref="EI46">IF(OR(EI$1="", $P46=""), "", IFERROR(_xlfn.TEXTJOIN(", ", TRUE, _xlfn._xlws.FILTER(_xlfn.TEXTSPLIT($P46, "#", ), ISNUMBER(SEARCH(EI$1, _xlfn.TEXTSPLIT($P46, "#", ))))), ""))</f>
        <v/>
      </c>
      <c r="EJ46" t="str" cm="1">
        <f t="array" ref="EJ46">IF(OR(EJ$1="", $P46=""), "", IFERROR(_xlfn.TEXTJOIN(", ", TRUE, _xlfn._xlws.FILTER(_xlfn.TEXTSPLIT($P46, "#", ), ISNUMBER(SEARCH(EJ$1, _xlfn.TEXTSPLIT($P46, "#", ))))), ""))</f>
        <v/>
      </c>
      <c r="EK46" t="str" cm="1">
        <f t="array" ref="EK46">IF(OR(EK$1="", $P46=""), "", IFERROR(_xlfn.TEXTJOIN(", ", TRUE, _xlfn._xlws.FILTER(_xlfn.TEXTSPLIT($P46, "#", ), ISNUMBER(SEARCH(EK$1, _xlfn.TEXTSPLIT($P46, "#", ))))), ""))</f>
        <v/>
      </c>
      <c r="EL46" t="str" cm="1">
        <f t="array" ref="EL46">IF(OR(EL$1="", $P46=""), "", IFERROR(_xlfn.TEXTJOIN(", ", TRUE, _xlfn._xlws.FILTER(_xlfn.TEXTSPLIT($P46, "#", ), ISNUMBER(SEARCH(EL$1, _xlfn.TEXTSPLIT($P46, "#", ))))), ""))</f>
        <v/>
      </c>
      <c r="EM46" t="str" cm="1">
        <f t="array" ref="EM46">IF(OR(EM$1="", $P46=""), "", IFERROR(_xlfn.TEXTJOIN(", ", TRUE, _xlfn._xlws.FILTER(_xlfn.TEXTSPLIT($P46, "#", ), ISNUMBER(SEARCH(EM$1, _xlfn.TEXTSPLIT($P46, "#", ))))), ""))</f>
        <v/>
      </c>
      <c r="EN46" t="str" cm="1">
        <f t="array" ref="EN46">IF(OR(EN$1="", $P46=""), "", IFERROR(_xlfn.TEXTJOIN(", ", TRUE, _xlfn._xlws.FILTER(_xlfn.TEXTSPLIT($P46, "#", ), ISNUMBER(SEARCH(EN$1, _xlfn.TEXTSPLIT($P46, "#", ))))), ""))</f>
        <v/>
      </c>
      <c r="EO46" t="str" cm="1">
        <f t="array" ref="EO46">IF(OR(EO$1="", $P46=""), "", IFERROR(_xlfn.TEXTJOIN(", ", TRUE, _xlfn._xlws.FILTER(_xlfn.TEXTSPLIT($P46, "#", ), ISNUMBER(SEARCH(EO$1, _xlfn.TEXTSPLIT($P46, "#", ))))), ""))</f>
        <v/>
      </c>
      <c r="EP46" t="str" cm="1">
        <f t="array" ref="EP46">IF(OR(EP$1="", $P46=""), "", IFERROR(_xlfn.TEXTJOIN(", ", TRUE, _xlfn._xlws.FILTER(_xlfn.TEXTSPLIT($P46, "#", ), ISNUMBER(SEARCH(EP$1, _xlfn.TEXTSPLIT($P46, "#", ))))), ""))</f>
        <v/>
      </c>
      <c r="EQ46" t="str" cm="1">
        <f t="array" ref="EQ46">IF(OR(EQ$1="", $P46=""), "", IFERROR(_xlfn.TEXTJOIN(", ", TRUE, _xlfn._xlws.FILTER(_xlfn.TEXTSPLIT($P46, "#", ), ISNUMBER(SEARCH(EQ$1, _xlfn.TEXTSPLIT($P46, "#", ))))), ""))</f>
        <v/>
      </c>
      <c r="ER46" t="str" cm="1">
        <f t="array" ref="ER46">IF(OR(ER$1="", $P46=""), "", IFERROR(_xlfn.TEXTJOIN(", ", TRUE, _xlfn._xlws.FILTER(_xlfn.TEXTSPLIT($P46, "#", ), ISNUMBER(SEARCH(ER$1, _xlfn.TEXTSPLIT($P46, "#", ))))), ""))</f>
        <v/>
      </c>
      <c r="ES46" t="str" cm="1">
        <f t="array" ref="ES46">IF(OR(ES$1="", $P46=""), "", IFERROR(_xlfn.TEXTJOIN(", ", TRUE, _xlfn._xlws.FILTER(_xlfn.TEXTSPLIT($P46, "#", ), ISNUMBER(SEARCH(ES$1, _xlfn.TEXTSPLIT($P46, "#", ))))), ""))</f>
        <v/>
      </c>
      <c r="ET46" t="str" cm="1">
        <f t="array" ref="ET46">IF(OR(ET$1="", $P46=""), "", IFERROR(_xlfn.TEXTJOIN(", ", TRUE, _xlfn._xlws.FILTER(_xlfn.TEXTSPLIT($P46, "#", ), ISNUMBER(SEARCH(ET$1, _xlfn.TEXTSPLIT($P46, "#", ))))), ""))</f>
        <v/>
      </c>
      <c r="EU46" t="str" cm="1">
        <f t="array" ref="EU46">IF(OR(EU$1="", $P46=""), "", IFERROR(_xlfn.TEXTJOIN(", ", TRUE, _xlfn._xlws.FILTER(_xlfn.TEXTSPLIT($P46, "#", ), ISNUMBER(SEARCH(EU$1, _xlfn.TEXTSPLIT($P46, "#", ))))), ""))</f>
        <v/>
      </c>
      <c r="EV46" t="str" cm="1">
        <f t="array" ref="EV46">IF(OR(EV$1="", $P46=""), "", IFERROR(_xlfn.TEXTJOIN(", ", TRUE, _xlfn._xlws.FILTER(_xlfn.TEXTSPLIT($P46, "#", ), ISNUMBER(SEARCH(EV$1, _xlfn.TEXTSPLIT($P46, "#", ))))), ""))</f>
        <v/>
      </c>
      <c r="EW46" t="str" cm="1">
        <f t="array" ref="EW46">IF(OR(EW$1="", $P46=""), "", IFERROR(_xlfn.TEXTJOIN(", ", TRUE, _xlfn._xlws.FILTER(_xlfn.TEXTSPLIT($P46, "#", ), ISNUMBER(SEARCH(EW$1, _xlfn.TEXTSPLIT($P46, "#", ))))), ""))</f>
        <v/>
      </c>
      <c r="EX46" t="str" cm="1">
        <f t="array" ref="EX46">IF(OR(EX$1="", $P46=""), "", IFERROR(_xlfn.TEXTJOIN(", ", TRUE, _xlfn._xlws.FILTER(_xlfn.TEXTSPLIT($P46, "#", ), ISNUMBER(SEARCH(EX$1, _xlfn.TEXTSPLIT($P46, "#", ))))), ""))</f>
        <v/>
      </c>
      <c r="EY46" t="str" cm="1">
        <f t="array" ref="EY46">IF(OR(EY$1="", $P46=""), "", IFERROR(_xlfn.TEXTJOIN(", ", TRUE, _xlfn._xlws.FILTER(_xlfn.TEXTSPLIT($P46, "#", ), ISNUMBER(SEARCH(EY$1, _xlfn.TEXTSPLIT($P46, "#", ))))), ""))</f>
        <v/>
      </c>
      <c r="EZ46" t="str" cm="1">
        <f t="array" ref="EZ46">IF(OR(EZ$1="", $P46=""), "", IFERROR(_xlfn.TEXTJOIN(", ", TRUE, _xlfn._xlws.FILTER(_xlfn.TEXTSPLIT($P46, "#", ), ISNUMBER(SEARCH(EZ$1, _xlfn.TEXTSPLIT($P46, "#", ))))), ""))</f>
        <v/>
      </c>
      <c r="FA46" t="str" cm="1">
        <f t="array" ref="FA46">IF(OR(FA$1="", $P46=""), "", IFERROR(_xlfn.TEXTJOIN(", ", TRUE, _xlfn._xlws.FILTER(_xlfn.TEXTSPLIT($P46, "#", ), ISNUMBER(SEARCH(FA$1, _xlfn.TEXTSPLIT($P46, "#", ))))), ""))</f>
        <v/>
      </c>
      <c r="FB46" t="str" cm="1">
        <f t="array" ref="FB46">IF(OR(FB$1="", $P46=""), "", IFERROR(_xlfn.TEXTJOIN(", ", TRUE, _xlfn._xlws.FILTER(_xlfn.TEXTSPLIT($P46, "#", ), ISNUMBER(SEARCH(FB$1, _xlfn.TEXTSPLIT($P46, "#", ))))), ""))</f>
        <v/>
      </c>
      <c r="FC46" t="str" cm="1">
        <f t="array" ref="FC46">IF(OR(FC$1="", $P46=""), "", IFERROR(_xlfn.TEXTJOIN(", ", TRUE, _xlfn._xlws.FILTER(_xlfn.TEXTSPLIT($P46, "#", ), ISNUMBER(SEARCH(FC$1, _xlfn.TEXTSPLIT($P46, "#", ))))), ""))</f>
        <v/>
      </c>
      <c r="FD46" t="str" cm="1">
        <f t="array" ref="FD46">IF(OR(FD$1="", $P46=""), "", IFERROR(_xlfn.TEXTJOIN(", ", TRUE, _xlfn._xlws.FILTER(_xlfn.TEXTSPLIT($P46, "#", ), ISNUMBER(SEARCH(FD$1, _xlfn.TEXTSPLIT($P46, "#", ))))), ""))</f>
        <v/>
      </c>
      <c r="FE46" t="str" cm="1">
        <f t="array" ref="FE46">IF(OR(FE$1="", $P46=""), "", IFERROR(_xlfn.TEXTJOIN(", ", TRUE, _xlfn._xlws.FILTER(_xlfn.TEXTSPLIT($P46, "#", ), ISNUMBER(SEARCH(FE$1, _xlfn.TEXTSPLIT($P46, "#", ))))), ""))</f>
        <v/>
      </c>
      <c r="FF46" t="str" cm="1">
        <f t="array" ref="FF46">IF(OR(FF$1="", $P46=""), "", IFERROR(_xlfn.TEXTJOIN(", ", TRUE, _xlfn._xlws.FILTER(_xlfn.TEXTSPLIT($P46, "#", ), ISNUMBER(SEARCH(FF$1, _xlfn.TEXTSPLIT($P46, "#", ))))), ""))</f>
        <v/>
      </c>
      <c r="FG46" t="str" cm="1">
        <f t="array" ref="FG46">IF(OR(FG$1="", $P46=""), "", IFERROR(_xlfn.TEXTJOIN(", ", TRUE, _xlfn._xlws.FILTER(_xlfn.TEXTSPLIT($P46, "#", ), ISNUMBER(SEARCH(FG$1, _xlfn.TEXTSPLIT($P46, "#", ))))), ""))</f>
        <v/>
      </c>
      <c r="FH46" t="str" cm="1">
        <f t="array" ref="FH46">IF(OR(FH$1="", $P46=""), "", IFERROR(_xlfn.TEXTJOIN(", ", TRUE, _xlfn._xlws.FILTER(_xlfn.TEXTSPLIT($P46, "#", ), ISNUMBER(SEARCH(FH$1, _xlfn.TEXTSPLIT($P46, "#", ))))), ""))</f>
        <v/>
      </c>
      <c r="FI46" t="str" cm="1">
        <f t="array" ref="FI46">IF(OR(FI$1="", $P46=""), "", IFERROR(_xlfn.TEXTJOIN(", ", TRUE, _xlfn._xlws.FILTER(_xlfn.TEXTSPLIT($P46, "#", ), ISNUMBER(SEARCH(FI$1, _xlfn.TEXTSPLIT($P46, "#", ))))), ""))</f>
        <v/>
      </c>
      <c r="FJ46" t="str" cm="1">
        <f t="array" ref="FJ46">IF(OR(FJ$1="", $P46=""), "", IFERROR(_xlfn.TEXTJOIN(", ", TRUE, _xlfn._xlws.FILTER(_xlfn.TEXTSPLIT($P46, "#", ), ISNUMBER(SEARCH(FJ$1, _xlfn.TEXTSPLIT($P46, "#", ))))), ""))</f>
        <v/>
      </c>
      <c r="FK46" t="str" cm="1">
        <f t="array" ref="FK46">IF(OR(FK$1="", $P46=""), "", IFERROR(_xlfn.TEXTJOIN(", ", TRUE, _xlfn._xlws.FILTER(_xlfn.TEXTSPLIT($P46, "#", ), ISNUMBER(SEARCH(FK$1, _xlfn.TEXTSPLIT($P46, "#", ))))), ""))</f>
        <v/>
      </c>
      <c r="FL46" t="str" cm="1">
        <f t="array" ref="FL46">IF(OR(FL$1="", $P46=""), "", IFERROR(_xlfn.TEXTJOIN(", ", TRUE, _xlfn._xlws.FILTER(_xlfn.TEXTSPLIT($P46, "#", ), ISNUMBER(SEARCH(FL$1, _xlfn.TEXTSPLIT($P46, "#", ))))), ""))</f>
        <v/>
      </c>
      <c r="FM46" t="str" cm="1">
        <f t="array" ref="FM46">IF(OR(FM$1="", $P46=""), "", IFERROR(_xlfn.TEXTJOIN(", ", TRUE, _xlfn._xlws.FILTER(_xlfn.TEXTSPLIT($P46, "#", ), ISNUMBER(SEARCH(FM$1, _xlfn.TEXTSPLIT($P46, "#", ))))), ""))</f>
        <v/>
      </c>
      <c r="FN46" t="str" cm="1">
        <f t="array" ref="FN46">IF(OR(FN$1="", $P46=""), "", IFERROR(_xlfn.TEXTJOIN(", ", TRUE, _xlfn._xlws.FILTER(_xlfn.TEXTSPLIT($P46, "#", ), ISNUMBER(SEARCH(FN$1, _xlfn.TEXTSPLIT($P46, "#", ))))), ""))</f>
        <v/>
      </c>
      <c r="FO46" t="str" cm="1">
        <f t="array" ref="FO46">IF(OR(FO$1="", $P46=""), "", IFERROR(_xlfn.TEXTJOIN(", ", TRUE, _xlfn._xlws.FILTER(_xlfn.TEXTSPLIT($P46, "#", ), ISNUMBER(SEARCH(FO$1, _xlfn.TEXTSPLIT($P46, "#", ))))), ""))</f>
        <v/>
      </c>
      <c r="FP46" t="str" cm="1">
        <f t="array" ref="FP46">IF(OR(FP$1="", $P46=""), "", IFERROR(_xlfn.TEXTJOIN(", ", TRUE, _xlfn._xlws.FILTER(_xlfn.TEXTSPLIT($P46, "#", ), ISNUMBER(SEARCH(FP$1, _xlfn.TEXTSPLIT($P46, "#", ))))), ""))</f>
        <v/>
      </c>
      <c r="FQ46" t="str" cm="1">
        <f t="array" ref="FQ46">IF(OR(FQ$1="", $P46=""), "", IFERROR(_xlfn.TEXTJOIN(", ", TRUE, _xlfn._xlws.FILTER(_xlfn.TEXTSPLIT($P46, "#", ), ISNUMBER(SEARCH(FQ$1, _xlfn.TEXTSPLIT($P46, "#", ))))), ""))</f>
        <v/>
      </c>
      <c r="FR46" t="str" cm="1">
        <f t="array" ref="FR46">IF(OR(FR$1="", $P46=""), "", IFERROR(_xlfn.TEXTJOIN(", ", TRUE, _xlfn._xlws.FILTER(_xlfn.TEXTSPLIT($P46, "#", ), ISNUMBER(SEARCH(FR$1, _xlfn.TEXTSPLIT($P46, "#", ))))), ""))</f>
        <v/>
      </c>
      <c r="FS46" t="str" cm="1">
        <f t="array" ref="FS46">IF(OR(FS$1="", $P46=""), "", IFERROR(_xlfn.TEXTJOIN(", ", TRUE, _xlfn._xlws.FILTER(_xlfn.TEXTSPLIT($P46, "#", ), ISNUMBER(SEARCH(FS$1, _xlfn.TEXTSPLIT($P46, "#", ))))), ""))</f>
        <v/>
      </c>
      <c r="FT46" t="str" cm="1">
        <f t="array" ref="FT46">IF(OR(FT$1="", $P46=""), "", IFERROR(_xlfn.TEXTJOIN(", ", TRUE, _xlfn._xlws.FILTER(_xlfn.TEXTSPLIT($P46, "#", ), ISNUMBER(SEARCH(FT$1, _xlfn.TEXTSPLIT($P46, "#", ))))), ""))</f>
        <v/>
      </c>
      <c r="FU46" t="str" cm="1">
        <f t="array" ref="FU46">IF(OR(FU$1="", $P46=""), "", IFERROR(_xlfn.TEXTJOIN(", ", TRUE, _xlfn._xlws.FILTER(_xlfn.TEXTSPLIT($P46, "#", ), ISNUMBER(SEARCH(FU$1, _xlfn.TEXTSPLIT($P46, "#", ))))), ""))</f>
        <v/>
      </c>
      <c r="FV46" t="str" cm="1">
        <f t="array" ref="FV46">IF(OR(FV$1="", $P46=""), "", IFERROR(_xlfn.TEXTJOIN(", ", TRUE, _xlfn._xlws.FILTER(_xlfn.TEXTSPLIT($P46, "#", ), ISNUMBER(SEARCH(FV$1, _xlfn.TEXTSPLIT($P46, "#", ))))), ""))</f>
        <v/>
      </c>
      <c r="FW46" t="str" cm="1">
        <f t="array" ref="FW46">IF(OR(FW$1="", $P46=""), "", IFERROR(_xlfn.TEXTJOIN(", ", TRUE, _xlfn._xlws.FILTER(_xlfn.TEXTSPLIT($P46, "#", ), ISNUMBER(SEARCH(FW$1, _xlfn.TEXTSPLIT($P46, "#", ))))), ""))</f>
        <v/>
      </c>
      <c r="FX46" t="str" cm="1">
        <f t="array" ref="FX46">IF(OR(FX$1="", $P46=""), "", IFERROR(_xlfn.TEXTJOIN(", ", TRUE, _xlfn._xlws.FILTER(_xlfn.TEXTSPLIT($P46, "#", ), ISNUMBER(SEARCH(FX$1, _xlfn.TEXTSPLIT($P46, "#", ))))), ""))</f>
        <v/>
      </c>
      <c r="FY46" t="str" cm="1">
        <f t="array" ref="FY46">IF(OR(FY$1="", $P46=""), "", IFERROR(_xlfn.TEXTJOIN(", ", TRUE, _xlfn._xlws.FILTER(_xlfn.TEXTSPLIT($P46, "#", ), ISNUMBER(SEARCH(FY$1, _xlfn.TEXTSPLIT($P46, "#", ))))), ""))</f>
        <v/>
      </c>
      <c r="FZ46" t="str" cm="1">
        <f t="array" ref="FZ46">IF(OR(FZ$1="", $P46=""), "", IFERROR(_xlfn.TEXTJOIN(", ", TRUE, _xlfn._xlws.FILTER(_xlfn.TEXTSPLIT($P46, "#", ), ISNUMBER(SEARCH(FZ$1, _xlfn.TEXTSPLIT($P46, "#", ))))), ""))</f>
        <v/>
      </c>
      <c r="GA46" t="str" cm="1">
        <f t="array" ref="GA46">IF(OR(GA$1="", $P46=""), "", IFERROR(_xlfn.TEXTJOIN(", ", TRUE, _xlfn._xlws.FILTER(_xlfn.TEXTSPLIT($P46, "#", ), ISNUMBER(SEARCH(GA$1, _xlfn.TEXTSPLIT($P46, "#", ))))), ""))</f>
        <v/>
      </c>
      <c r="GB46" t="str" cm="1">
        <f t="array" ref="GB46">IF(OR(GB$1="", $P46=""), "", IFERROR(_xlfn.TEXTJOIN(", ", TRUE, _xlfn._xlws.FILTER(_xlfn.TEXTSPLIT($P46, "#", ), ISNUMBER(SEARCH(GB$1, _xlfn.TEXTSPLIT($P46, "#", ))))), ""))</f>
        <v/>
      </c>
      <c r="GC46" t="str" cm="1">
        <f t="array" ref="GC46">IF(OR(GC$1="", $P46=""), "", IFERROR(_xlfn.TEXTJOIN(", ", TRUE, _xlfn._xlws.FILTER(_xlfn.TEXTSPLIT($P46, "#", ), ISNUMBER(SEARCH(GC$1, _xlfn.TEXTSPLIT($P46, "#", ))))), ""))</f>
        <v/>
      </c>
      <c r="GD46" t="str" cm="1">
        <f t="array" ref="GD46">IF(OR(GD$1="", $P46=""), "", IFERROR(_xlfn.TEXTJOIN(", ", TRUE, _xlfn._xlws.FILTER(_xlfn.TEXTSPLIT($P46, "#", ), ISNUMBER(SEARCH(GD$1, _xlfn.TEXTSPLIT($P46, "#", ))))), ""))</f>
        <v/>
      </c>
      <c r="GE46" t="str" cm="1">
        <f t="array" ref="GE46">IF(OR(GE$1="", $P46=""), "", IFERROR(_xlfn.TEXTJOIN(", ", TRUE, _xlfn._xlws.FILTER(_xlfn.TEXTSPLIT($P46, "#", ), ISNUMBER(SEARCH(GE$1, _xlfn.TEXTSPLIT($P46, "#", ))))), ""))</f>
        <v/>
      </c>
      <c r="GF46" t="str" cm="1">
        <f t="array" ref="GF46">IF(OR(GF$1="", $P46=""), "", IFERROR(_xlfn.TEXTJOIN(", ", TRUE, _xlfn._xlws.FILTER(_xlfn.TEXTSPLIT($P46, "#", ), ISNUMBER(SEARCH(GF$1, _xlfn.TEXTSPLIT($P46, "#", ))))), ""))</f>
        <v/>
      </c>
      <c r="GG46" t="str" cm="1">
        <f t="array" ref="GG46">IF(OR(GG$1="", $P46=""), "", IFERROR(_xlfn.TEXTJOIN(", ", TRUE, _xlfn._xlws.FILTER(_xlfn.TEXTSPLIT($P46, "#", ), ISNUMBER(SEARCH(GG$1, _xlfn.TEXTSPLIT($P46, "#", ))))), ""))</f>
        <v/>
      </c>
      <c r="GH46" t="str" cm="1">
        <f t="array" ref="GH46">IF(OR(GH$1="", $P46=""), "", IFERROR(_xlfn.TEXTJOIN(", ", TRUE, _xlfn._xlws.FILTER(_xlfn.TEXTSPLIT($P46, "#", ), ISNUMBER(SEARCH(GH$1, _xlfn.TEXTSPLIT($P46, "#", ))))), ""))</f>
        <v/>
      </c>
      <c r="GI46" t="str" cm="1">
        <f t="array" ref="GI46">IF(OR(GI$1="", $P46=""), "", IFERROR(_xlfn.TEXTJOIN(", ", TRUE, _xlfn._xlws.FILTER(_xlfn.TEXTSPLIT($P46, "#", ), ISNUMBER(SEARCH(GI$1, _xlfn.TEXTSPLIT($P46, "#", ))))), ""))</f>
        <v/>
      </c>
      <c r="GJ46" t="str" cm="1">
        <f t="array" ref="GJ46">IF(OR(GJ$1="", $P46=""), "", IFERROR(_xlfn.TEXTJOIN(", ", TRUE, _xlfn._xlws.FILTER(_xlfn.TEXTSPLIT($P46, "#", ), ISNUMBER(SEARCH(GJ$1, _xlfn.TEXTSPLIT($P46, "#", ))))), ""))</f>
        <v/>
      </c>
      <c r="GK46" t="str" cm="1">
        <f t="array" ref="GK46">IF(OR(GK$1="", $P46=""), "", IFERROR(_xlfn.TEXTJOIN(", ", TRUE, _xlfn._xlws.FILTER(_xlfn.TEXTSPLIT($P46, "#", ), ISNUMBER(SEARCH(GK$1, _xlfn.TEXTSPLIT($P46, "#", ))))), ""))</f>
        <v/>
      </c>
      <c r="GL46" t="str" cm="1">
        <f t="array" ref="GL46">IF(OR(GL$1="", $P46=""), "", IFERROR(_xlfn.TEXTJOIN(", ", TRUE, _xlfn._xlws.FILTER(_xlfn.TEXTSPLIT($P46, "#", ), ISNUMBER(SEARCH(GL$1, _xlfn.TEXTSPLIT($P46, "#", ))))), ""))</f>
        <v/>
      </c>
      <c r="GM46" t="str" cm="1">
        <f t="array" ref="GM46">IF(OR(GM$1="", $P46=""), "", IFERROR(_xlfn.TEXTJOIN(", ", TRUE, _xlfn._xlws.FILTER(_xlfn.TEXTSPLIT($P46, "#", ), ISNUMBER(SEARCH(GM$1, _xlfn.TEXTSPLIT($P46, "#", ))))), ""))</f>
        <v/>
      </c>
      <c r="GN46" t="str" cm="1">
        <f t="array" ref="GN46">IF(OR(GN$1="", $P46=""), "", IFERROR(_xlfn.TEXTJOIN(", ", TRUE, _xlfn._xlws.FILTER(_xlfn.TEXTSPLIT($P46, "#", ), ISNUMBER(SEARCH(GN$1, _xlfn.TEXTSPLIT($P46, "#", ))))), ""))</f>
        <v/>
      </c>
    </row>
    <row r="47" spans="1:196">
      <c r="A47" t="str">
        <v>2025-11-12 14:21:12</v>
      </c>
      <c r="B47" t="str">
        <v>수납완료</v>
      </c>
      <c r="C47" t="str">
        <v>3330</v>
      </c>
      <c r="D47" t="str">
        <v>송종덕</v>
      </c>
      <c r="E47" t="str">
        <v>60/男</v>
      </c>
      <c r="F47" t="str">
        <v>건강보험</v>
      </c>
      <c r="G47" t="str">
        <v>구환</v>
      </c>
      <c r="H47" t="str">
        <v>O.K</v>
      </c>
      <c r="I47" t="str">
        <v>-</v>
      </c>
      <c r="J47" t="str">
        <v>14 : 21</v>
      </c>
      <c r="K47" t="str">
        <v>14 : 40</v>
      </c>
      <c r="L47" t="str">
        <v>14 : 00</v>
      </c>
      <c r="M47" t="str">
        <v>조성아</v>
      </c>
      <c r="N47" t="str">
        <v>나혜진</v>
      </c>
      <c r="O47" t="str">
        <v>센터1</v>
      </c>
      <c r="P47" t="str">
        <v>PERIO3-2회, 상악 치근활택술</v>
      </c>
      <c r="Q47" t="str">
        <v>조성아</v>
      </c>
      <c r="R47" t="str">
        <v/>
      </c>
      <c r="S47" t="str">
        <v/>
      </c>
      <c r="T47" t="str">
        <v>62,850</v>
      </c>
      <c r="U47" t="str">
        <v>44,050</v>
      </c>
      <c r="V47" t="str">
        <v>18,800</v>
      </c>
      <c r="W47" t="str">
        <v>0</v>
      </c>
      <c r="X47" t="str">
        <v>0</v>
      </c>
      <c r="Y47" t="str">
        <v>0</v>
      </c>
      <c r="Z47" t="str">
        <v>0</v>
      </c>
      <c r="AA47" t="str">
        <v>0</v>
      </c>
      <c r="AB47" t="str">
        <v>0</v>
      </c>
      <c r="AC47" t="str">
        <v>0</v>
      </c>
      <c r="AD47" t="str">
        <v>0</v>
      </c>
      <c r="AE47" t="str">
        <v>18,800</v>
      </c>
      <c r="AF47" t="str">
        <v>45,400</v>
      </c>
      <c r="AG47" t="str">
        <v/>
      </c>
      <c r="AH47" t="str">
        <v>2022-12-30</v>
      </c>
      <c r="AI47" t="str">
        <v>가족소개</v>
      </c>
      <c r="AJ47" t="str">
        <v/>
      </c>
      <c r="AK47" t="str">
        <v/>
      </c>
      <c r="AL47" t="str">
        <v/>
      </c>
      <c r="AM47" t="str">
        <v>기본리콜</v>
      </c>
      <c r="AN47" t="str">
        <v/>
      </c>
      <c r="AO47" t="str">
        <v>1층</v>
      </c>
      <c r="AP47" s="35">
        <v>0.59791666666666665</v>
      </c>
      <c r="AQ47" s="35">
        <v>0.61111111111111116</v>
      </c>
      <c r="AR47" s="35">
        <v>1.3194444444444509E-2</v>
      </c>
      <c r="BA47" t="str" cm="1">
        <f t="array" ref="BA47">IF(OR(BA$1="", $P47=""), "", IFERROR(_xlfn.TEXTJOIN(", ", TRUE, _xlfn._xlws.FILTER(_xlfn.TEXTSPLIT($P47, "#", ), ISNUMBER(SEARCH(BA$1, _xlfn.TEXTSPLIT($P47, "#", ))))), ""))</f>
        <v/>
      </c>
      <c r="BB47" t="str" cm="1">
        <f t="array" ref="BB47">IF(OR(BB$1="", $P47=""), "", IFERROR(_xlfn.TEXTJOIN(", ", TRUE, _xlfn._xlws.FILTER(_xlfn.TEXTSPLIT($P47, "#", ), ISNUMBER(SEARCH(BB$1, _xlfn.TEXTSPLIT($P47, "#", ))))), ""))</f>
        <v/>
      </c>
      <c r="BC47" t="str" cm="1">
        <f t="array" ref="BC47">IF(OR(BC$1="", $P47=""), "", IFERROR(_xlfn.TEXTJOIN(", ", TRUE, _xlfn._xlws.FILTER(_xlfn.TEXTSPLIT($P47, "#", ), ISNUMBER(SEARCH(BC$1, _xlfn.TEXTSPLIT($P47, "#", ))))), ""))</f>
        <v/>
      </c>
      <c r="BD47" t="str" cm="1">
        <f t="array" ref="BD47">IF(OR(BD$1="", $P47=""), "", IFERROR(_xlfn.TEXTJOIN(", ", TRUE, _xlfn._xlws.FILTER(_xlfn.TEXTSPLIT($P47, "#", ), ISNUMBER(SEARCH(BD$1, _xlfn.TEXTSPLIT($P47, "#", ))))), ""))</f>
        <v/>
      </c>
      <c r="BE47" t="str" cm="1">
        <f t="array" ref="BE47">IF(OR(BE$1="", $P47=""), "", IFERROR(_xlfn.TEXTJOIN(", ", TRUE, _xlfn._xlws.FILTER(_xlfn.TEXTSPLIT($P47, "#", ), ISNUMBER(SEARCH(BE$1, _xlfn.TEXTSPLIT($P47, "#", ))))), ""))</f>
        <v/>
      </c>
      <c r="BF47" t="str" cm="1">
        <f t="array" ref="BF47">IF(OR(BF$1="", $P47=""), "", IFERROR(_xlfn.TEXTJOIN(", ", TRUE, _xlfn._xlws.FILTER(_xlfn.TEXTSPLIT($P47, "#", ), ISNUMBER(SEARCH(BF$1, _xlfn.TEXTSPLIT($P47, "#", ))))), ""))</f>
        <v/>
      </c>
      <c r="BG47" t="str" cm="1">
        <f t="array" ref="BG47">IF(OR(BG$1="", $P47=""), "", IFERROR(_xlfn.TEXTJOIN(", ", TRUE, _xlfn._xlws.FILTER(_xlfn.TEXTSPLIT($P47, "#", ), ISNUMBER(SEARCH(BG$1, _xlfn.TEXTSPLIT($P47, "#", ))))), ""))</f>
        <v/>
      </c>
      <c r="BH47" t="str" cm="1">
        <f t="array" ref="BH47">IF(OR(BH$1="", $P47=""), "", IFERROR(_xlfn.TEXTJOIN(", ", TRUE, _xlfn._xlws.FILTER(_xlfn.TEXTSPLIT($P47, "#", ), ISNUMBER(SEARCH(BH$1, _xlfn.TEXTSPLIT($P47, "#", ))))), ""))</f>
        <v/>
      </c>
      <c r="BI47" t="str" cm="1">
        <f t="array" ref="BI47">IF(OR(BI$1="", $P47=""), "", IFERROR(_xlfn.TEXTJOIN(", ", TRUE, _xlfn._xlws.FILTER(_xlfn.TEXTSPLIT($P47, "#", ), ISNUMBER(SEARCH(BI$1, _xlfn.TEXTSPLIT($P47, "#", ))))), ""))</f>
        <v/>
      </c>
      <c r="BJ47" t="str" cm="1">
        <f t="array" ref="BJ47">IF(OR(BJ$1="", $P47=""), "", IFERROR(_xlfn.TEXTJOIN(", ", TRUE, _xlfn._xlws.FILTER(_xlfn.TEXTSPLIT($P47, "#", ), ISNUMBER(SEARCH(BJ$1, _xlfn.TEXTSPLIT($P47, "#", ))))), ""))</f>
        <v/>
      </c>
      <c r="BK47" t="str" cm="1">
        <f t="array" ref="BK47">IF(OR(BK$1="", $P47=""), "", IFERROR(_xlfn.TEXTJOIN(", ", TRUE, _xlfn._xlws.FILTER(_xlfn.TEXTSPLIT($P47, "#", ), ISNUMBER(SEARCH(BK$1, _xlfn.TEXTSPLIT($P47, "#", ))))), ""))</f>
        <v/>
      </c>
      <c r="BL47" t="str" cm="1">
        <f t="array" ref="BL47">IF(OR(BL$1="", $P47=""), "", IFERROR(_xlfn.TEXTJOIN(", ", TRUE, _xlfn._xlws.FILTER(_xlfn.TEXTSPLIT($P47, "#", ), ISNUMBER(SEARCH(BL$1, _xlfn.TEXTSPLIT($P47, "#", ))))), ""))</f>
        <v/>
      </c>
      <c r="BM47" t="str" cm="1">
        <f t="array" ref="BM47">IF(OR(BM$1="", $P47=""), "", IFERROR(_xlfn.TEXTJOIN(", ", TRUE, _xlfn._xlws.FILTER(_xlfn.TEXTSPLIT($P47, "#", ), ISNUMBER(SEARCH(BM$1, _xlfn.TEXTSPLIT($P47, "#", ))))), ""))</f>
        <v/>
      </c>
      <c r="BN47" t="str" cm="1">
        <f t="array" ref="BN47">IF(OR(BN$1="", $P47=""), "", IFERROR(_xlfn.TEXTJOIN(", ", TRUE, _xlfn._xlws.FILTER(_xlfn.TEXTSPLIT($P47, "#", ), ISNUMBER(SEARCH(BN$1, _xlfn.TEXTSPLIT($P47, "#", ))))), ""))</f>
        <v/>
      </c>
      <c r="BO47" t="str" cm="1">
        <f t="array" ref="BO47">IF(OR(BO$1="", $P47=""), "", IFERROR(_xlfn.TEXTJOIN(", ", TRUE, _xlfn._xlws.FILTER(_xlfn.TEXTSPLIT($P47, "#", ), ISNUMBER(SEARCH(BO$1, _xlfn.TEXTSPLIT($P47, "#", ))))), ""))</f>
        <v/>
      </c>
      <c r="BP47" t="str" cm="1">
        <f t="array" ref="BP47">IF(OR(BP$1="", $P47=""), "", IFERROR(_xlfn.TEXTJOIN(", ", TRUE, _xlfn._xlws.FILTER(_xlfn.TEXTSPLIT($P47, "#", ), ISNUMBER(SEARCH(BP$1, _xlfn.TEXTSPLIT($P47, "#", ))))), ""))</f>
        <v/>
      </c>
      <c r="BQ47" t="str" cm="1">
        <f t="array" ref="BQ47">IF(OR(BQ$1="", $P47=""), "", IFERROR(_xlfn.TEXTJOIN(", ", TRUE, _xlfn._xlws.FILTER(_xlfn.TEXTSPLIT($P47, "#", ), ISNUMBER(SEARCH(BQ$1, _xlfn.TEXTSPLIT($P47, "#", ))))), ""))</f>
        <v/>
      </c>
      <c r="BR47" t="str" cm="1">
        <f t="array" ref="BR47">IF(OR(BR$1="", $P47=""), "", IFERROR(_xlfn.TEXTJOIN(", ", TRUE, _xlfn._xlws.FILTER(_xlfn.TEXTSPLIT($P47, "#", ), ISNUMBER(SEARCH(BR$1, _xlfn.TEXTSPLIT($P47, "#", ))))), ""))</f>
        <v/>
      </c>
      <c r="BS47" t="str" cm="1">
        <f t="array" ref="BS47">IF(OR(BS$1="", $P47=""), "", IFERROR(_xlfn.TEXTJOIN(", ", TRUE, _xlfn._xlws.FILTER(_xlfn.TEXTSPLIT($P47, "#", ), ISNUMBER(SEARCH(BS$1, _xlfn.TEXTSPLIT($P47, "#", ))))), ""))</f>
        <v/>
      </c>
      <c r="BT47" t="str" cm="1">
        <f t="array" ref="BT47">IF(OR(BT$1="", $P47=""), "", IFERROR(_xlfn.TEXTJOIN(", ", TRUE, _xlfn._xlws.FILTER(_xlfn.TEXTSPLIT($P47, "#", ), ISNUMBER(SEARCH(BT$1, _xlfn.TEXTSPLIT($P47, "#", ))))), ""))</f>
        <v/>
      </c>
      <c r="BU47" t="str" cm="1">
        <f t="array" ref="BU47">IF(OR(BU$1="", $P47=""), "", IFERROR(_xlfn.TEXTJOIN(", ", TRUE, _xlfn._xlws.FILTER(_xlfn.TEXTSPLIT($P47, "#", ), ISNUMBER(SEARCH(BU$1, _xlfn.TEXTSPLIT($P47, "#", ))))), ""))</f>
        <v/>
      </c>
      <c r="BV47" t="str" cm="1">
        <f t="array" ref="BV47">IF(OR(BV$1="", $P47=""), "", IFERROR(_xlfn.TEXTJOIN(", ", TRUE, _xlfn._xlws.FILTER(_xlfn.TEXTSPLIT($P47, "#", ), ISNUMBER(SEARCH(BV$1, _xlfn.TEXTSPLIT($P47, "#", ))))), ""))</f>
        <v/>
      </c>
      <c r="BW47" t="str" cm="1">
        <f t="array" ref="BW47">IF(OR(BW$1="", $P47=""), "", IFERROR(_xlfn.TEXTJOIN(", ", TRUE, _xlfn._xlws.FILTER(_xlfn.TEXTSPLIT($P47, "#", ), ISNUMBER(SEARCH(BW$1, _xlfn.TEXTSPLIT($P47, "#", ))))), ""))</f>
        <v/>
      </c>
      <c r="BX47" t="str" cm="1">
        <f t="array" ref="BX47">IF(OR(BX$1="", $P47=""), "", IFERROR(_xlfn.TEXTJOIN(", ", TRUE, _xlfn._xlws.FILTER(_xlfn.TEXTSPLIT($P47, "#", ), ISNUMBER(SEARCH(BX$1, _xlfn.TEXTSPLIT($P47, "#", ))))), ""))</f>
        <v/>
      </c>
      <c r="BY47" t="str" cm="1">
        <f t="array" ref="BY47">IF(OR(BY$1="", $P47=""), "", IFERROR(_xlfn.TEXTJOIN(", ", TRUE, _xlfn._xlws.FILTER(_xlfn.TEXTSPLIT($P47, "#", ), ISNUMBER(SEARCH(BY$1, _xlfn.TEXTSPLIT($P47, "#", ))))), ""))</f>
        <v/>
      </c>
      <c r="BZ47" t="str" cm="1">
        <f t="array" ref="BZ47">IF(OR(BZ$1="", $P47=""), "", IFERROR(_xlfn.TEXTJOIN(", ", TRUE, _xlfn._xlws.FILTER(_xlfn.TEXTSPLIT($P47, "#", ), ISNUMBER(SEARCH(BZ$1, _xlfn.TEXTSPLIT($P47, "#", ))))), ""))</f>
        <v/>
      </c>
      <c r="CA47" t="str" cm="1">
        <f t="array" ref="CA47">IF(OR(CA$1="", $P47=""), "", IFERROR(_xlfn.TEXTJOIN(", ", TRUE, _xlfn._xlws.FILTER(_xlfn.TEXTSPLIT($P47, "#", ), ISNUMBER(SEARCH(CA$1, _xlfn.TEXTSPLIT($P47, "#", ))))), ""))</f>
        <v/>
      </c>
      <c r="CB47" t="str" cm="1">
        <f t="array" ref="CB47">IF(OR(CB$1="", $P47=""), "", IFERROR(_xlfn.TEXTJOIN(", ", TRUE, _xlfn._xlws.FILTER(_xlfn.TEXTSPLIT($P47, "#", ), ISNUMBER(SEARCH(CB$1, _xlfn.TEXTSPLIT($P47, "#", ))))), ""))</f>
        <v/>
      </c>
      <c r="CC47" t="str" cm="1">
        <f t="array" ref="CC47">IF(OR(CC$1="", $P47=""), "", IFERROR(_xlfn.TEXTJOIN(", ", TRUE, _xlfn._xlws.FILTER(_xlfn.TEXTSPLIT($P47, "#", ), ISNUMBER(SEARCH(CC$1, _xlfn.TEXTSPLIT($P47, "#", ))))), ""))</f>
        <v/>
      </c>
      <c r="CD47" t="str" cm="1">
        <f t="array" ref="CD47">IF(OR(CD$1="", $P47=""), "", IFERROR(_xlfn.TEXTJOIN(", ", TRUE, _xlfn._xlws.FILTER(_xlfn.TEXTSPLIT($P47, "#", ), ISNUMBER(SEARCH(CD$1, _xlfn.TEXTSPLIT($P47, "#", ))))), ""))</f>
        <v/>
      </c>
      <c r="CE47" t="str" cm="1">
        <f t="array" ref="CE47">IF(OR(CE$1="", $P47=""), "", IFERROR(_xlfn.TEXTJOIN(", ", TRUE, _xlfn._xlws.FILTER(_xlfn.TEXTSPLIT($P47, "#", ), ISNUMBER(SEARCH(CE$1, _xlfn.TEXTSPLIT($P47, "#", ))))), ""))</f>
        <v/>
      </c>
      <c r="CF47" t="str" cm="1">
        <f t="array" ref="CF47">IF(OR(CF$1="", $P47=""), "", IFERROR(_xlfn.TEXTJOIN(", ", TRUE, _xlfn._xlws.FILTER(_xlfn.TEXTSPLIT($P47, "#", ), ISNUMBER(SEARCH(CF$1, _xlfn.TEXTSPLIT($P47, "#", ))))), ""))</f>
        <v/>
      </c>
      <c r="CG47" t="str" cm="1">
        <f t="array" ref="CG47">IF(OR(CG$1="", $P47=""), "", IFERROR(_xlfn.TEXTJOIN(", ", TRUE, _xlfn._xlws.FILTER(_xlfn.TEXTSPLIT($P47, "#", ), ISNUMBER(SEARCH(CG$1, _xlfn.TEXTSPLIT($P47, "#", ))))), ""))</f>
        <v/>
      </c>
      <c r="CH47" t="str" cm="1">
        <f t="array" ref="CH47">IF(OR(CH$1="", $P47=""), "", IFERROR(_xlfn.TEXTJOIN(", ", TRUE, _xlfn._xlws.FILTER(_xlfn.TEXTSPLIT($P47, "#", ), ISNUMBER(SEARCH(CH$1, _xlfn.TEXTSPLIT($P47, "#", ))))), ""))</f>
        <v/>
      </c>
      <c r="CI47" t="str" cm="1">
        <f t="array" ref="CI47">IF(OR(CI$1="", $P47=""), "", IFERROR(_xlfn.TEXTJOIN(", ", TRUE, _xlfn._xlws.FILTER(_xlfn.TEXTSPLIT($P47, "#", ), ISNUMBER(SEARCH(CI$1, _xlfn.TEXTSPLIT($P47, "#", ))))), ""))</f>
        <v/>
      </c>
      <c r="CJ47" t="str" cm="1">
        <f t="array" ref="CJ47">IF(OR(CJ$1="", $P47=""), "", IFERROR(_xlfn.TEXTJOIN(", ", TRUE, _xlfn._xlws.FILTER(_xlfn.TEXTSPLIT($P47, "#", ), ISNUMBER(SEARCH(CJ$1, _xlfn.TEXTSPLIT($P47, "#", ))))), ""))</f>
        <v/>
      </c>
      <c r="CK47" t="str" cm="1">
        <f t="array" ref="CK47">IF(OR(CK$1="", $P47=""), "", IFERROR(_xlfn.TEXTJOIN(", ", TRUE, _xlfn._xlws.FILTER(_xlfn.TEXTSPLIT($P47, "#", ), ISNUMBER(SEARCH(CK$1, _xlfn.TEXTSPLIT($P47, "#", ))))), ""))</f>
        <v/>
      </c>
      <c r="CL47" t="str" cm="1">
        <f t="array" ref="CL47">IF(OR(CL$1="", $P47=""), "", IFERROR(_xlfn.TEXTJOIN(", ", TRUE, _xlfn._xlws.FILTER(_xlfn.TEXTSPLIT($P47, "#", ), ISNUMBER(SEARCH(CL$1, _xlfn.TEXTSPLIT($P47, "#", ))))), ""))</f>
        <v/>
      </c>
      <c r="CM47" t="str" cm="1">
        <f t="array" ref="CM47">IF(OR(CM$1="", $P47=""), "", IFERROR(_xlfn.TEXTJOIN(", ", TRUE, _xlfn._xlws.FILTER(_xlfn.TEXTSPLIT($P47, "#", ), ISNUMBER(SEARCH(CM$1, _xlfn.TEXTSPLIT($P47, "#", ))))), ""))</f>
        <v/>
      </c>
      <c r="CN47" t="str" cm="1">
        <f t="array" ref="CN47">IF(OR(CN$1="", $P47=""), "", IFERROR(_xlfn.TEXTJOIN(", ", TRUE, _xlfn._xlws.FILTER(_xlfn.TEXTSPLIT($P47, "#", ), ISNUMBER(SEARCH(CN$1, _xlfn.TEXTSPLIT($P47, "#", ))))), ""))</f>
        <v/>
      </c>
      <c r="CO47" t="str" cm="1">
        <f t="array" ref="CO47">IF(OR(CO$1="", $P47=""), "", IFERROR(_xlfn.TEXTJOIN(", ", TRUE, _xlfn._xlws.FILTER(_xlfn.TEXTSPLIT($P47, "#", ), ISNUMBER(SEARCH(CO$1, _xlfn.TEXTSPLIT($P47, "#", ))))), ""))</f>
        <v/>
      </c>
      <c r="CP47" t="str" cm="1">
        <f t="array" ref="CP47">IF(OR(CP$1="", $P47=""), "", IFERROR(_xlfn.TEXTJOIN(", ", TRUE, _xlfn._xlws.FILTER(_xlfn.TEXTSPLIT($P47, "#", ), ISNUMBER(SEARCH(CP$1, _xlfn.TEXTSPLIT($P47, "#", ))))), ""))</f>
        <v/>
      </c>
      <c r="CQ47" t="str" cm="1">
        <f t="array" ref="CQ47">IF(OR(CQ$1="", $P47=""), "", IFERROR(_xlfn.TEXTJOIN(", ", TRUE, _xlfn._xlws.FILTER(_xlfn.TEXTSPLIT($P47, "#", ), ISNUMBER(SEARCH(CQ$1, _xlfn.TEXTSPLIT($P47, "#", ))))), ""))</f>
        <v/>
      </c>
      <c r="CR47" t="str" cm="1">
        <f t="array" ref="CR47">IF(OR(CR$1="", $P47=""), "", IFERROR(_xlfn.TEXTJOIN(", ", TRUE, _xlfn._xlws.FILTER(_xlfn.TEXTSPLIT($P47, "#", ), ISNUMBER(SEARCH(CR$1, _xlfn.TEXTSPLIT($P47, "#", ))))), ""))</f>
        <v/>
      </c>
      <c r="CS47" t="str" cm="1">
        <f t="array" ref="CS47">IF(OR(CS$1="", $P47=""), "", IFERROR(_xlfn.TEXTJOIN(", ", TRUE, _xlfn._xlws.FILTER(_xlfn.TEXTSPLIT($P47, "#", ), ISNUMBER(SEARCH(CS$1, _xlfn.TEXTSPLIT($P47, "#", ))))), ""))</f>
        <v/>
      </c>
      <c r="CT47" t="str" cm="1">
        <f t="array" ref="CT47">IF(OR(CT$1="", $P47=""), "", IFERROR(_xlfn.TEXTJOIN(", ", TRUE, _xlfn._xlws.FILTER(_xlfn.TEXTSPLIT($P47, "#", ), ISNUMBER(SEARCH(CT$1, _xlfn.TEXTSPLIT($P47, "#", ))))), ""))</f>
        <v/>
      </c>
      <c r="CU47" t="str" cm="1">
        <f t="array" ref="CU47">IF(OR(CU$1="", $P47=""), "", IFERROR(_xlfn.TEXTJOIN(", ", TRUE, _xlfn._xlws.FILTER(_xlfn.TEXTSPLIT($P47, "#", ), ISNUMBER(SEARCH(CU$1, _xlfn.TEXTSPLIT($P47, "#", ))))), ""))</f>
        <v/>
      </c>
      <c r="CV47" t="str" cm="1">
        <f t="array" ref="CV47">IF(OR(CV$1="", $P47=""), "", IFERROR(_xlfn.TEXTJOIN(", ", TRUE, _xlfn._xlws.FILTER(_xlfn.TEXTSPLIT($P47, "#", ), ISNUMBER(SEARCH(CV$1, _xlfn.TEXTSPLIT($P47, "#", ))))), ""))</f>
        <v/>
      </c>
      <c r="CW47" t="str" cm="1">
        <f t="array" ref="CW47">IF(OR(CW$1="", $P47=""), "", IFERROR(_xlfn.TEXTJOIN(", ", TRUE, _xlfn._xlws.FILTER(_xlfn.TEXTSPLIT($P47, "#", ), ISNUMBER(SEARCH(CW$1, _xlfn.TEXTSPLIT($P47, "#", ))))), ""))</f>
        <v/>
      </c>
      <c r="CX47" t="str" cm="1">
        <f t="array" ref="CX47">IF(OR(CX$1="", $P47=""), "", IFERROR(_xlfn.TEXTJOIN(", ", TRUE, _xlfn._xlws.FILTER(_xlfn.TEXTSPLIT($P47, "#", ), ISNUMBER(SEARCH(CX$1, _xlfn.TEXTSPLIT($P47, "#", ))))), ""))</f>
        <v/>
      </c>
      <c r="CY47" t="str" cm="1">
        <f t="array" ref="CY47">IF(OR(CY$1="", $P47=""), "", IFERROR(_xlfn.TEXTJOIN(", ", TRUE, _xlfn._xlws.FILTER(_xlfn.TEXTSPLIT($P47, "#", ), ISNUMBER(SEARCH(CY$1, _xlfn.TEXTSPLIT($P47, "#", ))))), ""))</f>
        <v/>
      </c>
      <c r="CZ47" t="str" cm="1">
        <f t="array" ref="CZ47">IF(OR(CZ$1="", $P47=""), "", IFERROR(_xlfn.TEXTJOIN(", ", TRUE, _xlfn._xlws.FILTER(_xlfn.TEXTSPLIT($P47, "#", ), ISNUMBER(SEARCH(CZ$1, _xlfn.TEXTSPLIT($P47, "#", ))))), ""))</f>
        <v/>
      </c>
      <c r="DA47" t="str" cm="1">
        <f t="array" ref="DA47">IF(OR(DA$1="", $P47=""), "", IFERROR(_xlfn.TEXTJOIN(", ", TRUE, _xlfn._xlws.FILTER(_xlfn.TEXTSPLIT($P47, "#", ), ISNUMBER(SEARCH(DA$1, _xlfn.TEXTSPLIT($P47, "#", ))))), ""))</f>
        <v/>
      </c>
      <c r="DB47" t="str" cm="1">
        <f t="array" ref="DB47">IF(OR(DB$1="", $P47=""), "", IFERROR(_xlfn.TEXTJOIN(", ", TRUE, _xlfn._xlws.FILTER(_xlfn.TEXTSPLIT($P47, "#", ), ISNUMBER(SEARCH(DB$1, _xlfn.TEXTSPLIT($P47, "#", ))))), ""))</f>
        <v/>
      </c>
      <c r="DC47" t="str" cm="1">
        <f t="array" ref="DC47">IF(OR(DC$1="", $P47=""), "", IFERROR(_xlfn.TEXTJOIN(", ", TRUE, _xlfn._xlws.FILTER(_xlfn.TEXTSPLIT($P47, "#", ), ISNUMBER(SEARCH(DC$1, _xlfn.TEXTSPLIT($P47, "#", ))))), ""))</f>
        <v/>
      </c>
      <c r="DD47" t="str" cm="1">
        <f t="array" ref="DD47">IF(OR(DD$1="", $P47=""), "", IFERROR(_xlfn.TEXTJOIN(", ", TRUE, _xlfn._xlws.FILTER(_xlfn.TEXTSPLIT($P47, "#", ), ISNUMBER(SEARCH(DD$1, _xlfn.TEXTSPLIT($P47, "#", ))))), ""))</f>
        <v/>
      </c>
      <c r="DE47" t="str" cm="1">
        <f t="array" ref="DE47">IF(OR(DE$1="", $P47=""), "", IFERROR(_xlfn.TEXTJOIN(", ", TRUE, _xlfn._xlws.FILTER(_xlfn.TEXTSPLIT($P47, "#", ), ISNUMBER(SEARCH(DE$1, _xlfn.TEXTSPLIT($P47, "#", ))))), ""))</f>
        <v/>
      </c>
      <c r="DF47" t="str" cm="1">
        <f t="array" ref="DF47">IF(OR(DF$1="", $P47=""), "", IFERROR(_xlfn.TEXTJOIN(", ", TRUE, _xlfn._xlws.FILTER(_xlfn.TEXTSPLIT($P47, "#", ), ISNUMBER(SEARCH(DF$1, _xlfn.TEXTSPLIT($P47, "#", ))))), ""))</f>
        <v/>
      </c>
      <c r="DG47" t="str" cm="1">
        <f t="array" ref="DG47">IF(OR(DG$1="", $P47=""), "", IFERROR(_xlfn.TEXTJOIN(", ", TRUE, _xlfn._xlws.FILTER(_xlfn.TEXTSPLIT($P47, "#", ), ISNUMBER(SEARCH(DG$1, _xlfn.TEXTSPLIT($P47, "#", ))))), ""))</f>
        <v/>
      </c>
      <c r="DH47" t="str" cm="1">
        <f t="array" ref="DH47">IF(OR(DH$1="", $P47=""), "", IFERROR(_xlfn.TEXTJOIN(", ", TRUE, _xlfn._xlws.FILTER(_xlfn.TEXTSPLIT($P47, "#", ), ISNUMBER(SEARCH(DH$1, _xlfn.TEXTSPLIT($P47, "#", ))))), ""))</f>
        <v/>
      </c>
      <c r="DI47" t="str" cm="1">
        <f t="array" ref="DI47">IF(OR(DI$1="", $P47=""), "", IFERROR(_xlfn.TEXTJOIN(", ", TRUE, _xlfn._xlws.FILTER(_xlfn.TEXTSPLIT($P47, "#", ), ISNUMBER(SEARCH(DI$1, _xlfn.TEXTSPLIT($P47, "#", ))))), ""))</f>
        <v/>
      </c>
      <c r="DJ47" t="str" cm="1">
        <f t="array" ref="DJ47">IF(OR(DJ$1="", $P47=""), "", IFERROR(_xlfn.TEXTJOIN(", ", TRUE, _xlfn._xlws.FILTER(_xlfn.TEXTSPLIT($P47, "#", ), ISNUMBER(SEARCH(DJ$1, _xlfn.TEXTSPLIT($P47, "#", ))))), ""))</f>
        <v/>
      </c>
      <c r="DK47" t="str" cm="1">
        <f t="array" ref="DK47">IF(OR(DK$1="", $P47=""), "", IFERROR(_xlfn.TEXTJOIN(", ", TRUE, _xlfn._xlws.FILTER(_xlfn.TEXTSPLIT($P47, "#", ), ISNUMBER(SEARCH(DK$1, _xlfn.TEXTSPLIT($P47, "#", ))))), ""))</f>
        <v/>
      </c>
      <c r="DL47" t="str" cm="1">
        <f t="array" ref="DL47">IF(OR(DL$1="", $P47=""), "", IFERROR(_xlfn.TEXTJOIN(", ", TRUE, _xlfn._xlws.FILTER(_xlfn.TEXTSPLIT($P47, "#", ), ISNUMBER(SEARCH(DL$1, _xlfn.TEXTSPLIT($P47, "#", ))))), ""))</f>
        <v/>
      </c>
      <c r="DM47" t="str" cm="1">
        <f t="array" ref="DM47">IF(OR(DM$1="", $P47=""), "", IFERROR(_xlfn.TEXTJOIN(", ", TRUE, _xlfn._xlws.FILTER(_xlfn.TEXTSPLIT($P47, "#", ), ISNUMBER(SEARCH(DM$1, _xlfn.TEXTSPLIT($P47, "#", ))))), ""))</f>
        <v/>
      </c>
      <c r="DN47" t="str" cm="1">
        <f t="array" ref="DN47">IF(OR(DN$1="", $P47=""), "", IFERROR(_xlfn.TEXTJOIN(", ", TRUE, _xlfn._xlws.FILTER(_xlfn.TEXTSPLIT($P47, "#", ), ISNUMBER(SEARCH(DN$1, _xlfn.TEXTSPLIT($P47, "#", ))))), ""))</f>
        <v/>
      </c>
      <c r="DO47" t="str" cm="1">
        <f t="array" ref="DO47">IF(OR(DO$1="", $P47=""), "", IFERROR(_xlfn.TEXTJOIN(", ", TRUE, _xlfn._xlws.FILTER(_xlfn.TEXTSPLIT($P47, "#", ), ISNUMBER(SEARCH(DO$1, _xlfn.TEXTSPLIT($P47, "#", ))))), ""))</f>
        <v/>
      </c>
      <c r="DP47" t="str" cm="1">
        <f t="array" ref="DP47">IF(OR(DP$1="", $P47=""), "", IFERROR(_xlfn.TEXTJOIN(", ", TRUE, _xlfn._xlws.FILTER(_xlfn.TEXTSPLIT($P47, "#", ), ISNUMBER(SEARCH(DP$1, _xlfn.TEXTSPLIT($P47, "#", ))))), ""))</f>
        <v/>
      </c>
      <c r="DQ47" t="str" cm="1">
        <f t="array" ref="DQ47">IF(OR(DQ$1="", $P47=""), "", IFERROR(_xlfn.TEXTJOIN(", ", TRUE, _xlfn._xlws.FILTER(_xlfn.TEXTSPLIT($P47, "#", ), ISNUMBER(SEARCH(DQ$1, _xlfn.TEXTSPLIT($P47, "#", ))))), ""))</f>
        <v/>
      </c>
      <c r="DR47" t="str" cm="1">
        <f t="array" ref="DR47">IF(OR(DR$1="", $P47=""), "", IFERROR(_xlfn.TEXTJOIN(", ", TRUE, _xlfn._xlws.FILTER(_xlfn.TEXTSPLIT($P47, "#", ), ISNUMBER(SEARCH(DR$1, _xlfn.TEXTSPLIT($P47, "#", ))))), ""))</f>
        <v/>
      </c>
      <c r="DS47" t="str" cm="1">
        <f t="array" ref="DS47">IF(OR(DS$1="", $P47=""), "", IFERROR(_xlfn.TEXTJOIN(", ", TRUE, _xlfn._xlws.FILTER(_xlfn.TEXTSPLIT($P47, "#", ), ISNUMBER(SEARCH(DS$1, _xlfn.TEXTSPLIT($P47, "#", ))))), ""))</f>
        <v/>
      </c>
      <c r="DT47" t="str" cm="1">
        <f t="array" ref="DT47">IF(OR(DT$1="", $P47=""), "", IFERROR(_xlfn.TEXTJOIN(", ", TRUE, _xlfn._xlws.FILTER(_xlfn.TEXTSPLIT($P47, "#", ), ISNUMBER(SEARCH(DT$1, _xlfn.TEXTSPLIT($P47, "#", ))))), ""))</f>
        <v/>
      </c>
      <c r="DU47" t="str" cm="1">
        <f t="array" ref="DU47">IF(OR(DU$1="", $P47=""), "", IFERROR(_xlfn.TEXTJOIN(", ", TRUE, _xlfn._xlws.FILTER(_xlfn.TEXTSPLIT($P47, "#", ), ISNUMBER(SEARCH(DU$1, _xlfn.TEXTSPLIT($P47, "#", ))))), ""))</f>
        <v/>
      </c>
      <c r="DV47" t="str" cm="1">
        <f t="array" ref="DV47">IF(OR(DV$1="", $P47=""), "", IFERROR(_xlfn.TEXTJOIN(", ", TRUE, _xlfn._xlws.FILTER(_xlfn.TEXTSPLIT($P47, "#", ), ISNUMBER(SEARCH(DV$1, _xlfn.TEXTSPLIT($P47, "#", ))))), ""))</f>
        <v/>
      </c>
      <c r="DW47" t="str" cm="1">
        <f t="array" ref="DW47">IF(OR(DW$1="", $P47=""), "", IFERROR(_xlfn.TEXTJOIN(", ", TRUE, _xlfn._xlws.FILTER(_xlfn.TEXTSPLIT($P47, "#", ), ISNUMBER(SEARCH(DW$1, _xlfn.TEXTSPLIT($P47, "#", ))))), ""))</f>
        <v/>
      </c>
      <c r="DX47" t="str" cm="1">
        <f t="array" ref="DX47">IF(OR(DX$1="", $P47=""), "", IFERROR(_xlfn.TEXTJOIN(", ", TRUE, _xlfn._xlws.FILTER(_xlfn.TEXTSPLIT($P47, "#", ), ISNUMBER(SEARCH(DX$1, _xlfn.TEXTSPLIT($P47, "#", ))))), ""))</f>
        <v/>
      </c>
      <c r="DY47" t="str" cm="1">
        <f t="array" ref="DY47">IF(OR(DY$1="", $P47=""), "", IFERROR(_xlfn.TEXTJOIN(", ", TRUE, _xlfn._xlws.FILTER(_xlfn.TEXTSPLIT($P47, "#", ), ISNUMBER(SEARCH(DY$1, _xlfn.TEXTSPLIT($P47, "#", ))))), ""))</f>
        <v/>
      </c>
      <c r="DZ47" t="str" cm="1">
        <f t="array" ref="DZ47">IF(OR(DZ$1="", $P47=""), "", IFERROR(_xlfn.TEXTJOIN(", ", TRUE, _xlfn._xlws.FILTER(_xlfn.TEXTSPLIT($P47, "#", ), ISNUMBER(SEARCH(DZ$1, _xlfn.TEXTSPLIT($P47, "#", ))))), ""))</f>
        <v/>
      </c>
      <c r="EA47" t="str" cm="1">
        <f t="array" ref="EA47">IF(OR(EA$1="", $P47=""), "", IFERROR(_xlfn.TEXTJOIN(", ", TRUE, _xlfn._xlws.FILTER(_xlfn.TEXTSPLIT($P47, "#", ), ISNUMBER(SEARCH(EA$1, _xlfn.TEXTSPLIT($P47, "#", ))))), ""))</f>
        <v/>
      </c>
      <c r="EB47" t="str" cm="1">
        <f t="array" ref="EB47">IF(OR(EB$1="", $P47=""), "", IFERROR(_xlfn.TEXTJOIN(", ", TRUE, _xlfn._xlws.FILTER(_xlfn.TEXTSPLIT($P47, "#", ), ISNUMBER(SEARCH(EB$1, _xlfn.TEXTSPLIT($P47, "#", ))))), ""))</f>
        <v/>
      </c>
      <c r="EC47" t="str" cm="1">
        <f t="array" ref="EC47">IF(OR(EC$1="", $P47=""), "", IFERROR(_xlfn.TEXTJOIN(", ", TRUE, _xlfn._xlws.FILTER(_xlfn.TEXTSPLIT($P47, "#", ), ISNUMBER(SEARCH(EC$1, _xlfn.TEXTSPLIT($P47, "#", ))))), ""))</f>
        <v/>
      </c>
      <c r="ED47" t="str" cm="1">
        <f t="array" ref="ED47">IF(OR(ED$1="", $P47=""), "", IFERROR(_xlfn.TEXTJOIN(", ", TRUE, _xlfn._xlws.FILTER(_xlfn.TEXTSPLIT($P47, "#", ), ISNUMBER(SEARCH(ED$1, _xlfn.TEXTSPLIT($P47, "#", ))))), ""))</f>
        <v/>
      </c>
      <c r="EE47" t="str" cm="1">
        <f t="array" ref="EE47">IF(OR(EE$1="", $P47=""), "", IFERROR(_xlfn.TEXTJOIN(", ", TRUE, _xlfn._xlws.FILTER(_xlfn.TEXTSPLIT($P47, "#", ), ISNUMBER(SEARCH(EE$1, _xlfn.TEXTSPLIT($P47, "#", ))))), ""))</f>
        <v/>
      </c>
      <c r="EF47" t="str" cm="1">
        <f t="array" ref="EF47">IF(OR(EF$1="", $P47=""), "", IFERROR(_xlfn.TEXTJOIN(", ", TRUE, _xlfn._xlws.FILTER(_xlfn.TEXTSPLIT($P47, "#", ), ISNUMBER(SEARCH(EF$1, _xlfn.TEXTSPLIT($P47, "#", ))))), ""))</f>
        <v/>
      </c>
      <c r="EG47" t="str" cm="1">
        <f t="array" ref="EG47">IF(OR(EG$1="", $P47=""), "", IFERROR(_xlfn.TEXTJOIN(", ", TRUE, _xlfn._xlws.FILTER(_xlfn.TEXTSPLIT($P47, "#", ), ISNUMBER(SEARCH(EG$1, _xlfn.TEXTSPLIT($P47, "#", ))))), ""))</f>
        <v/>
      </c>
      <c r="EH47" t="str" cm="1">
        <f t="array" ref="EH47">IF(OR(EH$1="", $P47=""), "", IFERROR(_xlfn.TEXTJOIN(", ", TRUE, _xlfn._xlws.FILTER(_xlfn.TEXTSPLIT($P47, "#", ), ISNUMBER(SEARCH(EH$1, _xlfn.TEXTSPLIT($P47, "#", ))))), ""))</f>
        <v/>
      </c>
      <c r="EI47" t="str" cm="1">
        <f t="array" ref="EI47">IF(OR(EI$1="", $P47=""), "", IFERROR(_xlfn.TEXTJOIN(", ", TRUE, _xlfn._xlws.FILTER(_xlfn.TEXTSPLIT($P47, "#", ), ISNUMBER(SEARCH(EI$1, _xlfn.TEXTSPLIT($P47, "#", ))))), ""))</f>
        <v/>
      </c>
      <c r="EJ47" t="str" cm="1">
        <f t="array" ref="EJ47">IF(OR(EJ$1="", $P47=""), "", IFERROR(_xlfn.TEXTJOIN(", ", TRUE, _xlfn._xlws.FILTER(_xlfn.TEXTSPLIT($P47, "#", ), ISNUMBER(SEARCH(EJ$1, _xlfn.TEXTSPLIT($P47, "#", ))))), ""))</f>
        <v/>
      </c>
      <c r="EK47" t="str" cm="1">
        <f t="array" ref="EK47">IF(OR(EK$1="", $P47=""), "", IFERROR(_xlfn.TEXTJOIN(", ", TRUE, _xlfn._xlws.FILTER(_xlfn.TEXTSPLIT($P47, "#", ), ISNUMBER(SEARCH(EK$1, _xlfn.TEXTSPLIT($P47, "#", ))))), ""))</f>
        <v/>
      </c>
      <c r="EL47" t="str" cm="1">
        <f t="array" ref="EL47">IF(OR(EL$1="", $P47=""), "", IFERROR(_xlfn.TEXTJOIN(", ", TRUE, _xlfn._xlws.FILTER(_xlfn.TEXTSPLIT($P47, "#", ), ISNUMBER(SEARCH(EL$1, _xlfn.TEXTSPLIT($P47, "#", ))))), ""))</f>
        <v/>
      </c>
      <c r="EM47" t="str" cm="1">
        <f t="array" ref="EM47">IF(OR(EM$1="", $P47=""), "", IFERROR(_xlfn.TEXTJOIN(", ", TRUE, _xlfn._xlws.FILTER(_xlfn.TEXTSPLIT($P47, "#", ), ISNUMBER(SEARCH(EM$1, _xlfn.TEXTSPLIT($P47, "#", ))))), ""))</f>
        <v/>
      </c>
      <c r="EN47" t="str" cm="1">
        <f t="array" ref="EN47">IF(OR(EN$1="", $P47=""), "", IFERROR(_xlfn.TEXTJOIN(", ", TRUE, _xlfn._xlws.FILTER(_xlfn.TEXTSPLIT($P47, "#", ), ISNUMBER(SEARCH(EN$1, _xlfn.TEXTSPLIT($P47, "#", ))))), ""))</f>
        <v/>
      </c>
      <c r="EO47" t="str" cm="1">
        <f t="array" ref="EO47">IF(OR(EO$1="", $P47=""), "", IFERROR(_xlfn.TEXTJOIN(", ", TRUE, _xlfn._xlws.FILTER(_xlfn.TEXTSPLIT($P47, "#", ), ISNUMBER(SEARCH(EO$1, _xlfn.TEXTSPLIT($P47, "#", ))))), ""))</f>
        <v/>
      </c>
      <c r="EP47" t="str" cm="1">
        <f t="array" ref="EP47">IF(OR(EP$1="", $P47=""), "", IFERROR(_xlfn.TEXTJOIN(", ", TRUE, _xlfn._xlws.FILTER(_xlfn.TEXTSPLIT($P47, "#", ), ISNUMBER(SEARCH(EP$1, _xlfn.TEXTSPLIT($P47, "#", ))))), ""))</f>
        <v/>
      </c>
      <c r="EQ47" t="str" cm="1">
        <f t="array" ref="EQ47">IF(OR(EQ$1="", $P47=""), "", IFERROR(_xlfn.TEXTJOIN(", ", TRUE, _xlfn._xlws.FILTER(_xlfn.TEXTSPLIT($P47, "#", ), ISNUMBER(SEARCH(EQ$1, _xlfn.TEXTSPLIT($P47, "#", ))))), ""))</f>
        <v/>
      </c>
      <c r="ER47" t="str" cm="1">
        <f t="array" ref="ER47">IF(OR(ER$1="", $P47=""), "", IFERROR(_xlfn.TEXTJOIN(", ", TRUE, _xlfn._xlws.FILTER(_xlfn.TEXTSPLIT($P47, "#", ), ISNUMBER(SEARCH(ER$1, _xlfn.TEXTSPLIT($P47, "#", ))))), ""))</f>
        <v/>
      </c>
      <c r="ES47" t="str" cm="1">
        <f t="array" ref="ES47">IF(OR(ES$1="", $P47=""), "", IFERROR(_xlfn.TEXTJOIN(", ", TRUE, _xlfn._xlws.FILTER(_xlfn.TEXTSPLIT($P47, "#", ), ISNUMBER(SEARCH(ES$1, _xlfn.TEXTSPLIT($P47, "#", ))))), ""))</f>
        <v/>
      </c>
      <c r="ET47" t="str" cm="1">
        <f t="array" ref="ET47">IF(OR(ET$1="", $P47=""), "", IFERROR(_xlfn.TEXTJOIN(", ", TRUE, _xlfn._xlws.FILTER(_xlfn.TEXTSPLIT($P47, "#", ), ISNUMBER(SEARCH(ET$1, _xlfn.TEXTSPLIT($P47, "#", ))))), ""))</f>
        <v/>
      </c>
      <c r="EU47" t="str" cm="1">
        <f t="array" ref="EU47">IF(OR(EU$1="", $P47=""), "", IFERROR(_xlfn.TEXTJOIN(", ", TRUE, _xlfn._xlws.FILTER(_xlfn.TEXTSPLIT($P47, "#", ), ISNUMBER(SEARCH(EU$1, _xlfn.TEXTSPLIT($P47, "#", ))))), ""))</f>
        <v/>
      </c>
      <c r="EV47" t="str" cm="1">
        <f t="array" ref="EV47">IF(OR(EV$1="", $P47=""), "", IFERROR(_xlfn.TEXTJOIN(", ", TRUE, _xlfn._xlws.FILTER(_xlfn.TEXTSPLIT($P47, "#", ), ISNUMBER(SEARCH(EV$1, _xlfn.TEXTSPLIT($P47, "#", ))))), ""))</f>
        <v/>
      </c>
      <c r="EW47" t="str" cm="1">
        <f t="array" ref="EW47">IF(OR(EW$1="", $P47=""), "", IFERROR(_xlfn.TEXTJOIN(", ", TRUE, _xlfn._xlws.FILTER(_xlfn.TEXTSPLIT($P47, "#", ), ISNUMBER(SEARCH(EW$1, _xlfn.TEXTSPLIT($P47, "#", ))))), ""))</f>
        <v/>
      </c>
      <c r="EX47" t="str" cm="1">
        <f t="array" ref="EX47">IF(OR(EX$1="", $P47=""), "", IFERROR(_xlfn.TEXTJOIN(", ", TRUE, _xlfn._xlws.FILTER(_xlfn.TEXTSPLIT($P47, "#", ), ISNUMBER(SEARCH(EX$1, _xlfn.TEXTSPLIT($P47, "#", ))))), ""))</f>
        <v/>
      </c>
      <c r="EY47" t="str" cm="1">
        <f t="array" ref="EY47">IF(OR(EY$1="", $P47=""), "", IFERROR(_xlfn.TEXTJOIN(", ", TRUE, _xlfn._xlws.FILTER(_xlfn.TEXTSPLIT($P47, "#", ), ISNUMBER(SEARCH(EY$1, _xlfn.TEXTSPLIT($P47, "#", ))))), ""))</f>
        <v/>
      </c>
      <c r="EZ47" t="str" cm="1">
        <f t="array" ref="EZ47">IF(OR(EZ$1="", $P47=""), "", IFERROR(_xlfn.TEXTJOIN(", ", TRUE, _xlfn._xlws.FILTER(_xlfn.TEXTSPLIT($P47, "#", ), ISNUMBER(SEARCH(EZ$1, _xlfn.TEXTSPLIT($P47, "#", ))))), ""))</f>
        <v/>
      </c>
      <c r="FA47" t="str" cm="1">
        <f t="array" ref="FA47">IF(OR(FA$1="", $P47=""), "", IFERROR(_xlfn.TEXTJOIN(", ", TRUE, _xlfn._xlws.FILTER(_xlfn.TEXTSPLIT($P47, "#", ), ISNUMBER(SEARCH(FA$1, _xlfn.TEXTSPLIT($P47, "#", ))))), ""))</f>
        <v/>
      </c>
      <c r="FB47" t="str" cm="1">
        <f t="array" ref="FB47">IF(OR(FB$1="", $P47=""), "", IFERROR(_xlfn.TEXTJOIN(", ", TRUE, _xlfn._xlws.FILTER(_xlfn.TEXTSPLIT($P47, "#", ), ISNUMBER(SEARCH(FB$1, _xlfn.TEXTSPLIT($P47, "#", ))))), ""))</f>
        <v/>
      </c>
      <c r="FC47" t="str" cm="1">
        <f t="array" ref="FC47">IF(OR(FC$1="", $P47=""), "", IFERROR(_xlfn.TEXTJOIN(", ", TRUE, _xlfn._xlws.FILTER(_xlfn.TEXTSPLIT($P47, "#", ), ISNUMBER(SEARCH(FC$1, _xlfn.TEXTSPLIT($P47, "#", ))))), ""))</f>
        <v/>
      </c>
      <c r="FD47" t="str" cm="1">
        <f t="array" ref="FD47">IF(OR(FD$1="", $P47=""), "", IFERROR(_xlfn.TEXTJOIN(", ", TRUE, _xlfn._xlws.FILTER(_xlfn.TEXTSPLIT($P47, "#", ), ISNUMBER(SEARCH(FD$1, _xlfn.TEXTSPLIT($P47, "#", ))))), ""))</f>
        <v/>
      </c>
      <c r="FE47" t="str" cm="1">
        <f t="array" ref="FE47">IF(OR(FE$1="", $P47=""), "", IFERROR(_xlfn.TEXTJOIN(", ", TRUE, _xlfn._xlws.FILTER(_xlfn.TEXTSPLIT($P47, "#", ), ISNUMBER(SEARCH(FE$1, _xlfn.TEXTSPLIT($P47, "#", ))))), ""))</f>
        <v/>
      </c>
      <c r="FF47" t="str" cm="1">
        <f t="array" ref="FF47">IF(OR(FF$1="", $P47=""), "", IFERROR(_xlfn.TEXTJOIN(", ", TRUE, _xlfn._xlws.FILTER(_xlfn.TEXTSPLIT($P47, "#", ), ISNUMBER(SEARCH(FF$1, _xlfn.TEXTSPLIT($P47, "#", ))))), ""))</f>
        <v/>
      </c>
      <c r="FG47" t="str" cm="1">
        <f t="array" ref="FG47">IF(OR(FG$1="", $P47=""), "", IFERROR(_xlfn.TEXTJOIN(", ", TRUE, _xlfn._xlws.FILTER(_xlfn.TEXTSPLIT($P47, "#", ), ISNUMBER(SEARCH(FG$1, _xlfn.TEXTSPLIT($P47, "#", ))))), ""))</f>
        <v/>
      </c>
      <c r="FH47" t="str" cm="1">
        <f t="array" ref="FH47">IF(OR(FH$1="", $P47=""), "", IFERROR(_xlfn.TEXTJOIN(", ", TRUE, _xlfn._xlws.FILTER(_xlfn.TEXTSPLIT($P47, "#", ), ISNUMBER(SEARCH(FH$1, _xlfn.TEXTSPLIT($P47, "#", ))))), ""))</f>
        <v/>
      </c>
      <c r="FI47" t="str" cm="1">
        <f t="array" ref="FI47">IF(OR(FI$1="", $P47=""), "", IFERROR(_xlfn.TEXTJOIN(", ", TRUE, _xlfn._xlws.FILTER(_xlfn.TEXTSPLIT($P47, "#", ), ISNUMBER(SEARCH(FI$1, _xlfn.TEXTSPLIT($P47, "#", ))))), ""))</f>
        <v/>
      </c>
      <c r="FJ47" t="str" cm="1">
        <f t="array" ref="FJ47">IF(OR(FJ$1="", $P47=""), "", IFERROR(_xlfn.TEXTJOIN(", ", TRUE, _xlfn._xlws.FILTER(_xlfn.TEXTSPLIT($P47, "#", ), ISNUMBER(SEARCH(FJ$1, _xlfn.TEXTSPLIT($P47, "#", ))))), ""))</f>
        <v/>
      </c>
      <c r="FK47" t="str" cm="1">
        <f t="array" ref="FK47">IF(OR(FK$1="", $P47=""), "", IFERROR(_xlfn.TEXTJOIN(", ", TRUE, _xlfn._xlws.FILTER(_xlfn.TEXTSPLIT($P47, "#", ), ISNUMBER(SEARCH(FK$1, _xlfn.TEXTSPLIT($P47, "#", ))))), ""))</f>
        <v/>
      </c>
      <c r="FL47" t="str" cm="1">
        <f t="array" ref="FL47">IF(OR(FL$1="", $P47=""), "", IFERROR(_xlfn.TEXTJOIN(", ", TRUE, _xlfn._xlws.FILTER(_xlfn.TEXTSPLIT($P47, "#", ), ISNUMBER(SEARCH(FL$1, _xlfn.TEXTSPLIT($P47, "#", ))))), ""))</f>
        <v/>
      </c>
      <c r="FM47" t="str" cm="1">
        <f t="array" ref="FM47">IF(OR(FM$1="", $P47=""), "", IFERROR(_xlfn.TEXTJOIN(", ", TRUE, _xlfn._xlws.FILTER(_xlfn.TEXTSPLIT($P47, "#", ), ISNUMBER(SEARCH(FM$1, _xlfn.TEXTSPLIT($P47, "#", ))))), ""))</f>
        <v/>
      </c>
      <c r="FN47" t="str" cm="1">
        <f t="array" ref="FN47">IF(OR(FN$1="", $P47=""), "", IFERROR(_xlfn.TEXTJOIN(", ", TRUE, _xlfn._xlws.FILTER(_xlfn.TEXTSPLIT($P47, "#", ), ISNUMBER(SEARCH(FN$1, _xlfn.TEXTSPLIT($P47, "#", ))))), ""))</f>
        <v/>
      </c>
      <c r="FO47" t="str" cm="1">
        <f t="array" ref="FO47">IF(OR(FO$1="", $P47=""), "", IFERROR(_xlfn.TEXTJOIN(", ", TRUE, _xlfn._xlws.FILTER(_xlfn.TEXTSPLIT($P47, "#", ), ISNUMBER(SEARCH(FO$1, _xlfn.TEXTSPLIT($P47, "#", ))))), ""))</f>
        <v/>
      </c>
      <c r="FP47" t="str" cm="1">
        <f t="array" ref="FP47">IF(OR(FP$1="", $P47=""), "", IFERROR(_xlfn.TEXTJOIN(", ", TRUE, _xlfn._xlws.FILTER(_xlfn.TEXTSPLIT($P47, "#", ), ISNUMBER(SEARCH(FP$1, _xlfn.TEXTSPLIT($P47, "#", ))))), ""))</f>
        <v/>
      </c>
      <c r="FQ47" t="str" cm="1">
        <f t="array" ref="FQ47">IF(OR(FQ$1="", $P47=""), "", IFERROR(_xlfn.TEXTJOIN(", ", TRUE, _xlfn._xlws.FILTER(_xlfn.TEXTSPLIT($P47, "#", ), ISNUMBER(SEARCH(FQ$1, _xlfn.TEXTSPLIT($P47, "#", ))))), ""))</f>
        <v/>
      </c>
      <c r="FR47" t="str" cm="1">
        <f t="array" ref="FR47">IF(OR(FR$1="", $P47=""), "", IFERROR(_xlfn.TEXTJOIN(", ", TRUE, _xlfn._xlws.FILTER(_xlfn.TEXTSPLIT($P47, "#", ), ISNUMBER(SEARCH(FR$1, _xlfn.TEXTSPLIT($P47, "#", ))))), ""))</f>
        <v/>
      </c>
      <c r="FS47" t="str" cm="1">
        <f t="array" ref="FS47">IF(OR(FS$1="", $P47=""), "", IFERROR(_xlfn.TEXTJOIN(", ", TRUE, _xlfn._xlws.FILTER(_xlfn.TEXTSPLIT($P47, "#", ), ISNUMBER(SEARCH(FS$1, _xlfn.TEXTSPLIT($P47, "#", ))))), ""))</f>
        <v/>
      </c>
      <c r="FT47" t="str" cm="1">
        <f t="array" ref="FT47">IF(OR(FT$1="", $P47=""), "", IFERROR(_xlfn.TEXTJOIN(", ", TRUE, _xlfn._xlws.FILTER(_xlfn.TEXTSPLIT($P47, "#", ), ISNUMBER(SEARCH(FT$1, _xlfn.TEXTSPLIT($P47, "#", ))))), ""))</f>
        <v/>
      </c>
      <c r="FU47" t="str" cm="1">
        <f t="array" ref="FU47">IF(OR(FU$1="", $P47=""), "", IFERROR(_xlfn.TEXTJOIN(", ", TRUE, _xlfn._xlws.FILTER(_xlfn.TEXTSPLIT($P47, "#", ), ISNUMBER(SEARCH(FU$1, _xlfn.TEXTSPLIT($P47, "#", ))))), ""))</f>
        <v/>
      </c>
      <c r="FV47" t="str" cm="1">
        <f t="array" ref="FV47">IF(OR(FV$1="", $P47=""), "", IFERROR(_xlfn.TEXTJOIN(", ", TRUE, _xlfn._xlws.FILTER(_xlfn.TEXTSPLIT($P47, "#", ), ISNUMBER(SEARCH(FV$1, _xlfn.TEXTSPLIT($P47, "#", ))))), ""))</f>
        <v/>
      </c>
      <c r="FW47" t="str" cm="1">
        <f t="array" ref="FW47">IF(OR(FW$1="", $P47=""), "", IFERROR(_xlfn.TEXTJOIN(", ", TRUE, _xlfn._xlws.FILTER(_xlfn.TEXTSPLIT($P47, "#", ), ISNUMBER(SEARCH(FW$1, _xlfn.TEXTSPLIT($P47, "#", ))))), ""))</f>
        <v/>
      </c>
      <c r="FX47" t="str" cm="1">
        <f t="array" ref="FX47">IF(OR(FX$1="", $P47=""), "", IFERROR(_xlfn.TEXTJOIN(", ", TRUE, _xlfn._xlws.FILTER(_xlfn.TEXTSPLIT($P47, "#", ), ISNUMBER(SEARCH(FX$1, _xlfn.TEXTSPLIT($P47, "#", ))))), ""))</f>
        <v/>
      </c>
      <c r="FY47" t="str" cm="1">
        <f t="array" ref="FY47">IF(OR(FY$1="", $P47=""), "", IFERROR(_xlfn.TEXTJOIN(", ", TRUE, _xlfn._xlws.FILTER(_xlfn.TEXTSPLIT($P47, "#", ), ISNUMBER(SEARCH(FY$1, _xlfn.TEXTSPLIT($P47, "#", ))))), ""))</f>
        <v/>
      </c>
      <c r="FZ47" t="str" cm="1">
        <f t="array" ref="FZ47">IF(OR(FZ$1="", $P47=""), "", IFERROR(_xlfn.TEXTJOIN(", ", TRUE, _xlfn._xlws.FILTER(_xlfn.TEXTSPLIT($P47, "#", ), ISNUMBER(SEARCH(FZ$1, _xlfn.TEXTSPLIT($P47, "#", ))))), ""))</f>
        <v/>
      </c>
      <c r="GA47" t="str" cm="1">
        <f t="array" ref="GA47">IF(OR(GA$1="", $P47=""), "", IFERROR(_xlfn.TEXTJOIN(", ", TRUE, _xlfn._xlws.FILTER(_xlfn.TEXTSPLIT($P47, "#", ), ISNUMBER(SEARCH(GA$1, _xlfn.TEXTSPLIT($P47, "#", ))))), ""))</f>
        <v/>
      </c>
      <c r="GB47" t="str" cm="1">
        <f t="array" ref="GB47">IF(OR(GB$1="", $P47=""), "", IFERROR(_xlfn.TEXTJOIN(", ", TRUE, _xlfn._xlws.FILTER(_xlfn.TEXTSPLIT($P47, "#", ), ISNUMBER(SEARCH(GB$1, _xlfn.TEXTSPLIT($P47, "#", ))))), ""))</f>
        <v/>
      </c>
      <c r="GC47" t="str" cm="1">
        <f t="array" ref="GC47">IF(OR(GC$1="", $P47=""), "", IFERROR(_xlfn.TEXTJOIN(", ", TRUE, _xlfn._xlws.FILTER(_xlfn.TEXTSPLIT($P47, "#", ), ISNUMBER(SEARCH(GC$1, _xlfn.TEXTSPLIT($P47, "#", ))))), ""))</f>
        <v/>
      </c>
      <c r="GD47" t="str" cm="1">
        <f t="array" ref="GD47">IF(OR(GD$1="", $P47=""), "", IFERROR(_xlfn.TEXTJOIN(", ", TRUE, _xlfn._xlws.FILTER(_xlfn.TEXTSPLIT($P47, "#", ), ISNUMBER(SEARCH(GD$1, _xlfn.TEXTSPLIT($P47, "#", ))))), ""))</f>
        <v/>
      </c>
      <c r="GE47" t="str" cm="1">
        <f t="array" ref="GE47">IF(OR(GE$1="", $P47=""), "", IFERROR(_xlfn.TEXTJOIN(", ", TRUE, _xlfn._xlws.FILTER(_xlfn.TEXTSPLIT($P47, "#", ), ISNUMBER(SEARCH(GE$1, _xlfn.TEXTSPLIT($P47, "#", ))))), ""))</f>
        <v/>
      </c>
      <c r="GF47" t="str" cm="1">
        <f t="array" ref="GF47">IF(OR(GF$1="", $P47=""), "", IFERROR(_xlfn.TEXTJOIN(", ", TRUE, _xlfn._xlws.FILTER(_xlfn.TEXTSPLIT($P47, "#", ), ISNUMBER(SEARCH(GF$1, _xlfn.TEXTSPLIT($P47, "#", ))))), ""))</f>
        <v/>
      </c>
      <c r="GG47" t="str" cm="1">
        <f t="array" ref="GG47">IF(OR(GG$1="", $P47=""), "", IFERROR(_xlfn.TEXTJOIN(", ", TRUE, _xlfn._xlws.FILTER(_xlfn.TEXTSPLIT($P47, "#", ), ISNUMBER(SEARCH(GG$1, _xlfn.TEXTSPLIT($P47, "#", ))))), ""))</f>
        <v/>
      </c>
      <c r="GH47" t="str" cm="1">
        <f t="array" ref="GH47">IF(OR(GH$1="", $P47=""), "", IFERROR(_xlfn.TEXTJOIN(", ", TRUE, _xlfn._xlws.FILTER(_xlfn.TEXTSPLIT($P47, "#", ), ISNUMBER(SEARCH(GH$1, _xlfn.TEXTSPLIT($P47, "#", ))))), ""))</f>
        <v/>
      </c>
      <c r="GI47" t="str" cm="1">
        <f t="array" ref="GI47">IF(OR(GI$1="", $P47=""), "", IFERROR(_xlfn.TEXTJOIN(", ", TRUE, _xlfn._xlws.FILTER(_xlfn.TEXTSPLIT($P47, "#", ), ISNUMBER(SEARCH(GI$1, _xlfn.TEXTSPLIT($P47, "#", ))))), ""))</f>
        <v/>
      </c>
      <c r="GJ47" t="str" cm="1">
        <f t="array" ref="GJ47">IF(OR(GJ$1="", $P47=""), "", IFERROR(_xlfn.TEXTJOIN(", ", TRUE, _xlfn._xlws.FILTER(_xlfn.TEXTSPLIT($P47, "#", ), ISNUMBER(SEARCH(GJ$1, _xlfn.TEXTSPLIT($P47, "#", ))))), ""))</f>
        <v/>
      </c>
      <c r="GK47" t="str" cm="1">
        <f t="array" ref="GK47">IF(OR(GK$1="", $P47=""), "", IFERROR(_xlfn.TEXTJOIN(", ", TRUE, _xlfn._xlws.FILTER(_xlfn.TEXTSPLIT($P47, "#", ), ISNUMBER(SEARCH(GK$1, _xlfn.TEXTSPLIT($P47, "#", ))))), ""))</f>
        <v/>
      </c>
      <c r="GL47" t="str" cm="1">
        <f t="array" ref="GL47">IF(OR(GL$1="", $P47=""), "", IFERROR(_xlfn.TEXTJOIN(", ", TRUE, _xlfn._xlws.FILTER(_xlfn.TEXTSPLIT($P47, "#", ), ISNUMBER(SEARCH(GL$1, _xlfn.TEXTSPLIT($P47, "#", ))))), ""))</f>
        <v/>
      </c>
      <c r="GM47" t="str" cm="1">
        <f t="array" ref="GM47">IF(OR(GM$1="", $P47=""), "", IFERROR(_xlfn.TEXTJOIN(", ", TRUE, _xlfn._xlws.FILTER(_xlfn.TEXTSPLIT($P47, "#", ), ISNUMBER(SEARCH(GM$1, _xlfn.TEXTSPLIT($P47, "#", ))))), ""))</f>
        <v/>
      </c>
      <c r="GN47" t="str" cm="1">
        <f t="array" ref="GN47">IF(OR(GN$1="", $P47=""), "", IFERROR(_xlfn.TEXTJOIN(", ", TRUE, _xlfn._xlws.FILTER(_xlfn.TEXTSPLIT($P47, "#", ), ISNUMBER(SEARCH(GN$1, _xlfn.TEXTSPLIT($P47, "#", ))))), ""))</f>
        <v/>
      </c>
    </row>
    <row r="48" spans="1:196">
      <c r="A48" t="str">
        <v>2025-11-12 14:19:53</v>
      </c>
      <c r="B48" t="str">
        <v>수납완료</v>
      </c>
      <c r="C48" t="str">
        <v>7368</v>
      </c>
      <c r="D48" t="str">
        <v>맹민옥</v>
      </c>
      <c r="E48" t="str">
        <v>62/女</v>
      </c>
      <c r="F48" t="str">
        <v>건강보험</v>
      </c>
      <c r="G48" t="str">
        <v>구환</v>
      </c>
      <c r="H48" t="str">
        <v>O.K</v>
      </c>
      <c r="I48" t="str">
        <v>4분</v>
      </c>
      <c r="J48" t="str">
        <v>14 : 24</v>
      </c>
      <c r="K48" t="str">
        <v>14 : 20</v>
      </c>
      <c r="L48" t="str">
        <v>15 : 00</v>
      </c>
      <c r="M48" t="str">
        <v>김병훈</v>
      </c>
      <c r="N48" t="str">
        <v>민병희</v>
      </c>
      <c r="O48" t="str">
        <v>1번</v>
      </c>
      <c r="P48" t="str">
        <v>#17 임시접착(T/S)</v>
      </c>
      <c r="Q48" t="str">
        <v>김병훈</v>
      </c>
      <c r="R48" t="str">
        <v>김병훈</v>
      </c>
      <c r="S48" t="str">
        <v>염도윤</v>
      </c>
      <c r="T48" t="str">
        <v>0</v>
      </c>
      <c r="U48" t="str">
        <v>0</v>
      </c>
      <c r="V48" t="str">
        <v>0</v>
      </c>
      <c r="W48" t="str">
        <v>0</v>
      </c>
      <c r="X48" t="str">
        <v>0</v>
      </c>
      <c r="Y48" t="str">
        <v>0</v>
      </c>
      <c r="Z48" t="str">
        <v>106,000</v>
      </c>
      <c r="AA48" t="str">
        <v>0</v>
      </c>
      <c r="AB48" t="str">
        <v>0</v>
      </c>
      <c r="AC48" t="str">
        <v>0</v>
      </c>
      <c r="AD48" t="str">
        <v>0</v>
      </c>
      <c r="AE48" t="str">
        <v>-106,000</v>
      </c>
      <c r="AF48" t="str">
        <v>6,300</v>
      </c>
      <c r="AG48" t="str">
        <v/>
      </c>
      <c r="AH48" t="str">
        <v>2025-09-01</v>
      </c>
      <c r="AI48" t="str">
        <v>직장, 집 근처</v>
      </c>
      <c r="AJ48" t="str">
        <v/>
      </c>
      <c r="AK48" t="str">
        <v/>
      </c>
      <c r="AL48" t="str">
        <v/>
      </c>
      <c r="AM48" t="str">
        <v>기본리콜</v>
      </c>
      <c r="AN48" t="str">
        <v/>
      </c>
      <c r="AO48" t="str">
        <v>2층</v>
      </c>
      <c r="AP48" s="35">
        <v>0.6</v>
      </c>
      <c r="AQ48" s="35">
        <v>0.59722222222222221</v>
      </c>
      <c r="AR48" s="35">
        <v>-2.7777777777777679E-3</v>
      </c>
      <c r="BA48" t="str" cm="1">
        <f t="array" ref="BA48">IF(OR(BA$1="", $P48=""), "", IFERROR(_xlfn.TEXTJOIN(", ", TRUE, _xlfn._xlws.FILTER(_xlfn.TEXTSPLIT($P48, "#", ), ISNUMBER(SEARCH(BA$1, _xlfn.TEXTSPLIT($P48, "#", ))))), ""))</f>
        <v/>
      </c>
      <c r="BB48" t="str" cm="1">
        <f t="array" ref="BB48">IF(OR(BB$1="", $P48=""), "", IFERROR(_xlfn.TEXTJOIN(", ", TRUE, _xlfn._xlws.FILTER(_xlfn.TEXTSPLIT($P48, "#", ), ISNUMBER(SEARCH(BB$1, _xlfn.TEXTSPLIT($P48, "#", ))))), ""))</f>
        <v/>
      </c>
      <c r="BC48" t="str" cm="1">
        <f t="array" ref="BC48">IF(OR(BC$1="", $P48=""), "", IFERROR(_xlfn.TEXTJOIN(", ", TRUE, _xlfn._xlws.FILTER(_xlfn.TEXTSPLIT($P48, "#", ), ISNUMBER(SEARCH(BC$1, _xlfn.TEXTSPLIT($P48, "#", ))))), ""))</f>
        <v/>
      </c>
      <c r="BD48" t="str" cm="1">
        <f t="array" ref="BD48">IF(OR(BD$1="", $P48=""), "", IFERROR(_xlfn.TEXTJOIN(", ", TRUE, _xlfn._xlws.FILTER(_xlfn.TEXTSPLIT($P48, "#", ), ISNUMBER(SEARCH(BD$1, _xlfn.TEXTSPLIT($P48, "#", ))))), ""))</f>
        <v/>
      </c>
      <c r="BE48" t="str" cm="1">
        <f t="array" ref="BE48">IF(OR(BE$1="", $P48=""), "", IFERROR(_xlfn.TEXTJOIN(", ", TRUE, _xlfn._xlws.FILTER(_xlfn.TEXTSPLIT($P48, "#", ), ISNUMBER(SEARCH(BE$1, _xlfn.TEXTSPLIT($P48, "#", ))))), ""))</f>
        <v/>
      </c>
      <c r="BF48" t="str" cm="1">
        <f t="array" ref="BF48">IF(OR(BF$1="", $P48=""), "", IFERROR(_xlfn.TEXTJOIN(", ", TRUE, _xlfn._xlws.FILTER(_xlfn.TEXTSPLIT($P48, "#", ), ISNUMBER(SEARCH(BF$1, _xlfn.TEXTSPLIT($P48, "#", ))))), ""))</f>
        <v/>
      </c>
      <c r="BG48" t="str" cm="1">
        <f t="array" ref="BG48">IF(OR(BG$1="", $P48=""), "", IFERROR(_xlfn.TEXTJOIN(", ", TRUE, _xlfn._xlws.FILTER(_xlfn.TEXTSPLIT($P48, "#", ), ISNUMBER(SEARCH(BG$1, _xlfn.TEXTSPLIT($P48, "#", ))))), ""))</f>
        <v/>
      </c>
      <c r="BH48" t="str" cm="1">
        <f t="array" ref="BH48">IF(OR(BH$1="", $P48=""), "", IFERROR(_xlfn.TEXTJOIN(", ", TRUE, _xlfn._xlws.FILTER(_xlfn.TEXTSPLIT($P48, "#", ), ISNUMBER(SEARCH(BH$1, _xlfn.TEXTSPLIT($P48, "#", ))))), ""))</f>
        <v/>
      </c>
      <c r="BI48" t="str" cm="1">
        <f t="array" ref="BI48">IF(OR(BI$1="", $P48=""), "", IFERROR(_xlfn.TEXTJOIN(", ", TRUE, _xlfn._xlws.FILTER(_xlfn.TEXTSPLIT($P48, "#", ), ISNUMBER(SEARCH(BI$1, _xlfn.TEXTSPLIT($P48, "#", ))))), ""))</f>
        <v/>
      </c>
      <c r="BJ48" t="str" cm="1">
        <f t="array" ref="BJ48">IF(OR(BJ$1="", $P48=""), "", IFERROR(_xlfn.TEXTJOIN(", ", TRUE, _xlfn._xlws.FILTER(_xlfn.TEXTSPLIT($P48, "#", ), ISNUMBER(SEARCH(BJ$1, _xlfn.TEXTSPLIT($P48, "#", ))))), ""))</f>
        <v/>
      </c>
      <c r="BK48" t="str" cm="1">
        <f t="array" ref="BK48">IF(OR(BK$1="", $P48=""), "", IFERROR(_xlfn.TEXTJOIN(", ", TRUE, _xlfn._xlws.FILTER(_xlfn.TEXTSPLIT($P48, "#", ), ISNUMBER(SEARCH(BK$1, _xlfn.TEXTSPLIT($P48, "#", ))))), ""))</f>
        <v/>
      </c>
      <c r="BL48" t="str" cm="1">
        <f t="array" ref="BL48">IF(OR(BL$1="", $P48=""), "", IFERROR(_xlfn.TEXTJOIN(", ", TRUE, _xlfn._xlws.FILTER(_xlfn.TEXTSPLIT($P48, "#", ), ISNUMBER(SEARCH(BL$1, _xlfn.TEXTSPLIT($P48, "#", ))))), ""))</f>
        <v/>
      </c>
      <c r="BM48" t="str" cm="1">
        <f t="array" ref="BM48">IF(OR(BM$1="", $P48=""), "", IFERROR(_xlfn.TEXTJOIN(", ", TRUE, _xlfn._xlws.FILTER(_xlfn.TEXTSPLIT($P48, "#", ), ISNUMBER(SEARCH(BM$1, _xlfn.TEXTSPLIT($P48, "#", ))))), ""))</f>
        <v/>
      </c>
      <c r="BN48" t="str" cm="1">
        <f t="array" ref="BN48">IF(OR(BN$1="", $P48=""), "", IFERROR(_xlfn.TEXTJOIN(", ", TRUE, _xlfn._xlws.FILTER(_xlfn.TEXTSPLIT($P48, "#", ), ISNUMBER(SEARCH(BN$1, _xlfn.TEXTSPLIT($P48, "#", ))))), ""))</f>
        <v/>
      </c>
      <c r="BO48" t="str" cm="1">
        <f t="array" ref="BO48">IF(OR(BO$1="", $P48=""), "", IFERROR(_xlfn.TEXTJOIN(", ", TRUE, _xlfn._xlws.FILTER(_xlfn.TEXTSPLIT($P48, "#", ), ISNUMBER(SEARCH(BO$1, _xlfn.TEXTSPLIT($P48, "#", ))))), ""))</f>
        <v/>
      </c>
      <c r="BP48" t="str" cm="1">
        <f t="array" ref="BP48">IF(OR(BP$1="", $P48=""), "", IFERROR(_xlfn.TEXTJOIN(", ", TRUE, _xlfn._xlws.FILTER(_xlfn.TEXTSPLIT($P48, "#", ), ISNUMBER(SEARCH(BP$1, _xlfn.TEXTSPLIT($P48, "#", ))))), ""))</f>
        <v/>
      </c>
      <c r="BQ48" t="str" cm="1">
        <f t="array" ref="BQ48">IF(OR(BQ$1="", $P48=""), "", IFERROR(_xlfn.TEXTJOIN(", ", TRUE, _xlfn._xlws.FILTER(_xlfn.TEXTSPLIT($P48, "#", ), ISNUMBER(SEARCH(BQ$1, _xlfn.TEXTSPLIT($P48, "#", ))))), ""))</f>
        <v/>
      </c>
      <c r="BR48" t="str" cm="1">
        <f t="array" ref="BR48">IF(OR(BR$1="", $P48=""), "", IFERROR(_xlfn.TEXTJOIN(", ", TRUE, _xlfn._xlws.FILTER(_xlfn.TEXTSPLIT($P48, "#", ), ISNUMBER(SEARCH(BR$1, _xlfn.TEXTSPLIT($P48, "#", ))))), ""))</f>
        <v/>
      </c>
      <c r="BS48" t="str" cm="1">
        <f t="array" ref="BS48">IF(OR(BS$1="", $P48=""), "", IFERROR(_xlfn.TEXTJOIN(", ", TRUE, _xlfn._xlws.FILTER(_xlfn.TEXTSPLIT($P48, "#", ), ISNUMBER(SEARCH(BS$1, _xlfn.TEXTSPLIT($P48, "#", ))))), ""))</f>
        <v/>
      </c>
      <c r="BT48" t="str" cm="1">
        <f t="array" ref="BT48">IF(OR(BT$1="", $P48=""), "", IFERROR(_xlfn.TEXTJOIN(", ", TRUE, _xlfn._xlws.FILTER(_xlfn.TEXTSPLIT($P48, "#", ), ISNUMBER(SEARCH(BT$1, _xlfn.TEXTSPLIT($P48, "#", ))))), ""))</f>
        <v/>
      </c>
      <c r="BU48" t="str" cm="1">
        <f t="array" ref="BU48">IF(OR(BU$1="", $P48=""), "", IFERROR(_xlfn.TEXTJOIN(", ", TRUE, _xlfn._xlws.FILTER(_xlfn.TEXTSPLIT($P48, "#", ), ISNUMBER(SEARCH(BU$1, _xlfn.TEXTSPLIT($P48, "#", ))))), ""))</f>
        <v/>
      </c>
      <c r="BV48" t="str" cm="1">
        <f t="array" ref="BV48">IF(OR(BV$1="", $P48=""), "", IFERROR(_xlfn.TEXTJOIN(", ", TRUE, _xlfn._xlws.FILTER(_xlfn.TEXTSPLIT($P48, "#", ), ISNUMBER(SEARCH(BV$1, _xlfn.TEXTSPLIT($P48, "#", ))))), ""))</f>
        <v/>
      </c>
      <c r="BW48" t="str" cm="1">
        <f t="array" ref="BW48">IF(OR(BW$1="", $P48=""), "", IFERROR(_xlfn.TEXTJOIN(", ", TRUE, _xlfn._xlws.FILTER(_xlfn.TEXTSPLIT($P48, "#", ), ISNUMBER(SEARCH(BW$1, _xlfn.TEXTSPLIT($P48, "#", ))))), ""))</f>
        <v/>
      </c>
      <c r="BX48" t="str" cm="1">
        <f t="array" ref="BX48">IF(OR(BX$1="", $P48=""), "", IFERROR(_xlfn.TEXTJOIN(", ", TRUE, _xlfn._xlws.FILTER(_xlfn.TEXTSPLIT($P48, "#", ), ISNUMBER(SEARCH(BX$1, _xlfn.TEXTSPLIT($P48, "#", ))))), ""))</f>
        <v/>
      </c>
      <c r="BY48" t="str" cm="1">
        <f t="array" ref="BY48">IF(OR(BY$1="", $P48=""), "", IFERROR(_xlfn.TEXTJOIN(", ", TRUE, _xlfn._xlws.FILTER(_xlfn.TEXTSPLIT($P48, "#", ), ISNUMBER(SEARCH(BY$1, _xlfn.TEXTSPLIT($P48, "#", ))))), ""))</f>
        <v/>
      </c>
      <c r="BZ48" t="str" cm="1">
        <f t="array" ref="BZ48">IF(OR(BZ$1="", $P48=""), "", IFERROR(_xlfn.TEXTJOIN(", ", TRUE, _xlfn._xlws.FILTER(_xlfn.TEXTSPLIT($P48, "#", ), ISNUMBER(SEARCH(BZ$1, _xlfn.TEXTSPLIT($P48, "#", ))))), ""))</f>
        <v>17 임시접착(T/S)</v>
      </c>
      <c r="CA48" t="str" cm="1">
        <f t="array" ref="CA48">IF(OR(CA$1="", $P48=""), "", IFERROR(_xlfn.TEXTJOIN(", ", TRUE, _xlfn._xlws.FILTER(_xlfn.TEXTSPLIT($P48, "#", ), ISNUMBER(SEARCH(CA$1, _xlfn.TEXTSPLIT($P48, "#", ))))), ""))</f>
        <v/>
      </c>
      <c r="CB48" t="str" cm="1">
        <f t="array" ref="CB48">IF(OR(CB$1="", $P48=""), "", IFERROR(_xlfn.TEXTJOIN(", ", TRUE, _xlfn._xlws.FILTER(_xlfn.TEXTSPLIT($P48, "#", ), ISNUMBER(SEARCH(CB$1, _xlfn.TEXTSPLIT($P48, "#", ))))), ""))</f>
        <v/>
      </c>
      <c r="CC48" t="str" cm="1">
        <f t="array" ref="CC48">IF(OR(CC$1="", $P48=""), "", IFERROR(_xlfn.TEXTJOIN(", ", TRUE, _xlfn._xlws.FILTER(_xlfn.TEXTSPLIT($P48, "#", ), ISNUMBER(SEARCH(CC$1, _xlfn.TEXTSPLIT($P48, "#", ))))), ""))</f>
        <v/>
      </c>
      <c r="CD48" t="str" cm="1">
        <f t="array" ref="CD48">IF(OR(CD$1="", $P48=""), "", IFERROR(_xlfn.TEXTJOIN(", ", TRUE, _xlfn._xlws.FILTER(_xlfn.TEXTSPLIT($P48, "#", ), ISNUMBER(SEARCH(CD$1, _xlfn.TEXTSPLIT($P48, "#", ))))), ""))</f>
        <v/>
      </c>
      <c r="CE48" t="str" cm="1">
        <f t="array" ref="CE48">IF(OR(CE$1="", $P48=""), "", IFERROR(_xlfn.TEXTJOIN(", ", TRUE, _xlfn._xlws.FILTER(_xlfn.TEXTSPLIT($P48, "#", ), ISNUMBER(SEARCH(CE$1, _xlfn.TEXTSPLIT($P48, "#", ))))), ""))</f>
        <v/>
      </c>
      <c r="CF48" t="str" cm="1">
        <f t="array" ref="CF48">IF(OR(CF$1="", $P48=""), "", IFERROR(_xlfn.TEXTJOIN(", ", TRUE, _xlfn._xlws.FILTER(_xlfn.TEXTSPLIT($P48, "#", ), ISNUMBER(SEARCH(CF$1, _xlfn.TEXTSPLIT($P48, "#", ))))), ""))</f>
        <v/>
      </c>
      <c r="CG48" t="str" cm="1">
        <f t="array" ref="CG48">IF(OR(CG$1="", $P48=""), "", IFERROR(_xlfn.TEXTJOIN(", ", TRUE, _xlfn._xlws.FILTER(_xlfn.TEXTSPLIT($P48, "#", ), ISNUMBER(SEARCH(CG$1, _xlfn.TEXTSPLIT($P48, "#", ))))), ""))</f>
        <v/>
      </c>
      <c r="CH48" t="str" cm="1">
        <f t="array" ref="CH48">IF(OR(CH$1="", $P48=""), "", IFERROR(_xlfn.TEXTJOIN(", ", TRUE, _xlfn._xlws.FILTER(_xlfn.TEXTSPLIT($P48, "#", ), ISNUMBER(SEARCH(CH$1, _xlfn.TEXTSPLIT($P48, "#", ))))), ""))</f>
        <v/>
      </c>
      <c r="CI48" t="str" cm="1">
        <f t="array" ref="CI48">IF(OR(CI$1="", $P48=""), "", IFERROR(_xlfn.TEXTJOIN(", ", TRUE, _xlfn._xlws.FILTER(_xlfn.TEXTSPLIT($P48, "#", ), ISNUMBER(SEARCH(CI$1, _xlfn.TEXTSPLIT($P48, "#", ))))), ""))</f>
        <v/>
      </c>
      <c r="CJ48" t="str" cm="1">
        <f t="array" ref="CJ48">IF(OR(CJ$1="", $P48=""), "", IFERROR(_xlfn.TEXTJOIN(", ", TRUE, _xlfn._xlws.FILTER(_xlfn.TEXTSPLIT($P48, "#", ), ISNUMBER(SEARCH(CJ$1, _xlfn.TEXTSPLIT($P48, "#", ))))), ""))</f>
        <v/>
      </c>
      <c r="CK48" t="str" cm="1">
        <f t="array" ref="CK48">IF(OR(CK$1="", $P48=""), "", IFERROR(_xlfn.TEXTJOIN(", ", TRUE, _xlfn._xlws.FILTER(_xlfn.TEXTSPLIT($P48, "#", ), ISNUMBER(SEARCH(CK$1, _xlfn.TEXTSPLIT($P48, "#", ))))), ""))</f>
        <v/>
      </c>
      <c r="CL48" t="str" cm="1">
        <f t="array" ref="CL48">IF(OR(CL$1="", $P48=""), "", IFERROR(_xlfn.TEXTJOIN(", ", TRUE, _xlfn._xlws.FILTER(_xlfn.TEXTSPLIT($P48, "#", ), ISNUMBER(SEARCH(CL$1, _xlfn.TEXTSPLIT($P48, "#", ))))), ""))</f>
        <v/>
      </c>
      <c r="CM48" t="str" cm="1">
        <f t="array" ref="CM48">IF(OR(CM$1="", $P48=""), "", IFERROR(_xlfn.TEXTJOIN(", ", TRUE, _xlfn._xlws.FILTER(_xlfn.TEXTSPLIT($P48, "#", ), ISNUMBER(SEARCH(CM$1, _xlfn.TEXTSPLIT($P48, "#", ))))), ""))</f>
        <v/>
      </c>
      <c r="CN48" t="str" cm="1">
        <f t="array" ref="CN48">IF(OR(CN$1="", $P48=""), "", IFERROR(_xlfn.TEXTJOIN(", ", TRUE, _xlfn._xlws.FILTER(_xlfn.TEXTSPLIT($P48, "#", ), ISNUMBER(SEARCH(CN$1, _xlfn.TEXTSPLIT($P48, "#", ))))), ""))</f>
        <v/>
      </c>
      <c r="CO48" t="str" cm="1">
        <f t="array" ref="CO48">IF(OR(CO$1="", $P48=""), "", IFERROR(_xlfn.TEXTJOIN(", ", TRUE, _xlfn._xlws.FILTER(_xlfn.TEXTSPLIT($P48, "#", ), ISNUMBER(SEARCH(CO$1, _xlfn.TEXTSPLIT($P48, "#", ))))), ""))</f>
        <v/>
      </c>
      <c r="CP48" t="str" cm="1">
        <f t="array" ref="CP48">IF(OR(CP$1="", $P48=""), "", IFERROR(_xlfn.TEXTJOIN(", ", TRUE, _xlfn._xlws.FILTER(_xlfn.TEXTSPLIT($P48, "#", ), ISNUMBER(SEARCH(CP$1, _xlfn.TEXTSPLIT($P48, "#", ))))), ""))</f>
        <v/>
      </c>
      <c r="CQ48" t="str" cm="1">
        <f t="array" ref="CQ48">IF(OR(CQ$1="", $P48=""), "", IFERROR(_xlfn.TEXTJOIN(", ", TRUE, _xlfn._xlws.FILTER(_xlfn.TEXTSPLIT($P48, "#", ), ISNUMBER(SEARCH(CQ$1, _xlfn.TEXTSPLIT($P48, "#", ))))), ""))</f>
        <v/>
      </c>
      <c r="CR48" t="str" cm="1">
        <f t="array" ref="CR48">IF(OR(CR$1="", $P48=""), "", IFERROR(_xlfn.TEXTJOIN(", ", TRUE, _xlfn._xlws.FILTER(_xlfn.TEXTSPLIT($P48, "#", ), ISNUMBER(SEARCH(CR$1, _xlfn.TEXTSPLIT($P48, "#", ))))), ""))</f>
        <v/>
      </c>
      <c r="CS48" t="str" cm="1">
        <f t="array" ref="CS48">IF(OR(CS$1="", $P48=""), "", IFERROR(_xlfn.TEXTJOIN(", ", TRUE, _xlfn._xlws.FILTER(_xlfn.TEXTSPLIT($P48, "#", ), ISNUMBER(SEARCH(CS$1, _xlfn.TEXTSPLIT($P48, "#", ))))), ""))</f>
        <v/>
      </c>
      <c r="CT48" t="str" cm="1">
        <f t="array" ref="CT48">IF(OR(CT$1="", $P48=""), "", IFERROR(_xlfn.TEXTJOIN(", ", TRUE, _xlfn._xlws.FILTER(_xlfn.TEXTSPLIT($P48, "#", ), ISNUMBER(SEARCH(CT$1, _xlfn.TEXTSPLIT($P48, "#", ))))), ""))</f>
        <v/>
      </c>
      <c r="CU48" t="str" cm="1">
        <f t="array" ref="CU48">IF(OR(CU$1="", $P48=""), "", IFERROR(_xlfn.TEXTJOIN(", ", TRUE, _xlfn._xlws.FILTER(_xlfn.TEXTSPLIT($P48, "#", ), ISNUMBER(SEARCH(CU$1, _xlfn.TEXTSPLIT($P48, "#", ))))), ""))</f>
        <v/>
      </c>
      <c r="CV48" t="str" cm="1">
        <f t="array" ref="CV48">IF(OR(CV$1="", $P48=""), "", IFERROR(_xlfn.TEXTJOIN(", ", TRUE, _xlfn._xlws.FILTER(_xlfn.TEXTSPLIT($P48, "#", ), ISNUMBER(SEARCH(CV$1, _xlfn.TEXTSPLIT($P48, "#", ))))), ""))</f>
        <v/>
      </c>
      <c r="CW48" t="str" cm="1">
        <f t="array" ref="CW48">IF(OR(CW$1="", $P48=""), "", IFERROR(_xlfn.TEXTJOIN(", ", TRUE, _xlfn._xlws.FILTER(_xlfn.TEXTSPLIT($P48, "#", ), ISNUMBER(SEARCH(CW$1, _xlfn.TEXTSPLIT($P48, "#", ))))), ""))</f>
        <v/>
      </c>
      <c r="CX48" t="str" cm="1">
        <f t="array" ref="CX48">IF(OR(CX$1="", $P48=""), "", IFERROR(_xlfn.TEXTJOIN(", ", TRUE, _xlfn._xlws.FILTER(_xlfn.TEXTSPLIT($P48, "#", ), ISNUMBER(SEARCH(CX$1, _xlfn.TEXTSPLIT($P48, "#", ))))), ""))</f>
        <v/>
      </c>
      <c r="CY48" t="str" cm="1">
        <f t="array" ref="CY48">IF(OR(CY$1="", $P48=""), "", IFERROR(_xlfn.TEXTJOIN(", ", TRUE, _xlfn._xlws.FILTER(_xlfn.TEXTSPLIT($P48, "#", ), ISNUMBER(SEARCH(CY$1, _xlfn.TEXTSPLIT($P48, "#", ))))), ""))</f>
        <v/>
      </c>
      <c r="CZ48" t="str" cm="1">
        <f t="array" ref="CZ48">IF(OR(CZ$1="", $P48=""), "", IFERROR(_xlfn.TEXTJOIN(", ", TRUE, _xlfn._xlws.FILTER(_xlfn.TEXTSPLIT($P48, "#", ), ISNUMBER(SEARCH(CZ$1, _xlfn.TEXTSPLIT($P48, "#", ))))), ""))</f>
        <v/>
      </c>
      <c r="DA48" t="str" cm="1">
        <f t="array" ref="DA48">IF(OR(DA$1="", $P48=""), "", IFERROR(_xlfn.TEXTJOIN(", ", TRUE, _xlfn._xlws.FILTER(_xlfn.TEXTSPLIT($P48, "#", ), ISNUMBER(SEARCH(DA$1, _xlfn.TEXTSPLIT($P48, "#", ))))), ""))</f>
        <v/>
      </c>
      <c r="DB48" t="str" cm="1">
        <f t="array" ref="DB48">IF(OR(DB$1="", $P48=""), "", IFERROR(_xlfn.TEXTJOIN(", ", TRUE, _xlfn._xlws.FILTER(_xlfn.TEXTSPLIT($P48, "#", ), ISNUMBER(SEARCH(DB$1, _xlfn.TEXTSPLIT($P48, "#", ))))), ""))</f>
        <v/>
      </c>
      <c r="DC48" t="str" cm="1">
        <f t="array" ref="DC48">IF(OR(DC$1="", $P48=""), "", IFERROR(_xlfn.TEXTJOIN(", ", TRUE, _xlfn._xlws.FILTER(_xlfn.TEXTSPLIT($P48, "#", ), ISNUMBER(SEARCH(DC$1, _xlfn.TEXTSPLIT($P48, "#", ))))), ""))</f>
        <v/>
      </c>
      <c r="DD48" t="str" cm="1">
        <f t="array" ref="DD48">IF(OR(DD$1="", $P48=""), "", IFERROR(_xlfn.TEXTJOIN(", ", TRUE, _xlfn._xlws.FILTER(_xlfn.TEXTSPLIT($P48, "#", ), ISNUMBER(SEARCH(DD$1, _xlfn.TEXTSPLIT($P48, "#", ))))), ""))</f>
        <v/>
      </c>
      <c r="DE48" t="str" cm="1">
        <f t="array" ref="DE48">IF(OR(DE$1="", $P48=""), "", IFERROR(_xlfn.TEXTJOIN(", ", TRUE, _xlfn._xlws.FILTER(_xlfn.TEXTSPLIT($P48, "#", ), ISNUMBER(SEARCH(DE$1, _xlfn.TEXTSPLIT($P48, "#", ))))), ""))</f>
        <v/>
      </c>
      <c r="DF48" t="str" cm="1">
        <f t="array" ref="DF48">IF(OR(DF$1="", $P48=""), "", IFERROR(_xlfn.TEXTJOIN(", ", TRUE, _xlfn._xlws.FILTER(_xlfn.TEXTSPLIT($P48, "#", ), ISNUMBER(SEARCH(DF$1, _xlfn.TEXTSPLIT($P48, "#", ))))), ""))</f>
        <v/>
      </c>
      <c r="DG48" t="str" cm="1">
        <f t="array" ref="DG48">IF(OR(DG$1="", $P48=""), "", IFERROR(_xlfn.TEXTJOIN(", ", TRUE, _xlfn._xlws.FILTER(_xlfn.TEXTSPLIT($P48, "#", ), ISNUMBER(SEARCH(DG$1, _xlfn.TEXTSPLIT($P48, "#", ))))), ""))</f>
        <v/>
      </c>
      <c r="DH48" t="str" cm="1">
        <f t="array" ref="DH48">IF(OR(DH$1="", $P48=""), "", IFERROR(_xlfn.TEXTJOIN(", ", TRUE, _xlfn._xlws.FILTER(_xlfn.TEXTSPLIT($P48, "#", ), ISNUMBER(SEARCH(DH$1, _xlfn.TEXTSPLIT($P48, "#", ))))), ""))</f>
        <v/>
      </c>
      <c r="DI48" t="str" cm="1">
        <f t="array" ref="DI48">IF(OR(DI$1="", $P48=""), "", IFERROR(_xlfn.TEXTJOIN(", ", TRUE, _xlfn._xlws.FILTER(_xlfn.TEXTSPLIT($P48, "#", ), ISNUMBER(SEARCH(DI$1, _xlfn.TEXTSPLIT($P48, "#", ))))), ""))</f>
        <v/>
      </c>
      <c r="DJ48" t="str" cm="1">
        <f t="array" ref="DJ48">IF(OR(DJ$1="", $P48=""), "", IFERROR(_xlfn.TEXTJOIN(", ", TRUE, _xlfn._xlws.FILTER(_xlfn.TEXTSPLIT($P48, "#", ), ISNUMBER(SEARCH(DJ$1, _xlfn.TEXTSPLIT($P48, "#", ))))), ""))</f>
        <v/>
      </c>
      <c r="DK48" t="str" cm="1">
        <f t="array" ref="DK48">IF(OR(DK$1="", $P48=""), "", IFERROR(_xlfn.TEXTJOIN(", ", TRUE, _xlfn._xlws.FILTER(_xlfn.TEXTSPLIT($P48, "#", ), ISNUMBER(SEARCH(DK$1, _xlfn.TEXTSPLIT($P48, "#", ))))), ""))</f>
        <v/>
      </c>
      <c r="DL48" t="str" cm="1">
        <f t="array" ref="DL48">IF(OR(DL$1="", $P48=""), "", IFERROR(_xlfn.TEXTJOIN(", ", TRUE, _xlfn._xlws.FILTER(_xlfn.TEXTSPLIT($P48, "#", ), ISNUMBER(SEARCH(DL$1, _xlfn.TEXTSPLIT($P48, "#", ))))), ""))</f>
        <v/>
      </c>
      <c r="DM48" t="str" cm="1">
        <f t="array" ref="DM48">IF(OR(DM$1="", $P48=""), "", IFERROR(_xlfn.TEXTJOIN(", ", TRUE, _xlfn._xlws.FILTER(_xlfn.TEXTSPLIT($P48, "#", ), ISNUMBER(SEARCH(DM$1, _xlfn.TEXTSPLIT($P48, "#", ))))), ""))</f>
        <v/>
      </c>
      <c r="DN48" t="str" cm="1">
        <f t="array" ref="DN48">IF(OR(DN$1="", $P48=""), "", IFERROR(_xlfn.TEXTJOIN(", ", TRUE, _xlfn._xlws.FILTER(_xlfn.TEXTSPLIT($P48, "#", ), ISNUMBER(SEARCH(DN$1, _xlfn.TEXTSPLIT($P48, "#", ))))), ""))</f>
        <v/>
      </c>
      <c r="DO48" t="str" cm="1">
        <f t="array" ref="DO48">IF(OR(DO$1="", $P48=""), "", IFERROR(_xlfn.TEXTJOIN(", ", TRUE, _xlfn._xlws.FILTER(_xlfn.TEXTSPLIT($P48, "#", ), ISNUMBER(SEARCH(DO$1, _xlfn.TEXTSPLIT($P48, "#", ))))), ""))</f>
        <v/>
      </c>
      <c r="DP48" t="str" cm="1">
        <f t="array" ref="DP48">IF(OR(DP$1="", $P48=""), "", IFERROR(_xlfn.TEXTJOIN(", ", TRUE, _xlfn._xlws.FILTER(_xlfn.TEXTSPLIT($P48, "#", ), ISNUMBER(SEARCH(DP$1, _xlfn.TEXTSPLIT($P48, "#", ))))), ""))</f>
        <v/>
      </c>
      <c r="DQ48" t="str" cm="1">
        <f t="array" ref="DQ48">IF(OR(DQ$1="", $P48=""), "", IFERROR(_xlfn.TEXTJOIN(", ", TRUE, _xlfn._xlws.FILTER(_xlfn.TEXTSPLIT($P48, "#", ), ISNUMBER(SEARCH(DQ$1, _xlfn.TEXTSPLIT($P48, "#", ))))), ""))</f>
        <v/>
      </c>
      <c r="DR48" t="str" cm="1">
        <f t="array" ref="DR48">IF(OR(DR$1="", $P48=""), "", IFERROR(_xlfn.TEXTJOIN(", ", TRUE, _xlfn._xlws.FILTER(_xlfn.TEXTSPLIT($P48, "#", ), ISNUMBER(SEARCH(DR$1, _xlfn.TEXTSPLIT($P48, "#", ))))), ""))</f>
        <v/>
      </c>
      <c r="DS48" t="str" cm="1">
        <f t="array" ref="DS48">IF(OR(DS$1="", $P48=""), "", IFERROR(_xlfn.TEXTJOIN(", ", TRUE, _xlfn._xlws.FILTER(_xlfn.TEXTSPLIT($P48, "#", ), ISNUMBER(SEARCH(DS$1, _xlfn.TEXTSPLIT($P48, "#", ))))), ""))</f>
        <v/>
      </c>
      <c r="DT48" t="str" cm="1">
        <f t="array" ref="DT48">IF(OR(DT$1="", $P48=""), "", IFERROR(_xlfn.TEXTJOIN(", ", TRUE, _xlfn._xlws.FILTER(_xlfn.TEXTSPLIT($P48, "#", ), ISNUMBER(SEARCH(DT$1, _xlfn.TEXTSPLIT($P48, "#", ))))), ""))</f>
        <v/>
      </c>
      <c r="DU48" t="str" cm="1">
        <f t="array" ref="DU48">IF(OR(DU$1="", $P48=""), "", IFERROR(_xlfn.TEXTJOIN(", ", TRUE, _xlfn._xlws.FILTER(_xlfn.TEXTSPLIT($P48, "#", ), ISNUMBER(SEARCH(DU$1, _xlfn.TEXTSPLIT($P48, "#", ))))), ""))</f>
        <v/>
      </c>
      <c r="DV48" t="str" cm="1">
        <f t="array" ref="DV48">IF(OR(DV$1="", $P48=""), "", IFERROR(_xlfn.TEXTJOIN(", ", TRUE, _xlfn._xlws.FILTER(_xlfn.TEXTSPLIT($P48, "#", ), ISNUMBER(SEARCH(DV$1, _xlfn.TEXTSPLIT($P48, "#", ))))), ""))</f>
        <v/>
      </c>
      <c r="DW48" t="str" cm="1">
        <f t="array" ref="DW48">IF(OR(DW$1="", $P48=""), "", IFERROR(_xlfn.TEXTJOIN(", ", TRUE, _xlfn._xlws.FILTER(_xlfn.TEXTSPLIT($P48, "#", ), ISNUMBER(SEARCH(DW$1, _xlfn.TEXTSPLIT($P48, "#", ))))), ""))</f>
        <v/>
      </c>
      <c r="DX48" t="str" cm="1">
        <f t="array" ref="DX48">IF(OR(DX$1="", $P48=""), "", IFERROR(_xlfn.TEXTJOIN(", ", TRUE, _xlfn._xlws.FILTER(_xlfn.TEXTSPLIT($P48, "#", ), ISNUMBER(SEARCH(DX$1, _xlfn.TEXTSPLIT($P48, "#", ))))), ""))</f>
        <v/>
      </c>
      <c r="DY48" t="str" cm="1">
        <f t="array" ref="DY48">IF(OR(DY$1="", $P48=""), "", IFERROR(_xlfn.TEXTJOIN(", ", TRUE, _xlfn._xlws.FILTER(_xlfn.TEXTSPLIT($P48, "#", ), ISNUMBER(SEARCH(DY$1, _xlfn.TEXTSPLIT($P48, "#", ))))), ""))</f>
        <v/>
      </c>
      <c r="DZ48" t="str" cm="1">
        <f t="array" ref="DZ48">IF(OR(DZ$1="", $P48=""), "", IFERROR(_xlfn.TEXTJOIN(", ", TRUE, _xlfn._xlws.FILTER(_xlfn.TEXTSPLIT($P48, "#", ), ISNUMBER(SEARCH(DZ$1, _xlfn.TEXTSPLIT($P48, "#", ))))), ""))</f>
        <v/>
      </c>
      <c r="EA48" t="str" cm="1">
        <f t="array" ref="EA48">IF(OR(EA$1="", $P48=""), "", IFERROR(_xlfn.TEXTJOIN(", ", TRUE, _xlfn._xlws.FILTER(_xlfn.TEXTSPLIT($P48, "#", ), ISNUMBER(SEARCH(EA$1, _xlfn.TEXTSPLIT($P48, "#", ))))), ""))</f>
        <v/>
      </c>
      <c r="EB48" t="str" cm="1">
        <f t="array" ref="EB48">IF(OR(EB$1="", $P48=""), "", IFERROR(_xlfn.TEXTJOIN(", ", TRUE, _xlfn._xlws.FILTER(_xlfn.TEXTSPLIT($P48, "#", ), ISNUMBER(SEARCH(EB$1, _xlfn.TEXTSPLIT($P48, "#", ))))), ""))</f>
        <v/>
      </c>
      <c r="EC48" t="str" cm="1">
        <f t="array" ref="EC48">IF(OR(EC$1="", $P48=""), "", IFERROR(_xlfn.TEXTJOIN(", ", TRUE, _xlfn._xlws.FILTER(_xlfn.TEXTSPLIT($P48, "#", ), ISNUMBER(SEARCH(EC$1, _xlfn.TEXTSPLIT($P48, "#", ))))), ""))</f>
        <v/>
      </c>
      <c r="ED48" t="str" cm="1">
        <f t="array" ref="ED48">IF(OR(ED$1="", $P48=""), "", IFERROR(_xlfn.TEXTJOIN(", ", TRUE, _xlfn._xlws.FILTER(_xlfn.TEXTSPLIT($P48, "#", ), ISNUMBER(SEARCH(ED$1, _xlfn.TEXTSPLIT($P48, "#", ))))), ""))</f>
        <v/>
      </c>
      <c r="EE48" t="str" cm="1">
        <f t="array" ref="EE48">IF(OR(EE$1="", $P48=""), "", IFERROR(_xlfn.TEXTJOIN(", ", TRUE, _xlfn._xlws.FILTER(_xlfn.TEXTSPLIT($P48, "#", ), ISNUMBER(SEARCH(EE$1, _xlfn.TEXTSPLIT($P48, "#", ))))), ""))</f>
        <v/>
      </c>
      <c r="EF48" t="str" cm="1">
        <f t="array" ref="EF48">IF(OR(EF$1="", $P48=""), "", IFERROR(_xlfn.TEXTJOIN(", ", TRUE, _xlfn._xlws.FILTER(_xlfn.TEXTSPLIT($P48, "#", ), ISNUMBER(SEARCH(EF$1, _xlfn.TEXTSPLIT($P48, "#", ))))), ""))</f>
        <v/>
      </c>
      <c r="EG48" t="str" cm="1">
        <f t="array" ref="EG48">IF(OR(EG$1="", $P48=""), "", IFERROR(_xlfn.TEXTJOIN(", ", TRUE, _xlfn._xlws.FILTER(_xlfn.TEXTSPLIT($P48, "#", ), ISNUMBER(SEARCH(EG$1, _xlfn.TEXTSPLIT($P48, "#", ))))), ""))</f>
        <v/>
      </c>
      <c r="EH48" t="str" cm="1">
        <f t="array" ref="EH48">IF(OR(EH$1="", $P48=""), "", IFERROR(_xlfn.TEXTJOIN(", ", TRUE, _xlfn._xlws.FILTER(_xlfn.TEXTSPLIT($P48, "#", ), ISNUMBER(SEARCH(EH$1, _xlfn.TEXTSPLIT($P48, "#", ))))), ""))</f>
        <v/>
      </c>
      <c r="EI48" t="str" cm="1">
        <f t="array" ref="EI48">IF(OR(EI$1="", $P48=""), "", IFERROR(_xlfn.TEXTJOIN(", ", TRUE, _xlfn._xlws.FILTER(_xlfn.TEXTSPLIT($P48, "#", ), ISNUMBER(SEARCH(EI$1, _xlfn.TEXTSPLIT($P48, "#", ))))), ""))</f>
        <v/>
      </c>
      <c r="EJ48" t="str" cm="1">
        <f t="array" ref="EJ48">IF(OR(EJ$1="", $P48=""), "", IFERROR(_xlfn.TEXTJOIN(", ", TRUE, _xlfn._xlws.FILTER(_xlfn.TEXTSPLIT($P48, "#", ), ISNUMBER(SEARCH(EJ$1, _xlfn.TEXTSPLIT($P48, "#", ))))), ""))</f>
        <v/>
      </c>
      <c r="EK48" t="str" cm="1">
        <f t="array" ref="EK48">IF(OR(EK$1="", $P48=""), "", IFERROR(_xlfn.TEXTJOIN(", ", TRUE, _xlfn._xlws.FILTER(_xlfn.TEXTSPLIT($P48, "#", ), ISNUMBER(SEARCH(EK$1, _xlfn.TEXTSPLIT($P48, "#", ))))), ""))</f>
        <v/>
      </c>
      <c r="EL48" t="str" cm="1">
        <f t="array" ref="EL48">IF(OR(EL$1="", $P48=""), "", IFERROR(_xlfn.TEXTJOIN(", ", TRUE, _xlfn._xlws.FILTER(_xlfn.TEXTSPLIT($P48, "#", ), ISNUMBER(SEARCH(EL$1, _xlfn.TEXTSPLIT($P48, "#", ))))), ""))</f>
        <v/>
      </c>
      <c r="EM48" t="str" cm="1">
        <f t="array" ref="EM48">IF(OR(EM$1="", $P48=""), "", IFERROR(_xlfn.TEXTJOIN(", ", TRUE, _xlfn._xlws.FILTER(_xlfn.TEXTSPLIT($P48, "#", ), ISNUMBER(SEARCH(EM$1, _xlfn.TEXTSPLIT($P48, "#", ))))), ""))</f>
        <v/>
      </c>
      <c r="EN48" t="str" cm="1">
        <f t="array" ref="EN48">IF(OR(EN$1="", $P48=""), "", IFERROR(_xlfn.TEXTJOIN(", ", TRUE, _xlfn._xlws.FILTER(_xlfn.TEXTSPLIT($P48, "#", ), ISNUMBER(SEARCH(EN$1, _xlfn.TEXTSPLIT($P48, "#", ))))), ""))</f>
        <v/>
      </c>
      <c r="EO48" t="str" cm="1">
        <f t="array" ref="EO48">IF(OR(EO$1="", $P48=""), "", IFERROR(_xlfn.TEXTJOIN(", ", TRUE, _xlfn._xlws.FILTER(_xlfn.TEXTSPLIT($P48, "#", ), ISNUMBER(SEARCH(EO$1, _xlfn.TEXTSPLIT($P48, "#", ))))), ""))</f>
        <v/>
      </c>
      <c r="EP48" t="str" cm="1">
        <f t="array" ref="EP48">IF(OR(EP$1="", $P48=""), "", IFERROR(_xlfn.TEXTJOIN(", ", TRUE, _xlfn._xlws.FILTER(_xlfn.TEXTSPLIT($P48, "#", ), ISNUMBER(SEARCH(EP$1, _xlfn.TEXTSPLIT($P48, "#", ))))), ""))</f>
        <v/>
      </c>
      <c r="EQ48" t="str" cm="1">
        <f t="array" ref="EQ48">IF(OR(EQ$1="", $P48=""), "", IFERROR(_xlfn.TEXTJOIN(", ", TRUE, _xlfn._xlws.FILTER(_xlfn.TEXTSPLIT($P48, "#", ), ISNUMBER(SEARCH(EQ$1, _xlfn.TEXTSPLIT($P48, "#", ))))), ""))</f>
        <v/>
      </c>
      <c r="ER48" t="str" cm="1">
        <f t="array" ref="ER48">IF(OR(ER$1="", $P48=""), "", IFERROR(_xlfn.TEXTJOIN(", ", TRUE, _xlfn._xlws.FILTER(_xlfn.TEXTSPLIT($P48, "#", ), ISNUMBER(SEARCH(ER$1, _xlfn.TEXTSPLIT($P48, "#", ))))), ""))</f>
        <v/>
      </c>
      <c r="ES48" t="str" cm="1">
        <f t="array" ref="ES48">IF(OR(ES$1="", $P48=""), "", IFERROR(_xlfn.TEXTJOIN(", ", TRUE, _xlfn._xlws.FILTER(_xlfn.TEXTSPLIT($P48, "#", ), ISNUMBER(SEARCH(ES$1, _xlfn.TEXTSPLIT($P48, "#", ))))), ""))</f>
        <v/>
      </c>
      <c r="ET48" t="str" cm="1">
        <f t="array" ref="ET48">IF(OR(ET$1="", $P48=""), "", IFERROR(_xlfn.TEXTJOIN(", ", TRUE, _xlfn._xlws.FILTER(_xlfn.TEXTSPLIT($P48, "#", ), ISNUMBER(SEARCH(ET$1, _xlfn.TEXTSPLIT($P48, "#", ))))), ""))</f>
        <v/>
      </c>
      <c r="EU48" t="str" cm="1">
        <f t="array" ref="EU48">IF(OR(EU$1="", $P48=""), "", IFERROR(_xlfn.TEXTJOIN(", ", TRUE, _xlfn._xlws.FILTER(_xlfn.TEXTSPLIT($P48, "#", ), ISNUMBER(SEARCH(EU$1, _xlfn.TEXTSPLIT($P48, "#", ))))), ""))</f>
        <v/>
      </c>
      <c r="EV48" t="str" cm="1">
        <f t="array" ref="EV48">IF(OR(EV$1="", $P48=""), "", IFERROR(_xlfn.TEXTJOIN(", ", TRUE, _xlfn._xlws.FILTER(_xlfn.TEXTSPLIT($P48, "#", ), ISNUMBER(SEARCH(EV$1, _xlfn.TEXTSPLIT($P48, "#", ))))), ""))</f>
        <v/>
      </c>
      <c r="EW48" t="str" cm="1">
        <f t="array" ref="EW48">IF(OR(EW$1="", $P48=""), "", IFERROR(_xlfn.TEXTJOIN(", ", TRUE, _xlfn._xlws.FILTER(_xlfn.TEXTSPLIT($P48, "#", ), ISNUMBER(SEARCH(EW$1, _xlfn.TEXTSPLIT($P48, "#", ))))), ""))</f>
        <v/>
      </c>
      <c r="EX48" t="str" cm="1">
        <f t="array" ref="EX48">IF(OR(EX$1="", $P48=""), "", IFERROR(_xlfn.TEXTJOIN(", ", TRUE, _xlfn._xlws.FILTER(_xlfn.TEXTSPLIT($P48, "#", ), ISNUMBER(SEARCH(EX$1, _xlfn.TEXTSPLIT($P48, "#", ))))), ""))</f>
        <v/>
      </c>
      <c r="EY48" t="str" cm="1">
        <f t="array" ref="EY48">IF(OR(EY$1="", $P48=""), "", IFERROR(_xlfn.TEXTJOIN(", ", TRUE, _xlfn._xlws.FILTER(_xlfn.TEXTSPLIT($P48, "#", ), ISNUMBER(SEARCH(EY$1, _xlfn.TEXTSPLIT($P48, "#", ))))), ""))</f>
        <v/>
      </c>
      <c r="EZ48" t="str" cm="1">
        <f t="array" ref="EZ48">IF(OR(EZ$1="", $P48=""), "", IFERROR(_xlfn.TEXTJOIN(", ", TRUE, _xlfn._xlws.FILTER(_xlfn.TEXTSPLIT($P48, "#", ), ISNUMBER(SEARCH(EZ$1, _xlfn.TEXTSPLIT($P48, "#", ))))), ""))</f>
        <v/>
      </c>
      <c r="FA48" t="str" cm="1">
        <f t="array" ref="FA48">IF(OR(FA$1="", $P48=""), "", IFERROR(_xlfn.TEXTJOIN(", ", TRUE, _xlfn._xlws.FILTER(_xlfn.TEXTSPLIT($P48, "#", ), ISNUMBER(SEARCH(FA$1, _xlfn.TEXTSPLIT($P48, "#", ))))), ""))</f>
        <v/>
      </c>
      <c r="FB48" t="str" cm="1">
        <f t="array" ref="FB48">IF(OR(FB$1="", $P48=""), "", IFERROR(_xlfn.TEXTJOIN(", ", TRUE, _xlfn._xlws.FILTER(_xlfn.TEXTSPLIT($P48, "#", ), ISNUMBER(SEARCH(FB$1, _xlfn.TEXTSPLIT($P48, "#", ))))), ""))</f>
        <v/>
      </c>
      <c r="FC48" t="str" cm="1">
        <f t="array" ref="FC48">IF(OR(FC$1="", $P48=""), "", IFERROR(_xlfn.TEXTJOIN(", ", TRUE, _xlfn._xlws.FILTER(_xlfn.TEXTSPLIT($P48, "#", ), ISNUMBER(SEARCH(FC$1, _xlfn.TEXTSPLIT($P48, "#", ))))), ""))</f>
        <v/>
      </c>
      <c r="FD48" t="str" cm="1">
        <f t="array" ref="FD48">IF(OR(FD$1="", $P48=""), "", IFERROR(_xlfn.TEXTJOIN(", ", TRUE, _xlfn._xlws.FILTER(_xlfn.TEXTSPLIT($P48, "#", ), ISNUMBER(SEARCH(FD$1, _xlfn.TEXTSPLIT($P48, "#", ))))), ""))</f>
        <v/>
      </c>
      <c r="FE48" t="str" cm="1">
        <f t="array" ref="FE48">IF(OR(FE$1="", $P48=""), "", IFERROR(_xlfn.TEXTJOIN(", ", TRUE, _xlfn._xlws.FILTER(_xlfn.TEXTSPLIT($P48, "#", ), ISNUMBER(SEARCH(FE$1, _xlfn.TEXTSPLIT($P48, "#", ))))), ""))</f>
        <v/>
      </c>
      <c r="FF48" t="str" cm="1">
        <f t="array" ref="FF48">IF(OR(FF$1="", $P48=""), "", IFERROR(_xlfn.TEXTJOIN(", ", TRUE, _xlfn._xlws.FILTER(_xlfn.TEXTSPLIT($P48, "#", ), ISNUMBER(SEARCH(FF$1, _xlfn.TEXTSPLIT($P48, "#", ))))), ""))</f>
        <v/>
      </c>
      <c r="FG48" t="str" cm="1">
        <f t="array" ref="FG48">IF(OR(FG$1="", $P48=""), "", IFERROR(_xlfn.TEXTJOIN(", ", TRUE, _xlfn._xlws.FILTER(_xlfn.TEXTSPLIT($P48, "#", ), ISNUMBER(SEARCH(FG$1, _xlfn.TEXTSPLIT($P48, "#", ))))), ""))</f>
        <v/>
      </c>
      <c r="FH48" t="str" cm="1">
        <f t="array" ref="FH48">IF(OR(FH$1="", $P48=""), "", IFERROR(_xlfn.TEXTJOIN(", ", TRUE, _xlfn._xlws.FILTER(_xlfn.TEXTSPLIT($P48, "#", ), ISNUMBER(SEARCH(FH$1, _xlfn.TEXTSPLIT($P48, "#", ))))), ""))</f>
        <v/>
      </c>
      <c r="FI48" t="str" cm="1">
        <f t="array" ref="FI48">IF(OR(FI$1="", $P48=""), "", IFERROR(_xlfn.TEXTJOIN(", ", TRUE, _xlfn._xlws.FILTER(_xlfn.TEXTSPLIT($P48, "#", ), ISNUMBER(SEARCH(FI$1, _xlfn.TEXTSPLIT($P48, "#", ))))), ""))</f>
        <v/>
      </c>
      <c r="FJ48" t="str" cm="1">
        <f t="array" ref="FJ48">IF(OR(FJ$1="", $P48=""), "", IFERROR(_xlfn.TEXTJOIN(", ", TRUE, _xlfn._xlws.FILTER(_xlfn.TEXTSPLIT($P48, "#", ), ISNUMBER(SEARCH(FJ$1, _xlfn.TEXTSPLIT($P48, "#", ))))), ""))</f>
        <v/>
      </c>
      <c r="FK48" t="str" cm="1">
        <f t="array" ref="FK48">IF(OR(FK$1="", $P48=""), "", IFERROR(_xlfn.TEXTJOIN(", ", TRUE, _xlfn._xlws.FILTER(_xlfn.TEXTSPLIT($P48, "#", ), ISNUMBER(SEARCH(FK$1, _xlfn.TEXTSPLIT($P48, "#", ))))), ""))</f>
        <v/>
      </c>
      <c r="FL48" t="str" cm="1">
        <f t="array" ref="FL48">IF(OR(FL$1="", $P48=""), "", IFERROR(_xlfn.TEXTJOIN(", ", TRUE, _xlfn._xlws.FILTER(_xlfn.TEXTSPLIT($P48, "#", ), ISNUMBER(SEARCH(FL$1, _xlfn.TEXTSPLIT($P48, "#", ))))), ""))</f>
        <v/>
      </c>
      <c r="FM48" t="str" cm="1">
        <f t="array" ref="FM48">IF(OR(FM$1="", $P48=""), "", IFERROR(_xlfn.TEXTJOIN(", ", TRUE, _xlfn._xlws.FILTER(_xlfn.TEXTSPLIT($P48, "#", ), ISNUMBER(SEARCH(FM$1, _xlfn.TEXTSPLIT($P48, "#", ))))), ""))</f>
        <v/>
      </c>
      <c r="FN48" t="str" cm="1">
        <f t="array" ref="FN48">IF(OR(FN$1="", $P48=""), "", IFERROR(_xlfn.TEXTJOIN(", ", TRUE, _xlfn._xlws.FILTER(_xlfn.TEXTSPLIT($P48, "#", ), ISNUMBER(SEARCH(FN$1, _xlfn.TEXTSPLIT($P48, "#", ))))), ""))</f>
        <v/>
      </c>
      <c r="FO48" t="str" cm="1">
        <f t="array" ref="FO48">IF(OR(FO$1="", $P48=""), "", IFERROR(_xlfn.TEXTJOIN(", ", TRUE, _xlfn._xlws.FILTER(_xlfn.TEXTSPLIT($P48, "#", ), ISNUMBER(SEARCH(FO$1, _xlfn.TEXTSPLIT($P48, "#", ))))), ""))</f>
        <v/>
      </c>
      <c r="FP48" t="str" cm="1">
        <f t="array" ref="FP48">IF(OR(FP$1="", $P48=""), "", IFERROR(_xlfn.TEXTJOIN(", ", TRUE, _xlfn._xlws.FILTER(_xlfn.TEXTSPLIT($P48, "#", ), ISNUMBER(SEARCH(FP$1, _xlfn.TEXTSPLIT($P48, "#", ))))), ""))</f>
        <v/>
      </c>
      <c r="FQ48" t="str" cm="1">
        <f t="array" ref="FQ48">IF(OR(FQ$1="", $P48=""), "", IFERROR(_xlfn.TEXTJOIN(", ", TRUE, _xlfn._xlws.FILTER(_xlfn.TEXTSPLIT($P48, "#", ), ISNUMBER(SEARCH(FQ$1, _xlfn.TEXTSPLIT($P48, "#", ))))), ""))</f>
        <v/>
      </c>
      <c r="FR48" t="str" cm="1">
        <f t="array" ref="FR48">IF(OR(FR$1="", $P48=""), "", IFERROR(_xlfn.TEXTJOIN(", ", TRUE, _xlfn._xlws.FILTER(_xlfn.TEXTSPLIT($P48, "#", ), ISNUMBER(SEARCH(FR$1, _xlfn.TEXTSPLIT($P48, "#", ))))), ""))</f>
        <v/>
      </c>
      <c r="FS48" t="str" cm="1">
        <f t="array" ref="FS48">IF(OR(FS$1="", $P48=""), "", IFERROR(_xlfn.TEXTJOIN(", ", TRUE, _xlfn._xlws.FILTER(_xlfn.TEXTSPLIT($P48, "#", ), ISNUMBER(SEARCH(FS$1, _xlfn.TEXTSPLIT($P48, "#", ))))), ""))</f>
        <v/>
      </c>
      <c r="FT48" t="str" cm="1">
        <f t="array" ref="FT48">IF(OR(FT$1="", $P48=""), "", IFERROR(_xlfn.TEXTJOIN(", ", TRUE, _xlfn._xlws.FILTER(_xlfn.TEXTSPLIT($P48, "#", ), ISNUMBER(SEARCH(FT$1, _xlfn.TEXTSPLIT($P48, "#", ))))), ""))</f>
        <v/>
      </c>
      <c r="FU48" t="str" cm="1">
        <f t="array" ref="FU48">IF(OR(FU$1="", $P48=""), "", IFERROR(_xlfn.TEXTJOIN(", ", TRUE, _xlfn._xlws.FILTER(_xlfn.TEXTSPLIT($P48, "#", ), ISNUMBER(SEARCH(FU$1, _xlfn.TEXTSPLIT($P48, "#", ))))), ""))</f>
        <v/>
      </c>
      <c r="FV48" t="str" cm="1">
        <f t="array" ref="FV48">IF(OR(FV$1="", $P48=""), "", IFERROR(_xlfn.TEXTJOIN(", ", TRUE, _xlfn._xlws.FILTER(_xlfn.TEXTSPLIT($P48, "#", ), ISNUMBER(SEARCH(FV$1, _xlfn.TEXTSPLIT($P48, "#", ))))), ""))</f>
        <v/>
      </c>
      <c r="FW48" t="str" cm="1">
        <f t="array" ref="FW48">IF(OR(FW$1="", $P48=""), "", IFERROR(_xlfn.TEXTJOIN(", ", TRUE, _xlfn._xlws.FILTER(_xlfn.TEXTSPLIT($P48, "#", ), ISNUMBER(SEARCH(FW$1, _xlfn.TEXTSPLIT($P48, "#", ))))), ""))</f>
        <v/>
      </c>
      <c r="FX48" t="str" cm="1">
        <f t="array" ref="FX48">IF(OR(FX$1="", $P48=""), "", IFERROR(_xlfn.TEXTJOIN(", ", TRUE, _xlfn._xlws.FILTER(_xlfn.TEXTSPLIT($P48, "#", ), ISNUMBER(SEARCH(FX$1, _xlfn.TEXTSPLIT($P48, "#", ))))), ""))</f>
        <v/>
      </c>
      <c r="FY48" t="str" cm="1">
        <f t="array" ref="FY48">IF(OR(FY$1="", $P48=""), "", IFERROR(_xlfn.TEXTJOIN(", ", TRUE, _xlfn._xlws.FILTER(_xlfn.TEXTSPLIT($P48, "#", ), ISNUMBER(SEARCH(FY$1, _xlfn.TEXTSPLIT($P48, "#", ))))), ""))</f>
        <v/>
      </c>
      <c r="FZ48" t="str" cm="1">
        <f t="array" ref="FZ48">IF(OR(FZ$1="", $P48=""), "", IFERROR(_xlfn.TEXTJOIN(", ", TRUE, _xlfn._xlws.FILTER(_xlfn.TEXTSPLIT($P48, "#", ), ISNUMBER(SEARCH(FZ$1, _xlfn.TEXTSPLIT($P48, "#", ))))), ""))</f>
        <v/>
      </c>
      <c r="GA48" t="str" cm="1">
        <f t="array" ref="GA48">IF(OR(GA$1="", $P48=""), "", IFERROR(_xlfn.TEXTJOIN(", ", TRUE, _xlfn._xlws.FILTER(_xlfn.TEXTSPLIT($P48, "#", ), ISNUMBER(SEARCH(GA$1, _xlfn.TEXTSPLIT($P48, "#", ))))), ""))</f>
        <v/>
      </c>
      <c r="GB48" t="str" cm="1">
        <f t="array" ref="GB48">IF(OR(GB$1="", $P48=""), "", IFERROR(_xlfn.TEXTJOIN(", ", TRUE, _xlfn._xlws.FILTER(_xlfn.TEXTSPLIT($P48, "#", ), ISNUMBER(SEARCH(GB$1, _xlfn.TEXTSPLIT($P48, "#", ))))), ""))</f>
        <v/>
      </c>
      <c r="GC48" t="str" cm="1">
        <f t="array" ref="GC48">IF(OR(GC$1="", $P48=""), "", IFERROR(_xlfn.TEXTJOIN(", ", TRUE, _xlfn._xlws.FILTER(_xlfn.TEXTSPLIT($P48, "#", ), ISNUMBER(SEARCH(GC$1, _xlfn.TEXTSPLIT($P48, "#", ))))), ""))</f>
        <v/>
      </c>
      <c r="GD48" t="str" cm="1">
        <f t="array" ref="GD48">IF(OR(GD$1="", $P48=""), "", IFERROR(_xlfn.TEXTJOIN(", ", TRUE, _xlfn._xlws.FILTER(_xlfn.TEXTSPLIT($P48, "#", ), ISNUMBER(SEARCH(GD$1, _xlfn.TEXTSPLIT($P48, "#", ))))), ""))</f>
        <v/>
      </c>
      <c r="GE48" t="str" cm="1">
        <f t="array" ref="GE48">IF(OR(GE$1="", $P48=""), "", IFERROR(_xlfn.TEXTJOIN(", ", TRUE, _xlfn._xlws.FILTER(_xlfn.TEXTSPLIT($P48, "#", ), ISNUMBER(SEARCH(GE$1, _xlfn.TEXTSPLIT($P48, "#", ))))), ""))</f>
        <v/>
      </c>
      <c r="GF48" t="str" cm="1">
        <f t="array" ref="GF48">IF(OR(GF$1="", $P48=""), "", IFERROR(_xlfn.TEXTJOIN(", ", TRUE, _xlfn._xlws.FILTER(_xlfn.TEXTSPLIT($P48, "#", ), ISNUMBER(SEARCH(GF$1, _xlfn.TEXTSPLIT($P48, "#", ))))), ""))</f>
        <v/>
      </c>
      <c r="GG48" t="str" cm="1">
        <f t="array" ref="GG48">IF(OR(GG$1="", $P48=""), "", IFERROR(_xlfn.TEXTJOIN(", ", TRUE, _xlfn._xlws.FILTER(_xlfn.TEXTSPLIT($P48, "#", ), ISNUMBER(SEARCH(GG$1, _xlfn.TEXTSPLIT($P48, "#", ))))), ""))</f>
        <v/>
      </c>
      <c r="GH48" t="str" cm="1">
        <f t="array" ref="GH48">IF(OR(GH$1="", $P48=""), "", IFERROR(_xlfn.TEXTJOIN(", ", TRUE, _xlfn._xlws.FILTER(_xlfn.TEXTSPLIT($P48, "#", ), ISNUMBER(SEARCH(GH$1, _xlfn.TEXTSPLIT($P48, "#", ))))), ""))</f>
        <v/>
      </c>
      <c r="GI48" t="str" cm="1">
        <f t="array" ref="GI48">IF(OR(GI$1="", $P48=""), "", IFERROR(_xlfn.TEXTJOIN(", ", TRUE, _xlfn._xlws.FILTER(_xlfn.TEXTSPLIT($P48, "#", ), ISNUMBER(SEARCH(GI$1, _xlfn.TEXTSPLIT($P48, "#", ))))), ""))</f>
        <v/>
      </c>
      <c r="GJ48" t="str" cm="1">
        <f t="array" ref="GJ48">IF(OR(GJ$1="", $P48=""), "", IFERROR(_xlfn.TEXTJOIN(", ", TRUE, _xlfn._xlws.FILTER(_xlfn.TEXTSPLIT($P48, "#", ), ISNUMBER(SEARCH(GJ$1, _xlfn.TEXTSPLIT($P48, "#", ))))), ""))</f>
        <v/>
      </c>
      <c r="GK48" t="str" cm="1">
        <f t="array" ref="GK48">IF(OR(GK$1="", $P48=""), "", IFERROR(_xlfn.TEXTJOIN(", ", TRUE, _xlfn._xlws.FILTER(_xlfn.TEXTSPLIT($P48, "#", ), ISNUMBER(SEARCH(GK$1, _xlfn.TEXTSPLIT($P48, "#", ))))), ""))</f>
        <v/>
      </c>
      <c r="GL48" t="str" cm="1">
        <f t="array" ref="GL48">IF(OR(GL$1="", $P48=""), "", IFERROR(_xlfn.TEXTJOIN(", ", TRUE, _xlfn._xlws.FILTER(_xlfn.TEXTSPLIT($P48, "#", ), ISNUMBER(SEARCH(GL$1, _xlfn.TEXTSPLIT($P48, "#", ))))), ""))</f>
        <v/>
      </c>
      <c r="GM48" t="str" cm="1">
        <f t="array" ref="GM48">IF(OR(GM$1="", $P48=""), "", IFERROR(_xlfn.TEXTJOIN(", ", TRUE, _xlfn._xlws.FILTER(_xlfn.TEXTSPLIT($P48, "#", ), ISNUMBER(SEARCH(GM$1, _xlfn.TEXTSPLIT($P48, "#", ))))), ""))</f>
        <v/>
      </c>
      <c r="GN48" t="str" cm="1">
        <f t="array" ref="GN48">IF(OR(GN$1="", $P48=""), "", IFERROR(_xlfn.TEXTJOIN(", ", TRUE, _xlfn._xlws.FILTER(_xlfn.TEXTSPLIT($P48, "#", ), ISNUMBER(SEARCH(GN$1, _xlfn.TEXTSPLIT($P48, "#", ))))), ""))</f>
        <v/>
      </c>
    </row>
    <row r="49" spans="1:196">
      <c r="A49" t="str">
        <v>2025-11-12 14:03:47</v>
      </c>
      <c r="B49" t="str">
        <v>수납완료</v>
      </c>
      <c r="C49" t="str">
        <v>4462</v>
      </c>
      <c r="D49" t="str">
        <v>권다온</v>
      </c>
      <c r="E49" t="str">
        <v>10/女</v>
      </c>
      <c r="F49" t="str">
        <v>건강보험</v>
      </c>
      <c r="G49" t="str">
        <v>구환</v>
      </c>
      <c r="H49" t="str">
        <v/>
      </c>
      <c r="I49" t="str">
        <v>2분</v>
      </c>
      <c r="J49" t="str">
        <v>14 : 06</v>
      </c>
      <c r="K49" t="str">
        <v>14 : 39</v>
      </c>
      <c r="L49" t="str">
        <v>14 : 30</v>
      </c>
      <c r="M49" t="str">
        <v>조성아</v>
      </c>
      <c r="N49" t="str">
        <v>강우림</v>
      </c>
      <c r="O49" t="str">
        <v>3번</v>
      </c>
      <c r="P49" t="str">
        <v>#46 보철 FollowUp 체크, #36 Tescera 인레이 프렙, 인상채득</v>
      </c>
      <c r="Q49" t="str">
        <v>조성아</v>
      </c>
      <c r="R49" t="str">
        <v/>
      </c>
      <c r="S49" t="str">
        <v/>
      </c>
      <c r="T49" t="str">
        <v>0</v>
      </c>
      <c r="U49" t="str">
        <v>0</v>
      </c>
      <c r="V49" t="str">
        <v>0</v>
      </c>
      <c r="W49" t="str">
        <v>0</v>
      </c>
      <c r="X49" t="str">
        <v>0</v>
      </c>
      <c r="Y49" t="str">
        <v>0</v>
      </c>
      <c r="Z49" t="str">
        <v>0</v>
      </c>
      <c r="AA49" t="str">
        <v>0</v>
      </c>
      <c r="AB49" t="str">
        <v>0</v>
      </c>
      <c r="AC49" t="str">
        <v>0</v>
      </c>
      <c r="AD49" t="str">
        <v>0</v>
      </c>
      <c r="AE49" t="str">
        <v>0</v>
      </c>
      <c r="AF49" t="str">
        <v>-297,500</v>
      </c>
      <c r="AG49" t="str">
        <v/>
      </c>
      <c r="AH49" t="str">
        <v>2023-09-04</v>
      </c>
      <c r="AI49" t="str">
        <v>기타</v>
      </c>
      <c r="AJ49" t="str">
        <v/>
      </c>
      <c r="AK49" t="str">
        <v/>
      </c>
      <c r="AL49" t="str">
        <v/>
      </c>
      <c r="AM49" t="str">
        <v>기본리콜</v>
      </c>
      <c r="AN49" t="str">
        <v/>
      </c>
      <c r="AO49" t="str">
        <v>2층</v>
      </c>
      <c r="AP49" s="35">
        <v>0.58750000000000002</v>
      </c>
      <c r="AQ49" s="35">
        <v>0.61041666666666672</v>
      </c>
      <c r="AR49" s="35">
        <v>2.2916666666666696E-2</v>
      </c>
      <c r="BA49" t="str" cm="1">
        <f t="array" ref="BA49">IF(OR(BA$1="", $P49=""), "", IFERROR(_xlfn.TEXTJOIN(", ", TRUE, _xlfn._xlws.FILTER(_xlfn.TEXTSPLIT($P49, "#", ), ISNUMBER(SEARCH(BA$1, _xlfn.TEXTSPLIT($P49, "#", ))))), ""))</f>
        <v/>
      </c>
      <c r="BB49" t="str" cm="1">
        <f t="array" ref="BB49">IF(OR(BB$1="", $P49=""), "", IFERROR(_xlfn.TEXTJOIN(", ", TRUE, _xlfn._xlws.FILTER(_xlfn.TEXTSPLIT($P49, "#", ), ISNUMBER(SEARCH(BB$1, _xlfn.TEXTSPLIT($P49, "#", ))))), ""))</f>
        <v/>
      </c>
      <c r="BC49" t="str" cm="1">
        <f t="array" ref="BC49">IF(OR(BC$1="", $P49=""), "", IFERROR(_xlfn.TEXTJOIN(", ", TRUE, _xlfn._xlws.FILTER(_xlfn.TEXTSPLIT($P49, "#", ), ISNUMBER(SEARCH(BC$1, _xlfn.TEXTSPLIT($P49, "#", ))))), ""))</f>
        <v/>
      </c>
      <c r="BD49" t="str" cm="1">
        <f t="array" ref="BD49">IF(OR(BD$1="", $P49=""), "", IFERROR(_xlfn.TEXTJOIN(", ", TRUE, _xlfn._xlws.FILTER(_xlfn.TEXTSPLIT($P49, "#", ), ISNUMBER(SEARCH(BD$1, _xlfn.TEXTSPLIT($P49, "#", ))))), ""))</f>
        <v/>
      </c>
      <c r="BE49" t="str" cm="1">
        <f t="array" ref="BE49">IF(OR(BE$1="", $P49=""), "", IFERROR(_xlfn.TEXTJOIN(", ", TRUE, _xlfn._xlws.FILTER(_xlfn.TEXTSPLIT($P49, "#", ), ISNUMBER(SEARCH(BE$1, _xlfn.TEXTSPLIT($P49, "#", ))))), ""))</f>
        <v/>
      </c>
      <c r="BF49" t="str" cm="1">
        <f t="array" ref="BF49">IF(OR(BF$1="", $P49=""), "", IFERROR(_xlfn.TEXTJOIN(", ", TRUE, _xlfn._xlws.FILTER(_xlfn.TEXTSPLIT($P49, "#", ), ISNUMBER(SEARCH(BF$1, _xlfn.TEXTSPLIT($P49, "#", ))))), ""))</f>
        <v/>
      </c>
      <c r="BG49" t="str" cm="1">
        <f t="array" ref="BG49">IF(OR(BG$1="", $P49=""), "", IFERROR(_xlfn.TEXTJOIN(", ", TRUE, _xlfn._xlws.FILTER(_xlfn.TEXTSPLIT($P49, "#", ), ISNUMBER(SEARCH(BG$1, _xlfn.TEXTSPLIT($P49, "#", ))))), ""))</f>
        <v/>
      </c>
      <c r="BH49" t="str" cm="1">
        <f t="array" ref="BH49">IF(OR(BH$1="", $P49=""), "", IFERROR(_xlfn.TEXTJOIN(", ", TRUE, _xlfn._xlws.FILTER(_xlfn.TEXTSPLIT($P49, "#", ), ISNUMBER(SEARCH(BH$1, _xlfn.TEXTSPLIT($P49, "#", ))))), ""))</f>
        <v>36 Tescera 인레이 프렙, 인상채득</v>
      </c>
      <c r="BI49" t="str" cm="1">
        <f t="array" ref="BI49">IF(OR(BI$1="", $P49=""), "", IFERROR(_xlfn.TEXTJOIN(", ", TRUE, _xlfn._xlws.FILTER(_xlfn.TEXTSPLIT($P49, "#", ), ISNUMBER(SEARCH(BI$1, _xlfn.TEXTSPLIT($P49, "#", ))))), ""))</f>
        <v/>
      </c>
      <c r="BJ49" t="str" cm="1">
        <f t="array" ref="BJ49">IF(OR(BJ$1="", $P49=""), "", IFERROR(_xlfn.TEXTJOIN(", ", TRUE, _xlfn._xlws.FILTER(_xlfn.TEXTSPLIT($P49, "#", ), ISNUMBER(SEARCH(BJ$1, _xlfn.TEXTSPLIT($P49, "#", ))))), ""))</f>
        <v/>
      </c>
      <c r="BK49" t="str" cm="1">
        <f t="array" ref="BK49">IF(OR(BK$1="", $P49=""), "", IFERROR(_xlfn.TEXTJOIN(", ", TRUE, _xlfn._xlws.FILTER(_xlfn.TEXTSPLIT($P49, "#", ), ISNUMBER(SEARCH(BK$1, _xlfn.TEXTSPLIT($P49, "#", ))))), ""))</f>
        <v/>
      </c>
      <c r="BL49" t="str" cm="1">
        <f t="array" ref="BL49">IF(OR(BL$1="", $P49=""), "", IFERROR(_xlfn.TEXTJOIN(", ", TRUE, _xlfn._xlws.FILTER(_xlfn.TEXTSPLIT($P49, "#", ), ISNUMBER(SEARCH(BL$1, _xlfn.TEXTSPLIT($P49, "#", ))))), ""))</f>
        <v/>
      </c>
      <c r="BM49" t="str" cm="1">
        <f t="array" ref="BM49">IF(OR(BM$1="", $P49=""), "", IFERROR(_xlfn.TEXTJOIN(", ", TRUE, _xlfn._xlws.FILTER(_xlfn.TEXTSPLIT($P49, "#", ), ISNUMBER(SEARCH(BM$1, _xlfn.TEXTSPLIT($P49, "#", ))))), ""))</f>
        <v/>
      </c>
      <c r="BN49" t="str" cm="1">
        <f t="array" ref="BN49">IF(OR(BN$1="", $P49=""), "", IFERROR(_xlfn.TEXTJOIN(", ", TRUE, _xlfn._xlws.FILTER(_xlfn.TEXTSPLIT($P49, "#", ), ISNUMBER(SEARCH(BN$1, _xlfn.TEXTSPLIT($P49, "#", ))))), ""))</f>
        <v/>
      </c>
      <c r="BO49" t="str" cm="1">
        <f t="array" ref="BO49">IF(OR(BO$1="", $P49=""), "", IFERROR(_xlfn.TEXTJOIN(", ", TRUE, _xlfn._xlws.FILTER(_xlfn.TEXTSPLIT($P49, "#", ), ISNUMBER(SEARCH(BO$1, _xlfn.TEXTSPLIT($P49, "#", ))))), ""))</f>
        <v/>
      </c>
      <c r="BP49" t="str" cm="1">
        <f t="array" ref="BP49">IF(OR(BP$1="", $P49=""), "", IFERROR(_xlfn.TEXTJOIN(", ", TRUE, _xlfn._xlws.FILTER(_xlfn.TEXTSPLIT($P49, "#", ), ISNUMBER(SEARCH(BP$1, _xlfn.TEXTSPLIT($P49, "#", ))))), ""))</f>
        <v/>
      </c>
      <c r="BQ49" t="str" cm="1">
        <f t="array" ref="BQ49">IF(OR(BQ$1="", $P49=""), "", IFERROR(_xlfn.TEXTJOIN(", ", TRUE, _xlfn._xlws.FILTER(_xlfn.TEXTSPLIT($P49, "#", ), ISNUMBER(SEARCH(BQ$1, _xlfn.TEXTSPLIT($P49, "#", ))))), ""))</f>
        <v/>
      </c>
      <c r="BR49" t="str" cm="1">
        <f t="array" ref="BR49">IF(OR(BR$1="", $P49=""), "", IFERROR(_xlfn.TEXTJOIN(", ", TRUE, _xlfn._xlws.FILTER(_xlfn.TEXTSPLIT($P49, "#", ), ISNUMBER(SEARCH(BR$1, _xlfn.TEXTSPLIT($P49, "#", ))))), ""))</f>
        <v/>
      </c>
      <c r="BS49" t="str" cm="1">
        <f t="array" ref="BS49">IF(OR(BS$1="", $P49=""), "", IFERROR(_xlfn.TEXTJOIN(", ", TRUE, _xlfn._xlws.FILTER(_xlfn.TEXTSPLIT($P49, "#", ), ISNUMBER(SEARCH(BS$1, _xlfn.TEXTSPLIT($P49, "#", ))))), ""))</f>
        <v/>
      </c>
      <c r="BT49" t="str" cm="1">
        <f t="array" ref="BT49">IF(OR(BT$1="", $P49=""), "", IFERROR(_xlfn.TEXTJOIN(", ", TRUE, _xlfn._xlws.FILTER(_xlfn.TEXTSPLIT($P49, "#", ), ISNUMBER(SEARCH(BT$1, _xlfn.TEXTSPLIT($P49, "#", ))))), ""))</f>
        <v/>
      </c>
      <c r="BU49" t="str" cm="1">
        <f t="array" ref="BU49">IF(OR(BU$1="", $P49=""), "", IFERROR(_xlfn.TEXTJOIN(", ", TRUE, _xlfn._xlws.FILTER(_xlfn.TEXTSPLIT($P49, "#", ), ISNUMBER(SEARCH(BU$1, _xlfn.TEXTSPLIT($P49, "#", ))))), ""))</f>
        <v/>
      </c>
      <c r="BV49" t="str" cm="1">
        <f t="array" ref="BV49">IF(OR(BV$1="", $P49=""), "", IFERROR(_xlfn.TEXTJOIN(", ", TRUE, _xlfn._xlws.FILTER(_xlfn.TEXTSPLIT($P49, "#", ), ISNUMBER(SEARCH(BV$1, _xlfn.TEXTSPLIT($P49, "#", ))))), ""))</f>
        <v/>
      </c>
      <c r="BW49" t="str" cm="1">
        <f t="array" ref="BW49">IF(OR(BW$1="", $P49=""), "", IFERROR(_xlfn.TEXTJOIN(", ", TRUE, _xlfn._xlws.FILTER(_xlfn.TEXTSPLIT($P49, "#", ), ISNUMBER(SEARCH(BW$1, _xlfn.TEXTSPLIT($P49, "#", ))))), ""))</f>
        <v/>
      </c>
      <c r="BX49" t="str" cm="1">
        <f t="array" ref="BX49">IF(OR(BX$1="", $P49=""), "", IFERROR(_xlfn.TEXTJOIN(", ", TRUE, _xlfn._xlws.FILTER(_xlfn.TEXTSPLIT($P49, "#", ), ISNUMBER(SEARCH(BX$1, _xlfn.TEXTSPLIT($P49, "#", ))))), ""))</f>
        <v/>
      </c>
      <c r="BY49" t="str" cm="1">
        <f t="array" ref="BY49">IF(OR(BY$1="", $P49=""), "", IFERROR(_xlfn.TEXTJOIN(", ", TRUE, _xlfn._xlws.FILTER(_xlfn.TEXTSPLIT($P49, "#", ), ISNUMBER(SEARCH(BY$1, _xlfn.TEXTSPLIT($P49, "#", ))))), ""))</f>
        <v/>
      </c>
      <c r="BZ49" t="str" cm="1">
        <f t="array" ref="BZ49">IF(OR(BZ$1="", $P49=""), "", IFERROR(_xlfn.TEXTJOIN(", ", TRUE, _xlfn._xlws.FILTER(_xlfn.TEXTSPLIT($P49, "#", ), ISNUMBER(SEARCH(BZ$1, _xlfn.TEXTSPLIT($P49, "#", ))))), ""))</f>
        <v/>
      </c>
      <c r="CA49" t="str" cm="1">
        <f t="array" ref="CA49">IF(OR(CA$1="", $P49=""), "", IFERROR(_xlfn.TEXTJOIN(", ", TRUE, _xlfn._xlws.FILTER(_xlfn.TEXTSPLIT($P49, "#", ), ISNUMBER(SEARCH(CA$1, _xlfn.TEXTSPLIT($P49, "#", ))))), ""))</f>
        <v/>
      </c>
      <c r="CB49" t="str" cm="1">
        <f t="array" ref="CB49">IF(OR(CB$1="", $P49=""), "", IFERROR(_xlfn.TEXTJOIN(", ", TRUE, _xlfn._xlws.FILTER(_xlfn.TEXTSPLIT($P49, "#", ), ISNUMBER(SEARCH(CB$1, _xlfn.TEXTSPLIT($P49, "#", ))))), ""))</f>
        <v/>
      </c>
      <c r="CC49" t="str" cm="1">
        <f t="array" ref="CC49">IF(OR(CC$1="", $P49=""), "", IFERROR(_xlfn.TEXTJOIN(", ", TRUE, _xlfn._xlws.FILTER(_xlfn.TEXTSPLIT($P49, "#", ), ISNUMBER(SEARCH(CC$1, _xlfn.TEXTSPLIT($P49, "#", ))))), ""))</f>
        <v/>
      </c>
      <c r="CD49" t="str" cm="1">
        <f t="array" ref="CD49">IF(OR(CD$1="", $P49=""), "", IFERROR(_xlfn.TEXTJOIN(", ", TRUE, _xlfn._xlws.FILTER(_xlfn.TEXTSPLIT($P49, "#", ), ISNUMBER(SEARCH(CD$1, _xlfn.TEXTSPLIT($P49, "#", ))))), ""))</f>
        <v/>
      </c>
      <c r="CE49" t="str" cm="1">
        <f t="array" ref="CE49">IF(OR(CE$1="", $P49=""), "", IFERROR(_xlfn.TEXTJOIN(", ", TRUE, _xlfn._xlws.FILTER(_xlfn.TEXTSPLIT($P49, "#", ), ISNUMBER(SEARCH(CE$1, _xlfn.TEXTSPLIT($P49, "#", ))))), ""))</f>
        <v/>
      </c>
      <c r="CF49" t="str" cm="1">
        <f t="array" ref="CF49">IF(OR(CF$1="", $P49=""), "", IFERROR(_xlfn.TEXTJOIN(", ", TRUE, _xlfn._xlws.FILTER(_xlfn.TEXTSPLIT($P49, "#", ), ISNUMBER(SEARCH(CF$1, _xlfn.TEXTSPLIT($P49, "#", ))))), ""))</f>
        <v/>
      </c>
      <c r="CG49" t="str" cm="1">
        <f t="array" ref="CG49">IF(OR(CG$1="", $P49=""), "", IFERROR(_xlfn.TEXTJOIN(", ", TRUE, _xlfn._xlws.FILTER(_xlfn.TEXTSPLIT($P49, "#", ), ISNUMBER(SEARCH(CG$1, _xlfn.TEXTSPLIT($P49, "#", ))))), ""))</f>
        <v/>
      </c>
      <c r="CH49" t="str" cm="1">
        <f t="array" ref="CH49">IF(OR(CH$1="", $P49=""), "", IFERROR(_xlfn.TEXTJOIN(", ", TRUE, _xlfn._xlws.FILTER(_xlfn.TEXTSPLIT($P49, "#", ), ISNUMBER(SEARCH(CH$1, _xlfn.TEXTSPLIT($P49, "#", ))))), ""))</f>
        <v/>
      </c>
      <c r="CI49" t="str" cm="1">
        <f t="array" ref="CI49">IF(OR(CI$1="", $P49=""), "", IFERROR(_xlfn.TEXTJOIN(", ", TRUE, _xlfn._xlws.FILTER(_xlfn.TEXTSPLIT($P49, "#", ), ISNUMBER(SEARCH(CI$1, _xlfn.TEXTSPLIT($P49, "#", ))))), ""))</f>
        <v/>
      </c>
      <c r="CJ49" t="str" cm="1">
        <f t="array" ref="CJ49">IF(OR(CJ$1="", $P49=""), "", IFERROR(_xlfn.TEXTJOIN(", ", TRUE, _xlfn._xlws.FILTER(_xlfn.TEXTSPLIT($P49, "#", ), ISNUMBER(SEARCH(CJ$1, _xlfn.TEXTSPLIT($P49, "#", ))))), ""))</f>
        <v/>
      </c>
      <c r="CK49" t="str" cm="1">
        <f t="array" ref="CK49">IF(OR(CK$1="", $P49=""), "", IFERROR(_xlfn.TEXTJOIN(", ", TRUE, _xlfn._xlws.FILTER(_xlfn.TEXTSPLIT($P49, "#", ), ISNUMBER(SEARCH(CK$1, _xlfn.TEXTSPLIT($P49, "#", ))))), ""))</f>
        <v/>
      </c>
      <c r="CL49" t="str" cm="1">
        <f t="array" ref="CL49">IF(OR(CL$1="", $P49=""), "", IFERROR(_xlfn.TEXTJOIN(", ", TRUE, _xlfn._xlws.FILTER(_xlfn.TEXTSPLIT($P49, "#", ), ISNUMBER(SEARCH(CL$1, _xlfn.TEXTSPLIT($P49, "#", ))))), ""))</f>
        <v/>
      </c>
      <c r="CM49" t="str" cm="1">
        <f t="array" ref="CM49">IF(OR(CM$1="", $P49=""), "", IFERROR(_xlfn.TEXTJOIN(", ", TRUE, _xlfn._xlws.FILTER(_xlfn.TEXTSPLIT($P49, "#", ), ISNUMBER(SEARCH(CM$1, _xlfn.TEXTSPLIT($P49, "#", ))))), ""))</f>
        <v/>
      </c>
      <c r="CN49" t="str" cm="1">
        <f t="array" ref="CN49">IF(OR(CN$1="", $P49=""), "", IFERROR(_xlfn.TEXTJOIN(", ", TRUE, _xlfn._xlws.FILTER(_xlfn.TEXTSPLIT($P49, "#", ), ISNUMBER(SEARCH(CN$1, _xlfn.TEXTSPLIT($P49, "#", ))))), ""))</f>
        <v/>
      </c>
      <c r="CO49" t="str" cm="1">
        <f t="array" ref="CO49">IF(OR(CO$1="", $P49=""), "", IFERROR(_xlfn.TEXTJOIN(", ", TRUE, _xlfn._xlws.FILTER(_xlfn.TEXTSPLIT($P49, "#", ), ISNUMBER(SEARCH(CO$1, _xlfn.TEXTSPLIT($P49, "#", ))))), ""))</f>
        <v/>
      </c>
      <c r="CP49" t="str" cm="1">
        <f t="array" ref="CP49">IF(OR(CP$1="", $P49=""), "", IFERROR(_xlfn.TEXTJOIN(", ", TRUE, _xlfn._xlws.FILTER(_xlfn.TEXTSPLIT($P49, "#", ), ISNUMBER(SEARCH(CP$1, _xlfn.TEXTSPLIT($P49, "#", ))))), ""))</f>
        <v/>
      </c>
      <c r="CQ49" t="str" cm="1">
        <f t="array" ref="CQ49">IF(OR(CQ$1="", $P49=""), "", IFERROR(_xlfn.TEXTJOIN(", ", TRUE, _xlfn._xlws.FILTER(_xlfn.TEXTSPLIT($P49, "#", ), ISNUMBER(SEARCH(CQ$1, _xlfn.TEXTSPLIT($P49, "#", ))))), ""))</f>
        <v/>
      </c>
      <c r="CR49" t="str" cm="1">
        <f t="array" ref="CR49">IF(OR(CR$1="", $P49=""), "", IFERROR(_xlfn.TEXTJOIN(", ", TRUE, _xlfn._xlws.FILTER(_xlfn.TEXTSPLIT($P49, "#", ), ISNUMBER(SEARCH(CR$1, _xlfn.TEXTSPLIT($P49, "#", ))))), ""))</f>
        <v/>
      </c>
      <c r="CS49" t="str" cm="1">
        <f t="array" ref="CS49">IF(OR(CS$1="", $P49=""), "", IFERROR(_xlfn.TEXTJOIN(", ", TRUE, _xlfn._xlws.FILTER(_xlfn.TEXTSPLIT($P49, "#", ), ISNUMBER(SEARCH(CS$1, _xlfn.TEXTSPLIT($P49, "#", ))))), ""))</f>
        <v/>
      </c>
      <c r="CT49" t="str" cm="1">
        <f t="array" ref="CT49">IF(OR(CT$1="", $P49=""), "", IFERROR(_xlfn.TEXTJOIN(", ", TRUE, _xlfn._xlws.FILTER(_xlfn.TEXTSPLIT($P49, "#", ), ISNUMBER(SEARCH(CT$1, _xlfn.TEXTSPLIT($P49, "#", ))))), ""))</f>
        <v/>
      </c>
      <c r="CU49" t="str" cm="1">
        <f t="array" ref="CU49">IF(OR(CU$1="", $P49=""), "", IFERROR(_xlfn.TEXTJOIN(", ", TRUE, _xlfn._xlws.FILTER(_xlfn.TEXTSPLIT($P49, "#", ), ISNUMBER(SEARCH(CU$1, _xlfn.TEXTSPLIT($P49, "#", ))))), ""))</f>
        <v/>
      </c>
      <c r="CV49" t="str" cm="1">
        <f t="array" ref="CV49">IF(OR(CV$1="", $P49=""), "", IFERROR(_xlfn.TEXTJOIN(", ", TRUE, _xlfn._xlws.FILTER(_xlfn.TEXTSPLIT($P49, "#", ), ISNUMBER(SEARCH(CV$1, _xlfn.TEXTSPLIT($P49, "#", ))))), ""))</f>
        <v/>
      </c>
      <c r="CW49" t="str" cm="1">
        <f t="array" ref="CW49">IF(OR(CW$1="", $P49=""), "", IFERROR(_xlfn.TEXTJOIN(", ", TRUE, _xlfn._xlws.FILTER(_xlfn.TEXTSPLIT($P49, "#", ), ISNUMBER(SEARCH(CW$1, _xlfn.TEXTSPLIT($P49, "#", ))))), ""))</f>
        <v/>
      </c>
      <c r="CX49" t="str" cm="1">
        <f t="array" ref="CX49">IF(OR(CX$1="", $P49=""), "", IFERROR(_xlfn.TEXTJOIN(", ", TRUE, _xlfn._xlws.FILTER(_xlfn.TEXTSPLIT($P49, "#", ), ISNUMBER(SEARCH(CX$1, _xlfn.TEXTSPLIT($P49, "#", ))))), ""))</f>
        <v/>
      </c>
      <c r="CY49" t="str" cm="1">
        <f t="array" ref="CY49">IF(OR(CY$1="", $P49=""), "", IFERROR(_xlfn.TEXTJOIN(", ", TRUE, _xlfn._xlws.FILTER(_xlfn.TEXTSPLIT($P49, "#", ), ISNUMBER(SEARCH(CY$1, _xlfn.TEXTSPLIT($P49, "#", ))))), ""))</f>
        <v/>
      </c>
      <c r="CZ49" t="str" cm="1">
        <f t="array" ref="CZ49">IF(OR(CZ$1="", $P49=""), "", IFERROR(_xlfn.TEXTJOIN(", ", TRUE, _xlfn._xlws.FILTER(_xlfn.TEXTSPLIT($P49, "#", ), ISNUMBER(SEARCH(CZ$1, _xlfn.TEXTSPLIT($P49, "#", ))))), ""))</f>
        <v/>
      </c>
      <c r="DA49" t="str" cm="1">
        <f t="array" ref="DA49">IF(OR(DA$1="", $P49=""), "", IFERROR(_xlfn.TEXTJOIN(", ", TRUE, _xlfn._xlws.FILTER(_xlfn.TEXTSPLIT($P49, "#", ), ISNUMBER(SEARCH(DA$1, _xlfn.TEXTSPLIT($P49, "#", ))))), ""))</f>
        <v/>
      </c>
      <c r="DB49" t="str" cm="1">
        <f t="array" ref="DB49">IF(OR(DB$1="", $P49=""), "", IFERROR(_xlfn.TEXTJOIN(", ", TRUE, _xlfn._xlws.FILTER(_xlfn.TEXTSPLIT($P49, "#", ), ISNUMBER(SEARCH(DB$1, _xlfn.TEXTSPLIT($P49, "#", ))))), ""))</f>
        <v/>
      </c>
      <c r="DC49" t="str" cm="1">
        <f t="array" ref="DC49">IF(OR(DC$1="", $P49=""), "", IFERROR(_xlfn.TEXTJOIN(", ", TRUE, _xlfn._xlws.FILTER(_xlfn.TEXTSPLIT($P49, "#", ), ISNUMBER(SEARCH(DC$1, _xlfn.TEXTSPLIT($P49, "#", ))))), ""))</f>
        <v/>
      </c>
      <c r="DD49" t="str" cm="1">
        <f t="array" ref="DD49">IF(OR(DD$1="", $P49=""), "", IFERROR(_xlfn.TEXTJOIN(", ", TRUE, _xlfn._xlws.FILTER(_xlfn.TEXTSPLIT($P49, "#", ), ISNUMBER(SEARCH(DD$1, _xlfn.TEXTSPLIT($P49, "#", ))))), ""))</f>
        <v/>
      </c>
      <c r="DE49" t="str" cm="1">
        <f t="array" ref="DE49">IF(OR(DE$1="", $P49=""), "", IFERROR(_xlfn.TEXTJOIN(", ", TRUE, _xlfn._xlws.FILTER(_xlfn.TEXTSPLIT($P49, "#", ), ISNUMBER(SEARCH(DE$1, _xlfn.TEXTSPLIT($P49, "#", ))))), ""))</f>
        <v/>
      </c>
      <c r="DF49" t="str" cm="1">
        <f t="array" ref="DF49">IF(OR(DF$1="", $P49=""), "", IFERROR(_xlfn.TEXTJOIN(", ", TRUE, _xlfn._xlws.FILTER(_xlfn.TEXTSPLIT($P49, "#", ), ISNUMBER(SEARCH(DF$1, _xlfn.TEXTSPLIT($P49, "#", ))))), ""))</f>
        <v/>
      </c>
      <c r="DG49" t="str" cm="1">
        <f t="array" ref="DG49">IF(OR(DG$1="", $P49=""), "", IFERROR(_xlfn.TEXTJOIN(", ", TRUE, _xlfn._xlws.FILTER(_xlfn.TEXTSPLIT($P49, "#", ), ISNUMBER(SEARCH(DG$1, _xlfn.TEXTSPLIT($P49, "#", ))))), ""))</f>
        <v/>
      </c>
      <c r="DH49" t="str" cm="1">
        <f t="array" ref="DH49">IF(OR(DH$1="", $P49=""), "", IFERROR(_xlfn.TEXTJOIN(", ", TRUE, _xlfn._xlws.FILTER(_xlfn.TEXTSPLIT($P49, "#", ), ISNUMBER(SEARCH(DH$1, _xlfn.TEXTSPLIT($P49, "#", ))))), ""))</f>
        <v/>
      </c>
      <c r="DI49" t="str" cm="1">
        <f t="array" ref="DI49">IF(OR(DI$1="", $P49=""), "", IFERROR(_xlfn.TEXTJOIN(", ", TRUE, _xlfn._xlws.FILTER(_xlfn.TEXTSPLIT($P49, "#", ), ISNUMBER(SEARCH(DI$1, _xlfn.TEXTSPLIT($P49, "#", ))))), ""))</f>
        <v/>
      </c>
      <c r="DJ49" t="str" cm="1">
        <f t="array" ref="DJ49">IF(OR(DJ$1="", $P49=""), "", IFERROR(_xlfn.TEXTJOIN(", ", TRUE, _xlfn._xlws.FILTER(_xlfn.TEXTSPLIT($P49, "#", ), ISNUMBER(SEARCH(DJ$1, _xlfn.TEXTSPLIT($P49, "#", ))))), ""))</f>
        <v/>
      </c>
      <c r="DK49" t="str" cm="1">
        <f t="array" ref="DK49">IF(OR(DK$1="", $P49=""), "", IFERROR(_xlfn.TEXTJOIN(", ", TRUE, _xlfn._xlws.FILTER(_xlfn.TEXTSPLIT($P49, "#", ), ISNUMBER(SEARCH(DK$1, _xlfn.TEXTSPLIT($P49, "#", ))))), ""))</f>
        <v/>
      </c>
      <c r="DL49" t="str" cm="1">
        <f t="array" ref="DL49">IF(OR(DL$1="", $P49=""), "", IFERROR(_xlfn.TEXTJOIN(", ", TRUE, _xlfn._xlws.FILTER(_xlfn.TEXTSPLIT($P49, "#", ), ISNUMBER(SEARCH(DL$1, _xlfn.TEXTSPLIT($P49, "#", ))))), ""))</f>
        <v/>
      </c>
      <c r="DM49" t="str" cm="1">
        <f t="array" ref="DM49">IF(OR(DM$1="", $P49=""), "", IFERROR(_xlfn.TEXTJOIN(", ", TRUE, _xlfn._xlws.FILTER(_xlfn.TEXTSPLIT($P49, "#", ), ISNUMBER(SEARCH(DM$1, _xlfn.TEXTSPLIT($P49, "#", ))))), ""))</f>
        <v/>
      </c>
      <c r="DN49" t="str" cm="1">
        <f t="array" ref="DN49">IF(OR(DN$1="", $P49=""), "", IFERROR(_xlfn.TEXTJOIN(", ", TRUE, _xlfn._xlws.FILTER(_xlfn.TEXTSPLIT($P49, "#", ), ISNUMBER(SEARCH(DN$1, _xlfn.TEXTSPLIT($P49, "#", ))))), ""))</f>
        <v/>
      </c>
      <c r="DO49" t="str" cm="1">
        <f t="array" ref="DO49">IF(OR(DO$1="", $P49=""), "", IFERROR(_xlfn.TEXTJOIN(", ", TRUE, _xlfn._xlws.FILTER(_xlfn.TEXTSPLIT($P49, "#", ), ISNUMBER(SEARCH(DO$1, _xlfn.TEXTSPLIT($P49, "#", ))))), ""))</f>
        <v/>
      </c>
      <c r="DP49" t="str" cm="1">
        <f t="array" ref="DP49">IF(OR(DP$1="", $P49=""), "", IFERROR(_xlfn.TEXTJOIN(", ", TRUE, _xlfn._xlws.FILTER(_xlfn.TEXTSPLIT($P49, "#", ), ISNUMBER(SEARCH(DP$1, _xlfn.TEXTSPLIT($P49, "#", ))))), ""))</f>
        <v/>
      </c>
      <c r="DQ49" t="str" cm="1">
        <f t="array" ref="DQ49">IF(OR(DQ$1="", $P49=""), "", IFERROR(_xlfn.TEXTJOIN(", ", TRUE, _xlfn._xlws.FILTER(_xlfn.TEXTSPLIT($P49, "#", ), ISNUMBER(SEARCH(DQ$1, _xlfn.TEXTSPLIT($P49, "#", ))))), ""))</f>
        <v/>
      </c>
      <c r="DR49" t="str" cm="1">
        <f t="array" ref="DR49">IF(OR(DR$1="", $P49=""), "", IFERROR(_xlfn.TEXTJOIN(", ", TRUE, _xlfn._xlws.FILTER(_xlfn.TEXTSPLIT($P49, "#", ), ISNUMBER(SEARCH(DR$1, _xlfn.TEXTSPLIT($P49, "#", ))))), ""))</f>
        <v/>
      </c>
      <c r="DS49" t="str" cm="1">
        <f t="array" ref="DS49">IF(OR(DS$1="", $P49=""), "", IFERROR(_xlfn.TEXTJOIN(", ", TRUE, _xlfn._xlws.FILTER(_xlfn.TEXTSPLIT($P49, "#", ), ISNUMBER(SEARCH(DS$1, _xlfn.TEXTSPLIT($P49, "#", ))))), ""))</f>
        <v/>
      </c>
      <c r="DT49" t="str" cm="1">
        <f t="array" ref="DT49">IF(OR(DT$1="", $P49=""), "", IFERROR(_xlfn.TEXTJOIN(", ", TRUE, _xlfn._xlws.FILTER(_xlfn.TEXTSPLIT($P49, "#", ), ISNUMBER(SEARCH(DT$1, _xlfn.TEXTSPLIT($P49, "#", ))))), ""))</f>
        <v/>
      </c>
      <c r="DU49" t="str" cm="1">
        <f t="array" ref="DU49">IF(OR(DU$1="", $P49=""), "", IFERROR(_xlfn.TEXTJOIN(", ", TRUE, _xlfn._xlws.FILTER(_xlfn.TEXTSPLIT($P49, "#", ), ISNUMBER(SEARCH(DU$1, _xlfn.TEXTSPLIT($P49, "#", ))))), ""))</f>
        <v/>
      </c>
      <c r="DV49" t="str" cm="1">
        <f t="array" ref="DV49">IF(OR(DV$1="", $P49=""), "", IFERROR(_xlfn.TEXTJOIN(", ", TRUE, _xlfn._xlws.FILTER(_xlfn.TEXTSPLIT($P49, "#", ), ISNUMBER(SEARCH(DV$1, _xlfn.TEXTSPLIT($P49, "#", ))))), ""))</f>
        <v/>
      </c>
      <c r="DW49" t="str" cm="1">
        <f t="array" ref="DW49">IF(OR(DW$1="", $P49=""), "", IFERROR(_xlfn.TEXTJOIN(", ", TRUE, _xlfn._xlws.FILTER(_xlfn.TEXTSPLIT($P49, "#", ), ISNUMBER(SEARCH(DW$1, _xlfn.TEXTSPLIT($P49, "#", ))))), ""))</f>
        <v/>
      </c>
      <c r="DX49" t="str" cm="1">
        <f t="array" ref="DX49">IF(OR(DX$1="", $P49=""), "", IFERROR(_xlfn.TEXTJOIN(", ", TRUE, _xlfn._xlws.FILTER(_xlfn.TEXTSPLIT($P49, "#", ), ISNUMBER(SEARCH(DX$1, _xlfn.TEXTSPLIT($P49, "#", ))))), ""))</f>
        <v/>
      </c>
      <c r="DY49" t="str" cm="1">
        <f t="array" ref="DY49">IF(OR(DY$1="", $P49=""), "", IFERROR(_xlfn.TEXTJOIN(", ", TRUE, _xlfn._xlws.FILTER(_xlfn.TEXTSPLIT($P49, "#", ), ISNUMBER(SEARCH(DY$1, _xlfn.TEXTSPLIT($P49, "#", ))))), ""))</f>
        <v/>
      </c>
      <c r="DZ49" t="str" cm="1">
        <f t="array" ref="DZ49">IF(OR(DZ$1="", $P49=""), "", IFERROR(_xlfn.TEXTJOIN(", ", TRUE, _xlfn._xlws.FILTER(_xlfn.TEXTSPLIT($P49, "#", ), ISNUMBER(SEARCH(DZ$1, _xlfn.TEXTSPLIT($P49, "#", ))))), ""))</f>
        <v/>
      </c>
      <c r="EA49" t="str" cm="1">
        <f t="array" ref="EA49">IF(OR(EA$1="", $P49=""), "", IFERROR(_xlfn.TEXTJOIN(", ", TRUE, _xlfn._xlws.FILTER(_xlfn.TEXTSPLIT($P49, "#", ), ISNUMBER(SEARCH(EA$1, _xlfn.TEXTSPLIT($P49, "#", ))))), ""))</f>
        <v/>
      </c>
      <c r="EB49" t="str" cm="1">
        <f t="array" ref="EB49">IF(OR(EB$1="", $P49=""), "", IFERROR(_xlfn.TEXTJOIN(", ", TRUE, _xlfn._xlws.FILTER(_xlfn.TEXTSPLIT($P49, "#", ), ISNUMBER(SEARCH(EB$1, _xlfn.TEXTSPLIT($P49, "#", ))))), ""))</f>
        <v/>
      </c>
      <c r="EC49" t="str" cm="1">
        <f t="array" ref="EC49">IF(OR(EC$1="", $P49=""), "", IFERROR(_xlfn.TEXTJOIN(", ", TRUE, _xlfn._xlws.FILTER(_xlfn.TEXTSPLIT($P49, "#", ), ISNUMBER(SEARCH(EC$1, _xlfn.TEXTSPLIT($P49, "#", ))))), ""))</f>
        <v/>
      </c>
      <c r="ED49" t="str" cm="1">
        <f t="array" ref="ED49">IF(OR(ED$1="", $P49=""), "", IFERROR(_xlfn.TEXTJOIN(", ", TRUE, _xlfn._xlws.FILTER(_xlfn.TEXTSPLIT($P49, "#", ), ISNUMBER(SEARCH(ED$1, _xlfn.TEXTSPLIT($P49, "#", ))))), ""))</f>
        <v/>
      </c>
      <c r="EE49" t="str" cm="1">
        <f t="array" ref="EE49">IF(OR(EE$1="", $P49=""), "", IFERROR(_xlfn.TEXTJOIN(", ", TRUE, _xlfn._xlws.FILTER(_xlfn.TEXTSPLIT($P49, "#", ), ISNUMBER(SEARCH(EE$1, _xlfn.TEXTSPLIT($P49, "#", ))))), ""))</f>
        <v/>
      </c>
      <c r="EF49" t="str" cm="1">
        <f t="array" ref="EF49">IF(OR(EF$1="", $P49=""), "", IFERROR(_xlfn.TEXTJOIN(", ", TRUE, _xlfn._xlws.FILTER(_xlfn.TEXTSPLIT($P49, "#", ), ISNUMBER(SEARCH(EF$1, _xlfn.TEXTSPLIT($P49, "#", ))))), ""))</f>
        <v/>
      </c>
      <c r="EG49" t="str" cm="1">
        <f t="array" ref="EG49">IF(OR(EG$1="", $P49=""), "", IFERROR(_xlfn.TEXTJOIN(", ", TRUE, _xlfn._xlws.FILTER(_xlfn.TEXTSPLIT($P49, "#", ), ISNUMBER(SEARCH(EG$1, _xlfn.TEXTSPLIT($P49, "#", ))))), ""))</f>
        <v/>
      </c>
      <c r="EH49" t="str" cm="1">
        <f t="array" ref="EH49">IF(OR(EH$1="", $P49=""), "", IFERROR(_xlfn.TEXTJOIN(", ", TRUE, _xlfn._xlws.FILTER(_xlfn.TEXTSPLIT($P49, "#", ), ISNUMBER(SEARCH(EH$1, _xlfn.TEXTSPLIT($P49, "#", ))))), ""))</f>
        <v/>
      </c>
      <c r="EI49" t="str" cm="1">
        <f t="array" ref="EI49">IF(OR(EI$1="", $P49=""), "", IFERROR(_xlfn.TEXTJOIN(", ", TRUE, _xlfn._xlws.FILTER(_xlfn.TEXTSPLIT($P49, "#", ), ISNUMBER(SEARCH(EI$1, _xlfn.TEXTSPLIT($P49, "#", ))))), ""))</f>
        <v/>
      </c>
      <c r="EJ49" t="str" cm="1">
        <f t="array" ref="EJ49">IF(OR(EJ$1="", $P49=""), "", IFERROR(_xlfn.TEXTJOIN(", ", TRUE, _xlfn._xlws.FILTER(_xlfn.TEXTSPLIT($P49, "#", ), ISNUMBER(SEARCH(EJ$1, _xlfn.TEXTSPLIT($P49, "#", ))))), ""))</f>
        <v/>
      </c>
      <c r="EK49" t="str" cm="1">
        <f t="array" ref="EK49">IF(OR(EK$1="", $P49=""), "", IFERROR(_xlfn.TEXTJOIN(", ", TRUE, _xlfn._xlws.FILTER(_xlfn.TEXTSPLIT($P49, "#", ), ISNUMBER(SEARCH(EK$1, _xlfn.TEXTSPLIT($P49, "#", ))))), ""))</f>
        <v/>
      </c>
      <c r="EL49" t="str" cm="1">
        <f t="array" ref="EL49">IF(OR(EL$1="", $P49=""), "", IFERROR(_xlfn.TEXTJOIN(", ", TRUE, _xlfn._xlws.FILTER(_xlfn.TEXTSPLIT($P49, "#", ), ISNUMBER(SEARCH(EL$1, _xlfn.TEXTSPLIT($P49, "#", ))))), ""))</f>
        <v/>
      </c>
      <c r="EM49" t="str" cm="1">
        <f t="array" ref="EM49">IF(OR(EM$1="", $P49=""), "", IFERROR(_xlfn.TEXTJOIN(", ", TRUE, _xlfn._xlws.FILTER(_xlfn.TEXTSPLIT($P49, "#", ), ISNUMBER(SEARCH(EM$1, _xlfn.TEXTSPLIT($P49, "#", ))))), ""))</f>
        <v/>
      </c>
      <c r="EN49" t="str" cm="1">
        <f t="array" ref="EN49">IF(OR(EN$1="", $P49=""), "", IFERROR(_xlfn.TEXTJOIN(", ", TRUE, _xlfn._xlws.FILTER(_xlfn.TEXTSPLIT($P49, "#", ), ISNUMBER(SEARCH(EN$1, _xlfn.TEXTSPLIT($P49, "#", ))))), ""))</f>
        <v/>
      </c>
      <c r="EO49" t="str" cm="1">
        <f t="array" ref="EO49">IF(OR(EO$1="", $P49=""), "", IFERROR(_xlfn.TEXTJOIN(", ", TRUE, _xlfn._xlws.FILTER(_xlfn.TEXTSPLIT($P49, "#", ), ISNUMBER(SEARCH(EO$1, _xlfn.TEXTSPLIT($P49, "#", ))))), ""))</f>
        <v/>
      </c>
      <c r="EP49" t="str" cm="1">
        <f t="array" ref="EP49">IF(OR(EP$1="", $P49=""), "", IFERROR(_xlfn.TEXTJOIN(", ", TRUE, _xlfn._xlws.FILTER(_xlfn.TEXTSPLIT($P49, "#", ), ISNUMBER(SEARCH(EP$1, _xlfn.TEXTSPLIT($P49, "#", ))))), ""))</f>
        <v/>
      </c>
      <c r="EQ49" t="str" cm="1">
        <f t="array" ref="EQ49">IF(OR(EQ$1="", $P49=""), "", IFERROR(_xlfn.TEXTJOIN(", ", TRUE, _xlfn._xlws.FILTER(_xlfn.TEXTSPLIT($P49, "#", ), ISNUMBER(SEARCH(EQ$1, _xlfn.TEXTSPLIT($P49, "#", ))))), ""))</f>
        <v/>
      </c>
      <c r="ER49" t="str" cm="1">
        <f t="array" ref="ER49">IF(OR(ER$1="", $P49=""), "", IFERROR(_xlfn.TEXTJOIN(", ", TRUE, _xlfn._xlws.FILTER(_xlfn.TEXTSPLIT($P49, "#", ), ISNUMBER(SEARCH(ER$1, _xlfn.TEXTSPLIT($P49, "#", ))))), ""))</f>
        <v/>
      </c>
      <c r="ES49" t="str" cm="1">
        <f t="array" ref="ES49">IF(OR(ES$1="", $P49=""), "", IFERROR(_xlfn.TEXTJOIN(", ", TRUE, _xlfn._xlws.FILTER(_xlfn.TEXTSPLIT($P49, "#", ), ISNUMBER(SEARCH(ES$1, _xlfn.TEXTSPLIT($P49, "#", ))))), ""))</f>
        <v/>
      </c>
      <c r="ET49" t="str" cm="1">
        <f t="array" ref="ET49">IF(OR(ET$1="", $P49=""), "", IFERROR(_xlfn.TEXTJOIN(", ", TRUE, _xlfn._xlws.FILTER(_xlfn.TEXTSPLIT($P49, "#", ), ISNUMBER(SEARCH(ET$1, _xlfn.TEXTSPLIT($P49, "#", ))))), ""))</f>
        <v/>
      </c>
      <c r="EU49" t="str" cm="1">
        <f t="array" ref="EU49">IF(OR(EU$1="", $P49=""), "", IFERROR(_xlfn.TEXTJOIN(", ", TRUE, _xlfn._xlws.FILTER(_xlfn.TEXTSPLIT($P49, "#", ), ISNUMBER(SEARCH(EU$1, _xlfn.TEXTSPLIT($P49, "#", ))))), ""))</f>
        <v/>
      </c>
      <c r="EV49" t="str" cm="1">
        <f t="array" ref="EV49">IF(OR(EV$1="", $P49=""), "", IFERROR(_xlfn.TEXTJOIN(", ", TRUE, _xlfn._xlws.FILTER(_xlfn.TEXTSPLIT($P49, "#", ), ISNUMBER(SEARCH(EV$1, _xlfn.TEXTSPLIT($P49, "#", ))))), ""))</f>
        <v/>
      </c>
      <c r="EW49" t="str" cm="1">
        <f t="array" ref="EW49">IF(OR(EW$1="", $P49=""), "", IFERROR(_xlfn.TEXTJOIN(", ", TRUE, _xlfn._xlws.FILTER(_xlfn.TEXTSPLIT($P49, "#", ), ISNUMBER(SEARCH(EW$1, _xlfn.TEXTSPLIT($P49, "#", ))))), ""))</f>
        <v/>
      </c>
      <c r="EX49" t="str" cm="1">
        <f t="array" ref="EX49">IF(OR(EX$1="", $P49=""), "", IFERROR(_xlfn.TEXTJOIN(", ", TRUE, _xlfn._xlws.FILTER(_xlfn.TEXTSPLIT($P49, "#", ), ISNUMBER(SEARCH(EX$1, _xlfn.TEXTSPLIT($P49, "#", ))))), ""))</f>
        <v/>
      </c>
      <c r="EY49" t="str" cm="1">
        <f t="array" ref="EY49">IF(OR(EY$1="", $P49=""), "", IFERROR(_xlfn.TEXTJOIN(", ", TRUE, _xlfn._xlws.FILTER(_xlfn.TEXTSPLIT($P49, "#", ), ISNUMBER(SEARCH(EY$1, _xlfn.TEXTSPLIT($P49, "#", ))))), ""))</f>
        <v/>
      </c>
      <c r="EZ49" t="str" cm="1">
        <f t="array" ref="EZ49">IF(OR(EZ$1="", $P49=""), "", IFERROR(_xlfn.TEXTJOIN(", ", TRUE, _xlfn._xlws.FILTER(_xlfn.TEXTSPLIT($P49, "#", ), ISNUMBER(SEARCH(EZ$1, _xlfn.TEXTSPLIT($P49, "#", ))))), ""))</f>
        <v/>
      </c>
      <c r="FA49" t="str" cm="1">
        <f t="array" ref="FA49">IF(OR(FA$1="", $P49=""), "", IFERROR(_xlfn.TEXTJOIN(", ", TRUE, _xlfn._xlws.FILTER(_xlfn.TEXTSPLIT($P49, "#", ), ISNUMBER(SEARCH(FA$1, _xlfn.TEXTSPLIT($P49, "#", ))))), ""))</f>
        <v/>
      </c>
      <c r="FB49" t="str" cm="1">
        <f t="array" ref="FB49">IF(OR(FB$1="", $P49=""), "", IFERROR(_xlfn.TEXTJOIN(", ", TRUE, _xlfn._xlws.FILTER(_xlfn.TEXTSPLIT($P49, "#", ), ISNUMBER(SEARCH(FB$1, _xlfn.TEXTSPLIT($P49, "#", ))))), ""))</f>
        <v/>
      </c>
      <c r="FC49" t="str" cm="1">
        <f t="array" ref="FC49">IF(OR(FC$1="", $P49=""), "", IFERROR(_xlfn.TEXTJOIN(", ", TRUE, _xlfn._xlws.FILTER(_xlfn.TEXTSPLIT($P49, "#", ), ISNUMBER(SEARCH(FC$1, _xlfn.TEXTSPLIT($P49, "#", ))))), ""))</f>
        <v/>
      </c>
      <c r="FD49" t="str" cm="1">
        <f t="array" ref="FD49">IF(OR(FD$1="", $P49=""), "", IFERROR(_xlfn.TEXTJOIN(", ", TRUE, _xlfn._xlws.FILTER(_xlfn.TEXTSPLIT($P49, "#", ), ISNUMBER(SEARCH(FD$1, _xlfn.TEXTSPLIT($P49, "#", ))))), ""))</f>
        <v/>
      </c>
      <c r="FE49" t="str" cm="1">
        <f t="array" ref="FE49">IF(OR(FE$1="", $P49=""), "", IFERROR(_xlfn.TEXTJOIN(", ", TRUE, _xlfn._xlws.FILTER(_xlfn.TEXTSPLIT($P49, "#", ), ISNUMBER(SEARCH(FE$1, _xlfn.TEXTSPLIT($P49, "#", ))))), ""))</f>
        <v/>
      </c>
      <c r="FF49" t="str" cm="1">
        <f t="array" ref="FF49">IF(OR(FF$1="", $P49=""), "", IFERROR(_xlfn.TEXTJOIN(", ", TRUE, _xlfn._xlws.FILTER(_xlfn.TEXTSPLIT($P49, "#", ), ISNUMBER(SEARCH(FF$1, _xlfn.TEXTSPLIT($P49, "#", ))))), ""))</f>
        <v/>
      </c>
      <c r="FG49" t="str" cm="1">
        <f t="array" ref="FG49">IF(OR(FG$1="", $P49=""), "", IFERROR(_xlfn.TEXTJOIN(", ", TRUE, _xlfn._xlws.FILTER(_xlfn.TEXTSPLIT($P49, "#", ), ISNUMBER(SEARCH(FG$1, _xlfn.TEXTSPLIT($P49, "#", ))))), ""))</f>
        <v/>
      </c>
      <c r="FH49" t="str" cm="1">
        <f t="array" ref="FH49">IF(OR(FH$1="", $P49=""), "", IFERROR(_xlfn.TEXTJOIN(", ", TRUE, _xlfn._xlws.FILTER(_xlfn.TEXTSPLIT($P49, "#", ), ISNUMBER(SEARCH(FH$1, _xlfn.TEXTSPLIT($P49, "#", ))))), ""))</f>
        <v/>
      </c>
      <c r="FI49" t="str" cm="1">
        <f t="array" ref="FI49">IF(OR(FI$1="", $P49=""), "", IFERROR(_xlfn.TEXTJOIN(", ", TRUE, _xlfn._xlws.FILTER(_xlfn.TEXTSPLIT($P49, "#", ), ISNUMBER(SEARCH(FI$1, _xlfn.TEXTSPLIT($P49, "#", ))))), ""))</f>
        <v/>
      </c>
      <c r="FJ49" t="str" cm="1">
        <f t="array" ref="FJ49">IF(OR(FJ$1="", $P49=""), "", IFERROR(_xlfn.TEXTJOIN(", ", TRUE, _xlfn._xlws.FILTER(_xlfn.TEXTSPLIT($P49, "#", ), ISNUMBER(SEARCH(FJ$1, _xlfn.TEXTSPLIT($P49, "#", ))))), ""))</f>
        <v/>
      </c>
      <c r="FK49" t="str" cm="1">
        <f t="array" ref="FK49">IF(OR(FK$1="", $P49=""), "", IFERROR(_xlfn.TEXTJOIN(", ", TRUE, _xlfn._xlws.FILTER(_xlfn.TEXTSPLIT($P49, "#", ), ISNUMBER(SEARCH(FK$1, _xlfn.TEXTSPLIT($P49, "#", ))))), ""))</f>
        <v/>
      </c>
      <c r="FL49" t="str" cm="1">
        <f t="array" ref="FL49">IF(OR(FL$1="", $P49=""), "", IFERROR(_xlfn.TEXTJOIN(", ", TRUE, _xlfn._xlws.FILTER(_xlfn.TEXTSPLIT($P49, "#", ), ISNUMBER(SEARCH(FL$1, _xlfn.TEXTSPLIT($P49, "#", ))))), ""))</f>
        <v/>
      </c>
      <c r="FM49" t="str" cm="1">
        <f t="array" ref="FM49">IF(OR(FM$1="", $P49=""), "", IFERROR(_xlfn.TEXTJOIN(", ", TRUE, _xlfn._xlws.FILTER(_xlfn.TEXTSPLIT($P49, "#", ), ISNUMBER(SEARCH(FM$1, _xlfn.TEXTSPLIT($P49, "#", ))))), ""))</f>
        <v/>
      </c>
      <c r="FN49" t="str" cm="1">
        <f t="array" ref="FN49">IF(OR(FN$1="", $P49=""), "", IFERROR(_xlfn.TEXTJOIN(", ", TRUE, _xlfn._xlws.FILTER(_xlfn.TEXTSPLIT($P49, "#", ), ISNUMBER(SEARCH(FN$1, _xlfn.TEXTSPLIT($P49, "#", ))))), ""))</f>
        <v/>
      </c>
      <c r="FO49" t="str" cm="1">
        <f t="array" ref="FO49">IF(OR(FO$1="", $P49=""), "", IFERROR(_xlfn.TEXTJOIN(", ", TRUE, _xlfn._xlws.FILTER(_xlfn.TEXTSPLIT($P49, "#", ), ISNUMBER(SEARCH(FO$1, _xlfn.TEXTSPLIT($P49, "#", ))))), ""))</f>
        <v/>
      </c>
      <c r="FP49" t="str" cm="1">
        <f t="array" ref="FP49">IF(OR(FP$1="", $P49=""), "", IFERROR(_xlfn.TEXTJOIN(", ", TRUE, _xlfn._xlws.FILTER(_xlfn.TEXTSPLIT($P49, "#", ), ISNUMBER(SEARCH(FP$1, _xlfn.TEXTSPLIT($P49, "#", ))))), ""))</f>
        <v/>
      </c>
      <c r="FQ49" t="str" cm="1">
        <f t="array" ref="FQ49">IF(OR(FQ$1="", $P49=""), "", IFERROR(_xlfn.TEXTJOIN(", ", TRUE, _xlfn._xlws.FILTER(_xlfn.TEXTSPLIT($P49, "#", ), ISNUMBER(SEARCH(FQ$1, _xlfn.TEXTSPLIT($P49, "#", ))))), ""))</f>
        <v/>
      </c>
      <c r="FR49" t="str" cm="1">
        <f t="array" ref="FR49">IF(OR(FR$1="", $P49=""), "", IFERROR(_xlfn.TEXTJOIN(", ", TRUE, _xlfn._xlws.FILTER(_xlfn.TEXTSPLIT($P49, "#", ), ISNUMBER(SEARCH(FR$1, _xlfn.TEXTSPLIT($P49, "#", ))))), ""))</f>
        <v/>
      </c>
      <c r="FS49" t="str" cm="1">
        <f t="array" ref="FS49">IF(OR(FS$1="", $P49=""), "", IFERROR(_xlfn.TEXTJOIN(", ", TRUE, _xlfn._xlws.FILTER(_xlfn.TEXTSPLIT($P49, "#", ), ISNUMBER(SEARCH(FS$1, _xlfn.TEXTSPLIT($P49, "#", ))))), ""))</f>
        <v/>
      </c>
      <c r="FT49" t="str" cm="1">
        <f t="array" ref="FT49">IF(OR(FT$1="", $P49=""), "", IFERROR(_xlfn.TEXTJOIN(", ", TRUE, _xlfn._xlws.FILTER(_xlfn.TEXTSPLIT($P49, "#", ), ISNUMBER(SEARCH(FT$1, _xlfn.TEXTSPLIT($P49, "#", ))))), ""))</f>
        <v/>
      </c>
      <c r="FU49" t="str" cm="1">
        <f t="array" ref="FU49">IF(OR(FU$1="", $P49=""), "", IFERROR(_xlfn.TEXTJOIN(", ", TRUE, _xlfn._xlws.FILTER(_xlfn.TEXTSPLIT($P49, "#", ), ISNUMBER(SEARCH(FU$1, _xlfn.TEXTSPLIT($P49, "#", ))))), ""))</f>
        <v/>
      </c>
      <c r="FV49" t="str" cm="1">
        <f t="array" ref="FV49">IF(OR(FV$1="", $P49=""), "", IFERROR(_xlfn.TEXTJOIN(", ", TRUE, _xlfn._xlws.FILTER(_xlfn.TEXTSPLIT($P49, "#", ), ISNUMBER(SEARCH(FV$1, _xlfn.TEXTSPLIT($P49, "#", ))))), ""))</f>
        <v/>
      </c>
      <c r="FW49" t="str" cm="1">
        <f t="array" ref="FW49">IF(OR(FW$1="", $P49=""), "", IFERROR(_xlfn.TEXTJOIN(", ", TRUE, _xlfn._xlws.FILTER(_xlfn.TEXTSPLIT($P49, "#", ), ISNUMBER(SEARCH(FW$1, _xlfn.TEXTSPLIT($P49, "#", ))))), ""))</f>
        <v/>
      </c>
      <c r="FX49" t="str" cm="1">
        <f t="array" ref="FX49">IF(OR(FX$1="", $P49=""), "", IFERROR(_xlfn.TEXTJOIN(", ", TRUE, _xlfn._xlws.FILTER(_xlfn.TEXTSPLIT($P49, "#", ), ISNUMBER(SEARCH(FX$1, _xlfn.TEXTSPLIT($P49, "#", ))))), ""))</f>
        <v/>
      </c>
      <c r="FY49" t="str" cm="1">
        <f t="array" ref="FY49">IF(OR(FY$1="", $P49=""), "", IFERROR(_xlfn.TEXTJOIN(", ", TRUE, _xlfn._xlws.FILTER(_xlfn.TEXTSPLIT($P49, "#", ), ISNUMBER(SEARCH(FY$1, _xlfn.TEXTSPLIT($P49, "#", ))))), ""))</f>
        <v/>
      </c>
      <c r="FZ49" t="str" cm="1">
        <f t="array" ref="FZ49">IF(OR(FZ$1="", $P49=""), "", IFERROR(_xlfn.TEXTJOIN(", ", TRUE, _xlfn._xlws.FILTER(_xlfn.TEXTSPLIT($P49, "#", ), ISNUMBER(SEARCH(FZ$1, _xlfn.TEXTSPLIT($P49, "#", ))))), ""))</f>
        <v/>
      </c>
      <c r="GA49" t="str" cm="1">
        <f t="array" ref="GA49">IF(OR(GA$1="", $P49=""), "", IFERROR(_xlfn.TEXTJOIN(", ", TRUE, _xlfn._xlws.FILTER(_xlfn.TEXTSPLIT($P49, "#", ), ISNUMBER(SEARCH(GA$1, _xlfn.TEXTSPLIT($P49, "#", ))))), ""))</f>
        <v/>
      </c>
      <c r="GB49" t="str" cm="1">
        <f t="array" ref="GB49">IF(OR(GB$1="", $P49=""), "", IFERROR(_xlfn.TEXTJOIN(", ", TRUE, _xlfn._xlws.FILTER(_xlfn.TEXTSPLIT($P49, "#", ), ISNUMBER(SEARCH(GB$1, _xlfn.TEXTSPLIT($P49, "#", ))))), ""))</f>
        <v/>
      </c>
      <c r="GC49" t="str" cm="1">
        <f t="array" ref="GC49">IF(OR(GC$1="", $P49=""), "", IFERROR(_xlfn.TEXTJOIN(", ", TRUE, _xlfn._xlws.FILTER(_xlfn.TEXTSPLIT($P49, "#", ), ISNUMBER(SEARCH(GC$1, _xlfn.TEXTSPLIT($P49, "#", ))))), ""))</f>
        <v/>
      </c>
      <c r="GD49" t="str" cm="1">
        <f t="array" ref="GD49">IF(OR(GD$1="", $P49=""), "", IFERROR(_xlfn.TEXTJOIN(", ", TRUE, _xlfn._xlws.FILTER(_xlfn.TEXTSPLIT($P49, "#", ), ISNUMBER(SEARCH(GD$1, _xlfn.TEXTSPLIT($P49, "#", ))))), ""))</f>
        <v/>
      </c>
      <c r="GE49" t="str" cm="1">
        <f t="array" ref="GE49">IF(OR(GE$1="", $P49=""), "", IFERROR(_xlfn.TEXTJOIN(", ", TRUE, _xlfn._xlws.FILTER(_xlfn.TEXTSPLIT($P49, "#", ), ISNUMBER(SEARCH(GE$1, _xlfn.TEXTSPLIT($P49, "#", ))))), ""))</f>
        <v/>
      </c>
      <c r="GF49" t="str" cm="1">
        <f t="array" ref="GF49">IF(OR(GF$1="", $P49=""), "", IFERROR(_xlfn.TEXTJOIN(", ", TRUE, _xlfn._xlws.FILTER(_xlfn.TEXTSPLIT($P49, "#", ), ISNUMBER(SEARCH(GF$1, _xlfn.TEXTSPLIT($P49, "#", ))))), ""))</f>
        <v/>
      </c>
      <c r="GG49" t="str" cm="1">
        <f t="array" ref="GG49">IF(OR(GG$1="", $P49=""), "", IFERROR(_xlfn.TEXTJOIN(", ", TRUE, _xlfn._xlws.FILTER(_xlfn.TEXTSPLIT($P49, "#", ), ISNUMBER(SEARCH(GG$1, _xlfn.TEXTSPLIT($P49, "#", ))))), ""))</f>
        <v/>
      </c>
      <c r="GH49" t="str" cm="1">
        <f t="array" ref="GH49">IF(OR(GH$1="", $P49=""), "", IFERROR(_xlfn.TEXTJOIN(", ", TRUE, _xlfn._xlws.FILTER(_xlfn.TEXTSPLIT($P49, "#", ), ISNUMBER(SEARCH(GH$1, _xlfn.TEXTSPLIT($P49, "#", ))))), ""))</f>
        <v/>
      </c>
      <c r="GI49" t="str" cm="1">
        <f t="array" ref="GI49">IF(OR(GI$1="", $P49=""), "", IFERROR(_xlfn.TEXTJOIN(", ", TRUE, _xlfn._xlws.FILTER(_xlfn.TEXTSPLIT($P49, "#", ), ISNUMBER(SEARCH(GI$1, _xlfn.TEXTSPLIT($P49, "#", ))))), ""))</f>
        <v/>
      </c>
      <c r="GJ49" t="str" cm="1">
        <f t="array" ref="GJ49">IF(OR(GJ$1="", $P49=""), "", IFERROR(_xlfn.TEXTJOIN(", ", TRUE, _xlfn._xlws.FILTER(_xlfn.TEXTSPLIT($P49, "#", ), ISNUMBER(SEARCH(GJ$1, _xlfn.TEXTSPLIT($P49, "#", ))))), ""))</f>
        <v/>
      </c>
      <c r="GK49" t="str" cm="1">
        <f t="array" ref="GK49">IF(OR(GK$1="", $P49=""), "", IFERROR(_xlfn.TEXTJOIN(", ", TRUE, _xlfn._xlws.FILTER(_xlfn.TEXTSPLIT($P49, "#", ), ISNUMBER(SEARCH(GK$1, _xlfn.TEXTSPLIT($P49, "#", ))))), ""))</f>
        <v/>
      </c>
      <c r="GL49" t="str" cm="1">
        <f t="array" ref="GL49">IF(OR(GL$1="", $P49=""), "", IFERROR(_xlfn.TEXTJOIN(", ", TRUE, _xlfn._xlws.FILTER(_xlfn.TEXTSPLIT($P49, "#", ), ISNUMBER(SEARCH(GL$1, _xlfn.TEXTSPLIT($P49, "#", ))))), ""))</f>
        <v/>
      </c>
      <c r="GM49" t="str" cm="1">
        <f t="array" ref="GM49">IF(OR(GM$1="", $P49=""), "", IFERROR(_xlfn.TEXTJOIN(", ", TRUE, _xlfn._xlws.FILTER(_xlfn.TEXTSPLIT($P49, "#", ), ISNUMBER(SEARCH(GM$1, _xlfn.TEXTSPLIT($P49, "#", ))))), ""))</f>
        <v/>
      </c>
      <c r="GN49" t="str" cm="1">
        <f t="array" ref="GN49">IF(OR(GN$1="", $P49=""), "", IFERROR(_xlfn.TEXTJOIN(", ", TRUE, _xlfn._xlws.FILTER(_xlfn.TEXTSPLIT($P49, "#", ), ISNUMBER(SEARCH(GN$1, _xlfn.TEXTSPLIT($P49, "#", ))))), ""))</f>
        <v/>
      </c>
    </row>
    <row r="50" spans="1:196">
      <c r="A50" t="str">
        <v>2025-11-12 14:00:00</v>
      </c>
      <c r="B50" t="str">
        <v>수납완료</v>
      </c>
      <c r="C50" t="str">
        <v>5364</v>
      </c>
      <c r="D50" t="str">
        <v>김공순</v>
      </c>
      <c r="E50" t="str">
        <v>65/女</v>
      </c>
      <c r="F50" t="str">
        <v>건강보험</v>
      </c>
      <c r="G50" t="str">
        <v>구환</v>
      </c>
      <c r="H50" t="str">
        <v>O.K</v>
      </c>
      <c r="I50" t="str">
        <v>3분</v>
      </c>
      <c r="J50" t="str">
        <v>14 : 03</v>
      </c>
      <c r="K50" t="str">
        <v>14 : 54</v>
      </c>
      <c r="L50" t="str">
        <v>14 : 30</v>
      </c>
      <c r="M50" t="str">
        <v>김병훈</v>
      </c>
      <c r="N50" t="str">
        <v>장영인</v>
      </c>
      <c r="O50" t="str">
        <v>4번</v>
      </c>
      <c r="P50" t="str">
        <v>#38 발사(Stitch Out), #36,45 근관확대, 성형</v>
      </c>
      <c r="Q50" t="str">
        <v>김병훈</v>
      </c>
      <c r="R50" t="str">
        <v>김병훈</v>
      </c>
      <c r="S50" t="str">
        <v>염도윤</v>
      </c>
      <c r="T50" t="str">
        <v>97,960</v>
      </c>
      <c r="U50" t="str">
        <v>68,660</v>
      </c>
      <c r="V50" t="str">
        <v>29,300</v>
      </c>
      <c r="W50" t="str">
        <v>0</v>
      </c>
      <c r="X50" t="str">
        <v>0</v>
      </c>
      <c r="Y50" t="str">
        <v>0</v>
      </c>
      <c r="Z50" t="str">
        <v>29,300</v>
      </c>
      <c r="AA50" t="str">
        <v>0</v>
      </c>
      <c r="AB50" t="str">
        <v>0</v>
      </c>
      <c r="AC50" t="str">
        <v>0</v>
      </c>
      <c r="AD50" t="str">
        <v>0</v>
      </c>
      <c r="AE50" t="str">
        <v>0</v>
      </c>
      <c r="AF50" t="str">
        <v>26,300</v>
      </c>
      <c r="AG50" t="str">
        <v/>
      </c>
      <c r="AH50" t="str">
        <v>2024-04-16</v>
      </c>
      <c r="AI50" t="str">
        <v>가족소개</v>
      </c>
      <c r="AJ50" t="str">
        <v>겁이 많은 환자</v>
      </c>
      <c r="AK50" t="str">
        <v/>
      </c>
      <c r="AL50" t="str">
        <v/>
      </c>
      <c r="AM50" t="str">
        <v>기본리콜</v>
      </c>
      <c r="AN50" t="str">
        <v/>
      </c>
      <c r="AO50" t="str">
        <v>2층</v>
      </c>
      <c r="AP50" s="35">
        <v>0.5854166666666667</v>
      </c>
      <c r="AQ50" s="35">
        <v>0.62083333333333335</v>
      </c>
      <c r="AR50" s="35">
        <v>3.5416666666666652E-2</v>
      </c>
      <c r="BA50" t="str" cm="1">
        <f t="array" ref="BA50">IF(OR(BA$1="", $P50=""), "", IFERROR(_xlfn.TEXTJOIN(", ", TRUE, _xlfn._xlws.FILTER(_xlfn.TEXTSPLIT($P50, "#", ), ISNUMBER(SEARCH(BA$1, _xlfn.TEXTSPLIT($P50, "#", ))))), ""))</f>
        <v/>
      </c>
      <c r="BB50" t="str" cm="1">
        <f t="array" ref="BB50">IF(OR(BB$1="", $P50=""), "", IFERROR(_xlfn.TEXTJOIN(", ", TRUE, _xlfn._xlws.FILTER(_xlfn.TEXTSPLIT($P50, "#", ), ISNUMBER(SEARCH(BB$1, _xlfn.TEXTSPLIT($P50, "#", ))))), ""))</f>
        <v/>
      </c>
      <c r="BC50" t="str" cm="1">
        <f t="array" ref="BC50">IF(OR(BC$1="", $P50=""), "", IFERROR(_xlfn.TEXTJOIN(", ", TRUE, _xlfn._xlws.FILTER(_xlfn.TEXTSPLIT($P50, "#", ), ISNUMBER(SEARCH(BC$1, _xlfn.TEXTSPLIT($P50, "#", ))))), ""))</f>
        <v/>
      </c>
      <c r="BD50" t="str" cm="1">
        <f t="array" ref="BD50">IF(OR(BD$1="", $P50=""), "", IFERROR(_xlfn.TEXTJOIN(", ", TRUE, _xlfn._xlws.FILTER(_xlfn.TEXTSPLIT($P50, "#", ), ISNUMBER(SEARCH(BD$1, _xlfn.TEXTSPLIT($P50, "#", ))))), ""))</f>
        <v/>
      </c>
      <c r="BE50" t="str" cm="1">
        <f t="array" ref="BE50">IF(OR(BE$1="", $P50=""), "", IFERROR(_xlfn.TEXTJOIN(", ", TRUE, _xlfn._xlws.FILTER(_xlfn.TEXTSPLIT($P50, "#", ), ISNUMBER(SEARCH(BE$1, _xlfn.TEXTSPLIT($P50, "#", ))))), ""))</f>
        <v/>
      </c>
      <c r="BF50" t="str" cm="1">
        <f t="array" ref="BF50">IF(OR(BF$1="", $P50=""), "", IFERROR(_xlfn.TEXTJOIN(", ", TRUE, _xlfn._xlws.FILTER(_xlfn.TEXTSPLIT($P50, "#", ), ISNUMBER(SEARCH(BF$1, _xlfn.TEXTSPLIT($P50, "#", ))))), ""))</f>
        <v/>
      </c>
      <c r="BG50" t="str" cm="1">
        <f t="array" ref="BG50">IF(OR(BG$1="", $P50=""), "", IFERROR(_xlfn.TEXTJOIN(", ", TRUE, _xlfn._xlws.FILTER(_xlfn.TEXTSPLIT($P50, "#", ), ISNUMBER(SEARCH(BG$1, _xlfn.TEXTSPLIT($P50, "#", ))))), ""))</f>
        <v/>
      </c>
      <c r="BH50" t="str" cm="1">
        <f t="array" ref="BH50">IF(OR(BH$1="", $P50=""), "", IFERROR(_xlfn.TEXTJOIN(", ", TRUE, _xlfn._xlws.FILTER(_xlfn.TEXTSPLIT($P50, "#", ), ISNUMBER(SEARCH(BH$1, _xlfn.TEXTSPLIT($P50, "#", ))))), ""))</f>
        <v/>
      </c>
      <c r="BI50" t="str" cm="1">
        <f t="array" ref="BI50">IF(OR(BI$1="", $P50=""), "", IFERROR(_xlfn.TEXTJOIN(", ", TRUE, _xlfn._xlws.FILTER(_xlfn.TEXTSPLIT($P50, "#", ), ISNUMBER(SEARCH(BI$1, _xlfn.TEXTSPLIT($P50, "#", ))))), ""))</f>
        <v/>
      </c>
      <c r="BJ50" t="str" cm="1">
        <f t="array" ref="BJ50">IF(OR(BJ$1="", $P50=""), "", IFERROR(_xlfn.TEXTJOIN(", ", TRUE, _xlfn._xlws.FILTER(_xlfn.TEXTSPLIT($P50, "#", ), ISNUMBER(SEARCH(BJ$1, _xlfn.TEXTSPLIT($P50, "#", ))))), ""))</f>
        <v/>
      </c>
      <c r="BK50" t="str" cm="1">
        <f t="array" ref="BK50">IF(OR(BK$1="", $P50=""), "", IFERROR(_xlfn.TEXTJOIN(", ", TRUE, _xlfn._xlws.FILTER(_xlfn.TEXTSPLIT($P50, "#", ), ISNUMBER(SEARCH(BK$1, _xlfn.TEXTSPLIT($P50, "#", ))))), ""))</f>
        <v/>
      </c>
      <c r="BL50" t="str" cm="1">
        <f t="array" ref="BL50">IF(OR(BL$1="", $P50=""), "", IFERROR(_xlfn.TEXTJOIN(", ", TRUE, _xlfn._xlws.FILTER(_xlfn.TEXTSPLIT($P50, "#", ), ISNUMBER(SEARCH(BL$1, _xlfn.TEXTSPLIT($P50, "#", ))))), ""))</f>
        <v/>
      </c>
      <c r="BM50" t="str" cm="1">
        <f t="array" ref="BM50">IF(OR(BM$1="", $P50=""), "", IFERROR(_xlfn.TEXTJOIN(", ", TRUE, _xlfn._xlws.FILTER(_xlfn.TEXTSPLIT($P50, "#", ), ISNUMBER(SEARCH(BM$1, _xlfn.TEXTSPLIT($P50, "#", ))))), ""))</f>
        <v/>
      </c>
      <c r="BN50" t="str" cm="1">
        <f t="array" ref="BN50">IF(OR(BN$1="", $P50=""), "", IFERROR(_xlfn.TEXTJOIN(", ", TRUE, _xlfn._xlws.FILTER(_xlfn.TEXTSPLIT($P50, "#", ), ISNUMBER(SEARCH(BN$1, _xlfn.TEXTSPLIT($P50, "#", ))))), ""))</f>
        <v/>
      </c>
      <c r="BO50" t="str" cm="1">
        <f t="array" ref="BO50">IF(OR(BO$1="", $P50=""), "", IFERROR(_xlfn.TEXTJOIN(", ", TRUE, _xlfn._xlws.FILTER(_xlfn.TEXTSPLIT($P50, "#", ), ISNUMBER(SEARCH(BO$1, _xlfn.TEXTSPLIT($P50, "#", ))))), ""))</f>
        <v/>
      </c>
      <c r="BP50" t="str" cm="1">
        <f t="array" ref="BP50">IF(OR(BP$1="", $P50=""), "", IFERROR(_xlfn.TEXTJOIN(", ", TRUE, _xlfn._xlws.FILTER(_xlfn.TEXTSPLIT($P50, "#", ), ISNUMBER(SEARCH(BP$1, _xlfn.TEXTSPLIT($P50, "#", ))))), ""))</f>
        <v/>
      </c>
      <c r="BQ50" t="str" cm="1">
        <f t="array" ref="BQ50">IF(OR(BQ$1="", $P50=""), "", IFERROR(_xlfn.TEXTJOIN(", ", TRUE, _xlfn._xlws.FILTER(_xlfn.TEXTSPLIT($P50, "#", ), ISNUMBER(SEARCH(BQ$1, _xlfn.TEXTSPLIT($P50, "#", ))))), ""))</f>
        <v/>
      </c>
      <c r="BR50" t="str" cm="1">
        <f t="array" ref="BR50">IF(OR(BR$1="", $P50=""), "", IFERROR(_xlfn.TEXTJOIN(", ", TRUE, _xlfn._xlws.FILTER(_xlfn.TEXTSPLIT($P50, "#", ), ISNUMBER(SEARCH(BR$1, _xlfn.TEXTSPLIT($P50, "#", ))))), ""))</f>
        <v/>
      </c>
      <c r="BS50" t="str" cm="1">
        <f t="array" ref="BS50">IF(OR(BS$1="", $P50=""), "", IFERROR(_xlfn.TEXTJOIN(", ", TRUE, _xlfn._xlws.FILTER(_xlfn.TEXTSPLIT($P50, "#", ), ISNUMBER(SEARCH(BS$1, _xlfn.TEXTSPLIT($P50, "#", ))))), ""))</f>
        <v/>
      </c>
      <c r="BT50" t="str" cm="1">
        <f t="array" ref="BT50">IF(OR(BT$1="", $P50=""), "", IFERROR(_xlfn.TEXTJOIN(", ", TRUE, _xlfn._xlws.FILTER(_xlfn.TEXTSPLIT($P50, "#", ), ISNUMBER(SEARCH(BT$1, _xlfn.TEXTSPLIT($P50, "#", ))))), ""))</f>
        <v/>
      </c>
      <c r="BU50" t="str" cm="1">
        <f t="array" ref="BU50">IF(OR(BU$1="", $P50=""), "", IFERROR(_xlfn.TEXTJOIN(", ", TRUE, _xlfn._xlws.FILTER(_xlfn.TEXTSPLIT($P50, "#", ), ISNUMBER(SEARCH(BU$1, _xlfn.TEXTSPLIT($P50, "#", ))))), ""))</f>
        <v/>
      </c>
      <c r="BV50" t="str" cm="1">
        <f t="array" ref="BV50">IF(OR(BV$1="", $P50=""), "", IFERROR(_xlfn.TEXTJOIN(", ", TRUE, _xlfn._xlws.FILTER(_xlfn.TEXTSPLIT($P50, "#", ), ISNUMBER(SEARCH(BV$1, _xlfn.TEXTSPLIT($P50, "#", ))))), ""))</f>
        <v/>
      </c>
      <c r="BW50" t="str" cm="1">
        <f t="array" ref="BW50">IF(OR(BW$1="", $P50=""), "", IFERROR(_xlfn.TEXTJOIN(", ", TRUE, _xlfn._xlws.FILTER(_xlfn.TEXTSPLIT($P50, "#", ), ISNUMBER(SEARCH(BW$1, _xlfn.TEXTSPLIT($P50, "#", ))))), ""))</f>
        <v/>
      </c>
      <c r="BX50" t="str" cm="1">
        <f t="array" ref="BX50">IF(OR(BX$1="", $P50=""), "", IFERROR(_xlfn.TEXTJOIN(", ", TRUE, _xlfn._xlws.FILTER(_xlfn.TEXTSPLIT($P50, "#", ), ISNUMBER(SEARCH(BX$1, _xlfn.TEXTSPLIT($P50, "#", ))))), ""))</f>
        <v/>
      </c>
      <c r="BY50" t="str" cm="1">
        <f t="array" ref="BY50">IF(OR(BY$1="", $P50=""), "", IFERROR(_xlfn.TEXTJOIN(", ", TRUE, _xlfn._xlws.FILTER(_xlfn.TEXTSPLIT($P50, "#", ), ISNUMBER(SEARCH(BY$1, _xlfn.TEXTSPLIT($P50, "#", ))))), ""))</f>
        <v/>
      </c>
      <c r="BZ50" t="str" cm="1">
        <f t="array" ref="BZ50">IF(OR(BZ$1="", $P50=""), "", IFERROR(_xlfn.TEXTJOIN(", ", TRUE, _xlfn._xlws.FILTER(_xlfn.TEXTSPLIT($P50, "#", ), ISNUMBER(SEARCH(BZ$1, _xlfn.TEXTSPLIT($P50, "#", ))))), ""))</f>
        <v/>
      </c>
      <c r="CA50" t="str" cm="1">
        <f t="array" ref="CA50">IF(OR(CA$1="", $P50=""), "", IFERROR(_xlfn.TEXTJOIN(", ", TRUE, _xlfn._xlws.FILTER(_xlfn.TEXTSPLIT($P50, "#", ), ISNUMBER(SEARCH(CA$1, _xlfn.TEXTSPLIT($P50, "#", ))))), ""))</f>
        <v/>
      </c>
      <c r="CB50" t="str" cm="1">
        <f t="array" ref="CB50">IF(OR(CB$1="", $P50=""), "", IFERROR(_xlfn.TEXTJOIN(", ", TRUE, _xlfn._xlws.FILTER(_xlfn.TEXTSPLIT($P50, "#", ), ISNUMBER(SEARCH(CB$1, _xlfn.TEXTSPLIT($P50, "#", ))))), ""))</f>
        <v/>
      </c>
      <c r="CC50" t="str" cm="1">
        <f t="array" ref="CC50">IF(OR(CC$1="", $P50=""), "", IFERROR(_xlfn.TEXTJOIN(", ", TRUE, _xlfn._xlws.FILTER(_xlfn.TEXTSPLIT($P50, "#", ), ISNUMBER(SEARCH(CC$1, _xlfn.TEXTSPLIT($P50, "#", ))))), ""))</f>
        <v/>
      </c>
      <c r="CD50" t="str" cm="1">
        <f t="array" ref="CD50">IF(OR(CD$1="", $P50=""), "", IFERROR(_xlfn.TEXTJOIN(", ", TRUE, _xlfn._xlws.FILTER(_xlfn.TEXTSPLIT($P50, "#", ), ISNUMBER(SEARCH(CD$1, _xlfn.TEXTSPLIT($P50, "#", ))))), ""))</f>
        <v/>
      </c>
      <c r="CE50" t="str" cm="1">
        <f t="array" ref="CE50">IF(OR(CE$1="", $P50=""), "", IFERROR(_xlfn.TEXTJOIN(", ", TRUE, _xlfn._xlws.FILTER(_xlfn.TEXTSPLIT($P50, "#", ), ISNUMBER(SEARCH(CE$1, _xlfn.TEXTSPLIT($P50, "#", ))))), ""))</f>
        <v/>
      </c>
      <c r="CF50" t="str" cm="1">
        <f t="array" ref="CF50">IF(OR(CF$1="", $P50=""), "", IFERROR(_xlfn.TEXTJOIN(", ", TRUE, _xlfn._xlws.FILTER(_xlfn.TEXTSPLIT($P50, "#", ), ISNUMBER(SEARCH(CF$1, _xlfn.TEXTSPLIT($P50, "#", ))))), ""))</f>
        <v/>
      </c>
      <c r="CG50" t="str" cm="1">
        <f t="array" ref="CG50">IF(OR(CG$1="", $P50=""), "", IFERROR(_xlfn.TEXTJOIN(", ", TRUE, _xlfn._xlws.FILTER(_xlfn.TEXTSPLIT($P50, "#", ), ISNUMBER(SEARCH(CG$1, _xlfn.TEXTSPLIT($P50, "#", ))))), ""))</f>
        <v/>
      </c>
      <c r="CH50" t="str" cm="1">
        <f t="array" ref="CH50">IF(OR(CH$1="", $P50=""), "", IFERROR(_xlfn.TEXTJOIN(", ", TRUE, _xlfn._xlws.FILTER(_xlfn.TEXTSPLIT($P50, "#", ), ISNUMBER(SEARCH(CH$1, _xlfn.TEXTSPLIT($P50, "#", ))))), ""))</f>
        <v/>
      </c>
      <c r="CI50" t="str" cm="1">
        <f t="array" ref="CI50">IF(OR(CI$1="", $P50=""), "", IFERROR(_xlfn.TEXTJOIN(", ", TRUE, _xlfn._xlws.FILTER(_xlfn.TEXTSPLIT($P50, "#", ), ISNUMBER(SEARCH(CI$1, _xlfn.TEXTSPLIT($P50, "#", ))))), ""))</f>
        <v/>
      </c>
      <c r="CJ50" t="str" cm="1">
        <f t="array" ref="CJ50">IF(OR(CJ$1="", $P50=""), "", IFERROR(_xlfn.TEXTJOIN(", ", TRUE, _xlfn._xlws.FILTER(_xlfn.TEXTSPLIT($P50, "#", ), ISNUMBER(SEARCH(CJ$1, _xlfn.TEXTSPLIT($P50, "#", ))))), ""))</f>
        <v/>
      </c>
      <c r="CK50" t="str" cm="1">
        <f t="array" ref="CK50">IF(OR(CK$1="", $P50=""), "", IFERROR(_xlfn.TEXTJOIN(", ", TRUE, _xlfn._xlws.FILTER(_xlfn.TEXTSPLIT($P50, "#", ), ISNUMBER(SEARCH(CK$1, _xlfn.TEXTSPLIT($P50, "#", ))))), ""))</f>
        <v/>
      </c>
      <c r="CL50" t="str" cm="1">
        <f t="array" ref="CL50">IF(OR(CL$1="", $P50=""), "", IFERROR(_xlfn.TEXTJOIN(", ", TRUE, _xlfn._xlws.FILTER(_xlfn.TEXTSPLIT($P50, "#", ), ISNUMBER(SEARCH(CL$1, _xlfn.TEXTSPLIT($P50, "#", ))))), ""))</f>
        <v/>
      </c>
      <c r="CM50" t="str" cm="1">
        <f t="array" ref="CM50">IF(OR(CM$1="", $P50=""), "", IFERROR(_xlfn.TEXTJOIN(", ", TRUE, _xlfn._xlws.FILTER(_xlfn.TEXTSPLIT($P50, "#", ), ISNUMBER(SEARCH(CM$1, _xlfn.TEXTSPLIT($P50, "#", ))))), ""))</f>
        <v/>
      </c>
      <c r="CN50" t="str" cm="1">
        <f t="array" ref="CN50">IF(OR(CN$1="", $P50=""), "", IFERROR(_xlfn.TEXTJOIN(", ", TRUE, _xlfn._xlws.FILTER(_xlfn.TEXTSPLIT($P50, "#", ), ISNUMBER(SEARCH(CN$1, _xlfn.TEXTSPLIT($P50, "#", ))))), ""))</f>
        <v/>
      </c>
      <c r="CO50" t="str" cm="1">
        <f t="array" ref="CO50">IF(OR(CO$1="", $P50=""), "", IFERROR(_xlfn.TEXTJOIN(", ", TRUE, _xlfn._xlws.FILTER(_xlfn.TEXTSPLIT($P50, "#", ), ISNUMBER(SEARCH(CO$1, _xlfn.TEXTSPLIT($P50, "#", ))))), ""))</f>
        <v/>
      </c>
      <c r="CP50" t="str" cm="1">
        <f t="array" ref="CP50">IF(OR(CP$1="", $P50=""), "", IFERROR(_xlfn.TEXTJOIN(", ", TRUE, _xlfn._xlws.FILTER(_xlfn.TEXTSPLIT($P50, "#", ), ISNUMBER(SEARCH(CP$1, _xlfn.TEXTSPLIT($P50, "#", ))))), ""))</f>
        <v/>
      </c>
      <c r="CQ50" t="str" cm="1">
        <f t="array" ref="CQ50">IF(OR(CQ$1="", $P50=""), "", IFERROR(_xlfn.TEXTJOIN(", ", TRUE, _xlfn._xlws.FILTER(_xlfn.TEXTSPLIT($P50, "#", ), ISNUMBER(SEARCH(CQ$1, _xlfn.TEXTSPLIT($P50, "#", ))))), ""))</f>
        <v/>
      </c>
      <c r="CR50" t="str" cm="1">
        <f t="array" ref="CR50">IF(OR(CR$1="", $P50=""), "", IFERROR(_xlfn.TEXTJOIN(", ", TRUE, _xlfn._xlws.FILTER(_xlfn.TEXTSPLIT($P50, "#", ), ISNUMBER(SEARCH(CR$1, _xlfn.TEXTSPLIT($P50, "#", ))))), ""))</f>
        <v/>
      </c>
      <c r="CS50" t="str" cm="1">
        <f t="array" ref="CS50">IF(OR(CS$1="", $P50=""), "", IFERROR(_xlfn.TEXTJOIN(", ", TRUE, _xlfn._xlws.FILTER(_xlfn.TEXTSPLIT($P50, "#", ), ISNUMBER(SEARCH(CS$1, _xlfn.TEXTSPLIT($P50, "#", ))))), ""))</f>
        <v/>
      </c>
      <c r="CT50" t="str" cm="1">
        <f t="array" ref="CT50">IF(OR(CT$1="", $P50=""), "", IFERROR(_xlfn.TEXTJOIN(", ", TRUE, _xlfn._xlws.FILTER(_xlfn.TEXTSPLIT($P50, "#", ), ISNUMBER(SEARCH(CT$1, _xlfn.TEXTSPLIT($P50, "#", ))))), ""))</f>
        <v/>
      </c>
      <c r="CU50" t="str" cm="1">
        <f t="array" ref="CU50">IF(OR(CU$1="", $P50=""), "", IFERROR(_xlfn.TEXTJOIN(", ", TRUE, _xlfn._xlws.FILTER(_xlfn.TEXTSPLIT($P50, "#", ), ISNUMBER(SEARCH(CU$1, _xlfn.TEXTSPLIT($P50, "#", ))))), ""))</f>
        <v/>
      </c>
      <c r="CV50" t="str" cm="1">
        <f t="array" ref="CV50">IF(OR(CV$1="", $P50=""), "", IFERROR(_xlfn.TEXTJOIN(", ", TRUE, _xlfn._xlws.FILTER(_xlfn.TEXTSPLIT($P50, "#", ), ISNUMBER(SEARCH(CV$1, _xlfn.TEXTSPLIT($P50, "#", ))))), ""))</f>
        <v/>
      </c>
      <c r="CW50" t="str" cm="1">
        <f t="array" ref="CW50">IF(OR(CW$1="", $P50=""), "", IFERROR(_xlfn.TEXTJOIN(", ", TRUE, _xlfn._xlws.FILTER(_xlfn.TEXTSPLIT($P50, "#", ), ISNUMBER(SEARCH(CW$1, _xlfn.TEXTSPLIT($P50, "#", ))))), ""))</f>
        <v/>
      </c>
      <c r="CX50" t="str" cm="1">
        <f t="array" ref="CX50">IF(OR(CX$1="", $P50=""), "", IFERROR(_xlfn.TEXTJOIN(", ", TRUE, _xlfn._xlws.FILTER(_xlfn.TEXTSPLIT($P50, "#", ), ISNUMBER(SEARCH(CX$1, _xlfn.TEXTSPLIT($P50, "#", ))))), ""))</f>
        <v/>
      </c>
      <c r="CY50" t="str" cm="1">
        <f t="array" ref="CY50">IF(OR(CY$1="", $P50=""), "", IFERROR(_xlfn.TEXTJOIN(", ", TRUE, _xlfn._xlws.FILTER(_xlfn.TEXTSPLIT($P50, "#", ), ISNUMBER(SEARCH(CY$1, _xlfn.TEXTSPLIT($P50, "#", ))))), ""))</f>
        <v/>
      </c>
      <c r="CZ50" t="str" cm="1">
        <f t="array" ref="CZ50">IF(OR(CZ$1="", $P50=""), "", IFERROR(_xlfn.TEXTJOIN(", ", TRUE, _xlfn._xlws.FILTER(_xlfn.TEXTSPLIT($P50, "#", ), ISNUMBER(SEARCH(CZ$1, _xlfn.TEXTSPLIT($P50, "#", ))))), ""))</f>
        <v/>
      </c>
      <c r="DA50" t="str" cm="1">
        <f t="array" ref="DA50">IF(OR(DA$1="", $P50=""), "", IFERROR(_xlfn.TEXTJOIN(", ", TRUE, _xlfn._xlws.FILTER(_xlfn.TEXTSPLIT($P50, "#", ), ISNUMBER(SEARCH(DA$1, _xlfn.TEXTSPLIT($P50, "#", ))))), ""))</f>
        <v/>
      </c>
      <c r="DB50" t="str" cm="1">
        <f t="array" ref="DB50">IF(OR(DB$1="", $P50=""), "", IFERROR(_xlfn.TEXTJOIN(", ", TRUE, _xlfn._xlws.FILTER(_xlfn.TEXTSPLIT($P50, "#", ), ISNUMBER(SEARCH(DB$1, _xlfn.TEXTSPLIT($P50, "#", ))))), ""))</f>
        <v/>
      </c>
      <c r="DC50" t="str" cm="1">
        <f t="array" ref="DC50">IF(OR(DC$1="", $P50=""), "", IFERROR(_xlfn.TEXTJOIN(", ", TRUE, _xlfn._xlws.FILTER(_xlfn.TEXTSPLIT($P50, "#", ), ISNUMBER(SEARCH(DC$1, _xlfn.TEXTSPLIT($P50, "#", ))))), ""))</f>
        <v/>
      </c>
      <c r="DD50" t="str" cm="1">
        <f t="array" ref="DD50">IF(OR(DD$1="", $P50=""), "", IFERROR(_xlfn.TEXTJOIN(", ", TRUE, _xlfn._xlws.FILTER(_xlfn.TEXTSPLIT($P50, "#", ), ISNUMBER(SEARCH(DD$1, _xlfn.TEXTSPLIT($P50, "#", ))))), ""))</f>
        <v/>
      </c>
      <c r="DE50" t="str" cm="1">
        <f t="array" ref="DE50">IF(OR(DE$1="", $P50=""), "", IFERROR(_xlfn.TEXTJOIN(", ", TRUE, _xlfn._xlws.FILTER(_xlfn.TEXTSPLIT($P50, "#", ), ISNUMBER(SEARCH(DE$1, _xlfn.TEXTSPLIT($P50, "#", ))))), ""))</f>
        <v/>
      </c>
      <c r="DF50" t="str" cm="1">
        <f t="array" ref="DF50">IF(OR(DF$1="", $P50=""), "", IFERROR(_xlfn.TEXTJOIN(", ", TRUE, _xlfn._xlws.FILTER(_xlfn.TEXTSPLIT($P50, "#", ), ISNUMBER(SEARCH(DF$1, _xlfn.TEXTSPLIT($P50, "#", ))))), ""))</f>
        <v/>
      </c>
      <c r="DG50" t="str" cm="1">
        <f t="array" ref="DG50">IF(OR(DG$1="", $P50=""), "", IFERROR(_xlfn.TEXTJOIN(", ", TRUE, _xlfn._xlws.FILTER(_xlfn.TEXTSPLIT($P50, "#", ), ISNUMBER(SEARCH(DG$1, _xlfn.TEXTSPLIT($P50, "#", ))))), ""))</f>
        <v/>
      </c>
      <c r="DH50" t="str" cm="1">
        <f t="array" ref="DH50">IF(OR(DH$1="", $P50=""), "", IFERROR(_xlfn.TEXTJOIN(", ", TRUE, _xlfn._xlws.FILTER(_xlfn.TEXTSPLIT($P50, "#", ), ISNUMBER(SEARCH(DH$1, _xlfn.TEXTSPLIT($P50, "#", ))))), ""))</f>
        <v/>
      </c>
      <c r="DI50" t="str" cm="1">
        <f t="array" ref="DI50">IF(OR(DI$1="", $P50=""), "", IFERROR(_xlfn.TEXTJOIN(", ", TRUE, _xlfn._xlws.FILTER(_xlfn.TEXTSPLIT($P50, "#", ), ISNUMBER(SEARCH(DI$1, _xlfn.TEXTSPLIT($P50, "#", ))))), ""))</f>
        <v/>
      </c>
      <c r="DJ50" t="str" cm="1">
        <f t="array" ref="DJ50">IF(OR(DJ$1="", $P50=""), "", IFERROR(_xlfn.TEXTJOIN(", ", TRUE, _xlfn._xlws.FILTER(_xlfn.TEXTSPLIT($P50, "#", ), ISNUMBER(SEARCH(DJ$1, _xlfn.TEXTSPLIT($P50, "#", ))))), ""))</f>
        <v/>
      </c>
      <c r="DK50" t="str" cm="1">
        <f t="array" ref="DK50">IF(OR(DK$1="", $P50=""), "", IFERROR(_xlfn.TEXTJOIN(", ", TRUE, _xlfn._xlws.FILTER(_xlfn.TEXTSPLIT($P50, "#", ), ISNUMBER(SEARCH(DK$1, _xlfn.TEXTSPLIT($P50, "#", ))))), ""))</f>
        <v/>
      </c>
      <c r="DL50" t="str" cm="1">
        <f t="array" ref="DL50">IF(OR(DL$1="", $P50=""), "", IFERROR(_xlfn.TEXTJOIN(", ", TRUE, _xlfn._xlws.FILTER(_xlfn.TEXTSPLIT($P50, "#", ), ISNUMBER(SEARCH(DL$1, _xlfn.TEXTSPLIT($P50, "#", ))))), ""))</f>
        <v/>
      </c>
      <c r="DM50" t="str" cm="1">
        <f t="array" ref="DM50">IF(OR(DM$1="", $P50=""), "", IFERROR(_xlfn.TEXTJOIN(", ", TRUE, _xlfn._xlws.FILTER(_xlfn.TEXTSPLIT($P50, "#", ), ISNUMBER(SEARCH(DM$1, _xlfn.TEXTSPLIT($P50, "#", ))))), ""))</f>
        <v/>
      </c>
      <c r="DN50" t="str" cm="1">
        <f t="array" ref="DN50">IF(OR(DN$1="", $P50=""), "", IFERROR(_xlfn.TEXTJOIN(", ", TRUE, _xlfn._xlws.FILTER(_xlfn.TEXTSPLIT($P50, "#", ), ISNUMBER(SEARCH(DN$1, _xlfn.TEXTSPLIT($P50, "#", ))))), ""))</f>
        <v/>
      </c>
      <c r="DO50" t="str" cm="1">
        <f t="array" ref="DO50">IF(OR(DO$1="", $P50=""), "", IFERROR(_xlfn.TEXTJOIN(", ", TRUE, _xlfn._xlws.FILTER(_xlfn.TEXTSPLIT($P50, "#", ), ISNUMBER(SEARCH(DO$1, _xlfn.TEXTSPLIT($P50, "#", ))))), ""))</f>
        <v/>
      </c>
      <c r="DP50" t="str" cm="1">
        <f t="array" ref="DP50">IF(OR(DP$1="", $P50=""), "", IFERROR(_xlfn.TEXTJOIN(", ", TRUE, _xlfn._xlws.FILTER(_xlfn.TEXTSPLIT($P50, "#", ), ISNUMBER(SEARCH(DP$1, _xlfn.TEXTSPLIT($P50, "#", ))))), ""))</f>
        <v/>
      </c>
      <c r="DQ50" t="str" cm="1">
        <f t="array" ref="DQ50">IF(OR(DQ$1="", $P50=""), "", IFERROR(_xlfn.TEXTJOIN(", ", TRUE, _xlfn._xlws.FILTER(_xlfn.TEXTSPLIT($P50, "#", ), ISNUMBER(SEARCH(DQ$1, _xlfn.TEXTSPLIT($P50, "#", ))))), ""))</f>
        <v/>
      </c>
      <c r="DR50" t="str" cm="1">
        <f t="array" ref="DR50">IF(OR(DR$1="", $P50=""), "", IFERROR(_xlfn.TEXTJOIN(", ", TRUE, _xlfn._xlws.FILTER(_xlfn.TEXTSPLIT($P50, "#", ), ISNUMBER(SEARCH(DR$1, _xlfn.TEXTSPLIT($P50, "#", ))))), ""))</f>
        <v/>
      </c>
      <c r="DS50" t="str" cm="1">
        <f t="array" ref="DS50">IF(OR(DS$1="", $P50=""), "", IFERROR(_xlfn.TEXTJOIN(", ", TRUE, _xlfn._xlws.FILTER(_xlfn.TEXTSPLIT($P50, "#", ), ISNUMBER(SEARCH(DS$1, _xlfn.TEXTSPLIT($P50, "#", ))))), ""))</f>
        <v/>
      </c>
      <c r="DT50" t="str" cm="1">
        <f t="array" ref="DT50">IF(OR(DT$1="", $P50=""), "", IFERROR(_xlfn.TEXTJOIN(", ", TRUE, _xlfn._xlws.FILTER(_xlfn.TEXTSPLIT($P50, "#", ), ISNUMBER(SEARCH(DT$1, _xlfn.TEXTSPLIT($P50, "#", ))))), ""))</f>
        <v/>
      </c>
      <c r="DU50" t="str" cm="1">
        <f t="array" ref="DU50">IF(OR(DU$1="", $P50=""), "", IFERROR(_xlfn.TEXTJOIN(", ", TRUE, _xlfn._xlws.FILTER(_xlfn.TEXTSPLIT($P50, "#", ), ISNUMBER(SEARCH(DU$1, _xlfn.TEXTSPLIT($P50, "#", ))))), ""))</f>
        <v/>
      </c>
      <c r="DV50" t="str" cm="1">
        <f t="array" ref="DV50">IF(OR(DV$1="", $P50=""), "", IFERROR(_xlfn.TEXTJOIN(", ", TRUE, _xlfn._xlws.FILTER(_xlfn.TEXTSPLIT($P50, "#", ), ISNUMBER(SEARCH(DV$1, _xlfn.TEXTSPLIT($P50, "#", ))))), ""))</f>
        <v/>
      </c>
      <c r="DW50" t="str" cm="1">
        <f t="array" ref="DW50">IF(OR(DW$1="", $P50=""), "", IFERROR(_xlfn.TEXTJOIN(", ", TRUE, _xlfn._xlws.FILTER(_xlfn.TEXTSPLIT($P50, "#", ), ISNUMBER(SEARCH(DW$1, _xlfn.TEXTSPLIT($P50, "#", ))))), ""))</f>
        <v/>
      </c>
      <c r="DX50" t="str" cm="1">
        <f t="array" ref="DX50">IF(OR(DX$1="", $P50=""), "", IFERROR(_xlfn.TEXTJOIN(", ", TRUE, _xlfn._xlws.FILTER(_xlfn.TEXTSPLIT($P50, "#", ), ISNUMBER(SEARCH(DX$1, _xlfn.TEXTSPLIT($P50, "#", ))))), ""))</f>
        <v/>
      </c>
      <c r="DY50" t="str" cm="1">
        <f t="array" ref="DY50">IF(OR(DY$1="", $P50=""), "", IFERROR(_xlfn.TEXTJOIN(", ", TRUE, _xlfn._xlws.FILTER(_xlfn.TEXTSPLIT($P50, "#", ), ISNUMBER(SEARCH(DY$1, _xlfn.TEXTSPLIT($P50, "#", ))))), ""))</f>
        <v/>
      </c>
      <c r="DZ50" t="str" cm="1">
        <f t="array" ref="DZ50">IF(OR(DZ$1="", $P50=""), "", IFERROR(_xlfn.TEXTJOIN(", ", TRUE, _xlfn._xlws.FILTER(_xlfn.TEXTSPLIT($P50, "#", ), ISNUMBER(SEARCH(DZ$1, _xlfn.TEXTSPLIT($P50, "#", ))))), ""))</f>
        <v/>
      </c>
      <c r="EA50" t="str" cm="1">
        <f t="array" ref="EA50">IF(OR(EA$1="", $P50=""), "", IFERROR(_xlfn.TEXTJOIN(", ", TRUE, _xlfn._xlws.FILTER(_xlfn.TEXTSPLIT($P50, "#", ), ISNUMBER(SEARCH(EA$1, _xlfn.TEXTSPLIT($P50, "#", ))))), ""))</f>
        <v/>
      </c>
      <c r="EB50" t="str" cm="1">
        <f t="array" ref="EB50">IF(OR(EB$1="", $P50=""), "", IFERROR(_xlfn.TEXTJOIN(", ", TRUE, _xlfn._xlws.FILTER(_xlfn.TEXTSPLIT($P50, "#", ), ISNUMBER(SEARCH(EB$1, _xlfn.TEXTSPLIT($P50, "#", ))))), ""))</f>
        <v/>
      </c>
      <c r="EC50" t="str" cm="1">
        <f t="array" ref="EC50">IF(OR(EC$1="", $P50=""), "", IFERROR(_xlfn.TEXTJOIN(", ", TRUE, _xlfn._xlws.FILTER(_xlfn.TEXTSPLIT($P50, "#", ), ISNUMBER(SEARCH(EC$1, _xlfn.TEXTSPLIT($P50, "#", ))))), ""))</f>
        <v/>
      </c>
      <c r="ED50" t="str" cm="1">
        <f t="array" ref="ED50">IF(OR(ED$1="", $P50=""), "", IFERROR(_xlfn.TEXTJOIN(", ", TRUE, _xlfn._xlws.FILTER(_xlfn.TEXTSPLIT($P50, "#", ), ISNUMBER(SEARCH(ED$1, _xlfn.TEXTSPLIT($P50, "#", ))))), ""))</f>
        <v/>
      </c>
      <c r="EE50" t="str" cm="1">
        <f t="array" ref="EE50">IF(OR(EE$1="", $P50=""), "", IFERROR(_xlfn.TEXTJOIN(", ", TRUE, _xlfn._xlws.FILTER(_xlfn.TEXTSPLIT($P50, "#", ), ISNUMBER(SEARCH(EE$1, _xlfn.TEXTSPLIT($P50, "#", ))))), ""))</f>
        <v/>
      </c>
      <c r="EF50" t="str" cm="1">
        <f t="array" ref="EF50">IF(OR(EF$1="", $P50=""), "", IFERROR(_xlfn.TEXTJOIN(", ", TRUE, _xlfn._xlws.FILTER(_xlfn.TEXTSPLIT($P50, "#", ), ISNUMBER(SEARCH(EF$1, _xlfn.TEXTSPLIT($P50, "#", ))))), ""))</f>
        <v/>
      </c>
      <c r="EG50" t="str" cm="1">
        <f t="array" ref="EG50">IF(OR(EG$1="", $P50=""), "", IFERROR(_xlfn.TEXTJOIN(", ", TRUE, _xlfn._xlws.FILTER(_xlfn.TEXTSPLIT($P50, "#", ), ISNUMBER(SEARCH(EG$1, _xlfn.TEXTSPLIT($P50, "#", ))))), ""))</f>
        <v/>
      </c>
      <c r="EH50" t="str" cm="1">
        <f t="array" ref="EH50">IF(OR(EH$1="", $P50=""), "", IFERROR(_xlfn.TEXTJOIN(", ", TRUE, _xlfn._xlws.FILTER(_xlfn.TEXTSPLIT($P50, "#", ), ISNUMBER(SEARCH(EH$1, _xlfn.TEXTSPLIT($P50, "#", ))))), ""))</f>
        <v/>
      </c>
      <c r="EI50" t="str" cm="1">
        <f t="array" ref="EI50">IF(OR(EI$1="", $P50=""), "", IFERROR(_xlfn.TEXTJOIN(", ", TRUE, _xlfn._xlws.FILTER(_xlfn.TEXTSPLIT($P50, "#", ), ISNUMBER(SEARCH(EI$1, _xlfn.TEXTSPLIT($P50, "#", ))))), ""))</f>
        <v/>
      </c>
      <c r="EJ50" t="str" cm="1">
        <f t="array" ref="EJ50">IF(OR(EJ$1="", $P50=""), "", IFERROR(_xlfn.TEXTJOIN(", ", TRUE, _xlfn._xlws.FILTER(_xlfn.TEXTSPLIT($P50, "#", ), ISNUMBER(SEARCH(EJ$1, _xlfn.TEXTSPLIT($P50, "#", ))))), ""))</f>
        <v/>
      </c>
      <c r="EK50" t="str" cm="1">
        <f t="array" ref="EK50">IF(OR(EK$1="", $P50=""), "", IFERROR(_xlfn.TEXTJOIN(", ", TRUE, _xlfn._xlws.FILTER(_xlfn.TEXTSPLIT($P50, "#", ), ISNUMBER(SEARCH(EK$1, _xlfn.TEXTSPLIT($P50, "#", ))))), ""))</f>
        <v/>
      </c>
      <c r="EL50" t="str" cm="1">
        <f t="array" ref="EL50">IF(OR(EL$1="", $P50=""), "", IFERROR(_xlfn.TEXTJOIN(", ", TRUE, _xlfn._xlws.FILTER(_xlfn.TEXTSPLIT($P50, "#", ), ISNUMBER(SEARCH(EL$1, _xlfn.TEXTSPLIT($P50, "#", ))))), ""))</f>
        <v/>
      </c>
      <c r="EM50" t="str" cm="1">
        <f t="array" ref="EM50">IF(OR(EM$1="", $P50=""), "", IFERROR(_xlfn.TEXTJOIN(", ", TRUE, _xlfn._xlws.FILTER(_xlfn.TEXTSPLIT($P50, "#", ), ISNUMBER(SEARCH(EM$1, _xlfn.TEXTSPLIT($P50, "#", ))))), ""))</f>
        <v/>
      </c>
      <c r="EN50" t="str" cm="1">
        <f t="array" ref="EN50">IF(OR(EN$1="", $P50=""), "", IFERROR(_xlfn.TEXTJOIN(", ", TRUE, _xlfn._xlws.FILTER(_xlfn.TEXTSPLIT($P50, "#", ), ISNUMBER(SEARCH(EN$1, _xlfn.TEXTSPLIT($P50, "#", ))))), ""))</f>
        <v/>
      </c>
      <c r="EO50" t="str" cm="1">
        <f t="array" ref="EO50">IF(OR(EO$1="", $P50=""), "", IFERROR(_xlfn.TEXTJOIN(", ", TRUE, _xlfn._xlws.FILTER(_xlfn.TEXTSPLIT($P50, "#", ), ISNUMBER(SEARCH(EO$1, _xlfn.TEXTSPLIT($P50, "#", ))))), ""))</f>
        <v/>
      </c>
      <c r="EP50" t="str" cm="1">
        <f t="array" ref="EP50">IF(OR(EP$1="", $P50=""), "", IFERROR(_xlfn.TEXTJOIN(", ", TRUE, _xlfn._xlws.FILTER(_xlfn.TEXTSPLIT($P50, "#", ), ISNUMBER(SEARCH(EP$1, _xlfn.TEXTSPLIT($P50, "#", ))))), ""))</f>
        <v/>
      </c>
      <c r="EQ50" t="str" cm="1">
        <f t="array" ref="EQ50">IF(OR(EQ$1="", $P50=""), "", IFERROR(_xlfn.TEXTJOIN(", ", TRUE, _xlfn._xlws.FILTER(_xlfn.TEXTSPLIT($P50, "#", ), ISNUMBER(SEARCH(EQ$1, _xlfn.TEXTSPLIT($P50, "#", ))))), ""))</f>
        <v/>
      </c>
      <c r="ER50" t="str" cm="1">
        <f t="array" ref="ER50">IF(OR(ER$1="", $P50=""), "", IFERROR(_xlfn.TEXTJOIN(", ", TRUE, _xlfn._xlws.FILTER(_xlfn.TEXTSPLIT($P50, "#", ), ISNUMBER(SEARCH(ER$1, _xlfn.TEXTSPLIT($P50, "#", ))))), ""))</f>
        <v/>
      </c>
      <c r="ES50" t="str" cm="1">
        <f t="array" ref="ES50">IF(OR(ES$1="", $P50=""), "", IFERROR(_xlfn.TEXTJOIN(", ", TRUE, _xlfn._xlws.FILTER(_xlfn.TEXTSPLIT($P50, "#", ), ISNUMBER(SEARCH(ES$1, _xlfn.TEXTSPLIT($P50, "#", ))))), ""))</f>
        <v/>
      </c>
      <c r="ET50" t="str" cm="1">
        <f t="array" ref="ET50">IF(OR(ET$1="", $P50=""), "", IFERROR(_xlfn.TEXTJOIN(", ", TRUE, _xlfn._xlws.FILTER(_xlfn.TEXTSPLIT($P50, "#", ), ISNUMBER(SEARCH(ET$1, _xlfn.TEXTSPLIT($P50, "#", ))))), ""))</f>
        <v/>
      </c>
      <c r="EU50" t="str" cm="1">
        <f t="array" ref="EU50">IF(OR(EU$1="", $P50=""), "", IFERROR(_xlfn.TEXTJOIN(", ", TRUE, _xlfn._xlws.FILTER(_xlfn.TEXTSPLIT($P50, "#", ), ISNUMBER(SEARCH(EU$1, _xlfn.TEXTSPLIT($P50, "#", ))))), ""))</f>
        <v/>
      </c>
      <c r="EV50" t="str" cm="1">
        <f t="array" ref="EV50">IF(OR(EV$1="", $P50=""), "", IFERROR(_xlfn.TEXTJOIN(", ", TRUE, _xlfn._xlws.FILTER(_xlfn.TEXTSPLIT($P50, "#", ), ISNUMBER(SEARCH(EV$1, _xlfn.TEXTSPLIT($P50, "#", ))))), ""))</f>
        <v/>
      </c>
      <c r="EW50" t="str" cm="1">
        <f t="array" ref="EW50">IF(OR(EW$1="", $P50=""), "", IFERROR(_xlfn.TEXTJOIN(", ", TRUE, _xlfn._xlws.FILTER(_xlfn.TEXTSPLIT($P50, "#", ), ISNUMBER(SEARCH(EW$1, _xlfn.TEXTSPLIT($P50, "#", ))))), ""))</f>
        <v/>
      </c>
      <c r="EX50" t="str" cm="1">
        <f t="array" ref="EX50">IF(OR(EX$1="", $P50=""), "", IFERROR(_xlfn.TEXTJOIN(", ", TRUE, _xlfn._xlws.FILTER(_xlfn.TEXTSPLIT($P50, "#", ), ISNUMBER(SEARCH(EX$1, _xlfn.TEXTSPLIT($P50, "#", ))))), ""))</f>
        <v/>
      </c>
      <c r="EY50" t="str" cm="1">
        <f t="array" ref="EY50">IF(OR(EY$1="", $P50=""), "", IFERROR(_xlfn.TEXTJOIN(", ", TRUE, _xlfn._xlws.FILTER(_xlfn.TEXTSPLIT($P50, "#", ), ISNUMBER(SEARCH(EY$1, _xlfn.TEXTSPLIT($P50, "#", ))))), ""))</f>
        <v/>
      </c>
      <c r="EZ50" t="str" cm="1">
        <f t="array" ref="EZ50">IF(OR(EZ$1="", $P50=""), "", IFERROR(_xlfn.TEXTJOIN(", ", TRUE, _xlfn._xlws.FILTER(_xlfn.TEXTSPLIT($P50, "#", ), ISNUMBER(SEARCH(EZ$1, _xlfn.TEXTSPLIT($P50, "#", ))))), ""))</f>
        <v/>
      </c>
      <c r="FA50" t="str" cm="1">
        <f t="array" ref="FA50">IF(OR(FA$1="", $P50=""), "", IFERROR(_xlfn.TEXTJOIN(", ", TRUE, _xlfn._xlws.FILTER(_xlfn.TEXTSPLIT($P50, "#", ), ISNUMBER(SEARCH(FA$1, _xlfn.TEXTSPLIT($P50, "#", ))))), ""))</f>
        <v/>
      </c>
      <c r="FB50" t="str" cm="1">
        <f t="array" ref="FB50">IF(OR(FB$1="", $P50=""), "", IFERROR(_xlfn.TEXTJOIN(", ", TRUE, _xlfn._xlws.FILTER(_xlfn.TEXTSPLIT($P50, "#", ), ISNUMBER(SEARCH(FB$1, _xlfn.TEXTSPLIT($P50, "#", ))))), ""))</f>
        <v/>
      </c>
      <c r="FC50" t="str" cm="1">
        <f t="array" ref="FC50">IF(OR(FC$1="", $P50=""), "", IFERROR(_xlfn.TEXTJOIN(", ", TRUE, _xlfn._xlws.FILTER(_xlfn.TEXTSPLIT($P50, "#", ), ISNUMBER(SEARCH(FC$1, _xlfn.TEXTSPLIT($P50, "#", ))))), ""))</f>
        <v/>
      </c>
      <c r="FD50" t="str" cm="1">
        <f t="array" ref="FD50">IF(OR(FD$1="", $P50=""), "", IFERROR(_xlfn.TEXTJOIN(", ", TRUE, _xlfn._xlws.FILTER(_xlfn.TEXTSPLIT($P50, "#", ), ISNUMBER(SEARCH(FD$1, _xlfn.TEXTSPLIT($P50, "#", ))))), ""))</f>
        <v/>
      </c>
      <c r="FE50" t="str" cm="1">
        <f t="array" ref="FE50">IF(OR(FE$1="", $P50=""), "", IFERROR(_xlfn.TEXTJOIN(", ", TRUE, _xlfn._xlws.FILTER(_xlfn.TEXTSPLIT($P50, "#", ), ISNUMBER(SEARCH(FE$1, _xlfn.TEXTSPLIT($P50, "#", ))))), ""))</f>
        <v/>
      </c>
      <c r="FF50" t="str" cm="1">
        <f t="array" ref="FF50">IF(OR(FF$1="", $P50=""), "", IFERROR(_xlfn.TEXTJOIN(", ", TRUE, _xlfn._xlws.FILTER(_xlfn.TEXTSPLIT($P50, "#", ), ISNUMBER(SEARCH(FF$1, _xlfn.TEXTSPLIT($P50, "#", ))))), ""))</f>
        <v/>
      </c>
      <c r="FG50" t="str" cm="1">
        <f t="array" ref="FG50">IF(OR(FG$1="", $P50=""), "", IFERROR(_xlfn.TEXTJOIN(", ", TRUE, _xlfn._xlws.FILTER(_xlfn.TEXTSPLIT($P50, "#", ), ISNUMBER(SEARCH(FG$1, _xlfn.TEXTSPLIT($P50, "#", ))))), ""))</f>
        <v/>
      </c>
      <c r="FH50" t="str" cm="1">
        <f t="array" ref="FH50">IF(OR(FH$1="", $P50=""), "", IFERROR(_xlfn.TEXTJOIN(", ", TRUE, _xlfn._xlws.FILTER(_xlfn.TEXTSPLIT($P50, "#", ), ISNUMBER(SEARCH(FH$1, _xlfn.TEXTSPLIT($P50, "#", ))))), ""))</f>
        <v/>
      </c>
      <c r="FI50" t="str" cm="1">
        <f t="array" ref="FI50">IF(OR(FI$1="", $P50=""), "", IFERROR(_xlfn.TEXTJOIN(", ", TRUE, _xlfn._xlws.FILTER(_xlfn.TEXTSPLIT($P50, "#", ), ISNUMBER(SEARCH(FI$1, _xlfn.TEXTSPLIT($P50, "#", ))))), ""))</f>
        <v/>
      </c>
      <c r="FJ50" t="str" cm="1">
        <f t="array" ref="FJ50">IF(OR(FJ$1="", $P50=""), "", IFERROR(_xlfn.TEXTJOIN(", ", TRUE, _xlfn._xlws.FILTER(_xlfn.TEXTSPLIT($P50, "#", ), ISNUMBER(SEARCH(FJ$1, _xlfn.TEXTSPLIT($P50, "#", ))))), ""))</f>
        <v/>
      </c>
      <c r="FK50" t="str" cm="1">
        <f t="array" ref="FK50">IF(OR(FK$1="", $P50=""), "", IFERROR(_xlfn.TEXTJOIN(", ", TRUE, _xlfn._xlws.FILTER(_xlfn.TEXTSPLIT($P50, "#", ), ISNUMBER(SEARCH(FK$1, _xlfn.TEXTSPLIT($P50, "#", ))))), ""))</f>
        <v/>
      </c>
      <c r="FL50" t="str" cm="1">
        <f t="array" ref="FL50">IF(OR(FL$1="", $P50=""), "", IFERROR(_xlfn.TEXTJOIN(", ", TRUE, _xlfn._xlws.FILTER(_xlfn.TEXTSPLIT($P50, "#", ), ISNUMBER(SEARCH(FL$1, _xlfn.TEXTSPLIT($P50, "#", ))))), ""))</f>
        <v/>
      </c>
      <c r="FM50" t="str" cm="1">
        <f t="array" ref="FM50">IF(OR(FM$1="", $P50=""), "", IFERROR(_xlfn.TEXTJOIN(", ", TRUE, _xlfn._xlws.FILTER(_xlfn.TEXTSPLIT($P50, "#", ), ISNUMBER(SEARCH(FM$1, _xlfn.TEXTSPLIT($P50, "#", ))))), ""))</f>
        <v/>
      </c>
      <c r="FN50" t="str" cm="1">
        <f t="array" ref="FN50">IF(OR(FN$1="", $P50=""), "", IFERROR(_xlfn.TEXTJOIN(", ", TRUE, _xlfn._xlws.FILTER(_xlfn.TEXTSPLIT($P50, "#", ), ISNUMBER(SEARCH(FN$1, _xlfn.TEXTSPLIT($P50, "#", ))))), ""))</f>
        <v/>
      </c>
      <c r="FO50" t="str" cm="1">
        <f t="array" ref="FO50">IF(OR(FO$1="", $P50=""), "", IFERROR(_xlfn.TEXTJOIN(", ", TRUE, _xlfn._xlws.FILTER(_xlfn.TEXTSPLIT($P50, "#", ), ISNUMBER(SEARCH(FO$1, _xlfn.TEXTSPLIT($P50, "#", ))))), ""))</f>
        <v/>
      </c>
      <c r="FP50" t="str" cm="1">
        <f t="array" ref="FP50">IF(OR(FP$1="", $P50=""), "", IFERROR(_xlfn.TEXTJOIN(", ", TRUE, _xlfn._xlws.FILTER(_xlfn.TEXTSPLIT($P50, "#", ), ISNUMBER(SEARCH(FP$1, _xlfn.TEXTSPLIT($P50, "#", ))))), ""))</f>
        <v/>
      </c>
      <c r="FQ50" t="str" cm="1">
        <f t="array" ref="FQ50">IF(OR(FQ$1="", $P50=""), "", IFERROR(_xlfn.TEXTJOIN(", ", TRUE, _xlfn._xlws.FILTER(_xlfn.TEXTSPLIT($P50, "#", ), ISNUMBER(SEARCH(FQ$1, _xlfn.TEXTSPLIT($P50, "#", ))))), ""))</f>
        <v/>
      </c>
      <c r="FR50" t="str" cm="1">
        <f t="array" ref="FR50">IF(OR(FR$1="", $P50=""), "", IFERROR(_xlfn.TEXTJOIN(", ", TRUE, _xlfn._xlws.FILTER(_xlfn.TEXTSPLIT($P50, "#", ), ISNUMBER(SEARCH(FR$1, _xlfn.TEXTSPLIT($P50, "#", ))))), ""))</f>
        <v/>
      </c>
      <c r="FS50" t="str" cm="1">
        <f t="array" ref="FS50">IF(OR(FS$1="", $P50=""), "", IFERROR(_xlfn.TEXTJOIN(", ", TRUE, _xlfn._xlws.FILTER(_xlfn.TEXTSPLIT($P50, "#", ), ISNUMBER(SEARCH(FS$1, _xlfn.TEXTSPLIT($P50, "#", ))))), ""))</f>
        <v/>
      </c>
      <c r="FT50" t="str" cm="1">
        <f t="array" ref="FT50">IF(OR(FT$1="", $P50=""), "", IFERROR(_xlfn.TEXTJOIN(", ", TRUE, _xlfn._xlws.FILTER(_xlfn.TEXTSPLIT($P50, "#", ), ISNUMBER(SEARCH(FT$1, _xlfn.TEXTSPLIT($P50, "#", ))))), ""))</f>
        <v/>
      </c>
      <c r="FU50" t="str" cm="1">
        <f t="array" ref="FU50">IF(OR(FU$1="", $P50=""), "", IFERROR(_xlfn.TEXTJOIN(", ", TRUE, _xlfn._xlws.FILTER(_xlfn.TEXTSPLIT($P50, "#", ), ISNUMBER(SEARCH(FU$1, _xlfn.TEXTSPLIT($P50, "#", ))))), ""))</f>
        <v/>
      </c>
      <c r="FV50" t="str" cm="1">
        <f t="array" ref="FV50">IF(OR(FV$1="", $P50=""), "", IFERROR(_xlfn.TEXTJOIN(", ", TRUE, _xlfn._xlws.FILTER(_xlfn.TEXTSPLIT($P50, "#", ), ISNUMBER(SEARCH(FV$1, _xlfn.TEXTSPLIT($P50, "#", ))))), ""))</f>
        <v/>
      </c>
      <c r="FW50" t="str" cm="1">
        <f t="array" ref="FW50">IF(OR(FW$1="", $P50=""), "", IFERROR(_xlfn.TEXTJOIN(", ", TRUE, _xlfn._xlws.FILTER(_xlfn.TEXTSPLIT($P50, "#", ), ISNUMBER(SEARCH(FW$1, _xlfn.TEXTSPLIT($P50, "#", ))))), ""))</f>
        <v/>
      </c>
      <c r="FX50" t="str" cm="1">
        <f t="array" ref="FX50">IF(OR(FX$1="", $P50=""), "", IFERROR(_xlfn.TEXTJOIN(", ", TRUE, _xlfn._xlws.FILTER(_xlfn.TEXTSPLIT($P50, "#", ), ISNUMBER(SEARCH(FX$1, _xlfn.TEXTSPLIT($P50, "#", ))))), ""))</f>
        <v/>
      </c>
      <c r="FY50" t="str" cm="1">
        <f t="array" ref="FY50">IF(OR(FY$1="", $P50=""), "", IFERROR(_xlfn.TEXTJOIN(", ", TRUE, _xlfn._xlws.FILTER(_xlfn.TEXTSPLIT($P50, "#", ), ISNUMBER(SEARCH(FY$1, _xlfn.TEXTSPLIT($P50, "#", ))))), ""))</f>
        <v/>
      </c>
      <c r="FZ50" t="str" cm="1">
        <f t="array" ref="FZ50">IF(OR(FZ$1="", $P50=""), "", IFERROR(_xlfn.TEXTJOIN(", ", TRUE, _xlfn._xlws.FILTER(_xlfn.TEXTSPLIT($P50, "#", ), ISNUMBER(SEARCH(FZ$1, _xlfn.TEXTSPLIT($P50, "#", ))))), ""))</f>
        <v/>
      </c>
      <c r="GA50" t="str" cm="1">
        <f t="array" ref="GA50">IF(OR(GA$1="", $P50=""), "", IFERROR(_xlfn.TEXTJOIN(", ", TRUE, _xlfn._xlws.FILTER(_xlfn.TEXTSPLIT($P50, "#", ), ISNUMBER(SEARCH(GA$1, _xlfn.TEXTSPLIT($P50, "#", ))))), ""))</f>
        <v/>
      </c>
      <c r="GB50" t="str" cm="1">
        <f t="array" ref="GB50">IF(OR(GB$1="", $P50=""), "", IFERROR(_xlfn.TEXTJOIN(", ", TRUE, _xlfn._xlws.FILTER(_xlfn.TEXTSPLIT($P50, "#", ), ISNUMBER(SEARCH(GB$1, _xlfn.TEXTSPLIT($P50, "#", ))))), ""))</f>
        <v/>
      </c>
      <c r="GC50" t="str" cm="1">
        <f t="array" ref="GC50">IF(OR(GC$1="", $P50=""), "", IFERROR(_xlfn.TEXTJOIN(", ", TRUE, _xlfn._xlws.FILTER(_xlfn.TEXTSPLIT($P50, "#", ), ISNUMBER(SEARCH(GC$1, _xlfn.TEXTSPLIT($P50, "#", ))))), ""))</f>
        <v/>
      </c>
      <c r="GD50" t="str" cm="1">
        <f t="array" ref="GD50">IF(OR(GD$1="", $P50=""), "", IFERROR(_xlfn.TEXTJOIN(", ", TRUE, _xlfn._xlws.FILTER(_xlfn.TEXTSPLIT($P50, "#", ), ISNUMBER(SEARCH(GD$1, _xlfn.TEXTSPLIT($P50, "#", ))))), ""))</f>
        <v/>
      </c>
      <c r="GE50" t="str" cm="1">
        <f t="array" ref="GE50">IF(OR(GE$1="", $P50=""), "", IFERROR(_xlfn.TEXTJOIN(", ", TRUE, _xlfn._xlws.FILTER(_xlfn.TEXTSPLIT($P50, "#", ), ISNUMBER(SEARCH(GE$1, _xlfn.TEXTSPLIT($P50, "#", ))))), ""))</f>
        <v/>
      </c>
      <c r="GF50" t="str" cm="1">
        <f t="array" ref="GF50">IF(OR(GF$1="", $P50=""), "", IFERROR(_xlfn.TEXTJOIN(", ", TRUE, _xlfn._xlws.FILTER(_xlfn.TEXTSPLIT($P50, "#", ), ISNUMBER(SEARCH(GF$1, _xlfn.TEXTSPLIT($P50, "#", ))))), ""))</f>
        <v/>
      </c>
      <c r="GG50" t="str" cm="1">
        <f t="array" ref="GG50">IF(OR(GG$1="", $P50=""), "", IFERROR(_xlfn.TEXTJOIN(", ", TRUE, _xlfn._xlws.FILTER(_xlfn.TEXTSPLIT($P50, "#", ), ISNUMBER(SEARCH(GG$1, _xlfn.TEXTSPLIT($P50, "#", ))))), ""))</f>
        <v/>
      </c>
      <c r="GH50" t="str" cm="1">
        <f t="array" ref="GH50">IF(OR(GH$1="", $P50=""), "", IFERROR(_xlfn.TEXTJOIN(", ", TRUE, _xlfn._xlws.FILTER(_xlfn.TEXTSPLIT($P50, "#", ), ISNUMBER(SEARCH(GH$1, _xlfn.TEXTSPLIT($P50, "#", ))))), ""))</f>
        <v/>
      </c>
      <c r="GI50" t="str" cm="1">
        <f t="array" ref="GI50">IF(OR(GI$1="", $P50=""), "", IFERROR(_xlfn.TEXTJOIN(", ", TRUE, _xlfn._xlws.FILTER(_xlfn.TEXTSPLIT($P50, "#", ), ISNUMBER(SEARCH(GI$1, _xlfn.TEXTSPLIT($P50, "#", ))))), ""))</f>
        <v/>
      </c>
      <c r="GJ50" t="str" cm="1">
        <f t="array" ref="GJ50">IF(OR(GJ$1="", $P50=""), "", IFERROR(_xlfn.TEXTJOIN(", ", TRUE, _xlfn._xlws.FILTER(_xlfn.TEXTSPLIT($P50, "#", ), ISNUMBER(SEARCH(GJ$1, _xlfn.TEXTSPLIT($P50, "#", ))))), ""))</f>
        <v/>
      </c>
      <c r="GK50" t="str" cm="1">
        <f t="array" ref="GK50">IF(OR(GK$1="", $P50=""), "", IFERROR(_xlfn.TEXTJOIN(", ", TRUE, _xlfn._xlws.FILTER(_xlfn.TEXTSPLIT($P50, "#", ), ISNUMBER(SEARCH(GK$1, _xlfn.TEXTSPLIT($P50, "#", ))))), ""))</f>
        <v/>
      </c>
      <c r="GL50" t="str" cm="1">
        <f t="array" ref="GL50">IF(OR(GL$1="", $P50=""), "", IFERROR(_xlfn.TEXTJOIN(", ", TRUE, _xlfn._xlws.FILTER(_xlfn.TEXTSPLIT($P50, "#", ), ISNUMBER(SEARCH(GL$1, _xlfn.TEXTSPLIT($P50, "#", ))))), ""))</f>
        <v/>
      </c>
      <c r="GM50" t="str" cm="1">
        <f t="array" ref="GM50">IF(OR(GM$1="", $P50=""), "", IFERROR(_xlfn.TEXTJOIN(", ", TRUE, _xlfn._xlws.FILTER(_xlfn.TEXTSPLIT($P50, "#", ), ISNUMBER(SEARCH(GM$1, _xlfn.TEXTSPLIT($P50, "#", ))))), ""))</f>
        <v/>
      </c>
      <c r="GN50" t="str" cm="1">
        <f t="array" ref="GN50">IF(OR(GN$1="", $P50=""), "", IFERROR(_xlfn.TEXTJOIN(", ", TRUE, _xlfn._xlws.FILTER(_xlfn.TEXTSPLIT($P50, "#", ), ISNUMBER(SEARCH(GN$1, _xlfn.TEXTSPLIT($P50, "#", ))))), ""))</f>
        <v/>
      </c>
    </row>
    <row r="51" spans="1:196">
      <c r="A51" t="str">
        <v>2025-11-12 14:00:00</v>
      </c>
      <c r="B51" t="str">
        <v>수납완료</v>
      </c>
      <c r="C51" t="str">
        <v>1461</v>
      </c>
      <c r="D51" t="str">
        <v>김미진</v>
      </c>
      <c r="E51" t="str">
        <v>46/女</v>
      </c>
      <c r="F51" t="str">
        <v>급여1종</v>
      </c>
      <c r="G51" t="str">
        <v>구환</v>
      </c>
      <c r="H51" t="str">
        <v>O.K</v>
      </c>
      <c r="I51" t="str">
        <v>-</v>
      </c>
      <c r="J51" t="str">
        <v>14 : 00</v>
      </c>
      <c r="K51" t="str">
        <v>14 : 09</v>
      </c>
      <c r="L51" t="str">
        <v>14 : 00</v>
      </c>
      <c r="M51" t="str">
        <v>김원남</v>
      </c>
      <c r="N51" t="str">
        <v>백소연</v>
      </c>
      <c r="O51" t="str">
        <v>1번</v>
      </c>
      <c r="P51" t="str">
        <v>#26,27,37,45 보철 FollowUp 체크, 전악 치주후처치(DRS)</v>
      </c>
      <c r="Q51" t="str">
        <v>김원남</v>
      </c>
      <c r="R51" t="str">
        <v/>
      </c>
      <c r="S51" t="str">
        <v/>
      </c>
      <c r="T51" t="str">
        <v>12,690</v>
      </c>
      <c r="U51" t="str">
        <v>11,690</v>
      </c>
      <c r="V51" t="str">
        <v>1,000</v>
      </c>
      <c r="W51" t="str">
        <v>0</v>
      </c>
      <c r="X51" t="str">
        <v>0</v>
      </c>
      <c r="Y51" t="str">
        <v>0</v>
      </c>
      <c r="Z51" t="str">
        <v>0</v>
      </c>
      <c r="AA51" t="str">
        <v>0</v>
      </c>
      <c r="AB51" t="str">
        <v>0</v>
      </c>
      <c r="AC51" t="str">
        <v>0</v>
      </c>
      <c r="AD51" t="str">
        <v>1,000</v>
      </c>
      <c r="AE51" t="str">
        <v>0</v>
      </c>
      <c r="AF51" t="str">
        <v>24,000</v>
      </c>
      <c r="AG51" t="str">
        <v/>
      </c>
      <c r="AH51" t="str">
        <v>2022-01-18</v>
      </c>
      <c r="AI51" t="str">
        <v>등대의집</v>
      </c>
      <c r="AJ51" t="str">
        <v/>
      </c>
      <c r="AK51" t="str">
        <v/>
      </c>
      <c r="AL51" t="str">
        <v/>
      </c>
      <c r="AM51" t="str">
        <v>기본리콜</v>
      </c>
      <c r="AN51" t="str">
        <v/>
      </c>
      <c r="AO51" t="str">
        <v>2층</v>
      </c>
      <c r="AP51" s="35">
        <v>0.58333333333333337</v>
      </c>
      <c r="AQ51" s="35">
        <v>0.58958333333333335</v>
      </c>
      <c r="AR51" s="35">
        <v>6.2499999999999778E-3</v>
      </c>
      <c r="BA51" t="str" cm="1">
        <f t="array" ref="BA51">IF(OR(BA$1="", $P51=""), "", IFERROR(_xlfn.TEXTJOIN(", ", TRUE, _xlfn._xlws.FILTER(_xlfn.TEXTSPLIT($P51, "#", ), ISNUMBER(SEARCH(BA$1, _xlfn.TEXTSPLIT($P51, "#", ))))), ""))</f>
        <v/>
      </c>
      <c r="BB51" t="str" cm="1">
        <f t="array" ref="BB51">IF(OR(BB$1="", $P51=""), "", IFERROR(_xlfn.TEXTJOIN(", ", TRUE, _xlfn._xlws.FILTER(_xlfn.TEXTSPLIT($P51, "#", ), ISNUMBER(SEARCH(BB$1, _xlfn.TEXTSPLIT($P51, "#", ))))), ""))</f>
        <v/>
      </c>
      <c r="BC51" t="str" cm="1">
        <f t="array" ref="BC51">IF(OR(BC$1="", $P51=""), "", IFERROR(_xlfn.TEXTJOIN(", ", TRUE, _xlfn._xlws.FILTER(_xlfn.TEXTSPLIT($P51, "#", ), ISNUMBER(SEARCH(BC$1, _xlfn.TEXTSPLIT($P51, "#", ))))), ""))</f>
        <v/>
      </c>
      <c r="BD51" t="str" cm="1">
        <f t="array" ref="BD51">IF(OR(BD$1="", $P51=""), "", IFERROR(_xlfn.TEXTJOIN(", ", TRUE, _xlfn._xlws.FILTER(_xlfn.TEXTSPLIT($P51, "#", ), ISNUMBER(SEARCH(BD$1, _xlfn.TEXTSPLIT($P51, "#", ))))), ""))</f>
        <v/>
      </c>
      <c r="BE51" t="str" cm="1">
        <f t="array" ref="BE51">IF(OR(BE$1="", $P51=""), "", IFERROR(_xlfn.TEXTJOIN(", ", TRUE, _xlfn._xlws.FILTER(_xlfn.TEXTSPLIT($P51, "#", ), ISNUMBER(SEARCH(BE$1, _xlfn.TEXTSPLIT($P51, "#", ))))), ""))</f>
        <v/>
      </c>
      <c r="BF51" t="str" cm="1">
        <f t="array" ref="BF51">IF(OR(BF$1="", $P51=""), "", IFERROR(_xlfn.TEXTJOIN(", ", TRUE, _xlfn._xlws.FILTER(_xlfn.TEXTSPLIT($P51, "#", ), ISNUMBER(SEARCH(BF$1, _xlfn.TEXTSPLIT($P51, "#", ))))), ""))</f>
        <v/>
      </c>
      <c r="BG51" t="str" cm="1">
        <f t="array" ref="BG51">IF(OR(BG$1="", $P51=""), "", IFERROR(_xlfn.TEXTJOIN(", ", TRUE, _xlfn._xlws.FILTER(_xlfn.TEXTSPLIT($P51, "#", ), ISNUMBER(SEARCH(BG$1, _xlfn.TEXTSPLIT($P51, "#", ))))), ""))</f>
        <v/>
      </c>
      <c r="BH51" t="str" cm="1">
        <f t="array" ref="BH51">IF(OR(BH$1="", $P51=""), "", IFERROR(_xlfn.TEXTJOIN(", ", TRUE, _xlfn._xlws.FILTER(_xlfn.TEXTSPLIT($P51, "#", ), ISNUMBER(SEARCH(BH$1, _xlfn.TEXTSPLIT($P51, "#", ))))), ""))</f>
        <v/>
      </c>
      <c r="BI51" t="str" cm="1">
        <f t="array" ref="BI51">IF(OR(BI$1="", $P51=""), "", IFERROR(_xlfn.TEXTJOIN(", ", TRUE, _xlfn._xlws.FILTER(_xlfn.TEXTSPLIT($P51, "#", ), ISNUMBER(SEARCH(BI$1, _xlfn.TEXTSPLIT($P51, "#", ))))), ""))</f>
        <v/>
      </c>
      <c r="BJ51" t="str" cm="1">
        <f t="array" ref="BJ51">IF(OR(BJ$1="", $P51=""), "", IFERROR(_xlfn.TEXTJOIN(", ", TRUE, _xlfn._xlws.FILTER(_xlfn.TEXTSPLIT($P51, "#", ), ISNUMBER(SEARCH(BJ$1, _xlfn.TEXTSPLIT($P51, "#", ))))), ""))</f>
        <v/>
      </c>
      <c r="BK51" t="str" cm="1">
        <f t="array" ref="BK51">IF(OR(BK$1="", $P51=""), "", IFERROR(_xlfn.TEXTJOIN(", ", TRUE, _xlfn._xlws.FILTER(_xlfn.TEXTSPLIT($P51, "#", ), ISNUMBER(SEARCH(BK$1, _xlfn.TEXTSPLIT($P51, "#", ))))), ""))</f>
        <v/>
      </c>
      <c r="BL51" t="str" cm="1">
        <f t="array" ref="BL51">IF(OR(BL$1="", $P51=""), "", IFERROR(_xlfn.TEXTJOIN(", ", TRUE, _xlfn._xlws.FILTER(_xlfn.TEXTSPLIT($P51, "#", ), ISNUMBER(SEARCH(BL$1, _xlfn.TEXTSPLIT($P51, "#", ))))), ""))</f>
        <v/>
      </c>
      <c r="BM51" t="str" cm="1">
        <f t="array" ref="BM51">IF(OR(BM$1="", $P51=""), "", IFERROR(_xlfn.TEXTJOIN(", ", TRUE, _xlfn._xlws.FILTER(_xlfn.TEXTSPLIT($P51, "#", ), ISNUMBER(SEARCH(BM$1, _xlfn.TEXTSPLIT($P51, "#", ))))), ""))</f>
        <v/>
      </c>
      <c r="BN51" t="str" cm="1">
        <f t="array" ref="BN51">IF(OR(BN$1="", $P51=""), "", IFERROR(_xlfn.TEXTJOIN(", ", TRUE, _xlfn._xlws.FILTER(_xlfn.TEXTSPLIT($P51, "#", ), ISNUMBER(SEARCH(BN$1, _xlfn.TEXTSPLIT($P51, "#", ))))), ""))</f>
        <v/>
      </c>
      <c r="BO51" t="str" cm="1">
        <f t="array" ref="BO51">IF(OR(BO$1="", $P51=""), "", IFERROR(_xlfn.TEXTJOIN(", ", TRUE, _xlfn._xlws.FILTER(_xlfn.TEXTSPLIT($P51, "#", ), ISNUMBER(SEARCH(BO$1, _xlfn.TEXTSPLIT($P51, "#", ))))), ""))</f>
        <v/>
      </c>
      <c r="BP51" t="str" cm="1">
        <f t="array" ref="BP51">IF(OR(BP$1="", $P51=""), "", IFERROR(_xlfn.TEXTJOIN(", ", TRUE, _xlfn._xlws.FILTER(_xlfn.TEXTSPLIT($P51, "#", ), ISNUMBER(SEARCH(BP$1, _xlfn.TEXTSPLIT($P51, "#", ))))), ""))</f>
        <v/>
      </c>
      <c r="BQ51" t="str" cm="1">
        <f t="array" ref="BQ51">IF(OR(BQ$1="", $P51=""), "", IFERROR(_xlfn.TEXTJOIN(", ", TRUE, _xlfn._xlws.FILTER(_xlfn.TEXTSPLIT($P51, "#", ), ISNUMBER(SEARCH(BQ$1, _xlfn.TEXTSPLIT($P51, "#", ))))), ""))</f>
        <v/>
      </c>
      <c r="BR51" t="str" cm="1">
        <f t="array" ref="BR51">IF(OR(BR$1="", $P51=""), "", IFERROR(_xlfn.TEXTJOIN(", ", TRUE, _xlfn._xlws.FILTER(_xlfn.TEXTSPLIT($P51, "#", ), ISNUMBER(SEARCH(BR$1, _xlfn.TEXTSPLIT($P51, "#", ))))), ""))</f>
        <v/>
      </c>
      <c r="BS51" t="str" cm="1">
        <f t="array" ref="BS51">IF(OR(BS$1="", $P51=""), "", IFERROR(_xlfn.TEXTJOIN(", ", TRUE, _xlfn._xlws.FILTER(_xlfn.TEXTSPLIT($P51, "#", ), ISNUMBER(SEARCH(BS$1, _xlfn.TEXTSPLIT($P51, "#", ))))), ""))</f>
        <v/>
      </c>
      <c r="BT51" t="str" cm="1">
        <f t="array" ref="BT51">IF(OR(BT$1="", $P51=""), "", IFERROR(_xlfn.TEXTJOIN(", ", TRUE, _xlfn._xlws.FILTER(_xlfn.TEXTSPLIT($P51, "#", ), ISNUMBER(SEARCH(BT$1, _xlfn.TEXTSPLIT($P51, "#", ))))), ""))</f>
        <v/>
      </c>
      <c r="BU51" t="str" cm="1">
        <f t="array" ref="BU51">IF(OR(BU$1="", $P51=""), "", IFERROR(_xlfn.TEXTJOIN(", ", TRUE, _xlfn._xlws.FILTER(_xlfn.TEXTSPLIT($P51, "#", ), ISNUMBER(SEARCH(BU$1, _xlfn.TEXTSPLIT($P51, "#", ))))), ""))</f>
        <v/>
      </c>
      <c r="BV51" t="str" cm="1">
        <f t="array" ref="BV51">IF(OR(BV$1="", $P51=""), "", IFERROR(_xlfn.TEXTJOIN(", ", TRUE, _xlfn._xlws.FILTER(_xlfn.TEXTSPLIT($P51, "#", ), ISNUMBER(SEARCH(BV$1, _xlfn.TEXTSPLIT($P51, "#", ))))), ""))</f>
        <v/>
      </c>
      <c r="BW51" t="str" cm="1">
        <f t="array" ref="BW51">IF(OR(BW$1="", $P51=""), "", IFERROR(_xlfn.TEXTJOIN(", ", TRUE, _xlfn._xlws.FILTER(_xlfn.TEXTSPLIT($P51, "#", ), ISNUMBER(SEARCH(BW$1, _xlfn.TEXTSPLIT($P51, "#", ))))), ""))</f>
        <v/>
      </c>
      <c r="BX51" t="str" cm="1">
        <f t="array" ref="BX51">IF(OR(BX$1="", $P51=""), "", IFERROR(_xlfn.TEXTJOIN(", ", TRUE, _xlfn._xlws.FILTER(_xlfn.TEXTSPLIT($P51, "#", ), ISNUMBER(SEARCH(BX$1, _xlfn.TEXTSPLIT($P51, "#", ))))), ""))</f>
        <v/>
      </c>
      <c r="BY51" t="str" cm="1">
        <f t="array" ref="BY51">IF(OR(BY$1="", $P51=""), "", IFERROR(_xlfn.TEXTJOIN(", ", TRUE, _xlfn._xlws.FILTER(_xlfn.TEXTSPLIT($P51, "#", ), ISNUMBER(SEARCH(BY$1, _xlfn.TEXTSPLIT($P51, "#", ))))), ""))</f>
        <v/>
      </c>
      <c r="BZ51" t="str" cm="1">
        <f t="array" ref="BZ51">IF(OR(BZ$1="", $P51=""), "", IFERROR(_xlfn.TEXTJOIN(", ", TRUE, _xlfn._xlws.FILTER(_xlfn.TEXTSPLIT($P51, "#", ), ISNUMBER(SEARCH(BZ$1, _xlfn.TEXTSPLIT($P51, "#", ))))), ""))</f>
        <v/>
      </c>
      <c r="CA51" t="str" cm="1">
        <f t="array" ref="CA51">IF(OR(CA$1="", $P51=""), "", IFERROR(_xlfn.TEXTJOIN(", ", TRUE, _xlfn._xlws.FILTER(_xlfn.TEXTSPLIT($P51, "#", ), ISNUMBER(SEARCH(CA$1, _xlfn.TEXTSPLIT($P51, "#", ))))), ""))</f>
        <v/>
      </c>
      <c r="CB51" t="str" cm="1">
        <f t="array" ref="CB51">IF(OR(CB$1="", $P51=""), "", IFERROR(_xlfn.TEXTJOIN(", ", TRUE, _xlfn._xlws.FILTER(_xlfn.TEXTSPLIT($P51, "#", ), ISNUMBER(SEARCH(CB$1, _xlfn.TEXTSPLIT($P51, "#", ))))), ""))</f>
        <v/>
      </c>
      <c r="CC51" t="str" cm="1">
        <f t="array" ref="CC51">IF(OR(CC$1="", $P51=""), "", IFERROR(_xlfn.TEXTJOIN(", ", TRUE, _xlfn._xlws.FILTER(_xlfn.TEXTSPLIT($P51, "#", ), ISNUMBER(SEARCH(CC$1, _xlfn.TEXTSPLIT($P51, "#", ))))), ""))</f>
        <v/>
      </c>
      <c r="CD51" t="str" cm="1">
        <f t="array" ref="CD51">IF(OR(CD$1="", $P51=""), "", IFERROR(_xlfn.TEXTJOIN(", ", TRUE, _xlfn._xlws.FILTER(_xlfn.TEXTSPLIT($P51, "#", ), ISNUMBER(SEARCH(CD$1, _xlfn.TEXTSPLIT($P51, "#", ))))), ""))</f>
        <v/>
      </c>
      <c r="CE51" t="str" cm="1">
        <f t="array" ref="CE51">IF(OR(CE$1="", $P51=""), "", IFERROR(_xlfn.TEXTJOIN(", ", TRUE, _xlfn._xlws.FILTER(_xlfn.TEXTSPLIT($P51, "#", ), ISNUMBER(SEARCH(CE$1, _xlfn.TEXTSPLIT($P51, "#", ))))), ""))</f>
        <v/>
      </c>
      <c r="CF51" t="str" cm="1">
        <f t="array" ref="CF51">IF(OR(CF$1="", $P51=""), "", IFERROR(_xlfn.TEXTJOIN(", ", TRUE, _xlfn._xlws.FILTER(_xlfn.TEXTSPLIT($P51, "#", ), ISNUMBER(SEARCH(CF$1, _xlfn.TEXTSPLIT($P51, "#", ))))), ""))</f>
        <v/>
      </c>
      <c r="CG51" t="str" cm="1">
        <f t="array" ref="CG51">IF(OR(CG$1="", $P51=""), "", IFERROR(_xlfn.TEXTJOIN(", ", TRUE, _xlfn._xlws.FILTER(_xlfn.TEXTSPLIT($P51, "#", ), ISNUMBER(SEARCH(CG$1, _xlfn.TEXTSPLIT($P51, "#", ))))), ""))</f>
        <v/>
      </c>
      <c r="CH51" t="str" cm="1">
        <f t="array" ref="CH51">IF(OR(CH$1="", $P51=""), "", IFERROR(_xlfn.TEXTJOIN(", ", TRUE, _xlfn._xlws.FILTER(_xlfn.TEXTSPLIT($P51, "#", ), ISNUMBER(SEARCH(CH$1, _xlfn.TEXTSPLIT($P51, "#", ))))), ""))</f>
        <v/>
      </c>
      <c r="CI51" t="str" cm="1">
        <f t="array" ref="CI51">IF(OR(CI$1="", $P51=""), "", IFERROR(_xlfn.TEXTJOIN(", ", TRUE, _xlfn._xlws.FILTER(_xlfn.TEXTSPLIT($P51, "#", ), ISNUMBER(SEARCH(CI$1, _xlfn.TEXTSPLIT($P51, "#", ))))), ""))</f>
        <v/>
      </c>
      <c r="CJ51" t="str" cm="1">
        <f t="array" ref="CJ51">IF(OR(CJ$1="", $P51=""), "", IFERROR(_xlfn.TEXTJOIN(", ", TRUE, _xlfn._xlws.FILTER(_xlfn.TEXTSPLIT($P51, "#", ), ISNUMBER(SEARCH(CJ$1, _xlfn.TEXTSPLIT($P51, "#", ))))), ""))</f>
        <v/>
      </c>
      <c r="CK51" t="str" cm="1">
        <f t="array" ref="CK51">IF(OR(CK$1="", $P51=""), "", IFERROR(_xlfn.TEXTJOIN(", ", TRUE, _xlfn._xlws.FILTER(_xlfn.TEXTSPLIT($P51, "#", ), ISNUMBER(SEARCH(CK$1, _xlfn.TEXTSPLIT($P51, "#", ))))), ""))</f>
        <v/>
      </c>
      <c r="CL51" t="str" cm="1">
        <f t="array" ref="CL51">IF(OR(CL$1="", $P51=""), "", IFERROR(_xlfn.TEXTJOIN(", ", TRUE, _xlfn._xlws.FILTER(_xlfn.TEXTSPLIT($P51, "#", ), ISNUMBER(SEARCH(CL$1, _xlfn.TEXTSPLIT($P51, "#", ))))), ""))</f>
        <v/>
      </c>
      <c r="CM51" t="str" cm="1">
        <f t="array" ref="CM51">IF(OR(CM$1="", $P51=""), "", IFERROR(_xlfn.TEXTJOIN(", ", TRUE, _xlfn._xlws.FILTER(_xlfn.TEXTSPLIT($P51, "#", ), ISNUMBER(SEARCH(CM$1, _xlfn.TEXTSPLIT($P51, "#", ))))), ""))</f>
        <v/>
      </c>
      <c r="CN51" t="str" cm="1">
        <f t="array" ref="CN51">IF(OR(CN$1="", $P51=""), "", IFERROR(_xlfn.TEXTJOIN(", ", TRUE, _xlfn._xlws.FILTER(_xlfn.TEXTSPLIT($P51, "#", ), ISNUMBER(SEARCH(CN$1, _xlfn.TEXTSPLIT($P51, "#", ))))), ""))</f>
        <v/>
      </c>
      <c r="CO51" t="str" cm="1">
        <f t="array" ref="CO51">IF(OR(CO$1="", $P51=""), "", IFERROR(_xlfn.TEXTJOIN(", ", TRUE, _xlfn._xlws.FILTER(_xlfn.TEXTSPLIT($P51, "#", ), ISNUMBER(SEARCH(CO$1, _xlfn.TEXTSPLIT($P51, "#", ))))), ""))</f>
        <v/>
      </c>
      <c r="CP51" t="str" cm="1">
        <f t="array" ref="CP51">IF(OR(CP$1="", $P51=""), "", IFERROR(_xlfn.TEXTJOIN(", ", TRUE, _xlfn._xlws.FILTER(_xlfn.TEXTSPLIT($P51, "#", ), ISNUMBER(SEARCH(CP$1, _xlfn.TEXTSPLIT($P51, "#", ))))), ""))</f>
        <v/>
      </c>
      <c r="CQ51" t="str" cm="1">
        <f t="array" ref="CQ51">IF(OR(CQ$1="", $P51=""), "", IFERROR(_xlfn.TEXTJOIN(", ", TRUE, _xlfn._xlws.FILTER(_xlfn.TEXTSPLIT($P51, "#", ), ISNUMBER(SEARCH(CQ$1, _xlfn.TEXTSPLIT($P51, "#", ))))), ""))</f>
        <v/>
      </c>
      <c r="CR51" t="str" cm="1">
        <f t="array" ref="CR51">IF(OR(CR$1="", $P51=""), "", IFERROR(_xlfn.TEXTJOIN(", ", TRUE, _xlfn._xlws.FILTER(_xlfn.TEXTSPLIT($P51, "#", ), ISNUMBER(SEARCH(CR$1, _xlfn.TEXTSPLIT($P51, "#", ))))), ""))</f>
        <v/>
      </c>
      <c r="CS51" t="str" cm="1">
        <f t="array" ref="CS51">IF(OR(CS$1="", $P51=""), "", IFERROR(_xlfn.TEXTJOIN(", ", TRUE, _xlfn._xlws.FILTER(_xlfn.TEXTSPLIT($P51, "#", ), ISNUMBER(SEARCH(CS$1, _xlfn.TEXTSPLIT($P51, "#", ))))), ""))</f>
        <v/>
      </c>
      <c r="CT51" t="str" cm="1">
        <f t="array" ref="CT51">IF(OR(CT$1="", $P51=""), "", IFERROR(_xlfn.TEXTJOIN(", ", TRUE, _xlfn._xlws.FILTER(_xlfn.TEXTSPLIT($P51, "#", ), ISNUMBER(SEARCH(CT$1, _xlfn.TEXTSPLIT($P51, "#", ))))), ""))</f>
        <v/>
      </c>
      <c r="CU51" t="str" cm="1">
        <f t="array" ref="CU51">IF(OR(CU$1="", $P51=""), "", IFERROR(_xlfn.TEXTJOIN(", ", TRUE, _xlfn._xlws.FILTER(_xlfn.TEXTSPLIT($P51, "#", ), ISNUMBER(SEARCH(CU$1, _xlfn.TEXTSPLIT($P51, "#", ))))), ""))</f>
        <v/>
      </c>
      <c r="CV51" t="str" cm="1">
        <f t="array" ref="CV51">IF(OR(CV$1="", $P51=""), "", IFERROR(_xlfn.TEXTJOIN(", ", TRUE, _xlfn._xlws.FILTER(_xlfn.TEXTSPLIT($P51, "#", ), ISNUMBER(SEARCH(CV$1, _xlfn.TEXTSPLIT($P51, "#", ))))), ""))</f>
        <v/>
      </c>
      <c r="CW51" t="str" cm="1">
        <f t="array" ref="CW51">IF(OR(CW$1="", $P51=""), "", IFERROR(_xlfn.TEXTJOIN(", ", TRUE, _xlfn._xlws.FILTER(_xlfn.TEXTSPLIT($P51, "#", ), ISNUMBER(SEARCH(CW$1, _xlfn.TEXTSPLIT($P51, "#", ))))), ""))</f>
        <v/>
      </c>
      <c r="CX51" t="str" cm="1">
        <f t="array" ref="CX51">IF(OR(CX$1="", $P51=""), "", IFERROR(_xlfn.TEXTJOIN(", ", TRUE, _xlfn._xlws.FILTER(_xlfn.TEXTSPLIT($P51, "#", ), ISNUMBER(SEARCH(CX$1, _xlfn.TEXTSPLIT($P51, "#", ))))), ""))</f>
        <v/>
      </c>
      <c r="CY51" t="str" cm="1">
        <f t="array" ref="CY51">IF(OR(CY$1="", $P51=""), "", IFERROR(_xlfn.TEXTJOIN(", ", TRUE, _xlfn._xlws.FILTER(_xlfn.TEXTSPLIT($P51, "#", ), ISNUMBER(SEARCH(CY$1, _xlfn.TEXTSPLIT($P51, "#", ))))), ""))</f>
        <v/>
      </c>
      <c r="CZ51" t="str" cm="1">
        <f t="array" ref="CZ51">IF(OR(CZ$1="", $P51=""), "", IFERROR(_xlfn.TEXTJOIN(", ", TRUE, _xlfn._xlws.FILTER(_xlfn.TEXTSPLIT($P51, "#", ), ISNUMBER(SEARCH(CZ$1, _xlfn.TEXTSPLIT($P51, "#", ))))), ""))</f>
        <v/>
      </c>
      <c r="DA51" t="str" cm="1">
        <f t="array" ref="DA51">IF(OR(DA$1="", $P51=""), "", IFERROR(_xlfn.TEXTJOIN(", ", TRUE, _xlfn._xlws.FILTER(_xlfn.TEXTSPLIT($P51, "#", ), ISNUMBER(SEARCH(DA$1, _xlfn.TEXTSPLIT($P51, "#", ))))), ""))</f>
        <v/>
      </c>
      <c r="DB51" t="str" cm="1">
        <f t="array" ref="DB51">IF(OR(DB$1="", $P51=""), "", IFERROR(_xlfn.TEXTJOIN(", ", TRUE, _xlfn._xlws.FILTER(_xlfn.TEXTSPLIT($P51, "#", ), ISNUMBER(SEARCH(DB$1, _xlfn.TEXTSPLIT($P51, "#", ))))), ""))</f>
        <v/>
      </c>
      <c r="DC51" t="str" cm="1">
        <f t="array" ref="DC51">IF(OR(DC$1="", $P51=""), "", IFERROR(_xlfn.TEXTJOIN(", ", TRUE, _xlfn._xlws.FILTER(_xlfn.TEXTSPLIT($P51, "#", ), ISNUMBER(SEARCH(DC$1, _xlfn.TEXTSPLIT($P51, "#", ))))), ""))</f>
        <v/>
      </c>
      <c r="DD51" t="str" cm="1">
        <f t="array" ref="DD51">IF(OR(DD$1="", $P51=""), "", IFERROR(_xlfn.TEXTJOIN(", ", TRUE, _xlfn._xlws.FILTER(_xlfn.TEXTSPLIT($P51, "#", ), ISNUMBER(SEARCH(DD$1, _xlfn.TEXTSPLIT($P51, "#", ))))), ""))</f>
        <v/>
      </c>
      <c r="DE51" t="str" cm="1">
        <f t="array" ref="DE51">IF(OR(DE$1="", $P51=""), "", IFERROR(_xlfn.TEXTJOIN(", ", TRUE, _xlfn._xlws.FILTER(_xlfn.TEXTSPLIT($P51, "#", ), ISNUMBER(SEARCH(DE$1, _xlfn.TEXTSPLIT($P51, "#", ))))), ""))</f>
        <v/>
      </c>
      <c r="DF51" t="str" cm="1">
        <f t="array" ref="DF51">IF(OR(DF$1="", $P51=""), "", IFERROR(_xlfn.TEXTJOIN(", ", TRUE, _xlfn._xlws.FILTER(_xlfn.TEXTSPLIT($P51, "#", ), ISNUMBER(SEARCH(DF$1, _xlfn.TEXTSPLIT($P51, "#", ))))), ""))</f>
        <v/>
      </c>
      <c r="DG51" t="str" cm="1">
        <f t="array" ref="DG51">IF(OR(DG$1="", $P51=""), "", IFERROR(_xlfn.TEXTJOIN(", ", TRUE, _xlfn._xlws.FILTER(_xlfn.TEXTSPLIT($P51, "#", ), ISNUMBER(SEARCH(DG$1, _xlfn.TEXTSPLIT($P51, "#", ))))), ""))</f>
        <v/>
      </c>
      <c r="DH51" t="str" cm="1">
        <f t="array" ref="DH51">IF(OR(DH$1="", $P51=""), "", IFERROR(_xlfn.TEXTJOIN(", ", TRUE, _xlfn._xlws.FILTER(_xlfn.TEXTSPLIT($P51, "#", ), ISNUMBER(SEARCH(DH$1, _xlfn.TEXTSPLIT($P51, "#", ))))), ""))</f>
        <v/>
      </c>
      <c r="DI51" t="str" cm="1">
        <f t="array" ref="DI51">IF(OR(DI$1="", $P51=""), "", IFERROR(_xlfn.TEXTJOIN(", ", TRUE, _xlfn._xlws.FILTER(_xlfn.TEXTSPLIT($P51, "#", ), ISNUMBER(SEARCH(DI$1, _xlfn.TEXTSPLIT($P51, "#", ))))), ""))</f>
        <v/>
      </c>
      <c r="DJ51" t="str" cm="1">
        <f t="array" ref="DJ51">IF(OR(DJ$1="", $P51=""), "", IFERROR(_xlfn.TEXTJOIN(", ", TRUE, _xlfn._xlws.FILTER(_xlfn.TEXTSPLIT($P51, "#", ), ISNUMBER(SEARCH(DJ$1, _xlfn.TEXTSPLIT($P51, "#", ))))), ""))</f>
        <v/>
      </c>
      <c r="DK51" t="str" cm="1">
        <f t="array" ref="DK51">IF(OR(DK$1="", $P51=""), "", IFERROR(_xlfn.TEXTJOIN(", ", TRUE, _xlfn._xlws.FILTER(_xlfn.TEXTSPLIT($P51, "#", ), ISNUMBER(SEARCH(DK$1, _xlfn.TEXTSPLIT($P51, "#", ))))), ""))</f>
        <v/>
      </c>
      <c r="DL51" t="str" cm="1">
        <f t="array" ref="DL51">IF(OR(DL$1="", $P51=""), "", IFERROR(_xlfn.TEXTJOIN(", ", TRUE, _xlfn._xlws.FILTER(_xlfn.TEXTSPLIT($P51, "#", ), ISNUMBER(SEARCH(DL$1, _xlfn.TEXTSPLIT($P51, "#", ))))), ""))</f>
        <v/>
      </c>
      <c r="DM51" t="str" cm="1">
        <f t="array" ref="DM51">IF(OR(DM$1="", $P51=""), "", IFERROR(_xlfn.TEXTJOIN(", ", TRUE, _xlfn._xlws.FILTER(_xlfn.TEXTSPLIT($P51, "#", ), ISNUMBER(SEARCH(DM$1, _xlfn.TEXTSPLIT($P51, "#", ))))), ""))</f>
        <v/>
      </c>
      <c r="DN51" t="str" cm="1">
        <f t="array" ref="DN51">IF(OR(DN$1="", $P51=""), "", IFERROR(_xlfn.TEXTJOIN(", ", TRUE, _xlfn._xlws.FILTER(_xlfn.TEXTSPLIT($P51, "#", ), ISNUMBER(SEARCH(DN$1, _xlfn.TEXTSPLIT($P51, "#", ))))), ""))</f>
        <v/>
      </c>
      <c r="DO51" t="str" cm="1">
        <f t="array" ref="DO51">IF(OR(DO$1="", $P51=""), "", IFERROR(_xlfn.TEXTJOIN(", ", TRUE, _xlfn._xlws.FILTER(_xlfn.TEXTSPLIT($P51, "#", ), ISNUMBER(SEARCH(DO$1, _xlfn.TEXTSPLIT($P51, "#", ))))), ""))</f>
        <v/>
      </c>
      <c r="DP51" t="str" cm="1">
        <f t="array" ref="DP51">IF(OR(DP$1="", $P51=""), "", IFERROR(_xlfn.TEXTJOIN(", ", TRUE, _xlfn._xlws.FILTER(_xlfn.TEXTSPLIT($P51, "#", ), ISNUMBER(SEARCH(DP$1, _xlfn.TEXTSPLIT($P51, "#", ))))), ""))</f>
        <v/>
      </c>
      <c r="DQ51" t="str" cm="1">
        <f t="array" ref="DQ51">IF(OR(DQ$1="", $P51=""), "", IFERROR(_xlfn.TEXTJOIN(", ", TRUE, _xlfn._xlws.FILTER(_xlfn.TEXTSPLIT($P51, "#", ), ISNUMBER(SEARCH(DQ$1, _xlfn.TEXTSPLIT($P51, "#", ))))), ""))</f>
        <v/>
      </c>
      <c r="DR51" t="str" cm="1">
        <f t="array" ref="DR51">IF(OR(DR$1="", $P51=""), "", IFERROR(_xlfn.TEXTJOIN(", ", TRUE, _xlfn._xlws.FILTER(_xlfn.TEXTSPLIT($P51, "#", ), ISNUMBER(SEARCH(DR$1, _xlfn.TEXTSPLIT($P51, "#", ))))), ""))</f>
        <v/>
      </c>
      <c r="DS51" t="str" cm="1">
        <f t="array" ref="DS51">IF(OR(DS$1="", $P51=""), "", IFERROR(_xlfn.TEXTJOIN(", ", TRUE, _xlfn._xlws.FILTER(_xlfn.TEXTSPLIT($P51, "#", ), ISNUMBER(SEARCH(DS$1, _xlfn.TEXTSPLIT($P51, "#", ))))), ""))</f>
        <v/>
      </c>
      <c r="DT51" t="str" cm="1">
        <f t="array" ref="DT51">IF(OR(DT$1="", $P51=""), "", IFERROR(_xlfn.TEXTJOIN(", ", TRUE, _xlfn._xlws.FILTER(_xlfn.TEXTSPLIT($P51, "#", ), ISNUMBER(SEARCH(DT$1, _xlfn.TEXTSPLIT($P51, "#", ))))), ""))</f>
        <v/>
      </c>
      <c r="DU51" t="str" cm="1">
        <f t="array" ref="DU51">IF(OR(DU$1="", $P51=""), "", IFERROR(_xlfn.TEXTJOIN(", ", TRUE, _xlfn._xlws.FILTER(_xlfn.TEXTSPLIT($P51, "#", ), ISNUMBER(SEARCH(DU$1, _xlfn.TEXTSPLIT($P51, "#", ))))), ""))</f>
        <v/>
      </c>
      <c r="DV51" t="str" cm="1">
        <f t="array" ref="DV51">IF(OR(DV$1="", $P51=""), "", IFERROR(_xlfn.TEXTJOIN(", ", TRUE, _xlfn._xlws.FILTER(_xlfn.TEXTSPLIT($P51, "#", ), ISNUMBER(SEARCH(DV$1, _xlfn.TEXTSPLIT($P51, "#", ))))), ""))</f>
        <v/>
      </c>
      <c r="DW51" t="str" cm="1">
        <f t="array" ref="DW51">IF(OR(DW$1="", $P51=""), "", IFERROR(_xlfn.TEXTJOIN(", ", TRUE, _xlfn._xlws.FILTER(_xlfn.TEXTSPLIT($P51, "#", ), ISNUMBER(SEARCH(DW$1, _xlfn.TEXTSPLIT($P51, "#", ))))), ""))</f>
        <v/>
      </c>
      <c r="DX51" t="str" cm="1">
        <f t="array" ref="DX51">IF(OR(DX$1="", $P51=""), "", IFERROR(_xlfn.TEXTJOIN(", ", TRUE, _xlfn._xlws.FILTER(_xlfn.TEXTSPLIT($P51, "#", ), ISNUMBER(SEARCH(DX$1, _xlfn.TEXTSPLIT($P51, "#", ))))), ""))</f>
        <v/>
      </c>
      <c r="DY51" t="str" cm="1">
        <f t="array" ref="DY51">IF(OR(DY$1="", $P51=""), "", IFERROR(_xlfn.TEXTJOIN(", ", TRUE, _xlfn._xlws.FILTER(_xlfn.TEXTSPLIT($P51, "#", ), ISNUMBER(SEARCH(DY$1, _xlfn.TEXTSPLIT($P51, "#", ))))), ""))</f>
        <v/>
      </c>
      <c r="DZ51" t="str" cm="1">
        <f t="array" ref="DZ51">IF(OR(DZ$1="", $P51=""), "", IFERROR(_xlfn.TEXTJOIN(", ", TRUE, _xlfn._xlws.FILTER(_xlfn.TEXTSPLIT($P51, "#", ), ISNUMBER(SEARCH(DZ$1, _xlfn.TEXTSPLIT($P51, "#", ))))), ""))</f>
        <v/>
      </c>
      <c r="EA51" t="str" cm="1">
        <f t="array" ref="EA51">IF(OR(EA$1="", $P51=""), "", IFERROR(_xlfn.TEXTJOIN(", ", TRUE, _xlfn._xlws.FILTER(_xlfn.TEXTSPLIT($P51, "#", ), ISNUMBER(SEARCH(EA$1, _xlfn.TEXTSPLIT($P51, "#", ))))), ""))</f>
        <v/>
      </c>
      <c r="EB51" t="str" cm="1">
        <f t="array" ref="EB51">IF(OR(EB$1="", $P51=""), "", IFERROR(_xlfn.TEXTJOIN(", ", TRUE, _xlfn._xlws.FILTER(_xlfn.TEXTSPLIT($P51, "#", ), ISNUMBER(SEARCH(EB$1, _xlfn.TEXTSPLIT($P51, "#", ))))), ""))</f>
        <v/>
      </c>
      <c r="EC51" t="str" cm="1">
        <f t="array" ref="EC51">IF(OR(EC$1="", $P51=""), "", IFERROR(_xlfn.TEXTJOIN(", ", TRUE, _xlfn._xlws.FILTER(_xlfn.TEXTSPLIT($P51, "#", ), ISNUMBER(SEARCH(EC$1, _xlfn.TEXTSPLIT($P51, "#", ))))), ""))</f>
        <v/>
      </c>
      <c r="ED51" t="str" cm="1">
        <f t="array" ref="ED51">IF(OR(ED$1="", $P51=""), "", IFERROR(_xlfn.TEXTJOIN(", ", TRUE, _xlfn._xlws.FILTER(_xlfn.TEXTSPLIT($P51, "#", ), ISNUMBER(SEARCH(ED$1, _xlfn.TEXTSPLIT($P51, "#", ))))), ""))</f>
        <v/>
      </c>
      <c r="EE51" t="str" cm="1">
        <f t="array" ref="EE51">IF(OR(EE$1="", $P51=""), "", IFERROR(_xlfn.TEXTJOIN(", ", TRUE, _xlfn._xlws.FILTER(_xlfn.TEXTSPLIT($P51, "#", ), ISNUMBER(SEARCH(EE$1, _xlfn.TEXTSPLIT($P51, "#", ))))), ""))</f>
        <v/>
      </c>
      <c r="EF51" t="str" cm="1">
        <f t="array" ref="EF51">IF(OR(EF$1="", $P51=""), "", IFERROR(_xlfn.TEXTJOIN(", ", TRUE, _xlfn._xlws.FILTER(_xlfn.TEXTSPLIT($P51, "#", ), ISNUMBER(SEARCH(EF$1, _xlfn.TEXTSPLIT($P51, "#", ))))), ""))</f>
        <v/>
      </c>
      <c r="EG51" t="str" cm="1">
        <f t="array" ref="EG51">IF(OR(EG$1="", $P51=""), "", IFERROR(_xlfn.TEXTJOIN(", ", TRUE, _xlfn._xlws.FILTER(_xlfn.TEXTSPLIT($P51, "#", ), ISNUMBER(SEARCH(EG$1, _xlfn.TEXTSPLIT($P51, "#", ))))), ""))</f>
        <v/>
      </c>
      <c r="EH51" t="str" cm="1">
        <f t="array" ref="EH51">IF(OR(EH$1="", $P51=""), "", IFERROR(_xlfn.TEXTJOIN(", ", TRUE, _xlfn._xlws.FILTER(_xlfn.TEXTSPLIT($P51, "#", ), ISNUMBER(SEARCH(EH$1, _xlfn.TEXTSPLIT($P51, "#", ))))), ""))</f>
        <v/>
      </c>
      <c r="EI51" t="str" cm="1">
        <f t="array" ref="EI51">IF(OR(EI$1="", $P51=""), "", IFERROR(_xlfn.TEXTJOIN(", ", TRUE, _xlfn._xlws.FILTER(_xlfn.TEXTSPLIT($P51, "#", ), ISNUMBER(SEARCH(EI$1, _xlfn.TEXTSPLIT($P51, "#", ))))), ""))</f>
        <v/>
      </c>
      <c r="EJ51" t="str" cm="1">
        <f t="array" ref="EJ51">IF(OR(EJ$1="", $P51=""), "", IFERROR(_xlfn.TEXTJOIN(", ", TRUE, _xlfn._xlws.FILTER(_xlfn.TEXTSPLIT($P51, "#", ), ISNUMBER(SEARCH(EJ$1, _xlfn.TEXTSPLIT($P51, "#", ))))), ""))</f>
        <v/>
      </c>
      <c r="EK51" t="str" cm="1">
        <f t="array" ref="EK51">IF(OR(EK$1="", $P51=""), "", IFERROR(_xlfn.TEXTJOIN(", ", TRUE, _xlfn._xlws.FILTER(_xlfn.TEXTSPLIT($P51, "#", ), ISNUMBER(SEARCH(EK$1, _xlfn.TEXTSPLIT($P51, "#", ))))), ""))</f>
        <v/>
      </c>
      <c r="EL51" t="str" cm="1">
        <f t="array" ref="EL51">IF(OR(EL$1="", $P51=""), "", IFERROR(_xlfn.TEXTJOIN(", ", TRUE, _xlfn._xlws.FILTER(_xlfn.TEXTSPLIT($P51, "#", ), ISNUMBER(SEARCH(EL$1, _xlfn.TEXTSPLIT($P51, "#", ))))), ""))</f>
        <v/>
      </c>
      <c r="EM51" t="str" cm="1">
        <f t="array" ref="EM51">IF(OR(EM$1="", $P51=""), "", IFERROR(_xlfn.TEXTJOIN(", ", TRUE, _xlfn._xlws.FILTER(_xlfn.TEXTSPLIT($P51, "#", ), ISNUMBER(SEARCH(EM$1, _xlfn.TEXTSPLIT($P51, "#", ))))), ""))</f>
        <v/>
      </c>
      <c r="EN51" t="str" cm="1">
        <f t="array" ref="EN51">IF(OR(EN$1="", $P51=""), "", IFERROR(_xlfn.TEXTJOIN(", ", TRUE, _xlfn._xlws.FILTER(_xlfn.TEXTSPLIT($P51, "#", ), ISNUMBER(SEARCH(EN$1, _xlfn.TEXTSPLIT($P51, "#", ))))), ""))</f>
        <v/>
      </c>
      <c r="EO51" t="str" cm="1">
        <f t="array" ref="EO51">IF(OR(EO$1="", $P51=""), "", IFERROR(_xlfn.TEXTJOIN(", ", TRUE, _xlfn._xlws.FILTER(_xlfn.TEXTSPLIT($P51, "#", ), ISNUMBER(SEARCH(EO$1, _xlfn.TEXTSPLIT($P51, "#", ))))), ""))</f>
        <v/>
      </c>
      <c r="EP51" t="str" cm="1">
        <f t="array" ref="EP51">IF(OR(EP$1="", $P51=""), "", IFERROR(_xlfn.TEXTJOIN(", ", TRUE, _xlfn._xlws.FILTER(_xlfn.TEXTSPLIT($P51, "#", ), ISNUMBER(SEARCH(EP$1, _xlfn.TEXTSPLIT($P51, "#", ))))), ""))</f>
        <v/>
      </c>
      <c r="EQ51" t="str" cm="1">
        <f t="array" ref="EQ51">IF(OR(EQ$1="", $P51=""), "", IFERROR(_xlfn.TEXTJOIN(", ", TRUE, _xlfn._xlws.FILTER(_xlfn.TEXTSPLIT($P51, "#", ), ISNUMBER(SEARCH(EQ$1, _xlfn.TEXTSPLIT($P51, "#", ))))), ""))</f>
        <v/>
      </c>
      <c r="ER51" t="str" cm="1">
        <f t="array" ref="ER51">IF(OR(ER$1="", $P51=""), "", IFERROR(_xlfn.TEXTJOIN(", ", TRUE, _xlfn._xlws.FILTER(_xlfn.TEXTSPLIT($P51, "#", ), ISNUMBER(SEARCH(ER$1, _xlfn.TEXTSPLIT($P51, "#", ))))), ""))</f>
        <v/>
      </c>
      <c r="ES51" t="str" cm="1">
        <f t="array" ref="ES51">IF(OR(ES$1="", $P51=""), "", IFERROR(_xlfn.TEXTJOIN(", ", TRUE, _xlfn._xlws.FILTER(_xlfn.TEXTSPLIT($P51, "#", ), ISNUMBER(SEARCH(ES$1, _xlfn.TEXTSPLIT($P51, "#", ))))), ""))</f>
        <v/>
      </c>
      <c r="ET51" t="str" cm="1">
        <f t="array" ref="ET51">IF(OR(ET$1="", $P51=""), "", IFERROR(_xlfn.TEXTJOIN(", ", TRUE, _xlfn._xlws.FILTER(_xlfn.TEXTSPLIT($P51, "#", ), ISNUMBER(SEARCH(ET$1, _xlfn.TEXTSPLIT($P51, "#", ))))), ""))</f>
        <v/>
      </c>
      <c r="EU51" t="str" cm="1">
        <f t="array" ref="EU51">IF(OR(EU$1="", $P51=""), "", IFERROR(_xlfn.TEXTJOIN(", ", TRUE, _xlfn._xlws.FILTER(_xlfn.TEXTSPLIT($P51, "#", ), ISNUMBER(SEARCH(EU$1, _xlfn.TEXTSPLIT($P51, "#", ))))), ""))</f>
        <v/>
      </c>
      <c r="EV51" t="str" cm="1">
        <f t="array" ref="EV51">IF(OR(EV$1="", $P51=""), "", IFERROR(_xlfn.TEXTJOIN(", ", TRUE, _xlfn._xlws.FILTER(_xlfn.TEXTSPLIT($P51, "#", ), ISNUMBER(SEARCH(EV$1, _xlfn.TEXTSPLIT($P51, "#", ))))), ""))</f>
        <v/>
      </c>
      <c r="EW51" t="str" cm="1">
        <f t="array" ref="EW51">IF(OR(EW$1="", $P51=""), "", IFERROR(_xlfn.TEXTJOIN(", ", TRUE, _xlfn._xlws.FILTER(_xlfn.TEXTSPLIT($P51, "#", ), ISNUMBER(SEARCH(EW$1, _xlfn.TEXTSPLIT($P51, "#", ))))), ""))</f>
        <v/>
      </c>
      <c r="EX51" t="str" cm="1">
        <f t="array" ref="EX51">IF(OR(EX$1="", $P51=""), "", IFERROR(_xlfn.TEXTJOIN(", ", TRUE, _xlfn._xlws.FILTER(_xlfn.TEXTSPLIT($P51, "#", ), ISNUMBER(SEARCH(EX$1, _xlfn.TEXTSPLIT($P51, "#", ))))), ""))</f>
        <v/>
      </c>
      <c r="EY51" t="str" cm="1">
        <f t="array" ref="EY51">IF(OR(EY$1="", $P51=""), "", IFERROR(_xlfn.TEXTJOIN(", ", TRUE, _xlfn._xlws.FILTER(_xlfn.TEXTSPLIT($P51, "#", ), ISNUMBER(SEARCH(EY$1, _xlfn.TEXTSPLIT($P51, "#", ))))), ""))</f>
        <v/>
      </c>
      <c r="EZ51" t="str" cm="1">
        <f t="array" ref="EZ51">IF(OR(EZ$1="", $P51=""), "", IFERROR(_xlfn.TEXTJOIN(", ", TRUE, _xlfn._xlws.FILTER(_xlfn.TEXTSPLIT($P51, "#", ), ISNUMBER(SEARCH(EZ$1, _xlfn.TEXTSPLIT($P51, "#", ))))), ""))</f>
        <v/>
      </c>
      <c r="FA51" t="str" cm="1">
        <f t="array" ref="FA51">IF(OR(FA$1="", $P51=""), "", IFERROR(_xlfn.TEXTJOIN(", ", TRUE, _xlfn._xlws.FILTER(_xlfn.TEXTSPLIT($P51, "#", ), ISNUMBER(SEARCH(FA$1, _xlfn.TEXTSPLIT($P51, "#", ))))), ""))</f>
        <v/>
      </c>
      <c r="FB51" t="str" cm="1">
        <f t="array" ref="FB51">IF(OR(FB$1="", $P51=""), "", IFERROR(_xlfn.TEXTJOIN(", ", TRUE, _xlfn._xlws.FILTER(_xlfn.TEXTSPLIT($P51, "#", ), ISNUMBER(SEARCH(FB$1, _xlfn.TEXTSPLIT($P51, "#", ))))), ""))</f>
        <v/>
      </c>
      <c r="FC51" t="str" cm="1">
        <f t="array" ref="FC51">IF(OR(FC$1="", $P51=""), "", IFERROR(_xlfn.TEXTJOIN(", ", TRUE, _xlfn._xlws.FILTER(_xlfn.TEXTSPLIT($P51, "#", ), ISNUMBER(SEARCH(FC$1, _xlfn.TEXTSPLIT($P51, "#", ))))), ""))</f>
        <v/>
      </c>
      <c r="FD51" t="str" cm="1">
        <f t="array" ref="FD51">IF(OR(FD$1="", $P51=""), "", IFERROR(_xlfn.TEXTJOIN(", ", TRUE, _xlfn._xlws.FILTER(_xlfn.TEXTSPLIT($P51, "#", ), ISNUMBER(SEARCH(FD$1, _xlfn.TEXTSPLIT($P51, "#", ))))), ""))</f>
        <v/>
      </c>
      <c r="FE51" t="str" cm="1">
        <f t="array" ref="FE51">IF(OR(FE$1="", $P51=""), "", IFERROR(_xlfn.TEXTJOIN(", ", TRUE, _xlfn._xlws.FILTER(_xlfn.TEXTSPLIT($P51, "#", ), ISNUMBER(SEARCH(FE$1, _xlfn.TEXTSPLIT($P51, "#", ))))), ""))</f>
        <v/>
      </c>
      <c r="FF51" t="str" cm="1">
        <f t="array" ref="FF51">IF(OR(FF$1="", $P51=""), "", IFERROR(_xlfn.TEXTJOIN(", ", TRUE, _xlfn._xlws.FILTER(_xlfn.TEXTSPLIT($P51, "#", ), ISNUMBER(SEARCH(FF$1, _xlfn.TEXTSPLIT($P51, "#", ))))), ""))</f>
        <v/>
      </c>
      <c r="FG51" t="str" cm="1">
        <f t="array" ref="FG51">IF(OR(FG$1="", $P51=""), "", IFERROR(_xlfn.TEXTJOIN(", ", TRUE, _xlfn._xlws.FILTER(_xlfn.TEXTSPLIT($P51, "#", ), ISNUMBER(SEARCH(FG$1, _xlfn.TEXTSPLIT($P51, "#", ))))), ""))</f>
        <v/>
      </c>
      <c r="FH51" t="str" cm="1">
        <f t="array" ref="FH51">IF(OR(FH$1="", $P51=""), "", IFERROR(_xlfn.TEXTJOIN(", ", TRUE, _xlfn._xlws.FILTER(_xlfn.TEXTSPLIT($P51, "#", ), ISNUMBER(SEARCH(FH$1, _xlfn.TEXTSPLIT($P51, "#", ))))), ""))</f>
        <v/>
      </c>
      <c r="FI51" t="str" cm="1">
        <f t="array" ref="FI51">IF(OR(FI$1="", $P51=""), "", IFERROR(_xlfn.TEXTJOIN(", ", TRUE, _xlfn._xlws.FILTER(_xlfn.TEXTSPLIT($P51, "#", ), ISNUMBER(SEARCH(FI$1, _xlfn.TEXTSPLIT($P51, "#", ))))), ""))</f>
        <v/>
      </c>
      <c r="FJ51" t="str" cm="1">
        <f t="array" ref="FJ51">IF(OR(FJ$1="", $P51=""), "", IFERROR(_xlfn.TEXTJOIN(", ", TRUE, _xlfn._xlws.FILTER(_xlfn.TEXTSPLIT($P51, "#", ), ISNUMBER(SEARCH(FJ$1, _xlfn.TEXTSPLIT($P51, "#", ))))), ""))</f>
        <v/>
      </c>
      <c r="FK51" t="str" cm="1">
        <f t="array" ref="FK51">IF(OR(FK$1="", $P51=""), "", IFERROR(_xlfn.TEXTJOIN(", ", TRUE, _xlfn._xlws.FILTER(_xlfn.TEXTSPLIT($P51, "#", ), ISNUMBER(SEARCH(FK$1, _xlfn.TEXTSPLIT($P51, "#", ))))), ""))</f>
        <v/>
      </c>
      <c r="FL51" t="str" cm="1">
        <f t="array" ref="FL51">IF(OR(FL$1="", $P51=""), "", IFERROR(_xlfn.TEXTJOIN(", ", TRUE, _xlfn._xlws.FILTER(_xlfn.TEXTSPLIT($P51, "#", ), ISNUMBER(SEARCH(FL$1, _xlfn.TEXTSPLIT($P51, "#", ))))), ""))</f>
        <v/>
      </c>
      <c r="FM51" t="str" cm="1">
        <f t="array" ref="FM51">IF(OR(FM$1="", $P51=""), "", IFERROR(_xlfn.TEXTJOIN(", ", TRUE, _xlfn._xlws.FILTER(_xlfn.TEXTSPLIT($P51, "#", ), ISNUMBER(SEARCH(FM$1, _xlfn.TEXTSPLIT($P51, "#", ))))), ""))</f>
        <v/>
      </c>
      <c r="FN51" t="str" cm="1">
        <f t="array" ref="FN51">IF(OR(FN$1="", $P51=""), "", IFERROR(_xlfn.TEXTJOIN(", ", TRUE, _xlfn._xlws.FILTER(_xlfn.TEXTSPLIT($P51, "#", ), ISNUMBER(SEARCH(FN$1, _xlfn.TEXTSPLIT($P51, "#", ))))), ""))</f>
        <v/>
      </c>
      <c r="FO51" t="str" cm="1">
        <f t="array" ref="FO51">IF(OR(FO$1="", $P51=""), "", IFERROR(_xlfn.TEXTJOIN(", ", TRUE, _xlfn._xlws.FILTER(_xlfn.TEXTSPLIT($P51, "#", ), ISNUMBER(SEARCH(FO$1, _xlfn.TEXTSPLIT($P51, "#", ))))), ""))</f>
        <v/>
      </c>
      <c r="FP51" t="str" cm="1">
        <f t="array" ref="FP51">IF(OR(FP$1="", $P51=""), "", IFERROR(_xlfn.TEXTJOIN(", ", TRUE, _xlfn._xlws.FILTER(_xlfn.TEXTSPLIT($P51, "#", ), ISNUMBER(SEARCH(FP$1, _xlfn.TEXTSPLIT($P51, "#", ))))), ""))</f>
        <v/>
      </c>
      <c r="FQ51" t="str" cm="1">
        <f t="array" ref="FQ51">IF(OR(FQ$1="", $P51=""), "", IFERROR(_xlfn.TEXTJOIN(", ", TRUE, _xlfn._xlws.FILTER(_xlfn.TEXTSPLIT($P51, "#", ), ISNUMBER(SEARCH(FQ$1, _xlfn.TEXTSPLIT($P51, "#", ))))), ""))</f>
        <v/>
      </c>
      <c r="FR51" t="str" cm="1">
        <f t="array" ref="FR51">IF(OR(FR$1="", $P51=""), "", IFERROR(_xlfn.TEXTJOIN(", ", TRUE, _xlfn._xlws.FILTER(_xlfn.TEXTSPLIT($P51, "#", ), ISNUMBER(SEARCH(FR$1, _xlfn.TEXTSPLIT($P51, "#", ))))), ""))</f>
        <v/>
      </c>
      <c r="FS51" t="str" cm="1">
        <f t="array" ref="FS51">IF(OR(FS$1="", $P51=""), "", IFERROR(_xlfn.TEXTJOIN(", ", TRUE, _xlfn._xlws.FILTER(_xlfn.TEXTSPLIT($P51, "#", ), ISNUMBER(SEARCH(FS$1, _xlfn.TEXTSPLIT($P51, "#", ))))), ""))</f>
        <v/>
      </c>
      <c r="FT51" t="str" cm="1">
        <f t="array" ref="FT51">IF(OR(FT$1="", $P51=""), "", IFERROR(_xlfn.TEXTJOIN(", ", TRUE, _xlfn._xlws.FILTER(_xlfn.TEXTSPLIT($P51, "#", ), ISNUMBER(SEARCH(FT$1, _xlfn.TEXTSPLIT($P51, "#", ))))), ""))</f>
        <v/>
      </c>
      <c r="FU51" t="str" cm="1">
        <f t="array" ref="FU51">IF(OR(FU$1="", $P51=""), "", IFERROR(_xlfn.TEXTJOIN(", ", TRUE, _xlfn._xlws.FILTER(_xlfn.TEXTSPLIT($P51, "#", ), ISNUMBER(SEARCH(FU$1, _xlfn.TEXTSPLIT($P51, "#", ))))), ""))</f>
        <v/>
      </c>
      <c r="FV51" t="str" cm="1">
        <f t="array" ref="FV51">IF(OR(FV$1="", $P51=""), "", IFERROR(_xlfn.TEXTJOIN(", ", TRUE, _xlfn._xlws.FILTER(_xlfn.TEXTSPLIT($P51, "#", ), ISNUMBER(SEARCH(FV$1, _xlfn.TEXTSPLIT($P51, "#", ))))), ""))</f>
        <v/>
      </c>
      <c r="FW51" t="str" cm="1">
        <f t="array" ref="FW51">IF(OR(FW$1="", $P51=""), "", IFERROR(_xlfn.TEXTJOIN(", ", TRUE, _xlfn._xlws.FILTER(_xlfn.TEXTSPLIT($P51, "#", ), ISNUMBER(SEARCH(FW$1, _xlfn.TEXTSPLIT($P51, "#", ))))), ""))</f>
        <v/>
      </c>
      <c r="FX51" t="str" cm="1">
        <f t="array" ref="FX51">IF(OR(FX$1="", $P51=""), "", IFERROR(_xlfn.TEXTJOIN(", ", TRUE, _xlfn._xlws.FILTER(_xlfn.TEXTSPLIT($P51, "#", ), ISNUMBER(SEARCH(FX$1, _xlfn.TEXTSPLIT($P51, "#", ))))), ""))</f>
        <v/>
      </c>
      <c r="FY51" t="str" cm="1">
        <f t="array" ref="FY51">IF(OR(FY$1="", $P51=""), "", IFERROR(_xlfn.TEXTJOIN(", ", TRUE, _xlfn._xlws.FILTER(_xlfn.TEXTSPLIT($P51, "#", ), ISNUMBER(SEARCH(FY$1, _xlfn.TEXTSPLIT($P51, "#", ))))), ""))</f>
        <v/>
      </c>
      <c r="FZ51" t="str" cm="1">
        <f t="array" ref="FZ51">IF(OR(FZ$1="", $P51=""), "", IFERROR(_xlfn.TEXTJOIN(", ", TRUE, _xlfn._xlws.FILTER(_xlfn.TEXTSPLIT($P51, "#", ), ISNUMBER(SEARCH(FZ$1, _xlfn.TEXTSPLIT($P51, "#", ))))), ""))</f>
        <v/>
      </c>
      <c r="GA51" t="str" cm="1">
        <f t="array" ref="GA51">IF(OR(GA$1="", $P51=""), "", IFERROR(_xlfn.TEXTJOIN(", ", TRUE, _xlfn._xlws.FILTER(_xlfn.TEXTSPLIT($P51, "#", ), ISNUMBER(SEARCH(GA$1, _xlfn.TEXTSPLIT($P51, "#", ))))), ""))</f>
        <v/>
      </c>
      <c r="GB51" t="str" cm="1">
        <f t="array" ref="GB51">IF(OR(GB$1="", $P51=""), "", IFERROR(_xlfn.TEXTJOIN(", ", TRUE, _xlfn._xlws.FILTER(_xlfn.TEXTSPLIT($P51, "#", ), ISNUMBER(SEARCH(GB$1, _xlfn.TEXTSPLIT($P51, "#", ))))), ""))</f>
        <v/>
      </c>
      <c r="GC51" t="str" cm="1">
        <f t="array" ref="GC51">IF(OR(GC$1="", $P51=""), "", IFERROR(_xlfn.TEXTJOIN(", ", TRUE, _xlfn._xlws.FILTER(_xlfn.TEXTSPLIT($P51, "#", ), ISNUMBER(SEARCH(GC$1, _xlfn.TEXTSPLIT($P51, "#", ))))), ""))</f>
        <v/>
      </c>
      <c r="GD51" t="str" cm="1">
        <f t="array" ref="GD51">IF(OR(GD$1="", $P51=""), "", IFERROR(_xlfn.TEXTJOIN(", ", TRUE, _xlfn._xlws.FILTER(_xlfn.TEXTSPLIT($P51, "#", ), ISNUMBER(SEARCH(GD$1, _xlfn.TEXTSPLIT($P51, "#", ))))), ""))</f>
        <v/>
      </c>
      <c r="GE51" t="str" cm="1">
        <f t="array" ref="GE51">IF(OR(GE$1="", $P51=""), "", IFERROR(_xlfn.TEXTJOIN(", ", TRUE, _xlfn._xlws.FILTER(_xlfn.TEXTSPLIT($P51, "#", ), ISNUMBER(SEARCH(GE$1, _xlfn.TEXTSPLIT($P51, "#", ))))), ""))</f>
        <v/>
      </c>
      <c r="GF51" t="str" cm="1">
        <f t="array" ref="GF51">IF(OR(GF$1="", $P51=""), "", IFERROR(_xlfn.TEXTJOIN(", ", TRUE, _xlfn._xlws.FILTER(_xlfn.TEXTSPLIT($P51, "#", ), ISNUMBER(SEARCH(GF$1, _xlfn.TEXTSPLIT($P51, "#", ))))), ""))</f>
        <v/>
      </c>
      <c r="GG51" t="str" cm="1">
        <f t="array" ref="GG51">IF(OR(GG$1="", $P51=""), "", IFERROR(_xlfn.TEXTJOIN(", ", TRUE, _xlfn._xlws.FILTER(_xlfn.TEXTSPLIT($P51, "#", ), ISNUMBER(SEARCH(GG$1, _xlfn.TEXTSPLIT($P51, "#", ))))), ""))</f>
        <v/>
      </c>
      <c r="GH51" t="str" cm="1">
        <f t="array" ref="GH51">IF(OR(GH$1="", $P51=""), "", IFERROR(_xlfn.TEXTJOIN(", ", TRUE, _xlfn._xlws.FILTER(_xlfn.TEXTSPLIT($P51, "#", ), ISNUMBER(SEARCH(GH$1, _xlfn.TEXTSPLIT($P51, "#", ))))), ""))</f>
        <v/>
      </c>
      <c r="GI51" t="str" cm="1">
        <f t="array" ref="GI51">IF(OR(GI$1="", $P51=""), "", IFERROR(_xlfn.TEXTJOIN(", ", TRUE, _xlfn._xlws.FILTER(_xlfn.TEXTSPLIT($P51, "#", ), ISNUMBER(SEARCH(GI$1, _xlfn.TEXTSPLIT($P51, "#", ))))), ""))</f>
        <v/>
      </c>
      <c r="GJ51" t="str" cm="1">
        <f t="array" ref="GJ51">IF(OR(GJ$1="", $P51=""), "", IFERROR(_xlfn.TEXTJOIN(", ", TRUE, _xlfn._xlws.FILTER(_xlfn.TEXTSPLIT($P51, "#", ), ISNUMBER(SEARCH(GJ$1, _xlfn.TEXTSPLIT($P51, "#", ))))), ""))</f>
        <v/>
      </c>
      <c r="GK51" t="str" cm="1">
        <f t="array" ref="GK51">IF(OR(GK$1="", $P51=""), "", IFERROR(_xlfn.TEXTJOIN(", ", TRUE, _xlfn._xlws.FILTER(_xlfn.TEXTSPLIT($P51, "#", ), ISNUMBER(SEARCH(GK$1, _xlfn.TEXTSPLIT($P51, "#", ))))), ""))</f>
        <v/>
      </c>
      <c r="GL51" t="str" cm="1">
        <f t="array" ref="GL51">IF(OR(GL$1="", $P51=""), "", IFERROR(_xlfn.TEXTJOIN(", ", TRUE, _xlfn._xlws.FILTER(_xlfn.TEXTSPLIT($P51, "#", ), ISNUMBER(SEARCH(GL$1, _xlfn.TEXTSPLIT($P51, "#", ))))), ""))</f>
        <v/>
      </c>
      <c r="GM51" t="str" cm="1">
        <f t="array" ref="GM51">IF(OR(GM$1="", $P51=""), "", IFERROR(_xlfn.TEXTJOIN(", ", TRUE, _xlfn._xlws.FILTER(_xlfn.TEXTSPLIT($P51, "#", ), ISNUMBER(SEARCH(GM$1, _xlfn.TEXTSPLIT($P51, "#", ))))), ""))</f>
        <v/>
      </c>
      <c r="GN51" t="str" cm="1">
        <f t="array" ref="GN51">IF(OR(GN$1="", $P51=""), "", IFERROR(_xlfn.TEXTJOIN(", ", TRUE, _xlfn._xlws.FILTER(_xlfn.TEXTSPLIT($P51, "#", ), ISNUMBER(SEARCH(GN$1, _xlfn.TEXTSPLIT($P51, "#", ))))), ""))</f>
        <v/>
      </c>
    </row>
    <row r="52" spans="1:196">
      <c r="A52" t="str">
        <v>2025-11-12 13:59:45</v>
      </c>
      <c r="B52" t="str">
        <v>수납완료</v>
      </c>
      <c r="C52" t="str">
        <v>3660</v>
      </c>
      <c r="D52" t="str">
        <v>이삼례</v>
      </c>
      <c r="E52" t="str">
        <v>75/女</v>
      </c>
      <c r="F52" t="str">
        <v>건강보험</v>
      </c>
      <c r="G52" t="str">
        <v>구환</v>
      </c>
      <c r="H52" t="str">
        <v>O.K</v>
      </c>
      <c r="I52" t="str">
        <v>2분</v>
      </c>
      <c r="J52" t="str">
        <v>14 : 02</v>
      </c>
      <c r="K52" t="str">
        <v>14 : 30</v>
      </c>
      <c r="L52" t="str">
        <v>14 : 00</v>
      </c>
      <c r="M52" t="str">
        <v>조성아</v>
      </c>
      <c r="N52" t="str">
        <v>양다경</v>
      </c>
      <c r="O52" t="str">
        <v>5번</v>
      </c>
      <c r="P52" t="str">
        <v>#26 보철물장착(SCRP), #26 보험임플란트 3단계(커스텀)</v>
      </c>
      <c r="Q52" t="str">
        <v>조성아</v>
      </c>
      <c r="R52" t="str">
        <v/>
      </c>
      <c r="S52" t="str">
        <v/>
      </c>
      <c r="T52" t="str">
        <v>622,430</v>
      </c>
      <c r="U52" t="str">
        <v>435,730</v>
      </c>
      <c r="V52" t="str">
        <v>186,700</v>
      </c>
      <c r="W52" t="str">
        <v>0</v>
      </c>
      <c r="X52" t="str">
        <v>0</v>
      </c>
      <c r="Y52" t="str">
        <v>0</v>
      </c>
      <c r="Z52" t="str">
        <v>0</v>
      </c>
      <c r="AA52" t="str">
        <v>0</v>
      </c>
      <c r="AB52" t="str">
        <v>0</v>
      </c>
      <c r="AC52" t="str">
        <v>0</v>
      </c>
      <c r="AD52" t="str">
        <v>0</v>
      </c>
      <c r="AE52" t="str">
        <v>186,700</v>
      </c>
      <c r="AF52" t="str">
        <v>-800,300</v>
      </c>
      <c r="AG52" t="str">
        <v/>
      </c>
      <c r="AH52" t="str">
        <v>2023-03-09</v>
      </c>
      <c r="AI52" t="str">
        <v>입소문</v>
      </c>
      <c r="AJ52" t="str">
        <v/>
      </c>
      <c r="AK52" t="str">
        <v/>
      </c>
      <c r="AL52" t="str">
        <v/>
      </c>
      <c r="AM52" t="str">
        <v>기본리콜</v>
      </c>
      <c r="AN52" t="str">
        <v/>
      </c>
      <c r="AO52" t="str">
        <v>2층</v>
      </c>
      <c r="AP52" s="35">
        <v>0.58472222222222225</v>
      </c>
      <c r="AQ52" s="35">
        <v>0.60416666666666663</v>
      </c>
      <c r="AR52" s="35">
        <v>1.9444444444444375E-2</v>
      </c>
      <c r="BA52" t="str" cm="1">
        <f t="array" ref="BA52">IF(OR(BA$1="", $P52=""), "", IFERROR(_xlfn.TEXTJOIN(", ", TRUE, _xlfn._xlws.FILTER(_xlfn.TEXTSPLIT($P52, "#", ), ISNUMBER(SEARCH(BA$1, _xlfn.TEXTSPLIT($P52, "#", ))))), ""))</f>
        <v/>
      </c>
      <c r="BB52" t="str" cm="1">
        <f t="array" ref="BB52">IF(OR(BB$1="", $P52=""), "", IFERROR(_xlfn.TEXTJOIN(", ", TRUE, _xlfn._xlws.FILTER(_xlfn.TEXTSPLIT($P52, "#", ), ISNUMBER(SEARCH(BB$1, _xlfn.TEXTSPLIT($P52, "#", ))))), ""))</f>
        <v/>
      </c>
      <c r="BC52" t="str" cm="1">
        <f t="array" ref="BC52">IF(OR(BC$1="", $P52=""), "", IFERROR(_xlfn.TEXTJOIN(", ", TRUE, _xlfn._xlws.FILTER(_xlfn.TEXTSPLIT($P52, "#", ), ISNUMBER(SEARCH(BC$1, _xlfn.TEXTSPLIT($P52, "#", ))))), ""))</f>
        <v/>
      </c>
      <c r="BD52" t="str" cm="1">
        <f t="array" ref="BD52">IF(OR(BD$1="", $P52=""), "", IFERROR(_xlfn.TEXTJOIN(", ", TRUE, _xlfn._xlws.FILTER(_xlfn.TEXTSPLIT($P52, "#", ), ISNUMBER(SEARCH(BD$1, _xlfn.TEXTSPLIT($P52, "#", ))))), ""))</f>
        <v/>
      </c>
      <c r="BE52" t="str" cm="1">
        <f t="array" ref="BE52">IF(OR(BE$1="", $P52=""), "", IFERROR(_xlfn.TEXTJOIN(", ", TRUE, _xlfn._xlws.FILTER(_xlfn.TEXTSPLIT($P52, "#", ), ISNUMBER(SEARCH(BE$1, _xlfn.TEXTSPLIT($P52, "#", ))))), ""))</f>
        <v/>
      </c>
      <c r="BF52" t="str" cm="1">
        <f t="array" ref="BF52">IF(OR(BF$1="", $P52=""), "", IFERROR(_xlfn.TEXTJOIN(", ", TRUE, _xlfn._xlws.FILTER(_xlfn.TEXTSPLIT($P52, "#", ), ISNUMBER(SEARCH(BF$1, _xlfn.TEXTSPLIT($P52, "#", ))))), ""))</f>
        <v/>
      </c>
      <c r="BG52" t="str" cm="1">
        <f t="array" ref="BG52">IF(OR(BG$1="", $P52=""), "", IFERROR(_xlfn.TEXTJOIN(", ", TRUE, _xlfn._xlws.FILTER(_xlfn.TEXTSPLIT($P52, "#", ), ISNUMBER(SEARCH(BG$1, _xlfn.TEXTSPLIT($P52, "#", ))))), ""))</f>
        <v/>
      </c>
      <c r="BH52" t="str" cm="1">
        <f t="array" ref="BH52">IF(OR(BH$1="", $P52=""), "", IFERROR(_xlfn.TEXTJOIN(", ", TRUE, _xlfn._xlws.FILTER(_xlfn.TEXTSPLIT($P52, "#", ), ISNUMBER(SEARCH(BH$1, _xlfn.TEXTSPLIT($P52, "#", ))))), ""))</f>
        <v/>
      </c>
      <c r="BI52" t="str" cm="1">
        <f t="array" ref="BI52">IF(OR(BI$1="", $P52=""), "", IFERROR(_xlfn.TEXTJOIN(", ", TRUE, _xlfn._xlws.FILTER(_xlfn.TEXTSPLIT($P52, "#", ), ISNUMBER(SEARCH(BI$1, _xlfn.TEXTSPLIT($P52, "#", ))))), ""))</f>
        <v/>
      </c>
      <c r="BJ52" t="str" cm="1">
        <f t="array" ref="BJ52">IF(OR(BJ$1="", $P52=""), "", IFERROR(_xlfn.TEXTJOIN(", ", TRUE, _xlfn._xlws.FILTER(_xlfn.TEXTSPLIT($P52, "#", ), ISNUMBER(SEARCH(BJ$1, _xlfn.TEXTSPLIT($P52, "#", ))))), ""))</f>
        <v/>
      </c>
      <c r="BK52" t="str" cm="1">
        <f t="array" ref="BK52">IF(OR(BK$1="", $P52=""), "", IFERROR(_xlfn.TEXTJOIN(", ", TRUE, _xlfn._xlws.FILTER(_xlfn.TEXTSPLIT($P52, "#", ), ISNUMBER(SEARCH(BK$1, _xlfn.TEXTSPLIT($P52, "#", ))))), ""))</f>
        <v/>
      </c>
      <c r="BL52" t="str" cm="1">
        <f t="array" ref="BL52">IF(OR(BL$1="", $P52=""), "", IFERROR(_xlfn.TEXTJOIN(", ", TRUE, _xlfn._xlws.FILTER(_xlfn.TEXTSPLIT($P52, "#", ), ISNUMBER(SEARCH(BL$1, _xlfn.TEXTSPLIT($P52, "#", ))))), ""))</f>
        <v/>
      </c>
      <c r="BM52" t="str" cm="1">
        <f t="array" ref="BM52">IF(OR(BM$1="", $P52=""), "", IFERROR(_xlfn.TEXTJOIN(", ", TRUE, _xlfn._xlws.FILTER(_xlfn.TEXTSPLIT($P52, "#", ), ISNUMBER(SEARCH(BM$1, _xlfn.TEXTSPLIT($P52, "#", ))))), ""))</f>
        <v/>
      </c>
      <c r="BN52" t="str" cm="1">
        <f t="array" ref="BN52">IF(OR(BN$1="", $P52=""), "", IFERROR(_xlfn.TEXTJOIN(", ", TRUE, _xlfn._xlws.FILTER(_xlfn.TEXTSPLIT($P52, "#", ), ISNUMBER(SEARCH(BN$1, _xlfn.TEXTSPLIT($P52, "#", ))))), ""))</f>
        <v/>
      </c>
      <c r="BO52" t="str" cm="1">
        <f t="array" ref="BO52">IF(OR(BO$1="", $P52=""), "", IFERROR(_xlfn.TEXTJOIN(", ", TRUE, _xlfn._xlws.FILTER(_xlfn.TEXTSPLIT($P52, "#", ), ISNUMBER(SEARCH(BO$1, _xlfn.TEXTSPLIT($P52, "#", ))))), ""))</f>
        <v/>
      </c>
      <c r="BP52" t="str" cm="1">
        <f t="array" ref="BP52">IF(OR(BP$1="", $P52=""), "", IFERROR(_xlfn.TEXTJOIN(", ", TRUE, _xlfn._xlws.FILTER(_xlfn.TEXTSPLIT($P52, "#", ), ISNUMBER(SEARCH(BP$1, _xlfn.TEXTSPLIT($P52, "#", ))))), ""))</f>
        <v/>
      </c>
      <c r="BQ52" t="str" cm="1">
        <f t="array" ref="BQ52">IF(OR(BQ$1="", $P52=""), "", IFERROR(_xlfn.TEXTJOIN(", ", TRUE, _xlfn._xlws.FILTER(_xlfn.TEXTSPLIT($P52, "#", ), ISNUMBER(SEARCH(BQ$1, _xlfn.TEXTSPLIT($P52, "#", ))))), ""))</f>
        <v/>
      </c>
      <c r="BR52" t="str" cm="1">
        <f t="array" ref="BR52">IF(OR(BR$1="", $P52=""), "", IFERROR(_xlfn.TEXTJOIN(", ", TRUE, _xlfn._xlws.FILTER(_xlfn.TEXTSPLIT($P52, "#", ), ISNUMBER(SEARCH(BR$1, _xlfn.TEXTSPLIT($P52, "#", ))))), ""))</f>
        <v/>
      </c>
      <c r="BS52" t="str" cm="1">
        <f t="array" ref="BS52">IF(OR(BS$1="", $P52=""), "", IFERROR(_xlfn.TEXTJOIN(", ", TRUE, _xlfn._xlws.FILTER(_xlfn.TEXTSPLIT($P52, "#", ), ISNUMBER(SEARCH(BS$1, _xlfn.TEXTSPLIT($P52, "#", ))))), ""))</f>
        <v/>
      </c>
      <c r="BT52" t="str" cm="1">
        <f t="array" ref="BT52">IF(OR(BT$1="", $P52=""), "", IFERROR(_xlfn.TEXTJOIN(", ", TRUE, _xlfn._xlws.FILTER(_xlfn.TEXTSPLIT($P52, "#", ), ISNUMBER(SEARCH(BT$1, _xlfn.TEXTSPLIT($P52, "#", ))))), ""))</f>
        <v xml:space="preserve">26 보철물장착(SCRP), </v>
      </c>
      <c r="BU52" t="str" cm="1">
        <f t="array" ref="BU52">IF(OR(BU$1="", $P52=""), "", IFERROR(_xlfn.TEXTJOIN(", ", TRUE, _xlfn._xlws.FILTER(_xlfn.TEXTSPLIT($P52, "#", ), ISNUMBER(SEARCH(BU$1, _xlfn.TEXTSPLIT($P52, "#", ))))), ""))</f>
        <v/>
      </c>
      <c r="BV52" t="str" cm="1">
        <f t="array" ref="BV52">IF(OR(BV$1="", $P52=""), "", IFERROR(_xlfn.TEXTJOIN(", ", TRUE, _xlfn._xlws.FILTER(_xlfn.TEXTSPLIT($P52, "#", ), ISNUMBER(SEARCH(BV$1, _xlfn.TEXTSPLIT($P52, "#", ))))), ""))</f>
        <v/>
      </c>
      <c r="BW52" t="str" cm="1">
        <f t="array" ref="BW52">IF(OR(BW$1="", $P52=""), "", IFERROR(_xlfn.TEXTJOIN(", ", TRUE, _xlfn._xlws.FILTER(_xlfn.TEXTSPLIT($P52, "#", ), ISNUMBER(SEARCH(BW$1, _xlfn.TEXTSPLIT($P52, "#", ))))), ""))</f>
        <v/>
      </c>
      <c r="BX52" t="str" cm="1">
        <f t="array" ref="BX52">IF(OR(BX$1="", $P52=""), "", IFERROR(_xlfn.TEXTJOIN(", ", TRUE, _xlfn._xlws.FILTER(_xlfn.TEXTSPLIT($P52, "#", ), ISNUMBER(SEARCH(BX$1, _xlfn.TEXTSPLIT($P52, "#", ))))), ""))</f>
        <v/>
      </c>
      <c r="BY52" t="str" cm="1">
        <f t="array" ref="BY52">IF(OR(BY$1="", $P52=""), "", IFERROR(_xlfn.TEXTJOIN(", ", TRUE, _xlfn._xlws.FILTER(_xlfn.TEXTSPLIT($P52, "#", ), ISNUMBER(SEARCH(BY$1, _xlfn.TEXTSPLIT($P52, "#", ))))), ""))</f>
        <v/>
      </c>
      <c r="BZ52" t="str" cm="1">
        <f t="array" ref="BZ52">IF(OR(BZ$1="", $P52=""), "", IFERROR(_xlfn.TEXTJOIN(", ", TRUE, _xlfn._xlws.FILTER(_xlfn.TEXTSPLIT($P52, "#", ), ISNUMBER(SEARCH(BZ$1, _xlfn.TEXTSPLIT($P52, "#", ))))), ""))</f>
        <v/>
      </c>
      <c r="CA52" t="str" cm="1">
        <f t="array" ref="CA52">IF(OR(CA$1="", $P52=""), "", IFERROR(_xlfn.TEXTJOIN(", ", TRUE, _xlfn._xlws.FILTER(_xlfn.TEXTSPLIT($P52, "#", ), ISNUMBER(SEARCH(CA$1, _xlfn.TEXTSPLIT($P52, "#", ))))), ""))</f>
        <v/>
      </c>
      <c r="CB52" t="str" cm="1">
        <f t="array" ref="CB52">IF(OR(CB$1="", $P52=""), "", IFERROR(_xlfn.TEXTJOIN(", ", TRUE, _xlfn._xlws.FILTER(_xlfn.TEXTSPLIT($P52, "#", ), ISNUMBER(SEARCH(CB$1, _xlfn.TEXTSPLIT($P52, "#", ))))), ""))</f>
        <v/>
      </c>
      <c r="CC52" t="str" cm="1">
        <f t="array" ref="CC52">IF(OR(CC$1="", $P52=""), "", IFERROR(_xlfn.TEXTJOIN(", ", TRUE, _xlfn._xlws.FILTER(_xlfn.TEXTSPLIT($P52, "#", ), ISNUMBER(SEARCH(CC$1, _xlfn.TEXTSPLIT($P52, "#", ))))), ""))</f>
        <v/>
      </c>
      <c r="CD52" t="str" cm="1">
        <f t="array" ref="CD52">IF(OR(CD$1="", $P52=""), "", IFERROR(_xlfn.TEXTJOIN(", ", TRUE, _xlfn._xlws.FILTER(_xlfn.TEXTSPLIT($P52, "#", ), ISNUMBER(SEARCH(CD$1, _xlfn.TEXTSPLIT($P52, "#", ))))), ""))</f>
        <v/>
      </c>
      <c r="CE52" t="str" cm="1">
        <f t="array" ref="CE52">IF(OR(CE$1="", $P52=""), "", IFERROR(_xlfn.TEXTJOIN(", ", TRUE, _xlfn._xlws.FILTER(_xlfn.TEXTSPLIT($P52, "#", ), ISNUMBER(SEARCH(CE$1, _xlfn.TEXTSPLIT($P52, "#", ))))), ""))</f>
        <v/>
      </c>
      <c r="CF52" t="str" cm="1">
        <f t="array" ref="CF52">IF(OR(CF$1="", $P52=""), "", IFERROR(_xlfn.TEXTJOIN(", ", TRUE, _xlfn._xlws.FILTER(_xlfn.TEXTSPLIT($P52, "#", ), ISNUMBER(SEARCH(CF$1, _xlfn.TEXTSPLIT($P52, "#", ))))), ""))</f>
        <v/>
      </c>
      <c r="CG52" t="str" cm="1">
        <f t="array" ref="CG52">IF(OR(CG$1="", $P52=""), "", IFERROR(_xlfn.TEXTJOIN(", ", TRUE, _xlfn._xlws.FILTER(_xlfn.TEXTSPLIT($P52, "#", ), ISNUMBER(SEARCH(CG$1, _xlfn.TEXTSPLIT($P52, "#", ))))), ""))</f>
        <v/>
      </c>
      <c r="CH52" t="str" cm="1">
        <f t="array" ref="CH52">IF(OR(CH$1="", $P52=""), "", IFERROR(_xlfn.TEXTJOIN(", ", TRUE, _xlfn._xlws.FILTER(_xlfn.TEXTSPLIT($P52, "#", ), ISNUMBER(SEARCH(CH$1, _xlfn.TEXTSPLIT($P52, "#", ))))), ""))</f>
        <v/>
      </c>
      <c r="CI52" t="str" cm="1">
        <f t="array" ref="CI52">IF(OR(CI$1="", $P52=""), "", IFERROR(_xlfn.TEXTJOIN(", ", TRUE, _xlfn._xlws.FILTER(_xlfn.TEXTSPLIT($P52, "#", ), ISNUMBER(SEARCH(CI$1, _xlfn.TEXTSPLIT($P52, "#", ))))), ""))</f>
        <v/>
      </c>
      <c r="CJ52" t="str" cm="1">
        <f t="array" ref="CJ52">IF(OR(CJ$1="", $P52=""), "", IFERROR(_xlfn.TEXTJOIN(", ", TRUE, _xlfn._xlws.FILTER(_xlfn.TEXTSPLIT($P52, "#", ), ISNUMBER(SEARCH(CJ$1, _xlfn.TEXTSPLIT($P52, "#", ))))), ""))</f>
        <v/>
      </c>
      <c r="CK52" t="str" cm="1">
        <f t="array" ref="CK52">IF(OR(CK$1="", $P52=""), "", IFERROR(_xlfn.TEXTJOIN(", ", TRUE, _xlfn._xlws.FILTER(_xlfn.TEXTSPLIT($P52, "#", ), ISNUMBER(SEARCH(CK$1, _xlfn.TEXTSPLIT($P52, "#", ))))), ""))</f>
        <v/>
      </c>
      <c r="CL52" t="str" cm="1">
        <f t="array" ref="CL52">IF(OR(CL$1="", $P52=""), "", IFERROR(_xlfn.TEXTJOIN(", ", TRUE, _xlfn._xlws.FILTER(_xlfn.TEXTSPLIT($P52, "#", ), ISNUMBER(SEARCH(CL$1, _xlfn.TEXTSPLIT($P52, "#", ))))), ""))</f>
        <v/>
      </c>
      <c r="CM52" t="str" cm="1">
        <f t="array" ref="CM52">IF(OR(CM$1="", $P52=""), "", IFERROR(_xlfn.TEXTJOIN(", ", TRUE, _xlfn._xlws.FILTER(_xlfn.TEXTSPLIT($P52, "#", ), ISNUMBER(SEARCH(CM$1, _xlfn.TEXTSPLIT($P52, "#", ))))), ""))</f>
        <v/>
      </c>
      <c r="CN52" t="str" cm="1">
        <f t="array" ref="CN52">IF(OR(CN$1="", $P52=""), "", IFERROR(_xlfn.TEXTJOIN(", ", TRUE, _xlfn._xlws.FILTER(_xlfn.TEXTSPLIT($P52, "#", ), ISNUMBER(SEARCH(CN$1, _xlfn.TEXTSPLIT($P52, "#", ))))), ""))</f>
        <v/>
      </c>
      <c r="CO52" t="str" cm="1">
        <f t="array" ref="CO52">IF(OR(CO$1="", $P52=""), "", IFERROR(_xlfn.TEXTJOIN(", ", TRUE, _xlfn._xlws.FILTER(_xlfn.TEXTSPLIT($P52, "#", ), ISNUMBER(SEARCH(CO$1, _xlfn.TEXTSPLIT($P52, "#", ))))), ""))</f>
        <v/>
      </c>
      <c r="CP52" t="str" cm="1">
        <f t="array" ref="CP52">IF(OR(CP$1="", $P52=""), "", IFERROR(_xlfn.TEXTJOIN(", ", TRUE, _xlfn._xlws.FILTER(_xlfn.TEXTSPLIT($P52, "#", ), ISNUMBER(SEARCH(CP$1, _xlfn.TEXTSPLIT($P52, "#", ))))), ""))</f>
        <v/>
      </c>
      <c r="CQ52" t="str" cm="1">
        <f t="array" ref="CQ52">IF(OR(CQ$1="", $P52=""), "", IFERROR(_xlfn.TEXTJOIN(", ", TRUE, _xlfn._xlws.FILTER(_xlfn.TEXTSPLIT($P52, "#", ), ISNUMBER(SEARCH(CQ$1, _xlfn.TEXTSPLIT($P52, "#", ))))), ""))</f>
        <v/>
      </c>
      <c r="CR52" t="str" cm="1">
        <f t="array" ref="CR52">IF(OR(CR$1="", $P52=""), "", IFERROR(_xlfn.TEXTJOIN(", ", TRUE, _xlfn._xlws.FILTER(_xlfn.TEXTSPLIT($P52, "#", ), ISNUMBER(SEARCH(CR$1, _xlfn.TEXTSPLIT($P52, "#", ))))), ""))</f>
        <v/>
      </c>
      <c r="CS52" t="str" cm="1">
        <f t="array" ref="CS52">IF(OR(CS$1="", $P52=""), "", IFERROR(_xlfn.TEXTJOIN(", ", TRUE, _xlfn._xlws.FILTER(_xlfn.TEXTSPLIT($P52, "#", ), ISNUMBER(SEARCH(CS$1, _xlfn.TEXTSPLIT($P52, "#", ))))), ""))</f>
        <v/>
      </c>
      <c r="CT52" t="str" cm="1">
        <f t="array" ref="CT52">IF(OR(CT$1="", $P52=""), "", IFERROR(_xlfn.TEXTJOIN(", ", TRUE, _xlfn._xlws.FILTER(_xlfn.TEXTSPLIT($P52, "#", ), ISNUMBER(SEARCH(CT$1, _xlfn.TEXTSPLIT($P52, "#", ))))), ""))</f>
        <v/>
      </c>
      <c r="CU52" t="str" cm="1">
        <f t="array" ref="CU52">IF(OR(CU$1="", $P52=""), "", IFERROR(_xlfn.TEXTJOIN(", ", TRUE, _xlfn._xlws.FILTER(_xlfn.TEXTSPLIT($P52, "#", ), ISNUMBER(SEARCH(CU$1, _xlfn.TEXTSPLIT($P52, "#", ))))), ""))</f>
        <v/>
      </c>
      <c r="CV52" t="str" cm="1">
        <f t="array" ref="CV52">IF(OR(CV$1="", $P52=""), "", IFERROR(_xlfn.TEXTJOIN(", ", TRUE, _xlfn._xlws.FILTER(_xlfn.TEXTSPLIT($P52, "#", ), ISNUMBER(SEARCH(CV$1, _xlfn.TEXTSPLIT($P52, "#", ))))), ""))</f>
        <v/>
      </c>
      <c r="CW52" t="str" cm="1">
        <f t="array" ref="CW52">IF(OR(CW$1="", $P52=""), "", IFERROR(_xlfn.TEXTJOIN(", ", TRUE, _xlfn._xlws.FILTER(_xlfn.TEXTSPLIT($P52, "#", ), ISNUMBER(SEARCH(CW$1, _xlfn.TEXTSPLIT($P52, "#", ))))), ""))</f>
        <v/>
      </c>
      <c r="CX52" t="str" cm="1">
        <f t="array" ref="CX52">IF(OR(CX$1="", $P52=""), "", IFERROR(_xlfn.TEXTJOIN(", ", TRUE, _xlfn._xlws.FILTER(_xlfn.TEXTSPLIT($P52, "#", ), ISNUMBER(SEARCH(CX$1, _xlfn.TEXTSPLIT($P52, "#", ))))), ""))</f>
        <v/>
      </c>
      <c r="CY52" t="str" cm="1">
        <f t="array" ref="CY52">IF(OR(CY$1="", $P52=""), "", IFERROR(_xlfn.TEXTJOIN(", ", TRUE, _xlfn._xlws.FILTER(_xlfn.TEXTSPLIT($P52, "#", ), ISNUMBER(SEARCH(CY$1, _xlfn.TEXTSPLIT($P52, "#", ))))), ""))</f>
        <v/>
      </c>
      <c r="CZ52" t="str" cm="1">
        <f t="array" ref="CZ52">IF(OR(CZ$1="", $P52=""), "", IFERROR(_xlfn.TEXTJOIN(", ", TRUE, _xlfn._xlws.FILTER(_xlfn.TEXTSPLIT($P52, "#", ), ISNUMBER(SEARCH(CZ$1, _xlfn.TEXTSPLIT($P52, "#", ))))), ""))</f>
        <v/>
      </c>
      <c r="DA52" t="str" cm="1">
        <f t="array" ref="DA52">IF(OR(DA$1="", $P52=""), "", IFERROR(_xlfn.TEXTJOIN(", ", TRUE, _xlfn._xlws.FILTER(_xlfn.TEXTSPLIT($P52, "#", ), ISNUMBER(SEARCH(DA$1, _xlfn.TEXTSPLIT($P52, "#", ))))), ""))</f>
        <v/>
      </c>
      <c r="DB52" t="str" cm="1">
        <f t="array" ref="DB52">IF(OR(DB$1="", $P52=""), "", IFERROR(_xlfn.TEXTJOIN(", ", TRUE, _xlfn._xlws.FILTER(_xlfn.TEXTSPLIT($P52, "#", ), ISNUMBER(SEARCH(DB$1, _xlfn.TEXTSPLIT($P52, "#", ))))), ""))</f>
        <v/>
      </c>
      <c r="DC52" t="str" cm="1">
        <f t="array" ref="DC52">IF(OR(DC$1="", $P52=""), "", IFERROR(_xlfn.TEXTJOIN(", ", TRUE, _xlfn._xlws.FILTER(_xlfn.TEXTSPLIT($P52, "#", ), ISNUMBER(SEARCH(DC$1, _xlfn.TEXTSPLIT($P52, "#", ))))), ""))</f>
        <v/>
      </c>
      <c r="DD52" t="str" cm="1">
        <f t="array" ref="DD52">IF(OR(DD$1="", $P52=""), "", IFERROR(_xlfn.TEXTJOIN(", ", TRUE, _xlfn._xlws.FILTER(_xlfn.TEXTSPLIT($P52, "#", ), ISNUMBER(SEARCH(DD$1, _xlfn.TEXTSPLIT($P52, "#", ))))), ""))</f>
        <v/>
      </c>
      <c r="DE52" t="str" cm="1">
        <f t="array" ref="DE52">IF(OR(DE$1="", $P52=""), "", IFERROR(_xlfn.TEXTJOIN(", ", TRUE, _xlfn._xlws.FILTER(_xlfn.TEXTSPLIT($P52, "#", ), ISNUMBER(SEARCH(DE$1, _xlfn.TEXTSPLIT($P52, "#", ))))), ""))</f>
        <v/>
      </c>
      <c r="DF52" t="str" cm="1">
        <f t="array" ref="DF52">IF(OR(DF$1="", $P52=""), "", IFERROR(_xlfn.TEXTJOIN(", ", TRUE, _xlfn._xlws.FILTER(_xlfn.TEXTSPLIT($P52, "#", ), ISNUMBER(SEARCH(DF$1, _xlfn.TEXTSPLIT($P52, "#", ))))), ""))</f>
        <v/>
      </c>
      <c r="DG52" t="str" cm="1">
        <f t="array" ref="DG52">IF(OR(DG$1="", $P52=""), "", IFERROR(_xlfn.TEXTJOIN(", ", TRUE, _xlfn._xlws.FILTER(_xlfn.TEXTSPLIT($P52, "#", ), ISNUMBER(SEARCH(DG$1, _xlfn.TEXTSPLIT($P52, "#", ))))), ""))</f>
        <v/>
      </c>
      <c r="DH52" t="str" cm="1">
        <f t="array" ref="DH52">IF(OR(DH$1="", $P52=""), "", IFERROR(_xlfn.TEXTJOIN(", ", TRUE, _xlfn._xlws.FILTER(_xlfn.TEXTSPLIT($P52, "#", ), ISNUMBER(SEARCH(DH$1, _xlfn.TEXTSPLIT($P52, "#", ))))), ""))</f>
        <v/>
      </c>
      <c r="DI52" t="str" cm="1">
        <f t="array" ref="DI52">IF(OR(DI$1="", $P52=""), "", IFERROR(_xlfn.TEXTJOIN(", ", TRUE, _xlfn._xlws.FILTER(_xlfn.TEXTSPLIT($P52, "#", ), ISNUMBER(SEARCH(DI$1, _xlfn.TEXTSPLIT($P52, "#", ))))), ""))</f>
        <v/>
      </c>
      <c r="DJ52" t="str" cm="1">
        <f t="array" ref="DJ52">IF(OR(DJ$1="", $P52=""), "", IFERROR(_xlfn.TEXTJOIN(", ", TRUE, _xlfn._xlws.FILTER(_xlfn.TEXTSPLIT($P52, "#", ), ISNUMBER(SEARCH(DJ$1, _xlfn.TEXTSPLIT($P52, "#", ))))), ""))</f>
        <v/>
      </c>
      <c r="DK52" t="str" cm="1">
        <f t="array" ref="DK52">IF(OR(DK$1="", $P52=""), "", IFERROR(_xlfn.TEXTJOIN(", ", TRUE, _xlfn._xlws.FILTER(_xlfn.TEXTSPLIT($P52, "#", ), ISNUMBER(SEARCH(DK$1, _xlfn.TEXTSPLIT($P52, "#", ))))), ""))</f>
        <v/>
      </c>
      <c r="DL52" t="str" cm="1">
        <f t="array" ref="DL52">IF(OR(DL$1="", $P52=""), "", IFERROR(_xlfn.TEXTJOIN(", ", TRUE, _xlfn._xlws.FILTER(_xlfn.TEXTSPLIT($P52, "#", ), ISNUMBER(SEARCH(DL$1, _xlfn.TEXTSPLIT($P52, "#", ))))), ""))</f>
        <v/>
      </c>
      <c r="DM52" t="str" cm="1">
        <f t="array" ref="DM52">IF(OR(DM$1="", $P52=""), "", IFERROR(_xlfn.TEXTJOIN(", ", TRUE, _xlfn._xlws.FILTER(_xlfn.TEXTSPLIT($P52, "#", ), ISNUMBER(SEARCH(DM$1, _xlfn.TEXTSPLIT($P52, "#", ))))), ""))</f>
        <v/>
      </c>
      <c r="DN52" t="str" cm="1">
        <f t="array" ref="DN52">IF(OR(DN$1="", $P52=""), "", IFERROR(_xlfn.TEXTJOIN(", ", TRUE, _xlfn._xlws.FILTER(_xlfn.TEXTSPLIT($P52, "#", ), ISNUMBER(SEARCH(DN$1, _xlfn.TEXTSPLIT($P52, "#", ))))), ""))</f>
        <v/>
      </c>
      <c r="DO52" t="str" cm="1">
        <f t="array" ref="DO52">IF(OR(DO$1="", $P52=""), "", IFERROR(_xlfn.TEXTJOIN(", ", TRUE, _xlfn._xlws.FILTER(_xlfn.TEXTSPLIT($P52, "#", ), ISNUMBER(SEARCH(DO$1, _xlfn.TEXTSPLIT($P52, "#", ))))), ""))</f>
        <v/>
      </c>
      <c r="DP52" t="str" cm="1">
        <f t="array" ref="DP52">IF(OR(DP$1="", $P52=""), "", IFERROR(_xlfn.TEXTJOIN(", ", TRUE, _xlfn._xlws.FILTER(_xlfn.TEXTSPLIT($P52, "#", ), ISNUMBER(SEARCH(DP$1, _xlfn.TEXTSPLIT($P52, "#", ))))), ""))</f>
        <v/>
      </c>
      <c r="DQ52" t="str" cm="1">
        <f t="array" ref="DQ52">IF(OR(DQ$1="", $P52=""), "", IFERROR(_xlfn.TEXTJOIN(", ", TRUE, _xlfn._xlws.FILTER(_xlfn.TEXTSPLIT($P52, "#", ), ISNUMBER(SEARCH(DQ$1, _xlfn.TEXTSPLIT($P52, "#", ))))), ""))</f>
        <v/>
      </c>
      <c r="DR52" t="str" cm="1">
        <f t="array" ref="DR52">IF(OR(DR$1="", $P52=""), "", IFERROR(_xlfn.TEXTJOIN(", ", TRUE, _xlfn._xlws.FILTER(_xlfn.TEXTSPLIT($P52, "#", ), ISNUMBER(SEARCH(DR$1, _xlfn.TEXTSPLIT($P52, "#", ))))), ""))</f>
        <v/>
      </c>
      <c r="DS52" t="str" cm="1">
        <f t="array" ref="DS52">IF(OR(DS$1="", $P52=""), "", IFERROR(_xlfn.TEXTJOIN(", ", TRUE, _xlfn._xlws.FILTER(_xlfn.TEXTSPLIT($P52, "#", ), ISNUMBER(SEARCH(DS$1, _xlfn.TEXTSPLIT($P52, "#", ))))), ""))</f>
        <v/>
      </c>
      <c r="DT52" t="str" cm="1">
        <f t="array" ref="DT52">IF(OR(DT$1="", $P52=""), "", IFERROR(_xlfn.TEXTJOIN(", ", TRUE, _xlfn._xlws.FILTER(_xlfn.TEXTSPLIT($P52, "#", ), ISNUMBER(SEARCH(DT$1, _xlfn.TEXTSPLIT($P52, "#", ))))), ""))</f>
        <v/>
      </c>
      <c r="DU52" t="str" cm="1">
        <f t="array" ref="DU52">IF(OR(DU$1="", $P52=""), "", IFERROR(_xlfn.TEXTJOIN(", ", TRUE, _xlfn._xlws.FILTER(_xlfn.TEXTSPLIT($P52, "#", ), ISNUMBER(SEARCH(DU$1, _xlfn.TEXTSPLIT($P52, "#", ))))), ""))</f>
        <v/>
      </c>
      <c r="DV52" t="str" cm="1">
        <f t="array" ref="DV52">IF(OR(DV$1="", $P52=""), "", IFERROR(_xlfn.TEXTJOIN(", ", TRUE, _xlfn._xlws.FILTER(_xlfn.TEXTSPLIT($P52, "#", ), ISNUMBER(SEARCH(DV$1, _xlfn.TEXTSPLIT($P52, "#", ))))), ""))</f>
        <v/>
      </c>
      <c r="DW52" t="str" cm="1">
        <f t="array" ref="DW52">IF(OR(DW$1="", $P52=""), "", IFERROR(_xlfn.TEXTJOIN(", ", TRUE, _xlfn._xlws.FILTER(_xlfn.TEXTSPLIT($P52, "#", ), ISNUMBER(SEARCH(DW$1, _xlfn.TEXTSPLIT($P52, "#", ))))), ""))</f>
        <v/>
      </c>
      <c r="DX52" t="str" cm="1">
        <f t="array" ref="DX52">IF(OR(DX$1="", $P52=""), "", IFERROR(_xlfn.TEXTJOIN(", ", TRUE, _xlfn._xlws.FILTER(_xlfn.TEXTSPLIT($P52, "#", ), ISNUMBER(SEARCH(DX$1, _xlfn.TEXTSPLIT($P52, "#", ))))), ""))</f>
        <v/>
      </c>
      <c r="DY52" t="str" cm="1">
        <f t="array" ref="DY52">IF(OR(DY$1="", $P52=""), "", IFERROR(_xlfn.TEXTJOIN(", ", TRUE, _xlfn._xlws.FILTER(_xlfn.TEXTSPLIT($P52, "#", ), ISNUMBER(SEARCH(DY$1, _xlfn.TEXTSPLIT($P52, "#", ))))), ""))</f>
        <v/>
      </c>
      <c r="DZ52" t="str" cm="1">
        <f t="array" ref="DZ52">IF(OR(DZ$1="", $P52=""), "", IFERROR(_xlfn.TEXTJOIN(", ", TRUE, _xlfn._xlws.FILTER(_xlfn.TEXTSPLIT($P52, "#", ), ISNUMBER(SEARCH(DZ$1, _xlfn.TEXTSPLIT($P52, "#", ))))), ""))</f>
        <v/>
      </c>
      <c r="EA52" t="str" cm="1">
        <f t="array" ref="EA52">IF(OR(EA$1="", $P52=""), "", IFERROR(_xlfn.TEXTJOIN(", ", TRUE, _xlfn._xlws.FILTER(_xlfn.TEXTSPLIT($P52, "#", ), ISNUMBER(SEARCH(EA$1, _xlfn.TEXTSPLIT($P52, "#", ))))), ""))</f>
        <v/>
      </c>
      <c r="EB52" t="str" cm="1">
        <f t="array" ref="EB52">IF(OR(EB$1="", $P52=""), "", IFERROR(_xlfn.TEXTJOIN(", ", TRUE, _xlfn._xlws.FILTER(_xlfn.TEXTSPLIT($P52, "#", ), ISNUMBER(SEARCH(EB$1, _xlfn.TEXTSPLIT($P52, "#", ))))), ""))</f>
        <v/>
      </c>
      <c r="EC52" t="str" cm="1">
        <f t="array" ref="EC52">IF(OR(EC$1="", $P52=""), "", IFERROR(_xlfn.TEXTJOIN(", ", TRUE, _xlfn._xlws.FILTER(_xlfn.TEXTSPLIT($P52, "#", ), ISNUMBER(SEARCH(EC$1, _xlfn.TEXTSPLIT($P52, "#", ))))), ""))</f>
        <v/>
      </c>
      <c r="ED52" t="str" cm="1">
        <f t="array" ref="ED52">IF(OR(ED$1="", $P52=""), "", IFERROR(_xlfn.TEXTJOIN(", ", TRUE, _xlfn._xlws.FILTER(_xlfn.TEXTSPLIT($P52, "#", ), ISNUMBER(SEARCH(ED$1, _xlfn.TEXTSPLIT($P52, "#", ))))), ""))</f>
        <v/>
      </c>
      <c r="EE52" t="str" cm="1">
        <f t="array" ref="EE52">IF(OR(EE$1="", $P52=""), "", IFERROR(_xlfn.TEXTJOIN(", ", TRUE, _xlfn._xlws.FILTER(_xlfn.TEXTSPLIT($P52, "#", ), ISNUMBER(SEARCH(EE$1, _xlfn.TEXTSPLIT($P52, "#", ))))), ""))</f>
        <v/>
      </c>
      <c r="EF52" t="str" cm="1">
        <f t="array" ref="EF52">IF(OR(EF$1="", $P52=""), "", IFERROR(_xlfn.TEXTJOIN(", ", TRUE, _xlfn._xlws.FILTER(_xlfn.TEXTSPLIT($P52, "#", ), ISNUMBER(SEARCH(EF$1, _xlfn.TEXTSPLIT($P52, "#", ))))), ""))</f>
        <v/>
      </c>
      <c r="EG52" t="str" cm="1">
        <f t="array" ref="EG52">IF(OR(EG$1="", $P52=""), "", IFERROR(_xlfn.TEXTJOIN(", ", TRUE, _xlfn._xlws.FILTER(_xlfn.TEXTSPLIT($P52, "#", ), ISNUMBER(SEARCH(EG$1, _xlfn.TEXTSPLIT($P52, "#", ))))), ""))</f>
        <v/>
      </c>
      <c r="EH52" t="str" cm="1">
        <f t="array" ref="EH52">IF(OR(EH$1="", $P52=""), "", IFERROR(_xlfn.TEXTJOIN(", ", TRUE, _xlfn._xlws.FILTER(_xlfn.TEXTSPLIT($P52, "#", ), ISNUMBER(SEARCH(EH$1, _xlfn.TEXTSPLIT($P52, "#", ))))), ""))</f>
        <v/>
      </c>
      <c r="EI52" t="str" cm="1">
        <f t="array" ref="EI52">IF(OR(EI$1="", $P52=""), "", IFERROR(_xlfn.TEXTJOIN(", ", TRUE, _xlfn._xlws.FILTER(_xlfn.TEXTSPLIT($P52, "#", ), ISNUMBER(SEARCH(EI$1, _xlfn.TEXTSPLIT($P52, "#", ))))), ""))</f>
        <v/>
      </c>
      <c r="EJ52" t="str" cm="1">
        <f t="array" ref="EJ52">IF(OR(EJ$1="", $P52=""), "", IFERROR(_xlfn.TEXTJOIN(", ", TRUE, _xlfn._xlws.FILTER(_xlfn.TEXTSPLIT($P52, "#", ), ISNUMBER(SEARCH(EJ$1, _xlfn.TEXTSPLIT($P52, "#", ))))), ""))</f>
        <v/>
      </c>
      <c r="EK52" t="str" cm="1">
        <f t="array" ref="EK52">IF(OR(EK$1="", $P52=""), "", IFERROR(_xlfn.TEXTJOIN(", ", TRUE, _xlfn._xlws.FILTER(_xlfn.TEXTSPLIT($P52, "#", ), ISNUMBER(SEARCH(EK$1, _xlfn.TEXTSPLIT($P52, "#", ))))), ""))</f>
        <v/>
      </c>
      <c r="EL52" t="str" cm="1">
        <f t="array" ref="EL52">IF(OR(EL$1="", $P52=""), "", IFERROR(_xlfn.TEXTJOIN(", ", TRUE, _xlfn._xlws.FILTER(_xlfn.TEXTSPLIT($P52, "#", ), ISNUMBER(SEARCH(EL$1, _xlfn.TEXTSPLIT($P52, "#", ))))), ""))</f>
        <v/>
      </c>
      <c r="EM52" t="str" cm="1">
        <f t="array" ref="EM52">IF(OR(EM$1="", $P52=""), "", IFERROR(_xlfn.TEXTJOIN(", ", TRUE, _xlfn._xlws.FILTER(_xlfn.TEXTSPLIT($P52, "#", ), ISNUMBER(SEARCH(EM$1, _xlfn.TEXTSPLIT($P52, "#", ))))), ""))</f>
        <v/>
      </c>
      <c r="EN52" t="str" cm="1">
        <f t="array" ref="EN52">IF(OR(EN$1="", $P52=""), "", IFERROR(_xlfn.TEXTJOIN(", ", TRUE, _xlfn._xlws.FILTER(_xlfn.TEXTSPLIT($P52, "#", ), ISNUMBER(SEARCH(EN$1, _xlfn.TEXTSPLIT($P52, "#", ))))), ""))</f>
        <v/>
      </c>
      <c r="EO52" t="str" cm="1">
        <f t="array" ref="EO52">IF(OR(EO$1="", $P52=""), "", IFERROR(_xlfn.TEXTJOIN(", ", TRUE, _xlfn._xlws.FILTER(_xlfn.TEXTSPLIT($P52, "#", ), ISNUMBER(SEARCH(EO$1, _xlfn.TEXTSPLIT($P52, "#", ))))), ""))</f>
        <v/>
      </c>
      <c r="EP52" t="str" cm="1">
        <f t="array" ref="EP52">IF(OR(EP$1="", $P52=""), "", IFERROR(_xlfn.TEXTJOIN(", ", TRUE, _xlfn._xlws.FILTER(_xlfn.TEXTSPLIT($P52, "#", ), ISNUMBER(SEARCH(EP$1, _xlfn.TEXTSPLIT($P52, "#", ))))), ""))</f>
        <v/>
      </c>
      <c r="EQ52" t="str" cm="1">
        <f t="array" ref="EQ52">IF(OR(EQ$1="", $P52=""), "", IFERROR(_xlfn.TEXTJOIN(", ", TRUE, _xlfn._xlws.FILTER(_xlfn.TEXTSPLIT($P52, "#", ), ISNUMBER(SEARCH(EQ$1, _xlfn.TEXTSPLIT($P52, "#", ))))), ""))</f>
        <v/>
      </c>
      <c r="ER52" t="str" cm="1">
        <f t="array" ref="ER52">IF(OR(ER$1="", $P52=""), "", IFERROR(_xlfn.TEXTJOIN(", ", TRUE, _xlfn._xlws.FILTER(_xlfn.TEXTSPLIT($P52, "#", ), ISNUMBER(SEARCH(ER$1, _xlfn.TEXTSPLIT($P52, "#", ))))), ""))</f>
        <v/>
      </c>
      <c r="ES52" t="str" cm="1">
        <f t="array" ref="ES52">IF(OR(ES$1="", $P52=""), "", IFERROR(_xlfn.TEXTJOIN(", ", TRUE, _xlfn._xlws.FILTER(_xlfn.TEXTSPLIT($P52, "#", ), ISNUMBER(SEARCH(ES$1, _xlfn.TEXTSPLIT($P52, "#", ))))), ""))</f>
        <v/>
      </c>
      <c r="ET52" t="str" cm="1">
        <f t="array" ref="ET52">IF(OR(ET$1="", $P52=""), "", IFERROR(_xlfn.TEXTJOIN(", ", TRUE, _xlfn._xlws.FILTER(_xlfn.TEXTSPLIT($P52, "#", ), ISNUMBER(SEARCH(ET$1, _xlfn.TEXTSPLIT($P52, "#", ))))), ""))</f>
        <v/>
      </c>
      <c r="EU52" t="str" cm="1">
        <f t="array" ref="EU52">IF(OR(EU$1="", $P52=""), "", IFERROR(_xlfn.TEXTJOIN(", ", TRUE, _xlfn._xlws.FILTER(_xlfn.TEXTSPLIT($P52, "#", ), ISNUMBER(SEARCH(EU$1, _xlfn.TEXTSPLIT($P52, "#", ))))), ""))</f>
        <v/>
      </c>
      <c r="EV52" t="str" cm="1">
        <f t="array" ref="EV52">IF(OR(EV$1="", $P52=""), "", IFERROR(_xlfn.TEXTJOIN(", ", TRUE, _xlfn._xlws.FILTER(_xlfn.TEXTSPLIT($P52, "#", ), ISNUMBER(SEARCH(EV$1, _xlfn.TEXTSPLIT($P52, "#", ))))), ""))</f>
        <v/>
      </c>
      <c r="EW52" t="str" cm="1">
        <f t="array" ref="EW52">IF(OR(EW$1="", $P52=""), "", IFERROR(_xlfn.TEXTJOIN(", ", TRUE, _xlfn._xlws.FILTER(_xlfn.TEXTSPLIT($P52, "#", ), ISNUMBER(SEARCH(EW$1, _xlfn.TEXTSPLIT($P52, "#", ))))), ""))</f>
        <v/>
      </c>
      <c r="EX52" t="str" cm="1">
        <f t="array" ref="EX52">IF(OR(EX$1="", $P52=""), "", IFERROR(_xlfn.TEXTJOIN(", ", TRUE, _xlfn._xlws.FILTER(_xlfn.TEXTSPLIT($P52, "#", ), ISNUMBER(SEARCH(EX$1, _xlfn.TEXTSPLIT($P52, "#", ))))), ""))</f>
        <v/>
      </c>
      <c r="EY52" t="str" cm="1">
        <f t="array" ref="EY52">IF(OR(EY$1="", $P52=""), "", IFERROR(_xlfn.TEXTJOIN(", ", TRUE, _xlfn._xlws.FILTER(_xlfn.TEXTSPLIT($P52, "#", ), ISNUMBER(SEARCH(EY$1, _xlfn.TEXTSPLIT($P52, "#", ))))), ""))</f>
        <v/>
      </c>
      <c r="EZ52" t="str" cm="1">
        <f t="array" ref="EZ52">IF(OR(EZ$1="", $P52=""), "", IFERROR(_xlfn.TEXTJOIN(", ", TRUE, _xlfn._xlws.FILTER(_xlfn.TEXTSPLIT($P52, "#", ), ISNUMBER(SEARCH(EZ$1, _xlfn.TEXTSPLIT($P52, "#", ))))), ""))</f>
        <v/>
      </c>
      <c r="FA52" t="str" cm="1">
        <f t="array" ref="FA52">IF(OR(FA$1="", $P52=""), "", IFERROR(_xlfn.TEXTJOIN(", ", TRUE, _xlfn._xlws.FILTER(_xlfn.TEXTSPLIT($P52, "#", ), ISNUMBER(SEARCH(FA$1, _xlfn.TEXTSPLIT($P52, "#", ))))), ""))</f>
        <v/>
      </c>
      <c r="FB52" t="str" cm="1">
        <f t="array" ref="FB52">IF(OR(FB$1="", $P52=""), "", IFERROR(_xlfn.TEXTJOIN(", ", TRUE, _xlfn._xlws.FILTER(_xlfn.TEXTSPLIT($P52, "#", ), ISNUMBER(SEARCH(FB$1, _xlfn.TEXTSPLIT($P52, "#", ))))), ""))</f>
        <v/>
      </c>
      <c r="FC52" t="str" cm="1">
        <f t="array" ref="FC52">IF(OR(FC$1="", $P52=""), "", IFERROR(_xlfn.TEXTJOIN(", ", TRUE, _xlfn._xlws.FILTER(_xlfn.TEXTSPLIT($P52, "#", ), ISNUMBER(SEARCH(FC$1, _xlfn.TEXTSPLIT($P52, "#", ))))), ""))</f>
        <v/>
      </c>
      <c r="FD52" t="str" cm="1">
        <f t="array" ref="FD52">IF(OR(FD$1="", $P52=""), "", IFERROR(_xlfn.TEXTJOIN(", ", TRUE, _xlfn._xlws.FILTER(_xlfn.TEXTSPLIT($P52, "#", ), ISNUMBER(SEARCH(FD$1, _xlfn.TEXTSPLIT($P52, "#", ))))), ""))</f>
        <v/>
      </c>
      <c r="FE52" t="str" cm="1">
        <f t="array" ref="FE52">IF(OR(FE$1="", $P52=""), "", IFERROR(_xlfn.TEXTJOIN(", ", TRUE, _xlfn._xlws.FILTER(_xlfn.TEXTSPLIT($P52, "#", ), ISNUMBER(SEARCH(FE$1, _xlfn.TEXTSPLIT($P52, "#", ))))), ""))</f>
        <v/>
      </c>
      <c r="FF52" t="str" cm="1">
        <f t="array" ref="FF52">IF(OR(FF$1="", $P52=""), "", IFERROR(_xlfn.TEXTJOIN(", ", TRUE, _xlfn._xlws.FILTER(_xlfn.TEXTSPLIT($P52, "#", ), ISNUMBER(SEARCH(FF$1, _xlfn.TEXTSPLIT($P52, "#", ))))), ""))</f>
        <v/>
      </c>
      <c r="FG52" t="str" cm="1">
        <f t="array" ref="FG52">IF(OR(FG$1="", $P52=""), "", IFERROR(_xlfn.TEXTJOIN(", ", TRUE, _xlfn._xlws.FILTER(_xlfn.TEXTSPLIT($P52, "#", ), ISNUMBER(SEARCH(FG$1, _xlfn.TEXTSPLIT($P52, "#", ))))), ""))</f>
        <v/>
      </c>
      <c r="FH52" t="str" cm="1">
        <f t="array" ref="FH52">IF(OR(FH$1="", $P52=""), "", IFERROR(_xlfn.TEXTJOIN(", ", TRUE, _xlfn._xlws.FILTER(_xlfn.TEXTSPLIT($P52, "#", ), ISNUMBER(SEARCH(FH$1, _xlfn.TEXTSPLIT($P52, "#", ))))), ""))</f>
        <v/>
      </c>
      <c r="FI52" t="str" cm="1">
        <f t="array" ref="FI52">IF(OR(FI$1="", $P52=""), "", IFERROR(_xlfn.TEXTJOIN(", ", TRUE, _xlfn._xlws.FILTER(_xlfn.TEXTSPLIT($P52, "#", ), ISNUMBER(SEARCH(FI$1, _xlfn.TEXTSPLIT($P52, "#", ))))), ""))</f>
        <v/>
      </c>
      <c r="FJ52" t="str" cm="1">
        <f t="array" ref="FJ52">IF(OR(FJ$1="", $P52=""), "", IFERROR(_xlfn.TEXTJOIN(", ", TRUE, _xlfn._xlws.FILTER(_xlfn.TEXTSPLIT($P52, "#", ), ISNUMBER(SEARCH(FJ$1, _xlfn.TEXTSPLIT($P52, "#", ))))), ""))</f>
        <v/>
      </c>
      <c r="FK52" t="str" cm="1">
        <f t="array" ref="FK52">IF(OR(FK$1="", $P52=""), "", IFERROR(_xlfn.TEXTJOIN(", ", TRUE, _xlfn._xlws.FILTER(_xlfn.TEXTSPLIT($P52, "#", ), ISNUMBER(SEARCH(FK$1, _xlfn.TEXTSPLIT($P52, "#", ))))), ""))</f>
        <v/>
      </c>
      <c r="FL52" t="str" cm="1">
        <f t="array" ref="FL52">IF(OR(FL$1="", $P52=""), "", IFERROR(_xlfn.TEXTJOIN(", ", TRUE, _xlfn._xlws.FILTER(_xlfn.TEXTSPLIT($P52, "#", ), ISNUMBER(SEARCH(FL$1, _xlfn.TEXTSPLIT($P52, "#", ))))), ""))</f>
        <v/>
      </c>
      <c r="FM52" t="str" cm="1">
        <f t="array" ref="FM52">IF(OR(FM$1="", $P52=""), "", IFERROR(_xlfn.TEXTJOIN(", ", TRUE, _xlfn._xlws.FILTER(_xlfn.TEXTSPLIT($P52, "#", ), ISNUMBER(SEARCH(FM$1, _xlfn.TEXTSPLIT($P52, "#", ))))), ""))</f>
        <v/>
      </c>
      <c r="FN52" t="str" cm="1">
        <f t="array" ref="FN52">IF(OR(FN$1="", $P52=""), "", IFERROR(_xlfn.TEXTJOIN(", ", TRUE, _xlfn._xlws.FILTER(_xlfn.TEXTSPLIT($P52, "#", ), ISNUMBER(SEARCH(FN$1, _xlfn.TEXTSPLIT($P52, "#", ))))), ""))</f>
        <v/>
      </c>
      <c r="FO52" t="str" cm="1">
        <f t="array" ref="FO52">IF(OR(FO$1="", $P52=""), "", IFERROR(_xlfn.TEXTJOIN(", ", TRUE, _xlfn._xlws.FILTER(_xlfn.TEXTSPLIT($P52, "#", ), ISNUMBER(SEARCH(FO$1, _xlfn.TEXTSPLIT($P52, "#", ))))), ""))</f>
        <v/>
      </c>
      <c r="FP52" t="str" cm="1">
        <f t="array" ref="FP52">IF(OR(FP$1="", $P52=""), "", IFERROR(_xlfn.TEXTJOIN(", ", TRUE, _xlfn._xlws.FILTER(_xlfn.TEXTSPLIT($P52, "#", ), ISNUMBER(SEARCH(FP$1, _xlfn.TEXTSPLIT($P52, "#", ))))), ""))</f>
        <v/>
      </c>
      <c r="FQ52" t="str" cm="1">
        <f t="array" ref="FQ52">IF(OR(FQ$1="", $P52=""), "", IFERROR(_xlfn.TEXTJOIN(", ", TRUE, _xlfn._xlws.FILTER(_xlfn.TEXTSPLIT($P52, "#", ), ISNUMBER(SEARCH(FQ$1, _xlfn.TEXTSPLIT($P52, "#", ))))), ""))</f>
        <v/>
      </c>
      <c r="FR52" t="str" cm="1">
        <f t="array" ref="FR52">IF(OR(FR$1="", $P52=""), "", IFERROR(_xlfn.TEXTJOIN(", ", TRUE, _xlfn._xlws.FILTER(_xlfn.TEXTSPLIT($P52, "#", ), ISNUMBER(SEARCH(FR$1, _xlfn.TEXTSPLIT($P52, "#", ))))), ""))</f>
        <v/>
      </c>
      <c r="FS52" t="str" cm="1">
        <f t="array" ref="FS52">IF(OR(FS$1="", $P52=""), "", IFERROR(_xlfn.TEXTJOIN(", ", TRUE, _xlfn._xlws.FILTER(_xlfn.TEXTSPLIT($P52, "#", ), ISNUMBER(SEARCH(FS$1, _xlfn.TEXTSPLIT($P52, "#", ))))), ""))</f>
        <v/>
      </c>
      <c r="FT52" t="str" cm="1">
        <f t="array" ref="FT52">IF(OR(FT$1="", $P52=""), "", IFERROR(_xlfn.TEXTJOIN(", ", TRUE, _xlfn._xlws.FILTER(_xlfn.TEXTSPLIT($P52, "#", ), ISNUMBER(SEARCH(FT$1, _xlfn.TEXTSPLIT($P52, "#", ))))), ""))</f>
        <v/>
      </c>
      <c r="FU52" t="str" cm="1">
        <f t="array" ref="FU52">IF(OR(FU$1="", $P52=""), "", IFERROR(_xlfn.TEXTJOIN(", ", TRUE, _xlfn._xlws.FILTER(_xlfn.TEXTSPLIT($P52, "#", ), ISNUMBER(SEARCH(FU$1, _xlfn.TEXTSPLIT($P52, "#", ))))), ""))</f>
        <v/>
      </c>
      <c r="FV52" t="str" cm="1">
        <f t="array" ref="FV52">IF(OR(FV$1="", $P52=""), "", IFERROR(_xlfn.TEXTJOIN(", ", TRUE, _xlfn._xlws.FILTER(_xlfn.TEXTSPLIT($P52, "#", ), ISNUMBER(SEARCH(FV$1, _xlfn.TEXTSPLIT($P52, "#", ))))), ""))</f>
        <v/>
      </c>
      <c r="FW52" t="str" cm="1">
        <f t="array" ref="FW52">IF(OR(FW$1="", $P52=""), "", IFERROR(_xlfn.TEXTJOIN(", ", TRUE, _xlfn._xlws.FILTER(_xlfn.TEXTSPLIT($P52, "#", ), ISNUMBER(SEARCH(FW$1, _xlfn.TEXTSPLIT($P52, "#", ))))), ""))</f>
        <v/>
      </c>
      <c r="FX52" t="str" cm="1">
        <f t="array" ref="FX52">IF(OR(FX$1="", $P52=""), "", IFERROR(_xlfn.TEXTJOIN(", ", TRUE, _xlfn._xlws.FILTER(_xlfn.TEXTSPLIT($P52, "#", ), ISNUMBER(SEARCH(FX$1, _xlfn.TEXTSPLIT($P52, "#", ))))), ""))</f>
        <v/>
      </c>
      <c r="FY52" t="str" cm="1">
        <f t="array" ref="FY52">IF(OR(FY$1="", $P52=""), "", IFERROR(_xlfn.TEXTJOIN(", ", TRUE, _xlfn._xlws.FILTER(_xlfn.TEXTSPLIT($P52, "#", ), ISNUMBER(SEARCH(FY$1, _xlfn.TEXTSPLIT($P52, "#", ))))), ""))</f>
        <v/>
      </c>
      <c r="FZ52" t="str" cm="1">
        <f t="array" ref="FZ52">IF(OR(FZ$1="", $P52=""), "", IFERROR(_xlfn.TEXTJOIN(", ", TRUE, _xlfn._xlws.FILTER(_xlfn.TEXTSPLIT($P52, "#", ), ISNUMBER(SEARCH(FZ$1, _xlfn.TEXTSPLIT($P52, "#", ))))), ""))</f>
        <v/>
      </c>
      <c r="GA52" t="str" cm="1">
        <f t="array" ref="GA52">IF(OR(GA$1="", $P52=""), "", IFERROR(_xlfn.TEXTJOIN(", ", TRUE, _xlfn._xlws.FILTER(_xlfn.TEXTSPLIT($P52, "#", ), ISNUMBER(SEARCH(GA$1, _xlfn.TEXTSPLIT($P52, "#", ))))), ""))</f>
        <v/>
      </c>
      <c r="GB52" t="str" cm="1">
        <f t="array" ref="GB52">IF(OR(GB$1="", $P52=""), "", IFERROR(_xlfn.TEXTJOIN(", ", TRUE, _xlfn._xlws.FILTER(_xlfn.TEXTSPLIT($P52, "#", ), ISNUMBER(SEARCH(GB$1, _xlfn.TEXTSPLIT($P52, "#", ))))), ""))</f>
        <v/>
      </c>
      <c r="GC52" t="str" cm="1">
        <f t="array" ref="GC52">IF(OR(GC$1="", $P52=""), "", IFERROR(_xlfn.TEXTJOIN(", ", TRUE, _xlfn._xlws.FILTER(_xlfn.TEXTSPLIT($P52, "#", ), ISNUMBER(SEARCH(GC$1, _xlfn.TEXTSPLIT($P52, "#", ))))), ""))</f>
        <v/>
      </c>
      <c r="GD52" t="str" cm="1">
        <f t="array" ref="GD52">IF(OR(GD$1="", $P52=""), "", IFERROR(_xlfn.TEXTJOIN(", ", TRUE, _xlfn._xlws.FILTER(_xlfn.TEXTSPLIT($P52, "#", ), ISNUMBER(SEARCH(GD$1, _xlfn.TEXTSPLIT($P52, "#", ))))), ""))</f>
        <v/>
      </c>
      <c r="GE52" t="str" cm="1">
        <f t="array" ref="GE52">IF(OR(GE$1="", $P52=""), "", IFERROR(_xlfn.TEXTJOIN(", ", TRUE, _xlfn._xlws.FILTER(_xlfn.TEXTSPLIT($P52, "#", ), ISNUMBER(SEARCH(GE$1, _xlfn.TEXTSPLIT($P52, "#", ))))), ""))</f>
        <v/>
      </c>
      <c r="GF52" t="str" cm="1">
        <f t="array" ref="GF52">IF(OR(GF$1="", $P52=""), "", IFERROR(_xlfn.TEXTJOIN(", ", TRUE, _xlfn._xlws.FILTER(_xlfn.TEXTSPLIT($P52, "#", ), ISNUMBER(SEARCH(GF$1, _xlfn.TEXTSPLIT($P52, "#", ))))), ""))</f>
        <v/>
      </c>
      <c r="GG52" t="str" cm="1">
        <f t="array" ref="GG52">IF(OR(GG$1="", $P52=""), "", IFERROR(_xlfn.TEXTJOIN(", ", TRUE, _xlfn._xlws.FILTER(_xlfn.TEXTSPLIT($P52, "#", ), ISNUMBER(SEARCH(GG$1, _xlfn.TEXTSPLIT($P52, "#", ))))), ""))</f>
        <v/>
      </c>
      <c r="GH52" t="str" cm="1">
        <f t="array" ref="GH52">IF(OR(GH$1="", $P52=""), "", IFERROR(_xlfn.TEXTJOIN(", ", TRUE, _xlfn._xlws.FILTER(_xlfn.TEXTSPLIT($P52, "#", ), ISNUMBER(SEARCH(GH$1, _xlfn.TEXTSPLIT($P52, "#", ))))), ""))</f>
        <v/>
      </c>
      <c r="GI52" t="str" cm="1">
        <f t="array" ref="GI52">IF(OR(GI$1="", $P52=""), "", IFERROR(_xlfn.TEXTJOIN(", ", TRUE, _xlfn._xlws.FILTER(_xlfn.TEXTSPLIT($P52, "#", ), ISNUMBER(SEARCH(GI$1, _xlfn.TEXTSPLIT($P52, "#", ))))), ""))</f>
        <v/>
      </c>
      <c r="GJ52" t="str" cm="1">
        <f t="array" ref="GJ52">IF(OR(GJ$1="", $P52=""), "", IFERROR(_xlfn.TEXTJOIN(", ", TRUE, _xlfn._xlws.FILTER(_xlfn.TEXTSPLIT($P52, "#", ), ISNUMBER(SEARCH(GJ$1, _xlfn.TEXTSPLIT($P52, "#", ))))), ""))</f>
        <v/>
      </c>
      <c r="GK52" t="str" cm="1">
        <f t="array" ref="GK52">IF(OR(GK$1="", $P52=""), "", IFERROR(_xlfn.TEXTJOIN(", ", TRUE, _xlfn._xlws.FILTER(_xlfn.TEXTSPLIT($P52, "#", ), ISNUMBER(SEARCH(GK$1, _xlfn.TEXTSPLIT($P52, "#", ))))), ""))</f>
        <v/>
      </c>
      <c r="GL52" t="str" cm="1">
        <f t="array" ref="GL52">IF(OR(GL$1="", $P52=""), "", IFERROR(_xlfn.TEXTJOIN(", ", TRUE, _xlfn._xlws.FILTER(_xlfn.TEXTSPLIT($P52, "#", ), ISNUMBER(SEARCH(GL$1, _xlfn.TEXTSPLIT($P52, "#", ))))), ""))</f>
        <v/>
      </c>
      <c r="GM52" t="str" cm="1">
        <f t="array" ref="GM52">IF(OR(GM$1="", $P52=""), "", IFERROR(_xlfn.TEXTJOIN(", ", TRUE, _xlfn._xlws.FILTER(_xlfn.TEXTSPLIT($P52, "#", ), ISNUMBER(SEARCH(GM$1, _xlfn.TEXTSPLIT($P52, "#", ))))), ""))</f>
        <v/>
      </c>
      <c r="GN52" t="str" cm="1">
        <f t="array" ref="GN52">IF(OR(GN$1="", $P52=""), "", IFERROR(_xlfn.TEXTJOIN(", ", TRUE, _xlfn._xlws.FILTER(_xlfn.TEXTSPLIT($P52, "#", ), ISNUMBER(SEARCH(GN$1, _xlfn.TEXTSPLIT($P52, "#", ))))), ""))</f>
        <v/>
      </c>
    </row>
    <row r="53" spans="1:196">
      <c r="A53" t="str">
        <v>2025-11-12 13:59:41</v>
      </c>
      <c r="B53" t="str">
        <v>수납완료</v>
      </c>
      <c r="C53" t="str">
        <v>2970</v>
      </c>
      <c r="D53" t="str">
        <v>임종숙</v>
      </c>
      <c r="E53" t="str">
        <v>68/女</v>
      </c>
      <c r="F53" t="str">
        <v>급여1종</v>
      </c>
      <c r="G53" t="str">
        <v>구환</v>
      </c>
      <c r="H53" t="str">
        <v>O.K</v>
      </c>
      <c r="I53" t="str">
        <v>1분</v>
      </c>
      <c r="J53" t="str">
        <v>14 : 01</v>
      </c>
      <c r="K53" t="str">
        <v>14 : 23</v>
      </c>
      <c r="L53" t="str">
        <v>14 : 00</v>
      </c>
      <c r="M53" t="str">
        <v>김병훈</v>
      </c>
      <c r="N53" t="str">
        <v>황주영</v>
      </c>
      <c r="O53" t="str">
        <v>2번</v>
      </c>
      <c r="P53" t="str">
        <v>#47 임플란트 FollowUp 체크, #46 임플란트홀충전, 처방전 발급, #44~46 치주후처치(DRS)</v>
      </c>
      <c r="Q53" t="str">
        <v>김병훈</v>
      </c>
      <c r="R53" t="str">
        <v/>
      </c>
      <c r="S53" t="str">
        <v/>
      </c>
      <c r="T53" t="str">
        <v>28,530</v>
      </c>
      <c r="U53" t="str">
        <v>27,530</v>
      </c>
      <c r="V53" t="str">
        <v>1,000</v>
      </c>
      <c r="W53" t="str">
        <v>0</v>
      </c>
      <c r="X53" t="str">
        <v>0</v>
      </c>
      <c r="Y53" t="str">
        <v>0</v>
      </c>
      <c r="Z53" t="str">
        <v>0</v>
      </c>
      <c r="AA53" t="str">
        <v>0</v>
      </c>
      <c r="AB53" t="str">
        <v>0</v>
      </c>
      <c r="AC53" t="str">
        <v>0</v>
      </c>
      <c r="AD53" t="str">
        <v>1,000</v>
      </c>
      <c r="AE53" t="str">
        <v>0</v>
      </c>
      <c r="AF53" t="str">
        <v>400,000</v>
      </c>
      <c r="AG53" t="str">
        <v/>
      </c>
      <c r="AH53" t="str">
        <v>2022-10-14</v>
      </c>
      <c r="AI53" t="str">
        <v>입소문</v>
      </c>
      <c r="AJ53" t="str">
        <v>JS 환자</v>
      </c>
      <c r="AK53" t="str">
        <v>BD환자</v>
      </c>
      <c r="AL53" t="str">
        <v>BD 교체 완료</v>
      </c>
      <c r="AM53" t="str">
        <v>기본리콜</v>
      </c>
      <c r="AN53" t="str">
        <v/>
      </c>
      <c r="AO53" t="str">
        <v>2층</v>
      </c>
      <c r="AP53" s="35">
        <v>0.58402777777777781</v>
      </c>
      <c r="AQ53" s="35">
        <v>0.59930555555555554</v>
      </c>
      <c r="AR53" s="35">
        <v>1.5277777777777724E-2</v>
      </c>
      <c r="BA53" t="str" cm="1">
        <f t="array" ref="BA53">IF(OR(BA$1="", $P53=""), "", IFERROR(_xlfn.TEXTJOIN(", ", TRUE, _xlfn._xlws.FILTER(_xlfn.TEXTSPLIT($P53, "#", ), ISNUMBER(SEARCH(BA$1, _xlfn.TEXTSPLIT($P53, "#", ))))), ""))</f>
        <v/>
      </c>
      <c r="BB53" t="str" cm="1">
        <f t="array" ref="BB53">IF(OR(BB$1="", $P53=""), "", IFERROR(_xlfn.TEXTJOIN(", ", TRUE, _xlfn._xlws.FILTER(_xlfn.TEXTSPLIT($P53, "#", ), ISNUMBER(SEARCH(BB$1, _xlfn.TEXTSPLIT($P53, "#", ))))), ""))</f>
        <v/>
      </c>
      <c r="BC53" t="str" cm="1">
        <f t="array" ref="BC53">IF(OR(BC$1="", $P53=""), "", IFERROR(_xlfn.TEXTJOIN(", ", TRUE, _xlfn._xlws.FILTER(_xlfn.TEXTSPLIT($P53, "#", ), ISNUMBER(SEARCH(BC$1, _xlfn.TEXTSPLIT($P53, "#", ))))), ""))</f>
        <v/>
      </c>
      <c r="BD53" t="str" cm="1">
        <f t="array" ref="BD53">IF(OR(BD$1="", $P53=""), "", IFERROR(_xlfn.TEXTJOIN(", ", TRUE, _xlfn._xlws.FILTER(_xlfn.TEXTSPLIT($P53, "#", ), ISNUMBER(SEARCH(BD$1, _xlfn.TEXTSPLIT($P53, "#", ))))), ""))</f>
        <v/>
      </c>
      <c r="BE53" t="str" cm="1">
        <f t="array" ref="BE53">IF(OR(BE$1="", $P53=""), "", IFERROR(_xlfn.TEXTJOIN(", ", TRUE, _xlfn._xlws.FILTER(_xlfn.TEXTSPLIT($P53, "#", ), ISNUMBER(SEARCH(BE$1, _xlfn.TEXTSPLIT($P53, "#", ))))), ""))</f>
        <v/>
      </c>
      <c r="BF53" t="str" cm="1">
        <f t="array" ref="BF53">IF(OR(BF$1="", $P53=""), "", IFERROR(_xlfn.TEXTJOIN(", ", TRUE, _xlfn._xlws.FILTER(_xlfn.TEXTSPLIT($P53, "#", ), ISNUMBER(SEARCH(BF$1, _xlfn.TEXTSPLIT($P53, "#", ))))), ""))</f>
        <v/>
      </c>
      <c r="BG53" t="str" cm="1">
        <f t="array" ref="BG53">IF(OR(BG$1="", $P53=""), "", IFERROR(_xlfn.TEXTJOIN(", ", TRUE, _xlfn._xlws.FILTER(_xlfn.TEXTSPLIT($P53, "#", ), ISNUMBER(SEARCH(BG$1, _xlfn.TEXTSPLIT($P53, "#", ))))), ""))</f>
        <v/>
      </c>
      <c r="BH53" t="str" cm="1">
        <f t="array" ref="BH53">IF(OR(BH$1="", $P53=""), "", IFERROR(_xlfn.TEXTJOIN(", ", TRUE, _xlfn._xlws.FILTER(_xlfn.TEXTSPLIT($P53, "#", ), ISNUMBER(SEARCH(BH$1, _xlfn.TEXTSPLIT($P53, "#", ))))), ""))</f>
        <v/>
      </c>
      <c r="BI53" t="str" cm="1">
        <f t="array" ref="BI53">IF(OR(BI$1="", $P53=""), "", IFERROR(_xlfn.TEXTJOIN(", ", TRUE, _xlfn._xlws.FILTER(_xlfn.TEXTSPLIT($P53, "#", ), ISNUMBER(SEARCH(BI$1, _xlfn.TEXTSPLIT($P53, "#", ))))), ""))</f>
        <v/>
      </c>
      <c r="BJ53" t="str" cm="1">
        <f t="array" ref="BJ53">IF(OR(BJ$1="", $P53=""), "", IFERROR(_xlfn.TEXTJOIN(", ", TRUE, _xlfn._xlws.FILTER(_xlfn.TEXTSPLIT($P53, "#", ), ISNUMBER(SEARCH(BJ$1, _xlfn.TEXTSPLIT($P53, "#", ))))), ""))</f>
        <v/>
      </c>
      <c r="BK53" t="str" cm="1">
        <f t="array" ref="BK53">IF(OR(BK$1="", $P53=""), "", IFERROR(_xlfn.TEXTJOIN(", ", TRUE, _xlfn._xlws.FILTER(_xlfn.TEXTSPLIT($P53, "#", ), ISNUMBER(SEARCH(BK$1, _xlfn.TEXTSPLIT($P53, "#", ))))), ""))</f>
        <v/>
      </c>
      <c r="BL53" t="str" cm="1">
        <f t="array" ref="BL53">IF(OR(BL$1="", $P53=""), "", IFERROR(_xlfn.TEXTJOIN(", ", TRUE, _xlfn._xlws.FILTER(_xlfn.TEXTSPLIT($P53, "#", ), ISNUMBER(SEARCH(BL$1, _xlfn.TEXTSPLIT($P53, "#", ))))), ""))</f>
        <v/>
      </c>
      <c r="BM53" t="str" cm="1">
        <f t="array" ref="BM53">IF(OR(BM$1="", $P53=""), "", IFERROR(_xlfn.TEXTJOIN(", ", TRUE, _xlfn._xlws.FILTER(_xlfn.TEXTSPLIT($P53, "#", ), ISNUMBER(SEARCH(BM$1, _xlfn.TEXTSPLIT($P53, "#", ))))), ""))</f>
        <v/>
      </c>
      <c r="BN53" t="str" cm="1">
        <f t="array" ref="BN53">IF(OR(BN$1="", $P53=""), "", IFERROR(_xlfn.TEXTJOIN(", ", TRUE, _xlfn._xlws.FILTER(_xlfn.TEXTSPLIT($P53, "#", ), ISNUMBER(SEARCH(BN$1, _xlfn.TEXTSPLIT($P53, "#", ))))), ""))</f>
        <v/>
      </c>
      <c r="BO53" t="str" cm="1">
        <f t="array" ref="BO53">IF(OR(BO$1="", $P53=""), "", IFERROR(_xlfn.TEXTJOIN(", ", TRUE, _xlfn._xlws.FILTER(_xlfn.TEXTSPLIT($P53, "#", ), ISNUMBER(SEARCH(BO$1, _xlfn.TEXTSPLIT($P53, "#", ))))), ""))</f>
        <v/>
      </c>
      <c r="BP53" t="str" cm="1">
        <f t="array" ref="BP53">IF(OR(BP$1="", $P53=""), "", IFERROR(_xlfn.TEXTJOIN(", ", TRUE, _xlfn._xlws.FILTER(_xlfn.TEXTSPLIT($P53, "#", ), ISNUMBER(SEARCH(BP$1, _xlfn.TEXTSPLIT($P53, "#", ))))), ""))</f>
        <v/>
      </c>
      <c r="BQ53" t="str" cm="1">
        <f t="array" ref="BQ53">IF(OR(BQ$1="", $P53=""), "", IFERROR(_xlfn.TEXTJOIN(", ", TRUE, _xlfn._xlws.FILTER(_xlfn.TEXTSPLIT($P53, "#", ), ISNUMBER(SEARCH(BQ$1, _xlfn.TEXTSPLIT($P53, "#", ))))), ""))</f>
        <v/>
      </c>
      <c r="BR53" t="str" cm="1">
        <f t="array" ref="BR53">IF(OR(BR$1="", $P53=""), "", IFERROR(_xlfn.TEXTJOIN(", ", TRUE, _xlfn._xlws.FILTER(_xlfn.TEXTSPLIT($P53, "#", ), ISNUMBER(SEARCH(BR$1, _xlfn.TEXTSPLIT($P53, "#", ))))), ""))</f>
        <v/>
      </c>
      <c r="BS53" t="str" cm="1">
        <f t="array" ref="BS53">IF(OR(BS$1="", $P53=""), "", IFERROR(_xlfn.TEXTJOIN(", ", TRUE, _xlfn._xlws.FILTER(_xlfn.TEXTSPLIT($P53, "#", ), ISNUMBER(SEARCH(BS$1, _xlfn.TEXTSPLIT($P53, "#", ))))), ""))</f>
        <v/>
      </c>
      <c r="BT53" t="str" cm="1">
        <f t="array" ref="BT53">IF(OR(BT$1="", $P53=""), "", IFERROR(_xlfn.TEXTJOIN(", ", TRUE, _xlfn._xlws.FILTER(_xlfn.TEXTSPLIT($P53, "#", ), ISNUMBER(SEARCH(BT$1, _xlfn.TEXTSPLIT($P53, "#", ))))), ""))</f>
        <v/>
      </c>
      <c r="BU53" t="str" cm="1">
        <f t="array" ref="BU53">IF(OR(BU$1="", $P53=""), "", IFERROR(_xlfn.TEXTJOIN(", ", TRUE, _xlfn._xlws.FILTER(_xlfn.TEXTSPLIT($P53, "#", ), ISNUMBER(SEARCH(BU$1, _xlfn.TEXTSPLIT($P53, "#", ))))), ""))</f>
        <v xml:space="preserve">46 임플란트홀충전, 처방전 발급, </v>
      </c>
      <c r="BV53" t="str" cm="1">
        <f t="array" ref="BV53">IF(OR(BV$1="", $P53=""), "", IFERROR(_xlfn.TEXTJOIN(", ", TRUE, _xlfn._xlws.FILTER(_xlfn.TEXTSPLIT($P53, "#", ), ISNUMBER(SEARCH(BV$1, _xlfn.TEXTSPLIT($P53, "#", ))))), ""))</f>
        <v/>
      </c>
      <c r="BW53" t="str" cm="1">
        <f t="array" ref="BW53">IF(OR(BW$1="", $P53=""), "", IFERROR(_xlfn.TEXTJOIN(", ", TRUE, _xlfn._xlws.FILTER(_xlfn.TEXTSPLIT($P53, "#", ), ISNUMBER(SEARCH(BW$1, _xlfn.TEXTSPLIT($P53, "#", ))))), ""))</f>
        <v/>
      </c>
      <c r="BX53" t="str" cm="1">
        <f t="array" ref="BX53">IF(OR(BX$1="", $P53=""), "", IFERROR(_xlfn.TEXTJOIN(", ", TRUE, _xlfn._xlws.FILTER(_xlfn.TEXTSPLIT($P53, "#", ), ISNUMBER(SEARCH(BX$1, _xlfn.TEXTSPLIT($P53, "#", ))))), ""))</f>
        <v/>
      </c>
      <c r="BY53" t="str" cm="1">
        <f t="array" ref="BY53">IF(OR(BY$1="", $P53=""), "", IFERROR(_xlfn.TEXTJOIN(", ", TRUE, _xlfn._xlws.FILTER(_xlfn.TEXTSPLIT($P53, "#", ), ISNUMBER(SEARCH(BY$1, _xlfn.TEXTSPLIT($P53, "#", ))))), ""))</f>
        <v/>
      </c>
      <c r="BZ53" t="str" cm="1">
        <f t="array" ref="BZ53">IF(OR(BZ$1="", $P53=""), "", IFERROR(_xlfn.TEXTJOIN(", ", TRUE, _xlfn._xlws.FILTER(_xlfn.TEXTSPLIT($P53, "#", ), ISNUMBER(SEARCH(BZ$1, _xlfn.TEXTSPLIT($P53, "#", ))))), ""))</f>
        <v/>
      </c>
      <c r="CA53" t="str" cm="1">
        <f t="array" ref="CA53">IF(OR(CA$1="", $P53=""), "", IFERROR(_xlfn.TEXTJOIN(", ", TRUE, _xlfn._xlws.FILTER(_xlfn.TEXTSPLIT($P53, "#", ), ISNUMBER(SEARCH(CA$1, _xlfn.TEXTSPLIT($P53, "#", ))))), ""))</f>
        <v/>
      </c>
      <c r="CB53" t="str" cm="1">
        <f t="array" ref="CB53">IF(OR(CB$1="", $P53=""), "", IFERROR(_xlfn.TEXTJOIN(", ", TRUE, _xlfn._xlws.FILTER(_xlfn.TEXTSPLIT($P53, "#", ), ISNUMBER(SEARCH(CB$1, _xlfn.TEXTSPLIT($P53, "#", ))))), ""))</f>
        <v/>
      </c>
      <c r="CC53" t="str" cm="1">
        <f t="array" ref="CC53">IF(OR(CC$1="", $P53=""), "", IFERROR(_xlfn.TEXTJOIN(", ", TRUE, _xlfn._xlws.FILTER(_xlfn.TEXTSPLIT($P53, "#", ), ISNUMBER(SEARCH(CC$1, _xlfn.TEXTSPLIT($P53, "#", ))))), ""))</f>
        <v/>
      </c>
      <c r="CD53" t="str" cm="1">
        <f t="array" ref="CD53">IF(OR(CD$1="", $P53=""), "", IFERROR(_xlfn.TEXTJOIN(", ", TRUE, _xlfn._xlws.FILTER(_xlfn.TEXTSPLIT($P53, "#", ), ISNUMBER(SEARCH(CD$1, _xlfn.TEXTSPLIT($P53, "#", ))))), ""))</f>
        <v/>
      </c>
      <c r="CE53" t="str" cm="1">
        <f t="array" ref="CE53">IF(OR(CE$1="", $P53=""), "", IFERROR(_xlfn.TEXTJOIN(", ", TRUE, _xlfn._xlws.FILTER(_xlfn.TEXTSPLIT($P53, "#", ), ISNUMBER(SEARCH(CE$1, _xlfn.TEXTSPLIT($P53, "#", ))))), ""))</f>
        <v/>
      </c>
      <c r="CF53" t="str" cm="1">
        <f t="array" ref="CF53">IF(OR(CF$1="", $P53=""), "", IFERROR(_xlfn.TEXTJOIN(", ", TRUE, _xlfn._xlws.FILTER(_xlfn.TEXTSPLIT($P53, "#", ), ISNUMBER(SEARCH(CF$1, _xlfn.TEXTSPLIT($P53, "#", ))))), ""))</f>
        <v/>
      </c>
      <c r="CG53" t="str" cm="1">
        <f t="array" ref="CG53">IF(OR(CG$1="", $P53=""), "", IFERROR(_xlfn.TEXTJOIN(", ", TRUE, _xlfn._xlws.FILTER(_xlfn.TEXTSPLIT($P53, "#", ), ISNUMBER(SEARCH(CG$1, _xlfn.TEXTSPLIT($P53, "#", ))))), ""))</f>
        <v/>
      </c>
      <c r="CH53" t="str" cm="1">
        <f t="array" ref="CH53">IF(OR(CH$1="", $P53=""), "", IFERROR(_xlfn.TEXTJOIN(", ", TRUE, _xlfn._xlws.FILTER(_xlfn.TEXTSPLIT($P53, "#", ), ISNUMBER(SEARCH(CH$1, _xlfn.TEXTSPLIT($P53, "#", ))))), ""))</f>
        <v/>
      </c>
      <c r="CI53" t="str" cm="1">
        <f t="array" ref="CI53">IF(OR(CI$1="", $P53=""), "", IFERROR(_xlfn.TEXTJOIN(", ", TRUE, _xlfn._xlws.FILTER(_xlfn.TEXTSPLIT($P53, "#", ), ISNUMBER(SEARCH(CI$1, _xlfn.TEXTSPLIT($P53, "#", ))))), ""))</f>
        <v/>
      </c>
      <c r="CJ53" t="str" cm="1">
        <f t="array" ref="CJ53">IF(OR(CJ$1="", $P53=""), "", IFERROR(_xlfn.TEXTJOIN(", ", TRUE, _xlfn._xlws.FILTER(_xlfn.TEXTSPLIT($P53, "#", ), ISNUMBER(SEARCH(CJ$1, _xlfn.TEXTSPLIT($P53, "#", ))))), ""))</f>
        <v/>
      </c>
      <c r="CK53" t="str" cm="1">
        <f t="array" ref="CK53">IF(OR(CK$1="", $P53=""), "", IFERROR(_xlfn.TEXTJOIN(", ", TRUE, _xlfn._xlws.FILTER(_xlfn.TEXTSPLIT($P53, "#", ), ISNUMBER(SEARCH(CK$1, _xlfn.TEXTSPLIT($P53, "#", ))))), ""))</f>
        <v/>
      </c>
      <c r="CL53" t="str" cm="1">
        <f t="array" ref="CL53">IF(OR(CL$1="", $P53=""), "", IFERROR(_xlfn.TEXTJOIN(", ", TRUE, _xlfn._xlws.FILTER(_xlfn.TEXTSPLIT($P53, "#", ), ISNUMBER(SEARCH(CL$1, _xlfn.TEXTSPLIT($P53, "#", ))))), ""))</f>
        <v/>
      </c>
      <c r="CM53" t="str" cm="1">
        <f t="array" ref="CM53">IF(OR(CM$1="", $P53=""), "", IFERROR(_xlfn.TEXTJOIN(", ", TRUE, _xlfn._xlws.FILTER(_xlfn.TEXTSPLIT($P53, "#", ), ISNUMBER(SEARCH(CM$1, _xlfn.TEXTSPLIT($P53, "#", ))))), ""))</f>
        <v/>
      </c>
      <c r="CN53" t="str" cm="1">
        <f t="array" ref="CN53">IF(OR(CN$1="", $P53=""), "", IFERROR(_xlfn.TEXTJOIN(", ", TRUE, _xlfn._xlws.FILTER(_xlfn.TEXTSPLIT($P53, "#", ), ISNUMBER(SEARCH(CN$1, _xlfn.TEXTSPLIT($P53, "#", ))))), ""))</f>
        <v/>
      </c>
      <c r="CO53" t="str" cm="1">
        <f t="array" ref="CO53">IF(OR(CO$1="", $P53=""), "", IFERROR(_xlfn.TEXTJOIN(", ", TRUE, _xlfn._xlws.FILTER(_xlfn.TEXTSPLIT($P53, "#", ), ISNUMBER(SEARCH(CO$1, _xlfn.TEXTSPLIT($P53, "#", ))))), ""))</f>
        <v/>
      </c>
      <c r="CP53" t="str" cm="1">
        <f t="array" ref="CP53">IF(OR(CP$1="", $P53=""), "", IFERROR(_xlfn.TEXTJOIN(", ", TRUE, _xlfn._xlws.FILTER(_xlfn.TEXTSPLIT($P53, "#", ), ISNUMBER(SEARCH(CP$1, _xlfn.TEXTSPLIT($P53, "#", ))))), ""))</f>
        <v/>
      </c>
      <c r="CQ53" t="str" cm="1">
        <f t="array" ref="CQ53">IF(OR(CQ$1="", $P53=""), "", IFERROR(_xlfn.TEXTJOIN(", ", TRUE, _xlfn._xlws.FILTER(_xlfn.TEXTSPLIT($P53, "#", ), ISNUMBER(SEARCH(CQ$1, _xlfn.TEXTSPLIT($P53, "#", ))))), ""))</f>
        <v/>
      </c>
      <c r="CR53" t="str" cm="1">
        <f t="array" ref="CR53">IF(OR(CR$1="", $P53=""), "", IFERROR(_xlfn.TEXTJOIN(", ", TRUE, _xlfn._xlws.FILTER(_xlfn.TEXTSPLIT($P53, "#", ), ISNUMBER(SEARCH(CR$1, _xlfn.TEXTSPLIT($P53, "#", ))))), ""))</f>
        <v/>
      </c>
      <c r="CS53" t="str" cm="1">
        <f t="array" ref="CS53">IF(OR(CS$1="", $P53=""), "", IFERROR(_xlfn.TEXTJOIN(", ", TRUE, _xlfn._xlws.FILTER(_xlfn.TEXTSPLIT($P53, "#", ), ISNUMBER(SEARCH(CS$1, _xlfn.TEXTSPLIT($P53, "#", ))))), ""))</f>
        <v/>
      </c>
      <c r="CT53" t="str" cm="1">
        <f t="array" ref="CT53">IF(OR(CT$1="", $P53=""), "", IFERROR(_xlfn.TEXTJOIN(", ", TRUE, _xlfn._xlws.FILTER(_xlfn.TEXTSPLIT($P53, "#", ), ISNUMBER(SEARCH(CT$1, _xlfn.TEXTSPLIT($P53, "#", ))))), ""))</f>
        <v/>
      </c>
      <c r="CU53" t="str" cm="1">
        <f t="array" ref="CU53">IF(OR(CU$1="", $P53=""), "", IFERROR(_xlfn.TEXTJOIN(", ", TRUE, _xlfn._xlws.FILTER(_xlfn.TEXTSPLIT($P53, "#", ), ISNUMBER(SEARCH(CU$1, _xlfn.TEXTSPLIT($P53, "#", ))))), ""))</f>
        <v/>
      </c>
      <c r="CV53" t="str" cm="1">
        <f t="array" ref="CV53">IF(OR(CV$1="", $P53=""), "", IFERROR(_xlfn.TEXTJOIN(", ", TRUE, _xlfn._xlws.FILTER(_xlfn.TEXTSPLIT($P53, "#", ), ISNUMBER(SEARCH(CV$1, _xlfn.TEXTSPLIT($P53, "#", ))))), ""))</f>
        <v/>
      </c>
      <c r="CW53" t="str" cm="1">
        <f t="array" ref="CW53">IF(OR(CW$1="", $P53=""), "", IFERROR(_xlfn.TEXTJOIN(", ", TRUE, _xlfn._xlws.FILTER(_xlfn.TEXTSPLIT($P53, "#", ), ISNUMBER(SEARCH(CW$1, _xlfn.TEXTSPLIT($P53, "#", ))))), ""))</f>
        <v/>
      </c>
      <c r="CX53" t="str" cm="1">
        <f t="array" ref="CX53">IF(OR(CX$1="", $P53=""), "", IFERROR(_xlfn.TEXTJOIN(", ", TRUE, _xlfn._xlws.FILTER(_xlfn.TEXTSPLIT($P53, "#", ), ISNUMBER(SEARCH(CX$1, _xlfn.TEXTSPLIT($P53, "#", ))))), ""))</f>
        <v/>
      </c>
      <c r="CY53" t="str" cm="1">
        <f t="array" ref="CY53">IF(OR(CY$1="", $P53=""), "", IFERROR(_xlfn.TEXTJOIN(", ", TRUE, _xlfn._xlws.FILTER(_xlfn.TEXTSPLIT($P53, "#", ), ISNUMBER(SEARCH(CY$1, _xlfn.TEXTSPLIT($P53, "#", ))))), ""))</f>
        <v/>
      </c>
      <c r="CZ53" t="str" cm="1">
        <f t="array" ref="CZ53">IF(OR(CZ$1="", $P53=""), "", IFERROR(_xlfn.TEXTJOIN(", ", TRUE, _xlfn._xlws.FILTER(_xlfn.TEXTSPLIT($P53, "#", ), ISNUMBER(SEARCH(CZ$1, _xlfn.TEXTSPLIT($P53, "#", ))))), ""))</f>
        <v/>
      </c>
      <c r="DA53" t="str" cm="1">
        <f t="array" ref="DA53">IF(OR(DA$1="", $P53=""), "", IFERROR(_xlfn.TEXTJOIN(", ", TRUE, _xlfn._xlws.FILTER(_xlfn.TEXTSPLIT($P53, "#", ), ISNUMBER(SEARCH(DA$1, _xlfn.TEXTSPLIT($P53, "#", ))))), ""))</f>
        <v/>
      </c>
      <c r="DB53" t="str" cm="1">
        <f t="array" ref="DB53">IF(OR(DB$1="", $P53=""), "", IFERROR(_xlfn.TEXTJOIN(", ", TRUE, _xlfn._xlws.FILTER(_xlfn.TEXTSPLIT($P53, "#", ), ISNUMBER(SEARCH(DB$1, _xlfn.TEXTSPLIT($P53, "#", ))))), ""))</f>
        <v/>
      </c>
      <c r="DC53" t="str" cm="1">
        <f t="array" ref="DC53">IF(OR(DC$1="", $P53=""), "", IFERROR(_xlfn.TEXTJOIN(", ", TRUE, _xlfn._xlws.FILTER(_xlfn.TEXTSPLIT($P53, "#", ), ISNUMBER(SEARCH(DC$1, _xlfn.TEXTSPLIT($P53, "#", ))))), ""))</f>
        <v/>
      </c>
      <c r="DD53" t="str" cm="1">
        <f t="array" ref="DD53">IF(OR(DD$1="", $P53=""), "", IFERROR(_xlfn.TEXTJOIN(", ", TRUE, _xlfn._xlws.FILTER(_xlfn.TEXTSPLIT($P53, "#", ), ISNUMBER(SEARCH(DD$1, _xlfn.TEXTSPLIT($P53, "#", ))))), ""))</f>
        <v/>
      </c>
      <c r="DE53" t="str" cm="1">
        <f t="array" ref="DE53">IF(OR(DE$1="", $P53=""), "", IFERROR(_xlfn.TEXTJOIN(", ", TRUE, _xlfn._xlws.FILTER(_xlfn.TEXTSPLIT($P53, "#", ), ISNUMBER(SEARCH(DE$1, _xlfn.TEXTSPLIT($P53, "#", ))))), ""))</f>
        <v/>
      </c>
      <c r="DF53" t="str" cm="1">
        <f t="array" ref="DF53">IF(OR(DF$1="", $P53=""), "", IFERROR(_xlfn.TEXTJOIN(", ", TRUE, _xlfn._xlws.FILTER(_xlfn.TEXTSPLIT($P53, "#", ), ISNUMBER(SEARCH(DF$1, _xlfn.TEXTSPLIT($P53, "#", ))))), ""))</f>
        <v/>
      </c>
      <c r="DG53" t="str" cm="1">
        <f t="array" ref="DG53">IF(OR(DG$1="", $P53=""), "", IFERROR(_xlfn.TEXTJOIN(", ", TRUE, _xlfn._xlws.FILTER(_xlfn.TEXTSPLIT($P53, "#", ), ISNUMBER(SEARCH(DG$1, _xlfn.TEXTSPLIT($P53, "#", ))))), ""))</f>
        <v/>
      </c>
      <c r="DH53" t="str" cm="1">
        <f t="array" ref="DH53">IF(OR(DH$1="", $P53=""), "", IFERROR(_xlfn.TEXTJOIN(", ", TRUE, _xlfn._xlws.FILTER(_xlfn.TEXTSPLIT($P53, "#", ), ISNUMBER(SEARCH(DH$1, _xlfn.TEXTSPLIT($P53, "#", ))))), ""))</f>
        <v/>
      </c>
      <c r="DI53" t="str" cm="1">
        <f t="array" ref="DI53">IF(OR(DI$1="", $P53=""), "", IFERROR(_xlfn.TEXTJOIN(", ", TRUE, _xlfn._xlws.FILTER(_xlfn.TEXTSPLIT($P53, "#", ), ISNUMBER(SEARCH(DI$1, _xlfn.TEXTSPLIT($P53, "#", ))))), ""))</f>
        <v/>
      </c>
      <c r="DJ53" t="str" cm="1">
        <f t="array" ref="DJ53">IF(OR(DJ$1="", $P53=""), "", IFERROR(_xlfn.TEXTJOIN(", ", TRUE, _xlfn._xlws.FILTER(_xlfn.TEXTSPLIT($P53, "#", ), ISNUMBER(SEARCH(DJ$1, _xlfn.TEXTSPLIT($P53, "#", ))))), ""))</f>
        <v/>
      </c>
      <c r="DK53" t="str" cm="1">
        <f t="array" ref="DK53">IF(OR(DK$1="", $P53=""), "", IFERROR(_xlfn.TEXTJOIN(", ", TRUE, _xlfn._xlws.FILTER(_xlfn.TEXTSPLIT($P53, "#", ), ISNUMBER(SEARCH(DK$1, _xlfn.TEXTSPLIT($P53, "#", ))))), ""))</f>
        <v/>
      </c>
      <c r="DL53" t="str" cm="1">
        <f t="array" ref="DL53">IF(OR(DL$1="", $P53=""), "", IFERROR(_xlfn.TEXTJOIN(", ", TRUE, _xlfn._xlws.FILTER(_xlfn.TEXTSPLIT($P53, "#", ), ISNUMBER(SEARCH(DL$1, _xlfn.TEXTSPLIT($P53, "#", ))))), ""))</f>
        <v/>
      </c>
      <c r="DM53" t="str" cm="1">
        <f t="array" ref="DM53">IF(OR(DM$1="", $P53=""), "", IFERROR(_xlfn.TEXTJOIN(", ", TRUE, _xlfn._xlws.FILTER(_xlfn.TEXTSPLIT($P53, "#", ), ISNUMBER(SEARCH(DM$1, _xlfn.TEXTSPLIT($P53, "#", ))))), ""))</f>
        <v/>
      </c>
      <c r="DN53" t="str" cm="1">
        <f t="array" ref="DN53">IF(OR(DN$1="", $P53=""), "", IFERROR(_xlfn.TEXTJOIN(", ", TRUE, _xlfn._xlws.FILTER(_xlfn.TEXTSPLIT($P53, "#", ), ISNUMBER(SEARCH(DN$1, _xlfn.TEXTSPLIT($P53, "#", ))))), ""))</f>
        <v/>
      </c>
      <c r="DO53" t="str" cm="1">
        <f t="array" ref="DO53">IF(OR(DO$1="", $P53=""), "", IFERROR(_xlfn.TEXTJOIN(", ", TRUE, _xlfn._xlws.FILTER(_xlfn.TEXTSPLIT($P53, "#", ), ISNUMBER(SEARCH(DO$1, _xlfn.TEXTSPLIT($P53, "#", ))))), ""))</f>
        <v/>
      </c>
      <c r="DP53" t="str" cm="1">
        <f t="array" ref="DP53">IF(OR(DP$1="", $P53=""), "", IFERROR(_xlfn.TEXTJOIN(", ", TRUE, _xlfn._xlws.FILTER(_xlfn.TEXTSPLIT($P53, "#", ), ISNUMBER(SEARCH(DP$1, _xlfn.TEXTSPLIT($P53, "#", ))))), ""))</f>
        <v/>
      </c>
      <c r="DQ53" t="str" cm="1">
        <f t="array" ref="DQ53">IF(OR(DQ$1="", $P53=""), "", IFERROR(_xlfn.TEXTJOIN(", ", TRUE, _xlfn._xlws.FILTER(_xlfn.TEXTSPLIT($P53, "#", ), ISNUMBER(SEARCH(DQ$1, _xlfn.TEXTSPLIT($P53, "#", ))))), ""))</f>
        <v/>
      </c>
      <c r="DR53" t="str" cm="1">
        <f t="array" ref="DR53">IF(OR(DR$1="", $P53=""), "", IFERROR(_xlfn.TEXTJOIN(", ", TRUE, _xlfn._xlws.FILTER(_xlfn.TEXTSPLIT($P53, "#", ), ISNUMBER(SEARCH(DR$1, _xlfn.TEXTSPLIT($P53, "#", ))))), ""))</f>
        <v/>
      </c>
      <c r="DS53" t="str" cm="1">
        <f t="array" ref="DS53">IF(OR(DS$1="", $P53=""), "", IFERROR(_xlfn.TEXTJOIN(", ", TRUE, _xlfn._xlws.FILTER(_xlfn.TEXTSPLIT($P53, "#", ), ISNUMBER(SEARCH(DS$1, _xlfn.TEXTSPLIT($P53, "#", ))))), ""))</f>
        <v/>
      </c>
      <c r="DT53" t="str" cm="1">
        <f t="array" ref="DT53">IF(OR(DT$1="", $P53=""), "", IFERROR(_xlfn.TEXTJOIN(", ", TRUE, _xlfn._xlws.FILTER(_xlfn.TEXTSPLIT($P53, "#", ), ISNUMBER(SEARCH(DT$1, _xlfn.TEXTSPLIT($P53, "#", ))))), ""))</f>
        <v/>
      </c>
      <c r="DU53" t="str" cm="1">
        <f t="array" ref="DU53">IF(OR(DU$1="", $P53=""), "", IFERROR(_xlfn.TEXTJOIN(", ", TRUE, _xlfn._xlws.FILTER(_xlfn.TEXTSPLIT($P53, "#", ), ISNUMBER(SEARCH(DU$1, _xlfn.TEXTSPLIT($P53, "#", ))))), ""))</f>
        <v/>
      </c>
      <c r="DV53" t="str" cm="1">
        <f t="array" ref="DV53">IF(OR(DV$1="", $P53=""), "", IFERROR(_xlfn.TEXTJOIN(", ", TRUE, _xlfn._xlws.FILTER(_xlfn.TEXTSPLIT($P53, "#", ), ISNUMBER(SEARCH(DV$1, _xlfn.TEXTSPLIT($P53, "#", ))))), ""))</f>
        <v/>
      </c>
      <c r="DW53" t="str" cm="1">
        <f t="array" ref="DW53">IF(OR(DW$1="", $P53=""), "", IFERROR(_xlfn.TEXTJOIN(", ", TRUE, _xlfn._xlws.FILTER(_xlfn.TEXTSPLIT($P53, "#", ), ISNUMBER(SEARCH(DW$1, _xlfn.TEXTSPLIT($P53, "#", ))))), ""))</f>
        <v/>
      </c>
      <c r="DX53" t="str" cm="1">
        <f t="array" ref="DX53">IF(OR(DX$1="", $P53=""), "", IFERROR(_xlfn.TEXTJOIN(", ", TRUE, _xlfn._xlws.FILTER(_xlfn.TEXTSPLIT($P53, "#", ), ISNUMBER(SEARCH(DX$1, _xlfn.TEXTSPLIT($P53, "#", ))))), ""))</f>
        <v/>
      </c>
      <c r="DY53" t="str" cm="1">
        <f t="array" ref="DY53">IF(OR(DY$1="", $P53=""), "", IFERROR(_xlfn.TEXTJOIN(", ", TRUE, _xlfn._xlws.FILTER(_xlfn.TEXTSPLIT($P53, "#", ), ISNUMBER(SEARCH(DY$1, _xlfn.TEXTSPLIT($P53, "#", ))))), ""))</f>
        <v/>
      </c>
      <c r="DZ53" t="str" cm="1">
        <f t="array" ref="DZ53">IF(OR(DZ$1="", $P53=""), "", IFERROR(_xlfn.TEXTJOIN(", ", TRUE, _xlfn._xlws.FILTER(_xlfn.TEXTSPLIT($P53, "#", ), ISNUMBER(SEARCH(DZ$1, _xlfn.TEXTSPLIT($P53, "#", ))))), ""))</f>
        <v/>
      </c>
      <c r="EA53" t="str" cm="1">
        <f t="array" ref="EA53">IF(OR(EA$1="", $P53=""), "", IFERROR(_xlfn.TEXTJOIN(", ", TRUE, _xlfn._xlws.FILTER(_xlfn.TEXTSPLIT($P53, "#", ), ISNUMBER(SEARCH(EA$1, _xlfn.TEXTSPLIT($P53, "#", ))))), ""))</f>
        <v/>
      </c>
      <c r="EB53" t="str" cm="1">
        <f t="array" ref="EB53">IF(OR(EB$1="", $P53=""), "", IFERROR(_xlfn.TEXTJOIN(", ", TRUE, _xlfn._xlws.FILTER(_xlfn.TEXTSPLIT($P53, "#", ), ISNUMBER(SEARCH(EB$1, _xlfn.TEXTSPLIT($P53, "#", ))))), ""))</f>
        <v/>
      </c>
      <c r="EC53" t="str" cm="1">
        <f t="array" ref="EC53">IF(OR(EC$1="", $P53=""), "", IFERROR(_xlfn.TEXTJOIN(", ", TRUE, _xlfn._xlws.FILTER(_xlfn.TEXTSPLIT($P53, "#", ), ISNUMBER(SEARCH(EC$1, _xlfn.TEXTSPLIT($P53, "#", ))))), ""))</f>
        <v/>
      </c>
      <c r="ED53" t="str" cm="1">
        <f t="array" ref="ED53">IF(OR(ED$1="", $P53=""), "", IFERROR(_xlfn.TEXTJOIN(", ", TRUE, _xlfn._xlws.FILTER(_xlfn.TEXTSPLIT($P53, "#", ), ISNUMBER(SEARCH(ED$1, _xlfn.TEXTSPLIT($P53, "#", ))))), ""))</f>
        <v/>
      </c>
      <c r="EE53" t="str" cm="1">
        <f t="array" ref="EE53">IF(OR(EE$1="", $P53=""), "", IFERROR(_xlfn.TEXTJOIN(", ", TRUE, _xlfn._xlws.FILTER(_xlfn.TEXTSPLIT($P53, "#", ), ISNUMBER(SEARCH(EE$1, _xlfn.TEXTSPLIT($P53, "#", ))))), ""))</f>
        <v/>
      </c>
      <c r="EF53" t="str" cm="1">
        <f t="array" ref="EF53">IF(OR(EF$1="", $P53=""), "", IFERROR(_xlfn.TEXTJOIN(", ", TRUE, _xlfn._xlws.FILTER(_xlfn.TEXTSPLIT($P53, "#", ), ISNUMBER(SEARCH(EF$1, _xlfn.TEXTSPLIT($P53, "#", ))))), ""))</f>
        <v/>
      </c>
      <c r="EG53" t="str" cm="1">
        <f t="array" ref="EG53">IF(OR(EG$1="", $P53=""), "", IFERROR(_xlfn.TEXTJOIN(", ", TRUE, _xlfn._xlws.FILTER(_xlfn.TEXTSPLIT($P53, "#", ), ISNUMBER(SEARCH(EG$1, _xlfn.TEXTSPLIT($P53, "#", ))))), ""))</f>
        <v/>
      </c>
      <c r="EH53" t="str" cm="1">
        <f t="array" ref="EH53">IF(OR(EH$1="", $P53=""), "", IFERROR(_xlfn.TEXTJOIN(", ", TRUE, _xlfn._xlws.FILTER(_xlfn.TEXTSPLIT($P53, "#", ), ISNUMBER(SEARCH(EH$1, _xlfn.TEXTSPLIT($P53, "#", ))))), ""))</f>
        <v/>
      </c>
      <c r="EI53" t="str" cm="1">
        <f t="array" ref="EI53">IF(OR(EI$1="", $P53=""), "", IFERROR(_xlfn.TEXTJOIN(", ", TRUE, _xlfn._xlws.FILTER(_xlfn.TEXTSPLIT($P53, "#", ), ISNUMBER(SEARCH(EI$1, _xlfn.TEXTSPLIT($P53, "#", ))))), ""))</f>
        <v/>
      </c>
      <c r="EJ53" t="str" cm="1">
        <f t="array" ref="EJ53">IF(OR(EJ$1="", $P53=""), "", IFERROR(_xlfn.TEXTJOIN(", ", TRUE, _xlfn._xlws.FILTER(_xlfn.TEXTSPLIT($P53, "#", ), ISNUMBER(SEARCH(EJ$1, _xlfn.TEXTSPLIT($P53, "#", ))))), ""))</f>
        <v/>
      </c>
      <c r="EK53" t="str" cm="1">
        <f t="array" ref="EK53">IF(OR(EK$1="", $P53=""), "", IFERROR(_xlfn.TEXTJOIN(", ", TRUE, _xlfn._xlws.FILTER(_xlfn.TEXTSPLIT($P53, "#", ), ISNUMBER(SEARCH(EK$1, _xlfn.TEXTSPLIT($P53, "#", ))))), ""))</f>
        <v/>
      </c>
      <c r="EL53" t="str" cm="1">
        <f t="array" ref="EL53">IF(OR(EL$1="", $P53=""), "", IFERROR(_xlfn.TEXTJOIN(", ", TRUE, _xlfn._xlws.FILTER(_xlfn.TEXTSPLIT($P53, "#", ), ISNUMBER(SEARCH(EL$1, _xlfn.TEXTSPLIT($P53, "#", ))))), ""))</f>
        <v/>
      </c>
      <c r="EM53" t="str" cm="1">
        <f t="array" ref="EM53">IF(OR(EM$1="", $P53=""), "", IFERROR(_xlfn.TEXTJOIN(", ", TRUE, _xlfn._xlws.FILTER(_xlfn.TEXTSPLIT($P53, "#", ), ISNUMBER(SEARCH(EM$1, _xlfn.TEXTSPLIT($P53, "#", ))))), ""))</f>
        <v/>
      </c>
      <c r="EN53" t="str" cm="1">
        <f t="array" ref="EN53">IF(OR(EN$1="", $P53=""), "", IFERROR(_xlfn.TEXTJOIN(", ", TRUE, _xlfn._xlws.FILTER(_xlfn.TEXTSPLIT($P53, "#", ), ISNUMBER(SEARCH(EN$1, _xlfn.TEXTSPLIT($P53, "#", ))))), ""))</f>
        <v/>
      </c>
      <c r="EO53" t="str" cm="1">
        <f t="array" ref="EO53">IF(OR(EO$1="", $P53=""), "", IFERROR(_xlfn.TEXTJOIN(", ", TRUE, _xlfn._xlws.FILTER(_xlfn.TEXTSPLIT($P53, "#", ), ISNUMBER(SEARCH(EO$1, _xlfn.TEXTSPLIT($P53, "#", ))))), ""))</f>
        <v/>
      </c>
      <c r="EP53" t="str" cm="1">
        <f t="array" ref="EP53">IF(OR(EP$1="", $P53=""), "", IFERROR(_xlfn.TEXTJOIN(", ", TRUE, _xlfn._xlws.FILTER(_xlfn.TEXTSPLIT($P53, "#", ), ISNUMBER(SEARCH(EP$1, _xlfn.TEXTSPLIT($P53, "#", ))))), ""))</f>
        <v/>
      </c>
      <c r="EQ53" t="str" cm="1">
        <f t="array" ref="EQ53">IF(OR(EQ$1="", $P53=""), "", IFERROR(_xlfn.TEXTJOIN(", ", TRUE, _xlfn._xlws.FILTER(_xlfn.TEXTSPLIT($P53, "#", ), ISNUMBER(SEARCH(EQ$1, _xlfn.TEXTSPLIT($P53, "#", ))))), ""))</f>
        <v/>
      </c>
      <c r="ER53" t="str" cm="1">
        <f t="array" ref="ER53">IF(OR(ER$1="", $P53=""), "", IFERROR(_xlfn.TEXTJOIN(", ", TRUE, _xlfn._xlws.FILTER(_xlfn.TEXTSPLIT($P53, "#", ), ISNUMBER(SEARCH(ER$1, _xlfn.TEXTSPLIT($P53, "#", ))))), ""))</f>
        <v/>
      </c>
      <c r="ES53" t="str" cm="1">
        <f t="array" ref="ES53">IF(OR(ES$1="", $P53=""), "", IFERROR(_xlfn.TEXTJOIN(", ", TRUE, _xlfn._xlws.FILTER(_xlfn.TEXTSPLIT($P53, "#", ), ISNUMBER(SEARCH(ES$1, _xlfn.TEXTSPLIT($P53, "#", ))))), ""))</f>
        <v/>
      </c>
      <c r="ET53" t="str" cm="1">
        <f t="array" ref="ET53">IF(OR(ET$1="", $P53=""), "", IFERROR(_xlfn.TEXTJOIN(", ", TRUE, _xlfn._xlws.FILTER(_xlfn.TEXTSPLIT($P53, "#", ), ISNUMBER(SEARCH(ET$1, _xlfn.TEXTSPLIT($P53, "#", ))))), ""))</f>
        <v/>
      </c>
      <c r="EU53" t="str" cm="1">
        <f t="array" ref="EU53">IF(OR(EU$1="", $P53=""), "", IFERROR(_xlfn.TEXTJOIN(", ", TRUE, _xlfn._xlws.FILTER(_xlfn.TEXTSPLIT($P53, "#", ), ISNUMBER(SEARCH(EU$1, _xlfn.TEXTSPLIT($P53, "#", ))))), ""))</f>
        <v/>
      </c>
      <c r="EV53" t="str" cm="1">
        <f t="array" ref="EV53">IF(OR(EV$1="", $P53=""), "", IFERROR(_xlfn.TEXTJOIN(", ", TRUE, _xlfn._xlws.FILTER(_xlfn.TEXTSPLIT($P53, "#", ), ISNUMBER(SEARCH(EV$1, _xlfn.TEXTSPLIT($P53, "#", ))))), ""))</f>
        <v/>
      </c>
      <c r="EW53" t="str" cm="1">
        <f t="array" ref="EW53">IF(OR(EW$1="", $P53=""), "", IFERROR(_xlfn.TEXTJOIN(", ", TRUE, _xlfn._xlws.FILTER(_xlfn.TEXTSPLIT($P53, "#", ), ISNUMBER(SEARCH(EW$1, _xlfn.TEXTSPLIT($P53, "#", ))))), ""))</f>
        <v/>
      </c>
      <c r="EX53" t="str" cm="1">
        <f t="array" ref="EX53">IF(OR(EX$1="", $P53=""), "", IFERROR(_xlfn.TEXTJOIN(", ", TRUE, _xlfn._xlws.FILTER(_xlfn.TEXTSPLIT($P53, "#", ), ISNUMBER(SEARCH(EX$1, _xlfn.TEXTSPLIT($P53, "#", ))))), ""))</f>
        <v/>
      </c>
      <c r="EY53" t="str" cm="1">
        <f t="array" ref="EY53">IF(OR(EY$1="", $P53=""), "", IFERROR(_xlfn.TEXTJOIN(", ", TRUE, _xlfn._xlws.FILTER(_xlfn.TEXTSPLIT($P53, "#", ), ISNUMBER(SEARCH(EY$1, _xlfn.TEXTSPLIT($P53, "#", ))))), ""))</f>
        <v/>
      </c>
      <c r="EZ53" t="str" cm="1">
        <f t="array" ref="EZ53">IF(OR(EZ$1="", $P53=""), "", IFERROR(_xlfn.TEXTJOIN(", ", TRUE, _xlfn._xlws.FILTER(_xlfn.TEXTSPLIT($P53, "#", ), ISNUMBER(SEARCH(EZ$1, _xlfn.TEXTSPLIT($P53, "#", ))))), ""))</f>
        <v/>
      </c>
      <c r="FA53" t="str" cm="1">
        <f t="array" ref="FA53">IF(OR(FA$1="", $P53=""), "", IFERROR(_xlfn.TEXTJOIN(", ", TRUE, _xlfn._xlws.FILTER(_xlfn.TEXTSPLIT($P53, "#", ), ISNUMBER(SEARCH(FA$1, _xlfn.TEXTSPLIT($P53, "#", ))))), ""))</f>
        <v/>
      </c>
      <c r="FB53" t="str" cm="1">
        <f t="array" ref="FB53">IF(OR(FB$1="", $P53=""), "", IFERROR(_xlfn.TEXTJOIN(", ", TRUE, _xlfn._xlws.FILTER(_xlfn.TEXTSPLIT($P53, "#", ), ISNUMBER(SEARCH(FB$1, _xlfn.TEXTSPLIT($P53, "#", ))))), ""))</f>
        <v/>
      </c>
      <c r="FC53" t="str" cm="1">
        <f t="array" ref="FC53">IF(OR(FC$1="", $P53=""), "", IFERROR(_xlfn.TEXTJOIN(", ", TRUE, _xlfn._xlws.FILTER(_xlfn.TEXTSPLIT($P53, "#", ), ISNUMBER(SEARCH(FC$1, _xlfn.TEXTSPLIT($P53, "#", ))))), ""))</f>
        <v/>
      </c>
      <c r="FD53" t="str" cm="1">
        <f t="array" ref="FD53">IF(OR(FD$1="", $P53=""), "", IFERROR(_xlfn.TEXTJOIN(", ", TRUE, _xlfn._xlws.FILTER(_xlfn.TEXTSPLIT($P53, "#", ), ISNUMBER(SEARCH(FD$1, _xlfn.TEXTSPLIT($P53, "#", ))))), ""))</f>
        <v/>
      </c>
      <c r="FE53" t="str" cm="1">
        <f t="array" ref="FE53">IF(OR(FE$1="", $P53=""), "", IFERROR(_xlfn.TEXTJOIN(", ", TRUE, _xlfn._xlws.FILTER(_xlfn.TEXTSPLIT($P53, "#", ), ISNUMBER(SEARCH(FE$1, _xlfn.TEXTSPLIT($P53, "#", ))))), ""))</f>
        <v/>
      </c>
      <c r="FF53" t="str" cm="1">
        <f t="array" ref="FF53">IF(OR(FF$1="", $P53=""), "", IFERROR(_xlfn.TEXTJOIN(", ", TRUE, _xlfn._xlws.FILTER(_xlfn.TEXTSPLIT($P53, "#", ), ISNUMBER(SEARCH(FF$1, _xlfn.TEXTSPLIT($P53, "#", ))))), ""))</f>
        <v/>
      </c>
      <c r="FG53" t="str" cm="1">
        <f t="array" ref="FG53">IF(OR(FG$1="", $P53=""), "", IFERROR(_xlfn.TEXTJOIN(", ", TRUE, _xlfn._xlws.FILTER(_xlfn.TEXTSPLIT($P53, "#", ), ISNUMBER(SEARCH(FG$1, _xlfn.TEXTSPLIT($P53, "#", ))))), ""))</f>
        <v/>
      </c>
      <c r="FH53" t="str" cm="1">
        <f t="array" ref="FH53">IF(OR(FH$1="", $P53=""), "", IFERROR(_xlfn.TEXTJOIN(", ", TRUE, _xlfn._xlws.FILTER(_xlfn.TEXTSPLIT($P53, "#", ), ISNUMBER(SEARCH(FH$1, _xlfn.TEXTSPLIT($P53, "#", ))))), ""))</f>
        <v/>
      </c>
      <c r="FI53" t="str" cm="1">
        <f t="array" ref="FI53">IF(OR(FI$1="", $P53=""), "", IFERROR(_xlfn.TEXTJOIN(", ", TRUE, _xlfn._xlws.FILTER(_xlfn.TEXTSPLIT($P53, "#", ), ISNUMBER(SEARCH(FI$1, _xlfn.TEXTSPLIT($P53, "#", ))))), ""))</f>
        <v/>
      </c>
      <c r="FJ53" t="str" cm="1">
        <f t="array" ref="FJ53">IF(OR(FJ$1="", $P53=""), "", IFERROR(_xlfn.TEXTJOIN(", ", TRUE, _xlfn._xlws.FILTER(_xlfn.TEXTSPLIT($P53, "#", ), ISNUMBER(SEARCH(FJ$1, _xlfn.TEXTSPLIT($P53, "#", ))))), ""))</f>
        <v/>
      </c>
      <c r="FK53" t="str" cm="1">
        <f t="array" ref="FK53">IF(OR(FK$1="", $P53=""), "", IFERROR(_xlfn.TEXTJOIN(", ", TRUE, _xlfn._xlws.FILTER(_xlfn.TEXTSPLIT($P53, "#", ), ISNUMBER(SEARCH(FK$1, _xlfn.TEXTSPLIT($P53, "#", ))))), ""))</f>
        <v/>
      </c>
      <c r="FL53" t="str" cm="1">
        <f t="array" ref="FL53">IF(OR(FL$1="", $P53=""), "", IFERROR(_xlfn.TEXTJOIN(", ", TRUE, _xlfn._xlws.FILTER(_xlfn.TEXTSPLIT($P53, "#", ), ISNUMBER(SEARCH(FL$1, _xlfn.TEXTSPLIT($P53, "#", ))))), ""))</f>
        <v/>
      </c>
      <c r="FM53" t="str" cm="1">
        <f t="array" ref="FM53">IF(OR(FM$1="", $P53=""), "", IFERROR(_xlfn.TEXTJOIN(", ", TRUE, _xlfn._xlws.FILTER(_xlfn.TEXTSPLIT($P53, "#", ), ISNUMBER(SEARCH(FM$1, _xlfn.TEXTSPLIT($P53, "#", ))))), ""))</f>
        <v/>
      </c>
      <c r="FN53" t="str" cm="1">
        <f t="array" ref="FN53">IF(OR(FN$1="", $P53=""), "", IFERROR(_xlfn.TEXTJOIN(", ", TRUE, _xlfn._xlws.FILTER(_xlfn.TEXTSPLIT($P53, "#", ), ISNUMBER(SEARCH(FN$1, _xlfn.TEXTSPLIT($P53, "#", ))))), ""))</f>
        <v/>
      </c>
      <c r="FO53" t="str" cm="1">
        <f t="array" ref="FO53">IF(OR(FO$1="", $P53=""), "", IFERROR(_xlfn.TEXTJOIN(", ", TRUE, _xlfn._xlws.FILTER(_xlfn.TEXTSPLIT($P53, "#", ), ISNUMBER(SEARCH(FO$1, _xlfn.TEXTSPLIT($P53, "#", ))))), ""))</f>
        <v/>
      </c>
      <c r="FP53" t="str" cm="1">
        <f t="array" ref="FP53">IF(OR(FP$1="", $P53=""), "", IFERROR(_xlfn.TEXTJOIN(", ", TRUE, _xlfn._xlws.FILTER(_xlfn.TEXTSPLIT($P53, "#", ), ISNUMBER(SEARCH(FP$1, _xlfn.TEXTSPLIT($P53, "#", ))))), ""))</f>
        <v/>
      </c>
      <c r="FQ53" t="str" cm="1">
        <f t="array" ref="FQ53">IF(OR(FQ$1="", $P53=""), "", IFERROR(_xlfn.TEXTJOIN(", ", TRUE, _xlfn._xlws.FILTER(_xlfn.TEXTSPLIT($P53, "#", ), ISNUMBER(SEARCH(FQ$1, _xlfn.TEXTSPLIT($P53, "#", ))))), ""))</f>
        <v/>
      </c>
      <c r="FR53" t="str" cm="1">
        <f t="array" ref="FR53">IF(OR(FR$1="", $P53=""), "", IFERROR(_xlfn.TEXTJOIN(", ", TRUE, _xlfn._xlws.FILTER(_xlfn.TEXTSPLIT($P53, "#", ), ISNUMBER(SEARCH(FR$1, _xlfn.TEXTSPLIT($P53, "#", ))))), ""))</f>
        <v/>
      </c>
      <c r="FS53" t="str" cm="1">
        <f t="array" ref="FS53">IF(OR(FS$1="", $P53=""), "", IFERROR(_xlfn.TEXTJOIN(", ", TRUE, _xlfn._xlws.FILTER(_xlfn.TEXTSPLIT($P53, "#", ), ISNUMBER(SEARCH(FS$1, _xlfn.TEXTSPLIT($P53, "#", ))))), ""))</f>
        <v/>
      </c>
      <c r="FT53" t="str" cm="1">
        <f t="array" ref="FT53">IF(OR(FT$1="", $P53=""), "", IFERROR(_xlfn.TEXTJOIN(", ", TRUE, _xlfn._xlws.FILTER(_xlfn.TEXTSPLIT($P53, "#", ), ISNUMBER(SEARCH(FT$1, _xlfn.TEXTSPLIT($P53, "#", ))))), ""))</f>
        <v/>
      </c>
      <c r="FU53" t="str" cm="1">
        <f t="array" ref="FU53">IF(OR(FU$1="", $P53=""), "", IFERROR(_xlfn.TEXTJOIN(", ", TRUE, _xlfn._xlws.FILTER(_xlfn.TEXTSPLIT($P53, "#", ), ISNUMBER(SEARCH(FU$1, _xlfn.TEXTSPLIT($P53, "#", ))))), ""))</f>
        <v/>
      </c>
      <c r="FV53" t="str" cm="1">
        <f t="array" ref="FV53">IF(OR(FV$1="", $P53=""), "", IFERROR(_xlfn.TEXTJOIN(", ", TRUE, _xlfn._xlws.FILTER(_xlfn.TEXTSPLIT($P53, "#", ), ISNUMBER(SEARCH(FV$1, _xlfn.TEXTSPLIT($P53, "#", ))))), ""))</f>
        <v/>
      </c>
      <c r="FW53" t="str" cm="1">
        <f t="array" ref="FW53">IF(OR(FW$1="", $P53=""), "", IFERROR(_xlfn.TEXTJOIN(", ", TRUE, _xlfn._xlws.FILTER(_xlfn.TEXTSPLIT($P53, "#", ), ISNUMBER(SEARCH(FW$1, _xlfn.TEXTSPLIT($P53, "#", ))))), ""))</f>
        <v/>
      </c>
      <c r="FX53" t="str" cm="1">
        <f t="array" ref="FX53">IF(OR(FX$1="", $P53=""), "", IFERROR(_xlfn.TEXTJOIN(", ", TRUE, _xlfn._xlws.FILTER(_xlfn.TEXTSPLIT($P53, "#", ), ISNUMBER(SEARCH(FX$1, _xlfn.TEXTSPLIT($P53, "#", ))))), ""))</f>
        <v/>
      </c>
      <c r="FY53" t="str" cm="1">
        <f t="array" ref="FY53">IF(OR(FY$1="", $P53=""), "", IFERROR(_xlfn.TEXTJOIN(", ", TRUE, _xlfn._xlws.FILTER(_xlfn.TEXTSPLIT($P53, "#", ), ISNUMBER(SEARCH(FY$1, _xlfn.TEXTSPLIT($P53, "#", ))))), ""))</f>
        <v/>
      </c>
      <c r="FZ53" t="str" cm="1">
        <f t="array" ref="FZ53">IF(OR(FZ$1="", $P53=""), "", IFERROR(_xlfn.TEXTJOIN(", ", TRUE, _xlfn._xlws.FILTER(_xlfn.TEXTSPLIT($P53, "#", ), ISNUMBER(SEARCH(FZ$1, _xlfn.TEXTSPLIT($P53, "#", ))))), ""))</f>
        <v/>
      </c>
      <c r="GA53" t="str" cm="1">
        <f t="array" ref="GA53">IF(OR(GA$1="", $P53=""), "", IFERROR(_xlfn.TEXTJOIN(", ", TRUE, _xlfn._xlws.FILTER(_xlfn.TEXTSPLIT($P53, "#", ), ISNUMBER(SEARCH(GA$1, _xlfn.TEXTSPLIT($P53, "#", ))))), ""))</f>
        <v/>
      </c>
      <c r="GB53" t="str" cm="1">
        <f t="array" ref="GB53">IF(OR(GB$1="", $P53=""), "", IFERROR(_xlfn.TEXTJOIN(", ", TRUE, _xlfn._xlws.FILTER(_xlfn.TEXTSPLIT($P53, "#", ), ISNUMBER(SEARCH(GB$1, _xlfn.TEXTSPLIT($P53, "#", ))))), ""))</f>
        <v/>
      </c>
      <c r="GC53" t="str" cm="1">
        <f t="array" ref="GC53">IF(OR(GC$1="", $P53=""), "", IFERROR(_xlfn.TEXTJOIN(", ", TRUE, _xlfn._xlws.FILTER(_xlfn.TEXTSPLIT($P53, "#", ), ISNUMBER(SEARCH(GC$1, _xlfn.TEXTSPLIT($P53, "#", ))))), ""))</f>
        <v/>
      </c>
      <c r="GD53" t="str" cm="1">
        <f t="array" ref="GD53">IF(OR(GD$1="", $P53=""), "", IFERROR(_xlfn.TEXTJOIN(", ", TRUE, _xlfn._xlws.FILTER(_xlfn.TEXTSPLIT($P53, "#", ), ISNUMBER(SEARCH(GD$1, _xlfn.TEXTSPLIT($P53, "#", ))))), ""))</f>
        <v/>
      </c>
      <c r="GE53" t="str" cm="1">
        <f t="array" ref="GE53">IF(OR(GE$1="", $P53=""), "", IFERROR(_xlfn.TEXTJOIN(", ", TRUE, _xlfn._xlws.FILTER(_xlfn.TEXTSPLIT($P53, "#", ), ISNUMBER(SEARCH(GE$1, _xlfn.TEXTSPLIT($P53, "#", ))))), ""))</f>
        <v/>
      </c>
      <c r="GF53" t="str" cm="1">
        <f t="array" ref="GF53">IF(OR(GF$1="", $P53=""), "", IFERROR(_xlfn.TEXTJOIN(", ", TRUE, _xlfn._xlws.FILTER(_xlfn.TEXTSPLIT($P53, "#", ), ISNUMBER(SEARCH(GF$1, _xlfn.TEXTSPLIT($P53, "#", ))))), ""))</f>
        <v/>
      </c>
      <c r="GG53" t="str" cm="1">
        <f t="array" ref="GG53">IF(OR(GG$1="", $P53=""), "", IFERROR(_xlfn.TEXTJOIN(", ", TRUE, _xlfn._xlws.FILTER(_xlfn.TEXTSPLIT($P53, "#", ), ISNUMBER(SEARCH(GG$1, _xlfn.TEXTSPLIT($P53, "#", ))))), ""))</f>
        <v/>
      </c>
      <c r="GH53" t="str" cm="1">
        <f t="array" ref="GH53">IF(OR(GH$1="", $P53=""), "", IFERROR(_xlfn.TEXTJOIN(", ", TRUE, _xlfn._xlws.FILTER(_xlfn.TEXTSPLIT($P53, "#", ), ISNUMBER(SEARCH(GH$1, _xlfn.TEXTSPLIT($P53, "#", ))))), ""))</f>
        <v/>
      </c>
      <c r="GI53" t="str" cm="1">
        <f t="array" ref="GI53">IF(OR(GI$1="", $P53=""), "", IFERROR(_xlfn.TEXTJOIN(", ", TRUE, _xlfn._xlws.FILTER(_xlfn.TEXTSPLIT($P53, "#", ), ISNUMBER(SEARCH(GI$1, _xlfn.TEXTSPLIT($P53, "#", ))))), ""))</f>
        <v/>
      </c>
      <c r="GJ53" t="str" cm="1">
        <f t="array" ref="GJ53">IF(OR(GJ$1="", $P53=""), "", IFERROR(_xlfn.TEXTJOIN(", ", TRUE, _xlfn._xlws.FILTER(_xlfn.TEXTSPLIT($P53, "#", ), ISNUMBER(SEARCH(GJ$1, _xlfn.TEXTSPLIT($P53, "#", ))))), ""))</f>
        <v/>
      </c>
      <c r="GK53" t="str" cm="1">
        <f t="array" ref="GK53">IF(OR(GK$1="", $P53=""), "", IFERROR(_xlfn.TEXTJOIN(", ", TRUE, _xlfn._xlws.FILTER(_xlfn.TEXTSPLIT($P53, "#", ), ISNUMBER(SEARCH(GK$1, _xlfn.TEXTSPLIT($P53, "#", ))))), ""))</f>
        <v/>
      </c>
      <c r="GL53" t="str" cm="1">
        <f t="array" ref="GL53">IF(OR(GL$1="", $P53=""), "", IFERROR(_xlfn.TEXTJOIN(", ", TRUE, _xlfn._xlws.FILTER(_xlfn.TEXTSPLIT($P53, "#", ), ISNUMBER(SEARCH(GL$1, _xlfn.TEXTSPLIT($P53, "#", ))))), ""))</f>
        <v/>
      </c>
      <c r="GM53" t="str" cm="1">
        <f t="array" ref="GM53">IF(OR(GM$1="", $P53=""), "", IFERROR(_xlfn.TEXTJOIN(", ", TRUE, _xlfn._xlws.FILTER(_xlfn.TEXTSPLIT($P53, "#", ), ISNUMBER(SEARCH(GM$1, _xlfn.TEXTSPLIT($P53, "#", ))))), ""))</f>
        <v/>
      </c>
      <c r="GN53" t="str" cm="1">
        <f t="array" ref="GN53">IF(OR(GN$1="", $P53=""), "", IFERROR(_xlfn.TEXTJOIN(", ", TRUE, _xlfn._xlws.FILTER(_xlfn.TEXTSPLIT($P53, "#", ), ISNUMBER(SEARCH(GN$1, _xlfn.TEXTSPLIT($P53, "#", ))))), ""))</f>
        <v/>
      </c>
    </row>
    <row r="54" spans="1:196">
      <c r="A54" t="str">
        <v>2025-11-12 11:54:33</v>
      </c>
      <c r="B54" t="str">
        <v>수납완료</v>
      </c>
      <c r="C54" t="str">
        <v>7645</v>
      </c>
      <c r="D54" t="str">
        <v>권도엽</v>
      </c>
      <c r="E54" t="str">
        <v>34/男</v>
      </c>
      <c r="F54" t="str">
        <v>건강보험</v>
      </c>
      <c r="G54" t="str">
        <v>신환</v>
      </c>
      <c r="H54" t="str">
        <v>O.K</v>
      </c>
      <c r="I54" t="str">
        <v>-</v>
      </c>
      <c r="J54" t="str">
        <v>11 : 55</v>
      </c>
      <c r="K54" t="str">
        <v>12 : 20</v>
      </c>
      <c r="L54" t="str">
        <v/>
      </c>
      <c r="M54" t="str">
        <v>진송이</v>
      </c>
      <c r="N54" t="str">
        <v>백소연</v>
      </c>
      <c r="O54" t="str">
        <v>소아실</v>
      </c>
      <c r="P54" t="str">
        <v>#18,28,38,48 파노(턱관절), #18,28,38,48 턱관절 파노라마, #18,28,38,48 턱관절치료(초진)</v>
      </c>
      <c r="Q54" t="str">
        <v>진송이</v>
      </c>
      <c r="R54" t="str">
        <v>진송이</v>
      </c>
      <c r="S54" t="str">
        <v>염도윤</v>
      </c>
      <c r="T54" t="str">
        <v>110,270</v>
      </c>
      <c r="U54" t="str">
        <v>77,270</v>
      </c>
      <c r="V54" t="str">
        <v>33,000</v>
      </c>
      <c r="W54" t="str">
        <v>0</v>
      </c>
      <c r="X54" t="str">
        <v>0</v>
      </c>
      <c r="Y54" t="str">
        <v>0</v>
      </c>
      <c r="Z54" t="str">
        <v>33,000</v>
      </c>
      <c r="AA54" t="str">
        <v>0</v>
      </c>
      <c r="AB54" t="str">
        <v>0</v>
      </c>
      <c r="AC54" t="str">
        <v>0</v>
      </c>
      <c r="AD54" t="str">
        <v>0</v>
      </c>
      <c r="AE54" t="str">
        <v>0</v>
      </c>
      <c r="AF54" t="str">
        <v>0</v>
      </c>
      <c r="AG54" t="str">
        <v/>
      </c>
      <c r="AH54" t="str">
        <v>2025-11-12</v>
      </c>
      <c r="AI54" t="str">
        <v>인터넷</v>
      </c>
      <c r="AJ54" t="str">
        <v/>
      </c>
      <c r="AK54" t="str">
        <v/>
      </c>
      <c r="AL54" t="str">
        <v/>
      </c>
      <c r="AM54" t="str">
        <v>기본리콜</v>
      </c>
      <c r="AN54" t="str">
        <v/>
      </c>
      <c r="AO54" t="str">
        <v>2층</v>
      </c>
      <c r="AP54" s="35">
        <v>0.49652777777777779</v>
      </c>
      <c r="AQ54" s="35">
        <v>0.51388888888888884</v>
      </c>
      <c r="AR54" s="35">
        <v>1.7361111111111049E-2</v>
      </c>
      <c r="BA54" t="str" cm="1">
        <f t="array" ref="BA54">IF(OR(BA$1="", $P54=""), "", IFERROR(_xlfn.TEXTJOIN(", ", TRUE, _xlfn._xlws.FILTER(_xlfn.TEXTSPLIT($P54, "#", ), ISNUMBER(SEARCH(BA$1, _xlfn.TEXTSPLIT($P54, "#", ))))), ""))</f>
        <v/>
      </c>
      <c r="BB54" t="str" cm="1">
        <f t="array" ref="BB54">IF(OR(BB$1="", $P54=""), "", IFERROR(_xlfn.TEXTJOIN(", ", TRUE, _xlfn._xlws.FILTER(_xlfn.TEXTSPLIT($P54, "#", ), ISNUMBER(SEARCH(BB$1, _xlfn.TEXTSPLIT($P54, "#", ))))), ""))</f>
        <v/>
      </c>
      <c r="BC54" t="str" cm="1">
        <f t="array" ref="BC54">IF(OR(BC$1="", $P54=""), "", IFERROR(_xlfn.TEXTJOIN(", ", TRUE, _xlfn._xlws.FILTER(_xlfn.TEXTSPLIT($P54, "#", ), ISNUMBER(SEARCH(BC$1, _xlfn.TEXTSPLIT($P54, "#", ))))), ""))</f>
        <v/>
      </c>
      <c r="BD54" t="str" cm="1">
        <f t="array" ref="BD54">IF(OR(BD$1="", $P54=""), "", IFERROR(_xlfn.TEXTJOIN(", ", TRUE, _xlfn._xlws.FILTER(_xlfn.TEXTSPLIT($P54, "#", ), ISNUMBER(SEARCH(BD$1, _xlfn.TEXTSPLIT($P54, "#", ))))), ""))</f>
        <v/>
      </c>
      <c r="BE54" t="str" cm="1">
        <f t="array" ref="BE54">IF(OR(BE$1="", $P54=""), "", IFERROR(_xlfn.TEXTJOIN(", ", TRUE, _xlfn._xlws.FILTER(_xlfn.TEXTSPLIT($P54, "#", ), ISNUMBER(SEARCH(BE$1, _xlfn.TEXTSPLIT($P54, "#", ))))), ""))</f>
        <v/>
      </c>
      <c r="BF54" t="str" cm="1">
        <f t="array" ref="BF54">IF(OR(BF$1="", $P54=""), "", IFERROR(_xlfn.TEXTJOIN(", ", TRUE, _xlfn._xlws.FILTER(_xlfn.TEXTSPLIT($P54, "#", ), ISNUMBER(SEARCH(BF$1, _xlfn.TEXTSPLIT($P54, "#", ))))), ""))</f>
        <v/>
      </c>
      <c r="BG54" t="str" cm="1">
        <f t="array" ref="BG54">IF(OR(BG$1="", $P54=""), "", IFERROR(_xlfn.TEXTJOIN(", ", TRUE, _xlfn._xlws.FILTER(_xlfn.TEXTSPLIT($P54, "#", ), ISNUMBER(SEARCH(BG$1, _xlfn.TEXTSPLIT($P54, "#", ))))), ""))</f>
        <v/>
      </c>
      <c r="BH54" t="str" cm="1">
        <f t="array" ref="BH54">IF(OR(BH$1="", $P54=""), "", IFERROR(_xlfn.TEXTJOIN(", ", TRUE, _xlfn._xlws.FILTER(_xlfn.TEXTSPLIT($P54, "#", ), ISNUMBER(SEARCH(BH$1, _xlfn.TEXTSPLIT($P54, "#", ))))), ""))</f>
        <v/>
      </c>
      <c r="BI54" t="str" cm="1">
        <f t="array" ref="BI54">IF(OR(BI$1="", $P54=""), "", IFERROR(_xlfn.TEXTJOIN(", ", TRUE, _xlfn._xlws.FILTER(_xlfn.TEXTSPLIT($P54, "#", ), ISNUMBER(SEARCH(BI$1, _xlfn.TEXTSPLIT($P54, "#", ))))), ""))</f>
        <v/>
      </c>
      <c r="BJ54" t="str" cm="1">
        <f t="array" ref="BJ54">IF(OR(BJ$1="", $P54=""), "", IFERROR(_xlfn.TEXTJOIN(", ", TRUE, _xlfn._xlws.FILTER(_xlfn.TEXTSPLIT($P54, "#", ), ISNUMBER(SEARCH(BJ$1, _xlfn.TEXTSPLIT($P54, "#", ))))), ""))</f>
        <v/>
      </c>
      <c r="BK54" t="str" cm="1">
        <f t="array" ref="BK54">IF(OR(BK$1="", $P54=""), "", IFERROR(_xlfn.TEXTJOIN(", ", TRUE, _xlfn._xlws.FILTER(_xlfn.TEXTSPLIT($P54, "#", ), ISNUMBER(SEARCH(BK$1, _xlfn.TEXTSPLIT($P54, "#", ))))), ""))</f>
        <v/>
      </c>
      <c r="BL54" t="str" cm="1">
        <f t="array" ref="BL54">IF(OR(BL$1="", $P54=""), "", IFERROR(_xlfn.TEXTJOIN(", ", TRUE, _xlfn._xlws.FILTER(_xlfn.TEXTSPLIT($P54, "#", ), ISNUMBER(SEARCH(BL$1, _xlfn.TEXTSPLIT($P54, "#", ))))), ""))</f>
        <v/>
      </c>
      <c r="BM54" t="str" cm="1">
        <f t="array" ref="BM54">IF(OR(BM$1="", $P54=""), "", IFERROR(_xlfn.TEXTJOIN(", ", TRUE, _xlfn._xlws.FILTER(_xlfn.TEXTSPLIT($P54, "#", ), ISNUMBER(SEARCH(BM$1, _xlfn.TEXTSPLIT($P54, "#", ))))), ""))</f>
        <v/>
      </c>
      <c r="BN54" t="str" cm="1">
        <f t="array" ref="BN54">IF(OR(BN$1="", $P54=""), "", IFERROR(_xlfn.TEXTJOIN(", ", TRUE, _xlfn._xlws.FILTER(_xlfn.TEXTSPLIT($P54, "#", ), ISNUMBER(SEARCH(BN$1, _xlfn.TEXTSPLIT($P54, "#", ))))), ""))</f>
        <v/>
      </c>
      <c r="BO54" t="str" cm="1">
        <f t="array" ref="BO54">IF(OR(BO$1="", $P54=""), "", IFERROR(_xlfn.TEXTJOIN(", ", TRUE, _xlfn._xlws.FILTER(_xlfn.TEXTSPLIT($P54, "#", ), ISNUMBER(SEARCH(BO$1, _xlfn.TEXTSPLIT($P54, "#", ))))), ""))</f>
        <v/>
      </c>
      <c r="BP54" t="str" cm="1">
        <f t="array" ref="BP54">IF(OR(BP$1="", $P54=""), "", IFERROR(_xlfn.TEXTJOIN(", ", TRUE, _xlfn._xlws.FILTER(_xlfn.TEXTSPLIT($P54, "#", ), ISNUMBER(SEARCH(BP$1, _xlfn.TEXTSPLIT($P54, "#", ))))), ""))</f>
        <v/>
      </c>
      <c r="BQ54" t="str" cm="1">
        <f t="array" ref="BQ54">IF(OR(BQ$1="", $P54=""), "", IFERROR(_xlfn.TEXTJOIN(", ", TRUE, _xlfn._xlws.FILTER(_xlfn.TEXTSPLIT($P54, "#", ), ISNUMBER(SEARCH(BQ$1, _xlfn.TEXTSPLIT($P54, "#", ))))), ""))</f>
        <v/>
      </c>
      <c r="BR54" t="str" cm="1">
        <f t="array" ref="BR54">IF(OR(BR$1="", $P54=""), "", IFERROR(_xlfn.TEXTJOIN(", ", TRUE, _xlfn._xlws.FILTER(_xlfn.TEXTSPLIT($P54, "#", ), ISNUMBER(SEARCH(BR$1, _xlfn.TEXTSPLIT($P54, "#", ))))), ""))</f>
        <v/>
      </c>
      <c r="BS54" t="str" cm="1">
        <f t="array" ref="BS54">IF(OR(BS$1="", $P54=""), "", IFERROR(_xlfn.TEXTJOIN(", ", TRUE, _xlfn._xlws.FILTER(_xlfn.TEXTSPLIT($P54, "#", ), ISNUMBER(SEARCH(BS$1, _xlfn.TEXTSPLIT($P54, "#", ))))), ""))</f>
        <v/>
      </c>
      <c r="BT54" t="str" cm="1">
        <f t="array" ref="BT54">IF(OR(BT$1="", $P54=""), "", IFERROR(_xlfn.TEXTJOIN(", ", TRUE, _xlfn._xlws.FILTER(_xlfn.TEXTSPLIT($P54, "#", ), ISNUMBER(SEARCH(BT$1, _xlfn.TEXTSPLIT($P54, "#", ))))), ""))</f>
        <v/>
      </c>
      <c r="BU54" t="str" cm="1">
        <f t="array" ref="BU54">IF(OR(BU$1="", $P54=""), "", IFERROR(_xlfn.TEXTJOIN(", ", TRUE, _xlfn._xlws.FILTER(_xlfn.TEXTSPLIT($P54, "#", ), ISNUMBER(SEARCH(BU$1, _xlfn.TEXTSPLIT($P54, "#", ))))), ""))</f>
        <v/>
      </c>
      <c r="BV54" t="str" cm="1">
        <f t="array" ref="BV54">IF(OR(BV$1="", $P54=""), "", IFERROR(_xlfn.TEXTJOIN(", ", TRUE, _xlfn._xlws.FILTER(_xlfn.TEXTSPLIT($P54, "#", ), ISNUMBER(SEARCH(BV$1, _xlfn.TEXTSPLIT($P54, "#", ))))), ""))</f>
        <v/>
      </c>
      <c r="BW54" t="str" cm="1">
        <f t="array" ref="BW54">IF(OR(BW$1="", $P54=""), "", IFERROR(_xlfn.TEXTJOIN(", ", TRUE, _xlfn._xlws.FILTER(_xlfn.TEXTSPLIT($P54, "#", ), ISNUMBER(SEARCH(BW$1, _xlfn.TEXTSPLIT($P54, "#", ))))), ""))</f>
        <v/>
      </c>
      <c r="BX54" t="str" cm="1">
        <f t="array" ref="BX54">IF(OR(BX$1="", $P54=""), "", IFERROR(_xlfn.TEXTJOIN(", ", TRUE, _xlfn._xlws.FILTER(_xlfn.TEXTSPLIT($P54, "#", ), ISNUMBER(SEARCH(BX$1, _xlfn.TEXTSPLIT($P54, "#", ))))), ""))</f>
        <v/>
      </c>
      <c r="BY54" t="str" cm="1">
        <f t="array" ref="BY54">IF(OR(BY$1="", $P54=""), "", IFERROR(_xlfn.TEXTJOIN(", ", TRUE, _xlfn._xlws.FILTER(_xlfn.TEXTSPLIT($P54, "#", ), ISNUMBER(SEARCH(BY$1, _xlfn.TEXTSPLIT($P54, "#", ))))), ""))</f>
        <v/>
      </c>
      <c r="BZ54" t="str" cm="1">
        <f t="array" ref="BZ54">IF(OR(BZ$1="", $P54=""), "", IFERROR(_xlfn.TEXTJOIN(", ", TRUE, _xlfn._xlws.FILTER(_xlfn.TEXTSPLIT($P54, "#", ), ISNUMBER(SEARCH(BZ$1, _xlfn.TEXTSPLIT($P54, "#", ))))), ""))</f>
        <v/>
      </c>
      <c r="CA54" t="str" cm="1">
        <f t="array" ref="CA54">IF(OR(CA$1="", $P54=""), "", IFERROR(_xlfn.TEXTJOIN(", ", TRUE, _xlfn._xlws.FILTER(_xlfn.TEXTSPLIT($P54, "#", ), ISNUMBER(SEARCH(CA$1, _xlfn.TEXTSPLIT($P54, "#", ))))), ""))</f>
        <v/>
      </c>
      <c r="CB54" t="str" cm="1">
        <f t="array" ref="CB54">IF(OR(CB$1="", $P54=""), "", IFERROR(_xlfn.TEXTJOIN(", ", TRUE, _xlfn._xlws.FILTER(_xlfn.TEXTSPLIT($P54, "#", ), ISNUMBER(SEARCH(CB$1, _xlfn.TEXTSPLIT($P54, "#", ))))), ""))</f>
        <v/>
      </c>
      <c r="CC54" t="str" cm="1">
        <f t="array" ref="CC54">IF(OR(CC$1="", $P54=""), "", IFERROR(_xlfn.TEXTJOIN(", ", TRUE, _xlfn._xlws.FILTER(_xlfn.TEXTSPLIT($P54, "#", ), ISNUMBER(SEARCH(CC$1, _xlfn.TEXTSPLIT($P54, "#", ))))), ""))</f>
        <v/>
      </c>
      <c r="CD54" t="str" cm="1">
        <f t="array" ref="CD54">IF(OR(CD$1="", $P54=""), "", IFERROR(_xlfn.TEXTJOIN(", ", TRUE, _xlfn._xlws.FILTER(_xlfn.TEXTSPLIT($P54, "#", ), ISNUMBER(SEARCH(CD$1, _xlfn.TEXTSPLIT($P54, "#", ))))), ""))</f>
        <v/>
      </c>
      <c r="CE54" t="str" cm="1">
        <f t="array" ref="CE54">IF(OR(CE$1="", $P54=""), "", IFERROR(_xlfn.TEXTJOIN(", ", TRUE, _xlfn._xlws.FILTER(_xlfn.TEXTSPLIT($P54, "#", ), ISNUMBER(SEARCH(CE$1, _xlfn.TEXTSPLIT($P54, "#", ))))), ""))</f>
        <v/>
      </c>
      <c r="CF54" t="str" cm="1">
        <f t="array" ref="CF54">IF(OR(CF$1="", $P54=""), "", IFERROR(_xlfn.TEXTJOIN(", ", TRUE, _xlfn._xlws.FILTER(_xlfn.TEXTSPLIT($P54, "#", ), ISNUMBER(SEARCH(CF$1, _xlfn.TEXTSPLIT($P54, "#", ))))), ""))</f>
        <v/>
      </c>
      <c r="CG54" t="str" cm="1">
        <f t="array" ref="CG54">IF(OR(CG$1="", $P54=""), "", IFERROR(_xlfn.TEXTJOIN(", ", TRUE, _xlfn._xlws.FILTER(_xlfn.TEXTSPLIT($P54, "#", ), ISNUMBER(SEARCH(CG$1, _xlfn.TEXTSPLIT($P54, "#", ))))), ""))</f>
        <v/>
      </c>
      <c r="CH54" t="str" cm="1">
        <f t="array" ref="CH54">IF(OR(CH$1="", $P54=""), "", IFERROR(_xlfn.TEXTJOIN(", ", TRUE, _xlfn._xlws.FILTER(_xlfn.TEXTSPLIT($P54, "#", ), ISNUMBER(SEARCH(CH$1, _xlfn.TEXTSPLIT($P54, "#", ))))), ""))</f>
        <v/>
      </c>
      <c r="CI54" t="str" cm="1">
        <f t="array" ref="CI54">IF(OR(CI$1="", $P54=""), "", IFERROR(_xlfn.TEXTJOIN(", ", TRUE, _xlfn._xlws.FILTER(_xlfn.TEXTSPLIT($P54, "#", ), ISNUMBER(SEARCH(CI$1, _xlfn.TEXTSPLIT($P54, "#", ))))), ""))</f>
        <v/>
      </c>
      <c r="CJ54" t="str" cm="1">
        <f t="array" ref="CJ54">IF(OR(CJ$1="", $P54=""), "", IFERROR(_xlfn.TEXTJOIN(", ", TRUE, _xlfn._xlws.FILTER(_xlfn.TEXTSPLIT($P54, "#", ), ISNUMBER(SEARCH(CJ$1, _xlfn.TEXTSPLIT($P54, "#", ))))), ""))</f>
        <v/>
      </c>
      <c r="CK54" t="str" cm="1">
        <f t="array" ref="CK54">IF(OR(CK$1="", $P54=""), "", IFERROR(_xlfn.TEXTJOIN(", ", TRUE, _xlfn._xlws.FILTER(_xlfn.TEXTSPLIT($P54, "#", ), ISNUMBER(SEARCH(CK$1, _xlfn.TEXTSPLIT($P54, "#", ))))), ""))</f>
        <v/>
      </c>
      <c r="CL54" t="str" cm="1">
        <f t="array" ref="CL54">IF(OR(CL$1="", $P54=""), "", IFERROR(_xlfn.TEXTJOIN(", ", TRUE, _xlfn._xlws.FILTER(_xlfn.TEXTSPLIT($P54, "#", ), ISNUMBER(SEARCH(CL$1, _xlfn.TEXTSPLIT($P54, "#", ))))), ""))</f>
        <v/>
      </c>
      <c r="CM54" t="str" cm="1">
        <f t="array" ref="CM54">IF(OR(CM$1="", $P54=""), "", IFERROR(_xlfn.TEXTJOIN(", ", TRUE, _xlfn._xlws.FILTER(_xlfn.TEXTSPLIT($P54, "#", ), ISNUMBER(SEARCH(CM$1, _xlfn.TEXTSPLIT($P54, "#", ))))), ""))</f>
        <v/>
      </c>
      <c r="CN54" t="str" cm="1">
        <f t="array" ref="CN54">IF(OR(CN$1="", $P54=""), "", IFERROR(_xlfn.TEXTJOIN(", ", TRUE, _xlfn._xlws.FILTER(_xlfn.TEXTSPLIT($P54, "#", ), ISNUMBER(SEARCH(CN$1, _xlfn.TEXTSPLIT($P54, "#", ))))), ""))</f>
        <v/>
      </c>
      <c r="CO54" t="str" cm="1">
        <f t="array" ref="CO54">IF(OR(CO$1="", $P54=""), "", IFERROR(_xlfn.TEXTJOIN(", ", TRUE, _xlfn._xlws.FILTER(_xlfn.TEXTSPLIT($P54, "#", ), ISNUMBER(SEARCH(CO$1, _xlfn.TEXTSPLIT($P54, "#", ))))), ""))</f>
        <v/>
      </c>
      <c r="CP54" t="str" cm="1">
        <f t="array" ref="CP54">IF(OR(CP$1="", $P54=""), "", IFERROR(_xlfn.TEXTJOIN(", ", TRUE, _xlfn._xlws.FILTER(_xlfn.TEXTSPLIT($P54, "#", ), ISNUMBER(SEARCH(CP$1, _xlfn.TEXTSPLIT($P54, "#", ))))), ""))</f>
        <v/>
      </c>
      <c r="CQ54" t="str" cm="1">
        <f t="array" ref="CQ54">IF(OR(CQ$1="", $P54=""), "", IFERROR(_xlfn.TEXTJOIN(", ", TRUE, _xlfn._xlws.FILTER(_xlfn.TEXTSPLIT($P54, "#", ), ISNUMBER(SEARCH(CQ$1, _xlfn.TEXTSPLIT($P54, "#", ))))), ""))</f>
        <v/>
      </c>
      <c r="CR54" t="str" cm="1">
        <f t="array" ref="CR54">IF(OR(CR$1="", $P54=""), "", IFERROR(_xlfn.TEXTJOIN(", ", TRUE, _xlfn._xlws.FILTER(_xlfn.TEXTSPLIT($P54, "#", ), ISNUMBER(SEARCH(CR$1, _xlfn.TEXTSPLIT($P54, "#", ))))), ""))</f>
        <v/>
      </c>
      <c r="CS54" t="str" cm="1">
        <f t="array" ref="CS54">IF(OR(CS$1="", $P54=""), "", IFERROR(_xlfn.TEXTJOIN(", ", TRUE, _xlfn._xlws.FILTER(_xlfn.TEXTSPLIT($P54, "#", ), ISNUMBER(SEARCH(CS$1, _xlfn.TEXTSPLIT($P54, "#", ))))), ""))</f>
        <v/>
      </c>
      <c r="CT54" t="str" cm="1">
        <f t="array" ref="CT54">IF(OR(CT$1="", $P54=""), "", IFERROR(_xlfn.TEXTJOIN(", ", TRUE, _xlfn._xlws.FILTER(_xlfn.TEXTSPLIT($P54, "#", ), ISNUMBER(SEARCH(CT$1, _xlfn.TEXTSPLIT($P54, "#", ))))), ""))</f>
        <v/>
      </c>
      <c r="CU54" t="str" cm="1">
        <f t="array" ref="CU54">IF(OR(CU$1="", $P54=""), "", IFERROR(_xlfn.TEXTJOIN(", ", TRUE, _xlfn._xlws.FILTER(_xlfn.TEXTSPLIT($P54, "#", ), ISNUMBER(SEARCH(CU$1, _xlfn.TEXTSPLIT($P54, "#", ))))), ""))</f>
        <v/>
      </c>
      <c r="CV54" t="str" cm="1">
        <f t="array" ref="CV54">IF(OR(CV$1="", $P54=""), "", IFERROR(_xlfn.TEXTJOIN(", ", TRUE, _xlfn._xlws.FILTER(_xlfn.TEXTSPLIT($P54, "#", ), ISNUMBER(SEARCH(CV$1, _xlfn.TEXTSPLIT($P54, "#", ))))), ""))</f>
        <v/>
      </c>
      <c r="CW54" t="str" cm="1">
        <f t="array" ref="CW54">IF(OR(CW$1="", $P54=""), "", IFERROR(_xlfn.TEXTJOIN(", ", TRUE, _xlfn._xlws.FILTER(_xlfn.TEXTSPLIT($P54, "#", ), ISNUMBER(SEARCH(CW$1, _xlfn.TEXTSPLIT($P54, "#", ))))), ""))</f>
        <v/>
      </c>
      <c r="CX54" t="str" cm="1">
        <f t="array" ref="CX54">IF(OR(CX$1="", $P54=""), "", IFERROR(_xlfn.TEXTJOIN(", ", TRUE, _xlfn._xlws.FILTER(_xlfn.TEXTSPLIT($P54, "#", ), ISNUMBER(SEARCH(CX$1, _xlfn.TEXTSPLIT($P54, "#", ))))), ""))</f>
        <v/>
      </c>
      <c r="CY54" t="str" cm="1">
        <f t="array" ref="CY54">IF(OR(CY$1="", $P54=""), "", IFERROR(_xlfn.TEXTJOIN(", ", TRUE, _xlfn._xlws.FILTER(_xlfn.TEXTSPLIT($P54, "#", ), ISNUMBER(SEARCH(CY$1, _xlfn.TEXTSPLIT($P54, "#", ))))), ""))</f>
        <v/>
      </c>
      <c r="CZ54" t="str" cm="1">
        <f t="array" ref="CZ54">IF(OR(CZ$1="", $P54=""), "", IFERROR(_xlfn.TEXTJOIN(", ", TRUE, _xlfn._xlws.FILTER(_xlfn.TEXTSPLIT($P54, "#", ), ISNUMBER(SEARCH(CZ$1, _xlfn.TEXTSPLIT($P54, "#", ))))), ""))</f>
        <v/>
      </c>
      <c r="DA54" t="str" cm="1">
        <f t="array" ref="DA54">IF(OR(DA$1="", $P54=""), "", IFERROR(_xlfn.TEXTJOIN(", ", TRUE, _xlfn._xlws.FILTER(_xlfn.TEXTSPLIT($P54, "#", ), ISNUMBER(SEARCH(DA$1, _xlfn.TEXTSPLIT($P54, "#", ))))), ""))</f>
        <v/>
      </c>
      <c r="DB54" t="str" cm="1">
        <f t="array" ref="DB54">IF(OR(DB$1="", $P54=""), "", IFERROR(_xlfn.TEXTJOIN(", ", TRUE, _xlfn._xlws.FILTER(_xlfn.TEXTSPLIT($P54, "#", ), ISNUMBER(SEARCH(DB$1, _xlfn.TEXTSPLIT($P54, "#", ))))), ""))</f>
        <v/>
      </c>
      <c r="DC54" t="str" cm="1">
        <f t="array" ref="DC54">IF(OR(DC$1="", $P54=""), "", IFERROR(_xlfn.TEXTJOIN(", ", TRUE, _xlfn._xlws.FILTER(_xlfn.TEXTSPLIT($P54, "#", ), ISNUMBER(SEARCH(DC$1, _xlfn.TEXTSPLIT($P54, "#", ))))), ""))</f>
        <v/>
      </c>
      <c r="DD54" t="str" cm="1">
        <f t="array" ref="DD54">IF(OR(DD$1="", $P54=""), "", IFERROR(_xlfn.TEXTJOIN(", ", TRUE, _xlfn._xlws.FILTER(_xlfn.TEXTSPLIT($P54, "#", ), ISNUMBER(SEARCH(DD$1, _xlfn.TEXTSPLIT($P54, "#", ))))), ""))</f>
        <v/>
      </c>
      <c r="DE54" t="str" cm="1">
        <f t="array" ref="DE54">IF(OR(DE$1="", $P54=""), "", IFERROR(_xlfn.TEXTJOIN(", ", TRUE, _xlfn._xlws.FILTER(_xlfn.TEXTSPLIT($P54, "#", ), ISNUMBER(SEARCH(DE$1, _xlfn.TEXTSPLIT($P54, "#", ))))), ""))</f>
        <v/>
      </c>
      <c r="DF54" t="str" cm="1">
        <f t="array" ref="DF54">IF(OR(DF$1="", $P54=""), "", IFERROR(_xlfn.TEXTJOIN(", ", TRUE, _xlfn._xlws.FILTER(_xlfn.TEXTSPLIT($P54, "#", ), ISNUMBER(SEARCH(DF$1, _xlfn.TEXTSPLIT($P54, "#", ))))), ""))</f>
        <v/>
      </c>
      <c r="DG54" t="str" cm="1">
        <f t="array" ref="DG54">IF(OR(DG$1="", $P54=""), "", IFERROR(_xlfn.TEXTJOIN(", ", TRUE, _xlfn._xlws.FILTER(_xlfn.TEXTSPLIT($P54, "#", ), ISNUMBER(SEARCH(DG$1, _xlfn.TEXTSPLIT($P54, "#", ))))), ""))</f>
        <v/>
      </c>
      <c r="DH54" t="str" cm="1">
        <f t="array" ref="DH54">IF(OR(DH$1="", $P54=""), "", IFERROR(_xlfn.TEXTJOIN(", ", TRUE, _xlfn._xlws.FILTER(_xlfn.TEXTSPLIT($P54, "#", ), ISNUMBER(SEARCH(DH$1, _xlfn.TEXTSPLIT($P54, "#", ))))), ""))</f>
        <v/>
      </c>
      <c r="DI54" t="str" cm="1">
        <f t="array" ref="DI54">IF(OR(DI$1="", $P54=""), "", IFERROR(_xlfn.TEXTJOIN(", ", TRUE, _xlfn._xlws.FILTER(_xlfn.TEXTSPLIT($P54, "#", ), ISNUMBER(SEARCH(DI$1, _xlfn.TEXTSPLIT($P54, "#", ))))), ""))</f>
        <v/>
      </c>
      <c r="DJ54" t="str" cm="1">
        <f t="array" ref="DJ54">IF(OR(DJ$1="", $P54=""), "", IFERROR(_xlfn.TEXTJOIN(", ", TRUE, _xlfn._xlws.FILTER(_xlfn.TEXTSPLIT($P54, "#", ), ISNUMBER(SEARCH(DJ$1, _xlfn.TEXTSPLIT($P54, "#", ))))), ""))</f>
        <v/>
      </c>
      <c r="DK54" t="str" cm="1">
        <f t="array" ref="DK54">IF(OR(DK$1="", $P54=""), "", IFERROR(_xlfn.TEXTJOIN(", ", TRUE, _xlfn._xlws.FILTER(_xlfn.TEXTSPLIT($P54, "#", ), ISNUMBER(SEARCH(DK$1, _xlfn.TEXTSPLIT($P54, "#", ))))), ""))</f>
        <v/>
      </c>
      <c r="DL54" t="str" cm="1">
        <f t="array" ref="DL54">IF(OR(DL$1="", $P54=""), "", IFERROR(_xlfn.TEXTJOIN(", ", TRUE, _xlfn._xlws.FILTER(_xlfn.TEXTSPLIT($P54, "#", ), ISNUMBER(SEARCH(DL$1, _xlfn.TEXTSPLIT($P54, "#", ))))), ""))</f>
        <v/>
      </c>
      <c r="DM54" t="str" cm="1">
        <f t="array" ref="DM54">IF(OR(DM$1="", $P54=""), "", IFERROR(_xlfn.TEXTJOIN(", ", TRUE, _xlfn._xlws.FILTER(_xlfn.TEXTSPLIT($P54, "#", ), ISNUMBER(SEARCH(DM$1, _xlfn.TEXTSPLIT($P54, "#", ))))), ""))</f>
        <v/>
      </c>
      <c r="DN54" t="str" cm="1">
        <f t="array" ref="DN54">IF(OR(DN$1="", $P54=""), "", IFERROR(_xlfn.TEXTJOIN(", ", TRUE, _xlfn._xlws.FILTER(_xlfn.TEXTSPLIT($P54, "#", ), ISNUMBER(SEARCH(DN$1, _xlfn.TEXTSPLIT($P54, "#", ))))), ""))</f>
        <v/>
      </c>
      <c r="DO54" t="str" cm="1">
        <f t="array" ref="DO54">IF(OR(DO$1="", $P54=""), "", IFERROR(_xlfn.TEXTJOIN(", ", TRUE, _xlfn._xlws.FILTER(_xlfn.TEXTSPLIT($P54, "#", ), ISNUMBER(SEARCH(DO$1, _xlfn.TEXTSPLIT($P54, "#", ))))), ""))</f>
        <v/>
      </c>
      <c r="DP54" t="str" cm="1">
        <f t="array" ref="DP54">IF(OR(DP$1="", $P54=""), "", IFERROR(_xlfn.TEXTJOIN(", ", TRUE, _xlfn._xlws.FILTER(_xlfn.TEXTSPLIT($P54, "#", ), ISNUMBER(SEARCH(DP$1, _xlfn.TEXTSPLIT($P54, "#", ))))), ""))</f>
        <v/>
      </c>
      <c r="DQ54" t="str" cm="1">
        <f t="array" ref="DQ54">IF(OR(DQ$1="", $P54=""), "", IFERROR(_xlfn.TEXTJOIN(", ", TRUE, _xlfn._xlws.FILTER(_xlfn.TEXTSPLIT($P54, "#", ), ISNUMBER(SEARCH(DQ$1, _xlfn.TEXTSPLIT($P54, "#", ))))), ""))</f>
        <v/>
      </c>
      <c r="DR54" t="str" cm="1">
        <f t="array" ref="DR54">IF(OR(DR$1="", $P54=""), "", IFERROR(_xlfn.TEXTJOIN(", ", TRUE, _xlfn._xlws.FILTER(_xlfn.TEXTSPLIT($P54, "#", ), ISNUMBER(SEARCH(DR$1, _xlfn.TEXTSPLIT($P54, "#", ))))), ""))</f>
        <v/>
      </c>
      <c r="DS54" t="str" cm="1">
        <f t="array" ref="DS54">IF(OR(DS$1="", $P54=""), "", IFERROR(_xlfn.TEXTJOIN(", ", TRUE, _xlfn._xlws.FILTER(_xlfn.TEXTSPLIT($P54, "#", ), ISNUMBER(SEARCH(DS$1, _xlfn.TEXTSPLIT($P54, "#", ))))), ""))</f>
        <v/>
      </c>
      <c r="DT54" t="str" cm="1">
        <f t="array" ref="DT54">IF(OR(DT$1="", $P54=""), "", IFERROR(_xlfn.TEXTJOIN(", ", TRUE, _xlfn._xlws.FILTER(_xlfn.TEXTSPLIT($P54, "#", ), ISNUMBER(SEARCH(DT$1, _xlfn.TEXTSPLIT($P54, "#", ))))), ""))</f>
        <v/>
      </c>
      <c r="DU54" t="str" cm="1">
        <f t="array" ref="DU54">IF(OR(DU$1="", $P54=""), "", IFERROR(_xlfn.TEXTJOIN(", ", TRUE, _xlfn._xlws.FILTER(_xlfn.TEXTSPLIT($P54, "#", ), ISNUMBER(SEARCH(DU$1, _xlfn.TEXTSPLIT($P54, "#", ))))), ""))</f>
        <v/>
      </c>
      <c r="DV54" t="str" cm="1">
        <f t="array" ref="DV54">IF(OR(DV$1="", $P54=""), "", IFERROR(_xlfn.TEXTJOIN(", ", TRUE, _xlfn._xlws.FILTER(_xlfn.TEXTSPLIT($P54, "#", ), ISNUMBER(SEARCH(DV$1, _xlfn.TEXTSPLIT($P54, "#", ))))), ""))</f>
        <v/>
      </c>
      <c r="DW54" t="str" cm="1">
        <f t="array" ref="DW54">IF(OR(DW$1="", $P54=""), "", IFERROR(_xlfn.TEXTJOIN(", ", TRUE, _xlfn._xlws.FILTER(_xlfn.TEXTSPLIT($P54, "#", ), ISNUMBER(SEARCH(DW$1, _xlfn.TEXTSPLIT($P54, "#", ))))), ""))</f>
        <v/>
      </c>
      <c r="DX54" t="str" cm="1">
        <f t="array" ref="DX54">IF(OR(DX$1="", $P54=""), "", IFERROR(_xlfn.TEXTJOIN(", ", TRUE, _xlfn._xlws.FILTER(_xlfn.TEXTSPLIT($P54, "#", ), ISNUMBER(SEARCH(DX$1, _xlfn.TEXTSPLIT($P54, "#", ))))), ""))</f>
        <v/>
      </c>
      <c r="DY54" t="str" cm="1">
        <f t="array" ref="DY54">IF(OR(DY$1="", $P54=""), "", IFERROR(_xlfn.TEXTJOIN(", ", TRUE, _xlfn._xlws.FILTER(_xlfn.TEXTSPLIT($P54, "#", ), ISNUMBER(SEARCH(DY$1, _xlfn.TEXTSPLIT($P54, "#", ))))), ""))</f>
        <v/>
      </c>
      <c r="DZ54" t="str" cm="1">
        <f t="array" ref="DZ54">IF(OR(DZ$1="", $P54=""), "", IFERROR(_xlfn.TEXTJOIN(", ", TRUE, _xlfn._xlws.FILTER(_xlfn.TEXTSPLIT($P54, "#", ), ISNUMBER(SEARCH(DZ$1, _xlfn.TEXTSPLIT($P54, "#", ))))), ""))</f>
        <v/>
      </c>
      <c r="EA54" t="str" cm="1">
        <f t="array" ref="EA54">IF(OR(EA$1="", $P54=""), "", IFERROR(_xlfn.TEXTJOIN(", ", TRUE, _xlfn._xlws.FILTER(_xlfn.TEXTSPLIT($P54, "#", ), ISNUMBER(SEARCH(EA$1, _xlfn.TEXTSPLIT($P54, "#", ))))), ""))</f>
        <v/>
      </c>
      <c r="EB54" t="str" cm="1">
        <f t="array" ref="EB54">IF(OR(EB$1="", $P54=""), "", IFERROR(_xlfn.TEXTJOIN(", ", TRUE, _xlfn._xlws.FILTER(_xlfn.TEXTSPLIT($P54, "#", ), ISNUMBER(SEARCH(EB$1, _xlfn.TEXTSPLIT($P54, "#", ))))), ""))</f>
        <v/>
      </c>
      <c r="EC54" t="str" cm="1">
        <f t="array" ref="EC54">IF(OR(EC$1="", $P54=""), "", IFERROR(_xlfn.TEXTJOIN(", ", TRUE, _xlfn._xlws.FILTER(_xlfn.TEXTSPLIT($P54, "#", ), ISNUMBER(SEARCH(EC$1, _xlfn.TEXTSPLIT($P54, "#", ))))), ""))</f>
        <v/>
      </c>
      <c r="ED54" t="str" cm="1">
        <f t="array" ref="ED54">IF(OR(ED$1="", $P54=""), "", IFERROR(_xlfn.TEXTJOIN(", ", TRUE, _xlfn._xlws.FILTER(_xlfn.TEXTSPLIT($P54, "#", ), ISNUMBER(SEARCH(ED$1, _xlfn.TEXTSPLIT($P54, "#", ))))), ""))</f>
        <v/>
      </c>
      <c r="EE54" t="str" cm="1">
        <f t="array" ref="EE54">IF(OR(EE$1="", $P54=""), "", IFERROR(_xlfn.TEXTJOIN(", ", TRUE, _xlfn._xlws.FILTER(_xlfn.TEXTSPLIT($P54, "#", ), ISNUMBER(SEARCH(EE$1, _xlfn.TEXTSPLIT($P54, "#", ))))), ""))</f>
        <v/>
      </c>
      <c r="EF54" t="str" cm="1">
        <f t="array" ref="EF54">IF(OR(EF$1="", $P54=""), "", IFERROR(_xlfn.TEXTJOIN(", ", TRUE, _xlfn._xlws.FILTER(_xlfn.TEXTSPLIT($P54, "#", ), ISNUMBER(SEARCH(EF$1, _xlfn.TEXTSPLIT($P54, "#", ))))), ""))</f>
        <v/>
      </c>
      <c r="EG54" t="str" cm="1">
        <f t="array" ref="EG54">IF(OR(EG$1="", $P54=""), "", IFERROR(_xlfn.TEXTJOIN(", ", TRUE, _xlfn._xlws.FILTER(_xlfn.TEXTSPLIT($P54, "#", ), ISNUMBER(SEARCH(EG$1, _xlfn.TEXTSPLIT($P54, "#", ))))), ""))</f>
        <v/>
      </c>
      <c r="EH54" t="str" cm="1">
        <f t="array" ref="EH54">IF(OR(EH$1="", $P54=""), "", IFERROR(_xlfn.TEXTJOIN(", ", TRUE, _xlfn._xlws.FILTER(_xlfn.TEXTSPLIT($P54, "#", ), ISNUMBER(SEARCH(EH$1, _xlfn.TEXTSPLIT($P54, "#", ))))), ""))</f>
        <v/>
      </c>
      <c r="EI54" t="str" cm="1">
        <f t="array" ref="EI54">IF(OR(EI$1="", $P54=""), "", IFERROR(_xlfn.TEXTJOIN(", ", TRUE, _xlfn._xlws.FILTER(_xlfn.TEXTSPLIT($P54, "#", ), ISNUMBER(SEARCH(EI$1, _xlfn.TEXTSPLIT($P54, "#", ))))), ""))</f>
        <v/>
      </c>
      <c r="EJ54" t="str" cm="1">
        <f t="array" ref="EJ54">IF(OR(EJ$1="", $P54=""), "", IFERROR(_xlfn.TEXTJOIN(", ", TRUE, _xlfn._xlws.FILTER(_xlfn.TEXTSPLIT($P54, "#", ), ISNUMBER(SEARCH(EJ$1, _xlfn.TEXTSPLIT($P54, "#", ))))), ""))</f>
        <v/>
      </c>
      <c r="EK54" t="str" cm="1">
        <f t="array" ref="EK54">IF(OR(EK$1="", $P54=""), "", IFERROR(_xlfn.TEXTJOIN(", ", TRUE, _xlfn._xlws.FILTER(_xlfn.TEXTSPLIT($P54, "#", ), ISNUMBER(SEARCH(EK$1, _xlfn.TEXTSPLIT($P54, "#", ))))), ""))</f>
        <v/>
      </c>
      <c r="EL54" t="str" cm="1">
        <f t="array" ref="EL54">IF(OR(EL$1="", $P54=""), "", IFERROR(_xlfn.TEXTJOIN(", ", TRUE, _xlfn._xlws.FILTER(_xlfn.TEXTSPLIT($P54, "#", ), ISNUMBER(SEARCH(EL$1, _xlfn.TEXTSPLIT($P54, "#", ))))), ""))</f>
        <v/>
      </c>
      <c r="EM54" t="str" cm="1">
        <f t="array" ref="EM54">IF(OR(EM$1="", $P54=""), "", IFERROR(_xlfn.TEXTJOIN(", ", TRUE, _xlfn._xlws.FILTER(_xlfn.TEXTSPLIT($P54, "#", ), ISNUMBER(SEARCH(EM$1, _xlfn.TEXTSPLIT($P54, "#", ))))), ""))</f>
        <v/>
      </c>
      <c r="EN54" t="str" cm="1">
        <f t="array" ref="EN54">IF(OR(EN$1="", $P54=""), "", IFERROR(_xlfn.TEXTJOIN(", ", TRUE, _xlfn._xlws.FILTER(_xlfn.TEXTSPLIT($P54, "#", ), ISNUMBER(SEARCH(EN$1, _xlfn.TEXTSPLIT($P54, "#", ))))), ""))</f>
        <v/>
      </c>
      <c r="EO54" t="str" cm="1">
        <f t="array" ref="EO54">IF(OR(EO$1="", $P54=""), "", IFERROR(_xlfn.TEXTJOIN(", ", TRUE, _xlfn._xlws.FILTER(_xlfn.TEXTSPLIT($P54, "#", ), ISNUMBER(SEARCH(EO$1, _xlfn.TEXTSPLIT($P54, "#", ))))), ""))</f>
        <v/>
      </c>
      <c r="EP54" t="str" cm="1">
        <f t="array" ref="EP54">IF(OR(EP$1="", $P54=""), "", IFERROR(_xlfn.TEXTJOIN(", ", TRUE, _xlfn._xlws.FILTER(_xlfn.TEXTSPLIT($P54, "#", ), ISNUMBER(SEARCH(EP$1, _xlfn.TEXTSPLIT($P54, "#", ))))), ""))</f>
        <v/>
      </c>
      <c r="EQ54" t="str" cm="1">
        <f t="array" ref="EQ54">IF(OR(EQ$1="", $P54=""), "", IFERROR(_xlfn.TEXTJOIN(", ", TRUE, _xlfn._xlws.FILTER(_xlfn.TEXTSPLIT($P54, "#", ), ISNUMBER(SEARCH(EQ$1, _xlfn.TEXTSPLIT($P54, "#", ))))), ""))</f>
        <v/>
      </c>
      <c r="ER54" t="str" cm="1">
        <f t="array" ref="ER54">IF(OR(ER$1="", $P54=""), "", IFERROR(_xlfn.TEXTJOIN(", ", TRUE, _xlfn._xlws.FILTER(_xlfn.TEXTSPLIT($P54, "#", ), ISNUMBER(SEARCH(ER$1, _xlfn.TEXTSPLIT($P54, "#", ))))), ""))</f>
        <v/>
      </c>
      <c r="ES54" t="str" cm="1">
        <f t="array" ref="ES54">IF(OR(ES$1="", $P54=""), "", IFERROR(_xlfn.TEXTJOIN(", ", TRUE, _xlfn._xlws.FILTER(_xlfn.TEXTSPLIT($P54, "#", ), ISNUMBER(SEARCH(ES$1, _xlfn.TEXTSPLIT($P54, "#", ))))), ""))</f>
        <v/>
      </c>
      <c r="ET54" t="str" cm="1">
        <f t="array" ref="ET54">IF(OR(ET$1="", $P54=""), "", IFERROR(_xlfn.TEXTJOIN(", ", TRUE, _xlfn._xlws.FILTER(_xlfn.TEXTSPLIT($P54, "#", ), ISNUMBER(SEARCH(ET$1, _xlfn.TEXTSPLIT($P54, "#", ))))), ""))</f>
        <v/>
      </c>
      <c r="EU54" t="str" cm="1">
        <f t="array" ref="EU54">IF(OR(EU$1="", $P54=""), "", IFERROR(_xlfn.TEXTJOIN(", ", TRUE, _xlfn._xlws.FILTER(_xlfn.TEXTSPLIT($P54, "#", ), ISNUMBER(SEARCH(EU$1, _xlfn.TEXTSPLIT($P54, "#", ))))), ""))</f>
        <v/>
      </c>
      <c r="EV54" t="str" cm="1">
        <f t="array" ref="EV54">IF(OR(EV$1="", $P54=""), "", IFERROR(_xlfn.TEXTJOIN(", ", TRUE, _xlfn._xlws.FILTER(_xlfn.TEXTSPLIT($P54, "#", ), ISNUMBER(SEARCH(EV$1, _xlfn.TEXTSPLIT($P54, "#", ))))), ""))</f>
        <v/>
      </c>
      <c r="EW54" t="str" cm="1">
        <f t="array" ref="EW54">IF(OR(EW$1="", $P54=""), "", IFERROR(_xlfn.TEXTJOIN(", ", TRUE, _xlfn._xlws.FILTER(_xlfn.TEXTSPLIT($P54, "#", ), ISNUMBER(SEARCH(EW$1, _xlfn.TEXTSPLIT($P54, "#", ))))), ""))</f>
        <v/>
      </c>
      <c r="EX54" t="str" cm="1">
        <f t="array" ref="EX54">IF(OR(EX$1="", $P54=""), "", IFERROR(_xlfn.TEXTJOIN(", ", TRUE, _xlfn._xlws.FILTER(_xlfn.TEXTSPLIT($P54, "#", ), ISNUMBER(SEARCH(EX$1, _xlfn.TEXTSPLIT($P54, "#", ))))), ""))</f>
        <v/>
      </c>
      <c r="EY54" t="str" cm="1">
        <f t="array" ref="EY54">IF(OR(EY$1="", $P54=""), "", IFERROR(_xlfn.TEXTJOIN(", ", TRUE, _xlfn._xlws.FILTER(_xlfn.TEXTSPLIT($P54, "#", ), ISNUMBER(SEARCH(EY$1, _xlfn.TEXTSPLIT($P54, "#", ))))), ""))</f>
        <v/>
      </c>
      <c r="EZ54" t="str" cm="1">
        <f t="array" ref="EZ54">IF(OR(EZ$1="", $P54=""), "", IFERROR(_xlfn.TEXTJOIN(", ", TRUE, _xlfn._xlws.FILTER(_xlfn.TEXTSPLIT($P54, "#", ), ISNUMBER(SEARCH(EZ$1, _xlfn.TEXTSPLIT($P54, "#", ))))), ""))</f>
        <v/>
      </c>
      <c r="FA54" t="str" cm="1">
        <f t="array" ref="FA54">IF(OR(FA$1="", $P54=""), "", IFERROR(_xlfn.TEXTJOIN(", ", TRUE, _xlfn._xlws.FILTER(_xlfn.TEXTSPLIT($P54, "#", ), ISNUMBER(SEARCH(FA$1, _xlfn.TEXTSPLIT($P54, "#", ))))), ""))</f>
        <v/>
      </c>
      <c r="FB54" t="str" cm="1">
        <f t="array" ref="FB54">IF(OR(FB$1="", $P54=""), "", IFERROR(_xlfn.TEXTJOIN(", ", TRUE, _xlfn._xlws.FILTER(_xlfn.TEXTSPLIT($P54, "#", ), ISNUMBER(SEARCH(FB$1, _xlfn.TEXTSPLIT($P54, "#", ))))), ""))</f>
        <v/>
      </c>
      <c r="FC54" t="str" cm="1">
        <f t="array" ref="FC54">IF(OR(FC$1="", $P54=""), "", IFERROR(_xlfn.TEXTJOIN(", ", TRUE, _xlfn._xlws.FILTER(_xlfn.TEXTSPLIT($P54, "#", ), ISNUMBER(SEARCH(FC$1, _xlfn.TEXTSPLIT($P54, "#", ))))), ""))</f>
        <v/>
      </c>
      <c r="FD54" t="str" cm="1">
        <f t="array" ref="FD54">IF(OR(FD$1="", $P54=""), "", IFERROR(_xlfn.TEXTJOIN(", ", TRUE, _xlfn._xlws.FILTER(_xlfn.TEXTSPLIT($P54, "#", ), ISNUMBER(SEARCH(FD$1, _xlfn.TEXTSPLIT($P54, "#", ))))), ""))</f>
        <v/>
      </c>
      <c r="FE54" t="str" cm="1">
        <f t="array" ref="FE54">IF(OR(FE$1="", $P54=""), "", IFERROR(_xlfn.TEXTJOIN(", ", TRUE, _xlfn._xlws.FILTER(_xlfn.TEXTSPLIT($P54, "#", ), ISNUMBER(SEARCH(FE$1, _xlfn.TEXTSPLIT($P54, "#", ))))), ""))</f>
        <v/>
      </c>
      <c r="FF54" t="str" cm="1">
        <f t="array" ref="FF54">IF(OR(FF$1="", $P54=""), "", IFERROR(_xlfn.TEXTJOIN(", ", TRUE, _xlfn._xlws.FILTER(_xlfn.TEXTSPLIT($P54, "#", ), ISNUMBER(SEARCH(FF$1, _xlfn.TEXTSPLIT($P54, "#", ))))), ""))</f>
        <v/>
      </c>
      <c r="FG54" t="str" cm="1">
        <f t="array" ref="FG54">IF(OR(FG$1="", $P54=""), "", IFERROR(_xlfn.TEXTJOIN(", ", TRUE, _xlfn._xlws.FILTER(_xlfn.TEXTSPLIT($P54, "#", ), ISNUMBER(SEARCH(FG$1, _xlfn.TEXTSPLIT($P54, "#", ))))), ""))</f>
        <v/>
      </c>
      <c r="FH54" t="str" cm="1">
        <f t="array" ref="FH54">IF(OR(FH$1="", $P54=""), "", IFERROR(_xlfn.TEXTJOIN(", ", TRUE, _xlfn._xlws.FILTER(_xlfn.TEXTSPLIT($P54, "#", ), ISNUMBER(SEARCH(FH$1, _xlfn.TEXTSPLIT($P54, "#", ))))), ""))</f>
        <v/>
      </c>
      <c r="FI54" t="str" cm="1">
        <f t="array" ref="FI54">IF(OR(FI$1="", $P54=""), "", IFERROR(_xlfn.TEXTJOIN(", ", TRUE, _xlfn._xlws.FILTER(_xlfn.TEXTSPLIT($P54, "#", ), ISNUMBER(SEARCH(FI$1, _xlfn.TEXTSPLIT($P54, "#", ))))), ""))</f>
        <v/>
      </c>
      <c r="FJ54" t="str" cm="1">
        <f t="array" ref="FJ54">IF(OR(FJ$1="", $P54=""), "", IFERROR(_xlfn.TEXTJOIN(", ", TRUE, _xlfn._xlws.FILTER(_xlfn.TEXTSPLIT($P54, "#", ), ISNUMBER(SEARCH(FJ$1, _xlfn.TEXTSPLIT($P54, "#", ))))), ""))</f>
        <v/>
      </c>
      <c r="FK54" t="str" cm="1">
        <f t="array" ref="FK54">IF(OR(FK$1="", $P54=""), "", IFERROR(_xlfn.TEXTJOIN(", ", TRUE, _xlfn._xlws.FILTER(_xlfn.TEXTSPLIT($P54, "#", ), ISNUMBER(SEARCH(FK$1, _xlfn.TEXTSPLIT($P54, "#", ))))), ""))</f>
        <v/>
      </c>
      <c r="FL54" t="str" cm="1">
        <f t="array" ref="FL54">IF(OR(FL$1="", $P54=""), "", IFERROR(_xlfn.TEXTJOIN(", ", TRUE, _xlfn._xlws.FILTER(_xlfn.TEXTSPLIT($P54, "#", ), ISNUMBER(SEARCH(FL$1, _xlfn.TEXTSPLIT($P54, "#", ))))), ""))</f>
        <v/>
      </c>
      <c r="FM54" t="str" cm="1">
        <f t="array" ref="FM54">IF(OR(FM$1="", $P54=""), "", IFERROR(_xlfn.TEXTJOIN(", ", TRUE, _xlfn._xlws.FILTER(_xlfn.TEXTSPLIT($P54, "#", ), ISNUMBER(SEARCH(FM$1, _xlfn.TEXTSPLIT($P54, "#", ))))), ""))</f>
        <v/>
      </c>
      <c r="FN54" t="str" cm="1">
        <f t="array" ref="FN54">IF(OR(FN$1="", $P54=""), "", IFERROR(_xlfn.TEXTJOIN(", ", TRUE, _xlfn._xlws.FILTER(_xlfn.TEXTSPLIT($P54, "#", ), ISNUMBER(SEARCH(FN$1, _xlfn.TEXTSPLIT($P54, "#", ))))), ""))</f>
        <v/>
      </c>
      <c r="FO54" t="str" cm="1">
        <f t="array" ref="FO54">IF(OR(FO$1="", $P54=""), "", IFERROR(_xlfn.TEXTJOIN(", ", TRUE, _xlfn._xlws.FILTER(_xlfn.TEXTSPLIT($P54, "#", ), ISNUMBER(SEARCH(FO$1, _xlfn.TEXTSPLIT($P54, "#", ))))), ""))</f>
        <v/>
      </c>
      <c r="FP54" t="str" cm="1">
        <f t="array" ref="FP54">IF(OR(FP$1="", $P54=""), "", IFERROR(_xlfn.TEXTJOIN(", ", TRUE, _xlfn._xlws.FILTER(_xlfn.TEXTSPLIT($P54, "#", ), ISNUMBER(SEARCH(FP$1, _xlfn.TEXTSPLIT($P54, "#", ))))), ""))</f>
        <v/>
      </c>
      <c r="FQ54" t="str" cm="1">
        <f t="array" ref="FQ54">IF(OR(FQ$1="", $P54=""), "", IFERROR(_xlfn.TEXTJOIN(", ", TRUE, _xlfn._xlws.FILTER(_xlfn.TEXTSPLIT($P54, "#", ), ISNUMBER(SEARCH(FQ$1, _xlfn.TEXTSPLIT($P54, "#", ))))), ""))</f>
        <v/>
      </c>
      <c r="FR54" t="str" cm="1">
        <f t="array" ref="FR54">IF(OR(FR$1="", $P54=""), "", IFERROR(_xlfn.TEXTJOIN(", ", TRUE, _xlfn._xlws.FILTER(_xlfn.TEXTSPLIT($P54, "#", ), ISNUMBER(SEARCH(FR$1, _xlfn.TEXTSPLIT($P54, "#", ))))), ""))</f>
        <v/>
      </c>
      <c r="FS54" t="str" cm="1">
        <f t="array" ref="FS54">IF(OR(FS$1="", $P54=""), "", IFERROR(_xlfn.TEXTJOIN(", ", TRUE, _xlfn._xlws.FILTER(_xlfn.TEXTSPLIT($P54, "#", ), ISNUMBER(SEARCH(FS$1, _xlfn.TEXTSPLIT($P54, "#", ))))), ""))</f>
        <v/>
      </c>
      <c r="FT54" t="str" cm="1">
        <f t="array" ref="FT54">IF(OR(FT$1="", $P54=""), "", IFERROR(_xlfn.TEXTJOIN(", ", TRUE, _xlfn._xlws.FILTER(_xlfn.TEXTSPLIT($P54, "#", ), ISNUMBER(SEARCH(FT$1, _xlfn.TEXTSPLIT($P54, "#", ))))), ""))</f>
        <v/>
      </c>
      <c r="FU54" t="str" cm="1">
        <f t="array" ref="FU54">IF(OR(FU$1="", $P54=""), "", IFERROR(_xlfn.TEXTJOIN(", ", TRUE, _xlfn._xlws.FILTER(_xlfn.TEXTSPLIT($P54, "#", ), ISNUMBER(SEARCH(FU$1, _xlfn.TEXTSPLIT($P54, "#", ))))), ""))</f>
        <v/>
      </c>
      <c r="FV54" t="str" cm="1">
        <f t="array" ref="FV54">IF(OR(FV$1="", $P54=""), "", IFERROR(_xlfn.TEXTJOIN(", ", TRUE, _xlfn._xlws.FILTER(_xlfn.TEXTSPLIT($P54, "#", ), ISNUMBER(SEARCH(FV$1, _xlfn.TEXTSPLIT($P54, "#", ))))), ""))</f>
        <v/>
      </c>
      <c r="FW54" t="str" cm="1">
        <f t="array" ref="FW54">IF(OR(FW$1="", $P54=""), "", IFERROR(_xlfn.TEXTJOIN(", ", TRUE, _xlfn._xlws.FILTER(_xlfn.TEXTSPLIT($P54, "#", ), ISNUMBER(SEARCH(FW$1, _xlfn.TEXTSPLIT($P54, "#", ))))), ""))</f>
        <v/>
      </c>
      <c r="FX54" t="str" cm="1">
        <f t="array" ref="FX54">IF(OR(FX$1="", $P54=""), "", IFERROR(_xlfn.TEXTJOIN(", ", TRUE, _xlfn._xlws.FILTER(_xlfn.TEXTSPLIT($P54, "#", ), ISNUMBER(SEARCH(FX$1, _xlfn.TEXTSPLIT($P54, "#", ))))), ""))</f>
        <v/>
      </c>
      <c r="FY54" t="str" cm="1">
        <f t="array" ref="FY54">IF(OR(FY$1="", $P54=""), "", IFERROR(_xlfn.TEXTJOIN(", ", TRUE, _xlfn._xlws.FILTER(_xlfn.TEXTSPLIT($P54, "#", ), ISNUMBER(SEARCH(FY$1, _xlfn.TEXTSPLIT($P54, "#", ))))), ""))</f>
        <v/>
      </c>
      <c r="FZ54" t="str" cm="1">
        <f t="array" ref="FZ54">IF(OR(FZ$1="", $P54=""), "", IFERROR(_xlfn.TEXTJOIN(", ", TRUE, _xlfn._xlws.FILTER(_xlfn.TEXTSPLIT($P54, "#", ), ISNUMBER(SEARCH(FZ$1, _xlfn.TEXTSPLIT($P54, "#", ))))), ""))</f>
        <v/>
      </c>
      <c r="GA54" t="str" cm="1">
        <f t="array" ref="GA54">IF(OR(GA$1="", $P54=""), "", IFERROR(_xlfn.TEXTJOIN(", ", TRUE, _xlfn._xlws.FILTER(_xlfn.TEXTSPLIT($P54, "#", ), ISNUMBER(SEARCH(GA$1, _xlfn.TEXTSPLIT($P54, "#", ))))), ""))</f>
        <v/>
      </c>
      <c r="GB54" t="str" cm="1">
        <f t="array" ref="GB54">IF(OR(GB$1="", $P54=""), "", IFERROR(_xlfn.TEXTJOIN(", ", TRUE, _xlfn._xlws.FILTER(_xlfn.TEXTSPLIT($P54, "#", ), ISNUMBER(SEARCH(GB$1, _xlfn.TEXTSPLIT($P54, "#", ))))), ""))</f>
        <v/>
      </c>
      <c r="GC54" t="str" cm="1">
        <f t="array" ref="GC54">IF(OR(GC$1="", $P54=""), "", IFERROR(_xlfn.TEXTJOIN(", ", TRUE, _xlfn._xlws.FILTER(_xlfn.TEXTSPLIT($P54, "#", ), ISNUMBER(SEARCH(GC$1, _xlfn.TEXTSPLIT($P54, "#", ))))), ""))</f>
        <v/>
      </c>
      <c r="GD54" t="str" cm="1">
        <f t="array" ref="GD54">IF(OR(GD$1="", $P54=""), "", IFERROR(_xlfn.TEXTJOIN(", ", TRUE, _xlfn._xlws.FILTER(_xlfn.TEXTSPLIT($P54, "#", ), ISNUMBER(SEARCH(GD$1, _xlfn.TEXTSPLIT($P54, "#", ))))), ""))</f>
        <v/>
      </c>
      <c r="GE54" t="str" cm="1">
        <f t="array" ref="GE54">IF(OR(GE$1="", $P54=""), "", IFERROR(_xlfn.TEXTJOIN(", ", TRUE, _xlfn._xlws.FILTER(_xlfn.TEXTSPLIT($P54, "#", ), ISNUMBER(SEARCH(GE$1, _xlfn.TEXTSPLIT($P54, "#", ))))), ""))</f>
        <v/>
      </c>
      <c r="GF54" t="str" cm="1">
        <f t="array" ref="GF54">IF(OR(GF$1="", $P54=""), "", IFERROR(_xlfn.TEXTJOIN(", ", TRUE, _xlfn._xlws.FILTER(_xlfn.TEXTSPLIT($P54, "#", ), ISNUMBER(SEARCH(GF$1, _xlfn.TEXTSPLIT($P54, "#", ))))), ""))</f>
        <v/>
      </c>
      <c r="GG54" t="str" cm="1">
        <f t="array" ref="GG54">IF(OR(GG$1="", $P54=""), "", IFERROR(_xlfn.TEXTJOIN(", ", TRUE, _xlfn._xlws.FILTER(_xlfn.TEXTSPLIT($P54, "#", ), ISNUMBER(SEARCH(GG$1, _xlfn.TEXTSPLIT($P54, "#", ))))), ""))</f>
        <v/>
      </c>
      <c r="GH54" t="str" cm="1">
        <f t="array" ref="GH54">IF(OR(GH$1="", $P54=""), "", IFERROR(_xlfn.TEXTJOIN(", ", TRUE, _xlfn._xlws.FILTER(_xlfn.TEXTSPLIT($P54, "#", ), ISNUMBER(SEARCH(GH$1, _xlfn.TEXTSPLIT($P54, "#", ))))), ""))</f>
        <v/>
      </c>
      <c r="GI54" t="str" cm="1">
        <f t="array" ref="GI54">IF(OR(GI$1="", $P54=""), "", IFERROR(_xlfn.TEXTJOIN(", ", TRUE, _xlfn._xlws.FILTER(_xlfn.TEXTSPLIT($P54, "#", ), ISNUMBER(SEARCH(GI$1, _xlfn.TEXTSPLIT($P54, "#", ))))), ""))</f>
        <v/>
      </c>
      <c r="GJ54" t="str" cm="1">
        <f t="array" ref="GJ54">IF(OR(GJ$1="", $P54=""), "", IFERROR(_xlfn.TEXTJOIN(", ", TRUE, _xlfn._xlws.FILTER(_xlfn.TEXTSPLIT($P54, "#", ), ISNUMBER(SEARCH(GJ$1, _xlfn.TEXTSPLIT($P54, "#", ))))), ""))</f>
        <v/>
      </c>
      <c r="GK54" t="str" cm="1">
        <f t="array" ref="GK54">IF(OR(GK$1="", $P54=""), "", IFERROR(_xlfn.TEXTJOIN(", ", TRUE, _xlfn._xlws.FILTER(_xlfn.TEXTSPLIT($P54, "#", ), ISNUMBER(SEARCH(GK$1, _xlfn.TEXTSPLIT($P54, "#", ))))), ""))</f>
        <v/>
      </c>
      <c r="GL54" t="str" cm="1">
        <f t="array" ref="GL54">IF(OR(GL$1="", $P54=""), "", IFERROR(_xlfn.TEXTJOIN(", ", TRUE, _xlfn._xlws.FILTER(_xlfn.TEXTSPLIT($P54, "#", ), ISNUMBER(SEARCH(GL$1, _xlfn.TEXTSPLIT($P54, "#", ))))), ""))</f>
        <v/>
      </c>
      <c r="GM54" t="str" cm="1">
        <f t="array" ref="GM54">IF(OR(GM$1="", $P54=""), "", IFERROR(_xlfn.TEXTJOIN(", ", TRUE, _xlfn._xlws.FILTER(_xlfn.TEXTSPLIT($P54, "#", ), ISNUMBER(SEARCH(GM$1, _xlfn.TEXTSPLIT($P54, "#", ))))), ""))</f>
        <v/>
      </c>
      <c r="GN54" t="str" cm="1">
        <f t="array" ref="GN54">IF(OR(GN$1="", $P54=""), "", IFERROR(_xlfn.TEXTJOIN(", ", TRUE, _xlfn._xlws.FILTER(_xlfn.TEXTSPLIT($P54, "#", ), ISNUMBER(SEARCH(GN$1, _xlfn.TEXTSPLIT($P54, "#", ))))), ""))</f>
        <v/>
      </c>
    </row>
    <row r="55" spans="1:196">
      <c r="A55" t="str">
        <v>2025-11-12 11:50:42</v>
      </c>
      <c r="B55" t="str">
        <v>수납완료</v>
      </c>
      <c r="C55" t="str">
        <v>4410</v>
      </c>
      <c r="D55" t="str">
        <v>정승진</v>
      </c>
      <c r="E55" t="str">
        <v>65/男</v>
      </c>
      <c r="F55" t="str">
        <v>건강보험</v>
      </c>
      <c r="G55" t="str">
        <v>구환</v>
      </c>
      <c r="H55" t="str">
        <v>O.K</v>
      </c>
      <c r="I55" t="str">
        <v>18분</v>
      </c>
      <c r="J55" t="str">
        <v>12 : 09</v>
      </c>
      <c r="K55" t="str">
        <v>12 : 28</v>
      </c>
      <c r="L55" t="str">
        <v>12 : 00</v>
      </c>
      <c r="M55" t="str">
        <v>진송이</v>
      </c>
      <c r="N55" t="str">
        <v>이담비</v>
      </c>
      <c r="O55" t="str">
        <v>5번</v>
      </c>
      <c r="P55" t="str">
        <v>#21~27,37~31 치주 소파술</v>
      </c>
      <c r="Q55" t="str">
        <v>진송이</v>
      </c>
      <c r="R55" t="str">
        <v>진송이</v>
      </c>
      <c r="S55" t="str">
        <v>염도윤</v>
      </c>
      <c r="T55" t="str">
        <v>104,910</v>
      </c>
      <c r="U55" t="str">
        <v>70,010</v>
      </c>
      <c r="V55" t="str">
        <v>29,900</v>
      </c>
      <c r="W55" t="str">
        <v>5,000</v>
      </c>
      <c r="X55" t="str">
        <v>0</v>
      </c>
      <c r="Y55" t="str">
        <v>0</v>
      </c>
      <c r="Z55" t="str">
        <v>34,900</v>
      </c>
      <c r="AA55" t="str">
        <v>0</v>
      </c>
      <c r="AB55" t="str">
        <v>0</v>
      </c>
      <c r="AC55" t="str">
        <v>0</v>
      </c>
      <c r="AD55" t="str">
        <v>0</v>
      </c>
      <c r="AE55" t="str">
        <v>0</v>
      </c>
      <c r="AF55" t="str">
        <v>50,100</v>
      </c>
      <c r="AG55" t="str">
        <v/>
      </c>
      <c r="AH55" t="str">
        <v>2023-08-24</v>
      </c>
      <c r="AI55" t="str">
        <v>입소문</v>
      </c>
      <c r="AJ55" t="str">
        <v/>
      </c>
      <c r="AK55" t="str">
        <v/>
      </c>
      <c r="AL55" t="str">
        <v/>
      </c>
      <c r="AM55" t="str">
        <v>기본리콜</v>
      </c>
      <c r="AN55" t="str">
        <v/>
      </c>
      <c r="AO55" t="str">
        <v>2층</v>
      </c>
      <c r="AP55" s="35">
        <v>0.50624999999999998</v>
      </c>
      <c r="AQ55" s="35">
        <v>0.51944444444444449</v>
      </c>
      <c r="AR55" s="35">
        <v>1.3194444444444509E-2</v>
      </c>
      <c r="BA55" t="str" cm="1">
        <f t="array" ref="BA55">IF(OR(BA$1="", $P55=""), "", IFERROR(_xlfn.TEXTJOIN(", ", TRUE, _xlfn._xlws.FILTER(_xlfn.TEXTSPLIT($P55, "#", ), ISNUMBER(SEARCH(BA$1, _xlfn.TEXTSPLIT($P55, "#", ))))), ""))</f>
        <v/>
      </c>
      <c r="BB55" t="str" cm="1">
        <f t="array" ref="BB55">IF(OR(BB$1="", $P55=""), "", IFERROR(_xlfn.TEXTJOIN(", ", TRUE, _xlfn._xlws.FILTER(_xlfn.TEXTSPLIT($P55, "#", ), ISNUMBER(SEARCH(BB$1, _xlfn.TEXTSPLIT($P55, "#", ))))), ""))</f>
        <v/>
      </c>
      <c r="BC55" t="str" cm="1">
        <f t="array" ref="BC55">IF(OR(BC$1="", $P55=""), "", IFERROR(_xlfn.TEXTJOIN(", ", TRUE, _xlfn._xlws.FILTER(_xlfn.TEXTSPLIT($P55, "#", ), ISNUMBER(SEARCH(BC$1, _xlfn.TEXTSPLIT($P55, "#", ))))), ""))</f>
        <v/>
      </c>
      <c r="BD55" t="str" cm="1">
        <f t="array" ref="BD55">IF(OR(BD$1="", $P55=""), "", IFERROR(_xlfn.TEXTJOIN(", ", TRUE, _xlfn._xlws.FILTER(_xlfn.TEXTSPLIT($P55, "#", ), ISNUMBER(SEARCH(BD$1, _xlfn.TEXTSPLIT($P55, "#", ))))), ""))</f>
        <v/>
      </c>
      <c r="BE55" t="str" cm="1">
        <f t="array" ref="BE55">IF(OR(BE$1="", $P55=""), "", IFERROR(_xlfn.TEXTJOIN(", ", TRUE, _xlfn._xlws.FILTER(_xlfn.TEXTSPLIT($P55, "#", ), ISNUMBER(SEARCH(BE$1, _xlfn.TEXTSPLIT($P55, "#", ))))), ""))</f>
        <v/>
      </c>
      <c r="BF55" t="str" cm="1">
        <f t="array" ref="BF55">IF(OR(BF$1="", $P55=""), "", IFERROR(_xlfn.TEXTJOIN(", ", TRUE, _xlfn._xlws.FILTER(_xlfn.TEXTSPLIT($P55, "#", ), ISNUMBER(SEARCH(BF$1, _xlfn.TEXTSPLIT($P55, "#", ))))), ""))</f>
        <v/>
      </c>
      <c r="BG55" t="str" cm="1">
        <f t="array" ref="BG55">IF(OR(BG$1="", $P55=""), "", IFERROR(_xlfn.TEXTJOIN(", ", TRUE, _xlfn._xlws.FILTER(_xlfn.TEXTSPLIT($P55, "#", ), ISNUMBER(SEARCH(BG$1, _xlfn.TEXTSPLIT($P55, "#", ))))), ""))</f>
        <v/>
      </c>
      <c r="BH55" t="str" cm="1">
        <f t="array" ref="BH55">IF(OR(BH$1="", $P55=""), "", IFERROR(_xlfn.TEXTJOIN(", ", TRUE, _xlfn._xlws.FILTER(_xlfn.TEXTSPLIT($P55, "#", ), ISNUMBER(SEARCH(BH$1, _xlfn.TEXTSPLIT($P55, "#", ))))), ""))</f>
        <v/>
      </c>
      <c r="BI55" t="str" cm="1">
        <f t="array" ref="BI55">IF(OR(BI$1="", $P55=""), "", IFERROR(_xlfn.TEXTJOIN(", ", TRUE, _xlfn._xlws.FILTER(_xlfn.TEXTSPLIT($P55, "#", ), ISNUMBER(SEARCH(BI$1, _xlfn.TEXTSPLIT($P55, "#", ))))), ""))</f>
        <v/>
      </c>
      <c r="BJ55" t="str" cm="1">
        <f t="array" ref="BJ55">IF(OR(BJ$1="", $P55=""), "", IFERROR(_xlfn.TEXTJOIN(", ", TRUE, _xlfn._xlws.FILTER(_xlfn.TEXTSPLIT($P55, "#", ), ISNUMBER(SEARCH(BJ$1, _xlfn.TEXTSPLIT($P55, "#", ))))), ""))</f>
        <v/>
      </c>
      <c r="BK55" t="str" cm="1">
        <f t="array" ref="BK55">IF(OR(BK$1="", $P55=""), "", IFERROR(_xlfn.TEXTJOIN(", ", TRUE, _xlfn._xlws.FILTER(_xlfn.TEXTSPLIT($P55, "#", ), ISNUMBER(SEARCH(BK$1, _xlfn.TEXTSPLIT($P55, "#", ))))), ""))</f>
        <v/>
      </c>
      <c r="BL55" t="str" cm="1">
        <f t="array" ref="BL55">IF(OR(BL$1="", $P55=""), "", IFERROR(_xlfn.TEXTJOIN(", ", TRUE, _xlfn._xlws.FILTER(_xlfn.TEXTSPLIT($P55, "#", ), ISNUMBER(SEARCH(BL$1, _xlfn.TEXTSPLIT($P55, "#", ))))), ""))</f>
        <v/>
      </c>
      <c r="BM55" t="str" cm="1">
        <f t="array" ref="BM55">IF(OR(BM$1="", $P55=""), "", IFERROR(_xlfn.TEXTJOIN(", ", TRUE, _xlfn._xlws.FILTER(_xlfn.TEXTSPLIT($P55, "#", ), ISNUMBER(SEARCH(BM$1, _xlfn.TEXTSPLIT($P55, "#", ))))), ""))</f>
        <v/>
      </c>
      <c r="BN55" t="str" cm="1">
        <f t="array" ref="BN55">IF(OR(BN$1="", $P55=""), "", IFERROR(_xlfn.TEXTJOIN(", ", TRUE, _xlfn._xlws.FILTER(_xlfn.TEXTSPLIT($P55, "#", ), ISNUMBER(SEARCH(BN$1, _xlfn.TEXTSPLIT($P55, "#", ))))), ""))</f>
        <v/>
      </c>
      <c r="BO55" t="str" cm="1">
        <f t="array" ref="BO55">IF(OR(BO$1="", $P55=""), "", IFERROR(_xlfn.TEXTJOIN(", ", TRUE, _xlfn._xlws.FILTER(_xlfn.TEXTSPLIT($P55, "#", ), ISNUMBER(SEARCH(BO$1, _xlfn.TEXTSPLIT($P55, "#", ))))), ""))</f>
        <v/>
      </c>
      <c r="BP55" t="str" cm="1">
        <f t="array" ref="BP55">IF(OR(BP$1="", $P55=""), "", IFERROR(_xlfn.TEXTJOIN(", ", TRUE, _xlfn._xlws.FILTER(_xlfn.TEXTSPLIT($P55, "#", ), ISNUMBER(SEARCH(BP$1, _xlfn.TEXTSPLIT($P55, "#", ))))), ""))</f>
        <v/>
      </c>
      <c r="BQ55" t="str" cm="1">
        <f t="array" ref="BQ55">IF(OR(BQ$1="", $P55=""), "", IFERROR(_xlfn.TEXTJOIN(", ", TRUE, _xlfn._xlws.FILTER(_xlfn.TEXTSPLIT($P55, "#", ), ISNUMBER(SEARCH(BQ$1, _xlfn.TEXTSPLIT($P55, "#", ))))), ""))</f>
        <v/>
      </c>
      <c r="BR55" t="str" cm="1">
        <f t="array" ref="BR55">IF(OR(BR$1="", $P55=""), "", IFERROR(_xlfn.TEXTJOIN(", ", TRUE, _xlfn._xlws.FILTER(_xlfn.TEXTSPLIT($P55, "#", ), ISNUMBER(SEARCH(BR$1, _xlfn.TEXTSPLIT($P55, "#", ))))), ""))</f>
        <v/>
      </c>
      <c r="BS55" t="str" cm="1">
        <f t="array" ref="BS55">IF(OR(BS$1="", $P55=""), "", IFERROR(_xlfn.TEXTJOIN(", ", TRUE, _xlfn._xlws.FILTER(_xlfn.TEXTSPLIT($P55, "#", ), ISNUMBER(SEARCH(BS$1, _xlfn.TEXTSPLIT($P55, "#", ))))), ""))</f>
        <v/>
      </c>
      <c r="BT55" t="str" cm="1">
        <f t="array" ref="BT55">IF(OR(BT$1="", $P55=""), "", IFERROR(_xlfn.TEXTJOIN(", ", TRUE, _xlfn._xlws.FILTER(_xlfn.TEXTSPLIT($P55, "#", ), ISNUMBER(SEARCH(BT$1, _xlfn.TEXTSPLIT($P55, "#", ))))), ""))</f>
        <v/>
      </c>
      <c r="BU55" t="str" cm="1">
        <f t="array" ref="BU55">IF(OR(BU$1="", $P55=""), "", IFERROR(_xlfn.TEXTJOIN(", ", TRUE, _xlfn._xlws.FILTER(_xlfn.TEXTSPLIT($P55, "#", ), ISNUMBER(SEARCH(BU$1, _xlfn.TEXTSPLIT($P55, "#", ))))), ""))</f>
        <v/>
      </c>
      <c r="BV55" t="str" cm="1">
        <f t="array" ref="BV55">IF(OR(BV$1="", $P55=""), "", IFERROR(_xlfn.TEXTJOIN(", ", TRUE, _xlfn._xlws.FILTER(_xlfn.TEXTSPLIT($P55, "#", ), ISNUMBER(SEARCH(BV$1, _xlfn.TEXTSPLIT($P55, "#", ))))), ""))</f>
        <v/>
      </c>
      <c r="BW55" t="str" cm="1">
        <f t="array" ref="BW55">IF(OR(BW$1="", $P55=""), "", IFERROR(_xlfn.TEXTJOIN(", ", TRUE, _xlfn._xlws.FILTER(_xlfn.TEXTSPLIT($P55, "#", ), ISNUMBER(SEARCH(BW$1, _xlfn.TEXTSPLIT($P55, "#", ))))), ""))</f>
        <v/>
      </c>
      <c r="BX55" t="str" cm="1">
        <f t="array" ref="BX55">IF(OR(BX$1="", $P55=""), "", IFERROR(_xlfn.TEXTJOIN(", ", TRUE, _xlfn._xlws.FILTER(_xlfn.TEXTSPLIT($P55, "#", ), ISNUMBER(SEARCH(BX$1, _xlfn.TEXTSPLIT($P55, "#", ))))), ""))</f>
        <v/>
      </c>
      <c r="BY55" t="str" cm="1">
        <f t="array" ref="BY55">IF(OR(BY$1="", $P55=""), "", IFERROR(_xlfn.TEXTJOIN(", ", TRUE, _xlfn._xlws.FILTER(_xlfn.TEXTSPLIT($P55, "#", ), ISNUMBER(SEARCH(BY$1, _xlfn.TEXTSPLIT($P55, "#", ))))), ""))</f>
        <v/>
      </c>
      <c r="BZ55" t="str" cm="1">
        <f t="array" ref="BZ55">IF(OR(BZ$1="", $P55=""), "", IFERROR(_xlfn.TEXTJOIN(", ", TRUE, _xlfn._xlws.FILTER(_xlfn.TEXTSPLIT($P55, "#", ), ISNUMBER(SEARCH(BZ$1, _xlfn.TEXTSPLIT($P55, "#", ))))), ""))</f>
        <v/>
      </c>
      <c r="CA55" t="str" cm="1">
        <f t="array" ref="CA55">IF(OR(CA$1="", $P55=""), "", IFERROR(_xlfn.TEXTJOIN(", ", TRUE, _xlfn._xlws.FILTER(_xlfn.TEXTSPLIT($P55, "#", ), ISNUMBER(SEARCH(CA$1, _xlfn.TEXTSPLIT($P55, "#", ))))), ""))</f>
        <v/>
      </c>
      <c r="CB55" t="str" cm="1">
        <f t="array" ref="CB55">IF(OR(CB$1="", $P55=""), "", IFERROR(_xlfn.TEXTJOIN(", ", TRUE, _xlfn._xlws.FILTER(_xlfn.TEXTSPLIT($P55, "#", ), ISNUMBER(SEARCH(CB$1, _xlfn.TEXTSPLIT($P55, "#", ))))), ""))</f>
        <v/>
      </c>
      <c r="CC55" t="str" cm="1">
        <f t="array" ref="CC55">IF(OR(CC$1="", $P55=""), "", IFERROR(_xlfn.TEXTJOIN(", ", TRUE, _xlfn._xlws.FILTER(_xlfn.TEXTSPLIT($P55, "#", ), ISNUMBER(SEARCH(CC$1, _xlfn.TEXTSPLIT($P55, "#", ))))), ""))</f>
        <v/>
      </c>
      <c r="CD55" t="str" cm="1">
        <f t="array" ref="CD55">IF(OR(CD$1="", $P55=""), "", IFERROR(_xlfn.TEXTJOIN(", ", TRUE, _xlfn._xlws.FILTER(_xlfn.TEXTSPLIT($P55, "#", ), ISNUMBER(SEARCH(CD$1, _xlfn.TEXTSPLIT($P55, "#", ))))), ""))</f>
        <v/>
      </c>
      <c r="CE55" t="str" cm="1">
        <f t="array" ref="CE55">IF(OR(CE$1="", $P55=""), "", IFERROR(_xlfn.TEXTJOIN(", ", TRUE, _xlfn._xlws.FILTER(_xlfn.TEXTSPLIT($P55, "#", ), ISNUMBER(SEARCH(CE$1, _xlfn.TEXTSPLIT($P55, "#", ))))), ""))</f>
        <v/>
      </c>
      <c r="CF55" t="str" cm="1">
        <f t="array" ref="CF55">IF(OR(CF$1="", $P55=""), "", IFERROR(_xlfn.TEXTJOIN(", ", TRUE, _xlfn._xlws.FILTER(_xlfn.TEXTSPLIT($P55, "#", ), ISNUMBER(SEARCH(CF$1, _xlfn.TEXTSPLIT($P55, "#", ))))), ""))</f>
        <v/>
      </c>
      <c r="CG55" t="str" cm="1">
        <f t="array" ref="CG55">IF(OR(CG$1="", $P55=""), "", IFERROR(_xlfn.TEXTJOIN(", ", TRUE, _xlfn._xlws.FILTER(_xlfn.TEXTSPLIT($P55, "#", ), ISNUMBER(SEARCH(CG$1, _xlfn.TEXTSPLIT($P55, "#", ))))), ""))</f>
        <v/>
      </c>
      <c r="CH55" t="str" cm="1">
        <f t="array" ref="CH55">IF(OR(CH$1="", $P55=""), "", IFERROR(_xlfn.TEXTJOIN(", ", TRUE, _xlfn._xlws.FILTER(_xlfn.TEXTSPLIT($P55, "#", ), ISNUMBER(SEARCH(CH$1, _xlfn.TEXTSPLIT($P55, "#", ))))), ""))</f>
        <v/>
      </c>
      <c r="CI55" t="str" cm="1">
        <f t="array" ref="CI55">IF(OR(CI$1="", $P55=""), "", IFERROR(_xlfn.TEXTJOIN(", ", TRUE, _xlfn._xlws.FILTER(_xlfn.TEXTSPLIT($P55, "#", ), ISNUMBER(SEARCH(CI$1, _xlfn.TEXTSPLIT($P55, "#", ))))), ""))</f>
        <v/>
      </c>
      <c r="CJ55" t="str" cm="1">
        <f t="array" ref="CJ55">IF(OR(CJ$1="", $P55=""), "", IFERROR(_xlfn.TEXTJOIN(", ", TRUE, _xlfn._xlws.FILTER(_xlfn.TEXTSPLIT($P55, "#", ), ISNUMBER(SEARCH(CJ$1, _xlfn.TEXTSPLIT($P55, "#", ))))), ""))</f>
        <v/>
      </c>
      <c r="CK55" t="str" cm="1">
        <f t="array" ref="CK55">IF(OR(CK$1="", $P55=""), "", IFERROR(_xlfn.TEXTJOIN(", ", TRUE, _xlfn._xlws.FILTER(_xlfn.TEXTSPLIT($P55, "#", ), ISNUMBER(SEARCH(CK$1, _xlfn.TEXTSPLIT($P55, "#", ))))), ""))</f>
        <v/>
      </c>
      <c r="CL55" t="str" cm="1">
        <f t="array" ref="CL55">IF(OR(CL$1="", $P55=""), "", IFERROR(_xlfn.TEXTJOIN(", ", TRUE, _xlfn._xlws.FILTER(_xlfn.TEXTSPLIT($P55, "#", ), ISNUMBER(SEARCH(CL$1, _xlfn.TEXTSPLIT($P55, "#", ))))), ""))</f>
        <v/>
      </c>
      <c r="CM55" t="str" cm="1">
        <f t="array" ref="CM55">IF(OR(CM$1="", $P55=""), "", IFERROR(_xlfn.TEXTJOIN(", ", TRUE, _xlfn._xlws.FILTER(_xlfn.TEXTSPLIT($P55, "#", ), ISNUMBER(SEARCH(CM$1, _xlfn.TEXTSPLIT($P55, "#", ))))), ""))</f>
        <v/>
      </c>
      <c r="CN55" t="str" cm="1">
        <f t="array" ref="CN55">IF(OR(CN$1="", $P55=""), "", IFERROR(_xlfn.TEXTJOIN(", ", TRUE, _xlfn._xlws.FILTER(_xlfn.TEXTSPLIT($P55, "#", ), ISNUMBER(SEARCH(CN$1, _xlfn.TEXTSPLIT($P55, "#", ))))), ""))</f>
        <v/>
      </c>
      <c r="CO55" t="str" cm="1">
        <f t="array" ref="CO55">IF(OR(CO$1="", $P55=""), "", IFERROR(_xlfn.TEXTJOIN(", ", TRUE, _xlfn._xlws.FILTER(_xlfn.TEXTSPLIT($P55, "#", ), ISNUMBER(SEARCH(CO$1, _xlfn.TEXTSPLIT($P55, "#", ))))), ""))</f>
        <v/>
      </c>
      <c r="CP55" t="str" cm="1">
        <f t="array" ref="CP55">IF(OR(CP$1="", $P55=""), "", IFERROR(_xlfn.TEXTJOIN(", ", TRUE, _xlfn._xlws.FILTER(_xlfn.TEXTSPLIT($P55, "#", ), ISNUMBER(SEARCH(CP$1, _xlfn.TEXTSPLIT($P55, "#", ))))), ""))</f>
        <v/>
      </c>
      <c r="CQ55" t="str" cm="1">
        <f t="array" ref="CQ55">IF(OR(CQ$1="", $P55=""), "", IFERROR(_xlfn.TEXTJOIN(", ", TRUE, _xlfn._xlws.FILTER(_xlfn.TEXTSPLIT($P55, "#", ), ISNUMBER(SEARCH(CQ$1, _xlfn.TEXTSPLIT($P55, "#", ))))), ""))</f>
        <v/>
      </c>
      <c r="CR55" t="str" cm="1">
        <f t="array" ref="CR55">IF(OR(CR$1="", $P55=""), "", IFERROR(_xlfn.TEXTJOIN(", ", TRUE, _xlfn._xlws.FILTER(_xlfn.TEXTSPLIT($P55, "#", ), ISNUMBER(SEARCH(CR$1, _xlfn.TEXTSPLIT($P55, "#", ))))), ""))</f>
        <v/>
      </c>
      <c r="CS55" t="str" cm="1">
        <f t="array" ref="CS55">IF(OR(CS$1="", $P55=""), "", IFERROR(_xlfn.TEXTJOIN(", ", TRUE, _xlfn._xlws.FILTER(_xlfn.TEXTSPLIT($P55, "#", ), ISNUMBER(SEARCH(CS$1, _xlfn.TEXTSPLIT($P55, "#", ))))), ""))</f>
        <v/>
      </c>
      <c r="CT55" t="str" cm="1">
        <f t="array" ref="CT55">IF(OR(CT$1="", $P55=""), "", IFERROR(_xlfn.TEXTJOIN(", ", TRUE, _xlfn._xlws.FILTER(_xlfn.TEXTSPLIT($P55, "#", ), ISNUMBER(SEARCH(CT$1, _xlfn.TEXTSPLIT($P55, "#", ))))), ""))</f>
        <v/>
      </c>
      <c r="CU55" t="str" cm="1">
        <f t="array" ref="CU55">IF(OR(CU$1="", $P55=""), "", IFERROR(_xlfn.TEXTJOIN(", ", TRUE, _xlfn._xlws.FILTER(_xlfn.TEXTSPLIT($P55, "#", ), ISNUMBER(SEARCH(CU$1, _xlfn.TEXTSPLIT($P55, "#", ))))), ""))</f>
        <v/>
      </c>
      <c r="CV55" t="str" cm="1">
        <f t="array" ref="CV55">IF(OR(CV$1="", $P55=""), "", IFERROR(_xlfn.TEXTJOIN(", ", TRUE, _xlfn._xlws.FILTER(_xlfn.TEXTSPLIT($P55, "#", ), ISNUMBER(SEARCH(CV$1, _xlfn.TEXTSPLIT($P55, "#", ))))), ""))</f>
        <v/>
      </c>
      <c r="CW55" t="str" cm="1">
        <f t="array" ref="CW55">IF(OR(CW$1="", $P55=""), "", IFERROR(_xlfn.TEXTJOIN(", ", TRUE, _xlfn._xlws.FILTER(_xlfn.TEXTSPLIT($P55, "#", ), ISNUMBER(SEARCH(CW$1, _xlfn.TEXTSPLIT($P55, "#", ))))), ""))</f>
        <v/>
      </c>
      <c r="CX55" t="str" cm="1">
        <f t="array" ref="CX55">IF(OR(CX$1="", $P55=""), "", IFERROR(_xlfn.TEXTJOIN(", ", TRUE, _xlfn._xlws.FILTER(_xlfn.TEXTSPLIT($P55, "#", ), ISNUMBER(SEARCH(CX$1, _xlfn.TEXTSPLIT($P55, "#", ))))), ""))</f>
        <v/>
      </c>
      <c r="CY55" t="str" cm="1">
        <f t="array" ref="CY55">IF(OR(CY$1="", $P55=""), "", IFERROR(_xlfn.TEXTJOIN(", ", TRUE, _xlfn._xlws.FILTER(_xlfn.TEXTSPLIT($P55, "#", ), ISNUMBER(SEARCH(CY$1, _xlfn.TEXTSPLIT($P55, "#", ))))), ""))</f>
        <v/>
      </c>
      <c r="CZ55" t="str" cm="1">
        <f t="array" ref="CZ55">IF(OR(CZ$1="", $P55=""), "", IFERROR(_xlfn.TEXTJOIN(", ", TRUE, _xlfn._xlws.FILTER(_xlfn.TEXTSPLIT($P55, "#", ), ISNUMBER(SEARCH(CZ$1, _xlfn.TEXTSPLIT($P55, "#", ))))), ""))</f>
        <v/>
      </c>
      <c r="DA55" t="str" cm="1">
        <f t="array" ref="DA55">IF(OR(DA$1="", $P55=""), "", IFERROR(_xlfn.TEXTJOIN(", ", TRUE, _xlfn._xlws.FILTER(_xlfn.TEXTSPLIT($P55, "#", ), ISNUMBER(SEARCH(DA$1, _xlfn.TEXTSPLIT($P55, "#", ))))), ""))</f>
        <v/>
      </c>
      <c r="DB55" t="str" cm="1">
        <f t="array" ref="DB55">IF(OR(DB$1="", $P55=""), "", IFERROR(_xlfn.TEXTJOIN(", ", TRUE, _xlfn._xlws.FILTER(_xlfn.TEXTSPLIT($P55, "#", ), ISNUMBER(SEARCH(DB$1, _xlfn.TEXTSPLIT($P55, "#", ))))), ""))</f>
        <v/>
      </c>
      <c r="DC55" t="str" cm="1">
        <f t="array" ref="DC55">IF(OR(DC$1="", $P55=""), "", IFERROR(_xlfn.TEXTJOIN(", ", TRUE, _xlfn._xlws.FILTER(_xlfn.TEXTSPLIT($P55, "#", ), ISNUMBER(SEARCH(DC$1, _xlfn.TEXTSPLIT($P55, "#", ))))), ""))</f>
        <v/>
      </c>
      <c r="DD55" t="str" cm="1">
        <f t="array" ref="DD55">IF(OR(DD$1="", $P55=""), "", IFERROR(_xlfn.TEXTJOIN(", ", TRUE, _xlfn._xlws.FILTER(_xlfn.TEXTSPLIT($P55, "#", ), ISNUMBER(SEARCH(DD$1, _xlfn.TEXTSPLIT($P55, "#", ))))), ""))</f>
        <v/>
      </c>
      <c r="DE55" t="str" cm="1">
        <f t="array" ref="DE55">IF(OR(DE$1="", $P55=""), "", IFERROR(_xlfn.TEXTJOIN(", ", TRUE, _xlfn._xlws.FILTER(_xlfn.TEXTSPLIT($P55, "#", ), ISNUMBER(SEARCH(DE$1, _xlfn.TEXTSPLIT($P55, "#", ))))), ""))</f>
        <v/>
      </c>
      <c r="DF55" t="str" cm="1">
        <f t="array" ref="DF55">IF(OR(DF$1="", $P55=""), "", IFERROR(_xlfn.TEXTJOIN(", ", TRUE, _xlfn._xlws.FILTER(_xlfn.TEXTSPLIT($P55, "#", ), ISNUMBER(SEARCH(DF$1, _xlfn.TEXTSPLIT($P55, "#", ))))), ""))</f>
        <v/>
      </c>
      <c r="DG55" t="str" cm="1">
        <f t="array" ref="DG55">IF(OR(DG$1="", $P55=""), "", IFERROR(_xlfn.TEXTJOIN(", ", TRUE, _xlfn._xlws.FILTER(_xlfn.TEXTSPLIT($P55, "#", ), ISNUMBER(SEARCH(DG$1, _xlfn.TEXTSPLIT($P55, "#", ))))), ""))</f>
        <v/>
      </c>
      <c r="DH55" t="str" cm="1">
        <f t="array" ref="DH55">IF(OR(DH$1="", $P55=""), "", IFERROR(_xlfn.TEXTJOIN(", ", TRUE, _xlfn._xlws.FILTER(_xlfn.TEXTSPLIT($P55, "#", ), ISNUMBER(SEARCH(DH$1, _xlfn.TEXTSPLIT($P55, "#", ))))), ""))</f>
        <v/>
      </c>
      <c r="DI55" t="str" cm="1">
        <f t="array" ref="DI55">IF(OR(DI$1="", $P55=""), "", IFERROR(_xlfn.TEXTJOIN(", ", TRUE, _xlfn._xlws.FILTER(_xlfn.TEXTSPLIT($P55, "#", ), ISNUMBER(SEARCH(DI$1, _xlfn.TEXTSPLIT($P55, "#", ))))), ""))</f>
        <v/>
      </c>
      <c r="DJ55" t="str" cm="1">
        <f t="array" ref="DJ55">IF(OR(DJ$1="", $P55=""), "", IFERROR(_xlfn.TEXTJOIN(", ", TRUE, _xlfn._xlws.FILTER(_xlfn.TEXTSPLIT($P55, "#", ), ISNUMBER(SEARCH(DJ$1, _xlfn.TEXTSPLIT($P55, "#", ))))), ""))</f>
        <v/>
      </c>
      <c r="DK55" t="str" cm="1">
        <f t="array" ref="DK55">IF(OR(DK$1="", $P55=""), "", IFERROR(_xlfn.TEXTJOIN(", ", TRUE, _xlfn._xlws.FILTER(_xlfn.TEXTSPLIT($P55, "#", ), ISNUMBER(SEARCH(DK$1, _xlfn.TEXTSPLIT($P55, "#", ))))), ""))</f>
        <v/>
      </c>
      <c r="DL55" t="str" cm="1">
        <f t="array" ref="DL55">IF(OR(DL$1="", $P55=""), "", IFERROR(_xlfn.TEXTJOIN(", ", TRUE, _xlfn._xlws.FILTER(_xlfn.TEXTSPLIT($P55, "#", ), ISNUMBER(SEARCH(DL$1, _xlfn.TEXTSPLIT($P55, "#", ))))), ""))</f>
        <v/>
      </c>
      <c r="DM55" t="str" cm="1">
        <f t="array" ref="DM55">IF(OR(DM$1="", $P55=""), "", IFERROR(_xlfn.TEXTJOIN(", ", TRUE, _xlfn._xlws.FILTER(_xlfn.TEXTSPLIT($P55, "#", ), ISNUMBER(SEARCH(DM$1, _xlfn.TEXTSPLIT($P55, "#", ))))), ""))</f>
        <v/>
      </c>
      <c r="DN55" t="str" cm="1">
        <f t="array" ref="DN55">IF(OR(DN$1="", $P55=""), "", IFERROR(_xlfn.TEXTJOIN(", ", TRUE, _xlfn._xlws.FILTER(_xlfn.TEXTSPLIT($P55, "#", ), ISNUMBER(SEARCH(DN$1, _xlfn.TEXTSPLIT($P55, "#", ))))), ""))</f>
        <v/>
      </c>
      <c r="DO55" t="str" cm="1">
        <f t="array" ref="DO55">IF(OR(DO$1="", $P55=""), "", IFERROR(_xlfn.TEXTJOIN(", ", TRUE, _xlfn._xlws.FILTER(_xlfn.TEXTSPLIT($P55, "#", ), ISNUMBER(SEARCH(DO$1, _xlfn.TEXTSPLIT($P55, "#", ))))), ""))</f>
        <v/>
      </c>
      <c r="DP55" t="str" cm="1">
        <f t="array" ref="DP55">IF(OR(DP$1="", $P55=""), "", IFERROR(_xlfn.TEXTJOIN(", ", TRUE, _xlfn._xlws.FILTER(_xlfn.TEXTSPLIT($P55, "#", ), ISNUMBER(SEARCH(DP$1, _xlfn.TEXTSPLIT($P55, "#", ))))), ""))</f>
        <v/>
      </c>
      <c r="DQ55" t="str" cm="1">
        <f t="array" ref="DQ55">IF(OR(DQ$1="", $P55=""), "", IFERROR(_xlfn.TEXTJOIN(", ", TRUE, _xlfn._xlws.FILTER(_xlfn.TEXTSPLIT($P55, "#", ), ISNUMBER(SEARCH(DQ$1, _xlfn.TEXTSPLIT($P55, "#", ))))), ""))</f>
        <v/>
      </c>
      <c r="DR55" t="str" cm="1">
        <f t="array" ref="DR55">IF(OR(DR$1="", $P55=""), "", IFERROR(_xlfn.TEXTJOIN(", ", TRUE, _xlfn._xlws.FILTER(_xlfn.TEXTSPLIT($P55, "#", ), ISNUMBER(SEARCH(DR$1, _xlfn.TEXTSPLIT($P55, "#", ))))), ""))</f>
        <v/>
      </c>
      <c r="DS55" t="str" cm="1">
        <f t="array" ref="DS55">IF(OR(DS$1="", $P55=""), "", IFERROR(_xlfn.TEXTJOIN(", ", TRUE, _xlfn._xlws.FILTER(_xlfn.TEXTSPLIT($P55, "#", ), ISNUMBER(SEARCH(DS$1, _xlfn.TEXTSPLIT($P55, "#", ))))), ""))</f>
        <v/>
      </c>
      <c r="DT55" t="str" cm="1">
        <f t="array" ref="DT55">IF(OR(DT$1="", $P55=""), "", IFERROR(_xlfn.TEXTJOIN(", ", TRUE, _xlfn._xlws.FILTER(_xlfn.TEXTSPLIT($P55, "#", ), ISNUMBER(SEARCH(DT$1, _xlfn.TEXTSPLIT($P55, "#", ))))), ""))</f>
        <v/>
      </c>
      <c r="DU55" t="str" cm="1">
        <f t="array" ref="DU55">IF(OR(DU$1="", $P55=""), "", IFERROR(_xlfn.TEXTJOIN(", ", TRUE, _xlfn._xlws.FILTER(_xlfn.TEXTSPLIT($P55, "#", ), ISNUMBER(SEARCH(DU$1, _xlfn.TEXTSPLIT($P55, "#", ))))), ""))</f>
        <v/>
      </c>
      <c r="DV55" t="str" cm="1">
        <f t="array" ref="DV55">IF(OR(DV$1="", $P55=""), "", IFERROR(_xlfn.TEXTJOIN(", ", TRUE, _xlfn._xlws.FILTER(_xlfn.TEXTSPLIT($P55, "#", ), ISNUMBER(SEARCH(DV$1, _xlfn.TEXTSPLIT($P55, "#", ))))), ""))</f>
        <v/>
      </c>
      <c r="DW55" t="str" cm="1">
        <f t="array" ref="DW55">IF(OR(DW$1="", $P55=""), "", IFERROR(_xlfn.TEXTJOIN(", ", TRUE, _xlfn._xlws.FILTER(_xlfn.TEXTSPLIT($P55, "#", ), ISNUMBER(SEARCH(DW$1, _xlfn.TEXTSPLIT($P55, "#", ))))), ""))</f>
        <v/>
      </c>
      <c r="DX55" t="str" cm="1">
        <f t="array" ref="DX55">IF(OR(DX$1="", $P55=""), "", IFERROR(_xlfn.TEXTJOIN(", ", TRUE, _xlfn._xlws.FILTER(_xlfn.TEXTSPLIT($P55, "#", ), ISNUMBER(SEARCH(DX$1, _xlfn.TEXTSPLIT($P55, "#", ))))), ""))</f>
        <v/>
      </c>
      <c r="DY55" t="str" cm="1">
        <f t="array" ref="DY55">IF(OR(DY$1="", $P55=""), "", IFERROR(_xlfn.TEXTJOIN(", ", TRUE, _xlfn._xlws.FILTER(_xlfn.TEXTSPLIT($P55, "#", ), ISNUMBER(SEARCH(DY$1, _xlfn.TEXTSPLIT($P55, "#", ))))), ""))</f>
        <v/>
      </c>
      <c r="DZ55" t="str" cm="1">
        <f t="array" ref="DZ55">IF(OR(DZ$1="", $P55=""), "", IFERROR(_xlfn.TEXTJOIN(", ", TRUE, _xlfn._xlws.FILTER(_xlfn.TEXTSPLIT($P55, "#", ), ISNUMBER(SEARCH(DZ$1, _xlfn.TEXTSPLIT($P55, "#", ))))), ""))</f>
        <v/>
      </c>
      <c r="EA55" t="str" cm="1">
        <f t="array" ref="EA55">IF(OR(EA$1="", $P55=""), "", IFERROR(_xlfn.TEXTJOIN(", ", TRUE, _xlfn._xlws.FILTER(_xlfn.TEXTSPLIT($P55, "#", ), ISNUMBER(SEARCH(EA$1, _xlfn.TEXTSPLIT($P55, "#", ))))), ""))</f>
        <v/>
      </c>
      <c r="EB55" t="str" cm="1">
        <f t="array" ref="EB55">IF(OR(EB$1="", $P55=""), "", IFERROR(_xlfn.TEXTJOIN(", ", TRUE, _xlfn._xlws.FILTER(_xlfn.TEXTSPLIT($P55, "#", ), ISNUMBER(SEARCH(EB$1, _xlfn.TEXTSPLIT($P55, "#", ))))), ""))</f>
        <v/>
      </c>
      <c r="EC55" t="str" cm="1">
        <f t="array" ref="EC55">IF(OR(EC$1="", $P55=""), "", IFERROR(_xlfn.TEXTJOIN(", ", TRUE, _xlfn._xlws.FILTER(_xlfn.TEXTSPLIT($P55, "#", ), ISNUMBER(SEARCH(EC$1, _xlfn.TEXTSPLIT($P55, "#", ))))), ""))</f>
        <v/>
      </c>
      <c r="ED55" t="str" cm="1">
        <f t="array" ref="ED55">IF(OR(ED$1="", $P55=""), "", IFERROR(_xlfn.TEXTJOIN(", ", TRUE, _xlfn._xlws.FILTER(_xlfn.TEXTSPLIT($P55, "#", ), ISNUMBER(SEARCH(ED$1, _xlfn.TEXTSPLIT($P55, "#", ))))), ""))</f>
        <v/>
      </c>
      <c r="EE55" t="str" cm="1">
        <f t="array" ref="EE55">IF(OR(EE$1="", $P55=""), "", IFERROR(_xlfn.TEXTJOIN(", ", TRUE, _xlfn._xlws.FILTER(_xlfn.TEXTSPLIT($P55, "#", ), ISNUMBER(SEARCH(EE$1, _xlfn.TEXTSPLIT($P55, "#", ))))), ""))</f>
        <v/>
      </c>
      <c r="EF55" t="str" cm="1">
        <f t="array" ref="EF55">IF(OR(EF$1="", $P55=""), "", IFERROR(_xlfn.TEXTJOIN(", ", TRUE, _xlfn._xlws.FILTER(_xlfn.TEXTSPLIT($P55, "#", ), ISNUMBER(SEARCH(EF$1, _xlfn.TEXTSPLIT($P55, "#", ))))), ""))</f>
        <v/>
      </c>
      <c r="EG55" t="str" cm="1">
        <f t="array" ref="EG55">IF(OR(EG$1="", $P55=""), "", IFERROR(_xlfn.TEXTJOIN(", ", TRUE, _xlfn._xlws.FILTER(_xlfn.TEXTSPLIT($P55, "#", ), ISNUMBER(SEARCH(EG$1, _xlfn.TEXTSPLIT($P55, "#", ))))), ""))</f>
        <v/>
      </c>
      <c r="EH55" t="str" cm="1">
        <f t="array" ref="EH55">IF(OR(EH$1="", $P55=""), "", IFERROR(_xlfn.TEXTJOIN(", ", TRUE, _xlfn._xlws.FILTER(_xlfn.TEXTSPLIT($P55, "#", ), ISNUMBER(SEARCH(EH$1, _xlfn.TEXTSPLIT($P55, "#", ))))), ""))</f>
        <v/>
      </c>
      <c r="EI55" t="str" cm="1">
        <f t="array" ref="EI55">IF(OR(EI$1="", $P55=""), "", IFERROR(_xlfn.TEXTJOIN(", ", TRUE, _xlfn._xlws.FILTER(_xlfn.TEXTSPLIT($P55, "#", ), ISNUMBER(SEARCH(EI$1, _xlfn.TEXTSPLIT($P55, "#", ))))), ""))</f>
        <v/>
      </c>
      <c r="EJ55" t="str" cm="1">
        <f t="array" ref="EJ55">IF(OR(EJ$1="", $P55=""), "", IFERROR(_xlfn.TEXTJOIN(", ", TRUE, _xlfn._xlws.FILTER(_xlfn.TEXTSPLIT($P55, "#", ), ISNUMBER(SEARCH(EJ$1, _xlfn.TEXTSPLIT($P55, "#", ))))), ""))</f>
        <v/>
      </c>
      <c r="EK55" t="str" cm="1">
        <f t="array" ref="EK55">IF(OR(EK$1="", $P55=""), "", IFERROR(_xlfn.TEXTJOIN(", ", TRUE, _xlfn._xlws.FILTER(_xlfn.TEXTSPLIT($P55, "#", ), ISNUMBER(SEARCH(EK$1, _xlfn.TEXTSPLIT($P55, "#", ))))), ""))</f>
        <v/>
      </c>
      <c r="EL55" t="str" cm="1">
        <f t="array" ref="EL55">IF(OR(EL$1="", $P55=""), "", IFERROR(_xlfn.TEXTJOIN(", ", TRUE, _xlfn._xlws.FILTER(_xlfn.TEXTSPLIT($P55, "#", ), ISNUMBER(SEARCH(EL$1, _xlfn.TEXTSPLIT($P55, "#", ))))), ""))</f>
        <v/>
      </c>
      <c r="EM55" t="str" cm="1">
        <f t="array" ref="EM55">IF(OR(EM$1="", $P55=""), "", IFERROR(_xlfn.TEXTJOIN(", ", TRUE, _xlfn._xlws.FILTER(_xlfn.TEXTSPLIT($P55, "#", ), ISNUMBER(SEARCH(EM$1, _xlfn.TEXTSPLIT($P55, "#", ))))), ""))</f>
        <v/>
      </c>
      <c r="EN55" t="str" cm="1">
        <f t="array" ref="EN55">IF(OR(EN$1="", $P55=""), "", IFERROR(_xlfn.TEXTJOIN(", ", TRUE, _xlfn._xlws.FILTER(_xlfn.TEXTSPLIT($P55, "#", ), ISNUMBER(SEARCH(EN$1, _xlfn.TEXTSPLIT($P55, "#", ))))), ""))</f>
        <v/>
      </c>
      <c r="EO55" t="str" cm="1">
        <f t="array" ref="EO55">IF(OR(EO$1="", $P55=""), "", IFERROR(_xlfn.TEXTJOIN(", ", TRUE, _xlfn._xlws.FILTER(_xlfn.TEXTSPLIT($P55, "#", ), ISNUMBER(SEARCH(EO$1, _xlfn.TEXTSPLIT($P55, "#", ))))), ""))</f>
        <v/>
      </c>
      <c r="EP55" t="str" cm="1">
        <f t="array" ref="EP55">IF(OR(EP$1="", $P55=""), "", IFERROR(_xlfn.TEXTJOIN(", ", TRUE, _xlfn._xlws.FILTER(_xlfn.TEXTSPLIT($P55, "#", ), ISNUMBER(SEARCH(EP$1, _xlfn.TEXTSPLIT($P55, "#", ))))), ""))</f>
        <v/>
      </c>
      <c r="EQ55" t="str" cm="1">
        <f t="array" ref="EQ55">IF(OR(EQ$1="", $P55=""), "", IFERROR(_xlfn.TEXTJOIN(", ", TRUE, _xlfn._xlws.FILTER(_xlfn.TEXTSPLIT($P55, "#", ), ISNUMBER(SEARCH(EQ$1, _xlfn.TEXTSPLIT($P55, "#", ))))), ""))</f>
        <v/>
      </c>
      <c r="ER55" t="str" cm="1">
        <f t="array" ref="ER55">IF(OR(ER$1="", $P55=""), "", IFERROR(_xlfn.TEXTJOIN(", ", TRUE, _xlfn._xlws.FILTER(_xlfn.TEXTSPLIT($P55, "#", ), ISNUMBER(SEARCH(ER$1, _xlfn.TEXTSPLIT($P55, "#", ))))), ""))</f>
        <v/>
      </c>
      <c r="ES55" t="str" cm="1">
        <f t="array" ref="ES55">IF(OR(ES$1="", $P55=""), "", IFERROR(_xlfn.TEXTJOIN(", ", TRUE, _xlfn._xlws.FILTER(_xlfn.TEXTSPLIT($P55, "#", ), ISNUMBER(SEARCH(ES$1, _xlfn.TEXTSPLIT($P55, "#", ))))), ""))</f>
        <v/>
      </c>
      <c r="ET55" t="str" cm="1">
        <f t="array" ref="ET55">IF(OR(ET$1="", $P55=""), "", IFERROR(_xlfn.TEXTJOIN(", ", TRUE, _xlfn._xlws.FILTER(_xlfn.TEXTSPLIT($P55, "#", ), ISNUMBER(SEARCH(ET$1, _xlfn.TEXTSPLIT($P55, "#", ))))), ""))</f>
        <v/>
      </c>
      <c r="EU55" t="str" cm="1">
        <f t="array" ref="EU55">IF(OR(EU$1="", $P55=""), "", IFERROR(_xlfn.TEXTJOIN(", ", TRUE, _xlfn._xlws.FILTER(_xlfn.TEXTSPLIT($P55, "#", ), ISNUMBER(SEARCH(EU$1, _xlfn.TEXTSPLIT($P55, "#", ))))), ""))</f>
        <v/>
      </c>
      <c r="EV55" t="str" cm="1">
        <f t="array" ref="EV55">IF(OR(EV$1="", $P55=""), "", IFERROR(_xlfn.TEXTJOIN(", ", TRUE, _xlfn._xlws.FILTER(_xlfn.TEXTSPLIT($P55, "#", ), ISNUMBER(SEARCH(EV$1, _xlfn.TEXTSPLIT($P55, "#", ))))), ""))</f>
        <v/>
      </c>
      <c r="EW55" t="str" cm="1">
        <f t="array" ref="EW55">IF(OR(EW$1="", $P55=""), "", IFERROR(_xlfn.TEXTJOIN(", ", TRUE, _xlfn._xlws.FILTER(_xlfn.TEXTSPLIT($P55, "#", ), ISNUMBER(SEARCH(EW$1, _xlfn.TEXTSPLIT($P55, "#", ))))), ""))</f>
        <v/>
      </c>
      <c r="EX55" t="str" cm="1">
        <f t="array" ref="EX55">IF(OR(EX$1="", $P55=""), "", IFERROR(_xlfn.TEXTJOIN(", ", TRUE, _xlfn._xlws.FILTER(_xlfn.TEXTSPLIT($P55, "#", ), ISNUMBER(SEARCH(EX$1, _xlfn.TEXTSPLIT($P55, "#", ))))), ""))</f>
        <v/>
      </c>
      <c r="EY55" t="str" cm="1">
        <f t="array" ref="EY55">IF(OR(EY$1="", $P55=""), "", IFERROR(_xlfn.TEXTJOIN(", ", TRUE, _xlfn._xlws.FILTER(_xlfn.TEXTSPLIT($P55, "#", ), ISNUMBER(SEARCH(EY$1, _xlfn.TEXTSPLIT($P55, "#", ))))), ""))</f>
        <v/>
      </c>
      <c r="EZ55" t="str" cm="1">
        <f t="array" ref="EZ55">IF(OR(EZ$1="", $P55=""), "", IFERROR(_xlfn.TEXTJOIN(", ", TRUE, _xlfn._xlws.FILTER(_xlfn.TEXTSPLIT($P55, "#", ), ISNUMBER(SEARCH(EZ$1, _xlfn.TEXTSPLIT($P55, "#", ))))), ""))</f>
        <v/>
      </c>
      <c r="FA55" t="str" cm="1">
        <f t="array" ref="FA55">IF(OR(FA$1="", $P55=""), "", IFERROR(_xlfn.TEXTJOIN(", ", TRUE, _xlfn._xlws.FILTER(_xlfn.TEXTSPLIT($P55, "#", ), ISNUMBER(SEARCH(FA$1, _xlfn.TEXTSPLIT($P55, "#", ))))), ""))</f>
        <v/>
      </c>
      <c r="FB55" t="str" cm="1">
        <f t="array" ref="FB55">IF(OR(FB$1="", $P55=""), "", IFERROR(_xlfn.TEXTJOIN(", ", TRUE, _xlfn._xlws.FILTER(_xlfn.TEXTSPLIT($P55, "#", ), ISNUMBER(SEARCH(FB$1, _xlfn.TEXTSPLIT($P55, "#", ))))), ""))</f>
        <v/>
      </c>
      <c r="FC55" t="str" cm="1">
        <f t="array" ref="FC55">IF(OR(FC$1="", $P55=""), "", IFERROR(_xlfn.TEXTJOIN(", ", TRUE, _xlfn._xlws.FILTER(_xlfn.TEXTSPLIT($P55, "#", ), ISNUMBER(SEARCH(FC$1, _xlfn.TEXTSPLIT($P55, "#", ))))), ""))</f>
        <v/>
      </c>
      <c r="FD55" t="str" cm="1">
        <f t="array" ref="FD55">IF(OR(FD$1="", $P55=""), "", IFERROR(_xlfn.TEXTJOIN(", ", TRUE, _xlfn._xlws.FILTER(_xlfn.TEXTSPLIT($P55, "#", ), ISNUMBER(SEARCH(FD$1, _xlfn.TEXTSPLIT($P55, "#", ))))), ""))</f>
        <v/>
      </c>
      <c r="FE55" t="str" cm="1">
        <f t="array" ref="FE55">IF(OR(FE$1="", $P55=""), "", IFERROR(_xlfn.TEXTJOIN(", ", TRUE, _xlfn._xlws.FILTER(_xlfn.TEXTSPLIT($P55, "#", ), ISNUMBER(SEARCH(FE$1, _xlfn.TEXTSPLIT($P55, "#", ))))), ""))</f>
        <v/>
      </c>
      <c r="FF55" t="str" cm="1">
        <f t="array" ref="FF55">IF(OR(FF$1="", $P55=""), "", IFERROR(_xlfn.TEXTJOIN(", ", TRUE, _xlfn._xlws.FILTER(_xlfn.TEXTSPLIT($P55, "#", ), ISNUMBER(SEARCH(FF$1, _xlfn.TEXTSPLIT($P55, "#", ))))), ""))</f>
        <v/>
      </c>
      <c r="FG55" t="str" cm="1">
        <f t="array" ref="FG55">IF(OR(FG$1="", $P55=""), "", IFERROR(_xlfn.TEXTJOIN(", ", TRUE, _xlfn._xlws.FILTER(_xlfn.TEXTSPLIT($P55, "#", ), ISNUMBER(SEARCH(FG$1, _xlfn.TEXTSPLIT($P55, "#", ))))), ""))</f>
        <v/>
      </c>
      <c r="FH55" t="str" cm="1">
        <f t="array" ref="FH55">IF(OR(FH$1="", $P55=""), "", IFERROR(_xlfn.TEXTJOIN(", ", TRUE, _xlfn._xlws.FILTER(_xlfn.TEXTSPLIT($P55, "#", ), ISNUMBER(SEARCH(FH$1, _xlfn.TEXTSPLIT($P55, "#", ))))), ""))</f>
        <v/>
      </c>
      <c r="FI55" t="str" cm="1">
        <f t="array" ref="FI55">IF(OR(FI$1="", $P55=""), "", IFERROR(_xlfn.TEXTJOIN(", ", TRUE, _xlfn._xlws.FILTER(_xlfn.TEXTSPLIT($P55, "#", ), ISNUMBER(SEARCH(FI$1, _xlfn.TEXTSPLIT($P55, "#", ))))), ""))</f>
        <v/>
      </c>
      <c r="FJ55" t="str" cm="1">
        <f t="array" ref="FJ55">IF(OR(FJ$1="", $P55=""), "", IFERROR(_xlfn.TEXTJOIN(", ", TRUE, _xlfn._xlws.FILTER(_xlfn.TEXTSPLIT($P55, "#", ), ISNUMBER(SEARCH(FJ$1, _xlfn.TEXTSPLIT($P55, "#", ))))), ""))</f>
        <v/>
      </c>
      <c r="FK55" t="str" cm="1">
        <f t="array" ref="FK55">IF(OR(FK$1="", $P55=""), "", IFERROR(_xlfn.TEXTJOIN(", ", TRUE, _xlfn._xlws.FILTER(_xlfn.TEXTSPLIT($P55, "#", ), ISNUMBER(SEARCH(FK$1, _xlfn.TEXTSPLIT($P55, "#", ))))), ""))</f>
        <v/>
      </c>
      <c r="FL55" t="str" cm="1">
        <f t="array" ref="FL55">IF(OR(FL$1="", $P55=""), "", IFERROR(_xlfn.TEXTJOIN(", ", TRUE, _xlfn._xlws.FILTER(_xlfn.TEXTSPLIT($P55, "#", ), ISNUMBER(SEARCH(FL$1, _xlfn.TEXTSPLIT($P55, "#", ))))), ""))</f>
        <v/>
      </c>
      <c r="FM55" t="str" cm="1">
        <f t="array" ref="FM55">IF(OR(FM$1="", $P55=""), "", IFERROR(_xlfn.TEXTJOIN(", ", TRUE, _xlfn._xlws.FILTER(_xlfn.TEXTSPLIT($P55, "#", ), ISNUMBER(SEARCH(FM$1, _xlfn.TEXTSPLIT($P55, "#", ))))), ""))</f>
        <v/>
      </c>
      <c r="FN55" t="str" cm="1">
        <f t="array" ref="FN55">IF(OR(FN$1="", $P55=""), "", IFERROR(_xlfn.TEXTJOIN(", ", TRUE, _xlfn._xlws.FILTER(_xlfn.TEXTSPLIT($P55, "#", ), ISNUMBER(SEARCH(FN$1, _xlfn.TEXTSPLIT($P55, "#", ))))), ""))</f>
        <v/>
      </c>
      <c r="FO55" t="str" cm="1">
        <f t="array" ref="FO55">IF(OR(FO$1="", $P55=""), "", IFERROR(_xlfn.TEXTJOIN(", ", TRUE, _xlfn._xlws.FILTER(_xlfn.TEXTSPLIT($P55, "#", ), ISNUMBER(SEARCH(FO$1, _xlfn.TEXTSPLIT($P55, "#", ))))), ""))</f>
        <v/>
      </c>
      <c r="FP55" t="str" cm="1">
        <f t="array" ref="FP55">IF(OR(FP$1="", $P55=""), "", IFERROR(_xlfn.TEXTJOIN(", ", TRUE, _xlfn._xlws.FILTER(_xlfn.TEXTSPLIT($P55, "#", ), ISNUMBER(SEARCH(FP$1, _xlfn.TEXTSPLIT($P55, "#", ))))), ""))</f>
        <v/>
      </c>
      <c r="FQ55" t="str" cm="1">
        <f t="array" ref="FQ55">IF(OR(FQ$1="", $P55=""), "", IFERROR(_xlfn.TEXTJOIN(", ", TRUE, _xlfn._xlws.FILTER(_xlfn.TEXTSPLIT($P55, "#", ), ISNUMBER(SEARCH(FQ$1, _xlfn.TEXTSPLIT($P55, "#", ))))), ""))</f>
        <v/>
      </c>
      <c r="FR55" t="str" cm="1">
        <f t="array" ref="FR55">IF(OR(FR$1="", $P55=""), "", IFERROR(_xlfn.TEXTJOIN(", ", TRUE, _xlfn._xlws.FILTER(_xlfn.TEXTSPLIT($P55, "#", ), ISNUMBER(SEARCH(FR$1, _xlfn.TEXTSPLIT($P55, "#", ))))), ""))</f>
        <v/>
      </c>
      <c r="FS55" t="str" cm="1">
        <f t="array" ref="FS55">IF(OR(FS$1="", $P55=""), "", IFERROR(_xlfn.TEXTJOIN(", ", TRUE, _xlfn._xlws.FILTER(_xlfn.TEXTSPLIT($P55, "#", ), ISNUMBER(SEARCH(FS$1, _xlfn.TEXTSPLIT($P55, "#", ))))), ""))</f>
        <v/>
      </c>
      <c r="FT55" t="str" cm="1">
        <f t="array" ref="FT55">IF(OR(FT$1="", $P55=""), "", IFERROR(_xlfn.TEXTJOIN(", ", TRUE, _xlfn._xlws.FILTER(_xlfn.TEXTSPLIT($P55, "#", ), ISNUMBER(SEARCH(FT$1, _xlfn.TEXTSPLIT($P55, "#", ))))), ""))</f>
        <v/>
      </c>
      <c r="FU55" t="str" cm="1">
        <f t="array" ref="FU55">IF(OR(FU$1="", $P55=""), "", IFERROR(_xlfn.TEXTJOIN(", ", TRUE, _xlfn._xlws.FILTER(_xlfn.TEXTSPLIT($P55, "#", ), ISNUMBER(SEARCH(FU$1, _xlfn.TEXTSPLIT($P55, "#", ))))), ""))</f>
        <v/>
      </c>
      <c r="FV55" t="str" cm="1">
        <f t="array" ref="FV55">IF(OR(FV$1="", $P55=""), "", IFERROR(_xlfn.TEXTJOIN(", ", TRUE, _xlfn._xlws.FILTER(_xlfn.TEXTSPLIT($P55, "#", ), ISNUMBER(SEARCH(FV$1, _xlfn.TEXTSPLIT($P55, "#", ))))), ""))</f>
        <v/>
      </c>
      <c r="FW55" t="str" cm="1">
        <f t="array" ref="FW55">IF(OR(FW$1="", $P55=""), "", IFERROR(_xlfn.TEXTJOIN(", ", TRUE, _xlfn._xlws.FILTER(_xlfn.TEXTSPLIT($P55, "#", ), ISNUMBER(SEARCH(FW$1, _xlfn.TEXTSPLIT($P55, "#", ))))), ""))</f>
        <v/>
      </c>
      <c r="FX55" t="str" cm="1">
        <f t="array" ref="FX55">IF(OR(FX$1="", $P55=""), "", IFERROR(_xlfn.TEXTJOIN(", ", TRUE, _xlfn._xlws.FILTER(_xlfn.TEXTSPLIT($P55, "#", ), ISNUMBER(SEARCH(FX$1, _xlfn.TEXTSPLIT($P55, "#", ))))), ""))</f>
        <v/>
      </c>
      <c r="FY55" t="str" cm="1">
        <f t="array" ref="FY55">IF(OR(FY$1="", $P55=""), "", IFERROR(_xlfn.TEXTJOIN(", ", TRUE, _xlfn._xlws.FILTER(_xlfn.TEXTSPLIT($P55, "#", ), ISNUMBER(SEARCH(FY$1, _xlfn.TEXTSPLIT($P55, "#", ))))), ""))</f>
        <v/>
      </c>
      <c r="FZ55" t="str" cm="1">
        <f t="array" ref="FZ55">IF(OR(FZ$1="", $P55=""), "", IFERROR(_xlfn.TEXTJOIN(", ", TRUE, _xlfn._xlws.FILTER(_xlfn.TEXTSPLIT($P55, "#", ), ISNUMBER(SEARCH(FZ$1, _xlfn.TEXTSPLIT($P55, "#", ))))), ""))</f>
        <v/>
      </c>
      <c r="GA55" t="str" cm="1">
        <f t="array" ref="GA55">IF(OR(GA$1="", $P55=""), "", IFERROR(_xlfn.TEXTJOIN(", ", TRUE, _xlfn._xlws.FILTER(_xlfn.TEXTSPLIT($P55, "#", ), ISNUMBER(SEARCH(GA$1, _xlfn.TEXTSPLIT($P55, "#", ))))), ""))</f>
        <v/>
      </c>
      <c r="GB55" t="str" cm="1">
        <f t="array" ref="GB55">IF(OR(GB$1="", $P55=""), "", IFERROR(_xlfn.TEXTJOIN(", ", TRUE, _xlfn._xlws.FILTER(_xlfn.TEXTSPLIT($P55, "#", ), ISNUMBER(SEARCH(GB$1, _xlfn.TEXTSPLIT($P55, "#", ))))), ""))</f>
        <v/>
      </c>
      <c r="GC55" t="str" cm="1">
        <f t="array" ref="GC55">IF(OR(GC$1="", $P55=""), "", IFERROR(_xlfn.TEXTJOIN(", ", TRUE, _xlfn._xlws.FILTER(_xlfn.TEXTSPLIT($P55, "#", ), ISNUMBER(SEARCH(GC$1, _xlfn.TEXTSPLIT($P55, "#", ))))), ""))</f>
        <v/>
      </c>
      <c r="GD55" t="str" cm="1">
        <f t="array" ref="GD55">IF(OR(GD$1="", $P55=""), "", IFERROR(_xlfn.TEXTJOIN(", ", TRUE, _xlfn._xlws.FILTER(_xlfn.TEXTSPLIT($P55, "#", ), ISNUMBER(SEARCH(GD$1, _xlfn.TEXTSPLIT($P55, "#", ))))), ""))</f>
        <v/>
      </c>
      <c r="GE55" t="str" cm="1">
        <f t="array" ref="GE55">IF(OR(GE$1="", $P55=""), "", IFERROR(_xlfn.TEXTJOIN(", ", TRUE, _xlfn._xlws.FILTER(_xlfn.TEXTSPLIT($P55, "#", ), ISNUMBER(SEARCH(GE$1, _xlfn.TEXTSPLIT($P55, "#", ))))), ""))</f>
        <v/>
      </c>
      <c r="GF55" t="str" cm="1">
        <f t="array" ref="GF55">IF(OR(GF$1="", $P55=""), "", IFERROR(_xlfn.TEXTJOIN(", ", TRUE, _xlfn._xlws.FILTER(_xlfn.TEXTSPLIT($P55, "#", ), ISNUMBER(SEARCH(GF$1, _xlfn.TEXTSPLIT($P55, "#", ))))), ""))</f>
        <v/>
      </c>
      <c r="GG55" t="str" cm="1">
        <f t="array" ref="GG55">IF(OR(GG$1="", $P55=""), "", IFERROR(_xlfn.TEXTJOIN(", ", TRUE, _xlfn._xlws.FILTER(_xlfn.TEXTSPLIT($P55, "#", ), ISNUMBER(SEARCH(GG$1, _xlfn.TEXTSPLIT($P55, "#", ))))), ""))</f>
        <v/>
      </c>
      <c r="GH55" t="str" cm="1">
        <f t="array" ref="GH55">IF(OR(GH$1="", $P55=""), "", IFERROR(_xlfn.TEXTJOIN(", ", TRUE, _xlfn._xlws.FILTER(_xlfn.TEXTSPLIT($P55, "#", ), ISNUMBER(SEARCH(GH$1, _xlfn.TEXTSPLIT($P55, "#", ))))), ""))</f>
        <v/>
      </c>
      <c r="GI55" t="str" cm="1">
        <f t="array" ref="GI55">IF(OR(GI$1="", $P55=""), "", IFERROR(_xlfn.TEXTJOIN(", ", TRUE, _xlfn._xlws.FILTER(_xlfn.TEXTSPLIT($P55, "#", ), ISNUMBER(SEARCH(GI$1, _xlfn.TEXTSPLIT($P55, "#", ))))), ""))</f>
        <v/>
      </c>
      <c r="GJ55" t="str" cm="1">
        <f t="array" ref="GJ55">IF(OR(GJ$1="", $P55=""), "", IFERROR(_xlfn.TEXTJOIN(", ", TRUE, _xlfn._xlws.FILTER(_xlfn.TEXTSPLIT($P55, "#", ), ISNUMBER(SEARCH(GJ$1, _xlfn.TEXTSPLIT($P55, "#", ))))), ""))</f>
        <v/>
      </c>
      <c r="GK55" t="str" cm="1">
        <f t="array" ref="GK55">IF(OR(GK$1="", $P55=""), "", IFERROR(_xlfn.TEXTJOIN(", ", TRUE, _xlfn._xlws.FILTER(_xlfn.TEXTSPLIT($P55, "#", ), ISNUMBER(SEARCH(GK$1, _xlfn.TEXTSPLIT($P55, "#", ))))), ""))</f>
        <v/>
      </c>
      <c r="GL55" t="str" cm="1">
        <f t="array" ref="GL55">IF(OR(GL$1="", $P55=""), "", IFERROR(_xlfn.TEXTJOIN(", ", TRUE, _xlfn._xlws.FILTER(_xlfn.TEXTSPLIT($P55, "#", ), ISNUMBER(SEARCH(GL$1, _xlfn.TEXTSPLIT($P55, "#", ))))), ""))</f>
        <v/>
      </c>
      <c r="GM55" t="str" cm="1">
        <f t="array" ref="GM55">IF(OR(GM$1="", $P55=""), "", IFERROR(_xlfn.TEXTJOIN(", ", TRUE, _xlfn._xlws.FILTER(_xlfn.TEXTSPLIT($P55, "#", ), ISNUMBER(SEARCH(GM$1, _xlfn.TEXTSPLIT($P55, "#", ))))), ""))</f>
        <v/>
      </c>
      <c r="GN55" t="str" cm="1">
        <f t="array" ref="GN55">IF(OR(GN$1="", $P55=""), "", IFERROR(_xlfn.TEXTJOIN(", ", TRUE, _xlfn._xlws.FILTER(_xlfn.TEXTSPLIT($P55, "#", ), ISNUMBER(SEARCH(GN$1, _xlfn.TEXTSPLIT($P55, "#", ))))), ""))</f>
        <v/>
      </c>
    </row>
    <row r="56" spans="1:196">
      <c r="A56" t="str">
        <v>2025-11-12 11:28:25</v>
      </c>
      <c r="B56" t="str">
        <v>수납완료</v>
      </c>
      <c r="C56" t="str">
        <v>7120</v>
      </c>
      <c r="D56" t="str">
        <v>김성호E</v>
      </c>
      <c r="E56" t="str">
        <v>33/男</v>
      </c>
      <c r="F56" t="str">
        <v>건강보험</v>
      </c>
      <c r="G56" t="str">
        <v>구환</v>
      </c>
      <c r="H56" t="str">
        <v>O.K</v>
      </c>
      <c r="I56" t="str">
        <v>1분</v>
      </c>
      <c r="J56" t="str">
        <v>11 : 30</v>
      </c>
      <c r="K56" t="str">
        <v>12 : 07</v>
      </c>
      <c r="L56" t="str">
        <v>11 : 30</v>
      </c>
      <c r="M56" t="str">
        <v>조성아</v>
      </c>
      <c r="N56" t="str">
        <v>강우림</v>
      </c>
      <c r="O56" t="str">
        <v>센터2</v>
      </c>
      <c r="P56" t="str">
        <v>#46 임플란트 1차 수술</v>
      </c>
      <c r="Q56" t="str">
        <v>조성아</v>
      </c>
      <c r="R56" t="str">
        <v>조성아</v>
      </c>
      <c r="S56" t="str">
        <v>김현미</v>
      </c>
      <c r="T56" t="str">
        <v>1,100,000</v>
      </c>
      <c r="U56" t="str">
        <v>0</v>
      </c>
      <c r="V56" t="str">
        <v>0</v>
      </c>
      <c r="W56" t="str">
        <v>1,100,000</v>
      </c>
      <c r="X56" t="str">
        <v>0</v>
      </c>
      <c r="Y56" t="str">
        <v>0</v>
      </c>
      <c r="Z56" t="str">
        <v>1,100,000</v>
      </c>
      <c r="AA56" t="str">
        <v>0</v>
      </c>
      <c r="AB56" t="str">
        <v>0</v>
      </c>
      <c r="AC56" t="str">
        <v>0</v>
      </c>
      <c r="AD56" t="str">
        <v>0</v>
      </c>
      <c r="AE56" t="str">
        <v>0</v>
      </c>
      <c r="AF56" t="str">
        <v>-2,600</v>
      </c>
      <c r="AG56" t="str">
        <v/>
      </c>
      <c r="AH56" t="str">
        <v>2025-06-30</v>
      </c>
      <c r="AI56" t="str">
        <v>직장, 집 근처</v>
      </c>
      <c r="AJ56" t="str">
        <v/>
      </c>
      <c r="AK56" t="str">
        <v/>
      </c>
      <c r="AL56" t="str">
        <v/>
      </c>
      <c r="AM56" t="str">
        <v>기본리콜</v>
      </c>
      <c r="AN56" t="str">
        <v/>
      </c>
      <c r="AO56" t="str">
        <v>1층</v>
      </c>
      <c r="AP56" s="35">
        <v>0.47916666666666669</v>
      </c>
      <c r="AQ56" s="35">
        <v>0.50486111111111109</v>
      </c>
      <c r="AR56" s="35">
        <v>2.5694444444444409E-2</v>
      </c>
      <c r="BA56" t="str" cm="1">
        <f t="array" ref="BA56">IF(OR(BA$1="", $P56=""), "", IFERROR(_xlfn.TEXTJOIN(", ", TRUE, _xlfn._xlws.FILTER(_xlfn.TEXTSPLIT($P56, "#", ), ISNUMBER(SEARCH(BA$1, _xlfn.TEXTSPLIT($P56, "#", ))))), ""))</f>
        <v/>
      </c>
      <c r="BB56" t="str" cm="1">
        <f t="array" ref="BB56">IF(OR(BB$1="", $P56=""), "", IFERROR(_xlfn.TEXTJOIN(", ", TRUE, _xlfn._xlws.FILTER(_xlfn.TEXTSPLIT($P56, "#", ), ISNUMBER(SEARCH(BB$1, _xlfn.TEXTSPLIT($P56, "#", ))))), ""))</f>
        <v/>
      </c>
      <c r="BC56" t="str" cm="1">
        <f t="array" ref="BC56">IF(OR(BC$1="", $P56=""), "", IFERROR(_xlfn.TEXTJOIN(", ", TRUE, _xlfn._xlws.FILTER(_xlfn.TEXTSPLIT($P56, "#", ), ISNUMBER(SEARCH(BC$1, _xlfn.TEXTSPLIT($P56, "#", ))))), ""))</f>
        <v/>
      </c>
      <c r="BD56" t="str" cm="1">
        <f t="array" ref="BD56">IF(OR(BD$1="", $P56=""), "", IFERROR(_xlfn.TEXTJOIN(", ", TRUE, _xlfn._xlws.FILTER(_xlfn.TEXTSPLIT($P56, "#", ), ISNUMBER(SEARCH(BD$1, _xlfn.TEXTSPLIT($P56, "#", ))))), ""))</f>
        <v/>
      </c>
      <c r="BE56" t="str" cm="1">
        <f t="array" ref="BE56">IF(OR(BE$1="", $P56=""), "", IFERROR(_xlfn.TEXTJOIN(", ", TRUE, _xlfn._xlws.FILTER(_xlfn.TEXTSPLIT($P56, "#", ), ISNUMBER(SEARCH(BE$1, _xlfn.TEXTSPLIT($P56, "#", ))))), ""))</f>
        <v/>
      </c>
      <c r="BF56" t="str" cm="1">
        <f t="array" ref="BF56">IF(OR(BF$1="", $P56=""), "", IFERROR(_xlfn.TEXTJOIN(", ", TRUE, _xlfn._xlws.FILTER(_xlfn.TEXTSPLIT($P56, "#", ), ISNUMBER(SEARCH(BF$1, _xlfn.TEXTSPLIT($P56, "#", ))))), ""))</f>
        <v/>
      </c>
      <c r="BG56" t="str" cm="1">
        <f t="array" ref="BG56">IF(OR(BG$1="", $P56=""), "", IFERROR(_xlfn.TEXTJOIN(", ", TRUE, _xlfn._xlws.FILTER(_xlfn.TEXTSPLIT($P56, "#", ), ISNUMBER(SEARCH(BG$1, _xlfn.TEXTSPLIT($P56, "#", ))))), ""))</f>
        <v/>
      </c>
      <c r="BH56" t="str" cm="1">
        <f t="array" ref="BH56">IF(OR(BH$1="", $P56=""), "", IFERROR(_xlfn.TEXTJOIN(", ", TRUE, _xlfn._xlws.FILTER(_xlfn.TEXTSPLIT($P56, "#", ), ISNUMBER(SEARCH(BH$1, _xlfn.TEXTSPLIT($P56, "#", ))))), ""))</f>
        <v/>
      </c>
      <c r="BI56" t="str" cm="1">
        <f t="array" ref="BI56">IF(OR(BI$1="", $P56=""), "", IFERROR(_xlfn.TEXTJOIN(", ", TRUE, _xlfn._xlws.FILTER(_xlfn.TEXTSPLIT($P56, "#", ), ISNUMBER(SEARCH(BI$1, _xlfn.TEXTSPLIT($P56, "#", ))))), ""))</f>
        <v/>
      </c>
      <c r="BJ56" t="str" cm="1">
        <f t="array" ref="BJ56">IF(OR(BJ$1="", $P56=""), "", IFERROR(_xlfn.TEXTJOIN(", ", TRUE, _xlfn._xlws.FILTER(_xlfn.TEXTSPLIT($P56, "#", ), ISNUMBER(SEARCH(BJ$1, _xlfn.TEXTSPLIT($P56, "#", ))))), ""))</f>
        <v/>
      </c>
      <c r="BK56" t="str" cm="1">
        <f t="array" ref="BK56">IF(OR(BK$1="", $P56=""), "", IFERROR(_xlfn.TEXTJOIN(", ", TRUE, _xlfn._xlws.FILTER(_xlfn.TEXTSPLIT($P56, "#", ), ISNUMBER(SEARCH(BK$1, _xlfn.TEXTSPLIT($P56, "#", ))))), ""))</f>
        <v/>
      </c>
      <c r="BL56" t="str" cm="1">
        <f t="array" ref="BL56">IF(OR(BL$1="", $P56=""), "", IFERROR(_xlfn.TEXTJOIN(", ", TRUE, _xlfn._xlws.FILTER(_xlfn.TEXTSPLIT($P56, "#", ), ISNUMBER(SEARCH(BL$1, _xlfn.TEXTSPLIT($P56, "#", ))))), ""))</f>
        <v/>
      </c>
      <c r="BM56" t="str" cm="1">
        <f t="array" ref="BM56">IF(OR(BM$1="", $P56=""), "", IFERROR(_xlfn.TEXTJOIN(", ", TRUE, _xlfn._xlws.FILTER(_xlfn.TEXTSPLIT($P56, "#", ), ISNUMBER(SEARCH(BM$1, _xlfn.TEXTSPLIT($P56, "#", ))))), ""))</f>
        <v/>
      </c>
      <c r="BN56" t="str" cm="1">
        <f t="array" ref="BN56">IF(OR(BN$1="", $P56=""), "", IFERROR(_xlfn.TEXTJOIN(", ", TRUE, _xlfn._xlws.FILTER(_xlfn.TEXTSPLIT($P56, "#", ), ISNUMBER(SEARCH(BN$1, _xlfn.TEXTSPLIT($P56, "#", ))))), ""))</f>
        <v/>
      </c>
      <c r="BO56" t="str" cm="1">
        <f t="array" ref="BO56">IF(OR(BO$1="", $P56=""), "", IFERROR(_xlfn.TEXTJOIN(", ", TRUE, _xlfn._xlws.FILTER(_xlfn.TEXTSPLIT($P56, "#", ), ISNUMBER(SEARCH(BO$1, _xlfn.TEXTSPLIT($P56, "#", ))))), ""))</f>
        <v/>
      </c>
      <c r="BP56" t="str" cm="1">
        <f t="array" ref="BP56">IF(OR(BP$1="", $P56=""), "", IFERROR(_xlfn.TEXTJOIN(", ", TRUE, _xlfn._xlws.FILTER(_xlfn.TEXTSPLIT($P56, "#", ), ISNUMBER(SEARCH(BP$1, _xlfn.TEXTSPLIT($P56, "#", ))))), ""))</f>
        <v/>
      </c>
      <c r="BQ56" t="str" cm="1">
        <f t="array" ref="BQ56">IF(OR(BQ$1="", $P56=""), "", IFERROR(_xlfn.TEXTJOIN(", ", TRUE, _xlfn._xlws.FILTER(_xlfn.TEXTSPLIT($P56, "#", ), ISNUMBER(SEARCH(BQ$1, _xlfn.TEXTSPLIT($P56, "#", ))))), ""))</f>
        <v/>
      </c>
      <c r="BR56" t="str" cm="1">
        <f t="array" ref="BR56">IF(OR(BR$1="", $P56=""), "", IFERROR(_xlfn.TEXTJOIN(", ", TRUE, _xlfn._xlws.FILTER(_xlfn.TEXTSPLIT($P56, "#", ), ISNUMBER(SEARCH(BR$1, _xlfn.TEXTSPLIT($P56, "#", ))))), ""))</f>
        <v/>
      </c>
      <c r="BS56" t="str" cm="1">
        <f t="array" ref="BS56">IF(OR(BS$1="", $P56=""), "", IFERROR(_xlfn.TEXTJOIN(", ", TRUE, _xlfn._xlws.FILTER(_xlfn.TEXTSPLIT($P56, "#", ), ISNUMBER(SEARCH(BS$1, _xlfn.TEXTSPLIT($P56, "#", ))))), ""))</f>
        <v/>
      </c>
      <c r="BT56" t="str" cm="1">
        <f t="array" ref="BT56">IF(OR(BT$1="", $P56=""), "", IFERROR(_xlfn.TEXTJOIN(", ", TRUE, _xlfn._xlws.FILTER(_xlfn.TEXTSPLIT($P56, "#", ), ISNUMBER(SEARCH(BT$1, _xlfn.TEXTSPLIT($P56, "#", ))))), ""))</f>
        <v/>
      </c>
      <c r="BU56" t="str" cm="1">
        <f t="array" ref="BU56">IF(OR(BU$1="", $P56=""), "", IFERROR(_xlfn.TEXTJOIN(", ", TRUE, _xlfn._xlws.FILTER(_xlfn.TEXTSPLIT($P56, "#", ), ISNUMBER(SEARCH(BU$1, _xlfn.TEXTSPLIT($P56, "#", ))))), ""))</f>
        <v/>
      </c>
      <c r="BV56" t="str" cm="1">
        <f t="array" ref="BV56">IF(OR(BV$1="", $P56=""), "", IFERROR(_xlfn.TEXTJOIN(", ", TRUE, _xlfn._xlws.FILTER(_xlfn.TEXTSPLIT($P56, "#", ), ISNUMBER(SEARCH(BV$1, _xlfn.TEXTSPLIT($P56, "#", ))))), ""))</f>
        <v/>
      </c>
      <c r="BW56" t="str" cm="1">
        <f t="array" ref="BW56">IF(OR(BW$1="", $P56=""), "", IFERROR(_xlfn.TEXTJOIN(", ", TRUE, _xlfn._xlws.FILTER(_xlfn.TEXTSPLIT($P56, "#", ), ISNUMBER(SEARCH(BW$1, _xlfn.TEXTSPLIT($P56, "#", ))))), ""))</f>
        <v/>
      </c>
      <c r="BX56" t="str" cm="1">
        <f t="array" ref="BX56">IF(OR(BX$1="", $P56=""), "", IFERROR(_xlfn.TEXTJOIN(", ", TRUE, _xlfn._xlws.FILTER(_xlfn.TEXTSPLIT($P56, "#", ), ISNUMBER(SEARCH(BX$1, _xlfn.TEXTSPLIT($P56, "#", ))))), ""))</f>
        <v/>
      </c>
      <c r="BY56" t="str" cm="1">
        <f t="array" ref="BY56">IF(OR(BY$1="", $P56=""), "", IFERROR(_xlfn.TEXTJOIN(", ", TRUE, _xlfn._xlws.FILTER(_xlfn.TEXTSPLIT($P56, "#", ), ISNUMBER(SEARCH(BY$1, _xlfn.TEXTSPLIT($P56, "#", ))))), ""))</f>
        <v/>
      </c>
      <c r="BZ56" t="str" cm="1">
        <f t="array" ref="BZ56">IF(OR(BZ$1="", $P56=""), "", IFERROR(_xlfn.TEXTJOIN(", ", TRUE, _xlfn._xlws.FILTER(_xlfn.TEXTSPLIT($P56, "#", ), ISNUMBER(SEARCH(BZ$1, _xlfn.TEXTSPLIT($P56, "#", ))))), ""))</f>
        <v/>
      </c>
      <c r="CA56" t="str" cm="1">
        <f t="array" ref="CA56">IF(OR(CA$1="", $P56=""), "", IFERROR(_xlfn.TEXTJOIN(", ", TRUE, _xlfn._xlws.FILTER(_xlfn.TEXTSPLIT($P56, "#", ), ISNUMBER(SEARCH(CA$1, _xlfn.TEXTSPLIT($P56, "#", ))))), ""))</f>
        <v/>
      </c>
      <c r="CB56" t="str" cm="1">
        <f t="array" ref="CB56">IF(OR(CB$1="", $P56=""), "", IFERROR(_xlfn.TEXTJOIN(", ", TRUE, _xlfn._xlws.FILTER(_xlfn.TEXTSPLIT($P56, "#", ), ISNUMBER(SEARCH(CB$1, _xlfn.TEXTSPLIT($P56, "#", ))))), ""))</f>
        <v/>
      </c>
      <c r="CC56" t="str" cm="1">
        <f t="array" ref="CC56">IF(OR(CC$1="", $P56=""), "", IFERROR(_xlfn.TEXTJOIN(", ", TRUE, _xlfn._xlws.FILTER(_xlfn.TEXTSPLIT($P56, "#", ), ISNUMBER(SEARCH(CC$1, _xlfn.TEXTSPLIT($P56, "#", ))))), ""))</f>
        <v/>
      </c>
      <c r="CD56" t="str" cm="1">
        <f t="array" ref="CD56">IF(OR(CD$1="", $P56=""), "", IFERROR(_xlfn.TEXTJOIN(", ", TRUE, _xlfn._xlws.FILTER(_xlfn.TEXTSPLIT($P56, "#", ), ISNUMBER(SEARCH(CD$1, _xlfn.TEXTSPLIT($P56, "#", ))))), ""))</f>
        <v/>
      </c>
      <c r="CE56" t="str" cm="1">
        <f t="array" ref="CE56">IF(OR(CE$1="", $P56=""), "", IFERROR(_xlfn.TEXTJOIN(", ", TRUE, _xlfn._xlws.FILTER(_xlfn.TEXTSPLIT($P56, "#", ), ISNUMBER(SEARCH(CE$1, _xlfn.TEXTSPLIT($P56, "#", ))))), ""))</f>
        <v/>
      </c>
      <c r="CF56" t="str" cm="1">
        <f t="array" ref="CF56">IF(OR(CF$1="", $P56=""), "", IFERROR(_xlfn.TEXTJOIN(", ", TRUE, _xlfn._xlws.FILTER(_xlfn.TEXTSPLIT($P56, "#", ), ISNUMBER(SEARCH(CF$1, _xlfn.TEXTSPLIT($P56, "#", ))))), ""))</f>
        <v/>
      </c>
      <c r="CG56" t="str" cm="1">
        <f t="array" ref="CG56">IF(OR(CG$1="", $P56=""), "", IFERROR(_xlfn.TEXTJOIN(", ", TRUE, _xlfn._xlws.FILTER(_xlfn.TEXTSPLIT($P56, "#", ), ISNUMBER(SEARCH(CG$1, _xlfn.TEXTSPLIT($P56, "#", ))))), ""))</f>
        <v/>
      </c>
      <c r="CH56" t="str" cm="1">
        <f t="array" ref="CH56">IF(OR(CH$1="", $P56=""), "", IFERROR(_xlfn.TEXTJOIN(", ", TRUE, _xlfn._xlws.FILTER(_xlfn.TEXTSPLIT($P56, "#", ), ISNUMBER(SEARCH(CH$1, _xlfn.TEXTSPLIT($P56, "#", ))))), ""))</f>
        <v/>
      </c>
      <c r="CI56" t="str" cm="1">
        <f t="array" ref="CI56">IF(OR(CI$1="", $P56=""), "", IFERROR(_xlfn.TEXTJOIN(", ", TRUE, _xlfn._xlws.FILTER(_xlfn.TEXTSPLIT($P56, "#", ), ISNUMBER(SEARCH(CI$1, _xlfn.TEXTSPLIT($P56, "#", ))))), ""))</f>
        <v/>
      </c>
      <c r="CJ56" t="str" cm="1">
        <f t="array" ref="CJ56">IF(OR(CJ$1="", $P56=""), "", IFERROR(_xlfn.TEXTJOIN(", ", TRUE, _xlfn._xlws.FILTER(_xlfn.TEXTSPLIT($P56, "#", ), ISNUMBER(SEARCH(CJ$1, _xlfn.TEXTSPLIT($P56, "#", ))))), ""))</f>
        <v/>
      </c>
      <c r="CK56" t="str" cm="1">
        <f t="array" ref="CK56">IF(OR(CK$1="", $P56=""), "", IFERROR(_xlfn.TEXTJOIN(", ", TRUE, _xlfn._xlws.FILTER(_xlfn.TEXTSPLIT($P56, "#", ), ISNUMBER(SEARCH(CK$1, _xlfn.TEXTSPLIT($P56, "#", ))))), ""))</f>
        <v/>
      </c>
      <c r="CL56" t="str" cm="1">
        <f t="array" ref="CL56">IF(OR(CL$1="", $P56=""), "", IFERROR(_xlfn.TEXTJOIN(", ", TRUE, _xlfn._xlws.FILTER(_xlfn.TEXTSPLIT($P56, "#", ), ISNUMBER(SEARCH(CL$1, _xlfn.TEXTSPLIT($P56, "#", ))))), ""))</f>
        <v/>
      </c>
      <c r="CM56" t="str" cm="1">
        <f t="array" ref="CM56">IF(OR(CM$1="", $P56=""), "", IFERROR(_xlfn.TEXTJOIN(", ", TRUE, _xlfn._xlws.FILTER(_xlfn.TEXTSPLIT($P56, "#", ), ISNUMBER(SEARCH(CM$1, _xlfn.TEXTSPLIT($P56, "#", ))))), ""))</f>
        <v/>
      </c>
      <c r="CN56" t="str" cm="1">
        <f t="array" ref="CN56">IF(OR(CN$1="", $P56=""), "", IFERROR(_xlfn.TEXTJOIN(", ", TRUE, _xlfn._xlws.FILTER(_xlfn.TEXTSPLIT($P56, "#", ), ISNUMBER(SEARCH(CN$1, _xlfn.TEXTSPLIT($P56, "#", ))))), ""))</f>
        <v/>
      </c>
      <c r="CO56" t="str" cm="1">
        <f t="array" ref="CO56">IF(OR(CO$1="", $P56=""), "", IFERROR(_xlfn.TEXTJOIN(", ", TRUE, _xlfn._xlws.FILTER(_xlfn.TEXTSPLIT($P56, "#", ), ISNUMBER(SEARCH(CO$1, _xlfn.TEXTSPLIT($P56, "#", ))))), ""))</f>
        <v/>
      </c>
      <c r="CP56" t="str" cm="1">
        <f t="array" ref="CP56">IF(OR(CP$1="", $P56=""), "", IFERROR(_xlfn.TEXTJOIN(", ", TRUE, _xlfn._xlws.FILTER(_xlfn.TEXTSPLIT($P56, "#", ), ISNUMBER(SEARCH(CP$1, _xlfn.TEXTSPLIT($P56, "#", ))))), ""))</f>
        <v/>
      </c>
      <c r="CQ56" t="str" cm="1">
        <f t="array" ref="CQ56">IF(OR(CQ$1="", $P56=""), "", IFERROR(_xlfn.TEXTJOIN(", ", TRUE, _xlfn._xlws.FILTER(_xlfn.TEXTSPLIT($P56, "#", ), ISNUMBER(SEARCH(CQ$1, _xlfn.TEXTSPLIT($P56, "#", ))))), ""))</f>
        <v/>
      </c>
      <c r="CR56" t="str" cm="1">
        <f t="array" ref="CR56">IF(OR(CR$1="", $P56=""), "", IFERROR(_xlfn.TEXTJOIN(", ", TRUE, _xlfn._xlws.FILTER(_xlfn.TEXTSPLIT($P56, "#", ), ISNUMBER(SEARCH(CR$1, _xlfn.TEXTSPLIT($P56, "#", ))))), ""))</f>
        <v/>
      </c>
      <c r="CS56" t="str" cm="1">
        <f t="array" ref="CS56">IF(OR(CS$1="", $P56=""), "", IFERROR(_xlfn.TEXTJOIN(", ", TRUE, _xlfn._xlws.FILTER(_xlfn.TEXTSPLIT($P56, "#", ), ISNUMBER(SEARCH(CS$1, _xlfn.TEXTSPLIT($P56, "#", ))))), ""))</f>
        <v/>
      </c>
      <c r="CT56" t="str" cm="1">
        <f t="array" ref="CT56">IF(OR(CT$1="", $P56=""), "", IFERROR(_xlfn.TEXTJOIN(", ", TRUE, _xlfn._xlws.FILTER(_xlfn.TEXTSPLIT($P56, "#", ), ISNUMBER(SEARCH(CT$1, _xlfn.TEXTSPLIT($P56, "#", ))))), ""))</f>
        <v/>
      </c>
      <c r="CU56" t="str" cm="1">
        <f t="array" ref="CU56">IF(OR(CU$1="", $P56=""), "", IFERROR(_xlfn.TEXTJOIN(", ", TRUE, _xlfn._xlws.FILTER(_xlfn.TEXTSPLIT($P56, "#", ), ISNUMBER(SEARCH(CU$1, _xlfn.TEXTSPLIT($P56, "#", ))))), ""))</f>
        <v/>
      </c>
      <c r="CV56" t="str" cm="1">
        <f t="array" ref="CV56">IF(OR(CV$1="", $P56=""), "", IFERROR(_xlfn.TEXTJOIN(", ", TRUE, _xlfn._xlws.FILTER(_xlfn.TEXTSPLIT($P56, "#", ), ISNUMBER(SEARCH(CV$1, _xlfn.TEXTSPLIT($P56, "#", ))))), ""))</f>
        <v/>
      </c>
      <c r="CW56" t="str" cm="1">
        <f t="array" ref="CW56">IF(OR(CW$1="", $P56=""), "", IFERROR(_xlfn.TEXTJOIN(", ", TRUE, _xlfn._xlws.FILTER(_xlfn.TEXTSPLIT($P56, "#", ), ISNUMBER(SEARCH(CW$1, _xlfn.TEXTSPLIT($P56, "#", ))))), ""))</f>
        <v/>
      </c>
      <c r="CX56" t="str" cm="1">
        <f t="array" ref="CX56">IF(OR(CX$1="", $P56=""), "", IFERROR(_xlfn.TEXTJOIN(", ", TRUE, _xlfn._xlws.FILTER(_xlfn.TEXTSPLIT($P56, "#", ), ISNUMBER(SEARCH(CX$1, _xlfn.TEXTSPLIT($P56, "#", ))))), ""))</f>
        <v/>
      </c>
      <c r="CY56" t="str" cm="1">
        <f t="array" ref="CY56">IF(OR(CY$1="", $P56=""), "", IFERROR(_xlfn.TEXTJOIN(", ", TRUE, _xlfn._xlws.FILTER(_xlfn.TEXTSPLIT($P56, "#", ), ISNUMBER(SEARCH(CY$1, _xlfn.TEXTSPLIT($P56, "#", ))))), ""))</f>
        <v/>
      </c>
      <c r="CZ56" t="str" cm="1">
        <f t="array" ref="CZ56">IF(OR(CZ$1="", $P56=""), "", IFERROR(_xlfn.TEXTJOIN(", ", TRUE, _xlfn._xlws.FILTER(_xlfn.TEXTSPLIT($P56, "#", ), ISNUMBER(SEARCH(CZ$1, _xlfn.TEXTSPLIT($P56, "#", ))))), ""))</f>
        <v/>
      </c>
      <c r="DA56" t="str" cm="1">
        <f t="array" ref="DA56">IF(OR(DA$1="", $P56=""), "", IFERROR(_xlfn.TEXTJOIN(", ", TRUE, _xlfn._xlws.FILTER(_xlfn.TEXTSPLIT($P56, "#", ), ISNUMBER(SEARCH(DA$1, _xlfn.TEXTSPLIT($P56, "#", ))))), ""))</f>
        <v/>
      </c>
      <c r="DB56" t="str" cm="1">
        <f t="array" ref="DB56">IF(OR(DB$1="", $P56=""), "", IFERROR(_xlfn.TEXTJOIN(", ", TRUE, _xlfn._xlws.FILTER(_xlfn.TEXTSPLIT($P56, "#", ), ISNUMBER(SEARCH(DB$1, _xlfn.TEXTSPLIT($P56, "#", ))))), ""))</f>
        <v/>
      </c>
      <c r="DC56" t="str" cm="1">
        <f t="array" ref="DC56">IF(OR(DC$1="", $P56=""), "", IFERROR(_xlfn.TEXTJOIN(", ", TRUE, _xlfn._xlws.FILTER(_xlfn.TEXTSPLIT($P56, "#", ), ISNUMBER(SEARCH(DC$1, _xlfn.TEXTSPLIT($P56, "#", ))))), ""))</f>
        <v/>
      </c>
      <c r="DD56" t="str" cm="1">
        <f t="array" ref="DD56">IF(OR(DD$1="", $P56=""), "", IFERROR(_xlfn.TEXTJOIN(", ", TRUE, _xlfn._xlws.FILTER(_xlfn.TEXTSPLIT($P56, "#", ), ISNUMBER(SEARCH(DD$1, _xlfn.TEXTSPLIT($P56, "#", ))))), ""))</f>
        <v/>
      </c>
      <c r="DE56" t="str" cm="1">
        <f t="array" ref="DE56">IF(OR(DE$1="", $P56=""), "", IFERROR(_xlfn.TEXTJOIN(", ", TRUE, _xlfn._xlws.FILTER(_xlfn.TEXTSPLIT($P56, "#", ), ISNUMBER(SEARCH(DE$1, _xlfn.TEXTSPLIT($P56, "#", ))))), ""))</f>
        <v/>
      </c>
      <c r="DF56" t="str" cm="1">
        <f t="array" ref="DF56">IF(OR(DF$1="", $P56=""), "", IFERROR(_xlfn.TEXTJOIN(", ", TRUE, _xlfn._xlws.FILTER(_xlfn.TEXTSPLIT($P56, "#", ), ISNUMBER(SEARCH(DF$1, _xlfn.TEXTSPLIT($P56, "#", ))))), ""))</f>
        <v/>
      </c>
      <c r="DG56" t="str" cm="1">
        <f t="array" ref="DG56">IF(OR(DG$1="", $P56=""), "", IFERROR(_xlfn.TEXTJOIN(", ", TRUE, _xlfn._xlws.FILTER(_xlfn.TEXTSPLIT($P56, "#", ), ISNUMBER(SEARCH(DG$1, _xlfn.TEXTSPLIT($P56, "#", ))))), ""))</f>
        <v/>
      </c>
      <c r="DH56" t="str" cm="1">
        <f t="array" ref="DH56">IF(OR(DH$1="", $P56=""), "", IFERROR(_xlfn.TEXTJOIN(", ", TRUE, _xlfn._xlws.FILTER(_xlfn.TEXTSPLIT($P56, "#", ), ISNUMBER(SEARCH(DH$1, _xlfn.TEXTSPLIT($P56, "#", ))))), ""))</f>
        <v/>
      </c>
      <c r="DI56" t="str" cm="1">
        <f t="array" ref="DI56">IF(OR(DI$1="", $P56=""), "", IFERROR(_xlfn.TEXTJOIN(", ", TRUE, _xlfn._xlws.FILTER(_xlfn.TEXTSPLIT($P56, "#", ), ISNUMBER(SEARCH(DI$1, _xlfn.TEXTSPLIT($P56, "#", ))))), ""))</f>
        <v/>
      </c>
      <c r="DJ56" t="str" cm="1">
        <f t="array" ref="DJ56">IF(OR(DJ$1="", $P56=""), "", IFERROR(_xlfn.TEXTJOIN(", ", TRUE, _xlfn._xlws.FILTER(_xlfn.TEXTSPLIT($P56, "#", ), ISNUMBER(SEARCH(DJ$1, _xlfn.TEXTSPLIT($P56, "#", ))))), ""))</f>
        <v/>
      </c>
      <c r="DK56" t="str" cm="1">
        <f t="array" ref="DK56">IF(OR(DK$1="", $P56=""), "", IFERROR(_xlfn.TEXTJOIN(", ", TRUE, _xlfn._xlws.FILTER(_xlfn.TEXTSPLIT($P56, "#", ), ISNUMBER(SEARCH(DK$1, _xlfn.TEXTSPLIT($P56, "#", ))))), ""))</f>
        <v/>
      </c>
      <c r="DL56" t="str" cm="1">
        <f t="array" ref="DL56">IF(OR(DL$1="", $P56=""), "", IFERROR(_xlfn.TEXTJOIN(", ", TRUE, _xlfn._xlws.FILTER(_xlfn.TEXTSPLIT($P56, "#", ), ISNUMBER(SEARCH(DL$1, _xlfn.TEXTSPLIT($P56, "#", ))))), ""))</f>
        <v/>
      </c>
      <c r="DM56" t="str" cm="1">
        <f t="array" ref="DM56">IF(OR(DM$1="", $P56=""), "", IFERROR(_xlfn.TEXTJOIN(", ", TRUE, _xlfn._xlws.FILTER(_xlfn.TEXTSPLIT($P56, "#", ), ISNUMBER(SEARCH(DM$1, _xlfn.TEXTSPLIT($P56, "#", ))))), ""))</f>
        <v/>
      </c>
      <c r="DN56" t="str" cm="1">
        <f t="array" ref="DN56">IF(OR(DN$1="", $P56=""), "", IFERROR(_xlfn.TEXTJOIN(", ", TRUE, _xlfn._xlws.FILTER(_xlfn.TEXTSPLIT($P56, "#", ), ISNUMBER(SEARCH(DN$1, _xlfn.TEXTSPLIT($P56, "#", ))))), ""))</f>
        <v/>
      </c>
      <c r="DO56" t="str" cm="1">
        <f t="array" ref="DO56">IF(OR(DO$1="", $P56=""), "", IFERROR(_xlfn.TEXTJOIN(", ", TRUE, _xlfn._xlws.FILTER(_xlfn.TEXTSPLIT($P56, "#", ), ISNUMBER(SEARCH(DO$1, _xlfn.TEXTSPLIT($P56, "#", ))))), ""))</f>
        <v/>
      </c>
      <c r="DP56" t="str" cm="1">
        <f t="array" ref="DP56">IF(OR(DP$1="", $P56=""), "", IFERROR(_xlfn.TEXTJOIN(", ", TRUE, _xlfn._xlws.FILTER(_xlfn.TEXTSPLIT($P56, "#", ), ISNUMBER(SEARCH(DP$1, _xlfn.TEXTSPLIT($P56, "#", ))))), ""))</f>
        <v/>
      </c>
      <c r="DQ56" t="str" cm="1">
        <f t="array" ref="DQ56">IF(OR(DQ$1="", $P56=""), "", IFERROR(_xlfn.TEXTJOIN(", ", TRUE, _xlfn._xlws.FILTER(_xlfn.TEXTSPLIT($P56, "#", ), ISNUMBER(SEARCH(DQ$1, _xlfn.TEXTSPLIT($P56, "#", ))))), ""))</f>
        <v/>
      </c>
      <c r="DR56" t="str" cm="1">
        <f t="array" ref="DR56">IF(OR(DR$1="", $P56=""), "", IFERROR(_xlfn.TEXTJOIN(", ", TRUE, _xlfn._xlws.FILTER(_xlfn.TEXTSPLIT($P56, "#", ), ISNUMBER(SEARCH(DR$1, _xlfn.TEXTSPLIT($P56, "#", ))))), ""))</f>
        <v/>
      </c>
      <c r="DS56" t="str" cm="1">
        <f t="array" ref="DS56">IF(OR(DS$1="", $P56=""), "", IFERROR(_xlfn.TEXTJOIN(", ", TRUE, _xlfn._xlws.FILTER(_xlfn.TEXTSPLIT($P56, "#", ), ISNUMBER(SEARCH(DS$1, _xlfn.TEXTSPLIT($P56, "#", ))))), ""))</f>
        <v/>
      </c>
      <c r="DT56" t="str" cm="1">
        <f t="array" ref="DT56">IF(OR(DT$1="", $P56=""), "", IFERROR(_xlfn.TEXTJOIN(", ", TRUE, _xlfn._xlws.FILTER(_xlfn.TEXTSPLIT($P56, "#", ), ISNUMBER(SEARCH(DT$1, _xlfn.TEXTSPLIT($P56, "#", ))))), ""))</f>
        <v/>
      </c>
      <c r="DU56" t="str" cm="1">
        <f t="array" ref="DU56">IF(OR(DU$1="", $P56=""), "", IFERROR(_xlfn.TEXTJOIN(", ", TRUE, _xlfn._xlws.FILTER(_xlfn.TEXTSPLIT($P56, "#", ), ISNUMBER(SEARCH(DU$1, _xlfn.TEXTSPLIT($P56, "#", ))))), ""))</f>
        <v/>
      </c>
      <c r="DV56" t="str" cm="1">
        <f t="array" ref="DV56">IF(OR(DV$1="", $P56=""), "", IFERROR(_xlfn.TEXTJOIN(", ", TRUE, _xlfn._xlws.FILTER(_xlfn.TEXTSPLIT($P56, "#", ), ISNUMBER(SEARCH(DV$1, _xlfn.TEXTSPLIT($P56, "#", ))))), ""))</f>
        <v/>
      </c>
      <c r="DW56" t="str" cm="1">
        <f t="array" ref="DW56">IF(OR(DW$1="", $P56=""), "", IFERROR(_xlfn.TEXTJOIN(", ", TRUE, _xlfn._xlws.FILTER(_xlfn.TEXTSPLIT($P56, "#", ), ISNUMBER(SEARCH(DW$1, _xlfn.TEXTSPLIT($P56, "#", ))))), ""))</f>
        <v/>
      </c>
      <c r="DX56" t="str" cm="1">
        <f t="array" ref="DX56">IF(OR(DX$1="", $P56=""), "", IFERROR(_xlfn.TEXTJOIN(", ", TRUE, _xlfn._xlws.FILTER(_xlfn.TEXTSPLIT($P56, "#", ), ISNUMBER(SEARCH(DX$1, _xlfn.TEXTSPLIT($P56, "#", ))))), ""))</f>
        <v/>
      </c>
      <c r="DY56" t="str" cm="1">
        <f t="array" ref="DY56">IF(OR(DY$1="", $P56=""), "", IFERROR(_xlfn.TEXTJOIN(", ", TRUE, _xlfn._xlws.FILTER(_xlfn.TEXTSPLIT($P56, "#", ), ISNUMBER(SEARCH(DY$1, _xlfn.TEXTSPLIT($P56, "#", ))))), ""))</f>
        <v/>
      </c>
      <c r="DZ56" t="str" cm="1">
        <f t="array" ref="DZ56">IF(OR(DZ$1="", $P56=""), "", IFERROR(_xlfn.TEXTJOIN(", ", TRUE, _xlfn._xlws.FILTER(_xlfn.TEXTSPLIT($P56, "#", ), ISNUMBER(SEARCH(DZ$1, _xlfn.TEXTSPLIT($P56, "#", ))))), ""))</f>
        <v/>
      </c>
      <c r="EA56" t="str" cm="1">
        <f t="array" ref="EA56">IF(OR(EA$1="", $P56=""), "", IFERROR(_xlfn.TEXTJOIN(", ", TRUE, _xlfn._xlws.FILTER(_xlfn.TEXTSPLIT($P56, "#", ), ISNUMBER(SEARCH(EA$1, _xlfn.TEXTSPLIT($P56, "#", ))))), ""))</f>
        <v/>
      </c>
      <c r="EB56" t="str" cm="1">
        <f t="array" ref="EB56">IF(OR(EB$1="", $P56=""), "", IFERROR(_xlfn.TEXTJOIN(", ", TRUE, _xlfn._xlws.FILTER(_xlfn.TEXTSPLIT($P56, "#", ), ISNUMBER(SEARCH(EB$1, _xlfn.TEXTSPLIT($P56, "#", ))))), ""))</f>
        <v/>
      </c>
      <c r="EC56" t="str" cm="1">
        <f t="array" ref="EC56">IF(OR(EC$1="", $P56=""), "", IFERROR(_xlfn.TEXTJOIN(", ", TRUE, _xlfn._xlws.FILTER(_xlfn.TEXTSPLIT($P56, "#", ), ISNUMBER(SEARCH(EC$1, _xlfn.TEXTSPLIT($P56, "#", ))))), ""))</f>
        <v/>
      </c>
      <c r="ED56" t="str" cm="1">
        <f t="array" ref="ED56">IF(OR(ED$1="", $P56=""), "", IFERROR(_xlfn.TEXTJOIN(", ", TRUE, _xlfn._xlws.FILTER(_xlfn.TEXTSPLIT($P56, "#", ), ISNUMBER(SEARCH(ED$1, _xlfn.TEXTSPLIT($P56, "#", ))))), ""))</f>
        <v/>
      </c>
      <c r="EE56" t="str" cm="1">
        <f t="array" ref="EE56">IF(OR(EE$1="", $P56=""), "", IFERROR(_xlfn.TEXTJOIN(", ", TRUE, _xlfn._xlws.FILTER(_xlfn.TEXTSPLIT($P56, "#", ), ISNUMBER(SEARCH(EE$1, _xlfn.TEXTSPLIT($P56, "#", ))))), ""))</f>
        <v/>
      </c>
      <c r="EF56" t="str" cm="1">
        <f t="array" ref="EF56">IF(OR(EF$1="", $P56=""), "", IFERROR(_xlfn.TEXTJOIN(", ", TRUE, _xlfn._xlws.FILTER(_xlfn.TEXTSPLIT($P56, "#", ), ISNUMBER(SEARCH(EF$1, _xlfn.TEXTSPLIT($P56, "#", ))))), ""))</f>
        <v/>
      </c>
      <c r="EG56" t="str" cm="1">
        <f t="array" ref="EG56">IF(OR(EG$1="", $P56=""), "", IFERROR(_xlfn.TEXTJOIN(", ", TRUE, _xlfn._xlws.FILTER(_xlfn.TEXTSPLIT($P56, "#", ), ISNUMBER(SEARCH(EG$1, _xlfn.TEXTSPLIT($P56, "#", ))))), ""))</f>
        <v/>
      </c>
      <c r="EH56" t="str" cm="1">
        <f t="array" ref="EH56">IF(OR(EH$1="", $P56=""), "", IFERROR(_xlfn.TEXTJOIN(", ", TRUE, _xlfn._xlws.FILTER(_xlfn.TEXTSPLIT($P56, "#", ), ISNUMBER(SEARCH(EH$1, _xlfn.TEXTSPLIT($P56, "#", ))))), ""))</f>
        <v/>
      </c>
      <c r="EI56" t="str" cm="1">
        <f t="array" ref="EI56">IF(OR(EI$1="", $P56=""), "", IFERROR(_xlfn.TEXTJOIN(", ", TRUE, _xlfn._xlws.FILTER(_xlfn.TEXTSPLIT($P56, "#", ), ISNUMBER(SEARCH(EI$1, _xlfn.TEXTSPLIT($P56, "#", ))))), ""))</f>
        <v/>
      </c>
      <c r="EJ56" t="str" cm="1">
        <f t="array" ref="EJ56">IF(OR(EJ$1="", $P56=""), "", IFERROR(_xlfn.TEXTJOIN(", ", TRUE, _xlfn._xlws.FILTER(_xlfn.TEXTSPLIT($P56, "#", ), ISNUMBER(SEARCH(EJ$1, _xlfn.TEXTSPLIT($P56, "#", ))))), ""))</f>
        <v/>
      </c>
      <c r="EK56" t="str" cm="1">
        <f t="array" ref="EK56">IF(OR(EK$1="", $P56=""), "", IFERROR(_xlfn.TEXTJOIN(", ", TRUE, _xlfn._xlws.FILTER(_xlfn.TEXTSPLIT($P56, "#", ), ISNUMBER(SEARCH(EK$1, _xlfn.TEXTSPLIT($P56, "#", ))))), ""))</f>
        <v/>
      </c>
      <c r="EL56" t="str" cm="1">
        <f t="array" ref="EL56">IF(OR(EL$1="", $P56=""), "", IFERROR(_xlfn.TEXTJOIN(", ", TRUE, _xlfn._xlws.FILTER(_xlfn.TEXTSPLIT($P56, "#", ), ISNUMBER(SEARCH(EL$1, _xlfn.TEXTSPLIT($P56, "#", ))))), ""))</f>
        <v/>
      </c>
      <c r="EM56" t="str" cm="1">
        <f t="array" ref="EM56">IF(OR(EM$1="", $P56=""), "", IFERROR(_xlfn.TEXTJOIN(", ", TRUE, _xlfn._xlws.FILTER(_xlfn.TEXTSPLIT($P56, "#", ), ISNUMBER(SEARCH(EM$1, _xlfn.TEXTSPLIT($P56, "#", ))))), ""))</f>
        <v/>
      </c>
      <c r="EN56" t="str" cm="1">
        <f t="array" ref="EN56">IF(OR(EN$1="", $P56=""), "", IFERROR(_xlfn.TEXTJOIN(", ", TRUE, _xlfn._xlws.FILTER(_xlfn.TEXTSPLIT($P56, "#", ), ISNUMBER(SEARCH(EN$1, _xlfn.TEXTSPLIT($P56, "#", ))))), ""))</f>
        <v/>
      </c>
      <c r="EO56" t="str" cm="1">
        <f t="array" ref="EO56">IF(OR(EO$1="", $P56=""), "", IFERROR(_xlfn.TEXTJOIN(", ", TRUE, _xlfn._xlws.FILTER(_xlfn.TEXTSPLIT($P56, "#", ), ISNUMBER(SEARCH(EO$1, _xlfn.TEXTSPLIT($P56, "#", ))))), ""))</f>
        <v/>
      </c>
      <c r="EP56" t="str" cm="1">
        <f t="array" ref="EP56">IF(OR(EP$1="", $P56=""), "", IFERROR(_xlfn.TEXTJOIN(", ", TRUE, _xlfn._xlws.FILTER(_xlfn.TEXTSPLIT($P56, "#", ), ISNUMBER(SEARCH(EP$1, _xlfn.TEXTSPLIT($P56, "#", ))))), ""))</f>
        <v/>
      </c>
      <c r="EQ56" t="str" cm="1">
        <f t="array" ref="EQ56">IF(OR(EQ$1="", $P56=""), "", IFERROR(_xlfn.TEXTJOIN(", ", TRUE, _xlfn._xlws.FILTER(_xlfn.TEXTSPLIT($P56, "#", ), ISNUMBER(SEARCH(EQ$1, _xlfn.TEXTSPLIT($P56, "#", ))))), ""))</f>
        <v/>
      </c>
      <c r="ER56" t="str" cm="1">
        <f t="array" ref="ER56">IF(OR(ER$1="", $P56=""), "", IFERROR(_xlfn.TEXTJOIN(", ", TRUE, _xlfn._xlws.FILTER(_xlfn.TEXTSPLIT($P56, "#", ), ISNUMBER(SEARCH(ER$1, _xlfn.TEXTSPLIT($P56, "#", ))))), ""))</f>
        <v/>
      </c>
      <c r="ES56" t="str" cm="1">
        <f t="array" ref="ES56">IF(OR(ES$1="", $P56=""), "", IFERROR(_xlfn.TEXTJOIN(", ", TRUE, _xlfn._xlws.FILTER(_xlfn.TEXTSPLIT($P56, "#", ), ISNUMBER(SEARCH(ES$1, _xlfn.TEXTSPLIT($P56, "#", ))))), ""))</f>
        <v/>
      </c>
      <c r="ET56" t="str" cm="1">
        <f t="array" ref="ET56">IF(OR(ET$1="", $P56=""), "", IFERROR(_xlfn.TEXTJOIN(", ", TRUE, _xlfn._xlws.FILTER(_xlfn.TEXTSPLIT($P56, "#", ), ISNUMBER(SEARCH(ET$1, _xlfn.TEXTSPLIT($P56, "#", ))))), ""))</f>
        <v/>
      </c>
      <c r="EU56" t="str" cm="1">
        <f t="array" ref="EU56">IF(OR(EU$1="", $P56=""), "", IFERROR(_xlfn.TEXTJOIN(", ", TRUE, _xlfn._xlws.FILTER(_xlfn.TEXTSPLIT($P56, "#", ), ISNUMBER(SEARCH(EU$1, _xlfn.TEXTSPLIT($P56, "#", ))))), ""))</f>
        <v/>
      </c>
      <c r="EV56" t="str" cm="1">
        <f t="array" ref="EV56">IF(OR(EV$1="", $P56=""), "", IFERROR(_xlfn.TEXTJOIN(", ", TRUE, _xlfn._xlws.FILTER(_xlfn.TEXTSPLIT($P56, "#", ), ISNUMBER(SEARCH(EV$1, _xlfn.TEXTSPLIT($P56, "#", ))))), ""))</f>
        <v/>
      </c>
      <c r="EW56" t="str" cm="1">
        <f t="array" ref="EW56">IF(OR(EW$1="", $P56=""), "", IFERROR(_xlfn.TEXTJOIN(", ", TRUE, _xlfn._xlws.FILTER(_xlfn.TEXTSPLIT($P56, "#", ), ISNUMBER(SEARCH(EW$1, _xlfn.TEXTSPLIT($P56, "#", ))))), ""))</f>
        <v/>
      </c>
      <c r="EX56" t="str" cm="1">
        <f t="array" ref="EX56">IF(OR(EX$1="", $P56=""), "", IFERROR(_xlfn.TEXTJOIN(", ", TRUE, _xlfn._xlws.FILTER(_xlfn.TEXTSPLIT($P56, "#", ), ISNUMBER(SEARCH(EX$1, _xlfn.TEXTSPLIT($P56, "#", ))))), ""))</f>
        <v/>
      </c>
      <c r="EY56" t="str" cm="1">
        <f t="array" ref="EY56">IF(OR(EY$1="", $P56=""), "", IFERROR(_xlfn.TEXTJOIN(", ", TRUE, _xlfn._xlws.FILTER(_xlfn.TEXTSPLIT($P56, "#", ), ISNUMBER(SEARCH(EY$1, _xlfn.TEXTSPLIT($P56, "#", ))))), ""))</f>
        <v/>
      </c>
      <c r="EZ56" t="str" cm="1">
        <f t="array" ref="EZ56">IF(OR(EZ$1="", $P56=""), "", IFERROR(_xlfn.TEXTJOIN(", ", TRUE, _xlfn._xlws.FILTER(_xlfn.TEXTSPLIT($P56, "#", ), ISNUMBER(SEARCH(EZ$1, _xlfn.TEXTSPLIT($P56, "#", ))))), ""))</f>
        <v/>
      </c>
      <c r="FA56" t="str" cm="1">
        <f t="array" ref="FA56">IF(OR(FA$1="", $P56=""), "", IFERROR(_xlfn.TEXTJOIN(", ", TRUE, _xlfn._xlws.FILTER(_xlfn.TEXTSPLIT($P56, "#", ), ISNUMBER(SEARCH(FA$1, _xlfn.TEXTSPLIT($P56, "#", ))))), ""))</f>
        <v/>
      </c>
      <c r="FB56" t="str" cm="1">
        <f t="array" ref="FB56">IF(OR(FB$1="", $P56=""), "", IFERROR(_xlfn.TEXTJOIN(", ", TRUE, _xlfn._xlws.FILTER(_xlfn.TEXTSPLIT($P56, "#", ), ISNUMBER(SEARCH(FB$1, _xlfn.TEXTSPLIT($P56, "#", ))))), ""))</f>
        <v/>
      </c>
      <c r="FC56" t="str" cm="1">
        <f t="array" ref="FC56">IF(OR(FC$1="", $P56=""), "", IFERROR(_xlfn.TEXTJOIN(", ", TRUE, _xlfn._xlws.FILTER(_xlfn.TEXTSPLIT($P56, "#", ), ISNUMBER(SEARCH(FC$1, _xlfn.TEXTSPLIT($P56, "#", ))))), ""))</f>
        <v/>
      </c>
      <c r="FD56" t="str" cm="1">
        <f t="array" ref="FD56">IF(OR(FD$1="", $P56=""), "", IFERROR(_xlfn.TEXTJOIN(", ", TRUE, _xlfn._xlws.FILTER(_xlfn.TEXTSPLIT($P56, "#", ), ISNUMBER(SEARCH(FD$1, _xlfn.TEXTSPLIT($P56, "#", ))))), ""))</f>
        <v/>
      </c>
      <c r="FE56" t="str" cm="1">
        <f t="array" ref="FE56">IF(OR(FE$1="", $P56=""), "", IFERROR(_xlfn.TEXTJOIN(", ", TRUE, _xlfn._xlws.FILTER(_xlfn.TEXTSPLIT($P56, "#", ), ISNUMBER(SEARCH(FE$1, _xlfn.TEXTSPLIT($P56, "#", ))))), ""))</f>
        <v/>
      </c>
      <c r="FF56" t="str" cm="1">
        <f t="array" ref="FF56">IF(OR(FF$1="", $P56=""), "", IFERROR(_xlfn.TEXTJOIN(", ", TRUE, _xlfn._xlws.FILTER(_xlfn.TEXTSPLIT($P56, "#", ), ISNUMBER(SEARCH(FF$1, _xlfn.TEXTSPLIT($P56, "#", ))))), ""))</f>
        <v/>
      </c>
      <c r="FG56" t="str" cm="1">
        <f t="array" ref="FG56">IF(OR(FG$1="", $P56=""), "", IFERROR(_xlfn.TEXTJOIN(", ", TRUE, _xlfn._xlws.FILTER(_xlfn.TEXTSPLIT($P56, "#", ), ISNUMBER(SEARCH(FG$1, _xlfn.TEXTSPLIT($P56, "#", ))))), ""))</f>
        <v/>
      </c>
      <c r="FH56" t="str" cm="1">
        <f t="array" ref="FH56">IF(OR(FH$1="", $P56=""), "", IFERROR(_xlfn.TEXTJOIN(", ", TRUE, _xlfn._xlws.FILTER(_xlfn.TEXTSPLIT($P56, "#", ), ISNUMBER(SEARCH(FH$1, _xlfn.TEXTSPLIT($P56, "#", ))))), ""))</f>
        <v/>
      </c>
      <c r="FI56" t="str" cm="1">
        <f t="array" ref="FI56">IF(OR(FI$1="", $P56=""), "", IFERROR(_xlfn.TEXTJOIN(", ", TRUE, _xlfn._xlws.FILTER(_xlfn.TEXTSPLIT($P56, "#", ), ISNUMBER(SEARCH(FI$1, _xlfn.TEXTSPLIT($P56, "#", ))))), ""))</f>
        <v/>
      </c>
      <c r="FJ56" t="str" cm="1">
        <f t="array" ref="FJ56">IF(OR(FJ$1="", $P56=""), "", IFERROR(_xlfn.TEXTJOIN(", ", TRUE, _xlfn._xlws.FILTER(_xlfn.TEXTSPLIT($P56, "#", ), ISNUMBER(SEARCH(FJ$1, _xlfn.TEXTSPLIT($P56, "#", ))))), ""))</f>
        <v/>
      </c>
      <c r="FK56" t="str" cm="1">
        <f t="array" ref="FK56">IF(OR(FK$1="", $P56=""), "", IFERROR(_xlfn.TEXTJOIN(", ", TRUE, _xlfn._xlws.FILTER(_xlfn.TEXTSPLIT($P56, "#", ), ISNUMBER(SEARCH(FK$1, _xlfn.TEXTSPLIT($P56, "#", ))))), ""))</f>
        <v/>
      </c>
      <c r="FL56" t="str" cm="1">
        <f t="array" ref="FL56">IF(OR(FL$1="", $P56=""), "", IFERROR(_xlfn.TEXTJOIN(", ", TRUE, _xlfn._xlws.FILTER(_xlfn.TEXTSPLIT($P56, "#", ), ISNUMBER(SEARCH(FL$1, _xlfn.TEXTSPLIT($P56, "#", ))))), ""))</f>
        <v/>
      </c>
      <c r="FM56" t="str" cm="1">
        <f t="array" ref="FM56">IF(OR(FM$1="", $P56=""), "", IFERROR(_xlfn.TEXTJOIN(", ", TRUE, _xlfn._xlws.FILTER(_xlfn.TEXTSPLIT($P56, "#", ), ISNUMBER(SEARCH(FM$1, _xlfn.TEXTSPLIT($P56, "#", ))))), ""))</f>
        <v/>
      </c>
      <c r="FN56" t="str" cm="1">
        <f t="array" ref="FN56">IF(OR(FN$1="", $P56=""), "", IFERROR(_xlfn.TEXTJOIN(", ", TRUE, _xlfn._xlws.FILTER(_xlfn.TEXTSPLIT($P56, "#", ), ISNUMBER(SEARCH(FN$1, _xlfn.TEXTSPLIT($P56, "#", ))))), ""))</f>
        <v/>
      </c>
      <c r="FO56" t="str" cm="1">
        <f t="array" ref="FO56">IF(OR(FO$1="", $P56=""), "", IFERROR(_xlfn.TEXTJOIN(", ", TRUE, _xlfn._xlws.FILTER(_xlfn.TEXTSPLIT($P56, "#", ), ISNUMBER(SEARCH(FO$1, _xlfn.TEXTSPLIT($P56, "#", ))))), ""))</f>
        <v/>
      </c>
      <c r="FP56" t="str" cm="1">
        <f t="array" ref="FP56">IF(OR(FP$1="", $P56=""), "", IFERROR(_xlfn.TEXTJOIN(", ", TRUE, _xlfn._xlws.FILTER(_xlfn.TEXTSPLIT($P56, "#", ), ISNUMBER(SEARCH(FP$1, _xlfn.TEXTSPLIT($P56, "#", ))))), ""))</f>
        <v/>
      </c>
      <c r="FQ56" t="str" cm="1">
        <f t="array" ref="FQ56">IF(OR(FQ$1="", $P56=""), "", IFERROR(_xlfn.TEXTJOIN(", ", TRUE, _xlfn._xlws.FILTER(_xlfn.TEXTSPLIT($P56, "#", ), ISNUMBER(SEARCH(FQ$1, _xlfn.TEXTSPLIT($P56, "#", ))))), ""))</f>
        <v/>
      </c>
      <c r="FR56" t="str" cm="1">
        <f t="array" ref="FR56">IF(OR(FR$1="", $P56=""), "", IFERROR(_xlfn.TEXTJOIN(", ", TRUE, _xlfn._xlws.FILTER(_xlfn.TEXTSPLIT($P56, "#", ), ISNUMBER(SEARCH(FR$1, _xlfn.TEXTSPLIT($P56, "#", ))))), ""))</f>
        <v/>
      </c>
      <c r="FS56" t="str" cm="1">
        <f t="array" ref="FS56">IF(OR(FS$1="", $P56=""), "", IFERROR(_xlfn.TEXTJOIN(", ", TRUE, _xlfn._xlws.FILTER(_xlfn.TEXTSPLIT($P56, "#", ), ISNUMBER(SEARCH(FS$1, _xlfn.TEXTSPLIT($P56, "#", ))))), ""))</f>
        <v/>
      </c>
      <c r="FT56" t="str" cm="1">
        <f t="array" ref="FT56">IF(OR(FT$1="", $P56=""), "", IFERROR(_xlfn.TEXTJOIN(", ", TRUE, _xlfn._xlws.FILTER(_xlfn.TEXTSPLIT($P56, "#", ), ISNUMBER(SEARCH(FT$1, _xlfn.TEXTSPLIT($P56, "#", ))))), ""))</f>
        <v/>
      </c>
      <c r="FU56" t="str" cm="1">
        <f t="array" ref="FU56">IF(OR(FU$1="", $P56=""), "", IFERROR(_xlfn.TEXTJOIN(", ", TRUE, _xlfn._xlws.FILTER(_xlfn.TEXTSPLIT($P56, "#", ), ISNUMBER(SEARCH(FU$1, _xlfn.TEXTSPLIT($P56, "#", ))))), ""))</f>
        <v/>
      </c>
      <c r="FV56" t="str" cm="1">
        <f t="array" ref="FV56">IF(OR(FV$1="", $P56=""), "", IFERROR(_xlfn.TEXTJOIN(", ", TRUE, _xlfn._xlws.FILTER(_xlfn.TEXTSPLIT($P56, "#", ), ISNUMBER(SEARCH(FV$1, _xlfn.TEXTSPLIT($P56, "#", ))))), ""))</f>
        <v/>
      </c>
      <c r="FW56" t="str" cm="1">
        <f t="array" ref="FW56">IF(OR(FW$1="", $P56=""), "", IFERROR(_xlfn.TEXTJOIN(", ", TRUE, _xlfn._xlws.FILTER(_xlfn.TEXTSPLIT($P56, "#", ), ISNUMBER(SEARCH(FW$1, _xlfn.TEXTSPLIT($P56, "#", ))))), ""))</f>
        <v/>
      </c>
      <c r="FX56" t="str" cm="1">
        <f t="array" ref="FX56">IF(OR(FX$1="", $P56=""), "", IFERROR(_xlfn.TEXTJOIN(", ", TRUE, _xlfn._xlws.FILTER(_xlfn.TEXTSPLIT($P56, "#", ), ISNUMBER(SEARCH(FX$1, _xlfn.TEXTSPLIT($P56, "#", ))))), ""))</f>
        <v/>
      </c>
      <c r="FY56" t="str" cm="1">
        <f t="array" ref="FY56">IF(OR(FY$1="", $P56=""), "", IFERROR(_xlfn.TEXTJOIN(", ", TRUE, _xlfn._xlws.FILTER(_xlfn.TEXTSPLIT($P56, "#", ), ISNUMBER(SEARCH(FY$1, _xlfn.TEXTSPLIT($P56, "#", ))))), ""))</f>
        <v/>
      </c>
      <c r="FZ56" t="str" cm="1">
        <f t="array" ref="FZ56">IF(OR(FZ$1="", $P56=""), "", IFERROR(_xlfn.TEXTJOIN(", ", TRUE, _xlfn._xlws.FILTER(_xlfn.TEXTSPLIT($P56, "#", ), ISNUMBER(SEARCH(FZ$1, _xlfn.TEXTSPLIT($P56, "#", ))))), ""))</f>
        <v/>
      </c>
      <c r="GA56" t="str" cm="1">
        <f t="array" ref="GA56">IF(OR(GA$1="", $P56=""), "", IFERROR(_xlfn.TEXTJOIN(", ", TRUE, _xlfn._xlws.FILTER(_xlfn.TEXTSPLIT($P56, "#", ), ISNUMBER(SEARCH(GA$1, _xlfn.TEXTSPLIT($P56, "#", ))))), ""))</f>
        <v/>
      </c>
      <c r="GB56" t="str" cm="1">
        <f t="array" ref="GB56">IF(OR(GB$1="", $P56=""), "", IFERROR(_xlfn.TEXTJOIN(", ", TRUE, _xlfn._xlws.FILTER(_xlfn.TEXTSPLIT($P56, "#", ), ISNUMBER(SEARCH(GB$1, _xlfn.TEXTSPLIT($P56, "#", ))))), ""))</f>
        <v/>
      </c>
      <c r="GC56" t="str" cm="1">
        <f t="array" ref="GC56">IF(OR(GC$1="", $P56=""), "", IFERROR(_xlfn.TEXTJOIN(", ", TRUE, _xlfn._xlws.FILTER(_xlfn.TEXTSPLIT($P56, "#", ), ISNUMBER(SEARCH(GC$1, _xlfn.TEXTSPLIT($P56, "#", ))))), ""))</f>
        <v/>
      </c>
      <c r="GD56" t="str" cm="1">
        <f t="array" ref="GD56">IF(OR(GD$1="", $P56=""), "", IFERROR(_xlfn.TEXTJOIN(", ", TRUE, _xlfn._xlws.FILTER(_xlfn.TEXTSPLIT($P56, "#", ), ISNUMBER(SEARCH(GD$1, _xlfn.TEXTSPLIT($P56, "#", ))))), ""))</f>
        <v/>
      </c>
      <c r="GE56" t="str" cm="1">
        <f t="array" ref="GE56">IF(OR(GE$1="", $P56=""), "", IFERROR(_xlfn.TEXTJOIN(", ", TRUE, _xlfn._xlws.FILTER(_xlfn.TEXTSPLIT($P56, "#", ), ISNUMBER(SEARCH(GE$1, _xlfn.TEXTSPLIT($P56, "#", ))))), ""))</f>
        <v/>
      </c>
      <c r="GF56" t="str" cm="1">
        <f t="array" ref="GF56">IF(OR(GF$1="", $P56=""), "", IFERROR(_xlfn.TEXTJOIN(", ", TRUE, _xlfn._xlws.FILTER(_xlfn.TEXTSPLIT($P56, "#", ), ISNUMBER(SEARCH(GF$1, _xlfn.TEXTSPLIT($P56, "#", ))))), ""))</f>
        <v/>
      </c>
      <c r="GG56" t="str" cm="1">
        <f t="array" ref="GG56">IF(OR(GG$1="", $P56=""), "", IFERROR(_xlfn.TEXTJOIN(", ", TRUE, _xlfn._xlws.FILTER(_xlfn.TEXTSPLIT($P56, "#", ), ISNUMBER(SEARCH(GG$1, _xlfn.TEXTSPLIT($P56, "#", ))))), ""))</f>
        <v/>
      </c>
      <c r="GH56" t="str" cm="1">
        <f t="array" ref="GH56">IF(OR(GH$1="", $P56=""), "", IFERROR(_xlfn.TEXTJOIN(", ", TRUE, _xlfn._xlws.FILTER(_xlfn.TEXTSPLIT($P56, "#", ), ISNUMBER(SEARCH(GH$1, _xlfn.TEXTSPLIT($P56, "#", ))))), ""))</f>
        <v/>
      </c>
      <c r="GI56" t="str" cm="1">
        <f t="array" ref="GI56">IF(OR(GI$1="", $P56=""), "", IFERROR(_xlfn.TEXTJOIN(", ", TRUE, _xlfn._xlws.FILTER(_xlfn.TEXTSPLIT($P56, "#", ), ISNUMBER(SEARCH(GI$1, _xlfn.TEXTSPLIT($P56, "#", ))))), ""))</f>
        <v/>
      </c>
      <c r="GJ56" t="str" cm="1">
        <f t="array" ref="GJ56">IF(OR(GJ$1="", $P56=""), "", IFERROR(_xlfn.TEXTJOIN(", ", TRUE, _xlfn._xlws.FILTER(_xlfn.TEXTSPLIT($P56, "#", ), ISNUMBER(SEARCH(GJ$1, _xlfn.TEXTSPLIT($P56, "#", ))))), ""))</f>
        <v/>
      </c>
      <c r="GK56" t="str" cm="1">
        <f t="array" ref="GK56">IF(OR(GK$1="", $P56=""), "", IFERROR(_xlfn.TEXTJOIN(", ", TRUE, _xlfn._xlws.FILTER(_xlfn.TEXTSPLIT($P56, "#", ), ISNUMBER(SEARCH(GK$1, _xlfn.TEXTSPLIT($P56, "#", ))))), ""))</f>
        <v/>
      </c>
      <c r="GL56" t="str" cm="1">
        <f t="array" ref="GL56">IF(OR(GL$1="", $P56=""), "", IFERROR(_xlfn.TEXTJOIN(", ", TRUE, _xlfn._xlws.FILTER(_xlfn.TEXTSPLIT($P56, "#", ), ISNUMBER(SEARCH(GL$1, _xlfn.TEXTSPLIT($P56, "#", ))))), ""))</f>
        <v/>
      </c>
      <c r="GM56" t="str" cm="1">
        <f t="array" ref="GM56">IF(OR(GM$1="", $P56=""), "", IFERROR(_xlfn.TEXTJOIN(", ", TRUE, _xlfn._xlws.FILTER(_xlfn.TEXTSPLIT($P56, "#", ), ISNUMBER(SEARCH(GM$1, _xlfn.TEXTSPLIT($P56, "#", ))))), ""))</f>
        <v/>
      </c>
      <c r="GN56" t="str" cm="1">
        <f t="array" ref="GN56">IF(OR(GN$1="", $P56=""), "", IFERROR(_xlfn.TEXTJOIN(", ", TRUE, _xlfn._xlws.FILTER(_xlfn.TEXTSPLIT($P56, "#", ), ISNUMBER(SEARCH(GN$1, _xlfn.TEXTSPLIT($P56, "#", ))))), ""))</f>
        <v/>
      </c>
    </row>
    <row r="57" spans="1:196">
      <c r="A57" t="str">
        <v>2025-11-12 11:23:07</v>
      </c>
      <c r="B57" t="str">
        <v>수납완료</v>
      </c>
      <c r="C57" t="str">
        <v>1144</v>
      </c>
      <c r="D57" t="str">
        <v>최경환</v>
      </c>
      <c r="E57" t="str">
        <v>39/男</v>
      </c>
      <c r="F57" t="str">
        <v>건강보험</v>
      </c>
      <c r="G57" t="str">
        <v>구환</v>
      </c>
      <c r="H57" t="str">
        <v>O.K</v>
      </c>
      <c r="I57" t="str">
        <v>-</v>
      </c>
      <c r="J57" t="str">
        <v>11 : 23</v>
      </c>
      <c r="K57" t="str">
        <v>11 : 54</v>
      </c>
      <c r="L57" t="str">
        <v>14 : 30</v>
      </c>
      <c r="M57" t="str">
        <v>조성아</v>
      </c>
      <c r="N57" t="str">
        <v>나혜진</v>
      </c>
      <c r="O57" t="str">
        <v>센터1</v>
      </c>
      <c r="P57" t="str">
        <v>#37 임플란트홀충전, 전악 치주후처치(DRS)</v>
      </c>
      <c r="Q57" t="str">
        <v>조성아</v>
      </c>
      <c r="R57" t="str">
        <v/>
      </c>
      <c r="S57" t="str">
        <v/>
      </c>
      <c r="T57" t="str">
        <v>28,530</v>
      </c>
      <c r="U57" t="str">
        <v>20,030</v>
      </c>
      <c r="V57" t="str">
        <v>8,500</v>
      </c>
      <c r="W57" t="str">
        <v>0</v>
      </c>
      <c r="X57" t="str">
        <v>0</v>
      </c>
      <c r="Y57" t="str">
        <v>0</v>
      </c>
      <c r="Z57" t="str">
        <v>0</v>
      </c>
      <c r="AA57" t="str">
        <v>0</v>
      </c>
      <c r="AB57" t="str">
        <v>0</v>
      </c>
      <c r="AC57" t="str">
        <v>0</v>
      </c>
      <c r="AD57" t="str">
        <v>0</v>
      </c>
      <c r="AE57" t="str">
        <v>8,500</v>
      </c>
      <c r="AF57" t="str">
        <v>32,000</v>
      </c>
      <c r="AG57" t="str">
        <v/>
      </c>
      <c r="AH57" t="str">
        <v>2021-11-29</v>
      </c>
      <c r="AI57" t="str">
        <v>직장, 집 근처</v>
      </c>
      <c r="AJ57" t="str">
        <v/>
      </c>
      <c r="AK57" t="str">
        <v/>
      </c>
      <c r="AL57" t="str">
        <v/>
      </c>
      <c r="AM57" t="str">
        <v>기본리콜</v>
      </c>
      <c r="AN57" t="str">
        <v/>
      </c>
      <c r="AO57" t="str">
        <v>1층</v>
      </c>
      <c r="AP57" s="35">
        <v>0.47430555555555554</v>
      </c>
      <c r="AQ57" s="35">
        <v>0.49583333333333335</v>
      </c>
      <c r="AR57" s="35">
        <v>2.1527777777777812E-2</v>
      </c>
      <c r="BA57" t="str" cm="1">
        <f t="array" ref="BA57">IF(OR(BA$1="", $P57=""), "", IFERROR(_xlfn.TEXTJOIN(", ", TRUE, _xlfn._xlws.FILTER(_xlfn.TEXTSPLIT($P57, "#", ), ISNUMBER(SEARCH(BA$1, _xlfn.TEXTSPLIT($P57, "#", ))))), ""))</f>
        <v/>
      </c>
      <c r="BB57" t="str" cm="1">
        <f t="array" ref="BB57">IF(OR(BB$1="", $P57=""), "", IFERROR(_xlfn.TEXTJOIN(", ", TRUE, _xlfn._xlws.FILTER(_xlfn.TEXTSPLIT($P57, "#", ), ISNUMBER(SEARCH(BB$1, _xlfn.TEXTSPLIT($P57, "#", ))))), ""))</f>
        <v/>
      </c>
      <c r="BC57" t="str" cm="1">
        <f t="array" ref="BC57">IF(OR(BC$1="", $P57=""), "", IFERROR(_xlfn.TEXTJOIN(", ", TRUE, _xlfn._xlws.FILTER(_xlfn.TEXTSPLIT($P57, "#", ), ISNUMBER(SEARCH(BC$1, _xlfn.TEXTSPLIT($P57, "#", ))))), ""))</f>
        <v/>
      </c>
      <c r="BD57" t="str" cm="1">
        <f t="array" ref="BD57">IF(OR(BD$1="", $P57=""), "", IFERROR(_xlfn.TEXTJOIN(", ", TRUE, _xlfn._xlws.FILTER(_xlfn.TEXTSPLIT($P57, "#", ), ISNUMBER(SEARCH(BD$1, _xlfn.TEXTSPLIT($P57, "#", ))))), ""))</f>
        <v/>
      </c>
      <c r="BE57" t="str" cm="1">
        <f t="array" ref="BE57">IF(OR(BE$1="", $P57=""), "", IFERROR(_xlfn.TEXTJOIN(", ", TRUE, _xlfn._xlws.FILTER(_xlfn.TEXTSPLIT($P57, "#", ), ISNUMBER(SEARCH(BE$1, _xlfn.TEXTSPLIT($P57, "#", ))))), ""))</f>
        <v/>
      </c>
      <c r="BF57" t="str" cm="1">
        <f t="array" ref="BF57">IF(OR(BF$1="", $P57=""), "", IFERROR(_xlfn.TEXTJOIN(", ", TRUE, _xlfn._xlws.FILTER(_xlfn.TEXTSPLIT($P57, "#", ), ISNUMBER(SEARCH(BF$1, _xlfn.TEXTSPLIT($P57, "#", ))))), ""))</f>
        <v/>
      </c>
      <c r="BG57" t="str" cm="1">
        <f t="array" ref="BG57">IF(OR(BG$1="", $P57=""), "", IFERROR(_xlfn.TEXTJOIN(", ", TRUE, _xlfn._xlws.FILTER(_xlfn.TEXTSPLIT($P57, "#", ), ISNUMBER(SEARCH(BG$1, _xlfn.TEXTSPLIT($P57, "#", ))))), ""))</f>
        <v/>
      </c>
      <c r="BH57" t="str" cm="1">
        <f t="array" ref="BH57">IF(OR(BH$1="", $P57=""), "", IFERROR(_xlfn.TEXTJOIN(", ", TRUE, _xlfn._xlws.FILTER(_xlfn.TEXTSPLIT($P57, "#", ), ISNUMBER(SEARCH(BH$1, _xlfn.TEXTSPLIT($P57, "#", ))))), ""))</f>
        <v/>
      </c>
      <c r="BI57" t="str" cm="1">
        <f t="array" ref="BI57">IF(OR(BI$1="", $P57=""), "", IFERROR(_xlfn.TEXTJOIN(", ", TRUE, _xlfn._xlws.FILTER(_xlfn.TEXTSPLIT($P57, "#", ), ISNUMBER(SEARCH(BI$1, _xlfn.TEXTSPLIT($P57, "#", ))))), ""))</f>
        <v/>
      </c>
      <c r="BJ57" t="str" cm="1">
        <f t="array" ref="BJ57">IF(OR(BJ$1="", $P57=""), "", IFERROR(_xlfn.TEXTJOIN(", ", TRUE, _xlfn._xlws.FILTER(_xlfn.TEXTSPLIT($P57, "#", ), ISNUMBER(SEARCH(BJ$1, _xlfn.TEXTSPLIT($P57, "#", ))))), ""))</f>
        <v/>
      </c>
      <c r="BK57" t="str" cm="1">
        <f t="array" ref="BK57">IF(OR(BK$1="", $P57=""), "", IFERROR(_xlfn.TEXTJOIN(", ", TRUE, _xlfn._xlws.FILTER(_xlfn.TEXTSPLIT($P57, "#", ), ISNUMBER(SEARCH(BK$1, _xlfn.TEXTSPLIT($P57, "#", ))))), ""))</f>
        <v/>
      </c>
      <c r="BL57" t="str" cm="1">
        <f t="array" ref="BL57">IF(OR(BL$1="", $P57=""), "", IFERROR(_xlfn.TEXTJOIN(", ", TRUE, _xlfn._xlws.FILTER(_xlfn.TEXTSPLIT($P57, "#", ), ISNUMBER(SEARCH(BL$1, _xlfn.TEXTSPLIT($P57, "#", ))))), ""))</f>
        <v/>
      </c>
      <c r="BM57" t="str" cm="1">
        <f t="array" ref="BM57">IF(OR(BM$1="", $P57=""), "", IFERROR(_xlfn.TEXTJOIN(", ", TRUE, _xlfn._xlws.FILTER(_xlfn.TEXTSPLIT($P57, "#", ), ISNUMBER(SEARCH(BM$1, _xlfn.TEXTSPLIT($P57, "#", ))))), ""))</f>
        <v/>
      </c>
      <c r="BN57" t="str" cm="1">
        <f t="array" ref="BN57">IF(OR(BN$1="", $P57=""), "", IFERROR(_xlfn.TEXTJOIN(", ", TRUE, _xlfn._xlws.FILTER(_xlfn.TEXTSPLIT($P57, "#", ), ISNUMBER(SEARCH(BN$1, _xlfn.TEXTSPLIT($P57, "#", ))))), ""))</f>
        <v/>
      </c>
      <c r="BO57" t="str" cm="1">
        <f t="array" ref="BO57">IF(OR(BO$1="", $P57=""), "", IFERROR(_xlfn.TEXTJOIN(", ", TRUE, _xlfn._xlws.FILTER(_xlfn.TEXTSPLIT($P57, "#", ), ISNUMBER(SEARCH(BO$1, _xlfn.TEXTSPLIT($P57, "#", ))))), ""))</f>
        <v/>
      </c>
      <c r="BP57" t="str" cm="1">
        <f t="array" ref="BP57">IF(OR(BP$1="", $P57=""), "", IFERROR(_xlfn.TEXTJOIN(", ", TRUE, _xlfn._xlws.FILTER(_xlfn.TEXTSPLIT($P57, "#", ), ISNUMBER(SEARCH(BP$1, _xlfn.TEXTSPLIT($P57, "#", ))))), ""))</f>
        <v/>
      </c>
      <c r="BQ57" t="str" cm="1">
        <f t="array" ref="BQ57">IF(OR(BQ$1="", $P57=""), "", IFERROR(_xlfn.TEXTJOIN(", ", TRUE, _xlfn._xlws.FILTER(_xlfn.TEXTSPLIT($P57, "#", ), ISNUMBER(SEARCH(BQ$1, _xlfn.TEXTSPLIT($P57, "#", ))))), ""))</f>
        <v/>
      </c>
      <c r="BR57" t="str" cm="1">
        <f t="array" ref="BR57">IF(OR(BR$1="", $P57=""), "", IFERROR(_xlfn.TEXTJOIN(", ", TRUE, _xlfn._xlws.FILTER(_xlfn.TEXTSPLIT($P57, "#", ), ISNUMBER(SEARCH(BR$1, _xlfn.TEXTSPLIT($P57, "#", ))))), ""))</f>
        <v/>
      </c>
      <c r="BS57" t="str" cm="1">
        <f t="array" ref="BS57">IF(OR(BS$1="", $P57=""), "", IFERROR(_xlfn.TEXTJOIN(", ", TRUE, _xlfn._xlws.FILTER(_xlfn.TEXTSPLIT($P57, "#", ), ISNUMBER(SEARCH(BS$1, _xlfn.TEXTSPLIT($P57, "#", ))))), ""))</f>
        <v/>
      </c>
      <c r="BT57" t="str" cm="1">
        <f t="array" ref="BT57">IF(OR(BT$1="", $P57=""), "", IFERROR(_xlfn.TEXTJOIN(", ", TRUE, _xlfn._xlws.FILTER(_xlfn.TEXTSPLIT($P57, "#", ), ISNUMBER(SEARCH(BT$1, _xlfn.TEXTSPLIT($P57, "#", ))))), ""))</f>
        <v/>
      </c>
      <c r="BU57" t="str" cm="1">
        <f t="array" ref="BU57">IF(OR(BU$1="", $P57=""), "", IFERROR(_xlfn.TEXTJOIN(", ", TRUE, _xlfn._xlws.FILTER(_xlfn.TEXTSPLIT($P57, "#", ), ISNUMBER(SEARCH(BU$1, _xlfn.TEXTSPLIT($P57, "#", ))))), ""))</f>
        <v>37 임플란트홀충전, 전악 치주후처치(DRS)</v>
      </c>
      <c r="BV57" t="str" cm="1">
        <f t="array" ref="BV57">IF(OR(BV$1="", $P57=""), "", IFERROR(_xlfn.TEXTJOIN(", ", TRUE, _xlfn._xlws.FILTER(_xlfn.TEXTSPLIT($P57, "#", ), ISNUMBER(SEARCH(BV$1, _xlfn.TEXTSPLIT($P57, "#", ))))), ""))</f>
        <v/>
      </c>
      <c r="BW57" t="str" cm="1">
        <f t="array" ref="BW57">IF(OR(BW$1="", $P57=""), "", IFERROR(_xlfn.TEXTJOIN(", ", TRUE, _xlfn._xlws.FILTER(_xlfn.TEXTSPLIT($P57, "#", ), ISNUMBER(SEARCH(BW$1, _xlfn.TEXTSPLIT($P57, "#", ))))), ""))</f>
        <v/>
      </c>
      <c r="BX57" t="str" cm="1">
        <f t="array" ref="BX57">IF(OR(BX$1="", $P57=""), "", IFERROR(_xlfn.TEXTJOIN(", ", TRUE, _xlfn._xlws.FILTER(_xlfn.TEXTSPLIT($P57, "#", ), ISNUMBER(SEARCH(BX$1, _xlfn.TEXTSPLIT($P57, "#", ))))), ""))</f>
        <v/>
      </c>
      <c r="BY57" t="str" cm="1">
        <f t="array" ref="BY57">IF(OR(BY$1="", $P57=""), "", IFERROR(_xlfn.TEXTJOIN(", ", TRUE, _xlfn._xlws.FILTER(_xlfn.TEXTSPLIT($P57, "#", ), ISNUMBER(SEARCH(BY$1, _xlfn.TEXTSPLIT($P57, "#", ))))), ""))</f>
        <v/>
      </c>
      <c r="BZ57" t="str" cm="1">
        <f t="array" ref="BZ57">IF(OR(BZ$1="", $P57=""), "", IFERROR(_xlfn.TEXTJOIN(", ", TRUE, _xlfn._xlws.FILTER(_xlfn.TEXTSPLIT($P57, "#", ), ISNUMBER(SEARCH(BZ$1, _xlfn.TEXTSPLIT($P57, "#", ))))), ""))</f>
        <v/>
      </c>
      <c r="CA57" t="str" cm="1">
        <f t="array" ref="CA57">IF(OR(CA$1="", $P57=""), "", IFERROR(_xlfn.TEXTJOIN(", ", TRUE, _xlfn._xlws.FILTER(_xlfn.TEXTSPLIT($P57, "#", ), ISNUMBER(SEARCH(CA$1, _xlfn.TEXTSPLIT($P57, "#", ))))), ""))</f>
        <v/>
      </c>
      <c r="CB57" t="str" cm="1">
        <f t="array" ref="CB57">IF(OR(CB$1="", $P57=""), "", IFERROR(_xlfn.TEXTJOIN(", ", TRUE, _xlfn._xlws.FILTER(_xlfn.TEXTSPLIT($P57, "#", ), ISNUMBER(SEARCH(CB$1, _xlfn.TEXTSPLIT($P57, "#", ))))), ""))</f>
        <v/>
      </c>
      <c r="CC57" t="str" cm="1">
        <f t="array" ref="CC57">IF(OR(CC$1="", $P57=""), "", IFERROR(_xlfn.TEXTJOIN(", ", TRUE, _xlfn._xlws.FILTER(_xlfn.TEXTSPLIT($P57, "#", ), ISNUMBER(SEARCH(CC$1, _xlfn.TEXTSPLIT($P57, "#", ))))), ""))</f>
        <v/>
      </c>
      <c r="CD57" t="str" cm="1">
        <f t="array" ref="CD57">IF(OR(CD$1="", $P57=""), "", IFERROR(_xlfn.TEXTJOIN(", ", TRUE, _xlfn._xlws.FILTER(_xlfn.TEXTSPLIT($P57, "#", ), ISNUMBER(SEARCH(CD$1, _xlfn.TEXTSPLIT($P57, "#", ))))), ""))</f>
        <v/>
      </c>
      <c r="CE57" t="str" cm="1">
        <f t="array" ref="CE57">IF(OR(CE$1="", $P57=""), "", IFERROR(_xlfn.TEXTJOIN(", ", TRUE, _xlfn._xlws.FILTER(_xlfn.TEXTSPLIT($P57, "#", ), ISNUMBER(SEARCH(CE$1, _xlfn.TEXTSPLIT($P57, "#", ))))), ""))</f>
        <v/>
      </c>
      <c r="CF57" t="str" cm="1">
        <f t="array" ref="CF57">IF(OR(CF$1="", $P57=""), "", IFERROR(_xlfn.TEXTJOIN(", ", TRUE, _xlfn._xlws.FILTER(_xlfn.TEXTSPLIT($P57, "#", ), ISNUMBER(SEARCH(CF$1, _xlfn.TEXTSPLIT($P57, "#", ))))), ""))</f>
        <v/>
      </c>
      <c r="CG57" t="str" cm="1">
        <f t="array" ref="CG57">IF(OR(CG$1="", $P57=""), "", IFERROR(_xlfn.TEXTJOIN(", ", TRUE, _xlfn._xlws.FILTER(_xlfn.TEXTSPLIT($P57, "#", ), ISNUMBER(SEARCH(CG$1, _xlfn.TEXTSPLIT($P57, "#", ))))), ""))</f>
        <v/>
      </c>
      <c r="CH57" t="str" cm="1">
        <f t="array" ref="CH57">IF(OR(CH$1="", $P57=""), "", IFERROR(_xlfn.TEXTJOIN(", ", TRUE, _xlfn._xlws.FILTER(_xlfn.TEXTSPLIT($P57, "#", ), ISNUMBER(SEARCH(CH$1, _xlfn.TEXTSPLIT($P57, "#", ))))), ""))</f>
        <v/>
      </c>
      <c r="CI57" t="str" cm="1">
        <f t="array" ref="CI57">IF(OR(CI$1="", $P57=""), "", IFERROR(_xlfn.TEXTJOIN(", ", TRUE, _xlfn._xlws.FILTER(_xlfn.TEXTSPLIT($P57, "#", ), ISNUMBER(SEARCH(CI$1, _xlfn.TEXTSPLIT($P57, "#", ))))), ""))</f>
        <v/>
      </c>
      <c r="CJ57" t="str" cm="1">
        <f t="array" ref="CJ57">IF(OR(CJ$1="", $P57=""), "", IFERROR(_xlfn.TEXTJOIN(", ", TRUE, _xlfn._xlws.FILTER(_xlfn.TEXTSPLIT($P57, "#", ), ISNUMBER(SEARCH(CJ$1, _xlfn.TEXTSPLIT($P57, "#", ))))), ""))</f>
        <v/>
      </c>
      <c r="CK57" t="str" cm="1">
        <f t="array" ref="CK57">IF(OR(CK$1="", $P57=""), "", IFERROR(_xlfn.TEXTJOIN(", ", TRUE, _xlfn._xlws.FILTER(_xlfn.TEXTSPLIT($P57, "#", ), ISNUMBER(SEARCH(CK$1, _xlfn.TEXTSPLIT($P57, "#", ))))), ""))</f>
        <v/>
      </c>
      <c r="CL57" t="str" cm="1">
        <f t="array" ref="CL57">IF(OR(CL$1="", $P57=""), "", IFERROR(_xlfn.TEXTJOIN(", ", TRUE, _xlfn._xlws.FILTER(_xlfn.TEXTSPLIT($P57, "#", ), ISNUMBER(SEARCH(CL$1, _xlfn.TEXTSPLIT($P57, "#", ))))), ""))</f>
        <v/>
      </c>
      <c r="CM57" t="str" cm="1">
        <f t="array" ref="CM57">IF(OR(CM$1="", $P57=""), "", IFERROR(_xlfn.TEXTJOIN(", ", TRUE, _xlfn._xlws.FILTER(_xlfn.TEXTSPLIT($P57, "#", ), ISNUMBER(SEARCH(CM$1, _xlfn.TEXTSPLIT($P57, "#", ))))), ""))</f>
        <v/>
      </c>
      <c r="CN57" t="str" cm="1">
        <f t="array" ref="CN57">IF(OR(CN$1="", $P57=""), "", IFERROR(_xlfn.TEXTJOIN(", ", TRUE, _xlfn._xlws.FILTER(_xlfn.TEXTSPLIT($P57, "#", ), ISNUMBER(SEARCH(CN$1, _xlfn.TEXTSPLIT($P57, "#", ))))), ""))</f>
        <v/>
      </c>
      <c r="CO57" t="str" cm="1">
        <f t="array" ref="CO57">IF(OR(CO$1="", $P57=""), "", IFERROR(_xlfn.TEXTJOIN(", ", TRUE, _xlfn._xlws.FILTER(_xlfn.TEXTSPLIT($P57, "#", ), ISNUMBER(SEARCH(CO$1, _xlfn.TEXTSPLIT($P57, "#", ))))), ""))</f>
        <v/>
      </c>
      <c r="CP57" t="str" cm="1">
        <f t="array" ref="CP57">IF(OR(CP$1="", $P57=""), "", IFERROR(_xlfn.TEXTJOIN(", ", TRUE, _xlfn._xlws.FILTER(_xlfn.TEXTSPLIT($P57, "#", ), ISNUMBER(SEARCH(CP$1, _xlfn.TEXTSPLIT($P57, "#", ))))), ""))</f>
        <v/>
      </c>
      <c r="CQ57" t="str" cm="1">
        <f t="array" ref="CQ57">IF(OR(CQ$1="", $P57=""), "", IFERROR(_xlfn.TEXTJOIN(", ", TRUE, _xlfn._xlws.FILTER(_xlfn.TEXTSPLIT($P57, "#", ), ISNUMBER(SEARCH(CQ$1, _xlfn.TEXTSPLIT($P57, "#", ))))), ""))</f>
        <v/>
      </c>
      <c r="CR57" t="str" cm="1">
        <f t="array" ref="CR57">IF(OR(CR$1="", $P57=""), "", IFERROR(_xlfn.TEXTJOIN(", ", TRUE, _xlfn._xlws.FILTER(_xlfn.TEXTSPLIT($P57, "#", ), ISNUMBER(SEARCH(CR$1, _xlfn.TEXTSPLIT($P57, "#", ))))), ""))</f>
        <v/>
      </c>
      <c r="CS57" t="str" cm="1">
        <f t="array" ref="CS57">IF(OR(CS$1="", $P57=""), "", IFERROR(_xlfn.TEXTJOIN(", ", TRUE, _xlfn._xlws.FILTER(_xlfn.TEXTSPLIT($P57, "#", ), ISNUMBER(SEARCH(CS$1, _xlfn.TEXTSPLIT($P57, "#", ))))), ""))</f>
        <v/>
      </c>
      <c r="CT57" t="str" cm="1">
        <f t="array" ref="CT57">IF(OR(CT$1="", $P57=""), "", IFERROR(_xlfn.TEXTJOIN(", ", TRUE, _xlfn._xlws.FILTER(_xlfn.TEXTSPLIT($P57, "#", ), ISNUMBER(SEARCH(CT$1, _xlfn.TEXTSPLIT($P57, "#", ))))), ""))</f>
        <v/>
      </c>
      <c r="CU57" t="str" cm="1">
        <f t="array" ref="CU57">IF(OR(CU$1="", $P57=""), "", IFERROR(_xlfn.TEXTJOIN(", ", TRUE, _xlfn._xlws.FILTER(_xlfn.TEXTSPLIT($P57, "#", ), ISNUMBER(SEARCH(CU$1, _xlfn.TEXTSPLIT($P57, "#", ))))), ""))</f>
        <v/>
      </c>
      <c r="CV57" t="str" cm="1">
        <f t="array" ref="CV57">IF(OR(CV$1="", $P57=""), "", IFERROR(_xlfn.TEXTJOIN(", ", TRUE, _xlfn._xlws.FILTER(_xlfn.TEXTSPLIT($P57, "#", ), ISNUMBER(SEARCH(CV$1, _xlfn.TEXTSPLIT($P57, "#", ))))), ""))</f>
        <v/>
      </c>
      <c r="CW57" t="str" cm="1">
        <f t="array" ref="CW57">IF(OR(CW$1="", $P57=""), "", IFERROR(_xlfn.TEXTJOIN(", ", TRUE, _xlfn._xlws.FILTER(_xlfn.TEXTSPLIT($P57, "#", ), ISNUMBER(SEARCH(CW$1, _xlfn.TEXTSPLIT($P57, "#", ))))), ""))</f>
        <v/>
      </c>
      <c r="CX57" t="str" cm="1">
        <f t="array" ref="CX57">IF(OR(CX$1="", $P57=""), "", IFERROR(_xlfn.TEXTJOIN(", ", TRUE, _xlfn._xlws.FILTER(_xlfn.TEXTSPLIT($P57, "#", ), ISNUMBER(SEARCH(CX$1, _xlfn.TEXTSPLIT($P57, "#", ))))), ""))</f>
        <v/>
      </c>
      <c r="CY57" t="str" cm="1">
        <f t="array" ref="CY57">IF(OR(CY$1="", $P57=""), "", IFERROR(_xlfn.TEXTJOIN(", ", TRUE, _xlfn._xlws.FILTER(_xlfn.TEXTSPLIT($P57, "#", ), ISNUMBER(SEARCH(CY$1, _xlfn.TEXTSPLIT($P57, "#", ))))), ""))</f>
        <v/>
      </c>
      <c r="CZ57" t="str" cm="1">
        <f t="array" ref="CZ57">IF(OR(CZ$1="", $P57=""), "", IFERROR(_xlfn.TEXTJOIN(", ", TRUE, _xlfn._xlws.FILTER(_xlfn.TEXTSPLIT($P57, "#", ), ISNUMBER(SEARCH(CZ$1, _xlfn.TEXTSPLIT($P57, "#", ))))), ""))</f>
        <v/>
      </c>
      <c r="DA57" t="str" cm="1">
        <f t="array" ref="DA57">IF(OR(DA$1="", $P57=""), "", IFERROR(_xlfn.TEXTJOIN(", ", TRUE, _xlfn._xlws.FILTER(_xlfn.TEXTSPLIT($P57, "#", ), ISNUMBER(SEARCH(DA$1, _xlfn.TEXTSPLIT($P57, "#", ))))), ""))</f>
        <v/>
      </c>
      <c r="DB57" t="str" cm="1">
        <f t="array" ref="DB57">IF(OR(DB$1="", $P57=""), "", IFERROR(_xlfn.TEXTJOIN(", ", TRUE, _xlfn._xlws.FILTER(_xlfn.TEXTSPLIT($P57, "#", ), ISNUMBER(SEARCH(DB$1, _xlfn.TEXTSPLIT($P57, "#", ))))), ""))</f>
        <v/>
      </c>
      <c r="DC57" t="str" cm="1">
        <f t="array" ref="DC57">IF(OR(DC$1="", $P57=""), "", IFERROR(_xlfn.TEXTJOIN(", ", TRUE, _xlfn._xlws.FILTER(_xlfn.TEXTSPLIT($P57, "#", ), ISNUMBER(SEARCH(DC$1, _xlfn.TEXTSPLIT($P57, "#", ))))), ""))</f>
        <v/>
      </c>
      <c r="DD57" t="str" cm="1">
        <f t="array" ref="DD57">IF(OR(DD$1="", $P57=""), "", IFERROR(_xlfn.TEXTJOIN(", ", TRUE, _xlfn._xlws.FILTER(_xlfn.TEXTSPLIT($P57, "#", ), ISNUMBER(SEARCH(DD$1, _xlfn.TEXTSPLIT($P57, "#", ))))), ""))</f>
        <v/>
      </c>
      <c r="DE57" t="str" cm="1">
        <f t="array" ref="DE57">IF(OR(DE$1="", $P57=""), "", IFERROR(_xlfn.TEXTJOIN(", ", TRUE, _xlfn._xlws.FILTER(_xlfn.TEXTSPLIT($P57, "#", ), ISNUMBER(SEARCH(DE$1, _xlfn.TEXTSPLIT($P57, "#", ))))), ""))</f>
        <v/>
      </c>
      <c r="DF57" t="str" cm="1">
        <f t="array" ref="DF57">IF(OR(DF$1="", $P57=""), "", IFERROR(_xlfn.TEXTJOIN(", ", TRUE, _xlfn._xlws.FILTER(_xlfn.TEXTSPLIT($P57, "#", ), ISNUMBER(SEARCH(DF$1, _xlfn.TEXTSPLIT($P57, "#", ))))), ""))</f>
        <v/>
      </c>
      <c r="DG57" t="str" cm="1">
        <f t="array" ref="DG57">IF(OR(DG$1="", $P57=""), "", IFERROR(_xlfn.TEXTJOIN(", ", TRUE, _xlfn._xlws.FILTER(_xlfn.TEXTSPLIT($P57, "#", ), ISNUMBER(SEARCH(DG$1, _xlfn.TEXTSPLIT($P57, "#", ))))), ""))</f>
        <v/>
      </c>
      <c r="DH57" t="str" cm="1">
        <f t="array" ref="DH57">IF(OR(DH$1="", $P57=""), "", IFERROR(_xlfn.TEXTJOIN(", ", TRUE, _xlfn._xlws.FILTER(_xlfn.TEXTSPLIT($P57, "#", ), ISNUMBER(SEARCH(DH$1, _xlfn.TEXTSPLIT($P57, "#", ))))), ""))</f>
        <v/>
      </c>
      <c r="DI57" t="str" cm="1">
        <f t="array" ref="DI57">IF(OR(DI$1="", $P57=""), "", IFERROR(_xlfn.TEXTJOIN(", ", TRUE, _xlfn._xlws.FILTER(_xlfn.TEXTSPLIT($P57, "#", ), ISNUMBER(SEARCH(DI$1, _xlfn.TEXTSPLIT($P57, "#", ))))), ""))</f>
        <v/>
      </c>
      <c r="DJ57" t="str" cm="1">
        <f t="array" ref="DJ57">IF(OR(DJ$1="", $P57=""), "", IFERROR(_xlfn.TEXTJOIN(", ", TRUE, _xlfn._xlws.FILTER(_xlfn.TEXTSPLIT($P57, "#", ), ISNUMBER(SEARCH(DJ$1, _xlfn.TEXTSPLIT($P57, "#", ))))), ""))</f>
        <v/>
      </c>
      <c r="DK57" t="str" cm="1">
        <f t="array" ref="DK57">IF(OR(DK$1="", $P57=""), "", IFERROR(_xlfn.TEXTJOIN(", ", TRUE, _xlfn._xlws.FILTER(_xlfn.TEXTSPLIT($P57, "#", ), ISNUMBER(SEARCH(DK$1, _xlfn.TEXTSPLIT($P57, "#", ))))), ""))</f>
        <v/>
      </c>
      <c r="DL57" t="str" cm="1">
        <f t="array" ref="DL57">IF(OR(DL$1="", $P57=""), "", IFERROR(_xlfn.TEXTJOIN(", ", TRUE, _xlfn._xlws.FILTER(_xlfn.TEXTSPLIT($P57, "#", ), ISNUMBER(SEARCH(DL$1, _xlfn.TEXTSPLIT($P57, "#", ))))), ""))</f>
        <v/>
      </c>
      <c r="DM57" t="str" cm="1">
        <f t="array" ref="DM57">IF(OR(DM$1="", $P57=""), "", IFERROR(_xlfn.TEXTJOIN(", ", TRUE, _xlfn._xlws.FILTER(_xlfn.TEXTSPLIT($P57, "#", ), ISNUMBER(SEARCH(DM$1, _xlfn.TEXTSPLIT($P57, "#", ))))), ""))</f>
        <v/>
      </c>
      <c r="DN57" t="str" cm="1">
        <f t="array" ref="DN57">IF(OR(DN$1="", $P57=""), "", IFERROR(_xlfn.TEXTJOIN(", ", TRUE, _xlfn._xlws.FILTER(_xlfn.TEXTSPLIT($P57, "#", ), ISNUMBER(SEARCH(DN$1, _xlfn.TEXTSPLIT($P57, "#", ))))), ""))</f>
        <v/>
      </c>
      <c r="DO57" t="str" cm="1">
        <f t="array" ref="DO57">IF(OR(DO$1="", $P57=""), "", IFERROR(_xlfn.TEXTJOIN(", ", TRUE, _xlfn._xlws.FILTER(_xlfn.TEXTSPLIT($P57, "#", ), ISNUMBER(SEARCH(DO$1, _xlfn.TEXTSPLIT($P57, "#", ))))), ""))</f>
        <v/>
      </c>
      <c r="DP57" t="str" cm="1">
        <f t="array" ref="DP57">IF(OR(DP$1="", $P57=""), "", IFERROR(_xlfn.TEXTJOIN(", ", TRUE, _xlfn._xlws.FILTER(_xlfn.TEXTSPLIT($P57, "#", ), ISNUMBER(SEARCH(DP$1, _xlfn.TEXTSPLIT($P57, "#", ))))), ""))</f>
        <v/>
      </c>
      <c r="DQ57" t="str" cm="1">
        <f t="array" ref="DQ57">IF(OR(DQ$1="", $P57=""), "", IFERROR(_xlfn.TEXTJOIN(", ", TRUE, _xlfn._xlws.FILTER(_xlfn.TEXTSPLIT($P57, "#", ), ISNUMBER(SEARCH(DQ$1, _xlfn.TEXTSPLIT($P57, "#", ))))), ""))</f>
        <v/>
      </c>
      <c r="DR57" t="str" cm="1">
        <f t="array" ref="DR57">IF(OR(DR$1="", $P57=""), "", IFERROR(_xlfn.TEXTJOIN(", ", TRUE, _xlfn._xlws.FILTER(_xlfn.TEXTSPLIT($P57, "#", ), ISNUMBER(SEARCH(DR$1, _xlfn.TEXTSPLIT($P57, "#", ))))), ""))</f>
        <v/>
      </c>
      <c r="DS57" t="str" cm="1">
        <f t="array" ref="DS57">IF(OR(DS$1="", $P57=""), "", IFERROR(_xlfn.TEXTJOIN(", ", TRUE, _xlfn._xlws.FILTER(_xlfn.TEXTSPLIT($P57, "#", ), ISNUMBER(SEARCH(DS$1, _xlfn.TEXTSPLIT($P57, "#", ))))), ""))</f>
        <v/>
      </c>
      <c r="DT57" t="str" cm="1">
        <f t="array" ref="DT57">IF(OR(DT$1="", $P57=""), "", IFERROR(_xlfn.TEXTJOIN(", ", TRUE, _xlfn._xlws.FILTER(_xlfn.TEXTSPLIT($P57, "#", ), ISNUMBER(SEARCH(DT$1, _xlfn.TEXTSPLIT($P57, "#", ))))), ""))</f>
        <v/>
      </c>
      <c r="DU57" t="str" cm="1">
        <f t="array" ref="DU57">IF(OR(DU$1="", $P57=""), "", IFERROR(_xlfn.TEXTJOIN(", ", TRUE, _xlfn._xlws.FILTER(_xlfn.TEXTSPLIT($P57, "#", ), ISNUMBER(SEARCH(DU$1, _xlfn.TEXTSPLIT($P57, "#", ))))), ""))</f>
        <v/>
      </c>
      <c r="DV57" t="str" cm="1">
        <f t="array" ref="DV57">IF(OR(DV$1="", $P57=""), "", IFERROR(_xlfn.TEXTJOIN(", ", TRUE, _xlfn._xlws.FILTER(_xlfn.TEXTSPLIT($P57, "#", ), ISNUMBER(SEARCH(DV$1, _xlfn.TEXTSPLIT($P57, "#", ))))), ""))</f>
        <v/>
      </c>
      <c r="DW57" t="str" cm="1">
        <f t="array" ref="DW57">IF(OR(DW$1="", $P57=""), "", IFERROR(_xlfn.TEXTJOIN(", ", TRUE, _xlfn._xlws.FILTER(_xlfn.TEXTSPLIT($P57, "#", ), ISNUMBER(SEARCH(DW$1, _xlfn.TEXTSPLIT($P57, "#", ))))), ""))</f>
        <v/>
      </c>
      <c r="DX57" t="str" cm="1">
        <f t="array" ref="DX57">IF(OR(DX$1="", $P57=""), "", IFERROR(_xlfn.TEXTJOIN(", ", TRUE, _xlfn._xlws.FILTER(_xlfn.TEXTSPLIT($P57, "#", ), ISNUMBER(SEARCH(DX$1, _xlfn.TEXTSPLIT($P57, "#", ))))), ""))</f>
        <v/>
      </c>
      <c r="DY57" t="str" cm="1">
        <f t="array" ref="DY57">IF(OR(DY$1="", $P57=""), "", IFERROR(_xlfn.TEXTJOIN(", ", TRUE, _xlfn._xlws.FILTER(_xlfn.TEXTSPLIT($P57, "#", ), ISNUMBER(SEARCH(DY$1, _xlfn.TEXTSPLIT($P57, "#", ))))), ""))</f>
        <v/>
      </c>
      <c r="DZ57" t="str" cm="1">
        <f t="array" ref="DZ57">IF(OR(DZ$1="", $P57=""), "", IFERROR(_xlfn.TEXTJOIN(", ", TRUE, _xlfn._xlws.FILTER(_xlfn.TEXTSPLIT($P57, "#", ), ISNUMBER(SEARCH(DZ$1, _xlfn.TEXTSPLIT($P57, "#", ))))), ""))</f>
        <v/>
      </c>
      <c r="EA57" t="str" cm="1">
        <f t="array" ref="EA57">IF(OR(EA$1="", $P57=""), "", IFERROR(_xlfn.TEXTJOIN(", ", TRUE, _xlfn._xlws.FILTER(_xlfn.TEXTSPLIT($P57, "#", ), ISNUMBER(SEARCH(EA$1, _xlfn.TEXTSPLIT($P57, "#", ))))), ""))</f>
        <v/>
      </c>
      <c r="EB57" t="str" cm="1">
        <f t="array" ref="EB57">IF(OR(EB$1="", $P57=""), "", IFERROR(_xlfn.TEXTJOIN(", ", TRUE, _xlfn._xlws.FILTER(_xlfn.TEXTSPLIT($P57, "#", ), ISNUMBER(SEARCH(EB$1, _xlfn.TEXTSPLIT($P57, "#", ))))), ""))</f>
        <v/>
      </c>
      <c r="EC57" t="str" cm="1">
        <f t="array" ref="EC57">IF(OR(EC$1="", $P57=""), "", IFERROR(_xlfn.TEXTJOIN(", ", TRUE, _xlfn._xlws.FILTER(_xlfn.TEXTSPLIT($P57, "#", ), ISNUMBER(SEARCH(EC$1, _xlfn.TEXTSPLIT($P57, "#", ))))), ""))</f>
        <v/>
      </c>
      <c r="ED57" t="str" cm="1">
        <f t="array" ref="ED57">IF(OR(ED$1="", $P57=""), "", IFERROR(_xlfn.TEXTJOIN(", ", TRUE, _xlfn._xlws.FILTER(_xlfn.TEXTSPLIT($P57, "#", ), ISNUMBER(SEARCH(ED$1, _xlfn.TEXTSPLIT($P57, "#", ))))), ""))</f>
        <v/>
      </c>
      <c r="EE57" t="str" cm="1">
        <f t="array" ref="EE57">IF(OR(EE$1="", $P57=""), "", IFERROR(_xlfn.TEXTJOIN(", ", TRUE, _xlfn._xlws.FILTER(_xlfn.TEXTSPLIT($P57, "#", ), ISNUMBER(SEARCH(EE$1, _xlfn.TEXTSPLIT($P57, "#", ))))), ""))</f>
        <v/>
      </c>
      <c r="EF57" t="str" cm="1">
        <f t="array" ref="EF57">IF(OR(EF$1="", $P57=""), "", IFERROR(_xlfn.TEXTJOIN(", ", TRUE, _xlfn._xlws.FILTER(_xlfn.TEXTSPLIT($P57, "#", ), ISNUMBER(SEARCH(EF$1, _xlfn.TEXTSPLIT($P57, "#", ))))), ""))</f>
        <v/>
      </c>
      <c r="EG57" t="str" cm="1">
        <f t="array" ref="EG57">IF(OR(EG$1="", $P57=""), "", IFERROR(_xlfn.TEXTJOIN(", ", TRUE, _xlfn._xlws.FILTER(_xlfn.TEXTSPLIT($P57, "#", ), ISNUMBER(SEARCH(EG$1, _xlfn.TEXTSPLIT($P57, "#", ))))), ""))</f>
        <v/>
      </c>
      <c r="EH57" t="str" cm="1">
        <f t="array" ref="EH57">IF(OR(EH$1="", $P57=""), "", IFERROR(_xlfn.TEXTJOIN(", ", TRUE, _xlfn._xlws.FILTER(_xlfn.TEXTSPLIT($P57, "#", ), ISNUMBER(SEARCH(EH$1, _xlfn.TEXTSPLIT($P57, "#", ))))), ""))</f>
        <v/>
      </c>
      <c r="EI57" t="str" cm="1">
        <f t="array" ref="EI57">IF(OR(EI$1="", $P57=""), "", IFERROR(_xlfn.TEXTJOIN(", ", TRUE, _xlfn._xlws.FILTER(_xlfn.TEXTSPLIT($P57, "#", ), ISNUMBER(SEARCH(EI$1, _xlfn.TEXTSPLIT($P57, "#", ))))), ""))</f>
        <v/>
      </c>
      <c r="EJ57" t="str" cm="1">
        <f t="array" ref="EJ57">IF(OR(EJ$1="", $P57=""), "", IFERROR(_xlfn.TEXTJOIN(", ", TRUE, _xlfn._xlws.FILTER(_xlfn.TEXTSPLIT($P57, "#", ), ISNUMBER(SEARCH(EJ$1, _xlfn.TEXTSPLIT($P57, "#", ))))), ""))</f>
        <v/>
      </c>
      <c r="EK57" t="str" cm="1">
        <f t="array" ref="EK57">IF(OR(EK$1="", $P57=""), "", IFERROR(_xlfn.TEXTJOIN(", ", TRUE, _xlfn._xlws.FILTER(_xlfn.TEXTSPLIT($P57, "#", ), ISNUMBER(SEARCH(EK$1, _xlfn.TEXTSPLIT($P57, "#", ))))), ""))</f>
        <v/>
      </c>
      <c r="EL57" t="str" cm="1">
        <f t="array" ref="EL57">IF(OR(EL$1="", $P57=""), "", IFERROR(_xlfn.TEXTJOIN(", ", TRUE, _xlfn._xlws.FILTER(_xlfn.TEXTSPLIT($P57, "#", ), ISNUMBER(SEARCH(EL$1, _xlfn.TEXTSPLIT($P57, "#", ))))), ""))</f>
        <v/>
      </c>
      <c r="EM57" t="str" cm="1">
        <f t="array" ref="EM57">IF(OR(EM$1="", $P57=""), "", IFERROR(_xlfn.TEXTJOIN(", ", TRUE, _xlfn._xlws.FILTER(_xlfn.TEXTSPLIT($P57, "#", ), ISNUMBER(SEARCH(EM$1, _xlfn.TEXTSPLIT($P57, "#", ))))), ""))</f>
        <v/>
      </c>
      <c r="EN57" t="str" cm="1">
        <f t="array" ref="EN57">IF(OR(EN$1="", $P57=""), "", IFERROR(_xlfn.TEXTJOIN(", ", TRUE, _xlfn._xlws.FILTER(_xlfn.TEXTSPLIT($P57, "#", ), ISNUMBER(SEARCH(EN$1, _xlfn.TEXTSPLIT($P57, "#", ))))), ""))</f>
        <v/>
      </c>
      <c r="EO57" t="str" cm="1">
        <f t="array" ref="EO57">IF(OR(EO$1="", $P57=""), "", IFERROR(_xlfn.TEXTJOIN(", ", TRUE, _xlfn._xlws.FILTER(_xlfn.TEXTSPLIT($P57, "#", ), ISNUMBER(SEARCH(EO$1, _xlfn.TEXTSPLIT($P57, "#", ))))), ""))</f>
        <v/>
      </c>
      <c r="EP57" t="str" cm="1">
        <f t="array" ref="EP57">IF(OR(EP$1="", $P57=""), "", IFERROR(_xlfn.TEXTJOIN(", ", TRUE, _xlfn._xlws.FILTER(_xlfn.TEXTSPLIT($P57, "#", ), ISNUMBER(SEARCH(EP$1, _xlfn.TEXTSPLIT($P57, "#", ))))), ""))</f>
        <v/>
      </c>
      <c r="EQ57" t="str" cm="1">
        <f t="array" ref="EQ57">IF(OR(EQ$1="", $P57=""), "", IFERROR(_xlfn.TEXTJOIN(", ", TRUE, _xlfn._xlws.FILTER(_xlfn.TEXTSPLIT($P57, "#", ), ISNUMBER(SEARCH(EQ$1, _xlfn.TEXTSPLIT($P57, "#", ))))), ""))</f>
        <v/>
      </c>
      <c r="ER57" t="str" cm="1">
        <f t="array" ref="ER57">IF(OR(ER$1="", $P57=""), "", IFERROR(_xlfn.TEXTJOIN(", ", TRUE, _xlfn._xlws.FILTER(_xlfn.TEXTSPLIT($P57, "#", ), ISNUMBER(SEARCH(ER$1, _xlfn.TEXTSPLIT($P57, "#", ))))), ""))</f>
        <v/>
      </c>
      <c r="ES57" t="str" cm="1">
        <f t="array" ref="ES57">IF(OR(ES$1="", $P57=""), "", IFERROR(_xlfn.TEXTJOIN(", ", TRUE, _xlfn._xlws.FILTER(_xlfn.TEXTSPLIT($P57, "#", ), ISNUMBER(SEARCH(ES$1, _xlfn.TEXTSPLIT($P57, "#", ))))), ""))</f>
        <v/>
      </c>
      <c r="ET57" t="str" cm="1">
        <f t="array" ref="ET57">IF(OR(ET$1="", $P57=""), "", IFERROR(_xlfn.TEXTJOIN(", ", TRUE, _xlfn._xlws.FILTER(_xlfn.TEXTSPLIT($P57, "#", ), ISNUMBER(SEARCH(ET$1, _xlfn.TEXTSPLIT($P57, "#", ))))), ""))</f>
        <v/>
      </c>
      <c r="EU57" t="str" cm="1">
        <f t="array" ref="EU57">IF(OR(EU$1="", $P57=""), "", IFERROR(_xlfn.TEXTJOIN(", ", TRUE, _xlfn._xlws.FILTER(_xlfn.TEXTSPLIT($P57, "#", ), ISNUMBER(SEARCH(EU$1, _xlfn.TEXTSPLIT($P57, "#", ))))), ""))</f>
        <v/>
      </c>
      <c r="EV57" t="str" cm="1">
        <f t="array" ref="EV57">IF(OR(EV$1="", $P57=""), "", IFERROR(_xlfn.TEXTJOIN(", ", TRUE, _xlfn._xlws.FILTER(_xlfn.TEXTSPLIT($P57, "#", ), ISNUMBER(SEARCH(EV$1, _xlfn.TEXTSPLIT($P57, "#", ))))), ""))</f>
        <v/>
      </c>
      <c r="EW57" t="str" cm="1">
        <f t="array" ref="EW57">IF(OR(EW$1="", $P57=""), "", IFERROR(_xlfn.TEXTJOIN(", ", TRUE, _xlfn._xlws.FILTER(_xlfn.TEXTSPLIT($P57, "#", ), ISNUMBER(SEARCH(EW$1, _xlfn.TEXTSPLIT($P57, "#", ))))), ""))</f>
        <v/>
      </c>
      <c r="EX57" t="str" cm="1">
        <f t="array" ref="EX57">IF(OR(EX$1="", $P57=""), "", IFERROR(_xlfn.TEXTJOIN(", ", TRUE, _xlfn._xlws.FILTER(_xlfn.TEXTSPLIT($P57, "#", ), ISNUMBER(SEARCH(EX$1, _xlfn.TEXTSPLIT($P57, "#", ))))), ""))</f>
        <v/>
      </c>
      <c r="EY57" t="str" cm="1">
        <f t="array" ref="EY57">IF(OR(EY$1="", $P57=""), "", IFERROR(_xlfn.TEXTJOIN(", ", TRUE, _xlfn._xlws.FILTER(_xlfn.TEXTSPLIT($P57, "#", ), ISNUMBER(SEARCH(EY$1, _xlfn.TEXTSPLIT($P57, "#", ))))), ""))</f>
        <v/>
      </c>
      <c r="EZ57" t="str" cm="1">
        <f t="array" ref="EZ57">IF(OR(EZ$1="", $P57=""), "", IFERROR(_xlfn.TEXTJOIN(", ", TRUE, _xlfn._xlws.FILTER(_xlfn.TEXTSPLIT($P57, "#", ), ISNUMBER(SEARCH(EZ$1, _xlfn.TEXTSPLIT($P57, "#", ))))), ""))</f>
        <v/>
      </c>
      <c r="FA57" t="str" cm="1">
        <f t="array" ref="FA57">IF(OR(FA$1="", $P57=""), "", IFERROR(_xlfn.TEXTJOIN(", ", TRUE, _xlfn._xlws.FILTER(_xlfn.TEXTSPLIT($P57, "#", ), ISNUMBER(SEARCH(FA$1, _xlfn.TEXTSPLIT($P57, "#", ))))), ""))</f>
        <v/>
      </c>
      <c r="FB57" t="str" cm="1">
        <f t="array" ref="FB57">IF(OR(FB$1="", $P57=""), "", IFERROR(_xlfn.TEXTJOIN(", ", TRUE, _xlfn._xlws.FILTER(_xlfn.TEXTSPLIT($P57, "#", ), ISNUMBER(SEARCH(FB$1, _xlfn.TEXTSPLIT($P57, "#", ))))), ""))</f>
        <v/>
      </c>
      <c r="FC57" t="str" cm="1">
        <f t="array" ref="FC57">IF(OR(FC$1="", $P57=""), "", IFERROR(_xlfn.TEXTJOIN(", ", TRUE, _xlfn._xlws.FILTER(_xlfn.TEXTSPLIT($P57, "#", ), ISNUMBER(SEARCH(FC$1, _xlfn.TEXTSPLIT($P57, "#", ))))), ""))</f>
        <v/>
      </c>
      <c r="FD57" t="str" cm="1">
        <f t="array" ref="FD57">IF(OR(FD$1="", $P57=""), "", IFERROR(_xlfn.TEXTJOIN(", ", TRUE, _xlfn._xlws.FILTER(_xlfn.TEXTSPLIT($P57, "#", ), ISNUMBER(SEARCH(FD$1, _xlfn.TEXTSPLIT($P57, "#", ))))), ""))</f>
        <v/>
      </c>
      <c r="FE57" t="str" cm="1">
        <f t="array" ref="FE57">IF(OR(FE$1="", $P57=""), "", IFERROR(_xlfn.TEXTJOIN(", ", TRUE, _xlfn._xlws.FILTER(_xlfn.TEXTSPLIT($P57, "#", ), ISNUMBER(SEARCH(FE$1, _xlfn.TEXTSPLIT($P57, "#", ))))), ""))</f>
        <v/>
      </c>
      <c r="FF57" t="str" cm="1">
        <f t="array" ref="FF57">IF(OR(FF$1="", $P57=""), "", IFERROR(_xlfn.TEXTJOIN(", ", TRUE, _xlfn._xlws.FILTER(_xlfn.TEXTSPLIT($P57, "#", ), ISNUMBER(SEARCH(FF$1, _xlfn.TEXTSPLIT($P57, "#", ))))), ""))</f>
        <v/>
      </c>
      <c r="FG57" t="str" cm="1">
        <f t="array" ref="FG57">IF(OR(FG$1="", $P57=""), "", IFERROR(_xlfn.TEXTJOIN(", ", TRUE, _xlfn._xlws.FILTER(_xlfn.TEXTSPLIT($P57, "#", ), ISNUMBER(SEARCH(FG$1, _xlfn.TEXTSPLIT($P57, "#", ))))), ""))</f>
        <v/>
      </c>
      <c r="FH57" t="str" cm="1">
        <f t="array" ref="FH57">IF(OR(FH$1="", $P57=""), "", IFERROR(_xlfn.TEXTJOIN(", ", TRUE, _xlfn._xlws.FILTER(_xlfn.TEXTSPLIT($P57, "#", ), ISNUMBER(SEARCH(FH$1, _xlfn.TEXTSPLIT($P57, "#", ))))), ""))</f>
        <v/>
      </c>
      <c r="FI57" t="str" cm="1">
        <f t="array" ref="FI57">IF(OR(FI$1="", $P57=""), "", IFERROR(_xlfn.TEXTJOIN(", ", TRUE, _xlfn._xlws.FILTER(_xlfn.TEXTSPLIT($P57, "#", ), ISNUMBER(SEARCH(FI$1, _xlfn.TEXTSPLIT($P57, "#", ))))), ""))</f>
        <v/>
      </c>
      <c r="FJ57" t="str" cm="1">
        <f t="array" ref="FJ57">IF(OR(FJ$1="", $P57=""), "", IFERROR(_xlfn.TEXTJOIN(", ", TRUE, _xlfn._xlws.FILTER(_xlfn.TEXTSPLIT($P57, "#", ), ISNUMBER(SEARCH(FJ$1, _xlfn.TEXTSPLIT($P57, "#", ))))), ""))</f>
        <v/>
      </c>
      <c r="FK57" t="str" cm="1">
        <f t="array" ref="FK57">IF(OR(FK$1="", $P57=""), "", IFERROR(_xlfn.TEXTJOIN(", ", TRUE, _xlfn._xlws.FILTER(_xlfn.TEXTSPLIT($P57, "#", ), ISNUMBER(SEARCH(FK$1, _xlfn.TEXTSPLIT($P57, "#", ))))), ""))</f>
        <v/>
      </c>
      <c r="FL57" t="str" cm="1">
        <f t="array" ref="FL57">IF(OR(FL$1="", $P57=""), "", IFERROR(_xlfn.TEXTJOIN(", ", TRUE, _xlfn._xlws.FILTER(_xlfn.TEXTSPLIT($P57, "#", ), ISNUMBER(SEARCH(FL$1, _xlfn.TEXTSPLIT($P57, "#", ))))), ""))</f>
        <v/>
      </c>
      <c r="FM57" t="str" cm="1">
        <f t="array" ref="FM57">IF(OR(FM$1="", $P57=""), "", IFERROR(_xlfn.TEXTJOIN(", ", TRUE, _xlfn._xlws.FILTER(_xlfn.TEXTSPLIT($P57, "#", ), ISNUMBER(SEARCH(FM$1, _xlfn.TEXTSPLIT($P57, "#", ))))), ""))</f>
        <v/>
      </c>
      <c r="FN57" t="str" cm="1">
        <f t="array" ref="FN57">IF(OR(FN$1="", $P57=""), "", IFERROR(_xlfn.TEXTJOIN(", ", TRUE, _xlfn._xlws.FILTER(_xlfn.TEXTSPLIT($P57, "#", ), ISNUMBER(SEARCH(FN$1, _xlfn.TEXTSPLIT($P57, "#", ))))), ""))</f>
        <v/>
      </c>
      <c r="FO57" t="str" cm="1">
        <f t="array" ref="FO57">IF(OR(FO$1="", $P57=""), "", IFERROR(_xlfn.TEXTJOIN(", ", TRUE, _xlfn._xlws.FILTER(_xlfn.TEXTSPLIT($P57, "#", ), ISNUMBER(SEARCH(FO$1, _xlfn.TEXTSPLIT($P57, "#", ))))), ""))</f>
        <v/>
      </c>
      <c r="FP57" t="str" cm="1">
        <f t="array" ref="FP57">IF(OR(FP$1="", $P57=""), "", IFERROR(_xlfn.TEXTJOIN(", ", TRUE, _xlfn._xlws.FILTER(_xlfn.TEXTSPLIT($P57, "#", ), ISNUMBER(SEARCH(FP$1, _xlfn.TEXTSPLIT($P57, "#", ))))), ""))</f>
        <v/>
      </c>
      <c r="FQ57" t="str" cm="1">
        <f t="array" ref="FQ57">IF(OR(FQ$1="", $P57=""), "", IFERROR(_xlfn.TEXTJOIN(", ", TRUE, _xlfn._xlws.FILTER(_xlfn.TEXTSPLIT($P57, "#", ), ISNUMBER(SEARCH(FQ$1, _xlfn.TEXTSPLIT($P57, "#", ))))), ""))</f>
        <v/>
      </c>
      <c r="FR57" t="str" cm="1">
        <f t="array" ref="FR57">IF(OR(FR$1="", $P57=""), "", IFERROR(_xlfn.TEXTJOIN(", ", TRUE, _xlfn._xlws.FILTER(_xlfn.TEXTSPLIT($P57, "#", ), ISNUMBER(SEARCH(FR$1, _xlfn.TEXTSPLIT($P57, "#", ))))), ""))</f>
        <v/>
      </c>
      <c r="FS57" t="str" cm="1">
        <f t="array" ref="FS57">IF(OR(FS$1="", $P57=""), "", IFERROR(_xlfn.TEXTJOIN(", ", TRUE, _xlfn._xlws.FILTER(_xlfn.TEXTSPLIT($P57, "#", ), ISNUMBER(SEARCH(FS$1, _xlfn.TEXTSPLIT($P57, "#", ))))), ""))</f>
        <v/>
      </c>
      <c r="FT57" t="str" cm="1">
        <f t="array" ref="FT57">IF(OR(FT$1="", $P57=""), "", IFERROR(_xlfn.TEXTJOIN(", ", TRUE, _xlfn._xlws.FILTER(_xlfn.TEXTSPLIT($P57, "#", ), ISNUMBER(SEARCH(FT$1, _xlfn.TEXTSPLIT($P57, "#", ))))), ""))</f>
        <v/>
      </c>
      <c r="FU57" t="str" cm="1">
        <f t="array" ref="FU57">IF(OR(FU$1="", $P57=""), "", IFERROR(_xlfn.TEXTJOIN(", ", TRUE, _xlfn._xlws.FILTER(_xlfn.TEXTSPLIT($P57, "#", ), ISNUMBER(SEARCH(FU$1, _xlfn.TEXTSPLIT($P57, "#", ))))), ""))</f>
        <v/>
      </c>
      <c r="FV57" t="str" cm="1">
        <f t="array" ref="FV57">IF(OR(FV$1="", $P57=""), "", IFERROR(_xlfn.TEXTJOIN(", ", TRUE, _xlfn._xlws.FILTER(_xlfn.TEXTSPLIT($P57, "#", ), ISNUMBER(SEARCH(FV$1, _xlfn.TEXTSPLIT($P57, "#", ))))), ""))</f>
        <v/>
      </c>
      <c r="FW57" t="str" cm="1">
        <f t="array" ref="FW57">IF(OR(FW$1="", $P57=""), "", IFERROR(_xlfn.TEXTJOIN(", ", TRUE, _xlfn._xlws.FILTER(_xlfn.TEXTSPLIT($P57, "#", ), ISNUMBER(SEARCH(FW$1, _xlfn.TEXTSPLIT($P57, "#", ))))), ""))</f>
        <v/>
      </c>
      <c r="FX57" t="str" cm="1">
        <f t="array" ref="FX57">IF(OR(FX$1="", $P57=""), "", IFERROR(_xlfn.TEXTJOIN(", ", TRUE, _xlfn._xlws.FILTER(_xlfn.TEXTSPLIT($P57, "#", ), ISNUMBER(SEARCH(FX$1, _xlfn.TEXTSPLIT($P57, "#", ))))), ""))</f>
        <v/>
      </c>
      <c r="FY57" t="str" cm="1">
        <f t="array" ref="FY57">IF(OR(FY$1="", $P57=""), "", IFERROR(_xlfn.TEXTJOIN(", ", TRUE, _xlfn._xlws.FILTER(_xlfn.TEXTSPLIT($P57, "#", ), ISNUMBER(SEARCH(FY$1, _xlfn.TEXTSPLIT($P57, "#", ))))), ""))</f>
        <v/>
      </c>
      <c r="FZ57" t="str" cm="1">
        <f t="array" ref="FZ57">IF(OR(FZ$1="", $P57=""), "", IFERROR(_xlfn.TEXTJOIN(", ", TRUE, _xlfn._xlws.FILTER(_xlfn.TEXTSPLIT($P57, "#", ), ISNUMBER(SEARCH(FZ$1, _xlfn.TEXTSPLIT($P57, "#", ))))), ""))</f>
        <v/>
      </c>
      <c r="GA57" t="str" cm="1">
        <f t="array" ref="GA57">IF(OR(GA$1="", $P57=""), "", IFERROR(_xlfn.TEXTJOIN(", ", TRUE, _xlfn._xlws.FILTER(_xlfn.TEXTSPLIT($P57, "#", ), ISNUMBER(SEARCH(GA$1, _xlfn.TEXTSPLIT($P57, "#", ))))), ""))</f>
        <v/>
      </c>
      <c r="GB57" t="str" cm="1">
        <f t="array" ref="GB57">IF(OR(GB$1="", $P57=""), "", IFERROR(_xlfn.TEXTJOIN(", ", TRUE, _xlfn._xlws.FILTER(_xlfn.TEXTSPLIT($P57, "#", ), ISNUMBER(SEARCH(GB$1, _xlfn.TEXTSPLIT($P57, "#", ))))), ""))</f>
        <v/>
      </c>
      <c r="GC57" t="str" cm="1">
        <f t="array" ref="GC57">IF(OR(GC$1="", $P57=""), "", IFERROR(_xlfn.TEXTJOIN(", ", TRUE, _xlfn._xlws.FILTER(_xlfn.TEXTSPLIT($P57, "#", ), ISNUMBER(SEARCH(GC$1, _xlfn.TEXTSPLIT($P57, "#", ))))), ""))</f>
        <v/>
      </c>
      <c r="GD57" t="str" cm="1">
        <f t="array" ref="GD57">IF(OR(GD$1="", $P57=""), "", IFERROR(_xlfn.TEXTJOIN(", ", TRUE, _xlfn._xlws.FILTER(_xlfn.TEXTSPLIT($P57, "#", ), ISNUMBER(SEARCH(GD$1, _xlfn.TEXTSPLIT($P57, "#", ))))), ""))</f>
        <v/>
      </c>
      <c r="GE57" t="str" cm="1">
        <f t="array" ref="GE57">IF(OR(GE$1="", $P57=""), "", IFERROR(_xlfn.TEXTJOIN(", ", TRUE, _xlfn._xlws.FILTER(_xlfn.TEXTSPLIT($P57, "#", ), ISNUMBER(SEARCH(GE$1, _xlfn.TEXTSPLIT($P57, "#", ))))), ""))</f>
        <v/>
      </c>
      <c r="GF57" t="str" cm="1">
        <f t="array" ref="GF57">IF(OR(GF$1="", $P57=""), "", IFERROR(_xlfn.TEXTJOIN(", ", TRUE, _xlfn._xlws.FILTER(_xlfn.TEXTSPLIT($P57, "#", ), ISNUMBER(SEARCH(GF$1, _xlfn.TEXTSPLIT($P57, "#", ))))), ""))</f>
        <v/>
      </c>
      <c r="GG57" t="str" cm="1">
        <f t="array" ref="GG57">IF(OR(GG$1="", $P57=""), "", IFERROR(_xlfn.TEXTJOIN(", ", TRUE, _xlfn._xlws.FILTER(_xlfn.TEXTSPLIT($P57, "#", ), ISNUMBER(SEARCH(GG$1, _xlfn.TEXTSPLIT($P57, "#", ))))), ""))</f>
        <v/>
      </c>
      <c r="GH57" t="str" cm="1">
        <f t="array" ref="GH57">IF(OR(GH$1="", $P57=""), "", IFERROR(_xlfn.TEXTJOIN(", ", TRUE, _xlfn._xlws.FILTER(_xlfn.TEXTSPLIT($P57, "#", ), ISNUMBER(SEARCH(GH$1, _xlfn.TEXTSPLIT($P57, "#", ))))), ""))</f>
        <v/>
      </c>
      <c r="GI57" t="str" cm="1">
        <f t="array" ref="GI57">IF(OR(GI$1="", $P57=""), "", IFERROR(_xlfn.TEXTJOIN(", ", TRUE, _xlfn._xlws.FILTER(_xlfn.TEXTSPLIT($P57, "#", ), ISNUMBER(SEARCH(GI$1, _xlfn.TEXTSPLIT($P57, "#", ))))), ""))</f>
        <v/>
      </c>
      <c r="GJ57" t="str" cm="1">
        <f t="array" ref="GJ57">IF(OR(GJ$1="", $P57=""), "", IFERROR(_xlfn.TEXTJOIN(", ", TRUE, _xlfn._xlws.FILTER(_xlfn.TEXTSPLIT($P57, "#", ), ISNUMBER(SEARCH(GJ$1, _xlfn.TEXTSPLIT($P57, "#", ))))), ""))</f>
        <v/>
      </c>
      <c r="GK57" t="str" cm="1">
        <f t="array" ref="GK57">IF(OR(GK$1="", $P57=""), "", IFERROR(_xlfn.TEXTJOIN(", ", TRUE, _xlfn._xlws.FILTER(_xlfn.TEXTSPLIT($P57, "#", ), ISNUMBER(SEARCH(GK$1, _xlfn.TEXTSPLIT($P57, "#", ))))), ""))</f>
        <v/>
      </c>
      <c r="GL57" t="str" cm="1">
        <f t="array" ref="GL57">IF(OR(GL$1="", $P57=""), "", IFERROR(_xlfn.TEXTJOIN(", ", TRUE, _xlfn._xlws.FILTER(_xlfn.TEXTSPLIT($P57, "#", ), ISNUMBER(SEARCH(GL$1, _xlfn.TEXTSPLIT($P57, "#", ))))), ""))</f>
        <v/>
      </c>
      <c r="GM57" t="str" cm="1">
        <f t="array" ref="GM57">IF(OR(GM$1="", $P57=""), "", IFERROR(_xlfn.TEXTJOIN(", ", TRUE, _xlfn._xlws.FILTER(_xlfn.TEXTSPLIT($P57, "#", ), ISNUMBER(SEARCH(GM$1, _xlfn.TEXTSPLIT($P57, "#", ))))), ""))</f>
        <v/>
      </c>
      <c r="GN57" t="str" cm="1">
        <f t="array" ref="GN57">IF(OR(GN$1="", $P57=""), "", IFERROR(_xlfn.TEXTJOIN(", ", TRUE, _xlfn._xlws.FILTER(_xlfn.TEXTSPLIT($P57, "#", ), ISNUMBER(SEARCH(GN$1, _xlfn.TEXTSPLIT($P57, "#", ))))), ""))</f>
        <v/>
      </c>
    </row>
    <row r="58" spans="1:196">
      <c r="A58" t="str">
        <v>2025-11-12 10:58:37</v>
      </c>
      <c r="B58" t="str">
        <v>수납완료</v>
      </c>
      <c r="C58" t="str">
        <v>4285</v>
      </c>
      <c r="D58" t="str">
        <v>김홍매</v>
      </c>
      <c r="E58" t="str">
        <v>39/女</v>
      </c>
      <c r="F58" t="str">
        <v>건강보험</v>
      </c>
      <c r="G58" t="str">
        <v>구환</v>
      </c>
      <c r="H58" t="str">
        <v>O.K</v>
      </c>
      <c r="I58" t="str">
        <v>-</v>
      </c>
      <c r="J58" t="str">
        <v>10 : 59</v>
      </c>
      <c r="K58" t="str">
        <v>11 : 09</v>
      </c>
      <c r="L58" t="str">
        <v>11 : 00</v>
      </c>
      <c r="M58" t="str">
        <v>조성아</v>
      </c>
      <c r="N58" t="str">
        <v>이담비</v>
      </c>
      <c r="O58" t="str">
        <v>2번</v>
      </c>
      <c r="P58" t="str">
        <v>#13~23,33~43 치주후처치(DRS)</v>
      </c>
      <c r="Q58" t="str">
        <v>조성아</v>
      </c>
      <c r="R58" t="str">
        <v>조성아</v>
      </c>
      <c r="S58" t="str">
        <v>염도윤</v>
      </c>
      <c r="T58" t="str">
        <v>12,690</v>
      </c>
      <c r="U58" t="str">
        <v>8,890</v>
      </c>
      <c r="V58" t="str">
        <v>3,800</v>
      </c>
      <c r="W58" t="str">
        <v>0</v>
      </c>
      <c r="X58" t="str">
        <v>0</v>
      </c>
      <c r="Y58" t="str">
        <v>0</v>
      </c>
      <c r="Z58" t="str">
        <v>3,800</v>
      </c>
      <c r="AA58" t="str">
        <v>0</v>
      </c>
      <c r="AB58" t="str">
        <v>0</v>
      </c>
      <c r="AC58" t="str">
        <v>0</v>
      </c>
      <c r="AD58" t="str">
        <v>0</v>
      </c>
      <c r="AE58" t="str">
        <v>0</v>
      </c>
      <c r="AF58" t="str">
        <v>5,300</v>
      </c>
      <c r="AG58" t="str">
        <v/>
      </c>
      <c r="AH58" t="str">
        <v>2023-07-25</v>
      </c>
      <c r="AI58" t="str">
        <v>직장, 집 근처</v>
      </c>
      <c r="AJ58" t="str">
        <v/>
      </c>
      <c r="AK58" t="str">
        <v/>
      </c>
      <c r="AL58" t="str">
        <v/>
      </c>
      <c r="AM58" t="str">
        <v>기본리콜</v>
      </c>
      <c r="AN58" t="str">
        <v/>
      </c>
      <c r="AO58" t="str">
        <v>2층</v>
      </c>
      <c r="AP58" s="35">
        <v>0.45763888888888887</v>
      </c>
      <c r="AQ58" s="35">
        <v>0.46458333333333335</v>
      </c>
      <c r="AR58" s="35">
        <v>6.9444444444444753E-3</v>
      </c>
      <c r="BA58" t="str" cm="1">
        <f t="array" ref="BA58">IF(OR(BA$1="", $P58=""), "", IFERROR(_xlfn.TEXTJOIN(", ", TRUE, _xlfn._xlws.FILTER(_xlfn.TEXTSPLIT($P58, "#", ), ISNUMBER(SEARCH(BA$1, _xlfn.TEXTSPLIT($P58, "#", ))))), ""))</f>
        <v/>
      </c>
      <c r="BB58" t="str" cm="1">
        <f t="array" ref="BB58">IF(OR(BB$1="", $P58=""), "", IFERROR(_xlfn.TEXTJOIN(", ", TRUE, _xlfn._xlws.FILTER(_xlfn.TEXTSPLIT($P58, "#", ), ISNUMBER(SEARCH(BB$1, _xlfn.TEXTSPLIT($P58, "#", ))))), ""))</f>
        <v/>
      </c>
      <c r="BC58" t="str" cm="1">
        <f t="array" ref="BC58">IF(OR(BC$1="", $P58=""), "", IFERROR(_xlfn.TEXTJOIN(", ", TRUE, _xlfn._xlws.FILTER(_xlfn.TEXTSPLIT($P58, "#", ), ISNUMBER(SEARCH(BC$1, _xlfn.TEXTSPLIT($P58, "#", ))))), ""))</f>
        <v/>
      </c>
      <c r="BD58" t="str" cm="1">
        <f t="array" ref="BD58">IF(OR(BD$1="", $P58=""), "", IFERROR(_xlfn.TEXTJOIN(", ", TRUE, _xlfn._xlws.FILTER(_xlfn.TEXTSPLIT($P58, "#", ), ISNUMBER(SEARCH(BD$1, _xlfn.TEXTSPLIT($P58, "#", ))))), ""))</f>
        <v/>
      </c>
      <c r="BE58" t="str" cm="1">
        <f t="array" ref="BE58">IF(OR(BE$1="", $P58=""), "", IFERROR(_xlfn.TEXTJOIN(", ", TRUE, _xlfn._xlws.FILTER(_xlfn.TEXTSPLIT($P58, "#", ), ISNUMBER(SEARCH(BE$1, _xlfn.TEXTSPLIT($P58, "#", ))))), ""))</f>
        <v/>
      </c>
      <c r="BF58" t="str" cm="1">
        <f t="array" ref="BF58">IF(OR(BF$1="", $P58=""), "", IFERROR(_xlfn.TEXTJOIN(", ", TRUE, _xlfn._xlws.FILTER(_xlfn.TEXTSPLIT($P58, "#", ), ISNUMBER(SEARCH(BF$1, _xlfn.TEXTSPLIT($P58, "#", ))))), ""))</f>
        <v/>
      </c>
      <c r="BG58" t="str" cm="1">
        <f t="array" ref="BG58">IF(OR(BG$1="", $P58=""), "", IFERROR(_xlfn.TEXTJOIN(", ", TRUE, _xlfn._xlws.FILTER(_xlfn.TEXTSPLIT($P58, "#", ), ISNUMBER(SEARCH(BG$1, _xlfn.TEXTSPLIT($P58, "#", ))))), ""))</f>
        <v/>
      </c>
      <c r="BH58" t="str" cm="1">
        <f t="array" ref="BH58">IF(OR(BH$1="", $P58=""), "", IFERROR(_xlfn.TEXTJOIN(", ", TRUE, _xlfn._xlws.FILTER(_xlfn.TEXTSPLIT($P58, "#", ), ISNUMBER(SEARCH(BH$1, _xlfn.TEXTSPLIT($P58, "#", ))))), ""))</f>
        <v/>
      </c>
      <c r="BI58" t="str" cm="1">
        <f t="array" ref="BI58">IF(OR(BI$1="", $P58=""), "", IFERROR(_xlfn.TEXTJOIN(", ", TRUE, _xlfn._xlws.FILTER(_xlfn.TEXTSPLIT($P58, "#", ), ISNUMBER(SEARCH(BI$1, _xlfn.TEXTSPLIT($P58, "#", ))))), ""))</f>
        <v/>
      </c>
      <c r="BJ58" t="str" cm="1">
        <f t="array" ref="BJ58">IF(OR(BJ$1="", $P58=""), "", IFERROR(_xlfn.TEXTJOIN(", ", TRUE, _xlfn._xlws.FILTER(_xlfn.TEXTSPLIT($P58, "#", ), ISNUMBER(SEARCH(BJ$1, _xlfn.TEXTSPLIT($P58, "#", ))))), ""))</f>
        <v/>
      </c>
      <c r="BK58" t="str" cm="1">
        <f t="array" ref="BK58">IF(OR(BK$1="", $P58=""), "", IFERROR(_xlfn.TEXTJOIN(", ", TRUE, _xlfn._xlws.FILTER(_xlfn.TEXTSPLIT($P58, "#", ), ISNUMBER(SEARCH(BK$1, _xlfn.TEXTSPLIT($P58, "#", ))))), ""))</f>
        <v/>
      </c>
      <c r="BL58" t="str" cm="1">
        <f t="array" ref="BL58">IF(OR(BL$1="", $P58=""), "", IFERROR(_xlfn.TEXTJOIN(", ", TRUE, _xlfn._xlws.FILTER(_xlfn.TEXTSPLIT($P58, "#", ), ISNUMBER(SEARCH(BL$1, _xlfn.TEXTSPLIT($P58, "#", ))))), ""))</f>
        <v/>
      </c>
      <c r="BM58" t="str" cm="1">
        <f t="array" ref="BM58">IF(OR(BM$1="", $P58=""), "", IFERROR(_xlfn.TEXTJOIN(", ", TRUE, _xlfn._xlws.FILTER(_xlfn.TEXTSPLIT($P58, "#", ), ISNUMBER(SEARCH(BM$1, _xlfn.TEXTSPLIT($P58, "#", ))))), ""))</f>
        <v/>
      </c>
      <c r="BN58" t="str" cm="1">
        <f t="array" ref="BN58">IF(OR(BN$1="", $P58=""), "", IFERROR(_xlfn.TEXTJOIN(", ", TRUE, _xlfn._xlws.FILTER(_xlfn.TEXTSPLIT($P58, "#", ), ISNUMBER(SEARCH(BN$1, _xlfn.TEXTSPLIT($P58, "#", ))))), ""))</f>
        <v/>
      </c>
      <c r="BO58" t="str" cm="1">
        <f t="array" ref="BO58">IF(OR(BO$1="", $P58=""), "", IFERROR(_xlfn.TEXTJOIN(", ", TRUE, _xlfn._xlws.FILTER(_xlfn.TEXTSPLIT($P58, "#", ), ISNUMBER(SEARCH(BO$1, _xlfn.TEXTSPLIT($P58, "#", ))))), ""))</f>
        <v/>
      </c>
      <c r="BP58" t="str" cm="1">
        <f t="array" ref="BP58">IF(OR(BP$1="", $P58=""), "", IFERROR(_xlfn.TEXTJOIN(", ", TRUE, _xlfn._xlws.FILTER(_xlfn.TEXTSPLIT($P58, "#", ), ISNUMBER(SEARCH(BP$1, _xlfn.TEXTSPLIT($P58, "#", ))))), ""))</f>
        <v/>
      </c>
      <c r="BQ58" t="str" cm="1">
        <f t="array" ref="BQ58">IF(OR(BQ$1="", $P58=""), "", IFERROR(_xlfn.TEXTJOIN(", ", TRUE, _xlfn._xlws.FILTER(_xlfn.TEXTSPLIT($P58, "#", ), ISNUMBER(SEARCH(BQ$1, _xlfn.TEXTSPLIT($P58, "#", ))))), ""))</f>
        <v/>
      </c>
      <c r="BR58" t="str" cm="1">
        <f t="array" ref="BR58">IF(OR(BR$1="", $P58=""), "", IFERROR(_xlfn.TEXTJOIN(", ", TRUE, _xlfn._xlws.FILTER(_xlfn.TEXTSPLIT($P58, "#", ), ISNUMBER(SEARCH(BR$1, _xlfn.TEXTSPLIT($P58, "#", ))))), ""))</f>
        <v/>
      </c>
      <c r="BS58" t="str" cm="1">
        <f t="array" ref="BS58">IF(OR(BS$1="", $P58=""), "", IFERROR(_xlfn.TEXTJOIN(", ", TRUE, _xlfn._xlws.FILTER(_xlfn.TEXTSPLIT($P58, "#", ), ISNUMBER(SEARCH(BS$1, _xlfn.TEXTSPLIT($P58, "#", ))))), ""))</f>
        <v/>
      </c>
      <c r="BT58" t="str" cm="1">
        <f t="array" ref="BT58">IF(OR(BT$1="", $P58=""), "", IFERROR(_xlfn.TEXTJOIN(", ", TRUE, _xlfn._xlws.FILTER(_xlfn.TEXTSPLIT($P58, "#", ), ISNUMBER(SEARCH(BT$1, _xlfn.TEXTSPLIT($P58, "#", ))))), ""))</f>
        <v/>
      </c>
      <c r="BU58" t="str" cm="1">
        <f t="array" ref="BU58">IF(OR(BU$1="", $P58=""), "", IFERROR(_xlfn.TEXTJOIN(", ", TRUE, _xlfn._xlws.FILTER(_xlfn.TEXTSPLIT($P58, "#", ), ISNUMBER(SEARCH(BU$1, _xlfn.TEXTSPLIT($P58, "#", ))))), ""))</f>
        <v/>
      </c>
      <c r="BV58" t="str" cm="1">
        <f t="array" ref="BV58">IF(OR(BV$1="", $P58=""), "", IFERROR(_xlfn.TEXTJOIN(", ", TRUE, _xlfn._xlws.FILTER(_xlfn.TEXTSPLIT($P58, "#", ), ISNUMBER(SEARCH(BV$1, _xlfn.TEXTSPLIT($P58, "#", ))))), ""))</f>
        <v/>
      </c>
      <c r="BW58" t="str" cm="1">
        <f t="array" ref="BW58">IF(OR(BW$1="", $P58=""), "", IFERROR(_xlfn.TEXTJOIN(", ", TRUE, _xlfn._xlws.FILTER(_xlfn.TEXTSPLIT($P58, "#", ), ISNUMBER(SEARCH(BW$1, _xlfn.TEXTSPLIT($P58, "#", ))))), ""))</f>
        <v/>
      </c>
      <c r="BX58" t="str" cm="1">
        <f t="array" ref="BX58">IF(OR(BX$1="", $P58=""), "", IFERROR(_xlfn.TEXTJOIN(", ", TRUE, _xlfn._xlws.FILTER(_xlfn.TEXTSPLIT($P58, "#", ), ISNUMBER(SEARCH(BX$1, _xlfn.TEXTSPLIT($P58, "#", ))))), ""))</f>
        <v/>
      </c>
      <c r="BY58" t="str" cm="1">
        <f t="array" ref="BY58">IF(OR(BY$1="", $P58=""), "", IFERROR(_xlfn.TEXTJOIN(", ", TRUE, _xlfn._xlws.FILTER(_xlfn.TEXTSPLIT($P58, "#", ), ISNUMBER(SEARCH(BY$1, _xlfn.TEXTSPLIT($P58, "#", ))))), ""))</f>
        <v/>
      </c>
      <c r="BZ58" t="str" cm="1">
        <f t="array" ref="BZ58">IF(OR(BZ$1="", $P58=""), "", IFERROR(_xlfn.TEXTJOIN(", ", TRUE, _xlfn._xlws.FILTER(_xlfn.TEXTSPLIT($P58, "#", ), ISNUMBER(SEARCH(BZ$1, _xlfn.TEXTSPLIT($P58, "#", ))))), ""))</f>
        <v/>
      </c>
      <c r="CA58" t="str" cm="1">
        <f t="array" ref="CA58">IF(OR(CA$1="", $P58=""), "", IFERROR(_xlfn.TEXTJOIN(", ", TRUE, _xlfn._xlws.FILTER(_xlfn.TEXTSPLIT($P58, "#", ), ISNUMBER(SEARCH(CA$1, _xlfn.TEXTSPLIT($P58, "#", ))))), ""))</f>
        <v/>
      </c>
      <c r="CB58" t="str" cm="1">
        <f t="array" ref="CB58">IF(OR(CB$1="", $P58=""), "", IFERROR(_xlfn.TEXTJOIN(", ", TRUE, _xlfn._xlws.FILTER(_xlfn.TEXTSPLIT($P58, "#", ), ISNUMBER(SEARCH(CB$1, _xlfn.TEXTSPLIT($P58, "#", ))))), ""))</f>
        <v/>
      </c>
      <c r="CC58" t="str" cm="1">
        <f t="array" ref="CC58">IF(OR(CC$1="", $P58=""), "", IFERROR(_xlfn.TEXTJOIN(", ", TRUE, _xlfn._xlws.FILTER(_xlfn.TEXTSPLIT($P58, "#", ), ISNUMBER(SEARCH(CC$1, _xlfn.TEXTSPLIT($P58, "#", ))))), ""))</f>
        <v/>
      </c>
      <c r="CD58" t="str" cm="1">
        <f t="array" ref="CD58">IF(OR(CD$1="", $P58=""), "", IFERROR(_xlfn.TEXTJOIN(", ", TRUE, _xlfn._xlws.FILTER(_xlfn.TEXTSPLIT($P58, "#", ), ISNUMBER(SEARCH(CD$1, _xlfn.TEXTSPLIT($P58, "#", ))))), ""))</f>
        <v/>
      </c>
      <c r="CE58" t="str" cm="1">
        <f t="array" ref="CE58">IF(OR(CE$1="", $P58=""), "", IFERROR(_xlfn.TEXTJOIN(", ", TRUE, _xlfn._xlws.FILTER(_xlfn.TEXTSPLIT($P58, "#", ), ISNUMBER(SEARCH(CE$1, _xlfn.TEXTSPLIT($P58, "#", ))))), ""))</f>
        <v/>
      </c>
      <c r="CF58" t="str" cm="1">
        <f t="array" ref="CF58">IF(OR(CF$1="", $P58=""), "", IFERROR(_xlfn.TEXTJOIN(", ", TRUE, _xlfn._xlws.FILTER(_xlfn.TEXTSPLIT($P58, "#", ), ISNUMBER(SEARCH(CF$1, _xlfn.TEXTSPLIT($P58, "#", ))))), ""))</f>
        <v/>
      </c>
      <c r="CG58" t="str" cm="1">
        <f t="array" ref="CG58">IF(OR(CG$1="", $P58=""), "", IFERROR(_xlfn.TEXTJOIN(", ", TRUE, _xlfn._xlws.FILTER(_xlfn.TEXTSPLIT($P58, "#", ), ISNUMBER(SEARCH(CG$1, _xlfn.TEXTSPLIT($P58, "#", ))))), ""))</f>
        <v/>
      </c>
      <c r="CH58" t="str" cm="1">
        <f t="array" ref="CH58">IF(OR(CH$1="", $P58=""), "", IFERROR(_xlfn.TEXTJOIN(", ", TRUE, _xlfn._xlws.FILTER(_xlfn.TEXTSPLIT($P58, "#", ), ISNUMBER(SEARCH(CH$1, _xlfn.TEXTSPLIT($P58, "#", ))))), ""))</f>
        <v/>
      </c>
      <c r="CI58" t="str" cm="1">
        <f t="array" ref="CI58">IF(OR(CI$1="", $P58=""), "", IFERROR(_xlfn.TEXTJOIN(", ", TRUE, _xlfn._xlws.FILTER(_xlfn.TEXTSPLIT($P58, "#", ), ISNUMBER(SEARCH(CI$1, _xlfn.TEXTSPLIT($P58, "#", ))))), ""))</f>
        <v/>
      </c>
      <c r="CJ58" t="str" cm="1">
        <f t="array" ref="CJ58">IF(OR(CJ$1="", $P58=""), "", IFERROR(_xlfn.TEXTJOIN(", ", TRUE, _xlfn._xlws.FILTER(_xlfn.TEXTSPLIT($P58, "#", ), ISNUMBER(SEARCH(CJ$1, _xlfn.TEXTSPLIT($P58, "#", ))))), ""))</f>
        <v/>
      </c>
      <c r="CK58" t="str" cm="1">
        <f t="array" ref="CK58">IF(OR(CK$1="", $P58=""), "", IFERROR(_xlfn.TEXTJOIN(", ", TRUE, _xlfn._xlws.FILTER(_xlfn.TEXTSPLIT($P58, "#", ), ISNUMBER(SEARCH(CK$1, _xlfn.TEXTSPLIT($P58, "#", ))))), ""))</f>
        <v/>
      </c>
      <c r="CL58" t="str" cm="1">
        <f t="array" ref="CL58">IF(OR(CL$1="", $P58=""), "", IFERROR(_xlfn.TEXTJOIN(", ", TRUE, _xlfn._xlws.FILTER(_xlfn.TEXTSPLIT($P58, "#", ), ISNUMBER(SEARCH(CL$1, _xlfn.TEXTSPLIT($P58, "#", ))))), ""))</f>
        <v/>
      </c>
      <c r="CM58" t="str" cm="1">
        <f t="array" ref="CM58">IF(OR(CM$1="", $P58=""), "", IFERROR(_xlfn.TEXTJOIN(", ", TRUE, _xlfn._xlws.FILTER(_xlfn.TEXTSPLIT($P58, "#", ), ISNUMBER(SEARCH(CM$1, _xlfn.TEXTSPLIT($P58, "#", ))))), ""))</f>
        <v/>
      </c>
      <c r="CN58" t="str" cm="1">
        <f t="array" ref="CN58">IF(OR(CN$1="", $P58=""), "", IFERROR(_xlfn.TEXTJOIN(", ", TRUE, _xlfn._xlws.FILTER(_xlfn.TEXTSPLIT($P58, "#", ), ISNUMBER(SEARCH(CN$1, _xlfn.TEXTSPLIT($P58, "#", ))))), ""))</f>
        <v/>
      </c>
      <c r="CO58" t="str" cm="1">
        <f t="array" ref="CO58">IF(OR(CO$1="", $P58=""), "", IFERROR(_xlfn.TEXTJOIN(", ", TRUE, _xlfn._xlws.FILTER(_xlfn.TEXTSPLIT($P58, "#", ), ISNUMBER(SEARCH(CO$1, _xlfn.TEXTSPLIT($P58, "#", ))))), ""))</f>
        <v/>
      </c>
      <c r="CP58" t="str" cm="1">
        <f t="array" ref="CP58">IF(OR(CP$1="", $P58=""), "", IFERROR(_xlfn.TEXTJOIN(", ", TRUE, _xlfn._xlws.FILTER(_xlfn.TEXTSPLIT($P58, "#", ), ISNUMBER(SEARCH(CP$1, _xlfn.TEXTSPLIT($P58, "#", ))))), ""))</f>
        <v/>
      </c>
      <c r="CQ58" t="str" cm="1">
        <f t="array" ref="CQ58">IF(OR(CQ$1="", $P58=""), "", IFERROR(_xlfn.TEXTJOIN(", ", TRUE, _xlfn._xlws.FILTER(_xlfn.TEXTSPLIT($P58, "#", ), ISNUMBER(SEARCH(CQ$1, _xlfn.TEXTSPLIT($P58, "#", ))))), ""))</f>
        <v/>
      </c>
      <c r="CR58" t="str" cm="1">
        <f t="array" ref="CR58">IF(OR(CR$1="", $P58=""), "", IFERROR(_xlfn.TEXTJOIN(", ", TRUE, _xlfn._xlws.FILTER(_xlfn.TEXTSPLIT($P58, "#", ), ISNUMBER(SEARCH(CR$1, _xlfn.TEXTSPLIT($P58, "#", ))))), ""))</f>
        <v/>
      </c>
      <c r="CS58" t="str" cm="1">
        <f t="array" ref="CS58">IF(OR(CS$1="", $P58=""), "", IFERROR(_xlfn.TEXTJOIN(", ", TRUE, _xlfn._xlws.FILTER(_xlfn.TEXTSPLIT($P58, "#", ), ISNUMBER(SEARCH(CS$1, _xlfn.TEXTSPLIT($P58, "#", ))))), ""))</f>
        <v/>
      </c>
      <c r="CT58" t="str" cm="1">
        <f t="array" ref="CT58">IF(OR(CT$1="", $P58=""), "", IFERROR(_xlfn.TEXTJOIN(", ", TRUE, _xlfn._xlws.FILTER(_xlfn.TEXTSPLIT($P58, "#", ), ISNUMBER(SEARCH(CT$1, _xlfn.TEXTSPLIT($P58, "#", ))))), ""))</f>
        <v/>
      </c>
      <c r="CU58" t="str" cm="1">
        <f t="array" ref="CU58">IF(OR(CU$1="", $P58=""), "", IFERROR(_xlfn.TEXTJOIN(", ", TRUE, _xlfn._xlws.FILTER(_xlfn.TEXTSPLIT($P58, "#", ), ISNUMBER(SEARCH(CU$1, _xlfn.TEXTSPLIT($P58, "#", ))))), ""))</f>
        <v/>
      </c>
      <c r="CV58" t="str" cm="1">
        <f t="array" ref="CV58">IF(OR(CV$1="", $P58=""), "", IFERROR(_xlfn.TEXTJOIN(", ", TRUE, _xlfn._xlws.FILTER(_xlfn.TEXTSPLIT($P58, "#", ), ISNUMBER(SEARCH(CV$1, _xlfn.TEXTSPLIT($P58, "#", ))))), ""))</f>
        <v/>
      </c>
      <c r="CW58" t="str" cm="1">
        <f t="array" ref="CW58">IF(OR(CW$1="", $P58=""), "", IFERROR(_xlfn.TEXTJOIN(", ", TRUE, _xlfn._xlws.FILTER(_xlfn.TEXTSPLIT($P58, "#", ), ISNUMBER(SEARCH(CW$1, _xlfn.TEXTSPLIT($P58, "#", ))))), ""))</f>
        <v/>
      </c>
      <c r="CX58" t="str" cm="1">
        <f t="array" ref="CX58">IF(OR(CX$1="", $P58=""), "", IFERROR(_xlfn.TEXTJOIN(", ", TRUE, _xlfn._xlws.FILTER(_xlfn.TEXTSPLIT($P58, "#", ), ISNUMBER(SEARCH(CX$1, _xlfn.TEXTSPLIT($P58, "#", ))))), ""))</f>
        <v/>
      </c>
      <c r="CY58" t="str" cm="1">
        <f t="array" ref="CY58">IF(OR(CY$1="", $P58=""), "", IFERROR(_xlfn.TEXTJOIN(", ", TRUE, _xlfn._xlws.FILTER(_xlfn.TEXTSPLIT($P58, "#", ), ISNUMBER(SEARCH(CY$1, _xlfn.TEXTSPLIT($P58, "#", ))))), ""))</f>
        <v/>
      </c>
      <c r="CZ58" t="str" cm="1">
        <f t="array" ref="CZ58">IF(OR(CZ$1="", $P58=""), "", IFERROR(_xlfn.TEXTJOIN(", ", TRUE, _xlfn._xlws.FILTER(_xlfn.TEXTSPLIT($P58, "#", ), ISNUMBER(SEARCH(CZ$1, _xlfn.TEXTSPLIT($P58, "#", ))))), ""))</f>
        <v/>
      </c>
      <c r="DA58" t="str" cm="1">
        <f t="array" ref="DA58">IF(OR(DA$1="", $P58=""), "", IFERROR(_xlfn.TEXTJOIN(", ", TRUE, _xlfn._xlws.FILTER(_xlfn.TEXTSPLIT($P58, "#", ), ISNUMBER(SEARCH(DA$1, _xlfn.TEXTSPLIT($P58, "#", ))))), ""))</f>
        <v/>
      </c>
      <c r="DB58" t="str" cm="1">
        <f t="array" ref="DB58">IF(OR(DB$1="", $P58=""), "", IFERROR(_xlfn.TEXTJOIN(", ", TRUE, _xlfn._xlws.FILTER(_xlfn.TEXTSPLIT($P58, "#", ), ISNUMBER(SEARCH(DB$1, _xlfn.TEXTSPLIT($P58, "#", ))))), ""))</f>
        <v/>
      </c>
      <c r="DC58" t="str" cm="1">
        <f t="array" ref="DC58">IF(OR(DC$1="", $P58=""), "", IFERROR(_xlfn.TEXTJOIN(", ", TRUE, _xlfn._xlws.FILTER(_xlfn.TEXTSPLIT($P58, "#", ), ISNUMBER(SEARCH(DC$1, _xlfn.TEXTSPLIT($P58, "#", ))))), ""))</f>
        <v/>
      </c>
      <c r="DD58" t="str" cm="1">
        <f t="array" ref="DD58">IF(OR(DD$1="", $P58=""), "", IFERROR(_xlfn.TEXTJOIN(", ", TRUE, _xlfn._xlws.FILTER(_xlfn.TEXTSPLIT($P58, "#", ), ISNUMBER(SEARCH(DD$1, _xlfn.TEXTSPLIT($P58, "#", ))))), ""))</f>
        <v/>
      </c>
      <c r="DE58" t="str" cm="1">
        <f t="array" ref="DE58">IF(OR(DE$1="", $P58=""), "", IFERROR(_xlfn.TEXTJOIN(", ", TRUE, _xlfn._xlws.FILTER(_xlfn.TEXTSPLIT($P58, "#", ), ISNUMBER(SEARCH(DE$1, _xlfn.TEXTSPLIT($P58, "#", ))))), ""))</f>
        <v/>
      </c>
      <c r="DF58" t="str" cm="1">
        <f t="array" ref="DF58">IF(OR(DF$1="", $P58=""), "", IFERROR(_xlfn.TEXTJOIN(", ", TRUE, _xlfn._xlws.FILTER(_xlfn.TEXTSPLIT($P58, "#", ), ISNUMBER(SEARCH(DF$1, _xlfn.TEXTSPLIT($P58, "#", ))))), ""))</f>
        <v/>
      </c>
      <c r="DG58" t="str" cm="1">
        <f t="array" ref="DG58">IF(OR(DG$1="", $P58=""), "", IFERROR(_xlfn.TEXTJOIN(", ", TRUE, _xlfn._xlws.FILTER(_xlfn.TEXTSPLIT($P58, "#", ), ISNUMBER(SEARCH(DG$1, _xlfn.TEXTSPLIT($P58, "#", ))))), ""))</f>
        <v/>
      </c>
      <c r="DH58" t="str" cm="1">
        <f t="array" ref="DH58">IF(OR(DH$1="", $P58=""), "", IFERROR(_xlfn.TEXTJOIN(", ", TRUE, _xlfn._xlws.FILTER(_xlfn.TEXTSPLIT($P58, "#", ), ISNUMBER(SEARCH(DH$1, _xlfn.TEXTSPLIT($P58, "#", ))))), ""))</f>
        <v/>
      </c>
      <c r="DI58" t="str" cm="1">
        <f t="array" ref="DI58">IF(OR(DI$1="", $P58=""), "", IFERROR(_xlfn.TEXTJOIN(", ", TRUE, _xlfn._xlws.FILTER(_xlfn.TEXTSPLIT($P58, "#", ), ISNUMBER(SEARCH(DI$1, _xlfn.TEXTSPLIT($P58, "#", ))))), ""))</f>
        <v/>
      </c>
      <c r="DJ58" t="str" cm="1">
        <f t="array" ref="DJ58">IF(OR(DJ$1="", $P58=""), "", IFERROR(_xlfn.TEXTJOIN(", ", TRUE, _xlfn._xlws.FILTER(_xlfn.TEXTSPLIT($P58, "#", ), ISNUMBER(SEARCH(DJ$1, _xlfn.TEXTSPLIT($P58, "#", ))))), ""))</f>
        <v/>
      </c>
      <c r="DK58" t="str" cm="1">
        <f t="array" ref="DK58">IF(OR(DK$1="", $P58=""), "", IFERROR(_xlfn.TEXTJOIN(", ", TRUE, _xlfn._xlws.FILTER(_xlfn.TEXTSPLIT($P58, "#", ), ISNUMBER(SEARCH(DK$1, _xlfn.TEXTSPLIT($P58, "#", ))))), ""))</f>
        <v/>
      </c>
      <c r="DL58" t="str" cm="1">
        <f t="array" ref="DL58">IF(OR(DL$1="", $P58=""), "", IFERROR(_xlfn.TEXTJOIN(", ", TRUE, _xlfn._xlws.FILTER(_xlfn.TEXTSPLIT($P58, "#", ), ISNUMBER(SEARCH(DL$1, _xlfn.TEXTSPLIT($P58, "#", ))))), ""))</f>
        <v/>
      </c>
      <c r="DM58" t="str" cm="1">
        <f t="array" ref="DM58">IF(OR(DM$1="", $P58=""), "", IFERROR(_xlfn.TEXTJOIN(", ", TRUE, _xlfn._xlws.FILTER(_xlfn.TEXTSPLIT($P58, "#", ), ISNUMBER(SEARCH(DM$1, _xlfn.TEXTSPLIT($P58, "#", ))))), ""))</f>
        <v/>
      </c>
      <c r="DN58" t="str" cm="1">
        <f t="array" ref="DN58">IF(OR(DN$1="", $P58=""), "", IFERROR(_xlfn.TEXTJOIN(", ", TRUE, _xlfn._xlws.FILTER(_xlfn.TEXTSPLIT($P58, "#", ), ISNUMBER(SEARCH(DN$1, _xlfn.TEXTSPLIT($P58, "#", ))))), ""))</f>
        <v/>
      </c>
      <c r="DO58" t="str" cm="1">
        <f t="array" ref="DO58">IF(OR(DO$1="", $P58=""), "", IFERROR(_xlfn.TEXTJOIN(", ", TRUE, _xlfn._xlws.FILTER(_xlfn.TEXTSPLIT($P58, "#", ), ISNUMBER(SEARCH(DO$1, _xlfn.TEXTSPLIT($P58, "#", ))))), ""))</f>
        <v/>
      </c>
      <c r="DP58" t="str" cm="1">
        <f t="array" ref="DP58">IF(OR(DP$1="", $P58=""), "", IFERROR(_xlfn.TEXTJOIN(", ", TRUE, _xlfn._xlws.FILTER(_xlfn.TEXTSPLIT($P58, "#", ), ISNUMBER(SEARCH(DP$1, _xlfn.TEXTSPLIT($P58, "#", ))))), ""))</f>
        <v/>
      </c>
      <c r="DQ58" t="str" cm="1">
        <f t="array" ref="DQ58">IF(OR(DQ$1="", $P58=""), "", IFERROR(_xlfn.TEXTJOIN(", ", TRUE, _xlfn._xlws.FILTER(_xlfn.TEXTSPLIT($P58, "#", ), ISNUMBER(SEARCH(DQ$1, _xlfn.TEXTSPLIT($P58, "#", ))))), ""))</f>
        <v/>
      </c>
      <c r="DR58" t="str" cm="1">
        <f t="array" ref="DR58">IF(OR(DR$1="", $P58=""), "", IFERROR(_xlfn.TEXTJOIN(", ", TRUE, _xlfn._xlws.FILTER(_xlfn.TEXTSPLIT($P58, "#", ), ISNUMBER(SEARCH(DR$1, _xlfn.TEXTSPLIT($P58, "#", ))))), ""))</f>
        <v/>
      </c>
      <c r="DS58" t="str" cm="1">
        <f t="array" ref="DS58">IF(OR(DS$1="", $P58=""), "", IFERROR(_xlfn.TEXTJOIN(", ", TRUE, _xlfn._xlws.FILTER(_xlfn.TEXTSPLIT($P58, "#", ), ISNUMBER(SEARCH(DS$1, _xlfn.TEXTSPLIT($P58, "#", ))))), ""))</f>
        <v/>
      </c>
      <c r="DT58" t="str" cm="1">
        <f t="array" ref="DT58">IF(OR(DT$1="", $P58=""), "", IFERROR(_xlfn.TEXTJOIN(", ", TRUE, _xlfn._xlws.FILTER(_xlfn.TEXTSPLIT($P58, "#", ), ISNUMBER(SEARCH(DT$1, _xlfn.TEXTSPLIT($P58, "#", ))))), ""))</f>
        <v/>
      </c>
      <c r="DU58" t="str" cm="1">
        <f t="array" ref="DU58">IF(OR(DU$1="", $P58=""), "", IFERROR(_xlfn.TEXTJOIN(", ", TRUE, _xlfn._xlws.FILTER(_xlfn.TEXTSPLIT($P58, "#", ), ISNUMBER(SEARCH(DU$1, _xlfn.TEXTSPLIT($P58, "#", ))))), ""))</f>
        <v/>
      </c>
      <c r="DV58" t="str" cm="1">
        <f t="array" ref="DV58">IF(OR(DV$1="", $P58=""), "", IFERROR(_xlfn.TEXTJOIN(", ", TRUE, _xlfn._xlws.FILTER(_xlfn.TEXTSPLIT($P58, "#", ), ISNUMBER(SEARCH(DV$1, _xlfn.TEXTSPLIT($P58, "#", ))))), ""))</f>
        <v/>
      </c>
      <c r="DW58" t="str" cm="1">
        <f t="array" ref="DW58">IF(OR(DW$1="", $P58=""), "", IFERROR(_xlfn.TEXTJOIN(", ", TRUE, _xlfn._xlws.FILTER(_xlfn.TEXTSPLIT($P58, "#", ), ISNUMBER(SEARCH(DW$1, _xlfn.TEXTSPLIT($P58, "#", ))))), ""))</f>
        <v/>
      </c>
      <c r="DX58" t="str" cm="1">
        <f t="array" ref="DX58">IF(OR(DX$1="", $P58=""), "", IFERROR(_xlfn.TEXTJOIN(", ", TRUE, _xlfn._xlws.FILTER(_xlfn.TEXTSPLIT($P58, "#", ), ISNUMBER(SEARCH(DX$1, _xlfn.TEXTSPLIT($P58, "#", ))))), ""))</f>
        <v/>
      </c>
      <c r="DY58" t="str" cm="1">
        <f t="array" ref="DY58">IF(OR(DY$1="", $P58=""), "", IFERROR(_xlfn.TEXTJOIN(", ", TRUE, _xlfn._xlws.FILTER(_xlfn.TEXTSPLIT($P58, "#", ), ISNUMBER(SEARCH(DY$1, _xlfn.TEXTSPLIT($P58, "#", ))))), ""))</f>
        <v/>
      </c>
      <c r="DZ58" t="str" cm="1">
        <f t="array" ref="DZ58">IF(OR(DZ$1="", $P58=""), "", IFERROR(_xlfn.TEXTJOIN(", ", TRUE, _xlfn._xlws.FILTER(_xlfn.TEXTSPLIT($P58, "#", ), ISNUMBER(SEARCH(DZ$1, _xlfn.TEXTSPLIT($P58, "#", ))))), ""))</f>
        <v/>
      </c>
      <c r="EA58" t="str" cm="1">
        <f t="array" ref="EA58">IF(OR(EA$1="", $P58=""), "", IFERROR(_xlfn.TEXTJOIN(", ", TRUE, _xlfn._xlws.FILTER(_xlfn.TEXTSPLIT($P58, "#", ), ISNUMBER(SEARCH(EA$1, _xlfn.TEXTSPLIT($P58, "#", ))))), ""))</f>
        <v/>
      </c>
      <c r="EB58" t="str" cm="1">
        <f t="array" ref="EB58">IF(OR(EB$1="", $P58=""), "", IFERROR(_xlfn.TEXTJOIN(", ", TRUE, _xlfn._xlws.FILTER(_xlfn.TEXTSPLIT($P58, "#", ), ISNUMBER(SEARCH(EB$1, _xlfn.TEXTSPLIT($P58, "#", ))))), ""))</f>
        <v/>
      </c>
      <c r="EC58" t="str" cm="1">
        <f t="array" ref="EC58">IF(OR(EC$1="", $P58=""), "", IFERROR(_xlfn.TEXTJOIN(", ", TRUE, _xlfn._xlws.FILTER(_xlfn.TEXTSPLIT($P58, "#", ), ISNUMBER(SEARCH(EC$1, _xlfn.TEXTSPLIT($P58, "#", ))))), ""))</f>
        <v/>
      </c>
      <c r="ED58" t="str" cm="1">
        <f t="array" ref="ED58">IF(OR(ED$1="", $P58=""), "", IFERROR(_xlfn.TEXTJOIN(", ", TRUE, _xlfn._xlws.FILTER(_xlfn.TEXTSPLIT($P58, "#", ), ISNUMBER(SEARCH(ED$1, _xlfn.TEXTSPLIT($P58, "#", ))))), ""))</f>
        <v/>
      </c>
      <c r="EE58" t="str" cm="1">
        <f t="array" ref="EE58">IF(OR(EE$1="", $P58=""), "", IFERROR(_xlfn.TEXTJOIN(", ", TRUE, _xlfn._xlws.FILTER(_xlfn.TEXTSPLIT($P58, "#", ), ISNUMBER(SEARCH(EE$1, _xlfn.TEXTSPLIT($P58, "#", ))))), ""))</f>
        <v/>
      </c>
      <c r="EF58" t="str" cm="1">
        <f t="array" ref="EF58">IF(OR(EF$1="", $P58=""), "", IFERROR(_xlfn.TEXTJOIN(", ", TRUE, _xlfn._xlws.FILTER(_xlfn.TEXTSPLIT($P58, "#", ), ISNUMBER(SEARCH(EF$1, _xlfn.TEXTSPLIT($P58, "#", ))))), ""))</f>
        <v/>
      </c>
      <c r="EG58" t="str" cm="1">
        <f t="array" ref="EG58">IF(OR(EG$1="", $P58=""), "", IFERROR(_xlfn.TEXTJOIN(", ", TRUE, _xlfn._xlws.FILTER(_xlfn.TEXTSPLIT($P58, "#", ), ISNUMBER(SEARCH(EG$1, _xlfn.TEXTSPLIT($P58, "#", ))))), ""))</f>
        <v/>
      </c>
      <c r="EH58" t="str" cm="1">
        <f t="array" ref="EH58">IF(OR(EH$1="", $P58=""), "", IFERROR(_xlfn.TEXTJOIN(", ", TRUE, _xlfn._xlws.FILTER(_xlfn.TEXTSPLIT($P58, "#", ), ISNUMBER(SEARCH(EH$1, _xlfn.TEXTSPLIT($P58, "#", ))))), ""))</f>
        <v/>
      </c>
      <c r="EI58" t="str" cm="1">
        <f t="array" ref="EI58">IF(OR(EI$1="", $P58=""), "", IFERROR(_xlfn.TEXTJOIN(", ", TRUE, _xlfn._xlws.FILTER(_xlfn.TEXTSPLIT($P58, "#", ), ISNUMBER(SEARCH(EI$1, _xlfn.TEXTSPLIT($P58, "#", ))))), ""))</f>
        <v/>
      </c>
      <c r="EJ58" t="str" cm="1">
        <f t="array" ref="EJ58">IF(OR(EJ$1="", $P58=""), "", IFERROR(_xlfn.TEXTJOIN(", ", TRUE, _xlfn._xlws.FILTER(_xlfn.TEXTSPLIT($P58, "#", ), ISNUMBER(SEARCH(EJ$1, _xlfn.TEXTSPLIT($P58, "#", ))))), ""))</f>
        <v/>
      </c>
      <c r="EK58" t="str" cm="1">
        <f t="array" ref="EK58">IF(OR(EK$1="", $P58=""), "", IFERROR(_xlfn.TEXTJOIN(", ", TRUE, _xlfn._xlws.FILTER(_xlfn.TEXTSPLIT($P58, "#", ), ISNUMBER(SEARCH(EK$1, _xlfn.TEXTSPLIT($P58, "#", ))))), ""))</f>
        <v/>
      </c>
      <c r="EL58" t="str" cm="1">
        <f t="array" ref="EL58">IF(OR(EL$1="", $P58=""), "", IFERROR(_xlfn.TEXTJOIN(", ", TRUE, _xlfn._xlws.FILTER(_xlfn.TEXTSPLIT($P58, "#", ), ISNUMBER(SEARCH(EL$1, _xlfn.TEXTSPLIT($P58, "#", ))))), ""))</f>
        <v/>
      </c>
      <c r="EM58" t="str" cm="1">
        <f t="array" ref="EM58">IF(OR(EM$1="", $P58=""), "", IFERROR(_xlfn.TEXTJOIN(", ", TRUE, _xlfn._xlws.FILTER(_xlfn.TEXTSPLIT($P58, "#", ), ISNUMBER(SEARCH(EM$1, _xlfn.TEXTSPLIT($P58, "#", ))))), ""))</f>
        <v/>
      </c>
      <c r="EN58" t="str" cm="1">
        <f t="array" ref="EN58">IF(OR(EN$1="", $P58=""), "", IFERROR(_xlfn.TEXTJOIN(", ", TRUE, _xlfn._xlws.FILTER(_xlfn.TEXTSPLIT($P58, "#", ), ISNUMBER(SEARCH(EN$1, _xlfn.TEXTSPLIT($P58, "#", ))))), ""))</f>
        <v/>
      </c>
      <c r="EO58" t="str" cm="1">
        <f t="array" ref="EO58">IF(OR(EO$1="", $P58=""), "", IFERROR(_xlfn.TEXTJOIN(", ", TRUE, _xlfn._xlws.FILTER(_xlfn.TEXTSPLIT($P58, "#", ), ISNUMBER(SEARCH(EO$1, _xlfn.TEXTSPLIT($P58, "#", ))))), ""))</f>
        <v/>
      </c>
      <c r="EP58" t="str" cm="1">
        <f t="array" ref="EP58">IF(OR(EP$1="", $P58=""), "", IFERROR(_xlfn.TEXTJOIN(", ", TRUE, _xlfn._xlws.FILTER(_xlfn.TEXTSPLIT($P58, "#", ), ISNUMBER(SEARCH(EP$1, _xlfn.TEXTSPLIT($P58, "#", ))))), ""))</f>
        <v/>
      </c>
      <c r="EQ58" t="str" cm="1">
        <f t="array" ref="EQ58">IF(OR(EQ$1="", $P58=""), "", IFERROR(_xlfn.TEXTJOIN(", ", TRUE, _xlfn._xlws.FILTER(_xlfn.TEXTSPLIT($P58, "#", ), ISNUMBER(SEARCH(EQ$1, _xlfn.TEXTSPLIT($P58, "#", ))))), ""))</f>
        <v/>
      </c>
      <c r="ER58" t="str" cm="1">
        <f t="array" ref="ER58">IF(OR(ER$1="", $P58=""), "", IFERROR(_xlfn.TEXTJOIN(", ", TRUE, _xlfn._xlws.FILTER(_xlfn.TEXTSPLIT($P58, "#", ), ISNUMBER(SEARCH(ER$1, _xlfn.TEXTSPLIT($P58, "#", ))))), ""))</f>
        <v/>
      </c>
      <c r="ES58" t="str" cm="1">
        <f t="array" ref="ES58">IF(OR(ES$1="", $P58=""), "", IFERROR(_xlfn.TEXTJOIN(", ", TRUE, _xlfn._xlws.FILTER(_xlfn.TEXTSPLIT($P58, "#", ), ISNUMBER(SEARCH(ES$1, _xlfn.TEXTSPLIT($P58, "#", ))))), ""))</f>
        <v/>
      </c>
      <c r="ET58" t="str" cm="1">
        <f t="array" ref="ET58">IF(OR(ET$1="", $P58=""), "", IFERROR(_xlfn.TEXTJOIN(", ", TRUE, _xlfn._xlws.FILTER(_xlfn.TEXTSPLIT($P58, "#", ), ISNUMBER(SEARCH(ET$1, _xlfn.TEXTSPLIT($P58, "#", ))))), ""))</f>
        <v/>
      </c>
      <c r="EU58" t="str" cm="1">
        <f t="array" ref="EU58">IF(OR(EU$1="", $P58=""), "", IFERROR(_xlfn.TEXTJOIN(", ", TRUE, _xlfn._xlws.FILTER(_xlfn.TEXTSPLIT($P58, "#", ), ISNUMBER(SEARCH(EU$1, _xlfn.TEXTSPLIT($P58, "#", ))))), ""))</f>
        <v/>
      </c>
      <c r="EV58" t="str" cm="1">
        <f t="array" ref="EV58">IF(OR(EV$1="", $P58=""), "", IFERROR(_xlfn.TEXTJOIN(", ", TRUE, _xlfn._xlws.FILTER(_xlfn.TEXTSPLIT($P58, "#", ), ISNUMBER(SEARCH(EV$1, _xlfn.TEXTSPLIT($P58, "#", ))))), ""))</f>
        <v/>
      </c>
      <c r="EW58" t="str" cm="1">
        <f t="array" ref="EW58">IF(OR(EW$1="", $P58=""), "", IFERROR(_xlfn.TEXTJOIN(", ", TRUE, _xlfn._xlws.FILTER(_xlfn.TEXTSPLIT($P58, "#", ), ISNUMBER(SEARCH(EW$1, _xlfn.TEXTSPLIT($P58, "#", ))))), ""))</f>
        <v/>
      </c>
      <c r="EX58" t="str" cm="1">
        <f t="array" ref="EX58">IF(OR(EX$1="", $P58=""), "", IFERROR(_xlfn.TEXTJOIN(", ", TRUE, _xlfn._xlws.FILTER(_xlfn.TEXTSPLIT($P58, "#", ), ISNUMBER(SEARCH(EX$1, _xlfn.TEXTSPLIT($P58, "#", ))))), ""))</f>
        <v/>
      </c>
      <c r="EY58" t="str" cm="1">
        <f t="array" ref="EY58">IF(OR(EY$1="", $P58=""), "", IFERROR(_xlfn.TEXTJOIN(", ", TRUE, _xlfn._xlws.FILTER(_xlfn.TEXTSPLIT($P58, "#", ), ISNUMBER(SEARCH(EY$1, _xlfn.TEXTSPLIT($P58, "#", ))))), ""))</f>
        <v/>
      </c>
      <c r="EZ58" t="str" cm="1">
        <f t="array" ref="EZ58">IF(OR(EZ$1="", $P58=""), "", IFERROR(_xlfn.TEXTJOIN(", ", TRUE, _xlfn._xlws.FILTER(_xlfn.TEXTSPLIT($P58, "#", ), ISNUMBER(SEARCH(EZ$1, _xlfn.TEXTSPLIT($P58, "#", ))))), ""))</f>
        <v/>
      </c>
      <c r="FA58" t="str" cm="1">
        <f t="array" ref="FA58">IF(OR(FA$1="", $P58=""), "", IFERROR(_xlfn.TEXTJOIN(", ", TRUE, _xlfn._xlws.FILTER(_xlfn.TEXTSPLIT($P58, "#", ), ISNUMBER(SEARCH(FA$1, _xlfn.TEXTSPLIT($P58, "#", ))))), ""))</f>
        <v/>
      </c>
      <c r="FB58" t="str" cm="1">
        <f t="array" ref="FB58">IF(OR(FB$1="", $P58=""), "", IFERROR(_xlfn.TEXTJOIN(", ", TRUE, _xlfn._xlws.FILTER(_xlfn.TEXTSPLIT($P58, "#", ), ISNUMBER(SEARCH(FB$1, _xlfn.TEXTSPLIT($P58, "#", ))))), ""))</f>
        <v/>
      </c>
      <c r="FC58" t="str" cm="1">
        <f t="array" ref="FC58">IF(OR(FC$1="", $P58=""), "", IFERROR(_xlfn.TEXTJOIN(", ", TRUE, _xlfn._xlws.FILTER(_xlfn.TEXTSPLIT($P58, "#", ), ISNUMBER(SEARCH(FC$1, _xlfn.TEXTSPLIT($P58, "#", ))))), ""))</f>
        <v/>
      </c>
      <c r="FD58" t="str" cm="1">
        <f t="array" ref="FD58">IF(OR(FD$1="", $P58=""), "", IFERROR(_xlfn.TEXTJOIN(", ", TRUE, _xlfn._xlws.FILTER(_xlfn.TEXTSPLIT($P58, "#", ), ISNUMBER(SEARCH(FD$1, _xlfn.TEXTSPLIT($P58, "#", ))))), ""))</f>
        <v/>
      </c>
      <c r="FE58" t="str" cm="1">
        <f t="array" ref="FE58">IF(OR(FE$1="", $P58=""), "", IFERROR(_xlfn.TEXTJOIN(", ", TRUE, _xlfn._xlws.FILTER(_xlfn.TEXTSPLIT($P58, "#", ), ISNUMBER(SEARCH(FE$1, _xlfn.TEXTSPLIT($P58, "#", ))))), ""))</f>
        <v/>
      </c>
      <c r="FF58" t="str" cm="1">
        <f t="array" ref="FF58">IF(OR(FF$1="", $P58=""), "", IFERROR(_xlfn.TEXTJOIN(", ", TRUE, _xlfn._xlws.FILTER(_xlfn.TEXTSPLIT($P58, "#", ), ISNUMBER(SEARCH(FF$1, _xlfn.TEXTSPLIT($P58, "#", ))))), ""))</f>
        <v/>
      </c>
      <c r="FG58" t="str" cm="1">
        <f t="array" ref="FG58">IF(OR(FG$1="", $P58=""), "", IFERROR(_xlfn.TEXTJOIN(", ", TRUE, _xlfn._xlws.FILTER(_xlfn.TEXTSPLIT($P58, "#", ), ISNUMBER(SEARCH(FG$1, _xlfn.TEXTSPLIT($P58, "#", ))))), ""))</f>
        <v/>
      </c>
      <c r="FH58" t="str" cm="1">
        <f t="array" ref="FH58">IF(OR(FH$1="", $P58=""), "", IFERROR(_xlfn.TEXTJOIN(", ", TRUE, _xlfn._xlws.FILTER(_xlfn.TEXTSPLIT($P58, "#", ), ISNUMBER(SEARCH(FH$1, _xlfn.TEXTSPLIT($P58, "#", ))))), ""))</f>
        <v/>
      </c>
      <c r="FI58" t="str" cm="1">
        <f t="array" ref="FI58">IF(OR(FI$1="", $P58=""), "", IFERROR(_xlfn.TEXTJOIN(", ", TRUE, _xlfn._xlws.FILTER(_xlfn.TEXTSPLIT($P58, "#", ), ISNUMBER(SEARCH(FI$1, _xlfn.TEXTSPLIT($P58, "#", ))))), ""))</f>
        <v/>
      </c>
      <c r="FJ58" t="str" cm="1">
        <f t="array" ref="FJ58">IF(OR(FJ$1="", $P58=""), "", IFERROR(_xlfn.TEXTJOIN(", ", TRUE, _xlfn._xlws.FILTER(_xlfn.TEXTSPLIT($P58, "#", ), ISNUMBER(SEARCH(FJ$1, _xlfn.TEXTSPLIT($P58, "#", ))))), ""))</f>
        <v/>
      </c>
      <c r="FK58" t="str" cm="1">
        <f t="array" ref="FK58">IF(OR(FK$1="", $P58=""), "", IFERROR(_xlfn.TEXTJOIN(", ", TRUE, _xlfn._xlws.FILTER(_xlfn.TEXTSPLIT($P58, "#", ), ISNUMBER(SEARCH(FK$1, _xlfn.TEXTSPLIT($P58, "#", ))))), ""))</f>
        <v/>
      </c>
      <c r="FL58" t="str" cm="1">
        <f t="array" ref="FL58">IF(OR(FL$1="", $P58=""), "", IFERROR(_xlfn.TEXTJOIN(", ", TRUE, _xlfn._xlws.FILTER(_xlfn.TEXTSPLIT($P58, "#", ), ISNUMBER(SEARCH(FL$1, _xlfn.TEXTSPLIT($P58, "#", ))))), ""))</f>
        <v/>
      </c>
      <c r="FM58" t="str" cm="1">
        <f t="array" ref="FM58">IF(OR(FM$1="", $P58=""), "", IFERROR(_xlfn.TEXTJOIN(", ", TRUE, _xlfn._xlws.FILTER(_xlfn.TEXTSPLIT($P58, "#", ), ISNUMBER(SEARCH(FM$1, _xlfn.TEXTSPLIT($P58, "#", ))))), ""))</f>
        <v/>
      </c>
      <c r="FN58" t="str" cm="1">
        <f t="array" ref="FN58">IF(OR(FN$1="", $P58=""), "", IFERROR(_xlfn.TEXTJOIN(", ", TRUE, _xlfn._xlws.FILTER(_xlfn.TEXTSPLIT($P58, "#", ), ISNUMBER(SEARCH(FN$1, _xlfn.TEXTSPLIT($P58, "#", ))))), ""))</f>
        <v/>
      </c>
      <c r="FO58" t="str" cm="1">
        <f t="array" ref="FO58">IF(OR(FO$1="", $P58=""), "", IFERROR(_xlfn.TEXTJOIN(", ", TRUE, _xlfn._xlws.FILTER(_xlfn.TEXTSPLIT($P58, "#", ), ISNUMBER(SEARCH(FO$1, _xlfn.TEXTSPLIT($P58, "#", ))))), ""))</f>
        <v/>
      </c>
      <c r="FP58" t="str" cm="1">
        <f t="array" ref="FP58">IF(OR(FP$1="", $P58=""), "", IFERROR(_xlfn.TEXTJOIN(", ", TRUE, _xlfn._xlws.FILTER(_xlfn.TEXTSPLIT($P58, "#", ), ISNUMBER(SEARCH(FP$1, _xlfn.TEXTSPLIT($P58, "#", ))))), ""))</f>
        <v/>
      </c>
      <c r="FQ58" t="str" cm="1">
        <f t="array" ref="FQ58">IF(OR(FQ$1="", $P58=""), "", IFERROR(_xlfn.TEXTJOIN(", ", TRUE, _xlfn._xlws.FILTER(_xlfn.TEXTSPLIT($P58, "#", ), ISNUMBER(SEARCH(FQ$1, _xlfn.TEXTSPLIT($P58, "#", ))))), ""))</f>
        <v/>
      </c>
      <c r="FR58" t="str" cm="1">
        <f t="array" ref="FR58">IF(OR(FR$1="", $P58=""), "", IFERROR(_xlfn.TEXTJOIN(", ", TRUE, _xlfn._xlws.FILTER(_xlfn.TEXTSPLIT($P58, "#", ), ISNUMBER(SEARCH(FR$1, _xlfn.TEXTSPLIT($P58, "#", ))))), ""))</f>
        <v/>
      </c>
      <c r="FS58" t="str" cm="1">
        <f t="array" ref="FS58">IF(OR(FS$1="", $P58=""), "", IFERROR(_xlfn.TEXTJOIN(", ", TRUE, _xlfn._xlws.FILTER(_xlfn.TEXTSPLIT($P58, "#", ), ISNUMBER(SEARCH(FS$1, _xlfn.TEXTSPLIT($P58, "#", ))))), ""))</f>
        <v/>
      </c>
      <c r="FT58" t="str" cm="1">
        <f t="array" ref="FT58">IF(OR(FT$1="", $P58=""), "", IFERROR(_xlfn.TEXTJOIN(", ", TRUE, _xlfn._xlws.FILTER(_xlfn.TEXTSPLIT($P58, "#", ), ISNUMBER(SEARCH(FT$1, _xlfn.TEXTSPLIT($P58, "#", ))))), ""))</f>
        <v/>
      </c>
      <c r="FU58" t="str" cm="1">
        <f t="array" ref="FU58">IF(OR(FU$1="", $P58=""), "", IFERROR(_xlfn.TEXTJOIN(", ", TRUE, _xlfn._xlws.FILTER(_xlfn.TEXTSPLIT($P58, "#", ), ISNUMBER(SEARCH(FU$1, _xlfn.TEXTSPLIT($P58, "#", ))))), ""))</f>
        <v/>
      </c>
      <c r="FV58" t="str" cm="1">
        <f t="array" ref="FV58">IF(OR(FV$1="", $P58=""), "", IFERROR(_xlfn.TEXTJOIN(", ", TRUE, _xlfn._xlws.FILTER(_xlfn.TEXTSPLIT($P58, "#", ), ISNUMBER(SEARCH(FV$1, _xlfn.TEXTSPLIT($P58, "#", ))))), ""))</f>
        <v/>
      </c>
      <c r="FW58" t="str" cm="1">
        <f t="array" ref="FW58">IF(OR(FW$1="", $P58=""), "", IFERROR(_xlfn.TEXTJOIN(", ", TRUE, _xlfn._xlws.FILTER(_xlfn.TEXTSPLIT($P58, "#", ), ISNUMBER(SEARCH(FW$1, _xlfn.TEXTSPLIT($P58, "#", ))))), ""))</f>
        <v/>
      </c>
      <c r="FX58" t="str" cm="1">
        <f t="array" ref="FX58">IF(OR(FX$1="", $P58=""), "", IFERROR(_xlfn.TEXTJOIN(", ", TRUE, _xlfn._xlws.FILTER(_xlfn.TEXTSPLIT($P58, "#", ), ISNUMBER(SEARCH(FX$1, _xlfn.TEXTSPLIT($P58, "#", ))))), ""))</f>
        <v/>
      </c>
      <c r="FY58" t="str" cm="1">
        <f t="array" ref="FY58">IF(OR(FY$1="", $P58=""), "", IFERROR(_xlfn.TEXTJOIN(", ", TRUE, _xlfn._xlws.FILTER(_xlfn.TEXTSPLIT($P58, "#", ), ISNUMBER(SEARCH(FY$1, _xlfn.TEXTSPLIT($P58, "#", ))))), ""))</f>
        <v/>
      </c>
      <c r="FZ58" t="str" cm="1">
        <f t="array" ref="FZ58">IF(OR(FZ$1="", $P58=""), "", IFERROR(_xlfn.TEXTJOIN(", ", TRUE, _xlfn._xlws.FILTER(_xlfn.TEXTSPLIT($P58, "#", ), ISNUMBER(SEARCH(FZ$1, _xlfn.TEXTSPLIT($P58, "#", ))))), ""))</f>
        <v/>
      </c>
      <c r="GA58" t="str" cm="1">
        <f t="array" ref="GA58">IF(OR(GA$1="", $P58=""), "", IFERROR(_xlfn.TEXTJOIN(", ", TRUE, _xlfn._xlws.FILTER(_xlfn.TEXTSPLIT($P58, "#", ), ISNUMBER(SEARCH(GA$1, _xlfn.TEXTSPLIT($P58, "#", ))))), ""))</f>
        <v/>
      </c>
      <c r="GB58" t="str" cm="1">
        <f t="array" ref="GB58">IF(OR(GB$1="", $P58=""), "", IFERROR(_xlfn.TEXTJOIN(", ", TRUE, _xlfn._xlws.FILTER(_xlfn.TEXTSPLIT($P58, "#", ), ISNUMBER(SEARCH(GB$1, _xlfn.TEXTSPLIT($P58, "#", ))))), ""))</f>
        <v/>
      </c>
      <c r="GC58" t="str" cm="1">
        <f t="array" ref="GC58">IF(OR(GC$1="", $P58=""), "", IFERROR(_xlfn.TEXTJOIN(", ", TRUE, _xlfn._xlws.FILTER(_xlfn.TEXTSPLIT($P58, "#", ), ISNUMBER(SEARCH(GC$1, _xlfn.TEXTSPLIT($P58, "#", ))))), ""))</f>
        <v/>
      </c>
      <c r="GD58" t="str" cm="1">
        <f t="array" ref="GD58">IF(OR(GD$1="", $P58=""), "", IFERROR(_xlfn.TEXTJOIN(", ", TRUE, _xlfn._xlws.FILTER(_xlfn.TEXTSPLIT($P58, "#", ), ISNUMBER(SEARCH(GD$1, _xlfn.TEXTSPLIT($P58, "#", ))))), ""))</f>
        <v/>
      </c>
      <c r="GE58" t="str" cm="1">
        <f t="array" ref="GE58">IF(OR(GE$1="", $P58=""), "", IFERROR(_xlfn.TEXTJOIN(", ", TRUE, _xlfn._xlws.FILTER(_xlfn.TEXTSPLIT($P58, "#", ), ISNUMBER(SEARCH(GE$1, _xlfn.TEXTSPLIT($P58, "#", ))))), ""))</f>
        <v/>
      </c>
      <c r="GF58" t="str" cm="1">
        <f t="array" ref="GF58">IF(OR(GF$1="", $P58=""), "", IFERROR(_xlfn.TEXTJOIN(", ", TRUE, _xlfn._xlws.FILTER(_xlfn.TEXTSPLIT($P58, "#", ), ISNUMBER(SEARCH(GF$1, _xlfn.TEXTSPLIT($P58, "#", ))))), ""))</f>
        <v/>
      </c>
      <c r="GG58" t="str" cm="1">
        <f t="array" ref="GG58">IF(OR(GG$1="", $P58=""), "", IFERROR(_xlfn.TEXTJOIN(", ", TRUE, _xlfn._xlws.FILTER(_xlfn.TEXTSPLIT($P58, "#", ), ISNUMBER(SEARCH(GG$1, _xlfn.TEXTSPLIT($P58, "#", ))))), ""))</f>
        <v/>
      </c>
      <c r="GH58" t="str" cm="1">
        <f t="array" ref="GH58">IF(OR(GH$1="", $P58=""), "", IFERROR(_xlfn.TEXTJOIN(", ", TRUE, _xlfn._xlws.FILTER(_xlfn.TEXTSPLIT($P58, "#", ), ISNUMBER(SEARCH(GH$1, _xlfn.TEXTSPLIT($P58, "#", ))))), ""))</f>
        <v/>
      </c>
      <c r="GI58" t="str" cm="1">
        <f t="array" ref="GI58">IF(OR(GI$1="", $P58=""), "", IFERROR(_xlfn.TEXTJOIN(", ", TRUE, _xlfn._xlws.FILTER(_xlfn.TEXTSPLIT($P58, "#", ), ISNUMBER(SEARCH(GI$1, _xlfn.TEXTSPLIT($P58, "#", ))))), ""))</f>
        <v/>
      </c>
      <c r="GJ58" t="str" cm="1">
        <f t="array" ref="GJ58">IF(OR(GJ$1="", $P58=""), "", IFERROR(_xlfn.TEXTJOIN(", ", TRUE, _xlfn._xlws.FILTER(_xlfn.TEXTSPLIT($P58, "#", ), ISNUMBER(SEARCH(GJ$1, _xlfn.TEXTSPLIT($P58, "#", ))))), ""))</f>
        <v/>
      </c>
      <c r="GK58" t="str" cm="1">
        <f t="array" ref="GK58">IF(OR(GK$1="", $P58=""), "", IFERROR(_xlfn.TEXTJOIN(", ", TRUE, _xlfn._xlws.FILTER(_xlfn.TEXTSPLIT($P58, "#", ), ISNUMBER(SEARCH(GK$1, _xlfn.TEXTSPLIT($P58, "#", ))))), ""))</f>
        <v/>
      </c>
      <c r="GL58" t="str" cm="1">
        <f t="array" ref="GL58">IF(OR(GL$1="", $P58=""), "", IFERROR(_xlfn.TEXTJOIN(", ", TRUE, _xlfn._xlws.FILTER(_xlfn.TEXTSPLIT($P58, "#", ), ISNUMBER(SEARCH(GL$1, _xlfn.TEXTSPLIT($P58, "#", ))))), ""))</f>
        <v/>
      </c>
      <c r="GM58" t="str" cm="1">
        <f t="array" ref="GM58">IF(OR(GM$1="", $P58=""), "", IFERROR(_xlfn.TEXTJOIN(", ", TRUE, _xlfn._xlws.FILTER(_xlfn.TEXTSPLIT($P58, "#", ), ISNUMBER(SEARCH(GM$1, _xlfn.TEXTSPLIT($P58, "#", ))))), ""))</f>
        <v/>
      </c>
      <c r="GN58" t="str" cm="1">
        <f t="array" ref="GN58">IF(OR(GN$1="", $P58=""), "", IFERROR(_xlfn.TEXTJOIN(", ", TRUE, _xlfn._xlws.FILTER(_xlfn.TEXTSPLIT($P58, "#", ), ISNUMBER(SEARCH(GN$1, _xlfn.TEXTSPLIT($P58, "#", ))))), ""))</f>
        <v/>
      </c>
    </row>
    <row r="59" spans="1:196">
      <c r="A59" t="str">
        <v>2025-11-12 10:55:59</v>
      </c>
      <c r="B59" t="str">
        <v>수납완료</v>
      </c>
      <c r="C59" t="str">
        <v>7436</v>
      </c>
      <c r="D59" t="str">
        <v>정기영</v>
      </c>
      <c r="E59" t="str">
        <v>45/女</v>
      </c>
      <c r="F59" t="str">
        <v>건강보험</v>
      </c>
      <c r="G59" t="str">
        <v>구환</v>
      </c>
      <c r="H59" t="str">
        <v>O.K</v>
      </c>
      <c r="I59" t="str">
        <v>12분</v>
      </c>
      <c r="J59" t="str">
        <v>11 : 08</v>
      </c>
      <c r="K59" t="str">
        <v>11 : 10</v>
      </c>
      <c r="L59" t="str">
        <v>11 : 00</v>
      </c>
      <c r="M59" t="str">
        <v>진송이</v>
      </c>
      <c r="N59" t="str">
        <v>장영인</v>
      </c>
      <c r="O59" t="str">
        <v>5번</v>
      </c>
      <c r="P59" t="str">
        <v>#16,46 1st op DRS</v>
      </c>
      <c r="Q59" t="str">
        <v>진송이</v>
      </c>
      <c r="R59" t="str">
        <v/>
      </c>
      <c r="S59" t="str">
        <v/>
      </c>
      <c r="T59" t="str">
        <v>0</v>
      </c>
      <c r="U59" t="str">
        <v>0</v>
      </c>
      <c r="V59" t="str">
        <v>0</v>
      </c>
      <c r="W59" t="str">
        <v>0</v>
      </c>
      <c r="X59" t="str">
        <v>0</v>
      </c>
      <c r="Y59" t="str">
        <v>0</v>
      </c>
      <c r="Z59" t="str">
        <v>0</v>
      </c>
      <c r="AA59" t="str">
        <v>0</v>
      </c>
      <c r="AB59" t="str">
        <v>0</v>
      </c>
      <c r="AC59" t="str">
        <v>0</v>
      </c>
      <c r="AD59" t="str">
        <v>0</v>
      </c>
      <c r="AE59" t="str">
        <v>0</v>
      </c>
      <c r="AF59" t="str">
        <v>300</v>
      </c>
      <c r="AG59" t="str">
        <v/>
      </c>
      <c r="AH59" t="str">
        <v>2025-09-17</v>
      </c>
      <c r="AI59" t="str">
        <v>기타</v>
      </c>
      <c r="AJ59" t="str">
        <v/>
      </c>
      <c r="AK59" t="str">
        <v/>
      </c>
      <c r="AL59" t="str">
        <v/>
      </c>
      <c r="AM59" t="str">
        <v>기본리콜</v>
      </c>
      <c r="AN59" t="str">
        <v/>
      </c>
      <c r="AO59" t="str">
        <v>2층</v>
      </c>
      <c r="AP59" s="35">
        <v>0.46388888888888891</v>
      </c>
      <c r="AQ59" s="35">
        <v>0.46527777777777779</v>
      </c>
      <c r="AR59" s="35">
        <v>1.388888888888884E-3</v>
      </c>
      <c r="BA59" t="str" cm="1">
        <f t="array" ref="BA59">IF(OR(BA$1="", $P59=""), "", IFERROR(_xlfn.TEXTJOIN(", ", TRUE, _xlfn._xlws.FILTER(_xlfn.TEXTSPLIT($P59, "#", ), ISNUMBER(SEARCH(BA$1, _xlfn.TEXTSPLIT($P59, "#", ))))), ""))</f>
        <v/>
      </c>
      <c r="BB59" t="str" cm="1">
        <f t="array" ref="BB59">IF(OR(BB$1="", $P59=""), "", IFERROR(_xlfn.TEXTJOIN(", ", TRUE, _xlfn._xlws.FILTER(_xlfn.TEXTSPLIT($P59, "#", ), ISNUMBER(SEARCH(BB$1, _xlfn.TEXTSPLIT($P59, "#", ))))), ""))</f>
        <v/>
      </c>
      <c r="BC59" t="str" cm="1">
        <f t="array" ref="BC59">IF(OR(BC$1="", $P59=""), "", IFERROR(_xlfn.TEXTJOIN(", ", TRUE, _xlfn._xlws.FILTER(_xlfn.TEXTSPLIT($P59, "#", ), ISNUMBER(SEARCH(BC$1, _xlfn.TEXTSPLIT($P59, "#", ))))), ""))</f>
        <v/>
      </c>
      <c r="BD59" t="str" cm="1">
        <f t="array" ref="BD59">IF(OR(BD$1="", $P59=""), "", IFERROR(_xlfn.TEXTJOIN(", ", TRUE, _xlfn._xlws.FILTER(_xlfn.TEXTSPLIT($P59, "#", ), ISNUMBER(SEARCH(BD$1, _xlfn.TEXTSPLIT($P59, "#", ))))), ""))</f>
        <v/>
      </c>
      <c r="BE59" t="str" cm="1">
        <f t="array" ref="BE59">IF(OR(BE$1="", $P59=""), "", IFERROR(_xlfn.TEXTJOIN(", ", TRUE, _xlfn._xlws.FILTER(_xlfn.TEXTSPLIT($P59, "#", ), ISNUMBER(SEARCH(BE$1, _xlfn.TEXTSPLIT($P59, "#", ))))), ""))</f>
        <v/>
      </c>
      <c r="BF59" t="str" cm="1">
        <f t="array" ref="BF59">IF(OR(BF$1="", $P59=""), "", IFERROR(_xlfn.TEXTJOIN(", ", TRUE, _xlfn._xlws.FILTER(_xlfn.TEXTSPLIT($P59, "#", ), ISNUMBER(SEARCH(BF$1, _xlfn.TEXTSPLIT($P59, "#", ))))), ""))</f>
        <v/>
      </c>
      <c r="BG59" t="str" cm="1">
        <f t="array" ref="BG59">IF(OR(BG$1="", $P59=""), "", IFERROR(_xlfn.TEXTJOIN(", ", TRUE, _xlfn._xlws.FILTER(_xlfn.TEXTSPLIT($P59, "#", ), ISNUMBER(SEARCH(BG$1, _xlfn.TEXTSPLIT($P59, "#", ))))), ""))</f>
        <v/>
      </c>
      <c r="BH59" t="str" cm="1">
        <f t="array" ref="BH59">IF(OR(BH$1="", $P59=""), "", IFERROR(_xlfn.TEXTJOIN(", ", TRUE, _xlfn._xlws.FILTER(_xlfn.TEXTSPLIT($P59, "#", ), ISNUMBER(SEARCH(BH$1, _xlfn.TEXTSPLIT($P59, "#", ))))), ""))</f>
        <v/>
      </c>
      <c r="BI59" t="str" cm="1">
        <f t="array" ref="BI59">IF(OR(BI$1="", $P59=""), "", IFERROR(_xlfn.TEXTJOIN(", ", TRUE, _xlfn._xlws.FILTER(_xlfn.TEXTSPLIT($P59, "#", ), ISNUMBER(SEARCH(BI$1, _xlfn.TEXTSPLIT($P59, "#", ))))), ""))</f>
        <v/>
      </c>
      <c r="BJ59" t="str" cm="1">
        <f t="array" ref="BJ59">IF(OR(BJ$1="", $P59=""), "", IFERROR(_xlfn.TEXTJOIN(", ", TRUE, _xlfn._xlws.FILTER(_xlfn.TEXTSPLIT($P59, "#", ), ISNUMBER(SEARCH(BJ$1, _xlfn.TEXTSPLIT($P59, "#", ))))), ""))</f>
        <v/>
      </c>
      <c r="BK59" t="str" cm="1">
        <f t="array" ref="BK59">IF(OR(BK$1="", $P59=""), "", IFERROR(_xlfn.TEXTJOIN(", ", TRUE, _xlfn._xlws.FILTER(_xlfn.TEXTSPLIT($P59, "#", ), ISNUMBER(SEARCH(BK$1, _xlfn.TEXTSPLIT($P59, "#", ))))), ""))</f>
        <v/>
      </c>
      <c r="BL59" t="str" cm="1">
        <f t="array" ref="BL59">IF(OR(BL$1="", $P59=""), "", IFERROR(_xlfn.TEXTJOIN(", ", TRUE, _xlfn._xlws.FILTER(_xlfn.TEXTSPLIT($P59, "#", ), ISNUMBER(SEARCH(BL$1, _xlfn.TEXTSPLIT($P59, "#", ))))), ""))</f>
        <v/>
      </c>
      <c r="BM59" t="str" cm="1">
        <f t="array" ref="BM59">IF(OR(BM$1="", $P59=""), "", IFERROR(_xlfn.TEXTJOIN(", ", TRUE, _xlfn._xlws.FILTER(_xlfn.TEXTSPLIT($P59, "#", ), ISNUMBER(SEARCH(BM$1, _xlfn.TEXTSPLIT($P59, "#", ))))), ""))</f>
        <v/>
      </c>
      <c r="BN59" t="str" cm="1">
        <f t="array" ref="BN59">IF(OR(BN$1="", $P59=""), "", IFERROR(_xlfn.TEXTJOIN(", ", TRUE, _xlfn._xlws.FILTER(_xlfn.TEXTSPLIT($P59, "#", ), ISNUMBER(SEARCH(BN$1, _xlfn.TEXTSPLIT($P59, "#", ))))), ""))</f>
        <v/>
      </c>
      <c r="BO59" t="str" cm="1">
        <f t="array" ref="BO59">IF(OR(BO$1="", $P59=""), "", IFERROR(_xlfn.TEXTJOIN(", ", TRUE, _xlfn._xlws.FILTER(_xlfn.TEXTSPLIT($P59, "#", ), ISNUMBER(SEARCH(BO$1, _xlfn.TEXTSPLIT($P59, "#", ))))), ""))</f>
        <v/>
      </c>
      <c r="BP59" t="str" cm="1">
        <f t="array" ref="BP59">IF(OR(BP$1="", $P59=""), "", IFERROR(_xlfn.TEXTJOIN(", ", TRUE, _xlfn._xlws.FILTER(_xlfn.TEXTSPLIT($P59, "#", ), ISNUMBER(SEARCH(BP$1, _xlfn.TEXTSPLIT($P59, "#", ))))), ""))</f>
        <v/>
      </c>
      <c r="BQ59" t="str" cm="1">
        <f t="array" ref="BQ59">IF(OR(BQ$1="", $P59=""), "", IFERROR(_xlfn.TEXTJOIN(", ", TRUE, _xlfn._xlws.FILTER(_xlfn.TEXTSPLIT($P59, "#", ), ISNUMBER(SEARCH(BQ$1, _xlfn.TEXTSPLIT($P59, "#", ))))), ""))</f>
        <v/>
      </c>
      <c r="BR59" t="str" cm="1">
        <f t="array" ref="BR59">IF(OR(BR$1="", $P59=""), "", IFERROR(_xlfn.TEXTJOIN(", ", TRUE, _xlfn._xlws.FILTER(_xlfn.TEXTSPLIT($P59, "#", ), ISNUMBER(SEARCH(BR$1, _xlfn.TEXTSPLIT($P59, "#", ))))), ""))</f>
        <v/>
      </c>
      <c r="BS59" t="str" cm="1">
        <f t="array" ref="BS59">IF(OR(BS$1="", $P59=""), "", IFERROR(_xlfn.TEXTJOIN(", ", TRUE, _xlfn._xlws.FILTER(_xlfn.TEXTSPLIT($P59, "#", ), ISNUMBER(SEARCH(BS$1, _xlfn.TEXTSPLIT($P59, "#", ))))), ""))</f>
        <v/>
      </c>
      <c r="BT59" t="str" cm="1">
        <f t="array" ref="BT59">IF(OR(BT$1="", $P59=""), "", IFERROR(_xlfn.TEXTJOIN(", ", TRUE, _xlfn._xlws.FILTER(_xlfn.TEXTSPLIT($P59, "#", ), ISNUMBER(SEARCH(BT$1, _xlfn.TEXTSPLIT($P59, "#", ))))), ""))</f>
        <v/>
      </c>
      <c r="BU59" t="str" cm="1">
        <f t="array" ref="BU59">IF(OR(BU$1="", $P59=""), "", IFERROR(_xlfn.TEXTJOIN(", ", TRUE, _xlfn._xlws.FILTER(_xlfn.TEXTSPLIT($P59, "#", ), ISNUMBER(SEARCH(BU$1, _xlfn.TEXTSPLIT($P59, "#", ))))), ""))</f>
        <v/>
      </c>
      <c r="BV59" t="str" cm="1">
        <f t="array" ref="BV59">IF(OR(BV$1="", $P59=""), "", IFERROR(_xlfn.TEXTJOIN(", ", TRUE, _xlfn._xlws.FILTER(_xlfn.TEXTSPLIT($P59, "#", ), ISNUMBER(SEARCH(BV$1, _xlfn.TEXTSPLIT($P59, "#", ))))), ""))</f>
        <v/>
      </c>
      <c r="BW59" t="str" cm="1">
        <f t="array" ref="BW59">IF(OR(BW$1="", $P59=""), "", IFERROR(_xlfn.TEXTJOIN(", ", TRUE, _xlfn._xlws.FILTER(_xlfn.TEXTSPLIT($P59, "#", ), ISNUMBER(SEARCH(BW$1, _xlfn.TEXTSPLIT($P59, "#", ))))), ""))</f>
        <v/>
      </c>
      <c r="BX59" t="str" cm="1">
        <f t="array" ref="BX59">IF(OR(BX$1="", $P59=""), "", IFERROR(_xlfn.TEXTJOIN(", ", TRUE, _xlfn._xlws.FILTER(_xlfn.TEXTSPLIT($P59, "#", ), ISNUMBER(SEARCH(BX$1, _xlfn.TEXTSPLIT($P59, "#", ))))), ""))</f>
        <v/>
      </c>
      <c r="BY59" t="str" cm="1">
        <f t="array" ref="BY59">IF(OR(BY$1="", $P59=""), "", IFERROR(_xlfn.TEXTJOIN(", ", TRUE, _xlfn._xlws.FILTER(_xlfn.TEXTSPLIT($P59, "#", ), ISNUMBER(SEARCH(BY$1, _xlfn.TEXTSPLIT($P59, "#", ))))), ""))</f>
        <v/>
      </c>
      <c r="BZ59" t="str" cm="1">
        <f t="array" ref="BZ59">IF(OR(BZ$1="", $P59=""), "", IFERROR(_xlfn.TEXTJOIN(", ", TRUE, _xlfn._xlws.FILTER(_xlfn.TEXTSPLIT($P59, "#", ), ISNUMBER(SEARCH(BZ$1, _xlfn.TEXTSPLIT($P59, "#", ))))), ""))</f>
        <v/>
      </c>
      <c r="CA59" t="str" cm="1">
        <f t="array" ref="CA59">IF(OR(CA$1="", $P59=""), "", IFERROR(_xlfn.TEXTJOIN(", ", TRUE, _xlfn._xlws.FILTER(_xlfn.TEXTSPLIT($P59, "#", ), ISNUMBER(SEARCH(CA$1, _xlfn.TEXTSPLIT($P59, "#", ))))), ""))</f>
        <v/>
      </c>
      <c r="CB59" t="str" cm="1">
        <f t="array" ref="CB59">IF(OR(CB$1="", $P59=""), "", IFERROR(_xlfn.TEXTJOIN(", ", TRUE, _xlfn._xlws.FILTER(_xlfn.TEXTSPLIT($P59, "#", ), ISNUMBER(SEARCH(CB$1, _xlfn.TEXTSPLIT($P59, "#", ))))), ""))</f>
        <v/>
      </c>
      <c r="CC59" t="str" cm="1">
        <f t="array" ref="CC59">IF(OR(CC$1="", $P59=""), "", IFERROR(_xlfn.TEXTJOIN(", ", TRUE, _xlfn._xlws.FILTER(_xlfn.TEXTSPLIT($P59, "#", ), ISNUMBER(SEARCH(CC$1, _xlfn.TEXTSPLIT($P59, "#", ))))), ""))</f>
        <v/>
      </c>
      <c r="CD59" t="str" cm="1">
        <f t="array" ref="CD59">IF(OR(CD$1="", $P59=""), "", IFERROR(_xlfn.TEXTJOIN(", ", TRUE, _xlfn._xlws.FILTER(_xlfn.TEXTSPLIT($P59, "#", ), ISNUMBER(SEARCH(CD$1, _xlfn.TEXTSPLIT($P59, "#", ))))), ""))</f>
        <v/>
      </c>
      <c r="CE59" t="str" cm="1">
        <f t="array" ref="CE59">IF(OR(CE$1="", $P59=""), "", IFERROR(_xlfn.TEXTJOIN(", ", TRUE, _xlfn._xlws.FILTER(_xlfn.TEXTSPLIT($P59, "#", ), ISNUMBER(SEARCH(CE$1, _xlfn.TEXTSPLIT($P59, "#", ))))), ""))</f>
        <v/>
      </c>
      <c r="CF59" t="str" cm="1">
        <f t="array" ref="CF59">IF(OR(CF$1="", $P59=""), "", IFERROR(_xlfn.TEXTJOIN(", ", TRUE, _xlfn._xlws.FILTER(_xlfn.TEXTSPLIT($P59, "#", ), ISNUMBER(SEARCH(CF$1, _xlfn.TEXTSPLIT($P59, "#", ))))), ""))</f>
        <v/>
      </c>
      <c r="CG59" t="str" cm="1">
        <f t="array" ref="CG59">IF(OR(CG$1="", $P59=""), "", IFERROR(_xlfn.TEXTJOIN(", ", TRUE, _xlfn._xlws.FILTER(_xlfn.TEXTSPLIT($P59, "#", ), ISNUMBER(SEARCH(CG$1, _xlfn.TEXTSPLIT($P59, "#", ))))), ""))</f>
        <v/>
      </c>
      <c r="CH59" t="str" cm="1">
        <f t="array" ref="CH59">IF(OR(CH$1="", $P59=""), "", IFERROR(_xlfn.TEXTJOIN(", ", TRUE, _xlfn._xlws.FILTER(_xlfn.TEXTSPLIT($P59, "#", ), ISNUMBER(SEARCH(CH$1, _xlfn.TEXTSPLIT($P59, "#", ))))), ""))</f>
        <v/>
      </c>
      <c r="CI59" t="str" cm="1">
        <f t="array" ref="CI59">IF(OR(CI$1="", $P59=""), "", IFERROR(_xlfn.TEXTJOIN(", ", TRUE, _xlfn._xlws.FILTER(_xlfn.TEXTSPLIT($P59, "#", ), ISNUMBER(SEARCH(CI$1, _xlfn.TEXTSPLIT($P59, "#", ))))), ""))</f>
        <v/>
      </c>
      <c r="CJ59" t="str" cm="1">
        <f t="array" ref="CJ59">IF(OR(CJ$1="", $P59=""), "", IFERROR(_xlfn.TEXTJOIN(", ", TRUE, _xlfn._xlws.FILTER(_xlfn.TEXTSPLIT($P59, "#", ), ISNUMBER(SEARCH(CJ$1, _xlfn.TEXTSPLIT($P59, "#", ))))), ""))</f>
        <v/>
      </c>
      <c r="CK59" t="str" cm="1">
        <f t="array" ref="CK59">IF(OR(CK$1="", $P59=""), "", IFERROR(_xlfn.TEXTJOIN(", ", TRUE, _xlfn._xlws.FILTER(_xlfn.TEXTSPLIT($P59, "#", ), ISNUMBER(SEARCH(CK$1, _xlfn.TEXTSPLIT($P59, "#", ))))), ""))</f>
        <v/>
      </c>
      <c r="CL59" t="str" cm="1">
        <f t="array" ref="CL59">IF(OR(CL$1="", $P59=""), "", IFERROR(_xlfn.TEXTJOIN(", ", TRUE, _xlfn._xlws.FILTER(_xlfn.TEXTSPLIT($P59, "#", ), ISNUMBER(SEARCH(CL$1, _xlfn.TEXTSPLIT($P59, "#", ))))), ""))</f>
        <v/>
      </c>
      <c r="CM59" t="str" cm="1">
        <f t="array" ref="CM59">IF(OR(CM$1="", $P59=""), "", IFERROR(_xlfn.TEXTJOIN(", ", TRUE, _xlfn._xlws.FILTER(_xlfn.TEXTSPLIT($P59, "#", ), ISNUMBER(SEARCH(CM$1, _xlfn.TEXTSPLIT($P59, "#", ))))), ""))</f>
        <v/>
      </c>
      <c r="CN59" t="str" cm="1">
        <f t="array" ref="CN59">IF(OR(CN$1="", $P59=""), "", IFERROR(_xlfn.TEXTJOIN(", ", TRUE, _xlfn._xlws.FILTER(_xlfn.TEXTSPLIT($P59, "#", ), ISNUMBER(SEARCH(CN$1, _xlfn.TEXTSPLIT($P59, "#", ))))), ""))</f>
        <v/>
      </c>
      <c r="CO59" t="str" cm="1">
        <f t="array" ref="CO59">IF(OR(CO$1="", $P59=""), "", IFERROR(_xlfn.TEXTJOIN(", ", TRUE, _xlfn._xlws.FILTER(_xlfn.TEXTSPLIT($P59, "#", ), ISNUMBER(SEARCH(CO$1, _xlfn.TEXTSPLIT($P59, "#", ))))), ""))</f>
        <v/>
      </c>
      <c r="CP59" t="str" cm="1">
        <f t="array" ref="CP59">IF(OR(CP$1="", $P59=""), "", IFERROR(_xlfn.TEXTJOIN(", ", TRUE, _xlfn._xlws.FILTER(_xlfn.TEXTSPLIT($P59, "#", ), ISNUMBER(SEARCH(CP$1, _xlfn.TEXTSPLIT($P59, "#", ))))), ""))</f>
        <v/>
      </c>
      <c r="CQ59" t="str" cm="1">
        <f t="array" ref="CQ59">IF(OR(CQ$1="", $P59=""), "", IFERROR(_xlfn.TEXTJOIN(", ", TRUE, _xlfn._xlws.FILTER(_xlfn.TEXTSPLIT($P59, "#", ), ISNUMBER(SEARCH(CQ$1, _xlfn.TEXTSPLIT($P59, "#", ))))), ""))</f>
        <v/>
      </c>
      <c r="CR59" t="str" cm="1">
        <f t="array" ref="CR59">IF(OR(CR$1="", $P59=""), "", IFERROR(_xlfn.TEXTJOIN(", ", TRUE, _xlfn._xlws.FILTER(_xlfn.TEXTSPLIT($P59, "#", ), ISNUMBER(SEARCH(CR$1, _xlfn.TEXTSPLIT($P59, "#", ))))), ""))</f>
        <v/>
      </c>
      <c r="CS59" t="str" cm="1">
        <f t="array" ref="CS59">IF(OR(CS$1="", $P59=""), "", IFERROR(_xlfn.TEXTJOIN(", ", TRUE, _xlfn._xlws.FILTER(_xlfn.TEXTSPLIT($P59, "#", ), ISNUMBER(SEARCH(CS$1, _xlfn.TEXTSPLIT($P59, "#", ))))), ""))</f>
        <v/>
      </c>
      <c r="CT59" t="str" cm="1">
        <f t="array" ref="CT59">IF(OR(CT$1="", $P59=""), "", IFERROR(_xlfn.TEXTJOIN(", ", TRUE, _xlfn._xlws.FILTER(_xlfn.TEXTSPLIT($P59, "#", ), ISNUMBER(SEARCH(CT$1, _xlfn.TEXTSPLIT($P59, "#", ))))), ""))</f>
        <v/>
      </c>
      <c r="CU59" t="str" cm="1">
        <f t="array" ref="CU59">IF(OR(CU$1="", $P59=""), "", IFERROR(_xlfn.TEXTJOIN(", ", TRUE, _xlfn._xlws.FILTER(_xlfn.TEXTSPLIT($P59, "#", ), ISNUMBER(SEARCH(CU$1, _xlfn.TEXTSPLIT($P59, "#", ))))), ""))</f>
        <v/>
      </c>
      <c r="CV59" t="str" cm="1">
        <f t="array" ref="CV59">IF(OR(CV$1="", $P59=""), "", IFERROR(_xlfn.TEXTJOIN(", ", TRUE, _xlfn._xlws.FILTER(_xlfn.TEXTSPLIT($P59, "#", ), ISNUMBER(SEARCH(CV$1, _xlfn.TEXTSPLIT($P59, "#", ))))), ""))</f>
        <v/>
      </c>
      <c r="CW59" t="str" cm="1">
        <f t="array" ref="CW59">IF(OR(CW$1="", $P59=""), "", IFERROR(_xlfn.TEXTJOIN(", ", TRUE, _xlfn._xlws.FILTER(_xlfn.TEXTSPLIT($P59, "#", ), ISNUMBER(SEARCH(CW$1, _xlfn.TEXTSPLIT($P59, "#", ))))), ""))</f>
        <v/>
      </c>
      <c r="CX59" t="str" cm="1">
        <f t="array" ref="CX59">IF(OR(CX$1="", $P59=""), "", IFERROR(_xlfn.TEXTJOIN(", ", TRUE, _xlfn._xlws.FILTER(_xlfn.TEXTSPLIT($P59, "#", ), ISNUMBER(SEARCH(CX$1, _xlfn.TEXTSPLIT($P59, "#", ))))), ""))</f>
        <v/>
      </c>
      <c r="CY59" t="str" cm="1">
        <f t="array" ref="CY59">IF(OR(CY$1="", $P59=""), "", IFERROR(_xlfn.TEXTJOIN(", ", TRUE, _xlfn._xlws.FILTER(_xlfn.TEXTSPLIT($P59, "#", ), ISNUMBER(SEARCH(CY$1, _xlfn.TEXTSPLIT($P59, "#", ))))), ""))</f>
        <v/>
      </c>
      <c r="CZ59" t="str" cm="1">
        <f t="array" ref="CZ59">IF(OR(CZ$1="", $P59=""), "", IFERROR(_xlfn.TEXTJOIN(", ", TRUE, _xlfn._xlws.FILTER(_xlfn.TEXTSPLIT($P59, "#", ), ISNUMBER(SEARCH(CZ$1, _xlfn.TEXTSPLIT($P59, "#", ))))), ""))</f>
        <v/>
      </c>
      <c r="DA59" t="str" cm="1">
        <f t="array" ref="DA59">IF(OR(DA$1="", $P59=""), "", IFERROR(_xlfn.TEXTJOIN(", ", TRUE, _xlfn._xlws.FILTER(_xlfn.TEXTSPLIT($P59, "#", ), ISNUMBER(SEARCH(DA$1, _xlfn.TEXTSPLIT($P59, "#", ))))), ""))</f>
        <v/>
      </c>
      <c r="DB59" t="str" cm="1">
        <f t="array" ref="DB59">IF(OR(DB$1="", $P59=""), "", IFERROR(_xlfn.TEXTJOIN(", ", TRUE, _xlfn._xlws.FILTER(_xlfn.TEXTSPLIT($P59, "#", ), ISNUMBER(SEARCH(DB$1, _xlfn.TEXTSPLIT($P59, "#", ))))), ""))</f>
        <v/>
      </c>
      <c r="DC59" t="str" cm="1">
        <f t="array" ref="DC59">IF(OR(DC$1="", $P59=""), "", IFERROR(_xlfn.TEXTJOIN(", ", TRUE, _xlfn._xlws.FILTER(_xlfn.TEXTSPLIT($P59, "#", ), ISNUMBER(SEARCH(DC$1, _xlfn.TEXTSPLIT($P59, "#", ))))), ""))</f>
        <v/>
      </c>
      <c r="DD59" t="str" cm="1">
        <f t="array" ref="DD59">IF(OR(DD$1="", $P59=""), "", IFERROR(_xlfn.TEXTJOIN(", ", TRUE, _xlfn._xlws.FILTER(_xlfn.TEXTSPLIT($P59, "#", ), ISNUMBER(SEARCH(DD$1, _xlfn.TEXTSPLIT($P59, "#", ))))), ""))</f>
        <v/>
      </c>
      <c r="DE59" t="str" cm="1">
        <f t="array" ref="DE59">IF(OR(DE$1="", $P59=""), "", IFERROR(_xlfn.TEXTJOIN(", ", TRUE, _xlfn._xlws.FILTER(_xlfn.TEXTSPLIT($P59, "#", ), ISNUMBER(SEARCH(DE$1, _xlfn.TEXTSPLIT($P59, "#", ))))), ""))</f>
        <v/>
      </c>
      <c r="DF59" t="str" cm="1">
        <f t="array" ref="DF59">IF(OR(DF$1="", $P59=""), "", IFERROR(_xlfn.TEXTJOIN(", ", TRUE, _xlfn._xlws.FILTER(_xlfn.TEXTSPLIT($P59, "#", ), ISNUMBER(SEARCH(DF$1, _xlfn.TEXTSPLIT($P59, "#", ))))), ""))</f>
        <v/>
      </c>
      <c r="DG59" t="str" cm="1">
        <f t="array" ref="DG59">IF(OR(DG$1="", $P59=""), "", IFERROR(_xlfn.TEXTJOIN(", ", TRUE, _xlfn._xlws.FILTER(_xlfn.TEXTSPLIT($P59, "#", ), ISNUMBER(SEARCH(DG$1, _xlfn.TEXTSPLIT($P59, "#", ))))), ""))</f>
        <v/>
      </c>
      <c r="DH59" t="str" cm="1">
        <f t="array" ref="DH59">IF(OR(DH$1="", $P59=""), "", IFERROR(_xlfn.TEXTJOIN(", ", TRUE, _xlfn._xlws.FILTER(_xlfn.TEXTSPLIT($P59, "#", ), ISNUMBER(SEARCH(DH$1, _xlfn.TEXTSPLIT($P59, "#", ))))), ""))</f>
        <v/>
      </c>
      <c r="DI59" t="str" cm="1">
        <f t="array" ref="DI59">IF(OR(DI$1="", $P59=""), "", IFERROR(_xlfn.TEXTJOIN(", ", TRUE, _xlfn._xlws.FILTER(_xlfn.TEXTSPLIT($P59, "#", ), ISNUMBER(SEARCH(DI$1, _xlfn.TEXTSPLIT($P59, "#", ))))), ""))</f>
        <v/>
      </c>
      <c r="DJ59" t="str" cm="1">
        <f t="array" ref="DJ59">IF(OR(DJ$1="", $P59=""), "", IFERROR(_xlfn.TEXTJOIN(", ", TRUE, _xlfn._xlws.FILTER(_xlfn.TEXTSPLIT($P59, "#", ), ISNUMBER(SEARCH(DJ$1, _xlfn.TEXTSPLIT($P59, "#", ))))), ""))</f>
        <v/>
      </c>
      <c r="DK59" t="str" cm="1">
        <f t="array" ref="DK59">IF(OR(DK$1="", $P59=""), "", IFERROR(_xlfn.TEXTJOIN(", ", TRUE, _xlfn._xlws.FILTER(_xlfn.TEXTSPLIT($P59, "#", ), ISNUMBER(SEARCH(DK$1, _xlfn.TEXTSPLIT($P59, "#", ))))), ""))</f>
        <v/>
      </c>
      <c r="DL59" t="str" cm="1">
        <f t="array" ref="DL59">IF(OR(DL$1="", $P59=""), "", IFERROR(_xlfn.TEXTJOIN(", ", TRUE, _xlfn._xlws.FILTER(_xlfn.TEXTSPLIT($P59, "#", ), ISNUMBER(SEARCH(DL$1, _xlfn.TEXTSPLIT($P59, "#", ))))), ""))</f>
        <v/>
      </c>
      <c r="DM59" t="str" cm="1">
        <f t="array" ref="DM59">IF(OR(DM$1="", $P59=""), "", IFERROR(_xlfn.TEXTJOIN(", ", TRUE, _xlfn._xlws.FILTER(_xlfn.TEXTSPLIT($P59, "#", ), ISNUMBER(SEARCH(DM$1, _xlfn.TEXTSPLIT($P59, "#", ))))), ""))</f>
        <v/>
      </c>
      <c r="DN59" t="str" cm="1">
        <f t="array" ref="DN59">IF(OR(DN$1="", $P59=""), "", IFERROR(_xlfn.TEXTJOIN(", ", TRUE, _xlfn._xlws.FILTER(_xlfn.TEXTSPLIT($P59, "#", ), ISNUMBER(SEARCH(DN$1, _xlfn.TEXTSPLIT($P59, "#", ))))), ""))</f>
        <v/>
      </c>
      <c r="DO59" t="str" cm="1">
        <f t="array" ref="DO59">IF(OR(DO$1="", $P59=""), "", IFERROR(_xlfn.TEXTJOIN(", ", TRUE, _xlfn._xlws.FILTER(_xlfn.TEXTSPLIT($P59, "#", ), ISNUMBER(SEARCH(DO$1, _xlfn.TEXTSPLIT($P59, "#", ))))), ""))</f>
        <v/>
      </c>
      <c r="DP59" t="str" cm="1">
        <f t="array" ref="DP59">IF(OR(DP$1="", $P59=""), "", IFERROR(_xlfn.TEXTJOIN(", ", TRUE, _xlfn._xlws.FILTER(_xlfn.TEXTSPLIT($P59, "#", ), ISNUMBER(SEARCH(DP$1, _xlfn.TEXTSPLIT($P59, "#", ))))), ""))</f>
        <v/>
      </c>
      <c r="DQ59" t="str" cm="1">
        <f t="array" ref="DQ59">IF(OR(DQ$1="", $P59=""), "", IFERROR(_xlfn.TEXTJOIN(", ", TRUE, _xlfn._xlws.FILTER(_xlfn.TEXTSPLIT($P59, "#", ), ISNUMBER(SEARCH(DQ$1, _xlfn.TEXTSPLIT($P59, "#", ))))), ""))</f>
        <v/>
      </c>
      <c r="DR59" t="str" cm="1">
        <f t="array" ref="DR59">IF(OR(DR$1="", $P59=""), "", IFERROR(_xlfn.TEXTJOIN(", ", TRUE, _xlfn._xlws.FILTER(_xlfn.TEXTSPLIT($P59, "#", ), ISNUMBER(SEARCH(DR$1, _xlfn.TEXTSPLIT($P59, "#", ))))), ""))</f>
        <v/>
      </c>
      <c r="DS59" t="str" cm="1">
        <f t="array" ref="DS59">IF(OR(DS$1="", $P59=""), "", IFERROR(_xlfn.TEXTJOIN(", ", TRUE, _xlfn._xlws.FILTER(_xlfn.TEXTSPLIT($P59, "#", ), ISNUMBER(SEARCH(DS$1, _xlfn.TEXTSPLIT($P59, "#", ))))), ""))</f>
        <v/>
      </c>
      <c r="DT59" t="str" cm="1">
        <f t="array" ref="DT59">IF(OR(DT$1="", $P59=""), "", IFERROR(_xlfn.TEXTJOIN(", ", TRUE, _xlfn._xlws.FILTER(_xlfn.TEXTSPLIT($P59, "#", ), ISNUMBER(SEARCH(DT$1, _xlfn.TEXTSPLIT($P59, "#", ))))), ""))</f>
        <v/>
      </c>
      <c r="DU59" t="str" cm="1">
        <f t="array" ref="DU59">IF(OR(DU$1="", $P59=""), "", IFERROR(_xlfn.TEXTJOIN(", ", TRUE, _xlfn._xlws.FILTER(_xlfn.TEXTSPLIT($P59, "#", ), ISNUMBER(SEARCH(DU$1, _xlfn.TEXTSPLIT($P59, "#", ))))), ""))</f>
        <v/>
      </c>
      <c r="DV59" t="str" cm="1">
        <f t="array" ref="DV59">IF(OR(DV$1="", $P59=""), "", IFERROR(_xlfn.TEXTJOIN(", ", TRUE, _xlfn._xlws.FILTER(_xlfn.TEXTSPLIT($P59, "#", ), ISNUMBER(SEARCH(DV$1, _xlfn.TEXTSPLIT($P59, "#", ))))), ""))</f>
        <v/>
      </c>
      <c r="DW59" t="str" cm="1">
        <f t="array" ref="DW59">IF(OR(DW$1="", $P59=""), "", IFERROR(_xlfn.TEXTJOIN(", ", TRUE, _xlfn._xlws.FILTER(_xlfn.TEXTSPLIT($P59, "#", ), ISNUMBER(SEARCH(DW$1, _xlfn.TEXTSPLIT($P59, "#", ))))), ""))</f>
        <v/>
      </c>
      <c r="DX59" t="str" cm="1">
        <f t="array" ref="DX59">IF(OR(DX$1="", $P59=""), "", IFERROR(_xlfn.TEXTJOIN(", ", TRUE, _xlfn._xlws.FILTER(_xlfn.TEXTSPLIT($P59, "#", ), ISNUMBER(SEARCH(DX$1, _xlfn.TEXTSPLIT($P59, "#", ))))), ""))</f>
        <v/>
      </c>
      <c r="DY59" t="str" cm="1">
        <f t="array" ref="DY59">IF(OR(DY$1="", $P59=""), "", IFERROR(_xlfn.TEXTJOIN(", ", TRUE, _xlfn._xlws.FILTER(_xlfn.TEXTSPLIT($P59, "#", ), ISNUMBER(SEARCH(DY$1, _xlfn.TEXTSPLIT($P59, "#", ))))), ""))</f>
        <v/>
      </c>
      <c r="DZ59" t="str" cm="1">
        <f t="array" ref="DZ59">IF(OR(DZ$1="", $P59=""), "", IFERROR(_xlfn.TEXTJOIN(", ", TRUE, _xlfn._xlws.FILTER(_xlfn.TEXTSPLIT($P59, "#", ), ISNUMBER(SEARCH(DZ$1, _xlfn.TEXTSPLIT($P59, "#", ))))), ""))</f>
        <v/>
      </c>
      <c r="EA59" t="str" cm="1">
        <f t="array" ref="EA59">IF(OR(EA$1="", $P59=""), "", IFERROR(_xlfn.TEXTJOIN(", ", TRUE, _xlfn._xlws.FILTER(_xlfn.TEXTSPLIT($P59, "#", ), ISNUMBER(SEARCH(EA$1, _xlfn.TEXTSPLIT($P59, "#", ))))), ""))</f>
        <v/>
      </c>
      <c r="EB59" t="str" cm="1">
        <f t="array" ref="EB59">IF(OR(EB$1="", $P59=""), "", IFERROR(_xlfn.TEXTJOIN(", ", TRUE, _xlfn._xlws.FILTER(_xlfn.TEXTSPLIT($P59, "#", ), ISNUMBER(SEARCH(EB$1, _xlfn.TEXTSPLIT($P59, "#", ))))), ""))</f>
        <v/>
      </c>
      <c r="EC59" t="str" cm="1">
        <f t="array" ref="EC59">IF(OR(EC$1="", $P59=""), "", IFERROR(_xlfn.TEXTJOIN(", ", TRUE, _xlfn._xlws.FILTER(_xlfn.TEXTSPLIT($P59, "#", ), ISNUMBER(SEARCH(EC$1, _xlfn.TEXTSPLIT($P59, "#", ))))), ""))</f>
        <v/>
      </c>
      <c r="ED59" t="str" cm="1">
        <f t="array" ref="ED59">IF(OR(ED$1="", $P59=""), "", IFERROR(_xlfn.TEXTJOIN(", ", TRUE, _xlfn._xlws.FILTER(_xlfn.TEXTSPLIT($P59, "#", ), ISNUMBER(SEARCH(ED$1, _xlfn.TEXTSPLIT($P59, "#", ))))), ""))</f>
        <v/>
      </c>
      <c r="EE59" t="str" cm="1">
        <f t="array" ref="EE59">IF(OR(EE$1="", $P59=""), "", IFERROR(_xlfn.TEXTJOIN(", ", TRUE, _xlfn._xlws.FILTER(_xlfn.TEXTSPLIT($P59, "#", ), ISNUMBER(SEARCH(EE$1, _xlfn.TEXTSPLIT($P59, "#", ))))), ""))</f>
        <v/>
      </c>
      <c r="EF59" t="str" cm="1">
        <f t="array" ref="EF59">IF(OR(EF$1="", $P59=""), "", IFERROR(_xlfn.TEXTJOIN(", ", TRUE, _xlfn._xlws.FILTER(_xlfn.TEXTSPLIT($P59, "#", ), ISNUMBER(SEARCH(EF$1, _xlfn.TEXTSPLIT($P59, "#", ))))), ""))</f>
        <v/>
      </c>
      <c r="EG59" t="str" cm="1">
        <f t="array" ref="EG59">IF(OR(EG$1="", $P59=""), "", IFERROR(_xlfn.TEXTJOIN(", ", TRUE, _xlfn._xlws.FILTER(_xlfn.TEXTSPLIT($P59, "#", ), ISNUMBER(SEARCH(EG$1, _xlfn.TEXTSPLIT($P59, "#", ))))), ""))</f>
        <v/>
      </c>
      <c r="EH59" t="str" cm="1">
        <f t="array" ref="EH59">IF(OR(EH$1="", $P59=""), "", IFERROR(_xlfn.TEXTJOIN(", ", TRUE, _xlfn._xlws.FILTER(_xlfn.TEXTSPLIT($P59, "#", ), ISNUMBER(SEARCH(EH$1, _xlfn.TEXTSPLIT($P59, "#", ))))), ""))</f>
        <v/>
      </c>
      <c r="EI59" t="str" cm="1">
        <f t="array" ref="EI59">IF(OR(EI$1="", $P59=""), "", IFERROR(_xlfn.TEXTJOIN(", ", TRUE, _xlfn._xlws.FILTER(_xlfn.TEXTSPLIT($P59, "#", ), ISNUMBER(SEARCH(EI$1, _xlfn.TEXTSPLIT($P59, "#", ))))), ""))</f>
        <v/>
      </c>
      <c r="EJ59" t="str" cm="1">
        <f t="array" ref="EJ59">IF(OR(EJ$1="", $P59=""), "", IFERROR(_xlfn.TEXTJOIN(", ", TRUE, _xlfn._xlws.FILTER(_xlfn.TEXTSPLIT($P59, "#", ), ISNUMBER(SEARCH(EJ$1, _xlfn.TEXTSPLIT($P59, "#", ))))), ""))</f>
        <v/>
      </c>
      <c r="EK59" t="str" cm="1">
        <f t="array" ref="EK59">IF(OR(EK$1="", $P59=""), "", IFERROR(_xlfn.TEXTJOIN(", ", TRUE, _xlfn._xlws.FILTER(_xlfn.TEXTSPLIT($P59, "#", ), ISNUMBER(SEARCH(EK$1, _xlfn.TEXTSPLIT($P59, "#", ))))), ""))</f>
        <v/>
      </c>
      <c r="EL59" t="str" cm="1">
        <f t="array" ref="EL59">IF(OR(EL$1="", $P59=""), "", IFERROR(_xlfn.TEXTJOIN(", ", TRUE, _xlfn._xlws.FILTER(_xlfn.TEXTSPLIT($P59, "#", ), ISNUMBER(SEARCH(EL$1, _xlfn.TEXTSPLIT($P59, "#", ))))), ""))</f>
        <v/>
      </c>
      <c r="EM59" t="str" cm="1">
        <f t="array" ref="EM59">IF(OR(EM$1="", $P59=""), "", IFERROR(_xlfn.TEXTJOIN(", ", TRUE, _xlfn._xlws.FILTER(_xlfn.TEXTSPLIT($P59, "#", ), ISNUMBER(SEARCH(EM$1, _xlfn.TEXTSPLIT($P59, "#", ))))), ""))</f>
        <v/>
      </c>
      <c r="EN59" t="str" cm="1">
        <f t="array" ref="EN59">IF(OR(EN$1="", $P59=""), "", IFERROR(_xlfn.TEXTJOIN(", ", TRUE, _xlfn._xlws.FILTER(_xlfn.TEXTSPLIT($P59, "#", ), ISNUMBER(SEARCH(EN$1, _xlfn.TEXTSPLIT($P59, "#", ))))), ""))</f>
        <v/>
      </c>
      <c r="EO59" t="str" cm="1">
        <f t="array" ref="EO59">IF(OR(EO$1="", $P59=""), "", IFERROR(_xlfn.TEXTJOIN(", ", TRUE, _xlfn._xlws.FILTER(_xlfn.TEXTSPLIT($P59, "#", ), ISNUMBER(SEARCH(EO$1, _xlfn.TEXTSPLIT($P59, "#", ))))), ""))</f>
        <v/>
      </c>
      <c r="EP59" t="str" cm="1">
        <f t="array" ref="EP59">IF(OR(EP$1="", $P59=""), "", IFERROR(_xlfn.TEXTJOIN(", ", TRUE, _xlfn._xlws.FILTER(_xlfn.TEXTSPLIT($P59, "#", ), ISNUMBER(SEARCH(EP$1, _xlfn.TEXTSPLIT($P59, "#", ))))), ""))</f>
        <v/>
      </c>
      <c r="EQ59" t="str" cm="1">
        <f t="array" ref="EQ59">IF(OR(EQ$1="", $P59=""), "", IFERROR(_xlfn.TEXTJOIN(", ", TRUE, _xlfn._xlws.FILTER(_xlfn.TEXTSPLIT($P59, "#", ), ISNUMBER(SEARCH(EQ$1, _xlfn.TEXTSPLIT($P59, "#", ))))), ""))</f>
        <v/>
      </c>
      <c r="ER59" t="str" cm="1">
        <f t="array" ref="ER59">IF(OR(ER$1="", $P59=""), "", IFERROR(_xlfn.TEXTJOIN(", ", TRUE, _xlfn._xlws.FILTER(_xlfn.TEXTSPLIT($P59, "#", ), ISNUMBER(SEARCH(ER$1, _xlfn.TEXTSPLIT($P59, "#", ))))), ""))</f>
        <v/>
      </c>
      <c r="ES59" t="str" cm="1">
        <f t="array" ref="ES59">IF(OR(ES$1="", $P59=""), "", IFERROR(_xlfn.TEXTJOIN(", ", TRUE, _xlfn._xlws.FILTER(_xlfn.TEXTSPLIT($P59, "#", ), ISNUMBER(SEARCH(ES$1, _xlfn.TEXTSPLIT($P59, "#", ))))), ""))</f>
        <v/>
      </c>
      <c r="ET59" t="str" cm="1">
        <f t="array" ref="ET59">IF(OR(ET$1="", $P59=""), "", IFERROR(_xlfn.TEXTJOIN(", ", TRUE, _xlfn._xlws.FILTER(_xlfn.TEXTSPLIT($P59, "#", ), ISNUMBER(SEARCH(ET$1, _xlfn.TEXTSPLIT($P59, "#", ))))), ""))</f>
        <v/>
      </c>
      <c r="EU59" t="str" cm="1">
        <f t="array" ref="EU59">IF(OR(EU$1="", $P59=""), "", IFERROR(_xlfn.TEXTJOIN(", ", TRUE, _xlfn._xlws.FILTER(_xlfn.TEXTSPLIT($P59, "#", ), ISNUMBER(SEARCH(EU$1, _xlfn.TEXTSPLIT($P59, "#", ))))), ""))</f>
        <v/>
      </c>
      <c r="EV59" t="str" cm="1">
        <f t="array" ref="EV59">IF(OR(EV$1="", $P59=""), "", IFERROR(_xlfn.TEXTJOIN(", ", TRUE, _xlfn._xlws.FILTER(_xlfn.TEXTSPLIT($P59, "#", ), ISNUMBER(SEARCH(EV$1, _xlfn.TEXTSPLIT($P59, "#", ))))), ""))</f>
        <v/>
      </c>
      <c r="EW59" t="str" cm="1">
        <f t="array" ref="EW59">IF(OR(EW$1="", $P59=""), "", IFERROR(_xlfn.TEXTJOIN(", ", TRUE, _xlfn._xlws.FILTER(_xlfn.TEXTSPLIT($P59, "#", ), ISNUMBER(SEARCH(EW$1, _xlfn.TEXTSPLIT($P59, "#", ))))), ""))</f>
        <v/>
      </c>
      <c r="EX59" t="str" cm="1">
        <f t="array" ref="EX59">IF(OR(EX$1="", $P59=""), "", IFERROR(_xlfn.TEXTJOIN(", ", TRUE, _xlfn._xlws.FILTER(_xlfn.TEXTSPLIT($P59, "#", ), ISNUMBER(SEARCH(EX$1, _xlfn.TEXTSPLIT($P59, "#", ))))), ""))</f>
        <v/>
      </c>
      <c r="EY59" t="str" cm="1">
        <f t="array" ref="EY59">IF(OR(EY$1="", $P59=""), "", IFERROR(_xlfn.TEXTJOIN(", ", TRUE, _xlfn._xlws.FILTER(_xlfn.TEXTSPLIT($P59, "#", ), ISNUMBER(SEARCH(EY$1, _xlfn.TEXTSPLIT($P59, "#", ))))), ""))</f>
        <v/>
      </c>
      <c r="EZ59" t="str" cm="1">
        <f t="array" ref="EZ59">IF(OR(EZ$1="", $P59=""), "", IFERROR(_xlfn.TEXTJOIN(", ", TRUE, _xlfn._xlws.FILTER(_xlfn.TEXTSPLIT($P59, "#", ), ISNUMBER(SEARCH(EZ$1, _xlfn.TEXTSPLIT($P59, "#", ))))), ""))</f>
        <v/>
      </c>
      <c r="FA59" t="str" cm="1">
        <f t="array" ref="FA59">IF(OR(FA$1="", $P59=""), "", IFERROR(_xlfn.TEXTJOIN(", ", TRUE, _xlfn._xlws.FILTER(_xlfn.TEXTSPLIT($P59, "#", ), ISNUMBER(SEARCH(FA$1, _xlfn.TEXTSPLIT($P59, "#", ))))), ""))</f>
        <v/>
      </c>
      <c r="FB59" t="str" cm="1">
        <f t="array" ref="FB59">IF(OR(FB$1="", $P59=""), "", IFERROR(_xlfn.TEXTJOIN(", ", TRUE, _xlfn._xlws.FILTER(_xlfn.TEXTSPLIT($P59, "#", ), ISNUMBER(SEARCH(FB$1, _xlfn.TEXTSPLIT($P59, "#", ))))), ""))</f>
        <v/>
      </c>
      <c r="FC59" t="str" cm="1">
        <f t="array" ref="FC59">IF(OR(FC$1="", $P59=""), "", IFERROR(_xlfn.TEXTJOIN(", ", TRUE, _xlfn._xlws.FILTER(_xlfn.TEXTSPLIT($P59, "#", ), ISNUMBER(SEARCH(FC$1, _xlfn.TEXTSPLIT($P59, "#", ))))), ""))</f>
        <v/>
      </c>
      <c r="FD59" t="str" cm="1">
        <f t="array" ref="FD59">IF(OR(FD$1="", $P59=""), "", IFERROR(_xlfn.TEXTJOIN(", ", TRUE, _xlfn._xlws.FILTER(_xlfn.TEXTSPLIT($P59, "#", ), ISNUMBER(SEARCH(FD$1, _xlfn.TEXTSPLIT($P59, "#", ))))), ""))</f>
        <v/>
      </c>
      <c r="FE59" t="str" cm="1">
        <f t="array" ref="FE59">IF(OR(FE$1="", $P59=""), "", IFERROR(_xlfn.TEXTJOIN(", ", TRUE, _xlfn._xlws.FILTER(_xlfn.TEXTSPLIT($P59, "#", ), ISNUMBER(SEARCH(FE$1, _xlfn.TEXTSPLIT($P59, "#", ))))), ""))</f>
        <v/>
      </c>
      <c r="FF59" t="str" cm="1">
        <f t="array" ref="FF59">IF(OR(FF$1="", $P59=""), "", IFERROR(_xlfn.TEXTJOIN(", ", TRUE, _xlfn._xlws.FILTER(_xlfn.TEXTSPLIT($P59, "#", ), ISNUMBER(SEARCH(FF$1, _xlfn.TEXTSPLIT($P59, "#", ))))), ""))</f>
        <v/>
      </c>
      <c r="FG59" t="str" cm="1">
        <f t="array" ref="FG59">IF(OR(FG$1="", $P59=""), "", IFERROR(_xlfn.TEXTJOIN(", ", TRUE, _xlfn._xlws.FILTER(_xlfn.TEXTSPLIT($P59, "#", ), ISNUMBER(SEARCH(FG$1, _xlfn.TEXTSPLIT($P59, "#", ))))), ""))</f>
        <v/>
      </c>
      <c r="FH59" t="str" cm="1">
        <f t="array" ref="FH59">IF(OR(FH$1="", $P59=""), "", IFERROR(_xlfn.TEXTJOIN(", ", TRUE, _xlfn._xlws.FILTER(_xlfn.TEXTSPLIT($P59, "#", ), ISNUMBER(SEARCH(FH$1, _xlfn.TEXTSPLIT($P59, "#", ))))), ""))</f>
        <v/>
      </c>
      <c r="FI59" t="str" cm="1">
        <f t="array" ref="FI59">IF(OR(FI$1="", $P59=""), "", IFERROR(_xlfn.TEXTJOIN(", ", TRUE, _xlfn._xlws.FILTER(_xlfn.TEXTSPLIT($P59, "#", ), ISNUMBER(SEARCH(FI$1, _xlfn.TEXTSPLIT($P59, "#", ))))), ""))</f>
        <v/>
      </c>
      <c r="FJ59" t="str" cm="1">
        <f t="array" ref="FJ59">IF(OR(FJ$1="", $P59=""), "", IFERROR(_xlfn.TEXTJOIN(", ", TRUE, _xlfn._xlws.FILTER(_xlfn.TEXTSPLIT($P59, "#", ), ISNUMBER(SEARCH(FJ$1, _xlfn.TEXTSPLIT($P59, "#", ))))), ""))</f>
        <v/>
      </c>
      <c r="FK59" t="str" cm="1">
        <f t="array" ref="FK59">IF(OR(FK$1="", $P59=""), "", IFERROR(_xlfn.TEXTJOIN(", ", TRUE, _xlfn._xlws.FILTER(_xlfn.TEXTSPLIT($P59, "#", ), ISNUMBER(SEARCH(FK$1, _xlfn.TEXTSPLIT($P59, "#", ))))), ""))</f>
        <v/>
      </c>
      <c r="FL59" t="str" cm="1">
        <f t="array" ref="FL59">IF(OR(FL$1="", $P59=""), "", IFERROR(_xlfn.TEXTJOIN(", ", TRUE, _xlfn._xlws.FILTER(_xlfn.TEXTSPLIT($P59, "#", ), ISNUMBER(SEARCH(FL$1, _xlfn.TEXTSPLIT($P59, "#", ))))), ""))</f>
        <v/>
      </c>
      <c r="FM59" t="str" cm="1">
        <f t="array" ref="FM59">IF(OR(FM$1="", $P59=""), "", IFERROR(_xlfn.TEXTJOIN(", ", TRUE, _xlfn._xlws.FILTER(_xlfn.TEXTSPLIT($P59, "#", ), ISNUMBER(SEARCH(FM$1, _xlfn.TEXTSPLIT($P59, "#", ))))), ""))</f>
        <v/>
      </c>
      <c r="FN59" t="str" cm="1">
        <f t="array" ref="FN59">IF(OR(FN$1="", $P59=""), "", IFERROR(_xlfn.TEXTJOIN(", ", TRUE, _xlfn._xlws.FILTER(_xlfn.TEXTSPLIT($P59, "#", ), ISNUMBER(SEARCH(FN$1, _xlfn.TEXTSPLIT($P59, "#", ))))), ""))</f>
        <v/>
      </c>
      <c r="FO59" t="str" cm="1">
        <f t="array" ref="FO59">IF(OR(FO$1="", $P59=""), "", IFERROR(_xlfn.TEXTJOIN(", ", TRUE, _xlfn._xlws.FILTER(_xlfn.TEXTSPLIT($P59, "#", ), ISNUMBER(SEARCH(FO$1, _xlfn.TEXTSPLIT($P59, "#", ))))), ""))</f>
        <v/>
      </c>
      <c r="FP59" t="str" cm="1">
        <f t="array" ref="FP59">IF(OR(FP$1="", $P59=""), "", IFERROR(_xlfn.TEXTJOIN(", ", TRUE, _xlfn._xlws.FILTER(_xlfn.TEXTSPLIT($P59, "#", ), ISNUMBER(SEARCH(FP$1, _xlfn.TEXTSPLIT($P59, "#", ))))), ""))</f>
        <v/>
      </c>
      <c r="FQ59" t="str" cm="1">
        <f t="array" ref="FQ59">IF(OR(FQ$1="", $P59=""), "", IFERROR(_xlfn.TEXTJOIN(", ", TRUE, _xlfn._xlws.FILTER(_xlfn.TEXTSPLIT($P59, "#", ), ISNUMBER(SEARCH(FQ$1, _xlfn.TEXTSPLIT($P59, "#", ))))), ""))</f>
        <v/>
      </c>
      <c r="FR59" t="str" cm="1">
        <f t="array" ref="FR59">IF(OR(FR$1="", $P59=""), "", IFERROR(_xlfn.TEXTJOIN(", ", TRUE, _xlfn._xlws.FILTER(_xlfn.TEXTSPLIT($P59, "#", ), ISNUMBER(SEARCH(FR$1, _xlfn.TEXTSPLIT($P59, "#", ))))), ""))</f>
        <v/>
      </c>
      <c r="FS59" t="str" cm="1">
        <f t="array" ref="FS59">IF(OR(FS$1="", $P59=""), "", IFERROR(_xlfn.TEXTJOIN(", ", TRUE, _xlfn._xlws.FILTER(_xlfn.TEXTSPLIT($P59, "#", ), ISNUMBER(SEARCH(FS$1, _xlfn.TEXTSPLIT($P59, "#", ))))), ""))</f>
        <v/>
      </c>
      <c r="FT59" t="str" cm="1">
        <f t="array" ref="FT59">IF(OR(FT$1="", $P59=""), "", IFERROR(_xlfn.TEXTJOIN(", ", TRUE, _xlfn._xlws.FILTER(_xlfn.TEXTSPLIT($P59, "#", ), ISNUMBER(SEARCH(FT$1, _xlfn.TEXTSPLIT($P59, "#", ))))), ""))</f>
        <v/>
      </c>
      <c r="FU59" t="str" cm="1">
        <f t="array" ref="FU59">IF(OR(FU$1="", $P59=""), "", IFERROR(_xlfn.TEXTJOIN(", ", TRUE, _xlfn._xlws.FILTER(_xlfn.TEXTSPLIT($P59, "#", ), ISNUMBER(SEARCH(FU$1, _xlfn.TEXTSPLIT($P59, "#", ))))), ""))</f>
        <v/>
      </c>
      <c r="FV59" t="str" cm="1">
        <f t="array" ref="FV59">IF(OR(FV$1="", $P59=""), "", IFERROR(_xlfn.TEXTJOIN(", ", TRUE, _xlfn._xlws.FILTER(_xlfn.TEXTSPLIT($P59, "#", ), ISNUMBER(SEARCH(FV$1, _xlfn.TEXTSPLIT($P59, "#", ))))), ""))</f>
        <v/>
      </c>
      <c r="FW59" t="str" cm="1">
        <f t="array" ref="FW59">IF(OR(FW$1="", $P59=""), "", IFERROR(_xlfn.TEXTJOIN(", ", TRUE, _xlfn._xlws.FILTER(_xlfn.TEXTSPLIT($P59, "#", ), ISNUMBER(SEARCH(FW$1, _xlfn.TEXTSPLIT($P59, "#", ))))), ""))</f>
        <v/>
      </c>
      <c r="FX59" t="str" cm="1">
        <f t="array" ref="FX59">IF(OR(FX$1="", $P59=""), "", IFERROR(_xlfn.TEXTJOIN(", ", TRUE, _xlfn._xlws.FILTER(_xlfn.TEXTSPLIT($P59, "#", ), ISNUMBER(SEARCH(FX$1, _xlfn.TEXTSPLIT($P59, "#", ))))), ""))</f>
        <v/>
      </c>
      <c r="FY59" t="str" cm="1">
        <f t="array" ref="FY59">IF(OR(FY$1="", $P59=""), "", IFERROR(_xlfn.TEXTJOIN(", ", TRUE, _xlfn._xlws.FILTER(_xlfn.TEXTSPLIT($P59, "#", ), ISNUMBER(SEARCH(FY$1, _xlfn.TEXTSPLIT($P59, "#", ))))), ""))</f>
        <v/>
      </c>
      <c r="FZ59" t="str" cm="1">
        <f t="array" ref="FZ59">IF(OR(FZ$1="", $P59=""), "", IFERROR(_xlfn.TEXTJOIN(", ", TRUE, _xlfn._xlws.FILTER(_xlfn.TEXTSPLIT($P59, "#", ), ISNUMBER(SEARCH(FZ$1, _xlfn.TEXTSPLIT($P59, "#", ))))), ""))</f>
        <v/>
      </c>
      <c r="GA59" t="str" cm="1">
        <f t="array" ref="GA59">IF(OR(GA$1="", $P59=""), "", IFERROR(_xlfn.TEXTJOIN(", ", TRUE, _xlfn._xlws.FILTER(_xlfn.TEXTSPLIT($P59, "#", ), ISNUMBER(SEARCH(GA$1, _xlfn.TEXTSPLIT($P59, "#", ))))), ""))</f>
        <v/>
      </c>
      <c r="GB59" t="str" cm="1">
        <f t="array" ref="GB59">IF(OR(GB$1="", $P59=""), "", IFERROR(_xlfn.TEXTJOIN(", ", TRUE, _xlfn._xlws.FILTER(_xlfn.TEXTSPLIT($P59, "#", ), ISNUMBER(SEARCH(GB$1, _xlfn.TEXTSPLIT($P59, "#", ))))), ""))</f>
        <v/>
      </c>
      <c r="GC59" t="str" cm="1">
        <f t="array" ref="GC59">IF(OR(GC$1="", $P59=""), "", IFERROR(_xlfn.TEXTJOIN(", ", TRUE, _xlfn._xlws.FILTER(_xlfn.TEXTSPLIT($P59, "#", ), ISNUMBER(SEARCH(GC$1, _xlfn.TEXTSPLIT($P59, "#", ))))), ""))</f>
        <v/>
      </c>
      <c r="GD59" t="str" cm="1">
        <f t="array" ref="GD59">IF(OR(GD$1="", $P59=""), "", IFERROR(_xlfn.TEXTJOIN(", ", TRUE, _xlfn._xlws.FILTER(_xlfn.TEXTSPLIT($P59, "#", ), ISNUMBER(SEARCH(GD$1, _xlfn.TEXTSPLIT($P59, "#", ))))), ""))</f>
        <v/>
      </c>
      <c r="GE59" t="str" cm="1">
        <f t="array" ref="GE59">IF(OR(GE$1="", $P59=""), "", IFERROR(_xlfn.TEXTJOIN(", ", TRUE, _xlfn._xlws.FILTER(_xlfn.TEXTSPLIT($P59, "#", ), ISNUMBER(SEARCH(GE$1, _xlfn.TEXTSPLIT($P59, "#", ))))), ""))</f>
        <v/>
      </c>
      <c r="GF59" t="str" cm="1">
        <f t="array" ref="GF59">IF(OR(GF$1="", $P59=""), "", IFERROR(_xlfn.TEXTJOIN(", ", TRUE, _xlfn._xlws.FILTER(_xlfn.TEXTSPLIT($P59, "#", ), ISNUMBER(SEARCH(GF$1, _xlfn.TEXTSPLIT($P59, "#", ))))), ""))</f>
        <v/>
      </c>
      <c r="GG59" t="str" cm="1">
        <f t="array" ref="GG59">IF(OR(GG$1="", $P59=""), "", IFERROR(_xlfn.TEXTJOIN(", ", TRUE, _xlfn._xlws.FILTER(_xlfn.TEXTSPLIT($P59, "#", ), ISNUMBER(SEARCH(GG$1, _xlfn.TEXTSPLIT($P59, "#", ))))), ""))</f>
        <v/>
      </c>
      <c r="GH59" t="str" cm="1">
        <f t="array" ref="GH59">IF(OR(GH$1="", $P59=""), "", IFERROR(_xlfn.TEXTJOIN(", ", TRUE, _xlfn._xlws.FILTER(_xlfn.TEXTSPLIT($P59, "#", ), ISNUMBER(SEARCH(GH$1, _xlfn.TEXTSPLIT($P59, "#", ))))), ""))</f>
        <v/>
      </c>
      <c r="GI59" t="str" cm="1">
        <f t="array" ref="GI59">IF(OR(GI$1="", $P59=""), "", IFERROR(_xlfn.TEXTJOIN(", ", TRUE, _xlfn._xlws.FILTER(_xlfn.TEXTSPLIT($P59, "#", ), ISNUMBER(SEARCH(GI$1, _xlfn.TEXTSPLIT($P59, "#", ))))), ""))</f>
        <v/>
      </c>
      <c r="GJ59" t="str" cm="1">
        <f t="array" ref="GJ59">IF(OR(GJ$1="", $P59=""), "", IFERROR(_xlfn.TEXTJOIN(", ", TRUE, _xlfn._xlws.FILTER(_xlfn.TEXTSPLIT($P59, "#", ), ISNUMBER(SEARCH(GJ$1, _xlfn.TEXTSPLIT($P59, "#", ))))), ""))</f>
        <v/>
      </c>
      <c r="GK59" t="str" cm="1">
        <f t="array" ref="GK59">IF(OR(GK$1="", $P59=""), "", IFERROR(_xlfn.TEXTJOIN(", ", TRUE, _xlfn._xlws.FILTER(_xlfn.TEXTSPLIT($P59, "#", ), ISNUMBER(SEARCH(GK$1, _xlfn.TEXTSPLIT($P59, "#", ))))), ""))</f>
        <v/>
      </c>
      <c r="GL59" t="str" cm="1">
        <f t="array" ref="GL59">IF(OR(GL$1="", $P59=""), "", IFERROR(_xlfn.TEXTJOIN(", ", TRUE, _xlfn._xlws.FILTER(_xlfn.TEXTSPLIT($P59, "#", ), ISNUMBER(SEARCH(GL$1, _xlfn.TEXTSPLIT($P59, "#", ))))), ""))</f>
        <v/>
      </c>
      <c r="GM59" t="str" cm="1">
        <f t="array" ref="GM59">IF(OR(GM$1="", $P59=""), "", IFERROR(_xlfn.TEXTJOIN(", ", TRUE, _xlfn._xlws.FILTER(_xlfn.TEXTSPLIT($P59, "#", ), ISNUMBER(SEARCH(GM$1, _xlfn.TEXTSPLIT($P59, "#", ))))), ""))</f>
        <v/>
      </c>
      <c r="GN59" t="str" cm="1">
        <f t="array" ref="GN59">IF(OR(GN$1="", $P59=""), "", IFERROR(_xlfn.TEXTJOIN(", ", TRUE, _xlfn._xlws.FILTER(_xlfn.TEXTSPLIT($P59, "#", ), ISNUMBER(SEARCH(GN$1, _xlfn.TEXTSPLIT($P59, "#", ))))), ""))</f>
        <v/>
      </c>
    </row>
    <row r="60" spans="1:196">
      <c r="A60" t="str">
        <v>2025-11-12 10:43:07</v>
      </c>
      <c r="B60" t="str">
        <v>수납완료</v>
      </c>
      <c r="C60" t="str">
        <v>7644</v>
      </c>
      <c r="D60" t="str">
        <v>김세은</v>
      </c>
      <c r="E60" t="str">
        <v>41/女</v>
      </c>
      <c r="F60" t="str">
        <v>건강보험</v>
      </c>
      <c r="G60" t="str">
        <v>신환</v>
      </c>
      <c r="H60" t="str">
        <v>O.K</v>
      </c>
      <c r="I60" t="str">
        <v>7분</v>
      </c>
      <c r="J60" t="str">
        <v>10 : 51</v>
      </c>
      <c r="K60" t="str">
        <v>12 : 25</v>
      </c>
      <c r="L60" t="str">
        <v/>
      </c>
      <c r="M60" t="str">
        <v>진송이</v>
      </c>
      <c r="N60" t="str">
        <v>황주영</v>
      </c>
      <c r="O60" t="str">
        <v>2번</v>
      </c>
      <c r="P60" t="str">
        <v>전악 전악 치석제거+파노, #36 I&amp;D, #16,23,26 치근단, #36 발치</v>
      </c>
      <c r="Q60" t="str">
        <v>김병훈,진송이</v>
      </c>
      <c r="R60" t="str">
        <v>김병훈,진송이</v>
      </c>
      <c r="S60" t="str">
        <v>염도윤</v>
      </c>
      <c r="T60" t="str">
        <v>121,080</v>
      </c>
      <c r="U60" t="str">
        <v>84,780</v>
      </c>
      <c r="V60" t="str">
        <v>36,300</v>
      </c>
      <c r="W60" t="str">
        <v>0</v>
      </c>
      <c r="X60" t="str">
        <v>0</v>
      </c>
      <c r="Y60" t="str">
        <v>0</v>
      </c>
      <c r="Z60" t="str">
        <v>36,300</v>
      </c>
      <c r="AA60" t="str">
        <v>0</v>
      </c>
      <c r="AB60" t="str">
        <v>0</v>
      </c>
      <c r="AC60" t="str">
        <v>0</v>
      </c>
      <c r="AD60" t="str">
        <v>0</v>
      </c>
      <c r="AE60" t="str">
        <v>0</v>
      </c>
      <c r="AF60" t="str">
        <v>0</v>
      </c>
      <c r="AG60" t="str">
        <v/>
      </c>
      <c r="AH60" t="str">
        <v>2025-11-12</v>
      </c>
      <c r="AI60" t="str">
        <v>가족소개</v>
      </c>
      <c r="AJ60" t="str">
        <v/>
      </c>
      <c r="AK60" t="str">
        <v/>
      </c>
      <c r="AL60" t="str">
        <v/>
      </c>
      <c r="AM60" t="str">
        <v>기본리콜</v>
      </c>
      <c r="AN60" t="str">
        <v/>
      </c>
      <c r="AO60" t="str">
        <v>2층</v>
      </c>
      <c r="AP60" s="35">
        <v>0.45208333333333334</v>
      </c>
      <c r="AQ60" s="35">
        <v>0.51736111111111116</v>
      </c>
      <c r="AR60" s="35">
        <v>6.5277777777777823E-2</v>
      </c>
      <c r="BA60" t="str" cm="1">
        <f t="array" ref="BA60">IF(OR(BA$1="", $P60=""), "", IFERROR(_xlfn.TEXTJOIN(", ", TRUE, _xlfn._xlws.FILTER(_xlfn.TEXTSPLIT($P60, "#", ), ISNUMBER(SEARCH(BA$1, _xlfn.TEXTSPLIT($P60, "#", ))))), ""))</f>
        <v/>
      </c>
      <c r="BB60" t="str" cm="1">
        <f t="array" ref="BB60">IF(OR(BB$1="", $P60=""), "", IFERROR(_xlfn.TEXTJOIN(", ", TRUE, _xlfn._xlws.FILTER(_xlfn.TEXTSPLIT($P60, "#", ), ISNUMBER(SEARCH(BB$1, _xlfn.TEXTSPLIT($P60, "#", ))))), ""))</f>
        <v/>
      </c>
      <c r="BC60" t="str" cm="1">
        <f t="array" ref="BC60">IF(OR(BC$1="", $P60=""), "", IFERROR(_xlfn.TEXTJOIN(", ", TRUE, _xlfn._xlws.FILTER(_xlfn.TEXTSPLIT($P60, "#", ), ISNUMBER(SEARCH(BC$1, _xlfn.TEXTSPLIT($P60, "#", ))))), ""))</f>
        <v/>
      </c>
      <c r="BD60" t="str" cm="1">
        <f t="array" ref="BD60">IF(OR(BD$1="", $P60=""), "", IFERROR(_xlfn.TEXTJOIN(", ", TRUE, _xlfn._xlws.FILTER(_xlfn.TEXTSPLIT($P60, "#", ), ISNUMBER(SEARCH(BD$1, _xlfn.TEXTSPLIT($P60, "#", ))))), ""))</f>
        <v/>
      </c>
      <c r="BE60" t="str" cm="1">
        <f t="array" ref="BE60">IF(OR(BE$1="", $P60=""), "", IFERROR(_xlfn.TEXTJOIN(", ", TRUE, _xlfn._xlws.FILTER(_xlfn.TEXTSPLIT($P60, "#", ), ISNUMBER(SEARCH(BE$1, _xlfn.TEXTSPLIT($P60, "#", ))))), ""))</f>
        <v/>
      </c>
      <c r="BF60" t="str" cm="1">
        <f t="array" ref="BF60">IF(OR(BF$1="", $P60=""), "", IFERROR(_xlfn.TEXTJOIN(", ", TRUE, _xlfn._xlws.FILTER(_xlfn.TEXTSPLIT($P60, "#", ), ISNUMBER(SEARCH(BF$1, _xlfn.TEXTSPLIT($P60, "#", ))))), ""))</f>
        <v/>
      </c>
      <c r="BG60" t="str" cm="1">
        <f t="array" ref="BG60">IF(OR(BG$1="", $P60=""), "", IFERROR(_xlfn.TEXTJOIN(", ", TRUE, _xlfn._xlws.FILTER(_xlfn.TEXTSPLIT($P60, "#", ), ISNUMBER(SEARCH(BG$1, _xlfn.TEXTSPLIT($P60, "#", ))))), ""))</f>
        <v/>
      </c>
      <c r="BH60" t="str" cm="1">
        <f t="array" ref="BH60">IF(OR(BH$1="", $P60=""), "", IFERROR(_xlfn.TEXTJOIN(", ", TRUE, _xlfn._xlws.FILTER(_xlfn.TEXTSPLIT($P60, "#", ), ISNUMBER(SEARCH(BH$1, _xlfn.TEXTSPLIT($P60, "#", ))))), ""))</f>
        <v/>
      </c>
      <c r="BI60" t="str" cm="1">
        <f t="array" ref="BI60">IF(OR(BI$1="", $P60=""), "", IFERROR(_xlfn.TEXTJOIN(", ", TRUE, _xlfn._xlws.FILTER(_xlfn.TEXTSPLIT($P60, "#", ), ISNUMBER(SEARCH(BI$1, _xlfn.TEXTSPLIT($P60, "#", ))))), ""))</f>
        <v/>
      </c>
      <c r="BJ60" t="str" cm="1">
        <f t="array" ref="BJ60">IF(OR(BJ$1="", $P60=""), "", IFERROR(_xlfn.TEXTJOIN(", ", TRUE, _xlfn._xlws.FILTER(_xlfn.TEXTSPLIT($P60, "#", ), ISNUMBER(SEARCH(BJ$1, _xlfn.TEXTSPLIT($P60, "#", ))))), ""))</f>
        <v/>
      </c>
      <c r="BK60" t="str" cm="1">
        <f t="array" ref="BK60">IF(OR(BK$1="", $P60=""), "", IFERROR(_xlfn.TEXTJOIN(", ", TRUE, _xlfn._xlws.FILTER(_xlfn.TEXTSPLIT($P60, "#", ), ISNUMBER(SEARCH(BK$1, _xlfn.TEXTSPLIT($P60, "#", ))))), ""))</f>
        <v/>
      </c>
      <c r="BL60" t="str" cm="1">
        <f t="array" ref="BL60">IF(OR(BL$1="", $P60=""), "", IFERROR(_xlfn.TEXTJOIN(", ", TRUE, _xlfn._xlws.FILTER(_xlfn.TEXTSPLIT($P60, "#", ), ISNUMBER(SEARCH(BL$1, _xlfn.TEXTSPLIT($P60, "#", ))))), ""))</f>
        <v/>
      </c>
      <c r="BM60" t="str" cm="1">
        <f t="array" ref="BM60">IF(OR(BM$1="", $P60=""), "", IFERROR(_xlfn.TEXTJOIN(", ", TRUE, _xlfn._xlws.FILTER(_xlfn.TEXTSPLIT($P60, "#", ), ISNUMBER(SEARCH(BM$1, _xlfn.TEXTSPLIT($P60, "#", ))))), ""))</f>
        <v/>
      </c>
      <c r="BN60" t="str" cm="1">
        <f t="array" ref="BN60">IF(OR(BN$1="", $P60=""), "", IFERROR(_xlfn.TEXTJOIN(", ", TRUE, _xlfn._xlws.FILTER(_xlfn.TEXTSPLIT($P60, "#", ), ISNUMBER(SEARCH(BN$1, _xlfn.TEXTSPLIT($P60, "#", ))))), ""))</f>
        <v/>
      </c>
      <c r="BO60" t="str" cm="1">
        <f t="array" ref="BO60">IF(OR(BO$1="", $P60=""), "", IFERROR(_xlfn.TEXTJOIN(", ", TRUE, _xlfn._xlws.FILTER(_xlfn.TEXTSPLIT($P60, "#", ), ISNUMBER(SEARCH(BO$1, _xlfn.TEXTSPLIT($P60, "#", ))))), ""))</f>
        <v>36 발치</v>
      </c>
      <c r="BP60" t="str" cm="1">
        <f t="array" ref="BP60">IF(OR(BP$1="", $P60=""), "", IFERROR(_xlfn.TEXTJOIN(", ", TRUE, _xlfn._xlws.FILTER(_xlfn.TEXTSPLIT($P60, "#", ), ISNUMBER(SEARCH(BP$1, _xlfn.TEXTSPLIT($P60, "#", ))))), ""))</f>
        <v/>
      </c>
      <c r="BQ60" t="str" cm="1">
        <f t="array" ref="BQ60">IF(OR(BQ$1="", $P60=""), "", IFERROR(_xlfn.TEXTJOIN(", ", TRUE, _xlfn._xlws.FILTER(_xlfn.TEXTSPLIT($P60, "#", ), ISNUMBER(SEARCH(BQ$1, _xlfn.TEXTSPLIT($P60, "#", ))))), ""))</f>
        <v/>
      </c>
      <c r="BR60" t="str" cm="1">
        <f t="array" ref="BR60">IF(OR(BR$1="", $P60=""), "", IFERROR(_xlfn.TEXTJOIN(", ", TRUE, _xlfn._xlws.FILTER(_xlfn.TEXTSPLIT($P60, "#", ), ISNUMBER(SEARCH(BR$1, _xlfn.TEXTSPLIT($P60, "#", ))))), ""))</f>
        <v/>
      </c>
      <c r="BS60" t="str" cm="1">
        <f t="array" ref="BS60">IF(OR(BS$1="", $P60=""), "", IFERROR(_xlfn.TEXTJOIN(", ", TRUE, _xlfn._xlws.FILTER(_xlfn.TEXTSPLIT($P60, "#", ), ISNUMBER(SEARCH(BS$1, _xlfn.TEXTSPLIT($P60, "#", ))))), ""))</f>
        <v/>
      </c>
      <c r="BT60" t="str" cm="1">
        <f t="array" ref="BT60">IF(OR(BT$1="", $P60=""), "", IFERROR(_xlfn.TEXTJOIN(", ", TRUE, _xlfn._xlws.FILTER(_xlfn.TEXTSPLIT($P60, "#", ), ISNUMBER(SEARCH(BT$1, _xlfn.TEXTSPLIT($P60, "#", ))))), ""))</f>
        <v/>
      </c>
      <c r="BU60" t="str" cm="1">
        <f t="array" ref="BU60">IF(OR(BU$1="", $P60=""), "", IFERROR(_xlfn.TEXTJOIN(", ", TRUE, _xlfn._xlws.FILTER(_xlfn.TEXTSPLIT($P60, "#", ), ISNUMBER(SEARCH(BU$1, _xlfn.TEXTSPLIT($P60, "#", ))))), ""))</f>
        <v/>
      </c>
      <c r="BV60" t="str" cm="1">
        <f t="array" ref="BV60">IF(OR(BV$1="", $P60=""), "", IFERROR(_xlfn.TEXTJOIN(", ", TRUE, _xlfn._xlws.FILTER(_xlfn.TEXTSPLIT($P60, "#", ), ISNUMBER(SEARCH(BV$1, _xlfn.TEXTSPLIT($P60, "#", ))))), ""))</f>
        <v/>
      </c>
      <c r="BW60" t="str" cm="1">
        <f t="array" ref="BW60">IF(OR(BW$1="", $P60=""), "", IFERROR(_xlfn.TEXTJOIN(", ", TRUE, _xlfn._xlws.FILTER(_xlfn.TEXTSPLIT($P60, "#", ), ISNUMBER(SEARCH(BW$1, _xlfn.TEXTSPLIT($P60, "#", ))))), ""))</f>
        <v/>
      </c>
      <c r="BX60" t="str" cm="1">
        <f t="array" ref="BX60">IF(OR(BX$1="", $P60=""), "", IFERROR(_xlfn.TEXTJOIN(", ", TRUE, _xlfn._xlws.FILTER(_xlfn.TEXTSPLIT($P60, "#", ), ISNUMBER(SEARCH(BX$1, _xlfn.TEXTSPLIT($P60, "#", ))))), ""))</f>
        <v/>
      </c>
      <c r="BY60" t="str" cm="1">
        <f t="array" ref="BY60">IF(OR(BY$1="", $P60=""), "", IFERROR(_xlfn.TEXTJOIN(", ", TRUE, _xlfn._xlws.FILTER(_xlfn.TEXTSPLIT($P60, "#", ), ISNUMBER(SEARCH(BY$1, _xlfn.TEXTSPLIT($P60, "#", ))))), ""))</f>
        <v/>
      </c>
      <c r="BZ60" t="str" cm="1">
        <f t="array" ref="BZ60">IF(OR(BZ$1="", $P60=""), "", IFERROR(_xlfn.TEXTJOIN(", ", TRUE, _xlfn._xlws.FILTER(_xlfn.TEXTSPLIT($P60, "#", ), ISNUMBER(SEARCH(BZ$1, _xlfn.TEXTSPLIT($P60, "#", ))))), ""))</f>
        <v/>
      </c>
      <c r="CA60" t="str" cm="1">
        <f t="array" ref="CA60">IF(OR(CA$1="", $P60=""), "", IFERROR(_xlfn.TEXTJOIN(", ", TRUE, _xlfn._xlws.FILTER(_xlfn.TEXTSPLIT($P60, "#", ), ISNUMBER(SEARCH(CA$1, _xlfn.TEXTSPLIT($P60, "#", ))))), ""))</f>
        <v/>
      </c>
      <c r="CB60" t="str" cm="1">
        <f t="array" ref="CB60">IF(OR(CB$1="", $P60=""), "", IFERROR(_xlfn.TEXTJOIN(", ", TRUE, _xlfn._xlws.FILTER(_xlfn.TEXTSPLIT($P60, "#", ), ISNUMBER(SEARCH(CB$1, _xlfn.TEXTSPLIT($P60, "#", ))))), ""))</f>
        <v/>
      </c>
      <c r="CC60" t="str" cm="1">
        <f t="array" ref="CC60">IF(OR(CC$1="", $P60=""), "", IFERROR(_xlfn.TEXTJOIN(", ", TRUE, _xlfn._xlws.FILTER(_xlfn.TEXTSPLIT($P60, "#", ), ISNUMBER(SEARCH(CC$1, _xlfn.TEXTSPLIT($P60, "#", ))))), ""))</f>
        <v/>
      </c>
      <c r="CD60" t="str" cm="1">
        <f t="array" ref="CD60">IF(OR(CD$1="", $P60=""), "", IFERROR(_xlfn.TEXTJOIN(", ", TRUE, _xlfn._xlws.FILTER(_xlfn.TEXTSPLIT($P60, "#", ), ISNUMBER(SEARCH(CD$1, _xlfn.TEXTSPLIT($P60, "#", ))))), ""))</f>
        <v/>
      </c>
      <c r="CE60" t="str" cm="1">
        <f t="array" ref="CE60">IF(OR(CE$1="", $P60=""), "", IFERROR(_xlfn.TEXTJOIN(", ", TRUE, _xlfn._xlws.FILTER(_xlfn.TEXTSPLIT($P60, "#", ), ISNUMBER(SEARCH(CE$1, _xlfn.TEXTSPLIT($P60, "#", ))))), ""))</f>
        <v/>
      </c>
      <c r="CF60" t="str" cm="1">
        <f t="array" ref="CF60">IF(OR(CF$1="", $P60=""), "", IFERROR(_xlfn.TEXTJOIN(", ", TRUE, _xlfn._xlws.FILTER(_xlfn.TEXTSPLIT($P60, "#", ), ISNUMBER(SEARCH(CF$1, _xlfn.TEXTSPLIT($P60, "#", ))))), ""))</f>
        <v/>
      </c>
      <c r="CG60" t="str" cm="1">
        <f t="array" ref="CG60">IF(OR(CG$1="", $P60=""), "", IFERROR(_xlfn.TEXTJOIN(", ", TRUE, _xlfn._xlws.FILTER(_xlfn.TEXTSPLIT($P60, "#", ), ISNUMBER(SEARCH(CG$1, _xlfn.TEXTSPLIT($P60, "#", ))))), ""))</f>
        <v/>
      </c>
      <c r="CH60" t="str" cm="1">
        <f t="array" ref="CH60">IF(OR(CH$1="", $P60=""), "", IFERROR(_xlfn.TEXTJOIN(", ", TRUE, _xlfn._xlws.FILTER(_xlfn.TEXTSPLIT($P60, "#", ), ISNUMBER(SEARCH(CH$1, _xlfn.TEXTSPLIT($P60, "#", ))))), ""))</f>
        <v/>
      </c>
      <c r="CI60" t="str" cm="1">
        <f t="array" ref="CI60">IF(OR(CI$1="", $P60=""), "", IFERROR(_xlfn.TEXTJOIN(", ", TRUE, _xlfn._xlws.FILTER(_xlfn.TEXTSPLIT($P60, "#", ), ISNUMBER(SEARCH(CI$1, _xlfn.TEXTSPLIT($P60, "#", ))))), ""))</f>
        <v/>
      </c>
      <c r="CJ60" t="str" cm="1">
        <f t="array" ref="CJ60">IF(OR(CJ$1="", $P60=""), "", IFERROR(_xlfn.TEXTJOIN(", ", TRUE, _xlfn._xlws.FILTER(_xlfn.TEXTSPLIT($P60, "#", ), ISNUMBER(SEARCH(CJ$1, _xlfn.TEXTSPLIT($P60, "#", ))))), ""))</f>
        <v/>
      </c>
      <c r="CK60" t="str" cm="1">
        <f t="array" ref="CK60">IF(OR(CK$1="", $P60=""), "", IFERROR(_xlfn.TEXTJOIN(", ", TRUE, _xlfn._xlws.FILTER(_xlfn.TEXTSPLIT($P60, "#", ), ISNUMBER(SEARCH(CK$1, _xlfn.TEXTSPLIT($P60, "#", ))))), ""))</f>
        <v/>
      </c>
      <c r="CL60" t="str" cm="1">
        <f t="array" ref="CL60">IF(OR(CL$1="", $P60=""), "", IFERROR(_xlfn.TEXTJOIN(", ", TRUE, _xlfn._xlws.FILTER(_xlfn.TEXTSPLIT($P60, "#", ), ISNUMBER(SEARCH(CL$1, _xlfn.TEXTSPLIT($P60, "#", ))))), ""))</f>
        <v/>
      </c>
      <c r="CM60" t="str" cm="1">
        <f t="array" ref="CM60">IF(OR(CM$1="", $P60=""), "", IFERROR(_xlfn.TEXTJOIN(", ", TRUE, _xlfn._xlws.FILTER(_xlfn.TEXTSPLIT($P60, "#", ), ISNUMBER(SEARCH(CM$1, _xlfn.TEXTSPLIT($P60, "#", ))))), ""))</f>
        <v/>
      </c>
      <c r="CN60" t="str" cm="1">
        <f t="array" ref="CN60">IF(OR(CN$1="", $P60=""), "", IFERROR(_xlfn.TEXTJOIN(", ", TRUE, _xlfn._xlws.FILTER(_xlfn.TEXTSPLIT($P60, "#", ), ISNUMBER(SEARCH(CN$1, _xlfn.TEXTSPLIT($P60, "#", ))))), ""))</f>
        <v/>
      </c>
      <c r="CO60" t="str" cm="1">
        <f t="array" ref="CO60">IF(OR(CO$1="", $P60=""), "", IFERROR(_xlfn.TEXTJOIN(", ", TRUE, _xlfn._xlws.FILTER(_xlfn.TEXTSPLIT($P60, "#", ), ISNUMBER(SEARCH(CO$1, _xlfn.TEXTSPLIT($P60, "#", ))))), ""))</f>
        <v/>
      </c>
      <c r="CP60" t="str" cm="1">
        <f t="array" ref="CP60">IF(OR(CP$1="", $P60=""), "", IFERROR(_xlfn.TEXTJOIN(", ", TRUE, _xlfn._xlws.FILTER(_xlfn.TEXTSPLIT($P60, "#", ), ISNUMBER(SEARCH(CP$1, _xlfn.TEXTSPLIT($P60, "#", ))))), ""))</f>
        <v/>
      </c>
      <c r="CQ60" t="str" cm="1">
        <f t="array" ref="CQ60">IF(OR(CQ$1="", $P60=""), "", IFERROR(_xlfn.TEXTJOIN(", ", TRUE, _xlfn._xlws.FILTER(_xlfn.TEXTSPLIT($P60, "#", ), ISNUMBER(SEARCH(CQ$1, _xlfn.TEXTSPLIT($P60, "#", ))))), ""))</f>
        <v/>
      </c>
      <c r="CR60" t="str" cm="1">
        <f t="array" ref="CR60">IF(OR(CR$1="", $P60=""), "", IFERROR(_xlfn.TEXTJOIN(", ", TRUE, _xlfn._xlws.FILTER(_xlfn.TEXTSPLIT($P60, "#", ), ISNUMBER(SEARCH(CR$1, _xlfn.TEXTSPLIT($P60, "#", ))))), ""))</f>
        <v/>
      </c>
      <c r="CS60" t="str" cm="1">
        <f t="array" ref="CS60">IF(OR(CS$1="", $P60=""), "", IFERROR(_xlfn.TEXTJOIN(", ", TRUE, _xlfn._xlws.FILTER(_xlfn.TEXTSPLIT($P60, "#", ), ISNUMBER(SEARCH(CS$1, _xlfn.TEXTSPLIT($P60, "#", ))))), ""))</f>
        <v/>
      </c>
      <c r="CT60" t="str" cm="1">
        <f t="array" ref="CT60">IF(OR(CT$1="", $P60=""), "", IFERROR(_xlfn.TEXTJOIN(", ", TRUE, _xlfn._xlws.FILTER(_xlfn.TEXTSPLIT($P60, "#", ), ISNUMBER(SEARCH(CT$1, _xlfn.TEXTSPLIT($P60, "#", ))))), ""))</f>
        <v/>
      </c>
      <c r="CU60" t="str" cm="1">
        <f t="array" ref="CU60">IF(OR(CU$1="", $P60=""), "", IFERROR(_xlfn.TEXTJOIN(", ", TRUE, _xlfn._xlws.FILTER(_xlfn.TEXTSPLIT($P60, "#", ), ISNUMBER(SEARCH(CU$1, _xlfn.TEXTSPLIT($P60, "#", ))))), ""))</f>
        <v/>
      </c>
      <c r="CV60" t="str" cm="1">
        <f t="array" ref="CV60">IF(OR(CV$1="", $P60=""), "", IFERROR(_xlfn.TEXTJOIN(", ", TRUE, _xlfn._xlws.FILTER(_xlfn.TEXTSPLIT($P60, "#", ), ISNUMBER(SEARCH(CV$1, _xlfn.TEXTSPLIT($P60, "#", ))))), ""))</f>
        <v/>
      </c>
      <c r="CW60" t="str" cm="1">
        <f t="array" ref="CW60">IF(OR(CW$1="", $P60=""), "", IFERROR(_xlfn.TEXTJOIN(", ", TRUE, _xlfn._xlws.FILTER(_xlfn.TEXTSPLIT($P60, "#", ), ISNUMBER(SEARCH(CW$1, _xlfn.TEXTSPLIT($P60, "#", ))))), ""))</f>
        <v/>
      </c>
      <c r="CX60" t="str" cm="1">
        <f t="array" ref="CX60">IF(OR(CX$1="", $P60=""), "", IFERROR(_xlfn.TEXTJOIN(", ", TRUE, _xlfn._xlws.FILTER(_xlfn.TEXTSPLIT($P60, "#", ), ISNUMBER(SEARCH(CX$1, _xlfn.TEXTSPLIT($P60, "#", ))))), ""))</f>
        <v/>
      </c>
      <c r="CY60" t="str" cm="1">
        <f t="array" ref="CY60">IF(OR(CY$1="", $P60=""), "", IFERROR(_xlfn.TEXTJOIN(", ", TRUE, _xlfn._xlws.FILTER(_xlfn.TEXTSPLIT($P60, "#", ), ISNUMBER(SEARCH(CY$1, _xlfn.TEXTSPLIT($P60, "#", ))))), ""))</f>
        <v/>
      </c>
      <c r="CZ60" t="str" cm="1">
        <f t="array" ref="CZ60">IF(OR(CZ$1="", $P60=""), "", IFERROR(_xlfn.TEXTJOIN(", ", TRUE, _xlfn._xlws.FILTER(_xlfn.TEXTSPLIT($P60, "#", ), ISNUMBER(SEARCH(CZ$1, _xlfn.TEXTSPLIT($P60, "#", ))))), ""))</f>
        <v/>
      </c>
      <c r="DA60" t="str" cm="1">
        <f t="array" ref="DA60">IF(OR(DA$1="", $P60=""), "", IFERROR(_xlfn.TEXTJOIN(", ", TRUE, _xlfn._xlws.FILTER(_xlfn.TEXTSPLIT($P60, "#", ), ISNUMBER(SEARCH(DA$1, _xlfn.TEXTSPLIT($P60, "#", ))))), ""))</f>
        <v/>
      </c>
      <c r="DB60" t="str" cm="1">
        <f t="array" ref="DB60">IF(OR(DB$1="", $P60=""), "", IFERROR(_xlfn.TEXTJOIN(", ", TRUE, _xlfn._xlws.FILTER(_xlfn.TEXTSPLIT($P60, "#", ), ISNUMBER(SEARCH(DB$1, _xlfn.TEXTSPLIT($P60, "#", ))))), ""))</f>
        <v/>
      </c>
      <c r="DC60" t="str" cm="1">
        <f t="array" ref="DC60">IF(OR(DC$1="", $P60=""), "", IFERROR(_xlfn.TEXTJOIN(", ", TRUE, _xlfn._xlws.FILTER(_xlfn.TEXTSPLIT($P60, "#", ), ISNUMBER(SEARCH(DC$1, _xlfn.TEXTSPLIT($P60, "#", ))))), ""))</f>
        <v/>
      </c>
      <c r="DD60" t="str" cm="1">
        <f t="array" ref="DD60">IF(OR(DD$1="", $P60=""), "", IFERROR(_xlfn.TEXTJOIN(", ", TRUE, _xlfn._xlws.FILTER(_xlfn.TEXTSPLIT($P60, "#", ), ISNUMBER(SEARCH(DD$1, _xlfn.TEXTSPLIT($P60, "#", ))))), ""))</f>
        <v/>
      </c>
      <c r="DE60" t="str" cm="1">
        <f t="array" ref="DE60">IF(OR(DE$1="", $P60=""), "", IFERROR(_xlfn.TEXTJOIN(", ", TRUE, _xlfn._xlws.FILTER(_xlfn.TEXTSPLIT($P60, "#", ), ISNUMBER(SEARCH(DE$1, _xlfn.TEXTSPLIT($P60, "#", ))))), ""))</f>
        <v/>
      </c>
      <c r="DF60" t="str" cm="1">
        <f t="array" ref="DF60">IF(OR(DF$1="", $P60=""), "", IFERROR(_xlfn.TEXTJOIN(", ", TRUE, _xlfn._xlws.FILTER(_xlfn.TEXTSPLIT($P60, "#", ), ISNUMBER(SEARCH(DF$1, _xlfn.TEXTSPLIT($P60, "#", ))))), ""))</f>
        <v/>
      </c>
      <c r="DG60" t="str" cm="1">
        <f t="array" ref="DG60">IF(OR(DG$1="", $P60=""), "", IFERROR(_xlfn.TEXTJOIN(", ", TRUE, _xlfn._xlws.FILTER(_xlfn.TEXTSPLIT($P60, "#", ), ISNUMBER(SEARCH(DG$1, _xlfn.TEXTSPLIT($P60, "#", ))))), ""))</f>
        <v/>
      </c>
      <c r="DH60" t="str" cm="1">
        <f t="array" ref="DH60">IF(OR(DH$1="", $P60=""), "", IFERROR(_xlfn.TEXTJOIN(", ", TRUE, _xlfn._xlws.FILTER(_xlfn.TEXTSPLIT($P60, "#", ), ISNUMBER(SEARCH(DH$1, _xlfn.TEXTSPLIT($P60, "#", ))))), ""))</f>
        <v/>
      </c>
      <c r="DI60" t="str" cm="1">
        <f t="array" ref="DI60">IF(OR(DI$1="", $P60=""), "", IFERROR(_xlfn.TEXTJOIN(", ", TRUE, _xlfn._xlws.FILTER(_xlfn.TEXTSPLIT($P60, "#", ), ISNUMBER(SEARCH(DI$1, _xlfn.TEXTSPLIT($P60, "#", ))))), ""))</f>
        <v/>
      </c>
      <c r="DJ60" t="str" cm="1">
        <f t="array" ref="DJ60">IF(OR(DJ$1="", $P60=""), "", IFERROR(_xlfn.TEXTJOIN(", ", TRUE, _xlfn._xlws.FILTER(_xlfn.TEXTSPLIT($P60, "#", ), ISNUMBER(SEARCH(DJ$1, _xlfn.TEXTSPLIT($P60, "#", ))))), ""))</f>
        <v/>
      </c>
      <c r="DK60" t="str" cm="1">
        <f t="array" ref="DK60">IF(OR(DK$1="", $P60=""), "", IFERROR(_xlfn.TEXTJOIN(", ", TRUE, _xlfn._xlws.FILTER(_xlfn.TEXTSPLIT($P60, "#", ), ISNUMBER(SEARCH(DK$1, _xlfn.TEXTSPLIT($P60, "#", ))))), ""))</f>
        <v/>
      </c>
      <c r="DL60" t="str" cm="1">
        <f t="array" ref="DL60">IF(OR(DL$1="", $P60=""), "", IFERROR(_xlfn.TEXTJOIN(", ", TRUE, _xlfn._xlws.FILTER(_xlfn.TEXTSPLIT($P60, "#", ), ISNUMBER(SEARCH(DL$1, _xlfn.TEXTSPLIT($P60, "#", ))))), ""))</f>
        <v/>
      </c>
      <c r="DM60" t="str" cm="1">
        <f t="array" ref="DM60">IF(OR(DM$1="", $P60=""), "", IFERROR(_xlfn.TEXTJOIN(", ", TRUE, _xlfn._xlws.FILTER(_xlfn.TEXTSPLIT($P60, "#", ), ISNUMBER(SEARCH(DM$1, _xlfn.TEXTSPLIT($P60, "#", ))))), ""))</f>
        <v/>
      </c>
      <c r="DN60" t="str" cm="1">
        <f t="array" ref="DN60">IF(OR(DN$1="", $P60=""), "", IFERROR(_xlfn.TEXTJOIN(", ", TRUE, _xlfn._xlws.FILTER(_xlfn.TEXTSPLIT($P60, "#", ), ISNUMBER(SEARCH(DN$1, _xlfn.TEXTSPLIT($P60, "#", ))))), ""))</f>
        <v/>
      </c>
      <c r="DO60" t="str" cm="1">
        <f t="array" ref="DO60">IF(OR(DO$1="", $P60=""), "", IFERROR(_xlfn.TEXTJOIN(", ", TRUE, _xlfn._xlws.FILTER(_xlfn.TEXTSPLIT($P60, "#", ), ISNUMBER(SEARCH(DO$1, _xlfn.TEXTSPLIT($P60, "#", ))))), ""))</f>
        <v/>
      </c>
      <c r="DP60" t="str" cm="1">
        <f t="array" ref="DP60">IF(OR(DP$1="", $P60=""), "", IFERROR(_xlfn.TEXTJOIN(", ", TRUE, _xlfn._xlws.FILTER(_xlfn.TEXTSPLIT($P60, "#", ), ISNUMBER(SEARCH(DP$1, _xlfn.TEXTSPLIT($P60, "#", ))))), ""))</f>
        <v/>
      </c>
      <c r="DQ60" t="str" cm="1">
        <f t="array" ref="DQ60">IF(OR(DQ$1="", $P60=""), "", IFERROR(_xlfn.TEXTJOIN(", ", TRUE, _xlfn._xlws.FILTER(_xlfn.TEXTSPLIT($P60, "#", ), ISNUMBER(SEARCH(DQ$1, _xlfn.TEXTSPLIT($P60, "#", ))))), ""))</f>
        <v/>
      </c>
      <c r="DR60" t="str" cm="1">
        <f t="array" ref="DR60">IF(OR(DR$1="", $P60=""), "", IFERROR(_xlfn.TEXTJOIN(", ", TRUE, _xlfn._xlws.FILTER(_xlfn.TEXTSPLIT($P60, "#", ), ISNUMBER(SEARCH(DR$1, _xlfn.TEXTSPLIT($P60, "#", ))))), ""))</f>
        <v/>
      </c>
      <c r="DS60" t="str" cm="1">
        <f t="array" ref="DS60">IF(OR(DS$1="", $P60=""), "", IFERROR(_xlfn.TEXTJOIN(", ", TRUE, _xlfn._xlws.FILTER(_xlfn.TEXTSPLIT($P60, "#", ), ISNUMBER(SEARCH(DS$1, _xlfn.TEXTSPLIT($P60, "#", ))))), ""))</f>
        <v/>
      </c>
      <c r="DT60" t="str" cm="1">
        <f t="array" ref="DT60">IF(OR(DT$1="", $P60=""), "", IFERROR(_xlfn.TEXTJOIN(", ", TRUE, _xlfn._xlws.FILTER(_xlfn.TEXTSPLIT($P60, "#", ), ISNUMBER(SEARCH(DT$1, _xlfn.TEXTSPLIT($P60, "#", ))))), ""))</f>
        <v/>
      </c>
      <c r="DU60" t="str" cm="1">
        <f t="array" ref="DU60">IF(OR(DU$1="", $P60=""), "", IFERROR(_xlfn.TEXTJOIN(", ", TRUE, _xlfn._xlws.FILTER(_xlfn.TEXTSPLIT($P60, "#", ), ISNUMBER(SEARCH(DU$1, _xlfn.TEXTSPLIT($P60, "#", ))))), ""))</f>
        <v/>
      </c>
      <c r="DV60" t="str" cm="1">
        <f t="array" ref="DV60">IF(OR(DV$1="", $P60=""), "", IFERROR(_xlfn.TEXTJOIN(", ", TRUE, _xlfn._xlws.FILTER(_xlfn.TEXTSPLIT($P60, "#", ), ISNUMBER(SEARCH(DV$1, _xlfn.TEXTSPLIT($P60, "#", ))))), ""))</f>
        <v/>
      </c>
      <c r="DW60" t="str" cm="1">
        <f t="array" ref="DW60">IF(OR(DW$1="", $P60=""), "", IFERROR(_xlfn.TEXTJOIN(", ", TRUE, _xlfn._xlws.FILTER(_xlfn.TEXTSPLIT($P60, "#", ), ISNUMBER(SEARCH(DW$1, _xlfn.TEXTSPLIT($P60, "#", ))))), ""))</f>
        <v/>
      </c>
      <c r="DX60" t="str" cm="1">
        <f t="array" ref="DX60">IF(OR(DX$1="", $P60=""), "", IFERROR(_xlfn.TEXTJOIN(", ", TRUE, _xlfn._xlws.FILTER(_xlfn.TEXTSPLIT($P60, "#", ), ISNUMBER(SEARCH(DX$1, _xlfn.TEXTSPLIT($P60, "#", ))))), ""))</f>
        <v/>
      </c>
      <c r="DY60" t="str" cm="1">
        <f t="array" ref="DY60">IF(OR(DY$1="", $P60=""), "", IFERROR(_xlfn.TEXTJOIN(", ", TRUE, _xlfn._xlws.FILTER(_xlfn.TEXTSPLIT($P60, "#", ), ISNUMBER(SEARCH(DY$1, _xlfn.TEXTSPLIT($P60, "#", ))))), ""))</f>
        <v/>
      </c>
      <c r="DZ60" t="str" cm="1">
        <f t="array" ref="DZ60">IF(OR(DZ$1="", $P60=""), "", IFERROR(_xlfn.TEXTJOIN(", ", TRUE, _xlfn._xlws.FILTER(_xlfn.TEXTSPLIT($P60, "#", ), ISNUMBER(SEARCH(DZ$1, _xlfn.TEXTSPLIT($P60, "#", ))))), ""))</f>
        <v/>
      </c>
      <c r="EA60" t="str" cm="1">
        <f t="array" ref="EA60">IF(OR(EA$1="", $P60=""), "", IFERROR(_xlfn.TEXTJOIN(", ", TRUE, _xlfn._xlws.FILTER(_xlfn.TEXTSPLIT($P60, "#", ), ISNUMBER(SEARCH(EA$1, _xlfn.TEXTSPLIT($P60, "#", ))))), ""))</f>
        <v/>
      </c>
      <c r="EB60" t="str" cm="1">
        <f t="array" ref="EB60">IF(OR(EB$1="", $P60=""), "", IFERROR(_xlfn.TEXTJOIN(", ", TRUE, _xlfn._xlws.FILTER(_xlfn.TEXTSPLIT($P60, "#", ), ISNUMBER(SEARCH(EB$1, _xlfn.TEXTSPLIT($P60, "#", ))))), ""))</f>
        <v/>
      </c>
      <c r="EC60" t="str" cm="1">
        <f t="array" ref="EC60">IF(OR(EC$1="", $P60=""), "", IFERROR(_xlfn.TEXTJOIN(", ", TRUE, _xlfn._xlws.FILTER(_xlfn.TEXTSPLIT($P60, "#", ), ISNUMBER(SEARCH(EC$1, _xlfn.TEXTSPLIT($P60, "#", ))))), ""))</f>
        <v/>
      </c>
      <c r="ED60" t="str" cm="1">
        <f t="array" ref="ED60">IF(OR(ED$1="", $P60=""), "", IFERROR(_xlfn.TEXTJOIN(", ", TRUE, _xlfn._xlws.FILTER(_xlfn.TEXTSPLIT($P60, "#", ), ISNUMBER(SEARCH(ED$1, _xlfn.TEXTSPLIT($P60, "#", ))))), ""))</f>
        <v/>
      </c>
      <c r="EE60" t="str" cm="1">
        <f t="array" ref="EE60">IF(OR(EE$1="", $P60=""), "", IFERROR(_xlfn.TEXTJOIN(", ", TRUE, _xlfn._xlws.FILTER(_xlfn.TEXTSPLIT($P60, "#", ), ISNUMBER(SEARCH(EE$1, _xlfn.TEXTSPLIT($P60, "#", ))))), ""))</f>
        <v/>
      </c>
      <c r="EF60" t="str" cm="1">
        <f t="array" ref="EF60">IF(OR(EF$1="", $P60=""), "", IFERROR(_xlfn.TEXTJOIN(", ", TRUE, _xlfn._xlws.FILTER(_xlfn.TEXTSPLIT($P60, "#", ), ISNUMBER(SEARCH(EF$1, _xlfn.TEXTSPLIT($P60, "#", ))))), ""))</f>
        <v/>
      </c>
      <c r="EG60" t="str" cm="1">
        <f t="array" ref="EG60">IF(OR(EG$1="", $P60=""), "", IFERROR(_xlfn.TEXTJOIN(", ", TRUE, _xlfn._xlws.FILTER(_xlfn.TEXTSPLIT($P60, "#", ), ISNUMBER(SEARCH(EG$1, _xlfn.TEXTSPLIT($P60, "#", ))))), ""))</f>
        <v/>
      </c>
      <c r="EH60" t="str" cm="1">
        <f t="array" ref="EH60">IF(OR(EH$1="", $P60=""), "", IFERROR(_xlfn.TEXTJOIN(", ", TRUE, _xlfn._xlws.FILTER(_xlfn.TEXTSPLIT($P60, "#", ), ISNUMBER(SEARCH(EH$1, _xlfn.TEXTSPLIT($P60, "#", ))))), ""))</f>
        <v/>
      </c>
      <c r="EI60" t="str" cm="1">
        <f t="array" ref="EI60">IF(OR(EI$1="", $P60=""), "", IFERROR(_xlfn.TEXTJOIN(", ", TRUE, _xlfn._xlws.FILTER(_xlfn.TEXTSPLIT($P60, "#", ), ISNUMBER(SEARCH(EI$1, _xlfn.TEXTSPLIT($P60, "#", ))))), ""))</f>
        <v/>
      </c>
      <c r="EJ60" t="str" cm="1">
        <f t="array" ref="EJ60">IF(OR(EJ$1="", $P60=""), "", IFERROR(_xlfn.TEXTJOIN(", ", TRUE, _xlfn._xlws.FILTER(_xlfn.TEXTSPLIT($P60, "#", ), ISNUMBER(SEARCH(EJ$1, _xlfn.TEXTSPLIT($P60, "#", ))))), ""))</f>
        <v/>
      </c>
      <c r="EK60" t="str" cm="1">
        <f t="array" ref="EK60">IF(OR(EK$1="", $P60=""), "", IFERROR(_xlfn.TEXTJOIN(", ", TRUE, _xlfn._xlws.FILTER(_xlfn.TEXTSPLIT($P60, "#", ), ISNUMBER(SEARCH(EK$1, _xlfn.TEXTSPLIT($P60, "#", ))))), ""))</f>
        <v/>
      </c>
      <c r="EL60" t="str" cm="1">
        <f t="array" ref="EL60">IF(OR(EL$1="", $P60=""), "", IFERROR(_xlfn.TEXTJOIN(", ", TRUE, _xlfn._xlws.FILTER(_xlfn.TEXTSPLIT($P60, "#", ), ISNUMBER(SEARCH(EL$1, _xlfn.TEXTSPLIT($P60, "#", ))))), ""))</f>
        <v/>
      </c>
      <c r="EM60" t="str" cm="1">
        <f t="array" ref="EM60">IF(OR(EM$1="", $P60=""), "", IFERROR(_xlfn.TEXTJOIN(", ", TRUE, _xlfn._xlws.FILTER(_xlfn.TEXTSPLIT($P60, "#", ), ISNUMBER(SEARCH(EM$1, _xlfn.TEXTSPLIT($P60, "#", ))))), ""))</f>
        <v/>
      </c>
      <c r="EN60" t="str" cm="1">
        <f t="array" ref="EN60">IF(OR(EN$1="", $P60=""), "", IFERROR(_xlfn.TEXTJOIN(", ", TRUE, _xlfn._xlws.FILTER(_xlfn.TEXTSPLIT($P60, "#", ), ISNUMBER(SEARCH(EN$1, _xlfn.TEXTSPLIT($P60, "#", ))))), ""))</f>
        <v/>
      </c>
      <c r="EO60" t="str" cm="1">
        <f t="array" ref="EO60">IF(OR(EO$1="", $P60=""), "", IFERROR(_xlfn.TEXTJOIN(", ", TRUE, _xlfn._xlws.FILTER(_xlfn.TEXTSPLIT($P60, "#", ), ISNUMBER(SEARCH(EO$1, _xlfn.TEXTSPLIT($P60, "#", ))))), ""))</f>
        <v/>
      </c>
      <c r="EP60" t="str" cm="1">
        <f t="array" ref="EP60">IF(OR(EP$1="", $P60=""), "", IFERROR(_xlfn.TEXTJOIN(", ", TRUE, _xlfn._xlws.FILTER(_xlfn.TEXTSPLIT($P60, "#", ), ISNUMBER(SEARCH(EP$1, _xlfn.TEXTSPLIT($P60, "#", ))))), ""))</f>
        <v/>
      </c>
      <c r="EQ60" t="str" cm="1">
        <f t="array" ref="EQ60">IF(OR(EQ$1="", $P60=""), "", IFERROR(_xlfn.TEXTJOIN(", ", TRUE, _xlfn._xlws.FILTER(_xlfn.TEXTSPLIT($P60, "#", ), ISNUMBER(SEARCH(EQ$1, _xlfn.TEXTSPLIT($P60, "#", ))))), ""))</f>
        <v/>
      </c>
      <c r="ER60" t="str" cm="1">
        <f t="array" ref="ER60">IF(OR(ER$1="", $P60=""), "", IFERROR(_xlfn.TEXTJOIN(", ", TRUE, _xlfn._xlws.FILTER(_xlfn.TEXTSPLIT($P60, "#", ), ISNUMBER(SEARCH(ER$1, _xlfn.TEXTSPLIT($P60, "#", ))))), ""))</f>
        <v/>
      </c>
      <c r="ES60" t="str" cm="1">
        <f t="array" ref="ES60">IF(OR(ES$1="", $P60=""), "", IFERROR(_xlfn.TEXTJOIN(", ", TRUE, _xlfn._xlws.FILTER(_xlfn.TEXTSPLIT($P60, "#", ), ISNUMBER(SEARCH(ES$1, _xlfn.TEXTSPLIT($P60, "#", ))))), ""))</f>
        <v/>
      </c>
      <c r="ET60" t="str" cm="1">
        <f t="array" ref="ET60">IF(OR(ET$1="", $P60=""), "", IFERROR(_xlfn.TEXTJOIN(", ", TRUE, _xlfn._xlws.FILTER(_xlfn.TEXTSPLIT($P60, "#", ), ISNUMBER(SEARCH(ET$1, _xlfn.TEXTSPLIT($P60, "#", ))))), ""))</f>
        <v/>
      </c>
      <c r="EU60" t="str" cm="1">
        <f t="array" ref="EU60">IF(OR(EU$1="", $P60=""), "", IFERROR(_xlfn.TEXTJOIN(", ", TRUE, _xlfn._xlws.FILTER(_xlfn.TEXTSPLIT($P60, "#", ), ISNUMBER(SEARCH(EU$1, _xlfn.TEXTSPLIT($P60, "#", ))))), ""))</f>
        <v/>
      </c>
      <c r="EV60" t="str" cm="1">
        <f t="array" ref="EV60">IF(OR(EV$1="", $P60=""), "", IFERROR(_xlfn.TEXTJOIN(", ", TRUE, _xlfn._xlws.FILTER(_xlfn.TEXTSPLIT($P60, "#", ), ISNUMBER(SEARCH(EV$1, _xlfn.TEXTSPLIT($P60, "#", ))))), ""))</f>
        <v/>
      </c>
      <c r="EW60" t="str" cm="1">
        <f t="array" ref="EW60">IF(OR(EW$1="", $P60=""), "", IFERROR(_xlfn.TEXTJOIN(", ", TRUE, _xlfn._xlws.FILTER(_xlfn.TEXTSPLIT($P60, "#", ), ISNUMBER(SEARCH(EW$1, _xlfn.TEXTSPLIT($P60, "#", ))))), ""))</f>
        <v/>
      </c>
      <c r="EX60" t="str" cm="1">
        <f t="array" ref="EX60">IF(OR(EX$1="", $P60=""), "", IFERROR(_xlfn.TEXTJOIN(", ", TRUE, _xlfn._xlws.FILTER(_xlfn.TEXTSPLIT($P60, "#", ), ISNUMBER(SEARCH(EX$1, _xlfn.TEXTSPLIT($P60, "#", ))))), ""))</f>
        <v/>
      </c>
      <c r="EY60" t="str" cm="1">
        <f t="array" ref="EY60">IF(OR(EY$1="", $P60=""), "", IFERROR(_xlfn.TEXTJOIN(", ", TRUE, _xlfn._xlws.FILTER(_xlfn.TEXTSPLIT($P60, "#", ), ISNUMBER(SEARCH(EY$1, _xlfn.TEXTSPLIT($P60, "#", ))))), ""))</f>
        <v/>
      </c>
      <c r="EZ60" t="str" cm="1">
        <f t="array" ref="EZ60">IF(OR(EZ$1="", $P60=""), "", IFERROR(_xlfn.TEXTJOIN(", ", TRUE, _xlfn._xlws.FILTER(_xlfn.TEXTSPLIT($P60, "#", ), ISNUMBER(SEARCH(EZ$1, _xlfn.TEXTSPLIT($P60, "#", ))))), ""))</f>
        <v/>
      </c>
      <c r="FA60" t="str" cm="1">
        <f t="array" ref="FA60">IF(OR(FA$1="", $P60=""), "", IFERROR(_xlfn.TEXTJOIN(", ", TRUE, _xlfn._xlws.FILTER(_xlfn.TEXTSPLIT($P60, "#", ), ISNUMBER(SEARCH(FA$1, _xlfn.TEXTSPLIT($P60, "#", ))))), ""))</f>
        <v/>
      </c>
      <c r="FB60" t="str" cm="1">
        <f t="array" ref="FB60">IF(OR(FB$1="", $P60=""), "", IFERROR(_xlfn.TEXTJOIN(", ", TRUE, _xlfn._xlws.FILTER(_xlfn.TEXTSPLIT($P60, "#", ), ISNUMBER(SEARCH(FB$1, _xlfn.TEXTSPLIT($P60, "#", ))))), ""))</f>
        <v/>
      </c>
      <c r="FC60" t="str" cm="1">
        <f t="array" ref="FC60">IF(OR(FC$1="", $P60=""), "", IFERROR(_xlfn.TEXTJOIN(", ", TRUE, _xlfn._xlws.FILTER(_xlfn.TEXTSPLIT($P60, "#", ), ISNUMBER(SEARCH(FC$1, _xlfn.TEXTSPLIT($P60, "#", ))))), ""))</f>
        <v/>
      </c>
      <c r="FD60" t="str" cm="1">
        <f t="array" ref="FD60">IF(OR(FD$1="", $P60=""), "", IFERROR(_xlfn.TEXTJOIN(", ", TRUE, _xlfn._xlws.FILTER(_xlfn.TEXTSPLIT($P60, "#", ), ISNUMBER(SEARCH(FD$1, _xlfn.TEXTSPLIT($P60, "#", ))))), ""))</f>
        <v/>
      </c>
      <c r="FE60" t="str" cm="1">
        <f t="array" ref="FE60">IF(OR(FE$1="", $P60=""), "", IFERROR(_xlfn.TEXTJOIN(", ", TRUE, _xlfn._xlws.FILTER(_xlfn.TEXTSPLIT($P60, "#", ), ISNUMBER(SEARCH(FE$1, _xlfn.TEXTSPLIT($P60, "#", ))))), ""))</f>
        <v/>
      </c>
      <c r="FF60" t="str" cm="1">
        <f t="array" ref="FF60">IF(OR(FF$1="", $P60=""), "", IFERROR(_xlfn.TEXTJOIN(", ", TRUE, _xlfn._xlws.FILTER(_xlfn.TEXTSPLIT($P60, "#", ), ISNUMBER(SEARCH(FF$1, _xlfn.TEXTSPLIT($P60, "#", ))))), ""))</f>
        <v/>
      </c>
      <c r="FG60" t="str" cm="1">
        <f t="array" ref="FG60">IF(OR(FG$1="", $P60=""), "", IFERROR(_xlfn.TEXTJOIN(", ", TRUE, _xlfn._xlws.FILTER(_xlfn.TEXTSPLIT($P60, "#", ), ISNUMBER(SEARCH(FG$1, _xlfn.TEXTSPLIT($P60, "#", ))))), ""))</f>
        <v/>
      </c>
      <c r="FH60" t="str" cm="1">
        <f t="array" ref="FH60">IF(OR(FH$1="", $P60=""), "", IFERROR(_xlfn.TEXTJOIN(", ", TRUE, _xlfn._xlws.FILTER(_xlfn.TEXTSPLIT($P60, "#", ), ISNUMBER(SEARCH(FH$1, _xlfn.TEXTSPLIT($P60, "#", ))))), ""))</f>
        <v/>
      </c>
      <c r="FI60" t="str" cm="1">
        <f t="array" ref="FI60">IF(OR(FI$1="", $P60=""), "", IFERROR(_xlfn.TEXTJOIN(", ", TRUE, _xlfn._xlws.FILTER(_xlfn.TEXTSPLIT($P60, "#", ), ISNUMBER(SEARCH(FI$1, _xlfn.TEXTSPLIT($P60, "#", ))))), ""))</f>
        <v/>
      </c>
      <c r="FJ60" t="str" cm="1">
        <f t="array" ref="FJ60">IF(OR(FJ$1="", $P60=""), "", IFERROR(_xlfn.TEXTJOIN(", ", TRUE, _xlfn._xlws.FILTER(_xlfn.TEXTSPLIT($P60, "#", ), ISNUMBER(SEARCH(FJ$1, _xlfn.TEXTSPLIT($P60, "#", ))))), ""))</f>
        <v/>
      </c>
      <c r="FK60" t="str" cm="1">
        <f t="array" ref="FK60">IF(OR(FK$1="", $P60=""), "", IFERROR(_xlfn.TEXTJOIN(", ", TRUE, _xlfn._xlws.FILTER(_xlfn.TEXTSPLIT($P60, "#", ), ISNUMBER(SEARCH(FK$1, _xlfn.TEXTSPLIT($P60, "#", ))))), ""))</f>
        <v/>
      </c>
      <c r="FL60" t="str" cm="1">
        <f t="array" ref="FL60">IF(OR(FL$1="", $P60=""), "", IFERROR(_xlfn.TEXTJOIN(", ", TRUE, _xlfn._xlws.FILTER(_xlfn.TEXTSPLIT($P60, "#", ), ISNUMBER(SEARCH(FL$1, _xlfn.TEXTSPLIT($P60, "#", ))))), ""))</f>
        <v/>
      </c>
      <c r="FM60" t="str" cm="1">
        <f t="array" ref="FM60">IF(OR(FM$1="", $P60=""), "", IFERROR(_xlfn.TEXTJOIN(", ", TRUE, _xlfn._xlws.FILTER(_xlfn.TEXTSPLIT($P60, "#", ), ISNUMBER(SEARCH(FM$1, _xlfn.TEXTSPLIT($P60, "#", ))))), ""))</f>
        <v/>
      </c>
      <c r="FN60" t="str" cm="1">
        <f t="array" ref="FN60">IF(OR(FN$1="", $P60=""), "", IFERROR(_xlfn.TEXTJOIN(", ", TRUE, _xlfn._xlws.FILTER(_xlfn.TEXTSPLIT($P60, "#", ), ISNUMBER(SEARCH(FN$1, _xlfn.TEXTSPLIT($P60, "#", ))))), ""))</f>
        <v/>
      </c>
      <c r="FO60" t="str" cm="1">
        <f t="array" ref="FO60">IF(OR(FO$1="", $P60=""), "", IFERROR(_xlfn.TEXTJOIN(", ", TRUE, _xlfn._xlws.FILTER(_xlfn.TEXTSPLIT($P60, "#", ), ISNUMBER(SEARCH(FO$1, _xlfn.TEXTSPLIT($P60, "#", ))))), ""))</f>
        <v/>
      </c>
      <c r="FP60" t="str" cm="1">
        <f t="array" ref="FP60">IF(OR(FP$1="", $P60=""), "", IFERROR(_xlfn.TEXTJOIN(", ", TRUE, _xlfn._xlws.FILTER(_xlfn.TEXTSPLIT($P60, "#", ), ISNUMBER(SEARCH(FP$1, _xlfn.TEXTSPLIT($P60, "#", ))))), ""))</f>
        <v/>
      </c>
      <c r="FQ60" t="str" cm="1">
        <f t="array" ref="FQ60">IF(OR(FQ$1="", $P60=""), "", IFERROR(_xlfn.TEXTJOIN(", ", TRUE, _xlfn._xlws.FILTER(_xlfn.TEXTSPLIT($P60, "#", ), ISNUMBER(SEARCH(FQ$1, _xlfn.TEXTSPLIT($P60, "#", ))))), ""))</f>
        <v/>
      </c>
      <c r="FR60" t="str" cm="1">
        <f t="array" ref="FR60">IF(OR(FR$1="", $P60=""), "", IFERROR(_xlfn.TEXTJOIN(", ", TRUE, _xlfn._xlws.FILTER(_xlfn.TEXTSPLIT($P60, "#", ), ISNUMBER(SEARCH(FR$1, _xlfn.TEXTSPLIT($P60, "#", ))))), ""))</f>
        <v/>
      </c>
      <c r="FS60" t="str" cm="1">
        <f t="array" ref="FS60">IF(OR(FS$1="", $P60=""), "", IFERROR(_xlfn.TEXTJOIN(", ", TRUE, _xlfn._xlws.FILTER(_xlfn.TEXTSPLIT($P60, "#", ), ISNUMBER(SEARCH(FS$1, _xlfn.TEXTSPLIT($P60, "#", ))))), ""))</f>
        <v/>
      </c>
      <c r="FT60" t="str" cm="1">
        <f t="array" ref="FT60">IF(OR(FT$1="", $P60=""), "", IFERROR(_xlfn.TEXTJOIN(", ", TRUE, _xlfn._xlws.FILTER(_xlfn.TEXTSPLIT($P60, "#", ), ISNUMBER(SEARCH(FT$1, _xlfn.TEXTSPLIT($P60, "#", ))))), ""))</f>
        <v/>
      </c>
      <c r="FU60" t="str" cm="1">
        <f t="array" ref="FU60">IF(OR(FU$1="", $P60=""), "", IFERROR(_xlfn.TEXTJOIN(", ", TRUE, _xlfn._xlws.FILTER(_xlfn.TEXTSPLIT($P60, "#", ), ISNUMBER(SEARCH(FU$1, _xlfn.TEXTSPLIT($P60, "#", ))))), ""))</f>
        <v/>
      </c>
      <c r="FV60" t="str" cm="1">
        <f t="array" ref="FV60">IF(OR(FV$1="", $P60=""), "", IFERROR(_xlfn.TEXTJOIN(", ", TRUE, _xlfn._xlws.FILTER(_xlfn.TEXTSPLIT($P60, "#", ), ISNUMBER(SEARCH(FV$1, _xlfn.TEXTSPLIT($P60, "#", ))))), ""))</f>
        <v/>
      </c>
      <c r="FW60" t="str" cm="1">
        <f t="array" ref="FW60">IF(OR(FW$1="", $P60=""), "", IFERROR(_xlfn.TEXTJOIN(", ", TRUE, _xlfn._xlws.FILTER(_xlfn.TEXTSPLIT($P60, "#", ), ISNUMBER(SEARCH(FW$1, _xlfn.TEXTSPLIT($P60, "#", ))))), ""))</f>
        <v/>
      </c>
      <c r="FX60" t="str" cm="1">
        <f t="array" ref="FX60">IF(OR(FX$1="", $P60=""), "", IFERROR(_xlfn.TEXTJOIN(", ", TRUE, _xlfn._xlws.FILTER(_xlfn.TEXTSPLIT($P60, "#", ), ISNUMBER(SEARCH(FX$1, _xlfn.TEXTSPLIT($P60, "#", ))))), ""))</f>
        <v/>
      </c>
      <c r="FY60" t="str" cm="1">
        <f t="array" ref="FY60">IF(OR(FY$1="", $P60=""), "", IFERROR(_xlfn.TEXTJOIN(", ", TRUE, _xlfn._xlws.FILTER(_xlfn.TEXTSPLIT($P60, "#", ), ISNUMBER(SEARCH(FY$1, _xlfn.TEXTSPLIT($P60, "#", ))))), ""))</f>
        <v/>
      </c>
      <c r="FZ60" t="str" cm="1">
        <f t="array" ref="FZ60">IF(OR(FZ$1="", $P60=""), "", IFERROR(_xlfn.TEXTJOIN(", ", TRUE, _xlfn._xlws.FILTER(_xlfn.TEXTSPLIT($P60, "#", ), ISNUMBER(SEARCH(FZ$1, _xlfn.TEXTSPLIT($P60, "#", ))))), ""))</f>
        <v/>
      </c>
      <c r="GA60" t="str" cm="1">
        <f t="array" ref="GA60">IF(OR(GA$1="", $P60=""), "", IFERROR(_xlfn.TEXTJOIN(", ", TRUE, _xlfn._xlws.FILTER(_xlfn.TEXTSPLIT($P60, "#", ), ISNUMBER(SEARCH(GA$1, _xlfn.TEXTSPLIT($P60, "#", ))))), ""))</f>
        <v/>
      </c>
      <c r="GB60" t="str" cm="1">
        <f t="array" ref="GB60">IF(OR(GB$1="", $P60=""), "", IFERROR(_xlfn.TEXTJOIN(", ", TRUE, _xlfn._xlws.FILTER(_xlfn.TEXTSPLIT($P60, "#", ), ISNUMBER(SEARCH(GB$1, _xlfn.TEXTSPLIT($P60, "#", ))))), ""))</f>
        <v/>
      </c>
      <c r="GC60" t="str" cm="1">
        <f t="array" ref="GC60">IF(OR(GC$1="", $P60=""), "", IFERROR(_xlfn.TEXTJOIN(", ", TRUE, _xlfn._xlws.FILTER(_xlfn.TEXTSPLIT($P60, "#", ), ISNUMBER(SEARCH(GC$1, _xlfn.TEXTSPLIT($P60, "#", ))))), ""))</f>
        <v/>
      </c>
      <c r="GD60" t="str" cm="1">
        <f t="array" ref="GD60">IF(OR(GD$1="", $P60=""), "", IFERROR(_xlfn.TEXTJOIN(", ", TRUE, _xlfn._xlws.FILTER(_xlfn.TEXTSPLIT($P60, "#", ), ISNUMBER(SEARCH(GD$1, _xlfn.TEXTSPLIT($P60, "#", ))))), ""))</f>
        <v/>
      </c>
      <c r="GE60" t="str" cm="1">
        <f t="array" ref="GE60">IF(OR(GE$1="", $P60=""), "", IFERROR(_xlfn.TEXTJOIN(", ", TRUE, _xlfn._xlws.FILTER(_xlfn.TEXTSPLIT($P60, "#", ), ISNUMBER(SEARCH(GE$1, _xlfn.TEXTSPLIT($P60, "#", ))))), ""))</f>
        <v/>
      </c>
      <c r="GF60" t="str" cm="1">
        <f t="array" ref="GF60">IF(OR(GF$1="", $P60=""), "", IFERROR(_xlfn.TEXTJOIN(", ", TRUE, _xlfn._xlws.FILTER(_xlfn.TEXTSPLIT($P60, "#", ), ISNUMBER(SEARCH(GF$1, _xlfn.TEXTSPLIT($P60, "#", ))))), ""))</f>
        <v/>
      </c>
      <c r="GG60" t="str" cm="1">
        <f t="array" ref="GG60">IF(OR(GG$1="", $P60=""), "", IFERROR(_xlfn.TEXTJOIN(", ", TRUE, _xlfn._xlws.FILTER(_xlfn.TEXTSPLIT($P60, "#", ), ISNUMBER(SEARCH(GG$1, _xlfn.TEXTSPLIT($P60, "#", ))))), ""))</f>
        <v/>
      </c>
      <c r="GH60" t="str" cm="1">
        <f t="array" ref="GH60">IF(OR(GH$1="", $P60=""), "", IFERROR(_xlfn.TEXTJOIN(", ", TRUE, _xlfn._xlws.FILTER(_xlfn.TEXTSPLIT($P60, "#", ), ISNUMBER(SEARCH(GH$1, _xlfn.TEXTSPLIT($P60, "#", ))))), ""))</f>
        <v/>
      </c>
      <c r="GI60" t="str" cm="1">
        <f t="array" ref="GI60">IF(OR(GI$1="", $P60=""), "", IFERROR(_xlfn.TEXTJOIN(", ", TRUE, _xlfn._xlws.FILTER(_xlfn.TEXTSPLIT($P60, "#", ), ISNUMBER(SEARCH(GI$1, _xlfn.TEXTSPLIT($P60, "#", ))))), ""))</f>
        <v/>
      </c>
      <c r="GJ60" t="str" cm="1">
        <f t="array" ref="GJ60">IF(OR(GJ$1="", $P60=""), "", IFERROR(_xlfn.TEXTJOIN(", ", TRUE, _xlfn._xlws.FILTER(_xlfn.TEXTSPLIT($P60, "#", ), ISNUMBER(SEARCH(GJ$1, _xlfn.TEXTSPLIT($P60, "#", ))))), ""))</f>
        <v/>
      </c>
      <c r="GK60" t="str" cm="1">
        <f t="array" ref="GK60">IF(OR(GK$1="", $P60=""), "", IFERROR(_xlfn.TEXTJOIN(", ", TRUE, _xlfn._xlws.FILTER(_xlfn.TEXTSPLIT($P60, "#", ), ISNUMBER(SEARCH(GK$1, _xlfn.TEXTSPLIT($P60, "#", ))))), ""))</f>
        <v/>
      </c>
      <c r="GL60" t="str" cm="1">
        <f t="array" ref="GL60">IF(OR(GL$1="", $P60=""), "", IFERROR(_xlfn.TEXTJOIN(", ", TRUE, _xlfn._xlws.FILTER(_xlfn.TEXTSPLIT($P60, "#", ), ISNUMBER(SEARCH(GL$1, _xlfn.TEXTSPLIT($P60, "#", ))))), ""))</f>
        <v/>
      </c>
      <c r="GM60" t="str" cm="1">
        <f t="array" ref="GM60">IF(OR(GM$1="", $P60=""), "", IFERROR(_xlfn.TEXTJOIN(", ", TRUE, _xlfn._xlws.FILTER(_xlfn.TEXTSPLIT($P60, "#", ), ISNUMBER(SEARCH(GM$1, _xlfn.TEXTSPLIT($P60, "#", ))))), ""))</f>
        <v/>
      </c>
      <c r="GN60" t="str" cm="1">
        <f t="array" ref="GN60">IF(OR(GN$1="", $P60=""), "", IFERROR(_xlfn.TEXTJOIN(", ", TRUE, _xlfn._xlws.FILTER(_xlfn.TEXTSPLIT($P60, "#", ), ISNUMBER(SEARCH(GN$1, _xlfn.TEXTSPLIT($P60, "#", ))))), ""))</f>
        <v/>
      </c>
    </row>
    <row r="61" spans="1:196">
      <c r="A61" t="str">
        <v>2025-11-12 10:28:31</v>
      </c>
      <c r="B61" t="str">
        <v>수납완료</v>
      </c>
      <c r="C61" t="str">
        <v>6937</v>
      </c>
      <c r="D61" t="str">
        <v>한대경</v>
      </c>
      <c r="E61" t="str">
        <v>65/男</v>
      </c>
      <c r="F61" t="str">
        <v>건강보험</v>
      </c>
      <c r="G61" t="str">
        <v>구환</v>
      </c>
      <c r="H61" t="str">
        <v>미지참</v>
      </c>
      <c r="I61" t="str">
        <v>27분</v>
      </c>
      <c r="J61" t="str">
        <v>10 : 56</v>
      </c>
      <c r="K61" t="str">
        <v>12 : 26</v>
      </c>
      <c r="L61" t="str">
        <v>10 : 30</v>
      </c>
      <c r="M61" t="str">
        <v>조성아</v>
      </c>
      <c r="N61" t="str">
        <v>황주영</v>
      </c>
      <c r="O61" t="str">
        <v>1번</v>
      </c>
      <c r="P61" t="str">
        <v>#35 치근단, 전악 파노(치주), 전악 전악 치석제거, #35 지르코니아 Cr. 프렙, 인상채득, 마취</v>
      </c>
      <c r="Q61" t="str">
        <v>조성아</v>
      </c>
      <c r="R61" t="str">
        <v>조성아</v>
      </c>
      <c r="S61" t="str">
        <v>염도윤</v>
      </c>
      <c r="T61" t="str">
        <v>605,500</v>
      </c>
      <c r="U61" t="str">
        <v>73,900</v>
      </c>
      <c r="V61" t="str">
        <v>31,600</v>
      </c>
      <c r="W61" t="str">
        <v>500,000</v>
      </c>
      <c r="X61" t="str">
        <v>0</v>
      </c>
      <c r="Y61" t="str">
        <v>0</v>
      </c>
      <c r="Z61" t="str">
        <v>531,600</v>
      </c>
      <c r="AA61" t="str">
        <v>0</v>
      </c>
      <c r="AB61" t="str">
        <v>0</v>
      </c>
      <c r="AC61" t="str">
        <v>0</v>
      </c>
      <c r="AD61" t="str">
        <v>0</v>
      </c>
      <c r="AE61" t="str">
        <v>0</v>
      </c>
      <c r="AF61" t="str">
        <v>300</v>
      </c>
      <c r="AG61" t="str">
        <v/>
      </c>
      <c r="AH61" t="str">
        <v>2025-05-12</v>
      </c>
      <c r="AI61" t="str">
        <v>직장, 집 근처</v>
      </c>
      <c r="AJ61" t="str">
        <v/>
      </c>
      <c r="AK61" t="str">
        <v/>
      </c>
      <c r="AL61" t="str">
        <v/>
      </c>
      <c r="AM61" t="str">
        <v>기본리콜</v>
      </c>
      <c r="AN61" t="str">
        <v/>
      </c>
      <c r="AO61" t="str">
        <v>2층</v>
      </c>
      <c r="AP61" s="35">
        <v>0.45555555555555555</v>
      </c>
      <c r="AQ61" s="35">
        <v>0.5180555555555556</v>
      </c>
      <c r="AR61" s="35">
        <v>6.2500000000000056E-2</v>
      </c>
      <c r="BA61" t="str" cm="1">
        <f t="array" ref="BA61">IF(OR(BA$1="", $P61=""), "", IFERROR(_xlfn.TEXTJOIN(", ", TRUE, _xlfn._xlws.FILTER(_xlfn.TEXTSPLIT($P61, "#", ), ISNUMBER(SEARCH(BA$1, _xlfn.TEXTSPLIT($P61, "#", ))))), ""))</f>
        <v/>
      </c>
      <c r="BB61" t="str" cm="1">
        <f t="array" ref="BB61">IF(OR(BB$1="", $P61=""), "", IFERROR(_xlfn.TEXTJOIN(", ", TRUE, _xlfn._xlws.FILTER(_xlfn.TEXTSPLIT($P61, "#", ), ISNUMBER(SEARCH(BB$1, _xlfn.TEXTSPLIT($P61, "#", ))))), ""))</f>
        <v/>
      </c>
      <c r="BC61" t="str" cm="1">
        <f t="array" ref="BC61">IF(OR(BC$1="", $P61=""), "", IFERROR(_xlfn.TEXTJOIN(", ", TRUE, _xlfn._xlws.FILTER(_xlfn.TEXTSPLIT($P61, "#", ), ISNUMBER(SEARCH(BC$1, _xlfn.TEXTSPLIT($P61, "#", ))))), ""))</f>
        <v/>
      </c>
      <c r="BD61" t="str" cm="1">
        <f t="array" ref="BD61">IF(OR(BD$1="", $P61=""), "", IFERROR(_xlfn.TEXTJOIN(", ", TRUE, _xlfn._xlws.FILTER(_xlfn.TEXTSPLIT($P61, "#", ), ISNUMBER(SEARCH(BD$1, _xlfn.TEXTSPLIT($P61, "#", ))))), ""))</f>
        <v/>
      </c>
      <c r="BE61" t="str" cm="1">
        <f t="array" ref="BE61">IF(OR(BE$1="", $P61=""), "", IFERROR(_xlfn.TEXTJOIN(", ", TRUE, _xlfn._xlws.FILTER(_xlfn.TEXTSPLIT($P61, "#", ), ISNUMBER(SEARCH(BE$1, _xlfn.TEXTSPLIT($P61, "#", ))))), ""))</f>
        <v/>
      </c>
      <c r="BF61" t="str" cm="1">
        <f t="array" ref="BF61">IF(OR(BF$1="", $P61=""), "", IFERROR(_xlfn.TEXTJOIN(", ", TRUE, _xlfn._xlws.FILTER(_xlfn.TEXTSPLIT($P61, "#", ), ISNUMBER(SEARCH(BF$1, _xlfn.TEXTSPLIT($P61, "#", ))))), ""))</f>
        <v/>
      </c>
      <c r="BG61" t="str" cm="1">
        <f t="array" ref="BG61">IF(OR(BG$1="", $P61=""), "", IFERROR(_xlfn.TEXTJOIN(", ", TRUE, _xlfn._xlws.FILTER(_xlfn.TEXTSPLIT($P61, "#", ), ISNUMBER(SEARCH(BG$1, _xlfn.TEXTSPLIT($P61, "#", ))))), ""))</f>
        <v/>
      </c>
      <c r="BH61" t="str" cm="1">
        <f t="array" ref="BH61">IF(OR(BH$1="", $P61=""), "", IFERROR(_xlfn.TEXTJOIN(", ", TRUE, _xlfn._xlws.FILTER(_xlfn.TEXTSPLIT($P61, "#", ), ISNUMBER(SEARCH(BH$1, _xlfn.TEXTSPLIT($P61, "#", ))))), ""))</f>
        <v/>
      </c>
      <c r="BI61" t="str" cm="1">
        <f t="array" ref="BI61">IF(OR(BI$1="", $P61=""), "", IFERROR(_xlfn.TEXTJOIN(", ", TRUE, _xlfn._xlws.FILTER(_xlfn.TEXTSPLIT($P61, "#", ), ISNUMBER(SEARCH(BI$1, _xlfn.TEXTSPLIT($P61, "#", ))))), ""))</f>
        <v/>
      </c>
      <c r="BJ61" t="str" cm="1">
        <f t="array" ref="BJ61">IF(OR(BJ$1="", $P61=""), "", IFERROR(_xlfn.TEXTJOIN(", ", TRUE, _xlfn._xlws.FILTER(_xlfn.TEXTSPLIT($P61, "#", ), ISNUMBER(SEARCH(BJ$1, _xlfn.TEXTSPLIT($P61, "#", ))))), ""))</f>
        <v/>
      </c>
      <c r="BK61" t="str" cm="1">
        <f t="array" ref="BK61">IF(OR(BK$1="", $P61=""), "", IFERROR(_xlfn.TEXTJOIN(", ", TRUE, _xlfn._xlws.FILTER(_xlfn.TEXTSPLIT($P61, "#", ), ISNUMBER(SEARCH(BK$1, _xlfn.TEXTSPLIT($P61, "#", ))))), ""))</f>
        <v/>
      </c>
      <c r="BL61" t="str" cm="1">
        <f t="array" ref="BL61">IF(OR(BL$1="", $P61=""), "", IFERROR(_xlfn.TEXTJOIN(", ", TRUE, _xlfn._xlws.FILTER(_xlfn.TEXTSPLIT($P61, "#", ), ISNUMBER(SEARCH(BL$1, _xlfn.TEXTSPLIT($P61, "#", ))))), ""))</f>
        <v/>
      </c>
      <c r="BM61" t="str" cm="1">
        <f t="array" ref="BM61">IF(OR(BM$1="", $P61=""), "", IFERROR(_xlfn.TEXTJOIN(", ", TRUE, _xlfn._xlws.FILTER(_xlfn.TEXTSPLIT($P61, "#", ), ISNUMBER(SEARCH(BM$1, _xlfn.TEXTSPLIT($P61, "#", ))))), ""))</f>
        <v/>
      </c>
      <c r="BN61" t="str" cm="1">
        <f t="array" ref="BN61">IF(OR(BN$1="", $P61=""), "", IFERROR(_xlfn.TEXTJOIN(", ", TRUE, _xlfn._xlws.FILTER(_xlfn.TEXTSPLIT($P61, "#", ), ISNUMBER(SEARCH(BN$1, _xlfn.TEXTSPLIT($P61, "#", ))))), ""))</f>
        <v/>
      </c>
      <c r="BO61" t="str" cm="1">
        <f t="array" ref="BO61">IF(OR(BO$1="", $P61=""), "", IFERROR(_xlfn.TEXTJOIN(", ", TRUE, _xlfn._xlws.FILTER(_xlfn.TEXTSPLIT($P61, "#", ), ISNUMBER(SEARCH(BO$1, _xlfn.TEXTSPLIT($P61, "#", ))))), ""))</f>
        <v/>
      </c>
      <c r="BP61" t="str" cm="1">
        <f t="array" ref="BP61">IF(OR(BP$1="", $P61=""), "", IFERROR(_xlfn.TEXTJOIN(", ", TRUE, _xlfn._xlws.FILTER(_xlfn.TEXTSPLIT($P61, "#", ), ISNUMBER(SEARCH(BP$1, _xlfn.TEXTSPLIT($P61, "#", ))))), ""))</f>
        <v/>
      </c>
      <c r="BQ61" t="str" cm="1">
        <f t="array" ref="BQ61">IF(OR(BQ$1="", $P61=""), "", IFERROR(_xlfn.TEXTJOIN(", ", TRUE, _xlfn._xlws.FILTER(_xlfn.TEXTSPLIT($P61, "#", ), ISNUMBER(SEARCH(BQ$1, _xlfn.TEXTSPLIT($P61, "#", ))))), ""))</f>
        <v/>
      </c>
      <c r="BR61" t="str" cm="1">
        <f t="array" ref="BR61">IF(OR(BR$1="", $P61=""), "", IFERROR(_xlfn.TEXTJOIN(", ", TRUE, _xlfn._xlws.FILTER(_xlfn.TEXTSPLIT($P61, "#", ), ISNUMBER(SEARCH(BR$1, _xlfn.TEXTSPLIT($P61, "#", ))))), ""))</f>
        <v/>
      </c>
      <c r="BS61" t="str" cm="1">
        <f t="array" ref="BS61">IF(OR(BS$1="", $P61=""), "", IFERROR(_xlfn.TEXTJOIN(", ", TRUE, _xlfn._xlws.FILTER(_xlfn.TEXTSPLIT($P61, "#", ), ISNUMBER(SEARCH(BS$1, _xlfn.TEXTSPLIT($P61, "#", ))))), ""))</f>
        <v/>
      </c>
      <c r="BT61" t="str" cm="1">
        <f t="array" ref="BT61">IF(OR(BT$1="", $P61=""), "", IFERROR(_xlfn.TEXTJOIN(", ", TRUE, _xlfn._xlws.FILTER(_xlfn.TEXTSPLIT($P61, "#", ), ISNUMBER(SEARCH(BT$1, _xlfn.TEXTSPLIT($P61, "#", ))))), ""))</f>
        <v/>
      </c>
      <c r="BU61" t="str" cm="1">
        <f t="array" ref="BU61">IF(OR(BU$1="", $P61=""), "", IFERROR(_xlfn.TEXTJOIN(", ", TRUE, _xlfn._xlws.FILTER(_xlfn.TEXTSPLIT($P61, "#", ), ISNUMBER(SEARCH(BU$1, _xlfn.TEXTSPLIT($P61, "#", ))))), ""))</f>
        <v/>
      </c>
      <c r="BV61" t="str" cm="1">
        <f t="array" ref="BV61">IF(OR(BV$1="", $P61=""), "", IFERROR(_xlfn.TEXTJOIN(", ", TRUE, _xlfn._xlws.FILTER(_xlfn.TEXTSPLIT($P61, "#", ), ISNUMBER(SEARCH(BV$1, _xlfn.TEXTSPLIT($P61, "#", ))))), ""))</f>
        <v/>
      </c>
      <c r="BW61" t="str" cm="1">
        <f t="array" ref="BW61">IF(OR(BW$1="", $P61=""), "", IFERROR(_xlfn.TEXTJOIN(", ", TRUE, _xlfn._xlws.FILTER(_xlfn.TEXTSPLIT($P61, "#", ), ISNUMBER(SEARCH(BW$1, _xlfn.TEXTSPLIT($P61, "#", ))))), ""))</f>
        <v/>
      </c>
      <c r="BX61" t="str" cm="1">
        <f t="array" ref="BX61">IF(OR(BX$1="", $P61=""), "", IFERROR(_xlfn.TEXTJOIN(", ", TRUE, _xlfn._xlws.FILTER(_xlfn.TEXTSPLIT($P61, "#", ), ISNUMBER(SEARCH(BX$1, _xlfn.TEXTSPLIT($P61, "#", ))))), ""))</f>
        <v/>
      </c>
      <c r="BY61" t="str" cm="1">
        <f t="array" ref="BY61">IF(OR(BY$1="", $P61=""), "", IFERROR(_xlfn.TEXTJOIN(", ", TRUE, _xlfn._xlws.FILTER(_xlfn.TEXTSPLIT($P61, "#", ), ISNUMBER(SEARCH(BY$1, _xlfn.TEXTSPLIT($P61, "#", ))))), ""))</f>
        <v/>
      </c>
      <c r="BZ61" t="str" cm="1">
        <f t="array" ref="BZ61">IF(OR(BZ$1="", $P61=""), "", IFERROR(_xlfn.TEXTJOIN(", ", TRUE, _xlfn._xlws.FILTER(_xlfn.TEXTSPLIT($P61, "#", ), ISNUMBER(SEARCH(BZ$1, _xlfn.TEXTSPLIT($P61, "#", ))))), ""))</f>
        <v/>
      </c>
      <c r="CA61" t="str" cm="1">
        <f t="array" ref="CA61">IF(OR(CA$1="", $P61=""), "", IFERROR(_xlfn.TEXTJOIN(", ", TRUE, _xlfn._xlws.FILTER(_xlfn.TEXTSPLIT($P61, "#", ), ISNUMBER(SEARCH(CA$1, _xlfn.TEXTSPLIT($P61, "#", ))))), ""))</f>
        <v/>
      </c>
      <c r="CB61" t="str" cm="1">
        <f t="array" ref="CB61">IF(OR(CB$1="", $P61=""), "", IFERROR(_xlfn.TEXTJOIN(", ", TRUE, _xlfn._xlws.FILTER(_xlfn.TEXTSPLIT($P61, "#", ), ISNUMBER(SEARCH(CB$1, _xlfn.TEXTSPLIT($P61, "#", ))))), ""))</f>
        <v/>
      </c>
      <c r="CC61" t="str" cm="1">
        <f t="array" ref="CC61">IF(OR(CC$1="", $P61=""), "", IFERROR(_xlfn.TEXTJOIN(", ", TRUE, _xlfn._xlws.FILTER(_xlfn.TEXTSPLIT($P61, "#", ), ISNUMBER(SEARCH(CC$1, _xlfn.TEXTSPLIT($P61, "#", ))))), ""))</f>
        <v/>
      </c>
      <c r="CD61" t="str" cm="1">
        <f t="array" ref="CD61">IF(OR(CD$1="", $P61=""), "", IFERROR(_xlfn.TEXTJOIN(", ", TRUE, _xlfn._xlws.FILTER(_xlfn.TEXTSPLIT($P61, "#", ), ISNUMBER(SEARCH(CD$1, _xlfn.TEXTSPLIT($P61, "#", ))))), ""))</f>
        <v/>
      </c>
      <c r="CE61" t="str" cm="1">
        <f t="array" ref="CE61">IF(OR(CE$1="", $P61=""), "", IFERROR(_xlfn.TEXTJOIN(", ", TRUE, _xlfn._xlws.FILTER(_xlfn.TEXTSPLIT($P61, "#", ), ISNUMBER(SEARCH(CE$1, _xlfn.TEXTSPLIT($P61, "#", ))))), ""))</f>
        <v/>
      </c>
      <c r="CF61" t="str" cm="1">
        <f t="array" ref="CF61">IF(OR(CF$1="", $P61=""), "", IFERROR(_xlfn.TEXTJOIN(", ", TRUE, _xlfn._xlws.FILTER(_xlfn.TEXTSPLIT($P61, "#", ), ISNUMBER(SEARCH(CF$1, _xlfn.TEXTSPLIT($P61, "#", ))))), ""))</f>
        <v/>
      </c>
      <c r="CG61" t="str" cm="1">
        <f t="array" ref="CG61">IF(OR(CG$1="", $P61=""), "", IFERROR(_xlfn.TEXTJOIN(", ", TRUE, _xlfn._xlws.FILTER(_xlfn.TEXTSPLIT($P61, "#", ), ISNUMBER(SEARCH(CG$1, _xlfn.TEXTSPLIT($P61, "#", ))))), ""))</f>
        <v/>
      </c>
      <c r="CH61" t="str" cm="1">
        <f t="array" ref="CH61">IF(OR(CH$1="", $P61=""), "", IFERROR(_xlfn.TEXTJOIN(", ", TRUE, _xlfn._xlws.FILTER(_xlfn.TEXTSPLIT($P61, "#", ), ISNUMBER(SEARCH(CH$1, _xlfn.TEXTSPLIT($P61, "#", ))))), ""))</f>
        <v/>
      </c>
      <c r="CI61" t="str" cm="1">
        <f t="array" ref="CI61">IF(OR(CI$1="", $P61=""), "", IFERROR(_xlfn.TEXTJOIN(", ", TRUE, _xlfn._xlws.FILTER(_xlfn.TEXTSPLIT($P61, "#", ), ISNUMBER(SEARCH(CI$1, _xlfn.TEXTSPLIT($P61, "#", ))))), ""))</f>
        <v/>
      </c>
      <c r="CJ61" t="str" cm="1">
        <f t="array" ref="CJ61">IF(OR(CJ$1="", $P61=""), "", IFERROR(_xlfn.TEXTJOIN(", ", TRUE, _xlfn._xlws.FILTER(_xlfn.TEXTSPLIT($P61, "#", ), ISNUMBER(SEARCH(CJ$1, _xlfn.TEXTSPLIT($P61, "#", ))))), ""))</f>
        <v/>
      </c>
      <c r="CK61" t="str" cm="1">
        <f t="array" ref="CK61">IF(OR(CK$1="", $P61=""), "", IFERROR(_xlfn.TEXTJOIN(", ", TRUE, _xlfn._xlws.FILTER(_xlfn.TEXTSPLIT($P61, "#", ), ISNUMBER(SEARCH(CK$1, _xlfn.TEXTSPLIT($P61, "#", ))))), ""))</f>
        <v/>
      </c>
      <c r="CL61" t="str" cm="1">
        <f t="array" ref="CL61">IF(OR(CL$1="", $P61=""), "", IFERROR(_xlfn.TEXTJOIN(", ", TRUE, _xlfn._xlws.FILTER(_xlfn.TEXTSPLIT($P61, "#", ), ISNUMBER(SEARCH(CL$1, _xlfn.TEXTSPLIT($P61, "#", ))))), ""))</f>
        <v/>
      </c>
      <c r="CM61" t="str" cm="1">
        <f t="array" ref="CM61">IF(OR(CM$1="", $P61=""), "", IFERROR(_xlfn.TEXTJOIN(", ", TRUE, _xlfn._xlws.FILTER(_xlfn.TEXTSPLIT($P61, "#", ), ISNUMBER(SEARCH(CM$1, _xlfn.TEXTSPLIT($P61, "#", ))))), ""))</f>
        <v/>
      </c>
      <c r="CN61" t="str" cm="1">
        <f t="array" ref="CN61">IF(OR(CN$1="", $P61=""), "", IFERROR(_xlfn.TEXTJOIN(", ", TRUE, _xlfn._xlws.FILTER(_xlfn.TEXTSPLIT($P61, "#", ), ISNUMBER(SEARCH(CN$1, _xlfn.TEXTSPLIT($P61, "#", ))))), ""))</f>
        <v/>
      </c>
      <c r="CO61" t="str" cm="1">
        <f t="array" ref="CO61">IF(OR(CO$1="", $P61=""), "", IFERROR(_xlfn.TEXTJOIN(", ", TRUE, _xlfn._xlws.FILTER(_xlfn.TEXTSPLIT($P61, "#", ), ISNUMBER(SEARCH(CO$1, _xlfn.TEXTSPLIT($P61, "#", ))))), ""))</f>
        <v/>
      </c>
      <c r="CP61" t="str" cm="1">
        <f t="array" ref="CP61">IF(OR(CP$1="", $P61=""), "", IFERROR(_xlfn.TEXTJOIN(", ", TRUE, _xlfn._xlws.FILTER(_xlfn.TEXTSPLIT($P61, "#", ), ISNUMBER(SEARCH(CP$1, _xlfn.TEXTSPLIT($P61, "#", ))))), ""))</f>
        <v/>
      </c>
      <c r="CQ61" t="str" cm="1">
        <f t="array" ref="CQ61">IF(OR(CQ$1="", $P61=""), "", IFERROR(_xlfn.TEXTJOIN(", ", TRUE, _xlfn._xlws.FILTER(_xlfn.TEXTSPLIT($P61, "#", ), ISNUMBER(SEARCH(CQ$1, _xlfn.TEXTSPLIT($P61, "#", ))))), ""))</f>
        <v/>
      </c>
      <c r="CR61" t="str" cm="1">
        <f t="array" ref="CR61">IF(OR(CR$1="", $P61=""), "", IFERROR(_xlfn.TEXTJOIN(", ", TRUE, _xlfn._xlws.FILTER(_xlfn.TEXTSPLIT($P61, "#", ), ISNUMBER(SEARCH(CR$1, _xlfn.TEXTSPLIT($P61, "#", ))))), ""))</f>
        <v/>
      </c>
      <c r="CS61" t="str" cm="1">
        <f t="array" ref="CS61">IF(OR(CS$1="", $P61=""), "", IFERROR(_xlfn.TEXTJOIN(", ", TRUE, _xlfn._xlws.FILTER(_xlfn.TEXTSPLIT($P61, "#", ), ISNUMBER(SEARCH(CS$1, _xlfn.TEXTSPLIT($P61, "#", ))))), ""))</f>
        <v/>
      </c>
      <c r="CT61" t="str" cm="1">
        <f t="array" ref="CT61">IF(OR(CT$1="", $P61=""), "", IFERROR(_xlfn.TEXTJOIN(", ", TRUE, _xlfn._xlws.FILTER(_xlfn.TEXTSPLIT($P61, "#", ), ISNUMBER(SEARCH(CT$1, _xlfn.TEXTSPLIT($P61, "#", ))))), ""))</f>
        <v/>
      </c>
      <c r="CU61" t="str" cm="1">
        <f t="array" ref="CU61">IF(OR(CU$1="", $P61=""), "", IFERROR(_xlfn.TEXTJOIN(", ", TRUE, _xlfn._xlws.FILTER(_xlfn.TEXTSPLIT($P61, "#", ), ISNUMBER(SEARCH(CU$1, _xlfn.TEXTSPLIT($P61, "#", ))))), ""))</f>
        <v/>
      </c>
      <c r="CV61" t="str" cm="1">
        <f t="array" ref="CV61">IF(OR(CV$1="", $P61=""), "", IFERROR(_xlfn.TEXTJOIN(", ", TRUE, _xlfn._xlws.FILTER(_xlfn.TEXTSPLIT($P61, "#", ), ISNUMBER(SEARCH(CV$1, _xlfn.TEXTSPLIT($P61, "#", ))))), ""))</f>
        <v/>
      </c>
      <c r="CW61" t="str" cm="1">
        <f t="array" ref="CW61">IF(OR(CW$1="", $P61=""), "", IFERROR(_xlfn.TEXTJOIN(", ", TRUE, _xlfn._xlws.FILTER(_xlfn.TEXTSPLIT($P61, "#", ), ISNUMBER(SEARCH(CW$1, _xlfn.TEXTSPLIT($P61, "#", ))))), ""))</f>
        <v/>
      </c>
      <c r="CX61" t="str" cm="1">
        <f t="array" ref="CX61">IF(OR(CX$1="", $P61=""), "", IFERROR(_xlfn.TEXTJOIN(", ", TRUE, _xlfn._xlws.FILTER(_xlfn.TEXTSPLIT($P61, "#", ), ISNUMBER(SEARCH(CX$1, _xlfn.TEXTSPLIT($P61, "#", ))))), ""))</f>
        <v/>
      </c>
      <c r="CY61" t="str" cm="1">
        <f t="array" ref="CY61">IF(OR(CY$1="", $P61=""), "", IFERROR(_xlfn.TEXTJOIN(", ", TRUE, _xlfn._xlws.FILTER(_xlfn.TEXTSPLIT($P61, "#", ), ISNUMBER(SEARCH(CY$1, _xlfn.TEXTSPLIT($P61, "#", ))))), ""))</f>
        <v/>
      </c>
      <c r="CZ61" t="str" cm="1">
        <f t="array" ref="CZ61">IF(OR(CZ$1="", $P61=""), "", IFERROR(_xlfn.TEXTJOIN(", ", TRUE, _xlfn._xlws.FILTER(_xlfn.TEXTSPLIT($P61, "#", ), ISNUMBER(SEARCH(CZ$1, _xlfn.TEXTSPLIT($P61, "#", ))))), ""))</f>
        <v/>
      </c>
      <c r="DA61" t="str" cm="1">
        <f t="array" ref="DA61">IF(OR(DA$1="", $P61=""), "", IFERROR(_xlfn.TEXTJOIN(", ", TRUE, _xlfn._xlws.FILTER(_xlfn.TEXTSPLIT($P61, "#", ), ISNUMBER(SEARCH(DA$1, _xlfn.TEXTSPLIT($P61, "#", ))))), ""))</f>
        <v/>
      </c>
      <c r="DB61" t="str" cm="1">
        <f t="array" ref="DB61">IF(OR(DB$1="", $P61=""), "", IFERROR(_xlfn.TEXTJOIN(", ", TRUE, _xlfn._xlws.FILTER(_xlfn.TEXTSPLIT($P61, "#", ), ISNUMBER(SEARCH(DB$1, _xlfn.TEXTSPLIT($P61, "#", ))))), ""))</f>
        <v/>
      </c>
      <c r="DC61" t="str" cm="1">
        <f t="array" ref="DC61">IF(OR(DC$1="", $P61=""), "", IFERROR(_xlfn.TEXTJOIN(", ", TRUE, _xlfn._xlws.FILTER(_xlfn.TEXTSPLIT($P61, "#", ), ISNUMBER(SEARCH(DC$1, _xlfn.TEXTSPLIT($P61, "#", ))))), ""))</f>
        <v/>
      </c>
      <c r="DD61" t="str" cm="1">
        <f t="array" ref="DD61">IF(OR(DD$1="", $P61=""), "", IFERROR(_xlfn.TEXTJOIN(", ", TRUE, _xlfn._xlws.FILTER(_xlfn.TEXTSPLIT($P61, "#", ), ISNUMBER(SEARCH(DD$1, _xlfn.TEXTSPLIT($P61, "#", ))))), ""))</f>
        <v/>
      </c>
      <c r="DE61" t="str" cm="1">
        <f t="array" ref="DE61">IF(OR(DE$1="", $P61=""), "", IFERROR(_xlfn.TEXTJOIN(", ", TRUE, _xlfn._xlws.FILTER(_xlfn.TEXTSPLIT($P61, "#", ), ISNUMBER(SEARCH(DE$1, _xlfn.TEXTSPLIT($P61, "#", ))))), ""))</f>
        <v/>
      </c>
      <c r="DF61" t="str" cm="1">
        <f t="array" ref="DF61">IF(OR(DF$1="", $P61=""), "", IFERROR(_xlfn.TEXTJOIN(", ", TRUE, _xlfn._xlws.FILTER(_xlfn.TEXTSPLIT($P61, "#", ), ISNUMBER(SEARCH(DF$1, _xlfn.TEXTSPLIT($P61, "#", ))))), ""))</f>
        <v/>
      </c>
      <c r="DG61" t="str" cm="1">
        <f t="array" ref="DG61">IF(OR(DG$1="", $P61=""), "", IFERROR(_xlfn.TEXTJOIN(", ", TRUE, _xlfn._xlws.FILTER(_xlfn.TEXTSPLIT($P61, "#", ), ISNUMBER(SEARCH(DG$1, _xlfn.TEXTSPLIT($P61, "#", ))))), ""))</f>
        <v/>
      </c>
      <c r="DH61" t="str" cm="1">
        <f t="array" ref="DH61">IF(OR(DH$1="", $P61=""), "", IFERROR(_xlfn.TEXTJOIN(", ", TRUE, _xlfn._xlws.FILTER(_xlfn.TEXTSPLIT($P61, "#", ), ISNUMBER(SEARCH(DH$1, _xlfn.TEXTSPLIT($P61, "#", ))))), ""))</f>
        <v/>
      </c>
      <c r="DI61" t="str" cm="1">
        <f t="array" ref="DI61">IF(OR(DI$1="", $P61=""), "", IFERROR(_xlfn.TEXTJOIN(", ", TRUE, _xlfn._xlws.FILTER(_xlfn.TEXTSPLIT($P61, "#", ), ISNUMBER(SEARCH(DI$1, _xlfn.TEXTSPLIT($P61, "#", ))))), ""))</f>
        <v/>
      </c>
      <c r="DJ61" t="str" cm="1">
        <f t="array" ref="DJ61">IF(OR(DJ$1="", $P61=""), "", IFERROR(_xlfn.TEXTJOIN(", ", TRUE, _xlfn._xlws.FILTER(_xlfn.TEXTSPLIT($P61, "#", ), ISNUMBER(SEARCH(DJ$1, _xlfn.TEXTSPLIT($P61, "#", ))))), ""))</f>
        <v/>
      </c>
      <c r="DK61" t="str" cm="1">
        <f t="array" ref="DK61">IF(OR(DK$1="", $P61=""), "", IFERROR(_xlfn.TEXTJOIN(", ", TRUE, _xlfn._xlws.FILTER(_xlfn.TEXTSPLIT($P61, "#", ), ISNUMBER(SEARCH(DK$1, _xlfn.TEXTSPLIT($P61, "#", ))))), ""))</f>
        <v/>
      </c>
      <c r="DL61" t="str" cm="1">
        <f t="array" ref="DL61">IF(OR(DL$1="", $P61=""), "", IFERROR(_xlfn.TEXTJOIN(", ", TRUE, _xlfn._xlws.FILTER(_xlfn.TEXTSPLIT($P61, "#", ), ISNUMBER(SEARCH(DL$1, _xlfn.TEXTSPLIT($P61, "#", ))))), ""))</f>
        <v/>
      </c>
      <c r="DM61" t="str" cm="1">
        <f t="array" ref="DM61">IF(OR(DM$1="", $P61=""), "", IFERROR(_xlfn.TEXTJOIN(", ", TRUE, _xlfn._xlws.FILTER(_xlfn.TEXTSPLIT($P61, "#", ), ISNUMBER(SEARCH(DM$1, _xlfn.TEXTSPLIT($P61, "#", ))))), ""))</f>
        <v/>
      </c>
      <c r="DN61" t="str" cm="1">
        <f t="array" ref="DN61">IF(OR(DN$1="", $P61=""), "", IFERROR(_xlfn.TEXTJOIN(", ", TRUE, _xlfn._xlws.FILTER(_xlfn.TEXTSPLIT($P61, "#", ), ISNUMBER(SEARCH(DN$1, _xlfn.TEXTSPLIT($P61, "#", ))))), ""))</f>
        <v/>
      </c>
      <c r="DO61" t="str" cm="1">
        <f t="array" ref="DO61">IF(OR(DO$1="", $P61=""), "", IFERROR(_xlfn.TEXTJOIN(", ", TRUE, _xlfn._xlws.FILTER(_xlfn.TEXTSPLIT($P61, "#", ), ISNUMBER(SEARCH(DO$1, _xlfn.TEXTSPLIT($P61, "#", ))))), ""))</f>
        <v/>
      </c>
      <c r="DP61" t="str" cm="1">
        <f t="array" ref="DP61">IF(OR(DP$1="", $P61=""), "", IFERROR(_xlfn.TEXTJOIN(", ", TRUE, _xlfn._xlws.FILTER(_xlfn.TEXTSPLIT($P61, "#", ), ISNUMBER(SEARCH(DP$1, _xlfn.TEXTSPLIT($P61, "#", ))))), ""))</f>
        <v/>
      </c>
      <c r="DQ61" t="str" cm="1">
        <f t="array" ref="DQ61">IF(OR(DQ$1="", $P61=""), "", IFERROR(_xlfn.TEXTJOIN(", ", TRUE, _xlfn._xlws.FILTER(_xlfn.TEXTSPLIT($P61, "#", ), ISNUMBER(SEARCH(DQ$1, _xlfn.TEXTSPLIT($P61, "#", ))))), ""))</f>
        <v/>
      </c>
      <c r="DR61" t="str" cm="1">
        <f t="array" ref="DR61">IF(OR(DR$1="", $P61=""), "", IFERROR(_xlfn.TEXTJOIN(", ", TRUE, _xlfn._xlws.FILTER(_xlfn.TEXTSPLIT($P61, "#", ), ISNUMBER(SEARCH(DR$1, _xlfn.TEXTSPLIT($P61, "#", ))))), ""))</f>
        <v/>
      </c>
      <c r="DS61" t="str" cm="1">
        <f t="array" ref="DS61">IF(OR(DS$1="", $P61=""), "", IFERROR(_xlfn.TEXTJOIN(", ", TRUE, _xlfn._xlws.FILTER(_xlfn.TEXTSPLIT($P61, "#", ), ISNUMBER(SEARCH(DS$1, _xlfn.TEXTSPLIT($P61, "#", ))))), ""))</f>
        <v/>
      </c>
      <c r="DT61" t="str" cm="1">
        <f t="array" ref="DT61">IF(OR(DT$1="", $P61=""), "", IFERROR(_xlfn.TEXTJOIN(", ", TRUE, _xlfn._xlws.FILTER(_xlfn.TEXTSPLIT($P61, "#", ), ISNUMBER(SEARCH(DT$1, _xlfn.TEXTSPLIT($P61, "#", ))))), ""))</f>
        <v/>
      </c>
      <c r="DU61" t="str" cm="1">
        <f t="array" ref="DU61">IF(OR(DU$1="", $P61=""), "", IFERROR(_xlfn.TEXTJOIN(", ", TRUE, _xlfn._xlws.FILTER(_xlfn.TEXTSPLIT($P61, "#", ), ISNUMBER(SEARCH(DU$1, _xlfn.TEXTSPLIT($P61, "#", ))))), ""))</f>
        <v/>
      </c>
      <c r="DV61" t="str" cm="1">
        <f t="array" ref="DV61">IF(OR(DV$1="", $P61=""), "", IFERROR(_xlfn.TEXTJOIN(", ", TRUE, _xlfn._xlws.FILTER(_xlfn.TEXTSPLIT($P61, "#", ), ISNUMBER(SEARCH(DV$1, _xlfn.TEXTSPLIT($P61, "#", ))))), ""))</f>
        <v/>
      </c>
      <c r="DW61" t="str" cm="1">
        <f t="array" ref="DW61">IF(OR(DW$1="", $P61=""), "", IFERROR(_xlfn.TEXTJOIN(", ", TRUE, _xlfn._xlws.FILTER(_xlfn.TEXTSPLIT($P61, "#", ), ISNUMBER(SEARCH(DW$1, _xlfn.TEXTSPLIT($P61, "#", ))))), ""))</f>
        <v/>
      </c>
      <c r="DX61" t="str" cm="1">
        <f t="array" ref="DX61">IF(OR(DX$1="", $P61=""), "", IFERROR(_xlfn.TEXTJOIN(", ", TRUE, _xlfn._xlws.FILTER(_xlfn.TEXTSPLIT($P61, "#", ), ISNUMBER(SEARCH(DX$1, _xlfn.TEXTSPLIT($P61, "#", ))))), ""))</f>
        <v/>
      </c>
      <c r="DY61" t="str" cm="1">
        <f t="array" ref="DY61">IF(OR(DY$1="", $P61=""), "", IFERROR(_xlfn.TEXTJOIN(", ", TRUE, _xlfn._xlws.FILTER(_xlfn.TEXTSPLIT($P61, "#", ), ISNUMBER(SEARCH(DY$1, _xlfn.TEXTSPLIT($P61, "#", ))))), ""))</f>
        <v/>
      </c>
      <c r="DZ61" t="str" cm="1">
        <f t="array" ref="DZ61">IF(OR(DZ$1="", $P61=""), "", IFERROR(_xlfn.TEXTJOIN(", ", TRUE, _xlfn._xlws.FILTER(_xlfn.TEXTSPLIT($P61, "#", ), ISNUMBER(SEARCH(DZ$1, _xlfn.TEXTSPLIT($P61, "#", ))))), ""))</f>
        <v/>
      </c>
      <c r="EA61" t="str" cm="1">
        <f t="array" ref="EA61">IF(OR(EA$1="", $P61=""), "", IFERROR(_xlfn.TEXTJOIN(", ", TRUE, _xlfn._xlws.FILTER(_xlfn.TEXTSPLIT($P61, "#", ), ISNUMBER(SEARCH(EA$1, _xlfn.TEXTSPLIT($P61, "#", ))))), ""))</f>
        <v/>
      </c>
      <c r="EB61" t="str" cm="1">
        <f t="array" ref="EB61">IF(OR(EB$1="", $P61=""), "", IFERROR(_xlfn.TEXTJOIN(", ", TRUE, _xlfn._xlws.FILTER(_xlfn.TEXTSPLIT($P61, "#", ), ISNUMBER(SEARCH(EB$1, _xlfn.TEXTSPLIT($P61, "#", ))))), ""))</f>
        <v/>
      </c>
      <c r="EC61" t="str" cm="1">
        <f t="array" ref="EC61">IF(OR(EC$1="", $P61=""), "", IFERROR(_xlfn.TEXTJOIN(", ", TRUE, _xlfn._xlws.FILTER(_xlfn.TEXTSPLIT($P61, "#", ), ISNUMBER(SEARCH(EC$1, _xlfn.TEXTSPLIT($P61, "#", ))))), ""))</f>
        <v/>
      </c>
      <c r="ED61" t="str" cm="1">
        <f t="array" ref="ED61">IF(OR(ED$1="", $P61=""), "", IFERROR(_xlfn.TEXTJOIN(", ", TRUE, _xlfn._xlws.FILTER(_xlfn.TEXTSPLIT($P61, "#", ), ISNUMBER(SEARCH(ED$1, _xlfn.TEXTSPLIT($P61, "#", ))))), ""))</f>
        <v/>
      </c>
      <c r="EE61" t="str" cm="1">
        <f t="array" ref="EE61">IF(OR(EE$1="", $P61=""), "", IFERROR(_xlfn.TEXTJOIN(", ", TRUE, _xlfn._xlws.FILTER(_xlfn.TEXTSPLIT($P61, "#", ), ISNUMBER(SEARCH(EE$1, _xlfn.TEXTSPLIT($P61, "#", ))))), ""))</f>
        <v/>
      </c>
      <c r="EF61" t="str" cm="1">
        <f t="array" ref="EF61">IF(OR(EF$1="", $P61=""), "", IFERROR(_xlfn.TEXTJOIN(", ", TRUE, _xlfn._xlws.FILTER(_xlfn.TEXTSPLIT($P61, "#", ), ISNUMBER(SEARCH(EF$1, _xlfn.TEXTSPLIT($P61, "#", ))))), ""))</f>
        <v/>
      </c>
      <c r="EG61" t="str" cm="1">
        <f t="array" ref="EG61">IF(OR(EG$1="", $P61=""), "", IFERROR(_xlfn.TEXTJOIN(", ", TRUE, _xlfn._xlws.FILTER(_xlfn.TEXTSPLIT($P61, "#", ), ISNUMBER(SEARCH(EG$1, _xlfn.TEXTSPLIT($P61, "#", ))))), ""))</f>
        <v/>
      </c>
      <c r="EH61" t="str" cm="1">
        <f t="array" ref="EH61">IF(OR(EH$1="", $P61=""), "", IFERROR(_xlfn.TEXTJOIN(", ", TRUE, _xlfn._xlws.FILTER(_xlfn.TEXTSPLIT($P61, "#", ), ISNUMBER(SEARCH(EH$1, _xlfn.TEXTSPLIT($P61, "#", ))))), ""))</f>
        <v/>
      </c>
      <c r="EI61" t="str" cm="1">
        <f t="array" ref="EI61">IF(OR(EI$1="", $P61=""), "", IFERROR(_xlfn.TEXTJOIN(", ", TRUE, _xlfn._xlws.FILTER(_xlfn.TEXTSPLIT($P61, "#", ), ISNUMBER(SEARCH(EI$1, _xlfn.TEXTSPLIT($P61, "#", ))))), ""))</f>
        <v/>
      </c>
      <c r="EJ61" t="str" cm="1">
        <f t="array" ref="EJ61">IF(OR(EJ$1="", $P61=""), "", IFERROR(_xlfn.TEXTJOIN(", ", TRUE, _xlfn._xlws.FILTER(_xlfn.TEXTSPLIT($P61, "#", ), ISNUMBER(SEARCH(EJ$1, _xlfn.TEXTSPLIT($P61, "#", ))))), ""))</f>
        <v/>
      </c>
      <c r="EK61" t="str" cm="1">
        <f t="array" ref="EK61">IF(OR(EK$1="", $P61=""), "", IFERROR(_xlfn.TEXTJOIN(", ", TRUE, _xlfn._xlws.FILTER(_xlfn.TEXTSPLIT($P61, "#", ), ISNUMBER(SEARCH(EK$1, _xlfn.TEXTSPLIT($P61, "#", ))))), ""))</f>
        <v/>
      </c>
      <c r="EL61" t="str" cm="1">
        <f t="array" ref="EL61">IF(OR(EL$1="", $P61=""), "", IFERROR(_xlfn.TEXTJOIN(", ", TRUE, _xlfn._xlws.FILTER(_xlfn.TEXTSPLIT($P61, "#", ), ISNUMBER(SEARCH(EL$1, _xlfn.TEXTSPLIT($P61, "#", ))))), ""))</f>
        <v/>
      </c>
      <c r="EM61" t="str" cm="1">
        <f t="array" ref="EM61">IF(OR(EM$1="", $P61=""), "", IFERROR(_xlfn.TEXTJOIN(", ", TRUE, _xlfn._xlws.FILTER(_xlfn.TEXTSPLIT($P61, "#", ), ISNUMBER(SEARCH(EM$1, _xlfn.TEXTSPLIT($P61, "#", ))))), ""))</f>
        <v/>
      </c>
      <c r="EN61" t="str" cm="1">
        <f t="array" ref="EN61">IF(OR(EN$1="", $P61=""), "", IFERROR(_xlfn.TEXTJOIN(", ", TRUE, _xlfn._xlws.FILTER(_xlfn.TEXTSPLIT($P61, "#", ), ISNUMBER(SEARCH(EN$1, _xlfn.TEXTSPLIT($P61, "#", ))))), ""))</f>
        <v/>
      </c>
      <c r="EO61" t="str" cm="1">
        <f t="array" ref="EO61">IF(OR(EO$1="", $P61=""), "", IFERROR(_xlfn.TEXTJOIN(", ", TRUE, _xlfn._xlws.FILTER(_xlfn.TEXTSPLIT($P61, "#", ), ISNUMBER(SEARCH(EO$1, _xlfn.TEXTSPLIT($P61, "#", ))))), ""))</f>
        <v/>
      </c>
      <c r="EP61" t="str" cm="1">
        <f t="array" ref="EP61">IF(OR(EP$1="", $P61=""), "", IFERROR(_xlfn.TEXTJOIN(", ", TRUE, _xlfn._xlws.FILTER(_xlfn.TEXTSPLIT($P61, "#", ), ISNUMBER(SEARCH(EP$1, _xlfn.TEXTSPLIT($P61, "#", ))))), ""))</f>
        <v/>
      </c>
      <c r="EQ61" t="str" cm="1">
        <f t="array" ref="EQ61">IF(OR(EQ$1="", $P61=""), "", IFERROR(_xlfn.TEXTJOIN(", ", TRUE, _xlfn._xlws.FILTER(_xlfn.TEXTSPLIT($P61, "#", ), ISNUMBER(SEARCH(EQ$1, _xlfn.TEXTSPLIT($P61, "#", ))))), ""))</f>
        <v/>
      </c>
      <c r="ER61" t="str" cm="1">
        <f t="array" ref="ER61">IF(OR(ER$1="", $P61=""), "", IFERROR(_xlfn.TEXTJOIN(", ", TRUE, _xlfn._xlws.FILTER(_xlfn.TEXTSPLIT($P61, "#", ), ISNUMBER(SEARCH(ER$1, _xlfn.TEXTSPLIT($P61, "#", ))))), ""))</f>
        <v/>
      </c>
      <c r="ES61" t="str" cm="1">
        <f t="array" ref="ES61">IF(OR(ES$1="", $P61=""), "", IFERROR(_xlfn.TEXTJOIN(", ", TRUE, _xlfn._xlws.FILTER(_xlfn.TEXTSPLIT($P61, "#", ), ISNUMBER(SEARCH(ES$1, _xlfn.TEXTSPLIT($P61, "#", ))))), ""))</f>
        <v/>
      </c>
      <c r="ET61" t="str" cm="1">
        <f t="array" ref="ET61">IF(OR(ET$1="", $P61=""), "", IFERROR(_xlfn.TEXTJOIN(", ", TRUE, _xlfn._xlws.FILTER(_xlfn.TEXTSPLIT($P61, "#", ), ISNUMBER(SEARCH(ET$1, _xlfn.TEXTSPLIT($P61, "#", ))))), ""))</f>
        <v/>
      </c>
      <c r="EU61" t="str" cm="1">
        <f t="array" ref="EU61">IF(OR(EU$1="", $P61=""), "", IFERROR(_xlfn.TEXTJOIN(", ", TRUE, _xlfn._xlws.FILTER(_xlfn.TEXTSPLIT($P61, "#", ), ISNUMBER(SEARCH(EU$1, _xlfn.TEXTSPLIT($P61, "#", ))))), ""))</f>
        <v/>
      </c>
      <c r="EV61" t="str" cm="1">
        <f t="array" ref="EV61">IF(OR(EV$1="", $P61=""), "", IFERROR(_xlfn.TEXTJOIN(", ", TRUE, _xlfn._xlws.FILTER(_xlfn.TEXTSPLIT($P61, "#", ), ISNUMBER(SEARCH(EV$1, _xlfn.TEXTSPLIT($P61, "#", ))))), ""))</f>
        <v/>
      </c>
      <c r="EW61" t="str" cm="1">
        <f t="array" ref="EW61">IF(OR(EW$1="", $P61=""), "", IFERROR(_xlfn.TEXTJOIN(", ", TRUE, _xlfn._xlws.FILTER(_xlfn.TEXTSPLIT($P61, "#", ), ISNUMBER(SEARCH(EW$1, _xlfn.TEXTSPLIT($P61, "#", ))))), ""))</f>
        <v/>
      </c>
      <c r="EX61" t="str" cm="1">
        <f t="array" ref="EX61">IF(OR(EX$1="", $P61=""), "", IFERROR(_xlfn.TEXTJOIN(", ", TRUE, _xlfn._xlws.FILTER(_xlfn.TEXTSPLIT($P61, "#", ), ISNUMBER(SEARCH(EX$1, _xlfn.TEXTSPLIT($P61, "#", ))))), ""))</f>
        <v/>
      </c>
      <c r="EY61" t="str" cm="1">
        <f t="array" ref="EY61">IF(OR(EY$1="", $P61=""), "", IFERROR(_xlfn.TEXTJOIN(", ", TRUE, _xlfn._xlws.FILTER(_xlfn.TEXTSPLIT($P61, "#", ), ISNUMBER(SEARCH(EY$1, _xlfn.TEXTSPLIT($P61, "#", ))))), ""))</f>
        <v/>
      </c>
      <c r="EZ61" t="str" cm="1">
        <f t="array" ref="EZ61">IF(OR(EZ$1="", $P61=""), "", IFERROR(_xlfn.TEXTJOIN(", ", TRUE, _xlfn._xlws.FILTER(_xlfn.TEXTSPLIT($P61, "#", ), ISNUMBER(SEARCH(EZ$1, _xlfn.TEXTSPLIT($P61, "#", ))))), ""))</f>
        <v/>
      </c>
      <c r="FA61" t="str" cm="1">
        <f t="array" ref="FA61">IF(OR(FA$1="", $P61=""), "", IFERROR(_xlfn.TEXTJOIN(", ", TRUE, _xlfn._xlws.FILTER(_xlfn.TEXTSPLIT($P61, "#", ), ISNUMBER(SEARCH(FA$1, _xlfn.TEXTSPLIT($P61, "#", ))))), ""))</f>
        <v/>
      </c>
      <c r="FB61" t="str" cm="1">
        <f t="array" ref="FB61">IF(OR(FB$1="", $P61=""), "", IFERROR(_xlfn.TEXTJOIN(", ", TRUE, _xlfn._xlws.FILTER(_xlfn.TEXTSPLIT($P61, "#", ), ISNUMBER(SEARCH(FB$1, _xlfn.TEXTSPLIT($P61, "#", ))))), ""))</f>
        <v/>
      </c>
      <c r="FC61" t="str" cm="1">
        <f t="array" ref="FC61">IF(OR(FC$1="", $P61=""), "", IFERROR(_xlfn.TEXTJOIN(", ", TRUE, _xlfn._xlws.FILTER(_xlfn.TEXTSPLIT($P61, "#", ), ISNUMBER(SEARCH(FC$1, _xlfn.TEXTSPLIT($P61, "#", ))))), ""))</f>
        <v/>
      </c>
      <c r="FD61" t="str" cm="1">
        <f t="array" ref="FD61">IF(OR(FD$1="", $P61=""), "", IFERROR(_xlfn.TEXTJOIN(", ", TRUE, _xlfn._xlws.FILTER(_xlfn.TEXTSPLIT($P61, "#", ), ISNUMBER(SEARCH(FD$1, _xlfn.TEXTSPLIT($P61, "#", ))))), ""))</f>
        <v/>
      </c>
      <c r="FE61" t="str" cm="1">
        <f t="array" ref="FE61">IF(OR(FE$1="", $P61=""), "", IFERROR(_xlfn.TEXTJOIN(", ", TRUE, _xlfn._xlws.FILTER(_xlfn.TEXTSPLIT($P61, "#", ), ISNUMBER(SEARCH(FE$1, _xlfn.TEXTSPLIT($P61, "#", ))))), ""))</f>
        <v/>
      </c>
      <c r="FF61" t="str" cm="1">
        <f t="array" ref="FF61">IF(OR(FF$1="", $P61=""), "", IFERROR(_xlfn.TEXTJOIN(", ", TRUE, _xlfn._xlws.FILTER(_xlfn.TEXTSPLIT($P61, "#", ), ISNUMBER(SEARCH(FF$1, _xlfn.TEXTSPLIT($P61, "#", ))))), ""))</f>
        <v/>
      </c>
      <c r="FG61" t="str" cm="1">
        <f t="array" ref="FG61">IF(OR(FG$1="", $P61=""), "", IFERROR(_xlfn.TEXTJOIN(", ", TRUE, _xlfn._xlws.FILTER(_xlfn.TEXTSPLIT($P61, "#", ), ISNUMBER(SEARCH(FG$1, _xlfn.TEXTSPLIT($P61, "#", ))))), ""))</f>
        <v/>
      </c>
      <c r="FH61" t="str" cm="1">
        <f t="array" ref="FH61">IF(OR(FH$1="", $P61=""), "", IFERROR(_xlfn.TEXTJOIN(", ", TRUE, _xlfn._xlws.FILTER(_xlfn.TEXTSPLIT($P61, "#", ), ISNUMBER(SEARCH(FH$1, _xlfn.TEXTSPLIT($P61, "#", ))))), ""))</f>
        <v/>
      </c>
      <c r="FI61" t="str" cm="1">
        <f t="array" ref="FI61">IF(OR(FI$1="", $P61=""), "", IFERROR(_xlfn.TEXTJOIN(", ", TRUE, _xlfn._xlws.FILTER(_xlfn.TEXTSPLIT($P61, "#", ), ISNUMBER(SEARCH(FI$1, _xlfn.TEXTSPLIT($P61, "#", ))))), ""))</f>
        <v/>
      </c>
      <c r="FJ61" t="str" cm="1">
        <f t="array" ref="FJ61">IF(OR(FJ$1="", $P61=""), "", IFERROR(_xlfn.TEXTJOIN(", ", TRUE, _xlfn._xlws.FILTER(_xlfn.TEXTSPLIT($P61, "#", ), ISNUMBER(SEARCH(FJ$1, _xlfn.TEXTSPLIT($P61, "#", ))))), ""))</f>
        <v/>
      </c>
      <c r="FK61" t="str" cm="1">
        <f t="array" ref="FK61">IF(OR(FK$1="", $P61=""), "", IFERROR(_xlfn.TEXTJOIN(", ", TRUE, _xlfn._xlws.FILTER(_xlfn.TEXTSPLIT($P61, "#", ), ISNUMBER(SEARCH(FK$1, _xlfn.TEXTSPLIT($P61, "#", ))))), ""))</f>
        <v/>
      </c>
      <c r="FL61" t="str" cm="1">
        <f t="array" ref="FL61">IF(OR(FL$1="", $P61=""), "", IFERROR(_xlfn.TEXTJOIN(", ", TRUE, _xlfn._xlws.FILTER(_xlfn.TEXTSPLIT($P61, "#", ), ISNUMBER(SEARCH(FL$1, _xlfn.TEXTSPLIT($P61, "#", ))))), ""))</f>
        <v/>
      </c>
      <c r="FM61" t="str" cm="1">
        <f t="array" ref="FM61">IF(OR(FM$1="", $P61=""), "", IFERROR(_xlfn.TEXTJOIN(", ", TRUE, _xlfn._xlws.FILTER(_xlfn.TEXTSPLIT($P61, "#", ), ISNUMBER(SEARCH(FM$1, _xlfn.TEXTSPLIT($P61, "#", ))))), ""))</f>
        <v/>
      </c>
      <c r="FN61" t="str" cm="1">
        <f t="array" ref="FN61">IF(OR(FN$1="", $P61=""), "", IFERROR(_xlfn.TEXTJOIN(", ", TRUE, _xlfn._xlws.FILTER(_xlfn.TEXTSPLIT($P61, "#", ), ISNUMBER(SEARCH(FN$1, _xlfn.TEXTSPLIT($P61, "#", ))))), ""))</f>
        <v/>
      </c>
      <c r="FO61" t="str" cm="1">
        <f t="array" ref="FO61">IF(OR(FO$1="", $P61=""), "", IFERROR(_xlfn.TEXTJOIN(", ", TRUE, _xlfn._xlws.FILTER(_xlfn.TEXTSPLIT($P61, "#", ), ISNUMBER(SEARCH(FO$1, _xlfn.TEXTSPLIT($P61, "#", ))))), ""))</f>
        <v/>
      </c>
      <c r="FP61" t="str" cm="1">
        <f t="array" ref="FP61">IF(OR(FP$1="", $P61=""), "", IFERROR(_xlfn.TEXTJOIN(", ", TRUE, _xlfn._xlws.FILTER(_xlfn.TEXTSPLIT($P61, "#", ), ISNUMBER(SEARCH(FP$1, _xlfn.TEXTSPLIT($P61, "#", ))))), ""))</f>
        <v/>
      </c>
      <c r="FQ61" t="str" cm="1">
        <f t="array" ref="FQ61">IF(OR(FQ$1="", $P61=""), "", IFERROR(_xlfn.TEXTJOIN(", ", TRUE, _xlfn._xlws.FILTER(_xlfn.TEXTSPLIT($P61, "#", ), ISNUMBER(SEARCH(FQ$1, _xlfn.TEXTSPLIT($P61, "#", ))))), ""))</f>
        <v/>
      </c>
      <c r="FR61" t="str" cm="1">
        <f t="array" ref="FR61">IF(OR(FR$1="", $P61=""), "", IFERROR(_xlfn.TEXTJOIN(", ", TRUE, _xlfn._xlws.FILTER(_xlfn.TEXTSPLIT($P61, "#", ), ISNUMBER(SEARCH(FR$1, _xlfn.TEXTSPLIT($P61, "#", ))))), ""))</f>
        <v/>
      </c>
      <c r="FS61" t="str" cm="1">
        <f t="array" ref="FS61">IF(OR(FS$1="", $P61=""), "", IFERROR(_xlfn.TEXTJOIN(", ", TRUE, _xlfn._xlws.FILTER(_xlfn.TEXTSPLIT($P61, "#", ), ISNUMBER(SEARCH(FS$1, _xlfn.TEXTSPLIT($P61, "#", ))))), ""))</f>
        <v/>
      </c>
      <c r="FT61" t="str" cm="1">
        <f t="array" ref="FT61">IF(OR(FT$1="", $P61=""), "", IFERROR(_xlfn.TEXTJOIN(", ", TRUE, _xlfn._xlws.FILTER(_xlfn.TEXTSPLIT($P61, "#", ), ISNUMBER(SEARCH(FT$1, _xlfn.TEXTSPLIT($P61, "#", ))))), ""))</f>
        <v/>
      </c>
      <c r="FU61" t="str" cm="1">
        <f t="array" ref="FU61">IF(OR(FU$1="", $P61=""), "", IFERROR(_xlfn.TEXTJOIN(", ", TRUE, _xlfn._xlws.FILTER(_xlfn.TEXTSPLIT($P61, "#", ), ISNUMBER(SEARCH(FU$1, _xlfn.TEXTSPLIT($P61, "#", ))))), ""))</f>
        <v/>
      </c>
      <c r="FV61" t="str" cm="1">
        <f t="array" ref="FV61">IF(OR(FV$1="", $P61=""), "", IFERROR(_xlfn.TEXTJOIN(", ", TRUE, _xlfn._xlws.FILTER(_xlfn.TEXTSPLIT($P61, "#", ), ISNUMBER(SEARCH(FV$1, _xlfn.TEXTSPLIT($P61, "#", ))))), ""))</f>
        <v/>
      </c>
      <c r="FW61" t="str" cm="1">
        <f t="array" ref="FW61">IF(OR(FW$1="", $P61=""), "", IFERROR(_xlfn.TEXTJOIN(", ", TRUE, _xlfn._xlws.FILTER(_xlfn.TEXTSPLIT($P61, "#", ), ISNUMBER(SEARCH(FW$1, _xlfn.TEXTSPLIT($P61, "#", ))))), ""))</f>
        <v/>
      </c>
      <c r="FX61" t="str" cm="1">
        <f t="array" ref="FX61">IF(OR(FX$1="", $P61=""), "", IFERROR(_xlfn.TEXTJOIN(", ", TRUE, _xlfn._xlws.FILTER(_xlfn.TEXTSPLIT($P61, "#", ), ISNUMBER(SEARCH(FX$1, _xlfn.TEXTSPLIT($P61, "#", ))))), ""))</f>
        <v/>
      </c>
      <c r="FY61" t="str" cm="1">
        <f t="array" ref="FY61">IF(OR(FY$1="", $P61=""), "", IFERROR(_xlfn.TEXTJOIN(", ", TRUE, _xlfn._xlws.FILTER(_xlfn.TEXTSPLIT($P61, "#", ), ISNUMBER(SEARCH(FY$1, _xlfn.TEXTSPLIT($P61, "#", ))))), ""))</f>
        <v/>
      </c>
      <c r="FZ61" t="str" cm="1">
        <f t="array" ref="FZ61">IF(OR(FZ$1="", $P61=""), "", IFERROR(_xlfn.TEXTJOIN(", ", TRUE, _xlfn._xlws.FILTER(_xlfn.TEXTSPLIT($P61, "#", ), ISNUMBER(SEARCH(FZ$1, _xlfn.TEXTSPLIT($P61, "#", ))))), ""))</f>
        <v/>
      </c>
      <c r="GA61" t="str" cm="1">
        <f t="array" ref="GA61">IF(OR(GA$1="", $P61=""), "", IFERROR(_xlfn.TEXTJOIN(", ", TRUE, _xlfn._xlws.FILTER(_xlfn.TEXTSPLIT($P61, "#", ), ISNUMBER(SEARCH(GA$1, _xlfn.TEXTSPLIT($P61, "#", ))))), ""))</f>
        <v/>
      </c>
      <c r="GB61" t="str" cm="1">
        <f t="array" ref="GB61">IF(OR(GB$1="", $P61=""), "", IFERROR(_xlfn.TEXTJOIN(", ", TRUE, _xlfn._xlws.FILTER(_xlfn.TEXTSPLIT($P61, "#", ), ISNUMBER(SEARCH(GB$1, _xlfn.TEXTSPLIT($P61, "#", ))))), ""))</f>
        <v/>
      </c>
      <c r="GC61" t="str" cm="1">
        <f t="array" ref="GC61">IF(OR(GC$1="", $P61=""), "", IFERROR(_xlfn.TEXTJOIN(", ", TRUE, _xlfn._xlws.FILTER(_xlfn.TEXTSPLIT($P61, "#", ), ISNUMBER(SEARCH(GC$1, _xlfn.TEXTSPLIT($P61, "#", ))))), ""))</f>
        <v/>
      </c>
      <c r="GD61" t="str" cm="1">
        <f t="array" ref="GD61">IF(OR(GD$1="", $P61=""), "", IFERROR(_xlfn.TEXTJOIN(", ", TRUE, _xlfn._xlws.FILTER(_xlfn.TEXTSPLIT($P61, "#", ), ISNUMBER(SEARCH(GD$1, _xlfn.TEXTSPLIT($P61, "#", ))))), ""))</f>
        <v/>
      </c>
      <c r="GE61" t="str" cm="1">
        <f t="array" ref="GE61">IF(OR(GE$1="", $P61=""), "", IFERROR(_xlfn.TEXTJOIN(", ", TRUE, _xlfn._xlws.FILTER(_xlfn.TEXTSPLIT($P61, "#", ), ISNUMBER(SEARCH(GE$1, _xlfn.TEXTSPLIT($P61, "#", ))))), ""))</f>
        <v/>
      </c>
      <c r="GF61" t="str" cm="1">
        <f t="array" ref="GF61">IF(OR(GF$1="", $P61=""), "", IFERROR(_xlfn.TEXTJOIN(", ", TRUE, _xlfn._xlws.FILTER(_xlfn.TEXTSPLIT($P61, "#", ), ISNUMBER(SEARCH(GF$1, _xlfn.TEXTSPLIT($P61, "#", ))))), ""))</f>
        <v/>
      </c>
      <c r="GG61" t="str" cm="1">
        <f t="array" ref="GG61">IF(OR(GG$1="", $P61=""), "", IFERROR(_xlfn.TEXTJOIN(", ", TRUE, _xlfn._xlws.FILTER(_xlfn.TEXTSPLIT($P61, "#", ), ISNUMBER(SEARCH(GG$1, _xlfn.TEXTSPLIT($P61, "#", ))))), ""))</f>
        <v/>
      </c>
      <c r="GH61" t="str" cm="1">
        <f t="array" ref="GH61">IF(OR(GH$1="", $P61=""), "", IFERROR(_xlfn.TEXTJOIN(", ", TRUE, _xlfn._xlws.FILTER(_xlfn.TEXTSPLIT($P61, "#", ), ISNUMBER(SEARCH(GH$1, _xlfn.TEXTSPLIT($P61, "#", ))))), ""))</f>
        <v/>
      </c>
      <c r="GI61" t="str" cm="1">
        <f t="array" ref="GI61">IF(OR(GI$1="", $P61=""), "", IFERROR(_xlfn.TEXTJOIN(", ", TRUE, _xlfn._xlws.FILTER(_xlfn.TEXTSPLIT($P61, "#", ), ISNUMBER(SEARCH(GI$1, _xlfn.TEXTSPLIT($P61, "#", ))))), ""))</f>
        <v/>
      </c>
      <c r="GJ61" t="str" cm="1">
        <f t="array" ref="GJ61">IF(OR(GJ$1="", $P61=""), "", IFERROR(_xlfn.TEXTJOIN(", ", TRUE, _xlfn._xlws.FILTER(_xlfn.TEXTSPLIT($P61, "#", ), ISNUMBER(SEARCH(GJ$1, _xlfn.TEXTSPLIT($P61, "#", ))))), ""))</f>
        <v/>
      </c>
      <c r="GK61" t="str" cm="1">
        <f t="array" ref="GK61">IF(OR(GK$1="", $P61=""), "", IFERROR(_xlfn.TEXTJOIN(", ", TRUE, _xlfn._xlws.FILTER(_xlfn.TEXTSPLIT($P61, "#", ), ISNUMBER(SEARCH(GK$1, _xlfn.TEXTSPLIT($P61, "#", ))))), ""))</f>
        <v/>
      </c>
      <c r="GL61" t="str" cm="1">
        <f t="array" ref="GL61">IF(OR(GL$1="", $P61=""), "", IFERROR(_xlfn.TEXTJOIN(", ", TRUE, _xlfn._xlws.FILTER(_xlfn.TEXTSPLIT($P61, "#", ), ISNUMBER(SEARCH(GL$1, _xlfn.TEXTSPLIT($P61, "#", ))))), ""))</f>
        <v/>
      </c>
      <c r="GM61" t="str" cm="1">
        <f t="array" ref="GM61">IF(OR(GM$1="", $P61=""), "", IFERROR(_xlfn.TEXTJOIN(", ", TRUE, _xlfn._xlws.FILTER(_xlfn.TEXTSPLIT($P61, "#", ), ISNUMBER(SEARCH(GM$1, _xlfn.TEXTSPLIT($P61, "#", ))))), ""))</f>
        <v/>
      </c>
      <c r="GN61" t="str" cm="1">
        <f t="array" ref="GN61">IF(OR(GN$1="", $P61=""), "", IFERROR(_xlfn.TEXTJOIN(", ", TRUE, _xlfn._xlws.FILTER(_xlfn.TEXTSPLIT($P61, "#", ), ISNUMBER(SEARCH(GN$1, _xlfn.TEXTSPLIT($P61, "#", ))))), ""))</f>
        <v/>
      </c>
    </row>
    <row r="62" spans="1:196">
      <c r="A62" t="str">
        <v>2025-11-12 10:20:08</v>
      </c>
      <c r="B62" t="str">
        <v>수납완료</v>
      </c>
      <c r="C62" t="str">
        <v>1952</v>
      </c>
      <c r="D62" t="str">
        <v>정택례</v>
      </c>
      <c r="E62" t="str">
        <v>61/女</v>
      </c>
      <c r="F62" t="str">
        <v>건강보험</v>
      </c>
      <c r="G62" t="str">
        <v>구환</v>
      </c>
      <c r="H62" t="str">
        <v>O.K</v>
      </c>
      <c r="I62" t="str">
        <v>20분</v>
      </c>
      <c r="J62" t="str">
        <v>10 : 41</v>
      </c>
      <c r="K62" t="str">
        <v>10 : 57</v>
      </c>
      <c r="L62" t="str">
        <v>10 : 30</v>
      </c>
      <c r="M62" t="str">
        <v>조성아</v>
      </c>
      <c r="N62" t="str">
        <v>장영인</v>
      </c>
      <c r="O62" t="str">
        <v>6번</v>
      </c>
      <c r="P62" t="str">
        <v>#23 임시접착(T/S)</v>
      </c>
      <c r="Q62" t="str">
        <v>조성아</v>
      </c>
      <c r="R62" t="str">
        <v/>
      </c>
      <c r="S62" t="str">
        <v/>
      </c>
      <c r="T62" t="str">
        <v>0</v>
      </c>
      <c r="U62" t="str">
        <v>0</v>
      </c>
      <c r="V62" t="str">
        <v>0</v>
      </c>
      <c r="W62" t="str">
        <v>0</v>
      </c>
      <c r="X62" t="str">
        <v>0</v>
      </c>
      <c r="Y62" t="str">
        <v>0</v>
      </c>
      <c r="Z62" t="str">
        <v>0</v>
      </c>
      <c r="AA62" t="str">
        <v>0</v>
      </c>
      <c r="AB62" t="str">
        <v>0</v>
      </c>
      <c r="AC62" t="str">
        <v>0</v>
      </c>
      <c r="AD62" t="str">
        <v>0</v>
      </c>
      <c r="AE62" t="str">
        <v>0</v>
      </c>
      <c r="AF62" t="str">
        <v>24,300</v>
      </c>
      <c r="AG62" t="str">
        <v/>
      </c>
      <c r="AH62" t="str">
        <v>2022-04-13</v>
      </c>
      <c r="AI62" t="str">
        <v>지인&amp;환자소개</v>
      </c>
      <c r="AJ62" t="str">
        <v/>
      </c>
      <c r="AK62" t="str">
        <v/>
      </c>
      <c r="AL62" t="str">
        <v/>
      </c>
      <c r="AM62" t="str">
        <v>기본리콜</v>
      </c>
      <c r="AN62" t="str">
        <v/>
      </c>
      <c r="AO62" t="str">
        <v>2층</v>
      </c>
      <c r="AP62" s="35">
        <v>0.44513888888888886</v>
      </c>
      <c r="AQ62" s="35">
        <v>0.45624999999999999</v>
      </c>
      <c r="AR62" s="35">
        <v>1.1111111111111127E-2</v>
      </c>
      <c r="BA62" t="str" cm="1">
        <f t="array" ref="BA62">IF(OR(BA$1="", $P62=""), "", IFERROR(_xlfn.TEXTJOIN(", ", TRUE, _xlfn._xlws.FILTER(_xlfn.TEXTSPLIT($P62, "#", ), ISNUMBER(SEARCH(BA$1, _xlfn.TEXTSPLIT($P62, "#", ))))), ""))</f>
        <v/>
      </c>
      <c r="BB62" t="str" cm="1">
        <f t="array" ref="BB62">IF(OR(BB$1="", $P62=""), "", IFERROR(_xlfn.TEXTJOIN(", ", TRUE, _xlfn._xlws.FILTER(_xlfn.TEXTSPLIT($P62, "#", ), ISNUMBER(SEARCH(BB$1, _xlfn.TEXTSPLIT($P62, "#", ))))), ""))</f>
        <v/>
      </c>
      <c r="BC62" t="str" cm="1">
        <f t="array" ref="BC62">IF(OR(BC$1="", $P62=""), "", IFERROR(_xlfn.TEXTJOIN(", ", TRUE, _xlfn._xlws.FILTER(_xlfn.TEXTSPLIT($P62, "#", ), ISNUMBER(SEARCH(BC$1, _xlfn.TEXTSPLIT($P62, "#", ))))), ""))</f>
        <v/>
      </c>
      <c r="BD62" t="str" cm="1">
        <f t="array" ref="BD62">IF(OR(BD$1="", $P62=""), "", IFERROR(_xlfn.TEXTJOIN(", ", TRUE, _xlfn._xlws.FILTER(_xlfn.TEXTSPLIT($P62, "#", ), ISNUMBER(SEARCH(BD$1, _xlfn.TEXTSPLIT($P62, "#", ))))), ""))</f>
        <v/>
      </c>
      <c r="BE62" t="str" cm="1">
        <f t="array" ref="BE62">IF(OR(BE$1="", $P62=""), "", IFERROR(_xlfn.TEXTJOIN(", ", TRUE, _xlfn._xlws.FILTER(_xlfn.TEXTSPLIT($P62, "#", ), ISNUMBER(SEARCH(BE$1, _xlfn.TEXTSPLIT($P62, "#", ))))), ""))</f>
        <v/>
      </c>
      <c r="BF62" t="str" cm="1">
        <f t="array" ref="BF62">IF(OR(BF$1="", $P62=""), "", IFERROR(_xlfn.TEXTJOIN(", ", TRUE, _xlfn._xlws.FILTER(_xlfn.TEXTSPLIT($P62, "#", ), ISNUMBER(SEARCH(BF$1, _xlfn.TEXTSPLIT($P62, "#", ))))), ""))</f>
        <v/>
      </c>
      <c r="BG62" t="str" cm="1">
        <f t="array" ref="BG62">IF(OR(BG$1="", $P62=""), "", IFERROR(_xlfn.TEXTJOIN(", ", TRUE, _xlfn._xlws.FILTER(_xlfn.TEXTSPLIT($P62, "#", ), ISNUMBER(SEARCH(BG$1, _xlfn.TEXTSPLIT($P62, "#", ))))), ""))</f>
        <v/>
      </c>
      <c r="BH62" t="str" cm="1">
        <f t="array" ref="BH62">IF(OR(BH$1="", $P62=""), "", IFERROR(_xlfn.TEXTJOIN(", ", TRUE, _xlfn._xlws.FILTER(_xlfn.TEXTSPLIT($P62, "#", ), ISNUMBER(SEARCH(BH$1, _xlfn.TEXTSPLIT($P62, "#", ))))), ""))</f>
        <v/>
      </c>
      <c r="BI62" t="str" cm="1">
        <f t="array" ref="BI62">IF(OR(BI$1="", $P62=""), "", IFERROR(_xlfn.TEXTJOIN(", ", TRUE, _xlfn._xlws.FILTER(_xlfn.TEXTSPLIT($P62, "#", ), ISNUMBER(SEARCH(BI$1, _xlfn.TEXTSPLIT($P62, "#", ))))), ""))</f>
        <v/>
      </c>
      <c r="BJ62" t="str" cm="1">
        <f t="array" ref="BJ62">IF(OR(BJ$1="", $P62=""), "", IFERROR(_xlfn.TEXTJOIN(", ", TRUE, _xlfn._xlws.FILTER(_xlfn.TEXTSPLIT($P62, "#", ), ISNUMBER(SEARCH(BJ$1, _xlfn.TEXTSPLIT($P62, "#", ))))), ""))</f>
        <v/>
      </c>
      <c r="BK62" t="str" cm="1">
        <f t="array" ref="BK62">IF(OR(BK$1="", $P62=""), "", IFERROR(_xlfn.TEXTJOIN(", ", TRUE, _xlfn._xlws.FILTER(_xlfn.TEXTSPLIT($P62, "#", ), ISNUMBER(SEARCH(BK$1, _xlfn.TEXTSPLIT($P62, "#", ))))), ""))</f>
        <v/>
      </c>
      <c r="BL62" t="str" cm="1">
        <f t="array" ref="BL62">IF(OR(BL$1="", $P62=""), "", IFERROR(_xlfn.TEXTJOIN(", ", TRUE, _xlfn._xlws.FILTER(_xlfn.TEXTSPLIT($P62, "#", ), ISNUMBER(SEARCH(BL$1, _xlfn.TEXTSPLIT($P62, "#", ))))), ""))</f>
        <v/>
      </c>
      <c r="BM62" t="str" cm="1">
        <f t="array" ref="BM62">IF(OR(BM$1="", $P62=""), "", IFERROR(_xlfn.TEXTJOIN(", ", TRUE, _xlfn._xlws.FILTER(_xlfn.TEXTSPLIT($P62, "#", ), ISNUMBER(SEARCH(BM$1, _xlfn.TEXTSPLIT($P62, "#", ))))), ""))</f>
        <v/>
      </c>
      <c r="BN62" t="str" cm="1">
        <f t="array" ref="BN62">IF(OR(BN$1="", $P62=""), "", IFERROR(_xlfn.TEXTJOIN(", ", TRUE, _xlfn._xlws.FILTER(_xlfn.TEXTSPLIT($P62, "#", ), ISNUMBER(SEARCH(BN$1, _xlfn.TEXTSPLIT($P62, "#", ))))), ""))</f>
        <v/>
      </c>
      <c r="BO62" t="str" cm="1">
        <f t="array" ref="BO62">IF(OR(BO$1="", $P62=""), "", IFERROR(_xlfn.TEXTJOIN(", ", TRUE, _xlfn._xlws.FILTER(_xlfn.TEXTSPLIT($P62, "#", ), ISNUMBER(SEARCH(BO$1, _xlfn.TEXTSPLIT($P62, "#", ))))), ""))</f>
        <v/>
      </c>
      <c r="BP62" t="str" cm="1">
        <f t="array" ref="BP62">IF(OR(BP$1="", $P62=""), "", IFERROR(_xlfn.TEXTJOIN(", ", TRUE, _xlfn._xlws.FILTER(_xlfn.TEXTSPLIT($P62, "#", ), ISNUMBER(SEARCH(BP$1, _xlfn.TEXTSPLIT($P62, "#", ))))), ""))</f>
        <v/>
      </c>
      <c r="BQ62" t="str" cm="1">
        <f t="array" ref="BQ62">IF(OR(BQ$1="", $P62=""), "", IFERROR(_xlfn.TEXTJOIN(", ", TRUE, _xlfn._xlws.FILTER(_xlfn.TEXTSPLIT($P62, "#", ), ISNUMBER(SEARCH(BQ$1, _xlfn.TEXTSPLIT($P62, "#", ))))), ""))</f>
        <v/>
      </c>
      <c r="BR62" t="str" cm="1">
        <f t="array" ref="BR62">IF(OR(BR$1="", $P62=""), "", IFERROR(_xlfn.TEXTJOIN(", ", TRUE, _xlfn._xlws.FILTER(_xlfn.TEXTSPLIT($P62, "#", ), ISNUMBER(SEARCH(BR$1, _xlfn.TEXTSPLIT($P62, "#", ))))), ""))</f>
        <v/>
      </c>
      <c r="BS62" t="str" cm="1">
        <f t="array" ref="BS62">IF(OR(BS$1="", $P62=""), "", IFERROR(_xlfn.TEXTJOIN(", ", TRUE, _xlfn._xlws.FILTER(_xlfn.TEXTSPLIT($P62, "#", ), ISNUMBER(SEARCH(BS$1, _xlfn.TEXTSPLIT($P62, "#", ))))), ""))</f>
        <v/>
      </c>
      <c r="BT62" t="str" cm="1">
        <f t="array" ref="BT62">IF(OR(BT$1="", $P62=""), "", IFERROR(_xlfn.TEXTJOIN(", ", TRUE, _xlfn._xlws.FILTER(_xlfn.TEXTSPLIT($P62, "#", ), ISNUMBER(SEARCH(BT$1, _xlfn.TEXTSPLIT($P62, "#", ))))), ""))</f>
        <v/>
      </c>
      <c r="BU62" t="str" cm="1">
        <f t="array" ref="BU62">IF(OR(BU$1="", $P62=""), "", IFERROR(_xlfn.TEXTJOIN(", ", TRUE, _xlfn._xlws.FILTER(_xlfn.TEXTSPLIT($P62, "#", ), ISNUMBER(SEARCH(BU$1, _xlfn.TEXTSPLIT($P62, "#", ))))), ""))</f>
        <v/>
      </c>
      <c r="BV62" t="str" cm="1">
        <f t="array" ref="BV62">IF(OR(BV$1="", $P62=""), "", IFERROR(_xlfn.TEXTJOIN(", ", TRUE, _xlfn._xlws.FILTER(_xlfn.TEXTSPLIT($P62, "#", ), ISNUMBER(SEARCH(BV$1, _xlfn.TEXTSPLIT($P62, "#", ))))), ""))</f>
        <v/>
      </c>
      <c r="BW62" t="str" cm="1">
        <f t="array" ref="BW62">IF(OR(BW$1="", $P62=""), "", IFERROR(_xlfn.TEXTJOIN(", ", TRUE, _xlfn._xlws.FILTER(_xlfn.TEXTSPLIT($P62, "#", ), ISNUMBER(SEARCH(BW$1, _xlfn.TEXTSPLIT($P62, "#", ))))), ""))</f>
        <v/>
      </c>
      <c r="BX62" t="str" cm="1">
        <f t="array" ref="BX62">IF(OR(BX$1="", $P62=""), "", IFERROR(_xlfn.TEXTJOIN(", ", TRUE, _xlfn._xlws.FILTER(_xlfn.TEXTSPLIT($P62, "#", ), ISNUMBER(SEARCH(BX$1, _xlfn.TEXTSPLIT($P62, "#", ))))), ""))</f>
        <v/>
      </c>
      <c r="BY62" t="str" cm="1">
        <f t="array" ref="BY62">IF(OR(BY$1="", $P62=""), "", IFERROR(_xlfn.TEXTJOIN(", ", TRUE, _xlfn._xlws.FILTER(_xlfn.TEXTSPLIT($P62, "#", ), ISNUMBER(SEARCH(BY$1, _xlfn.TEXTSPLIT($P62, "#", ))))), ""))</f>
        <v/>
      </c>
      <c r="BZ62" t="str" cm="1">
        <f t="array" ref="BZ62">IF(OR(BZ$1="", $P62=""), "", IFERROR(_xlfn.TEXTJOIN(", ", TRUE, _xlfn._xlws.FILTER(_xlfn.TEXTSPLIT($P62, "#", ), ISNUMBER(SEARCH(BZ$1, _xlfn.TEXTSPLIT($P62, "#", ))))), ""))</f>
        <v>23 임시접착(T/S)</v>
      </c>
      <c r="CA62" t="str" cm="1">
        <f t="array" ref="CA62">IF(OR(CA$1="", $P62=""), "", IFERROR(_xlfn.TEXTJOIN(", ", TRUE, _xlfn._xlws.FILTER(_xlfn.TEXTSPLIT($P62, "#", ), ISNUMBER(SEARCH(CA$1, _xlfn.TEXTSPLIT($P62, "#", ))))), ""))</f>
        <v/>
      </c>
      <c r="CB62" t="str" cm="1">
        <f t="array" ref="CB62">IF(OR(CB$1="", $P62=""), "", IFERROR(_xlfn.TEXTJOIN(", ", TRUE, _xlfn._xlws.FILTER(_xlfn.TEXTSPLIT($P62, "#", ), ISNUMBER(SEARCH(CB$1, _xlfn.TEXTSPLIT($P62, "#", ))))), ""))</f>
        <v/>
      </c>
      <c r="CC62" t="str" cm="1">
        <f t="array" ref="CC62">IF(OR(CC$1="", $P62=""), "", IFERROR(_xlfn.TEXTJOIN(", ", TRUE, _xlfn._xlws.FILTER(_xlfn.TEXTSPLIT($P62, "#", ), ISNUMBER(SEARCH(CC$1, _xlfn.TEXTSPLIT($P62, "#", ))))), ""))</f>
        <v/>
      </c>
      <c r="CD62" t="str" cm="1">
        <f t="array" ref="CD62">IF(OR(CD$1="", $P62=""), "", IFERROR(_xlfn.TEXTJOIN(", ", TRUE, _xlfn._xlws.FILTER(_xlfn.TEXTSPLIT($P62, "#", ), ISNUMBER(SEARCH(CD$1, _xlfn.TEXTSPLIT($P62, "#", ))))), ""))</f>
        <v/>
      </c>
      <c r="CE62" t="str" cm="1">
        <f t="array" ref="CE62">IF(OR(CE$1="", $P62=""), "", IFERROR(_xlfn.TEXTJOIN(", ", TRUE, _xlfn._xlws.FILTER(_xlfn.TEXTSPLIT($P62, "#", ), ISNUMBER(SEARCH(CE$1, _xlfn.TEXTSPLIT($P62, "#", ))))), ""))</f>
        <v/>
      </c>
      <c r="CF62" t="str" cm="1">
        <f t="array" ref="CF62">IF(OR(CF$1="", $P62=""), "", IFERROR(_xlfn.TEXTJOIN(", ", TRUE, _xlfn._xlws.FILTER(_xlfn.TEXTSPLIT($P62, "#", ), ISNUMBER(SEARCH(CF$1, _xlfn.TEXTSPLIT($P62, "#", ))))), ""))</f>
        <v/>
      </c>
      <c r="CG62" t="str" cm="1">
        <f t="array" ref="CG62">IF(OR(CG$1="", $P62=""), "", IFERROR(_xlfn.TEXTJOIN(", ", TRUE, _xlfn._xlws.FILTER(_xlfn.TEXTSPLIT($P62, "#", ), ISNUMBER(SEARCH(CG$1, _xlfn.TEXTSPLIT($P62, "#", ))))), ""))</f>
        <v/>
      </c>
      <c r="CH62" t="str" cm="1">
        <f t="array" ref="CH62">IF(OR(CH$1="", $P62=""), "", IFERROR(_xlfn.TEXTJOIN(", ", TRUE, _xlfn._xlws.FILTER(_xlfn.TEXTSPLIT($P62, "#", ), ISNUMBER(SEARCH(CH$1, _xlfn.TEXTSPLIT($P62, "#", ))))), ""))</f>
        <v/>
      </c>
      <c r="CI62" t="str" cm="1">
        <f t="array" ref="CI62">IF(OR(CI$1="", $P62=""), "", IFERROR(_xlfn.TEXTJOIN(", ", TRUE, _xlfn._xlws.FILTER(_xlfn.TEXTSPLIT($P62, "#", ), ISNUMBER(SEARCH(CI$1, _xlfn.TEXTSPLIT($P62, "#", ))))), ""))</f>
        <v/>
      </c>
      <c r="CJ62" t="str" cm="1">
        <f t="array" ref="CJ62">IF(OR(CJ$1="", $P62=""), "", IFERROR(_xlfn.TEXTJOIN(", ", TRUE, _xlfn._xlws.FILTER(_xlfn.TEXTSPLIT($P62, "#", ), ISNUMBER(SEARCH(CJ$1, _xlfn.TEXTSPLIT($P62, "#", ))))), ""))</f>
        <v/>
      </c>
      <c r="CK62" t="str" cm="1">
        <f t="array" ref="CK62">IF(OR(CK$1="", $P62=""), "", IFERROR(_xlfn.TEXTJOIN(", ", TRUE, _xlfn._xlws.FILTER(_xlfn.TEXTSPLIT($P62, "#", ), ISNUMBER(SEARCH(CK$1, _xlfn.TEXTSPLIT($P62, "#", ))))), ""))</f>
        <v/>
      </c>
      <c r="CL62" t="str" cm="1">
        <f t="array" ref="CL62">IF(OR(CL$1="", $P62=""), "", IFERROR(_xlfn.TEXTJOIN(", ", TRUE, _xlfn._xlws.FILTER(_xlfn.TEXTSPLIT($P62, "#", ), ISNUMBER(SEARCH(CL$1, _xlfn.TEXTSPLIT($P62, "#", ))))), ""))</f>
        <v/>
      </c>
      <c r="CM62" t="str" cm="1">
        <f t="array" ref="CM62">IF(OR(CM$1="", $P62=""), "", IFERROR(_xlfn.TEXTJOIN(", ", TRUE, _xlfn._xlws.FILTER(_xlfn.TEXTSPLIT($P62, "#", ), ISNUMBER(SEARCH(CM$1, _xlfn.TEXTSPLIT($P62, "#", ))))), ""))</f>
        <v/>
      </c>
      <c r="CN62" t="str" cm="1">
        <f t="array" ref="CN62">IF(OR(CN$1="", $P62=""), "", IFERROR(_xlfn.TEXTJOIN(", ", TRUE, _xlfn._xlws.FILTER(_xlfn.TEXTSPLIT($P62, "#", ), ISNUMBER(SEARCH(CN$1, _xlfn.TEXTSPLIT($P62, "#", ))))), ""))</f>
        <v/>
      </c>
      <c r="CO62" t="str" cm="1">
        <f t="array" ref="CO62">IF(OR(CO$1="", $P62=""), "", IFERROR(_xlfn.TEXTJOIN(", ", TRUE, _xlfn._xlws.FILTER(_xlfn.TEXTSPLIT($P62, "#", ), ISNUMBER(SEARCH(CO$1, _xlfn.TEXTSPLIT($P62, "#", ))))), ""))</f>
        <v/>
      </c>
      <c r="CP62" t="str" cm="1">
        <f t="array" ref="CP62">IF(OR(CP$1="", $P62=""), "", IFERROR(_xlfn.TEXTJOIN(", ", TRUE, _xlfn._xlws.FILTER(_xlfn.TEXTSPLIT($P62, "#", ), ISNUMBER(SEARCH(CP$1, _xlfn.TEXTSPLIT($P62, "#", ))))), ""))</f>
        <v/>
      </c>
      <c r="CQ62" t="str" cm="1">
        <f t="array" ref="CQ62">IF(OR(CQ$1="", $P62=""), "", IFERROR(_xlfn.TEXTJOIN(", ", TRUE, _xlfn._xlws.FILTER(_xlfn.TEXTSPLIT($P62, "#", ), ISNUMBER(SEARCH(CQ$1, _xlfn.TEXTSPLIT($P62, "#", ))))), ""))</f>
        <v/>
      </c>
      <c r="CR62" t="str" cm="1">
        <f t="array" ref="CR62">IF(OR(CR$1="", $P62=""), "", IFERROR(_xlfn.TEXTJOIN(", ", TRUE, _xlfn._xlws.FILTER(_xlfn.TEXTSPLIT($P62, "#", ), ISNUMBER(SEARCH(CR$1, _xlfn.TEXTSPLIT($P62, "#", ))))), ""))</f>
        <v/>
      </c>
      <c r="CS62" t="str" cm="1">
        <f t="array" ref="CS62">IF(OR(CS$1="", $P62=""), "", IFERROR(_xlfn.TEXTJOIN(", ", TRUE, _xlfn._xlws.FILTER(_xlfn.TEXTSPLIT($P62, "#", ), ISNUMBER(SEARCH(CS$1, _xlfn.TEXTSPLIT($P62, "#", ))))), ""))</f>
        <v/>
      </c>
      <c r="CT62" t="str" cm="1">
        <f t="array" ref="CT62">IF(OR(CT$1="", $P62=""), "", IFERROR(_xlfn.TEXTJOIN(", ", TRUE, _xlfn._xlws.FILTER(_xlfn.TEXTSPLIT($P62, "#", ), ISNUMBER(SEARCH(CT$1, _xlfn.TEXTSPLIT($P62, "#", ))))), ""))</f>
        <v/>
      </c>
      <c r="CU62" t="str" cm="1">
        <f t="array" ref="CU62">IF(OR(CU$1="", $P62=""), "", IFERROR(_xlfn.TEXTJOIN(", ", TRUE, _xlfn._xlws.FILTER(_xlfn.TEXTSPLIT($P62, "#", ), ISNUMBER(SEARCH(CU$1, _xlfn.TEXTSPLIT($P62, "#", ))))), ""))</f>
        <v/>
      </c>
      <c r="CV62" t="str" cm="1">
        <f t="array" ref="CV62">IF(OR(CV$1="", $P62=""), "", IFERROR(_xlfn.TEXTJOIN(", ", TRUE, _xlfn._xlws.FILTER(_xlfn.TEXTSPLIT($P62, "#", ), ISNUMBER(SEARCH(CV$1, _xlfn.TEXTSPLIT($P62, "#", ))))), ""))</f>
        <v/>
      </c>
      <c r="CW62" t="str" cm="1">
        <f t="array" ref="CW62">IF(OR(CW$1="", $P62=""), "", IFERROR(_xlfn.TEXTJOIN(", ", TRUE, _xlfn._xlws.FILTER(_xlfn.TEXTSPLIT($P62, "#", ), ISNUMBER(SEARCH(CW$1, _xlfn.TEXTSPLIT($P62, "#", ))))), ""))</f>
        <v/>
      </c>
      <c r="CX62" t="str" cm="1">
        <f t="array" ref="CX62">IF(OR(CX$1="", $P62=""), "", IFERROR(_xlfn.TEXTJOIN(", ", TRUE, _xlfn._xlws.FILTER(_xlfn.TEXTSPLIT($P62, "#", ), ISNUMBER(SEARCH(CX$1, _xlfn.TEXTSPLIT($P62, "#", ))))), ""))</f>
        <v/>
      </c>
      <c r="CY62" t="str" cm="1">
        <f t="array" ref="CY62">IF(OR(CY$1="", $P62=""), "", IFERROR(_xlfn.TEXTJOIN(", ", TRUE, _xlfn._xlws.FILTER(_xlfn.TEXTSPLIT($P62, "#", ), ISNUMBER(SEARCH(CY$1, _xlfn.TEXTSPLIT($P62, "#", ))))), ""))</f>
        <v/>
      </c>
      <c r="CZ62" t="str" cm="1">
        <f t="array" ref="CZ62">IF(OR(CZ$1="", $P62=""), "", IFERROR(_xlfn.TEXTJOIN(", ", TRUE, _xlfn._xlws.FILTER(_xlfn.TEXTSPLIT($P62, "#", ), ISNUMBER(SEARCH(CZ$1, _xlfn.TEXTSPLIT($P62, "#", ))))), ""))</f>
        <v/>
      </c>
      <c r="DA62" t="str" cm="1">
        <f t="array" ref="DA62">IF(OR(DA$1="", $P62=""), "", IFERROR(_xlfn.TEXTJOIN(", ", TRUE, _xlfn._xlws.FILTER(_xlfn.TEXTSPLIT($P62, "#", ), ISNUMBER(SEARCH(DA$1, _xlfn.TEXTSPLIT($P62, "#", ))))), ""))</f>
        <v/>
      </c>
      <c r="DB62" t="str" cm="1">
        <f t="array" ref="DB62">IF(OR(DB$1="", $P62=""), "", IFERROR(_xlfn.TEXTJOIN(", ", TRUE, _xlfn._xlws.FILTER(_xlfn.TEXTSPLIT($P62, "#", ), ISNUMBER(SEARCH(DB$1, _xlfn.TEXTSPLIT($P62, "#", ))))), ""))</f>
        <v/>
      </c>
      <c r="DC62" t="str" cm="1">
        <f t="array" ref="DC62">IF(OR(DC$1="", $P62=""), "", IFERROR(_xlfn.TEXTJOIN(", ", TRUE, _xlfn._xlws.FILTER(_xlfn.TEXTSPLIT($P62, "#", ), ISNUMBER(SEARCH(DC$1, _xlfn.TEXTSPLIT($P62, "#", ))))), ""))</f>
        <v/>
      </c>
      <c r="DD62" t="str" cm="1">
        <f t="array" ref="DD62">IF(OR(DD$1="", $P62=""), "", IFERROR(_xlfn.TEXTJOIN(", ", TRUE, _xlfn._xlws.FILTER(_xlfn.TEXTSPLIT($P62, "#", ), ISNUMBER(SEARCH(DD$1, _xlfn.TEXTSPLIT($P62, "#", ))))), ""))</f>
        <v/>
      </c>
      <c r="DE62" t="str" cm="1">
        <f t="array" ref="DE62">IF(OR(DE$1="", $P62=""), "", IFERROR(_xlfn.TEXTJOIN(", ", TRUE, _xlfn._xlws.FILTER(_xlfn.TEXTSPLIT($P62, "#", ), ISNUMBER(SEARCH(DE$1, _xlfn.TEXTSPLIT($P62, "#", ))))), ""))</f>
        <v/>
      </c>
      <c r="DF62" t="str" cm="1">
        <f t="array" ref="DF62">IF(OR(DF$1="", $P62=""), "", IFERROR(_xlfn.TEXTJOIN(", ", TRUE, _xlfn._xlws.FILTER(_xlfn.TEXTSPLIT($P62, "#", ), ISNUMBER(SEARCH(DF$1, _xlfn.TEXTSPLIT($P62, "#", ))))), ""))</f>
        <v/>
      </c>
      <c r="DG62" t="str" cm="1">
        <f t="array" ref="DG62">IF(OR(DG$1="", $P62=""), "", IFERROR(_xlfn.TEXTJOIN(", ", TRUE, _xlfn._xlws.FILTER(_xlfn.TEXTSPLIT($P62, "#", ), ISNUMBER(SEARCH(DG$1, _xlfn.TEXTSPLIT($P62, "#", ))))), ""))</f>
        <v/>
      </c>
      <c r="DH62" t="str" cm="1">
        <f t="array" ref="DH62">IF(OR(DH$1="", $P62=""), "", IFERROR(_xlfn.TEXTJOIN(", ", TRUE, _xlfn._xlws.FILTER(_xlfn.TEXTSPLIT($P62, "#", ), ISNUMBER(SEARCH(DH$1, _xlfn.TEXTSPLIT($P62, "#", ))))), ""))</f>
        <v/>
      </c>
      <c r="DI62" t="str" cm="1">
        <f t="array" ref="DI62">IF(OR(DI$1="", $P62=""), "", IFERROR(_xlfn.TEXTJOIN(", ", TRUE, _xlfn._xlws.FILTER(_xlfn.TEXTSPLIT($P62, "#", ), ISNUMBER(SEARCH(DI$1, _xlfn.TEXTSPLIT($P62, "#", ))))), ""))</f>
        <v/>
      </c>
      <c r="DJ62" t="str" cm="1">
        <f t="array" ref="DJ62">IF(OR(DJ$1="", $P62=""), "", IFERROR(_xlfn.TEXTJOIN(", ", TRUE, _xlfn._xlws.FILTER(_xlfn.TEXTSPLIT($P62, "#", ), ISNUMBER(SEARCH(DJ$1, _xlfn.TEXTSPLIT($P62, "#", ))))), ""))</f>
        <v/>
      </c>
      <c r="DK62" t="str" cm="1">
        <f t="array" ref="DK62">IF(OR(DK$1="", $P62=""), "", IFERROR(_xlfn.TEXTJOIN(", ", TRUE, _xlfn._xlws.FILTER(_xlfn.TEXTSPLIT($P62, "#", ), ISNUMBER(SEARCH(DK$1, _xlfn.TEXTSPLIT($P62, "#", ))))), ""))</f>
        <v/>
      </c>
      <c r="DL62" t="str" cm="1">
        <f t="array" ref="DL62">IF(OR(DL$1="", $P62=""), "", IFERROR(_xlfn.TEXTJOIN(", ", TRUE, _xlfn._xlws.FILTER(_xlfn.TEXTSPLIT($P62, "#", ), ISNUMBER(SEARCH(DL$1, _xlfn.TEXTSPLIT($P62, "#", ))))), ""))</f>
        <v/>
      </c>
      <c r="DM62" t="str" cm="1">
        <f t="array" ref="DM62">IF(OR(DM$1="", $P62=""), "", IFERROR(_xlfn.TEXTJOIN(", ", TRUE, _xlfn._xlws.FILTER(_xlfn.TEXTSPLIT($P62, "#", ), ISNUMBER(SEARCH(DM$1, _xlfn.TEXTSPLIT($P62, "#", ))))), ""))</f>
        <v/>
      </c>
      <c r="DN62" t="str" cm="1">
        <f t="array" ref="DN62">IF(OR(DN$1="", $P62=""), "", IFERROR(_xlfn.TEXTJOIN(", ", TRUE, _xlfn._xlws.FILTER(_xlfn.TEXTSPLIT($P62, "#", ), ISNUMBER(SEARCH(DN$1, _xlfn.TEXTSPLIT($P62, "#", ))))), ""))</f>
        <v/>
      </c>
      <c r="DO62" t="str" cm="1">
        <f t="array" ref="DO62">IF(OR(DO$1="", $P62=""), "", IFERROR(_xlfn.TEXTJOIN(", ", TRUE, _xlfn._xlws.FILTER(_xlfn.TEXTSPLIT($P62, "#", ), ISNUMBER(SEARCH(DO$1, _xlfn.TEXTSPLIT($P62, "#", ))))), ""))</f>
        <v/>
      </c>
      <c r="DP62" t="str" cm="1">
        <f t="array" ref="DP62">IF(OR(DP$1="", $P62=""), "", IFERROR(_xlfn.TEXTJOIN(", ", TRUE, _xlfn._xlws.FILTER(_xlfn.TEXTSPLIT($P62, "#", ), ISNUMBER(SEARCH(DP$1, _xlfn.TEXTSPLIT($P62, "#", ))))), ""))</f>
        <v/>
      </c>
      <c r="DQ62" t="str" cm="1">
        <f t="array" ref="DQ62">IF(OR(DQ$1="", $P62=""), "", IFERROR(_xlfn.TEXTJOIN(", ", TRUE, _xlfn._xlws.FILTER(_xlfn.TEXTSPLIT($P62, "#", ), ISNUMBER(SEARCH(DQ$1, _xlfn.TEXTSPLIT($P62, "#", ))))), ""))</f>
        <v/>
      </c>
      <c r="DR62" t="str" cm="1">
        <f t="array" ref="DR62">IF(OR(DR$1="", $P62=""), "", IFERROR(_xlfn.TEXTJOIN(", ", TRUE, _xlfn._xlws.FILTER(_xlfn.TEXTSPLIT($P62, "#", ), ISNUMBER(SEARCH(DR$1, _xlfn.TEXTSPLIT($P62, "#", ))))), ""))</f>
        <v/>
      </c>
      <c r="DS62" t="str" cm="1">
        <f t="array" ref="DS62">IF(OR(DS$1="", $P62=""), "", IFERROR(_xlfn.TEXTJOIN(", ", TRUE, _xlfn._xlws.FILTER(_xlfn.TEXTSPLIT($P62, "#", ), ISNUMBER(SEARCH(DS$1, _xlfn.TEXTSPLIT($P62, "#", ))))), ""))</f>
        <v/>
      </c>
      <c r="DT62" t="str" cm="1">
        <f t="array" ref="DT62">IF(OR(DT$1="", $P62=""), "", IFERROR(_xlfn.TEXTJOIN(", ", TRUE, _xlfn._xlws.FILTER(_xlfn.TEXTSPLIT($P62, "#", ), ISNUMBER(SEARCH(DT$1, _xlfn.TEXTSPLIT($P62, "#", ))))), ""))</f>
        <v/>
      </c>
      <c r="DU62" t="str" cm="1">
        <f t="array" ref="DU62">IF(OR(DU$1="", $P62=""), "", IFERROR(_xlfn.TEXTJOIN(", ", TRUE, _xlfn._xlws.FILTER(_xlfn.TEXTSPLIT($P62, "#", ), ISNUMBER(SEARCH(DU$1, _xlfn.TEXTSPLIT($P62, "#", ))))), ""))</f>
        <v/>
      </c>
      <c r="DV62" t="str" cm="1">
        <f t="array" ref="DV62">IF(OR(DV$1="", $P62=""), "", IFERROR(_xlfn.TEXTJOIN(", ", TRUE, _xlfn._xlws.FILTER(_xlfn.TEXTSPLIT($P62, "#", ), ISNUMBER(SEARCH(DV$1, _xlfn.TEXTSPLIT($P62, "#", ))))), ""))</f>
        <v/>
      </c>
      <c r="DW62" t="str" cm="1">
        <f t="array" ref="DW62">IF(OR(DW$1="", $P62=""), "", IFERROR(_xlfn.TEXTJOIN(", ", TRUE, _xlfn._xlws.FILTER(_xlfn.TEXTSPLIT($P62, "#", ), ISNUMBER(SEARCH(DW$1, _xlfn.TEXTSPLIT($P62, "#", ))))), ""))</f>
        <v/>
      </c>
      <c r="DX62" t="str" cm="1">
        <f t="array" ref="DX62">IF(OR(DX$1="", $P62=""), "", IFERROR(_xlfn.TEXTJOIN(", ", TRUE, _xlfn._xlws.FILTER(_xlfn.TEXTSPLIT($P62, "#", ), ISNUMBER(SEARCH(DX$1, _xlfn.TEXTSPLIT($P62, "#", ))))), ""))</f>
        <v/>
      </c>
      <c r="DY62" t="str" cm="1">
        <f t="array" ref="DY62">IF(OR(DY$1="", $P62=""), "", IFERROR(_xlfn.TEXTJOIN(", ", TRUE, _xlfn._xlws.FILTER(_xlfn.TEXTSPLIT($P62, "#", ), ISNUMBER(SEARCH(DY$1, _xlfn.TEXTSPLIT($P62, "#", ))))), ""))</f>
        <v/>
      </c>
      <c r="DZ62" t="str" cm="1">
        <f t="array" ref="DZ62">IF(OR(DZ$1="", $P62=""), "", IFERROR(_xlfn.TEXTJOIN(", ", TRUE, _xlfn._xlws.FILTER(_xlfn.TEXTSPLIT($P62, "#", ), ISNUMBER(SEARCH(DZ$1, _xlfn.TEXTSPLIT($P62, "#", ))))), ""))</f>
        <v/>
      </c>
      <c r="EA62" t="str" cm="1">
        <f t="array" ref="EA62">IF(OR(EA$1="", $P62=""), "", IFERROR(_xlfn.TEXTJOIN(", ", TRUE, _xlfn._xlws.FILTER(_xlfn.TEXTSPLIT($P62, "#", ), ISNUMBER(SEARCH(EA$1, _xlfn.TEXTSPLIT($P62, "#", ))))), ""))</f>
        <v/>
      </c>
      <c r="EB62" t="str" cm="1">
        <f t="array" ref="EB62">IF(OR(EB$1="", $P62=""), "", IFERROR(_xlfn.TEXTJOIN(", ", TRUE, _xlfn._xlws.FILTER(_xlfn.TEXTSPLIT($P62, "#", ), ISNUMBER(SEARCH(EB$1, _xlfn.TEXTSPLIT($P62, "#", ))))), ""))</f>
        <v/>
      </c>
      <c r="EC62" t="str" cm="1">
        <f t="array" ref="EC62">IF(OR(EC$1="", $P62=""), "", IFERROR(_xlfn.TEXTJOIN(", ", TRUE, _xlfn._xlws.FILTER(_xlfn.TEXTSPLIT($P62, "#", ), ISNUMBER(SEARCH(EC$1, _xlfn.TEXTSPLIT($P62, "#", ))))), ""))</f>
        <v/>
      </c>
      <c r="ED62" t="str" cm="1">
        <f t="array" ref="ED62">IF(OR(ED$1="", $P62=""), "", IFERROR(_xlfn.TEXTJOIN(", ", TRUE, _xlfn._xlws.FILTER(_xlfn.TEXTSPLIT($P62, "#", ), ISNUMBER(SEARCH(ED$1, _xlfn.TEXTSPLIT($P62, "#", ))))), ""))</f>
        <v/>
      </c>
      <c r="EE62" t="str" cm="1">
        <f t="array" ref="EE62">IF(OR(EE$1="", $P62=""), "", IFERROR(_xlfn.TEXTJOIN(", ", TRUE, _xlfn._xlws.FILTER(_xlfn.TEXTSPLIT($P62, "#", ), ISNUMBER(SEARCH(EE$1, _xlfn.TEXTSPLIT($P62, "#", ))))), ""))</f>
        <v/>
      </c>
      <c r="EF62" t="str" cm="1">
        <f t="array" ref="EF62">IF(OR(EF$1="", $P62=""), "", IFERROR(_xlfn.TEXTJOIN(", ", TRUE, _xlfn._xlws.FILTER(_xlfn.TEXTSPLIT($P62, "#", ), ISNUMBER(SEARCH(EF$1, _xlfn.TEXTSPLIT($P62, "#", ))))), ""))</f>
        <v/>
      </c>
      <c r="EG62" t="str" cm="1">
        <f t="array" ref="EG62">IF(OR(EG$1="", $P62=""), "", IFERROR(_xlfn.TEXTJOIN(", ", TRUE, _xlfn._xlws.FILTER(_xlfn.TEXTSPLIT($P62, "#", ), ISNUMBER(SEARCH(EG$1, _xlfn.TEXTSPLIT($P62, "#", ))))), ""))</f>
        <v/>
      </c>
      <c r="EH62" t="str" cm="1">
        <f t="array" ref="EH62">IF(OR(EH$1="", $P62=""), "", IFERROR(_xlfn.TEXTJOIN(", ", TRUE, _xlfn._xlws.FILTER(_xlfn.TEXTSPLIT($P62, "#", ), ISNUMBER(SEARCH(EH$1, _xlfn.TEXTSPLIT($P62, "#", ))))), ""))</f>
        <v/>
      </c>
      <c r="EI62" t="str" cm="1">
        <f t="array" ref="EI62">IF(OR(EI$1="", $P62=""), "", IFERROR(_xlfn.TEXTJOIN(", ", TRUE, _xlfn._xlws.FILTER(_xlfn.TEXTSPLIT($P62, "#", ), ISNUMBER(SEARCH(EI$1, _xlfn.TEXTSPLIT($P62, "#", ))))), ""))</f>
        <v/>
      </c>
      <c r="EJ62" t="str" cm="1">
        <f t="array" ref="EJ62">IF(OR(EJ$1="", $P62=""), "", IFERROR(_xlfn.TEXTJOIN(", ", TRUE, _xlfn._xlws.FILTER(_xlfn.TEXTSPLIT($P62, "#", ), ISNUMBER(SEARCH(EJ$1, _xlfn.TEXTSPLIT($P62, "#", ))))), ""))</f>
        <v/>
      </c>
      <c r="EK62" t="str" cm="1">
        <f t="array" ref="EK62">IF(OR(EK$1="", $P62=""), "", IFERROR(_xlfn.TEXTJOIN(", ", TRUE, _xlfn._xlws.FILTER(_xlfn.TEXTSPLIT($P62, "#", ), ISNUMBER(SEARCH(EK$1, _xlfn.TEXTSPLIT($P62, "#", ))))), ""))</f>
        <v/>
      </c>
      <c r="EL62" t="str" cm="1">
        <f t="array" ref="EL62">IF(OR(EL$1="", $P62=""), "", IFERROR(_xlfn.TEXTJOIN(", ", TRUE, _xlfn._xlws.FILTER(_xlfn.TEXTSPLIT($P62, "#", ), ISNUMBER(SEARCH(EL$1, _xlfn.TEXTSPLIT($P62, "#", ))))), ""))</f>
        <v/>
      </c>
      <c r="EM62" t="str" cm="1">
        <f t="array" ref="EM62">IF(OR(EM$1="", $P62=""), "", IFERROR(_xlfn.TEXTJOIN(", ", TRUE, _xlfn._xlws.FILTER(_xlfn.TEXTSPLIT($P62, "#", ), ISNUMBER(SEARCH(EM$1, _xlfn.TEXTSPLIT($P62, "#", ))))), ""))</f>
        <v/>
      </c>
      <c r="EN62" t="str" cm="1">
        <f t="array" ref="EN62">IF(OR(EN$1="", $P62=""), "", IFERROR(_xlfn.TEXTJOIN(", ", TRUE, _xlfn._xlws.FILTER(_xlfn.TEXTSPLIT($P62, "#", ), ISNUMBER(SEARCH(EN$1, _xlfn.TEXTSPLIT($P62, "#", ))))), ""))</f>
        <v/>
      </c>
      <c r="EO62" t="str" cm="1">
        <f t="array" ref="EO62">IF(OR(EO$1="", $P62=""), "", IFERROR(_xlfn.TEXTJOIN(", ", TRUE, _xlfn._xlws.FILTER(_xlfn.TEXTSPLIT($P62, "#", ), ISNUMBER(SEARCH(EO$1, _xlfn.TEXTSPLIT($P62, "#", ))))), ""))</f>
        <v/>
      </c>
      <c r="EP62" t="str" cm="1">
        <f t="array" ref="EP62">IF(OR(EP$1="", $P62=""), "", IFERROR(_xlfn.TEXTJOIN(", ", TRUE, _xlfn._xlws.FILTER(_xlfn.TEXTSPLIT($P62, "#", ), ISNUMBER(SEARCH(EP$1, _xlfn.TEXTSPLIT($P62, "#", ))))), ""))</f>
        <v/>
      </c>
      <c r="EQ62" t="str" cm="1">
        <f t="array" ref="EQ62">IF(OR(EQ$1="", $P62=""), "", IFERROR(_xlfn.TEXTJOIN(", ", TRUE, _xlfn._xlws.FILTER(_xlfn.TEXTSPLIT($P62, "#", ), ISNUMBER(SEARCH(EQ$1, _xlfn.TEXTSPLIT($P62, "#", ))))), ""))</f>
        <v/>
      </c>
      <c r="ER62" t="str" cm="1">
        <f t="array" ref="ER62">IF(OR(ER$1="", $P62=""), "", IFERROR(_xlfn.TEXTJOIN(", ", TRUE, _xlfn._xlws.FILTER(_xlfn.TEXTSPLIT($P62, "#", ), ISNUMBER(SEARCH(ER$1, _xlfn.TEXTSPLIT($P62, "#", ))))), ""))</f>
        <v/>
      </c>
      <c r="ES62" t="str" cm="1">
        <f t="array" ref="ES62">IF(OR(ES$1="", $P62=""), "", IFERROR(_xlfn.TEXTJOIN(", ", TRUE, _xlfn._xlws.FILTER(_xlfn.TEXTSPLIT($P62, "#", ), ISNUMBER(SEARCH(ES$1, _xlfn.TEXTSPLIT($P62, "#", ))))), ""))</f>
        <v/>
      </c>
      <c r="ET62" t="str" cm="1">
        <f t="array" ref="ET62">IF(OR(ET$1="", $P62=""), "", IFERROR(_xlfn.TEXTJOIN(", ", TRUE, _xlfn._xlws.FILTER(_xlfn.TEXTSPLIT($P62, "#", ), ISNUMBER(SEARCH(ET$1, _xlfn.TEXTSPLIT($P62, "#", ))))), ""))</f>
        <v/>
      </c>
      <c r="EU62" t="str" cm="1">
        <f t="array" ref="EU62">IF(OR(EU$1="", $P62=""), "", IFERROR(_xlfn.TEXTJOIN(", ", TRUE, _xlfn._xlws.FILTER(_xlfn.TEXTSPLIT($P62, "#", ), ISNUMBER(SEARCH(EU$1, _xlfn.TEXTSPLIT($P62, "#", ))))), ""))</f>
        <v/>
      </c>
      <c r="EV62" t="str" cm="1">
        <f t="array" ref="EV62">IF(OR(EV$1="", $P62=""), "", IFERROR(_xlfn.TEXTJOIN(", ", TRUE, _xlfn._xlws.FILTER(_xlfn.TEXTSPLIT($P62, "#", ), ISNUMBER(SEARCH(EV$1, _xlfn.TEXTSPLIT($P62, "#", ))))), ""))</f>
        <v/>
      </c>
      <c r="EW62" t="str" cm="1">
        <f t="array" ref="EW62">IF(OR(EW$1="", $P62=""), "", IFERROR(_xlfn.TEXTJOIN(", ", TRUE, _xlfn._xlws.FILTER(_xlfn.TEXTSPLIT($P62, "#", ), ISNUMBER(SEARCH(EW$1, _xlfn.TEXTSPLIT($P62, "#", ))))), ""))</f>
        <v/>
      </c>
      <c r="EX62" t="str" cm="1">
        <f t="array" ref="EX62">IF(OR(EX$1="", $P62=""), "", IFERROR(_xlfn.TEXTJOIN(", ", TRUE, _xlfn._xlws.FILTER(_xlfn.TEXTSPLIT($P62, "#", ), ISNUMBER(SEARCH(EX$1, _xlfn.TEXTSPLIT($P62, "#", ))))), ""))</f>
        <v/>
      </c>
      <c r="EY62" t="str" cm="1">
        <f t="array" ref="EY62">IF(OR(EY$1="", $P62=""), "", IFERROR(_xlfn.TEXTJOIN(", ", TRUE, _xlfn._xlws.FILTER(_xlfn.TEXTSPLIT($P62, "#", ), ISNUMBER(SEARCH(EY$1, _xlfn.TEXTSPLIT($P62, "#", ))))), ""))</f>
        <v/>
      </c>
      <c r="EZ62" t="str" cm="1">
        <f t="array" ref="EZ62">IF(OR(EZ$1="", $P62=""), "", IFERROR(_xlfn.TEXTJOIN(", ", TRUE, _xlfn._xlws.FILTER(_xlfn.TEXTSPLIT($P62, "#", ), ISNUMBER(SEARCH(EZ$1, _xlfn.TEXTSPLIT($P62, "#", ))))), ""))</f>
        <v/>
      </c>
      <c r="FA62" t="str" cm="1">
        <f t="array" ref="FA62">IF(OR(FA$1="", $P62=""), "", IFERROR(_xlfn.TEXTJOIN(", ", TRUE, _xlfn._xlws.FILTER(_xlfn.TEXTSPLIT($P62, "#", ), ISNUMBER(SEARCH(FA$1, _xlfn.TEXTSPLIT($P62, "#", ))))), ""))</f>
        <v/>
      </c>
      <c r="FB62" t="str" cm="1">
        <f t="array" ref="FB62">IF(OR(FB$1="", $P62=""), "", IFERROR(_xlfn.TEXTJOIN(", ", TRUE, _xlfn._xlws.FILTER(_xlfn.TEXTSPLIT($P62, "#", ), ISNUMBER(SEARCH(FB$1, _xlfn.TEXTSPLIT($P62, "#", ))))), ""))</f>
        <v/>
      </c>
      <c r="FC62" t="str" cm="1">
        <f t="array" ref="FC62">IF(OR(FC$1="", $P62=""), "", IFERROR(_xlfn.TEXTJOIN(", ", TRUE, _xlfn._xlws.FILTER(_xlfn.TEXTSPLIT($P62, "#", ), ISNUMBER(SEARCH(FC$1, _xlfn.TEXTSPLIT($P62, "#", ))))), ""))</f>
        <v/>
      </c>
      <c r="FD62" t="str" cm="1">
        <f t="array" ref="FD62">IF(OR(FD$1="", $P62=""), "", IFERROR(_xlfn.TEXTJOIN(", ", TRUE, _xlfn._xlws.FILTER(_xlfn.TEXTSPLIT($P62, "#", ), ISNUMBER(SEARCH(FD$1, _xlfn.TEXTSPLIT($P62, "#", ))))), ""))</f>
        <v/>
      </c>
      <c r="FE62" t="str" cm="1">
        <f t="array" ref="FE62">IF(OR(FE$1="", $P62=""), "", IFERROR(_xlfn.TEXTJOIN(", ", TRUE, _xlfn._xlws.FILTER(_xlfn.TEXTSPLIT($P62, "#", ), ISNUMBER(SEARCH(FE$1, _xlfn.TEXTSPLIT($P62, "#", ))))), ""))</f>
        <v/>
      </c>
      <c r="FF62" t="str" cm="1">
        <f t="array" ref="FF62">IF(OR(FF$1="", $P62=""), "", IFERROR(_xlfn.TEXTJOIN(", ", TRUE, _xlfn._xlws.FILTER(_xlfn.TEXTSPLIT($P62, "#", ), ISNUMBER(SEARCH(FF$1, _xlfn.TEXTSPLIT($P62, "#", ))))), ""))</f>
        <v/>
      </c>
      <c r="FG62" t="str" cm="1">
        <f t="array" ref="FG62">IF(OR(FG$1="", $P62=""), "", IFERROR(_xlfn.TEXTJOIN(", ", TRUE, _xlfn._xlws.FILTER(_xlfn.TEXTSPLIT($P62, "#", ), ISNUMBER(SEARCH(FG$1, _xlfn.TEXTSPLIT($P62, "#", ))))), ""))</f>
        <v/>
      </c>
      <c r="FH62" t="str" cm="1">
        <f t="array" ref="FH62">IF(OR(FH$1="", $P62=""), "", IFERROR(_xlfn.TEXTJOIN(", ", TRUE, _xlfn._xlws.FILTER(_xlfn.TEXTSPLIT($P62, "#", ), ISNUMBER(SEARCH(FH$1, _xlfn.TEXTSPLIT($P62, "#", ))))), ""))</f>
        <v/>
      </c>
      <c r="FI62" t="str" cm="1">
        <f t="array" ref="FI62">IF(OR(FI$1="", $P62=""), "", IFERROR(_xlfn.TEXTJOIN(", ", TRUE, _xlfn._xlws.FILTER(_xlfn.TEXTSPLIT($P62, "#", ), ISNUMBER(SEARCH(FI$1, _xlfn.TEXTSPLIT($P62, "#", ))))), ""))</f>
        <v/>
      </c>
      <c r="FJ62" t="str" cm="1">
        <f t="array" ref="FJ62">IF(OR(FJ$1="", $P62=""), "", IFERROR(_xlfn.TEXTJOIN(", ", TRUE, _xlfn._xlws.FILTER(_xlfn.TEXTSPLIT($P62, "#", ), ISNUMBER(SEARCH(FJ$1, _xlfn.TEXTSPLIT($P62, "#", ))))), ""))</f>
        <v/>
      </c>
      <c r="FK62" t="str" cm="1">
        <f t="array" ref="FK62">IF(OR(FK$1="", $P62=""), "", IFERROR(_xlfn.TEXTJOIN(", ", TRUE, _xlfn._xlws.FILTER(_xlfn.TEXTSPLIT($P62, "#", ), ISNUMBER(SEARCH(FK$1, _xlfn.TEXTSPLIT($P62, "#", ))))), ""))</f>
        <v/>
      </c>
      <c r="FL62" t="str" cm="1">
        <f t="array" ref="FL62">IF(OR(FL$1="", $P62=""), "", IFERROR(_xlfn.TEXTJOIN(", ", TRUE, _xlfn._xlws.FILTER(_xlfn.TEXTSPLIT($P62, "#", ), ISNUMBER(SEARCH(FL$1, _xlfn.TEXTSPLIT($P62, "#", ))))), ""))</f>
        <v/>
      </c>
      <c r="FM62" t="str" cm="1">
        <f t="array" ref="FM62">IF(OR(FM$1="", $P62=""), "", IFERROR(_xlfn.TEXTJOIN(", ", TRUE, _xlfn._xlws.FILTER(_xlfn.TEXTSPLIT($P62, "#", ), ISNUMBER(SEARCH(FM$1, _xlfn.TEXTSPLIT($P62, "#", ))))), ""))</f>
        <v/>
      </c>
      <c r="FN62" t="str" cm="1">
        <f t="array" ref="FN62">IF(OR(FN$1="", $P62=""), "", IFERROR(_xlfn.TEXTJOIN(", ", TRUE, _xlfn._xlws.FILTER(_xlfn.TEXTSPLIT($P62, "#", ), ISNUMBER(SEARCH(FN$1, _xlfn.TEXTSPLIT($P62, "#", ))))), ""))</f>
        <v/>
      </c>
      <c r="FO62" t="str" cm="1">
        <f t="array" ref="FO62">IF(OR(FO$1="", $P62=""), "", IFERROR(_xlfn.TEXTJOIN(", ", TRUE, _xlfn._xlws.FILTER(_xlfn.TEXTSPLIT($P62, "#", ), ISNUMBER(SEARCH(FO$1, _xlfn.TEXTSPLIT($P62, "#", ))))), ""))</f>
        <v/>
      </c>
      <c r="FP62" t="str" cm="1">
        <f t="array" ref="FP62">IF(OR(FP$1="", $P62=""), "", IFERROR(_xlfn.TEXTJOIN(", ", TRUE, _xlfn._xlws.FILTER(_xlfn.TEXTSPLIT($P62, "#", ), ISNUMBER(SEARCH(FP$1, _xlfn.TEXTSPLIT($P62, "#", ))))), ""))</f>
        <v/>
      </c>
      <c r="FQ62" t="str" cm="1">
        <f t="array" ref="FQ62">IF(OR(FQ$1="", $P62=""), "", IFERROR(_xlfn.TEXTJOIN(", ", TRUE, _xlfn._xlws.FILTER(_xlfn.TEXTSPLIT($P62, "#", ), ISNUMBER(SEARCH(FQ$1, _xlfn.TEXTSPLIT($P62, "#", ))))), ""))</f>
        <v/>
      </c>
      <c r="FR62" t="str" cm="1">
        <f t="array" ref="FR62">IF(OR(FR$1="", $P62=""), "", IFERROR(_xlfn.TEXTJOIN(", ", TRUE, _xlfn._xlws.FILTER(_xlfn.TEXTSPLIT($P62, "#", ), ISNUMBER(SEARCH(FR$1, _xlfn.TEXTSPLIT($P62, "#", ))))), ""))</f>
        <v/>
      </c>
      <c r="FS62" t="str" cm="1">
        <f t="array" ref="FS62">IF(OR(FS$1="", $P62=""), "", IFERROR(_xlfn.TEXTJOIN(", ", TRUE, _xlfn._xlws.FILTER(_xlfn.TEXTSPLIT($P62, "#", ), ISNUMBER(SEARCH(FS$1, _xlfn.TEXTSPLIT($P62, "#", ))))), ""))</f>
        <v/>
      </c>
      <c r="FT62" t="str" cm="1">
        <f t="array" ref="FT62">IF(OR(FT$1="", $P62=""), "", IFERROR(_xlfn.TEXTJOIN(", ", TRUE, _xlfn._xlws.FILTER(_xlfn.TEXTSPLIT($P62, "#", ), ISNUMBER(SEARCH(FT$1, _xlfn.TEXTSPLIT($P62, "#", ))))), ""))</f>
        <v/>
      </c>
      <c r="FU62" t="str" cm="1">
        <f t="array" ref="FU62">IF(OR(FU$1="", $P62=""), "", IFERROR(_xlfn.TEXTJOIN(", ", TRUE, _xlfn._xlws.FILTER(_xlfn.TEXTSPLIT($P62, "#", ), ISNUMBER(SEARCH(FU$1, _xlfn.TEXTSPLIT($P62, "#", ))))), ""))</f>
        <v/>
      </c>
      <c r="FV62" t="str" cm="1">
        <f t="array" ref="FV62">IF(OR(FV$1="", $P62=""), "", IFERROR(_xlfn.TEXTJOIN(", ", TRUE, _xlfn._xlws.FILTER(_xlfn.TEXTSPLIT($P62, "#", ), ISNUMBER(SEARCH(FV$1, _xlfn.TEXTSPLIT($P62, "#", ))))), ""))</f>
        <v/>
      </c>
      <c r="FW62" t="str" cm="1">
        <f t="array" ref="FW62">IF(OR(FW$1="", $P62=""), "", IFERROR(_xlfn.TEXTJOIN(", ", TRUE, _xlfn._xlws.FILTER(_xlfn.TEXTSPLIT($P62, "#", ), ISNUMBER(SEARCH(FW$1, _xlfn.TEXTSPLIT($P62, "#", ))))), ""))</f>
        <v/>
      </c>
      <c r="FX62" t="str" cm="1">
        <f t="array" ref="FX62">IF(OR(FX$1="", $P62=""), "", IFERROR(_xlfn.TEXTJOIN(", ", TRUE, _xlfn._xlws.FILTER(_xlfn.TEXTSPLIT($P62, "#", ), ISNUMBER(SEARCH(FX$1, _xlfn.TEXTSPLIT($P62, "#", ))))), ""))</f>
        <v/>
      </c>
      <c r="FY62" t="str" cm="1">
        <f t="array" ref="FY62">IF(OR(FY$1="", $P62=""), "", IFERROR(_xlfn.TEXTJOIN(", ", TRUE, _xlfn._xlws.FILTER(_xlfn.TEXTSPLIT($P62, "#", ), ISNUMBER(SEARCH(FY$1, _xlfn.TEXTSPLIT($P62, "#", ))))), ""))</f>
        <v/>
      </c>
      <c r="FZ62" t="str" cm="1">
        <f t="array" ref="FZ62">IF(OR(FZ$1="", $P62=""), "", IFERROR(_xlfn.TEXTJOIN(", ", TRUE, _xlfn._xlws.FILTER(_xlfn.TEXTSPLIT($P62, "#", ), ISNUMBER(SEARCH(FZ$1, _xlfn.TEXTSPLIT($P62, "#", ))))), ""))</f>
        <v/>
      </c>
      <c r="GA62" t="str" cm="1">
        <f t="array" ref="GA62">IF(OR(GA$1="", $P62=""), "", IFERROR(_xlfn.TEXTJOIN(", ", TRUE, _xlfn._xlws.FILTER(_xlfn.TEXTSPLIT($P62, "#", ), ISNUMBER(SEARCH(GA$1, _xlfn.TEXTSPLIT($P62, "#", ))))), ""))</f>
        <v/>
      </c>
      <c r="GB62" t="str" cm="1">
        <f t="array" ref="GB62">IF(OR(GB$1="", $P62=""), "", IFERROR(_xlfn.TEXTJOIN(", ", TRUE, _xlfn._xlws.FILTER(_xlfn.TEXTSPLIT($P62, "#", ), ISNUMBER(SEARCH(GB$1, _xlfn.TEXTSPLIT($P62, "#", ))))), ""))</f>
        <v/>
      </c>
      <c r="GC62" t="str" cm="1">
        <f t="array" ref="GC62">IF(OR(GC$1="", $P62=""), "", IFERROR(_xlfn.TEXTJOIN(", ", TRUE, _xlfn._xlws.FILTER(_xlfn.TEXTSPLIT($P62, "#", ), ISNUMBER(SEARCH(GC$1, _xlfn.TEXTSPLIT($P62, "#", ))))), ""))</f>
        <v/>
      </c>
      <c r="GD62" t="str" cm="1">
        <f t="array" ref="GD62">IF(OR(GD$1="", $P62=""), "", IFERROR(_xlfn.TEXTJOIN(", ", TRUE, _xlfn._xlws.FILTER(_xlfn.TEXTSPLIT($P62, "#", ), ISNUMBER(SEARCH(GD$1, _xlfn.TEXTSPLIT($P62, "#", ))))), ""))</f>
        <v/>
      </c>
      <c r="GE62" t="str" cm="1">
        <f t="array" ref="GE62">IF(OR(GE$1="", $P62=""), "", IFERROR(_xlfn.TEXTJOIN(", ", TRUE, _xlfn._xlws.FILTER(_xlfn.TEXTSPLIT($P62, "#", ), ISNUMBER(SEARCH(GE$1, _xlfn.TEXTSPLIT($P62, "#", ))))), ""))</f>
        <v/>
      </c>
      <c r="GF62" t="str" cm="1">
        <f t="array" ref="GF62">IF(OR(GF$1="", $P62=""), "", IFERROR(_xlfn.TEXTJOIN(", ", TRUE, _xlfn._xlws.FILTER(_xlfn.TEXTSPLIT($P62, "#", ), ISNUMBER(SEARCH(GF$1, _xlfn.TEXTSPLIT($P62, "#", ))))), ""))</f>
        <v/>
      </c>
      <c r="GG62" t="str" cm="1">
        <f t="array" ref="GG62">IF(OR(GG$1="", $P62=""), "", IFERROR(_xlfn.TEXTJOIN(", ", TRUE, _xlfn._xlws.FILTER(_xlfn.TEXTSPLIT($P62, "#", ), ISNUMBER(SEARCH(GG$1, _xlfn.TEXTSPLIT($P62, "#", ))))), ""))</f>
        <v/>
      </c>
      <c r="GH62" t="str" cm="1">
        <f t="array" ref="GH62">IF(OR(GH$1="", $P62=""), "", IFERROR(_xlfn.TEXTJOIN(", ", TRUE, _xlfn._xlws.FILTER(_xlfn.TEXTSPLIT($P62, "#", ), ISNUMBER(SEARCH(GH$1, _xlfn.TEXTSPLIT($P62, "#", ))))), ""))</f>
        <v/>
      </c>
      <c r="GI62" t="str" cm="1">
        <f t="array" ref="GI62">IF(OR(GI$1="", $P62=""), "", IFERROR(_xlfn.TEXTJOIN(", ", TRUE, _xlfn._xlws.FILTER(_xlfn.TEXTSPLIT($P62, "#", ), ISNUMBER(SEARCH(GI$1, _xlfn.TEXTSPLIT($P62, "#", ))))), ""))</f>
        <v/>
      </c>
      <c r="GJ62" t="str" cm="1">
        <f t="array" ref="GJ62">IF(OR(GJ$1="", $P62=""), "", IFERROR(_xlfn.TEXTJOIN(", ", TRUE, _xlfn._xlws.FILTER(_xlfn.TEXTSPLIT($P62, "#", ), ISNUMBER(SEARCH(GJ$1, _xlfn.TEXTSPLIT($P62, "#", ))))), ""))</f>
        <v/>
      </c>
      <c r="GK62" t="str" cm="1">
        <f t="array" ref="GK62">IF(OR(GK$1="", $P62=""), "", IFERROR(_xlfn.TEXTJOIN(", ", TRUE, _xlfn._xlws.FILTER(_xlfn.TEXTSPLIT($P62, "#", ), ISNUMBER(SEARCH(GK$1, _xlfn.TEXTSPLIT($P62, "#", ))))), ""))</f>
        <v/>
      </c>
      <c r="GL62" t="str" cm="1">
        <f t="array" ref="GL62">IF(OR(GL$1="", $P62=""), "", IFERROR(_xlfn.TEXTJOIN(", ", TRUE, _xlfn._xlws.FILTER(_xlfn.TEXTSPLIT($P62, "#", ), ISNUMBER(SEARCH(GL$1, _xlfn.TEXTSPLIT($P62, "#", ))))), ""))</f>
        <v/>
      </c>
      <c r="GM62" t="str" cm="1">
        <f t="array" ref="GM62">IF(OR(GM$1="", $P62=""), "", IFERROR(_xlfn.TEXTJOIN(", ", TRUE, _xlfn._xlws.FILTER(_xlfn.TEXTSPLIT($P62, "#", ), ISNUMBER(SEARCH(GM$1, _xlfn.TEXTSPLIT($P62, "#", ))))), ""))</f>
        <v/>
      </c>
      <c r="GN62" t="str" cm="1">
        <f t="array" ref="GN62">IF(OR(GN$1="", $P62=""), "", IFERROR(_xlfn.TEXTJOIN(", ", TRUE, _xlfn._xlws.FILTER(_xlfn.TEXTSPLIT($P62, "#", ), ISNUMBER(SEARCH(GN$1, _xlfn.TEXTSPLIT($P62, "#", ))))), ""))</f>
        <v/>
      </c>
    </row>
    <row r="63" spans="1:196">
      <c r="A63" t="str">
        <v>2025-11-12 10:18:20</v>
      </c>
      <c r="B63" t="str">
        <v>수납완료</v>
      </c>
      <c r="C63" t="str">
        <v>7041</v>
      </c>
      <c r="D63" t="str">
        <v>황철호</v>
      </c>
      <c r="E63" t="str">
        <v>37/男</v>
      </c>
      <c r="F63" t="str">
        <v>건강보험</v>
      </c>
      <c r="G63" t="str">
        <v>구환</v>
      </c>
      <c r="H63" t="str">
        <v>O.K</v>
      </c>
      <c r="I63" t="str">
        <v>9분</v>
      </c>
      <c r="J63" t="str">
        <v>10 : 28</v>
      </c>
      <c r="K63" t="str">
        <v>10 : 33</v>
      </c>
      <c r="L63" t="str">
        <v>10 : 30</v>
      </c>
      <c r="M63" t="str">
        <v>조성아</v>
      </c>
      <c r="N63" t="str">
        <v>백소연</v>
      </c>
      <c r="O63" t="str">
        <v>소아실</v>
      </c>
      <c r="P63" t="str">
        <v>#48 발사(Stitch Out)</v>
      </c>
      <c r="Q63" t="str">
        <v>조성아</v>
      </c>
      <c r="R63" t="str">
        <v>조성아</v>
      </c>
      <c r="S63" t="str">
        <v>염도윤</v>
      </c>
      <c r="T63" t="str">
        <v>13,020</v>
      </c>
      <c r="U63" t="str">
        <v>9,120</v>
      </c>
      <c r="V63" t="str">
        <v>3,900</v>
      </c>
      <c r="W63" t="str">
        <v>0</v>
      </c>
      <c r="X63" t="str">
        <v>0</v>
      </c>
      <c r="Y63" t="str">
        <v>0</v>
      </c>
      <c r="Z63" t="str">
        <v>3,900</v>
      </c>
      <c r="AA63" t="str">
        <v>0</v>
      </c>
      <c r="AB63" t="str">
        <v>0</v>
      </c>
      <c r="AC63" t="str">
        <v>0</v>
      </c>
      <c r="AD63" t="str">
        <v>0</v>
      </c>
      <c r="AE63" t="str">
        <v>0</v>
      </c>
      <c r="AF63" t="str">
        <v>8,500</v>
      </c>
      <c r="AG63" t="str">
        <v/>
      </c>
      <c r="AH63" t="str">
        <v>2025-06-09</v>
      </c>
      <c r="AI63" t="str">
        <v>직장, 집 근처</v>
      </c>
      <c r="AJ63" t="str">
        <v/>
      </c>
      <c r="AK63" t="str">
        <v/>
      </c>
      <c r="AL63" t="str">
        <v/>
      </c>
      <c r="AM63" t="str">
        <v>기본리콜</v>
      </c>
      <c r="AN63" t="str">
        <v/>
      </c>
      <c r="AO63" t="str">
        <v>2층</v>
      </c>
      <c r="AP63" s="35">
        <v>0.43611111111111112</v>
      </c>
      <c r="AQ63" s="35">
        <v>0.43958333333333333</v>
      </c>
      <c r="AR63" s="35">
        <v>3.4722222222222099E-3</v>
      </c>
      <c r="BA63" t="str" cm="1">
        <f t="array" ref="BA63">IF(OR(BA$1="", $P63=""), "", IFERROR(_xlfn.TEXTJOIN(", ", TRUE, _xlfn._xlws.FILTER(_xlfn.TEXTSPLIT($P63, "#", ), ISNUMBER(SEARCH(BA$1, _xlfn.TEXTSPLIT($P63, "#", ))))), ""))</f>
        <v/>
      </c>
      <c r="BB63" t="str" cm="1">
        <f t="array" ref="BB63">IF(OR(BB$1="", $P63=""), "", IFERROR(_xlfn.TEXTJOIN(", ", TRUE, _xlfn._xlws.FILTER(_xlfn.TEXTSPLIT($P63, "#", ), ISNUMBER(SEARCH(BB$1, _xlfn.TEXTSPLIT($P63, "#", ))))), ""))</f>
        <v/>
      </c>
      <c r="BC63" t="str" cm="1">
        <f t="array" ref="BC63">IF(OR(BC$1="", $P63=""), "", IFERROR(_xlfn.TEXTJOIN(", ", TRUE, _xlfn._xlws.FILTER(_xlfn.TEXTSPLIT($P63, "#", ), ISNUMBER(SEARCH(BC$1, _xlfn.TEXTSPLIT($P63, "#", ))))), ""))</f>
        <v/>
      </c>
      <c r="BD63" t="str" cm="1">
        <f t="array" ref="BD63">IF(OR(BD$1="", $P63=""), "", IFERROR(_xlfn.TEXTJOIN(", ", TRUE, _xlfn._xlws.FILTER(_xlfn.TEXTSPLIT($P63, "#", ), ISNUMBER(SEARCH(BD$1, _xlfn.TEXTSPLIT($P63, "#", ))))), ""))</f>
        <v/>
      </c>
      <c r="BE63" t="str" cm="1">
        <f t="array" ref="BE63">IF(OR(BE$1="", $P63=""), "", IFERROR(_xlfn.TEXTJOIN(", ", TRUE, _xlfn._xlws.FILTER(_xlfn.TEXTSPLIT($P63, "#", ), ISNUMBER(SEARCH(BE$1, _xlfn.TEXTSPLIT($P63, "#", ))))), ""))</f>
        <v/>
      </c>
      <c r="BF63" t="str" cm="1">
        <f t="array" ref="BF63">IF(OR(BF$1="", $P63=""), "", IFERROR(_xlfn.TEXTJOIN(", ", TRUE, _xlfn._xlws.FILTER(_xlfn.TEXTSPLIT($P63, "#", ), ISNUMBER(SEARCH(BF$1, _xlfn.TEXTSPLIT($P63, "#", ))))), ""))</f>
        <v/>
      </c>
      <c r="BG63" t="str" cm="1">
        <f t="array" ref="BG63">IF(OR(BG$1="", $P63=""), "", IFERROR(_xlfn.TEXTJOIN(", ", TRUE, _xlfn._xlws.FILTER(_xlfn.TEXTSPLIT($P63, "#", ), ISNUMBER(SEARCH(BG$1, _xlfn.TEXTSPLIT($P63, "#", ))))), ""))</f>
        <v/>
      </c>
      <c r="BH63" t="str" cm="1">
        <f t="array" ref="BH63">IF(OR(BH$1="", $P63=""), "", IFERROR(_xlfn.TEXTJOIN(", ", TRUE, _xlfn._xlws.FILTER(_xlfn.TEXTSPLIT($P63, "#", ), ISNUMBER(SEARCH(BH$1, _xlfn.TEXTSPLIT($P63, "#", ))))), ""))</f>
        <v/>
      </c>
      <c r="BI63" t="str" cm="1">
        <f t="array" ref="BI63">IF(OR(BI$1="", $P63=""), "", IFERROR(_xlfn.TEXTJOIN(", ", TRUE, _xlfn._xlws.FILTER(_xlfn.TEXTSPLIT($P63, "#", ), ISNUMBER(SEARCH(BI$1, _xlfn.TEXTSPLIT($P63, "#", ))))), ""))</f>
        <v/>
      </c>
      <c r="BJ63" t="str" cm="1">
        <f t="array" ref="BJ63">IF(OR(BJ$1="", $P63=""), "", IFERROR(_xlfn.TEXTJOIN(", ", TRUE, _xlfn._xlws.FILTER(_xlfn.TEXTSPLIT($P63, "#", ), ISNUMBER(SEARCH(BJ$1, _xlfn.TEXTSPLIT($P63, "#", ))))), ""))</f>
        <v/>
      </c>
      <c r="BK63" t="str" cm="1">
        <f t="array" ref="BK63">IF(OR(BK$1="", $P63=""), "", IFERROR(_xlfn.TEXTJOIN(", ", TRUE, _xlfn._xlws.FILTER(_xlfn.TEXTSPLIT($P63, "#", ), ISNUMBER(SEARCH(BK$1, _xlfn.TEXTSPLIT($P63, "#", ))))), ""))</f>
        <v/>
      </c>
      <c r="BL63" t="str" cm="1">
        <f t="array" ref="BL63">IF(OR(BL$1="", $P63=""), "", IFERROR(_xlfn.TEXTJOIN(", ", TRUE, _xlfn._xlws.FILTER(_xlfn.TEXTSPLIT($P63, "#", ), ISNUMBER(SEARCH(BL$1, _xlfn.TEXTSPLIT($P63, "#", ))))), ""))</f>
        <v/>
      </c>
      <c r="BM63" t="str" cm="1">
        <f t="array" ref="BM63">IF(OR(BM$1="", $P63=""), "", IFERROR(_xlfn.TEXTJOIN(", ", TRUE, _xlfn._xlws.FILTER(_xlfn.TEXTSPLIT($P63, "#", ), ISNUMBER(SEARCH(BM$1, _xlfn.TEXTSPLIT($P63, "#", ))))), ""))</f>
        <v/>
      </c>
      <c r="BN63" t="str" cm="1">
        <f t="array" ref="BN63">IF(OR(BN$1="", $P63=""), "", IFERROR(_xlfn.TEXTJOIN(", ", TRUE, _xlfn._xlws.FILTER(_xlfn.TEXTSPLIT($P63, "#", ), ISNUMBER(SEARCH(BN$1, _xlfn.TEXTSPLIT($P63, "#", ))))), ""))</f>
        <v/>
      </c>
      <c r="BO63" t="str" cm="1">
        <f t="array" ref="BO63">IF(OR(BO$1="", $P63=""), "", IFERROR(_xlfn.TEXTJOIN(", ", TRUE, _xlfn._xlws.FILTER(_xlfn.TEXTSPLIT($P63, "#", ), ISNUMBER(SEARCH(BO$1, _xlfn.TEXTSPLIT($P63, "#", ))))), ""))</f>
        <v/>
      </c>
      <c r="BP63" t="str" cm="1">
        <f t="array" ref="BP63">IF(OR(BP$1="", $P63=""), "", IFERROR(_xlfn.TEXTJOIN(", ", TRUE, _xlfn._xlws.FILTER(_xlfn.TEXTSPLIT($P63, "#", ), ISNUMBER(SEARCH(BP$1, _xlfn.TEXTSPLIT($P63, "#", ))))), ""))</f>
        <v/>
      </c>
      <c r="BQ63" t="str" cm="1">
        <f t="array" ref="BQ63">IF(OR(BQ$1="", $P63=""), "", IFERROR(_xlfn.TEXTJOIN(", ", TRUE, _xlfn._xlws.FILTER(_xlfn.TEXTSPLIT($P63, "#", ), ISNUMBER(SEARCH(BQ$1, _xlfn.TEXTSPLIT($P63, "#", ))))), ""))</f>
        <v/>
      </c>
      <c r="BR63" t="str" cm="1">
        <f t="array" ref="BR63">IF(OR(BR$1="", $P63=""), "", IFERROR(_xlfn.TEXTJOIN(", ", TRUE, _xlfn._xlws.FILTER(_xlfn.TEXTSPLIT($P63, "#", ), ISNUMBER(SEARCH(BR$1, _xlfn.TEXTSPLIT($P63, "#", ))))), ""))</f>
        <v/>
      </c>
      <c r="BS63" t="str" cm="1">
        <f t="array" ref="BS63">IF(OR(BS$1="", $P63=""), "", IFERROR(_xlfn.TEXTJOIN(", ", TRUE, _xlfn._xlws.FILTER(_xlfn.TEXTSPLIT($P63, "#", ), ISNUMBER(SEARCH(BS$1, _xlfn.TEXTSPLIT($P63, "#", ))))), ""))</f>
        <v/>
      </c>
      <c r="BT63" t="str" cm="1">
        <f t="array" ref="BT63">IF(OR(BT$1="", $P63=""), "", IFERROR(_xlfn.TEXTJOIN(", ", TRUE, _xlfn._xlws.FILTER(_xlfn.TEXTSPLIT($P63, "#", ), ISNUMBER(SEARCH(BT$1, _xlfn.TEXTSPLIT($P63, "#", ))))), ""))</f>
        <v/>
      </c>
      <c r="BU63" t="str" cm="1">
        <f t="array" ref="BU63">IF(OR(BU$1="", $P63=""), "", IFERROR(_xlfn.TEXTJOIN(", ", TRUE, _xlfn._xlws.FILTER(_xlfn.TEXTSPLIT($P63, "#", ), ISNUMBER(SEARCH(BU$1, _xlfn.TEXTSPLIT($P63, "#", ))))), ""))</f>
        <v/>
      </c>
      <c r="BV63" t="str" cm="1">
        <f t="array" ref="BV63">IF(OR(BV$1="", $P63=""), "", IFERROR(_xlfn.TEXTJOIN(", ", TRUE, _xlfn._xlws.FILTER(_xlfn.TEXTSPLIT($P63, "#", ), ISNUMBER(SEARCH(BV$1, _xlfn.TEXTSPLIT($P63, "#", ))))), ""))</f>
        <v/>
      </c>
      <c r="BW63" t="str" cm="1">
        <f t="array" ref="BW63">IF(OR(BW$1="", $P63=""), "", IFERROR(_xlfn.TEXTJOIN(", ", TRUE, _xlfn._xlws.FILTER(_xlfn.TEXTSPLIT($P63, "#", ), ISNUMBER(SEARCH(BW$1, _xlfn.TEXTSPLIT($P63, "#", ))))), ""))</f>
        <v/>
      </c>
      <c r="BX63" t="str" cm="1">
        <f t="array" ref="BX63">IF(OR(BX$1="", $P63=""), "", IFERROR(_xlfn.TEXTJOIN(", ", TRUE, _xlfn._xlws.FILTER(_xlfn.TEXTSPLIT($P63, "#", ), ISNUMBER(SEARCH(BX$1, _xlfn.TEXTSPLIT($P63, "#", ))))), ""))</f>
        <v/>
      </c>
      <c r="BY63" t="str" cm="1">
        <f t="array" ref="BY63">IF(OR(BY$1="", $P63=""), "", IFERROR(_xlfn.TEXTJOIN(", ", TRUE, _xlfn._xlws.FILTER(_xlfn.TEXTSPLIT($P63, "#", ), ISNUMBER(SEARCH(BY$1, _xlfn.TEXTSPLIT($P63, "#", ))))), ""))</f>
        <v/>
      </c>
      <c r="BZ63" t="str" cm="1">
        <f t="array" ref="BZ63">IF(OR(BZ$1="", $P63=""), "", IFERROR(_xlfn.TEXTJOIN(", ", TRUE, _xlfn._xlws.FILTER(_xlfn.TEXTSPLIT($P63, "#", ), ISNUMBER(SEARCH(BZ$1, _xlfn.TEXTSPLIT($P63, "#", ))))), ""))</f>
        <v/>
      </c>
      <c r="CA63" t="str" cm="1">
        <f t="array" ref="CA63">IF(OR(CA$1="", $P63=""), "", IFERROR(_xlfn.TEXTJOIN(", ", TRUE, _xlfn._xlws.FILTER(_xlfn.TEXTSPLIT($P63, "#", ), ISNUMBER(SEARCH(CA$1, _xlfn.TEXTSPLIT($P63, "#", ))))), ""))</f>
        <v/>
      </c>
      <c r="CB63" t="str" cm="1">
        <f t="array" ref="CB63">IF(OR(CB$1="", $P63=""), "", IFERROR(_xlfn.TEXTJOIN(", ", TRUE, _xlfn._xlws.FILTER(_xlfn.TEXTSPLIT($P63, "#", ), ISNUMBER(SEARCH(CB$1, _xlfn.TEXTSPLIT($P63, "#", ))))), ""))</f>
        <v/>
      </c>
      <c r="CC63" t="str" cm="1">
        <f t="array" ref="CC63">IF(OR(CC$1="", $P63=""), "", IFERROR(_xlfn.TEXTJOIN(", ", TRUE, _xlfn._xlws.FILTER(_xlfn.TEXTSPLIT($P63, "#", ), ISNUMBER(SEARCH(CC$1, _xlfn.TEXTSPLIT($P63, "#", ))))), ""))</f>
        <v/>
      </c>
      <c r="CD63" t="str" cm="1">
        <f t="array" ref="CD63">IF(OR(CD$1="", $P63=""), "", IFERROR(_xlfn.TEXTJOIN(", ", TRUE, _xlfn._xlws.FILTER(_xlfn.TEXTSPLIT($P63, "#", ), ISNUMBER(SEARCH(CD$1, _xlfn.TEXTSPLIT($P63, "#", ))))), ""))</f>
        <v/>
      </c>
      <c r="CE63" t="str" cm="1">
        <f t="array" ref="CE63">IF(OR(CE$1="", $P63=""), "", IFERROR(_xlfn.TEXTJOIN(", ", TRUE, _xlfn._xlws.FILTER(_xlfn.TEXTSPLIT($P63, "#", ), ISNUMBER(SEARCH(CE$1, _xlfn.TEXTSPLIT($P63, "#", ))))), ""))</f>
        <v/>
      </c>
      <c r="CF63" t="str" cm="1">
        <f t="array" ref="CF63">IF(OR(CF$1="", $P63=""), "", IFERROR(_xlfn.TEXTJOIN(", ", TRUE, _xlfn._xlws.FILTER(_xlfn.TEXTSPLIT($P63, "#", ), ISNUMBER(SEARCH(CF$1, _xlfn.TEXTSPLIT($P63, "#", ))))), ""))</f>
        <v/>
      </c>
      <c r="CG63" t="str" cm="1">
        <f t="array" ref="CG63">IF(OR(CG$1="", $P63=""), "", IFERROR(_xlfn.TEXTJOIN(", ", TRUE, _xlfn._xlws.FILTER(_xlfn.TEXTSPLIT($P63, "#", ), ISNUMBER(SEARCH(CG$1, _xlfn.TEXTSPLIT($P63, "#", ))))), ""))</f>
        <v/>
      </c>
      <c r="CH63" t="str" cm="1">
        <f t="array" ref="CH63">IF(OR(CH$1="", $P63=""), "", IFERROR(_xlfn.TEXTJOIN(", ", TRUE, _xlfn._xlws.FILTER(_xlfn.TEXTSPLIT($P63, "#", ), ISNUMBER(SEARCH(CH$1, _xlfn.TEXTSPLIT($P63, "#", ))))), ""))</f>
        <v/>
      </c>
      <c r="CI63" t="str" cm="1">
        <f t="array" ref="CI63">IF(OR(CI$1="", $P63=""), "", IFERROR(_xlfn.TEXTJOIN(", ", TRUE, _xlfn._xlws.FILTER(_xlfn.TEXTSPLIT($P63, "#", ), ISNUMBER(SEARCH(CI$1, _xlfn.TEXTSPLIT($P63, "#", ))))), ""))</f>
        <v/>
      </c>
      <c r="CJ63" t="str" cm="1">
        <f t="array" ref="CJ63">IF(OR(CJ$1="", $P63=""), "", IFERROR(_xlfn.TEXTJOIN(", ", TRUE, _xlfn._xlws.FILTER(_xlfn.TEXTSPLIT($P63, "#", ), ISNUMBER(SEARCH(CJ$1, _xlfn.TEXTSPLIT($P63, "#", ))))), ""))</f>
        <v/>
      </c>
      <c r="CK63" t="str" cm="1">
        <f t="array" ref="CK63">IF(OR(CK$1="", $P63=""), "", IFERROR(_xlfn.TEXTJOIN(", ", TRUE, _xlfn._xlws.FILTER(_xlfn.TEXTSPLIT($P63, "#", ), ISNUMBER(SEARCH(CK$1, _xlfn.TEXTSPLIT($P63, "#", ))))), ""))</f>
        <v/>
      </c>
      <c r="CL63" t="str" cm="1">
        <f t="array" ref="CL63">IF(OR(CL$1="", $P63=""), "", IFERROR(_xlfn.TEXTJOIN(", ", TRUE, _xlfn._xlws.FILTER(_xlfn.TEXTSPLIT($P63, "#", ), ISNUMBER(SEARCH(CL$1, _xlfn.TEXTSPLIT($P63, "#", ))))), ""))</f>
        <v/>
      </c>
      <c r="CM63" t="str" cm="1">
        <f t="array" ref="CM63">IF(OR(CM$1="", $P63=""), "", IFERROR(_xlfn.TEXTJOIN(", ", TRUE, _xlfn._xlws.FILTER(_xlfn.TEXTSPLIT($P63, "#", ), ISNUMBER(SEARCH(CM$1, _xlfn.TEXTSPLIT($P63, "#", ))))), ""))</f>
        <v/>
      </c>
      <c r="CN63" t="str" cm="1">
        <f t="array" ref="CN63">IF(OR(CN$1="", $P63=""), "", IFERROR(_xlfn.TEXTJOIN(", ", TRUE, _xlfn._xlws.FILTER(_xlfn.TEXTSPLIT($P63, "#", ), ISNUMBER(SEARCH(CN$1, _xlfn.TEXTSPLIT($P63, "#", ))))), ""))</f>
        <v/>
      </c>
      <c r="CO63" t="str" cm="1">
        <f t="array" ref="CO63">IF(OR(CO$1="", $P63=""), "", IFERROR(_xlfn.TEXTJOIN(", ", TRUE, _xlfn._xlws.FILTER(_xlfn.TEXTSPLIT($P63, "#", ), ISNUMBER(SEARCH(CO$1, _xlfn.TEXTSPLIT($P63, "#", ))))), ""))</f>
        <v/>
      </c>
      <c r="CP63" t="str" cm="1">
        <f t="array" ref="CP63">IF(OR(CP$1="", $P63=""), "", IFERROR(_xlfn.TEXTJOIN(", ", TRUE, _xlfn._xlws.FILTER(_xlfn.TEXTSPLIT($P63, "#", ), ISNUMBER(SEARCH(CP$1, _xlfn.TEXTSPLIT($P63, "#", ))))), ""))</f>
        <v/>
      </c>
      <c r="CQ63" t="str" cm="1">
        <f t="array" ref="CQ63">IF(OR(CQ$1="", $P63=""), "", IFERROR(_xlfn.TEXTJOIN(", ", TRUE, _xlfn._xlws.FILTER(_xlfn.TEXTSPLIT($P63, "#", ), ISNUMBER(SEARCH(CQ$1, _xlfn.TEXTSPLIT($P63, "#", ))))), ""))</f>
        <v/>
      </c>
      <c r="CR63" t="str" cm="1">
        <f t="array" ref="CR63">IF(OR(CR$1="", $P63=""), "", IFERROR(_xlfn.TEXTJOIN(", ", TRUE, _xlfn._xlws.FILTER(_xlfn.TEXTSPLIT($P63, "#", ), ISNUMBER(SEARCH(CR$1, _xlfn.TEXTSPLIT($P63, "#", ))))), ""))</f>
        <v/>
      </c>
      <c r="CS63" t="str" cm="1">
        <f t="array" ref="CS63">IF(OR(CS$1="", $P63=""), "", IFERROR(_xlfn.TEXTJOIN(", ", TRUE, _xlfn._xlws.FILTER(_xlfn.TEXTSPLIT($P63, "#", ), ISNUMBER(SEARCH(CS$1, _xlfn.TEXTSPLIT($P63, "#", ))))), ""))</f>
        <v/>
      </c>
      <c r="CT63" t="str" cm="1">
        <f t="array" ref="CT63">IF(OR(CT$1="", $P63=""), "", IFERROR(_xlfn.TEXTJOIN(", ", TRUE, _xlfn._xlws.FILTER(_xlfn.TEXTSPLIT($P63, "#", ), ISNUMBER(SEARCH(CT$1, _xlfn.TEXTSPLIT($P63, "#", ))))), ""))</f>
        <v/>
      </c>
      <c r="CU63" t="str" cm="1">
        <f t="array" ref="CU63">IF(OR(CU$1="", $P63=""), "", IFERROR(_xlfn.TEXTJOIN(", ", TRUE, _xlfn._xlws.FILTER(_xlfn.TEXTSPLIT($P63, "#", ), ISNUMBER(SEARCH(CU$1, _xlfn.TEXTSPLIT($P63, "#", ))))), ""))</f>
        <v/>
      </c>
      <c r="CV63" t="str" cm="1">
        <f t="array" ref="CV63">IF(OR(CV$1="", $P63=""), "", IFERROR(_xlfn.TEXTJOIN(", ", TRUE, _xlfn._xlws.FILTER(_xlfn.TEXTSPLIT($P63, "#", ), ISNUMBER(SEARCH(CV$1, _xlfn.TEXTSPLIT($P63, "#", ))))), ""))</f>
        <v/>
      </c>
      <c r="CW63" t="str" cm="1">
        <f t="array" ref="CW63">IF(OR(CW$1="", $P63=""), "", IFERROR(_xlfn.TEXTJOIN(", ", TRUE, _xlfn._xlws.FILTER(_xlfn.TEXTSPLIT($P63, "#", ), ISNUMBER(SEARCH(CW$1, _xlfn.TEXTSPLIT($P63, "#", ))))), ""))</f>
        <v/>
      </c>
      <c r="CX63" t="str" cm="1">
        <f t="array" ref="CX63">IF(OR(CX$1="", $P63=""), "", IFERROR(_xlfn.TEXTJOIN(", ", TRUE, _xlfn._xlws.FILTER(_xlfn.TEXTSPLIT($P63, "#", ), ISNUMBER(SEARCH(CX$1, _xlfn.TEXTSPLIT($P63, "#", ))))), ""))</f>
        <v/>
      </c>
      <c r="CY63" t="str" cm="1">
        <f t="array" ref="CY63">IF(OR(CY$1="", $P63=""), "", IFERROR(_xlfn.TEXTJOIN(", ", TRUE, _xlfn._xlws.FILTER(_xlfn.TEXTSPLIT($P63, "#", ), ISNUMBER(SEARCH(CY$1, _xlfn.TEXTSPLIT($P63, "#", ))))), ""))</f>
        <v/>
      </c>
      <c r="CZ63" t="str" cm="1">
        <f t="array" ref="CZ63">IF(OR(CZ$1="", $P63=""), "", IFERROR(_xlfn.TEXTJOIN(", ", TRUE, _xlfn._xlws.FILTER(_xlfn.TEXTSPLIT($P63, "#", ), ISNUMBER(SEARCH(CZ$1, _xlfn.TEXTSPLIT($P63, "#", ))))), ""))</f>
        <v/>
      </c>
      <c r="DA63" t="str" cm="1">
        <f t="array" ref="DA63">IF(OR(DA$1="", $P63=""), "", IFERROR(_xlfn.TEXTJOIN(", ", TRUE, _xlfn._xlws.FILTER(_xlfn.TEXTSPLIT($P63, "#", ), ISNUMBER(SEARCH(DA$1, _xlfn.TEXTSPLIT($P63, "#", ))))), ""))</f>
        <v/>
      </c>
      <c r="DB63" t="str" cm="1">
        <f t="array" ref="DB63">IF(OR(DB$1="", $P63=""), "", IFERROR(_xlfn.TEXTJOIN(", ", TRUE, _xlfn._xlws.FILTER(_xlfn.TEXTSPLIT($P63, "#", ), ISNUMBER(SEARCH(DB$1, _xlfn.TEXTSPLIT($P63, "#", ))))), ""))</f>
        <v/>
      </c>
      <c r="DC63" t="str" cm="1">
        <f t="array" ref="DC63">IF(OR(DC$1="", $P63=""), "", IFERROR(_xlfn.TEXTJOIN(", ", TRUE, _xlfn._xlws.FILTER(_xlfn.TEXTSPLIT($P63, "#", ), ISNUMBER(SEARCH(DC$1, _xlfn.TEXTSPLIT($P63, "#", ))))), ""))</f>
        <v/>
      </c>
      <c r="DD63" t="str" cm="1">
        <f t="array" ref="DD63">IF(OR(DD$1="", $P63=""), "", IFERROR(_xlfn.TEXTJOIN(", ", TRUE, _xlfn._xlws.FILTER(_xlfn.TEXTSPLIT($P63, "#", ), ISNUMBER(SEARCH(DD$1, _xlfn.TEXTSPLIT($P63, "#", ))))), ""))</f>
        <v/>
      </c>
      <c r="DE63" t="str" cm="1">
        <f t="array" ref="DE63">IF(OR(DE$1="", $P63=""), "", IFERROR(_xlfn.TEXTJOIN(", ", TRUE, _xlfn._xlws.FILTER(_xlfn.TEXTSPLIT($P63, "#", ), ISNUMBER(SEARCH(DE$1, _xlfn.TEXTSPLIT($P63, "#", ))))), ""))</f>
        <v/>
      </c>
      <c r="DF63" t="str" cm="1">
        <f t="array" ref="DF63">IF(OR(DF$1="", $P63=""), "", IFERROR(_xlfn.TEXTJOIN(", ", TRUE, _xlfn._xlws.FILTER(_xlfn.TEXTSPLIT($P63, "#", ), ISNUMBER(SEARCH(DF$1, _xlfn.TEXTSPLIT($P63, "#", ))))), ""))</f>
        <v/>
      </c>
      <c r="DG63" t="str" cm="1">
        <f t="array" ref="DG63">IF(OR(DG$1="", $P63=""), "", IFERROR(_xlfn.TEXTJOIN(", ", TRUE, _xlfn._xlws.FILTER(_xlfn.TEXTSPLIT($P63, "#", ), ISNUMBER(SEARCH(DG$1, _xlfn.TEXTSPLIT($P63, "#", ))))), ""))</f>
        <v/>
      </c>
      <c r="DH63" t="str" cm="1">
        <f t="array" ref="DH63">IF(OR(DH$1="", $P63=""), "", IFERROR(_xlfn.TEXTJOIN(", ", TRUE, _xlfn._xlws.FILTER(_xlfn.TEXTSPLIT($P63, "#", ), ISNUMBER(SEARCH(DH$1, _xlfn.TEXTSPLIT($P63, "#", ))))), ""))</f>
        <v/>
      </c>
      <c r="DI63" t="str" cm="1">
        <f t="array" ref="DI63">IF(OR(DI$1="", $P63=""), "", IFERROR(_xlfn.TEXTJOIN(", ", TRUE, _xlfn._xlws.FILTER(_xlfn.TEXTSPLIT($P63, "#", ), ISNUMBER(SEARCH(DI$1, _xlfn.TEXTSPLIT($P63, "#", ))))), ""))</f>
        <v/>
      </c>
      <c r="DJ63" t="str" cm="1">
        <f t="array" ref="DJ63">IF(OR(DJ$1="", $P63=""), "", IFERROR(_xlfn.TEXTJOIN(", ", TRUE, _xlfn._xlws.FILTER(_xlfn.TEXTSPLIT($P63, "#", ), ISNUMBER(SEARCH(DJ$1, _xlfn.TEXTSPLIT($P63, "#", ))))), ""))</f>
        <v/>
      </c>
      <c r="DK63" t="str" cm="1">
        <f t="array" ref="DK63">IF(OR(DK$1="", $P63=""), "", IFERROR(_xlfn.TEXTJOIN(", ", TRUE, _xlfn._xlws.FILTER(_xlfn.TEXTSPLIT($P63, "#", ), ISNUMBER(SEARCH(DK$1, _xlfn.TEXTSPLIT($P63, "#", ))))), ""))</f>
        <v/>
      </c>
      <c r="DL63" t="str" cm="1">
        <f t="array" ref="DL63">IF(OR(DL$1="", $P63=""), "", IFERROR(_xlfn.TEXTJOIN(", ", TRUE, _xlfn._xlws.FILTER(_xlfn.TEXTSPLIT($P63, "#", ), ISNUMBER(SEARCH(DL$1, _xlfn.TEXTSPLIT($P63, "#", ))))), ""))</f>
        <v/>
      </c>
      <c r="DM63" t="str" cm="1">
        <f t="array" ref="DM63">IF(OR(DM$1="", $P63=""), "", IFERROR(_xlfn.TEXTJOIN(", ", TRUE, _xlfn._xlws.FILTER(_xlfn.TEXTSPLIT($P63, "#", ), ISNUMBER(SEARCH(DM$1, _xlfn.TEXTSPLIT($P63, "#", ))))), ""))</f>
        <v/>
      </c>
      <c r="DN63" t="str" cm="1">
        <f t="array" ref="DN63">IF(OR(DN$1="", $P63=""), "", IFERROR(_xlfn.TEXTJOIN(", ", TRUE, _xlfn._xlws.FILTER(_xlfn.TEXTSPLIT($P63, "#", ), ISNUMBER(SEARCH(DN$1, _xlfn.TEXTSPLIT($P63, "#", ))))), ""))</f>
        <v/>
      </c>
      <c r="DO63" t="str" cm="1">
        <f t="array" ref="DO63">IF(OR(DO$1="", $P63=""), "", IFERROR(_xlfn.TEXTJOIN(", ", TRUE, _xlfn._xlws.FILTER(_xlfn.TEXTSPLIT($P63, "#", ), ISNUMBER(SEARCH(DO$1, _xlfn.TEXTSPLIT($P63, "#", ))))), ""))</f>
        <v/>
      </c>
      <c r="DP63" t="str" cm="1">
        <f t="array" ref="DP63">IF(OR(DP$1="", $P63=""), "", IFERROR(_xlfn.TEXTJOIN(", ", TRUE, _xlfn._xlws.FILTER(_xlfn.TEXTSPLIT($P63, "#", ), ISNUMBER(SEARCH(DP$1, _xlfn.TEXTSPLIT($P63, "#", ))))), ""))</f>
        <v/>
      </c>
      <c r="DQ63" t="str" cm="1">
        <f t="array" ref="DQ63">IF(OR(DQ$1="", $P63=""), "", IFERROR(_xlfn.TEXTJOIN(", ", TRUE, _xlfn._xlws.FILTER(_xlfn.TEXTSPLIT($P63, "#", ), ISNUMBER(SEARCH(DQ$1, _xlfn.TEXTSPLIT($P63, "#", ))))), ""))</f>
        <v/>
      </c>
      <c r="DR63" t="str" cm="1">
        <f t="array" ref="DR63">IF(OR(DR$1="", $P63=""), "", IFERROR(_xlfn.TEXTJOIN(", ", TRUE, _xlfn._xlws.FILTER(_xlfn.TEXTSPLIT($P63, "#", ), ISNUMBER(SEARCH(DR$1, _xlfn.TEXTSPLIT($P63, "#", ))))), ""))</f>
        <v/>
      </c>
      <c r="DS63" t="str" cm="1">
        <f t="array" ref="DS63">IF(OR(DS$1="", $P63=""), "", IFERROR(_xlfn.TEXTJOIN(", ", TRUE, _xlfn._xlws.FILTER(_xlfn.TEXTSPLIT($P63, "#", ), ISNUMBER(SEARCH(DS$1, _xlfn.TEXTSPLIT($P63, "#", ))))), ""))</f>
        <v/>
      </c>
      <c r="DT63" t="str" cm="1">
        <f t="array" ref="DT63">IF(OR(DT$1="", $P63=""), "", IFERROR(_xlfn.TEXTJOIN(", ", TRUE, _xlfn._xlws.FILTER(_xlfn.TEXTSPLIT($P63, "#", ), ISNUMBER(SEARCH(DT$1, _xlfn.TEXTSPLIT($P63, "#", ))))), ""))</f>
        <v/>
      </c>
      <c r="DU63" t="str" cm="1">
        <f t="array" ref="DU63">IF(OR(DU$1="", $P63=""), "", IFERROR(_xlfn.TEXTJOIN(", ", TRUE, _xlfn._xlws.FILTER(_xlfn.TEXTSPLIT($P63, "#", ), ISNUMBER(SEARCH(DU$1, _xlfn.TEXTSPLIT($P63, "#", ))))), ""))</f>
        <v/>
      </c>
      <c r="DV63" t="str" cm="1">
        <f t="array" ref="DV63">IF(OR(DV$1="", $P63=""), "", IFERROR(_xlfn.TEXTJOIN(", ", TRUE, _xlfn._xlws.FILTER(_xlfn.TEXTSPLIT($P63, "#", ), ISNUMBER(SEARCH(DV$1, _xlfn.TEXTSPLIT($P63, "#", ))))), ""))</f>
        <v/>
      </c>
      <c r="DW63" t="str" cm="1">
        <f t="array" ref="DW63">IF(OR(DW$1="", $P63=""), "", IFERROR(_xlfn.TEXTJOIN(", ", TRUE, _xlfn._xlws.FILTER(_xlfn.TEXTSPLIT($P63, "#", ), ISNUMBER(SEARCH(DW$1, _xlfn.TEXTSPLIT($P63, "#", ))))), ""))</f>
        <v/>
      </c>
      <c r="DX63" t="str" cm="1">
        <f t="array" ref="DX63">IF(OR(DX$1="", $P63=""), "", IFERROR(_xlfn.TEXTJOIN(", ", TRUE, _xlfn._xlws.FILTER(_xlfn.TEXTSPLIT($P63, "#", ), ISNUMBER(SEARCH(DX$1, _xlfn.TEXTSPLIT($P63, "#", ))))), ""))</f>
        <v/>
      </c>
      <c r="DY63" t="str" cm="1">
        <f t="array" ref="DY63">IF(OR(DY$1="", $P63=""), "", IFERROR(_xlfn.TEXTJOIN(", ", TRUE, _xlfn._xlws.FILTER(_xlfn.TEXTSPLIT($P63, "#", ), ISNUMBER(SEARCH(DY$1, _xlfn.TEXTSPLIT($P63, "#", ))))), ""))</f>
        <v/>
      </c>
      <c r="DZ63" t="str" cm="1">
        <f t="array" ref="DZ63">IF(OR(DZ$1="", $P63=""), "", IFERROR(_xlfn.TEXTJOIN(", ", TRUE, _xlfn._xlws.FILTER(_xlfn.TEXTSPLIT($P63, "#", ), ISNUMBER(SEARCH(DZ$1, _xlfn.TEXTSPLIT($P63, "#", ))))), ""))</f>
        <v/>
      </c>
      <c r="EA63" t="str" cm="1">
        <f t="array" ref="EA63">IF(OR(EA$1="", $P63=""), "", IFERROR(_xlfn.TEXTJOIN(", ", TRUE, _xlfn._xlws.FILTER(_xlfn.TEXTSPLIT($P63, "#", ), ISNUMBER(SEARCH(EA$1, _xlfn.TEXTSPLIT($P63, "#", ))))), ""))</f>
        <v/>
      </c>
      <c r="EB63" t="str" cm="1">
        <f t="array" ref="EB63">IF(OR(EB$1="", $P63=""), "", IFERROR(_xlfn.TEXTJOIN(", ", TRUE, _xlfn._xlws.FILTER(_xlfn.TEXTSPLIT($P63, "#", ), ISNUMBER(SEARCH(EB$1, _xlfn.TEXTSPLIT($P63, "#", ))))), ""))</f>
        <v/>
      </c>
      <c r="EC63" t="str" cm="1">
        <f t="array" ref="EC63">IF(OR(EC$1="", $P63=""), "", IFERROR(_xlfn.TEXTJOIN(", ", TRUE, _xlfn._xlws.FILTER(_xlfn.TEXTSPLIT($P63, "#", ), ISNUMBER(SEARCH(EC$1, _xlfn.TEXTSPLIT($P63, "#", ))))), ""))</f>
        <v/>
      </c>
      <c r="ED63" t="str" cm="1">
        <f t="array" ref="ED63">IF(OR(ED$1="", $P63=""), "", IFERROR(_xlfn.TEXTJOIN(", ", TRUE, _xlfn._xlws.FILTER(_xlfn.TEXTSPLIT($P63, "#", ), ISNUMBER(SEARCH(ED$1, _xlfn.TEXTSPLIT($P63, "#", ))))), ""))</f>
        <v/>
      </c>
      <c r="EE63" t="str" cm="1">
        <f t="array" ref="EE63">IF(OR(EE$1="", $P63=""), "", IFERROR(_xlfn.TEXTJOIN(", ", TRUE, _xlfn._xlws.FILTER(_xlfn.TEXTSPLIT($P63, "#", ), ISNUMBER(SEARCH(EE$1, _xlfn.TEXTSPLIT($P63, "#", ))))), ""))</f>
        <v/>
      </c>
      <c r="EF63" t="str" cm="1">
        <f t="array" ref="EF63">IF(OR(EF$1="", $P63=""), "", IFERROR(_xlfn.TEXTJOIN(", ", TRUE, _xlfn._xlws.FILTER(_xlfn.TEXTSPLIT($P63, "#", ), ISNUMBER(SEARCH(EF$1, _xlfn.TEXTSPLIT($P63, "#", ))))), ""))</f>
        <v/>
      </c>
      <c r="EG63" t="str" cm="1">
        <f t="array" ref="EG63">IF(OR(EG$1="", $P63=""), "", IFERROR(_xlfn.TEXTJOIN(", ", TRUE, _xlfn._xlws.FILTER(_xlfn.TEXTSPLIT($P63, "#", ), ISNUMBER(SEARCH(EG$1, _xlfn.TEXTSPLIT($P63, "#", ))))), ""))</f>
        <v/>
      </c>
      <c r="EH63" t="str" cm="1">
        <f t="array" ref="EH63">IF(OR(EH$1="", $P63=""), "", IFERROR(_xlfn.TEXTJOIN(", ", TRUE, _xlfn._xlws.FILTER(_xlfn.TEXTSPLIT($P63, "#", ), ISNUMBER(SEARCH(EH$1, _xlfn.TEXTSPLIT($P63, "#", ))))), ""))</f>
        <v/>
      </c>
      <c r="EI63" t="str" cm="1">
        <f t="array" ref="EI63">IF(OR(EI$1="", $P63=""), "", IFERROR(_xlfn.TEXTJOIN(", ", TRUE, _xlfn._xlws.FILTER(_xlfn.TEXTSPLIT($P63, "#", ), ISNUMBER(SEARCH(EI$1, _xlfn.TEXTSPLIT($P63, "#", ))))), ""))</f>
        <v/>
      </c>
      <c r="EJ63" t="str" cm="1">
        <f t="array" ref="EJ63">IF(OR(EJ$1="", $P63=""), "", IFERROR(_xlfn.TEXTJOIN(", ", TRUE, _xlfn._xlws.FILTER(_xlfn.TEXTSPLIT($P63, "#", ), ISNUMBER(SEARCH(EJ$1, _xlfn.TEXTSPLIT($P63, "#", ))))), ""))</f>
        <v/>
      </c>
      <c r="EK63" t="str" cm="1">
        <f t="array" ref="EK63">IF(OR(EK$1="", $P63=""), "", IFERROR(_xlfn.TEXTJOIN(", ", TRUE, _xlfn._xlws.FILTER(_xlfn.TEXTSPLIT($P63, "#", ), ISNUMBER(SEARCH(EK$1, _xlfn.TEXTSPLIT($P63, "#", ))))), ""))</f>
        <v/>
      </c>
      <c r="EL63" t="str" cm="1">
        <f t="array" ref="EL63">IF(OR(EL$1="", $P63=""), "", IFERROR(_xlfn.TEXTJOIN(", ", TRUE, _xlfn._xlws.FILTER(_xlfn.TEXTSPLIT($P63, "#", ), ISNUMBER(SEARCH(EL$1, _xlfn.TEXTSPLIT($P63, "#", ))))), ""))</f>
        <v/>
      </c>
      <c r="EM63" t="str" cm="1">
        <f t="array" ref="EM63">IF(OR(EM$1="", $P63=""), "", IFERROR(_xlfn.TEXTJOIN(", ", TRUE, _xlfn._xlws.FILTER(_xlfn.TEXTSPLIT($P63, "#", ), ISNUMBER(SEARCH(EM$1, _xlfn.TEXTSPLIT($P63, "#", ))))), ""))</f>
        <v/>
      </c>
      <c r="EN63" t="str" cm="1">
        <f t="array" ref="EN63">IF(OR(EN$1="", $P63=""), "", IFERROR(_xlfn.TEXTJOIN(", ", TRUE, _xlfn._xlws.FILTER(_xlfn.TEXTSPLIT($P63, "#", ), ISNUMBER(SEARCH(EN$1, _xlfn.TEXTSPLIT($P63, "#", ))))), ""))</f>
        <v/>
      </c>
      <c r="EO63" t="str" cm="1">
        <f t="array" ref="EO63">IF(OR(EO$1="", $P63=""), "", IFERROR(_xlfn.TEXTJOIN(", ", TRUE, _xlfn._xlws.FILTER(_xlfn.TEXTSPLIT($P63, "#", ), ISNUMBER(SEARCH(EO$1, _xlfn.TEXTSPLIT($P63, "#", ))))), ""))</f>
        <v/>
      </c>
      <c r="EP63" t="str" cm="1">
        <f t="array" ref="EP63">IF(OR(EP$1="", $P63=""), "", IFERROR(_xlfn.TEXTJOIN(", ", TRUE, _xlfn._xlws.FILTER(_xlfn.TEXTSPLIT($P63, "#", ), ISNUMBER(SEARCH(EP$1, _xlfn.TEXTSPLIT($P63, "#", ))))), ""))</f>
        <v/>
      </c>
      <c r="EQ63" t="str" cm="1">
        <f t="array" ref="EQ63">IF(OR(EQ$1="", $P63=""), "", IFERROR(_xlfn.TEXTJOIN(", ", TRUE, _xlfn._xlws.FILTER(_xlfn.TEXTSPLIT($P63, "#", ), ISNUMBER(SEARCH(EQ$1, _xlfn.TEXTSPLIT($P63, "#", ))))), ""))</f>
        <v/>
      </c>
      <c r="ER63" t="str" cm="1">
        <f t="array" ref="ER63">IF(OR(ER$1="", $P63=""), "", IFERROR(_xlfn.TEXTJOIN(", ", TRUE, _xlfn._xlws.FILTER(_xlfn.TEXTSPLIT($P63, "#", ), ISNUMBER(SEARCH(ER$1, _xlfn.TEXTSPLIT($P63, "#", ))))), ""))</f>
        <v/>
      </c>
      <c r="ES63" t="str" cm="1">
        <f t="array" ref="ES63">IF(OR(ES$1="", $P63=""), "", IFERROR(_xlfn.TEXTJOIN(", ", TRUE, _xlfn._xlws.FILTER(_xlfn.TEXTSPLIT($P63, "#", ), ISNUMBER(SEARCH(ES$1, _xlfn.TEXTSPLIT($P63, "#", ))))), ""))</f>
        <v/>
      </c>
      <c r="ET63" t="str" cm="1">
        <f t="array" ref="ET63">IF(OR(ET$1="", $P63=""), "", IFERROR(_xlfn.TEXTJOIN(", ", TRUE, _xlfn._xlws.FILTER(_xlfn.TEXTSPLIT($P63, "#", ), ISNUMBER(SEARCH(ET$1, _xlfn.TEXTSPLIT($P63, "#", ))))), ""))</f>
        <v/>
      </c>
      <c r="EU63" t="str" cm="1">
        <f t="array" ref="EU63">IF(OR(EU$1="", $P63=""), "", IFERROR(_xlfn.TEXTJOIN(", ", TRUE, _xlfn._xlws.FILTER(_xlfn.TEXTSPLIT($P63, "#", ), ISNUMBER(SEARCH(EU$1, _xlfn.TEXTSPLIT($P63, "#", ))))), ""))</f>
        <v/>
      </c>
      <c r="EV63" t="str" cm="1">
        <f t="array" ref="EV63">IF(OR(EV$1="", $P63=""), "", IFERROR(_xlfn.TEXTJOIN(", ", TRUE, _xlfn._xlws.FILTER(_xlfn.TEXTSPLIT($P63, "#", ), ISNUMBER(SEARCH(EV$1, _xlfn.TEXTSPLIT($P63, "#", ))))), ""))</f>
        <v/>
      </c>
      <c r="EW63" t="str" cm="1">
        <f t="array" ref="EW63">IF(OR(EW$1="", $P63=""), "", IFERROR(_xlfn.TEXTJOIN(", ", TRUE, _xlfn._xlws.FILTER(_xlfn.TEXTSPLIT($P63, "#", ), ISNUMBER(SEARCH(EW$1, _xlfn.TEXTSPLIT($P63, "#", ))))), ""))</f>
        <v/>
      </c>
      <c r="EX63" t="str" cm="1">
        <f t="array" ref="EX63">IF(OR(EX$1="", $P63=""), "", IFERROR(_xlfn.TEXTJOIN(", ", TRUE, _xlfn._xlws.FILTER(_xlfn.TEXTSPLIT($P63, "#", ), ISNUMBER(SEARCH(EX$1, _xlfn.TEXTSPLIT($P63, "#", ))))), ""))</f>
        <v/>
      </c>
      <c r="EY63" t="str" cm="1">
        <f t="array" ref="EY63">IF(OR(EY$1="", $P63=""), "", IFERROR(_xlfn.TEXTJOIN(", ", TRUE, _xlfn._xlws.FILTER(_xlfn.TEXTSPLIT($P63, "#", ), ISNUMBER(SEARCH(EY$1, _xlfn.TEXTSPLIT($P63, "#", ))))), ""))</f>
        <v/>
      </c>
      <c r="EZ63" t="str" cm="1">
        <f t="array" ref="EZ63">IF(OR(EZ$1="", $P63=""), "", IFERROR(_xlfn.TEXTJOIN(", ", TRUE, _xlfn._xlws.FILTER(_xlfn.TEXTSPLIT($P63, "#", ), ISNUMBER(SEARCH(EZ$1, _xlfn.TEXTSPLIT($P63, "#", ))))), ""))</f>
        <v/>
      </c>
      <c r="FA63" t="str" cm="1">
        <f t="array" ref="FA63">IF(OR(FA$1="", $P63=""), "", IFERROR(_xlfn.TEXTJOIN(", ", TRUE, _xlfn._xlws.FILTER(_xlfn.TEXTSPLIT($P63, "#", ), ISNUMBER(SEARCH(FA$1, _xlfn.TEXTSPLIT($P63, "#", ))))), ""))</f>
        <v/>
      </c>
      <c r="FB63" t="str" cm="1">
        <f t="array" ref="FB63">IF(OR(FB$1="", $P63=""), "", IFERROR(_xlfn.TEXTJOIN(", ", TRUE, _xlfn._xlws.FILTER(_xlfn.TEXTSPLIT($P63, "#", ), ISNUMBER(SEARCH(FB$1, _xlfn.TEXTSPLIT($P63, "#", ))))), ""))</f>
        <v/>
      </c>
      <c r="FC63" t="str" cm="1">
        <f t="array" ref="FC63">IF(OR(FC$1="", $P63=""), "", IFERROR(_xlfn.TEXTJOIN(", ", TRUE, _xlfn._xlws.FILTER(_xlfn.TEXTSPLIT($P63, "#", ), ISNUMBER(SEARCH(FC$1, _xlfn.TEXTSPLIT($P63, "#", ))))), ""))</f>
        <v/>
      </c>
      <c r="FD63" t="str" cm="1">
        <f t="array" ref="FD63">IF(OR(FD$1="", $P63=""), "", IFERROR(_xlfn.TEXTJOIN(", ", TRUE, _xlfn._xlws.FILTER(_xlfn.TEXTSPLIT($P63, "#", ), ISNUMBER(SEARCH(FD$1, _xlfn.TEXTSPLIT($P63, "#", ))))), ""))</f>
        <v/>
      </c>
      <c r="FE63" t="str" cm="1">
        <f t="array" ref="FE63">IF(OR(FE$1="", $P63=""), "", IFERROR(_xlfn.TEXTJOIN(", ", TRUE, _xlfn._xlws.FILTER(_xlfn.TEXTSPLIT($P63, "#", ), ISNUMBER(SEARCH(FE$1, _xlfn.TEXTSPLIT($P63, "#", ))))), ""))</f>
        <v/>
      </c>
      <c r="FF63" t="str" cm="1">
        <f t="array" ref="FF63">IF(OR(FF$1="", $P63=""), "", IFERROR(_xlfn.TEXTJOIN(", ", TRUE, _xlfn._xlws.FILTER(_xlfn.TEXTSPLIT($P63, "#", ), ISNUMBER(SEARCH(FF$1, _xlfn.TEXTSPLIT($P63, "#", ))))), ""))</f>
        <v/>
      </c>
      <c r="FG63" t="str" cm="1">
        <f t="array" ref="FG63">IF(OR(FG$1="", $P63=""), "", IFERROR(_xlfn.TEXTJOIN(", ", TRUE, _xlfn._xlws.FILTER(_xlfn.TEXTSPLIT($P63, "#", ), ISNUMBER(SEARCH(FG$1, _xlfn.TEXTSPLIT($P63, "#", ))))), ""))</f>
        <v/>
      </c>
      <c r="FH63" t="str" cm="1">
        <f t="array" ref="FH63">IF(OR(FH$1="", $P63=""), "", IFERROR(_xlfn.TEXTJOIN(", ", TRUE, _xlfn._xlws.FILTER(_xlfn.TEXTSPLIT($P63, "#", ), ISNUMBER(SEARCH(FH$1, _xlfn.TEXTSPLIT($P63, "#", ))))), ""))</f>
        <v/>
      </c>
      <c r="FI63" t="str" cm="1">
        <f t="array" ref="FI63">IF(OR(FI$1="", $P63=""), "", IFERROR(_xlfn.TEXTJOIN(", ", TRUE, _xlfn._xlws.FILTER(_xlfn.TEXTSPLIT($P63, "#", ), ISNUMBER(SEARCH(FI$1, _xlfn.TEXTSPLIT($P63, "#", ))))), ""))</f>
        <v/>
      </c>
      <c r="FJ63" t="str" cm="1">
        <f t="array" ref="FJ63">IF(OR(FJ$1="", $P63=""), "", IFERROR(_xlfn.TEXTJOIN(", ", TRUE, _xlfn._xlws.FILTER(_xlfn.TEXTSPLIT($P63, "#", ), ISNUMBER(SEARCH(FJ$1, _xlfn.TEXTSPLIT($P63, "#", ))))), ""))</f>
        <v/>
      </c>
      <c r="FK63" t="str" cm="1">
        <f t="array" ref="FK63">IF(OR(FK$1="", $P63=""), "", IFERROR(_xlfn.TEXTJOIN(", ", TRUE, _xlfn._xlws.FILTER(_xlfn.TEXTSPLIT($P63, "#", ), ISNUMBER(SEARCH(FK$1, _xlfn.TEXTSPLIT($P63, "#", ))))), ""))</f>
        <v/>
      </c>
      <c r="FL63" t="str" cm="1">
        <f t="array" ref="FL63">IF(OR(FL$1="", $P63=""), "", IFERROR(_xlfn.TEXTJOIN(", ", TRUE, _xlfn._xlws.FILTER(_xlfn.TEXTSPLIT($P63, "#", ), ISNUMBER(SEARCH(FL$1, _xlfn.TEXTSPLIT($P63, "#", ))))), ""))</f>
        <v/>
      </c>
      <c r="FM63" t="str" cm="1">
        <f t="array" ref="FM63">IF(OR(FM$1="", $P63=""), "", IFERROR(_xlfn.TEXTJOIN(", ", TRUE, _xlfn._xlws.FILTER(_xlfn.TEXTSPLIT($P63, "#", ), ISNUMBER(SEARCH(FM$1, _xlfn.TEXTSPLIT($P63, "#", ))))), ""))</f>
        <v/>
      </c>
      <c r="FN63" t="str" cm="1">
        <f t="array" ref="FN63">IF(OR(FN$1="", $P63=""), "", IFERROR(_xlfn.TEXTJOIN(", ", TRUE, _xlfn._xlws.FILTER(_xlfn.TEXTSPLIT($P63, "#", ), ISNUMBER(SEARCH(FN$1, _xlfn.TEXTSPLIT($P63, "#", ))))), ""))</f>
        <v/>
      </c>
      <c r="FO63" t="str" cm="1">
        <f t="array" ref="FO63">IF(OR(FO$1="", $P63=""), "", IFERROR(_xlfn.TEXTJOIN(", ", TRUE, _xlfn._xlws.FILTER(_xlfn.TEXTSPLIT($P63, "#", ), ISNUMBER(SEARCH(FO$1, _xlfn.TEXTSPLIT($P63, "#", ))))), ""))</f>
        <v/>
      </c>
      <c r="FP63" t="str" cm="1">
        <f t="array" ref="FP63">IF(OR(FP$1="", $P63=""), "", IFERROR(_xlfn.TEXTJOIN(", ", TRUE, _xlfn._xlws.FILTER(_xlfn.TEXTSPLIT($P63, "#", ), ISNUMBER(SEARCH(FP$1, _xlfn.TEXTSPLIT($P63, "#", ))))), ""))</f>
        <v/>
      </c>
      <c r="FQ63" t="str" cm="1">
        <f t="array" ref="FQ63">IF(OR(FQ$1="", $P63=""), "", IFERROR(_xlfn.TEXTJOIN(", ", TRUE, _xlfn._xlws.FILTER(_xlfn.TEXTSPLIT($P63, "#", ), ISNUMBER(SEARCH(FQ$1, _xlfn.TEXTSPLIT($P63, "#", ))))), ""))</f>
        <v/>
      </c>
      <c r="FR63" t="str" cm="1">
        <f t="array" ref="FR63">IF(OR(FR$1="", $P63=""), "", IFERROR(_xlfn.TEXTJOIN(", ", TRUE, _xlfn._xlws.FILTER(_xlfn.TEXTSPLIT($P63, "#", ), ISNUMBER(SEARCH(FR$1, _xlfn.TEXTSPLIT($P63, "#", ))))), ""))</f>
        <v/>
      </c>
      <c r="FS63" t="str" cm="1">
        <f t="array" ref="FS63">IF(OR(FS$1="", $P63=""), "", IFERROR(_xlfn.TEXTJOIN(", ", TRUE, _xlfn._xlws.FILTER(_xlfn.TEXTSPLIT($P63, "#", ), ISNUMBER(SEARCH(FS$1, _xlfn.TEXTSPLIT($P63, "#", ))))), ""))</f>
        <v/>
      </c>
      <c r="FT63" t="str" cm="1">
        <f t="array" ref="FT63">IF(OR(FT$1="", $P63=""), "", IFERROR(_xlfn.TEXTJOIN(", ", TRUE, _xlfn._xlws.FILTER(_xlfn.TEXTSPLIT($P63, "#", ), ISNUMBER(SEARCH(FT$1, _xlfn.TEXTSPLIT($P63, "#", ))))), ""))</f>
        <v/>
      </c>
      <c r="FU63" t="str" cm="1">
        <f t="array" ref="FU63">IF(OR(FU$1="", $P63=""), "", IFERROR(_xlfn.TEXTJOIN(", ", TRUE, _xlfn._xlws.FILTER(_xlfn.TEXTSPLIT($P63, "#", ), ISNUMBER(SEARCH(FU$1, _xlfn.TEXTSPLIT($P63, "#", ))))), ""))</f>
        <v/>
      </c>
      <c r="FV63" t="str" cm="1">
        <f t="array" ref="FV63">IF(OR(FV$1="", $P63=""), "", IFERROR(_xlfn.TEXTJOIN(", ", TRUE, _xlfn._xlws.FILTER(_xlfn.TEXTSPLIT($P63, "#", ), ISNUMBER(SEARCH(FV$1, _xlfn.TEXTSPLIT($P63, "#", ))))), ""))</f>
        <v/>
      </c>
      <c r="FW63" t="str" cm="1">
        <f t="array" ref="FW63">IF(OR(FW$1="", $P63=""), "", IFERROR(_xlfn.TEXTJOIN(", ", TRUE, _xlfn._xlws.FILTER(_xlfn.TEXTSPLIT($P63, "#", ), ISNUMBER(SEARCH(FW$1, _xlfn.TEXTSPLIT($P63, "#", ))))), ""))</f>
        <v/>
      </c>
      <c r="FX63" t="str" cm="1">
        <f t="array" ref="FX63">IF(OR(FX$1="", $P63=""), "", IFERROR(_xlfn.TEXTJOIN(", ", TRUE, _xlfn._xlws.FILTER(_xlfn.TEXTSPLIT($P63, "#", ), ISNUMBER(SEARCH(FX$1, _xlfn.TEXTSPLIT($P63, "#", ))))), ""))</f>
        <v/>
      </c>
      <c r="FY63" t="str" cm="1">
        <f t="array" ref="FY63">IF(OR(FY$1="", $P63=""), "", IFERROR(_xlfn.TEXTJOIN(", ", TRUE, _xlfn._xlws.FILTER(_xlfn.TEXTSPLIT($P63, "#", ), ISNUMBER(SEARCH(FY$1, _xlfn.TEXTSPLIT($P63, "#", ))))), ""))</f>
        <v/>
      </c>
      <c r="FZ63" t="str" cm="1">
        <f t="array" ref="FZ63">IF(OR(FZ$1="", $P63=""), "", IFERROR(_xlfn.TEXTJOIN(", ", TRUE, _xlfn._xlws.FILTER(_xlfn.TEXTSPLIT($P63, "#", ), ISNUMBER(SEARCH(FZ$1, _xlfn.TEXTSPLIT($P63, "#", ))))), ""))</f>
        <v/>
      </c>
      <c r="GA63" t="str" cm="1">
        <f t="array" ref="GA63">IF(OR(GA$1="", $P63=""), "", IFERROR(_xlfn.TEXTJOIN(", ", TRUE, _xlfn._xlws.FILTER(_xlfn.TEXTSPLIT($P63, "#", ), ISNUMBER(SEARCH(GA$1, _xlfn.TEXTSPLIT($P63, "#", ))))), ""))</f>
        <v/>
      </c>
      <c r="GB63" t="str" cm="1">
        <f t="array" ref="GB63">IF(OR(GB$1="", $P63=""), "", IFERROR(_xlfn.TEXTJOIN(", ", TRUE, _xlfn._xlws.FILTER(_xlfn.TEXTSPLIT($P63, "#", ), ISNUMBER(SEARCH(GB$1, _xlfn.TEXTSPLIT($P63, "#", ))))), ""))</f>
        <v/>
      </c>
      <c r="GC63" t="str" cm="1">
        <f t="array" ref="GC63">IF(OR(GC$1="", $P63=""), "", IFERROR(_xlfn.TEXTJOIN(", ", TRUE, _xlfn._xlws.FILTER(_xlfn.TEXTSPLIT($P63, "#", ), ISNUMBER(SEARCH(GC$1, _xlfn.TEXTSPLIT($P63, "#", ))))), ""))</f>
        <v/>
      </c>
      <c r="GD63" t="str" cm="1">
        <f t="array" ref="GD63">IF(OR(GD$1="", $P63=""), "", IFERROR(_xlfn.TEXTJOIN(", ", TRUE, _xlfn._xlws.FILTER(_xlfn.TEXTSPLIT($P63, "#", ), ISNUMBER(SEARCH(GD$1, _xlfn.TEXTSPLIT($P63, "#", ))))), ""))</f>
        <v/>
      </c>
      <c r="GE63" t="str" cm="1">
        <f t="array" ref="GE63">IF(OR(GE$1="", $P63=""), "", IFERROR(_xlfn.TEXTJOIN(", ", TRUE, _xlfn._xlws.FILTER(_xlfn.TEXTSPLIT($P63, "#", ), ISNUMBER(SEARCH(GE$1, _xlfn.TEXTSPLIT($P63, "#", ))))), ""))</f>
        <v/>
      </c>
      <c r="GF63" t="str" cm="1">
        <f t="array" ref="GF63">IF(OR(GF$1="", $P63=""), "", IFERROR(_xlfn.TEXTJOIN(", ", TRUE, _xlfn._xlws.FILTER(_xlfn.TEXTSPLIT($P63, "#", ), ISNUMBER(SEARCH(GF$1, _xlfn.TEXTSPLIT($P63, "#", ))))), ""))</f>
        <v/>
      </c>
      <c r="GG63" t="str" cm="1">
        <f t="array" ref="GG63">IF(OR(GG$1="", $P63=""), "", IFERROR(_xlfn.TEXTJOIN(", ", TRUE, _xlfn._xlws.FILTER(_xlfn.TEXTSPLIT($P63, "#", ), ISNUMBER(SEARCH(GG$1, _xlfn.TEXTSPLIT($P63, "#", ))))), ""))</f>
        <v/>
      </c>
      <c r="GH63" t="str" cm="1">
        <f t="array" ref="GH63">IF(OR(GH$1="", $P63=""), "", IFERROR(_xlfn.TEXTJOIN(", ", TRUE, _xlfn._xlws.FILTER(_xlfn.TEXTSPLIT($P63, "#", ), ISNUMBER(SEARCH(GH$1, _xlfn.TEXTSPLIT($P63, "#", ))))), ""))</f>
        <v/>
      </c>
      <c r="GI63" t="str" cm="1">
        <f t="array" ref="GI63">IF(OR(GI$1="", $P63=""), "", IFERROR(_xlfn.TEXTJOIN(", ", TRUE, _xlfn._xlws.FILTER(_xlfn.TEXTSPLIT($P63, "#", ), ISNUMBER(SEARCH(GI$1, _xlfn.TEXTSPLIT($P63, "#", ))))), ""))</f>
        <v/>
      </c>
      <c r="GJ63" t="str" cm="1">
        <f t="array" ref="GJ63">IF(OR(GJ$1="", $P63=""), "", IFERROR(_xlfn.TEXTJOIN(", ", TRUE, _xlfn._xlws.FILTER(_xlfn.TEXTSPLIT($P63, "#", ), ISNUMBER(SEARCH(GJ$1, _xlfn.TEXTSPLIT($P63, "#", ))))), ""))</f>
        <v/>
      </c>
      <c r="GK63" t="str" cm="1">
        <f t="array" ref="GK63">IF(OR(GK$1="", $P63=""), "", IFERROR(_xlfn.TEXTJOIN(", ", TRUE, _xlfn._xlws.FILTER(_xlfn.TEXTSPLIT($P63, "#", ), ISNUMBER(SEARCH(GK$1, _xlfn.TEXTSPLIT($P63, "#", ))))), ""))</f>
        <v/>
      </c>
      <c r="GL63" t="str" cm="1">
        <f t="array" ref="GL63">IF(OR(GL$1="", $P63=""), "", IFERROR(_xlfn.TEXTJOIN(", ", TRUE, _xlfn._xlws.FILTER(_xlfn.TEXTSPLIT($P63, "#", ), ISNUMBER(SEARCH(GL$1, _xlfn.TEXTSPLIT($P63, "#", ))))), ""))</f>
        <v/>
      </c>
      <c r="GM63" t="str" cm="1">
        <f t="array" ref="GM63">IF(OR(GM$1="", $P63=""), "", IFERROR(_xlfn.TEXTJOIN(", ", TRUE, _xlfn._xlws.FILTER(_xlfn.TEXTSPLIT($P63, "#", ), ISNUMBER(SEARCH(GM$1, _xlfn.TEXTSPLIT($P63, "#", ))))), ""))</f>
        <v/>
      </c>
      <c r="GN63" t="str" cm="1">
        <f t="array" ref="GN63">IF(OR(GN$1="", $P63=""), "", IFERROR(_xlfn.TEXTJOIN(", ", TRUE, _xlfn._xlws.FILTER(_xlfn.TEXTSPLIT($P63, "#", ), ISNUMBER(SEARCH(GN$1, _xlfn.TEXTSPLIT($P63, "#", ))))), ""))</f>
        <v/>
      </c>
    </row>
    <row r="64" spans="1:196">
      <c r="A64" t="str">
        <v>2025-11-12 10:01:28</v>
      </c>
      <c r="B64" t="str">
        <v>수납완료</v>
      </c>
      <c r="C64" t="str">
        <v>7638</v>
      </c>
      <c r="D64" t="str">
        <v>박상욱</v>
      </c>
      <c r="E64" t="str">
        <v>21/男</v>
      </c>
      <c r="F64" t="str">
        <v>건강보험</v>
      </c>
      <c r="G64" t="str">
        <v>구환</v>
      </c>
      <c r="H64" t="str">
        <v>O.K</v>
      </c>
      <c r="I64" t="str">
        <v>8분</v>
      </c>
      <c r="J64" t="str">
        <v>10 : 10</v>
      </c>
      <c r="K64" t="str">
        <v>10 : 15</v>
      </c>
      <c r="L64" t="str">
        <v>10 : 00</v>
      </c>
      <c r="M64" t="str">
        <v>진송이</v>
      </c>
      <c r="N64" t="str">
        <v>민병희</v>
      </c>
      <c r="O64" t="str">
        <v>소아실</v>
      </c>
      <c r="P64" t="str">
        <v>#18,16,15,46~48 드레싱</v>
      </c>
      <c r="Q64" t="str">
        <v>진송이</v>
      </c>
      <c r="R64" t="str">
        <v>진송이</v>
      </c>
      <c r="S64" t="str">
        <v>염도윤</v>
      </c>
      <c r="T64" t="str">
        <v>13,020</v>
      </c>
      <c r="U64" t="str">
        <v>9,120</v>
      </c>
      <c r="V64" t="str">
        <v>3,900</v>
      </c>
      <c r="W64" t="str">
        <v>0</v>
      </c>
      <c r="X64" t="str">
        <v>0</v>
      </c>
      <c r="Y64" t="str">
        <v>0</v>
      </c>
      <c r="Z64" t="str">
        <v>3,900</v>
      </c>
      <c r="AA64" t="str">
        <v>0</v>
      </c>
      <c r="AB64" t="str">
        <v>0</v>
      </c>
      <c r="AC64" t="str">
        <v>0</v>
      </c>
      <c r="AD64" t="str">
        <v>0</v>
      </c>
      <c r="AE64" t="str">
        <v>0</v>
      </c>
      <c r="AF64" t="str">
        <v>0</v>
      </c>
      <c r="AG64" t="str">
        <v/>
      </c>
      <c r="AH64" t="str">
        <v>2025-11-11</v>
      </c>
      <c r="AI64" t="str">
        <v>지인&amp;환자소개</v>
      </c>
      <c r="AJ64" t="str">
        <v/>
      </c>
      <c r="AK64" t="str">
        <v/>
      </c>
      <c r="AL64" t="str">
        <v/>
      </c>
      <c r="AM64" t="str">
        <v>기본리콜</v>
      </c>
      <c r="AN64" t="str">
        <v/>
      </c>
      <c r="AO64" t="str">
        <v>2층</v>
      </c>
      <c r="AP64" s="35">
        <v>0.4236111111111111</v>
      </c>
      <c r="AQ64" s="35">
        <v>0.42708333333333331</v>
      </c>
      <c r="AR64" s="35">
        <v>3.4722222222222099E-3</v>
      </c>
      <c r="BA64" t="str" cm="1">
        <f t="array" ref="BA64">IF(OR(BA$1="", $P64=""), "", IFERROR(_xlfn.TEXTJOIN(", ", TRUE, _xlfn._xlws.FILTER(_xlfn.TEXTSPLIT($P64, "#", ), ISNUMBER(SEARCH(BA$1, _xlfn.TEXTSPLIT($P64, "#", ))))), ""))</f>
        <v/>
      </c>
      <c r="BB64" t="str" cm="1">
        <f t="array" ref="BB64">IF(OR(BB$1="", $P64=""), "", IFERROR(_xlfn.TEXTJOIN(", ", TRUE, _xlfn._xlws.FILTER(_xlfn.TEXTSPLIT($P64, "#", ), ISNUMBER(SEARCH(BB$1, _xlfn.TEXTSPLIT($P64, "#", ))))), ""))</f>
        <v/>
      </c>
      <c r="BC64" t="str" cm="1">
        <f t="array" ref="BC64">IF(OR(BC$1="", $P64=""), "", IFERROR(_xlfn.TEXTJOIN(", ", TRUE, _xlfn._xlws.FILTER(_xlfn.TEXTSPLIT($P64, "#", ), ISNUMBER(SEARCH(BC$1, _xlfn.TEXTSPLIT($P64, "#", ))))), ""))</f>
        <v/>
      </c>
      <c r="BD64" t="str" cm="1">
        <f t="array" ref="BD64">IF(OR(BD$1="", $P64=""), "", IFERROR(_xlfn.TEXTJOIN(", ", TRUE, _xlfn._xlws.FILTER(_xlfn.TEXTSPLIT($P64, "#", ), ISNUMBER(SEARCH(BD$1, _xlfn.TEXTSPLIT($P64, "#", ))))), ""))</f>
        <v/>
      </c>
      <c r="BE64" t="str" cm="1">
        <f t="array" ref="BE64">IF(OR(BE$1="", $P64=""), "", IFERROR(_xlfn.TEXTJOIN(", ", TRUE, _xlfn._xlws.FILTER(_xlfn.TEXTSPLIT($P64, "#", ), ISNUMBER(SEARCH(BE$1, _xlfn.TEXTSPLIT($P64, "#", ))))), ""))</f>
        <v/>
      </c>
      <c r="BF64" t="str" cm="1">
        <f t="array" ref="BF64">IF(OR(BF$1="", $P64=""), "", IFERROR(_xlfn.TEXTJOIN(", ", TRUE, _xlfn._xlws.FILTER(_xlfn.TEXTSPLIT($P64, "#", ), ISNUMBER(SEARCH(BF$1, _xlfn.TEXTSPLIT($P64, "#", ))))), ""))</f>
        <v/>
      </c>
      <c r="BG64" t="str" cm="1">
        <f t="array" ref="BG64">IF(OR(BG$1="", $P64=""), "", IFERROR(_xlfn.TEXTJOIN(", ", TRUE, _xlfn._xlws.FILTER(_xlfn.TEXTSPLIT($P64, "#", ), ISNUMBER(SEARCH(BG$1, _xlfn.TEXTSPLIT($P64, "#", ))))), ""))</f>
        <v/>
      </c>
      <c r="BH64" t="str" cm="1">
        <f t="array" ref="BH64">IF(OR(BH$1="", $P64=""), "", IFERROR(_xlfn.TEXTJOIN(", ", TRUE, _xlfn._xlws.FILTER(_xlfn.TEXTSPLIT($P64, "#", ), ISNUMBER(SEARCH(BH$1, _xlfn.TEXTSPLIT($P64, "#", ))))), ""))</f>
        <v/>
      </c>
      <c r="BI64" t="str" cm="1">
        <f t="array" ref="BI64">IF(OR(BI$1="", $P64=""), "", IFERROR(_xlfn.TEXTJOIN(", ", TRUE, _xlfn._xlws.FILTER(_xlfn.TEXTSPLIT($P64, "#", ), ISNUMBER(SEARCH(BI$1, _xlfn.TEXTSPLIT($P64, "#", ))))), ""))</f>
        <v/>
      </c>
      <c r="BJ64" t="str" cm="1">
        <f t="array" ref="BJ64">IF(OR(BJ$1="", $P64=""), "", IFERROR(_xlfn.TEXTJOIN(", ", TRUE, _xlfn._xlws.FILTER(_xlfn.TEXTSPLIT($P64, "#", ), ISNUMBER(SEARCH(BJ$1, _xlfn.TEXTSPLIT($P64, "#", ))))), ""))</f>
        <v/>
      </c>
      <c r="BK64" t="str" cm="1">
        <f t="array" ref="BK64">IF(OR(BK$1="", $P64=""), "", IFERROR(_xlfn.TEXTJOIN(", ", TRUE, _xlfn._xlws.FILTER(_xlfn.TEXTSPLIT($P64, "#", ), ISNUMBER(SEARCH(BK$1, _xlfn.TEXTSPLIT($P64, "#", ))))), ""))</f>
        <v/>
      </c>
      <c r="BL64" t="str" cm="1">
        <f t="array" ref="BL64">IF(OR(BL$1="", $P64=""), "", IFERROR(_xlfn.TEXTJOIN(", ", TRUE, _xlfn._xlws.FILTER(_xlfn.TEXTSPLIT($P64, "#", ), ISNUMBER(SEARCH(BL$1, _xlfn.TEXTSPLIT($P64, "#", ))))), ""))</f>
        <v/>
      </c>
      <c r="BM64" t="str" cm="1">
        <f t="array" ref="BM64">IF(OR(BM$1="", $P64=""), "", IFERROR(_xlfn.TEXTJOIN(", ", TRUE, _xlfn._xlws.FILTER(_xlfn.TEXTSPLIT($P64, "#", ), ISNUMBER(SEARCH(BM$1, _xlfn.TEXTSPLIT($P64, "#", ))))), ""))</f>
        <v/>
      </c>
      <c r="BN64" t="str" cm="1">
        <f t="array" ref="BN64">IF(OR(BN$1="", $P64=""), "", IFERROR(_xlfn.TEXTJOIN(", ", TRUE, _xlfn._xlws.FILTER(_xlfn.TEXTSPLIT($P64, "#", ), ISNUMBER(SEARCH(BN$1, _xlfn.TEXTSPLIT($P64, "#", ))))), ""))</f>
        <v/>
      </c>
      <c r="BO64" t="str" cm="1">
        <f t="array" ref="BO64">IF(OR(BO$1="", $P64=""), "", IFERROR(_xlfn.TEXTJOIN(", ", TRUE, _xlfn._xlws.FILTER(_xlfn.TEXTSPLIT($P64, "#", ), ISNUMBER(SEARCH(BO$1, _xlfn.TEXTSPLIT($P64, "#", ))))), ""))</f>
        <v/>
      </c>
      <c r="BP64" t="str" cm="1">
        <f t="array" ref="BP64">IF(OR(BP$1="", $P64=""), "", IFERROR(_xlfn.TEXTJOIN(", ", TRUE, _xlfn._xlws.FILTER(_xlfn.TEXTSPLIT($P64, "#", ), ISNUMBER(SEARCH(BP$1, _xlfn.TEXTSPLIT($P64, "#", ))))), ""))</f>
        <v/>
      </c>
      <c r="BQ64" t="str" cm="1">
        <f t="array" ref="BQ64">IF(OR(BQ$1="", $P64=""), "", IFERROR(_xlfn.TEXTJOIN(", ", TRUE, _xlfn._xlws.FILTER(_xlfn.TEXTSPLIT($P64, "#", ), ISNUMBER(SEARCH(BQ$1, _xlfn.TEXTSPLIT($P64, "#", ))))), ""))</f>
        <v/>
      </c>
      <c r="BR64" t="str" cm="1">
        <f t="array" ref="BR64">IF(OR(BR$1="", $P64=""), "", IFERROR(_xlfn.TEXTJOIN(", ", TRUE, _xlfn._xlws.FILTER(_xlfn.TEXTSPLIT($P64, "#", ), ISNUMBER(SEARCH(BR$1, _xlfn.TEXTSPLIT($P64, "#", ))))), ""))</f>
        <v/>
      </c>
      <c r="BS64" t="str" cm="1">
        <f t="array" ref="BS64">IF(OR(BS$1="", $P64=""), "", IFERROR(_xlfn.TEXTJOIN(", ", TRUE, _xlfn._xlws.FILTER(_xlfn.TEXTSPLIT($P64, "#", ), ISNUMBER(SEARCH(BS$1, _xlfn.TEXTSPLIT($P64, "#", ))))), ""))</f>
        <v/>
      </c>
      <c r="BT64" t="str" cm="1">
        <f t="array" ref="BT64">IF(OR(BT$1="", $P64=""), "", IFERROR(_xlfn.TEXTJOIN(", ", TRUE, _xlfn._xlws.FILTER(_xlfn.TEXTSPLIT($P64, "#", ), ISNUMBER(SEARCH(BT$1, _xlfn.TEXTSPLIT($P64, "#", ))))), ""))</f>
        <v/>
      </c>
      <c r="BU64" t="str" cm="1">
        <f t="array" ref="BU64">IF(OR(BU$1="", $P64=""), "", IFERROR(_xlfn.TEXTJOIN(", ", TRUE, _xlfn._xlws.FILTER(_xlfn.TEXTSPLIT($P64, "#", ), ISNUMBER(SEARCH(BU$1, _xlfn.TEXTSPLIT($P64, "#", ))))), ""))</f>
        <v/>
      </c>
      <c r="BV64" t="str" cm="1">
        <f t="array" ref="BV64">IF(OR(BV$1="", $P64=""), "", IFERROR(_xlfn.TEXTJOIN(", ", TRUE, _xlfn._xlws.FILTER(_xlfn.TEXTSPLIT($P64, "#", ), ISNUMBER(SEARCH(BV$1, _xlfn.TEXTSPLIT($P64, "#", ))))), ""))</f>
        <v/>
      </c>
      <c r="BW64" t="str" cm="1">
        <f t="array" ref="BW64">IF(OR(BW$1="", $P64=""), "", IFERROR(_xlfn.TEXTJOIN(", ", TRUE, _xlfn._xlws.FILTER(_xlfn.TEXTSPLIT($P64, "#", ), ISNUMBER(SEARCH(BW$1, _xlfn.TEXTSPLIT($P64, "#", ))))), ""))</f>
        <v/>
      </c>
      <c r="BX64" t="str" cm="1">
        <f t="array" ref="BX64">IF(OR(BX$1="", $P64=""), "", IFERROR(_xlfn.TEXTJOIN(", ", TRUE, _xlfn._xlws.FILTER(_xlfn.TEXTSPLIT($P64, "#", ), ISNUMBER(SEARCH(BX$1, _xlfn.TEXTSPLIT($P64, "#", ))))), ""))</f>
        <v/>
      </c>
      <c r="BY64" t="str" cm="1">
        <f t="array" ref="BY64">IF(OR(BY$1="", $P64=""), "", IFERROR(_xlfn.TEXTJOIN(", ", TRUE, _xlfn._xlws.FILTER(_xlfn.TEXTSPLIT($P64, "#", ), ISNUMBER(SEARCH(BY$1, _xlfn.TEXTSPLIT($P64, "#", ))))), ""))</f>
        <v/>
      </c>
      <c r="BZ64" t="str" cm="1">
        <f t="array" ref="BZ64">IF(OR(BZ$1="", $P64=""), "", IFERROR(_xlfn.TEXTJOIN(", ", TRUE, _xlfn._xlws.FILTER(_xlfn.TEXTSPLIT($P64, "#", ), ISNUMBER(SEARCH(BZ$1, _xlfn.TEXTSPLIT($P64, "#", ))))), ""))</f>
        <v/>
      </c>
      <c r="CA64" t="str" cm="1">
        <f t="array" ref="CA64">IF(OR(CA$1="", $P64=""), "", IFERROR(_xlfn.TEXTJOIN(", ", TRUE, _xlfn._xlws.FILTER(_xlfn.TEXTSPLIT($P64, "#", ), ISNUMBER(SEARCH(CA$1, _xlfn.TEXTSPLIT($P64, "#", ))))), ""))</f>
        <v/>
      </c>
      <c r="CB64" t="str" cm="1">
        <f t="array" ref="CB64">IF(OR(CB$1="", $P64=""), "", IFERROR(_xlfn.TEXTJOIN(", ", TRUE, _xlfn._xlws.FILTER(_xlfn.TEXTSPLIT($P64, "#", ), ISNUMBER(SEARCH(CB$1, _xlfn.TEXTSPLIT($P64, "#", ))))), ""))</f>
        <v/>
      </c>
      <c r="CC64" t="str" cm="1">
        <f t="array" ref="CC64">IF(OR(CC$1="", $P64=""), "", IFERROR(_xlfn.TEXTJOIN(", ", TRUE, _xlfn._xlws.FILTER(_xlfn.TEXTSPLIT($P64, "#", ), ISNUMBER(SEARCH(CC$1, _xlfn.TEXTSPLIT($P64, "#", ))))), ""))</f>
        <v/>
      </c>
      <c r="CD64" t="str" cm="1">
        <f t="array" ref="CD64">IF(OR(CD$1="", $P64=""), "", IFERROR(_xlfn.TEXTJOIN(", ", TRUE, _xlfn._xlws.FILTER(_xlfn.TEXTSPLIT($P64, "#", ), ISNUMBER(SEARCH(CD$1, _xlfn.TEXTSPLIT($P64, "#", ))))), ""))</f>
        <v/>
      </c>
      <c r="CE64" t="str" cm="1">
        <f t="array" ref="CE64">IF(OR(CE$1="", $P64=""), "", IFERROR(_xlfn.TEXTJOIN(", ", TRUE, _xlfn._xlws.FILTER(_xlfn.TEXTSPLIT($P64, "#", ), ISNUMBER(SEARCH(CE$1, _xlfn.TEXTSPLIT($P64, "#", ))))), ""))</f>
        <v/>
      </c>
      <c r="CF64" t="str" cm="1">
        <f t="array" ref="CF64">IF(OR(CF$1="", $P64=""), "", IFERROR(_xlfn.TEXTJOIN(", ", TRUE, _xlfn._xlws.FILTER(_xlfn.TEXTSPLIT($P64, "#", ), ISNUMBER(SEARCH(CF$1, _xlfn.TEXTSPLIT($P64, "#", ))))), ""))</f>
        <v/>
      </c>
      <c r="CG64" t="str" cm="1">
        <f t="array" ref="CG64">IF(OR(CG$1="", $P64=""), "", IFERROR(_xlfn.TEXTJOIN(", ", TRUE, _xlfn._xlws.FILTER(_xlfn.TEXTSPLIT($P64, "#", ), ISNUMBER(SEARCH(CG$1, _xlfn.TEXTSPLIT($P64, "#", ))))), ""))</f>
        <v/>
      </c>
      <c r="CH64" t="str" cm="1">
        <f t="array" ref="CH64">IF(OR(CH$1="", $P64=""), "", IFERROR(_xlfn.TEXTJOIN(", ", TRUE, _xlfn._xlws.FILTER(_xlfn.TEXTSPLIT($P64, "#", ), ISNUMBER(SEARCH(CH$1, _xlfn.TEXTSPLIT($P64, "#", ))))), ""))</f>
        <v/>
      </c>
      <c r="CI64" t="str" cm="1">
        <f t="array" ref="CI64">IF(OR(CI$1="", $P64=""), "", IFERROR(_xlfn.TEXTJOIN(", ", TRUE, _xlfn._xlws.FILTER(_xlfn.TEXTSPLIT($P64, "#", ), ISNUMBER(SEARCH(CI$1, _xlfn.TEXTSPLIT($P64, "#", ))))), ""))</f>
        <v/>
      </c>
      <c r="CJ64" t="str" cm="1">
        <f t="array" ref="CJ64">IF(OR(CJ$1="", $P64=""), "", IFERROR(_xlfn.TEXTJOIN(", ", TRUE, _xlfn._xlws.FILTER(_xlfn.TEXTSPLIT($P64, "#", ), ISNUMBER(SEARCH(CJ$1, _xlfn.TEXTSPLIT($P64, "#", ))))), ""))</f>
        <v/>
      </c>
      <c r="CK64" t="str" cm="1">
        <f t="array" ref="CK64">IF(OR(CK$1="", $P64=""), "", IFERROR(_xlfn.TEXTJOIN(", ", TRUE, _xlfn._xlws.FILTER(_xlfn.TEXTSPLIT($P64, "#", ), ISNUMBER(SEARCH(CK$1, _xlfn.TEXTSPLIT($P64, "#", ))))), ""))</f>
        <v/>
      </c>
      <c r="CL64" t="str" cm="1">
        <f t="array" ref="CL64">IF(OR(CL$1="", $P64=""), "", IFERROR(_xlfn.TEXTJOIN(", ", TRUE, _xlfn._xlws.FILTER(_xlfn.TEXTSPLIT($P64, "#", ), ISNUMBER(SEARCH(CL$1, _xlfn.TEXTSPLIT($P64, "#", ))))), ""))</f>
        <v/>
      </c>
      <c r="CM64" t="str" cm="1">
        <f t="array" ref="CM64">IF(OR(CM$1="", $P64=""), "", IFERROR(_xlfn.TEXTJOIN(", ", TRUE, _xlfn._xlws.FILTER(_xlfn.TEXTSPLIT($P64, "#", ), ISNUMBER(SEARCH(CM$1, _xlfn.TEXTSPLIT($P64, "#", ))))), ""))</f>
        <v/>
      </c>
      <c r="CN64" t="str" cm="1">
        <f t="array" ref="CN64">IF(OR(CN$1="", $P64=""), "", IFERROR(_xlfn.TEXTJOIN(", ", TRUE, _xlfn._xlws.FILTER(_xlfn.TEXTSPLIT($P64, "#", ), ISNUMBER(SEARCH(CN$1, _xlfn.TEXTSPLIT($P64, "#", ))))), ""))</f>
        <v/>
      </c>
      <c r="CO64" t="str" cm="1">
        <f t="array" ref="CO64">IF(OR(CO$1="", $P64=""), "", IFERROR(_xlfn.TEXTJOIN(", ", TRUE, _xlfn._xlws.FILTER(_xlfn.TEXTSPLIT($P64, "#", ), ISNUMBER(SEARCH(CO$1, _xlfn.TEXTSPLIT($P64, "#", ))))), ""))</f>
        <v/>
      </c>
      <c r="CP64" t="str" cm="1">
        <f t="array" ref="CP64">IF(OR(CP$1="", $P64=""), "", IFERROR(_xlfn.TEXTJOIN(", ", TRUE, _xlfn._xlws.FILTER(_xlfn.TEXTSPLIT($P64, "#", ), ISNUMBER(SEARCH(CP$1, _xlfn.TEXTSPLIT($P64, "#", ))))), ""))</f>
        <v/>
      </c>
      <c r="CQ64" t="str" cm="1">
        <f t="array" ref="CQ64">IF(OR(CQ$1="", $P64=""), "", IFERROR(_xlfn.TEXTJOIN(", ", TRUE, _xlfn._xlws.FILTER(_xlfn.TEXTSPLIT($P64, "#", ), ISNUMBER(SEARCH(CQ$1, _xlfn.TEXTSPLIT($P64, "#", ))))), ""))</f>
        <v/>
      </c>
      <c r="CR64" t="str" cm="1">
        <f t="array" ref="CR64">IF(OR(CR$1="", $P64=""), "", IFERROR(_xlfn.TEXTJOIN(", ", TRUE, _xlfn._xlws.FILTER(_xlfn.TEXTSPLIT($P64, "#", ), ISNUMBER(SEARCH(CR$1, _xlfn.TEXTSPLIT($P64, "#", ))))), ""))</f>
        <v/>
      </c>
      <c r="CS64" t="str" cm="1">
        <f t="array" ref="CS64">IF(OR(CS$1="", $P64=""), "", IFERROR(_xlfn.TEXTJOIN(", ", TRUE, _xlfn._xlws.FILTER(_xlfn.TEXTSPLIT($P64, "#", ), ISNUMBER(SEARCH(CS$1, _xlfn.TEXTSPLIT($P64, "#", ))))), ""))</f>
        <v/>
      </c>
      <c r="CT64" t="str" cm="1">
        <f t="array" ref="CT64">IF(OR(CT$1="", $P64=""), "", IFERROR(_xlfn.TEXTJOIN(", ", TRUE, _xlfn._xlws.FILTER(_xlfn.TEXTSPLIT($P64, "#", ), ISNUMBER(SEARCH(CT$1, _xlfn.TEXTSPLIT($P64, "#", ))))), ""))</f>
        <v/>
      </c>
      <c r="CU64" t="str" cm="1">
        <f t="array" ref="CU64">IF(OR(CU$1="", $P64=""), "", IFERROR(_xlfn.TEXTJOIN(", ", TRUE, _xlfn._xlws.FILTER(_xlfn.TEXTSPLIT($P64, "#", ), ISNUMBER(SEARCH(CU$1, _xlfn.TEXTSPLIT($P64, "#", ))))), ""))</f>
        <v/>
      </c>
      <c r="CV64" t="str" cm="1">
        <f t="array" ref="CV64">IF(OR(CV$1="", $P64=""), "", IFERROR(_xlfn.TEXTJOIN(", ", TRUE, _xlfn._xlws.FILTER(_xlfn.TEXTSPLIT($P64, "#", ), ISNUMBER(SEARCH(CV$1, _xlfn.TEXTSPLIT($P64, "#", ))))), ""))</f>
        <v/>
      </c>
      <c r="CW64" t="str" cm="1">
        <f t="array" ref="CW64">IF(OR(CW$1="", $P64=""), "", IFERROR(_xlfn.TEXTJOIN(", ", TRUE, _xlfn._xlws.FILTER(_xlfn.TEXTSPLIT($P64, "#", ), ISNUMBER(SEARCH(CW$1, _xlfn.TEXTSPLIT($P64, "#", ))))), ""))</f>
        <v/>
      </c>
      <c r="CX64" t="str" cm="1">
        <f t="array" ref="CX64">IF(OR(CX$1="", $P64=""), "", IFERROR(_xlfn.TEXTJOIN(", ", TRUE, _xlfn._xlws.FILTER(_xlfn.TEXTSPLIT($P64, "#", ), ISNUMBER(SEARCH(CX$1, _xlfn.TEXTSPLIT($P64, "#", ))))), ""))</f>
        <v/>
      </c>
      <c r="CY64" t="str" cm="1">
        <f t="array" ref="CY64">IF(OR(CY$1="", $P64=""), "", IFERROR(_xlfn.TEXTJOIN(", ", TRUE, _xlfn._xlws.FILTER(_xlfn.TEXTSPLIT($P64, "#", ), ISNUMBER(SEARCH(CY$1, _xlfn.TEXTSPLIT($P64, "#", ))))), ""))</f>
        <v/>
      </c>
      <c r="CZ64" t="str" cm="1">
        <f t="array" ref="CZ64">IF(OR(CZ$1="", $P64=""), "", IFERROR(_xlfn.TEXTJOIN(", ", TRUE, _xlfn._xlws.FILTER(_xlfn.TEXTSPLIT($P64, "#", ), ISNUMBER(SEARCH(CZ$1, _xlfn.TEXTSPLIT($P64, "#", ))))), ""))</f>
        <v/>
      </c>
      <c r="DA64" t="str" cm="1">
        <f t="array" ref="DA64">IF(OR(DA$1="", $P64=""), "", IFERROR(_xlfn.TEXTJOIN(", ", TRUE, _xlfn._xlws.FILTER(_xlfn.TEXTSPLIT($P64, "#", ), ISNUMBER(SEARCH(DA$1, _xlfn.TEXTSPLIT($P64, "#", ))))), ""))</f>
        <v/>
      </c>
      <c r="DB64" t="str" cm="1">
        <f t="array" ref="DB64">IF(OR(DB$1="", $P64=""), "", IFERROR(_xlfn.TEXTJOIN(", ", TRUE, _xlfn._xlws.FILTER(_xlfn.TEXTSPLIT($P64, "#", ), ISNUMBER(SEARCH(DB$1, _xlfn.TEXTSPLIT($P64, "#", ))))), ""))</f>
        <v/>
      </c>
      <c r="DC64" t="str" cm="1">
        <f t="array" ref="DC64">IF(OR(DC$1="", $P64=""), "", IFERROR(_xlfn.TEXTJOIN(", ", TRUE, _xlfn._xlws.FILTER(_xlfn.TEXTSPLIT($P64, "#", ), ISNUMBER(SEARCH(DC$1, _xlfn.TEXTSPLIT($P64, "#", ))))), ""))</f>
        <v/>
      </c>
      <c r="DD64" t="str" cm="1">
        <f t="array" ref="DD64">IF(OR(DD$1="", $P64=""), "", IFERROR(_xlfn.TEXTJOIN(", ", TRUE, _xlfn._xlws.FILTER(_xlfn.TEXTSPLIT($P64, "#", ), ISNUMBER(SEARCH(DD$1, _xlfn.TEXTSPLIT($P64, "#", ))))), ""))</f>
        <v/>
      </c>
      <c r="DE64" t="str" cm="1">
        <f t="array" ref="DE64">IF(OR(DE$1="", $P64=""), "", IFERROR(_xlfn.TEXTJOIN(", ", TRUE, _xlfn._xlws.FILTER(_xlfn.TEXTSPLIT($P64, "#", ), ISNUMBER(SEARCH(DE$1, _xlfn.TEXTSPLIT($P64, "#", ))))), ""))</f>
        <v/>
      </c>
      <c r="DF64" t="str" cm="1">
        <f t="array" ref="DF64">IF(OR(DF$1="", $P64=""), "", IFERROR(_xlfn.TEXTJOIN(", ", TRUE, _xlfn._xlws.FILTER(_xlfn.TEXTSPLIT($P64, "#", ), ISNUMBER(SEARCH(DF$1, _xlfn.TEXTSPLIT($P64, "#", ))))), ""))</f>
        <v/>
      </c>
      <c r="DG64" t="str" cm="1">
        <f t="array" ref="DG64">IF(OR(DG$1="", $P64=""), "", IFERROR(_xlfn.TEXTJOIN(", ", TRUE, _xlfn._xlws.FILTER(_xlfn.TEXTSPLIT($P64, "#", ), ISNUMBER(SEARCH(DG$1, _xlfn.TEXTSPLIT($P64, "#", ))))), ""))</f>
        <v/>
      </c>
      <c r="DH64" t="str" cm="1">
        <f t="array" ref="DH64">IF(OR(DH$1="", $P64=""), "", IFERROR(_xlfn.TEXTJOIN(", ", TRUE, _xlfn._xlws.FILTER(_xlfn.TEXTSPLIT($P64, "#", ), ISNUMBER(SEARCH(DH$1, _xlfn.TEXTSPLIT($P64, "#", ))))), ""))</f>
        <v/>
      </c>
      <c r="DI64" t="str" cm="1">
        <f t="array" ref="DI64">IF(OR(DI$1="", $P64=""), "", IFERROR(_xlfn.TEXTJOIN(", ", TRUE, _xlfn._xlws.FILTER(_xlfn.TEXTSPLIT($P64, "#", ), ISNUMBER(SEARCH(DI$1, _xlfn.TEXTSPLIT($P64, "#", ))))), ""))</f>
        <v/>
      </c>
      <c r="DJ64" t="str" cm="1">
        <f t="array" ref="DJ64">IF(OR(DJ$1="", $P64=""), "", IFERROR(_xlfn.TEXTJOIN(", ", TRUE, _xlfn._xlws.FILTER(_xlfn.TEXTSPLIT($P64, "#", ), ISNUMBER(SEARCH(DJ$1, _xlfn.TEXTSPLIT($P64, "#", ))))), ""))</f>
        <v/>
      </c>
      <c r="DK64" t="str" cm="1">
        <f t="array" ref="DK64">IF(OR(DK$1="", $P64=""), "", IFERROR(_xlfn.TEXTJOIN(", ", TRUE, _xlfn._xlws.FILTER(_xlfn.TEXTSPLIT($P64, "#", ), ISNUMBER(SEARCH(DK$1, _xlfn.TEXTSPLIT($P64, "#", ))))), ""))</f>
        <v/>
      </c>
      <c r="DL64" t="str" cm="1">
        <f t="array" ref="DL64">IF(OR(DL$1="", $P64=""), "", IFERROR(_xlfn.TEXTJOIN(", ", TRUE, _xlfn._xlws.FILTER(_xlfn.TEXTSPLIT($P64, "#", ), ISNUMBER(SEARCH(DL$1, _xlfn.TEXTSPLIT($P64, "#", ))))), ""))</f>
        <v/>
      </c>
      <c r="DM64" t="str" cm="1">
        <f t="array" ref="DM64">IF(OR(DM$1="", $P64=""), "", IFERROR(_xlfn.TEXTJOIN(", ", TRUE, _xlfn._xlws.FILTER(_xlfn.TEXTSPLIT($P64, "#", ), ISNUMBER(SEARCH(DM$1, _xlfn.TEXTSPLIT($P64, "#", ))))), ""))</f>
        <v/>
      </c>
      <c r="DN64" t="str" cm="1">
        <f t="array" ref="DN64">IF(OR(DN$1="", $P64=""), "", IFERROR(_xlfn.TEXTJOIN(", ", TRUE, _xlfn._xlws.FILTER(_xlfn.TEXTSPLIT($P64, "#", ), ISNUMBER(SEARCH(DN$1, _xlfn.TEXTSPLIT($P64, "#", ))))), ""))</f>
        <v/>
      </c>
      <c r="DO64" t="str" cm="1">
        <f t="array" ref="DO64">IF(OR(DO$1="", $P64=""), "", IFERROR(_xlfn.TEXTJOIN(", ", TRUE, _xlfn._xlws.FILTER(_xlfn.TEXTSPLIT($P64, "#", ), ISNUMBER(SEARCH(DO$1, _xlfn.TEXTSPLIT($P64, "#", ))))), ""))</f>
        <v/>
      </c>
      <c r="DP64" t="str" cm="1">
        <f t="array" ref="DP64">IF(OR(DP$1="", $P64=""), "", IFERROR(_xlfn.TEXTJOIN(", ", TRUE, _xlfn._xlws.FILTER(_xlfn.TEXTSPLIT($P64, "#", ), ISNUMBER(SEARCH(DP$1, _xlfn.TEXTSPLIT($P64, "#", ))))), ""))</f>
        <v/>
      </c>
      <c r="DQ64" t="str" cm="1">
        <f t="array" ref="DQ64">IF(OR(DQ$1="", $P64=""), "", IFERROR(_xlfn.TEXTJOIN(", ", TRUE, _xlfn._xlws.FILTER(_xlfn.TEXTSPLIT($P64, "#", ), ISNUMBER(SEARCH(DQ$1, _xlfn.TEXTSPLIT($P64, "#", ))))), ""))</f>
        <v/>
      </c>
      <c r="DR64" t="str" cm="1">
        <f t="array" ref="DR64">IF(OR(DR$1="", $P64=""), "", IFERROR(_xlfn.TEXTJOIN(", ", TRUE, _xlfn._xlws.FILTER(_xlfn.TEXTSPLIT($P64, "#", ), ISNUMBER(SEARCH(DR$1, _xlfn.TEXTSPLIT($P64, "#", ))))), ""))</f>
        <v/>
      </c>
      <c r="DS64" t="str" cm="1">
        <f t="array" ref="DS64">IF(OR(DS$1="", $P64=""), "", IFERROR(_xlfn.TEXTJOIN(", ", TRUE, _xlfn._xlws.FILTER(_xlfn.TEXTSPLIT($P64, "#", ), ISNUMBER(SEARCH(DS$1, _xlfn.TEXTSPLIT($P64, "#", ))))), ""))</f>
        <v/>
      </c>
      <c r="DT64" t="str" cm="1">
        <f t="array" ref="DT64">IF(OR(DT$1="", $P64=""), "", IFERROR(_xlfn.TEXTJOIN(", ", TRUE, _xlfn._xlws.FILTER(_xlfn.TEXTSPLIT($P64, "#", ), ISNUMBER(SEARCH(DT$1, _xlfn.TEXTSPLIT($P64, "#", ))))), ""))</f>
        <v/>
      </c>
      <c r="DU64" t="str" cm="1">
        <f t="array" ref="DU64">IF(OR(DU$1="", $P64=""), "", IFERROR(_xlfn.TEXTJOIN(", ", TRUE, _xlfn._xlws.FILTER(_xlfn.TEXTSPLIT($P64, "#", ), ISNUMBER(SEARCH(DU$1, _xlfn.TEXTSPLIT($P64, "#", ))))), ""))</f>
        <v/>
      </c>
      <c r="DV64" t="str" cm="1">
        <f t="array" ref="DV64">IF(OR(DV$1="", $P64=""), "", IFERROR(_xlfn.TEXTJOIN(", ", TRUE, _xlfn._xlws.FILTER(_xlfn.TEXTSPLIT($P64, "#", ), ISNUMBER(SEARCH(DV$1, _xlfn.TEXTSPLIT($P64, "#", ))))), ""))</f>
        <v/>
      </c>
      <c r="DW64" t="str" cm="1">
        <f t="array" ref="DW64">IF(OR(DW$1="", $P64=""), "", IFERROR(_xlfn.TEXTJOIN(", ", TRUE, _xlfn._xlws.FILTER(_xlfn.TEXTSPLIT($P64, "#", ), ISNUMBER(SEARCH(DW$1, _xlfn.TEXTSPLIT($P64, "#", ))))), ""))</f>
        <v/>
      </c>
      <c r="DX64" t="str" cm="1">
        <f t="array" ref="DX64">IF(OR(DX$1="", $P64=""), "", IFERROR(_xlfn.TEXTJOIN(", ", TRUE, _xlfn._xlws.FILTER(_xlfn.TEXTSPLIT($P64, "#", ), ISNUMBER(SEARCH(DX$1, _xlfn.TEXTSPLIT($P64, "#", ))))), ""))</f>
        <v/>
      </c>
      <c r="DY64" t="str" cm="1">
        <f t="array" ref="DY64">IF(OR(DY$1="", $P64=""), "", IFERROR(_xlfn.TEXTJOIN(", ", TRUE, _xlfn._xlws.FILTER(_xlfn.TEXTSPLIT($P64, "#", ), ISNUMBER(SEARCH(DY$1, _xlfn.TEXTSPLIT($P64, "#", ))))), ""))</f>
        <v/>
      </c>
      <c r="DZ64" t="str" cm="1">
        <f t="array" ref="DZ64">IF(OR(DZ$1="", $P64=""), "", IFERROR(_xlfn.TEXTJOIN(", ", TRUE, _xlfn._xlws.FILTER(_xlfn.TEXTSPLIT($P64, "#", ), ISNUMBER(SEARCH(DZ$1, _xlfn.TEXTSPLIT($P64, "#", ))))), ""))</f>
        <v/>
      </c>
      <c r="EA64" t="str" cm="1">
        <f t="array" ref="EA64">IF(OR(EA$1="", $P64=""), "", IFERROR(_xlfn.TEXTJOIN(", ", TRUE, _xlfn._xlws.FILTER(_xlfn.TEXTSPLIT($P64, "#", ), ISNUMBER(SEARCH(EA$1, _xlfn.TEXTSPLIT($P64, "#", ))))), ""))</f>
        <v/>
      </c>
      <c r="EB64" t="str" cm="1">
        <f t="array" ref="EB64">IF(OR(EB$1="", $P64=""), "", IFERROR(_xlfn.TEXTJOIN(", ", TRUE, _xlfn._xlws.FILTER(_xlfn.TEXTSPLIT($P64, "#", ), ISNUMBER(SEARCH(EB$1, _xlfn.TEXTSPLIT($P64, "#", ))))), ""))</f>
        <v/>
      </c>
      <c r="EC64" t="str" cm="1">
        <f t="array" ref="EC64">IF(OR(EC$1="", $P64=""), "", IFERROR(_xlfn.TEXTJOIN(", ", TRUE, _xlfn._xlws.FILTER(_xlfn.TEXTSPLIT($P64, "#", ), ISNUMBER(SEARCH(EC$1, _xlfn.TEXTSPLIT($P64, "#", ))))), ""))</f>
        <v/>
      </c>
      <c r="ED64" t="str" cm="1">
        <f t="array" ref="ED64">IF(OR(ED$1="", $P64=""), "", IFERROR(_xlfn.TEXTJOIN(", ", TRUE, _xlfn._xlws.FILTER(_xlfn.TEXTSPLIT($P64, "#", ), ISNUMBER(SEARCH(ED$1, _xlfn.TEXTSPLIT($P64, "#", ))))), ""))</f>
        <v/>
      </c>
      <c r="EE64" t="str" cm="1">
        <f t="array" ref="EE64">IF(OR(EE$1="", $P64=""), "", IFERROR(_xlfn.TEXTJOIN(", ", TRUE, _xlfn._xlws.FILTER(_xlfn.TEXTSPLIT($P64, "#", ), ISNUMBER(SEARCH(EE$1, _xlfn.TEXTSPLIT($P64, "#", ))))), ""))</f>
        <v/>
      </c>
      <c r="EF64" t="str" cm="1">
        <f t="array" ref="EF64">IF(OR(EF$1="", $P64=""), "", IFERROR(_xlfn.TEXTJOIN(", ", TRUE, _xlfn._xlws.FILTER(_xlfn.TEXTSPLIT($P64, "#", ), ISNUMBER(SEARCH(EF$1, _xlfn.TEXTSPLIT($P64, "#", ))))), ""))</f>
        <v/>
      </c>
      <c r="EG64" t="str" cm="1">
        <f t="array" ref="EG64">IF(OR(EG$1="", $P64=""), "", IFERROR(_xlfn.TEXTJOIN(", ", TRUE, _xlfn._xlws.FILTER(_xlfn.TEXTSPLIT($P64, "#", ), ISNUMBER(SEARCH(EG$1, _xlfn.TEXTSPLIT($P64, "#", ))))), ""))</f>
        <v/>
      </c>
      <c r="EH64" t="str" cm="1">
        <f t="array" ref="EH64">IF(OR(EH$1="", $P64=""), "", IFERROR(_xlfn.TEXTJOIN(", ", TRUE, _xlfn._xlws.FILTER(_xlfn.TEXTSPLIT($P64, "#", ), ISNUMBER(SEARCH(EH$1, _xlfn.TEXTSPLIT($P64, "#", ))))), ""))</f>
        <v/>
      </c>
      <c r="EI64" t="str" cm="1">
        <f t="array" ref="EI64">IF(OR(EI$1="", $P64=""), "", IFERROR(_xlfn.TEXTJOIN(", ", TRUE, _xlfn._xlws.FILTER(_xlfn.TEXTSPLIT($P64, "#", ), ISNUMBER(SEARCH(EI$1, _xlfn.TEXTSPLIT($P64, "#", ))))), ""))</f>
        <v/>
      </c>
      <c r="EJ64" t="str" cm="1">
        <f t="array" ref="EJ64">IF(OR(EJ$1="", $P64=""), "", IFERROR(_xlfn.TEXTJOIN(", ", TRUE, _xlfn._xlws.FILTER(_xlfn.TEXTSPLIT($P64, "#", ), ISNUMBER(SEARCH(EJ$1, _xlfn.TEXTSPLIT($P64, "#", ))))), ""))</f>
        <v/>
      </c>
      <c r="EK64" t="str" cm="1">
        <f t="array" ref="EK64">IF(OR(EK$1="", $P64=""), "", IFERROR(_xlfn.TEXTJOIN(", ", TRUE, _xlfn._xlws.FILTER(_xlfn.TEXTSPLIT($P64, "#", ), ISNUMBER(SEARCH(EK$1, _xlfn.TEXTSPLIT($P64, "#", ))))), ""))</f>
        <v/>
      </c>
      <c r="EL64" t="str" cm="1">
        <f t="array" ref="EL64">IF(OR(EL$1="", $P64=""), "", IFERROR(_xlfn.TEXTJOIN(", ", TRUE, _xlfn._xlws.FILTER(_xlfn.TEXTSPLIT($P64, "#", ), ISNUMBER(SEARCH(EL$1, _xlfn.TEXTSPLIT($P64, "#", ))))), ""))</f>
        <v/>
      </c>
      <c r="EM64" t="str" cm="1">
        <f t="array" ref="EM64">IF(OR(EM$1="", $P64=""), "", IFERROR(_xlfn.TEXTJOIN(", ", TRUE, _xlfn._xlws.FILTER(_xlfn.TEXTSPLIT($P64, "#", ), ISNUMBER(SEARCH(EM$1, _xlfn.TEXTSPLIT($P64, "#", ))))), ""))</f>
        <v/>
      </c>
      <c r="EN64" t="str" cm="1">
        <f t="array" ref="EN64">IF(OR(EN$1="", $P64=""), "", IFERROR(_xlfn.TEXTJOIN(", ", TRUE, _xlfn._xlws.FILTER(_xlfn.TEXTSPLIT($P64, "#", ), ISNUMBER(SEARCH(EN$1, _xlfn.TEXTSPLIT($P64, "#", ))))), ""))</f>
        <v/>
      </c>
      <c r="EO64" t="str" cm="1">
        <f t="array" ref="EO64">IF(OR(EO$1="", $P64=""), "", IFERROR(_xlfn.TEXTJOIN(", ", TRUE, _xlfn._xlws.FILTER(_xlfn.TEXTSPLIT($P64, "#", ), ISNUMBER(SEARCH(EO$1, _xlfn.TEXTSPLIT($P64, "#", ))))), ""))</f>
        <v/>
      </c>
      <c r="EP64" t="str" cm="1">
        <f t="array" ref="EP64">IF(OR(EP$1="", $P64=""), "", IFERROR(_xlfn.TEXTJOIN(", ", TRUE, _xlfn._xlws.FILTER(_xlfn.TEXTSPLIT($P64, "#", ), ISNUMBER(SEARCH(EP$1, _xlfn.TEXTSPLIT($P64, "#", ))))), ""))</f>
        <v/>
      </c>
      <c r="EQ64" t="str" cm="1">
        <f t="array" ref="EQ64">IF(OR(EQ$1="", $P64=""), "", IFERROR(_xlfn.TEXTJOIN(", ", TRUE, _xlfn._xlws.FILTER(_xlfn.TEXTSPLIT($P64, "#", ), ISNUMBER(SEARCH(EQ$1, _xlfn.TEXTSPLIT($P64, "#", ))))), ""))</f>
        <v/>
      </c>
      <c r="ER64" t="str" cm="1">
        <f t="array" ref="ER64">IF(OR(ER$1="", $P64=""), "", IFERROR(_xlfn.TEXTJOIN(", ", TRUE, _xlfn._xlws.FILTER(_xlfn.TEXTSPLIT($P64, "#", ), ISNUMBER(SEARCH(ER$1, _xlfn.TEXTSPLIT($P64, "#", ))))), ""))</f>
        <v/>
      </c>
      <c r="ES64" t="str" cm="1">
        <f t="array" ref="ES64">IF(OR(ES$1="", $P64=""), "", IFERROR(_xlfn.TEXTJOIN(", ", TRUE, _xlfn._xlws.FILTER(_xlfn.TEXTSPLIT($P64, "#", ), ISNUMBER(SEARCH(ES$1, _xlfn.TEXTSPLIT($P64, "#", ))))), ""))</f>
        <v/>
      </c>
      <c r="ET64" t="str" cm="1">
        <f t="array" ref="ET64">IF(OR(ET$1="", $P64=""), "", IFERROR(_xlfn.TEXTJOIN(", ", TRUE, _xlfn._xlws.FILTER(_xlfn.TEXTSPLIT($P64, "#", ), ISNUMBER(SEARCH(ET$1, _xlfn.TEXTSPLIT($P64, "#", ))))), ""))</f>
        <v/>
      </c>
      <c r="EU64" t="str" cm="1">
        <f t="array" ref="EU64">IF(OR(EU$1="", $P64=""), "", IFERROR(_xlfn.TEXTJOIN(", ", TRUE, _xlfn._xlws.FILTER(_xlfn.TEXTSPLIT($P64, "#", ), ISNUMBER(SEARCH(EU$1, _xlfn.TEXTSPLIT($P64, "#", ))))), ""))</f>
        <v/>
      </c>
      <c r="EV64" t="str" cm="1">
        <f t="array" ref="EV64">IF(OR(EV$1="", $P64=""), "", IFERROR(_xlfn.TEXTJOIN(", ", TRUE, _xlfn._xlws.FILTER(_xlfn.TEXTSPLIT($P64, "#", ), ISNUMBER(SEARCH(EV$1, _xlfn.TEXTSPLIT($P64, "#", ))))), ""))</f>
        <v/>
      </c>
      <c r="EW64" t="str" cm="1">
        <f t="array" ref="EW64">IF(OR(EW$1="", $P64=""), "", IFERROR(_xlfn.TEXTJOIN(", ", TRUE, _xlfn._xlws.FILTER(_xlfn.TEXTSPLIT($P64, "#", ), ISNUMBER(SEARCH(EW$1, _xlfn.TEXTSPLIT($P64, "#", ))))), ""))</f>
        <v/>
      </c>
      <c r="EX64" t="str" cm="1">
        <f t="array" ref="EX64">IF(OR(EX$1="", $P64=""), "", IFERROR(_xlfn.TEXTJOIN(", ", TRUE, _xlfn._xlws.FILTER(_xlfn.TEXTSPLIT($P64, "#", ), ISNUMBER(SEARCH(EX$1, _xlfn.TEXTSPLIT($P64, "#", ))))), ""))</f>
        <v/>
      </c>
      <c r="EY64" t="str" cm="1">
        <f t="array" ref="EY64">IF(OR(EY$1="", $P64=""), "", IFERROR(_xlfn.TEXTJOIN(", ", TRUE, _xlfn._xlws.FILTER(_xlfn.TEXTSPLIT($P64, "#", ), ISNUMBER(SEARCH(EY$1, _xlfn.TEXTSPLIT($P64, "#", ))))), ""))</f>
        <v/>
      </c>
      <c r="EZ64" t="str" cm="1">
        <f t="array" ref="EZ64">IF(OR(EZ$1="", $P64=""), "", IFERROR(_xlfn.TEXTJOIN(", ", TRUE, _xlfn._xlws.FILTER(_xlfn.TEXTSPLIT($P64, "#", ), ISNUMBER(SEARCH(EZ$1, _xlfn.TEXTSPLIT($P64, "#", ))))), ""))</f>
        <v/>
      </c>
      <c r="FA64" t="str" cm="1">
        <f t="array" ref="FA64">IF(OR(FA$1="", $P64=""), "", IFERROR(_xlfn.TEXTJOIN(", ", TRUE, _xlfn._xlws.FILTER(_xlfn.TEXTSPLIT($P64, "#", ), ISNUMBER(SEARCH(FA$1, _xlfn.TEXTSPLIT($P64, "#", ))))), ""))</f>
        <v/>
      </c>
      <c r="FB64" t="str" cm="1">
        <f t="array" ref="FB64">IF(OR(FB$1="", $P64=""), "", IFERROR(_xlfn.TEXTJOIN(", ", TRUE, _xlfn._xlws.FILTER(_xlfn.TEXTSPLIT($P64, "#", ), ISNUMBER(SEARCH(FB$1, _xlfn.TEXTSPLIT($P64, "#", ))))), ""))</f>
        <v/>
      </c>
      <c r="FC64" t="str" cm="1">
        <f t="array" ref="FC64">IF(OR(FC$1="", $P64=""), "", IFERROR(_xlfn.TEXTJOIN(", ", TRUE, _xlfn._xlws.FILTER(_xlfn.TEXTSPLIT($P64, "#", ), ISNUMBER(SEARCH(FC$1, _xlfn.TEXTSPLIT($P64, "#", ))))), ""))</f>
        <v/>
      </c>
      <c r="FD64" t="str" cm="1">
        <f t="array" ref="FD64">IF(OR(FD$1="", $P64=""), "", IFERROR(_xlfn.TEXTJOIN(", ", TRUE, _xlfn._xlws.FILTER(_xlfn.TEXTSPLIT($P64, "#", ), ISNUMBER(SEARCH(FD$1, _xlfn.TEXTSPLIT($P64, "#", ))))), ""))</f>
        <v/>
      </c>
      <c r="FE64" t="str" cm="1">
        <f t="array" ref="FE64">IF(OR(FE$1="", $P64=""), "", IFERROR(_xlfn.TEXTJOIN(", ", TRUE, _xlfn._xlws.FILTER(_xlfn.TEXTSPLIT($P64, "#", ), ISNUMBER(SEARCH(FE$1, _xlfn.TEXTSPLIT($P64, "#", ))))), ""))</f>
        <v/>
      </c>
      <c r="FF64" t="str" cm="1">
        <f t="array" ref="FF64">IF(OR(FF$1="", $P64=""), "", IFERROR(_xlfn.TEXTJOIN(", ", TRUE, _xlfn._xlws.FILTER(_xlfn.TEXTSPLIT($P64, "#", ), ISNUMBER(SEARCH(FF$1, _xlfn.TEXTSPLIT($P64, "#", ))))), ""))</f>
        <v/>
      </c>
      <c r="FG64" t="str" cm="1">
        <f t="array" ref="FG64">IF(OR(FG$1="", $P64=""), "", IFERROR(_xlfn.TEXTJOIN(", ", TRUE, _xlfn._xlws.FILTER(_xlfn.TEXTSPLIT($P64, "#", ), ISNUMBER(SEARCH(FG$1, _xlfn.TEXTSPLIT($P64, "#", ))))), ""))</f>
        <v/>
      </c>
      <c r="FH64" t="str" cm="1">
        <f t="array" ref="FH64">IF(OR(FH$1="", $P64=""), "", IFERROR(_xlfn.TEXTJOIN(", ", TRUE, _xlfn._xlws.FILTER(_xlfn.TEXTSPLIT($P64, "#", ), ISNUMBER(SEARCH(FH$1, _xlfn.TEXTSPLIT($P64, "#", ))))), ""))</f>
        <v/>
      </c>
      <c r="FI64" t="str" cm="1">
        <f t="array" ref="FI64">IF(OR(FI$1="", $P64=""), "", IFERROR(_xlfn.TEXTJOIN(", ", TRUE, _xlfn._xlws.FILTER(_xlfn.TEXTSPLIT($P64, "#", ), ISNUMBER(SEARCH(FI$1, _xlfn.TEXTSPLIT($P64, "#", ))))), ""))</f>
        <v/>
      </c>
      <c r="FJ64" t="str" cm="1">
        <f t="array" ref="FJ64">IF(OR(FJ$1="", $P64=""), "", IFERROR(_xlfn.TEXTJOIN(", ", TRUE, _xlfn._xlws.FILTER(_xlfn.TEXTSPLIT($P64, "#", ), ISNUMBER(SEARCH(FJ$1, _xlfn.TEXTSPLIT($P64, "#", ))))), ""))</f>
        <v/>
      </c>
      <c r="FK64" t="str" cm="1">
        <f t="array" ref="FK64">IF(OR(FK$1="", $P64=""), "", IFERROR(_xlfn.TEXTJOIN(", ", TRUE, _xlfn._xlws.FILTER(_xlfn.TEXTSPLIT($P64, "#", ), ISNUMBER(SEARCH(FK$1, _xlfn.TEXTSPLIT($P64, "#", ))))), ""))</f>
        <v/>
      </c>
      <c r="FL64" t="str" cm="1">
        <f t="array" ref="FL64">IF(OR(FL$1="", $P64=""), "", IFERROR(_xlfn.TEXTJOIN(", ", TRUE, _xlfn._xlws.FILTER(_xlfn.TEXTSPLIT($P64, "#", ), ISNUMBER(SEARCH(FL$1, _xlfn.TEXTSPLIT($P64, "#", ))))), ""))</f>
        <v/>
      </c>
      <c r="FM64" t="str" cm="1">
        <f t="array" ref="FM64">IF(OR(FM$1="", $P64=""), "", IFERROR(_xlfn.TEXTJOIN(", ", TRUE, _xlfn._xlws.FILTER(_xlfn.TEXTSPLIT($P64, "#", ), ISNUMBER(SEARCH(FM$1, _xlfn.TEXTSPLIT($P64, "#", ))))), ""))</f>
        <v/>
      </c>
      <c r="FN64" t="str" cm="1">
        <f t="array" ref="FN64">IF(OR(FN$1="", $P64=""), "", IFERROR(_xlfn.TEXTJOIN(", ", TRUE, _xlfn._xlws.FILTER(_xlfn.TEXTSPLIT($P64, "#", ), ISNUMBER(SEARCH(FN$1, _xlfn.TEXTSPLIT($P64, "#", ))))), ""))</f>
        <v/>
      </c>
      <c r="FO64" t="str" cm="1">
        <f t="array" ref="FO64">IF(OR(FO$1="", $P64=""), "", IFERROR(_xlfn.TEXTJOIN(", ", TRUE, _xlfn._xlws.FILTER(_xlfn.TEXTSPLIT($P64, "#", ), ISNUMBER(SEARCH(FO$1, _xlfn.TEXTSPLIT($P64, "#", ))))), ""))</f>
        <v/>
      </c>
      <c r="FP64" t="str" cm="1">
        <f t="array" ref="FP64">IF(OR(FP$1="", $P64=""), "", IFERROR(_xlfn.TEXTJOIN(", ", TRUE, _xlfn._xlws.FILTER(_xlfn.TEXTSPLIT($P64, "#", ), ISNUMBER(SEARCH(FP$1, _xlfn.TEXTSPLIT($P64, "#", ))))), ""))</f>
        <v/>
      </c>
      <c r="FQ64" t="str" cm="1">
        <f t="array" ref="FQ64">IF(OR(FQ$1="", $P64=""), "", IFERROR(_xlfn.TEXTJOIN(", ", TRUE, _xlfn._xlws.FILTER(_xlfn.TEXTSPLIT($P64, "#", ), ISNUMBER(SEARCH(FQ$1, _xlfn.TEXTSPLIT($P64, "#", ))))), ""))</f>
        <v/>
      </c>
      <c r="FR64" t="str" cm="1">
        <f t="array" ref="FR64">IF(OR(FR$1="", $P64=""), "", IFERROR(_xlfn.TEXTJOIN(", ", TRUE, _xlfn._xlws.FILTER(_xlfn.TEXTSPLIT($P64, "#", ), ISNUMBER(SEARCH(FR$1, _xlfn.TEXTSPLIT($P64, "#", ))))), ""))</f>
        <v/>
      </c>
      <c r="FS64" t="str" cm="1">
        <f t="array" ref="FS64">IF(OR(FS$1="", $P64=""), "", IFERROR(_xlfn.TEXTJOIN(", ", TRUE, _xlfn._xlws.FILTER(_xlfn.TEXTSPLIT($P64, "#", ), ISNUMBER(SEARCH(FS$1, _xlfn.TEXTSPLIT($P64, "#", ))))), ""))</f>
        <v/>
      </c>
      <c r="FT64" t="str" cm="1">
        <f t="array" ref="FT64">IF(OR(FT$1="", $P64=""), "", IFERROR(_xlfn.TEXTJOIN(", ", TRUE, _xlfn._xlws.FILTER(_xlfn.TEXTSPLIT($P64, "#", ), ISNUMBER(SEARCH(FT$1, _xlfn.TEXTSPLIT($P64, "#", ))))), ""))</f>
        <v/>
      </c>
      <c r="FU64" t="str" cm="1">
        <f t="array" ref="FU64">IF(OR(FU$1="", $P64=""), "", IFERROR(_xlfn.TEXTJOIN(", ", TRUE, _xlfn._xlws.FILTER(_xlfn.TEXTSPLIT($P64, "#", ), ISNUMBER(SEARCH(FU$1, _xlfn.TEXTSPLIT($P64, "#", ))))), ""))</f>
        <v/>
      </c>
      <c r="FV64" t="str" cm="1">
        <f t="array" ref="FV64">IF(OR(FV$1="", $P64=""), "", IFERROR(_xlfn.TEXTJOIN(", ", TRUE, _xlfn._xlws.FILTER(_xlfn.TEXTSPLIT($P64, "#", ), ISNUMBER(SEARCH(FV$1, _xlfn.TEXTSPLIT($P64, "#", ))))), ""))</f>
        <v/>
      </c>
      <c r="FW64" t="str" cm="1">
        <f t="array" ref="FW64">IF(OR(FW$1="", $P64=""), "", IFERROR(_xlfn.TEXTJOIN(", ", TRUE, _xlfn._xlws.FILTER(_xlfn.TEXTSPLIT($P64, "#", ), ISNUMBER(SEARCH(FW$1, _xlfn.TEXTSPLIT($P64, "#", ))))), ""))</f>
        <v/>
      </c>
      <c r="FX64" t="str" cm="1">
        <f t="array" ref="FX64">IF(OR(FX$1="", $P64=""), "", IFERROR(_xlfn.TEXTJOIN(", ", TRUE, _xlfn._xlws.FILTER(_xlfn.TEXTSPLIT($P64, "#", ), ISNUMBER(SEARCH(FX$1, _xlfn.TEXTSPLIT($P64, "#", ))))), ""))</f>
        <v/>
      </c>
      <c r="FY64" t="str" cm="1">
        <f t="array" ref="FY64">IF(OR(FY$1="", $P64=""), "", IFERROR(_xlfn.TEXTJOIN(", ", TRUE, _xlfn._xlws.FILTER(_xlfn.TEXTSPLIT($P64, "#", ), ISNUMBER(SEARCH(FY$1, _xlfn.TEXTSPLIT($P64, "#", ))))), ""))</f>
        <v/>
      </c>
      <c r="FZ64" t="str" cm="1">
        <f t="array" ref="FZ64">IF(OR(FZ$1="", $P64=""), "", IFERROR(_xlfn.TEXTJOIN(", ", TRUE, _xlfn._xlws.FILTER(_xlfn.TEXTSPLIT($P64, "#", ), ISNUMBER(SEARCH(FZ$1, _xlfn.TEXTSPLIT($P64, "#", ))))), ""))</f>
        <v/>
      </c>
      <c r="GA64" t="str" cm="1">
        <f t="array" ref="GA64">IF(OR(GA$1="", $P64=""), "", IFERROR(_xlfn.TEXTJOIN(", ", TRUE, _xlfn._xlws.FILTER(_xlfn.TEXTSPLIT($P64, "#", ), ISNUMBER(SEARCH(GA$1, _xlfn.TEXTSPLIT($P64, "#", ))))), ""))</f>
        <v/>
      </c>
      <c r="GB64" t="str" cm="1">
        <f t="array" ref="GB64">IF(OR(GB$1="", $P64=""), "", IFERROR(_xlfn.TEXTJOIN(", ", TRUE, _xlfn._xlws.FILTER(_xlfn.TEXTSPLIT($P64, "#", ), ISNUMBER(SEARCH(GB$1, _xlfn.TEXTSPLIT($P64, "#", ))))), ""))</f>
        <v/>
      </c>
      <c r="GC64" t="str" cm="1">
        <f t="array" ref="GC64">IF(OR(GC$1="", $P64=""), "", IFERROR(_xlfn.TEXTJOIN(", ", TRUE, _xlfn._xlws.FILTER(_xlfn.TEXTSPLIT($P64, "#", ), ISNUMBER(SEARCH(GC$1, _xlfn.TEXTSPLIT($P64, "#", ))))), ""))</f>
        <v/>
      </c>
      <c r="GD64" t="str" cm="1">
        <f t="array" ref="GD64">IF(OR(GD$1="", $P64=""), "", IFERROR(_xlfn.TEXTJOIN(", ", TRUE, _xlfn._xlws.FILTER(_xlfn.TEXTSPLIT($P64, "#", ), ISNUMBER(SEARCH(GD$1, _xlfn.TEXTSPLIT($P64, "#", ))))), ""))</f>
        <v/>
      </c>
      <c r="GE64" t="str" cm="1">
        <f t="array" ref="GE64">IF(OR(GE$1="", $P64=""), "", IFERROR(_xlfn.TEXTJOIN(", ", TRUE, _xlfn._xlws.FILTER(_xlfn.TEXTSPLIT($P64, "#", ), ISNUMBER(SEARCH(GE$1, _xlfn.TEXTSPLIT($P64, "#", ))))), ""))</f>
        <v/>
      </c>
      <c r="GF64" t="str" cm="1">
        <f t="array" ref="GF64">IF(OR(GF$1="", $P64=""), "", IFERROR(_xlfn.TEXTJOIN(", ", TRUE, _xlfn._xlws.FILTER(_xlfn.TEXTSPLIT($P64, "#", ), ISNUMBER(SEARCH(GF$1, _xlfn.TEXTSPLIT($P64, "#", ))))), ""))</f>
        <v/>
      </c>
      <c r="GG64" t="str" cm="1">
        <f t="array" ref="GG64">IF(OR(GG$1="", $P64=""), "", IFERROR(_xlfn.TEXTJOIN(", ", TRUE, _xlfn._xlws.FILTER(_xlfn.TEXTSPLIT($P64, "#", ), ISNUMBER(SEARCH(GG$1, _xlfn.TEXTSPLIT($P64, "#", ))))), ""))</f>
        <v/>
      </c>
      <c r="GH64" t="str" cm="1">
        <f t="array" ref="GH64">IF(OR(GH$1="", $P64=""), "", IFERROR(_xlfn.TEXTJOIN(", ", TRUE, _xlfn._xlws.FILTER(_xlfn.TEXTSPLIT($P64, "#", ), ISNUMBER(SEARCH(GH$1, _xlfn.TEXTSPLIT($P64, "#", ))))), ""))</f>
        <v/>
      </c>
      <c r="GI64" t="str" cm="1">
        <f t="array" ref="GI64">IF(OR(GI$1="", $P64=""), "", IFERROR(_xlfn.TEXTJOIN(", ", TRUE, _xlfn._xlws.FILTER(_xlfn.TEXTSPLIT($P64, "#", ), ISNUMBER(SEARCH(GI$1, _xlfn.TEXTSPLIT($P64, "#", ))))), ""))</f>
        <v/>
      </c>
      <c r="GJ64" t="str" cm="1">
        <f t="array" ref="GJ64">IF(OR(GJ$1="", $P64=""), "", IFERROR(_xlfn.TEXTJOIN(", ", TRUE, _xlfn._xlws.FILTER(_xlfn.TEXTSPLIT($P64, "#", ), ISNUMBER(SEARCH(GJ$1, _xlfn.TEXTSPLIT($P64, "#", ))))), ""))</f>
        <v/>
      </c>
      <c r="GK64" t="str" cm="1">
        <f t="array" ref="GK64">IF(OR(GK$1="", $P64=""), "", IFERROR(_xlfn.TEXTJOIN(", ", TRUE, _xlfn._xlws.FILTER(_xlfn.TEXTSPLIT($P64, "#", ), ISNUMBER(SEARCH(GK$1, _xlfn.TEXTSPLIT($P64, "#", ))))), ""))</f>
        <v/>
      </c>
      <c r="GL64" t="str" cm="1">
        <f t="array" ref="GL64">IF(OR(GL$1="", $P64=""), "", IFERROR(_xlfn.TEXTJOIN(", ", TRUE, _xlfn._xlws.FILTER(_xlfn.TEXTSPLIT($P64, "#", ), ISNUMBER(SEARCH(GL$1, _xlfn.TEXTSPLIT($P64, "#", ))))), ""))</f>
        <v/>
      </c>
      <c r="GM64" t="str" cm="1">
        <f t="array" ref="GM64">IF(OR(GM$1="", $P64=""), "", IFERROR(_xlfn.TEXTJOIN(", ", TRUE, _xlfn._xlws.FILTER(_xlfn.TEXTSPLIT($P64, "#", ), ISNUMBER(SEARCH(GM$1, _xlfn.TEXTSPLIT($P64, "#", ))))), ""))</f>
        <v/>
      </c>
      <c r="GN64" t="str" cm="1">
        <f t="array" ref="GN64">IF(OR(GN$1="", $P64=""), "", IFERROR(_xlfn.TEXTJOIN(", ", TRUE, _xlfn._xlws.FILTER(_xlfn.TEXTSPLIT($P64, "#", ), ISNUMBER(SEARCH(GN$1, _xlfn.TEXTSPLIT($P64, "#", ))))), ""))</f>
        <v/>
      </c>
    </row>
    <row r="65" spans="1:196">
      <c r="A65" t="str">
        <v>2025-11-12 09:55:46</v>
      </c>
      <c r="B65" t="str">
        <v>수납완료</v>
      </c>
      <c r="C65" t="str">
        <v>6955</v>
      </c>
      <c r="D65" t="str">
        <v>장명화</v>
      </c>
      <c r="E65" t="str">
        <v>70/女</v>
      </c>
      <c r="F65" t="str">
        <v>건강보험</v>
      </c>
      <c r="G65" t="str">
        <v>구환</v>
      </c>
      <c r="H65" t="str">
        <v>O.K</v>
      </c>
      <c r="I65" t="str">
        <v>50분</v>
      </c>
      <c r="J65" t="str">
        <v>10 : 46</v>
      </c>
      <c r="K65" t="str">
        <v>12 : 06</v>
      </c>
      <c r="L65" t="str">
        <v>10 : 00</v>
      </c>
      <c r="M65" t="str">
        <v>김병훈</v>
      </c>
      <c r="N65" t="str">
        <v>민병희</v>
      </c>
      <c r="O65" t="str">
        <v>4번</v>
      </c>
      <c r="P65" t="str">
        <v>#34,33 ISQ 측정, #34,33,43,44 PMMA장착</v>
      </c>
      <c r="Q65" t="str">
        <v>김병훈</v>
      </c>
      <c r="R65" t="str">
        <v/>
      </c>
      <c r="S65" t="str">
        <v/>
      </c>
      <c r="T65" t="str">
        <v>0</v>
      </c>
      <c r="U65" t="str">
        <v>0</v>
      </c>
      <c r="V65" t="str">
        <v>0</v>
      </c>
      <c r="W65" t="str">
        <v>0</v>
      </c>
      <c r="X65" t="str">
        <v>0</v>
      </c>
      <c r="Y65" t="str">
        <v>0</v>
      </c>
      <c r="Z65" t="str">
        <v>0</v>
      </c>
      <c r="AA65" t="str">
        <v>0</v>
      </c>
      <c r="AB65" t="str">
        <v>0</v>
      </c>
      <c r="AC65" t="str">
        <v>0</v>
      </c>
      <c r="AD65" t="str">
        <v>0</v>
      </c>
      <c r="AE65" t="str">
        <v>0</v>
      </c>
      <c r="AF65" t="str">
        <v>-2,288,800</v>
      </c>
      <c r="AG65" t="str">
        <v/>
      </c>
      <c r="AH65" t="str">
        <v>2025-05-16</v>
      </c>
      <c r="AI65" t="str">
        <v>인터넷</v>
      </c>
      <c r="AJ65" t="str">
        <v/>
      </c>
      <c r="AK65" t="str">
        <v/>
      </c>
      <c r="AL65" t="str">
        <v/>
      </c>
      <c r="AM65" t="str">
        <v>기본리콜</v>
      </c>
      <c r="AN65" t="str">
        <v/>
      </c>
      <c r="AO65" t="str">
        <v>2층</v>
      </c>
      <c r="AP65" s="35">
        <v>0.44861111111111113</v>
      </c>
      <c r="AQ65" s="35">
        <v>0.50416666666666665</v>
      </c>
      <c r="AR65" s="35">
        <v>5.5555555555555525E-2</v>
      </c>
      <c r="BA65" t="str" cm="1">
        <f t="array" ref="BA65">IF(OR(BA$1="", $P65=""), "", IFERROR(_xlfn.TEXTJOIN(", ", TRUE, _xlfn._xlws.FILTER(_xlfn.TEXTSPLIT($P65, "#", ), ISNUMBER(SEARCH(BA$1, _xlfn.TEXTSPLIT($P65, "#", ))))), ""))</f>
        <v/>
      </c>
      <c r="BB65" t="str" cm="1">
        <f t="array" ref="BB65">IF(OR(BB$1="", $P65=""), "", IFERROR(_xlfn.TEXTJOIN(", ", TRUE, _xlfn._xlws.FILTER(_xlfn.TEXTSPLIT($P65, "#", ), ISNUMBER(SEARCH(BB$1, _xlfn.TEXTSPLIT($P65, "#", ))))), ""))</f>
        <v/>
      </c>
      <c r="BC65" t="str" cm="1">
        <f t="array" ref="BC65">IF(OR(BC$1="", $P65=""), "", IFERROR(_xlfn.TEXTJOIN(", ", TRUE, _xlfn._xlws.FILTER(_xlfn.TEXTSPLIT($P65, "#", ), ISNUMBER(SEARCH(BC$1, _xlfn.TEXTSPLIT($P65, "#", ))))), ""))</f>
        <v/>
      </c>
      <c r="BD65" t="str" cm="1">
        <f t="array" ref="BD65">IF(OR(BD$1="", $P65=""), "", IFERROR(_xlfn.TEXTJOIN(", ", TRUE, _xlfn._xlws.FILTER(_xlfn.TEXTSPLIT($P65, "#", ), ISNUMBER(SEARCH(BD$1, _xlfn.TEXTSPLIT($P65, "#", ))))), ""))</f>
        <v/>
      </c>
      <c r="BE65" t="str" cm="1">
        <f t="array" ref="BE65">IF(OR(BE$1="", $P65=""), "", IFERROR(_xlfn.TEXTJOIN(", ", TRUE, _xlfn._xlws.FILTER(_xlfn.TEXTSPLIT($P65, "#", ), ISNUMBER(SEARCH(BE$1, _xlfn.TEXTSPLIT($P65, "#", ))))), ""))</f>
        <v/>
      </c>
      <c r="BF65" t="str" cm="1">
        <f t="array" ref="BF65">IF(OR(BF$1="", $P65=""), "", IFERROR(_xlfn.TEXTJOIN(", ", TRUE, _xlfn._xlws.FILTER(_xlfn.TEXTSPLIT($P65, "#", ), ISNUMBER(SEARCH(BF$1, _xlfn.TEXTSPLIT($P65, "#", ))))), ""))</f>
        <v/>
      </c>
      <c r="BG65" t="str" cm="1">
        <f t="array" ref="BG65">IF(OR(BG$1="", $P65=""), "", IFERROR(_xlfn.TEXTJOIN(", ", TRUE, _xlfn._xlws.FILTER(_xlfn.TEXTSPLIT($P65, "#", ), ISNUMBER(SEARCH(BG$1, _xlfn.TEXTSPLIT($P65, "#", ))))), ""))</f>
        <v/>
      </c>
      <c r="BH65" t="str" cm="1">
        <f t="array" ref="BH65">IF(OR(BH$1="", $P65=""), "", IFERROR(_xlfn.TEXTJOIN(", ", TRUE, _xlfn._xlws.FILTER(_xlfn.TEXTSPLIT($P65, "#", ), ISNUMBER(SEARCH(BH$1, _xlfn.TEXTSPLIT($P65, "#", ))))), ""))</f>
        <v/>
      </c>
      <c r="BI65" t="str" cm="1">
        <f t="array" ref="BI65">IF(OR(BI$1="", $P65=""), "", IFERROR(_xlfn.TEXTJOIN(", ", TRUE, _xlfn._xlws.FILTER(_xlfn.TEXTSPLIT($P65, "#", ), ISNUMBER(SEARCH(BI$1, _xlfn.TEXTSPLIT($P65, "#", ))))), ""))</f>
        <v/>
      </c>
      <c r="BJ65" t="str" cm="1">
        <f t="array" ref="BJ65">IF(OR(BJ$1="", $P65=""), "", IFERROR(_xlfn.TEXTJOIN(", ", TRUE, _xlfn._xlws.FILTER(_xlfn.TEXTSPLIT($P65, "#", ), ISNUMBER(SEARCH(BJ$1, _xlfn.TEXTSPLIT($P65, "#", ))))), ""))</f>
        <v/>
      </c>
      <c r="BK65" t="str" cm="1">
        <f t="array" ref="BK65">IF(OR(BK$1="", $P65=""), "", IFERROR(_xlfn.TEXTJOIN(", ", TRUE, _xlfn._xlws.FILTER(_xlfn.TEXTSPLIT($P65, "#", ), ISNUMBER(SEARCH(BK$1, _xlfn.TEXTSPLIT($P65, "#", ))))), ""))</f>
        <v/>
      </c>
      <c r="BL65" t="str" cm="1">
        <f t="array" ref="BL65">IF(OR(BL$1="", $P65=""), "", IFERROR(_xlfn.TEXTJOIN(", ", TRUE, _xlfn._xlws.FILTER(_xlfn.TEXTSPLIT($P65, "#", ), ISNUMBER(SEARCH(BL$1, _xlfn.TEXTSPLIT($P65, "#", ))))), ""))</f>
        <v/>
      </c>
      <c r="BM65" t="str" cm="1">
        <f t="array" ref="BM65">IF(OR(BM$1="", $P65=""), "", IFERROR(_xlfn.TEXTJOIN(", ", TRUE, _xlfn._xlws.FILTER(_xlfn.TEXTSPLIT($P65, "#", ), ISNUMBER(SEARCH(BM$1, _xlfn.TEXTSPLIT($P65, "#", ))))), ""))</f>
        <v/>
      </c>
      <c r="BN65" t="str" cm="1">
        <f t="array" ref="BN65">IF(OR(BN$1="", $P65=""), "", IFERROR(_xlfn.TEXTJOIN(", ", TRUE, _xlfn._xlws.FILTER(_xlfn.TEXTSPLIT($P65, "#", ), ISNUMBER(SEARCH(BN$1, _xlfn.TEXTSPLIT($P65, "#", ))))), ""))</f>
        <v/>
      </c>
      <c r="BO65" t="str" cm="1">
        <f t="array" ref="BO65">IF(OR(BO$1="", $P65=""), "", IFERROR(_xlfn.TEXTJOIN(", ", TRUE, _xlfn._xlws.FILTER(_xlfn.TEXTSPLIT($P65, "#", ), ISNUMBER(SEARCH(BO$1, _xlfn.TEXTSPLIT($P65, "#", ))))), ""))</f>
        <v/>
      </c>
      <c r="BP65" t="str" cm="1">
        <f t="array" ref="BP65">IF(OR(BP$1="", $P65=""), "", IFERROR(_xlfn.TEXTJOIN(", ", TRUE, _xlfn._xlws.FILTER(_xlfn.TEXTSPLIT($P65, "#", ), ISNUMBER(SEARCH(BP$1, _xlfn.TEXTSPLIT($P65, "#", ))))), ""))</f>
        <v xml:space="preserve">34,33 ISQ 측정, </v>
      </c>
      <c r="BQ65" t="str" cm="1">
        <f t="array" ref="BQ65">IF(OR(BQ$1="", $P65=""), "", IFERROR(_xlfn.TEXTJOIN(", ", TRUE, _xlfn._xlws.FILTER(_xlfn.TEXTSPLIT($P65, "#", ), ISNUMBER(SEARCH(BQ$1, _xlfn.TEXTSPLIT($P65, "#", ))))), ""))</f>
        <v>34,33,43,44 PMMA장착</v>
      </c>
      <c r="BR65" t="str" cm="1">
        <f t="array" ref="BR65">IF(OR(BR$1="", $P65=""), "", IFERROR(_xlfn.TEXTJOIN(", ", TRUE, _xlfn._xlws.FILTER(_xlfn.TEXTSPLIT($P65, "#", ), ISNUMBER(SEARCH(BR$1, _xlfn.TEXTSPLIT($P65, "#", ))))), ""))</f>
        <v/>
      </c>
      <c r="BS65" t="str" cm="1">
        <f t="array" ref="BS65">IF(OR(BS$1="", $P65=""), "", IFERROR(_xlfn.TEXTJOIN(", ", TRUE, _xlfn._xlws.FILTER(_xlfn.TEXTSPLIT($P65, "#", ), ISNUMBER(SEARCH(BS$1, _xlfn.TEXTSPLIT($P65, "#", ))))), ""))</f>
        <v/>
      </c>
      <c r="BT65" t="str" cm="1">
        <f t="array" ref="BT65">IF(OR(BT$1="", $P65=""), "", IFERROR(_xlfn.TEXTJOIN(", ", TRUE, _xlfn._xlws.FILTER(_xlfn.TEXTSPLIT($P65, "#", ), ISNUMBER(SEARCH(BT$1, _xlfn.TEXTSPLIT($P65, "#", ))))), ""))</f>
        <v/>
      </c>
      <c r="BU65" t="str" cm="1">
        <f t="array" ref="BU65">IF(OR(BU$1="", $P65=""), "", IFERROR(_xlfn.TEXTJOIN(", ", TRUE, _xlfn._xlws.FILTER(_xlfn.TEXTSPLIT($P65, "#", ), ISNUMBER(SEARCH(BU$1, _xlfn.TEXTSPLIT($P65, "#", ))))), ""))</f>
        <v/>
      </c>
      <c r="BV65" t="str" cm="1">
        <f t="array" ref="BV65">IF(OR(BV$1="", $P65=""), "", IFERROR(_xlfn.TEXTJOIN(", ", TRUE, _xlfn._xlws.FILTER(_xlfn.TEXTSPLIT($P65, "#", ), ISNUMBER(SEARCH(BV$1, _xlfn.TEXTSPLIT($P65, "#", ))))), ""))</f>
        <v/>
      </c>
      <c r="BW65" t="str" cm="1">
        <f t="array" ref="BW65">IF(OR(BW$1="", $P65=""), "", IFERROR(_xlfn.TEXTJOIN(", ", TRUE, _xlfn._xlws.FILTER(_xlfn.TEXTSPLIT($P65, "#", ), ISNUMBER(SEARCH(BW$1, _xlfn.TEXTSPLIT($P65, "#", ))))), ""))</f>
        <v/>
      </c>
      <c r="BX65" t="str" cm="1">
        <f t="array" ref="BX65">IF(OR(BX$1="", $P65=""), "", IFERROR(_xlfn.TEXTJOIN(", ", TRUE, _xlfn._xlws.FILTER(_xlfn.TEXTSPLIT($P65, "#", ), ISNUMBER(SEARCH(BX$1, _xlfn.TEXTSPLIT($P65, "#", ))))), ""))</f>
        <v/>
      </c>
      <c r="BY65" t="str" cm="1">
        <f t="array" ref="BY65">IF(OR(BY$1="", $P65=""), "", IFERROR(_xlfn.TEXTJOIN(", ", TRUE, _xlfn._xlws.FILTER(_xlfn.TEXTSPLIT($P65, "#", ), ISNUMBER(SEARCH(BY$1, _xlfn.TEXTSPLIT($P65, "#", ))))), ""))</f>
        <v/>
      </c>
      <c r="BZ65" t="str" cm="1">
        <f t="array" ref="BZ65">IF(OR(BZ$1="", $P65=""), "", IFERROR(_xlfn.TEXTJOIN(", ", TRUE, _xlfn._xlws.FILTER(_xlfn.TEXTSPLIT($P65, "#", ), ISNUMBER(SEARCH(BZ$1, _xlfn.TEXTSPLIT($P65, "#", ))))), ""))</f>
        <v/>
      </c>
      <c r="CA65" t="str" cm="1">
        <f t="array" ref="CA65">IF(OR(CA$1="", $P65=""), "", IFERROR(_xlfn.TEXTJOIN(", ", TRUE, _xlfn._xlws.FILTER(_xlfn.TEXTSPLIT($P65, "#", ), ISNUMBER(SEARCH(CA$1, _xlfn.TEXTSPLIT($P65, "#", ))))), ""))</f>
        <v/>
      </c>
      <c r="CB65" t="str" cm="1">
        <f t="array" ref="CB65">IF(OR(CB$1="", $P65=""), "", IFERROR(_xlfn.TEXTJOIN(", ", TRUE, _xlfn._xlws.FILTER(_xlfn.TEXTSPLIT($P65, "#", ), ISNUMBER(SEARCH(CB$1, _xlfn.TEXTSPLIT($P65, "#", ))))), ""))</f>
        <v/>
      </c>
      <c r="CC65" t="str" cm="1">
        <f t="array" ref="CC65">IF(OR(CC$1="", $P65=""), "", IFERROR(_xlfn.TEXTJOIN(", ", TRUE, _xlfn._xlws.FILTER(_xlfn.TEXTSPLIT($P65, "#", ), ISNUMBER(SEARCH(CC$1, _xlfn.TEXTSPLIT($P65, "#", ))))), ""))</f>
        <v/>
      </c>
      <c r="CD65" t="str" cm="1">
        <f t="array" ref="CD65">IF(OR(CD$1="", $P65=""), "", IFERROR(_xlfn.TEXTJOIN(", ", TRUE, _xlfn._xlws.FILTER(_xlfn.TEXTSPLIT($P65, "#", ), ISNUMBER(SEARCH(CD$1, _xlfn.TEXTSPLIT($P65, "#", ))))), ""))</f>
        <v/>
      </c>
      <c r="CE65" t="str" cm="1">
        <f t="array" ref="CE65">IF(OR(CE$1="", $P65=""), "", IFERROR(_xlfn.TEXTJOIN(", ", TRUE, _xlfn._xlws.FILTER(_xlfn.TEXTSPLIT($P65, "#", ), ISNUMBER(SEARCH(CE$1, _xlfn.TEXTSPLIT($P65, "#", ))))), ""))</f>
        <v/>
      </c>
      <c r="CF65" t="str" cm="1">
        <f t="array" ref="CF65">IF(OR(CF$1="", $P65=""), "", IFERROR(_xlfn.TEXTJOIN(", ", TRUE, _xlfn._xlws.FILTER(_xlfn.TEXTSPLIT($P65, "#", ), ISNUMBER(SEARCH(CF$1, _xlfn.TEXTSPLIT($P65, "#", ))))), ""))</f>
        <v/>
      </c>
      <c r="CG65" t="str" cm="1">
        <f t="array" ref="CG65">IF(OR(CG$1="", $P65=""), "", IFERROR(_xlfn.TEXTJOIN(", ", TRUE, _xlfn._xlws.FILTER(_xlfn.TEXTSPLIT($P65, "#", ), ISNUMBER(SEARCH(CG$1, _xlfn.TEXTSPLIT($P65, "#", ))))), ""))</f>
        <v/>
      </c>
      <c r="CH65" t="str" cm="1">
        <f t="array" ref="CH65">IF(OR(CH$1="", $P65=""), "", IFERROR(_xlfn.TEXTJOIN(", ", TRUE, _xlfn._xlws.FILTER(_xlfn.TEXTSPLIT($P65, "#", ), ISNUMBER(SEARCH(CH$1, _xlfn.TEXTSPLIT($P65, "#", ))))), ""))</f>
        <v/>
      </c>
      <c r="CI65" t="str" cm="1">
        <f t="array" ref="CI65">IF(OR(CI$1="", $P65=""), "", IFERROR(_xlfn.TEXTJOIN(", ", TRUE, _xlfn._xlws.FILTER(_xlfn.TEXTSPLIT($P65, "#", ), ISNUMBER(SEARCH(CI$1, _xlfn.TEXTSPLIT($P65, "#", ))))), ""))</f>
        <v/>
      </c>
      <c r="CJ65" t="str" cm="1">
        <f t="array" ref="CJ65">IF(OR(CJ$1="", $P65=""), "", IFERROR(_xlfn.TEXTJOIN(", ", TRUE, _xlfn._xlws.FILTER(_xlfn.TEXTSPLIT($P65, "#", ), ISNUMBER(SEARCH(CJ$1, _xlfn.TEXTSPLIT($P65, "#", ))))), ""))</f>
        <v/>
      </c>
      <c r="CK65" t="str" cm="1">
        <f t="array" ref="CK65">IF(OR(CK$1="", $P65=""), "", IFERROR(_xlfn.TEXTJOIN(", ", TRUE, _xlfn._xlws.FILTER(_xlfn.TEXTSPLIT($P65, "#", ), ISNUMBER(SEARCH(CK$1, _xlfn.TEXTSPLIT($P65, "#", ))))), ""))</f>
        <v/>
      </c>
      <c r="CL65" t="str" cm="1">
        <f t="array" ref="CL65">IF(OR(CL$1="", $P65=""), "", IFERROR(_xlfn.TEXTJOIN(", ", TRUE, _xlfn._xlws.FILTER(_xlfn.TEXTSPLIT($P65, "#", ), ISNUMBER(SEARCH(CL$1, _xlfn.TEXTSPLIT($P65, "#", ))))), ""))</f>
        <v/>
      </c>
      <c r="CM65" t="str" cm="1">
        <f t="array" ref="CM65">IF(OR(CM$1="", $P65=""), "", IFERROR(_xlfn.TEXTJOIN(", ", TRUE, _xlfn._xlws.FILTER(_xlfn.TEXTSPLIT($P65, "#", ), ISNUMBER(SEARCH(CM$1, _xlfn.TEXTSPLIT($P65, "#", ))))), ""))</f>
        <v/>
      </c>
      <c r="CN65" t="str" cm="1">
        <f t="array" ref="CN65">IF(OR(CN$1="", $P65=""), "", IFERROR(_xlfn.TEXTJOIN(", ", TRUE, _xlfn._xlws.FILTER(_xlfn.TEXTSPLIT($P65, "#", ), ISNUMBER(SEARCH(CN$1, _xlfn.TEXTSPLIT($P65, "#", ))))), ""))</f>
        <v/>
      </c>
      <c r="CO65" t="str" cm="1">
        <f t="array" ref="CO65">IF(OR(CO$1="", $P65=""), "", IFERROR(_xlfn.TEXTJOIN(", ", TRUE, _xlfn._xlws.FILTER(_xlfn.TEXTSPLIT($P65, "#", ), ISNUMBER(SEARCH(CO$1, _xlfn.TEXTSPLIT($P65, "#", ))))), ""))</f>
        <v/>
      </c>
      <c r="CP65" t="str" cm="1">
        <f t="array" ref="CP65">IF(OR(CP$1="", $P65=""), "", IFERROR(_xlfn.TEXTJOIN(", ", TRUE, _xlfn._xlws.FILTER(_xlfn.TEXTSPLIT($P65, "#", ), ISNUMBER(SEARCH(CP$1, _xlfn.TEXTSPLIT($P65, "#", ))))), ""))</f>
        <v/>
      </c>
      <c r="CQ65" t="str" cm="1">
        <f t="array" ref="CQ65">IF(OR(CQ$1="", $P65=""), "", IFERROR(_xlfn.TEXTJOIN(", ", TRUE, _xlfn._xlws.FILTER(_xlfn.TEXTSPLIT($P65, "#", ), ISNUMBER(SEARCH(CQ$1, _xlfn.TEXTSPLIT($P65, "#", ))))), ""))</f>
        <v/>
      </c>
      <c r="CR65" t="str" cm="1">
        <f t="array" ref="CR65">IF(OR(CR$1="", $P65=""), "", IFERROR(_xlfn.TEXTJOIN(", ", TRUE, _xlfn._xlws.FILTER(_xlfn.TEXTSPLIT($P65, "#", ), ISNUMBER(SEARCH(CR$1, _xlfn.TEXTSPLIT($P65, "#", ))))), ""))</f>
        <v/>
      </c>
      <c r="CS65" t="str" cm="1">
        <f t="array" ref="CS65">IF(OR(CS$1="", $P65=""), "", IFERROR(_xlfn.TEXTJOIN(", ", TRUE, _xlfn._xlws.FILTER(_xlfn.TEXTSPLIT($P65, "#", ), ISNUMBER(SEARCH(CS$1, _xlfn.TEXTSPLIT($P65, "#", ))))), ""))</f>
        <v/>
      </c>
      <c r="CT65" t="str" cm="1">
        <f t="array" ref="CT65">IF(OR(CT$1="", $P65=""), "", IFERROR(_xlfn.TEXTJOIN(", ", TRUE, _xlfn._xlws.FILTER(_xlfn.TEXTSPLIT($P65, "#", ), ISNUMBER(SEARCH(CT$1, _xlfn.TEXTSPLIT($P65, "#", ))))), ""))</f>
        <v/>
      </c>
      <c r="CU65" t="str" cm="1">
        <f t="array" ref="CU65">IF(OR(CU$1="", $P65=""), "", IFERROR(_xlfn.TEXTJOIN(", ", TRUE, _xlfn._xlws.FILTER(_xlfn.TEXTSPLIT($P65, "#", ), ISNUMBER(SEARCH(CU$1, _xlfn.TEXTSPLIT($P65, "#", ))))), ""))</f>
        <v/>
      </c>
      <c r="CV65" t="str" cm="1">
        <f t="array" ref="CV65">IF(OR(CV$1="", $P65=""), "", IFERROR(_xlfn.TEXTJOIN(", ", TRUE, _xlfn._xlws.FILTER(_xlfn.TEXTSPLIT($P65, "#", ), ISNUMBER(SEARCH(CV$1, _xlfn.TEXTSPLIT($P65, "#", ))))), ""))</f>
        <v/>
      </c>
      <c r="CW65" t="str" cm="1">
        <f t="array" ref="CW65">IF(OR(CW$1="", $P65=""), "", IFERROR(_xlfn.TEXTJOIN(", ", TRUE, _xlfn._xlws.FILTER(_xlfn.TEXTSPLIT($P65, "#", ), ISNUMBER(SEARCH(CW$1, _xlfn.TEXTSPLIT($P65, "#", ))))), ""))</f>
        <v/>
      </c>
      <c r="CX65" t="str" cm="1">
        <f t="array" ref="CX65">IF(OR(CX$1="", $P65=""), "", IFERROR(_xlfn.TEXTJOIN(", ", TRUE, _xlfn._xlws.FILTER(_xlfn.TEXTSPLIT($P65, "#", ), ISNUMBER(SEARCH(CX$1, _xlfn.TEXTSPLIT($P65, "#", ))))), ""))</f>
        <v/>
      </c>
      <c r="CY65" t="str" cm="1">
        <f t="array" ref="CY65">IF(OR(CY$1="", $P65=""), "", IFERROR(_xlfn.TEXTJOIN(", ", TRUE, _xlfn._xlws.FILTER(_xlfn.TEXTSPLIT($P65, "#", ), ISNUMBER(SEARCH(CY$1, _xlfn.TEXTSPLIT($P65, "#", ))))), ""))</f>
        <v/>
      </c>
      <c r="CZ65" t="str" cm="1">
        <f t="array" ref="CZ65">IF(OR(CZ$1="", $P65=""), "", IFERROR(_xlfn.TEXTJOIN(", ", TRUE, _xlfn._xlws.FILTER(_xlfn.TEXTSPLIT($P65, "#", ), ISNUMBER(SEARCH(CZ$1, _xlfn.TEXTSPLIT($P65, "#", ))))), ""))</f>
        <v/>
      </c>
      <c r="DA65" t="str" cm="1">
        <f t="array" ref="DA65">IF(OR(DA$1="", $P65=""), "", IFERROR(_xlfn.TEXTJOIN(", ", TRUE, _xlfn._xlws.FILTER(_xlfn.TEXTSPLIT($P65, "#", ), ISNUMBER(SEARCH(DA$1, _xlfn.TEXTSPLIT($P65, "#", ))))), ""))</f>
        <v/>
      </c>
      <c r="DB65" t="str" cm="1">
        <f t="array" ref="DB65">IF(OR(DB$1="", $P65=""), "", IFERROR(_xlfn.TEXTJOIN(", ", TRUE, _xlfn._xlws.FILTER(_xlfn.TEXTSPLIT($P65, "#", ), ISNUMBER(SEARCH(DB$1, _xlfn.TEXTSPLIT($P65, "#", ))))), ""))</f>
        <v/>
      </c>
      <c r="DC65" t="str" cm="1">
        <f t="array" ref="DC65">IF(OR(DC$1="", $P65=""), "", IFERROR(_xlfn.TEXTJOIN(", ", TRUE, _xlfn._xlws.FILTER(_xlfn.TEXTSPLIT($P65, "#", ), ISNUMBER(SEARCH(DC$1, _xlfn.TEXTSPLIT($P65, "#", ))))), ""))</f>
        <v/>
      </c>
      <c r="DD65" t="str" cm="1">
        <f t="array" ref="DD65">IF(OR(DD$1="", $P65=""), "", IFERROR(_xlfn.TEXTJOIN(", ", TRUE, _xlfn._xlws.FILTER(_xlfn.TEXTSPLIT($P65, "#", ), ISNUMBER(SEARCH(DD$1, _xlfn.TEXTSPLIT($P65, "#", ))))), ""))</f>
        <v/>
      </c>
      <c r="DE65" t="str" cm="1">
        <f t="array" ref="DE65">IF(OR(DE$1="", $P65=""), "", IFERROR(_xlfn.TEXTJOIN(", ", TRUE, _xlfn._xlws.FILTER(_xlfn.TEXTSPLIT($P65, "#", ), ISNUMBER(SEARCH(DE$1, _xlfn.TEXTSPLIT($P65, "#", ))))), ""))</f>
        <v/>
      </c>
      <c r="DF65" t="str" cm="1">
        <f t="array" ref="DF65">IF(OR(DF$1="", $P65=""), "", IFERROR(_xlfn.TEXTJOIN(", ", TRUE, _xlfn._xlws.FILTER(_xlfn.TEXTSPLIT($P65, "#", ), ISNUMBER(SEARCH(DF$1, _xlfn.TEXTSPLIT($P65, "#", ))))), ""))</f>
        <v/>
      </c>
      <c r="DG65" t="str" cm="1">
        <f t="array" ref="DG65">IF(OR(DG$1="", $P65=""), "", IFERROR(_xlfn.TEXTJOIN(", ", TRUE, _xlfn._xlws.FILTER(_xlfn.TEXTSPLIT($P65, "#", ), ISNUMBER(SEARCH(DG$1, _xlfn.TEXTSPLIT($P65, "#", ))))), ""))</f>
        <v/>
      </c>
      <c r="DH65" t="str" cm="1">
        <f t="array" ref="DH65">IF(OR(DH$1="", $P65=""), "", IFERROR(_xlfn.TEXTJOIN(", ", TRUE, _xlfn._xlws.FILTER(_xlfn.TEXTSPLIT($P65, "#", ), ISNUMBER(SEARCH(DH$1, _xlfn.TEXTSPLIT($P65, "#", ))))), ""))</f>
        <v/>
      </c>
      <c r="DI65" t="str" cm="1">
        <f t="array" ref="DI65">IF(OR(DI$1="", $P65=""), "", IFERROR(_xlfn.TEXTJOIN(", ", TRUE, _xlfn._xlws.FILTER(_xlfn.TEXTSPLIT($P65, "#", ), ISNUMBER(SEARCH(DI$1, _xlfn.TEXTSPLIT($P65, "#", ))))), ""))</f>
        <v/>
      </c>
      <c r="DJ65" t="str" cm="1">
        <f t="array" ref="DJ65">IF(OR(DJ$1="", $P65=""), "", IFERROR(_xlfn.TEXTJOIN(", ", TRUE, _xlfn._xlws.FILTER(_xlfn.TEXTSPLIT($P65, "#", ), ISNUMBER(SEARCH(DJ$1, _xlfn.TEXTSPLIT($P65, "#", ))))), ""))</f>
        <v/>
      </c>
      <c r="DK65" t="str" cm="1">
        <f t="array" ref="DK65">IF(OR(DK$1="", $P65=""), "", IFERROR(_xlfn.TEXTJOIN(", ", TRUE, _xlfn._xlws.FILTER(_xlfn.TEXTSPLIT($P65, "#", ), ISNUMBER(SEARCH(DK$1, _xlfn.TEXTSPLIT($P65, "#", ))))), ""))</f>
        <v/>
      </c>
      <c r="DL65" t="str" cm="1">
        <f t="array" ref="DL65">IF(OR(DL$1="", $P65=""), "", IFERROR(_xlfn.TEXTJOIN(", ", TRUE, _xlfn._xlws.FILTER(_xlfn.TEXTSPLIT($P65, "#", ), ISNUMBER(SEARCH(DL$1, _xlfn.TEXTSPLIT($P65, "#", ))))), ""))</f>
        <v/>
      </c>
      <c r="DM65" t="str" cm="1">
        <f t="array" ref="DM65">IF(OR(DM$1="", $P65=""), "", IFERROR(_xlfn.TEXTJOIN(", ", TRUE, _xlfn._xlws.FILTER(_xlfn.TEXTSPLIT($P65, "#", ), ISNUMBER(SEARCH(DM$1, _xlfn.TEXTSPLIT($P65, "#", ))))), ""))</f>
        <v/>
      </c>
      <c r="DN65" t="str" cm="1">
        <f t="array" ref="DN65">IF(OR(DN$1="", $P65=""), "", IFERROR(_xlfn.TEXTJOIN(", ", TRUE, _xlfn._xlws.FILTER(_xlfn.TEXTSPLIT($P65, "#", ), ISNUMBER(SEARCH(DN$1, _xlfn.TEXTSPLIT($P65, "#", ))))), ""))</f>
        <v/>
      </c>
      <c r="DO65" t="str" cm="1">
        <f t="array" ref="DO65">IF(OR(DO$1="", $P65=""), "", IFERROR(_xlfn.TEXTJOIN(", ", TRUE, _xlfn._xlws.FILTER(_xlfn.TEXTSPLIT($P65, "#", ), ISNUMBER(SEARCH(DO$1, _xlfn.TEXTSPLIT($P65, "#", ))))), ""))</f>
        <v/>
      </c>
      <c r="DP65" t="str" cm="1">
        <f t="array" ref="DP65">IF(OR(DP$1="", $P65=""), "", IFERROR(_xlfn.TEXTJOIN(", ", TRUE, _xlfn._xlws.FILTER(_xlfn.TEXTSPLIT($P65, "#", ), ISNUMBER(SEARCH(DP$1, _xlfn.TEXTSPLIT($P65, "#", ))))), ""))</f>
        <v/>
      </c>
      <c r="DQ65" t="str" cm="1">
        <f t="array" ref="DQ65">IF(OR(DQ$1="", $P65=""), "", IFERROR(_xlfn.TEXTJOIN(", ", TRUE, _xlfn._xlws.FILTER(_xlfn.TEXTSPLIT($P65, "#", ), ISNUMBER(SEARCH(DQ$1, _xlfn.TEXTSPLIT($P65, "#", ))))), ""))</f>
        <v/>
      </c>
      <c r="DR65" t="str" cm="1">
        <f t="array" ref="DR65">IF(OR(DR$1="", $P65=""), "", IFERROR(_xlfn.TEXTJOIN(", ", TRUE, _xlfn._xlws.FILTER(_xlfn.TEXTSPLIT($P65, "#", ), ISNUMBER(SEARCH(DR$1, _xlfn.TEXTSPLIT($P65, "#", ))))), ""))</f>
        <v/>
      </c>
      <c r="DS65" t="str" cm="1">
        <f t="array" ref="DS65">IF(OR(DS$1="", $P65=""), "", IFERROR(_xlfn.TEXTJOIN(", ", TRUE, _xlfn._xlws.FILTER(_xlfn.TEXTSPLIT($P65, "#", ), ISNUMBER(SEARCH(DS$1, _xlfn.TEXTSPLIT($P65, "#", ))))), ""))</f>
        <v/>
      </c>
      <c r="DT65" t="str" cm="1">
        <f t="array" ref="DT65">IF(OR(DT$1="", $P65=""), "", IFERROR(_xlfn.TEXTJOIN(", ", TRUE, _xlfn._xlws.FILTER(_xlfn.TEXTSPLIT($P65, "#", ), ISNUMBER(SEARCH(DT$1, _xlfn.TEXTSPLIT($P65, "#", ))))), ""))</f>
        <v/>
      </c>
      <c r="DU65" t="str" cm="1">
        <f t="array" ref="DU65">IF(OR(DU$1="", $P65=""), "", IFERROR(_xlfn.TEXTJOIN(", ", TRUE, _xlfn._xlws.FILTER(_xlfn.TEXTSPLIT($P65, "#", ), ISNUMBER(SEARCH(DU$1, _xlfn.TEXTSPLIT($P65, "#", ))))), ""))</f>
        <v/>
      </c>
      <c r="DV65" t="str" cm="1">
        <f t="array" ref="DV65">IF(OR(DV$1="", $P65=""), "", IFERROR(_xlfn.TEXTJOIN(", ", TRUE, _xlfn._xlws.FILTER(_xlfn.TEXTSPLIT($P65, "#", ), ISNUMBER(SEARCH(DV$1, _xlfn.TEXTSPLIT($P65, "#", ))))), ""))</f>
        <v/>
      </c>
      <c r="DW65" t="str" cm="1">
        <f t="array" ref="DW65">IF(OR(DW$1="", $P65=""), "", IFERROR(_xlfn.TEXTJOIN(", ", TRUE, _xlfn._xlws.FILTER(_xlfn.TEXTSPLIT($P65, "#", ), ISNUMBER(SEARCH(DW$1, _xlfn.TEXTSPLIT($P65, "#", ))))), ""))</f>
        <v/>
      </c>
      <c r="DX65" t="str" cm="1">
        <f t="array" ref="DX65">IF(OR(DX$1="", $P65=""), "", IFERROR(_xlfn.TEXTJOIN(", ", TRUE, _xlfn._xlws.FILTER(_xlfn.TEXTSPLIT($P65, "#", ), ISNUMBER(SEARCH(DX$1, _xlfn.TEXTSPLIT($P65, "#", ))))), ""))</f>
        <v/>
      </c>
      <c r="DY65" t="str" cm="1">
        <f t="array" ref="DY65">IF(OR(DY$1="", $P65=""), "", IFERROR(_xlfn.TEXTJOIN(", ", TRUE, _xlfn._xlws.FILTER(_xlfn.TEXTSPLIT($P65, "#", ), ISNUMBER(SEARCH(DY$1, _xlfn.TEXTSPLIT($P65, "#", ))))), ""))</f>
        <v/>
      </c>
      <c r="DZ65" t="str" cm="1">
        <f t="array" ref="DZ65">IF(OR(DZ$1="", $P65=""), "", IFERROR(_xlfn.TEXTJOIN(", ", TRUE, _xlfn._xlws.FILTER(_xlfn.TEXTSPLIT($P65, "#", ), ISNUMBER(SEARCH(DZ$1, _xlfn.TEXTSPLIT($P65, "#", ))))), ""))</f>
        <v/>
      </c>
      <c r="EA65" t="str" cm="1">
        <f t="array" ref="EA65">IF(OR(EA$1="", $P65=""), "", IFERROR(_xlfn.TEXTJOIN(", ", TRUE, _xlfn._xlws.FILTER(_xlfn.TEXTSPLIT($P65, "#", ), ISNUMBER(SEARCH(EA$1, _xlfn.TEXTSPLIT($P65, "#", ))))), ""))</f>
        <v/>
      </c>
      <c r="EB65" t="str" cm="1">
        <f t="array" ref="EB65">IF(OR(EB$1="", $P65=""), "", IFERROR(_xlfn.TEXTJOIN(", ", TRUE, _xlfn._xlws.FILTER(_xlfn.TEXTSPLIT($P65, "#", ), ISNUMBER(SEARCH(EB$1, _xlfn.TEXTSPLIT($P65, "#", ))))), ""))</f>
        <v/>
      </c>
      <c r="EC65" t="str" cm="1">
        <f t="array" ref="EC65">IF(OR(EC$1="", $P65=""), "", IFERROR(_xlfn.TEXTJOIN(", ", TRUE, _xlfn._xlws.FILTER(_xlfn.TEXTSPLIT($P65, "#", ), ISNUMBER(SEARCH(EC$1, _xlfn.TEXTSPLIT($P65, "#", ))))), ""))</f>
        <v/>
      </c>
      <c r="ED65" t="str" cm="1">
        <f t="array" ref="ED65">IF(OR(ED$1="", $P65=""), "", IFERROR(_xlfn.TEXTJOIN(", ", TRUE, _xlfn._xlws.FILTER(_xlfn.TEXTSPLIT($P65, "#", ), ISNUMBER(SEARCH(ED$1, _xlfn.TEXTSPLIT($P65, "#", ))))), ""))</f>
        <v/>
      </c>
      <c r="EE65" t="str" cm="1">
        <f t="array" ref="EE65">IF(OR(EE$1="", $P65=""), "", IFERROR(_xlfn.TEXTJOIN(", ", TRUE, _xlfn._xlws.FILTER(_xlfn.TEXTSPLIT($P65, "#", ), ISNUMBER(SEARCH(EE$1, _xlfn.TEXTSPLIT($P65, "#", ))))), ""))</f>
        <v/>
      </c>
      <c r="EF65" t="str" cm="1">
        <f t="array" ref="EF65">IF(OR(EF$1="", $P65=""), "", IFERROR(_xlfn.TEXTJOIN(", ", TRUE, _xlfn._xlws.FILTER(_xlfn.TEXTSPLIT($P65, "#", ), ISNUMBER(SEARCH(EF$1, _xlfn.TEXTSPLIT($P65, "#", ))))), ""))</f>
        <v/>
      </c>
      <c r="EG65" t="str" cm="1">
        <f t="array" ref="EG65">IF(OR(EG$1="", $P65=""), "", IFERROR(_xlfn.TEXTJOIN(", ", TRUE, _xlfn._xlws.FILTER(_xlfn.TEXTSPLIT($P65, "#", ), ISNUMBER(SEARCH(EG$1, _xlfn.TEXTSPLIT($P65, "#", ))))), ""))</f>
        <v/>
      </c>
      <c r="EH65" t="str" cm="1">
        <f t="array" ref="EH65">IF(OR(EH$1="", $P65=""), "", IFERROR(_xlfn.TEXTJOIN(", ", TRUE, _xlfn._xlws.FILTER(_xlfn.TEXTSPLIT($P65, "#", ), ISNUMBER(SEARCH(EH$1, _xlfn.TEXTSPLIT($P65, "#", ))))), ""))</f>
        <v/>
      </c>
      <c r="EI65" t="str" cm="1">
        <f t="array" ref="EI65">IF(OR(EI$1="", $P65=""), "", IFERROR(_xlfn.TEXTJOIN(", ", TRUE, _xlfn._xlws.FILTER(_xlfn.TEXTSPLIT($P65, "#", ), ISNUMBER(SEARCH(EI$1, _xlfn.TEXTSPLIT($P65, "#", ))))), ""))</f>
        <v/>
      </c>
      <c r="EJ65" t="str" cm="1">
        <f t="array" ref="EJ65">IF(OR(EJ$1="", $P65=""), "", IFERROR(_xlfn.TEXTJOIN(", ", TRUE, _xlfn._xlws.FILTER(_xlfn.TEXTSPLIT($P65, "#", ), ISNUMBER(SEARCH(EJ$1, _xlfn.TEXTSPLIT($P65, "#", ))))), ""))</f>
        <v/>
      </c>
      <c r="EK65" t="str" cm="1">
        <f t="array" ref="EK65">IF(OR(EK$1="", $P65=""), "", IFERROR(_xlfn.TEXTJOIN(", ", TRUE, _xlfn._xlws.FILTER(_xlfn.TEXTSPLIT($P65, "#", ), ISNUMBER(SEARCH(EK$1, _xlfn.TEXTSPLIT($P65, "#", ))))), ""))</f>
        <v/>
      </c>
      <c r="EL65" t="str" cm="1">
        <f t="array" ref="EL65">IF(OR(EL$1="", $P65=""), "", IFERROR(_xlfn.TEXTJOIN(", ", TRUE, _xlfn._xlws.FILTER(_xlfn.TEXTSPLIT($P65, "#", ), ISNUMBER(SEARCH(EL$1, _xlfn.TEXTSPLIT($P65, "#", ))))), ""))</f>
        <v/>
      </c>
      <c r="EM65" t="str" cm="1">
        <f t="array" ref="EM65">IF(OR(EM$1="", $P65=""), "", IFERROR(_xlfn.TEXTJOIN(", ", TRUE, _xlfn._xlws.FILTER(_xlfn.TEXTSPLIT($P65, "#", ), ISNUMBER(SEARCH(EM$1, _xlfn.TEXTSPLIT($P65, "#", ))))), ""))</f>
        <v/>
      </c>
      <c r="EN65" t="str" cm="1">
        <f t="array" ref="EN65">IF(OR(EN$1="", $P65=""), "", IFERROR(_xlfn.TEXTJOIN(", ", TRUE, _xlfn._xlws.FILTER(_xlfn.TEXTSPLIT($P65, "#", ), ISNUMBER(SEARCH(EN$1, _xlfn.TEXTSPLIT($P65, "#", ))))), ""))</f>
        <v/>
      </c>
      <c r="EO65" t="str" cm="1">
        <f t="array" ref="EO65">IF(OR(EO$1="", $P65=""), "", IFERROR(_xlfn.TEXTJOIN(", ", TRUE, _xlfn._xlws.FILTER(_xlfn.TEXTSPLIT($P65, "#", ), ISNUMBER(SEARCH(EO$1, _xlfn.TEXTSPLIT($P65, "#", ))))), ""))</f>
        <v/>
      </c>
      <c r="EP65" t="str" cm="1">
        <f t="array" ref="EP65">IF(OR(EP$1="", $P65=""), "", IFERROR(_xlfn.TEXTJOIN(", ", TRUE, _xlfn._xlws.FILTER(_xlfn.TEXTSPLIT($P65, "#", ), ISNUMBER(SEARCH(EP$1, _xlfn.TEXTSPLIT($P65, "#", ))))), ""))</f>
        <v/>
      </c>
      <c r="EQ65" t="str" cm="1">
        <f t="array" ref="EQ65">IF(OR(EQ$1="", $P65=""), "", IFERROR(_xlfn.TEXTJOIN(", ", TRUE, _xlfn._xlws.FILTER(_xlfn.TEXTSPLIT($P65, "#", ), ISNUMBER(SEARCH(EQ$1, _xlfn.TEXTSPLIT($P65, "#", ))))), ""))</f>
        <v/>
      </c>
      <c r="ER65" t="str" cm="1">
        <f t="array" ref="ER65">IF(OR(ER$1="", $P65=""), "", IFERROR(_xlfn.TEXTJOIN(", ", TRUE, _xlfn._xlws.FILTER(_xlfn.TEXTSPLIT($P65, "#", ), ISNUMBER(SEARCH(ER$1, _xlfn.TEXTSPLIT($P65, "#", ))))), ""))</f>
        <v/>
      </c>
      <c r="ES65" t="str" cm="1">
        <f t="array" ref="ES65">IF(OR(ES$1="", $P65=""), "", IFERROR(_xlfn.TEXTJOIN(", ", TRUE, _xlfn._xlws.FILTER(_xlfn.TEXTSPLIT($P65, "#", ), ISNUMBER(SEARCH(ES$1, _xlfn.TEXTSPLIT($P65, "#", ))))), ""))</f>
        <v/>
      </c>
      <c r="ET65" t="str" cm="1">
        <f t="array" ref="ET65">IF(OR(ET$1="", $P65=""), "", IFERROR(_xlfn.TEXTJOIN(", ", TRUE, _xlfn._xlws.FILTER(_xlfn.TEXTSPLIT($P65, "#", ), ISNUMBER(SEARCH(ET$1, _xlfn.TEXTSPLIT($P65, "#", ))))), ""))</f>
        <v/>
      </c>
      <c r="EU65" t="str" cm="1">
        <f t="array" ref="EU65">IF(OR(EU$1="", $P65=""), "", IFERROR(_xlfn.TEXTJOIN(", ", TRUE, _xlfn._xlws.FILTER(_xlfn.TEXTSPLIT($P65, "#", ), ISNUMBER(SEARCH(EU$1, _xlfn.TEXTSPLIT($P65, "#", ))))), ""))</f>
        <v/>
      </c>
      <c r="EV65" t="str" cm="1">
        <f t="array" ref="EV65">IF(OR(EV$1="", $P65=""), "", IFERROR(_xlfn.TEXTJOIN(", ", TRUE, _xlfn._xlws.FILTER(_xlfn.TEXTSPLIT($P65, "#", ), ISNUMBER(SEARCH(EV$1, _xlfn.TEXTSPLIT($P65, "#", ))))), ""))</f>
        <v/>
      </c>
      <c r="EW65" t="str" cm="1">
        <f t="array" ref="EW65">IF(OR(EW$1="", $P65=""), "", IFERROR(_xlfn.TEXTJOIN(", ", TRUE, _xlfn._xlws.FILTER(_xlfn.TEXTSPLIT($P65, "#", ), ISNUMBER(SEARCH(EW$1, _xlfn.TEXTSPLIT($P65, "#", ))))), ""))</f>
        <v/>
      </c>
      <c r="EX65" t="str" cm="1">
        <f t="array" ref="EX65">IF(OR(EX$1="", $P65=""), "", IFERROR(_xlfn.TEXTJOIN(", ", TRUE, _xlfn._xlws.FILTER(_xlfn.TEXTSPLIT($P65, "#", ), ISNUMBER(SEARCH(EX$1, _xlfn.TEXTSPLIT($P65, "#", ))))), ""))</f>
        <v/>
      </c>
      <c r="EY65" t="str" cm="1">
        <f t="array" ref="EY65">IF(OR(EY$1="", $P65=""), "", IFERROR(_xlfn.TEXTJOIN(", ", TRUE, _xlfn._xlws.FILTER(_xlfn.TEXTSPLIT($P65, "#", ), ISNUMBER(SEARCH(EY$1, _xlfn.TEXTSPLIT($P65, "#", ))))), ""))</f>
        <v/>
      </c>
      <c r="EZ65" t="str" cm="1">
        <f t="array" ref="EZ65">IF(OR(EZ$1="", $P65=""), "", IFERROR(_xlfn.TEXTJOIN(", ", TRUE, _xlfn._xlws.FILTER(_xlfn.TEXTSPLIT($P65, "#", ), ISNUMBER(SEARCH(EZ$1, _xlfn.TEXTSPLIT($P65, "#", ))))), ""))</f>
        <v/>
      </c>
      <c r="FA65" t="str" cm="1">
        <f t="array" ref="FA65">IF(OR(FA$1="", $P65=""), "", IFERROR(_xlfn.TEXTJOIN(", ", TRUE, _xlfn._xlws.FILTER(_xlfn.TEXTSPLIT($P65, "#", ), ISNUMBER(SEARCH(FA$1, _xlfn.TEXTSPLIT($P65, "#", ))))), ""))</f>
        <v/>
      </c>
      <c r="FB65" t="str" cm="1">
        <f t="array" ref="FB65">IF(OR(FB$1="", $P65=""), "", IFERROR(_xlfn.TEXTJOIN(", ", TRUE, _xlfn._xlws.FILTER(_xlfn.TEXTSPLIT($P65, "#", ), ISNUMBER(SEARCH(FB$1, _xlfn.TEXTSPLIT($P65, "#", ))))), ""))</f>
        <v/>
      </c>
      <c r="FC65" t="str" cm="1">
        <f t="array" ref="FC65">IF(OR(FC$1="", $P65=""), "", IFERROR(_xlfn.TEXTJOIN(", ", TRUE, _xlfn._xlws.FILTER(_xlfn.TEXTSPLIT($P65, "#", ), ISNUMBER(SEARCH(FC$1, _xlfn.TEXTSPLIT($P65, "#", ))))), ""))</f>
        <v/>
      </c>
      <c r="FD65" t="str" cm="1">
        <f t="array" ref="FD65">IF(OR(FD$1="", $P65=""), "", IFERROR(_xlfn.TEXTJOIN(", ", TRUE, _xlfn._xlws.FILTER(_xlfn.TEXTSPLIT($P65, "#", ), ISNUMBER(SEARCH(FD$1, _xlfn.TEXTSPLIT($P65, "#", ))))), ""))</f>
        <v/>
      </c>
      <c r="FE65" t="str" cm="1">
        <f t="array" ref="FE65">IF(OR(FE$1="", $P65=""), "", IFERROR(_xlfn.TEXTJOIN(", ", TRUE, _xlfn._xlws.FILTER(_xlfn.TEXTSPLIT($P65, "#", ), ISNUMBER(SEARCH(FE$1, _xlfn.TEXTSPLIT($P65, "#", ))))), ""))</f>
        <v/>
      </c>
      <c r="FF65" t="str" cm="1">
        <f t="array" ref="FF65">IF(OR(FF$1="", $P65=""), "", IFERROR(_xlfn.TEXTJOIN(", ", TRUE, _xlfn._xlws.FILTER(_xlfn.TEXTSPLIT($P65, "#", ), ISNUMBER(SEARCH(FF$1, _xlfn.TEXTSPLIT($P65, "#", ))))), ""))</f>
        <v/>
      </c>
      <c r="FG65" t="str" cm="1">
        <f t="array" ref="FG65">IF(OR(FG$1="", $P65=""), "", IFERROR(_xlfn.TEXTJOIN(", ", TRUE, _xlfn._xlws.FILTER(_xlfn.TEXTSPLIT($P65, "#", ), ISNUMBER(SEARCH(FG$1, _xlfn.TEXTSPLIT($P65, "#", ))))), ""))</f>
        <v/>
      </c>
      <c r="FH65" t="str" cm="1">
        <f t="array" ref="FH65">IF(OR(FH$1="", $P65=""), "", IFERROR(_xlfn.TEXTJOIN(", ", TRUE, _xlfn._xlws.FILTER(_xlfn.TEXTSPLIT($P65, "#", ), ISNUMBER(SEARCH(FH$1, _xlfn.TEXTSPLIT($P65, "#", ))))), ""))</f>
        <v/>
      </c>
      <c r="FI65" t="str" cm="1">
        <f t="array" ref="FI65">IF(OR(FI$1="", $P65=""), "", IFERROR(_xlfn.TEXTJOIN(", ", TRUE, _xlfn._xlws.FILTER(_xlfn.TEXTSPLIT($P65, "#", ), ISNUMBER(SEARCH(FI$1, _xlfn.TEXTSPLIT($P65, "#", ))))), ""))</f>
        <v/>
      </c>
      <c r="FJ65" t="str" cm="1">
        <f t="array" ref="FJ65">IF(OR(FJ$1="", $P65=""), "", IFERROR(_xlfn.TEXTJOIN(", ", TRUE, _xlfn._xlws.FILTER(_xlfn.TEXTSPLIT($P65, "#", ), ISNUMBER(SEARCH(FJ$1, _xlfn.TEXTSPLIT($P65, "#", ))))), ""))</f>
        <v/>
      </c>
      <c r="FK65" t="str" cm="1">
        <f t="array" ref="FK65">IF(OR(FK$1="", $P65=""), "", IFERROR(_xlfn.TEXTJOIN(", ", TRUE, _xlfn._xlws.FILTER(_xlfn.TEXTSPLIT($P65, "#", ), ISNUMBER(SEARCH(FK$1, _xlfn.TEXTSPLIT($P65, "#", ))))), ""))</f>
        <v/>
      </c>
      <c r="FL65" t="str" cm="1">
        <f t="array" ref="FL65">IF(OR(FL$1="", $P65=""), "", IFERROR(_xlfn.TEXTJOIN(", ", TRUE, _xlfn._xlws.FILTER(_xlfn.TEXTSPLIT($P65, "#", ), ISNUMBER(SEARCH(FL$1, _xlfn.TEXTSPLIT($P65, "#", ))))), ""))</f>
        <v/>
      </c>
      <c r="FM65" t="str" cm="1">
        <f t="array" ref="FM65">IF(OR(FM$1="", $P65=""), "", IFERROR(_xlfn.TEXTJOIN(", ", TRUE, _xlfn._xlws.FILTER(_xlfn.TEXTSPLIT($P65, "#", ), ISNUMBER(SEARCH(FM$1, _xlfn.TEXTSPLIT($P65, "#", ))))), ""))</f>
        <v/>
      </c>
      <c r="FN65" t="str" cm="1">
        <f t="array" ref="FN65">IF(OR(FN$1="", $P65=""), "", IFERROR(_xlfn.TEXTJOIN(", ", TRUE, _xlfn._xlws.FILTER(_xlfn.TEXTSPLIT($P65, "#", ), ISNUMBER(SEARCH(FN$1, _xlfn.TEXTSPLIT($P65, "#", ))))), ""))</f>
        <v/>
      </c>
      <c r="FO65" t="str" cm="1">
        <f t="array" ref="FO65">IF(OR(FO$1="", $P65=""), "", IFERROR(_xlfn.TEXTJOIN(", ", TRUE, _xlfn._xlws.FILTER(_xlfn.TEXTSPLIT($P65, "#", ), ISNUMBER(SEARCH(FO$1, _xlfn.TEXTSPLIT($P65, "#", ))))), ""))</f>
        <v/>
      </c>
      <c r="FP65" t="str" cm="1">
        <f t="array" ref="FP65">IF(OR(FP$1="", $P65=""), "", IFERROR(_xlfn.TEXTJOIN(", ", TRUE, _xlfn._xlws.FILTER(_xlfn.TEXTSPLIT($P65, "#", ), ISNUMBER(SEARCH(FP$1, _xlfn.TEXTSPLIT($P65, "#", ))))), ""))</f>
        <v/>
      </c>
      <c r="FQ65" t="str" cm="1">
        <f t="array" ref="FQ65">IF(OR(FQ$1="", $P65=""), "", IFERROR(_xlfn.TEXTJOIN(", ", TRUE, _xlfn._xlws.FILTER(_xlfn.TEXTSPLIT($P65, "#", ), ISNUMBER(SEARCH(FQ$1, _xlfn.TEXTSPLIT($P65, "#", ))))), ""))</f>
        <v/>
      </c>
      <c r="FR65" t="str" cm="1">
        <f t="array" ref="FR65">IF(OR(FR$1="", $P65=""), "", IFERROR(_xlfn.TEXTJOIN(", ", TRUE, _xlfn._xlws.FILTER(_xlfn.TEXTSPLIT($P65, "#", ), ISNUMBER(SEARCH(FR$1, _xlfn.TEXTSPLIT($P65, "#", ))))), ""))</f>
        <v/>
      </c>
      <c r="FS65" t="str" cm="1">
        <f t="array" ref="FS65">IF(OR(FS$1="", $P65=""), "", IFERROR(_xlfn.TEXTJOIN(", ", TRUE, _xlfn._xlws.FILTER(_xlfn.TEXTSPLIT($P65, "#", ), ISNUMBER(SEARCH(FS$1, _xlfn.TEXTSPLIT($P65, "#", ))))), ""))</f>
        <v/>
      </c>
      <c r="FT65" t="str" cm="1">
        <f t="array" ref="FT65">IF(OR(FT$1="", $P65=""), "", IFERROR(_xlfn.TEXTJOIN(", ", TRUE, _xlfn._xlws.FILTER(_xlfn.TEXTSPLIT($P65, "#", ), ISNUMBER(SEARCH(FT$1, _xlfn.TEXTSPLIT($P65, "#", ))))), ""))</f>
        <v/>
      </c>
      <c r="FU65" t="str" cm="1">
        <f t="array" ref="FU65">IF(OR(FU$1="", $P65=""), "", IFERROR(_xlfn.TEXTJOIN(", ", TRUE, _xlfn._xlws.FILTER(_xlfn.TEXTSPLIT($P65, "#", ), ISNUMBER(SEARCH(FU$1, _xlfn.TEXTSPLIT($P65, "#", ))))), ""))</f>
        <v/>
      </c>
      <c r="FV65" t="str" cm="1">
        <f t="array" ref="FV65">IF(OR(FV$1="", $P65=""), "", IFERROR(_xlfn.TEXTJOIN(", ", TRUE, _xlfn._xlws.FILTER(_xlfn.TEXTSPLIT($P65, "#", ), ISNUMBER(SEARCH(FV$1, _xlfn.TEXTSPLIT($P65, "#", ))))), ""))</f>
        <v/>
      </c>
      <c r="FW65" t="str" cm="1">
        <f t="array" ref="FW65">IF(OR(FW$1="", $P65=""), "", IFERROR(_xlfn.TEXTJOIN(", ", TRUE, _xlfn._xlws.FILTER(_xlfn.TEXTSPLIT($P65, "#", ), ISNUMBER(SEARCH(FW$1, _xlfn.TEXTSPLIT($P65, "#", ))))), ""))</f>
        <v/>
      </c>
      <c r="FX65" t="str" cm="1">
        <f t="array" ref="FX65">IF(OR(FX$1="", $P65=""), "", IFERROR(_xlfn.TEXTJOIN(", ", TRUE, _xlfn._xlws.FILTER(_xlfn.TEXTSPLIT($P65, "#", ), ISNUMBER(SEARCH(FX$1, _xlfn.TEXTSPLIT($P65, "#", ))))), ""))</f>
        <v/>
      </c>
      <c r="FY65" t="str" cm="1">
        <f t="array" ref="FY65">IF(OR(FY$1="", $P65=""), "", IFERROR(_xlfn.TEXTJOIN(", ", TRUE, _xlfn._xlws.FILTER(_xlfn.TEXTSPLIT($P65, "#", ), ISNUMBER(SEARCH(FY$1, _xlfn.TEXTSPLIT($P65, "#", ))))), ""))</f>
        <v/>
      </c>
      <c r="FZ65" t="str" cm="1">
        <f t="array" ref="FZ65">IF(OR(FZ$1="", $P65=""), "", IFERROR(_xlfn.TEXTJOIN(", ", TRUE, _xlfn._xlws.FILTER(_xlfn.TEXTSPLIT($P65, "#", ), ISNUMBER(SEARCH(FZ$1, _xlfn.TEXTSPLIT($P65, "#", ))))), ""))</f>
        <v/>
      </c>
      <c r="GA65" t="str" cm="1">
        <f t="array" ref="GA65">IF(OR(GA$1="", $P65=""), "", IFERROR(_xlfn.TEXTJOIN(", ", TRUE, _xlfn._xlws.FILTER(_xlfn.TEXTSPLIT($P65, "#", ), ISNUMBER(SEARCH(GA$1, _xlfn.TEXTSPLIT($P65, "#", ))))), ""))</f>
        <v/>
      </c>
      <c r="GB65" t="str" cm="1">
        <f t="array" ref="GB65">IF(OR(GB$1="", $P65=""), "", IFERROR(_xlfn.TEXTJOIN(", ", TRUE, _xlfn._xlws.FILTER(_xlfn.TEXTSPLIT($P65, "#", ), ISNUMBER(SEARCH(GB$1, _xlfn.TEXTSPLIT($P65, "#", ))))), ""))</f>
        <v/>
      </c>
      <c r="GC65" t="str" cm="1">
        <f t="array" ref="GC65">IF(OR(GC$1="", $P65=""), "", IFERROR(_xlfn.TEXTJOIN(", ", TRUE, _xlfn._xlws.FILTER(_xlfn.TEXTSPLIT($P65, "#", ), ISNUMBER(SEARCH(GC$1, _xlfn.TEXTSPLIT($P65, "#", ))))), ""))</f>
        <v/>
      </c>
      <c r="GD65" t="str" cm="1">
        <f t="array" ref="GD65">IF(OR(GD$1="", $P65=""), "", IFERROR(_xlfn.TEXTJOIN(", ", TRUE, _xlfn._xlws.FILTER(_xlfn.TEXTSPLIT($P65, "#", ), ISNUMBER(SEARCH(GD$1, _xlfn.TEXTSPLIT($P65, "#", ))))), ""))</f>
        <v/>
      </c>
      <c r="GE65" t="str" cm="1">
        <f t="array" ref="GE65">IF(OR(GE$1="", $P65=""), "", IFERROR(_xlfn.TEXTJOIN(", ", TRUE, _xlfn._xlws.FILTER(_xlfn.TEXTSPLIT($P65, "#", ), ISNUMBER(SEARCH(GE$1, _xlfn.TEXTSPLIT($P65, "#", ))))), ""))</f>
        <v/>
      </c>
      <c r="GF65" t="str" cm="1">
        <f t="array" ref="GF65">IF(OR(GF$1="", $P65=""), "", IFERROR(_xlfn.TEXTJOIN(", ", TRUE, _xlfn._xlws.FILTER(_xlfn.TEXTSPLIT($P65, "#", ), ISNUMBER(SEARCH(GF$1, _xlfn.TEXTSPLIT($P65, "#", ))))), ""))</f>
        <v/>
      </c>
      <c r="GG65" t="str" cm="1">
        <f t="array" ref="GG65">IF(OR(GG$1="", $P65=""), "", IFERROR(_xlfn.TEXTJOIN(", ", TRUE, _xlfn._xlws.FILTER(_xlfn.TEXTSPLIT($P65, "#", ), ISNUMBER(SEARCH(GG$1, _xlfn.TEXTSPLIT($P65, "#", ))))), ""))</f>
        <v/>
      </c>
      <c r="GH65" t="str" cm="1">
        <f t="array" ref="GH65">IF(OR(GH$1="", $P65=""), "", IFERROR(_xlfn.TEXTJOIN(", ", TRUE, _xlfn._xlws.FILTER(_xlfn.TEXTSPLIT($P65, "#", ), ISNUMBER(SEARCH(GH$1, _xlfn.TEXTSPLIT($P65, "#", ))))), ""))</f>
        <v/>
      </c>
      <c r="GI65" t="str" cm="1">
        <f t="array" ref="GI65">IF(OR(GI$1="", $P65=""), "", IFERROR(_xlfn.TEXTJOIN(", ", TRUE, _xlfn._xlws.FILTER(_xlfn.TEXTSPLIT($P65, "#", ), ISNUMBER(SEARCH(GI$1, _xlfn.TEXTSPLIT($P65, "#", ))))), ""))</f>
        <v/>
      </c>
      <c r="GJ65" t="str" cm="1">
        <f t="array" ref="GJ65">IF(OR(GJ$1="", $P65=""), "", IFERROR(_xlfn.TEXTJOIN(", ", TRUE, _xlfn._xlws.FILTER(_xlfn.TEXTSPLIT($P65, "#", ), ISNUMBER(SEARCH(GJ$1, _xlfn.TEXTSPLIT($P65, "#", ))))), ""))</f>
        <v/>
      </c>
      <c r="GK65" t="str" cm="1">
        <f t="array" ref="GK65">IF(OR(GK$1="", $P65=""), "", IFERROR(_xlfn.TEXTJOIN(", ", TRUE, _xlfn._xlws.FILTER(_xlfn.TEXTSPLIT($P65, "#", ), ISNUMBER(SEARCH(GK$1, _xlfn.TEXTSPLIT($P65, "#", ))))), ""))</f>
        <v/>
      </c>
      <c r="GL65" t="str" cm="1">
        <f t="array" ref="GL65">IF(OR(GL$1="", $P65=""), "", IFERROR(_xlfn.TEXTJOIN(", ", TRUE, _xlfn._xlws.FILTER(_xlfn.TEXTSPLIT($P65, "#", ), ISNUMBER(SEARCH(GL$1, _xlfn.TEXTSPLIT($P65, "#", ))))), ""))</f>
        <v/>
      </c>
      <c r="GM65" t="str" cm="1">
        <f t="array" ref="GM65">IF(OR(GM$1="", $P65=""), "", IFERROR(_xlfn.TEXTJOIN(", ", TRUE, _xlfn._xlws.FILTER(_xlfn.TEXTSPLIT($P65, "#", ), ISNUMBER(SEARCH(GM$1, _xlfn.TEXTSPLIT($P65, "#", ))))), ""))</f>
        <v/>
      </c>
      <c r="GN65" t="str" cm="1">
        <f t="array" ref="GN65">IF(OR(GN$1="", $P65=""), "", IFERROR(_xlfn.TEXTJOIN(", ", TRUE, _xlfn._xlws.FILTER(_xlfn.TEXTSPLIT($P65, "#", ), ISNUMBER(SEARCH(GN$1, _xlfn.TEXTSPLIT($P65, "#", ))))), ""))</f>
        <v/>
      </c>
    </row>
    <row r="66" spans="1:196">
      <c r="A66" t="str">
        <v>2025-11-12 09:55:42</v>
      </c>
      <c r="B66" t="str">
        <v>수납완료</v>
      </c>
      <c r="C66" t="str">
        <v>7468</v>
      </c>
      <c r="D66" t="str">
        <v>진희두</v>
      </c>
      <c r="E66" t="str">
        <v>40/男</v>
      </c>
      <c r="F66" t="str">
        <v>건강보험</v>
      </c>
      <c r="G66" t="str">
        <v>구환</v>
      </c>
      <c r="H66" t="str">
        <v>O.K</v>
      </c>
      <c r="I66" t="str">
        <v>25분</v>
      </c>
      <c r="J66" t="str">
        <v>10 : 21</v>
      </c>
      <c r="K66" t="str">
        <v>10 : 46</v>
      </c>
      <c r="L66" t="str">
        <v>10 : 00</v>
      </c>
      <c r="M66" t="str">
        <v>김원남</v>
      </c>
      <c r="N66" t="str">
        <v>백소연</v>
      </c>
      <c r="O66" t="str">
        <v>1번</v>
      </c>
      <c r="P66" t="str">
        <v>#37~31 치주 소파술</v>
      </c>
      <c r="Q66" t="str">
        <v>김원남</v>
      </c>
      <c r="R66" t="str">
        <v>김원남</v>
      </c>
      <c r="S66" t="str">
        <v>염도윤</v>
      </c>
      <c r="T66" t="str">
        <v>61,200</v>
      </c>
      <c r="U66" t="str">
        <v>39,400</v>
      </c>
      <c r="V66" t="str">
        <v>16,800</v>
      </c>
      <c r="W66" t="str">
        <v>5,000</v>
      </c>
      <c r="X66" t="str">
        <v>0</v>
      </c>
      <c r="Y66" t="str">
        <v>0</v>
      </c>
      <c r="Z66" t="str">
        <v>21,800</v>
      </c>
      <c r="AA66" t="str">
        <v>0</v>
      </c>
      <c r="AB66" t="str">
        <v>0</v>
      </c>
      <c r="AC66" t="str">
        <v>0</v>
      </c>
      <c r="AD66" t="str">
        <v>0</v>
      </c>
      <c r="AE66" t="str">
        <v>0</v>
      </c>
      <c r="AF66" t="str">
        <v>-100</v>
      </c>
      <c r="AG66" t="str">
        <v/>
      </c>
      <c r="AH66" t="str">
        <v>2025-09-24</v>
      </c>
      <c r="AI66" t="str">
        <v>가족소개</v>
      </c>
      <c r="AJ66" t="str">
        <v/>
      </c>
      <c r="AK66" t="str">
        <v/>
      </c>
      <c r="AL66" t="str">
        <v/>
      </c>
      <c r="AM66" t="str">
        <v>기본리콜</v>
      </c>
      <c r="AN66" t="str">
        <v/>
      </c>
      <c r="AO66" t="str">
        <v>2층</v>
      </c>
      <c r="AP66" s="35">
        <v>0.43125000000000002</v>
      </c>
      <c r="AQ66" s="35">
        <v>0.44861111111111113</v>
      </c>
      <c r="AR66" s="35">
        <v>1.7361111111111105E-2</v>
      </c>
      <c r="BA66" t="str" cm="1">
        <f t="array" ref="BA66">IF(OR(BA$1="", $P66=""), "", IFERROR(_xlfn.TEXTJOIN(", ", TRUE, _xlfn._xlws.FILTER(_xlfn.TEXTSPLIT($P66, "#", ), ISNUMBER(SEARCH(BA$1, _xlfn.TEXTSPLIT($P66, "#", ))))), ""))</f>
        <v/>
      </c>
      <c r="BB66" t="str" cm="1">
        <f t="array" ref="BB66">IF(OR(BB$1="", $P66=""), "", IFERROR(_xlfn.TEXTJOIN(", ", TRUE, _xlfn._xlws.FILTER(_xlfn.TEXTSPLIT($P66, "#", ), ISNUMBER(SEARCH(BB$1, _xlfn.TEXTSPLIT($P66, "#", ))))), ""))</f>
        <v/>
      </c>
      <c r="BC66" t="str" cm="1">
        <f t="array" ref="BC66">IF(OR(BC$1="", $P66=""), "", IFERROR(_xlfn.TEXTJOIN(", ", TRUE, _xlfn._xlws.FILTER(_xlfn.TEXTSPLIT($P66, "#", ), ISNUMBER(SEARCH(BC$1, _xlfn.TEXTSPLIT($P66, "#", ))))), ""))</f>
        <v/>
      </c>
      <c r="BD66" t="str" cm="1">
        <f t="array" ref="BD66">IF(OR(BD$1="", $P66=""), "", IFERROR(_xlfn.TEXTJOIN(", ", TRUE, _xlfn._xlws.FILTER(_xlfn.TEXTSPLIT($P66, "#", ), ISNUMBER(SEARCH(BD$1, _xlfn.TEXTSPLIT($P66, "#", ))))), ""))</f>
        <v/>
      </c>
      <c r="BE66" t="str" cm="1">
        <f t="array" ref="BE66">IF(OR(BE$1="", $P66=""), "", IFERROR(_xlfn.TEXTJOIN(", ", TRUE, _xlfn._xlws.FILTER(_xlfn.TEXTSPLIT($P66, "#", ), ISNUMBER(SEARCH(BE$1, _xlfn.TEXTSPLIT($P66, "#", ))))), ""))</f>
        <v/>
      </c>
      <c r="BF66" t="str" cm="1">
        <f t="array" ref="BF66">IF(OR(BF$1="", $P66=""), "", IFERROR(_xlfn.TEXTJOIN(", ", TRUE, _xlfn._xlws.FILTER(_xlfn.TEXTSPLIT($P66, "#", ), ISNUMBER(SEARCH(BF$1, _xlfn.TEXTSPLIT($P66, "#", ))))), ""))</f>
        <v/>
      </c>
      <c r="BG66" t="str" cm="1">
        <f t="array" ref="BG66">IF(OR(BG$1="", $P66=""), "", IFERROR(_xlfn.TEXTJOIN(", ", TRUE, _xlfn._xlws.FILTER(_xlfn.TEXTSPLIT($P66, "#", ), ISNUMBER(SEARCH(BG$1, _xlfn.TEXTSPLIT($P66, "#", ))))), ""))</f>
        <v/>
      </c>
      <c r="BH66" t="str" cm="1">
        <f t="array" ref="BH66">IF(OR(BH$1="", $P66=""), "", IFERROR(_xlfn.TEXTJOIN(", ", TRUE, _xlfn._xlws.FILTER(_xlfn.TEXTSPLIT($P66, "#", ), ISNUMBER(SEARCH(BH$1, _xlfn.TEXTSPLIT($P66, "#", ))))), ""))</f>
        <v/>
      </c>
      <c r="BI66" t="str" cm="1">
        <f t="array" ref="BI66">IF(OR(BI$1="", $P66=""), "", IFERROR(_xlfn.TEXTJOIN(", ", TRUE, _xlfn._xlws.FILTER(_xlfn.TEXTSPLIT($P66, "#", ), ISNUMBER(SEARCH(BI$1, _xlfn.TEXTSPLIT($P66, "#", ))))), ""))</f>
        <v/>
      </c>
      <c r="BJ66" t="str" cm="1">
        <f t="array" ref="BJ66">IF(OR(BJ$1="", $P66=""), "", IFERROR(_xlfn.TEXTJOIN(", ", TRUE, _xlfn._xlws.FILTER(_xlfn.TEXTSPLIT($P66, "#", ), ISNUMBER(SEARCH(BJ$1, _xlfn.TEXTSPLIT($P66, "#", ))))), ""))</f>
        <v/>
      </c>
      <c r="BK66" t="str" cm="1">
        <f t="array" ref="BK66">IF(OR(BK$1="", $P66=""), "", IFERROR(_xlfn.TEXTJOIN(", ", TRUE, _xlfn._xlws.FILTER(_xlfn.TEXTSPLIT($P66, "#", ), ISNUMBER(SEARCH(BK$1, _xlfn.TEXTSPLIT($P66, "#", ))))), ""))</f>
        <v/>
      </c>
      <c r="BL66" t="str" cm="1">
        <f t="array" ref="BL66">IF(OR(BL$1="", $P66=""), "", IFERROR(_xlfn.TEXTJOIN(", ", TRUE, _xlfn._xlws.FILTER(_xlfn.TEXTSPLIT($P66, "#", ), ISNUMBER(SEARCH(BL$1, _xlfn.TEXTSPLIT($P66, "#", ))))), ""))</f>
        <v/>
      </c>
      <c r="BM66" t="str" cm="1">
        <f t="array" ref="BM66">IF(OR(BM$1="", $P66=""), "", IFERROR(_xlfn.TEXTJOIN(", ", TRUE, _xlfn._xlws.FILTER(_xlfn.TEXTSPLIT($P66, "#", ), ISNUMBER(SEARCH(BM$1, _xlfn.TEXTSPLIT($P66, "#", ))))), ""))</f>
        <v/>
      </c>
      <c r="BN66" t="str" cm="1">
        <f t="array" ref="BN66">IF(OR(BN$1="", $P66=""), "", IFERROR(_xlfn.TEXTJOIN(", ", TRUE, _xlfn._xlws.FILTER(_xlfn.TEXTSPLIT($P66, "#", ), ISNUMBER(SEARCH(BN$1, _xlfn.TEXTSPLIT($P66, "#", ))))), ""))</f>
        <v/>
      </c>
      <c r="BO66" t="str" cm="1">
        <f t="array" ref="BO66">IF(OR(BO$1="", $P66=""), "", IFERROR(_xlfn.TEXTJOIN(", ", TRUE, _xlfn._xlws.FILTER(_xlfn.TEXTSPLIT($P66, "#", ), ISNUMBER(SEARCH(BO$1, _xlfn.TEXTSPLIT($P66, "#", ))))), ""))</f>
        <v/>
      </c>
      <c r="BP66" t="str" cm="1">
        <f t="array" ref="BP66">IF(OR(BP$1="", $P66=""), "", IFERROR(_xlfn.TEXTJOIN(", ", TRUE, _xlfn._xlws.FILTER(_xlfn.TEXTSPLIT($P66, "#", ), ISNUMBER(SEARCH(BP$1, _xlfn.TEXTSPLIT($P66, "#", ))))), ""))</f>
        <v/>
      </c>
      <c r="BQ66" t="str" cm="1">
        <f t="array" ref="BQ66">IF(OR(BQ$1="", $P66=""), "", IFERROR(_xlfn.TEXTJOIN(", ", TRUE, _xlfn._xlws.FILTER(_xlfn.TEXTSPLIT($P66, "#", ), ISNUMBER(SEARCH(BQ$1, _xlfn.TEXTSPLIT($P66, "#", ))))), ""))</f>
        <v/>
      </c>
      <c r="BR66" t="str" cm="1">
        <f t="array" ref="BR66">IF(OR(BR$1="", $P66=""), "", IFERROR(_xlfn.TEXTJOIN(", ", TRUE, _xlfn._xlws.FILTER(_xlfn.TEXTSPLIT($P66, "#", ), ISNUMBER(SEARCH(BR$1, _xlfn.TEXTSPLIT($P66, "#", ))))), ""))</f>
        <v/>
      </c>
      <c r="BS66" t="str" cm="1">
        <f t="array" ref="BS66">IF(OR(BS$1="", $P66=""), "", IFERROR(_xlfn.TEXTJOIN(", ", TRUE, _xlfn._xlws.FILTER(_xlfn.TEXTSPLIT($P66, "#", ), ISNUMBER(SEARCH(BS$1, _xlfn.TEXTSPLIT($P66, "#", ))))), ""))</f>
        <v/>
      </c>
      <c r="BT66" t="str" cm="1">
        <f t="array" ref="BT66">IF(OR(BT$1="", $P66=""), "", IFERROR(_xlfn.TEXTJOIN(", ", TRUE, _xlfn._xlws.FILTER(_xlfn.TEXTSPLIT($P66, "#", ), ISNUMBER(SEARCH(BT$1, _xlfn.TEXTSPLIT($P66, "#", ))))), ""))</f>
        <v/>
      </c>
      <c r="BU66" t="str" cm="1">
        <f t="array" ref="BU66">IF(OR(BU$1="", $P66=""), "", IFERROR(_xlfn.TEXTJOIN(", ", TRUE, _xlfn._xlws.FILTER(_xlfn.TEXTSPLIT($P66, "#", ), ISNUMBER(SEARCH(BU$1, _xlfn.TEXTSPLIT($P66, "#", ))))), ""))</f>
        <v/>
      </c>
      <c r="BV66" t="str" cm="1">
        <f t="array" ref="BV66">IF(OR(BV$1="", $P66=""), "", IFERROR(_xlfn.TEXTJOIN(", ", TRUE, _xlfn._xlws.FILTER(_xlfn.TEXTSPLIT($P66, "#", ), ISNUMBER(SEARCH(BV$1, _xlfn.TEXTSPLIT($P66, "#", ))))), ""))</f>
        <v/>
      </c>
      <c r="BW66" t="str" cm="1">
        <f t="array" ref="BW66">IF(OR(BW$1="", $P66=""), "", IFERROR(_xlfn.TEXTJOIN(", ", TRUE, _xlfn._xlws.FILTER(_xlfn.TEXTSPLIT($P66, "#", ), ISNUMBER(SEARCH(BW$1, _xlfn.TEXTSPLIT($P66, "#", ))))), ""))</f>
        <v/>
      </c>
      <c r="BX66" t="str" cm="1">
        <f t="array" ref="BX66">IF(OR(BX$1="", $P66=""), "", IFERROR(_xlfn.TEXTJOIN(", ", TRUE, _xlfn._xlws.FILTER(_xlfn.TEXTSPLIT($P66, "#", ), ISNUMBER(SEARCH(BX$1, _xlfn.TEXTSPLIT($P66, "#", ))))), ""))</f>
        <v/>
      </c>
      <c r="BY66" t="str" cm="1">
        <f t="array" ref="BY66">IF(OR(BY$1="", $P66=""), "", IFERROR(_xlfn.TEXTJOIN(", ", TRUE, _xlfn._xlws.FILTER(_xlfn.TEXTSPLIT($P66, "#", ), ISNUMBER(SEARCH(BY$1, _xlfn.TEXTSPLIT($P66, "#", ))))), ""))</f>
        <v/>
      </c>
      <c r="BZ66" t="str" cm="1">
        <f t="array" ref="BZ66">IF(OR(BZ$1="", $P66=""), "", IFERROR(_xlfn.TEXTJOIN(", ", TRUE, _xlfn._xlws.FILTER(_xlfn.TEXTSPLIT($P66, "#", ), ISNUMBER(SEARCH(BZ$1, _xlfn.TEXTSPLIT($P66, "#", ))))), ""))</f>
        <v/>
      </c>
      <c r="CA66" t="str" cm="1">
        <f t="array" ref="CA66">IF(OR(CA$1="", $P66=""), "", IFERROR(_xlfn.TEXTJOIN(", ", TRUE, _xlfn._xlws.FILTER(_xlfn.TEXTSPLIT($P66, "#", ), ISNUMBER(SEARCH(CA$1, _xlfn.TEXTSPLIT($P66, "#", ))))), ""))</f>
        <v/>
      </c>
      <c r="CB66" t="str" cm="1">
        <f t="array" ref="CB66">IF(OR(CB$1="", $P66=""), "", IFERROR(_xlfn.TEXTJOIN(", ", TRUE, _xlfn._xlws.FILTER(_xlfn.TEXTSPLIT($P66, "#", ), ISNUMBER(SEARCH(CB$1, _xlfn.TEXTSPLIT($P66, "#", ))))), ""))</f>
        <v/>
      </c>
      <c r="CC66" t="str" cm="1">
        <f t="array" ref="CC66">IF(OR(CC$1="", $P66=""), "", IFERROR(_xlfn.TEXTJOIN(", ", TRUE, _xlfn._xlws.FILTER(_xlfn.TEXTSPLIT($P66, "#", ), ISNUMBER(SEARCH(CC$1, _xlfn.TEXTSPLIT($P66, "#", ))))), ""))</f>
        <v/>
      </c>
      <c r="CD66" t="str" cm="1">
        <f t="array" ref="CD66">IF(OR(CD$1="", $P66=""), "", IFERROR(_xlfn.TEXTJOIN(", ", TRUE, _xlfn._xlws.FILTER(_xlfn.TEXTSPLIT($P66, "#", ), ISNUMBER(SEARCH(CD$1, _xlfn.TEXTSPLIT($P66, "#", ))))), ""))</f>
        <v/>
      </c>
      <c r="CE66" t="str" cm="1">
        <f t="array" ref="CE66">IF(OR(CE$1="", $P66=""), "", IFERROR(_xlfn.TEXTJOIN(", ", TRUE, _xlfn._xlws.FILTER(_xlfn.TEXTSPLIT($P66, "#", ), ISNUMBER(SEARCH(CE$1, _xlfn.TEXTSPLIT($P66, "#", ))))), ""))</f>
        <v/>
      </c>
      <c r="CF66" t="str" cm="1">
        <f t="array" ref="CF66">IF(OR(CF$1="", $P66=""), "", IFERROR(_xlfn.TEXTJOIN(", ", TRUE, _xlfn._xlws.FILTER(_xlfn.TEXTSPLIT($P66, "#", ), ISNUMBER(SEARCH(CF$1, _xlfn.TEXTSPLIT($P66, "#", ))))), ""))</f>
        <v/>
      </c>
      <c r="CG66" t="str" cm="1">
        <f t="array" ref="CG66">IF(OR(CG$1="", $P66=""), "", IFERROR(_xlfn.TEXTJOIN(", ", TRUE, _xlfn._xlws.FILTER(_xlfn.TEXTSPLIT($P66, "#", ), ISNUMBER(SEARCH(CG$1, _xlfn.TEXTSPLIT($P66, "#", ))))), ""))</f>
        <v/>
      </c>
      <c r="CH66" t="str" cm="1">
        <f t="array" ref="CH66">IF(OR(CH$1="", $P66=""), "", IFERROR(_xlfn.TEXTJOIN(", ", TRUE, _xlfn._xlws.FILTER(_xlfn.TEXTSPLIT($P66, "#", ), ISNUMBER(SEARCH(CH$1, _xlfn.TEXTSPLIT($P66, "#", ))))), ""))</f>
        <v/>
      </c>
      <c r="CI66" t="str" cm="1">
        <f t="array" ref="CI66">IF(OR(CI$1="", $P66=""), "", IFERROR(_xlfn.TEXTJOIN(", ", TRUE, _xlfn._xlws.FILTER(_xlfn.TEXTSPLIT($P66, "#", ), ISNUMBER(SEARCH(CI$1, _xlfn.TEXTSPLIT($P66, "#", ))))), ""))</f>
        <v/>
      </c>
      <c r="CJ66" t="str" cm="1">
        <f t="array" ref="CJ66">IF(OR(CJ$1="", $P66=""), "", IFERROR(_xlfn.TEXTJOIN(", ", TRUE, _xlfn._xlws.FILTER(_xlfn.TEXTSPLIT($P66, "#", ), ISNUMBER(SEARCH(CJ$1, _xlfn.TEXTSPLIT($P66, "#", ))))), ""))</f>
        <v/>
      </c>
      <c r="CK66" t="str" cm="1">
        <f t="array" ref="CK66">IF(OR(CK$1="", $P66=""), "", IFERROR(_xlfn.TEXTJOIN(", ", TRUE, _xlfn._xlws.FILTER(_xlfn.TEXTSPLIT($P66, "#", ), ISNUMBER(SEARCH(CK$1, _xlfn.TEXTSPLIT($P66, "#", ))))), ""))</f>
        <v/>
      </c>
      <c r="CL66" t="str" cm="1">
        <f t="array" ref="CL66">IF(OR(CL$1="", $P66=""), "", IFERROR(_xlfn.TEXTJOIN(", ", TRUE, _xlfn._xlws.FILTER(_xlfn.TEXTSPLIT($P66, "#", ), ISNUMBER(SEARCH(CL$1, _xlfn.TEXTSPLIT($P66, "#", ))))), ""))</f>
        <v/>
      </c>
      <c r="CM66" t="str" cm="1">
        <f t="array" ref="CM66">IF(OR(CM$1="", $P66=""), "", IFERROR(_xlfn.TEXTJOIN(", ", TRUE, _xlfn._xlws.FILTER(_xlfn.TEXTSPLIT($P66, "#", ), ISNUMBER(SEARCH(CM$1, _xlfn.TEXTSPLIT($P66, "#", ))))), ""))</f>
        <v/>
      </c>
      <c r="CN66" t="str" cm="1">
        <f t="array" ref="CN66">IF(OR(CN$1="", $P66=""), "", IFERROR(_xlfn.TEXTJOIN(", ", TRUE, _xlfn._xlws.FILTER(_xlfn.TEXTSPLIT($P66, "#", ), ISNUMBER(SEARCH(CN$1, _xlfn.TEXTSPLIT($P66, "#", ))))), ""))</f>
        <v/>
      </c>
      <c r="CO66" t="str" cm="1">
        <f t="array" ref="CO66">IF(OR(CO$1="", $P66=""), "", IFERROR(_xlfn.TEXTJOIN(", ", TRUE, _xlfn._xlws.FILTER(_xlfn.TEXTSPLIT($P66, "#", ), ISNUMBER(SEARCH(CO$1, _xlfn.TEXTSPLIT($P66, "#", ))))), ""))</f>
        <v/>
      </c>
      <c r="CP66" t="str" cm="1">
        <f t="array" ref="CP66">IF(OR(CP$1="", $P66=""), "", IFERROR(_xlfn.TEXTJOIN(", ", TRUE, _xlfn._xlws.FILTER(_xlfn.TEXTSPLIT($P66, "#", ), ISNUMBER(SEARCH(CP$1, _xlfn.TEXTSPLIT($P66, "#", ))))), ""))</f>
        <v/>
      </c>
      <c r="CQ66" t="str" cm="1">
        <f t="array" ref="CQ66">IF(OR(CQ$1="", $P66=""), "", IFERROR(_xlfn.TEXTJOIN(", ", TRUE, _xlfn._xlws.FILTER(_xlfn.TEXTSPLIT($P66, "#", ), ISNUMBER(SEARCH(CQ$1, _xlfn.TEXTSPLIT($P66, "#", ))))), ""))</f>
        <v/>
      </c>
      <c r="CR66" t="str" cm="1">
        <f t="array" ref="CR66">IF(OR(CR$1="", $P66=""), "", IFERROR(_xlfn.TEXTJOIN(", ", TRUE, _xlfn._xlws.FILTER(_xlfn.TEXTSPLIT($P66, "#", ), ISNUMBER(SEARCH(CR$1, _xlfn.TEXTSPLIT($P66, "#", ))))), ""))</f>
        <v/>
      </c>
      <c r="CS66" t="str" cm="1">
        <f t="array" ref="CS66">IF(OR(CS$1="", $P66=""), "", IFERROR(_xlfn.TEXTJOIN(", ", TRUE, _xlfn._xlws.FILTER(_xlfn.TEXTSPLIT($P66, "#", ), ISNUMBER(SEARCH(CS$1, _xlfn.TEXTSPLIT($P66, "#", ))))), ""))</f>
        <v/>
      </c>
      <c r="CT66" t="str" cm="1">
        <f t="array" ref="CT66">IF(OR(CT$1="", $P66=""), "", IFERROR(_xlfn.TEXTJOIN(", ", TRUE, _xlfn._xlws.FILTER(_xlfn.TEXTSPLIT($P66, "#", ), ISNUMBER(SEARCH(CT$1, _xlfn.TEXTSPLIT($P66, "#", ))))), ""))</f>
        <v/>
      </c>
      <c r="CU66" t="str" cm="1">
        <f t="array" ref="CU66">IF(OR(CU$1="", $P66=""), "", IFERROR(_xlfn.TEXTJOIN(", ", TRUE, _xlfn._xlws.FILTER(_xlfn.TEXTSPLIT($P66, "#", ), ISNUMBER(SEARCH(CU$1, _xlfn.TEXTSPLIT($P66, "#", ))))), ""))</f>
        <v/>
      </c>
      <c r="CV66" t="str" cm="1">
        <f t="array" ref="CV66">IF(OR(CV$1="", $P66=""), "", IFERROR(_xlfn.TEXTJOIN(", ", TRUE, _xlfn._xlws.FILTER(_xlfn.TEXTSPLIT($P66, "#", ), ISNUMBER(SEARCH(CV$1, _xlfn.TEXTSPLIT($P66, "#", ))))), ""))</f>
        <v/>
      </c>
      <c r="CW66" t="str" cm="1">
        <f t="array" ref="CW66">IF(OR(CW$1="", $P66=""), "", IFERROR(_xlfn.TEXTJOIN(", ", TRUE, _xlfn._xlws.FILTER(_xlfn.TEXTSPLIT($P66, "#", ), ISNUMBER(SEARCH(CW$1, _xlfn.TEXTSPLIT($P66, "#", ))))), ""))</f>
        <v/>
      </c>
      <c r="CX66" t="str" cm="1">
        <f t="array" ref="CX66">IF(OR(CX$1="", $P66=""), "", IFERROR(_xlfn.TEXTJOIN(", ", TRUE, _xlfn._xlws.FILTER(_xlfn.TEXTSPLIT($P66, "#", ), ISNUMBER(SEARCH(CX$1, _xlfn.TEXTSPLIT($P66, "#", ))))), ""))</f>
        <v/>
      </c>
      <c r="CY66" t="str" cm="1">
        <f t="array" ref="CY66">IF(OR(CY$1="", $P66=""), "", IFERROR(_xlfn.TEXTJOIN(", ", TRUE, _xlfn._xlws.FILTER(_xlfn.TEXTSPLIT($P66, "#", ), ISNUMBER(SEARCH(CY$1, _xlfn.TEXTSPLIT($P66, "#", ))))), ""))</f>
        <v/>
      </c>
      <c r="CZ66" t="str" cm="1">
        <f t="array" ref="CZ66">IF(OR(CZ$1="", $P66=""), "", IFERROR(_xlfn.TEXTJOIN(", ", TRUE, _xlfn._xlws.FILTER(_xlfn.TEXTSPLIT($P66, "#", ), ISNUMBER(SEARCH(CZ$1, _xlfn.TEXTSPLIT($P66, "#", ))))), ""))</f>
        <v/>
      </c>
      <c r="DA66" t="str" cm="1">
        <f t="array" ref="DA66">IF(OR(DA$1="", $P66=""), "", IFERROR(_xlfn.TEXTJOIN(", ", TRUE, _xlfn._xlws.FILTER(_xlfn.TEXTSPLIT($P66, "#", ), ISNUMBER(SEARCH(DA$1, _xlfn.TEXTSPLIT($P66, "#", ))))), ""))</f>
        <v/>
      </c>
      <c r="DB66" t="str" cm="1">
        <f t="array" ref="DB66">IF(OR(DB$1="", $P66=""), "", IFERROR(_xlfn.TEXTJOIN(", ", TRUE, _xlfn._xlws.FILTER(_xlfn.TEXTSPLIT($P66, "#", ), ISNUMBER(SEARCH(DB$1, _xlfn.TEXTSPLIT($P66, "#", ))))), ""))</f>
        <v/>
      </c>
      <c r="DC66" t="str" cm="1">
        <f t="array" ref="DC66">IF(OR(DC$1="", $P66=""), "", IFERROR(_xlfn.TEXTJOIN(", ", TRUE, _xlfn._xlws.FILTER(_xlfn.TEXTSPLIT($P66, "#", ), ISNUMBER(SEARCH(DC$1, _xlfn.TEXTSPLIT($P66, "#", ))))), ""))</f>
        <v/>
      </c>
      <c r="DD66" t="str" cm="1">
        <f t="array" ref="DD66">IF(OR(DD$1="", $P66=""), "", IFERROR(_xlfn.TEXTJOIN(", ", TRUE, _xlfn._xlws.FILTER(_xlfn.TEXTSPLIT($P66, "#", ), ISNUMBER(SEARCH(DD$1, _xlfn.TEXTSPLIT($P66, "#", ))))), ""))</f>
        <v/>
      </c>
      <c r="DE66" t="str" cm="1">
        <f t="array" ref="DE66">IF(OR(DE$1="", $P66=""), "", IFERROR(_xlfn.TEXTJOIN(", ", TRUE, _xlfn._xlws.FILTER(_xlfn.TEXTSPLIT($P66, "#", ), ISNUMBER(SEARCH(DE$1, _xlfn.TEXTSPLIT($P66, "#", ))))), ""))</f>
        <v/>
      </c>
      <c r="DF66" t="str" cm="1">
        <f t="array" ref="DF66">IF(OR(DF$1="", $P66=""), "", IFERROR(_xlfn.TEXTJOIN(", ", TRUE, _xlfn._xlws.FILTER(_xlfn.TEXTSPLIT($P66, "#", ), ISNUMBER(SEARCH(DF$1, _xlfn.TEXTSPLIT($P66, "#", ))))), ""))</f>
        <v/>
      </c>
      <c r="DG66" t="str" cm="1">
        <f t="array" ref="DG66">IF(OR(DG$1="", $P66=""), "", IFERROR(_xlfn.TEXTJOIN(", ", TRUE, _xlfn._xlws.FILTER(_xlfn.TEXTSPLIT($P66, "#", ), ISNUMBER(SEARCH(DG$1, _xlfn.TEXTSPLIT($P66, "#", ))))), ""))</f>
        <v/>
      </c>
      <c r="DH66" t="str" cm="1">
        <f t="array" ref="DH66">IF(OR(DH$1="", $P66=""), "", IFERROR(_xlfn.TEXTJOIN(", ", TRUE, _xlfn._xlws.FILTER(_xlfn.TEXTSPLIT($P66, "#", ), ISNUMBER(SEARCH(DH$1, _xlfn.TEXTSPLIT($P66, "#", ))))), ""))</f>
        <v/>
      </c>
      <c r="DI66" t="str" cm="1">
        <f t="array" ref="DI66">IF(OR(DI$1="", $P66=""), "", IFERROR(_xlfn.TEXTJOIN(", ", TRUE, _xlfn._xlws.FILTER(_xlfn.TEXTSPLIT($P66, "#", ), ISNUMBER(SEARCH(DI$1, _xlfn.TEXTSPLIT($P66, "#", ))))), ""))</f>
        <v/>
      </c>
      <c r="DJ66" t="str" cm="1">
        <f t="array" ref="DJ66">IF(OR(DJ$1="", $P66=""), "", IFERROR(_xlfn.TEXTJOIN(", ", TRUE, _xlfn._xlws.FILTER(_xlfn.TEXTSPLIT($P66, "#", ), ISNUMBER(SEARCH(DJ$1, _xlfn.TEXTSPLIT($P66, "#", ))))), ""))</f>
        <v/>
      </c>
      <c r="DK66" t="str" cm="1">
        <f t="array" ref="DK66">IF(OR(DK$1="", $P66=""), "", IFERROR(_xlfn.TEXTJOIN(", ", TRUE, _xlfn._xlws.FILTER(_xlfn.TEXTSPLIT($P66, "#", ), ISNUMBER(SEARCH(DK$1, _xlfn.TEXTSPLIT($P66, "#", ))))), ""))</f>
        <v/>
      </c>
      <c r="DL66" t="str" cm="1">
        <f t="array" ref="DL66">IF(OR(DL$1="", $P66=""), "", IFERROR(_xlfn.TEXTJOIN(", ", TRUE, _xlfn._xlws.FILTER(_xlfn.TEXTSPLIT($P66, "#", ), ISNUMBER(SEARCH(DL$1, _xlfn.TEXTSPLIT($P66, "#", ))))), ""))</f>
        <v/>
      </c>
      <c r="DM66" t="str" cm="1">
        <f t="array" ref="DM66">IF(OR(DM$1="", $P66=""), "", IFERROR(_xlfn.TEXTJOIN(", ", TRUE, _xlfn._xlws.FILTER(_xlfn.TEXTSPLIT($P66, "#", ), ISNUMBER(SEARCH(DM$1, _xlfn.TEXTSPLIT($P66, "#", ))))), ""))</f>
        <v/>
      </c>
      <c r="DN66" t="str" cm="1">
        <f t="array" ref="DN66">IF(OR(DN$1="", $P66=""), "", IFERROR(_xlfn.TEXTJOIN(", ", TRUE, _xlfn._xlws.FILTER(_xlfn.TEXTSPLIT($P66, "#", ), ISNUMBER(SEARCH(DN$1, _xlfn.TEXTSPLIT($P66, "#", ))))), ""))</f>
        <v/>
      </c>
      <c r="DO66" t="str" cm="1">
        <f t="array" ref="DO66">IF(OR(DO$1="", $P66=""), "", IFERROR(_xlfn.TEXTJOIN(", ", TRUE, _xlfn._xlws.FILTER(_xlfn.TEXTSPLIT($P66, "#", ), ISNUMBER(SEARCH(DO$1, _xlfn.TEXTSPLIT($P66, "#", ))))), ""))</f>
        <v/>
      </c>
      <c r="DP66" t="str" cm="1">
        <f t="array" ref="DP66">IF(OR(DP$1="", $P66=""), "", IFERROR(_xlfn.TEXTJOIN(", ", TRUE, _xlfn._xlws.FILTER(_xlfn.TEXTSPLIT($P66, "#", ), ISNUMBER(SEARCH(DP$1, _xlfn.TEXTSPLIT($P66, "#", ))))), ""))</f>
        <v/>
      </c>
      <c r="DQ66" t="str" cm="1">
        <f t="array" ref="DQ66">IF(OR(DQ$1="", $P66=""), "", IFERROR(_xlfn.TEXTJOIN(", ", TRUE, _xlfn._xlws.FILTER(_xlfn.TEXTSPLIT($P66, "#", ), ISNUMBER(SEARCH(DQ$1, _xlfn.TEXTSPLIT($P66, "#", ))))), ""))</f>
        <v/>
      </c>
      <c r="DR66" t="str" cm="1">
        <f t="array" ref="DR66">IF(OR(DR$1="", $P66=""), "", IFERROR(_xlfn.TEXTJOIN(", ", TRUE, _xlfn._xlws.FILTER(_xlfn.TEXTSPLIT($P66, "#", ), ISNUMBER(SEARCH(DR$1, _xlfn.TEXTSPLIT($P66, "#", ))))), ""))</f>
        <v/>
      </c>
      <c r="DS66" t="str" cm="1">
        <f t="array" ref="DS66">IF(OR(DS$1="", $P66=""), "", IFERROR(_xlfn.TEXTJOIN(", ", TRUE, _xlfn._xlws.FILTER(_xlfn.TEXTSPLIT($P66, "#", ), ISNUMBER(SEARCH(DS$1, _xlfn.TEXTSPLIT($P66, "#", ))))), ""))</f>
        <v/>
      </c>
      <c r="DT66" t="str" cm="1">
        <f t="array" ref="DT66">IF(OR(DT$1="", $P66=""), "", IFERROR(_xlfn.TEXTJOIN(", ", TRUE, _xlfn._xlws.FILTER(_xlfn.TEXTSPLIT($P66, "#", ), ISNUMBER(SEARCH(DT$1, _xlfn.TEXTSPLIT($P66, "#", ))))), ""))</f>
        <v/>
      </c>
      <c r="DU66" t="str" cm="1">
        <f t="array" ref="DU66">IF(OR(DU$1="", $P66=""), "", IFERROR(_xlfn.TEXTJOIN(", ", TRUE, _xlfn._xlws.FILTER(_xlfn.TEXTSPLIT($P66, "#", ), ISNUMBER(SEARCH(DU$1, _xlfn.TEXTSPLIT($P66, "#", ))))), ""))</f>
        <v/>
      </c>
      <c r="DV66" t="str" cm="1">
        <f t="array" ref="DV66">IF(OR(DV$1="", $P66=""), "", IFERROR(_xlfn.TEXTJOIN(", ", TRUE, _xlfn._xlws.FILTER(_xlfn.TEXTSPLIT($P66, "#", ), ISNUMBER(SEARCH(DV$1, _xlfn.TEXTSPLIT($P66, "#", ))))), ""))</f>
        <v/>
      </c>
      <c r="DW66" t="str" cm="1">
        <f t="array" ref="DW66">IF(OR(DW$1="", $P66=""), "", IFERROR(_xlfn.TEXTJOIN(", ", TRUE, _xlfn._xlws.FILTER(_xlfn.TEXTSPLIT($P66, "#", ), ISNUMBER(SEARCH(DW$1, _xlfn.TEXTSPLIT($P66, "#", ))))), ""))</f>
        <v/>
      </c>
      <c r="DX66" t="str" cm="1">
        <f t="array" ref="DX66">IF(OR(DX$1="", $P66=""), "", IFERROR(_xlfn.TEXTJOIN(", ", TRUE, _xlfn._xlws.FILTER(_xlfn.TEXTSPLIT($P66, "#", ), ISNUMBER(SEARCH(DX$1, _xlfn.TEXTSPLIT($P66, "#", ))))), ""))</f>
        <v/>
      </c>
      <c r="DY66" t="str" cm="1">
        <f t="array" ref="DY66">IF(OR(DY$1="", $P66=""), "", IFERROR(_xlfn.TEXTJOIN(", ", TRUE, _xlfn._xlws.FILTER(_xlfn.TEXTSPLIT($P66, "#", ), ISNUMBER(SEARCH(DY$1, _xlfn.TEXTSPLIT($P66, "#", ))))), ""))</f>
        <v/>
      </c>
      <c r="DZ66" t="str" cm="1">
        <f t="array" ref="DZ66">IF(OR(DZ$1="", $P66=""), "", IFERROR(_xlfn.TEXTJOIN(", ", TRUE, _xlfn._xlws.FILTER(_xlfn.TEXTSPLIT($P66, "#", ), ISNUMBER(SEARCH(DZ$1, _xlfn.TEXTSPLIT($P66, "#", ))))), ""))</f>
        <v/>
      </c>
      <c r="EA66" t="str" cm="1">
        <f t="array" ref="EA66">IF(OR(EA$1="", $P66=""), "", IFERROR(_xlfn.TEXTJOIN(", ", TRUE, _xlfn._xlws.FILTER(_xlfn.TEXTSPLIT($P66, "#", ), ISNUMBER(SEARCH(EA$1, _xlfn.TEXTSPLIT($P66, "#", ))))), ""))</f>
        <v/>
      </c>
      <c r="EB66" t="str" cm="1">
        <f t="array" ref="EB66">IF(OR(EB$1="", $P66=""), "", IFERROR(_xlfn.TEXTJOIN(", ", TRUE, _xlfn._xlws.FILTER(_xlfn.TEXTSPLIT($P66, "#", ), ISNUMBER(SEARCH(EB$1, _xlfn.TEXTSPLIT($P66, "#", ))))), ""))</f>
        <v/>
      </c>
      <c r="EC66" t="str" cm="1">
        <f t="array" ref="EC66">IF(OR(EC$1="", $P66=""), "", IFERROR(_xlfn.TEXTJOIN(", ", TRUE, _xlfn._xlws.FILTER(_xlfn.TEXTSPLIT($P66, "#", ), ISNUMBER(SEARCH(EC$1, _xlfn.TEXTSPLIT($P66, "#", ))))), ""))</f>
        <v/>
      </c>
      <c r="ED66" t="str" cm="1">
        <f t="array" ref="ED66">IF(OR(ED$1="", $P66=""), "", IFERROR(_xlfn.TEXTJOIN(", ", TRUE, _xlfn._xlws.FILTER(_xlfn.TEXTSPLIT($P66, "#", ), ISNUMBER(SEARCH(ED$1, _xlfn.TEXTSPLIT($P66, "#", ))))), ""))</f>
        <v/>
      </c>
      <c r="EE66" t="str" cm="1">
        <f t="array" ref="EE66">IF(OR(EE$1="", $P66=""), "", IFERROR(_xlfn.TEXTJOIN(", ", TRUE, _xlfn._xlws.FILTER(_xlfn.TEXTSPLIT($P66, "#", ), ISNUMBER(SEARCH(EE$1, _xlfn.TEXTSPLIT($P66, "#", ))))), ""))</f>
        <v/>
      </c>
      <c r="EF66" t="str" cm="1">
        <f t="array" ref="EF66">IF(OR(EF$1="", $P66=""), "", IFERROR(_xlfn.TEXTJOIN(", ", TRUE, _xlfn._xlws.FILTER(_xlfn.TEXTSPLIT($P66, "#", ), ISNUMBER(SEARCH(EF$1, _xlfn.TEXTSPLIT($P66, "#", ))))), ""))</f>
        <v/>
      </c>
      <c r="EG66" t="str" cm="1">
        <f t="array" ref="EG66">IF(OR(EG$1="", $P66=""), "", IFERROR(_xlfn.TEXTJOIN(", ", TRUE, _xlfn._xlws.FILTER(_xlfn.TEXTSPLIT($P66, "#", ), ISNUMBER(SEARCH(EG$1, _xlfn.TEXTSPLIT($P66, "#", ))))), ""))</f>
        <v/>
      </c>
      <c r="EH66" t="str" cm="1">
        <f t="array" ref="EH66">IF(OR(EH$1="", $P66=""), "", IFERROR(_xlfn.TEXTJOIN(", ", TRUE, _xlfn._xlws.FILTER(_xlfn.TEXTSPLIT($P66, "#", ), ISNUMBER(SEARCH(EH$1, _xlfn.TEXTSPLIT($P66, "#", ))))), ""))</f>
        <v/>
      </c>
      <c r="EI66" t="str" cm="1">
        <f t="array" ref="EI66">IF(OR(EI$1="", $P66=""), "", IFERROR(_xlfn.TEXTJOIN(", ", TRUE, _xlfn._xlws.FILTER(_xlfn.TEXTSPLIT($P66, "#", ), ISNUMBER(SEARCH(EI$1, _xlfn.TEXTSPLIT($P66, "#", ))))), ""))</f>
        <v/>
      </c>
      <c r="EJ66" t="str" cm="1">
        <f t="array" ref="EJ66">IF(OR(EJ$1="", $P66=""), "", IFERROR(_xlfn.TEXTJOIN(", ", TRUE, _xlfn._xlws.FILTER(_xlfn.TEXTSPLIT($P66, "#", ), ISNUMBER(SEARCH(EJ$1, _xlfn.TEXTSPLIT($P66, "#", ))))), ""))</f>
        <v/>
      </c>
      <c r="EK66" t="str" cm="1">
        <f t="array" ref="EK66">IF(OR(EK$1="", $P66=""), "", IFERROR(_xlfn.TEXTJOIN(", ", TRUE, _xlfn._xlws.FILTER(_xlfn.TEXTSPLIT($P66, "#", ), ISNUMBER(SEARCH(EK$1, _xlfn.TEXTSPLIT($P66, "#", ))))), ""))</f>
        <v/>
      </c>
      <c r="EL66" t="str" cm="1">
        <f t="array" ref="EL66">IF(OR(EL$1="", $P66=""), "", IFERROR(_xlfn.TEXTJOIN(", ", TRUE, _xlfn._xlws.FILTER(_xlfn.TEXTSPLIT($P66, "#", ), ISNUMBER(SEARCH(EL$1, _xlfn.TEXTSPLIT($P66, "#", ))))), ""))</f>
        <v/>
      </c>
      <c r="EM66" t="str" cm="1">
        <f t="array" ref="EM66">IF(OR(EM$1="", $P66=""), "", IFERROR(_xlfn.TEXTJOIN(", ", TRUE, _xlfn._xlws.FILTER(_xlfn.TEXTSPLIT($P66, "#", ), ISNUMBER(SEARCH(EM$1, _xlfn.TEXTSPLIT($P66, "#", ))))), ""))</f>
        <v/>
      </c>
      <c r="EN66" t="str" cm="1">
        <f t="array" ref="EN66">IF(OR(EN$1="", $P66=""), "", IFERROR(_xlfn.TEXTJOIN(", ", TRUE, _xlfn._xlws.FILTER(_xlfn.TEXTSPLIT($P66, "#", ), ISNUMBER(SEARCH(EN$1, _xlfn.TEXTSPLIT($P66, "#", ))))), ""))</f>
        <v/>
      </c>
      <c r="EO66" t="str" cm="1">
        <f t="array" ref="EO66">IF(OR(EO$1="", $P66=""), "", IFERROR(_xlfn.TEXTJOIN(", ", TRUE, _xlfn._xlws.FILTER(_xlfn.TEXTSPLIT($P66, "#", ), ISNUMBER(SEARCH(EO$1, _xlfn.TEXTSPLIT($P66, "#", ))))), ""))</f>
        <v/>
      </c>
      <c r="EP66" t="str" cm="1">
        <f t="array" ref="EP66">IF(OR(EP$1="", $P66=""), "", IFERROR(_xlfn.TEXTJOIN(", ", TRUE, _xlfn._xlws.FILTER(_xlfn.TEXTSPLIT($P66, "#", ), ISNUMBER(SEARCH(EP$1, _xlfn.TEXTSPLIT($P66, "#", ))))), ""))</f>
        <v/>
      </c>
      <c r="EQ66" t="str" cm="1">
        <f t="array" ref="EQ66">IF(OR(EQ$1="", $P66=""), "", IFERROR(_xlfn.TEXTJOIN(", ", TRUE, _xlfn._xlws.FILTER(_xlfn.TEXTSPLIT($P66, "#", ), ISNUMBER(SEARCH(EQ$1, _xlfn.TEXTSPLIT($P66, "#", ))))), ""))</f>
        <v/>
      </c>
      <c r="ER66" t="str" cm="1">
        <f t="array" ref="ER66">IF(OR(ER$1="", $P66=""), "", IFERROR(_xlfn.TEXTJOIN(", ", TRUE, _xlfn._xlws.FILTER(_xlfn.TEXTSPLIT($P66, "#", ), ISNUMBER(SEARCH(ER$1, _xlfn.TEXTSPLIT($P66, "#", ))))), ""))</f>
        <v/>
      </c>
      <c r="ES66" t="str" cm="1">
        <f t="array" ref="ES66">IF(OR(ES$1="", $P66=""), "", IFERROR(_xlfn.TEXTJOIN(", ", TRUE, _xlfn._xlws.FILTER(_xlfn.TEXTSPLIT($P66, "#", ), ISNUMBER(SEARCH(ES$1, _xlfn.TEXTSPLIT($P66, "#", ))))), ""))</f>
        <v/>
      </c>
      <c r="ET66" t="str" cm="1">
        <f t="array" ref="ET66">IF(OR(ET$1="", $P66=""), "", IFERROR(_xlfn.TEXTJOIN(", ", TRUE, _xlfn._xlws.FILTER(_xlfn.TEXTSPLIT($P66, "#", ), ISNUMBER(SEARCH(ET$1, _xlfn.TEXTSPLIT($P66, "#", ))))), ""))</f>
        <v/>
      </c>
      <c r="EU66" t="str" cm="1">
        <f t="array" ref="EU66">IF(OR(EU$1="", $P66=""), "", IFERROR(_xlfn.TEXTJOIN(", ", TRUE, _xlfn._xlws.FILTER(_xlfn.TEXTSPLIT($P66, "#", ), ISNUMBER(SEARCH(EU$1, _xlfn.TEXTSPLIT($P66, "#", ))))), ""))</f>
        <v/>
      </c>
      <c r="EV66" t="str" cm="1">
        <f t="array" ref="EV66">IF(OR(EV$1="", $P66=""), "", IFERROR(_xlfn.TEXTJOIN(", ", TRUE, _xlfn._xlws.FILTER(_xlfn.TEXTSPLIT($P66, "#", ), ISNUMBER(SEARCH(EV$1, _xlfn.TEXTSPLIT($P66, "#", ))))), ""))</f>
        <v/>
      </c>
      <c r="EW66" t="str" cm="1">
        <f t="array" ref="EW66">IF(OR(EW$1="", $P66=""), "", IFERROR(_xlfn.TEXTJOIN(", ", TRUE, _xlfn._xlws.FILTER(_xlfn.TEXTSPLIT($P66, "#", ), ISNUMBER(SEARCH(EW$1, _xlfn.TEXTSPLIT($P66, "#", ))))), ""))</f>
        <v/>
      </c>
      <c r="EX66" t="str" cm="1">
        <f t="array" ref="EX66">IF(OR(EX$1="", $P66=""), "", IFERROR(_xlfn.TEXTJOIN(", ", TRUE, _xlfn._xlws.FILTER(_xlfn.TEXTSPLIT($P66, "#", ), ISNUMBER(SEARCH(EX$1, _xlfn.TEXTSPLIT($P66, "#", ))))), ""))</f>
        <v/>
      </c>
      <c r="EY66" t="str" cm="1">
        <f t="array" ref="EY66">IF(OR(EY$1="", $P66=""), "", IFERROR(_xlfn.TEXTJOIN(", ", TRUE, _xlfn._xlws.FILTER(_xlfn.TEXTSPLIT($P66, "#", ), ISNUMBER(SEARCH(EY$1, _xlfn.TEXTSPLIT($P66, "#", ))))), ""))</f>
        <v/>
      </c>
      <c r="EZ66" t="str" cm="1">
        <f t="array" ref="EZ66">IF(OR(EZ$1="", $P66=""), "", IFERROR(_xlfn.TEXTJOIN(", ", TRUE, _xlfn._xlws.FILTER(_xlfn.TEXTSPLIT($P66, "#", ), ISNUMBER(SEARCH(EZ$1, _xlfn.TEXTSPLIT($P66, "#", ))))), ""))</f>
        <v/>
      </c>
      <c r="FA66" t="str" cm="1">
        <f t="array" ref="FA66">IF(OR(FA$1="", $P66=""), "", IFERROR(_xlfn.TEXTJOIN(", ", TRUE, _xlfn._xlws.FILTER(_xlfn.TEXTSPLIT($P66, "#", ), ISNUMBER(SEARCH(FA$1, _xlfn.TEXTSPLIT($P66, "#", ))))), ""))</f>
        <v/>
      </c>
      <c r="FB66" t="str" cm="1">
        <f t="array" ref="FB66">IF(OR(FB$1="", $P66=""), "", IFERROR(_xlfn.TEXTJOIN(", ", TRUE, _xlfn._xlws.FILTER(_xlfn.TEXTSPLIT($P66, "#", ), ISNUMBER(SEARCH(FB$1, _xlfn.TEXTSPLIT($P66, "#", ))))), ""))</f>
        <v/>
      </c>
      <c r="FC66" t="str" cm="1">
        <f t="array" ref="FC66">IF(OR(FC$1="", $P66=""), "", IFERROR(_xlfn.TEXTJOIN(", ", TRUE, _xlfn._xlws.FILTER(_xlfn.TEXTSPLIT($P66, "#", ), ISNUMBER(SEARCH(FC$1, _xlfn.TEXTSPLIT($P66, "#", ))))), ""))</f>
        <v/>
      </c>
      <c r="FD66" t="str" cm="1">
        <f t="array" ref="FD66">IF(OR(FD$1="", $P66=""), "", IFERROR(_xlfn.TEXTJOIN(", ", TRUE, _xlfn._xlws.FILTER(_xlfn.TEXTSPLIT($P66, "#", ), ISNUMBER(SEARCH(FD$1, _xlfn.TEXTSPLIT($P66, "#", ))))), ""))</f>
        <v/>
      </c>
      <c r="FE66" t="str" cm="1">
        <f t="array" ref="FE66">IF(OR(FE$1="", $P66=""), "", IFERROR(_xlfn.TEXTJOIN(", ", TRUE, _xlfn._xlws.FILTER(_xlfn.TEXTSPLIT($P66, "#", ), ISNUMBER(SEARCH(FE$1, _xlfn.TEXTSPLIT($P66, "#", ))))), ""))</f>
        <v/>
      </c>
      <c r="FF66" t="str" cm="1">
        <f t="array" ref="FF66">IF(OR(FF$1="", $P66=""), "", IFERROR(_xlfn.TEXTJOIN(", ", TRUE, _xlfn._xlws.FILTER(_xlfn.TEXTSPLIT($P66, "#", ), ISNUMBER(SEARCH(FF$1, _xlfn.TEXTSPLIT($P66, "#", ))))), ""))</f>
        <v/>
      </c>
      <c r="FG66" t="str" cm="1">
        <f t="array" ref="FG66">IF(OR(FG$1="", $P66=""), "", IFERROR(_xlfn.TEXTJOIN(", ", TRUE, _xlfn._xlws.FILTER(_xlfn.TEXTSPLIT($P66, "#", ), ISNUMBER(SEARCH(FG$1, _xlfn.TEXTSPLIT($P66, "#", ))))), ""))</f>
        <v/>
      </c>
      <c r="FH66" t="str" cm="1">
        <f t="array" ref="FH66">IF(OR(FH$1="", $P66=""), "", IFERROR(_xlfn.TEXTJOIN(", ", TRUE, _xlfn._xlws.FILTER(_xlfn.TEXTSPLIT($P66, "#", ), ISNUMBER(SEARCH(FH$1, _xlfn.TEXTSPLIT($P66, "#", ))))), ""))</f>
        <v/>
      </c>
      <c r="FI66" t="str" cm="1">
        <f t="array" ref="FI66">IF(OR(FI$1="", $P66=""), "", IFERROR(_xlfn.TEXTJOIN(", ", TRUE, _xlfn._xlws.FILTER(_xlfn.TEXTSPLIT($P66, "#", ), ISNUMBER(SEARCH(FI$1, _xlfn.TEXTSPLIT($P66, "#", ))))), ""))</f>
        <v/>
      </c>
      <c r="FJ66" t="str" cm="1">
        <f t="array" ref="FJ66">IF(OR(FJ$1="", $P66=""), "", IFERROR(_xlfn.TEXTJOIN(", ", TRUE, _xlfn._xlws.FILTER(_xlfn.TEXTSPLIT($P66, "#", ), ISNUMBER(SEARCH(FJ$1, _xlfn.TEXTSPLIT($P66, "#", ))))), ""))</f>
        <v/>
      </c>
      <c r="FK66" t="str" cm="1">
        <f t="array" ref="FK66">IF(OR(FK$1="", $P66=""), "", IFERROR(_xlfn.TEXTJOIN(", ", TRUE, _xlfn._xlws.FILTER(_xlfn.TEXTSPLIT($P66, "#", ), ISNUMBER(SEARCH(FK$1, _xlfn.TEXTSPLIT($P66, "#", ))))), ""))</f>
        <v/>
      </c>
      <c r="FL66" t="str" cm="1">
        <f t="array" ref="FL66">IF(OR(FL$1="", $P66=""), "", IFERROR(_xlfn.TEXTJOIN(", ", TRUE, _xlfn._xlws.FILTER(_xlfn.TEXTSPLIT($P66, "#", ), ISNUMBER(SEARCH(FL$1, _xlfn.TEXTSPLIT($P66, "#", ))))), ""))</f>
        <v/>
      </c>
      <c r="FM66" t="str" cm="1">
        <f t="array" ref="FM66">IF(OR(FM$1="", $P66=""), "", IFERROR(_xlfn.TEXTJOIN(", ", TRUE, _xlfn._xlws.FILTER(_xlfn.TEXTSPLIT($P66, "#", ), ISNUMBER(SEARCH(FM$1, _xlfn.TEXTSPLIT($P66, "#", ))))), ""))</f>
        <v/>
      </c>
      <c r="FN66" t="str" cm="1">
        <f t="array" ref="FN66">IF(OR(FN$1="", $P66=""), "", IFERROR(_xlfn.TEXTJOIN(", ", TRUE, _xlfn._xlws.FILTER(_xlfn.TEXTSPLIT($P66, "#", ), ISNUMBER(SEARCH(FN$1, _xlfn.TEXTSPLIT($P66, "#", ))))), ""))</f>
        <v/>
      </c>
      <c r="FO66" t="str" cm="1">
        <f t="array" ref="FO66">IF(OR(FO$1="", $P66=""), "", IFERROR(_xlfn.TEXTJOIN(", ", TRUE, _xlfn._xlws.FILTER(_xlfn.TEXTSPLIT($P66, "#", ), ISNUMBER(SEARCH(FO$1, _xlfn.TEXTSPLIT($P66, "#", ))))), ""))</f>
        <v/>
      </c>
      <c r="FP66" t="str" cm="1">
        <f t="array" ref="FP66">IF(OR(FP$1="", $P66=""), "", IFERROR(_xlfn.TEXTJOIN(", ", TRUE, _xlfn._xlws.FILTER(_xlfn.TEXTSPLIT($P66, "#", ), ISNUMBER(SEARCH(FP$1, _xlfn.TEXTSPLIT($P66, "#", ))))), ""))</f>
        <v/>
      </c>
      <c r="FQ66" t="str" cm="1">
        <f t="array" ref="FQ66">IF(OR(FQ$1="", $P66=""), "", IFERROR(_xlfn.TEXTJOIN(", ", TRUE, _xlfn._xlws.FILTER(_xlfn.TEXTSPLIT($P66, "#", ), ISNUMBER(SEARCH(FQ$1, _xlfn.TEXTSPLIT($P66, "#", ))))), ""))</f>
        <v/>
      </c>
      <c r="FR66" t="str" cm="1">
        <f t="array" ref="FR66">IF(OR(FR$1="", $P66=""), "", IFERROR(_xlfn.TEXTJOIN(", ", TRUE, _xlfn._xlws.FILTER(_xlfn.TEXTSPLIT($P66, "#", ), ISNUMBER(SEARCH(FR$1, _xlfn.TEXTSPLIT($P66, "#", ))))), ""))</f>
        <v/>
      </c>
      <c r="FS66" t="str" cm="1">
        <f t="array" ref="FS66">IF(OR(FS$1="", $P66=""), "", IFERROR(_xlfn.TEXTJOIN(", ", TRUE, _xlfn._xlws.FILTER(_xlfn.TEXTSPLIT($P66, "#", ), ISNUMBER(SEARCH(FS$1, _xlfn.TEXTSPLIT($P66, "#", ))))), ""))</f>
        <v/>
      </c>
      <c r="FT66" t="str" cm="1">
        <f t="array" ref="FT66">IF(OR(FT$1="", $P66=""), "", IFERROR(_xlfn.TEXTJOIN(", ", TRUE, _xlfn._xlws.FILTER(_xlfn.TEXTSPLIT($P66, "#", ), ISNUMBER(SEARCH(FT$1, _xlfn.TEXTSPLIT($P66, "#", ))))), ""))</f>
        <v/>
      </c>
      <c r="FU66" t="str" cm="1">
        <f t="array" ref="FU66">IF(OR(FU$1="", $P66=""), "", IFERROR(_xlfn.TEXTJOIN(", ", TRUE, _xlfn._xlws.FILTER(_xlfn.TEXTSPLIT($P66, "#", ), ISNUMBER(SEARCH(FU$1, _xlfn.TEXTSPLIT($P66, "#", ))))), ""))</f>
        <v/>
      </c>
      <c r="FV66" t="str" cm="1">
        <f t="array" ref="FV66">IF(OR(FV$1="", $P66=""), "", IFERROR(_xlfn.TEXTJOIN(", ", TRUE, _xlfn._xlws.FILTER(_xlfn.TEXTSPLIT($P66, "#", ), ISNUMBER(SEARCH(FV$1, _xlfn.TEXTSPLIT($P66, "#", ))))), ""))</f>
        <v/>
      </c>
      <c r="FW66" t="str" cm="1">
        <f t="array" ref="FW66">IF(OR(FW$1="", $P66=""), "", IFERROR(_xlfn.TEXTJOIN(", ", TRUE, _xlfn._xlws.FILTER(_xlfn.TEXTSPLIT($P66, "#", ), ISNUMBER(SEARCH(FW$1, _xlfn.TEXTSPLIT($P66, "#", ))))), ""))</f>
        <v/>
      </c>
      <c r="FX66" t="str" cm="1">
        <f t="array" ref="FX66">IF(OR(FX$1="", $P66=""), "", IFERROR(_xlfn.TEXTJOIN(", ", TRUE, _xlfn._xlws.FILTER(_xlfn.TEXTSPLIT($P66, "#", ), ISNUMBER(SEARCH(FX$1, _xlfn.TEXTSPLIT($P66, "#", ))))), ""))</f>
        <v/>
      </c>
      <c r="FY66" t="str" cm="1">
        <f t="array" ref="FY66">IF(OR(FY$1="", $P66=""), "", IFERROR(_xlfn.TEXTJOIN(", ", TRUE, _xlfn._xlws.FILTER(_xlfn.TEXTSPLIT($P66, "#", ), ISNUMBER(SEARCH(FY$1, _xlfn.TEXTSPLIT($P66, "#", ))))), ""))</f>
        <v/>
      </c>
      <c r="FZ66" t="str" cm="1">
        <f t="array" ref="FZ66">IF(OR(FZ$1="", $P66=""), "", IFERROR(_xlfn.TEXTJOIN(", ", TRUE, _xlfn._xlws.FILTER(_xlfn.TEXTSPLIT($P66, "#", ), ISNUMBER(SEARCH(FZ$1, _xlfn.TEXTSPLIT($P66, "#", ))))), ""))</f>
        <v/>
      </c>
      <c r="GA66" t="str" cm="1">
        <f t="array" ref="GA66">IF(OR(GA$1="", $P66=""), "", IFERROR(_xlfn.TEXTJOIN(", ", TRUE, _xlfn._xlws.FILTER(_xlfn.TEXTSPLIT($P66, "#", ), ISNUMBER(SEARCH(GA$1, _xlfn.TEXTSPLIT($P66, "#", ))))), ""))</f>
        <v/>
      </c>
      <c r="GB66" t="str" cm="1">
        <f t="array" ref="GB66">IF(OR(GB$1="", $P66=""), "", IFERROR(_xlfn.TEXTJOIN(", ", TRUE, _xlfn._xlws.FILTER(_xlfn.TEXTSPLIT($P66, "#", ), ISNUMBER(SEARCH(GB$1, _xlfn.TEXTSPLIT($P66, "#", ))))), ""))</f>
        <v/>
      </c>
      <c r="GC66" t="str" cm="1">
        <f t="array" ref="GC66">IF(OR(GC$1="", $P66=""), "", IFERROR(_xlfn.TEXTJOIN(", ", TRUE, _xlfn._xlws.FILTER(_xlfn.TEXTSPLIT($P66, "#", ), ISNUMBER(SEARCH(GC$1, _xlfn.TEXTSPLIT($P66, "#", ))))), ""))</f>
        <v/>
      </c>
      <c r="GD66" t="str" cm="1">
        <f t="array" ref="GD66">IF(OR(GD$1="", $P66=""), "", IFERROR(_xlfn.TEXTJOIN(", ", TRUE, _xlfn._xlws.FILTER(_xlfn.TEXTSPLIT($P66, "#", ), ISNUMBER(SEARCH(GD$1, _xlfn.TEXTSPLIT($P66, "#", ))))), ""))</f>
        <v/>
      </c>
      <c r="GE66" t="str" cm="1">
        <f t="array" ref="GE66">IF(OR(GE$1="", $P66=""), "", IFERROR(_xlfn.TEXTJOIN(", ", TRUE, _xlfn._xlws.FILTER(_xlfn.TEXTSPLIT($P66, "#", ), ISNUMBER(SEARCH(GE$1, _xlfn.TEXTSPLIT($P66, "#", ))))), ""))</f>
        <v/>
      </c>
      <c r="GF66" t="str" cm="1">
        <f t="array" ref="GF66">IF(OR(GF$1="", $P66=""), "", IFERROR(_xlfn.TEXTJOIN(", ", TRUE, _xlfn._xlws.FILTER(_xlfn.TEXTSPLIT($P66, "#", ), ISNUMBER(SEARCH(GF$1, _xlfn.TEXTSPLIT($P66, "#", ))))), ""))</f>
        <v/>
      </c>
      <c r="GG66" t="str" cm="1">
        <f t="array" ref="GG66">IF(OR(GG$1="", $P66=""), "", IFERROR(_xlfn.TEXTJOIN(", ", TRUE, _xlfn._xlws.FILTER(_xlfn.TEXTSPLIT($P66, "#", ), ISNUMBER(SEARCH(GG$1, _xlfn.TEXTSPLIT($P66, "#", ))))), ""))</f>
        <v/>
      </c>
      <c r="GH66" t="str" cm="1">
        <f t="array" ref="GH66">IF(OR(GH$1="", $P66=""), "", IFERROR(_xlfn.TEXTJOIN(", ", TRUE, _xlfn._xlws.FILTER(_xlfn.TEXTSPLIT($P66, "#", ), ISNUMBER(SEARCH(GH$1, _xlfn.TEXTSPLIT($P66, "#", ))))), ""))</f>
        <v/>
      </c>
      <c r="GI66" t="str" cm="1">
        <f t="array" ref="GI66">IF(OR(GI$1="", $P66=""), "", IFERROR(_xlfn.TEXTJOIN(", ", TRUE, _xlfn._xlws.FILTER(_xlfn.TEXTSPLIT($P66, "#", ), ISNUMBER(SEARCH(GI$1, _xlfn.TEXTSPLIT($P66, "#", ))))), ""))</f>
        <v/>
      </c>
      <c r="GJ66" t="str" cm="1">
        <f t="array" ref="GJ66">IF(OR(GJ$1="", $P66=""), "", IFERROR(_xlfn.TEXTJOIN(", ", TRUE, _xlfn._xlws.FILTER(_xlfn.TEXTSPLIT($P66, "#", ), ISNUMBER(SEARCH(GJ$1, _xlfn.TEXTSPLIT($P66, "#", ))))), ""))</f>
        <v/>
      </c>
      <c r="GK66" t="str" cm="1">
        <f t="array" ref="GK66">IF(OR(GK$1="", $P66=""), "", IFERROR(_xlfn.TEXTJOIN(", ", TRUE, _xlfn._xlws.FILTER(_xlfn.TEXTSPLIT($P66, "#", ), ISNUMBER(SEARCH(GK$1, _xlfn.TEXTSPLIT($P66, "#", ))))), ""))</f>
        <v/>
      </c>
      <c r="GL66" t="str" cm="1">
        <f t="array" ref="GL66">IF(OR(GL$1="", $P66=""), "", IFERROR(_xlfn.TEXTJOIN(", ", TRUE, _xlfn._xlws.FILTER(_xlfn.TEXTSPLIT($P66, "#", ), ISNUMBER(SEARCH(GL$1, _xlfn.TEXTSPLIT($P66, "#", ))))), ""))</f>
        <v/>
      </c>
      <c r="GM66" t="str" cm="1">
        <f t="array" ref="GM66">IF(OR(GM$1="", $P66=""), "", IFERROR(_xlfn.TEXTJOIN(", ", TRUE, _xlfn._xlws.FILTER(_xlfn.TEXTSPLIT($P66, "#", ), ISNUMBER(SEARCH(GM$1, _xlfn.TEXTSPLIT($P66, "#", ))))), ""))</f>
        <v/>
      </c>
      <c r="GN66" t="str" cm="1">
        <f t="array" ref="GN66">IF(OR(GN$1="", $P66=""), "", IFERROR(_xlfn.TEXTJOIN(", ", TRUE, _xlfn._xlws.FILTER(_xlfn.TEXTSPLIT($P66, "#", ), ISNUMBER(SEARCH(GN$1, _xlfn.TEXTSPLIT($P66, "#", ))))), ""))</f>
        <v/>
      </c>
    </row>
    <row r="67" spans="1:196">
      <c r="A67" t="str">
        <v>2025-11-12 09:55:39</v>
      </c>
      <c r="B67" t="str">
        <v>수납완료</v>
      </c>
      <c r="C67" t="str">
        <v>3022</v>
      </c>
      <c r="D67" t="str">
        <v>김정옥</v>
      </c>
      <c r="E67" t="str">
        <v>61/女</v>
      </c>
      <c r="F67" t="str">
        <v>건강보험</v>
      </c>
      <c r="G67" t="str">
        <v>구환</v>
      </c>
      <c r="H67" t="str">
        <v>O.K</v>
      </c>
      <c r="I67" t="str">
        <v>20분</v>
      </c>
      <c r="J67" t="str">
        <v>10 : 16</v>
      </c>
      <c r="K67" t="str">
        <v>11 : 10</v>
      </c>
      <c r="L67" t="str">
        <v>10 : 00</v>
      </c>
      <c r="M67" t="str">
        <v>조성아</v>
      </c>
      <c r="N67" t="str">
        <v>강우림</v>
      </c>
      <c r="O67" t="str">
        <v>3번</v>
      </c>
      <c r="P67" t="str">
        <v>#15 영구접착(P.S), #21~27,37~31 치주 소파술, #26 구치부 레진</v>
      </c>
      <c r="Q67" t="str">
        <v>조성아</v>
      </c>
      <c r="R67" t="str">
        <v>조성아</v>
      </c>
      <c r="S67" t="str">
        <v>염도윤</v>
      </c>
      <c r="T67" t="str">
        <v>194,910</v>
      </c>
      <c r="U67" t="str">
        <v>70,010</v>
      </c>
      <c r="V67" t="str">
        <v>29,900</v>
      </c>
      <c r="W67" t="str">
        <v>95,000</v>
      </c>
      <c r="X67" t="str">
        <v>0</v>
      </c>
      <c r="Y67" t="str">
        <v>0</v>
      </c>
      <c r="Z67" t="str">
        <v>124,900</v>
      </c>
      <c r="AA67" t="str">
        <v>0</v>
      </c>
      <c r="AB67" t="str">
        <v>0</v>
      </c>
      <c r="AC67" t="str">
        <v>0</v>
      </c>
      <c r="AD67" t="str">
        <v>0</v>
      </c>
      <c r="AE67" t="str">
        <v>0</v>
      </c>
      <c r="AF67" t="str">
        <v>0</v>
      </c>
      <c r="AG67" t="str">
        <v/>
      </c>
      <c r="AH67" t="str">
        <v>2022-10-26</v>
      </c>
      <c r="AI67" t="str">
        <v>가족소개</v>
      </c>
      <c r="AJ67" t="str">
        <v/>
      </c>
      <c r="AK67" t="str">
        <v/>
      </c>
      <c r="AL67" t="str">
        <v/>
      </c>
      <c r="AM67" t="str">
        <v>기본리콜</v>
      </c>
      <c r="AN67" t="str">
        <v/>
      </c>
      <c r="AO67" t="str">
        <v>2층</v>
      </c>
      <c r="AP67" s="35">
        <v>0.42777777777777776</v>
      </c>
      <c r="AQ67" s="35">
        <v>0.46527777777777779</v>
      </c>
      <c r="AR67" s="35">
        <v>3.7500000000000033E-2</v>
      </c>
      <c r="BA67" t="str" cm="1">
        <f t="array" ref="BA67">IF(OR(BA$1="", $P67=""), "", IFERROR(_xlfn.TEXTJOIN(", ", TRUE, _xlfn._xlws.FILTER(_xlfn.TEXTSPLIT($P67, "#", ), ISNUMBER(SEARCH(BA$1, _xlfn.TEXTSPLIT($P67, "#", ))))), ""))</f>
        <v/>
      </c>
      <c r="BB67" t="str" cm="1">
        <f t="array" ref="BB67">IF(OR(BB$1="", $P67=""), "", IFERROR(_xlfn.TEXTJOIN(", ", TRUE, _xlfn._xlws.FILTER(_xlfn.TEXTSPLIT($P67, "#", ), ISNUMBER(SEARCH(BB$1, _xlfn.TEXTSPLIT($P67, "#", ))))), ""))</f>
        <v/>
      </c>
      <c r="BC67" t="str" cm="1">
        <f t="array" ref="BC67">IF(OR(BC$1="", $P67=""), "", IFERROR(_xlfn.TEXTJOIN(", ", TRUE, _xlfn._xlws.FILTER(_xlfn.TEXTSPLIT($P67, "#", ), ISNUMBER(SEARCH(BC$1, _xlfn.TEXTSPLIT($P67, "#", ))))), ""))</f>
        <v/>
      </c>
      <c r="BD67" t="str" cm="1">
        <f t="array" ref="BD67">IF(OR(BD$1="", $P67=""), "", IFERROR(_xlfn.TEXTJOIN(", ", TRUE, _xlfn._xlws.FILTER(_xlfn.TEXTSPLIT($P67, "#", ), ISNUMBER(SEARCH(BD$1, _xlfn.TEXTSPLIT($P67, "#", ))))), ""))</f>
        <v/>
      </c>
      <c r="BE67" t="str" cm="1">
        <f t="array" ref="BE67">IF(OR(BE$1="", $P67=""), "", IFERROR(_xlfn.TEXTJOIN(", ", TRUE, _xlfn._xlws.FILTER(_xlfn.TEXTSPLIT($P67, "#", ), ISNUMBER(SEARCH(BE$1, _xlfn.TEXTSPLIT($P67, "#", ))))), ""))</f>
        <v/>
      </c>
      <c r="BF67" t="str" cm="1">
        <f t="array" ref="BF67">IF(OR(BF$1="", $P67=""), "", IFERROR(_xlfn.TEXTJOIN(", ", TRUE, _xlfn._xlws.FILTER(_xlfn.TEXTSPLIT($P67, "#", ), ISNUMBER(SEARCH(BF$1, _xlfn.TEXTSPLIT($P67, "#", ))))), ""))</f>
        <v/>
      </c>
      <c r="BG67" t="str" cm="1">
        <f t="array" ref="BG67">IF(OR(BG$1="", $P67=""), "", IFERROR(_xlfn.TEXTJOIN(", ", TRUE, _xlfn._xlws.FILTER(_xlfn.TEXTSPLIT($P67, "#", ), ISNUMBER(SEARCH(BG$1, _xlfn.TEXTSPLIT($P67, "#", ))))), ""))</f>
        <v/>
      </c>
      <c r="BH67" t="str" cm="1">
        <f t="array" ref="BH67">IF(OR(BH$1="", $P67=""), "", IFERROR(_xlfn.TEXTJOIN(", ", TRUE, _xlfn._xlws.FILTER(_xlfn.TEXTSPLIT($P67, "#", ), ISNUMBER(SEARCH(BH$1, _xlfn.TEXTSPLIT($P67, "#", ))))), ""))</f>
        <v/>
      </c>
      <c r="BI67" t="str" cm="1">
        <f t="array" ref="BI67">IF(OR(BI$1="", $P67=""), "", IFERROR(_xlfn.TEXTJOIN(", ", TRUE, _xlfn._xlws.FILTER(_xlfn.TEXTSPLIT($P67, "#", ), ISNUMBER(SEARCH(BI$1, _xlfn.TEXTSPLIT($P67, "#", ))))), ""))</f>
        <v>26 구치부 레진</v>
      </c>
      <c r="BJ67" t="str" cm="1">
        <f t="array" ref="BJ67">IF(OR(BJ$1="", $P67=""), "", IFERROR(_xlfn.TEXTJOIN(", ", TRUE, _xlfn._xlws.FILTER(_xlfn.TEXTSPLIT($P67, "#", ), ISNUMBER(SEARCH(BJ$1, _xlfn.TEXTSPLIT($P67, "#", ))))), ""))</f>
        <v/>
      </c>
      <c r="BK67" t="str" cm="1">
        <f t="array" ref="BK67">IF(OR(BK$1="", $P67=""), "", IFERROR(_xlfn.TEXTJOIN(", ", TRUE, _xlfn._xlws.FILTER(_xlfn.TEXTSPLIT($P67, "#", ), ISNUMBER(SEARCH(BK$1, _xlfn.TEXTSPLIT($P67, "#", ))))), ""))</f>
        <v/>
      </c>
      <c r="BL67" t="str" cm="1">
        <f t="array" ref="BL67">IF(OR(BL$1="", $P67=""), "", IFERROR(_xlfn.TEXTJOIN(", ", TRUE, _xlfn._xlws.FILTER(_xlfn.TEXTSPLIT($P67, "#", ), ISNUMBER(SEARCH(BL$1, _xlfn.TEXTSPLIT($P67, "#", ))))), ""))</f>
        <v/>
      </c>
      <c r="BM67" t="str" cm="1">
        <f t="array" ref="BM67">IF(OR(BM$1="", $P67=""), "", IFERROR(_xlfn.TEXTJOIN(", ", TRUE, _xlfn._xlws.FILTER(_xlfn.TEXTSPLIT($P67, "#", ), ISNUMBER(SEARCH(BM$1, _xlfn.TEXTSPLIT($P67, "#", ))))), ""))</f>
        <v/>
      </c>
      <c r="BN67" t="str" cm="1">
        <f t="array" ref="BN67">IF(OR(BN$1="", $P67=""), "", IFERROR(_xlfn.TEXTJOIN(", ", TRUE, _xlfn._xlws.FILTER(_xlfn.TEXTSPLIT($P67, "#", ), ISNUMBER(SEARCH(BN$1, _xlfn.TEXTSPLIT($P67, "#", ))))), ""))</f>
        <v/>
      </c>
      <c r="BO67" t="str" cm="1">
        <f t="array" ref="BO67">IF(OR(BO$1="", $P67=""), "", IFERROR(_xlfn.TEXTJOIN(", ", TRUE, _xlfn._xlws.FILTER(_xlfn.TEXTSPLIT($P67, "#", ), ISNUMBER(SEARCH(BO$1, _xlfn.TEXTSPLIT($P67, "#", ))))), ""))</f>
        <v/>
      </c>
      <c r="BP67" t="str" cm="1">
        <f t="array" ref="BP67">IF(OR(BP$1="", $P67=""), "", IFERROR(_xlfn.TEXTJOIN(", ", TRUE, _xlfn._xlws.FILTER(_xlfn.TEXTSPLIT($P67, "#", ), ISNUMBER(SEARCH(BP$1, _xlfn.TEXTSPLIT($P67, "#", ))))), ""))</f>
        <v/>
      </c>
      <c r="BQ67" t="str" cm="1">
        <f t="array" ref="BQ67">IF(OR(BQ$1="", $P67=""), "", IFERROR(_xlfn.TEXTJOIN(", ", TRUE, _xlfn._xlws.FILTER(_xlfn.TEXTSPLIT($P67, "#", ), ISNUMBER(SEARCH(BQ$1, _xlfn.TEXTSPLIT($P67, "#", ))))), ""))</f>
        <v/>
      </c>
      <c r="BR67" t="str" cm="1">
        <f t="array" ref="BR67">IF(OR(BR$1="", $P67=""), "", IFERROR(_xlfn.TEXTJOIN(", ", TRUE, _xlfn._xlws.FILTER(_xlfn.TEXTSPLIT($P67, "#", ), ISNUMBER(SEARCH(BR$1, _xlfn.TEXTSPLIT($P67, "#", ))))), ""))</f>
        <v/>
      </c>
      <c r="BS67" t="str" cm="1">
        <f t="array" ref="BS67">IF(OR(BS$1="", $P67=""), "", IFERROR(_xlfn.TEXTJOIN(", ", TRUE, _xlfn._xlws.FILTER(_xlfn.TEXTSPLIT($P67, "#", ), ISNUMBER(SEARCH(BS$1, _xlfn.TEXTSPLIT($P67, "#", ))))), ""))</f>
        <v/>
      </c>
      <c r="BT67" t="str" cm="1">
        <f t="array" ref="BT67">IF(OR(BT$1="", $P67=""), "", IFERROR(_xlfn.TEXTJOIN(", ", TRUE, _xlfn._xlws.FILTER(_xlfn.TEXTSPLIT($P67, "#", ), ISNUMBER(SEARCH(BT$1, _xlfn.TEXTSPLIT($P67, "#", ))))), ""))</f>
        <v/>
      </c>
      <c r="BU67" t="str" cm="1">
        <f t="array" ref="BU67">IF(OR(BU$1="", $P67=""), "", IFERROR(_xlfn.TEXTJOIN(", ", TRUE, _xlfn._xlws.FILTER(_xlfn.TEXTSPLIT($P67, "#", ), ISNUMBER(SEARCH(BU$1, _xlfn.TEXTSPLIT($P67, "#", ))))), ""))</f>
        <v/>
      </c>
      <c r="BV67" t="str" cm="1">
        <f t="array" ref="BV67">IF(OR(BV$1="", $P67=""), "", IFERROR(_xlfn.TEXTJOIN(", ", TRUE, _xlfn._xlws.FILTER(_xlfn.TEXTSPLIT($P67, "#", ), ISNUMBER(SEARCH(BV$1, _xlfn.TEXTSPLIT($P67, "#", ))))), ""))</f>
        <v/>
      </c>
      <c r="BW67" t="str" cm="1">
        <f t="array" ref="BW67">IF(OR(BW$1="", $P67=""), "", IFERROR(_xlfn.TEXTJOIN(", ", TRUE, _xlfn._xlws.FILTER(_xlfn.TEXTSPLIT($P67, "#", ), ISNUMBER(SEARCH(BW$1, _xlfn.TEXTSPLIT($P67, "#", ))))), ""))</f>
        <v/>
      </c>
      <c r="BX67" t="str" cm="1">
        <f t="array" ref="BX67">IF(OR(BX$1="", $P67=""), "", IFERROR(_xlfn.TEXTJOIN(", ", TRUE, _xlfn._xlws.FILTER(_xlfn.TEXTSPLIT($P67, "#", ), ISNUMBER(SEARCH(BX$1, _xlfn.TEXTSPLIT($P67, "#", ))))), ""))</f>
        <v/>
      </c>
      <c r="BY67" t="str" cm="1">
        <f t="array" ref="BY67">IF(OR(BY$1="", $P67=""), "", IFERROR(_xlfn.TEXTJOIN(", ", TRUE, _xlfn._xlws.FILTER(_xlfn.TEXTSPLIT($P67, "#", ), ISNUMBER(SEARCH(BY$1, _xlfn.TEXTSPLIT($P67, "#", ))))), ""))</f>
        <v xml:space="preserve">15 영구접착(P.S), </v>
      </c>
      <c r="BZ67" t="str" cm="1">
        <f t="array" ref="BZ67">IF(OR(BZ$1="", $P67=""), "", IFERROR(_xlfn.TEXTJOIN(", ", TRUE, _xlfn._xlws.FILTER(_xlfn.TEXTSPLIT($P67, "#", ), ISNUMBER(SEARCH(BZ$1, _xlfn.TEXTSPLIT($P67, "#", ))))), ""))</f>
        <v/>
      </c>
      <c r="CA67" t="str" cm="1">
        <f t="array" ref="CA67">IF(OR(CA$1="", $P67=""), "", IFERROR(_xlfn.TEXTJOIN(", ", TRUE, _xlfn._xlws.FILTER(_xlfn.TEXTSPLIT($P67, "#", ), ISNUMBER(SEARCH(CA$1, _xlfn.TEXTSPLIT($P67, "#", ))))), ""))</f>
        <v/>
      </c>
      <c r="CB67" t="str" cm="1">
        <f t="array" ref="CB67">IF(OR(CB$1="", $P67=""), "", IFERROR(_xlfn.TEXTJOIN(", ", TRUE, _xlfn._xlws.FILTER(_xlfn.TEXTSPLIT($P67, "#", ), ISNUMBER(SEARCH(CB$1, _xlfn.TEXTSPLIT($P67, "#", ))))), ""))</f>
        <v/>
      </c>
      <c r="CC67" t="str" cm="1">
        <f t="array" ref="CC67">IF(OR(CC$1="", $P67=""), "", IFERROR(_xlfn.TEXTJOIN(", ", TRUE, _xlfn._xlws.FILTER(_xlfn.TEXTSPLIT($P67, "#", ), ISNUMBER(SEARCH(CC$1, _xlfn.TEXTSPLIT($P67, "#", ))))), ""))</f>
        <v/>
      </c>
      <c r="CD67" t="str" cm="1">
        <f t="array" ref="CD67">IF(OR(CD$1="", $P67=""), "", IFERROR(_xlfn.TEXTJOIN(", ", TRUE, _xlfn._xlws.FILTER(_xlfn.TEXTSPLIT($P67, "#", ), ISNUMBER(SEARCH(CD$1, _xlfn.TEXTSPLIT($P67, "#", ))))), ""))</f>
        <v/>
      </c>
      <c r="CE67" t="str" cm="1">
        <f t="array" ref="CE67">IF(OR(CE$1="", $P67=""), "", IFERROR(_xlfn.TEXTJOIN(", ", TRUE, _xlfn._xlws.FILTER(_xlfn.TEXTSPLIT($P67, "#", ), ISNUMBER(SEARCH(CE$1, _xlfn.TEXTSPLIT($P67, "#", ))))), ""))</f>
        <v/>
      </c>
      <c r="CF67" t="str" cm="1">
        <f t="array" ref="CF67">IF(OR(CF$1="", $P67=""), "", IFERROR(_xlfn.TEXTJOIN(", ", TRUE, _xlfn._xlws.FILTER(_xlfn.TEXTSPLIT($P67, "#", ), ISNUMBER(SEARCH(CF$1, _xlfn.TEXTSPLIT($P67, "#", ))))), ""))</f>
        <v/>
      </c>
      <c r="CG67" t="str" cm="1">
        <f t="array" ref="CG67">IF(OR(CG$1="", $P67=""), "", IFERROR(_xlfn.TEXTJOIN(", ", TRUE, _xlfn._xlws.FILTER(_xlfn.TEXTSPLIT($P67, "#", ), ISNUMBER(SEARCH(CG$1, _xlfn.TEXTSPLIT($P67, "#", ))))), ""))</f>
        <v/>
      </c>
      <c r="CH67" t="str" cm="1">
        <f t="array" ref="CH67">IF(OR(CH$1="", $P67=""), "", IFERROR(_xlfn.TEXTJOIN(", ", TRUE, _xlfn._xlws.FILTER(_xlfn.TEXTSPLIT($P67, "#", ), ISNUMBER(SEARCH(CH$1, _xlfn.TEXTSPLIT($P67, "#", ))))), ""))</f>
        <v/>
      </c>
      <c r="CI67" t="str" cm="1">
        <f t="array" ref="CI67">IF(OR(CI$1="", $P67=""), "", IFERROR(_xlfn.TEXTJOIN(", ", TRUE, _xlfn._xlws.FILTER(_xlfn.TEXTSPLIT($P67, "#", ), ISNUMBER(SEARCH(CI$1, _xlfn.TEXTSPLIT($P67, "#", ))))), ""))</f>
        <v/>
      </c>
      <c r="CJ67" t="str" cm="1">
        <f t="array" ref="CJ67">IF(OR(CJ$1="", $P67=""), "", IFERROR(_xlfn.TEXTJOIN(", ", TRUE, _xlfn._xlws.FILTER(_xlfn.TEXTSPLIT($P67, "#", ), ISNUMBER(SEARCH(CJ$1, _xlfn.TEXTSPLIT($P67, "#", ))))), ""))</f>
        <v/>
      </c>
      <c r="CK67" t="str" cm="1">
        <f t="array" ref="CK67">IF(OR(CK$1="", $P67=""), "", IFERROR(_xlfn.TEXTJOIN(", ", TRUE, _xlfn._xlws.FILTER(_xlfn.TEXTSPLIT($P67, "#", ), ISNUMBER(SEARCH(CK$1, _xlfn.TEXTSPLIT($P67, "#", ))))), ""))</f>
        <v/>
      </c>
      <c r="CL67" t="str" cm="1">
        <f t="array" ref="CL67">IF(OR(CL$1="", $P67=""), "", IFERROR(_xlfn.TEXTJOIN(", ", TRUE, _xlfn._xlws.FILTER(_xlfn.TEXTSPLIT($P67, "#", ), ISNUMBER(SEARCH(CL$1, _xlfn.TEXTSPLIT($P67, "#", ))))), ""))</f>
        <v/>
      </c>
      <c r="CM67" t="str" cm="1">
        <f t="array" ref="CM67">IF(OR(CM$1="", $P67=""), "", IFERROR(_xlfn.TEXTJOIN(", ", TRUE, _xlfn._xlws.FILTER(_xlfn.TEXTSPLIT($P67, "#", ), ISNUMBER(SEARCH(CM$1, _xlfn.TEXTSPLIT($P67, "#", ))))), ""))</f>
        <v/>
      </c>
      <c r="CN67" t="str" cm="1">
        <f t="array" ref="CN67">IF(OR(CN$1="", $P67=""), "", IFERROR(_xlfn.TEXTJOIN(", ", TRUE, _xlfn._xlws.FILTER(_xlfn.TEXTSPLIT($P67, "#", ), ISNUMBER(SEARCH(CN$1, _xlfn.TEXTSPLIT($P67, "#", ))))), ""))</f>
        <v/>
      </c>
      <c r="CO67" t="str" cm="1">
        <f t="array" ref="CO67">IF(OR(CO$1="", $P67=""), "", IFERROR(_xlfn.TEXTJOIN(", ", TRUE, _xlfn._xlws.FILTER(_xlfn.TEXTSPLIT($P67, "#", ), ISNUMBER(SEARCH(CO$1, _xlfn.TEXTSPLIT($P67, "#", ))))), ""))</f>
        <v/>
      </c>
      <c r="CP67" t="str" cm="1">
        <f t="array" ref="CP67">IF(OR(CP$1="", $P67=""), "", IFERROR(_xlfn.TEXTJOIN(", ", TRUE, _xlfn._xlws.FILTER(_xlfn.TEXTSPLIT($P67, "#", ), ISNUMBER(SEARCH(CP$1, _xlfn.TEXTSPLIT($P67, "#", ))))), ""))</f>
        <v/>
      </c>
      <c r="CQ67" t="str" cm="1">
        <f t="array" ref="CQ67">IF(OR(CQ$1="", $P67=""), "", IFERROR(_xlfn.TEXTJOIN(", ", TRUE, _xlfn._xlws.FILTER(_xlfn.TEXTSPLIT($P67, "#", ), ISNUMBER(SEARCH(CQ$1, _xlfn.TEXTSPLIT($P67, "#", ))))), ""))</f>
        <v/>
      </c>
      <c r="CR67" t="str" cm="1">
        <f t="array" ref="CR67">IF(OR(CR$1="", $P67=""), "", IFERROR(_xlfn.TEXTJOIN(", ", TRUE, _xlfn._xlws.FILTER(_xlfn.TEXTSPLIT($P67, "#", ), ISNUMBER(SEARCH(CR$1, _xlfn.TEXTSPLIT($P67, "#", ))))), ""))</f>
        <v/>
      </c>
      <c r="CS67" t="str" cm="1">
        <f t="array" ref="CS67">IF(OR(CS$1="", $P67=""), "", IFERROR(_xlfn.TEXTJOIN(", ", TRUE, _xlfn._xlws.FILTER(_xlfn.TEXTSPLIT($P67, "#", ), ISNUMBER(SEARCH(CS$1, _xlfn.TEXTSPLIT($P67, "#", ))))), ""))</f>
        <v/>
      </c>
      <c r="CT67" t="str" cm="1">
        <f t="array" ref="CT67">IF(OR(CT$1="", $P67=""), "", IFERROR(_xlfn.TEXTJOIN(", ", TRUE, _xlfn._xlws.FILTER(_xlfn.TEXTSPLIT($P67, "#", ), ISNUMBER(SEARCH(CT$1, _xlfn.TEXTSPLIT($P67, "#", ))))), ""))</f>
        <v/>
      </c>
      <c r="CU67" t="str" cm="1">
        <f t="array" ref="CU67">IF(OR(CU$1="", $P67=""), "", IFERROR(_xlfn.TEXTJOIN(", ", TRUE, _xlfn._xlws.FILTER(_xlfn.TEXTSPLIT($P67, "#", ), ISNUMBER(SEARCH(CU$1, _xlfn.TEXTSPLIT($P67, "#", ))))), ""))</f>
        <v/>
      </c>
      <c r="CV67" t="str" cm="1">
        <f t="array" ref="CV67">IF(OR(CV$1="", $P67=""), "", IFERROR(_xlfn.TEXTJOIN(", ", TRUE, _xlfn._xlws.FILTER(_xlfn.TEXTSPLIT($P67, "#", ), ISNUMBER(SEARCH(CV$1, _xlfn.TEXTSPLIT($P67, "#", ))))), ""))</f>
        <v/>
      </c>
      <c r="CW67" t="str" cm="1">
        <f t="array" ref="CW67">IF(OR(CW$1="", $P67=""), "", IFERROR(_xlfn.TEXTJOIN(", ", TRUE, _xlfn._xlws.FILTER(_xlfn.TEXTSPLIT($P67, "#", ), ISNUMBER(SEARCH(CW$1, _xlfn.TEXTSPLIT($P67, "#", ))))), ""))</f>
        <v/>
      </c>
      <c r="CX67" t="str" cm="1">
        <f t="array" ref="CX67">IF(OR(CX$1="", $P67=""), "", IFERROR(_xlfn.TEXTJOIN(", ", TRUE, _xlfn._xlws.FILTER(_xlfn.TEXTSPLIT($P67, "#", ), ISNUMBER(SEARCH(CX$1, _xlfn.TEXTSPLIT($P67, "#", ))))), ""))</f>
        <v/>
      </c>
      <c r="CY67" t="str" cm="1">
        <f t="array" ref="CY67">IF(OR(CY$1="", $P67=""), "", IFERROR(_xlfn.TEXTJOIN(", ", TRUE, _xlfn._xlws.FILTER(_xlfn.TEXTSPLIT($P67, "#", ), ISNUMBER(SEARCH(CY$1, _xlfn.TEXTSPLIT($P67, "#", ))))), ""))</f>
        <v/>
      </c>
      <c r="CZ67" t="str" cm="1">
        <f t="array" ref="CZ67">IF(OR(CZ$1="", $P67=""), "", IFERROR(_xlfn.TEXTJOIN(", ", TRUE, _xlfn._xlws.FILTER(_xlfn.TEXTSPLIT($P67, "#", ), ISNUMBER(SEARCH(CZ$1, _xlfn.TEXTSPLIT($P67, "#", ))))), ""))</f>
        <v/>
      </c>
      <c r="DA67" t="str" cm="1">
        <f t="array" ref="DA67">IF(OR(DA$1="", $P67=""), "", IFERROR(_xlfn.TEXTJOIN(", ", TRUE, _xlfn._xlws.FILTER(_xlfn.TEXTSPLIT($P67, "#", ), ISNUMBER(SEARCH(DA$1, _xlfn.TEXTSPLIT($P67, "#", ))))), ""))</f>
        <v/>
      </c>
      <c r="DB67" t="str" cm="1">
        <f t="array" ref="DB67">IF(OR(DB$1="", $P67=""), "", IFERROR(_xlfn.TEXTJOIN(", ", TRUE, _xlfn._xlws.FILTER(_xlfn.TEXTSPLIT($P67, "#", ), ISNUMBER(SEARCH(DB$1, _xlfn.TEXTSPLIT($P67, "#", ))))), ""))</f>
        <v/>
      </c>
      <c r="DC67" t="str" cm="1">
        <f t="array" ref="DC67">IF(OR(DC$1="", $P67=""), "", IFERROR(_xlfn.TEXTJOIN(", ", TRUE, _xlfn._xlws.FILTER(_xlfn.TEXTSPLIT($P67, "#", ), ISNUMBER(SEARCH(DC$1, _xlfn.TEXTSPLIT($P67, "#", ))))), ""))</f>
        <v/>
      </c>
      <c r="DD67" t="str" cm="1">
        <f t="array" ref="DD67">IF(OR(DD$1="", $P67=""), "", IFERROR(_xlfn.TEXTJOIN(", ", TRUE, _xlfn._xlws.FILTER(_xlfn.TEXTSPLIT($P67, "#", ), ISNUMBER(SEARCH(DD$1, _xlfn.TEXTSPLIT($P67, "#", ))))), ""))</f>
        <v/>
      </c>
      <c r="DE67" t="str" cm="1">
        <f t="array" ref="DE67">IF(OR(DE$1="", $P67=""), "", IFERROR(_xlfn.TEXTJOIN(", ", TRUE, _xlfn._xlws.FILTER(_xlfn.TEXTSPLIT($P67, "#", ), ISNUMBER(SEARCH(DE$1, _xlfn.TEXTSPLIT($P67, "#", ))))), ""))</f>
        <v/>
      </c>
      <c r="DF67" t="str" cm="1">
        <f t="array" ref="DF67">IF(OR(DF$1="", $P67=""), "", IFERROR(_xlfn.TEXTJOIN(", ", TRUE, _xlfn._xlws.FILTER(_xlfn.TEXTSPLIT($P67, "#", ), ISNUMBER(SEARCH(DF$1, _xlfn.TEXTSPLIT($P67, "#", ))))), ""))</f>
        <v/>
      </c>
      <c r="DG67" t="str" cm="1">
        <f t="array" ref="DG67">IF(OR(DG$1="", $P67=""), "", IFERROR(_xlfn.TEXTJOIN(", ", TRUE, _xlfn._xlws.FILTER(_xlfn.TEXTSPLIT($P67, "#", ), ISNUMBER(SEARCH(DG$1, _xlfn.TEXTSPLIT($P67, "#", ))))), ""))</f>
        <v/>
      </c>
      <c r="DH67" t="str" cm="1">
        <f t="array" ref="DH67">IF(OR(DH$1="", $P67=""), "", IFERROR(_xlfn.TEXTJOIN(", ", TRUE, _xlfn._xlws.FILTER(_xlfn.TEXTSPLIT($P67, "#", ), ISNUMBER(SEARCH(DH$1, _xlfn.TEXTSPLIT($P67, "#", ))))), ""))</f>
        <v/>
      </c>
      <c r="DI67" t="str" cm="1">
        <f t="array" ref="DI67">IF(OR(DI$1="", $P67=""), "", IFERROR(_xlfn.TEXTJOIN(", ", TRUE, _xlfn._xlws.FILTER(_xlfn.TEXTSPLIT($P67, "#", ), ISNUMBER(SEARCH(DI$1, _xlfn.TEXTSPLIT($P67, "#", ))))), ""))</f>
        <v/>
      </c>
      <c r="DJ67" t="str" cm="1">
        <f t="array" ref="DJ67">IF(OR(DJ$1="", $P67=""), "", IFERROR(_xlfn.TEXTJOIN(", ", TRUE, _xlfn._xlws.FILTER(_xlfn.TEXTSPLIT($P67, "#", ), ISNUMBER(SEARCH(DJ$1, _xlfn.TEXTSPLIT($P67, "#", ))))), ""))</f>
        <v/>
      </c>
      <c r="DK67" t="str" cm="1">
        <f t="array" ref="DK67">IF(OR(DK$1="", $P67=""), "", IFERROR(_xlfn.TEXTJOIN(", ", TRUE, _xlfn._xlws.FILTER(_xlfn.TEXTSPLIT($P67, "#", ), ISNUMBER(SEARCH(DK$1, _xlfn.TEXTSPLIT($P67, "#", ))))), ""))</f>
        <v/>
      </c>
      <c r="DL67" t="str" cm="1">
        <f t="array" ref="DL67">IF(OR(DL$1="", $P67=""), "", IFERROR(_xlfn.TEXTJOIN(", ", TRUE, _xlfn._xlws.FILTER(_xlfn.TEXTSPLIT($P67, "#", ), ISNUMBER(SEARCH(DL$1, _xlfn.TEXTSPLIT($P67, "#", ))))), ""))</f>
        <v/>
      </c>
      <c r="DM67" t="str" cm="1">
        <f t="array" ref="DM67">IF(OR(DM$1="", $P67=""), "", IFERROR(_xlfn.TEXTJOIN(", ", TRUE, _xlfn._xlws.FILTER(_xlfn.TEXTSPLIT($P67, "#", ), ISNUMBER(SEARCH(DM$1, _xlfn.TEXTSPLIT($P67, "#", ))))), ""))</f>
        <v/>
      </c>
      <c r="DN67" t="str" cm="1">
        <f t="array" ref="DN67">IF(OR(DN$1="", $P67=""), "", IFERROR(_xlfn.TEXTJOIN(", ", TRUE, _xlfn._xlws.FILTER(_xlfn.TEXTSPLIT($P67, "#", ), ISNUMBER(SEARCH(DN$1, _xlfn.TEXTSPLIT($P67, "#", ))))), ""))</f>
        <v/>
      </c>
      <c r="DO67" t="str" cm="1">
        <f t="array" ref="DO67">IF(OR(DO$1="", $P67=""), "", IFERROR(_xlfn.TEXTJOIN(", ", TRUE, _xlfn._xlws.FILTER(_xlfn.TEXTSPLIT($P67, "#", ), ISNUMBER(SEARCH(DO$1, _xlfn.TEXTSPLIT($P67, "#", ))))), ""))</f>
        <v/>
      </c>
      <c r="DP67" t="str" cm="1">
        <f t="array" ref="DP67">IF(OR(DP$1="", $P67=""), "", IFERROR(_xlfn.TEXTJOIN(", ", TRUE, _xlfn._xlws.FILTER(_xlfn.TEXTSPLIT($P67, "#", ), ISNUMBER(SEARCH(DP$1, _xlfn.TEXTSPLIT($P67, "#", ))))), ""))</f>
        <v/>
      </c>
      <c r="DQ67" t="str" cm="1">
        <f t="array" ref="DQ67">IF(OR(DQ$1="", $P67=""), "", IFERROR(_xlfn.TEXTJOIN(", ", TRUE, _xlfn._xlws.FILTER(_xlfn.TEXTSPLIT($P67, "#", ), ISNUMBER(SEARCH(DQ$1, _xlfn.TEXTSPLIT($P67, "#", ))))), ""))</f>
        <v/>
      </c>
      <c r="DR67" t="str" cm="1">
        <f t="array" ref="DR67">IF(OR(DR$1="", $P67=""), "", IFERROR(_xlfn.TEXTJOIN(", ", TRUE, _xlfn._xlws.FILTER(_xlfn.TEXTSPLIT($P67, "#", ), ISNUMBER(SEARCH(DR$1, _xlfn.TEXTSPLIT($P67, "#", ))))), ""))</f>
        <v/>
      </c>
      <c r="DS67" t="str" cm="1">
        <f t="array" ref="DS67">IF(OR(DS$1="", $P67=""), "", IFERROR(_xlfn.TEXTJOIN(", ", TRUE, _xlfn._xlws.FILTER(_xlfn.TEXTSPLIT($P67, "#", ), ISNUMBER(SEARCH(DS$1, _xlfn.TEXTSPLIT($P67, "#", ))))), ""))</f>
        <v/>
      </c>
      <c r="DT67" t="str" cm="1">
        <f t="array" ref="DT67">IF(OR(DT$1="", $P67=""), "", IFERROR(_xlfn.TEXTJOIN(", ", TRUE, _xlfn._xlws.FILTER(_xlfn.TEXTSPLIT($P67, "#", ), ISNUMBER(SEARCH(DT$1, _xlfn.TEXTSPLIT($P67, "#", ))))), ""))</f>
        <v/>
      </c>
      <c r="DU67" t="str" cm="1">
        <f t="array" ref="DU67">IF(OR(DU$1="", $P67=""), "", IFERROR(_xlfn.TEXTJOIN(", ", TRUE, _xlfn._xlws.FILTER(_xlfn.TEXTSPLIT($P67, "#", ), ISNUMBER(SEARCH(DU$1, _xlfn.TEXTSPLIT($P67, "#", ))))), ""))</f>
        <v/>
      </c>
      <c r="DV67" t="str" cm="1">
        <f t="array" ref="DV67">IF(OR(DV$1="", $P67=""), "", IFERROR(_xlfn.TEXTJOIN(", ", TRUE, _xlfn._xlws.FILTER(_xlfn.TEXTSPLIT($P67, "#", ), ISNUMBER(SEARCH(DV$1, _xlfn.TEXTSPLIT($P67, "#", ))))), ""))</f>
        <v/>
      </c>
      <c r="DW67" t="str" cm="1">
        <f t="array" ref="DW67">IF(OR(DW$1="", $P67=""), "", IFERROR(_xlfn.TEXTJOIN(", ", TRUE, _xlfn._xlws.FILTER(_xlfn.TEXTSPLIT($P67, "#", ), ISNUMBER(SEARCH(DW$1, _xlfn.TEXTSPLIT($P67, "#", ))))), ""))</f>
        <v/>
      </c>
      <c r="DX67" t="str" cm="1">
        <f t="array" ref="DX67">IF(OR(DX$1="", $P67=""), "", IFERROR(_xlfn.TEXTJOIN(", ", TRUE, _xlfn._xlws.FILTER(_xlfn.TEXTSPLIT($P67, "#", ), ISNUMBER(SEARCH(DX$1, _xlfn.TEXTSPLIT($P67, "#", ))))), ""))</f>
        <v/>
      </c>
      <c r="DY67" t="str" cm="1">
        <f t="array" ref="DY67">IF(OR(DY$1="", $P67=""), "", IFERROR(_xlfn.TEXTJOIN(", ", TRUE, _xlfn._xlws.FILTER(_xlfn.TEXTSPLIT($P67, "#", ), ISNUMBER(SEARCH(DY$1, _xlfn.TEXTSPLIT($P67, "#", ))))), ""))</f>
        <v/>
      </c>
      <c r="DZ67" t="str" cm="1">
        <f t="array" ref="DZ67">IF(OR(DZ$1="", $P67=""), "", IFERROR(_xlfn.TEXTJOIN(", ", TRUE, _xlfn._xlws.FILTER(_xlfn.TEXTSPLIT($P67, "#", ), ISNUMBER(SEARCH(DZ$1, _xlfn.TEXTSPLIT($P67, "#", ))))), ""))</f>
        <v/>
      </c>
      <c r="EA67" t="str" cm="1">
        <f t="array" ref="EA67">IF(OR(EA$1="", $P67=""), "", IFERROR(_xlfn.TEXTJOIN(", ", TRUE, _xlfn._xlws.FILTER(_xlfn.TEXTSPLIT($P67, "#", ), ISNUMBER(SEARCH(EA$1, _xlfn.TEXTSPLIT($P67, "#", ))))), ""))</f>
        <v/>
      </c>
      <c r="EB67" t="str" cm="1">
        <f t="array" ref="EB67">IF(OR(EB$1="", $P67=""), "", IFERROR(_xlfn.TEXTJOIN(", ", TRUE, _xlfn._xlws.FILTER(_xlfn.TEXTSPLIT($P67, "#", ), ISNUMBER(SEARCH(EB$1, _xlfn.TEXTSPLIT($P67, "#", ))))), ""))</f>
        <v/>
      </c>
      <c r="EC67" t="str" cm="1">
        <f t="array" ref="EC67">IF(OR(EC$1="", $P67=""), "", IFERROR(_xlfn.TEXTJOIN(", ", TRUE, _xlfn._xlws.FILTER(_xlfn.TEXTSPLIT($P67, "#", ), ISNUMBER(SEARCH(EC$1, _xlfn.TEXTSPLIT($P67, "#", ))))), ""))</f>
        <v/>
      </c>
      <c r="ED67" t="str" cm="1">
        <f t="array" ref="ED67">IF(OR(ED$1="", $P67=""), "", IFERROR(_xlfn.TEXTJOIN(", ", TRUE, _xlfn._xlws.FILTER(_xlfn.TEXTSPLIT($P67, "#", ), ISNUMBER(SEARCH(ED$1, _xlfn.TEXTSPLIT($P67, "#", ))))), ""))</f>
        <v/>
      </c>
      <c r="EE67" t="str" cm="1">
        <f t="array" ref="EE67">IF(OR(EE$1="", $P67=""), "", IFERROR(_xlfn.TEXTJOIN(", ", TRUE, _xlfn._xlws.FILTER(_xlfn.TEXTSPLIT($P67, "#", ), ISNUMBER(SEARCH(EE$1, _xlfn.TEXTSPLIT($P67, "#", ))))), ""))</f>
        <v/>
      </c>
      <c r="EF67" t="str" cm="1">
        <f t="array" ref="EF67">IF(OR(EF$1="", $P67=""), "", IFERROR(_xlfn.TEXTJOIN(", ", TRUE, _xlfn._xlws.FILTER(_xlfn.TEXTSPLIT($P67, "#", ), ISNUMBER(SEARCH(EF$1, _xlfn.TEXTSPLIT($P67, "#", ))))), ""))</f>
        <v/>
      </c>
      <c r="EG67" t="str" cm="1">
        <f t="array" ref="EG67">IF(OR(EG$1="", $P67=""), "", IFERROR(_xlfn.TEXTJOIN(", ", TRUE, _xlfn._xlws.FILTER(_xlfn.TEXTSPLIT($P67, "#", ), ISNUMBER(SEARCH(EG$1, _xlfn.TEXTSPLIT($P67, "#", ))))), ""))</f>
        <v/>
      </c>
      <c r="EH67" t="str" cm="1">
        <f t="array" ref="EH67">IF(OR(EH$1="", $P67=""), "", IFERROR(_xlfn.TEXTJOIN(", ", TRUE, _xlfn._xlws.FILTER(_xlfn.TEXTSPLIT($P67, "#", ), ISNUMBER(SEARCH(EH$1, _xlfn.TEXTSPLIT($P67, "#", ))))), ""))</f>
        <v/>
      </c>
      <c r="EI67" t="str" cm="1">
        <f t="array" ref="EI67">IF(OR(EI$1="", $P67=""), "", IFERROR(_xlfn.TEXTJOIN(", ", TRUE, _xlfn._xlws.FILTER(_xlfn.TEXTSPLIT($P67, "#", ), ISNUMBER(SEARCH(EI$1, _xlfn.TEXTSPLIT($P67, "#", ))))), ""))</f>
        <v/>
      </c>
      <c r="EJ67" t="str" cm="1">
        <f t="array" ref="EJ67">IF(OR(EJ$1="", $P67=""), "", IFERROR(_xlfn.TEXTJOIN(", ", TRUE, _xlfn._xlws.FILTER(_xlfn.TEXTSPLIT($P67, "#", ), ISNUMBER(SEARCH(EJ$1, _xlfn.TEXTSPLIT($P67, "#", ))))), ""))</f>
        <v/>
      </c>
      <c r="EK67" t="str" cm="1">
        <f t="array" ref="EK67">IF(OR(EK$1="", $P67=""), "", IFERROR(_xlfn.TEXTJOIN(", ", TRUE, _xlfn._xlws.FILTER(_xlfn.TEXTSPLIT($P67, "#", ), ISNUMBER(SEARCH(EK$1, _xlfn.TEXTSPLIT($P67, "#", ))))), ""))</f>
        <v/>
      </c>
      <c r="EL67" t="str" cm="1">
        <f t="array" ref="EL67">IF(OR(EL$1="", $P67=""), "", IFERROR(_xlfn.TEXTJOIN(", ", TRUE, _xlfn._xlws.FILTER(_xlfn.TEXTSPLIT($P67, "#", ), ISNUMBER(SEARCH(EL$1, _xlfn.TEXTSPLIT($P67, "#", ))))), ""))</f>
        <v/>
      </c>
      <c r="EM67" t="str" cm="1">
        <f t="array" ref="EM67">IF(OR(EM$1="", $P67=""), "", IFERROR(_xlfn.TEXTJOIN(", ", TRUE, _xlfn._xlws.FILTER(_xlfn.TEXTSPLIT($P67, "#", ), ISNUMBER(SEARCH(EM$1, _xlfn.TEXTSPLIT($P67, "#", ))))), ""))</f>
        <v/>
      </c>
      <c r="EN67" t="str" cm="1">
        <f t="array" ref="EN67">IF(OR(EN$1="", $P67=""), "", IFERROR(_xlfn.TEXTJOIN(", ", TRUE, _xlfn._xlws.FILTER(_xlfn.TEXTSPLIT($P67, "#", ), ISNUMBER(SEARCH(EN$1, _xlfn.TEXTSPLIT($P67, "#", ))))), ""))</f>
        <v/>
      </c>
      <c r="EO67" t="str" cm="1">
        <f t="array" ref="EO67">IF(OR(EO$1="", $P67=""), "", IFERROR(_xlfn.TEXTJOIN(", ", TRUE, _xlfn._xlws.FILTER(_xlfn.TEXTSPLIT($P67, "#", ), ISNUMBER(SEARCH(EO$1, _xlfn.TEXTSPLIT($P67, "#", ))))), ""))</f>
        <v/>
      </c>
      <c r="EP67" t="str" cm="1">
        <f t="array" ref="EP67">IF(OR(EP$1="", $P67=""), "", IFERROR(_xlfn.TEXTJOIN(", ", TRUE, _xlfn._xlws.FILTER(_xlfn.TEXTSPLIT($P67, "#", ), ISNUMBER(SEARCH(EP$1, _xlfn.TEXTSPLIT($P67, "#", ))))), ""))</f>
        <v/>
      </c>
      <c r="EQ67" t="str" cm="1">
        <f t="array" ref="EQ67">IF(OR(EQ$1="", $P67=""), "", IFERROR(_xlfn.TEXTJOIN(", ", TRUE, _xlfn._xlws.FILTER(_xlfn.TEXTSPLIT($P67, "#", ), ISNUMBER(SEARCH(EQ$1, _xlfn.TEXTSPLIT($P67, "#", ))))), ""))</f>
        <v/>
      </c>
      <c r="ER67" t="str" cm="1">
        <f t="array" ref="ER67">IF(OR(ER$1="", $P67=""), "", IFERROR(_xlfn.TEXTJOIN(", ", TRUE, _xlfn._xlws.FILTER(_xlfn.TEXTSPLIT($P67, "#", ), ISNUMBER(SEARCH(ER$1, _xlfn.TEXTSPLIT($P67, "#", ))))), ""))</f>
        <v/>
      </c>
      <c r="ES67" t="str" cm="1">
        <f t="array" ref="ES67">IF(OR(ES$1="", $P67=""), "", IFERROR(_xlfn.TEXTJOIN(", ", TRUE, _xlfn._xlws.FILTER(_xlfn.TEXTSPLIT($P67, "#", ), ISNUMBER(SEARCH(ES$1, _xlfn.TEXTSPLIT($P67, "#", ))))), ""))</f>
        <v/>
      </c>
      <c r="ET67" t="str" cm="1">
        <f t="array" ref="ET67">IF(OR(ET$1="", $P67=""), "", IFERROR(_xlfn.TEXTJOIN(", ", TRUE, _xlfn._xlws.FILTER(_xlfn.TEXTSPLIT($P67, "#", ), ISNUMBER(SEARCH(ET$1, _xlfn.TEXTSPLIT($P67, "#", ))))), ""))</f>
        <v/>
      </c>
      <c r="EU67" t="str" cm="1">
        <f t="array" ref="EU67">IF(OR(EU$1="", $P67=""), "", IFERROR(_xlfn.TEXTJOIN(", ", TRUE, _xlfn._xlws.FILTER(_xlfn.TEXTSPLIT($P67, "#", ), ISNUMBER(SEARCH(EU$1, _xlfn.TEXTSPLIT($P67, "#", ))))), ""))</f>
        <v/>
      </c>
      <c r="EV67" t="str" cm="1">
        <f t="array" ref="EV67">IF(OR(EV$1="", $P67=""), "", IFERROR(_xlfn.TEXTJOIN(", ", TRUE, _xlfn._xlws.FILTER(_xlfn.TEXTSPLIT($P67, "#", ), ISNUMBER(SEARCH(EV$1, _xlfn.TEXTSPLIT($P67, "#", ))))), ""))</f>
        <v/>
      </c>
      <c r="EW67" t="str" cm="1">
        <f t="array" ref="EW67">IF(OR(EW$1="", $P67=""), "", IFERROR(_xlfn.TEXTJOIN(", ", TRUE, _xlfn._xlws.FILTER(_xlfn.TEXTSPLIT($P67, "#", ), ISNUMBER(SEARCH(EW$1, _xlfn.TEXTSPLIT($P67, "#", ))))), ""))</f>
        <v/>
      </c>
      <c r="EX67" t="str" cm="1">
        <f t="array" ref="EX67">IF(OR(EX$1="", $P67=""), "", IFERROR(_xlfn.TEXTJOIN(", ", TRUE, _xlfn._xlws.FILTER(_xlfn.TEXTSPLIT($P67, "#", ), ISNUMBER(SEARCH(EX$1, _xlfn.TEXTSPLIT($P67, "#", ))))), ""))</f>
        <v/>
      </c>
      <c r="EY67" t="str" cm="1">
        <f t="array" ref="EY67">IF(OR(EY$1="", $P67=""), "", IFERROR(_xlfn.TEXTJOIN(", ", TRUE, _xlfn._xlws.FILTER(_xlfn.TEXTSPLIT($P67, "#", ), ISNUMBER(SEARCH(EY$1, _xlfn.TEXTSPLIT($P67, "#", ))))), ""))</f>
        <v/>
      </c>
      <c r="EZ67" t="str" cm="1">
        <f t="array" ref="EZ67">IF(OR(EZ$1="", $P67=""), "", IFERROR(_xlfn.TEXTJOIN(", ", TRUE, _xlfn._xlws.FILTER(_xlfn.TEXTSPLIT($P67, "#", ), ISNUMBER(SEARCH(EZ$1, _xlfn.TEXTSPLIT($P67, "#", ))))), ""))</f>
        <v/>
      </c>
      <c r="FA67" t="str" cm="1">
        <f t="array" ref="FA67">IF(OR(FA$1="", $P67=""), "", IFERROR(_xlfn.TEXTJOIN(", ", TRUE, _xlfn._xlws.FILTER(_xlfn.TEXTSPLIT($P67, "#", ), ISNUMBER(SEARCH(FA$1, _xlfn.TEXTSPLIT($P67, "#", ))))), ""))</f>
        <v/>
      </c>
      <c r="FB67" t="str" cm="1">
        <f t="array" ref="FB67">IF(OR(FB$1="", $P67=""), "", IFERROR(_xlfn.TEXTJOIN(", ", TRUE, _xlfn._xlws.FILTER(_xlfn.TEXTSPLIT($P67, "#", ), ISNUMBER(SEARCH(FB$1, _xlfn.TEXTSPLIT($P67, "#", ))))), ""))</f>
        <v/>
      </c>
      <c r="FC67" t="str" cm="1">
        <f t="array" ref="FC67">IF(OR(FC$1="", $P67=""), "", IFERROR(_xlfn.TEXTJOIN(", ", TRUE, _xlfn._xlws.FILTER(_xlfn.TEXTSPLIT($P67, "#", ), ISNUMBER(SEARCH(FC$1, _xlfn.TEXTSPLIT($P67, "#", ))))), ""))</f>
        <v/>
      </c>
      <c r="FD67" t="str" cm="1">
        <f t="array" ref="FD67">IF(OR(FD$1="", $P67=""), "", IFERROR(_xlfn.TEXTJOIN(", ", TRUE, _xlfn._xlws.FILTER(_xlfn.TEXTSPLIT($P67, "#", ), ISNUMBER(SEARCH(FD$1, _xlfn.TEXTSPLIT($P67, "#", ))))), ""))</f>
        <v/>
      </c>
      <c r="FE67" t="str" cm="1">
        <f t="array" ref="FE67">IF(OR(FE$1="", $P67=""), "", IFERROR(_xlfn.TEXTJOIN(", ", TRUE, _xlfn._xlws.FILTER(_xlfn.TEXTSPLIT($P67, "#", ), ISNUMBER(SEARCH(FE$1, _xlfn.TEXTSPLIT($P67, "#", ))))), ""))</f>
        <v/>
      </c>
      <c r="FF67" t="str" cm="1">
        <f t="array" ref="FF67">IF(OR(FF$1="", $P67=""), "", IFERROR(_xlfn.TEXTJOIN(", ", TRUE, _xlfn._xlws.FILTER(_xlfn.TEXTSPLIT($P67, "#", ), ISNUMBER(SEARCH(FF$1, _xlfn.TEXTSPLIT($P67, "#", ))))), ""))</f>
        <v/>
      </c>
      <c r="FG67" t="str" cm="1">
        <f t="array" ref="FG67">IF(OR(FG$1="", $P67=""), "", IFERROR(_xlfn.TEXTJOIN(", ", TRUE, _xlfn._xlws.FILTER(_xlfn.TEXTSPLIT($P67, "#", ), ISNUMBER(SEARCH(FG$1, _xlfn.TEXTSPLIT($P67, "#", ))))), ""))</f>
        <v/>
      </c>
      <c r="FH67" t="str" cm="1">
        <f t="array" ref="FH67">IF(OR(FH$1="", $P67=""), "", IFERROR(_xlfn.TEXTJOIN(", ", TRUE, _xlfn._xlws.FILTER(_xlfn.TEXTSPLIT($P67, "#", ), ISNUMBER(SEARCH(FH$1, _xlfn.TEXTSPLIT($P67, "#", ))))), ""))</f>
        <v/>
      </c>
      <c r="FI67" t="str" cm="1">
        <f t="array" ref="FI67">IF(OR(FI$1="", $P67=""), "", IFERROR(_xlfn.TEXTJOIN(", ", TRUE, _xlfn._xlws.FILTER(_xlfn.TEXTSPLIT($P67, "#", ), ISNUMBER(SEARCH(FI$1, _xlfn.TEXTSPLIT($P67, "#", ))))), ""))</f>
        <v/>
      </c>
      <c r="FJ67" t="str" cm="1">
        <f t="array" ref="FJ67">IF(OR(FJ$1="", $P67=""), "", IFERROR(_xlfn.TEXTJOIN(", ", TRUE, _xlfn._xlws.FILTER(_xlfn.TEXTSPLIT($P67, "#", ), ISNUMBER(SEARCH(FJ$1, _xlfn.TEXTSPLIT($P67, "#", ))))), ""))</f>
        <v/>
      </c>
      <c r="FK67" t="str" cm="1">
        <f t="array" ref="FK67">IF(OR(FK$1="", $P67=""), "", IFERROR(_xlfn.TEXTJOIN(", ", TRUE, _xlfn._xlws.FILTER(_xlfn.TEXTSPLIT($P67, "#", ), ISNUMBER(SEARCH(FK$1, _xlfn.TEXTSPLIT($P67, "#", ))))), ""))</f>
        <v/>
      </c>
      <c r="FL67" t="str" cm="1">
        <f t="array" ref="FL67">IF(OR(FL$1="", $P67=""), "", IFERROR(_xlfn.TEXTJOIN(", ", TRUE, _xlfn._xlws.FILTER(_xlfn.TEXTSPLIT($P67, "#", ), ISNUMBER(SEARCH(FL$1, _xlfn.TEXTSPLIT($P67, "#", ))))), ""))</f>
        <v/>
      </c>
      <c r="FM67" t="str" cm="1">
        <f t="array" ref="FM67">IF(OR(FM$1="", $P67=""), "", IFERROR(_xlfn.TEXTJOIN(", ", TRUE, _xlfn._xlws.FILTER(_xlfn.TEXTSPLIT($P67, "#", ), ISNUMBER(SEARCH(FM$1, _xlfn.TEXTSPLIT($P67, "#", ))))), ""))</f>
        <v/>
      </c>
      <c r="FN67" t="str" cm="1">
        <f t="array" ref="FN67">IF(OR(FN$1="", $P67=""), "", IFERROR(_xlfn.TEXTJOIN(", ", TRUE, _xlfn._xlws.FILTER(_xlfn.TEXTSPLIT($P67, "#", ), ISNUMBER(SEARCH(FN$1, _xlfn.TEXTSPLIT($P67, "#", ))))), ""))</f>
        <v/>
      </c>
      <c r="FO67" t="str" cm="1">
        <f t="array" ref="FO67">IF(OR(FO$1="", $P67=""), "", IFERROR(_xlfn.TEXTJOIN(", ", TRUE, _xlfn._xlws.FILTER(_xlfn.TEXTSPLIT($P67, "#", ), ISNUMBER(SEARCH(FO$1, _xlfn.TEXTSPLIT($P67, "#", ))))), ""))</f>
        <v/>
      </c>
      <c r="FP67" t="str" cm="1">
        <f t="array" ref="FP67">IF(OR(FP$1="", $P67=""), "", IFERROR(_xlfn.TEXTJOIN(", ", TRUE, _xlfn._xlws.FILTER(_xlfn.TEXTSPLIT($P67, "#", ), ISNUMBER(SEARCH(FP$1, _xlfn.TEXTSPLIT($P67, "#", ))))), ""))</f>
        <v/>
      </c>
      <c r="FQ67" t="str" cm="1">
        <f t="array" ref="FQ67">IF(OR(FQ$1="", $P67=""), "", IFERROR(_xlfn.TEXTJOIN(", ", TRUE, _xlfn._xlws.FILTER(_xlfn.TEXTSPLIT($P67, "#", ), ISNUMBER(SEARCH(FQ$1, _xlfn.TEXTSPLIT($P67, "#", ))))), ""))</f>
        <v/>
      </c>
      <c r="FR67" t="str" cm="1">
        <f t="array" ref="FR67">IF(OR(FR$1="", $P67=""), "", IFERROR(_xlfn.TEXTJOIN(", ", TRUE, _xlfn._xlws.FILTER(_xlfn.TEXTSPLIT($P67, "#", ), ISNUMBER(SEARCH(FR$1, _xlfn.TEXTSPLIT($P67, "#", ))))), ""))</f>
        <v/>
      </c>
      <c r="FS67" t="str" cm="1">
        <f t="array" ref="FS67">IF(OR(FS$1="", $P67=""), "", IFERROR(_xlfn.TEXTJOIN(", ", TRUE, _xlfn._xlws.FILTER(_xlfn.TEXTSPLIT($P67, "#", ), ISNUMBER(SEARCH(FS$1, _xlfn.TEXTSPLIT($P67, "#", ))))), ""))</f>
        <v/>
      </c>
      <c r="FT67" t="str" cm="1">
        <f t="array" ref="FT67">IF(OR(FT$1="", $P67=""), "", IFERROR(_xlfn.TEXTJOIN(", ", TRUE, _xlfn._xlws.FILTER(_xlfn.TEXTSPLIT($P67, "#", ), ISNUMBER(SEARCH(FT$1, _xlfn.TEXTSPLIT($P67, "#", ))))), ""))</f>
        <v/>
      </c>
      <c r="FU67" t="str" cm="1">
        <f t="array" ref="FU67">IF(OR(FU$1="", $P67=""), "", IFERROR(_xlfn.TEXTJOIN(", ", TRUE, _xlfn._xlws.FILTER(_xlfn.TEXTSPLIT($P67, "#", ), ISNUMBER(SEARCH(FU$1, _xlfn.TEXTSPLIT($P67, "#", ))))), ""))</f>
        <v/>
      </c>
      <c r="FV67" t="str" cm="1">
        <f t="array" ref="FV67">IF(OR(FV$1="", $P67=""), "", IFERROR(_xlfn.TEXTJOIN(", ", TRUE, _xlfn._xlws.FILTER(_xlfn.TEXTSPLIT($P67, "#", ), ISNUMBER(SEARCH(FV$1, _xlfn.TEXTSPLIT($P67, "#", ))))), ""))</f>
        <v/>
      </c>
      <c r="FW67" t="str" cm="1">
        <f t="array" ref="FW67">IF(OR(FW$1="", $P67=""), "", IFERROR(_xlfn.TEXTJOIN(", ", TRUE, _xlfn._xlws.FILTER(_xlfn.TEXTSPLIT($P67, "#", ), ISNUMBER(SEARCH(FW$1, _xlfn.TEXTSPLIT($P67, "#", ))))), ""))</f>
        <v/>
      </c>
      <c r="FX67" t="str" cm="1">
        <f t="array" ref="FX67">IF(OR(FX$1="", $P67=""), "", IFERROR(_xlfn.TEXTJOIN(", ", TRUE, _xlfn._xlws.FILTER(_xlfn.TEXTSPLIT($P67, "#", ), ISNUMBER(SEARCH(FX$1, _xlfn.TEXTSPLIT($P67, "#", ))))), ""))</f>
        <v/>
      </c>
      <c r="FY67" t="str" cm="1">
        <f t="array" ref="FY67">IF(OR(FY$1="", $P67=""), "", IFERROR(_xlfn.TEXTJOIN(", ", TRUE, _xlfn._xlws.FILTER(_xlfn.TEXTSPLIT($P67, "#", ), ISNUMBER(SEARCH(FY$1, _xlfn.TEXTSPLIT($P67, "#", ))))), ""))</f>
        <v/>
      </c>
      <c r="FZ67" t="str" cm="1">
        <f t="array" ref="FZ67">IF(OR(FZ$1="", $P67=""), "", IFERROR(_xlfn.TEXTJOIN(", ", TRUE, _xlfn._xlws.FILTER(_xlfn.TEXTSPLIT($P67, "#", ), ISNUMBER(SEARCH(FZ$1, _xlfn.TEXTSPLIT($P67, "#", ))))), ""))</f>
        <v/>
      </c>
      <c r="GA67" t="str" cm="1">
        <f t="array" ref="GA67">IF(OR(GA$1="", $P67=""), "", IFERROR(_xlfn.TEXTJOIN(", ", TRUE, _xlfn._xlws.FILTER(_xlfn.TEXTSPLIT($P67, "#", ), ISNUMBER(SEARCH(GA$1, _xlfn.TEXTSPLIT($P67, "#", ))))), ""))</f>
        <v/>
      </c>
      <c r="GB67" t="str" cm="1">
        <f t="array" ref="GB67">IF(OR(GB$1="", $P67=""), "", IFERROR(_xlfn.TEXTJOIN(", ", TRUE, _xlfn._xlws.FILTER(_xlfn.TEXTSPLIT($P67, "#", ), ISNUMBER(SEARCH(GB$1, _xlfn.TEXTSPLIT($P67, "#", ))))), ""))</f>
        <v/>
      </c>
      <c r="GC67" t="str" cm="1">
        <f t="array" ref="GC67">IF(OR(GC$1="", $P67=""), "", IFERROR(_xlfn.TEXTJOIN(", ", TRUE, _xlfn._xlws.FILTER(_xlfn.TEXTSPLIT($P67, "#", ), ISNUMBER(SEARCH(GC$1, _xlfn.TEXTSPLIT($P67, "#", ))))), ""))</f>
        <v/>
      </c>
      <c r="GD67" t="str" cm="1">
        <f t="array" ref="GD67">IF(OR(GD$1="", $P67=""), "", IFERROR(_xlfn.TEXTJOIN(", ", TRUE, _xlfn._xlws.FILTER(_xlfn.TEXTSPLIT($P67, "#", ), ISNUMBER(SEARCH(GD$1, _xlfn.TEXTSPLIT($P67, "#", ))))), ""))</f>
        <v/>
      </c>
      <c r="GE67" t="str" cm="1">
        <f t="array" ref="GE67">IF(OR(GE$1="", $P67=""), "", IFERROR(_xlfn.TEXTJOIN(", ", TRUE, _xlfn._xlws.FILTER(_xlfn.TEXTSPLIT($P67, "#", ), ISNUMBER(SEARCH(GE$1, _xlfn.TEXTSPLIT($P67, "#", ))))), ""))</f>
        <v/>
      </c>
      <c r="GF67" t="str" cm="1">
        <f t="array" ref="GF67">IF(OR(GF$1="", $P67=""), "", IFERROR(_xlfn.TEXTJOIN(", ", TRUE, _xlfn._xlws.FILTER(_xlfn.TEXTSPLIT($P67, "#", ), ISNUMBER(SEARCH(GF$1, _xlfn.TEXTSPLIT($P67, "#", ))))), ""))</f>
        <v/>
      </c>
      <c r="GG67" t="str" cm="1">
        <f t="array" ref="GG67">IF(OR(GG$1="", $P67=""), "", IFERROR(_xlfn.TEXTJOIN(", ", TRUE, _xlfn._xlws.FILTER(_xlfn.TEXTSPLIT($P67, "#", ), ISNUMBER(SEARCH(GG$1, _xlfn.TEXTSPLIT($P67, "#", ))))), ""))</f>
        <v/>
      </c>
      <c r="GH67" t="str" cm="1">
        <f t="array" ref="GH67">IF(OR(GH$1="", $P67=""), "", IFERROR(_xlfn.TEXTJOIN(", ", TRUE, _xlfn._xlws.FILTER(_xlfn.TEXTSPLIT($P67, "#", ), ISNUMBER(SEARCH(GH$1, _xlfn.TEXTSPLIT($P67, "#", ))))), ""))</f>
        <v/>
      </c>
      <c r="GI67" t="str" cm="1">
        <f t="array" ref="GI67">IF(OR(GI$1="", $P67=""), "", IFERROR(_xlfn.TEXTJOIN(", ", TRUE, _xlfn._xlws.FILTER(_xlfn.TEXTSPLIT($P67, "#", ), ISNUMBER(SEARCH(GI$1, _xlfn.TEXTSPLIT($P67, "#", ))))), ""))</f>
        <v/>
      </c>
      <c r="GJ67" t="str" cm="1">
        <f t="array" ref="GJ67">IF(OR(GJ$1="", $P67=""), "", IFERROR(_xlfn.TEXTJOIN(", ", TRUE, _xlfn._xlws.FILTER(_xlfn.TEXTSPLIT($P67, "#", ), ISNUMBER(SEARCH(GJ$1, _xlfn.TEXTSPLIT($P67, "#", ))))), ""))</f>
        <v/>
      </c>
      <c r="GK67" t="str" cm="1">
        <f t="array" ref="GK67">IF(OR(GK$1="", $P67=""), "", IFERROR(_xlfn.TEXTJOIN(", ", TRUE, _xlfn._xlws.FILTER(_xlfn.TEXTSPLIT($P67, "#", ), ISNUMBER(SEARCH(GK$1, _xlfn.TEXTSPLIT($P67, "#", ))))), ""))</f>
        <v/>
      </c>
      <c r="GL67" t="str" cm="1">
        <f t="array" ref="GL67">IF(OR(GL$1="", $P67=""), "", IFERROR(_xlfn.TEXTJOIN(", ", TRUE, _xlfn._xlws.FILTER(_xlfn.TEXTSPLIT($P67, "#", ), ISNUMBER(SEARCH(GL$1, _xlfn.TEXTSPLIT($P67, "#", ))))), ""))</f>
        <v/>
      </c>
      <c r="GM67" t="str" cm="1">
        <f t="array" ref="GM67">IF(OR(GM$1="", $P67=""), "", IFERROR(_xlfn.TEXTJOIN(", ", TRUE, _xlfn._xlws.FILTER(_xlfn.TEXTSPLIT($P67, "#", ), ISNUMBER(SEARCH(GM$1, _xlfn.TEXTSPLIT($P67, "#", ))))), ""))</f>
        <v/>
      </c>
      <c r="GN67" t="str" cm="1">
        <f t="array" ref="GN67">IF(OR(GN$1="", $P67=""), "", IFERROR(_xlfn.TEXTJOIN(", ", TRUE, _xlfn._xlws.FILTER(_xlfn.TEXTSPLIT($P67, "#", ), ISNUMBER(SEARCH(GN$1, _xlfn.TEXTSPLIT($P67, "#", ))))), ""))</f>
        <v/>
      </c>
    </row>
    <row r="68" spans="1:196">
      <c r="A68" t="str">
        <v>2025-11-12 09:54:40</v>
      </c>
      <c r="B68" t="str">
        <v>수납완료</v>
      </c>
      <c r="C68" t="str">
        <v>2894</v>
      </c>
      <c r="D68" t="str">
        <v>이상현</v>
      </c>
      <c r="E68" t="str">
        <v>46/男</v>
      </c>
      <c r="F68" t="str">
        <v>건강보험</v>
      </c>
      <c r="G68" t="str">
        <v>구환</v>
      </c>
      <c r="H68" t="str">
        <v>O.K</v>
      </c>
      <c r="I68" t="str">
        <v>-</v>
      </c>
      <c r="J68" t="str">
        <v>09 : 55</v>
      </c>
      <c r="K68" t="str">
        <v>10 : 25</v>
      </c>
      <c r="L68" t="str">
        <v>10 : 00</v>
      </c>
      <c r="M68" t="str">
        <v>김병훈</v>
      </c>
      <c r="N68" t="str">
        <v>김현미</v>
      </c>
      <c r="O68" t="str">
        <v>센터2</v>
      </c>
      <c r="P68" t="str">
        <v>PERIO6회-4, #21~27 치주 소파술</v>
      </c>
      <c r="Q68" t="str">
        <v>김병훈</v>
      </c>
      <c r="R68" t="str">
        <v/>
      </c>
      <c r="S68" t="str">
        <v/>
      </c>
      <c r="T68" t="str">
        <v>59,890</v>
      </c>
      <c r="U68" t="str">
        <v>38,490</v>
      </c>
      <c r="V68" t="str">
        <v>16,400</v>
      </c>
      <c r="W68" t="str">
        <v>5,000</v>
      </c>
      <c r="X68" t="str">
        <v>0</v>
      </c>
      <c r="Y68" t="str">
        <v>0</v>
      </c>
      <c r="Z68" t="str">
        <v>0</v>
      </c>
      <c r="AA68" t="str">
        <v>0</v>
      </c>
      <c r="AB68" t="str">
        <v>0</v>
      </c>
      <c r="AC68" t="str">
        <v>0</v>
      </c>
      <c r="AD68" t="str">
        <v>0</v>
      </c>
      <c r="AE68" t="str">
        <v>21,400</v>
      </c>
      <c r="AF68" t="str">
        <v>206,100</v>
      </c>
      <c r="AG68" t="str">
        <v/>
      </c>
      <c r="AH68" t="str">
        <v>2022-09-27</v>
      </c>
      <c r="AI68" t="str">
        <v>원예농협직원</v>
      </c>
      <c r="AJ68" t="str">
        <v/>
      </c>
      <c r="AK68" t="str">
        <v/>
      </c>
      <c r="AL68" t="str">
        <v/>
      </c>
      <c r="AM68" t="str">
        <v>기본리콜</v>
      </c>
      <c r="AN68" t="str">
        <v/>
      </c>
      <c r="AO68" t="str">
        <v>1층</v>
      </c>
      <c r="AP68" s="35">
        <v>0.41319444444444442</v>
      </c>
      <c r="AQ68" s="35">
        <v>0.43402777777777779</v>
      </c>
      <c r="AR68" s="35">
        <v>2.083333333333337E-2</v>
      </c>
      <c r="BA68" t="str" cm="1">
        <f t="array" ref="BA68">IF(OR(BA$1="", $P68=""), "", IFERROR(_xlfn.TEXTJOIN(", ", TRUE, _xlfn._xlws.FILTER(_xlfn.TEXTSPLIT($P68, "#", ), ISNUMBER(SEARCH(BA$1, _xlfn.TEXTSPLIT($P68, "#", ))))), ""))</f>
        <v/>
      </c>
      <c r="BB68" t="str" cm="1">
        <f t="array" ref="BB68">IF(OR(BB$1="", $P68=""), "", IFERROR(_xlfn.TEXTJOIN(", ", TRUE, _xlfn._xlws.FILTER(_xlfn.TEXTSPLIT($P68, "#", ), ISNUMBER(SEARCH(BB$1, _xlfn.TEXTSPLIT($P68, "#", ))))), ""))</f>
        <v/>
      </c>
      <c r="BC68" t="str" cm="1">
        <f t="array" ref="BC68">IF(OR(BC$1="", $P68=""), "", IFERROR(_xlfn.TEXTJOIN(", ", TRUE, _xlfn._xlws.FILTER(_xlfn.TEXTSPLIT($P68, "#", ), ISNUMBER(SEARCH(BC$1, _xlfn.TEXTSPLIT($P68, "#", ))))), ""))</f>
        <v/>
      </c>
      <c r="BD68" t="str" cm="1">
        <f t="array" ref="BD68">IF(OR(BD$1="", $P68=""), "", IFERROR(_xlfn.TEXTJOIN(", ", TRUE, _xlfn._xlws.FILTER(_xlfn.TEXTSPLIT($P68, "#", ), ISNUMBER(SEARCH(BD$1, _xlfn.TEXTSPLIT($P68, "#", ))))), ""))</f>
        <v/>
      </c>
      <c r="BE68" t="str" cm="1">
        <f t="array" ref="BE68">IF(OR(BE$1="", $P68=""), "", IFERROR(_xlfn.TEXTJOIN(", ", TRUE, _xlfn._xlws.FILTER(_xlfn.TEXTSPLIT($P68, "#", ), ISNUMBER(SEARCH(BE$1, _xlfn.TEXTSPLIT($P68, "#", ))))), ""))</f>
        <v/>
      </c>
      <c r="BF68" t="str" cm="1">
        <f t="array" ref="BF68">IF(OR(BF$1="", $P68=""), "", IFERROR(_xlfn.TEXTJOIN(", ", TRUE, _xlfn._xlws.FILTER(_xlfn.TEXTSPLIT($P68, "#", ), ISNUMBER(SEARCH(BF$1, _xlfn.TEXTSPLIT($P68, "#", ))))), ""))</f>
        <v/>
      </c>
      <c r="BG68" t="str" cm="1">
        <f t="array" ref="BG68">IF(OR(BG$1="", $P68=""), "", IFERROR(_xlfn.TEXTJOIN(", ", TRUE, _xlfn._xlws.FILTER(_xlfn.TEXTSPLIT($P68, "#", ), ISNUMBER(SEARCH(BG$1, _xlfn.TEXTSPLIT($P68, "#", ))))), ""))</f>
        <v/>
      </c>
      <c r="BH68" t="str" cm="1">
        <f t="array" ref="BH68">IF(OR(BH$1="", $P68=""), "", IFERROR(_xlfn.TEXTJOIN(", ", TRUE, _xlfn._xlws.FILTER(_xlfn.TEXTSPLIT($P68, "#", ), ISNUMBER(SEARCH(BH$1, _xlfn.TEXTSPLIT($P68, "#", ))))), ""))</f>
        <v/>
      </c>
      <c r="BI68" t="str" cm="1">
        <f t="array" ref="BI68">IF(OR(BI$1="", $P68=""), "", IFERROR(_xlfn.TEXTJOIN(", ", TRUE, _xlfn._xlws.FILTER(_xlfn.TEXTSPLIT($P68, "#", ), ISNUMBER(SEARCH(BI$1, _xlfn.TEXTSPLIT($P68, "#", ))))), ""))</f>
        <v/>
      </c>
      <c r="BJ68" t="str" cm="1">
        <f t="array" ref="BJ68">IF(OR(BJ$1="", $P68=""), "", IFERROR(_xlfn.TEXTJOIN(", ", TRUE, _xlfn._xlws.FILTER(_xlfn.TEXTSPLIT($P68, "#", ), ISNUMBER(SEARCH(BJ$1, _xlfn.TEXTSPLIT($P68, "#", ))))), ""))</f>
        <v/>
      </c>
      <c r="BK68" t="str" cm="1">
        <f t="array" ref="BK68">IF(OR(BK$1="", $P68=""), "", IFERROR(_xlfn.TEXTJOIN(", ", TRUE, _xlfn._xlws.FILTER(_xlfn.TEXTSPLIT($P68, "#", ), ISNUMBER(SEARCH(BK$1, _xlfn.TEXTSPLIT($P68, "#", ))))), ""))</f>
        <v/>
      </c>
      <c r="BL68" t="str" cm="1">
        <f t="array" ref="BL68">IF(OR(BL$1="", $P68=""), "", IFERROR(_xlfn.TEXTJOIN(", ", TRUE, _xlfn._xlws.FILTER(_xlfn.TEXTSPLIT($P68, "#", ), ISNUMBER(SEARCH(BL$1, _xlfn.TEXTSPLIT($P68, "#", ))))), ""))</f>
        <v/>
      </c>
      <c r="BM68" t="str" cm="1">
        <f t="array" ref="BM68">IF(OR(BM$1="", $P68=""), "", IFERROR(_xlfn.TEXTJOIN(", ", TRUE, _xlfn._xlws.FILTER(_xlfn.TEXTSPLIT($P68, "#", ), ISNUMBER(SEARCH(BM$1, _xlfn.TEXTSPLIT($P68, "#", ))))), ""))</f>
        <v/>
      </c>
      <c r="BN68" t="str" cm="1">
        <f t="array" ref="BN68">IF(OR(BN$1="", $P68=""), "", IFERROR(_xlfn.TEXTJOIN(", ", TRUE, _xlfn._xlws.FILTER(_xlfn.TEXTSPLIT($P68, "#", ), ISNUMBER(SEARCH(BN$1, _xlfn.TEXTSPLIT($P68, "#", ))))), ""))</f>
        <v/>
      </c>
      <c r="BO68" t="str" cm="1">
        <f t="array" ref="BO68">IF(OR(BO$1="", $P68=""), "", IFERROR(_xlfn.TEXTJOIN(", ", TRUE, _xlfn._xlws.FILTER(_xlfn.TEXTSPLIT($P68, "#", ), ISNUMBER(SEARCH(BO$1, _xlfn.TEXTSPLIT($P68, "#", ))))), ""))</f>
        <v/>
      </c>
      <c r="BP68" t="str" cm="1">
        <f t="array" ref="BP68">IF(OR(BP$1="", $P68=""), "", IFERROR(_xlfn.TEXTJOIN(", ", TRUE, _xlfn._xlws.FILTER(_xlfn.TEXTSPLIT($P68, "#", ), ISNUMBER(SEARCH(BP$1, _xlfn.TEXTSPLIT($P68, "#", ))))), ""))</f>
        <v/>
      </c>
      <c r="BQ68" t="str" cm="1">
        <f t="array" ref="BQ68">IF(OR(BQ$1="", $P68=""), "", IFERROR(_xlfn.TEXTJOIN(", ", TRUE, _xlfn._xlws.FILTER(_xlfn.TEXTSPLIT($P68, "#", ), ISNUMBER(SEARCH(BQ$1, _xlfn.TEXTSPLIT($P68, "#", ))))), ""))</f>
        <v/>
      </c>
      <c r="BR68" t="str" cm="1">
        <f t="array" ref="BR68">IF(OR(BR$1="", $P68=""), "", IFERROR(_xlfn.TEXTJOIN(", ", TRUE, _xlfn._xlws.FILTER(_xlfn.TEXTSPLIT($P68, "#", ), ISNUMBER(SEARCH(BR$1, _xlfn.TEXTSPLIT($P68, "#", ))))), ""))</f>
        <v/>
      </c>
      <c r="BS68" t="str" cm="1">
        <f t="array" ref="BS68">IF(OR(BS$1="", $P68=""), "", IFERROR(_xlfn.TEXTJOIN(", ", TRUE, _xlfn._xlws.FILTER(_xlfn.TEXTSPLIT($P68, "#", ), ISNUMBER(SEARCH(BS$1, _xlfn.TEXTSPLIT($P68, "#", ))))), ""))</f>
        <v/>
      </c>
      <c r="BT68" t="str" cm="1">
        <f t="array" ref="BT68">IF(OR(BT$1="", $P68=""), "", IFERROR(_xlfn.TEXTJOIN(", ", TRUE, _xlfn._xlws.FILTER(_xlfn.TEXTSPLIT($P68, "#", ), ISNUMBER(SEARCH(BT$1, _xlfn.TEXTSPLIT($P68, "#", ))))), ""))</f>
        <v/>
      </c>
      <c r="BU68" t="str" cm="1">
        <f t="array" ref="BU68">IF(OR(BU$1="", $P68=""), "", IFERROR(_xlfn.TEXTJOIN(", ", TRUE, _xlfn._xlws.FILTER(_xlfn.TEXTSPLIT($P68, "#", ), ISNUMBER(SEARCH(BU$1, _xlfn.TEXTSPLIT($P68, "#", ))))), ""))</f>
        <v/>
      </c>
      <c r="BV68" t="str" cm="1">
        <f t="array" ref="BV68">IF(OR(BV$1="", $P68=""), "", IFERROR(_xlfn.TEXTJOIN(", ", TRUE, _xlfn._xlws.FILTER(_xlfn.TEXTSPLIT($P68, "#", ), ISNUMBER(SEARCH(BV$1, _xlfn.TEXTSPLIT($P68, "#", ))))), ""))</f>
        <v/>
      </c>
      <c r="BW68" t="str" cm="1">
        <f t="array" ref="BW68">IF(OR(BW$1="", $P68=""), "", IFERROR(_xlfn.TEXTJOIN(", ", TRUE, _xlfn._xlws.FILTER(_xlfn.TEXTSPLIT($P68, "#", ), ISNUMBER(SEARCH(BW$1, _xlfn.TEXTSPLIT($P68, "#", ))))), ""))</f>
        <v/>
      </c>
      <c r="BX68" t="str" cm="1">
        <f t="array" ref="BX68">IF(OR(BX$1="", $P68=""), "", IFERROR(_xlfn.TEXTJOIN(", ", TRUE, _xlfn._xlws.FILTER(_xlfn.TEXTSPLIT($P68, "#", ), ISNUMBER(SEARCH(BX$1, _xlfn.TEXTSPLIT($P68, "#", ))))), ""))</f>
        <v/>
      </c>
      <c r="BY68" t="str" cm="1">
        <f t="array" ref="BY68">IF(OR(BY$1="", $P68=""), "", IFERROR(_xlfn.TEXTJOIN(", ", TRUE, _xlfn._xlws.FILTER(_xlfn.TEXTSPLIT($P68, "#", ), ISNUMBER(SEARCH(BY$1, _xlfn.TEXTSPLIT($P68, "#", ))))), ""))</f>
        <v/>
      </c>
      <c r="BZ68" t="str" cm="1">
        <f t="array" ref="BZ68">IF(OR(BZ$1="", $P68=""), "", IFERROR(_xlfn.TEXTJOIN(", ", TRUE, _xlfn._xlws.FILTER(_xlfn.TEXTSPLIT($P68, "#", ), ISNUMBER(SEARCH(BZ$1, _xlfn.TEXTSPLIT($P68, "#", ))))), ""))</f>
        <v/>
      </c>
      <c r="CA68" t="str" cm="1">
        <f t="array" ref="CA68">IF(OR(CA$1="", $P68=""), "", IFERROR(_xlfn.TEXTJOIN(", ", TRUE, _xlfn._xlws.FILTER(_xlfn.TEXTSPLIT($P68, "#", ), ISNUMBER(SEARCH(CA$1, _xlfn.TEXTSPLIT($P68, "#", ))))), ""))</f>
        <v/>
      </c>
      <c r="CB68" t="str" cm="1">
        <f t="array" ref="CB68">IF(OR(CB$1="", $P68=""), "", IFERROR(_xlfn.TEXTJOIN(", ", TRUE, _xlfn._xlws.FILTER(_xlfn.TEXTSPLIT($P68, "#", ), ISNUMBER(SEARCH(CB$1, _xlfn.TEXTSPLIT($P68, "#", ))))), ""))</f>
        <v/>
      </c>
      <c r="CC68" t="str" cm="1">
        <f t="array" ref="CC68">IF(OR(CC$1="", $P68=""), "", IFERROR(_xlfn.TEXTJOIN(", ", TRUE, _xlfn._xlws.FILTER(_xlfn.TEXTSPLIT($P68, "#", ), ISNUMBER(SEARCH(CC$1, _xlfn.TEXTSPLIT($P68, "#", ))))), ""))</f>
        <v/>
      </c>
      <c r="CD68" t="str" cm="1">
        <f t="array" ref="CD68">IF(OR(CD$1="", $P68=""), "", IFERROR(_xlfn.TEXTJOIN(", ", TRUE, _xlfn._xlws.FILTER(_xlfn.TEXTSPLIT($P68, "#", ), ISNUMBER(SEARCH(CD$1, _xlfn.TEXTSPLIT($P68, "#", ))))), ""))</f>
        <v/>
      </c>
      <c r="CE68" t="str" cm="1">
        <f t="array" ref="CE68">IF(OR(CE$1="", $P68=""), "", IFERROR(_xlfn.TEXTJOIN(", ", TRUE, _xlfn._xlws.FILTER(_xlfn.TEXTSPLIT($P68, "#", ), ISNUMBER(SEARCH(CE$1, _xlfn.TEXTSPLIT($P68, "#", ))))), ""))</f>
        <v/>
      </c>
      <c r="CF68" t="str" cm="1">
        <f t="array" ref="CF68">IF(OR(CF$1="", $P68=""), "", IFERROR(_xlfn.TEXTJOIN(", ", TRUE, _xlfn._xlws.FILTER(_xlfn.TEXTSPLIT($P68, "#", ), ISNUMBER(SEARCH(CF$1, _xlfn.TEXTSPLIT($P68, "#", ))))), ""))</f>
        <v/>
      </c>
      <c r="CG68" t="str" cm="1">
        <f t="array" ref="CG68">IF(OR(CG$1="", $P68=""), "", IFERROR(_xlfn.TEXTJOIN(", ", TRUE, _xlfn._xlws.FILTER(_xlfn.TEXTSPLIT($P68, "#", ), ISNUMBER(SEARCH(CG$1, _xlfn.TEXTSPLIT($P68, "#", ))))), ""))</f>
        <v/>
      </c>
      <c r="CH68" t="str" cm="1">
        <f t="array" ref="CH68">IF(OR(CH$1="", $P68=""), "", IFERROR(_xlfn.TEXTJOIN(", ", TRUE, _xlfn._xlws.FILTER(_xlfn.TEXTSPLIT($P68, "#", ), ISNUMBER(SEARCH(CH$1, _xlfn.TEXTSPLIT($P68, "#", ))))), ""))</f>
        <v/>
      </c>
      <c r="CI68" t="str" cm="1">
        <f t="array" ref="CI68">IF(OR(CI$1="", $P68=""), "", IFERROR(_xlfn.TEXTJOIN(", ", TRUE, _xlfn._xlws.FILTER(_xlfn.TEXTSPLIT($P68, "#", ), ISNUMBER(SEARCH(CI$1, _xlfn.TEXTSPLIT($P68, "#", ))))), ""))</f>
        <v/>
      </c>
      <c r="CJ68" t="str" cm="1">
        <f t="array" ref="CJ68">IF(OR(CJ$1="", $P68=""), "", IFERROR(_xlfn.TEXTJOIN(", ", TRUE, _xlfn._xlws.FILTER(_xlfn.TEXTSPLIT($P68, "#", ), ISNUMBER(SEARCH(CJ$1, _xlfn.TEXTSPLIT($P68, "#", ))))), ""))</f>
        <v/>
      </c>
      <c r="CK68" t="str" cm="1">
        <f t="array" ref="CK68">IF(OR(CK$1="", $P68=""), "", IFERROR(_xlfn.TEXTJOIN(", ", TRUE, _xlfn._xlws.FILTER(_xlfn.TEXTSPLIT($P68, "#", ), ISNUMBER(SEARCH(CK$1, _xlfn.TEXTSPLIT($P68, "#", ))))), ""))</f>
        <v/>
      </c>
      <c r="CL68" t="str" cm="1">
        <f t="array" ref="CL68">IF(OR(CL$1="", $P68=""), "", IFERROR(_xlfn.TEXTJOIN(", ", TRUE, _xlfn._xlws.FILTER(_xlfn.TEXTSPLIT($P68, "#", ), ISNUMBER(SEARCH(CL$1, _xlfn.TEXTSPLIT($P68, "#", ))))), ""))</f>
        <v/>
      </c>
      <c r="CM68" t="str" cm="1">
        <f t="array" ref="CM68">IF(OR(CM$1="", $P68=""), "", IFERROR(_xlfn.TEXTJOIN(", ", TRUE, _xlfn._xlws.FILTER(_xlfn.TEXTSPLIT($P68, "#", ), ISNUMBER(SEARCH(CM$1, _xlfn.TEXTSPLIT($P68, "#", ))))), ""))</f>
        <v/>
      </c>
      <c r="CN68" t="str" cm="1">
        <f t="array" ref="CN68">IF(OR(CN$1="", $P68=""), "", IFERROR(_xlfn.TEXTJOIN(", ", TRUE, _xlfn._xlws.FILTER(_xlfn.TEXTSPLIT($P68, "#", ), ISNUMBER(SEARCH(CN$1, _xlfn.TEXTSPLIT($P68, "#", ))))), ""))</f>
        <v/>
      </c>
      <c r="CO68" t="str" cm="1">
        <f t="array" ref="CO68">IF(OR(CO$1="", $P68=""), "", IFERROR(_xlfn.TEXTJOIN(", ", TRUE, _xlfn._xlws.FILTER(_xlfn.TEXTSPLIT($P68, "#", ), ISNUMBER(SEARCH(CO$1, _xlfn.TEXTSPLIT($P68, "#", ))))), ""))</f>
        <v/>
      </c>
      <c r="CP68" t="str" cm="1">
        <f t="array" ref="CP68">IF(OR(CP$1="", $P68=""), "", IFERROR(_xlfn.TEXTJOIN(", ", TRUE, _xlfn._xlws.FILTER(_xlfn.TEXTSPLIT($P68, "#", ), ISNUMBER(SEARCH(CP$1, _xlfn.TEXTSPLIT($P68, "#", ))))), ""))</f>
        <v/>
      </c>
      <c r="CQ68" t="str" cm="1">
        <f t="array" ref="CQ68">IF(OR(CQ$1="", $P68=""), "", IFERROR(_xlfn.TEXTJOIN(", ", TRUE, _xlfn._xlws.FILTER(_xlfn.TEXTSPLIT($P68, "#", ), ISNUMBER(SEARCH(CQ$1, _xlfn.TEXTSPLIT($P68, "#", ))))), ""))</f>
        <v/>
      </c>
      <c r="CR68" t="str" cm="1">
        <f t="array" ref="CR68">IF(OR(CR$1="", $P68=""), "", IFERROR(_xlfn.TEXTJOIN(", ", TRUE, _xlfn._xlws.FILTER(_xlfn.TEXTSPLIT($P68, "#", ), ISNUMBER(SEARCH(CR$1, _xlfn.TEXTSPLIT($P68, "#", ))))), ""))</f>
        <v/>
      </c>
      <c r="CS68" t="str" cm="1">
        <f t="array" ref="CS68">IF(OR(CS$1="", $P68=""), "", IFERROR(_xlfn.TEXTJOIN(", ", TRUE, _xlfn._xlws.FILTER(_xlfn.TEXTSPLIT($P68, "#", ), ISNUMBER(SEARCH(CS$1, _xlfn.TEXTSPLIT($P68, "#", ))))), ""))</f>
        <v/>
      </c>
      <c r="CT68" t="str" cm="1">
        <f t="array" ref="CT68">IF(OR(CT$1="", $P68=""), "", IFERROR(_xlfn.TEXTJOIN(", ", TRUE, _xlfn._xlws.FILTER(_xlfn.TEXTSPLIT($P68, "#", ), ISNUMBER(SEARCH(CT$1, _xlfn.TEXTSPLIT($P68, "#", ))))), ""))</f>
        <v/>
      </c>
      <c r="CU68" t="str" cm="1">
        <f t="array" ref="CU68">IF(OR(CU$1="", $P68=""), "", IFERROR(_xlfn.TEXTJOIN(", ", TRUE, _xlfn._xlws.FILTER(_xlfn.TEXTSPLIT($P68, "#", ), ISNUMBER(SEARCH(CU$1, _xlfn.TEXTSPLIT($P68, "#", ))))), ""))</f>
        <v/>
      </c>
      <c r="CV68" t="str" cm="1">
        <f t="array" ref="CV68">IF(OR(CV$1="", $P68=""), "", IFERROR(_xlfn.TEXTJOIN(", ", TRUE, _xlfn._xlws.FILTER(_xlfn.TEXTSPLIT($P68, "#", ), ISNUMBER(SEARCH(CV$1, _xlfn.TEXTSPLIT($P68, "#", ))))), ""))</f>
        <v/>
      </c>
      <c r="CW68" t="str" cm="1">
        <f t="array" ref="CW68">IF(OR(CW$1="", $P68=""), "", IFERROR(_xlfn.TEXTJOIN(", ", TRUE, _xlfn._xlws.FILTER(_xlfn.TEXTSPLIT($P68, "#", ), ISNUMBER(SEARCH(CW$1, _xlfn.TEXTSPLIT($P68, "#", ))))), ""))</f>
        <v/>
      </c>
      <c r="CX68" t="str" cm="1">
        <f t="array" ref="CX68">IF(OR(CX$1="", $P68=""), "", IFERROR(_xlfn.TEXTJOIN(", ", TRUE, _xlfn._xlws.FILTER(_xlfn.TEXTSPLIT($P68, "#", ), ISNUMBER(SEARCH(CX$1, _xlfn.TEXTSPLIT($P68, "#", ))))), ""))</f>
        <v/>
      </c>
      <c r="CY68" t="str" cm="1">
        <f t="array" ref="CY68">IF(OR(CY$1="", $P68=""), "", IFERROR(_xlfn.TEXTJOIN(", ", TRUE, _xlfn._xlws.FILTER(_xlfn.TEXTSPLIT($P68, "#", ), ISNUMBER(SEARCH(CY$1, _xlfn.TEXTSPLIT($P68, "#", ))))), ""))</f>
        <v/>
      </c>
      <c r="CZ68" t="str" cm="1">
        <f t="array" ref="CZ68">IF(OR(CZ$1="", $P68=""), "", IFERROR(_xlfn.TEXTJOIN(", ", TRUE, _xlfn._xlws.FILTER(_xlfn.TEXTSPLIT($P68, "#", ), ISNUMBER(SEARCH(CZ$1, _xlfn.TEXTSPLIT($P68, "#", ))))), ""))</f>
        <v/>
      </c>
      <c r="DA68" t="str" cm="1">
        <f t="array" ref="DA68">IF(OR(DA$1="", $P68=""), "", IFERROR(_xlfn.TEXTJOIN(", ", TRUE, _xlfn._xlws.FILTER(_xlfn.TEXTSPLIT($P68, "#", ), ISNUMBER(SEARCH(DA$1, _xlfn.TEXTSPLIT($P68, "#", ))))), ""))</f>
        <v/>
      </c>
      <c r="DB68" t="str" cm="1">
        <f t="array" ref="DB68">IF(OR(DB$1="", $P68=""), "", IFERROR(_xlfn.TEXTJOIN(", ", TRUE, _xlfn._xlws.FILTER(_xlfn.TEXTSPLIT($P68, "#", ), ISNUMBER(SEARCH(DB$1, _xlfn.TEXTSPLIT($P68, "#", ))))), ""))</f>
        <v/>
      </c>
      <c r="DC68" t="str" cm="1">
        <f t="array" ref="DC68">IF(OR(DC$1="", $P68=""), "", IFERROR(_xlfn.TEXTJOIN(", ", TRUE, _xlfn._xlws.FILTER(_xlfn.TEXTSPLIT($P68, "#", ), ISNUMBER(SEARCH(DC$1, _xlfn.TEXTSPLIT($P68, "#", ))))), ""))</f>
        <v/>
      </c>
      <c r="DD68" t="str" cm="1">
        <f t="array" ref="DD68">IF(OR(DD$1="", $P68=""), "", IFERROR(_xlfn.TEXTJOIN(", ", TRUE, _xlfn._xlws.FILTER(_xlfn.TEXTSPLIT($P68, "#", ), ISNUMBER(SEARCH(DD$1, _xlfn.TEXTSPLIT($P68, "#", ))))), ""))</f>
        <v/>
      </c>
      <c r="DE68" t="str" cm="1">
        <f t="array" ref="DE68">IF(OR(DE$1="", $P68=""), "", IFERROR(_xlfn.TEXTJOIN(", ", TRUE, _xlfn._xlws.FILTER(_xlfn.TEXTSPLIT($P68, "#", ), ISNUMBER(SEARCH(DE$1, _xlfn.TEXTSPLIT($P68, "#", ))))), ""))</f>
        <v/>
      </c>
      <c r="DF68" t="str" cm="1">
        <f t="array" ref="DF68">IF(OR(DF$1="", $P68=""), "", IFERROR(_xlfn.TEXTJOIN(", ", TRUE, _xlfn._xlws.FILTER(_xlfn.TEXTSPLIT($P68, "#", ), ISNUMBER(SEARCH(DF$1, _xlfn.TEXTSPLIT($P68, "#", ))))), ""))</f>
        <v/>
      </c>
      <c r="DG68" t="str" cm="1">
        <f t="array" ref="DG68">IF(OR(DG$1="", $P68=""), "", IFERROR(_xlfn.TEXTJOIN(", ", TRUE, _xlfn._xlws.FILTER(_xlfn.TEXTSPLIT($P68, "#", ), ISNUMBER(SEARCH(DG$1, _xlfn.TEXTSPLIT($P68, "#", ))))), ""))</f>
        <v/>
      </c>
      <c r="DH68" t="str" cm="1">
        <f t="array" ref="DH68">IF(OR(DH$1="", $P68=""), "", IFERROR(_xlfn.TEXTJOIN(", ", TRUE, _xlfn._xlws.FILTER(_xlfn.TEXTSPLIT($P68, "#", ), ISNUMBER(SEARCH(DH$1, _xlfn.TEXTSPLIT($P68, "#", ))))), ""))</f>
        <v/>
      </c>
      <c r="DI68" t="str" cm="1">
        <f t="array" ref="DI68">IF(OR(DI$1="", $P68=""), "", IFERROR(_xlfn.TEXTJOIN(", ", TRUE, _xlfn._xlws.FILTER(_xlfn.TEXTSPLIT($P68, "#", ), ISNUMBER(SEARCH(DI$1, _xlfn.TEXTSPLIT($P68, "#", ))))), ""))</f>
        <v/>
      </c>
      <c r="DJ68" t="str" cm="1">
        <f t="array" ref="DJ68">IF(OR(DJ$1="", $P68=""), "", IFERROR(_xlfn.TEXTJOIN(", ", TRUE, _xlfn._xlws.FILTER(_xlfn.TEXTSPLIT($P68, "#", ), ISNUMBER(SEARCH(DJ$1, _xlfn.TEXTSPLIT($P68, "#", ))))), ""))</f>
        <v/>
      </c>
      <c r="DK68" t="str" cm="1">
        <f t="array" ref="DK68">IF(OR(DK$1="", $P68=""), "", IFERROR(_xlfn.TEXTJOIN(", ", TRUE, _xlfn._xlws.FILTER(_xlfn.TEXTSPLIT($P68, "#", ), ISNUMBER(SEARCH(DK$1, _xlfn.TEXTSPLIT($P68, "#", ))))), ""))</f>
        <v/>
      </c>
      <c r="DL68" t="str" cm="1">
        <f t="array" ref="DL68">IF(OR(DL$1="", $P68=""), "", IFERROR(_xlfn.TEXTJOIN(", ", TRUE, _xlfn._xlws.FILTER(_xlfn.TEXTSPLIT($P68, "#", ), ISNUMBER(SEARCH(DL$1, _xlfn.TEXTSPLIT($P68, "#", ))))), ""))</f>
        <v/>
      </c>
      <c r="DM68" t="str" cm="1">
        <f t="array" ref="DM68">IF(OR(DM$1="", $P68=""), "", IFERROR(_xlfn.TEXTJOIN(", ", TRUE, _xlfn._xlws.FILTER(_xlfn.TEXTSPLIT($P68, "#", ), ISNUMBER(SEARCH(DM$1, _xlfn.TEXTSPLIT($P68, "#", ))))), ""))</f>
        <v/>
      </c>
      <c r="DN68" t="str" cm="1">
        <f t="array" ref="DN68">IF(OR(DN$1="", $P68=""), "", IFERROR(_xlfn.TEXTJOIN(", ", TRUE, _xlfn._xlws.FILTER(_xlfn.TEXTSPLIT($P68, "#", ), ISNUMBER(SEARCH(DN$1, _xlfn.TEXTSPLIT($P68, "#", ))))), ""))</f>
        <v/>
      </c>
      <c r="DO68" t="str" cm="1">
        <f t="array" ref="DO68">IF(OR(DO$1="", $P68=""), "", IFERROR(_xlfn.TEXTJOIN(", ", TRUE, _xlfn._xlws.FILTER(_xlfn.TEXTSPLIT($P68, "#", ), ISNUMBER(SEARCH(DO$1, _xlfn.TEXTSPLIT($P68, "#", ))))), ""))</f>
        <v/>
      </c>
      <c r="DP68" t="str" cm="1">
        <f t="array" ref="DP68">IF(OR(DP$1="", $P68=""), "", IFERROR(_xlfn.TEXTJOIN(", ", TRUE, _xlfn._xlws.FILTER(_xlfn.TEXTSPLIT($P68, "#", ), ISNUMBER(SEARCH(DP$1, _xlfn.TEXTSPLIT($P68, "#", ))))), ""))</f>
        <v/>
      </c>
      <c r="DQ68" t="str" cm="1">
        <f t="array" ref="DQ68">IF(OR(DQ$1="", $P68=""), "", IFERROR(_xlfn.TEXTJOIN(", ", TRUE, _xlfn._xlws.FILTER(_xlfn.TEXTSPLIT($P68, "#", ), ISNUMBER(SEARCH(DQ$1, _xlfn.TEXTSPLIT($P68, "#", ))))), ""))</f>
        <v/>
      </c>
      <c r="DR68" t="str" cm="1">
        <f t="array" ref="DR68">IF(OR(DR$1="", $P68=""), "", IFERROR(_xlfn.TEXTJOIN(", ", TRUE, _xlfn._xlws.FILTER(_xlfn.TEXTSPLIT($P68, "#", ), ISNUMBER(SEARCH(DR$1, _xlfn.TEXTSPLIT($P68, "#", ))))), ""))</f>
        <v/>
      </c>
      <c r="DS68" t="str" cm="1">
        <f t="array" ref="DS68">IF(OR(DS$1="", $P68=""), "", IFERROR(_xlfn.TEXTJOIN(", ", TRUE, _xlfn._xlws.FILTER(_xlfn.TEXTSPLIT($P68, "#", ), ISNUMBER(SEARCH(DS$1, _xlfn.TEXTSPLIT($P68, "#", ))))), ""))</f>
        <v/>
      </c>
      <c r="DT68" t="str" cm="1">
        <f t="array" ref="DT68">IF(OR(DT$1="", $P68=""), "", IFERROR(_xlfn.TEXTJOIN(", ", TRUE, _xlfn._xlws.FILTER(_xlfn.TEXTSPLIT($P68, "#", ), ISNUMBER(SEARCH(DT$1, _xlfn.TEXTSPLIT($P68, "#", ))))), ""))</f>
        <v/>
      </c>
      <c r="DU68" t="str" cm="1">
        <f t="array" ref="DU68">IF(OR(DU$1="", $P68=""), "", IFERROR(_xlfn.TEXTJOIN(", ", TRUE, _xlfn._xlws.FILTER(_xlfn.TEXTSPLIT($P68, "#", ), ISNUMBER(SEARCH(DU$1, _xlfn.TEXTSPLIT($P68, "#", ))))), ""))</f>
        <v/>
      </c>
      <c r="DV68" t="str" cm="1">
        <f t="array" ref="DV68">IF(OR(DV$1="", $P68=""), "", IFERROR(_xlfn.TEXTJOIN(", ", TRUE, _xlfn._xlws.FILTER(_xlfn.TEXTSPLIT($P68, "#", ), ISNUMBER(SEARCH(DV$1, _xlfn.TEXTSPLIT($P68, "#", ))))), ""))</f>
        <v/>
      </c>
      <c r="DW68" t="str" cm="1">
        <f t="array" ref="DW68">IF(OR(DW$1="", $P68=""), "", IFERROR(_xlfn.TEXTJOIN(", ", TRUE, _xlfn._xlws.FILTER(_xlfn.TEXTSPLIT($P68, "#", ), ISNUMBER(SEARCH(DW$1, _xlfn.TEXTSPLIT($P68, "#", ))))), ""))</f>
        <v/>
      </c>
      <c r="DX68" t="str" cm="1">
        <f t="array" ref="DX68">IF(OR(DX$1="", $P68=""), "", IFERROR(_xlfn.TEXTJOIN(", ", TRUE, _xlfn._xlws.FILTER(_xlfn.TEXTSPLIT($P68, "#", ), ISNUMBER(SEARCH(DX$1, _xlfn.TEXTSPLIT($P68, "#", ))))), ""))</f>
        <v/>
      </c>
      <c r="DY68" t="str" cm="1">
        <f t="array" ref="DY68">IF(OR(DY$1="", $P68=""), "", IFERROR(_xlfn.TEXTJOIN(", ", TRUE, _xlfn._xlws.FILTER(_xlfn.TEXTSPLIT($P68, "#", ), ISNUMBER(SEARCH(DY$1, _xlfn.TEXTSPLIT($P68, "#", ))))), ""))</f>
        <v/>
      </c>
      <c r="DZ68" t="str" cm="1">
        <f t="array" ref="DZ68">IF(OR(DZ$1="", $P68=""), "", IFERROR(_xlfn.TEXTJOIN(", ", TRUE, _xlfn._xlws.FILTER(_xlfn.TEXTSPLIT($P68, "#", ), ISNUMBER(SEARCH(DZ$1, _xlfn.TEXTSPLIT($P68, "#", ))))), ""))</f>
        <v/>
      </c>
      <c r="EA68" t="str" cm="1">
        <f t="array" ref="EA68">IF(OR(EA$1="", $P68=""), "", IFERROR(_xlfn.TEXTJOIN(", ", TRUE, _xlfn._xlws.FILTER(_xlfn.TEXTSPLIT($P68, "#", ), ISNUMBER(SEARCH(EA$1, _xlfn.TEXTSPLIT($P68, "#", ))))), ""))</f>
        <v/>
      </c>
      <c r="EB68" t="str" cm="1">
        <f t="array" ref="EB68">IF(OR(EB$1="", $P68=""), "", IFERROR(_xlfn.TEXTJOIN(", ", TRUE, _xlfn._xlws.FILTER(_xlfn.TEXTSPLIT($P68, "#", ), ISNUMBER(SEARCH(EB$1, _xlfn.TEXTSPLIT($P68, "#", ))))), ""))</f>
        <v/>
      </c>
      <c r="EC68" t="str" cm="1">
        <f t="array" ref="EC68">IF(OR(EC$1="", $P68=""), "", IFERROR(_xlfn.TEXTJOIN(", ", TRUE, _xlfn._xlws.FILTER(_xlfn.TEXTSPLIT($P68, "#", ), ISNUMBER(SEARCH(EC$1, _xlfn.TEXTSPLIT($P68, "#", ))))), ""))</f>
        <v/>
      </c>
      <c r="ED68" t="str" cm="1">
        <f t="array" ref="ED68">IF(OR(ED$1="", $P68=""), "", IFERROR(_xlfn.TEXTJOIN(", ", TRUE, _xlfn._xlws.FILTER(_xlfn.TEXTSPLIT($P68, "#", ), ISNUMBER(SEARCH(ED$1, _xlfn.TEXTSPLIT($P68, "#", ))))), ""))</f>
        <v/>
      </c>
      <c r="EE68" t="str" cm="1">
        <f t="array" ref="EE68">IF(OR(EE$1="", $P68=""), "", IFERROR(_xlfn.TEXTJOIN(", ", TRUE, _xlfn._xlws.FILTER(_xlfn.TEXTSPLIT($P68, "#", ), ISNUMBER(SEARCH(EE$1, _xlfn.TEXTSPLIT($P68, "#", ))))), ""))</f>
        <v/>
      </c>
      <c r="EF68" t="str" cm="1">
        <f t="array" ref="EF68">IF(OR(EF$1="", $P68=""), "", IFERROR(_xlfn.TEXTJOIN(", ", TRUE, _xlfn._xlws.FILTER(_xlfn.TEXTSPLIT($P68, "#", ), ISNUMBER(SEARCH(EF$1, _xlfn.TEXTSPLIT($P68, "#", ))))), ""))</f>
        <v/>
      </c>
      <c r="EG68" t="str" cm="1">
        <f t="array" ref="EG68">IF(OR(EG$1="", $P68=""), "", IFERROR(_xlfn.TEXTJOIN(", ", TRUE, _xlfn._xlws.FILTER(_xlfn.TEXTSPLIT($P68, "#", ), ISNUMBER(SEARCH(EG$1, _xlfn.TEXTSPLIT($P68, "#", ))))), ""))</f>
        <v/>
      </c>
      <c r="EH68" t="str" cm="1">
        <f t="array" ref="EH68">IF(OR(EH$1="", $P68=""), "", IFERROR(_xlfn.TEXTJOIN(", ", TRUE, _xlfn._xlws.FILTER(_xlfn.TEXTSPLIT($P68, "#", ), ISNUMBER(SEARCH(EH$1, _xlfn.TEXTSPLIT($P68, "#", ))))), ""))</f>
        <v/>
      </c>
      <c r="EI68" t="str" cm="1">
        <f t="array" ref="EI68">IF(OR(EI$1="", $P68=""), "", IFERROR(_xlfn.TEXTJOIN(", ", TRUE, _xlfn._xlws.FILTER(_xlfn.TEXTSPLIT($P68, "#", ), ISNUMBER(SEARCH(EI$1, _xlfn.TEXTSPLIT($P68, "#", ))))), ""))</f>
        <v/>
      </c>
      <c r="EJ68" t="str" cm="1">
        <f t="array" ref="EJ68">IF(OR(EJ$1="", $P68=""), "", IFERROR(_xlfn.TEXTJOIN(", ", TRUE, _xlfn._xlws.FILTER(_xlfn.TEXTSPLIT($P68, "#", ), ISNUMBER(SEARCH(EJ$1, _xlfn.TEXTSPLIT($P68, "#", ))))), ""))</f>
        <v/>
      </c>
      <c r="EK68" t="str" cm="1">
        <f t="array" ref="EK68">IF(OR(EK$1="", $P68=""), "", IFERROR(_xlfn.TEXTJOIN(", ", TRUE, _xlfn._xlws.FILTER(_xlfn.TEXTSPLIT($P68, "#", ), ISNUMBER(SEARCH(EK$1, _xlfn.TEXTSPLIT($P68, "#", ))))), ""))</f>
        <v/>
      </c>
      <c r="EL68" t="str" cm="1">
        <f t="array" ref="EL68">IF(OR(EL$1="", $P68=""), "", IFERROR(_xlfn.TEXTJOIN(", ", TRUE, _xlfn._xlws.FILTER(_xlfn.TEXTSPLIT($P68, "#", ), ISNUMBER(SEARCH(EL$1, _xlfn.TEXTSPLIT($P68, "#", ))))), ""))</f>
        <v/>
      </c>
      <c r="EM68" t="str" cm="1">
        <f t="array" ref="EM68">IF(OR(EM$1="", $P68=""), "", IFERROR(_xlfn.TEXTJOIN(", ", TRUE, _xlfn._xlws.FILTER(_xlfn.TEXTSPLIT($P68, "#", ), ISNUMBER(SEARCH(EM$1, _xlfn.TEXTSPLIT($P68, "#", ))))), ""))</f>
        <v/>
      </c>
      <c r="EN68" t="str" cm="1">
        <f t="array" ref="EN68">IF(OR(EN$1="", $P68=""), "", IFERROR(_xlfn.TEXTJOIN(", ", TRUE, _xlfn._xlws.FILTER(_xlfn.TEXTSPLIT($P68, "#", ), ISNUMBER(SEARCH(EN$1, _xlfn.TEXTSPLIT($P68, "#", ))))), ""))</f>
        <v/>
      </c>
      <c r="EO68" t="str" cm="1">
        <f t="array" ref="EO68">IF(OR(EO$1="", $P68=""), "", IFERROR(_xlfn.TEXTJOIN(", ", TRUE, _xlfn._xlws.FILTER(_xlfn.TEXTSPLIT($P68, "#", ), ISNUMBER(SEARCH(EO$1, _xlfn.TEXTSPLIT($P68, "#", ))))), ""))</f>
        <v/>
      </c>
      <c r="EP68" t="str" cm="1">
        <f t="array" ref="EP68">IF(OR(EP$1="", $P68=""), "", IFERROR(_xlfn.TEXTJOIN(", ", TRUE, _xlfn._xlws.FILTER(_xlfn.TEXTSPLIT($P68, "#", ), ISNUMBER(SEARCH(EP$1, _xlfn.TEXTSPLIT($P68, "#", ))))), ""))</f>
        <v/>
      </c>
      <c r="EQ68" t="str" cm="1">
        <f t="array" ref="EQ68">IF(OR(EQ$1="", $P68=""), "", IFERROR(_xlfn.TEXTJOIN(", ", TRUE, _xlfn._xlws.FILTER(_xlfn.TEXTSPLIT($P68, "#", ), ISNUMBER(SEARCH(EQ$1, _xlfn.TEXTSPLIT($P68, "#", ))))), ""))</f>
        <v/>
      </c>
      <c r="ER68" t="str" cm="1">
        <f t="array" ref="ER68">IF(OR(ER$1="", $P68=""), "", IFERROR(_xlfn.TEXTJOIN(", ", TRUE, _xlfn._xlws.FILTER(_xlfn.TEXTSPLIT($P68, "#", ), ISNUMBER(SEARCH(ER$1, _xlfn.TEXTSPLIT($P68, "#", ))))), ""))</f>
        <v/>
      </c>
      <c r="ES68" t="str" cm="1">
        <f t="array" ref="ES68">IF(OR(ES$1="", $P68=""), "", IFERROR(_xlfn.TEXTJOIN(", ", TRUE, _xlfn._xlws.FILTER(_xlfn.TEXTSPLIT($P68, "#", ), ISNUMBER(SEARCH(ES$1, _xlfn.TEXTSPLIT($P68, "#", ))))), ""))</f>
        <v/>
      </c>
      <c r="ET68" t="str" cm="1">
        <f t="array" ref="ET68">IF(OR(ET$1="", $P68=""), "", IFERROR(_xlfn.TEXTJOIN(", ", TRUE, _xlfn._xlws.FILTER(_xlfn.TEXTSPLIT($P68, "#", ), ISNUMBER(SEARCH(ET$1, _xlfn.TEXTSPLIT($P68, "#", ))))), ""))</f>
        <v/>
      </c>
      <c r="EU68" t="str" cm="1">
        <f t="array" ref="EU68">IF(OR(EU$1="", $P68=""), "", IFERROR(_xlfn.TEXTJOIN(", ", TRUE, _xlfn._xlws.FILTER(_xlfn.TEXTSPLIT($P68, "#", ), ISNUMBER(SEARCH(EU$1, _xlfn.TEXTSPLIT($P68, "#", ))))), ""))</f>
        <v/>
      </c>
      <c r="EV68" t="str" cm="1">
        <f t="array" ref="EV68">IF(OR(EV$1="", $P68=""), "", IFERROR(_xlfn.TEXTJOIN(", ", TRUE, _xlfn._xlws.FILTER(_xlfn.TEXTSPLIT($P68, "#", ), ISNUMBER(SEARCH(EV$1, _xlfn.TEXTSPLIT($P68, "#", ))))), ""))</f>
        <v/>
      </c>
      <c r="EW68" t="str" cm="1">
        <f t="array" ref="EW68">IF(OR(EW$1="", $P68=""), "", IFERROR(_xlfn.TEXTJOIN(", ", TRUE, _xlfn._xlws.FILTER(_xlfn.TEXTSPLIT($P68, "#", ), ISNUMBER(SEARCH(EW$1, _xlfn.TEXTSPLIT($P68, "#", ))))), ""))</f>
        <v/>
      </c>
      <c r="EX68" t="str" cm="1">
        <f t="array" ref="EX68">IF(OR(EX$1="", $P68=""), "", IFERROR(_xlfn.TEXTJOIN(", ", TRUE, _xlfn._xlws.FILTER(_xlfn.TEXTSPLIT($P68, "#", ), ISNUMBER(SEARCH(EX$1, _xlfn.TEXTSPLIT($P68, "#", ))))), ""))</f>
        <v/>
      </c>
      <c r="EY68" t="str" cm="1">
        <f t="array" ref="EY68">IF(OR(EY$1="", $P68=""), "", IFERROR(_xlfn.TEXTJOIN(", ", TRUE, _xlfn._xlws.FILTER(_xlfn.TEXTSPLIT($P68, "#", ), ISNUMBER(SEARCH(EY$1, _xlfn.TEXTSPLIT($P68, "#", ))))), ""))</f>
        <v/>
      </c>
      <c r="EZ68" t="str" cm="1">
        <f t="array" ref="EZ68">IF(OR(EZ$1="", $P68=""), "", IFERROR(_xlfn.TEXTJOIN(", ", TRUE, _xlfn._xlws.FILTER(_xlfn.TEXTSPLIT($P68, "#", ), ISNUMBER(SEARCH(EZ$1, _xlfn.TEXTSPLIT($P68, "#", ))))), ""))</f>
        <v/>
      </c>
      <c r="FA68" t="str" cm="1">
        <f t="array" ref="FA68">IF(OR(FA$1="", $P68=""), "", IFERROR(_xlfn.TEXTJOIN(", ", TRUE, _xlfn._xlws.FILTER(_xlfn.TEXTSPLIT($P68, "#", ), ISNUMBER(SEARCH(FA$1, _xlfn.TEXTSPLIT($P68, "#", ))))), ""))</f>
        <v/>
      </c>
      <c r="FB68" t="str" cm="1">
        <f t="array" ref="FB68">IF(OR(FB$1="", $P68=""), "", IFERROR(_xlfn.TEXTJOIN(", ", TRUE, _xlfn._xlws.FILTER(_xlfn.TEXTSPLIT($P68, "#", ), ISNUMBER(SEARCH(FB$1, _xlfn.TEXTSPLIT($P68, "#", ))))), ""))</f>
        <v/>
      </c>
      <c r="FC68" t="str" cm="1">
        <f t="array" ref="FC68">IF(OR(FC$1="", $P68=""), "", IFERROR(_xlfn.TEXTJOIN(", ", TRUE, _xlfn._xlws.FILTER(_xlfn.TEXTSPLIT($P68, "#", ), ISNUMBER(SEARCH(FC$1, _xlfn.TEXTSPLIT($P68, "#", ))))), ""))</f>
        <v/>
      </c>
      <c r="FD68" t="str" cm="1">
        <f t="array" ref="FD68">IF(OR(FD$1="", $P68=""), "", IFERROR(_xlfn.TEXTJOIN(", ", TRUE, _xlfn._xlws.FILTER(_xlfn.TEXTSPLIT($P68, "#", ), ISNUMBER(SEARCH(FD$1, _xlfn.TEXTSPLIT($P68, "#", ))))), ""))</f>
        <v/>
      </c>
      <c r="FE68" t="str" cm="1">
        <f t="array" ref="FE68">IF(OR(FE$1="", $P68=""), "", IFERROR(_xlfn.TEXTJOIN(", ", TRUE, _xlfn._xlws.FILTER(_xlfn.TEXTSPLIT($P68, "#", ), ISNUMBER(SEARCH(FE$1, _xlfn.TEXTSPLIT($P68, "#", ))))), ""))</f>
        <v/>
      </c>
      <c r="FF68" t="str" cm="1">
        <f t="array" ref="FF68">IF(OR(FF$1="", $P68=""), "", IFERROR(_xlfn.TEXTJOIN(", ", TRUE, _xlfn._xlws.FILTER(_xlfn.TEXTSPLIT($P68, "#", ), ISNUMBER(SEARCH(FF$1, _xlfn.TEXTSPLIT($P68, "#", ))))), ""))</f>
        <v/>
      </c>
      <c r="FG68" t="str" cm="1">
        <f t="array" ref="FG68">IF(OR(FG$1="", $P68=""), "", IFERROR(_xlfn.TEXTJOIN(", ", TRUE, _xlfn._xlws.FILTER(_xlfn.TEXTSPLIT($P68, "#", ), ISNUMBER(SEARCH(FG$1, _xlfn.TEXTSPLIT($P68, "#", ))))), ""))</f>
        <v/>
      </c>
      <c r="FH68" t="str" cm="1">
        <f t="array" ref="FH68">IF(OR(FH$1="", $P68=""), "", IFERROR(_xlfn.TEXTJOIN(", ", TRUE, _xlfn._xlws.FILTER(_xlfn.TEXTSPLIT($P68, "#", ), ISNUMBER(SEARCH(FH$1, _xlfn.TEXTSPLIT($P68, "#", ))))), ""))</f>
        <v/>
      </c>
      <c r="FI68" t="str" cm="1">
        <f t="array" ref="FI68">IF(OR(FI$1="", $P68=""), "", IFERROR(_xlfn.TEXTJOIN(", ", TRUE, _xlfn._xlws.FILTER(_xlfn.TEXTSPLIT($P68, "#", ), ISNUMBER(SEARCH(FI$1, _xlfn.TEXTSPLIT($P68, "#", ))))), ""))</f>
        <v/>
      </c>
      <c r="FJ68" t="str" cm="1">
        <f t="array" ref="FJ68">IF(OR(FJ$1="", $P68=""), "", IFERROR(_xlfn.TEXTJOIN(", ", TRUE, _xlfn._xlws.FILTER(_xlfn.TEXTSPLIT($P68, "#", ), ISNUMBER(SEARCH(FJ$1, _xlfn.TEXTSPLIT($P68, "#", ))))), ""))</f>
        <v/>
      </c>
      <c r="FK68" t="str" cm="1">
        <f t="array" ref="FK68">IF(OR(FK$1="", $P68=""), "", IFERROR(_xlfn.TEXTJOIN(", ", TRUE, _xlfn._xlws.FILTER(_xlfn.TEXTSPLIT($P68, "#", ), ISNUMBER(SEARCH(FK$1, _xlfn.TEXTSPLIT($P68, "#", ))))), ""))</f>
        <v/>
      </c>
      <c r="FL68" t="str" cm="1">
        <f t="array" ref="FL68">IF(OR(FL$1="", $P68=""), "", IFERROR(_xlfn.TEXTJOIN(", ", TRUE, _xlfn._xlws.FILTER(_xlfn.TEXTSPLIT($P68, "#", ), ISNUMBER(SEARCH(FL$1, _xlfn.TEXTSPLIT($P68, "#", ))))), ""))</f>
        <v/>
      </c>
      <c r="FM68" t="str" cm="1">
        <f t="array" ref="FM68">IF(OR(FM$1="", $P68=""), "", IFERROR(_xlfn.TEXTJOIN(", ", TRUE, _xlfn._xlws.FILTER(_xlfn.TEXTSPLIT($P68, "#", ), ISNUMBER(SEARCH(FM$1, _xlfn.TEXTSPLIT($P68, "#", ))))), ""))</f>
        <v/>
      </c>
      <c r="FN68" t="str" cm="1">
        <f t="array" ref="FN68">IF(OR(FN$1="", $P68=""), "", IFERROR(_xlfn.TEXTJOIN(", ", TRUE, _xlfn._xlws.FILTER(_xlfn.TEXTSPLIT($P68, "#", ), ISNUMBER(SEARCH(FN$1, _xlfn.TEXTSPLIT($P68, "#", ))))), ""))</f>
        <v/>
      </c>
      <c r="FO68" t="str" cm="1">
        <f t="array" ref="FO68">IF(OR(FO$1="", $P68=""), "", IFERROR(_xlfn.TEXTJOIN(", ", TRUE, _xlfn._xlws.FILTER(_xlfn.TEXTSPLIT($P68, "#", ), ISNUMBER(SEARCH(FO$1, _xlfn.TEXTSPLIT($P68, "#", ))))), ""))</f>
        <v/>
      </c>
      <c r="FP68" t="str" cm="1">
        <f t="array" ref="FP68">IF(OR(FP$1="", $P68=""), "", IFERROR(_xlfn.TEXTJOIN(", ", TRUE, _xlfn._xlws.FILTER(_xlfn.TEXTSPLIT($P68, "#", ), ISNUMBER(SEARCH(FP$1, _xlfn.TEXTSPLIT($P68, "#", ))))), ""))</f>
        <v/>
      </c>
      <c r="FQ68" t="str" cm="1">
        <f t="array" ref="FQ68">IF(OR(FQ$1="", $P68=""), "", IFERROR(_xlfn.TEXTJOIN(", ", TRUE, _xlfn._xlws.FILTER(_xlfn.TEXTSPLIT($P68, "#", ), ISNUMBER(SEARCH(FQ$1, _xlfn.TEXTSPLIT($P68, "#", ))))), ""))</f>
        <v/>
      </c>
      <c r="FR68" t="str" cm="1">
        <f t="array" ref="FR68">IF(OR(FR$1="", $P68=""), "", IFERROR(_xlfn.TEXTJOIN(", ", TRUE, _xlfn._xlws.FILTER(_xlfn.TEXTSPLIT($P68, "#", ), ISNUMBER(SEARCH(FR$1, _xlfn.TEXTSPLIT($P68, "#", ))))), ""))</f>
        <v/>
      </c>
      <c r="FS68" t="str" cm="1">
        <f t="array" ref="FS68">IF(OR(FS$1="", $P68=""), "", IFERROR(_xlfn.TEXTJOIN(", ", TRUE, _xlfn._xlws.FILTER(_xlfn.TEXTSPLIT($P68, "#", ), ISNUMBER(SEARCH(FS$1, _xlfn.TEXTSPLIT($P68, "#", ))))), ""))</f>
        <v/>
      </c>
      <c r="FT68" t="str" cm="1">
        <f t="array" ref="FT68">IF(OR(FT$1="", $P68=""), "", IFERROR(_xlfn.TEXTJOIN(", ", TRUE, _xlfn._xlws.FILTER(_xlfn.TEXTSPLIT($P68, "#", ), ISNUMBER(SEARCH(FT$1, _xlfn.TEXTSPLIT($P68, "#", ))))), ""))</f>
        <v/>
      </c>
      <c r="FU68" t="str" cm="1">
        <f t="array" ref="FU68">IF(OR(FU$1="", $P68=""), "", IFERROR(_xlfn.TEXTJOIN(", ", TRUE, _xlfn._xlws.FILTER(_xlfn.TEXTSPLIT($P68, "#", ), ISNUMBER(SEARCH(FU$1, _xlfn.TEXTSPLIT($P68, "#", ))))), ""))</f>
        <v/>
      </c>
      <c r="FV68" t="str" cm="1">
        <f t="array" ref="FV68">IF(OR(FV$1="", $P68=""), "", IFERROR(_xlfn.TEXTJOIN(", ", TRUE, _xlfn._xlws.FILTER(_xlfn.TEXTSPLIT($P68, "#", ), ISNUMBER(SEARCH(FV$1, _xlfn.TEXTSPLIT($P68, "#", ))))), ""))</f>
        <v/>
      </c>
      <c r="FW68" t="str" cm="1">
        <f t="array" ref="FW68">IF(OR(FW$1="", $P68=""), "", IFERROR(_xlfn.TEXTJOIN(", ", TRUE, _xlfn._xlws.FILTER(_xlfn.TEXTSPLIT($P68, "#", ), ISNUMBER(SEARCH(FW$1, _xlfn.TEXTSPLIT($P68, "#", ))))), ""))</f>
        <v/>
      </c>
      <c r="FX68" t="str" cm="1">
        <f t="array" ref="FX68">IF(OR(FX$1="", $P68=""), "", IFERROR(_xlfn.TEXTJOIN(", ", TRUE, _xlfn._xlws.FILTER(_xlfn.TEXTSPLIT($P68, "#", ), ISNUMBER(SEARCH(FX$1, _xlfn.TEXTSPLIT($P68, "#", ))))), ""))</f>
        <v/>
      </c>
      <c r="FY68" t="str" cm="1">
        <f t="array" ref="FY68">IF(OR(FY$1="", $P68=""), "", IFERROR(_xlfn.TEXTJOIN(", ", TRUE, _xlfn._xlws.FILTER(_xlfn.TEXTSPLIT($P68, "#", ), ISNUMBER(SEARCH(FY$1, _xlfn.TEXTSPLIT($P68, "#", ))))), ""))</f>
        <v/>
      </c>
      <c r="FZ68" t="str" cm="1">
        <f t="array" ref="FZ68">IF(OR(FZ$1="", $P68=""), "", IFERROR(_xlfn.TEXTJOIN(", ", TRUE, _xlfn._xlws.FILTER(_xlfn.TEXTSPLIT($P68, "#", ), ISNUMBER(SEARCH(FZ$1, _xlfn.TEXTSPLIT($P68, "#", ))))), ""))</f>
        <v/>
      </c>
      <c r="GA68" t="str" cm="1">
        <f t="array" ref="GA68">IF(OR(GA$1="", $P68=""), "", IFERROR(_xlfn.TEXTJOIN(", ", TRUE, _xlfn._xlws.FILTER(_xlfn.TEXTSPLIT($P68, "#", ), ISNUMBER(SEARCH(GA$1, _xlfn.TEXTSPLIT($P68, "#", ))))), ""))</f>
        <v/>
      </c>
      <c r="GB68" t="str" cm="1">
        <f t="array" ref="GB68">IF(OR(GB$1="", $P68=""), "", IFERROR(_xlfn.TEXTJOIN(", ", TRUE, _xlfn._xlws.FILTER(_xlfn.TEXTSPLIT($P68, "#", ), ISNUMBER(SEARCH(GB$1, _xlfn.TEXTSPLIT($P68, "#", ))))), ""))</f>
        <v/>
      </c>
      <c r="GC68" t="str" cm="1">
        <f t="array" ref="GC68">IF(OR(GC$1="", $P68=""), "", IFERROR(_xlfn.TEXTJOIN(", ", TRUE, _xlfn._xlws.FILTER(_xlfn.TEXTSPLIT($P68, "#", ), ISNUMBER(SEARCH(GC$1, _xlfn.TEXTSPLIT($P68, "#", ))))), ""))</f>
        <v/>
      </c>
      <c r="GD68" t="str" cm="1">
        <f t="array" ref="GD68">IF(OR(GD$1="", $P68=""), "", IFERROR(_xlfn.TEXTJOIN(", ", TRUE, _xlfn._xlws.FILTER(_xlfn.TEXTSPLIT($P68, "#", ), ISNUMBER(SEARCH(GD$1, _xlfn.TEXTSPLIT($P68, "#", ))))), ""))</f>
        <v/>
      </c>
      <c r="GE68" t="str" cm="1">
        <f t="array" ref="GE68">IF(OR(GE$1="", $P68=""), "", IFERROR(_xlfn.TEXTJOIN(", ", TRUE, _xlfn._xlws.FILTER(_xlfn.TEXTSPLIT($P68, "#", ), ISNUMBER(SEARCH(GE$1, _xlfn.TEXTSPLIT($P68, "#", ))))), ""))</f>
        <v/>
      </c>
      <c r="GF68" t="str" cm="1">
        <f t="array" ref="GF68">IF(OR(GF$1="", $P68=""), "", IFERROR(_xlfn.TEXTJOIN(", ", TRUE, _xlfn._xlws.FILTER(_xlfn.TEXTSPLIT($P68, "#", ), ISNUMBER(SEARCH(GF$1, _xlfn.TEXTSPLIT($P68, "#", ))))), ""))</f>
        <v/>
      </c>
      <c r="GG68" t="str" cm="1">
        <f t="array" ref="GG68">IF(OR(GG$1="", $P68=""), "", IFERROR(_xlfn.TEXTJOIN(", ", TRUE, _xlfn._xlws.FILTER(_xlfn.TEXTSPLIT($P68, "#", ), ISNUMBER(SEARCH(GG$1, _xlfn.TEXTSPLIT($P68, "#", ))))), ""))</f>
        <v/>
      </c>
      <c r="GH68" t="str" cm="1">
        <f t="array" ref="GH68">IF(OR(GH$1="", $P68=""), "", IFERROR(_xlfn.TEXTJOIN(", ", TRUE, _xlfn._xlws.FILTER(_xlfn.TEXTSPLIT($P68, "#", ), ISNUMBER(SEARCH(GH$1, _xlfn.TEXTSPLIT($P68, "#", ))))), ""))</f>
        <v/>
      </c>
      <c r="GI68" t="str" cm="1">
        <f t="array" ref="GI68">IF(OR(GI$1="", $P68=""), "", IFERROR(_xlfn.TEXTJOIN(", ", TRUE, _xlfn._xlws.FILTER(_xlfn.TEXTSPLIT($P68, "#", ), ISNUMBER(SEARCH(GI$1, _xlfn.TEXTSPLIT($P68, "#", ))))), ""))</f>
        <v/>
      </c>
      <c r="GJ68" t="str" cm="1">
        <f t="array" ref="GJ68">IF(OR(GJ$1="", $P68=""), "", IFERROR(_xlfn.TEXTJOIN(", ", TRUE, _xlfn._xlws.FILTER(_xlfn.TEXTSPLIT($P68, "#", ), ISNUMBER(SEARCH(GJ$1, _xlfn.TEXTSPLIT($P68, "#", ))))), ""))</f>
        <v/>
      </c>
      <c r="GK68" t="str" cm="1">
        <f t="array" ref="GK68">IF(OR(GK$1="", $P68=""), "", IFERROR(_xlfn.TEXTJOIN(", ", TRUE, _xlfn._xlws.FILTER(_xlfn.TEXTSPLIT($P68, "#", ), ISNUMBER(SEARCH(GK$1, _xlfn.TEXTSPLIT($P68, "#", ))))), ""))</f>
        <v/>
      </c>
      <c r="GL68" t="str" cm="1">
        <f t="array" ref="GL68">IF(OR(GL$1="", $P68=""), "", IFERROR(_xlfn.TEXTJOIN(", ", TRUE, _xlfn._xlws.FILTER(_xlfn.TEXTSPLIT($P68, "#", ), ISNUMBER(SEARCH(GL$1, _xlfn.TEXTSPLIT($P68, "#", ))))), ""))</f>
        <v/>
      </c>
      <c r="GM68" t="str" cm="1">
        <f t="array" ref="GM68">IF(OR(GM$1="", $P68=""), "", IFERROR(_xlfn.TEXTJOIN(", ", TRUE, _xlfn._xlws.FILTER(_xlfn.TEXTSPLIT($P68, "#", ), ISNUMBER(SEARCH(GM$1, _xlfn.TEXTSPLIT($P68, "#", ))))), ""))</f>
        <v/>
      </c>
      <c r="GN68" t="str" cm="1">
        <f t="array" ref="GN68">IF(OR(GN$1="", $P68=""), "", IFERROR(_xlfn.TEXTJOIN(", ", TRUE, _xlfn._xlws.FILTER(_xlfn.TEXTSPLIT($P68, "#", ), ISNUMBER(SEARCH(GN$1, _xlfn.TEXTSPLIT($P68, "#", ))))), ""))</f>
        <v/>
      </c>
    </row>
    <row r="69" spans="1:196">
      <c r="A69" t="str">
        <v>2025-11-12 09:50:01</v>
      </c>
      <c r="B69" t="str">
        <v>수납완료</v>
      </c>
      <c r="C69" t="str">
        <v>4403</v>
      </c>
      <c r="D69" t="str">
        <v>신현경</v>
      </c>
      <c r="E69" t="str">
        <v>77/男</v>
      </c>
      <c r="F69" t="str">
        <v>건강보험</v>
      </c>
      <c r="G69" t="str">
        <v>구환</v>
      </c>
      <c r="H69" t="str">
        <v>O.K</v>
      </c>
      <c r="I69" t="str">
        <v>1분</v>
      </c>
      <c r="J69" t="str">
        <v>09 : 52</v>
      </c>
      <c r="K69" t="str">
        <v>10 : 51</v>
      </c>
      <c r="L69" t="str">
        <v>10 : 00</v>
      </c>
      <c r="M69" t="str">
        <v>김원남</v>
      </c>
      <c r="N69" t="str">
        <v>황주영</v>
      </c>
      <c r="O69" t="str">
        <v>2번</v>
      </c>
      <c r="P69" t="str">
        <v>#45 지르코니아 Cr. 프렙, 인상채득, #46,47 Fixture Level 인상 채득</v>
      </c>
      <c r="Q69" t="str">
        <v>김원남</v>
      </c>
      <c r="R69" t="str">
        <v>김원남</v>
      </c>
      <c r="S69" t="str">
        <v>염도윤</v>
      </c>
      <c r="T69" t="str">
        <v>523,030</v>
      </c>
      <c r="U69" t="str">
        <v>18,430</v>
      </c>
      <c r="V69" t="str">
        <v>4,600</v>
      </c>
      <c r="W69" t="str">
        <v>500,000</v>
      </c>
      <c r="X69" t="str">
        <v>0</v>
      </c>
      <c r="Y69" t="str">
        <v>0</v>
      </c>
      <c r="Z69" t="str">
        <v>104,600</v>
      </c>
      <c r="AA69" t="str">
        <v>0</v>
      </c>
      <c r="AB69" t="str">
        <v>0</v>
      </c>
      <c r="AC69" t="str">
        <v>0</v>
      </c>
      <c r="AD69" t="str">
        <v>0</v>
      </c>
      <c r="AE69" t="str">
        <v>400,000</v>
      </c>
      <c r="AF69" t="str">
        <v>429,100</v>
      </c>
      <c r="AG69" t="str">
        <v/>
      </c>
      <c r="AH69" t="str">
        <v>2023-08-23</v>
      </c>
      <c r="AI69" t="str">
        <v>가족소개</v>
      </c>
      <c r="AJ69" t="str">
        <v>JS 환자</v>
      </c>
      <c r="AK69" t="str">
        <v/>
      </c>
      <c r="AL69" t="str">
        <v/>
      </c>
      <c r="AM69" t="str">
        <v>기본리콜</v>
      </c>
      <c r="AN69" t="str">
        <v/>
      </c>
      <c r="AO69" t="str">
        <v>2층</v>
      </c>
      <c r="AP69" s="35">
        <v>0.41111111111111109</v>
      </c>
      <c r="AQ69" s="35">
        <v>0.45208333333333334</v>
      </c>
      <c r="AR69" s="35">
        <v>4.0972222222222243E-2</v>
      </c>
      <c r="BA69" t="str" cm="1">
        <f t="array" ref="BA69">IF(OR(BA$1="", $P69=""), "", IFERROR(_xlfn.TEXTJOIN(", ", TRUE, _xlfn._xlws.FILTER(_xlfn.TEXTSPLIT($P69, "#", ), ISNUMBER(SEARCH(BA$1, _xlfn.TEXTSPLIT($P69, "#", ))))), ""))</f>
        <v/>
      </c>
      <c r="BB69" t="str" cm="1">
        <f t="array" ref="BB69">IF(OR(BB$1="", $P69=""), "", IFERROR(_xlfn.TEXTJOIN(", ", TRUE, _xlfn._xlws.FILTER(_xlfn.TEXTSPLIT($P69, "#", ), ISNUMBER(SEARCH(BB$1, _xlfn.TEXTSPLIT($P69, "#", ))))), ""))</f>
        <v/>
      </c>
      <c r="BC69" t="str" cm="1">
        <f t="array" ref="BC69">IF(OR(BC$1="", $P69=""), "", IFERROR(_xlfn.TEXTJOIN(", ", TRUE, _xlfn._xlws.FILTER(_xlfn.TEXTSPLIT($P69, "#", ), ISNUMBER(SEARCH(BC$1, _xlfn.TEXTSPLIT($P69, "#", ))))), ""))</f>
        <v/>
      </c>
      <c r="BD69" t="str" cm="1">
        <f t="array" ref="BD69">IF(OR(BD$1="", $P69=""), "", IFERROR(_xlfn.TEXTJOIN(", ", TRUE, _xlfn._xlws.FILTER(_xlfn.TEXTSPLIT($P69, "#", ), ISNUMBER(SEARCH(BD$1, _xlfn.TEXTSPLIT($P69, "#", ))))), ""))</f>
        <v/>
      </c>
      <c r="BE69" t="str" cm="1">
        <f t="array" ref="BE69">IF(OR(BE$1="", $P69=""), "", IFERROR(_xlfn.TEXTJOIN(", ", TRUE, _xlfn._xlws.FILTER(_xlfn.TEXTSPLIT($P69, "#", ), ISNUMBER(SEARCH(BE$1, _xlfn.TEXTSPLIT($P69, "#", ))))), ""))</f>
        <v/>
      </c>
      <c r="BF69" t="str" cm="1">
        <f t="array" ref="BF69">IF(OR(BF$1="", $P69=""), "", IFERROR(_xlfn.TEXTJOIN(", ", TRUE, _xlfn._xlws.FILTER(_xlfn.TEXTSPLIT($P69, "#", ), ISNUMBER(SEARCH(BF$1, _xlfn.TEXTSPLIT($P69, "#", ))))), ""))</f>
        <v/>
      </c>
      <c r="BG69" t="str" cm="1">
        <f t="array" ref="BG69">IF(OR(BG$1="", $P69=""), "", IFERROR(_xlfn.TEXTJOIN(", ", TRUE, _xlfn._xlws.FILTER(_xlfn.TEXTSPLIT($P69, "#", ), ISNUMBER(SEARCH(BG$1, _xlfn.TEXTSPLIT($P69, "#", ))))), ""))</f>
        <v/>
      </c>
      <c r="BH69" t="str" cm="1">
        <f t="array" ref="BH69">IF(OR(BH$1="", $P69=""), "", IFERROR(_xlfn.TEXTJOIN(", ", TRUE, _xlfn._xlws.FILTER(_xlfn.TEXTSPLIT($P69, "#", ), ISNUMBER(SEARCH(BH$1, _xlfn.TEXTSPLIT($P69, "#", ))))), ""))</f>
        <v/>
      </c>
      <c r="BI69" t="str" cm="1">
        <f t="array" ref="BI69">IF(OR(BI$1="", $P69=""), "", IFERROR(_xlfn.TEXTJOIN(", ", TRUE, _xlfn._xlws.FILTER(_xlfn.TEXTSPLIT($P69, "#", ), ISNUMBER(SEARCH(BI$1, _xlfn.TEXTSPLIT($P69, "#", ))))), ""))</f>
        <v/>
      </c>
      <c r="BJ69" t="str" cm="1">
        <f t="array" ref="BJ69">IF(OR(BJ$1="", $P69=""), "", IFERROR(_xlfn.TEXTJOIN(", ", TRUE, _xlfn._xlws.FILTER(_xlfn.TEXTSPLIT($P69, "#", ), ISNUMBER(SEARCH(BJ$1, _xlfn.TEXTSPLIT($P69, "#", ))))), ""))</f>
        <v/>
      </c>
      <c r="BK69" t="str" cm="1">
        <f t="array" ref="BK69">IF(OR(BK$1="", $P69=""), "", IFERROR(_xlfn.TEXTJOIN(", ", TRUE, _xlfn._xlws.FILTER(_xlfn.TEXTSPLIT($P69, "#", ), ISNUMBER(SEARCH(BK$1, _xlfn.TEXTSPLIT($P69, "#", ))))), ""))</f>
        <v/>
      </c>
      <c r="BL69" t="str" cm="1">
        <f t="array" ref="BL69">IF(OR(BL$1="", $P69=""), "", IFERROR(_xlfn.TEXTJOIN(", ", TRUE, _xlfn._xlws.FILTER(_xlfn.TEXTSPLIT($P69, "#", ), ISNUMBER(SEARCH(BL$1, _xlfn.TEXTSPLIT($P69, "#", ))))), ""))</f>
        <v/>
      </c>
      <c r="BM69" t="str" cm="1">
        <f t="array" ref="BM69">IF(OR(BM$1="", $P69=""), "", IFERROR(_xlfn.TEXTJOIN(", ", TRUE, _xlfn._xlws.FILTER(_xlfn.TEXTSPLIT($P69, "#", ), ISNUMBER(SEARCH(BM$1, _xlfn.TEXTSPLIT($P69, "#", ))))), ""))</f>
        <v/>
      </c>
      <c r="BN69" t="str" cm="1">
        <f t="array" ref="BN69">IF(OR(BN$1="", $P69=""), "", IFERROR(_xlfn.TEXTJOIN(", ", TRUE, _xlfn._xlws.FILTER(_xlfn.TEXTSPLIT($P69, "#", ), ISNUMBER(SEARCH(BN$1, _xlfn.TEXTSPLIT($P69, "#", ))))), ""))</f>
        <v/>
      </c>
      <c r="BO69" t="str" cm="1">
        <f t="array" ref="BO69">IF(OR(BO$1="", $P69=""), "", IFERROR(_xlfn.TEXTJOIN(", ", TRUE, _xlfn._xlws.FILTER(_xlfn.TEXTSPLIT($P69, "#", ), ISNUMBER(SEARCH(BO$1, _xlfn.TEXTSPLIT($P69, "#", ))))), ""))</f>
        <v/>
      </c>
      <c r="BP69" t="str" cm="1">
        <f t="array" ref="BP69">IF(OR(BP$1="", $P69=""), "", IFERROR(_xlfn.TEXTJOIN(", ", TRUE, _xlfn._xlws.FILTER(_xlfn.TEXTSPLIT($P69, "#", ), ISNUMBER(SEARCH(BP$1, _xlfn.TEXTSPLIT($P69, "#", ))))), ""))</f>
        <v/>
      </c>
      <c r="BQ69" t="str" cm="1">
        <f t="array" ref="BQ69">IF(OR(BQ$1="", $P69=""), "", IFERROR(_xlfn.TEXTJOIN(", ", TRUE, _xlfn._xlws.FILTER(_xlfn.TEXTSPLIT($P69, "#", ), ISNUMBER(SEARCH(BQ$1, _xlfn.TEXTSPLIT($P69, "#", ))))), ""))</f>
        <v/>
      </c>
      <c r="BR69" t="str" cm="1">
        <f t="array" ref="BR69">IF(OR(BR$1="", $P69=""), "", IFERROR(_xlfn.TEXTJOIN(", ", TRUE, _xlfn._xlws.FILTER(_xlfn.TEXTSPLIT($P69, "#", ), ISNUMBER(SEARCH(BR$1, _xlfn.TEXTSPLIT($P69, "#", ))))), ""))</f>
        <v/>
      </c>
      <c r="BS69" t="str" cm="1">
        <f t="array" ref="BS69">IF(OR(BS$1="", $P69=""), "", IFERROR(_xlfn.TEXTJOIN(", ", TRUE, _xlfn._xlws.FILTER(_xlfn.TEXTSPLIT($P69, "#", ), ISNUMBER(SEARCH(BS$1, _xlfn.TEXTSPLIT($P69, "#", ))))), ""))</f>
        <v/>
      </c>
      <c r="BT69" t="str" cm="1">
        <f t="array" ref="BT69">IF(OR(BT$1="", $P69=""), "", IFERROR(_xlfn.TEXTJOIN(", ", TRUE, _xlfn._xlws.FILTER(_xlfn.TEXTSPLIT($P69, "#", ), ISNUMBER(SEARCH(BT$1, _xlfn.TEXTSPLIT($P69, "#", ))))), ""))</f>
        <v/>
      </c>
      <c r="BU69" t="str" cm="1">
        <f t="array" ref="BU69">IF(OR(BU$1="", $P69=""), "", IFERROR(_xlfn.TEXTJOIN(", ", TRUE, _xlfn._xlws.FILTER(_xlfn.TEXTSPLIT($P69, "#", ), ISNUMBER(SEARCH(BU$1, _xlfn.TEXTSPLIT($P69, "#", ))))), ""))</f>
        <v/>
      </c>
      <c r="BV69" t="str" cm="1">
        <f t="array" ref="BV69">IF(OR(BV$1="", $P69=""), "", IFERROR(_xlfn.TEXTJOIN(", ", TRUE, _xlfn._xlws.FILTER(_xlfn.TEXTSPLIT($P69, "#", ), ISNUMBER(SEARCH(BV$1, _xlfn.TEXTSPLIT($P69, "#", ))))), ""))</f>
        <v/>
      </c>
      <c r="BW69" t="str" cm="1">
        <f t="array" ref="BW69">IF(OR(BW$1="", $P69=""), "", IFERROR(_xlfn.TEXTJOIN(", ", TRUE, _xlfn._xlws.FILTER(_xlfn.TEXTSPLIT($P69, "#", ), ISNUMBER(SEARCH(BW$1, _xlfn.TEXTSPLIT($P69, "#", ))))), ""))</f>
        <v/>
      </c>
      <c r="BX69" t="str" cm="1">
        <f t="array" ref="BX69">IF(OR(BX$1="", $P69=""), "", IFERROR(_xlfn.TEXTJOIN(", ", TRUE, _xlfn._xlws.FILTER(_xlfn.TEXTSPLIT($P69, "#", ), ISNUMBER(SEARCH(BX$1, _xlfn.TEXTSPLIT($P69, "#", ))))), ""))</f>
        <v/>
      </c>
      <c r="BY69" t="str" cm="1">
        <f t="array" ref="BY69">IF(OR(BY$1="", $P69=""), "", IFERROR(_xlfn.TEXTJOIN(", ", TRUE, _xlfn._xlws.FILTER(_xlfn.TEXTSPLIT($P69, "#", ), ISNUMBER(SEARCH(BY$1, _xlfn.TEXTSPLIT($P69, "#", ))))), ""))</f>
        <v/>
      </c>
      <c r="BZ69" t="str" cm="1">
        <f t="array" ref="BZ69">IF(OR(BZ$1="", $P69=""), "", IFERROR(_xlfn.TEXTJOIN(", ", TRUE, _xlfn._xlws.FILTER(_xlfn.TEXTSPLIT($P69, "#", ), ISNUMBER(SEARCH(BZ$1, _xlfn.TEXTSPLIT($P69, "#", ))))), ""))</f>
        <v/>
      </c>
      <c r="CA69" t="str" cm="1">
        <f t="array" ref="CA69">IF(OR(CA$1="", $P69=""), "", IFERROR(_xlfn.TEXTJOIN(", ", TRUE, _xlfn._xlws.FILTER(_xlfn.TEXTSPLIT($P69, "#", ), ISNUMBER(SEARCH(CA$1, _xlfn.TEXTSPLIT($P69, "#", ))))), ""))</f>
        <v/>
      </c>
      <c r="CB69" t="str" cm="1">
        <f t="array" ref="CB69">IF(OR(CB$1="", $P69=""), "", IFERROR(_xlfn.TEXTJOIN(", ", TRUE, _xlfn._xlws.FILTER(_xlfn.TEXTSPLIT($P69, "#", ), ISNUMBER(SEARCH(CB$1, _xlfn.TEXTSPLIT($P69, "#", ))))), ""))</f>
        <v/>
      </c>
      <c r="CC69" t="str" cm="1">
        <f t="array" ref="CC69">IF(OR(CC$1="", $P69=""), "", IFERROR(_xlfn.TEXTJOIN(", ", TRUE, _xlfn._xlws.FILTER(_xlfn.TEXTSPLIT($P69, "#", ), ISNUMBER(SEARCH(CC$1, _xlfn.TEXTSPLIT($P69, "#", ))))), ""))</f>
        <v/>
      </c>
      <c r="CD69" t="str" cm="1">
        <f t="array" ref="CD69">IF(OR(CD$1="", $P69=""), "", IFERROR(_xlfn.TEXTJOIN(", ", TRUE, _xlfn._xlws.FILTER(_xlfn.TEXTSPLIT($P69, "#", ), ISNUMBER(SEARCH(CD$1, _xlfn.TEXTSPLIT($P69, "#", ))))), ""))</f>
        <v/>
      </c>
      <c r="CE69" t="str" cm="1">
        <f t="array" ref="CE69">IF(OR(CE$1="", $P69=""), "", IFERROR(_xlfn.TEXTJOIN(", ", TRUE, _xlfn._xlws.FILTER(_xlfn.TEXTSPLIT($P69, "#", ), ISNUMBER(SEARCH(CE$1, _xlfn.TEXTSPLIT($P69, "#", ))))), ""))</f>
        <v/>
      </c>
      <c r="CF69" t="str" cm="1">
        <f t="array" ref="CF69">IF(OR(CF$1="", $P69=""), "", IFERROR(_xlfn.TEXTJOIN(", ", TRUE, _xlfn._xlws.FILTER(_xlfn.TEXTSPLIT($P69, "#", ), ISNUMBER(SEARCH(CF$1, _xlfn.TEXTSPLIT($P69, "#", ))))), ""))</f>
        <v/>
      </c>
      <c r="CG69" t="str" cm="1">
        <f t="array" ref="CG69">IF(OR(CG$1="", $P69=""), "", IFERROR(_xlfn.TEXTJOIN(", ", TRUE, _xlfn._xlws.FILTER(_xlfn.TEXTSPLIT($P69, "#", ), ISNUMBER(SEARCH(CG$1, _xlfn.TEXTSPLIT($P69, "#", ))))), ""))</f>
        <v/>
      </c>
      <c r="CH69" t="str" cm="1">
        <f t="array" ref="CH69">IF(OR(CH$1="", $P69=""), "", IFERROR(_xlfn.TEXTJOIN(", ", TRUE, _xlfn._xlws.FILTER(_xlfn.TEXTSPLIT($P69, "#", ), ISNUMBER(SEARCH(CH$1, _xlfn.TEXTSPLIT($P69, "#", ))))), ""))</f>
        <v/>
      </c>
      <c r="CI69" t="str" cm="1">
        <f t="array" ref="CI69">IF(OR(CI$1="", $P69=""), "", IFERROR(_xlfn.TEXTJOIN(", ", TRUE, _xlfn._xlws.FILTER(_xlfn.TEXTSPLIT($P69, "#", ), ISNUMBER(SEARCH(CI$1, _xlfn.TEXTSPLIT($P69, "#", ))))), ""))</f>
        <v/>
      </c>
      <c r="CJ69" t="str" cm="1">
        <f t="array" ref="CJ69">IF(OR(CJ$1="", $P69=""), "", IFERROR(_xlfn.TEXTJOIN(", ", TRUE, _xlfn._xlws.FILTER(_xlfn.TEXTSPLIT($P69, "#", ), ISNUMBER(SEARCH(CJ$1, _xlfn.TEXTSPLIT($P69, "#", ))))), ""))</f>
        <v/>
      </c>
      <c r="CK69" t="str" cm="1">
        <f t="array" ref="CK69">IF(OR(CK$1="", $P69=""), "", IFERROR(_xlfn.TEXTJOIN(", ", TRUE, _xlfn._xlws.FILTER(_xlfn.TEXTSPLIT($P69, "#", ), ISNUMBER(SEARCH(CK$1, _xlfn.TEXTSPLIT($P69, "#", ))))), ""))</f>
        <v/>
      </c>
      <c r="CL69" t="str" cm="1">
        <f t="array" ref="CL69">IF(OR(CL$1="", $P69=""), "", IFERROR(_xlfn.TEXTJOIN(", ", TRUE, _xlfn._xlws.FILTER(_xlfn.TEXTSPLIT($P69, "#", ), ISNUMBER(SEARCH(CL$1, _xlfn.TEXTSPLIT($P69, "#", ))))), ""))</f>
        <v/>
      </c>
      <c r="CM69" t="str" cm="1">
        <f t="array" ref="CM69">IF(OR(CM$1="", $P69=""), "", IFERROR(_xlfn.TEXTJOIN(", ", TRUE, _xlfn._xlws.FILTER(_xlfn.TEXTSPLIT($P69, "#", ), ISNUMBER(SEARCH(CM$1, _xlfn.TEXTSPLIT($P69, "#", ))))), ""))</f>
        <v/>
      </c>
      <c r="CN69" t="str" cm="1">
        <f t="array" ref="CN69">IF(OR(CN$1="", $P69=""), "", IFERROR(_xlfn.TEXTJOIN(", ", TRUE, _xlfn._xlws.FILTER(_xlfn.TEXTSPLIT($P69, "#", ), ISNUMBER(SEARCH(CN$1, _xlfn.TEXTSPLIT($P69, "#", ))))), ""))</f>
        <v/>
      </c>
      <c r="CO69" t="str" cm="1">
        <f t="array" ref="CO69">IF(OR(CO$1="", $P69=""), "", IFERROR(_xlfn.TEXTJOIN(", ", TRUE, _xlfn._xlws.FILTER(_xlfn.TEXTSPLIT($P69, "#", ), ISNUMBER(SEARCH(CO$1, _xlfn.TEXTSPLIT($P69, "#", ))))), ""))</f>
        <v/>
      </c>
      <c r="CP69" t="str" cm="1">
        <f t="array" ref="CP69">IF(OR(CP$1="", $P69=""), "", IFERROR(_xlfn.TEXTJOIN(", ", TRUE, _xlfn._xlws.FILTER(_xlfn.TEXTSPLIT($P69, "#", ), ISNUMBER(SEARCH(CP$1, _xlfn.TEXTSPLIT($P69, "#", ))))), ""))</f>
        <v/>
      </c>
      <c r="CQ69" t="str" cm="1">
        <f t="array" ref="CQ69">IF(OR(CQ$1="", $P69=""), "", IFERROR(_xlfn.TEXTJOIN(", ", TRUE, _xlfn._xlws.FILTER(_xlfn.TEXTSPLIT($P69, "#", ), ISNUMBER(SEARCH(CQ$1, _xlfn.TEXTSPLIT($P69, "#", ))))), ""))</f>
        <v/>
      </c>
      <c r="CR69" t="str" cm="1">
        <f t="array" ref="CR69">IF(OR(CR$1="", $P69=""), "", IFERROR(_xlfn.TEXTJOIN(", ", TRUE, _xlfn._xlws.FILTER(_xlfn.TEXTSPLIT($P69, "#", ), ISNUMBER(SEARCH(CR$1, _xlfn.TEXTSPLIT($P69, "#", ))))), ""))</f>
        <v/>
      </c>
      <c r="CS69" t="str" cm="1">
        <f t="array" ref="CS69">IF(OR(CS$1="", $P69=""), "", IFERROR(_xlfn.TEXTJOIN(", ", TRUE, _xlfn._xlws.FILTER(_xlfn.TEXTSPLIT($P69, "#", ), ISNUMBER(SEARCH(CS$1, _xlfn.TEXTSPLIT($P69, "#", ))))), ""))</f>
        <v/>
      </c>
      <c r="CT69" t="str" cm="1">
        <f t="array" ref="CT69">IF(OR(CT$1="", $P69=""), "", IFERROR(_xlfn.TEXTJOIN(", ", TRUE, _xlfn._xlws.FILTER(_xlfn.TEXTSPLIT($P69, "#", ), ISNUMBER(SEARCH(CT$1, _xlfn.TEXTSPLIT($P69, "#", ))))), ""))</f>
        <v/>
      </c>
      <c r="CU69" t="str" cm="1">
        <f t="array" ref="CU69">IF(OR(CU$1="", $P69=""), "", IFERROR(_xlfn.TEXTJOIN(", ", TRUE, _xlfn._xlws.FILTER(_xlfn.TEXTSPLIT($P69, "#", ), ISNUMBER(SEARCH(CU$1, _xlfn.TEXTSPLIT($P69, "#", ))))), ""))</f>
        <v/>
      </c>
      <c r="CV69" t="str" cm="1">
        <f t="array" ref="CV69">IF(OR(CV$1="", $P69=""), "", IFERROR(_xlfn.TEXTJOIN(", ", TRUE, _xlfn._xlws.FILTER(_xlfn.TEXTSPLIT($P69, "#", ), ISNUMBER(SEARCH(CV$1, _xlfn.TEXTSPLIT($P69, "#", ))))), ""))</f>
        <v/>
      </c>
      <c r="CW69" t="str" cm="1">
        <f t="array" ref="CW69">IF(OR(CW$1="", $P69=""), "", IFERROR(_xlfn.TEXTJOIN(", ", TRUE, _xlfn._xlws.FILTER(_xlfn.TEXTSPLIT($P69, "#", ), ISNUMBER(SEARCH(CW$1, _xlfn.TEXTSPLIT($P69, "#", ))))), ""))</f>
        <v/>
      </c>
      <c r="CX69" t="str" cm="1">
        <f t="array" ref="CX69">IF(OR(CX$1="", $P69=""), "", IFERROR(_xlfn.TEXTJOIN(", ", TRUE, _xlfn._xlws.FILTER(_xlfn.TEXTSPLIT($P69, "#", ), ISNUMBER(SEARCH(CX$1, _xlfn.TEXTSPLIT($P69, "#", ))))), ""))</f>
        <v/>
      </c>
      <c r="CY69" t="str" cm="1">
        <f t="array" ref="CY69">IF(OR(CY$1="", $P69=""), "", IFERROR(_xlfn.TEXTJOIN(", ", TRUE, _xlfn._xlws.FILTER(_xlfn.TEXTSPLIT($P69, "#", ), ISNUMBER(SEARCH(CY$1, _xlfn.TEXTSPLIT($P69, "#", ))))), ""))</f>
        <v/>
      </c>
      <c r="CZ69" t="str" cm="1">
        <f t="array" ref="CZ69">IF(OR(CZ$1="", $P69=""), "", IFERROR(_xlfn.TEXTJOIN(", ", TRUE, _xlfn._xlws.FILTER(_xlfn.TEXTSPLIT($P69, "#", ), ISNUMBER(SEARCH(CZ$1, _xlfn.TEXTSPLIT($P69, "#", ))))), ""))</f>
        <v/>
      </c>
      <c r="DA69" t="str" cm="1">
        <f t="array" ref="DA69">IF(OR(DA$1="", $P69=""), "", IFERROR(_xlfn.TEXTJOIN(", ", TRUE, _xlfn._xlws.FILTER(_xlfn.TEXTSPLIT($P69, "#", ), ISNUMBER(SEARCH(DA$1, _xlfn.TEXTSPLIT($P69, "#", ))))), ""))</f>
        <v/>
      </c>
      <c r="DB69" t="str" cm="1">
        <f t="array" ref="DB69">IF(OR(DB$1="", $P69=""), "", IFERROR(_xlfn.TEXTJOIN(", ", TRUE, _xlfn._xlws.FILTER(_xlfn.TEXTSPLIT($P69, "#", ), ISNUMBER(SEARCH(DB$1, _xlfn.TEXTSPLIT($P69, "#", ))))), ""))</f>
        <v/>
      </c>
      <c r="DC69" t="str" cm="1">
        <f t="array" ref="DC69">IF(OR(DC$1="", $P69=""), "", IFERROR(_xlfn.TEXTJOIN(", ", TRUE, _xlfn._xlws.FILTER(_xlfn.TEXTSPLIT($P69, "#", ), ISNUMBER(SEARCH(DC$1, _xlfn.TEXTSPLIT($P69, "#", ))))), ""))</f>
        <v/>
      </c>
      <c r="DD69" t="str" cm="1">
        <f t="array" ref="DD69">IF(OR(DD$1="", $P69=""), "", IFERROR(_xlfn.TEXTJOIN(", ", TRUE, _xlfn._xlws.FILTER(_xlfn.TEXTSPLIT($P69, "#", ), ISNUMBER(SEARCH(DD$1, _xlfn.TEXTSPLIT($P69, "#", ))))), ""))</f>
        <v/>
      </c>
      <c r="DE69" t="str" cm="1">
        <f t="array" ref="DE69">IF(OR(DE$1="", $P69=""), "", IFERROR(_xlfn.TEXTJOIN(", ", TRUE, _xlfn._xlws.FILTER(_xlfn.TEXTSPLIT($P69, "#", ), ISNUMBER(SEARCH(DE$1, _xlfn.TEXTSPLIT($P69, "#", ))))), ""))</f>
        <v/>
      </c>
      <c r="DF69" t="str" cm="1">
        <f t="array" ref="DF69">IF(OR(DF$1="", $P69=""), "", IFERROR(_xlfn.TEXTJOIN(", ", TRUE, _xlfn._xlws.FILTER(_xlfn.TEXTSPLIT($P69, "#", ), ISNUMBER(SEARCH(DF$1, _xlfn.TEXTSPLIT($P69, "#", ))))), ""))</f>
        <v/>
      </c>
      <c r="DG69" t="str" cm="1">
        <f t="array" ref="DG69">IF(OR(DG$1="", $P69=""), "", IFERROR(_xlfn.TEXTJOIN(", ", TRUE, _xlfn._xlws.FILTER(_xlfn.TEXTSPLIT($P69, "#", ), ISNUMBER(SEARCH(DG$1, _xlfn.TEXTSPLIT($P69, "#", ))))), ""))</f>
        <v/>
      </c>
      <c r="DH69" t="str" cm="1">
        <f t="array" ref="DH69">IF(OR(DH$1="", $P69=""), "", IFERROR(_xlfn.TEXTJOIN(", ", TRUE, _xlfn._xlws.FILTER(_xlfn.TEXTSPLIT($P69, "#", ), ISNUMBER(SEARCH(DH$1, _xlfn.TEXTSPLIT($P69, "#", ))))), ""))</f>
        <v/>
      </c>
      <c r="DI69" t="str" cm="1">
        <f t="array" ref="DI69">IF(OR(DI$1="", $P69=""), "", IFERROR(_xlfn.TEXTJOIN(", ", TRUE, _xlfn._xlws.FILTER(_xlfn.TEXTSPLIT($P69, "#", ), ISNUMBER(SEARCH(DI$1, _xlfn.TEXTSPLIT($P69, "#", ))))), ""))</f>
        <v/>
      </c>
      <c r="DJ69" t="str" cm="1">
        <f t="array" ref="DJ69">IF(OR(DJ$1="", $P69=""), "", IFERROR(_xlfn.TEXTJOIN(", ", TRUE, _xlfn._xlws.FILTER(_xlfn.TEXTSPLIT($P69, "#", ), ISNUMBER(SEARCH(DJ$1, _xlfn.TEXTSPLIT($P69, "#", ))))), ""))</f>
        <v/>
      </c>
      <c r="DK69" t="str" cm="1">
        <f t="array" ref="DK69">IF(OR(DK$1="", $P69=""), "", IFERROR(_xlfn.TEXTJOIN(", ", TRUE, _xlfn._xlws.FILTER(_xlfn.TEXTSPLIT($P69, "#", ), ISNUMBER(SEARCH(DK$1, _xlfn.TEXTSPLIT($P69, "#", ))))), ""))</f>
        <v/>
      </c>
      <c r="DL69" t="str" cm="1">
        <f t="array" ref="DL69">IF(OR(DL$1="", $P69=""), "", IFERROR(_xlfn.TEXTJOIN(", ", TRUE, _xlfn._xlws.FILTER(_xlfn.TEXTSPLIT($P69, "#", ), ISNUMBER(SEARCH(DL$1, _xlfn.TEXTSPLIT($P69, "#", ))))), ""))</f>
        <v/>
      </c>
      <c r="DM69" t="str" cm="1">
        <f t="array" ref="DM69">IF(OR(DM$1="", $P69=""), "", IFERROR(_xlfn.TEXTJOIN(", ", TRUE, _xlfn._xlws.FILTER(_xlfn.TEXTSPLIT($P69, "#", ), ISNUMBER(SEARCH(DM$1, _xlfn.TEXTSPLIT($P69, "#", ))))), ""))</f>
        <v/>
      </c>
      <c r="DN69" t="str" cm="1">
        <f t="array" ref="DN69">IF(OR(DN$1="", $P69=""), "", IFERROR(_xlfn.TEXTJOIN(", ", TRUE, _xlfn._xlws.FILTER(_xlfn.TEXTSPLIT($P69, "#", ), ISNUMBER(SEARCH(DN$1, _xlfn.TEXTSPLIT($P69, "#", ))))), ""))</f>
        <v/>
      </c>
      <c r="DO69" t="str" cm="1">
        <f t="array" ref="DO69">IF(OR(DO$1="", $P69=""), "", IFERROR(_xlfn.TEXTJOIN(", ", TRUE, _xlfn._xlws.FILTER(_xlfn.TEXTSPLIT($P69, "#", ), ISNUMBER(SEARCH(DO$1, _xlfn.TEXTSPLIT($P69, "#", ))))), ""))</f>
        <v/>
      </c>
      <c r="DP69" t="str" cm="1">
        <f t="array" ref="DP69">IF(OR(DP$1="", $P69=""), "", IFERROR(_xlfn.TEXTJOIN(", ", TRUE, _xlfn._xlws.FILTER(_xlfn.TEXTSPLIT($P69, "#", ), ISNUMBER(SEARCH(DP$1, _xlfn.TEXTSPLIT($P69, "#", ))))), ""))</f>
        <v/>
      </c>
      <c r="DQ69" t="str" cm="1">
        <f t="array" ref="DQ69">IF(OR(DQ$1="", $P69=""), "", IFERROR(_xlfn.TEXTJOIN(", ", TRUE, _xlfn._xlws.FILTER(_xlfn.TEXTSPLIT($P69, "#", ), ISNUMBER(SEARCH(DQ$1, _xlfn.TEXTSPLIT($P69, "#", ))))), ""))</f>
        <v/>
      </c>
      <c r="DR69" t="str" cm="1">
        <f t="array" ref="DR69">IF(OR(DR$1="", $P69=""), "", IFERROR(_xlfn.TEXTJOIN(", ", TRUE, _xlfn._xlws.FILTER(_xlfn.TEXTSPLIT($P69, "#", ), ISNUMBER(SEARCH(DR$1, _xlfn.TEXTSPLIT($P69, "#", ))))), ""))</f>
        <v/>
      </c>
      <c r="DS69" t="str" cm="1">
        <f t="array" ref="DS69">IF(OR(DS$1="", $P69=""), "", IFERROR(_xlfn.TEXTJOIN(", ", TRUE, _xlfn._xlws.FILTER(_xlfn.TEXTSPLIT($P69, "#", ), ISNUMBER(SEARCH(DS$1, _xlfn.TEXTSPLIT($P69, "#", ))))), ""))</f>
        <v/>
      </c>
      <c r="DT69" t="str" cm="1">
        <f t="array" ref="DT69">IF(OR(DT$1="", $P69=""), "", IFERROR(_xlfn.TEXTJOIN(", ", TRUE, _xlfn._xlws.FILTER(_xlfn.TEXTSPLIT($P69, "#", ), ISNUMBER(SEARCH(DT$1, _xlfn.TEXTSPLIT($P69, "#", ))))), ""))</f>
        <v/>
      </c>
      <c r="DU69" t="str" cm="1">
        <f t="array" ref="DU69">IF(OR(DU$1="", $P69=""), "", IFERROR(_xlfn.TEXTJOIN(", ", TRUE, _xlfn._xlws.FILTER(_xlfn.TEXTSPLIT($P69, "#", ), ISNUMBER(SEARCH(DU$1, _xlfn.TEXTSPLIT($P69, "#", ))))), ""))</f>
        <v/>
      </c>
      <c r="DV69" t="str" cm="1">
        <f t="array" ref="DV69">IF(OR(DV$1="", $P69=""), "", IFERROR(_xlfn.TEXTJOIN(", ", TRUE, _xlfn._xlws.FILTER(_xlfn.TEXTSPLIT($P69, "#", ), ISNUMBER(SEARCH(DV$1, _xlfn.TEXTSPLIT($P69, "#", ))))), ""))</f>
        <v/>
      </c>
      <c r="DW69" t="str" cm="1">
        <f t="array" ref="DW69">IF(OR(DW$1="", $P69=""), "", IFERROR(_xlfn.TEXTJOIN(", ", TRUE, _xlfn._xlws.FILTER(_xlfn.TEXTSPLIT($P69, "#", ), ISNUMBER(SEARCH(DW$1, _xlfn.TEXTSPLIT($P69, "#", ))))), ""))</f>
        <v/>
      </c>
      <c r="DX69" t="str" cm="1">
        <f t="array" ref="DX69">IF(OR(DX$1="", $P69=""), "", IFERROR(_xlfn.TEXTJOIN(", ", TRUE, _xlfn._xlws.FILTER(_xlfn.TEXTSPLIT($P69, "#", ), ISNUMBER(SEARCH(DX$1, _xlfn.TEXTSPLIT($P69, "#", ))))), ""))</f>
        <v/>
      </c>
      <c r="DY69" t="str" cm="1">
        <f t="array" ref="DY69">IF(OR(DY$1="", $P69=""), "", IFERROR(_xlfn.TEXTJOIN(", ", TRUE, _xlfn._xlws.FILTER(_xlfn.TEXTSPLIT($P69, "#", ), ISNUMBER(SEARCH(DY$1, _xlfn.TEXTSPLIT($P69, "#", ))))), ""))</f>
        <v/>
      </c>
      <c r="DZ69" t="str" cm="1">
        <f t="array" ref="DZ69">IF(OR(DZ$1="", $P69=""), "", IFERROR(_xlfn.TEXTJOIN(", ", TRUE, _xlfn._xlws.FILTER(_xlfn.TEXTSPLIT($P69, "#", ), ISNUMBER(SEARCH(DZ$1, _xlfn.TEXTSPLIT($P69, "#", ))))), ""))</f>
        <v/>
      </c>
      <c r="EA69" t="str" cm="1">
        <f t="array" ref="EA69">IF(OR(EA$1="", $P69=""), "", IFERROR(_xlfn.TEXTJOIN(", ", TRUE, _xlfn._xlws.FILTER(_xlfn.TEXTSPLIT($P69, "#", ), ISNUMBER(SEARCH(EA$1, _xlfn.TEXTSPLIT($P69, "#", ))))), ""))</f>
        <v/>
      </c>
      <c r="EB69" t="str" cm="1">
        <f t="array" ref="EB69">IF(OR(EB$1="", $P69=""), "", IFERROR(_xlfn.TEXTJOIN(", ", TRUE, _xlfn._xlws.FILTER(_xlfn.TEXTSPLIT($P69, "#", ), ISNUMBER(SEARCH(EB$1, _xlfn.TEXTSPLIT($P69, "#", ))))), ""))</f>
        <v/>
      </c>
      <c r="EC69" t="str" cm="1">
        <f t="array" ref="EC69">IF(OR(EC$1="", $P69=""), "", IFERROR(_xlfn.TEXTJOIN(", ", TRUE, _xlfn._xlws.FILTER(_xlfn.TEXTSPLIT($P69, "#", ), ISNUMBER(SEARCH(EC$1, _xlfn.TEXTSPLIT($P69, "#", ))))), ""))</f>
        <v/>
      </c>
      <c r="ED69" t="str" cm="1">
        <f t="array" ref="ED69">IF(OR(ED$1="", $P69=""), "", IFERROR(_xlfn.TEXTJOIN(", ", TRUE, _xlfn._xlws.FILTER(_xlfn.TEXTSPLIT($P69, "#", ), ISNUMBER(SEARCH(ED$1, _xlfn.TEXTSPLIT($P69, "#", ))))), ""))</f>
        <v/>
      </c>
      <c r="EE69" t="str" cm="1">
        <f t="array" ref="EE69">IF(OR(EE$1="", $P69=""), "", IFERROR(_xlfn.TEXTJOIN(", ", TRUE, _xlfn._xlws.FILTER(_xlfn.TEXTSPLIT($P69, "#", ), ISNUMBER(SEARCH(EE$1, _xlfn.TEXTSPLIT($P69, "#", ))))), ""))</f>
        <v/>
      </c>
      <c r="EF69" t="str" cm="1">
        <f t="array" ref="EF69">IF(OR(EF$1="", $P69=""), "", IFERROR(_xlfn.TEXTJOIN(", ", TRUE, _xlfn._xlws.FILTER(_xlfn.TEXTSPLIT($P69, "#", ), ISNUMBER(SEARCH(EF$1, _xlfn.TEXTSPLIT($P69, "#", ))))), ""))</f>
        <v/>
      </c>
      <c r="EG69" t="str" cm="1">
        <f t="array" ref="EG69">IF(OR(EG$1="", $P69=""), "", IFERROR(_xlfn.TEXTJOIN(", ", TRUE, _xlfn._xlws.FILTER(_xlfn.TEXTSPLIT($P69, "#", ), ISNUMBER(SEARCH(EG$1, _xlfn.TEXTSPLIT($P69, "#", ))))), ""))</f>
        <v/>
      </c>
      <c r="EH69" t="str" cm="1">
        <f t="array" ref="EH69">IF(OR(EH$1="", $P69=""), "", IFERROR(_xlfn.TEXTJOIN(", ", TRUE, _xlfn._xlws.FILTER(_xlfn.TEXTSPLIT($P69, "#", ), ISNUMBER(SEARCH(EH$1, _xlfn.TEXTSPLIT($P69, "#", ))))), ""))</f>
        <v/>
      </c>
      <c r="EI69" t="str" cm="1">
        <f t="array" ref="EI69">IF(OR(EI$1="", $P69=""), "", IFERROR(_xlfn.TEXTJOIN(", ", TRUE, _xlfn._xlws.FILTER(_xlfn.TEXTSPLIT($P69, "#", ), ISNUMBER(SEARCH(EI$1, _xlfn.TEXTSPLIT($P69, "#", ))))), ""))</f>
        <v/>
      </c>
      <c r="EJ69" t="str" cm="1">
        <f t="array" ref="EJ69">IF(OR(EJ$1="", $P69=""), "", IFERROR(_xlfn.TEXTJOIN(", ", TRUE, _xlfn._xlws.FILTER(_xlfn.TEXTSPLIT($P69, "#", ), ISNUMBER(SEARCH(EJ$1, _xlfn.TEXTSPLIT($P69, "#", ))))), ""))</f>
        <v/>
      </c>
      <c r="EK69" t="str" cm="1">
        <f t="array" ref="EK69">IF(OR(EK$1="", $P69=""), "", IFERROR(_xlfn.TEXTJOIN(", ", TRUE, _xlfn._xlws.FILTER(_xlfn.TEXTSPLIT($P69, "#", ), ISNUMBER(SEARCH(EK$1, _xlfn.TEXTSPLIT($P69, "#", ))))), ""))</f>
        <v/>
      </c>
      <c r="EL69" t="str" cm="1">
        <f t="array" ref="EL69">IF(OR(EL$1="", $P69=""), "", IFERROR(_xlfn.TEXTJOIN(", ", TRUE, _xlfn._xlws.FILTER(_xlfn.TEXTSPLIT($P69, "#", ), ISNUMBER(SEARCH(EL$1, _xlfn.TEXTSPLIT($P69, "#", ))))), ""))</f>
        <v/>
      </c>
      <c r="EM69" t="str" cm="1">
        <f t="array" ref="EM69">IF(OR(EM$1="", $P69=""), "", IFERROR(_xlfn.TEXTJOIN(", ", TRUE, _xlfn._xlws.FILTER(_xlfn.TEXTSPLIT($P69, "#", ), ISNUMBER(SEARCH(EM$1, _xlfn.TEXTSPLIT($P69, "#", ))))), ""))</f>
        <v/>
      </c>
      <c r="EN69" t="str" cm="1">
        <f t="array" ref="EN69">IF(OR(EN$1="", $P69=""), "", IFERROR(_xlfn.TEXTJOIN(", ", TRUE, _xlfn._xlws.FILTER(_xlfn.TEXTSPLIT($P69, "#", ), ISNUMBER(SEARCH(EN$1, _xlfn.TEXTSPLIT($P69, "#", ))))), ""))</f>
        <v/>
      </c>
      <c r="EO69" t="str" cm="1">
        <f t="array" ref="EO69">IF(OR(EO$1="", $P69=""), "", IFERROR(_xlfn.TEXTJOIN(", ", TRUE, _xlfn._xlws.FILTER(_xlfn.TEXTSPLIT($P69, "#", ), ISNUMBER(SEARCH(EO$1, _xlfn.TEXTSPLIT($P69, "#", ))))), ""))</f>
        <v/>
      </c>
      <c r="EP69" t="str" cm="1">
        <f t="array" ref="EP69">IF(OR(EP$1="", $P69=""), "", IFERROR(_xlfn.TEXTJOIN(", ", TRUE, _xlfn._xlws.FILTER(_xlfn.TEXTSPLIT($P69, "#", ), ISNUMBER(SEARCH(EP$1, _xlfn.TEXTSPLIT($P69, "#", ))))), ""))</f>
        <v/>
      </c>
      <c r="EQ69" t="str" cm="1">
        <f t="array" ref="EQ69">IF(OR(EQ$1="", $P69=""), "", IFERROR(_xlfn.TEXTJOIN(", ", TRUE, _xlfn._xlws.FILTER(_xlfn.TEXTSPLIT($P69, "#", ), ISNUMBER(SEARCH(EQ$1, _xlfn.TEXTSPLIT($P69, "#", ))))), ""))</f>
        <v/>
      </c>
      <c r="ER69" t="str" cm="1">
        <f t="array" ref="ER69">IF(OR(ER$1="", $P69=""), "", IFERROR(_xlfn.TEXTJOIN(", ", TRUE, _xlfn._xlws.FILTER(_xlfn.TEXTSPLIT($P69, "#", ), ISNUMBER(SEARCH(ER$1, _xlfn.TEXTSPLIT($P69, "#", ))))), ""))</f>
        <v/>
      </c>
      <c r="ES69" t="str" cm="1">
        <f t="array" ref="ES69">IF(OR(ES$1="", $P69=""), "", IFERROR(_xlfn.TEXTJOIN(", ", TRUE, _xlfn._xlws.FILTER(_xlfn.TEXTSPLIT($P69, "#", ), ISNUMBER(SEARCH(ES$1, _xlfn.TEXTSPLIT($P69, "#", ))))), ""))</f>
        <v/>
      </c>
      <c r="ET69" t="str" cm="1">
        <f t="array" ref="ET69">IF(OR(ET$1="", $P69=""), "", IFERROR(_xlfn.TEXTJOIN(", ", TRUE, _xlfn._xlws.FILTER(_xlfn.TEXTSPLIT($P69, "#", ), ISNUMBER(SEARCH(ET$1, _xlfn.TEXTSPLIT($P69, "#", ))))), ""))</f>
        <v/>
      </c>
      <c r="EU69" t="str" cm="1">
        <f t="array" ref="EU69">IF(OR(EU$1="", $P69=""), "", IFERROR(_xlfn.TEXTJOIN(", ", TRUE, _xlfn._xlws.FILTER(_xlfn.TEXTSPLIT($P69, "#", ), ISNUMBER(SEARCH(EU$1, _xlfn.TEXTSPLIT($P69, "#", ))))), ""))</f>
        <v/>
      </c>
      <c r="EV69" t="str" cm="1">
        <f t="array" ref="EV69">IF(OR(EV$1="", $P69=""), "", IFERROR(_xlfn.TEXTJOIN(", ", TRUE, _xlfn._xlws.FILTER(_xlfn.TEXTSPLIT($P69, "#", ), ISNUMBER(SEARCH(EV$1, _xlfn.TEXTSPLIT($P69, "#", ))))), ""))</f>
        <v/>
      </c>
      <c r="EW69" t="str" cm="1">
        <f t="array" ref="EW69">IF(OR(EW$1="", $P69=""), "", IFERROR(_xlfn.TEXTJOIN(", ", TRUE, _xlfn._xlws.FILTER(_xlfn.TEXTSPLIT($P69, "#", ), ISNUMBER(SEARCH(EW$1, _xlfn.TEXTSPLIT($P69, "#", ))))), ""))</f>
        <v/>
      </c>
      <c r="EX69" t="str" cm="1">
        <f t="array" ref="EX69">IF(OR(EX$1="", $P69=""), "", IFERROR(_xlfn.TEXTJOIN(", ", TRUE, _xlfn._xlws.FILTER(_xlfn.TEXTSPLIT($P69, "#", ), ISNUMBER(SEARCH(EX$1, _xlfn.TEXTSPLIT($P69, "#", ))))), ""))</f>
        <v/>
      </c>
      <c r="EY69" t="str" cm="1">
        <f t="array" ref="EY69">IF(OR(EY$1="", $P69=""), "", IFERROR(_xlfn.TEXTJOIN(", ", TRUE, _xlfn._xlws.FILTER(_xlfn.TEXTSPLIT($P69, "#", ), ISNUMBER(SEARCH(EY$1, _xlfn.TEXTSPLIT($P69, "#", ))))), ""))</f>
        <v/>
      </c>
      <c r="EZ69" t="str" cm="1">
        <f t="array" ref="EZ69">IF(OR(EZ$1="", $P69=""), "", IFERROR(_xlfn.TEXTJOIN(", ", TRUE, _xlfn._xlws.FILTER(_xlfn.TEXTSPLIT($P69, "#", ), ISNUMBER(SEARCH(EZ$1, _xlfn.TEXTSPLIT($P69, "#", ))))), ""))</f>
        <v/>
      </c>
      <c r="FA69" t="str" cm="1">
        <f t="array" ref="FA69">IF(OR(FA$1="", $P69=""), "", IFERROR(_xlfn.TEXTJOIN(", ", TRUE, _xlfn._xlws.FILTER(_xlfn.TEXTSPLIT($P69, "#", ), ISNUMBER(SEARCH(FA$1, _xlfn.TEXTSPLIT($P69, "#", ))))), ""))</f>
        <v/>
      </c>
      <c r="FB69" t="str" cm="1">
        <f t="array" ref="FB69">IF(OR(FB$1="", $P69=""), "", IFERROR(_xlfn.TEXTJOIN(", ", TRUE, _xlfn._xlws.FILTER(_xlfn.TEXTSPLIT($P69, "#", ), ISNUMBER(SEARCH(FB$1, _xlfn.TEXTSPLIT($P69, "#", ))))), ""))</f>
        <v/>
      </c>
      <c r="FC69" t="str" cm="1">
        <f t="array" ref="FC69">IF(OR(FC$1="", $P69=""), "", IFERROR(_xlfn.TEXTJOIN(", ", TRUE, _xlfn._xlws.FILTER(_xlfn.TEXTSPLIT($P69, "#", ), ISNUMBER(SEARCH(FC$1, _xlfn.TEXTSPLIT($P69, "#", ))))), ""))</f>
        <v/>
      </c>
      <c r="FD69" t="str" cm="1">
        <f t="array" ref="FD69">IF(OR(FD$1="", $P69=""), "", IFERROR(_xlfn.TEXTJOIN(", ", TRUE, _xlfn._xlws.FILTER(_xlfn.TEXTSPLIT($P69, "#", ), ISNUMBER(SEARCH(FD$1, _xlfn.TEXTSPLIT($P69, "#", ))))), ""))</f>
        <v/>
      </c>
      <c r="FE69" t="str" cm="1">
        <f t="array" ref="FE69">IF(OR(FE$1="", $P69=""), "", IFERROR(_xlfn.TEXTJOIN(", ", TRUE, _xlfn._xlws.FILTER(_xlfn.TEXTSPLIT($P69, "#", ), ISNUMBER(SEARCH(FE$1, _xlfn.TEXTSPLIT($P69, "#", ))))), ""))</f>
        <v/>
      </c>
      <c r="FF69" t="str" cm="1">
        <f t="array" ref="FF69">IF(OR(FF$1="", $P69=""), "", IFERROR(_xlfn.TEXTJOIN(", ", TRUE, _xlfn._xlws.FILTER(_xlfn.TEXTSPLIT($P69, "#", ), ISNUMBER(SEARCH(FF$1, _xlfn.TEXTSPLIT($P69, "#", ))))), ""))</f>
        <v/>
      </c>
      <c r="FG69" t="str" cm="1">
        <f t="array" ref="FG69">IF(OR(FG$1="", $P69=""), "", IFERROR(_xlfn.TEXTJOIN(", ", TRUE, _xlfn._xlws.FILTER(_xlfn.TEXTSPLIT($P69, "#", ), ISNUMBER(SEARCH(FG$1, _xlfn.TEXTSPLIT($P69, "#", ))))), ""))</f>
        <v/>
      </c>
      <c r="FH69" t="str" cm="1">
        <f t="array" ref="FH69">IF(OR(FH$1="", $P69=""), "", IFERROR(_xlfn.TEXTJOIN(", ", TRUE, _xlfn._xlws.FILTER(_xlfn.TEXTSPLIT($P69, "#", ), ISNUMBER(SEARCH(FH$1, _xlfn.TEXTSPLIT($P69, "#", ))))), ""))</f>
        <v/>
      </c>
      <c r="FI69" t="str" cm="1">
        <f t="array" ref="FI69">IF(OR(FI$1="", $P69=""), "", IFERROR(_xlfn.TEXTJOIN(", ", TRUE, _xlfn._xlws.FILTER(_xlfn.TEXTSPLIT($P69, "#", ), ISNUMBER(SEARCH(FI$1, _xlfn.TEXTSPLIT($P69, "#", ))))), ""))</f>
        <v/>
      </c>
      <c r="FJ69" t="str" cm="1">
        <f t="array" ref="FJ69">IF(OR(FJ$1="", $P69=""), "", IFERROR(_xlfn.TEXTJOIN(", ", TRUE, _xlfn._xlws.FILTER(_xlfn.TEXTSPLIT($P69, "#", ), ISNUMBER(SEARCH(FJ$1, _xlfn.TEXTSPLIT($P69, "#", ))))), ""))</f>
        <v/>
      </c>
      <c r="FK69" t="str" cm="1">
        <f t="array" ref="FK69">IF(OR(FK$1="", $P69=""), "", IFERROR(_xlfn.TEXTJOIN(", ", TRUE, _xlfn._xlws.FILTER(_xlfn.TEXTSPLIT($P69, "#", ), ISNUMBER(SEARCH(FK$1, _xlfn.TEXTSPLIT($P69, "#", ))))), ""))</f>
        <v/>
      </c>
      <c r="FL69" t="str" cm="1">
        <f t="array" ref="FL69">IF(OR(FL$1="", $P69=""), "", IFERROR(_xlfn.TEXTJOIN(", ", TRUE, _xlfn._xlws.FILTER(_xlfn.TEXTSPLIT($P69, "#", ), ISNUMBER(SEARCH(FL$1, _xlfn.TEXTSPLIT($P69, "#", ))))), ""))</f>
        <v/>
      </c>
      <c r="FM69" t="str" cm="1">
        <f t="array" ref="FM69">IF(OR(FM$1="", $P69=""), "", IFERROR(_xlfn.TEXTJOIN(", ", TRUE, _xlfn._xlws.FILTER(_xlfn.TEXTSPLIT($P69, "#", ), ISNUMBER(SEARCH(FM$1, _xlfn.TEXTSPLIT($P69, "#", ))))), ""))</f>
        <v/>
      </c>
      <c r="FN69" t="str" cm="1">
        <f t="array" ref="FN69">IF(OR(FN$1="", $P69=""), "", IFERROR(_xlfn.TEXTJOIN(", ", TRUE, _xlfn._xlws.FILTER(_xlfn.TEXTSPLIT($P69, "#", ), ISNUMBER(SEARCH(FN$1, _xlfn.TEXTSPLIT($P69, "#", ))))), ""))</f>
        <v/>
      </c>
      <c r="FO69" t="str" cm="1">
        <f t="array" ref="FO69">IF(OR(FO$1="", $P69=""), "", IFERROR(_xlfn.TEXTJOIN(", ", TRUE, _xlfn._xlws.FILTER(_xlfn.TEXTSPLIT($P69, "#", ), ISNUMBER(SEARCH(FO$1, _xlfn.TEXTSPLIT($P69, "#", ))))), ""))</f>
        <v/>
      </c>
      <c r="FP69" t="str" cm="1">
        <f t="array" ref="FP69">IF(OR(FP$1="", $P69=""), "", IFERROR(_xlfn.TEXTJOIN(", ", TRUE, _xlfn._xlws.FILTER(_xlfn.TEXTSPLIT($P69, "#", ), ISNUMBER(SEARCH(FP$1, _xlfn.TEXTSPLIT($P69, "#", ))))), ""))</f>
        <v/>
      </c>
      <c r="FQ69" t="str" cm="1">
        <f t="array" ref="FQ69">IF(OR(FQ$1="", $P69=""), "", IFERROR(_xlfn.TEXTJOIN(", ", TRUE, _xlfn._xlws.FILTER(_xlfn.TEXTSPLIT($P69, "#", ), ISNUMBER(SEARCH(FQ$1, _xlfn.TEXTSPLIT($P69, "#", ))))), ""))</f>
        <v/>
      </c>
      <c r="FR69" t="str" cm="1">
        <f t="array" ref="FR69">IF(OR(FR$1="", $P69=""), "", IFERROR(_xlfn.TEXTJOIN(", ", TRUE, _xlfn._xlws.FILTER(_xlfn.TEXTSPLIT($P69, "#", ), ISNUMBER(SEARCH(FR$1, _xlfn.TEXTSPLIT($P69, "#", ))))), ""))</f>
        <v/>
      </c>
      <c r="FS69" t="str" cm="1">
        <f t="array" ref="FS69">IF(OR(FS$1="", $P69=""), "", IFERROR(_xlfn.TEXTJOIN(", ", TRUE, _xlfn._xlws.FILTER(_xlfn.TEXTSPLIT($P69, "#", ), ISNUMBER(SEARCH(FS$1, _xlfn.TEXTSPLIT($P69, "#", ))))), ""))</f>
        <v/>
      </c>
      <c r="FT69" t="str" cm="1">
        <f t="array" ref="FT69">IF(OR(FT$1="", $P69=""), "", IFERROR(_xlfn.TEXTJOIN(", ", TRUE, _xlfn._xlws.FILTER(_xlfn.TEXTSPLIT($P69, "#", ), ISNUMBER(SEARCH(FT$1, _xlfn.TEXTSPLIT($P69, "#", ))))), ""))</f>
        <v/>
      </c>
      <c r="FU69" t="str" cm="1">
        <f t="array" ref="FU69">IF(OR(FU$1="", $P69=""), "", IFERROR(_xlfn.TEXTJOIN(", ", TRUE, _xlfn._xlws.FILTER(_xlfn.TEXTSPLIT($P69, "#", ), ISNUMBER(SEARCH(FU$1, _xlfn.TEXTSPLIT($P69, "#", ))))), ""))</f>
        <v/>
      </c>
      <c r="FV69" t="str" cm="1">
        <f t="array" ref="FV69">IF(OR(FV$1="", $P69=""), "", IFERROR(_xlfn.TEXTJOIN(", ", TRUE, _xlfn._xlws.FILTER(_xlfn.TEXTSPLIT($P69, "#", ), ISNUMBER(SEARCH(FV$1, _xlfn.TEXTSPLIT($P69, "#", ))))), ""))</f>
        <v/>
      </c>
      <c r="FW69" t="str" cm="1">
        <f t="array" ref="FW69">IF(OR(FW$1="", $P69=""), "", IFERROR(_xlfn.TEXTJOIN(", ", TRUE, _xlfn._xlws.FILTER(_xlfn.TEXTSPLIT($P69, "#", ), ISNUMBER(SEARCH(FW$1, _xlfn.TEXTSPLIT($P69, "#", ))))), ""))</f>
        <v/>
      </c>
      <c r="FX69" t="str" cm="1">
        <f t="array" ref="FX69">IF(OR(FX$1="", $P69=""), "", IFERROR(_xlfn.TEXTJOIN(", ", TRUE, _xlfn._xlws.FILTER(_xlfn.TEXTSPLIT($P69, "#", ), ISNUMBER(SEARCH(FX$1, _xlfn.TEXTSPLIT($P69, "#", ))))), ""))</f>
        <v/>
      </c>
      <c r="FY69" t="str" cm="1">
        <f t="array" ref="FY69">IF(OR(FY$1="", $P69=""), "", IFERROR(_xlfn.TEXTJOIN(", ", TRUE, _xlfn._xlws.FILTER(_xlfn.TEXTSPLIT($P69, "#", ), ISNUMBER(SEARCH(FY$1, _xlfn.TEXTSPLIT($P69, "#", ))))), ""))</f>
        <v/>
      </c>
      <c r="FZ69" t="str" cm="1">
        <f t="array" ref="FZ69">IF(OR(FZ$1="", $P69=""), "", IFERROR(_xlfn.TEXTJOIN(", ", TRUE, _xlfn._xlws.FILTER(_xlfn.TEXTSPLIT($P69, "#", ), ISNUMBER(SEARCH(FZ$1, _xlfn.TEXTSPLIT($P69, "#", ))))), ""))</f>
        <v/>
      </c>
      <c r="GA69" t="str" cm="1">
        <f t="array" ref="GA69">IF(OR(GA$1="", $P69=""), "", IFERROR(_xlfn.TEXTJOIN(", ", TRUE, _xlfn._xlws.FILTER(_xlfn.TEXTSPLIT($P69, "#", ), ISNUMBER(SEARCH(GA$1, _xlfn.TEXTSPLIT($P69, "#", ))))), ""))</f>
        <v/>
      </c>
      <c r="GB69" t="str" cm="1">
        <f t="array" ref="GB69">IF(OR(GB$1="", $P69=""), "", IFERROR(_xlfn.TEXTJOIN(", ", TRUE, _xlfn._xlws.FILTER(_xlfn.TEXTSPLIT($P69, "#", ), ISNUMBER(SEARCH(GB$1, _xlfn.TEXTSPLIT($P69, "#", ))))), ""))</f>
        <v/>
      </c>
      <c r="GC69" t="str" cm="1">
        <f t="array" ref="GC69">IF(OR(GC$1="", $P69=""), "", IFERROR(_xlfn.TEXTJOIN(", ", TRUE, _xlfn._xlws.FILTER(_xlfn.TEXTSPLIT($P69, "#", ), ISNUMBER(SEARCH(GC$1, _xlfn.TEXTSPLIT($P69, "#", ))))), ""))</f>
        <v/>
      </c>
      <c r="GD69" t="str" cm="1">
        <f t="array" ref="GD69">IF(OR(GD$1="", $P69=""), "", IFERROR(_xlfn.TEXTJOIN(", ", TRUE, _xlfn._xlws.FILTER(_xlfn.TEXTSPLIT($P69, "#", ), ISNUMBER(SEARCH(GD$1, _xlfn.TEXTSPLIT($P69, "#", ))))), ""))</f>
        <v/>
      </c>
      <c r="GE69" t="str" cm="1">
        <f t="array" ref="GE69">IF(OR(GE$1="", $P69=""), "", IFERROR(_xlfn.TEXTJOIN(", ", TRUE, _xlfn._xlws.FILTER(_xlfn.TEXTSPLIT($P69, "#", ), ISNUMBER(SEARCH(GE$1, _xlfn.TEXTSPLIT($P69, "#", ))))), ""))</f>
        <v/>
      </c>
      <c r="GF69" t="str" cm="1">
        <f t="array" ref="GF69">IF(OR(GF$1="", $P69=""), "", IFERROR(_xlfn.TEXTJOIN(", ", TRUE, _xlfn._xlws.FILTER(_xlfn.TEXTSPLIT($P69, "#", ), ISNUMBER(SEARCH(GF$1, _xlfn.TEXTSPLIT($P69, "#", ))))), ""))</f>
        <v/>
      </c>
      <c r="GG69" t="str" cm="1">
        <f t="array" ref="GG69">IF(OR(GG$1="", $P69=""), "", IFERROR(_xlfn.TEXTJOIN(", ", TRUE, _xlfn._xlws.FILTER(_xlfn.TEXTSPLIT($P69, "#", ), ISNUMBER(SEARCH(GG$1, _xlfn.TEXTSPLIT($P69, "#", ))))), ""))</f>
        <v/>
      </c>
      <c r="GH69" t="str" cm="1">
        <f t="array" ref="GH69">IF(OR(GH$1="", $P69=""), "", IFERROR(_xlfn.TEXTJOIN(", ", TRUE, _xlfn._xlws.FILTER(_xlfn.TEXTSPLIT($P69, "#", ), ISNUMBER(SEARCH(GH$1, _xlfn.TEXTSPLIT($P69, "#", ))))), ""))</f>
        <v/>
      </c>
      <c r="GI69" t="str" cm="1">
        <f t="array" ref="GI69">IF(OR(GI$1="", $P69=""), "", IFERROR(_xlfn.TEXTJOIN(", ", TRUE, _xlfn._xlws.FILTER(_xlfn.TEXTSPLIT($P69, "#", ), ISNUMBER(SEARCH(GI$1, _xlfn.TEXTSPLIT($P69, "#", ))))), ""))</f>
        <v/>
      </c>
      <c r="GJ69" t="str" cm="1">
        <f t="array" ref="GJ69">IF(OR(GJ$1="", $P69=""), "", IFERROR(_xlfn.TEXTJOIN(", ", TRUE, _xlfn._xlws.FILTER(_xlfn.TEXTSPLIT($P69, "#", ), ISNUMBER(SEARCH(GJ$1, _xlfn.TEXTSPLIT($P69, "#", ))))), ""))</f>
        <v/>
      </c>
      <c r="GK69" t="str" cm="1">
        <f t="array" ref="GK69">IF(OR(GK$1="", $P69=""), "", IFERROR(_xlfn.TEXTJOIN(", ", TRUE, _xlfn._xlws.FILTER(_xlfn.TEXTSPLIT($P69, "#", ), ISNUMBER(SEARCH(GK$1, _xlfn.TEXTSPLIT($P69, "#", ))))), ""))</f>
        <v/>
      </c>
      <c r="GL69" t="str" cm="1">
        <f t="array" ref="GL69">IF(OR(GL$1="", $P69=""), "", IFERROR(_xlfn.TEXTJOIN(", ", TRUE, _xlfn._xlws.FILTER(_xlfn.TEXTSPLIT($P69, "#", ), ISNUMBER(SEARCH(GL$1, _xlfn.TEXTSPLIT($P69, "#", ))))), ""))</f>
        <v/>
      </c>
      <c r="GM69" t="str" cm="1">
        <f t="array" ref="GM69">IF(OR(GM$1="", $P69=""), "", IFERROR(_xlfn.TEXTJOIN(", ", TRUE, _xlfn._xlws.FILTER(_xlfn.TEXTSPLIT($P69, "#", ), ISNUMBER(SEARCH(GM$1, _xlfn.TEXTSPLIT($P69, "#", ))))), ""))</f>
        <v/>
      </c>
      <c r="GN69" t="str" cm="1">
        <f t="array" ref="GN69">IF(OR(GN$1="", $P69=""), "", IFERROR(_xlfn.TEXTJOIN(", ", TRUE, _xlfn._xlws.FILTER(_xlfn.TEXTSPLIT($P69, "#", ), ISNUMBER(SEARCH(GN$1, _xlfn.TEXTSPLIT($P69, "#", ))))), ""))</f>
        <v/>
      </c>
    </row>
    <row r="70" spans="1:196">
      <c r="A70" t="str">
        <v>2025-11-12 09:49:56</v>
      </c>
      <c r="B70" t="str">
        <v>수납완료</v>
      </c>
      <c r="C70" t="str">
        <v>1979</v>
      </c>
      <c r="D70" t="str">
        <v>김연후</v>
      </c>
      <c r="E70" t="str">
        <v>58/女</v>
      </c>
      <c r="F70" t="str">
        <v>건강보험</v>
      </c>
      <c r="G70" t="str">
        <v>구환</v>
      </c>
      <c r="H70" t="str">
        <v>O.K</v>
      </c>
      <c r="I70" t="str">
        <v>2분</v>
      </c>
      <c r="J70" t="str">
        <v>09 : 52</v>
      </c>
      <c r="K70" t="str">
        <v>11 : 09</v>
      </c>
      <c r="L70" t="str">
        <v>10 : 00</v>
      </c>
      <c r="M70" t="str">
        <v>김원남</v>
      </c>
      <c r="N70" t="str">
        <v>양다경</v>
      </c>
      <c r="O70" t="str">
        <v>5번</v>
      </c>
      <c r="P70" t="str">
        <v>#24 지르코니아 Cr. 프렙, 인상채득, 마취, #41~47 치주 소파술, #17~11 치주후처치(DRS), #24 보철물 제거</v>
      </c>
      <c r="Q70" t="str">
        <v>김원남</v>
      </c>
      <c r="R70" t="str">
        <v>김원남</v>
      </c>
      <c r="S70" t="str">
        <v>염도윤</v>
      </c>
      <c r="T70" t="str">
        <v>284,610</v>
      </c>
      <c r="U70" t="str">
        <v>55,810</v>
      </c>
      <c r="V70" t="str">
        <v>23,800</v>
      </c>
      <c r="W70" t="str">
        <v>205,000</v>
      </c>
      <c r="X70" t="str">
        <v>0</v>
      </c>
      <c r="Y70" t="str">
        <v>0</v>
      </c>
      <c r="Z70" t="str">
        <v>228,800</v>
      </c>
      <c r="AA70" t="str">
        <v>0</v>
      </c>
      <c r="AB70" t="str">
        <v>0</v>
      </c>
      <c r="AC70" t="str">
        <v>0</v>
      </c>
      <c r="AD70" t="str">
        <v>0</v>
      </c>
      <c r="AE70" t="str">
        <v>0</v>
      </c>
      <c r="AF70" t="str">
        <v>-10,900</v>
      </c>
      <c r="AG70" t="str">
        <v/>
      </c>
      <c r="AH70" t="str">
        <v>2022-04-19</v>
      </c>
      <c r="AI70" t="str">
        <v>직장, 집 근처</v>
      </c>
      <c r="AJ70" t="str">
        <v/>
      </c>
      <c r="AK70" t="str">
        <v/>
      </c>
      <c r="AL70" t="str">
        <v/>
      </c>
      <c r="AM70" t="str">
        <v>기본리콜</v>
      </c>
      <c r="AN70" t="str">
        <v/>
      </c>
      <c r="AO70" t="str">
        <v>2층</v>
      </c>
      <c r="AP70" s="35">
        <v>0.41111111111111109</v>
      </c>
      <c r="AQ70" s="35">
        <v>0.46458333333333335</v>
      </c>
      <c r="AR70" s="35">
        <v>5.3472222222222254E-2</v>
      </c>
      <c r="BA70" t="str" cm="1">
        <f t="array" ref="BA70">IF(OR(BA$1="", $P70=""), "", IFERROR(_xlfn.TEXTJOIN(", ", TRUE, _xlfn._xlws.FILTER(_xlfn.TEXTSPLIT($P70, "#", ), ISNUMBER(SEARCH(BA$1, _xlfn.TEXTSPLIT($P70, "#", ))))), ""))</f>
        <v/>
      </c>
      <c r="BB70" t="str" cm="1">
        <f t="array" ref="BB70">IF(OR(BB$1="", $P70=""), "", IFERROR(_xlfn.TEXTJOIN(", ", TRUE, _xlfn._xlws.FILTER(_xlfn.TEXTSPLIT($P70, "#", ), ISNUMBER(SEARCH(BB$1, _xlfn.TEXTSPLIT($P70, "#", ))))), ""))</f>
        <v/>
      </c>
      <c r="BC70" t="str" cm="1">
        <f t="array" ref="BC70">IF(OR(BC$1="", $P70=""), "", IFERROR(_xlfn.TEXTJOIN(", ", TRUE, _xlfn._xlws.FILTER(_xlfn.TEXTSPLIT($P70, "#", ), ISNUMBER(SEARCH(BC$1, _xlfn.TEXTSPLIT($P70, "#", ))))), ""))</f>
        <v/>
      </c>
      <c r="BD70" t="str" cm="1">
        <f t="array" ref="BD70">IF(OR(BD$1="", $P70=""), "", IFERROR(_xlfn.TEXTJOIN(", ", TRUE, _xlfn._xlws.FILTER(_xlfn.TEXTSPLIT($P70, "#", ), ISNUMBER(SEARCH(BD$1, _xlfn.TEXTSPLIT($P70, "#", ))))), ""))</f>
        <v/>
      </c>
      <c r="BE70" t="str" cm="1">
        <f t="array" ref="BE70">IF(OR(BE$1="", $P70=""), "", IFERROR(_xlfn.TEXTJOIN(", ", TRUE, _xlfn._xlws.FILTER(_xlfn.TEXTSPLIT($P70, "#", ), ISNUMBER(SEARCH(BE$1, _xlfn.TEXTSPLIT($P70, "#", ))))), ""))</f>
        <v/>
      </c>
      <c r="BF70" t="str" cm="1">
        <f t="array" ref="BF70">IF(OR(BF$1="", $P70=""), "", IFERROR(_xlfn.TEXTJOIN(", ", TRUE, _xlfn._xlws.FILTER(_xlfn.TEXTSPLIT($P70, "#", ), ISNUMBER(SEARCH(BF$1, _xlfn.TEXTSPLIT($P70, "#", ))))), ""))</f>
        <v/>
      </c>
      <c r="BG70" t="str" cm="1">
        <f t="array" ref="BG70">IF(OR(BG$1="", $P70=""), "", IFERROR(_xlfn.TEXTJOIN(", ", TRUE, _xlfn._xlws.FILTER(_xlfn.TEXTSPLIT($P70, "#", ), ISNUMBER(SEARCH(BG$1, _xlfn.TEXTSPLIT($P70, "#", ))))), ""))</f>
        <v/>
      </c>
      <c r="BH70" t="str" cm="1">
        <f t="array" ref="BH70">IF(OR(BH$1="", $P70=""), "", IFERROR(_xlfn.TEXTJOIN(", ", TRUE, _xlfn._xlws.FILTER(_xlfn.TEXTSPLIT($P70, "#", ), ISNUMBER(SEARCH(BH$1, _xlfn.TEXTSPLIT($P70, "#", ))))), ""))</f>
        <v/>
      </c>
      <c r="BI70" t="str" cm="1">
        <f t="array" ref="BI70">IF(OR(BI$1="", $P70=""), "", IFERROR(_xlfn.TEXTJOIN(", ", TRUE, _xlfn._xlws.FILTER(_xlfn.TEXTSPLIT($P70, "#", ), ISNUMBER(SEARCH(BI$1, _xlfn.TEXTSPLIT($P70, "#", ))))), ""))</f>
        <v/>
      </c>
      <c r="BJ70" t="str" cm="1">
        <f t="array" ref="BJ70">IF(OR(BJ$1="", $P70=""), "", IFERROR(_xlfn.TEXTJOIN(", ", TRUE, _xlfn._xlws.FILTER(_xlfn.TEXTSPLIT($P70, "#", ), ISNUMBER(SEARCH(BJ$1, _xlfn.TEXTSPLIT($P70, "#", ))))), ""))</f>
        <v/>
      </c>
      <c r="BK70" t="str" cm="1">
        <f t="array" ref="BK70">IF(OR(BK$1="", $P70=""), "", IFERROR(_xlfn.TEXTJOIN(", ", TRUE, _xlfn._xlws.FILTER(_xlfn.TEXTSPLIT($P70, "#", ), ISNUMBER(SEARCH(BK$1, _xlfn.TEXTSPLIT($P70, "#", ))))), ""))</f>
        <v/>
      </c>
      <c r="BL70" t="str" cm="1">
        <f t="array" ref="BL70">IF(OR(BL$1="", $P70=""), "", IFERROR(_xlfn.TEXTJOIN(", ", TRUE, _xlfn._xlws.FILTER(_xlfn.TEXTSPLIT($P70, "#", ), ISNUMBER(SEARCH(BL$1, _xlfn.TEXTSPLIT($P70, "#", ))))), ""))</f>
        <v/>
      </c>
      <c r="BM70" t="str" cm="1">
        <f t="array" ref="BM70">IF(OR(BM$1="", $P70=""), "", IFERROR(_xlfn.TEXTJOIN(", ", TRUE, _xlfn._xlws.FILTER(_xlfn.TEXTSPLIT($P70, "#", ), ISNUMBER(SEARCH(BM$1, _xlfn.TEXTSPLIT($P70, "#", ))))), ""))</f>
        <v/>
      </c>
      <c r="BN70" t="str" cm="1">
        <f t="array" ref="BN70">IF(OR(BN$1="", $P70=""), "", IFERROR(_xlfn.TEXTJOIN(", ", TRUE, _xlfn._xlws.FILTER(_xlfn.TEXTSPLIT($P70, "#", ), ISNUMBER(SEARCH(BN$1, _xlfn.TEXTSPLIT($P70, "#", ))))), ""))</f>
        <v/>
      </c>
      <c r="BO70" t="str" cm="1">
        <f t="array" ref="BO70">IF(OR(BO$1="", $P70=""), "", IFERROR(_xlfn.TEXTJOIN(", ", TRUE, _xlfn._xlws.FILTER(_xlfn.TEXTSPLIT($P70, "#", ), ISNUMBER(SEARCH(BO$1, _xlfn.TEXTSPLIT($P70, "#", ))))), ""))</f>
        <v/>
      </c>
      <c r="BP70" t="str" cm="1">
        <f t="array" ref="BP70">IF(OR(BP$1="", $P70=""), "", IFERROR(_xlfn.TEXTJOIN(", ", TRUE, _xlfn._xlws.FILTER(_xlfn.TEXTSPLIT($P70, "#", ), ISNUMBER(SEARCH(BP$1, _xlfn.TEXTSPLIT($P70, "#", ))))), ""))</f>
        <v/>
      </c>
      <c r="BQ70" t="str" cm="1">
        <f t="array" ref="BQ70">IF(OR(BQ$1="", $P70=""), "", IFERROR(_xlfn.TEXTJOIN(", ", TRUE, _xlfn._xlws.FILTER(_xlfn.TEXTSPLIT($P70, "#", ), ISNUMBER(SEARCH(BQ$1, _xlfn.TEXTSPLIT($P70, "#", ))))), ""))</f>
        <v/>
      </c>
      <c r="BR70" t="str" cm="1">
        <f t="array" ref="BR70">IF(OR(BR$1="", $P70=""), "", IFERROR(_xlfn.TEXTJOIN(", ", TRUE, _xlfn._xlws.FILTER(_xlfn.TEXTSPLIT($P70, "#", ), ISNUMBER(SEARCH(BR$1, _xlfn.TEXTSPLIT($P70, "#", ))))), ""))</f>
        <v/>
      </c>
      <c r="BS70" t="str" cm="1">
        <f t="array" ref="BS70">IF(OR(BS$1="", $P70=""), "", IFERROR(_xlfn.TEXTJOIN(", ", TRUE, _xlfn._xlws.FILTER(_xlfn.TEXTSPLIT($P70, "#", ), ISNUMBER(SEARCH(BS$1, _xlfn.TEXTSPLIT($P70, "#", ))))), ""))</f>
        <v/>
      </c>
      <c r="BT70" t="str" cm="1">
        <f t="array" ref="BT70">IF(OR(BT$1="", $P70=""), "", IFERROR(_xlfn.TEXTJOIN(", ", TRUE, _xlfn._xlws.FILTER(_xlfn.TEXTSPLIT($P70, "#", ), ISNUMBER(SEARCH(BT$1, _xlfn.TEXTSPLIT($P70, "#", ))))), ""))</f>
        <v/>
      </c>
      <c r="BU70" t="str" cm="1">
        <f t="array" ref="BU70">IF(OR(BU$1="", $P70=""), "", IFERROR(_xlfn.TEXTJOIN(", ", TRUE, _xlfn._xlws.FILTER(_xlfn.TEXTSPLIT($P70, "#", ), ISNUMBER(SEARCH(BU$1, _xlfn.TEXTSPLIT($P70, "#", ))))), ""))</f>
        <v/>
      </c>
      <c r="BV70" t="str" cm="1">
        <f t="array" ref="BV70">IF(OR(BV$1="", $P70=""), "", IFERROR(_xlfn.TEXTJOIN(", ", TRUE, _xlfn._xlws.FILTER(_xlfn.TEXTSPLIT($P70, "#", ), ISNUMBER(SEARCH(BV$1, _xlfn.TEXTSPLIT($P70, "#", ))))), ""))</f>
        <v/>
      </c>
      <c r="BW70" t="str" cm="1">
        <f t="array" ref="BW70">IF(OR(BW$1="", $P70=""), "", IFERROR(_xlfn.TEXTJOIN(", ", TRUE, _xlfn._xlws.FILTER(_xlfn.TEXTSPLIT($P70, "#", ), ISNUMBER(SEARCH(BW$1, _xlfn.TEXTSPLIT($P70, "#", ))))), ""))</f>
        <v/>
      </c>
      <c r="BX70" t="str" cm="1">
        <f t="array" ref="BX70">IF(OR(BX$1="", $P70=""), "", IFERROR(_xlfn.TEXTJOIN(", ", TRUE, _xlfn._xlws.FILTER(_xlfn.TEXTSPLIT($P70, "#", ), ISNUMBER(SEARCH(BX$1, _xlfn.TEXTSPLIT($P70, "#", ))))), ""))</f>
        <v>24 보철물 제거</v>
      </c>
      <c r="BY70" t="str" cm="1">
        <f t="array" ref="BY70">IF(OR(BY$1="", $P70=""), "", IFERROR(_xlfn.TEXTJOIN(", ", TRUE, _xlfn._xlws.FILTER(_xlfn.TEXTSPLIT($P70, "#", ), ISNUMBER(SEARCH(BY$1, _xlfn.TEXTSPLIT($P70, "#", ))))), ""))</f>
        <v/>
      </c>
      <c r="BZ70" t="str" cm="1">
        <f t="array" ref="BZ70">IF(OR(BZ$1="", $P70=""), "", IFERROR(_xlfn.TEXTJOIN(", ", TRUE, _xlfn._xlws.FILTER(_xlfn.TEXTSPLIT($P70, "#", ), ISNUMBER(SEARCH(BZ$1, _xlfn.TEXTSPLIT($P70, "#", ))))), ""))</f>
        <v/>
      </c>
      <c r="CA70" t="str" cm="1">
        <f t="array" ref="CA70">IF(OR(CA$1="", $P70=""), "", IFERROR(_xlfn.TEXTJOIN(", ", TRUE, _xlfn._xlws.FILTER(_xlfn.TEXTSPLIT($P70, "#", ), ISNUMBER(SEARCH(CA$1, _xlfn.TEXTSPLIT($P70, "#", ))))), ""))</f>
        <v/>
      </c>
      <c r="CB70" t="str" cm="1">
        <f t="array" ref="CB70">IF(OR(CB$1="", $P70=""), "", IFERROR(_xlfn.TEXTJOIN(", ", TRUE, _xlfn._xlws.FILTER(_xlfn.TEXTSPLIT($P70, "#", ), ISNUMBER(SEARCH(CB$1, _xlfn.TEXTSPLIT($P70, "#", ))))), ""))</f>
        <v/>
      </c>
      <c r="CC70" t="str" cm="1">
        <f t="array" ref="CC70">IF(OR(CC$1="", $P70=""), "", IFERROR(_xlfn.TEXTJOIN(", ", TRUE, _xlfn._xlws.FILTER(_xlfn.TEXTSPLIT($P70, "#", ), ISNUMBER(SEARCH(CC$1, _xlfn.TEXTSPLIT($P70, "#", ))))), ""))</f>
        <v/>
      </c>
      <c r="CD70" t="str" cm="1">
        <f t="array" ref="CD70">IF(OR(CD$1="", $P70=""), "", IFERROR(_xlfn.TEXTJOIN(", ", TRUE, _xlfn._xlws.FILTER(_xlfn.TEXTSPLIT($P70, "#", ), ISNUMBER(SEARCH(CD$1, _xlfn.TEXTSPLIT($P70, "#", ))))), ""))</f>
        <v/>
      </c>
      <c r="CE70" t="str" cm="1">
        <f t="array" ref="CE70">IF(OR(CE$1="", $P70=""), "", IFERROR(_xlfn.TEXTJOIN(", ", TRUE, _xlfn._xlws.FILTER(_xlfn.TEXTSPLIT($P70, "#", ), ISNUMBER(SEARCH(CE$1, _xlfn.TEXTSPLIT($P70, "#", ))))), ""))</f>
        <v/>
      </c>
      <c r="CF70" t="str" cm="1">
        <f t="array" ref="CF70">IF(OR(CF$1="", $P70=""), "", IFERROR(_xlfn.TEXTJOIN(", ", TRUE, _xlfn._xlws.FILTER(_xlfn.TEXTSPLIT($P70, "#", ), ISNUMBER(SEARCH(CF$1, _xlfn.TEXTSPLIT($P70, "#", ))))), ""))</f>
        <v/>
      </c>
      <c r="CG70" t="str" cm="1">
        <f t="array" ref="CG70">IF(OR(CG$1="", $P70=""), "", IFERROR(_xlfn.TEXTJOIN(", ", TRUE, _xlfn._xlws.FILTER(_xlfn.TEXTSPLIT($P70, "#", ), ISNUMBER(SEARCH(CG$1, _xlfn.TEXTSPLIT($P70, "#", ))))), ""))</f>
        <v/>
      </c>
      <c r="CH70" t="str" cm="1">
        <f t="array" ref="CH70">IF(OR(CH$1="", $P70=""), "", IFERROR(_xlfn.TEXTJOIN(", ", TRUE, _xlfn._xlws.FILTER(_xlfn.TEXTSPLIT($P70, "#", ), ISNUMBER(SEARCH(CH$1, _xlfn.TEXTSPLIT($P70, "#", ))))), ""))</f>
        <v/>
      </c>
      <c r="CI70" t="str" cm="1">
        <f t="array" ref="CI70">IF(OR(CI$1="", $P70=""), "", IFERROR(_xlfn.TEXTJOIN(", ", TRUE, _xlfn._xlws.FILTER(_xlfn.TEXTSPLIT($P70, "#", ), ISNUMBER(SEARCH(CI$1, _xlfn.TEXTSPLIT($P70, "#", ))))), ""))</f>
        <v/>
      </c>
      <c r="CJ70" t="str" cm="1">
        <f t="array" ref="CJ70">IF(OR(CJ$1="", $P70=""), "", IFERROR(_xlfn.TEXTJOIN(", ", TRUE, _xlfn._xlws.FILTER(_xlfn.TEXTSPLIT($P70, "#", ), ISNUMBER(SEARCH(CJ$1, _xlfn.TEXTSPLIT($P70, "#", ))))), ""))</f>
        <v/>
      </c>
      <c r="CK70" t="str" cm="1">
        <f t="array" ref="CK70">IF(OR(CK$1="", $P70=""), "", IFERROR(_xlfn.TEXTJOIN(", ", TRUE, _xlfn._xlws.FILTER(_xlfn.TEXTSPLIT($P70, "#", ), ISNUMBER(SEARCH(CK$1, _xlfn.TEXTSPLIT($P70, "#", ))))), ""))</f>
        <v/>
      </c>
      <c r="CL70" t="str" cm="1">
        <f t="array" ref="CL70">IF(OR(CL$1="", $P70=""), "", IFERROR(_xlfn.TEXTJOIN(", ", TRUE, _xlfn._xlws.FILTER(_xlfn.TEXTSPLIT($P70, "#", ), ISNUMBER(SEARCH(CL$1, _xlfn.TEXTSPLIT($P70, "#", ))))), ""))</f>
        <v/>
      </c>
      <c r="CM70" t="str" cm="1">
        <f t="array" ref="CM70">IF(OR(CM$1="", $P70=""), "", IFERROR(_xlfn.TEXTJOIN(", ", TRUE, _xlfn._xlws.FILTER(_xlfn.TEXTSPLIT($P70, "#", ), ISNUMBER(SEARCH(CM$1, _xlfn.TEXTSPLIT($P70, "#", ))))), ""))</f>
        <v/>
      </c>
      <c r="CN70" t="str" cm="1">
        <f t="array" ref="CN70">IF(OR(CN$1="", $P70=""), "", IFERROR(_xlfn.TEXTJOIN(", ", TRUE, _xlfn._xlws.FILTER(_xlfn.TEXTSPLIT($P70, "#", ), ISNUMBER(SEARCH(CN$1, _xlfn.TEXTSPLIT($P70, "#", ))))), ""))</f>
        <v/>
      </c>
      <c r="CO70" t="str" cm="1">
        <f t="array" ref="CO70">IF(OR(CO$1="", $P70=""), "", IFERROR(_xlfn.TEXTJOIN(", ", TRUE, _xlfn._xlws.FILTER(_xlfn.TEXTSPLIT($P70, "#", ), ISNUMBER(SEARCH(CO$1, _xlfn.TEXTSPLIT($P70, "#", ))))), ""))</f>
        <v/>
      </c>
      <c r="CP70" t="str" cm="1">
        <f t="array" ref="CP70">IF(OR(CP$1="", $P70=""), "", IFERROR(_xlfn.TEXTJOIN(", ", TRUE, _xlfn._xlws.FILTER(_xlfn.TEXTSPLIT($P70, "#", ), ISNUMBER(SEARCH(CP$1, _xlfn.TEXTSPLIT($P70, "#", ))))), ""))</f>
        <v/>
      </c>
      <c r="CQ70" t="str" cm="1">
        <f t="array" ref="CQ70">IF(OR(CQ$1="", $P70=""), "", IFERROR(_xlfn.TEXTJOIN(", ", TRUE, _xlfn._xlws.FILTER(_xlfn.TEXTSPLIT($P70, "#", ), ISNUMBER(SEARCH(CQ$1, _xlfn.TEXTSPLIT($P70, "#", ))))), ""))</f>
        <v/>
      </c>
      <c r="CR70" t="str" cm="1">
        <f t="array" ref="CR70">IF(OR(CR$1="", $P70=""), "", IFERROR(_xlfn.TEXTJOIN(", ", TRUE, _xlfn._xlws.FILTER(_xlfn.TEXTSPLIT($P70, "#", ), ISNUMBER(SEARCH(CR$1, _xlfn.TEXTSPLIT($P70, "#", ))))), ""))</f>
        <v/>
      </c>
      <c r="CS70" t="str" cm="1">
        <f t="array" ref="CS70">IF(OR(CS$1="", $P70=""), "", IFERROR(_xlfn.TEXTJOIN(", ", TRUE, _xlfn._xlws.FILTER(_xlfn.TEXTSPLIT($P70, "#", ), ISNUMBER(SEARCH(CS$1, _xlfn.TEXTSPLIT($P70, "#", ))))), ""))</f>
        <v/>
      </c>
      <c r="CT70" t="str" cm="1">
        <f t="array" ref="CT70">IF(OR(CT$1="", $P70=""), "", IFERROR(_xlfn.TEXTJOIN(", ", TRUE, _xlfn._xlws.FILTER(_xlfn.TEXTSPLIT($P70, "#", ), ISNUMBER(SEARCH(CT$1, _xlfn.TEXTSPLIT($P70, "#", ))))), ""))</f>
        <v/>
      </c>
      <c r="CU70" t="str" cm="1">
        <f t="array" ref="CU70">IF(OR(CU$1="", $P70=""), "", IFERROR(_xlfn.TEXTJOIN(", ", TRUE, _xlfn._xlws.FILTER(_xlfn.TEXTSPLIT($P70, "#", ), ISNUMBER(SEARCH(CU$1, _xlfn.TEXTSPLIT($P70, "#", ))))), ""))</f>
        <v/>
      </c>
      <c r="CV70" t="str" cm="1">
        <f t="array" ref="CV70">IF(OR(CV$1="", $P70=""), "", IFERROR(_xlfn.TEXTJOIN(", ", TRUE, _xlfn._xlws.FILTER(_xlfn.TEXTSPLIT($P70, "#", ), ISNUMBER(SEARCH(CV$1, _xlfn.TEXTSPLIT($P70, "#", ))))), ""))</f>
        <v/>
      </c>
      <c r="CW70" t="str" cm="1">
        <f t="array" ref="CW70">IF(OR(CW$1="", $P70=""), "", IFERROR(_xlfn.TEXTJOIN(", ", TRUE, _xlfn._xlws.FILTER(_xlfn.TEXTSPLIT($P70, "#", ), ISNUMBER(SEARCH(CW$1, _xlfn.TEXTSPLIT($P70, "#", ))))), ""))</f>
        <v/>
      </c>
      <c r="CX70" t="str" cm="1">
        <f t="array" ref="CX70">IF(OR(CX$1="", $P70=""), "", IFERROR(_xlfn.TEXTJOIN(", ", TRUE, _xlfn._xlws.FILTER(_xlfn.TEXTSPLIT($P70, "#", ), ISNUMBER(SEARCH(CX$1, _xlfn.TEXTSPLIT($P70, "#", ))))), ""))</f>
        <v/>
      </c>
      <c r="CY70" t="str" cm="1">
        <f t="array" ref="CY70">IF(OR(CY$1="", $P70=""), "", IFERROR(_xlfn.TEXTJOIN(", ", TRUE, _xlfn._xlws.FILTER(_xlfn.TEXTSPLIT($P70, "#", ), ISNUMBER(SEARCH(CY$1, _xlfn.TEXTSPLIT($P70, "#", ))))), ""))</f>
        <v/>
      </c>
      <c r="CZ70" t="str" cm="1">
        <f t="array" ref="CZ70">IF(OR(CZ$1="", $P70=""), "", IFERROR(_xlfn.TEXTJOIN(", ", TRUE, _xlfn._xlws.FILTER(_xlfn.TEXTSPLIT($P70, "#", ), ISNUMBER(SEARCH(CZ$1, _xlfn.TEXTSPLIT($P70, "#", ))))), ""))</f>
        <v/>
      </c>
      <c r="DA70" t="str" cm="1">
        <f t="array" ref="DA70">IF(OR(DA$1="", $P70=""), "", IFERROR(_xlfn.TEXTJOIN(", ", TRUE, _xlfn._xlws.FILTER(_xlfn.TEXTSPLIT($P70, "#", ), ISNUMBER(SEARCH(DA$1, _xlfn.TEXTSPLIT($P70, "#", ))))), ""))</f>
        <v/>
      </c>
      <c r="DB70" t="str" cm="1">
        <f t="array" ref="DB70">IF(OR(DB$1="", $P70=""), "", IFERROR(_xlfn.TEXTJOIN(", ", TRUE, _xlfn._xlws.FILTER(_xlfn.TEXTSPLIT($P70, "#", ), ISNUMBER(SEARCH(DB$1, _xlfn.TEXTSPLIT($P70, "#", ))))), ""))</f>
        <v/>
      </c>
      <c r="DC70" t="str" cm="1">
        <f t="array" ref="DC70">IF(OR(DC$1="", $P70=""), "", IFERROR(_xlfn.TEXTJOIN(", ", TRUE, _xlfn._xlws.FILTER(_xlfn.TEXTSPLIT($P70, "#", ), ISNUMBER(SEARCH(DC$1, _xlfn.TEXTSPLIT($P70, "#", ))))), ""))</f>
        <v/>
      </c>
      <c r="DD70" t="str" cm="1">
        <f t="array" ref="DD70">IF(OR(DD$1="", $P70=""), "", IFERROR(_xlfn.TEXTJOIN(", ", TRUE, _xlfn._xlws.FILTER(_xlfn.TEXTSPLIT($P70, "#", ), ISNUMBER(SEARCH(DD$1, _xlfn.TEXTSPLIT($P70, "#", ))))), ""))</f>
        <v/>
      </c>
      <c r="DE70" t="str" cm="1">
        <f t="array" ref="DE70">IF(OR(DE$1="", $P70=""), "", IFERROR(_xlfn.TEXTJOIN(", ", TRUE, _xlfn._xlws.FILTER(_xlfn.TEXTSPLIT($P70, "#", ), ISNUMBER(SEARCH(DE$1, _xlfn.TEXTSPLIT($P70, "#", ))))), ""))</f>
        <v/>
      </c>
      <c r="DF70" t="str" cm="1">
        <f t="array" ref="DF70">IF(OR(DF$1="", $P70=""), "", IFERROR(_xlfn.TEXTJOIN(", ", TRUE, _xlfn._xlws.FILTER(_xlfn.TEXTSPLIT($P70, "#", ), ISNUMBER(SEARCH(DF$1, _xlfn.TEXTSPLIT($P70, "#", ))))), ""))</f>
        <v/>
      </c>
      <c r="DG70" t="str" cm="1">
        <f t="array" ref="DG70">IF(OR(DG$1="", $P70=""), "", IFERROR(_xlfn.TEXTJOIN(", ", TRUE, _xlfn._xlws.FILTER(_xlfn.TEXTSPLIT($P70, "#", ), ISNUMBER(SEARCH(DG$1, _xlfn.TEXTSPLIT($P70, "#", ))))), ""))</f>
        <v/>
      </c>
      <c r="DH70" t="str" cm="1">
        <f t="array" ref="DH70">IF(OR(DH$1="", $P70=""), "", IFERROR(_xlfn.TEXTJOIN(", ", TRUE, _xlfn._xlws.FILTER(_xlfn.TEXTSPLIT($P70, "#", ), ISNUMBER(SEARCH(DH$1, _xlfn.TEXTSPLIT($P70, "#", ))))), ""))</f>
        <v/>
      </c>
      <c r="DI70" t="str" cm="1">
        <f t="array" ref="DI70">IF(OR(DI$1="", $P70=""), "", IFERROR(_xlfn.TEXTJOIN(", ", TRUE, _xlfn._xlws.FILTER(_xlfn.TEXTSPLIT($P70, "#", ), ISNUMBER(SEARCH(DI$1, _xlfn.TEXTSPLIT($P70, "#", ))))), ""))</f>
        <v/>
      </c>
      <c r="DJ70" t="str" cm="1">
        <f t="array" ref="DJ70">IF(OR(DJ$1="", $P70=""), "", IFERROR(_xlfn.TEXTJOIN(", ", TRUE, _xlfn._xlws.FILTER(_xlfn.TEXTSPLIT($P70, "#", ), ISNUMBER(SEARCH(DJ$1, _xlfn.TEXTSPLIT($P70, "#", ))))), ""))</f>
        <v/>
      </c>
      <c r="DK70" t="str" cm="1">
        <f t="array" ref="DK70">IF(OR(DK$1="", $P70=""), "", IFERROR(_xlfn.TEXTJOIN(", ", TRUE, _xlfn._xlws.FILTER(_xlfn.TEXTSPLIT($P70, "#", ), ISNUMBER(SEARCH(DK$1, _xlfn.TEXTSPLIT($P70, "#", ))))), ""))</f>
        <v/>
      </c>
      <c r="DL70" t="str" cm="1">
        <f t="array" ref="DL70">IF(OR(DL$1="", $P70=""), "", IFERROR(_xlfn.TEXTJOIN(", ", TRUE, _xlfn._xlws.FILTER(_xlfn.TEXTSPLIT($P70, "#", ), ISNUMBER(SEARCH(DL$1, _xlfn.TEXTSPLIT($P70, "#", ))))), ""))</f>
        <v/>
      </c>
      <c r="DM70" t="str" cm="1">
        <f t="array" ref="DM70">IF(OR(DM$1="", $P70=""), "", IFERROR(_xlfn.TEXTJOIN(", ", TRUE, _xlfn._xlws.FILTER(_xlfn.TEXTSPLIT($P70, "#", ), ISNUMBER(SEARCH(DM$1, _xlfn.TEXTSPLIT($P70, "#", ))))), ""))</f>
        <v/>
      </c>
      <c r="DN70" t="str" cm="1">
        <f t="array" ref="DN70">IF(OR(DN$1="", $P70=""), "", IFERROR(_xlfn.TEXTJOIN(", ", TRUE, _xlfn._xlws.FILTER(_xlfn.TEXTSPLIT($P70, "#", ), ISNUMBER(SEARCH(DN$1, _xlfn.TEXTSPLIT($P70, "#", ))))), ""))</f>
        <v/>
      </c>
      <c r="DO70" t="str" cm="1">
        <f t="array" ref="DO70">IF(OR(DO$1="", $P70=""), "", IFERROR(_xlfn.TEXTJOIN(", ", TRUE, _xlfn._xlws.FILTER(_xlfn.TEXTSPLIT($P70, "#", ), ISNUMBER(SEARCH(DO$1, _xlfn.TEXTSPLIT($P70, "#", ))))), ""))</f>
        <v/>
      </c>
      <c r="DP70" t="str" cm="1">
        <f t="array" ref="DP70">IF(OR(DP$1="", $P70=""), "", IFERROR(_xlfn.TEXTJOIN(", ", TRUE, _xlfn._xlws.FILTER(_xlfn.TEXTSPLIT($P70, "#", ), ISNUMBER(SEARCH(DP$1, _xlfn.TEXTSPLIT($P70, "#", ))))), ""))</f>
        <v/>
      </c>
      <c r="DQ70" t="str" cm="1">
        <f t="array" ref="DQ70">IF(OR(DQ$1="", $P70=""), "", IFERROR(_xlfn.TEXTJOIN(", ", TRUE, _xlfn._xlws.FILTER(_xlfn.TEXTSPLIT($P70, "#", ), ISNUMBER(SEARCH(DQ$1, _xlfn.TEXTSPLIT($P70, "#", ))))), ""))</f>
        <v/>
      </c>
      <c r="DR70" t="str" cm="1">
        <f t="array" ref="DR70">IF(OR(DR$1="", $P70=""), "", IFERROR(_xlfn.TEXTJOIN(", ", TRUE, _xlfn._xlws.FILTER(_xlfn.TEXTSPLIT($P70, "#", ), ISNUMBER(SEARCH(DR$1, _xlfn.TEXTSPLIT($P70, "#", ))))), ""))</f>
        <v/>
      </c>
      <c r="DS70" t="str" cm="1">
        <f t="array" ref="DS70">IF(OR(DS$1="", $P70=""), "", IFERROR(_xlfn.TEXTJOIN(", ", TRUE, _xlfn._xlws.FILTER(_xlfn.TEXTSPLIT($P70, "#", ), ISNUMBER(SEARCH(DS$1, _xlfn.TEXTSPLIT($P70, "#", ))))), ""))</f>
        <v/>
      </c>
      <c r="DT70" t="str" cm="1">
        <f t="array" ref="DT70">IF(OR(DT$1="", $P70=""), "", IFERROR(_xlfn.TEXTJOIN(", ", TRUE, _xlfn._xlws.FILTER(_xlfn.TEXTSPLIT($P70, "#", ), ISNUMBER(SEARCH(DT$1, _xlfn.TEXTSPLIT($P70, "#", ))))), ""))</f>
        <v/>
      </c>
      <c r="DU70" t="str" cm="1">
        <f t="array" ref="DU70">IF(OR(DU$1="", $P70=""), "", IFERROR(_xlfn.TEXTJOIN(", ", TRUE, _xlfn._xlws.FILTER(_xlfn.TEXTSPLIT($P70, "#", ), ISNUMBER(SEARCH(DU$1, _xlfn.TEXTSPLIT($P70, "#", ))))), ""))</f>
        <v/>
      </c>
      <c r="DV70" t="str" cm="1">
        <f t="array" ref="DV70">IF(OR(DV$1="", $P70=""), "", IFERROR(_xlfn.TEXTJOIN(", ", TRUE, _xlfn._xlws.FILTER(_xlfn.TEXTSPLIT($P70, "#", ), ISNUMBER(SEARCH(DV$1, _xlfn.TEXTSPLIT($P70, "#", ))))), ""))</f>
        <v/>
      </c>
      <c r="DW70" t="str" cm="1">
        <f t="array" ref="DW70">IF(OR(DW$1="", $P70=""), "", IFERROR(_xlfn.TEXTJOIN(", ", TRUE, _xlfn._xlws.FILTER(_xlfn.TEXTSPLIT($P70, "#", ), ISNUMBER(SEARCH(DW$1, _xlfn.TEXTSPLIT($P70, "#", ))))), ""))</f>
        <v/>
      </c>
      <c r="DX70" t="str" cm="1">
        <f t="array" ref="DX70">IF(OR(DX$1="", $P70=""), "", IFERROR(_xlfn.TEXTJOIN(", ", TRUE, _xlfn._xlws.FILTER(_xlfn.TEXTSPLIT($P70, "#", ), ISNUMBER(SEARCH(DX$1, _xlfn.TEXTSPLIT($P70, "#", ))))), ""))</f>
        <v/>
      </c>
      <c r="DY70" t="str" cm="1">
        <f t="array" ref="DY70">IF(OR(DY$1="", $P70=""), "", IFERROR(_xlfn.TEXTJOIN(", ", TRUE, _xlfn._xlws.FILTER(_xlfn.TEXTSPLIT($P70, "#", ), ISNUMBER(SEARCH(DY$1, _xlfn.TEXTSPLIT($P70, "#", ))))), ""))</f>
        <v/>
      </c>
      <c r="DZ70" t="str" cm="1">
        <f t="array" ref="DZ70">IF(OR(DZ$1="", $P70=""), "", IFERROR(_xlfn.TEXTJOIN(", ", TRUE, _xlfn._xlws.FILTER(_xlfn.TEXTSPLIT($P70, "#", ), ISNUMBER(SEARCH(DZ$1, _xlfn.TEXTSPLIT($P70, "#", ))))), ""))</f>
        <v/>
      </c>
      <c r="EA70" t="str" cm="1">
        <f t="array" ref="EA70">IF(OR(EA$1="", $P70=""), "", IFERROR(_xlfn.TEXTJOIN(", ", TRUE, _xlfn._xlws.FILTER(_xlfn.TEXTSPLIT($P70, "#", ), ISNUMBER(SEARCH(EA$1, _xlfn.TEXTSPLIT($P70, "#", ))))), ""))</f>
        <v/>
      </c>
      <c r="EB70" t="str" cm="1">
        <f t="array" ref="EB70">IF(OR(EB$1="", $P70=""), "", IFERROR(_xlfn.TEXTJOIN(", ", TRUE, _xlfn._xlws.FILTER(_xlfn.TEXTSPLIT($P70, "#", ), ISNUMBER(SEARCH(EB$1, _xlfn.TEXTSPLIT($P70, "#", ))))), ""))</f>
        <v/>
      </c>
      <c r="EC70" t="str" cm="1">
        <f t="array" ref="EC70">IF(OR(EC$1="", $P70=""), "", IFERROR(_xlfn.TEXTJOIN(", ", TRUE, _xlfn._xlws.FILTER(_xlfn.TEXTSPLIT($P70, "#", ), ISNUMBER(SEARCH(EC$1, _xlfn.TEXTSPLIT($P70, "#", ))))), ""))</f>
        <v/>
      </c>
      <c r="ED70" t="str" cm="1">
        <f t="array" ref="ED70">IF(OR(ED$1="", $P70=""), "", IFERROR(_xlfn.TEXTJOIN(", ", TRUE, _xlfn._xlws.FILTER(_xlfn.TEXTSPLIT($P70, "#", ), ISNUMBER(SEARCH(ED$1, _xlfn.TEXTSPLIT($P70, "#", ))))), ""))</f>
        <v/>
      </c>
      <c r="EE70" t="str" cm="1">
        <f t="array" ref="EE70">IF(OR(EE$1="", $P70=""), "", IFERROR(_xlfn.TEXTJOIN(", ", TRUE, _xlfn._xlws.FILTER(_xlfn.TEXTSPLIT($P70, "#", ), ISNUMBER(SEARCH(EE$1, _xlfn.TEXTSPLIT($P70, "#", ))))), ""))</f>
        <v/>
      </c>
      <c r="EF70" t="str" cm="1">
        <f t="array" ref="EF70">IF(OR(EF$1="", $P70=""), "", IFERROR(_xlfn.TEXTJOIN(", ", TRUE, _xlfn._xlws.FILTER(_xlfn.TEXTSPLIT($P70, "#", ), ISNUMBER(SEARCH(EF$1, _xlfn.TEXTSPLIT($P70, "#", ))))), ""))</f>
        <v/>
      </c>
      <c r="EG70" t="str" cm="1">
        <f t="array" ref="EG70">IF(OR(EG$1="", $P70=""), "", IFERROR(_xlfn.TEXTJOIN(", ", TRUE, _xlfn._xlws.FILTER(_xlfn.TEXTSPLIT($P70, "#", ), ISNUMBER(SEARCH(EG$1, _xlfn.TEXTSPLIT($P70, "#", ))))), ""))</f>
        <v/>
      </c>
      <c r="EH70" t="str" cm="1">
        <f t="array" ref="EH70">IF(OR(EH$1="", $P70=""), "", IFERROR(_xlfn.TEXTJOIN(", ", TRUE, _xlfn._xlws.FILTER(_xlfn.TEXTSPLIT($P70, "#", ), ISNUMBER(SEARCH(EH$1, _xlfn.TEXTSPLIT($P70, "#", ))))), ""))</f>
        <v/>
      </c>
      <c r="EI70" t="str" cm="1">
        <f t="array" ref="EI70">IF(OR(EI$1="", $P70=""), "", IFERROR(_xlfn.TEXTJOIN(", ", TRUE, _xlfn._xlws.FILTER(_xlfn.TEXTSPLIT($P70, "#", ), ISNUMBER(SEARCH(EI$1, _xlfn.TEXTSPLIT($P70, "#", ))))), ""))</f>
        <v/>
      </c>
      <c r="EJ70" t="str" cm="1">
        <f t="array" ref="EJ70">IF(OR(EJ$1="", $P70=""), "", IFERROR(_xlfn.TEXTJOIN(", ", TRUE, _xlfn._xlws.FILTER(_xlfn.TEXTSPLIT($P70, "#", ), ISNUMBER(SEARCH(EJ$1, _xlfn.TEXTSPLIT($P70, "#", ))))), ""))</f>
        <v/>
      </c>
      <c r="EK70" t="str" cm="1">
        <f t="array" ref="EK70">IF(OR(EK$1="", $P70=""), "", IFERROR(_xlfn.TEXTJOIN(", ", TRUE, _xlfn._xlws.FILTER(_xlfn.TEXTSPLIT($P70, "#", ), ISNUMBER(SEARCH(EK$1, _xlfn.TEXTSPLIT($P70, "#", ))))), ""))</f>
        <v/>
      </c>
      <c r="EL70" t="str" cm="1">
        <f t="array" ref="EL70">IF(OR(EL$1="", $P70=""), "", IFERROR(_xlfn.TEXTJOIN(", ", TRUE, _xlfn._xlws.FILTER(_xlfn.TEXTSPLIT($P70, "#", ), ISNUMBER(SEARCH(EL$1, _xlfn.TEXTSPLIT($P70, "#", ))))), ""))</f>
        <v/>
      </c>
      <c r="EM70" t="str" cm="1">
        <f t="array" ref="EM70">IF(OR(EM$1="", $P70=""), "", IFERROR(_xlfn.TEXTJOIN(", ", TRUE, _xlfn._xlws.FILTER(_xlfn.TEXTSPLIT($P70, "#", ), ISNUMBER(SEARCH(EM$1, _xlfn.TEXTSPLIT($P70, "#", ))))), ""))</f>
        <v/>
      </c>
      <c r="EN70" t="str" cm="1">
        <f t="array" ref="EN70">IF(OR(EN$1="", $P70=""), "", IFERROR(_xlfn.TEXTJOIN(", ", TRUE, _xlfn._xlws.FILTER(_xlfn.TEXTSPLIT($P70, "#", ), ISNUMBER(SEARCH(EN$1, _xlfn.TEXTSPLIT($P70, "#", ))))), ""))</f>
        <v/>
      </c>
      <c r="EO70" t="str" cm="1">
        <f t="array" ref="EO70">IF(OR(EO$1="", $P70=""), "", IFERROR(_xlfn.TEXTJOIN(", ", TRUE, _xlfn._xlws.FILTER(_xlfn.TEXTSPLIT($P70, "#", ), ISNUMBER(SEARCH(EO$1, _xlfn.TEXTSPLIT($P70, "#", ))))), ""))</f>
        <v/>
      </c>
      <c r="EP70" t="str" cm="1">
        <f t="array" ref="EP70">IF(OR(EP$1="", $P70=""), "", IFERROR(_xlfn.TEXTJOIN(", ", TRUE, _xlfn._xlws.FILTER(_xlfn.TEXTSPLIT($P70, "#", ), ISNUMBER(SEARCH(EP$1, _xlfn.TEXTSPLIT($P70, "#", ))))), ""))</f>
        <v/>
      </c>
      <c r="EQ70" t="str" cm="1">
        <f t="array" ref="EQ70">IF(OR(EQ$1="", $P70=""), "", IFERROR(_xlfn.TEXTJOIN(", ", TRUE, _xlfn._xlws.FILTER(_xlfn.TEXTSPLIT($P70, "#", ), ISNUMBER(SEARCH(EQ$1, _xlfn.TEXTSPLIT($P70, "#", ))))), ""))</f>
        <v/>
      </c>
      <c r="ER70" t="str" cm="1">
        <f t="array" ref="ER70">IF(OR(ER$1="", $P70=""), "", IFERROR(_xlfn.TEXTJOIN(", ", TRUE, _xlfn._xlws.FILTER(_xlfn.TEXTSPLIT($P70, "#", ), ISNUMBER(SEARCH(ER$1, _xlfn.TEXTSPLIT($P70, "#", ))))), ""))</f>
        <v/>
      </c>
      <c r="ES70" t="str" cm="1">
        <f t="array" ref="ES70">IF(OR(ES$1="", $P70=""), "", IFERROR(_xlfn.TEXTJOIN(", ", TRUE, _xlfn._xlws.FILTER(_xlfn.TEXTSPLIT($P70, "#", ), ISNUMBER(SEARCH(ES$1, _xlfn.TEXTSPLIT($P70, "#", ))))), ""))</f>
        <v/>
      </c>
      <c r="ET70" t="str" cm="1">
        <f t="array" ref="ET70">IF(OR(ET$1="", $P70=""), "", IFERROR(_xlfn.TEXTJOIN(", ", TRUE, _xlfn._xlws.FILTER(_xlfn.TEXTSPLIT($P70, "#", ), ISNUMBER(SEARCH(ET$1, _xlfn.TEXTSPLIT($P70, "#", ))))), ""))</f>
        <v/>
      </c>
      <c r="EU70" t="str" cm="1">
        <f t="array" ref="EU70">IF(OR(EU$1="", $P70=""), "", IFERROR(_xlfn.TEXTJOIN(", ", TRUE, _xlfn._xlws.FILTER(_xlfn.TEXTSPLIT($P70, "#", ), ISNUMBER(SEARCH(EU$1, _xlfn.TEXTSPLIT($P70, "#", ))))), ""))</f>
        <v/>
      </c>
      <c r="EV70" t="str" cm="1">
        <f t="array" ref="EV70">IF(OR(EV$1="", $P70=""), "", IFERROR(_xlfn.TEXTJOIN(", ", TRUE, _xlfn._xlws.FILTER(_xlfn.TEXTSPLIT($P70, "#", ), ISNUMBER(SEARCH(EV$1, _xlfn.TEXTSPLIT($P70, "#", ))))), ""))</f>
        <v/>
      </c>
      <c r="EW70" t="str" cm="1">
        <f t="array" ref="EW70">IF(OR(EW$1="", $P70=""), "", IFERROR(_xlfn.TEXTJOIN(", ", TRUE, _xlfn._xlws.FILTER(_xlfn.TEXTSPLIT($P70, "#", ), ISNUMBER(SEARCH(EW$1, _xlfn.TEXTSPLIT($P70, "#", ))))), ""))</f>
        <v/>
      </c>
      <c r="EX70" t="str" cm="1">
        <f t="array" ref="EX70">IF(OR(EX$1="", $P70=""), "", IFERROR(_xlfn.TEXTJOIN(", ", TRUE, _xlfn._xlws.FILTER(_xlfn.TEXTSPLIT($P70, "#", ), ISNUMBER(SEARCH(EX$1, _xlfn.TEXTSPLIT($P70, "#", ))))), ""))</f>
        <v/>
      </c>
      <c r="EY70" t="str" cm="1">
        <f t="array" ref="EY70">IF(OR(EY$1="", $P70=""), "", IFERROR(_xlfn.TEXTJOIN(", ", TRUE, _xlfn._xlws.FILTER(_xlfn.TEXTSPLIT($P70, "#", ), ISNUMBER(SEARCH(EY$1, _xlfn.TEXTSPLIT($P70, "#", ))))), ""))</f>
        <v/>
      </c>
      <c r="EZ70" t="str" cm="1">
        <f t="array" ref="EZ70">IF(OR(EZ$1="", $P70=""), "", IFERROR(_xlfn.TEXTJOIN(", ", TRUE, _xlfn._xlws.FILTER(_xlfn.TEXTSPLIT($P70, "#", ), ISNUMBER(SEARCH(EZ$1, _xlfn.TEXTSPLIT($P70, "#", ))))), ""))</f>
        <v/>
      </c>
      <c r="FA70" t="str" cm="1">
        <f t="array" ref="FA70">IF(OR(FA$1="", $P70=""), "", IFERROR(_xlfn.TEXTJOIN(", ", TRUE, _xlfn._xlws.FILTER(_xlfn.TEXTSPLIT($P70, "#", ), ISNUMBER(SEARCH(FA$1, _xlfn.TEXTSPLIT($P70, "#", ))))), ""))</f>
        <v/>
      </c>
      <c r="FB70" t="str" cm="1">
        <f t="array" ref="FB70">IF(OR(FB$1="", $P70=""), "", IFERROR(_xlfn.TEXTJOIN(", ", TRUE, _xlfn._xlws.FILTER(_xlfn.TEXTSPLIT($P70, "#", ), ISNUMBER(SEARCH(FB$1, _xlfn.TEXTSPLIT($P70, "#", ))))), ""))</f>
        <v/>
      </c>
      <c r="FC70" t="str" cm="1">
        <f t="array" ref="FC70">IF(OR(FC$1="", $P70=""), "", IFERROR(_xlfn.TEXTJOIN(", ", TRUE, _xlfn._xlws.FILTER(_xlfn.TEXTSPLIT($P70, "#", ), ISNUMBER(SEARCH(FC$1, _xlfn.TEXTSPLIT($P70, "#", ))))), ""))</f>
        <v/>
      </c>
      <c r="FD70" t="str" cm="1">
        <f t="array" ref="FD70">IF(OR(FD$1="", $P70=""), "", IFERROR(_xlfn.TEXTJOIN(", ", TRUE, _xlfn._xlws.FILTER(_xlfn.TEXTSPLIT($P70, "#", ), ISNUMBER(SEARCH(FD$1, _xlfn.TEXTSPLIT($P70, "#", ))))), ""))</f>
        <v/>
      </c>
      <c r="FE70" t="str" cm="1">
        <f t="array" ref="FE70">IF(OR(FE$1="", $P70=""), "", IFERROR(_xlfn.TEXTJOIN(", ", TRUE, _xlfn._xlws.FILTER(_xlfn.TEXTSPLIT($P70, "#", ), ISNUMBER(SEARCH(FE$1, _xlfn.TEXTSPLIT($P70, "#", ))))), ""))</f>
        <v/>
      </c>
      <c r="FF70" t="str" cm="1">
        <f t="array" ref="FF70">IF(OR(FF$1="", $P70=""), "", IFERROR(_xlfn.TEXTJOIN(", ", TRUE, _xlfn._xlws.FILTER(_xlfn.TEXTSPLIT($P70, "#", ), ISNUMBER(SEARCH(FF$1, _xlfn.TEXTSPLIT($P70, "#", ))))), ""))</f>
        <v/>
      </c>
      <c r="FG70" t="str" cm="1">
        <f t="array" ref="FG70">IF(OR(FG$1="", $P70=""), "", IFERROR(_xlfn.TEXTJOIN(", ", TRUE, _xlfn._xlws.FILTER(_xlfn.TEXTSPLIT($P70, "#", ), ISNUMBER(SEARCH(FG$1, _xlfn.TEXTSPLIT($P70, "#", ))))), ""))</f>
        <v/>
      </c>
      <c r="FH70" t="str" cm="1">
        <f t="array" ref="FH70">IF(OR(FH$1="", $P70=""), "", IFERROR(_xlfn.TEXTJOIN(", ", TRUE, _xlfn._xlws.FILTER(_xlfn.TEXTSPLIT($P70, "#", ), ISNUMBER(SEARCH(FH$1, _xlfn.TEXTSPLIT($P70, "#", ))))), ""))</f>
        <v/>
      </c>
      <c r="FI70" t="str" cm="1">
        <f t="array" ref="FI70">IF(OR(FI$1="", $P70=""), "", IFERROR(_xlfn.TEXTJOIN(", ", TRUE, _xlfn._xlws.FILTER(_xlfn.TEXTSPLIT($P70, "#", ), ISNUMBER(SEARCH(FI$1, _xlfn.TEXTSPLIT($P70, "#", ))))), ""))</f>
        <v/>
      </c>
      <c r="FJ70" t="str" cm="1">
        <f t="array" ref="FJ70">IF(OR(FJ$1="", $P70=""), "", IFERROR(_xlfn.TEXTJOIN(", ", TRUE, _xlfn._xlws.FILTER(_xlfn.TEXTSPLIT($P70, "#", ), ISNUMBER(SEARCH(FJ$1, _xlfn.TEXTSPLIT($P70, "#", ))))), ""))</f>
        <v/>
      </c>
      <c r="FK70" t="str" cm="1">
        <f t="array" ref="FK70">IF(OR(FK$1="", $P70=""), "", IFERROR(_xlfn.TEXTJOIN(", ", TRUE, _xlfn._xlws.FILTER(_xlfn.TEXTSPLIT($P70, "#", ), ISNUMBER(SEARCH(FK$1, _xlfn.TEXTSPLIT($P70, "#", ))))), ""))</f>
        <v/>
      </c>
      <c r="FL70" t="str" cm="1">
        <f t="array" ref="FL70">IF(OR(FL$1="", $P70=""), "", IFERROR(_xlfn.TEXTJOIN(", ", TRUE, _xlfn._xlws.FILTER(_xlfn.TEXTSPLIT($P70, "#", ), ISNUMBER(SEARCH(FL$1, _xlfn.TEXTSPLIT($P70, "#", ))))), ""))</f>
        <v/>
      </c>
      <c r="FM70" t="str" cm="1">
        <f t="array" ref="FM70">IF(OR(FM$1="", $P70=""), "", IFERROR(_xlfn.TEXTJOIN(", ", TRUE, _xlfn._xlws.FILTER(_xlfn.TEXTSPLIT($P70, "#", ), ISNUMBER(SEARCH(FM$1, _xlfn.TEXTSPLIT($P70, "#", ))))), ""))</f>
        <v/>
      </c>
      <c r="FN70" t="str" cm="1">
        <f t="array" ref="FN70">IF(OR(FN$1="", $P70=""), "", IFERROR(_xlfn.TEXTJOIN(", ", TRUE, _xlfn._xlws.FILTER(_xlfn.TEXTSPLIT($P70, "#", ), ISNUMBER(SEARCH(FN$1, _xlfn.TEXTSPLIT($P70, "#", ))))), ""))</f>
        <v/>
      </c>
      <c r="FO70" t="str" cm="1">
        <f t="array" ref="FO70">IF(OR(FO$1="", $P70=""), "", IFERROR(_xlfn.TEXTJOIN(", ", TRUE, _xlfn._xlws.FILTER(_xlfn.TEXTSPLIT($P70, "#", ), ISNUMBER(SEARCH(FO$1, _xlfn.TEXTSPLIT($P70, "#", ))))), ""))</f>
        <v/>
      </c>
      <c r="FP70" t="str" cm="1">
        <f t="array" ref="FP70">IF(OR(FP$1="", $P70=""), "", IFERROR(_xlfn.TEXTJOIN(", ", TRUE, _xlfn._xlws.FILTER(_xlfn.TEXTSPLIT($P70, "#", ), ISNUMBER(SEARCH(FP$1, _xlfn.TEXTSPLIT($P70, "#", ))))), ""))</f>
        <v/>
      </c>
      <c r="FQ70" t="str" cm="1">
        <f t="array" ref="FQ70">IF(OR(FQ$1="", $P70=""), "", IFERROR(_xlfn.TEXTJOIN(", ", TRUE, _xlfn._xlws.FILTER(_xlfn.TEXTSPLIT($P70, "#", ), ISNUMBER(SEARCH(FQ$1, _xlfn.TEXTSPLIT($P70, "#", ))))), ""))</f>
        <v/>
      </c>
      <c r="FR70" t="str" cm="1">
        <f t="array" ref="FR70">IF(OR(FR$1="", $P70=""), "", IFERROR(_xlfn.TEXTJOIN(", ", TRUE, _xlfn._xlws.FILTER(_xlfn.TEXTSPLIT($P70, "#", ), ISNUMBER(SEARCH(FR$1, _xlfn.TEXTSPLIT($P70, "#", ))))), ""))</f>
        <v/>
      </c>
      <c r="FS70" t="str" cm="1">
        <f t="array" ref="FS70">IF(OR(FS$1="", $P70=""), "", IFERROR(_xlfn.TEXTJOIN(", ", TRUE, _xlfn._xlws.FILTER(_xlfn.TEXTSPLIT($P70, "#", ), ISNUMBER(SEARCH(FS$1, _xlfn.TEXTSPLIT($P70, "#", ))))), ""))</f>
        <v/>
      </c>
      <c r="FT70" t="str" cm="1">
        <f t="array" ref="FT70">IF(OR(FT$1="", $P70=""), "", IFERROR(_xlfn.TEXTJOIN(", ", TRUE, _xlfn._xlws.FILTER(_xlfn.TEXTSPLIT($P70, "#", ), ISNUMBER(SEARCH(FT$1, _xlfn.TEXTSPLIT($P70, "#", ))))), ""))</f>
        <v/>
      </c>
      <c r="FU70" t="str" cm="1">
        <f t="array" ref="FU70">IF(OR(FU$1="", $P70=""), "", IFERROR(_xlfn.TEXTJOIN(", ", TRUE, _xlfn._xlws.FILTER(_xlfn.TEXTSPLIT($P70, "#", ), ISNUMBER(SEARCH(FU$1, _xlfn.TEXTSPLIT($P70, "#", ))))), ""))</f>
        <v/>
      </c>
      <c r="FV70" t="str" cm="1">
        <f t="array" ref="FV70">IF(OR(FV$1="", $P70=""), "", IFERROR(_xlfn.TEXTJOIN(", ", TRUE, _xlfn._xlws.FILTER(_xlfn.TEXTSPLIT($P70, "#", ), ISNUMBER(SEARCH(FV$1, _xlfn.TEXTSPLIT($P70, "#", ))))), ""))</f>
        <v/>
      </c>
      <c r="FW70" t="str" cm="1">
        <f t="array" ref="FW70">IF(OR(FW$1="", $P70=""), "", IFERROR(_xlfn.TEXTJOIN(", ", TRUE, _xlfn._xlws.FILTER(_xlfn.TEXTSPLIT($P70, "#", ), ISNUMBER(SEARCH(FW$1, _xlfn.TEXTSPLIT($P70, "#", ))))), ""))</f>
        <v/>
      </c>
      <c r="FX70" t="str" cm="1">
        <f t="array" ref="FX70">IF(OR(FX$1="", $P70=""), "", IFERROR(_xlfn.TEXTJOIN(", ", TRUE, _xlfn._xlws.FILTER(_xlfn.TEXTSPLIT($P70, "#", ), ISNUMBER(SEARCH(FX$1, _xlfn.TEXTSPLIT($P70, "#", ))))), ""))</f>
        <v/>
      </c>
      <c r="FY70" t="str" cm="1">
        <f t="array" ref="FY70">IF(OR(FY$1="", $P70=""), "", IFERROR(_xlfn.TEXTJOIN(", ", TRUE, _xlfn._xlws.FILTER(_xlfn.TEXTSPLIT($P70, "#", ), ISNUMBER(SEARCH(FY$1, _xlfn.TEXTSPLIT($P70, "#", ))))), ""))</f>
        <v/>
      </c>
      <c r="FZ70" t="str" cm="1">
        <f t="array" ref="FZ70">IF(OR(FZ$1="", $P70=""), "", IFERROR(_xlfn.TEXTJOIN(", ", TRUE, _xlfn._xlws.FILTER(_xlfn.TEXTSPLIT($P70, "#", ), ISNUMBER(SEARCH(FZ$1, _xlfn.TEXTSPLIT($P70, "#", ))))), ""))</f>
        <v/>
      </c>
      <c r="GA70" t="str" cm="1">
        <f t="array" ref="GA70">IF(OR(GA$1="", $P70=""), "", IFERROR(_xlfn.TEXTJOIN(", ", TRUE, _xlfn._xlws.FILTER(_xlfn.TEXTSPLIT($P70, "#", ), ISNUMBER(SEARCH(GA$1, _xlfn.TEXTSPLIT($P70, "#", ))))), ""))</f>
        <v/>
      </c>
      <c r="GB70" t="str" cm="1">
        <f t="array" ref="GB70">IF(OR(GB$1="", $P70=""), "", IFERROR(_xlfn.TEXTJOIN(", ", TRUE, _xlfn._xlws.FILTER(_xlfn.TEXTSPLIT($P70, "#", ), ISNUMBER(SEARCH(GB$1, _xlfn.TEXTSPLIT($P70, "#", ))))), ""))</f>
        <v/>
      </c>
      <c r="GC70" t="str" cm="1">
        <f t="array" ref="GC70">IF(OR(GC$1="", $P70=""), "", IFERROR(_xlfn.TEXTJOIN(", ", TRUE, _xlfn._xlws.FILTER(_xlfn.TEXTSPLIT($P70, "#", ), ISNUMBER(SEARCH(GC$1, _xlfn.TEXTSPLIT($P70, "#", ))))), ""))</f>
        <v/>
      </c>
      <c r="GD70" t="str" cm="1">
        <f t="array" ref="GD70">IF(OR(GD$1="", $P70=""), "", IFERROR(_xlfn.TEXTJOIN(", ", TRUE, _xlfn._xlws.FILTER(_xlfn.TEXTSPLIT($P70, "#", ), ISNUMBER(SEARCH(GD$1, _xlfn.TEXTSPLIT($P70, "#", ))))), ""))</f>
        <v/>
      </c>
      <c r="GE70" t="str" cm="1">
        <f t="array" ref="GE70">IF(OR(GE$1="", $P70=""), "", IFERROR(_xlfn.TEXTJOIN(", ", TRUE, _xlfn._xlws.FILTER(_xlfn.TEXTSPLIT($P70, "#", ), ISNUMBER(SEARCH(GE$1, _xlfn.TEXTSPLIT($P70, "#", ))))), ""))</f>
        <v/>
      </c>
      <c r="GF70" t="str" cm="1">
        <f t="array" ref="GF70">IF(OR(GF$1="", $P70=""), "", IFERROR(_xlfn.TEXTJOIN(", ", TRUE, _xlfn._xlws.FILTER(_xlfn.TEXTSPLIT($P70, "#", ), ISNUMBER(SEARCH(GF$1, _xlfn.TEXTSPLIT($P70, "#", ))))), ""))</f>
        <v/>
      </c>
      <c r="GG70" t="str" cm="1">
        <f t="array" ref="GG70">IF(OR(GG$1="", $P70=""), "", IFERROR(_xlfn.TEXTJOIN(", ", TRUE, _xlfn._xlws.FILTER(_xlfn.TEXTSPLIT($P70, "#", ), ISNUMBER(SEARCH(GG$1, _xlfn.TEXTSPLIT($P70, "#", ))))), ""))</f>
        <v/>
      </c>
      <c r="GH70" t="str" cm="1">
        <f t="array" ref="GH70">IF(OR(GH$1="", $P70=""), "", IFERROR(_xlfn.TEXTJOIN(", ", TRUE, _xlfn._xlws.FILTER(_xlfn.TEXTSPLIT($P70, "#", ), ISNUMBER(SEARCH(GH$1, _xlfn.TEXTSPLIT($P70, "#", ))))), ""))</f>
        <v/>
      </c>
      <c r="GI70" t="str" cm="1">
        <f t="array" ref="GI70">IF(OR(GI$1="", $P70=""), "", IFERROR(_xlfn.TEXTJOIN(", ", TRUE, _xlfn._xlws.FILTER(_xlfn.TEXTSPLIT($P70, "#", ), ISNUMBER(SEARCH(GI$1, _xlfn.TEXTSPLIT($P70, "#", ))))), ""))</f>
        <v/>
      </c>
      <c r="GJ70" t="str" cm="1">
        <f t="array" ref="GJ70">IF(OR(GJ$1="", $P70=""), "", IFERROR(_xlfn.TEXTJOIN(", ", TRUE, _xlfn._xlws.FILTER(_xlfn.TEXTSPLIT($P70, "#", ), ISNUMBER(SEARCH(GJ$1, _xlfn.TEXTSPLIT($P70, "#", ))))), ""))</f>
        <v/>
      </c>
      <c r="GK70" t="str" cm="1">
        <f t="array" ref="GK70">IF(OR(GK$1="", $P70=""), "", IFERROR(_xlfn.TEXTJOIN(", ", TRUE, _xlfn._xlws.FILTER(_xlfn.TEXTSPLIT($P70, "#", ), ISNUMBER(SEARCH(GK$1, _xlfn.TEXTSPLIT($P70, "#", ))))), ""))</f>
        <v/>
      </c>
      <c r="GL70" t="str" cm="1">
        <f t="array" ref="GL70">IF(OR(GL$1="", $P70=""), "", IFERROR(_xlfn.TEXTJOIN(", ", TRUE, _xlfn._xlws.FILTER(_xlfn.TEXTSPLIT($P70, "#", ), ISNUMBER(SEARCH(GL$1, _xlfn.TEXTSPLIT($P70, "#", ))))), ""))</f>
        <v/>
      </c>
      <c r="GM70" t="str" cm="1">
        <f t="array" ref="GM70">IF(OR(GM$1="", $P70=""), "", IFERROR(_xlfn.TEXTJOIN(", ", TRUE, _xlfn._xlws.FILTER(_xlfn.TEXTSPLIT($P70, "#", ), ISNUMBER(SEARCH(GM$1, _xlfn.TEXTSPLIT($P70, "#", ))))), ""))</f>
        <v/>
      </c>
      <c r="GN70" t="str" cm="1">
        <f t="array" ref="GN70">IF(OR(GN$1="", $P70=""), "", IFERROR(_xlfn.TEXTJOIN(", ", TRUE, _xlfn._xlws.FILTER(_xlfn.TEXTSPLIT($P70, "#", ), ISNUMBER(SEARCH(GN$1, _xlfn.TEXTSPLIT($P70, "#", ))))), ""))</f>
        <v/>
      </c>
    </row>
    <row r="71" spans="1:196">
      <c r="A71" t="str">
        <v>2025-11-12 09:22:20</v>
      </c>
      <c r="B71" t="str">
        <v>수납완료</v>
      </c>
      <c r="C71" t="str">
        <v>7318</v>
      </c>
      <c r="D71" t="str">
        <v>김종명</v>
      </c>
      <c r="E71" t="str">
        <v>69/男</v>
      </c>
      <c r="F71" t="str">
        <v>건강보험</v>
      </c>
      <c r="G71" t="str">
        <v>구환</v>
      </c>
      <c r="H71" t="str">
        <v>O.K</v>
      </c>
      <c r="I71" t="str">
        <v>7분</v>
      </c>
      <c r="J71" t="str">
        <v>09 : 30</v>
      </c>
      <c r="K71" t="str">
        <v>09 : 34</v>
      </c>
      <c r="L71" t="str">
        <v>09 : 30</v>
      </c>
      <c r="M71" t="str">
        <v>진송이</v>
      </c>
      <c r="N71" t="str">
        <v>이담비</v>
      </c>
      <c r="O71" t="str">
        <v>소아실</v>
      </c>
      <c r="P71" t="str">
        <v>#46,47 드레싱</v>
      </c>
      <c r="Q71" t="str">
        <v>진송이</v>
      </c>
      <c r="R71" t="str">
        <v>진송이</v>
      </c>
      <c r="S71" t="str">
        <v>염도윤</v>
      </c>
      <c r="T71" t="str">
        <v>13,020</v>
      </c>
      <c r="U71" t="str">
        <v>11,520</v>
      </c>
      <c r="V71" t="str">
        <v>1,500</v>
      </c>
      <c r="W71" t="str">
        <v>0</v>
      </c>
      <c r="X71" t="str">
        <v>0</v>
      </c>
      <c r="Y71" t="str">
        <v>0</v>
      </c>
      <c r="Z71" t="str">
        <v>0</v>
      </c>
      <c r="AA71" t="str">
        <v>1,500</v>
      </c>
      <c r="AB71" t="str">
        <v>0</v>
      </c>
      <c r="AC71" t="str">
        <v>0</v>
      </c>
      <c r="AD71" t="str">
        <v>0</v>
      </c>
      <c r="AE71" t="str">
        <v>0</v>
      </c>
      <c r="AF71" t="str">
        <v>12,500</v>
      </c>
      <c r="AG71" t="str">
        <v/>
      </c>
      <c r="AH71" t="str">
        <v>2025-08-18</v>
      </c>
      <c r="AI71" t="str">
        <v>간판</v>
      </c>
      <c r="AJ71" t="str">
        <v/>
      </c>
      <c r="AK71" t="str">
        <v/>
      </c>
      <c r="AL71" t="str">
        <v/>
      </c>
      <c r="AM71" t="str">
        <v>기본리콜</v>
      </c>
      <c r="AN71" t="str">
        <v/>
      </c>
      <c r="AO71" t="str">
        <v>2층</v>
      </c>
      <c r="AP71" s="35">
        <v>0.39583333333333331</v>
      </c>
      <c r="AQ71" s="35">
        <v>0.39861111111111114</v>
      </c>
      <c r="AR71" s="35">
        <v>2.7777777777778234E-3</v>
      </c>
      <c r="BA71" t="str" cm="1">
        <f t="array" ref="BA71">IF(OR(BA$1="", $P71=""), "", IFERROR(_xlfn.TEXTJOIN(", ", TRUE, _xlfn._xlws.FILTER(_xlfn.TEXTSPLIT($P71, "#", ), ISNUMBER(SEARCH(BA$1, _xlfn.TEXTSPLIT($P71, "#", ))))), ""))</f>
        <v/>
      </c>
      <c r="BB71" t="str" cm="1">
        <f t="array" ref="BB71">IF(OR(BB$1="", $P71=""), "", IFERROR(_xlfn.TEXTJOIN(", ", TRUE, _xlfn._xlws.FILTER(_xlfn.TEXTSPLIT($P71, "#", ), ISNUMBER(SEARCH(BB$1, _xlfn.TEXTSPLIT($P71, "#", ))))), ""))</f>
        <v/>
      </c>
      <c r="BC71" t="str" cm="1">
        <f t="array" ref="BC71">IF(OR(BC$1="", $P71=""), "", IFERROR(_xlfn.TEXTJOIN(", ", TRUE, _xlfn._xlws.FILTER(_xlfn.TEXTSPLIT($P71, "#", ), ISNUMBER(SEARCH(BC$1, _xlfn.TEXTSPLIT($P71, "#", ))))), ""))</f>
        <v/>
      </c>
      <c r="BD71" t="str" cm="1">
        <f t="array" ref="BD71">IF(OR(BD$1="", $P71=""), "", IFERROR(_xlfn.TEXTJOIN(", ", TRUE, _xlfn._xlws.FILTER(_xlfn.TEXTSPLIT($P71, "#", ), ISNUMBER(SEARCH(BD$1, _xlfn.TEXTSPLIT($P71, "#", ))))), ""))</f>
        <v/>
      </c>
      <c r="BE71" t="str" cm="1">
        <f t="array" ref="BE71">IF(OR(BE$1="", $P71=""), "", IFERROR(_xlfn.TEXTJOIN(", ", TRUE, _xlfn._xlws.FILTER(_xlfn.TEXTSPLIT($P71, "#", ), ISNUMBER(SEARCH(BE$1, _xlfn.TEXTSPLIT($P71, "#", ))))), ""))</f>
        <v/>
      </c>
      <c r="BF71" t="str" cm="1">
        <f t="array" ref="BF71">IF(OR(BF$1="", $P71=""), "", IFERROR(_xlfn.TEXTJOIN(", ", TRUE, _xlfn._xlws.FILTER(_xlfn.TEXTSPLIT($P71, "#", ), ISNUMBER(SEARCH(BF$1, _xlfn.TEXTSPLIT($P71, "#", ))))), ""))</f>
        <v/>
      </c>
      <c r="BG71" t="str" cm="1">
        <f t="array" ref="BG71">IF(OR(BG$1="", $P71=""), "", IFERROR(_xlfn.TEXTJOIN(", ", TRUE, _xlfn._xlws.FILTER(_xlfn.TEXTSPLIT($P71, "#", ), ISNUMBER(SEARCH(BG$1, _xlfn.TEXTSPLIT($P71, "#", ))))), ""))</f>
        <v/>
      </c>
      <c r="BH71" t="str" cm="1">
        <f t="array" ref="BH71">IF(OR(BH$1="", $P71=""), "", IFERROR(_xlfn.TEXTJOIN(", ", TRUE, _xlfn._xlws.FILTER(_xlfn.TEXTSPLIT($P71, "#", ), ISNUMBER(SEARCH(BH$1, _xlfn.TEXTSPLIT($P71, "#", ))))), ""))</f>
        <v/>
      </c>
      <c r="BI71" t="str" cm="1">
        <f t="array" ref="BI71">IF(OR(BI$1="", $P71=""), "", IFERROR(_xlfn.TEXTJOIN(", ", TRUE, _xlfn._xlws.FILTER(_xlfn.TEXTSPLIT($P71, "#", ), ISNUMBER(SEARCH(BI$1, _xlfn.TEXTSPLIT($P71, "#", ))))), ""))</f>
        <v/>
      </c>
      <c r="BJ71" t="str" cm="1">
        <f t="array" ref="BJ71">IF(OR(BJ$1="", $P71=""), "", IFERROR(_xlfn.TEXTJOIN(", ", TRUE, _xlfn._xlws.FILTER(_xlfn.TEXTSPLIT($P71, "#", ), ISNUMBER(SEARCH(BJ$1, _xlfn.TEXTSPLIT($P71, "#", ))))), ""))</f>
        <v/>
      </c>
      <c r="BK71" t="str" cm="1">
        <f t="array" ref="BK71">IF(OR(BK$1="", $P71=""), "", IFERROR(_xlfn.TEXTJOIN(", ", TRUE, _xlfn._xlws.FILTER(_xlfn.TEXTSPLIT($P71, "#", ), ISNUMBER(SEARCH(BK$1, _xlfn.TEXTSPLIT($P71, "#", ))))), ""))</f>
        <v/>
      </c>
      <c r="BL71" t="str" cm="1">
        <f t="array" ref="BL71">IF(OR(BL$1="", $P71=""), "", IFERROR(_xlfn.TEXTJOIN(", ", TRUE, _xlfn._xlws.FILTER(_xlfn.TEXTSPLIT($P71, "#", ), ISNUMBER(SEARCH(BL$1, _xlfn.TEXTSPLIT($P71, "#", ))))), ""))</f>
        <v/>
      </c>
      <c r="BM71" t="str" cm="1">
        <f t="array" ref="BM71">IF(OR(BM$1="", $P71=""), "", IFERROR(_xlfn.TEXTJOIN(", ", TRUE, _xlfn._xlws.FILTER(_xlfn.TEXTSPLIT($P71, "#", ), ISNUMBER(SEARCH(BM$1, _xlfn.TEXTSPLIT($P71, "#", ))))), ""))</f>
        <v/>
      </c>
      <c r="BN71" t="str" cm="1">
        <f t="array" ref="BN71">IF(OR(BN$1="", $P71=""), "", IFERROR(_xlfn.TEXTJOIN(", ", TRUE, _xlfn._xlws.FILTER(_xlfn.TEXTSPLIT($P71, "#", ), ISNUMBER(SEARCH(BN$1, _xlfn.TEXTSPLIT($P71, "#", ))))), ""))</f>
        <v/>
      </c>
      <c r="BO71" t="str" cm="1">
        <f t="array" ref="BO71">IF(OR(BO$1="", $P71=""), "", IFERROR(_xlfn.TEXTJOIN(", ", TRUE, _xlfn._xlws.FILTER(_xlfn.TEXTSPLIT($P71, "#", ), ISNUMBER(SEARCH(BO$1, _xlfn.TEXTSPLIT($P71, "#", ))))), ""))</f>
        <v/>
      </c>
      <c r="BP71" t="str" cm="1">
        <f t="array" ref="BP71">IF(OR(BP$1="", $P71=""), "", IFERROR(_xlfn.TEXTJOIN(", ", TRUE, _xlfn._xlws.FILTER(_xlfn.TEXTSPLIT($P71, "#", ), ISNUMBER(SEARCH(BP$1, _xlfn.TEXTSPLIT($P71, "#", ))))), ""))</f>
        <v/>
      </c>
      <c r="BQ71" t="str" cm="1">
        <f t="array" ref="BQ71">IF(OR(BQ$1="", $P71=""), "", IFERROR(_xlfn.TEXTJOIN(", ", TRUE, _xlfn._xlws.FILTER(_xlfn.TEXTSPLIT($P71, "#", ), ISNUMBER(SEARCH(BQ$1, _xlfn.TEXTSPLIT($P71, "#", ))))), ""))</f>
        <v/>
      </c>
      <c r="BR71" t="str" cm="1">
        <f t="array" ref="BR71">IF(OR(BR$1="", $P71=""), "", IFERROR(_xlfn.TEXTJOIN(", ", TRUE, _xlfn._xlws.FILTER(_xlfn.TEXTSPLIT($P71, "#", ), ISNUMBER(SEARCH(BR$1, _xlfn.TEXTSPLIT($P71, "#", ))))), ""))</f>
        <v/>
      </c>
      <c r="BS71" t="str" cm="1">
        <f t="array" ref="BS71">IF(OR(BS$1="", $P71=""), "", IFERROR(_xlfn.TEXTJOIN(", ", TRUE, _xlfn._xlws.FILTER(_xlfn.TEXTSPLIT($P71, "#", ), ISNUMBER(SEARCH(BS$1, _xlfn.TEXTSPLIT($P71, "#", ))))), ""))</f>
        <v/>
      </c>
      <c r="BT71" t="str" cm="1">
        <f t="array" ref="BT71">IF(OR(BT$1="", $P71=""), "", IFERROR(_xlfn.TEXTJOIN(", ", TRUE, _xlfn._xlws.FILTER(_xlfn.TEXTSPLIT($P71, "#", ), ISNUMBER(SEARCH(BT$1, _xlfn.TEXTSPLIT($P71, "#", ))))), ""))</f>
        <v/>
      </c>
      <c r="BU71" t="str" cm="1">
        <f t="array" ref="BU71">IF(OR(BU$1="", $P71=""), "", IFERROR(_xlfn.TEXTJOIN(", ", TRUE, _xlfn._xlws.FILTER(_xlfn.TEXTSPLIT($P71, "#", ), ISNUMBER(SEARCH(BU$1, _xlfn.TEXTSPLIT($P71, "#", ))))), ""))</f>
        <v/>
      </c>
      <c r="BV71" t="str" cm="1">
        <f t="array" ref="BV71">IF(OR(BV$1="", $P71=""), "", IFERROR(_xlfn.TEXTJOIN(", ", TRUE, _xlfn._xlws.FILTER(_xlfn.TEXTSPLIT($P71, "#", ), ISNUMBER(SEARCH(BV$1, _xlfn.TEXTSPLIT($P71, "#", ))))), ""))</f>
        <v/>
      </c>
      <c r="BW71" t="str" cm="1">
        <f t="array" ref="BW71">IF(OR(BW$1="", $P71=""), "", IFERROR(_xlfn.TEXTJOIN(", ", TRUE, _xlfn._xlws.FILTER(_xlfn.TEXTSPLIT($P71, "#", ), ISNUMBER(SEARCH(BW$1, _xlfn.TEXTSPLIT($P71, "#", ))))), ""))</f>
        <v/>
      </c>
      <c r="BX71" t="str" cm="1">
        <f t="array" ref="BX71">IF(OR(BX$1="", $P71=""), "", IFERROR(_xlfn.TEXTJOIN(", ", TRUE, _xlfn._xlws.FILTER(_xlfn.TEXTSPLIT($P71, "#", ), ISNUMBER(SEARCH(BX$1, _xlfn.TEXTSPLIT($P71, "#", ))))), ""))</f>
        <v/>
      </c>
      <c r="BY71" t="str" cm="1">
        <f t="array" ref="BY71">IF(OR(BY$1="", $P71=""), "", IFERROR(_xlfn.TEXTJOIN(", ", TRUE, _xlfn._xlws.FILTER(_xlfn.TEXTSPLIT($P71, "#", ), ISNUMBER(SEARCH(BY$1, _xlfn.TEXTSPLIT($P71, "#", ))))), ""))</f>
        <v/>
      </c>
      <c r="BZ71" t="str" cm="1">
        <f t="array" ref="BZ71">IF(OR(BZ$1="", $P71=""), "", IFERROR(_xlfn.TEXTJOIN(", ", TRUE, _xlfn._xlws.FILTER(_xlfn.TEXTSPLIT($P71, "#", ), ISNUMBER(SEARCH(BZ$1, _xlfn.TEXTSPLIT($P71, "#", ))))), ""))</f>
        <v/>
      </c>
      <c r="CA71" t="str" cm="1">
        <f t="array" ref="CA71">IF(OR(CA$1="", $P71=""), "", IFERROR(_xlfn.TEXTJOIN(", ", TRUE, _xlfn._xlws.FILTER(_xlfn.TEXTSPLIT($P71, "#", ), ISNUMBER(SEARCH(CA$1, _xlfn.TEXTSPLIT($P71, "#", ))))), ""))</f>
        <v/>
      </c>
      <c r="CB71" t="str" cm="1">
        <f t="array" ref="CB71">IF(OR(CB$1="", $P71=""), "", IFERROR(_xlfn.TEXTJOIN(", ", TRUE, _xlfn._xlws.FILTER(_xlfn.TEXTSPLIT($P71, "#", ), ISNUMBER(SEARCH(CB$1, _xlfn.TEXTSPLIT($P71, "#", ))))), ""))</f>
        <v/>
      </c>
      <c r="CC71" t="str" cm="1">
        <f t="array" ref="CC71">IF(OR(CC$1="", $P71=""), "", IFERROR(_xlfn.TEXTJOIN(", ", TRUE, _xlfn._xlws.FILTER(_xlfn.TEXTSPLIT($P71, "#", ), ISNUMBER(SEARCH(CC$1, _xlfn.TEXTSPLIT($P71, "#", ))))), ""))</f>
        <v/>
      </c>
      <c r="CD71" t="str" cm="1">
        <f t="array" ref="CD71">IF(OR(CD$1="", $P71=""), "", IFERROR(_xlfn.TEXTJOIN(", ", TRUE, _xlfn._xlws.FILTER(_xlfn.TEXTSPLIT($P71, "#", ), ISNUMBER(SEARCH(CD$1, _xlfn.TEXTSPLIT($P71, "#", ))))), ""))</f>
        <v/>
      </c>
      <c r="CE71" t="str" cm="1">
        <f t="array" ref="CE71">IF(OR(CE$1="", $P71=""), "", IFERROR(_xlfn.TEXTJOIN(", ", TRUE, _xlfn._xlws.FILTER(_xlfn.TEXTSPLIT($P71, "#", ), ISNUMBER(SEARCH(CE$1, _xlfn.TEXTSPLIT($P71, "#", ))))), ""))</f>
        <v/>
      </c>
      <c r="CF71" t="str" cm="1">
        <f t="array" ref="CF71">IF(OR(CF$1="", $P71=""), "", IFERROR(_xlfn.TEXTJOIN(", ", TRUE, _xlfn._xlws.FILTER(_xlfn.TEXTSPLIT($P71, "#", ), ISNUMBER(SEARCH(CF$1, _xlfn.TEXTSPLIT($P71, "#", ))))), ""))</f>
        <v/>
      </c>
      <c r="CG71" t="str" cm="1">
        <f t="array" ref="CG71">IF(OR(CG$1="", $P71=""), "", IFERROR(_xlfn.TEXTJOIN(", ", TRUE, _xlfn._xlws.FILTER(_xlfn.TEXTSPLIT($P71, "#", ), ISNUMBER(SEARCH(CG$1, _xlfn.TEXTSPLIT($P71, "#", ))))), ""))</f>
        <v/>
      </c>
      <c r="CH71" t="str" cm="1">
        <f t="array" ref="CH71">IF(OR(CH$1="", $P71=""), "", IFERROR(_xlfn.TEXTJOIN(", ", TRUE, _xlfn._xlws.FILTER(_xlfn.TEXTSPLIT($P71, "#", ), ISNUMBER(SEARCH(CH$1, _xlfn.TEXTSPLIT($P71, "#", ))))), ""))</f>
        <v/>
      </c>
      <c r="CI71" t="str" cm="1">
        <f t="array" ref="CI71">IF(OR(CI$1="", $P71=""), "", IFERROR(_xlfn.TEXTJOIN(", ", TRUE, _xlfn._xlws.FILTER(_xlfn.TEXTSPLIT($P71, "#", ), ISNUMBER(SEARCH(CI$1, _xlfn.TEXTSPLIT($P71, "#", ))))), ""))</f>
        <v/>
      </c>
      <c r="CJ71" t="str" cm="1">
        <f t="array" ref="CJ71">IF(OR(CJ$1="", $P71=""), "", IFERROR(_xlfn.TEXTJOIN(", ", TRUE, _xlfn._xlws.FILTER(_xlfn.TEXTSPLIT($P71, "#", ), ISNUMBER(SEARCH(CJ$1, _xlfn.TEXTSPLIT($P71, "#", ))))), ""))</f>
        <v/>
      </c>
      <c r="CK71" t="str" cm="1">
        <f t="array" ref="CK71">IF(OR(CK$1="", $P71=""), "", IFERROR(_xlfn.TEXTJOIN(", ", TRUE, _xlfn._xlws.FILTER(_xlfn.TEXTSPLIT($P71, "#", ), ISNUMBER(SEARCH(CK$1, _xlfn.TEXTSPLIT($P71, "#", ))))), ""))</f>
        <v/>
      </c>
      <c r="CL71" t="str" cm="1">
        <f t="array" ref="CL71">IF(OR(CL$1="", $P71=""), "", IFERROR(_xlfn.TEXTJOIN(", ", TRUE, _xlfn._xlws.FILTER(_xlfn.TEXTSPLIT($P71, "#", ), ISNUMBER(SEARCH(CL$1, _xlfn.TEXTSPLIT($P71, "#", ))))), ""))</f>
        <v/>
      </c>
      <c r="CM71" t="str" cm="1">
        <f t="array" ref="CM71">IF(OR(CM$1="", $P71=""), "", IFERROR(_xlfn.TEXTJOIN(", ", TRUE, _xlfn._xlws.FILTER(_xlfn.TEXTSPLIT($P71, "#", ), ISNUMBER(SEARCH(CM$1, _xlfn.TEXTSPLIT($P71, "#", ))))), ""))</f>
        <v/>
      </c>
      <c r="CN71" t="str" cm="1">
        <f t="array" ref="CN71">IF(OR(CN$1="", $P71=""), "", IFERROR(_xlfn.TEXTJOIN(", ", TRUE, _xlfn._xlws.FILTER(_xlfn.TEXTSPLIT($P71, "#", ), ISNUMBER(SEARCH(CN$1, _xlfn.TEXTSPLIT($P71, "#", ))))), ""))</f>
        <v/>
      </c>
      <c r="CO71" t="str" cm="1">
        <f t="array" ref="CO71">IF(OR(CO$1="", $P71=""), "", IFERROR(_xlfn.TEXTJOIN(", ", TRUE, _xlfn._xlws.FILTER(_xlfn.TEXTSPLIT($P71, "#", ), ISNUMBER(SEARCH(CO$1, _xlfn.TEXTSPLIT($P71, "#", ))))), ""))</f>
        <v/>
      </c>
      <c r="CP71" t="str" cm="1">
        <f t="array" ref="CP71">IF(OR(CP$1="", $P71=""), "", IFERROR(_xlfn.TEXTJOIN(", ", TRUE, _xlfn._xlws.FILTER(_xlfn.TEXTSPLIT($P71, "#", ), ISNUMBER(SEARCH(CP$1, _xlfn.TEXTSPLIT($P71, "#", ))))), ""))</f>
        <v/>
      </c>
      <c r="CQ71" t="str" cm="1">
        <f t="array" ref="CQ71">IF(OR(CQ$1="", $P71=""), "", IFERROR(_xlfn.TEXTJOIN(", ", TRUE, _xlfn._xlws.FILTER(_xlfn.TEXTSPLIT($P71, "#", ), ISNUMBER(SEARCH(CQ$1, _xlfn.TEXTSPLIT($P71, "#", ))))), ""))</f>
        <v/>
      </c>
      <c r="CR71" t="str" cm="1">
        <f t="array" ref="CR71">IF(OR(CR$1="", $P71=""), "", IFERROR(_xlfn.TEXTJOIN(", ", TRUE, _xlfn._xlws.FILTER(_xlfn.TEXTSPLIT($P71, "#", ), ISNUMBER(SEARCH(CR$1, _xlfn.TEXTSPLIT($P71, "#", ))))), ""))</f>
        <v/>
      </c>
      <c r="CS71" t="str" cm="1">
        <f t="array" ref="CS71">IF(OR(CS$1="", $P71=""), "", IFERROR(_xlfn.TEXTJOIN(", ", TRUE, _xlfn._xlws.FILTER(_xlfn.TEXTSPLIT($P71, "#", ), ISNUMBER(SEARCH(CS$1, _xlfn.TEXTSPLIT($P71, "#", ))))), ""))</f>
        <v/>
      </c>
      <c r="CT71" t="str" cm="1">
        <f t="array" ref="CT71">IF(OR(CT$1="", $P71=""), "", IFERROR(_xlfn.TEXTJOIN(", ", TRUE, _xlfn._xlws.FILTER(_xlfn.TEXTSPLIT($P71, "#", ), ISNUMBER(SEARCH(CT$1, _xlfn.TEXTSPLIT($P71, "#", ))))), ""))</f>
        <v/>
      </c>
      <c r="CU71" t="str" cm="1">
        <f t="array" ref="CU71">IF(OR(CU$1="", $P71=""), "", IFERROR(_xlfn.TEXTJOIN(", ", TRUE, _xlfn._xlws.FILTER(_xlfn.TEXTSPLIT($P71, "#", ), ISNUMBER(SEARCH(CU$1, _xlfn.TEXTSPLIT($P71, "#", ))))), ""))</f>
        <v/>
      </c>
      <c r="CV71" t="str" cm="1">
        <f t="array" ref="CV71">IF(OR(CV$1="", $P71=""), "", IFERROR(_xlfn.TEXTJOIN(", ", TRUE, _xlfn._xlws.FILTER(_xlfn.TEXTSPLIT($P71, "#", ), ISNUMBER(SEARCH(CV$1, _xlfn.TEXTSPLIT($P71, "#", ))))), ""))</f>
        <v/>
      </c>
      <c r="CW71" t="str" cm="1">
        <f t="array" ref="CW71">IF(OR(CW$1="", $P71=""), "", IFERROR(_xlfn.TEXTJOIN(", ", TRUE, _xlfn._xlws.FILTER(_xlfn.TEXTSPLIT($P71, "#", ), ISNUMBER(SEARCH(CW$1, _xlfn.TEXTSPLIT($P71, "#", ))))), ""))</f>
        <v/>
      </c>
      <c r="CX71" t="str" cm="1">
        <f t="array" ref="CX71">IF(OR(CX$1="", $P71=""), "", IFERROR(_xlfn.TEXTJOIN(", ", TRUE, _xlfn._xlws.FILTER(_xlfn.TEXTSPLIT($P71, "#", ), ISNUMBER(SEARCH(CX$1, _xlfn.TEXTSPLIT($P71, "#", ))))), ""))</f>
        <v/>
      </c>
      <c r="CY71" t="str" cm="1">
        <f t="array" ref="CY71">IF(OR(CY$1="", $P71=""), "", IFERROR(_xlfn.TEXTJOIN(", ", TRUE, _xlfn._xlws.FILTER(_xlfn.TEXTSPLIT($P71, "#", ), ISNUMBER(SEARCH(CY$1, _xlfn.TEXTSPLIT($P71, "#", ))))), ""))</f>
        <v/>
      </c>
      <c r="CZ71" t="str" cm="1">
        <f t="array" ref="CZ71">IF(OR(CZ$1="", $P71=""), "", IFERROR(_xlfn.TEXTJOIN(", ", TRUE, _xlfn._xlws.FILTER(_xlfn.TEXTSPLIT($P71, "#", ), ISNUMBER(SEARCH(CZ$1, _xlfn.TEXTSPLIT($P71, "#", ))))), ""))</f>
        <v/>
      </c>
      <c r="DA71" t="str" cm="1">
        <f t="array" ref="DA71">IF(OR(DA$1="", $P71=""), "", IFERROR(_xlfn.TEXTJOIN(", ", TRUE, _xlfn._xlws.FILTER(_xlfn.TEXTSPLIT($P71, "#", ), ISNUMBER(SEARCH(DA$1, _xlfn.TEXTSPLIT($P71, "#", ))))), ""))</f>
        <v/>
      </c>
      <c r="DB71" t="str" cm="1">
        <f t="array" ref="DB71">IF(OR(DB$1="", $P71=""), "", IFERROR(_xlfn.TEXTJOIN(", ", TRUE, _xlfn._xlws.FILTER(_xlfn.TEXTSPLIT($P71, "#", ), ISNUMBER(SEARCH(DB$1, _xlfn.TEXTSPLIT($P71, "#", ))))), ""))</f>
        <v/>
      </c>
      <c r="DC71" t="str" cm="1">
        <f t="array" ref="DC71">IF(OR(DC$1="", $P71=""), "", IFERROR(_xlfn.TEXTJOIN(", ", TRUE, _xlfn._xlws.FILTER(_xlfn.TEXTSPLIT($P71, "#", ), ISNUMBER(SEARCH(DC$1, _xlfn.TEXTSPLIT($P71, "#", ))))), ""))</f>
        <v/>
      </c>
      <c r="DD71" t="str" cm="1">
        <f t="array" ref="DD71">IF(OR(DD$1="", $P71=""), "", IFERROR(_xlfn.TEXTJOIN(", ", TRUE, _xlfn._xlws.FILTER(_xlfn.TEXTSPLIT($P71, "#", ), ISNUMBER(SEARCH(DD$1, _xlfn.TEXTSPLIT($P71, "#", ))))), ""))</f>
        <v/>
      </c>
      <c r="DE71" t="str" cm="1">
        <f t="array" ref="DE71">IF(OR(DE$1="", $P71=""), "", IFERROR(_xlfn.TEXTJOIN(", ", TRUE, _xlfn._xlws.FILTER(_xlfn.TEXTSPLIT($P71, "#", ), ISNUMBER(SEARCH(DE$1, _xlfn.TEXTSPLIT($P71, "#", ))))), ""))</f>
        <v/>
      </c>
      <c r="DF71" t="str" cm="1">
        <f t="array" ref="DF71">IF(OR(DF$1="", $P71=""), "", IFERROR(_xlfn.TEXTJOIN(", ", TRUE, _xlfn._xlws.FILTER(_xlfn.TEXTSPLIT($P71, "#", ), ISNUMBER(SEARCH(DF$1, _xlfn.TEXTSPLIT($P71, "#", ))))), ""))</f>
        <v/>
      </c>
      <c r="DG71" t="str" cm="1">
        <f t="array" ref="DG71">IF(OR(DG$1="", $P71=""), "", IFERROR(_xlfn.TEXTJOIN(", ", TRUE, _xlfn._xlws.FILTER(_xlfn.TEXTSPLIT($P71, "#", ), ISNUMBER(SEARCH(DG$1, _xlfn.TEXTSPLIT($P71, "#", ))))), ""))</f>
        <v/>
      </c>
      <c r="DH71" t="str" cm="1">
        <f t="array" ref="DH71">IF(OR(DH$1="", $P71=""), "", IFERROR(_xlfn.TEXTJOIN(", ", TRUE, _xlfn._xlws.FILTER(_xlfn.TEXTSPLIT($P71, "#", ), ISNUMBER(SEARCH(DH$1, _xlfn.TEXTSPLIT($P71, "#", ))))), ""))</f>
        <v/>
      </c>
      <c r="DI71" t="str" cm="1">
        <f t="array" ref="DI71">IF(OR(DI$1="", $P71=""), "", IFERROR(_xlfn.TEXTJOIN(", ", TRUE, _xlfn._xlws.FILTER(_xlfn.TEXTSPLIT($P71, "#", ), ISNUMBER(SEARCH(DI$1, _xlfn.TEXTSPLIT($P71, "#", ))))), ""))</f>
        <v/>
      </c>
      <c r="DJ71" t="str" cm="1">
        <f t="array" ref="DJ71">IF(OR(DJ$1="", $P71=""), "", IFERROR(_xlfn.TEXTJOIN(", ", TRUE, _xlfn._xlws.FILTER(_xlfn.TEXTSPLIT($P71, "#", ), ISNUMBER(SEARCH(DJ$1, _xlfn.TEXTSPLIT($P71, "#", ))))), ""))</f>
        <v/>
      </c>
      <c r="DK71" t="str" cm="1">
        <f t="array" ref="DK71">IF(OR(DK$1="", $P71=""), "", IFERROR(_xlfn.TEXTJOIN(", ", TRUE, _xlfn._xlws.FILTER(_xlfn.TEXTSPLIT($P71, "#", ), ISNUMBER(SEARCH(DK$1, _xlfn.TEXTSPLIT($P71, "#", ))))), ""))</f>
        <v/>
      </c>
      <c r="DL71" t="str" cm="1">
        <f t="array" ref="DL71">IF(OR(DL$1="", $P71=""), "", IFERROR(_xlfn.TEXTJOIN(", ", TRUE, _xlfn._xlws.FILTER(_xlfn.TEXTSPLIT($P71, "#", ), ISNUMBER(SEARCH(DL$1, _xlfn.TEXTSPLIT($P71, "#", ))))), ""))</f>
        <v/>
      </c>
      <c r="DM71" t="str" cm="1">
        <f t="array" ref="DM71">IF(OR(DM$1="", $P71=""), "", IFERROR(_xlfn.TEXTJOIN(", ", TRUE, _xlfn._xlws.FILTER(_xlfn.TEXTSPLIT($P71, "#", ), ISNUMBER(SEARCH(DM$1, _xlfn.TEXTSPLIT($P71, "#", ))))), ""))</f>
        <v/>
      </c>
      <c r="DN71" t="str" cm="1">
        <f t="array" ref="DN71">IF(OR(DN$1="", $P71=""), "", IFERROR(_xlfn.TEXTJOIN(", ", TRUE, _xlfn._xlws.FILTER(_xlfn.TEXTSPLIT($P71, "#", ), ISNUMBER(SEARCH(DN$1, _xlfn.TEXTSPLIT($P71, "#", ))))), ""))</f>
        <v/>
      </c>
      <c r="DO71" t="str" cm="1">
        <f t="array" ref="DO71">IF(OR(DO$1="", $P71=""), "", IFERROR(_xlfn.TEXTJOIN(", ", TRUE, _xlfn._xlws.FILTER(_xlfn.TEXTSPLIT($P71, "#", ), ISNUMBER(SEARCH(DO$1, _xlfn.TEXTSPLIT($P71, "#", ))))), ""))</f>
        <v/>
      </c>
      <c r="DP71" t="str" cm="1">
        <f t="array" ref="DP71">IF(OR(DP$1="", $P71=""), "", IFERROR(_xlfn.TEXTJOIN(", ", TRUE, _xlfn._xlws.FILTER(_xlfn.TEXTSPLIT($P71, "#", ), ISNUMBER(SEARCH(DP$1, _xlfn.TEXTSPLIT($P71, "#", ))))), ""))</f>
        <v/>
      </c>
      <c r="DQ71" t="str" cm="1">
        <f t="array" ref="DQ71">IF(OR(DQ$1="", $P71=""), "", IFERROR(_xlfn.TEXTJOIN(", ", TRUE, _xlfn._xlws.FILTER(_xlfn.TEXTSPLIT($P71, "#", ), ISNUMBER(SEARCH(DQ$1, _xlfn.TEXTSPLIT($P71, "#", ))))), ""))</f>
        <v/>
      </c>
      <c r="DR71" t="str" cm="1">
        <f t="array" ref="DR71">IF(OR(DR$1="", $P71=""), "", IFERROR(_xlfn.TEXTJOIN(", ", TRUE, _xlfn._xlws.FILTER(_xlfn.TEXTSPLIT($P71, "#", ), ISNUMBER(SEARCH(DR$1, _xlfn.TEXTSPLIT($P71, "#", ))))), ""))</f>
        <v/>
      </c>
      <c r="DS71" t="str" cm="1">
        <f t="array" ref="DS71">IF(OR(DS$1="", $P71=""), "", IFERROR(_xlfn.TEXTJOIN(", ", TRUE, _xlfn._xlws.FILTER(_xlfn.TEXTSPLIT($P71, "#", ), ISNUMBER(SEARCH(DS$1, _xlfn.TEXTSPLIT($P71, "#", ))))), ""))</f>
        <v/>
      </c>
      <c r="DT71" t="str" cm="1">
        <f t="array" ref="DT71">IF(OR(DT$1="", $P71=""), "", IFERROR(_xlfn.TEXTJOIN(", ", TRUE, _xlfn._xlws.FILTER(_xlfn.TEXTSPLIT($P71, "#", ), ISNUMBER(SEARCH(DT$1, _xlfn.TEXTSPLIT($P71, "#", ))))), ""))</f>
        <v/>
      </c>
      <c r="DU71" t="str" cm="1">
        <f t="array" ref="DU71">IF(OR(DU$1="", $P71=""), "", IFERROR(_xlfn.TEXTJOIN(", ", TRUE, _xlfn._xlws.FILTER(_xlfn.TEXTSPLIT($P71, "#", ), ISNUMBER(SEARCH(DU$1, _xlfn.TEXTSPLIT($P71, "#", ))))), ""))</f>
        <v/>
      </c>
      <c r="DV71" t="str" cm="1">
        <f t="array" ref="DV71">IF(OR(DV$1="", $P71=""), "", IFERROR(_xlfn.TEXTJOIN(", ", TRUE, _xlfn._xlws.FILTER(_xlfn.TEXTSPLIT($P71, "#", ), ISNUMBER(SEARCH(DV$1, _xlfn.TEXTSPLIT($P71, "#", ))))), ""))</f>
        <v/>
      </c>
      <c r="DW71" t="str" cm="1">
        <f t="array" ref="DW71">IF(OR(DW$1="", $P71=""), "", IFERROR(_xlfn.TEXTJOIN(", ", TRUE, _xlfn._xlws.FILTER(_xlfn.TEXTSPLIT($P71, "#", ), ISNUMBER(SEARCH(DW$1, _xlfn.TEXTSPLIT($P71, "#", ))))), ""))</f>
        <v/>
      </c>
      <c r="DX71" t="str" cm="1">
        <f t="array" ref="DX71">IF(OR(DX$1="", $P71=""), "", IFERROR(_xlfn.TEXTJOIN(", ", TRUE, _xlfn._xlws.FILTER(_xlfn.TEXTSPLIT($P71, "#", ), ISNUMBER(SEARCH(DX$1, _xlfn.TEXTSPLIT($P71, "#", ))))), ""))</f>
        <v/>
      </c>
      <c r="DY71" t="str" cm="1">
        <f t="array" ref="DY71">IF(OR(DY$1="", $P71=""), "", IFERROR(_xlfn.TEXTJOIN(", ", TRUE, _xlfn._xlws.FILTER(_xlfn.TEXTSPLIT($P71, "#", ), ISNUMBER(SEARCH(DY$1, _xlfn.TEXTSPLIT($P71, "#", ))))), ""))</f>
        <v/>
      </c>
      <c r="DZ71" t="str" cm="1">
        <f t="array" ref="DZ71">IF(OR(DZ$1="", $P71=""), "", IFERROR(_xlfn.TEXTJOIN(", ", TRUE, _xlfn._xlws.FILTER(_xlfn.TEXTSPLIT($P71, "#", ), ISNUMBER(SEARCH(DZ$1, _xlfn.TEXTSPLIT($P71, "#", ))))), ""))</f>
        <v/>
      </c>
      <c r="EA71" t="str" cm="1">
        <f t="array" ref="EA71">IF(OR(EA$1="", $P71=""), "", IFERROR(_xlfn.TEXTJOIN(", ", TRUE, _xlfn._xlws.FILTER(_xlfn.TEXTSPLIT($P71, "#", ), ISNUMBER(SEARCH(EA$1, _xlfn.TEXTSPLIT($P71, "#", ))))), ""))</f>
        <v/>
      </c>
      <c r="EB71" t="str" cm="1">
        <f t="array" ref="EB71">IF(OR(EB$1="", $P71=""), "", IFERROR(_xlfn.TEXTJOIN(", ", TRUE, _xlfn._xlws.FILTER(_xlfn.TEXTSPLIT($P71, "#", ), ISNUMBER(SEARCH(EB$1, _xlfn.TEXTSPLIT($P71, "#", ))))), ""))</f>
        <v/>
      </c>
      <c r="EC71" t="str" cm="1">
        <f t="array" ref="EC71">IF(OR(EC$1="", $P71=""), "", IFERROR(_xlfn.TEXTJOIN(", ", TRUE, _xlfn._xlws.FILTER(_xlfn.TEXTSPLIT($P71, "#", ), ISNUMBER(SEARCH(EC$1, _xlfn.TEXTSPLIT($P71, "#", ))))), ""))</f>
        <v/>
      </c>
      <c r="ED71" t="str" cm="1">
        <f t="array" ref="ED71">IF(OR(ED$1="", $P71=""), "", IFERROR(_xlfn.TEXTJOIN(", ", TRUE, _xlfn._xlws.FILTER(_xlfn.TEXTSPLIT($P71, "#", ), ISNUMBER(SEARCH(ED$1, _xlfn.TEXTSPLIT($P71, "#", ))))), ""))</f>
        <v/>
      </c>
      <c r="EE71" t="str" cm="1">
        <f t="array" ref="EE71">IF(OR(EE$1="", $P71=""), "", IFERROR(_xlfn.TEXTJOIN(", ", TRUE, _xlfn._xlws.FILTER(_xlfn.TEXTSPLIT($P71, "#", ), ISNUMBER(SEARCH(EE$1, _xlfn.TEXTSPLIT($P71, "#", ))))), ""))</f>
        <v/>
      </c>
      <c r="EF71" t="str" cm="1">
        <f t="array" ref="EF71">IF(OR(EF$1="", $P71=""), "", IFERROR(_xlfn.TEXTJOIN(", ", TRUE, _xlfn._xlws.FILTER(_xlfn.TEXTSPLIT($P71, "#", ), ISNUMBER(SEARCH(EF$1, _xlfn.TEXTSPLIT($P71, "#", ))))), ""))</f>
        <v/>
      </c>
      <c r="EG71" t="str" cm="1">
        <f t="array" ref="EG71">IF(OR(EG$1="", $P71=""), "", IFERROR(_xlfn.TEXTJOIN(", ", TRUE, _xlfn._xlws.FILTER(_xlfn.TEXTSPLIT($P71, "#", ), ISNUMBER(SEARCH(EG$1, _xlfn.TEXTSPLIT($P71, "#", ))))), ""))</f>
        <v/>
      </c>
      <c r="EH71" t="str" cm="1">
        <f t="array" ref="EH71">IF(OR(EH$1="", $P71=""), "", IFERROR(_xlfn.TEXTJOIN(", ", TRUE, _xlfn._xlws.FILTER(_xlfn.TEXTSPLIT($P71, "#", ), ISNUMBER(SEARCH(EH$1, _xlfn.TEXTSPLIT($P71, "#", ))))), ""))</f>
        <v/>
      </c>
      <c r="EI71" t="str" cm="1">
        <f t="array" ref="EI71">IF(OR(EI$1="", $P71=""), "", IFERROR(_xlfn.TEXTJOIN(", ", TRUE, _xlfn._xlws.FILTER(_xlfn.TEXTSPLIT($P71, "#", ), ISNUMBER(SEARCH(EI$1, _xlfn.TEXTSPLIT($P71, "#", ))))), ""))</f>
        <v/>
      </c>
      <c r="EJ71" t="str" cm="1">
        <f t="array" ref="EJ71">IF(OR(EJ$1="", $P71=""), "", IFERROR(_xlfn.TEXTJOIN(", ", TRUE, _xlfn._xlws.FILTER(_xlfn.TEXTSPLIT($P71, "#", ), ISNUMBER(SEARCH(EJ$1, _xlfn.TEXTSPLIT($P71, "#", ))))), ""))</f>
        <v/>
      </c>
      <c r="EK71" t="str" cm="1">
        <f t="array" ref="EK71">IF(OR(EK$1="", $P71=""), "", IFERROR(_xlfn.TEXTJOIN(", ", TRUE, _xlfn._xlws.FILTER(_xlfn.TEXTSPLIT($P71, "#", ), ISNUMBER(SEARCH(EK$1, _xlfn.TEXTSPLIT($P71, "#", ))))), ""))</f>
        <v/>
      </c>
      <c r="EL71" t="str" cm="1">
        <f t="array" ref="EL71">IF(OR(EL$1="", $P71=""), "", IFERROR(_xlfn.TEXTJOIN(", ", TRUE, _xlfn._xlws.FILTER(_xlfn.TEXTSPLIT($P71, "#", ), ISNUMBER(SEARCH(EL$1, _xlfn.TEXTSPLIT($P71, "#", ))))), ""))</f>
        <v/>
      </c>
      <c r="EM71" t="str" cm="1">
        <f t="array" ref="EM71">IF(OR(EM$1="", $P71=""), "", IFERROR(_xlfn.TEXTJOIN(", ", TRUE, _xlfn._xlws.FILTER(_xlfn.TEXTSPLIT($P71, "#", ), ISNUMBER(SEARCH(EM$1, _xlfn.TEXTSPLIT($P71, "#", ))))), ""))</f>
        <v/>
      </c>
      <c r="EN71" t="str" cm="1">
        <f t="array" ref="EN71">IF(OR(EN$1="", $P71=""), "", IFERROR(_xlfn.TEXTJOIN(", ", TRUE, _xlfn._xlws.FILTER(_xlfn.TEXTSPLIT($P71, "#", ), ISNUMBER(SEARCH(EN$1, _xlfn.TEXTSPLIT($P71, "#", ))))), ""))</f>
        <v/>
      </c>
      <c r="EO71" t="str" cm="1">
        <f t="array" ref="EO71">IF(OR(EO$1="", $P71=""), "", IFERROR(_xlfn.TEXTJOIN(", ", TRUE, _xlfn._xlws.FILTER(_xlfn.TEXTSPLIT($P71, "#", ), ISNUMBER(SEARCH(EO$1, _xlfn.TEXTSPLIT($P71, "#", ))))), ""))</f>
        <v/>
      </c>
      <c r="EP71" t="str" cm="1">
        <f t="array" ref="EP71">IF(OR(EP$1="", $P71=""), "", IFERROR(_xlfn.TEXTJOIN(", ", TRUE, _xlfn._xlws.FILTER(_xlfn.TEXTSPLIT($P71, "#", ), ISNUMBER(SEARCH(EP$1, _xlfn.TEXTSPLIT($P71, "#", ))))), ""))</f>
        <v/>
      </c>
      <c r="EQ71" t="str" cm="1">
        <f t="array" ref="EQ71">IF(OR(EQ$1="", $P71=""), "", IFERROR(_xlfn.TEXTJOIN(", ", TRUE, _xlfn._xlws.FILTER(_xlfn.TEXTSPLIT($P71, "#", ), ISNUMBER(SEARCH(EQ$1, _xlfn.TEXTSPLIT($P71, "#", ))))), ""))</f>
        <v/>
      </c>
      <c r="ER71" t="str" cm="1">
        <f t="array" ref="ER71">IF(OR(ER$1="", $P71=""), "", IFERROR(_xlfn.TEXTJOIN(", ", TRUE, _xlfn._xlws.FILTER(_xlfn.TEXTSPLIT($P71, "#", ), ISNUMBER(SEARCH(ER$1, _xlfn.TEXTSPLIT($P71, "#", ))))), ""))</f>
        <v/>
      </c>
      <c r="ES71" t="str" cm="1">
        <f t="array" ref="ES71">IF(OR(ES$1="", $P71=""), "", IFERROR(_xlfn.TEXTJOIN(", ", TRUE, _xlfn._xlws.FILTER(_xlfn.TEXTSPLIT($P71, "#", ), ISNUMBER(SEARCH(ES$1, _xlfn.TEXTSPLIT($P71, "#", ))))), ""))</f>
        <v/>
      </c>
      <c r="ET71" t="str" cm="1">
        <f t="array" ref="ET71">IF(OR(ET$1="", $P71=""), "", IFERROR(_xlfn.TEXTJOIN(", ", TRUE, _xlfn._xlws.FILTER(_xlfn.TEXTSPLIT($P71, "#", ), ISNUMBER(SEARCH(ET$1, _xlfn.TEXTSPLIT($P71, "#", ))))), ""))</f>
        <v/>
      </c>
      <c r="EU71" t="str" cm="1">
        <f t="array" ref="EU71">IF(OR(EU$1="", $P71=""), "", IFERROR(_xlfn.TEXTJOIN(", ", TRUE, _xlfn._xlws.FILTER(_xlfn.TEXTSPLIT($P71, "#", ), ISNUMBER(SEARCH(EU$1, _xlfn.TEXTSPLIT($P71, "#", ))))), ""))</f>
        <v/>
      </c>
      <c r="EV71" t="str" cm="1">
        <f t="array" ref="EV71">IF(OR(EV$1="", $P71=""), "", IFERROR(_xlfn.TEXTJOIN(", ", TRUE, _xlfn._xlws.FILTER(_xlfn.TEXTSPLIT($P71, "#", ), ISNUMBER(SEARCH(EV$1, _xlfn.TEXTSPLIT($P71, "#", ))))), ""))</f>
        <v/>
      </c>
      <c r="EW71" t="str" cm="1">
        <f t="array" ref="EW71">IF(OR(EW$1="", $P71=""), "", IFERROR(_xlfn.TEXTJOIN(", ", TRUE, _xlfn._xlws.FILTER(_xlfn.TEXTSPLIT($P71, "#", ), ISNUMBER(SEARCH(EW$1, _xlfn.TEXTSPLIT($P71, "#", ))))), ""))</f>
        <v/>
      </c>
      <c r="EX71" t="str" cm="1">
        <f t="array" ref="EX71">IF(OR(EX$1="", $P71=""), "", IFERROR(_xlfn.TEXTJOIN(", ", TRUE, _xlfn._xlws.FILTER(_xlfn.TEXTSPLIT($P71, "#", ), ISNUMBER(SEARCH(EX$1, _xlfn.TEXTSPLIT($P71, "#", ))))), ""))</f>
        <v/>
      </c>
      <c r="EY71" t="str" cm="1">
        <f t="array" ref="EY71">IF(OR(EY$1="", $P71=""), "", IFERROR(_xlfn.TEXTJOIN(", ", TRUE, _xlfn._xlws.FILTER(_xlfn.TEXTSPLIT($P71, "#", ), ISNUMBER(SEARCH(EY$1, _xlfn.TEXTSPLIT($P71, "#", ))))), ""))</f>
        <v/>
      </c>
      <c r="EZ71" t="str" cm="1">
        <f t="array" ref="EZ71">IF(OR(EZ$1="", $P71=""), "", IFERROR(_xlfn.TEXTJOIN(", ", TRUE, _xlfn._xlws.FILTER(_xlfn.TEXTSPLIT($P71, "#", ), ISNUMBER(SEARCH(EZ$1, _xlfn.TEXTSPLIT($P71, "#", ))))), ""))</f>
        <v/>
      </c>
      <c r="FA71" t="str" cm="1">
        <f t="array" ref="FA71">IF(OR(FA$1="", $P71=""), "", IFERROR(_xlfn.TEXTJOIN(", ", TRUE, _xlfn._xlws.FILTER(_xlfn.TEXTSPLIT($P71, "#", ), ISNUMBER(SEARCH(FA$1, _xlfn.TEXTSPLIT($P71, "#", ))))), ""))</f>
        <v/>
      </c>
      <c r="FB71" t="str" cm="1">
        <f t="array" ref="FB71">IF(OR(FB$1="", $P71=""), "", IFERROR(_xlfn.TEXTJOIN(", ", TRUE, _xlfn._xlws.FILTER(_xlfn.TEXTSPLIT($P71, "#", ), ISNUMBER(SEARCH(FB$1, _xlfn.TEXTSPLIT($P71, "#", ))))), ""))</f>
        <v/>
      </c>
      <c r="FC71" t="str" cm="1">
        <f t="array" ref="FC71">IF(OR(FC$1="", $P71=""), "", IFERROR(_xlfn.TEXTJOIN(", ", TRUE, _xlfn._xlws.FILTER(_xlfn.TEXTSPLIT($P71, "#", ), ISNUMBER(SEARCH(FC$1, _xlfn.TEXTSPLIT($P71, "#", ))))), ""))</f>
        <v/>
      </c>
      <c r="FD71" t="str" cm="1">
        <f t="array" ref="FD71">IF(OR(FD$1="", $P71=""), "", IFERROR(_xlfn.TEXTJOIN(", ", TRUE, _xlfn._xlws.FILTER(_xlfn.TEXTSPLIT($P71, "#", ), ISNUMBER(SEARCH(FD$1, _xlfn.TEXTSPLIT($P71, "#", ))))), ""))</f>
        <v/>
      </c>
      <c r="FE71" t="str" cm="1">
        <f t="array" ref="FE71">IF(OR(FE$1="", $P71=""), "", IFERROR(_xlfn.TEXTJOIN(", ", TRUE, _xlfn._xlws.FILTER(_xlfn.TEXTSPLIT($P71, "#", ), ISNUMBER(SEARCH(FE$1, _xlfn.TEXTSPLIT($P71, "#", ))))), ""))</f>
        <v/>
      </c>
      <c r="FF71" t="str" cm="1">
        <f t="array" ref="FF71">IF(OR(FF$1="", $P71=""), "", IFERROR(_xlfn.TEXTJOIN(", ", TRUE, _xlfn._xlws.FILTER(_xlfn.TEXTSPLIT($P71, "#", ), ISNUMBER(SEARCH(FF$1, _xlfn.TEXTSPLIT($P71, "#", ))))), ""))</f>
        <v/>
      </c>
      <c r="FG71" t="str" cm="1">
        <f t="array" ref="FG71">IF(OR(FG$1="", $P71=""), "", IFERROR(_xlfn.TEXTJOIN(", ", TRUE, _xlfn._xlws.FILTER(_xlfn.TEXTSPLIT($P71, "#", ), ISNUMBER(SEARCH(FG$1, _xlfn.TEXTSPLIT($P71, "#", ))))), ""))</f>
        <v/>
      </c>
      <c r="FH71" t="str" cm="1">
        <f t="array" ref="FH71">IF(OR(FH$1="", $P71=""), "", IFERROR(_xlfn.TEXTJOIN(", ", TRUE, _xlfn._xlws.FILTER(_xlfn.TEXTSPLIT($P71, "#", ), ISNUMBER(SEARCH(FH$1, _xlfn.TEXTSPLIT($P71, "#", ))))), ""))</f>
        <v/>
      </c>
      <c r="FI71" t="str" cm="1">
        <f t="array" ref="FI71">IF(OR(FI$1="", $P71=""), "", IFERROR(_xlfn.TEXTJOIN(", ", TRUE, _xlfn._xlws.FILTER(_xlfn.TEXTSPLIT($P71, "#", ), ISNUMBER(SEARCH(FI$1, _xlfn.TEXTSPLIT($P71, "#", ))))), ""))</f>
        <v/>
      </c>
      <c r="FJ71" t="str" cm="1">
        <f t="array" ref="FJ71">IF(OR(FJ$1="", $P71=""), "", IFERROR(_xlfn.TEXTJOIN(", ", TRUE, _xlfn._xlws.FILTER(_xlfn.TEXTSPLIT($P71, "#", ), ISNUMBER(SEARCH(FJ$1, _xlfn.TEXTSPLIT($P71, "#", ))))), ""))</f>
        <v/>
      </c>
      <c r="FK71" t="str" cm="1">
        <f t="array" ref="FK71">IF(OR(FK$1="", $P71=""), "", IFERROR(_xlfn.TEXTJOIN(", ", TRUE, _xlfn._xlws.FILTER(_xlfn.TEXTSPLIT($P71, "#", ), ISNUMBER(SEARCH(FK$1, _xlfn.TEXTSPLIT($P71, "#", ))))), ""))</f>
        <v/>
      </c>
      <c r="FL71" t="str" cm="1">
        <f t="array" ref="FL71">IF(OR(FL$1="", $P71=""), "", IFERROR(_xlfn.TEXTJOIN(", ", TRUE, _xlfn._xlws.FILTER(_xlfn.TEXTSPLIT($P71, "#", ), ISNUMBER(SEARCH(FL$1, _xlfn.TEXTSPLIT($P71, "#", ))))), ""))</f>
        <v/>
      </c>
      <c r="FM71" t="str" cm="1">
        <f t="array" ref="FM71">IF(OR(FM$1="", $P71=""), "", IFERROR(_xlfn.TEXTJOIN(", ", TRUE, _xlfn._xlws.FILTER(_xlfn.TEXTSPLIT($P71, "#", ), ISNUMBER(SEARCH(FM$1, _xlfn.TEXTSPLIT($P71, "#", ))))), ""))</f>
        <v/>
      </c>
      <c r="FN71" t="str" cm="1">
        <f t="array" ref="FN71">IF(OR(FN$1="", $P71=""), "", IFERROR(_xlfn.TEXTJOIN(", ", TRUE, _xlfn._xlws.FILTER(_xlfn.TEXTSPLIT($P71, "#", ), ISNUMBER(SEARCH(FN$1, _xlfn.TEXTSPLIT($P71, "#", ))))), ""))</f>
        <v/>
      </c>
      <c r="FO71" t="str" cm="1">
        <f t="array" ref="FO71">IF(OR(FO$1="", $P71=""), "", IFERROR(_xlfn.TEXTJOIN(", ", TRUE, _xlfn._xlws.FILTER(_xlfn.TEXTSPLIT($P71, "#", ), ISNUMBER(SEARCH(FO$1, _xlfn.TEXTSPLIT($P71, "#", ))))), ""))</f>
        <v/>
      </c>
      <c r="FP71" t="str" cm="1">
        <f t="array" ref="FP71">IF(OR(FP$1="", $P71=""), "", IFERROR(_xlfn.TEXTJOIN(", ", TRUE, _xlfn._xlws.FILTER(_xlfn.TEXTSPLIT($P71, "#", ), ISNUMBER(SEARCH(FP$1, _xlfn.TEXTSPLIT($P71, "#", ))))), ""))</f>
        <v/>
      </c>
      <c r="FQ71" t="str" cm="1">
        <f t="array" ref="FQ71">IF(OR(FQ$1="", $P71=""), "", IFERROR(_xlfn.TEXTJOIN(", ", TRUE, _xlfn._xlws.FILTER(_xlfn.TEXTSPLIT($P71, "#", ), ISNUMBER(SEARCH(FQ$1, _xlfn.TEXTSPLIT($P71, "#", ))))), ""))</f>
        <v/>
      </c>
      <c r="FR71" t="str" cm="1">
        <f t="array" ref="FR71">IF(OR(FR$1="", $P71=""), "", IFERROR(_xlfn.TEXTJOIN(", ", TRUE, _xlfn._xlws.FILTER(_xlfn.TEXTSPLIT($P71, "#", ), ISNUMBER(SEARCH(FR$1, _xlfn.TEXTSPLIT($P71, "#", ))))), ""))</f>
        <v/>
      </c>
      <c r="FS71" t="str" cm="1">
        <f t="array" ref="FS71">IF(OR(FS$1="", $P71=""), "", IFERROR(_xlfn.TEXTJOIN(", ", TRUE, _xlfn._xlws.FILTER(_xlfn.TEXTSPLIT($P71, "#", ), ISNUMBER(SEARCH(FS$1, _xlfn.TEXTSPLIT($P71, "#", ))))), ""))</f>
        <v/>
      </c>
      <c r="FT71" t="str" cm="1">
        <f t="array" ref="FT71">IF(OR(FT$1="", $P71=""), "", IFERROR(_xlfn.TEXTJOIN(", ", TRUE, _xlfn._xlws.FILTER(_xlfn.TEXTSPLIT($P71, "#", ), ISNUMBER(SEARCH(FT$1, _xlfn.TEXTSPLIT($P71, "#", ))))), ""))</f>
        <v/>
      </c>
      <c r="FU71" t="str" cm="1">
        <f t="array" ref="FU71">IF(OR(FU$1="", $P71=""), "", IFERROR(_xlfn.TEXTJOIN(", ", TRUE, _xlfn._xlws.FILTER(_xlfn.TEXTSPLIT($P71, "#", ), ISNUMBER(SEARCH(FU$1, _xlfn.TEXTSPLIT($P71, "#", ))))), ""))</f>
        <v/>
      </c>
      <c r="FV71" t="str" cm="1">
        <f t="array" ref="FV71">IF(OR(FV$1="", $P71=""), "", IFERROR(_xlfn.TEXTJOIN(", ", TRUE, _xlfn._xlws.FILTER(_xlfn.TEXTSPLIT($P71, "#", ), ISNUMBER(SEARCH(FV$1, _xlfn.TEXTSPLIT($P71, "#", ))))), ""))</f>
        <v/>
      </c>
      <c r="FW71" t="str" cm="1">
        <f t="array" ref="FW71">IF(OR(FW$1="", $P71=""), "", IFERROR(_xlfn.TEXTJOIN(", ", TRUE, _xlfn._xlws.FILTER(_xlfn.TEXTSPLIT($P71, "#", ), ISNUMBER(SEARCH(FW$1, _xlfn.TEXTSPLIT($P71, "#", ))))), ""))</f>
        <v/>
      </c>
      <c r="FX71" t="str" cm="1">
        <f t="array" ref="FX71">IF(OR(FX$1="", $P71=""), "", IFERROR(_xlfn.TEXTJOIN(", ", TRUE, _xlfn._xlws.FILTER(_xlfn.TEXTSPLIT($P71, "#", ), ISNUMBER(SEARCH(FX$1, _xlfn.TEXTSPLIT($P71, "#", ))))), ""))</f>
        <v/>
      </c>
      <c r="FY71" t="str" cm="1">
        <f t="array" ref="FY71">IF(OR(FY$1="", $P71=""), "", IFERROR(_xlfn.TEXTJOIN(", ", TRUE, _xlfn._xlws.FILTER(_xlfn.TEXTSPLIT($P71, "#", ), ISNUMBER(SEARCH(FY$1, _xlfn.TEXTSPLIT($P71, "#", ))))), ""))</f>
        <v/>
      </c>
      <c r="FZ71" t="str" cm="1">
        <f t="array" ref="FZ71">IF(OR(FZ$1="", $P71=""), "", IFERROR(_xlfn.TEXTJOIN(", ", TRUE, _xlfn._xlws.FILTER(_xlfn.TEXTSPLIT($P71, "#", ), ISNUMBER(SEARCH(FZ$1, _xlfn.TEXTSPLIT($P71, "#", ))))), ""))</f>
        <v/>
      </c>
      <c r="GA71" t="str" cm="1">
        <f t="array" ref="GA71">IF(OR(GA$1="", $P71=""), "", IFERROR(_xlfn.TEXTJOIN(", ", TRUE, _xlfn._xlws.FILTER(_xlfn.TEXTSPLIT($P71, "#", ), ISNUMBER(SEARCH(GA$1, _xlfn.TEXTSPLIT($P71, "#", ))))), ""))</f>
        <v/>
      </c>
      <c r="GB71" t="str" cm="1">
        <f t="array" ref="GB71">IF(OR(GB$1="", $P71=""), "", IFERROR(_xlfn.TEXTJOIN(", ", TRUE, _xlfn._xlws.FILTER(_xlfn.TEXTSPLIT($P71, "#", ), ISNUMBER(SEARCH(GB$1, _xlfn.TEXTSPLIT($P71, "#", ))))), ""))</f>
        <v/>
      </c>
      <c r="GC71" t="str" cm="1">
        <f t="array" ref="GC71">IF(OR(GC$1="", $P71=""), "", IFERROR(_xlfn.TEXTJOIN(", ", TRUE, _xlfn._xlws.FILTER(_xlfn.TEXTSPLIT($P71, "#", ), ISNUMBER(SEARCH(GC$1, _xlfn.TEXTSPLIT($P71, "#", ))))), ""))</f>
        <v/>
      </c>
      <c r="GD71" t="str" cm="1">
        <f t="array" ref="GD71">IF(OR(GD$1="", $P71=""), "", IFERROR(_xlfn.TEXTJOIN(", ", TRUE, _xlfn._xlws.FILTER(_xlfn.TEXTSPLIT($P71, "#", ), ISNUMBER(SEARCH(GD$1, _xlfn.TEXTSPLIT($P71, "#", ))))), ""))</f>
        <v/>
      </c>
      <c r="GE71" t="str" cm="1">
        <f t="array" ref="GE71">IF(OR(GE$1="", $P71=""), "", IFERROR(_xlfn.TEXTJOIN(", ", TRUE, _xlfn._xlws.FILTER(_xlfn.TEXTSPLIT($P71, "#", ), ISNUMBER(SEARCH(GE$1, _xlfn.TEXTSPLIT($P71, "#", ))))), ""))</f>
        <v/>
      </c>
      <c r="GF71" t="str" cm="1">
        <f t="array" ref="GF71">IF(OR(GF$1="", $P71=""), "", IFERROR(_xlfn.TEXTJOIN(", ", TRUE, _xlfn._xlws.FILTER(_xlfn.TEXTSPLIT($P71, "#", ), ISNUMBER(SEARCH(GF$1, _xlfn.TEXTSPLIT($P71, "#", ))))), ""))</f>
        <v/>
      </c>
      <c r="GG71" t="str" cm="1">
        <f t="array" ref="GG71">IF(OR(GG$1="", $P71=""), "", IFERROR(_xlfn.TEXTJOIN(", ", TRUE, _xlfn._xlws.FILTER(_xlfn.TEXTSPLIT($P71, "#", ), ISNUMBER(SEARCH(GG$1, _xlfn.TEXTSPLIT($P71, "#", ))))), ""))</f>
        <v/>
      </c>
      <c r="GH71" t="str" cm="1">
        <f t="array" ref="GH71">IF(OR(GH$1="", $P71=""), "", IFERROR(_xlfn.TEXTJOIN(", ", TRUE, _xlfn._xlws.FILTER(_xlfn.TEXTSPLIT($P71, "#", ), ISNUMBER(SEARCH(GH$1, _xlfn.TEXTSPLIT($P71, "#", ))))), ""))</f>
        <v/>
      </c>
      <c r="GI71" t="str" cm="1">
        <f t="array" ref="GI71">IF(OR(GI$1="", $P71=""), "", IFERROR(_xlfn.TEXTJOIN(", ", TRUE, _xlfn._xlws.FILTER(_xlfn.TEXTSPLIT($P71, "#", ), ISNUMBER(SEARCH(GI$1, _xlfn.TEXTSPLIT($P71, "#", ))))), ""))</f>
        <v/>
      </c>
      <c r="GJ71" t="str" cm="1">
        <f t="array" ref="GJ71">IF(OR(GJ$1="", $P71=""), "", IFERROR(_xlfn.TEXTJOIN(", ", TRUE, _xlfn._xlws.FILTER(_xlfn.TEXTSPLIT($P71, "#", ), ISNUMBER(SEARCH(GJ$1, _xlfn.TEXTSPLIT($P71, "#", ))))), ""))</f>
        <v/>
      </c>
      <c r="GK71" t="str" cm="1">
        <f t="array" ref="GK71">IF(OR(GK$1="", $P71=""), "", IFERROR(_xlfn.TEXTJOIN(", ", TRUE, _xlfn._xlws.FILTER(_xlfn.TEXTSPLIT($P71, "#", ), ISNUMBER(SEARCH(GK$1, _xlfn.TEXTSPLIT($P71, "#", ))))), ""))</f>
        <v/>
      </c>
      <c r="GL71" t="str" cm="1">
        <f t="array" ref="GL71">IF(OR(GL$1="", $P71=""), "", IFERROR(_xlfn.TEXTJOIN(", ", TRUE, _xlfn._xlws.FILTER(_xlfn.TEXTSPLIT($P71, "#", ), ISNUMBER(SEARCH(GL$1, _xlfn.TEXTSPLIT($P71, "#", ))))), ""))</f>
        <v/>
      </c>
      <c r="GM71" t="str" cm="1">
        <f t="array" ref="GM71">IF(OR(GM$1="", $P71=""), "", IFERROR(_xlfn.TEXTJOIN(", ", TRUE, _xlfn._xlws.FILTER(_xlfn.TEXTSPLIT($P71, "#", ), ISNUMBER(SEARCH(GM$1, _xlfn.TEXTSPLIT($P71, "#", ))))), ""))</f>
        <v/>
      </c>
      <c r="GN71" t="str" cm="1">
        <f t="array" ref="GN71">IF(OR(GN$1="", $P71=""), "", IFERROR(_xlfn.TEXTJOIN(", ", TRUE, _xlfn._xlws.FILTER(_xlfn.TEXTSPLIT($P71, "#", ), ISNUMBER(SEARCH(GN$1, _xlfn.TEXTSPLIT($P71, "#", ))))), ""))</f>
        <v/>
      </c>
    </row>
    <row r="72" spans="1:196">
      <c r="A72" t="str">
        <v>2025-11-12 09:19:00</v>
      </c>
      <c r="B72" t="str">
        <v>수납완료</v>
      </c>
      <c r="C72" t="str">
        <v>3152</v>
      </c>
      <c r="D72" t="str">
        <v>윤성자</v>
      </c>
      <c r="E72" t="str">
        <v>64/女</v>
      </c>
      <c r="F72" t="str">
        <v>건강보험</v>
      </c>
      <c r="G72" t="str">
        <v>구환</v>
      </c>
      <c r="H72" t="str">
        <v>O.K</v>
      </c>
      <c r="I72" t="str">
        <v>4분</v>
      </c>
      <c r="J72" t="str">
        <v>09 : 23</v>
      </c>
      <c r="K72" t="str">
        <v>10 : 33</v>
      </c>
      <c r="L72" t="str">
        <v>09 : 30</v>
      </c>
      <c r="M72" t="str">
        <v>조성아</v>
      </c>
      <c r="N72" t="str">
        <v>장영인</v>
      </c>
      <c r="O72" t="str">
        <v>6번</v>
      </c>
      <c r="P72" t="str">
        <v>#15 가압 근충, #15 지르코니아 Cr. 프렙, 인상채득</v>
      </c>
      <c r="Q72" t="str">
        <v>조성아</v>
      </c>
      <c r="R72" t="str">
        <v>조성아</v>
      </c>
      <c r="S72" t="str">
        <v>염도윤</v>
      </c>
      <c r="T72" t="str">
        <v>608,610</v>
      </c>
      <c r="U72" t="str">
        <v>41,110</v>
      </c>
      <c r="V72" t="str">
        <v>17,500</v>
      </c>
      <c r="W72" t="str">
        <v>550,000</v>
      </c>
      <c r="X72" t="str">
        <v>0</v>
      </c>
      <c r="Y72" t="str">
        <v>0</v>
      </c>
      <c r="Z72" t="str">
        <v>567,500</v>
      </c>
      <c r="AA72" t="str">
        <v>0</v>
      </c>
      <c r="AB72" t="str">
        <v>0</v>
      </c>
      <c r="AC72" t="str">
        <v>0</v>
      </c>
      <c r="AD72" t="str">
        <v>0</v>
      </c>
      <c r="AE72" t="str">
        <v>0</v>
      </c>
      <c r="AF72" t="str">
        <v>0</v>
      </c>
      <c r="AG72" t="str">
        <v/>
      </c>
      <c r="AH72" t="str">
        <v>2022-11-24</v>
      </c>
      <c r="AI72" t="str">
        <v>직장, 집 근처</v>
      </c>
      <c r="AJ72" t="str">
        <v/>
      </c>
      <c r="AK72" t="str">
        <v/>
      </c>
      <c r="AL72" t="str">
        <v/>
      </c>
      <c r="AM72" t="str">
        <v>기본리콜</v>
      </c>
      <c r="AN72" t="str">
        <v/>
      </c>
      <c r="AO72" t="str">
        <v>2층</v>
      </c>
      <c r="AP72" s="35">
        <v>0.39097222222222222</v>
      </c>
      <c r="AQ72" s="35">
        <v>0.43958333333333333</v>
      </c>
      <c r="AR72" s="35">
        <v>4.8611111111111105E-2</v>
      </c>
      <c r="BA72" t="str" cm="1">
        <f t="array" ref="BA72">IF(OR(BA$1="", $P72=""), "", IFERROR(_xlfn.TEXTJOIN(", ", TRUE, _xlfn._xlws.FILTER(_xlfn.TEXTSPLIT($P72, "#", ), ISNUMBER(SEARCH(BA$1, _xlfn.TEXTSPLIT($P72, "#", ))))), ""))</f>
        <v/>
      </c>
      <c r="BB72" t="str" cm="1">
        <f t="array" ref="BB72">IF(OR(BB$1="", $P72=""), "", IFERROR(_xlfn.TEXTJOIN(", ", TRUE, _xlfn._xlws.FILTER(_xlfn.TEXTSPLIT($P72, "#", ), ISNUMBER(SEARCH(BB$1, _xlfn.TEXTSPLIT($P72, "#", ))))), ""))</f>
        <v/>
      </c>
      <c r="BC72" t="str" cm="1">
        <f t="array" ref="BC72">IF(OR(BC$1="", $P72=""), "", IFERROR(_xlfn.TEXTJOIN(", ", TRUE, _xlfn._xlws.FILTER(_xlfn.TEXTSPLIT($P72, "#", ), ISNUMBER(SEARCH(BC$1, _xlfn.TEXTSPLIT($P72, "#", ))))), ""))</f>
        <v/>
      </c>
      <c r="BD72" t="str" cm="1">
        <f t="array" ref="BD72">IF(OR(BD$1="", $P72=""), "", IFERROR(_xlfn.TEXTJOIN(", ", TRUE, _xlfn._xlws.FILTER(_xlfn.TEXTSPLIT($P72, "#", ), ISNUMBER(SEARCH(BD$1, _xlfn.TEXTSPLIT($P72, "#", ))))), ""))</f>
        <v/>
      </c>
      <c r="BE72" t="str" cm="1">
        <f t="array" ref="BE72">IF(OR(BE$1="", $P72=""), "", IFERROR(_xlfn.TEXTJOIN(", ", TRUE, _xlfn._xlws.FILTER(_xlfn.TEXTSPLIT($P72, "#", ), ISNUMBER(SEARCH(BE$1, _xlfn.TEXTSPLIT($P72, "#", ))))), ""))</f>
        <v/>
      </c>
      <c r="BF72" t="str" cm="1">
        <f t="array" ref="BF72">IF(OR(BF$1="", $P72=""), "", IFERROR(_xlfn.TEXTJOIN(", ", TRUE, _xlfn._xlws.FILTER(_xlfn.TEXTSPLIT($P72, "#", ), ISNUMBER(SEARCH(BF$1, _xlfn.TEXTSPLIT($P72, "#", ))))), ""))</f>
        <v/>
      </c>
      <c r="BG72" t="str" cm="1">
        <f t="array" ref="BG72">IF(OR(BG$1="", $P72=""), "", IFERROR(_xlfn.TEXTJOIN(", ", TRUE, _xlfn._xlws.FILTER(_xlfn.TEXTSPLIT($P72, "#", ), ISNUMBER(SEARCH(BG$1, _xlfn.TEXTSPLIT($P72, "#", ))))), ""))</f>
        <v/>
      </c>
      <c r="BH72" t="str" cm="1">
        <f t="array" ref="BH72">IF(OR(BH$1="", $P72=""), "", IFERROR(_xlfn.TEXTJOIN(", ", TRUE, _xlfn._xlws.FILTER(_xlfn.TEXTSPLIT($P72, "#", ), ISNUMBER(SEARCH(BH$1, _xlfn.TEXTSPLIT($P72, "#", ))))), ""))</f>
        <v/>
      </c>
      <c r="BI72" t="str" cm="1">
        <f t="array" ref="BI72">IF(OR(BI$1="", $P72=""), "", IFERROR(_xlfn.TEXTJOIN(", ", TRUE, _xlfn._xlws.FILTER(_xlfn.TEXTSPLIT($P72, "#", ), ISNUMBER(SEARCH(BI$1, _xlfn.TEXTSPLIT($P72, "#", ))))), ""))</f>
        <v/>
      </c>
      <c r="BJ72" t="str" cm="1">
        <f t="array" ref="BJ72">IF(OR(BJ$1="", $P72=""), "", IFERROR(_xlfn.TEXTJOIN(", ", TRUE, _xlfn._xlws.FILTER(_xlfn.TEXTSPLIT($P72, "#", ), ISNUMBER(SEARCH(BJ$1, _xlfn.TEXTSPLIT($P72, "#", ))))), ""))</f>
        <v/>
      </c>
      <c r="BK72" t="str" cm="1">
        <f t="array" ref="BK72">IF(OR(BK$1="", $P72=""), "", IFERROR(_xlfn.TEXTJOIN(", ", TRUE, _xlfn._xlws.FILTER(_xlfn.TEXTSPLIT($P72, "#", ), ISNUMBER(SEARCH(BK$1, _xlfn.TEXTSPLIT($P72, "#", ))))), ""))</f>
        <v/>
      </c>
      <c r="BL72" t="str" cm="1">
        <f t="array" ref="BL72">IF(OR(BL$1="", $P72=""), "", IFERROR(_xlfn.TEXTJOIN(", ", TRUE, _xlfn._xlws.FILTER(_xlfn.TEXTSPLIT($P72, "#", ), ISNUMBER(SEARCH(BL$1, _xlfn.TEXTSPLIT($P72, "#", ))))), ""))</f>
        <v/>
      </c>
      <c r="BM72" t="str" cm="1">
        <f t="array" ref="BM72">IF(OR(BM$1="", $P72=""), "", IFERROR(_xlfn.TEXTJOIN(", ", TRUE, _xlfn._xlws.FILTER(_xlfn.TEXTSPLIT($P72, "#", ), ISNUMBER(SEARCH(BM$1, _xlfn.TEXTSPLIT($P72, "#", ))))), ""))</f>
        <v/>
      </c>
      <c r="BN72" t="str" cm="1">
        <f t="array" ref="BN72">IF(OR(BN$1="", $P72=""), "", IFERROR(_xlfn.TEXTJOIN(", ", TRUE, _xlfn._xlws.FILTER(_xlfn.TEXTSPLIT($P72, "#", ), ISNUMBER(SEARCH(BN$1, _xlfn.TEXTSPLIT($P72, "#", ))))), ""))</f>
        <v/>
      </c>
      <c r="BO72" t="str" cm="1">
        <f t="array" ref="BO72">IF(OR(BO$1="", $P72=""), "", IFERROR(_xlfn.TEXTJOIN(", ", TRUE, _xlfn._xlws.FILTER(_xlfn.TEXTSPLIT($P72, "#", ), ISNUMBER(SEARCH(BO$1, _xlfn.TEXTSPLIT($P72, "#", ))))), ""))</f>
        <v/>
      </c>
      <c r="BP72" t="str" cm="1">
        <f t="array" ref="BP72">IF(OR(BP$1="", $P72=""), "", IFERROR(_xlfn.TEXTJOIN(", ", TRUE, _xlfn._xlws.FILTER(_xlfn.TEXTSPLIT($P72, "#", ), ISNUMBER(SEARCH(BP$1, _xlfn.TEXTSPLIT($P72, "#", ))))), ""))</f>
        <v/>
      </c>
      <c r="BQ72" t="str" cm="1">
        <f t="array" ref="BQ72">IF(OR(BQ$1="", $P72=""), "", IFERROR(_xlfn.TEXTJOIN(", ", TRUE, _xlfn._xlws.FILTER(_xlfn.TEXTSPLIT($P72, "#", ), ISNUMBER(SEARCH(BQ$1, _xlfn.TEXTSPLIT($P72, "#", ))))), ""))</f>
        <v/>
      </c>
      <c r="BR72" t="str" cm="1">
        <f t="array" ref="BR72">IF(OR(BR$1="", $P72=""), "", IFERROR(_xlfn.TEXTJOIN(", ", TRUE, _xlfn._xlws.FILTER(_xlfn.TEXTSPLIT($P72, "#", ), ISNUMBER(SEARCH(BR$1, _xlfn.TEXTSPLIT($P72, "#", ))))), ""))</f>
        <v/>
      </c>
      <c r="BS72" t="str" cm="1">
        <f t="array" ref="BS72">IF(OR(BS$1="", $P72=""), "", IFERROR(_xlfn.TEXTJOIN(", ", TRUE, _xlfn._xlws.FILTER(_xlfn.TEXTSPLIT($P72, "#", ), ISNUMBER(SEARCH(BS$1, _xlfn.TEXTSPLIT($P72, "#", ))))), ""))</f>
        <v/>
      </c>
      <c r="BT72" t="str" cm="1">
        <f t="array" ref="BT72">IF(OR(BT$1="", $P72=""), "", IFERROR(_xlfn.TEXTJOIN(", ", TRUE, _xlfn._xlws.FILTER(_xlfn.TEXTSPLIT($P72, "#", ), ISNUMBER(SEARCH(BT$1, _xlfn.TEXTSPLIT($P72, "#", ))))), ""))</f>
        <v/>
      </c>
      <c r="BU72" t="str" cm="1">
        <f t="array" ref="BU72">IF(OR(BU$1="", $P72=""), "", IFERROR(_xlfn.TEXTJOIN(", ", TRUE, _xlfn._xlws.FILTER(_xlfn.TEXTSPLIT($P72, "#", ), ISNUMBER(SEARCH(BU$1, _xlfn.TEXTSPLIT($P72, "#", ))))), ""))</f>
        <v/>
      </c>
      <c r="BV72" t="str" cm="1">
        <f t="array" ref="BV72">IF(OR(BV$1="", $P72=""), "", IFERROR(_xlfn.TEXTJOIN(", ", TRUE, _xlfn._xlws.FILTER(_xlfn.TEXTSPLIT($P72, "#", ), ISNUMBER(SEARCH(BV$1, _xlfn.TEXTSPLIT($P72, "#", ))))), ""))</f>
        <v/>
      </c>
      <c r="BW72" t="str" cm="1">
        <f t="array" ref="BW72">IF(OR(BW$1="", $P72=""), "", IFERROR(_xlfn.TEXTJOIN(", ", TRUE, _xlfn._xlws.FILTER(_xlfn.TEXTSPLIT($P72, "#", ), ISNUMBER(SEARCH(BW$1, _xlfn.TEXTSPLIT($P72, "#", ))))), ""))</f>
        <v/>
      </c>
      <c r="BX72" t="str" cm="1">
        <f t="array" ref="BX72">IF(OR(BX$1="", $P72=""), "", IFERROR(_xlfn.TEXTJOIN(", ", TRUE, _xlfn._xlws.FILTER(_xlfn.TEXTSPLIT($P72, "#", ), ISNUMBER(SEARCH(BX$1, _xlfn.TEXTSPLIT($P72, "#", ))))), ""))</f>
        <v/>
      </c>
      <c r="BY72" t="str" cm="1">
        <f t="array" ref="BY72">IF(OR(BY$1="", $P72=""), "", IFERROR(_xlfn.TEXTJOIN(", ", TRUE, _xlfn._xlws.FILTER(_xlfn.TEXTSPLIT($P72, "#", ), ISNUMBER(SEARCH(BY$1, _xlfn.TEXTSPLIT($P72, "#", ))))), ""))</f>
        <v/>
      </c>
      <c r="BZ72" t="str" cm="1">
        <f t="array" ref="BZ72">IF(OR(BZ$1="", $P72=""), "", IFERROR(_xlfn.TEXTJOIN(", ", TRUE, _xlfn._xlws.FILTER(_xlfn.TEXTSPLIT($P72, "#", ), ISNUMBER(SEARCH(BZ$1, _xlfn.TEXTSPLIT($P72, "#", ))))), ""))</f>
        <v/>
      </c>
      <c r="CA72" t="str" cm="1">
        <f t="array" ref="CA72">IF(OR(CA$1="", $P72=""), "", IFERROR(_xlfn.TEXTJOIN(", ", TRUE, _xlfn._xlws.FILTER(_xlfn.TEXTSPLIT($P72, "#", ), ISNUMBER(SEARCH(CA$1, _xlfn.TEXTSPLIT($P72, "#", ))))), ""))</f>
        <v/>
      </c>
      <c r="CB72" t="str" cm="1">
        <f t="array" ref="CB72">IF(OR(CB$1="", $P72=""), "", IFERROR(_xlfn.TEXTJOIN(", ", TRUE, _xlfn._xlws.FILTER(_xlfn.TEXTSPLIT($P72, "#", ), ISNUMBER(SEARCH(CB$1, _xlfn.TEXTSPLIT($P72, "#", ))))), ""))</f>
        <v/>
      </c>
      <c r="CC72" t="str" cm="1">
        <f t="array" ref="CC72">IF(OR(CC$1="", $P72=""), "", IFERROR(_xlfn.TEXTJOIN(", ", TRUE, _xlfn._xlws.FILTER(_xlfn.TEXTSPLIT($P72, "#", ), ISNUMBER(SEARCH(CC$1, _xlfn.TEXTSPLIT($P72, "#", ))))), ""))</f>
        <v/>
      </c>
      <c r="CD72" t="str" cm="1">
        <f t="array" ref="CD72">IF(OR(CD$1="", $P72=""), "", IFERROR(_xlfn.TEXTJOIN(", ", TRUE, _xlfn._xlws.FILTER(_xlfn.TEXTSPLIT($P72, "#", ), ISNUMBER(SEARCH(CD$1, _xlfn.TEXTSPLIT($P72, "#", ))))), ""))</f>
        <v/>
      </c>
      <c r="CE72" t="str" cm="1">
        <f t="array" ref="CE72">IF(OR(CE$1="", $P72=""), "", IFERROR(_xlfn.TEXTJOIN(", ", TRUE, _xlfn._xlws.FILTER(_xlfn.TEXTSPLIT($P72, "#", ), ISNUMBER(SEARCH(CE$1, _xlfn.TEXTSPLIT($P72, "#", ))))), ""))</f>
        <v/>
      </c>
      <c r="CF72" t="str" cm="1">
        <f t="array" ref="CF72">IF(OR(CF$1="", $P72=""), "", IFERROR(_xlfn.TEXTJOIN(", ", TRUE, _xlfn._xlws.FILTER(_xlfn.TEXTSPLIT($P72, "#", ), ISNUMBER(SEARCH(CF$1, _xlfn.TEXTSPLIT($P72, "#", ))))), ""))</f>
        <v/>
      </c>
      <c r="CG72" t="str" cm="1">
        <f t="array" ref="CG72">IF(OR(CG$1="", $P72=""), "", IFERROR(_xlfn.TEXTJOIN(", ", TRUE, _xlfn._xlws.FILTER(_xlfn.TEXTSPLIT($P72, "#", ), ISNUMBER(SEARCH(CG$1, _xlfn.TEXTSPLIT($P72, "#", ))))), ""))</f>
        <v/>
      </c>
      <c r="CH72" t="str" cm="1">
        <f t="array" ref="CH72">IF(OR(CH$1="", $P72=""), "", IFERROR(_xlfn.TEXTJOIN(", ", TRUE, _xlfn._xlws.FILTER(_xlfn.TEXTSPLIT($P72, "#", ), ISNUMBER(SEARCH(CH$1, _xlfn.TEXTSPLIT($P72, "#", ))))), ""))</f>
        <v/>
      </c>
      <c r="CI72" t="str" cm="1">
        <f t="array" ref="CI72">IF(OR(CI$1="", $P72=""), "", IFERROR(_xlfn.TEXTJOIN(", ", TRUE, _xlfn._xlws.FILTER(_xlfn.TEXTSPLIT($P72, "#", ), ISNUMBER(SEARCH(CI$1, _xlfn.TEXTSPLIT($P72, "#", ))))), ""))</f>
        <v/>
      </c>
      <c r="CJ72" t="str" cm="1">
        <f t="array" ref="CJ72">IF(OR(CJ$1="", $P72=""), "", IFERROR(_xlfn.TEXTJOIN(", ", TRUE, _xlfn._xlws.FILTER(_xlfn.TEXTSPLIT($P72, "#", ), ISNUMBER(SEARCH(CJ$1, _xlfn.TEXTSPLIT($P72, "#", ))))), ""))</f>
        <v/>
      </c>
      <c r="CK72" t="str" cm="1">
        <f t="array" ref="CK72">IF(OR(CK$1="", $P72=""), "", IFERROR(_xlfn.TEXTJOIN(", ", TRUE, _xlfn._xlws.FILTER(_xlfn.TEXTSPLIT($P72, "#", ), ISNUMBER(SEARCH(CK$1, _xlfn.TEXTSPLIT($P72, "#", ))))), ""))</f>
        <v/>
      </c>
      <c r="CL72" t="str" cm="1">
        <f t="array" ref="CL72">IF(OR(CL$1="", $P72=""), "", IFERROR(_xlfn.TEXTJOIN(", ", TRUE, _xlfn._xlws.FILTER(_xlfn.TEXTSPLIT($P72, "#", ), ISNUMBER(SEARCH(CL$1, _xlfn.TEXTSPLIT($P72, "#", ))))), ""))</f>
        <v/>
      </c>
      <c r="CM72" t="str" cm="1">
        <f t="array" ref="CM72">IF(OR(CM$1="", $P72=""), "", IFERROR(_xlfn.TEXTJOIN(", ", TRUE, _xlfn._xlws.FILTER(_xlfn.TEXTSPLIT($P72, "#", ), ISNUMBER(SEARCH(CM$1, _xlfn.TEXTSPLIT($P72, "#", ))))), ""))</f>
        <v/>
      </c>
      <c r="CN72" t="str" cm="1">
        <f t="array" ref="CN72">IF(OR(CN$1="", $P72=""), "", IFERROR(_xlfn.TEXTJOIN(", ", TRUE, _xlfn._xlws.FILTER(_xlfn.TEXTSPLIT($P72, "#", ), ISNUMBER(SEARCH(CN$1, _xlfn.TEXTSPLIT($P72, "#", ))))), ""))</f>
        <v/>
      </c>
      <c r="CO72" t="str" cm="1">
        <f t="array" ref="CO72">IF(OR(CO$1="", $P72=""), "", IFERROR(_xlfn.TEXTJOIN(", ", TRUE, _xlfn._xlws.FILTER(_xlfn.TEXTSPLIT($P72, "#", ), ISNUMBER(SEARCH(CO$1, _xlfn.TEXTSPLIT($P72, "#", ))))), ""))</f>
        <v/>
      </c>
      <c r="CP72" t="str" cm="1">
        <f t="array" ref="CP72">IF(OR(CP$1="", $P72=""), "", IFERROR(_xlfn.TEXTJOIN(", ", TRUE, _xlfn._xlws.FILTER(_xlfn.TEXTSPLIT($P72, "#", ), ISNUMBER(SEARCH(CP$1, _xlfn.TEXTSPLIT($P72, "#", ))))), ""))</f>
        <v/>
      </c>
      <c r="CQ72" t="str" cm="1">
        <f t="array" ref="CQ72">IF(OR(CQ$1="", $P72=""), "", IFERROR(_xlfn.TEXTJOIN(", ", TRUE, _xlfn._xlws.FILTER(_xlfn.TEXTSPLIT($P72, "#", ), ISNUMBER(SEARCH(CQ$1, _xlfn.TEXTSPLIT($P72, "#", ))))), ""))</f>
        <v/>
      </c>
      <c r="CR72" t="str" cm="1">
        <f t="array" ref="CR72">IF(OR(CR$1="", $P72=""), "", IFERROR(_xlfn.TEXTJOIN(", ", TRUE, _xlfn._xlws.FILTER(_xlfn.TEXTSPLIT($P72, "#", ), ISNUMBER(SEARCH(CR$1, _xlfn.TEXTSPLIT($P72, "#", ))))), ""))</f>
        <v/>
      </c>
      <c r="CS72" t="str" cm="1">
        <f t="array" ref="CS72">IF(OR(CS$1="", $P72=""), "", IFERROR(_xlfn.TEXTJOIN(", ", TRUE, _xlfn._xlws.FILTER(_xlfn.TEXTSPLIT($P72, "#", ), ISNUMBER(SEARCH(CS$1, _xlfn.TEXTSPLIT($P72, "#", ))))), ""))</f>
        <v/>
      </c>
      <c r="CT72" t="str" cm="1">
        <f t="array" ref="CT72">IF(OR(CT$1="", $P72=""), "", IFERROR(_xlfn.TEXTJOIN(", ", TRUE, _xlfn._xlws.FILTER(_xlfn.TEXTSPLIT($P72, "#", ), ISNUMBER(SEARCH(CT$1, _xlfn.TEXTSPLIT($P72, "#", ))))), ""))</f>
        <v/>
      </c>
      <c r="CU72" t="str" cm="1">
        <f t="array" ref="CU72">IF(OR(CU$1="", $P72=""), "", IFERROR(_xlfn.TEXTJOIN(", ", TRUE, _xlfn._xlws.FILTER(_xlfn.TEXTSPLIT($P72, "#", ), ISNUMBER(SEARCH(CU$1, _xlfn.TEXTSPLIT($P72, "#", ))))), ""))</f>
        <v/>
      </c>
      <c r="CV72" t="str" cm="1">
        <f t="array" ref="CV72">IF(OR(CV$1="", $P72=""), "", IFERROR(_xlfn.TEXTJOIN(", ", TRUE, _xlfn._xlws.FILTER(_xlfn.TEXTSPLIT($P72, "#", ), ISNUMBER(SEARCH(CV$1, _xlfn.TEXTSPLIT($P72, "#", ))))), ""))</f>
        <v/>
      </c>
      <c r="CW72" t="str" cm="1">
        <f t="array" ref="CW72">IF(OR(CW$1="", $P72=""), "", IFERROR(_xlfn.TEXTJOIN(", ", TRUE, _xlfn._xlws.FILTER(_xlfn.TEXTSPLIT($P72, "#", ), ISNUMBER(SEARCH(CW$1, _xlfn.TEXTSPLIT($P72, "#", ))))), ""))</f>
        <v/>
      </c>
      <c r="CX72" t="str" cm="1">
        <f t="array" ref="CX72">IF(OR(CX$1="", $P72=""), "", IFERROR(_xlfn.TEXTJOIN(", ", TRUE, _xlfn._xlws.FILTER(_xlfn.TEXTSPLIT($P72, "#", ), ISNUMBER(SEARCH(CX$1, _xlfn.TEXTSPLIT($P72, "#", ))))), ""))</f>
        <v/>
      </c>
      <c r="CY72" t="str" cm="1">
        <f t="array" ref="CY72">IF(OR(CY$1="", $P72=""), "", IFERROR(_xlfn.TEXTJOIN(", ", TRUE, _xlfn._xlws.FILTER(_xlfn.TEXTSPLIT($P72, "#", ), ISNUMBER(SEARCH(CY$1, _xlfn.TEXTSPLIT($P72, "#", ))))), ""))</f>
        <v/>
      </c>
      <c r="CZ72" t="str" cm="1">
        <f t="array" ref="CZ72">IF(OR(CZ$1="", $P72=""), "", IFERROR(_xlfn.TEXTJOIN(", ", TRUE, _xlfn._xlws.FILTER(_xlfn.TEXTSPLIT($P72, "#", ), ISNUMBER(SEARCH(CZ$1, _xlfn.TEXTSPLIT($P72, "#", ))))), ""))</f>
        <v/>
      </c>
      <c r="DA72" t="str" cm="1">
        <f t="array" ref="DA72">IF(OR(DA$1="", $P72=""), "", IFERROR(_xlfn.TEXTJOIN(", ", TRUE, _xlfn._xlws.FILTER(_xlfn.TEXTSPLIT($P72, "#", ), ISNUMBER(SEARCH(DA$1, _xlfn.TEXTSPLIT($P72, "#", ))))), ""))</f>
        <v/>
      </c>
      <c r="DB72" t="str" cm="1">
        <f t="array" ref="DB72">IF(OR(DB$1="", $P72=""), "", IFERROR(_xlfn.TEXTJOIN(", ", TRUE, _xlfn._xlws.FILTER(_xlfn.TEXTSPLIT($P72, "#", ), ISNUMBER(SEARCH(DB$1, _xlfn.TEXTSPLIT($P72, "#", ))))), ""))</f>
        <v/>
      </c>
      <c r="DC72" t="str" cm="1">
        <f t="array" ref="DC72">IF(OR(DC$1="", $P72=""), "", IFERROR(_xlfn.TEXTJOIN(", ", TRUE, _xlfn._xlws.FILTER(_xlfn.TEXTSPLIT($P72, "#", ), ISNUMBER(SEARCH(DC$1, _xlfn.TEXTSPLIT($P72, "#", ))))), ""))</f>
        <v/>
      </c>
      <c r="DD72" t="str" cm="1">
        <f t="array" ref="DD72">IF(OR(DD$1="", $P72=""), "", IFERROR(_xlfn.TEXTJOIN(", ", TRUE, _xlfn._xlws.FILTER(_xlfn.TEXTSPLIT($P72, "#", ), ISNUMBER(SEARCH(DD$1, _xlfn.TEXTSPLIT($P72, "#", ))))), ""))</f>
        <v/>
      </c>
      <c r="DE72" t="str" cm="1">
        <f t="array" ref="DE72">IF(OR(DE$1="", $P72=""), "", IFERROR(_xlfn.TEXTJOIN(", ", TRUE, _xlfn._xlws.FILTER(_xlfn.TEXTSPLIT($P72, "#", ), ISNUMBER(SEARCH(DE$1, _xlfn.TEXTSPLIT($P72, "#", ))))), ""))</f>
        <v/>
      </c>
      <c r="DF72" t="str" cm="1">
        <f t="array" ref="DF72">IF(OR(DF$1="", $P72=""), "", IFERROR(_xlfn.TEXTJOIN(", ", TRUE, _xlfn._xlws.FILTER(_xlfn.TEXTSPLIT($P72, "#", ), ISNUMBER(SEARCH(DF$1, _xlfn.TEXTSPLIT($P72, "#", ))))), ""))</f>
        <v/>
      </c>
      <c r="DG72" t="str" cm="1">
        <f t="array" ref="DG72">IF(OR(DG$1="", $P72=""), "", IFERROR(_xlfn.TEXTJOIN(", ", TRUE, _xlfn._xlws.FILTER(_xlfn.TEXTSPLIT($P72, "#", ), ISNUMBER(SEARCH(DG$1, _xlfn.TEXTSPLIT($P72, "#", ))))), ""))</f>
        <v/>
      </c>
      <c r="DH72" t="str" cm="1">
        <f t="array" ref="DH72">IF(OR(DH$1="", $P72=""), "", IFERROR(_xlfn.TEXTJOIN(", ", TRUE, _xlfn._xlws.FILTER(_xlfn.TEXTSPLIT($P72, "#", ), ISNUMBER(SEARCH(DH$1, _xlfn.TEXTSPLIT($P72, "#", ))))), ""))</f>
        <v/>
      </c>
      <c r="DI72" t="str" cm="1">
        <f t="array" ref="DI72">IF(OR(DI$1="", $P72=""), "", IFERROR(_xlfn.TEXTJOIN(", ", TRUE, _xlfn._xlws.FILTER(_xlfn.TEXTSPLIT($P72, "#", ), ISNUMBER(SEARCH(DI$1, _xlfn.TEXTSPLIT($P72, "#", ))))), ""))</f>
        <v/>
      </c>
      <c r="DJ72" t="str" cm="1">
        <f t="array" ref="DJ72">IF(OR(DJ$1="", $P72=""), "", IFERROR(_xlfn.TEXTJOIN(", ", TRUE, _xlfn._xlws.FILTER(_xlfn.TEXTSPLIT($P72, "#", ), ISNUMBER(SEARCH(DJ$1, _xlfn.TEXTSPLIT($P72, "#", ))))), ""))</f>
        <v/>
      </c>
      <c r="DK72" t="str" cm="1">
        <f t="array" ref="DK72">IF(OR(DK$1="", $P72=""), "", IFERROR(_xlfn.TEXTJOIN(", ", TRUE, _xlfn._xlws.FILTER(_xlfn.TEXTSPLIT($P72, "#", ), ISNUMBER(SEARCH(DK$1, _xlfn.TEXTSPLIT($P72, "#", ))))), ""))</f>
        <v/>
      </c>
      <c r="DL72" t="str" cm="1">
        <f t="array" ref="DL72">IF(OR(DL$1="", $P72=""), "", IFERROR(_xlfn.TEXTJOIN(", ", TRUE, _xlfn._xlws.FILTER(_xlfn.TEXTSPLIT($P72, "#", ), ISNUMBER(SEARCH(DL$1, _xlfn.TEXTSPLIT($P72, "#", ))))), ""))</f>
        <v/>
      </c>
      <c r="DM72" t="str" cm="1">
        <f t="array" ref="DM72">IF(OR(DM$1="", $P72=""), "", IFERROR(_xlfn.TEXTJOIN(", ", TRUE, _xlfn._xlws.FILTER(_xlfn.TEXTSPLIT($P72, "#", ), ISNUMBER(SEARCH(DM$1, _xlfn.TEXTSPLIT($P72, "#", ))))), ""))</f>
        <v/>
      </c>
      <c r="DN72" t="str" cm="1">
        <f t="array" ref="DN72">IF(OR(DN$1="", $P72=""), "", IFERROR(_xlfn.TEXTJOIN(", ", TRUE, _xlfn._xlws.FILTER(_xlfn.TEXTSPLIT($P72, "#", ), ISNUMBER(SEARCH(DN$1, _xlfn.TEXTSPLIT($P72, "#", ))))), ""))</f>
        <v/>
      </c>
      <c r="DO72" t="str" cm="1">
        <f t="array" ref="DO72">IF(OR(DO$1="", $P72=""), "", IFERROR(_xlfn.TEXTJOIN(", ", TRUE, _xlfn._xlws.FILTER(_xlfn.TEXTSPLIT($P72, "#", ), ISNUMBER(SEARCH(DO$1, _xlfn.TEXTSPLIT($P72, "#", ))))), ""))</f>
        <v/>
      </c>
      <c r="DP72" t="str" cm="1">
        <f t="array" ref="DP72">IF(OR(DP$1="", $P72=""), "", IFERROR(_xlfn.TEXTJOIN(", ", TRUE, _xlfn._xlws.FILTER(_xlfn.TEXTSPLIT($P72, "#", ), ISNUMBER(SEARCH(DP$1, _xlfn.TEXTSPLIT($P72, "#", ))))), ""))</f>
        <v/>
      </c>
      <c r="DQ72" t="str" cm="1">
        <f t="array" ref="DQ72">IF(OR(DQ$1="", $P72=""), "", IFERROR(_xlfn.TEXTJOIN(", ", TRUE, _xlfn._xlws.FILTER(_xlfn.TEXTSPLIT($P72, "#", ), ISNUMBER(SEARCH(DQ$1, _xlfn.TEXTSPLIT($P72, "#", ))))), ""))</f>
        <v/>
      </c>
      <c r="DR72" t="str" cm="1">
        <f t="array" ref="DR72">IF(OR(DR$1="", $P72=""), "", IFERROR(_xlfn.TEXTJOIN(", ", TRUE, _xlfn._xlws.FILTER(_xlfn.TEXTSPLIT($P72, "#", ), ISNUMBER(SEARCH(DR$1, _xlfn.TEXTSPLIT($P72, "#", ))))), ""))</f>
        <v/>
      </c>
      <c r="DS72" t="str" cm="1">
        <f t="array" ref="DS72">IF(OR(DS$1="", $P72=""), "", IFERROR(_xlfn.TEXTJOIN(", ", TRUE, _xlfn._xlws.FILTER(_xlfn.TEXTSPLIT($P72, "#", ), ISNUMBER(SEARCH(DS$1, _xlfn.TEXTSPLIT($P72, "#", ))))), ""))</f>
        <v/>
      </c>
      <c r="DT72" t="str" cm="1">
        <f t="array" ref="DT72">IF(OR(DT$1="", $P72=""), "", IFERROR(_xlfn.TEXTJOIN(", ", TRUE, _xlfn._xlws.FILTER(_xlfn.TEXTSPLIT($P72, "#", ), ISNUMBER(SEARCH(DT$1, _xlfn.TEXTSPLIT($P72, "#", ))))), ""))</f>
        <v/>
      </c>
      <c r="DU72" t="str" cm="1">
        <f t="array" ref="DU72">IF(OR(DU$1="", $P72=""), "", IFERROR(_xlfn.TEXTJOIN(", ", TRUE, _xlfn._xlws.FILTER(_xlfn.TEXTSPLIT($P72, "#", ), ISNUMBER(SEARCH(DU$1, _xlfn.TEXTSPLIT($P72, "#", ))))), ""))</f>
        <v/>
      </c>
      <c r="DV72" t="str" cm="1">
        <f t="array" ref="DV72">IF(OR(DV$1="", $P72=""), "", IFERROR(_xlfn.TEXTJOIN(", ", TRUE, _xlfn._xlws.FILTER(_xlfn.TEXTSPLIT($P72, "#", ), ISNUMBER(SEARCH(DV$1, _xlfn.TEXTSPLIT($P72, "#", ))))), ""))</f>
        <v/>
      </c>
      <c r="DW72" t="str" cm="1">
        <f t="array" ref="DW72">IF(OR(DW$1="", $P72=""), "", IFERROR(_xlfn.TEXTJOIN(", ", TRUE, _xlfn._xlws.FILTER(_xlfn.TEXTSPLIT($P72, "#", ), ISNUMBER(SEARCH(DW$1, _xlfn.TEXTSPLIT($P72, "#", ))))), ""))</f>
        <v/>
      </c>
      <c r="DX72" t="str" cm="1">
        <f t="array" ref="DX72">IF(OR(DX$1="", $P72=""), "", IFERROR(_xlfn.TEXTJOIN(", ", TRUE, _xlfn._xlws.FILTER(_xlfn.TEXTSPLIT($P72, "#", ), ISNUMBER(SEARCH(DX$1, _xlfn.TEXTSPLIT($P72, "#", ))))), ""))</f>
        <v/>
      </c>
      <c r="DY72" t="str" cm="1">
        <f t="array" ref="DY72">IF(OR(DY$1="", $P72=""), "", IFERROR(_xlfn.TEXTJOIN(", ", TRUE, _xlfn._xlws.FILTER(_xlfn.TEXTSPLIT($P72, "#", ), ISNUMBER(SEARCH(DY$1, _xlfn.TEXTSPLIT($P72, "#", ))))), ""))</f>
        <v/>
      </c>
      <c r="DZ72" t="str" cm="1">
        <f t="array" ref="DZ72">IF(OR(DZ$1="", $P72=""), "", IFERROR(_xlfn.TEXTJOIN(", ", TRUE, _xlfn._xlws.FILTER(_xlfn.TEXTSPLIT($P72, "#", ), ISNUMBER(SEARCH(DZ$1, _xlfn.TEXTSPLIT($P72, "#", ))))), ""))</f>
        <v/>
      </c>
      <c r="EA72" t="str" cm="1">
        <f t="array" ref="EA72">IF(OR(EA$1="", $P72=""), "", IFERROR(_xlfn.TEXTJOIN(", ", TRUE, _xlfn._xlws.FILTER(_xlfn.TEXTSPLIT($P72, "#", ), ISNUMBER(SEARCH(EA$1, _xlfn.TEXTSPLIT($P72, "#", ))))), ""))</f>
        <v/>
      </c>
      <c r="EB72" t="str" cm="1">
        <f t="array" ref="EB72">IF(OR(EB$1="", $P72=""), "", IFERROR(_xlfn.TEXTJOIN(", ", TRUE, _xlfn._xlws.FILTER(_xlfn.TEXTSPLIT($P72, "#", ), ISNUMBER(SEARCH(EB$1, _xlfn.TEXTSPLIT($P72, "#", ))))), ""))</f>
        <v/>
      </c>
      <c r="EC72" t="str" cm="1">
        <f t="array" ref="EC72">IF(OR(EC$1="", $P72=""), "", IFERROR(_xlfn.TEXTJOIN(", ", TRUE, _xlfn._xlws.FILTER(_xlfn.TEXTSPLIT($P72, "#", ), ISNUMBER(SEARCH(EC$1, _xlfn.TEXTSPLIT($P72, "#", ))))), ""))</f>
        <v/>
      </c>
      <c r="ED72" t="str" cm="1">
        <f t="array" ref="ED72">IF(OR(ED$1="", $P72=""), "", IFERROR(_xlfn.TEXTJOIN(", ", TRUE, _xlfn._xlws.FILTER(_xlfn.TEXTSPLIT($P72, "#", ), ISNUMBER(SEARCH(ED$1, _xlfn.TEXTSPLIT($P72, "#", ))))), ""))</f>
        <v/>
      </c>
      <c r="EE72" t="str" cm="1">
        <f t="array" ref="EE72">IF(OR(EE$1="", $P72=""), "", IFERROR(_xlfn.TEXTJOIN(", ", TRUE, _xlfn._xlws.FILTER(_xlfn.TEXTSPLIT($P72, "#", ), ISNUMBER(SEARCH(EE$1, _xlfn.TEXTSPLIT($P72, "#", ))))), ""))</f>
        <v/>
      </c>
      <c r="EF72" t="str" cm="1">
        <f t="array" ref="EF72">IF(OR(EF$1="", $P72=""), "", IFERROR(_xlfn.TEXTJOIN(", ", TRUE, _xlfn._xlws.FILTER(_xlfn.TEXTSPLIT($P72, "#", ), ISNUMBER(SEARCH(EF$1, _xlfn.TEXTSPLIT($P72, "#", ))))), ""))</f>
        <v/>
      </c>
      <c r="EG72" t="str" cm="1">
        <f t="array" ref="EG72">IF(OR(EG$1="", $P72=""), "", IFERROR(_xlfn.TEXTJOIN(", ", TRUE, _xlfn._xlws.FILTER(_xlfn.TEXTSPLIT($P72, "#", ), ISNUMBER(SEARCH(EG$1, _xlfn.TEXTSPLIT($P72, "#", ))))), ""))</f>
        <v/>
      </c>
      <c r="EH72" t="str" cm="1">
        <f t="array" ref="EH72">IF(OR(EH$1="", $P72=""), "", IFERROR(_xlfn.TEXTJOIN(", ", TRUE, _xlfn._xlws.FILTER(_xlfn.TEXTSPLIT($P72, "#", ), ISNUMBER(SEARCH(EH$1, _xlfn.TEXTSPLIT($P72, "#", ))))), ""))</f>
        <v/>
      </c>
      <c r="EI72" t="str" cm="1">
        <f t="array" ref="EI72">IF(OR(EI$1="", $P72=""), "", IFERROR(_xlfn.TEXTJOIN(", ", TRUE, _xlfn._xlws.FILTER(_xlfn.TEXTSPLIT($P72, "#", ), ISNUMBER(SEARCH(EI$1, _xlfn.TEXTSPLIT($P72, "#", ))))), ""))</f>
        <v/>
      </c>
      <c r="EJ72" t="str" cm="1">
        <f t="array" ref="EJ72">IF(OR(EJ$1="", $P72=""), "", IFERROR(_xlfn.TEXTJOIN(", ", TRUE, _xlfn._xlws.FILTER(_xlfn.TEXTSPLIT($P72, "#", ), ISNUMBER(SEARCH(EJ$1, _xlfn.TEXTSPLIT($P72, "#", ))))), ""))</f>
        <v/>
      </c>
      <c r="EK72" t="str" cm="1">
        <f t="array" ref="EK72">IF(OR(EK$1="", $P72=""), "", IFERROR(_xlfn.TEXTJOIN(", ", TRUE, _xlfn._xlws.FILTER(_xlfn.TEXTSPLIT($P72, "#", ), ISNUMBER(SEARCH(EK$1, _xlfn.TEXTSPLIT($P72, "#", ))))), ""))</f>
        <v/>
      </c>
      <c r="EL72" t="str" cm="1">
        <f t="array" ref="EL72">IF(OR(EL$1="", $P72=""), "", IFERROR(_xlfn.TEXTJOIN(", ", TRUE, _xlfn._xlws.FILTER(_xlfn.TEXTSPLIT($P72, "#", ), ISNUMBER(SEARCH(EL$1, _xlfn.TEXTSPLIT($P72, "#", ))))), ""))</f>
        <v/>
      </c>
      <c r="EM72" t="str" cm="1">
        <f t="array" ref="EM72">IF(OR(EM$1="", $P72=""), "", IFERROR(_xlfn.TEXTJOIN(", ", TRUE, _xlfn._xlws.FILTER(_xlfn.TEXTSPLIT($P72, "#", ), ISNUMBER(SEARCH(EM$1, _xlfn.TEXTSPLIT($P72, "#", ))))), ""))</f>
        <v/>
      </c>
      <c r="EN72" t="str" cm="1">
        <f t="array" ref="EN72">IF(OR(EN$1="", $P72=""), "", IFERROR(_xlfn.TEXTJOIN(", ", TRUE, _xlfn._xlws.FILTER(_xlfn.TEXTSPLIT($P72, "#", ), ISNUMBER(SEARCH(EN$1, _xlfn.TEXTSPLIT($P72, "#", ))))), ""))</f>
        <v/>
      </c>
      <c r="EO72" t="str" cm="1">
        <f t="array" ref="EO72">IF(OR(EO$1="", $P72=""), "", IFERROR(_xlfn.TEXTJOIN(", ", TRUE, _xlfn._xlws.FILTER(_xlfn.TEXTSPLIT($P72, "#", ), ISNUMBER(SEARCH(EO$1, _xlfn.TEXTSPLIT($P72, "#", ))))), ""))</f>
        <v/>
      </c>
      <c r="EP72" t="str" cm="1">
        <f t="array" ref="EP72">IF(OR(EP$1="", $P72=""), "", IFERROR(_xlfn.TEXTJOIN(", ", TRUE, _xlfn._xlws.FILTER(_xlfn.TEXTSPLIT($P72, "#", ), ISNUMBER(SEARCH(EP$1, _xlfn.TEXTSPLIT($P72, "#", ))))), ""))</f>
        <v/>
      </c>
      <c r="EQ72" t="str" cm="1">
        <f t="array" ref="EQ72">IF(OR(EQ$1="", $P72=""), "", IFERROR(_xlfn.TEXTJOIN(", ", TRUE, _xlfn._xlws.FILTER(_xlfn.TEXTSPLIT($P72, "#", ), ISNUMBER(SEARCH(EQ$1, _xlfn.TEXTSPLIT($P72, "#", ))))), ""))</f>
        <v/>
      </c>
      <c r="ER72" t="str" cm="1">
        <f t="array" ref="ER72">IF(OR(ER$1="", $P72=""), "", IFERROR(_xlfn.TEXTJOIN(", ", TRUE, _xlfn._xlws.FILTER(_xlfn.TEXTSPLIT($P72, "#", ), ISNUMBER(SEARCH(ER$1, _xlfn.TEXTSPLIT($P72, "#", ))))), ""))</f>
        <v/>
      </c>
      <c r="ES72" t="str" cm="1">
        <f t="array" ref="ES72">IF(OR(ES$1="", $P72=""), "", IFERROR(_xlfn.TEXTJOIN(", ", TRUE, _xlfn._xlws.FILTER(_xlfn.TEXTSPLIT($P72, "#", ), ISNUMBER(SEARCH(ES$1, _xlfn.TEXTSPLIT($P72, "#", ))))), ""))</f>
        <v/>
      </c>
      <c r="ET72" t="str" cm="1">
        <f t="array" ref="ET72">IF(OR(ET$1="", $P72=""), "", IFERROR(_xlfn.TEXTJOIN(", ", TRUE, _xlfn._xlws.FILTER(_xlfn.TEXTSPLIT($P72, "#", ), ISNUMBER(SEARCH(ET$1, _xlfn.TEXTSPLIT($P72, "#", ))))), ""))</f>
        <v/>
      </c>
      <c r="EU72" t="str" cm="1">
        <f t="array" ref="EU72">IF(OR(EU$1="", $P72=""), "", IFERROR(_xlfn.TEXTJOIN(", ", TRUE, _xlfn._xlws.FILTER(_xlfn.TEXTSPLIT($P72, "#", ), ISNUMBER(SEARCH(EU$1, _xlfn.TEXTSPLIT($P72, "#", ))))), ""))</f>
        <v/>
      </c>
      <c r="EV72" t="str" cm="1">
        <f t="array" ref="EV72">IF(OR(EV$1="", $P72=""), "", IFERROR(_xlfn.TEXTJOIN(", ", TRUE, _xlfn._xlws.FILTER(_xlfn.TEXTSPLIT($P72, "#", ), ISNUMBER(SEARCH(EV$1, _xlfn.TEXTSPLIT($P72, "#", ))))), ""))</f>
        <v/>
      </c>
      <c r="EW72" t="str" cm="1">
        <f t="array" ref="EW72">IF(OR(EW$1="", $P72=""), "", IFERROR(_xlfn.TEXTJOIN(", ", TRUE, _xlfn._xlws.FILTER(_xlfn.TEXTSPLIT($P72, "#", ), ISNUMBER(SEARCH(EW$1, _xlfn.TEXTSPLIT($P72, "#", ))))), ""))</f>
        <v/>
      </c>
      <c r="EX72" t="str" cm="1">
        <f t="array" ref="EX72">IF(OR(EX$1="", $P72=""), "", IFERROR(_xlfn.TEXTJOIN(", ", TRUE, _xlfn._xlws.FILTER(_xlfn.TEXTSPLIT($P72, "#", ), ISNUMBER(SEARCH(EX$1, _xlfn.TEXTSPLIT($P72, "#", ))))), ""))</f>
        <v/>
      </c>
      <c r="EY72" t="str" cm="1">
        <f t="array" ref="EY72">IF(OR(EY$1="", $P72=""), "", IFERROR(_xlfn.TEXTJOIN(", ", TRUE, _xlfn._xlws.FILTER(_xlfn.TEXTSPLIT($P72, "#", ), ISNUMBER(SEARCH(EY$1, _xlfn.TEXTSPLIT($P72, "#", ))))), ""))</f>
        <v/>
      </c>
      <c r="EZ72" t="str" cm="1">
        <f t="array" ref="EZ72">IF(OR(EZ$1="", $P72=""), "", IFERROR(_xlfn.TEXTJOIN(", ", TRUE, _xlfn._xlws.FILTER(_xlfn.TEXTSPLIT($P72, "#", ), ISNUMBER(SEARCH(EZ$1, _xlfn.TEXTSPLIT($P72, "#", ))))), ""))</f>
        <v/>
      </c>
      <c r="FA72" t="str" cm="1">
        <f t="array" ref="FA72">IF(OR(FA$1="", $P72=""), "", IFERROR(_xlfn.TEXTJOIN(", ", TRUE, _xlfn._xlws.FILTER(_xlfn.TEXTSPLIT($P72, "#", ), ISNUMBER(SEARCH(FA$1, _xlfn.TEXTSPLIT($P72, "#", ))))), ""))</f>
        <v/>
      </c>
      <c r="FB72" t="str" cm="1">
        <f t="array" ref="FB72">IF(OR(FB$1="", $P72=""), "", IFERROR(_xlfn.TEXTJOIN(", ", TRUE, _xlfn._xlws.FILTER(_xlfn.TEXTSPLIT($P72, "#", ), ISNUMBER(SEARCH(FB$1, _xlfn.TEXTSPLIT($P72, "#", ))))), ""))</f>
        <v/>
      </c>
      <c r="FC72" t="str" cm="1">
        <f t="array" ref="FC72">IF(OR(FC$1="", $P72=""), "", IFERROR(_xlfn.TEXTJOIN(", ", TRUE, _xlfn._xlws.FILTER(_xlfn.TEXTSPLIT($P72, "#", ), ISNUMBER(SEARCH(FC$1, _xlfn.TEXTSPLIT($P72, "#", ))))), ""))</f>
        <v/>
      </c>
      <c r="FD72" t="str" cm="1">
        <f t="array" ref="FD72">IF(OR(FD$1="", $P72=""), "", IFERROR(_xlfn.TEXTJOIN(", ", TRUE, _xlfn._xlws.FILTER(_xlfn.TEXTSPLIT($P72, "#", ), ISNUMBER(SEARCH(FD$1, _xlfn.TEXTSPLIT($P72, "#", ))))), ""))</f>
        <v/>
      </c>
      <c r="FE72" t="str" cm="1">
        <f t="array" ref="FE72">IF(OR(FE$1="", $P72=""), "", IFERROR(_xlfn.TEXTJOIN(", ", TRUE, _xlfn._xlws.FILTER(_xlfn.TEXTSPLIT($P72, "#", ), ISNUMBER(SEARCH(FE$1, _xlfn.TEXTSPLIT($P72, "#", ))))), ""))</f>
        <v/>
      </c>
      <c r="FF72" t="str" cm="1">
        <f t="array" ref="FF72">IF(OR(FF$1="", $P72=""), "", IFERROR(_xlfn.TEXTJOIN(", ", TRUE, _xlfn._xlws.FILTER(_xlfn.TEXTSPLIT($P72, "#", ), ISNUMBER(SEARCH(FF$1, _xlfn.TEXTSPLIT($P72, "#", ))))), ""))</f>
        <v/>
      </c>
      <c r="FG72" t="str" cm="1">
        <f t="array" ref="FG72">IF(OR(FG$1="", $P72=""), "", IFERROR(_xlfn.TEXTJOIN(", ", TRUE, _xlfn._xlws.FILTER(_xlfn.TEXTSPLIT($P72, "#", ), ISNUMBER(SEARCH(FG$1, _xlfn.TEXTSPLIT($P72, "#", ))))), ""))</f>
        <v/>
      </c>
      <c r="FH72" t="str" cm="1">
        <f t="array" ref="FH72">IF(OR(FH$1="", $P72=""), "", IFERROR(_xlfn.TEXTJOIN(", ", TRUE, _xlfn._xlws.FILTER(_xlfn.TEXTSPLIT($P72, "#", ), ISNUMBER(SEARCH(FH$1, _xlfn.TEXTSPLIT($P72, "#", ))))), ""))</f>
        <v/>
      </c>
      <c r="FI72" t="str" cm="1">
        <f t="array" ref="FI72">IF(OR(FI$1="", $P72=""), "", IFERROR(_xlfn.TEXTJOIN(", ", TRUE, _xlfn._xlws.FILTER(_xlfn.TEXTSPLIT($P72, "#", ), ISNUMBER(SEARCH(FI$1, _xlfn.TEXTSPLIT($P72, "#", ))))), ""))</f>
        <v/>
      </c>
      <c r="FJ72" t="str" cm="1">
        <f t="array" ref="FJ72">IF(OR(FJ$1="", $P72=""), "", IFERROR(_xlfn.TEXTJOIN(", ", TRUE, _xlfn._xlws.FILTER(_xlfn.TEXTSPLIT($P72, "#", ), ISNUMBER(SEARCH(FJ$1, _xlfn.TEXTSPLIT($P72, "#", ))))), ""))</f>
        <v/>
      </c>
      <c r="FK72" t="str" cm="1">
        <f t="array" ref="FK72">IF(OR(FK$1="", $P72=""), "", IFERROR(_xlfn.TEXTJOIN(", ", TRUE, _xlfn._xlws.FILTER(_xlfn.TEXTSPLIT($P72, "#", ), ISNUMBER(SEARCH(FK$1, _xlfn.TEXTSPLIT($P72, "#", ))))), ""))</f>
        <v/>
      </c>
      <c r="FL72" t="str" cm="1">
        <f t="array" ref="FL72">IF(OR(FL$1="", $P72=""), "", IFERROR(_xlfn.TEXTJOIN(", ", TRUE, _xlfn._xlws.FILTER(_xlfn.TEXTSPLIT($P72, "#", ), ISNUMBER(SEARCH(FL$1, _xlfn.TEXTSPLIT($P72, "#", ))))), ""))</f>
        <v/>
      </c>
      <c r="FM72" t="str" cm="1">
        <f t="array" ref="FM72">IF(OR(FM$1="", $P72=""), "", IFERROR(_xlfn.TEXTJOIN(", ", TRUE, _xlfn._xlws.FILTER(_xlfn.TEXTSPLIT($P72, "#", ), ISNUMBER(SEARCH(FM$1, _xlfn.TEXTSPLIT($P72, "#", ))))), ""))</f>
        <v/>
      </c>
      <c r="FN72" t="str" cm="1">
        <f t="array" ref="FN72">IF(OR(FN$1="", $P72=""), "", IFERROR(_xlfn.TEXTJOIN(", ", TRUE, _xlfn._xlws.FILTER(_xlfn.TEXTSPLIT($P72, "#", ), ISNUMBER(SEARCH(FN$1, _xlfn.TEXTSPLIT($P72, "#", ))))), ""))</f>
        <v/>
      </c>
      <c r="FO72" t="str" cm="1">
        <f t="array" ref="FO72">IF(OR(FO$1="", $P72=""), "", IFERROR(_xlfn.TEXTJOIN(", ", TRUE, _xlfn._xlws.FILTER(_xlfn.TEXTSPLIT($P72, "#", ), ISNUMBER(SEARCH(FO$1, _xlfn.TEXTSPLIT($P72, "#", ))))), ""))</f>
        <v/>
      </c>
      <c r="FP72" t="str" cm="1">
        <f t="array" ref="FP72">IF(OR(FP$1="", $P72=""), "", IFERROR(_xlfn.TEXTJOIN(", ", TRUE, _xlfn._xlws.FILTER(_xlfn.TEXTSPLIT($P72, "#", ), ISNUMBER(SEARCH(FP$1, _xlfn.TEXTSPLIT($P72, "#", ))))), ""))</f>
        <v/>
      </c>
      <c r="FQ72" t="str" cm="1">
        <f t="array" ref="FQ72">IF(OR(FQ$1="", $P72=""), "", IFERROR(_xlfn.TEXTJOIN(", ", TRUE, _xlfn._xlws.FILTER(_xlfn.TEXTSPLIT($P72, "#", ), ISNUMBER(SEARCH(FQ$1, _xlfn.TEXTSPLIT($P72, "#", ))))), ""))</f>
        <v/>
      </c>
      <c r="FR72" t="str" cm="1">
        <f t="array" ref="FR72">IF(OR(FR$1="", $P72=""), "", IFERROR(_xlfn.TEXTJOIN(", ", TRUE, _xlfn._xlws.FILTER(_xlfn.TEXTSPLIT($P72, "#", ), ISNUMBER(SEARCH(FR$1, _xlfn.TEXTSPLIT($P72, "#", ))))), ""))</f>
        <v/>
      </c>
      <c r="FS72" t="str" cm="1">
        <f t="array" ref="FS72">IF(OR(FS$1="", $P72=""), "", IFERROR(_xlfn.TEXTJOIN(", ", TRUE, _xlfn._xlws.FILTER(_xlfn.TEXTSPLIT($P72, "#", ), ISNUMBER(SEARCH(FS$1, _xlfn.TEXTSPLIT($P72, "#", ))))), ""))</f>
        <v/>
      </c>
      <c r="FT72" t="str" cm="1">
        <f t="array" ref="FT72">IF(OR(FT$1="", $P72=""), "", IFERROR(_xlfn.TEXTJOIN(", ", TRUE, _xlfn._xlws.FILTER(_xlfn.TEXTSPLIT($P72, "#", ), ISNUMBER(SEARCH(FT$1, _xlfn.TEXTSPLIT($P72, "#", ))))), ""))</f>
        <v/>
      </c>
      <c r="FU72" t="str" cm="1">
        <f t="array" ref="FU72">IF(OR(FU$1="", $P72=""), "", IFERROR(_xlfn.TEXTJOIN(", ", TRUE, _xlfn._xlws.FILTER(_xlfn.TEXTSPLIT($P72, "#", ), ISNUMBER(SEARCH(FU$1, _xlfn.TEXTSPLIT($P72, "#", ))))), ""))</f>
        <v/>
      </c>
      <c r="FV72" t="str" cm="1">
        <f t="array" ref="FV72">IF(OR(FV$1="", $P72=""), "", IFERROR(_xlfn.TEXTJOIN(", ", TRUE, _xlfn._xlws.FILTER(_xlfn.TEXTSPLIT($P72, "#", ), ISNUMBER(SEARCH(FV$1, _xlfn.TEXTSPLIT($P72, "#", ))))), ""))</f>
        <v/>
      </c>
      <c r="FW72" t="str" cm="1">
        <f t="array" ref="FW72">IF(OR(FW$1="", $P72=""), "", IFERROR(_xlfn.TEXTJOIN(", ", TRUE, _xlfn._xlws.FILTER(_xlfn.TEXTSPLIT($P72, "#", ), ISNUMBER(SEARCH(FW$1, _xlfn.TEXTSPLIT($P72, "#", ))))), ""))</f>
        <v/>
      </c>
      <c r="FX72" t="str" cm="1">
        <f t="array" ref="FX72">IF(OR(FX$1="", $P72=""), "", IFERROR(_xlfn.TEXTJOIN(", ", TRUE, _xlfn._xlws.FILTER(_xlfn.TEXTSPLIT($P72, "#", ), ISNUMBER(SEARCH(FX$1, _xlfn.TEXTSPLIT($P72, "#", ))))), ""))</f>
        <v/>
      </c>
      <c r="FY72" t="str" cm="1">
        <f t="array" ref="FY72">IF(OR(FY$1="", $P72=""), "", IFERROR(_xlfn.TEXTJOIN(", ", TRUE, _xlfn._xlws.FILTER(_xlfn.TEXTSPLIT($P72, "#", ), ISNUMBER(SEARCH(FY$1, _xlfn.TEXTSPLIT($P72, "#", ))))), ""))</f>
        <v/>
      </c>
      <c r="FZ72" t="str" cm="1">
        <f t="array" ref="FZ72">IF(OR(FZ$1="", $P72=""), "", IFERROR(_xlfn.TEXTJOIN(", ", TRUE, _xlfn._xlws.FILTER(_xlfn.TEXTSPLIT($P72, "#", ), ISNUMBER(SEARCH(FZ$1, _xlfn.TEXTSPLIT($P72, "#", ))))), ""))</f>
        <v/>
      </c>
      <c r="GA72" t="str" cm="1">
        <f t="array" ref="GA72">IF(OR(GA$1="", $P72=""), "", IFERROR(_xlfn.TEXTJOIN(", ", TRUE, _xlfn._xlws.FILTER(_xlfn.TEXTSPLIT($P72, "#", ), ISNUMBER(SEARCH(GA$1, _xlfn.TEXTSPLIT($P72, "#", ))))), ""))</f>
        <v/>
      </c>
      <c r="GB72" t="str" cm="1">
        <f t="array" ref="GB72">IF(OR(GB$1="", $P72=""), "", IFERROR(_xlfn.TEXTJOIN(", ", TRUE, _xlfn._xlws.FILTER(_xlfn.TEXTSPLIT($P72, "#", ), ISNUMBER(SEARCH(GB$1, _xlfn.TEXTSPLIT($P72, "#", ))))), ""))</f>
        <v/>
      </c>
      <c r="GC72" t="str" cm="1">
        <f t="array" ref="GC72">IF(OR(GC$1="", $P72=""), "", IFERROR(_xlfn.TEXTJOIN(", ", TRUE, _xlfn._xlws.FILTER(_xlfn.TEXTSPLIT($P72, "#", ), ISNUMBER(SEARCH(GC$1, _xlfn.TEXTSPLIT($P72, "#", ))))), ""))</f>
        <v/>
      </c>
      <c r="GD72" t="str" cm="1">
        <f t="array" ref="GD72">IF(OR(GD$1="", $P72=""), "", IFERROR(_xlfn.TEXTJOIN(", ", TRUE, _xlfn._xlws.FILTER(_xlfn.TEXTSPLIT($P72, "#", ), ISNUMBER(SEARCH(GD$1, _xlfn.TEXTSPLIT($P72, "#", ))))), ""))</f>
        <v/>
      </c>
      <c r="GE72" t="str" cm="1">
        <f t="array" ref="GE72">IF(OR(GE$1="", $P72=""), "", IFERROR(_xlfn.TEXTJOIN(", ", TRUE, _xlfn._xlws.FILTER(_xlfn.TEXTSPLIT($P72, "#", ), ISNUMBER(SEARCH(GE$1, _xlfn.TEXTSPLIT($P72, "#", ))))), ""))</f>
        <v/>
      </c>
      <c r="GF72" t="str" cm="1">
        <f t="array" ref="GF72">IF(OR(GF$1="", $P72=""), "", IFERROR(_xlfn.TEXTJOIN(", ", TRUE, _xlfn._xlws.FILTER(_xlfn.TEXTSPLIT($P72, "#", ), ISNUMBER(SEARCH(GF$1, _xlfn.TEXTSPLIT($P72, "#", ))))), ""))</f>
        <v/>
      </c>
      <c r="GG72" t="str" cm="1">
        <f t="array" ref="GG72">IF(OR(GG$1="", $P72=""), "", IFERROR(_xlfn.TEXTJOIN(", ", TRUE, _xlfn._xlws.FILTER(_xlfn.TEXTSPLIT($P72, "#", ), ISNUMBER(SEARCH(GG$1, _xlfn.TEXTSPLIT($P72, "#", ))))), ""))</f>
        <v/>
      </c>
      <c r="GH72" t="str" cm="1">
        <f t="array" ref="GH72">IF(OR(GH$1="", $P72=""), "", IFERROR(_xlfn.TEXTJOIN(", ", TRUE, _xlfn._xlws.FILTER(_xlfn.TEXTSPLIT($P72, "#", ), ISNUMBER(SEARCH(GH$1, _xlfn.TEXTSPLIT($P72, "#", ))))), ""))</f>
        <v/>
      </c>
      <c r="GI72" t="str" cm="1">
        <f t="array" ref="GI72">IF(OR(GI$1="", $P72=""), "", IFERROR(_xlfn.TEXTJOIN(", ", TRUE, _xlfn._xlws.FILTER(_xlfn.TEXTSPLIT($P72, "#", ), ISNUMBER(SEARCH(GI$1, _xlfn.TEXTSPLIT($P72, "#", ))))), ""))</f>
        <v/>
      </c>
      <c r="GJ72" t="str" cm="1">
        <f t="array" ref="GJ72">IF(OR(GJ$1="", $P72=""), "", IFERROR(_xlfn.TEXTJOIN(", ", TRUE, _xlfn._xlws.FILTER(_xlfn.TEXTSPLIT($P72, "#", ), ISNUMBER(SEARCH(GJ$1, _xlfn.TEXTSPLIT($P72, "#", ))))), ""))</f>
        <v/>
      </c>
      <c r="GK72" t="str" cm="1">
        <f t="array" ref="GK72">IF(OR(GK$1="", $P72=""), "", IFERROR(_xlfn.TEXTJOIN(", ", TRUE, _xlfn._xlws.FILTER(_xlfn.TEXTSPLIT($P72, "#", ), ISNUMBER(SEARCH(GK$1, _xlfn.TEXTSPLIT($P72, "#", ))))), ""))</f>
        <v/>
      </c>
      <c r="GL72" t="str" cm="1">
        <f t="array" ref="GL72">IF(OR(GL$1="", $P72=""), "", IFERROR(_xlfn.TEXTJOIN(", ", TRUE, _xlfn._xlws.FILTER(_xlfn.TEXTSPLIT($P72, "#", ), ISNUMBER(SEARCH(GL$1, _xlfn.TEXTSPLIT($P72, "#", ))))), ""))</f>
        <v/>
      </c>
      <c r="GM72" t="str" cm="1">
        <f t="array" ref="GM72">IF(OR(GM$1="", $P72=""), "", IFERROR(_xlfn.TEXTJOIN(", ", TRUE, _xlfn._xlws.FILTER(_xlfn.TEXTSPLIT($P72, "#", ), ISNUMBER(SEARCH(GM$1, _xlfn.TEXTSPLIT($P72, "#", ))))), ""))</f>
        <v/>
      </c>
      <c r="GN72" t="str" cm="1">
        <f t="array" ref="GN72">IF(OR(GN$1="", $P72=""), "", IFERROR(_xlfn.TEXTJOIN(", ", TRUE, _xlfn._xlws.FILTER(_xlfn.TEXTSPLIT($P72, "#", ), ISNUMBER(SEARCH(GN$1, _xlfn.TEXTSPLIT($P72, "#", ))))), ""))</f>
        <v/>
      </c>
    </row>
    <row r="73" spans="1:196">
      <c r="A73" t="str">
        <v>2025-11-12 09:18:40</v>
      </c>
      <c r="B73" t="str">
        <v>수납완료</v>
      </c>
      <c r="C73" t="str">
        <v>7615</v>
      </c>
      <c r="D73" t="str">
        <v>김정환B</v>
      </c>
      <c r="E73" t="str">
        <v>34/男</v>
      </c>
      <c r="F73" t="str">
        <v>건강보험</v>
      </c>
      <c r="G73" t="str">
        <v>구환</v>
      </c>
      <c r="H73" t="str">
        <v>O.K</v>
      </c>
      <c r="I73" t="str">
        <v>44분</v>
      </c>
      <c r="J73" t="str">
        <v>10 : 03</v>
      </c>
      <c r="K73" t="str">
        <v>10 : 19</v>
      </c>
      <c r="L73" t="str">
        <v>10 : 00</v>
      </c>
      <c r="M73" t="str">
        <v>진송이</v>
      </c>
      <c r="N73" t="str">
        <v>백소연</v>
      </c>
      <c r="O73" t="str">
        <v>1번</v>
      </c>
      <c r="P73" t="str">
        <v>#25 드레싱, #21~24,26,27,37~31 치주 소파술</v>
      </c>
      <c r="Q73" t="str">
        <v>진송이</v>
      </c>
      <c r="R73" t="str">
        <v>진송이</v>
      </c>
      <c r="S73" t="str">
        <v>염도윤</v>
      </c>
      <c r="T73" t="str">
        <v>104,910</v>
      </c>
      <c r="U73" t="str">
        <v>70,010</v>
      </c>
      <c r="V73" t="str">
        <v>29,900</v>
      </c>
      <c r="W73" t="str">
        <v>5,000</v>
      </c>
      <c r="X73" t="str">
        <v>0</v>
      </c>
      <c r="Y73" t="str">
        <v>0</v>
      </c>
      <c r="Z73" t="str">
        <v>34,900</v>
      </c>
      <c r="AA73" t="str">
        <v>0</v>
      </c>
      <c r="AB73" t="str">
        <v>0</v>
      </c>
      <c r="AC73" t="str">
        <v>0</v>
      </c>
      <c r="AD73" t="str">
        <v>0</v>
      </c>
      <c r="AE73" t="str">
        <v>0</v>
      </c>
      <c r="AF73" t="str">
        <v>0</v>
      </c>
      <c r="AG73" t="str">
        <v/>
      </c>
      <c r="AH73" t="str">
        <v>2025-11-05</v>
      </c>
      <c r="AI73" t="str">
        <v>간판</v>
      </c>
      <c r="AJ73" t="str">
        <v/>
      </c>
      <c r="AK73" t="str">
        <v/>
      </c>
      <c r="AL73" t="str">
        <v/>
      </c>
      <c r="AM73" t="str">
        <v>기본리콜</v>
      </c>
      <c r="AN73" t="str">
        <v/>
      </c>
      <c r="AO73" t="str">
        <v>2층</v>
      </c>
      <c r="AP73" s="35">
        <v>0.41875000000000001</v>
      </c>
      <c r="AQ73" s="35">
        <v>0.42986111111111114</v>
      </c>
      <c r="AR73" s="35">
        <v>1.1111111111111127E-2</v>
      </c>
      <c r="BA73" t="str" cm="1">
        <f t="array" ref="BA73">IF(OR(BA$1="", $P73=""), "", IFERROR(_xlfn.TEXTJOIN(", ", TRUE, _xlfn._xlws.FILTER(_xlfn.TEXTSPLIT($P73, "#", ), ISNUMBER(SEARCH(BA$1, _xlfn.TEXTSPLIT($P73, "#", ))))), ""))</f>
        <v/>
      </c>
      <c r="BB73" t="str" cm="1">
        <f t="array" ref="BB73">IF(OR(BB$1="", $P73=""), "", IFERROR(_xlfn.TEXTJOIN(", ", TRUE, _xlfn._xlws.FILTER(_xlfn.TEXTSPLIT($P73, "#", ), ISNUMBER(SEARCH(BB$1, _xlfn.TEXTSPLIT($P73, "#", ))))), ""))</f>
        <v/>
      </c>
      <c r="BC73" t="str" cm="1">
        <f t="array" ref="BC73">IF(OR(BC$1="", $P73=""), "", IFERROR(_xlfn.TEXTJOIN(", ", TRUE, _xlfn._xlws.FILTER(_xlfn.TEXTSPLIT($P73, "#", ), ISNUMBER(SEARCH(BC$1, _xlfn.TEXTSPLIT($P73, "#", ))))), ""))</f>
        <v/>
      </c>
      <c r="BD73" t="str" cm="1">
        <f t="array" ref="BD73">IF(OR(BD$1="", $P73=""), "", IFERROR(_xlfn.TEXTJOIN(", ", TRUE, _xlfn._xlws.FILTER(_xlfn.TEXTSPLIT($P73, "#", ), ISNUMBER(SEARCH(BD$1, _xlfn.TEXTSPLIT($P73, "#", ))))), ""))</f>
        <v/>
      </c>
      <c r="BE73" t="str" cm="1">
        <f t="array" ref="BE73">IF(OR(BE$1="", $P73=""), "", IFERROR(_xlfn.TEXTJOIN(", ", TRUE, _xlfn._xlws.FILTER(_xlfn.TEXTSPLIT($P73, "#", ), ISNUMBER(SEARCH(BE$1, _xlfn.TEXTSPLIT($P73, "#", ))))), ""))</f>
        <v/>
      </c>
      <c r="BF73" t="str" cm="1">
        <f t="array" ref="BF73">IF(OR(BF$1="", $P73=""), "", IFERROR(_xlfn.TEXTJOIN(", ", TRUE, _xlfn._xlws.FILTER(_xlfn.TEXTSPLIT($P73, "#", ), ISNUMBER(SEARCH(BF$1, _xlfn.TEXTSPLIT($P73, "#", ))))), ""))</f>
        <v/>
      </c>
      <c r="BG73" t="str" cm="1">
        <f t="array" ref="BG73">IF(OR(BG$1="", $P73=""), "", IFERROR(_xlfn.TEXTJOIN(", ", TRUE, _xlfn._xlws.FILTER(_xlfn.TEXTSPLIT($P73, "#", ), ISNUMBER(SEARCH(BG$1, _xlfn.TEXTSPLIT($P73, "#", ))))), ""))</f>
        <v/>
      </c>
      <c r="BH73" t="str" cm="1">
        <f t="array" ref="BH73">IF(OR(BH$1="", $P73=""), "", IFERROR(_xlfn.TEXTJOIN(", ", TRUE, _xlfn._xlws.FILTER(_xlfn.TEXTSPLIT($P73, "#", ), ISNUMBER(SEARCH(BH$1, _xlfn.TEXTSPLIT($P73, "#", ))))), ""))</f>
        <v/>
      </c>
      <c r="BI73" t="str" cm="1">
        <f t="array" ref="BI73">IF(OR(BI$1="", $P73=""), "", IFERROR(_xlfn.TEXTJOIN(", ", TRUE, _xlfn._xlws.FILTER(_xlfn.TEXTSPLIT($P73, "#", ), ISNUMBER(SEARCH(BI$1, _xlfn.TEXTSPLIT($P73, "#", ))))), ""))</f>
        <v/>
      </c>
      <c r="BJ73" t="str" cm="1">
        <f t="array" ref="BJ73">IF(OR(BJ$1="", $P73=""), "", IFERROR(_xlfn.TEXTJOIN(", ", TRUE, _xlfn._xlws.FILTER(_xlfn.TEXTSPLIT($P73, "#", ), ISNUMBER(SEARCH(BJ$1, _xlfn.TEXTSPLIT($P73, "#", ))))), ""))</f>
        <v/>
      </c>
      <c r="BK73" t="str" cm="1">
        <f t="array" ref="BK73">IF(OR(BK$1="", $P73=""), "", IFERROR(_xlfn.TEXTJOIN(", ", TRUE, _xlfn._xlws.FILTER(_xlfn.TEXTSPLIT($P73, "#", ), ISNUMBER(SEARCH(BK$1, _xlfn.TEXTSPLIT($P73, "#", ))))), ""))</f>
        <v/>
      </c>
      <c r="BL73" t="str" cm="1">
        <f t="array" ref="BL73">IF(OR(BL$1="", $P73=""), "", IFERROR(_xlfn.TEXTJOIN(", ", TRUE, _xlfn._xlws.FILTER(_xlfn.TEXTSPLIT($P73, "#", ), ISNUMBER(SEARCH(BL$1, _xlfn.TEXTSPLIT($P73, "#", ))))), ""))</f>
        <v/>
      </c>
      <c r="BM73" t="str" cm="1">
        <f t="array" ref="BM73">IF(OR(BM$1="", $P73=""), "", IFERROR(_xlfn.TEXTJOIN(", ", TRUE, _xlfn._xlws.FILTER(_xlfn.TEXTSPLIT($P73, "#", ), ISNUMBER(SEARCH(BM$1, _xlfn.TEXTSPLIT($P73, "#", ))))), ""))</f>
        <v/>
      </c>
      <c r="BN73" t="str" cm="1">
        <f t="array" ref="BN73">IF(OR(BN$1="", $P73=""), "", IFERROR(_xlfn.TEXTJOIN(", ", TRUE, _xlfn._xlws.FILTER(_xlfn.TEXTSPLIT($P73, "#", ), ISNUMBER(SEARCH(BN$1, _xlfn.TEXTSPLIT($P73, "#", ))))), ""))</f>
        <v/>
      </c>
      <c r="BO73" t="str" cm="1">
        <f t="array" ref="BO73">IF(OR(BO$1="", $P73=""), "", IFERROR(_xlfn.TEXTJOIN(", ", TRUE, _xlfn._xlws.FILTER(_xlfn.TEXTSPLIT($P73, "#", ), ISNUMBER(SEARCH(BO$1, _xlfn.TEXTSPLIT($P73, "#", ))))), ""))</f>
        <v/>
      </c>
      <c r="BP73" t="str" cm="1">
        <f t="array" ref="BP73">IF(OR(BP$1="", $P73=""), "", IFERROR(_xlfn.TEXTJOIN(", ", TRUE, _xlfn._xlws.FILTER(_xlfn.TEXTSPLIT($P73, "#", ), ISNUMBER(SEARCH(BP$1, _xlfn.TEXTSPLIT($P73, "#", ))))), ""))</f>
        <v/>
      </c>
      <c r="BQ73" t="str" cm="1">
        <f t="array" ref="BQ73">IF(OR(BQ$1="", $P73=""), "", IFERROR(_xlfn.TEXTJOIN(", ", TRUE, _xlfn._xlws.FILTER(_xlfn.TEXTSPLIT($P73, "#", ), ISNUMBER(SEARCH(BQ$1, _xlfn.TEXTSPLIT($P73, "#", ))))), ""))</f>
        <v/>
      </c>
      <c r="BR73" t="str" cm="1">
        <f t="array" ref="BR73">IF(OR(BR$1="", $P73=""), "", IFERROR(_xlfn.TEXTJOIN(", ", TRUE, _xlfn._xlws.FILTER(_xlfn.TEXTSPLIT($P73, "#", ), ISNUMBER(SEARCH(BR$1, _xlfn.TEXTSPLIT($P73, "#", ))))), ""))</f>
        <v/>
      </c>
      <c r="BS73" t="str" cm="1">
        <f t="array" ref="BS73">IF(OR(BS$1="", $P73=""), "", IFERROR(_xlfn.TEXTJOIN(", ", TRUE, _xlfn._xlws.FILTER(_xlfn.TEXTSPLIT($P73, "#", ), ISNUMBER(SEARCH(BS$1, _xlfn.TEXTSPLIT($P73, "#", ))))), ""))</f>
        <v/>
      </c>
      <c r="BT73" t="str" cm="1">
        <f t="array" ref="BT73">IF(OR(BT$1="", $P73=""), "", IFERROR(_xlfn.TEXTJOIN(", ", TRUE, _xlfn._xlws.FILTER(_xlfn.TEXTSPLIT($P73, "#", ), ISNUMBER(SEARCH(BT$1, _xlfn.TEXTSPLIT($P73, "#", ))))), ""))</f>
        <v/>
      </c>
      <c r="BU73" t="str" cm="1">
        <f t="array" ref="BU73">IF(OR(BU$1="", $P73=""), "", IFERROR(_xlfn.TEXTJOIN(", ", TRUE, _xlfn._xlws.FILTER(_xlfn.TEXTSPLIT($P73, "#", ), ISNUMBER(SEARCH(BU$1, _xlfn.TEXTSPLIT($P73, "#", ))))), ""))</f>
        <v/>
      </c>
      <c r="BV73" t="str" cm="1">
        <f t="array" ref="BV73">IF(OR(BV$1="", $P73=""), "", IFERROR(_xlfn.TEXTJOIN(", ", TRUE, _xlfn._xlws.FILTER(_xlfn.TEXTSPLIT($P73, "#", ), ISNUMBER(SEARCH(BV$1, _xlfn.TEXTSPLIT($P73, "#", ))))), ""))</f>
        <v/>
      </c>
      <c r="BW73" t="str" cm="1">
        <f t="array" ref="BW73">IF(OR(BW$1="", $P73=""), "", IFERROR(_xlfn.TEXTJOIN(", ", TRUE, _xlfn._xlws.FILTER(_xlfn.TEXTSPLIT($P73, "#", ), ISNUMBER(SEARCH(BW$1, _xlfn.TEXTSPLIT($P73, "#", ))))), ""))</f>
        <v/>
      </c>
      <c r="BX73" t="str" cm="1">
        <f t="array" ref="BX73">IF(OR(BX$1="", $P73=""), "", IFERROR(_xlfn.TEXTJOIN(", ", TRUE, _xlfn._xlws.FILTER(_xlfn.TEXTSPLIT($P73, "#", ), ISNUMBER(SEARCH(BX$1, _xlfn.TEXTSPLIT($P73, "#", ))))), ""))</f>
        <v/>
      </c>
      <c r="BY73" t="str" cm="1">
        <f t="array" ref="BY73">IF(OR(BY$1="", $P73=""), "", IFERROR(_xlfn.TEXTJOIN(", ", TRUE, _xlfn._xlws.FILTER(_xlfn.TEXTSPLIT($P73, "#", ), ISNUMBER(SEARCH(BY$1, _xlfn.TEXTSPLIT($P73, "#", ))))), ""))</f>
        <v/>
      </c>
      <c r="BZ73" t="str" cm="1">
        <f t="array" ref="BZ73">IF(OR(BZ$1="", $P73=""), "", IFERROR(_xlfn.TEXTJOIN(", ", TRUE, _xlfn._xlws.FILTER(_xlfn.TEXTSPLIT($P73, "#", ), ISNUMBER(SEARCH(BZ$1, _xlfn.TEXTSPLIT($P73, "#", ))))), ""))</f>
        <v/>
      </c>
      <c r="CA73" t="str" cm="1">
        <f t="array" ref="CA73">IF(OR(CA$1="", $P73=""), "", IFERROR(_xlfn.TEXTJOIN(", ", TRUE, _xlfn._xlws.FILTER(_xlfn.TEXTSPLIT($P73, "#", ), ISNUMBER(SEARCH(CA$1, _xlfn.TEXTSPLIT($P73, "#", ))))), ""))</f>
        <v/>
      </c>
      <c r="CB73" t="str" cm="1">
        <f t="array" ref="CB73">IF(OR(CB$1="", $P73=""), "", IFERROR(_xlfn.TEXTJOIN(", ", TRUE, _xlfn._xlws.FILTER(_xlfn.TEXTSPLIT($P73, "#", ), ISNUMBER(SEARCH(CB$1, _xlfn.TEXTSPLIT($P73, "#", ))))), ""))</f>
        <v/>
      </c>
      <c r="CC73" t="str" cm="1">
        <f t="array" ref="CC73">IF(OR(CC$1="", $P73=""), "", IFERROR(_xlfn.TEXTJOIN(", ", TRUE, _xlfn._xlws.FILTER(_xlfn.TEXTSPLIT($P73, "#", ), ISNUMBER(SEARCH(CC$1, _xlfn.TEXTSPLIT($P73, "#", ))))), ""))</f>
        <v/>
      </c>
      <c r="CD73" t="str" cm="1">
        <f t="array" ref="CD73">IF(OR(CD$1="", $P73=""), "", IFERROR(_xlfn.TEXTJOIN(", ", TRUE, _xlfn._xlws.FILTER(_xlfn.TEXTSPLIT($P73, "#", ), ISNUMBER(SEARCH(CD$1, _xlfn.TEXTSPLIT($P73, "#", ))))), ""))</f>
        <v/>
      </c>
      <c r="CE73" t="str" cm="1">
        <f t="array" ref="CE73">IF(OR(CE$1="", $P73=""), "", IFERROR(_xlfn.TEXTJOIN(", ", TRUE, _xlfn._xlws.FILTER(_xlfn.TEXTSPLIT($P73, "#", ), ISNUMBER(SEARCH(CE$1, _xlfn.TEXTSPLIT($P73, "#", ))))), ""))</f>
        <v/>
      </c>
      <c r="CF73" t="str" cm="1">
        <f t="array" ref="CF73">IF(OR(CF$1="", $P73=""), "", IFERROR(_xlfn.TEXTJOIN(", ", TRUE, _xlfn._xlws.FILTER(_xlfn.TEXTSPLIT($P73, "#", ), ISNUMBER(SEARCH(CF$1, _xlfn.TEXTSPLIT($P73, "#", ))))), ""))</f>
        <v/>
      </c>
      <c r="CG73" t="str" cm="1">
        <f t="array" ref="CG73">IF(OR(CG$1="", $P73=""), "", IFERROR(_xlfn.TEXTJOIN(", ", TRUE, _xlfn._xlws.FILTER(_xlfn.TEXTSPLIT($P73, "#", ), ISNUMBER(SEARCH(CG$1, _xlfn.TEXTSPLIT($P73, "#", ))))), ""))</f>
        <v/>
      </c>
      <c r="CH73" t="str" cm="1">
        <f t="array" ref="CH73">IF(OR(CH$1="", $P73=""), "", IFERROR(_xlfn.TEXTJOIN(", ", TRUE, _xlfn._xlws.FILTER(_xlfn.TEXTSPLIT($P73, "#", ), ISNUMBER(SEARCH(CH$1, _xlfn.TEXTSPLIT($P73, "#", ))))), ""))</f>
        <v/>
      </c>
      <c r="CI73" t="str" cm="1">
        <f t="array" ref="CI73">IF(OR(CI$1="", $P73=""), "", IFERROR(_xlfn.TEXTJOIN(", ", TRUE, _xlfn._xlws.FILTER(_xlfn.TEXTSPLIT($P73, "#", ), ISNUMBER(SEARCH(CI$1, _xlfn.TEXTSPLIT($P73, "#", ))))), ""))</f>
        <v/>
      </c>
      <c r="CJ73" t="str" cm="1">
        <f t="array" ref="CJ73">IF(OR(CJ$1="", $P73=""), "", IFERROR(_xlfn.TEXTJOIN(", ", TRUE, _xlfn._xlws.FILTER(_xlfn.TEXTSPLIT($P73, "#", ), ISNUMBER(SEARCH(CJ$1, _xlfn.TEXTSPLIT($P73, "#", ))))), ""))</f>
        <v/>
      </c>
      <c r="CK73" t="str" cm="1">
        <f t="array" ref="CK73">IF(OR(CK$1="", $P73=""), "", IFERROR(_xlfn.TEXTJOIN(", ", TRUE, _xlfn._xlws.FILTER(_xlfn.TEXTSPLIT($P73, "#", ), ISNUMBER(SEARCH(CK$1, _xlfn.TEXTSPLIT($P73, "#", ))))), ""))</f>
        <v/>
      </c>
      <c r="CL73" t="str" cm="1">
        <f t="array" ref="CL73">IF(OR(CL$1="", $P73=""), "", IFERROR(_xlfn.TEXTJOIN(", ", TRUE, _xlfn._xlws.FILTER(_xlfn.TEXTSPLIT($P73, "#", ), ISNUMBER(SEARCH(CL$1, _xlfn.TEXTSPLIT($P73, "#", ))))), ""))</f>
        <v/>
      </c>
      <c r="CM73" t="str" cm="1">
        <f t="array" ref="CM73">IF(OR(CM$1="", $P73=""), "", IFERROR(_xlfn.TEXTJOIN(", ", TRUE, _xlfn._xlws.FILTER(_xlfn.TEXTSPLIT($P73, "#", ), ISNUMBER(SEARCH(CM$1, _xlfn.TEXTSPLIT($P73, "#", ))))), ""))</f>
        <v/>
      </c>
      <c r="CN73" t="str" cm="1">
        <f t="array" ref="CN73">IF(OR(CN$1="", $P73=""), "", IFERROR(_xlfn.TEXTJOIN(", ", TRUE, _xlfn._xlws.FILTER(_xlfn.TEXTSPLIT($P73, "#", ), ISNUMBER(SEARCH(CN$1, _xlfn.TEXTSPLIT($P73, "#", ))))), ""))</f>
        <v/>
      </c>
      <c r="CO73" t="str" cm="1">
        <f t="array" ref="CO73">IF(OR(CO$1="", $P73=""), "", IFERROR(_xlfn.TEXTJOIN(", ", TRUE, _xlfn._xlws.FILTER(_xlfn.TEXTSPLIT($P73, "#", ), ISNUMBER(SEARCH(CO$1, _xlfn.TEXTSPLIT($P73, "#", ))))), ""))</f>
        <v/>
      </c>
      <c r="CP73" t="str" cm="1">
        <f t="array" ref="CP73">IF(OR(CP$1="", $P73=""), "", IFERROR(_xlfn.TEXTJOIN(", ", TRUE, _xlfn._xlws.FILTER(_xlfn.TEXTSPLIT($P73, "#", ), ISNUMBER(SEARCH(CP$1, _xlfn.TEXTSPLIT($P73, "#", ))))), ""))</f>
        <v/>
      </c>
      <c r="CQ73" t="str" cm="1">
        <f t="array" ref="CQ73">IF(OR(CQ$1="", $P73=""), "", IFERROR(_xlfn.TEXTJOIN(", ", TRUE, _xlfn._xlws.FILTER(_xlfn.TEXTSPLIT($P73, "#", ), ISNUMBER(SEARCH(CQ$1, _xlfn.TEXTSPLIT($P73, "#", ))))), ""))</f>
        <v/>
      </c>
      <c r="CR73" t="str" cm="1">
        <f t="array" ref="CR73">IF(OR(CR$1="", $P73=""), "", IFERROR(_xlfn.TEXTJOIN(", ", TRUE, _xlfn._xlws.FILTER(_xlfn.TEXTSPLIT($P73, "#", ), ISNUMBER(SEARCH(CR$1, _xlfn.TEXTSPLIT($P73, "#", ))))), ""))</f>
        <v/>
      </c>
      <c r="CS73" t="str" cm="1">
        <f t="array" ref="CS73">IF(OR(CS$1="", $P73=""), "", IFERROR(_xlfn.TEXTJOIN(", ", TRUE, _xlfn._xlws.FILTER(_xlfn.TEXTSPLIT($P73, "#", ), ISNUMBER(SEARCH(CS$1, _xlfn.TEXTSPLIT($P73, "#", ))))), ""))</f>
        <v/>
      </c>
      <c r="CT73" t="str" cm="1">
        <f t="array" ref="CT73">IF(OR(CT$1="", $P73=""), "", IFERROR(_xlfn.TEXTJOIN(", ", TRUE, _xlfn._xlws.FILTER(_xlfn.TEXTSPLIT($P73, "#", ), ISNUMBER(SEARCH(CT$1, _xlfn.TEXTSPLIT($P73, "#", ))))), ""))</f>
        <v/>
      </c>
      <c r="CU73" t="str" cm="1">
        <f t="array" ref="CU73">IF(OR(CU$1="", $P73=""), "", IFERROR(_xlfn.TEXTJOIN(", ", TRUE, _xlfn._xlws.FILTER(_xlfn.TEXTSPLIT($P73, "#", ), ISNUMBER(SEARCH(CU$1, _xlfn.TEXTSPLIT($P73, "#", ))))), ""))</f>
        <v/>
      </c>
      <c r="CV73" t="str" cm="1">
        <f t="array" ref="CV73">IF(OR(CV$1="", $P73=""), "", IFERROR(_xlfn.TEXTJOIN(", ", TRUE, _xlfn._xlws.FILTER(_xlfn.TEXTSPLIT($P73, "#", ), ISNUMBER(SEARCH(CV$1, _xlfn.TEXTSPLIT($P73, "#", ))))), ""))</f>
        <v/>
      </c>
      <c r="CW73" t="str" cm="1">
        <f t="array" ref="CW73">IF(OR(CW$1="", $P73=""), "", IFERROR(_xlfn.TEXTJOIN(", ", TRUE, _xlfn._xlws.FILTER(_xlfn.TEXTSPLIT($P73, "#", ), ISNUMBER(SEARCH(CW$1, _xlfn.TEXTSPLIT($P73, "#", ))))), ""))</f>
        <v/>
      </c>
      <c r="CX73" t="str" cm="1">
        <f t="array" ref="CX73">IF(OR(CX$1="", $P73=""), "", IFERROR(_xlfn.TEXTJOIN(", ", TRUE, _xlfn._xlws.FILTER(_xlfn.TEXTSPLIT($P73, "#", ), ISNUMBER(SEARCH(CX$1, _xlfn.TEXTSPLIT($P73, "#", ))))), ""))</f>
        <v/>
      </c>
      <c r="CY73" t="str" cm="1">
        <f t="array" ref="CY73">IF(OR(CY$1="", $P73=""), "", IFERROR(_xlfn.TEXTJOIN(", ", TRUE, _xlfn._xlws.FILTER(_xlfn.TEXTSPLIT($P73, "#", ), ISNUMBER(SEARCH(CY$1, _xlfn.TEXTSPLIT($P73, "#", ))))), ""))</f>
        <v/>
      </c>
      <c r="CZ73" t="str" cm="1">
        <f t="array" ref="CZ73">IF(OR(CZ$1="", $P73=""), "", IFERROR(_xlfn.TEXTJOIN(", ", TRUE, _xlfn._xlws.FILTER(_xlfn.TEXTSPLIT($P73, "#", ), ISNUMBER(SEARCH(CZ$1, _xlfn.TEXTSPLIT($P73, "#", ))))), ""))</f>
        <v/>
      </c>
      <c r="DA73" t="str" cm="1">
        <f t="array" ref="DA73">IF(OR(DA$1="", $P73=""), "", IFERROR(_xlfn.TEXTJOIN(", ", TRUE, _xlfn._xlws.FILTER(_xlfn.TEXTSPLIT($P73, "#", ), ISNUMBER(SEARCH(DA$1, _xlfn.TEXTSPLIT($P73, "#", ))))), ""))</f>
        <v/>
      </c>
      <c r="DB73" t="str" cm="1">
        <f t="array" ref="DB73">IF(OR(DB$1="", $P73=""), "", IFERROR(_xlfn.TEXTJOIN(", ", TRUE, _xlfn._xlws.FILTER(_xlfn.TEXTSPLIT($P73, "#", ), ISNUMBER(SEARCH(DB$1, _xlfn.TEXTSPLIT($P73, "#", ))))), ""))</f>
        <v/>
      </c>
      <c r="DC73" t="str" cm="1">
        <f t="array" ref="DC73">IF(OR(DC$1="", $P73=""), "", IFERROR(_xlfn.TEXTJOIN(", ", TRUE, _xlfn._xlws.FILTER(_xlfn.TEXTSPLIT($P73, "#", ), ISNUMBER(SEARCH(DC$1, _xlfn.TEXTSPLIT($P73, "#", ))))), ""))</f>
        <v/>
      </c>
      <c r="DD73" t="str" cm="1">
        <f t="array" ref="DD73">IF(OR(DD$1="", $P73=""), "", IFERROR(_xlfn.TEXTJOIN(", ", TRUE, _xlfn._xlws.FILTER(_xlfn.TEXTSPLIT($P73, "#", ), ISNUMBER(SEARCH(DD$1, _xlfn.TEXTSPLIT($P73, "#", ))))), ""))</f>
        <v/>
      </c>
      <c r="DE73" t="str" cm="1">
        <f t="array" ref="DE73">IF(OR(DE$1="", $P73=""), "", IFERROR(_xlfn.TEXTJOIN(", ", TRUE, _xlfn._xlws.FILTER(_xlfn.TEXTSPLIT($P73, "#", ), ISNUMBER(SEARCH(DE$1, _xlfn.TEXTSPLIT($P73, "#", ))))), ""))</f>
        <v/>
      </c>
      <c r="DF73" t="str" cm="1">
        <f t="array" ref="DF73">IF(OR(DF$1="", $P73=""), "", IFERROR(_xlfn.TEXTJOIN(", ", TRUE, _xlfn._xlws.FILTER(_xlfn.TEXTSPLIT($P73, "#", ), ISNUMBER(SEARCH(DF$1, _xlfn.TEXTSPLIT($P73, "#", ))))), ""))</f>
        <v/>
      </c>
      <c r="DG73" t="str" cm="1">
        <f t="array" ref="DG73">IF(OR(DG$1="", $P73=""), "", IFERROR(_xlfn.TEXTJOIN(", ", TRUE, _xlfn._xlws.FILTER(_xlfn.TEXTSPLIT($P73, "#", ), ISNUMBER(SEARCH(DG$1, _xlfn.TEXTSPLIT($P73, "#", ))))), ""))</f>
        <v/>
      </c>
      <c r="DH73" t="str" cm="1">
        <f t="array" ref="DH73">IF(OR(DH$1="", $P73=""), "", IFERROR(_xlfn.TEXTJOIN(", ", TRUE, _xlfn._xlws.FILTER(_xlfn.TEXTSPLIT($P73, "#", ), ISNUMBER(SEARCH(DH$1, _xlfn.TEXTSPLIT($P73, "#", ))))), ""))</f>
        <v/>
      </c>
      <c r="DI73" t="str" cm="1">
        <f t="array" ref="DI73">IF(OR(DI$1="", $P73=""), "", IFERROR(_xlfn.TEXTJOIN(", ", TRUE, _xlfn._xlws.FILTER(_xlfn.TEXTSPLIT($P73, "#", ), ISNUMBER(SEARCH(DI$1, _xlfn.TEXTSPLIT($P73, "#", ))))), ""))</f>
        <v/>
      </c>
      <c r="DJ73" t="str" cm="1">
        <f t="array" ref="DJ73">IF(OR(DJ$1="", $P73=""), "", IFERROR(_xlfn.TEXTJOIN(", ", TRUE, _xlfn._xlws.FILTER(_xlfn.TEXTSPLIT($P73, "#", ), ISNUMBER(SEARCH(DJ$1, _xlfn.TEXTSPLIT($P73, "#", ))))), ""))</f>
        <v/>
      </c>
      <c r="DK73" t="str" cm="1">
        <f t="array" ref="DK73">IF(OR(DK$1="", $P73=""), "", IFERROR(_xlfn.TEXTJOIN(", ", TRUE, _xlfn._xlws.FILTER(_xlfn.TEXTSPLIT($P73, "#", ), ISNUMBER(SEARCH(DK$1, _xlfn.TEXTSPLIT($P73, "#", ))))), ""))</f>
        <v/>
      </c>
      <c r="DL73" t="str" cm="1">
        <f t="array" ref="DL73">IF(OR(DL$1="", $P73=""), "", IFERROR(_xlfn.TEXTJOIN(", ", TRUE, _xlfn._xlws.FILTER(_xlfn.TEXTSPLIT($P73, "#", ), ISNUMBER(SEARCH(DL$1, _xlfn.TEXTSPLIT($P73, "#", ))))), ""))</f>
        <v/>
      </c>
      <c r="DM73" t="str" cm="1">
        <f t="array" ref="DM73">IF(OR(DM$1="", $P73=""), "", IFERROR(_xlfn.TEXTJOIN(", ", TRUE, _xlfn._xlws.FILTER(_xlfn.TEXTSPLIT($P73, "#", ), ISNUMBER(SEARCH(DM$1, _xlfn.TEXTSPLIT($P73, "#", ))))), ""))</f>
        <v/>
      </c>
      <c r="DN73" t="str" cm="1">
        <f t="array" ref="DN73">IF(OR(DN$1="", $P73=""), "", IFERROR(_xlfn.TEXTJOIN(", ", TRUE, _xlfn._xlws.FILTER(_xlfn.TEXTSPLIT($P73, "#", ), ISNUMBER(SEARCH(DN$1, _xlfn.TEXTSPLIT($P73, "#", ))))), ""))</f>
        <v/>
      </c>
      <c r="DO73" t="str" cm="1">
        <f t="array" ref="DO73">IF(OR(DO$1="", $P73=""), "", IFERROR(_xlfn.TEXTJOIN(", ", TRUE, _xlfn._xlws.FILTER(_xlfn.TEXTSPLIT($P73, "#", ), ISNUMBER(SEARCH(DO$1, _xlfn.TEXTSPLIT($P73, "#", ))))), ""))</f>
        <v/>
      </c>
      <c r="DP73" t="str" cm="1">
        <f t="array" ref="DP73">IF(OR(DP$1="", $P73=""), "", IFERROR(_xlfn.TEXTJOIN(", ", TRUE, _xlfn._xlws.FILTER(_xlfn.TEXTSPLIT($P73, "#", ), ISNUMBER(SEARCH(DP$1, _xlfn.TEXTSPLIT($P73, "#", ))))), ""))</f>
        <v/>
      </c>
      <c r="DQ73" t="str" cm="1">
        <f t="array" ref="DQ73">IF(OR(DQ$1="", $P73=""), "", IFERROR(_xlfn.TEXTJOIN(", ", TRUE, _xlfn._xlws.FILTER(_xlfn.TEXTSPLIT($P73, "#", ), ISNUMBER(SEARCH(DQ$1, _xlfn.TEXTSPLIT($P73, "#", ))))), ""))</f>
        <v/>
      </c>
      <c r="DR73" t="str" cm="1">
        <f t="array" ref="DR73">IF(OR(DR$1="", $P73=""), "", IFERROR(_xlfn.TEXTJOIN(", ", TRUE, _xlfn._xlws.FILTER(_xlfn.TEXTSPLIT($P73, "#", ), ISNUMBER(SEARCH(DR$1, _xlfn.TEXTSPLIT($P73, "#", ))))), ""))</f>
        <v/>
      </c>
      <c r="DS73" t="str" cm="1">
        <f t="array" ref="DS73">IF(OR(DS$1="", $P73=""), "", IFERROR(_xlfn.TEXTJOIN(", ", TRUE, _xlfn._xlws.FILTER(_xlfn.TEXTSPLIT($P73, "#", ), ISNUMBER(SEARCH(DS$1, _xlfn.TEXTSPLIT($P73, "#", ))))), ""))</f>
        <v/>
      </c>
      <c r="DT73" t="str" cm="1">
        <f t="array" ref="DT73">IF(OR(DT$1="", $P73=""), "", IFERROR(_xlfn.TEXTJOIN(", ", TRUE, _xlfn._xlws.FILTER(_xlfn.TEXTSPLIT($P73, "#", ), ISNUMBER(SEARCH(DT$1, _xlfn.TEXTSPLIT($P73, "#", ))))), ""))</f>
        <v/>
      </c>
      <c r="DU73" t="str" cm="1">
        <f t="array" ref="DU73">IF(OR(DU$1="", $P73=""), "", IFERROR(_xlfn.TEXTJOIN(", ", TRUE, _xlfn._xlws.FILTER(_xlfn.TEXTSPLIT($P73, "#", ), ISNUMBER(SEARCH(DU$1, _xlfn.TEXTSPLIT($P73, "#", ))))), ""))</f>
        <v/>
      </c>
      <c r="DV73" t="str" cm="1">
        <f t="array" ref="DV73">IF(OR(DV$1="", $P73=""), "", IFERROR(_xlfn.TEXTJOIN(", ", TRUE, _xlfn._xlws.FILTER(_xlfn.TEXTSPLIT($P73, "#", ), ISNUMBER(SEARCH(DV$1, _xlfn.TEXTSPLIT($P73, "#", ))))), ""))</f>
        <v/>
      </c>
      <c r="DW73" t="str" cm="1">
        <f t="array" ref="DW73">IF(OR(DW$1="", $P73=""), "", IFERROR(_xlfn.TEXTJOIN(", ", TRUE, _xlfn._xlws.FILTER(_xlfn.TEXTSPLIT($P73, "#", ), ISNUMBER(SEARCH(DW$1, _xlfn.TEXTSPLIT($P73, "#", ))))), ""))</f>
        <v/>
      </c>
      <c r="DX73" t="str" cm="1">
        <f t="array" ref="DX73">IF(OR(DX$1="", $P73=""), "", IFERROR(_xlfn.TEXTJOIN(", ", TRUE, _xlfn._xlws.FILTER(_xlfn.TEXTSPLIT($P73, "#", ), ISNUMBER(SEARCH(DX$1, _xlfn.TEXTSPLIT($P73, "#", ))))), ""))</f>
        <v/>
      </c>
      <c r="DY73" t="str" cm="1">
        <f t="array" ref="DY73">IF(OR(DY$1="", $P73=""), "", IFERROR(_xlfn.TEXTJOIN(", ", TRUE, _xlfn._xlws.FILTER(_xlfn.TEXTSPLIT($P73, "#", ), ISNUMBER(SEARCH(DY$1, _xlfn.TEXTSPLIT($P73, "#", ))))), ""))</f>
        <v/>
      </c>
      <c r="DZ73" t="str" cm="1">
        <f t="array" ref="DZ73">IF(OR(DZ$1="", $P73=""), "", IFERROR(_xlfn.TEXTJOIN(", ", TRUE, _xlfn._xlws.FILTER(_xlfn.TEXTSPLIT($P73, "#", ), ISNUMBER(SEARCH(DZ$1, _xlfn.TEXTSPLIT($P73, "#", ))))), ""))</f>
        <v/>
      </c>
      <c r="EA73" t="str" cm="1">
        <f t="array" ref="EA73">IF(OR(EA$1="", $P73=""), "", IFERROR(_xlfn.TEXTJOIN(", ", TRUE, _xlfn._xlws.FILTER(_xlfn.TEXTSPLIT($P73, "#", ), ISNUMBER(SEARCH(EA$1, _xlfn.TEXTSPLIT($P73, "#", ))))), ""))</f>
        <v/>
      </c>
      <c r="EB73" t="str" cm="1">
        <f t="array" ref="EB73">IF(OR(EB$1="", $P73=""), "", IFERROR(_xlfn.TEXTJOIN(", ", TRUE, _xlfn._xlws.FILTER(_xlfn.TEXTSPLIT($P73, "#", ), ISNUMBER(SEARCH(EB$1, _xlfn.TEXTSPLIT($P73, "#", ))))), ""))</f>
        <v/>
      </c>
      <c r="EC73" t="str" cm="1">
        <f t="array" ref="EC73">IF(OR(EC$1="", $P73=""), "", IFERROR(_xlfn.TEXTJOIN(", ", TRUE, _xlfn._xlws.FILTER(_xlfn.TEXTSPLIT($P73, "#", ), ISNUMBER(SEARCH(EC$1, _xlfn.TEXTSPLIT($P73, "#", ))))), ""))</f>
        <v/>
      </c>
      <c r="ED73" t="str" cm="1">
        <f t="array" ref="ED73">IF(OR(ED$1="", $P73=""), "", IFERROR(_xlfn.TEXTJOIN(", ", TRUE, _xlfn._xlws.FILTER(_xlfn.TEXTSPLIT($P73, "#", ), ISNUMBER(SEARCH(ED$1, _xlfn.TEXTSPLIT($P73, "#", ))))), ""))</f>
        <v/>
      </c>
      <c r="EE73" t="str" cm="1">
        <f t="array" ref="EE73">IF(OR(EE$1="", $P73=""), "", IFERROR(_xlfn.TEXTJOIN(", ", TRUE, _xlfn._xlws.FILTER(_xlfn.TEXTSPLIT($P73, "#", ), ISNUMBER(SEARCH(EE$1, _xlfn.TEXTSPLIT($P73, "#", ))))), ""))</f>
        <v/>
      </c>
      <c r="EF73" t="str" cm="1">
        <f t="array" ref="EF73">IF(OR(EF$1="", $P73=""), "", IFERROR(_xlfn.TEXTJOIN(", ", TRUE, _xlfn._xlws.FILTER(_xlfn.TEXTSPLIT($P73, "#", ), ISNUMBER(SEARCH(EF$1, _xlfn.TEXTSPLIT($P73, "#", ))))), ""))</f>
        <v/>
      </c>
      <c r="EG73" t="str" cm="1">
        <f t="array" ref="EG73">IF(OR(EG$1="", $P73=""), "", IFERROR(_xlfn.TEXTJOIN(", ", TRUE, _xlfn._xlws.FILTER(_xlfn.TEXTSPLIT($P73, "#", ), ISNUMBER(SEARCH(EG$1, _xlfn.TEXTSPLIT($P73, "#", ))))), ""))</f>
        <v/>
      </c>
      <c r="EH73" t="str" cm="1">
        <f t="array" ref="EH73">IF(OR(EH$1="", $P73=""), "", IFERROR(_xlfn.TEXTJOIN(", ", TRUE, _xlfn._xlws.FILTER(_xlfn.TEXTSPLIT($P73, "#", ), ISNUMBER(SEARCH(EH$1, _xlfn.TEXTSPLIT($P73, "#", ))))), ""))</f>
        <v/>
      </c>
      <c r="EI73" t="str" cm="1">
        <f t="array" ref="EI73">IF(OR(EI$1="", $P73=""), "", IFERROR(_xlfn.TEXTJOIN(", ", TRUE, _xlfn._xlws.FILTER(_xlfn.TEXTSPLIT($P73, "#", ), ISNUMBER(SEARCH(EI$1, _xlfn.TEXTSPLIT($P73, "#", ))))), ""))</f>
        <v/>
      </c>
      <c r="EJ73" t="str" cm="1">
        <f t="array" ref="EJ73">IF(OR(EJ$1="", $P73=""), "", IFERROR(_xlfn.TEXTJOIN(", ", TRUE, _xlfn._xlws.FILTER(_xlfn.TEXTSPLIT($P73, "#", ), ISNUMBER(SEARCH(EJ$1, _xlfn.TEXTSPLIT($P73, "#", ))))), ""))</f>
        <v/>
      </c>
      <c r="EK73" t="str" cm="1">
        <f t="array" ref="EK73">IF(OR(EK$1="", $P73=""), "", IFERROR(_xlfn.TEXTJOIN(", ", TRUE, _xlfn._xlws.FILTER(_xlfn.TEXTSPLIT($P73, "#", ), ISNUMBER(SEARCH(EK$1, _xlfn.TEXTSPLIT($P73, "#", ))))), ""))</f>
        <v/>
      </c>
      <c r="EL73" t="str" cm="1">
        <f t="array" ref="EL73">IF(OR(EL$1="", $P73=""), "", IFERROR(_xlfn.TEXTJOIN(", ", TRUE, _xlfn._xlws.FILTER(_xlfn.TEXTSPLIT($P73, "#", ), ISNUMBER(SEARCH(EL$1, _xlfn.TEXTSPLIT($P73, "#", ))))), ""))</f>
        <v/>
      </c>
      <c r="EM73" t="str" cm="1">
        <f t="array" ref="EM73">IF(OR(EM$1="", $P73=""), "", IFERROR(_xlfn.TEXTJOIN(", ", TRUE, _xlfn._xlws.FILTER(_xlfn.TEXTSPLIT($P73, "#", ), ISNUMBER(SEARCH(EM$1, _xlfn.TEXTSPLIT($P73, "#", ))))), ""))</f>
        <v/>
      </c>
      <c r="EN73" t="str" cm="1">
        <f t="array" ref="EN73">IF(OR(EN$1="", $P73=""), "", IFERROR(_xlfn.TEXTJOIN(", ", TRUE, _xlfn._xlws.FILTER(_xlfn.TEXTSPLIT($P73, "#", ), ISNUMBER(SEARCH(EN$1, _xlfn.TEXTSPLIT($P73, "#", ))))), ""))</f>
        <v/>
      </c>
      <c r="EO73" t="str" cm="1">
        <f t="array" ref="EO73">IF(OR(EO$1="", $P73=""), "", IFERROR(_xlfn.TEXTJOIN(", ", TRUE, _xlfn._xlws.FILTER(_xlfn.TEXTSPLIT($P73, "#", ), ISNUMBER(SEARCH(EO$1, _xlfn.TEXTSPLIT($P73, "#", ))))), ""))</f>
        <v/>
      </c>
      <c r="EP73" t="str" cm="1">
        <f t="array" ref="EP73">IF(OR(EP$1="", $P73=""), "", IFERROR(_xlfn.TEXTJOIN(", ", TRUE, _xlfn._xlws.FILTER(_xlfn.TEXTSPLIT($P73, "#", ), ISNUMBER(SEARCH(EP$1, _xlfn.TEXTSPLIT($P73, "#", ))))), ""))</f>
        <v/>
      </c>
      <c r="EQ73" t="str" cm="1">
        <f t="array" ref="EQ73">IF(OR(EQ$1="", $P73=""), "", IFERROR(_xlfn.TEXTJOIN(", ", TRUE, _xlfn._xlws.FILTER(_xlfn.TEXTSPLIT($P73, "#", ), ISNUMBER(SEARCH(EQ$1, _xlfn.TEXTSPLIT($P73, "#", ))))), ""))</f>
        <v/>
      </c>
      <c r="ER73" t="str" cm="1">
        <f t="array" ref="ER73">IF(OR(ER$1="", $P73=""), "", IFERROR(_xlfn.TEXTJOIN(", ", TRUE, _xlfn._xlws.FILTER(_xlfn.TEXTSPLIT($P73, "#", ), ISNUMBER(SEARCH(ER$1, _xlfn.TEXTSPLIT($P73, "#", ))))), ""))</f>
        <v/>
      </c>
      <c r="ES73" t="str" cm="1">
        <f t="array" ref="ES73">IF(OR(ES$1="", $P73=""), "", IFERROR(_xlfn.TEXTJOIN(", ", TRUE, _xlfn._xlws.FILTER(_xlfn.TEXTSPLIT($P73, "#", ), ISNUMBER(SEARCH(ES$1, _xlfn.TEXTSPLIT($P73, "#", ))))), ""))</f>
        <v/>
      </c>
      <c r="ET73" t="str" cm="1">
        <f t="array" ref="ET73">IF(OR(ET$1="", $P73=""), "", IFERROR(_xlfn.TEXTJOIN(", ", TRUE, _xlfn._xlws.FILTER(_xlfn.TEXTSPLIT($P73, "#", ), ISNUMBER(SEARCH(ET$1, _xlfn.TEXTSPLIT($P73, "#", ))))), ""))</f>
        <v/>
      </c>
      <c r="EU73" t="str" cm="1">
        <f t="array" ref="EU73">IF(OR(EU$1="", $P73=""), "", IFERROR(_xlfn.TEXTJOIN(", ", TRUE, _xlfn._xlws.FILTER(_xlfn.TEXTSPLIT($P73, "#", ), ISNUMBER(SEARCH(EU$1, _xlfn.TEXTSPLIT($P73, "#", ))))), ""))</f>
        <v/>
      </c>
      <c r="EV73" t="str" cm="1">
        <f t="array" ref="EV73">IF(OR(EV$1="", $P73=""), "", IFERROR(_xlfn.TEXTJOIN(", ", TRUE, _xlfn._xlws.FILTER(_xlfn.TEXTSPLIT($P73, "#", ), ISNUMBER(SEARCH(EV$1, _xlfn.TEXTSPLIT($P73, "#", ))))), ""))</f>
        <v/>
      </c>
      <c r="EW73" t="str" cm="1">
        <f t="array" ref="EW73">IF(OR(EW$1="", $P73=""), "", IFERROR(_xlfn.TEXTJOIN(", ", TRUE, _xlfn._xlws.FILTER(_xlfn.TEXTSPLIT($P73, "#", ), ISNUMBER(SEARCH(EW$1, _xlfn.TEXTSPLIT($P73, "#", ))))), ""))</f>
        <v/>
      </c>
      <c r="EX73" t="str" cm="1">
        <f t="array" ref="EX73">IF(OR(EX$1="", $P73=""), "", IFERROR(_xlfn.TEXTJOIN(", ", TRUE, _xlfn._xlws.FILTER(_xlfn.TEXTSPLIT($P73, "#", ), ISNUMBER(SEARCH(EX$1, _xlfn.TEXTSPLIT($P73, "#", ))))), ""))</f>
        <v/>
      </c>
      <c r="EY73" t="str" cm="1">
        <f t="array" ref="EY73">IF(OR(EY$1="", $P73=""), "", IFERROR(_xlfn.TEXTJOIN(", ", TRUE, _xlfn._xlws.FILTER(_xlfn.TEXTSPLIT($P73, "#", ), ISNUMBER(SEARCH(EY$1, _xlfn.TEXTSPLIT($P73, "#", ))))), ""))</f>
        <v/>
      </c>
      <c r="EZ73" t="str" cm="1">
        <f t="array" ref="EZ73">IF(OR(EZ$1="", $P73=""), "", IFERROR(_xlfn.TEXTJOIN(", ", TRUE, _xlfn._xlws.FILTER(_xlfn.TEXTSPLIT($P73, "#", ), ISNUMBER(SEARCH(EZ$1, _xlfn.TEXTSPLIT($P73, "#", ))))), ""))</f>
        <v/>
      </c>
      <c r="FA73" t="str" cm="1">
        <f t="array" ref="FA73">IF(OR(FA$1="", $P73=""), "", IFERROR(_xlfn.TEXTJOIN(", ", TRUE, _xlfn._xlws.FILTER(_xlfn.TEXTSPLIT($P73, "#", ), ISNUMBER(SEARCH(FA$1, _xlfn.TEXTSPLIT($P73, "#", ))))), ""))</f>
        <v/>
      </c>
      <c r="FB73" t="str" cm="1">
        <f t="array" ref="FB73">IF(OR(FB$1="", $P73=""), "", IFERROR(_xlfn.TEXTJOIN(", ", TRUE, _xlfn._xlws.FILTER(_xlfn.TEXTSPLIT($P73, "#", ), ISNUMBER(SEARCH(FB$1, _xlfn.TEXTSPLIT($P73, "#", ))))), ""))</f>
        <v/>
      </c>
      <c r="FC73" t="str" cm="1">
        <f t="array" ref="FC73">IF(OR(FC$1="", $P73=""), "", IFERROR(_xlfn.TEXTJOIN(", ", TRUE, _xlfn._xlws.FILTER(_xlfn.TEXTSPLIT($P73, "#", ), ISNUMBER(SEARCH(FC$1, _xlfn.TEXTSPLIT($P73, "#", ))))), ""))</f>
        <v/>
      </c>
      <c r="FD73" t="str" cm="1">
        <f t="array" ref="FD73">IF(OR(FD$1="", $P73=""), "", IFERROR(_xlfn.TEXTJOIN(", ", TRUE, _xlfn._xlws.FILTER(_xlfn.TEXTSPLIT($P73, "#", ), ISNUMBER(SEARCH(FD$1, _xlfn.TEXTSPLIT($P73, "#", ))))), ""))</f>
        <v/>
      </c>
      <c r="FE73" t="str" cm="1">
        <f t="array" ref="FE73">IF(OR(FE$1="", $P73=""), "", IFERROR(_xlfn.TEXTJOIN(", ", TRUE, _xlfn._xlws.FILTER(_xlfn.TEXTSPLIT($P73, "#", ), ISNUMBER(SEARCH(FE$1, _xlfn.TEXTSPLIT($P73, "#", ))))), ""))</f>
        <v/>
      </c>
      <c r="FF73" t="str" cm="1">
        <f t="array" ref="FF73">IF(OR(FF$1="", $P73=""), "", IFERROR(_xlfn.TEXTJOIN(", ", TRUE, _xlfn._xlws.FILTER(_xlfn.TEXTSPLIT($P73, "#", ), ISNUMBER(SEARCH(FF$1, _xlfn.TEXTSPLIT($P73, "#", ))))), ""))</f>
        <v/>
      </c>
      <c r="FG73" t="str" cm="1">
        <f t="array" ref="FG73">IF(OR(FG$1="", $P73=""), "", IFERROR(_xlfn.TEXTJOIN(", ", TRUE, _xlfn._xlws.FILTER(_xlfn.TEXTSPLIT($P73, "#", ), ISNUMBER(SEARCH(FG$1, _xlfn.TEXTSPLIT($P73, "#", ))))), ""))</f>
        <v/>
      </c>
      <c r="FH73" t="str" cm="1">
        <f t="array" ref="FH73">IF(OR(FH$1="", $P73=""), "", IFERROR(_xlfn.TEXTJOIN(", ", TRUE, _xlfn._xlws.FILTER(_xlfn.TEXTSPLIT($P73, "#", ), ISNUMBER(SEARCH(FH$1, _xlfn.TEXTSPLIT($P73, "#", ))))), ""))</f>
        <v/>
      </c>
      <c r="FI73" t="str" cm="1">
        <f t="array" ref="FI73">IF(OR(FI$1="", $P73=""), "", IFERROR(_xlfn.TEXTJOIN(", ", TRUE, _xlfn._xlws.FILTER(_xlfn.TEXTSPLIT($P73, "#", ), ISNUMBER(SEARCH(FI$1, _xlfn.TEXTSPLIT($P73, "#", ))))), ""))</f>
        <v/>
      </c>
      <c r="FJ73" t="str" cm="1">
        <f t="array" ref="FJ73">IF(OR(FJ$1="", $P73=""), "", IFERROR(_xlfn.TEXTJOIN(", ", TRUE, _xlfn._xlws.FILTER(_xlfn.TEXTSPLIT($P73, "#", ), ISNUMBER(SEARCH(FJ$1, _xlfn.TEXTSPLIT($P73, "#", ))))), ""))</f>
        <v/>
      </c>
      <c r="FK73" t="str" cm="1">
        <f t="array" ref="FK73">IF(OR(FK$1="", $P73=""), "", IFERROR(_xlfn.TEXTJOIN(", ", TRUE, _xlfn._xlws.FILTER(_xlfn.TEXTSPLIT($P73, "#", ), ISNUMBER(SEARCH(FK$1, _xlfn.TEXTSPLIT($P73, "#", ))))), ""))</f>
        <v/>
      </c>
      <c r="FL73" t="str" cm="1">
        <f t="array" ref="FL73">IF(OR(FL$1="", $P73=""), "", IFERROR(_xlfn.TEXTJOIN(", ", TRUE, _xlfn._xlws.FILTER(_xlfn.TEXTSPLIT($P73, "#", ), ISNUMBER(SEARCH(FL$1, _xlfn.TEXTSPLIT($P73, "#", ))))), ""))</f>
        <v/>
      </c>
      <c r="FM73" t="str" cm="1">
        <f t="array" ref="FM73">IF(OR(FM$1="", $P73=""), "", IFERROR(_xlfn.TEXTJOIN(", ", TRUE, _xlfn._xlws.FILTER(_xlfn.TEXTSPLIT($P73, "#", ), ISNUMBER(SEARCH(FM$1, _xlfn.TEXTSPLIT($P73, "#", ))))), ""))</f>
        <v/>
      </c>
      <c r="FN73" t="str" cm="1">
        <f t="array" ref="FN73">IF(OR(FN$1="", $P73=""), "", IFERROR(_xlfn.TEXTJOIN(", ", TRUE, _xlfn._xlws.FILTER(_xlfn.TEXTSPLIT($P73, "#", ), ISNUMBER(SEARCH(FN$1, _xlfn.TEXTSPLIT($P73, "#", ))))), ""))</f>
        <v/>
      </c>
      <c r="FO73" t="str" cm="1">
        <f t="array" ref="FO73">IF(OR(FO$1="", $P73=""), "", IFERROR(_xlfn.TEXTJOIN(", ", TRUE, _xlfn._xlws.FILTER(_xlfn.TEXTSPLIT($P73, "#", ), ISNUMBER(SEARCH(FO$1, _xlfn.TEXTSPLIT($P73, "#", ))))), ""))</f>
        <v/>
      </c>
      <c r="FP73" t="str" cm="1">
        <f t="array" ref="FP73">IF(OR(FP$1="", $P73=""), "", IFERROR(_xlfn.TEXTJOIN(", ", TRUE, _xlfn._xlws.FILTER(_xlfn.TEXTSPLIT($P73, "#", ), ISNUMBER(SEARCH(FP$1, _xlfn.TEXTSPLIT($P73, "#", ))))), ""))</f>
        <v/>
      </c>
      <c r="FQ73" t="str" cm="1">
        <f t="array" ref="FQ73">IF(OR(FQ$1="", $P73=""), "", IFERROR(_xlfn.TEXTJOIN(", ", TRUE, _xlfn._xlws.FILTER(_xlfn.TEXTSPLIT($P73, "#", ), ISNUMBER(SEARCH(FQ$1, _xlfn.TEXTSPLIT($P73, "#", ))))), ""))</f>
        <v/>
      </c>
      <c r="FR73" t="str" cm="1">
        <f t="array" ref="FR73">IF(OR(FR$1="", $P73=""), "", IFERROR(_xlfn.TEXTJOIN(", ", TRUE, _xlfn._xlws.FILTER(_xlfn.TEXTSPLIT($P73, "#", ), ISNUMBER(SEARCH(FR$1, _xlfn.TEXTSPLIT($P73, "#", ))))), ""))</f>
        <v/>
      </c>
      <c r="FS73" t="str" cm="1">
        <f t="array" ref="FS73">IF(OR(FS$1="", $P73=""), "", IFERROR(_xlfn.TEXTJOIN(", ", TRUE, _xlfn._xlws.FILTER(_xlfn.TEXTSPLIT($P73, "#", ), ISNUMBER(SEARCH(FS$1, _xlfn.TEXTSPLIT($P73, "#", ))))), ""))</f>
        <v/>
      </c>
      <c r="FT73" t="str" cm="1">
        <f t="array" ref="FT73">IF(OR(FT$1="", $P73=""), "", IFERROR(_xlfn.TEXTJOIN(", ", TRUE, _xlfn._xlws.FILTER(_xlfn.TEXTSPLIT($P73, "#", ), ISNUMBER(SEARCH(FT$1, _xlfn.TEXTSPLIT($P73, "#", ))))), ""))</f>
        <v/>
      </c>
      <c r="FU73" t="str" cm="1">
        <f t="array" ref="FU73">IF(OR(FU$1="", $P73=""), "", IFERROR(_xlfn.TEXTJOIN(", ", TRUE, _xlfn._xlws.FILTER(_xlfn.TEXTSPLIT($P73, "#", ), ISNUMBER(SEARCH(FU$1, _xlfn.TEXTSPLIT($P73, "#", ))))), ""))</f>
        <v/>
      </c>
      <c r="FV73" t="str" cm="1">
        <f t="array" ref="FV73">IF(OR(FV$1="", $P73=""), "", IFERROR(_xlfn.TEXTJOIN(", ", TRUE, _xlfn._xlws.FILTER(_xlfn.TEXTSPLIT($P73, "#", ), ISNUMBER(SEARCH(FV$1, _xlfn.TEXTSPLIT($P73, "#", ))))), ""))</f>
        <v/>
      </c>
      <c r="FW73" t="str" cm="1">
        <f t="array" ref="FW73">IF(OR(FW$1="", $P73=""), "", IFERROR(_xlfn.TEXTJOIN(", ", TRUE, _xlfn._xlws.FILTER(_xlfn.TEXTSPLIT($P73, "#", ), ISNUMBER(SEARCH(FW$1, _xlfn.TEXTSPLIT($P73, "#", ))))), ""))</f>
        <v/>
      </c>
      <c r="FX73" t="str" cm="1">
        <f t="array" ref="FX73">IF(OR(FX$1="", $P73=""), "", IFERROR(_xlfn.TEXTJOIN(", ", TRUE, _xlfn._xlws.FILTER(_xlfn.TEXTSPLIT($P73, "#", ), ISNUMBER(SEARCH(FX$1, _xlfn.TEXTSPLIT($P73, "#", ))))), ""))</f>
        <v/>
      </c>
      <c r="FY73" t="str" cm="1">
        <f t="array" ref="FY73">IF(OR(FY$1="", $P73=""), "", IFERROR(_xlfn.TEXTJOIN(", ", TRUE, _xlfn._xlws.FILTER(_xlfn.TEXTSPLIT($P73, "#", ), ISNUMBER(SEARCH(FY$1, _xlfn.TEXTSPLIT($P73, "#", ))))), ""))</f>
        <v/>
      </c>
      <c r="FZ73" t="str" cm="1">
        <f t="array" ref="FZ73">IF(OR(FZ$1="", $P73=""), "", IFERROR(_xlfn.TEXTJOIN(", ", TRUE, _xlfn._xlws.FILTER(_xlfn.TEXTSPLIT($P73, "#", ), ISNUMBER(SEARCH(FZ$1, _xlfn.TEXTSPLIT($P73, "#", ))))), ""))</f>
        <v/>
      </c>
      <c r="GA73" t="str" cm="1">
        <f t="array" ref="GA73">IF(OR(GA$1="", $P73=""), "", IFERROR(_xlfn.TEXTJOIN(", ", TRUE, _xlfn._xlws.FILTER(_xlfn.TEXTSPLIT($P73, "#", ), ISNUMBER(SEARCH(GA$1, _xlfn.TEXTSPLIT($P73, "#", ))))), ""))</f>
        <v/>
      </c>
      <c r="GB73" t="str" cm="1">
        <f t="array" ref="GB73">IF(OR(GB$1="", $P73=""), "", IFERROR(_xlfn.TEXTJOIN(", ", TRUE, _xlfn._xlws.FILTER(_xlfn.TEXTSPLIT($P73, "#", ), ISNUMBER(SEARCH(GB$1, _xlfn.TEXTSPLIT($P73, "#", ))))), ""))</f>
        <v/>
      </c>
      <c r="GC73" t="str" cm="1">
        <f t="array" ref="GC73">IF(OR(GC$1="", $P73=""), "", IFERROR(_xlfn.TEXTJOIN(", ", TRUE, _xlfn._xlws.FILTER(_xlfn.TEXTSPLIT($P73, "#", ), ISNUMBER(SEARCH(GC$1, _xlfn.TEXTSPLIT($P73, "#", ))))), ""))</f>
        <v/>
      </c>
      <c r="GD73" t="str" cm="1">
        <f t="array" ref="GD73">IF(OR(GD$1="", $P73=""), "", IFERROR(_xlfn.TEXTJOIN(", ", TRUE, _xlfn._xlws.FILTER(_xlfn.TEXTSPLIT($P73, "#", ), ISNUMBER(SEARCH(GD$1, _xlfn.TEXTSPLIT($P73, "#", ))))), ""))</f>
        <v/>
      </c>
      <c r="GE73" t="str" cm="1">
        <f t="array" ref="GE73">IF(OR(GE$1="", $P73=""), "", IFERROR(_xlfn.TEXTJOIN(", ", TRUE, _xlfn._xlws.FILTER(_xlfn.TEXTSPLIT($P73, "#", ), ISNUMBER(SEARCH(GE$1, _xlfn.TEXTSPLIT($P73, "#", ))))), ""))</f>
        <v/>
      </c>
      <c r="GF73" t="str" cm="1">
        <f t="array" ref="GF73">IF(OR(GF$1="", $P73=""), "", IFERROR(_xlfn.TEXTJOIN(", ", TRUE, _xlfn._xlws.FILTER(_xlfn.TEXTSPLIT($P73, "#", ), ISNUMBER(SEARCH(GF$1, _xlfn.TEXTSPLIT($P73, "#", ))))), ""))</f>
        <v/>
      </c>
      <c r="GG73" t="str" cm="1">
        <f t="array" ref="GG73">IF(OR(GG$1="", $P73=""), "", IFERROR(_xlfn.TEXTJOIN(", ", TRUE, _xlfn._xlws.FILTER(_xlfn.TEXTSPLIT($P73, "#", ), ISNUMBER(SEARCH(GG$1, _xlfn.TEXTSPLIT($P73, "#", ))))), ""))</f>
        <v/>
      </c>
      <c r="GH73" t="str" cm="1">
        <f t="array" ref="GH73">IF(OR(GH$1="", $P73=""), "", IFERROR(_xlfn.TEXTJOIN(", ", TRUE, _xlfn._xlws.FILTER(_xlfn.TEXTSPLIT($P73, "#", ), ISNUMBER(SEARCH(GH$1, _xlfn.TEXTSPLIT($P73, "#", ))))), ""))</f>
        <v/>
      </c>
      <c r="GI73" t="str" cm="1">
        <f t="array" ref="GI73">IF(OR(GI$1="", $P73=""), "", IFERROR(_xlfn.TEXTJOIN(", ", TRUE, _xlfn._xlws.FILTER(_xlfn.TEXTSPLIT($P73, "#", ), ISNUMBER(SEARCH(GI$1, _xlfn.TEXTSPLIT($P73, "#", ))))), ""))</f>
        <v/>
      </c>
      <c r="GJ73" t="str" cm="1">
        <f t="array" ref="GJ73">IF(OR(GJ$1="", $P73=""), "", IFERROR(_xlfn.TEXTJOIN(", ", TRUE, _xlfn._xlws.FILTER(_xlfn.TEXTSPLIT($P73, "#", ), ISNUMBER(SEARCH(GJ$1, _xlfn.TEXTSPLIT($P73, "#", ))))), ""))</f>
        <v/>
      </c>
      <c r="GK73" t="str" cm="1">
        <f t="array" ref="GK73">IF(OR(GK$1="", $P73=""), "", IFERROR(_xlfn.TEXTJOIN(", ", TRUE, _xlfn._xlws.FILTER(_xlfn.TEXTSPLIT($P73, "#", ), ISNUMBER(SEARCH(GK$1, _xlfn.TEXTSPLIT($P73, "#", ))))), ""))</f>
        <v/>
      </c>
      <c r="GL73" t="str" cm="1">
        <f t="array" ref="GL73">IF(OR(GL$1="", $P73=""), "", IFERROR(_xlfn.TEXTJOIN(", ", TRUE, _xlfn._xlws.FILTER(_xlfn.TEXTSPLIT($P73, "#", ), ISNUMBER(SEARCH(GL$1, _xlfn.TEXTSPLIT($P73, "#", ))))), ""))</f>
        <v/>
      </c>
      <c r="GM73" t="str" cm="1">
        <f t="array" ref="GM73">IF(OR(GM$1="", $P73=""), "", IFERROR(_xlfn.TEXTJOIN(", ", TRUE, _xlfn._xlws.FILTER(_xlfn.TEXTSPLIT($P73, "#", ), ISNUMBER(SEARCH(GM$1, _xlfn.TEXTSPLIT($P73, "#", ))))), ""))</f>
        <v/>
      </c>
      <c r="GN73" t="str" cm="1">
        <f t="array" ref="GN73">IF(OR(GN$1="", $P73=""), "", IFERROR(_xlfn.TEXTJOIN(", ", TRUE, _xlfn._xlws.FILTER(_xlfn.TEXTSPLIT($P73, "#", ), ISNUMBER(SEARCH(GN$1, _xlfn.TEXTSPLIT($P73, "#", ))))), ""))</f>
        <v/>
      </c>
    </row>
    <row r="74" spans="1:196">
      <c r="A74" t="str">
        <v>2025-11-12 09:17:45</v>
      </c>
      <c r="B74" t="str">
        <v>수납완료</v>
      </c>
      <c r="C74" t="str">
        <v>2080</v>
      </c>
      <c r="D74" t="str">
        <v>한춘옥</v>
      </c>
      <c r="E74" t="str">
        <v>61/女</v>
      </c>
      <c r="F74" t="str">
        <v>건강보험</v>
      </c>
      <c r="G74" t="str">
        <v>구환</v>
      </c>
      <c r="H74" t="str">
        <v>O.K</v>
      </c>
      <c r="I74" t="str">
        <v>22분</v>
      </c>
      <c r="J74" t="str">
        <v>09 : 40</v>
      </c>
      <c r="K74" t="str">
        <v>10 : 04</v>
      </c>
      <c r="L74" t="str">
        <v>09 : 30</v>
      </c>
      <c r="M74" t="str">
        <v>진송이</v>
      </c>
      <c r="N74" t="str">
        <v>나혜진</v>
      </c>
      <c r="O74" t="str">
        <v>센터1</v>
      </c>
      <c r="P74" t="str">
        <v>#46 S/O or 루이버튼제거, 전악 치석제거(연1회)</v>
      </c>
      <c r="Q74" t="str">
        <v>진송이</v>
      </c>
      <c r="R74" t="str">
        <v>진송이</v>
      </c>
      <c r="S74" t="str">
        <v>센터데스크</v>
      </c>
      <c r="T74" t="str">
        <v>54,030</v>
      </c>
      <c r="U74" t="str">
        <v>37,830</v>
      </c>
      <c r="V74" t="str">
        <v>16,200</v>
      </c>
      <c r="W74" t="str">
        <v>0</v>
      </c>
      <c r="X74" t="str">
        <v>0</v>
      </c>
      <c r="Y74" t="str">
        <v>0</v>
      </c>
      <c r="Z74" t="str">
        <v>16,200</v>
      </c>
      <c r="AA74" t="str">
        <v>0</v>
      </c>
      <c r="AB74" t="str">
        <v>0</v>
      </c>
      <c r="AC74" t="str">
        <v>0</v>
      </c>
      <c r="AD74" t="str">
        <v>0</v>
      </c>
      <c r="AE74" t="str">
        <v>0</v>
      </c>
      <c r="AF74" t="str">
        <v>-999,000</v>
      </c>
      <c r="AG74" t="str">
        <v/>
      </c>
      <c r="AH74" t="str">
        <v>2022-05-07</v>
      </c>
      <c r="AI74" t="str">
        <v>지인&amp;환자소개</v>
      </c>
      <c r="AJ74" t="str">
        <v/>
      </c>
      <c r="AK74" t="str">
        <v/>
      </c>
      <c r="AL74" t="str">
        <v/>
      </c>
      <c r="AM74" t="str">
        <v>기본리콜</v>
      </c>
      <c r="AN74" t="str">
        <v/>
      </c>
      <c r="AO74" t="str">
        <v>1층</v>
      </c>
      <c r="AP74" s="35">
        <v>0.40277777777777779</v>
      </c>
      <c r="AQ74" s="35">
        <v>0.41944444444444445</v>
      </c>
      <c r="AR74" s="35">
        <v>1.6666666666666663E-2</v>
      </c>
      <c r="BA74" t="str" cm="1">
        <f t="array" ref="BA74">IF(OR(BA$1="", $P74=""), "", IFERROR(_xlfn.TEXTJOIN(", ", TRUE, _xlfn._xlws.FILTER(_xlfn.TEXTSPLIT($P74, "#", ), ISNUMBER(SEARCH(BA$1, _xlfn.TEXTSPLIT($P74, "#", ))))), ""))</f>
        <v>46 S/O or 루이버튼제거, 전악 치석제거(연1회)</v>
      </c>
      <c r="BB74" t="str" cm="1">
        <f t="array" ref="BB74">IF(OR(BB$1="", $P74=""), "", IFERROR(_xlfn.TEXTJOIN(", ", TRUE, _xlfn._xlws.FILTER(_xlfn.TEXTSPLIT($P74, "#", ), ISNUMBER(SEARCH(BB$1, _xlfn.TEXTSPLIT($P74, "#", ))))), ""))</f>
        <v/>
      </c>
      <c r="BC74" t="str" cm="1">
        <f t="array" ref="BC74">IF(OR(BC$1="", $P74=""), "", IFERROR(_xlfn.TEXTJOIN(", ", TRUE, _xlfn._xlws.FILTER(_xlfn.TEXTSPLIT($P74, "#", ), ISNUMBER(SEARCH(BC$1, _xlfn.TEXTSPLIT($P74, "#", ))))), ""))</f>
        <v/>
      </c>
      <c r="BD74" t="str" cm="1">
        <f t="array" ref="BD74">IF(OR(BD$1="", $P74=""), "", IFERROR(_xlfn.TEXTJOIN(", ", TRUE, _xlfn._xlws.FILTER(_xlfn.TEXTSPLIT($P74, "#", ), ISNUMBER(SEARCH(BD$1, _xlfn.TEXTSPLIT($P74, "#", ))))), ""))</f>
        <v/>
      </c>
      <c r="BE74" t="str" cm="1">
        <f t="array" ref="BE74">IF(OR(BE$1="", $P74=""), "", IFERROR(_xlfn.TEXTJOIN(", ", TRUE, _xlfn._xlws.FILTER(_xlfn.TEXTSPLIT($P74, "#", ), ISNUMBER(SEARCH(BE$1, _xlfn.TEXTSPLIT($P74, "#", ))))), ""))</f>
        <v/>
      </c>
      <c r="BF74" t="str" cm="1">
        <f t="array" ref="BF74">IF(OR(BF$1="", $P74=""), "", IFERROR(_xlfn.TEXTJOIN(", ", TRUE, _xlfn._xlws.FILTER(_xlfn.TEXTSPLIT($P74, "#", ), ISNUMBER(SEARCH(BF$1, _xlfn.TEXTSPLIT($P74, "#", ))))), ""))</f>
        <v/>
      </c>
      <c r="BG74" t="str" cm="1">
        <f t="array" ref="BG74">IF(OR(BG$1="", $P74=""), "", IFERROR(_xlfn.TEXTJOIN(", ", TRUE, _xlfn._xlws.FILTER(_xlfn.TEXTSPLIT($P74, "#", ), ISNUMBER(SEARCH(BG$1, _xlfn.TEXTSPLIT($P74, "#", ))))), ""))</f>
        <v/>
      </c>
      <c r="BH74" t="str" cm="1">
        <f t="array" ref="BH74">IF(OR(BH$1="", $P74=""), "", IFERROR(_xlfn.TEXTJOIN(", ", TRUE, _xlfn._xlws.FILTER(_xlfn.TEXTSPLIT($P74, "#", ), ISNUMBER(SEARCH(BH$1, _xlfn.TEXTSPLIT($P74, "#", ))))), ""))</f>
        <v/>
      </c>
      <c r="BI74" t="str" cm="1">
        <f t="array" ref="BI74">IF(OR(BI$1="", $P74=""), "", IFERROR(_xlfn.TEXTJOIN(", ", TRUE, _xlfn._xlws.FILTER(_xlfn.TEXTSPLIT($P74, "#", ), ISNUMBER(SEARCH(BI$1, _xlfn.TEXTSPLIT($P74, "#", ))))), ""))</f>
        <v/>
      </c>
      <c r="BJ74" t="str" cm="1">
        <f t="array" ref="BJ74">IF(OR(BJ$1="", $P74=""), "", IFERROR(_xlfn.TEXTJOIN(", ", TRUE, _xlfn._xlws.FILTER(_xlfn.TEXTSPLIT($P74, "#", ), ISNUMBER(SEARCH(BJ$1, _xlfn.TEXTSPLIT($P74, "#", ))))), ""))</f>
        <v/>
      </c>
      <c r="BK74" t="str" cm="1">
        <f t="array" ref="BK74">IF(OR(BK$1="", $P74=""), "", IFERROR(_xlfn.TEXTJOIN(", ", TRUE, _xlfn._xlws.FILTER(_xlfn.TEXTSPLIT($P74, "#", ), ISNUMBER(SEARCH(BK$1, _xlfn.TEXTSPLIT($P74, "#", ))))), ""))</f>
        <v/>
      </c>
      <c r="BL74" t="str" cm="1">
        <f t="array" ref="BL74">IF(OR(BL$1="", $P74=""), "", IFERROR(_xlfn.TEXTJOIN(", ", TRUE, _xlfn._xlws.FILTER(_xlfn.TEXTSPLIT($P74, "#", ), ISNUMBER(SEARCH(BL$1, _xlfn.TEXTSPLIT($P74, "#", ))))), ""))</f>
        <v/>
      </c>
      <c r="BM74" t="str" cm="1">
        <f t="array" ref="BM74">IF(OR(BM$1="", $P74=""), "", IFERROR(_xlfn.TEXTJOIN(", ", TRUE, _xlfn._xlws.FILTER(_xlfn.TEXTSPLIT($P74, "#", ), ISNUMBER(SEARCH(BM$1, _xlfn.TEXTSPLIT($P74, "#", ))))), ""))</f>
        <v/>
      </c>
      <c r="BN74" t="str" cm="1">
        <f t="array" ref="BN74">IF(OR(BN$1="", $P74=""), "", IFERROR(_xlfn.TEXTJOIN(", ", TRUE, _xlfn._xlws.FILTER(_xlfn.TEXTSPLIT($P74, "#", ), ISNUMBER(SEARCH(BN$1, _xlfn.TEXTSPLIT($P74, "#", ))))), ""))</f>
        <v/>
      </c>
      <c r="BO74" t="str" cm="1">
        <f t="array" ref="BO74">IF(OR(BO$1="", $P74=""), "", IFERROR(_xlfn.TEXTJOIN(", ", TRUE, _xlfn._xlws.FILTER(_xlfn.TEXTSPLIT($P74, "#", ), ISNUMBER(SEARCH(BO$1, _xlfn.TEXTSPLIT($P74, "#", ))))), ""))</f>
        <v/>
      </c>
      <c r="BP74" t="str" cm="1">
        <f t="array" ref="BP74">IF(OR(BP$1="", $P74=""), "", IFERROR(_xlfn.TEXTJOIN(", ", TRUE, _xlfn._xlws.FILTER(_xlfn.TEXTSPLIT($P74, "#", ), ISNUMBER(SEARCH(BP$1, _xlfn.TEXTSPLIT($P74, "#", ))))), ""))</f>
        <v/>
      </c>
      <c r="BQ74" t="str" cm="1">
        <f t="array" ref="BQ74">IF(OR(BQ$1="", $P74=""), "", IFERROR(_xlfn.TEXTJOIN(", ", TRUE, _xlfn._xlws.FILTER(_xlfn.TEXTSPLIT($P74, "#", ), ISNUMBER(SEARCH(BQ$1, _xlfn.TEXTSPLIT($P74, "#", ))))), ""))</f>
        <v/>
      </c>
      <c r="BR74" t="str" cm="1">
        <f t="array" ref="BR74">IF(OR(BR$1="", $P74=""), "", IFERROR(_xlfn.TEXTJOIN(", ", TRUE, _xlfn._xlws.FILTER(_xlfn.TEXTSPLIT($P74, "#", ), ISNUMBER(SEARCH(BR$1, _xlfn.TEXTSPLIT($P74, "#", ))))), ""))</f>
        <v/>
      </c>
      <c r="BS74" t="str" cm="1">
        <f t="array" ref="BS74">IF(OR(BS$1="", $P74=""), "", IFERROR(_xlfn.TEXTJOIN(", ", TRUE, _xlfn._xlws.FILTER(_xlfn.TEXTSPLIT($P74, "#", ), ISNUMBER(SEARCH(BS$1, _xlfn.TEXTSPLIT($P74, "#", ))))), ""))</f>
        <v/>
      </c>
      <c r="BT74" t="str" cm="1">
        <f t="array" ref="BT74">IF(OR(BT$1="", $P74=""), "", IFERROR(_xlfn.TEXTJOIN(", ", TRUE, _xlfn._xlws.FILTER(_xlfn.TEXTSPLIT($P74, "#", ), ISNUMBER(SEARCH(BT$1, _xlfn.TEXTSPLIT($P74, "#", ))))), ""))</f>
        <v/>
      </c>
      <c r="BU74" t="str" cm="1">
        <f t="array" ref="BU74">IF(OR(BU$1="", $P74=""), "", IFERROR(_xlfn.TEXTJOIN(", ", TRUE, _xlfn._xlws.FILTER(_xlfn.TEXTSPLIT($P74, "#", ), ISNUMBER(SEARCH(BU$1, _xlfn.TEXTSPLIT($P74, "#", ))))), ""))</f>
        <v/>
      </c>
      <c r="BV74" t="str" cm="1">
        <f t="array" ref="BV74">IF(OR(BV$1="", $P74=""), "", IFERROR(_xlfn.TEXTJOIN(", ", TRUE, _xlfn._xlws.FILTER(_xlfn.TEXTSPLIT($P74, "#", ), ISNUMBER(SEARCH(BV$1, _xlfn.TEXTSPLIT($P74, "#", ))))), ""))</f>
        <v/>
      </c>
      <c r="BW74" t="str" cm="1">
        <f t="array" ref="BW74">IF(OR(BW$1="", $P74=""), "", IFERROR(_xlfn.TEXTJOIN(", ", TRUE, _xlfn._xlws.FILTER(_xlfn.TEXTSPLIT($P74, "#", ), ISNUMBER(SEARCH(BW$1, _xlfn.TEXTSPLIT($P74, "#", ))))), ""))</f>
        <v/>
      </c>
      <c r="BX74" t="str" cm="1">
        <f t="array" ref="BX74">IF(OR(BX$1="", $P74=""), "", IFERROR(_xlfn.TEXTJOIN(", ", TRUE, _xlfn._xlws.FILTER(_xlfn.TEXTSPLIT($P74, "#", ), ISNUMBER(SEARCH(BX$1, _xlfn.TEXTSPLIT($P74, "#", ))))), ""))</f>
        <v/>
      </c>
      <c r="BY74" t="str" cm="1">
        <f t="array" ref="BY74">IF(OR(BY$1="", $P74=""), "", IFERROR(_xlfn.TEXTJOIN(", ", TRUE, _xlfn._xlws.FILTER(_xlfn.TEXTSPLIT($P74, "#", ), ISNUMBER(SEARCH(BY$1, _xlfn.TEXTSPLIT($P74, "#", ))))), ""))</f>
        <v/>
      </c>
      <c r="BZ74" t="str" cm="1">
        <f t="array" ref="BZ74">IF(OR(BZ$1="", $P74=""), "", IFERROR(_xlfn.TEXTJOIN(", ", TRUE, _xlfn._xlws.FILTER(_xlfn.TEXTSPLIT($P74, "#", ), ISNUMBER(SEARCH(BZ$1, _xlfn.TEXTSPLIT($P74, "#", ))))), ""))</f>
        <v/>
      </c>
      <c r="CA74" t="str" cm="1">
        <f t="array" ref="CA74">IF(OR(CA$1="", $P74=""), "", IFERROR(_xlfn.TEXTJOIN(", ", TRUE, _xlfn._xlws.FILTER(_xlfn.TEXTSPLIT($P74, "#", ), ISNUMBER(SEARCH(CA$1, _xlfn.TEXTSPLIT($P74, "#", ))))), ""))</f>
        <v/>
      </c>
      <c r="CB74" t="str" cm="1">
        <f t="array" ref="CB74">IF(OR(CB$1="", $P74=""), "", IFERROR(_xlfn.TEXTJOIN(", ", TRUE, _xlfn._xlws.FILTER(_xlfn.TEXTSPLIT($P74, "#", ), ISNUMBER(SEARCH(CB$1, _xlfn.TEXTSPLIT($P74, "#", ))))), ""))</f>
        <v/>
      </c>
      <c r="CC74" t="str" cm="1">
        <f t="array" ref="CC74">IF(OR(CC$1="", $P74=""), "", IFERROR(_xlfn.TEXTJOIN(", ", TRUE, _xlfn._xlws.FILTER(_xlfn.TEXTSPLIT($P74, "#", ), ISNUMBER(SEARCH(CC$1, _xlfn.TEXTSPLIT($P74, "#", ))))), ""))</f>
        <v/>
      </c>
      <c r="CD74" t="str" cm="1">
        <f t="array" ref="CD74">IF(OR(CD$1="", $P74=""), "", IFERROR(_xlfn.TEXTJOIN(", ", TRUE, _xlfn._xlws.FILTER(_xlfn.TEXTSPLIT($P74, "#", ), ISNUMBER(SEARCH(CD$1, _xlfn.TEXTSPLIT($P74, "#", ))))), ""))</f>
        <v/>
      </c>
      <c r="CE74" t="str" cm="1">
        <f t="array" ref="CE74">IF(OR(CE$1="", $P74=""), "", IFERROR(_xlfn.TEXTJOIN(", ", TRUE, _xlfn._xlws.FILTER(_xlfn.TEXTSPLIT($P74, "#", ), ISNUMBER(SEARCH(CE$1, _xlfn.TEXTSPLIT($P74, "#", ))))), ""))</f>
        <v/>
      </c>
      <c r="CF74" t="str" cm="1">
        <f t="array" ref="CF74">IF(OR(CF$1="", $P74=""), "", IFERROR(_xlfn.TEXTJOIN(", ", TRUE, _xlfn._xlws.FILTER(_xlfn.TEXTSPLIT($P74, "#", ), ISNUMBER(SEARCH(CF$1, _xlfn.TEXTSPLIT($P74, "#", ))))), ""))</f>
        <v/>
      </c>
      <c r="CG74" t="str" cm="1">
        <f t="array" ref="CG74">IF(OR(CG$1="", $P74=""), "", IFERROR(_xlfn.TEXTJOIN(", ", TRUE, _xlfn._xlws.FILTER(_xlfn.TEXTSPLIT($P74, "#", ), ISNUMBER(SEARCH(CG$1, _xlfn.TEXTSPLIT($P74, "#", ))))), ""))</f>
        <v/>
      </c>
      <c r="CH74" t="str" cm="1">
        <f t="array" ref="CH74">IF(OR(CH$1="", $P74=""), "", IFERROR(_xlfn.TEXTJOIN(", ", TRUE, _xlfn._xlws.FILTER(_xlfn.TEXTSPLIT($P74, "#", ), ISNUMBER(SEARCH(CH$1, _xlfn.TEXTSPLIT($P74, "#", ))))), ""))</f>
        <v/>
      </c>
      <c r="CI74" t="str" cm="1">
        <f t="array" ref="CI74">IF(OR(CI$1="", $P74=""), "", IFERROR(_xlfn.TEXTJOIN(", ", TRUE, _xlfn._xlws.FILTER(_xlfn.TEXTSPLIT($P74, "#", ), ISNUMBER(SEARCH(CI$1, _xlfn.TEXTSPLIT($P74, "#", ))))), ""))</f>
        <v/>
      </c>
      <c r="CJ74" t="str" cm="1">
        <f t="array" ref="CJ74">IF(OR(CJ$1="", $P74=""), "", IFERROR(_xlfn.TEXTJOIN(", ", TRUE, _xlfn._xlws.FILTER(_xlfn.TEXTSPLIT($P74, "#", ), ISNUMBER(SEARCH(CJ$1, _xlfn.TEXTSPLIT($P74, "#", ))))), ""))</f>
        <v/>
      </c>
      <c r="CK74" t="str" cm="1">
        <f t="array" ref="CK74">IF(OR(CK$1="", $P74=""), "", IFERROR(_xlfn.TEXTJOIN(", ", TRUE, _xlfn._xlws.FILTER(_xlfn.TEXTSPLIT($P74, "#", ), ISNUMBER(SEARCH(CK$1, _xlfn.TEXTSPLIT($P74, "#", ))))), ""))</f>
        <v/>
      </c>
      <c r="CL74" t="str" cm="1">
        <f t="array" ref="CL74">IF(OR(CL$1="", $P74=""), "", IFERROR(_xlfn.TEXTJOIN(", ", TRUE, _xlfn._xlws.FILTER(_xlfn.TEXTSPLIT($P74, "#", ), ISNUMBER(SEARCH(CL$1, _xlfn.TEXTSPLIT($P74, "#", ))))), ""))</f>
        <v/>
      </c>
      <c r="CM74" t="str" cm="1">
        <f t="array" ref="CM74">IF(OR(CM$1="", $P74=""), "", IFERROR(_xlfn.TEXTJOIN(", ", TRUE, _xlfn._xlws.FILTER(_xlfn.TEXTSPLIT($P74, "#", ), ISNUMBER(SEARCH(CM$1, _xlfn.TEXTSPLIT($P74, "#", ))))), ""))</f>
        <v/>
      </c>
      <c r="CN74" t="str" cm="1">
        <f t="array" ref="CN74">IF(OR(CN$1="", $P74=""), "", IFERROR(_xlfn.TEXTJOIN(", ", TRUE, _xlfn._xlws.FILTER(_xlfn.TEXTSPLIT($P74, "#", ), ISNUMBER(SEARCH(CN$1, _xlfn.TEXTSPLIT($P74, "#", ))))), ""))</f>
        <v/>
      </c>
      <c r="CO74" t="str" cm="1">
        <f t="array" ref="CO74">IF(OR(CO$1="", $P74=""), "", IFERROR(_xlfn.TEXTJOIN(", ", TRUE, _xlfn._xlws.FILTER(_xlfn.TEXTSPLIT($P74, "#", ), ISNUMBER(SEARCH(CO$1, _xlfn.TEXTSPLIT($P74, "#", ))))), ""))</f>
        <v/>
      </c>
      <c r="CP74" t="str" cm="1">
        <f t="array" ref="CP74">IF(OR(CP$1="", $P74=""), "", IFERROR(_xlfn.TEXTJOIN(", ", TRUE, _xlfn._xlws.FILTER(_xlfn.TEXTSPLIT($P74, "#", ), ISNUMBER(SEARCH(CP$1, _xlfn.TEXTSPLIT($P74, "#", ))))), ""))</f>
        <v/>
      </c>
      <c r="CQ74" t="str" cm="1">
        <f t="array" ref="CQ74">IF(OR(CQ$1="", $P74=""), "", IFERROR(_xlfn.TEXTJOIN(", ", TRUE, _xlfn._xlws.FILTER(_xlfn.TEXTSPLIT($P74, "#", ), ISNUMBER(SEARCH(CQ$1, _xlfn.TEXTSPLIT($P74, "#", ))))), ""))</f>
        <v/>
      </c>
      <c r="CR74" t="str" cm="1">
        <f t="array" ref="CR74">IF(OR(CR$1="", $P74=""), "", IFERROR(_xlfn.TEXTJOIN(", ", TRUE, _xlfn._xlws.FILTER(_xlfn.TEXTSPLIT($P74, "#", ), ISNUMBER(SEARCH(CR$1, _xlfn.TEXTSPLIT($P74, "#", ))))), ""))</f>
        <v/>
      </c>
      <c r="CS74" t="str" cm="1">
        <f t="array" ref="CS74">IF(OR(CS$1="", $P74=""), "", IFERROR(_xlfn.TEXTJOIN(", ", TRUE, _xlfn._xlws.FILTER(_xlfn.TEXTSPLIT($P74, "#", ), ISNUMBER(SEARCH(CS$1, _xlfn.TEXTSPLIT($P74, "#", ))))), ""))</f>
        <v/>
      </c>
      <c r="CT74" t="str" cm="1">
        <f t="array" ref="CT74">IF(OR(CT$1="", $P74=""), "", IFERROR(_xlfn.TEXTJOIN(", ", TRUE, _xlfn._xlws.FILTER(_xlfn.TEXTSPLIT($P74, "#", ), ISNUMBER(SEARCH(CT$1, _xlfn.TEXTSPLIT($P74, "#", ))))), ""))</f>
        <v/>
      </c>
      <c r="CU74" t="str" cm="1">
        <f t="array" ref="CU74">IF(OR(CU$1="", $P74=""), "", IFERROR(_xlfn.TEXTJOIN(", ", TRUE, _xlfn._xlws.FILTER(_xlfn.TEXTSPLIT($P74, "#", ), ISNUMBER(SEARCH(CU$1, _xlfn.TEXTSPLIT($P74, "#", ))))), ""))</f>
        <v/>
      </c>
      <c r="CV74" t="str" cm="1">
        <f t="array" ref="CV74">IF(OR(CV$1="", $P74=""), "", IFERROR(_xlfn.TEXTJOIN(", ", TRUE, _xlfn._xlws.FILTER(_xlfn.TEXTSPLIT($P74, "#", ), ISNUMBER(SEARCH(CV$1, _xlfn.TEXTSPLIT($P74, "#", ))))), ""))</f>
        <v/>
      </c>
      <c r="CW74" t="str" cm="1">
        <f t="array" ref="CW74">IF(OR(CW$1="", $P74=""), "", IFERROR(_xlfn.TEXTJOIN(", ", TRUE, _xlfn._xlws.FILTER(_xlfn.TEXTSPLIT($P74, "#", ), ISNUMBER(SEARCH(CW$1, _xlfn.TEXTSPLIT($P74, "#", ))))), ""))</f>
        <v/>
      </c>
      <c r="CX74" t="str" cm="1">
        <f t="array" ref="CX74">IF(OR(CX$1="", $P74=""), "", IFERROR(_xlfn.TEXTJOIN(", ", TRUE, _xlfn._xlws.FILTER(_xlfn.TEXTSPLIT($P74, "#", ), ISNUMBER(SEARCH(CX$1, _xlfn.TEXTSPLIT($P74, "#", ))))), ""))</f>
        <v/>
      </c>
      <c r="CY74" t="str" cm="1">
        <f t="array" ref="CY74">IF(OR(CY$1="", $P74=""), "", IFERROR(_xlfn.TEXTJOIN(", ", TRUE, _xlfn._xlws.FILTER(_xlfn.TEXTSPLIT($P74, "#", ), ISNUMBER(SEARCH(CY$1, _xlfn.TEXTSPLIT($P74, "#", ))))), ""))</f>
        <v/>
      </c>
      <c r="CZ74" t="str" cm="1">
        <f t="array" ref="CZ74">IF(OR(CZ$1="", $P74=""), "", IFERROR(_xlfn.TEXTJOIN(", ", TRUE, _xlfn._xlws.FILTER(_xlfn.TEXTSPLIT($P74, "#", ), ISNUMBER(SEARCH(CZ$1, _xlfn.TEXTSPLIT($P74, "#", ))))), ""))</f>
        <v/>
      </c>
      <c r="DA74" t="str" cm="1">
        <f t="array" ref="DA74">IF(OR(DA$1="", $P74=""), "", IFERROR(_xlfn.TEXTJOIN(", ", TRUE, _xlfn._xlws.FILTER(_xlfn.TEXTSPLIT($P74, "#", ), ISNUMBER(SEARCH(DA$1, _xlfn.TEXTSPLIT($P74, "#", ))))), ""))</f>
        <v/>
      </c>
      <c r="DB74" t="str" cm="1">
        <f t="array" ref="DB74">IF(OR(DB$1="", $P74=""), "", IFERROR(_xlfn.TEXTJOIN(", ", TRUE, _xlfn._xlws.FILTER(_xlfn.TEXTSPLIT($P74, "#", ), ISNUMBER(SEARCH(DB$1, _xlfn.TEXTSPLIT($P74, "#", ))))), ""))</f>
        <v/>
      </c>
      <c r="DC74" t="str" cm="1">
        <f t="array" ref="DC74">IF(OR(DC$1="", $P74=""), "", IFERROR(_xlfn.TEXTJOIN(", ", TRUE, _xlfn._xlws.FILTER(_xlfn.TEXTSPLIT($P74, "#", ), ISNUMBER(SEARCH(DC$1, _xlfn.TEXTSPLIT($P74, "#", ))))), ""))</f>
        <v/>
      </c>
      <c r="DD74" t="str" cm="1">
        <f t="array" ref="DD74">IF(OR(DD$1="", $P74=""), "", IFERROR(_xlfn.TEXTJOIN(", ", TRUE, _xlfn._xlws.FILTER(_xlfn.TEXTSPLIT($P74, "#", ), ISNUMBER(SEARCH(DD$1, _xlfn.TEXTSPLIT($P74, "#", ))))), ""))</f>
        <v/>
      </c>
      <c r="DE74" t="str" cm="1">
        <f t="array" ref="DE74">IF(OR(DE$1="", $P74=""), "", IFERROR(_xlfn.TEXTJOIN(", ", TRUE, _xlfn._xlws.FILTER(_xlfn.TEXTSPLIT($P74, "#", ), ISNUMBER(SEARCH(DE$1, _xlfn.TEXTSPLIT($P74, "#", ))))), ""))</f>
        <v/>
      </c>
      <c r="DF74" t="str" cm="1">
        <f t="array" ref="DF74">IF(OR(DF$1="", $P74=""), "", IFERROR(_xlfn.TEXTJOIN(", ", TRUE, _xlfn._xlws.FILTER(_xlfn.TEXTSPLIT($P74, "#", ), ISNUMBER(SEARCH(DF$1, _xlfn.TEXTSPLIT($P74, "#", ))))), ""))</f>
        <v/>
      </c>
      <c r="DG74" t="str" cm="1">
        <f t="array" ref="DG74">IF(OR(DG$1="", $P74=""), "", IFERROR(_xlfn.TEXTJOIN(", ", TRUE, _xlfn._xlws.FILTER(_xlfn.TEXTSPLIT($P74, "#", ), ISNUMBER(SEARCH(DG$1, _xlfn.TEXTSPLIT($P74, "#", ))))), ""))</f>
        <v/>
      </c>
      <c r="DH74" t="str" cm="1">
        <f t="array" ref="DH74">IF(OR(DH$1="", $P74=""), "", IFERROR(_xlfn.TEXTJOIN(", ", TRUE, _xlfn._xlws.FILTER(_xlfn.TEXTSPLIT($P74, "#", ), ISNUMBER(SEARCH(DH$1, _xlfn.TEXTSPLIT($P74, "#", ))))), ""))</f>
        <v/>
      </c>
      <c r="DI74" t="str" cm="1">
        <f t="array" ref="DI74">IF(OR(DI$1="", $P74=""), "", IFERROR(_xlfn.TEXTJOIN(", ", TRUE, _xlfn._xlws.FILTER(_xlfn.TEXTSPLIT($P74, "#", ), ISNUMBER(SEARCH(DI$1, _xlfn.TEXTSPLIT($P74, "#", ))))), ""))</f>
        <v/>
      </c>
      <c r="DJ74" t="str" cm="1">
        <f t="array" ref="DJ74">IF(OR(DJ$1="", $P74=""), "", IFERROR(_xlfn.TEXTJOIN(", ", TRUE, _xlfn._xlws.FILTER(_xlfn.TEXTSPLIT($P74, "#", ), ISNUMBER(SEARCH(DJ$1, _xlfn.TEXTSPLIT($P74, "#", ))))), ""))</f>
        <v/>
      </c>
      <c r="DK74" t="str" cm="1">
        <f t="array" ref="DK74">IF(OR(DK$1="", $P74=""), "", IFERROR(_xlfn.TEXTJOIN(", ", TRUE, _xlfn._xlws.FILTER(_xlfn.TEXTSPLIT($P74, "#", ), ISNUMBER(SEARCH(DK$1, _xlfn.TEXTSPLIT($P74, "#", ))))), ""))</f>
        <v/>
      </c>
      <c r="DL74" t="str" cm="1">
        <f t="array" ref="DL74">IF(OR(DL$1="", $P74=""), "", IFERROR(_xlfn.TEXTJOIN(", ", TRUE, _xlfn._xlws.FILTER(_xlfn.TEXTSPLIT($P74, "#", ), ISNUMBER(SEARCH(DL$1, _xlfn.TEXTSPLIT($P74, "#", ))))), ""))</f>
        <v/>
      </c>
      <c r="DM74" t="str" cm="1">
        <f t="array" ref="DM74">IF(OR(DM$1="", $P74=""), "", IFERROR(_xlfn.TEXTJOIN(", ", TRUE, _xlfn._xlws.FILTER(_xlfn.TEXTSPLIT($P74, "#", ), ISNUMBER(SEARCH(DM$1, _xlfn.TEXTSPLIT($P74, "#", ))))), ""))</f>
        <v/>
      </c>
      <c r="DN74" t="str" cm="1">
        <f t="array" ref="DN74">IF(OR(DN$1="", $P74=""), "", IFERROR(_xlfn.TEXTJOIN(", ", TRUE, _xlfn._xlws.FILTER(_xlfn.TEXTSPLIT($P74, "#", ), ISNUMBER(SEARCH(DN$1, _xlfn.TEXTSPLIT($P74, "#", ))))), ""))</f>
        <v/>
      </c>
      <c r="DO74" t="str" cm="1">
        <f t="array" ref="DO74">IF(OR(DO$1="", $P74=""), "", IFERROR(_xlfn.TEXTJOIN(", ", TRUE, _xlfn._xlws.FILTER(_xlfn.TEXTSPLIT($P74, "#", ), ISNUMBER(SEARCH(DO$1, _xlfn.TEXTSPLIT($P74, "#", ))))), ""))</f>
        <v/>
      </c>
      <c r="DP74" t="str" cm="1">
        <f t="array" ref="DP74">IF(OR(DP$1="", $P74=""), "", IFERROR(_xlfn.TEXTJOIN(", ", TRUE, _xlfn._xlws.FILTER(_xlfn.TEXTSPLIT($P74, "#", ), ISNUMBER(SEARCH(DP$1, _xlfn.TEXTSPLIT($P74, "#", ))))), ""))</f>
        <v/>
      </c>
      <c r="DQ74" t="str" cm="1">
        <f t="array" ref="DQ74">IF(OR(DQ$1="", $P74=""), "", IFERROR(_xlfn.TEXTJOIN(", ", TRUE, _xlfn._xlws.FILTER(_xlfn.TEXTSPLIT($P74, "#", ), ISNUMBER(SEARCH(DQ$1, _xlfn.TEXTSPLIT($P74, "#", ))))), ""))</f>
        <v/>
      </c>
      <c r="DR74" t="str" cm="1">
        <f t="array" ref="DR74">IF(OR(DR$1="", $P74=""), "", IFERROR(_xlfn.TEXTJOIN(", ", TRUE, _xlfn._xlws.FILTER(_xlfn.TEXTSPLIT($P74, "#", ), ISNUMBER(SEARCH(DR$1, _xlfn.TEXTSPLIT($P74, "#", ))))), ""))</f>
        <v/>
      </c>
      <c r="DS74" t="str" cm="1">
        <f t="array" ref="DS74">IF(OR(DS$1="", $P74=""), "", IFERROR(_xlfn.TEXTJOIN(", ", TRUE, _xlfn._xlws.FILTER(_xlfn.TEXTSPLIT($P74, "#", ), ISNUMBER(SEARCH(DS$1, _xlfn.TEXTSPLIT($P74, "#", ))))), ""))</f>
        <v/>
      </c>
      <c r="DT74" t="str" cm="1">
        <f t="array" ref="DT74">IF(OR(DT$1="", $P74=""), "", IFERROR(_xlfn.TEXTJOIN(", ", TRUE, _xlfn._xlws.FILTER(_xlfn.TEXTSPLIT($P74, "#", ), ISNUMBER(SEARCH(DT$1, _xlfn.TEXTSPLIT($P74, "#", ))))), ""))</f>
        <v/>
      </c>
      <c r="DU74" t="str" cm="1">
        <f t="array" ref="DU74">IF(OR(DU$1="", $P74=""), "", IFERROR(_xlfn.TEXTJOIN(", ", TRUE, _xlfn._xlws.FILTER(_xlfn.TEXTSPLIT($P74, "#", ), ISNUMBER(SEARCH(DU$1, _xlfn.TEXTSPLIT($P74, "#", ))))), ""))</f>
        <v/>
      </c>
      <c r="DV74" t="str" cm="1">
        <f t="array" ref="DV74">IF(OR(DV$1="", $P74=""), "", IFERROR(_xlfn.TEXTJOIN(", ", TRUE, _xlfn._xlws.FILTER(_xlfn.TEXTSPLIT($P74, "#", ), ISNUMBER(SEARCH(DV$1, _xlfn.TEXTSPLIT($P74, "#", ))))), ""))</f>
        <v/>
      </c>
      <c r="DW74" t="str" cm="1">
        <f t="array" ref="DW74">IF(OR(DW$1="", $P74=""), "", IFERROR(_xlfn.TEXTJOIN(", ", TRUE, _xlfn._xlws.FILTER(_xlfn.TEXTSPLIT($P74, "#", ), ISNUMBER(SEARCH(DW$1, _xlfn.TEXTSPLIT($P74, "#", ))))), ""))</f>
        <v/>
      </c>
      <c r="DX74" t="str" cm="1">
        <f t="array" ref="DX74">IF(OR(DX$1="", $P74=""), "", IFERROR(_xlfn.TEXTJOIN(", ", TRUE, _xlfn._xlws.FILTER(_xlfn.TEXTSPLIT($P74, "#", ), ISNUMBER(SEARCH(DX$1, _xlfn.TEXTSPLIT($P74, "#", ))))), ""))</f>
        <v/>
      </c>
      <c r="DY74" t="str" cm="1">
        <f t="array" ref="DY74">IF(OR(DY$1="", $P74=""), "", IFERROR(_xlfn.TEXTJOIN(", ", TRUE, _xlfn._xlws.FILTER(_xlfn.TEXTSPLIT($P74, "#", ), ISNUMBER(SEARCH(DY$1, _xlfn.TEXTSPLIT($P74, "#", ))))), ""))</f>
        <v/>
      </c>
      <c r="DZ74" t="str" cm="1">
        <f t="array" ref="DZ74">IF(OR(DZ$1="", $P74=""), "", IFERROR(_xlfn.TEXTJOIN(", ", TRUE, _xlfn._xlws.FILTER(_xlfn.TEXTSPLIT($P74, "#", ), ISNUMBER(SEARCH(DZ$1, _xlfn.TEXTSPLIT($P74, "#", ))))), ""))</f>
        <v/>
      </c>
      <c r="EA74" t="str" cm="1">
        <f t="array" ref="EA74">IF(OR(EA$1="", $P74=""), "", IFERROR(_xlfn.TEXTJOIN(", ", TRUE, _xlfn._xlws.FILTER(_xlfn.TEXTSPLIT($P74, "#", ), ISNUMBER(SEARCH(EA$1, _xlfn.TEXTSPLIT($P74, "#", ))))), ""))</f>
        <v/>
      </c>
      <c r="EB74" t="str" cm="1">
        <f t="array" ref="EB74">IF(OR(EB$1="", $P74=""), "", IFERROR(_xlfn.TEXTJOIN(", ", TRUE, _xlfn._xlws.FILTER(_xlfn.TEXTSPLIT($P74, "#", ), ISNUMBER(SEARCH(EB$1, _xlfn.TEXTSPLIT($P74, "#", ))))), ""))</f>
        <v/>
      </c>
      <c r="EC74" t="str" cm="1">
        <f t="array" ref="EC74">IF(OR(EC$1="", $P74=""), "", IFERROR(_xlfn.TEXTJOIN(", ", TRUE, _xlfn._xlws.FILTER(_xlfn.TEXTSPLIT($P74, "#", ), ISNUMBER(SEARCH(EC$1, _xlfn.TEXTSPLIT($P74, "#", ))))), ""))</f>
        <v/>
      </c>
      <c r="ED74" t="str" cm="1">
        <f t="array" ref="ED74">IF(OR(ED$1="", $P74=""), "", IFERROR(_xlfn.TEXTJOIN(", ", TRUE, _xlfn._xlws.FILTER(_xlfn.TEXTSPLIT($P74, "#", ), ISNUMBER(SEARCH(ED$1, _xlfn.TEXTSPLIT($P74, "#", ))))), ""))</f>
        <v/>
      </c>
      <c r="EE74" t="str" cm="1">
        <f t="array" ref="EE74">IF(OR(EE$1="", $P74=""), "", IFERROR(_xlfn.TEXTJOIN(", ", TRUE, _xlfn._xlws.FILTER(_xlfn.TEXTSPLIT($P74, "#", ), ISNUMBER(SEARCH(EE$1, _xlfn.TEXTSPLIT($P74, "#", ))))), ""))</f>
        <v/>
      </c>
      <c r="EF74" t="str" cm="1">
        <f t="array" ref="EF74">IF(OR(EF$1="", $P74=""), "", IFERROR(_xlfn.TEXTJOIN(", ", TRUE, _xlfn._xlws.FILTER(_xlfn.TEXTSPLIT($P74, "#", ), ISNUMBER(SEARCH(EF$1, _xlfn.TEXTSPLIT($P74, "#", ))))), ""))</f>
        <v/>
      </c>
      <c r="EG74" t="str" cm="1">
        <f t="array" ref="EG74">IF(OR(EG$1="", $P74=""), "", IFERROR(_xlfn.TEXTJOIN(", ", TRUE, _xlfn._xlws.FILTER(_xlfn.TEXTSPLIT($P74, "#", ), ISNUMBER(SEARCH(EG$1, _xlfn.TEXTSPLIT($P74, "#", ))))), ""))</f>
        <v/>
      </c>
      <c r="EH74" t="str" cm="1">
        <f t="array" ref="EH74">IF(OR(EH$1="", $P74=""), "", IFERROR(_xlfn.TEXTJOIN(", ", TRUE, _xlfn._xlws.FILTER(_xlfn.TEXTSPLIT($P74, "#", ), ISNUMBER(SEARCH(EH$1, _xlfn.TEXTSPLIT($P74, "#", ))))), ""))</f>
        <v/>
      </c>
      <c r="EI74" t="str" cm="1">
        <f t="array" ref="EI74">IF(OR(EI$1="", $P74=""), "", IFERROR(_xlfn.TEXTJOIN(", ", TRUE, _xlfn._xlws.FILTER(_xlfn.TEXTSPLIT($P74, "#", ), ISNUMBER(SEARCH(EI$1, _xlfn.TEXTSPLIT($P74, "#", ))))), ""))</f>
        <v/>
      </c>
      <c r="EJ74" t="str" cm="1">
        <f t="array" ref="EJ74">IF(OR(EJ$1="", $P74=""), "", IFERROR(_xlfn.TEXTJOIN(", ", TRUE, _xlfn._xlws.FILTER(_xlfn.TEXTSPLIT($P74, "#", ), ISNUMBER(SEARCH(EJ$1, _xlfn.TEXTSPLIT($P74, "#", ))))), ""))</f>
        <v/>
      </c>
      <c r="EK74" t="str" cm="1">
        <f t="array" ref="EK74">IF(OR(EK$1="", $P74=""), "", IFERROR(_xlfn.TEXTJOIN(", ", TRUE, _xlfn._xlws.FILTER(_xlfn.TEXTSPLIT($P74, "#", ), ISNUMBER(SEARCH(EK$1, _xlfn.TEXTSPLIT($P74, "#", ))))), ""))</f>
        <v/>
      </c>
      <c r="EL74" t="str" cm="1">
        <f t="array" ref="EL74">IF(OR(EL$1="", $P74=""), "", IFERROR(_xlfn.TEXTJOIN(", ", TRUE, _xlfn._xlws.FILTER(_xlfn.TEXTSPLIT($P74, "#", ), ISNUMBER(SEARCH(EL$1, _xlfn.TEXTSPLIT($P74, "#", ))))), ""))</f>
        <v/>
      </c>
      <c r="EM74" t="str" cm="1">
        <f t="array" ref="EM74">IF(OR(EM$1="", $P74=""), "", IFERROR(_xlfn.TEXTJOIN(", ", TRUE, _xlfn._xlws.FILTER(_xlfn.TEXTSPLIT($P74, "#", ), ISNUMBER(SEARCH(EM$1, _xlfn.TEXTSPLIT($P74, "#", ))))), ""))</f>
        <v/>
      </c>
      <c r="EN74" t="str" cm="1">
        <f t="array" ref="EN74">IF(OR(EN$1="", $P74=""), "", IFERROR(_xlfn.TEXTJOIN(", ", TRUE, _xlfn._xlws.FILTER(_xlfn.TEXTSPLIT($P74, "#", ), ISNUMBER(SEARCH(EN$1, _xlfn.TEXTSPLIT($P74, "#", ))))), ""))</f>
        <v/>
      </c>
      <c r="EO74" t="str" cm="1">
        <f t="array" ref="EO74">IF(OR(EO$1="", $P74=""), "", IFERROR(_xlfn.TEXTJOIN(", ", TRUE, _xlfn._xlws.FILTER(_xlfn.TEXTSPLIT($P74, "#", ), ISNUMBER(SEARCH(EO$1, _xlfn.TEXTSPLIT($P74, "#", ))))), ""))</f>
        <v/>
      </c>
      <c r="EP74" t="str" cm="1">
        <f t="array" ref="EP74">IF(OR(EP$1="", $P74=""), "", IFERROR(_xlfn.TEXTJOIN(", ", TRUE, _xlfn._xlws.FILTER(_xlfn.TEXTSPLIT($P74, "#", ), ISNUMBER(SEARCH(EP$1, _xlfn.TEXTSPLIT($P74, "#", ))))), ""))</f>
        <v/>
      </c>
      <c r="EQ74" t="str" cm="1">
        <f t="array" ref="EQ74">IF(OR(EQ$1="", $P74=""), "", IFERROR(_xlfn.TEXTJOIN(", ", TRUE, _xlfn._xlws.FILTER(_xlfn.TEXTSPLIT($P74, "#", ), ISNUMBER(SEARCH(EQ$1, _xlfn.TEXTSPLIT($P74, "#", ))))), ""))</f>
        <v/>
      </c>
      <c r="ER74" t="str" cm="1">
        <f t="array" ref="ER74">IF(OR(ER$1="", $P74=""), "", IFERROR(_xlfn.TEXTJOIN(", ", TRUE, _xlfn._xlws.FILTER(_xlfn.TEXTSPLIT($P74, "#", ), ISNUMBER(SEARCH(ER$1, _xlfn.TEXTSPLIT($P74, "#", ))))), ""))</f>
        <v/>
      </c>
      <c r="ES74" t="str" cm="1">
        <f t="array" ref="ES74">IF(OR(ES$1="", $P74=""), "", IFERROR(_xlfn.TEXTJOIN(", ", TRUE, _xlfn._xlws.FILTER(_xlfn.TEXTSPLIT($P74, "#", ), ISNUMBER(SEARCH(ES$1, _xlfn.TEXTSPLIT($P74, "#", ))))), ""))</f>
        <v/>
      </c>
      <c r="ET74" t="str" cm="1">
        <f t="array" ref="ET74">IF(OR(ET$1="", $P74=""), "", IFERROR(_xlfn.TEXTJOIN(", ", TRUE, _xlfn._xlws.FILTER(_xlfn.TEXTSPLIT($P74, "#", ), ISNUMBER(SEARCH(ET$1, _xlfn.TEXTSPLIT($P74, "#", ))))), ""))</f>
        <v/>
      </c>
      <c r="EU74" t="str" cm="1">
        <f t="array" ref="EU74">IF(OR(EU$1="", $P74=""), "", IFERROR(_xlfn.TEXTJOIN(", ", TRUE, _xlfn._xlws.FILTER(_xlfn.TEXTSPLIT($P74, "#", ), ISNUMBER(SEARCH(EU$1, _xlfn.TEXTSPLIT($P74, "#", ))))), ""))</f>
        <v/>
      </c>
      <c r="EV74" t="str" cm="1">
        <f t="array" ref="EV74">IF(OR(EV$1="", $P74=""), "", IFERROR(_xlfn.TEXTJOIN(", ", TRUE, _xlfn._xlws.FILTER(_xlfn.TEXTSPLIT($P74, "#", ), ISNUMBER(SEARCH(EV$1, _xlfn.TEXTSPLIT($P74, "#", ))))), ""))</f>
        <v/>
      </c>
      <c r="EW74" t="str" cm="1">
        <f t="array" ref="EW74">IF(OR(EW$1="", $P74=""), "", IFERROR(_xlfn.TEXTJOIN(", ", TRUE, _xlfn._xlws.FILTER(_xlfn.TEXTSPLIT($P74, "#", ), ISNUMBER(SEARCH(EW$1, _xlfn.TEXTSPLIT($P74, "#", ))))), ""))</f>
        <v/>
      </c>
      <c r="EX74" t="str" cm="1">
        <f t="array" ref="EX74">IF(OR(EX$1="", $P74=""), "", IFERROR(_xlfn.TEXTJOIN(", ", TRUE, _xlfn._xlws.FILTER(_xlfn.TEXTSPLIT($P74, "#", ), ISNUMBER(SEARCH(EX$1, _xlfn.TEXTSPLIT($P74, "#", ))))), ""))</f>
        <v/>
      </c>
      <c r="EY74" t="str" cm="1">
        <f t="array" ref="EY74">IF(OR(EY$1="", $P74=""), "", IFERROR(_xlfn.TEXTJOIN(", ", TRUE, _xlfn._xlws.FILTER(_xlfn.TEXTSPLIT($P74, "#", ), ISNUMBER(SEARCH(EY$1, _xlfn.TEXTSPLIT($P74, "#", ))))), ""))</f>
        <v/>
      </c>
      <c r="EZ74" t="str" cm="1">
        <f t="array" ref="EZ74">IF(OR(EZ$1="", $P74=""), "", IFERROR(_xlfn.TEXTJOIN(", ", TRUE, _xlfn._xlws.FILTER(_xlfn.TEXTSPLIT($P74, "#", ), ISNUMBER(SEARCH(EZ$1, _xlfn.TEXTSPLIT($P74, "#", ))))), ""))</f>
        <v/>
      </c>
      <c r="FA74" t="str" cm="1">
        <f t="array" ref="FA74">IF(OR(FA$1="", $P74=""), "", IFERROR(_xlfn.TEXTJOIN(", ", TRUE, _xlfn._xlws.FILTER(_xlfn.TEXTSPLIT($P74, "#", ), ISNUMBER(SEARCH(FA$1, _xlfn.TEXTSPLIT($P74, "#", ))))), ""))</f>
        <v/>
      </c>
      <c r="FB74" t="str" cm="1">
        <f t="array" ref="FB74">IF(OR(FB$1="", $P74=""), "", IFERROR(_xlfn.TEXTJOIN(", ", TRUE, _xlfn._xlws.FILTER(_xlfn.TEXTSPLIT($P74, "#", ), ISNUMBER(SEARCH(FB$1, _xlfn.TEXTSPLIT($P74, "#", ))))), ""))</f>
        <v/>
      </c>
      <c r="FC74" t="str" cm="1">
        <f t="array" ref="FC74">IF(OR(FC$1="", $P74=""), "", IFERROR(_xlfn.TEXTJOIN(", ", TRUE, _xlfn._xlws.FILTER(_xlfn.TEXTSPLIT($P74, "#", ), ISNUMBER(SEARCH(FC$1, _xlfn.TEXTSPLIT($P74, "#", ))))), ""))</f>
        <v/>
      </c>
      <c r="FD74" t="str" cm="1">
        <f t="array" ref="FD74">IF(OR(FD$1="", $P74=""), "", IFERROR(_xlfn.TEXTJOIN(", ", TRUE, _xlfn._xlws.FILTER(_xlfn.TEXTSPLIT($P74, "#", ), ISNUMBER(SEARCH(FD$1, _xlfn.TEXTSPLIT($P74, "#", ))))), ""))</f>
        <v/>
      </c>
      <c r="FE74" t="str" cm="1">
        <f t="array" ref="FE74">IF(OR(FE$1="", $P74=""), "", IFERROR(_xlfn.TEXTJOIN(", ", TRUE, _xlfn._xlws.FILTER(_xlfn.TEXTSPLIT($P74, "#", ), ISNUMBER(SEARCH(FE$1, _xlfn.TEXTSPLIT($P74, "#", ))))), ""))</f>
        <v/>
      </c>
      <c r="FF74" t="str" cm="1">
        <f t="array" ref="FF74">IF(OR(FF$1="", $P74=""), "", IFERROR(_xlfn.TEXTJOIN(", ", TRUE, _xlfn._xlws.FILTER(_xlfn.TEXTSPLIT($P74, "#", ), ISNUMBER(SEARCH(FF$1, _xlfn.TEXTSPLIT($P74, "#", ))))), ""))</f>
        <v/>
      </c>
      <c r="FG74" t="str" cm="1">
        <f t="array" ref="FG74">IF(OR(FG$1="", $P74=""), "", IFERROR(_xlfn.TEXTJOIN(", ", TRUE, _xlfn._xlws.FILTER(_xlfn.TEXTSPLIT($P74, "#", ), ISNUMBER(SEARCH(FG$1, _xlfn.TEXTSPLIT($P74, "#", ))))), ""))</f>
        <v/>
      </c>
      <c r="FH74" t="str" cm="1">
        <f t="array" ref="FH74">IF(OR(FH$1="", $P74=""), "", IFERROR(_xlfn.TEXTJOIN(", ", TRUE, _xlfn._xlws.FILTER(_xlfn.TEXTSPLIT($P74, "#", ), ISNUMBER(SEARCH(FH$1, _xlfn.TEXTSPLIT($P74, "#", ))))), ""))</f>
        <v/>
      </c>
      <c r="FI74" t="str" cm="1">
        <f t="array" ref="FI74">IF(OR(FI$1="", $P74=""), "", IFERROR(_xlfn.TEXTJOIN(", ", TRUE, _xlfn._xlws.FILTER(_xlfn.TEXTSPLIT($P74, "#", ), ISNUMBER(SEARCH(FI$1, _xlfn.TEXTSPLIT($P74, "#", ))))), ""))</f>
        <v/>
      </c>
      <c r="FJ74" t="str" cm="1">
        <f t="array" ref="FJ74">IF(OR(FJ$1="", $P74=""), "", IFERROR(_xlfn.TEXTJOIN(", ", TRUE, _xlfn._xlws.FILTER(_xlfn.TEXTSPLIT($P74, "#", ), ISNUMBER(SEARCH(FJ$1, _xlfn.TEXTSPLIT($P74, "#", ))))), ""))</f>
        <v/>
      </c>
      <c r="FK74" t="str" cm="1">
        <f t="array" ref="FK74">IF(OR(FK$1="", $P74=""), "", IFERROR(_xlfn.TEXTJOIN(", ", TRUE, _xlfn._xlws.FILTER(_xlfn.TEXTSPLIT($P74, "#", ), ISNUMBER(SEARCH(FK$1, _xlfn.TEXTSPLIT($P74, "#", ))))), ""))</f>
        <v/>
      </c>
      <c r="FL74" t="str" cm="1">
        <f t="array" ref="FL74">IF(OR(FL$1="", $P74=""), "", IFERROR(_xlfn.TEXTJOIN(", ", TRUE, _xlfn._xlws.FILTER(_xlfn.TEXTSPLIT($P74, "#", ), ISNUMBER(SEARCH(FL$1, _xlfn.TEXTSPLIT($P74, "#", ))))), ""))</f>
        <v/>
      </c>
      <c r="FM74" t="str" cm="1">
        <f t="array" ref="FM74">IF(OR(FM$1="", $P74=""), "", IFERROR(_xlfn.TEXTJOIN(", ", TRUE, _xlfn._xlws.FILTER(_xlfn.TEXTSPLIT($P74, "#", ), ISNUMBER(SEARCH(FM$1, _xlfn.TEXTSPLIT($P74, "#", ))))), ""))</f>
        <v/>
      </c>
      <c r="FN74" t="str" cm="1">
        <f t="array" ref="FN74">IF(OR(FN$1="", $P74=""), "", IFERROR(_xlfn.TEXTJOIN(", ", TRUE, _xlfn._xlws.FILTER(_xlfn.TEXTSPLIT($P74, "#", ), ISNUMBER(SEARCH(FN$1, _xlfn.TEXTSPLIT($P74, "#", ))))), ""))</f>
        <v/>
      </c>
      <c r="FO74" t="str" cm="1">
        <f t="array" ref="FO74">IF(OR(FO$1="", $P74=""), "", IFERROR(_xlfn.TEXTJOIN(", ", TRUE, _xlfn._xlws.FILTER(_xlfn.TEXTSPLIT($P74, "#", ), ISNUMBER(SEARCH(FO$1, _xlfn.TEXTSPLIT($P74, "#", ))))), ""))</f>
        <v/>
      </c>
      <c r="FP74" t="str" cm="1">
        <f t="array" ref="FP74">IF(OR(FP$1="", $P74=""), "", IFERROR(_xlfn.TEXTJOIN(", ", TRUE, _xlfn._xlws.FILTER(_xlfn.TEXTSPLIT($P74, "#", ), ISNUMBER(SEARCH(FP$1, _xlfn.TEXTSPLIT($P74, "#", ))))), ""))</f>
        <v/>
      </c>
      <c r="FQ74" t="str" cm="1">
        <f t="array" ref="FQ74">IF(OR(FQ$1="", $P74=""), "", IFERROR(_xlfn.TEXTJOIN(", ", TRUE, _xlfn._xlws.FILTER(_xlfn.TEXTSPLIT($P74, "#", ), ISNUMBER(SEARCH(FQ$1, _xlfn.TEXTSPLIT($P74, "#", ))))), ""))</f>
        <v/>
      </c>
      <c r="FR74" t="str" cm="1">
        <f t="array" ref="FR74">IF(OR(FR$1="", $P74=""), "", IFERROR(_xlfn.TEXTJOIN(", ", TRUE, _xlfn._xlws.FILTER(_xlfn.TEXTSPLIT($P74, "#", ), ISNUMBER(SEARCH(FR$1, _xlfn.TEXTSPLIT($P74, "#", ))))), ""))</f>
        <v/>
      </c>
      <c r="FS74" t="str" cm="1">
        <f t="array" ref="FS74">IF(OR(FS$1="", $P74=""), "", IFERROR(_xlfn.TEXTJOIN(", ", TRUE, _xlfn._xlws.FILTER(_xlfn.TEXTSPLIT($P74, "#", ), ISNUMBER(SEARCH(FS$1, _xlfn.TEXTSPLIT($P74, "#", ))))), ""))</f>
        <v/>
      </c>
      <c r="FT74" t="str" cm="1">
        <f t="array" ref="FT74">IF(OR(FT$1="", $P74=""), "", IFERROR(_xlfn.TEXTJOIN(", ", TRUE, _xlfn._xlws.FILTER(_xlfn.TEXTSPLIT($P74, "#", ), ISNUMBER(SEARCH(FT$1, _xlfn.TEXTSPLIT($P74, "#", ))))), ""))</f>
        <v/>
      </c>
      <c r="FU74" t="str" cm="1">
        <f t="array" ref="FU74">IF(OR(FU$1="", $P74=""), "", IFERROR(_xlfn.TEXTJOIN(", ", TRUE, _xlfn._xlws.FILTER(_xlfn.TEXTSPLIT($P74, "#", ), ISNUMBER(SEARCH(FU$1, _xlfn.TEXTSPLIT($P74, "#", ))))), ""))</f>
        <v/>
      </c>
      <c r="FV74" t="str" cm="1">
        <f t="array" ref="FV74">IF(OR(FV$1="", $P74=""), "", IFERROR(_xlfn.TEXTJOIN(", ", TRUE, _xlfn._xlws.FILTER(_xlfn.TEXTSPLIT($P74, "#", ), ISNUMBER(SEARCH(FV$1, _xlfn.TEXTSPLIT($P74, "#", ))))), ""))</f>
        <v/>
      </c>
      <c r="FW74" t="str" cm="1">
        <f t="array" ref="FW74">IF(OR(FW$1="", $P74=""), "", IFERROR(_xlfn.TEXTJOIN(", ", TRUE, _xlfn._xlws.FILTER(_xlfn.TEXTSPLIT($P74, "#", ), ISNUMBER(SEARCH(FW$1, _xlfn.TEXTSPLIT($P74, "#", ))))), ""))</f>
        <v/>
      </c>
      <c r="FX74" t="str" cm="1">
        <f t="array" ref="FX74">IF(OR(FX$1="", $P74=""), "", IFERROR(_xlfn.TEXTJOIN(", ", TRUE, _xlfn._xlws.FILTER(_xlfn.TEXTSPLIT($P74, "#", ), ISNUMBER(SEARCH(FX$1, _xlfn.TEXTSPLIT($P74, "#", ))))), ""))</f>
        <v/>
      </c>
      <c r="FY74" t="str" cm="1">
        <f t="array" ref="FY74">IF(OR(FY$1="", $P74=""), "", IFERROR(_xlfn.TEXTJOIN(", ", TRUE, _xlfn._xlws.FILTER(_xlfn.TEXTSPLIT($P74, "#", ), ISNUMBER(SEARCH(FY$1, _xlfn.TEXTSPLIT($P74, "#", ))))), ""))</f>
        <v/>
      </c>
      <c r="FZ74" t="str" cm="1">
        <f t="array" ref="FZ74">IF(OR(FZ$1="", $P74=""), "", IFERROR(_xlfn.TEXTJOIN(", ", TRUE, _xlfn._xlws.FILTER(_xlfn.TEXTSPLIT($P74, "#", ), ISNUMBER(SEARCH(FZ$1, _xlfn.TEXTSPLIT($P74, "#", ))))), ""))</f>
        <v/>
      </c>
      <c r="GA74" t="str" cm="1">
        <f t="array" ref="GA74">IF(OR(GA$1="", $P74=""), "", IFERROR(_xlfn.TEXTJOIN(", ", TRUE, _xlfn._xlws.FILTER(_xlfn.TEXTSPLIT($P74, "#", ), ISNUMBER(SEARCH(GA$1, _xlfn.TEXTSPLIT($P74, "#", ))))), ""))</f>
        <v/>
      </c>
      <c r="GB74" t="str" cm="1">
        <f t="array" ref="GB74">IF(OR(GB$1="", $P74=""), "", IFERROR(_xlfn.TEXTJOIN(", ", TRUE, _xlfn._xlws.FILTER(_xlfn.TEXTSPLIT($P74, "#", ), ISNUMBER(SEARCH(GB$1, _xlfn.TEXTSPLIT($P74, "#", ))))), ""))</f>
        <v/>
      </c>
      <c r="GC74" t="str" cm="1">
        <f t="array" ref="GC74">IF(OR(GC$1="", $P74=""), "", IFERROR(_xlfn.TEXTJOIN(", ", TRUE, _xlfn._xlws.FILTER(_xlfn.TEXTSPLIT($P74, "#", ), ISNUMBER(SEARCH(GC$1, _xlfn.TEXTSPLIT($P74, "#", ))))), ""))</f>
        <v/>
      </c>
      <c r="GD74" t="str" cm="1">
        <f t="array" ref="GD74">IF(OR(GD$1="", $P74=""), "", IFERROR(_xlfn.TEXTJOIN(", ", TRUE, _xlfn._xlws.FILTER(_xlfn.TEXTSPLIT($P74, "#", ), ISNUMBER(SEARCH(GD$1, _xlfn.TEXTSPLIT($P74, "#", ))))), ""))</f>
        <v/>
      </c>
      <c r="GE74" t="str" cm="1">
        <f t="array" ref="GE74">IF(OR(GE$1="", $P74=""), "", IFERROR(_xlfn.TEXTJOIN(", ", TRUE, _xlfn._xlws.FILTER(_xlfn.TEXTSPLIT($P74, "#", ), ISNUMBER(SEARCH(GE$1, _xlfn.TEXTSPLIT($P74, "#", ))))), ""))</f>
        <v/>
      </c>
      <c r="GF74" t="str" cm="1">
        <f t="array" ref="GF74">IF(OR(GF$1="", $P74=""), "", IFERROR(_xlfn.TEXTJOIN(", ", TRUE, _xlfn._xlws.FILTER(_xlfn.TEXTSPLIT($P74, "#", ), ISNUMBER(SEARCH(GF$1, _xlfn.TEXTSPLIT($P74, "#", ))))), ""))</f>
        <v/>
      </c>
      <c r="GG74" t="str" cm="1">
        <f t="array" ref="GG74">IF(OR(GG$1="", $P74=""), "", IFERROR(_xlfn.TEXTJOIN(", ", TRUE, _xlfn._xlws.FILTER(_xlfn.TEXTSPLIT($P74, "#", ), ISNUMBER(SEARCH(GG$1, _xlfn.TEXTSPLIT($P74, "#", ))))), ""))</f>
        <v/>
      </c>
      <c r="GH74" t="str" cm="1">
        <f t="array" ref="GH74">IF(OR(GH$1="", $P74=""), "", IFERROR(_xlfn.TEXTJOIN(", ", TRUE, _xlfn._xlws.FILTER(_xlfn.TEXTSPLIT($P74, "#", ), ISNUMBER(SEARCH(GH$1, _xlfn.TEXTSPLIT($P74, "#", ))))), ""))</f>
        <v/>
      </c>
      <c r="GI74" t="str" cm="1">
        <f t="array" ref="GI74">IF(OR(GI$1="", $P74=""), "", IFERROR(_xlfn.TEXTJOIN(", ", TRUE, _xlfn._xlws.FILTER(_xlfn.TEXTSPLIT($P74, "#", ), ISNUMBER(SEARCH(GI$1, _xlfn.TEXTSPLIT($P74, "#", ))))), ""))</f>
        <v/>
      </c>
      <c r="GJ74" t="str" cm="1">
        <f t="array" ref="GJ74">IF(OR(GJ$1="", $P74=""), "", IFERROR(_xlfn.TEXTJOIN(", ", TRUE, _xlfn._xlws.FILTER(_xlfn.TEXTSPLIT($P74, "#", ), ISNUMBER(SEARCH(GJ$1, _xlfn.TEXTSPLIT($P74, "#", ))))), ""))</f>
        <v/>
      </c>
      <c r="GK74" t="str" cm="1">
        <f t="array" ref="GK74">IF(OR(GK$1="", $P74=""), "", IFERROR(_xlfn.TEXTJOIN(", ", TRUE, _xlfn._xlws.FILTER(_xlfn.TEXTSPLIT($P74, "#", ), ISNUMBER(SEARCH(GK$1, _xlfn.TEXTSPLIT($P74, "#", ))))), ""))</f>
        <v/>
      </c>
      <c r="GL74" t="str" cm="1">
        <f t="array" ref="GL74">IF(OR(GL$1="", $P74=""), "", IFERROR(_xlfn.TEXTJOIN(", ", TRUE, _xlfn._xlws.FILTER(_xlfn.TEXTSPLIT($P74, "#", ), ISNUMBER(SEARCH(GL$1, _xlfn.TEXTSPLIT($P74, "#", ))))), ""))</f>
        <v/>
      </c>
      <c r="GM74" t="str" cm="1">
        <f t="array" ref="GM74">IF(OR(GM$1="", $P74=""), "", IFERROR(_xlfn.TEXTJOIN(", ", TRUE, _xlfn._xlws.FILTER(_xlfn.TEXTSPLIT($P74, "#", ), ISNUMBER(SEARCH(GM$1, _xlfn.TEXTSPLIT($P74, "#", ))))), ""))</f>
        <v/>
      </c>
      <c r="GN74" t="str" cm="1">
        <f t="array" ref="GN74">IF(OR(GN$1="", $P74=""), "", IFERROR(_xlfn.TEXTJOIN(", ", TRUE, _xlfn._xlws.FILTER(_xlfn.TEXTSPLIT($P74, "#", ), ISNUMBER(SEARCH(GN$1, _xlfn.TEXTSPLIT($P74, "#", ))))), ""))</f>
        <v/>
      </c>
    </row>
    <row r="75" spans="1:196">
      <c r="A75" t="str">
        <v>2025-11-12 09:17:15</v>
      </c>
      <c r="B75" t="str">
        <v>수납완료</v>
      </c>
      <c r="C75" t="str">
        <v>126</v>
      </c>
      <c r="D75" t="str">
        <v>이덕재</v>
      </c>
      <c r="E75" t="str">
        <v>75/男</v>
      </c>
      <c r="F75" t="str">
        <v>건강보험</v>
      </c>
      <c r="G75" t="str">
        <v>구환</v>
      </c>
      <c r="H75" t="str">
        <v>O.K</v>
      </c>
      <c r="I75" t="str">
        <v>5분</v>
      </c>
      <c r="J75" t="str">
        <v>09 : 23</v>
      </c>
      <c r="K75" t="str">
        <v>10 : 36</v>
      </c>
      <c r="L75" t="str">
        <v>09 : 30</v>
      </c>
      <c r="M75" t="str">
        <v>김원남</v>
      </c>
      <c r="N75" t="str">
        <v>민병희</v>
      </c>
      <c r="O75" t="str">
        <v>4번</v>
      </c>
      <c r="P75" t="str">
        <v>#17,15,47 보철물장착(SCRP)</v>
      </c>
      <c r="Q75" t="str">
        <v>김원남</v>
      </c>
      <c r="R75" t="str">
        <v/>
      </c>
      <c r="S75" t="str">
        <v/>
      </c>
      <c r="T75" t="str">
        <v>0</v>
      </c>
      <c r="U75" t="str">
        <v>0</v>
      </c>
      <c r="V75" t="str">
        <v>0</v>
      </c>
      <c r="W75" t="str">
        <v>0</v>
      </c>
      <c r="X75" t="str">
        <v>0</v>
      </c>
      <c r="Y75" t="str">
        <v>0</v>
      </c>
      <c r="Z75" t="str">
        <v>0</v>
      </c>
      <c r="AA75" t="str">
        <v>0</v>
      </c>
      <c r="AB75" t="str">
        <v>0</v>
      </c>
      <c r="AC75" t="str">
        <v>0</v>
      </c>
      <c r="AD75" t="str">
        <v>0</v>
      </c>
      <c r="AE75" t="str">
        <v>0</v>
      </c>
      <c r="AF75" t="str">
        <v>-5,600</v>
      </c>
      <c r="AG75" t="str">
        <v/>
      </c>
      <c r="AH75" t="str">
        <v>2021-06-21</v>
      </c>
      <c r="AI75" t="str">
        <v>직장, 집 근처</v>
      </c>
      <c r="AJ75" t="str">
        <v/>
      </c>
      <c r="AK75" t="str">
        <v/>
      </c>
      <c r="AL75" t="str">
        <v/>
      </c>
      <c r="AM75" t="str">
        <v>기본리콜</v>
      </c>
      <c r="AN75" t="str">
        <v/>
      </c>
      <c r="AO75" t="str">
        <v>2층</v>
      </c>
      <c r="AP75" s="35">
        <v>0.39097222222222222</v>
      </c>
      <c r="AQ75" s="35">
        <v>0.44166666666666665</v>
      </c>
      <c r="AR75" s="35">
        <v>5.0694444444444431E-2</v>
      </c>
      <c r="BA75" t="str" cm="1">
        <f t="array" ref="BA75">IF(OR(BA$1="", $P75=""), "", IFERROR(_xlfn.TEXTJOIN(", ", TRUE, _xlfn._xlws.FILTER(_xlfn.TEXTSPLIT($P75, "#", ), ISNUMBER(SEARCH(BA$1, _xlfn.TEXTSPLIT($P75, "#", ))))), ""))</f>
        <v/>
      </c>
      <c r="BB75" t="str" cm="1">
        <f t="array" ref="BB75">IF(OR(BB$1="", $P75=""), "", IFERROR(_xlfn.TEXTJOIN(", ", TRUE, _xlfn._xlws.FILTER(_xlfn.TEXTSPLIT($P75, "#", ), ISNUMBER(SEARCH(BB$1, _xlfn.TEXTSPLIT($P75, "#", ))))), ""))</f>
        <v/>
      </c>
      <c r="BC75" t="str" cm="1">
        <f t="array" ref="BC75">IF(OR(BC$1="", $P75=""), "", IFERROR(_xlfn.TEXTJOIN(", ", TRUE, _xlfn._xlws.FILTER(_xlfn.TEXTSPLIT($P75, "#", ), ISNUMBER(SEARCH(BC$1, _xlfn.TEXTSPLIT($P75, "#", ))))), ""))</f>
        <v/>
      </c>
      <c r="BD75" t="str" cm="1">
        <f t="array" ref="BD75">IF(OR(BD$1="", $P75=""), "", IFERROR(_xlfn.TEXTJOIN(", ", TRUE, _xlfn._xlws.FILTER(_xlfn.TEXTSPLIT($P75, "#", ), ISNUMBER(SEARCH(BD$1, _xlfn.TEXTSPLIT($P75, "#", ))))), ""))</f>
        <v/>
      </c>
      <c r="BE75" t="str" cm="1">
        <f t="array" ref="BE75">IF(OR(BE$1="", $P75=""), "", IFERROR(_xlfn.TEXTJOIN(", ", TRUE, _xlfn._xlws.FILTER(_xlfn.TEXTSPLIT($P75, "#", ), ISNUMBER(SEARCH(BE$1, _xlfn.TEXTSPLIT($P75, "#", ))))), ""))</f>
        <v/>
      </c>
      <c r="BF75" t="str" cm="1">
        <f t="array" ref="BF75">IF(OR(BF$1="", $P75=""), "", IFERROR(_xlfn.TEXTJOIN(", ", TRUE, _xlfn._xlws.FILTER(_xlfn.TEXTSPLIT($P75, "#", ), ISNUMBER(SEARCH(BF$1, _xlfn.TEXTSPLIT($P75, "#", ))))), ""))</f>
        <v/>
      </c>
      <c r="BG75" t="str" cm="1">
        <f t="array" ref="BG75">IF(OR(BG$1="", $P75=""), "", IFERROR(_xlfn.TEXTJOIN(", ", TRUE, _xlfn._xlws.FILTER(_xlfn.TEXTSPLIT($P75, "#", ), ISNUMBER(SEARCH(BG$1, _xlfn.TEXTSPLIT($P75, "#", ))))), ""))</f>
        <v/>
      </c>
      <c r="BH75" t="str" cm="1">
        <f t="array" ref="BH75">IF(OR(BH$1="", $P75=""), "", IFERROR(_xlfn.TEXTJOIN(", ", TRUE, _xlfn._xlws.FILTER(_xlfn.TEXTSPLIT($P75, "#", ), ISNUMBER(SEARCH(BH$1, _xlfn.TEXTSPLIT($P75, "#", ))))), ""))</f>
        <v/>
      </c>
      <c r="BI75" t="str" cm="1">
        <f t="array" ref="BI75">IF(OR(BI$1="", $P75=""), "", IFERROR(_xlfn.TEXTJOIN(", ", TRUE, _xlfn._xlws.FILTER(_xlfn.TEXTSPLIT($P75, "#", ), ISNUMBER(SEARCH(BI$1, _xlfn.TEXTSPLIT($P75, "#", ))))), ""))</f>
        <v/>
      </c>
      <c r="BJ75" t="str" cm="1">
        <f t="array" ref="BJ75">IF(OR(BJ$1="", $P75=""), "", IFERROR(_xlfn.TEXTJOIN(", ", TRUE, _xlfn._xlws.FILTER(_xlfn.TEXTSPLIT($P75, "#", ), ISNUMBER(SEARCH(BJ$1, _xlfn.TEXTSPLIT($P75, "#", ))))), ""))</f>
        <v/>
      </c>
      <c r="BK75" t="str" cm="1">
        <f t="array" ref="BK75">IF(OR(BK$1="", $P75=""), "", IFERROR(_xlfn.TEXTJOIN(", ", TRUE, _xlfn._xlws.FILTER(_xlfn.TEXTSPLIT($P75, "#", ), ISNUMBER(SEARCH(BK$1, _xlfn.TEXTSPLIT($P75, "#", ))))), ""))</f>
        <v/>
      </c>
      <c r="BL75" t="str" cm="1">
        <f t="array" ref="BL75">IF(OR(BL$1="", $P75=""), "", IFERROR(_xlfn.TEXTJOIN(", ", TRUE, _xlfn._xlws.FILTER(_xlfn.TEXTSPLIT($P75, "#", ), ISNUMBER(SEARCH(BL$1, _xlfn.TEXTSPLIT($P75, "#", ))))), ""))</f>
        <v/>
      </c>
      <c r="BM75" t="str" cm="1">
        <f t="array" ref="BM75">IF(OR(BM$1="", $P75=""), "", IFERROR(_xlfn.TEXTJOIN(", ", TRUE, _xlfn._xlws.FILTER(_xlfn.TEXTSPLIT($P75, "#", ), ISNUMBER(SEARCH(BM$1, _xlfn.TEXTSPLIT($P75, "#", ))))), ""))</f>
        <v/>
      </c>
      <c r="BN75" t="str" cm="1">
        <f t="array" ref="BN75">IF(OR(BN$1="", $P75=""), "", IFERROR(_xlfn.TEXTJOIN(", ", TRUE, _xlfn._xlws.FILTER(_xlfn.TEXTSPLIT($P75, "#", ), ISNUMBER(SEARCH(BN$1, _xlfn.TEXTSPLIT($P75, "#", ))))), ""))</f>
        <v/>
      </c>
      <c r="BO75" t="str" cm="1">
        <f t="array" ref="BO75">IF(OR(BO$1="", $P75=""), "", IFERROR(_xlfn.TEXTJOIN(", ", TRUE, _xlfn._xlws.FILTER(_xlfn.TEXTSPLIT($P75, "#", ), ISNUMBER(SEARCH(BO$1, _xlfn.TEXTSPLIT($P75, "#", ))))), ""))</f>
        <v/>
      </c>
      <c r="BP75" t="str" cm="1">
        <f t="array" ref="BP75">IF(OR(BP$1="", $P75=""), "", IFERROR(_xlfn.TEXTJOIN(", ", TRUE, _xlfn._xlws.FILTER(_xlfn.TEXTSPLIT($P75, "#", ), ISNUMBER(SEARCH(BP$1, _xlfn.TEXTSPLIT($P75, "#", ))))), ""))</f>
        <v/>
      </c>
      <c r="BQ75" t="str" cm="1">
        <f t="array" ref="BQ75">IF(OR(BQ$1="", $P75=""), "", IFERROR(_xlfn.TEXTJOIN(", ", TRUE, _xlfn._xlws.FILTER(_xlfn.TEXTSPLIT($P75, "#", ), ISNUMBER(SEARCH(BQ$1, _xlfn.TEXTSPLIT($P75, "#", ))))), ""))</f>
        <v/>
      </c>
      <c r="BR75" t="str" cm="1">
        <f t="array" ref="BR75">IF(OR(BR$1="", $P75=""), "", IFERROR(_xlfn.TEXTJOIN(", ", TRUE, _xlfn._xlws.FILTER(_xlfn.TEXTSPLIT($P75, "#", ), ISNUMBER(SEARCH(BR$1, _xlfn.TEXTSPLIT($P75, "#", ))))), ""))</f>
        <v/>
      </c>
      <c r="BS75" t="str" cm="1">
        <f t="array" ref="BS75">IF(OR(BS$1="", $P75=""), "", IFERROR(_xlfn.TEXTJOIN(", ", TRUE, _xlfn._xlws.FILTER(_xlfn.TEXTSPLIT($P75, "#", ), ISNUMBER(SEARCH(BS$1, _xlfn.TEXTSPLIT($P75, "#", ))))), ""))</f>
        <v/>
      </c>
      <c r="BT75" t="str" cm="1">
        <f t="array" ref="BT75">IF(OR(BT$1="", $P75=""), "", IFERROR(_xlfn.TEXTJOIN(", ", TRUE, _xlfn._xlws.FILTER(_xlfn.TEXTSPLIT($P75, "#", ), ISNUMBER(SEARCH(BT$1, _xlfn.TEXTSPLIT($P75, "#", ))))), ""))</f>
        <v>17,15,47 보철물장착(SCRP)</v>
      </c>
      <c r="BU75" t="str" cm="1">
        <f t="array" ref="BU75">IF(OR(BU$1="", $P75=""), "", IFERROR(_xlfn.TEXTJOIN(", ", TRUE, _xlfn._xlws.FILTER(_xlfn.TEXTSPLIT($P75, "#", ), ISNUMBER(SEARCH(BU$1, _xlfn.TEXTSPLIT($P75, "#", ))))), ""))</f>
        <v/>
      </c>
      <c r="BV75" t="str" cm="1">
        <f t="array" ref="BV75">IF(OR(BV$1="", $P75=""), "", IFERROR(_xlfn.TEXTJOIN(", ", TRUE, _xlfn._xlws.FILTER(_xlfn.TEXTSPLIT($P75, "#", ), ISNUMBER(SEARCH(BV$1, _xlfn.TEXTSPLIT($P75, "#", ))))), ""))</f>
        <v/>
      </c>
      <c r="BW75" t="str" cm="1">
        <f t="array" ref="BW75">IF(OR(BW$1="", $P75=""), "", IFERROR(_xlfn.TEXTJOIN(", ", TRUE, _xlfn._xlws.FILTER(_xlfn.TEXTSPLIT($P75, "#", ), ISNUMBER(SEARCH(BW$1, _xlfn.TEXTSPLIT($P75, "#", ))))), ""))</f>
        <v/>
      </c>
      <c r="BX75" t="str" cm="1">
        <f t="array" ref="BX75">IF(OR(BX$1="", $P75=""), "", IFERROR(_xlfn.TEXTJOIN(", ", TRUE, _xlfn._xlws.FILTER(_xlfn.TEXTSPLIT($P75, "#", ), ISNUMBER(SEARCH(BX$1, _xlfn.TEXTSPLIT($P75, "#", ))))), ""))</f>
        <v/>
      </c>
      <c r="BY75" t="str" cm="1">
        <f t="array" ref="BY75">IF(OR(BY$1="", $P75=""), "", IFERROR(_xlfn.TEXTJOIN(", ", TRUE, _xlfn._xlws.FILTER(_xlfn.TEXTSPLIT($P75, "#", ), ISNUMBER(SEARCH(BY$1, _xlfn.TEXTSPLIT($P75, "#", ))))), ""))</f>
        <v/>
      </c>
      <c r="BZ75" t="str" cm="1">
        <f t="array" ref="BZ75">IF(OR(BZ$1="", $P75=""), "", IFERROR(_xlfn.TEXTJOIN(", ", TRUE, _xlfn._xlws.FILTER(_xlfn.TEXTSPLIT($P75, "#", ), ISNUMBER(SEARCH(BZ$1, _xlfn.TEXTSPLIT($P75, "#", ))))), ""))</f>
        <v/>
      </c>
      <c r="CA75" t="str" cm="1">
        <f t="array" ref="CA75">IF(OR(CA$1="", $P75=""), "", IFERROR(_xlfn.TEXTJOIN(", ", TRUE, _xlfn._xlws.FILTER(_xlfn.TEXTSPLIT($P75, "#", ), ISNUMBER(SEARCH(CA$1, _xlfn.TEXTSPLIT($P75, "#", ))))), ""))</f>
        <v/>
      </c>
      <c r="CB75" t="str" cm="1">
        <f t="array" ref="CB75">IF(OR(CB$1="", $P75=""), "", IFERROR(_xlfn.TEXTJOIN(", ", TRUE, _xlfn._xlws.FILTER(_xlfn.TEXTSPLIT($P75, "#", ), ISNUMBER(SEARCH(CB$1, _xlfn.TEXTSPLIT($P75, "#", ))))), ""))</f>
        <v/>
      </c>
      <c r="CC75" t="str" cm="1">
        <f t="array" ref="CC75">IF(OR(CC$1="", $P75=""), "", IFERROR(_xlfn.TEXTJOIN(", ", TRUE, _xlfn._xlws.FILTER(_xlfn.TEXTSPLIT($P75, "#", ), ISNUMBER(SEARCH(CC$1, _xlfn.TEXTSPLIT($P75, "#", ))))), ""))</f>
        <v/>
      </c>
      <c r="CD75" t="str" cm="1">
        <f t="array" ref="CD75">IF(OR(CD$1="", $P75=""), "", IFERROR(_xlfn.TEXTJOIN(", ", TRUE, _xlfn._xlws.FILTER(_xlfn.TEXTSPLIT($P75, "#", ), ISNUMBER(SEARCH(CD$1, _xlfn.TEXTSPLIT($P75, "#", ))))), ""))</f>
        <v/>
      </c>
      <c r="CE75" t="str" cm="1">
        <f t="array" ref="CE75">IF(OR(CE$1="", $P75=""), "", IFERROR(_xlfn.TEXTJOIN(", ", TRUE, _xlfn._xlws.FILTER(_xlfn.TEXTSPLIT($P75, "#", ), ISNUMBER(SEARCH(CE$1, _xlfn.TEXTSPLIT($P75, "#", ))))), ""))</f>
        <v/>
      </c>
      <c r="CF75" t="str" cm="1">
        <f t="array" ref="CF75">IF(OR(CF$1="", $P75=""), "", IFERROR(_xlfn.TEXTJOIN(", ", TRUE, _xlfn._xlws.FILTER(_xlfn.TEXTSPLIT($P75, "#", ), ISNUMBER(SEARCH(CF$1, _xlfn.TEXTSPLIT($P75, "#", ))))), ""))</f>
        <v/>
      </c>
      <c r="CG75" t="str" cm="1">
        <f t="array" ref="CG75">IF(OR(CG$1="", $P75=""), "", IFERROR(_xlfn.TEXTJOIN(", ", TRUE, _xlfn._xlws.FILTER(_xlfn.TEXTSPLIT($P75, "#", ), ISNUMBER(SEARCH(CG$1, _xlfn.TEXTSPLIT($P75, "#", ))))), ""))</f>
        <v/>
      </c>
      <c r="CH75" t="str" cm="1">
        <f t="array" ref="CH75">IF(OR(CH$1="", $P75=""), "", IFERROR(_xlfn.TEXTJOIN(", ", TRUE, _xlfn._xlws.FILTER(_xlfn.TEXTSPLIT($P75, "#", ), ISNUMBER(SEARCH(CH$1, _xlfn.TEXTSPLIT($P75, "#", ))))), ""))</f>
        <v/>
      </c>
      <c r="CI75" t="str" cm="1">
        <f t="array" ref="CI75">IF(OR(CI$1="", $P75=""), "", IFERROR(_xlfn.TEXTJOIN(", ", TRUE, _xlfn._xlws.FILTER(_xlfn.TEXTSPLIT($P75, "#", ), ISNUMBER(SEARCH(CI$1, _xlfn.TEXTSPLIT($P75, "#", ))))), ""))</f>
        <v/>
      </c>
      <c r="CJ75" t="str" cm="1">
        <f t="array" ref="CJ75">IF(OR(CJ$1="", $P75=""), "", IFERROR(_xlfn.TEXTJOIN(", ", TRUE, _xlfn._xlws.FILTER(_xlfn.TEXTSPLIT($P75, "#", ), ISNUMBER(SEARCH(CJ$1, _xlfn.TEXTSPLIT($P75, "#", ))))), ""))</f>
        <v/>
      </c>
      <c r="CK75" t="str" cm="1">
        <f t="array" ref="CK75">IF(OR(CK$1="", $P75=""), "", IFERROR(_xlfn.TEXTJOIN(", ", TRUE, _xlfn._xlws.FILTER(_xlfn.TEXTSPLIT($P75, "#", ), ISNUMBER(SEARCH(CK$1, _xlfn.TEXTSPLIT($P75, "#", ))))), ""))</f>
        <v/>
      </c>
      <c r="CL75" t="str" cm="1">
        <f t="array" ref="CL75">IF(OR(CL$1="", $P75=""), "", IFERROR(_xlfn.TEXTJOIN(", ", TRUE, _xlfn._xlws.FILTER(_xlfn.TEXTSPLIT($P75, "#", ), ISNUMBER(SEARCH(CL$1, _xlfn.TEXTSPLIT($P75, "#", ))))), ""))</f>
        <v/>
      </c>
      <c r="CM75" t="str" cm="1">
        <f t="array" ref="CM75">IF(OR(CM$1="", $P75=""), "", IFERROR(_xlfn.TEXTJOIN(", ", TRUE, _xlfn._xlws.FILTER(_xlfn.TEXTSPLIT($P75, "#", ), ISNUMBER(SEARCH(CM$1, _xlfn.TEXTSPLIT($P75, "#", ))))), ""))</f>
        <v/>
      </c>
      <c r="CN75" t="str" cm="1">
        <f t="array" ref="CN75">IF(OR(CN$1="", $P75=""), "", IFERROR(_xlfn.TEXTJOIN(", ", TRUE, _xlfn._xlws.FILTER(_xlfn.TEXTSPLIT($P75, "#", ), ISNUMBER(SEARCH(CN$1, _xlfn.TEXTSPLIT($P75, "#", ))))), ""))</f>
        <v/>
      </c>
      <c r="CO75" t="str" cm="1">
        <f t="array" ref="CO75">IF(OR(CO$1="", $P75=""), "", IFERROR(_xlfn.TEXTJOIN(", ", TRUE, _xlfn._xlws.FILTER(_xlfn.TEXTSPLIT($P75, "#", ), ISNUMBER(SEARCH(CO$1, _xlfn.TEXTSPLIT($P75, "#", ))))), ""))</f>
        <v/>
      </c>
      <c r="CP75" t="str" cm="1">
        <f t="array" ref="CP75">IF(OR(CP$1="", $P75=""), "", IFERROR(_xlfn.TEXTJOIN(", ", TRUE, _xlfn._xlws.FILTER(_xlfn.TEXTSPLIT($P75, "#", ), ISNUMBER(SEARCH(CP$1, _xlfn.TEXTSPLIT($P75, "#", ))))), ""))</f>
        <v/>
      </c>
      <c r="CQ75" t="str" cm="1">
        <f t="array" ref="CQ75">IF(OR(CQ$1="", $P75=""), "", IFERROR(_xlfn.TEXTJOIN(", ", TRUE, _xlfn._xlws.FILTER(_xlfn.TEXTSPLIT($P75, "#", ), ISNUMBER(SEARCH(CQ$1, _xlfn.TEXTSPLIT($P75, "#", ))))), ""))</f>
        <v/>
      </c>
      <c r="CR75" t="str" cm="1">
        <f t="array" ref="CR75">IF(OR(CR$1="", $P75=""), "", IFERROR(_xlfn.TEXTJOIN(", ", TRUE, _xlfn._xlws.FILTER(_xlfn.TEXTSPLIT($P75, "#", ), ISNUMBER(SEARCH(CR$1, _xlfn.TEXTSPLIT($P75, "#", ))))), ""))</f>
        <v/>
      </c>
      <c r="CS75" t="str" cm="1">
        <f t="array" ref="CS75">IF(OR(CS$1="", $P75=""), "", IFERROR(_xlfn.TEXTJOIN(", ", TRUE, _xlfn._xlws.FILTER(_xlfn.TEXTSPLIT($P75, "#", ), ISNUMBER(SEARCH(CS$1, _xlfn.TEXTSPLIT($P75, "#", ))))), ""))</f>
        <v/>
      </c>
      <c r="CT75" t="str" cm="1">
        <f t="array" ref="CT75">IF(OR(CT$1="", $P75=""), "", IFERROR(_xlfn.TEXTJOIN(", ", TRUE, _xlfn._xlws.FILTER(_xlfn.TEXTSPLIT($P75, "#", ), ISNUMBER(SEARCH(CT$1, _xlfn.TEXTSPLIT($P75, "#", ))))), ""))</f>
        <v/>
      </c>
      <c r="CU75" t="str" cm="1">
        <f t="array" ref="CU75">IF(OR(CU$1="", $P75=""), "", IFERROR(_xlfn.TEXTJOIN(", ", TRUE, _xlfn._xlws.FILTER(_xlfn.TEXTSPLIT($P75, "#", ), ISNUMBER(SEARCH(CU$1, _xlfn.TEXTSPLIT($P75, "#", ))))), ""))</f>
        <v/>
      </c>
      <c r="CV75" t="str" cm="1">
        <f t="array" ref="CV75">IF(OR(CV$1="", $P75=""), "", IFERROR(_xlfn.TEXTJOIN(", ", TRUE, _xlfn._xlws.FILTER(_xlfn.TEXTSPLIT($P75, "#", ), ISNUMBER(SEARCH(CV$1, _xlfn.TEXTSPLIT($P75, "#", ))))), ""))</f>
        <v/>
      </c>
      <c r="CW75" t="str" cm="1">
        <f t="array" ref="CW75">IF(OR(CW$1="", $P75=""), "", IFERROR(_xlfn.TEXTJOIN(", ", TRUE, _xlfn._xlws.FILTER(_xlfn.TEXTSPLIT($P75, "#", ), ISNUMBER(SEARCH(CW$1, _xlfn.TEXTSPLIT($P75, "#", ))))), ""))</f>
        <v/>
      </c>
      <c r="CX75" t="str" cm="1">
        <f t="array" ref="CX75">IF(OR(CX$1="", $P75=""), "", IFERROR(_xlfn.TEXTJOIN(", ", TRUE, _xlfn._xlws.FILTER(_xlfn.TEXTSPLIT($P75, "#", ), ISNUMBER(SEARCH(CX$1, _xlfn.TEXTSPLIT($P75, "#", ))))), ""))</f>
        <v/>
      </c>
      <c r="CY75" t="str" cm="1">
        <f t="array" ref="CY75">IF(OR(CY$1="", $P75=""), "", IFERROR(_xlfn.TEXTJOIN(", ", TRUE, _xlfn._xlws.FILTER(_xlfn.TEXTSPLIT($P75, "#", ), ISNUMBER(SEARCH(CY$1, _xlfn.TEXTSPLIT($P75, "#", ))))), ""))</f>
        <v/>
      </c>
      <c r="CZ75" t="str" cm="1">
        <f t="array" ref="CZ75">IF(OR(CZ$1="", $P75=""), "", IFERROR(_xlfn.TEXTJOIN(", ", TRUE, _xlfn._xlws.FILTER(_xlfn.TEXTSPLIT($P75, "#", ), ISNUMBER(SEARCH(CZ$1, _xlfn.TEXTSPLIT($P75, "#", ))))), ""))</f>
        <v/>
      </c>
      <c r="DA75" t="str" cm="1">
        <f t="array" ref="DA75">IF(OR(DA$1="", $P75=""), "", IFERROR(_xlfn.TEXTJOIN(", ", TRUE, _xlfn._xlws.FILTER(_xlfn.TEXTSPLIT($P75, "#", ), ISNUMBER(SEARCH(DA$1, _xlfn.TEXTSPLIT($P75, "#", ))))), ""))</f>
        <v/>
      </c>
      <c r="DB75" t="str" cm="1">
        <f t="array" ref="DB75">IF(OR(DB$1="", $P75=""), "", IFERROR(_xlfn.TEXTJOIN(", ", TRUE, _xlfn._xlws.FILTER(_xlfn.TEXTSPLIT($P75, "#", ), ISNUMBER(SEARCH(DB$1, _xlfn.TEXTSPLIT($P75, "#", ))))), ""))</f>
        <v/>
      </c>
      <c r="DC75" t="str" cm="1">
        <f t="array" ref="DC75">IF(OR(DC$1="", $P75=""), "", IFERROR(_xlfn.TEXTJOIN(", ", TRUE, _xlfn._xlws.FILTER(_xlfn.TEXTSPLIT($P75, "#", ), ISNUMBER(SEARCH(DC$1, _xlfn.TEXTSPLIT($P75, "#", ))))), ""))</f>
        <v/>
      </c>
      <c r="DD75" t="str" cm="1">
        <f t="array" ref="DD75">IF(OR(DD$1="", $P75=""), "", IFERROR(_xlfn.TEXTJOIN(", ", TRUE, _xlfn._xlws.FILTER(_xlfn.TEXTSPLIT($P75, "#", ), ISNUMBER(SEARCH(DD$1, _xlfn.TEXTSPLIT($P75, "#", ))))), ""))</f>
        <v/>
      </c>
      <c r="DE75" t="str" cm="1">
        <f t="array" ref="DE75">IF(OR(DE$1="", $P75=""), "", IFERROR(_xlfn.TEXTJOIN(", ", TRUE, _xlfn._xlws.FILTER(_xlfn.TEXTSPLIT($P75, "#", ), ISNUMBER(SEARCH(DE$1, _xlfn.TEXTSPLIT($P75, "#", ))))), ""))</f>
        <v/>
      </c>
      <c r="DF75" t="str" cm="1">
        <f t="array" ref="DF75">IF(OR(DF$1="", $P75=""), "", IFERROR(_xlfn.TEXTJOIN(", ", TRUE, _xlfn._xlws.FILTER(_xlfn.TEXTSPLIT($P75, "#", ), ISNUMBER(SEARCH(DF$1, _xlfn.TEXTSPLIT($P75, "#", ))))), ""))</f>
        <v/>
      </c>
      <c r="DG75" t="str" cm="1">
        <f t="array" ref="DG75">IF(OR(DG$1="", $P75=""), "", IFERROR(_xlfn.TEXTJOIN(", ", TRUE, _xlfn._xlws.FILTER(_xlfn.TEXTSPLIT($P75, "#", ), ISNUMBER(SEARCH(DG$1, _xlfn.TEXTSPLIT($P75, "#", ))))), ""))</f>
        <v/>
      </c>
      <c r="DH75" t="str" cm="1">
        <f t="array" ref="DH75">IF(OR(DH$1="", $P75=""), "", IFERROR(_xlfn.TEXTJOIN(", ", TRUE, _xlfn._xlws.FILTER(_xlfn.TEXTSPLIT($P75, "#", ), ISNUMBER(SEARCH(DH$1, _xlfn.TEXTSPLIT($P75, "#", ))))), ""))</f>
        <v/>
      </c>
      <c r="DI75" t="str" cm="1">
        <f t="array" ref="DI75">IF(OR(DI$1="", $P75=""), "", IFERROR(_xlfn.TEXTJOIN(", ", TRUE, _xlfn._xlws.FILTER(_xlfn.TEXTSPLIT($P75, "#", ), ISNUMBER(SEARCH(DI$1, _xlfn.TEXTSPLIT($P75, "#", ))))), ""))</f>
        <v/>
      </c>
      <c r="DJ75" t="str" cm="1">
        <f t="array" ref="DJ75">IF(OR(DJ$1="", $P75=""), "", IFERROR(_xlfn.TEXTJOIN(", ", TRUE, _xlfn._xlws.FILTER(_xlfn.TEXTSPLIT($P75, "#", ), ISNUMBER(SEARCH(DJ$1, _xlfn.TEXTSPLIT($P75, "#", ))))), ""))</f>
        <v/>
      </c>
      <c r="DK75" t="str" cm="1">
        <f t="array" ref="DK75">IF(OR(DK$1="", $P75=""), "", IFERROR(_xlfn.TEXTJOIN(", ", TRUE, _xlfn._xlws.FILTER(_xlfn.TEXTSPLIT($P75, "#", ), ISNUMBER(SEARCH(DK$1, _xlfn.TEXTSPLIT($P75, "#", ))))), ""))</f>
        <v/>
      </c>
      <c r="DL75" t="str" cm="1">
        <f t="array" ref="DL75">IF(OR(DL$1="", $P75=""), "", IFERROR(_xlfn.TEXTJOIN(", ", TRUE, _xlfn._xlws.FILTER(_xlfn.TEXTSPLIT($P75, "#", ), ISNUMBER(SEARCH(DL$1, _xlfn.TEXTSPLIT($P75, "#", ))))), ""))</f>
        <v/>
      </c>
      <c r="DM75" t="str" cm="1">
        <f t="array" ref="DM75">IF(OR(DM$1="", $P75=""), "", IFERROR(_xlfn.TEXTJOIN(", ", TRUE, _xlfn._xlws.FILTER(_xlfn.TEXTSPLIT($P75, "#", ), ISNUMBER(SEARCH(DM$1, _xlfn.TEXTSPLIT($P75, "#", ))))), ""))</f>
        <v/>
      </c>
      <c r="DN75" t="str" cm="1">
        <f t="array" ref="DN75">IF(OR(DN$1="", $P75=""), "", IFERROR(_xlfn.TEXTJOIN(", ", TRUE, _xlfn._xlws.FILTER(_xlfn.TEXTSPLIT($P75, "#", ), ISNUMBER(SEARCH(DN$1, _xlfn.TEXTSPLIT($P75, "#", ))))), ""))</f>
        <v/>
      </c>
      <c r="DO75" t="str" cm="1">
        <f t="array" ref="DO75">IF(OR(DO$1="", $P75=""), "", IFERROR(_xlfn.TEXTJOIN(", ", TRUE, _xlfn._xlws.FILTER(_xlfn.TEXTSPLIT($P75, "#", ), ISNUMBER(SEARCH(DO$1, _xlfn.TEXTSPLIT($P75, "#", ))))), ""))</f>
        <v/>
      </c>
      <c r="DP75" t="str" cm="1">
        <f t="array" ref="DP75">IF(OR(DP$1="", $P75=""), "", IFERROR(_xlfn.TEXTJOIN(", ", TRUE, _xlfn._xlws.FILTER(_xlfn.TEXTSPLIT($P75, "#", ), ISNUMBER(SEARCH(DP$1, _xlfn.TEXTSPLIT($P75, "#", ))))), ""))</f>
        <v/>
      </c>
      <c r="DQ75" t="str" cm="1">
        <f t="array" ref="DQ75">IF(OR(DQ$1="", $P75=""), "", IFERROR(_xlfn.TEXTJOIN(", ", TRUE, _xlfn._xlws.FILTER(_xlfn.TEXTSPLIT($P75, "#", ), ISNUMBER(SEARCH(DQ$1, _xlfn.TEXTSPLIT($P75, "#", ))))), ""))</f>
        <v/>
      </c>
      <c r="DR75" t="str" cm="1">
        <f t="array" ref="DR75">IF(OR(DR$1="", $P75=""), "", IFERROR(_xlfn.TEXTJOIN(", ", TRUE, _xlfn._xlws.FILTER(_xlfn.TEXTSPLIT($P75, "#", ), ISNUMBER(SEARCH(DR$1, _xlfn.TEXTSPLIT($P75, "#", ))))), ""))</f>
        <v/>
      </c>
      <c r="DS75" t="str" cm="1">
        <f t="array" ref="DS75">IF(OR(DS$1="", $P75=""), "", IFERROR(_xlfn.TEXTJOIN(", ", TRUE, _xlfn._xlws.FILTER(_xlfn.TEXTSPLIT($P75, "#", ), ISNUMBER(SEARCH(DS$1, _xlfn.TEXTSPLIT($P75, "#", ))))), ""))</f>
        <v/>
      </c>
      <c r="DT75" t="str" cm="1">
        <f t="array" ref="DT75">IF(OR(DT$1="", $P75=""), "", IFERROR(_xlfn.TEXTJOIN(", ", TRUE, _xlfn._xlws.FILTER(_xlfn.TEXTSPLIT($P75, "#", ), ISNUMBER(SEARCH(DT$1, _xlfn.TEXTSPLIT($P75, "#", ))))), ""))</f>
        <v/>
      </c>
      <c r="DU75" t="str" cm="1">
        <f t="array" ref="DU75">IF(OR(DU$1="", $P75=""), "", IFERROR(_xlfn.TEXTJOIN(", ", TRUE, _xlfn._xlws.FILTER(_xlfn.TEXTSPLIT($P75, "#", ), ISNUMBER(SEARCH(DU$1, _xlfn.TEXTSPLIT($P75, "#", ))))), ""))</f>
        <v/>
      </c>
      <c r="DV75" t="str" cm="1">
        <f t="array" ref="DV75">IF(OR(DV$1="", $P75=""), "", IFERROR(_xlfn.TEXTJOIN(", ", TRUE, _xlfn._xlws.FILTER(_xlfn.TEXTSPLIT($P75, "#", ), ISNUMBER(SEARCH(DV$1, _xlfn.TEXTSPLIT($P75, "#", ))))), ""))</f>
        <v/>
      </c>
      <c r="DW75" t="str" cm="1">
        <f t="array" ref="DW75">IF(OR(DW$1="", $P75=""), "", IFERROR(_xlfn.TEXTJOIN(", ", TRUE, _xlfn._xlws.FILTER(_xlfn.TEXTSPLIT($P75, "#", ), ISNUMBER(SEARCH(DW$1, _xlfn.TEXTSPLIT($P75, "#", ))))), ""))</f>
        <v/>
      </c>
      <c r="DX75" t="str" cm="1">
        <f t="array" ref="DX75">IF(OR(DX$1="", $P75=""), "", IFERROR(_xlfn.TEXTJOIN(", ", TRUE, _xlfn._xlws.FILTER(_xlfn.TEXTSPLIT($P75, "#", ), ISNUMBER(SEARCH(DX$1, _xlfn.TEXTSPLIT($P75, "#", ))))), ""))</f>
        <v/>
      </c>
      <c r="DY75" t="str" cm="1">
        <f t="array" ref="DY75">IF(OR(DY$1="", $P75=""), "", IFERROR(_xlfn.TEXTJOIN(", ", TRUE, _xlfn._xlws.FILTER(_xlfn.TEXTSPLIT($P75, "#", ), ISNUMBER(SEARCH(DY$1, _xlfn.TEXTSPLIT($P75, "#", ))))), ""))</f>
        <v/>
      </c>
      <c r="DZ75" t="str" cm="1">
        <f t="array" ref="DZ75">IF(OR(DZ$1="", $P75=""), "", IFERROR(_xlfn.TEXTJOIN(", ", TRUE, _xlfn._xlws.FILTER(_xlfn.TEXTSPLIT($P75, "#", ), ISNUMBER(SEARCH(DZ$1, _xlfn.TEXTSPLIT($P75, "#", ))))), ""))</f>
        <v/>
      </c>
      <c r="EA75" t="str" cm="1">
        <f t="array" ref="EA75">IF(OR(EA$1="", $P75=""), "", IFERROR(_xlfn.TEXTJOIN(", ", TRUE, _xlfn._xlws.FILTER(_xlfn.TEXTSPLIT($P75, "#", ), ISNUMBER(SEARCH(EA$1, _xlfn.TEXTSPLIT($P75, "#", ))))), ""))</f>
        <v/>
      </c>
      <c r="EB75" t="str" cm="1">
        <f t="array" ref="EB75">IF(OR(EB$1="", $P75=""), "", IFERROR(_xlfn.TEXTJOIN(", ", TRUE, _xlfn._xlws.FILTER(_xlfn.TEXTSPLIT($P75, "#", ), ISNUMBER(SEARCH(EB$1, _xlfn.TEXTSPLIT($P75, "#", ))))), ""))</f>
        <v/>
      </c>
      <c r="EC75" t="str" cm="1">
        <f t="array" ref="EC75">IF(OR(EC$1="", $P75=""), "", IFERROR(_xlfn.TEXTJOIN(", ", TRUE, _xlfn._xlws.FILTER(_xlfn.TEXTSPLIT($P75, "#", ), ISNUMBER(SEARCH(EC$1, _xlfn.TEXTSPLIT($P75, "#", ))))), ""))</f>
        <v/>
      </c>
      <c r="ED75" t="str" cm="1">
        <f t="array" ref="ED75">IF(OR(ED$1="", $P75=""), "", IFERROR(_xlfn.TEXTJOIN(", ", TRUE, _xlfn._xlws.FILTER(_xlfn.TEXTSPLIT($P75, "#", ), ISNUMBER(SEARCH(ED$1, _xlfn.TEXTSPLIT($P75, "#", ))))), ""))</f>
        <v/>
      </c>
      <c r="EE75" t="str" cm="1">
        <f t="array" ref="EE75">IF(OR(EE$1="", $P75=""), "", IFERROR(_xlfn.TEXTJOIN(", ", TRUE, _xlfn._xlws.FILTER(_xlfn.TEXTSPLIT($P75, "#", ), ISNUMBER(SEARCH(EE$1, _xlfn.TEXTSPLIT($P75, "#", ))))), ""))</f>
        <v/>
      </c>
      <c r="EF75" t="str" cm="1">
        <f t="array" ref="EF75">IF(OR(EF$1="", $P75=""), "", IFERROR(_xlfn.TEXTJOIN(", ", TRUE, _xlfn._xlws.FILTER(_xlfn.TEXTSPLIT($P75, "#", ), ISNUMBER(SEARCH(EF$1, _xlfn.TEXTSPLIT($P75, "#", ))))), ""))</f>
        <v/>
      </c>
      <c r="EG75" t="str" cm="1">
        <f t="array" ref="EG75">IF(OR(EG$1="", $P75=""), "", IFERROR(_xlfn.TEXTJOIN(", ", TRUE, _xlfn._xlws.FILTER(_xlfn.TEXTSPLIT($P75, "#", ), ISNUMBER(SEARCH(EG$1, _xlfn.TEXTSPLIT($P75, "#", ))))), ""))</f>
        <v/>
      </c>
      <c r="EH75" t="str" cm="1">
        <f t="array" ref="EH75">IF(OR(EH$1="", $P75=""), "", IFERROR(_xlfn.TEXTJOIN(", ", TRUE, _xlfn._xlws.FILTER(_xlfn.TEXTSPLIT($P75, "#", ), ISNUMBER(SEARCH(EH$1, _xlfn.TEXTSPLIT($P75, "#", ))))), ""))</f>
        <v/>
      </c>
      <c r="EI75" t="str" cm="1">
        <f t="array" ref="EI75">IF(OR(EI$1="", $P75=""), "", IFERROR(_xlfn.TEXTJOIN(", ", TRUE, _xlfn._xlws.FILTER(_xlfn.TEXTSPLIT($P75, "#", ), ISNUMBER(SEARCH(EI$1, _xlfn.TEXTSPLIT($P75, "#", ))))), ""))</f>
        <v/>
      </c>
      <c r="EJ75" t="str" cm="1">
        <f t="array" ref="EJ75">IF(OR(EJ$1="", $P75=""), "", IFERROR(_xlfn.TEXTJOIN(", ", TRUE, _xlfn._xlws.FILTER(_xlfn.TEXTSPLIT($P75, "#", ), ISNUMBER(SEARCH(EJ$1, _xlfn.TEXTSPLIT($P75, "#", ))))), ""))</f>
        <v/>
      </c>
      <c r="EK75" t="str" cm="1">
        <f t="array" ref="EK75">IF(OR(EK$1="", $P75=""), "", IFERROR(_xlfn.TEXTJOIN(", ", TRUE, _xlfn._xlws.FILTER(_xlfn.TEXTSPLIT($P75, "#", ), ISNUMBER(SEARCH(EK$1, _xlfn.TEXTSPLIT($P75, "#", ))))), ""))</f>
        <v/>
      </c>
      <c r="EL75" t="str" cm="1">
        <f t="array" ref="EL75">IF(OR(EL$1="", $P75=""), "", IFERROR(_xlfn.TEXTJOIN(", ", TRUE, _xlfn._xlws.FILTER(_xlfn.TEXTSPLIT($P75, "#", ), ISNUMBER(SEARCH(EL$1, _xlfn.TEXTSPLIT($P75, "#", ))))), ""))</f>
        <v/>
      </c>
      <c r="EM75" t="str" cm="1">
        <f t="array" ref="EM75">IF(OR(EM$1="", $P75=""), "", IFERROR(_xlfn.TEXTJOIN(", ", TRUE, _xlfn._xlws.FILTER(_xlfn.TEXTSPLIT($P75, "#", ), ISNUMBER(SEARCH(EM$1, _xlfn.TEXTSPLIT($P75, "#", ))))), ""))</f>
        <v/>
      </c>
      <c r="EN75" t="str" cm="1">
        <f t="array" ref="EN75">IF(OR(EN$1="", $P75=""), "", IFERROR(_xlfn.TEXTJOIN(", ", TRUE, _xlfn._xlws.FILTER(_xlfn.TEXTSPLIT($P75, "#", ), ISNUMBER(SEARCH(EN$1, _xlfn.TEXTSPLIT($P75, "#", ))))), ""))</f>
        <v/>
      </c>
      <c r="EO75" t="str" cm="1">
        <f t="array" ref="EO75">IF(OR(EO$1="", $P75=""), "", IFERROR(_xlfn.TEXTJOIN(", ", TRUE, _xlfn._xlws.FILTER(_xlfn.TEXTSPLIT($P75, "#", ), ISNUMBER(SEARCH(EO$1, _xlfn.TEXTSPLIT($P75, "#", ))))), ""))</f>
        <v/>
      </c>
      <c r="EP75" t="str" cm="1">
        <f t="array" ref="EP75">IF(OR(EP$1="", $P75=""), "", IFERROR(_xlfn.TEXTJOIN(", ", TRUE, _xlfn._xlws.FILTER(_xlfn.TEXTSPLIT($P75, "#", ), ISNUMBER(SEARCH(EP$1, _xlfn.TEXTSPLIT($P75, "#", ))))), ""))</f>
        <v/>
      </c>
      <c r="EQ75" t="str" cm="1">
        <f t="array" ref="EQ75">IF(OR(EQ$1="", $P75=""), "", IFERROR(_xlfn.TEXTJOIN(", ", TRUE, _xlfn._xlws.FILTER(_xlfn.TEXTSPLIT($P75, "#", ), ISNUMBER(SEARCH(EQ$1, _xlfn.TEXTSPLIT($P75, "#", ))))), ""))</f>
        <v/>
      </c>
      <c r="ER75" t="str" cm="1">
        <f t="array" ref="ER75">IF(OR(ER$1="", $P75=""), "", IFERROR(_xlfn.TEXTJOIN(", ", TRUE, _xlfn._xlws.FILTER(_xlfn.TEXTSPLIT($P75, "#", ), ISNUMBER(SEARCH(ER$1, _xlfn.TEXTSPLIT($P75, "#", ))))), ""))</f>
        <v/>
      </c>
      <c r="ES75" t="str" cm="1">
        <f t="array" ref="ES75">IF(OR(ES$1="", $P75=""), "", IFERROR(_xlfn.TEXTJOIN(", ", TRUE, _xlfn._xlws.FILTER(_xlfn.TEXTSPLIT($P75, "#", ), ISNUMBER(SEARCH(ES$1, _xlfn.TEXTSPLIT($P75, "#", ))))), ""))</f>
        <v/>
      </c>
      <c r="ET75" t="str" cm="1">
        <f t="array" ref="ET75">IF(OR(ET$1="", $P75=""), "", IFERROR(_xlfn.TEXTJOIN(", ", TRUE, _xlfn._xlws.FILTER(_xlfn.TEXTSPLIT($P75, "#", ), ISNUMBER(SEARCH(ET$1, _xlfn.TEXTSPLIT($P75, "#", ))))), ""))</f>
        <v/>
      </c>
      <c r="EU75" t="str" cm="1">
        <f t="array" ref="EU75">IF(OR(EU$1="", $P75=""), "", IFERROR(_xlfn.TEXTJOIN(", ", TRUE, _xlfn._xlws.FILTER(_xlfn.TEXTSPLIT($P75, "#", ), ISNUMBER(SEARCH(EU$1, _xlfn.TEXTSPLIT($P75, "#", ))))), ""))</f>
        <v/>
      </c>
      <c r="EV75" t="str" cm="1">
        <f t="array" ref="EV75">IF(OR(EV$1="", $P75=""), "", IFERROR(_xlfn.TEXTJOIN(", ", TRUE, _xlfn._xlws.FILTER(_xlfn.TEXTSPLIT($P75, "#", ), ISNUMBER(SEARCH(EV$1, _xlfn.TEXTSPLIT($P75, "#", ))))), ""))</f>
        <v/>
      </c>
      <c r="EW75" t="str" cm="1">
        <f t="array" ref="EW75">IF(OR(EW$1="", $P75=""), "", IFERROR(_xlfn.TEXTJOIN(", ", TRUE, _xlfn._xlws.FILTER(_xlfn.TEXTSPLIT($P75, "#", ), ISNUMBER(SEARCH(EW$1, _xlfn.TEXTSPLIT($P75, "#", ))))), ""))</f>
        <v/>
      </c>
      <c r="EX75" t="str" cm="1">
        <f t="array" ref="EX75">IF(OR(EX$1="", $P75=""), "", IFERROR(_xlfn.TEXTJOIN(", ", TRUE, _xlfn._xlws.FILTER(_xlfn.TEXTSPLIT($P75, "#", ), ISNUMBER(SEARCH(EX$1, _xlfn.TEXTSPLIT($P75, "#", ))))), ""))</f>
        <v/>
      </c>
      <c r="EY75" t="str" cm="1">
        <f t="array" ref="EY75">IF(OR(EY$1="", $P75=""), "", IFERROR(_xlfn.TEXTJOIN(", ", TRUE, _xlfn._xlws.FILTER(_xlfn.TEXTSPLIT($P75, "#", ), ISNUMBER(SEARCH(EY$1, _xlfn.TEXTSPLIT($P75, "#", ))))), ""))</f>
        <v/>
      </c>
      <c r="EZ75" t="str" cm="1">
        <f t="array" ref="EZ75">IF(OR(EZ$1="", $P75=""), "", IFERROR(_xlfn.TEXTJOIN(", ", TRUE, _xlfn._xlws.FILTER(_xlfn.TEXTSPLIT($P75, "#", ), ISNUMBER(SEARCH(EZ$1, _xlfn.TEXTSPLIT($P75, "#", ))))), ""))</f>
        <v/>
      </c>
      <c r="FA75" t="str" cm="1">
        <f t="array" ref="FA75">IF(OR(FA$1="", $P75=""), "", IFERROR(_xlfn.TEXTJOIN(", ", TRUE, _xlfn._xlws.FILTER(_xlfn.TEXTSPLIT($P75, "#", ), ISNUMBER(SEARCH(FA$1, _xlfn.TEXTSPLIT($P75, "#", ))))), ""))</f>
        <v/>
      </c>
      <c r="FB75" t="str" cm="1">
        <f t="array" ref="FB75">IF(OR(FB$1="", $P75=""), "", IFERROR(_xlfn.TEXTJOIN(", ", TRUE, _xlfn._xlws.FILTER(_xlfn.TEXTSPLIT($P75, "#", ), ISNUMBER(SEARCH(FB$1, _xlfn.TEXTSPLIT($P75, "#", ))))), ""))</f>
        <v/>
      </c>
      <c r="FC75" t="str" cm="1">
        <f t="array" ref="FC75">IF(OR(FC$1="", $P75=""), "", IFERROR(_xlfn.TEXTJOIN(", ", TRUE, _xlfn._xlws.FILTER(_xlfn.TEXTSPLIT($P75, "#", ), ISNUMBER(SEARCH(FC$1, _xlfn.TEXTSPLIT($P75, "#", ))))), ""))</f>
        <v/>
      </c>
      <c r="FD75" t="str" cm="1">
        <f t="array" ref="FD75">IF(OR(FD$1="", $P75=""), "", IFERROR(_xlfn.TEXTJOIN(", ", TRUE, _xlfn._xlws.FILTER(_xlfn.TEXTSPLIT($P75, "#", ), ISNUMBER(SEARCH(FD$1, _xlfn.TEXTSPLIT($P75, "#", ))))), ""))</f>
        <v/>
      </c>
      <c r="FE75" t="str" cm="1">
        <f t="array" ref="FE75">IF(OR(FE$1="", $P75=""), "", IFERROR(_xlfn.TEXTJOIN(", ", TRUE, _xlfn._xlws.FILTER(_xlfn.TEXTSPLIT($P75, "#", ), ISNUMBER(SEARCH(FE$1, _xlfn.TEXTSPLIT($P75, "#", ))))), ""))</f>
        <v/>
      </c>
      <c r="FF75" t="str" cm="1">
        <f t="array" ref="FF75">IF(OR(FF$1="", $P75=""), "", IFERROR(_xlfn.TEXTJOIN(", ", TRUE, _xlfn._xlws.FILTER(_xlfn.TEXTSPLIT($P75, "#", ), ISNUMBER(SEARCH(FF$1, _xlfn.TEXTSPLIT($P75, "#", ))))), ""))</f>
        <v/>
      </c>
      <c r="FG75" t="str" cm="1">
        <f t="array" ref="FG75">IF(OR(FG$1="", $P75=""), "", IFERROR(_xlfn.TEXTJOIN(", ", TRUE, _xlfn._xlws.FILTER(_xlfn.TEXTSPLIT($P75, "#", ), ISNUMBER(SEARCH(FG$1, _xlfn.TEXTSPLIT($P75, "#", ))))), ""))</f>
        <v/>
      </c>
      <c r="FH75" t="str" cm="1">
        <f t="array" ref="FH75">IF(OR(FH$1="", $P75=""), "", IFERROR(_xlfn.TEXTJOIN(", ", TRUE, _xlfn._xlws.FILTER(_xlfn.TEXTSPLIT($P75, "#", ), ISNUMBER(SEARCH(FH$1, _xlfn.TEXTSPLIT($P75, "#", ))))), ""))</f>
        <v/>
      </c>
      <c r="FI75" t="str" cm="1">
        <f t="array" ref="FI75">IF(OR(FI$1="", $P75=""), "", IFERROR(_xlfn.TEXTJOIN(", ", TRUE, _xlfn._xlws.FILTER(_xlfn.TEXTSPLIT($P75, "#", ), ISNUMBER(SEARCH(FI$1, _xlfn.TEXTSPLIT($P75, "#", ))))), ""))</f>
        <v/>
      </c>
      <c r="FJ75" t="str" cm="1">
        <f t="array" ref="FJ75">IF(OR(FJ$1="", $P75=""), "", IFERROR(_xlfn.TEXTJOIN(", ", TRUE, _xlfn._xlws.FILTER(_xlfn.TEXTSPLIT($P75, "#", ), ISNUMBER(SEARCH(FJ$1, _xlfn.TEXTSPLIT($P75, "#", ))))), ""))</f>
        <v/>
      </c>
      <c r="FK75" t="str" cm="1">
        <f t="array" ref="FK75">IF(OR(FK$1="", $P75=""), "", IFERROR(_xlfn.TEXTJOIN(", ", TRUE, _xlfn._xlws.FILTER(_xlfn.TEXTSPLIT($P75, "#", ), ISNUMBER(SEARCH(FK$1, _xlfn.TEXTSPLIT($P75, "#", ))))), ""))</f>
        <v/>
      </c>
      <c r="FL75" t="str" cm="1">
        <f t="array" ref="FL75">IF(OR(FL$1="", $P75=""), "", IFERROR(_xlfn.TEXTJOIN(", ", TRUE, _xlfn._xlws.FILTER(_xlfn.TEXTSPLIT($P75, "#", ), ISNUMBER(SEARCH(FL$1, _xlfn.TEXTSPLIT($P75, "#", ))))), ""))</f>
        <v/>
      </c>
      <c r="FM75" t="str" cm="1">
        <f t="array" ref="FM75">IF(OR(FM$1="", $P75=""), "", IFERROR(_xlfn.TEXTJOIN(", ", TRUE, _xlfn._xlws.FILTER(_xlfn.TEXTSPLIT($P75, "#", ), ISNUMBER(SEARCH(FM$1, _xlfn.TEXTSPLIT($P75, "#", ))))), ""))</f>
        <v/>
      </c>
      <c r="FN75" t="str" cm="1">
        <f t="array" ref="FN75">IF(OR(FN$1="", $P75=""), "", IFERROR(_xlfn.TEXTJOIN(", ", TRUE, _xlfn._xlws.FILTER(_xlfn.TEXTSPLIT($P75, "#", ), ISNUMBER(SEARCH(FN$1, _xlfn.TEXTSPLIT($P75, "#", ))))), ""))</f>
        <v/>
      </c>
      <c r="FO75" t="str" cm="1">
        <f t="array" ref="FO75">IF(OR(FO$1="", $P75=""), "", IFERROR(_xlfn.TEXTJOIN(", ", TRUE, _xlfn._xlws.FILTER(_xlfn.TEXTSPLIT($P75, "#", ), ISNUMBER(SEARCH(FO$1, _xlfn.TEXTSPLIT($P75, "#", ))))), ""))</f>
        <v/>
      </c>
      <c r="FP75" t="str" cm="1">
        <f t="array" ref="FP75">IF(OR(FP$1="", $P75=""), "", IFERROR(_xlfn.TEXTJOIN(", ", TRUE, _xlfn._xlws.FILTER(_xlfn.TEXTSPLIT($P75, "#", ), ISNUMBER(SEARCH(FP$1, _xlfn.TEXTSPLIT($P75, "#", ))))), ""))</f>
        <v/>
      </c>
      <c r="FQ75" t="str" cm="1">
        <f t="array" ref="FQ75">IF(OR(FQ$1="", $P75=""), "", IFERROR(_xlfn.TEXTJOIN(", ", TRUE, _xlfn._xlws.FILTER(_xlfn.TEXTSPLIT($P75, "#", ), ISNUMBER(SEARCH(FQ$1, _xlfn.TEXTSPLIT($P75, "#", ))))), ""))</f>
        <v/>
      </c>
      <c r="FR75" t="str" cm="1">
        <f t="array" ref="FR75">IF(OR(FR$1="", $P75=""), "", IFERROR(_xlfn.TEXTJOIN(", ", TRUE, _xlfn._xlws.FILTER(_xlfn.TEXTSPLIT($P75, "#", ), ISNUMBER(SEARCH(FR$1, _xlfn.TEXTSPLIT($P75, "#", ))))), ""))</f>
        <v/>
      </c>
      <c r="FS75" t="str" cm="1">
        <f t="array" ref="FS75">IF(OR(FS$1="", $P75=""), "", IFERROR(_xlfn.TEXTJOIN(", ", TRUE, _xlfn._xlws.FILTER(_xlfn.TEXTSPLIT($P75, "#", ), ISNUMBER(SEARCH(FS$1, _xlfn.TEXTSPLIT($P75, "#", ))))), ""))</f>
        <v/>
      </c>
      <c r="FT75" t="str" cm="1">
        <f t="array" ref="FT75">IF(OR(FT$1="", $P75=""), "", IFERROR(_xlfn.TEXTJOIN(", ", TRUE, _xlfn._xlws.FILTER(_xlfn.TEXTSPLIT($P75, "#", ), ISNUMBER(SEARCH(FT$1, _xlfn.TEXTSPLIT($P75, "#", ))))), ""))</f>
        <v/>
      </c>
      <c r="FU75" t="str" cm="1">
        <f t="array" ref="FU75">IF(OR(FU$1="", $P75=""), "", IFERROR(_xlfn.TEXTJOIN(", ", TRUE, _xlfn._xlws.FILTER(_xlfn.TEXTSPLIT($P75, "#", ), ISNUMBER(SEARCH(FU$1, _xlfn.TEXTSPLIT($P75, "#", ))))), ""))</f>
        <v/>
      </c>
      <c r="FV75" t="str" cm="1">
        <f t="array" ref="FV75">IF(OR(FV$1="", $P75=""), "", IFERROR(_xlfn.TEXTJOIN(", ", TRUE, _xlfn._xlws.FILTER(_xlfn.TEXTSPLIT($P75, "#", ), ISNUMBER(SEARCH(FV$1, _xlfn.TEXTSPLIT($P75, "#", ))))), ""))</f>
        <v/>
      </c>
      <c r="FW75" t="str" cm="1">
        <f t="array" ref="FW75">IF(OR(FW$1="", $P75=""), "", IFERROR(_xlfn.TEXTJOIN(", ", TRUE, _xlfn._xlws.FILTER(_xlfn.TEXTSPLIT($P75, "#", ), ISNUMBER(SEARCH(FW$1, _xlfn.TEXTSPLIT($P75, "#", ))))), ""))</f>
        <v/>
      </c>
      <c r="FX75" t="str" cm="1">
        <f t="array" ref="FX75">IF(OR(FX$1="", $P75=""), "", IFERROR(_xlfn.TEXTJOIN(", ", TRUE, _xlfn._xlws.FILTER(_xlfn.TEXTSPLIT($P75, "#", ), ISNUMBER(SEARCH(FX$1, _xlfn.TEXTSPLIT($P75, "#", ))))), ""))</f>
        <v/>
      </c>
      <c r="FY75" t="str" cm="1">
        <f t="array" ref="FY75">IF(OR(FY$1="", $P75=""), "", IFERROR(_xlfn.TEXTJOIN(", ", TRUE, _xlfn._xlws.FILTER(_xlfn.TEXTSPLIT($P75, "#", ), ISNUMBER(SEARCH(FY$1, _xlfn.TEXTSPLIT($P75, "#", ))))), ""))</f>
        <v/>
      </c>
      <c r="FZ75" t="str" cm="1">
        <f t="array" ref="FZ75">IF(OR(FZ$1="", $P75=""), "", IFERROR(_xlfn.TEXTJOIN(", ", TRUE, _xlfn._xlws.FILTER(_xlfn.TEXTSPLIT($P75, "#", ), ISNUMBER(SEARCH(FZ$1, _xlfn.TEXTSPLIT($P75, "#", ))))), ""))</f>
        <v/>
      </c>
      <c r="GA75" t="str" cm="1">
        <f t="array" ref="GA75">IF(OR(GA$1="", $P75=""), "", IFERROR(_xlfn.TEXTJOIN(", ", TRUE, _xlfn._xlws.FILTER(_xlfn.TEXTSPLIT($P75, "#", ), ISNUMBER(SEARCH(GA$1, _xlfn.TEXTSPLIT($P75, "#", ))))), ""))</f>
        <v/>
      </c>
      <c r="GB75" t="str" cm="1">
        <f t="array" ref="GB75">IF(OR(GB$1="", $P75=""), "", IFERROR(_xlfn.TEXTJOIN(", ", TRUE, _xlfn._xlws.FILTER(_xlfn.TEXTSPLIT($P75, "#", ), ISNUMBER(SEARCH(GB$1, _xlfn.TEXTSPLIT($P75, "#", ))))), ""))</f>
        <v/>
      </c>
      <c r="GC75" t="str" cm="1">
        <f t="array" ref="GC75">IF(OR(GC$1="", $P75=""), "", IFERROR(_xlfn.TEXTJOIN(", ", TRUE, _xlfn._xlws.FILTER(_xlfn.TEXTSPLIT($P75, "#", ), ISNUMBER(SEARCH(GC$1, _xlfn.TEXTSPLIT($P75, "#", ))))), ""))</f>
        <v/>
      </c>
      <c r="GD75" t="str" cm="1">
        <f t="array" ref="GD75">IF(OR(GD$1="", $P75=""), "", IFERROR(_xlfn.TEXTJOIN(", ", TRUE, _xlfn._xlws.FILTER(_xlfn.TEXTSPLIT($P75, "#", ), ISNUMBER(SEARCH(GD$1, _xlfn.TEXTSPLIT($P75, "#", ))))), ""))</f>
        <v/>
      </c>
      <c r="GE75" t="str" cm="1">
        <f t="array" ref="GE75">IF(OR(GE$1="", $P75=""), "", IFERROR(_xlfn.TEXTJOIN(", ", TRUE, _xlfn._xlws.FILTER(_xlfn.TEXTSPLIT($P75, "#", ), ISNUMBER(SEARCH(GE$1, _xlfn.TEXTSPLIT($P75, "#", ))))), ""))</f>
        <v/>
      </c>
      <c r="GF75" t="str" cm="1">
        <f t="array" ref="GF75">IF(OR(GF$1="", $P75=""), "", IFERROR(_xlfn.TEXTJOIN(", ", TRUE, _xlfn._xlws.FILTER(_xlfn.TEXTSPLIT($P75, "#", ), ISNUMBER(SEARCH(GF$1, _xlfn.TEXTSPLIT($P75, "#", ))))), ""))</f>
        <v/>
      </c>
      <c r="GG75" t="str" cm="1">
        <f t="array" ref="GG75">IF(OR(GG$1="", $P75=""), "", IFERROR(_xlfn.TEXTJOIN(", ", TRUE, _xlfn._xlws.FILTER(_xlfn.TEXTSPLIT($P75, "#", ), ISNUMBER(SEARCH(GG$1, _xlfn.TEXTSPLIT($P75, "#", ))))), ""))</f>
        <v/>
      </c>
      <c r="GH75" t="str" cm="1">
        <f t="array" ref="GH75">IF(OR(GH$1="", $P75=""), "", IFERROR(_xlfn.TEXTJOIN(", ", TRUE, _xlfn._xlws.FILTER(_xlfn.TEXTSPLIT($P75, "#", ), ISNUMBER(SEARCH(GH$1, _xlfn.TEXTSPLIT($P75, "#", ))))), ""))</f>
        <v/>
      </c>
      <c r="GI75" t="str" cm="1">
        <f t="array" ref="GI75">IF(OR(GI$1="", $P75=""), "", IFERROR(_xlfn.TEXTJOIN(", ", TRUE, _xlfn._xlws.FILTER(_xlfn.TEXTSPLIT($P75, "#", ), ISNUMBER(SEARCH(GI$1, _xlfn.TEXTSPLIT($P75, "#", ))))), ""))</f>
        <v/>
      </c>
      <c r="GJ75" t="str" cm="1">
        <f t="array" ref="GJ75">IF(OR(GJ$1="", $P75=""), "", IFERROR(_xlfn.TEXTJOIN(", ", TRUE, _xlfn._xlws.FILTER(_xlfn.TEXTSPLIT($P75, "#", ), ISNUMBER(SEARCH(GJ$1, _xlfn.TEXTSPLIT($P75, "#", ))))), ""))</f>
        <v/>
      </c>
      <c r="GK75" t="str" cm="1">
        <f t="array" ref="GK75">IF(OR(GK$1="", $P75=""), "", IFERROR(_xlfn.TEXTJOIN(", ", TRUE, _xlfn._xlws.FILTER(_xlfn.TEXTSPLIT($P75, "#", ), ISNUMBER(SEARCH(GK$1, _xlfn.TEXTSPLIT($P75, "#", ))))), ""))</f>
        <v/>
      </c>
      <c r="GL75" t="str" cm="1">
        <f t="array" ref="GL75">IF(OR(GL$1="", $P75=""), "", IFERROR(_xlfn.TEXTJOIN(", ", TRUE, _xlfn._xlws.FILTER(_xlfn.TEXTSPLIT($P75, "#", ), ISNUMBER(SEARCH(GL$1, _xlfn.TEXTSPLIT($P75, "#", ))))), ""))</f>
        <v/>
      </c>
      <c r="GM75" t="str" cm="1">
        <f t="array" ref="GM75">IF(OR(GM$1="", $P75=""), "", IFERROR(_xlfn.TEXTJOIN(", ", TRUE, _xlfn._xlws.FILTER(_xlfn.TEXTSPLIT($P75, "#", ), ISNUMBER(SEARCH(GM$1, _xlfn.TEXTSPLIT($P75, "#", ))))), ""))</f>
        <v/>
      </c>
      <c r="GN75" t="str" cm="1">
        <f t="array" ref="GN75">IF(OR(GN$1="", $P75=""), "", IFERROR(_xlfn.TEXTJOIN(", ", TRUE, _xlfn._xlws.FILTER(_xlfn.TEXTSPLIT($P75, "#", ), ISNUMBER(SEARCH(GN$1, _xlfn.TEXTSPLIT($P75, "#", ))))), ""))</f>
        <v/>
      </c>
    </row>
    <row r="76" spans="1:196">
      <c r="A76" t="str">
        <v>2025-11-12 09:15:50</v>
      </c>
      <c r="B76" t="str">
        <v>수납완료</v>
      </c>
      <c r="C76" t="str">
        <v>7614</v>
      </c>
      <c r="D76" t="str">
        <v>이정순C</v>
      </c>
      <c r="E76" t="str">
        <v>81/女</v>
      </c>
      <c r="F76" t="str">
        <v>건강보험</v>
      </c>
      <c r="G76" t="str">
        <v>구환</v>
      </c>
      <c r="H76" t="str">
        <v>O.K</v>
      </c>
      <c r="I76" t="str">
        <v>10분</v>
      </c>
      <c r="J76" t="str">
        <v>09 : 26</v>
      </c>
      <c r="K76" t="str">
        <v>10 : 15</v>
      </c>
      <c r="L76" t="str">
        <v>09 : 30</v>
      </c>
      <c r="M76" t="str">
        <v>김원남</v>
      </c>
      <c r="N76" t="str">
        <v>강우림</v>
      </c>
      <c r="O76" t="str">
        <v>3번</v>
      </c>
      <c r="P76" t="str">
        <v>#16 근관확대, 성형, #17~11 치주 소파술</v>
      </c>
      <c r="Q76" t="str">
        <v>김원남</v>
      </c>
      <c r="R76" t="str">
        <v>김원남</v>
      </c>
      <c r="S76" t="str">
        <v>염도윤</v>
      </c>
      <c r="T76" t="str">
        <v>106,060</v>
      </c>
      <c r="U76" t="str">
        <v>70,760</v>
      </c>
      <c r="V76" t="str">
        <v>30,300</v>
      </c>
      <c r="W76" t="str">
        <v>5,000</v>
      </c>
      <c r="X76" t="str">
        <v>0</v>
      </c>
      <c r="Y76" t="str">
        <v>0</v>
      </c>
      <c r="Z76" t="str">
        <v>0</v>
      </c>
      <c r="AA76" t="str">
        <v>35,300</v>
      </c>
      <c r="AB76" t="str">
        <v>0</v>
      </c>
      <c r="AC76" t="str">
        <v>35,300</v>
      </c>
      <c r="AD76" t="str">
        <v>0</v>
      </c>
      <c r="AE76" t="str">
        <v>0</v>
      </c>
      <c r="AF76" t="str">
        <v>0</v>
      </c>
      <c r="AG76" t="str">
        <v/>
      </c>
      <c r="AH76" t="str">
        <v>2025-11-05</v>
      </c>
      <c r="AI76" t="str">
        <v>인터넷</v>
      </c>
      <c r="AJ76" t="str">
        <v/>
      </c>
      <c r="AK76" t="str">
        <v/>
      </c>
      <c r="AL76" t="str">
        <v/>
      </c>
      <c r="AM76" t="str">
        <v>기본리콜</v>
      </c>
      <c r="AN76" t="str">
        <v/>
      </c>
      <c r="AO76" t="str">
        <v>2층</v>
      </c>
      <c r="AP76" s="35">
        <v>0.39305555555555555</v>
      </c>
      <c r="AQ76" s="35">
        <v>0.42708333333333331</v>
      </c>
      <c r="AR76" s="35">
        <v>3.4027777777777768E-2</v>
      </c>
      <c r="BA76" t="str" cm="1">
        <f t="array" ref="BA76">IF(OR(BA$1="", $P76=""), "", IFERROR(_xlfn.TEXTJOIN(", ", TRUE, _xlfn._xlws.FILTER(_xlfn.TEXTSPLIT($P76, "#", ), ISNUMBER(SEARCH(BA$1, _xlfn.TEXTSPLIT($P76, "#", ))))), ""))</f>
        <v/>
      </c>
      <c r="BB76" t="str" cm="1">
        <f t="array" ref="BB76">IF(OR(BB$1="", $P76=""), "", IFERROR(_xlfn.TEXTJOIN(", ", TRUE, _xlfn._xlws.FILTER(_xlfn.TEXTSPLIT($P76, "#", ), ISNUMBER(SEARCH(BB$1, _xlfn.TEXTSPLIT($P76, "#", ))))), ""))</f>
        <v/>
      </c>
      <c r="BC76" t="str" cm="1">
        <f t="array" ref="BC76">IF(OR(BC$1="", $P76=""), "", IFERROR(_xlfn.TEXTJOIN(", ", TRUE, _xlfn._xlws.FILTER(_xlfn.TEXTSPLIT($P76, "#", ), ISNUMBER(SEARCH(BC$1, _xlfn.TEXTSPLIT($P76, "#", ))))), ""))</f>
        <v/>
      </c>
      <c r="BD76" t="str" cm="1">
        <f t="array" ref="BD76">IF(OR(BD$1="", $P76=""), "", IFERROR(_xlfn.TEXTJOIN(", ", TRUE, _xlfn._xlws.FILTER(_xlfn.TEXTSPLIT($P76, "#", ), ISNUMBER(SEARCH(BD$1, _xlfn.TEXTSPLIT($P76, "#", ))))), ""))</f>
        <v/>
      </c>
      <c r="BE76" t="str" cm="1">
        <f t="array" ref="BE76">IF(OR(BE$1="", $P76=""), "", IFERROR(_xlfn.TEXTJOIN(", ", TRUE, _xlfn._xlws.FILTER(_xlfn.TEXTSPLIT($P76, "#", ), ISNUMBER(SEARCH(BE$1, _xlfn.TEXTSPLIT($P76, "#", ))))), ""))</f>
        <v/>
      </c>
      <c r="BF76" t="str" cm="1">
        <f t="array" ref="BF76">IF(OR(BF$1="", $P76=""), "", IFERROR(_xlfn.TEXTJOIN(", ", TRUE, _xlfn._xlws.FILTER(_xlfn.TEXTSPLIT($P76, "#", ), ISNUMBER(SEARCH(BF$1, _xlfn.TEXTSPLIT($P76, "#", ))))), ""))</f>
        <v/>
      </c>
      <c r="BG76" t="str" cm="1">
        <f t="array" ref="BG76">IF(OR(BG$1="", $P76=""), "", IFERROR(_xlfn.TEXTJOIN(", ", TRUE, _xlfn._xlws.FILTER(_xlfn.TEXTSPLIT($P76, "#", ), ISNUMBER(SEARCH(BG$1, _xlfn.TEXTSPLIT($P76, "#", ))))), ""))</f>
        <v/>
      </c>
      <c r="BH76" t="str" cm="1">
        <f t="array" ref="BH76">IF(OR(BH$1="", $P76=""), "", IFERROR(_xlfn.TEXTJOIN(", ", TRUE, _xlfn._xlws.FILTER(_xlfn.TEXTSPLIT($P76, "#", ), ISNUMBER(SEARCH(BH$1, _xlfn.TEXTSPLIT($P76, "#", ))))), ""))</f>
        <v/>
      </c>
      <c r="BI76" t="str" cm="1">
        <f t="array" ref="BI76">IF(OR(BI$1="", $P76=""), "", IFERROR(_xlfn.TEXTJOIN(", ", TRUE, _xlfn._xlws.FILTER(_xlfn.TEXTSPLIT($P76, "#", ), ISNUMBER(SEARCH(BI$1, _xlfn.TEXTSPLIT($P76, "#", ))))), ""))</f>
        <v/>
      </c>
      <c r="BJ76" t="str" cm="1">
        <f t="array" ref="BJ76">IF(OR(BJ$1="", $P76=""), "", IFERROR(_xlfn.TEXTJOIN(", ", TRUE, _xlfn._xlws.FILTER(_xlfn.TEXTSPLIT($P76, "#", ), ISNUMBER(SEARCH(BJ$1, _xlfn.TEXTSPLIT($P76, "#", ))))), ""))</f>
        <v/>
      </c>
      <c r="BK76" t="str" cm="1">
        <f t="array" ref="BK76">IF(OR(BK$1="", $P76=""), "", IFERROR(_xlfn.TEXTJOIN(", ", TRUE, _xlfn._xlws.FILTER(_xlfn.TEXTSPLIT($P76, "#", ), ISNUMBER(SEARCH(BK$1, _xlfn.TEXTSPLIT($P76, "#", ))))), ""))</f>
        <v/>
      </c>
      <c r="BL76" t="str" cm="1">
        <f t="array" ref="BL76">IF(OR(BL$1="", $P76=""), "", IFERROR(_xlfn.TEXTJOIN(", ", TRUE, _xlfn._xlws.FILTER(_xlfn.TEXTSPLIT($P76, "#", ), ISNUMBER(SEARCH(BL$1, _xlfn.TEXTSPLIT($P76, "#", ))))), ""))</f>
        <v/>
      </c>
      <c r="BM76" t="str" cm="1">
        <f t="array" ref="BM76">IF(OR(BM$1="", $P76=""), "", IFERROR(_xlfn.TEXTJOIN(", ", TRUE, _xlfn._xlws.FILTER(_xlfn.TEXTSPLIT($P76, "#", ), ISNUMBER(SEARCH(BM$1, _xlfn.TEXTSPLIT($P76, "#", ))))), ""))</f>
        <v/>
      </c>
      <c r="BN76" t="str" cm="1">
        <f t="array" ref="BN76">IF(OR(BN$1="", $P76=""), "", IFERROR(_xlfn.TEXTJOIN(", ", TRUE, _xlfn._xlws.FILTER(_xlfn.TEXTSPLIT($P76, "#", ), ISNUMBER(SEARCH(BN$1, _xlfn.TEXTSPLIT($P76, "#", ))))), ""))</f>
        <v/>
      </c>
      <c r="BO76" t="str" cm="1">
        <f t="array" ref="BO76">IF(OR(BO$1="", $P76=""), "", IFERROR(_xlfn.TEXTJOIN(", ", TRUE, _xlfn._xlws.FILTER(_xlfn.TEXTSPLIT($P76, "#", ), ISNUMBER(SEARCH(BO$1, _xlfn.TEXTSPLIT($P76, "#", ))))), ""))</f>
        <v/>
      </c>
      <c r="BP76" t="str" cm="1">
        <f t="array" ref="BP76">IF(OR(BP$1="", $P76=""), "", IFERROR(_xlfn.TEXTJOIN(", ", TRUE, _xlfn._xlws.FILTER(_xlfn.TEXTSPLIT($P76, "#", ), ISNUMBER(SEARCH(BP$1, _xlfn.TEXTSPLIT($P76, "#", ))))), ""))</f>
        <v/>
      </c>
      <c r="BQ76" t="str" cm="1">
        <f t="array" ref="BQ76">IF(OR(BQ$1="", $P76=""), "", IFERROR(_xlfn.TEXTJOIN(", ", TRUE, _xlfn._xlws.FILTER(_xlfn.TEXTSPLIT($P76, "#", ), ISNUMBER(SEARCH(BQ$1, _xlfn.TEXTSPLIT($P76, "#", ))))), ""))</f>
        <v/>
      </c>
      <c r="BR76" t="str" cm="1">
        <f t="array" ref="BR76">IF(OR(BR$1="", $P76=""), "", IFERROR(_xlfn.TEXTJOIN(", ", TRUE, _xlfn._xlws.FILTER(_xlfn.TEXTSPLIT($P76, "#", ), ISNUMBER(SEARCH(BR$1, _xlfn.TEXTSPLIT($P76, "#", ))))), ""))</f>
        <v/>
      </c>
      <c r="BS76" t="str" cm="1">
        <f t="array" ref="BS76">IF(OR(BS$1="", $P76=""), "", IFERROR(_xlfn.TEXTJOIN(", ", TRUE, _xlfn._xlws.FILTER(_xlfn.TEXTSPLIT($P76, "#", ), ISNUMBER(SEARCH(BS$1, _xlfn.TEXTSPLIT($P76, "#", ))))), ""))</f>
        <v/>
      </c>
      <c r="BT76" t="str" cm="1">
        <f t="array" ref="BT76">IF(OR(BT$1="", $P76=""), "", IFERROR(_xlfn.TEXTJOIN(", ", TRUE, _xlfn._xlws.FILTER(_xlfn.TEXTSPLIT($P76, "#", ), ISNUMBER(SEARCH(BT$1, _xlfn.TEXTSPLIT($P76, "#", ))))), ""))</f>
        <v/>
      </c>
      <c r="BU76" t="str" cm="1">
        <f t="array" ref="BU76">IF(OR(BU$1="", $P76=""), "", IFERROR(_xlfn.TEXTJOIN(", ", TRUE, _xlfn._xlws.FILTER(_xlfn.TEXTSPLIT($P76, "#", ), ISNUMBER(SEARCH(BU$1, _xlfn.TEXTSPLIT($P76, "#", ))))), ""))</f>
        <v/>
      </c>
      <c r="BV76" t="str" cm="1">
        <f t="array" ref="BV76">IF(OR(BV$1="", $P76=""), "", IFERROR(_xlfn.TEXTJOIN(", ", TRUE, _xlfn._xlws.FILTER(_xlfn.TEXTSPLIT($P76, "#", ), ISNUMBER(SEARCH(BV$1, _xlfn.TEXTSPLIT($P76, "#", ))))), ""))</f>
        <v/>
      </c>
      <c r="BW76" t="str" cm="1">
        <f t="array" ref="BW76">IF(OR(BW$1="", $P76=""), "", IFERROR(_xlfn.TEXTJOIN(", ", TRUE, _xlfn._xlws.FILTER(_xlfn.TEXTSPLIT($P76, "#", ), ISNUMBER(SEARCH(BW$1, _xlfn.TEXTSPLIT($P76, "#", ))))), ""))</f>
        <v/>
      </c>
      <c r="BX76" t="str" cm="1">
        <f t="array" ref="BX76">IF(OR(BX$1="", $P76=""), "", IFERROR(_xlfn.TEXTJOIN(", ", TRUE, _xlfn._xlws.FILTER(_xlfn.TEXTSPLIT($P76, "#", ), ISNUMBER(SEARCH(BX$1, _xlfn.TEXTSPLIT($P76, "#", ))))), ""))</f>
        <v/>
      </c>
      <c r="BY76" t="str" cm="1">
        <f t="array" ref="BY76">IF(OR(BY$1="", $P76=""), "", IFERROR(_xlfn.TEXTJOIN(", ", TRUE, _xlfn._xlws.FILTER(_xlfn.TEXTSPLIT($P76, "#", ), ISNUMBER(SEARCH(BY$1, _xlfn.TEXTSPLIT($P76, "#", ))))), ""))</f>
        <v/>
      </c>
      <c r="BZ76" t="str" cm="1">
        <f t="array" ref="BZ76">IF(OR(BZ$1="", $P76=""), "", IFERROR(_xlfn.TEXTJOIN(", ", TRUE, _xlfn._xlws.FILTER(_xlfn.TEXTSPLIT($P76, "#", ), ISNUMBER(SEARCH(BZ$1, _xlfn.TEXTSPLIT($P76, "#", ))))), ""))</f>
        <v/>
      </c>
      <c r="CA76" t="str" cm="1">
        <f t="array" ref="CA76">IF(OR(CA$1="", $P76=""), "", IFERROR(_xlfn.TEXTJOIN(", ", TRUE, _xlfn._xlws.FILTER(_xlfn.TEXTSPLIT($P76, "#", ), ISNUMBER(SEARCH(CA$1, _xlfn.TEXTSPLIT($P76, "#", ))))), ""))</f>
        <v/>
      </c>
      <c r="CB76" t="str" cm="1">
        <f t="array" ref="CB76">IF(OR(CB$1="", $P76=""), "", IFERROR(_xlfn.TEXTJOIN(", ", TRUE, _xlfn._xlws.FILTER(_xlfn.TEXTSPLIT($P76, "#", ), ISNUMBER(SEARCH(CB$1, _xlfn.TEXTSPLIT($P76, "#", ))))), ""))</f>
        <v/>
      </c>
      <c r="CC76" t="str" cm="1">
        <f t="array" ref="CC76">IF(OR(CC$1="", $P76=""), "", IFERROR(_xlfn.TEXTJOIN(", ", TRUE, _xlfn._xlws.FILTER(_xlfn.TEXTSPLIT($P76, "#", ), ISNUMBER(SEARCH(CC$1, _xlfn.TEXTSPLIT($P76, "#", ))))), ""))</f>
        <v/>
      </c>
      <c r="CD76" t="str" cm="1">
        <f t="array" ref="CD76">IF(OR(CD$1="", $P76=""), "", IFERROR(_xlfn.TEXTJOIN(", ", TRUE, _xlfn._xlws.FILTER(_xlfn.TEXTSPLIT($P76, "#", ), ISNUMBER(SEARCH(CD$1, _xlfn.TEXTSPLIT($P76, "#", ))))), ""))</f>
        <v/>
      </c>
      <c r="CE76" t="str" cm="1">
        <f t="array" ref="CE76">IF(OR(CE$1="", $P76=""), "", IFERROR(_xlfn.TEXTJOIN(", ", TRUE, _xlfn._xlws.FILTER(_xlfn.TEXTSPLIT($P76, "#", ), ISNUMBER(SEARCH(CE$1, _xlfn.TEXTSPLIT($P76, "#", ))))), ""))</f>
        <v/>
      </c>
      <c r="CF76" t="str" cm="1">
        <f t="array" ref="CF76">IF(OR(CF$1="", $P76=""), "", IFERROR(_xlfn.TEXTJOIN(", ", TRUE, _xlfn._xlws.FILTER(_xlfn.TEXTSPLIT($P76, "#", ), ISNUMBER(SEARCH(CF$1, _xlfn.TEXTSPLIT($P76, "#", ))))), ""))</f>
        <v/>
      </c>
      <c r="CG76" t="str" cm="1">
        <f t="array" ref="CG76">IF(OR(CG$1="", $P76=""), "", IFERROR(_xlfn.TEXTJOIN(", ", TRUE, _xlfn._xlws.FILTER(_xlfn.TEXTSPLIT($P76, "#", ), ISNUMBER(SEARCH(CG$1, _xlfn.TEXTSPLIT($P76, "#", ))))), ""))</f>
        <v/>
      </c>
      <c r="CH76" t="str" cm="1">
        <f t="array" ref="CH76">IF(OR(CH$1="", $P76=""), "", IFERROR(_xlfn.TEXTJOIN(", ", TRUE, _xlfn._xlws.FILTER(_xlfn.TEXTSPLIT($P76, "#", ), ISNUMBER(SEARCH(CH$1, _xlfn.TEXTSPLIT($P76, "#", ))))), ""))</f>
        <v/>
      </c>
      <c r="CI76" t="str" cm="1">
        <f t="array" ref="CI76">IF(OR(CI$1="", $P76=""), "", IFERROR(_xlfn.TEXTJOIN(", ", TRUE, _xlfn._xlws.FILTER(_xlfn.TEXTSPLIT($P76, "#", ), ISNUMBER(SEARCH(CI$1, _xlfn.TEXTSPLIT($P76, "#", ))))), ""))</f>
        <v/>
      </c>
      <c r="CJ76" t="str" cm="1">
        <f t="array" ref="CJ76">IF(OR(CJ$1="", $P76=""), "", IFERROR(_xlfn.TEXTJOIN(", ", TRUE, _xlfn._xlws.FILTER(_xlfn.TEXTSPLIT($P76, "#", ), ISNUMBER(SEARCH(CJ$1, _xlfn.TEXTSPLIT($P76, "#", ))))), ""))</f>
        <v/>
      </c>
      <c r="CK76" t="str" cm="1">
        <f t="array" ref="CK76">IF(OR(CK$1="", $P76=""), "", IFERROR(_xlfn.TEXTJOIN(", ", TRUE, _xlfn._xlws.FILTER(_xlfn.TEXTSPLIT($P76, "#", ), ISNUMBER(SEARCH(CK$1, _xlfn.TEXTSPLIT($P76, "#", ))))), ""))</f>
        <v/>
      </c>
      <c r="CL76" t="str" cm="1">
        <f t="array" ref="CL76">IF(OR(CL$1="", $P76=""), "", IFERROR(_xlfn.TEXTJOIN(", ", TRUE, _xlfn._xlws.FILTER(_xlfn.TEXTSPLIT($P76, "#", ), ISNUMBER(SEARCH(CL$1, _xlfn.TEXTSPLIT($P76, "#", ))))), ""))</f>
        <v/>
      </c>
      <c r="CM76" t="str" cm="1">
        <f t="array" ref="CM76">IF(OR(CM$1="", $P76=""), "", IFERROR(_xlfn.TEXTJOIN(", ", TRUE, _xlfn._xlws.FILTER(_xlfn.TEXTSPLIT($P76, "#", ), ISNUMBER(SEARCH(CM$1, _xlfn.TEXTSPLIT($P76, "#", ))))), ""))</f>
        <v/>
      </c>
      <c r="CN76" t="str" cm="1">
        <f t="array" ref="CN76">IF(OR(CN$1="", $P76=""), "", IFERROR(_xlfn.TEXTJOIN(", ", TRUE, _xlfn._xlws.FILTER(_xlfn.TEXTSPLIT($P76, "#", ), ISNUMBER(SEARCH(CN$1, _xlfn.TEXTSPLIT($P76, "#", ))))), ""))</f>
        <v/>
      </c>
      <c r="CO76" t="str" cm="1">
        <f t="array" ref="CO76">IF(OR(CO$1="", $P76=""), "", IFERROR(_xlfn.TEXTJOIN(", ", TRUE, _xlfn._xlws.FILTER(_xlfn.TEXTSPLIT($P76, "#", ), ISNUMBER(SEARCH(CO$1, _xlfn.TEXTSPLIT($P76, "#", ))))), ""))</f>
        <v/>
      </c>
      <c r="CP76" t="str" cm="1">
        <f t="array" ref="CP76">IF(OR(CP$1="", $P76=""), "", IFERROR(_xlfn.TEXTJOIN(", ", TRUE, _xlfn._xlws.FILTER(_xlfn.TEXTSPLIT($P76, "#", ), ISNUMBER(SEARCH(CP$1, _xlfn.TEXTSPLIT($P76, "#", ))))), ""))</f>
        <v/>
      </c>
      <c r="CQ76" t="str" cm="1">
        <f t="array" ref="CQ76">IF(OR(CQ$1="", $P76=""), "", IFERROR(_xlfn.TEXTJOIN(", ", TRUE, _xlfn._xlws.FILTER(_xlfn.TEXTSPLIT($P76, "#", ), ISNUMBER(SEARCH(CQ$1, _xlfn.TEXTSPLIT($P76, "#", ))))), ""))</f>
        <v/>
      </c>
      <c r="CR76" t="str" cm="1">
        <f t="array" ref="CR76">IF(OR(CR$1="", $P76=""), "", IFERROR(_xlfn.TEXTJOIN(", ", TRUE, _xlfn._xlws.FILTER(_xlfn.TEXTSPLIT($P76, "#", ), ISNUMBER(SEARCH(CR$1, _xlfn.TEXTSPLIT($P76, "#", ))))), ""))</f>
        <v/>
      </c>
      <c r="CS76" t="str" cm="1">
        <f t="array" ref="CS76">IF(OR(CS$1="", $P76=""), "", IFERROR(_xlfn.TEXTJOIN(", ", TRUE, _xlfn._xlws.FILTER(_xlfn.TEXTSPLIT($P76, "#", ), ISNUMBER(SEARCH(CS$1, _xlfn.TEXTSPLIT($P76, "#", ))))), ""))</f>
        <v/>
      </c>
      <c r="CT76" t="str" cm="1">
        <f t="array" ref="CT76">IF(OR(CT$1="", $P76=""), "", IFERROR(_xlfn.TEXTJOIN(", ", TRUE, _xlfn._xlws.FILTER(_xlfn.TEXTSPLIT($P76, "#", ), ISNUMBER(SEARCH(CT$1, _xlfn.TEXTSPLIT($P76, "#", ))))), ""))</f>
        <v/>
      </c>
      <c r="CU76" t="str" cm="1">
        <f t="array" ref="CU76">IF(OR(CU$1="", $P76=""), "", IFERROR(_xlfn.TEXTJOIN(", ", TRUE, _xlfn._xlws.FILTER(_xlfn.TEXTSPLIT($P76, "#", ), ISNUMBER(SEARCH(CU$1, _xlfn.TEXTSPLIT($P76, "#", ))))), ""))</f>
        <v/>
      </c>
      <c r="CV76" t="str" cm="1">
        <f t="array" ref="CV76">IF(OR(CV$1="", $P76=""), "", IFERROR(_xlfn.TEXTJOIN(", ", TRUE, _xlfn._xlws.FILTER(_xlfn.TEXTSPLIT($P76, "#", ), ISNUMBER(SEARCH(CV$1, _xlfn.TEXTSPLIT($P76, "#", ))))), ""))</f>
        <v/>
      </c>
      <c r="CW76" t="str" cm="1">
        <f t="array" ref="CW76">IF(OR(CW$1="", $P76=""), "", IFERROR(_xlfn.TEXTJOIN(", ", TRUE, _xlfn._xlws.FILTER(_xlfn.TEXTSPLIT($P76, "#", ), ISNUMBER(SEARCH(CW$1, _xlfn.TEXTSPLIT($P76, "#", ))))), ""))</f>
        <v/>
      </c>
      <c r="CX76" t="str" cm="1">
        <f t="array" ref="CX76">IF(OR(CX$1="", $P76=""), "", IFERROR(_xlfn.TEXTJOIN(", ", TRUE, _xlfn._xlws.FILTER(_xlfn.TEXTSPLIT($P76, "#", ), ISNUMBER(SEARCH(CX$1, _xlfn.TEXTSPLIT($P76, "#", ))))), ""))</f>
        <v/>
      </c>
      <c r="CY76" t="str" cm="1">
        <f t="array" ref="CY76">IF(OR(CY$1="", $P76=""), "", IFERROR(_xlfn.TEXTJOIN(", ", TRUE, _xlfn._xlws.FILTER(_xlfn.TEXTSPLIT($P76, "#", ), ISNUMBER(SEARCH(CY$1, _xlfn.TEXTSPLIT($P76, "#", ))))), ""))</f>
        <v/>
      </c>
      <c r="CZ76" t="str" cm="1">
        <f t="array" ref="CZ76">IF(OR(CZ$1="", $P76=""), "", IFERROR(_xlfn.TEXTJOIN(", ", TRUE, _xlfn._xlws.FILTER(_xlfn.TEXTSPLIT($P76, "#", ), ISNUMBER(SEARCH(CZ$1, _xlfn.TEXTSPLIT($P76, "#", ))))), ""))</f>
        <v/>
      </c>
      <c r="DA76" t="str" cm="1">
        <f t="array" ref="DA76">IF(OR(DA$1="", $P76=""), "", IFERROR(_xlfn.TEXTJOIN(", ", TRUE, _xlfn._xlws.FILTER(_xlfn.TEXTSPLIT($P76, "#", ), ISNUMBER(SEARCH(DA$1, _xlfn.TEXTSPLIT($P76, "#", ))))), ""))</f>
        <v/>
      </c>
      <c r="DB76" t="str" cm="1">
        <f t="array" ref="DB76">IF(OR(DB$1="", $P76=""), "", IFERROR(_xlfn.TEXTJOIN(", ", TRUE, _xlfn._xlws.FILTER(_xlfn.TEXTSPLIT($P76, "#", ), ISNUMBER(SEARCH(DB$1, _xlfn.TEXTSPLIT($P76, "#", ))))), ""))</f>
        <v/>
      </c>
      <c r="DC76" t="str" cm="1">
        <f t="array" ref="DC76">IF(OR(DC$1="", $P76=""), "", IFERROR(_xlfn.TEXTJOIN(", ", TRUE, _xlfn._xlws.FILTER(_xlfn.TEXTSPLIT($P76, "#", ), ISNUMBER(SEARCH(DC$1, _xlfn.TEXTSPLIT($P76, "#", ))))), ""))</f>
        <v/>
      </c>
      <c r="DD76" t="str" cm="1">
        <f t="array" ref="DD76">IF(OR(DD$1="", $P76=""), "", IFERROR(_xlfn.TEXTJOIN(", ", TRUE, _xlfn._xlws.FILTER(_xlfn.TEXTSPLIT($P76, "#", ), ISNUMBER(SEARCH(DD$1, _xlfn.TEXTSPLIT($P76, "#", ))))), ""))</f>
        <v/>
      </c>
      <c r="DE76" t="str" cm="1">
        <f t="array" ref="DE76">IF(OR(DE$1="", $P76=""), "", IFERROR(_xlfn.TEXTJOIN(", ", TRUE, _xlfn._xlws.FILTER(_xlfn.TEXTSPLIT($P76, "#", ), ISNUMBER(SEARCH(DE$1, _xlfn.TEXTSPLIT($P76, "#", ))))), ""))</f>
        <v/>
      </c>
      <c r="DF76" t="str" cm="1">
        <f t="array" ref="DF76">IF(OR(DF$1="", $P76=""), "", IFERROR(_xlfn.TEXTJOIN(", ", TRUE, _xlfn._xlws.FILTER(_xlfn.TEXTSPLIT($P76, "#", ), ISNUMBER(SEARCH(DF$1, _xlfn.TEXTSPLIT($P76, "#", ))))), ""))</f>
        <v/>
      </c>
      <c r="DG76" t="str" cm="1">
        <f t="array" ref="DG76">IF(OR(DG$1="", $P76=""), "", IFERROR(_xlfn.TEXTJOIN(", ", TRUE, _xlfn._xlws.FILTER(_xlfn.TEXTSPLIT($P76, "#", ), ISNUMBER(SEARCH(DG$1, _xlfn.TEXTSPLIT($P76, "#", ))))), ""))</f>
        <v/>
      </c>
      <c r="DH76" t="str" cm="1">
        <f t="array" ref="DH76">IF(OR(DH$1="", $P76=""), "", IFERROR(_xlfn.TEXTJOIN(", ", TRUE, _xlfn._xlws.FILTER(_xlfn.TEXTSPLIT($P76, "#", ), ISNUMBER(SEARCH(DH$1, _xlfn.TEXTSPLIT($P76, "#", ))))), ""))</f>
        <v/>
      </c>
      <c r="DI76" t="str" cm="1">
        <f t="array" ref="DI76">IF(OR(DI$1="", $P76=""), "", IFERROR(_xlfn.TEXTJOIN(", ", TRUE, _xlfn._xlws.FILTER(_xlfn.TEXTSPLIT($P76, "#", ), ISNUMBER(SEARCH(DI$1, _xlfn.TEXTSPLIT($P76, "#", ))))), ""))</f>
        <v/>
      </c>
      <c r="DJ76" t="str" cm="1">
        <f t="array" ref="DJ76">IF(OR(DJ$1="", $P76=""), "", IFERROR(_xlfn.TEXTJOIN(", ", TRUE, _xlfn._xlws.FILTER(_xlfn.TEXTSPLIT($P76, "#", ), ISNUMBER(SEARCH(DJ$1, _xlfn.TEXTSPLIT($P76, "#", ))))), ""))</f>
        <v/>
      </c>
      <c r="DK76" t="str" cm="1">
        <f t="array" ref="DK76">IF(OR(DK$1="", $P76=""), "", IFERROR(_xlfn.TEXTJOIN(", ", TRUE, _xlfn._xlws.FILTER(_xlfn.TEXTSPLIT($P76, "#", ), ISNUMBER(SEARCH(DK$1, _xlfn.TEXTSPLIT($P76, "#", ))))), ""))</f>
        <v/>
      </c>
      <c r="DL76" t="str" cm="1">
        <f t="array" ref="DL76">IF(OR(DL$1="", $P76=""), "", IFERROR(_xlfn.TEXTJOIN(", ", TRUE, _xlfn._xlws.FILTER(_xlfn.TEXTSPLIT($P76, "#", ), ISNUMBER(SEARCH(DL$1, _xlfn.TEXTSPLIT($P76, "#", ))))), ""))</f>
        <v/>
      </c>
      <c r="DM76" t="str" cm="1">
        <f t="array" ref="DM76">IF(OR(DM$1="", $P76=""), "", IFERROR(_xlfn.TEXTJOIN(", ", TRUE, _xlfn._xlws.FILTER(_xlfn.TEXTSPLIT($P76, "#", ), ISNUMBER(SEARCH(DM$1, _xlfn.TEXTSPLIT($P76, "#", ))))), ""))</f>
        <v/>
      </c>
      <c r="DN76" t="str" cm="1">
        <f t="array" ref="DN76">IF(OR(DN$1="", $P76=""), "", IFERROR(_xlfn.TEXTJOIN(", ", TRUE, _xlfn._xlws.FILTER(_xlfn.TEXTSPLIT($P76, "#", ), ISNUMBER(SEARCH(DN$1, _xlfn.TEXTSPLIT($P76, "#", ))))), ""))</f>
        <v/>
      </c>
      <c r="DO76" t="str" cm="1">
        <f t="array" ref="DO76">IF(OR(DO$1="", $P76=""), "", IFERROR(_xlfn.TEXTJOIN(", ", TRUE, _xlfn._xlws.FILTER(_xlfn.TEXTSPLIT($P76, "#", ), ISNUMBER(SEARCH(DO$1, _xlfn.TEXTSPLIT($P76, "#", ))))), ""))</f>
        <v/>
      </c>
      <c r="DP76" t="str" cm="1">
        <f t="array" ref="DP76">IF(OR(DP$1="", $P76=""), "", IFERROR(_xlfn.TEXTJOIN(", ", TRUE, _xlfn._xlws.FILTER(_xlfn.TEXTSPLIT($P76, "#", ), ISNUMBER(SEARCH(DP$1, _xlfn.TEXTSPLIT($P76, "#", ))))), ""))</f>
        <v/>
      </c>
      <c r="DQ76" t="str" cm="1">
        <f t="array" ref="DQ76">IF(OR(DQ$1="", $P76=""), "", IFERROR(_xlfn.TEXTJOIN(", ", TRUE, _xlfn._xlws.FILTER(_xlfn.TEXTSPLIT($P76, "#", ), ISNUMBER(SEARCH(DQ$1, _xlfn.TEXTSPLIT($P76, "#", ))))), ""))</f>
        <v/>
      </c>
      <c r="DR76" t="str" cm="1">
        <f t="array" ref="DR76">IF(OR(DR$1="", $P76=""), "", IFERROR(_xlfn.TEXTJOIN(", ", TRUE, _xlfn._xlws.FILTER(_xlfn.TEXTSPLIT($P76, "#", ), ISNUMBER(SEARCH(DR$1, _xlfn.TEXTSPLIT($P76, "#", ))))), ""))</f>
        <v/>
      </c>
      <c r="DS76" t="str" cm="1">
        <f t="array" ref="DS76">IF(OR(DS$1="", $P76=""), "", IFERROR(_xlfn.TEXTJOIN(", ", TRUE, _xlfn._xlws.FILTER(_xlfn.TEXTSPLIT($P76, "#", ), ISNUMBER(SEARCH(DS$1, _xlfn.TEXTSPLIT($P76, "#", ))))), ""))</f>
        <v/>
      </c>
      <c r="DT76" t="str" cm="1">
        <f t="array" ref="DT76">IF(OR(DT$1="", $P76=""), "", IFERROR(_xlfn.TEXTJOIN(", ", TRUE, _xlfn._xlws.FILTER(_xlfn.TEXTSPLIT($P76, "#", ), ISNUMBER(SEARCH(DT$1, _xlfn.TEXTSPLIT($P76, "#", ))))), ""))</f>
        <v/>
      </c>
      <c r="DU76" t="str" cm="1">
        <f t="array" ref="DU76">IF(OR(DU$1="", $P76=""), "", IFERROR(_xlfn.TEXTJOIN(", ", TRUE, _xlfn._xlws.FILTER(_xlfn.TEXTSPLIT($P76, "#", ), ISNUMBER(SEARCH(DU$1, _xlfn.TEXTSPLIT($P76, "#", ))))), ""))</f>
        <v/>
      </c>
      <c r="DV76" t="str" cm="1">
        <f t="array" ref="DV76">IF(OR(DV$1="", $P76=""), "", IFERROR(_xlfn.TEXTJOIN(", ", TRUE, _xlfn._xlws.FILTER(_xlfn.TEXTSPLIT($P76, "#", ), ISNUMBER(SEARCH(DV$1, _xlfn.TEXTSPLIT($P76, "#", ))))), ""))</f>
        <v/>
      </c>
      <c r="DW76" t="str" cm="1">
        <f t="array" ref="DW76">IF(OR(DW$1="", $P76=""), "", IFERROR(_xlfn.TEXTJOIN(", ", TRUE, _xlfn._xlws.FILTER(_xlfn.TEXTSPLIT($P76, "#", ), ISNUMBER(SEARCH(DW$1, _xlfn.TEXTSPLIT($P76, "#", ))))), ""))</f>
        <v/>
      </c>
      <c r="DX76" t="str" cm="1">
        <f t="array" ref="DX76">IF(OR(DX$1="", $P76=""), "", IFERROR(_xlfn.TEXTJOIN(", ", TRUE, _xlfn._xlws.FILTER(_xlfn.TEXTSPLIT($P76, "#", ), ISNUMBER(SEARCH(DX$1, _xlfn.TEXTSPLIT($P76, "#", ))))), ""))</f>
        <v/>
      </c>
      <c r="DY76" t="str" cm="1">
        <f t="array" ref="DY76">IF(OR(DY$1="", $P76=""), "", IFERROR(_xlfn.TEXTJOIN(", ", TRUE, _xlfn._xlws.FILTER(_xlfn.TEXTSPLIT($P76, "#", ), ISNUMBER(SEARCH(DY$1, _xlfn.TEXTSPLIT($P76, "#", ))))), ""))</f>
        <v/>
      </c>
      <c r="DZ76" t="str" cm="1">
        <f t="array" ref="DZ76">IF(OR(DZ$1="", $P76=""), "", IFERROR(_xlfn.TEXTJOIN(", ", TRUE, _xlfn._xlws.FILTER(_xlfn.TEXTSPLIT($P76, "#", ), ISNUMBER(SEARCH(DZ$1, _xlfn.TEXTSPLIT($P76, "#", ))))), ""))</f>
        <v/>
      </c>
      <c r="EA76" t="str" cm="1">
        <f t="array" ref="EA76">IF(OR(EA$1="", $P76=""), "", IFERROR(_xlfn.TEXTJOIN(", ", TRUE, _xlfn._xlws.FILTER(_xlfn.TEXTSPLIT($P76, "#", ), ISNUMBER(SEARCH(EA$1, _xlfn.TEXTSPLIT($P76, "#", ))))), ""))</f>
        <v/>
      </c>
      <c r="EB76" t="str" cm="1">
        <f t="array" ref="EB76">IF(OR(EB$1="", $P76=""), "", IFERROR(_xlfn.TEXTJOIN(", ", TRUE, _xlfn._xlws.FILTER(_xlfn.TEXTSPLIT($P76, "#", ), ISNUMBER(SEARCH(EB$1, _xlfn.TEXTSPLIT($P76, "#", ))))), ""))</f>
        <v/>
      </c>
      <c r="EC76" t="str" cm="1">
        <f t="array" ref="EC76">IF(OR(EC$1="", $P76=""), "", IFERROR(_xlfn.TEXTJOIN(", ", TRUE, _xlfn._xlws.FILTER(_xlfn.TEXTSPLIT($P76, "#", ), ISNUMBER(SEARCH(EC$1, _xlfn.TEXTSPLIT($P76, "#", ))))), ""))</f>
        <v/>
      </c>
      <c r="ED76" t="str" cm="1">
        <f t="array" ref="ED76">IF(OR(ED$1="", $P76=""), "", IFERROR(_xlfn.TEXTJOIN(", ", TRUE, _xlfn._xlws.FILTER(_xlfn.TEXTSPLIT($P76, "#", ), ISNUMBER(SEARCH(ED$1, _xlfn.TEXTSPLIT($P76, "#", ))))), ""))</f>
        <v/>
      </c>
      <c r="EE76" t="str" cm="1">
        <f t="array" ref="EE76">IF(OR(EE$1="", $P76=""), "", IFERROR(_xlfn.TEXTJOIN(", ", TRUE, _xlfn._xlws.FILTER(_xlfn.TEXTSPLIT($P76, "#", ), ISNUMBER(SEARCH(EE$1, _xlfn.TEXTSPLIT($P76, "#", ))))), ""))</f>
        <v/>
      </c>
      <c r="EF76" t="str" cm="1">
        <f t="array" ref="EF76">IF(OR(EF$1="", $P76=""), "", IFERROR(_xlfn.TEXTJOIN(", ", TRUE, _xlfn._xlws.FILTER(_xlfn.TEXTSPLIT($P76, "#", ), ISNUMBER(SEARCH(EF$1, _xlfn.TEXTSPLIT($P76, "#", ))))), ""))</f>
        <v/>
      </c>
      <c r="EG76" t="str" cm="1">
        <f t="array" ref="EG76">IF(OR(EG$1="", $P76=""), "", IFERROR(_xlfn.TEXTJOIN(", ", TRUE, _xlfn._xlws.FILTER(_xlfn.TEXTSPLIT($P76, "#", ), ISNUMBER(SEARCH(EG$1, _xlfn.TEXTSPLIT($P76, "#", ))))), ""))</f>
        <v/>
      </c>
      <c r="EH76" t="str" cm="1">
        <f t="array" ref="EH76">IF(OR(EH$1="", $P76=""), "", IFERROR(_xlfn.TEXTJOIN(", ", TRUE, _xlfn._xlws.FILTER(_xlfn.TEXTSPLIT($P76, "#", ), ISNUMBER(SEARCH(EH$1, _xlfn.TEXTSPLIT($P76, "#", ))))), ""))</f>
        <v/>
      </c>
      <c r="EI76" t="str" cm="1">
        <f t="array" ref="EI76">IF(OR(EI$1="", $P76=""), "", IFERROR(_xlfn.TEXTJOIN(", ", TRUE, _xlfn._xlws.FILTER(_xlfn.TEXTSPLIT($P76, "#", ), ISNUMBER(SEARCH(EI$1, _xlfn.TEXTSPLIT($P76, "#", ))))), ""))</f>
        <v/>
      </c>
      <c r="EJ76" t="str" cm="1">
        <f t="array" ref="EJ76">IF(OR(EJ$1="", $P76=""), "", IFERROR(_xlfn.TEXTJOIN(", ", TRUE, _xlfn._xlws.FILTER(_xlfn.TEXTSPLIT($P76, "#", ), ISNUMBER(SEARCH(EJ$1, _xlfn.TEXTSPLIT($P76, "#", ))))), ""))</f>
        <v/>
      </c>
      <c r="EK76" t="str" cm="1">
        <f t="array" ref="EK76">IF(OR(EK$1="", $P76=""), "", IFERROR(_xlfn.TEXTJOIN(", ", TRUE, _xlfn._xlws.FILTER(_xlfn.TEXTSPLIT($P76, "#", ), ISNUMBER(SEARCH(EK$1, _xlfn.TEXTSPLIT($P76, "#", ))))), ""))</f>
        <v/>
      </c>
      <c r="EL76" t="str" cm="1">
        <f t="array" ref="EL76">IF(OR(EL$1="", $P76=""), "", IFERROR(_xlfn.TEXTJOIN(", ", TRUE, _xlfn._xlws.FILTER(_xlfn.TEXTSPLIT($P76, "#", ), ISNUMBER(SEARCH(EL$1, _xlfn.TEXTSPLIT($P76, "#", ))))), ""))</f>
        <v/>
      </c>
      <c r="EM76" t="str" cm="1">
        <f t="array" ref="EM76">IF(OR(EM$1="", $P76=""), "", IFERROR(_xlfn.TEXTJOIN(", ", TRUE, _xlfn._xlws.FILTER(_xlfn.TEXTSPLIT($P76, "#", ), ISNUMBER(SEARCH(EM$1, _xlfn.TEXTSPLIT($P76, "#", ))))), ""))</f>
        <v/>
      </c>
      <c r="EN76" t="str" cm="1">
        <f t="array" ref="EN76">IF(OR(EN$1="", $P76=""), "", IFERROR(_xlfn.TEXTJOIN(", ", TRUE, _xlfn._xlws.FILTER(_xlfn.TEXTSPLIT($P76, "#", ), ISNUMBER(SEARCH(EN$1, _xlfn.TEXTSPLIT($P76, "#", ))))), ""))</f>
        <v/>
      </c>
      <c r="EO76" t="str" cm="1">
        <f t="array" ref="EO76">IF(OR(EO$1="", $P76=""), "", IFERROR(_xlfn.TEXTJOIN(", ", TRUE, _xlfn._xlws.FILTER(_xlfn.TEXTSPLIT($P76, "#", ), ISNUMBER(SEARCH(EO$1, _xlfn.TEXTSPLIT($P76, "#", ))))), ""))</f>
        <v/>
      </c>
      <c r="EP76" t="str" cm="1">
        <f t="array" ref="EP76">IF(OR(EP$1="", $P76=""), "", IFERROR(_xlfn.TEXTJOIN(", ", TRUE, _xlfn._xlws.FILTER(_xlfn.TEXTSPLIT($P76, "#", ), ISNUMBER(SEARCH(EP$1, _xlfn.TEXTSPLIT($P76, "#", ))))), ""))</f>
        <v/>
      </c>
      <c r="EQ76" t="str" cm="1">
        <f t="array" ref="EQ76">IF(OR(EQ$1="", $P76=""), "", IFERROR(_xlfn.TEXTJOIN(", ", TRUE, _xlfn._xlws.FILTER(_xlfn.TEXTSPLIT($P76, "#", ), ISNUMBER(SEARCH(EQ$1, _xlfn.TEXTSPLIT($P76, "#", ))))), ""))</f>
        <v/>
      </c>
      <c r="ER76" t="str" cm="1">
        <f t="array" ref="ER76">IF(OR(ER$1="", $P76=""), "", IFERROR(_xlfn.TEXTJOIN(", ", TRUE, _xlfn._xlws.FILTER(_xlfn.TEXTSPLIT($P76, "#", ), ISNUMBER(SEARCH(ER$1, _xlfn.TEXTSPLIT($P76, "#", ))))), ""))</f>
        <v/>
      </c>
      <c r="ES76" t="str" cm="1">
        <f t="array" ref="ES76">IF(OR(ES$1="", $P76=""), "", IFERROR(_xlfn.TEXTJOIN(", ", TRUE, _xlfn._xlws.FILTER(_xlfn.TEXTSPLIT($P76, "#", ), ISNUMBER(SEARCH(ES$1, _xlfn.TEXTSPLIT($P76, "#", ))))), ""))</f>
        <v/>
      </c>
      <c r="ET76" t="str" cm="1">
        <f t="array" ref="ET76">IF(OR(ET$1="", $P76=""), "", IFERROR(_xlfn.TEXTJOIN(", ", TRUE, _xlfn._xlws.FILTER(_xlfn.TEXTSPLIT($P76, "#", ), ISNUMBER(SEARCH(ET$1, _xlfn.TEXTSPLIT($P76, "#", ))))), ""))</f>
        <v/>
      </c>
      <c r="EU76" t="str" cm="1">
        <f t="array" ref="EU76">IF(OR(EU$1="", $P76=""), "", IFERROR(_xlfn.TEXTJOIN(", ", TRUE, _xlfn._xlws.FILTER(_xlfn.TEXTSPLIT($P76, "#", ), ISNUMBER(SEARCH(EU$1, _xlfn.TEXTSPLIT($P76, "#", ))))), ""))</f>
        <v/>
      </c>
      <c r="EV76" t="str" cm="1">
        <f t="array" ref="EV76">IF(OR(EV$1="", $P76=""), "", IFERROR(_xlfn.TEXTJOIN(", ", TRUE, _xlfn._xlws.FILTER(_xlfn.TEXTSPLIT($P76, "#", ), ISNUMBER(SEARCH(EV$1, _xlfn.TEXTSPLIT($P76, "#", ))))), ""))</f>
        <v/>
      </c>
      <c r="EW76" t="str" cm="1">
        <f t="array" ref="EW76">IF(OR(EW$1="", $P76=""), "", IFERROR(_xlfn.TEXTJOIN(", ", TRUE, _xlfn._xlws.FILTER(_xlfn.TEXTSPLIT($P76, "#", ), ISNUMBER(SEARCH(EW$1, _xlfn.TEXTSPLIT($P76, "#", ))))), ""))</f>
        <v/>
      </c>
      <c r="EX76" t="str" cm="1">
        <f t="array" ref="EX76">IF(OR(EX$1="", $P76=""), "", IFERROR(_xlfn.TEXTJOIN(", ", TRUE, _xlfn._xlws.FILTER(_xlfn.TEXTSPLIT($P76, "#", ), ISNUMBER(SEARCH(EX$1, _xlfn.TEXTSPLIT($P76, "#", ))))), ""))</f>
        <v/>
      </c>
      <c r="EY76" t="str" cm="1">
        <f t="array" ref="EY76">IF(OR(EY$1="", $P76=""), "", IFERROR(_xlfn.TEXTJOIN(", ", TRUE, _xlfn._xlws.FILTER(_xlfn.TEXTSPLIT($P76, "#", ), ISNUMBER(SEARCH(EY$1, _xlfn.TEXTSPLIT($P76, "#", ))))), ""))</f>
        <v/>
      </c>
      <c r="EZ76" t="str" cm="1">
        <f t="array" ref="EZ76">IF(OR(EZ$1="", $P76=""), "", IFERROR(_xlfn.TEXTJOIN(", ", TRUE, _xlfn._xlws.FILTER(_xlfn.TEXTSPLIT($P76, "#", ), ISNUMBER(SEARCH(EZ$1, _xlfn.TEXTSPLIT($P76, "#", ))))), ""))</f>
        <v/>
      </c>
      <c r="FA76" t="str" cm="1">
        <f t="array" ref="FA76">IF(OR(FA$1="", $P76=""), "", IFERROR(_xlfn.TEXTJOIN(", ", TRUE, _xlfn._xlws.FILTER(_xlfn.TEXTSPLIT($P76, "#", ), ISNUMBER(SEARCH(FA$1, _xlfn.TEXTSPLIT($P76, "#", ))))), ""))</f>
        <v/>
      </c>
      <c r="FB76" t="str" cm="1">
        <f t="array" ref="FB76">IF(OR(FB$1="", $P76=""), "", IFERROR(_xlfn.TEXTJOIN(", ", TRUE, _xlfn._xlws.FILTER(_xlfn.TEXTSPLIT($P76, "#", ), ISNUMBER(SEARCH(FB$1, _xlfn.TEXTSPLIT($P76, "#", ))))), ""))</f>
        <v/>
      </c>
      <c r="FC76" t="str" cm="1">
        <f t="array" ref="FC76">IF(OR(FC$1="", $P76=""), "", IFERROR(_xlfn.TEXTJOIN(", ", TRUE, _xlfn._xlws.FILTER(_xlfn.TEXTSPLIT($P76, "#", ), ISNUMBER(SEARCH(FC$1, _xlfn.TEXTSPLIT($P76, "#", ))))), ""))</f>
        <v/>
      </c>
      <c r="FD76" t="str" cm="1">
        <f t="array" ref="FD76">IF(OR(FD$1="", $P76=""), "", IFERROR(_xlfn.TEXTJOIN(", ", TRUE, _xlfn._xlws.FILTER(_xlfn.TEXTSPLIT($P76, "#", ), ISNUMBER(SEARCH(FD$1, _xlfn.TEXTSPLIT($P76, "#", ))))), ""))</f>
        <v/>
      </c>
      <c r="FE76" t="str" cm="1">
        <f t="array" ref="FE76">IF(OR(FE$1="", $P76=""), "", IFERROR(_xlfn.TEXTJOIN(", ", TRUE, _xlfn._xlws.FILTER(_xlfn.TEXTSPLIT($P76, "#", ), ISNUMBER(SEARCH(FE$1, _xlfn.TEXTSPLIT($P76, "#", ))))), ""))</f>
        <v/>
      </c>
      <c r="FF76" t="str" cm="1">
        <f t="array" ref="FF76">IF(OR(FF$1="", $P76=""), "", IFERROR(_xlfn.TEXTJOIN(", ", TRUE, _xlfn._xlws.FILTER(_xlfn.TEXTSPLIT($P76, "#", ), ISNUMBER(SEARCH(FF$1, _xlfn.TEXTSPLIT($P76, "#", ))))), ""))</f>
        <v/>
      </c>
      <c r="FG76" t="str" cm="1">
        <f t="array" ref="FG76">IF(OR(FG$1="", $P76=""), "", IFERROR(_xlfn.TEXTJOIN(", ", TRUE, _xlfn._xlws.FILTER(_xlfn.TEXTSPLIT($P76, "#", ), ISNUMBER(SEARCH(FG$1, _xlfn.TEXTSPLIT($P76, "#", ))))), ""))</f>
        <v/>
      </c>
      <c r="FH76" t="str" cm="1">
        <f t="array" ref="FH76">IF(OR(FH$1="", $P76=""), "", IFERROR(_xlfn.TEXTJOIN(", ", TRUE, _xlfn._xlws.FILTER(_xlfn.TEXTSPLIT($P76, "#", ), ISNUMBER(SEARCH(FH$1, _xlfn.TEXTSPLIT($P76, "#", ))))), ""))</f>
        <v/>
      </c>
      <c r="FI76" t="str" cm="1">
        <f t="array" ref="FI76">IF(OR(FI$1="", $P76=""), "", IFERROR(_xlfn.TEXTJOIN(", ", TRUE, _xlfn._xlws.FILTER(_xlfn.TEXTSPLIT($P76, "#", ), ISNUMBER(SEARCH(FI$1, _xlfn.TEXTSPLIT($P76, "#", ))))), ""))</f>
        <v/>
      </c>
      <c r="FJ76" t="str" cm="1">
        <f t="array" ref="FJ76">IF(OR(FJ$1="", $P76=""), "", IFERROR(_xlfn.TEXTJOIN(", ", TRUE, _xlfn._xlws.FILTER(_xlfn.TEXTSPLIT($P76, "#", ), ISNUMBER(SEARCH(FJ$1, _xlfn.TEXTSPLIT($P76, "#", ))))), ""))</f>
        <v/>
      </c>
      <c r="FK76" t="str" cm="1">
        <f t="array" ref="FK76">IF(OR(FK$1="", $P76=""), "", IFERROR(_xlfn.TEXTJOIN(", ", TRUE, _xlfn._xlws.FILTER(_xlfn.TEXTSPLIT($P76, "#", ), ISNUMBER(SEARCH(FK$1, _xlfn.TEXTSPLIT($P76, "#", ))))), ""))</f>
        <v/>
      </c>
      <c r="FL76" t="str" cm="1">
        <f t="array" ref="FL76">IF(OR(FL$1="", $P76=""), "", IFERROR(_xlfn.TEXTJOIN(", ", TRUE, _xlfn._xlws.FILTER(_xlfn.TEXTSPLIT($P76, "#", ), ISNUMBER(SEARCH(FL$1, _xlfn.TEXTSPLIT($P76, "#", ))))), ""))</f>
        <v/>
      </c>
      <c r="FM76" t="str" cm="1">
        <f t="array" ref="FM76">IF(OR(FM$1="", $P76=""), "", IFERROR(_xlfn.TEXTJOIN(", ", TRUE, _xlfn._xlws.FILTER(_xlfn.TEXTSPLIT($P76, "#", ), ISNUMBER(SEARCH(FM$1, _xlfn.TEXTSPLIT($P76, "#", ))))), ""))</f>
        <v/>
      </c>
      <c r="FN76" t="str" cm="1">
        <f t="array" ref="FN76">IF(OR(FN$1="", $P76=""), "", IFERROR(_xlfn.TEXTJOIN(", ", TRUE, _xlfn._xlws.FILTER(_xlfn.TEXTSPLIT($P76, "#", ), ISNUMBER(SEARCH(FN$1, _xlfn.TEXTSPLIT($P76, "#", ))))), ""))</f>
        <v/>
      </c>
      <c r="FO76" t="str" cm="1">
        <f t="array" ref="FO76">IF(OR(FO$1="", $P76=""), "", IFERROR(_xlfn.TEXTJOIN(", ", TRUE, _xlfn._xlws.FILTER(_xlfn.TEXTSPLIT($P76, "#", ), ISNUMBER(SEARCH(FO$1, _xlfn.TEXTSPLIT($P76, "#", ))))), ""))</f>
        <v/>
      </c>
      <c r="FP76" t="str" cm="1">
        <f t="array" ref="FP76">IF(OR(FP$1="", $P76=""), "", IFERROR(_xlfn.TEXTJOIN(", ", TRUE, _xlfn._xlws.FILTER(_xlfn.TEXTSPLIT($P76, "#", ), ISNUMBER(SEARCH(FP$1, _xlfn.TEXTSPLIT($P76, "#", ))))), ""))</f>
        <v/>
      </c>
      <c r="FQ76" t="str" cm="1">
        <f t="array" ref="FQ76">IF(OR(FQ$1="", $P76=""), "", IFERROR(_xlfn.TEXTJOIN(", ", TRUE, _xlfn._xlws.FILTER(_xlfn.TEXTSPLIT($P76, "#", ), ISNUMBER(SEARCH(FQ$1, _xlfn.TEXTSPLIT($P76, "#", ))))), ""))</f>
        <v/>
      </c>
      <c r="FR76" t="str" cm="1">
        <f t="array" ref="FR76">IF(OR(FR$1="", $P76=""), "", IFERROR(_xlfn.TEXTJOIN(", ", TRUE, _xlfn._xlws.FILTER(_xlfn.TEXTSPLIT($P76, "#", ), ISNUMBER(SEARCH(FR$1, _xlfn.TEXTSPLIT($P76, "#", ))))), ""))</f>
        <v/>
      </c>
      <c r="FS76" t="str" cm="1">
        <f t="array" ref="FS76">IF(OR(FS$1="", $P76=""), "", IFERROR(_xlfn.TEXTJOIN(", ", TRUE, _xlfn._xlws.FILTER(_xlfn.TEXTSPLIT($P76, "#", ), ISNUMBER(SEARCH(FS$1, _xlfn.TEXTSPLIT($P76, "#", ))))), ""))</f>
        <v/>
      </c>
      <c r="FT76" t="str" cm="1">
        <f t="array" ref="FT76">IF(OR(FT$1="", $P76=""), "", IFERROR(_xlfn.TEXTJOIN(", ", TRUE, _xlfn._xlws.FILTER(_xlfn.TEXTSPLIT($P76, "#", ), ISNUMBER(SEARCH(FT$1, _xlfn.TEXTSPLIT($P76, "#", ))))), ""))</f>
        <v/>
      </c>
      <c r="FU76" t="str" cm="1">
        <f t="array" ref="FU76">IF(OR(FU$1="", $P76=""), "", IFERROR(_xlfn.TEXTJOIN(", ", TRUE, _xlfn._xlws.FILTER(_xlfn.TEXTSPLIT($P76, "#", ), ISNUMBER(SEARCH(FU$1, _xlfn.TEXTSPLIT($P76, "#", ))))), ""))</f>
        <v/>
      </c>
      <c r="FV76" t="str" cm="1">
        <f t="array" ref="FV76">IF(OR(FV$1="", $P76=""), "", IFERROR(_xlfn.TEXTJOIN(", ", TRUE, _xlfn._xlws.FILTER(_xlfn.TEXTSPLIT($P76, "#", ), ISNUMBER(SEARCH(FV$1, _xlfn.TEXTSPLIT($P76, "#", ))))), ""))</f>
        <v/>
      </c>
      <c r="FW76" t="str" cm="1">
        <f t="array" ref="FW76">IF(OR(FW$1="", $P76=""), "", IFERROR(_xlfn.TEXTJOIN(", ", TRUE, _xlfn._xlws.FILTER(_xlfn.TEXTSPLIT($P76, "#", ), ISNUMBER(SEARCH(FW$1, _xlfn.TEXTSPLIT($P76, "#", ))))), ""))</f>
        <v/>
      </c>
      <c r="FX76" t="str" cm="1">
        <f t="array" ref="FX76">IF(OR(FX$1="", $P76=""), "", IFERROR(_xlfn.TEXTJOIN(", ", TRUE, _xlfn._xlws.FILTER(_xlfn.TEXTSPLIT($P76, "#", ), ISNUMBER(SEARCH(FX$1, _xlfn.TEXTSPLIT($P76, "#", ))))), ""))</f>
        <v/>
      </c>
      <c r="FY76" t="str" cm="1">
        <f t="array" ref="FY76">IF(OR(FY$1="", $P76=""), "", IFERROR(_xlfn.TEXTJOIN(", ", TRUE, _xlfn._xlws.FILTER(_xlfn.TEXTSPLIT($P76, "#", ), ISNUMBER(SEARCH(FY$1, _xlfn.TEXTSPLIT($P76, "#", ))))), ""))</f>
        <v/>
      </c>
      <c r="FZ76" t="str" cm="1">
        <f t="array" ref="FZ76">IF(OR(FZ$1="", $P76=""), "", IFERROR(_xlfn.TEXTJOIN(", ", TRUE, _xlfn._xlws.FILTER(_xlfn.TEXTSPLIT($P76, "#", ), ISNUMBER(SEARCH(FZ$1, _xlfn.TEXTSPLIT($P76, "#", ))))), ""))</f>
        <v/>
      </c>
      <c r="GA76" t="str" cm="1">
        <f t="array" ref="GA76">IF(OR(GA$1="", $P76=""), "", IFERROR(_xlfn.TEXTJOIN(", ", TRUE, _xlfn._xlws.FILTER(_xlfn.TEXTSPLIT($P76, "#", ), ISNUMBER(SEARCH(GA$1, _xlfn.TEXTSPLIT($P76, "#", ))))), ""))</f>
        <v/>
      </c>
      <c r="GB76" t="str" cm="1">
        <f t="array" ref="GB76">IF(OR(GB$1="", $P76=""), "", IFERROR(_xlfn.TEXTJOIN(", ", TRUE, _xlfn._xlws.FILTER(_xlfn.TEXTSPLIT($P76, "#", ), ISNUMBER(SEARCH(GB$1, _xlfn.TEXTSPLIT($P76, "#", ))))), ""))</f>
        <v/>
      </c>
      <c r="GC76" t="str" cm="1">
        <f t="array" ref="GC76">IF(OR(GC$1="", $P76=""), "", IFERROR(_xlfn.TEXTJOIN(", ", TRUE, _xlfn._xlws.FILTER(_xlfn.TEXTSPLIT($P76, "#", ), ISNUMBER(SEARCH(GC$1, _xlfn.TEXTSPLIT($P76, "#", ))))), ""))</f>
        <v/>
      </c>
      <c r="GD76" t="str" cm="1">
        <f t="array" ref="GD76">IF(OR(GD$1="", $P76=""), "", IFERROR(_xlfn.TEXTJOIN(", ", TRUE, _xlfn._xlws.FILTER(_xlfn.TEXTSPLIT($P76, "#", ), ISNUMBER(SEARCH(GD$1, _xlfn.TEXTSPLIT($P76, "#", ))))), ""))</f>
        <v/>
      </c>
      <c r="GE76" t="str" cm="1">
        <f t="array" ref="GE76">IF(OR(GE$1="", $P76=""), "", IFERROR(_xlfn.TEXTJOIN(", ", TRUE, _xlfn._xlws.FILTER(_xlfn.TEXTSPLIT($P76, "#", ), ISNUMBER(SEARCH(GE$1, _xlfn.TEXTSPLIT($P76, "#", ))))), ""))</f>
        <v/>
      </c>
      <c r="GF76" t="str" cm="1">
        <f t="array" ref="GF76">IF(OR(GF$1="", $P76=""), "", IFERROR(_xlfn.TEXTJOIN(", ", TRUE, _xlfn._xlws.FILTER(_xlfn.TEXTSPLIT($P76, "#", ), ISNUMBER(SEARCH(GF$1, _xlfn.TEXTSPLIT($P76, "#", ))))), ""))</f>
        <v/>
      </c>
      <c r="GG76" t="str" cm="1">
        <f t="array" ref="GG76">IF(OR(GG$1="", $P76=""), "", IFERROR(_xlfn.TEXTJOIN(", ", TRUE, _xlfn._xlws.FILTER(_xlfn.TEXTSPLIT($P76, "#", ), ISNUMBER(SEARCH(GG$1, _xlfn.TEXTSPLIT($P76, "#", ))))), ""))</f>
        <v/>
      </c>
      <c r="GH76" t="str" cm="1">
        <f t="array" ref="GH76">IF(OR(GH$1="", $P76=""), "", IFERROR(_xlfn.TEXTJOIN(", ", TRUE, _xlfn._xlws.FILTER(_xlfn.TEXTSPLIT($P76, "#", ), ISNUMBER(SEARCH(GH$1, _xlfn.TEXTSPLIT($P76, "#", ))))), ""))</f>
        <v/>
      </c>
      <c r="GI76" t="str" cm="1">
        <f t="array" ref="GI76">IF(OR(GI$1="", $P76=""), "", IFERROR(_xlfn.TEXTJOIN(", ", TRUE, _xlfn._xlws.FILTER(_xlfn.TEXTSPLIT($P76, "#", ), ISNUMBER(SEARCH(GI$1, _xlfn.TEXTSPLIT($P76, "#", ))))), ""))</f>
        <v/>
      </c>
      <c r="GJ76" t="str" cm="1">
        <f t="array" ref="GJ76">IF(OR(GJ$1="", $P76=""), "", IFERROR(_xlfn.TEXTJOIN(", ", TRUE, _xlfn._xlws.FILTER(_xlfn.TEXTSPLIT($P76, "#", ), ISNUMBER(SEARCH(GJ$1, _xlfn.TEXTSPLIT($P76, "#", ))))), ""))</f>
        <v/>
      </c>
      <c r="GK76" t="str" cm="1">
        <f t="array" ref="GK76">IF(OR(GK$1="", $P76=""), "", IFERROR(_xlfn.TEXTJOIN(", ", TRUE, _xlfn._xlws.FILTER(_xlfn.TEXTSPLIT($P76, "#", ), ISNUMBER(SEARCH(GK$1, _xlfn.TEXTSPLIT($P76, "#", ))))), ""))</f>
        <v/>
      </c>
      <c r="GL76" t="str" cm="1">
        <f t="array" ref="GL76">IF(OR(GL$1="", $P76=""), "", IFERROR(_xlfn.TEXTJOIN(", ", TRUE, _xlfn._xlws.FILTER(_xlfn.TEXTSPLIT($P76, "#", ), ISNUMBER(SEARCH(GL$1, _xlfn.TEXTSPLIT($P76, "#", ))))), ""))</f>
        <v/>
      </c>
      <c r="GM76" t="str" cm="1">
        <f t="array" ref="GM76">IF(OR(GM$1="", $P76=""), "", IFERROR(_xlfn.TEXTJOIN(", ", TRUE, _xlfn._xlws.FILTER(_xlfn.TEXTSPLIT($P76, "#", ), ISNUMBER(SEARCH(GM$1, _xlfn.TEXTSPLIT($P76, "#", ))))), ""))</f>
        <v/>
      </c>
      <c r="GN76" t="str" cm="1">
        <f t="array" ref="GN76">IF(OR(GN$1="", $P76=""), "", IFERROR(_xlfn.TEXTJOIN(", ", TRUE, _xlfn._xlws.FILTER(_xlfn.TEXTSPLIT($P76, "#", ), ISNUMBER(SEARCH(GN$1, _xlfn.TEXTSPLIT($P76, "#", ))))), ""))</f>
        <v/>
      </c>
    </row>
    <row r="77" spans="1:196">
      <c r="A77" t="str">
        <v>2025-11-12 09:15:07</v>
      </c>
      <c r="B77" t="str">
        <v>수납완료</v>
      </c>
      <c r="C77" t="str">
        <v>7521</v>
      </c>
      <c r="D77" t="str">
        <v>최유미C</v>
      </c>
      <c r="E77" t="str">
        <v>35/女</v>
      </c>
      <c r="F77" t="str">
        <v>건강보험</v>
      </c>
      <c r="G77" t="str">
        <v>구환</v>
      </c>
      <c r="H77" t="str">
        <v>O.K</v>
      </c>
      <c r="I77" t="str">
        <v>4분</v>
      </c>
      <c r="J77" t="str">
        <v>09 : 20</v>
      </c>
      <c r="K77" t="str">
        <v>10 : 03</v>
      </c>
      <c r="L77" t="str">
        <v>09 : 00</v>
      </c>
      <c r="M77" t="str">
        <v>김원남</v>
      </c>
      <c r="N77" t="str">
        <v>양다경</v>
      </c>
      <c r="O77" t="str">
        <v>1번</v>
      </c>
      <c r="P77" t="str">
        <v>#35 발사(Stitch Out), #14,46 인레이 셋팅, #16 임시접착(T/S)</v>
      </c>
      <c r="Q77" t="str">
        <v>김원남</v>
      </c>
      <c r="R77" t="str">
        <v>김원남</v>
      </c>
      <c r="S77" t="str">
        <v>염도윤</v>
      </c>
      <c r="T77" t="str">
        <v>13,020</v>
      </c>
      <c r="U77" t="str">
        <v>9,120</v>
      </c>
      <c r="V77" t="str">
        <v>3,900</v>
      </c>
      <c r="W77" t="str">
        <v>0</v>
      </c>
      <c r="X77" t="str">
        <v>0</v>
      </c>
      <c r="Y77" t="str">
        <v>0</v>
      </c>
      <c r="Z77" t="str">
        <v>7,800</v>
      </c>
      <c r="AA77" t="str">
        <v>0</v>
      </c>
      <c r="AB77" t="str">
        <v>0</v>
      </c>
      <c r="AC77" t="str">
        <v>0</v>
      </c>
      <c r="AD77" t="str">
        <v>0</v>
      </c>
      <c r="AE77" t="str">
        <v>-3,900</v>
      </c>
      <c r="AF77" t="str">
        <v>0</v>
      </c>
      <c r="AG77" t="str">
        <v/>
      </c>
      <c r="AH77" t="str">
        <v>2025-10-15</v>
      </c>
      <c r="AI77" t="str">
        <v>직장, 집 근처</v>
      </c>
      <c r="AJ77" t="str">
        <v/>
      </c>
      <c r="AK77" t="str">
        <v/>
      </c>
      <c r="AL77" t="str">
        <v/>
      </c>
      <c r="AM77" t="str">
        <v>기본리콜</v>
      </c>
      <c r="AN77" t="str">
        <v/>
      </c>
      <c r="AO77" t="str">
        <v>2층</v>
      </c>
      <c r="AP77" s="35">
        <v>0.3888888888888889</v>
      </c>
      <c r="AQ77" s="35">
        <v>0.41875000000000001</v>
      </c>
      <c r="AR77" s="35">
        <v>2.9861111111111116E-2</v>
      </c>
      <c r="BA77" t="str" cm="1">
        <f t="array" ref="BA77">IF(OR(BA$1="", $P77=""), "", IFERROR(_xlfn.TEXTJOIN(", ", TRUE, _xlfn._xlws.FILTER(_xlfn.TEXTSPLIT($P77, "#", ), ISNUMBER(SEARCH(BA$1, _xlfn.TEXTSPLIT($P77, "#", ))))), ""))</f>
        <v/>
      </c>
      <c r="BB77" t="str" cm="1">
        <f t="array" ref="BB77">IF(OR(BB$1="", $P77=""), "", IFERROR(_xlfn.TEXTJOIN(", ", TRUE, _xlfn._xlws.FILTER(_xlfn.TEXTSPLIT($P77, "#", ), ISNUMBER(SEARCH(BB$1, _xlfn.TEXTSPLIT($P77, "#", ))))), ""))</f>
        <v/>
      </c>
      <c r="BC77" t="str" cm="1">
        <f t="array" ref="BC77">IF(OR(BC$1="", $P77=""), "", IFERROR(_xlfn.TEXTJOIN(", ", TRUE, _xlfn._xlws.FILTER(_xlfn.TEXTSPLIT($P77, "#", ), ISNUMBER(SEARCH(BC$1, _xlfn.TEXTSPLIT($P77, "#", ))))), ""))</f>
        <v/>
      </c>
      <c r="BD77" t="str" cm="1">
        <f t="array" ref="BD77">IF(OR(BD$1="", $P77=""), "", IFERROR(_xlfn.TEXTJOIN(", ", TRUE, _xlfn._xlws.FILTER(_xlfn.TEXTSPLIT($P77, "#", ), ISNUMBER(SEARCH(BD$1, _xlfn.TEXTSPLIT($P77, "#", ))))), ""))</f>
        <v/>
      </c>
      <c r="BE77" t="str" cm="1">
        <f t="array" ref="BE77">IF(OR(BE$1="", $P77=""), "", IFERROR(_xlfn.TEXTJOIN(", ", TRUE, _xlfn._xlws.FILTER(_xlfn.TEXTSPLIT($P77, "#", ), ISNUMBER(SEARCH(BE$1, _xlfn.TEXTSPLIT($P77, "#", ))))), ""))</f>
        <v/>
      </c>
      <c r="BF77" t="str" cm="1">
        <f t="array" ref="BF77">IF(OR(BF$1="", $P77=""), "", IFERROR(_xlfn.TEXTJOIN(", ", TRUE, _xlfn._xlws.FILTER(_xlfn.TEXTSPLIT($P77, "#", ), ISNUMBER(SEARCH(BF$1, _xlfn.TEXTSPLIT($P77, "#", ))))), ""))</f>
        <v/>
      </c>
      <c r="BG77" t="str" cm="1">
        <f t="array" ref="BG77">IF(OR(BG$1="", $P77=""), "", IFERROR(_xlfn.TEXTJOIN(", ", TRUE, _xlfn._xlws.FILTER(_xlfn.TEXTSPLIT($P77, "#", ), ISNUMBER(SEARCH(BG$1, _xlfn.TEXTSPLIT($P77, "#", ))))), ""))</f>
        <v/>
      </c>
      <c r="BH77" t="str" cm="1">
        <f t="array" ref="BH77">IF(OR(BH$1="", $P77=""), "", IFERROR(_xlfn.TEXTJOIN(", ", TRUE, _xlfn._xlws.FILTER(_xlfn.TEXTSPLIT($P77, "#", ), ISNUMBER(SEARCH(BH$1, _xlfn.TEXTSPLIT($P77, "#", ))))), ""))</f>
        <v/>
      </c>
      <c r="BI77" t="str" cm="1">
        <f t="array" ref="BI77">IF(OR(BI$1="", $P77=""), "", IFERROR(_xlfn.TEXTJOIN(", ", TRUE, _xlfn._xlws.FILTER(_xlfn.TEXTSPLIT($P77, "#", ), ISNUMBER(SEARCH(BI$1, _xlfn.TEXTSPLIT($P77, "#", ))))), ""))</f>
        <v/>
      </c>
      <c r="BJ77" t="str" cm="1">
        <f t="array" ref="BJ77">IF(OR(BJ$1="", $P77=""), "", IFERROR(_xlfn.TEXTJOIN(", ", TRUE, _xlfn._xlws.FILTER(_xlfn.TEXTSPLIT($P77, "#", ), ISNUMBER(SEARCH(BJ$1, _xlfn.TEXTSPLIT($P77, "#", ))))), ""))</f>
        <v xml:space="preserve">14,46 인레이 셋팅, </v>
      </c>
      <c r="BK77" t="str" cm="1">
        <f t="array" ref="BK77">IF(OR(BK$1="", $P77=""), "", IFERROR(_xlfn.TEXTJOIN(", ", TRUE, _xlfn._xlws.FILTER(_xlfn.TEXTSPLIT($P77, "#", ), ISNUMBER(SEARCH(BK$1, _xlfn.TEXTSPLIT($P77, "#", ))))), ""))</f>
        <v/>
      </c>
      <c r="BL77" t="str" cm="1">
        <f t="array" ref="BL77">IF(OR(BL$1="", $P77=""), "", IFERROR(_xlfn.TEXTJOIN(", ", TRUE, _xlfn._xlws.FILTER(_xlfn.TEXTSPLIT($P77, "#", ), ISNUMBER(SEARCH(BL$1, _xlfn.TEXTSPLIT($P77, "#", ))))), ""))</f>
        <v/>
      </c>
      <c r="BM77" t="str" cm="1">
        <f t="array" ref="BM77">IF(OR(BM$1="", $P77=""), "", IFERROR(_xlfn.TEXTJOIN(", ", TRUE, _xlfn._xlws.FILTER(_xlfn.TEXTSPLIT($P77, "#", ), ISNUMBER(SEARCH(BM$1, _xlfn.TEXTSPLIT($P77, "#", ))))), ""))</f>
        <v/>
      </c>
      <c r="BN77" t="str" cm="1">
        <f t="array" ref="BN77">IF(OR(BN$1="", $P77=""), "", IFERROR(_xlfn.TEXTJOIN(", ", TRUE, _xlfn._xlws.FILTER(_xlfn.TEXTSPLIT($P77, "#", ), ISNUMBER(SEARCH(BN$1, _xlfn.TEXTSPLIT($P77, "#", ))))), ""))</f>
        <v/>
      </c>
      <c r="BO77" t="str" cm="1">
        <f t="array" ref="BO77">IF(OR(BO$1="", $P77=""), "", IFERROR(_xlfn.TEXTJOIN(", ", TRUE, _xlfn._xlws.FILTER(_xlfn.TEXTSPLIT($P77, "#", ), ISNUMBER(SEARCH(BO$1, _xlfn.TEXTSPLIT($P77, "#", ))))), ""))</f>
        <v/>
      </c>
      <c r="BP77" t="str" cm="1">
        <f t="array" ref="BP77">IF(OR(BP$1="", $P77=""), "", IFERROR(_xlfn.TEXTJOIN(", ", TRUE, _xlfn._xlws.FILTER(_xlfn.TEXTSPLIT($P77, "#", ), ISNUMBER(SEARCH(BP$1, _xlfn.TEXTSPLIT($P77, "#", ))))), ""))</f>
        <v/>
      </c>
      <c r="BQ77" t="str" cm="1">
        <f t="array" ref="BQ77">IF(OR(BQ$1="", $P77=""), "", IFERROR(_xlfn.TEXTJOIN(", ", TRUE, _xlfn._xlws.FILTER(_xlfn.TEXTSPLIT($P77, "#", ), ISNUMBER(SEARCH(BQ$1, _xlfn.TEXTSPLIT($P77, "#", ))))), ""))</f>
        <v/>
      </c>
      <c r="BR77" t="str" cm="1">
        <f t="array" ref="BR77">IF(OR(BR$1="", $P77=""), "", IFERROR(_xlfn.TEXTJOIN(", ", TRUE, _xlfn._xlws.FILTER(_xlfn.TEXTSPLIT($P77, "#", ), ISNUMBER(SEARCH(BR$1, _xlfn.TEXTSPLIT($P77, "#", ))))), ""))</f>
        <v/>
      </c>
      <c r="BS77" t="str" cm="1">
        <f t="array" ref="BS77">IF(OR(BS$1="", $P77=""), "", IFERROR(_xlfn.TEXTJOIN(", ", TRUE, _xlfn._xlws.FILTER(_xlfn.TEXTSPLIT($P77, "#", ), ISNUMBER(SEARCH(BS$1, _xlfn.TEXTSPLIT($P77, "#", ))))), ""))</f>
        <v/>
      </c>
      <c r="BT77" t="str" cm="1">
        <f t="array" ref="BT77">IF(OR(BT$1="", $P77=""), "", IFERROR(_xlfn.TEXTJOIN(", ", TRUE, _xlfn._xlws.FILTER(_xlfn.TEXTSPLIT($P77, "#", ), ISNUMBER(SEARCH(BT$1, _xlfn.TEXTSPLIT($P77, "#", ))))), ""))</f>
        <v/>
      </c>
      <c r="BU77" t="str" cm="1">
        <f t="array" ref="BU77">IF(OR(BU$1="", $P77=""), "", IFERROR(_xlfn.TEXTJOIN(", ", TRUE, _xlfn._xlws.FILTER(_xlfn.TEXTSPLIT($P77, "#", ), ISNUMBER(SEARCH(BU$1, _xlfn.TEXTSPLIT($P77, "#", ))))), ""))</f>
        <v/>
      </c>
      <c r="BV77" t="str" cm="1">
        <f t="array" ref="BV77">IF(OR(BV$1="", $P77=""), "", IFERROR(_xlfn.TEXTJOIN(", ", TRUE, _xlfn._xlws.FILTER(_xlfn.TEXTSPLIT($P77, "#", ), ISNUMBER(SEARCH(BV$1, _xlfn.TEXTSPLIT($P77, "#", ))))), ""))</f>
        <v/>
      </c>
      <c r="BW77" t="str" cm="1">
        <f t="array" ref="BW77">IF(OR(BW$1="", $P77=""), "", IFERROR(_xlfn.TEXTJOIN(", ", TRUE, _xlfn._xlws.FILTER(_xlfn.TEXTSPLIT($P77, "#", ), ISNUMBER(SEARCH(BW$1, _xlfn.TEXTSPLIT($P77, "#", ))))), ""))</f>
        <v/>
      </c>
      <c r="BX77" t="str" cm="1">
        <f t="array" ref="BX77">IF(OR(BX$1="", $P77=""), "", IFERROR(_xlfn.TEXTJOIN(", ", TRUE, _xlfn._xlws.FILTER(_xlfn.TEXTSPLIT($P77, "#", ), ISNUMBER(SEARCH(BX$1, _xlfn.TEXTSPLIT($P77, "#", ))))), ""))</f>
        <v/>
      </c>
      <c r="BY77" t="str" cm="1">
        <f t="array" ref="BY77">IF(OR(BY$1="", $P77=""), "", IFERROR(_xlfn.TEXTJOIN(", ", TRUE, _xlfn._xlws.FILTER(_xlfn.TEXTSPLIT($P77, "#", ), ISNUMBER(SEARCH(BY$1, _xlfn.TEXTSPLIT($P77, "#", ))))), ""))</f>
        <v/>
      </c>
      <c r="BZ77" t="str" cm="1">
        <f t="array" ref="BZ77">IF(OR(BZ$1="", $P77=""), "", IFERROR(_xlfn.TEXTJOIN(", ", TRUE, _xlfn._xlws.FILTER(_xlfn.TEXTSPLIT($P77, "#", ), ISNUMBER(SEARCH(BZ$1, _xlfn.TEXTSPLIT($P77, "#", ))))), ""))</f>
        <v>16 임시접착(T/S)</v>
      </c>
      <c r="CA77" t="str" cm="1">
        <f t="array" ref="CA77">IF(OR(CA$1="", $P77=""), "", IFERROR(_xlfn.TEXTJOIN(", ", TRUE, _xlfn._xlws.FILTER(_xlfn.TEXTSPLIT($P77, "#", ), ISNUMBER(SEARCH(CA$1, _xlfn.TEXTSPLIT($P77, "#", ))))), ""))</f>
        <v/>
      </c>
      <c r="CB77" t="str" cm="1">
        <f t="array" ref="CB77">IF(OR(CB$1="", $P77=""), "", IFERROR(_xlfn.TEXTJOIN(", ", TRUE, _xlfn._xlws.FILTER(_xlfn.TEXTSPLIT($P77, "#", ), ISNUMBER(SEARCH(CB$1, _xlfn.TEXTSPLIT($P77, "#", ))))), ""))</f>
        <v/>
      </c>
      <c r="CC77" t="str" cm="1">
        <f t="array" ref="CC77">IF(OR(CC$1="", $P77=""), "", IFERROR(_xlfn.TEXTJOIN(", ", TRUE, _xlfn._xlws.FILTER(_xlfn.TEXTSPLIT($P77, "#", ), ISNUMBER(SEARCH(CC$1, _xlfn.TEXTSPLIT($P77, "#", ))))), ""))</f>
        <v/>
      </c>
      <c r="CD77" t="str" cm="1">
        <f t="array" ref="CD77">IF(OR(CD$1="", $P77=""), "", IFERROR(_xlfn.TEXTJOIN(", ", TRUE, _xlfn._xlws.FILTER(_xlfn.TEXTSPLIT($P77, "#", ), ISNUMBER(SEARCH(CD$1, _xlfn.TEXTSPLIT($P77, "#", ))))), ""))</f>
        <v/>
      </c>
      <c r="CE77" t="str" cm="1">
        <f t="array" ref="CE77">IF(OR(CE$1="", $P77=""), "", IFERROR(_xlfn.TEXTJOIN(", ", TRUE, _xlfn._xlws.FILTER(_xlfn.TEXTSPLIT($P77, "#", ), ISNUMBER(SEARCH(CE$1, _xlfn.TEXTSPLIT($P77, "#", ))))), ""))</f>
        <v/>
      </c>
      <c r="CF77" t="str" cm="1">
        <f t="array" ref="CF77">IF(OR(CF$1="", $P77=""), "", IFERROR(_xlfn.TEXTJOIN(", ", TRUE, _xlfn._xlws.FILTER(_xlfn.TEXTSPLIT($P77, "#", ), ISNUMBER(SEARCH(CF$1, _xlfn.TEXTSPLIT($P77, "#", ))))), ""))</f>
        <v/>
      </c>
      <c r="CG77" t="str" cm="1">
        <f t="array" ref="CG77">IF(OR(CG$1="", $P77=""), "", IFERROR(_xlfn.TEXTJOIN(", ", TRUE, _xlfn._xlws.FILTER(_xlfn.TEXTSPLIT($P77, "#", ), ISNUMBER(SEARCH(CG$1, _xlfn.TEXTSPLIT($P77, "#", ))))), ""))</f>
        <v/>
      </c>
      <c r="CH77" t="str" cm="1">
        <f t="array" ref="CH77">IF(OR(CH$1="", $P77=""), "", IFERROR(_xlfn.TEXTJOIN(", ", TRUE, _xlfn._xlws.FILTER(_xlfn.TEXTSPLIT($P77, "#", ), ISNUMBER(SEARCH(CH$1, _xlfn.TEXTSPLIT($P77, "#", ))))), ""))</f>
        <v/>
      </c>
      <c r="CI77" t="str" cm="1">
        <f t="array" ref="CI77">IF(OR(CI$1="", $P77=""), "", IFERROR(_xlfn.TEXTJOIN(", ", TRUE, _xlfn._xlws.FILTER(_xlfn.TEXTSPLIT($P77, "#", ), ISNUMBER(SEARCH(CI$1, _xlfn.TEXTSPLIT($P77, "#", ))))), ""))</f>
        <v/>
      </c>
      <c r="CJ77" t="str" cm="1">
        <f t="array" ref="CJ77">IF(OR(CJ$1="", $P77=""), "", IFERROR(_xlfn.TEXTJOIN(", ", TRUE, _xlfn._xlws.FILTER(_xlfn.TEXTSPLIT($P77, "#", ), ISNUMBER(SEARCH(CJ$1, _xlfn.TEXTSPLIT($P77, "#", ))))), ""))</f>
        <v/>
      </c>
      <c r="CK77" t="str" cm="1">
        <f t="array" ref="CK77">IF(OR(CK$1="", $P77=""), "", IFERROR(_xlfn.TEXTJOIN(", ", TRUE, _xlfn._xlws.FILTER(_xlfn.TEXTSPLIT($P77, "#", ), ISNUMBER(SEARCH(CK$1, _xlfn.TEXTSPLIT($P77, "#", ))))), ""))</f>
        <v/>
      </c>
      <c r="CL77" t="str" cm="1">
        <f t="array" ref="CL77">IF(OR(CL$1="", $P77=""), "", IFERROR(_xlfn.TEXTJOIN(", ", TRUE, _xlfn._xlws.FILTER(_xlfn.TEXTSPLIT($P77, "#", ), ISNUMBER(SEARCH(CL$1, _xlfn.TEXTSPLIT($P77, "#", ))))), ""))</f>
        <v/>
      </c>
      <c r="CM77" t="str" cm="1">
        <f t="array" ref="CM77">IF(OR(CM$1="", $P77=""), "", IFERROR(_xlfn.TEXTJOIN(", ", TRUE, _xlfn._xlws.FILTER(_xlfn.TEXTSPLIT($P77, "#", ), ISNUMBER(SEARCH(CM$1, _xlfn.TEXTSPLIT($P77, "#", ))))), ""))</f>
        <v/>
      </c>
      <c r="CN77" t="str" cm="1">
        <f t="array" ref="CN77">IF(OR(CN$1="", $P77=""), "", IFERROR(_xlfn.TEXTJOIN(", ", TRUE, _xlfn._xlws.FILTER(_xlfn.TEXTSPLIT($P77, "#", ), ISNUMBER(SEARCH(CN$1, _xlfn.TEXTSPLIT($P77, "#", ))))), ""))</f>
        <v/>
      </c>
      <c r="CO77" t="str" cm="1">
        <f t="array" ref="CO77">IF(OR(CO$1="", $P77=""), "", IFERROR(_xlfn.TEXTJOIN(", ", TRUE, _xlfn._xlws.FILTER(_xlfn.TEXTSPLIT($P77, "#", ), ISNUMBER(SEARCH(CO$1, _xlfn.TEXTSPLIT($P77, "#", ))))), ""))</f>
        <v/>
      </c>
      <c r="CP77" t="str" cm="1">
        <f t="array" ref="CP77">IF(OR(CP$1="", $P77=""), "", IFERROR(_xlfn.TEXTJOIN(", ", TRUE, _xlfn._xlws.FILTER(_xlfn.TEXTSPLIT($P77, "#", ), ISNUMBER(SEARCH(CP$1, _xlfn.TEXTSPLIT($P77, "#", ))))), ""))</f>
        <v/>
      </c>
      <c r="CQ77" t="str" cm="1">
        <f t="array" ref="CQ77">IF(OR(CQ$1="", $P77=""), "", IFERROR(_xlfn.TEXTJOIN(", ", TRUE, _xlfn._xlws.FILTER(_xlfn.TEXTSPLIT($P77, "#", ), ISNUMBER(SEARCH(CQ$1, _xlfn.TEXTSPLIT($P77, "#", ))))), ""))</f>
        <v/>
      </c>
      <c r="CR77" t="str" cm="1">
        <f t="array" ref="CR77">IF(OR(CR$1="", $P77=""), "", IFERROR(_xlfn.TEXTJOIN(", ", TRUE, _xlfn._xlws.FILTER(_xlfn.TEXTSPLIT($P77, "#", ), ISNUMBER(SEARCH(CR$1, _xlfn.TEXTSPLIT($P77, "#", ))))), ""))</f>
        <v/>
      </c>
      <c r="CS77" t="str" cm="1">
        <f t="array" ref="CS77">IF(OR(CS$1="", $P77=""), "", IFERROR(_xlfn.TEXTJOIN(", ", TRUE, _xlfn._xlws.FILTER(_xlfn.TEXTSPLIT($P77, "#", ), ISNUMBER(SEARCH(CS$1, _xlfn.TEXTSPLIT($P77, "#", ))))), ""))</f>
        <v/>
      </c>
      <c r="CT77" t="str" cm="1">
        <f t="array" ref="CT77">IF(OR(CT$1="", $P77=""), "", IFERROR(_xlfn.TEXTJOIN(", ", TRUE, _xlfn._xlws.FILTER(_xlfn.TEXTSPLIT($P77, "#", ), ISNUMBER(SEARCH(CT$1, _xlfn.TEXTSPLIT($P77, "#", ))))), ""))</f>
        <v/>
      </c>
      <c r="CU77" t="str" cm="1">
        <f t="array" ref="CU77">IF(OR(CU$1="", $P77=""), "", IFERROR(_xlfn.TEXTJOIN(", ", TRUE, _xlfn._xlws.FILTER(_xlfn.TEXTSPLIT($P77, "#", ), ISNUMBER(SEARCH(CU$1, _xlfn.TEXTSPLIT($P77, "#", ))))), ""))</f>
        <v/>
      </c>
      <c r="CV77" t="str" cm="1">
        <f t="array" ref="CV77">IF(OR(CV$1="", $P77=""), "", IFERROR(_xlfn.TEXTJOIN(", ", TRUE, _xlfn._xlws.FILTER(_xlfn.TEXTSPLIT($P77, "#", ), ISNUMBER(SEARCH(CV$1, _xlfn.TEXTSPLIT($P77, "#", ))))), ""))</f>
        <v/>
      </c>
      <c r="CW77" t="str" cm="1">
        <f t="array" ref="CW77">IF(OR(CW$1="", $P77=""), "", IFERROR(_xlfn.TEXTJOIN(", ", TRUE, _xlfn._xlws.FILTER(_xlfn.TEXTSPLIT($P77, "#", ), ISNUMBER(SEARCH(CW$1, _xlfn.TEXTSPLIT($P77, "#", ))))), ""))</f>
        <v/>
      </c>
      <c r="CX77" t="str" cm="1">
        <f t="array" ref="CX77">IF(OR(CX$1="", $P77=""), "", IFERROR(_xlfn.TEXTJOIN(", ", TRUE, _xlfn._xlws.FILTER(_xlfn.TEXTSPLIT($P77, "#", ), ISNUMBER(SEARCH(CX$1, _xlfn.TEXTSPLIT($P77, "#", ))))), ""))</f>
        <v/>
      </c>
      <c r="CY77" t="str" cm="1">
        <f t="array" ref="CY77">IF(OR(CY$1="", $P77=""), "", IFERROR(_xlfn.TEXTJOIN(", ", TRUE, _xlfn._xlws.FILTER(_xlfn.TEXTSPLIT($P77, "#", ), ISNUMBER(SEARCH(CY$1, _xlfn.TEXTSPLIT($P77, "#", ))))), ""))</f>
        <v/>
      </c>
      <c r="CZ77" t="str" cm="1">
        <f t="array" ref="CZ77">IF(OR(CZ$1="", $P77=""), "", IFERROR(_xlfn.TEXTJOIN(", ", TRUE, _xlfn._xlws.FILTER(_xlfn.TEXTSPLIT($P77, "#", ), ISNUMBER(SEARCH(CZ$1, _xlfn.TEXTSPLIT($P77, "#", ))))), ""))</f>
        <v/>
      </c>
      <c r="DA77" t="str" cm="1">
        <f t="array" ref="DA77">IF(OR(DA$1="", $P77=""), "", IFERROR(_xlfn.TEXTJOIN(", ", TRUE, _xlfn._xlws.FILTER(_xlfn.TEXTSPLIT($P77, "#", ), ISNUMBER(SEARCH(DA$1, _xlfn.TEXTSPLIT($P77, "#", ))))), ""))</f>
        <v/>
      </c>
      <c r="DB77" t="str" cm="1">
        <f t="array" ref="DB77">IF(OR(DB$1="", $P77=""), "", IFERROR(_xlfn.TEXTJOIN(", ", TRUE, _xlfn._xlws.FILTER(_xlfn.TEXTSPLIT($P77, "#", ), ISNUMBER(SEARCH(DB$1, _xlfn.TEXTSPLIT($P77, "#", ))))), ""))</f>
        <v/>
      </c>
      <c r="DC77" t="str" cm="1">
        <f t="array" ref="DC77">IF(OR(DC$1="", $P77=""), "", IFERROR(_xlfn.TEXTJOIN(", ", TRUE, _xlfn._xlws.FILTER(_xlfn.TEXTSPLIT($P77, "#", ), ISNUMBER(SEARCH(DC$1, _xlfn.TEXTSPLIT($P77, "#", ))))), ""))</f>
        <v/>
      </c>
      <c r="DD77" t="str" cm="1">
        <f t="array" ref="DD77">IF(OR(DD$1="", $P77=""), "", IFERROR(_xlfn.TEXTJOIN(", ", TRUE, _xlfn._xlws.FILTER(_xlfn.TEXTSPLIT($P77, "#", ), ISNUMBER(SEARCH(DD$1, _xlfn.TEXTSPLIT($P77, "#", ))))), ""))</f>
        <v/>
      </c>
      <c r="DE77" t="str" cm="1">
        <f t="array" ref="DE77">IF(OR(DE$1="", $P77=""), "", IFERROR(_xlfn.TEXTJOIN(", ", TRUE, _xlfn._xlws.FILTER(_xlfn.TEXTSPLIT($P77, "#", ), ISNUMBER(SEARCH(DE$1, _xlfn.TEXTSPLIT($P77, "#", ))))), ""))</f>
        <v/>
      </c>
      <c r="DF77" t="str" cm="1">
        <f t="array" ref="DF77">IF(OR(DF$1="", $P77=""), "", IFERROR(_xlfn.TEXTJOIN(", ", TRUE, _xlfn._xlws.FILTER(_xlfn.TEXTSPLIT($P77, "#", ), ISNUMBER(SEARCH(DF$1, _xlfn.TEXTSPLIT($P77, "#", ))))), ""))</f>
        <v/>
      </c>
      <c r="DG77" t="str" cm="1">
        <f t="array" ref="DG77">IF(OR(DG$1="", $P77=""), "", IFERROR(_xlfn.TEXTJOIN(", ", TRUE, _xlfn._xlws.FILTER(_xlfn.TEXTSPLIT($P77, "#", ), ISNUMBER(SEARCH(DG$1, _xlfn.TEXTSPLIT($P77, "#", ))))), ""))</f>
        <v/>
      </c>
      <c r="DH77" t="str" cm="1">
        <f t="array" ref="DH77">IF(OR(DH$1="", $P77=""), "", IFERROR(_xlfn.TEXTJOIN(", ", TRUE, _xlfn._xlws.FILTER(_xlfn.TEXTSPLIT($P77, "#", ), ISNUMBER(SEARCH(DH$1, _xlfn.TEXTSPLIT($P77, "#", ))))), ""))</f>
        <v/>
      </c>
      <c r="DI77" t="str" cm="1">
        <f t="array" ref="DI77">IF(OR(DI$1="", $P77=""), "", IFERROR(_xlfn.TEXTJOIN(", ", TRUE, _xlfn._xlws.FILTER(_xlfn.TEXTSPLIT($P77, "#", ), ISNUMBER(SEARCH(DI$1, _xlfn.TEXTSPLIT($P77, "#", ))))), ""))</f>
        <v/>
      </c>
      <c r="DJ77" t="str" cm="1">
        <f t="array" ref="DJ77">IF(OR(DJ$1="", $P77=""), "", IFERROR(_xlfn.TEXTJOIN(", ", TRUE, _xlfn._xlws.FILTER(_xlfn.TEXTSPLIT($P77, "#", ), ISNUMBER(SEARCH(DJ$1, _xlfn.TEXTSPLIT($P77, "#", ))))), ""))</f>
        <v/>
      </c>
      <c r="DK77" t="str" cm="1">
        <f t="array" ref="DK77">IF(OR(DK$1="", $P77=""), "", IFERROR(_xlfn.TEXTJOIN(", ", TRUE, _xlfn._xlws.FILTER(_xlfn.TEXTSPLIT($P77, "#", ), ISNUMBER(SEARCH(DK$1, _xlfn.TEXTSPLIT($P77, "#", ))))), ""))</f>
        <v/>
      </c>
      <c r="DL77" t="str" cm="1">
        <f t="array" ref="DL77">IF(OR(DL$1="", $P77=""), "", IFERROR(_xlfn.TEXTJOIN(", ", TRUE, _xlfn._xlws.FILTER(_xlfn.TEXTSPLIT($P77, "#", ), ISNUMBER(SEARCH(DL$1, _xlfn.TEXTSPLIT($P77, "#", ))))), ""))</f>
        <v/>
      </c>
      <c r="DM77" t="str" cm="1">
        <f t="array" ref="DM77">IF(OR(DM$1="", $P77=""), "", IFERROR(_xlfn.TEXTJOIN(", ", TRUE, _xlfn._xlws.FILTER(_xlfn.TEXTSPLIT($P77, "#", ), ISNUMBER(SEARCH(DM$1, _xlfn.TEXTSPLIT($P77, "#", ))))), ""))</f>
        <v/>
      </c>
      <c r="DN77" t="str" cm="1">
        <f t="array" ref="DN77">IF(OR(DN$1="", $P77=""), "", IFERROR(_xlfn.TEXTJOIN(", ", TRUE, _xlfn._xlws.FILTER(_xlfn.TEXTSPLIT($P77, "#", ), ISNUMBER(SEARCH(DN$1, _xlfn.TEXTSPLIT($P77, "#", ))))), ""))</f>
        <v/>
      </c>
      <c r="DO77" t="str" cm="1">
        <f t="array" ref="DO77">IF(OR(DO$1="", $P77=""), "", IFERROR(_xlfn.TEXTJOIN(", ", TRUE, _xlfn._xlws.FILTER(_xlfn.TEXTSPLIT($P77, "#", ), ISNUMBER(SEARCH(DO$1, _xlfn.TEXTSPLIT($P77, "#", ))))), ""))</f>
        <v/>
      </c>
      <c r="DP77" t="str" cm="1">
        <f t="array" ref="DP77">IF(OR(DP$1="", $P77=""), "", IFERROR(_xlfn.TEXTJOIN(", ", TRUE, _xlfn._xlws.FILTER(_xlfn.TEXTSPLIT($P77, "#", ), ISNUMBER(SEARCH(DP$1, _xlfn.TEXTSPLIT($P77, "#", ))))), ""))</f>
        <v/>
      </c>
      <c r="DQ77" t="str" cm="1">
        <f t="array" ref="DQ77">IF(OR(DQ$1="", $P77=""), "", IFERROR(_xlfn.TEXTJOIN(", ", TRUE, _xlfn._xlws.FILTER(_xlfn.TEXTSPLIT($P77, "#", ), ISNUMBER(SEARCH(DQ$1, _xlfn.TEXTSPLIT($P77, "#", ))))), ""))</f>
        <v/>
      </c>
      <c r="DR77" t="str" cm="1">
        <f t="array" ref="DR77">IF(OR(DR$1="", $P77=""), "", IFERROR(_xlfn.TEXTJOIN(", ", TRUE, _xlfn._xlws.FILTER(_xlfn.TEXTSPLIT($P77, "#", ), ISNUMBER(SEARCH(DR$1, _xlfn.TEXTSPLIT($P77, "#", ))))), ""))</f>
        <v/>
      </c>
      <c r="DS77" t="str" cm="1">
        <f t="array" ref="DS77">IF(OR(DS$1="", $P77=""), "", IFERROR(_xlfn.TEXTJOIN(", ", TRUE, _xlfn._xlws.FILTER(_xlfn.TEXTSPLIT($P77, "#", ), ISNUMBER(SEARCH(DS$1, _xlfn.TEXTSPLIT($P77, "#", ))))), ""))</f>
        <v/>
      </c>
      <c r="DT77" t="str" cm="1">
        <f t="array" ref="DT77">IF(OR(DT$1="", $P77=""), "", IFERROR(_xlfn.TEXTJOIN(", ", TRUE, _xlfn._xlws.FILTER(_xlfn.TEXTSPLIT($P77, "#", ), ISNUMBER(SEARCH(DT$1, _xlfn.TEXTSPLIT($P77, "#", ))))), ""))</f>
        <v/>
      </c>
      <c r="DU77" t="str" cm="1">
        <f t="array" ref="DU77">IF(OR(DU$1="", $P77=""), "", IFERROR(_xlfn.TEXTJOIN(", ", TRUE, _xlfn._xlws.FILTER(_xlfn.TEXTSPLIT($P77, "#", ), ISNUMBER(SEARCH(DU$1, _xlfn.TEXTSPLIT($P77, "#", ))))), ""))</f>
        <v/>
      </c>
      <c r="DV77" t="str" cm="1">
        <f t="array" ref="DV77">IF(OR(DV$1="", $P77=""), "", IFERROR(_xlfn.TEXTJOIN(", ", TRUE, _xlfn._xlws.FILTER(_xlfn.TEXTSPLIT($P77, "#", ), ISNUMBER(SEARCH(DV$1, _xlfn.TEXTSPLIT($P77, "#", ))))), ""))</f>
        <v/>
      </c>
      <c r="DW77" t="str" cm="1">
        <f t="array" ref="DW77">IF(OR(DW$1="", $P77=""), "", IFERROR(_xlfn.TEXTJOIN(", ", TRUE, _xlfn._xlws.FILTER(_xlfn.TEXTSPLIT($P77, "#", ), ISNUMBER(SEARCH(DW$1, _xlfn.TEXTSPLIT($P77, "#", ))))), ""))</f>
        <v/>
      </c>
      <c r="DX77" t="str" cm="1">
        <f t="array" ref="DX77">IF(OR(DX$1="", $P77=""), "", IFERROR(_xlfn.TEXTJOIN(", ", TRUE, _xlfn._xlws.FILTER(_xlfn.TEXTSPLIT($P77, "#", ), ISNUMBER(SEARCH(DX$1, _xlfn.TEXTSPLIT($P77, "#", ))))), ""))</f>
        <v/>
      </c>
      <c r="DY77" t="str" cm="1">
        <f t="array" ref="DY77">IF(OR(DY$1="", $P77=""), "", IFERROR(_xlfn.TEXTJOIN(", ", TRUE, _xlfn._xlws.FILTER(_xlfn.TEXTSPLIT($P77, "#", ), ISNUMBER(SEARCH(DY$1, _xlfn.TEXTSPLIT($P77, "#", ))))), ""))</f>
        <v/>
      </c>
      <c r="DZ77" t="str" cm="1">
        <f t="array" ref="DZ77">IF(OR(DZ$1="", $P77=""), "", IFERROR(_xlfn.TEXTJOIN(", ", TRUE, _xlfn._xlws.FILTER(_xlfn.TEXTSPLIT($P77, "#", ), ISNUMBER(SEARCH(DZ$1, _xlfn.TEXTSPLIT($P77, "#", ))))), ""))</f>
        <v/>
      </c>
      <c r="EA77" t="str" cm="1">
        <f t="array" ref="EA77">IF(OR(EA$1="", $P77=""), "", IFERROR(_xlfn.TEXTJOIN(", ", TRUE, _xlfn._xlws.FILTER(_xlfn.TEXTSPLIT($P77, "#", ), ISNUMBER(SEARCH(EA$1, _xlfn.TEXTSPLIT($P77, "#", ))))), ""))</f>
        <v/>
      </c>
      <c r="EB77" t="str" cm="1">
        <f t="array" ref="EB77">IF(OR(EB$1="", $P77=""), "", IFERROR(_xlfn.TEXTJOIN(", ", TRUE, _xlfn._xlws.FILTER(_xlfn.TEXTSPLIT($P77, "#", ), ISNUMBER(SEARCH(EB$1, _xlfn.TEXTSPLIT($P77, "#", ))))), ""))</f>
        <v/>
      </c>
      <c r="EC77" t="str" cm="1">
        <f t="array" ref="EC77">IF(OR(EC$1="", $P77=""), "", IFERROR(_xlfn.TEXTJOIN(", ", TRUE, _xlfn._xlws.FILTER(_xlfn.TEXTSPLIT($P77, "#", ), ISNUMBER(SEARCH(EC$1, _xlfn.TEXTSPLIT($P77, "#", ))))), ""))</f>
        <v/>
      </c>
      <c r="ED77" t="str" cm="1">
        <f t="array" ref="ED77">IF(OR(ED$1="", $P77=""), "", IFERROR(_xlfn.TEXTJOIN(", ", TRUE, _xlfn._xlws.FILTER(_xlfn.TEXTSPLIT($P77, "#", ), ISNUMBER(SEARCH(ED$1, _xlfn.TEXTSPLIT($P77, "#", ))))), ""))</f>
        <v/>
      </c>
      <c r="EE77" t="str" cm="1">
        <f t="array" ref="EE77">IF(OR(EE$1="", $P77=""), "", IFERROR(_xlfn.TEXTJOIN(", ", TRUE, _xlfn._xlws.FILTER(_xlfn.TEXTSPLIT($P77, "#", ), ISNUMBER(SEARCH(EE$1, _xlfn.TEXTSPLIT($P77, "#", ))))), ""))</f>
        <v/>
      </c>
      <c r="EF77" t="str" cm="1">
        <f t="array" ref="EF77">IF(OR(EF$1="", $P77=""), "", IFERROR(_xlfn.TEXTJOIN(", ", TRUE, _xlfn._xlws.FILTER(_xlfn.TEXTSPLIT($P77, "#", ), ISNUMBER(SEARCH(EF$1, _xlfn.TEXTSPLIT($P77, "#", ))))), ""))</f>
        <v/>
      </c>
      <c r="EG77" t="str" cm="1">
        <f t="array" ref="EG77">IF(OR(EG$1="", $P77=""), "", IFERROR(_xlfn.TEXTJOIN(", ", TRUE, _xlfn._xlws.FILTER(_xlfn.TEXTSPLIT($P77, "#", ), ISNUMBER(SEARCH(EG$1, _xlfn.TEXTSPLIT($P77, "#", ))))), ""))</f>
        <v/>
      </c>
      <c r="EH77" t="str" cm="1">
        <f t="array" ref="EH77">IF(OR(EH$1="", $P77=""), "", IFERROR(_xlfn.TEXTJOIN(", ", TRUE, _xlfn._xlws.FILTER(_xlfn.TEXTSPLIT($P77, "#", ), ISNUMBER(SEARCH(EH$1, _xlfn.TEXTSPLIT($P77, "#", ))))), ""))</f>
        <v/>
      </c>
      <c r="EI77" t="str" cm="1">
        <f t="array" ref="EI77">IF(OR(EI$1="", $P77=""), "", IFERROR(_xlfn.TEXTJOIN(", ", TRUE, _xlfn._xlws.FILTER(_xlfn.TEXTSPLIT($P77, "#", ), ISNUMBER(SEARCH(EI$1, _xlfn.TEXTSPLIT($P77, "#", ))))), ""))</f>
        <v/>
      </c>
      <c r="EJ77" t="str" cm="1">
        <f t="array" ref="EJ77">IF(OR(EJ$1="", $P77=""), "", IFERROR(_xlfn.TEXTJOIN(", ", TRUE, _xlfn._xlws.FILTER(_xlfn.TEXTSPLIT($P77, "#", ), ISNUMBER(SEARCH(EJ$1, _xlfn.TEXTSPLIT($P77, "#", ))))), ""))</f>
        <v/>
      </c>
      <c r="EK77" t="str" cm="1">
        <f t="array" ref="EK77">IF(OR(EK$1="", $P77=""), "", IFERROR(_xlfn.TEXTJOIN(", ", TRUE, _xlfn._xlws.FILTER(_xlfn.TEXTSPLIT($P77, "#", ), ISNUMBER(SEARCH(EK$1, _xlfn.TEXTSPLIT($P77, "#", ))))), ""))</f>
        <v/>
      </c>
      <c r="EL77" t="str" cm="1">
        <f t="array" ref="EL77">IF(OR(EL$1="", $P77=""), "", IFERROR(_xlfn.TEXTJOIN(", ", TRUE, _xlfn._xlws.FILTER(_xlfn.TEXTSPLIT($P77, "#", ), ISNUMBER(SEARCH(EL$1, _xlfn.TEXTSPLIT($P77, "#", ))))), ""))</f>
        <v/>
      </c>
      <c r="EM77" t="str" cm="1">
        <f t="array" ref="EM77">IF(OR(EM$1="", $P77=""), "", IFERROR(_xlfn.TEXTJOIN(", ", TRUE, _xlfn._xlws.FILTER(_xlfn.TEXTSPLIT($P77, "#", ), ISNUMBER(SEARCH(EM$1, _xlfn.TEXTSPLIT($P77, "#", ))))), ""))</f>
        <v/>
      </c>
      <c r="EN77" t="str" cm="1">
        <f t="array" ref="EN77">IF(OR(EN$1="", $P77=""), "", IFERROR(_xlfn.TEXTJOIN(", ", TRUE, _xlfn._xlws.FILTER(_xlfn.TEXTSPLIT($P77, "#", ), ISNUMBER(SEARCH(EN$1, _xlfn.TEXTSPLIT($P77, "#", ))))), ""))</f>
        <v/>
      </c>
      <c r="EO77" t="str" cm="1">
        <f t="array" ref="EO77">IF(OR(EO$1="", $P77=""), "", IFERROR(_xlfn.TEXTJOIN(", ", TRUE, _xlfn._xlws.FILTER(_xlfn.TEXTSPLIT($P77, "#", ), ISNUMBER(SEARCH(EO$1, _xlfn.TEXTSPLIT($P77, "#", ))))), ""))</f>
        <v/>
      </c>
      <c r="EP77" t="str" cm="1">
        <f t="array" ref="EP77">IF(OR(EP$1="", $P77=""), "", IFERROR(_xlfn.TEXTJOIN(", ", TRUE, _xlfn._xlws.FILTER(_xlfn.TEXTSPLIT($P77, "#", ), ISNUMBER(SEARCH(EP$1, _xlfn.TEXTSPLIT($P77, "#", ))))), ""))</f>
        <v/>
      </c>
      <c r="EQ77" t="str" cm="1">
        <f t="array" ref="EQ77">IF(OR(EQ$1="", $P77=""), "", IFERROR(_xlfn.TEXTJOIN(", ", TRUE, _xlfn._xlws.FILTER(_xlfn.TEXTSPLIT($P77, "#", ), ISNUMBER(SEARCH(EQ$1, _xlfn.TEXTSPLIT($P77, "#", ))))), ""))</f>
        <v/>
      </c>
      <c r="ER77" t="str" cm="1">
        <f t="array" ref="ER77">IF(OR(ER$1="", $P77=""), "", IFERROR(_xlfn.TEXTJOIN(", ", TRUE, _xlfn._xlws.FILTER(_xlfn.TEXTSPLIT($P77, "#", ), ISNUMBER(SEARCH(ER$1, _xlfn.TEXTSPLIT($P77, "#", ))))), ""))</f>
        <v/>
      </c>
      <c r="ES77" t="str" cm="1">
        <f t="array" ref="ES77">IF(OR(ES$1="", $P77=""), "", IFERROR(_xlfn.TEXTJOIN(", ", TRUE, _xlfn._xlws.FILTER(_xlfn.TEXTSPLIT($P77, "#", ), ISNUMBER(SEARCH(ES$1, _xlfn.TEXTSPLIT($P77, "#", ))))), ""))</f>
        <v/>
      </c>
      <c r="ET77" t="str" cm="1">
        <f t="array" ref="ET77">IF(OR(ET$1="", $P77=""), "", IFERROR(_xlfn.TEXTJOIN(", ", TRUE, _xlfn._xlws.FILTER(_xlfn.TEXTSPLIT($P77, "#", ), ISNUMBER(SEARCH(ET$1, _xlfn.TEXTSPLIT($P77, "#", ))))), ""))</f>
        <v/>
      </c>
      <c r="EU77" t="str" cm="1">
        <f t="array" ref="EU77">IF(OR(EU$1="", $P77=""), "", IFERROR(_xlfn.TEXTJOIN(", ", TRUE, _xlfn._xlws.FILTER(_xlfn.TEXTSPLIT($P77, "#", ), ISNUMBER(SEARCH(EU$1, _xlfn.TEXTSPLIT($P77, "#", ))))), ""))</f>
        <v/>
      </c>
      <c r="EV77" t="str" cm="1">
        <f t="array" ref="EV77">IF(OR(EV$1="", $P77=""), "", IFERROR(_xlfn.TEXTJOIN(", ", TRUE, _xlfn._xlws.FILTER(_xlfn.TEXTSPLIT($P77, "#", ), ISNUMBER(SEARCH(EV$1, _xlfn.TEXTSPLIT($P77, "#", ))))), ""))</f>
        <v/>
      </c>
      <c r="EW77" t="str" cm="1">
        <f t="array" ref="EW77">IF(OR(EW$1="", $P77=""), "", IFERROR(_xlfn.TEXTJOIN(", ", TRUE, _xlfn._xlws.FILTER(_xlfn.TEXTSPLIT($P77, "#", ), ISNUMBER(SEARCH(EW$1, _xlfn.TEXTSPLIT($P77, "#", ))))), ""))</f>
        <v/>
      </c>
      <c r="EX77" t="str" cm="1">
        <f t="array" ref="EX77">IF(OR(EX$1="", $P77=""), "", IFERROR(_xlfn.TEXTJOIN(", ", TRUE, _xlfn._xlws.FILTER(_xlfn.TEXTSPLIT($P77, "#", ), ISNUMBER(SEARCH(EX$1, _xlfn.TEXTSPLIT($P77, "#", ))))), ""))</f>
        <v/>
      </c>
      <c r="EY77" t="str" cm="1">
        <f t="array" ref="EY77">IF(OR(EY$1="", $P77=""), "", IFERROR(_xlfn.TEXTJOIN(", ", TRUE, _xlfn._xlws.FILTER(_xlfn.TEXTSPLIT($P77, "#", ), ISNUMBER(SEARCH(EY$1, _xlfn.TEXTSPLIT($P77, "#", ))))), ""))</f>
        <v/>
      </c>
      <c r="EZ77" t="str" cm="1">
        <f t="array" ref="EZ77">IF(OR(EZ$1="", $P77=""), "", IFERROR(_xlfn.TEXTJOIN(", ", TRUE, _xlfn._xlws.FILTER(_xlfn.TEXTSPLIT($P77, "#", ), ISNUMBER(SEARCH(EZ$1, _xlfn.TEXTSPLIT($P77, "#", ))))), ""))</f>
        <v/>
      </c>
      <c r="FA77" t="str" cm="1">
        <f t="array" ref="FA77">IF(OR(FA$1="", $P77=""), "", IFERROR(_xlfn.TEXTJOIN(", ", TRUE, _xlfn._xlws.FILTER(_xlfn.TEXTSPLIT($P77, "#", ), ISNUMBER(SEARCH(FA$1, _xlfn.TEXTSPLIT($P77, "#", ))))), ""))</f>
        <v/>
      </c>
      <c r="FB77" t="str" cm="1">
        <f t="array" ref="FB77">IF(OR(FB$1="", $P77=""), "", IFERROR(_xlfn.TEXTJOIN(", ", TRUE, _xlfn._xlws.FILTER(_xlfn.TEXTSPLIT($P77, "#", ), ISNUMBER(SEARCH(FB$1, _xlfn.TEXTSPLIT($P77, "#", ))))), ""))</f>
        <v/>
      </c>
      <c r="FC77" t="str" cm="1">
        <f t="array" ref="FC77">IF(OR(FC$1="", $P77=""), "", IFERROR(_xlfn.TEXTJOIN(", ", TRUE, _xlfn._xlws.FILTER(_xlfn.TEXTSPLIT($P77, "#", ), ISNUMBER(SEARCH(FC$1, _xlfn.TEXTSPLIT($P77, "#", ))))), ""))</f>
        <v/>
      </c>
      <c r="FD77" t="str" cm="1">
        <f t="array" ref="FD77">IF(OR(FD$1="", $P77=""), "", IFERROR(_xlfn.TEXTJOIN(", ", TRUE, _xlfn._xlws.FILTER(_xlfn.TEXTSPLIT($P77, "#", ), ISNUMBER(SEARCH(FD$1, _xlfn.TEXTSPLIT($P77, "#", ))))), ""))</f>
        <v/>
      </c>
      <c r="FE77" t="str" cm="1">
        <f t="array" ref="FE77">IF(OR(FE$1="", $P77=""), "", IFERROR(_xlfn.TEXTJOIN(", ", TRUE, _xlfn._xlws.FILTER(_xlfn.TEXTSPLIT($P77, "#", ), ISNUMBER(SEARCH(FE$1, _xlfn.TEXTSPLIT($P77, "#", ))))), ""))</f>
        <v/>
      </c>
      <c r="FF77" t="str" cm="1">
        <f t="array" ref="FF77">IF(OR(FF$1="", $P77=""), "", IFERROR(_xlfn.TEXTJOIN(", ", TRUE, _xlfn._xlws.FILTER(_xlfn.TEXTSPLIT($P77, "#", ), ISNUMBER(SEARCH(FF$1, _xlfn.TEXTSPLIT($P77, "#", ))))), ""))</f>
        <v/>
      </c>
      <c r="FG77" t="str" cm="1">
        <f t="array" ref="FG77">IF(OR(FG$1="", $P77=""), "", IFERROR(_xlfn.TEXTJOIN(", ", TRUE, _xlfn._xlws.FILTER(_xlfn.TEXTSPLIT($P77, "#", ), ISNUMBER(SEARCH(FG$1, _xlfn.TEXTSPLIT($P77, "#", ))))), ""))</f>
        <v/>
      </c>
      <c r="FH77" t="str" cm="1">
        <f t="array" ref="FH77">IF(OR(FH$1="", $P77=""), "", IFERROR(_xlfn.TEXTJOIN(", ", TRUE, _xlfn._xlws.FILTER(_xlfn.TEXTSPLIT($P77, "#", ), ISNUMBER(SEARCH(FH$1, _xlfn.TEXTSPLIT($P77, "#", ))))), ""))</f>
        <v/>
      </c>
      <c r="FI77" t="str" cm="1">
        <f t="array" ref="FI77">IF(OR(FI$1="", $P77=""), "", IFERROR(_xlfn.TEXTJOIN(", ", TRUE, _xlfn._xlws.FILTER(_xlfn.TEXTSPLIT($P77, "#", ), ISNUMBER(SEARCH(FI$1, _xlfn.TEXTSPLIT($P77, "#", ))))), ""))</f>
        <v/>
      </c>
      <c r="FJ77" t="str" cm="1">
        <f t="array" ref="FJ77">IF(OR(FJ$1="", $P77=""), "", IFERROR(_xlfn.TEXTJOIN(", ", TRUE, _xlfn._xlws.FILTER(_xlfn.TEXTSPLIT($P77, "#", ), ISNUMBER(SEARCH(FJ$1, _xlfn.TEXTSPLIT($P77, "#", ))))), ""))</f>
        <v/>
      </c>
      <c r="FK77" t="str" cm="1">
        <f t="array" ref="FK77">IF(OR(FK$1="", $P77=""), "", IFERROR(_xlfn.TEXTJOIN(", ", TRUE, _xlfn._xlws.FILTER(_xlfn.TEXTSPLIT($P77, "#", ), ISNUMBER(SEARCH(FK$1, _xlfn.TEXTSPLIT($P77, "#", ))))), ""))</f>
        <v/>
      </c>
      <c r="FL77" t="str" cm="1">
        <f t="array" ref="FL77">IF(OR(FL$1="", $P77=""), "", IFERROR(_xlfn.TEXTJOIN(", ", TRUE, _xlfn._xlws.FILTER(_xlfn.TEXTSPLIT($P77, "#", ), ISNUMBER(SEARCH(FL$1, _xlfn.TEXTSPLIT($P77, "#", ))))), ""))</f>
        <v/>
      </c>
      <c r="FM77" t="str" cm="1">
        <f t="array" ref="FM77">IF(OR(FM$1="", $P77=""), "", IFERROR(_xlfn.TEXTJOIN(", ", TRUE, _xlfn._xlws.FILTER(_xlfn.TEXTSPLIT($P77, "#", ), ISNUMBER(SEARCH(FM$1, _xlfn.TEXTSPLIT($P77, "#", ))))), ""))</f>
        <v/>
      </c>
      <c r="FN77" t="str" cm="1">
        <f t="array" ref="FN77">IF(OR(FN$1="", $P77=""), "", IFERROR(_xlfn.TEXTJOIN(", ", TRUE, _xlfn._xlws.FILTER(_xlfn.TEXTSPLIT($P77, "#", ), ISNUMBER(SEARCH(FN$1, _xlfn.TEXTSPLIT($P77, "#", ))))), ""))</f>
        <v/>
      </c>
      <c r="FO77" t="str" cm="1">
        <f t="array" ref="FO77">IF(OR(FO$1="", $P77=""), "", IFERROR(_xlfn.TEXTJOIN(", ", TRUE, _xlfn._xlws.FILTER(_xlfn.TEXTSPLIT($P77, "#", ), ISNUMBER(SEARCH(FO$1, _xlfn.TEXTSPLIT($P77, "#", ))))), ""))</f>
        <v/>
      </c>
      <c r="FP77" t="str" cm="1">
        <f t="array" ref="FP77">IF(OR(FP$1="", $P77=""), "", IFERROR(_xlfn.TEXTJOIN(", ", TRUE, _xlfn._xlws.FILTER(_xlfn.TEXTSPLIT($P77, "#", ), ISNUMBER(SEARCH(FP$1, _xlfn.TEXTSPLIT($P77, "#", ))))), ""))</f>
        <v/>
      </c>
      <c r="FQ77" t="str" cm="1">
        <f t="array" ref="FQ77">IF(OR(FQ$1="", $P77=""), "", IFERROR(_xlfn.TEXTJOIN(", ", TRUE, _xlfn._xlws.FILTER(_xlfn.TEXTSPLIT($P77, "#", ), ISNUMBER(SEARCH(FQ$1, _xlfn.TEXTSPLIT($P77, "#", ))))), ""))</f>
        <v/>
      </c>
      <c r="FR77" t="str" cm="1">
        <f t="array" ref="FR77">IF(OR(FR$1="", $P77=""), "", IFERROR(_xlfn.TEXTJOIN(", ", TRUE, _xlfn._xlws.FILTER(_xlfn.TEXTSPLIT($P77, "#", ), ISNUMBER(SEARCH(FR$1, _xlfn.TEXTSPLIT($P77, "#", ))))), ""))</f>
        <v/>
      </c>
      <c r="FS77" t="str" cm="1">
        <f t="array" ref="FS77">IF(OR(FS$1="", $P77=""), "", IFERROR(_xlfn.TEXTJOIN(", ", TRUE, _xlfn._xlws.FILTER(_xlfn.TEXTSPLIT($P77, "#", ), ISNUMBER(SEARCH(FS$1, _xlfn.TEXTSPLIT($P77, "#", ))))), ""))</f>
        <v/>
      </c>
      <c r="FT77" t="str" cm="1">
        <f t="array" ref="FT77">IF(OR(FT$1="", $P77=""), "", IFERROR(_xlfn.TEXTJOIN(", ", TRUE, _xlfn._xlws.FILTER(_xlfn.TEXTSPLIT($P77, "#", ), ISNUMBER(SEARCH(FT$1, _xlfn.TEXTSPLIT($P77, "#", ))))), ""))</f>
        <v/>
      </c>
      <c r="FU77" t="str" cm="1">
        <f t="array" ref="FU77">IF(OR(FU$1="", $P77=""), "", IFERROR(_xlfn.TEXTJOIN(", ", TRUE, _xlfn._xlws.FILTER(_xlfn.TEXTSPLIT($P77, "#", ), ISNUMBER(SEARCH(FU$1, _xlfn.TEXTSPLIT($P77, "#", ))))), ""))</f>
        <v/>
      </c>
      <c r="FV77" t="str" cm="1">
        <f t="array" ref="FV77">IF(OR(FV$1="", $P77=""), "", IFERROR(_xlfn.TEXTJOIN(", ", TRUE, _xlfn._xlws.FILTER(_xlfn.TEXTSPLIT($P77, "#", ), ISNUMBER(SEARCH(FV$1, _xlfn.TEXTSPLIT($P77, "#", ))))), ""))</f>
        <v/>
      </c>
      <c r="FW77" t="str" cm="1">
        <f t="array" ref="FW77">IF(OR(FW$1="", $P77=""), "", IFERROR(_xlfn.TEXTJOIN(", ", TRUE, _xlfn._xlws.FILTER(_xlfn.TEXTSPLIT($P77, "#", ), ISNUMBER(SEARCH(FW$1, _xlfn.TEXTSPLIT($P77, "#", ))))), ""))</f>
        <v/>
      </c>
      <c r="FX77" t="str" cm="1">
        <f t="array" ref="FX77">IF(OR(FX$1="", $P77=""), "", IFERROR(_xlfn.TEXTJOIN(", ", TRUE, _xlfn._xlws.FILTER(_xlfn.TEXTSPLIT($P77, "#", ), ISNUMBER(SEARCH(FX$1, _xlfn.TEXTSPLIT($P77, "#", ))))), ""))</f>
        <v/>
      </c>
      <c r="FY77" t="str" cm="1">
        <f t="array" ref="FY77">IF(OR(FY$1="", $P77=""), "", IFERROR(_xlfn.TEXTJOIN(", ", TRUE, _xlfn._xlws.FILTER(_xlfn.TEXTSPLIT($P77, "#", ), ISNUMBER(SEARCH(FY$1, _xlfn.TEXTSPLIT($P77, "#", ))))), ""))</f>
        <v/>
      </c>
      <c r="FZ77" t="str" cm="1">
        <f t="array" ref="FZ77">IF(OR(FZ$1="", $P77=""), "", IFERROR(_xlfn.TEXTJOIN(", ", TRUE, _xlfn._xlws.FILTER(_xlfn.TEXTSPLIT($P77, "#", ), ISNUMBER(SEARCH(FZ$1, _xlfn.TEXTSPLIT($P77, "#", ))))), ""))</f>
        <v/>
      </c>
      <c r="GA77" t="str" cm="1">
        <f t="array" ref="GA77">IF(OR(GA$1="", $P77=""), "", IFERROR(_xlfn.TEXTJOIN(", ", TRUE, _xlfn._xlws.FILTER(_xlfn.TEXTSPLIT($P77, "#", ), ISNUMBER(SEARCH(GA$1, _xlfn.TEXTSPLIT($P77, "#", ))))), ""))</f>
        <v/>
      </c>
      <c r="GB77" t="str" cm="1">
        <f t="array" ref="GB77">IF(OR(GB$1="", $P77=""), "", IFERROR(_xlfn.TEXTJOIN(", ", TRUE, _xlfn._xlws.FILTER(_xlfn.TEXTSPLIT($P77, "#", ), ISNUMBER(SEARCH(GB$1, _xlfn.TEXTSPLIT($P77, "#", ))))), ""))</f>
        <v/>
      </c>
      <c r="GC77" t="str" cm="1">
        <f t="array" ref="GC77">IF(OR(GC$1="", $P77=""), "", IFERROR(_xlfn.TEXTJOIN(", ", TRUE, _xlfn._xlws.FILTER(_xlfn.TEXTSPLIT($P77, "#", ), ISNUMBER(SEARCH(GC$1, _xlfn.TEXTSPLIT($P77, "#", ))))), ""))</f>
        <v/>
      </c>
      <c r="GD77" t="str" cm="1">
        <f t="array" ref="GD77">IF(OR(GD$1="", $P77=""), "", IFERROR(_xlfn.TEXTJOIN(", ", TRUE, _xlfn._xlws.FILTER(_xlfn.TEXTSPLIT($P77, "#", ), ISNUMBER(SEARCH(GD$1, _xlfn.TEXTSPLIT($P77, "#", ))))), ""))</f>
        <v/>
      </c>
      <c r="GE77" t="str" cm="1">
        <f t="array" ref="GE77">IF(OR(GE$1="", $P77=""), "", IFERROR(_xlfn.TEXTJOIN(", ", TRUE, _xlfn._xlws.FILTER(_xlfn.TEXTSPLIT($P77, "#", ), ISNUMBER(SEARCH(GE$1, _xlfn.TEXTSPLIT($P77, "#", ))))), ""))</f>
        <v/>
      </c>
      <c r="GF77" t="str" cm="1">
        <f t="array" ref="GF77">IF(OR(GF$1="", $P77=""), "", IFERROR(_xlfn.TEXTJOIN(", ", TRUE, _xlfn._xlws.FILTER(_xlfn.TEXTSPLIT($P77, "#", ), ISNUMBER(SEARCH(GF$1, _xlfn.TEXTSPLIT($P77, "#", ))))), ""))</f>
        <v/>
      </c>
      <c r="GG77" t="str" cm="1">
        <f t="array" ref="GG77">IF(OR(GG$1="", $P77=""), "", IFERROR(_xlfn.TEXTJOIN(", ", TRUE, _xlfn._xlws.FILTER(_xlfn.TEXTSPLIT($P77, "#", ), ISNUMBER(SEARCH(GG$1, _xlfn.TEXTSPLIT($P77, "#", ))))), ""))</f>
        <v/>
      </c>
      <c r="GH77" t="str" cm="1">
        <f t="array" ref="GH77">IF(OR(GH$1="", $P77=""), "", IFERROR(_xlfn.TEXTJOIN(", ", TRUE, _xlfn._xlws.FILTER(_xlfn.TEXTSPLIT($P77, "#", ), ISNUMBER(SEARCH(GH$1, _xlfn.TEXTSPLIT($P77, "#", ))))), ""))</f>
        <v/>
      </c>
      <c r="GI77" t="str" cm="1">
        <f t="array" ref="GI77">IF(OR(GI$1="", $P77=""), "", IFERROR(_xlfn.TEXTJOIN(", ", TRUE, _xlfn._xlws.FILTER(_xlfn.TEXTSPLIT($P77, "#", ), ISNUMBER(SEARCH(GI$1, _xlfn.TEXTSPLIT($P77, "#", ))))), ""))</f>
        <v/>
      </c>
      <c r="GJ77" t="str" cm="1">
        <f t="array" ref="GJ77">IF(OR(GJ$1="", $P77=""), "", IFERROR(_xlfn.TEXTJOIN(", ", TRUE, _xlfn._xlws.FILTER(_xlfn.TEXTSPLIT($P77, "#", ), ISNUMBER(SEARCH(GJ$1, _xlfn.TEXTSPLIT($P77, "#", ))))), ""))</f>
        <v/>
      </c>
      <c r="GK77" t="str" cm="1">
        <f t="array" ref="GK77">IF(OR(GK$1="", $P77=""), "", IFERROR(_xlfn.TEXTJOIN(", ", TRUE, _xlfn._xlws.FILTER(_xlfn.TEXTSPLIT($P77, "#", ), ISNUMBER(SEARCH(GK$1, _xlfn.TEXTSPLIT($P77, "#", ))))), ""))</f>
        <v/>
      </c>
      <c r="GL77" t="str" cm="1">
        <f t="array" ref="GL77">IF(OR(GL$1="", $P77=""), "", IFERROR(_xlfn.TEXTJOIN(", ", TRUE, _xlfn._xlws.FILTER(_xlfn.TEXTSPLIT($P77, "#", ), ISNUMBER(SEARCH(GL$1, _xlfn.TEXTSPLIT($P77, "#", ))))), ""))</f>
        <v/>
      </c>
      <c r="GM77" t="str" cm="1">
        <f t="array" ref="GM77">IF(OR(GM$1="", $P77=""), "", IFERROR(_xlfn.TEXTJOIN(", ", TRUE, _xlfn._xlws.FILTER(_xlfn.TEXTSPLIT($P77, "#", ), ISNUMBER(SEARCH(GM$1, _xlfn.TEXTSPLIT($P77, "#", ))))), ""))</f>
        <v/>
      </c>
      <c r="GN77" t="str" cm="1">
        <f t="array" ref="GN77">IF(OR(GN$1="", $P77=""), "", IFERROR(_xlfn.TEXTJOIN(", ", TRUE, _xlfn._xlws.FILTER(_xlfn.TEXTSPLIT($P77, "#", ), ISNUMBER(SEARCH(GN$1, _xlfn.TEXTSPLIT($P77, "#", ))))), ""))</f>
        <v/>
      </c>
    </row>
    <row r="78" spans="1:196">
      <c r="A78" t="str">
        <v>2025-11-12 08:50:24</v>
      </c>
      <c r="B78" t="str">
        <v>수납완료</v>
      </c>
      <c r="C78" t="str">
        <v>6236</v>
      </c>
      <c r="D78" t="str">
        <v>곽영규</v>
      </c>
      <c r="E78" t="str">
        <v>76/男</v>
      </c>
      <c r="F78" t="str">
        <v>건강보험</v>
      </c>
      <c r="G78" t="str">
        <v>구환</v>
      </c>
      <c r="H78" t="str">
        <v>O.K</v>
      </c>
      <c r="I78" t="str">
        <v>-</v>
      </c>
      <c r="J78" t="str">
        <v>08 : 50</v>
      </c>
      <c r="K78" t="str">
        <v>08 : 57</v>
      </c>
      <c r="L78" t="str">
        <v>09 : 00</v>
      </c>
      <c r="M78" t="str">
        <v>진송이</v>
      </c>
      <c r="N78" t="str">
        <v>나혜진</v>
      </c>
      <c r="O78" t="str">
        <v>센터2</v>
      </c>
      <c r="P78" t="str">
        <v>#16,15,13 2nd op DRS</v>
      </c>
      <c r="Q78" t="str">
        <v>진송이</v>
      </c>
      <c r="R78" t="str">
        <v/>
      </c>
      <c r="S78" t="str">
        <v/>
      </c>
      <c r="T78" t="str">
        <v>0</v>
      </c>
      <c r="U78" t="str">
        <v>0</v>
      </c>
      <c r="V78" t="str">
        <v>0</v>
      </c>
      <c r="W78" t="str">
        <v>0</v>
      </c>
      <c r="X78" t="str">
        <v>0</v>
      </c>
      <c r="Y78" t="str">
        <v>0</v>
      </c>
      <c r="Z78" t="str">
        <v>0</v>
      </c>
      <c r="AA78" t="str">
        <v>0</v>
      </c>
      <c r="AB78" t="str">
        <v>0</v>
      </c>
      <c r="AC78" t="str">
        <v>0</v>
      </c>
      <c r="AD78" t="str">
        <v>0</v>
      </c>
      <c r="AE78" t="str">
        <v>0</v>
      </c>
      <c r="AF78" t="str">
        <v>682,200</v>
      </c>
      <c r="AG78" t="str">
        <v/>
      </c>
      <c r="AH78" t="str">
        <v>2024-10-14</v>
      </c>
      <c r="AI78" t="str">
        <v>조합원</v>
      </c>
      <c r="AJ78" t="str">
        <v/>
      </c>
      <c r="AK78" t="str">
        <v/>
      </c>
      <c r="AL78" t="str">
        <v/>
      </c>
      <c r="AM78" t="str">
        <v>기본리콜</v>
      </c>
      <c r="AN78" t="str">
        <v/>
      </c>
      <c r="AO78" t="str">
        <v>1층</v>
      </c>
      <c r="AP78" s="35">
        <v>0.36805555555555558</v>
      </c>
      <c r="AQ78" s="35">
        <v>0.37291666666666667</v>
      </c>
      <c r="AR78" s="35">
        <v>4.8611111111110938E-3</v>
      </c>
      <c r="BA78" t="str" cm="1">
        <f t="array" ref="BA78">IF(OR(BA$1="", $P78=""), "", IFERROR(_xlfn.TEXTJOIN(", ", TRUE, _xlfn._xlws.FILTER(_xlfn.TEXTSPLIT($P78, "#", ), ISNUMBER(SEARCH(BA$1, _xlfn.TEXTSPLIT($P78, "#", ))))), ""))</f>
        <v/>
      </c>
      <c r="BB78" t="str" cm="1">
        <f t="array" ref="BB78">IF(OR(BB$1="", $P78=""), "", IFERROR(_xlfn.TEXTJOIN(", ", TRUE, _xlfn._xlws.FILTER(_xlfn.TEXTSPLIT($P78, "#", ), ISNUMBER(SEARCH(BB$1, _xlfn.TEXTSPLIT($P78, "#", ))))), ""))</f>
        <v/>
      </c>
      <c r="BC78" t="str" cm="1">
        <f t="array" ref="BC78">IF(OR(BC$1="", $P78=""), "", IFERROR(_xlfn.TEXTJOIN(", ", TRUE, _xlfn._xlws.FILTER(_xlfn.TEXTSPLIT($P78, "#", ), ISNUMBER(SEARCH(BC$1, _xlfn.TEXTSPLIT($P78, "#", ))))), ""))</f>
        <v/>
      </c>
      <c r="BD78" t="str" cm="1">
        <f t="array" ref="BD78">IF(OR(BD$1="", $P78=""), "", IFERROR(_xlfn.TEXTJOIN(", ", TRUE, _xlfn._xlws.FILTER(_xlfn.TEXTSPLIT($P78, "#", ), ISNUMBER(SEARCH(BD$1, _xlfn.TEXTSPLIT($P78, "#", ))))), ""))</f>
        <v/>
      </c>
      <c r="BE78" t="str" cm="1">
        <f t="array" ref="BE78">IF(OR(BE$1="", $P78=""), "", IFERROR(_xlfn.TEXTJOIN(", ", TRUE, _xlfn._xlws.FILTER(_xlfn.TEXTSPLIT($P78, "#", ), ISNUMBER(SEARCH(BE$1, _xlfn.TEXTSPLIT($P78, "#", ))))), ""))</f>
        <v/>
      </c>
      <c r="BF78" t="str" cm="1">
        <f t="array" ref="BF78">IF(OR(BF$1="", $P78=""), "", IFERROR(_xlfn.TEXTJOIN(", ", TRUE, _xlfn._xlws.FILTER(_xlfn.TEXTSPLIT($P78, "#", ), ISNUMBER(SEARCH(BF$1, _xlfn.TEXTSPLIT($P78, "#", ))))), ""))</f>
        <v/>
      </c>
      <c r="BG78" t="str" cm="1">
        <f t="array" ref="BG78">IF(OR(BG$1="", $P78=""), "", IFERROR(_xlfn.TEXTJOIN(", ", TRUE, _xlfn._xlws.FILTER(_xlfn.TEXTSPLIT($P78, "#", ), ISNUMBER(SEARCH(BG$1, _xlfn.TEXTSPLIT($P78, "#", ))))), ""))</f>
        <v/>
      </c>
      <c r="BH78" t="str" cm="1">
        <f t="array" ref="BH78">IF(OR(BH$1="", $P78=""), "", IFERROR(_xlfn.TEXTJOIN(", ", TRUE, _xlfn._xlws.FILTER(_xlfn.TEXTSPLIT($P78, "#", ), ISNUMBER(SEARCH(BH$1, _xlfn.TEXTSPLIT($P78, "#", ))))), ""))</f>
        <v/>
      </c>
      <c r="BI78" t="str" cm="1">
        <f t="array" ref="BI78">IF(OR(BI$1="", $P78=""), "", IFERROR(_xlfn.TEXTJOIN(", ", TRUE, _xlfn._xlws.FILTER(_xlfn.TEXTSPLIT($P78, "#", ), ISNUMBER(SEARCH(BI$1, _xlfn.TEXTSPLIT($P78, "#", ))))), ""))</f>
        <v/>
      </c>
      <c r="BJ78" t="str" cm="1">
        <f t="array" ref="BJ78">IF(OR(BJ$1="", $P78=""), "", IFERROR(_xlfn.TEXTJOIN(", ", TRUE, _xlfn._xlws.FILTER(_xlfn.TEXTSPLIT($P78, "#", ), ISNUMBER(SEARCH(BJ$1, _xlfn.TEXTSPLIT($P78, "#", ))))), ""))</f>
        <v/>
      </c>
      <c r="BK78" t="str" cm="1">
        <f t="array" ref="BK78">IF(OR(BK$1="", $P78=""), "", IFERROR(_xlfn.TEXTJOIN(", ", TRUE, _xlfn._xlws.FILTER(_xlfn.TEXTSPLIT($P78, "#", ), ISNUMBER(SEARCH(BK$1, _xlfn.TEXTSPLIT($P78, "#", ))))), ""))</f>
        <v/>
      </c>
      <c r="BL78" t="str" cm="1">
        <f t="array" ref="BL78">IF(OR(BL$1="", $P78=""), "", IFERROR(_xlfn.TEXTJOIN(", ", TRUE, _xlfn._xlws.FILTER(_xlfn.TEXTSPLIT($P78, "#", ), ISNUMBER(SEARCH(BL$1, _xlfn.TEXTSPLIT($P78, "#", ))))), ""))</f>
        <v/>
      </c>
      <c r="BM78" t="str" cm="1">
        <f t="array" ref="BM78">IF(OR(BM$1="", $P78=""), "", IFERROR(_xlfn.TEXTJOIN(", ", TRUE, _xlfn._xlws.FILTER(_xlfn.TEXTSPLIT($P78, "#", ), ISNUMBER(SEARCH(BM$1, _xlfn.TEXTSPLIT($P78, "#", ))))), ""))</f>
        <v/>
      </c>
      <c r="BN78" t="str" cm="1">
        <f t="array" ref="BN78">IF(OR(BN$1="", $P78=""), "", IFERROR(_xlfn.TEXTJOIN(", ", TRUE, _xlfn._xlws.FILTER(_xlfn.TEXTSPLIT($P78, "#", ), ISNUMBER(SEARCH(BN$1, _xlfn.TEXTSPLIT($P78, "#", ))))), ""))</f>
        <v/>
      </c>
      <c r="BO78" t="str" cm="1">
        <f t="array" ref="BO78">IF(OR(BO$1="", $P78=""), "", IFERROR(_xlfn.TEXTJOIN(", ", TRUE, _xlfn._xlws.FILTER(_xlfn.TEXTSPLIT($P78, "#", ), ISNUMBER(SEARCH(BO$1, _xlfn.TEXTSPLIT($P78, "#", ))))), ""))</f>
        <v/>
      </c>
      <c r="BP78" t="str" cm="1">
        <f t="array" ref="BP78">IF(OR(BP$1="", $P78=""), "", IFERROR(_xlfn.TEXTJOIN(", ", TRUE, _xlfn._xlws.FILTER(_xlfn.TEXTSPLIT($P78, "#", ), ISNUMBER(SEARCH(BP$1, _xlfn.TEXTSPLIT($P78, "#", ))))), ""))</f>
        <v/>
      </c>
      <c r="BQ78" t="str" cm="1">
        <f t="array" ref="BQ78">IF(OR(BQ$1="", $P78=""), "", IFERROR(_xlfn.TEXTJOIN(", ", TRUE, _xlfn._xlws.FILTER(_xlfn.TEXTSPLIT($P78, "#", ), ISNUMBER(SEARCH(BQ$1, _xlfn.TEXTSPLIT($P78, "#", ))))), ""))</f>
        <v/>
      </c>
      <c r="BR78" t="str" cm="1">
        <f t="array" ref="BR78">IF(OR(BR$1="", $P78=""), "", IFERROR(_xlfn.TEXTJOIN(", ", TRUE, _xlfn._xlws.FILTER(_xlfn.TEXTSPLIT($P78, "#", ), ISNUMBER(SEARCH(BR$1, _xlfn.TEXTSPLIT($P78, "#", ))))), ""))</f>
        <v/>
      </c>
      <c r="BS78" t="str" cm="1">
        <f t="array" ref="BS78">IF(OR(BS$1="", $P78=""), "", IFERROR(_xlfn.TEXTJOIN(", ", TRUE, _xlfn._xlws.FILTER(_xlfn.TEXTSPLIT($P78, "#", ), ISNUMBER(SEARCH(BS$1, _xlfn.TEXTSPLIT($P78, "#", ))))), ""))</f>
        <v/>
      </c>
      <c r="BT78" t="str" cm="1">
        <f t="array" ref="BT78">IF(OR(BT$1="", $P78=""), "", IFERROR(_xlfn.TEXTJOIN(", ", TRUE, _xlfn._xlws.FILTER(_xlfn.TEXTSPLIT($P78, "#", ), ISNUMBER(SEARCH(BT$1, _xlfn.TEXTSPLIT($P78, "#", ))))), ""))</f>
        <v/>
      </c>
      <c r="BU78" t="str" cm="1">
        <f t="array" ref="BU78">IF(OR(BU$1="", $P78=""), "", IFERROR(_xlfn.TEXTJOIN(", ", TRUE, _xlfn._xlws.FILTER(_xlfn.TEXTSPLIT($P78, "#", ), ISNUMBER(SEARCH(BU$1, _xlfn.TEXTSPLIT($P78, "#", ))))), ""))</f>
        <v/>
      </c>
      <c r="BV78" t="str" cm="1">
        <f t="array" ref="BV78">IF(OR(BV$1="", $P78=""), "", IFERROR(_xlfn.TEXTJOIN(", ", TRUE, _xlfn._xlws.FILTER(_xlfn.TEXTSPLIT($P78, "#", ), ISNUMBER(SEARCH(BV$1, _xlfn.TEXTSPLIT($P78, "#", ))))), ""))</f>
        <v/>
      </c>
      <c r="BW78" t="str" cm="1">
        <f t="array" ref="BW78">IF(OR(BW$1="", $P78=""), "", IFERROR(_xlfn.TEXTJOIN(", ", TRUE, _xlfn._xlws.FILTER(_xlfn.TEXTSPLIT($P78, "#", ), ISNUMBER(SEARCH(BW$1, _xlfn.TEXTSPLIT($P78, "#", ))))), ""))</f>
        <v/>
      </c>
      <c r="BX78" t="str" cm="1">
        <f t="array" ref="BX78">IF(OR(BX$1="", $P78=""), "", IFERROR(_xlfn.TEXTJOIN(", ", TRUE, _xlfn._xlws.FILTER(_xlfn.TEXTSPLIT($P78, "#", ), ISNUMBER(SEARCH(BX$1, _xlfn.TEXTSPLIT($P78, "#", ))))), ""))</f>
        <v/>
      </c>
      <c r="BY78" t="str" cm="1">
        <f t="array" ref="BY78">IF(OR(BY$1="", $P78=""), "", IFERROR(_xlfn.TEXTJOIN(", ", TRUE, _xlfn._xlws.FILTER(_xlfn.TEXTSPLIT($P78, "#", ), ISNUMBER(SEARCH(BY$1, _xlfn.TEXTSPLIT($P78, "#", ))))), ""))</f>
        <v/>
      </c>
      <c r="BZ78" t="str" cm="1">
        <f t="array" ref="BZ78">IF(OR(BZ$1="", $P78=""), "", IFERROR(_xlfn.TEXTJOIN(", ", TRUE, _xlfn._xlws.FILTER(_xlfn.TEXTSPLIT($P78, "#", ), ISNUMBER(SEARCH(BZ$1, _xlfn.TEXTSPLIT($P78, "#", ))))), ""))</f>
        <v/>
      </c>
      <c r="CA78" t="str" cm="1">
        <f t="array" ref="CA78">IF(OR(CA$1="", $P78=""), "", IFERROR(_xlfn.TEXTJOIN(", ", TRUE, _xlfn._xlws.FILTER(_xlfn.TEXTSPLIT($P78, "#", ), ISNUMBER(SEARCH(CA$1, _xlfn.TEXTSPLIT($P78, "#", ))))), ""))</f>
        <v/>
      </c>
      <c r="CB78" t="str" cm="1">
        <f t="array" ref="CB78">IF(OR(CB$1="", $P78=""), "", IFERROR(_xlfn.TEXTJOIN(", ", TRUE, _xlfn._xlws.FILTER(_xlfn.TEXTSPLIT($P78, "#", ), ISNUMBER(SEARCH(CB$1, _xlfn.TEXTSPLIT($P78, "#", ))))), ""))</f>
        <v/>
      </c>
      <c r="CC78" t="str" cm="1">
        <f t="array" ref="CC78">IF(OR(CC$1="", $P78=""), "", IFERROR(_xlfn.TEXTJOIN(", ", TRUE, _xlfn._xlws.FILTER(_xlfn.TEXTSPLIT($P78, "#", ), ISNUMBER(SEARCH(CC$1, _xlfn.TEXTSPLIT($P78, "#", ))))), ""))</f>
        <v/>
      </c>
      <c r="CD78" t="str" cm="1">
        <f t="array" ref="CD78">IF(OR(CD$1="", $P78=""), "", IFERROR(_xlfn.TEXTJOIN(", ", TRUE, _xlfn._xlws.FILTER(_xlfn.TEXTSPLIT($P78, "#", ), ISNUMBER(SEARCH(CD$1, _xlfn.TEXTSPLIT($P78, "#", ))))), ""))</f>
        <v/>
      </c>
      <c r="CE78" t="str" cm="1">
        <f t="array" ref="CE78">IF(OR(CE$1="", $P78=""), "", IFERROR(_xlfn.TEXTJOIN(", ", TRUE, _xlfn._xlws.FILTER(_xlfn.TEXTSPLIT($P78, "#", ), ISNUMBER(SEARCH(CE$1, _xlfn.TEXTSPLIT($P78, "#", ))))), ""))</f>
        <v/>
      </c>
      <c r="CF78" t="str" cm="1">
        <f t="array" ref="CF78">IF(OR(CF$1="", $P78=""), "", IFERROR(_xlfn.TEXTJOIN(", ", TRUE, _xlfn._xlws.FILTER(_xlfn.TEXTSPLIT($P78, "#", ), ISNUMBER(SEARCH(CF$1, _xlfn.TEXTSPLIT($P78, "#", ))))), ""))</f>
        <v/>
      </c>
      <c r="CG78" t="str" cm="1">
        <f t="array" ref="CG78">IF(OR(CG$1="", $P78=""), "", IFERROR(_xlfn.TEXTJOIN(", ", TRUE, _xlfn._xlws.FILTER(_xlfn.TEXTSPLIT($P78, "#", ), ISNUMBER(SEARCH(CG$1, _xlfn.TEXTSPLIT($P78, "#", ))))), ""))</f>
        <v/>
      </c>
      <c r="CH78" t="str" cm="1">
        <f t="array" ref="CH78">IF(OR(CH$1="", $P78=""), "", IFERROR(_xlfn.TEXTJOIN(", ", TRUE, _xlfn._xlws.FILTER(_xlfn.TEXTSPLIT($P78, "#", ), ISNUMBER(SEARCH(CH$1, _xlfn.TEXTSPLIT($P78, "#", ))))), ""))</f>
        <v/>
      </c>
      <c r="CI78" t="str" cm="1">
        <f t="array" ref="CI78">IF(OR(CI$1="", $P78=""), "", IFERROR(_xlfn.TEXTJOIN(", ", TRUE, _xlfn._xlws.FILTER(_xlfn.TEXTSPLIT($P78, "#", ), ISNUMBER(SEARCH(CI$1, _xlfn.TEXTSPLIT($P78, "#", ))))), ""))</f>
        <v/>
      </c>
      <c r="CJ78" t="str" cm="1">
        <f t="array" ref="CJ78">IF(OR(CJ$1="", $P78=""), "", IFERROR(_xlfn.TEXTJOIN(", ", TRUE, _xlfn._xlws.FILTER(_xlfn.TEXTSPLIT($P78, "#", ), ISNUMBER(SEARCH(CJ$1, _xlfn.TEXTSPLIT($P78, "#", ))))), ""))</f>
        <v/>
      </c>
      <c r="CK78" t="str" cm="1">
        <f t="array" ref="CK78">IF(OR(CK$1="", $P78=""), "", IFERROR(_xlfn.TEXTJOIN(", ", TRUE, _xlfn._xlws.FILTER(_xlfn.TEXTSPLIT($P78, "#", ), ISNUMBER(SEARCH(CK$1, _xlfn.TEXTSPLIT($P78, "#", ))))), ""))</f>
        <v/>
      </c>
      <c r="CL78" t="str" cm="1">
        <f t="array" ref="CL78">IF(OR(CL$1="", $P78=""), "", IFERROR(_xlfn.TEXTJOIN(", ", TRUE, _xlfn._xlws.FILTER(_xlfn.TEXTSPLIT($P78, "#", ), ISNUMBER(SEARCH(CL$1, _xlfn.TEXTSPLIT($P78, "#", ))))), ""))</f>
        <v/>
      </c>
      <c r="CM78" t="str" cm="1">
        <f t="array" ref="CM78">IF(OR(CM$1="", $P78=""), "", IFERROR(_xlfn.TEXTJOIN(", ", TRUE, _xlfn._xlws.FILTER(_xlfn.TEXTSPLIT($P78, "#", ), ISNUMBER(SEARCH(CM$1, _xlfn.TEXTSPLIT($P78, "#", ))))), ""))</f>
        <v/>
      </c>
      <c r="CN78" t="str" cm="1">
        <f t="array" ref="CN78">IF(OR(CN$1="", $P78=""), "", IFERROR(_xlfn.TEXTJOIN(", ", TRUE, _xlfn._xlws.FILTER(_xlfn.TEXTSPLIT($P78, "#", ), ISNUMBER(SEARCH(CN$1, _xlfn.TEXTSPLIT($P78, "#", ))))), ""))</f>
        <v/>
      </c>
      <c r="CO78" t="str" cm="1">
        <f t="array" ref="CO78">IF(OR(CO$1="", $P78=""), "", IFERROR(_xlfn.TEXTJOIN(", ", TRUE, _xlfn._xlws.FILTER(_xlfn.TEXTSPLIT($P78, "#", ), ISNUMBER(SEARCH(CO$1, _xlfn.TEXTSPLIT($P78, "#", ))))), ""))</f>
        <v/>
      </c>
      <c r="CP78" t="str" cm="1">
        <f t="array" ref="CP78">IF(OR(CP$1="", $P78=""), "", IFERROR(_xlfn.TEXTJOIN(", ", TRUE, _xlfn._xlws.FILTER(_xlfn.TEXTSPLIT($P78, "#", ), ISNUMBER(SEARCH(CP$1, _xlfn.TEXTSPLIT($P78, "#", ))))), ""))</f>
        <v/>
      </c>
      <c r="CQ78" t="str" cm="1">
        <f t="array" ref="CQ78">IF(OR(CQ$1="", $P78=""), "", IFERROR(_xlfn.TEXTJOIN(", ", TRUE, _xlfn._xlws.FILTER(_xlfn.TEXTSPLIT($P78, "#", ), ISNUMBER(SEARCH(CQ$1, _xlfn.TEXTSPLIT($P78, "#", ))))), ""))</f>
        <v/>
      </c>
      <c r="CR78" t="str" cm="1">
        <f t="array" ref="CR78">IF(OR(CR$1="", $P78=""), "", IFERROR(_xlfn.TEXTJOIN(", ", TRUE, _xlfn._xlws.FILTER(_xlfn.TEXTSPLIT($P78, "#", ), ISNUMBER(SEARCH(CR$1, _xlfn.TEXTSPLIT($P78, "#", ))))), ""))</f>
        <v/>
      </c>
      <c r="CS78" t="str" cm="1">
        <f t="array" ref="CS78">IF(OR(CS$1="", $P78=""), "", IFERROR(_xlfn.TEXTJOIN(", ", TRUE, _xlfn._xlws.FILTER(_xlfn.TEXTSPLIT($P78, "#", ), ISNUMBER(SEARCH(CS$1, _xlfn.TEXTSPLIT($P78, "#", ))))), ""))</f>
        <v/>
      </c>
      <c r="CT78" t="str" cm="1">
        <f t="array" ref="CT78">IF(OR(CT$1="", $P78=""), "", IFERROR(_xlfn.TEXTJOIN(", ", TRUE, _xlfn._xlws.FILTER(_xlfn.TEXTSPLIT($P78, "#", ), ISNUMBER(SEARCH(CT$1, _xlfn.TEXTSPLIT($P78, "#", ))))), ""))</f>
        <v/>
      </c>
      <c r="CU78" t="str" cm="1">
        <f t="array" ref="CU78">IF(OR(CU$1="", $P78=""), "", IFERROR(_xlfn.TEXTJOIN(", ", TRUE, _xlfn._xlws.FILTER(_xlfn.TEXTSPLIT($P78, "#", ), ISNUMBER(SEARCH(CU$1, _xlfn.TEXTSPLIT($P78, "#", ))))), ""))</f>
        <v/>
      </c>
      <c r="CV78" t="str" cm="1">
        <f t="array" ref="CV78">IF(OR(CV$1="", $P78=""), "", IFERROR(_xlfn.TEXTJOIN(", ", TRUE, _xlfn._xlws.FILTER(_xlfn.TEXTSPLIT($P78, "#", ), ISNUMBER(SEARCH(CV$1, _xlfn.TEXTSPLIT($P78, "#", ))))), ""))</f>
        <v/>
      </c>
      <c r="CW78" t="str" cm="1">
        <f t="array" ref="CW78">IF(OR(CW$1="", $P78=""), "", IFERROR(_xlfn.TEXTJOIN(", ", TRUE, _xlfn._xlws.FILTER(_xlfn.TEXTSPLIT($P78, "#", ), ISNUMBER(SEARCH(CW$1, _xlfn.TEXTSPLIT($P78, "#", ))))), ""))</f>
        <v/>
      </c>
      <c r="CX78" t="str" cm="1">
        <f t="array" ref="CX78">IF(OR(CX$1="", $P78=""), "", IFERROR(_xlfn.TEXTJOIN(", ", TRUE, _xlfn._xlws.FILTER(_xlfn.TEXTSPLIT($P78, "#", ), ISNUMBER(SEARCH(CX$1, _xlfn.TEXTSPLIT($P78, "#", ))))), ""))</f>
        <v/>
      </c>
      <c r="CY78" t="str" cm="1">
        <f t="array" ref="CY78">IF(OR(CY$1="", $P78=""), "", IFERROR(_xlfn.TEXTJOIN(", ", TRUE, _xlfn._xlws.FILTER(_xlfn.TEXTSPLIT($P78, "#", ), ISNUMBER(SEARCH(CY$1, _xlfn.TEXTSPLIT($P78, "#", ))))), ""))</f>
        <v/>
      </c>
      <c r="CZ78" t="str" cm="1">
        <f t="array" ref="CZ78">IF(OR(CZ$1="", $P78=""), "", IFERROR(_xlfn.TEXTJOIN(", ", TRUE, _xlfn._xlws.FILTER(_xlfn.TEXTSPLIT($P78, "#", ), ISNUMBER(SEARCH(CZ$1, _xlfn.TEXTSPLIT($P78, "#", ))))), ""))</f>
        <v/>
      </c>
      <c r="DA78" t="str" cm="1">
        <f t="array" ref="DA78">IF(OR(DA$1="", $P78=""), "", IFERROR(_xlfn.TEXTJOIN(", ", TRUE, _xlfn._xlws.FILTER(_xlfn.TEXTSPLIT($P78, "#", ), ISNUMBER(SEARCH(DA$1, _xlfn.TEXTSPLIT($P78, "#", ))))), ""))</f>
        <v/>
      </c>
      <c r="DB78" t="str" cm="1">
        <f t="array" ref="DB78">IF(OR(DB$1="", $P78=""), "", IFERROR(_xlfn.TEXTJOIN(", ", TRUE, _xlfn._xlws.FILTER(_xlfn.TEXTSPLIT($P78, "#", ), ISNUMBER(SEARCH(DB$1, _xlfn.TEXTSPLIT($P78, "#", ))))), ""))</f>
        <v/>
      </c>
      <c r="DC78" t="str" cm="1">
        <f t="array" ref="DC78">IF(OR(DC$1="", $P78=""), "", IFERROR(_xlfn.TEXTJOIN(", ", TRUE, _xlfn._xlws.FILTER(_xlfn.TEXTSPLIT($P78, "#", ), ISNUMBER(SEARCH(DC$1, _xlfn.TEXTSPLIT($P78, "#", ))))), ""))</f>
        <v/>
      </c>
      <c r="DD78" t="str" cm="1">
        <f t="array" ref="DD78">IF(OR(DD$1="", $P78=""), "", IFERROR(_xlfn.TEXTJOIN(", ", TRUE, _xlfn._xlws.FILTER(_xlfn.TEXTSPLIT($P78, "#", ), ISNUMBER(SEARCH(DD$1, _xlfn.TEXTSPLIT($P78, "#", ))))), ""))</f>
        <v/>
      </c>
      <c r="DE78" t="str" cm="1">
        <f t="array" ref="DE78">IF(OR(DE$1="", $P78=""), "", IFERROR(_xlfn.TEXTJOIN(", ", TRUE, _xlfn._xlws.FILTER(_xlfn.TEXTSPLIT($P78, "#", ), ISNUMBER(SEARCH(DE$1, _xlfn.TEXTSPLIT($P78, "#", ))))), ""))</f>
        <v/>
      </c>
      <c r="DF78" t="str" cm="1">
        <f t="array" ref="DF78">IF(OR(DF$1="", $P78=""), "", IFERROR(_xlfn.TEXTJOIN(", ", TRUE, _xlfn._xlws.FILTER(_xlfn.TEXTSPLIT($P78, "#", ), ISNUMBER(SEARCH(DF$1, _xlfn.TEXTSPLIT($P78, "#", ))))), ""))</f>
        <v/>
      </c>
      <c r="DG78" t="str" cm="1">
        <f t="array" ref="DG78">IF(OR(DG$1="", $P78=""), "", IFERROR(_xlfn.TEXTJOIN(", ", TRUE, _xlfn._xlws.FILTER(_xlfn.TEXTSPLIT($P78, "#", ), ISNUMBER(SEARCH(DG$1, _xlfn.TEXTSPLIT($P78, "#", ))))), ""))</f>
        <v/>
      </c>
      <c r="DH78" t="str" cm="1">
        <f t="array" ref="DH78">IF(OR(DH$1="", $P78=""), "", IFERROR(_xlfn.TEXTJOIN(", ", TRUE, _xlfn._xlws.FILTER(_xlfn.TEXTSPLIT($P78, "#", ), ISNUMBER(SEARCH(DH$1, _xlfn.TEXTSPLIT($P78, "#", ))))), ""))</f>
        <v/>
      </c>
      <c r="DI78" t="str" cm="1">
        <f t="array" ref="DI78">IF(OR(DI$1="", $P78=""), "", IFERROR(_xlfn.TEXTJOIN(", ", TRUE, _xlfn._xlws.FILTER(_xlfn.TEXTSPLIT($P78, "#", ), ISNUMBER(SEARCH(DI$1, _xlfn.TEXTSPLIT($P78, "#", ))))), ""))</f>
        <v/>
      </c>
      <c r="DJ78" t="str" cm="1">
        <f t="array" ref="DJ78">IF(OR(DJ$1="", $P78=""), "", IFERROR(_xlfn.TEXTJOIN(", ", TRUE, _xlfn._xlws.FILTER(_xlfn.TEXTSPLIT($P78, "#", ), ISNUMBER(SEARCH(DJ$1, _xlfn.TEXTSPLIT($P78, "#", ))))), ""))</f>
        <v/>
      </c>
      <c r="DK78" t="str" cm="1">
        <f t="array" ref="DK78">IF(OR(DK$1="", $P78=""), "", IFERROR(_xlfn.TEXTJOIN(", ", TRUE, _xlfn._xlws.FILTER(_xlfn.TEXTSPLIT($P78, "#", ), ISNUMBER(SEARCH(DK$1, _xlfn.TEXTSPLIT($P78, "#", ))))), ""))</f>
        <v/>
      </c>
      <c r="DL78" t="str" cm="1">
        <f t="array" ref="DL78">IF(OR(DL$1="", $P78=""), "", IFERROR(_xlfn.TEXTJOIN(", ", TRUE, _xlfn._xlws.FILTER(_xlfn.TEXTSPLIT($P78, "#", ), ISNUMBER(SEARCH(DL$1, _xlfn.TEXTSPLIT($P78, "#", ))))), ""))</f>
        <v/>
      </c>
      <c r="DM78" t="str" cm="1">
        <f t="array" ref="DM78">IF(OR(DM$1="", $P78=""), "", IFERROR(_xlfn.TEXTJOIN(", ", TRUE, _xlfn._xlws.FILTER(_xlfn.TEXTSPLIT($P78, "#", ), ISNUMBER(SEARCH(DM$1, _xlfn.TEXTSPLIT($P78, "#", ))))), ""))</f>
        <v/>
      </c>
      <c r="DN78" t="str" cm="1">
        <f t="array" ref="DN78">IF(OR(DN$1="", $P78=""), "", IFERROR(_xlfn.TEXTJOIN(", ", TRUE, _xlfn._xlws.FILTER(_xlfn.TEXTSPLIT($P78, "#", ), ISNUMBER(SEARCH(DN$1, _xlfn.TEXTSPLIT($P78, "#", ))))), ""))</f>
        <v/>
      </c>
      <c r="DO78" t="str" cm="1">
        <f t="array" ref="DO78">IF(OR(DO$1="", $P78=""), "", IFERROR(_xlfn.TEXTJOIN(", ", TRUE, _xlfn._xlws.FILTER(_xlfn.TEXTSPLIT($P78, "#", ), ISNUMBER(SEARCH(DO$1, _xlfn.TEXTSPLIT($P78, "#", ))))), ""))</f>
        <v/>
      </c>
      <c r="DP78" t="str" cm="1">
        <f t="array" ref="DP78">IF(OR(DP$1="", $P78=""), "", IFERROR(_xlfn.TEXTJOIN(", ", TRUE, _xlfn._xlws.FILTER(_xlfn.TEXTSPLIT($P78, "#", ), ISNUMBER(SEARCH(DP$1, _xlfn.TEXTSPLIT($P78, "#", ))))), ""))</f>
        <v/>
      </c>
      <c r="DQ78" t="str" cm="1">
        <f t="array" ref="DQ78">IF(OR(DQ$1="", $P78=""), "", IFERROR(_xlfn.TEXTJOIN(", ", TRUE, _xlfn._xlws.FILTER(_xlfn.TEXTSPLIT($P78, "#", ), ISNUMBER(SEARCH(DQ$1, _xlfn.TEXTSPLIT($P78, "#", ))))), ""))</f>
        <v/>
      </c>
      <c r="DR78" t="str" cm="1">
        <f t="array" ref="DR78">IF(OR(DR$1="", $P78=""), "", IFERROR(_xlfn.TEXTJOIN(", ", TRUE, _xlfn._xlws.FILTER(_xlfn.TEXTSPLIT($P78, "#", ), ISNUMBER(SEARCH(DR$1, _xlfn.TEXTSPLIT($P78, "#", ))))), ""))</f>
        <v/>
      </c>
      <c r="DS78" t="str" cm="1">
        <f t="array" ref="DS78">IF(OR(DS$1="", $P78=""), "", IFERROR(_xlfn.TEXTJOIN(", ", TRUE, _xlfn._xlws.FILTER(_xlfn.TEXTSPLIT($P78, "#", ), ISNUMBER(SEARCH(DS$1, _xlfn.TEXTSPLIT($P78, "#", ))))), ""))</f>
        <v/>
      </c>
      <c r="DT78" t="str" cm="1">
        <f t="array" ref="DT78">IF(OR(DT$1="", $P78=""), "", IFERROR(_xlfn.TEXTJOIN(", ", TRUE, _xlfn._xlws.FILTER(_xlfn.TEXTSPLIT($P78, "#", ), ISNUMBER(SEARCH(DT$1, _xlfn.TEXTSPLIT($P78, "#", ))))), ""))</f>
        <v/>
      </c>
      <c r="DU78" t="str" cm="1">
        <f t="array" ref="DU78">IF(OR(DU$1="", $P78=""), "", IFERROR(_xlfn.TEXTJOIN(", ", TRUE, _xlfn._xlws.FILTER(_xlfn.TEXTSPLIT($P78, "#", ), ISNUMBER(SEARCH(DU$1, _xlfn.TEXTSPLIT($P78, "#", ))))), ""))</f>
        <v/>
      </c>
      <c r="DV78" t="str" cm="1">
        <f t="array" ref="DV78">IF(OR(DV$1="", $P78=""), "", IFERROR(_xlfn.TEXTJOIN(", ", TRUE, _xlfn._xlws.FILTER(_xlfn.TEXTSPLIT($P78, "#", ), ISNUMBER(SEARCH(DV$1, _xlfn.TEXTSPLIT($P78, "#", ))))), ""))</f>
        <v/>
      </c>
      <c r="DW78" t="str" cm="1">
        <f t="array" ref="DW78">IF(OR(DW$1="", $P78=""), "", IFERROR(_xlfn.TEXTJOIN(", ", TRUE, _xlfn._xlws.FILTER(_xlfn.TEXTSPLIT($P78, "#", ), ISNUMBER(SEARCH(DW$1, _xlfn.TEXTSPLIT($P78, "#", ))))), ""))</f>
        <v/>
      </c>
      <c r="DX78" t="str" cm="1">
        <f t="array" ref="DX78">IF(OR(DX$1="", $P78=""), "", IFERROR(_xlfn.TEXTJOIN(", ", TRUE, _xlfn._xlws.FILTER(_xlfn.TEXTSPLIT($P78, "#", ), ISNUMBER(SEARCH(DX$1, _xlfn.TEXTSPLIT($P78, "#", ))))), ""))</f>
        <v/>
      </c>
      <c r="DY78" t="str" cm="1">
        <f t="array" ref="DY78">IF(OR(DY$1="", $P78=""), "", IFERROR(_xlfn.TEXTJOIN(", ", TRUE, _xlfn._xlws.FILTER(_xlfn.TEXTSPLIT($P78, "#", ), ISNUMBER(SEARCH(DY$1, _xlfn.TEXTSPLIT($P78, "#", ))))), ""))</f>
        <v/>
      </c>
      <c r="DZ78" t="str" cm="1">
        <f t="array" ref="DZ78">IF(OR(DZ$1="", $P78=""), "", IFERROR(_xlfn.TEXTJOIN(", ", TRUE, _xlfn._xlws.FILTER(_xlfn.TEXTSPLIT($P78, "#", ), ISNUMBER(SEARCH(DZ$1, _xlfn.TEXTSPLIT($P78, "#", ))))), ""))</f>
        <v/>
      </c>
      <c r="EA78" t="str" cm="1">
        <f t="array" ref="EA78">IF(OR(EA$1="", $P78=""), "", IFERROR(_xlfn.TEXTJOIN(", ", TRUE, _xlfn._xlws.FILTER(_xlfn.TEXTSPLIT($P78, "#", ), ISNUMBER(SEARCH(EA$1, _xlfn.TEXTSPLIT($P78, "#", ))))), ""))</f>
        <v/>
      </c>
      <c r="EB78" t="str" cm="1">
        <f t="array" ref="EB78">IF(OR(EB$1="", $P78=""), "", IFERROR(_xlfn.TEXTJOIN(", ", TRUE, _xlfn._xlws.FILTER(_xlfn.TEXTSPLIT($P78, "#", ), ISNUMBER(SEARCH(EB$1, _xlfn.TEXTSPLIT($P78, "#", ))))), ""))</f>
        <v/>
      </c>
      <c r="EC78" t="str" cm="1">
        <f t="array" ref="EC78">IF(OR(EC$1="", $P78=""), "", IFERROR(_xlfn.TEXTJOIN(", ", TRUE, _xlfn._xlws.FILTER(_xlfn.TEXTSPLIT($P78, "#", ), ISNUMBER(SEARCH(EC$1, _xlfn.TEXTSPLIT($P78, "#", ))))), ""))</f>
        <v/>
      </c>
      <c r="ED78" t="str" cm="1">
        <f t="array" ref="ED78">IF(OR(ED$1="", $P78=""), "", IFERROR(_xlfn.TEXTJOIN(", ", TRUE, _xlfn._xlws.FILTER(_xlfn.TEXTSPLIT($P78, "#", ), ISNUMBER(SEARCH(ED$1, _xlfn.TEXTSPLIT($P78, "#", ))))), ""))</f>
        <v/>
      </c>
      <c r="EE78" t="str" cm="1">
        <f t="array" ref="EE78">IF(OR(EE$1="", $P78=""), "", IFERROR(_xlfn.TEXTJOIN(", ", TRUE, _xlfn._xlws.FILTER(_xlfn.TEXTSPLIT($P78, "#", ), ISNUMBER(SEARCH(EE$1, _xlfn.TEXTSPLIT($P78, "#", ))))), ""))</f>
        <v/>
      </c>
      <c r="EF78" t="str" cm="1">
        <f t="array" ref="EF78">IF(OR(EF$1="", $P78=""), "", IFERROR(_xlfn.TEXTJOIN(", ", TRUE, _xlfn._xlws.FILTER(_xlfn.TEXTSPLIT($P78, "#", ), ISNUMBER(SEARCH(EF$1, _xlfn.TEXTSPLIT($P78, "#", ))))), ""))</f>
        <v/>
      </c>
      <c r="EG78" t="str" cm="1">
        <f t="array" ref="EG78">IF(OR(EG$1="", $P78=""), "", IFERROR(_xlfn.TEXTJOIN(", ", TRUE, _xlfn._xlws.FILTER(_xlfn.TEXTSPLIT($P78, "#", ), ISNUMBER(SEARCH(EG$1, _xlfn.TEXTSPLIT($P78, "#", ))))), ""))</f>
        <v/>
      </c>
      <c r="EH78" t="str" cm="1">
        <f t="array" ref="EH78">IF(OR(EH$1="", $P78=""), "", IFERROR(_xlfn.TEXTJOIN(", ", TRUE, _xlfn._xlws.FILTER(_xlfn.TEXTSPLIT($P78, "#", ), ISNUMBER(SEARCH(EH$1, _xlfn.TEXTSPLIT($P78, "#", ))))), ""))</f>
        <v/>
      </c>
      <c r="EI78" t="str" cm="1">
        <f t="array" ref="EI78">IF(OR(EI$1="", $P78=""), "", IFERROR(_xlfn.TEXTJOIN(", ", TRUE, _xlfn._xlws.FILTER(_xlfn.TEXTSPLIT($P78, "#", ), ISNUMBER(SEARCH(EI$1, _xlfn.TEXTSPLIT($P78, "#", ))))), ""))</f>
        <v/>
      </c>
      <c r="EJ78" t="str" cm="1">
        <f t="array" ref="EJ78">IF(OR(EJ$1="", $P78=""), "", IFERROR(_xlfn.TEXTJOIN(", ", TRUE, _xlfn._xlws.FILTER(_xlfn.TEXTSPLIT($P78, "#", ), ISNUMBER(SEARCH(EJ$1, _xlfn.TEXTSPLIT($P78, "#", ))))), ""))</f>
        <v/>
      </c>
      <c r="EK78" t="str" cm="1">
        <f t="array" ref="EK78">IF(OR(EK$1="", $P78=""), "", IFERROR(_xlfn.TEXTJOIN(", ", TRUE, _xlfn._xlws.FILTER(_xlfn.TEXTSPLIT($P78, "#", ), ISNUMBER(SEARCH(EK$1, _xlfn.TEXTSPLIT($P78, "#", ))))), ""))</f>
        <v/>
      </c>
      <c r="EL78" t="str" cm="1">
        <f t="array" ref="EL78">IF(OR(EL$1="", $P78=""), "", IFERROR(_xlfn.TEXTJOIN(", ", TRUE, _xlfn._xlws.FILTER(_xlfn.TEXTSPLIT($P78, "#", ), ISNUMBER(SEARCH(EL$1, _xlfn.TEXTSPLIT($P78, "#", ))))), ""))</f>
        <v/>
      </c>
      <c r="EM78" t="str" cm="1">
        <f t="array" ref="EM78">IF(OR(EM$1="", $P78=""), "", IFERROR(_xlfn.TEXTJOIN(", ", TRUE, _xlfn._xlws.FILTER(_xlfn.TEXTSPLIT($P78, "#", ), ISNUMBER(SEARCH(EM$1, _xlfn.TEXTSPLIT($P78, "#", ))))), ""))</f>
        <v/>
      </c>
      <c r="EN78" t="str" cm="1">
        <f t="array" ref="EN78">IF(OR(EN$1="", $P78=""), "", IFERROR(_xlfn.TEXTJOIN(", ", TRUE, _xlfn._xlws.FILTER(_xlfn.TEXTSPLIT($P78, "#", ), ISNUMBER(SEARCH(EN$1, _xlfn.TEXTSPLIT($P78, "#", ))))), ""))</f>
        <v/>
      </c>
      <c r="EO78" t="str" cm="1">
        <f t="array" ref="EO78">IF(OR(EO$1="", $P78=""), "", IFERROR(_xlfn.TEXTJOIN(", ", TRUE, _xlfn._xlws.FILTER(_xlfn.TEXTSPLIT($P78, "#", ), ISNUMBER(SEARCH(EO$1, _xlfn.TEXTSPLIT($P78, "#", ))))), ""))</f>
        <v/>
      </c>
      <c r="EP78" t="str" cm="1">
        <f t="array" ref="EP78">IF(OR(EP$1="", $P78=""), "", IFERROR(_xlfn.TEXTJOIN(", ", TRUE, _xlfn._xlws.FILTER(_xlfn.TEXTSPLIT($P78, "#", ), ISNUMBER(SEARCH(EP$1, _xlfn.TEXTSPLIT($P78, "#", ))))), ""))</f>
        <v/>
      </c>
      <c r="EQ78" t="str" cm="1">
        <f t="array" ref="EQ78">IF(OR(EQ$1="", $P78=""), "", IFERROR(_xlfn.TEXTJOIN(", ", TRUE, _xlfn._xlws.FILTER(_xlfn.TEXTSPLIT($P78, "#", ), ISNUMBER(SEARCH(EQ$1, _xlfn.TEXTSPLIT($P78, "#", ))))), ""))</f>
        <v/>
      </c>
      <c r="ER78" t="str" cm="1">
        <f t="array" ref="ER78">IF(OR(ER$1="", $P78=""), "", IFERROR(_xlfn.TEXTJOIN(", ", TRUE, _xlfn._xlws.FILTER(_xlfn.TEXTSPLIT($P78, "#", ), ISNUMBER(SEARCH(ER$1, _xlfn.TEXTSPLIT($P78, "#", ))))), ""))</f>
        <v/>
      </c>
      <c r="ES78" t="str" cm="1">
        <f t="array" ref="ES78">IF(OR(ES$1="", $P78=""), "", IFERROR(_xlfn.TEXTJOIN(", ", TRUE, _xlfn._xlws.FILTER(_xlfn.TEXTSPLIT($P78, "#", ), ISNUMBER(SEARCH(ES$1, _xlfn.TEXTSPLIT($P78, "#", ))))), ""))</f>
        <v/>
      </c>
      <c r="ET78" t="str" cm="1">
        <f t="array" ref="ET78">IF(OR(ET$1="", $P78=""), "", IFERROR(_xlfn.TEXTJOIN(", ", TRUE, _xlfn._xlws.FILTER(_xlfn.TEXTSPLIT($P78, "#", ), ISNUMBER(SEARCH(ET$1, _xlfn.TEXTSPLIT($P78, "#", ))))), ""))</f>
        <v/>
      </c>
      <c r="EU78" t="str" cm="1">
        <f t="array" ref="EU78">IF(OR(EU$1="", $P78=""), "", IFERROR(_xlfn.TEXTJOIN(", ", TRUE, _xlfn._xlws.FILTER(_xlfn.TEXTSPLIT($P78, "#", ), ISNUMBER(SEARCH(EU$1, _xlfn.TEXTSPLIT($P78, "#", ))))), ""))</f>
        <v/>
      </c>
      <c r="EV78" t="str" cm="1">
        <f t="array" ref="EV78">IF(OR(EV$1="", $P78=""), "", IFERROR(_xlfn.TEXTJOIN(", ", TRUE, _xlfn._xlws.FILTER(_xlfn.TEXTSPLIT($P78, "#", ), ISNUMBER(SEARCH(EV$1, _xlfn.TEXTSPLIT($P78, "#", ))))), ""))</f>
        <v/>
      </c>
      <c r="EW78" t="str" cm="1">
        <f t="array" ref="EW78">IF(OR(EW$1="", $P78=""), "", IFERROR(_xlfn.TEXTJOIN(", ", TRUE, _xlfn._xlws.FILTER(_xlfn.TEXTSPLIT($P78, "#", ), ISNUMBER(SEARCH(EW$1, _xlfn.TEXTSPLIT($P78, "#", ))))), ""))</f>
        <v/>
      </c>
      <c r="EX78" t="str" cm="1">
        <f t="array" ref="EX78">IF(OR(EX$1="", $P78=""), "", IFERROR(_xlfn.TEXTJOIN(", ", TRUE, _xlfn._xlws.FILTER(_xlfn.TEXTSPLIT($P78, "#", ), ISNUMBER(SEARCH(EX$1, _xlfn.TEXTSPLIT($P78, "#", ))))), ""))</f>
        <v/>
      </c>
      <c r="EY78" t="str" cm="1">
        <f t="array" ref="EY78">IF(OR(EY$1="", $P78=""), "", IFERROR(_xlfn.TEXTJOIN(", ", TRUE, _xlfn._xlws.FILTER(_xlfn.TEXTSPLIT($P78, "#", ), ISNUMBER(SEARCH(EY$1, _xlfn.TEXTSPLIT($P78, "#", ))))), ""))</f>
        <v/>
      </c>
      <c r="EZ78" t="str" cm="1">
        <f t="array" ref="EZ78">IF(OR(EZ$1="", $P78=""), "", IFERROR(_xlfn.TEXTJOIN(", ", TRUE, _xlfn._xlws.FILTER(_xlfn.TEXTSPLIT($P78, "#", ), ISNUMBER(SEARCH(EZ$1, _xlfn.TEXTSPLIT($P78, "#", ))))), ""))</f>
        <v/>
      </c>
      <c r="FA78" t="str" cm="1">
        <f t="array" ref="FA78">IF(OR(FA$1="", $P78=""), "", IFERROR(_xlfn.TEXTJOIN(", ", TRUE, _xlfn._xlws.FILTER(_xlfn.TEXTSPLIT($P78, "#", ), ISNUMBER(SEARCH(FA$1, _xlfn.TEXTSPLIT($P78, "#", ))))), ""))</f>
        <v/>
      </c>
      <c r="FB78" t="str" cm="1">
        <f t="array" ref="FB78">IF(OR(FB$1="", $P78=""), "", IFERROR(_xlfn.TEXTJOIN(", ", TRUE, _xlfn._xlws.FILTER(_xlfn.TEXTSPLIT($P78, "#", ), ISNUMBER(SEARCH(FB$1, _xlfn.TEXTSPLIT($P78, "#", ))))), ""))</f>
        <v/>
      </c>
      <c r="FC78" t="str" cm="1">
        <f t="array" ref="FC78">IF(OR(FC$1="", $P78=""), "", IFERROR(_xlfn.TEXTJOIN(", ", TRUE, _xlfn._xlws.FILTER(_xlfn.TEXTSPLIT($P78, "#", ), ISNUMBER(SEARCH(FC$1, _xlfn.TEXTSPLIT($P78, "#", ))))), ""))</f>
        <v/>
      </c>
      <c r="FD78" t="str" cm="1">
        <f t="array" ref="FD78">IF(OR(FD$1="", $P78=""), "", IFERROR(_xlfn.TEXTJOIN(", ", TRUE, _xlfn._xlws.FILTER(_xlfn.TEXTSPLIT($P78, "#", ), ISNUMBER(SEARCH(FD$1, _xlfn.TEXTSPLIT($P78, "#", ))))), ""))</f>
        <v/>
      </c>
      <c r="FE78" t="str" cm="1">
        <f t="array" ref="FE78">IF(OR(FE$1="", $P78=""), "", IFERROR(_xlfn.TEXTJOIN(", ", TRUE, _xlfn._xlws.FILTER(_xlfn.TEXTSPLIT($P78, "#", ), ISNUMBER(SEARCH(FE$1, _xlfn.TEXTSPLIT($P78, "#", ))))), ""))</f>
        <v/>
      </c>
      <c r="FF78" t="str" cm="1">
        <f t="array" ref="FF78">IF(OR(FF$1="", $P78=""), "", IFERROR(_xlfn.TEXTJOIN(", ", TRUE, _xlfn._xlws.FILTER(_xlfn.TEXTSPLIT($P78, "#", ), ISNUMBER(SEARCH(FF$1, _xlfn.TEXTSPLIT($P78, "#", ))))), ""))</f>
        <v/>
      </c>
      <c r="FG78" t="str" cm="1">
        <f t="array" ref="FG78">IF(OR(FG$1="", $P78=""), "", IFERROR(_xlfn.TEXTJOIN(", ", TRUE, _xlfn._xlws.FILTER(_xlfn.TEXTSPLIT($P78, "#", ), ISNUMBER(SEARCH(FG$1, _xlfn.TEXTSPLIT($P78, "#", ))))), ""))</f>
        <v/>
      </c>
      <c r="FH78" t="str" cm="1">
        <f t="array" ref="FH78">IF(OR(FH$1="", $P78=""), "", IFERROR(_xlfn.TEXTJOIN(", ", TRUE, _xlfn._xlws.FILTER(_xlfn.TEXTSPLIT($P78, "#", ), ISNUMBER(SEARCH(FH$1, _xlfn.TEXTSPLIT($P78, "#", ))))), ""))</f>
        <v/>
      </c>
      <c r="FI78" t="str" cm="1">
        <f t="array" ref="FI78">IF(OR(FI$1="", $P78=""), "", IFERROR(_xlfn.TEXTJOIN(", ", TRUE, _xlfn._xlws.FILTER(_xlfn.TEXTSPLIT($P78, "#", ), ISNUMBER(SEARCH(FI$1, _xlfn.TEXTSPLIT($P78, "#", ))))), ""))</f>
        <v/>
      </c>
      <c r="FJ78" t="str" cm="1">
        <f t="array" ref="FJ78">IF(OR(FJ$1="", $P78=""), "", IFERROR(_xlfn.TEXTJOIN(", ", TRUE, _xlfn._xlws.FILTER(_xlfn.TEXTSPLIT($P78, "#", ), ISNUMBER(SEARCH(FJ$1, _xlfn.TEXTSPLIT($P78, "#", ))))), ""))</f>
        <v/>
      </c>
      <c r="FK78" t="str" cm="1">
        <f t="array" ref="FK78">IF(OR(FK$1="", $P78=""), "", IFERROR(_xlfn.TEXTJOIN(", ", TRUE, _xlfn._xlws.FILTER(_xlfn.TEXTSPLIT($P78, "#", ), ISNUMBER(SEARCH(FK$1, _xlfn.TEXTSPLIT($P78, "#", ))))), ""))</f>
        <v/>
      </c>
      <c r="FL78" t="str" cm="1">
        <f t="array" ref="FL78">IF(OR(FL$1="", $P78=""), "", IFERROR(_xlfn.TEXTJOIN(", ", TRUE, _xlfn._xlws.FILTER(_xlfn.TEXTSPLIT($P78, "#", ), ISNUMBER(SEARCH(FL$1, _xlfn.TEXTSPLIT($P78, "#", ))))), ""))</f>
        <v/>
      </c>
      <c r="FM78" t="str" cm="1">
        <f t="array" ref="FM78">IF(OR(FM$1="", $P78=""), "", IFERROR(_xlfn.TEXTJOIN(", ", TRUE, _xlfn._xlws.FILTER(_xlfn.TEXTSPLIT($P78, "#", ), ISNUMBER(SEARCH(FM$1, _xlfn.TEXTSPLIT($P78, "#", ))))), ""))</f>
        <v/>
      </c>
      <c r="FN78" t="str" cm="1">
        <f t="array" ref="FN78">IF(OR(FN$1="", $P78=""), "", IFERROR(_xlfn.TEXTJOIN(", ", TRUE, _xlfn._xlws.FILTER(_xlfn.TEXTSPLIT($P78, "#", ), ISNUMBER(SEARCH(FN$1, _xlfn.TEXTSPLIT($P78, "#", ))))), ""))</f>
        <v/>
      </c>
      <c r="FO78" t="str" cm="1">
        <f t="array" ref="FO78">IF(OR(FO$1="", $P78=""), "", IFERROR(_xlfn.TEXTJOIN(", ", TRUE, _xlfn._xlws.FILTER(_xlfn.TEXTSPLIT($P78, "#", ), ISNUMBER(SEARCH(FO$1, _xlfn.TEXTSPLIT($P78, "#", ))))), ""))</f>
        <v/>
      </c>
      <c r="FP78" t="str" cm="1">
        <f t="array" ref="FP78">IF(OR(FP$1="", $P78=""), "", IFERROR(_xlfn.TEXTJOIN(", ", TRUE, _xlfn._xlws.FILTER(_xlfn.TEXTSPLIT($P78, "#", ), ISNUMBER(SEARCH(FP$1, _xlfn.TEXTSPLIT($P78, "#", ))))), ""))</f>
        <v/>
      </c>
      <c r="FQ78" t="str" cm="1">
        <f t="array" ref="FQ78">IF(OR(FQ$1="", $P78=""), "", IFERROR(_xlfn.TEXTJOIN(", ", TRUE, _xlfn._xlws.FILTER(_xlfn.TEXTSPLIT($P78, "#", ), ISNUMBER(SEARCH(FQ$1, _xlfn.TEXTSPLIT($P78, "#", ))))), ""))</f>
        <v/>
      </c>
      <c r="FR78" t="str" cm="1">
        <f t="array" ref="FR78">IF(OR(FR$1="", $P78=""), "", IFERROR(_xlfn.TEXTJOIN(", ", TRUE, _xlfn._xlws.FILTER(_xlfn.TEXTSPLIT($P78, "#", ), ISNUMBER(SEARCH(FR$1, _xlfn.TEXTSPLIT($P78, "#", ))))), ""))</f>
        <v/>
      </c>
      <c r="FS78" t="str" cm="1">
        <f t="array" ref="FS78">IF(OR(FS$1="", $P78=""), "", IFERROR(_xlfn.TEXTJOIN(", ", TRUE, _xlfn._xlws.FILTER(_xlfn.TEXTSPLIT($P78, "#", ), ISNUMBER(SEARCH(FS$1, _xlfn.TEXTSPLIT($P78, "#", ))))), ""))</f>
        <v/>
      </c>
      <c r="FT78" t="str" cm="1">
        <f t="array" ref="FT78">IF(OR(FT$1="", $P78=""), "", IFERROR(_xlfn.TEXTJOIN(", ", TRUE, _xlfn._xlws.FILTER(_xlfn.TEXTSPLIT($P78, "#", ), ISNUMBER(SEARCH(FT$1, _xlfn.TEXTSPLIT($P78, "#", ))))), ""))</f>
        <v/>
      </c>
      <c r="FU78" t="str" cm="1">
        <f t="array" ref="FU78">IF(OR(FU$1="", $P78=""), "", IFERROR(_xlfn.TEXTJOIN(", ", TRUE, _xlfn._xlws.FILTER(_xlfn.TEXTSPLIT($P78, "#", ), ISNUMBER(SEARCH(FU$1, _xlfn.TEXTSPLIT($P78, "#", ))))), ""))</f>
        <v/>
      </c>
      <c r="FV78" t="str" cm="1">
        <f t="array" ref="FV78">IF(OR(FV$1="", $P78=""), "", IFERROR(_xlfn.TEXTJOIN(", ", TRUE, _xlfn._xlws.FILTER(_xlfn.TEXTSPLIT($P78, "#", ), ISNUMBER(SEARCH(FV$1, _xlfn.TEXTSPLIT($P78, "#", ))))), ""))</f>
        <v/>
      </c>
      <c r="FW78" t="str" cm="1">
        <f t="array" ref="FW78">IF(OR(FW$1="", $P78=""), "", IFERROR(_xlfn.TEXTJOIN(", ", TRUE, _xlfn._xlws.FILTER(_xlfn.TEXTSPLIT($P78, "#", ), ISNUMBER(SEARCH(FW$1, _xlfn.TEXTSPLIT($P78, "#", ))))), ""))</f>
        <v/>
      </c>
      <c r="FX78" t="str" cm="1">
        <f t="array" ref="FX78">IF(OR(FX$1="", $P78=""), "", IFERROR(_xlfn.TEXTJOIN(", ", TRUE, _xlfn._xlws.FILTER(_xlfn.TEXTSPLIT($P78, "#", ), ISNUMBER(SEARCH(FX$1, _xlfn.TEXTSPLIT($P78, "#", ))))), ""))</f>
        <v/>
      </c>
      <c r="FY78" t="str" cm="1">
        <f t="array" ref="FY78">IF(OR(FY$1="", $P78=""), "", IFERROR(_xlfn.TEXTJOIN(", ", TRUE, _xlfn._xlws.FILTER(_xlfn.TEXTSPLIT($P78, "#", ), ISNUMBER(SEARCH(FY$1, _xlfn.TEXTSPLIT($P78, "#", ))))), ""))</f>
        <v/>
      </c>
      <c r="FZ78" t="str" cm="1">
        <f t="array" ref="FZ78">IF(OR(FZ$1="", $P78=""), "", IFERROR(_xlfn.TEXTJOIN(", ", TRUE, _xlfn._xlws.FILTER(_xlfn.TEXTSPLIT($P78, "#", ), ISNUMBER(SEARCH(FZ$1, _xlfn.TEXTSPLIT($P78, "#", ))))), ""))</f>
        <v/>
      </c>
      <c r="GA78" t="str" cm="1">
        <f t="array" ref="GA78">IF(OR(GA$1="", $P78=""), "", IFERROR(_xlfn.TEXTJOIN(", ", TRUE, _xlfn._xlws.FILTER(_xlfn.TEXTSPLIT($P78, "#", ), ISNUMBER(SEARCH(GA$1, _xlfn.TEXTSPLIT($P78, "#", ))))), ""))</f>
        <v/>
      </c>
      <c r="GB78" t="str" cm="1">
        <f t="array" ref="GB78">IF(OR(GB$1="", $P78=""), "", IFERROR(_xlfn.TEXTJOIN(", ", TRUE, _xlfn._xlws.FILTER(_xlfn.TEXTSPLIT($P78, "#", ), ISNUMBER(SEARCH(GB$1, _xlfn.TEXTSPLIT($P78, "#", ))))), ""))</f>
        <v/>
      </c>
      <c r="GC78" t="str" cm="1">
        <f t="array" ref="GC78">IF(OR(GC$1="", $P78=""), "", IFERROR(_xlfn.TEXTJOIN(", ", TRUE, _xlfn._xlws.FILTER(_xlfn.TEXTSPLIT($P78, "#", ), ISNUMBER(SEARCH(GC$1, _xlfn.TEXTSPLIT($P78, "#", ))))), ""))</f>
        <v/>
      </c>
      <c r="GD78" t="str" cm="1">
        <f t="array" ref="GD78">IF(OR(GD$1="", $P78=""), "", IFERROR(_xlfn.TEXTJOIN(", ", TRUE, _xlfn._xlws.FILTER(_xlfn.TEXTSPLIT($P78, "#", ), ISNUMBER(SEARCH(GD$1, _xlfn.TEXTSPLIT($P78, "#", ))))), ""))</f>
        <v/>
      </c>
      <c r="GE78" t="str" cm="1">
        <f t="array" ref="GE78">IF(OR(GE$1="", $P78=""), "", IFERROR(_xlfn.TEXTJOIN(", ", TRUE, _xlfn._xlws.FILTER(_xlfn.TEXTSPLIT($P78, "#", ), ISNUMBER(SEARCH(GE$1, _xlfn.TEXTSPLIT($P78, "#", ))))), ""))</f>
        <v/>
      </c>
      <c r="GF78" t="str" cm="1">
        <f t="array" ref="GF78">IF(OR(GF$1="", $P78=""), "", IFERROR(_xlfn.TEXTJOIN(", ", TRUE, _xlfn._xlws.FILTER(_xlfn.TEXTSPLIT($P78, "#", ), ISNUMBER(SEARCH(GF$1, _xlfn.TEXTSPLIT($P78, "#", ))))), ""))</f>
        <v/>
      </c>
      <c r="GG78" t="str" cm="1">
        <f t="array" ref="GG78">IF(OR(GG$1="", $P78=""), "", IFERROR(_xlfn.TEXTJOIN(", ", TRUE, _xlfn._xlws.FILTER(_xlfn.TEXTSPLIT($P78, "#", ), ISNUMBER(SEARCH(GG$1, _xlfn.TEXTSPLIT($P78, "#", ))))), ""))</f>
        <v/>
      </c>
      <c r="GH78" t="str" cm="1">
        <f t="array" ref="GH78">IF(OR(GH$1="", $P78=""), "", IFERROR(_xlfn.TEXTJOIN(", ", TRUE, _xlfn._xlws.FILTER(_xlfn.TEXTSPLIT($P78, "#", ), ISNUMBER(SEARCH(GH$1, _xlfn.TEXTSPLIT($P78, "#", ))))), ""))</f>
        <v/>
      </c>
      <c r="GI78" t="str" cm="1">
        <f t="array" ref="GI78">IF(OR(GI$1="", $P78=""), "", IFERROR(_xlfn.TEXTJOIN(", ", TRUE, _xlfn._xlws.FILTER(_xlfn.TEXTSPLIT($P78, "#", ), ISNUMBER(SEARCH(GI$1, _xlfn.TEXTSPLIT($P78, "#", ))))), ""))</f>
        <v/>
      </c>
      <c r="GJ78" t="str" cm="1">
        <f t="array" ref="GJ78">IF(OR(GJ$1="", $P78=""), "", IFERROR(_xlfn.TEXTJOIN(", ", TRUE, _xlfn._xlws.FILTER(_xlfn.TEXTSPLIT($P78, "#", ), ISNUMBER(SEARCH(GJ$1, _xlfn.TEXTSPLIT($P78, "#", ))))), ""))</f>
        <v/>
      </c>
      <c r="GK78" t="str" cm="1">
        <f t="array" ref="GK78">IF(OR(GK$1="", $P78=""), "", IFERROR(_xlfn.TEXTJOIN(", ", TRUE, _xlfn._xlws.FILTER(_xlfn.TEXTSPLIT($P78, "#", ), ISNUMBER(SEARCH(GK$1, _xlfn.TEXTSPLIT($P78, "#", ))))), ""))</f>
        <v/>
      </c>
      <c r="GL78" t="str" cm="1">
        <f t="array" ref="GL78">IF(OR(GL$1="", $P78=""), "", IFERROR(_xlfn.TEXTJOIN(", ", TRUE, _xlfn._xlws.FILTER(_xlfn.TEXTSPLIT($P78, "#", ), ISNUMBER(SEARCH(GL$1, _xlfn.TEXTSPLIT($P78, "#", ))))), ""))</f>
        <v/>
      </c>
      <c r="GM78" t="str" cm="1">
        <f t="array" ref="GM78">IF(OR(GM$1="", $P78=""), "", IFERROR(_xlfn.TEXTJOIN(", ", TRUE, _xlfn._xlws.FILTER(_xlfn.TEXTSPLIT($P78, "#", ), ISNUMBER(SEARCH(GM$1, _xlfn.TEXTSPLIT($P78, "#", ))))), ""))</f>
        <v/>
      </c>
      <c r="GN78" t="str" cm="1">
        <f t="array" ref="GN78">IF(OR(GN$1="", $P78=""), "", IFERROR(_xlfn.TEXTJOIN(", ", TRUE, _xlfn._xlws.FILTER(_xlfn.TEXTSPLIT($P78, "#", ), ISNUMBER(SEARCH(GN$1, _xlfn.TEXTSPLIT($P78, "#", ))))), ""))</f>
        <v/>
      </c>
    </row>
    <row r="79" spans="1:196">
      <c r="A79" t="str">
        <v>2025-11-12 08:50:09</v>
      </c>
      <c r="B79" t="str">
        <v>수납완료</v>
      </c>
      <c r="C79" t="str">
        <v>4648</v>
      </c>
      <c r="D79" t="str">
        <v>이병구</v>
      </c>
      <c r="E79" t="str">
        <v>61/男</v>
      </c>
      <c r="F79" t="str">
        <v>건강보험</v>
      </c>
      <c r="G79" t="str">
        <v>구환</v>
      </c>
      <c r="H79" t="str">
        <v>O.K</v>
      </c>
      <c r="I79" t="str">
        <v>1분</v>
      </c>
      <c r="J79" t="str">
        <v>08 : 52</v>
      </c>
      <c r="K79" t="str">
        <v>09 : 39</v>
      </c>
      <c r="L79" t="str">
        <v>09 : 00</v>
      </c>
      <c r="M79" t="str">
        <v>조성아</v>
      </c>
      <c r="N79" t="str">
        <v>나혜진</v>
      </c>
      <c r="O79" t="str">
        <v>센터1</v>
      </c>
      <c r="P79" t="str">
        <v>#46 보철 FollowUp 체크, #46 임플란트홀충전, PERIO3-1회, 전악 전악 치석제거</v>
      </c>
      <c r="Q79" t="str">
        <v>조성아</v>
      </c>
      <c r="R79" t="str">
        <v/>
      </c>
      <c r="S79" t="str">
        <v/>
      </c>
      <c r="T79" t="str">
        <v>84,870</v>
      </c>
      <c r="U79" t="str">
        <v>59,470</v>
      </c>
      <c r="V79" t="str">
        <v>25,400</v>
      </c>
      <c r="W79" t="str">
        <v>0</v>
      </c>
      <c r="X79" t="str">
        <v>0</v>
      </c>
      <c r="Y79" t="str">
        <v>0</v>
      </c>
      <c r="Z79" t="str">
        <v>0</v>
      </c>
      <c r="AA79" t="str">
        <v>0</v>
      </c>
      <c r="AB79" t="str">
        <v>0</v>
      </c>
      <c r="AC79" t="str">
        <v>0</v>
      </c>
      <c r="AD79" t="str">
        <v>0</v>
      </c>
      <c r="AE79" t="str">
        <v>25,400</v>
      </c>
      <c r="AF79" t="str">
        <v>-689,100</v>
      </c>
      <c r="AG79" t="str">
        <v/>
      </c>
      <c r="AH79" t="str">
        <v>2023-10-23</v>
      </c>
      <c r="AI79" t="str">
        <v>직장, 집 근처</v>
      </c>
      <c r="AJ79" t="str">
        <v/>
      </c>
      <c r="AK79" t="str">
        <v/>
      </c>
      <c r="AL79" t="str">
        <v/>
      </c>
      <c r="AM79" t="str">
        <v>기본리콜</v>
      </c>
      <c r="AN79" t="str">
        <v/>
      </c>
      <c r="AO79" t="str">
        <v>1층</v>
      </c>
      <c r="AP79" s="35">
        <v>0.36944444444444446</v>
      </c>
      <c r="AQ79" s="35">
        <v>0.40208333333333335</v>
      </c>
      <c r="AR79" s="35">
        <v>3.2638888888888884E-2</v>
      </c>
      <c r="BA79" t="str" cm="1">
        <f t="array" ref="BA79">IF(OR(BA$1="", $P79=""), "", IFERROR(_xlfn.TEXTJOIN(", ", TRUE, _xlfn._xlws.FILTER(_xlfn.TEXTSPLIT($P79, "#", ), ISNUMBER(SEARCH(BA$1, _xlfn.TEXTSPLIT($P79, "#", ))))), ""))</f>
        <v/>
      </c>
      <c r="BB79" t="str" cm="1">
        <f t="array" ref="BB79">IF(OR(BB$1="", $P79=""), "", IFERROR(_xlfn.TEXTJOIN(", ", TRUE, _xlfn._xlws.FILTER(_xlfn.TEXTSPLIT($P79, "#", ), ISNUMBER(SEARCH(BB$1, _xlfn.TEXTSPLIT($P79, "#", ))))), ""))</f>
        <v/>
      </c>
      <c r="BC79" t="str" cm="1">
        <f t="array" ref="BC79">IF(OR(BC$1="", $P79=""), "", IFERROR(_xlfn.TEXTJOIN(", ", TRUE, _xlfn._xlws.FILTER(_xlfn.TEXTSPLIT($P79, "#", ), ISNUMBER(SEARCH(BC$1, _xlfn.TEXTSPLIT($P79, "#", ))))), ""))</f>
        <v/>
      </c>
      <c r="BD79" t="str" cm="1">
        <f t="array" ref="BD79">IF(OR(BD$1="", $P79=""), "", IFERROR(_xlfn.TEXTJOIN(", ", TRUE, _xlfn._xlws.FILTER(_xlfn.TEXTSPLIT($P79, "#", ), ISNUMBER(SEARCH(BD$1, _xlfn.TEXTSPLIT($P79, "#", ))))), ""))</f>
        <v/>
      </c>
      <c r="BE79" t="str" cm="1">
        <f t="array" ref="BE79">IF(OR(BE$1="", $P79=""), "", IFERROR(_xlfn.TEXTJOIN(", ", TRUE, _xlfn._xlws.FILTER(_xlfn.TEXTSPLIT($P79, "#", ), ISNUMBER(SEARCH(BE$1, _xlfn.TEXTSPLIT($P79, "#", ))))), ""))</f>
        <v/>
      </c>
      <c r="BF79" t="str" cm="1">
        <f t="array" ref="BF79">IF(OR(BF$1="", $P79=""), "", IFERROR(_xlfn.TEXTJOIN(", ", TRUE, _xlfn._xlws.FILTER(_xlfn.TEXTSPLIT($P79, "#", ), ISNUMBER(SEARCH(BF$1, _xlfn.TEXTSPLIT($P79, "#", ))))), ""))</f>
        <v/>
      </c>
      <c r="BG79" t="str" cm="1">
        <f t="array" ref="BG79">IF(OR(BG$1="", $P79=""), "", IFERROR(_xlfn.TEXTJOIN(", ", TRUE, _xlfn._xlws.FILTER(_xlfn.TEXTSPLIT($P79, "#", ), ISNUMBER(SEARCH(BG$1, _xlfn.TEXTSPLIT($P79, "#", ))))), ""))</f>
        <v/>
      </c>
      <c r="BH79" t="str" cm="1">
        <f t="array" ref="BH79">IF(OR(BH$1="", $P79=""), "", IFERROR(_xlfn.TEXTJOIN(", ", TRUE, _xlfn._xlws.FILTER(_xlfn.TEXTSPLIT($P79, "#", ), ISNUMBER(SEARCH(BH$1, _xlfn.TEXTSPLIT($P79, "#", ))))), ""))</f>
        <v/>
      </c>
      <c r="BI79" t="str" cm="1">
        <f t="array" ref="BI79">IF(OR(BI$1="", $P79=""), "", IFERROR(_xlfn.TEXTJOIN(", ", TRUE, _xlfn._xlws.FILTER(_xlfn.TEXTSPLIT($P79, "#", ), ISNUMBER(SEARCH(BI$1, _xlfn.TEXTSPLIT($P79, "#", ))))), ""))</f>
        <v/>
      </c>
      <c r="BJ79" t="str" cm="1">
        <f t="array" ref="BJ79">IF(OR(BJ$1="", $P79=""), "", IFERROR(_xlfn.TEXTJOIN(", ", TRUE, _xlfn._xlws.FILTER(_xlfn.TEXTSPLIT($P79, "#", ), ISNUMBER(SEARCH(BJ$1, _xlfn.TEXTSPLIT($P79, "#", ))))), ""))</f>
        <v/>
      </c>
      <c r="BK79" t="str" cm="1">
        <f t="array" ref="BK79">IF(OR(BK$1="", $P79=""), "", IFERROR(_xlfn.TEXTJOIN(", ", TRUE, _xlfn._xlws.FILTER(_xlfn.TEXTSPLIT($P79, "#", ), ISNUMBER(SEARCH(BK$1, _xlfn.TEXTSPLIT($P79, "#", ))))), ""))</f>
        <v/>
      </c>
      <c r="BL79" t="str" cm="1">
        <f t="array" ref="BL79">IF(OR(BL$1="", $P79=""), "", IFERROR(_xlfn.TEXTJOIN(", ", TRUE, _xlfn._xlws.FILTER(_xlfn.TEXTSPLIT($P79, "#", ), ISNUMBER(SEARCH(BL$1, _xlfn.TEXTSPLIT($P79, "#", ))))), ""))</f>
        <v/>
      </c>
      <c r="BM79" t="str" cm="1">
        <f t="array" ref="BM79">IF(OR(BM$1="", $P79=""), "", IFERROR(_xlfn.TEXTJOIN(", ", TRUE, _xlfn._xlws.FILTER(_xlfn.TEXTSPLIT($P79, "#", ), ISNUMBER(SEARCH(BM$1, _xlfn.TEXTSPLIT($P79, "#", ))))), ""))</f>
        <v/>
      </c>
      <c r="BN79" t="str" cm="1">
        <f t="array" ref="BN79">IF(OR(BN$1="", $P79=""), "", IFERROR(_xlfn.TEXTJOIN(", ", TRUE, _xlfn._xlws.FILTER(_xlfn.TEXTSPLIT($P79, "#", ), ISNUMBER(SEARCH(BN$1, _xlfn.TEXTSPLIT($P79, "#", ))))), ""))</f>
        <v/>
      </c>
      <c r="BO79" t="str" cm="1">
        <f t="array" ref="BO79">IF(OR(BO$1="", $P79=""), "", IFERROR(_xlfn.TEXTJOIN(", ", TRUE, _xlfn._xlws.FILTER(_xlfn.TEXTSPLIT($P79, "#", ), ISNUMBER(SEARCH(BO$1, _xlfn.TEXTSPLIT($P79, "#", ))))), ""))</f>
        <v/>
      </c>
      <c r="BP79" t="str" cm="1">
        <f t="array" ref="BP79">IF(OR(BP$1="", $P79=""), "", IFERROR(_xlfn.TEXTJOIN(", ", TRUE, _xlfn._xlws.FILTER(_xlfn.TEXTSPLIT($P79, "#", ), ISNUMBER(SEARCH(BP$1, _xlfn.TEXTSPLIT($P79, "#", ))))), ""))</f>
        <v/>
      </c>
      <c r="BQ79" t="str" cm="1">
        <f t="array" ref="BQ79">IF(OR(BQ$1="", $P79=""), "", IFERROR(_xlfn.TEXTJOIN(", ", TRUE, _xlfn._xlws.FILTER(_xlfn.TEXTSPLIT($P79, "#", ), ISNUMBER(SEARCH(BQ$1, _xlfn.TEXTSPLIT($P79, "#", ))))), ""))</f>
        <v/>
      </c>
      <c r="BR79" t="str" cm="1">
        <f t="array" ref="BR79">IF(OR(BR$1="", $P79=""), "", IFERROR(_xlfn.TEXTJOIN(", ", TRUE, _xlfn._xlws.FILTER(_xlfn.TEXTSPLIT($P79, "#", ), ISNUMBER(SEARCH(BR$1, _xlfn.TEXTSPLIT($P79, "#", ))))), ""))</f>
        <v/>
      </c>
      <c r="BS79" t="str" cm="1">
        <f t="array" ref="BS79">IF(OR(BS$1="", $P79=""), "", IFERROR(_xlfn.TEXTJOIN(", ", TRUE, _xlfn._xlws.FILTER(_xlfn.TEXTSPLIT($P79, "#", ), ISNUMBER(SEARCH(BS$1, _xlfn.TEXTSPLIT($P79, "#", ))))), ""))</f>
        <v/>
      </c>
      <c r="BT79" t="str" cm="1">
        <f t="array" ref="BT79">IF(OR(BT$1="", $P79=""), "", IFERROR(_xlfn.TEXTJOIN(", ", TRUE, _xlfn._xlws.FILTER(_xlfn.TEXTSPLIT($P79, "#", ), ISNUMBER(SEARCH(BT$1, _xlfn.TEXTSPLIT($P79, "#", ))))), ""))</f>
        <v/>
      </c>
      <c r="BU79" t="str" cm="1">
        <f t="array" ref="BU79">IF(OR(BU$1="", $P79=""), "", IFERROR(_xlfn.TEXTJOIN(", ", TRUE, _xlfn._xlws.FILTER(_xlfn.TEXTSPLIT($P79, "#", ), ISNUMBER(SEARCH(BU$1, _xlfn.TEXTSPLIT($P79, "#", ))))), ""))</f>
        <v>46 임플란트홀충전, PERIO3-1회, 전악 전악 치석제거</v>
      </c>
      <c r="BV79" t="str" cm="1">
        <f t="array" ref="BV79">IF(OR(BV$1="", $P79=""), "", IFERROR(_xlfn.TEXTJOIN(", ", TRUE, _xlfn._xlws.FILTER(_xlfn.TEXTSPLIT($P79, "#", ), ISNUMBER(SEARCH(BV$1, _xlfn.TEXTSPLIT($P79, "#", ))))), ""))</f>
        <v/>
      </c>
      <c r="BW79" t="str" cm="1">
        <f t="array" ref="BW79">IF(OR(BW$1="", $P79=""), "", IFERROR(_xlfn.TEXTJOIN(", ", TRUE, _xlfn._xlws.FILTER(_xlfn.TEXTSPLIT($P79, "#", ), ISNUMBER(SEARCH(BW$1, _xlfn.TEXTSPLIT($P79, "#", ))))), ""))</f>
        <v/>
      </c>
      <c r="BX79" t="str" cm="1">
        <f t="array" ref="BX79">IF(OR(BX$1="", $P79=""), "", IFERROR(_xlfn.TEXTJOIN(", ", TRUE, _xlfn._xlws.FILTER(_xlfn.TEXTSPLIT($P79, "#", ), ISNUMBER(SEARCH(BX$1, _xlfn.TEXTSPLIT($P79, "#", ))))), ""))</f>
        <v/>
      </c>
      <c r="BY79" t="str" cm="1">
        <f t="array" ref="BY79">IF(OR(BY$1="", $P79=""), "", IFERROR(_xlfn.TEXTJOIN(", ", TRUE, _xlfn._xlws.FILTER(_xlfn.TEXTSPLIT($P79, "#", ), ISNUMBER(SEARCH(BY$1, _xlfn.TEXTSPLIT($P79, "#", ))))), ""))</f>
        <v/>
      </c>
      <c r="BZ79" t="str" cm="1">
        <f t="array" ref="BZ79">IF(OR(BZ$1="", $P79=""), "", IFERROR(_xlfn.TEXTJOIN(", ", TRUE, _xlfn._xlws.FILTER(_xlfn.TEXTSPLIT($P79, "#", ), ISNUMBER(SEARCH(BZ$1, _xlfn.TEXTSPLIT($P79, "#", ))))), ""))</f>
        <v/>
      </c>
      <c r="CA79" t="str" cm="1">
        <f t="array" ref="CA79">IF(OR(CA$1="", $P79=""), "", IFERROR(_xlfn.TEXTJOIN(", ", TRUE, _xlfn._xlws.FILTER(_xlfn.TEXTSPLIT($P79, "#", ), ISNUMBER(SEARCH(CA$1, _xlfn.TEXTSPLIT($P79, "#", ))))), ""))</f>
        <v/>
      </c>
      <c r="CB79" t="str" cm="1">
        <f t="array" ref="CB79">IF(OR(CB$1="", $P79=""), "", IFERROR(_xlfn.TEXTJOIN(", ", TRUE, _xlfn._xlws.FILTER(_xlfn.TEXTSPLIT($P79, "#", ), ISNUMBER(SEARCH(CB$1, _xlfn.TEXTSPLIT($P79, "#", ))))), ""))</f>
        <v/>
      </c>
      <c r="CC79" t="str" cm="1">
        <f t="array" ref="CC79">IF(OR(CC$1="", $P79=""), "", IFERROR(_xlfn.TEXTJOIN(", ", TRUE, _xlfn._xlws.FILTER(_xlfn.TEXTSPLIT($P79, "#", ), ISNUMBER(SEARCH(CC$1, _xlfn.TEXTSPLIT($P79, "#", ))))), ""))</f>
        <v/>
      </c>
      <c r="CD79" t="str" cm="1">
        <f t="array" ref="CD79">IF(OR(CD$1="", $P79=""), "", IFERROR(_xlfn.TEXTJOIN(", ", TRUE, _xlfn._xlws.FILTER(_xlfn.TEXTSPLIT($P79, "#", ), ISNUMBER(SEARCH(CD$1, _xlfn.TEXTSPLIT($P79, "#", ))))), ""))</f>
        <v/>
      </c>
      <c r="CE79" t="str" cm="1">
        <f t="array" ref="CE79">IF(OR(CE$1="", $P79=""), "", IFERROR(_xlfn.TEXTJOIN(", ", TRUE, _xlfn._xlws.FILTER(_xlfn.TEXTSPLIT($P79, "#", ), ISNUMBER(SEARCH(CE$1, _xlfn.TEXTSPLIT($P79, "#", ))))), ""))</f>
        <v/>
      </c>
      <c r="CF79" t="str" cm="1">
        <f t="array" ref="CF79">IF(OR(CF$1="", $P79=""), "", IFERROR(_xlfn.TEXTJOIN(", ", TRUE, _xlfn._xlws.FILTER(_xlfn.TEXTSPLIT($P79, "#", ), ISNUMBER(SEARCH(CF$1, _xlfn.TEXTSPLIT($P79, "#", ))))), ""))</f>
        <v/>
      </c>
      <c r="CG79" t="str" cm="1">
        <f t="array" ref="CG79">IF(OR(CG$1="", $P79=""), "", IFERROR(_xlfn.TEXTJOIN(", ", TRUE, _xlfn._xlws.FILTER(_xlfn.TEXTSPLIT($P79, "#", ), ISNUMBER(SEARCH(CG$1, _xlfn.TEXTSPLIT($P79, "#", ))))), ""))</f>
        <v/>
      </c>
      <c r="CH79" t="str" cm="1">
        <f t="array" ref="CH79">IF(OR(CH$1="", $P79=""), "", IFERROR(_xlfn.TEXTJOIN(", ", TRUE, _xlfn._xlws.FILTER(_xlfn.TEXTSPLIT($P79, "#", ), ISNUMBER(SEARCH(CH$1, _xlfn.TEXTSPLIT($P79, "#", ))))), ""))</f>
        <v/>
      </c>
      <c r="CI79" t="str" cm="1">
        <f t="array" ref="CI79">IF(OR(CI$1="", $P79=""), "", IFERROR(_xlfn.TEXTJOIN(", ", TRUE, _xlfn._xlws.FILTER(_xlfn.TEXTSPLIT($P79, "#", ), ISNUMBER(SEARCH(CI$1, _xlfn.TEXTSPLIT($P79, "#", ))))), ""))</f>
        <v/>
      </c>
      <c r="CJ79" t="str" cm="1">
        <f t="array" ref="CJ79">IF(OR(CJ$1="", $P79=""), "", IFERROR(_xlfn.TEXTJOIN(", ", TRUE, _xlfn._xlws.FILTER(_xlfn.TEXTSPLIT($P79, "#", ), ISNUMBER(SEARCH(CJ$1, _xlfn.TEXTSPLIT($P79, "#", ))))), ""))</f>
        <v/>
      </c>
      <c r="CK79" t="str" cm="1">
        <f t="array" ref="CK79">IF(OR(CK$1="", $P79=""), "", IFERROR(_xlfn.TEXTJOIN(", ", TRUE, _xlfn._xlws.FILTER(_xlfn.TEXTSPLIT($P79, "#", ), ISNUMBER(SEARCH(CK$1, _xlfn.TEXTSPLIT($P79, "#", ))))), ""))</f>
        <v/>
      </c>
      <c r="CL79" t="str" cm="1">
        <f t="array" ref="CL79">IF(OR(CL$1="", $P79=""), "", IFERROR(_xlfn.TEXTJOIN(", ", TRUE, _xlfn._xlws.FILTER(_xlfn.TEXTSPLIT($P79, "#", ), ISNUMBER(SEARCH(CL$1, _xlfn.TEXTSPLIT($P79, "#", ))))), ""))</f>
        <v/>
      </c>
      <c r="CM79" t="str" cm="1">
        <f t="array" ref="CM79">IF(OR(CM$1="", $P79=""), "", IFERROR(_xlfn.TEXTJOIN(", ", TRUE, _xlfn._xlws.FILTER(_xlfn.TEXTSPLIT($P79, "#", ), ISNUMBER(SEARCH(CM$1, _xlfn.TEXTSPLIT($P79, "#", ))))), ""))</f>
        <v/>
      </c>
      <c r="CN79" t="str" cm="1">
        <f t="array" ref="CN79">IF(OR(CN$1="", $P79=""), "", IFERROR(_xlfn.TEXTJOIN(", ", TRUE, _xlfn._xlws.FILTER(_xlfn.TEXTSPLIT($P79, "#", ), ISNUMBER(SEARCH(CN$1, _xlfn.TEXTSPLIT($P79, "#", ))))), ""))</f>
        <v/>
      </c>
      <c r="CO79" t="str" cm="1">
        <f t="array" ref="CO79">IF(OR(CO$1="", $P79=""), "", IFERROR(_xlfn.TEXTJOIN(", ", TRUE, _xlfn._xlws.FILTER(_xlfn.TEXTSPLIT($P79, "#", ), ISNUMBER(SEARCH(CO$1, _xlfn.TEXTSPLIT($P79, "#", ))))), ""))</f>
        <v/>
      </c>
      <c r="CP79" t="str" cm="1">
        <f t="array" ref="CP79">IF(OR(CP$1="", $P79=""), "", IFERROR(_xlfn.TEXTJOIN(", ", TRUE, _xlfn._xlws.FILTER(_xlfn.TEXTSPLIT($P79, "#", ), ISNUMBER(SEARCH(CP$1, _xlfn.TEXTSPLIT($P79, "#", ))))), ""))</f>
        <v/>
      </c>
      <c r="CQ79" t="str" cm="1">
        <f t="array" ref="CQ79">IF(OR(CQ$1="", $P79=""), "", IFERROR(_xlfn.TEXTJOIN(", ", TRUE, _xlfn._xlws.FILTER(_xlfn.TEXTSPLIT($P79, "#", ), ISNUMBER(SEARCH(CQ$1, _xlfn.TEXTSPLIT($P79, "#", ))))), ""))</f>
        <v/>
      </c>
      <c r="CR79" t="str" cm="1">
        <f t="array" ref="CR79">IF(OR(CR$1="", $P79=""), "", IFERROR(_xlfn.TEXTJOIN(", ", TRUE, _xlfn._xlws.FILTER(_xlfn.TEXTSPLIT($P79, "#", ), ISNUMBER(SEARCH(CR$1, _xlfn.TEXTSPLIT($P79, "#", ))))), ""))</f>
        <v/>
      </c>
      <c r="CS79" t="str" cm="1">
        <f t="array" ref="CS79">IF(OR(CS$1="", $P79=""), "", IFERROR(_xlfn.TEXTJOIN(", ", TRUE, _xlfn._xlws.FILTER(_xlfn.TEXTSPLIT($P79, "#", ), ISNUMBER(SEARCH(CS$1, _xlfn.TEXTSPLIT($P79, "#", ))))), ""))</f>
        <v/>
      </c>
      <c r="CT79" t="str" cm="1">
        <f t="array" ref="CT79">IF(OR(CT$1="", $P79=""), "", IFERROR(_xlfn.TEXTJOIN(", ", TRUE, _xlfn._xlws.FILTER(_xlfn.TEXTSPLIT($P79, "#", ), ISNUMBER(SEARCH(CT$1, _xlfn.TEXTSPLIT($P79, "#", ))))), ""))</f>
        <v/>
      </c>
      <c r="CU79" t="str" cm="1">
        <f t="array" ref="CU79">IF(OR(CU$1="", $P79=""), "", IFERROR(_xlfn.TEXTJOIN(", ", TRUE, _xlfn._xlws.FILTER(_xlfn.TEXTSPLIT($P79, "#", ), ISNUMBER(SEARCH(CU$1, _xlfn.TEXTSPLIT($P79, "#", ))))), ""))</f>
        <v/>
      </c>
      <c r="CV79" t="str" cm="1">
        <f t="array" ref="CV79">IF(OR(CV$1="", $P79=""), "", IFERROR(_xlfn.TEXTJOIN(", ", TRUE, _xlfn._xlws.FILTER(_xlfn.TEXTSPLIT($P79, "#", ), ISNUMBER(SEARCH(CV$1, _xlfn.TEXTSPLIT($P79, "#", ))))), ""))</f>
        <v/>
      </c>
      <c r="CW79" t="str" cm="1">
        <f t="array" ref="CW79">IF(OR(CW$1="", $P79=""), "", IFERROR(_xlfn.TEXTJOIN(", ", TRUE, _xlfn._xlws.FILTER(_xlfn.TEXTSPLIT($P79, "#", ), ISNUMBER(SEARCH(CW$1, _xlfn.TEXTSPLIT($P79, "#", ))))), ""))</f>
        <v/>
      </c>
      <c r="CX79" t="str" cm="1">
        <f t="array" ref="CX79">IF(OR(CX$1="", $P79=""), "", IFERROR(_xlfn.TEXTJOIN(", ", TRUE, _xlfn._xlws.FILTER(_xlfn.TEXTSPLIT($P79, "#", ), ISNUMBER(SEARCH(CX$1, _xlfn.TEXTSPLIT($P79, "#", ))))), ""))</f>
        <v/>
      </c>
      <c r="CY79" t="str" cm="1">
        <f t="array" ref="CY79">IF(OR(CY$1="", $P79=""), "", IFERROR(_xlfn.TEXTJOIN(", ", TRUE, _xlfn._xlws.FILTER(_xlfn.TEXTSPLIT($P79, "#", ), ISNUMBER(SEARCH(CY$1, _xlfn.TEXTSPLIT($P79, "#", ))))), ""))</f>
        <v/>
      </c>
      <c r="CZ79" t="str" cm="1">
        <f t="array" ref="CZ79">IF(OR(CZ$1="", $P79=""), "", IFERROR(_xlfn.TEXTJOIN(", ", TRUE, _xlfn._xlws.FILTER(_xlfn.TEXTSPLIT($P79, "#", ), ISNUMBER(SEARCH(CZ$1, _xlfn.TEXTSPLIT($P79, "#", ))))), ""))</f>
        <v/>
      </c>
      <c r="DA79" t="str" cm="1">
        <f t="array" ref="DA79">IF(OR(DA$1="", $P79=""), "", IFERROR(_xlfn.TEXTJOIN(", ", TRUE, _xlfn._xlws.FILTER(_xlfn.TEXTSPLIT($P79, "#", ), ISNUMBER(SEARCH(DA$1, _xlfn.TEXTSPLIT($P79, "#", ))))), ""))</f>
        <v/>
      </c>
      <c r="DB79" t="str" cm="1">
        <f t="array" ref="DB79">IF(OR(DB$1="", $P79=""), "", IFERROR(_xlfn.TEXTJOIN(", ", TRUE, _xlfn._xlws.FILTER(_xlfn.TEXTSPLIT($P79, "#", ), ISNUMBER(SEARCH(DB$1, _xlfn.TEXTSPLIT($P79, "#", ))))), ""))</f>
        <v/>
      </c>
      <c r="DC79" t="str" cm="1">
        <f t="array" ref="DC79">IF(OR(DC$1="", $P79=""), "", IFERROR(_xlfn.TEXTJOIN(", ", TRUE, _xlfn._xlws.FILTER(_xlfn.TEXTSPLIT($P79, "#", ), ISNUMBER(SEARCH(DC$1, _xlfn.TEXTSPLIT($P79, "#", ))))), ""))</f>
        <v/>
      </c>
      <c r="DD79" t="str" cm="1">
        <f t="array" ref="DD79">IF(OR(DD$1="", $P79=""), "", IFERROR(_xlfn.TEXTJOIN(", ", TRUE, _xlfn._xlws.FILTER(_xlfn.TEXTSPLIT($P79, "#", ), ISNUMBER(SEARCH(DD$1, _xlfn.TEXTSPLIT($P79, "#", ))))), ""))</f>
        <v/>
      </c>
      <c r="DE79" t="str" cm="1">
        <f t="array" ref="DE79">IF(OR(DE$1="", $P79=""), "", IFERROR(_xlfn.TEXTJOIN(", ", TRUE, _xlfn._xlws.FILTER(_xlfn.TEXTSPLIT($P79, "#", ), ISNUMBER(SEARCH(DE$1, _xlfn.TEXTSPLIT($P79, "#", ))))), ""))</f>
        <v/>
      </c>
      <c r="DF79" t="str" cm="1">
        <f t="array" ref="DF79">IF(OR(DF$1="", $P79=""), "", IFERROR(_xlfn.TEXTJOIN(", ", TRUE, _xlfn._xlws.FILTER(_xlfn.TEXTSPLIT($P79, "#", ), ISNUMBER(SEARCH(DF$1, _xlfn.TEXTSPLIT($P79, "#", ))))), ""))</f>
        <v/>
      </c>
      <c r="DG79" t="str" cm="1">
        <f t="array" ref="DG79">IF(OR(DG$1="", $P79=""), "", IFERROR(_xlfn.TEXTJOIN(", ", TRUE, _xlfn._xlws.FILTER(_xlfn.TEXTSPLIT($P79, "#", ), ISNUMBER(SEARCH(DG$1, _xlfn.TEXTSPLIT($P79, "#", ))))), ""))</f>
        <v/>
      </c>
      <c r="DH79" t="str" cm="1">
        <f t="array" ref="DH79">IF(OR(DH$1="", $P79=""), "", IFERROR(_xlfn.TEXTJOIN(", ", TRUE, _xlfn._xlws.FILTER(_xlfn.TEXTSPLIT($P79, "#", ), ISNUMBER(SEARCH(DH$1, _xlfn.TEXTSPLIT($P79, "#", ))))), ""))</f>
        <v/>
      </c>
      <c r="DI79" t="str" cm="1">
        <f t="array" ref="DI79">IF(OR(DI$1="", $P79=""), "", IFERROR(_xlfn.TEXTJOIN(", ", TRUE, _xlfn._xlws.FILTER(_xlfn.TEXTSPLIT($P79, "#", ), ISNUMBER(SEARCH(DI$1, _xlfn.TEXTSPLIT($P79, "#", ))))), ""))</f>
        <v/>
      </c>
      <c r="DJ79" t="str" cm="1">
        <f t="array" ref="DJ79">IF(OR(DJ$1="", $P79=""), "", IFERROR(_xlfn.TEXTJOIN(", ", TRUE, _xlfn._xlws.FILTER(_xlfn.TEXTSPLIT($P79, "#", ), ISNUMBER(SEARCH(DJ$1, _xlfn.TEXTSPLIT($P79, "#", ))))), ""))</f>
        <v/>
      </c>
      <c r="DK79" t="str" cm="1">
        <f t="array" ref="DK79">IF(OR(DK$1="", $P79=""), "", IFERROR(_xlfn.TEXTJOIN(", ", TRUE, _xlfn._xlws.FILTER(_xlfn.TEXTSPLIT($P79, "#", ), ISNUMBER(SEARCH(DK$1, _xlfn.TEXTSPLIT($P79, "#", ))))), ""))</f>
        <v/>
      </c>
      <c r="DL79" t="str" cm="1">
        <f t="array" ref="DL79">IF(OR(DL$1="", $P79=""), "", IFERROR(_xlfn.TEXTJOIN(", ", TRUE, _xlfn._xlws.FILTER(_xlfn.TEXTSPLIT($P79, "#", ), ISNUMBER(SEARCH(DL$1, _xlfn.TEXTSPLIT($P79, "#", ))))), ""))</f>
        <v/>
      </c>
      <c r="DM79" t="str" cm="1">
        <f t="array" ref="DM79">IF(OR(DM$1="", $P79=""), "", IFERROR(_xlfn.TEXTJOIN(", ", TRUE, _xlfn._xlws.FILTER(_xlfn.TEXTSPLIT($P79, "#", ), ISNUMBER(SEARCH(DM$1, _xlfn.TEXTSPLIT($P79, "#", ))))), ""))</f>
        <v/>
      </c>
      <c r="DN79" t="str" cm="1">
        <f t="array" ref="DN79">IF(OR(DN$1="", $P79=""), "", IFERROR(_xlfn.TEXTJOIN(", ", TRUE, _xlfn._xlws.FILTER(_xlfn.TEXTSPLIT($P79, "#", ), ISNUMBER(SEARCH(DN$1, _xlfn.TEXTSPLIT($P79, "#", ))))), ""))</f>
        <v/>
      </c>
      <c r="DO79" t="str" cm="1">
        <f t="array" ref="DO79">IF(OR(DO$1="", $P79=""), "", IFERROR(_xlfn.TEXTJOIN(", ", TRUE, _xlfn._xlws.FILTER(_xlfn.TEXTSPLIT($P79, "#", ), ISNUMBER(SEARCH(DO$1, _xlfn.TEXTSPLIT($P79, "#", ))))), ""))</f>
        <v/>
      </c>
      <c r="DP79" t="str" cm="1">
        <f t="array" ref="DP79">IF(OR(DP$1="", $P79=""), "", IFERROR(_xlfn.TEXTJOIN(", ", TRUE, _xlfn._xlws.FILTER(_xlfn.TEXTSPLIT($P79, "#", ), ISNUMBER(SEARCH(DP$1, _xlfn.TEXTSPLIT($P79, "#", ))))), ""))</f>
        <v/>
      </c>
      <c r="DQ79" t="str" cm="1">
        <f t="array" ref="DQ79">IF(OR(DQ$1="", $P79=""), "", IFERROR(_xlfn.TEXTJOIN(", ", TRUE, _xlfn._xlws.FILTER(_xlfn.TEXTSPLIT($P79, "#", ), ISNUMBER(SEARCH(DQ$1, _xlfn.TEXTSPLIT($P79, "#", ))))), ""))</f>
        <v/>
      </c>
      <c r="DR79" t="str" cm="1">
        <f t="array" ref="DR79">IF(OR(DR$1="", $P79=""), "", IFERROR(_xlfn.TEXTJOIN(", ", TRUE, _xlfn._xlws.FILTER(_xlfn.TEXTSPLIT($P79, "#", ), ISNUMBER(SEARCH(DR$1, _xlfn.TEXTSPLIT($P79, "#", ))))), ""))</f>
        <v/>
      </c>
      <c r="DS79" t="str" cm="1">
        <f t="array" ref="DS79">IF(OR(DS$1="", $P79=""), "", IFERROR(_xlfn.TEXTJOIN(", ", TRUE, _xlfn._xlws.FILTER(_xlfn.TEXTSPLIT($P79, "#", ), ISNUMBER(SEARCH(DS$1, _xlfn.TEXTSPLIT($P79, "#", ))))), ""))</f>
        <v/>
      </c>
      <c r="DT79" t="str" cm="1">
        <f t="array" ref="DT79">IF(OR(DT$1="", $P79=""), "", IFERROR(_xlfn.TEXTJOIN(", ", TRUE, _xlfn._xlws.FILTER(_xlfn.TEXTSPLIT($P79, "#", ), ISNUMBER(SEARCH(DT$1, _xlfn.TEXTSPLIT($P79, "#", ))))), ""))</f>
        <v/>
      </c>
      <c r="DU79" t="str" cm="1">
        <f t="array" ref="DU79">IF(OR(DU$1="", $P79=""), "", IFERROR(_xlfn.TEXTJOIN(", ", TRUE, _xlfn._xlws.FILTER(_xlfn.TEXTSPLIT($P79, "#", ), ISNUMBER(SEARCH(DU$1, _xlfn.TEXTSPLIT($P79, "#", ))))), ""))</f>
        <v/>
      </c>
      <c r="DV79" t="str" cm="1">
        <f t="array" ref="DV79">IF(OR(DV$1="", $P79=""), "", IFERROR(_xlfn.TEXTJOIN(", ", TRUE, _xlfn._xlws.FILTER(_xlfn.TEXTSPLIT($P79, "#", ), ISNUMBER(SEARCH(DV$1, _xlfn.TEXTSPLIT($P79, "#", ))))), ""))</f>
        <v/>
      </c>
      <c r="DW79" t="str" cm="1">
        <f t="array" ref="DW79">IF(OR(DW$1="", $P79=""), "", IFERROR(_xlfn.TEXTJOIN(", ", TRUE, _xlfn._xlws.FILTER(_xlfn.TEXTSPLIT($P79, "#", ), ISNUMBER(SEARCH(DW$1, _xlfn.TEXTSPLIT($P79, "#", ))))), ""))</f>
        <v/>
      </c>
      <c r="DX79" t="str" cm="1">
        <f t="array" ref="DX79">IF(OR(DX$1="", $P79=""), "", IFERROR(_xlfn.TEXTJOIN(", ", TRUE, _xlfn._xlws.FILTER(_xlfn.TEXTSPLIT($P79, "#", ), ISNUMBER(SEARCH(DX$1, _xlfn.TEXTSPLIT($P79, "#", ))))), ""))</f>
        <v/>
      </c>
      <c r="DY79" t="str" cm="1">
        <f t="array" ref="DY79">IF(OR(DY$1="", $P79=""), "", IFERROR(_xlfn.TEXTJOIN(", ", TRUE, _xlfn._xlws.FILTER(_xlfn.TEXTSPLIT($P79, "#", ), ISNUMBER(SEARCH(DY$1, _xlfn.TEXTSPLIT($P79, "#", ))))), ""))</f>
        <v/>
      </c>
      <c r="DZ79" t="str" cm="1">
        <f t="array" ref="DZ79">IF(OR(DZ$1="", $P79=""), "", IFERROR(_xlfn.TEXTJOIN(", ", TRUE, _xlfn._xlws.FILTER(_xlfn.TEXTSPLIT($P79, "#", ), ISNUMBER(SEARCH(DZ$1, _xlfn.TEXTSPLIT($P79, "#", ))))), ""))</f>
        <v/>
      </c>
      <c r="EA79" t="str" cm="1">
        <f t="array" ref="EA79">IF(OR(EA$1="", $P79=""), "", IFERROR(_xlfn.TEXTJOIN(", ", TRUE, _xlfn._xlws.FILTER(_xlfn.TEXTSPLIT($P79, "#", ), ISNUMBER(SEARCH(EA$1, _xlfn.TEXTSPLIT($P79, "#", ))))), ""))</f>
        <v/>
      </c>
      <c r="EB79" t="str" cm="1">
        <f t="array" ref="EB79">IF(OR(EB$1="", $P79=""), "", IFERROR(_xlfn.TEXTJOIN(", ", TRUE, _xlfn._xlws.FILTER(_xlfn.TEXTSPLIT($P79, "#", ), ISNUMBER(SEARCH(EB$1, _xlfn.TEXTSPLIT($P79, "#", ))))), ""))</f>
        <v/>
      </c>
      <c r="EC79" t="str" cm="1">
        <f t="array" ref="EC79">IF(OR(EC$1="", $P79=""), "", IFERROR(_xlfn.TEXTJOIN(", ", TRUE, _xlfn._xlws.FILTER(_xlfn.TEXTSPLIT($P79, "#", ), ISNUMBER(SEARCH(EC$1, _xlfn.TEXTSPLIT($P79, "#", ))))), ""))</f>
        <v/>
      </c>
      <c r="ED79" t="str" cm="1">
        <f t="array" ref="ED79">IF(OR(ED$1="", $P79=""), "", IFERROR(_xlfn.TEXTJOIN(", ", TRUE, _xlfn._xlws.FILTER(_xlfn.TEXTSPLIT($P79, "#", ), ISNUMBER(SEARCH(ED$1, _xlfn.TEXTSPLIT($P79, "#", ))))), ""))</f>
        <v/>
      </c>
      <c r="EE79" t="str" cm="1">
        <f t="array" ref="EE79">IF(OR(EE$1="", $P79=""), "", IFERROR(_xlfn.TEXTJOIN(", ", TRUE, _xlfn._xlws.FILTER(_xlfn.TEXTSPLIT($P79, "#", ), ISNUMBER(SEARCH(EE$1, _xlfn.TEXTSPLIT($P79, "#", ))))), ""))</f>
        <v/>
      </c>
      <c r="EF79" t="str" cm="1">
        <f t="array" ref="EF79">IF(OR(EF$1="", $P79=""), "", IFERROR(_xlfn.TEXTJOIN(", ", TRUE, _xlfn._xlws.FILTER(_xlfn.TEXTSPLIT($P79, "#", ), ISNUMBER(SEARCH(EF$1, _xlfn.TEXTSPLIT($P79, "#", ))))), ""))</f>
        <v/>
      </c>
      <c r="EG79" t="str" cm="1">
        <f t="array" ref="EG79">IF(OR(EG$1="", $P79=""), "", IFERROR(_xlfn.TEXTJOIN(", ", TRUE, _xlfn._xlws.FILTER(_xlfn.TEXTSPLIT($P79, "#", ), ISNUMBER(SEARCH(EG$1, _xlfn.TEXTSPLIT($P79, "#", ))))), ""))</f>
        <v/>
      </c>
      <c r="EH79" t="str" cm="1">
        <f t="array" ref="EH79">IF(OR(EH$1="", $P79=""), "", IFERROR(_xlfn.TEXTJOIN(", ", TRUE, _xlfn._xlws.FILTER(_xlfn.TEXTSPLIT($P79, "#", ), ISNUMBER(SEARCH(EH$1, _xlfn.TEXTSPLIT($P79, "#", ))))), ""))</f>
        <v/>
      </c>
      <c r="EI79" t="str" cm="1">
        <f t="array" ref="EI79">IF(OR(EI$1="", $P79=""), "", IFERROR(_xlfn.TEXTJOIN(", ", TRUE, _xlfn._xlws.FILTER(_xlfn.TEXTSPLIT($P79, "#", ), ISNUMBER(SEARCH(EI$1, _xlfn.TEXTSPLIT($P79, "#", ))))), ""))</f>
        <v/>
      </c>
      <c r="EJ79" t="str" cm="1">
        <f t="array" ref="EJ79">IF(OR(EJ$1="", $P79=""), "", IFERROR(_xlfn.TEXTJOIN(", ", TRUE, _xlfn._xlws.FILTER(_xlfn.TEXTSPLIT($P79, "#", ), ISNUMBER(SEARCH(EJ$1, _xlfn.TEXTSPLIT($P79, "#", ))))), ""))</f>
        <v/>
      </c>
      <c r="EK79" t="str" cm="1">
        <f t="array" ref="EK79">IF(OR(EK$1="", $P79=""), "", IFERROR(_xlfn.TEXTJOIN(", ", TRUE, _xlfn._xlws.FILTER(_xlfn.TEXTSPLIT($P79, "#", ), ISNUMBER(SEARCH(EK$1, _xlfn.TEXTSPLIT($P79, "#", ))))), ""))</f>
        <v/>
      </c>
      <c r="EL79" t="str" cm="1">
        <f t="array" ref="EL79">IF(OR(EL$1="", $P79=""), "", IFERROR(_xlfn.TEXTJOIN(", ", TRUE, _xlfn._xlws.FILTER(_xlfn.TEXTSPLIT($P79, "#", ), ISNUMBER(SEARCH(EL$1, _xlfn.TEXTSPLIT($P79, "#", ))))), ""))</f>
        <v/>
      </c>
      <c r="EM79" t="str" cm="1">
        <f t="array" ref="EM79">IF(OR(EM$1="", $P79=""), "", IFERROR(_xlfn.TEXTJOIN(", ", TRUE, _xlfn._xlws.FILTER(_xlfn.TEXTSPLIT($P79, "#", ), ISNUMBER(SEARCH(EM$1, _xlfn.TEXTSPLIT($P79, "#", ))))), ""))</f>
        <v/>
      </c>
      <c r="EN79" t="str" cm="1">
        <f t="array" ref="EN79">IF(OR(EN$1="", $P79=""), "", IFERROR(_xlfn.TEXTJOIN(", ", TRUE, _xlfn._xlws.FILTER(_xlfn.TEXTSPLIT($P79, "#", ), ISNUMBER(SEARCH(EN$1, _xlfn.TEXTSPLIT($P79, "#", ))))), ""))</f>
        <v/>
      </c>
      <c r="EO79" t="str" cm="1">
        <f t="array" ref="EO79">IF(OR(EO$1="", $P79=""), "", IFERROR(_xlfn.TEXTJOIN(", ", TRUE, _xlfn._xlws.FILTER(_xlfn.TEXTSPLIT($P79, "#", ), ISNUMBER(SEARCH(EO$1, _xlfn.TEXTSPLIT($P79, "#", ))))), ""))</f>
        <v/>
      </c>
      <c r="EP79" t="str" cm="1">
        <f t="array" ref="EP79">IF(OR(EP$1="", $P79=""), "", IFERROR(_xlfn.TEXTJOIN(", ", TRUE, _xlfn._xlws.FILTER(_xlfn.TEXTSPLIT($P79, "#", ), ISNUMBER(SEARCH(EP$1, _xlfn.TEXTSPLIT($P79, "#", ))))), ""))</f>
        <v/>
      </c>
      <c r="EQ79" t="str" cm="1">
        <f t="array" ref="EQ79">IF(OR(EQ$1="", $P79=""), "", IFERROR(_xlfn.TEXTJOIN(", ", TRUE, _xlfn._xlws.FILTER(_xlfn.TEXTSPLIT($P79, "#", ), ISNUMBER(SEARCH(EQ$1, _xlfn.TEXTSPLIT($P79, "#", ))))), ""))</f>
        <v/>
      </c>
      <c r="ER79" t="str" cm="1">
        <f t="array" ref="ER79">IF(OR(ER$1="", $P79=""), "", IFERROR(_xlfn.TEXTJOIN(", ", TRUE, _xlfn._xlws.FILTER(_xlfn.TEXTSPLIT($P79, "#", ), ISNUMBER(SEARCH(ER$1, _xlfn.TEXTSPLIT($P79, "#", ))))), ""))</f>
        <v/>
      </c>
      <c r="ES79" t="str" cm="1">
        <f t="array" ref="ES79">IF(OR(ES$1="", $P79=""), "", IFERROR(_xlfn.TEXTJOIN(", ", TRUE, _xlfn._xlws.FILTER(_xlfn.TEXTSPLIT($P79, "#", ), ISNUMBER(SEARCH(ES$1, _xlfn.TEXTSPLIT($P79, "#", ))))), ""))</f>
        <v/>
      </c>
      <c r="ET79" t="str" cm="1">
        <f t="array" ref="ET79">IF(OR(ET$1="", $P79=""), "", IFERROR(_xlfn.TEXTJOIN(", ", TRUE, _xlfn._xlws.FILTER(_xlfn.TEXTSPLIT($P79, "#", ), ISNUMBER(SEARCH(ET$1, _xlfn.TEXTSPLIT($P79, "#", ))))), ""))</f>
        <v/>
      </c>
      <c r="EU79" t="str" cm="1">
        <f t="array" ref="EU79">IF(OR(EU$1="", $P79=""), "", IFERROR(_xlfn.TEXTJOIN(", ", TRUE, _xlfn._xlws.FILTER(_xlfn.TEXTSPLIT($P79, "#", ), ISNUMBER(SEARCH(EU$1, _xlfn.TEXTSPLIT($P79, "#", ))))), ""))</f>
        <v/>
      </c>
      <c r="EV79" t="str" cm="1">
        <f t="array" ref="EV79">IF(OR(EV$1="", $P79=""), "", IFERROR(_xlfn.TEXTJOIN(", ", TRUE, _xlfn._xlws.FILTER(_xlfn.TEXTSPLIT($P79, "#", ), ISNUMBER(SEARCH(EV$1, _xlfn.TEXTSPLIT($P79, "#", ))))), ""))</f>
        <v/>
      </c>
      <c r="EW79" t="str" cm="1">
        <f t="array" ref="EW79">IF(OR(EW$1="", $P79=""), "", IFERROR(_xlfn.TEXTJOIN(", ", TRUE, _xlfn._xlws.FILTER(_xlfn.TEXTSPLIT($P79, "#", ), ISNUMBER(SEARCH(EW$1, _xlfn.TEXTSPLIT($P79, "#", ))))), ""))</f>
        <v/>
      </c>
      <c r="EX79" t="str" cm="1">
        <f t="array" ref="EX79">IF(OR(EX$1="", $P79=""), "", IFERROR(_xlfn.TEXTJOIN(", ", TRUE, _xlfn._xlws.FILTER(_xlfn.TEXTSPLIT($P79, "#", ), ISNUMBER(SEARCH(EX$1, _xlfn.TEXTSPLIT($P79, "#", ))))), ""))</f>
        <v/>
      </c>
      <c r="EY79" t="str" cm="1">
        <f t="array" ref="EY79">IF(OR(EY$1="", $P79=""), "", IFERROR(_xlfn.TEXTJOIN(", ", TRUE, _xlfn._xlws.FILTER(_xlfn.TEXTSPLIT($P79, "#", ), ISNUMBER(SEARCH(EY$1, _xlfn.TEXTSPLIT($P79, "#", ))))), ""))</f>
        <v/>
      </c>
      <c r="EZ79" t="str" cm="1">
        <f t="array" ref="EZ79">IF(OR(EZ$1="", $P79=""), "", IFERROR(_xlfn.TEXTJOIN(", ", TRUE, _xlfn._xlws.FILTER(_xlfn.TEXTSPLIT($P79, "#", ), ISNUMBER(SEARCH(EZ$1, _xlfn.TEXTSPLIT($P79, "#", ))))), ""))</f>
        <v/>
      </c>
      <c r="FA79" t="str" cm="1">
        <f t="array" ref="FA79">IF(OR(FA$1="", $P79=""), "", IFERROR(_xlfn.TEXTJOIN(", ", TRUE, _xlfn._xlws.FILTER(_xlfn.TEXTSPLIT($P79, "#", ), ISNUMBER(SEARCH(FA$1, _xlfn.TEXTSPLIT($P79, "#", ))))), ""))</f>
        <v/>
      </c>
      <c r="FB79" t="str" cm="1">
        <f t="array" ref="FB79">IF(OR(FB$1="", $P79=""), "", IFERROR(_xlfn.TEXTJOIN(", ", TRUE, _xlfn._xlws.FILTER(_xlfn.TEXTSPLIT($P79, "#", ), ISNUMBER(SEARCH(FB$1, _xlfn.TEXTSPLIT($P79, "#", ))))), ""))</f>
        <v/>
      </c>
      <c r="FC79" t="str" cm="1">
        <f t="array" ref="FC79">IF(OR(FC$1="", $P79=""), "", IFERROR(_xlfn.TEXTJOIN(", ", TRUE, _xlfn._xlws.FILTER(_xlfn.TEXTSPLIT($P79, "#", ), ISNUMBER(SEARCH(FC$1, _xlfn.TEXTSPLIT($P79, "#", ))))), ""))</f>
        <v/>
      </c>
      <c r="FD79" t="str" cm="1">
        <f t="array" ref="FD79">IF(OR(FD$1="", $P79=""), "", IFERROR(_xlfn.TEXTJOIN(", ", TRUE, _xlfn._xlws.FILTER(_xlfn.TEXTSPLIT($P79, "#", ), ISNUMBER(SEARCH(FD$1, _xlfn.TEXTSPLIT($P79, "#", ))))), ""))</f>
        <v/>
      </c>
      <c r="FE79" t="str" cm="1">
        <f t="array" ref="FE79">IF(OR(FE$1="", $P79=""), "", IFERROR(_xlfn.TEXTJOIN(", ", TRUE, _xlfn._xlws.FILTER(_xlfn.TEXTSPLIT($P79, "#", ), ISNUMBER(SEARCH(FE$1, _xlfn.TEXTSPLIT($P79, "#", ))))), ""))</f>
        <v/>
      </c>
      <c r="FF79" t="str" cm="1">
        <f t="array" ref="FF79">IF(OR(FF$1="", $P79=""), "", IFERROR(_xlfn.TEXTJOIN(", ", TRUE, _xlfn._xlws.FILTER(_xlfn.TEXTSPLIT($P79, "#", ), ISNUMBER(SEARCH(FF$1, _xlfn.TEXTSPLIT($P79, "#", ))))), ""))</f>
        <v/>
      </c>
      <c r="FG79" t="str" cm="1">
        <f t="array" ref="FG79">IF(OR(FG$1="", $P79=""), "", IFERROR(_xlfn.TEXTJOIN(", ", TRUE, _xlfn._xlws.FILTER(_xlfn.TEXTSPLIT($P79, "#", ), ISNUMBER(SEARCH(FG$1, _xlfn.TEXTSPLIT($P79, "#", ))))), ""))</f>
        <v/>
      </c>
      <c r="FH79" t="str" cm="1">
        <f t="array" ref="FH79">IF(OR(FH$1="", $P79=""), "", IFERROR(_xlfn.TEXTJOIN(", ", TRUE, _xlfn._xlws.FILTER(_xlfn.TEXTSPLIT($P79, "#", ), ISNUMBER(SEARCH(FH$1, _xlfn.TEXTSPLIT($P79, "#", ))))), ""))</f>
        <v/>
      </c>
      <c r="FI79" t="str" cm="1">
        <f t="array" ref="FI79">IF(OR(FI$1="", $P79=""), "", IFERROR(_xlfn.TEXTJOIN(", ", TRUE, _xlfn._xlws.FILTER(_xlfn.TEXTSPLIT($P79, "#", ), ISNUMBER(SEARCH(FI$1, _xlfn.TEXTSPLIT($P79, "#", ))))), ""))</f>
        <v/>
      </c>
      <c r="FJ79" t="str" cm="1">
        <f t="array" ref="FJ79">IF(OR(FJ$1="", $P79=""), "", IFERROR(_xlfn.TEXTJOIN(", ", TRUE, _xlfn._xlws.FILTER(_xlfn.TEXTSPLIT($P79, "#", ), ISNUMBER(SEARCH(FJ$1, _xlfn.TEXTSPLIT($P79, "#", ))))), ""))</f>
        <v/>
      </c>
      <c r="FK79" t="str" cm="1">
        <f t="array" ref="FK79">IF(OR(FK$1="", $P79=""), "", IFERROR(_xlfn.TEXTJOIN(", ", TRUE, _xlfn._xlws.FILTER(_xlfn.TEXTSPLIT($P79, "#", ), ISNUMBER(SEARCH(FK$1, _xlfn.TEXTSPLIT($P79, "#", ))))), ""))</f>
        <v/>
      </c>
      <c r="FL79" t="str" cm="1">
        <f t="array" ref="FL79">IF(OR(FL$1="", $P79=""), "", IFERROR(_xlfn.TEXTJOIN(", ", TRUE, _xlfn._xlws.FILTER(_xlfn.TEXTSPLIT($P79, "#", ), ISNUMBER(SEARCH(FL$1, _xlfn.TEXTSPLIT($P79, "#", ))))), ""))</f>
        <v/>
      </c>
      <c r="FM79" t="str" cm="1">
        <f t="array" ref="FM79">IF(OR(FM$1="", $P79=""), "", IFERROR(_xlfn.TEXTJOIN(", ", TRUE, _xlfn._xlws.FILTER(_xlfn.TEXTSPLIT($P79, "#", ), ISNUMBER(SEARCH(FM$1, _xlfn.TEXTSPLIT($P79, "#", ))))), ""))</f>
        <v/>
      </c>
      <c r="FN79" t="str" cm="1">
        <f t="array" ref="FN79">IF(OR(FN$1="", $P79=""), "", IFERROR(_xlfn.TEXTJOIN(", ", TRUE, _xlfn._xlws.FILTER(_xlfn.TEXTSPLIT($P79, "#", ), ISNUMBER(SEARCH(FN$1, _xlfn.TEXTSPLIT($P79, "#", ))))), ""))</f>
        <v/>
      </c>
      <c r="FO79" t="str" cm="1">
        <f t="array" ref="FO79">IF(OR(FO$1="", $P79=""), "", IFERROR(_xlfn.TEXTJOIN(", ", TRUE, _xlfn._xlws.FILTER(_xlfn.TEXTSPLIT($P79, "#", ), ISNUMBER(SEARCH(FO$1, _xlfn.TEXTSPLIT($P79, "#", ))))), ""))</f>
        <v/>
      </c>
      <c r="FP79" t="str" cm="1">
        <f t="array" ref="FP79">IF(OR(FP$1="", $P79=""), "", IFERROR(_xlfn.TEXTJOIN(", ", TRUE, _xlfn._xlws.FILTER(_xlfn.TEXTSPLIT($P79, "#", ), ISNUMBER(SEARCH(FP$1, _xlfn.TEXTSPLIT($P79, "#", ))))), ""))</f>
        <v/>
      </c>
      <c r="FQ79" t="str" cm="1">
        <f t="array" ref="FQ79">IF(OR(FQ$1="", $P79=""), "", IFERROR(_xlfn.TEXTJOIN(", ", TRUE, _xlfn._xlws.FILTER(_xlfn.TEXTSPLIT($P79, "#", ), ISNUMBER(SEARCH(FQ$1, _xlfn.TEXTSPLIT($P79, "#", ))))), ""))</f>
        <v/>
      </c>
      <c r="FR79" t="str" cm="1">
        <f t="array" ref="FR79">IF(OR(FR$1="", $P79=""), "", IFERROR(_xlfn.TEXTJOIN(", ", TRUE, _xlfn._xlws.FILTER(_xlfn.TEXTSPLIT($P79, "#", ), ISNUMBER(SEARCH(FR$1, _xlfn.TEXTSPLIT($P79, "#", ))))), ""))</f>
        <v/>
      </c>
      <c r="FS79" t="str" cm="1">
        <f t="array" ref="FS79">IF(OR(FS$1="", $P79=""), "", IFERROR(_xlfn.TEXTJOIN(", ", TRUE, _xlfn._xlws.FILTER(_xlfn.TEXTSPLIT($P79, "#", ), ISNUMBER(SEARCH(FS$1, _xlfn.TEXTSPLIT($P79, "#", ))))), ""))</f>
        <v/>
      </c>
      <c r="FT79" t="str" cm="1">
        <f t="array" ref="FT79">IF(OR(FT$1="", $P79=""), "", IFERROR(_xlfn.TEXTJOIN(", ", TRUE, _xlfn._xlws.FILTER(_xlfn.TEXTSPLIT($P79, "#", ), ISNUMBER(SEARCH(FT$1, _xlfn.TEXTSPLIT($P79, "#", ))))), ""))</f>
        <v/>
      </c>
      <c r="FU79" t="str" cm="1">
        <f t="array" ref="FU79">IF(OR(FU$1="", $P79=""), "", IFERROR(_xlfn.TEXTJOIN(", ", TRUE, _xlfn._xlws.FILTER(_xlfn.TEXTSPLIT($P79, "#", ), ISNUMBER(SEARCH(FU$1, _xlfn.TEXTSPLIT($P79, "#", ))))), ""))</f>
        <v/>
      </c>
      <c r="FV79" t="str" cm="1">
        <f t="array" ref="FV79">IF(OR(FV$1="", $P79=""), "", IFERROR(_xlfn.TEXTJOIN(", ", TRUE, _xlfn._xlws.FILTER(_xlfn.TEXTSPLIT($P79, "#", ), ISNUMBER(SEARCH(FV$1, _xlfn.TEXTSPLIT($P79, "#", ))))), ""))</f>
        <v/>
      </c>
      <c r="FW79" t="str" cm="1">
        <f t="array" ref="FW79">IF(OR(FW$1="", $P79=""), "", IFERROR(_xlfn.TEXTJOIN(", ", TRUE, _xlfn._xlws.FILTER(_xlfn.TEXTSPLIT($P79, "#", ), ISNUMBER(SEARCH(FW$1, _xlfn.TEXTSPLIT($P79, "#", ))))), ""))</f>
        <v/>
      </c>
      <c r="FX79" t="str" cm="1">
        <f t="array" ref="FX79">IF(OR(FX$1="", $P79=""), "", IFERROR(_xlfn.TEXTJOIN(", ", TRUE, _xlfn._xlws.FILTER(_xlfn.TEXTSPLIT($P79, "#", ), ISNUMBER(SEARCH(FX$1, _xlfn.TEXTSPLIT($P79, "#", ))))), ""))</f>
        <v/>
      </c>
      <c r="FY79" t="str" cm="1">
        <f t="array" ref="FY79">IF(OR(FY$1="", $P79=""), "", IFERROR(_xlfn.TEXTJOIN(", ", TRUE, _xlfn._xlws.FILTER(_xlfn.TEXTSPLIT($P79, "#", ), ISNUMBER(SEARCH(FY$1, _xlfn.TEXTSPLIT($P79, "#", ))))), ""))</f>
        <v/>
      </c>
      <c r="FZ79" t="str" cm="1">
        <f t="array" ref="FZ79">IF(OR(FZ$1="", $P79=""), "", IFERROR(_xlfn.TEXTJOIN(", ", TRUE, _xlfn._xlws.FILTER(_xlfn.TEXTSPLIT($P79, "#", ), ISNUMBER(SEARCH(FZ$1, _xlfn.TEXTSPLIT($P79, "#", ))))), ""))</f>
        <v/>
      </c>
      <c r="GA79" t="str" cm="1">
        <f t="array" ref="GA79">IF(OR(GA$1="", $P79=""), "", IFERROR(_xlfn.TEXTJOIN(", ", TRUE, _xlfn._xlws.FILTER(_xlfn.TEXTSPLIT($P79, "#", ), ISNUMBER(SEARCH(GA$1, _xlfn.TEXTSPLIT($P79, "#", ))))), ""))</f>
        <v/>
      </c>
      <c r="GB79" t="str" cm="1">
        <f t="array" ref="GB79">IF(OR(GB$1="", $P79=""), "", IFERROR(_xlfn.TEXTJOIN(", ", TRUE, _xlfn._xlws.FILTER(_xlfn.TEXTSPLIT($P79, "#", ), ISNUMBER(SEARCH(GB$1, _xlfn.TEXTSPLIT($P79, "#", ))))), ""))</f>
        <v/>
      </c>
      <c r="GC79" t="str" cm="1">
        <f t="array" ref="GC79">IF(OR(GC$1="", $P79=""), "", IFERROR(_xlfn.TEXTJOIN(", ", TRUE, _xlfn._xlws.FILTER(_xlfn.TEXTSPLIT($P79, "#", ), ISNUMBER(SEARCH(GC$1, _xlfn.TEXTSPLIT($P79, "#", ))))), ""))</f>
        <v/>
      </c>
      <c r="GD79" t="str" cm="1">
        <f t="array" ref="GD79">IF(OR(GD$1="", $P79=""), "", IFERROR(_xlfn.TEXTJOIN(", ", TRUE, _xlfn._xlws.FILTER(_xlfn.TEXTSPLIT($P79, "#", ), ISNUMBER(SEARCH(GD$1, _xlfn.TEXTSPLIT($P79, "#", ))))), ""))</f>
        <v/>
      </c>
      <c r="GE79" t="str" cm="1">
        <f t="array" ref="GE79">IF(OR(GE$1="", $P79=""), "", IFERROR(_xlfn.TEXTJOIN(", ", TRUE, _xlfn._xlws.FILTER(_xlfn.TEXTSPLIT($P79, "#", ), ISNUMBER(SEARCH(GE$1, _xlfn.TEXTSPLIT($P79, "#", ))))), ""))</f>
        <v/>
      </c>
      <c r="GF79" t="str" cm="1">
        <f t="array" ref="GF79">IF(OR(GF$1="", $P79=""), "", IFERROR(_xlfn.TEXTJOIN(", ", TRUE, _xlfn._xlws.FILTER(_xlfn.TEXTSPLIT($P79, "#", ), ISNUMBER(SEARCH(GF$1, _xlfn.TEXTSPLIT($P79, "#", ))))), ""))</f>
        <v/>
      </c>
      <c r="GG79" t="str" cm="1">
        <f t="array" ref="GG79">IF(OR(GG$1="", $P79=""), "", IFERROR(_xlfn.TEXTJOIN(", ", TRUE, _xlfn._xlws.FILTER(_xlfn.TEXTSPLIT($P79, "#", ), ISNUMBER(SEARCH(GG$1, _xlfn.TEXTSPLIT($P79, "#", ))))), ""))</f>
        <v/>
      </c>
      <c r="GH79" t="str" cm="1">
        <f t="array" ref="GH79">IF(OR(GH$1="", $P79=""), "", IFERROR(_xlfn.TEXTJOIN(", ", TRUE, _xlfn._xlws.FILTER(_xlfn.TEXTSPLIT($P79, "#", ), ISNUMBER(SEARCH(GH$1, _xlfn.TEXTSPLIT($P79, "#", ))))), ""))</f>
        <v/>
      </c>
      <c r="GI79" t="str" cm="1">
        <f t="array" ref="GI79">IF(OR(GI$1="", $P79=""), "", IFERROR(_xlfn.TEXTJOIN(", ", TRUE, _xlfn._xlws.FILTER(_xlfn.TEXTSPLIT($P79, "#", ), ISNUMBER(SEARCH(GI$1, _xlfn.TEXTSPLIT($P79, "#", ))))), ""))</f>
        <v/>
      </c>
      <c r="GJ79" t="str" cm="1">
        <f t="array" ref="GJ79">IF(OR(GJ$1="", $P79=""), "", IFERROR(_xlfn.TEXTJOIN(", ", TRUE, _xlfn._xlws.FILTER(_xlfn.TEXTSPLIT($P79, "#", ), ISNUMBER(SEARCH(GJ$1, _xlfn.TEXTSPLIT($P79, "#", ))))), ""))</f>
        <v/>
      </c>
      <c r="GK79" t="str" cm="1">
        <f t="array" ref="GK79">IF(OR(GK$1="", $P79=""), "", IFERROR(_xlfn.TEXTJOIN(", ", TRUE, _xlfn._xlws.FILTER(_xlfn.TEXTSPLIT($P79, "#", ), ISNUMBER(SEARCH(GK$1, _xlfn.TEXTSPLIT($P79, "#", ))))), ""))</f>
        <v/>
      </c>
      <c r="GL79" t="str" cm="1">
        <f t="array" ref="GL79">IF(OR(GL$1="", $P79=""), "", IFERROR(_xlfn.TEXTJOIN(", ", TRUE, _xlfn._xlws.FILTER(_xlfn.TEXTSPLIT($P79, "#", ), ISNUMBER(SEARCH(GL$1, _xlfn.TEXTSPLIT($P79, "#", ))))), ""))</f>
        <v/>
      </c>
      <c r="GM79" t="str" cm="1">
        <f t="array" ref="GM79">IF(OR(GM$1="", $P79=""), "", IFERROR(_xlfn.TEXTJOIN(", ", TRUE, _xlfn._xlws.FILTER(_xlfn.TEXTSPLIT($P79, "#", ), ISNUMBER(SEARCH(GM$1, _xlfn.TEXTSPLIT($P79, "#", ))))), ""))</f>
        <v/>
      </c>
      <c r="GN79" t="str" cm="1">
        <f t="array" ref="GN79">IF(OR(GN$1="", $P79=""), "", IFERROR(_xlfn.TEXTJOIN(", ", TRUE, _xlfn._xlws.FILTER(_xlfn.TEXTSPLIT($P79, "#", ), ISNUMBER(SEARCH(GN$1, _xlfn.TEXTSPLIT($P79, "#", ))))), ""))</f>
        <v/>
      </c>
    </row>
    <row r="80" spans="1:196">
      <c r="A80" t="str">
        <v>2025-11-12 08:49:29</v>
      </c>
      <c r="B80" t="str">
        <v>수납완료</v>
      </c>
      <c r="C80" t="str">
        <v>309</v>
      </c>
      <c r="D80" t="str">
        <v>고갑석</v>
      </c>
      <c r="E80" t="str">
        <v>73/男</v>
      </c>
      <c r="F80" t="str">
        <v>건강보험</v>
      </c>
      <c r="G80" t="str">
        <v>구환</v>
      </c>
      <c r="H80" t="str">
        <v>O.K</v>
      </c>
      <c r="I80" t="str">
        <v>3분</v>
      </c>
      <c r="J80" t="str">
        <v>08 : 53</v>
      </c>
      <c r="K80" t="str">
        <v>09 : 42</v>
      </c>
      <c r="L80" t="str">
        <v>09 : 00</v>
      </c>
      <c r="M80" t="str">
        <v>조성아</v>
      </c>
      <c r="N80" t="str">
        <v>황주영</v>
      </c>
      <c r="O80" t="str">
        <v>2번</v>
      </c>
      <c r="P80" t="str">
        <v>#26 가압 근충, #26 GI 충전 1면</v>
      </c>
      <c r="Q80" t="str">
        <v>조성아</v>
      </c>
      <c r="R80" t="str">
        <v>조성아</v>
      </c>
      <c r="S80" t="str">
        <v>염도윤</v>
      </c>
      <c r="T80" t="str">
        <v>80,880</v>
      </c>
      <c r="U80" t="str">
        <v>56,680</v>
      </c>
      <c r="V80" t="str">
        <v>24,200</v>
      </c>
      <c r="W80" t="str">
        <v>0</v>
      </c>
      <c r="X80" t="str">
        <v>0</v>
      </c>
      <c r="Y80" t="str">
        <v>0</v>
      </c>
      <c r="Z80" t="str">
        <v>0</v>
      </c>
      <c r="AA80" t="str">
        <v>24,200</v>
      </c>
      <c r="AB80" t="str">
        <v>0</v>
      </c>
      <c r="AC80" t="str">
        <v>24,200</v>
      </c>
      <c r="AD80" t="str">
        <v>0</v>
      </c>
      <c r="AE80" t="str">
        <v>0</v>
      </c>
      <c r="AF80" t="str">
        <v>598,300</v>
      </c>
      <c r="AG80" t="str">
        <v/>
      </c>
      <c r="AH80" t="str">
        <v>2021-07-19</v>
      </c>
      <c r="AI80" t="str">
        <v>직장, 집 근처</v>
      </c>
      <c r="AJ80" t="str">
        <v/>
      </c>
      <c r="AK80" t="str">
        <v/>
      </c>
      <c r="AL80" t="str">
        <v/>
      </c>
      <c r="AM80" t="str">
        <v>기본리콜</v>
      </c>
      <c r="AN80" t="str">
        <v/>
      </c>
      <c r="AO80" t="str">
        <v>2층</v>
      </c>
      <c r="AP80" s="35">
        <v>0.37013888888888891</v>
      </c>
      <c r="AQ80" s="35">
        <v>0.40416666666666667</v>
      </c>
      <c r="AR80" s="35">
        <v>3.4027777777777768E-2</v>
      </c>
      <c r="BA80" t="str" cm="1">
        <f t="array" ref="BA80">IF(OR(BA$1="", $P80=""), "", IFERROR(_xlfn.TEXTJOIN(", ", TRUE, _xlfn._xlws.FILTER(_xlfn.TEXTSPLIT($P80, "#", ), ISNUMBER(SEARCH(BA$1, _xlfn.TEXTSPLIT($P80, "#", ))))), ""))</f>
        <v/>
      </c>
      <c r="BB80" t="str" cm="1">
        <f t="array" ref="BB80">IF(OR(BB$1="", $P80=""), "", IFERROR(_xlfn.TEXTJOIN(", ", TRUE, _xlfn._xlws.FILTER(_xlfn.TEXTSPLIT($P80, "#", ), ISNUMBER(SEARCH(BB$1, _xlfn.TEXTSPLIT($P80, "#", ))))), ""))</f>
        <v/>
      </c>
      <c r="BC80" t="str" cm="1">
        <f t="array" ref="BC80">IF(OR(BC$1="", $P80=""), "", IFERROR(_xlfn.TEXTJOIN(", ", TRUE, _xlfn._xlws.FILTER(_xlfn.TEXTSPLIT($P80, "#", ), ISNUMBER(SEARCH(BC$1, _xlfn.TEXTSPLIT($P80, "#", ))))), ""))</f>
        <v/>
      </c>
      <c r="BD80" t="str" cm="1">
        <f t="array" ref="BD80">IF(OR(BD$1="", $P80=""), "", IFERROR(_xlfn.TEXTJOIN(", ", TRUE, _xlfn._xlws.FILTER(_xlfn.TEXTSPLIT($P80, "#", ), ISNUMBER(SEARCH(BD$1, _xlfn.TEXTSPLIT($P80, "#", ))))), ""))</f>
        <v>26 GI 충전 1면</v>
      </c>
      <c r="BE80" t="str" cm="1">
        <f t="array" ref="BE80">IF(OR(BE$1="", $P80=""), "", IFERROR(_xlfn.TEXTJOIN(", ", TRUE, _xlfn._xlws.FILTER(_xlfn.TEXTSPLIT($P80, "#", ), ISNUMBER(SEARCH(BE$1, _xlfn.TEXTSPLIT($P80, "#", ))))), ""))</f>
        <v/>
      </c>
      <c r="BF80" t="str" cm="1">
        <f t="array" ref="BF80">IF(OR(BF$1="", $P80=""), "", IFERROR(_xlfn.TEXTJOIN(", ", TRUE, _xlfn._xlws.FILTER(_xlfn.TEXTSPLIT($P80, "#", ), ISNUMBER(SEARCH(BF$1, _xlfn.TEXTSPLIT($P80, "#", ))))), ""))</f>
        <v/>
      </c>
      <c r="BG80" t="str" cm="1">
        <f t="array" ref="BG80">IF(OR(BG$1="", $P80=""), "", IFERROR(_xlfn.TEXTJOIN(", ", TRUE, _xlfn._xlws.FILTER(_xlfn.TEXTSPLIT($P80, "#", ), ISNUMBER(SEARCH(BG$1, _xlfn.TEXTSPLIT($P80, "#", ))))), ""))</f>
        <v/>
      </c>
      <c r="BH80" t="str" cm="1">
        <f t="array" ref="BH80">IF(OR(BH$1="", $P80=""), "", IFERROR(_xlfn.TEXTJOIN(", ", TRUE, _xlfn._xlws.FILTER(_xlfn.TEXTSPLIT($P80, "#", ), ISNUMBER(SEARCH(BH$1, _xlfn.TEXTSPLIT($P80, "#", ))))), ""))</f>
        <v/>
      </c>
      <c r="BI80" t="str" cm="1">
        <f t="array" ref="BI80">IF(OR(BI$1="", $P80=""), "", IFERROR(_xlfn.TEXTJOIN(", ", TRUE, _xlfn._xlws.FILTER(_xlfn.TEXTSPLIT($P80, "#", ), ISNUMBER(SEARCH(BI$1, _xlfn.TEXTSPLIT($P80, "#", ))))), ""))</f>
        <v/>
      </c>
      <c r="BJ80" t="str" cm="1">
        <f t="array" ref="BJ80">IF(OR(BJ$1="", $P80=""), "", IFERROR(_xlfn.TEXTJOIN(", ", TRUE, _xlfn._xlws.FILTER(_xlfn.TEXTSPLIT($P80, "#", ), ISNUMBER(SEARCH(BJ$1, _xlfn.TEXTSPLIT($P80, "#", ))))), ""))</f>
        <v/>
      </c>
      <c r="BK80" t="str" cm="1">
        <f t="array" ref="BK80">IF(OR(BK$1="", $P80=""), "", IFERROR(_xlfn.TEXTJOIN(", ", TRUE, _xlfn._xlws.FILTER(_xlfn.TEXTSPLIT($P80, "#", ), ISNUMBER(SEARCH(BK$1, _xlfn.TEXTSPLIT($P80, "#", ))))), ""))</f>
        <v/>
      </c>
      <c r="BL80" t="str" cm="1">
        <f t="array" ref="BL80">IF(OR(BL$1="", $P80=""), "", IFERROR(_xlfn.TEXTJOIN(", ", TRUE, _xlfn._xlws.FILTER(_xlfn.TEXTSPLIT($P80, "#", ), ISNUMBER(SEARCH(BL$1, _xlfn.TEXTSPLIT($P80, "#", ))))), ""))</f>
        <v/>
      </c>
      <c r="BM80" t="str" cm="1">
        <f t="array" ref="BM80">IF(OR(BM$1="", $P80=""), "", IFERROR(_xlfn.TEXTJOIN(", ", TRUE, _xlfn._xlws.FILTER(_xlfn.TEXTSPLIT($P80, "#", ), ISNUMBER(SEARCH(BM$1, _xlfn.TEXTSPLIT($P80, "#", ))))), ""))</f>
        <v/>
      </c>
      <c r="BN80" t="str" cm="1">
        <f t="array" ref="BN80">IF(OR(BN$1="", $P80=""), "", IFERROR(_xlfn.TEXTJOIN(", ", TRUE, _xlfn._xlws.FILTER(_xlfn.TEXTSPLIT($P80, "#", ), ISNUMBER(SEARCH(BN$1, _xlfn.TEXTSPLIT($P80, "#", ))))), ""))</f>
        <v/>
      </c>
      <c r="BO80" t="str" cm="1">
        <f t="array" ref="BO80">IF(OR(BO$1="", $P80=""), "", IFERROR(_xlfn.TEXTJOIN(", ", TRUE, _xlfn._xlws.FILTER(_xlfn.TEXTSPLIT($P80, "#", ), ISNUMBER(SEARCH(BO$1, _xlfn.TEXTSPLIT($P80, "#", ))))), ""))</f>
        <v/>
      </c>
      <c r="BP80" t="str" cm="1">
        <f t="array" ref="BP80">IF(OR(BP$1="", $P80=""), "", IFERROR(_xlfn.TEXTJOIN(", ", TRUE, _xlfn._xlws.FILTER(_xlfn.TEXTSPLIT($P80, "#", ), ISNUMBER(SEARCH(BP$1, _xlfn.TEXTSPLIT($P80, "#", ))))), ""))</f>
        <v/>
      </c>
      <c r="BQ80" t="str" cm="1">
        <f t="array" ref="BQ80">IF(OR(BQ$1="", $P80=""), "", IFERROR(_xlfn.TEXTJOIN(", ", TRUE, _xlfn._xlws.FILTER(_xlfn.TEXTSPLIT($P80, "#", ), ISNUMBER(SEARCH(BQ$1, _xlfn.TEXTSPLIT($P80, "#", ))))), ""))</f>
        <v/>
      </c>
      <c r="BR80" t="str" cm="1">
        <f t="array" ref="BR80">IF(OR(BR$1="", $P80=""), "", IFERROR(_xlfn.TEXTJOIN(", ", TRUE, _xlfn._xlws.FILTER(_xlfn.TEXTSPLIT($P80, "#", ), ISNUMBER(SEARCH(BR$1, _xlfn.TEXTSPLIT($P80, "#", ))))), ""))</f>
        <v/>
      </c>
      <c r="BS80" t="str" cm="1">
        <f t="array" ref="BS80">IF(OR(BS$1="", $P80=""), "", IFERROR(_xlfn.TEXTJOIN(", ", TRUE, _xlfn._xlws.FILTER(_xlfn.TEXTSPLIT($P80, "#", ), ISNUMBER(SEARCH(BS$1, _xlfn.TEXTSPLIT($P80, "#", ))))), ""))</f>
        <v/>
      </c>
      <c r="BT80" t="str" cm="1">
        <f t="array" ref="BT80">IF(OR(BT$1="", $P80=""), "", IFERROR(_xlfn.TEXTJOIN(", ", TRUE, _xlfn._xlws.FILTER(_xlfn.TEXTSPLIT($P80, "#", ), ISNUMBER(SEARCH(BT$1, _xlfn.TEXTSPLIT($P80, "#", ))))), ""))</f>
        <v/>
      </c>
      <c r="BU80" t="str" cm="1">
        <f t="array" ref="BU80">IF(OR(BU$1="", $P80=""), "", IFERROR(_xlfn.TEXTJOIN(", ", TRUE, _xlfn._xlws.FILTER(_xlfn.TEXTSPLIT($P80, "#", ), ISNUMBER(SEARCH(BU$1, _xlfn.TEXTSPLIT($P80, "#", ))))), ""))</f>
        <v/>
      </c>
      <c r="BV80" t="str" cm="1">
        <f t="array" ref="BV80">IF(OR(BV$1="", $P80=""), "", IFERROR(_xlfn.TEXTJOIN(", ", TRUE, _xlfn._xlws.FILTER(_xlfn.TEXTSPLIT($P80, "#", ), ISNUMBER(SEARCH(BV$1, _xlfn.TEXTSPLIT($P80, "#", ))))), ""))</f>
        <v/>
      </c>
      <c r="BW80" t="str" cm="1">
        <f t="array" ref="BW80">IF(OR(BW$1="", $P80=""), "", IFERROR(_xlfn.TEXTJOIN(", ", TRUE, _xlfn._xlws.FILTER(_xlfn.TEXTSPLIT($P80, "#", ), ISNUMBER(SEARCH(BW$1, _xlfn.TEXTSPLIT($P80, "#", ))))), ""))</f>
        <v/>
      </c>
      <c r="BX80" t="str" cm="1">
        <f t="array" ref="BX80">IF(OR(BX$1="", $P80=""), "", IFERROR(_xlfn.TEXTJOIN(", ", TRUE, _xlfn._xlws.FILTER(_xlfn.TEXTSPLIT($P80, "#", ), ISNUMBER(SEARCH(BX$1, _xlfn.TEXTSPLIT($P80, "#", ))))), ""))</f>
        <v/>
      </c>
      <c r="BY80" t="str" cm="1">
        <f t="array" ref="BY80">IF(OR(BY$1="", $P80=""), "", IFERROR(_xlfn.TEXTJOIN(", ", TRUE, _xlfn._xlws.FILTER(_xlfn.TEXTSPLIT($P80, "#", ), ISNUMBER(SEARCH(BY$1, _xlfn.TEXTSPLIT($P80, "#", ))))), ""))</f>
        <v/>
      </c>
      <c r="BZ80" t="str" cm="1">
        <f t="array" ref="BZ80">IF(OR(BZ$1="", $P80=""), "", IFERROR(_xlfn.TEXTJOIN(", ", TRUE, _xlfn._xlws.FILTER(_xlfn.TEXTSPLIT($P80, "#", ), ISNUMBER(SEARCH(BZ$1, _xlfn.TEXTSPLIT($P80, "#", ))))), ""))</f>
        <v/>
      </c>
      <c r="CA80" t="str" cm="1">
        <f t="array" ref="CA80">IF(OR(CA$1="", $P80=""), "", IFERROR(_xlfn.TEXTJOIN(", ", TRUE, _xlfn._xlws.FILTER(_xlfn.TEXTSPLIT($P80, "#", ), ISNUMBER(SEARCH(CA$1, _xlfn.TEXTSPLIT($P80, "#", ))))), ""))</f>
        <v/>
      </c>
      <c r="CB80" t="str" cm="1">
        <f t="array" ref="CB80">IF(OR(CB$1="", $P80=""), "", IFERROR(_xlfn.TEXTJOIN(", ", TRUE, _xlfn._xlws.FILTER(_xlfn.TEXTSPLIT($P80, "#", ), ISNUMBER(SEARCH(CB$1, _xlfn.TEXTSPLIT($P80, "#", ))))), ""))</f>
        <v/>
      </c>
      <c r="CC80" t="str" cm="1">
        <f t="array" ref="CC80">IF(OR(CC$1="", $P80=""), "", IFERROR(_xlfn.TEXTJOIN(", ", TRUE, _xlfn._xlws.FILTER(_xlfn.TEXTSPLIT($P80, "#", ), ISNUMBER(SEARCH(CC$1, _xlfn.TEXTSPLIT($P80, "#", ))))), ""))</f>
        <v/>
      </c>
      <c r="CD80" t="str" cm="1">
        <f t="array" ref="CD80">IF(OR(CD$1="", $P80=""), "", IFERROR(_xlfn.TEXTJOIN(", ", TRUE, _xlfn._xlws.FILTER(_xlfn.TEXTSPLIT($P80, "#", ), ISNUMBER(SEARCH(CD$1, _xlfn.TEXTSPLIT($P80, "#", ))))), ""))</f>
        <v/>
      </c>
      <c r="CE80" t="str" cm="1">
        <f t="array" ref="CE80">IF(OR(CE$1="", $P80=""), "", IFERROR(_xlfn.TEXTJOIN(", ", TRUE, _xlfn._xlws.FILTER(_xlfn.TEXTSPLIT($P80, "#", ), ISNUMBER(SEARCH(CE$1, _xlfn.TEXTSPLIT($P80, "#", ))))), ""))</f>
        <v/>
      </c>
      <c r="CF80" t="str" cm="1">
        <f t="array" ref="CF80">IF(OR(CF$1="", $P80=""), "", IFERROR(_xlfn.TEXTJOIN(", ", TRUE, _xlfn._xlws.FILTER(_xlfn.TEXTSPLIT($P80, "#", ), ISNUMBER(SEARCH(CF$1, _xlfn.TEXTSPLIT($P80, "#", ))))), ""))</f>
        <v/>
      </c>
      <c r="CG80" t="str" cm="1">
        <f t="array" ref="CG80">IF(OR(CG$1="", $P80=""), "", IFERROR(_xlfn.TEXTJOIN(", ", TRUE, _xlfn._xlws.FILTER(_xlfn.TEXTSPLIT($P80, "#", ), ISNUMBER(SEARCH(CG$1, _xlfn.TEXTSPLIT($P80, "#", ))))), ""))</f>
        <v/>
      </c>
      <c r="CH80" t="str" cm="1">
        <f t="array" ref="CH80">IF(OR(CH$1="", $P80=""), "", IFERROR(_xlfn.TEXTJOIN(", ", TRUE, _xlfn._xlws.FILTER(_xlfn.TEXTSPLIT($P80, "#", ), ISNUMBER(SEARCH(CH$1, _xlfn.TEXTSPLIT($P80, "#", ))))), ""))</f>
        <v/>
      </c>
      <c r="CI80" t="str" cm="1">
        <f t="array" ref="CI80">IF(OR(CI$1="", $P80=""), "", IFERROR(_xlfn.TEXTJOIN(", ", TRUE, _xlfn._xlws.FILTER(_xlfn.TEXTSPLIT($P80, "#", ), ISNUMBER(SEARCH(CI$1, _xlfn.TEXTSPLIT($P80, "#", ))))), ""))</f>
        <v/>
      </c>
      <c r="CJ80" t="str" cm="1">
        <f t="array" ref="CJ80">IF(OR(CJ$1="", $P80=""), "", IFERROR(_xlfn.TEXTJOIN(", ", TRUE, _xlfn._xlws.FILTER(_xlfn.TEXTSPLIT($P80, "#", ), ISNUMBER(SEARCH(CJ$1, _xlfn.TEXTSPLIT($P80, "#", ))))), ""))</f>
        <v/>
      </c>
      <c r="CK80" t="str" cm="1">
        <f t="array" ref="CK80">IF(OR(CK$1="", $P80=""), "", IFERROR(_xlfn.TEXTJOIN(", ", TRUE, _xlfn._xlws.FILTER(_xlfn.TEXTSPLIT($P80, "#", ), ISNUMBER(SEARCH(CK$1, _xlfn.TEXTSPLIT($P80, "#", ))))), ""))</f>
        <v/>
      </c>
      <c r="CL80" t="str" cm="1">
        <f t="array" ref="CL80">IF(OR(CL$1="", $P80=""), "", IFERROR(_xlfn.TEXTJOIN(", ", TRUE, _xlfn._xlws.FILTER(_xlfn.TEXTSPLIT($P80, "#", ), ISNUMBER(SEARCH(CL$1, _xlfn.TEXTSPLIT($P80, "#", ))))), ""))</f>
        <v/>
      </c>
      <c r="CM80" t="str" cm="1">
        <f t="array" ref="CM80">IF(OR(CM$1="", $P80=""), "", IFERROR(_xlfn.TEXTJOIN(", ", TRUE, _xlfn._xlws.FILTER(_xlfn.TEXTSPLIT($P80, "#", ), ISNUMBER(SEARCH(CM$1, _xlfn.TEXTSPLIT($P80, "#", ))))), ""))</f>
        <v/>
      </c>
      <c r="CN80" t="str" cm="1">
        <f t="array" ref="CN80">IF(OR(CN$1="", $P80=""), "", IFERROR(_xlfn.TEXTJOIN(", ", TRUE, _xlfn._xlws.FILTER(_xlfn.TEXTSPLIT($P80, "#", ), ISNUMBER(SEARCH(CN$1, _xlfn.TEXTSPLIT($P80, "#", ))))), ""))</f>
        <v/>
      </c>
      <c r="CO80" t="str" cm="1">
        <f t="array" ref="CO80">IF(OR(CO$1="", $P80=""), "", IFERROR(_xlfn.TEXTJOIN(", ", TRUE, _xlfn._xlws.FILTER(_xlfn.TEXTSPLIT($P80, "#", ), ISNUMBER(SEARCH(CO$1, _xlfn.TEXTSPLIT($P80, "#", ))))), ""))</f>
        <v/>
      </c>
      <c r="CP80" t="str" cm="1">
        <f t="array" ref="CP80">IF(OR(CP$1="", $P80=""), "", IFERROR(_xlfn.TEXTJOIN(", ", TRUE, _xlfn._xlws.FILTER(_xlfn.TEXTSPLIT($P80, "#", ), ISNUMBER(SEARCH(CP$1, _xlfn.TEXTSPLIT($P80, "#", ))))), ""))</f>
        <v/>
      </c>
      <c r="CQ80" t="str" cm="1">
        <f t="array" ref="CQ80">IF(OR(CQ$1="", $P80=""), "", IFERROR(_xlfn.TEXTJOIN(", ", TRUE, _xlfn._xlws.FILTER(_xlfn.TEXTSPLIT($P80, "#", ), ISNUMBER(SEARCH(CQ$1, _xlfn.TEXTSPLIT($P80, "#", ))))), ""))</f>
        <v/>
      </c>
      <c r="CR80" t="str" cm="1">
        <f t="array" ref="CR80">IF(OR(CR$1="", $P80=""), "", IFERROR(_xlfn.TEXTJOIN(", ", TRUE, _xlfn._xlws.FILTER(_xlfn.TEXTSPLIT($P80, "#", ), ISNUMBER(SEARCH(CR$1, _xlfn.TEXTSPLIT($P80, "#", ))))), ""))</f>
        <v/>
      </c>
      <c r="CS80" t="str" cm="1">
        <f t="array" ref="CS80">IF(OR(CS$1="", $P80=""), "", IFERROR(_xlfn.TEXTJOIN(", ", TRUE, _xlfn._xlws.FILTER(_xlfn.TEXTSPLIT($P80, "#", ), ISNUMBER(SEARCH(CS$1, _xlfn.TEXTSPLIT($P80, "#", ))))), ""))</f>
        <v/>
      </c>
      <c r="CT80" t="str" cm="1">
        <f t="array" ref="CT80">IF(OR(CT$1="", $P80=""), "", IFERROR(_xlfn.TEXTJOIN(", ", TRUE, _xlfn._xlws.FILTER(_xlfn.TEXTSPLIT($P80, "#", ), ISNUMBER(SEARCH(CT$1, _xlfn.TEXTSPLIT($P80, "#", ))))), ""))</f>
        <v/>
      </c>
      <c r="CU80" t="str" cm="1">
        <f t="array" ref="CU80">IF(OR(CU$1="", $P80=""), "", IFERROR(_xlfn.TEXTJOIN(", ", TRUE, _xlfn._xlws.FILTER(_xlfn.TEXTSPLIT($P80, "#", ), ISNUMBER(SEARCH(CU$1, _xlfn.TEXTSPLIT($P80, "#", ))))), ""))</f>
        <v/>
      </c>
      <c r="CV80" t="str" cm="1">
        <f t="array" ref="CV80">IF(OR(CV$1="", $P80=""), "", IFERROR(_xlfn.TEXTJOIN(", ", TRUE, _xlfn._xlws.FILTER(_xlfn.TEXTSPLIT($P80, "#", ), ISNUMBER(SEARCH(CV$1, _xlfn.TEXTSPLIT($P80, "#", ))))), ""))</f>
        <v/>
      </c>
      <c r="CW80" t="str" cm="1">
        <f t="array" ref="CW80">IF(OR(CW$1="", $P80=""), "", IFERROR(_xlfn.TEXTJOIN(", ", TRUE, _xlfn._xlws.FILTER(_xlfn.TEXTSPLIT($P80, "#", ), ISNUMBER(SEARCH(CW$1, _xlfn.TEXTSPLIT($P80, "#", ))))), ""))</f>
        <v/>
      </c>
      <c r="CX80" t="str" cm="1">
        <f t="array" ref="CX80">IF(OR(CX$1="", $P80=""), "", IFERROR(_xlfn.TEXTJOIN(", ", TRUE, _xlfn._xlws.FILTER(_xlfn.TEXTSPLIT($P80, "#", ), ISNUMBER(SEARCH(CX$1, _xlfn.TEXTSPLIT($P80, "#", ))))), ""))</f>
        <v/>
      </c>
      <c r="CY80" t="str" cm="1">
        <f t="array" ref="CY80">IF(OR(CY$1="", $P80=""), "", IFERROR(_xlfn.TEXTJOIN(", ", TRUE, _xlfn._xlws.FILTER(_xlfn.TEXTSPLIT($P80, "#", ), ISNUMBER(SEARCH(CY$1, _xlfn.TEXTSPLIT($P80, "#", ))))), ""))</f>
        <v/>
      </c>
      <c r="CZ80" t="str" cm="1">
        <f t="array" ref="CZ80">IF(OR(CZ$1="", $P80=""), "", IFERROR(_xlfn.TEXTJOIN(", ", TRUE, _xlfn._xlws.FILTER(_xlfn.TEXTSPLIT($P80, "#", ), ISNUMBER(SEARCH(CZ$1, _xlfn.TEXTSPLIT($P80, "#", ))))), ""))</f>
        <v/>
      </c>
      <c r="DA80" t="str" cm="1">
        <f t="array" ref="DA80">IF(OR(DA$1="", $P80=""), "", IFERROR(_xlfn.TEXTJOIN(", ", TRUE, _xlfn._xlws.FILTER(_xlfn.TEXTSPLIT($P80, "#", ), ISNUMBER(SEARCH(DA$1, _xlfn.TEXTSPLIT($P80, "#", ))))), ""))</f>
        <v/>
      </c>
      <c r="DB80" t="str" cm="1">
        <f t="array" ref="DB80">IF(OR(DB$1="", $P80=""), "", IFERROR(_xlfn.TEXTJOIN(", ", TRUE, _xlfn._xlws.FILTER(_xlfn.TEXTSPLIT($P80, "#", ), ISNUMBER(SEARCH(DB$1, _xlfn.TEXTSPLIT($P80, "#", ))))), ""))</f>
        <v/>
      </c>
      <c r="DC80" t="str" cm="1">
        <f t="array" ref="DC80">IF(OR(DC$1="", $P80=""), "", IFERROR(_xlfn.TEXTJOIN(", ", TRUE, _xlfn._xlws.FILTER(_xlfn.TEXTSPLIT($P80, "#", ), ISNUMBER(SEARCH(DC$1, _xlfn.TEXTSPLIT($P80, "#", ))))), ""))</f>
        <v/>
      </c>
      <c r="DD80" t="str" cm="1">
        <f t="array" ref="DD80">IF(OR(DD$1="", $P80=""), "", IFERROR(_xlfn.TEXTJOIN(", ", TRUE, _xlfn._xlws.FILTER(_xlfn.TEXTSPLIT($P80, "#", ), ISNUMBER(SEARCH(DD$1, _xlfn.TEXTSPLIT($P80, "#", ))))), ""))</f>
        <v/>
      </c>
      <c r="DE80" t="str" cm="1">
        <f t="array" ref="DE80">IF(OR(DE$1="", $P80=""), "", IFERROR(_xlfn.TEXTJOIN(", ", TRUE, _xlfn._xlws.FILTER(_xlfn.TEXTSPLIT($P80, "#", ), ISNUMBER(SEARCH(DE$1, _xlfn.TEXTSPLIT($P80, "#", ))))), ""))</f>
        <v/>
      </c>
      <c r="DF80" t="str" cm="1">
        <f t="array" ref="DF80">IF(OR(DF$1="", $P80=""), "", IFERROR(_xlfn.TEXTJOIN(", ", TRUE, _xlfn._xlws.FILTER(_xlfn.TEXTSPLIT($P80, "#", ), ISNUMBER(SEARCH(DF$1, _xlfn.TEXTSPLIT($P80, "#", ))))), ""))</f>
        <v/>
      </c>
      <c r="DG80" t="str" cm="1">
        <f t="array" ref="DG80">IF(OR(DG$1="", $P80=""), "", IFERROR(_xlfn.TEXTJOIN(", ", TRUE, _xlfn._xlws.FILTER(_xlfn.TEXTSPLIT($P80, "#", ), ISNUMBER(SEARCH(DG$1, _xlfn.TEXTSPLIT($P80, "#", ))))), ""))</f>
        <v/>
      </c>
      <c r="DH80" t="str" cm="1">
        <f t="array" ref="DH80">IF(OR(DH$1="", $P80=""), "", IFERROR(_xlfn.TEXTJOIN(", ", TRUE, _xlfn._xlws.FILTER(_xlfn.TEXTSPLIT($P80, "#", ), ISNUMBER(SEARCH(DH$1, _xlfn.TEXTSPLIT($P80, "#", ))))), ""))</f>
        <v/>
      </c>
      <c r="DI80" t="str" cm="1">
        <f t="array" ref="DI80">IF(OR(DI$1="", $P80=""), "", IFERROR(_xlfn.TEXTJOIN(", ", TRUE, _xlfn._xlws.FILTER(_xlfn.TEXTSPLIT($P80, "#", ), ISNUMBER(SEARCH(DI$1, _xlfn.TEXTSPLIT($P80, "#", ))))), ""))</f>
        <v/>
      </c>
      <c r="DJ80" t="str" cm="1">
        <f t="array" ref="DJ80">IF(OR(DJ$1="", $P80=""), "", IFERROR(_xlfn.TEXTJOIN(", ", TRUE, _xlfn._xlws.FILTER(_xlfn.TEXTSPLIT($P80, "#", ), ISNUMBER(SEARCH(DJ$1, _xlfn.TEXTSPLIT($P80, "#", ))))), ""))</f>
        <v/>
      </c>
      <c r="DK80" t="str" cm="1">
        <f t="array" ref="DK80">IF(OR(DK$1="", $P80=""), "", IFERROR(_xlfn.TEXTJOIN(", ", TRUE, _xlfn._xlws.FILTER(_xlfn.TEXTSPLIT($P80, "#", ), ISNUMBER(SEARCH(DK$1, _xlfn.TEXTSPLIT($P80, "#", ))))), ""))</f>
        <v/>
      </c>
      <c r="DL80" t="str" cm="1">
        <f t="array" ref="DL80">IF(OR(DL$1="", $P80=""), "", IFERROR(_xlfn.TEXTJOIN(", ", TRUE, _xlfn._xlws.FILTER(_xlfn.TEXTSPLIT($P80, "#", ), ISNUMBER(SEARCH(DL$1, _xlfn.TEXTSPLIT($P80, "#", ))))), ""))</f>
        <v/>
      </c>
      <c r="DM80" t="str" cm="1">
        <f t="array" ref="DM80">IF(OR(DM$1="", $P80=""), "", IFERROR(_xlfn.TEXTJOIN(", ", TRUE, _xlfn._xlws.FILTER(_xlfn.TEXTSPLIT($P80, "#", ), ISNUMBER(SEARCH(DM$1, _xlfn.TEXTSPLIT($P80, "#", ))))), ""))</f>
        <v/>
      </c>
      <c r="DN80" t="str" cm="1">
        <f t="array" ref="DN80">IF(OR(DN$1="", $P80=""), "", IFERROR(_xlfn.TEXTJOIN(", ", TRUE, _xlfn._xlws.FILTER(_xlfn.TEXTSPLIT($P80, "#", ), ISNUMBER(SEARCH(DN$1, _xlfn.TEXTSPLIT($P80, "#", ))))), ""))</f>
        <v/>
      </c>
      <c r="DO80" t="str" cm="1">
        <f t="array" ref="DO80">IF(OR(DO$1="", $P80=""), "", IFERROR(_xlfn.TEXTJOIN(", ", TRUE, _xlfn._xlws.FILTER(_xlfn.TEXTSPLIT($P80, "#", ), ISNUMBER(SEARCH(DO$1, _xlfn.TEXTSPLIT($P80, "#", ))))), ""))</f>
        <v/>
      </c>
      <c r="DP80" t="str" cm="1">
        <f t="array" ref="DP80">IF(OR(DP$1="", $P80=""), "", IFERROR(_xlfn.TEXTJOIN(", ", TRUE, _xlfn._xlws.FILTER(_xlfn.TEXTSPLIT($P80, "#", ), ISNUMBER(SEARCH(DP$1, _xlfn.TEXTSPLIT($P80, "#", ))))), ""))</f>
        <v/>
      </c>
      <c r="DQ80" t="str" cm="1">
        <f t="array" ref="DQ80">IF(OR(DQ$1="", $P80=""), "", IFERROR(_xlfn.TEXTJOIN(", ", TRUE, _xlfn._xlws.FILTER(_xlfn.TEXTSPLIT($P80, "#", ), ISNUMBER(SEARCH(DQ$1, _xlfn.TEXTSPLIT($P80, "#", ))))), ""))</f>
        <v/>
      </c>
      <c r="DR80" t="str" cm="1">
        <f t="array" ref="DR80">IF(OR(DR$1="", $P80=""), "", IFERROR(_xlfn.TEXTJOIN(", ", TRUE, _xlfn._xlws.FILTER(_xlfn.TEXTSPLIT($P80, "#", ), ISNUMBER(SEARCH(DR$1, _xlfn.TEXTSPLIT($P80, "#", ))))), ""))</f>
        <v/>
      </c>
      <c r="DS80" t="str" cm="1">
        <f t="array" ref="DS80">IF(OR(DS$1="", $P80=""), "", IFERROR(_xlfn.TEXTJOIN(", ", TRUE, _xlfn._xlws.FILTER(_xlfn.TEXTSPLIT($P80, "#", ), ISNUMBER(SEARCH(DS$1, _xlfn.TEXTSPLIT($P80, "#", ))))), ""))</f>
        <v/>
      </c>
      <c r="DT80" t="str" cm="1">
        <f t="array" ref="DT80">IF(OR(DT$1="", $P80=""), "", IFERROR(_xlfn.TEXTJOIN(", ", TRUE, _xlfn._xlws.FILTER(_xlfn.TEXTSPLIT($P80, "#", ), ISNUMBER(SEARCH(DT$1, _xlfn.TEXTSPLIT($P80, "#", ))))), ""))</f>
        <v/>
      </c>
      <c r="DU80" t="str" cm="1">
        <f t="array" ref="DU80">IF(OR(DU$1="", $P80=""), "", IFERROR(_xlfn.TEXTJOIN(", ", TRUE, _xlfn._xlws.FILTER(_xlfn.TEXTSPLIT($P80, "#", ), ISNUMBER(SEARCH(DU$1, _xlfn.TEXTSPLIT($P80, "#", ))))), ""))</f>
        <v/>
      </c>
      <c r="DV80" t="str" cm="1">
        <f t="array" ref="DV80">IF(OR(DV$1="", $P80=""), "", IFERROR(_xlfn.TEXTJOIN(", ", TRUE, _xlfn._xlws.FILTER(_xlfn.TEXTSPLIT($P80, "#", ), ISNUMBER(SEARCH(DV$1, _xlfn.TEXTSPLIT($P80, "#", ))))), ""))</f>
        <v/>
      </c>
      <c r="DW80" t="str" cm="1">
        <f t="array" ref="DW80">IF(OR(DW$1="", $P80=""), "", IFERROR(_xlfn.TEXTJOIN(", ", TRUE, _xlfn._xlws.FILTER(_xlfn.TEXTSPLIT($P80, "#", ), ISNUMBER(SEARCH(DW$1, _xlfn.TEXTSPLIT($P80, "#", ))))), ""))</f>
        <v/>
      </c>
      <c r="DX80" t="str" cm="1">
        <f t="array" ref="DX80">IF(OR(DX$1="", $P80=""), "", IFERROR(_xlfn.TEXTJOIN(", ", TRUE, _xlfn._xlws.FILTER(_xlfn.TEXTSPLIT($P80, "#", ), ISNUMBER(SEARCH(DX$1, _xlfn.TEXTSPLIT($P80, "#", ))))), ""))</f>
        <v/>
      </c>
      <c r="DY80" t="str" cm="1">
        <f t="array" ref="DY80">IF(OR(DY$1="", $P80=""), "", IFERROR(_xlfn.TEXTJOIN(", ", TRUE, _xlfn._xlws.FILTER(_xlfn.TEXTSPLIT($P80, "#", ), ISNUMBER(SEARCH(DY$1, _xlfn.TEXTSPLIT($P80, "#", ))))), ""))</f>
        <v/>
      </c>
      <c r="DZ80" t="str" cm="1">
        <f t="array" ref="DZ80">IF(OR(DZ$1="", $P80=""), "", IFERROR(_xlfn.TEXTJOIN(", ", TRUE, _xlfn._xlws.FILTER(_xlfn.TEXTSPLIT($P80, "#", ), ISNUMBER(SEARCH(DZ$1, _xlfn.TEXTSPLIT($P80, "#", ))))), ""))</f>
        <v/>
      </c>
      <c r="EA80" t="str" cm="1">
        <f t="array" ref="EA80">IF(OR(EA$1="", $P80=""), "", IFERROR(_xlfn.TEXTJOIN(", ", TRUE, _xlfn._xlws.FILTER(_xlfn.TEXTSPLIT($P80, "#", ), ISNUMBER(SEARCH(EA$1, _xlfn.TEXTSPLIT($P80, "#", ))))), ""))</f>
        <v/>
      </c>
      <c r="EB80" t="str" cm="1">
        <f t="array" ref="EB80">IF(OR(EB$1="", $P80=""), "", IFERROR(_xlfn.TEXTJOIN(", ", TRUE, _xlfn._xlws.FILTER(_xlfn.TEXTSPLIT($P80, "#", ), ISNUMBER(SEARCH(EB$1, _xlfn.TEXTSPLIT($P80, "#", ))))), ""))</f>
        <v/>
      </c>
      <c r="EC80" t="str" cm="1">
        <f t="array" ref="EC80">IF(OR(EC$1="", $P80=""), "", IFERROR(_xlfn.TEXTJOIN(", ", TRUE, _xlfn._xlws.FILTER(_xlfn.TEXTSPLIT($P80, "#", ), ISNUMBER(SEARCH(EC$1, _xlfn.TEXTSPLIT($P80, "#", ))))), ""))</f>
        <v/>
      </c>
      <c r="ED80" t="str" cm="1">
        <f t="array" ref="ED80">IF(OR(ED$1="", $P80=""), "", IFERROR(_xlfn.TEXTJOIN(", ", TRUE, _xlfn._xlws.FILTER(_xlfn.TEXTSPLIT($P80, "#", ), ISNUMBER(SEARCH(ED$1, _xlfn.TEXTSPLIT($P80, "#", ))))), ""))</f>
        <v/>
      </c>
      <c r="EE80" t="str" cm="1">
        <f t="array" ref="EE80">IF(OR(EE$1="", $P80=""), "", IFERROR(_xlfn.TEXTJOIN(", ", TRUE, _xlfn._xlws.FILTER(_xlfn.TEXTSPLIT($P80, "#", ), ISNUMBER(SEARCH(EE$1, _xlfn.TEXTSPLIT($P80, "#", ))))), ""))</f>
        <v/>
      </c>
      <c r="EF80" t="str" cm="1">
        <f t="array" ref="EF80">IF(OR(EF$1="", $P80=""), "", IFERROR(_xlfn.TEXTJOIN(", ", TRUE, _xlfn._xlws.FILTER(_xlfn.TEXTSPLIT($P80, "#", ), ISNUMBER(SEARCH(EF$1, _xlfn.TEXTSPLIT($P80, "#", ))))), ""))</f>
        <v/>
      </c>
      <c r="EG80" t="str" cm="1">
        <f t="array" ref="EG80">IF(OR(EG$1="", $P80=""), "", IFERROR(_xlfn.TEXTJOIN(", ", TRUE, _xlfn._xlws.FILTER(_xlfn.TEXTSPLIT($P80, "#", ), ISNUMBER(SEARCH(EG$1, _xlfn.TEXTSPLIT($P80, "#", ))))), ""))</f>
        <v/>
      </c>
      <c r="EH80" t="str" cm="1">
        <f t="array" ref="EH80">IF(OR(EH$1="", $P80=""), "", IFERROR(_xlfn.TEXTJOIN(", ", TRUE, _xlfn._xlws.FILTER(_xlfn.TEXTSPLIT($P80, "#", ), ISNUMBER(SEARCH(EH$1, _xlfn.TEXTSPLIT($P80, "#", ))))), ""))</f>
        <v/>
      </c>
      <c r="EI80" t="str" cm="1">
        <f t="array" ref="EI80">IF(OR(EI$1="", $P80=""), "", IFERROR(_xlfn.TEXTJOIN(", ", TRUE, _xlfn._xlws.FILTER(_xlfn.TEXTSPLIT($P80, "#", ), ISNUMBER(SEARCH(EI$1, _xlfn.TEXTSPLIT($P80, "#", ))))), ""))</f>
        <v/>
      </c>
      <c r="EJ80" t="str" cm="1">
        <f t="array" ref="EJ80">IF(OR(EJ$1="", $P80=""), "", IFERROR(_xlfn.TEXTJOIN(", ", TRUE, _xlfn._xlws.FILTER(_xlfn.TEXTSPLIT($P80, "#", ), ISNUMBER(SEARCH(EJ$1, _xlfn.TEXTSPLIT($P80, "#", ))))), ""))</f>
        <v/>
      </c>
      <c r="EK80" t="str" cm="1">
        <f t="array" ref="EK80">IF(OR(EK$1="", $P80=""), "", IFERROR(_xlfn.TEXTJOIN(", ", TRUE, _xlfn._xlws.FILTER(_xlfn.TEXTSPLIT($P80, "#", ), ISNUMBER(SEARCH(EK$1, _xlfn.TEXTSPLIT($P80, "#", ))))), ""))</f>
        <v/>
      </c>
      <c r="EL80" t="str" cm="1">
        <f t="array" ref="EL80">IF(OR(EL$1="", $P80=""), "", IFERROR(_xlfn.TEXTJOIN(", ", TRUE, _xlfn._xlws.FILTER(_xlfn.TEXTSPLIT($P80, "#", ), ISNUMBER(SEARCH(EL$1, _xlfn.TEXTSPLIT($P80, "#", ))))), ""))</f>
        <v/>
      </c>
      <c r="EM80" t="str" cm="1">
        <f t="array" ref="EM80">IF(OR(EM$1="", $P80=""), "", IFERROR(_xlfn.TEXTJOIN(", ", TRUE, _xlfn._xlws.FILTER(_xlfn.TEXTSPLIT($P80, "#", ), ISNUMBER(SEARCH(EM$1, _xlfn.TEXTSPLIT($P80, "#", ))))), ""))</f>
        <v/>
      </c>
      <c r="EN80" t="str" cm="1">
        <f t="array" ref="EN80">IF(OR(EN$1="", $P80=""), "", IFERROR(_xlfn.TEXTJOIN(", ", TRUE, _xlfn._xlws.FILTER(_xlfn.TEXTSPLIT($P80, "#", ), ISNUMBER(SEARCH(EN$1, _xlfn.TEXTSPLIT($P80, "#", ))))), ""))</f>
        <v/>
      </c>
      <c r="EO80" t="str" cm="1">
        <f t="array" ref="EO80">IF(OR(EO$1="", $P80=""), "", IFERROR(_xlfn.TEXTJOIN(", ", TRUE, _xlfn._xlws.FILTER(_xlfn.TEXTSPLIT($P80, "#", ), ISNUMBER(SEARCH(EO$1, _xlfn.TEXTSPLIT($P80, "#", ))))), ""))</f>
        <v/>
      </c>
      <c r="EP80" t="str" cm="1">
        <f t="array" ref="EP80">IF(OR(EP$1="", $P80=""), "", IFERROR(_xlfn.TEXTJOIN(", ", TRUE, _xlfn._xlws.FILTER(_xlfn.TEXTSPLIT($P80, "#", ), ISNUMBER(SEARCH(EP$1, _xlfn.TEXTSPLIT($P80, "#", ))))), ""))</f>
        <v/>
      </c>
      <c r="EQ80" t="str" cm="1">
        <f t="array" ref="EQ80">IF(OR(EQ$1="", $P80=""), "", IFERROR(_xlfn.TEXTJOIN(", ", TRUE, _xlfn._xlws.FILTER(_xlfn.TEXTSPLIT($P80, "#", ), ISNUMBER(SEARCH(EQ$1, _xlfn.TEXTSPLIT($P80, "#", ))))), ""))</f>
        <v/>
      </c>
      <c r="ER80" t="str" cm="1">
        <f t="array" ref="ER80">IF(OR(ER$1="", $P80=""), "", IFERROR(_xlfn.TEXTJOIN(", ", TRUE, _xlfn._xlws.FILTER(_xlfn.TEXTSPLIT($P80, "#", ), ISNUMBER(SEARCH(ER$1, _xlfn.TEXTSPLIT($P80, "#", ))))), ""))</f>
        <v/>
      </c>
      <c r="ES80" t="str" cm="1">
        <f t="array" ref="ES80">IF(OR(ES$1="", $P80=""), "", IFERROR(_xlfn.TEXTJOIN(", ", TRUE, _xlfn._xlws.FILTER(_xlfn.TEXTSPLIT($P80, "#", ), ISNUMBER(SEARCH(ES$1, _xlfn.TEXTSPLIT($P80, "#", ))))), ""))</f>
        <v/>
      </c>
      <c r="ET80" t="str" cm="1">
        <f t="array" ref="ET80">IF(OR(ET$1="", $P80=""), "", IFERROR(_xlfn.TEXTJOIN(", ", TRUE, _xlfn._xlws.FILTER(_xlfn.TEXTSPLIT($P80, "#", ), ISNUMBER(SEARCH(ET$1, _xlfn.TEXTSPLIT($P80, "#", ))))), ""))</f>
        <v/>
      </c>
      <c r="EU80" t="str" cm="1">
        <f t="array" ref="EU80">IF(OR(EU$1="", $P80=""), "", IFERROR(_xlfn.TEXTJOIN(", ", TRUE, _xlfn._xlws.FILTER(_xlfn.TEXTSPLIT($P80, "#", ), ISNUMBER(SEARCH(EU$1, _xlfn.TEXTSPLIT($P80, "#", ))))), ""))</f>
        <v/>
      </c>
      <c r="EV80" t="str" cm="1">
        <f t="array" ref="EV80">IF(OR(EV$1="", $P80=""), "", IFERROR(_xlfn.TEXTJOIN(", ", TRUE, _xlfn._xlws.FILTER(_xlfn.TEXTSPLIT($P80, "#", ), ISNUMBER(SEARCH(EV$1, _xlfn.TEXTSPLIT($P80, "#", ))))), ""))</f>
        <v/>
      </c>
      <c r="EW80" t="str" cm="1">
        <f t="array" ref="EW80">IF(OR(EW$1="", $P80=""), "", IFERROR(_xlfn.TEXTJOIN(", ", TRUE, _xlfn._xlws.FILTER(_xlfn.TEXTSPLIT($P80, "#", ), ISNUMBER(SEARCH(EW$1, _xlfn.TEXTSPLIT($P80, "#", ))))), ""))</f>
        <v/>
      </c>
      <c r="EX80" t="str" cm="1">
        <f t="array" ref="EX80">IF(OR(EX$1="", $P80=""), "", IFERROR(_xlfn.TEXTJOIN(", ", TRUE, _xlfn._xlws.FILTER(_xlfn.TEXTSPLIT($P80, "#", ), ISNUMBER(SEARCH(EX$1, _xlfn.TEXTSPLIT($P80, "#", ))))), ""))</f>
        <v/>
      </c>
      <c r="EY80" t="str" cm="1">
        <f t="array" ref="EY80">IF(OR(EY$1="", $P80=""), "", IFERROR(_xlfn.TEXTJOIN(", ", TRUE, _xlfn._xlws.FILTER(_xlfn.TEXTSPLIT($P80, "#", ), ISNUMBER(SEARCH(EY$1, _xlfn.TEXTSPLIT($P80, "#", ))))), ""))</f>
        <v/>
      </c>
      <c r="EZ80" t="str" cm="1">
        <f t="array" ref="EZ80">IF(OR(EZ$1="", $P80=""), "", IFERROR(_xlfn.TEXTJOIN(", ", TRUE, _xlfn._xlws.FILTER(_xlfn.TEXTSPLIT($P80, "#", ), ISNUMBER(SEARCH(EZ$1, _xlfn.TEXTSPLIT($P80, "#", ))))), ""))</f>
        <v/>
      </c>
      <c r="FA80" t="str" cm="1">
        <f t="array" ref="FA80">IF(OR(FA$1="", $P80=""), "", IFERROR(_xlfn.TEXTJOIN(", ", TRUE, _xlfn._xlws.FILTER(_xlfn.TEXTSPLIT($P80, "#", ), ISNUMBER(SEARCH(FA$1, _xlfn.TEXTSPLIT($P80, "#", ))))), ""))</f>
        <v/>
      </c>
      <c r="FB80" t="str" cm="1">
        <f t="array" ref="FB80">IF(OR(FB$1="", $P80=""), "", IFERROR(_xlfn.TEXTJOIN(", ", TRUE, _xlfn._xlws.FILTER(_xlfn.TEXTSPLIT($P80, "#", ), ISNUMBER(SEARCH(FB$1, _xlfn.TEXTSPLIT($P80, "#", ))))), ""))</f>
        <v/>
      </c>
      <c r="FC80" t="str" cm="1">
        <f t="array" ref="FC80">IF(OR(FC$1="", $P80=""), "", IFERROR(_xlfn.TEXTJOIN(", ", TRUE, _xlfn._xlws.FILTER(_xlfn.TEXTSPLIT($P80, "#", ), ISNUMBER(SEARCH(FC$1, _xlfn.TEXTSPLIT($P80, "#", ))))), ""))</f>
        <v/>
      </c>
      <c r="FD80" t="str" cm="1">
        <f t="array" ref="FD80">IF(OR(FD$1="", $P80=""), "", IFERROR(_xlfn.TEXTJOIN(", ", TRUE, _xlfn._xlws.FILTER(_xlfn.TEXTSPLIT($P80, "#", ), ISNUMBER(SEARCH(FD$1, _xlfn.TEXTSPLIT($P80, "#", ))))), ""))</f>
        <v/>
      </c>
      <c r="FE80" t="str" cm="1">
        <f t="array" ref="FE80">IF(OR(FE$1="", $P80=""), "", IFERROR(_xlfn.TEXTJOIN(", ", TRUE, _xlfn._xlws.FILTER(_xlfn.TEXTSPLIT($P80, "#", ), ISNUMBER(SEARCH(FE$1, _xlfn.TEXTSPLIT($P80, "#", ))))), ""))</f>
        <v/>
      </c>
      <c r="FF80" t="str" cm="1">
        <f t="array" ref="FF80">IF(OR(FF$1="", $P80=""), "", IFERROR(_xlfn.TEXTJOIN(", ", TRUE, _xlfn._xlws.FILTER(_xlfn.TEXTSPLIT($P80, "#", ), ISNUMBER(SEARCH(FF$1, _xlfn.TEXTSPLIT($P80, "#", ))))), ""))</f>
        <v/>
      </c>
      <c r="FG80" t="str" cm="1">
        <f t="array" ref="FG80">IF(OR(FG$1="", $P80=""), "", IFERROR(_xlfn.TEXTJOIN(", ", TRUE, _xlfn._xlws.FILTER(_xlfn.TEXTSPLIT($P80, "#", ), ISNUMBER(SEARCH(FG$1, _xlfn.TEXTSPLIT($P80, "#", ))))), ""))</f>
        <v/>
      </c>
      <c r="FH80" t="str" cm="1">
        <f t="array" ref="FH80">IF(OR(FH$1="", $P80=""), "", IFERROR(_xlfn.TEXTJOIN(", ", TRUE, _xlfn._xlws.FILTER(_xlfn.TEXTSPLIT($P80, "#", ), ISNUMBER(SEARCH(FH$1, _xlfn.TEXTSPLIT($P80, "#", ))))), ""))</f>
        <v/>
      </c>
      <c r="FI80" t="str" cm="1">
        <f t="array" ref="FI80">IF(OR(FI$1="", $P80=""), "", IFERROR(_xlfn.TEXTJOIN(", ", TRUE, _xlfn._xlws.FILTER(_xlfn.TEXTSPLIT($P80, "#", ), ISNUMBER(SEARCH(FI$1, _xlfn.TEXTSPLIT($P80, "#", ))))), ""))</f>
        <v/>
      </c>
      <c r="FJ80" t="str" cm="1">
        <f t="array" ref="FJ80">IF(OR(FJ$1="", $P80=""), "", IFERROR(_xlfn.TEXTJOIN(", ", TRUE, _xlfn._xlws.FILTER(_xlfn.TEXTSPLIT($P80, "#", ), ISNUMBER(SEARCH(FJ$1, _xlfn.TEXTSPLIT($P80, "#", ))))), ""))</f>
        <v/>
      </c>
      <c r="FK80" t="str" cm="1">
        <f t="array" ref="FK80">IF(OR(FK$1="", $P80=""), "", IFERROR(_xlfn.TEXTJOIN(", ", TRUE, _xlfn._xlws.FILTER(_xlfn.TEXTSPLIT($P80, "#", ), ISNUMBER(SEARCH(FK$1, _xlfn.TEXTSPLIT($P80, "#", ))))), ""))</f>
        <v/>
      </c>
      <c r="FL80" t="str" cm="1">
        <f t="array" ref="FL80">IF(OR(FL$1="", $P80=""), "", IFERROR(_xlfn.TEXTJOIN(", ", TRUE, _xlfn._xlws.FILTER(_xlfn.TEXTSPLIT($P80, "#", ), ISNUMBER(SEARCH(FL$1, _xlfn.TEXTSPLIT($P80, "#", ))))), ""))</f>
        <v/>
      </c>
      <c r="FM80" t="str" cm="1">
        <f t="array" ref="FM80">IF(OR(FM$1="", $P80=""), "", IFERROR(_xlfn.TEXTJOIN(", ", TRUE, _xlfn._xlws.FILTER(_xlfn.TEXTSPLIT($P80, "#", ), ISNUMBER(SEARCH(FM$1, _xlfn.TEXTSPLIT($P80, "#", ))))), ""))</f>
        <v/>
      </c>
      <c r="FN80" t="str" cm="1">
        <f t="array" ref="FN80">IF(OR(FN$1="", $P80=""), "", IFERROR(_xlfn.TEXTJOIN(", ", TRUE, _xlfn._xlws.FILTER(_xlfn.TEXTSPLIT($P80, "#", ), ISNUMBER(SEARCH(FN$1, _xlfn.TEXTSPLIT($P80, "#", ))))), ""))</f>
        <v/>
      </c>
      <c r="FO80" t="str" cm="1">
        <f t="array" ref="FO80">IF(OR(FO$1="", $P80=""), "", IFERROR(_xlfn.TEXTJOIN(", ", TRUE, _xlfn._xlws.FILTER(_xlfn.TEXTSPLIT($P80, "#", ), ISNUMBER(SEARCH(FO$1, _xlfn.TEXTSPLIT($P80, "#", ))))), ""))</f>
        <v/>
      </c>
      <c r="FP80" t="str" cm="1">
        <f t="array" ref="FP80">IF(OR(FP$1="", $P80=""), "", IFERROR(_xlfn.TEXTJOIN(", ", TRUE, _xlfn._xlws.FILTER(_xlfn.TEXTSPLIT($P80, "#", ), ISNUMBER(SEARCH(FP$1, _xlfn.TEXTSPLIT($P80, "#", ))))), ""))</f>
        <v/>
      </c>
      <c r="FQ80" t="str" cm="1">
        <f t="array" ref="FQ80">IF(OR(FQ$1="", $P80=""), "", IFERROR(_xlfn.TEXTJOIN(", ", TRUE, _xlfn._xlws.FILTER(_xlfn.TEXTSPLIT($P80, "#", ), ISNUMBER(SEARCH(FQ$1, _xlfn.TEXTSPLIT($P80, "#", ))))), ""))</f>
        <v/>
      </c>
      <c r="FR80" t="str" cm="1">
        <f t="array" ref="FR80">IF(OR(FR$1="", $P80=""), "", IFERROR(_xlfn.TEXTJOIN(", ", TRUE, _xlfn._xlws.FILTER(_xlfn.TEXTSPLIT($P80, "#", ), ISNUMBER(SEARCH(FR$1, _xlfn.TEXTSPLIT($P80, "#", ))))), ""))</f>
        <v/>
      </c>
      <c r="FS80" t="str" cm="1">
        <f t="array" ref="FS80">IF(OR(FS$1="", $P80=""), "", IFERROR(_xlfn.TEXTJOIN(", ", TRUE, _xlfn._xlws.FILTER(_xlfn.TEXTSPLIT($P80, "#", ), ISNUMBER(SEARCH(FS$1, _xlfn.TEXTSPLIT($P80, "#", ))))), ""))</f>
        <v/>
      </c>
      <c r="FT80" t="str" cm="1">
        <f t="array" ref="FT80">IF(OR(FT$1="", $P80=""), "", IFERROR(_xlfn.TEXTJOIN(", ", TRUE, _xlfn._xlws.FILTER(_xlfn.TEXTSPLIT($P80, "#", ), ISNUMBER(SEARCH(FT$1, _xlfn.TEXTSPLIT($P80, "#", ))))), ""))</f>
        <v/>
      </c>
      <c r="FU80" t="str" cm="1">
        <f t="array" ref="FU80">IF(OR(FU$1="", $P80=""), "", IFERROR(_xlfn.TEXTJOIN(", ", TRUE, _xlfn._xlws.FILTER(_xlfn.TEXTSPLIT($P80, "#", ), ISNUMBER(SEARCH(FU$1, _xlfn.TEXTSPLIT($P80, "#", ))))), ""))</f>
        <v/>
      </c>
      <c r="FV80" t="str" cm="1">
        <f t="array" ref="FV80">IF(OR(FV$1="", $P80=""), "", IFERROR(_xlfn.TEXTJOIN(", ", TRUE, _xlfn._xlws.FILTER(_xlfn.TEXTSPLIT($P80, "#", ), ISNUMBER(SEARCH(FV$1, _xlfn.TEXTSPLIT($P80, "#", ))))), ""))</f>
        <v/>
      </c>
      <c r="FW80" t="str" cm="1">
        <f t="array" ref="FW80">IF(OR(FW$1="", $P80=""), "", IFERROR(_xlfn.TEXTJOIN(", ", TRUE, _xlfn._xlws.FILTER(_xlfn.TEXTSPLIT($P80, "#", ), ISNUMBER(SEARCH(FW$1, _xlfn.TEXTSPLIT($P80, "#", ))))), ""))</f>
        <v/>
      </c>
      <c r="FX80" t="str" cm="1">
        <f t="array" ref="FX80">IF(OR(FX$1="", $P80=""), "", IFERROR(_xlfn.TEXTJOIN(", ", TRUE, _xlfn._xlws.FILTER(_xlfn.TEXTSPLIT($P80, "#", ), ISNUMBER(SEARCH(FX$1, _xlfn.TEXTSPLIT($P80, "#", ))))), ""))</f>
        <v/>
      </c>
      <c r="FY80" t="str" cm="1">
        <f t="array" ref="FY80">IF(OR(FY$1="", $P80=""), "", IFERROR(_xlfn.TEXTJOIN(", ", TRUE, _xlfn._xlws.FILTER(_xlfn.TEXTSPLIT($P80, "#", ), ISNUMBER(SEARCH(FY$1, _xlfn.TEXTSPLIT($P80, "#", ))))), ""))</f>
        <v/>
      </c>
      <c r="FZ80" t="str" cm="1">
        <f t="array" ref="FZ80">IF(OR(FZ$1="", $P80=""), "", IFERROR(_xlfn.TEXTJOIN(", ", TRUE, _xlfn._xlws.FILTER(_xlfn.TEXTSPLIT($P80, "#", ), ISNUMBER(SEARCH(FZ$1, _xlfn.TEXTSPLIT($P80, "#", ))))), ""))</f>
        <v/>
      </c>
      <c r="GA80" t="str" cm="1">
        <f t="array" ref="GA80">IF(OR(GA$1="", $P80=""), "", IFERROR(_xlfn.TEXTJOIN(", ", TRUE, _xlfn._xlws.FILTER(_xlfn.TEXTSPLIT($P80, "#", ), ISNUMBER(SEARCH(GA$1, _xlfn.TEXTSPLIT($P80, "#", ))))), ""))</f>
        <v/>
      </c>
      <c r="GB80" t="str" cm="1">
        <f t="array" ref="GB80">IF(OR(GB$1="", $P80=""), "", IFERROR(_xlfn.TEXTJOIN(", ", TRUE, _xlfn._xlws.FILTER(_xlfn.TEXTSPLIT($P80, "#", ), ISNUMBER(SEARCH(GB$1, _xlfn.TEXTSPLIT($P80, "#", ))))), ""))</f>
        <v/>
      </c>
      <c r="GC80" t="str" cm="1">
        <f t="array" ref="GC80">IF(OR(GC$1="", $P80=""), "", IFERROR(_xlfn.TEXTJOIN(", ", TRUE, _xlfn._xlws.FILTER(_xlfn.TEXTSPLIT($P80, "#", ), ISNUMBER(SEARCH(GC$1, _xlfn.TEXTSPLIT($P80, "#", ))))), ""))</f>
        <v/>
      </c>
      <c r="GD80" t="str" cm="1">
        <f t="array" ref="GD80">IF(OR(GD$1="", $P80=""), "", IFERROR(_xlfn.TEXTJOIN(", ", TRUE, _xlfn._xlws.FILTER(_xlfn.TEXTSPLIT($P80, "#", ), ISNUMBER(SEARCH(GD$1, _xlfn.TEXTSPLIT($P80, "#", ))))), ""))</f>
        <v/>
      </c>
      <c r="GE80" t="str" cm="1">
        <f t="array" ref="GE80">IF(OR(GE$1="", $P80=""), "", IFERROR(_xlfn.TEXTJOIN(", ", TRUE, _xlfn._xlws.FILTER(_xlfn.TEXTSPLIT($P80, "#", ), ISNUMBER(SEARCH(GE$1, _xlfn.TEXTSPLIT($P80, "#", ))))), ""))</f>
        <v/>
      </c>
      <c r="GF80" t="str" cm="1">
        <f t="array" ref="GF80">IF(OR(GF$1="", $P80=""), "", IFERROR(_xlfn.TEXTJOIN(", ", TRUE, _xlfn._xlws.FILTER(_xlfn.TEXTSPLIT($P80, "#", ), ISNUMBER(SEARCH(GF$1, _xlfn.TEXTSPLIT($P80, "#", ))))), ""))</f>
        <v/>
      </c>
      <c r="GG80" t="str" cm="1">
        <f t="array" ref="GG80">IF(OR(GG$1="", $P80=""), "", IFERROR(_xlfn.TEXTJOIN(", ", TRUE, _xlfn._xlws.FILTER(_xlfn.TEXTSPLIT($P80, "#", ), ISNUMBER(SEARCH(GG$1, _xlfn.TEXTSPLIT($P80, "#", ))))), ""))</f>
        <v/>
      </c>
      <c r="GH80" t="str" cm="1">
        <f t="array" ref="GH80">IF(OR(GH$1="", $P80=""), "", IFERROR(_xlfn.TEXTJOIN(", ", TRUE, _xlfn._xlws.FILTER(_xlfn.TEXTSPLIT($P80, "#", ), ISNUMBER(SEARCH(GH$1, _xlfn.TEXTSPLIT($P80, "#", ))))), ""))</f>
        <v/>
      </c>
      <c r="GI80" t="str" cm="1">
        <f t="array" ref="GI80">IF(OR(GI$1="", $P80=""), "", IFERROR(_xlfn.TEXTJOIN(", ", TRUE, _xlfn._xlws.FILTER(_xlfn.TEXTSPLIT($P80, "#", ), ISNUMBER(SEARCH(GI$1, _xlfn.TEXTSPLIT($P80, "#", ))))), ""))</f>
        <v/>
      </c>
      <c r="GJ80" t="str" cm="1">
        <f t="array" ref="GJ80">IF(OR(GJ$1="", $P80=""), "", IFERROR(_xlfn.TEXTJOIN(", ", TRUE, _xlfn._xlws.FILTER(_xlfn.TEXTSPLIT($P80, "#", ), ISNUMBER(SEARCH(GJ$1, _xlfn.TEXTSPLIT($P80, "#", ))))), ""))</f>
        <v/>
      </c>
      <c r="GK80" t="str" cm="1">
        <f t="array" ref="GK80">IF(OR(GK$1="", $P80=""), "", IFERROR(_xlfn.TEXTJOIN(", ", TRUE, _xlfn._xlws.FILTER(_xlfn.TEXTSPLIT($P80, "#", ), ISNUMBER(SEARCH(GK$1, _xlfn.TEXTSPLIT($P80, "#", ))))), ""))</f>
        <v/>
      </c>
      <c r="GL80" t="str" cm="1">
        <f t="array" ref="GL80">IF(OR(GL$1="", $P80=""), "", IFERROR(_xlfn.TEXTJOIN(", ", TRUE, _xlfn._xlws.FILTER(_xlfn.TEXTSPLIT($P80, "#", ), ISNUMBER(SEARCH(GL$1, _xlfn.TEXTSPLIT($P80, "#", ))))), ""))</f>
        <v/>
      </c>
      <c r="GM80" t="str" cm="1">
        <f t="array" ref="GM80">IF(OR(GM$1="", $P80=""), "", IFERROR(_xlfn.TEXTJOIN(", ", TRUE, _xlfn._xlws.FILTER(_xlfn.TEXTSPLIT($P80, "#", ), ISNUMBER(SEARCH(GM$1, _xlfn.TEXTSPLIT($P80, "#", ))))), ""))</f>
        <v/>
      </c>
      <c r="GN80" t="str" cm="1">
        <f t="array" ref="GN80">IF(OR(GN$1="", $P80=""), "", IFERROR(_xlfn.TEXTJOIN(", ", TRUE, _xlfn._xlws.FILTER(_xlfn.TEXTSPLIT($P80, "#", ), ISNUMBER(SEARCH(GN$1, _xlfn.TEXTSPLIT($P80, "#", ))))), ""))</f>
        <v/>
      </c>
    </row>
    <row r="81" spans="1:196">
      <c r="A81" t="str">
        <v>2025-11-12 08:38:11</v>
      </c>
      <c r="B81" t="str">
        <v>수납완료</v>
      </c>
      <c r="C81" t="str">
        <v>2114</v>
      </c>
      <c r="D81" t="str">
        <v>장정애B</v>
      </c>
      <c r="E81" t="str">
        <v>48/女</v>
      </c>
      <c r="F81" t="str">
        <v>건강보험</v>
      </c>
      <c r="G81" t="str">
        <v>구환</v>
      </c>
      <c r="H81" t="str">
        <v>O.K</v>
      </c>
      <c r="I81" t="str">
        <v>-</v>
      </c>
      <c r="J81" t="str">
        <v>08 : 39</v>
      </c>
      <c r="K81" t="str">
        <v>08 : 50</v>
      </c>
      <c r="L81" t="str">
        <v>09 : 00</v>
      </c>
      <c r="M81" t="str">
        <v>김원남</v>
      </c>
      <c r="N81" t="str">
        <v>이담비</v>
      </c>
      <c r="O81" t="str">
        <v>1번</v>
      </c>
      <c r="P81" t="str">
        <v>#46 영구접착(P.S)</v>
      </c>
      <c r="Q81" t="str">
        <v>김원남</v>
      </c>
      <c r="R81" t="str">
        <v/>
      </c>
      <c r="S81" t="str">
        <v/>
      </c>
      <c r="T81" t="str">
        <v>0</v>
      </c>
      <c r="U81" t="str">
        <v>0</v>
      </c>
      <c r="V81" t="str">
        <v>0</v>
      </c>
      <c r="W81" t="str">
        <v>0</v>
      </c>
      <c r="X81" t="str">
        <v>0</v>
      </c>
      <c r="Y81" t="str">
        <v>0</v>
      </c>
      <c r="Z81" t="str">
        <v>0</v>
      </c>
      <c r="AA81" t="str">
        <v>0</v>
      </c>
      <c r="AB81" t="str">
        <v>0</v>
      </c>
      <c r="AC81" t="str">
        <v>0</v>
      </c>
      <c r="AD81" t="str">
        <v>0</v>
      </c>
      <c r="AE81" t="str">
        <v>0</v>
      </c>
      <c r="AF81" t="str">
        <v>65,800</v>
      </c>
      <c r="AG81" t="str">
        <v/>
      </c>
      <c r="AH81" t="str">
        <v>2022-05-13</v>
      </c>
      <c r="AI81" t="str">
        <v>직장, 집 근처</v>
      </c>
      <c r="AJ81" t="str">
        <v/>
      </c>
      <c r="AK81" t="str">
        <v/>
      </c>
      <c r="AL81" t="str">
        <v/>
      </c>
      <c r="AM81" t="str">
        <v>기본리콜</v>
      </c>
      <c r="AN81" t="str">
        <v/>
      </c>
      <c r="AO81" t="str">
        <v>2층</v>
      </c>
      <c r="AP81" s="35">
        <v>0.36041666666666666</v>
      </c>
      <c r="AQ81" s="35">
        <v>0.36805555555555558</v>
      </c>
      <c r="AR81" s="35">
        <v>7.6388888888889173E-3</v>
      </c>
      <c r="BA81" t="str" cm="1">
        <f t="array" ref="BA81">IF(OR(BA$1="", $P81=""), "", IFERROR(_xlfn.TEXTJOIN(", ", TRUE, _xlfn._xlws.FILTER(_xlfn.TEXTSPLIT($P81, "#", ), ISNUMBER(SEARCH(BA$1, _xlfn.TEXTSPLIT($P81, "#", ))))), ""))</f>
        <v/>
      </c>
      <c r="BB81" t="str" cm="1">
        <f t="array" ref="BB81">IF(OR(BB$1="", $P81=""), "", IFERROR(_xlfn.TEXTJOIN(", ", TRUE, _xlfn._xlws.FILTER(_xlfn.TEXTSPLIT($P81, "#", ), ISNUMBER(SEARCH(BB$1, _xlfn.TEXTSPLIT($P81, "#", ))))), ""))</f>
        <v/>
      </c>
      <c r="BC81" t="str" cm="1">
        <f t="array" ref="BC81">IF(OR(BC$1="", $P81=""), "", IFERROR(_xlfn.TEXTJOIN(", ", TRUE, _xlfn._xlws.FILTER(_xlfn.TEXTSPLIT($P81, "#", ), ISNUMBER(SEARCH(BC$1, _xlfn.TEXTSPLIT($P81, "#", ))))), ""))</f>
        <v/>
      </c>
      <c r="BD81" t="str" cm="1">
        <f t="array" ref="BD81">IF(OR(BD$1="", $P81=""), "", IFERROR(_xlfn.TEXTJOIN(", ", TRUE, _xlfn._xlws.FILTER(_xlfn.TEXTSPLIT($P81, "#", ), ISNUMBER(SEARCH(BD$1, _xlfn.TEXTSPLIT($P81, "#", ))))), ""))</f>
        <v/>
      </c>
      <c r="BE81" t="str" cm="1">
        <f t="array" ref="BE81">IF(OR(BE$1="", $P81=""), "", IFERROR(_xlfn.TEXTJOIN(", ", TRUE, _xlfn._xlws.FILTER(_xlfn.TEXTSPLIT($P81, "#", ), ISNUMBER(SEARCH(BE$1, _xlfn.TEXTSPLIT($P81, "#", ))))), ""))</f>
        <v/>
      </c>
      <c r="BF81" t="str" cm="1">
        <f t="array" ref="BF81">IF(OR(BF$1="", $P81=""), "", IFERROR(_xlfn.TEXTJOIN(", ", TRUE, _xlfn._xlws.FILTER(_xlfn.TEXTSPLIT($P81, "#", ), ISNUMBER(SEARCH(BF$1, _xlfn.TEXTSPLIT($P81, "#", ))))), ""))</f>
        <v/>
      </c>
      <c r="BG81" t="str" cm="1">
        <f t="array" ref="BG81">IF(OR(BG$1="", $P81=""), "", IFERROR(_xlfn.TEXTJOIN(", ", TRUE, _xlfn._xlws.FILTER(_xlfn.TEXTSPLIT($P81, "#", ), ISNUMBER(SEARCH(BG$1, _xlfn.TEXTSPLIT($P81, "#", ))))), ""))</f>
        <v/>
      </c>
      <c r="BH81" t="str" cm="1">
        <f t="array" ref="BH81">IF(OR(BH$1="", $P81=""), "", IFERROR(_xlfn.TEXTJOIN(", ", TRUE, _xlfn._xlws.FILTER(_xlfn.TEXTSPLIT($P81, "#", ), ISNUMBER(SEARCH(BH$1, _xlfn.TEXTSPLIT($P81, "#", ))))), ""))</f>
        <v/>
      </c>
      <c r="BI81" t="str" cm="1">
        <f t="array" ref="BI81">IF(OR(BI$1="", $P81=""), "", IFERROR(_xlfn.TEXTJOIN(", ", TRUE, _xlfn._xlws.FILTER(_xlfn.TEXTSPLIT($P81, "#", ), ISNUMBER(SEARCH(BI$1, _xlfn.TEXTSPLIT($P81, "#", ))))), ""))</f>
        <v/>
      </c>
      <c r="BJ81" t="str" cm="1">
        <f t="array" ref="BJ81">IF(OR(BJ$1="", $P81=""), "", IFERROR(_xlfn.TEXTJOIN(", ", TRUE, _xlfn._xlws.FILTER(_xlfn.TEXTSPLIT($P81, "#", ), ISNUMBER(SEARCH(BJ$1, _xlfn.TEXTSPLIT($P81, "#", ))))), ""))</f>
        <v/>
      </c>
      <c r="BK81" t="str" cm="1">
        <f t="array" ref="BK81">IF(OR(BK$1="", $P81=""), "", IFERROR(_xlfn.TEXTJOIN(", ", TRUE, _xlfn._xlws.FILTER(_xlfn.TEXTSPLIT($P81, "#", ), ISNUMBER(SEARCH(BK$1, _xlfn.TEXTSPLIT($P81, "#", ))))), ""))</f>
        <v/>
      </c>
      <c r="BL81" t="str" cm="1">
        <f t="array" ref="BL81">IF(OR(BL$1="", $P81=""), "", IFERROR(_xlfn.TEXTJOIN(", ", TRUE, _xlfn._xlws.FILTER(_xlfn.TEXTSPLIT($P81, "#", ), ISNUMBER(SEARCH(BL$1, _xlfn.TEXTSPLIT($P81, "#", ))))), ""))</f>
        <v/>
      </c>
      <c r="BM81" t="str" cm="1">
        <f t="array" ref="BM81">IF(OR(BM$1="", $P81=""), "", IFERROR(_xlfn.TEXTJOIN(", ", TRUE, _xlfn._xlws.FILTER(_xlfn.TEXTSPLIT($P81, "#", ), ISNUMBER(SEARCH(BM$1, _xlfn.TEXTSPLIT($P81, "#", ))))), ""))</f>
        <v/>
      </c>
      <c r="BN81" t="str" cm="1">
        <f t="array" ref="BN81">IF(OR(BN$1="", $P81=""), "", IFERROR(_xlfn.TEXTJOIN(", ", TRUE, _xlfn._xlws.FILTER(_xlfn.TEXTSPLIT($P81, "#", ), ISNUMBER(SEARCH(BN$1, _xlfn.TEXTSPLIT($P81, "#", ))))), ""))</f>
        <v/>
      </c>
      <c r="BO81" t="str" cm="1">
        <f t="array" ref="BO81">IF(OR(BO$1="", $P81=""), "", IFERROR(_xlfn.TEXTJOIN(", ", TRUE, _xlfn._xlws.FILTER(_xlfn.TEXTSPLIT($P81, "#", ), ISNUMBER(SEARCH(BO$1, _xlfn.TEXTSPLIT($P81, "#", ))))), ""))</f>
        <v/>
      </c>
      <c r="BP81" t="str" cm="1">
        <f t="array" ref="BP81">IF(OR(BP$1="", $P81=""), "", IFERROR(_xlfn.TEXTJOIN(", ", TRUE, _xlfn._xlws.FILTER(_xlfn.TEXTSPLIT($P81, "#", ), ISNUMBER(SEARCH(BP$1, _xlfn.TEXTSPLIT($P81, "#", ))))), ""))</f>
        <v/>
      </c>
      <c r="BQ81" t="str" cm="1">
        <f t="array" ref="BQ81">IF(OR(BQ$1="", $P81=""), "", IFERROR(_xlfn.TEXTJOIN(", ", TRUE, _xlfn._xlws.FILTER(_xlfn.TEXTSPLIT($P81, "#", ), ISNUMBER(SEARCH(BQ$1, _xlfn.TEXTSPLIT($P81, "#", ))))), ""))</f>
        <v/>
      </c>
      <c r="BR81" t="str" cm="1">
        <f t="array" ref="BR81">IF(OR(BR$1="", $P81=""), "", IFERROR(_xlfn.TEXTJOIN(", ", TRUE, _xlfn._xlws.FILTER(_xlfn.TEXTSPLIT($P81, "#", ), ISNUMBER(SEARCH(BR$1, _xlfn.TEXTSPLIT($P81, "#", ))))), ""))</f>
        <v/>
      </c>
      <c r="BS81" t="str" cm="1">
        <f t="array" ref="BS81">IF(OR(BS$1="", $P81=""), "", IFERROR(_xlfn.TEXTJOIN(", ", TRUE, _xlfn._xlws.FILTER(_xlfn.TEXTSPLIT($P81, "#", ), ISNUMBER(SEARCH(BS$1, _xlfn.TEXTSPLIT($P81, "#", ))))), ""))</f>
        <v/>
      </c>
      <c r="BT81" t="str" cm="1">
        <f t="array" ref="BT81">IF(OR(BT$1="", $P81=""), "", IFERROR(_xlfn.TEXTJOIN(", ", TRUE, _xlfn._xlws.FILTER(_xlfn.TEXTSPLIT($P81, "#", ), ISNUMBER(SEARCH(BT$1, _xlfn.TEXTSPLIT($P81, "#", ))))), ""))</f>
        <v/>
      </c>
      <c r="BU81" t="str" cm="1">
        <f t="array" ref="BU81">IF(OR(BU$1="", $P81=""), "", IFERROR(_xlfn.TEXTJOIN(", ", TRUE, _xlfn._xlws.FILTER(_xlfn.TEXTSPLIT($P81, "#", ), ISNUMBER(SEARCH(BU$1, _xlfn.TEXTSPLIT($P81, "#", ))))), ""))</f>
        <v/>
      </c>
      <c r="BV81" t="str" cm="1">
        <f t="array" ref="BV81">IF(OR(BV$1="", $P81=""), "", IFERROR(_xlfn.TEXTJOIN(", ", TRUE, _xlfn._xlws.FILTER(_xlfn.TEXTSPLIT($P81, "#", ), ISNUMBER(SEARCH(BV$1, _xlfn.TEXTSPLIT($P81, "#", ))))), ""))</f>
        <v/>
      </c>
      <c r="BW81" t="str" cm="1">
        <f t="array" ref="BW81">IF(OR(BW$1="", $P81=""), "", IFERROR(_xlfn.TEXTJOIN(", ", TRUE, _xlfn._xlws.FILTER(_xlfn.TEXTSPLIT($P81, "#", ), ISNUMBER(SEARCH(BW$1, _xlfn.TEXTSPLIT($P81, "#", ))))), ""))</f>
        <v/>
      </c>
      <c r="BX81" t="str" cm="1">
        <f t="array" ref="BX81">IF(OR(BX$1="", $P81=""), "", IFERROR(_xlfn.TEXTJOIN(", ", TRUE, _xlfn._xlws.FILTER(_xlfn.TEXTSPLIT($P81, "#", ), ISNUMBER(SEARCH(BX$1, _xlfn.TEXTSPLIT($P81, "#", ))))), ""))</f>
        <v/>
      </c>
      <c r="BY81" t="str" cm="1">
        <f t="array" ref="BY81">IF(OR(BY$1="", $P81=""), "", IFERROR(_xlfn.TEXTJOIN(", ", TRUE, _xlfn._xlws.FILTER(_xlfn.TEXTSPLIT($P81, "#", ), ISNUMBER(SEARCH(BY$1, _xlfn.TEXTSPLIT($P81, "#", ))))), ""))</f>
        <v>46 영구접착(P.S)</v>
      </c>
      <c r="BZ81" t="str" cm="1">
        <f t="array" ref="BZ81">IF(OR(BZ$1="", $P81=""), "", IFERROR(_xlfn.TEXTJOIN(", ", TRUE, _xlfn._xlws.FILTER(_xlfn.TEXTSPLIT($P81, "#", ), ISNUMBER(SEARCH(BZ$1, _xlfn.TEXTSPLIT($P81, "#", ))))), ""))</f>
        <v/>
      </c>
      <c r="CA81" t="str" cm="1">
        <f t="array" ref="CA81">IF(OR(CA$1="", $P81=""), "", IFERROR(_xlfn.TEXTJOIN(", ", TRUE, _xlfn._xlws.FILTER(_xlfn.TEXTSPLIT($P81, "#", ), ISNUMBER(SEARCH(CA$1, _xlfn.TEXTSPLIT($P81, "#", ))))), ""))</f>
        <v/>
      </c>
      <c r="CB81" t="str" cm="1">
        <f t="array" ref="CB81">IF(OR(CB$1="", $P81=""), "", IFERROR(_xlfn.TEXTJOIN(", ", TRUE, _xlfn._xlws.FILTER(_xlfn.TEXTSPLIT($P81, "#", ), ISNUMBER(SEARCH(CB$1, _xlfn.TEXTSPLIT($P81, "#", ))))), ""))</f>
        <v/>
      </c>
      <c r="CC81" t="str" cm="1">
        <f t="array" ref="CC81">IF(OR(CC$1="", $P81=""), "", IFERROR(_xlfn.TEXTJOIN(", ", TRUE, _xlfn._xlws.FILTER(_xlfn.TEXTSPLIT($P81, "#", ), ISNUMBER(SEARCH(CC$1, _xlfn.TEXTSPLIT($P81, "#", ))))), ""))</f>
        <v/>
      </c>
      <c r="CD81" t="str" cm="1">
        <f t="array" ref="CD81">IF(OR(CD$1="", $P81=""), "", IFERROR(_xlfn.TEXTJOIN(", ", TRUE, _xlfn._xlws.FILTER(_xlfn.TEXTSPLIT($P81, "#", ), ISNUMBER(SEARCH(CD$1, _xlfn.TEXTSPLIT($P81, "#", ))))), ""))</f>
        <v/>
      </c>
      <c r="CE81" t="str" cm="1">
        <f t="array" ref="CE81">IF(OR(CE$1="", $P81=""), "", IFERROR(_xlfn.TEXTJOIN(", ", TRUE, _xlfn._xlws.FILTER(_xlfn.TEXTSPLIT($P81, "#", ), ISNUMBER(SEARCH(CE$1, _xlfn.TEXTSPLIT($P81, "#", ))))), ""))</f>
        <v/>
      </c>
      <c r="CF81" t="str" cm="1">
        <f t="array" ref="CF81">IF(OR(CF$1="", $P81=""), "", IFERROR(_xlfn.TEXTJOIN(", ", TRUE, _xlfn._xlws.FILTER(_xlfn.TEXTSPLIT($P81, "#", ), ISNUMBER(SEARCH(CF$1, _xlfn.TEXTSPLIT($P81, "#", ))))), ""))</f>
        <v/>
      </c>
      <c r="CG81" t="str" cm="1">
        <f t="array" ref="CG81">IF(OR(CG$1="", $P81=""), "", IFERROR(_xlfn.TEXTJOIN(", ", TRUE, _xlfn._xlws.FILTER(_xlfn.TEXTSPLIT($P81, "#", ), ISNUMBER(SEARCH(CG$1, _xlfn.TEXTSPLIT($P81, "#", ))))), ""))</f>
        <v/>
      </c>
      <c r="CH81" t="str" cm="1">
        <f t="array" ref="CH81">IF(OR(CH$1="", $P81=""), "", IFERROR(_xlfn.TEXTJOIN(", ", TRUE, _xlfn._xlws.FILTER(_xlfn.TEXTSPLIT($P81, "#", ), ISNUMBER(SEARCH(CH$1, _xlfn.TEXTSPLIT($P81, "#", ))))), ""))</f>
        <v/>
      </c>
      <c r="CI81" t="str" cm="1">
        <f t="array" ref="CI81">IF(OR(CI$1="", $P81=""), "", IFERROR(_xlfn.TEXTJOIN(", ", TRUE, _xlfn._xlws.FILTER(_xlfn.TEXTSPLIT($P81, "#", ), ISNUMBER(SEARCH(CI$1, _xlfn.TEXTSPLIT($P81, "#", ))))), ""))</f>
        <v/>
      </c>
      <c r="CJ81" t="str" cm="1">
        <f t="array" ref="CJ81">IF(OR(CJ$1="", $P81=""), "", IFERROR(_xlfn.TEXTJOIN(", ", TRUE, _xlfn._xlws.FILTER(_xlfn.TEXTSPLIT($P81, "#", ), ISNUMBER(SEARCH(CJ$1, _xlfn.TEXTSPLIT($P81, "#", ))))), ""))</f>
        <v/>
      </c>
      <c r="CK81" t="str" cm="1">
        <f t="array" ref="CK81">IF(OR(CK$1="", $P81=""), "", IFERROR(_xlfn.TEXTJOIN(", ", TRUE, _xlfn._xlws.FILTER(_xlfn.TEXTSPLIT($P81, "#", ), ISNUMBER(SEARCH(CK$1, _xlfn.TEXTSPLIT($P81, "#", ))))), ""))</f>
        <v/>
      </c>
      <c r="CL81" t="str" cm="1">
        <f t="array" ref="CL81">IF(OR(CL$1="", $P81=""), "", IFERROR(_xlfn.TEXTJOIN(", ", TRUE, _xlfn._xlws.FILTER(_xlfn.TEXTSPLIT($P81, "#", ), ISNUMBER(SEARCH(CL$1, _xlfn.TEXTSPLIT($P81, "#", ))))), ""))</f>
        <v/>
      </c>
      <c r="CM81" t="str" cm="1">
        <f t="array" ref="CM81">IF(OR(CM$1="", $P81=""), "", IFERROR(_xlfn.TEXTJOIN(", ", TRUE, _xlfn._xlws.FILTER(_xlfn.TEXTSPLIT($P81, "#", ), ISNUMBER(SEARCH(CM$1, _xlfn.TEXTSPLIT($P81, "#", ))))), ""))</f>
        <v/>
      </c>
      <c r="CN81" t="str" cm="1">
        <f t="array" ref="CN81">IF(OR(CN$1="", $P81=""), "", IFERROR(_xlfn.TEXTJOIN(", ", TRUE, _xlfn._xlws.FILTER(_xlfn.TEXTSPLIT($P81, "#", ), ISNUMBER(SEARCH(CN$1, _xlfn.TEXTSPLIT($P81, "#", ))))), ""))</f>
        <v/>
      </c>
      <c r="CO81" t="str" cm="1">
        <f t="array" ref="CO81">IF(OR(CO$1="", $P81=""), "", IFERROR(_xlfn.TEXTJOIN(", ", TRUE, _xlfn._xlws.FILTER(_xlfn.TEXTSPLIT($P81, "#", ), ISNUMBER(SEARCH(CO$1, _xlfn.TEXTSPLIT($P81, "#", ))))), ""))</f>
        <v/>
      </c>
      <c r="CP81" t="str" cm="1">
        <f t="array" ref="CP81">IF(OR(CP$1="", $P81=""), "", IFERROR(_xlfn.TEXTJOIN(", ", TRUE, _xlfn._xlws.FILTER(_xlfn.TEXTSPLIT($P81, "#", ), ISNUMBER(SEARCH(CP$1, _xlfn.TEXTSPLIT($P81, "#", ))))), ""))</f>
        <v/>
      </c>
      <c r="CQ81" t="str" cm="1">
        <f t="array" ref="CQ81">IF(OR(CQ$1="", $P81=""), "", IFERROR(_xlfn.TEXTJOIN(", ", TRUE, _xlfn._xlws.FILTER(_xlfn.TEXTSPLIT($P81, "#", ), ISNUMBER(SEARCH(CQ$1, _xlfn.TEXTSPLIT($P81, "#", ))))), ""))</f>
        <v/>
      </c>
      <c r="CR81" t="str" cm="1">
        <f t="array" ref="CR81">IF(OR(CR$1="", $P81=""), "", IFERROR(_xlfn.TEXTJOIN(", ", TRUE, _xlfn._xlws.FILTER(_xlfn.TEXTSPLIT($P81, "#", ), ISNUMBER(SEARCH(CR$1, _xlfn.TEXTSPLIT($P81, "#", ))))), ""))</f>
        <v/>
      </c>
      <c r="CS81" t="str" cm="1">
        <f t="array" ref="CS81">IF(OR(CS$1="", $P81=""), "", IFERROR(_xlfn.TEXTJOIN(", ", TRUE, _xlfn._xlws.FILTER(_xlfn.TEXTSPLIT($P81, "#", ), ISNUMBER(SEARCH(CS$1, _xlfn.TEXTSPLIT($P81, "#", ))))), ""))</f>
        <v/>
      </c>
      <c r="CT81" t="str" cm="1">
        <f t="array" ref="CT81">IF(OR(CT$1="", $P81=""), "", IFERROR(_xlfn.TEXTJOIN(", ", TRUE, _xlfn._xlws.FILTER(_xlfn.TEXTSPLIT($P81, "#", ), ISNUMBER(SEARCH(CT$1, _xlfn.TEXTSPLIT($P81, "#", ))))), ""))</f>
        <v/>
      </c>
      <c r="CU81" t="str" cm="1">
        <f t="array" ref="CU81">IF(OR(CU$1="", $P81=""), "", IFERROR(_xlfn.TEXTJOIN(", ", TRUE, _xlfn._xlws.FILTER(_xlfn.TEXTSPLIT($P81, "#", ), ISNUMBER(SEARCH(CU$1, _xlfn.TEXTSPLIT($P81, "#", ))))), ""))</f>
        <v/>
      </c>
      <c r="CV81" t="str" cm="1">
        <f t="array" ref="CV81">IF(OR(CV$1="", $P81=""), "", IFERROR(_xlfn.TEXTJOIN(", ", TRUE, _xlfn._xlws.FILTER(_xlfn.TEXTSPLIT($P81, "#", ), ISNUMBER(SEARCH(CV$1, _xlfn.TEXTSPLIT($P81, "#", ))))), ""))</f>
        <v/>
      </c>
      <c r="CW81" t="str" cm="1">
        <f t="array" ref="CW81">IF(OR(CW$1="", $P81=""), "", IFERROR(_xlfn.TEXTJOIN(", ", TRUE, _xlfn._xlws.FILTER(_xlfn.TEXTSPLIT($P81, "#", ), ISNUMBER(SEARCH(CW$1, _xlfn.TEXTSPLIT($P81, "#", ))))), ""))</f>
        <v/>
      </c>
      <c r="CX81" t="str" cm="1">
        <f t="array" ref="CX81">IF(OR(CX$1="", $P81=""), "", IFERROR(_xlfn.TEXTJOIN(", ", TRUE, _xlfn._xlws.FILTER(_xlfn.TEXTSPLIT($P81, "#", ), ISNUMBER(SEARCH(CX$1, _xlfn.TEXTSPLIT($P81, "#", ))))), ""))</f>
        <v/>
      </c>
      <c r="CY81" t="str" cm="1">
        <f t="array" ref="CY81">IF(OR(CY$1="", $P81=""), "", IFERROR(_xlfn.TEXTJOIN(", ", TRUE, _xlfn._xlws.FILTER(_xlfn.TEXTSPLIT($P81, "#", ), ISNUMBER(SEARCH(CY$1, _xlfn.TEXTSPLIT($P81, "#", ))))), ""))</f>
        <v/>
      </c>
      <c r="CZ81" t="str" cm="1">
        <f t="array" ref="CZ81">IF(OR(CZ$1="", $P81=""), "", IFERROR(_xlfn.TEXTJOIN(", ", TRUE, _xlfn._xlws.FILTER(_xlfn.TEXTSPLIT($P81, "#", ), ISNUMBER(SEARCH(CZ$1, _xlfn.TEXTSPLIT($P81, "#", ))))), ""))</f>
        <v/>
      </c>
      <c r="DA81" t="str" cm="1">
        <f t="array" ref="DA81">IF(OR(DA$1="", $P81=""), "", IFERROR(_xlfn.TEXTJOIN(", ", TRUE, _xlfn._xlws.FILTER(_xlfn.TEXTSPLIT($P81, "#", ), ISNUMBER(SEARCH(DA$1, _xlfn.TEXTSPLIT($P81, "#", ))))), ""))</f>
        <v/>
      </c>
      <c r="DB81" t="str" cm="1">
        <f t="array" ref="DB81">IF(OR(DB$1="", $P81=""), "", IFERROR(_xlfn.TEXTJOIN(", ", TRUE, _xlfn._xlws.FILTER(_xlfn.TEXTSPLIT($P81, "#", ), ISNUMBER(SEARCH(DB$1, _xlfn.TEXTSPLIT($P81, "#", ))))), ""))</f>
        <v/>
      </c>
      <c r="DC81" t="str" cm="1">
        <f t="array" ref="DC81">IF(OR(DC$1="", $P81=""), "", IFERROR(_xlfn.TEXTJOIN(", ", TRUE, _xlfn._xlws.FILTER(_xlfn.TEXTSPLIT($P81, "#", ), ISNUMBER(SEARCH(DC$1, _xlfn.TEXTSPLIT($P81, "#", ))))), ""))</f>
        <v/>
      </c>
      <c r="DD81" t="str" cm="1">
        <f t="array" ref="DD81">IF(OR(DD$1="", $P81=""), "", IFERROR(_xlfn.TEXTJOIN(", ", TRUE, _xlfn._xlws.FILTER(_xlfn.TEXTSPLIT($P81, "#", ), ISNUMBER(SEARCH(DD$1, _xlfn.TEXTSPLIT($P81, "#", ))))), ""))</f>
        <v/>
      </c>
      <c r="DE81" t="str" cm="1">
        <f t="array" ref="DE81">IF(OR(DE$1="", $P81=""), "", IFERROR(_xlfn.TEXTJOIN(", ", TRUE, _xlfn._xlws.FILTER(_xlfn.TEXTSPLIT($P81, "#", ), ISNUMBER(SEARCH(DE$1, _xlfn.TEXTSPLIT($P81, "#", ))))), ""))</f>
        <v/>
      </c>
      <c r="DF81" t="str" cm="1">
        <f t="array" ref="DF81">IF(OR(DF$1="", $P81=""), "", IFERROR(_xlfn.TEXTJOIN(", ", TRUE, _xlfn._xlws.FILTER(_xlfn.TEXTSPLIT($P81, "#", ), ISNUMBER(SEARCH(DF$1, _xlfn.TEXTSPLIT($P81, "#", ))))), ""))</f>
        <v/>
      </c>
      <c r="DG81" t="str" cm="1">
        <f t="array" ref="DG81">IF(OR(DG$1="", $P81=""), "", IFERROR(_xlfn.TEXTJOIN(", ", TRUE, _xlfn._xlws.FILTER(_xlfn.TEXTSPLIT($P81, "#", ), ISNUMBER(SEARCH(DG$1, _xlfn.TEXTSPLIT($P81, "#", ))))), ""))</f>
        <v/>
      </c>
      <c r="DH81" t="str" cm="1">
        <f t="array" ref="DH81">IF(OR(DH$1="", $P81=""), "", IFERROR(_xlfn.TEXTJOIN(", ", TRUE, _xlfn._xlws.FILTER(_xlfn.TEXTSPLIT($P81, "#", ), ISNUMBER(SEARCH(DH$1, _xlfn.TEXTSPLIT($P81, "#", ))))), ""))</f>
        <v/>
      </c>
      <c r="DI81" t="str" cm="1">
        <f t="array" ref="DI81">IF(OR(DI$1="", $P81=""), "", IFERROR(_xlfn.TEXTJOIN(", ", TRUE, _xlfn._xlws.FILTER(_xlfn.TEXTSPLIT($P81, "#", ), ISNUMBER(SEARCH(DI$1, _xlfn.TEXTSPLIT($P81, "#", ))))), ""))</f>
        <v/>
      </c>
      <c r="DJ81" t="str" cm="1">
        <f t="array" ref="DJ81">IF(OR(DJ$1="", $P81=""), "", IFERROR(_xlfn.TEXTJOIN(", ", TRUE, _xlfn._xlws.FILTER(_xlfn.TEXTSPLIT($P81, "#", ), ISNUMBER(SEARCH(DJ$1, _xlfn.TEXTSPLIT($P81, "#", ))))), ""))</f>
        <v/>
      </c>
      <c r="DK81" t="str" cm="1">
        <f t="array" ref="DK81">IF(OR(DK$1="", $P81=""), "", IFERROR(_xlfn.TEXTJOIN(", ", TRUE, _xlfn._xlws.FILTER(_xlfn.TEXTSPLIT($P81, "#", ), ISNUMBER(SEARCH(DK$1, _xlfn.TEXTSPLIT($P81, "#", ))))), ""))</f>
        <v/>
      </c>
      <c r="DL81" t="str" cm="1">
        <f t="array" ref="DL81">IF(OR(DL$1="", $P81=""), "", IFERROR(_xlfn.TEXTJOIN(", ", TRUE, _xlfn._xlws.FILTER(_xlfn.TEXTSPLIT($P81, "#", ), ISNUMBER(SEARCH(DL$1, _xlfn.TEXTSPLIT($P81, "#", ))))), ""))</f>
        <v/>
      </c>
      <c r="DM81" t="str" cm="1">
        <f t="array" ref="DM81">IF(OR(DM$1="", $P81=""), "", IFERROR(_xlfn.TEXTJOIN(", ", TRUE, _xlfn._xlws.FILTER(_xlfn.TEXTSPLIT($P81, "#", ), ISNUMBER(SEARCH(DM$1, _xlfn.TEXTSPLIT($P81, "#", ))))), ""))</f>
        <v/>
      </c>
      <c r="DN81" t="str" cm="1">
        <f t="array" ref="DN81">IF(OR(DN$1="", $P81=""), "", IFERROR(_xlfn.TEXTJOIN(", ", TRUE, _xlfn._xlws.FILTER(_xlfn.TEXTSPLIT($P81, "#", ), ISNUMBER(SEARCH(DN$1, _xlfn.TEXTSPLIT($P81, "#", ))))), ""))</f>
        <v/>
      </c>
      <c r="DO81" t="str" cm="1">
        <f t="array" ref="DO81">IF(OR(DO$1="", $P81=""), "", IFERROR(_xlfn.TEXTJOIN(", ", TRUE, _xlfn._xlws.FILTER(_xlfn.TEXTSPLIT($P81, "#", ), ISNUMBER(SEARCH(DO$1, _xlfn.TEXTSPLIT($P81, "#", ))))), ""))</f>
        <v/>
      </c>
      <c r="DP81" t="str" cm="1">
        <f t="array" ref="DP81">IF(OR(DP$1="", $P81=""), "", IFERROR(_xlfn.TEXTJOIN(", ", TRUE, _xlfn._xlws.FILTER(_xlfn.TEXTSPLIT($P81, "#", ), ISNUMBER(SEARCH(DP$1, _xlfn.TEXTSPLIT($P81, "#", ))))), ""))</f>
        <v/>
      </c>
      <c r="DQ81" t="str" cm="1">
        <f t="array" ref="DQ81">IF(OR(DQ$1="", $P81=""), "", IFERROR(_xlfn.TEXTJOIN(", ", TRUE, _xlfn._xlws.FILTER(_xlfn.TEXTSPLIT($P81, "#", ), ISNUMBER(SEARCH(DQ$1, _xlfn.TEXTSPLIT($P81, "#", ))))), ""))</f>
        <v/>
      </c>
      <c r="DR81" t="str" cm="1">
        <f t="array" ref="DR81">IF(OR(DR$1="", $P81=""), "", IFERROR(_xlfn.TEXTJOIN(", ", TRUE, _xlfn._xlws.FILTER(_xlfn.TEXTSPLIT($P81, "#", ), ISNUMBER(SEARCH(DR$1, _xlfn.TEXTSPLIT($P81, "#", ))))), ""))</f>
        <v/>
      </c>
      <c r="DS81" t="str" cm="1">
        <f t="array" ref="DS81">IF(OR(DS$1="", $P81=""), "", IFERROR(_xlfn.TEXTJOIN(", ", TRUE, _xlfn._xlws.FILTER(_xlfn.TEXTSPLIT($P81, "#", ), ISNUMBER(SEARCH(DS$1, _xlfn.TEXTSPLIT($P81, "#", ))))), ""))</f>
        <v/>
      </c>
      <c r="DT81" t="str" cm="1">
        <f t="array" ref="DT81">IF(OR(DT$1="", $P81=""), "", IFERROR(_xlfn.TEXTJOIN(", ", TRUE, _xlfn._xlws.FILTER(_xlfn.TEXTSPLIT($P81, "#", ), ISNUMBER(SEARCH(DT$1, _xlfn.TEXTSPLIT($P81, "#", ))))), ""))</f>
        <v/>
      </c>
      <c r="DU81" t="str" cm="1">
        <f t="array" ref="DU81">IF(OR(DU$1="", $P81=""), "", IFERROR(_xlfn.TEXTJOIN(", ", TRUE, _xlfn._xlws.FILTER(_xlfn.TEXTSPLIT($P81, "#", ), ISNUMBER(SEARCH(DU$1, _xlfn.TEXTSPLIT($P81, "#", ))))), ""))</f>
        <v/>
      </c>
      <c r="DV81" t="str" cm="1">
        <f t="array" ref="DV81">IF(OR(DV$1="", $P81=""), "", IFERROR(_xlfn.TEXTJOIN(", ", TRUE, _xlfn._xlws.FILTER(_xlfn.TEXTSPLIT($P81, "#", ), ISNUMBER(SEARCH(DV$1, _xlfn.TEXTSPLIT($P81, "#", ))))), ""))</f>
        <v/>
      </c>
      <c r="DW81" t="str" cm="1">
        <f t="array" ref="DW81">IF(OR(DW$1="", $P81=""), "", IFERROR(_xlfn.TEXTJOIN(", ", TRUE, _xlfn._xlws.FILTER(_xlfn.TEXTSPLIT($P81, "#", ), ISNUMBER(SEARCH(DW$1, _xlfn.TEXTSPLIT($P81, "#", ))))), ""))</f>
        <v/>
      </c>
      <c r="DX81" t="str" cm="1">
        <f t="array" ref="DX81">IF(OR(DX$1="", $P81=""), "", IFERROR(_xlfn.TEXTJOIN(", ", TRUE, _xlfn._xlws.FILTER(_xlfn.TEXTSPLIT($P81, "#", ), ISNUMBER(SEARCH(DX$1, _xlfn.TEXTSPLIT($P81, "#", ))))), ""))</f>
        <v/>
      </c>
      <c r="DY81" t="str" cm="1">
        <f t="array" ref="DY81">IF(OR(DY$1="", $P81=""), "", IFERROR(_xlfn.TEXTJOIN(", ", TRUE, _xlfn._xlws.FILTER(_xlfn.TEXTSPLIT($P81, "#", ), ISNUMBER(SEARCH(DY$1, _xlfn.TEXTSPLIT($P81, "#", ))))), ""))</f>
        <v/>
      </c>
      <c r="DZ81" t="str" cm="1">
        <f t="array" ref="DZ81">IF(OR(DZ$1="", $P81=""), "", IFERROR(_xlfn.TEXTJOIN(", ", TRUE, _xlfn._xlws.FILTER(_xlfn.TEXTSPLIT($P81, "#", ), ISNUMBER(SEARCH(DZ$1, _xlfn.TEXTSPLIT($P81, "#", ))))), ""))</f>
        <v/>
      </c>
      <c r="EA81" t="str" cm="1">
        <f t="array" ref="EA81">IF(OR(EA$1="", $P81=""), "", IFERROR(_xlfn.TEXTJOIN(", ", TRUE, _xlfn._xlws.FILTER(_xlfn.TEXTSPLIT($P81, "#", ), ISNUMBER(SEARCH(EA$1, _xlfn.TEXTSPLIT($P81, "#", ))))), ""))</f>
        <v/>
      </c>
      <c r="EB81" t="str" cm="1">
        <f t="array" ref="EB81">IF(OR(EB$1="", $P81=""), "", IFERROR(_xlfn.TEXTJOIN(", ", TRUE, _xlfn._xlws.FILTER(_xlfn.TEXTSPLIT($P81, "#", ), ISNUMBER(SEARCH(EB$1, _xlfn.TEXTSPLIT($P81, "#", ))))), ""))</f>
        <v/>
      </c>
      <c r="EC81" t="str" cm="1">
        <f t="array" ref="EC81">IF(OR(EC$1="", $P81=""), "", IFERROR(_xlfn.TEXTJOIN(", ", TRUE, _xlfn._xlws.FILTER(_xlfn.TEXTSPLIT($P81, "#", ), ISNUMBER(SEARCH(EC$1, _xlfn.TEXTSPLIT($P81, "#", ))))), ""))</f>
        <v/>
      </c>
      <c r="ED81" t="str" cm="1">
        <f t="array" ref="ED81">IF(OR(ED$1="", $P81=""), "", IFERROR(_xlfn.TEXTJOIN(", ", TRUE, _xlfn._xlws.FILTER(_xlfn.TEXTSPLIT($P81, "#", ), ISNUMBER(SEARCH(ED$1, _xlfn.TEXTSPLIT($P81, "#", ))))), ""))</f>
        <v/>
      </c>
      <c r="EE81" t="str" cm="1">
        <f t="array" ref="EE81">IF(OR(EE$1="", $P81=""), "", IFERROR(_xlfn.TEXTJOIN(", ", TRUE, _xlfn._xlws.FILTER(_xlfn.TEXTSPLIT($P81, "#", ), ISNUMBER(SEARCH(EE$1, _xlfn.TEXTSPLIT($P81, "#", ))))), ""))</f>
        <v/>
      </c>
      <c r="EF81" t="str" cm="1">
        <f t="array" ref="EF81">IF(OR(EF$1="", $P81=""), "", IFERROR(_xlfn.TEXTJOIN(", ", TRUE, _xlfn._xlws.FILTER(_xlfn.TEXTSPLIT($P81, "#", ), ISNUMBER(SEARCH(EF$1, _xlfn.TEXTSPLIT($P81, "#", ))))), ""))</f>
        <v/>
      </c>
      <c r="EG81" t="str" cm="1">
        <f t="array" ref="EG81">IF(OR(EG$1="", $P81=""), "", IFERROR(_xlfn.TEXTJOIN(", ", TRUE, _xlfn._xlws.FILTER(_xlfn.TEXTSPLIT($P81, "#", ), ISNUMBER(SEARCH(EG$1, _xlfn.TEXTSPLIT($P81, "#", ))))), ""))</f>
        <v/>
      </c>
      <c r="EH81" t="str" cm="1">
        <f t="array" ref="EH81">IF(OR(EH$1="", $P81=""), "", IFERROR(_xlfn.TEXTJOIN(", ", TRUE, _xlfn._xlws.FILTER(_xlfn.TEXTSPLIT($P81, "#", ), ISNUMBER(SEARCH(EH$1, _xlfn.TEXTSPLIT($P81, "#", ))))), ""))</f>
        <v/>
      </c>
      <c r="EI81" t="str" cm="1">
        <f t="array" ref="EI81">IF(OR(EI$1="", $P81=""), "", IFERROR(_xlfn.TEXTJOIN(", ", TRUE, _xlfn._xlws.FILTER(_xlfn.TEXTSPLIT($P81, "#", ), ISNUMBER(SEARCH(EI$1, _xlfn.TEXTSPLIT($P81, "#", ))))), ""))</f>
        <v/>
      </c>
      <c r="EJ81" t="str" cm="1">
        <f t="array" ref="EJ81">IF(OR(EJ$1="", $P81=""), "", IFERROR(_xlfn.TEXTJOIN(", ", TRUE, _xlfn._xlws.FILTER(_xlfn.TEXTSPLIT($P81, "#", ), ISNUMBER(SEARCH(EJ$1, _xlfn.TEXTSPLIT($P81, "#", ))))), ""))</f>
        <v/>
      </c>
      <c r="EK81" t="str" cm="1">
        <f t="array" ref="EK81">IF(OR(EK$1="", $P81=""), "", IFERROR(_xlfn.TEXTJOIN(", ", TRUE, _xlfn._xlws.FILTER(_xlfn.TEXTSPLIT($P81, "#", ), ISNUMBER(SEARCH(EK$1, _xlfn.TEXTSPLIT($P81, "#", ))))), ""))</f>
        <v/>
      </c>
      <c r="EL81" t="str" cm="1">
        <f t="array" ref="EL81">IF(OR(EL$1="", $P81=""), "", IFERROR(_xlfn.TEXTJOIN(", ", TRUE, _xlfn._xlws.FILTER(_xlfn.TEXTSPLIT($P81, "#", ), ISNUMBER(SEARCH(EL$1, _xlfn.TEXTSPLIT($P81, "#", ))))), ""))</f>
        <v/>
      </c>
      <c r="EM81" t="str" cm="1">
        <f t="array" ref="EM81">IF(OR(EM$1="", $P81=""), "", IFERROR(_xlfn.TEXTJOIN(", ", TRUE, _xlfn._xlws.FILTER(_xlfn.TEXTSPLIT($P81, "#", ), ISNUMBER(SEARCH(EM$1, _xlfn.TEXTSPLIT($P81, "#", ))))), ""))</f>
        <v/>
      </c>
      <c r="EN81" t="str" cm="1">
        <f t="array" ref="EN81">IF(OR(EN$1="", $P81=""), "", IFERROR(_xlfn.TEXTJOIN(", ", TRUE, _xlfn._xlws.FILTER(_xlfn.TEXTSPLIT($P81, "#", ), ISNUMBER(SEARCH(EN$1, _xlfn.TEXTSPLIT($P81, "#", ))))), ""))</f>
        <v/>
      </c>
      <c r="EO81" t="str" cm="1">
        <f t="array" ref="EO81">IF(OR(EO$1="", $P81=""), "", IFERROR(_xlfn.TEXTJOIN(", ", TRUE, _xlfn._xlws.FILTER(_xlfn.TEXTSPLIT($P81, "#", ), ISNUMBER(SEARCH(EO$1, _xlfn.TEXTSPLIT($P81, "#", ))))), ""))</f>
        <v/>
      </c>
      <c r="EP81" t="str" cm="1">
        <f t="array" ref="EP81">IF(OR(EP$1="", $P81=""), "", IFERROR(_xlfn.TEXTJOIN(", ", TRUE, _xlfn._xlws.FILTER(_xlfn.TEXTSPLIT($P81, "#", ), ISNUMBER(SEARCH(EP$1, _xlfn.TEXTSPLIT($P81, "#", ))))), ""))</f>
        <v/>
      </c>
      <c r="EQ81" t="str" cm="1">
        <f t="array" ref="EQ81">IF(OR(EQ$1="", $P81=""), "", IFERROR(_xlfn.TEXTJOIN(", ", TRUE, _xlfn._xlws.FILTER(_xlfn.TEXTSPLIT($P81, "#", ), ISNUMBER(SEARCH(EQ$1, _xlfn.TEXTSPLIT($P81, "#", ))))), ""))</f>
        <v/>
      </c>
      <c r="ER81" t="str" cm="1">
        <f t="array" ref="ER81">IF(OR(ER$1="", $P81=""), "", IFERROR(_xlfn.TEXTJOIN(", ", TRUE, _xlfn._xlws.FILTER(_xlfn.TEXTSPLIT($P81, "#", ), ISNUMBER(SEARCH(ER$1, _xlfn.TEXTSPLIT($P81, "#", ))))), ""))</f>
        <v/>
      </c>
      <c r="ES81" t="str" cm="1">
        <f t="array" ref="ES81">IF(OR(ES$1="", $P81=""), "", IFERROR(_xlfn.TEXTJOIN(", ", TRUE, _xlfn._xlws.FILTER(_xlfn.TEXTSPLIT($P81, "#", ), ISNUMBER(SEARCH(ES$1, _xlfn.TEXTSPLIT($P81, "#", ))))), ""))</f>
        <v/>
      </c>
      <c r="ET81" t="str" cm="1">
        <f t="array" ref="ET81">IF(OR(ET$1="", $P81=""), "", IFERROR(_xlfn.TEXTJOIN(", ", TRUE, _xlfn._xlws.FILTER(_xlfn.TEXTSPLIT($P81, "#", ), ISNUMBER(SEARCH(ET$1, _xlfn.TEXTSPLIT($P81, "#", ))))), ""))</f>
        <v/>
      </c>
      <c r="EU81" t="str" cm="1">
        <f t="array" ref="EU81">IF(OR(EU$1="", $P81=""), "", IFERROR(_xlfn.TEXTJOIN(", ", TRUE, _xlfn._xlws.FILTER(_xlfn.TEXTSPLIT($P81, "#", ), ISNUMBER(SEARCH(EU$1, _xlfn.TEXTSPLIT($P81, "#", ))))), ""))</f>
        <v/>
      </c>
      <c r="EV81" t="str" cm="1">
        <f t="array" ref="EV81">IF(OR(EV$1="", $P81=""), "", IFERROR(_xlfn.TEXTJOIN(", ", TRUE, _xlfn._xlws.FILTER(_xlfn.TEXTSPLIT($P81, "#", ), ISNUMBER(SEARCH(EV$1, _xlfn.TEXTSPLIT($P81, "#", ))))), ""))</f>
        <v/>
      </c>
      <c r="EW81" t="str" cm="1">
        <f t="array" ref="EW81">IF(OR(EW$1="", $P81=""), "", IFERROR(_xlfn.TEXTJOIN(", ", TRUE, _xlfn._xlws.FILTER(_xlfn.TEXTSPLIT($P81, "#", ), ISNUMBER(SEARCH(EW$1, _xlfn.TEXTSPLIT($P81, "#", ))))), ""))</f>
        <v/>
      </c>
      <c r="EX81" t="str" cm="1">
        <f t="array" ref="EX81">IF(OR(EX$1="", $P81=""), "", IFERROR(_xlfn.TEXTJOIN(", ", TRUE, _xlfn._xlws.FILTER(_xlfn.TEXTSPLIT($P81, "#", ), ISNUMBER(SEARCH(EX$1, _xlfn.TEXTSPLIT($P81, "#", ))))), ""))</f>
        <v/>
      </c>
      <c r="EY81" t="str" cm="1">
        <f t="array" ref="EY81">IF(OR(EY$1="", $P81=""), "", IFERROR(_xlfn.TEXTJOIN(", ", TRUE, _xlfn._xlws.FILTER(_xlfn.TEXTSPLIT($P81, "#", ), ISNUMBER(SEARCH(EY$1, _xlfn.TEXTSPLIT($P81, "#", ))))), ""))</f>
        <v/>
      </c>
      <c r="EZ81" t="str" cm="1">
        <f t="array" ref="EZ81">IF(OR(EZ$1="", $P81=""), "", IFERROR(_xlfn.TEXTJOIN(", ", TRUE, _xlfn._xlws.FILTER(_xlfn.TEXTSPLIT($P81, "#", ), ISNUMBER(SEARCH(EZ$1, _xlfn.TEXTSPLIT($P81, "#", ))))), ""))</f>
        <v/>
      </c>
      <c r="FA81" t="str" cm="1">
        <f t="array" ref="FA81">IF(OR(FA$1="", $P81=""), "", IFERROR(_xlfn.TEXTJOIN(", ", TRUE, _xlfn._xlws.FILTER(_xlfn.TEXTSPLIT($P81, "#", ), ISNUMBER(SEARCH(FA$1, _xlfn.TEXTSPLIT($P81, "#", ))))), ""))</f>
        <v/>
      </c>
      <c r="FB81" t="str" cm="1">
        <f t="array" ref="FB81">IF(OR(FB$1="", $P81=""), "", IFERROR(_xlfn.TEXTJOIN(", ", TRUE, _xlfn._xlws.FILTER(_xlfn.TEXTSPLIT($P81, "#", ), ISNUMBER(SEARCH(FB$1, _xlfn.TEXTSPLIT($P81, "#", ))))), ""))</f>
        <v/>
      </c>
      <c r="FC81" t="str" cm="1">
        <f t="array" ref="FC81">IF(OR(FC$1="", $P81=""), "", IFERROR(_xlfn.TEXTJOIN(", ", TRUE, _xlfn._xlws.FILTER(_xlfn.TEXTSPLIT($P81, "#", ), ISNUMBER(SEARCH(FC$1, _xlfn.TEXTSPLIT($P81, "#", ))))), ""))</f>
        <v/>
      </c>
      <c r="FD81" t="str" cm="1">
        <f t="array" ref="FD81">IF(OR(FD$1="", $P81=""), "", IFERROR(_xlfn.TEXTJOIN(", ", TRUE, _xlfn._xlws.FILTER(_xlfn.TEXTSPLIT($P81, "#", ), ISNUMBER(SEARCH(FD$1, _xlfn.TEXTSPLIT($P81, "#", ))))), ""))</f>
        <v/>
      </c>
      <c r="FE81" t="str" cm="1">
        <f t="array" ref="FE81">IF(OR(FE$1="", $P81=""), "", IFERROR(_xlfn.TEXTJOIN(", ", TRUE, _xlfn._xlws.FILTER(_xlfn.TEXTSPLIT($P81, "#", ), ISNUMBER(SEARCH(FE$1, _xlfn.TEXTSPLIT($P81, "#", ))))), ""))</f>
        <v/>
      </c>
      <c r="FF81" t="str" cm="1">
        <f t="array" ref="FF81">IF(OR(FF$1="", $P81=""), "", IFERROR(_xlfn.TEXTJOIN(", ", TRUE, _xlfn._xlws.FILTER(_xlfn.TEXTSPLIT($P81, "#", ), ISNUMBER(SEARCH(FF$1, _xlfn.TEXTSPLIT($P81, "#", ))))), ""))</f>
        <v/>
      </c>
      <c r="FG81" t="str" cm="1">
        <f t="array" ref="FG81">IF(OR(FG$1="", $P81=""), "", IFERROR(_xlfn.TEXTJOIN(", ", TRUE, _xlfn._xlws.FILTER(_xlfn.TEXTSPLIT($P81, "#", ), ISNUMBER(SEARCH(FG$1, _xlfn.TEXTSPLIT($P81, "#", ))))), ""))</f>
        <v/>
      </c>
      <c r="FH81" t="str" cm="1">
        <f t="array" ref="FH81">IF(OR(FH$1="", $P81=""), "", IFERROR(_xlfn.TEXTJOIN(", ", TRUE, _xlfn._xlws.FILTER(_xlfn.TEXTSPLIT($P81, "#", ), ISNUMBER(SEARCH(FH$1, _xlfn.TEXTSPLIT($P81, "#", ))))), ""))</f>
        <v/>
      </c>
      <c r="FI81" t="str" cm="1">
        <f t="array" ref="FI81">IF(OR(FI$1="", $P81=""), "", IFERROR(_xlfn.TEXTJOIN(", ", TRUE, _xlfn._xlws.FILTER(_xlfn.TEXTSPLIT($P81, "#", ), ISNUMBER(SEARCH(FI$1, _xlfn.TEXTSPLIT($P81, "#", ))))), ""))</f>
        <v/>
      </c>
      <c r="FJ81" t="str" cm="1">
        <f t="array" ref="FJ81">IF(OR(FJ$1="", $P81=""), "", IFERROR(_xlfn.TEXTJOIN(", ", TRUE, _xlfn._xlws.FILTER(_xlfn.TEXTSPLIT($P81, "#", ), ISNUMBER(SEARCH(FJ$1, _xlfn.TEXTSPLIT($P81, "#", ))))), ""))</f>
        <v/>
      </c>
      <c r="FK81" t="str" cm="1">
        <f t="array" ref="FK81">IF(OR(FK$1="", $P81=""), "", IFERROR(_xlfn.TEXTJOIN(", ", TRUE, _xlfn._xlws.FILTER(_xlfn.TEXTSPLIT($P81, "#", ), ISNUMBER(SEARCH(FK$1, _xlfn.TEXTSPLIT($P81, "#", ))))), ""))</f>
        <v/>
      </c>
      <c r="FL81" t="str" cm="1">
        <f t="array" ref="FL81">IF(OR(FL$1="", $P81=""), "", IFERROR(_xlfn.TEXTJOIN(", ", TRUE, _xlfn._xlws.FILTER(_xlfn.TEXTSPLIT($P81, "#", ), ISNUMBER(SEARCH(FL$1, _xlfn.TEXTSPLIT($P81, "#", ))))), ""))</f>
        <v/>
      </c>
      <c r="FM81" t="str" cm="1">
        <f t="array" ref="FM81">IF(OR(FM$1="", $P81=""), "", IFERROR(_xlfn.TEXTJOIN(", ", TRUE, _xlfn._xlws.FILTER(_xlfn.TEXTSPLIT($P81, "#", ), ISNUMBER(SEARCH(FM$1, _xlfn.TEXTSPLIT($P81, "#", ))))), ""))</f>
        <v/>
      </c>
      <c r="FN81" t="str" cm="1">
        <f t="array" ref="FN81">IF(OR(FN$1="", $P81=""), "", IFERROR(_xlfn.TEXTJOIN(", ", TRUE, _xlfn._xlws.FILTER(_xlfn.TEXTSPLIT($P81, "#", ), ISNUMBER(SEARCH(FN$1, _xlfn.TEXTSPLIT($P81, "#", ))))), ""))</f>
        <v/>
      </c>
      <c r="FO81" t="str" cm="1">
        <f t="array" ref="FO81">IF(OR(FO$1="", $P81=""), "", IFERROR(_xlfn.TEXTJOIN(", ", TRUE, _xlfn._xlws.FILTER(_xlfn.TEXTSPLIT($P81, "#", ), ISNUMBER(SEARCH(FO$1, _xlfn.TEXTSPLIT($P81, "#", ))))), ""))</f>
        <v/>
      </c>
      <c r="FP81" t="str" cm="1">
        <f t="array" ref="FP81">IF(OR(FP$1="", $P81=""), "", IFERROR(_xlfn.TEXTJOIN(", ", TRUE, _xlfn._xlws.FILTER(_xlfn.TEXTSPLIT($P81, "#", ), ISNUMBER(SEARCH(FP$1, _xlfn.TEXTSPLIT($P81, "#", ))))), ""))</f>
        <v/>
      </c>
      <c r="FQ81" t="str" cm="1">
        <f t="array" ref="FQ81">IF(OR(FQ$1="", $P81=""), "", IFERROR(_xlfn.TEXTJOIN(", ", TRUE, _xlfn._xlws.FILTER(_xlfn.TEXTSPLIT($P81, "#", ), ISNUMBER(SEARCH(FQ$1, _xlfn.TEXTSPLIT($P81, "#", ))))), ""))</f>
        <v/>
      </c>
      <c r="FR81" t="str" cm="1">
        <f t="array" ref="FR81">IF(OR(FR$1="", $P81=""), "", IFERROR(_xlfn.TEXTJOIN(", ", TRUE, _xlfn._xlws.FILTER(_xlfn.TEXTSPLIT($P81, "#", ), ISNUMBER(SEARCH(FR$1, _xlfn.TEXTSPLIT($P81, "#", ))))), ""))</f>
        <v/>
      </c>
      <c r="FS81" t="str" cm="1">
        <f t="array" ref="FS81">IF(OR(FS$1="", $P81=""), "", IFERROR(_xlfn.TEXTJOIN(", ", TRUE, _xlfn._xlws.FILTER(_xlfn.TEXTSPLIT($P81, "#", ), ISNUMBER(SEARCH(FS$1, _xlfn.TEXTSPLIT($P81, "#", ))))), ""))</f>
        <v/>
      </c>
      <c r="FT81" t="str" cm="1">
        <f t="array" ref="FT81">IF(OR(FT$1="", $P81=""), "", IFERROR(_xlfn.TEXTJOIN(", ", TRUE, _xlfn._xlws.FILTER(_xlfn.TEXTSPLIT($P81, "#", ), ISNUMBER(SEARCH(FT$1, _xlfn.TEXTSPLIT($P81, "#", ))))), ""))</f>
        <v/>
      </c>
      <c r="FU81" t="str" cm="1">
        <f t="array" ref="FU81">IF(OR(FU$1="", $P81=""), "", IFERROR(_xlfn.TEXTJOIN(", ", TRUE, _xlfn._xlws.FILTER(_xlfn.TEXTSPLIT($P81, "#", ), ISNUMBER(SEARCH(FU$1, _xlfn.TEXTSPLIT($P81, "#", ))))), ""))</f>
        <v/>
      </c>
      <c r="FV81" t="str" cm="1">
        <f t="array" ref="FV81">IF(OR(FV$1="", $P81=""), "", IFERROR(_xlfn.TEXTJOIN(", ", TRUE, _xlfn._xlws.FILTER(_xlfn.TEXTSPLIT($P81, "#", ), ISNUMBER(SEARCH(FV$1, _xlfn.TEXTSPLIT($P81, "#", ))))), ""))</f>
        <v/>
      </c>
      <c r="FW81" t="str" cm="1">
        <f t="array" ref="FW81">IF(OR(FW$1="", $P81=""), "", IFERROR(_xlfn.TEXTJOIN(", ", TRUE, _xlfn._xlws.FILTER(_xlfn.TEXTSPLIT($P81, "#", ), ISNUMBER(SEARCH(FW$1, _xlfn.TEXTSPLIT($P81, "#", ))))), ""))</f>
        <v/>
      </c>
      <c r="FX81" t="str" cm="1">
        <f t="array" ref="FX81">IF(OR(FX$1="", $P81=""), "", IFERROR(_xlfn.TEXTJOIN(", ", TRUE, _xlfn._xlws.FILTER(_xlfn.TEXTSPLIT($P81, "#", ), ISNUMBER(SEARCH(FX$1, _xlfn.TEXTSPLIT($P81, "#", ))))), ""))</f>
        <v/>
      </c>
      <c r="FY81" t="str" cm="1">
        <f t="array" ref="FY81">IF(OR(FY$1="", $P81=""), "", IFERROR(_xlfn.TEXTJOIN(", ", TRUE, _xlfn._xlws.FILTER(_xlfn.TEXTSPLIT($P81, "#", ), ISNUMBER(SEARCH(FY$1, _xlfn.TEXTSPLIT($P81, "#", ))))), ""))</f>
        <v/>
      </c>
      <c r="FZ81" t="str" cm="1">
        <f t="array" ref="FZ81">IF(OR(FZ$1="", $P81=""), "", IFERROR(_xlfn.TEXTJOIN(", ", TRUE, _xlfn._xlws.FILTER(_xlfn.TEXTSPLIT($P81, "#", ), ISNUMBER(SEARCH(FZ$1, _xlfn.TEXTSPLIT($P81, "#", ))))), ""))</f>
        <v/>
      </c>
      <c r="GA81" t="str" cm="1">
        <f t="array" ref="GA81">IF(OR(GA$1="", $P81=""), "", IFERROR(_xlfn.TEXTJOIN(", ", TRUE, _xlfn._xlws.FILTER(_xlfn.TEXTSPLIT($P81, "#", ), ISNUMBER(SEARCH(GA$1, _xlfn.TEXTSPLIT($P81, "#", ))))), ""))</f>
        <v/>
      </c>
      <c r="GB81" t="str" cm="1">
        <f t="array" ref="GB81">IF(OR(GB$1="", $P81=""), "", IFERROR(_xlfn.TEXTJOIN(", ", TRUE, _xlfn._xlws.FILTER(_xlfn.TEXTSPLIT($P81, "#", ), ISNUMBER(SEARCH(GB$1, _xlfn.TEXTSPLIT($P81, "#", ))))), ""))</f>
        <v/>
      </c>
      <c r="GC81" t="str" cm="1">
        <f t="array" ref="GC81">IF(OR(GC$1="", $P81=""), "", IFERROR(_xlfn.TEXTJOIN(", ", TRUE, _xlfn._xlws.FILTER(_xlfn.TEXTSPLIT($P81, "#", ), ISNUMBER(SEARCH(GC$1, _xlfn.TEXTSPLIT($P81, "#", ))))), ""))</f>
        <v/>
      </c>
      <c r="GD81" t="str" cm="1">
        <f t="array" ref="GD81">IF(OR(GD$1="", $P81=""), "", IFERROR(_xlfn.TEXTJOIN(", ", TRUE, _xlfn._xlws.FILTER(_xlfn.TEXTSPLIT($P81, "#", ), ISNUMBER(SEARCH(GD$1, _xlfn.TEXTSPLIT($P81, "#", ))))), ""))</f>
        <v/>
      </c>
      <c r="GE81" t="str" cm="1">
        <f t="array" ref="GE81">IF(OR(GE$1="", $P81=""), "", IFERROR(_xlfn.TEXTJOIN(", ", TRUE, _xlfn._xlws.FILTER(_xlfn.TEXTSPLIT($P81, "#", ), ISNUMBER(SEARCH(GE$1, _xlfn.TEXTSPLIT($P81, "#", ))))), ""))</f>
        <v/>
      </c>
      <c r="GF81" t="str" cm="1">
        <f t="array" ref="GF81">IF(OR(GF$1="", $P81=""), "", IFERROR(_xlfn.TEXTJOIN(", ", TRUE, _xlfn._xlws.FILTER(_xlfn.TEXTSPLIT($P81, "#", ), ISNUMBER(SEARCH(GF$1, _xlfn.TEXTSPLIT($P81, "#", ))))), ""))</f>
        <v/>
      </c>
      <c r="GG81" t="str" cm="1">
        <f t="array" ref="GG81">IF(OR(GG$1="", $P81=""), "", IFERROR(_xlfn.TEXTJOIN(", ", TRUE, _xlfn._xlws.FILTER(_xlfn.TEXTSPLIT($P81, "#", ), ISNUMBER(SEARCH(GG$1, _xlfn.TEXTSPLIT($P81, "#", ))))), ""))</f>
        <v/>
      </c>
      <c r="GH81" t="str" cm="1">
        <f t="array" ref="GH81">IF(OR(GH$1="", $P81=""), "", IFERROR(_xlfn.TEXTJOIN(", ", TRUE, _xlfn._xlws.FILTER(_xlfn.TEXTSPLIT($P81, "#", ), ISNUMBER(SEARCH(GH$1, _xlfn.TEXTSPLIT($P81, "#", ))))), ""))</f>
        <v/>
      </c>
      <c r="GI81" t="str" cm="1">
        <f t="array" ref="GI81">IF(OR(GI$1="", $P81=""), "", IFERROR(_xlfn.TEXTJOIN(", ", TRUE, _xlfn._xlws.FILTER(_xlfn.TEXTSPLIT($P81, "#", ), ISNUMBER(SEARCH(GI$1, _xlfn.TEXTSPLIT($P81, "#", ))))), ""))</f>
        <v/>
      </c>
      <c r="GJ81" t="str" cm="1">
        <f t="array" ref="GJ81">IF(OR(GJ$1="", $P81=""), "", IFERROR(_xlfn.TEXTJOIN(", ", TRUE, _xlfn._xlws.FILTER(_xlfn.TEXTSPLIT($P81, "#", ), ISNUMBER(SEARCH(GJ$1, _xlfn.TEXTSPLIT($P81, "#", ))))), ""))</f>
        <v/>
      </c>
      <c r="GK81" t="str" cm="1">
        <f t="array" ref="GK81">IF(OR(GK$1="", $P81=""), "", IFERROR(_xlfn.TEXTJOIN(", ", TRUE, _xlfn._xlws.FILTER(_xlfn.TEXTSPLIT($P81, "#", ), ISNUMBER(SEARCH(GK$1, _xlfn.TEXTSPLIT($P81, "#", ))))), ""))</f>
        <v/>
      </c>
      <c r="GL81" t="str" cm="1">
        <f t="array" ref="GL81">IF(OR(GL$1="", $P81=""), "", IFERROR(_xlfn.TEXTJOIN(", ", TRUE, _xlfn._xlws.FILTER(_xlfn.TEXTSPLIT($P81, "#", ), ISNUMBER(SEARCH(GL$1, _xlfn.TEXTSPLIT($P81, "#", ))))), ""))</f>
        <v/>
      </c>
      <c r="GM81" t="str" cm="1">
        <f t="array" ref="GM81">IF(OR(GM$1="", $P81=""), "", IFERROR(_xlfn.TEXTJOIN(", ", TRUE, _xlfn._xlws.FILTER(_xlfn.TEXTSPLIT($P81, "#", ), ISNUMBER(SEARCH(GM$1, _xlfn.TEXTSPLIT($P81, "#", ))))), ""))</f>
        <v/>
      </c>
      <c r="GN81" t="str" cm="1">
        <f t="array" ref="GN81">IF(OR(GN$1="", $P81=""), "", IFERROR(_xlfn.TEXTJOIN(", ", TRUE, _xlfn._xlws.FILTER(_xlfn.TEXTSPLIT($P81, "#", ), ISNUMBER(SEARCH(GN$1, _xlfn.TEXTSPLIT($P81, "#", ))))), ""))</f>
        <v/>
      </c>
    </row>
    <row r="82" spans="1:196">
      <c r="A82" t="str">
        <v>2025-11-12 08:26:20</v>
      </c>
      <c r="B82" t="str">
        <v>수납완료</v>
      </c>
      <c r="C82" t="str">
        <v>7538</v>
      </c>
      <c r="D82" t="str">
        <v>이성범</v>
      </c>
      <c r="E82" t="str">
        <v>40/男</v>
      </c>
      <c r="F82" t="str">
        <v>건강보험</v>
      </c>
      <c r="G82" t="str">
        <v>구환</v>
      </c>
      <c r="H82" t="str">
        <v>O.K</v>
      </c>
      <c r="I82" t="str">
        <v>8분</v>
      </c>
      <c r="J82" t="str">
        <v>08 : 35</v>
      </c>
      <c r="K82" t="str">
        <v>09 : 49</v>
      </c>
      <c r="L82" t="str">
        <v>08 : 30</v>
      </c>
      <c r="M82" t="str">
        <v>진송이</v>
      </c>
      <c r="N82" t="str">
        <v>이담비</v>
      </c>
      <c r="O82" t="str">
        <v>5번</v>
      </c>
      <c r="P82" t="str">
        <v>#24,25 지르코니아 Cr. 프렙, 인상채득, #26,37 Tescera 인레이 프렙, 인상채득</v>
      </c>
      <c r="Q82" t="str">
        <v>진송이</v>
      </c>
      <c r="R82" t="str">
        <v>진송이</v>
      </c>
      <c r="S82" t="str">
        <v>염도윤</v>
      </c>
      <c r="T82" t="str">
        <v>1,644,240</v>
      </c>
      <c r="U82" t="str">
        <v>31,040</v>
      </c>
      <c r="V82" t="str">
        <v>13,200</v>
      </c>
      <c r="W82" t="str">
        <v>1,600,000</v>
      </c>
      <c r="X82" t="str">
        <v>0</v>
      </c>
      <c r="Y82" t="str">
        <v>0</v>
      </c>
      <c r="Z82" t="str">
        <v>1,613,200</v>
      </c>
      <c r="AA82" t="str">
        <v>0</v>
      </c>
      <c r="AB82" t="str">
        <v>0</v>
      </c>
      <c r="AC82" t="str">
        <v>0</v>
      </c>
      <c r="AD82" t="str">
        <v>0</v>
      </c>
      <c r="AE82" t="str">
        <v>0</v>
      </c>
      <c r="AF82" t="str">
        <v>0</v>
      </c>
      <c r="AG82" t="str">
        <v/>
      </c>
      <c r="AH82" t="str">
        <v>2025-10-18</v>
      </c>
      <c r="AI82" t="str">
        <v>직장, 집 근처</v>
      </c>
      <c r="AJ82" t="str">
        <v/>
      </c>
      <c r="AK82" t="str">
        <v/>
      </c>
      <c r="AL82" t="str">
        <v/>
      </c>
      <c r="AM82" t="str">
        <v>기본리콜</v>
      </c>
      <c r="AN82" t="str">
        <v/>
      </c>
      <c r="AO82" t="str">
        <v>2층</v>
      </c>
      <c r="AP82" s="35">
        <v>0.3576388888888889</v>
      </c>
      <c r="AQ82" s="35">
        <v>0.40902777777777777</v>
      </c>
      <c r="AR82" s="35">
        <v>5.1388888888888873E-2</v>
      </c>
      <c r="BA82" t="str" cm="1">
        <f t="array" ref="BA82">IF(OR(BA$1="", $P82=""), "", IFERROR(_xlfn.TEXTJOIN(", ", TRUE, _xlfn._xlws.FILTER(_xlfn.TEXTSPLIT($P82, "#", ), ISNUMBER(SEARCH(BA$1, _xlfn.TEXTSPLIT($P82, "#", ))))), ""))</f>
        <v/>
      </c>
      <c r="BB82" t="str" cm="1">
        <f t="array" ref="BB82">IF(OR(BB$1="", $P82=""), "", IFERROR(_xlfn.TEXTJOIN(", ", TRUE, _xlfn._xlws.FILTER(_xlfn.TEXTSPLIT($P82, "#", ), ISNUMBER(SEARCH(BB$1, _xlfn.TEXTSPLIT($P82, "#", ))))), ""))</f>
        <v/>
      </c>
      <c r="BC82" t="str" cm="1">
        <f t="array" ref="BC82">IF(OR(BC$1="", $P82=""), "", IFERROR(_xlfn.TEXTJOIN(", ", TRUE, _xlfn._xlws.FILTER(_xlfn.TEXTSPLIT($P82, "#", ), ISNUMBER(SEARCH(BC$1, _xlfn.TEXTSPLIT($P82, "#", ))))), ""))</f>
        <v/>
      </c>
      <c r="BD82" t="str" cm="1">
        <f t="array" ref="BD82">IF(OR(BD$1="", $P82=""), "", IFERROR(_xlfn.TEXTJOIN(", ", TRUE, _xlfn._xlws.FILTER(_xlfn.TEXTSPLIT($P82, "#", ), ISNUMBER(SEARCH(BD$1, _xlfn.TEXTSPLIT($P82, "#", ))))), ""))</f>
        <v/>
      </c>
      <c r="BE82" t="str" cm="1">
        <f t="array" ref="BE82">IF(OR(BE$1="", $P82=""), "", IFERROR(_xlfn.TEXTJOIN(", ", TRUE, _xlfn._xlws.FILTER(_xlfn.TEXTSPLIT($P82, "#", ), ISNUMBER(SEARCH(BE$1, _xlfn.TEXTSPLIT($P82, "#", ))))), ""))</f>
        <v/>
      </c>
      <c r="BF82" t="str" cm="1">
        <f t="array" ref="BF82">IF(OR(BF$1="", $P82=""), "", IFERROR(_xlfn.TEXTJOIN(", ", TRUE, _xlfn._xlws.FILTER(_xlfn.TEXTSPLIT($P82, "#", ), ISNUMBER(SEARCH(BF$1, _xlfn.TEXTSPLIT($P82, "#", ))))), ""))</f>
        <v/>
      </c>
      <c r="BG82" t="str" cm="1">
        <f t="array" ref="BG82">IF(OR(BG$1="", $P82=""), "", IFERROR(_xlfn.TEXTJOIN(", ", TRUE, _xlfn._xlws.FILTER(_xlfn.TEXTSPLIT($P82, "#", ), ISNUMBER(SEARCH(BG$1, _xlfn.TEXTSPLIT($P82, "#", ))))), ""))</f>
        <v/>
      </c>
      <c r="BH82" t="str" cm="1">
        <f t="array" ref="BH82">IF(OR(BH$1="", $P82=""), "", IFERROR(_xlfn.TEXTJOIN(", ", TRUE, _xlfn._xlws.FILTER(_xlfn.TEXTSPLIT($P82, "#", ), ISNUMBER(SEARCH(BH$1, _xlfn.TEXTSPLIT($P82, "#", ))))), ""))</f>
        <v>26,37 Tescera 인레이 프렙, 인상채득</v>
      </c>
      <c r="BI82" t="str" cm="1">
        <f t="array" ref="BI82">IF(OR(BI$1="", $P82=""), "", IFERROR(_xlfn.TEXTJOIN(", ", TRUE, _xlfn._xlws.FILTER(_xlfn.TEXTSPLIT($P82, "#", ), ISNUMBER(SEARCH(BI$1, _xlfn.TEXTSPLIT($P82, "#", ))))), ""))</f>
        <v/>
      </c>
      <c r="BJ82" t="str" cm="1">
        <f t="array" ref="BJ82">IF(OR(BJ$1="", $P82=""), "", IFERROR(_xlfn.TEXTJOIN(", ", TRUE, _xlfn._xlws.FILTER(_xlfn.TEXTSPLIT($P82, "#", ), ISNUMBER(SEARCH(BJ$1, _xlfn.TEXTSPLIT($P82, "#", ))))), ""))</f>
        <v/>
      </c>
      <c r="BK82" t="str" cm="1">
        <f t="array" ref="BK82">IF(OR(BK$1="", $P82=""), "", IFERROR(_xlfn.TEXTJOIN(", ", TRUE, _xlfn._xlws.FILTER(_xlfn.TEXTSPLIT($P82, "#", ), ISNUMBER(SEARCH(BK$1, _xlfn.TEXTSPLIT($P82, "#", ))))), ""))</f>
        <v/>
      </c>
      <c r="BL82" t="str" cm="1">
        <f t="array" ref="BL82">IF(OR(BL$1="", $P82=""), "", IFERROR(_xlfn.TEXTJOIN(", ", TRUE, _xlfn._xlws.FILTER(_xlfn.TEXTSPLIT($P82, "#", ), ISNUMBER(SEARCH(BL$1, _xlfn.TEXTSPLIT($P82, "#", ))))), ""))</f>
        <v/>
      </c>
      <c r="BM82" t="str" cm="1">
        <f t="array" ref="BM82">IF(OR(BM$1="", $P82=""), "", IFERROR(_xlfn.TEXTJOIN(", ", TRUE, _xlfn._xlws.FILTER(_xlfn.TEXTSPLIT($P82, "#", ), ISNUMBER(SEARCH(BM$1, _xlfn.TEXTSPLIT($P82, "#", ))))), ""))</f>
        <v/>
      </c>
      <c r="BN82" t="str" cm="1">
        <f t="array" ref="BN82">IF(OR(BN$1="", $P82=""), "", IFERROR(_xlfn.TEXTJOIN(", ", TRUE, _xlfn._xlws.FILTER(_xlfn.TEXTSPLIT($P82, "#", ), ISNUMBER(SEARCH(BN$1, _xlfn.TEXTSPLIT($P82, "#", ))))), ""))</f>
        <v/>
      </c>
      <c r="BO82" t="str" cm="1">
        <f t="array" ref="BO82">IF(OR(BO$1="", $P82=""), "", IFERROR(_xlfn.TEXTJOIN(", ", TRUE, _xlfn._xlws.FILTER(_xlfn.TEXTSPLIT($P82, "#", ), ISNUMBER(SEARCH(BO$1, _xlfn.TEXTSPLIT($P82, "#", ))))), ""))</f>
        <v/>
      </c>
      <c r="BP82" t="str" cm="1">
        <f t="array" ref="BP82">IF(OR(BP$1="", $P82=""), "", IFERROR(_xlfn.TEXTJOIN(", ", TRUE, _xlfn._xlws.FILTER(_xlfn.TEXTSPLIT($P82, "#", ), ISNUMBER(SEARCH(BP$1, _xlfn.TEXTSPLIT($P82, "#", ))))), ""))</f>
        <v/>
      </c>
      <c r="BQ82" t="str" cm="1">
        <f t="array" ref="BQ82">IF(OR(BQ$1="", $P82=""), "", IFERROR(_xlfn.TEXTJOIN(", ", TRUE, _xlfn._xlws.FILTER(_xlfn.TEXTSPLIT($P82, "#", ), ISNUMBER(SEARCH(BQ$1, _xlfn.TEXTSPLIT($P82, "#", ))))), ""))</f>
        <v/>
      </c>
      <c r="BR82" t="str" cm="1">
        <f t="array" ref="BR82">IF(OR(BR$1="", $P82=""), "", IFERROR(_xlfn.TEXTJOIN(", ", TRUE, _xlfn._xlws.FILTER(_xlfn.TEXTSPLIT($P82, "#", ), ISNUMBER(SEARCH(BR$1, _xlfn.TEXTSPLIT($P82, "#", ))))), ""))</f>
        <v/>
      </c>
      <c r="BS82" t="str" cm="1">
        <f t="array" ref="BS82">IF(OR(BS$1="", $P82=""), "", IFERROR(_xlfn.TEXTJOIN(", ", TRUE, _xlfn._xlws.FILTER(_xlfn.TEXTSPLIT($P82, "#", ), ISNUMBER(SEARCH(BS$1, _xlfn.TEXTSPLIT($P82, "#", ))))), ""))</f>
        <v/>
      </c>
      <c r="BT82" t="str" cm="1">
        <f t="array" ref="BT82">IF(OR(BT$1="", $P82=""), "", IFERROR(_xlfn.TEXTJOIN(", ", TRUE, _xlfn._xlws.FILTER(_xlfn.TEXTSPLIT($P82, "#", ), ISNUMBER(SEARCH(BT$1, _xlfn.TEXTSPLIT($P82, "#", ))))), ""))</f>
        <v/>
      </c>
      <c r="BU82" t="str" cm="1">
        <f t="array" ref="BU82">IF(OR(BU$1="", $P82=""), "", IFERROR(_xlfn.TEXTJOIN(", ", TRUE, _xlfn._xlws.FILTER(_xlfn.TEXTSPLIT($P82, "#", ), ISNUMBER(SEARCH(BU$1, _xlfn.TEXTSPLIT($P82, "#", ))))), ""))</f>
        <v/>
      </c>
      <c r="BV82" t="str" cm="1">
        <f t="array" ref="BV82">IF(OR(BV$1="", $P82=""), "", IFERROR(_xlfn.TEXTJOIN(", ", TRUE, _xlfn._xlws.FILTER(_xlfn.TEXTSPLIT($P82, "#", ), ISNUMBER(SEARCH(BV$1, _xlfn.TEXTSPLIT($P82, "#", ))))), ""))</f>
        <v/>
      </c>
      <c r="BW82" t="str" cm="1">
        <f t="array" ref="BW82">IF(OR(BW$1="", $P82=""), "", IFERROR(_xlfn.TEXTJOIN(", ", TRUE, _xlfn._xlws.FILTER(_xlfn.TEXTSPLIT($P82, "#", ), ISNUMBER(SEARCH(BW$1, _xlfn.TEXTSPLIT($P82, "#", ))))), ""))</f>
        <v/>
      </c>
      <c r="BX82" t="str" cm="1">
        <f t="array" ref="BX82">IF(OR(BX$1="", $P82=""), "", IFERROR(_xlfn.TEXTJOIN(", ", TRUE, _xlfn._xlws.FILTER(_xlfn.TEXTSPLIT($P82, "#", ), ISNUMBER(SEARCH(BX$1, _xlfn.TEXTSPLIT($P82, "#", ))))), ""))</f>
        <v/>
      </c>
      <c r="BY82" t="str" cm="1">
        <f t="array" ref="BY82">IF(OR(BY$1="", $P82=""), "", IFERROR(_xlfn.TEXTJOIN(", ", TRUE, _xlfn._xlws.FILTER(_xlfn.TEXTSPLIT($P82, "#", ), ISNUMBER(SEARCH(BY$1, _xlfn.TEXTSPLIT($P82, "#", ))))), ""))</f>
        <v/>
      </c>
      <c r="BZ82" t="str" cm="1">
        <f t="array" ref="BZ82">IF(OR(BZ$1="", $P82=""), "", IFERROR(_xlfn.TEXTJOIN(", ", TRUE, _xlfn._xlws.FILTER(_xlfn.TEXTSPLIT($P82, "#", ), ISNUMBER(SEARCH(BZ$1, _xlfn.TEXTSPLIT($P82, "#", ))))), ""))</f>
        <v/>
      </c>
      <c r="CA82" t="str" cm="1">
        <f t="array" ref="CA82">IF(OR(CA$1="", $P82=""), "", IFERROR(_xlfn.TEXTJOIN(", ", TRUE, _xlfn._xlws.FILTER(_xlfn.TEXTSPLIT($P82, "#", ), ISNUMBER(SEARCH(CA$1, _xlfn.TEXTSPLIT($P82, "#", ))))), ""))</f>
        <v/>
      </c>
      <c r="CB82" t="str" cm="1">
        <f t="array" ref="CB82">IF(OR(CB$1="", $P82=""), "", IFERROR(_xlfn.TEXTJOIN(", ", TRUE, _xlfn._xlws.FILTER(_xlfn.TEXTSPLIT($P82, "#", ), ISNUMBER(SEARCH(CB$1, _xlfn.TEXTSPLIT($P82, "#", ))))), ""))</f>
        <v/>
      </c>
      <c r="CC82" t="str" cm="1">
        <f t="array" ref="CC82">IF(OR(CC$1="", $P82=""), "", IFERROR(_xlfn.TEXTJOIN(", ", TRUE, _xlfn._xlws.FILTER(_xlfn.TEXTSPLIT($P82, "#", ), ISNUMBER(SEARCH(CC$1, _xlfn.TEXTSPLIT($P82, "#", ))))), ""))</f>
        <v/>
      </c>
      <c r="CD82" t="str" cm="1">
        <f t="array" ref="CD82">IF(OR(CD$1="", $P82=""), "", IFERROR(_xlfn.TEXTJOIN(", ", TRUE, _xlfn._xlws.FILTER(_xlfn.TEXTSPLIT($P82, "#", ), ISNUMBER(SEARCH(CD$1, _xlfn.TEXTSPLIT($P82, "#", ))))), ""))</f>
        <v/>
      </c>
      <c r="CE82" t="str" cm="1">
        <f t="array" ref="CE82">IF(OR(CE$1="", $P82=""), "", IFERROR(_xlfn.TEXTJOIN(", ", TRUE, _xlfn._xlws.FILTER(_xlfn.TEXTSPLIT($P82, "#", ), ISNUMBER(SEARCH(CE$1, _xlfn.TEXTSPLIT($P82, "#", ))))), ""))</f>
        <v/>
      </c>
      <c r="CF82" t="str" cm="1">
        <f t="array" ref="CF82">IF(OR(CF$1="", $P82=""), "", IFERROR(_xlfn.TEXTJOIN(", ", TRUE, _xlfn._xlws.FILTER(_xlfn.TEXTSPLIT($P82, "#", ), ISNUMBER(SEARCH(CF$1, _xlfn.TEXTSPLIT($P82, "#", ))))), ""))</f>
        <v/>
      </c>
      <c r="CG82" t="str" cm="1">
        <f t="array" ref="CG82">IF(OR(CG$1="", $P82=""), "", IFERROR(_xlfn.TEXTJOIN(", ", TRUE, _xlfn._xlws.FILTER(_xlfn.TEXTSPLIT($P82, "#", ), ISNUMBER(SEARCH(CG$1, _xlfn.TEXTSPLIT($P82, "#", ))))), ""))</f>
        <v/>
      </c>
      <c r="CH82" t="str" cm="1">
        <f t="array" ref="CH82">IF(OR(CH$1="", $P82=""), "", IFERROR(_xlfn.TEXTJOIN(", ", TRUE, _xlfn._xlws.FILTER(_xlfn.TEXTSPLIT($P82, "#", ), ISNUMBER(SEARCH(CH$1, _xlfn.TEXTSPLIT($P82, "#", ))))), ""))</f>
        <v/>
      </c>
      <c r="CI82" t="str" cm="1">
        <f t="array" ref="CI82">IF(OR(CI$1="", $P82=""), "", IFERROR(_xlfn.TEXTJOIN(", ", TRUE, _xlfn._xlws.FILTER(_xlfn.TEXTSPLIT($P82, "#", ), ISNUMBER(SEARCH(CI$1, _xlfn.TEXTSPLIT($P82, "#", ))))), ""))</f>
        <v/>
      </c>
      <c r="CJ82" t="str" cm="1">
        <f t="array" ref="CJ82">IF(OR(CJ$1="", $P82=""), "", IFERROR(_xlfn.TEXTJOIN(", ", TRUE, _xlfn._xlws.FILTER(_xlfn.TEXTSPLIT($P82, "#", ), ISNUMBER(SEARCH(CJ$1, _xlfn.TEXTSPLIT($P82, "#", ))))), ""))</f>
        <v/>
      </c>
      <c r="CK82" t="str" cm="1">
        <f t="array" ref="CK82">IF(OR(CK$1="", $P82=""), "", IFERROR(_xlfn.TEXTJOIN(", ", TRUE, _xlfn._xlws.FILTER(_xlfn.TEXTSPLIT($P82, "#", ), ISNUMBER(SEARCH(CK$1, _xlfn.TEXTSPLIT($P82, "#", ))))), ""))</f>
        <v/>
      </c>
      <c r="CL82" t="str" cm="1">
        <f t="array" ref="CL82">IF(OR(CL$1="", $P82=""), "", IFERROR(_xlfn.TEXTJOIN(", ", TRUE, _xlfn._xlws.FILTER(_xlfn.TEXTSPLIT($P82, "#", ), ISNUMBER(SEARCH(CL$1, _xlfn.TEXTSPLIT($P82, "#", ))))), ""))</f>
        <v/>
      </c>
      <c r="CM82" t="str" cm="1">
        <f t="array" ref="CM82">IF(OR(CM$1="", $P82=""), "", IFERROR(_xlfn.TEXTJOIN(", ", TRUE, _xlfn._xlws.FILTER(_xlfn.TEXTSPLIT($P82, "#", ), ISNUMBER(SEARCH(CM$1, _xlfn.TEXTSPLIT($P82, "#", ))))), ""))</f>
        <v/>
      </c>
      <c r="CN82" t="str" cm="1">
        <f t="array" ref="CN82">IF(OR(CN$1="", $P82=""), "", IFERROR(_xlfn.TEXTJOIN(", ", TRUE, _xlfn._xlws.FILTER(_xlfn.TEXTSPLIT($P82, "#", ), ISNUMBER(SEARCH(CN$1, _xlfn.TEXTSPLIT($P82, "#", ))))), ""))</f>
        <v/>
      </c>
      <c r="CO82" t="str" cm="1">
        <f t="array" ref="CO82">IF(OR(CO$1="", $P82=""), "", IFERROR(_xlfn.TEXTJOIN(", ", TRUE, _xlfn._xlws.FILTER(_xlfn.TEXTSPLIT($P82, "#", ), ISNUMBER(SEARCH(CO$1, _xlfn.TEXTSPLIT($P82, "#", ))))), ""))</f>
        <v/>
      </c>
      <c r="CP82" t="str" cm="1">
        <f t="array" ref="CP82">IF(OR(CP$1="", $P82=""), "", IFERROR(_xlfn.TEXTJOIN(", ", TRUE, _xlfn._xlws.FILTER(_xlfn.TEXTSPLIT($P82, "#", ), ISNUMBER(SEARCH(CP$1, _xlfn.TEXTSPLIT($P82, "#", ))))), ""))</f>
        <v/>
      </c>
      <c r="CQ82" t="str" cm="1">
        <f t="array" ref="CQ82">IF(OR(CQ$1="", $P82=""), "", IFERROR(_xlfn.TEXTJOIN(", ", TRUE, _xlfn._xlws.FILTER(_xlfn.TEXTSPLIT($P82, "#", ), ISNUMBER(SEARCH(CQ$1, _xlfn.TEXTSPLIT($P82, "#", ))))), ""))</f>
        <v/>
      </c>
      <c r="CR82" t="str" cm="1">
        <f t="array" ref="CR82">IF(OR(CR$1="", $P82=""), "", IFERROR(_xlfn.TEXTJOIN(", ", TRUE, _xlfn._xlws.FILTER(_xlfn.TEXTSPLIT($P82, "#", ), ISNUMBER(SEARCH(CR$1, _xlfn.TEXTSPLIT($P82, "#", ))))), ""))</f>
        <v/>
      </c>
      <c r="CS82" t="str" cm="1">
        <f t="array" ref="CS82">IF(OR(CS$1="", $P82=""), "", IFERROR(_xlfn.TEXTJOIN(", ", TRUE, _xlfn._xlws.FILTER(_xlfn.TEXTSPLIT($P82, "#", ), ISNUMBER(SEARCH(CS$1, _xlfn.TEXTSPLIT($P82, "#", ))))), ""))</f>
        <v/>
      </c>
      <c r="CT82" t="str" cm="1">
        <f t="array" ref="CT82">IF(OR(CT$1="", $P82=""), "", IFERROR(_xlfn.TEXTJOIN(", ", TRUE, _xlfn._xlws.FILTER(_xlfn.TEXTSPLIT($P82, "#", ), ISNUMBER(SEARCH(CT$1, _xlfn.TEXTSPLIT($P82, "#", ))))), ""))</f>
        <v/>
      </c>
      <c r="CU82" t="str" cm="1">
        <f t="array" ref="CU82">IF(OR(CU$1="", $P82=""), "", IFERROR(_xlfn.TEXTJOIN(", ", TRUE, _xlfn._xlws.FILTER(_xlfn.TEXTSPLIT($P82, "#", ), ISNUMBER(SEARCH(CU$1, _xlfn.TEXTSPLIT($P82, "#", ))))), ""))</f>
        <v/>
      </c>
      <c r="CV82" t="str" cm="1">
        <f t="array" ref="CV82">IF(OR(CV$1="", $P82=""), "", IFERROR(_xlfn.TEXTJOIN(", ", TRUE, _xlfn._xlws.FILTER(_xlfn.TEXTSPLIT($P82, "#", ), ISNUMBER(SEARCH(CV$1, _xlfn.TEXTSPLIT($P82, "#", ))))), ""))</f>
        <v/>
      </c>
      <c r="CW82" t="str" cm="1">
        <f t="array" ref="CW82">IF(OR(CW$1="", $P82=""), "", IFERROR(_xlfn.TEXTJOIN(", ", TRUE, _xlfn._xlws.FILTER(_xlfn.TEXTSPLIT($P82, "#", ), ISNUMBER(SEARCH(CW$1, _xlfn.TEXTSPLIT($P82, "#", ))))), ""))</f>
        <v/>
      </c>
      <c r="CX82" t="str" cm="1">
        <f t="array" ref="CX82">IF(OR(CX$1="", $P82=""), "", IFERROR(_xlfn.TEXTJOIN(", ", TRUE, _xlfn._xlws.FILTER(_xlfn.TEXTSPLIT($P82, "#", ), ISNUMBER(SEARCH(CX$1, _xlfn.TEXTSPLIT($P82, "#", ))))), ""))</f>
        <v/>
      </c>
      <c r="CY82" t="str" cm="1">
        <f t="array" ref="CY82">IF(OR(CY$1="", $P82=""), "", IFERROR(_xlfn.TEXTJOIN(", ", TRUE, _xlfn._xlws.FILTER(_xlfn.TEXTSPLIT($P82, "#", ), ISNUMBER(SEARCH(CY$1, _xlfn.TEXTSPLIT($P82, "#", ))))), ""))</f>
        <v/>
      </c>
      <c r="CZ82" t="str" cm="1">
        <f t="array" ref="CZ82">IF(OR(CZ$1="", $P82=""), "", IFERROR(_xlfn.TEXTJOIN(", ", TRUE, _xlfn._xlws.FILTER(_xlfn.TEXTSPLIT($P82, "#", ), ISNUMBER(SEARCH(CZ$1, _xlfn.TEXTSPLIT($P82, "#", ))))), ""))</f>
        <v/>
      </c>
      <c r="DA82" t="str" cm="1">
        <f t="array" ref="DA82">IF(OR(DA$1="", $P82=""), "", IFERROR(_xlfn.TEXTJOIN(", ", TRUE, _xlfn._xlws.FILTER(_xlfn.TEXTSPLIT($P82, "#", ), ISNUMBER(SEARCH(DA$1, _xlfn.TEXTSPLIT($P82, "#", ))))), ""))</f>
        <v/>
      </c>
      <c r="DB82" t="str" cm="1">
        <f t="array" ref="DB82">IF(OR(DB$1="", $P82=""), "", IFERROR(_xlfn.TEXTJOIN(", ", TRUE, _xlfn._xlws.FILTER(_xlfn.TEXTSPLIT($P82, "#", ), ISNUMBER(SEARCH(DB$1, _xlfn.TEXTSPLIT($P82, "#", ))))), ""))</f>
        <v/>
      </c>
      <c r="DC82" t="str" cm="1">
        <f t="array" ref="DC82">IF(OR(DC$1="", $P82=""), "", IFERROR(_xlfn.TEXTJOIN(", ", TRUE, _xlfn._xlws.FILTER(_xlfn.TEXTSPLIT($P82, "#", ), ISNUMBER(SEARCH(DC$1, _xlfn.TEXTSPLIT($P82, "#", ))))), ""))</f>
        <v/>
      </c>
      <c r="DD82" t="str" cm="1">
        <f t="array" ref="DD82">IF(OR(DD$1="", $P82=""), "", IFERROR(_xlfn.TEXTJOIN(", ", TRUE, _xlfn._xlws.FILTER(_xlfn.TEXTSPLIT($P82, "#", ), ISNUMBER(SEARCH(DD$1, _xlfn.TEXTSPLIT($P82, "#", ))))), ""))</f>
        <v/>
      </c>
      <c r="DE82" t="str" cm="1">
        <f t="array" ref="DE82">IF(OR(DE$1="", $P82=""), "", IFERROR(_xlfn.TEXTJOIN(", ", TRUE, _xlfn._xlws.FILTER(_xlfn.TEXTSPLIT($P82, "#", ), ISNUMBER(SEARCH(DE$1, _xlfn.TEXTSPLIT($P82, "#", ))))), ""))</f>
        <v/>
      </c>
      <c r="DF82" t="str" cm="1">
        <f t="array" ref="DF82">IF(OR(DF$1="", $P82=""), "", IFERROR(_xlfn.TEXTJOIN(", ", TRUE, _xlfn._xlws.FILTER(_xlfn.TEXTSPLIT($P82, "#", ), ISNUMBER(SEARCH(DF$1, _xlfn.TEXTSPLIT($P82, "#", ))))), ""))</f>
        <v/>
      </c>
      <c r="DG82" t="str" cm="1">
        <f t="array" ref="DG82">IF(OR(DG$1="", $P82=""), "", IFERROR(_xlfn.TEXTJOIN(", ", TRUE, _xlfn._xlws.FILTER(_xlfn.TEXTSPLIT($P82, "#", ), ISNUMBER(SEARCH(DG$1, _xlfn.TEXTSPLIT($P82, "#", ))))), ""))</f>
        <v/>
      </c>
      <c r="DH82" t="str" cm="1">
        <f t="array" ref="DH82">IF(OR(DH$1="", $P82=""), "", IFERROR(_xlfn.TEXTJOIN(", ", TRUE, _xlfn._xlws.FILTER(_xlfn.TEXTSPLIT($P82, "#", ), ISNUMBER(SEARCH(DH$1, _xlfn.TEXTSPLIT($P82, "#", ))))), ""))</f>
        <v/>
      </c>
      <c r="DI82" t="str" cm="1">
        <f t="array" ref="DI82">IF(OR(DI$1="", $P82=""), "", IFERROR(_xlfn.TEXTJOIN(", ", TRUE, _xlfn._xlws.FILTER(_xlfn.TEXTSPLIT($P82, "#", ), ISNUMBER(SEARCH(DI$1, _xlfn.TEXTSPLIT($P82, "#", ))))), ""))</f>
        <v/>
      </c>
      <c r="DJ82" t="str" cm="1">
        <f t="array" ref="DJ82">IF(OR(DJ$1="", $P82=""), "", IFERROR(_xlfn.TEXTJOIN(", ", TRUE, _xlfn._xlws.FILTER(_xlfn.TEXTSPLIT($P82, "#", ), ISNUMBER(SEARCH(DJ$1, _xlfn.TEXTSPLIT($P82, "#", ))))), ""))</f>
        <v/>
      </c>
      <c r="DK82" t="str" cm="1">
        <f t="array" ref="DK82">IF(OR(DK$1="", $P82=""), "", IFERROR(_xlfn.TEXTJOIN(", ", TRUE, _xlfn._xlws.FILTER(_xlfn.TEXTSPLIT($P82, "#", ), ISNUMBER(SEARCH(DK$1, _xlfn.TEXTSPLIT($P82, "#", ))))), ""))</f>
        <v/>
      </c>
      <c r="DL82" t="str" cm="1">
        <f t="array" ref="DL82">IF(OR(DL$1="", $P82=""), "", IFERROR(_xlfn.TEXTJOIN(", ", TRUE, _xlfn._xlws.FILTER(_xlfn.TEXTSPLIT($P82, "#", ), ISNUMBER(SEARCH(DL$1, _xlfn.TEXTSPLIT($P82, "#", ))))), ""))</f>
        <v/>
      </c>
      <c r="DM82" t="str" cm="1">
        <f t="array" ref="DM82">IF(OR(DM$1="", $P82=""), "", IFERROR(_xlfn.TEXTJOIN(", ", TRUE, _xlfn._xlws.FILTER(_xlfn.TEXTSPLIT($P82, "#", ), ISNUMBER(SEARCH(DM$1, _xlfn.TEXTSPLIT($P82, "#", ))))), ""))</f>
        <v/>
      </c>
      <c r="DN82" t="str" cm="1">
        <f t="array" ref="DN82">IF(OR(DN$1="", $P82=""), "", IFERROR(_xlfn.TEXTJOIN(", ", TRUE, _xlfn._xlws.FILTER(_xlfn.TEXTSPLIT($P82, "#", ), ISNUMBER(SEARCH(DN$1, _xlfn.TEXTSPLIT($P82, "#", ))))), ""))</f>
        <v/>
      </c>
      <c r="DO82" t="str" cm="1">
        <f t="array" ref="DO82">IF(OR(DO$1="", $P82=""), "", IFERROR(_xlfn.TEXTJOIN(", ", TRUE, _xlfn._xlws.FILTER(_xlfn.TEXTSPLIT($P82, "#", ), ISNUMBER(SEARCH(DO$1, _xlfn.TEXTSPLIT($P82, "#", ))))), ""))</f>
        <v/>
      </c>
      <c r="DP82" t="str" cm="1">
        <f t="array" ref="DP82">IF(OR(DP$1="", $P82=""), "", IFERROR(_xlfn.TEXTJOIN(", ", TRUE, _xlfn._xlws.FILTER(_xlfn.TEXTSPLIT($P82, "#", ), ISNUMBER(SEARCH(DP$1, _xlfn.TEXTSPLIT($P82, "#", ))))), ""))</f>
        <v/>
      </c>
      <c r="DQ82" t="str" cm="1">
        <f t="array" ref="DQ82">IF(OR(DQ$1="", $P82=""), "", IFERROR(_xlfn.TEXTJOIN(", ", TRUE, _xlfn._xlws.FILTER(_xlfn.TEXTSPLIT($P82, "#", ), ISNUMBER(SEARCH(DQ$1, _xlfn.TEXTSPLIT($P82, "#", ))))), ""))</f>
        <v/>
      </c>
      <c r="DR82" t="str" cm="1">
        <f t="array" ref="DR82">IF(OR(DR$1="", $P82=""), "", IFERROR(_xlfn.TEXTJOIN(", ", TRUE, _xlfn._xlws.FILTER(_xlfn.TEXTSPLIT($P82, "#", ), ISNUMBER(SEARCH(DR$1, _xlfn.TEXTSPLIT($P82, "#", ))))), ""))</f>
        <v/>
      </c>
      <c r="DS82" t="str" cm="1">
        <f t="array" ref="DS82">IF(OR(DS$1="", $P82=""), "", IFERROR(_xlfn.TEXTJOIN(", ", TRUE, _xlfn._xlws.FILTER(_xlfn.TEXTSPLIT($P82, "#", ), ISNUMBER(SEARCH(DS$1, _xlfn.TEXTSPLIT($P82, "#", ))))), ""))</f>
        <v/>
      </c>
      <c r="DT82" t="str" cm="1">
        <f t="array" ref="DT82">IF(OR(DT$1="", $P82=""), "", IFERROR(_xlfn.TEXTJOIN(", ", TRUE, _xlfn._xlws.FILTER(_xlfn.TEXTSPLIT($P82, "#", ), ISNUMBER(SEARCH(DT$1, _xlfn.TEXTSPLIT($P82, "#", ))))), ""))</f>
        <v/>
      </c>
      <c r="DU82" t="str" cm="1">
        <f t="array" ref="DU82">IF(OR(DU$1="", $P82=""), "", IFERROR(_xlfn.TEXTJOIN(", ", TRUE, _xlfn._xlws.FILTER(_xlfn.TEXTSPLIT($P82, "#", ), ISNUMBER(SEARCH(DU$1, _xlfn.TEXTSPLIT($P82, "#", ))))), ""))</f>
        <v/>
      </c>
      <c r="DV82" t="str" cm="1">
        <f t="array" ref="DV82">IF(OR(DV$1="", $P82=""), "", IFERROR(_xlfn.TEXTJOIN(", ", TRUE, _xlfn._xlws.FILTER(_xlfn.TEXTSPLIT($P82, "#", ), ISNUMBER(SEARCH(DV$1, _xlfn.TEXTSPLIT($P82, "#", ))))), ""))</f>
        <v/>
      </c>
      <c r="DW82" t="str" cm="1">
        <f t="array" ref="DW82">IF(OR(DW$1="", $P82=""), "", IFERROR(_xlfn.TEXTJOIN(", ", TRUE, _xlfn._xlws.FILTER(_xlfn.TEXTSPLIT($P82, "#", ), ISNUMBER(SEARCH(DW$1, _xlfn.TEXTSPLIT($P82, "#", ))))), ""))</f>
        <v/>
      </c>
      <c r="DX82" t="str" cm="1">
        <f t="array" ref="DX82">IF(OR(DX$1="", $P82=""), "", IFERROR(_xlfn.TEXTJOIN(", ", TRUE, _xlfn._xlws.FILTER(_xlfn.TEXTSPLIT($P82, "#", ), ISNUMBER(SEARCH(DX$1, _xlfn.TEXTSPLIT($P82, "#", ))))), ""))</f>
        <v/>
      </c>
      <c r="DY82" t="str" cm="1">
        <f t="array" ref="DY82">IF(OR(DY$1="", $P82=""), "", IFERROR(_xlfn.TEXTJOIN(", ", TRUE, _xlfn._xlws.FILTER(_xlfn.TEXTSPLIT($P82, "#", ), ISNUMBER(SEARCH(DY$1, _xlfn.TEXTSPLIT($P82, "#", ))))), ""))</f>
        <v/>
      </c>
      <c r="DZ82" t="str" cm="1">
        <f t="array" ref="DZ82">IF(OR(DZ$1="", $P82=""), "", IFERROR(_xlfn.TEXTJOIN(", ", TRUE, _xlfn._xlws.FILTER(_xlfn.TEXTSPLIT($P82, "#", ), ISNUMBER(SEARCH(DZ$1, _xlfn.TEXTSPLIT($P82, "#", ))))), ""))</f>
        <v/>
      </c>
      <c r="EA82" t="str" cm="1">
        <f t="array" ref="EA82">IF(OR(EA$1="", $P82=""), "", IFERROR(_xlfn.TEXTJOIN(", ", TRUE, _xlfn._xlws.FILTER(_xlfn.TEXTSPLIT($P82, "#", ), ISNUMBER(SEARCH(EA$1, _xlfn.TEXTSPLIT($P82, "#", ))))), ""))</f>
        <v/>
      </c>
      <c r="EB82" t="str" cm="1">
        <f t="array" ref="EB82">IF(OR(EB$1="", $P82=""), "", IFERROR(_xlfn.TEXTJOIN(", ", TRUE, _xlfn._xlws.FILTER(_xlfn.TEXTSPLIT($P82, "#", ), ISNUMBER(SEARCH(EB$1, _xlfn.TEXTSPLIT($P82, "#", ))))), ""))</f>
        <v/>
      </c>
      <c r="EC82" t="str" cm="1">
        <f t="array" ref="EC82">IF(OR(EC$1="", $P82=""), "", IFERROR(_xlfn.TEXTJOIN(", ", TRUE, _xlfn._xlws.FILTER(_xlfn.TEXTSPLIT($P82, "#", ), ISNUMBER(SEARCH(EC$1, _xlfn.TEXTSPLIT($P82, "#", ))))), ""))</f>
        <v/>
      </c>
      <c r="ED82" t="str" cm="1">
        <f t="array" ref="ED82">IF(OR(ED$1="", $P82=""), "", IFERROR(_xlfn.TEXTJOIN(", ", TRUE, _xlfn._xlws.FILTER(_xlfn.TEXTSPLIT($P82, "#", ), ISNUMBER(SEARCH(ED$1, _xlfn.TEXTSPLIT($P82, "#", ))))), ""))</f>
        <v/>
      </c>
      <c r="EE82" t="str" cm="1">
        <f t="array" ref="EE82">IF(OR(EE$1="", $P82=""), "", IFERROR(_xlfn.TEXTJOIN(", ", TRUE, _xlfn._xlws.FILTER(_xlfn.TEXTSPLIT($P82, "#", ), ISNUMBER(SEARCH(EE$1, _xlfn.TEXTSPLIT($P82, "#", ))))), ""))</f>
        <v/>
      </c>
      <c r="EF82" t="str" cm="1">
        <f t="array" ref="EF82">IF(OR(EF$1="", $P82=""), "", IFERROR(_xlfn.TEXTJOIN(", ", TRUE, _xlfn._xlws.FILTER(_xlfn.TEXTSPLIT($P82, "#", ), ISNUMBER(SEARCH(EF$1, _xlfn.TEXTSPLIT($P82, "#", ))))), ""))</f>
        <v/>
      </c>
      <c r="EG82" t="str" cm="1">
        <f t="array" ref="EG82">IF(OR(EG$1="", $P82=""), "", IFERROR(_xlfn.TEXTJOIN(", ", TRUE, _xlfn._xlws.FILTER(_xlfn.TEXTSPLIT($P82, "#", ), ISNUMBER(SEARCH(EG$1, _xlfn.TEXTSPLIT($P82, "#", ))))), ""))</f>
        <v/>
      </c>
      <c r="EH82" t="str" cm="1">
        <f t="array" ref="EH82">IF(OR(EH$1="", $P82=""), "", IFERROR(_xlfn.TEXTJOIN(", ", TRUE, _xlfn._xlws.FILTER(_xlfn.TEXTSPLIT($P82, "#", ), ISNUMBER(SEARCH(EH$1, _xlfn.TEXTSPLIT($P82, "#", ))))), ""))</f>
        <v/>
      </c>
      <c r="EI82" t="str" cm="1">
        <f t="array" ref="EI82">IF(OR(EI$1="", $P82=""), "", IFERROR(_xlfn.TEXTJOIN(", ", TRUE, _xlfn._xlws.FILTER(_xlfn.TEXTSPLIT($P82, "#", ), ISNUMBER(SEARCH(EI$1, _xlfn.TEXTSPLIT($P82, "#", ))))), ""))</f>
        <v/>
      </c>
      <c r="EJ82" t="str" cm="1">
        <f t="array" ref="EJ82">IF(OR(EJ$1="", $P82=""), "", IFERROR(_xlfn.TEXTJOIN(", ", TRUE, _xlfn._xlws.FILTER(_xlfn.TEXTSPLIT($P82, "#", ), ISNUMBER(SEARCH(EJ$1, _xlfn.TEXTSPLIT($P82, "#", ))))), ""))</f>
        <v/>
      </c>
      <c r="EK82" t="str" cm="1">
        <f t="array" ref="EK82">IF(OR(EK$1="", $P82=""), "", IFERROR(_xlfn.TEXTJOIN(", ", TRUE, _xlfn._xlws.FILTER(_xlfn.TEXTSPLIT($P82, "#", ), ISNUMBER(SEARCH(EK$1, _xlfn.TEXTSPLIT($P82, "#", ))))), ""))</f>
        <v/>
      </c>
      <c r="EL82" t="str" cm="1">
        <f t="array" ref="EL82">IF(OR(EL$1="", $P82=""), "", IFERROR(_xlfn.TEXTJOIN(", ", TRUE, _xlfn._xlws.FILTER(_xlfn.TEXTSPLIT($P82, "#", ), ISNUMBER(SEARCH(EL$1, _xlfn.TEXTSPLIT($P82, "#", ))))), ""))</f>
        <v/>
      </c>
      <c r="EM82" t="str" cm="1">
        <f t="array" ref="EM82">IF(OR(EM$1="", $P82=""), "", IFERROR(_xlfn.TEXTJOIN(", ", TRUE, _xlfn._xlws.FILTER(_xlfn.TEXTSPLIT($P82, "#", ), ISNUMBER(SEARCH(EM$1, _xlfn.TEXTSPLIT($P82, "#", ))))), ""))</f>
        <v/>
      </c>
      <c r="EN82" t="str" cm="1">
        <f t="array" ref="EN82">IF(OR(EN$1="", $P82=""), "", IFERROR(_xlfn.TEXTJOIN(", ", TRUE, _xlfn._xlws.FILTER(_xlfn.TEXTSPLIT($P82, "#", ), ISNUMBER(SEARCH(EN$1, _xlfn.TEXTSPLIT($P82, "#", ))))), ""))</f>
        <v/>
      </c>
      <c r="EO82" t="str" cm="1">
        <f t="array" ref="EO82">IF(OR(EO$1="", $P82=""), "", IFERROR(_xlfn.TEXTJOIN(", ", TRUE, _xlfn._xlws.FILTER(_xlfn.TEXTSPLIT($P82, "#", ), ISNUMBER(SEARCH(EO$1, _xlfn.TEXTSPLIT($P82, "#", ))))), ""))</f>
        <v/>
      </c>
      <c r="EP82" t="str" cm="1">
        <f t="array" ref="EP82">IF(OR(EP$1="", $P82=""), "", IFERROR(_xlfn.TEXTJOIN(", ", TRUE, _xlfn._xlws.FILTER(_xlfn.TEXTSPLIT($P82, "#", ), ISNUMBER(SEARCH(EP$1, _xlfn.TEXTSPLIT($P82, "#", ))))), ""))</f>
        <v/>
      </c>
      <c r="EQ82" t="str" cm="1">
        <f t="array" ref="EQ82">IF(OR(EQ$1="", $P82=""), "", IFERROR(_xlfn.TEXTJOIN(", ", TRUE, _xlfn._xlws.FILTER(_xlfn.TEXTSPLIT($P82, "#", ), ISNUMBER(SEARCH(EQ$1, _xlfn.TEXTSPLIT($P82, "#", ))))), ""))</f>
        <v/>
      </c>
      <c r="ER82" t="str" cm="1">
        <f t="array" ref="ER82">IF(OR(ER$1="", $P82=""), "", IFERROR(_xlfn.TEXTJOIN(", ", TRUE, _xlfn._xlws.FILTER(_xlfn.TEXTSPLIT($P82, "#", ), ISNUMBER(SEARCH(ER$1, _xlfn.TEXTSPLIT($P82, "#", ))))), ""))</f>
        <v/>
      </c>
      <c r="ES82" t="str" cm="1">
        <f t="array" ref="ES82">IF(OR(ES$1="", $P82=""), "", IFERROR(_xlfn.TEXTJOIN(", ", TRUE, _xlfn._xlws.FILTER(_xlfn.TEXTSPLIT($P82, "#", ), ISNUMBER(SEARCH(ES$1, _xlfn.TEXTSPLIT($P82, "#", ))))), ""))</f>
        <v/>
      </c>
      <c r="ET82" t="str" cm="1">
        <f t="array" ref="ET82">IF(OR(ET$1="", $P82=""), "", IFERROR(_xlfn.TEXTJOIN(", ", TRUE, _xlfn._xlws.FILTER(_xlfn.TEXTSPLIT($P82, "#", ), ISNUMBER(SEARCH(ET$1, _xlfn.TEXTSPLIT($P82, "#", ))))), ""))</f>
        <v/>
      </c>
      <c r="EU82" t="str" cm="1">
        <f t="array" ref="EU82">IF(OR(EU$1="", $P82=""), "", IFERROR(_xlfn.TEXTJOIN(", ", TRUE, _xlfn._xlws.FILTER(_xlfn.TEXTSPLIT($P82, "#", ), ISNUMBER(SEARCH(EU$1, _xlfn.TEXTSPLIT($P82, "#", ))))), ""))</f>
        <v/>
      </c>
      <c r="EV82" t="str" cm="1">
        <f t="array" ref="EV82">IF(OR(EV$1="", $P82=""), "", IFERROR(_xlfn.TEXTJOIN(", ", TRUE, _xlfn._xlws.FILTER(_xlfn.TEXTSPLIT($P82, "#", ), ISNUMBER(SEARCH(EV$1, _xlfn.TEXTSPLIT($P82, "#", ))))), ""))</f>
        <v/>
      </c>
      <c r="EW82" t="str" cm="1">
        <f t="array" ref="EW82">IF(OR(EW$1="", $P82=""), "", IFERROR(_xlfn.TEXTJOIN(", ", TRUE, _xlfn._xlws.FILTER(_xlfn.TEXTSPLIT($P82, "#", ), ISNUMBER(SEARCH(EW$1, _xlfn.TEXTSPLIT($P82, "#", ))))), ""))</f>
        <v/>
      </c>
      <c r="EX82" t="str" cm="1">
        <f t="array" ref="EX82">IF(OR(EX$1="", $P82=""), "", IFERROR(_xlfn.TEXTJOIN(", ", TRUE, _xlfn._xlws.FILTER(_xlfn.TEXTSPLIT($P82, "#", ), ISNUMBER(SEARCH(EX$1, _xlfn.TEXTSPLIT($P82, "#", ))))), ""))</f>
        <v/>
      </c>
      <c r="EY82" t="str" cm="1">
        <f t="array" ref="EY82">IF(OR(EY$1="", $P82=""), "", IFERROR(_xlfn.TEXTJOIN(", ", TRUE, _xlfn._xlws.FILTER(_xlfn.TEXTSPLIT($P82, "#", ), ISNUMBER(SEARCH(EY$1, _xlfn.TEXTSPLIT($P82, "#", ))))), ""))</f>
        <v/>
      </c>
      <c r="EZ82" t="str" cm="1">
        <f t="array" ref="EZ82">IF(OR(EZ$1="", $P82=""), "", IFERROR(_xlfn.TEXTJOIN(", ", TRUE, _xlfn._xlws.FILTER(_xlfn.TEXTSPLIT($P82, "#", ), ISNUMBER(SEARCH(EZ$1, _xlfn.TEXTSPLIT($P82, "#", ))))), ""))</f>
        <v/>
      </c>
      <c r="FA82" t="str" cm="1">
        <f t="array" ref="FA82">IF(OR(FA$1="", $P82=""), "", IFERROR(_xlfn.TEXTJOIN(", ", TRUE, _xlfn._xlws.FILTER(_xlfn.TEXTSPLIT($P82, "#", ), ISNUMBER(SEARCH(FA$1, _xlfn.TEXTSPLIT($P82, "#", ))))), ""))</f>
        <v/>
      </c>
      <c r="FB82" t="str" cm="1">
        <f t="array" ref="FB82">IF(OR(FB$1="", $P82=""), "", IFERROR(_xlfn.TEXTJOIN(", ", TRUE, _xlfn._xlws.FILTER(_xlfn.TEXTSPLIT($P82, "#", ), ISNUMBER(SEARCH(FB$1, _xlfn.TEXTSPLIT($P82, "#", ))))), ""))</f>
        <v/>
      </c>
      <c r="FC82" t="str" cm="1">
        <f t="array" ref="FC82">IF(OR(FC$1="", $P82=""), "", IFERROR(_xlfn.TEXTJOIN(", ", TRUE, _xlfn._xlws.FILTER(_xlfn.TEXTSPLIT($P82, "#", ), ISNUMBER(SEARCH(FC$1, _xlfn.TEXTSPLIT($P82, "#", ))))), ""))</f>
        <v/>
      </c>
      <c r="FD82" t="str" cm="1">
        <f t="array" ref="FD82">IF(OR(FD$1="", $P82=""), "", IFERROR(_xlfn.TEXTJOIN(", ", TRUE, _xlfn._xlws.FILTER(_xlfn.TEXTSPLIT($P82, "#", ), ISNUMBER(SEARCH(FD$1, _xlfn.TEXTSPLIT($P82, "#", ))))), ""))</f>
        <v/>
      </c>
      <c r="FE82" t="str" cm="1">
        <f t="array" ref="FE82">IF(OR(FE$1="", $P82=""), "", IFERROR(_xlfn.TEXTJOIN(", ", TRUE, _xlfn._xlws.FILTER(_xlfn.TEXTSPLIT($P82, "#", ), ISNUMBER(SEARCH(FE$1, _xlfn.TEXTSPLIT($P82, "#", ))))), ""))</f>
        <v/>
      </c>
      <c r="FF82" t="str" cm="1">
        <f t="array" ref="FF82">IF(OR(FF$1="", $P82=""), "", IFERROR(_xlfn.TEXTJOIN(", ", TRUE, _xlfn._xlws.FILTER(_xlfn.TEXTSPLIT($P82, "#", ), ISNUMBER(SEARCH(FF$1, _xlfn.TEXTSPLIT($P82, "#", ))))), ""))</f>
        <v/>
      </c>
      <c r="FG82" t="str" cm="1">
        <f t="array" ref="FG82">IF(OR(FG$1="", $P82=""), "", IFERROR(_xlfn.TEXTJOIN(", ", TRUE, _xlfn._xlws.FILTER(_xlfn.TEXTSPLIT($P82, "#", ), ISNUMBER(SEARCH(FG$1, _xlfn.TEXTSPLIT($P82, "#", ))))), ""))</f>
        <v/>
      </c>
      <c r="FH82" t="str" cm="1">
        <f t="array" ref="FH82">IF(OR(FH$1="", $P82=""), "", IFERROR(_xlfn.TEXTJOIN(", ", TRUE, _xlfn._xlws.FILTER(_xlfn.TEXTSPLIT($P82, "#", ), ISNUMBER(SEARCH(FH$1, _xlfn.TEXTSPLIT($P82, "#", ))))), ""))</f>
        <v/>
      </c>
      <c r="FI82" t="str" cm="1">
        <f t="array" ref="FI82">IF(OR(FI$1="", $P82=""), "", IFERROR(_xlfn.TEXTJOIN(", ", TRUE, _xlfn._xlws.FILTER(_xlfn.TEXTSPLIT($P82, "#", ), ISNUMBER(SEARCH(FI$1, _xlfn.TEXTSPLIT($P82, "#", ))))), ""))</f>
        <v/>
      </c>
      <c r="FJ82" t="str" cm="1">
        <f t="array" ref="FJ82">IF(OR(FJ$1="", $P82=""), "", IFERROR(_xlfn.TEXTJOIN(", ", TRUE, _xlfn._xlws.FILTER(_xlfn.TEXTSPLIT($P82, "#", ), ISNUMBER(SEARCH(FJ$1, _xlfn.TEXTSPLIT($P82, "#", ))))), ""))</f>
        <v/>
      </c>
      <c r="FK82" t="str" cm="1">
        <f t="array" ref="FK82">IF(OR(FK$1="", $P82=""), "", IFERROR(_xlfn.TEXTJOIN(", ", TRUE, _xlfn._xlws.FILTER(_xlfn.TEXTSPLIT($P82, "#", ), ISNUMBER(SEARCH(FK$1, _xlfn.TEXTSPLIT($P82, "#", ))))), ""))</f>
        <v/>
      </c>
      <c r="FL82" t="str" cm="1">
        <f t="array" ref="FL82">IF(OR(FL$1="", $P82=""), "", IFERROR(_xlfn.TEXTJOIN(", ", TRUE, _xlfn._xlws.FILTER(_xlfn.TEXTSPLIT($P82, "#", ), ISNUMBER(SEARCH(FL$1, _xlfn.TEXTSPLIT($P82, "#", ))))), ""))</f>
        <v/>
      </c>
      <c r="FM82" t="str" cm="1">
        <f t="array" ref="FM82">IF(OR(FM$1="", $P82=""), "", IFERROR(_xlfn.TEXTJOIN(", ", TRUE, _xlfn._xlws.FILTER(_xlfn.TEXTSPLIT($P82, "#", ), ISNUMBER(SEARCH(FM$1, _xlfn.TEXTSPLIT($P82, "#", ))))), ""))</f>
        <v/>
      </c>
      <c r="FN82" t="str" cm="1">
        <f t="array" ref="FN82">IF(OR(FN$1="", $P82=""), "", IFERROR(_xlfn.TEXTJOIN(", ", TRUE, _xlfn._xlws.FILTER(_xlfn.TEXTSPLIT($P82, "#", ), ISNUMBER(SEARCH(FN$1, _xlfn.TEXTSPLIT($P82, "#", ))))), ""))</f>
        <v/>
      </c>
      <c r="FO82" t="str" cm="1">
        <f t="array" ref="FO82">IF(OR(FO$1="", $P82=""), "", IFERROR(_xlfn.TEXTJOIN(", ", TRUE, _xlfn._xlws.FILTER(_xlfn.TEXTSPLIT($P82, "#", ), ISNUMBER(SEARCH(FO$1, _xlfn.TEXTSPLIT($P82, "#", ))))), ""))</f>
        <v/>
      </c>
      <c r="FP82" t="str" cm="1">
        <f t="array" ref="FP82">IF(OR(FP$1="", $P82=""), "", IFERROR(_xlfn.TEXTJOIN(", ", TRUE, _xlfn._xlws.FILTER(_xlfn.TEXTSPLIT($P82, "#", ), ISNUMBER(SEARCH(FP$1, _xlfn.TEXTSPLIT($P82, "#", ))))), ""))</f>
        <v/>
      </c>
      <c r="FQ82" t="str" cm="1">
        <f t="array" ref="FQ82">IF(OR(FQ$1="", $P82=""), "", IFERROR(_xlfn.TEXTJOIN(", ", TRUE, _xlfn._xlws.FILTER(_xlfn.TEXTSPLIT($P82, "#", ), ISNUMBER(SEARCH(FQ$1, _xlfn.TEXTSPLIT($P82, "#", ))))), ""))</f>
        <v/>
      </c>
      <c r="FR82" t="str" cm="1">
        <f t="array" ref="FR82">IF(OR(FR$1="", $P82=""), "", IFERROR(_xlfn.TEXTJOIN(", ", TRUE, _xlfn._xlws.FILTER(_xlfn.TEXTSPLIT($P82, "#", ), ISNUMBER(SEARCH(FR$1, _xlfn.TEXTSPLIT($P82, "#", ))))), ""))</f>
        <v/>
      </c>
      <c r="FS82" t="str" cm="1">
        <f t="array" ref="FS82">IF(OR(FS$1="", $P82=""), "", IFERROR(_xlfn.TEXTJOIN(", ", TRUE, _xlfn._xlws.FILTER(_xlfn.TEXTSPLIT($P82, "#", ), ISNUMBER(SEARCH(FS$1, _xlfn.TEXTSPLIT($P82, "#", ))))), ""))</f>
        <v/>
      </c>
      <c r="FT82" t="str" cm="1">
        <f t="array" ref="FT82">IF(OR(FT$1="", $P82=""), "", IFERROR(_xlfn.TEXTJOIN(", ", TRUE, _xlfn._xlws.FILTER(_xlfn.TEXTSPLIT($P82, "#", ), ISNUMBER(SEARCH(FT$1, _xlfn.TEXTSPLIT($P82, "#", ))))), ""))</f>
        <v/>
      </c>
      <c r="FU82" t="str" cm="1">
        <f t="array" ref="FU82">IF(OR(FU$1="", $P82=""), "", IFERROR(_xlfn.TEXTJOIN(", ", TRUE, _xlfn._xlws.FILTER(_xlfn.TEXTSPLIT($P82, "#", ), ISNUMBER(SEARCH(FU$1, _xlfn.TEXTSPLIT($P82, "#", ))))), ""))</f>
        <v/>
      </c>
      <c r="FV82" t="str" cm="1">
        <f t="array" ref="FV82">IF(OR(FV$1="", $P82=""), "", IFERROR(_xlfn.TEXTJOIN(", ", TRUE, _xlfn._xlws.FILTER(_xlfn.TEXTSPLIT($P82, "#", ), ISNUMBER(SEARCH(FV$1, _xlfn.TEXTSPLIT($P82, "#", ))))), ""))</f>
        <v/>
      </c>
      <c r="FW82" t="str" cm="1">
        <f t="array" ref="FW82">IF(OR(FW$1="", $P82=""), "", IFERROR(_xlfn.TEXTJOIN(", ", TRUE, _xlfn._xlws.FILTER(_xlfn.TEXTSPLIT($P82, "#", ), ISNUMBER(SEARCH(FW$1, _xlfn.TEXTSPLIT($P82, "#", ))))), ""))</f>
        <v/>
      </c>
      <c r="FX82" t="str" cm="1">
        <f t="array" ref="FX82">IF(OR(FX$1="", $P82=""), "", IFERROR(_xlfn.TEXTJOIN(", ", TRUE, _xlfn._xlws.FILTER(_xlfn.TEXTSPLIT($P82, "#", ), ISNUMBER(SEARCH(FX$1, _xlfn.TEXTSPLIT($P82, "#", ))))), ""))</f>
        <v/>
      </c>
      <c r="FY82" t="str" cm="1">
        <f t="array" ref="FY82">IF(OR(FY$1="", $P82=""), "", IFERROR(_xlfn.TEXTJOIN(", ", TRUE, _xlfn._xlws.FILTER(_xlfn.TEXTSPLIT($P82, "#", ), ISNUMBER(SEARCH(FY$1, _xlfn.TEXTSPLIT($P82, "#", ))))), ""))</f>
        <v/>
      </c>
      <c r="FZ82" t="str" cm="1">
        <f t="array" ref="FZ82">IF(OR(FZ$1="", $P82=""), "", IFERROR(_xlfn.TEXTJOIN(", ", TRUE, _xlfn._xlws.FILTER(_xlfn.TEXTSPLIT($P82, "#", ), ISNUMBER(SEARCH(FZ$1, _xlfn.TEXTSPLIT($P82, "#", ))))), ""))</f>
        <v/>
      </c>
      <c r="GA82" t="str" cm="1">
        <f t="array" ref="GA82">IF(OR(GA$1="", $P82=""), "", IFERROR(_xlfn.TEXTJOIN(", ", TRUE, _xlfn._xlws.FILTER(_xlfn.TEXTSPLIT($P82, "#", ), ISNUMBER(SEARCH(GA$1, _xlfn.TEXTSPLIT($P82, "#", ))))), ""))</f>
        <v/>
      </c>
      <c r="GB82" t="str" cm="1">
        <f t="array" ref="GB82">IF(OR(GB$1="", $P82=""), "", IFERROR(_xlfn.TEXTJOIN(", ", TRUE, _xlfn._xlws.FILTER(_xlfn.TEXTSPLIT($P82, "#", ), ISNUMBER(SEARCH(GB$1, _xlfn.TEXTSPLIT($P82, "#", ))))), ""))</f>
        <v/>
      </c>
      <c r="GC82" t="str" cm="1">
        <f t="array" ref="GC82">IF(OR(GC$1="", $P82=""), "", IFERROR(_xlfn.TEXTJOIN(", ", TRUE, _xlfn._xlws.FILTER(_xlfn.TEXTSPLIT($P82, "#", ), ISNUMBER(SEARCH(GC$1, _xlfn.TEXTSPLIT($P82, "#", ))))), ""))</f>
        <v/>
      </c>
      <c r="GD82" t="str" cm="1">
        <f t="array" ref="GD82">IF(OR(GD$1="", $P82=""), "", IFERROR(_xlfn.TEXTJOIN(", ", TRUE, _xlfn._xlws.FILTER(_xlfn.TEXTSPLIT($P82, "#", ), ISNUMBER(SEARCH(GD$1, _xlfn.TEXTSPLIT($P82, "#", ))))), ""))</f>
        <v/>
      </c>
      <c r="GE82" t="str" cm="1">
        <f t="array" ref="GE82">IF(OR(GE$1="", $P82=""), "", IFERROR(_xlfn.TEXTJOIN(", ", TRUE, _xlfn._xlws.FILTER(_xlfn.TEXTSPLIT($P82, "#", ), ISNUMBER(SEARCH(GE$1, _xlfn.TEXTSPLIT($P82, "#", ))))), ""))</f>
        <v/>
      </c>
      <c r="GF82" t="str" cm="1">
        <f t="array" ref="GF82">IF(OR(GF$1="", $P82=""), "", IFERROR(_xlfn.TEXTJOIN(", ", TRUE, _xlfn._xlws.FILTER(_xlfn.TEXTSPLIT($P82, "#", ), ISNUMBER(SEARCH(GF$1, _xlfn.TEXTSPLIT($P82, "#", ))))), ""))</f>
        <v/>
      </c>
      <c r="GG82" t="str" cm="1">
        <f t="array" ref="GG82">IF(OR(GG$1="", $P82=""), "", IFERROR(_xlfn.TEXTJOIN(", ", TRUE, _xlfn._xlws.FILTER(_xlfn.TEXTSPLIT($P82, "#", ), ISNUMBER(SEARCH(GG$1, _xlfn.TEXTSPLIT($P82, "#", ))))), ""))</f>
        <v/>
      </c>
      <c r="GH82" t="str" cm="1">
        <f t="array" ref="GH82">IF(OR(GH$1="", $P82=""), "", IFERROR(_xlfn.TEXTJOIN(", ", TRUE, _xlfn._xlws.FILTER(_xlfn.TEXTSPLIT($P82, "#", ), ISNUMBER(SEARCH(GH$1, _xlfn.TEXTSPLIT($P82, "#", ))))), ""))</f>
        <v/>
      </c>
      <c r="GI82" t="str" cm="1">
        <f t="array" ref="GI82">IF(OR(GI$1="", $P82=""), "", IFERROR(_xlfn.TEXTJOIN(", ", TRUE, _xlfn._xlws.FILTER(_xlfn.TEXTSPLIT($P82, "#", ), ISNUMBER(SEARCH(GI$1, _xlfn.TEXTSPLIT($P82, "#", ))))), ""))</f>
        <v/>
      </c>
      <c r="GJ82" t="str" cm="1">
        <f t="array" ref="GJ82">IF(OR(GJ$1="", $P82=""), "", IFERROR(_xlfn.TEXTJOIN(", ", TRUE, _xlfn._xlws.FILTER(_xlfn.TEXTSPLIT($P82, "#", ), ISNUMBER(SEARCH(GJ$1, _xlfn.TEXTSPLIT($P82, "#", ))))), ""))</f>
        <v/>
      </c>
      <c r="GK82" t="str" cm="1">
        <f t="array" ref="GK82">IF(OR(GK$1="", $P82=""), "", IFERROR(_xlfn.TEXTJOIN(", ", TRUE, _xlfn._xlws.FILTER(_xlfn.TEXTSPLIT($P82, "#", ), ISNUMBER(SEARCH(GK$1, _xlfn.TEXTSPLIT($P82, "#", ))))), ""))</f>
        <v/>
      </c>
      <c r="GL82" t="str" cm="1">
        <f t="array" ref="GL82">IF(OR(GL$1="", $P82=""), "", IFERROR(_xlfn.TEXTJOIN(", ", TRUE, _xlfn._xlws.FILTER(_xlfn.TEXTSPLIT($P82, "#", ), ISNUMBER(SEARCH(GL$1, _xlfn.TEXTSPLIT($P82, "#", ))))), ""))</f>
        <v/>
      </c>
      <c r="GM82" t="str" cm="1">
        <f t="array" ref="GM82">IF(OR(GM$1="", $P82=""), "", IFERROR(_xlfn.TEXTJOIN(", ", TRUE, _xlfn._xlws.FILTER(_xlfn.TEXTSPLIT($P82, "#", ), ISNUMBER(SEARCH(GM$1, _xlfn.TEXTSPLIT($P82, "#", ))))), ""))</f>
        <v/>
      </c>
      <c r="GN82" t="str" cm="1">
        <f t="array" ref="GN82">IF(OR(GN$1="", $P82=""), "", IFERROR(_xlfn.TEXTJOIN(", ", TRUE, _xlfn._xlws.FILTER(_xlfn.TEXTSPLIT($P82, "#", ), ISNUMBER(SEARCH(GN$1, _xlfn.TEXTSPLIT($P82, "#", ))))), ""))</f>
        <v/>
      </c>
    </row>
    <row r="83" spans="1:196">
      <c r="A83" t="str">
        <v>2025-11-12 08:26:17</v>
      </c>
      <c r="B83" t="str">
        <v>수납완료</v>
      </c>
      <c r="C83" t="str">
        <v>4303</v>
      </c>
      <c r="D83" t="str">
        <v>이상관</v>
      </c>
      <c r="E83" t="str">
        <v>59/男</v>
      </c>
      <c r="F83" t="str">
        <v>건강보험</v>
      </c>
      <c r="G83" t="str">
        <v>구환</v>
      </c>
      <c r="H83" t="str">
        <v>O.K</v>
      </c>
      <c r="I83" t="str">
        <v>3분</v>
      </c>
      <c r="J83" t="str">
        <v>08 : 30</v>
      </c>
      <c r="K83" t="str">
        <v>08 : 45</v>
      </c>
      <c r="L83" t="str">
        <v>08 : 30</v>
      </c>
      <c r="M83" t="str">
        <v>진송이</v>
      </c>
      <c r="N83" t="str">
        <v>강우림</v>
      </c>
      <c r="O83" t="str">
        <v>4번</v>
      </c>
      <c r="P83" t="str">
        <v>#21~27 치주 소파술, #41~47 치주후처치(DRS)</v>
      </c>
      <c r="Q83" t="str">
        <v>진송이</v>
      </c>
      <c r="R83" t="str">
        <v>진송이</v>
      </c>
      <c r="S83" t="str">
        <v>데스크</v>
      </c>
      <c r="T83" t="str">
        <v>76,560</v>
      </c>
      <c r="U83" t="str">
        <v>50,160</v>
      </c>
      <c r="V83" t="str">
        <v>21,400</v>
      </c>
      <c r="W83" t="str">
        <v>5,000</v>
      </c>
      <c r="X83" t="str">
        <v>0</v>
      </c>
      <c r="Y83" t="str">
        <v>0</v>
      </c>
      <c r="Z83" t="str">
        <v>26,400</v>
      </c>
      <c r="AA83" t="str">
        <v>0</v>
      </c>
      <c r="AB83" t="str">
        <v>0</v>
      </c>
      <c r="AC83" t="str">
        <v>0</v>
      </c>
      <c r="AD83" t="str">
        <v>0</v>
      </c>
      <c r="AE83" t="str">
        <v>0</v>
      </c>
      <c r="AF83" t="str">
        <v>39,500</v>
      </c>
      <c r="AG83" t="str">
        <v/>
      </c>
      <c r="AH83" t="str">
        <v>2023-07-31</v>
      </c>
      <c r="AI83" t="str">
        <v>직장, 집 근처</v>
      </c>
      <c r="AJ83" t="str">
        <v/>
      </c>
      <c r="AK83" t="str">
        <v/>
      </c>
      <c r="AL83" t="str">
        <v/>
      </c>
      <c r="AM83" t="str">
        <v>기본리콜</v>
      </c>
      <c r="AN83" t="str">
        <v/>
      </c>
      <c r="AO83" t="str">
        <v>2층</v>
      </c>
      <c r="AP83" s="35">
        <v>0.35416666666666669</v>
      </c>
      <c r="AQ83" s="35">
        <v>0.36458333333333331</v>
      </c>
      <c r="AR83" s="35">
        <v>1.041666666666663E-2</v>
      </c>
      <c r="BA83" t="str" cm="1">
        <f t="array" ref="BA83">IF(OR(BA$1="", $P83=""), "", IFERROR(_xlfn.TEXTJOIN(", ", TRUE, _xlfn._xlws.FILTER(_xlfn.TEXTSPLIT($P83, "#", ), ISNUMBER(SEARCH(BA$1, _xlfn.TEXTSPLIT($P83, "#", ))))), ""))</f>
        <v/>
      </c>
      <c r="BB83" t="str" cm="1">
        <f t="array" ref="BB83">IF(OR(BB$1="", $P83=""), "", IFERROR(_xlfn.TEXTJOIN(", ", TRUE, _xlfn._xlws.FILTER(_xlfn.TEXTSPLIT($P83, "#", ), ISNUMBER(SEARCH(BB$1, _xlfn.TEXTSPLIT($P83, "#", ))))), ""))</f>
        <v/>
      </c>
      <c r="BC83" t="str" cm="1">
        <f t="array" ref="BC83">IF(OR(BC$1="", $P83=""), "", IFERROR(_xlfn.TEXTJOIN(", ", TRUE, _xlfn._xlws.FILTER(_xlfn.TEXTSPLIT($P83, "#", ), ISNUMBER(SEARCH(BC$1, _xlfn.TEXTSPLIT($P83, "#", ))))), ""))</f>
        <v/>
      </c>
      <c r="BD83" t="str" cm="1">
        <f t="array" ref="BD83">IF(OR(BD$1="", $P83=""), "", IFERROR(_xlfn.TEXTJOIN(", ", TRUE, _xlfn._xlws.FILTER(_xlfn.TEXTSPLIT($P83, "#", ), ISNUMBER(SEARCH(BD$1, _xlfn.TEXTSPLIT($P83, "#", ))))), ""))</f>
        <v/>
      </c>
      <c r="BE83" t="str" cm="1">
        <f t="array" ref="BE83">IF(OR(BE$1="", $P83=""), "", IFERROR(_xlfn.TEXTJOIN(", ", TRUE, _xlfn._xlws.FILTER(_xlfn.TEXTSPLIT($P83, "#", ), ISNUMBER(SEARCH(BE$1, _xlfn.TEXTSPLIT($P83, "#", ))))), ""))</f>
        <v/>
      </c>
      <c r="BF83" t="str" cm="1">
        <f t="array" ref="BF83">IF(OR(BF$1="", $P83=""), "", IFERROR(_xlfn.TEXTJOIN(", ", TRUE, _xlfn._xlws.FILTER(_xlfn.TEXTSPLIT($P83, "#", ), ISNUMBER(SEARCH(BF$1, _xlfn.TEXTSPLIT($P83, "#", ))))), ""))</f>
        <v/>
      </c>
      <c r="BG83" t="str" cm="1">
        <f t="array" ref="BG83">IF(OR(BG$1="", $P83=""), "", IFERROR(_xlfn.TEXTJOIN(", ", TRUE, _xlfn._xlws.FILTER(_xlfn.TEXTSPLIT($P83, "#", ), ISNUMBER(SEARCH(BG$1, _xlfn.TEXTSPLIT($P83, "#", ))))), ""))</f>
        <v/>
      </c>
      <c r="BH83" t="str" cm="1">
        <f t="array" ref="BH83">IF(OR(BH$1="", $P83=""), "", IFERROR(_xlfn.TEXTJOIN(", ", TRUE, _xlfn._xlws.FILTER(_xlfn.TEXTSPLIT($P83, "#", ), ISNUMBER(SEARCH(BH$1, _xlfn.TEXTSPLIT($P83, "#", ))))), ""))</f>
        <v/>
      </c>
      <c r="BI83" t="str" cm="1">
        <f t="array" ref="BI83">IF(OR(BI$1="", $P83=""), "", IFERROR(_xlfn.TEXTJOIN(", ", TRUE, _xlfn._xlws.FILTER(_xlfn.TEXTSPLIT($P83, "#", ), ISNUMBER(SEARCH(BI$1, _xlfn.TEXTSPLIT($P83, "#", ))))), ""))</f>
        <v/>
      </c>
      <c r="BJ83" t="str" cm="1">
        <f t="array" ref="BJ83">IF(OR(BJ$1="", $P83=""), "", IFERROR(_xlfn.TEXTJOIN(", ", TRUE, _xlfn._xlws.FILTER(_xlfn.TEXTSPLIT($P83, "#", ), ISNUMBER(SEARCH(BJ$1, _xlfn.TEXTSPLIT($P83, "#", ))))), ""))</f>
        <v/>
      </c>
      <c r="BK83" t="str" cm="1">
        <f t="array" ref="BK83">IF(OR(BK$1="", $P83=""), "", IFERROR(_xlfn.TEXTJOIN(", ", TRUE, _xlfn._xlws.FILTER(_xlfn.TEXTSPLIT($P83, "#", ), ISNUMBER(SEARCH(BK$1, _xlfn.TEXTSPLIT($P83, "#", ))))), ""))</f>
        <v/>
      </c>
      <c r="BL83" t="str" cm="1">
        <f t="array" ref="BL83">IF(OR(BL$1="", $P83=""), "", IFERROR(_xlfn.TEXTJOIN(", ", TRUE, _xlfn._xlws.FILTER(_xlfn.TEXTSPLIT($P83, "#", ), ISNUMBER(SEARCH(BL$1, _xlfn.TEXTSPLIT($P83, "#", ))))), ""))</f>
        <v/>
      </c>
      <c r="BM83" t="str" cm="1">
        <f t="array" ref="BM83">IF(OR(BM$1="", $P83=""), "", IFERROR(_xlfn.TEXTJOIN(", ", TRUE, _xlfn._xlws.FILTER(_xlfn.TEXTSPLIT($P83, "#", ), ISNUMBER(SEARCH(BM$1, _xlfn.TEXTSPLIT($P83, "#", ))))), ""))</f>
        <v/>
      </c>
      <c r="BN83" t="str" cm="1">
        <f t="array" ref="BN83">IF(OR(BN$1="", $P83=""), "", IFERROR(_xlfn.TEXTJOIN(", ", TRUE, _xlfn._xlws.FILTER(_xlfn.TEXTSPLIT($P83, "#", ), ISNUMBER(SEARCH(BN$1, _xlfn.TEXTSPLIT($P83, "#", ))))), ""))</f>
        <v/>
      </c>
      <c r="BO83" t="str" cm="1">
        <f t="array" ref="BO83">IF(OR(BO$1="", $P83=""), "", IFERROR(_xlfn.TEXTJOIN(", ", TRUE, _xlfn._xlws.FILTER(_xlfn.TEXTSPLIT($P83, "#", ), ISNUMBER(SEARCH(BO$1, _xlfn.TEXTSPLIT($P83, "#", ))))), ""))</f>
        <v/>
      </c>
      <c r="BP83" t="str" cm="1">
        <f t="array" ref="BP83">IF(OR(BP$1="", $P83=""), "", IFERROR(_xlfn.TEXTJOIN(", ", TRUE, _xlfn._xlws.FILTER(_xlfn.TEXTSPLIT($P83, "#", ), ISNUMBER(SEARCH(BP$1, _xlfn.TEXTSPLIT($P83, "#", ))))), ""))</f>
        <v/>
      </c>
      <c r="BQ83" t="str" cm="1">
        <f t="array" ref="BQ83">IF(OR(BQ$1="", $P83=""), "", IFERROR(_xlfn.TEXTJOIN(", ", TRUE, _xlfn._xlws.FILTER(_xlfn.TEXTSPLIT($P83, "#", ), ISNUMBER(SEARCH(BQ$1, _xlfn.TEXTSPLIT($P83, "#", ))))), ""))</f>
        <v/>
      </c>
      <c r="BR83" t="str" cm="1">
        <f t="array" ref="BR83">IF(OR(BR$1="", $P83=""), "", IFERROR(_xlfn.TEXTJOIN(", ", TRUE, _xlfn._xlws.FILTER(_xlfn.TEXTSPLIT($P83, "#", ), ISNUMBER(SEARCH(BR$1, _xlfn.TEXTSPLIT($P83, "#", ))))), ""))</f>
        <v/>
      </c>
      <c r="BS83" t="str" cm="1">
        <f t="array" ref="BS83">IF(OR(BS$1="", $P83=""), "", IFERROR(_xlfn.TEXTJOIN(", ", TRUE, _xlfn._xlws.FILTER(_xlfn.TEXTSPLIT($P83, "#", ), ISNUMBER(SEARCH(BS$1, _xlfn.TEXTSPLIT($P83, "#", ))))), ""))</f>
        <v/>
      </c>
      <c r="BT83" t="str" cm="1">
        <f t="array" ref="BT83">IF(OR(BT$1="", $P83=""), "", IFERROR(_xlfn.TEXTJOIN(", ", TRUE, _xlfn._xlws.FILTER(_xlfn.TEXTSPLIT($P83, "#", ), ISNUMBER(SEARCH(BT$1, _xlfn.TEXTSPLIT($P83, "#", ))))), ""))</f>
        <v/>
      </c>
      <c r="BU83" t="str" cm="1">
        <f t="array" ref="BU83">IF(OR(BU$1="", $P83=""), "", IFERROR(_xlfn.TEXTJOIN(", ", TRUE, _xlfn._xlws.FILTER(_xlfn.TEXTSPLIT($P83, "#", ), ISNUMBER(SEARCH(BU$1, _xlfn.TEXTSPLIT($P83, "#", ))))), ""))</f>
        <v/>
      </c>
      <c r="BV83" t="str" cm="1">
        <f t="array" ref="BV83">IF(OR(BV$1="", $P83=""), "", IFERROR(_xlfn.TEXTJOIN(", ", TRUE, _xlfn._xlws.FILTER(_xlfn.TEXTSPLIT($P83, "#", ), ISNUMBER(SEARCH(BV$1, _xlfn.TEXTSPLIT($P83, "#", ))))), ""))</f>
        <v/>
      </c>
      <c r="BW83" t="str" cm="1">
        <f t="array" ref="BW83">IF(OR(BW$1="", $P83=""), "", IFERROR(_xlfn.TEXTJOIN(", ", TRUE, _xlfn._xlws.FILTER(_xlfn.TEXTSPLIT($P83, "#", ), ISNUMBER(SEARCH(BW$1, _xlfn.TEXTSPLIT($P83, "#", ))))), ""))</f>
        <v/>
      </c>
      <c r="BX83" t="str" cm="1">
        <f t="array" ref="BX83">IF(OR(BX$1="", $P83=""), "", IFERROR(_xlfn.TEXTJOIN(", ", TRUE, _xlfn._xlws.FILTER(_xlfn.TEXTSPLIT($P83, "#", ), ISNUMBER(SEARCH(BX$1, _xlfn.TEXTSPLIT($P83, "#", ))))), ""))</f>
        <v/>
      </c>
      <c r="BY83" t="str" cm="1">
        <f t="array" ref="BY83">IF(OR(BY$1="", $P83=""), "", IFERROR(_xlfn.TEXTJOIN(", ", TRUE, _xlfn._xlws.FILTER(_xlfn.TEXTSPLIT($P83, "#", ), ISNUMBER(SEARCH(BY$1, _xlfn.TEXTSPLIT($P83, "#", ))))), ""))</f>
        <v/>
      </c>
      <c r="BZ83" t="str" cm="1">
        <f t="array" ref="BZ83">IF(OR(BZ$1="", $P83=""), "", IFERROR(_xlfn.TEXTJOIN(", ", TRUE, _xlfn._xlws.FILTER(_xlfn.TEXTSPLIT($P83, "#", ), ISNUMBER(SEARCH(BZ$1, _xlfn.TEXTSPLIT($P83, "#", ))))), ""))</f>
        <v/>
      </c>
      <c r="CA83" t="str" cm="1">
        <f t="array" ref="CA83">IF(OR(CA$1="", $P83=""), "", IFERROR(_xlfn.TEXTJOIN(", ", TRUE, _xlfn._xlws.FILTER(_xlfn.TEXTSPLIT($P83, "#", ), ISNUMBER(SEARCH(CA$1, _xlfn.TEXTSPLIT($P83, "#", ))))), ""))</f>
        <v/>
      </c>
      <c r="CB83" t="str" cm="1">
        <f t="array" ref="CB83">IF(OR(CB$1="", $P83=""), "", IFERROR(_xlfn.TEXTJOIN(", ", TRUE, _xlfn._xlws.FILTER(_xlfn.TEXTSPLIT($P83, "#", ), ISNUMBER(SEARCH(CB$1, _xlfn.TEXTSPLIT($P83, "#", ))))), ""))</f>
        <v/>
      </c>
      <c r="CC83" t="str" cm="1">
        <f t="array" ref="CC83">IF(OR(CC$1="", $P83=""), "", IFERROR(_xlfn.TEXTJOIN(", ", TRUE, _xlfn._xlws.FILTER(_xlfn.TEXTSPLIT($P83, "#", ), ISNUMBER(SEARCH(CC$1, _xlfn.TEXTSPLIT($P83, "#", ))))), ""))</f>
        <v/>
      </c>
      <c r="CD83" t="str" cm="1">
        <f t="array" ref="CD83">IF(OR(CD$1="", $P83=""), "", IFERROR(_xlfn.TEXTJOIN(", ", TRUE, _xlfn._xlws.FILTER(_xlfn.TEXTSPLIT($P83, "#", ), ISNUMBER(SEARCH(CD$1, _xlfn.TEXTSPLIT($P83, "#", ))))), ""))</f>
        <v/>
      </c>
      <c r="CE83" t="str" cm="1">
        <f t="array" ref="CE83">IF(OR(CE$1="", $P83=""), "", IFERROR(_xlfn.TEXTJOIN(", ", TRUE, _xlfn._xlws.FILTER(_xlfn.TEXTSPLIT($P83, "#", ), ISNUMBER(SEARCH(CE$1, _xlfn.TEXTSPLIT($P83, "#", ))))), ""))</f>
        <v/>
      </c>
      <c r="CF83" t="str" cm="1">
        <f t="array" ref="CF83">IF(OR(CF$1="", $P83=""), "", IFERROR(_xlfn.TEXTJOIN(", ", TRUE, _xlfn._xlws.FILTER(_xlfn.TEXTSPLIT($P83, "#", ), ISNUMBER(SEARCH(CF$1, _xlfn.TEXTSPLIT($P83, "#", ))))), ""))</f>
        <v/>
      </c>
      <c r="CG83" t="str" cm="1">
        <f t="array" ref="CG83">IF(OR(CG$1="", $P83=""), "", IFERROR(_xlfn.TEXTJOIN(", ", TRUE, _xlfn._xlws.FILTER(_xlfn.TEXTSPLIT($P83, "#", ), ISNUMBER(SEARCH(CG$1, _xlfn.TEXTSPLIT($P83, "#", ))))), ""))</f>
        <v/>
      </c>
      <c r="CH83" t="str" cm="1">
        <f t="array" ref="CH83">IF(OR(CH$1="", $P83=""), "", IFERROR(_xlfn.TEXTJOIN(", ", TRUE, _xlfn._xlws.FILTER(_xlfn.TEXTSPLIT($P83, "#", ), ISNUMBER(SEARCH(CH$1, _xlfn.TEXTSPLIT($P83, "#", ))))), ""))</f>
        <v/>
      </c>
      <c r="CI83" t="str" cm="1">
        <f t="array" ref="CI83">IF(OR(CI$1="", $P83=""), "", IFERROR(_xlfn.TEXTJOIN(", ", TRUE, _xlfn._xlws.FILTER(_xlfn.TEXTSPLIT($P83, "#", ), ISNUMBER(SEARCH(CI$1, _xlfn.TEXTSPLIT($P83, "#", ))))), ""))</f>
        <v/>
      </c>
      <c r="CJ83" t="str" cm="1">
        <f t="array" ref="CJ83">IF(OR(CJ$1="", $P83=""), "", IFERROR(_xlfn.TEXTJOIN(", ", TRUE, _xlfn._xlws.FILTER(_xlfn.TEXTSPLIT($P83, "#", ), ISNUMBER(SEARCH(CJ$1, _xlfn.TEXTSPLIT($P83, "#", ))))), ""))</f>
        <v/>
      </c>
      <c r="CK83" t="str" cm="1">
        <f t="array" ref="CK83">IF(OR(CK$1="", $P83=""), "", IFERROR(_xlfn.TEXTJOIN(", ", TRUE, _xlfn._xlws.FILTER(_xlfn.TEXTSPLIT($P83, "#", ), ISNUMBER(SEARCH(CK$1, _xlfn.TEXTSPLIT($P83, "#", ))))), ""))</f>
        <v/>
      </c>
      <c r="CL83" t="str" cm="1">
        <f t="array" ref="CL83">IF(OR(CL$1="", $P83=""), "", IFERROR(_xlfn.TEXTJOIN(", ", TRUE, _xlfn._xlws.FILTER(_xlfn.TEXTSPLIT($P83, "#", ), ISNUMBER(SEARCH(CL$1, _xlfn.TEXTSPLIT($P83, "#", ))))), ""))</f>
        <v/>
      </c>
      <c r="CM83" t="str" cm="1">
        <f t="array" ref="CM83">IF(OR(CM$1="", $P83=""), "", IFERROR(_xlfn.TEXTJOIN(", ", TRUE, _xlfn._xlws.FILTER(_xlfn.TEXTSPLIT($P83, "#", ), ISNUMBER(SEARCH(CM$1, _xlfn.TEXTSPLIT($P83, "#", ))))), ""))</f>
        <v/>
      </c>
      <c r="CN83" t="str" cm="1">
        <f t="array" ref="CN83">IF(OR(CN$1="", $P83=""), "", IFERROR(_xlfn.TEXTJOIN(", ", TRUE, _xlfn._xlws.FILTER(_xlfn.TEXTSPLIT($P83, "#", ), ISNUMBER(SEARCH(CN$1, _xlfn.TEXTSPLIT($P83, "#", ))))), ""))</f>
        <v/>
      </c>
      <c r="CO83" t="str" cm="1">
        <f t="array" ref="CO83">IF(OR(CO$1="", $P83=""), "", IFERROR(_xlfn.TEXTJOIN(", ", TRUE, _xlfn._xlws.FILTER(_xlfn.TEXTSPLIT($P83, "#", ), ISNUMBER(SEARCH(CO$1, _xlfn.TEXTSPLIT($P83, "#", ))))), ""))</f>
        <v/>
      </c>
      <c r="CP83" t="str" cm="1">
        <f t="array" ref="CP83">IF(OR(CP$1="", $P83=""), "", IFERROR(_xlfn.TEXTJOIN(", ", TRUE, _xlfn._xlws.FILTER(_xlfn.TEXTSPLIT($P83, "#", ), ISNUMBER(SEARCH(CP$1, _xlfn.TEXTSPLIT($P83, "#", ))))), ""))</f>
        <v/>
      </c>
      <c r="CQ83" t="str" cm="1">
        <f t="array" ref="CQ83">IF(OR(CQ$1="", $P83=""), "", IFERROR(_xlfn.TEXTJOIN(", ", TRUE, _xlfn._xlws.FILTER(_xlfn.TEXTSPLIT($P83, "#", ), ISNUMBER(SEARCH(CQ$1, _xlfn.TEXTSPLIT($P83, "#", ))))), ""))</f>
        <v/>
      </c>
      <c r="CR83" t="str" cm="1">
        <f t="array" ref="CR83">IF(OR(CR$1="", $P83=""), "", IFERROR(_xlfn.TEXTJOIN(", ", TRUE, _xlfn._xlws.FILTER(_xlfn.TEXTSPLIT($P83, "#", ), ISNUMBER(SEARCH(CR$1, _xlfn.TEXTSPLIT($P83, "#", ))))), ""))</f>
        <v/>
      </c>
      <c r="CS83" t="str" cm="1">
        <f t="array" ref="CS83">IF(OR(CS$1="", $P83=""), "", IFERROR(_xlfn.TEXTJOIN(", ", TRUE, _xlfn._xlws.FILTER(_xlfn.TEXTSPLIT($P83, "#", ), ISNUMBER(SEARCH(CS$1, _xlfn.TEXTSPLIT($P83, "#", ))))), ""))</f>
        <v/>
      </c>
      <c r="CT83" t="str" cm="1">
        <f t="array" ref="CT83">IF(OR(CT$1="", $P83=""), "", IFERROR(_xlfn.TEXTJOIN(", ", TRUE, _xlfn._xlws.FILTER(_xlfn.TEXTSPLIT($P83, "#", ), ISNUMBER(SEARCH(CT$1, _xlfn.TEXTSPLIT($P83, "#", ))))), ""))</f>
        <v/>
      </c>
      <c r="CU83" t="str" cm="1">
        <f t="array" ref="CU83">IF(OR(CU$1="", $P83=""), "", IFERROR(_xlfn.TEXTJOIN(", ", TRUE, _xlfn._xlws.FILTER(_xlfn.TEXTSPLIT($P83, "#", ), ISNUMBER(SEARCH(CU$1, _xlfn.TEXTSPLIT($P83, "#", ))))), ""))</f>
        <v/>
      </c>
      <c r="CV83" t="str" cm="1">
        <f t="array" ref="CV83">IF(OR(CV$1="", $P83=""), "", IFERROR(_xlfn.TEXTJOIN(", ", TRUE, _xlfn._xlws.FILTER(_xlfn.TEXTSPLIT($P83, "#", ), ISNUMBER(SEARCH(CV$1, _xlfn.TEXTSPLIT($P83, "#", ))))), ""))</f>
        <v/>
      </c>
      <c r="CW83" t="str" cm="1">
        <f t="array" ref="CW83">IF(OR(CW$1="", $P83=""), "", IFERROR(_xlfn.TEXTJOIN(", ", TRUE, _xlfn._xlws.FILTER(_xlfn.TEXTSPLIT($P83, "#", ), ISNUMBER(SEARCH(CW$1, _xlfn.TEXTSPLIT($P83, "#", ))))), ""))</f>
        <v/>
      </c>
      <c r="CX83" t="str" cm="1">
        <f t="array" ref="CX83">IF(OR(CX$1="", $P83=""), "", IFERROR(_xlfn.TEXTJOIN(", ", TRUE, _xlfn._xlws.FILTER(_xlfn.TEXTSPLIT($P83, "#", ), ISNUMBER(SEARCH(CX$1, _xlfn.TEXTSPLIT($P83, "#", ))))), ""))</f>
        <v/>
      </c>
      <c r="CY83" t="str" cm="1">
        <f t="array" ref="CY83">IF(OR(CY$1="", $P83=""), "", IFERROR(_xlfn.TEXTJOIN(", ", TRUE, _xlfn._xlws.FILTER(_xlfn.TEXTSPLIT($P83, "#", ), ISNUMBER(SEARCH(CY$1, _xlfn.TEXTSPLIT($P83, "#", ))))), ""))</f>
        <v/>
      </c>
      <c r="CZ83" t="str" cm="1">
        <f t="array" ref="CZ83">IF(OR(CZ$1="", $P83=""), "", IFERROR(_xlfn.TEXTJOIN(", ", TRUE, _xlfn._xlws.FILTER(_xlfn.TEXTSPLIT($P83, "#", ), ISNUMBER(SEARCH(CZ$1, _xlfn.TEXTSPLIT($P83, "#", ))))), ""))</f>
        <v/>
      </c>
      <c r="DA83" t="str" cm="1">
        <f t="array" ref="DA83">IF(OR(DA$1="", $P83=""), "", IFERROR(_xlfn.TEXTJOIN(", ", TRUE, _xlfn._xlws.FILTER(_xlfn.TEXTSPLIT($P83, "#", ), ISNUMBER(SEARCH(DA$1, _xlfn.TEXTSPLIT($P83, "#", ))))), ""))</f>
        <v/>
      </c>
      <c r="DB83" t="str" cm="1">
        <f t="array" ref="DB83">IF(OR(DB$1="", $P83=""), "", IFERROR(_xlfn.TEXTJOIN(", ", TRUE, _xlfn._xlws.FILTER(_xlfn.TEXTSPLIT($P83, "#", ), ISNUMBER(SEARCH(DB$1, _xlfn.TEXTSPLIT($P83, "#", ))))), ""))</f>
        <v/>
      </c>
      <c r="DC83" t="str" cm="1">
        <f t="array" ref="DC83">IF(OR(DC$1="", $P83=""), "", IFERROR(_xlfn.TEXTJOIN(", ", TRUE, _xlfn._xlws.FILTER(_xlfn.TEXTSPLIT($P83, "#", ), ISNUMBER(SEARCH(DC$1, _xlfn.TEXTSPLIT($P83, "#", ))))), ""))</f>
        <v/>
      </c>
      <c r="DD83" t="str" cm="1">
        <f t="array" ref="DD83">IF(OR(DD$1="", $P83=""), "", IFERROR(_xlfn.TEXTJOIN(", ", TRUE, _xlfn._xlws.FILTER(_xlfn.TEXTSPLIT($P83, "#", ), ISNUMBER(SEARCH(DD$1, _xlfn.TEXTSPLIT($P83, "#", ))))), ""))</f>
        <v/>
      </c>
      <c r="DE83" t="str" cm="1">
        <f t="array" ref="DE83">IF(OR(DE$1="", $P83=""), "", IFERROR(_xlfn.TEXTJOIN(", ", TRUE, _xlfn._xlws.FILTER(_xlfn.TEXTSPLIT($P83, "#", ), ISNUMBER(SEARCH(DE$1, _xlfn.TEXTSPLIT($P83, "#", ))))), ""))</f>
        <v/>
      </c>
      <c r="DF83" t="str" cm="1">
        <f t="array" ref="DF83">IF(OR(DF$1="", $P83=""), "", IFERROR(_xlfn.TEXTJOIN(", ", TRUE, _xlfn._xlws.FILTER(_xlfn.TEXTSPLIT($P83, "#", ), ISNUMBER(SEARCH(DF$1, _xlfn.TEXTSPLIT($P83, "#", ))))), ""))</f>
        <v/>
      </c>
      <c r="DG83" t="str" cm="1">
        <f t="array" ref="DG83">IF(OR(DG$1="", $P83=""), "", IFERROR(_xlfn.TEXTJOIN(", ", TRUE, _xlfn._xlws.FILTER(_xlfn.TEXTSPLIT($P83, "#", ), ISNUMBER(SEARCH(DG$1, _xlfn.TEXTSPLIT($P83, "#", ))))), ""))</f>
        <v/>
      </c>
      <c r="DH83" t="str" cm="1">
        <f t="array" ref="DH83">IF(OR(DH$1="", $P83=""), "", IFERROR(_xlfn.TEXTJOIN(", ", TRUE, _xlfn._xlws.FILTER(_xlfn.TEXTSPLIT($P83, "#", ), ISNUMBER(SEARCH(DH$1, _xlfn.TEXTSPLIT($P83, "#", ))))), ""))</f>
        <v/>
      </c>
      <c r="DI83" t="str" cm="1">
        <f t="array" ref="DI83">IF(OR(DI$1="", $P83=""), "", IFERROR(_xlfn.TEXTJOIN(", ", TRUE, _xlfn._xlws.FILTER(_xlfn.TEXTSPLIT($P83, "#", ), ISNUMBER(SEARCH(DI$1, _xlfn.TEXTSPLIT($P83, "#", ))))), ""))</f>
        <v/>
      </c>
      <c r="DJ83" t="str" cm="1">
        <f t="array" ref="DJ83">IF(OR(DJ$1="", $P83=""), "", IFERROR(_xlfn.TEXTJOIN(", ", TRUE, _xlfn._xlws.FILTER(_xlfn.TEXTSPLIT($P83, "#", ), ISNUMBER(SEARCH(DJ$1, _xlfn.TEXTSPLIT($P83, "#", ))))), ""))</f>
        <v/>
      </c>
      <c r="DK83" t="str" cm="1">
        <f t="array" ref="DK83">IF(OR(DK$1="", $P83=""), "", IFERROR(_xlfn.TEXTJOIN(", ", TRUE, _xlfn._xlws.FILTER(_xlfn.TEXTSPLIT($P83, "#", ), ISNUMBER(SEARCH(DK$1, _xlfn.TEXTSPLIT($P83, "#", ))))), ""))</f>
        <v/>
      </c>
      <c r="DL83" t="str" cm="1">
        <f t="array" ref="DL83">IF(OR(DL$1="", $P83=""), "", IFERROR(_xlfn.TEXTJOIN(", ", TRUE, _xlfn._xlws.FILTER(_xlfn.TEXTSPLIT($P83, "#", ), ISNUMBER(SEARCH(DL$1, _xlfn.TEXTSPLIT($P83, "#", ))))), ""))</f>
        <v/>
      </c>
      <c r="DM83" t="str" cm="1">
        <f t="array" ref="DM83">IF(OR(DM$1="", $P83=""), "", IFERROR(_xlfn.TEXTJOIN(", ", TRUE, _xlfn._xlws.FILTER(_xlfn.TEXTSPLIT($P83, "#", ), ISNUMBER(SEARCH(DM$1, _xlfn.TEXTSPLIT($P83, "#", ))))), ""))</f>
        <v/>
      </c>
      <c r="DN83" t="str" cm="1">
        <f t="array" ref="DN83">IF(OR(DN$1="", $P83=""), "", IFERROR(_xlfn.TEXTJOIN(", ", TRUE, _xlfn._xlws.FILTER(_xlfn.TEXTSPLIT($P83, "#", ), ISNUMBER(SEARCH(DN$1, _xlfn.TEXTSPLIT($P83, "#", ))))), ""))</f>
        <v/>
      </c>
      <c r="DO83" t="str" cm="1">
        <f t="array" ref="DO83">IF(OR(DO$1="", $P83=""), "", IFERROR(_xlfn.TEXTJOIN(", ", TRUE, _xlfn._xlws.FILTER(_xlfn.TEXTSPLIT($P83, "#", ), ISNUMBER(SEARCH(DO$1, _xlfn.TEXTSPLIT($P83, "#", ))))), ""))</f>
        <v/>
      </c>
      <c r="DP83" t="str" cm="1">
        <f t="array" ref="DP83">IF(OR(DP$1="", $P83=""), "", IFERROR(_xlfn.TEXTJOIN(", ", TRUE, _xlfn._xlws.FILTER(_xlfn.TEXTSPLIT($P83, "#", ), ISNUMBER(SEARCH(DP$1, _xlfn.TEXTSPLIT($P83, "#", ))))), ""))</f>
        <v/>
      </c>
      <c r="DQ83" t="str" cm="1">
        <f t="array" ref="DQ83">IF(OR(DQ$1="", $P83=""), "", IFERROR(_xlfn.TEXTJOIN(", ", TRUE, _xlfn._xlws.FILTER(_xlfn.TEXTSPLIT($P83, "#", ), ISNUMBER(SEARCH(DQ$1, _xlfn.TEXTSPLIT($P83, "#", ))))), ""))</f>
        <v/>
      </c>
      <c r="DR83" t="str" cm="1">
        <f t="array" ref="DR83">IF(OR(DR$1="", $P83=""), "", IFERROR(_xlfn.TEXTJOIN(", ", TRUE, _xlfn._xlws.FILTER(_xlfn.TEXTSPLIT($P83, "#", ), ISNUMBER(SEARCH(DR$1, _xlfn.TEXTSPLIT($P83, "#", ))))), ""))</f>
        <v/>
      </c>
      <c r="DS83" t="str" cm="1">
        <f t="array" ref="DS83">IF(OR(DS$1="", $P83=""), "", IFERROR(_xlfn.TEXTJOIN(", ", TRUE, _xlfn._xlws.FILTER(_xlfn.TEXTSPLIT($P83, "#", ), ISNUMBER(SEARCH(DS$1, _xlfn.TEXTSPLIT($P83, "#", ))))), ""))</f>
        <v/>
      </c>
      <c r="DT83" t="str" cm="1">
        <f t="array" ref="DT83">IF(OR(DT$1="", $P83=""), "", IFERROR(_xlfn.TEXTJOIN(", ", TRUE, _xlfn._xlws.FILTER(_xlfn.TEXTSPLIT($P83, "#", ), ISNUMBER(SEARCH(DT$1, _xlfn.TEXTSPLIT($P83, "#", ))))), ""))</f>
        <v/>
      </c>
      <c r="DU83" t="str" cm="1">
        <f t="array" ref="DU83">IF(OR(DU$1="", $P83=""), "", IFERROR(_xlfn.TEXTJOIN(", ", TRUE, _xlfn._xlws.FILTER(_xlfn.TEXTSPLIT($P83, "#", ), ISNUMBER(SEARCH(DU$1, _xlfn.TEXTSPLIT($P83, "#", ))))), ""))</f>
        <v/>
      </c>
      <c r="DV83" t="str" cm="1">
        <f t="array" ref="DV83">IF(OR(DV$1="", $P83=""), "", IFERROR(_xlfn.TEXTJOIN(", ", TRUE, _xlfn._xlws.FILTER(_xlfn.TEXTSPLIT($P83, "#", ), ISNUMBER(SEARCH(DV$1, _xlfn.TEXTSPLIT($P83, "#", ))))), ""))</f>
        <v/>
      </c>
      <c r="DW83" t="str" cm="1">
        <f t="array" ref="DW83">IF(OR(DW$1="", $P83=""), "", IFERROR(_xlfn.TEXTJOIN(", ", TRUE, _xlfn._xlws.FILTER(_xlfn.TEXTSPLIT($P83, "#", ), ISNUMBER(SEARCH(DW$1, _xlfn.TEXTSPLIT($P83, "#", ))))), ""))</f>
        <v/>
      </c>
      <c r="DX83" t="str" cm="1">
        <f t="array" ref="DX83">IF(OR(DX$1="", $P83=""), "", IFERROR(_xlfn.TEXTJOIN(", ", TRUE, _xlfn._xlws.FILTER(_xlfn.TEXTSPLIT($P83, "#", ), ISNUMBER(SEARCH(DX$1, _xlfn.TEXTSPLIT($P83, "#", ))))), ""))</f>
        <v/>
      </c>
      <c r="DY83" t="str" cm="1">
        <f t="array" ref="DY83">IF(OR(DY$1="", $P83=""), "", IFERROR(_xlfn.TEXTJOIN(", ", TRUE, _xlfn._xlws.FILTER(_xlfn.TEXTSPLIT($P83, "#", ), ISNUMBER(SEARCH(DY$1, _xlfn.TEXTSPLIT($P83, "#", ))))), ""))</f>
        <v/>
      </c>
      <c r="DZ83" t="str" cm="1">
        <f t="array" ref="DZ83">IF(OR(DZ$1="", $P83=""), "", IFERROR(_xlfn.TEXTJOIN(", ", TRUE, _xlfn._xlws.FILTER(_xlfn.TEXTSPLIT($P83, "#", ), ISNUMBER(SEARCH(DZ$1, _xlfn.TEXTSPLIT($P83, "#", ))))), ""))</f>
        <v/>
      </c>
      <c r="EA83" t="str" cm="1">
        <f t="array" ref="EA83">IF(OR(EA$1="", $P83=""), "", IFERROR(_xlfn.TEXTJOIN(", ", TRUE, _xlfn._xlws.FILTER(_xlfn.TEXTSPLIT($P83, "#", ), ISNUMBER(SEARCH(EA$1, _xlfn.TEXTSPLIT($P83, "#", ))))), ""))</f>
        <v/>
      </c>
      <c r="EB83" t="str" cm="1">
        <f t="array" ref="EB83">IF(OR(EB$1="", $P83=""), "", IFERROR(_xlfn.TEXTJOIN(", ", TRUE, _xlfn._xlws.FILTER(_xlfn.TEXTSPLIT($P83, "#", ), ISNUMBER(SEARCH(EB$1, _xlfn.TEXTSPLIT($P83, "#", ))))), ""))</f>
        <v/>
      </c>
      <c r="EC83" t="str" cm="1">
        <f t="array" ref="EC83">IF(OR(EC$1="", $P83=""), "", IFERROR(_xlfn.TEXTJOIN(", ", TRUE, _xlfn._xlws.FILTER(_xlfn.TEXTSPLIT($P83, "#", ), ISNUMBER(SEARCH(EC$1, _xlfn.TEXTSPLIT($P83, "#", ))))), ""))</f>
        <v/>
      </c>
      <c r="ED83" t="str" cm="1">
        <f t="array" ref="ED83">IF(OR(ED$1="", $P83=""), "", IFERROR(_xlfn.TEXTJOIN(", ", TRUE, _xlfn._xlws.FILTER(_xlfn.TEXTSPLIT($P83, "#", ), ISNUMBER(SEARCH(ED$1, _xlfn.TEXTSPLIT($P83, "#", ))))), ""))</f>
        <v/>
      </c>
      <c r="EE83" t="str" cm="1">
        <f t="array" ref="EE83">IF(OR(EE$1="", $P83=""), "", IFERROR(_xlfn.TEXTJOIN(", ", TRUE, _xlfn._xlws.FILTER(_xlfn.TEXTSPLIT($P83, "#", ), ISNUMBER(SEARCH(EE$1, _xlfn.TEXTSPLIT($P83, "#", ))))), ""))</f>
        <v/>
      </c>
      <c r="EF83" t="str" cm="1">
        <f t="array" ref="EF83">IF(OR(EF$1="", $P83=""), "", IFERROR(_xlfn.TEXTJOIN(", ", TRUE, _xlfn._xlws.FILTER(_xlfn.TEXTSPLIT($P83, "#", ), ISNUMBER(SEARCH(EF$1, _xlfn.TEXTSPLIT($P83, "#", ))))), ""))</f>
        <v/>
      </c>
      <c r="EG83" t="str" cm="1">
        <f t="array" ref="EG83">IF(OR(EG$1="", $P83=""), "", IFERROR(_xlfn.TEXTJOIN(", ", TRUE, _xlfn._xlws.FILTER(_xlfn.TEXTSPLIT($P83, "#", ), ISNUMBER(SEARCH(EG$1, _xlfn.TEXTSPLIT($P83, "#", ))))), ""))</f>
        <v/>
      </c>
      <c r="EH83" t="str" cm="1">
        <f t="array" ref="EH83">IF(OR(EH$1="", $P83=""), "", IFERROR(_xlfn.TEXTJOIN(", ", TRUE, _xlfn._xlws.FILTER(_xlfn.TEXTSPLIT($P83, "#", ), ISNUMBER(SEARCH(EH$1, _xlfn.TEXTSPLIT($P83, "#", ))))), ""))</f>
        <v/>
      </c>
      <c r="EI83" t="str" cm="1">
        <f t="array" ref="EI83">IF(OR(EI$1="", $P83=""), "", IFERROR(_xlfn.TEXTJOIN(", ", TRUE, _xlfn._xlws.FILTER(_xlfn.TEXTSPLIT($P83, "#", ), ISNUMBER(SEARCH(EI$1, _xlfn.TEXTSPLIT($P83, "#", ))))), ""))</f>
        <v/>
      </c>
      <c r="EJ83" t="str" cm="1">
        <f t="array" ref="EJ83">IF(OR(EJ$1="", $P83=""), "", IFERROR(_xlfn.TEXTJOIN(", ", TRUE, _xlfn._xlws.FILTER(_xlfn.TEXTSPLIT($P83, "#", ), ISNUMBER(SEARCH(EJ$1, _xlfn.TEXTSPLIT($P83, "#", ))))), ""))</f>
        <v/>
      </c>
      <c r="EK83" t="str" cm="1">
        <f t="array" ref="EK83">IF(OR(EK$1="", $P83=""), "", IFERROR(_xlfn.TEXTJOIN(", ", TRUE, _xlfn._xlws.FILTER(_xlfn.TEXTSPLIT($P83, "#", ), ISNUMBER(SEARCH(EK$1, _xlfn.TEXTSPLIT($P83, "#", ))))), ""))</f>
        <v/>
      </c>
      <c r="EL83" t="str" cm="1">
        <f t="array" ref="EL83">IF(OR(EL$1="", $P83=""), "", IFERROR(_xlfn.TEXTJOIN(", ", TRUE, _xlfn._xlws.FILTER(_xlfn.TEXTSPLIT($P83, "#", ), ISNUMBER(SEARCH(EL$1, _xlfn.TEXTSPLIT($P83, "#", ))))), ""))</f>
        <v/>
      </c>
      <c r="EM83" t="str" cm="1">
        <f t="array" ref="EM83">IF(OR(EM$1="", $P83=""), "", IFERROR(_xlfn.TEXTJOIN(", ", TRUE, _xlfn._xlws.FILTER(_xlfn.TEXTSPLIT($P83, "#", ), ISNUMBER(SEARCH(EM$1, _xlfn.TEXTSPLIT($P83, "#", ))))), ""))</f>
        <v/>
      </c>
      <c r="EN83" t="str" cm="1">
        <f t="array" ref="EN83">IF(OR(EN$1="", $P83=""), "", IFERROR(_xlfn.TEXTJOIN(", ", TRUE, _xlfn._xlws.FILTER(_xlfn.TEXTSPLIT($P83, "#", ), ISNUMBER(SEARCH(EN$1, _xlfn.TEXTSPLIT($P83, "#", ))))), ""))</f>
        <v/>
      </c>
      <c r="EO83" t="str" cm="1">
        <f t="array" ref="EO83">IF(OR(EO$1="", $P83=""), "", IFERROR(_xlfn.TEXTJOIN(", ", TRUE, _xlfn._xlws.FILTER(_xlfn.TEXTSPLIT($P83, "#", ), ISNUMBER(SEARCH(EO$1, _xlfn.TEXTSPLIT($P83, "#", ))))), ""))</f>
        <v/>
      </c>
      <c r="EP83" t="str" cm="1">
        <f t="array" ref="EP83">IF(OR(EP$1="", $P83=""), "", IFERROR(_xlfn.TEXTJOIN(", ", TRUE, _xlfn._xlws.FILTER(_xlfn.TEXTSPLIT($P83, "#", ), ISNUMBER(SEARCH(EP$1, _xlfn.TEXTSPLIT($P83, "#", ))))), ""))</f>
        <v/>
      </c>
      <c r="EQ83" t="str" cm="1">
        <f t="array" ref="EQ83">IF(OR(EQ$1="", $P83=""), "", IFERROR(_xlfn.TEXTJOIN(", ", TRUE, _xlfn._xlws.FILTER(_xlfn.TEXTSPLIT($P83, "#", ), ISNUMBER(SEARCH(EQ$1, _xlfn.TEXTSPLIT($P83, "#", ))))), ""))</f>
        <v/>
      </c>
      <c r="ER83" t="str" cm="1">
        <f t="array" ref="ER83">IF(OR(ER$1="", $P83=""), "", IFERROR(_xlfn.TEXTJOIN(", ", TRUE, _xlfn._xlws.FILTER(_xlfn.TEXTSPLIT($P83, "#", ), ISNUMBER(SEARCH(ER$1, _xlfn.TEXTSPLIT($P83, "#", ))))), ""))</f>
        <v/>
      </c>
      <c r="ES83" t="str" cm="1">
        <f t="array" ref="ES83">IF(OR(ES$1="", $P83=""), "", IFERROR(_xlfn.TEXTJOIN(", ", TRUE, _xlfn._xlws.FILTER(_xlfn.TEXTSPLIT($P83, "#", ), ISNUMBER(SEARCH(ES$1, _xlfn.TEXTSPLIT($P83, "#", ))))), ""))</f>
        <v/>
      </c>
      <c r="ET83" t="str" cm="1">
        <f t="array" ref="ET83">IF(OR(ET$1="", $P83=""), "", IFERROR(_xlfn.TEXTJOIN(", ", TRUE, _xlfn._xlws.FILTER(_xlfn.TEXTSPLIT($P83, "#", ), ISNUMBER(SEARCH(ET$1, _xlfn.TEXTSPLIT($P83, "#", ))))), ""))</f>
        <v/>
      </c>
      <c r="EU83" t="str" cm="1">
        <f t="array" ref="EU83">IF(OR(EU$1="", $P83=""), "", IFERROR(_xlfn.TEXTJOIN(", ", TRUE, _xlfn._xlws.FILTER(_xlfn.TEXTSPLIT($P83, "#", ), ISNUMBER(SEARCH(EU$1, _xlfn.TEXTSPLIT($P83, "#", ))))), ""))</f>
        <v/>
      </c>
      <c r="EV83" t="str" cm="1">
        <f t="array" ref="EV83">IF(OR(EV$1="", $P83=""), "", IFERROR(_xlfn.TEXTJOIN(", ", TRUE, _xlfn._xlws.FILTER(_xlfn.TEXTSPLIT($P83, "#", ), ISNUMBER(SEARCH(EV$1, _xlfn.TEXTSPLIT($P83, "#", ))))), ""))</f>
        <v/>
      </c>
      <c r="EW83" t="str" cm="1">
        <f t="array" ref="EW83">IF(OR(EW$1="", $P83=""), "", IFERROR(_xlfn.TEXTJOIN(", ", TRUE, _xlfn._xlws.FILTER(_xlfn.TEXTSPLIT($P83, "#", ), ISNUMBER(SEARCH(EW$1, _xlfn.TEXTSPLIT($P83, "#", ))))), ""))</f>
        <v/>
      </c>
      <c r="EX83" t="str" cm="1">
        <f t="array" ref="EX83">IF(OR(EX$1="", $P83=""), "", IFERROR(_xlfn.TEXTJOIN(", ", TRUE, _xlfn._xlws.FILTER(_xlfn.TEXTSPLIT($P83, "#", ), ISNUMBER(SEARCH(EX$1, _xlfn.TEXTSPLIT($P83, "#", ))))), ""))</f>
        <v/>
      </c>
      <c r="EY83" t="str" cm="1">
        <f t="array" ref="EY83">IF(OR(EY$1="", $P83=""), "", IFERROR(_xlfn.TEXTJOIN(", ", TRUE, _xlfn._xlws.FILTER(_xlfn.TEXTSPLIT($P83, "#", ), ISNUMBER(SEARCH(EY$1, _xlfn.TEXTSPLIT($P83, "#", ))))), ""))</f>
        <v/>
      </c>
      <c r="EZ83" t="str" cm="1">
        <f t="array" ref="EZ83">IF(OR(EZ$1="", $P83=""), "", IFERROR(_xlfn.TEXTJOIN(", ", TRUE, _xlfn._xlws.FILTER(_xlfn.TEXTSPLIT($P83, "#", ), ISNUMBER(SEARCH(EZ$1, _xlfn.TEXTSPLIT($P83, "#", ))))), ""))</f>
        <v/>
      </c>
      <c r="FA83" t="str" cm="1">
        <f t="array" ref="FA83">IF(OR(FA$1="", $P83=""), "", IFERROR(_xlfn.TEXTJOIN(", ", TRUE, _xlfn._xlws.FILTER(_xlfn.TEXTSPLIT($P83, "#", ), ISNUMBER(SEARCH(FA$1, _xlfn.TEXTSPLIT($P83, "#", ))))), ""))</f>
        <v/>
      </c>
      <c r="FB83" t="str" cm="1">
        <f t="array" ref="FB83">IF(OR(FB$1="", $P83=""), "", IFERROR(_xlfn.TEXTJOIN(", ", TRUE, _xlfn._xlws.FILTER(_xlfn.TEXTSPLIT($P83, "#", ), ISNUMBER(SEARCH(FB$1, _xlfn.TEXTSPLIT($P83, "#", ))))), ""))</f>
        <v/>
      </c>
      <c r="FC83" t="str" cm="1">
        <f t="array" ref="FC83">IF(OR(FC$1="", $P83=""), "", IFERROR(_xlfn.TEXTJOIN(", ", TRUE, _xlfn._xlws.FILTER(_xlfn.TEXTSPLIT($P83, "#", ), ISNUMBER(SEARCH(FC$1, _xlfn.TEXTSPLIT($P83, "#", ))))), ""))</f>
        <v/>
      </c>
      <c r="FD83" t="str" cm="1">
        <f t="array" ref="FD83">IF(OR(FD$1="", $P83=""), "", IFERROR(_xlfn.TEXTJOIN(", ", TRUE, _xlfn._xlws.FILTER(_xlfn.TEXTSPLIT($P83, "#", ), ISNUMBER(SEARCH(FD$1, _xlfn.TEXTSPLIT($P83, "#", ))))), ""))</f>
        <v/>
      </c>
      <c r="FE83" t="str" cm="1">
        <f t="array" ref="FE83">IF(OR(FE$1="", $P83=""), "", IFERROR(_xlfn.TEXTJOIN(", ", TRUE, _xlfn._xlws.FILTER(_xlfn.TEXTSPLIT($P83, "#", ), ISNUMBER(SEARCH(FE$1, _xlfn.TEXTSPLIT($P83, "#", ))))), ""))</f>
        <v/>
      </c>
      <c r="FF83" t="str" cm="1">
        <f t="array" ref="FF83">IF(OR(FF$1="", $P83=""), "", IFERROR(_xlfn.TEXTJOIN(", ", TRUE, _xlfn._xlws.FILTER(_xlfn.TEXTSPLIT($P83, "#", ), ISNUMBER(SEARCH(FF$1, _xlfn.TEXTSPLIT($P83, "#", ))))), ""))</f>
        <v/>
      </c>
      <c r="FG83" t="str" cm="1">
        <f t="array" ref="FG83">IF(OR(FG$1="", $P83=""), "", IFERROR(_xlfn.TEXTJOIN(", ", TRUE, _xlfn._xlws.FILTER(_xlfn.TEXTSPLIT($P83, "#", ), ISNUMBER(SEARCH(FG$1, _xlfn.TEXTSPLIT($P83, "#", ))))), ""))</f>
        <v/>
      </c>
      <c r="FH83" t="str" cm="1">
        <f t="array" ref="FH83">IF(OR(FH$1="", $P83=""), "", IFERROR(_xlfn.TEXTJOIN(", ", TRUE, _xlfn._xlws.FILTER(_xlfn.TEXTSPLIT($P83, "#", ), ISNUMBER(SEARCH(FH$1, _xlfn.TEXTSPLIT($P83, "#", ))))), ""))</f>
        <v/>
      </c>
      <c r="FI83" t="str" cm="1">
        <f t="array" ref="FI83">IF(OR(FI$1="", $P83=""), "", IFERROR(_xlfn.TEXTJOIN(", ", TRUE, _xlfn._xlws.FILTER(_xlfn.TEXTSPLIT($P83, "#", ), ISNUMBER(SEARCH(FI$1, _xlfn.TEXTSPLIT($P83, "#", ))))), ""))</f>
        <v/>
      </c>
      <c r="FJ83" t="str" cm="1">
        <f t="array" ref="FJ83">IF(OR(FJ$1="", $P83=""), "", IFERROR(_xlfn.TEXTJOIN(", ", TRUE, _xlfn._xlws.FILTER(_xlfn.TEXTSPLIT($P83, "#", ), ISNUMBER(SEARCH(FJ$1, _xlfn.TEXTSPLIT($P83, "#", ))))), ""))</f>
        <v/>
      </c>
      <c r="FK83" t="str" cm="1">
        <f t="array" ref="FK83">IF(OR(FK$1="", $P83=""), "", IFERROR(_xlfn.TEXTJOIN(", ", TRUE, _xlfn._xlws.FILTER(_xlfn.TEXTSPLIT($P83, "#", ), ISNUMBER(SEARCH(FK$1, _xlfn.TEXTSPLIT($P83, "#", ))))), ""))</f>
        <v/>
      </c>
      <c r="FL83" t="str" cm="1">
        <f t="array" ref="FL83">IF(OR(FL$1="", $P83=""), "", IFERROR(_xlfn.TEXTJOIN(", ", TRUE, _xlfn._xlws.FILTER(_xlfn.TEXTSPLIT($P83, "#", ), ISNUMBER(SEARCH(FL$1, _xlfn.TEXTSPLIT($P83, "#", ))))), ""))</f>
        <v/>
      </c>
      <c r="FM83" t="str" cm="1">
        <f t="array" ref="FM83">IF(OR(FM$1="", $P83=""), "", IFERROR(_xlfn.TEXTJOIN(", ", TRUE, _xlfn._xlws.FILTER(_xlfn.TEXTSPLIT($P83, "#", ), ISNUMBER(SEARCH(FM$1, _xlfn.TEXTSPLIT($P83, "#", ))))), ""))</f>
        <v/>
      </c>
      <c r="FN83" t="str" cm="1">
        <f t="array" ref="FN83">IF(OR(FN$1="", $P83=""), "", IFERROR(_xlfn.TEXTJOIN(", ", TRUE, _xlfn._xlws.FILTER(_xlfn.TEXTSPLIT($P83, "#", ), ISNUMBER(SEARCH(FN$1, _xlfn.TEXTSPLIT($P83, "#", ))))), ""))</f>
        <v/>
      </c>
      <c r="FO83" t="str" cm="1">
        <f t="array" ref="FO83">IF(OR(FO$1="", $P83=""), "", IFERROR(_xlfn.TEXTJOIN(", ", TRUE, _xlfn._xlws.FILTER(_xlfn.TEXTSPLIT($P83, "#", ), ISNUMBER(SEARCH(FO$1, _xlfn.TEXTSPLIT($P83, "#", ))))), ""))</f>
        <v/>
      </c>
      <c r="FP83" t="str" cm="1">
        <f t="array" ref="FP83">IF(OR(FP$1="", $P83=""), "", IFERROR(_xlfn.TEXTJOIN(", ", TRUE, _xlfn._xlws.FILTER(_xlfn.TEXTSPLIT($P83, "#", ), ISNUMBER(SEARCH(FP$1, _xlfn.TEXTSPLIT($P83, "#", ))))), ""))</f>
        <v/>
      </c>
      <c r="FQ83" t="str" cm="1">
        <f t="array" ref="FQ83">IF(OR(FQ$1="", $P83=""), "", IFERROR(_xlfn.TEXTJOIN(", ", TRUE, _xlfn._xlws.FILTER(_xlfn.TEXTSPLIT($P83, "#", ), ISNUMBER(SEARCH(FQ$1, _xlfn.TEXTSPLIT($P83, "#", ))))), ""))</f>
        <v/>
      </c>
      <c r="FR83" t="str" cm="1">
        <f t="array" ref="FR83">IF(OR(FR$1="", $P83=""), "", IFERROR(_xlfn.TEXTJOIN(", ", TRUE, _xlfn._xlws.FILTER(_xlfn.TEXTSPLIT($P83, "#", ), ISNUMBER(SEARCH(FR$1, _xlfn.TEXTSPLIT($P83, "#", ))))), ""))</f>
        <v/>
      </c>
      <c r="FS83" t="str" cm="1">
        <f t="array" ref="FS83">IF(OR(FS$1="", $P83=""), "", IFERROR(_xlfn.TEXTJOIN(", ", TRUE, _xlfn._xlws.FILTER(_xlfn.TEXTSPLIT($P83, "#", ), ISNUMBER(SEARCH(FS$1, _xlfn.TEXTSPLIT($P83, "#", ))))), ""))</f>
        <v/>
      </c>
      <c r="FT83" t="str" cm="1">
        <f t="array" ref="FT83">IF(OR(FT$1="", $P83=""), "", IFERROR(_xlfn.TEXTJOIN(", ", TRUE, _xlfn._xlws.FILTER(_xlfn.TEXTSPLIT($P83, "#", ), ISNUMBER(SEARCH(FT$1, _xlfn.TEXTSPLIT($P83, "#", ))))), ""))</f>
        <v/>
      </c>
      <c r="FU83" t="str" cm="1">
        <f t="array" ref="FU83">IF(OR(FU$1="", $P83=""), "", IFERROR(_xlfn.TEXTJOIN(", ", TRUE, _xlfn._xlws.FILTER(_xlfn.TEXTSPLIT($P83, "#", ), ISNUMBER(SEARCH(FU$1, _xlfn.TEXTSPLIT($P83, "#", ))))), ""))</f>
        <v/>
      </c>
      <c r="FV83" t="str" cm="1">
        <f t="array" ref="FV83">IF(OR(FV$1="", $P83=""), "", IFERROR(_xlfn.TEXTJOIN(", ", TRUE, _xlfn._xlws.FILTER(_xlfn.TEXTSPLIT($P83, "#", ), ISNUMBER(SEARCH(FV$1, _xlfn.TEXTSPLIT($P83, "#", ))))), ""))</f>
        <v/>
      </c>
      <c r="FW83" t="str" cm="1">
        <f t="array" ref="FW83">IF(OR(FW$1="", $P83=""), "", IFERROR(_xlfn.TEXTJOIN(", ", TRUE, _xlfn._xlws.FILTER(_xlfn.TEXTSPLIT($P83, "#", ), ISNUMBER(SEARCH(FW$1, _xlfn.TEXTSPLIT($P83, "#", ))))), ""))</f>
        <v/>
      </c>
      <c r="FX83" t="str" cm="1">
        <f t="array" ref="FX83">IF(OR(FX$1="", $P83=""), "", IFERROR(_xlfn.TEXTJOIN(", ", TRUE, _xlfn._xlws.FILTER(_xlfn.TEXTSPLIT($P83, "#", ), ISNUMBER(SEARCH(FX$1, _xlfn.TEXTSPLIT($P83, "#", ))))), ""))</f>
        <v/>
      </c>
      <c r="FY83" t="str" cm="1">
        <f t="array" ref="FY83">IF(OR(FY$1="", $P83=""), "", IFERROR(_xlfn.TEXTJOIN(", ", TRUE, _xlfn._xlws.FILTER(_xlfn.TEXTSPLIT($P83, "#", ), ISNUMBER(SEARCH(FY$1, _xlfn.TEXTSPLIT($P83, "#", ))))), ""))</f>
        <v/>
      </c>
      <c r="FZ83" t="str" cm="1">
        <f t="array" ref="FZ83">IF(OR(FZ$1="", $P83=""), "", IFERROR(_xlfn.TEXTJOIN(", ", TRUE, _xlfn._xlws.FILTER(_xlfn.TEXTSPLIT($P83, "#", ), ISNUMBER(SEARCH(FZ$1, _xlfn.TEXTSPLIT($P83, "#", ))))), ""))</f>
        <v/>
      </c>
      <c r="GA83" t="str" cm="1">
        <f t="array" ref="GA83">IF(OR(GA$1="", $P83=""), "", IFERROR(_xlfn.TEXTJOIN(", ", TRUE, _xlfn._xlws.FILTER(_xlfn.TEXTSPLIT($P83, "#", ), ISNUMBER(SEARCH(GA$1, _xlfn.TEXTSPLIT($P83, "#", ))))), ""))</f>
        <v/>
      </c>
      <c r="GB83" t="str" cm="1">
        <f t="array" ref="GB83">IF(OR(GB$1="", $P83=""), "", IFERROR(_xlfn.TEXTJOIN(", ", TRUE, _xlfn._xlws.FILTER(_xlfn.TEXTSPLIT($P83, "#", ), ISNUMBER(SEARCH(GB$1, _xlfn.TEXTSPLIT($P83, "#", ))))), ""))</f>
        <v/>
      </c>
      <c r="GC83" t="str" cm="1">
        <f t="array" ref="GC83">IF(OR(GC$1="", $P83=""), "", IFERROR(_xlfn.TEXTJOIN(", ", TRUE, _xlfn._xlws.FILTER(_xlfn.TEXTSPLIT($P83, "#", ), ISNUMBER(SEARCH(GC$1, _xlfn.TEXTSPLIT($P83, "#", ))))), ""))</f>
        <v/>
      </c>
      <c r="GD83" t="str" cm="1">
        <f t="array" ref="GD83">IF(OR(GD$1="", $P83=""), "", IFERROR(_xlfn.TEXTJOIN(", ", TRUE, _xlfn._xlws.FILTER(_xlfn.TEXTSPLIT($P83, "#", ), ISNUMBER(SEARCH(GD$1, _xlfn.TEXTSPLIT($P83, "#", ))))), ""))</f>
        <v/>
      </c>
      <c r="GE83" t="str" cm="1">
        <f t="array" ref="GE83">IF(OR(GE$1="", $P83=""), "", IFERROR(_xlfn.TEXTJOIN(", ", TRUE, _xlfn._xlws.FILTER(_xlfn.TEXTSPLIT($P83, "#", ), ISNUMBER(SEARCH(GE$1, _xlfn.TEXTSPLIT($P83, "#", ))))), ""))</f>
        <v/>
      </c>
      <c r="GF83" t="str" cm="1">
        <f t="array" ref="GF83">IF(OR(GF$1="", $P83=""), "", IFERROR(_xlfn.TEXTJOIN(", ", TRUE, _xlfn._xlws.FILTER(_xlfn.TEXTSPLIT($P83, "#", ), ISNUMBER(SEARCH(GF$1, _xlfn.TEXTSPLIT($P83, "#", ))))), ""))</f>
        <v/>
      </c>
      <c r="GG83" t="str" cm="1">
        <f t="array" ref="GG83">IF(OR(GG$1="", $P83=""), "", IFERROR(_xlfn.TEXTJOIN(", ", TRUE, _xlfn._xlws.FILTER(_xlfn.TEXTSPLIT($P83, "#", ), ISNUMBER(SEARCH(GG$1, _xlfn.TEXTSPLIT($P83, "#", ))))), ""))</f>
        <v/>
      </c>
      <c r="GH83" t="str" cm="1">
        <f t="array" ref="GH83">IF(OR(GH$1="", $P83=""), "", IFERROR(_xlfn.TEXTJOIN(", ", TRUE, _xlfn._xlws.FILTER(_xlfn.TEXTSPLIT($P83, "#", ), ISNUMBER(SEARCH(GH$1, _xlfn.TEXTSPLIT($P83, "#", ))))), ""))</f>
        <v/>
      </c>
      <c r="GI83" t="str" cm="1">
        <f t="array" ref="GI83">IF(OR(GI$1="", $P83=""), "", IFERROR(_xlfn.TEXTJOIN(", ", TRUE, _xlfn._xlws.FILTER(_xlfn.TEXTSPLIT($P83, "#", ), ISNUMBER(SEARCH(GI$1, _xlfn.TEXTSPLIT($P83, "#", ))))), ""))</f>
        <v/>
      </c>
      <c r="GJ83" t="str" cm="1">
        <f t="array" ref="GJ83">IF(OR(GJ$1="", $P83=""), "", IFERROR(_xlfn.TEXTJOIN(", ", TRUE, _xlfn._xlws.FILTER(_xlfn.TEXTSPLIT($P83, "#", ), ISNUMBER(SEARCH(GJ$1, _xlfn.TEXTSPLIT($P83, "#", ))))), ""))</f>
        <v/>
      </c>
      <c r="GK83" t="str" cm="1">
        <f t="array" ref="GK83">IF(OR(GK$1="", $P83=""), "", IFERROR(_xlfn.TEXTJOIN(", ", TRUE, _xlfn._xlws.FILTER(_xlfn.TEXTSPLIT($P83, "#", ), ISNUMBER(SEARCH(GK$1, _xlfn.TEXTSPLIT($P83, "#", ))))), ""))</f>
        <v/>
      </c>
      <c r="GL83" t="str" cm="1">
        <f t="array" ref="GL83">IF(OR(GL$1="", $P83=""), "", IFERROR(_xlfn.TEXTJOIN(", ", TRUE, _xlfn._xlws.FILTER(_xlfn.TEXTSPLIT($P83, "#", ), ISNUMBER(SEARCH(GL$1, _xlfn.TEXTSPLIT($P83, "#", ))))), ""))</f>
        <v/>
      </c>
      <c r="GM83" t="str" cm="1">
        <f t="array" ref="GM83">IF(OR(GM$1="", $P83=""), "", IFERROR(_xlfn.TEXTJOIN(", ", TRUE, _xlfn._xlws.FILTER(_xlfn.TEXTSPLIT($P83, "#", ), ISNUMBER(SEARCH(GM$1, _xlfn.TEXTSPLIT($P83, "#", ))))), ""))</f>
        <v/>
      </c>
      <c r="GN83" t="str" cm="1">
        <f t="array" ref="GN83">IF(OR(GN$1="", $P83=""), "", IFERROR(_xlfn.TEXTJOIN(", ", TRUE, _xlfn._xlws.FILTER(_xlfn.TEXTSPLIT($P83, "#", ), ISNUMBER(SEARCH(GN$1, _xlfn.TEXTSPLIT($P83, "#", ))))), ""))</f>
        <v/>
      </c>
    </row>
    <row r="84" spans="1:196">
      <c r="A84" t="str">
        <v/>
      </c>
      <c r="B84" t="str">
        <v/>
      </c>
      <c r="C84" t="str">
        <v/>
      </c>
      <c r="D84" t="str">
        <v/>
      </c>
      <c r="E84" t="str">
        <v/>
      </c>
      <c r="F84" t="str">
        <v/>
      </c>
      <c r="G84" t="str">
        <v/>
      </c>
      <c r="H84" t="str">
        <v/>
      </c>
      <c r="I84" t="str">
        <v/>
      </c>
      <c r="J84" t="str">
        <v/>
      </c>
      <c r="K84" t="str">
        <v/>
      </c>
      <c r="L84" t="str">
        <v/>
      </c>
      <c r="M84" t="str">
        <v/>
      </c>
      <c r="N84" t="str">
        <v/>
      </c>
      <c r="O84" t="str">
        <v/>
      </c>
      <c r="P84" t="str">
        <v/>
      </c>
      <c r="Q84" t="str">
        <v/>
      </c>
      <c r="R84" t="str">
        <v/>
      </c>
      <c r="S84" t="str">
        <v/>
      </c>
      <c r="T84" t="str">
        <v/>
      </c>
      <c r="U84" t="str">
        <v/>
      </c>
      <c r="V84" t="str">
        <v/>
      </c>
      <c r="W84" t="str">
        <v/>
      </c>
      <c r="X84" t="str">
        <v/>
      </c>
      <c r="Y84" t="str">
        <v/>
      </c>
      <c r="Z84" t="str">
        <v/>
      </c>
      <c r="AA84" t="str">
        <v/>
      </c>
      <c r="AB84" t="str">
        <v/>
      </c>
      <c r="AC84" t="str">
        <v/>
      </c>
      <c r="AD84" t="str">
        <v/>
      </c>
      <c r="AE84" t="str">
        <v/>
      </c>
      <c r="AF84" t="str">
        <v/>
      </c>
      <c r="AG84" t="str">
        <v/>
      </c>
      <c r="AH84" t="str">
        <v/>
      </c>
      <c r="AI84" t="str">
        <v/>
      </c>
      <c r="AJ84" t="str">
        <v/>
      </c>
      <c r="AK84" t="str">
        <v/>
      </c>
      <c r="AL84" t="str">
        <v/>
      </c>
      <c r="AM84" t="str">
        <v/>
      </c>
      <c r="AN84" t="str">
        <v/>
      </c>
      <c r="AO84" t="str">
        <v/>
      </c>
      <c r="AP84" s="35" t="str">
        <v/>
      </c>
      <c r="AQ84" s="35" t="str">
        <v/>
      </c>
      <c r="AR84" s="35" t="str">
        <v/>
      </c>
      <c r="BA84" t="str" cm="1">
        <f t="array" ref="BA84">IF(OR(BA$1="", $P84=""), "", IFERROR(_xlfn.TEXTJOIN(", ", TRUE, _xlfn._xlws.FILTER(_xlfn.TEXTSPLIT($P84, "#", ), ISNUMBER(SEARCH(BA$1, _xlfn.TEXTSPLIT($P84, "#", ))))), ""))</f>
        <v/>
      </c>
      <c r="BB84" t="str" cm="1">
        <f t="array" ref="BB84">IF(OR(BB$1="", $P84=""), "", IFERROR(_xlfn.TEXTJOIN(", ", TRUE, _xlfn._xlws.FILTER(_xlfn.TEXTSPLIT($P84, "#", ), ISNUMBER(SEARCH(BB$1, _xlfn.TEXTSPLIT($P84, "#", ))))), ""))</f>
        <v/>
      </c>
      <c r="BC84" t="str" cm="1">
        <f t="array" ref="BC84">IF(OR(BC$1="", $P84=""), "", IFERROR(_xlfn.TEXTJOIN(", ", TRUE, _xlfn._xlws.FILTER(_xlfn.TEXTSPLIT($P84, "#", ), ISNUMBER(SEARCH(BC$1, _xlfn.TEXTSPLIT($P84, "#", ))))), ""))</f>
        <v/>
      </c>
      <c r="BD84" t="str" cm="1">
        <f t="array" ref="BD84">IF(OR(BD$1="", $P84=""), "", IFERROR(_xlfn.TEXTJOIN(", ", TRUE, _xlfn._xlws.FILTER(_xlfn.TEXTSPLIT($P84, "#", ), ISNUMBER(SEARCH(BD$1, _xlfn.TEXTSPLIT($P84, "#", ))))), ""))</f>
        <v/>
      </c>
      <c r="BE84" t="str" cm="1">
        <f t="array" ref="BE84">IF(OR(BE$1="", $P84=""), "", IFERROR(_xlfn.TEXTJOIN(", ", TRUE, _xlfn._xlws.FILTER(_xlfn.TEXTSPLIT($P84, "#", ), ISNUMBER(SEARCH(BE$1, _xlfn.TEXTSPLIT($P84, "#", ))))), ""))</f>
        <v/>
      </c>
      <c r="BF84" t="str" cm="1">
        <f t="array" ref="BF84">IF(OR(BF$1="", $P84=""), "", IFERROR(_xlfn.TEXTJOIN(", ", TRUE, _xlfn._xlws.FILTER(_xlfn.TEXTSPLIT($P84, "#", ), ISNUMBER(SEARCH(BF$1, _xlfn.TEXTSPLIT($P84, "#", ))))), ""))</f>
        <v/>
      </c>
      <c r="BG84" t="str" cm="1">
        <f t="array" ref="BG84">IF(OR(BG$1="", $P84=""), "", IFERROR(_xlfn.TEXTJOIN(", ", TRUE, _xlfn._xlws.FILTER(_xlfn.TEXTSPLIT($P84, "#", ), ISNUMBER(SEARCH(BG$1, _xlfn.TEXTSPLIT($P84, "#", ))))), ""))</f>
        <v/>
      </c>
      <c r="BH84" t="str" cm="1">
        <f t="array" ref="BH84">IF(OR(BH$1="", $P84=""), "", IFERROR(_xlfn.TEXTJOIN(", ", TRUE, _xlfn._xlws.FILTER(_xlfn.TEXTSPLIT($P84, "#", ), ISNUMBER(SEARCH(BH$1, _xlfn.TEXTSPLIT($P84, "#", ))))), ""))</f>
        <v/>
      </c>
      <c r="BI84" t="str" cm="1">
        <f t="array" ref="BI84">IF(OR(BI$1="", $P84=""), "", IFERROR(_xlfn.TEXTJOIN(", ", TRUE, _xlfn._xlws.FILTER(_xlfn.TEXTSPLIT($P84, "#", ), ISNUMBER(SEARCH(BI$1, _xlfn.TEXTSPLIT($P84, "#", ))))), ""))</f>
        <v/>
      </c>
      <c r="BJ84" t="str" cm="1">
        <f t="array" ref="BJ84">IF(OR(BJ$1="", $P84=""), "", IFERROR(_xlfn.TEXTJOIN(", ", TRUE, _xlfn._xlws.FILTER(_xlfn.TEXTSPLIT($P84, "#", ), ISNUMBER(SEARCH(BJ$1, _xlfn.TEXTSPLIT($P84, "#", ))))), ""))</f>
        <v/>
      </c>
      <c r="BK84" t="str" cm="1">
        <f t="array" ref="BK84">IF(OR(BK$1="", $P84=""), "", IFERROR(_xlfn.TEXTJOIN(", ", TRUE, _xlfn._xlws.FILTER(_xlfn.TEXTSPLIT($P84, "#", ), ISNUMBER(SEARCH(BK$1, _xlfn.TEXTSPLIT($P84, "#", ))))), ""))</f>
        <v/>
      </c>
      <c r="BL84" t="str" cm="1">
        <f t="array" ref="BL84">IF(OR(BL$1="", $P84=""), "", IFERROR(_xlfn.TEXTJOIN(", ", TRUE, _xlfn._xlws.FILTER(_xlfn.TEXTSPLIT($P84, "#", ), ISNUMBER(SEARCH(BL$1, _xlfn.TEXTSPLIT($P84, "#", ))))), ""))</f>
        <v/>
      </c>
      <c r="BM84" t="str" cm="1">
        <f t="array" ref="BM84">IF(OR(BM$1="", $P84=""), "", IFERROR(_xlfn.TEXTJOIN(", ", TRUE, _xlfn._xlws.FILTER(_xlfn.TEXTSPLIT($P84, "#", ), ISNUMBER(SEARCH(BM$1, _xlfn.TEXTSPLIT($P84, "#", ))))), ""))</f>
        <v/>
      </c>
      <c r="BN84" t="str" cm="1">
        <f t="array" ref="BN84">IF(OR(BN$1="", $P84=""), "", IFERROR(_xlfn.TEXTJOIN(", ", TRUE, _xlfn._xlws.FILTER(_xlfn.TEXTSPLIT($P84, "#", ), ISNUMBER(SEARCH(BN$1, _xlfn.TEXTSPLIT($P84, "#", ))))), ""))</f>
        <v/>
      </c>
      <c r="BO84" t="str" cm="1">
        <f t="array" ref="BO84">IF(OR(BO$1="", $P84=""), "", IFERROR(_xlfn.TEXTJOIN(", ", TRUE, _xlfn._xlws.FILTER(_xlfn.TEXTSPLIT($P84, "#", ), ISNUMBER(SEARCH(BO$1, _xlfn.TEXTSPLIT($P84, "#", ))))), ""))</f>
        <v/>
      </c>
      <c r="BP84" t="str" cm="1">
        <f t="array" ref="BP84">IF(OR(BP$1="", $P84=""), "", IFERROR(_xlfn.TEXTJOIN(", ", TRUE, _xlfn._xlws.FILTER(_xlfn.TEXTSPLIT($P84, "#", ), ISNUMBER(SEARCH(BP$1, _xlfn.TEXTSPLIT($P84, "#", ))))), ""))</f>
        <v/>
      </c>
      <c r="BQ84" t="str" cm="1">
        <f t="array" ref="BQ84">IF(OR(BQ$1="", $P84=""), "", IFERROR(_xlfn.TEXTJOIN(", ", TRUE, _xlfn._xlws.FILTER(_xlfn.TEXTSPLIT($P84, "#", ), ISNUMBER(SEARCH(BQ$1, _xlfn.TEXTSPLIT($P84, "#", ))))), ""))</f>
        <v/>
      </c>
      <c r="BR84" t="str" cm="1">
        <f t="array" ref="BR84">IF(OR(BR$1="", $P84=""), "", IFERROR(_xlfn.TEXTJOIN(", ", TRUE, _xlfn._xlws.FILTER(_xlfn.TEXTSPLIT($P84, "#", ), ISNUMBER(SEARCH(BR$1, _xlfn.TEXTSPLIT($P84, "#", ))))), ""))</f>
        <v/>
      </c>
      <c r="BS84" t="str" cm="1">
        <f t="array" ref="BS84">IF(OR(BS$1="", $P84=""), "", IFERROR(_xlfn.TEXTJOIN(", ", TRUE, _xlfn._xlws.FILTER(_xlfn.TEXTSPLIT($P84, "#", ), ISNUMBER(SEARCH(BS$1, _xlfn.TEXTSPLIT($P84, "#", ))))), ""))</f>
        <v/>
      </c>
      <c r="BT84" t="str" cm="1">
        <f t="array" ref="BT84">IF(OR(BT$1="", $P84=""), "", IFERROR(_xlfn.TEXTJOIN(", ", TRUE, _xlfn._xlws.FILTER(_xlfn.TEXTSPLIT($P84, "#", ), ISNUMBER(SEARCH(BT$1, _xlfn.TEXTSPLIT($P84, "#", ))))), ""))</f>
        <v/>
      </c>
      <c r="BU84" t="str" cm="1">
        <f t="array" ref="BU84">IF(OR(BU$1="", $P84=""), "", IFERROR(_xlfn.TEXTJOIN(", ", TRUE, _xlfn._xlws.FILTER(_xlfn.TEXTSPLIT($P84, "#", ), ISNUMBER(SEARCH(BU$1, _xlfn.TEXTSPLIT($P84, "#", ))))), ""))</f>
        <v/>
      </c>
      <c r="BV84" t="str" cm="1">
        <f t="array" ref="BV84">IF(OR(BV$1="", $P84=""), "", IFERROR(_xlfn.TEXTJOIN(", ", TRUE, _xlfn._xlws.FILTER(_xlfn.TEXTSPLIT($P84, "#", ), ISNUMBER(SEARCH(BV$1, _xlfn.TEXTSPLIT($P84, "#", ))))), ""))</f>
        <v/>
      </c>
      <c r="BW84" t="str" cm="1">
        <f t="array" ref="BW84">IF(OR(BW$1="", $P84=""), "", IFERROR(_xlfn.TEXTJOIN(", ", TRUE, _xlfn._xlws.FILTER(_xlfn.TEXTSPLIT($P84, "#", ), ISNUMBER(SEARCH(BW$1, _xlfn.TEXTSPLIT($P84, "#", ))))), ""))</f>
        <v/>
      </c>
      <c r="BX84" t="str" cm="1">
        <f t="array" ref="BX84">IF(OR(BX$1="", $P84=""), "", IFERROR(_xlfn.TEXTJOIN(", ", TRUE, _xlfn._xlws.FILTER(_xlfn.TEXTSPLIT($P84, "#", ), ISNUMBER(SEARCH(BX$1, _xlfn.TEXTSPLIT($P84, "#", ))))), ""))</f>
        <v/>
      </c>
      <c r="BY84" t="str" cm="1">
        <f t="array" ref="BY84">IF(OR(BY$1="", $P84=""), "", IFERROR(_xlfn.TEXTJOIN(", ", TRUE, _xlfn._xlws.FILTER(_xlfn.TEXTSPLIT($P84, "#", ), ISNUMBER(SEARCH(BY$1, _xlfn.TEXTSPLIT($P84, "#", ))))), ""))</f>
        <v/>
      </c>
      <c r="BZ84" t="str" cm="1">
        <f t="array" ref="BZ84">IF(OR(BZ$1="", $P84=""), "", IFERROR(_xlfn.TEXTJOIN(", ", TRUE, _xlfn._xlws.FILTER(_xlfn.TEXTSPLIT($P84, "#", ), ISNUMBER(SEARCH(BZ$1, _xlfn.TEXTSPLIT($P84, "#", ))))), ""))</f>
        <v/>
      </c>
      <c r="CA84" t="str" cm="1">
        <f t="array" ref="CA84">IF(OR(CA$1="", $P84=""), "", IFERROR(_xlfn.TEXTJOIN(", ", TRUE, _xlfn._xlws.FILTER(_xlfn.TEXTSPLIT($P84, "#", ), ISNUMBER(SEARCH(CA$1, _xlfn.TEXTSPLIT($P84, "#", ))))), ""))</f>
        <v/>
      </c>
      <c r="CB84" t="str" cm="1">
        <f t="array" ref="CB84">IF(OR(CB$1="", $P84=""), "", IFERROR(_xlfn.TEXTJOIN(", ", TRUE, _xlfn._xlws.FILTER(_xlfn.TEXTSPLIT($P84, "#", ), ISNUMBER(SEARCH(CB$1, _xlfn.TEXTSPLIT($P84, "#", ))))), ""))</f>
        <v/>
      </c>
      <c r="CC84" t="str" cm="1">
        <f t="array" ref="CC84">IF(OR(CC$1="", $P84=""), "", IFERROR(_xlfn.TEXTJOIN(", ", TRUE, _xlfn._xlws.FILTER(_xlfn.TEXTSPLIT($P84, "#", ), ISNUMBER(SEARCH(CC$1, _xlfn.TEXTSPLIT($P84, "#", ))))), ""))</f>
        <v/>
      </c>
      <c r="CD84" t="str" cm="1">
        <f t="array" ref="CD84">IF(OR(CD$1="", $P84=""), "", IFERROR(_xlfn.TEXTJOIN(", ", TRUE, _xlfn._xlws.FILTER(_xlfn.TEXTSPLIT($P84, "#", ), ISNUMBER(SEARCH(CD$1, _xlfn.TEXTSPLIT($P84, "#", ))))), ""))</f>
        <v/>
      </c>
      <c r="CE84" t="str" cm="1">
        <f t="array" ref="CE84">IF(OR(CE$1="", $P84=""), "", IFERROR(_xlfn.TEXTJOIN(", ", TRUE, _xlfn._xlws.FILTER(_xlfn.TEXTSPLIT($P84, "#", ), ISNUMBER(SEARCH(CE$1, _xlfn.TEXTSPLIT($P84, "#", ))))), ""))</f>
        <v/>
      </c>
      <c r="CF84" t="str" cm="1">
        <f t="array" ref="CF84">IF(OR(CF$1="", $P84=""), "", IFERROR(_xlfn.TEXTJOIN(", ", TRUE, _xlfn._xlws.FILTER(_xlfn.TEXTSPLIT($P84, "#", ), ISNUMBER(SEARCH(CF$1, _xlfn.TEXTSPLIT($P84, "#", ))))), ""))</f>
        <v/>
      </c>
      <c r="CG84" t="str" cm="1">
        <f t="array" ref="CG84">IF(OR(CG$1="", $P84=""), "", IFERROR(_xlfn.TEXTJOIN(", ", TRUE, _xlfn._xlws.FILTER(_xlfn.TEXTSPLIT($P84, "#", ), ISNUMBER(SEARCH(CG$1, _xlfn.TEXTSPLIT($P84, "#", ))))), ""))</f>
        <v/>
      </c>
      <c r="CH84" t="str" cm="1">
        <f t="array" ref="CH84">IF(OR(CH$1="", $P84=""), "", IFERROR(_xlfn.TEXTJOIN(", ", TRUE, _xlfn._xlws.FILTER(_xlfn.TEXTSPLIT($P84, "#", ), ISNUMBER(SEARCH(CH$1, _xlfn.TEXTSPLIT($P84, "#", ))))), ""))</f>
        <v/>
      </c>
      <c r="CI84" t="str" cm="1">
        <f t="array" ref="CI84">IF(OR(CI$1="", $P84=""), "", IFERROR(_xlfn.TEXTJOIN(", ", TRUE, _xlfn._xlws.FILTER(_xlfn.TEXTSPLIT($P84, "#", ), ISNUMBER(SEARCH(CI$1, _xlfn.TEXTSPLIT($P84, "#", ))))), ""))</f>
        <v/>
      </c>
      <c r="CJ84" t="str" cm="1">
        <f t="array" ref="CJ84">IF(OR(CJ$1="", $P84=""), "", IFERROR(_xlfn.TEXTJOIN(", ", TRUE, _xlfn._xlws.FILTER(_xlfn.TEXTSPLIT($P84, "#", ), ISNUMBER(SEARCH(CJ$1, _xlfn.TEXTSPLIT($P84, "#", ))))), ""))</f>
        <v/>
      </c>
      <c r="CK84" t="str" cm="1">
        <f t="array" ref="CK84">IF(OR(CK$1="", $P84=""), "", IFERROR(_xlfn.TEXTJOIN(", ", TRUE, _xlfn._xlws.FILTER(_xlfn.TEXTSPLIT($P84, "#", ), ISNUMBER(SEARCH(CK$1, _xlfn.TEXTSPLIT($P84, "#", ))))), ""))</f>
        <v/>
      </c>
      <c r="CL84" t="str" cm="1">
        <f t="array" ref="CL84">IF(OR(CL$1="", $P84=""), "", IFERROR(_xlfn.TEXTJOIN(", ", TRUE, _xlfn._xlws.FILTER(_xlfn.TEXTSPLIT($P84, "#", ), ISNUMBER(SEARCH(CL$1, _xlfn.TEXTSPLIT($P84, "#", ))))), ""))</f>
        <v/>
      </c>
      <c r="CM84" t="str" cm="1">
        <f t="array" ref="CM84">IF(OR(CM$1="", $P84=""), "", IFERROR(_xlfn.TEXTJOIN(", ", TRUE, _xlfn._xlws.FILTER(_xlfn.TEXTSPLIT($P84, "#", ), ISNUMBER(SEARCH(CM$1, _xlfn.TEXTSPLIT($P84, "#", ))))), ""))</f>
        <v/>
      </c>
      <c r="CN84" t="str" cm="1">
        <f t="array" ref="CN84">IF(OR(CN$1="", $P84=""), "", IFERROR(_xlfn.TEXTJOIN(", ", TRUE, _xlfn._xlws.FILTER(_xlfn.TEXTSPLIT($P84, "#", ), ISNUMBER(SEARCH(CN$1, _xlfn.TEXTSPLIT($P84, "#", ))))), ""))</f>
        <v/>
      </c>
      <c r="CO84" t="str" cm="1">
        <f t="array" ref="CO84">IF(OR(CO$1="", $P84=""), "", IFERROR(_xlfn.TEXTJOIN(", ", TRUE, _xlfn._xlws.FILTER(_xlfn.TEXTSPLIT($P84, "#", ), ISNUMBER(SEARCH(CO$1, _xlfn.TEXTSPLIT($P84, "#", ))))), ""))</f>
        <v/>
      </c>
      <c r="CP84" t="str" cm="1">
        <f t="array" ref="CP84">IF(OR(CP$1="", $P84=""), "", IFERROR(_xlfn.TEXTJOIN(", ", TRUE, _xlfn._xlws.FILTER(_xlfn.TEXTSPLIT($P84, "#", ), ISNUMBER(SEARCH(CP$1, _xlfn.TEXTSPLIT($P84, "#", ))))), ""))</f>
        <v/>
      </c>
      <c r="CQ84" t="str" cm="1">
        <f t="array" ref="CQ84">IF(OR(CQ$1="", $P84=""), "", IFERROR(_xlfn.TEXTJOIN(", ", TRUE, _xlfn._xlws.FILTER(_xlfn.TEXTSPLIT($P84, "#", ), ISNUMBER(SEARCH(CQ$1, _xlfn.TEXTSPLIT($P84, "#", ))))), ""))</f>
        <v/>
      </c>
      <c r="CR84" t="str" cm="1">
        <f t="array" ref="CR84">IF(OR(CR$1="", $P84=""), "", IFERROR(_xlfn.TEXTJOIN(", ", TRUE, _xlfn._xlws.FILTER(_xlfn.TEXTSPLIT($P84, "#", ), ISNUMBER(SEARCH(CR$1, _xlfn.TEXTSPLIT($P84, "#", ))))), ""))</f>
        <v/>
      </c>
      <c r="CS84" t="str" cm="1">
        <f t="array" ref="CS84">IF(OR(CS$1="", $P84=""), "", IFERROR(_xlfn.TEXTJOIN(", ", TRUE, _xlfn._xlws.FILTER(_xlfn.TEXTSPLIT($P84, "#", ), ISNUMBER(SEARCH(CS$1, _xlfn.TEXTSPLIT($P84, "#", ))))), ""))</f>
        <v/>
      </c>
      <c r="CT84" t="str" cm="1">
        <f t="array" ref="CT84">IF(OR(CT$1="", $P84=""), "", IFERROR(_xlfn.TEXTJOIN(", ", TRUE, _xlfn._xlws.FILTER(_xlfn.TEXTSPLIT($P84, "#", ), ISNUMBER(SEARCH(CT$1, _xlfn.TEXTSPLIT($P84, "#", ))))), ""))</f>
        <v/>
      </c>
      <c r="CU84" t="str" cm="1">
        <f t="array" ref="CU84">IF(OR(CU$1="", $P84=""), "", IFERROR(_xlfn.TEXTJOIN(", ", TRUE, _xlfn._xlws.FILTER(_xlfn.TEXTSPLIT($P84, "#", ), ISNUMBER(SEARCH(CU$1, _xlfn.TEXTSPLIT($P84, "#", ))))), ""))</f>
        <v/>
      </c>
      <c r="CV84" t="str" cm="1">
        <f t="array" ref="CV84">IF(OR(CV$1="", $P84=""), "", IFERROR(_xlfn.TEXTJOIN(", ", TRUE, _xlfn._xlws.FILTER(_xlfn.TEXTSPLIT($P84, "#", ), ISNUMBER(SEARCH(CV$1, _xlfn.TEXTSPLIT($P84, "#", ))))), ""))</f>
        <v/>
      </c>
      <c r="CW84" t="str" cm="1">
        <f t="array" ref="CW84">IF(OR(CW$1="", $P84=""), "", IFERROR(_xlfn.TEXTJOIN(", ", TRUE, _xlfn._xlws.FILTER(_xlfn.TEXTSPLIT($P84, "#", ), ISNUMBER(SEARCH(CW$1, _xlfn.TEXTSPLIT($P84, "#", ))))), ""))</f>
        <v/>
      </c>
      <c r="CX84" t="str" cm="1">
        <f t="array" ref="CX84">IF(OR(CX$1="", $P84=""), "", IFERROR(_xlfn.TEXTJOIN(", ", TRUE, _xlfn._xlws.FILTER(_xlfn.TEXTSPLIT($P84, "#", ), ISNUMBER(SEARCH(CX$1, _xlfn.TEXTSPLIT($P84, "#", ))))), ""))</f>
        <v/>
      </c>
      <c r="CY84" t="str" cm="1">
        <f t="array" ref="CY84">IF(OR(CY$1="", $P84=""), "", IFERROR(_xlfn.TEXTJOIN(", ", TRUE, _xlfn._xlws.FILTER(_xlfn.TEXTSPLIT($P84, "#", ), ISNUMBER(SEARCH(CY$1, _xlfn.TEXTSPLIT($P84, "#", ))))), ""))</f>
        <v/>
      </c>
      <c r="CZ84" t="str" cm="1">
        <f t="array" ref="CZ84">IF(OR(CZ$1="", $P84=""), "", IFERROR(_xlfn.TEXTJOIN(", ", TRUE, _xlfn._xlws.FILTER(_xlfn.TEXTSPLIT($P84, "#", ), ISNUMBER(SEARCH(CZ$1, _xlfn.TEXTSPLIT($P84, "#", ))))), ""))</f>
        <v/>
      </c>
      <c r="DA84" t="str" cm="1">
        <f t="array" ref="DA84">IF(OR(DA$1="", $P84=""), "", IFERROR(_xlfn.TEXTJOIN(", ", TRUE, _xlfn._xlws.FILTER(_xlfn.TEXTSPLIT($P84, "#", ), ISNUMBER(SEARCH(DA$1, _xlfn.TEXTSPLIT($P84, "#", ))))), ""))</f>
        <v/>
      </c>
      <c r="DB84" t="str" cm="1">
        <f t="array" ref="DB84">IF(OR(DB$1="", $P84=""), "", IFERROR(_xlfn.TEXTJOIN(", ", TRUE, _xlfn._xlws.FILTER(_xlfn.TEXTSPLIT($P84, "#", ), ISNUMBER(SEARCH(DB$1, _xlfn.TEXTSPLIT($P84, "#", ))))), ""))</f>
        <v/>
      </c>
      <c r="DC84" t="str" cm="1">
        <f t="array" ref="DC84">IF(OR(DC$1="", $P84=""), "", IFERROR(_xlfn.TEXTJOIN(", ", TRUE, _xlfn._xlws.FILTER(_xlfn.TEXTSPLIT($P84, "#", ), ISNUMBER(SEARCH(DC$1, _xlfn.TEXTSPLIT($P84, "#", ))))), ""))</f>
        <v/>
      </c>
      <c r="DD84" t="str" cm="1">
        <f t="array" ref="DD84">IF(OR(DD$1="", $P84=""), "", IFERROR(_xlfn.TEXTJOIN(", ", TRUE, _xlfn._xlws.FILTER(_xlfn.TEXTSPLIT($P84, "#", ), ISNUMBER(SEARCH(DD$1, _xlfn.TEXTSPLIT($P84, "#", ))))), ""))</f>
        <v/>
      </c>
      <c r="DE84" t="str" cm="1">
        <f t="array" ref="DE84">IF(OR(DE$1="", $P84=""), "", IFERROR(_xlfn.TEXTJOIN(", ", TRUE, _xlfn._xlws.FILTER(_xlfn.TEXTSPLIT($P84, "#", ), ISNUMBER(SEARCH(DE$1, _xlfn.TEXTSPLIT($P84, "#", ))))), ""))</f>
        <v/>
      </c>
      <c r="DF84" t="str" cm="1">
        <f t="array" ref="DF84">IF(OR(DF$1="", $P84=""), "", IFERROR(_xlfn.TEXTJOIN(", ", TRUE, _xlfn._xlws.FILTER(_xlfn.TEXTSPLIT($P84, "#", ), ISNUMBER(SEARCH(DF$1, _xlfn.TEXTSPLIT($P84, "#", ))))), ""))</f>
        <v/>
      </c>
      <c r="DG84" t="str" cm="1">
        <f t="array" ref="DG84">IF(OR(DG$1="", $P84=""), "", IFERROR(_xlfn.TEXTJOIN(", ", TRUE, _xlfn._xlws.FILTER(_xlfn.TEXTSPLIT($P84, "#", ), ISNUMBER(SEARCH(DG$1, _xlfn.TEXTSPLIT($P84, "#", ))))), ""))</f>
        <v/>
      </c>
      <c r="DH84" t="str" cm="1">
        <f t="array" ref="DH84">IF(OR(DH$1="", $P84=""), "", IFERROR(_xlfn.TEXTJOIN(", ", TRUE, _xlfn._xlws.FILTER(_xlfn.TEXTSPLIT($P84, "#", ), ISNUMBER(SEARCH(DH$1, _xlfn.TEXTSPLIT($P84, "#", ))))), ""))</f>
        <v/>
      </c>
      <c r="DI84" t="str" cm="1">
        <f t="array" ref="DI84">IF(OR(DI$1="", $P84=""), "", IFERROR(_xlfn.TEXTJOIN(", ", TRUE, _xlfn._xlws.FILTER(_xlfn.TEXTSPLIT($P84, "#", ), ISNUMBER(SEARCH(DI$1, _xlfn.TEXTSPLIT($P84, "#", ))))), ""))</f>
        <v/>
      </c>
      <c r="DJ84" t="str" cm="1">
        <f t="array" ref="DJ84">IF(OR(DJ$1="", $P84=""), "", IFERROR(_xlfn.TEXTJOIN(", ", TRUE, _xlfn._xlws.FILTER(_xlfn.TEXTSPLIT($P84, "#", ), ISNUMBER(SEARCH(DJ$1, _xlfn.TEXTSPLIT($P84, "#", ))))), ""))</f>
        <v/>
      </c>
      <c r="DK84" t="str" cm="1">
        <f t="array" ref="DK84">IF(OR(DK$1="", $P84=""), "", IFERROR(_xlfn.TEXTJOIN(", ", TRUE, _xlfn._xlws.FILTER(_xlfn.TEXTSPLIT($P84, "#", ), ISNUMBER(SEARCH(DK$1, _xlfn.TEXTSPLIT($P84, "#", ))))), ""))</f>
        <v/>
      </c>
      <c r="DL84" t="str" cm="1">
        <f t="array" ref="DL84">IF(OR(DL$1="", $P84=""), "", IFERROR(_xlfn.TEXTJOIN(", ", TRUE, _xlfn._xlws.FILTER(_xlfn.TEXTSPLIT($P84, "#", ), ISNUMBER(SEARCH(DL$1, _xlfn.TEXTSPLIT($P84, "#", ))))), ""))</f>
        <v/>
      </c>
      <c r="DM84" t="str" cm="1">
        <f t="array" ref="DM84">IF(OR(DM$1="", $P84=""), "", IFERROR(_xlfn.TEXTJOIN(", ", TRUE, _xlfn._xlws.FILTER(_xlfn.TEXTSPLIT($P84, "#", ), ISNUMBER(SEARCH(DM$1, _xlfn.TEXTSPLIT($P84, "#", ))))), ""))</f>
        <v/>
      </c>
      <c r="DN84" t="str" cm="1">
        <f t="array" ref="DN84">IF(OR(DN$1="", $P84=""), "", IFERROR(_xlfn.TEXTJOIN(", ", TRUE, _xlfn._xlws.FILTER(_xlfn.TEXTSPLIT($P84, "#", ), ISNUMBER(SEARCH(DN$1, _xlfn.TEXTSPLIT($P84, "#", ))))), ""))</f>
        <v/>
      </c>
      <c r="DO84" t="str" cm="1">
        <f t="array" ref="DO84">IF(OR(DO$1="", $P84=""), "", IFERROR(_xlfn.TEXTJOIN(", ", TRUE, _xlfn._xlws.FILTER(_xlfn.TEXTSPLIT($P84, "#", ), ISNUMBER(SEARCH(DO$1, _xlfn.TEXTSPLIT($P84, "#", ))))), ""))</f>
        <v/>
      </c>
      <c r="DP84" t="str" cm="1">
        <f t="array" ref="DP84">IF(OR(DP$1="", $P84=""), "", IFERROR(_xlfn.TEXTJOIN(", ", TRUE, _xlfn._xlws.FILTER(_xlfn.TEXTSPLIT($P84, "#", ), ISNUMBER(SEARCH(DP$1, _xlfn.TEXTSPLIT($P84, "#", ))))), ""))</f>
        <v/>
      </c>
      <c r="DQ84" t="str" cm="1">
        <f t="array" ref="DQ84">IF(OR(DQ$1="", $P84=""), "", IFERROR(_xlfn.TEXTJOIN(", ", TRUE, _xlfn._xlws.FILTER(_xlfn.TEXTSPLIT($P84, "#", ), ISNUMBER(SEARCH(DQ$1, _xlfn.TEXTSPLIT($P84, "#", ))))), ""))</f>
        <v/>
      </c>
      <c r="DR84" t="str" cm="1">
        <f t="array" ref="DR84">IF(OR(DR$1="", $P84=""), "", IFERROR(_xlfn.TEXTJOIN(", ", TRUE, _xlfn._xlws.FILTER(_xlfn.TEXTSPLIT($P84, "#", ), ISNUMBER(SEARCH(DR$1, _xlfn.TEXTSPLIT($P84, "#", ))))), ""))</f>
        <v/>
      </c>
      <c r="DS84" t="str" cm="1">
        <f t="array" ref="DS84">IF(OR(DS$1="", $P84=""), "", IFERROR(_xlfn.TEXTJOIN(", ", TRUE, _xlfn._xlws.FILTER(_xlfn.TEXTSPLIT($P84, "#", ), ISNUMBER(SEARCH(DS$1, _xlfn.TEXTSPLIT($P84, "#", ))))), ""))</f>
        <v/>
      </c>
      <c r="DT84" t="str" cm="1">
        <f t="array" ref="DT84">IF(OR(DT$1="", $P84=""), "", IFERROR(_xlfn.TEXTJOIN(", ", TRUE, _xlfn._xlws.FILTER(_xlfn.TEXTSPLIT($P84, "#", ), ISNUMBER(SEARCH(DT$1, _xlfn.TEXTSPLIT($P84, "#", ))))), ""))</f>
        <v/>
      </c>
      <c r="DU84" t="str" cm="1">
        <f t="array" ref="DU84">IF(OR(DU$1="", $P84=""), "", IFERROR(_xlfn.TEXTJOIN(", ", TRUE, _xlfn._xlws.FILTER(_xlfn.TEXTSPLIT($P84, "#", ), ISNUMBER(SEARCH(DU$1, _xlfn.TEXTSPLIT($P84, "#", ))))), ""))</f>
        <v/>
      </c>
      <c r="DV84" t="str" cm="1">
        <f t="array" ref="DV84">IF(OR(DV$1="", $P84=""), "", IFERROR(_xlfn.TEXTJOIN(", ", TRUE, _xlfn._xlws.FILTER(_xlfn.TEXTSPLIT($P84, "#", ), ISNUMBER(SEARCH(DV$1, _xlfn.TEXTSPLIT($P84, "#", ))))), ""))</f>
        <v/>
      </c>
      <c r="DW84" t="str" cm="1">
        <f t="array" ref="DW84">IF(OR(DW$1="", $P84=""), "", IFERROR(_xlfn.TEXTJOIN(", ", TRUE, _xlfn._xlws.FILTER(_xlfn.TEXTSPLIT($P84, "#", ), ISNUMBER(SEARCH(DW$1, _xlfn.TEXTSPLIT($P84, "#", ))))), ""))</f>
        <v/>
      </c>
      <c r="DX84" t="str" cm="1">
        <f t="array" ref="DX84">IF(OR(DX$1="", $P84=""), "", IFERROR(_xlfn.TEXTJOIN(", ", TRUE, _xlfn._xlws.FILTER(_xlfn.TEXTSPLIT($P84, "#", ), ISNUMBER(SEARCH(DX$1, _xlfn.TEXTSPLIT($P84, "#", ))))), ""))</f>
        <v/>
      </c>
      <c r="DY84" t="str" cm="1">
        <f t="array" ref="DY84">IF(OR(DY$1="", $P84=""), "", IFERROR(_xlfn.TEXTJOIN(", ", TRUE, _xlfn._xlws.FILTER(_xlfn.TEXTSPLIT($P84, "#", ), ISNUMBER(SEARCH(DY$1, _xlfn.TEXTSPLIT($P84, "#", ))))), ""))</f>
        <v/>
      </c>
      <c r="DZ84" t="str" cm="1">
        <f t="array" ref="DZ84">IF(OR(DZ$1="", $P84=""), "", IFERROR(_xlfn.TEXTJOIN(", ", TRUE, _xlfn._xlws.FILTER(_xlfn.TEXTSPLIT($P84, "#", ), ISNUMBER(SEARCH(DZ$1, _xlfn.TEXTSPLIT($P84, "#", ))))), ""))</f>
        <v/>
      </c>
      <c r="EA84" t="str" cm="1">
        <f t="array" ref="EA84">IF(OR(EA$1="", $P84=""), "", IFERROR(_xlfn.TEXTJOIN(", ", TRUE, _xlfn._xlws.FILTER(_xlfn.TEXTSPLIT($P84, "#", ), ISNUMBER(SEARCH(EA$1, _xlfn.TEXTSPLIT($P84, "#", ))))), ""))</f>
        <v/>
      </c>
      <c r="EB84" t="str" cm="1">
        <f t="array" ref="EB84">IF(OR(EB$1="", $P84=""), "", IFERROR(_xlfn.TEXTJOIN(", ", TRUE, _xlfn._xlws.FILTER(_xlfn.TEXTSPLIT($P84, "#", ), ISNUMBER(SEARCH(EB$1, _xlfn.TEXTSPLIT($P84, "#", ))))), ""))</f>
        <v/>
      </c>
      <c r="EC84" t="str" cm="1">
        <f t="array" ref="EC84">IF(OR(EC$1="", $P84=""), "", IFERROR(_xlfn.TEXTJOIN(", ", TRUE, _xlfn._xlws.FILTER(_xlfn.TEXTSPLIT($P84, "#", ), ISNUMBER(SEARCH(EC$1, _xlfn.TEXTSPLIT($P84, "#", ))))), ""))</f>
        <v/>
      </c>
      <c r="ED84" t="str" cm="1">
        <f t="array" ref="ED84">IF(OR(ED$1="", $P84=""), "", IFERROR(_xlfn.TEXTJOIN(", ", TRUE, _xlfn._xlws.FILTER(_xlfn.TEXTSPLIT($P84, "#", ), ISNUMBER(SEARCH(ED$1, _xlfn.TEXTSPLIT($P84, "#", ))))), ""))</f>
        <v/>
      </c>
      <c r="EE84" t="str" cm="1">
        <f t="array" ref="EE84">IF(OR(EE$1="", $P84=""), "", IFERROR(_xlfn.TEXTJOIN(", ", TRUE, _xlfn._xlws.FILTER(_xlfn.TEXTSPLIT($P84, "#", ), ISNUMBER(SEARCH(EE$1, _xlfn.TEXTSPLIT($P84, "#", ))))), ""))</f>
        <v/>
      </c>
      <c r="EF84" t="str" cm="1">
        <f t="array" ref="EF84">IF(OR(EF$1="", $P84=""), "", IFERROR(_xlfn.TEXTJOIN(", ", TRUE, _xlfn._xlws.FILTER(_xlfn.TEXTSPLIT($P84, "#", ), ISNUMBER(SEARCH(EF$1, _xlfn.TEXTSPLIT($P84, "#", ))))), ""))</f>
        <v/>
      </c>
      <c r="EG84" t="str" cm="1">
        <f t="array" ref="EG84">IF(OR(EG$1="", $P84=""), "", IFERROR(_xlfn.TEXTJOIN(", ", TRUE, _xlfn._xlws.FILTER(_xlfn.TEXTSPLIT($P84, "#", ), ISNUMBER(SEARCH(EG$1, _xlfn.TEXTSPLIT($P84, "#", ))))), ""))</f>
        <v/>
      </c>
      <c r="EH84" t="str" cm="1">
        <f t="array" ref="EH84">IF(OR(EH$1="", $P84=""), "", IFERROR(_xlfn.TEXTJOIN(", ", TRUE, _xlfn._xlws.FILTER(_xlfn.TEXTSPLIT($P84, "#", ), ISNUMBER(SEARCH(EH$1, _xlfn.TEXTSPLIT($P84, "#", ))))), ""))</f>
        <v/>
      </c>
      <c r="EI84" t="str" cm="1">
        <f t="array" ref="EI84">IF(OR(EI$1="", $P84=""), "", IFERROR(_xlfn.TEXTJOIN(", ", TRUE, _xlfn._xlws.FILTER(_xlfn.TEXTSPLIT($P84, "#", ), ISNUMBER(SEARCH(EI$1, _xlfn.TEXTSPLIT($P84, "#", ))))), ""))</f>
        <v/>
      </c>
      <c r="EJ84" t="str" cm="1">
        <f t="array" ref="EJ84">IF(OR(EJ$1="", $P84=""), "", IFERROR(_xlfn.TEXTJOIN(", ", TRUE, _xlfn._xlws.FILTER(_xlfn.TEXTSPLIT($P84, "#", ), ISNUMBER(SEARCH(EJ$1, _xlfn.TEXTSPLIT($P84, "#", ))))), ""))</f>
        <v/>
      </c>
      <c r="EK84" t="str" cm="1">
        <f t="array" ref="EK84">IF(OR(EK$1="", $P84=""), "", IFERROR(_xlfn.TEXTJOIN(", ", TRUE, _xlfn._xlws.FILTER(_xlfn.TEXTSPLIT($P84, "#", ), ISNUMBER(SEARCH(EK$1, _xlfn.TEXTSPLIT($P84, "#", ))))), ""))</f>
        <v/>
      </c>
      <c r="EL84" t="str" cm="1">
        <f t="array" ref="EL84">IF(OR(EL$1="", $P84=""), "", IFERROR(_xlfn.TEXTJOIN(", ", TRUE, _xlfn._xlws.FILTER(_xlfn.TEXTSPLIT($P84, "#", ), ISNUMBER(SEARCH(EL$1, _xlfn.TEXTSPLIT($P84, "#", ))))), ""))</f>
        <v/>
      </c>
      <c r="EM84" t="str" cm="1">
        <f t="array" ref="EM84">IF(OR(EM$1="", $P84=""), "", IFERROR(_xlfn.TEXTJOIN(", ", TRUE, _xlfn._xlws.FILTER(_xlfn.TEXTSPLIT($P84, "#", ), ISNUMBER(SEARCH(EM$1, _xlfn.TEXTSPLIT($P84, "#", ))))), ""))</f>
        <v/>
      </c>
      <c r="EN84" t="str" cm="1">
        <f t="array" ref="EN84">IF(OR(EN$1="", $P84=""), "", IFERROR(_xlfn.TEXTJOIN(", ", TRUE, _xlfn._xlws.FILTER(_xlfn.TEXTSPLIT($P84, "#", ), ISNUMBER(SEARCH(EN$1, _xlfn.TEXTSPLIT($P84, "#", ))))), ""))</f>
        <v/>
      </c>
      <c r="EO84" t="str" cm="1">
        <f t="array" ref="EO84">IF(OR(EO$1="", $P84=""), "", IFERROR(_xlfn.TEXTJOIN(", ", TRUE, _xlfn._xlws.FILTER(_xlfn.TEXTSPLIT($P84, "#", ), ISNUMBER(SEARCH(EO$1, _xlfn.TEXTSPLIT($P84, "#", ))))), ""))</f>
        <v/>
      </c>
      <c r="EP84" t="str" cm="1">
        <f t="array" ref="EP84">IF(OR(EP$1="", $P84=""), "", IFERROR(_xlfn.TEXTJOIN(", ", TRUE, _xlfn._xlws.FILTER(_xlfn.TEXTSPLIT($P84, "#", ), ISNUMBER(SEARCH(EP$1, _xlfn.TEXTSPLIT($P84, "#", ))))), ""))</f>
        <v/>
      </c>
      <c r="EQ84" t="str" cm="1">
        <f t="array" ref="EQ84">IF(OR(EQ$1="", $P84=""), "", IFERROR(_xlfn.TEXTJOIN(", ", TRUE, _xlfn._xlws.FILTER(_xlfn.TEXTSPLIT($P84, "#", ), ISNUMBER(SEARCH(EQ$1, _xlfn.TEXTSPLIT($P84, "#", ))))), ""))</f>
        <v/>
      </c>
      <c r="ER84" t="str" cm="1">
        <f t="array" ref="ER84">IF(OR(ER$1="", $P84=""), "", IFERROR(_xlfn.TEXTJOIN(", ", TRUE, _xlfn._xlws.FILTER(_xlfn.TEXTSPLIT($P84, "#", ), ISNUMBER(SEARCH(ER$1, _xlfn.TEXTSPLIT($P84, "#", ))))), ""))</f>
        <v/>
      </c>
      <c r="ES84" t="str" cm="1">
        <f t="array" ref="ES84">IF(OR(ES$1="", $P84=""), "", IFERROR(_xlfn.TEXTJOIN(", ", TRUE, _xlfn._xlws.FILTER(_xlfn.TEXTSPLIT($P84, "#", ), ISNUMBER(SEARCH(ES$1, _xlfn.TEXTSPLIT($P84, "#", ))))), ""))</f>
        <v/>
      </c>
      <c r="ET84" t="str" cm="1">
        <f t="array" ref="ET84">IF(OR(ET$1="", $P84=""), "", IFERROR(_xlfn.TEXTJOIN(", ", TRUE, _xlfn._xlws.FILTER(_xlfn.TEXTSPLIT($P84, "#", ), ISNUMBER(SEARCH(ET$1, _xlfn.TEXTSPLIT($P84, "#", ))))), ""))</f>
        <v/>
      </c>
      <c r="EU84" t="str" cm="1">
        <f t="array" ref="EU84">IF(OR(EU$1="", $P84=""), "", IFERROR(_xlfn.TEXTJOIN(", ", TRUE, _xlfn._xlws.FILTER(_xlfn.TEXTSPLIT($P84, "#", ), ISNUMBER(SEARCH(EU$1, _xlfn.TEXTSPLIT($P84, "#", ))))), ""))</f>
        <v/>
      </c>
      <c r="EV84" t="str" cm="1">
        <f t="array" ref="EV84">IF(OR(EV$1="", $P84=""), "", IFERROR(_xlfn.TEXTJOIN(", ", TRUE, _xlfn._xlws.FILTER(_xlfn.TEXTSPLIT($P84, "#", ), ISNUMBER(SEARCH(EV$1, _xlfn.TEXTSPLIT($P84, "#", ))))), ""))</f>
        <v/>
      </c>
      <c r="EW84" t="str" cm="1">
        <f t="array" ref="EW84">IF(OR(EW$1="", $P84=""), "", IFERROR(_xlfn.TEXTJOIN(", ", TRUE, _xlfn._xlws.FILTER(_xlfn.TEXTSPLIT($P84, "#", ), ISNUMBER(SEARCH(EW$1, _xlfn.TEXTSPLIT($P84, "#", ))))), ""))</f>
        <v/>
      </c>
      <c r="EX84" t="str" cm="1">
        <f t="array" ref="EX84">IF(OR(EX$1="", $P84=""), "", IFERROR(_xlfn.TEXTJOIN(", ", TRUE, _xlfn._xlws.FILTER(_xlfn.TEXTSPLIT($P84, "#", ), ISNUMBER(SEARCH(EX$1, _xlfn.TEXTSPLIT($P84, "#", ))))), ""))</f>
        <v/>
      </c>
      <c r="EY84" t="str" cm="1">
        <f t="array" ref="EY84">IF(OR(EY$1="", $P84=""), "", IFERROR(_xlfn.TEXTJOIN(", ", TRUE, _xlfn._xlws.FILTER(_xlfn.TEXTSPLIT($P84, "#", ), ISNUMBER(SEARCH(EY$1, _xlfn.TEXTSPLIT($P84, "#", ))))), ""))</f>
        <v/>
      </c>
      <c r="EZ84" t="str" cm="1">
        <f t="array" ref="EZ84">IF(OR(EZ$1="", $P84=""), "", IFERROR(_xlfn.TEXTJOIN(", ", TRUE, _xlfn._xlws.FILTER(_xlfn.TEXTSPLIT($P84, "#", ), ISNUMBER(SEARCH(EZ$1, _xlfn.TEXTSPLIT($P84, "#", ))))), ""))</f>
        <v/>
      </c>
      <c r="FA84" t="str" cm="1">
        <f t="array" ref="FA84">IF(OR(FA$1="", $P84=""), "", IFERROR(_xlfn.TEXTJOIN(", ", TRUE, _xlfn._xlws.FILTER(_xlfn.TEXTSPLIT($P84, "#", ), ISNUMBER(SEARCH(FA$1, _xlfn.TEXTSPLIT($P84, "#", ))))), ""))</f>
        <v/>
      </c>
      <c r="FB84" t="str" cm="1">
        <f t="array" ref="FB84">IF(OR(FB$1="", $P84=""), "", IFERROR(_xlfn.TEXTJOIN(", ", TRUE, _xlfn._xlws.FILTER(_xlfn.TEXTSPLIT($P84, "#", ), ISNUMBER(SEARCH(FB$1, _xlfn.TEXTSPLIT($P84, "#", ))))), ""))</f>
        <v/>
      </c>
      <c r="FC84" t="str" cm="1">
        <f t="array" ref="FC84">IF(OR(FC$1="", $P84=""), "", IFERROR(_xlfn.TEXTJOIN(", ", TRUE, _xlfn._xlws.FILTER(_xlfn.TEXTSPLIT($P84, "#", ), ISNUMBER(SEARCH(FC$1, _xlfn.TEXTSPLIT($P84, "#", ))))), ""))</f>
        <v/>
      </c>
      <c r="FD84" t="str" cm="1">
        <f t="array" ref="FD84">IF(OR(FD$1="", $P84=""), "", IFERROR(_xlfn.TEXTJOIN(", ", TRUE, _xlfn._xlws.FILTER(_xlfn.TEXTSPLIT($P84, "#", ), ISNUMBER(SEARCH(FD$1, _xlfn.TEXTSPLIT($P84, "#", ))))), ""))</f>
        <v/>
      </c>
      <c r="FE84" t="str" cm="1">
        <f t="array" ref="FE84">IF(OR(FE$1="", $P84=""), "", IFERROR(_xlfn.TEXTJOIN(", ", TRUE, _xlfn._xlws.FILTER(_xlfn.TEXTSPLIT($P84, "#", ), ISNUMBER(SEARCH(FE$1, _xlfn.TEXTSPLIT($P84, "#", ))))), ""))</f>
        <v/>
      </c>
      <c r="FF84" t="str" cm="1">
        <f t="array" ref="FF84">IF(OR(FF$1="", $P84=""), "", IFERROR(_xlfn.TEXTJOIN(", ", TRUE, _xlfn._xlws.FILTER(_xlfn.TEXTSPLIT($P84, "#", ), ISNUMBER(SEARCH(FF$1, _xlfn.TEXTSPLIT($P84, "#", ))))), ""))</f>
        <v/>
      </c>
      <c r="FG84" t="str" cm="1">
        <f t="array" ref="FG84">IF(OR(FG$1="", $P84=""), "", IFERROR(_xlfn.TEXTJOIN(", ", TRUE, _xlfn._xlws.FILTER(_xlfn.TEXTSPLIT($P84, "#", ), ISNUMBER(SEARCH(FG$1, _xlfn.TEXTSPLIT($P84, "#", ))))), ""))</f>
        <v/>
      </c>
      <c r="FH84" t="str" cm="1">
        <f t="array" ref="FH84">IF(OR(FH$1="", $P84=""), "", IFERROR(_xlfn.TEXTJOIN(", ", TRUE, _xlfn._xlws.FILTER(_xlfn.TEXTSPLIT($P84, "#", ), ISNUMBER(SEARCH(FH$1, _xlfn.TEXTSPLIT($P84, "#", ))))), ""))</f>
        <v/>
      </c>
      <c r="FI84" t="str" cm="1">
        <f t="array" ref="FI84">IF(OR(FI$1="", $P84=""), "", IFERROR(_xlfn.TEXTJOIN(", ", TRUE, _xlfn._xlws.FILTER(_xlfn.TEXTSPLIT($P84, "#", ), ISNUMBER(SEARCH(FI$1, _xlfn.TEXTSPLIT($P84, "#", ))))), ""))</f>
        <v/>
      </c>
      <c r="FJ84" t="str" cm="1">
        <f t="array" ref="FJ84">IF(OR(FJ$1="", $P84=""), "", IFERROR(_xlfn.TEXTJOIN(", ", TRUE, _xlfn._xlws.FILTER(_xlfn.TEXTSPLIT($P84, "#", ), ISNUMBER(SEARCH(FJ$1, _xlfn.TEXTSPLIT($P84, "#", ))))), ""))</f>
        <v/>
      </c>
      <c r="FK84" t="str" cm="1">
        <f t="array" ref="FK84">IF(OR(FK$1="", $P84=""), "", IFERROR(_xlfn.TEXTJOIN(", ", TRUE, _xlfn._xlws.FILTER(_xlfn.TEXTSPLIT($P84, "#", ), ISNUMBER(SEARCH(FK$1, _xlfn.TEXTSPLIT($P84, "#", ))))), ""))</f>
        <v/>
      </c>
      <c r="FL84" t="str" cm="1">
        <f t="array" ref="FL84">IF(OR(FL$1="", $P84=""), "", IFERROR(_xlfn.TEXTJOIN(", ", TRUE, _xlfn._xlws.FILTER(_xlfn.TEXTSPLIT($P84, "#", ), ISNUMBER(SEARCH(FL$1, _xlfn.TEXTSPLIT($P84, "#", ))))), ""))</f>
        <v/>
      </c>
      <c r="FM84" t="str" cm="1">
        <f t="array" ref="FM84">IF(OR(FM$1="", $P84=""), "", IFERROR(_xlfn.TEXTJOIN(", ", TRUE, _xlfn._xlws.FILTER(_xlfn.TEXTSPLIT($P84, "#", ), ISNUMBER(SEARCH(FM$1, _xlfn.TEXTSPLIT($P84, "#", ))))), ""))</f>
        <v/>
      </c>
      <c r="FN84" t="str" cm="1">
        <f t="array" ref="FN84">IF(OR(FN$1="", $P84=""), "", IFERROR(_xlfn.TEXTJOIN(", ", TRUE, _xlfn._xlws.FILTER(_xlfn.TEXTSPLIT($P84, "#", ), ISNUMBER(SEARCH(FN$1, _xlfn.TEXTSPLIT($P84, "#", ))))), ""))</f>
        <v/>
      </c>
      <c r="FO84" t="str" cm="1">
        <f t="array" ref="FO84">IF(OR(FO$1="", $P84=""), "", IFERROR(_xlfn.TEXTJOIN(", ", TRUE, _xlfn._xlws.FILTER(_xlfn.TEXTSPLIT($P84, "#", ), ISNUMBER(SEARCH(FO$1, _xlfn.TEXTSPLIT($P84, "#", ))))), ""))</f>
        <v/>
      </c>
      <c r="FP84" t="str" cm="1">
        <f t="array" ref="FP84">IF(OR(FP$1="", $P84=""), "", IFERROR(_xlfn.TEXTJOIN(", ", TRUE, _xlfn._xlws.FILTER(_xlfn.TEXTSPLIT($P84, "#", ), ISNUMBER(SEARCH(FP$1, _xlfn.TEXTSPLIT($P84, "#", ))))), ""))</f>
        <v/>
      </c>
      <c r="FQ84" t="str" cm="1">
        <f t="array" ref="FQ84">IF(OR(FQ$1="", $P84=""), "", IFERROR(_xlfn.TEXTJOIN(", ", TRUE, _xlfn._xlws.FILTER(_xlfn.TEXTSPLIT($P84, "#", ), ISNUMBER(SEARCH(FQ$1, _xlfn.TEXTSPLIT($P84, "#", ))))), ""))</f>
        <v/>
      </c>
      <c r="FR84" t="str" cm="1">
        <f t="array" ref="FR84">IF(OR(FR$1="", $P84=""), "", IFERROR(_xlfn.TEXTJOIN(", ", TRUE, _xlfn._xlws.FILTER(_xlfn.TEXTSPLIT($P84, "#", ), ISNUMBER(SEARCH(FR$1, _xlfn.TEXTSPLIT($P84, "#", ))))), ""))</f>
        <v/>
      </c>
      <c r="FS84" t="str" cm="1">
        <f t="array" ref="FS84">IF(OR(FS$1="", $P84=""), "", IFERROR(_xlfn.TEXTJOIN(", ", TRUE, _xlfn._xlws.FILTER(_xlfn.TEXTSPLIT($P84, "#", ), ISNUMBER(SEARCH(FS$1, _xlfn.TEXTSPLIT($P84, "#", ))))), ""))</f>
        <v/>
      </c>
      <c r="FT84" t="str" cm="1">
        <f t="array" ref="FT84">IF(OR(FT$1="", $P84=""), "", IFERROR(_xlfn.TEXTJOIN(", ", TRUE, _xlfn._xlws.FILTER(_xlfn.TEXTSPLIT($P84, "#", ), ISNUMBER(SEARCH(FT$1, _xlfn.TEXTSPLIT($P84, "#", ))))), ""))</f>
        <v/>
      </c>
      <c r="FU84" t="str" cm="1">
        <f t="array" ref="FU84">IF(OR(FU$1="", $P84=""), "", IFERROR(_xlfn.TEXTJOIN(", ", TRUE, _xlfn._xlws.FILTER(_xlfn.TEXTSPLIT($P84, "#", ), ISNUMBER(SEARCH(FU$1, _xlfn.TEXTSPLIT($P84, "#", ))))), ""))</f>
        <v/>
      </c>
      <c r="FV84" t="str" cm="1">
        <f t="array" ref="FV84">IF(OR(FV$1="", $P84=""), "", IFERROR(_xlfn.TEXTJOIN(", ", TRUE, _xlfn._xlws.FILTER(_xlfn.TEXTSPLIT($P84, "#", ), ISNUMBER(SEARCH(FV$1, _xlfn.TEXTSPLIT($P84, "#", ))))), ""))</f>
        <v/>
      </c>
      <c r="FW84" t="str" cm="1">
        <f t="array" ref="FW84">IF(OR(FW$1="", $P84=""), "", IFERROR(_xlfn.TEXTJOIN(", ", TRUE, _xlfn._xlws.FILTER(_xlfn.TEXTSPLIT($P84, "#", ), ISNUMBER(SEARCH(FW$1, _xlfn.TEXTSPLIT($P84, "#", ))))), ""))</f>
        <v/>
      </c>
      <c r="FX84" t="str" cm="1">
        <f t="array" ref="FX84">IF(OR(FX$1="", $P84=""), "", IFERROR(_xlfn.TEXTJOIN(", ", TRUE, _xlfn._xlws.FILTER(_xlfn.TEXTSPLIT($P84, "#", ), ISNUMBER(SEARCH(FX$1, _xlfn.TEXTSPLIT($P84, "#", ))))), ""))</f>
        <v/>
      </c>
      <c r="FY84" t="str" cm="1">
        <f t="array" ref="FY84">IF(OR(FY$1="", $P84=""), "", IFERROR(_xlfn.TEXTJOIN(", ", TRUE, _xlfn._xlws.FILTER(_xlfn.TEXTSPLIT($P84, "#", ), ISNUMBER(SEARCH(FY$1, _xlfn.TEXTSPLIT($P84, "#", ))))), ""))</f>
        <v/>
      </c>
      <c r="FZ84" t="str" cm="1">
        <f t="array" ref="FZ84">IF(OR(FZ$1="", $P84=""), "", IFERROR(_xlfn.TEXTJOIN(", ", TRUE, _xlfn._xlws.FILTER(_xlfn.TEXTSPLIT($P84, "#", ), ISNUMBER(SEARCH(FZ$1, _xlfn.TEXTSPLIT($P84, "#", ))))), ""))</f>
        <v/>
      </c>
      <c r="GA84" t="str" cm="1">
        <f t="array" ref="GA84">IF(OR(GA$1="", $P84=""), "", IFERROR(_xlfn.TEXTJOIN(", ", TRUE, _xlfn._xlws.FILTER(_xlfn.TEXTSPLIT($P84, "#", ), ISNUMBER(SEARCH(GA$1, _xlfn.TEXTSPLIT($P84, "#", ))))), ""))</f>
        <v/>
      </c>
      <c r="GB84" t="str" cm="1">
        <f t="array" ref="GB84">IF(OR(GB$1="", $P84=""), "", IFERROR(_xlfn.TEXTJOIN(", ", TRUE, _xlfn._xlws.FILTER(_xlfn.TEXTSPLIT($P84, "#", ), ISNUMBER(SEARCH(GB$1, _xlfn.TEXTSPLIT($P84, "#", ))))), ""))</f>
        <v/>
      </c>
      <c r="GC84" t="str" cm="1">
        <f t="array" ref="GC84">IF(OR(GC$1="", $P84=""), "", IFERROR(_xlfn.TEXTJOIN(", ", TRUE, _xlfn._xlws.FILTER(_xlfn.TEXTSPLIT($P84, "#", ), ISNUMBER(SEARCH(GC$1, _xlfn.TEXTSPLIT($P84, "#", ))))), ""))</f>
        <v/>
      </c>
      <c r="GD84" t="str" cm="1">
        <f t="array" ref="GD84">IF(OR(GD$1="", $P84=""), "", IFERROR(_xlfn.TEXTJOIN(", ", TRUE, _xlfn._xlws.FILTER(_xlfn.TEXTSPLIT($P84, "#", ), ISNUMBER(SEARCH(GD$1, _xlfn.TEXTSPLIT($P84, "#", ))))), ""))</f>
        <v/>
      </c>
      <c r="GE84" t="str" cm="1">
        <f t="array" ref="GE84">IF(OR(GE$1="", $P84=""), "", IFERROR(_xlfn.TEXTJOIN(", ", TRUE, _xlfn._xlws.FILTER(_xlfn.TEXTSPLIT($P84, "#", ), ISNUMBER(SEARCH(GE$1, _xlfn.TEXTSPLIT($P84, "#", ))))), ""))</f>
        <v/>
      </c>
      <c r="GF84" t="str" cm="1">
        <f t="array" ref="GF84">IF(OR(GF$1="", $P84=""), "", IFERROR(_xlfn.TEXTJOIN(", ", TRUE, _xlfn._xlws.FILTER(_xlfn.TEXTSPLIT($P84, "#", ), ISNUMBER(SEARCH(GF$1, _xlfn.TEXTSPLIT($P84, "#", ))))), ""))</f>
        <v/>
      </c>
      <c r="GG84" t="str" cm="1">
        <f t="array" ref="GG84">IF(OR(GG$1="", $P84=""), "", IFERROR(_xlfn.TEXTJOIN(", ", TRUE, _xlfn._xlws.FILTER(_xlfn.TEXTSPLIT($P84, "#", ), ISNUMBER(SEARCH(GG$1, _xlfn.TEXTSPLIT($P84, "#", ))))), ""))</f>
        <v/>
      </c>
      <c r="GH84" t="str" cm="1">
        <f t="array" ref="GH84">IF(OR(GH$1="", $P84=""), "", IFERROR(_xlfn.TEXTJOIN(", ", TRUE, _xlfn._xlws.FILTER(_xlfn.TEXTSPLIT($P84, "#", ), ISNUMBER(SEARCH(GH$1, _xlfn.TEXTSPLIT($P84, "#", ))))), ""))</f>
        <v/>
      </c>
      <c r="GI84" t="str" cm="1">
        <f t="array" ref="GI84">IF(OR(GI$1="", $P84=""), "", IFERROR(_xlfn.TEXTJOIN(", ", TRUE, _xlfn._xlws.FILTER(_xlfn.TEXTSPLIT($P84, "#", ), ISNUMBER(SEARCH(GI$1, _xlfn.TEXTSPLIT($P84, "#", ))))), ""))</f>
        <v/>
      </c>
      <c r="GJ84" t="str" cm="1">
        <f t="array" ref="GJ84">IF(OR(GJ$1="", $P84=""), "", IFERROR(_xlfn.TEXTJOIN(", ", TRUE, _xlfn._xlws.FILTER(_xlfn.TEXTSPLIT($P84, "#", ), ISNUMBER(SEARCH(GJ$1, _xlfn.TEXTSPLIT($P84, "#", ))))), ""))</f>
        <v/>
      </c>
      <c r="GK84" t="str" cm="1">
        <f t="array" ref="GK84">IF(OR(GK$1="", $P84=""), "", IFERROR(_xlfn.TEXTJOIN(", ", TRUE, _xlfn._xlws.FILTER(_xlfn.TEXTSPLIT($P84, "#", ), ISNUMBER(SEARCH(GK$1, _xlfn.TEXTSPLIT($P84, "#", ))))), ""))</f>
        <v/>
      </c>
      <c r="GL84" t="str" cm="1">
        <f t="array" ref="GL84">IF(OR(GL$1="", $P84=""), "", IFERROR(_xlfn.TEXTJOIN(", ", TRUE, _xlfn._xlws.FILTER(_xlfn.TEXTSPLIT($P84, "#", ), ISNUMBER(SEARCH(GL$1, _xlfn.TEXTSPLIT($P84, "#", ))))), ""))</f>
        <v/>
      </c>
      <c r="GM84" t="str" cm="1">
        <f t="array" ref="GM84">IF(OR(GM$1="", $P84=""), "", IFERROR(_xlfn.TEXTJOIN(", ", TRUE, _xlfn._xlws.FILTER(_xlfn.TEXTSPLIT($P84, "#", ), ISNUMBER(SEARCH(GM$1, _xlfn.TEXTSPLIT($P84, "#", ))))), ""))</f>
        <v/>
      </c>
      <c r="GN84" t="str" cm="1">
        <f t="array" ref="GN84">IF(OR(GN$1="", $P84=""), "", IFERROR(_xlfn.TEXTJOIN(", ", TRUE, _xlfn._xlws.FILTER(_xlfn.TEXTSPLIT($P84, "#", ), ISNUMBER(SEARCH(GN$1, _xlfn.TEXTSPLIT($P84, "#", ))))), ""))</f>
        <v/>
      </c>
    </row>
    <row r="85" spans="1:196">
      <c r="A85" t="str">
        <v/>
      </c>
      <c r="B85" t="str">
        <v/>
      </c>
      <c r="C85" t="str">
        <v/>
      </c>
      <c r="D85" t="str">
        <v/>
      </c>
      <c r="E85" t="str">
        <v/>
      </c>
      <c r="F85" t="str">
        <v/>
      </c>
      <c r="G85" t="str">
        <v/>
      </c>
      <c r="H85" t="str">
        <v/>
      </c>
      <c r="I85" t="str">
        <v/>
      </c>
      <c r="J85" t="str">
        <v/>
      </c>
      <c r="K85" t="str">
        <v/>
      </c>
      <c r="L85" t="str">
        <v/>
      </c>
      <c r="M85" t="str">
        <v/>
      </c>
      <c r="N85" t="str">
        <v/>
      </c>
      <c r="O85" t="str">
        <v/>
      </c>
      <c r="P85" t="str">
        <v/>
      </c>
      <c r="Q85" t="str">
        <v/>
      </c>
      <c r="R85" t="str">
        <v/>
      </c>
      <c r="S85" t="str">
        <v/>
      </c>
      <c r="T85" t="str">
        <v/>
      </c>
      <c r="U85" t="str">
        <v/>
      </c>
      <c r="V85" t="str">
        <v/>
      </c>
      <c r="W85" t="str">
        <v/>
      </c>
      <c r="X85" t="str">
        <v/>
      </c>
      <c r="Y85" t="str">
        <v/>
      </c>
      <c r="Z85" t="str">
        <v/>
      </c>
      <c r="AA85" t="str">
        <v/>
      </c>
      <c r="AB85" t="str">
        <v/>
      </c>
      <c r="AC85" t="str">
        <v/>
      </c>
      <c r="AD85" t="str">
        <v/>
      </c>
      <c r="AE85" t="str">
        <v/>
      </c>
      <c r="AF85" t="str">
        <v/>
      </c>
      <c r="AG85" t="str">
        <v/>
      </c>
      <c r="AH85" t="str">
        <v/>
      </c>
      <c r="AI85" t="str">
        <v/>
      </c>
      <c r="AJ85" t="str">
        <v/>
      </c>
      <c r="AK85" t="str">
        <v/>
      </c>
      <c r="AL85" t="str">
        <v/>
      </c>
      <c r="AM85" t="str">
        <v/>
      </c>
      <c r="AN85" t="str">
        <v/>
      </c>
      <c r="AO85" t="str">
        <v/>
      </c>
      <c r="AP85" s="35" t="str">
        <v/>
      </c>
      <c r="AQ85" s="35" t="str">
        <v/>
      </c>
      <c r="AR85" s="35" t="str">
        <v/>
      </c>
      <c r="BA85" t="str" cm="1">
        <f t="array" ref="BA85">IF(OR(BA$1="", $P85=""), "", IFERROR(_xlfn.TEXTJOIN(", ", TRUE, _xlfn._xlws.FILTER(_xlfn.TEXTSPLIT($P85, "#", ), ISNUMBER(SEARCH(BA$1, _xlfn.TEXTSPLIT($P85, "#", ))))), ""))</f>
        <v/>
      </c>
      <c r="BB85" t="str" cm="1">
        <f t="array" ref="BB85">IF(OR(BB$1="", $P85=""), "", IFERROR(_xlfn.TEXTJOIN(", ", TRUE, _xlfn._xlws.FILTER(_xlfn.TEXTSPLIT($P85, "#", ), ISNUMBER(SEARCH(BB$1, _xlfn.TEXTSPLIT($P85, "#", ))))), ""))</f>
        <v/>
      </c>
      <c r="BC85" t="str" cm="1">
        <f t="array" ref="BC85">IF(OR(BC$1="", $P85=""), "", IFERROR(_xlfn.TEXTJOIN(", ", TRUE, _xlfn._xlws.FILTER(_xlfn.TEXTSPLIT($P85, "#", ), ISNUMBER(SEARCH(BC$1, _xlfn.TEXTSPLIT($P85, "#", ))))), ""))</f>
        <v/>
      </c>
      <c r="BD85" t="str" cm="1">
        <f t="array" ref="BD85">IF(OR(BD$1="", $P85=""), "", IFERROR(_xlfn.TEXTJOIN(", ", TRUE, _xlfn._xlws.FILTER(_xlfn.TEXTSPLIT($P85, "#", ), ISNUMBER(SEARCH(BD$1, _xlfn.TEXTSPLIT($P85, "#", ))))), ""))</f>
        <v/>
      </c>
      <c r="BE85" t="str" cm="1">
        <f t="array" ref="BE85">IF(OR(BE$1="", $P85=""), "", IFERROR(_xlfn.TEXTJOIN(", ", TRUE, _xlfn._xlws.FILTER(_xlfn.TEXTSPLIT($P85, "#", ), ISNUMBER(SEARCH(BE$1, _xlfn.TEXTSPLIT($P85, "#", ))))), ""))</f>
        <v/>
      </c>
      <c r="BF85" t="str" cm="1">
        <f t="array" ref="BF85">IF(OR(BF$1="", $P85=""), "", IFERROR(_xlfn.TEXTJOIN(", ", TRUE, _xlfn._xlws.FILTER(_xlfn.TEXTSPLIT($P85, "#", ), ISNUMBER(SEARCH(BF$1, _xlfn.TEXTSPLIT($P85, "#", ))))), ""))</f>
        <v/>
      </c>
      <c r="BG85" t="str" cm="1">
        <f t="array" ref="BG85">IF(OR(BG$1="", $P85=""), "", IFERROR(_xlfn.TEXTJOIN(", ", TRUE, _xlfn._xlws.FILTER(_xlfn.TEXTSPLIT($P85, "#", ), ISNUMBER(SEARCH(BG$1, _xlfn.TEXTSPLIT($P85, "#", ))))), ""))</f>
        <v/>
      </c>
      <c r="BH85" t="str" cm="1">
        <f t="array" ref="BH85">IF(OR(BH$1="", $P85=""), "", IFERROR(_xlfn.TEXTJOIN(", ", TRUE, _xlfn._xlws.FILTER(_xlfn.TEXTSPLIT($P85, "#", ), ISNUMBER(SEARCH(BH$1, _xlfn.TEXTSPLIT($P85, "#", ))))), ""))</f>
        <v/>
      </c>
      <c r="BI85" t="str" cm="1">
        <f t="array" ref="BI85">IF(OR(BI$1="", $P85=""), "", IFERROR(_xlfn.TEXTJOIN(", ", TRUE, _xlfn._xlws.FILTER(_xlfn.TEXTSPLIT($P85, "#", ), ISNUMBER(SEARCH(BI$1, _xlfn.TEXTSPLIT($P85, "#", ))))), ""))</f>
        <v/>
      </c>
      <c r="BJ85" t="str" cm="1">
        <f t="array" ref="BJ85">IF(OR(BJ$1="", $P85=""), "", IFERROR(_xlfn.TEXTJOIN(", ", TRUE, _xlfn._xlws.FILTER(_xlfn.TEXTSPLIT($P85, "#", ), ISNUMBER(SEARCH(BJ$1, _xlfn.TEXTSPLIT($P85, "#", ))))), ""))</f>
        <v/>
      </c>
      <c r="BK85" t="str" cm="1">
        <f t="array" ref="BK85">IF(OR(BK$1="", $P85=""), "", IFERROR(_xlfn.TEXTJOIN(", ", TRUE, _xlfn._xlws.FILTER(_xlfn.TEXTSPLIT($P85, "#", ), ISNUMBER(SEARCH(BK$1, _xlfn.TEXTSPLIT($P85, "#", ))))), ""))</f>
        <v/>
      </c>
      <c r="BL85" t="str" cm="1">
        <f t="array" ref="BL85">IF(OR(BL$1="", $P85=""), "", IFERROR(_xlfn.TEXTJOIN(", ", TRUE, _xlfn._xlws.FILTER(_xlfn.TEXTSPLIT($P85, "#", ), ISNUMBER(SEARCH(BL$1, _xlfn.TEXTSPLIT($P85, "#", ))))), ""))</f>
        <v/>
      </c>
      <c r="BM85" t="str" cm="1">
        <f t="array" ref="BM85">IF(OR(BM$1="", $P85=""), "", IFERROR(_xlfn.TEXTJOIN(", ", TRUE, _xlfn._xlws.FILTER(_xlfn.TEXTSPLIT($P85, "#", ), ISNUMBER(SEARCH(BM$1, _xlfn.TEXTSPLIT($P85, "#", ))))), ""))</f>
        <v/>
      </c>
      <c r="BN85" t="str" cm="1">
        <f t="array" ref="BN85">IF(OR(BN$1="", $P85=""), "", IFERROR(_xlfn.TEXTJOIN(", ", TRUE, _xlfn._xlws.FILTER(_xlfn.TEXTSPLIT($P85, "#", ), ISNUMBER(SEARCH(BN$1, _xlfn.TEXTSPLIT($P85, "#", ))))), ""))</f>
        <v/>
      </c>
      <c r="BO85" t="str" cm="1">
        <f t="array" ref="BO85">IF(OR(BO$1="", $P85=""), "", IFERROR(_xlfn.TEXTJOIN(", ", TRUE, _xlfn._xlws.FILTER(_xlfn.TEXTSPLIT($P85, "#", ), ISNUMBER(SEARCH(BO$1, _xlfn.TEXTSPLIT($P85, "#", ))))), ""))</f>
        <v/>
      </c>
      <c r="BP85" t="str" cm="1">
        <f t="array" ref="BP85">IF(OR(BP$1="", $P85=""), "", IFERROR(_xlfn.TEXTJOIN(", ", TRUE, _xlfn._xlws.FILTER(_xlfn.TEXTSPLIT($P85, "#", ), ISNUMBER(SEARCH(BP$1, _xlfn.TEXTSPLIT($P85, "#", ))))), ""))</f>
        <v/>
      </c>
      <c r="BQ85" t="str" cm="1">
        <f t="array" ref="BQ85">IF(OR(BQ$1="", $P85=""), "", IFERROR(_xlfn.TEXTJOIN(", ", TRUE, _xlfn._xlws.FILTER(_xlfn.TEXTSPLIT($P85, "#", ), ISNUMBER(SEARCH(BQ$1, _xlfn.TEXTSPLIT($P85, "#", ))))), ""))</f>
        <v/>
      </c>
      <c r="BR85" t="str" cm="1">
        <f t="array" ref="BR85">IF(OR(BR$1="", $P85=""), "", IFERROR(_xlfn.TEXTJOIN(", ", TRUE, _xlfn._xlws.FILTER(_xlfn.TEXTSPLIT($P85, "#", ), ISNUMBER(SEARCH(BR$1, _xlfn.TEXTSPLIT($P85, "#", ))))), ""))</f>
        <v/>
      </c>
      <c r="BS85" t="str" cm="1">
        <f t="array" ref="BS85">IF(OR(BS$1="", $P85=""), "", IFERROR(_xlfn.TEXTJOIN(", ", TRUE, _xlfn._xlws.FILTER(_xlfn.TEXTSPLIT($P85, "#", ), ISNUMBER(SEARCH(BS$1, _xlfn.TEXTSPLIT($P85, "#", ))))), ""))</f>
        <v/>
      </c>
      <c r="BT85" t="str" cm="1">
        <f t="array" ref="BT85">IF(OR(BT$1="", $P85=""), "", IFERROR(_xlfn.TEXTJOIN(", ", TRUE, _xlfn._xlws.FILTER(_xlfn.TEXTSPLIT($P85, "#", ), ISNUMBER(SEARCH(BT$1, _xlfn.TEXTSPLIT($P85, "#", ))))), ""))</f>
        <v/>
      </c>
      <c r="BU85" t="str" cm="1">
        <f t="array" ref="BU85">IF(OR(BU$1="", $P85=""), "", IFERROR(_xlfn.TEXTJOIN(", ", TRUE, _xlfn._xlws.FILTER(_xlfn.TEXTSPLIT($P85, "#", ), ISNUMBER(SEARCH(BU$1, _xlfn.TEXTSPLIT($P85, "#", ))))), ""))</f>
        <v/>
      </c>
      <c r="BV85" t="str" cm="1">
        <f t="array" ref="BV85">IF(OR(BV$1="", $P85=""), "", IFERROR(_xlfn.TEXTJOIN(", ", TRUE, _xlfn._xlws.FILTER(_xlfn.TEXTSPLIT($P85, "#", ), ISNUMBER(SEARCH(BV$1, _xlfn.TEXTSPLIT($P85, "#", ))))), ""))</f>
        <v/>
      </c>
      <c r="BW85" t="str" cm="1">
        <f t="array" ref="BW85">IF(OR(BW$1="", $P85=""), "", IFERROR(_xlfn.TEXTJOIN(", ", TRUE, _xlfn._xlws.FILTER(_xlfn.TEXTSPLIT($P85, "#", ), ISNUMBER(SEARCH(BW$1, _xlfn.TEXTSPLIT($P85, "#", ))))), ""))</f>
        <v/>
      </c>
      <c r="BX85" t="str" cm="1">
        <f t="array" ref="BX85">IF(OR(BX$1="", $P85=""), "", IFERROR(_xlfn.TEXTJOIN(", ", TRUE, _xlfn._xlws.FILTER(_xlfn.TEXTSPLIT($P85, "#", ), ISNUMBER(SEARCH(BX$1, _xlfn.TEXTSPLIT($P85, "#", ))))), ""))</f>
        <v/>
      </c>
      <c r="BY85" t="str" cm="1">
        <f t="array" ref="BY85">IF(OR(BY$1="", $P85=""), "", IFERROR(_xlfn.TEXTJOIN(", ", TRUE, _xlfn._xlws.FILTER(_xlfn.TEXTSPLIT($P85, "#", ), ISNUMBER(SEARCH(BY$1, _xlfn.TEXTSPLIT($P85, "#", ))))), ""))</f>
        <v/>
      </c>
      <c r="BZ85" t="str" cm="1">
        <f t="array" ref="BZ85">IF(OR(BZ$1="", $P85=""), "", IFERROR(_xlfn.TEXTJOIN(", ", TRUE, _xlfn._xlws.FILTER(_xlfn.TEXTSPLIT($P85, "#", ), ISNUMBER(SEARCH(BZ$1, _xlfn.TEXTSPLIT($P85, "#", ))))), ""))</f>
        <v/>
      </c>
      <c r="CA85" t="str" cm="1">
        <f t="array" ref="CA85">IF(OR(CA$1="", $P85=""), "", IFERROR(_xlfn.TEXTJOIN(", ", TRUE, _xlfn._xlws.FILTER(_xlfn.TEXTSPLIT($P85, "#", ), ISNUMBER(SEARCH(CA$1, _xlfn.TEXTSPLIT($P85, "#", ))))), ""))</f>
        <v/>
      </c>
      <c r="CB85" t="str" cm="1">
        <f t="array" ref="CB85">IF(OR(CB$1="", $P85=""), "", IFERROR(_xlfn.TEXTJOIN(", ", TRUE, _xlfn._xlws.FILTER(_xlfn.TEXTSPLIT($P85, "#", ), ISNUMBER(SEARCH(CB$1, _xlfn.TEXTSPLIT($P85, "#", ))))), ""))</f>
        <v/>
      </c>
      <c r="CC85" t="str" cm="1">
        <f t="array" ref="CC85">IF(OR(CC$1="", $P85=""), "", IFERROR(_xlfn.TEXTJOIN(", ", TRUE, _xlfn._xlws.FILTER(_xlfn.TEXTSPLIT($P85, "#", ), ISNUMBER(SEARCH(CC$1, _xlfn.TEXTSPLIT($P85, "#", ))))), ""))</f>
        <v/>
      </c>
      <c r="CD85" t="str" cm="1">
        <f t="array" ref="CD85">IF(OR(CD$1="", $P85=""), "", IFERROR(_xlfn.TEXTJOIN(", ", TRUE, _xlfn._xlws.FILTER(_xlfn.TEXTSPLIT($P85, "#", ), ISNUMBER(SEARCH(CD$1, _xlfn.TEXTSPLIT($P85, "#", ))))), ""))</f>
        <v/>
      </c>
      <c r="CE85" t="str" cm="1">
        <f t="array" ref="CE85">IF(OR(CE$1="", $P85=""), "", IFERROR(_xlfn.TEXTJOIN(", ", TRUE, _xlfn._xlws.FILTER(_xlfn.TEXTSPLIT($P85, "#", ), ISNUMBER(SEARCH(CE$1, _xlfn.TEXTSPLIT($P85, "#", ))))), ""))</f>
        <v/>
      </c>
      <c r="CF85" t="str" cm="1">
        <f t="array" ref="CF85">IF(OR(CF$1="", $P85=""), "", IFERROR(_xlfn.TEXTJOIN(", ", TRUE, _xlfn._xlws.FILTER(_xlfn.TEXTSPLIT($P85, "#", ), ISNUMBER(SEARCH(CF$1, _xlfn.TEXTSPLIT($P85, "#", ))))), ""))</f>
        <v/>
      </c>
      <c r="CG85" t="str" cm="1">
        <f t="array" ref="CG85">IF(OR(CG$1="", $P85=""), "", IFERROR(_xlfn.TEXTJOIN(", ", TRUE, _xlfn._xlws.FILTER(_xlfn.TEXTSPLIT($P85, "#", ), ISNUMBER(SEARCH(CG$1, _xlfn.TEXTSPLIT($P85, "#", ))))), ""))</f>
        <v/>
      </c>
      <c r="CH85" t="str" cm="1">
        <f t="array" ref="CH85">IF(OR(CH$1="", $P85=""), "", IFERROR(_xlfn.TEXTJOIN(", ", TRUE, _xlfn._xlws.FILTER(_xlfn.TEXTSPLIT($P85, "#", ), ISNUMBER(SEARCH(CH$1, _xlfn.TEXTSPLIT($P85, "#", ))))), ""))</f>
        <v/>
      </c>
      <c r="CI85" t="str" cm="1">
        <f t="array" ref="CI85">IF(OR(CI$1="", $P85=""), "", IFERROR(_xlfn.TEXTJOIN(", ", TRUE, _xlfn._xlws.FILTER(_xlfn.TEXTSPLIT($P85, "#", ), ISNUMBER(SEARCH(CI$1, _xlfn.TEXTSPLIT($P85, "#", ))))), ""))</f>
        <v/>
      </c>
      <c r="CJ85" t="str" cm="1">
        <f t="array" ref="CJ85">IF(OR(CJ$1="", $P85=""), "", IFERROR(_xlfn.TEXTJOIN(", ", TRUE, _xlfn._xlws.FILTER(_xlfn.TEXTSPLIT($P85, "#", ), ISNUMBER(SEARCH(CJ$1, _xlfn.TEXTSPLIT($P85, "#", ))))), ""))</f>
        <v/>
      </c>
      <c r="CK85" t="str" cm="1">
        <f t="array" ref="CK85">IF(OR(CK$1="", $P85=""), "", IFERROR(_xlfn.TEXTJOIN(", ", TRUE, _xlfn._xlws.FILTER(_xlfn.TEXTSPLIT($P85, "#", ), ISNUMBER(SEARCH(CK$1, _xlfn.TEXTSPLIT($P85, "#", ))))), ""))</f>
        <v/>
      </c>
      <c r="CL85" t="str" cm="1">
        <f t="array" ref="CL85">IF(OR(CL$1="", $P85=""), "", IFERROR(_xlfn.TEXTJOIN(", ", TRUE, _xlfn._xlws.FILTER(_xlfn.TEXTSPLIT($P85, "#", ), ISNUMBER(SEARCH(CL$1, _xlfn.TEXTSPLIT($P85, "#", ))))), ""))</f>
        <v/>
      </c>
      <c r="CM85" t="str" cm="1">
        <f t="array" ref="CM85">IF(OR(CM$1="", $P85=""), "", IFERROR(_xlfn.TEXTJOIN(", ", TRUE, _xlfn._xlws.FILTER(_xlfn.TEXTSPLIT($P85, "#", ), ISNUMBER(SEARCH(CM$1, _xlfn.TEXTSPLIT($P85, "#", ))))), ""))</f>
        <v/>
      </c>
      <c r="CN85" t="str" cm="1">
        <f t="array" ref="CN85">IF(OR(CN$1="", $P85=""), "", IFERROR(_xlfn.TEXTJOIN(", ", TRUE, _xlfn._xlws.FILTER(_xlfn.TEXTSPLIT($P85, "#", ), ISNUMBER(SEARCH(CN$1, _xlfn.TEXTSPLIT($P85, "#", ))))), ""))</f>
        <v/>
      </c>
      <c r="CO85" t="str" cm="1">
        <f t="array" ref="CO85">IF(OR(CO$1="", $P85=""), "", IFERROR(_xlfn.TEXTJOIN(", ", TRUE, _xlfn._xlws.FILTER(_xlfn.TEXTSPLIT($P85, "#", ), ISNUMBER(SEARCH(CO$1, _xlfn.TEXTSPLIT($P85, "#", ))))), ""))</f>
        <v/>
      </c>
      <c r="CP85" t="str" cm="1">
        <f t="array" ref="CP85">IF(OR(CP$1="", $P85=""), "", IFERROR(_xlfn.TEXTJOIN(", ", TRUE, _xlfn._xlws.FILTER(_xlfn.TEXTSPLIT($P85, "#", ), ISNUMBER(SEARCH(CP$1, _xlfn.TEXTSPLIT($P85, "#", ))))), ""))</f>
        <v/>
      </c>
      <c r="CQ85" t="str" cm="1">
        <f t="array" ref="CQ85">IF(OR(CQ$1="", $P85=""), "", IFERROR(_xlfn.TEXTJOIN(", ", TRUE, _xlfn._xlws.FILTER(_xlfn.TEXTSPLIT($P85, "#", ), ISNUMBER(SEARCH(CQ$1, _xlfn.TEXTSPLIT($P85, "#", ))))), ""))</f>
        <v/>
      </c>
      <c r="CR85" t="str" cm="1">
        <f t="array" ref="CR85">IF(OR(CR$1="", $P85=""), "", IFERROR(_xlfn.TEXTJOIN(", ", TRUE, _xlfn._xlws.FILTER(_xlfn.TEXTSPLIT($P85, "#", ), ISNUMBER(SEARCH(CR$1, _xlfn.TEXTSPLIT($P85, "#", ))))), ""))</f>
        <v/>
      </c>
      <c r="CS85" t="str" cm="1">
        <f t="array" ref="CS85">IF(OR(CS$1="", $P85=""), "", IFERROR(_xlfn.TEXTJOIN(", ", TRUE, _xlfn._xlws.FILTER(_xlfn.TEXTSPLIT($P85, "#", ), ISNUMBER(SEARCH(CS$1, _xlfn.TEXTSPLIT($P85, "#", ))))), ""))</f>
        <v/>
      </c>
      <c r="CT85" t="str" cm="1">
        <f t="array" ref="CT85">IF(OR(CT$1="", $P85=""), "", IFERROR(_xlfn.TEXTJOIN(", ", TRUE, _xlfn._xlws.FILTER(_xlfn.TEXTSPLIT($P85, "#", ), ISNUMBER(SEARCH(CT$1, _xlfn.TEXTSPLIT($P85, "#", ))))), ""))</f>
        <v/>
      </c>
      <c r="CU85" t="str" cm="1">
        <f t="array" ref="CU85">IF(OR(CU$1="", $P85=""), "", IFERROR(_xlfn.TEXTJOIN(", ", TRUE, _xlfn._xlws.FILTER(_xlfn.TEXTSPLIT($P85, "#", ), ISNUMBER(SEARCH(CU$1, _xlfn.TEXTSPLIT($P85, "#", ))))), ""))</f>
        <v/>
      </c>
      <c r="CV85" t="str" cm="1">
        <f t="array" ref="CV85">IF(OR(CV$1="", $P85=""), "", IFERROR(_xlfn.TEXTJOIN(", ", TRUE, _xlfn._xlws.FILTER(_xlfn.TEXTSPLIT($P85, "#", ), ISNUMBER(SEARCH(CV$1, _xlfn.TEXTSPLIT($P85, "#", ))))), ""))</f>
        <v/>
      </c>
      <c r="CW85" t="str" cm="1">
        <f t="array" ref="CW85">IF(OR(CW$1="", $P85=""), "", IFERROR(_xlfn.TEXTJOIN(", ", TRUE, _xlfn._xlws.FILTER(_xlfn.TEXTSPLIT($P85, "#", ), ISNUMBER(SEARCH(CW$1, _xlfn.TEXTSPLIT($P85, "#", ))))), ""))</f>
        <v/>
      </c>
      <c r="CX85" t="str" cm="1">
        <f t="array" ref="CX85">IF(OR(CX$1="", $P85=""), "", IFERROR(_xlfn.TEXTJOIN(", ", TRUE, _xlfn._xlws.FILTER(_xlfn.TEXTSPLIT($P85, "#", ), ISNUMBER(SEARCH(CX$1, _xlfn.TEXTSPLIT($P85, "#", ))))), ""))</f>
        <v/>
      </c>
      <c r="CY85" t="str" cm="1">
        <f t="array" ref="CY85">IF(OR(CY$1="", $P85=""), "", IFERROR(_xlfn.TEXTJOIN(", ", TRUE, _xlfn._xlws.FILTER(_xlfn.TEXTSPLIT($P85, "#", ), ISNUMBER(SEARCH(CY$1, _xlfn.TEXTSPLIT($P85, "#", ))))), ""))</f>
        <v/>
      </c>
      <c r="CZ85" t="str" cm="1">
        <f t="array" ref="CZ85">IF(OR(CZ$1="", $P85=""), "", IFERROR(_xlfn.TEXTJOIN(", ", TRUE, _xlfn._xlws.FILTER(_xlfn.TEXTSPLIT($P85, "#", ), ISNUMBER(SEARCH(CZ$1, _xlfn.TEXTSPLIT($P85, "#", ))))), ""))</f>
        <v/>
      </c>
      <c r="DA85" t="str" cm="1">
        <f t="array" ref="DA85">IF(OR(DA$1="", $P85=""), "", IFERROR(_xlfn.TEXTJOIN(", ", TRUE, _xlfn._xlws.FILTER(_xlfn.TEXTSPLIT($P85, "#", ), ISNUMBER(SEARCH(DA$1, _xlfn.TEXTSPLIT($P85, "#", ))))), ""))</f>
        <v/>
      </c>
      <c r="DB85" t="str" cm="1">
        <f t="array" ref="DB85">IF(OR(DB$1="", $P85=""), "", IFERROR(_xlfn.TEXTJOIN(", ", TRUE, _xlfn._xlws.FILTER(_xlfn.TEXTSPLIT($P85, "#", ), ISNUMBER(SEARCH(DB$1, _xlfn.TEXTSPLIT($P85, "#", ))))), ""))</f>
        <v/>
      </c>
      <c r="DC85" t="str" cm="1">
        <f t="array" ref="DC85">IF(OR(DC$1="", $P85=""), "", IFERROR(_xlfn.TEXTJOIN(", ", TRUE, _xlfn._xlws.FILTER(_xlfn.TEXTSPLIT($P85, "#", ), ISNUMBER(SEARCH(DC$1, _xlfn.TEXTSPLIT($P85, "#", ))))), ""))</f>
        <v/>
      </c>
      <c r="DD85" t="str" cm="1">
        <f t="array" ref="DD85">IF(OR(DD$1="", $P85=""), "", IFERROR(_xlfn.TEXTJOIN(", ", TRUE, _xlfn._xlws.FILTER(_xlfn.TEXTSPLIT($P85, "#", ), ISNUMBER(SEARCH(DD$1, _xlfn.TEXTSPLIT($P85, "#", ))))), ""))</f>
        <v/>
      </c>
      <c r="DE85" t="str" cm="1">
        <f t="array" ref="DE85">IF(OR(DE$1="", $P85=""), "", IFERROR(_xlfn.TEXTJOIN(", ", TRUE, _xlfn._xlws.FILTER(_xlfn.TEXTSPLIT($P85, "#", ), ISNUMBER(SEARCH(DE$1, _xlfn.TEXTSPLIT($P85, "#", ))))), ""))</f>
        <v/>
      </c>
      <c r="DF85" t="str" cm="1">
        <f t="array" ref="DF85">IF(OR(DF$1="", $P85=""), "", IFERROR(_xlfn.TEXTJOIN(", ", TRUE, _xlfn._xlws.FILTER(_xlfn.TEXTSPLIT($P85, "#", ), ISNUMBER(SEARCH(DF$1, _xlfn.TEXTSPLIT($P85, "#", ))))), ""))</f>
        <v/>
      </c>
      <c r="DG85" t="str" cm="1">
        <f t="array" ref="DG85">IF(OR(DG$1="", $P85=""), "", IFERROR(_xlfn.TEXTJOIN(", ", TRUE, _xlfn._xlws.FILTER(_xlfn.TEXTSPLIT($P85, "#", ), ISNUMBER(SEARCH(DG$1, _xlfn.TEXTSPLIT($P85, "#", ))))), ""))</f>
        <v/>
      </c>
      <c r="DH85" t="str" cm="1">
        <f t="array" ref="DH85">IF(OR(DH$1="", $P85=""), "", IFERROR(_xlfn.TEXTJOIN(", ", TRUE, _xlfn._xlws.FILTER(_xlfn.TEXTSPLIT($P85, "#", ), ISNUMBER(SEARCH(DH$1, _xlfn.TEXTSPLIT($P85, "#", ))))), ""))</f>
        <v/>
      </c>
      <c r="DI85" t="str" cm="1">
        <f t="array" ref="DI85">IF(OR(DI$1="", $P85=""), "", IFERROR(_xlfn.TEXTJOIN(", ", TRUE, _xlfn._xlws.FILTER(_xlfn.TEXTSPLIT($P85, "#", ), ISNUMBER(SEARCH(DI$1, _xlfn.TEXTSPLIT($P85, "#", ))))), ""))</f>
        <v/>
      </c>
      <c r="DJ85" t="str" cm="1">
        <f t="array" ref="DJ85">IF(OR(DJ$1="", $P85=""), "", IFERROR(_xlfn.TEXTJOIN(", ", TRUE, _xlfn._xlws.FILTER(_xlfn.TEXTSPLIT($P85, "#", ), ISNUMBER(SEARCH(DJ$1, _xlfn.TEXTSPLIT($P85, "#", ))))), ""))</f>
        <v/>
      </c>
      <c r="DK85" t="str" cm="1">
        <f t="array" ref="DK85">IF(OR(DK$1="", $P85=""), "", IFERROR(_xlfn.TEXTJOIN(", ", TRUE, _xlfn._xlws.FILTER(_xlfn.TEXTSPLIT($P85, "#", ), ISNUMBER(SEARCH(DK$1, _xlfn.TEXTSPLIT($P85, "#", ))))), ""))</f>
        <v/>
      </c>
      <c r="DL85" t="str" cm="1">
        <f t="array" ref="DL85">IF(OR(DL$1="", $P85=""), "", IFERROR(_xlfn.TEXTJOIN(", ", TRUE, _xlfn._xlws.FILTER(_xlfn.TEXTSPLIT($P85, "#", ), ISNUMBER(SEARCH(DL$1, _xlfn.TEXTSPLIT($P85, "#", ))))), ""))</f>
        <v/>
      </c>
      <c r="DM85" t="str" cm="1">
        <f t="array" ref="DM85">IF(OR(DM$1="", $P85=""), "", IFERROR(_xlfn.TEXTJOIN(", ", TRUE, _xlfn._xlws.FILTER(_xlfn.TEXTSPLIT($P85, "#", ), ISNUMBER(SEARCH(DM$1, _xlfn.TEXTSPLIT($P85, "#", ))))), ""))</f>
        <v/>
      </c>
      <c r="DN85" t="str" cm="1">
        <f t="array" ref="DN85">IF(OR(DN$1="", $P85=""), "", IFERROR(_xlfn.TEXTJOIN(", ", TRUE, _xlfn._xlws.FILTER(_xlfn.TEXTSPLIT($P85, "#", ), ISNUMBER(SEARCH(DN$1, _xlfn.TEXTSPLIT($P85, "#", ))))), ""))</f>
        <v/>
      </c>
      <c r="DO85" t="str" cm="1">
        <f t="array" ref="DO85">IF(OR(DO$1="", $P85=""), "", IFERROR(_xlfn.TEXTJOIN(", ", TRUE, _xlfn._xlws.FILTER(_xlfn.TEXTSPLIT($P85, "#", ), ISNUMBER(SEARCH(DO$1, _xlfn.TEXTSPLIT($P85, "#", ))))), ""))</f>
        <v/>
      </c>
      <c r="DP85" t="str" cm="1">
        <f t="array" ref="DP85">IF(OR(DP$1="", $P85=""), "", IFERROR(_xlfn.TEXTJOIN(", ", TRUE, _xlfn._xlws.FILTER(_xlfn.TEXTSPLIT($P85, "#", ), ISNUMBER(SEARCH(DP$1, _xlfn.TEXTSPLIT($P85, "#", ))))), ""))</f>
        <v/>
      </c>
      <c r="DQ85" t="str" cm="1">
        <f t="array" ref="DQ85">IF(OR(DQ$1="", $P85=""), "", IFERROR(_xlfn.TEXTJOIN(", ", TRUE, _xlfn._xlws.FILTER(_xlfn.TEXTSPLIT($P85, "#", ), ISNUMBER(SEARCH(DQ$1, _xlfn.TEXTSPLIT($P85, "#", ))))), ""))</f>
        <v/>
      </c>
      <c r="DR85" t="str" cm="1">
        <f t="array" ref="DR85">IF(OR(DR$1="", $P85=""), "", IFERROR(_xlfn.TEXTJOIN(", ", TRUE, _xlfn._xlws.FILTER(_xlfn.TEXTSPLIT($P85, "#", ), ISNUMBER(SEARCH(DR$1, _xlfn.TEXTSPLIT($P85, "#", ))))), ""))</f>
        <v/>
      </c>
      <c r="DS85" t="str" cm="1">
        <f t="array" ref="DS85">IF(OR(DS$1="", $P85=""), "", IFERROR(_xlfn.TEXTJOIN(", ", TRUE, _xlfn._xlws.FILTER(_xlfn.TEXTSPLIT($P85, "#", ), ISNUMBER(SEARCH(DS$1, _xlfn.TEXTSPLIT($P85, "#", ))))), ""))</f>
        <v/>
      </c>
      <c r="DT85" t="str" cm="1">
        <f t="array" ref="DT85">IF(OR(DT$1="", $P85=""), "", IFERROR(_xlfn.TEXTJOIN(", ", TRUE, _xlfn._xlws.FILTER(_xlfn.TEXTSPLIT($P85, "#", ), ISNUMBER(SEARCH(DT$1, _xlfn.TEXTSPLIT($P85, "#", ))))), ""))</f>
        <v/>
      </c>
      <c r="DU85" t="str" cm="1">
        <f t="array" ref="DU85">IF(OR(DU$1="", $P85=""), "", IFERROR(_xlfn.TEXTJOIN(", ", TRUE, _xlfn._xlws.FILTER(_xlfn.TEXTSPLIT($P85, "#", ), ISNUMBER(SEARCH(DU$1, _xlfn.TEXTSPLIT($P85, "#", ))))), ""))</f>
        <v/>
      </c>
      <c r="DV85" t="str" cm="1">
        <f t="array" ref="DV85">IF(OR(DV$1="", $P85=""), "", IFERROR(_xlfn.TEXTJOIN(", ", TRUE, _xlfn._xlws.FILTER(_xlfn.TEXTSPLIT($P85, "#", ), ISNUMBER(SEARCH(DV$1, _xlfn.TEXTSPLIT($P85, "#", ))))), ""))</f>
        <v/>
      </c>
      <c r="DW85" t="str" cm="1">
        <f t="array" ref="DW85">IF(OR(DW$1="", $P85=""), "", IFERROR(_xlfn.TEXTJOIN(", ", TRUE, _xlfn._xlws.FILTER(_xlfn.TEXTSPLIT($P85, "#", ), ISNUMBER(SEARCH(DW$1, _xlfn.TEXTSPLIT($P85, "#", ))))), ""))</f>
        <v/>
      </c>
      <c r="DX85" t="str" cm="1">
        <f t="array" ref="DX85">IF(OR(DX$1="", $P85=""), "", IFERROR(_xlfn.TEXTJOIN(", ", TRUE, _xlfn._xlws.FILTER(_xlfn.TEXTSPLIT($P85, "#", ), ISNUMBER(SEARCH(DX$1, _xlfn.TEXTSPLIT($P85, "#", ))))), ""))</f>
        <v/>
      </c>
      <c r="DY85" t="str" cm="1">
        <f t="array" ref="DY85">IF(OR(DY$1="", $P85=""), "", IFERROR(_xlfn.TEXTJOIN(", ", TRUE, _xlfn._xlws.FILTER(_xlfn.TEXTSPLIT($P85, "#", ), ISNUMBER(SEARCH(DY$1, _xlfn.TEXTSPLIT($P85, "#", ))))), ""))</f>
        <v/>
      </c>
      <c r="DZ85" t="str" cm="1">
        <f t="array" ref="DZ85">IF(OR(DZ$1="", $P85=""), "", IFERROR(_xlfn.TEXTJOIN(", ", TRUE, _xlfn._xlws.FILTER(_xlfn.TEXTSPLIT($P85, "#", ), ISNUMBER(SEARCH(DZ$1, _xlfn.TEXTSPLIT($P85, "#", ))))), ""))</f>
        <v/>
      </c>
      <c r="EA85" t="str" cm="1">
        <f t="array" ref="EA85">IF(OR(EA$1="", $P85=""), "", IFERROR(_xlfn.TEXTJOIN(", ", TRUE, _xlfn._xlws.FILTER(_xlfn.TEXTSPLIT($P85, "#", ), ISNUMBER(SEARCH(EA$1, _xlfn.TEXTSPLIT($P85, "#", ))))), ""))</f>
        <v/>
      </c>
      <c r="EB85" t="str" cm="1">
        <f t="array" ref="EB85">IF(OR(EB$1="", $P85=""), "", IFERROR(_xlfn.TEXTJOIN(", ", TRUE, _xlfn._xlws.FILTER(_xlfn.TEXTSPLIT($P85, "#", ), ISNUMBER(SEARCH(EB$1, _xlfn.TEXTSPLIT($P85, "#", ))))), ""))</f>
        <v/>
      </c>
      <c r="EC85" t="str" cm="1">
        <f t="array" ref="EC85">IF(OR(EC$1="", $P85=""), "", IFERROR(_xlfn.TEXTJOIN(", ", TRUE, _xlfn._xlws.FILTER(_xlfn.TEXTSPLIT($P85, "#", ), ISNUMBER(SEARCH(EC$1, _xlfn.TEXTSPLIT($P85, "#", ))))), ""))</f>
        <v/>
      </c>
      <c r="ED85" t="str" cm="1">
        <f t="array" ref="ED85">IF(OR(ED$1="", $P85=""), "", IFERROR(_xlfn.TEXTJOIN(", ", TRUE, _xlfn._xlws.FILTER(_xlfn.TEXTSPLIT($P85, "#", ), ISNUMBER(SEARCH(ED$1, _xlfn.TEXTSPLIT($P85, "#", ))))), ""))</f>
        <v/>
      </c>
      <c r="EE85" t="str" cm="1">
        <f t="array" ref="EE85">IF(OR(EE$1="", $P85=""), "", IFERROR(_xlfn.TEXTJOIN(", ", TRUE, _xlfn._xlws.FILTER(_xlfn.TEXTSPLIT($P85, "#", ), ISNUMBER(SEARCH(EE$1, _xlfn.TEXTSPLIT($P85, "#", ))))), ""))</f>
        <v/>
      </c>
      <c r="EF85" t="str" cm="1">
        <f t="array" ref="EF85">IF(OR(EF$1="", $P85=""), "", IFERROR(_xlfn.TEXTJOIN(", ", TRUE, _xlfn._xlws.FILTER(_xlfn.TEXTSPLIT($P85, "#", ), ISNUMBER(SEARCH(EF$1, _xlfn.TEXTSPLIT($P85, "#", ))))), ""))</f>
        <v/>
      </c>
      <c r="EG85" t="str" cm="1">
        <f t="array" ref="EG85">IF(OR(EG$1="", $P85=""), "", IFERROR(_xlfn.TEXTJOIN(", ", TRUE, _xlfn._xlws.FILTER(_xlfn.TEXTSPLIT($P85, "#", ), ISNUMBER(SEARCH(EG$1, _xlfn.TEXTSPLIT($P85, "#", ))))), ""))</f>
        <v/>
      </c>
      <c r="EH85" t="str" cm="1">
        <f t="array" ref="EH85">IF(OR(EH$1="", $P85=""), "", IFERROR(_xlfn.TEXTJOIN(", ", TRUE, _xlfn._xlws.FILTER(_xlfn.TEXTSPLIT($P85, "#", ), ISNUMBER(SEARCH(EH$1, _xlfn.TEXTSPLIT($P85, "#", ))))), ""))</f>
        <v/>
      </c>
      <c r="EI85" t="str" cm="1">
        <f t="array" ref="EI85">IF(OR(EI$1="", $P85=""), "", IFERROR(_xlfn.TEXTJOIN(", ", TRUE, _xlfn._xlws.FILTER(_xlfn.TEXTSPLIT($P85, "#", ), ISNUMBER(SEARCH(EI$1, _xlfn.TEXTSPLIT($P85, "#", ))))), ""))</f>
        <v/>
      </c>
      <c r="EJ85" t="str" cm="1">
        <f t="array" ref="EJ85">IF(OR(EJ$1="", $P85=""), "", IFERROR(_xlfn.TEXTJOIN(", ", TRUE, _xlfn._xlws.FILTER(_xlfn.TEXTSPLIT($P85, "#", ), ISNUMBER(SEARCH(EJ$1, _xlfn.TEXTSPLIT($P85, "#", ))))), ""))</f>
        <v/>
      </c>
      <c r="EK85" t="str" cm="1">
        <f t="array" ref="EK85">IF(OR(EK$1="", $P85=""), "", IFERROR(_xlfn.TEXTJOIN(", ", TRUE, _xlfn._xlws.FILTER(_xlfn.TEXTSPLIT($P85, "#", ), ISNUMBER(SEARCH(EK$1, _xlfn.TEXTSPLIT($P85, "#", ))))), ""))</f>
        <v/>
      </c>
      <c r="EL85" t="str" cm="1">
        <f t="array" ref="EL85">IF(OR(EL$1="", $P85=""), "", IFERROR(_xlfn.TEXTJOIN(", ", TRUE, _xlfn._xlws.FILTER(_xlfn.TEXTSPLIT($P85, "#", ), ISNUMBER(SEARCH(EL$1, _xlfn.TEXTSPLIT($P85, "#", ))))), ""))</f>
        <v/>
      </c>
      <c r="EM85" t="str" cm="1">
        <f t="array" ref="EM85">IF(OR(EM$1="", $P85=""), "", IFERROR(_xlfn.TEXTJOIN(", ", TRUE, _xlfn._xlws.FILTER(_xlfn.TEXTSPLIT($P85, "#", ), ISNUMBER(SEARCH(EM$1, _xlfn.TEXTSPLIT($P85, "#", ))))), ""))</f>
        <v/>
      </c>
      <c r="EN85" t="str" cm="1">
        <f t="array" ref="EN85">IF(OR(EN$1="", $P85=""), "", IFERROR(_xlfn.TEXTJOIN(", ", TRUE, _xlfn._xlws.FILTER(_xlfn.TEXTSPLIT($P85, "#", ), ISNUMBER(SEARCH(EN$1, _xlfn.TEXTSPLIT($P85, "#", ))))), ""))</f>
        <v/>
      </c>
      <c r="EO85" t="str" cm="1">
        <f t="array" ref="EO85">IF(OR(EO$1="", $P85=""), "", IFERROR(_xlfn.TEXTJOIN(", ", TRUE, _xlfn._xlws.FILTER(_xlfn.TEXTSPLIT($P85, "#", ), ISNUMBER(SEARCH(EO$1, _xlfn.TEXTSPLIT($P85, "#", ))))), ""))</f>
        <v/>
      </c>
      <c r="EP85" t="str" cm="1">
        <f t="array" ref="EP85">IF(OR(EP$1="", $P85=""), "", IFERROR(_xlfn.TEXTJOIN(", ", TRUE, _xlfn._xlws.FILTER(_xlfn.TEXTSPLIT($P85, "#", ), ISNUMBER(SEARCH(EP$1, _xlfn.TEXTSPLIT($P85, "#", ))))), ""))</f>
        <v/>
      </c>
      <c r="EQ85" t="str" cm="1">
        <f t="array" ref="EQ85">IF(OR(EQ$1="", $P85=""), "", IFERROR(_xlfn.TEXTJOIN(", ", TRUE, _xlfn._xlws.FILTER(_xlfn.TEXTSPLIT($P85, "#", ), ISNUMBER(SEARCH(EQ$1, _xlfn.TEXTSPLIT($P85, "#", ))))), ""))</f>
        <v/>
      </c>
      <c r="ER85" t="str" cm="1">
        <f t="array" ref="ER85">IF(OR(ER$1="", $P85=""), "", IFERROR(_xlfn.TEXTJOIN(", ", TRUE, _xlfn._xlws.FILTER(_xlfn.TEXTSPLIT($P85, "#", ), ISNUMBER(SEARCH(ER$1, _xlfn.TEXTSPLIT($P85, "#", ))))), ""))</f>
        <v/>
      </c>
      <c r="ES85" t="str" cm="1">
        <f t="array" ref="ES85">IF(OR(ES$1="", $P85=""), "", IFERROR(_xlfn.TEXTJOIN(", ", TRUE, _xlfn._xlws.FILTER(_xlfn.TEXTSPLIT($P85, "#", ), ISNUMBER(SEARCH(ES$1, _xlfn.TEXTSPLIT($P85, "#", ))))), ""))</f>
        <v/>
      </c>
      <c r="ET85" t="str" cm="1">
        <f t="array" ref="ET85">IF(OR(ET$1="", $P85=""), "", IFERROR(_xlfn.TEXTJOIN(", ", TRUE, _xlfn._xlws.FILTER(_xlfn.TEXTSPLIT($P85, "#", ), ISNUMBER(SEARCH(ET$1, _xlfn.TEXTSPLIT($P85, "#", ))))), ""))</f>
        <v/>
      </c>
      <c r="EU85" t="str" cm="1">
        <f t="array" ref="EU85">IF(OR(EU$1="", $P85=""), "", IFERROR(_xlfn.TEXTJOIN(", ", TRUE, _xlfn._xlws.FILTER(_xlfn.TEXTSPLIT($P85, "#", ), ISNUMBER(SEARCH(EU$1, _xlfn.TEXTSPLIT($P85, "#", ))))), ""))</f>
        <v/>
      </c>
      <c r="EV85" t="str" cm="1">
        <f t="array" ref="EV85">IF(OR(EV$1="", $P85=""), "", IFERROR(_xlfn.TEXTJOIN(", ", TRUE, _xlfn._xlws.FILTER(_xlfn.TEXTSPLIT($P85, "#", ), ISNUMBER(SEARCH(EV$1, _xlfn.TEXTSPLIT($P85, "#", ))))), ""))</f>
        <v/>
      </c>
      <c r="EW85" t="str" cm="1">
        <f t="array" ref="EW85">IF(OR(EW$1="", $P85=""), "", IFERROR(_xlfn.TEXTJOIN(", ", TRUE, _xlfn._xlws.FILTER(_xlfn.TEXTSPLIT($P85, "#", ), ISNUMBER(SEARCH(EW$1, _xlfn.TEXTSPLIT($P85, "#", ))))), ""))</f>
        <v/>
      </c>
      <c r="EX85" t="str" cm="1">
        <f t="array" ref="EX85">IF(OR(EX$1="", $P85=""), "", IFERROR(_xlfn.TEXTJOIN(", ", TRUE, _xlfn._xlws.FILTER(_xlfn.TEXTSPLIT($P85, "#", ), ISNUMBER(SEARCH(EX$1, _xlfn.TEXTSPLIT($P85, "#", ))))), ""))</f>
        <v/>
      </c>
      <c r="EY85" t="str" cm="1">
        <f t="array" ref="EY85">IF(OR(EY$1="", $P85=""), "", IFERROR(_xlfn.TEXTJOIN(", ", TRUE, _xlfn._xlws.FILTER(_xlfn.TEXTSPLIT($P85, "#", ), ISNUMBER(SEARCH(EY$1, _xlfn.TEXTSPLIT($P85, "#", ))))), ""))</f>
        <v/>
      </c>
      <c r="EZ85" t="str" cm="1">
        <f t="array" ref="EZ85">IF(OR(EZ$1="", $P85=""), "", IFERROR(_xlfn.TEXTJOIN(", ", TRUE, _xlfn._xlws.FILTER(_xlfn.TEXTSPLIT($P85, "#", ), ISNUMBER(SEARCH(EZ$1, _xlfn.TEXTSPLIT($P85, "#", ))))), ""))</f>
        <v/>
      </c>
      <c r="FA85" t="str" cm="1">
        <f t="array" ref="FA85">IF(OR(FA$1="", $P85=""), "", IFERROR(_xlfn.TEXTJOIN(", ", TRUE, _xlfn._xlws.FILTER(_xlfn.TEXTSPLIT($P85, "#", ), ISNUMBER(SEARCH(FA$1, _xlfn.TEXTSPLIT($P85, "#", ))))), ""))</f>
        <v/>
      </c>
      <c r="FB85" t="str" cm="1">
        <f t="array" ref="FB85">IF(OR(FB$1="", $P85=""), "", IFERROR(_xlfn.TEXTJOIN(", ", TRUE, _xlfn._xlws.FILTER(_xlfn.TEXTSPLIT($P85, "#", ), ISNUMBER(SEARCH(FB$1, _xlfn.TEXTSPLIT($P85, "#", ))))), ""))</f>
        <v/>
      </c>
      <c r="FC85" t="str" cm="1">
        <f t="array" ref="FC85">IF(OR(FC$1="", $P85=""), "", IFERROR(_xlfn.TEXTJOIN(", ", TRUE, _xlfn._xlws.FILTER(_xlfn.TEXTSPLIT($P85, "#", ), ISNUMBER(SEARCH(FC$1, _xlfn.TEXTSPLIT($P85, "#", ))))), ""))</f>
        <v/>
      </c>
      <c r="FD85" t="str" cm="1">
        <f t="array" ref="FD85">IF(OR(FD$1="", $P85=""), "", IFERROR(_xlfn.TEXTJOIN(", ", TRUE, _xlfn._xlws.FILTER(_xlfn.TEXTSPLIT($P85, "#", ), ISNUMBER(SEARCH(FD$1, _xlfn.TEXTSPLIT($P85, "#", ))))), ""))</f>
        <v/>
      </c>
      <c r="FE85" t="str" cm="1">
        <f t="array" ref="FE85">IF(OR(FE$1="", $P85=""), "", IFERROR(_xlfn.TEXTJOIN(", ", TRUE, _xlfn._xlws.FILTER(_xlfn.TEXTSPLIT($P85, "#", ), ISNUMBER(SEARCH(FE$1, _xlfn.TEXTSPLIT($P85, "#", ))))), ""))</f>
        <v/>
      </c>
      <c r="FF85" t="str" cm="1">
        <f t="array" ref="FF85">IF(OR(FF$1="", $P85=""), "", IFERROR(_xlfn.TEXTJOIN(", ", TRUE, _xlfn._xlws.FILTER(_xlfn.TEXTSPLIT($P85, "#", ), ISNUMBER(SEARCH(FF$1, _xlfn.TEXTSPLIT($P85, "#", ))))), ""))</f>
        <v/>
      </c>
      <c r="FG85" t="str" cm="1">
        <f t="array" ref="FG85">IF(OR(FG$1="", $P85=""), "", IFERROR(_xlfn.TEXTJOIN(", ", TRUE, _xlfn._xlws.FILTER(_xlfn.TEXTSPLIT($P85, "#", ), ISNUMBER(SEARCH(FG$1, _xlfn.TEXTSPLIT($P85, "#", ))))), ""))</f>
        <v/>
      </c>
      <c r="FH85" t="str" cm="1">
        <f t="array" ref="FH85">IF(OR(FH$1="", $P85=""), "", IFERROR(_xlfn.TEXTJOIN(", ", TRUE, _xlfn._xlws.FILTER(_xlfn.TEXTSPLIT($P85, "#", ), ISNUMBER(SEARCH(FH$1, _xlfn.TEXTSPLIT($P85, "#", ))))), ""))</f>
        <v/>
      </c>
      <c r="FI85" t="str" cm="1">
        <f t="array" ref="FI85">IF(OR(FI$1="", $P85=""), "", IFERROR(_xlfn.TEXTJOIN(", ", TRUE, _xlfn._xlws.FILTER(_xlfn.TEXTSPLIT($P85, "#", ), ISNUMBER(SEARCH(FI$1, _xlfn.TEXTSPLIT($P85, "#", ))))), ""))</f>
        <v/>
      </c>
      <c r="FJ85" t="str" cm="1">
        <f t="array" ref="FJ85">IF(OR(FJ$1="", $P85=""), "", IFERROR(_xlfn.TEXTJOIN(", ", TRUE, _xlfn._xlws.FILTER(_xlfn.TEXTSPLIT($P85, "#", ), ISNUMBER(SEARCH(FJ$1, _xlfn.TEXTSPLIT($P85, "#", ))))), ""))</f>
        <v/>
      </c>
      <c r="FK85" t="str" cm="1">
        <f t="array" ref="FK85">IF(OR(FK$1="", $P85=""), "", IFERROR(_xlfn.TEXTJOIN(", ", TRUE, _xlfn._xlws.FILTER(_xlfn.TEXTSPLIT($P85, "#", ), ISNUMBER(SEARCH(FK$1, _xlfn.TEXTSPLIT($P85, "#", ))))), ""))</f>
        <v/>
      </c>
      <c r="FL85" t="str" cm="1">
        <f t="array" ref="FL85">IF(OR(FL$1="", $P85=""), "", IFERROR(_xlfn.TEXTJOIN(", ", TRUE, _xlfn._xlws.FILTER(_xlfn.TEXTSPLIT($P85, "#", ), ISNUMBER(SEARCH(FL$1, _xlfn.TEXTSPLIT($P85, "#", ))))), ""))</f>
        <v/>
      </c>
      <c r="FM85" t="str" cm="1">
        <f t="array" ref="FM85">IF(OR(FM$1="", $P85=""), "", IFERROR(_xlfn.TEXTJOIN(", ", TRUE, _xlfn._xlws.FILTER(_xlfn.TEXTSPLIT($P85, "#", ), ISNUMBER(SEARCH(FM$1, _xlfn.TEXTSPLIT($P85, "#", ))))), ""))</f>
        <v/>
      </c>
      <c r="FN85" t="str" cm="1">
        <f t="array" ref="FN85">IF(OR(FN$1="", $P85=""), "", IFERROR(_xlfn.TEXTJOIN(", ", TRUE, _xlfn._xlws.FILTER(_xlfn.TEXTSPLIT($P85, "#", ), ISNUMBER(SEARCH(FN$1, _xlfn.TEXTSPLIT($P85, "#", ))))), ""))</f>
        <v/>
      </c>
      <c r="FO85" t="str" cm="1">
        <f t="array" ref="FO85">IF(OR(FO$1="", $P85=""), "", IFERROR(_xlfn.TEXTJOIN(", ", TRUE, _xlfn._xlws.FILTER(_xlfn.TEXTSPLIT($P85, "#", ), ISNUMBER(SEARCH(FO$1, _xlfn.TEXTSPLIT($P85, "#", ))))), ""))</f>
        <v/>
      </c>
      <c r="FP85" t="str" cm="1">
        <f t="array" ref="FP85">IF(OR(FP$1="", $P85=""), "", IFERROR(_xlfn.TEXTJOIN(", ", TRUE, _xlfn._xlws.FILTER(_xlfn.TEXTSPLIT($P85, "#", ), ISNUMBER(SEARCH(FP$1, _xlfn.TEXTSPLIT($P85, "#", ))))), ""))</f>
        <v/>
      </c>
      <c r="FQ85" t="str" cm="1">
        <f t="array" ref="FQ85">IF(OR(FQ$1="", $P85=""), "", IFERROR(_xlfn.TEXTJOIN(", ", TRUE, _xlfn._xlws.FILTER(_xlfn.TEXTSPLIT($P85, "#", ), ISNUMBER(SEARCH(FQ$1, _xlfn.TEXTSPLIT($P85, "#", ))))), ""))</f>
        <v/>
      </c>
      <c r="FR85" t="str" cm="1">
        <f t="array" ref="FR85">IF(OR(FR$1="", $P85=""), "", IFERROR(_xlfn.TEXTJOIN(", ", TRUE, _xlfn._xlws.FILTER(_xlfn.TEXTSPLIT($P85, "#", ), ISNUMBER(SEARCH(FR$1, _xlfn.TEXTSPLIT($P85, "#", ))))), ""))</f>
        <v/>
      </c>
      <c r="FS85" t="str" cm="1">
        <f t="array" ref="FS85">IF(OR(FS$1="", $P85=""), "", IFERROR(_xlfn.TEXTJOIN(", ", TRUE, _xlfn._xlws.FILTER(_xlfn.TEXTSPLIT($P85, "#", ), ISNUMBER(SEARCH(FS$1, _xlfn.TEXTSPLIT($P85, "#", ))))), ""))</f>
        <v/>
      </c>
      <c r="FT85" t="str" cm="1">
        <f t="array" ref="FT85">IF(OR(FT$1="", $P85=""), "", IFERROR(_xlfn.TEXTJOIN(", ", TRUE, _xlfn._xlws.FILTER(_xlfn.TEXTSPLIT($P85, "#", ), ISNUMBER(SEARCH(FT$1, _xlfn.TEXTSPLIT($P85, "#", ))))), ""))</f>
        <v/>
      </c>
      <c r="FU85" t="str" cm="1">
        <f t="array" ref="FU85">IF(OR(FU$1="", $P85=""), "", IFERROR(_xlfn.TEXTJOIN(", ", TRUE, _xlfn._xlws.FILTER(_xlfn.TEXTSPLIT($P85, "#", ), ISNUMBER(SEARCH(FU$1, _xlfn.TEXTSPLIT($P85, "#", ))))), ""))</f>
        <v/>
      </c>
      <c r="FV85" t="str" cm="1">
        <f t="array" ref="FV85">IF(OR(FV$1="", $P85=""), "", IFERROR(_xlfn.TEXTJOIN(", ", TRUE, _xlfn._xlws.FILTER(_xlfn.TEXTSPLIT($P85, "#", ), ISNUMBER(SEARCH(FV$1, _xlfn.TEXTSPLIT($P85, "#", ))))), ""))</f>
        <v/>
      </c>
      <c r="FW85" t="str" cm="1">
        <f t="array" ref="FW85">IF(OR(FW$1="", $P85=""), "", IFERROR(_xlfn.TEXTJOIN(", ", TRUE, _xlfn._xlws.FILTER(_xlfn.TEXTSPLIT($P85, "#", ), ISNUMBER(SEARCH(FW$1, _xlfn.TEXTSPLIT($P85, "#", ))))), ""))</f>
        <v/>
      </c>
      <c r="FX85" t="str" cm="1">
        <f t="array" ref="FX85">IF(OR(FX$1="", $P85=""), "", IFERROR(_xlfn.TEXTJOIN(", ", TRUE, _xlfn._xlws.FILTER(_xlfn.TEXTSPLIT($P85, "#", ), ISNUMBER(SEARCH(FX$1, _xlfn.TEXTSPLIT($P85, "#", ))))), ""))</f>
        <v/>
      </c>
      <c r="FY85" t="str" cm="1">
        <f t="array" ref="FY85">IF(OR(FY$1="", $P85=""), "", IFERROR(_xlfn.TEXTJOIN(", ", TRUE, _xlfn._xlws.FILTER(_xlfn.TEXTSPLIT($P85, "#", ), ISNUMBER(SEARCH(FY$1, _xlfn.TEXTSPLIT($P85, "#", ))))), ""))</f>
        <v/>
      </c>
      <c r="FZ85" t="str" cm="1">
        <f t="array" ref="FZ85">IF(OR(FZ$1="", $P85=""), "", IFERROR(_xlfn.TEXTJOIN(", ", TRUE, _xlfn._xlws.FILTER(_xlfn.TEXTSPLIT($P85, "#", ), ISNUMBER(SEARCH(FZ$1, _xlfn.TEXTSPLIT($P85, "#", ))))), ""))</f>
        <v/>
      </c>
      <c r="GA85" t="str" cm="1">
        <f t="array" ref="GA85">IF(OR(GA$1="", $P85=""), "", IFERROR(_xlfn.TEXTJOIN(", ", TRUE, _xlfn._xlws.FILTER(_xlfn.TEXTSPLIT($P85, "#", ), ISNUMBER(SEARCH(GA$1, _xlfn.TEXTSPLIT($P85, "#", ))))), ""))</f>
        <v/>
      </c>
      <c r="GB85" t="str" cm="1">
        <f t="array" ref="GB85">IF(OR(GB$1="", $P85=""), "", IFERROR(_xlfn.TEXTJOIN(", ", TRUE, _xlfn._xlws.FILTER(_xlfn.TEXTSPLIT($P85, "#", ), ISNUMBER(SEARCH(GB$1, _xlfn.TEXTSPLIT($P85, "#", ))))), ""))</f>
        <v/>
      </c>
      <c r="GC85" t="str" cm="1">
        <f t="array" ref="GC85">IF(OR(GC$1="", $P85=""), "", IFERROR(_xlfn.TEXTJOIN(", ", TRUE, _xlfn._xlws.FILTER(_xlfn.TEXTSPLIT($P85, "#", ), ISNUMBER(SEARCH(GC$1, _xlfn.TEXTSPLIT($P85, "#", ))))), ""))</f>
        <v/>
      </c>
      <c r="GD85" t="str" cm="1">
        <f t="array" ref="GD85">IF(OR(GD$1="", $P85=""), "", IFERROR(_xlfn.TEXTJOIN(", ", TRUE, _xlfn._xlws.FILTER(_xlfn.TEXTSPLIT($P85, "#", ), ISNUMBER(SEARCH(GD$1, _xlfn.TEXTSPLIT($P85, "#", ))))), ""))</f>
        <v/>
      </c>
      <c r="GE85" t="str" cm="1">
        <f t="array" ref="GE85">IF(OR(GE$1="", $P85=""), "", IFERROR(_xlfn.TEXTJOIN(", ", TRUE, _xlfn._xlws.FILTER(_xlfn.TEXTSPLIT($P85, "#", ), ISNUMBER(SEARCH(GE$1, _xlfn.TEXTSPLIT($P85, "#", ))))), ""))</f>
        <v/>
      </c>
      <c r="GF85" t="str" cm="1">
        <f t="array" ref="GF85">IF(OR(GF$1="", $P85=""), "", IFERROR(_xlfn.TEXTJOIN(", ", TRUE, _xlfn._xlws.FILTER(_xlfn.TEXTSPLIT($P85, "#", ), ISNUMBER(SEARCH(GF$1, _xlfn.TEXTSPLIT($P85, "#", ))))), ""))</f>
        <v/>
      </c>
      <c r="GG85" t="str" cm="1">
        <f t="array" ref="GG85">IF(OR(GG$1="", $P85=""), "", IFERROR(_xlfn.TEXTJOIN(", ", TRUE, _xlfn._xlws.FILTER(_xlfn.TEXTSPLIT($P85, "#", ), ISNUMBER(SEARCH(GG$1, _xlfn.TEXTSPLIT($P85, "#", ))))), ""))</f>
        <v/>
      </c>
      <c r="GH85" t="str" cm="1">
        <f t="array" ref="GH85">IF(OR(GH$1="", $P85=""), "", IFERROR(_xlfn.TEXTJOIN(", ", TRUE, _xlfn._xlws.FILTER(_xlfn.TEXTSPLIT($P85, "#", ), ISNUMBER(SEARCH(GH$1, _xlfn.TEXTSPLIT($P85, "#", ))))), ""))</f>
        <v/>
      </c>
      <c r="GI85" t="str" cm="1">
        <f t="array" ref="GI85">IF(OR(GI$1="", $P85=""), "", IFERROR(_xlfn.TEXTJOIN(", ", TRUE, _xlfn._xlws.FILTER(_xlfn.TEXTSPLIT($P85, "#", ), ISNUMBER(SEARCH(GI$1, _xlfn.TEXTSPLIT($P85, "#", ))))), ""))</f>
        <v/>
      </c>
      <c r="GJ85" t="str" cm="1">
        <f t="array" ref="GJ85">IF(OR(GJ$1="", $P85=""), "", IFERROR(_xlfn.TEXTJOIN(", ", TRUE, _xlfn._xlws.FILTER(_xlfn.TEXTSPLIT($P85, "#", ), ISNUMBER(SEARCH(GJ$1, _xlfn.TEXTSPLIT($P85, "#", ))))), ""))</f>
        <v/>
      </c>
      <c r="GK85" t="str" cm="1">
        <f t="array" ref="GK85">IF(OR(GK$1="", $P85=""), "", IFERROR(_xlfn.TEXTJOIN(", ", TRUE, _xlfn._xlws.FILTER(_xlfn.TEXTSPLIT($P85, "#", ), ISNUMBER(SEARCH(GK$1, _xlfn.TEXTSPLIT($P85, "#", ))))), ""))</f>
        <v/>
      </c>
      <c r="GL85" t="str" cm="1">
        <f t="array" ref="GL85">IF(OR(GL$1="", $P85=""), "", IFERROR(_xlfn.TEXTJOIN(", ", TRUE, _xlfn._xlws.FILTER(_xlfn.TEXTSPLIT($P85, "#", ), ISNUMBER(SEARCH(GL$1, _xlfn.TEXTSPLIT($P85, "#", ))))), ""))</f>
        <v/>
      </c>
      <c r="GM85" t="str" cm="1">
        <f t="array" ref="GM85">IF(OR(GM$1="", $P85=""), "", IFERROR(_xlfn.TEXTJOIN(", ", TRUE, _xlfn._xlws.FILTER(_xlfn.TEXTSPLIT($P85, "#", ), ISNUMBER(SEARCH(GM$1, _xlfn.TEXTSPLIT($P85, "#", ))))), ""))</f>
        <v/>
      </c>
      <c r="GN85" t="str" cm="1">
        <f t="array" ref="GN85">IF(OR(GN$1="", $P85=""), "", IFERROR(_xlfn.TEXTJOIN(", ", TRUE, _xlfn._xlws.FILTER(_xlfn.TEXTSPLIT($P85, "#", ), ISNUMBER(SEARCH(GN$1, _xlfn.TEXTSPLIT($P85, "#", ))))), ""))</f>
        <v/>
      </c>
    </row>
    <row r="86" spans="1:196">
      <c r="A86" t="str">
        <v/>
      </c>
      <c r="B86" t="str">
        <v/>
      </c>
      <c r="C86" t="str">
        <v/>
      </c>
      <c r="D86" t="str">
        <v/>
      </c>
      <c r="E86" t="str">
        <v/>
      </c>
      <c r="F86" t="str">
        <v/>
      </c>
      <c r="G86" t="str">
        <v/>
      </c>
      <c r="H86" t="str">
        <v/>
      </c>
      <c r="I86" t="str">
        <v/>
      </c>
      <c r="J86" t="str">
        <v/>
      </c>
      <c r="K86" t="str">
        <v/>
      </c>
      <c r="L86" t="str">
        <v/>
      </c>
      <c r="M86" t="str">
        <v/>
      </c>
      <c r="N86" t="str">
        <v/>
      </c>
      <c r="O86" t="str">
        <v/>
      </c>
      <c r="P86" t="str">
        <v/>
      </c>
      <c r="Q86" t="str">
        <v/>
      </c>
      <c r="R86" t="str">
        <v/>
      </c>
      <c r="S86" t="str">
        <v/>
      </c>
      <c r="T86" t="str">
        <v/>
      </c>
      <c r="U86" t="str">
        <v/>
      </c>
      <c r="V86" t="str">
        <v/>
      </c>
      <c r="W86" t="str">
        <v/>
      </c>
      <c r="X86" t="str">
        <v/>
      </c>
      <c r="Y86" t="str">
        <v/>
      </c>
      <c r="Z86" t="str">
        <v/>
      </c>
      <c r="AA86" t="str">
        <v/>
      </c>
      <c r="AB86" t="str">
        <v/>
      </c>
      <c r="AC86" t="str">
        <v/>
      </c>
      <c r="AD86" t="str">
        <v/>
      </c>
      <c r="AE86" t="str">
        <v/>
      </c>
      <c r="AF86" t="str">
        <v/>
      </c>
      <c r="AG86" t="str">
        <v/>
      </c>
      <c r="AH86" t="str">
        <v/>
      </c>
      <c r="AI86" t="str">
        <v/>
      </c>
      <c r="AJ86" t="str">
        <v/>
      </c>
      <c r="AK86" t="str">
        <v/>
      </c>
      <c r="AL86" t="str">
        <v/>
      </c>
      <c r="AM86" t="str">
        <v/>
      </c>
      <c r="AN86" t="str">
        <v/>
      </c>
      <c r="AO86" t="str">
        <v/>
      </c>
      <c r="AP86" s="35" t="str">
        <v/>
      </c>
      <c r="AQ86" s="35" t="str">
        <v/>
      </c>
      <c r="AR86" s="35" t="str">
        <v/>
      </c>
      <c r="BA86" t="str" cm="1">
        <f t="array" ref="BA86">IF(OR(BA$1="", $P86=""), "", IFERROR(_xlfn.TEXTJOIN(", ", TRUE, _xlfn._xlws.FILTER(_xlfn.TEXTSPLIT($P86, "#", ), ISNUMBER(SEARCH(BA$1, _xlfn.TEXTSPLIT($P86, "#", ))))), ""))</f>
        <v/>
      </c>
      <c r="BB86" t="str" cm="1">
        <f t="array" ref="BB86">IF(OR(BB$1="", $P86=""), "", IFERROR(_xlfn.TEXTJOIN(", ", TRUE, _xlfn._xlws.FILTER(_xlfn.TEXTSPLIT($P86, "#", ), ISNUMBER(SEARCH(BB$1, _xlfn.TEXTSPLIT($P86, "#", ))))), ""))</f>
        <v/>
      </c>
      <c r="BC86" t="str" cm="1">
        <f t="array" ref="BC86">IF(OR(BC$1="", $P86=""), "", IFERROR(_xlfn.TEXTJOIN(", ", TRUE, _xlfn._xlws.FILTER(_xlfn.TEXTSPLIT($P86, "#", ), ISNUMBER(SEARCH(BC$1, _xlfn.TEXTSPLIT($P86, "#", ))))), ""))</f>
        <v/>
      </c>
      <c r="BD86" t="str" cm="1">
        <f t="array" ref="BD86">IF(OR(BD$1="", $P86=""), "", IFERROR(_xlfn.TEXTJOIN(", ", TRUE, _xlfn._xlws.FILTER(_xlfn.TEXTSPLIT($P86, "#", ), ISNUMBER(SEARCH(BD$1, _xlfn.TEXTSPLIT($P86, "#", ))))), ""))</f>
        <v/>
      </c>
      <c r="BE86" t="str" cm="1">
        <f t="array" ref="BE86">IF(OR(BE$1="", $P86=""), "", IFERROR(_xlfn.TEXTJOIN(", ", TRUE, _xlfn._xlws.FILTER(_xlfn.TEXTSPLIT($P86, "#", ), ISNUMBER(SEARCH(BE$1, _xlfn.TEXTSPLIT($P86, "#", ))))), ""))</f>
        <v/>
      </c>
      <c r="BF86" t="str" cm="1">
        <f t="array" ref="BF86">IF(OR(BF$1="", $P86=""), "", IFERROR(_xlfn.TEXTJOIN(", ", TRUE, _xlfn._xlws.FILTER(_xlfn.TEXTSPLIT($P86, "#", ), ISNUMBER(SEARCH(BF$1, _xlfn.TEXTSPLIT($P86, "#", ))))), ""))</f>
        <v/>
      </c>
      <c r="BG86" t="str" cm="1">
        <f t="array" ref="BG86">IF(OR(BG$1="", $P86=""), "", IFERROR(_xlfn.TEXTJOIN(", ", TRUE, _xlfn._xlws.FILTER(_xlfn.TEXTSPLIT($P86, "#", ), ISNUMBER(SEARCH(BG$1, _xlfn.TEXTSPLIT($P86, "#", ))))), ""))</f>
        <v/>
      </c>
      <c r="BH86" t="str" cm="1">
        <f t="array" ref="BH86">IF(OR(BH$1="", $P86=""), "", IFERROR(_xlfn.TEXTJOIN(", ", TRUE, _xlfn._xlws.FILTER(_xlfn.TEXTSPLIT($P86, "#", ), ISNUMBER(SEARCH(BH$1, _xlfn.TEXTSPLIT($P86, "#", ))))), ""))</f>
        <v/>
      </c>
      <c r="BI86" t="str" cm="1">
        <f t="array" ref="BI86">IF(OR(BI$1="", $P86=""), "", IFERROR(_xlfn.TEXTJOIN(", ", TRUE, _xlfn._xlws.FILTER(_xlfn.TEXTSPLIT($P86, "#", ), ISNUMBER(SEARCH(BI$1, _xlfn.TEXTSPLIT($P86, "#", ))))), ""))</f>
        <v/>
      </c>
      <c r="BJ86" t="str" cm="1">
        <f t="array" ref="BJ86">IF(OR(BJ$1="", $P86=""), "", IFERROR(_xlfn.TEXTJOIN(", ", TRUE, _xlfn._xlws.FILTER(_xlfn.TEXTSPLIT($P86, "#", ), ISNUMBER(SEARCH(BJ$1, _xlfn.TEXTSPLIT($P86, "#", ))))), ""))</f>
        <v/>
      </c>
      <c r="BK86" t="str" cm="1">
        <f t="array" ref="BK86">IF(OR(BK$1="", $P86=""), "", IFERROR(_xlfn.TEXTJOIN(", ", TRUE, _xlfn._xlws.FILTER(_xlfn.TEXTSPLIT($P86, "#", ), ISNUMBER(SEARCH(BK$1, _xlfn.TEXTSPLIT($P86, "#", ))))), ""))</f>
        <v/>
      </c>
      <c r="BL86" t="str" cm="1">
        <f t="array" ref="BL86">IF(OR(BL$1="", $P86=""), "", IFERROR(_xlfn.TEXTJOIN(", ", TRUE, _xlfn._xlws.FILTER(_xlfn.TEXTSPLIT($P86, "#", ), ISNUMBER(SEARCH(BL$1, _xlfn.TEXTSPLIT($P86, "#", ))))), ""))</f>
        <v/>
      </c>
      <c r="BM86" t="str" cm="1">
        <f t="array" ref="BM86">IF(OR(BM$1="", $P86=""), "", IFERROR(_xlfn.TEXTJOIN(", ", TRUE, _xlfn._xlws.FILTER(_xlfn.TEXTSPLIT($P86, "#", ), ISNUMBER(SEARCH(BM$1, _xlfn.TEXTSPLIT($P86, "#", ))))), ""))</f>
        <v/>
      </c>
      <c r="BN86" t="str" cm="1">
        <f t="array" ref="BN86">IF(OR(BN$1="", $P86=""), "", IFERROR(_xlfn.TEXTJOIN(", ", TRUE, _xlfn._xlws.FILTER(_xlfn.TEXTSPLIT($P86, "#", ), ISNUMBER(SEARCH(BN$1, _xlfn.TEXTSPLIT($P86, "#", ))))), ""))</f>
        <v/>
      </c>
      <c r="BO86" t="str" cm="1">
        <f t="array" ref="BO86">IF(OR(BO$1="", $P86=""), "", IFERROR(_xlfn.TEXTJOIN(", ", TRUE, _xlfn._xlws.FILTER(_xlfn.TEXTSPLIT($P86, "#", ), ISNUMBER(SEARCH(BO$1, _xlfn.TEXTSPLIT($P86, "#", ))))), ""))</f>
        <v/>
      </c>
      <c r="BP86" t="str" cm="1">
        <f t="array" ref="BP86">IF(OR(BP$1="", $P86=""), "", IFERROR(_xlfn.TEXTJOIN(", ", TRUE, _xlfn._xlws.FILTER(_xlfn.TEXTSPLIT($P86, "#", ), ISNUMBER(SEARCH(BP$1, _xlfn.TEXTSPLIT($P86, "#", ))))), ""))</f>
        <v/>
      </c>
      <c r="BQ86" t="str" cm="1">
        <f t="array" ref="BQ86">IF(OR(BQ$1="", $P86=""), "", IFERROR(_xlfn.TEXTJOIN(", ", TRUE, _xlfn._xlws.FILTER(_xlfn.TEXTSPLIT($P86, "#", ), ISNUMBER(SEARCH(BQ$1, _xlfn.TEXTSPLIT($P86, "#", ))))), ""))</f>
        <v/>
      </c>
      <c r="BR86" t="str" cm="1">
        <f t="array" ref="BR86">IF(OR(BR$1="", $P86=""), "", IFERROR(_xlfn.TEXTJOIN(", ", TRUE, _xlfn._xlws.FILTER(_xlfn.TEXTSPLIT($P86, "#", ), ISNUMBER(SEARCH(BR$1, _xlfn.TEXTSPLIT($P86, "#", ))))), ""))</f>
        <v/>
      </c>
      <c r="BS86" t="str" cm="1">
        <f t="array" ref="BS86">IF(OR(BS$1="", $P86=""), "", IFERROR(_xlfn.TEXTJOIN(", ", TRUE, _xlfn._xlws.FILTER(_xlfn.TEXTSPLIT($P86, "#", ), ISNUMBER(SEARCH(BS$1, _xlfn.TEXTSPLIT($P86, "#", ))))), ""))</f>
        <v/>
      </c>
      <c r="BT86" t="str" cm="1">
        <f t="array" ref="BT86">IF(OR(BT$1="", $P86=""), "", IFERROR(_xlfn.TEXTJOIN(", ", TRUE, _xlfn._xlws.FILTER(_xlfn.TEXTSPLIT($P86, "#", ), ISNUMBER(SEARCH(BT$1, _xlfn.TEXTSPLIT($P86, "#", ))))), ""))</f>
        <v/>
      </c>
      <c r="BU86" t="str" cm="1">
        <f t="array" ref="BU86">IF(OR(BU$1="", $P86=""), "", IFERROR(_xlfn.TEXTJOIN(", ", TRUE, _xlfn._xlws.FILTER(_xlfn.TEXTSPLIT($P86, "#", ), ISNUMBER(SEARCH(BU$1, _xlfn.TEXTSPLIT($P86, "#", ))))), ""))</f>
        <v/>
      </c>
      <c r="BV86" t="str" cm="1">
        <f t="array" ref="BV86">IF(OR(BV$1="", $P86=""), "", IFERROR(_xlfn.TEXTJOIN(", ", TRUE, _xlfn._xlws.FILTER(_xlfn.TEXTSPLIT($P86, "#", ), ISNUMBER(SEARCH(BV$1, _xlfn.TEXTSPLIT($P86, "#", ))))), ""))</f>
        <v/>
      </c>
      <c r="BW86" t="str" cm="1">
        <f t="array" ref="BW86">IF(OR(BW$1="", $P86=""), "", IFERROR(_xlfn.TEXTJOIN(", ", TRUE, _xlfn._xlws.FILTER(_xlfn.TEXTSPLIT($P86, "#", ), ISNUMBER(SEARCH(BW$1, _xlfn.TEXTSPLIT($P86, "#", ))))), ""))</f>
        <v/>
      </c>
      <c r="BX86" t="str" cm="1">
        <f t="array" ref="BX86">IF(OR(BX$1="", $P86=""), "", IFERROR(_xlfn.TEXTJOIN(", ", TRUE, _xlfn._xlws.FILTER(_xlfn.TEXTSPLIT($P86, "#", ), ISNUMBER(SEARCH(BX$1, _xlfn.TEXTSPLIT($P86, "#", ))))), ""))</f>
        <v/>
      </c>
      <c r="BY86" t="str" cm="1">
        <f t="array" ref="BY86">IF(OR(BY$1="", $P86=""), "", IFERROR(_xlfn.TEXTJOIN(", ", TRUE, _xlfn._xlws.FILTER(_xlfn.TEXTSPLIT($P86, "#", ), ISNUMBER(SEARCH(BY$1, _xlfn.TEXTSPLIT($P86, "#", ))))), ""))</f>
        <v/>
      </c>
      <c r="BZ86" t="str" cm="1">
        <f t="array" ref="BZ86">IF(OR(BZ$1="", $P86=""), "", IFERROR(_xlfn.TEXTJOIN(", ", TRUE, _xlfn._xlws.FILTER(_xlfn.TEXTSPLIT($P86, "#", ), ISNUMBER(SEARCH(BZ$1, _xlfn.TEXTSPLIT($P86, "#", ))))), ""))</f>
        <v/>
      </c>
      <c r="CA86" t="str" cm="1">
        <f t="array" ref="CA86">IF(OR(CA$1="", $P86=""), "", IFERROR(_xlfn.TEXTJOIN(", ", TRUE, _xlfn._xlws.FILTER(_xlfn.TEXTSPLIT($P86, "#", ), ISNUMBER(SEARCH(CA$1, _xlfn.TEXTSPLIT($P86, "#", ))))), ""))</f>
        <v/>
      </c>
      <c r="CB86" t="str" cm="1">
        <f t="array" ref="CB86">IF(OR(CB$1="", $P86=""), "", IFERROR(_xlfn.TEXTJOIN(", ", TRUE, _xlfn._xlws.FILTER(_xlfn.TEXTSPLIT($P86, "#", ), ISNUMBER(SEARCH(CB$1, _xlfn.TEXTSPLIT($P86, "#", ))))), ""))</f>
        <v/>
      </c>
      <c r="CC86" t="str" cm="1">
        <f t="array" ref="CC86">IF(OR(CC$1="", $P86=""), "", IFERROR(_xlfn.TEXTJOIN(", ", TRUE, _xlfn._xlws.FILTER(_xlfn.TEXTSPLIT($P86, "#", ), ISNUMBER(SEARCH(CC$1, _xlfn.TEXTSPLIT($P86, "#", ))))), ""))</f>
        <v/>
      </c>
      <c r="CD86" t="str" cm="1">
        <f t="array" ref="CD86">IF(OR(CD$1="", $P86=""), "", IFERROR(_xlfn.TEXTJOIN(", ", TRUE, _xlfn._xlws.FILTER(_xlfn.TEXTSPLIT($P86, "#", ), ISNUMBER(SEARCH(CD$1, _xlfn.TEXTSPLIT($P86, "#", ))))), ""))</f>
        <v/>
      </c>
      <c r="CE86" t="str" cm="1">
        <f t="array" ref="CE86">IF(OR(CE$1="", $P86=""), "", IFERROR(_xlfn.TEXTJOIN(", ", TRUE, _xlfn._xlws.FILTER(_xlfn.TEXTSPLIT($P86, "#", ), ISNUMBER(SEARCH(CE$1, _xlfn.TEXTSPLIT($P86, "#", ))))), ""))</f>
        <v/>
      </c>
      <c r="CF86" t="str" cm="1">
        <f t="array" ref="CF86">IF(OR(CF$1="", $P86=""), "", IFERROR(_xlfn.TEXTJOIN(", ", TRUE, _xlfn._xlws.FILTER(_xlfn.TEXTSPLIT($P86, "#", ), ISNUMBER(SEARCH(CF$1, _xlfn.TEXTSPLIT($P86, "#", ))))), ""))</f>
        <v/>
      </c>
      <c r="CG86" t="str" cm="1">
        <f t="array" ref="CG86">IF(OR(CG$1="", $P86=""), "", IFERROR(_xlfn.TEXTJOIN(", ", TRUE, _xlfn._xlws.FILTER(_xlfn.TEXTSPLIT($P86, "#", ), ISNUMBER(SEARCH(CG$1, _xlfn.TEXTSPLIT($P86, "#", ))))), ""))</f>
        <v/>
      </c>
      <c r="CH86" t="str" cm="1">
        <f t="array" ref="CH86">IF(OR(CH$1="", $P86=""), "", IFERROR(_xlfn.TEXTJOIN(", ", TRUE, _xlfn._xlws.FILTER(_xlfn.TEXTSPLIT($P86, "#", ), ISNUMBER(SEARCH(CH$1, _xlfn.TEXTSPLIT($P86, "#", ))))), ""))</f>
        <v/>
      </c>
      <c r="CI86" t="str" cm="1">
        <f t="array" ref="CI86">IF(OR(CI$1="", $P86=""), "", IFERROR(_xlfn.TEXTJOIN(", ", TRUE, _xlfn._xlws.FILTER(_xlfn.TEXTSPLIT($P86, "#", ), ISNUMBER(SEARCH(CI$1, _xlfn.TEXTSPLIT($P86, "#", ))))), ""))</f>
        <v/>
      </c>
      <c r="CJ86" t="str" cm="1">
        <f t="array" ref="CJ86">IF(OR(CJ$1="", $P86=""), "", IFERROR(_xlfn.TEXTJOIN(", ", TRUE, _xlfn._xlws.FILTER(_xlfn.TEXTSPLIT($P86, "#", ), ISNUMBER(SEARCH(CJ$1, _xlfn.TEXTSPLIT($P86, "#", ))))), ""))</f>
        <v/>
      </c>
      <c r="CK86" t="str" cm="1">
        <f t="array" ref="CK86">IF(OR(CK$1="", $P86=""), "", IFERROR(_xlfn.TEXTJOIN(", ", TRUE, _xlfn._xlws.FILTER(_xlfn.TEXTSPLIT($P86, "#", ), ISNUMBER(SEARCH(CK$1, _xlfn.TEXTSPLIT($P86, "#", ))))), ""))</f>
        <v/>
      </c>
      <c r="CL86" t="str" cm="1">
        <f t="array" ref="CL86">IF(OR(CL$1="", $P86=""), "", IFERROR(_xlfn.TEXTJOIN(", ", TRUE, _xlfn._xlws.FILTER(_xlfn.TEXTSPLIT($P86, "#", ), ISNUMBER(SEARCH(CL$1, _xlfn.TEXTSPLIT($P86, "#", ))))), ""))</f>
        <v/>
      </c>
      <c r="CM86" t="str" cm="1">
        <f t="array" ref="CM86">IF(OR(CM$1="", $P86=""), "", IFERROR(_xlfn.TEXTJOIN(", ", TRUE, _xlfn._xlws.FILTER(_xlfn.TEXTSPLIT($P86, "#", ), ISNUMBER(SEARCH(CM$1, _xlfn.TEXTSPLIT($P86, "#", ))))), ""))</f>
        <v/>
      </c>
      <c r="CN86" t="str" cm="1">
        <f t="array" ref="CN86">IF(OR(CN$1="", $P86=""), "", IFERROR(_xlfn.TEXTJOIN(", ", TRUE, _xlfn._xlws.FILTER(_xlfn.TEXTSPLIT($P86, "#", ), ISNUMBER(SEARCH(CN$1, _xlfn.TEXTSPLIT($P86, "#", ))))), ""))</f>
        <v/>
      </c>
      <c r="CO86" t="str" cm="1">
        <f t="array" ref="CO86">IF(OR(CO$1="", $P86=""), "", IFERROR(_xlfn.TEXTJOIN(", ", TRUE, _xlfn._xlws.FILTER(_xlfn.TEXTSPLIT($P86, "#", ), ISNUMBER(SEARCH(CO$1, _xlfn.TEXTSPLIT($P86, "#", ))))), ""))</f>
        <v/>
      </c>
      <c r="CP86" t="str" cm="1">
        <f t="array" ref="CP86">IF(OR(CP$1="", $P86=""), "", IFERROR(_xlfn.TEXTJOIN(", ", TRUE, _xlfn._xlws.FILTER(_xlfn.TEXTSPLIT($P86, "#", ), ISNUMBER(SEARCH(CP$1, _xlfn.TEXTSPLIT($P86, "#", ))))), ""))</f>
        <v/>
      </c>
      <c r="CQ86" t="str" cm="1">
        <f t="array" ref="CQ86">IF(OR(CQ$1="", $P86=""), "", IFERROR(_xlfn.TEXTJOIN(", ", TRUE, _xlfn._xlws.FILTER(_xlfn.TEXTSPLIT($P86, "#", ), ISNUMBER(SEARCH(CQ$1, _xlfn.TEXTSPLIT($P86, "#", ))))), ""))</f>
        <v/>
      </c>
      <c r="CR86" t="str" cm="1">
        <f t="array" ref="CR86">IF(OR(CR$1="", $P86=""), "", IFERROR(_xlfn.TEXTJOIN(", ", TRUE, _xlfn._xlws.FILTER(_xlfn.TEXTSPLIT($P86, "#", ), ISNUMBER(SEARCH(CR$1, _xlfn.TEXTSPLIT($P86, "#", ))))), ""))</f>
        <v/>
      </c>
      <c r="CS86" t="str" cm="1">
        <f t="array" ref="CS86">IF(OR(CS$1="", $P86=""), "", IFERROR(_xlfn.TEXTJOIN(", ", TRUE, _xlfn._xlws.FILTER(_xlfn.TEXTSPLIT($P86, "#", ), ISNUMBER(SEARCH(CS$1, _xlfn.TEXTSPLIT($P86, "#", ))))), ""))</f>
        <v/>
      </c>
      <c r="CT86" t="str" cm="1">
        <f t="array" ref="CT86">IF(OR(CT$1="", $P86=""), "", IFERROR(_xlfn.TEXTJOIN(", ", TRUE, _xlfn._xlws.FILTER(_xlfn.TEXTSPLIT($P86, "#", ), ISNUMBER(SEARCH(CT$1, _xlfn.TEXTSPLIT($P86, "#", ))))), ""))</f>
        <v/>
      </c>
      <c r="CU86" t="str" cm="1">
        <f t="array" ref="CU86">IF(OR(CU$1="", $P86=""), "", IFERROR(_xlfn.TEXTJOIN(", ", TRUE, _xlfn._xlws.FILTER(_xlfn.TEXTSPLIT($P86, "#", ), ISNUMBER(SEARCH(CU$1, _xlfn.TEXTSPLIT($P86, "#", ))))), ""))</f>
        <v/>
      </c>
      <c r="CV86" t="str" cm="1">
        <f t="array" ref="CV86">IF(OR(CV$1="", $P86=""), "", IFERROR(_xlfn.TEXTJOIN(", ", TRUE, _xlfn._xlws.FILTER(_xlfn.TEXTSPLIT($P86, "#", ), ISNUMBER(SEARCH(CV$1, _xlfn.TEXTSPLIT($P86, "#", ))))), ""))</f>
        <v/>
      </c>
      <c r="CW86" t="str" cm="1">
        <f t="array" ref="CW86">IF(OR(CW$1="", $P86=""), "", IFERROR(_xlfn.TEXTJOIN(", ", TRUE, _xlfn._xlws.FILTER(_xlfn.TEXTSPLIT($P86, "#", ), ISNUMBER(SEARCH(CW$1, _xlfn.TEXTSPLIT($P86, "#", ))))), ""))</f>
        <v/>
      </c>
      <c r="CX86" t="str" cm="1">
        <f t="array" ref="CX86">IF(OR(CX$1="", $P86=""), "", IFERROR(_xlfn.TEXTJOIN(", ", TRUE, _xlfn._xlws.FILTER(_xlfn.TEXTSPLIT($P86, "#", ), ISNUMBER(SEARCH(CX$1, _xlfn.TEXTSPLIT($P86, "#", ))))), ""))</f>
        <v/>
      </c>
      <c r="CY86" t="str" cm="1">
        <f t="array" ref="CY86">IF(OR(CY$1="", $P86=""), "", IFERROR(_xlfn.TEXTJOIN(", ", TRUE, _xlfn._xlws.FILTER(_xlfn.TEXTSPLIT($P86, "#", ), ISNUMBER(SEARCH(CY$1, _xlfn.TEXTSPLIT($P86, "#", ))))), ""))</f>
        <v/>
      </c>
      <c r="CZ86" t="str" cm="1">
        <f t="array" ref="CZ86">IF(OR(CZ$1="", $P86=""), "", IFERROR(_xlfn.TEXTJOIN(", ", TRUE, _xlfn._xlws.FILTER(_xlfn.TEXTSPLIT($P86, "#", ), ISNUMBER(SEARCH(CZ$1, _xlfn.TEXTSPLIT($P86, "#", ))))), ""))</f>
        <v/>
      </c>
      <c r="DA86" t="str" cm="1">
        <f t="array" ref="DA86">IF(OR(DA$1="", $P86=""), "", IFERROR(_xlfn.TEXTJOIN(", ", TRUE, _xlfn._xlws.FILTER(_xlfn.TEXTSPLIT($P86, "#", ), ISNUMBER(SEARCH(DA$1, _xlfn.TEXTSPLIT($P86, "#", ))))), ""))</f>
        <v/>
      </c>
      <c r="DB86" t="str" cm="1">
        <f t="array" ref="DB86">IF(OR(DB$1="", $P86=""), "", IFERROR(_xlfn.TEXTJOIN(", ", TRUE, _xlfn._xlws.FILTER(_xlfn.TEXTSPLIT($P86, "#", ), ISNUMBER(SEARCH(DB$1, _xlfn.TEXTSPLIT($P86, "#", ))))), ""))</f>
        <v/>
      </c>
      <c r="DC86" t="str" cm="1">
        <f t="array" ref="DC86">IF(OR(DC$1="", $P86=""), "", IFERROR(_xlfn.TEXTJOIN(", ", TRUE, _xlfn._xlws.FILTER(_xlfn.TEXTSPLIT($P86, "#", ), ISNUMBER(SEARCH(DC$1, _xlfn.TEXTSPLIT($P86, "#", ))))), ""))</f>
        <v/>
      </c>
      <c r="DD86" t="str" cm="1">
        <f t="array" ref="DD86">IF(OR(DD$1="", $P86=""), "", IFERROR(_xlfn.TEXTJOIN(", ", TRUE, _xlfn._xlws.FILTER(_xlfn.TEXTSPLIT($P86, "#", ), ISNUMBER(SEARCH(DD$1, _xlfn.TEXTSPLIT($P86, "#", ))))), ""))</f>
        <v/>
      </c>
      <c r="DE86" t="str" cm="1">
        <f t="array" ref="DE86">IF(OR(DE$1="", $P86=""), "", IFERROR(_xlfn.TEXTJOIN(", ", TRUE, _xlfn._xlws.FILTER(_xlfn.TEXTSPLIT($P86, "#", ), ISNUMBER(SEARCH(DE$1, _xlfn.TEXTSPLIT($P86, "#", ))))), ""))</f>
        <v/>
      </c>
      <c r="DF86" t="str" cm="1">
        <f t="array" ref="DF86">IF(OR(DF$1="", $P86=""), "", IFERROR(_xlfn.TEXTJOIN(", ", TRUE, _xlfn._xlws.FILTER(_xlfn.TEXTSPLIT($P86, "#", ), ISNUMBER(SEARCH(DF$1, _xlfn.TEXTSPLIT($P86, "#", ))))), ""))</f>
        <v/>
      </c>
      <c r="DG86" t="str" cm="1">
        <f t="array" ref="DG86">IF(OR(DG$1="", $P86=""), "", IFERROR(_xlfn.TEXTJOIN(", ", TRUE, _xlfn._xlws.FILTER(_xlfn.TEXTSPLIT($P86, "#", ), ISNUMBER(SEARCH(DG$1, _xlfn.TEXTSPLIT($P86, "#", ))))), ""))</f>
        <v/>
      </c>
      <c r="DH86" t="str" cm="1">
        <f t="array" ref="DH86">IF(OR(DH$1="", $P86=""), "", IFERROR(_xlfn.TEXTJOIN(", ", TRUE, _xlfn._xlws.FILTER(_xlfn.TEXTSPLIT($P86, "#", ), ISNUMBER(SEARCH(DH$1, _xlfn.TEXTSPLIT($P86, "#", ))))), ""))</f>
        <v/>
      </c>
      <c r="DI86" t="str" cm="1">
        <f t="array" ref="DI86">IF(OR(DI$1="", $P86=""), "", IFERROR(_xlfn.TEXTJOIN(", ", TRUE, _xlfn._xlws.FILTER(_xlfn.TEXTSPLIT($P86, "#", ), ISNUMBER(SEARCH(DI$1, _xlfn.TEXTSPLIT($P86, "#", ))))), ""))</f>
        <v/>
      </c>
      <c r="DJ86" t="str" cm="1">
        <f t="array" ref="DJ86">IF(OR(DJ$1="", $P86=""), "", IFERROR(_xlfn.TEXTJOIN(", ", TRUE, _xlfn._xlws.FILTER(_xlfn.TEXTSPLIT($P86, "#", ), ISNUMBER(SEARCH(DJ$1, _xlfn.TEXTSPLIT($P86, "#", ))))), ""))</f>
        <v/>
      </c>
      <c r="DK86" t="str" cm="1">
        <f t="array" ref="DK86">IF(OR(DK$1="", $P86=""), "", IFERROR(_xlfn.TEXTJOIN(", ", TRUE, _xlfn._xlws.FILTER(_xlfn.TEXTSPLIT($P86, "#", ), ISNUMBER(SEARCH(DK$1, _xlfn.TEXTSPLIT($P86, "#", ))))), ""))</f>
        <v/>
      </c>
      <c r="DL86" t="str" cm="1">
        <f t="array" ref="DL86">IF(OR(DL$1="", $P86=""), "", IFERROR(_xlfn.TEXTJOIN(", ", TRUE, _xlfn._xlws.FILTER(_xlfn.TEXTSPLIT($P86, "#", ), ISNUMBER(SEARCH(DL$1, _xlfn.TEXTSPLIT($P86, "#", ))))), ""))</f>
        <v/>
      </c>
      <c r="DM86" t="str" cm="1">
        <f t="array" ref="DM86">IF(OR(DM$1="", $P86=""), "", IFERROR(_xlfn.TEXTJOIN(", ", TRUE, _xlfn._xlws.FILTER(_xlfn.TEXTSPLIT($P86, "#", ), ISNUMBER(SEARCH(DM$1, _xlfn.TEXTSPLIT($P86, "#", ))))), ""))</f>
        <v/>
      </c>
      <c r="DN86" t="str" cm="1">
        <f t="array" ref="DN86">IF(OR(DN$1="", $P86=""), "", IFERROR(_xlfn.TEXTJOIN(", ", TRUE, _xlfn._xlws.FILTER(_xlfn.TEXTSPLIT($P86, "#", ), ISNUMBER(SEARCH(DN$1, _xlfn.TEXTSPLIT($P86, "#", ))))), ""))</f>
        <v/>
      </c>
      <c r="DO86" t="str" cm="1">
        <f t="array" ref="DO86">IF(OR(DO$1="", $P86=""), "", IFERROR(_xlfn.TEXTJOIN(", ", TRUE, _xlfn._xlws.FILTER(_xlfn.TEXTSPLIT($P86, "#", ), ISNUMBER(SEARCH(DO$1, _xlfn.TEXTSPLIT($P86, "#", ))))), ""))</f>
        <v/>
      </c>
      <c r="DP86" t="str" cm="1">
        <f t="array" ref="DP86">IF(OR(DP$1="", $P86=""), "", IFERROR(_xlfn.TEXTJOIN(", ", TRUE, _xlfn._xlws.FILTER(_xlfn.TEXTSPLIT($P86, "#", ), ISNUMBER(SEARCH(DP$1, _xlfn.TEXTSPLIT($P86, "#", ))))), ""))</f>
        <v/>
      </c>
      <c r="DQ86" t="str" cm="1">
        <f t="array" ref="DQ86">IF(OR(DQ$1="", $P86=""), "", IFERROR(_xlfn.TEXTJOIN(", ", TRUE, _xlfn._xlws.FILTER(_xlfn.TEXTSPLIT($P86, "#", ), ISNUMBER(SEARCH(DQ$1, _xlfn.TEXTSPLIT($P86, "#", ))))), ""))</f>
        <v/>
      </c>
      <c r="DR86" t="str" cm="1">
        <f t="array" ref="DR86">IF(OR(DR$1="", $P86=""), "", IFERROR(_xlfn.TEXTJOIN(", ", TRUE, _xlfn._xlws.FILTER(_xlfn.TEXTSPLIT($P86, "#", ), ISNUMBER(SEARCH(DR$1, _xlfn.TEXTSPLIT($P86, "#", ))))), ""))</f>
        <v/>
      </c>
      <c r="DS86" t="str" cm="1">
        <f t="array" ref="DS86">IF(OR(DS$1="", $P86=""), "", IFERROR(_xlfn.TEXTJOIN(", ", TRUE, _xlfn._xlws.FILTER(_xlfn.TEXTSPLIT($P86, "#", ), ISNUMBER(SEARCH(DS$1, _xlfn.TEXTSPLIT($P86, "#", ))))), ""))</f>
        <v/>
      </c>
      <c r="DT86" t="str" cm="1">
        <f t="array" ref="DT86">IF(OR(DT$1="", $P86=""), "", IFERROR(_xlfn.TEXTJOIN(", ", TRUE, _xlfn._xlws.FILTER(_xlfn.TEXTSPLIT($P86, "#", ), ISNUMBER(SEARCH(DT$1, _xlfn.TEXTSPLIT($P86, "#", ))))), ""))</f>
        <v/>
      </c>
      <c r="DU86" t="str" cm="1">
        <f t="array" ref="DU86">IF(OR(DU$1="", $P86=""), "", IFERROR(_xlfn.TEXTJOIN(", ", TRUE, _xlfn._xlws.FILTER(_xlfn.TEXTSPLIT($P86, "#", ), ISNUMBER(SEARCH(DU$1, _xlfn.TEXTSPLIT($P86, "#", ))))), ""))</f>
        <v/>
      </c>
      <c r="DV86" t="str" cm="1">
        <f t="array" ref="DV86">IF(OR(DV$1="", $P86=""), "", IFERROR(_xlfn.TEXTJOIN(", ", TRUE, _xlfn._xlws.FILTER(_xlfn.TEXTSPLIT($P86, "#", ), ISNUMBER(SEARCH(DV$1, _xlfn.TEXTSPLIT($P86, "#", ))))), ""))</f>
        <v/>
      </c>
      <c r="DW86" t="str" cm="1">
        <f t="array" ref="DW86">IF(OR(DW$1="", $P86=""), "", IFERROR(_xlfn.TEXTJOIN(", ", TRUE, _xlfn._xlws.FILTER(_xlfn.TEXTSPLIT($P86, "#", ), ISNUMBER(SEARCH(DW$1, _xlfn.TEXTSPLIT($P86, "#", ))))), ""))</f>
        <v/>
      </c>
      <c r="DX86" t="str" cm="1">
        <f t="array" ref="DX86">IF(OR(DX$1="", $P86=""), "", IFERROR(_xlfn.TEXTJOIN(", ", TRUE, _xlfn._xlws.FILTER(_xlfn.TEXTSPLIT($P86, "#", ), ISNUMBER(SEARCH(DX$1, _xlfn.TEXTSPLIT($P86, "#", ))))), ""))</f>
        <v/>
      </c>
      <c r="DY86" t="str" cm="1">
        <f t="array" ref="DY86">IF(OR(DY$1="", $P86=""), "", IFERROR(_xlfn.TEXTJOIN(", ", TRUE, _xlfn._xlws.FILTER(_xlfn.TEXTSPLIT($P86, "#", ), ISNUMBER(SEARCH(DY$1, _xlfn.TEXTSPLIT($P86, "#", ))))), ""))</f>
        <v/>
      </c>
      <c r="DZ86" t="str" cm="1">
        <f t="array" ref="DZ86">IF(OR(DZ$1="", $P86=""), "", IFERROR(_xlfn.TEXTJOIN(", ", TRUE, _xlfn._xlws.FILTER(_xlfn.TEXTSPLIT($P86, "#", ), ISNUMBER(SEARCH(DZ$1, _xlfn.TEXTSPLIT($P86, "#", ))))), ""))</f>
        <v/>
      </c>
      <c r="EA86" t="str" cm="1">
        <f t="array" ref="EA86">IF(OR(EA$1="", $P86=""), "", IFERROR(_xlfn.TEXTJOIN(", ", TRUE, _xlfn._xlws.FILTER(_xlfn.TEXTSPLIT($P86, "#", ), ISNUMBER(SEARCH(EA$1, _xlfn.TEXTSPLIT($P86, "#", ))))), ""))</f>
        <v/>
      </c>
      <c r="EB86" t="str" cm="1">
        <f t="array" ref="EB86">IF(OR(EB$1="", $P86=""), "", IFERROR(_xlfn.TEXTJOIN(", ", TRUE, _xlfn._xlws.FILTER(_xlfn.TEXTSPLIT($P86, "#", ), ISNUMBER(SEARCH(EB$1, _xlfn.TEXTSPLIT($P86, "#", ))))), ""))</f>
        <v/>
      </c>
      <c r="EC86" t="str" cm="1">
        <f t="array" ref="EC86">IF(OR(EC$1="", $P86=""), "", IFERROR(_xlfn.TEXTJOIN(", ", TRUE, _xlfn._xlws.FILTER(_xlfn.TEXTSPLIT($P86, "#", ), ISNUMBER(SEARCH(EC$1, _xlfn.TEXTSPLIT($P86, "#", ))))), ""))</f>
        <v/>
      </c>
      <c r="ED86" t="str" cm="1">
        <f t="array" ref="ED86">IF(OR(ED$1="", $P86=""), "", IFERROR(_xlfn.TEXTJOIN(", ", TRUE, _xlfn._xlws.FILTER(_xlfn.TEXTSPLIT($P86, "#", ), ISNUMBER(SEARCH(ED$1, _xlfn.TEXTSPLIT($P86, "#", ))))), ""))</f>
        <v/>
      </c>
      <c r="EE86" t="str" cm="1">
        <f t="array" ref="EE86">IF(OR(EE$1="", $P86=""), "", IFERROR(_xlfn.TEXTJOIN(", ", TRUE, _xlfn._xlws.FILTER(_xlfn.TEXTSPLIT($P86, "#", ), ISNUMBER(SEARCH(EE$1, _xlfn.TEXTSPLIT($P86, "#", ))))), ""))</f>
        <v/>
      </c>
      <c r="EF86" t="str" cm="1">
        <f t="array" ref="EF86">IF(OR(EF$1="", $P86=""), "", IFERROR(_xlfn.TEXTJOIN(", ", TRUE, _xlfn._xlws.FILTER(_xlfn.TEXTSPLIT($P86, "#", ), ISNUMBER(SEARCH(EF$1, _xlfn.TEXTSPLIT($P86, "#", ))))), ""))</f>
        <v/>
      </c>
      <c r="EG86" t="str" cm="1">
        <f t="array" ref="EG86">IF(OR(EG$1="", $P86=""), "", IFERROR(_xlfn.TEXTJOIN(", ", TRUE, _xlfn._xlws.FILTER(_xlfn.TEXTSPLIT($P86, "#", ), ISNUMBER(SEARCH(EG$1, _xlfn.TEXTSPLIT($P86, "#", ))))), ""))</f>
        <v/>
      </c>
      <c r="EH86" t="str" cm="1">
        <f t="array" ref="EH86">IF(OR(EH$1="", $P86=""), "", IFERROR(_xlfn.TEXTJOIN(", ", TRUE, _xlfn._xlws.FILTER(_xlfn.TEXTSPLIT($P86, "#", ), ISNUMBER(SEARCH(EH$1, _xlfn.TEXTSPLIT($P86, "#", ))))), ""))</f>
        <v/>
      </c>
      <c r="EI86" t="str" cm="1">
        <f t="array" ref="EI86">IF(OR(EI$1="", $P86=""), "", IFERROR(_xlfn.TEXTJOIN(", ", TRUE, _xlfn._xlws.FILTER(_xlfn.TEXTSPLIT($P86, "#", ), ISNUMBER(SEARCH(EI$1, _xlfn.TEXTSPLIT($P86, "#", ))))), ""))</f>
        <v/>
      </c>
      <c r="EJ86" t="str" cm="1">
        <f t="array" ref="EJ86">IF(OR(EJ$1="", $P86=""), "", IFERROR(_xlfn.TEXTJOIN(", ", TRUE, _xlfn._xlws.FILTER(_xlfn.TEXTSPLIT($P86, "#", ), ISNUMBER(SEARCH(EJ$1, _xlfn.TEXTSPLIT($P86, "#", ))))), ""))</f>
        <v/>
      </c>
      <c r="EK86" t="str" cm="1">
        <f t="array" ref="EK86">IF(OR(EK$1="", $P86=""), "", IFERROR(_xlfn.TEXTJOIN(", ", TRUE, _xlfn._xlws.FILTER(_xlfn.TEXTSPLIT($P86, "#", ), ISNUMBER(SEARCH(EK$1, _xlfn.TEXTSPLIT($P86, "#", ))))), ""))</f>
        <v/>
      </c>
      <c r="EL86" t="str" cm="1">
        <f t="array" ref="EL86">IF(OR(EL$1="", $P86=""), "", IFERROR(_xlfn.TEXTJOIN(", ", TRUE, _xlfn._xlws.FILTER(_xlfn.TEXTSPLIT($P86, "#", ), ISNUMBER(SEARCH(EL$1, _xlfn.TEXTSPLIT($P86, "#", ))))), ""))</f>
        <v/>
      </c>
      <c r="EM86" t="str" cm="1">
        <f t="array" ref="EM86">IF(OR(EM$1="", $P86=""), "", IFERROR(_xlfn.TEXTJOIN(", ", TRUE, _xlfn._xlws.FILTER(_xlfn.TEXTSPLIT($P86, "#", ), ISNUMBER(SEARCH(EM$1, _xlfn.TEXTSPLIT($P86, "#", ))))), ""))</f>
        <v/>
      </c>
      <c r="EN86" t="str" cm="1">
        <f t="array" ref="EN86">IF(OR(EN$1="", $P86=""), "", IFERROR(_xlfn.TEXTJOIN(", ", TRUE, _xlfn._xlws.FILTER(_xlfn.TEXTSPLIT($P86, "#", ), ISNUMBER(SEARCH(EN$1, _xlfn.TEXTSPLIT($P86, "#", ))))), ""))</f>
        <v/>
      </c>
      <c r="EO86" t="str" cm="1">
        <f t="array" ref="EO86">IF(OR(EO$1="", $P86=""), "", IFERROR(_xlfn.TEXTJOIN(", ", TRUE, _xlfn._xlws.FILTER(_xlfn.TEXTSPLIT($P86, "#", ), ISNUMBER(SEARCH(EO$1, _xlfn.TEXTSPLIT($P86, "#", ))))), ""))</f>
        <v/>
      </c>
      <c r="EP86" t="str" cm="1">
        <f t="array" ref="EP86">IF(OR(EP$1="", $P86=""), "", IFERROR(_xlfn.TEXTJOIN(", ", TRUE, _xlfn._xlws.FILTER(_xlfn.TEXTSPLIT($P86, "#", ), ISNUMBER(SEARCH(EP$1, _xlfn.TEXTSPLIT($P86, "#", ))))), ""))</f>
        <v/>
      </c>
      <c r="EQ86" t="str" cm="1">
        <f t="array" ref="EQ86">IF(OR(EQ$1="", $P86=""), "", IFERROR(_xlfn.TEXTJOIN(", ", TRUE, _xlfn._xlws.FILTER(_xlfn.TEXTSPLIT($P86, "#", ), ISNUMBER(SEARCH(EQ$1, _xlfn.TEXTSPLIT($P86, "#", ))))), ""))</f>
        <v/>
      </c>
      <c r="ER86" t="str" cm="1">
        <f t="array" ref="ER86">IF(OR(ER$1="", $P86=""), "", IFERROR(_xlfn.TEXTJOIN(", ", TRUE, _xlfn._xlws.FILTER(_xlfn.TEXTSPLIT($P86, "#", ), ISNUMBER(SEARCH(ER$1, _xlfn.TEXTSPLIT($P86, "#", ))))), ""))</f>
        <v/>
      </c>
      <c r="ES86" t="str" cm="1">
        <f t="array" ref="ES86">IF(OR(ES$1="", $P86=""), "", IFERROR(_xlfn.TEXTJOIN(", ", TRUE, _xlfn._xlws.FILTER(_xlfn.TEXTSPLIT($P86, "#", ), ISNUMBER(SEARCH(ES$1, _xlfn.TEXTSPLIT($P86, "#", ))))), ""))</f>
        <v/>
      </c>
      <c r="ET86" t="str" cm="1">
        <f t="array" ref="ET86">IF(OR(ET$1="", $P86=""), "", IFERROR(_xlfn.TEXTJOIN(", ", TRUE, _xlfn._xlws.FILTER(_xlfn.TEXTSPLIT($P86, "#", ), ISNUMBER(SEARCH(ET$1, _xlfn.TEXTSPLIT($P86, "#", ))))), ""))</f>
        <v/>
      </c>
      <c r="EU86" t="str" cm="1">
        <f t="array" ref="EU86">IF(OR(EU$1="", $P86=""), "", IFERROR(_xlfn.TEXTJOIN(", ", TRUE, _xlfn._xlws.FILTER(_xlfn.TEXTSPLIT($P86, "#", ), ISNUMBER(SEARCH(EU$1, _xlfn.TEXTSPLIT($P86, "#", ))))), ""))</f>
        <v/>
      </c>
      <c r="EV86" t="str" cm="1">
        <f t="array" ref="EV86">IF(OR(EV$1="", $P86=""), "", IFERROR(_xlfn.TEXTJOIN(", ", TRUE, _xlfn._xlws.FILTER(_xlfn.TEXTSPLIT($P86, "#", ), ISNUMBER(SEARCH(EV$1, _xlfn.TEXTSPLIT($P86, "#", ))))), ""))</f>
        <v/>
      </c>
      <c r="EW86" t="str" cm="1">
        <f t="array" ref="EW86">IF(OR(EW$1="", $P86=""), "", IFERROR(_xlfn.TEXTJOIN(", ", TRUE, _xlfn._xlws.FILTER(_xlfn.TEXTSPLIT($P86, "#", ), ISNUMBER(SEARCH(EW$1, _xlfn.TEXTSPLIT($P86, "#", ))))), ""))</f>
        <v/>
      </c>
      <c r="EX86" t="str" cm="1">
        <f t="array" ref="EX86">IF(OR(EX$1="", $P86=""), "", IFERROR(_xlfn.TEXTJOIN(", ", TRUE, _xlfn._xlws.FILTER(_xlfn.TEXTSPLIT($P86, "#", ), ISNUMBER(SEARCH(EX$1, _xlfn.TEXTSPLIT($P86, "#", ))))), ""))</f>
        <v/>
      </c>
      <c r="EY86" t="str" cm="1">
        <f t="array" ref="EY86">IF(OR(EY$1="", $P86=""), "", IFERROR(_xlfn.TEXTJOIN(", ", TRUE, _xlfn._xlws.FILTER(_xlfn.TEXTSPLIT($P86, "#", ), ISNUMBER(SEARCH(EY$1, _xlfn.TEXTSPLIT($P86, "#", ))))), ""))</f>
        <v/>
      </c>
      <c r="EZ86" t="str" cm="1">
        <f t="array" ref="EZ86">IF(OR(EZ$1="", $P86=""), "", IFERROR(_xlfn.TEXTJOIN(", ", TRUE, _xlfn._xlws.FILTER(_xlfn.TEXTSPLIT($P86, "#", ), ISNUMBER(SEARCH(EZ$1, _xlfn.TEXTSPLIT($P86, "#", ))))), ""))</f>
        <v/>
      </c>
      <c r="FA86" t="str" cm="1">
        <f t="array" ref="FA86">IF(OR(FA$1="", $P86=""), "", IFERROR(_xlfn.TEXTJOIN(", ", TRUE, _xlfn._xlws.FILTER(_xlfn.TEXTSPLIT($P86, "#", ), ISNUMBER(SEARCH(FA$1, _xlfn.TEXTSPLIT($P86, "#", ))))), ""))</f>
        <v/>
      </c>
      <c r="FB86" t="str" cm="1">
        <f t="array" ref="FB86">IF(OR(FB$1="", $P86=""), "", IFERROR(_xlfn.TEXTJOIN(", ", TRUE, _xlfn._xlws.FILTER(_xlfn.TEXTSPLIT($P86, "#", ), ISNUMBER(SEARCH(FB$1, _xlfn.TEXTSPLIT($P86, "#", ))))), ""))</f>
        <v/>
      </c>
      <c r="FC86" t="str" cm="1">
        <f t="array" ref="FC86">IF(OR(FC$1="", $P86=""), "", IFERROR(_xlfn.TEXTJOIN(", ", TRUE, _xlfn._xlws.FILTER(_xlfn.TEXTSPLIT($P86, "#", ), ISNUMBER(SEARCH(FC$1, _xlfn.TEXTSPLIT($P86, "#", ))))), ""))</f>
        <v/>
      </c>
      <c r="FD86" t="str" cm="1">
        <f t="array" ref="FD86">IF(OR(FD$1="", $P86=""), "", IFERROR(_xlfn.TEXTJOIN(", ", TRUE, _xlfn._xlws.FILTER(_xlfn.TEXTSPLIT($P86, "#", ), ISNUMBER(SEARCH(FD$1, _xlfn.TEXTSPLIT($P86, "#", ))))), ""))</f>
        <v/>
      </c>
      <c r="FE86" t="str" cm="1">
        <f t="array" ref="FE86">IF(OR(FE$1="", $P86=""), "", IFERROR(_xlfn.TEXTJOIN(", ", TRUE, _xlfn._xlws.FILTER(_xlfn.TEXTSPLIT($P86, "#", ), ISNUMBER(SEARCH(FE$1, _xlfn.TEXTSPLIT($P86, "#", ))))), ""))</f>
        <v/>
      </c>
      <c r="FF86" t="str" cm="1">
        <f t="array" ref="FF86">IF(OR(FF$1="", $P86=""), "", IFERROR(_xlfn.TEXTJOIN(", ", TRUE, _xlfn._xlws.FILTER(_xlfn.TEXTSPLIT($P86, "#", ), ISNUMBER(SEARCH(FF$1, _xlfn.TEXTSPLIT($P86, "#", ))))), ""))</f>
        <v/>
      </c>
      <c r="FG86" t="str" cm="1">
        <f t="array" ref="FG86">IF(OR(FG$1="", $P86=""), "", IFERROR(_xlfn.TEXTJOIN(", ", TRUE, _xlfn._xlws.FILTER(_xlfn.TEXTSPLIT($P86, "#", ), ISNUMBER(SEARCH(FG$1, _xlfn.TEXTSPLIT($P86, "#", ))))), ""))</f>
        <v/>
      </c>
      <c r="FH86" t="str" cm="1">
        <f t="array" ref="FH86">IF(OR(FH$1="", $P86=""), "", IFERROR(_xlfn.TEXTJOIN(", ", TRUE, _xlfn._xlws.FILTER(_xlfn.TEXTSPLIT($P86, "#", ), ISNUMBER(SEARCH(FH$1, _xlfn.TEXTSPLIT($P86, "#", ))))), ""))</f>
        <v/>
      </c>
      <c r="FI86" t="str" cm="1">
        <f t="array" ref="FI86">IF(OR(FI$1="", $P86=""), "", IFERROR(_xlfn.TEXTJOIN(", ", TRUE, _xlfn._xlws.FILTER(_xlfn.TEXTSPLIT($P86, "#", ), ISNUMBER(SEARCH(FI$1, _xlfn.TEXTSPLIT($P86, "#", ))))), ""))</f>
        <v/>
      </c>
      <c r="FJ86" t="str" cm="1">
        <f t="array" ref="FJ86">IF(OR(FJ$1="", $P86=""), "", IFERROR(_xlfn.TEXTJOIN(", ", TRUE, _xlfn._xlws.FILTER(_xlfn.TEXTSPLIT($P86, "#", ), ISNUMBER(SEARCH(FJ$1, _xlfn.TEXTSPLIT($P86, "#", ))))), ""))</f>
        <v/>
      </c>
      <c r="FK86" t="str" cm="1">
        <f t="array" ref="FK86">IF(OR(FK$1="", $P86=""), "", IFERROR(_xlfn.TEXTJOIN(", ", TRUE, _xlfn._xlws.FILTER(_xlfn.TEXTSPLIT($P86, "#", ), ISNUMBER(SEARCH(FK$1, _xlfn.TEXTSPLIT($P86, "#", ))))), ""))</f>
        <v/>
      </c>
      <c r="FL86" t="str" cm="1">
        <f t="array" ref="FL86">IF(OR(FL$1="", $P86=""), "", IFERROR(_xlfn.TEXTJOIN(", ", TRUE, _xlfn._xlws.FILTER(_xlfn.TEXTSPLIT($P86, "#", ), ISNUMBER(SEARCH(FL$1, _xlfn.TEXTSPLIT($P86, "#", ))))), ""))</f>
        <v/>
      </c>
      <c r="FM86" t="str" cm="1">
        <f t="array" ref="FM86">IF(OR(FM$1="", $P86=""), "", IFERROR(_xlfn.TEXTJOIN(", ", TRUE, _xlfn._xlws.FILTER(_xlfn.TEXTSPLIT($P86, "#", ), ISNUMBER(SEARCH(FM$1, _xlfn.TEXTSPLIT($P86, "#", ))))), ""))</f>
        <v/>
      </c>
      <c r="FN86" t="str" cm="1">
        <f t="array" ref="FN86">IF(OR(FN$1="", $P86=""), "", IFERROR(_xlfn.TEXTJOIN(", ", TRUE, _xlfn._xlws.FILTER(_xlfn.TEXTSPLIT($P86, "#", ), ISNUMBER(SEARCH(FN$1, _xlfn.TEXTSPLIT($P86, "#", ))))), ""))</f>
        <v/>
      </c>
      <c r="FO86" t="str" cm="1">
        <f t="array" ref="FO86">IF(OR(FO$1="", $P86=""), "", IFERROR(_xlfn.TEXTJOIN(", ", TRUE, _xlfn._xlws.FILTER(_xlfn.TEXTSPLIT($P86, "#", ), ISNUMBER(SEARCH(FO$1, _xlfn.TEXTSPLIT($P86, "#", ))))), ""))</f>
        <v/>
      </c>
      <c r="FP86" t="str" cm="1">
        <f t="array" ref="FP86">IF(OR(FP$1="", $P86=""), "", IFERROR(_xlfn.TEXTJOIN(", ", TRUE, _xlfn._xlws.FILTER(_xlfn.TEXTSPLIT($P86, "#", ), ISNUMBER(SEARCH(FP$1, _xlfn.TEXTSPLIT($P86, "#", ))))), ""))</f>
        <v/>
      </c>
      <c r="FQ86" t="str" cm="1">
        <f t="array" ref="FQ86">IF(OR(FQ$1="", $P86=""), "", IFERROR(_xlfn.TEXTJOIN(", ", TRUE, _xlfn._xlws.FILTER(_xlfn.TEXTSPLIT($P86, "#", ), ISNUMBER(SEARCH(FQ$1, _xlfn.TEXTSPLIT($P86, "#", ))))), ""))</f>
        <v/>
      </c>
      <c r="FR86" t="str" cm="1">
        <f t="array" ref="FR86">IF(OR(FR$1="", $P86=""), "", IFERROR(_xlfn.TEXTJOIN(", ", TRUE, _xlfn._xlws.FILTER(_xlfn.TEXTSPLIT($P86, "#", ), ISNUMBER(SEARCH(FR$1, _xlfn.TEXTSPLIT($P86, "#", ))))), ""))</f>
        <v/>
      </c>
      <c r="FS86" t="str" cm="1">
        <f t="array" ref="FS86">IF(OR(FS$1="", $P86=""), "", IFERROR(_xlfn.TEXTJOIN(", ", TRUE, _xlfn._xlws.FILTER(_xlfn.TEXTSPLIT($P86, "#", ), ISNUMBER(SEARCH(FS$1, _xlfn.TEXTSPLIT($P86, "#", ))))), ""))</f>
        <v/>
      </c>
      <c r="FT86" t="str" cm="1">
        <f t="array" ref="FT86">IF(OR(FT$1="", $P86=""), "", IFERROR(_xlfn.TEXTJOIN(", ", TRUE, _xlfn._xlws.FILTER(_xlfn.TEXTSPLIT($P86, "#", ), ISNUMBER(SEARCH(FT$1, _xlfn.TEXTSPLIT($P86, "#", ))))), ""))</f>
        <v/>
      </c>
      <c r="FU86" t="str" cm="1">
        <f t="array" ref="FU86">IF(OR(FU$1="", $P86=""), "", IFERROR(_xlfn.TEXTJOIN(", ", TRUE, _xlfn._xlws.FILTER(_xlfn.TEXTSPLIT($P86, "#", ), ISNUMBER(SEARCH(FU$1, _xlfn.TEXTSPLIT($P86, "#", ))))), ""))</f>
        <v/>
      </c>
      <c r="FV86" t="str" cm="1">
        <f t="array" ref="FV86">IF(OR(FV$1="", $P86=""), "", IFERROR(_xlfn.TEXTJOIN(", ", TRUE, _xlfn._xlws.FILTER(_xlfn.TEXTSPLIT($P86, "#", ), ISNUMBER(SEARCH(FV$1, _xlfn.TEXTSPLIT($P86, "#", ))))), ""))</f>
        <v/>
      </c>
      <c r="FW86" t="str" cm="1">
        <f t="array" ref="FW86">IF(OR(FW$1="", $P86=""), "", IFERROR(_xlfn.TEXTJOIN(", ", TRUE, _xlfn._xlws.FILTER(_xlfn.TEXTSPLIT($P86, "#", ), ISNUMBER(SEARCH(FW$1, _xlfn.TEXTSPLIT($P86, "#", ))))), ""))</f>
        <v/>
      </c>
      <c r="FX86" t="str" cm="1">
        <f t="array" ref="FX86">IF(OR(FX$1="", $P86=""), "", IFERROR(_xlfn.TEXTJOIN(", ", TRUE, _xlfn._xlws.FILTER(_xlfn.TEXTSPLIT($P86, "#", ), ISNUMBER(SEARCH(FX$1, _xlfn.TEXTSPLIT($P86, "#", ))))), ""))</f>
        <v/>
      </c>
      <c r="FY86" t="str" cm="1">
        <f t="array" ref="FY86">IF(OR(FY$1="", $P86=""), "", IFERROR(_xlfn.TEXTJOIN(", ", TRUE, _xlfn._xlws.FILTER(_xlfn.TEXTSPLIT($P86, "#", ), ISNUMBER(SEARCH(FY$1, _xlfn.TEXTSPLIT($P86, "#", ))))), ""))</f>
        <v/>
      </c>
      <c r="FZ86" t="str" cm="1">
        <f t="array" ref="FZ86">IF(OR(FZ$1="", $P86=""), "", IFERROR(_xlfn.TEXTJOIN(", ", TRUE, _xlfn._xlws.FILTER(_xlfn.TEXTSPLIT($P86, "#", ), ISNUMBER(SEARCH(FZ$1, _xlfn.TEXTSPLIT($P86, "#", ))))), ""))</f>
        <v/>
      </c>
      <c r="GA86" t="str" cm="1">
        <f t="array" ref="GA86">IF(OR(GA$1="", $P86=""), "", IFERROR(_xlfn.TEXTJOIN(", ", TRUE, _xlfn._xlws.FILTER(_xlfn.TEXTSPLIT($P86, "#", ), ISNUMBER(SEARCH(GA$1, _xlfn.TEXTSPLIT($P86, "#", ))))), ""))</f>
        <v/>
      </c>
      <c r="GB86" t="str" cm="1">
        <f t="array" ref="GB86">IF(OR(GB$1="", $P86=""), "", IFERROR(_xlfn.TEXTJOIN(", ", TRUE, _xlfn._xlws.FILTER(_xlfn.TEXTSPLIT($P86, "#", ), ISNUMBER(SEARCH(GB$1, _xlfn.TEXTSPLIT($P86, "#", ))))), ""))</f>
        <v/>
      </c>
      <c r="GC86" t="str" cm="1">
        <f t="array" ref="GC86">IF(OR(GC$1="", $P86=""), "", IFERROR(_xlfn.TEXTJOIN(", ", TRUE, _xlfn._xlws.FILTER(_xlfn.TEXTSPLIT($P86, "#", ), ISNUMBER(SEARCH(GC$1, _xlfn.TEXTSPLIT($P86, "#", ))))), ""))</f>
        <v/>
      </c>
      <c r="GD86" t="str" cm="1">
        <f t="array" ref="GD86">IF(OR(GD$1="", $P86=""), "", IFERROR(_xlfn.TEXTJOIN(", ", TRUE, _xlfn._xlws.FILTER(_xlfn.TEXTSPLIT($P86, "#", ), ISNUMBER(SEARCH(GD$1, _xlfn.TEXTSPLIT($P86, "#", ))))), ""))</f>
        <v/>
      </c>
      <c r="GE86" t="str" cm="1">
        <f t="array" ref="GE86">IF(OR(GE$1="", $P86=""), "", IFERROR(_xlfn.TEXTJOIN(", ", TRUE, _xlfn._xlws.FILTER(_xlfn.TEXTSPLIT($P86, "#", ), ISNUMBER(SEARCH(GE$1, _xlfn.TEXTSPLIT($P86, "#", ))))), ""))</f>
        <v/>
      </c>
      <c r="GF86" t="str" cm="1">
        <f t="array" ref="GF86">IF(OR(GF$1="", $P86=""), "", IFERROR(_xlfn.TEXTJOIN(", ", TRUE, _xlfn._xlws.FILTER(_xlfn.TEXTSPLIT($P86, "#", ), ISNUMBER(SEARCH(GF$1, _xlfn.TEXTSPLIT($P86, "#", ))))), ""))</f>
        <v/>
      </c>
      <c r="GG86" t="str" cm="1">
        <f t="array" ref="GG86">IF(OR(GG$1="", $P86=""), "", IFERROR(_xlfn.TEXTJOIN(", ", TRUE, _xlfn._xlws.FILTER(_xlfn.TEXTSPLIT($P86, "#", ), ISNUMBER(SEARCH(GG$1, _xlfn.TEXTSPLIT($P86, "#", ))))), ""))</f>
        <v/>
      </c>
      <c r="GH86" t="str" cm="1">
        <f t="array" ref="GH86">IF(OR(GH$1="", $P86=""), "", IFERROR(_xlfn.TEXTJOIN(", ", TRUE, _xlfn._xlws.FILTER(_xlfn.TEXTSPLIT($P86, "#", ), ISNUMBER(SEARCH(GH$1, _xlfn.TEXTSPLIT($P86, "#", ))))), ""))</f>
        <v/>
      </c>
      <c r="GI86" t="str" cm="1">
        <f t="array" ref="GI86">IF(OR(GI$1="", $P86=""), "", IFERROR(_xlfn.TEXTJOIN(", ", TRUE, _xlfn._xlws.FILTER(_xlfn.TEXTSPLIT($P86, "#", ), ISNUMBER(SEARCH(GI$1, _xlfn.TEXTSPLIT($P86, "#", ))))), ""))</f>
        <v/>
      </c>
      <c r="GJ86" t="str" cm="1">
        <f t="array" ref="GJ86">IF(OR(GJ$1="", $P86=""), "", IFERROR(_xlfn.TEXTJOIN(", ", TRUE, _xlfn._xlws.FILTER(_xlfn.TEXTSPLIT($P86, "#", ), ISNUMBER(SEARCH(GJ$1, _xlfn.TEXTSPLIT($P86, "#", ))))), ""))</f>
        <v/>
      </c>
      <c r="GK86" t="str" cm="1">
        <f t="array" ref="GK86">IF(OR(GK$1="", $P86=""), "", IFERROR(_xlfn.TEXTJOIN(", ", TRUE, _xlfn._xlws.FILTER(_xlfn.TEXTSPLIT($P86, "#", ), ISNUMBER(SEARCH(GK$1, _xlfn.TEXTSPLIT($P86, "#", ))))), ""))</f>
        <v/>
      </c>
      <c r="GL86" t="str" cm="1">
        <f t="array" ref="GL86">IF(OR(GL$1="", $P86=""), "", IFERROR(_xlfn.TEXTJOIN(", ", TRUE, _xlfn._xlws.FILTER(_xlfn.TEXTSPLIT($P86, "#", ), ISNUMBER(SEARCH(GL$1, _xlfn.TEXTSPLIT($P86, "#", ))))), ""))</f>
        <v/>
      </c>
      <c r="GM86" t="str" cm="1">
        <f t="array" ref="GM86">IF(OR(GM$1="", $P86=""), "", IFERROR(_xlfn.TEXTJOIN(", ", TRUE, _xlfn._xlws.FILTER(_xlfn.TEXTSPLIT($P86, "#", ), ISNUMBER(SEARCH(GM$1, _xlfn.TEXTSPLIT($P86, "#", ))))), ""))</f>
        <v/>
      </c>
      <c r="GN86" t="str" cm="1">
        <f t="array" ref="GN86">IF(OR(GN$1="", $P86=""), "", IFERROR(_xlfn.TEXTJOIN(", ", TRUE, _xlfn._xlws.FILTER(_xlfn.TEXTSPLIT($P86, "#", ), ISNUMBER(SEARCH(GN$1, _xlfn.TEXTSPLIT($P86, "#", ))))), ""))</f>
        <v/>
      </c>
    </row>
    <row r="87" spans="1:196">
      <c r="A87" t="str">
        <v/>
      </c>
      <c r="B87" t="str">
        <v/>
      </c>
      <c r="C87" t="str">
        <v/>
      </c>
      <c r="D87" t="str">
        <v/>
      </c>
      <c r="E87" t="str">
        <v/>
      </c>
      <c r="F87" t="str">
        <v/>
      </c>
      <c r="G87" t="str">
        <v/>
      </c>
      <c r="H87" t="str">
        <v/>
      </c>
      <c r="I87" t="str">
        <v/>
      </c>
      <c r="J87" t="str">
        <v/>
      </c>
      <c r="K87" t="str">
        <v/>
      </c>
      <c r="L87" t="str">
        <v/>
      </c>
      <c r="M87" t="str">
        <v/>
      </c>
      <c r="N87" t="str">
        <v/>
      </c>
      <c r="O87" t="str">
        <v/>
      </c>
      <c r="P87" t="str">
        <v/>
      </c>
      <c r="Q87" t="str">
        <v/>
      </c>
      <c r="R87" t="str">
        <v/>
      </c>
      <c r="S87" t="str">
        <v/>
      </c>
      <c r="T87" t="str">
        <v/>
      </c>
      <c r="U87" t="str">
        <v/>
      </c>
      <c r="V87" t="str">
        <v/>
      </c>
      <c r="W87" t="str">
        <v/>
      </c>
      <c r="X87" t="str">
        <v/>
      </c>
      <c r="Y87" t="str">
        <v/>
      </c>
      <c r="Z87" t="str">
        <v/>
      </c>
      <c r="AA87" t="str">
        <v/>
      </c>
      <c r="AB87" t="str">
        <v/>
      </c>
      <c r="AC87" t="str">
        <v/>
      </c>
      <c r="AD87" t="str">
        <v/>
      </c>
      <c r="AE87" t="str">
        <v/>
      </c>
      <c r="AF87" t="str">
        <v/>
      </c>
      <c r="AG87" t="str">
        <v/>
      </c>
      <c r="AH87" t="str">
        <v/>
      </c>
      <c r="AI87" t="str">
        <v/>
      </c>
      <c r="AJ87" t="str">
        <v/>
      </c>
      <c r="AK87" t="str">
        <v/>
      </c>
      <c r="AL87" t="str">
        <v/>
      </c>
      <c r="AM87" t="str">
        <v/>
      </c>
      <c r="AN87" t="str">
        <v/>
      </c>
      <c r="AO87" t="str">
        <v/>
      </c>
      <c r="AP87" s="35" t="str">
        <v/>
      </c>
      <c r="AQ87" s="35" t="str">
        <v/>
      </c>
      <c r="AR87" s="35" t="str">
        <v/>
      </c>
      <c r="BA87" t="str" cm="1">
        <f t="array" ref="BA87">IF(OR(BA$1="", $P87=""), "", IFERROR(_xlfn.TEXTJOIN(", ", TRUE, _xlfn._xlws.FILTER(_xlfn.TEXTSPLIT($P87, "#", ), ISNUMBER(SEARCH(BA$1, _xlfn.TEXTSPLIT($P87, "#", ))))), ""))</f>
        <v/>
      </c>
      <c r="BB87" t="str" cm="1">
        <f t="array" ref="BB87">IF(OR(BB$1="", $P87=""), "", IFERROR(_xlfn.TEXTJOIN(", ", TRUE, _xlfn._xlws.FILTER(_xlfn.TEXTSPLIT($P87, "#", ), ISNUMBER(SEARCH(BB$1, _xlfn.TEXTSPLIT($P87, "#", ))))), ""))</f>
        <v/>
      </c>
      <c r="BC87" t="str" cm="1">
        <f t="array" ref="BC87">IF(OR(BC$1="", $P87=""), "", IFERROR(_xlfn.TEXTJOIN(", ", TRUE, _xlfn._xlws.FILTER(_xlfn.TEXTSPLIT($P87, "#", ), ISNUMBER(SEARCH(BC$1, _xlfn.TEXTSPLIT($P87, "#", ))))), ""))</f>
        <v/>
      </c>
      <c r="BD87" t="str" cm="1">
        <f t="array" ref="BD87">IF(OR(BD$1="", $P87=""), "", IFERROR(_xlfn.TEXTJOIN(", ", TRUE, _xlfn._xlws.FILTER(_xlfn.TEXTSPLIT($P87, "#", ), ISNUMBER(SEARCH(BD$1, _xlfn.TEXTSPLIT($P87, "#", ))))), ""))</f>
        <v/>
      </c>
      <c r="BE87" t="str" cm="1">
        <f t="array" ref="BE87">IF(OR(BE$1="", $P87=""), "", IFERROR(_xlfn.TEXTJOIN(", ", TRUE, _xlfn._xlws.FILTER(_xlfn.TEXTSPLIT($P87, "#", ), ISNUMBER(SEARCH(BE$1, _xlfn.TEXTSPLIT($P87, "#", ))))), ""))</f>
        <v/>
      </c>
      <c r="BF87" t="str" cm="1">
        <f t="array" ref="BF87">IF(OR(BF$1="", $P87=""), "", IFERROR(_xlfn.TEXTJOIN(", ", TRUE, _xlfn._xlws.FILTER(_xlfn.TEXTSPLIT($P87, "#", ), ISNUMBER(SEARCH(BF$1, _xlfn.TEXTSPLIT($P87, "#", ))))), ""))</f>
        <v/>
      </c>
      <c r="BG87" t="str" cm="1">
        <f t="array" ref="BG87">IF(OR(BG$1="", $P87=""), "", IFERROR(_xlfn.TEXTJOIN(", ", TRUE, _xlfn._xlws.FILTER(_xlfn.TEXTSPLIT($P87, "#", ), ISNUMBER(SEARCH(BG$1, _xlfn.TEXTSPLIT($P87, "#", ))))), ""))</f>
        <v/>
      </c>
      <c r="BH87" t="str" cm="1">
        <f t="array" ref="BH87">IF(OR(BH$1="", $P87=""), "", IFERROR(_xlfn.TEXTJOIN(", ", TRUE, _xlfn._xlws.FILTER(_xlfn.TEXTSPLIT($P87, "#", ), ISNUMBER(SEARCH(BH$1, _xlfn.TEXTSPLIT($P87, "#", ))))), ""))</f>
        <v/>
      </c>
      <c r="BI87" t="str" cm="1">
        <f t="array" ref="BI87">IF(OR(BI$1="", $P87=""), "", IFERROR(_xlfn.TEXTJOIN(", ", TRUE, _xlfn._xlws.FILTER(_xlfn.TEXTSPLIT($P87, "#", ), ISNUMBER(SEARCH(BI$1, _xlfn.TEXTSPLIT($P87, "#", ))))), ""))</f>
        <v/>
      </c>
      <c r="BJ87" t="str" cm="1">
        <f t="array" ref="BJ87">IF(OR(BJ$1="", $P87=""), "", IFERROR(_xlfn.TEXTJOIN(", ", TRUE, _xlfn._xlws.FILTER(_xlfn.TEXTSPLIT($P87, "#", ), ISNUMBER(SEARCH(BJ$1, _xlfn.TEXTSPLIT($P87, "#", ))))), ""))</f>
        <v/>
      </c>
      <c r="BK87" t="str" cm="1">
        <f t="array" ref="BK87">IF(OR(BK$1="", $P87=""), "", IFERROR(_xlfn.TEXTJOIN(", ", TRUE, _xlfn._xlws.FILTER(_xlfn.TEXTSPLIT($P87, "#", ), ISNUMBER(SEARCH(BK$1, _xlfn.TEXTSPLIT($P87, "#", ))))), ""))</f>
        <v/>
      </c>
      <c r="BL87" t="str" cm="1">
        <f t="array" ref="BL87">IF(OR(BL$1="", $P87=""), "", IFERROR(_xlfn.TEXTJOIN(", ", TRUE, _xlfn._xlws.FILTER(_xlfn.TEXTSPLIT($P87, "#", ), ISNUMBER(SEARCH(BL$1, _xlfn.TEXTSPLIT($P87, "#", ))))), ""))</f>
        <v/>
      </c>
      <c r="BM87" t="str" cm="1">
        <f t="array" ref="BM87">IF(OR(BM$1="", $P87=""), "", IFERROR(_xlfn.TEXTJOIN(", ", TRUE, _xlfn._xlws.FILTER(_xlfn.TEXTSPLIT($P87, "#", ), ISNUMBER(SEARCH(BM$1, _xlfn.TEXTSPLIT($P87, "#", ))))), ""))</f>
        <v/>
      </c>
      <c r="BN87" t="str" cm="1">
        <f t="array" ref="BN87">IF(OR(BN$1="", $P87=""), "", IFERROR(_xlfn.TEXTJOIN(", ", TRUE, _xlfn._xlws.FILTER(_xlfn.TEXTSPLIT($P87, "#", ), ISNUMBER(SEARCH(BN$1, _xlfn.TEXTSPLIT($P87, "#", ))))), ""))</f>
        <v/>
      </c>
      <c r="BO87" t="str" cm="1">
        <f t="array" ref="BO87">IF(OR(BO$1="", $P87=""), "", IFERROR(_xlfn.TEXTJOIN(", ", TRUE, _xlfn._xlws.FILTER(_xlfn.TEXTSPLIT($P87, "#", ), ISNUMBER(SEARCH(BO$1, _xlfn.TEXTSPLIT($P87, "#", ))))), ""))</f>
        <v/>
      </c>
      <c r="BP87" t="str" cm="1">
        <f t="array" ref="BP87">IF(OR(BP$1="", $P87=""), "", IFERROR(_xlfn.TEXTJOIN(", ", TRUE, _xlfn._xlws.FILTER(_xlfn.TEXTSPLIT($P87, "#", ), ISNUMBER(SEARCH(BP$1, _xlfn.TEXTSPLIT($P87, "#", ))))), ""))</f>
        <v/>
      </c>
      <c r="BQ87" t="str" cm="1">
        <f t="array" ref="BQ87">IF(OR(BQ$1="", $P87=""), "", IFERROR(_xlfn.TEXTJOIN(", ", TRUE, _xlfn._xlws.FILTER(_xlfn.TEXTSPLIT($P87, "#", ), ISNUMBER(SEARCH(BQ$1, _xlfn.TEXTSPLIT($P87, "#", ))))), ""))</f>
        <v/>
      </c>
      <c r="BR87" t="str" cm="1">
        <f t="array" ref="BR87">IF(OR(BR$1="", $P87=""), "", IFERROR(_xlfn.TEXTJOIN(", ", TRUE, _xlfn._xlws.FILTER(_xlfn.TEXTSPLIT($P87, "#", ), ISNUMBER(SEARCH(BR$1, _xlfn.TEXTSPLIT($P87, "#", ))))), ""))</f>
        <v/>
      </c>
      <c r="BS87" t="str" cm="1">
        <f t="array" ref="BS87">IF(OR(BS$1="", $P87=""), "", IFERROR(_xlfn.TEXTJOIN(", ", TRUE, _xlfn._xlws.FILTER(_xlfn.TEXTSPLIT($P87, "#", ), ISNUMBER(SEARCH(BS$1, _xlfn.TEXTSPLIT($P87, "#", ))))), ""))</f>
        <v/>
      </c>
      <c r="BT87" t="str" cm="1">
        <f t="array" ref="BT87">IF(OR(BT$1="", $P87=""), "", IFERROR(_xlfn.TEXTJOIN(", ", TRUE, _xlfn._xlws.FILTER(_xlfn.TEXTSPLIT($P87, "#", ), ISNUMBER(SEARCH(BT$1, _xlfn.TEXTSPLIT($P87, "#", ))))), ""))</f>
        <v/>
      </c>
      <c r="BU87" t="str" cm="1">
        <f t="array" ref="BU87">IF(OR(BU$1="", $P87=""), "", IFERROR(_xlfn.TEXTJOIN(", ", TRUE, _xlfn._xlws.FILTER(_xlfn.TEXTSPLIT($P87, "#", ), ISNUMBER(SEARCH(BU$1, _xlfn.TEXTSPLIT($P87, "#", ))))), ""))</f>
        <v/>
      </c>
      <c r="BV87" t="str" cm="1">
        <f t="array" ref="BV87">IF(OR(BV$1="", $P87=""), "", IFERROR(_xlfn.TEXTJOIN(", ", TRUE, _xlfn._xlws.FILTER(_xlfn.TEXTSPLIT($P87, "#", ), ISNUMBER(SEARCH(BV$1, _xlfn.TEXTSPLIT($P87, "#", ))))), ""))</f>
        <v/>
      </c>
      <c r="BW87" t="str" cm="1">
        <f t="array" ref="BW87">IF(OR(BW$1="", $P87=""), "", IFERROR(_xlfn.TEXTJOIN(", ", TRUE, _xlfn._xlws.FILTER(_xlfn.TEXTSPLIT($P87, "#", ), ISNUMBER(SEARCH(BW$1, _xlfn.TEXTSPLIT($P87, "#", ))))), ""))</f>
        <v/>
      </c>
      <c r="BX87" t="str" cm="1">
        <f t="array" ref="BX87">IF(OR(BX$1="", $P87=""), "", IFERROR(_xlfn.TEXTJOIN(", ", TRUE, _xlfn._xlws.FILTER(_xlfn.TEXTSPLIT($P87, "#", ), ISNUMBER(SEARCH(BX$1, _xlfn.TEXTSPLIT($P87, "#", ))))), ""))</f>
        <v/>
      </c>
      <c r="BY87" t="str" cm="1">
        <f t="array" ref="BY87">IF(OR(BY$1="", $P87=""), "", IFERROR(_xlfn.TEXTJOIN(", ", TRUE, _xlfn._xlws.FILTER(_xlfn.TEXTSPLIT($P87, "#", ), ISNUMBER(SEARCH(BY$1, _xlfn.TEXTSPLIT($P87, "#", ))))), ""))</f>
        <v/>
      </c>
      <c r="BZ87" t="str" cm="1">
        <f t="array" ref="BZ87">IF(OR(BZ$1="", $P87=""), "", IFERROR(_xlfn.TEXTJOIN(", ", TRUE, _xlfn._xlws.FILTER(_xlfn.TEXTSPLIT($P87, "#", ), ISNUMBER(SEARCH(BZ$1, _xlfn.TEXTSPLIT($P87, "#", ))))), ""))</f>
        <v/>
      </c>
      <c r="CA87" t="str" cm="1">
        <f t="array" ref="CA87">IF(OR(CA$1="", $P87=""), "", IFERROR(_xlfn.TEXTJOIN(", ", TRUE, _xlfn._xlws.FILTER(_xlfn.TEXTSPLIT($P87, "#", ), ISNUMBER(SEARCH(CA$1, _xlfn.TEXTSPLIT($P87, "#", ))))), ""))</f>
        <v/>
      </c>
      <c r="CB87" t="str" cm="1">
        <f t="array" ref="CB87">IF(OR(CB$1="", $P87=""), "", IFERROR(_xlfn.TEXTJOIN(", ", TRUE, _xlfn._xlws.FILTER(_xlfn.TEXTSPLIT($P87, "#", ), ISNUMBER(SEARCH(CB$1, _xlfn.TEXTSPLIT($P87, "#", ))))), ""))</f>
        <v/>
      </c>
      <c r="CC87" t="str" cm="1">
        <f t="array" ref="CC87">IF(OR(CC$1="", $P87=""), "", IFERROR(_xlfn.TEXTJOIN(", ", TRUE, _xlfn._xlws.FILTER(_xlfn.TEXTSPLIT($P87, "#", ), ISNUMBER(SEARCH(CC$1, _xlfn.TEXTSPLIT($P87, "#", ))))), ""))</f>
        <v/>
      </c>
      <c r="CD87" t="str" cm="1">
        <f t="array" ref="CD87">IF(OR(CD$1="", $P87=""), "", IFERROR(_xlfn.TEXTJOIN(", ", TRUE, _xlfn._xlws.FILTER(_xlfn.TEXTSPLIT($P87, "#", ), ISNUMBER(SEARCH(CD$1, _xlfn.TEXTSPLIT($P87, "#", ))))), ""))</f>
        <v/>
      </c>
      <c r="CE87" t="str" cm="1">
        <f t="array" ref="CE87">IF(OR(CE$1="", $P87=""), "", IFERROR(_xlfn.TEXTJOIN(", ", TRUE, _xlfn._xlws.FILTER(_xlfn.TEXTSPLIT($P87, "#", ), ISNUMBER(SEARCH(CE$1, _xlfn.TEXTSPLIT($P87, "#", ))))), ""))</f>
        <v/>
      </c>
      <c r="CF87" t="str" cm="1">
        <f t="array" ref="CF87">IF(OR(CF$1="", $P87=""), "", IFERROR(_xlfn.TEXTJOIN(", ", TRUE, _xlfn._xlws.FILTER(_xlfn.TEXTSPLIT($P87, "#", ), ISNUMBER(SEARCH(CF$1, _xlfn.TEXTSPLIT($P87, "#", ))))), ""))</f>
        <v/>
      </c>
      <c r="CG87" t="str" cm="1">
        <f t="array" ref="CG87">IF(OR(CG$1="", $P87=""), "", IFERROR(_xlfn.TEXTJOIN(", ", TRUE, _xlfn._xlws.FILTER(_xlfn.TEXTSPLIT($P87, "#", ), ISNUMBER(SEARCH(CG$1, _xlfn.TEXTSPLIT($P87, "#", ))))), ""))</f>
        <v/>
      </c>
      <c r="CH87" t="str" cm="1">
        <f t="array" ref="CH87">IF(OR(CH$1="", $P87=""), "", IFERROR(_xlfn.TEXTJOIN(", ", TRUE, _xlfn._xlws.FILTER(_xlfn.TEXTSPLIT($P87, "#", ), ISNUMBER(SEARCH(CH$1, _xlfn.TEXTSPLIT($P87, "#", ))))), ""))</f>
        <v/>
      </c>
      <c r="CI87" t="str" cm="1">
        <f t="array" ref="CI87">IF(OR(CI$1="", $P87=""), "", IFERROR(_xlfn.TEXTJOIN(", ", TRUE, _xlfn._xlws.FILTER(_xlfn.TEXTSPLIT($P87, "#", ), ISNUMBER(SEARCH(CI$1, _xlfn.TEXTSPLIT($P87, "#", ))))), ""))</f>
        <v/>
      </c>
      <c r="CJ87" t="str" cm="1">
        <f t="array" ref="CJ87">IF(OR(CJ$1="", $P87=""), "", IFERROR(_xlfn.TEXTJOIN(", ", TRUE, _xlfn._xlws.FILTER(_xlfn.TEXTSPLIT($P87, "#", ), ISNUMBER(SEARCH(CJ$1, _xlfn.TEXTSPLIT($P87, "#", ))))), ""))</f>
        <v/>
      </c>
      <c r="CK87" t="str" cm="1">
        <f t="array" ref="CK87">IF(OR(CK$1="", $P87=""), "", IFERROR(_xlfn.TEXTJOIN(", ", TRUE, _xlfn._xlws.FILTER(_xlfn.TEXTSPLIT($P87, "#", ), ISNUMBER(SEARCH(CK$1, _xlfn.TEXTSPLIT($P87, "#", ))))), ""))</f>
        <v/>
      </c>
      <c r="CL87" t="str" cm="1">
        <f t="array" ref="CL87">IF(OR(CL$1="", $P87=""), "", IFERROR(_xlfn.TEXTJOIN(", ", TRUE, _xlfn._xlws.FILTER(_xlfn.TEXTSPLIT($P87, "#", ), ISNUMBER(SEARCH(CL$1, _xlfn.TEXTSPLIT($P87, "#", ))))), ""))</f>
        <v/>
      </c>
      <c r="CM87" t="str" cm="1">
        <f t="array" ref="CM87">IF(OR(CM$1="", $P87=""), "", IFERROR(_xlfn.TEXTJOIN(", ", TRUE, _xlfn._xlws.FILTER(_xlfn.TEXTSPLIT($P87, "#", ), ISNUMBER(SEARCH(CM$1, _xlfn.TEXTSPLIT($P87, "#", ))))), ""))</f>
        <v/>
      </c>
      <c r="CN87" t="str" cm="1">
        <f t="array" ref="CN87">IF(OR(CN$1="", $P87=""), "", IFERROR(_xlfn.TEXTJOIN(", ", TRUE, _xlfn._xlws.FILTER(_xlfn.TEXTSPLIT($P87, "#", ), ISNUMBER(SEARCH(CN$1, _xlfn.TEXTSPLIT($P87, "#", ))))), ""))</f>
        <v/>
      </c>
      <c r="CO87" t="str" cm="1">
        <f t="array" ref="CO87">IF(OR(CO$1="", $P87=""), "", IFERROR(_xlfn.TEXTJOIN(", ", TRUE, _xlfn._xlws.FILTER(_xlfn.TEXTSPLIT($P87, "#", ), ISNUMBER(SEARCH(CO$1, _xlfn.TEXTSPLIT($P87, "#", ))))), ""))</f>
        <v/>
      </c>
      <c r="CP87" t="str" cm="1">
        <f t="array" ref="CP87">IF(OR(CP$1="", $P87=""), "", IFERROR(_xlfn.TEXTJOIN(", ", TRUE, _xlfn._xlws.FILTER(_xlfn.TEXTSPLIT($P87, "#", ), ISNUMBER(SEARCH(CP$1, _xlfn.TEXTSPLIT($P87, "#", ))))), ""))</f>
        <v/>
      </c>
      <c r="CQ87" t="str" cm="1">
        <f t="array" ref="CQ87">IF(OR(CQ$1="", $P87=""), "", IFERROR(_xlfn.TEXTJOIN(", ", TRUE, _xlfn._xlws.FILTER(_xlfn.TEXTSPLIT($P87, "#", ), ISNUMBER(SEARCH(CQ$1, _xlfn.TEXTSPLIT($P87, "#", ))))), ""))</f>
        <v/>
      </c>
      <c r="CR87" t="str" cm="1">
        <f t="array" ref="CR87">IF(OR(CR$1="", $P87=""), "", IFERROR(_xlfn.TEXTJOIN(", ", TRUE, _xlfn._xlws.FILTER(_xlfn.TEXTSPLIT($P87, "#", ), ISNUMBER(SEARCH(CR$1, _xlfn.TEXTSPLIT($P87, "#", ))))), ""))</f>
        <v/>
      </c>
      <c r="CS87" t="str" cm="1">
        <f t="array" ref="CS87">IF(OR(CS$1="", $P87=""), "", IFERROR(_xlfn.TEXTJOIN(", ", TRUE, _xlfn._xlws.FILTER(_xlfn.TEXTSPLIT($P87, "#", ), ISNUMBER(SEARCH(CS$1, _xlfn.TEXTSPLIT($P87, "#", ))))), ""))</f>
        <v/>
      </c>
      <c r="CT87" t="str" cm="1">
        <f t="array" ref="CT87">IF(OR(CT$1="", $P87=""), "", IFERROR(_xlfn.TEXTJOIN(", ", TRUE, _xlfn._xlws.FILTER(_xlfn.TEXTSPLIT($P87, "#", ), ISNUMBER(SEARCH(CT$1, _xlfn.TEXTSPLIT($P87, "#", ))))), ""))</f>
        <v/>
      </c>
      <c r="CU87" t="str" cm="1">
        <f t="array" ref="CU87">IF(OR(CU$1="", $P87=""), "", IFERROR(_xlfn.TEXTJOIN(", ", TRUE, _xlfn._xlws.FILTER(_xlfn.TEXTSPLIT($P87, "#", ), ISNUMBER(SEARCH(CU$1, _xlfn.TEXTSPLIT($P87, "#", ))))), ""))</f>
        <v/>
      </c>
      <c r="CV87" t="str" cm="1">
        <f t="array" ref="CV87">IF(OR(CV$1="", $P87=""), "", IFERROR(_xlfn.TEXTJOIN(", ", TRUE, _xlfn._xlws.FILTER(_xlfn.TEXTSPLIT($P87, "#", ), ISNUMBER(SEARCH(CV$1, _xlfn.TEXTSPLIT($P87, "#", ))))), ""))</f>
        <v/>
      </c>
      <c r="CW87" t="str" cm="1">
        <f t="array" ref="CW87">IF(OR(CW$1="", $P87=""), "", IFERROR(_xlfn.TEXTJOIN(", ", TRUE, _xlfn._xlws.FILTER(_xlfn.TEXTSPLIT($P87, "#", ), ISNUMBER(SEARCH(CW$1, _xlfn.TEXTSPLIT($P87, "#", ))))), ""))</f>
        <v/>
      </c>
      <c r="CX87" t="str" cm="1">
        <f t="array" ref="CX87">IF(OR(CX$1="", $P87=""), "", IFERROR(_xlfn.TEXTJOIN(", ", TRUE, _xlfn._xlws.FILTER(_xlfn.TEXTSPLIT($P87, "#", ), ISNUMBER(SEARCH(CX$1, _xlfn.TEXTSPLIT($P87, "#", ))))), ""))</f>
        <v/>
      </c>
      <c r="CY87" t="str" cm="1">
        <f t="array" ref="CY87">IF(OR(CY$1="", $P87=""), "", IFERROR(_xlfn.TEXTJOIN(", ", TRUE, _xlfn._xlws.FILTER(_xlfn.TEXTSPLIT($P87, "#", ), ISNUMBER(SEARCH(CY$1, _xlfn.TEXTSPLIT($P87, "#", ))))), ""))</f>
        <v/>
      </c>
      <c r="CZ87" t="str" cm="1">
        <f t="array" ref="CZ87">IF(OR(CZ$1="", $P87=""), "", IFERROR(_xlfn.TEXTJOIN(", ", TRUE, _xlfn._xlws.FILTER(_xlfn.TEXTSPLIT($P87, "#", ), ISNUMBER(SEARCH(CZ$1, _xlfn.TEXTSPLIT($P87, "#", ))))), ""))</f>
        <v/>
      </c>
      <c r="DA87" t="str" cm="1">
        <f t="array" ref="DA87">IF(OR(DA$1="", $P87=""), "", IFERROR(_xlfn.TEXTJOIN(", ", TRUE, _xlfn._xlws.FILTER(_xlfn.TEXTSPLIT($P87, "#", ), ISNUMBER(SEARCH(DA$1, _xlfn.TEXTSPLIT($P87, "#", ))))), ""))</f>
        <v/>
      </c>
      <c r="DB87" t="str" cm="1">
        <f t="array" ref="DB87">IF(OR(DB$1="", $P87=""), "", IFERROR(_xlfn.TEXTJOIN(", ", TRUE, _xlfn._xlws.FILTER(_xlfn.TEXTSPLIT($P87, "#", ), ISNUMBER(SEARCH(DB$1, _xlfn.TEXTSPLIT($P87, "#", ))))), ""))</f>
        <v/>
      </c>
      <c r="DC87" t="str" cm="1">
        <f t="array" ref="DC87">IF(OR(DC$1="", $P87=""), "", IFERROR(_xlfn.TEXTJOIN(", ", TRUE, _xlfn._xlws.FILTER(_xlfn.TEXTSPLIT($P87, "#", ), ISNUMBER(SEARCH(DC$1, _xlfn.TEXTSPLIT($P87, "#", ))))), ""))</f>
        <v/>
      </c>
      <c r="DD87" t="str" cm="1">
        <f t="array" ref="DD87">IF(OR(DD$1="", $P87=""), "", IFERROR(_xlfn.TEXTJOIN(", ", TRUE, _xlfn._xlws.FILTER(_xlfn.TEXTSPLIT($P87, "#", ), ISNUMBER(SEARCH(DD$1, _xlfn.TEXTSPLIT($P87, "#", ))))), ""))</f>
        <v/>
      </c>
      <c r="DE87" t="str" cm="1">
        <f t="array" ref="DE87">IF(OR(DE$1="", $P87=""), "", IFERROR(_xlfn.TEXTJOIN(", ", TRUE, _xlfn._xlws.FILTER(_xlfn.TEXTSPLIT($P87, "#", ), ISNUMBER(SEARCH(DE$1, _xlfn.TEXTSPLIT($P87, "#", ))))), ""))</f>
        <v/>
      </c>
      <c r="DF87" t="str" cm="1">
        <f t="array" ref="DF87">IF(OR(DF$1="", $P87=""), "", IFERROR(_xlfn.TEXTJOIN(", ", TRUE, _xlfn._xlws.FILTER(_xlfn.TEXTSPLIT($P87, "#", ), ISNUMBER(SEARCH(DF$1, _xlfn.TEXTSPLIT($P87, "#", ))))), ""))</f>
        <v/>
      </c>
      <c r="DG87" t="str" cm="1">
        <f t="array" ref="DG87">IF(OR(DG$1="", $P87=""), "", IFERROR(_xlfn.TEXTJOIN(", ", TRUE, _xlfn._xlws.FILTER(_xlfn.TEXTSPLIT($P87, "#", ), ISNUMBER(SEARCH(DG$1, _xlfn.TEXTSPLIT($P87, "#", ))))), ""))</f>
        <v/>
      </c>
      <c r="DH87" t="str" cm="1">
        <f t="array" ref="DH87">IF(OR(DH$1="", $P87=""), "", IFERROR(_xlfn.TEXTJOIN(", ", TRUE, _xlfn._xlws.FILTER(_xlfn.TEXTSPLIT($P87, "#", ), ISNUMBER(SEARCH(DH$1, _xlfn.TEXTSPLIT($P87, "#", ))))), ""))</f>
        <v/>
      </c>
      <c r="DI87" t="str" cm="1">
        <f t="array" ref="DI87">IF(OR(DI$1="", $P87=""), "", IFERROR(_xlfn.TEXTJOIN(", ", TRUE, _xlfn._xlws.FILTER(_xlfn.TEXTSPLIT($P87, "#", ), ISNUMBER(SEARCH(DI$1, _xlfn.TEXTSPLIT($P87, "#", ))))), ""))</f>
        <v/>
      </c>
      <c r="DJ87" t="str" cm="1">
        <f t="array" ref="DJ87">IF(OR(DJ$1="", $P87=""), "", IFERROR(_xlfn.TEXTJOIN(", ", TRUE, _xlfn._xlws.FILTER(_xlfn.TEXTSPLIT($P87, "#", ), ISNUMBER(SEARCH(DJ$1, _xlfn.TEXTSPLIT($P87, "#", ))))), ""))</f>
        <v/>
      </c>
      <c r="DK87" t="str" cm="1">
        <f t="array" ref="DK87">IF(OR(DK$1="", $P87=""), "", IFERROR(_xlfn.TEXTJOIN(", ", TRUE, _xlfn._xlws.FILTER(_xlfn.TEXTSPLIT($P87, "#", ), ISNUMBER(SEARCH(DK$1, _xlfn.TEXTSPLIT($P87, "#", ))))), ""))</f>
        <v/>
      </c>
      <c r="DL87" t="str" cm="1">
        <f t="array" ref="DL87">IF(OR(DL$1="", $P87=""), "", IFERROR(_xlfn.TEXTJOIN(", ", TRUE, _xlfn._xlws.FILTER(_xlfn.TEXTSPLIT($P87, "#", ), ISNUMBER(SEARCH(DL$1, _xlfn.TEXTSPLIT($P87, "#", ))))), ""))</f>
        <v/>
      </c>
      <c r="DM87" t="str" cm="1">
        <f t="array" ref="DM87">IF(OR(DM$1="", $P87=""), "", IFERROR(_xlfn.TEXTJOIN(", ", TRUE, _xlfn._xlws.FILTER(_xlfn.TEXTSPLIT($P87, "#", ), ISNUMBER(SEARCH(DM$1, _xlfn.TEXTSPLIT($P87, "#", ))))), ""))</f>
        <v/>
      </c>
      <c r="DN87" t="str" cm="1">
        <f t="array" ref="DN87">IF(OR(DN$1="", $P87=""), "", IFERROR(_xlfn.TEXTJOIN(", ", TRUE, _xlfn._xlws.FILTER(_xlfn.TEXTSPLIT($P87, "#", ), ISNUMBER(SEARCH(DN$1, _xlfn.TEXTSPLIT($P87, "#", ))))), ""))</f>
        <v/>
      </c>
      <c r="DO87" t="str" cm="1">
        <f t="array" ref="DO87">IF(OR(DO$1="", $P87=""), "", IFERROR(_xlfn.TEXTJOIN(", ", TRUE, _xlfn._xlws.FILTER(_xlfn.TEXTSPLIT($P87, "#", ), ISNUMBER(SEARCH(DO$1, _xlfn.TEXTSPLIT($P87, "#", ))))), ""))</f>
        <v/>
      </c>
      <c r="DP87" t="str" cm="1">
        <f t="array" ref="DP87">IF(OR(DP$1="", $P87=""), "", IFERROR(_xlfn.TEXTJOIN(", ", TRUE, _xlfn._xlws.FILTER(_xlfn.TEXTSPLIT($P87, "#", ), ISNUMBER(SEARCH(DP$1, _xlfn.TEXTSPLIT($P87, "#", ))))), ""))</f>
        <v/>
      </c>
      <c r="DQ87" t="str" cm="1">
        <f t="array" ref="DQ87">IF(OR(DQ$1="", $P87=""), "", IFERROR(_xlfn.TEXTJOIN(", ", TRUE, _xlfn._xlws.FILTER(_xlfn.TEXTSPLIT($P87, "#", ), ISNUMBER(SEARCH(DQ$1, _xlfn.TEXTSPLIT($P87, "#", ))))), ""))</f>
        <v/>
      </c>
      <c r="DR87" t="str" cm="1">
        <f t="array" ref="DR87">IF(OR(DR$1="", $P87=""), "", IFERROR(_xlfn.TEXTJOIN(", ", TRUE, _xlfn._xlws.FILTER(_xlfn.TEXTSPLIT($P87, "#", ), ISNUMBER(SEARCH(DR$1, _xlfn.TEXTSPLIT($P87, "#", ))))), ""))</f>
        <v/>
      </c>
      <c r="DS87" t="str" cm="1">
        <f t="array" ref="DS87">IF(OR(DS$1="", $P87=""), "", IFERROR(_xlfn.TEXTJOIN(", ", TRUE, _xlfn._xlws.FILTER(_xlfn.TEXTSPLIT($P87, "#", ), ISNUMBER(SEARCH(DS$1, _xlfn.TEXTSPLIT($P87, "#", ))))), ""))</f>
        <v/>
      </c>
      <c r="DT87" t="str" cm="1">
        <f t="array" ref="DT87">IF(OR(DT$1="", $P87=""), "", IFERROR(_xlfn.TEXTJOIN(", ", TRUE, _xlfn._xlws.FILTER(_xlfn.TEXTSPLIT($P87, "#", ), ISNUMBER(SEARCH(DT$1, _xlfn.TEXTSPLIT($P87, "#", ))))), ""))</f>
        <v/>
      </c>
      <c r="DU87" t="str" cm="1">
        <f t="array" ref="DU87">IF(OR(DU$1="", $P87=""), "", IFERROR(_xlfn.TEXTJOIN(", ", TRUE, _xlfn._xlws.FILTER(_xlfn.TEXTSPLIT($P87, "#", ), ISNUMBER(SEARCH(DU$1, _xlfn.TEXTSPLIT($P87, "#", ))))), ""))</f>
        <v/>
      </c>
      <c r="DV87" t="str" cm="1">
        <f t="array" ref="DV87">IF(OR(DV$1="", $P87=""), "", IFERROR(_xlfn.TEXTJOIN(", ", TRUE, _xlfn._xlws.FILTER(_xlfn.TEXTSPLIT($P87, "#", ), ISNUMBER(SEARCH(DV$1, _xlfn.TEXTSPLIT($P87, "#", ))))), ""))</f>
        <v/>
      </c>
      <c r="DW87" t="str" cm="1">
        <f t="array" ref="DW87">IF(OR(DW$1="", $P87=""), "", IFERROR(_xlfn.TEXTJOIN(", ", TRUE, _xlfn._xlws.FILTER(_xlfn.TEXTSPLIT($P87, "#", ), ISNUMBER(SEARCH(DW$1, _xlfn.TEXTSPLIT($P87, "#", ))))), ""))</f>
        <v/>
      </c>
      <c r="DX87" t="str" cm="1">
        <f t="array" ref="DX87">IF(OR(DX$1="", $P87=""), "", IFERROR(_xlfn.TEXTJOIN(", ", TRUE, _xlfn._xlws.FILTER(_xlfn.TEXTSPLIT($P87, "#", ), ISNUMBER(SEARCH(DX$1, _xlfn.TEXTSPLIT($P87, "#", ))))), ""))</f>
        <v/>
      </c>
      <c r="DY87" t="str" cm="1">
        <f t="array" ref="DY87">IF(OR(DY$1="", $P87=""), "", IFERROR(_xlfn.TEXTJOIN(", ", TRUE, _xlfn._xlws.FILTER(_xlfn.TEXTSPLIT($P87, "#", ), ISNUMBER(SEARCH(DY$1, _xlfn.TEXTSPLIT($P87, "#", ))))), ""))</f>
        <v/>
      </c>
      <c r="DZ87" t="str" cm="1">
        <f t="array" ref="DZ87">IF(OR(DZ$1="", $P87=""), "", IFERROR(_xlfn.TEXTJOIN(", ", TRUE, _xlfn._xlws.FILTER(_xlfn.TEXTSPLIT($P87, "#", ), ISNUMBER(SEARCH(DZ$1, _xlfn.TEXTSPLIT($P87, "#", ))))), ""))</f>
        <v/>
      </c>
      <c r="EA87" t="str" cm="1">
        <f t="array" ref="EA87">IF(OR(EA$1="", $P87=""), "", IFERROR(_xlfn.TEXTJOIN(", ", TRUE, _xlfn._xlws.FILTER(_xlfn.TEXTSPLIT($P87, "#", ), ISNUMBER(SEARCH(EA$1, _xlfn.TEXTSPLIT($P87, "#", ))))), ""))</f>
        <v/>
      </c>
      <c r="EB87" t="str" cm="1">
        <f t="array" ref="EB87">IF(OR(EB$1="", $P87=""), "", IFERROR(_xlfn.TEXTJOIN(", ", TRUE, _xlfn._xlws.FILTER(_xlfn.TEXTSPLIT($P87, "#", ), ISNUMBER(SEARCH(EB$1, _xlfn.TEXTSPLIT($P87, "#", ))))), ""))</f>
        <v/>
      </c>
      <c r="EC87" t="str" cm="1">
        <f t="array" ref="EC87">IF(OR(EC$1="", $P87=""), "", IFERROR(_xlfn.TEXTJOIN(", ", TRUE, _xlfn._xlws.FILTER(_xlfn.TEXTSPLIT($P87, "#", ), ISNUMBER(SEARCH(EC$1, _xlfn.TEXTSPLIT($P87, "#", ))))), ""))</f>
        <v/>
      </c>
      <c r="ED87" t="str" cm="1">
        <f t="array" ref="ED87">IF(OR(ED$1="", $P87=""), "", IFERROR(_xlfn.TEXTJOIN(", ", TRUE, _xlfn._xlws.FILTER(_xlfn.TEXTSPLIT($P87, "#", ), ISNUMBER(SEARCH(ED$1, _xlfn.TEXTSPLIT($P87, "#", ))))), ""))</f>
        <v/>
      </c>
      <c r="EE87" t="str" cm="1">
        <f t="array" ref="EE87">IF(OR(EE$1="", $P87=""), "", IFERROR(_xlfn.TEXTJOIN(", ", TRUE, _xlfn._xlws.FILTER(_xlfn.TEXTSPLIT($P87, "#", ), ISNUMBER(SEARCH(EE$1, _xlfn.TEXTSPLIT($P87, "#", ))))), ""))</f>
        <v/>
      </c>
      <c r="EF87" t="str" cm="1">
        <f t="array" ref="EF87">IF(OR(EF$1="", $P87=""), "", IFERROR(_xlfn.TEXTJOIN(", ", TRUE, _xlfn._xlws.FILTER(_xlfn.TEXTSPLIT($P87, "#", ), ISNUMBER(SEARCH(EF$1, _xlfn.TEXTSPLIT($P87, "#", ))))), ""))</f>
        <v/>
      </c>
      <c r="EG87" t="str" cm="1">
        <f t="array" ref="EG87">IF(OR(EG$1="", $P87=""), "", IFERROR(_xlfn.TEXTJOIN(", ", TRUE, _xlfn._xlws.FILTER(_xlfn.TEXTSPLIT($P87, "#", ), ISNUMBER(SEARCH(EG$1, _xlfn.TEXTSPLIT($P87, "#", ))))), ""))</f>
        <v/>
      </c>
      <c r="EH87" t="str" cm="1">
        <f t="array" ref="EH87">IF(OR(EH$1="", $P87=""), "", IFERROR(_xlfn.TEXTJOIN(", ", TRUE, _xlfn._xlws.FILTER(_xlfn.TEXTSPLIT($P87, "#", ), ISNUMBER(SEARCH(EH$1, _xlfn.TEXTSPLIT($P87, "#", ))))), ""))</f>
        <v/>
      </c>
      <c r="EI87" t="str" cm="1">
        <f t="array" ref="EI87">IF(OR(EI$1="", $P87=""), "", IFERROR(_xlfn.TEXTJOIN(", ", TRUE, _xlfn._xlws.FILTER(_xlfn.TEXTSPLIT($P87, "#", ), ISNUMBER(SEARCH(EI$1, _xlfn.TEXTSPLIT($P87, "#", ))))), ""))</f>
        <v/>
      </c>
      <c r="EJ87" t="str" cm="1">
        <f t="array" ref="EJ87">IF(OR(EJ$1="", $P87=""), "", IFERROR(_xlfn.TEXTJOIN(", ", TRUE, _xlfn._xlws.FILTER(_xlfn.TEXTSPLIT($P87, "#", ), ISNUMBER(SEARCH(EJ$1, _xlfn.TEXTSPLIT($P87, "#", ))))), ""))</f>
        <v/>
      </c>
      <c r="EK87" t="str" cm="1">
        <f t="array" ref="EK87">IF(OR(EK$1="", $P87=""), "", IFERROR(_xlfn.TEXTJOIN(", ", TRUE, _xlfn._xlws.FILTER(_xlfn.TEXTSPLIT($P87, "#", ), ISNUMBER(SEARCH(EK$1, _xlfn.TEXTSPLIT($P87, "#", ))))), ""))</f>
        <v/>
      </c>
      <c r="EL87" t="str" cm="1">
        <f t="array" ref="EL87">IF(OR(EL$1="", $P87=""), "", IFERROR(_xlfn.TEXTJOIN(", ", TRUE, _xlfn._xlws.FILTER(_xlfn.TEXTSPLIT($P87, "#", ), ISNUMBER(SEARCH(EL$1, _xlfn.TEXTSPLIT($P87, "#", ))))), ""))</f>
        <v/>
      </c>
      <c r="EM87" t="str" cm="1">
        <f t="array" ref="EM87">IF(OR(EM$1="", $P87=""), "", IFERROR(_xlfn.TEXTJOIN(", ", TRUE, _xlfn._xlws.FILTER(_xlfn.TEXTSPLIT($P87, "#", ), ISNUMBER(SEARCH(EM$1, _xlfn.TEXTSPLIT($P87, "#", ))))), ""))</f>
        <v/>
      </c>
      <c r="EN87" t="str" cm="1">
        <f t="array" ref="EN87">IF(OR(EN$1="", $P87=""), "", IFERROR(_xlfn.TEXTJOIN(", ", TRUE, _xlfn._xlws.FILTER(_xlfn.TEXTSPLIT($P87, "#", ), ISNUMBER(SEARCH(EN$1, _xlfn.TEXTSPLIT($P87, "#", ))))), ""))</f>
        <v/>
      </c>
      <c r="EO87" t="str" cm="1">
        <f t="array" ref="EO87">IF(OR(EO$1="", $P87=""), "", IFERROR(_xlfn.TEXTJOIN(", ", TRUE, _xlfn._xlws.FILTER(_xlfn.TEXTSPLIT($P87, "#", ), ISNUMBER(SEARCH(EO$1, _xlfn.TEXTSPLIT($P87, "#", ))))), ""))</f>
        <v/>
      </c>
      <c r="EP87" t="str" cm="1">
        <f t="array" ref="EP87">IF(OR(EP$1="", $P87=""), "", IFERROR(_xlfn.TEXTJOIN(", ", TRUE, _xlfn._xlws.FILTER(_xlfn.TEXTSPLIT($P87, "#", ), ISNUMBER(SEARCH(EP$1, _xlfn.TEXTSPLIT($P87, "#", ))))), ""))</f>
        <v/>
      </c>
      <c r="EQ87" t="str" cm="1">
        <f t="array" ref="EQ87">IF(OR(EQ$1="", $P87=""), "", IFERROR(_xlfn.TEXTJOIN(", ", TRUE, _xlfn._xlws.FILTER(_xlfn.TEXTSPLIT($P87, "#", ), ISNUMBER(SEARCH(EQ$1, _xlfn.TEXTSPLIT($P87, "#", ))))), ""))</f>
        <v/>
      </c>
      <c r="ER87" t="str" cm="1">
        <f t="array" ref="ER87">IF(OR(ER$1="", $P87=""), "", IFERROR(_xlfn.TEXTJOIN(", ", TRUE, _xlfn._xlws.FILTER(_xlfn.TEXTSPLIT($P87, "#", ), ISNUMBER(SEARCH(ER$1, _xlfn.TEXTSPLIT($P87, "#", ))))), ""))</f>
        <v/>
      </c>
      <c r="ES87" t="str" cm="1">
        <f t="array" ref="ES87">IF(OR(ES$1="", $P87=""), "", IFERROR(_xlfn.TEXTJOIN(", ", TRUE, _xlfn._xlws.FILTER(_xlfn.TEXTSPLIT($P87, "#", ), ISNUMBER(SEARCH(ES$1, _xlfn.TEXTSPLIT($P87, "#", ))))), ""))</f>
        <v/>
      </c>
      <c r="ET87" t="str" cm="1">
        <f t="array" ref="ET87">IF(OR(ET$1="", $P87=""), "", IFERROR(_xlfn.TEXTJOIN(", ", TRUE, _xlfn._xlws.FILTER(_xlfn.TEXTSPLIT($P87, "#", ), ISNUMBER(SEARCH(ET$1, _xlfn.TEXTSPLIT($P87, "#", ))))), ""))</f>
        <v/>
      </c>
      <c r="EU87" t="str" cm="1">
        <f t="array" ref="EU87">IF(OR(EU$1="", $P87=""), "", IFERROR(_xlfn.TEXTJOIN(", ", TRUE, _xlfn._xlws.FILTER(_xlfn.TEXTSPLIT($P87, "#", ), ISNUMBER(SEARCH(EU$1, _xlfn.TEXTSPLIT($P87, "#", ))))), ""))</f>
        <v/>
      </c>
      <c r="EV87" t="str" cm="1">
        <f t="array" ref="EV87">IF(OR(EV$1="", $P87=""), "", IFERROR(_xlfn.TEXTJOIN(", ", TRUE, _xlfn._xlws.FILTER(_xlfn.TEXTSPLIT($P87, "#", ), ISNUMBER(SEARCH(EV$1, _xlfn.TEXTSPLIT($P87, "#", ))))), ""))</f>
        <v/>
      </c>
      <c r="EW87" t="str" cm="1">
        <f t="array" ref="EW87">IF(OR(EW$1="", $P87=""), "", IFERROR(_xlfn.TEXTJOIN(", ", TRUE, _xlfn._xlws.FILTER(_xlfn.TEXTSPLIT($P87, "#", ), ISNUMBER(SEARCH(EW$1, _xlfn.TEXTSPLIT($P87, "#", ))))), ""))</f>
        <v/>
      </c>
      <c r="EX87" t="str" cm="1">
        <f t="array" ref="EX87">IF(OR(EX$1="", $P87=""), "", IFERROR(_xlfn.TEXTJOIN(", ", TRUE, _xlfn._xlws.FILTER(_xlfn.TEXTSPLIT($P87, "#", ), ISNUMBER(SEARCH(EX$1, _xlfn.TEXTSPLIT($P87, "#", ))))), ""))</f>
        <v/>
      </c>
      <c r="EY87" t="str" cm="1">
        <f t="array" ref="EY87">IF(OR(EY$1="", $P87=""), "", IFERROR(_xlfn.TEXTJOIN(", ", TRUE, _xlfn._xlws.FILTER(_xlfn.TEXTSPLIT($P87, "#", ), ISNUMBER(SEARCH(EY$1, _xlfn.TEXTSPLIT($P87, "#", ))))), ""))</f>
        <v/>
      </c>
      <c r="EZ87" t="str" cm="1">
        <f t="array" ref="EZ87">IF(OR(EZ$1="", $P87=""), "", IFERROR(_xlfn.TEXTJOIN(", ", TRUE, _xlfn._xlws.FILTER(_xlfn.TEXTSPLIT($P87, "#", ), ISNUMBER(SEARCH(EZ$1, _xlfn.TEXTSPLIT($P87, "#", ))))), ""))</f>
        <v/>
      </c>
      <c r="FA87" t="str" cm="1">
        <f t="array" ref="FA87">IF(OR(FA$1="", $P87=""), "", IFERROR(_xlfn.TEXTJOIN(", ", TRUE, _xlfn._xlws.FILTER(_xlfn.TEXTSPLIT($P87, "#", ), ISNUMBER(SEARCH(FA$1, _xlfn.TEXTSPLIT($P87, "#", ))))), ""))</f>
        <v/>
      </c>
      <c r="FB87" t="str" cm="1">
        <f t="array" ref="FB87">IF(OR(FB$1="", $P87=""), "", IFERROR(_xlfn.TEXTJOIN(", ", TRUE, _xlfn._xlws.FILTER(_xlfn.TEXTSPLIT($P87, "#", ), ISNUMBER(SEARCH(FB$1, _xlfn.TEXTSPLIT($P87, "#", ))))), ""))</f>
        <v/>
      </c>
      <c r="FC87" t="str" cm="1">
        <f t="array" ref="FC87">IF(OR(FC$1="", $P87=""), "", IFERROR(_xlfn.TEXTJOIN(", ", TRUE, _xlfn._xlws.FILTER(_xlfn.TEXTSPLIT($P87, "#", ), ISNUMBER(SEARCH(FC$1, _xlfn.TEXTSPLIT($P87, "#", ))))), ""))</f>
        <v/>
      </c>
      <c r="FD87" t="str" cm="1">
        <f t="array" ref="FD87">IF(OR(FD$1="", $P87=""), "", IFERROR(_xlfn.TEXTJOIN(", ", TRUE, _xlfn._xlws.FILTER(_xlfn.TEXTSPLIT($P87, "#", ), ISNUMBER(SEARCH(FD$1, _xlfn.TEXTSPLIT($P87, "#", ))))), ""))</f>
        <v/>
      </c>
      <c r="FE87" t="str" cm="1">
        <f t="array" ref="FE87">IF(OR(FE$1="", $P87=""), "", IFERROR(_xlfn.TEXTJOIN(", ", TRUE, _xlfn._xlws.FILTER(_xlfn.TEXTSPLIT($P87, "#", ), ISNUMBER(SEARCH(FE$1, _xlfn.TEXTSPLIT($P87, "#", ))))), ""))</f>
        <v/>
      </c>
      <c r="FF87" t="str" cm="1">
        <f t="array" ref="FF87">IF(OR(FF$1="", $P87=""), "", IFERROR(_xlfn.TEXTJOIN(", ", TRUE, _xlfn._xlws.FILTER(_xlfn.TEXTSPLIT($P87, "#", ), ISNUMBER(SEARCH(FF$1, _xlfn.TEXTSPLIT($P87, "#", ))))), ""))</f>
        <v/>
      </c>
      <c r="FG87" t="str" cm="1">
        <f t="array" ref="FG87">IF(OR(FG$1="", $P87=""), "", IFERROR(_xlfn.TEXTJOIN(", ", TRUE, _xlfn._xlws.FILTER(_xlfn.TEXTSPLIT($P87, "#", ), ISNUMBER(SEARCH(FG$1, _xlfn.TEXTSPLIT($P87, "#", ))))), ""))</f>
        <v/>
      </c>
      <c r="FH87" t="str" cm="1">
        <f t="array" ref="FH87">IF(OR(FH$1="", $P87=""), "", IFERROR(_xlfn.TEXTJOIN(", ", TRUE, _xlfn._xlws.FILTER(_xlfn.TEXTSPLIT($P87, "#", ), ISNUMBER(SEARCH(FH$1, _xlfn.TEXTSPLIT($P87, "#", ))))), ""))</f>
        <v/>
      </c>
      <c r="FI87" t="str" cm="1">
        <f t="array" ref="FI87">IF(OR(FI$1="", $P87=""), "", IFERROR(_xlfn.TEXTJOIN(", ", TRUE, _xlfn._xlws.FILTER(_xlfn.TEXTSPLIT($P87, "#", ), ISNUMBER(SEARCH(FI$1, _xlfn.TEXTSPLIT($P87, "#", ))))), ""))</f>
        <v/>
      </c>
      <c r="FJ87" t="str" cm="1">
        <f t="array" ref="FJ87">IF(OR(FJ$1="", $P87=""), "", IFERROR(_xlfn.TEXTJOIN(", ", TRUE, _xlfn._xlws.FILTER(_xlfn.TEXTSPLIT($P87, "#", ), ISNUMBER(SEARCH(FJ$1, _xlfn.TEXTSPLIT($P87, "#", ))))), ""))</f>
        <v/>
      </c>
      <c r="FK87" t="str" cm="1">
        <f t="array" ref="FK87">IF(OR(FK$1="", $P87=""), "", IFERROR(_xlfn.TEXTJOIN(", ", TRUE, _xlfn._xlws.FILTER(_xlfn.TEXTSPLIT($P87, "#", ), ISNUMBER(SEARCH(FK$1, _xlfn.TEXTSPLIT($P87, "#", ))))), ""))</f>
        <v/>
      </c>
      <c r="FL87" t="str" cm="1">
        <f t="array" ref="FL87">IF(OR(FL$1="", $P87=""), "", IFERROR(_xlfn.TEXTJOIN(", ", TRUE, _xlfn._xlws.FILTER(_xlfn.TEXTSPLIT($P87, "#", ), ISNUMBER(SEARCH(FL$1, _xlfn.TEXTSPLIT($P87, "#", ))))), ""))</f>
        <v/>
      </c>
      <c r="FM87" t="str" cm="1">
        <f t="array" ref="FM87">IF(OR(FM$1="", $P87=""), "", IFERROR(_xlfn.TEXTJOIN(", ", TRUE, _xlfn._xlws.FILTER(_xlfn.TEXTSPLIT($P87, "#", ), ISNUMBER(SEARCH(FM$1, _xlfn.TEXTSPLIT($P87, "#", ))))), ""))</f>
        <v/>
      </c>
      <c r="FN87" t="str" cm="1">
        <f t="array" ref="FN87">IF(OR(FN$1="", $P87=""), "", IFERROR(_xlfn.TEXTJOIN(", ", TRUE, _xlfn._xlws.FILTER(_xlfn.TEXTSPLIT($P87, "#", ), ISNUMBER(SEARCH(FN$1, _xlfn.TEXTSPLIT($P87, "#", ))))), ""))</f>
        <v/>
      </c>
      <c r="FO87" t="str" cm="1">
        <f t="array" ref="FO87">IF(OR(FO$1="", $P87=""), "", IFERROR(_xlfn.TEXTJOIN(", ", TRUE, _xlfn._xlws.FILTER(_xlfn.TEXTSPLIT($P87, "#", ), ISNUMBER(SEARCH(FO$1, _xlfn.TEXTSPLIT($P87, "#", ))))), ""))</f>
        <v/>
      </c>
      <c r="FP87" t="str" cm="1">
        <f t="array" ref="FP87">IF(OR(FP$1="", $P87=""), "", IFERROR(_xlfn.TEXTJOIN(", ", TRUE, _xlfn._xlws.FILTER(_xlfn.TEXTSPLIT($P87, "#", ), ISNUMBER(SEARCH(FP$1, _xlfn.TEXTSPLIT($P87, "#", ))))), ""))</f>
        <v/>
      </c>
      <c r="FQ87" t="str" cm="1">
        <f t="array" ref="FQ87">IF(OR(FQ$1="", $P87=""), "", IFERROR(_xlfn.TEXTJOIN(", ", TRUE, _xlfn._xlws.FILTER(_xlfn.TEXTSPLIT($P87, "#", ), ISNUMBER(SEARCH(FQ$1, _xlfn.TEXTSPLIT($P87, "#", ))))), ""))</f>
        <v/>
      </c>
      <c r="FR87" t="str" cm="1">
        <f t="array" ref="FR87">IF(OR(FR$1="", $P87=""), "", IFERROR(_xlfn.TEXTJOIN(", ", TRUE, _xlfn._xlws.FILTER(_xlfn.TEXTSPLIT($P87, "#", ), ISNUMBER(SEARCH(FR$1, _xlfn.TEXTSPLIT($P87, "#", ))))), ""))</f>
        <v/>
      </c>
      <c r="FS87" t="str" cm="1">
        <f t="array" ref="FS87">IF(OR(FS$1="", $P87=""), "", IFERROR(_xlfn.TEXTJOIN(", ", TRUE, _xlfn._xlws.FILTER(_xlfn.TEXTSPLIT($P87, "#", ), ISNUMBER(SEARCH(FS$1, _xlfn.TEXTSPLIT($P87, "#", ))))), ""))</f>
        <v/>
      </c>
      <c r="FT87" t="str" cm="1">
        <f t="array" ref="FT87">IF(OR(FT$1="", $P87=""), "", IFERROR(_xlfn.TEXTJOIN(", ", TRUE, _xlfn._xlws.FILTER(_xlfn.TEXTSPLIT($P87, "#", ), ISNUMBER(SEARCH(FT$1, _xlfn.TEXTSPLIT($P87, "#", ))))), ""))</f>
        <v/>
      </c>
      <c r="FU87" t="str" cm="1">
        <f t="array" ref="FU87">IF(OR(FU$1="", $P87=""), "", IFERROR(_xlfn.TEXTJOIN(", ", TRUE, _xlfn._xlws.FILTER(_xlfn.TEXTSPLIT($P87, "#", ), ISNUMBER(SEARCH(FU$1, _xlfn.TEXTSPLIT($P87, "#", ))))), ""))</f>
        <v/>
      </c>
      <c r="FV87" t="str" cm="1">
        <f t="array" ref="FV87">IF(OR(FV$1="", $P87=""), "", IFERROR(_xlfn.TEXTJOIN(", ", TRUE, _xlfn._xlws.FILTER(_xlfn.TEXTSPLIT($P87, "#", ), ISNUMBER(SEARCH(FV$1, _xlfn.TEXTSPLIT($P87, "#", ))))), ""))</f>
        <v/>
      </c>
      <c r="FW87" t="str" cm="1">
        <f t="array" ref="FW87">IF(OR(FW$1="", $P87=""), "", IFERROR(_xlfn.TEXTJOIN(", ", TRUE, _xlfn._xlws.FILTER(_xlfn.TEXTSPLIT($P87, "#", ), ISNUMBER(SEARCH(FW$1, _xlfn.TEXTSPLIT($P87, "#", ))))), ""))</f>
        <v/>
      </c>
      <c r="FX87" t="str" cm="1">
        <f t="array" ref="FX87">IF(OR(FX$1="", $P87=""), "", IFERROR(_xlfn.TEXTJOIN(", ", TRUE, _xlfn._xlws.FILTER(_xlfn.TEXTSPLIT($P87, "#", ), ISNUMBER(SEARCH(FX$1, _xlfn.TEXTSPLIT($P87, "#", ))))), ""))</f>
        <v/>
      </c>
      <c r="FY87" t="str" cm="1">
        <f t="array" ref="FY87">IF(OR(FY$1="", $P87=""), "", IFERROR(_xlfn.TEXTJOIN(", ", TRUE, _xlfn._xlws.FILTER(_xlfn.TEXTSPLIT($P87, "#", ), ISNUMBER(SEARCH(FY$1, _xlfn.TEXTSPLIT($P87, "#", ))))), ""))</f>
        <v/>
      </c>
      <c r="FZ87" t="str" cm="1">
        <f t="array" ref="FZ87">IF(OR(FZ$1="", $P87=""), "", IFERROR(_xlfn.TEXTJOIN(", ", TRUE, _xlfn._xlws.FILTER(_xlfn.TEXTSPLIT($P87, "#", ), ISNUMBER(SEARCH(FZ$1, _xlfn.TEXTSPLIT($P87, "#", ))))), ""))</f>
        <v/>
      </c>
      <c r="GA87" t="str" cm="1">
        <f t="array" ref="GA87">IF(OR(GA$1="", $P87=""), "", IFERROR(_xlfn.TEXTJOIN(", ", TRUE, _xlfn._xlws.FILTER(_xlfn.TEXTSPLIT($P87, "#", ), ISNUMBER(SEARCH(GA$1, _xlfn.TEXTSPLIT($P87, "#", ))))), ""))</f>
        <v/>
      </c>
      <c r="GB87" t="str" cm="1">
        <f t="array" ref="GB87">IF(OR(GB$1="", $P87=""), "", IFERROR(_xlfn.TEXTJOIN(", ", TRUE, _xlfn._xlws.FILTER(_xlfn.TEXTSPLIT($P87, "#", ), ISNUMBER(SEARCH(GB$1, _xlfn.TEXTSPLIT($P87, "#", ))))), ""))</f>
        <v/>
      </c>
      <c r="GC87" t="str" cm="1">
        <f t="array" ref="GC87">IF(OR(GC$1="", $P87=""), "", IFERROR(_xlfn.TEXTJOIN(", ", TRUE, _xlfn._xlws.FILTER(_xlfn.TEXTSPLIT($P87, "#", ), ISNUMBER(SEARCH(GC$1, _xlfn.TEXTSPLIT($P87, "#", ))))), ""))</f>
        <v/>
      </c>
      <c r="GD87" t="str" cm="1">
        <f t="array" ref="GD87">IF(OR(GD$1="", $P87=""), "", IFERROR(_xlfn.TEXTJOIN(", ", TRUE, _xlfn._xlws.FILTER(_xlfn.TEXTSPLIT($P87, "#", ), ISNUMBER(SEARCH(GD$1, _xlfn.TEXTSPLIT($P87, "#", ))))), ""))</f>
        <v/>
      </c>
      <c r="GE87" t="str" cm="1">
        <f t="array" ref="GE87">IF(OR(GE$1="", $P87=""), "", IFERROR(_xlfn.TEXTJOIN(", ", TRUE, _xlfn._xlws.FILTER(_xlfn.TEXTSPLIT($P87, "#", ), ISNUMBER(SEARCH(GE$1, _xlfn.TEXTSPLIT($P87, "#", ))))), ""))</f>
        <v/>
      </c>
      <c r="GF87" t="str" cm="1">
        <f t="array" ref="GF87">IF(OR(GF$1="", $P87=""), "", IFERROR(_xlfn.TEXTJOIN(", ", TRUE, _xlfn._xlws.FILTER(_xlfn.TEXTSPLIT($P87, "#", ), ISNUMBER(SEARCH(GF$1, _xlfn.TEXTSPLIT($P87, "#", ))))), ""))</f>
        <v/>
      </c>
      <c r="GG87" t="str" cm="1">
        <f t="array" ref="GG87">IF(OR(GG$1="", $P87=""), "", IFERROR(_xlfn.TEXTJOIN(", ", TRUE, _xlfn._xlws.FILTER(_xlfn.TEXTSPLIT($P87, "#", ), ISNUMBER(SEARCH(GG$1, _xlfn.TEXTSPLIT($P87, "#", ))))), ""))</f>
        <v/>
      </c>
      <c r="GH87" t="str" cm="1">
        <f t="array" ref="GH87">IF(OR(GH$1="", $P87=""), "", IFERROR(_xlfn.TEXTJOIN(", ", TRUE, _xlfn._xlws.FILTER(_xlfn.TEXTSPLIT($P87, "#", ), ISNUMBER(SEARCH(GH$1, _xlfn.TEXTSPLIT($P87, "#", ))))), ""))</f>
        <v/>
      </c>
      <c r="GI87" t="str" cm="1">
        <f t="array" ref="GI87">IF(OR(GI$1="", $P87=""), "", IFERROR(_xlfn.TEXTJOIN(", ", TRUE, _xlfn._xlws.FILTER(_xlfn.TEXTSPLIT($P87, "#", ), ISNUMBER(SEARCH(GI$1, _xlfn.TEXTSPLIT($P87, "#", ))))), ""))</f>
        <v/>
      </c>
      <c r="GJ87" t="str" cm="1">
        <f t="array" ref="GJ87">IF(OR(GJ$1="", $P87=""), "", IFERROR(_xlfn.TEXTJOIN(", ", TRUE, _xlfn._xlws.FILTER(_xlfn.TEXTSPLIT($P87, "#", ), ISNUMBER(SEARCH(GJ$1, _xlfn.TEXTSPLIT($P87, "#", ))))), ""))</f>
        <v/>
      </c>
      <c r="GK87" t="str" cm="1">
        <f t="array" ref="GK87">IF(OR(GK$1="", $P87=""), "", IFERROR(_xlfn.TEXTJOIN(", ", TRUE, _xlfn._xlws.FILTER(_xlfn.TEXTSPLIT($P87, "#", ), ISNUMBER(SEARCH(GK$1, _xlfn.TEXTSPLIT($P87, "#", ))))), ""))</f>
        <v/>
      </c>
      <c r="GL87" t="str" cm="1">
        <f t="array" ref="GL87">IF(OR(GL$1="", $P87=""), "", IFERROR(_xlfn.TEXTJOIN(", ", TRUE, _xlfn._xlws.FILTER(_xlfn.TEXTSPLIT($P87, "#", ), ISNUMBER(SEARCH(GL$1, _xlfn.TEXTSPLIT($P87, "#", ))))), ""))</f>
        <v/>
      </c>
      <c r="GM87" t="str" cm="1">
        <f t="array" ref="GM87">IF(OR(GM$1="", $P87=""), "", IFERROR(_xlfn.TEXTJOIN(", ", TRUE, _xlfn._xlws.FILTER(_xlfn.TEXTSPLIT($P87, "#", ), ISNUMBER(SEARCH(GM$1, _xlfn.TEXTSPLIT($P87, "#", ))))), ""))</f>
        <v/>
      </c>
      <c r="GN87" t="str" cm="1">
        <f t="array" ref="GN87">IF(OR(GN$1="", $P87=""), "", IFERROR(_xlfn.TEXTJOIN(", ", TRUE, _xlfn._xlws.FILTER(_xlfn.TEXTSPLIT($P87, "#", ), ISNUMBER(SEARCH(GN$1, _xlfn.TEXTSPLIT($P87, "#", ))))), ""))</f>
        <v/>
      </c>
    </row>
    <row r="88" spans="1:196">
      <c r="A88" t="str">
        <v/>
      </c>
      <c r="B88" t="str">
        <v/>
      </c>
      <c r="C88" t="str">
        <v/>
      </c>
      <c r="D88" t="str">
        <v/>
      </c>
      <c r="E88" t="str">
        <v/>
      </c>
      <c r="F88" t="str">
        <v/>
      </c>
      <c r="G88" t="str">
        <v/>
      </c>
      <c r="H88" t="str">
        <v/>
      </c>
      <c r="I88" t="str">
        <v/>
      </c>
      <c r="J88" t="str">
        <v/>
      </c>
      <c r="K88" t="str">
        <v/>
      </c>
      <c r="L88" t="str">
        <v/>
      </c>
      <c r="M88" t="str">
        <v/>
      </c>
      <c r="N88" t="str">
        <v/>
      </c>
      <c r="O88" t="str">
        <v/>
      </c>
      <c r="P88" t="str">
        <v/>
      </c>
      <c r="Q88" t="str">
        <v/>
      </c>
      <c r="R88" t="str">
        <v/>
      </c>
      <c r="S88" t="str">
        <v/>
      </c>
      <c r="T88" t="str">
        <v/>
      </c>
      <c r="U88" t="str">
        <v/>
      </c>
      <c r="V88" t="str">
        <v/>
      </c>
      <c r="W88" t="str">
        <v/>
      </c>
      <c r="X88" t="str">
        <v/>
      </c>
      <c r="Y88" t="str">
        <v/>
      </c>
      <c r="Z88" t="str">
        <v/>
      </c>
      <c r="AA88" t="str">
        <v/>
      </c>
      <c r="AB88" t="str">
        <v/>
      </c>
      <c r="AC88" t="str">
        <v/>
      </c>
      <c r="AD88" t="str">
        <v/>
      </c>
      <c r="AE88" t="str">
        <v/>
      </c>
      <c r="AF88" t="str">
        <v/>
      </c>
      <c r="AG88" t="str">
        <v/>
      </c>
      <c r="AH88" t="str">
        <v/>
      </c>
      <c r="AI88" t="str">
        <v/>
      </c>
      <c r="AJ88" t="str">
        <v/>
      </c>
      <c r="AK88" t="str">
        <v/>
      </c>
      <c r="AL88" t="str">
        <v/>
      </c>
      <c r="AM88" t="str">
        <v/>
      </c>
      <c r="AN88" t="str">
        <v/>
      </c>
      <c r="AO88" t="str">
        <v/>
      </c>
      <c r="AP88" s="35" t="str">
        <v/>
      </c>
      <c r="AQ88" s="35" t="str">
        <v/>
      </c>
      <c r="AR88" s="35" t="str">
        <v/>
      </c>
      <c r="BA88" t="str" cm="1">
        <f t="array" ref="BA88">IF(OR(BA$1="", $P88=""), "", IFERROR(_xlfn.TEXTJOIN(", ", TRUE, _xlfn._xlws.FILTER(_xlfn.TEXTSPLIT($P88, "#", ), ISNUMBER(SEARCH(BA$1, _xlfn.TEXTSPLIT($P88, "#", ))))), ""))</f>
        <v/>
      </c>
      <c r="BB88" t="str" cm="1">
        <f t="array" ref="BB88">IF(OR(BB$1="", $P88=""), "", IFERROR(_xlfn.TEXTJOIN(", ", TRUE, _xlfn._xlws.FILTER(_xlfn.TEXTSPLIT($P88, "#", ), ISNUMBER(SEARCH(BB$1, _xlfn.TEXTSPLIT($P88, "#", ))))), ""))</f>
        <v/>
      </c>
      <c r="BC88" t="str" cm="1">
        <f t="array" ref="BC88">IF(OR(BC$1="", $P88=""), "", IFERROR(_xlfn.TEXTJOIN(", ", TRUE, _xlfn._xlws.FILTER(_xlfn.TEXTSPLIT($P88, "#", ), ISNUMBER(SEARCH(BC$1, _xlfn.TEXTSPLIT($P88, "#", ))))), ""))</f>
        <v/>
      </c>
      <c r="BD88" t="str" cm="1">
        <f t="array" ref="BD88">IF(OR(BD$1="", $P88=""), "", IFERROR(_xlfn.TEXTJOIN(", ", TRUE, _xlfn._xlws.FILTER(_xlfn.TEXTSPLIT($P88, "#", ), ISNUMBER(SEARCH(BD$1, _xlfn.TEXTSPLIT($P88, "#", ))))), ""))</f>
        <v/>
      </c>
      <c r="BE88" t="str" cm="1">
        <f t="array" ref="BE88">IF(OR(BE$1="", $P88=""), "", IFERROR(_xlfn.TEXTJOIN(", ", TRUE, _xlfn._xlws.FILTER(_xlfn.TEXTSPLIT($P88, "#", ), ISNUMBER(SEARCH(BE$1, _xlfn.TEXTSPLIT($P88, "#", ))))), ""))</f>
        <v/>
      </c>
      <c r="BF88" t="str" cm="1">
        <f t="array" ref="BF88">IF(OR(BF$1="", $P88=""), "", IFERROR(_xlfn.TEXTJOIN(", ", TRUE, _xlfn._xlws.FILTER(_xlfn.TEXTSPLIT($P88, "#", ), ISNUMBER(SEARCH(BF$1, _xlfn.TEXTSPLIT($P88, "#", ))))), ""))</f>
        <v/>
      </c>
      <c r="BG88" t="str" cm="1">
        <f t="array" ref="BG88">IF(OR(BG$1="", $P88=""), "", IFERROR(_xlfn.TEXTJOIN(", ", TRUE, _xlfn._xlws.FILTER(_xlfn.TEXTSPLIT($P88, "#", ), ISNUMBER(SEARCH(BG$1, _xlfn.TEXTSPLIT($P88, "#", ))))), ""))</f>
        <v/>
      </c>
      <c r="BH88" t="str" cm="1">
        <f t="array" ref="BH88">IF(OR(BH$1="", $P88=""), "", IFERROR(_xlfn.TEXTJOIN(", ", TRUE, _xlfn._xlws.FILTER(_xlfn.TEXTSPLIT($P88, "#", ), ISNUMBER(SEARCH(BH$1, _xlfn.TEXTSPLIT($P88, "#", ))))), ""))</f>
        <v/>
      </c>
      <c r="BI88" t="str" cm="1">
        <f t="array" ref="BI88">IF(OR(BI$1="", $P88=""), "", IFERROR(_xlfn.TEXTJOIN(", ", TRUE, _xlfn._xlws.FILTER(_xlfn.TEXTSPLIT($P88, "#", ), ISNUMBER(SEARCH(BI$1, _xlfn.TEXTSPLIT($P88, "#", ))))), ""))</f>
        <v/>
      </c>
      <c r="BJ88" t="str" cm="1">
        <f t="array" ref="BJ88">IF(OR(BJ$1="", $P88=""), "", IFERROR(_xlfn.TEXTJOIN(", ", TRUE, _xlfn._xlws.FILTER(_xlfn.TEXTSPLIT($P88, "#", ), ISNUMBER(SEARCH(BJ$1, _xlfn.TEXTSPLIT($P88, "#", ))))), ""))</f>
        <v/>
      </c>
      <c r="BK88" t="str" cm="1">
        <f t="array" ref="BK88">IF(OR(BK$1="", $P88=""), "", IFERROR(_xlfn.TEXTJOIN(", ", TRUE, _xlfn._xlws.FILTER(_xlfn.TEXTSPLIT($P88, "#", ), ISNUMBER(SEARCH(BK$1, _xlfn.TEXTSPLIT($P88, "#", ))))), ""))</f>
        <v/>
      </c>
      <c r="BL88" t="str" cm="1">
        <f t="array" ref="BL88">IF(OR(BL$1="", $P88=""), "", IFERROR(_xlfn.TEXTJOIN(", ", TRUE, _xlfn._xlws.FILTER(_xlfn.TEXTSPLIT($P88, "#", ), ISNUMBER(SEARCH(BL$1, _xlfn.TEXTSPLIT($P88, "#", ))))), ""))</f>
        <v/>
      </c>
      <c r="BM88" t="str" cm="1">
        <f t="array" ref="BM88">IF(OR(BM$1="", $P88=""), "", IFERROR(_xlfn.TEXTJOIN(", ", TRUE, _xlfn._xlws.FILTER(_xlfn.TEXTSPLIT($P88, "#", ), ISNUMBER(SEARCH(BM$1, _xlfn.TEXTSPLIT($P88, "#", ))))), ""))</f>
        <v/>
      </c>
      <c r="BN88" t="str" cm="1">
        <f t="array" ref="BN88">IF(OR(BN$1="", $P88=""), "", IFERROR(_xlfn.TEXTJOIN(", ", TRUE, _xlfn._xlws.FILTER(_xlfn.TEXTSPLIT($P88, "#", ), ISNUMBER(SEARCH(BN$1, _xlfn.TEXTSPLIT($P88, "#", ))))), ""))</f>
        <v/>
      </c>
      <c r="BO88" t="str" cm="1">
        <f t="array" ref="BO88">IF(OR(BO$1="", $P88=""), "", IFERROR(_xlfn.TEXTJOIN(", ", TRUE, _xlfn._xlws.FILTER(_xlfn.TEXTSPLIT($P88, "#", ), ISNUMBER(SEARCH(BO$1, _xlfn.TEXTSPLIT($P88, "#", ))))), ""))</f>
        <v/>
      </c>
      <c r="BP88" t="str" cm="1">
        <f t="array" ref="BP88">IF(OR(BP$1="", $P88=""), "", IFERROR(_xlfn.TEXTJOIN(", ", TRUE, _xlfn._xlws.FILTER(_xlfn.TEXTSPLIT($P88, "#", ), ISNUMBER(SEARCH(BP$1, _xlfn.TEXTSPLIT($P88, "#", ))))), ""))</f>
        <v/>
      </c>
      <c r="BQ88" t="str" cm="1">
        <f t="array" ref="BQ88">IF(OR(BQ$1="", $P88=""), "", IFERROR(_xlfn.TEXTJOIN(", ", TRUE, _xlfn._xlws.FILTER(_xlfn.TEXTSPLIT($P88, "#", ), ISNUMBER(SEARCH(BQ$1, _xlfn.TEXTSPLIT($P88, "#", ))))), ""))</f>
        <v/>
      </c>
      <c r="BR88" t="str" cm="1">
        <f t="array" ref="BR88">IF(OR(BR$1="", $P88=""), "", IFERROR(_xlfn.TEXTJOIN(", ", TRUE, _xlfn._xlws.FILTER(_xlfn.TEXTSPLIT($P88, "#", ), ISNUMBER(SEARCH(BR$1, _xlfn.TEXTSPLIT($P88, "#", ))))), ""))</f>
        <v/>
      </c>
      <c r="BS88" t="str" cm="1">
        <f t="array" ref="BS88">IF(OR(BS$1="", $P88=""), "", IFERROR(_xlfn.TEXTJOIN(", ", TRUE, _xlfn._xlws.FILTER(_xlfn.TEXTSPLIT($P88, "#", ), ISNUMBER(SEARCH(BS$1, _xlfn.TEXTSPLIT($P88, "#", ))))), ""))</f>
        <v/>
      </c>
      <c r="BT88" t="str" cm="1">
        <f t="array" ref="BT88">IF(OR(BT$1="", $P88=""), "", IFERROR(_xlfn.TEXTJOIN(", ", TRUE, _xlfn._xlws.FILTER(_xlfn.TEXTSPLIT($P88, "#", ), ISNUMBER(SEARCH(BT$1, _xlfn.TEXTSPLIT($P88, "#", ))))), ""))</f>
        <v/>
      </c>
      <c r="BU88" t="str" cm="1">
        <f t="array" ref="BU88">IF(OR(BU$1="", $P88=""), "", IFERROR(_xlfn.TEXTJOIN(", ", TRUE, _xlfn._xlws.FILTER(_xlfn.TEXTSPLIT($P88, "#", ), ISNUMBER(SEARCH(BU$1, _xlfn.TEXTSPLIT($P88, "#", ))))), ""))</f>
        <v/>
      </c>
      <c r="BV88" t="str" cm="1">
        <f t="array" ref="BV88">IF(OR(BV$1="", $P88=""), "", IFERROR(_xlfn.TEXTJOIN(", ", TRUE, _xlfn._xlws.FILTER(_xlfn.TEXTSPLIT($P88, "#", ), ISNUMBER(SEARCH(BV$1, _xlfn.TEXTSPLIT($P88, "#", ))))), ""))</f>
        <v/>
      </c>
      <c r="BW88" t="str" cm="1">
        <f t="array" ref="BW88">IF(OR(BW$1="", $P88=""), "", IFERROR(_xlfn.TEXTJOIN(", ", TRUE, _xlfn._xlws.FILTER(_xlfn.TEXTSPLIT($P88, "#", ), ISNUMBER(SEARCH(BW$1, _xlfn.TEXTSPLIT($P88, "#", ))))), ""))</f>
        <v/>
      </c>
      <c r="BX88" t="str" cm="1">
        <f t="array" ref="BX88">IF(OR(BX$1="", $P88=""), "", IFERROR(_xlfn.TEXTJOIN(", ", TRUE, _xlfn._xlws.FILTER(_xlfn.TEXTSPLIT($P88, "#", ), ISNUMBER(SEARCH(BX$1, _xlfn.TEXTSPLIT($P88, "#", ))))), ""))</f>
        <v/>
      </c>
      <c r="BY88" t="str" cm="1">
        <f t="array" ref="BY88">IF(OR(BY$1="", $P88=""), "", IFERROR(_xlfn.TEXTJOIN(", ", TRUE, _xlfn._xlws.FILTER(_xlfn.TEXTSPLIT($P88, "#", ), ISNUMBER(SEARCH(BY$1, _xlfn.TEXTSPLIT($P88, "#", ))))), ""))</f>
        <v/>
      </c>
      <c r="BZ88" t="str" cm="1">
        <f t="array" ref="BZ88">IF(OR(BZ$1="", $P88=""), "", IFERROR(_xlfn.TEXTJOIN(", ", TRUE, _xlfn._xlws.FILTER(_xlfn.TEXTSPLIT($P88, "#", ), ISNUMBER(SEARCH(BZ$1, _xlfn.TEXTSPLIT($P88, "#", ))))), ""))</f>
        <v/>
      </c>
      <c r="CA88" t="str" cm="1">
        <f t="array" ref="CA88">IF(OR(CA$1="", $P88=""), "", IFERROR(_xlfn.TEXTJOIN(", ", TRUE, _xlfn._xlws.FILTER(_xlfn.TEXTSPLIT($P88, "#", ), ISNUMBER(SEARCH(CA$1, _xlfn.TEXTSPLIT($P88, "#", ))))), ""))</f>
        <v/>
      </c>
      <c r="CB88" t="str" cm="1">
        <f t="array" ref="CB88">IF(OR(CB$1="", $P88=""), "", IFERROR(_xlfn.TEXTJOIN(", ", TRUE, _xlfn._xlws.FILTER(_xlfn.TEXTSPLIT($P88, "#", ), ISNUMBER(SEARCH(CB$1, _xlfn.TEXTSPLIT($P88, "#", ))))), ""))</f>
        <v/>
      </c>
      <c r="CC88" t="str" cm="1">
        <f t="array" ref="CC88">IF(OR(CC$1="", $P88=""), "", IFERROR(_xlfn.TEXTJOIN(", ", TRUE, _xlfn._xlws.FILTER(_xlfn.TEXTSPLIT($P88, "#", ), ISNUMBER(SEARCH(CC$1, _xlfn.TEXTSPLIT($P88, "#", ))))), ""))</f>
        <v/>
      </c>
      <c r="CD88" t="str" cm="1">
        <f t="array" ref="CD88">IF(OR(CD$1="", $P88=""), "", IFERROR(_xlfn.TEXTJOIN(", ", TRUE, _xlfn._xlws.FILTER(_xlfn.TEXTSPLIT($P88, "#", ), ISNUMBER(SEARCH(CD$1, _xlfn.TEXTSPLIT($P88, "#", ))))), ""))</f>
        <v/>
      </c>
      <c r="CE88" t="str" cm="1">
        <f t="array" ref="CE88">IF(OR(CE$1="", $P88=""), "", IFERROR(_xlfn.TEXTJOIN(", ", TRUE, _xlfn._xlws.FILTER(_xlfn.TEXTSPLIT($P88, "#", ), ISNUMBER(SEARCH(CE$1, _xlfn.TEXTSPLIT($P88, "#", ))))), ""))</f>
        <v/>
      </c>
      <c r="CF88" t="str" cm="1">
        <f t="array" ref="CF88">IF(OR(CF$1="", $P88=""), "", IFERROR(_xlfn.TEXTJOIN(", ", TRUE, _xlfn._xlws.FILTER(_xlfn.TEXTSPLIT($P88, "#", ), ISNUMBER(SEARCH(CF$1, _xlfn.TEXTSPLIT($P88, "#", ))))), ""))</f>
        <v/>
      </c>
      <c r="CG88" t="str" cm="1">
        <f t="array" ref="CG88">IF(OR(CG$1="", $P88=""), "", IFERROR(_xlfn.TEXTJOIN(", ", TRUE, _xlfn._xlws.FILTER(_xlfn.TEXTSPLIT($P88, "#", ), ISNUMBER(SEARCH(CG$1, _xlfn.TEXTSPLIT($P88, "#", ))))), ""))</f>
        <v/>
      </c>
      <c r="CH88" t="str" cm="1">
        <f t="array" ref="CH88">IF(OR(CH$1="", $P88=""), "", IFERROR(_xlfn.TEXTJOIN(", ", TRUE, _xlfn._xlws.FILTER(_xlfn.TEXTSPLIT($P88, "#", ), ISNUMBER(SEARCH(CH$1, _xlfn.TEXTSPLIT($P88, "#", ))))), ""))</f>
        <v/>
      </c>
      <c r="CI88" t="str" cm="1">
        <f t="array" ref="CI88">IF(OR(CI$1="", $P88=""), "", IFERROR(_xlfn.TEXTJOIN(", ", TRUE, _xlfn._xlws.FILTER(_xlfn.TEXTSPLIT($P88, "#", ), ISNUMBER(SEARCH(CI$1, _xlfn.TEXTSPLIT($P88, "#", ))))), ""))</f>
        <v/>
      </c>
      <c r="CJ88" t="str" cm="1">
        <f t="array" ref="CJ88">IF(OR(CJ$1="", $P88=""), "", IFERROR(_xlfn.TEXTJOIN(", ", TRUE, _xlfn._xlws.FILTER(_xlfn.TEXTSPLIT($P88, "#", ), ISNUMBER(SEARCH(CJ$1, _xlfn.TEXTSPLIT($P88, "#", ))))), ""))</f>
        <v/>
      </c>
      <c r="CK88" t="str" cm="1">
        <f t="array" ref="CK88">IF(OR(CK$1="", $P88=""), "", IFERROR(_xlfn.TEXTJOIN(", ", TRUE, _xlfn._xlws.FILTER(_xlfn.TEXTSPLIT($P88, "#", ), ISNUMBER(SEARCH(CK$1, _xlfn.TEXTSPLIT($P88, "#", ))))), ""))</f>
        <v/>
      </c>
      <c r="CL88" t="str" cm="1">
        <f t="array" ref="CL88">IF(OR(CL$1="", $P88=""), "", IFERROR(_xlfn.TEXTJOIN(", ", TRUE, _xlfn._xlws.FILTER(_xlfn.TEXTSPLIT($P88, "#", ), ISNUMBER(SEARCH(CL$1, _xlfn.TEXTSPLIT($P88, "#", ))))), ""))</f>
        <v/>
      </c>
      <c r="CM88" t="str" cm="1">
        <f t="array" ref="CM88">IF(OR(CM$1="", $P88=""), "", IFERROR(_xlfn.TEXTJOIN(", ", TRUE, _xlfn._xlws.FILTER(_xlfn.TEXTSPLIT($P88, "#", ), ISNUMBER(SEARCH(CM$1, _xlfn.TEXTSPLIT($P88, "#", ))))), ""))</f>
        <v/>
      </c>
      <c r="CN88" t="str" cm="1">
        <f t="array" ref="CN88">IF(OR(CN$1="", $P88=""), "", IFERROR(_xlfn.TEXTJOIN(", ", TRUE, _xlfn._xlws.FILTER(_xlfn.TEXTSPLIT($P88, "#", ), ISNUMBER(SEARCH(CN$1, _xlfn.TEXTSPLIT($P88, "#", ))))), ""))</f>
        <v/>
      </c>
      <c r="CO88" t="str" cm="1">
        <f t="array" ref="CO88">IF(OR(CO$1="", $P88=""), "", IFERROR(_xlfn.TEXTJOIN(", ", TRUE, _xlfn._xlws.FILTER(_xlfn.TEXTSPLIT($P88, "#", ), ISNUMBER(SEARCH(CO$1, _xlfn.TEXTSPLIT($P88, "#", ))))), ""))</f>
        <v/>
      </c>
      <c r="CP88" t="str" cm="1">
        <f t="array" ref="CP88">IF(OR(CP$1="", $P88=""), "", IFERROR(_xlfn.TEXTJOIN(", ", TRUE, _xlfn._xlws.FILTER(_xlfn.TEXTSPLIT($P88, "#", ), ISNUMBER(SEARCH(CP$1, _xlfn.TEXTSPLIT($P88, "#", ))))), ""))</f>
        <v/>
      </c>
      <c r="CQ88" t="str" cm="1">
        <f t="array" ref="CQ88">IF(OR(CQ$1="", $P88=""), "", IFERROR(_xlfn.TEXTJOIN(", ", TRUE, _xlfn._xlws.FILTER(_xlfn.TEXTSPLIT($P88, "#", ), ISNUMBER(SEARCH(CQ$1, _xlfn.TEXTSPLIT($P88, "#", ))))), ""))</f>
        <v/>
      </c>
      <c r="CR88" t="str" cm="1">
        <f t="array" ref="CR88">IF(OR(CR$1="", $P88=""), "", IFERROR(_xlfn.TEXTJOIN(", ", TRUE, _xlfn._xlws.FILTER(_xlfn.TEXTSPLIT($P88, "#", ), ISNUMBER(SEARCH(CR$1, _xlfn.TEXTSPLIT($P88, "#", ))))), ""))</f>
        <v/>
      </c>
      <c r="CS88" t="str" cm="1">
        <f t="array" ref="CS88">IF(OR(CS$1="", $P88=""), "", IFERROR(_xlfn.TEXTJOIN(", ", TRUE, _xlfn._xlws.FILTER(_xlfn.TEXTSPLIT($P88, "#", ), ISNUMBER(SEARCH(CS$1, _xlfn.TEXTSPLIT($P88, "#", ))))), ""))</f>
        <v/>
      </c>
      <c r="CT88" t="str" cm="1">
        <f t="array" ref="CT88">IF(OR(CT$1="", $P88=""), "", IFERROR(_xlfn.TEXTJOIN(", ", TRUE, _xlfn._xlws.FILTER(_xlfn.TEXTSPLIT($P88, "#", ), ISNUMBER(SEARCH(CT$1, _xlfn.TEXTSPLIT($P88, "#", ))))), ""))</f>
        <v/>
      </c>
      <c r="CU88" t="str" cm="1">
        <f t="array" ref="CU88">IF(OR(CU$1="", $P88=""), "", IFERROR(_xlfn.TEXTJOIN(", ", TRUE, _xlfn._xlws.FILTER(_xlfn.TEXTSPLIT($P88, "#", ), ISNUMBER(SEARCH(CU$1, _xlfn.TEXTSPLIT($P88, "#", ))))), ""))</f>
        <v/>
      </c>
      <c r="CV88" t="str" cm="1">
        <f t="array" ref="CV88">IF(OR(CV$1="", $P88=""), "", IFERROR(_xlfn.TEXTJOIN(", ", TRUE, _xlfn._xlws.FILTER(_xlfn.TEXTSPLIT($P88, "#", ), ISNUMBER(SEARCH(CV$1, _xlfn.TEXTSPLIT($P88, "#", ))))), ""))</f>
        <v/>
      </c>
      <c r="CW88" t="str" cm="1">
        <f t="array" ref="CW88">IF(OR(CW$1="", $P88=""), "", IFERROR(_xlfn.TEXTJOIN(", ", TRUE, _xlfn._xlws.FILTER(_xlfn.TEXTSPLIT($P88, "#", ), ISNUMBER(SEARCH(CW$1, _xlfn.TEXTSPLIT($P88, "#", ))))), ""))</f>
        <v/>
      </c>
      <c r="CX88" t="str" cm="1">
        <f t="array" ref="CX88">IF(OR(CX$1="", $P88=""), "", IFERROR(_xlfn.TEXTJOIN(", ", TRUE, _xlfn._xlws.FILTER(_xlfn.TEXTSPLIT($P88, "#", ), ISNUMBER(SEARCH(CX$1, _xlfn.TEXTSPLIT($P88, "#", ))))), ""))</f>
        <v/>
      </c>
      <c r="CY88" t="str" cm="1">
        <f t="array" ref="CY88">IF(OR(CY$1="", $P88=""), "", IFERROR(_xlfn.TEXTJOIN(", ", TRUE, _xlfn._xlws.FILTER(_xlfn.TEXTSPLIT($P88, "#", ), ISNUMBER(SEARCH(CY$1, _xlfn.TEXTSPLIT($P88, "#", ))))), ""))</f>
        <v/>
      </c>
      <c r="CZ88" t="str" cm="1">
        <f t="array" ref="CZ88">IF(OR(CZ$1="", $P88=""), "", IFERROR(_xlfn.TEXTJOIN(", ", TRUE, _xlfn._xlws.FILTER(_xlfn.TEXTSPLIT($P88, "#", ), ISNUMBER(SEARCH(CZ$1, _xlfn.TEXTSPLIT($P88, "#", ))))), ""))</f>
        <v/>
      </c>
      <c r="DA88" t="str" cm="1">
        <f t="array" ref="DA88">IF(OR(DA$1="", $P88=""), "", IFERROR(_xlfn.TEXTJOIN(", ", TRUE, _xlfn._xlws.FILTER(_xlfn.TEXTSPLIT($P88, "#", ), ISNUMBER(SEARCH(DA$1, _xlfn.TEXTSPLIT($P88, "#", ))))), ""))</f>
        <v/>
      </c>
      <c r="DB88" t="str" cm="1">
        <f t="array" ref="DB88">IF(OR(DB$1="", $P88=""), "", IFERROR(_xlfn.TEXTJOIN(", ", TRUE, _xlfn._xlws.FILTER(_xlfn.TEXTSPLIT($P88, "#", ), ISNUMBER(SEARCH(DB$1, _xlfn.TEXTSPLIT($P88, "#", ))))), ""))</f>
        <v/>
      </c>
      <c r="DC88" t="str" cm="1">
        <f t="array" ref="DC88">IF(OR(DC$1="", $P88=""), "", IFERROR(_xlfn.TEXTJOIN(", ", TRUE, _xlfn._xlws.FILTER(_xlfn.TEXTSPLIT($P88, "#", ), ISNUMBER(SEARCH(DC$1, _xlfn.TEXTSPLIT($P88, "#", ))))), ""))</f>
        <v/>
      </c>
      <c r="DD88" t="str" cm="1">
        <f t="array" ref="DD88">IF(OR(DD$1="", $P88=""), "", IFERROR(_xlfn.TEXTJOIN(", ", TRUE, _xlfn._xlws.FILTER(_xlfn.TEXTSPLIT($P88, "#", ), ISNUMBER(SEARCH(DD$1, _xlfn.TEXTSPLIT($P88, "#", ))))), ""))</f>
        <v/>
      </c>
      <c r="DE88" t="str" cm="1">
        <f t="array" ref="DE88">IF(OR(DE$1="", $P88=""), "", IFERROR(_xlfn.TEXTJOIN(", ", TRUE, _xlfn._xlws.FILTER(_xlfn.TEXTSPLIT($P88, "#", ), ISNUMBER(SEARCH(DE$1, _xlfn.TEXTSPLIT($P88, "#", ))))), ""))</f>
        <v/>
      </c>
      <c r="DF88" t="str" cm="1">
        <f t="array" ref="DF88">IF(OR(DF$1="", $P88=""), "", IFERROR(_xlfn.TEXTJOIN(", ", TRUE, _xlfn._xlws.FILTER(_xlfn.TEXTSPLIT($P88, "#", ), ISNUMBER(SEARCH(DF$1, _xlfn.TEXTSPLIT($P88, "#", ))))), ""))</f>
        <v/>
      </c>
      <c r="DG88" t="str" cm="1">
        <f t="array" ref="DG88">IF(OR(DG$1="", $P88=""), "", IFERROR(_xlfn.TEXTJOIN(", ", TRUE, _xlfn._xlws.FILTER(_xlfn.TEXTSPLIT($P88, "#", ), ISNUMBER(SEARCH(DG$1, _xlfn.TEXTSPLIT($P88, "#", ))))), ""))</f>
        <v/>
      </c>
      <c r="DH88" t="str" cm="1">
        <f t="array" ref="DH88">IF(OR(DH$1="", $P88=""), "", IFERROR(_xlfn.TEXTJOIN(", ", TRUE, _xlfn._xlws.FILTER(_xlfn.TEXTSPLIT($P88, "#", ), ISNUMBER(SEARCH(DH$1, _xlfn.TEXTSPLIT($P88, "#", ))))), ""))</f>
        <v/>
      </c>
      <c r="DI88" t="str" cm="1">
        <f t="array" ref="DI88">IF(OR(DI$1="", $P88=""), "", IFERROR(_xlfn.TEXTJOIN(", ", TRUE, _xlfn._xlws.FILTER(_xlfn.TEXTSPLIT($P88, "#", ), ISNUMBER(SEARCH(DI$1, _xlfn.TEXTSPLIT($P88, "#", ))))), ""))</f>
        <v/>
      </c>
      <c r="DJ88" t="str" cm="1">
        <f t="array" ref="DJ88">IF(OR(DJ$1="", $P88=""), "", IFERROR(_xlfn.TEXTJOIN(", ", TRUE, _xlfn._xlws.FILTER(_xlfn.TEXTSPLIT($P88, "#", ), ISNUMBER(SEARCH(DJ$1, _xlfn.TEXTSPLIT($P88, "#", ))))), ""))</f>
        <v/>
      </c>
      <c r="DK88" t="str" cm="1">
        <f t="array" ref="DK88">IF(OR(DK$1="", $P88=""), "", IFERROR(_xlfn.TEXTJOIN(", ", TRUE, _xlfn._xlws.FILTER(_xlfn.TEXTSPLIT($P88, "#", ), ISNUMBER(SEARCH(DK$1, _xlfn.TEXTSPLIT($P88, "#", ))))), ""))</f>
        <v/>
      </c>
      <c r="DL88" t="str" cm="1">
        <f t="array" ref="DL88">IF(OR(DL$1="", $P88=""), "", IFERROR(_xlfn.TEXTJOIN(", ", TRUE, _xlfn._xlws.FILTER(_xlfn.TEXTSPLIT($P88, "#", ), ISNUMBER(SEARCH(DL$1, _xlfn.TEXTSPLIT($P88, "#", ))))), ""))</f>
        <v/>
      </c>
      <c r="DM88" t="str" cm="1">
        <f t="array" ref="DM88">IF(OR(DM$1="", $P88=""), "", IFERROR(_xlfn.TEXTJOIN(", ", TRUE, _xlfn._xlws.FILTER(_xlfn.TEXTSPLIT($P88, "#", ), ISNUMBER(SEARCH(DM$1, _xlfn.TEXTSPLIT($P88, "#", ))))), ""))</f>
        <v/>
      </c>
      <c r="DN88" t="str" cm="1">
        <f t="array" ref="DN88">IF(OR(DN$1="", $P88=""), "", IFERROR(_xlfn.TEXTJOIN(", ", TRUE, _xlfn._xlws.FILTER(_xlfn.TEXTSPLIT($P88, "#", ), ISNUMBER(SEARCH(DN$1, _xlfn.TEXTSPLIT($P88, "#", ))))), ""))</f>
        <v/>
      </c>
      <c r="DO88" t="str" cm="1">
        <f t="array" ref="DO88">IF(OR(DO$1="", $P88=""), "", IFERROR(_xlfn.TEXTJOIN(", ", TRUE, _xlfn._xlws.FILTER(_xlfn.TEXTSPLIT($P88, "#", ), ISNUMBER(SEARCH(DO$1, _xlfn.TEXTSPLIT($P88, "#", ))))), ""))</f>
        <v/>
      </c>
      <c r="DP88" t="str" cm="1">
        <f t="array" ref="DP88">IF(OR(DP$1="", $P88=""), "", IFERROR(_xlfn.TEXTJOIN(", ", TRUE, _xlfn._xlws.FILTER(_xlfn.TEXTSPLIT($P88, "#", ), ISNUMBER(SEARCH(DP$1, _xlfn.TEXTSPLIT($P88, "#", ))))), ""))</f>
        <v/>
      </c>
      <c r="DQ88" t="str" cm="1">
        <f t="array" ref="DQ88">IF(OR(DQ$1="", $P88=""), "", IFERROR(_xlfn.TEXTJOIN(", ", TRUE, _xlfn._xlws.FILTER(_xlfn.TEXTSPLIT($P88, "#", ), ISNUMBER(SEARCH(DQ$1, _xlfn.TEXTSPLIT($P88, "#", ))))), ""))</f>
        <v/>
      </c>
      <c r="DR88" t="str" cm="1">
        <f t="array" ref="DR88">IF(OR(DR$1="", $P88=""), "", IFERROR(_xlfn.TEXTJOIN(", ", TRUE, _xlfn._xlws.FILTER(_xlfn.TEXTSPLIT($P88, "#", ), ISNUMBER(SEARCH(DR$1, _xlfn.TEXTSPLIT($P88, "#", ))))), ""))</f>
        <v/>
      </c>
      <c r="DS88" t="str" cm="1">
        <f t="array" ref="DS88">IF(OR(DS$1="", $P88=""), "", IFERROR(_xlfn.TEXTJOIN(", ", TRUE, _xlfn._xlws.FILTER(_xlfn.TEXTSPLIT($P88, "#", ), ISNUMBER(SEARCH(DS$1, _xlfn.TEXTSPLIT($P88, "#", ))))), ""))</f>
        <v/>
      </c>
      <c r="DT88" t="str" cm="1">
        <f t="array" ref="DT88">IF(OR(DT$1="", $P88=""), "", IFERROR(_xlfn.TEXTJOIN(", ", TRUE, _xlfn._xlws.FILTER(_xlfn.TEXTSPLIT($P88, "#", ), ISNUMBER(SEARCH(DT$1, _xlfn.TEXTSPLIT($P88, "#", ))))), ""))</f>
        <v/>
      </c>
      <c r="DU88" t="str" cm="1">
        <f t="array" ref="DU88">IF(OR(DU$1="", $P88=""), "", IFERROR(_xlfn.TEXTJOIN(", ", TRUE, _xlfn._xlws.FILTER(_xlfn.TEXTSPLIT($P88, "#", ), ISNUMBER(SEARCH(DU$1, _xlfn.TEXTSPLIT($P88, "#", ))))), ""))</f>
        <v/>
      </c>
      <c r="DV88" t="str" cm="1">
        <f t="array" ref="DV88">IF(OR(DV$1="", $P88=""), "", IFERROR(_xlfn.TEXTJOIN(", ", TRUE, _xlfn._xlws.FILTER(_xlfn.TEXTSPLIT($P88, "#", ), ISNUMBER(SEARCH(DV$1, _xlfn.TEXTSPLIT($P88, "#", ))))), ""))</f>
        <v/>
      </c>
      <c r="DW88" t="str" cm="1">
        <f t="array" ref="DW88">IF(OR(DW$1="", $P88=""), "", IFERROR(_xlfn.TEXTJOIN(", ", TRUE, _xlfn._xlws.FILTER(_xlfn.TEXTSPLIT($P88, "#", ), ISNUMBER(SEARCH(DW$1, _xlfn.TEXTSPLIT($P88, "#", ))))), ""))</f>
        <v/>
      </c>
      <c r="DX88" t="str" cm="1">
        <f t="array" ref="DX88">IF(OR(DX$1="", $P88=""), "", IFERROR(_xlfn.TEXTJOIN(", ", TRUE, _xlfn._xlws.FILTER(_xlfn.TEXTSPLIT($P88, "#", ), ISNUMBER(SEARCH(DX$1, _xlfn.TEXTSPLIT($P88, "#", ))))), ""))</f>
        <v/>
      </c>
      <c r="DY88" t="str" cm="1">
        <f t="array" ref="DY88">IF(OR(DY$1="", $P88=""), "", IFERROR(_xlfn.TEXTJOIN(", ", TRUE, _xlfn._xlws.FILTER(_xlfn.TEXTSPLIT($P88, "#", ), ISNUMBER(SEARCH(DY$1, _xlfn.TEXTSPLIT($P88, "#", ))))), ""))</f>
        <v/>
      </c>
      <c r="DZ88" t="str" cm="1">
        <f t="array" ref="DZ88">IF(OR(DZ$1="", $P88=""), "", IFERROR(_xlfn.TEXTJOIN(", ", TRUE, _xlfn._xlws.FILTER(_xlfn.TEXTSPLIT($P88, "#", ), ISNUMBER(SEARCH(DZ$1, _xlfn.TEXTSPLIT($P88, "#", ))))), ""))</f>
        <v/>
      </c>
      <c r="EA88" t="str" cm="1">
        <f t="array" ref="EA88">IF(OR(EA$1="", $P88=""), "", IFERROR(_xlfn.TEXTJOIN(", ", TRUE, _xlfn._xlws.FILTER(_xlfn.TEXTSPLIT($P88, "#", ), ISNUMBER(SEARCH(EA$1, _xlfn.TEXTSPLIT($P88, "#", ))))), ""))</f>
        <v/>
      </c>
      <c r="EB88" t="str" cm="1">
        <f t="array" ref="EB88">IF(OR(EB$1="", $P88=""), "", IFERROR(_xlfn.TEXTJOIN(", ", TRUE, _xlfn._xlws.FILTER(_xlfn.TEXTSPLIT($P88, "#", ), ISNUMBER(SEARCH(EB$1, _xlfn.TEXTSPLIT($P88, "#", ))))), ""))</f>
        <v/>
      </c>
      <c r="EC88" t="str" cm="1">
        <f t="array" ref="EC88">IF(OR(EC$1="", $P88=""), "", IFERROR(_xlfn.TEXTJOIN(", ", TRUE, _xlfn._xlws.FILTER(_xlfn.TEXTSPLIT($P88, "#", ), ISNUMBER(SEARCH(EC$1, _xlfn.TEXTSPLIT($P88, "#", ))))), ""))</f>
        <v/>
      </c>
      <c r="ED88" t="str" cm="1">
        <f t="array" ref="ED88">IF(OR(ED$1="", $P88=""), "", IFERROR(_xlfn.TEXTJOIN(", ", TRUE, _xlfn._xlws.FILTER(_xlfn.TEXTSPLIT($P88, "#", ), ISNUMBER(SEARCH(ED$1, _xlfn.TEXTSPLIT($P88, "#", ))))), ""))</f>
        <v/>
      </c>
      <c r="EE88" t="str" cm="1">
        <f t="array" ref="EE88">IF(OR(EE$1="", $P88=""), "", IFERROR(_xlfn.TEXTJOIN(", ", TRUE, _xlfn._xlws.FILTER(_xlfn.TEXTSPLIT($P88, "#", ), ISNUMBER(SEARCH(EE$1, _xlfn.TEXTSPLIT($P88, "#", ))))), ""))</f>
        <v/>
      </c>
      <c r="EF88" t="str" cm="1">
        <f t="array" ref="EF88">IF(OR(EF$1="", $P88=""), "", IFERROR(_xlfn.TEXTJOIN(", ", TRUE, _xlfn._xlws.FILTER(_xlfn.TEXTSPLIT($P88, "#", ), ISNUMBER(SEARCH(EF$1, _xlfn.TEXTSPLIT($P88, "#", ))))), ""))</f>
        <v/>
      </c>
      <c r="EG88" t="str" cm="1">
        <f t="array" ref="EG88">IF(OR(EG$1="", $P88=""), "", IFERROR(_xlfn.TEXTJOIN(", ", TRUE, _xlfn._xlws.FILTER(_xlfn.TEXTSPLIT($P88, "#", ), ISNUMBER(SEARCH(EG$1, _xlfn.TEXTSPLIT($P88, "#", ))))), ""))</f>
        <v/>
      </c>
      <c r="EH88" t="str" cm="1">
        <f t="array" ref="EH88">IF(OR(EH$1="", $P88=""), "", IFERROR(_xlfn.TEXTJOIN(", ", TRUE, _xlfn._xlws.FILTER(_xlfn.TEXTSPLIT($P88, "#", ), ISNUMBER(SEARCH(EH$1, _xlfn.TEXTSPLIT($P88, "#", ))))), ""))</f>
        <v/>
      </c>
      <c r="EI88" t="str" cm="1">
        <f t="array" ref="EI88">IF(OR(EI$1="", $P88=""), "", IFERROR(_xlfn.TEXTJOIN(", ", TRUE, _xlfn._xlws.FILTER(_xlfn.TEXTSPLIT($P88, "#", ), ISNUMBER(SEARCH(EI$1, _xlfn.TEXTSPLIT($P88, "#", ))))), ""))</f>
        <v/>
      </c>
      <c r="EJ88" t="str" cm="1">
        <f t="array" ref="EJ88">IF(OR(EJ$1="", $P88=""), "", IFERROR(_xlfn.TEXTJOIN(", ", TRUE, _xlfn._xlws.FILTER(_xlfn.TEXTSPLIT($P88, "#", ), ISNUMBER(SEARCH(EJ$1, _xlfn.TEXTSPLIT($P88, "#", ))))), ""))</f>
        <v/>
      </c>
      <c r="EK88" t="str" cm="1">
        <f t="array" ref="EK88">IF(OR(EK$1="", $P88=""), "", IFERROR(_xlfn.TEXTJOIN(", ", TRUE, _xlfn._xlws.FILTER(_xlfn.TEXTSPLIT($P88, "#", ), ISNUMBER(SEARCH(EK$1, _xlfn.TEXTSPLIT($P88, "#", ))))), ""))</f>
        <v/>
      </c>
      <c r="EL88" t="str" cm="1">
        <f t="array" ref="EL88">IF(OR(EL$1="", $P88=""), "", IFERROR(_xlfn.TEXTJOIN(", ", TRUE, _xlfn._xlws.FILTER(_xlfn.TEXTSPLIT($P88, "#", ), ISNUMBER(SEARCH(EL$1, _xlfn.TEXTSPLIT($P88, "#", ))))), ""))</f>
        <v/>
      </c>
      <c r="EM88" t="str" cm="1">
        <f t="array" ref="EM88">IF(OR(EM$1="", $P88=""), "", IFERROR(_xlfn.TEXTJOIN(", ", TRUE, _xlfn._xlws.FILTER(_xlfn.TEXTSPLIT($P88, "#", ), ISNUMBER(SEARCH(EM$1, _xlfn.TEXTSPLIT($P88, "#", ))))), ""))</f>
        <v/>
      </c>
      <c r="EN88" t="str" cm="1">
        <f t="array" ref="EN88">IF(OR(EN$1="", $P88=""), "", IFERROR(_xlfn.TEXTJOIN(", ", TRUE, _xlfn._xlws.FILTER(_xlfn.TEXTSPLIT($P88, "#", ), ISNUMBER(SEARCH(EN$1, _xlfn.TEXTSPLIT($P88, "#", ))))), ""))</f>
        <v/>
      </c>
      <c r="EO88" t="str" cm="1">
        <f t="array" ref="EO88">IF(OR(EO$1="", $P88=""), "", IFERROR(_xlfn.TEXTJOIN(", ", TRUE, _xlfn._xlws.FILTER(_xlfn.TEXTSPLIT($P88, "#", ), ISNUMBER(SEARCH(EO$1, _xlfn.TEXTSPLIT($P88, "#", ))))), ""))</f>
        <v/>
      </c>
      <c r="EP88" t="str" cm="1">
        <f t="array" ref="EP88">IF(OR(EP$1="", $P88=""), "", IFERROR(_xlfn.TEXTJOIN(", ", TRUE, _xlfn._xlws.FILTER(_xlfn.TEXTSPLIT($P88, "#", ), ISNUMBER(SEARCH(EP$1, _xlfn.TEXTSPLIT($P88, "#", ))))), ""))</f>
        <v/>
      </c>
      <c r="EQ88" t="str" cm="1">
        <f t="array" ref="EQ88">IF(OR(EQ$1="", $P88=""), "", IFERROR(_xlfn.TEXTJOIN(", ", TRUE, _xlfn._xlws.FILTER(_xlfn.TEXTSPLIT($P88, "#", ), ISNUMBER(SEARCH(EQ$1, _xlfn.TEXTSPLIT($P88, "#", ))))), ""))</f>
        <v/>
      </c>
      <c r="ER88" t="str" cm="1">
        <f t="array" ref="ER88">IF(OR(ER$1="", $P88=""), "", IFERROR(_xlfn.TEXTJOIN(", ", TRUE, _xlfn._xlws.FILTER(_xlfn.TEXTSPLIT($P88, "#", ), ISNUMBER(SEARCH(ER$1, _xlfn.TEXTSPLIT($P88, "#", ))))), ""))</f>
        <v/>
      </c>
      <c r="ES88" t="str" cm="1">
        <f t="array" ref="ES88">IF(OR(ES$1="", $P88=""), "", IFERROR(_xlfn.TEXTJOIN(", ", TRUE, _xlfn._xlws.FILTER(_xlfn.TEXTSPLIT($P88, "#", ), ISNUMBER(SEARCH(ES$1, _xlfn.TEXTSPLIT($P88, "#", ))))), ""))</f>
        <v/>
      </c>
      <c r="ET88" t="str" cm="1">
        <f t="array" ref="ET88">IF(OR(ET$1="", $P88=""), "", IFERROR(_xlfn.TEXTJOIN(", ", TRUE, _xlfn._xlws.FILTER(_xlfn.TEXTSPLIT($P88, "#", ), ISNUMBER(SEARCH(ET$1, _xlfn.TEXTSPLIT($P88, "#", ))))), ""))</f>
        <v/>
      </c>
      <c r="EU88" t="str" cm="1">
        <f t="array" ref="EU88">IF(OR(EU$1="", $P88=""), "", IFERROR(_xlfn.TEXTJOIN(", ", TRUE, _xlfn._xlws.FILTER(_xlfn.TEXTSPLIT($P88, "#", ), ISNUMBER(SEARCH(EU$1, _xlfn.TEXTSPLIT($P88, "#", ))))), ""))</f>
        <v/>
      </c>
      <c r="EV88" t="str" cm="1">
        <f t="array" ref="EV88">IF(OR(EV$1="", $P88=""), "", IFERROR(_xlfn.TEXTJOIN(", ", TRUE, _xlfn._xlws.FILTER(_xlfn.TEXTSPLIT($P88, "#", ), ISNUMBER(SEARCH(EV$1, _xlfn.TEXTSPLIT($P88, "#", ))))), ""))</f>
        <v/>
      </c>
      <c r="EW88" t="str" cm="1">
        <f t="array" ref="EW88">IF(OR(EW$1="", $P88=""), "", IFERROR(_xlfn.TEXTJOIN(", ", TRUE, _xlfn._xlws.FILTER(_xlfn.TEXTSPLIT($P88, "#", ), ISNUMBER(SEARCH(EW$1, _xlfn.TEXTSPLIT($P88, "#", ))))), ""))</f>
        <v/>
      </c>
      <c r="EX88" t="str" cm="1">
        <f t="array" ref="EX88">IF(OR(EX$1="", $P88=""), "", IFERROR(_xlfn.TEXTJOIN(", ", TRUE, _xlfn._xlws.FILTER(_xlfn.TEXTSPLIT($P88, "#", ), ISNUMBER(SEARCH(EX$1, _xlfn.TEXTSPLIT($P88, "#", ))))), ""))</f>
        <v/>
      </c>
      <c r="EY88" t="str" cm="1">
        <f t="array" ref="EY88">IF(OR(EY$1="", $P88=""), "", IFERROR(_xlfn.TEXTJOIN(", ", TRUE, _xlfn._xlws.FILTER(_xlfn.TEXTSPLIT($P88, "#", ), ISNUMBER(SEARCH(EY$1, _xlfn.TEXTSPLIT($P88, "#", ))))), ""))</f>
        <v/>
      </c>
      <c r="EZ88" t="str" cm="1">
        <f t="array" ref="EZ88">IF(OR(EZ$1="", $P88=""), "", IFERROR(_xlfn.TEXTJOIN(", ", TRUE, _xlfn._xlws.FILTER(_xlfn.TEXTSPLIT($P88, "#", ), ISNUMBER(SEARCH(EZ$1, _xlfn.TEXTSPLIT($P88, "#", ))))), ""))</f>
        <v/>
      </c>
      <c r="FA88" t="str" cm="1">
        <f t="array" ref="FA88">IF(OR(FA$1="", $P88=""), "", IFERROR(_xlfn.TEXTJOIN(", ", TRUE, _xlfn._xlws.FILTER(_xlfn.TEXTSPLIT($P88, "#", ), ISNUMBER(SEARCH(FA$1, _xlfn.TEXTSPLIT($P88, "#", ))))), ""))</f>
        <v/>
      </c>
      <c r="FB88" t="str" cm="1">
        <f t="array" ref="FB88">IF(OR(FB$1="", $P88=""), "", IFERROR(_xlfn.TEXTJOIN(", ", TRUE, _xlfn._xlws.FILTER(_xlfn.TEXTSPLIT($P88, "#", ), ISNUMBER(SEARCH(FB$1, _xlfn.TEXTSPLIT($P88, "#", ))))), ""))</f>
        <v/>
      </c>
      <c r="FC88" t="str" cm="1">
        <f t="array" ref="FC88">IF(OR(FC$1="", $P88=""), "", IFERROR(_xlfn.TEXTJOIN(", ", TRUE, _xlfn._xlws.FILTER(_xlfn.TEXTSPLIT($P88, "#", ), ISNUMBER(SEARCH(FC$1, _xlfn.TEXTSPLIT($P88, "#", ))))), ""))</f>
        <v/>
      </c>
      <c r="FD88" t="str" cm="1">
        <f t="array" ref="FD88">IF(OR(FD$1="", $P88=""), "", IFERROR(_xlfn.TEXTJOIN(", ", TRUE, _xlfn._xlws.FILTER(_xlfn.TEXTSPLIT($P88, "#", ), ISNUMBER(SEARCH(FD$1, _xlfn.TEXTSPLIT($P88, "#", ))))), ""))</f>
        <v/>
      </c>
      <c r="FE88" t="str" cm="1">
        <f t="array" ref="FE88">IF(OR(FE$1="", $P88=""), "", IFERROR(_xlfn.TEXTJOIN(", ", TRUE, _xlfn._xlws.FILTER(_xlfn.TEXTSPLIT($P88, "#", ), ISNUMBER(SEARCH(FE$1, _xlfn.TEXTSPLIT($P88, "#", ))))), ""))</f>
        <v/>
      </c>
      <c r="FF88" t="str" cm="1">
        <f t="array" ref="FF88">IF(OR(FF$1="", $P88=""), "", IFERROR(_xlfn.TEXTJOIN(", ", TRUE, _xlfn._xlws.FILTER(_xlfn.TEXTSPLIT($P88, "#", ), ISNUMBER(SEARCH(FF$1, _xlfn.TEXTSPLIT($P88, "#", ))))), ""))</f>
        <v/>
      </c>
      <c r="FG88" t="str" cm="1">
        <f t="array" ref="FG88">IF(OR(FG$1="", $P88=""), "", IFERROR(_xlfn.TEXTJOIN(", ", TRUE, _xlfn._xlws.FILTER(_xlfn.TEXTSPLIT($P88, "#", ), ISNUMBER(SEARCH(FG$1, _xlfn.TEXTSPLIT($P88, "#", ))))), ""))</f>
        <v/>
      </c>
      <c r="FH88" t="str" cm="1">
        <f t="array" ref="FH88">IF(OR(FH$1="", $P88=""), "", IFERROR(_xlfn.TEXTJOIN(", ", TRUE, _xlfn._xlws.FILTER(_xlfn.TEXTSPLIT($P88, "#", ), ISNUMBER(SEARCH(FH$1, _xlfn.TEXTSPLIT($P88, "#", ))))), ""))</f>
        <v/>
      </c>
      <c r="FI88" t="str" cm="1">
        <f t="array" ref="FI88">IF(OR(FI$1="", $P88=""), "", IFERROR(_xlfn.TEXTJOIN(", ", TRUE, _xlfn._xlws.FILTER(_xlfn.TEXTSPLIT($P88, "#", ), ISNUMBER(SEARCH(FI$1, _xlfn.TEXTSPLIT($P88, "#", ))))), ""))</f>
        <v/>
      </c>
      <c r="FJ88" t="str" cm="1">
        <f t="array" ref="FJ88">IF(OR(FJ$1="", $P88=""), "", IFERROR(_xlfn.TEXTJOIN(", ", TRUE, _xlfn._xlws.FILTER(_xlfn.TEXTSPLIT($P88, "#", ), ISNUMBER(SEARCH(FJ$1, _xlfn.TEXTSPLIT($P88, "#", ))))), ""))</f>
        <v/>
      </c>
      <c r="FK88" t="str" cm="1">
        <f t="array" ref="FK88">IF(OR(FK$1="", $P88=""), "", IFERROR(_xlfn.TEXTJOIN(", ", TRUE, _xlfn._xlws.FILTER(_xlfn.TEXTSPLIT($P88, "#", ), ISNUMBER(SEARCH(FK$1, _xlfn.TEXTSPLIT($P88, "#", ))))), ""))</f>
        <v/>
      </c>
      <c r="FL88" t="str" cm="1">
        <f t="array" ref="FL88">IF(OR(FL$1="", $P88=""), "", IFERROR(_xlfn.TEXTJOIN(", ", TRUE, _xlfn._xlws.FILTER(_xlfn.TEXTSPLIT($P88, "#", ), ISNUMBER(SEARCH(FL$1, _xlfn.TEXTSPLIT($P88, "#", ))))), ""))</f>
        <v/>
      </c>
      <c r="FM88" t="str" cm="1">
        <f t="array" ref="FM88">IF(OR(FM$1="", $P88=""), "", IFERROR(_xlfn.TEXTJOIN(", ", TRUE, _xlfn._xlws.FILTER(_xlfn.TEXTSPLIT($P88, "#", ), ISNUMBER(SEARCH(FM$1, _xlfn.TEXTSPLIT($P88, "#", ))))), ""))</f>
        <v/>
      </c>
      <c r="FN88" t="str" cm="1">
        <f t="array" ref="FN88">IF(OR(FN$1="", $P88=""), "", IFERROR(_xlfn.TEXTJOIN(", ", TRUE, _xlfn._xlws.FILTER(_xlfn.TEXTSPLIT($P88, "#", ), ISNUMBER(SEARCH(FN$1, _xlfn.TEXTSPLIT($P88, "#", ))))), ""))</f>
        <v/>
      </c>
      <c r="FO88" t="str" cm="1">
        <f t="array" ref="FO88">IF(OR(FO$1="", $P88=""), "", IFERROR(_xlfn.TEXTJOIN(", ", TRUE, _xlfn._xlws.FILTER(_xlfn.TEXTSPLIT($P88, "#", ), ISNUMBER(SEARCH(FO$1, _xlfn.TEXTSPLIT($P88, "#", ))))), ""))</f>
        <v/>
      </c>
      <c r="FP88" t="str" cm="1">
        <f t="array" ref="FP88">IF(OR(FP$1="", $P88=""), "", IFERROR(_xlfn.TEXTJOIN(", ", TRUE, _xlfn._xlws.FILTER(_xlfn.TEXTSPLIT($P88, "#", ), ISNUMBER(SEARCH(FP$1, _xlfn.TEXTSPLIT($P88, "#", ))))), ""))</f>
        <v/>
      </c>
      <c r="FQ88" t="str" cm="1">
        <f t="array" ref="FQ88">IF(OR(FQ$1="", $P88=""), "", IFERROR(_xlfn.TEXTJOIN(", ", TRUE, _xlfn._xlws.FILTER(_xlfn.TEXTSPLIT($P88, "#", ), ISNUMBER(SEARCH(FQ$1, _xlfn.TEXTSPLIT($P88, "#", ))))), ""))</f>
        <v/>
      </c>
      <c r="FR88" t="str" cm="1">
        <f t="array" ref="FR88">IF(OR(FR$1="", $P88=""), "", IFERROR(_xlfn.TEXTJOIN(", ", TRUE, _xlfn._xlws.FILTER(_xlfn.TEXTSPLIT($P88, "#", ), ISNUMBER(SEARCH(FR$1, _xlfn.TEXTSPLIT($P88, "#", ))))), ""))</f>
        <v/>
      </c>
      <c r="FS88" t="str" cm="1">
        <f t="array" ref="FS88">IF(OR(FS$1="", $P88=""), "", IFERROR(_xlfn.TEXTJOIN(", ", TRUE, _xlfn._xlws.FILTER(_xlfn.TEXTSPLIT($P88, "#", ), ISNUMBER(SEARCH(FS$1, _xlfn.TEXTSPLIT($P88, "#", ))))), ""))</f>
        <v/>
      </c>
      <c r="FT88" t="str" cm="1">
        <f t="array" ref="FT88">IF(OR(FT$1="", $P88=""), "", IFERROR(_xlfn.TEXTJOIN(", ", TRUE, _xlfn._xlws.FILTER(_xlfn.TEXTSPLIT($P88, "#", ), ISNUMBER(SEARCH(FT$1, _xlfn.TEXTSPLIT($P88, "#", ))))), ""))</f>
        <v/>
      </c>
      <c r="FU88" t="str" cm="1">
        <f t="array" ref="FU88">IF(OR(FU$1="", $P88=""), "", IFERROR(_xlfn.TEXTJOIN(", ", TRUE, _xlfn._xlws.FILTER(_xlfn.TEXTSPLIT($P88, "#", ), ISNUMBER(SEARCH(FU$1, _xlfn.TEXTSPLIT($P88, "#", ))))), ""))</f>
        <v/>
      </c>
      <c r="FV88" t="str" cm="1">
        <f t="array" ref="FV88">IF(OR(FV$1="", $P88=""), "", IFERROR(_xlfn.TEXTJOIN(", ", TRUE, _xlfn._xlws.FILTER(_xlfn.TEXTSPLIT($P88, "#", ), ISNUMBER(SEARCH(FV$1, _xlfn.TEXTSPLIT($P88, "#", ))))), ""))</f>
        <v/>
      </c>
      <c r="FW88" t="str" cm="1">
        <f t="array" ref="FW88">IF(OR(FW$1="", $P88=""), "", IFERROR(_xlfn.TEXTJOIN(", ", TRUE, _xlfn._xlws.FILTER(_xlfn.TEXTSPLIT($P88, "#", ), ISNUMBER(SEARCH(FW$1, _xlfn.TEXTSPLIT($P88, "#", ))))), ""))</f>
        <v/>
      </c>
      <c r="FX88" t="str" cm="1">
        <f t="array" ref="FX88">IF(OR(FX$1="", $P88=""), "", IFERROR(_xlfn.TEXTJOIN(", ", TRUE, _xlfn._xlws.FILTER(_xlfn.TEXTSPLIT($P88, "#", ), ISNUMBER(SEARCH(FX$1, _xlfn.TEXTSPLIT($P88, "#", ))))), ""))</f>
        <v/>
      </c>
      <c r="FY88" t="str" cm="1">
        <f t="array" ref="FY88">IF(OR(FY$1="", $P88=""), "", IFERROR(_xlfn.TEXTJOIN(", ", TRUE, _xlfn._xlws.FILTER(_xlfn.TEXTSPLIT($P88, "#", ), ISNUMBER(SEARCH(FY$1, _xlfn.TEXTSPLIT($P88, "#", ))))), ""))</f>
        <v/>
      </c>
      <c r="FZ88" t="str" cm="1">
        <f t="array" ref="FZ88">IF(OR(FZ$1="", $P88=""), "", IFERROR(_xlfn.TEXTJOIN(", ", TRUE, _xlfn._xlws.FILTER(_xlfn.TEXTSPLIT($P88, "#", ), ISNUMBER(SEARCH(FZ$1, _xlfn.TEXTSPLIT($P88, "#", ))))), ""))</f>
        <v/>
      </c>
      <c r="GA88" t="str" cm="1">
        <f t="array" ref="GA88">IF(OR(GA$1="", $P88=""), "", IFERROR(_xlfn.TEXTJOIN(", ", TRUE, _xlfn._xlws.FILTER(_xlfn.TEXTSPLIT($P88, "#", ), ISNUMBER(SEARCH(GA$1, _xlfn.TEXTSPLIT($P88, "#", ))))), ""))</f>
        <v/>
      </c>
      <c r="GB88" t="str" cm="1">
        <f t="array" ref="GB88">IF(OR(GB$1="", $P88=""), "", IFERROR(_xlfn.TEXTJOIN(", ", TRUE, _xlfn._xlws.FILTER(_xlfn.TEXTSPLIT($P88, "#", ), ISNUMBER(SEARCH(GB$1, _xlfn.TEXTSPLIT($P88, "#", ))))), ""))</f>
        <v/>
      </c>
      <c r="GC88" t="str" cm="1">
        <f t="array" ref="GC88">IF(OR(GC$1="", $P88=""), "", IFERROR(_xlfn.TEXTJOIN(", ", TRUE, _xlfn._xlws.FILTER(_xlfn.TEXTSPLIT($P88, "#", ), ISNUMBER(SEARCH(GC$1, _xlfn.TEXTSPLIT($P88, "#", ))))), ""))</f>
        <v/>
      </c>
      <c r="GD88" t="str" cm="1">
        <f t="array" ref="GD88">IF(OR(GD$1="", $P88=""), "", IFERROR(_xlfn.TEXTJOIN(", ", TRUE, _xlfn._xlws.FILTER(_xlfn.TEXTSPLIT($P88, "#", ), ISNUMBER(SEARCH(GD$1, _xlfn.TEXTSPLIT($P88, "#", ))))), ""))</f>
        <v/>
      </c>
      <c r="GE88" t="str" cm="1">
        <f t="array" ref="GE88">IF(OR(GE$1="", $P88=""), "", IFERROR(_xlfn.TEXTJOIN(", ", TRUE, _xlfn._xlws.FILTER(_xlfn.TEXTSPLIT($P88, "#", ), ISNUMBER(SEARCH(GE$1, _xlfn.TEXTSPLIT($P88, "#", ))))), ""))</f>
        <v/>
      </c>
      <c r="GF88" t="str" cm="1">
        <f t="array" ref="GF88">IF(OR(GF$1="", $P88=""), "", IFERROR(_xlfn.TEXTJOIN(", ", TRUE, _xlfn._xlws.FILTER(_xlfn.TEXTSPLIT($P88, "#", ), ISNUMBER(SEARCH(GF$1, _xlfn.TEXTSPLIT($P88, "#", ))))), ""))</f>
        <v/>
      </c>
      <c r="GG88" t="str" cm="1">
        <f t="array" ref="GG88">IF(OR(GG$1="", $P88=""), "", IFERROR(_xlfn.TEXTJOIN(", ", TRUE, _xlfn._xlws.FILTER(_xlfn.TEXTSPLIT($P88, "#", ), ISNUMBER(SEARCH(GG$1, _xlfn.TEXTSPLIT($P88, "#", ))))), ""))</f>
        <v/>
      </c>
      <c r="GH88" t="str" cm="1">
        <f t="array" ref="GH88">IF(OR(GH$1="", $P88=""), "", IFERROR(_xlfn.TEXTJOIN(", ", TRUE, _xlfn._xlws.FILTER(_xlfn.TEXTSPLIT($P88, "#", ), ISNUMBER(SEARCH(GH$1, _xlfn.TEXTSPLIT($P88, "#", ))))), ""))</f>
        <v/>
      </c>
      <c r="GI88" t="str" cm="1">
        <f t="array" ref="GI88">IF(OR(GI$1="", $P88=""), "", IFERROR(_xlfn.TEXTJOIN(", ", TRUE, _xlfn._xlws.FILTER(_xlfn.TEXTSPLIT($P88, "#", ), ISNUMBER(SEARCH(GI$1, _xlfn.TEXTSPLIT($P88, "#", ))))), ""))</f>
        <v/>
      </c>
      <c r="GJ88" t="str" cm="1">
        <f t="array" ref="GJ88">IF(OR(GJ$1="", $P88=""), "", IFERROR(_xlfn.TEXTJOIN(", ", TRUE, _xlfn._xlws.FILTER(_xlfn.TEXTSPLIT($P88, "#", ), ISNUMBER(SEARCH(GJ$1, _xlfn.TEXTSPLIT($P88, "#", ))))), ""))</f>
        <v/>
      </c>
      <c r="GK88" t="str" cm="1">
        <f t="array" ref="GK88">IF(OR(GK$1="", $P88=""), "", IFERROR(_xlfn.TEXTJOIN(", ", TRUE, _xlfn._xlws.FILTER(_xlfn.TEXTSPLIT($P88, "#", ), ISNUMBER(SEARCH(GK$1, _xlfn.TEXTSPLIT($P88, "#", ))))), ""))</f>
        <v/>
      </c>
      <c r="GL88" t="str" cm="1">
        <f t="array" ref="GL88">IF(OR(GL$1="", $P88=""), "", IFERROR(_xlfn.TEXTJOIN(", ", TRUE, _xlfn._xlws.FILTER(_xlfn.TEXTSPLIT($P88, "#", ), ISNUMBER(SEARCH(GL$1, _xlfn.TEXTSPLIT($P88, "#", ))))), ""))</f>
        <v/>
      </c>
      <c r="GM88" t="str" cm="1">
        <f t="array" ref="GM88">IF(OR(GM$1="", $P88=""), "", IFERROR(_xlfn.TEXTJOIN(", ", TRUE, _xlfn._xlws.FILTER(_xlfn.TEXTSPLIT($P88, "#", ), ISNUMBER(SEARCH(GM$1, _xlfn.TEXTSPLIT($P88, "#", ))))), ""))</f>
        <v/>
      </c>
      <c r="GN88" t="str" cm="1">
        <f t="array" ref="GN88">IF(OR(GN$1="", $P88=""), "", IFERROR(_xlfn.TEXTJOIN(", ", TRUE, _xlfn._xlws.FILTER(_xlfn.TEXTSPLIT($P88, "#", ), ISNUMBER(SEARCH(GN$1, _xlfn.TEXTSPLIT($P88, "#", ))))), ""))</f>
        <v/>
      </c>
    </row>
    <row r="89" spans="1:196">
      <c r="A89" t="str">
        <v/>
      </c>
      <c r="B89" t="str">
        <v/>
      </c>
      <c r="C89" t="str">
        <v/>
      </c>
      <c r="D89" t="str">
        <v/>
      </c>
      <c r="E89" t="str">
        <v/>
      </c>
      <c r="F89" t="str">
        <v/>
      </c>
      <c r="G89" t="str">
        <v/>
      </c>
      <c r="H89" t="str">
        <v/>
      </c>
      <c r="I89" t="str">
        <v/>
      </c>
      <c r="J89" t="str">
        <v/>
      </c>
      <c r="K89" t="str">
        <v/>
      </c>
      <c r="L89" t="str">
        <v/>
      </c>
      <c r="M89" t="str">
        <v/>
      </c>
      <c r="N89" t="str">
        <v/>
      </c>
      <c r="O89" t="str">
        <v/>
      </c>
      <c r="P89" t="str">
        <v/>
      </c>
      <c r="Q89" t="str">
        <v/>
      </c>
      <c r="R89" t="str">
        <v/>
      </c>
      <c r="S89" t="str">
        <v/>
      </c>
      <c r="T89" t="str">
        <v/>
      </c>
      <c r="U89" t="str">
        <v/>
      </c>
      <c r="V89" t="str">
        <v/>
      </c>
      <c r="W89" t="str">
        <v/>
      </c>
      <c r="X89" t="str">
        <v/>
      </c>
      <c r="Y89" t="str">
        <v/>
      </c>
      <c r="Z89" t="str">
        <v/>
      </c>
      <c r="AA89" t="str">
        <v/>
      </c>
      <c r="AB89" t="str">
        <v/>
      </c>
      <c r="AC89" t="str">
        <v/>
      </c>
      <c r="AD89" t="str">
        <v/>
      </c>
      <c r="AE89" t="str">
        <v/>
      </c>
      <c r="AF89" t="str">
        <v/>
      </c>
      <c r="AG89" t="str">
        <v/>
      </c>
      <c r="AH89" t="str">
        <v/>
      </c>
      <c r="AI89" t="str">
        <v/>
      </c>
      <c r="AJ89" t="str">
        <v/>
      </c>
      <c r="AK89" t="str">
        <v/>
      </c>
      <c r="AL89" t="str">
        <v/>
      </c>
      <c r="AM89" t="str">
        <v/>
      </c>
      <c r="AN89" t="str">
        <v/>
      </c>
      <c r="AO89" t="str">
        <v/>
      </c>
      <c r="AP89" s="35" t="str">
        <v/>
      </c>
      <c r="AQ89" s="35" t="str">
        <v/>
      </c>
      <c r="AR89" s="35" t="str">
        <v/>
      </c>
      <c r="BA89" t="str" cm="1">
        <f t="array" ref="BA89">IF(OR(BA$1="", $P89=""), "", IFERROR(_xlfn.TEXTJOIN(", ", TRUE, _xlfn._xlws.FILTER(_xlfn.TEXTSPLIT($P89, "#", ), ISNUMBER(SEARCH(BA$1, _xlfn.TEXTSPLIT($P89, "#", ))))), ""))</f>
        <v/>
      </c>
      <c r="BB89" t="str" cm="1">
        <f t="array" ref="BB89">IF(OR(BB$1="", $P89=""), "", IFERROR(_xlfn.TEXTJOIN(", ", TRUE, _xlfn._xlws.FILTER(_xlfn.TEXTSPLIT($P89, "#", ), ISNUMBER(SEARCH(BB$1, _xlfn.TEXTSPLIT($P89, "#", ))))), ""))</f>
        <v/>
      </c>
      <c r="BC89" t="str" cm="1">
        <f t="array" ref="BC89">IF(OR(BC$1="", $P89=""), "", IFERROR(_xlfn.TEXTJOIN(", ", TRUE, _xlfn._xlws.FILTER(_xlfn.TEXTSPLIT($P89, "#", ), ISNUMBER(SEARCH(BC$1, _xlfn.TEXTSPLIT($P89, "#", ))))), ""))</f>
        <v/>
      </c>
      <c r="BD89" t="str" cm="1">
        <f t="array" ref="BD89">IF(OR(BD$1="", $P89=""), "", IFERROR(_xlfn.TEXTJOIN(", ", TRUE, _xlfn._xlws.FILTER(_xlfn.TEXTSPLIT($P89, "#", ), ISNUMBER(SEARCH(BD$1, _xlfn.TEXTSPLIT($P89, "#", ))))), ""))</f>
        <v/>
      </c>
      <c r="BE89" t="str" cm="1">
        <f t="array" ref="BE89">IF(OR(BE$1="", $P89=""), "", IFERROR(_xlfn.TEXTJOIN(", ", TRUE, _xlfn._xlws.FILTER(_xlfn.TEXTSPLIT($P89, "#", ), ISNUMBER(SEARCH(BE$1, _xlfn.TEXTSPLIT($P89, "#", ))))), ""))</f>
        <v/>
      </c>
      <c r="BF89" t="str" cm="1">
        <f t="array" ref="BF89">IF(OR(BF$1="", $P89=""), "", IFERROR(_xlfn.TEXTJOIN(", ", TRUE, _xlfn._xlws.FILTER(_xlfn.TEXTSPLIT($P89, "#", ), ISNUMBER(SEARCH(BF$1, _xlfn.TEXTSPLIT($P89, "#", ))))), ""))</f>
        <v/>
      </c>
      <c r="BG89" t="str" cm="1">
        <f t="array" ref="BG89">IF(OR(BG$1="", $P89=""), "", IFERROR(_xlfn.TEXTJOIN(", ", TRUE, _xlfn._xlws.FILTER(_xlfn.TEXTSPLIT($P89, "#", ), ISNUMBER(SEARCH(BG$1, _xlfn.TEXTSPLIT($P89, "#", ))))), ""))</f>
        <v/>
      </c>
      <c r="BH89" t="str" cm="1">
        <f t="array" ref="BH89">IF(OR(BH$1="", $P89=""), "", IFERROR(_xlfn.TEXTJOIN(", ", TRUE, _xlfn._xlws.FILTER(_xlfn.TEXTSPLIT($P89, "#", ), ISNUMBER(SEARCH(BH$1, _xlfn.TEXTSPLIT($P89, "#", ))))), ""))</f>
        <v/>
      </c>
      <c r="BI89" t="str" cm="1">
        <f t="array" ref="BI89">IF(OR(BI$1="", $P89=""), "", IFERROR(_xlfn.TEXTJOIN(", ", TRUE, _xlfn._xlws.FILTER(_xlfn.TEXTSPLIT($P89, "#", ), ISNUMBER(SEARCH(BI$1, _xlfn.TEXTSPLIT($P89, "#", ))))), ""))</f>
        <v/>
      </c>
      <c r="BJ89" t="str" cm="1">
        <f t="array" ref="BJ89">IF(OR(BJ$1="", $P89=""), "", IFERROR(_xlfn.TEXTJOIN(", ", TRUE, _xlfn._xlws.FILTER(_xlfn.TEXTSPLIT($P89, "#", ), ISNUMBER(SEARCH(BJ$1, _xlfn.TEXTSPLIT($P89, "#", ))))), ""))</f>
        <v/>
      </c>
      <c r="BK89" t="str" cm="1">
        <f t="array" ref="BK89">IF(OR(BK$1="", $P89=""), "", IFERROR(_xlfn.TEXTJOIN(", ", TRUE, _xlfn._xlws.FILTER(_xlfn.TEXTSPLIT($P89, "#", ), ISNUMBER(SEARCH(BK$1, _xlfn.TEXTSPLIT($P89, "#", ))))), ""))</f>
        <v/>
      </c>
      <c r="BL89" t="str" cm="1">
        <f t="array" ref="BL89">IF(OR(BL$1="", $P89=""), "", IFERROR(_xlfn.TEXTJOIN(", ", TRUE, _xlfn._xlws.FILTER(_xlfn.TEXTSPLIT($P89, "#", ), ISNUMBER(SEARCH(BL$1, _xlfn.TEXTSPLIT($P89, "#", ))))), ""))</f>
        <v/>
      </c>
      <c r="BM89" t="str" cm="1">
        <f t="array" ref="BM89">IF(OR(BM$1="", $P89=""), "", IFERROR(_xlfn.TEXTJOIN(", ", TRUE, _xlfn._xlws.FILTER(_xlfn.TEXTSPLIT($P89, "#", ), ISNUMBER(SEARCH(BM$1, _xlfn.TEXTSPLIT($P89, "#", ))))), ""))</f>
        <v/>
      </c>
      <c r="BN89" t="str" cm="1">
        <f t="array" ref="BN89">IF(OR(BN$1="", $P89=""), "", IFERROR(_xlfn.TEXTJOIN(", ", TRUE, _xlfn._xlws.FILTER(_xlfn.TEXTSPLIT($P89, "#", ), ISNUMBER(SEARCH(BN$1, _xlfn.TEXTSPLIT($P89, "#", ))))), ""))</f>
        <v/>
      </c>
      <c r="BO89" t="str" cm="1">
        <f t="array" ref="BO89">IF(OR(BO$1="", $P89=""), "", IFERROR(_xlfn.TEXTJOIN(", ", TRUE, _xlfn._xlws.FILTER(_xlfn.TEXTSPLIT($P89, "#", ), ISNUMBER(SEARCH(BO$1, _xlfn.TEXTSPLIT($P89, "#", ))))), ""))</f>
        <v/>
      </c>
      <c r="BP89" t="str" cm="1">
        <f t="array" ref="BP89">IF(OR(BP$1="", $P89=""), "", IFERROR(_xlfn.TEXTJOIN(", ", TRUE, _xlfn._xlws.FILTER(_xlfn.TEXTSPLIT($P89, "#", ), ISNUMBER(SEARCH(BP$1, _xlfn.TEXTSPLIT($P89, "#", ))))), ""))</f>
        <v/>
      </c>
      <c r="BQ89" t="str" cm="1">
        <f t="array" ref="BQ89">IF(OR(BQ$1="", $P89=""), "", IFERROR(_xlfn.TEXTJOIN(", ", TRUE, _xlfn._xlws.FILTER(_xlfn.TEXTSPLIT($P89, "#", ), ISNUMBER(SEARCH(BQ$1, _xlfn.TEXTSPLIT($P89, "#", ))))), ""))</f>
        <v/>
      </c>
      <c r="BR89" t="str" cm="1">
        <f t="array" ref="BR89">IF(OR(BR$1="", $P89=""), "", IFERROR(_xlfn.TEXTJOIN(", ", TRUE, _xlfn._xlws.FILTER(_xlfn.TEXTSPLIT($P89, "#", ), ISNUMBER(SEARCH(BR$1, _xlfn.TEXTSPLIT($P89, "#", ))))), ""))</f>
        <v/>
      </c>
      <c r="BS89" t="str" cm="1">
        <f t="array" ref="BS89">IF(OR(BS$1="", $P89=""), "", IFERROR(_xlfn.TEXTJOIN(", ", TRUE, _xlfn._xlws.FILTER(_xlfn.TEXTSPLIT($P89, "#", ), ISNUMBER(SEARCH(BS$1, _xlfn.TEXTSPLIT($P89, "#", ))))), ""))</f>
        <v/>
      </c>
      <c r="BT89" t="str" cm="1">
        <f t="array" ref="BT89">IF(OR(BT$1="", $P89=""), "", IFERROR(_xlfn.TEXTJOIN(", ", TRUE, _xlfn._xlws.FILTER(_xlfn.TEXTSPLIT($P89, "#", ), ISNUMBER(SEARCH(BT$1, _xlfn.TEXTSPLIT($P89, "#", ))))), ""))</f>
        <v/>
      </c>
      <c r="BU89" t="str" cm="1">
        <f t="array" ref="BU89">IF(OR(BU$1="", $P89=""), "", IFERROR(_xlfn.TEXTJOIN(", ", TRUE, _xlfn._xlws.FILTER(_xlfn.TEXTSPLIT($P89, "#", ), ISNUMBER(SEARCH(BU$1, _xlfn.TEXTSPLIT($P89, "#", ))))), ""))</f>
        <v/>
      </c>
      <c r="BV89" t="str" cm="1">
        <f t="array" ref="BV89">IF(OR(BV$1="", $P89=""), "", IFERROR(_xlfn.TEXTJOIN(", ", TRUE, _xlfn._xlws.FILTER(_xlfn.TEXTSPLIT($P89, "#", ), ISNUMBER(SEARCH(BV$1, _xlfn.TEXTSPLIT($P89, "#", ))))), ""))</f>
        <v/>
      </c>
      <c r="BW89" t="str" cm="1">
        <f t="array" ref="BW89">IF(OR(BW$1="", $P89=""), "", IFERROR(_xlfn.TEXTJOIN(", ", TRUE, _xlfn._xlws.FILTER(_xlfn.TEXTSPLIT($P89, "#", ), ISNUMBER(SEARCH(BW$1, _xlfn.TEXTSPLIT($P89, "#", ))))), ""))</f>
        <v/>
      </c>
      <c r="BX89" t="str" cm="1">
        <f t="array" ref="BX89">IF(OR(BX$1="", $P89=""), "", IFERROR(_xlfn.TEXTJOIN(", ", TRUE, _xlfn._xlws.FILTER(_xlfn.TEXTSPLIT($P89, "#", ), ISNUMBER(SEARCH(BX$1, _xlfn.TEXTSPLIT($P89, "#", ))))), ""))</f>
        <v/>
      </c>
      <c r="BY89" t="str" cm="1">
        <f t="array" ref="BY89">IF(OR(BY$1="", $P89=""), "", IFERROR(_xlfn.TEXTJOIN(", ", TRUE, _xlfn._xlws.FILTER(_xlfn.TEXTSPLIT($P89, "#", ), ISNUMBER(SEARCH(BY$1, _xlfn.TEXTSPLIT($P89, "#", ))))), ""))</f>
        <v/>
      </c>
      <c r="BZ89" t="str" cm="1">
        <f t="array" ref="BZ89">IF(OR(BZ$1="", $P89=""), "", IFERROR(_xlfn.TEXTJOIN(", ", TRUE, _xlfn._xlws.FILTER(_xlfn.TEXTSPLIT($P89, "#", ), ISNUMBER(SEARCH(BZ$1, _xlfn.TEXTSPLIT($P89, "#", ))))), ""))</f>
        <v/>
      </c>
      <c r="CA89" t="str" cm="1">
        <f t="array" ref="CA89">IF(OR(CA$1="", $P89=""), "", IFERROR(_xlfn.TEXTJOIN(", ", TRUE, _xlfn._xlws.FILTER(_xlfn.TEXTSPLIT($P89, "#", ), ISNUMBER(SEARCH(CA$1, _xlfn.TEXTSPLIT($P89, "#", ))))), ""))</f>
        <v/>
      </c>
      <c r="CB89" t="str" cm="1">
        <f t="array" ref="CB89">IF(OR(CB$1="", $P89=""), "", IFERROR(_xlfn.TEXTJOIN(", ", TRUE, _xlfn._xlws.FILTER(_xlfn.TEXTSPLIT($P89, "#", ), ISNUMBER(SEARCH(CB$1, _xlfn.TEXTSPLIT($P89, "#", ))))), ""))</f>
        <v/>
      </c>
      <c r="CC89" t="str" cm="1">
        <f t="array" ref="CC89">IF(OR(CC$1="", $P89=""), "", IFERROR(_xlfn.TEXTJOIN(", ", TRUE, _xlfn._xlws.FILTER(_xlfn.TEXTSPLIT($P89, "#", ), ISNUMBER(SEARCH(CC$1, _xlfn.TEXTSPLIT($P89, "#", ))))), ""))</f>
        <v/>
      </c>
      <c r="CD89" t="str" cm="1">
        <f t="array" ref="CD89">IF(OR(CD$1="", $P89=""), "", IFERROR(_xlfn.TEXTJOIN(", ", TRUE, _xlfn._xlws.FILTER(_xlfn.TEXTSPLIT($P89, "#", ), ISNUMBER(SEARCH(CD$1, _xlfn.TEXTSPLIT($P89, "#", ))))), ""))</f>
        <v/>
      </c>
      <c r="CE89" t="str" cm="1">
        <f t="array" ref="CE89">IF(OR(CE$1="", $P89=""), "", IFERROR(_xlfn.TEXTJOIN(", ", TRUE, _xlfn._xlws.FILTER(_xlfn.TEXTSPLIT($P89, "#", ), ISNUMBER(SEARCH(CE$1, _xlfn.TEXTSPLIT($P89, "#", ))))), ""))</f>
        <v/>
      </c>
      <c r="CF89" t="str" cm="1">
        <f t="array" ref="CF89">IF(OR(CF$1="", $P89=""), "", IFERROR(_xlfn.TEXTJOIN(", ", TRUE, _xlfn._xlws.FILTER(_xlfn.TEXTSPLIT($P89, "#", ), ISNUMBER(SEARCH(CF$1, _xlfn.TEXTSPLIT($P89, "#", ))))), ""))</f>
        <v/>
      </c>
      <c r="CG89" t="str" cm="1">
        <f t="array" ref="CG89">IF(OR(CG$1="", $P89=""), "", IFERROR(_xlfn.TEXTJOIN(", ", TRUE, _xlfn._xlws.FILTER(_xlfn.TEXTSPLIT($P89, "#", ), ISNUMBER(SEARCH(CG$1, _xlfn.TEXTSPLIT($P89, "#", ))))), ""))</f>
        <v/>
      </c>
      <c r="CH89" t="str" cm="1">
        <f t="array" ref="CH89">IF(OR(CH$1="", $P89=""), "", IFERROR(_xlfn.TEXTJOIN(", ", TRUE, _xlfn._xlws.FILTER(_xlfn.TEXTSPLIT($P89, "#", ), ISNUMBER(SEARCH(CH$1, _xlfn.TEXTSPLIT($P89, "#", ))))), ""))</f>
        <v/>
      </c>
      <c r="CI89" t="str" cm="1">
        <f t="array" ref="CI89">IF(OR(CI$1="", $P89=""), "", IFERROR(_xlfn.TEXTJOIN(", ", TRUE, _xlfn._xlws.FILTER(_xlfn.TEXTSPLIT($P89, "#", ), ISNUMBER(SEARCH(CI$1, _xlfn.TEXTSPLIT($P89, "#", ))))), ""))</f>
        <v/>
      </c>
      <c r="CJ89" t="str" cm="1">
        <f t="array" ref="CJ89">IF(OR(CJ$1="", $P89=""), "", IFERROR(_xlfn.TEXTJOIN(", ", TRUE, _xlfn._xlws.FILTER(_xlfn.TEXTSPLIT($P89, "#", ), ISNUMBER(SEARCH(CJ$1, _xlfn.TEXTSPLIT($P89, "#", ))))), ""))</f>
        <v/>
      </c>
      <c r="CK89" t="str" cm="1">
        <f t="array" ref="CK89">IF(OR(CK$1="", $P89=""), "", IFERROR(_xlfn.TEXTJOIN(", ", TRUE, _xlfn._xlws.FILTER(_xlfn.TEXTSPLIT($P89, "#", ), ISNUMBER(SEARCH(CK$1, _xlfn.TEXTSPLIT($P89, "#", ))))), ""))</f>
        <v/>
      </c>
      <c r="CL89" t="str" cm="1">
        <f t="array" ref="CL89">IF(OR(CL$1="", $P89=""), "", IFERROR(_xlfn.TEXTJOIN(", ", TRUE, _xlfn._xlws.FILTER(_xlfn.TEXTSPLIT($P89, "#", ), ISNUMBER(SEARCH(CL$1, _xlfn.TEXTSPLIT($P89, "#", ))))), ""))</f>
        <v/>
      </c>
      <c r="CM89" t="str" cm="1">
        <f t="array" ref="CM89">IF(OR(CM$1="", $P89=""), "", IFERROR(_xlfn.TEXTJOIN(", ", TRUE, _xlfn._xlws.FILTER(_xlfn.TEXTSPLIT($P89, "#", ), ISNUMBER(SEARCH(CM$1, _xlfn.TEXTSPLIT($P89, "#", ))))), ""))</f>
        <v/>
      </c>
      <c r="CN89" t="str" cm="1">
        <f t="array" ref="CN89">IF(OR(CN$1="", $P89=""), "", IFERROR(_xlfn.TEXTJOIN(", ", TRUE, _xlfn._xlws.FILTER(_xlfn.TEXTSPLIT($P89, "#", ), ISNUMBER(SEARCH(CN$1, _xlfn.TEXTSPLIT($P89, "#", ))))), ""))</f>
        <v/>
      </c>
      <c r="CO89" t="str" cm="1">
        <f t="array" ref="CO89">IF(OR(CO$1="", $P89=""), "", IFERROR(_xlfn.TEXTJOIN(", ", TRUE, _xlfn._xlws.FILTER(_xlfn.TEXTSPLIT($P89, "#", ), ISNUMBER(SEARCH(CO$1, _xlfn.TEXTSPLIT($P89, "#", ))))), ""))</f>
        <v/>
      </c>
      <c r="CP89" t="str" cm="1">
        <f t="array" ref="CP89">IF(OR(CP$1="", $P89=""), "", IFERROR(_xlfn.TEXTJOIN(", ", TRUE, _xlfn._xlws.FILTER(_xlfn.TEXTSPLIT($P89, "#", ), ISNUMBER(SEARCH(CP$1, _xlfn.TEXTSPLIT($P89, "#", ))))), ""))</f>
        <v/>
      </c>
      <c r="CQ89" t="str" cm="1">
        <f t="array" ref="CQ89">IF(OR(CQ$1="", $P89=""), "", IFERROR(_xlfn.TEXTJOIN(", ", TRUE, _xlfn._xlws.FILTER(_xlfn.TEXTSPLIT($P89, "#", ), ISNUMBER(SEARCH(CQ$1, _xlfn.TEXTSPLIT($P89, "#", ))))), ""))</f>
        <v/>
      </c>
      <c r="CR89" t="str" cm="1">
        <f t="array" ref="CR89">IF(OR(CR$1="", $P89=""), "", IFERROR(_xlfn.TEXTJOIN(", ", TRUE, _xlfn._xlws.FILTER(_xlfn.TEXTSPLIT($P89, "#", ), ISNUMBER(SEARCH(CR$1, _xlfn.TEXTSPLIT($P89, "#", ))))), ""))</f>
        <v/>
      </c>
      <c r="CS89" t="str" cm="1">
        <f t="array" ref="CS89">IF(OR(CS$1="", $P89=""), "", IFERROR(_xlfn.TEXTJOIN(", ", TRUE, _xlfn._xlws.FILTER(_xlfn.TEXTSPLIT($P89, "#", ), ISNUMBER(SEARCH(CS$1, _xlfn.TEXTSPLIT($P89, "#", ))))), ""))</f>
        <v/>
      </c>
      <c r="CT89" t="str" cm="1">
        <f t="array" ref="CT89">IF(OR(CT$1="", $P89=""), "", IFERROR(_xlfn.TEXTJOIN(", ", TRUE, _xlfn._xlws.FILTER(_xlfn.TEXTSPLIT($P89, "#", ), ISNUMBER(SEARCH(CT$1, _xlfn.TEXTSPLIT($P89, "#", ))))), ""))</f>
        <v/>
      </c>
      <c r="CU89" t="str" cm="1">
        <f t="array" ref="CU89">IF(OR(CU$1="", $P89=""), "", IFERROR(_xlfn.TEXTJOIN(", ", TRUE, _xlfn._xlws.FILTER(_xlfn.TEXTSPLIT($P89, "#", ), ISNUMBER(SEARCH(CU$1, _xlfn.TEXTSPLIT($P89, "#", ))))), ""))</f>
        <v/>
      </c>
      <c r="CV89" t="str" cm="1">
        <f t="array" ref="CV89">IF(OR(CV$1="", $P89=""), "", IFERROR(_xlfn.TEXTJOIN(", ", TRUE, _xlfn._xlws.FILTER(_xlfn.TEXTSPLIT($P89, "#", ), ISNUMBER(SEARCH(CV$1, _xlfn.TEXTSPLIT($P89, "#", ))))), ""))</f>
        <v/>
      </c>
      <c r="CW89" t="str" cm="1">
        <f t="array" ref="CW89">IF(OR(CW$1="", $P89=""), "", IFERROR(_xlfn.TEXTJOIN(", ", TRUE, _xlfn._xlws.FILTER(_xlfn.TEXTSPLIT($P89, "#", ), ISNUMBER(SEARCH(CW$1, _xlfn.TEXTSPLIT($P89, "#", ))))), ""))</f>
        <v/>
      </c>
      <c r="CX89" t="str" cm="1">
        <f t="array" ref="CX89">IF(OR(CX$1="", $P89=""), "", IFERROR(_xlfn.TEXTJOIN(", ", TRUE, _xlfn._xlws.FILTER(_xlfn.TEXTSPLIT($P89, "#", ), ISNUMBER(SEARCH(CX$1, _xlfn.TEXTSPLIT($P89, "#", ))))), ""))</f>
        <v/>
      </c>
      <c r="CY89" t="str" cm="1">
        <f t="array" ref="CY89">IF(OR(CY$1="", $P89=""), "", IFERROR(_xlfn.TEXTJOIN(", ", TRUE, _xlfn._xlws.FILTER(_xlfn.TEXTSPLIT($P89, "#", ), ISNUMBER(SEARCH(CY$1, _xlfn.TEXTSPLIT($P89, "#", ))))), ""))</f>
        <v/>
      </c>
      <c r="CZ89" t="str" cm="1">
        <f t="array" ref="CZ89">IF(OR(CZ$1="", $P89=""), "", IFERROR(_xlfn.TEXTJOIN(", ", TRUE, _xlfn._xlws.FILTER(_xlfn.TEXTSPLIT($P89, "#", ), ISNUMBER(SEARCH(CZ$1, _xlfn.TEXTSPLIT($P89, "#", ))))), ""))</f>
        <v/>
      </c>
      <c r="DA89" t="str" cm="1">
        <f t="array" ref="DA89">IF(OR(DA$1="", $P89=""), "", IFERROR(_xlfn.TEXTJOIN(", ", TRUE, _xlfn._xlws.FILTER(_xlfn.TEXTSPLIT($P89, "#", ), ISNUMBER(SEARCH(DA$1, _xlfn.TEXTSPLIT($P89, "#", ))))), ""))</f>
        <v/>
      </c>
      <c r="DB89" t="str" cm="1">
        <f t="array" ref="DB89">IF(OR(DB$1="", $P89=""), "", IFERROR(_xlfn.TEXTJOIN(", ", TRUE, _xlfn._xlws.FILTER(_xlfn.TEXTSPLIT($P89, "#", ), ISNUMBER(SEARCH(DB$1, _xlfn.TEXTSPLIT($P89, "#", ))))), ""))</f>
        <v/>
      </c>
      <c r="DC89" t="str" cm="1">
        <f t="array" ref="DC89">IF(OR(DC$1="", $P89=""), "", IFERROR(_xlfn.TEXTJOIN(", ", TRUE, _xlfn._xlws.FILTER(_xlfn.TEXTSPLIT($P89, "#", ), ISNUMBER(SEARCH(DC$1, _xlfn.TEXTSPLIT($P89, "#", ))))), ""))</f>
        <v/>
      </c>
      <c r="DD89" t="str" cm="1">
        <f t="array" ref="DD89">IF(OR(DD$1="", $P89=""), "", IFERROR(_xlfn.TEXTJOIN(", ", TRUE, _xlfn._xlws.FILTER(_xlfn.TEXTSPLIT($P89, "#", ), ISNUMBER(SEARCH(DD$1, _xlfn.TEXTSPLIT($P89, "#", ))))), ""))</f>
        <v/>
      </c>
      <c r="DE89" t="str" cm="1">
        <f t="array" ref="DE89">IF(OR(DE$1="", $P89=""), "", IFERROR(_xlfn.TEXTJOIN(", ", TRUE, _xlfn._xlws.FILTER(_xlfn.TEXTSPLIT($P89, "#", ), ISNUMBER(SEARCH(DE$1, _xlfn.TEXTSPLIT($P89, "#", ))))), ""))</f>
        <v/>
      </c>
      <c r="DF89" t="str" cm="1">
        <f t="array" ref="DF89">IF(OR(DF$1="", $P89=""), "", IFERROR(_xlfn.TEXTJOIN(", ", TRUE, _xlfn._xlws.FILTER(_xlfn.TEXTSPLIT($P89, "#", ), ISNUMBER(SEARCH(DF$1, _xlfn.TEXTSPLIT($P89, "#", ))))), ""))</f>
        <v/>
      </c>
      <c r="DG89" t="str" cm="1">
        <f t="array" ref="DG89">IF(OR(DG$1="", $P89=""), "", IFERROR(_xlfn.TEXTJOIN(", ", TRUE, _xlfn._xlws.FILTER(_xlfn.TEXTSPLIT($P89, "#", ), ISNUMBER(SEARCH(DG$1, _xlfn.TEXTSPLIT($P89, "#", ))))), ""))</f>
        <v/>
      </c>
      <c r="DH89" t="str" cm="1">
        <f t="array" ref="DH89">IF(OR(DH$1="", $P89=""), "", IFERROR(_xlfn.TEXTJOIN(", ", TRUE, _xlfn._xlws.FILTER(_xlfn.TEXTSPLIT($P89, "#", ), ISNUMBER(SEARCH(DH$1, _xlfn.TEXTSPLIT($P89, "#", ))))), ""))</f>
        <v/>
      </c>
      <c r="DI89" t="str" cm="1">
        <f t="array" ref="DI89">IF(OR(DI$1="", $P89=""), "", IFERROR(_xlfn.TEXTJOIN(", ", TRUE, _xlfn._xlws.FILTER(_xlfn.TEXTSPLIT($P89, "#", ), ISNUMBER(SEARCH(DI$1, _xlfn.TEXTSPLIT($P89, "#", ))))), ""))</f>
        <v/>
      </c>
      <c r="DJ89" t="str" cm="1">
        <f t="array" ref="DJ89">IF(OR(DJ$1="", $P89=""), "", IFERROR(_xlfn.TEXTJOIN(", ", TRUE, _xlfn._xlws.FILTER(_xlfn.TEXTSPLIT($P89, "#", ), ISNUMBER(SEARCH(DJ$1, _xlfn.TEXTSPLIT($P89, "#", ))))), ""))</f>
        <v/>
      </c>
      <c r="DK89" t="str" cm="1">
        <f t="array" ref="DK89">IF(OR(DK$1="", $P89=""), "", IFERROR(_xlfn.TEXTJOIN(", ", TRUE, _xlfn._xlws.FILTER(_xlfn.TEXTSPLIT($P89, "#", ), ISNUMBER(SEARCH(DK$1, _xlfn.TEXTSPLIT($P89, "#", ))))), ""))</f>
        <v/>
      </c>
      <c r="DL89" t="str" cm="1">
        <f t="array" ref="DL89">IF(OR(DL$1="", $P89=""), "", IFERROR(_xlfn.TEXTJOIN(", ", TRUE, _xlfn._xlws.FILTER(_xlfn.TEXTSPLIT($P89, "#", ), ISNUMBER(SEARCH(DL$1, _xlfn.TEXTSPLIT($P89, "#", ))))), ""))</f>
        <v/>
      </c>
      <c r="DM89" t="str" cm="1">
        <f t="array" ref="DM89">IF(OR(DM$1="", $P89=""), "", IFERROR(_xlfn.TEXTJOIN(", ", TRUE, _xlfn._xlws.FILTER(_xlfn.TEXTSPLIT($P89, "#", ), ISNUMBER(SEARCH(DM$1, _xlfn.TEXTSPLIT($P89, "#", ))))), ""))</f>
        <v/>
      </c>
      <c r="DN89" t="str" cm="1">
        <f t="array" ref="DN89">IF(OR(DN$1="", $P89=""), "", IFERROR(_xlfn.TEXTJOIN(", ", TRUE, _xlfn._xlws.FILTER(_xlfn.TEXTSPLIT($P89, "#", ), ISNUMBER(SEARCH(DN$1, _xlfn.TEXTSPLIT($P89, "#", ))))), ""))</f>
        <v/>
      </c>
      <c r="DO89" t="str" cm="1">
        <f t="array" ref="DO89">IF(OR(DO$1="", $P89=""), "", IFERROR(_xlfn.TEXTJOIN(", ", TRUE, _xlfn._xlws.FILTER(_xlfn.TEXTSPLIT($P89, "#", ), ISNUMBER(SEARCH(DO$1, _xlfn.TEXTSPLIT($P89, "#", ))))), ""))</f>
        <v/>
      </c>
      <c r="DP89" t="str" cm="1">
        <f t="array" ref="DP89">IF(OR(DP$1="", $P89=""), "", IFERROR(_xlfn.TEXTJOIN(", ", TRUE, _xlfn._xlws.FILTER(_xlfn.TEXTSPLIT($P89, "#", ), ISNUMBER(SEARCH(DP$1, _xlfn.TEXTSPLIT($P89, "#", ))))), ""))</f>
        <v/>
      </c>
      <c r="DQ89" t="str" cm="1">
        <f t="array" ref="DQ89">IF(OR(DQ$1="", $P89=""), "", IFERROR(_xlfn.TEXTJOIN(", ", TRUE, _xlfn._xlws.FILTER(_xlfn.TEXTSPLIT($P89, "#", ), ISNUMBER(SEARCH(DQ$1, _xlfn.TEXTSPLIT($P89, "#", ))))), ""))</f>
        <v/>
      </c>
      <c r="DR89" t="str" cm="1">
        <f t="array" ref="DR89">IF(OR(DR$1="", $P89=""), "", IFERROR(_xlfn.TEXTJOIN(", ", TRUE, _xlfn._xlws.FILTER(_xlfn.TEXTSPLIT($P89, "#", ), ISNUMBER(SEARCH(DR$1, _xlfn.TEXTSPLIT($P89, "#", ))))), ""))</f>
        <v/>
      </c>
      <c r="DS89" t="str" cm="1">
        <f t="array" ref="DS89">IF(OR(DS$1="", $P89=""), "", IFERROR(_xlfn.TEXTJOIN(", ", TRUE, _xlfn._xlws.FILTER(_xlfn.TEXTSPLIT($P89, "#", ), ISNUMBER(SEARCH(DS$1, _xlfn.TEXTSPLIT($P89, "#", ))))), ""))</f>
        <v/>
      </c>
      <c r="DT89" t="str" cm="1">
        <f t="array" ref="DT89">IF(OR(DT$1="", $P89=""), "", IFERROR(_xlfn.TEXTJOIN(", ", TRUE, _xlfn._xlws.FILTER(_xlfn.TEXTSPLIT($P89, "#", ), ISNUMBER(SEARCH(DT$1, _xlfn.TEXTSPLIT($P89, "#", ))))), ""))</f>
        <v/>
      </c>
      <c r="DU89" t="str" cm="1">
        <f t="array" ref="DU89">IF(OR(DU$1="", $P89=""), "", IFERROR(_xlfn.TEXTJOIN(", ", TRUE, _xlfn._xlws.FILTER(_xlfn.TEXTSPLIT($P89, "#", ), ISNUMBER(SEARCH(DU$1, _xlfn.TEXTSPLIT($P89, "#", ))))), ""))</f>
        <v/>
      </c>
      <c r="DV89" t="str" cm="1">
        <f t="array" ref="DV89">IF(OR(DV$1="", $P89=""), "", IFERROR(_xlfn.TEXTJOIN(", ", TRUE, _xlfn._xlws.FILTER(_xlfn.TEXTSPLIT($P89, "#", ), ISNUMBER(SEARCH(DV$1, _xlfn.TEXTSPLIT($P89, "#", ))))), ""))</f>
        <v/>
      </c>
      <c r="DW89" t="str" cm="1">
        <f t="array" ref="DW89">IF(OR(DW$1="", $P89=""), "", IFERROR(_xlfn.TEXTJOIN(", ", TRUE, _xlfn._xlws.FILTER(_xlfn.TEXTSPLIT($P89, "#", ), ISNUMBER(SEARCH(DW$1, _xlfn.TEXTSPLIT($P89, "#", ))))), ""))</f>
        <v/>
      </c>
      <c r="DX89" t="str" cm="1">
        <f t="array" ref="DX89">IF(OR(DX$1="", $P89=""), "", IFERROR(_xlfn.TEXTJOIN(", ", TRUE, _xlfn._xlws.FILTER(_xlfn.TEXTSPLIT($P89, "#", ), ISNUMBER(SEARCH(DX$1, _xlfn.TEXTSPLIT($P89, "#", ))))), ""))</f>
        <v/>
      </c>
      <c r="DY89" t="str" cm="1">
        <f t="array" ref="DY89">IF(OR(DY$1="", $P89=""), "", IFERROR(_xlfn.TEXTJOIN(", ", TRUE, _xlfn._xlws.FILTER(_xlfn.TEXTSPLIT($P89, "#", ), ISNUMBER(SEARCH(DY$1, _xlfn.TEXTSPLIT($P89, "#", ))))), ""))</f>
        <v/>
      </c>
      <c r="DZ89" t="str" cm="1">
        <f t="array" ref="DZ89">IF(OR(DZ$1="", $P89=""), "", IFERROR(_xlfn.TEXTJOIN(", ", TRUE, _xlfn._xlws.FILTER(_xlfn.TEXTSPLIT($P89, "#", ), ISNUMBER(SEARCH(DZ$1, _xlfn.TEXTSPLIT($P89, "#", ))))), ""))</f>
        <v/>
      </c>
      <c r="EA89" t="str" cm="1">
        <f t="array" ref="EA89">IF(OR(EA$1="", $P89=""), "", IFERROR(_xlfn.TEXTJOIN(", ", TRUE, _xlfn._xlws.FILTER(_xlfn.TEXTSPLIT($P89, "#", ), ISNUMBER(SEARCH(EA$1, _xlfn.TEXTSPLIT($P89, "#", ))))), ""))</f>
        <v/>
      </c>
      <c r="EB89" t="str" cm="1">
        <f t="array" ref="EB89">IF(OR(EB$1="", $P89=""), "", IFERROR(_xlfn.TEXTJOIN(", ", TRUE, _xlfn._xlws.FILTER(_xlfn.TEXTSPLIT($P89, "#", ), ISNUMBER(SEARCH(EB$1, _xlfn.TEXTSPLIT($P89, "#", ))))), ""))</f>
        <v/>
      </c>
      <c r="EC89" t="str" cm="1">
        <f t="array" ref="EC89">IF(OR(EC$1="", $P89=""), "", IFERROR(_xlfn.TEXTJOIN(", ", TRUE, _xlfn._xlws.FILTER(_xlfn.TEXTSPLIT($P89, "#", ), ISNUMBER(SEARCH(EC$1, _xlfn.TEXTSPLIT($P89, "#", ))))), ""))</f>
        <v/>
      </c>
      <c r="ED89" t="str" cm="1">
        <f t="array" ref="ED89">IF(OR(ED$1="", $P89=""), "", IFERROR(_xlfn.TEXTJOIN(", ", TRUE, _xlfn._xlws.FILTER(_xlfn.TEXTSPLIT($P89, "#", ), ISNUMBER(SEARCH(ED$1, _xlfn.TEXTSPLIT($P89, "#", ))))), ""))</f>
        <v/>
      </c>
      <c r="EE89" t="str" cm="1">
        <f t="array" ref="EE89">IF(OR(EE$1="", $P89=""), "", IFERROR(_xlfn.TEXTJOIN(", ", TRUE, _xlfn._xlws.FILTER(_xlfn.TEXTSPLIT($P89, "#", ), ISNUMBER(SEARCH(EE$1, _xlfn.TEXTSPLIT($P89, "#", ))))), ""))</f>
        <v/>
      </c>
      <c r="EF89" t="str" cm="1">
        <f t="array" ref="EF89">IF(OR(EF$1="", $P89=""), "", IFERROR(_xlfn.TEXTJOIN(", ", TRUE, _xlfn._xlws.FILTER(_xlfn.TEXTSPLIT($P89, "#", ), ISNUMBER(SEARCH(EF$1, _xlfn.TEXTSPLIT($P89, "#", ))))), ""))</f>
        <v/>
      </c>
      <c r="EG89" t="str" cm="1">
        <f t="array" ref="EG89">IF(OR(EG$1="", $P89=""), "", IFERROR(_xlfn.TEXTJOIN(", ", TRUE, _xlfn._xlws.FILTER(_xlfn.TEXTSPLIT($P89, "#", ), ISNUMBER(SEARCH(EG$1, _xlfn.TEXTSPLIT($P89, "#", ))))), ""))</f>
        <v/>
      </c>
      <c r="EH89" t="str" cm="1">
        <f t="array" ref="EH89">IF(OR(EH$1="", $P89=""), "", IFERROR(_xlfn.TEXTJOIN(", ", TRUE, _xlfn._xlws.FILTER(_xlfn.TEXTSPLIT($P89, "#", ), ISNUMBER(SEARCH(EH$1, _xlfn.TEXTSPLIT($P89, "#", ))))), ""))</f>
        <v/>
      </c>
      <c r="EI89" t="str" cm="1">
        <f t="array" ref="EI89">IF(OR(EI$1="", $P89=""), "", IFERROR(_xlfn.TEXTJOIN(", ", TRUE, _xlfn._xlws.FILTER(_xlfn.TEXTSPLIT($P89, "#", ), ISNUMBER(SEARCH(EI$1, _xlfn.TEXTSPLIT($P89, "#", ))))), ""))</f>
        <v/>
      </c>
      <c r="EJ89" t="str" cm="1">
        <f t="array" ref="EJ89">IF(OR(EJ$1="", $P89=""), "", IFERROR(_xlfn.TEXTJOIN(", ", TRUE, _xlfn._xlws.FILTER(_xlfn.TEXTSPLIT($P89, "#", ), ISNUMBER(SEARCH(EJ$1, _xlfn.TEXTSPLIT($P89, "#", ))))), ""))</f>
        <v/>
      </c>
      <c r="EK89" t="str" cm="1">
        <f t="array" ref="EK89">IF(OR(EK$1="", $P89=""), "", IFERROR(_xlfn.TEXTJOIN(", ", TRUE, _xlfn._xlws.FILTER(_xlfn.TEXTSPLIT($P89, "#", ), ISNUMBER(SEARCH(EK$1, _xlfn.TEXTSPLIT($P89, "#", ))))), ""))</f>
        <v/>
      </c>
      <c r="EL89" t="str" cm="1">
        <f t="array" ref="EL89">IF(OR(EL$1="", $P89=""), "", IFERROR(_xlfn.TEXTJOIN(", ", TRUE, _xlfn._xlws.FILTER(_xlfn.TEXTSPLIT($P89, "#", ), ISNUMBER(SEARCH(EL$1, _xlfn.TEXTSPLIT($P89, "#", ))))), ""))</f>
        <v/>
      </c>
      <c r="EM89" t="str" cm="1">
        <f t="array" ref="EM89">IF(OR(EM$1="", $P89=""), "", IFERROR(_xlfn.TEXTJOIN(", ", TRUE, _xlfn._xlws.FILTER(_xlfn.TEXTSPLIT($P89, "#", ), ISNUMBER(SEARCH(EM$1, _xlfn.TEXTSPLIT($P89, "#", ))))), ""))</f>
        <v/>
      </c>
      <c r="EN89" t="str" cm="1">
        <f t="array" ref="EN89">IF(OR(EN$1="", $P89=""), "", IFERROR(_xlfn.TEXTJOIN(", ", TRUE, _xlfn._xlws.FILTER(_xlfn.TEXTSPLIT($P89, "#", ), ISNUMBER(SEARCH(EN$1, _xlfn.TEXTSPLIT($P89, "#", ))))), ""))</f>
        <v/>
      </c>
      <c r="EO89" t="str" cm="1">
        <f t="array" ref="EO89">IF(OR(EO$1="", $P89=""), "", IFERROR(_xlfn.TEXTJOIN(", ", TRUE, _xlfn._xlws.FILTER(_xlfn.TEXTSPLIT($P89, "#", ), ISNUMBER(SEARCH(EO$1, _xlfn.TEXTSPLIT($P89, "#", ))))), ""))</f>
        <v/>
      </c>
      <c r="EP89" t="str" cm="1">
        <f t="array" ref="EP89">IF(OR(EP$1="", $P89=""), "", IFERROR(_xlfn.TEXTJOIN(", ", TRUE, _xlfn._xlws.FILTER(_xlfn.TEXTSPLIT($P89, "#", ), ISNUMBER(SEARCH(EP$1, _xlfn.TEXTSPLIT($P89, "#", ))))), ""))</f>
        <v/>
      </c>
      <c r="EQ89" t="str" cm="1">
        <f t="array" ref="EQ89">IF(OR(EQ$1="", $P89=""), "", IFERROR(_xlfn.TEXTJOIN(", ", TRUE, _xlfn._xlws.FILTER(_xlfn.TEXTSPLIT($P89, "#", ), ISNUMBER(SEARCH(EQ$1, _xlfn.TEXTSPLIT($P89, "#", ))))), ""))</f>
        <v/>
      </c>
      <c r="ER89" t="str" cm="1">
        <f t="array" ref="ER89">IF(OR(ER$1="", $P89=""), "", IFERROR(_xlfn.TEXTJOIN(", ", TRUE, _xlfn._xlws.FILTER(_xlfn.TEXTSPLIT($P89, "#", ), ISNUMBER(SEARCH(ER$1, _xlfn.TEXTSPLIT($P89, "#", ))))), ""))</f>
        <v/>
      </c>
      <c r="ES89" t="str" cm="1">
        <f t="array" ref="ES89">IF(OR(ES$1="", $P89=""), "", IFERROR(_xlfn.TEXTJOIN(", ", TRUE, _xlfn._xlws.FILTER(_xlfn.TEXTSPLIT($P89, "#", ), ISNUMBER(SEARCH(ES$1, _xlfn.TEXTSPLIT($P89, "#", ))))), ""))</f>
        <v/>
      </c>
      <c r="ET89" t="str" cm="1">
        <f t="array" ref="ET89">IF(OR(ET$1="", $P89=""), "", IFERROR(_xlfn.TEXTJOIN(", ", TRUE, _xlfn._xlws.FILTER(_xlfn.TEXTSPLIT($P89, "#", ), ISNUMBER(SEARCH(ET$1, _xlfn.TEXTSPLIT($P89, "#", ))))), ""))</f>
        <v/>
      </c>
      <c r="EU89" t="str" cm="1">
        <f t="array" ref="EU89">IF(OR(EU$1="", $P89=""), "", IFERROR(_xlfn.TEXTJOIN(", ", TRUE, _xlfn._xlws.FILTER(_xlfn.TEXTSPLIT($P89, "#", ), ISNUMBER(SEARCH(EU$1, _xlfn.TEXTSPLIT($P89, "#", ))))), ""))</f>
        <v/>
      </c>
      <c r="EV89" t="str" cm="1">
        <f t="array" ref="EV89">IF(OR(EV$1="", $P89=""), "", IFERROR(_xlfn.TEXTJOIN(", ", TRUE, _xlfn._xlws.FILTER(_xlfn.TEXTSPLIT($P89, "#", ), ISNUMBER(SEARCH(EV$1, _xlfn.TEXTSPLIT($P89, "#", ))))), ""))</f>
        <v/>
      </c>
      <c r="EW89" t="str" cm="1">
        <f t="array" ref="EW89">IF(OR(EW$1="", $P89=""), "", IFERROR(_xlfn.TEXTJOIN(", ", TRUE, _xlfn._xlws.FILTER(_xlfn.TEXTSPLIT($P89, "#", ), ISNUMBER(SEARCH(EW$1, _xlfn.TEXTSPLIT($P89, "#", ))))), ""))</f>
        <v/>
      </c>
      <c r="EX89" t="str" cm="1">
        <f t="array" ref="EX89">IF(OR(EX$1="", $P89=""), "", IFERROR(_xlfn.TEXTJOIN(", ", TRUE, _xlfn._xlws.FILTER(_xlfn.TEXTSPLIT($P89, "#", ), ISNUMBER(SEARCH(EX$1, _xlfn.TEXTSPLIT($P89, "#", ))))), ""))</f>
        <v/>
      </c>
      <c r="EY89" t="str" cm="1">
        <f t="array" ref="EY89">IF(OR(EY$1="", $P89=""), "", IFERROR(_xlfn.TEXTJOIN(", ", TRUE, _xlfn._xlws.FILTER(_xlfn.TEXTSPLIT($P89, "#", ), ISNUMBER(SEARCH(EY$1, _xlfn.TEXTSPLIT($P89, "#", ))))), ""))</f>
        <v/>
      </c>
      <c r="EZ89" t="str" cm="1">
        <f t="array" ref="EZ89">IF(OR(EZ$1="", $P89=""), "", IFERROR(_xlfn.TEXTJOIN(", ", TRUE, _xlfn._xlws.FILTER(_xlfn.TEXTSPLIT($P89, "#", ), ISNUMBER(SEARCH(EZ$1, _xlfn.TEXTSPLIT($P89, "#", ))))), ""))</f>
        <v/>
      </c>
      <c r="FA89" t="str" cm="1">
        <f t="array" ref="FA89">IF(OR(FA$1="", $P89=""), "", IFERROR(_xlfn.TEXTJOIN(", ", TRUE, _xlfn._xlws.FILTER(_xlfn.TEXTSPLIT($P89, "#", ), ISNUMBER(SEARCH(FA$1, _xlfn.TEXTSPLIT($P89, "#", ))))), ""))</f>
        <v/>
      </c>
      <c r="FB89" t="str" cm="1">
        <f t="array" ref="FB89">IF(OR(FB$1="", $P89=""), "", IFERROR(_xlfn.TEXTJOIN(", ", TRUE, _xlfn._xlws.FILTER(_xlfn.TEXTSPLIT($P89, "#", ), ISNUMBER(SEARCH(FB$1, _xlfn.TEXTSPLIT($P89, "#", ))))), ""))</f>
        <v/>
      </c>
      <c r="FC89" t="str" cm="1">
        <f t="array" ref="FC89">IF(OR(FC$1="", $P89=""), "", IFERROR(_xlfn.TEXTJOIN(", ", TRUE, _xlfn._xlws.FILTER(_xlfn.TEXTSPLIT($P89, "#", ), ISNUMBER(SEARCH(FC$1, _xlfn.TEXTSPLIT($P89, "#", ))))), ""))</f>
        <v/>
      </c>
      <c r="FD89" t="str" cm="1">
        <f t="array" ref="FD89">IF(OR(FD$1="", $P89=""), "", IFERROR(_xlfn.TEXTJOIN(", ", TRUE, _xlfn._xlws.FILTER(_xlfn.TEXTSPLIT($P89, "#", ), ISNUMBER(SEARCH(FD$1, _xlfn.TEXTSPLIT($P89, "#", ))))), ""))</f>
        <v/>
      </c>
      <c r="FE89" t="str" cm="1">
        <f t="array" ref="FE89">IF(OR(FE$1="", $P89=""), "", IFERROR(_xlfn.TEXTJOIN(", ", TRUE, _xlfn._xlws.FILTER(_xlfn.TEXTSPLIT($P89, "#", ), ISNUMBER(SEARCH(FE$1, _xlfn.TEXTSPLIT($P89, "#", ))))), ""))</f>
        <v/>
      </c>
      <c r="FF89" t="str" cm="1">
        <f t="array" ref="FF89">IF(OR(FF$1="", $P89=""), "", IFERROR(_xlfn.TEXTJOIN(", ", TRUE, _xlfn._xlws.FILTER(_xlfn.TEXTSPLIT($P89, "#", ), ISNUMBER(SEARCH(FF$1, _xlfn.TEXTSPLIT($P89, "#", ))))), ""))</f>
        <v/>
      </c>
      <c r="FG89" t="str" cm="1">
        <f t="array" ref="FG89">IF(OR(FG$1="", $P89=""), "", IFERROR(_xlfn.TEXTJOIN(", ", TRUE, _xlfn._xlws.FILTER(_xlfn.TEXTSPLIT($P89, "#", ), ISNUMBER(SEARCH(FG$1, _xlfn.TEXTSPLIT($P89, "#", ))))), ""))</f>
        <v/>
      </c>
      <c r="FH89" t="str" cm="1">
        <f t="array" ref="FH89">IF(OR(FH$1="", $P89=""), "", IFERROR(_xlfn.TEXTJOIN(", ", TRUE, _xlfn._xlws.FILTER(_xlfn.TEXTSPLIT($P89, "#", ), ISNUMBER(SEARCH(FH$1, _xlfn.TEXTSPLIT($P89, "#", ))))), ""))</f>
        <v/>
      </c>
      <c r="FI89" t="str" cm="1">
        <f t="array" ref="FI89">IF(OR(FI$1="", $P89=""), "", IFERROR(_xlfn.TEXTJOIN(", ", TRUE, _xlfn._xlws.FILTER(_xlfn.TEXTSPLIT($P89, "#", ), ISNUMBER(SEARCH(FI$1, _xlfn.TEXTSPLIT($P89, "#", ))))), ""))</f>
        <v/>
      </c>
      <c r="FJ89" t="str" cm="1">
        <f t="array" ref="FJ89">IF(OR(FJ$1="", $P89=""), "", IFERROR(_xlfn.TEXTJOIN(", ", TRUE, _xlfn._xlws.FILTER(_xlfn.TEXTSPLIT($P89, "#", ), ISNUMBER(SEARCH(FJ$1, _xlfn.TEXTSPLIT($P89, "#", ))))), ""))</f>
        <v/>
      </c>
      <c r="FK89" t="str" cm="1">
        <f t="array" ref="FK89">IF(OR(FK$1="", $P89=""), "", IFERROR(_xlfn.TEXTJOIN(", ", TRUE, _xlfn._xlws.FILTER(_xlfn.TEXTSPLIT($P89, "#", ), ISNUMBER(SEARCH(FK$1, _xlfn.TEXTSPLIT($P89, "#", ))))), ""))</f>
        <v/>
      </c>
      <c r="FL89" t="str" cm="1">
        <f t="array" ref="FL89">IF(OR(FL$1="", $P89=""), "", IFERROR(_xlfn.TEXTJOIN(", ", TRUE, _xlfn._xlws.FILTER(_xlfn.TEXTSPLIT($P89, "#", ), ISNUMBER(SEARCH(FL$1, _xlfn.TEXTSPLIT($P89, "#", ))))), ""))</f>
        <v/>
      </c>
      <c r="FM89" t="str" cm="1">
        <f t="array" ref="FM89">IF(OR(FM$1="", $P89=""), "", IFERROR(_xlfn.TEXTJOIN(", ", TRUE, _xlfn._xlws.FILTER(_xlfn.TEXTSPLIT($P89, "#", ), ISNUMBER(SEARCH(FM$1, _xlfn.TEXTSPLIT($P89, "#", ))))), ""))</f>
        <v/>
      </c>
      <c r="FN89" t="str" cm="1">
        <f t="array" ref="FN89">IF(OR(FN$1="", $P89=""), "", IFERROR(_xlfn.TEXTJOIN(", ", TRUE, _xlfn._xlws.FILTER(_xlfn.TEXTSPLIT($P89, "#", ), ISNUMBER(SEARCH(FN$1, _xlfn.TEXTSPLIT($P89, "#", ))))), ""))</f>
        <v/>
      </c>
      <c r="FO89" t="str" cm="1">
        <f t="array" ref="FO89">IF(OR(FO$1="", $P89=""), "", IFERROR(_xlfn.TEXTJOIN(", ", TRUE, _xlfn._xlws.FILTER(_xlfn.TEXTSPLIT($P89, "#", ), ISNUMBER(SEARCH(FO$1, _xlfn.TEXTSPLIT($P89, "#", ))))), ""))</f>
        <v/>
      </c>
      <c r="FP89" t="str" cm="1">
        <f t="array" ref="FP89">IF(OR(FP$1="", $P89=""), "", IFERROR(_xlfn.TEXTJOIN(", ", TRUE, _xlfn._xlws.FILTER(_xlfn.TEXTSPLIT($P89, "#", ), ISNUMBER(SEARCH(FP$1, _xlfn.TEXTSPLIT($P89, "#", ))))), ""))</f>
        <v/>
      </c>
      <c r="FQ89" t="str" cm="1">
        <f t="array" ref="FQ89">IF(OR(FQ$1="", $P89=""), "", IFERROR(_xlfn.TEXTJOIN(", ", TRUE, _xlfn._xlws.FILTER(_xlfn.TEXTSPLIT($P89, "#", ), ISNUMBER(SEARCH(FQ$1, _xlfn.TEXTSPLIT($P89, "#", ))))), ""))</f>
        <v/>
      </c>
      <c r="FR89" t="str" cm="1">
        <f t="array" ref="FR89">IF(OR(FR$1="", $P89=""), "", IFERROR(_xlfn.TEXTJOIN(", ", TRUE, _xlfn._xlws.FILTER(_xlfn.TEXTSPLIT($P89, "#", ), ISNUMBER(SEARCH(FR$1, _xlfn.TEXTSPLIT($P89, "#", ))))), ""))</f>
        <v/>
      </c>
      <c r="FS89" t="str" cm="1">
        <f t="array" ref="FS89">IF(OR(FS$1="", $P89=""), "", IFERROR(_xlfn.TEXTJOIN(", ", TRUE, _xlfn._xlws.FILTER(_xlfn.TEXTSPLIT($P89, "#", ), ISNUMBER(SEARCH(FS$1, _xlfn.TEXTSPLIT($P89, "#", ))))), ""))</f>
        <v/>
      </c>
      <c r="FT89" t="str" cm="1">
        <f t="array" ref="FT89">IF(OR(FT$1="", $P89=""), "", IFERROR(_xlfn.TEXTJOIN(", ", TRUE, _xlfn._xlws.FILTER(_xlfn.TEXTSPLIT($P89, "#", ), ISNUMBER(SEARCH(FT$1, _xlfn.TEXTSPLIT($P89, "#", ))))), ""))</f>
        <v/>
      </c>
      <c r="FU89" t="str" cm="1">
        <f t="array" ref="FU89">IF(OR(FU$1="", $P89=""), "", IFERROR(_xlfn.TEXTJOIN(", ", TRUE, _xlfn._xlws.FILTER(_xlfn.TEXTSPLIT($P89, "#", ), ISNUMBER(SEARCH(FU$1, _xlfn.TEXTSPLIT($P89, "#", ))))), ""))</f>
        <v/>
      </c>
      <c r="FV89" t="str" cm="1">
        <f t="array" ref="FV89">IF(OR(FV$1="", $P89=""), "", IFERROR(_xlfn.TEXTJOIN(", ", TRUE, _xlfn._xlws.FILTER(_xlfn.TEXTSPLIT($P89, "#", ), ISNUMBER(SEARCH(FV$1, _xlfn.TEXTSPLIT($P89, "#", ))))), ""))</f>
        <v/>
      </c>
      <c r="FW89" t="str" cm="1">
        <f t="array" ref="FW89">IF(OR(FW$1="", $P89=""), "", IFERROR(_xlfn.TEXTJOIN(", ", TRUE, _xlfn._xlws.FILTER(_xlfn.TEXTSPLIT($P89, "#", ), ISNUMBER(SEARCH(FW$1, _xlfn.TEXTSPLIT($P89, "#", ))))), ""))</f>
        <v/>
      </c>
      <c r="FX89" t="str" cm="1">
        <f t="array" ref="FX89">IF(OR(FX$1="", $P89=""), "", IFERROR(_xlfn.TEXTJOIN(", ", TRUE, _xlfn._xlws.FILTER(_xlfn.TEXTSPLIT($P89, "#", ), ISNUMBER(SEARCH(FX$1, _xlfn.TEXTSPLIT($P89, "#", ))))), ""))</f>
        <v/>
      </c>
      <c r="FY89" t="str" cm="1">
        <f t="array" ref="FY89">IF(OR(FY$1="", $P89=""), "", IFERROR(_xlfn.TEXTJOIN(", ", TRUE, _xlfn._xlws.FILTER(_xlfn.TEXTSPLIT($P89, "#", ), ISNUMBER(SEARCH(FY$1, _xlfn.TEXTSPLIT($P89, "#", ))))), ""))</f>
        <v/>
      </c>
      <c r="FZ89" t="str" cm="1">
        <f t="array" ref="FZ89">IF(OR(FZ$1="", $P89=""), "", IFERROR(_xlfn.TEXTJOIN(", ", TRUE, _xlfn._xlws.FILTER(_xlfn.TEXTSPLIT($P89, "#", ), ISNUMBER(SEARCH(FZ$1, _xlfn.TEXTSPLIT($P89, "#", ))))), ""))</f>
        <v/>
      </c>
      <c r="GA89" t="str" cm="1">
        <f t="array" ref="GA89">IF(OR(GA$1="", $P89=""), "", IFERROR(_xlfn.TEXTJOIN(", ", TRUE, _xlfn._xlws.FILTER(_xlfn.TEXTSPLIT($P89, "#", ), ISNUMBER(SEARCH(GA$1, _xlfn.TEXTSPLIT($P89, "#", ))))), ""))</f>
        <v/>
      </c>
      <c r="GB89" t="str" cm="1">
        <f t="array" ref="GB89">IF(OR(GB$1="", $P89=""), "", IFERROR(_xlfn.TEXTJOIN(", ", TRUE, _xlfn._xlws.FILTER(_xlfn.TEXTSPLIT($P89, "#", ), ISNUMBER(SEARCH(GB$1, _xlfn.TEXTSPLIT($P89, "#", ))))), ""))</f>
        <v/>
      </c>
      <c r="GC89" t="str" cm="1">
        <f t="array" ref="GC89">IF(OR(GC$1="", $P89=""), "", IFERROR(_xlfn.TEXTJOIN(", ", TRUE, _xlfn._xlws.FILTER(_xlfn.TEXTSPLIT($P89, "#", ), ISNUMBER(SEARCH(GC$1, _xlfn.TEXTSPLIT($P89, "#", ))))), ""))</f>
        <v/>
      </c>
      <c r="GD89" t="str" cm="1">
        <f t="array" ref="GD89">IF(OR(GD$1="", $P89=""), "", IFERROR(_xlfn.TEXTJOIN(", ", TRUE, _xlfn._xlws.FILTER(_xlfn.TEXTSPLIT($P89, "#", ), ISNUMBER(SEARCH(GD$1, _xlfn.TEXTSPLIT($P89, "#", ))))), ""))</f>
        <v/>
      </c>
      <c r="GE89" t="str" cm="1">
        <f t="array" ref="GE89">IF(OR(GE$1="", $P89=""), "", IFERROR(_xlfn.TEXTJOIN(", ", TRUE, _xlfn._xlws.FILTER(_xlfn.TEXTSPLIT($P89, "#", ), ISNUMBER(SEARCH(GE$1, _xlfn.TEXTSPLIT($P89, "#", ))))), ""))</f>
        <v/>
      </c>
      <c r="GF89" t="str" cm="1">
        <f t="array" ref="GF89">IF(OR(GF$1="", $P89=""), "", IFERROR(_xlfn.TEXTJOIN(", ", TRUE, _xlfn._xlws.FILTER(_xlfn.TEXTSPLIT($P89, "#", ), ISNUMBER(SEARCH(GF$1, _xlfn.TEXTSPLIT($P89, "#", ))))), ""))</f>
        <v/>
      </c>
      <c r="GG89" t="str" cm="1">
        <f t="array" ref="GG89">IF(OR(GG$1="", $P89=""), "", IFERROR(_xlfn.TEXTJOIN(", ", TRUE, _xlfn._xlws.FILTER(_xlfn.TEXTSPLIT($P89, "#", ), ISNUMBER(SEARCH(GG$1, _xlfn.TEXTSPLIT($P89, "#", ))))), ""))</f>
        <v/>
      </c>
      <c r="GH89" t="str" cm="1">
        <f t="array" ref="GH89">IF(OR(GH$1="", $P89=""), "", IFERROR(_xlfn.TEXTJOIN(", ", TRUE, _xlfn._xlws.FILTER(_xlfn.TEXTSPLIT($P89, "#", ), ISNUMBER(SEARCH(GH$1, _xlfn.TEXTSPLIT($P89, "#", ))))), ""))</f>
        <v/>
      </c>
      <c r="GI89" t="str" cm="1">
        <f t="array" ref="GI89">IF(OR(GI$1="", $P89=""), "", IFERROR(_xlfn.TEXTJOIN(", ", TRUE, _xlfn._xlws.FILTER(_xlfn.TEXTSPLIT($P89, "#", ), ISNUMBER(SEARCH(GI$1, _xlfn.TEXTSPLIT($P89, "#", ))))), ""))</f>
        <v/>
      </c>
      <c r="GJ89" t="str" cm="1">
        <f t="array" ref="GJ89">IF(OR(GJ$1="", $P89=""), "", IFERROR(_xlfn.TEXTJOIN(", ", TRUE, _xlfn._xlws.FILTER(_xlfn.TEXTSPLIT($P89, "#", ), ISNUMBER(SEARCH(GJ$1, _xlfn.TEXTSPLIT($P89, "#", ))))), ""))</f>
        <v/>
      </c>
      <c r="GK89" t="str" cm="1">
        <f t="array" ref="GK89">IF(OR(GK$1="", $P89=""), "", IFERROR(_xlfn.TEXTJOIN(", ", TRUE, _xlfn._xlws.FILTER(_xlfn.TEXTSPLIT($P89, "#", ), ISNUMBER(SEARCH(GK$1, _xlfn.TEXTSPLIT($P89, "#", ))))), ""))</f>
        <v/>
      </c>
      <c r="GL89" t="str" cm="1">
        <f t="array" ref="GL89">IF(OR(GL$1="", $P89=""), "", IFERROR(_xlfn.TEXTJOIN(", ", TRUE, _xlfn._xlws.FILTER(_xlfn.TEXTSPLIT($P89, "#", ), ISNUMBER(SEARCH(GL$1, _xlfn.TEXTSPLIT($P89, "#", ))))), ""))</f>
        <v/>
      </c>
      <c r="GM89" t="str" cm="1">
        <f t="array" ref="GM89">IF(OR(GM$1="", $P89=""), "", IFERROR(_xlfn.TEXTJOIN(", ", TRUE, _xlfn._xlws.FILTER(_xlfn.TEXTSPLIT($P89, "#", ), ISNUMBER(SEARCH(GM$1, _xlfn.TEXTSPLIT($P89, "#", ))))), ""))</f>
        <v/>
      </c>
      <c r="GN89" t="str" cm="1">
        <f t="array" ref="GN89">IF(OR(GN$1="", $P89=""), "", IFERROR(_xlfn.TEXTJOIN(", ", TRUE, _xlfn._xlws.FILTER(_xlfn.TEXTSPLIT($P89, "#", ), ISNUMBER(SEARCH(GN$1, _xlfn.TEXTSPLIT($P89, "#", ))))), ""))</f>
        <v/>
      </c>
    </row>
    <row r="90" spans="1:196">
      <c r="A90" t="str">
        <v/>
      </c>
      <c r="B90" t="str">
        <v/>
      </c>
      <c r="C90" t="str">
        <v/>
      </c>
      <c r="D90" t="str">
        <v/>
      </c>
      <c r="E90" t="str">
        <v/>
      </c>
      <c r="F90" t="str">
        <v/>
      </c>
      <c r="G90" t="str">
        <v/>
      </c>
      <c r="H90" t="str">
        <v/>
      </c>
      <c r="I90" t="str">
        <v/>
      </c>
      <c r="J90" t="str">
        <v/>
      </c>
      <c r="K90" t="str">
        <v/>
      </c>
      <c r="L90" t="str">
        <v/>
      </c>
      <c r="M90" t="str">
        <v/>
      </c>
      <c r="N90" t="str">
        <v/>
      </c>
      <c r="O90" t="str">
        <v/>
      </c>
      <c r="P90" t="str">
        <v/>
      </c>
      <c r="Q90" t="str">
        <v/>
      </c>
      <c r="R90" t="str">
        <v/>
      </c>
      <c r="S90" t="str">
        <v/>
      </c>
      <c r="T90" t="str">
        <v/>
      </c>
      <c r="U90" t="str">
        <v/>
      </c>
      <c r="V90" t="str">
        <v/>
      </c>
      <c r="W90" t="str">
        <v/>
      </c>
      <c r="X90" t="str">
        <v/>
      </c>
      <c r="Y90" t="str">
        <v/>
      </c>
      <c r="Z90" t="str">
        <v/>
      </c>
      <c r="AA90" t="str">
        <v/>
      </c>
      <c r="AB90" t="str">
        <v/>
      </c>
      <c r="AC90" t="str">
        <v/>
      </c>
      <c r="AD90" t="str">
        <v/>
      </c>
      <c r="AE90" t="str">
        <v/>
      </c>
      <c r="AF90" t="str">
        <v/>
      </c>
      <c r="AG90" t="str">
        <v/>
      </c>
      <c r="AH90" t="str">
        <v/>
      </c>
      <c r="AI90" t="str">
        <v/>
      </c>
      <c r="AJ90" t="str">
        <v/>
      </c>
      <c r="AK90" t="str">
        <v/>
      </c>
      <c r="AL90" t="str">
        <v/>
      </c>
      <c r="AM90" t="str">
        <v/>
      </c>
      <c r="AN90" t="str">
        <v/>
      </c>
      <c r="AO90" t="str">
        <v/>
      </c>
      <c r="AP90" s="35" t="str">
        <v/>
      </c>
      <c r="AQ90" s="35" t="str">
        <v/>
      </c>
      <c r="AR90" s="35" t="str">
        <v/>
      </c>
      <c r="BA90" t="str" cm="1">
        <f t="array" ref="BA90">IF(OR(BA$1="", $P90=""), "", IFERROR(_xlfn.TEXTJOIN(", ", TRUE, _xlfn._xlws.FILTER(_xlfn.TEXTSPLIT($P90, "#", ), ISNUMBER(SEARCH(BA$1, _xlfn.TEXTSPLIT($P90, "#", ))))), ""))</f>
        <v/>
      </c>
      <c r="BB90" t="str" cm="1">
        <f t="array" ref="BB90">IF(OR(BB$1="", $P90=""), "", IFERROR(_xlfn.TEXTJOIN(", ", TRUE, _xlfn._xlws.FILTER(_xlfn.TEXTSPLIT($P90, "#", ), ISNUMBER(SEARCH(BB$1, _xlfn.TEXTSPLIT($P90, "#", ))))), ""))</f>
        <v/>
      </c>
      <c r="BC90" t="str" cm="1">
        <f t="array" ref="BC90">IF(OR(BC$1="", $P90=""), "", IFERROR(_xlfn.TEXTJOIN(", ", TRUE, _xlfn._xlws.FILTER(_xlfn.TEXTSPLIT($P90, "#", ), ISNUMBER(SEARCH(BC$1, _xlfn.TEXTSPLIT($P90, "#", ))))), ""))</f>
        <v/>
      </c>
      <c r="BD90" t="str" cm="1">
        <f t="array" ref="BD90">IF(OR(BD$1="", $P90=""), "", IFERROR(_xlfn.TEXTJOIN(", ", TRUE, _xlfn._xlws.FILTER(_xlfn.TEXTSPLIT($P90, "#", ), ISNUMBER(SEARCH(BD$1, _xlfn.TEXTSPLIT($P90, "#", ))))), ""))</f>
        <v/>
      </c>
      <c r="BE90" t="str" cm="1">
        <f t="array" ref="BE90">IF(OR(BE$1="", $P90=""), "", IFERROR(_xlfn.TEXTJOIN(", ", TRUE, _xlfn._xlws.FILTER(_xlfn.TEXTSPLIT($P90, "#", ), ISNUMBER(SEARCH(BE$1, _xlfn.TEXTSPLIT($P90, "#", ))))), ""))</f>
        <v/>
      </c>
      <c r="BF90" t="str" cm="1">
        <f t="array" ref="BF90">IF(OR(BF$1="", $P90=""), "", IFERROR(_xlfn.TEXTJOIN(", ", TRUE, _xlfn._xlws.FILTER(_xlfn.TEXTSPLIT($P90, "#", ), ISNUMBER(SEARCH(BF$1, _xlfn.TEXTSPLIT($P90, "#", ))))), ""))</f>
        <v/>
      </c>
      <c r="BG90" t="str" cm="1">
        <f t="array" ref="BG90">IF(OR(BG$1="", $P90=""), "", IFERROR(_xlfn.TEXTJOIN(", ", TRUE, _xlfn._xlws.FILTER(_xlfn.TEXTSPLIT($P90, "#", ), ISNUMBER(SEARCH(BG$1, _xlfn.TEXTSPLIT($P90, "#", ))))), ""))</f>
        <v/>
      </c>
      <c r="BH90" t="str" cm="1">
        <f t="array" ref="BH90">IF(OR(BH$1="", $P90=""), "", IFERROR(_xlfn.TEXTJOIN(", ", TRUE, _xlfn._xlws.FILTER(_xlfn.TEXTSPLIT($P90, "#", ), ISNUMBER(SEARCH(BH$1, _xlfn.TEXTSPLIT($P90, "#", ))))), ""))</f>
        <v/>
      </c>
      <c r="BI90" t="str" cm="1">
        <f t="array" ref="BI90">IF(OR(BI$1="", $P90=""), "", IFERROR(_xlfn.TEXTJOIN(", ", TRUE, _xlfn._xlws.FILTER(_xlfn.TEXTSPLIT($P90, "#", ), ISNUMBER(SEARCH(BI$1, _xlfn.TEXTSPLIT($P90, "#", ))))), ""))</f>
        <v/>
      </c>
      <c r="BJ90" t="str" cm="1">
        <f t="array" ref="BJ90">IF(OR(BJ$1="", $P90=""), "", IFERROR(_xlfn.TEXTJOIN(", ", TRUE, _xlfn._xlws.FILTER(_xlfn.TEXTSPLIT($P90, "#", ), ISNUMBER(SEARCH(BJ$1, _xlfn.TEXTSPLIT($P90, "#", ))))), ""))</f>
        <v/>
      </c>
      <c r="BK90" t="str" cm="1">
        <f t="array" ref="BK90">IF(OR(BK$1="", $P90=""), "", IFERROR(_xlfn.TEXTJOIN(", ", TRUE, _xlfn._xlws.FILTER(_xlfn.TEXTSPLIT($P90, "#", ), ISNUMBER(SEARCH(BK$1, _xlfn.TEXTSPLIT($P90, "#", ))))), ""))</f>
        <v/>
      </c>
      <c r="BL90" t="str" cm="1">
        <f t="array" ref="BL90">IF(OR(BL$1="", $P90=""), "", IFERROR(_xlfn.TEXTJOIN(", ", TRUE, _xlfn._xlws.FILTER(_xlfn.TEXTSPLIT($P90, "#", ), ISNUMBER(SEARCH(BL$1, _xlfn.TEXTSPLIT($P90, "#", ))))), ""))</f>
        <v/>
      </c>
      <c r="BM90" t="str" cm="1">
        <f t="array" ref="BM90">IF(OR(BM$1="", $P90=""), "", IFERROR(_xlfn.TEXTJOIN(", ", TRUE, _xlfn._xlws.FILTER(_xlfn.TEXTSPLIT($P90, "#", ), ISNUMBER(SEARCH(BM$1, _xlfn.TEXTSPLIT($P90, "#", ))))), ""))</f>
        <v/>
      </c>
      <c r="BN90" t="str" cm="1">
        <f t="array" ref="BN90">IF(OR(BN$1="", $P90=""), "", IFERROR(_xlfn.TEXTJOIN(", ", TRUE, _xlfn._xlws.FILTER(_xlfn.TEXTSPLIT($P90, "#", ), ISNUMBER(SEARCH(BN$1, _xlfn.TEXTSPLIT($P90, "#", ))))), ""))</f>
        <v/>
      </c>
      <c r="BO90" t="str" cm="1">
        <f t="array" ref="BO90">IF(OR(BO$1="", $P90=""), "", IFERROR(_xlfn.TEXTJOIN(", ", TRUE, _xlfn._xlws.FILTER(_xlfn.TEXTSPLIT($P90, "#", ), ISNUMBER(SEARCH(BO$1, _xlfn.TEXTSPLIT($P90, "#", ))))), ""))</f>
        <v/>
      </c>
      <c r="BP90" t="str" cm="1">
        <f t="array" ref="BP90">IF(OR(BP$1="", $P90=""), "", IFERROR(_xlfn.TEXTJOIN(", ", TRUE, _xlfn._xlws.FILTER(_xlfn.TEXTSPLIT($P90, "#", ), ISNUMBER(SEARCH(BP$1, _xlfn.TEXTSPLIT($P90, "#", ))))), ""))</f>
        <v/>
      </c>
      <c r="BQ90" t="str" cm="1">
        <f t="array" ref="BQ90">IF(OR(BQ$1="", $P90=""), "", IFERROR(_xlfn.TEXTJOIN(", ", TRUE, _xlfn._xlws.FILTER(_xlfn.TEXTSPLIT($P90, "#", ), ISNUMBER(SEARCH(BQ$1, _xlfn.TEXTSPLIT($P90, "#", ))))), ""))</f>
        <v/>
      </c>
      <c r="BR90" t="str" cm="1">
        <f t="array" ref="BR90">IF(OR(BR$1="", $P90=""), "", IFERROR(_xlfn.TEXTJOIN(", ", TRUE, _xlfn._xlws.FILTER(_xlfn.TEXTSPLIT($P90, "#", ), ISNUMBER(SEARCH(BR$1, _xlfn.TEXTSPLIT($P90, "#", ))))), ""))</f>
        <v/>
      </c>
      <c r="BS90" t="str" cm="1">
        <f t="array" ref="BS90">IF(OR(BS$1="", $P90=""), "", IFERROR(_xlfn.TEXTJOIN(", ", TRUE, _xlfn._xlws.FILTER(_xlfn.TEXTSPLIT($P90, "#", ), ISNUMBER(SEARCH(BS$1, _xlfn.TEXTSPLIT($P90, "#", ))))), ""))</f>
        <v/>
      </c>
      <c r="BT90" t="str" cm="1">
        <f t="array" ref="BT90">IF(OR(BT$1="", $P90=""), "", IFERROR(_xlfn.TEXTJOIN(", ", TRUE, _xlfn._xlws.FILTER(_xlfn.TEXTSPLIT($P90, "#", ), ISNUMBER(SEARCH(BT$1, _xlfn.TEXTSPLIT($P90, "#", ))))), ""))</f>
        <v/>
      </c>
      <c r="BU90" t="str" cm="1">
        <f t="array" ref="BU90">IF(OR(BU$1="", $P90=""), "", IFERROR(_xlfn.TEXTJOIN(", ", TRUE, _xlfn._xlws.FILTER(_xlfn.TEXTSPLIT($P90, "#", ), ISNUMBER(SEARCH(BU$1, _xlfn.TEXTSPLIT($P90, "#", ))))), ""))</f>
        <v/>
      </c>
      <c r="BV90" t="str" cm="1">
        <f t="array" ref="BV90">IF(OR(BV$1="", $P90=""), "", IFERROR(_xlfn.TEXTJOIN(", ", TRUE, _xlfn._xlws.FILTER(_xlfn.TEXTSPLIT($P90, "#", ), ISNUMBER(SEARCH(BV$1, _xlfn.TEXTSPLIT($P90, "#", ))))), ""))</f>
        <v/>
      </c>
      <c r="BW90" t="str" cm="1">
        <f t="array" ref="BW90">IF(OR(BW$1="", $P90=""), "", IFERROR(_xlfn.TEXTJOIN(", ", TRUE, _xlfn._xlws.FILTER(_xlfn.TEXTSPLIT($P90, "#", ), ISNUMBER(SEARCH(BW$1, _xlfn.TEXTSPLIT($P90, "#", ))))), ""))</f>
        <v/>
      </c>
      <c r="BX90" t="str" cm="1">
        <f t="array" ref="BX90">IF(OR(BX$1="", $P90=""), "", IFERROR(_xlfn.TEXTJOIN(", ", TRUE, _xlfn._xlws.FILTER(_xlfn.TEXTSPLIT($P90, "#", ), ISNUMBER(SEARCH(BX$1, _xlfn.TEXTSPLIT($P90, "#", ))))), ""))</f>
        <v/>
      </c>
      <c r="BY90" t="str" cm="1">
        <f t="array" ref="BY90">IF(OR(BY$1="", $P90=""), "", IFERROR(_xlfn.TEXTJOIN(", ", TRUE, _xlfn._xlws.FILTER(_xlfn.TEXTSPLIT($P90, "#", ), ISNUMBER(SEARCH(BY$1, _xlfn.TEXTSPLIT($P90, "#", ))))), ""))</f>
        <v/>
      </c>
      <c r="BZ90" t="str" cm="1">
        <f t="array" ref="BZ90">IF(OR(BZ$1="", $P90=""), "", IFERROR(_xlfn.TEXTJOIN(", ", TRUE, _xlfn._xlws.FILTER(_xlfn.TEXTSPLIT($P90, "#", ), ISNUMBER(SEARCH(BZ$1, _xlfn.TEXTSPLIT($P90, "#", ))))), ""))</f>
        <v/>
      </c>
      <c r="CA90" t="str" cm="1">
        <f t="array" ref="CA90">IF(OR(CA$1="", $P90=""), "", IFERROR(_xlfn.TEXTJOIN(", ", TRUE, _xlfn._xlws.FILTER(_xlfn.TEXTSPLIT($P90, "#", ), ISNUMBER(SEARCH(CA$1, _xlfn.TEXTSPLIT($P90, "#", ))))), ""))</f>
        <v/>
      </c>
      <c r="CB90" t="str" cm="1">
        <f t="array" ref="CB90">IF(OR(CB$1="", $P90=""), "", IFERROR(_xlfn.TEXTJOIN(", ", TRUE, _xlfn._xlws.FILTER(_xlfn.TEXTSPLIT($P90, "#", ), ISNUMBER(SEARCH(CB$1, _xlfn.TEXTSPLIT($P90, "#", ))))), ""))</f>
        <v/>
      </c>
      <c r="CC90" t="str" cm="1">
        <f t="array" ref="CC90">IF(OR(CC$1="", $P90=""), "", IFERROR(_xlfn.TEXTJOIN(", ", TRUE, _xlfn._xlws.FILTER(_xlfn.TEXTSPLIT($P90, "#", ), ISNUMBER(SEARCH(CC$1, _xlfn.TEXTSPLIT($P90, "#", ))))), ""))</f>
        <v/>
      </c>
      <c r="CD90" t="str" cm="1">
        <f t="array" ref="CD90">IF(OR(CD$1="", $P90=""), "", IFERROR(_xlfn.TEXTJOIN(", ", TRUE, _xlfn._xlws.FILTER(_xlfn.TEXTSPLIT($P90, "#", ), ISNUMBER(SEARCH(CD$1, _xlfn.TEXTSPLIT($P90, "#", ))))), ""))</f>
        <v/>
      </c>
      <c r="CE90" t="str" cm="1">
        <f t="array" ref="CE90">IF(OR(CE$1="", $P90=""), "", IFERROR(_xlfn.TEXTJOIN(", ", TRUE, _xlfn._xlws.FILTER(_xlfn.TEXTSPLIT($P90, "#", ), ISNUMBER(SEARCH(CE$1, _xlfn.TEXTSPLIT($P90, "#", ))))), ""))</f>
        <v/>
      </c>
      <c r="CF90" t="str" cm="1">
        <f t="array" ref="CF90">IF(OR(CF$1="", $P90=""), "", IFERROR(_xlfn.TEXTJOIN(", ", TRUE, _xlfn._xlws.FILTER(_xlfn.TEXTSPLIT($P90, "#", ), ISNUMBER(SEARCH(CF$1, _xlfn.TEXTSPLIT($P90, "#", ))))), ""))</f>
        <v/>
      </c>
      <c r="CG90" t="str" cm="1">
        <f t="array" ref="CG90">IF(OR(CG$1="", $P90=""), "", IFERROR(_xlfn.TEXTJOIN(", ", TRUE, _xlfn._xlws.FILTER(_xlfn.TEXTSPLIT($P90, "#", ), ISNUMBER(SEARCH(CG$1, _xlfn.TEXTSPLIT($P90, "#", ))))), ""))</f>
        <v/>
      </c>
      <c r="CH90" t="str" cm="1">
        <f t="array" ref="CH90">IF(OR(CH$1="", $P90=""), "", IFERROR(_xlfn.TEXTJOIN(", ", TRUE, _xlfn._xlws.FILTER(_xlfn.TEXTSPLIT($P90, "#", ), ISNUMBER(SEARCH(CH$1, _xlfn.TEXTSPLIT($P90, "#", ))))), ""))</f>
        <v/>
      </c>
      <c r="CI90" t="str" cm="1">
        <f t="array" ref="CI90">IF(OR(CI$1="", $P90=""), "", IFERROR(_xlfn.TEXTJOIN(", ", TRUE, _xlfn._xlws.FILTER(_xlfn.TEXTSPLIT($P90, "#", ), ISNUMBER(SEARCH(CI$1, _xlfn.TEXTSPLIT($P90, "#", ))))), ""))</f>
        <v/>
      </c>
      <c r="CJ90" t="str" cm="1">
        <f t="array" ref="CJ90">IF(OR(CJ$1="", $P90=""), "", IFERROR(_xlfn.TEXTJOIN(", ", TRUE, _xlfn._xlws.FILTER(_xlfn.TEXTSPLIT($P90, "#", ), ISNUMBER(SEARCH(CJ$1, _xlfn.TEXTSPLIT($P90, "#", ))))), ""))</f>
        <v/>
      </c>
      <c r="CK90" t="str" cm="1">
        <f t="array" ref="CK90">IF(OR(CK$1="", $P90=""), "", IFERROR(_xlfn.TEXTJOIN(", ", TRUE, _xlfn._xlws.FILTER(_xlfn.TEXTSPLIT($P90, "#", ), ISNUMBER(SEARCH(CK$1, _xlfn.TEXTSPLIT($P90, "#", ))))), ""))</f>
        <v/>
      </c>
      <c r="CL90" t="str" cm="1">
        <f t="array" ref="CL90">IF(OR(CL$1="", $P90=""), "", IFERROR(_xlfn.TEXTJOIN(", ", TRUE, _xlfn._xlws.FILTER(_xlfn.TEXTSPLIT($P90, "#", ), ISNUMBER(SEARCH(CL$1, _xlfn.TEXTSPLIT($P90, "#", ))))), ""))</f>
        <v/>
      </c>
      <c r="CM90" t="str" cm="1">
        <f t="array" ref="CM90">IF(OR(CM$1="", $P90=""), "", IFERROR(_xlfn.TEXTJOIN(", ", TRUE, _xlfn._xlws.FILTER(_xlfn.TEXTSPLIT($P90, "#", ), ISNUMBER(SEARCH(CM$1, _xlfn.TEXTSPLIT($P90, "#", ))))), ""))</f>
        <v/>
      </c>
      <c r="CN90" t="str" cm="1">
        <f t="array" ref="CN90">IF(OR(CN$1="", $P90=""), "", IFERROR(_xlfn.TEXTJOIN(", ", TRUE, _xlfn._xlws.FILTER(_xlfn.TEXTSPLIT($P90, "#", ), ISNUMBER(SEARCH(CN$1, _xlfn.TEXTSPLIT($P90, "#", ))))), ""))</f>
        <v/>
      </c>
      <c r="CO90" t="str" cm="1">
        <f t="array" ref="CO90">IF(OR(CO$1="", $P90=""), "", IFERROR(_xlfn.TEXTJOIN(", ", TRUE, _xlfn._xlws.FILTER(_xlfn.TEXTSPLIT($P90, "#", ), ISNUMBER(SEARCH(CO$1, _xlfn.TEXTSPLIT($P90, "#", ))))), ""))</f>
        <v/>
      </c>
      <c r="CP90" t="str" cm="1">
        <f t="array" ref="CP90">IF(OR(CP$1="", $P90=""), "", IFERROR(_xlfn.TEXTJOIN(", ", TRUE, _xlfn._xlws.FILTER(_xlfn.TEXTSPLIT($P90, "#", ), ISNUMBER(SEARCH(CP$1, _xlfn.TEXTSPLIT($P90, "#", ))))), ""))</f>
        <v/>
      </c>
      <c r="CQ90" t="str" cm="1">
        <f t="array" ref="CQ90">IF(OR(CQ$1="", $P90=""), "", IFERROR(_xlfn.TEXTJOIN(", ", TRUE, _xlfn._xlws.FILTER(_xlfn.TEXTSPLIT($P90, "#", ), ISNUMBER(SEARCH(CQ$1, _xlfn.TEXTSPLIT($P90, "#", ))))), ""))</f>
        <v/>
      </c>
      <c r="CR90" t="str" cm="1">
        <f t="array" ref="CR90">IF(OR(CR$1="", $P90=""), "", IFERROR(_xlfn.TEXTJOIN(", ", TRUE, _xlfn._xlws.FILTER(_xlfn.TEXTSPLIT($P90, "#", ), ISNUMBER(SEARCH(CR$1, _xlfn.TEXTSPLIT($P90, "#", ))))), ""))</f>
        <v/>
      </c>
      <c r="CS90" t="str" cm="1">
        <f t="array" ref="CS90">IF(OR(CS$1="", $P90=""), "", IFERROR(_xlfn.TEXTJOIN(", ", TRUE, _xlfn._xlws.FILTER(_xlfn.TEXTSPLIT($P90, "#", ), ISNUMBER(SEARCH(CS$1, _xlfn.TEXTSPLIT($P90, "#", ))))), ""))</f>
        <v/>
      </c>
      <c r="CT90" t="str" cm="1">
        <f t="array" ref="CT90">IF(OR(CT$1="", $P90=""), "", IFERROR(_xlfn.TEXTJOIN(", ", TRUE, _xlfn._xlws.FILTER(_xlfn.TEXTSPLIT($P90, "#", ), ISNUMBER(SEARCH(CT$1, _xlfn.TEXTSPLIT($P90, "#", ))))), ""))</f>
        <v/>
      </c>
      <c r="CU90" t="str" cm="1">
        <f t="array" ref="CU90">IF(OR(CU$1="", $P90=""), "", IFERROR(_xlfn.TEXTJOIN(", ", TRUE, _xlfn._xlws.FILTER(_xlfn.TEXTSPLIT($P90, "#", ), ISNUMBER(SEARCH(CU$1, _xlfn.TEXTSPLIT($P90, "#", ))))), ""))</f>
        <v/>
      </c>
      <c r="CV90" t="str" cm="1">
        <f t="array" ref="CV90">IF(OR(CV$1="", $P90=""), "", IFERROR(_xlfn.TEXTJOIN(", ", TRUE, _xlfn._xlws.FILTER(_xlfn.TEXTSPLIT($P90, "#", ), ISNUMBER(SEARCH(CV$1, _xlfn.TEXTSPLIT($P90, "#", ))))), ""))</f>
        <v/>
      </c>
      <c r="CW90" t="str" cm="1">
        <f t="array" ref="CW90">IF(OR(CW$1="", $P90=""), "", IFERROR(_xlfn.TEXTJOIN(", ", TRUE, _xlfn._xlws.FILTER(_xlfn.TEXTSPLIT($P90, "#", ), ISNUMBER(SEARCH(CW$1, _xlfn.TEXTSPLIT($P90, "#", ))))), ""))</f>
        <v/>
      </c>
      <c r="CX90" t="str" cm="1">
        <f t="array" ref="CX90">IF(OR(CX$1="", $P90=""), "", IFERROR(_xlfn.TEXTJOIN(", ", TRUE, _xlfn._xlws.FILTER(_xlfn.TEXTSPLIT($P90, "#", ), ISNUMBER(SEARCH(CX$1, _xlfn.TEXTSPLIT($P90, "#", ))))), ""))</f>
        <v/>
      </c>
      <c r="CY90" t="str" cm="1">
        <f t="array" ref="CY90">IF(OR(CY$1="", $P90=""), "", IFERROR(_xlfn.TEXTJOIN(", ", TRUE, _xlfn._xlws.FILTER(_xlfn.TEXTSPLIT($P90, "#", ), ISNUMBER(SEARCH(CY$1, _xlfn.TEXTSPLIT($P90, "#", ))))), ""))</f>
        <v/>
      </c>
      <c r="CZ90" t="str" cm="1">
        <f t="array" ref="CZ90">IF(OR(CZ$1="", $P90=""), "", IFERROR(_xlfn.TEXTJOIN(", ", TRUE, _xlfn._xlws.FILTER(_xlfn.TEXTSPLIT($P90, "#", ), ISNUMBER(SEARCH(CZ$1, _xlfn.TEXTSPLIT($P90, "#", ))))), ""))</f>
        <v/>
      </c>
      <c r="DA90" t="str" cm="1">
        <f t="array" ref="DA90">IF(OR(DA$1="", $P90=""), "", IFERROR(_xlfn.TEXTJOIN(", ", TRUE, _xlfn._xlws.FILTER(_xlfn.TEXTSPLIT($P90, "#", ), ISNUMBER(SEARCH(DA$1, _xlfn.TEXTSPLIT($P90, "#", ))))), ""))</f>
        <v/>
      </c>
      <c r="DB90" t="str" cm="1">
        <f t="array" ref="DB90">IF(OR(DB$1="", $P90=""), "", IFERROR(_xlfn.TEXTJOIN(", ", TRUE, _xlfn._xlws.FILTER(_xlfn.TEXTSPLIT($P90, "#", ), ISNUMBER(SEARCH(DB$1, _xlfn.TEXTSPLIT($P90, "#", ))))), ""))</f>
        <v/>
      </c>
      <c r="DC90" t="str" cm="1">
        <f t="array" ref="DC90">IF(OR(DC$1="", $P90=""), "", IFERROR(_xlfn.TEXTJOIN(", ", TRUE, _xlfn._xlws.FILTER(_xlfn.TEXTSPLIT($P90, "#", ), ISNUMBER(SEARCH(DC$1, _xlfn.TEXTSPLIT($P90, "#", ))))), ""))</f>
        <v/>
      </c>
      <c r="DD90" t="str" cm="1">
        <f t="array" ref="DD90">IF(OR(DD$1="", $P90=""), "", IFERROR(_xlfn.TEXTJOIN(", ", TRUE, _xlfn._xlws.FILTER(_xlfn.TEXTSPLIT($P90, "#", ), ISNUMBER(SEARCH(DD$1, _xlfn.TEXTSPLIT($P90, "#", ))))), ""))</f>
        <v/>
      </c>
      <c r="DE90" t="str" cm="1">
        <f t="array" ref="DE90">IF(OR(DE$1="", $P90=""), "", IFERROR(_xlfn.TEXTJOIN(", ", TRUE, _xlfn._xlws.FILTER(_xlfn.TEXTSPLIT($P90, "#", ), ISNUMBER(SEARCH(DE$1, _xlfn.TEXTSPLIT($P90, "#", ))))), ""))</f>
        <v/>
      </c>
      <c r="DF90" t="str" cm="1">
        <f t="array" ref="DF90">IF(OR(DF$1="", $P90=""), "", IFERROR(_xlfn.TEXTJOIN(", ", TRUE, _xlfn._xlws.FILTER(_xlfn.TEXTSPLIT($P90, "#", ), ISNUMBER(SEARCH(DF$1, _xlfn.TEXTSPLIT($P90, "#", ))))), ""))</f>
        <v/>
      </c>
      <c r="DG90" t="str" cm="1">
        <f t="array" ref="DG90">IF(OR(DG$1="", $P90=""), "", IFERROR(_xlfn.TEXTJOIN(", ", TRUE, _xlfn._xlws.FILTER(_xlfn.TEXTSPLIT($P90, "#", ), ISNUMBER(SEARCH(DG$1, _xlfn.TEXTSPLIT($P90, "#", ))))), ""))</f>
        <v/>
      </c>
      <c r="DH90" t="str" cm="1">
        <f t="array" ref="DH90">IF(OR(DH$1="", $P90=""), "", IFERROR(_xlfn.TEXTJOIN(", ", TRUE, _xlfn._xlws.FILTER(_xlfn.TEXTSPLIT($P90, "#", ), ISNUMBER(SEARCH(DH$1, _xlfn.TEXTSPLIT($P90, "#", ))))), ""))</f>
        <v/>
      </c>
      <c r="DI90" t="str" cm="1">
        <f t="array" ref="DI90">IF(OR(DI$1="", $P90=""), "", IFERROR(_xlfn.TEXTJOIN(", ", TRUE, _xlfn._xlws.FILTER(_xlfn.TEXTSPLIT($P90, "#", ), ISNUMBER(SEARCH(DI$1, _xlfn.TEXTSPLIT($P90, "#", ))))), ""))</f>
        <v/>
      </c>
      <c r="DJ90" t="str" cm="1">
        <f t="array" ref="DJ90">IF(OR(DJ$1="", $P90=""), "", IFERROR(_xlfn.TEXTJOIN(", ", TRUE, _xlfn._xlws.FILTER(_xlfn.TEXTSPLIT($P90, "#", ), ISNUMBER(SEARCH(DJ$1, _xlfn.TEXTSPLIT($P90, "#", ))))), ""))</f>
        <v/>
      </c>
      <c r="DK90" t="str" cm="1">
        <f t="array" ref="DK90">IF(OR(DK$1="", $P90=""), "", IFERROR(_xlfn.TEXTJOIN(", ", TRUE, _xlfn._xlws.FILTER(_xlfn.TEXTSPLIT($P90, "#", ), ISNUMBER(SEARCH(DK$1, _xlfn.TEXTSPLIT($P90, "#", ))))), ""))</f>
        <v/>
      </c>
      <c r="DL90" t="str" cm="1">
        <f t="array" ref="DL90">IF(OR(DL$1="", $P90=""), "", IFERROR(_xlfn.TEXTJOIN(", ", TRUE, _xlfn._xlws.FILTER(_xlfn.TEXTSPLIT($P90, "#", ), ISNUMBER(SEARCH(DL$1, _xlfn.TEXTSPLIT($P90, "#", ))))), ""))</f>
        <v/>
      </c>
      <c r="DM90" t="str" cm="1">
        <f t="array" ref="DM90">IF(OR(DM$1="", $P90=""), "", IFERROR(_xlfn.TEXTJOIN(", ", TRUE, _xlfn._xlws.FILTER(_xlfn.TEXTSPLIT($P90, "#", ), ISNUMBER(SEARCH(DM$1, _xlfn.TEXTSPLIT($P90, "#", ))))), ""))</f>
        <v/>
      </c>
      <c r="DN90" t="str" cm="1">
        <f t="array" ref="DN90">IF(OR(DN$1="", $P90=""), "", IFERROR(_xlfn.TEXTJOIN(", ", TRUE, _xlfn._xlws.FILTER(_xlfn.TEXTSPLIT($P90, "#", ), ISNUMBER(SEARCH(DN$1, _xlfn.TEXTSPLIT($P90, "#", ))))), ""))</f>
        <v/>
      </c>
      <c r="DO90" t="str" cm="1">
        <f t="array" ref="DO90">IF(OR(DO$1="", $P90=""), "", IFERROR(_xlfn.TEXTJOIN(", ", TRUE, _xlfn._xlws.FILTER(_xlfn.TEXTSPLIT($P90, "#", ), ISNUMBER(SEARCH(DO$1, _xlfn.TEXTSPLIT($P90, "#", ))))), ""))</f>
        <v/>
      </c>
      <c r="DP90" t="str" cm="1">
        <f t="array" ref="DP90">IF(OR(DP$1="", $P90=""), "", IFERROR(_xlfn.TEXTJOIN(", ", TRUE, _xlfn._xlws.FILTER(_xlfn.TEXTSPLIT($P90, "#", ), ISNUMBER(SEARCH(DP$1, _xlfn.TEXTSPLIT($P90, "#", ))))), ""))</f>
        <v/>
      </c>
      <c r="DQ90" t="str" cm="1">
        <f t="array" ref="DQ90">IF(OR(DQ$1="", $P90=""), "", IFERROR(_xlfn.TEXTJOIN(", ", TRUE, _xlfn._xlws.FILTER(_xlfn.TEXTSPLIT($P90, "#", ), ISNUMBER(SEARCH(DQ$1, _xlfn.TEXTSPLIT($P90, "#", ))))), ""))</f>
        <v/>
      </c>
      <c r="DR90" t="str" cm="1">
        <f t="array" ref="DR90">IF(OR(DR$1="", $P90=""), "", IFERROR(_xlfn.TEXTJOIN(", ", TRUE, _xlfn._xlws.FILTER(_xlfn.TEXTSPLIT($P90, "#", ), ISNUMBER(SEARCH(DR$1, _xlfn.TEXTSPLIT($P90, "#", ))))), ""))</f>
        <v/>
      </c>
      <c r="DS90" t="str" cm="1">
        <f t="array" ref="DS90">IF(OR(DS$1="", $P90=""), "", IFERROR(_xlfn.TEXTJOIN(", ", TRUE, _xlfn._xlws.FILTER(_xlfn.TEXTSPLIT($P90, "#", ), ISNUMBER(SEARCH(DS$1, _xlfn.TEXTSPLIT($P90, "#", ))))), ""))</f>
        <v/>
      </c>
      <c r="DT90" t="str" cm="1">
        <f t="array" ref="DT90">IF(OR(DT$1="", $P90=""), "", IFERROR(_xlfn.TEXTJOIN(", ", TRUE, _xlfn._xlws.FILTER(_xlfn.TEXTSPLIT($P90, "#", ), ISNUMBER(SEARCH(DT$1, _xlfn.TEXTSPLIT($P90, "#", ))))), ""))</f>
        <v/>
      </c>
      <c r="DU90" t="str" cm="1">
        <f t="array" ref="DU90">IF(OR(DU$1="", $P90=""), "", IFERROR(_xlfn.TEXTJOIN(", ", TRUE, _xlfn._xlws.FILTER(_xlfn.TEXTSPLIT($P90, "#", ), ISNUMBER(SEARCH(DU$1, _xlfn.TEXTSPLIT($P90, "#", ))))), ""))</f>
        <v/>
      </c>
      <c r="DV90" t="str" cm="1">
        <f t="array" ref="DV90">IF(OR(DV$1="", $P90=""), "", IFERROR(_xlfn.TEXTJOIN(", ", TRUE, _xlfn._xlws.FILTER(_xlfn.TEXTSPLIT($P90, "#", ), ISNUMBER(SEARCH(DV$1, _xlfn.TEXTSPLIT($P90, "#", ))))), ""))</f>
        <v/>
      </c>
      <c r="DW90" t="str" cm="1">
        <f t="array" ref="DW90">IF(OR(DW$1="", $P90=""), "", IFERROR(_xlfn.TEXTJOIN(", ", TRUE, _xlfn._xlws.FILTER(_xlfn.TEXTSPLIT($P90, "#", ), ISNUMBER(SEARCH(DW$1, _xlfn.TEXTSPLIT($P90, "#", ))))), ""))</f>
        <v/>
      </c>
      <c r="DX90" t="str" cm="1">
        <f t="array" ref="DX90">IF(OR(DX$1="", $P90=""), "", IFERROR(_xlfn.TEXTJOIN(", ", TRUE, _xlfn._xlws.FILTER(_xlfn.TEXTSPLIT($P90, "#", ), ISNUMBER(SEARCH(DX$1, _xlfn.TEXTSPLIT($P90, "#", ))))), ""))</f>
        <v/>
      </c>
      <c r="DY90" t="str" cm="1">
        <f t="array" ref="DY90">IF(OR(DY$1="", $P90=""), "", IFERROR(_xlfn.TEXTJOIN(", ", TRUE, _xlfn._xlws.FILTER(_xlfn.TEXTSPLIT($P90, "#", ), ISNUMBER(SEARCH(DY$1, _xlfn.TEXTSPLIT($P90, "#", ))))), ""))</f>
        <v/>
      </c>
      <c r="DZ90" t="str" cm="1">
        <f t="array" ref="DZ90">IF(OR(DZ$1="", $P90=""), "", IFERROR(_xlfn.TEXTJOIN(", ", TRUE, _xlfn._xlws.FILTER(_xlfn.TEXTSPLIT($P90, "#", ), ISNUMBER(SEARCH(DZ$1, _xlfn.TEXTSPLIT($P90, "#", ))))), ""))</f>
        <v/>
      </c>
      <c r="EA90" t="str" cm="1">
        <f t="array" ref="EA90">IF(OR(EA$1="", $P90=""), "", IFERROR(_xlfn.TEXTJOIN(", ", TRUE, _xlfn._xlws.FILTER(_xlfn.TEXTSPLIT($P90, "#", ), ISNUMBER(SEARCH(EA$1, _xlfn.TEXTSPLIT($P90, "#", ))))), ""))</f>
        <v/>
      </c>
      <c r="EB90" t="str" cm="1">
        <f t="array" ref="EB90">IF(OR(EB$1="", $P90=""), "", IFERROR(_xlfn.TEXTJOIN(", ", TRUE, _xlfn._xlws.FILTER(_xlfn.TEXTSPLIT($P90, "#", ), ISNUMBER(SEARCH(EB$1, _xlfn.TEXTSPLIT($P90, "#", ))))), ""))</f>
        <v/>
      </c>
      <c r="EC90" t="str" cm="1">
        <f t="array" ref="EC90">IF(OR(EC$1="", $P90=""), "", IFERROR(_xlfn.TEXTJOIN(", ", TRUE, _xlfn._xlws.FILTER(_xlfn.TEXTSPLIT($P90, "#", ), ISNUMBER(SEARCH(EC$1, _xlfn.TEXTSPLIT($P90, "#", ))))), ""))</f>
        <v/>
      </c>
      <c r="ED90" t="str" cm="1">
        <f t="array" ref="ED90">IF(OR(ED$1="", $P90=""), "", IFERROR(_xlfn.TEXTJOIN(", ", TRUE, _xlfn._xlws.FILTER(_xlfn.TEXTSPLIT($P90, "#", ), ISNUMBER(SEARCH(ED$1, _xlfn.TEXTSPLIT($P90, "#", ))))), ""))</f>
        <v/>
      </c>
      <c r="EE90" t="str" cm="1">
        <f t="array" ref="EE90">IF(OR(EE$1="", $P90=""), "", IFERROR(_xlfn.TEXTJOIN(", ", TRUE, _xlfn._xlws.FILTER(_xlfn.TEXTSPLIT($P90, "#", ), ISNUMBER(SEARCH(EE$1, _xlfn.TEXTSPLIT($P90, "#", ))))), ""))</f>
        <v/>
      </c>
      <c r="EF90" t="str" cm="1">
        <f t="array" ref="EF90">IF(OR(EF$1="", $P90=""), "", IFERROR(_xlfn.TEXTJOIN(", ", TRUE, _xlfn._xlws.FILTER(_xlfn.TEXTSPLIT($P90, "#", ), ISNUMBER(SEARCH(EF$1, _xlfn.TEXTSPLIT($P90, "#", ))))), ""))</f>
        <v/>
      </c>
      <c r="EG90" t="str" cm="1">
        <f t="array" ref="EG90">IF(OR(EG$1="", $P90=""), "", IFERROR(_xlfn.TEXTJOIN(", ", TRUE, _xlfn._xlws.FILTER(_xlfn.TEXTSPLIT($P90, "#", ), ISNUMBER(SEARCH(EG$1, _xlfn.TEXTSPLIT($P90, "#", ))))), ""))</f>
        <v/>
      </c>
      <c r="EH90" t="str" cm="1">
        <f t="array" ref="EH90">IF(OR(EH$1="", $P90=""), "", IFERROR(_xlfn.TEXTJOIN(", ", TRUE, _xlfn._xlws.FILTER(_xlfn.TEXTSPLIT($P90, "#", ), ISNUMBER(SEARCH(EH$1, _xlfn.TEXTSPLIT($P90, "#", ))))), ""))</f>
        <v/>
      </c>
      <c r="EI90" t="str" cm="1">
        <f t="array" ref="EI90">IF(OR(EI$1="", $P90=""), "", IFERROR(_xlfn.TEXTJOIN(", ", TRUE, _xlfn._xlws.FILTER(_xlfn.TEXTSPLIT($P90, "#", ), ISNUMBER(SEARCH(EI$1, _xlfn.TEXTSPLIT($P90, "#", ))))), ""))</f>
        <v/>
      </c>
      <c r="EJ90" t="str" cm="1">
        <f t="array" ref="EJ90">IF(OR(EJ$1="", $P90=""), "", IFERROR(_xlfn.TEXTJOIN(", ", TRUE, _xlfn._xlws.FILTER(_xlfn.TEXTSPLIT($P90, "#", ), ISNUMBER(SEARCH(EJ$1, _xlfn.TEXTSPLIT($P90, "#", ))))), ""))</f>
        <v/>
      </c>
      <c r="EK90" t="str" cm="1">
        <f t="array" ref="EK90">IF(OR(EK$1="", $P90=""), "", IFERROR(_xlfn.TEXTJOIN(", ", TRUE, _xlfn._xlws.FILTER(_xlfn.TEXTSPLIT($P90, "#", ), ISNUMBER(SEARCH(EK$1, _xlfn.TEXTSPLIT($P90, "#", ))))), ""))</f>
        <v/>
      </c>
      <c r="EL90" t="str" cm="1">
        <f t="array" ref="EL90">IF(OR(EL$1="", $P90=""), "", IFERROR(_xlfn.TEXTJOIN(", ", TRUE, _xlfn._xlws.FILTER(_xlfn.TEXTSPLIT($P90, "#", ), ISNUMBER(SEARCH(EL$1, _xlfn.TEXTSPLIT($P90, "#", ))))), ""))</f>
        <v/>
      </c>
      <c r="EM90" t="str" cm="1">
        <f t="array" ref="EM90">IF(OR(EM$1="", $P90=""), "", IFERROR(_xlfn.TEXTJOIN(", ", TRUE, _xlfn._xlws.FILTER(_xlfn.TEXTSPLIT($P90, "#", ), ISNUMBER(SEARCH(EM$1, _xlfn.TEXTSPLIT($P90, "#", ))))), ""))</f>
        <v/>
      </c>
      <c r="EN90" t="str" cm="1">
        <f t="array" ref="EN90">IF(OR(EN$1="", $P90=""), "", IFERROR(_xlfn.TEXTJOIN(", ", TRUE, _xlfn._xlws.FILTER(_xlfn.TEXTSPLIT($P90, "#", ), ISNUMBER(SEARCH(EN$1, _xlfn.TEXTSPLIT($P90, "#", ))))), ""))</f>
        <v/>
      </c>
      <c r="EO90" t="str" cm="1">
        <f t="array" ref="EO90">IF(OR(EO$1="", $P90=""), "", IFERROR(_xlfn.TEXTJOIN(", ", TRUE, _xlfn._xlws.FILTER(_xlfn.TEXTSPLIT($P90, "#", ), ISNUMBER(SEARCH(EO$1, _xlfn.TEXTSPLIT($P90, "#", ))))), ""))</f>
        <v/>
      </c>
      <c r="EP90" t="str" cm="1">
        <f t="array" ref="EP90">IF(OR(EP$1="", $P90=""), "", IFERROR(_xlfn.TEXTJOIN(", ", TRUE, _xlfn._xlws.FILTER(_xlfn.TEXTSPLIT($P90, "#", ), ISNUMBER(SEARCH(EP$1, _xlfn.TEXTSPLIT($P90, "#", ))))), ""))</f>
        <v/>
      </c>
      <c r="EQ90" t="str" cm="1">
        <f t="array" ref="EQ90">IF(OR(EQ$1="", $P90=""), "", IFERROR(_xlfn.TEXTJOIN(", ", TRUE, _xlfn._xlws.FILTER(_xlfn.TEXTSPLIT($P90, "#", ), ISNUMBER(SEARCH(EQ$1, _xlfn.TEXTSPLIT($P90, "#", ))))), ""))</f>
        <v/>
      </c>
      <c r="ER90" t="str" cm="1">
        <f t="array" ref="ER90">IF(OR(ER$1="", $P90=""), "", IFERROR(_xlfn.TEXTJOIN(", ", TRUE, _xlfn._xlws.FILTER(_xlfn.TEXTSPLIT($P90, "#", ), ISNUMBER(SEARCH(ER$1, _xlfn.TEXTSPLIT($P90, "#", ))))), ""))</f>
        <v/>
      </c>
      <c r="ES90" t="str" cm="1">
        <f t="array" ref="ES90">IF(OR(ES$1="", $P90=""), "", IFERROR(_xlfn.TEXTJOIN(", ", TRUE, _xlfn._xlws.FILTER(_xlfn.TEXTSPLIT($P90, "#", ), ISNUMBER(SEARCH(ES$1, _xlfn.TEXTSPLIT($P90, "#", ))))), ""))</f>
        <v/>
      </c>
      <c r="ET90" t="str" cm="1">
        <f t="array" ref="ET90">IF(OR(ET$1="", $P90=""), "", IFERROR(_xlfn.TEXTJOIN(", ", TRUE, _xlfn._xlws.FILTER(_xlfn.TEXTSPLIT($P90, "#", ), ISNUMBER(SEARCH(ET$1, _xlfn.TEXTSPLIT($P90, "#", ))))), ""))</f>
        <v/>
      </c>
      <c r="EU90" t="str" cm="1">
        <f t="array" ref="EU90">IF(OR(EU$1="", $P90=""), "", IFERROR(_xlfn.TEXTJOIN(", ", TRUE, _xlfn._xlws.FILTER(_xlfn.TEXTSPLIT($P90, "#", ), ISNUMBER(SEARCH(EU$1, _xlfn.TEXTSPLIT($P90, "#", ))))), ""))</f>
        <v/>
      </c>
      <c r="EV90" t="str" cm="1">
        <f t="array" ref="EV90">IF(OR(EV$1="", $P90=""), "", IFERROR(_xlfn.TEXTJOIN(", ", TRUE, _xlfn._xlws.FILTER(_xlfn.TEXTSPLIT($P90, "#", ), ISNUMBER(SEARCH(EV$1, _xlfn.TEXTSPLIT($P90, "#", ))))), ""))</f>
        <v/>
      </c>
      <c r="EW90" t="str" cm="1">
        <f t="array" ref="EW90">IF(OR(EW$1="", $P90=""), "", IFERROR(_xlfn.TEXTJOIN(", ", TRUE, _xlfn._xlws.FILTER(_xlfn.TEXTSPLIT($P90, "#", ), ISNUMBER(SEARCH(EW$1, _xlfn.TEXTSPLIT($P90, "#", ))))), ""))</f>
        <v/>
      </c>
      <c r="EX90" t="str" cm="1">
        <f t="array" ref="EX90">IF(OR(EX$1="", $P90=""), "", IFERROR(_xlfn.TEXTJOIN(", ", TRUE, _xlfn._xlws.FILTER(_xlfn.TEXTSPLIT($P90, "#", ), ISNUMBER(SEARCH(EX$1, _xlfn.TEXTSPLIT($P90, "#", ))))), ""))</f>
        <v/>
      </c>
      <c r="EY90" t="str" cm="1">
        <f t="array" ref="EY90">IF(OR(EY$1="", $P90=""), "", IFERROR(_xlfn.TEXTJOIN(", ", TRUE, _xlfn._xlws.FILTER(_xlfn.TEXTSPLIT($P90, "#", ), ISNUMBER(SEARCH(EY$1, _xlfn.TEXTSPLIT($P90, "#", ))))), ""))</f>
        <v/>
      </c>
      <c r="EZ90" t="str" cm="1">
        <f t="array" ref="EZ90">IF(OR(EZ$1="", $P90=""), "", IFERROR(_xlfn.TEXTJOIN(", ", TRUE, _xlfn._xlws.FILTER(_xlfn.TEXTSPLIT($P90, "#", ), ISNUMBER(SEARCH(EZ$1, _xlfn.TEXTSPLIT($P90, "#", ))))), ""))</f>
        <v/>
      </c>
      <c r="FA90" t="str" cm="1">
        <f t="array" ref="FA90">IF(OR(FA$1="", $P90=""), "", IFERROR(_xlfn.TEXTJOIN(", ", TRUE, _xlfn._xlws.FILTER(_xlfn.TEXTSPLIT($P90, "#", ), ISNUMBER(SEARCH(FA$1, _xlfn.TEXTSPLIT($P90, "#", ))))), ""))</f>
        <v/>
      </c>
      <c r="FB90" t="str" cm="1">
        <f t="array" ref="FB90">IF(OR(FB$1="", $P90=""), "", IFERROR(_xlfn.TEXTJOIN(", ", TRUE, _xlfn._xlws.FILTER(_xlfn.TEXTSPLIT($P90, "#", ), ISNUMBER(SEARCH(FB$1, _xlfn.TEXTSPLIT($P90, "#", ))))), ""))</f>
        <v/>
      </c>
      <c r="FC90" t="str" cm="1">
        <f t="array" ref="FC90">IF(OR(FC$1="", $P90=""), "", IFERROR(_xlfn.TEXTJOIN(", ", TRUE, _xlfn._xlws.FILTER(_xlfn.TEXTSPLIT($P90, "#", ), ISNUMBER(SEARCH(FC$1, _xlfn.TEXTSPLIT($P90, "#", ))))), ""))</f>
        <v/>
      </c>
      <c r="FD90" t="str" cm="1">
        <f t="array" ref="FD90">IF(OR(FD$1="", $P90=""), "", IFERROR(_xlfn.TEXTJOIN(", ", TRUE, _xlfn._xlws.FILTER(_xlfn.TEXTSPLIT($P90, "#", ), ISNUMBER(SEARCH(FD$1, _xlfn.TEXTSPLIT($P90, "#", ))))), ""))</f>
        <v/>
      </c>
      <c r="FE90" t="str" cm="1">
        <f t="array" ref="FE90">IF(OR(FE$1="", $P90=""), "", IFERROR(_xlfn.TEXTJOIN(", ", TRUE, _xlfn._xlws.FILTER(_xlfn.TEXTSPLIT($P90, "#", ), ISNUMBER(SEARCH(FE$1, _xlfn.TEXTSPLIT($P90, "#", ))))), ""))</f>
        <v/>
      </c>
      <c r="FF90" t="str" cm="1">
        <f t="array" ref="FF90">IF(OR(FF$1="", $P90=""), "", IFERROR(_xlfn.TEXTJOIN(", ", TRUE, _xlfn._xlws.FILTER(_xlfn.TEXTSPLIT($P90, "#", ), ISNUMBER(SEARCH(FF$1, _xlfn.TEXTSPLIT($P90, "#", ))))), ""))</f>
        <v/>
      </c>
      <c r="FG90" t="str" cm="1">
        <f t="array" ref="FG90">IF(OR(FG$1="", $P90=""), "", IFERROR(_xlfn.TEXTJOIN(", ", TRUE, _xlfn._xlws.FILTER(_xlfn.TEXTSPLIT($P90, "#", ), ISNUMBER(SEARCH(FG$1, _xlfn.TEXTSPLIT($P90, "#", ))))), ""))</f>
        <v/>
      </c>
      <c r="FH90" t="str" cm="1">
        <f t="array" ref="FH90">IF(OR(FH$1="", $P90=""), "", IFERROR(_xlfn.TEXTJOIN(", ", TRUE, _xlfn._xlws.FILTER(_xlfn.TEXTSPLIT($P90, "#", ), ISNUMBER(SEARCH(FH$1, _xlfn.TEXTSPLIT($P90, "#", ))))), ""))</f>
        <v/>
      </c>
      <c r="FI90" t="str" cm="1">
        <f t="array" ref="FI90">IF(OR(FI$1="", $P90=""), "", IFERROR(_xlfn.TEXTJOIN(", ", TRUE, _xlfn._xlws.FILTER(_xlfn.TEXTSPLIT($P90, "#", ), ISNUMBER(SEARCH(FI$1, _xlfn.TEXTSPLIT($P90, "#", ))))), ""))</f>
        <v/>
      </c>
      <c r="FJ90" t="str" cm="1">
        <f t="array" ref="FJ90">IF(OR(FJ$1="", $P90=""), "", IFERROR(_xlfn.TEXTJOIN(", ", TRUE, _xlfn._xlws.FILTER(_xlfn.TEXTSPLIT($P90, "#", ), ISNUMBER(SEARCH(FJ$1, _xlfn.TEXTSPLIT($P90, "#", ))))), ""))</f>
        <v/>
      </c>
      <c r="FK90" t="str" cm="1">
        <f t="array" ref="FK90">IF(OR(FK$1="", $P90=""), "", IFERROR(_xlfn.TEXTJOIN(", ", TRUE, _xlfn._xlws.FILTER(_xlfn.TEXTSPLIT($P90, "#", ), ISNUMBER(SEARCH(FK$1, _xlfn.TEXTSPLIT($P90, "#", ))))), ""))</f>
        <v/>
      </c>
      <c r="FL90" t="str" cm="1">
        <f t="array" ref="FL90">IF(OR(FL$1="", $P90=""), "", IFERROR(_xlfn.TEXTJOIN(", ", TRUE, _xlfn._xlws.FILTER(_xlfn.TEXTSPLIT($P90, "#", ), ISNUMBER(SEARCH(FL$1, _xlfn.TEXTSPLIT($P90, "#", ))))), ""))</f>
        <v/>
      </c>
      <c r="FM90" t="str" cm="1">
        <f t="array" ref="FM90">IF(OR(FM$1="", $P90=""), "", IFERROR(_xlfn.TEXTJOIN(", ", TRUE, _xlfn._xlws.FILTER(_xlfn.TEXTSPLIT($P90, "#", ), ISNUMBER(SEARCH(FM$1, _xlfn.TEXTSPLIT($P90, "#", ))))), ""))</f>
        <v/>
      </c>
      <c r="FN90" t="str" cm="1">
        <f t="array" ref="FN90">IF(OR(FN$1="", $P90=""), "", IFERROR(_xlfn.TEXTJOIN(", ", TRUE, _xlfn._xlws.FILTER(_xlfn.TEXTSPLIT($P90, "#", ), ISNUMBER(SEARCH(FN$1, _xlfn.TEXTSPLIT($P90, "#", ))))), ""))</f>
        <v/>
      </c>
      <c r="FO90" t="str" cm="1">
        <f t="array" ref="FO90">IF(OR(FO$1="", $P90=""), "", IFERROR(_xlfn.TEXTJOIN(", ", TRUE, _xlfn._xlws.FILTER(_xlfn.TEXTSPLIT($P90, "#", ), ISNUMBER(SEARCH(FO$1, _xlfn.TEXTSPLIT($P90, "#", ))))), ""))</f>
        <v/>
      </c>
      <c r="FP90" t="str" cm="1">
        <f t="array" ref="FP90">IF(OR(FP$1="", $P90=""), "", IFERROR(_xlfn.TEXTJOIN(", ", TRUE, _xlfn._xlws.FILTER(_xlfn.TEXTSPLIT($P90, "#", ), ISNUMBER(SEARCH(FP$1, _xlfn.TEXTSPLIT($P90, "#", ))))), ""))</f>
        <v/>
      </c>
      <c r="FQ90" t="str" cm="1">
        <f t="array" ref="FQ90">IF(OR(FQ$1="", $P90=""), "", IFERROR(_xlfn.TEXTJOIN(", ", TRUE, _xlfn._xlws.FILTER(_xlfn.TEXTSPLIT($P90, "#", ), ISNUMBER(SEARCH(FQ$1, _xlfn.TEXTSPLIT($P90, "#", ))))), ""))</f>
        <v/>
      </c>
      <c r="FR90" t="str" cm="1">
        <f t="array" ref="FR90">IF(OR(FR$1="", $P90=""), "", IFERROR(_xlfn.TEXTJOIN(", ", TRUE, _xlfn._xlws.FILTER(_xlfn.TEXTSPLIT($P90, "#", ), ISNUMBER(SEARCH(FR$1, _xlfn.TEXTSPLIT($P90, "#", ))))), ""))</f>
        <v/>
      </c>
      <c r="FS90" t="str" cm="1">
        <f t="array" ref="FS90">IF(OR(FS$1="", $P90=""), "", IFERROR(_xlfn.TEXTJOIN(", ", TRUE, _xlfn._xlws.FILTER(_xlfn.TEXTSPLIT($P90, "#", ), ISNUMBER(SEARCH(FS$1, _xlfn.TEXTSPLIT($P90, "#", ))))), ""))</f>
        <v/>
      </c>
      <c r="FT90" t="str" cm="1">
        <f t="array" ref="FT90">IF(OR(FT$1="", $P90=""), "", IFERROR(_xlfn.TEXTJOIN(", ", TRUE, _xlfn._xlws.FILTER(_xlfn.TEXTSPLIT($P90, "#", ), ISNUMBER(SEARCH(FT$1, _xlfn.TEXTSPLIT($P90, "#", ))))), ""))</f>
        <v/>
      </c>
      <c r="FU90" t="str" cm="1">
        <f t="array" ref="FU90">IF(OR(FU$1="", $P90=""), "", IFERROR(_xlfn.TEXTJOIN(", ", TRUE, _xlfn._xlws.FILTER(_xlfn.TEXTSPLIT($P90, "#", ), ISNUMBER(SEARCH(FU$1, _xlfn.TEXTSPLIT($P90, "#", ))))), ""))</f>
        <v/>
      </c>
      <c r="FV90" t="str" cm="1">
        <f t="array" ref="FV90">IF(OR(FV$1="", $P90=""), "", IFERROR(_xlfn.TEXTJOIN(", ", TRUE, _xlfn._xlws.FILTER(_xlfn.TEXTSPLIT($P90, "#", ), ISNUMBER(SEARCH(FV$1, _xlfn.TEXTSPLIT($P90, "#", ))))), ""))</f>
        <v/>
      </c>
      <c r="FW90" t="str" cm="1">
        <f t="array" ref="FW90">IF(OR(FW$1="", $P90=""), "", IFERROR(_xlfn.TEXTJOIN(", ", TRUE, _xlfn._xlws.FILTER(_xlfn.TEXTSPLIT($P90, "#", ), ISNUMBER(SEARCH(FW$1, _xlfn.TEXTSPLIT($P90, "#", ))))), ""))</f>
        <v/>
      </c>
      <c r="FX90" t="str" cm="1">
        <f t="array" ref="FX90">IF(OR(FX$1="", $P90=""), "", IFERROR(_xlfn.TEXTJOIN(", ", TRUE, _xlfn._xlws.FILTER(_xlfn.TEXTSPLIT($P90, "#", ), ISNUMBER(SEARCH(FX$1, _xlfn.TEXTSPLIT($P90, "#", ))))), ""))</f>
        <v/>
      </c>
      <c r="FY90" t="str" cm="1">
        <f t="array" ref="FY90">IF(OR(FY$1="", $P90=""), "", IFERROR(_xlfn.TEXTJOIN(", ", TRUE, _xlfn._xlws.FILTER(_xlfn.TEXTSPLIT($P90, "#", ), ISNUMBER(SEARCH(FY$1, _xlfn.TEXTSPLIT($P90, "#", ))))), ""))</f>
        <v/>
      </c>
      <c r="FZ90" t="str" cm="1">
        <f t="array" ref="FZ90">IF(OR(FZ$1="", $P90=""), "", IFERROR(_xlfn.TEXTJOIN(", ", TRUE, _xlfn._xlws.FILTER(_xlfn.TEXTSPLIT($P90, "#", ), ISNUMBER(SEARCH(FZ$1, _xlfn.TEXTSPLIT($P90, "#", ))))), ""))</f>
        <v/>
      </c>
      <c r="GA90" t="str" cm="1">
        <f t="array" ref="GA90">IF(OR(GA$1="", $P90=""), "", IFERROR(_xlfn.TEXTJOIN(", ", TRUE, _xlfn._xlws.FILTER(_xlfn.TEXTSPLIT($P90, "#", ), ISNUMBER(SEARCH(GA$1, _xlfn.TEXTSPLIT($P90, "#", ))))), ""))</f>
        <v/>
      </c>
      <c r="GB90" t="str" cm="1">
        <f t="array" ref="GB90">IF(OR(GB$1="", $P90=""), "", IFERROR(_xlfn.TEXTJOIN(", ", TRUE, _xlfn._xlws.FILTER(_xlfn.TEXTSPLIT($P90, "#", ), ISNUMBER(SEARCH(GB$1, _xlfn.TEXTSPLIT($P90, "#", ))))), ""))</f>
        <v/>
      </c>
      <c r="GC90" t="str" cm="1">
        <f t="array" ref="GC90">IF(OR(GC$1="", $P90=""), "", IFERROR(_xlfn.TEXTJOIN(", ", TRUE, _xlfn._xlws.FILTER(_xlfn.TEXTSPLIT($P90, "#", ), ISNUMBER(SEARCH(GC$1, _xlfn.TEXTSPLIT($P90, "#", ))))), ""))</f>
        <v/>
      </c>
      <c r="GD90" t="str" cm="1">
        <f t="array" ref="GD90">IF(OR(GD$1="", $P90=""), "", IFERROR(_xlfn.TEXTJOIN(", ", TRUE, _xlfn._xlws.FILTER(_xlfn.TEXTSPLIT($P90, "#", ), ISNUMBER(SEARCH(GD$1, _xlfn.TEXTSPLIT($P90, "#", ))))), ""))</f>
        <v/>
      </c>
      <c r="GE90" t="str" cm="1">
        <f t="array" ref="GE90">IF(OR(GE$1="", $P90=""), "", IFERROR(_xlfn.TEXTJOIN(", ", TRUE, _xlfn._xlws.FILTER(_xlfn.TEXTSPLIT($P90, "#", ), ISNUMBER(SEARCH(GE$1, _xlfn.TEXTSPLIT($P90, "#", ))))), ""))</f>
        <v/>
      </c>
      <c r="GF90" t="str" cm="1">
        <f t="array" ref="GF90">IF(OR(GF$1="", $P90=""), "", IFERROR(_xlfn.TEXTJOIN(", ", TRUE, _xlfn._xlws.FILTER(_xlfn.TEXTSPLIT($P90, "#", ), ISNUMBER(SEARCH(GF$1, _xlfn.TEXTSPLIT($P90, "#", ))))), ""))</f>
        <v/>
      </c>
      <c r="GG90" t="str" cm="1">
        <f t="array" ref="GG90">IF(OR(GG$1="", $P90=""), "", IFERROR(_xlfn.TEXTJOIN(", ", TRUE, _xlfn._xlws.FILTER(_xlfn.TEXTSPLIT($P90, "#", ), ISNUMBER(SEARCH(GG$1, _xlfn.TEXTSPLIT($P90, "#", ))))), ""))</f>
        <v/>
      </c>
      <c r="GH90" t="str" cm="1">
        <f t="array" ref="GH90">IF(OR(GH$1="", $P90=""), "", IFERROR(_xlfn.TEXTJOIN(", ", TRUE, _xlfn._xlws.FILTER(_xlfn.TEXTSPLIT($P90, "#", ), ISNUMBER(SEARCH(GH$1, _xlfn.TEXTSPLIT($P90, "#", ))))), ""))</f>
        <v/>
      </c>
      <c r="GI90" t="str" cm="1">
        <f t="array" ref="GI90">IF(OR(GI$1="", $P90=""), "", IFERROR(_xlfn.TEXTJOIN(", ", TRUE, _xlfn._xlws.FILTER(_xlfn.TEXTSPLIT($P90, "#", ), ISNUMBER(SEARCH(GI$1, _xlfn.TEXTSPLIT($P90, "#", ))))), ""))</f>
        <v/>
      </c>
      <c r="GJ90" t="str" cm="1">
        <f t="array" ref="GJ90">IF(OR(GJ$1="", $P90=""), "", IFERROR(_xlfn.TEXTJOIN(", ", TRUE, _xlfn._xlws.FILTER(_xlfn.TEXTSPLIT($P90, "#", ), ISNUMBER(SEARCH(GJ$1, _xlfn.TEXTSPLIT($P90, "#", ))))), ""))</f>
        <v/>
      </c>
      <c r="GK90" t="str" cm="1">
        <f t="array" ref="GK90">IF(OR(GK$1="", $P90=""), "", IFERROR(_xlfn.TEXTJOIN(", ", TRUE, _xlfn._xlws.FILTER(_xlfn.TEXTSPLIT($P90, "#", ), ISNUMBER(SEARCH(GK$1, _xlfn.TEXTSPLIT($P90, "#", ))))), ""))</f>
        <v/>
      </c>
      <c r="GL90" t="str" cm="1">
        <f t="array" ref="GL90">IF(OR(GL$1="", $P90=""), "", IFERROR(_xlfn.TEXTJOIN(", ", TRUE, _xlfn._xlws.FILTER(_xlfn.TEXTSPLIT($P90, "#", ), ISNUMBER(SEARCH(GL$1, _xlfn.TEXTSPLIT($P90, "#", ))))), ""))</f>
        <v/>
      </c>
      <c r="GM90" t="str" cm="1">
        <f t="array" ref="GM90">IF(OR(GM$1="", $P90=""), "", IFERROR(_xlfn.TEXTJOIN(", ", TRUE, _xlfn._xlws.FILTER(_xlfn.TEXTSPLIT($P90, "#", ), ISNUMBER(SEARCH(GM$1, _xlfn.TEXTSPLIT($P90, "#", ))))), ""))</f>
        <v/>
      </c>
      <c r="GN90" t="str" cm="1">
        <f t="array" ref="GN90">IF(OR(GN$1="", $P90=""), "", IFERROR(_xlfn.TEXTJOIN(", ", TRUE, _xlfn._xlws.FILTER(_xlfn.TEXTSPLIT($P90, "#", ), ISNUMBER(SEARCH(GN$1, _xlfn.TEXTSPLIT($P90, "#", ))))), ""))</f>
        <v/>
      </c>
    </row>
    <row r="91" spans="1:196">
      <c r="A91" t="str">
        <v/>
      </c>
      <c r="B91" t="str">
        <v/>
      </c>
      <c r="C91" t="str">
        <v/>
      </c>
      <c r="D91" t="str">
        <v/>
      </c>
      <c r="E91" t="str">
        <v/>
      </c>
      <c r="F91" t="str">
        <v/>
      </c>
      <c r="G91" t="str">
        <v/>
      </c>
      <c r="H91" t="str">
        <v/>
      </c>
      <c r="I91" t="str">
        <v/>
      </c>
      <c r="J91" t="str">
        <v/>
      </c>
      <c r="K91" t="str">
        <v/>
      </c>
      <c r="L91" t="str">
        <v/>
      </c>
      <c r="M91" t="str">
        <v/>
      </c>
      <c r="N91" t="str">
        <v/>
      </c>
      <c r="O91" t="str">
        <v/>
      </c>
      <c r="P91" t="str">
        <v/>
      </c>
      <c r="Q91" t="str">
        <v/>
      </c>
      <c r="R91" t="str">
        <v/>
      </c>
      <c r="S91" t="str">
        <v/>
      </c>
      <c r="T91" t="str">
        <v/>
      </c>
      <c r="U91" t="str">
        <v/>
      </c>
      <c r="V91" t="str">
        <v/>
      </c>
      <c r="W91" t="str">
        <v/>
      </c>
      <c r="X91" t="str">
        <v/>
      </c>
      <c r="Y91" t="str">
        <v/>
      </c>
      <c r="Z91" t="str">
        <v/>
      </c>
      <c r="AA91" t="str">
        <v/>
      </c>
      <c r="AB91" t="str">
        <v/>
      </c>
      <c r="AC91" t="str">
        <v/>
      </c>
      <c r="AD91" t="str">
        <v/>
      </c>
      <c r="AE91" t="str">
        <v/>
      </c>
      <c r="AF91" t="str">
        <v/>
      </c>
      <c r="AG91" t="str">
        <v/>
      </c>
      <c r="AH91" t="str">
        <v/>
      </c>
      <c r="AI91" t="str">
        <v/>
      </c>
      <c r="AJ91" t="str">
        <v/>
      </c>
      <c r="AK91" t="str">
        <v/>
      </c>
      <c r="AL91" t="str">
        <v/>
      </c>
      <c r="AM91" t="str">
        <v/>
      </c>
      <c r="AN91" t="str">
        <v/>
      </c>
      <c r="AO91" t="str">
        <v/>
      </c>
      <c r="AP91" s="35" t="str">
        <v/>
      </c>
      <c r="AQ91" s="35" t="str">
        <v/>
      </c>
      <c r="AR91" s="35" t="str">
        <v/>
      </c>
      <c r="BA91" t="str" cm="1">
        <f t="array" ref="BA91">IF(OR(BA$1="", $P91=""), "", IFERROR(_xlfn.TEXTJOIN(", ", TRUE, _xlfn._xlws.FILTER(_xlfn.TEXTSPLIT($P91, "#", ), ISNUMBER(SEARCH(BA$1, _xlfn.TEXTSPLIT($P91, "#", ))))), ""))</f>
        <v/>
      </c>
      <c r="BB91" t="str" cm="1">
        <f t="array" ref="BB91">IF(OR(BB$1="", $P91=""), "", IFERROR(_xlfn.TEXTJOIN(", ", TRUE, _xlfn._xlws.FILTER(_xlfn.TEXTSPLIT($P91, "#", ), ISNUMBER(SEARCH(BB$1, _xlfn.TEXTSPLIT($P91, "#", ))))), ""))</f>
        <v/>
      </c>
      <c r="BC91" t="str" cm="1">
        <f t="array" ref="BC91">IF(OR(BC$1="", $P91=""), "", IFERROR(_xlfn.TEXTJOIN(", ", TRUE, _xlfn._xlws.FILTER(_xlfn.TEXTSPLIT($P91, "#", ), ISNUMBER(SEARCH(BC$1, _xlfn.TEXTSPLIT($P91, "#", ))))), ""))</f>
        <v/>
      </c>
      <c r="BD91" t="str" cm="1">
        <f t="array" ref="BD91">IF(OR(BD$1="", $P91=""), "", IFERROR(_xlfn.TEXTJOIN(", ", TRUE, _xlfn._xlws.FILTER(_xlfn.TEXTSPLIT($P91, "#", ), ISNUMBER(SEARCH(BD$1, _xlfn.TEXTSPLIT($P91, "#", ))))), ""))</f>
        <v/>
      </c>
      <c r="BE91" t="str" cm="1">
        <f t="array" ref="BE91">IF(OR(BE$1="", $P91=""), "", IFERROR(_xlfn.TEXTJOIN(", ", TRUE, _xlfn._xlws.FILTER(_xlfn.TEXTSPLIT($P91, "#", ), ISNUMBER(SEARCH(BE$1, _xlfn.TEXTSPLIT($P91, "#", ))))), ""))</f>
        <v/>
      </c>
      <c r="BF91" t="str" cm="1">
        <f t="array" ref="BF91">IF(OR(BF$1="", $P91=""), "", IFERROR(_xlfn.TEXTJOIN(", ", TRUE, _xlfn._xlws.FILTER(_xlfn.TEXTSPLIT($P91, "#", ), ISNUMBER(SEARCH(BF$1, _xlfn.TEXTSPLIT($P91, "#", ))))), ""))</f>
        <v/>
      </c>
      <c r="BG91" t="str" cm="1">
        <f t="array" ref="BG91">IF(OR(BG$1="", $P91=""), "", IFERROR(_xlfn.TEXTJOIN(", ", TRUE, _xlfn._xlws.FILTER(_xlfn.TEXTSPLIT($P91, "#", ), ISNUMBER(SEARCH(BG$1, _xlfn.TEXTSPLIT($P91, "#", ))))), ""))</f>
        <v/>
      </c>
      <c r="BH91" t="str" cm="1">
        <f t="array" ref="BH91">IF(OR(BH$1="", $P91=""), "", IFERROR(_xlfn.TEXTJOIN(", ", TRUE, _xlfn._xlws.FILTER(_xlfn.TEXTSPLIT($P91, "#", ), ISNUMBER(SEARCH(BH$1, _xlfn.TEXTSPLIT($P91, "#", ))))), ""))</f>
        <v/>
      </c>
      <c r="BI91" t="str" cm="1">
        <f t="array" ref="BI91">IF(OR(BI$1="", $P91=""), "", IFERROR(_xlfn.TEXTJOIN(", ", TRUE, _xlfn._xlws.FILTER(_xlfn.TEXTSPLIT($P91, "#", ), ISNUMBER(SEARCH(BI$1, _xlfn.TEXTSPLIT($P91, "#", ))))), ""))</f>
        <v/>
      </c>
      <c r="BJ91" t="str" cm="1">
        <f t="array" ref="BJ91">IF(OR(BJ$1="", $P91=""), "", IFERROR(_xlfn.TEXTJOIN(", ", TRUE, _xlfn._xlws.FILTER(_xlfn.TEXTSPLIT($P91, "#", ), ISNUMBER(SEARCH(BJ$1, _xlfn.TEXTSPLIT($P91, "#", ))))), ""))</f>
        <v/>
      </c>
      <c r="BK91" t="str" cm="1">
        <f t="array" ref="BK91">IF(OR(BK$1="", $P91=""), "", IFERROR(_xlfn.TEXTJOIN(", ", TRUE, _xlfn._xlws.FILTER(_xlfn.TEXTSPLIT($P91, "#", ), ISNUMBER(SEARCH(BK$1, _xlfn.TEXTSPLIT($P91, "#", ))))), ""))</f>
        <v/>
      </c>
      <c r="BL91" t="str" cm="1">
        <f t="array" ref="BL91">IF(OR(BL$1="", $P91=""), "", IFERROR(_xlfn.TEXTJOIN(", ", TRUE, _xlfn._xlws.FILTER(_xlfn.TEXTSPLIT($P91, "#", ), ISNUMBER(SEARCH(BL$1, _xlfn.TEXTSPLIT($P91, "#", ))))), ""))</f>
        <v/>
      </c>
      <c r="BM91" t="str" cm="1">
        <f t="array" ref="BM91">IF(OR(BM$1="", $P91=""), "", IFERROR(_xlfn.TEXTJOIN(", ", TRUE, _xlfn._xlws.FILTER(_xlfn.TEXTSPLIT($P91, "#", ), ISNUMBER(SEARCH(BM$1, _xlfn.TEXTSPLIT($P91, "#", ))))), ""))</f>
        <v/>
      </c>
      <c r="BN91" t="str" cm="1">
        <f t="array" ref="BN91">IF(OR(BN$1="", $P91=""), "", IFERROR(_xlfn.TEXTJOIN(", ", TRUE, _xlfn._xlws.FILTER(_xlfn.TEXTSPLIT($P91, "#", ), ISNUMBER(SEARCH(BN$1, _xlfn.TEXTSPLIT($P91, "#", ))))), ""))</f>
        <v/>
      </c>
      <c r="BO91" t="str" cm="1">
        <f t="array" ref="BO91">IF(OR(BO$1="", $P91=""), "", IFERROR(_xlfn.TEXTJOIN(", ", TRUE, _xlfn._xlws.FILTER(_xlfn.TEXTSPLIT($P91, "#", ), ISNUMBER(SEARCH(BO$1, _xlfn.TEXTSPLIT($P91, "#", ))))), ""))</f>
        <v/>
      </c>
      <c r="BP91" t="str" cm="1">
        <f t="array" ref="BP91">IF(OR(BP$1="", $P91=""), "", IFERROR(_xlfn.TEXTJOIN(", ", TRUE, _xlfn._xlws.FILTER(_xlfn.TEXTSPLIT($P91, "#", ), ISNUMBER(SEARCH(BP$1, _xlfn.TEXTSPLIT($P91, "#", ))))), ""))</f>
        <v/>
      </c>
      <c r="BQ91" t="str" cm="1">
        <f t="array" ref="BQ91">IF(OR(BQ$1="", $P91=""), "", IFERROR(_xlfn.TEXTJOIN(", ", TRUE, _xlfn._xlws.FILTER(_xlfn.TEXTSPLIT($P91, "#", ), ISNUMBER(SEARCH(BQ$1, _xlfn.TEXTSPLIT($P91, "#", ))))), ""))</f>
        <v/>
      </c>
      <c r="BR91" t="str" cm="1">
        <f t="array" ref="BR91">IF(OR(BR$1="", $P91=""), "", IFERROR(_xlfn.TEXTJOIN(", ", TRUE, _xlfn._xlws.FILTER(_xlfn.TEXTSPLIT($P91, "#", ), ISNUMBER(SEARCH(BR$1, _xlfn.TEXTSPLIT($P91, "#", ))))), ""))</f>
        <v/>
      </c>
      <c r="BS91" t="str" cm="1">
        <f t="array" ref="BS91">IF(OR(BS$1="", $P91=""), "", IFERROR(_xlfn.TEXTJOIN(", ", TRUE, _xlfn._xlws.FILTER(_xlfn.TEXTSPLIT($P91, "#", ), ISNUMBER(SEARCH(BS$1, _xlfn.TEXTSPLIT($P91, "#", ))))), ""))</f>
        <v/>
      </c>
      <c r="BT91" t="str" cm="1">
        <f t="array" ref="BT91">IF(OR(BT$1="", $P91=""), "", IFERROR(_xlfn.TEXTJOIN(", ", TRUE, _xlfn._xlws.FILTER(_xlfn.TEXTSPLIT($P91, "#", ), ISNUMBER(SEARCH(BT$1, _xlfn.TEXTSPLIT($P91, "#", ))))), ""))</f>
        <v/>
      </c>
      <c r="BU91" t="str" cm="1">
        <f t="array" ref="BU91">IF(OR(BU$1="", $P91=""), "", IFERROR(_xlfn.TEXTJOIN(", ", TRUE, _xlfn._xlws.FILTER(_xlfn.TEXTSPLIT($P91, "#", ), ISNUMBER(SEARCH(BU$1, _xlfn.TEXTSPLIT($P91, "#", ))))), ""))</f>
        <v/>
      </c>
      <c r="BV91" t="str" cm="1">
        <f t="array" ref="BV91">IF(OR(BV$1="", $P91=""), "", IFERROR(_xlfn.TEXTJOIN(", ", TRUE, _xlfn._xlws.FILTER(_xlfn.TEXTSPLIT($P91, "#", ), ISNUMBER(SEARCH(BV$1, _xlfn.TEXTSPLIT($P91, "#", ))))), ""))</f>
        <v/>
      </c>
      <c r="BW91" t="str" cm="1">
        <f t="array" ref="BW91">IF(OR(BW$1="", $P91=""), "", IFERROR(_xlfn.TEXTJOIN(", ", TRUE, _xlfn._xlws.FILTER(_xlfn.TEXTSPLIT($P91, "#", ), ISNUMBER(SEARCH(BW$1, _xlfn.TEXTSPLIT($P91, "#", ))))), ""))</f>
        <v/>
      </c>
      <c r="BX91" t="str" cm="1">
        <f t="array" ref="BX91">IF(OR(BX$1="", $P91=""), "", IFERROR(_xlfn.TEXTJOIN(", ", TRUE, _xlfn._xlws.FILTER(_xlfn.TEXTSPLIT($P91, "#", ), ISNUMBER(SEARCH(BX$1, _xlfn.TEXTSPLIT($P91, "#", ))))), ""))</f>
        <v/>
      </c>
      <c r="BY91" t="str" cm="1">
        <f t="array" ref="BY91">IF(OR(BY$1="", $P91=""), "", IFERROR(_xlfn.TEXTJOIN(", ", TRUE, _xlfn._xlws.FILTER(_xlfn.TEXTSPLIT($P91, "#", ), ISNUMBER(SEARCH(BY$1, _xlfn.TEXTSPLIT($P91, "#", ))))), ""))</f>
        <v/>
      </c>
      <c r="BZ91" t="str" cm="1">
        <f t="array" ref="BZ91">IF(OR(BZ$1="", $P91=""), "", IFERROR(_xlfn.TEXTJOIN(", ", TRUE, _xlfn._xlws.FILTER(_xlfn.TEXTSPLIT($P91, "#", ), ISNUMBER(SEARCH(BZ$1, _xlfn.TEXTSPLIT($P91, "#", ))))), ""))</f>
        <v/>
      </c>
      <c r="CA91" t="str" cm="1">
        <f t="array" ref="CA91">IF(OR(CA$1="", $P91=""), "", IFERROR(_xlfn.TEXTJOIN(", ", TRUE, _xlfn._xlws.FILTER(_xlfn.TEXTSPLIT($P91, "#", ), ISNUMBER(SEARCH(CA$1, _xlfn.TEXTSPLIT($P91, "#", ))))), ""))</f>
        <v/>
      </c>
      <c r="CB91" t="str" cm="1">
        <f t="array" ref="CB91">IF(OR(CB$1="", $P91=""), "", IFERROR(_xlfn.TEXTJOIN(", ", TRUE, _xlfn._xlws.FILTER(_xlfn.TEXTSPLIT($P91, "#", ), ISNUMBER(SEARCH(CB$1, _xlfn.TEXTSPLIT($P91, "#", ))))), ""))</f>
        <v/>
      </c>
      <c r="CC91" t="str" cm="1">
        <f t="array" ref="CC91">IF(OR(CC$1="", $P91=""), "", IFERROR(_xlfn.TEXTJOIN(", ", TRUE, _xlfn._xlws.FILTER(_xlfn.TEXTSPLIT($P91, "#", ), ISNUMBER(SEARCH(CC$1, _xlfn.TEXTSPLIT($P91, "#", ))))), ""))</f>
        <v/>
      </c>
      <c r="CD91" t="str" cm="1">
        <f t="array" ref="CD91">IF(OR(CD$1="", $P91=""), "", IFERROR(_xlfn.TEXTJOIN(", ", TRUE, _xlfn._xlws.FILTER(_xlfn.TEXTSPLIT($P91, "#", ), ISNUMBER(SEARCH(CD$1, _xlfn.TEXTSPLIT($P91, "#", ))))), ""))</f>
        <v/>
      </c>
      <c r="CE91" t="str" cm="1">
        <f t="array" ref="CE91">IF(OR(CE$1="", $P91=""), "", IFERROR(_xlfn.TEXTJOIN(", ", TRUE, _xlfn._xlws.FILTER(_xlfn.TEXTSPLIT($P91, "#", ), ISNUMBER(SEARCH(CE$1, _xlfn.TEXTSPLIT($P91, "#", ))))), ""))</f>
        <v/>
      </c>
      <c r="CF91" t="str" cm="1">
        <f t="array" ref="CF91">IF(OR(CF$1="", $P91=""), "", IFERROR(_xlfn.TEXTJOIN(", ", TRUE, _xlfn._xlws.FILTER(_xlfn.TEXTSPLIT($P91, "#", ), ISNUMBER(SEARCH(CF$1, _xlfn.TEXTSPLIT($P91, "#", ))))), ""))</f>
        <v/>
      </c>
      <c r="CG91" t="str" cm="1">
        <f t="array" ref="CG91">IF(OR(CG$1="", $P91=""), "", IFERROR(_xlfn.TEXTJOIN(", ", TRUE, _xlfn._xlws.FILTER(_xlfn.TEXTSPLIT($P91, "#", ), ISNUMBER(SEARCH(CG$1, _xlfn.TEXTSPLIT($P91, "#", ))))), ""))</f>
        <v/>
      </c>
      <c r="CH91" t="str" cm="1">
        <f t="array" ref="CH91">IF(OR(CH$1="", $P91=""), "", IFERROR(_xlfn.TEXTJOIN(", ", TRUE, _xlfn._xlws.FILTER(_xlfn.TEXTSPLIT($P91, "#", ), ISNUMBER(SEARCH(CH$1, _xlfn.TEXTSPLIT($P91, "#", ))))), ""))</f>
        <v/>
      </c>
      <c r="CI91" t="str" cm="1">
        <f t="array" ref="CI91">IF(OR(CI$1="", $P91=""), "", IFERROR(_xlfn.TEXTJOIN(", ", TRUE, _xlfn._xlws.FILTER(_xlfn.TEXTSPLIT($P91, "#", ), ISNUMBER(SEARCH(CI$1, _xlfn.TEXTSPLIT($P91, "#", ))))), ""))</f>
        <v/>
      </c>
      <c r="CJ91" t="str" cm="1">
        <f t="array" ref="CJ91">IF(OR(CJ$1="", $P91=""), "", IFERROR(_xlfn.TEXTJOIN(", ", TRUE, _xlfn._xlws.FILTER(_xlfn.TEXTSPLIT($P91, "#", ), ISNUMBER(SEARCH(CJ$1, _xlfn.TEXTSPLIT($P91, "#", ))))), ""))</f>
        <v/>
      </c>
      <c r="CK91" t="str" cm="1">
        <f t="array" ref="CK91">IF(OR(CK$1="", $P91=""), "", IFERROR(_xlfn.TEXTJOIN(", ", TRUE, _xlfn._xlws.FILTER(_xlfn.TEXTSPLIT($P91, "#", ), ISNUMBER(SEARCH(CK$1, _xlfn.TEXTSPLIT($P91, "#", ))))), ""))</f>
        <v/>
      </c>
      <c r="CL91" t="str" cm="1">
        <f t="array" ref="CL91">IF(OR(CL$1="", $P91=""), "", IFERROR(_xlfn.TEXTJOIN(", ", TRUE, _xlfn._xlws.FILTER(_xlfn.TEXTSPLIT($P91, "#", ), ISNUMBER(SEARCH(CL$1, _xlfn.TEXTSPLIT($P91, "#", ))))), ""))</f>
        <v/>
      </c>
      <c r="CM91" t="str" cm="1">
        <f t="array" ref="CM91">IF(OR(CM$1="", $P91=""), "", IFERROR(_xlfn.TEXTJOIN(", ", TRUE, _xlfn._xlws.FILTER(_xlfn.TEXTSPLIT($P91, "#", ), ISNUMBER(SEARCH(CM$1, _xlfn.TEXTSPLIT($P91, "#", ))))), ""))</f>
        <v/>
      </c>
      <c r="CN91" t="str" cm="1">
        <f t="array" ref="CN91">IF(OR(CN$1="", $P91=""), "", IFERROR(_xlfn.TEXTJOIN(", ", TRUE, _xlfn._xlws.FILTER(_xlfn.TEXTSPLIT($P91, "#", ), ISNUMBER(SEARCH(CN$1, _xlfn.TEXTSPLIT($P91, "#", ))))), ""))</f>
        <v/>
      </c>
      <c r="CO91" t="str" cm="1">
        <f t="array" ref="CO91">IF(OR(CO$1="", $P91=""), "", IFERROR(_xlfn.TEXTJOIN(", ", TRUE, _xlfn._xlws.FILTER(_xlfn.TEXTSPLIT($P91, "#", ), ISNUMBER(SEARCH(CO$1, _xlfn.TEXTSPLIT($P91, "#", ))))), ""))</f>
        <v/>
      </c>
      <c r="CP91" t="str" cm="1">
        <f t="array" ref="CP91">IF(OR(CP$1="", $P91=""), "", IFERROR(_xlfn.TEXTJOIN(", ", TRUE, _xlfn._xlws.FILTER(_xlfn.TEXTSPLIT($P91, "#", ), ISNUMBER(SEARCH(CP$1, _xlfn.TEXTSPLIT($P91, "#", ))))), ""))</f>
        <v/>
      </c>
      <c r="CQ91" t="str" cm="1">
        <f t="array" ref="CQ91">IF(OR(CQ$1="", $P91=""), "", IFERROR(_xlfn.TEXTJOIN(", ", TRUE, _xlfn._xlws.FILTER(_xlfn.TEXTSPLIT($P91, "#", ), ISNUMBER(SEARCH(CQ$1, _xlfn.TEXTSPLIT($P91, "#", ))))), ""))</f>
        <v/>
      </c>
      <c r="CR91" t="str" cm="1">
        <f t="array" ref="CR91">IF(OR(CR$1="", $P91=""), "", IFERROR(_xlfn.TEXTJOIN(", ", TRUE, _xlfn._xlws.FILTER(_xlfn.TEXTSPLIT($P91, "#", ), ISNUMBER(SEARCH(CR$1, _xlfn.TEXTSPLIT($P91, "#", ))))), ""))</f>
        <v/>
      </c>
      <c r="CS91" t="str" cm="1">
        <f t="array" ref="CS91">IF(OR(CS$1="", $P91=""), "", IFERROR(_xlfn.TEXTJOIN(", ", TRUE, _xlfn._xlws.FILTER(_xlfn.TEXTSPLIT($P91, "#", ), ISNUMBER(SEARCH(CS$1, _xlfn.TEXTSPLIT($P91, "#", ))))), ""))</f>
        <v/>
      </c>
      <c r="CT91" t="str" cm="1">
        <f t="array" ref="CT91">IF(OR(CT$1="", $P91=""), "", IFERROR(_xlfn.TEXTJOIN(", ", TRUE, _xlfn._xlws.FILTER(_xlfn.TEXTSPLIT($P91, "#", ), ISNUMBER(SEARCH(CT$1, _xlfn.TEXTSPLIT($P91, "#", ))))), ""))</f>
        <v/>
      </c>
      <c r="CU91" t="str" cm="1">
        <f t="array" ref="CU91">IF(OR(CU$1="", $P91=""), "", IFERROR(_xlfn.TEXTJOIN(", ", TRUE, _xlfn._xlws.FILTER(_xlfn.TEXTSPLIT($P91, "#", ), ISNUMBER(SEARCH(CU$1, _xlfn.TEXTSPLIT($P91, "#", ))))), ""))</f>
        <v/>
      </c>
      <c r="CV91" t="str" cm="1">
        <f t="array" ref="CV91">IF(OR(CV$1="", $P91=""), "", IFERROR(_xlfn.TEXTJOIN(", ", TRUE, _xlfn._xlws.FILTER(_xlfn.TEXTSPLIT($P91, "#", ), ISNUMBER(SEARCH(CV$1, _xlfn.TEXTSPLIT($P91, "#", ))))), ""))</f>
        <v/>
      </c>
      <c r="CW91" t="str" cm="1">
        <f t="array" ref="CW91">IF(OR(CW$1="", $P91=""), "", IFERROR(_xlfn.TEXTJOIN(", ", TRUE, _xlfn._xlws.FILTER(_xlfn.TEXTSPLIT($P91, "#", ), ISNUMBER(SEARCH(CW$1, _xlfn.TEXTSPLIT($P91, "#", ))))), ""))</f>
        <v/>
      </c>
      <c r="CX91" t="str" cm="1">
        <f t="array" ref="CX91">IF(OR(CX$1="", $P91=""), "", IFERROR(_xlfn.TEXTJOIN(", ", TRUE, _xlfn._xlws.FILTER(_xlfn.TEXTSPLIT($P91, "#", ), ISNUMBER(SEARCH(CX$1, _xlfn.TEXTSPLIT($P91, "#", ))))), ""))</f>
        <v/>
      </c>
      <c r="CY91" t="str" cm="1">
        <f t="array" ref="CY91">IF(OR(CY$1="", $P91=""), "", IFERROR(_xlfn.TEXTJOIN(", ", TRUE, _xlfn._xlws.FILTER(_xlfn.TEXTSPLIT($P91, "#", ), ISNUMBER(SEARCH(CY$1, _xlfn.TEXTSPLIT($P91, "#", ))))), ""))</f>
        <v/>
      </c>
      <c r="CZ91" t="str" cm="1">
        <f t="array" ref="CZ91">IF(OR(CZ$1="", $P91=""), "", IFERROR(_xlfn.TEXTJOIN(", ", TRUE, _xlfn._xlws.FILTER(_xlfn.TEXTSPLIT($P91, "#", ), ISNUMBER(SEARCH(CZ$1, _xlfn.TEXTSPLIT($P91, "#", ))))), ""))</f>
        <v/>
      </c>
      <c r="DA91" t="str" cm="1">
        <f t="array" ref="DA91">IF(OR(DA$1="", $P91=""), "", IFERROR(_xlfn.TEXTJOIN(", ", TRUE, _xlfn._xlws.FILTER(_xlfn.TEXTSPLIT($P91, "#", ), ISNUMBER(SEARCH(DA$1, _xlfn.TEXTSPLIT($P91, "#", ))))), ""))</f>
        <v/>
      </c>
      <c r="DB91" t="str" cm="1">
        <f t="array" ref="DB91">IF(OR(DB$1="", $P91=""), "", IFERROR(_xlfn.TEXTJOIN(", ", TRUE, _xlfn._xlws.FILTER(_xlfn.TEXTSPLIT($P91, "#", ), ISNUMBER(SEARCH(DB$1, _xlfn.TEXTSPLIT($P91, "#", ))))), ""))</f>
        <v/>
      </c>
      <c r="DC91" t="str" cm="1">
        <f t="array" ref="DC91">IF(OR(DC$1="", $P91=""), "", IFERROR(_xlfn.TEXTJOIN(", ", TRUE, _xlfn._xlws.FILTER(_xlfn.TEXTSPLIT($P91, "#", ), ISNUMBER(SEARCH(DC$1, _xlfn.TEXTSPLIT($P91, "#", ))))), ""))</f>
        <v/>
      </c>
      <c r="DD91" t="str" cm="1">
        <f t="array" ref="DD91">IF(OR(DD$1="", $P91=""), "", IFERROR(_xlfn.TEXTJOIN(", ", TRUE, _xlfn._xlws.FILTER(_xlfn.TEXTSPLIT($P91, "#", ), ISNUMBER(SEARCH(DD$1, _xlfn.TEXTSPLIT($P91, "#", ))))), ""))</f>
        <v/>
      </c>
      <c r="DE91" t="str" cm="1">
        <f t="array" ref="DE91">IF(OR(DE$1="", $P91=""), "", IFERROR(_xlfn.TEXTJOIN(", ", TRUE, _xlfn._xlws.FILTER(_xlfn.TEXTSPLIT($P91, "#", ), ISNUMBER(SEARCH(DE$1, _xlfn.TEXTSPLIT($P91, "#", ))))), ""))</f>
        <v/>
      </c>
      <c r="DF91" t="str" cm="1">
        <f t="array" ref="DF91">IF(OR(DF$1="", $P91=""), "", IFERROR(_xlfn.TEXTJOIN(", ", TRUE, _xlfn._xlws.FILTER(_xlfn.TEXTSPLIT($P91, "#", ), ISNUMBER(SEARCH(DF$1, _xlfn.TEXTSPLIT($P91, "#", ))))), ""))</f>
        <v/>
      </c>
      <c r="DG91" t="str" cm="1">
        <f t="array" ref="DG91">IF(OR(DG$1="", $P91=""), "", IFERROR(_xlfn.TEXTJOIN(", ", TRUE, _xlfn._xlws.FILTER(_xlfn.TEXTSPLIT($P91, "#", ), ISNUMBER(SEARCH(DG$1, _xlfn.TEXTSPLIT($P91, "#", ))))), ""))</f>
        <v/>
      </c>
      <c r="DH91" t="str" cm="1">
        <f t="array" ref="DH91">IF(OR(DH$1="", $P91=""), "", IFERROR(_xlfn.TEXTJOIN(", ", TRUE, _xlfn._xlws.FILTER(_xlfn.TEXTSPLIT($P91, "#", ), ISNUMBER(SEARCH(DH$1, _xlfn.TEXTSPLIT($P91, "#", ))))), ""))</f>
        <v/>
      </c>
      <c r="DI91" t="str" cm="1">
        <f t="array" ref="DI91">IF(OR(DI$1="", $P91=""), "", IFERROR(_xlfn.TEXTJOIN(", ", TRUE, _xlfn._xlws.FILTER(_xlfn.TEXTSPLIT($P91, "#", ), ISNUMBER(SEARCH(DI$1, _xlfn.TEXTSPLIT($P91, "#", ))))), ""))</f>
        <v/>
      </c>
      <c r="DJ91" t="str" cm="1">
        <f t="array" ref="DJ91">IF(OR(DJ$1="", $P91=""), "", IFERROR(_xlfn.TEXTJOIN(", ", TRUE, _xlfn._xlws.FILTER(_xlfn.TEXTSPLIT($P91, "#", ), ISNUMBER(SEARCH(DJ$1, _xlfn.TEXTSPLIT($P91, "#", ))))), ""))</f>
        <v/>
      </c>
      <c r="DK91" t="str" cm="1">
        <f t="array" ref="DK91">IF(OR(DK$1="", $P91=""), "", IFERROR(_xlfn.TEXTJOIN(", ", TRUE, _xlfn._xlws.FILTER(_xlfn.TEXTSPLIT($P91, "#", ), ISNUMBER(SEARCH(DK$1, _xlfn.TEXTSPLIT($P91, "#", ))))), ""))</f>
        <v/>
      </c>
      <c r="DL91" t="str" cm="1">
        <f t="array" ref="DL91">IF(OR(DL$1="", $P91=""), "", IFERROR(_xlfn.TEXTJOIN(", ", TRUE, _xlfn._xlws.FILTER(_xlfn.TEXTSPLIT($P91, "#", ), ISNUMBER(SEARCH(DL$1, _xlfn.TEXTSPLIT($P91, "#", ))))), ""))</f>
        <v/>
      </c>
      <c r="DM91" t="str" cm="1">
        <f t="array" ref="DM91">IF(OR(DM$1="", $P91=""), "", IFERROR(_xlfn.TEXTJOIN(", ", TRUE, _xlfn._xlws.FILTER(_xlfn.TEXTSPLIT($P91, "#", ), ISNUMBER(SEARCH(DM$1, _xlfn.TEXTSPLIT($P91, "#", ))))), ""))</f>
        <v/>
      </c>
      <c r="DN91" t="str" cm="1">
        <f t="array" ref="DN91">IF(OR(DN$1="", $P91=""), "", IFERROR(_xlfn.TEXTJOIN(", ", TRUE, _xlfn._xlws.FILTER(_xlfn.TEXTSPLIT($P91, "#", ), ISNUMBER(SEARCH(DN$1, _xlfn.TEXTSPLIT($P91, "#", ))))), ""))</f>
        <v/>
      </c>
      <c r="DO91" t="str" cm="1">
        <f t="array" ref="DO91">IF(OR(DO$1="", $P91=""), "", IFERROR(_xlfn.TEXTJOIN(", ", TRUE, _xlfn._xlws.FILTER(_xlfn.TEXTSPLIT($P91, "#", ), ISNUMBER(SEARCH(DO$1, _xlfn.TEXTSPLIT($P91, "#", ))))), ""))</f>
        <v/>
      </c>
      <c r="DP91" t="str" cm="1">
        <f t="array" ref="DP91">IF(OR(DP$1="", $P91=""), "", IFERROR(_xlfn.TEXTJOIN(", ", TRUE, _xlfn._xlws.FILTER(_xlfn.TEXTSPLIT($P91, "#", ), ISNUMBER(SEARCH(DP$1, _xlfn.TEXTSPLIT($P91, "#", ))))), ""))</f>
        <v/>
      </c>
      <c r="DQ91" t="str" cm="1">
        <f t="array" ref="DQ91">IF(OR(DQ$1="", $P91=""), "", IFERROR(_xlfn.TEXTJOIN(", ", TRUE, _xlfn._xlws.FILTER(_xlfn.TEXTSPLIT($P91, "#", ), ISNUMBER(SEARCH(DQ$1, _xlfn.TEXTSPLIT($P91, "#", ))))), ""))</f>
        <v/>
      </c>
      <c r="DR91" t="str" cm="1">
        <f t="array" ref="DR91">IF(OR(DR$1="", $P91=""), "", IFERROR(_xlfn.TEXTJOIN(", ", TRUE, _xlfn._xlws.FILTER(_xlfn.TEXTSPLIT($P91, "#", ), ISNUMBER(SEARCH(DR$1, _xlfn.TEXTSPLIT($P91, "#", ))))), ""))</f>
        <v/>
      </c>
      <c r="DS91" t="str" cm="1">
        <f t="array" ref="DS91">IF(OR(DS$1="", $P91=""), "", IFERROR(_xlfn.TEXTJOIN(", ", TRUE, _xlfn._xlws.FILTER(_xlfn.TEXTSPLIT($P91, "#", ), ISNUMBER(SEARCH(DS$1, _xlfn.TEXTSPLIT($P91, "#", ))))), ""))</f>
        <v/>
      </c>
      <c r="DT91" t="str" cm="1">
        <f t="array" ref="DT91">IF(OR(DT$1="", $P91=""), "", IFERROR(_xlfn.TEXTJOIN(", ", TRUE, _xlfn._xlws.FILTER(_xlfn.TEXTSPLIT($P91, "#", ), ISNUMBER(SEARCH(DT$1, _xlfn.TEXTSPLIT($P91, "#", ))))), ""))</f>
        <v/>
      </c>
      <c r="DU91" t="str" cm="1">
        <f t="array" ref="DU91">IF(OR(DU$1="", $P91=""), "", IFERROR(_xlfn.TEXTJOIN(", ", TRUE, _xlfn._xlws.FILTER(_xlfn.TEXTSPLIT($P91, "#", ), ISNUMBER(SEARCH(DU$1, _xlfn.TEXTSPLIT($P91, "#", ))))), ""))</f>
        <v/>
      </c>
      <c r="DV91" t="str" cm="1">
        <f t="array" ref="DV91">IF(OR(DV$1="", $P91=""), "", IFERROR(_xlfn.TEXTJOIN(", ", TRUE, _xlfn._xlws.FILTER(_xlfn.TEXTSPLIT($P91, "#", ), ISNUMBER(SEARCH(DV$1, _xlfn.TEXTSPLIT($P91, "#", ))))), ""))</f>
        <v/>
      </c>
      <c r="DW91" t="str" cm="1">
        <f t="array" ref="DW91">IF(OR(DW$1="", $P91=""), "", IFERROR(_xlfn.TEXTJOIN(", ", TRUE, _xlfn._xlws.FILTER(_xlfn.TEXTSPLIT($P91, "#", ), ISNUMBER(SEARCH(DW$1, _xlfn.TEXTSPLIT($P91, "#", ))))), ""))</f>
        <v/>
      </c>
      <c r="DX91" t="str" cm="1">
        <f t="array" ref="DX91">IF(OR(DX$1="", $P91=""), "", IFERROR(_xlfn.TEXTJOIN(", ", TRUE, _xlfn._xlws.FILTER(_xlfn.TEXTSPLIT($P91, "#", ), ISNUMBER(SEARCH(DX$1, _xlfn.TEXTSPLIT($P91, "#", ))))), ""))</f>
        <v/>
      </c>
      <c r="DY91" t="str" cm="1">
        <f t="array" ref="DY91">IF(OR(DY$1="", $P91=""), "", IFERROR(_xlfn.TEXTJOIN(", ", TRUE, _xlfn._xlws.FILTER(_xlfn.TEXTSPLIT($P91, "#", ), ISNUMBER(SEARCH(DY$1, _xlfn.TEXTSPLIT($P91, "#", ))))), ""))</f>
        <v/>
      </c>
      <c r="DZ91" t="str" cm="1">
        <f t="array" ref="DZ91">IF(OR(DZ$1="", $P91=""), "", IFERROR(_xlfn.TEXTJOIN(", ", TRUE, _xlfn._xlws.FILTER(_xlfn.TEXTSPLIT($P91, "#", ), ISNUMBER(SEARCH(DZ$1, _xlfn.TEXTSPLIT($P91, "#", ))))), ""))</f>
        <v/>
      </c>
      <c r="EA91" t="str" cm="1">
        <f t="array" ref="EA91">IF(OR(EA$1="", $P91=""), "", IFERROR(_xlfn.TEXTJOIN(", ", TRUE, _xlfn._xlws.FILTER(_xlfn.TEXTSPLIT($P91, "#", ), ISNUMBER(SEARCH(EA$1, _xlfn.TEXTSPLIT($P91, "#", ))))), ""))</f>
        <v/>
      </c>
      <c r="EB91" t="str" cm="1">
        <f t="array" ref="EB91">IF(OR(EB$1="", $P91=""), "", IFERROR(_xlfn.TEXTJOIN(", ", TRUE, _xlfn._xlws.FILTER(_xlfn.TEXTSPLIT($P91, "#", ), ISNUMBER(SEARCH(EB$1, _xlfn.TEXTSPLIT($P91, "#", ))))), ""))</f>
        <v/>
      </c>
      <c r="EC91" t="str" cm="1">
        <f t="array" ref="EC91">IF(OR(EC$1="", $P91=""), "", IFERROR(_xlfn.TEXTJOIN(", ", TRUE, _xlfn._xlws.FILTER(_xlfn.TEXTSPLIT($P91, "#", ), ISNUMBER(SEARCH(EC$1, _xlfn.TEXTSPLIT($P91, "#", ))))), ""))</f>
        <v/>
      </c>
      <c r="ED91" t="str" cm="1">
        <f t="array" ref="ED91">IF(OR(ED$1="", $P91=""), "", IFERROR(_xlfn.TEXTJOIN(", ", TRUE, _xlfn._xlws.FILTER(_xlfn.TEXTSPLIT($P91, "#", ), ISNUMBER(SEARCH(ED$1, _xlfn.TEXTSPLIT($P91, "#", ))))), ""))</f>
        <v/>
      </c>
      <c r="EE91" t="str" cm="1">
        <f t="array" ref="EE91">IF(OR(EE$1="", $P91=""), "", IFERROR(_xlfn.TEXTJOIN(", ", TRUE, _xlfn._xlws.FILTER(_xlfn.TEXTSPLIT($P91, "#", ), ISNUMBER(SEARCH(EE$1, _xlfn.TEXTSPLIT($P91, "#", ))))), ""))</f>
        <v/>
      </c>
      <c r="EF91" t="str" cm="1">
        <f t="array" ref="EF91">IF(OR(EF$1="", $P91=""), "", IFERROR(_xlfn.TEXTJOIN(", ", TRUE, _xlfn._xlws.FILTER(_xlfn.TEXTSPLIT($P91, "#", ), ISNUMBER(SEARCH(EF$1, _xlfn.TEXTSPLIT($P91, "#", ))))), ""))</f>
        <v/>
      </c>
      <c r="EG91" t="str" cm="1">
        <f t="array" ref="EG91">IF(OR(EG$1="", $P91=""), "", IFERROR(_xlfn.TEXTJOIN(", ", TRUE, _xlfn._xlws.FILTER(_xlfn.TEXTSPLIT($P91, "#", ), ISNUMBER(SEARCH(EG$1, _xlfn.TEXTSPLIT($P91, "#", ))))), ""))</f>
        <v/>
      </c>
      <c r="EH91" t="str" cm="1">
        <f t="array" ref="EH91">IF(OR(EH$1="", $P91=""), "", IFERROR(_xlfn.TEXTJOIN(", ", TRUE, _xlfn._xlws.FILTER(_xlfn.TEXTSPLIT($P91, "#", ), ISNUMBER(SEARCH(EH$1, _xlfn.TEXTSPLIT($P91, "#", ))))), ""))</f>
        <v/>
      </c>
      <c r="EI91" t="str" cm="1">
        <f t="array" ref="EI91">IF(OR(EI$1="", $P91=""), "", IFERROR(_xlfn.TEXTJOIN(", ", TRUE, _xlfn._xlws.FILTER(_xlfn.TEXTSPLIT($P91, "#", ), ISNUMBER(SEARCH(EI$1, _xlfn.TEXTSPLIT($P91, "#", ))))), ""))</f>
        <v/>
      </c>
      <c r="EJ91" t="str" cm="1">
        <f t="array" ref="EJ91">IF(OR(EJ$1="", $P91=""), "", IFERROR(_xlfn.TEXTJOIN(", ", TRUE, _xlfn._xlws.FILTER(_xlfn.TEXTSPLIT($P91, "#", ), ISNUMBER(SEARCH(EJ$1, _xlfn.TEXTSPLIT($P91, "#", ))))), ""))</f>
        <v/>
      </c>
      <c r="EK91" t="str" cm="1">
        <f t="array" ref="EK91">IF(OR(EK$1="", $P91=""), "", IFERROR(_xlfn.TEXTJOIN(", ", TRUE, _xlfn._xlws.FILTER(_xlfn.TEXTSPLIT($P91, "#", ), ISNUMBER(SEARCH(EK$1, _xlfn.TEXTSPLIT($P91, "#", ))))), ""))</f>
        <v/>
      </c>
      <c r="EL91" t="str" cm="1">
        <f t="array" ref="EL91">IF(OR(EL$1="", $P91=""), "", IFERROR(_xlfn.TEXTJOIN(", ", TRUE, _xlfn._xlws.FILTER(_xlfn.TEXTSPLIT($P91, "#", ), ISNUMBER(SEARCH(EL$1, _xlfn.TEXTSPLIT($P91, "#", ))))), ""))</f>
        <v/>
      </c>
      <c r="EM91" t="str" cm="1">
        <f t="array" ref="EM91">IF(OR(EM$1="", $P91=""), "", IFERROR(_xlfn.TEXTJOIN(", ", TRUE, _xlfn._xlws.FILTER(_xlfn.TEXTSPLIT($P91, "#", ), ISNUMBER(SEARCH(EM$1, _xlfn.TEXTSPLIT($P91, "#", ))))), ""))</f>
        <v/>
      </c>
      <c r="EN91" t="str" cm="1">
        <f t="array" ref="EN91">IF(OR(EN$1="", $P91=""), "", IFERROR(_xlfn.TEXTJOIN(", ", TRUE, _xlfn._xlws.FILTER(_xlfn.TEXTSPLIT($P91, "#", ), ISNUMBER(SEARCH(EN$1, _xlfn.TEXTSPLIT($P91, "#", ))))), ""))</f>
        <v/>
      </c>
      <c r="EO91" t="str" cm="1">
        <f t="array" ref="EO91">IF(OR(EO$1="", $P91=""), "", IFERROR(_xlfn.TEXTJOIN(", ", TRUE, _xlfn._xlws.FILTER(_xlfn.TEXTSPLIT($P91, "#", ), ISNUMBER(SEARCH(EO$1, _xlfn.TEXTSPLIT($P91, "#", ))))), ""))</f>
        <v/>
      </c>
      <c r="EP91" t="str" cm="1">
        <f t="array" ref="EP91">IF(OR(EP$1="", $P91=""), "", IFERROR(_xlfn.TEXTJOIN(", ", TRUE, _xlfn._xlws.FILTER(_xlfn.TEXTSPLIT($P91, "#", ), ISNUMBER(SEARCH(EP$1, _xlfn.TEXTSPLIT($P91, "#", ))))), ""))</f>
        <v/>
      </c>
      <c r="EQ91" t="str" cm="1">
        <f t="array" ref="EQ91">IF(OR(EQ$1="", $P91=""), "", IFERROR(_xlfn.TEXTJOIN(", ", TRUE, _xlfn._xlws.FILTER(_xlfn.TEXTSPLIT($P91, "#", ), ISNUMBER(SEARCH(EQ$1, _xlfn.TEXTSPLIT($P91, "#", ))))), ""))</f>
        <v/>
      </c>
      <c r="ER91" t="str" cm="1">
        <f t="array" ref="ER91">IF(OR(ER$1="", $P91=""), "", IFERROR(_xlfn.TEXTJOIN(", ", TRUE, _xlfn._xlws.FILTER(_xlfn.TEXTSPLIT($P91, "#", ), ISNUMBER(SEARCH(ER$1, _xlfn.TEXTSPLIT($P91, "#", ))))), ""))</f>
        <v/>
      </c>
      <c r="ES91" t="str" cm="1">
        <f t="array" ref="ES91">IF(OR(ES$1="", $P91=""), "", IFERROR(_xlfn.TEXTJOIN(", ", TRUE, _xlfn._xlws.FILTER(_xlfn.TEXTSPLIT($P91, "#", ), ISNUMBER(SEARCH(ES$1, _xlfn.TEXTSPLIT($P91, "#", ))))), ""))</f>
        <v/>
      </c>
      <c r="ET91" t="str" cm="1">
        <f t="array" ref="ET91">IF(OR(ET$1="", $P91=""), "", IFERROR(_xlfn.TEXTJOIN(", ", TRUE, _xlfn._xlws.FILTER(_xlfn.TEXTSPLIT($P91, "#", ), ISNUMBER(SEARCH(ET$1, _xlfn.TEXTSPLIT($P91, "#", ))))), ""))</f>
        <v/>
      </c>
      <c r="EU91" t="str" cm="1">
        <f t="array" ref="EU91">IF(OR(EU$1="", $P91=""), "", IFERROR(_xlfn.TEXTJOIN(", ", TRUE, _xlfn._xlws.FILTER(_xlfn.TEXTSPLIT($P91, "#", ), ISNUMBER(SEARCH(EU$1, _xlfn.TEXTSPLIT($P91, "#", ))))), ""))</f>
        <v/>
      </c>
      <c r="EV91" t="str" cm="1">
        <f t="array" ref="EV91">IF(OR(EV$1="", $P91=""), "", IFERROR(_xlfn.TEXTJOIN(", ", TRUE, _xlfn._xlws.FILTER(_xlfn.TEXTSPLIT($P91, "#", ), ISNUMBER(SEARCH(EV$1, _xlfn.TEXTSPLIT($P91, "#", ))))), ""))</f>
        <v/>
      </c>
      <c r="EW91" t="str" cm="1">
        <f t="array" ref="EW91">IF(OR(EW$1="", $P91=""), "", IFERROR(_xlfn.TEXTJOIN(", ", TRUE, _xlfn._xlws.FILTER(_xlfn.TEXTSPLIT($P91, "#", ), ISNUMBER(SEARCH(EW$1, _xlfn.TEXTSPLIT($P91, "#", ))))), ""))</f>
        <v/>
      </c>
      <c r="EX91" t="str" cm="1">
        <f t="array" ref="EX91">IF(OR(EX$1="", $P91=""), "", IFERROR(_xlfn.TEXTJOIN(", ", TRUE, _xlfn._xlws.FILTER(_xlfn.TEXTSPLIT($P91, "#", ), ISNUMBER(SEARCH(EX$1, _xlfn.TEXTSPLIT($P91, "#", ))))), ""))</f>
        <v/>
      </c>
      <c r="EY91" t="str" cm="1">
        <f t="array" ref="EY91">IF(OR(EY$1="", $P91=""), "", IFERROR(_xlfn.TEXTJOIN(", ", TRUE, _xlfn._xlws.FILTER(_xlfn.TEXTSPLIT($P91, "#", ), ISNUMBER(SEARCH(EY$1, _xlfn.TEXTSPLIT($P91, "#", ))))), ""))</f>
        <v/>
      </c>
      <c r="EZ91" t="str" cm="1">
        <f t="array" ref="EZ91">IF(OR(EZ$1="", $P91=""), "", IFERROR(_xlfn.TEXTJOIN(", ", TRUE, _xlfn._xlws.FILTER(_xlfn.TEXTSPLIT($P91, "#", ), ISNUMBER(SEARCH(EZ$1, _xlfn.TEXTSPLIT($P91, "#", ))))), ""))</f>
        <v/>
      </c>
      <c r="FA91" t="str" cm="1">
        <f t="array" ref="FA91">IF(OR(FA$1="", $P91=""), "", IFERROR(_xlfn.TEXTJOIN(", ", TRUE, _xlfn._xlws.FILTER(_xlfn.TEXTSPLIT($P91, "#", ), ISNUMBER(SEARCH(FA$1, _xlfn.TEXTSPLIT($P91, "#", ))))), ""))</f>
        <v/>
      </c>
      <c r="FB91" t="str" cm="1">
        <f t="array" ref="FB91">IF(OR(FB$1="", $P91=""), "", IFERROR(_xlfn.TEXTJOIN(", ", TRUE, _xlfn._xlws.FILTER(_xlfn.TEXTSPLIT($P91, "#", ), ISNUMBER(SEARCH(FB$1, _xlfn.TEXTSPLIT($P91, "#", ))))), ""))</f>
        <v/>
      </c>
      <c r="FC91" t="str" cm="1">
        <f t="array" ref="FC91">IF(OR(FC$1="", $P91=""), "", IFERROR(_xlfn.TEXTJOIN(", ", TRUE, _xlfn._xlws.FILTER(_xlfn.TEXTSPLIT($P91, "#", ), ISNUMBER(SEARCH(FC$1, _xlfn.TEXTSPLIT($P91, "#", ))))), ""))</f>
        <v/>
      </c>
      <c r="FD91" t="str" cm="1">
        <f t="array" ref="FD91">IF(OR(FD$1="", $P91=""), "", IFERROR(_xlfn.TEXTJOIN(", ", TRUE, _xlfn._xlws.FILTER(_xlfn.TEXTSPLIT($P91, "#", ), ISNUMBER(SEARCH(FD$1, _xlfn.TEXTSPLIT($P91, "#", ))))), ""))</f>
        <v/>
      </c>
      <c r="FE91" t="str" cm="1">
        <f t="array" ref="FE91">IF(OR(FE$1="", $P91=""), "", IFERROR(_xlfn.TEXTJOIN(", ", TRUE, _xlfn._xlws.FILTER(_xlfn.TEXTSPLIT($P91, "#", ), ISNUMBER(SEARCH(FE$1, _xlfn.TEXTSPLIT($P91, "#", ))))), ""))</f>
        <v/>
      </c>
      <c r="FF91" t="str" cm="1">
        <f t="array" ref="FF91">IF(OR(FF$1="", $P91=""), "", IFERROR(_xlfn.TEXTJOIN(", ", TRUE, _xlfn._xlws.FILTER(_xlfn.TEXTSPLIT($P91, "#", ), ISNUMBER(SEARCH(FF$1, _xlfn.TEXTSPLIT($P91, "#", ))))), ""))</f>
        <v/>
      </c>
      <c r="FG91" t="str" cm="1">
        <f t="array" ref="FG91">IF(OR(FG$1="", $P91=""), "", IFERROR(_xlfn.TEXTJOIN(", ", TRUE, _xlfn._xlws.FILTER(_xlfn.TEXTSPLIT($P91, "#", ), ISNUMBER(SEARCH(FG$1, _xlfn.TEXTSPLIT($P91, "#", ))))), ""))</f>
        <v/>
      </c>
      <c r="FH91" t="str" cm="1">
        <f t="array" ref="FH91">IF(OR(FH$1="", $P91=""), "", IFERROR(_xlfn.TEXTJOIN(", ", TRUE, _xlfn._xlws.FILTER(_xlfn.TEXTSPLIT($P91, "#", ), ISNUMBER(SEARCH(FH$1, _xlfn.TEXTSPLIT($P91, "#", ))))), ""))</f>
        <v/>
      </c>
      <c r="FI91" t="str" cm="1">
        <f t="array" ref="FI91">IF(OR(FI$1="", $P91=""), "", IFERROR(_xlfn.TEXTJOIN(", ", TRUE, _xlfn._xlws.FILTER(_xlfn.TEXTSPLIT($P91, "#", ), ISNUMBER(SEARCH(FI$1, _xlfn.TEXTSPLIT($P91, "#", ))))), ""))</f>
        <v/>
      </c>
      <c r="FJ91" t="str" cm="1">
        <f t="array" ref="FJ91">IF(OR(FJ$1="", $P91=""), "", IFERROR(_xlfn.TEXTJOIN(", ", TRUE, _xlfn._xlws.FILTER(_xlfn.TEXTSPLIT($P91, "#", ), ISNUMBER(SEARCH(FJ$1, _xlfn.TEXTSPLIT($P91, "#", ))))), ""))</f>
        <v/>
      </c>
      <c r="FK91" t="str" cm="1">
        <f t="array" ref="FK91">IF(OR(FK$1="", $P91=""), "", IFERROR(_xlfn.TEXTJOIN(", ", TRUE, _xlfn._xlws.FILTER(_xlfn.TEXTSPLIT($P91, "#", ), ISNUMBER(SEARCH(FK$1, _xlfn.TEXTSPLIT($P91, "#", ))))), ""))</f>
        <v/>
      </c>
      <c r="FL91" t="str" cm="1">
        <f t="array" ref="FL91">IF(OR(FL$1="", $P91=""), "", IFERROR(_xlfn.TEXTJOIN(", ", TRUE, _xlfn._xlws.FILTER(_xlfn.TEXTSPLIT($P91, "#", ), ISNUMBER(SEARCH(FL$1, _xlfn.TEXTSPLIT($P91, "#", ))))), ""))</f>
        <v/>
      </c>
      <c r="FM91" t="str" cm="1">
        <f t="array" ref="FM91">IF(OR(FM$1="", $P91=""), "", IFERROR(_xlfn.TEXTJOIN(", ", TRUE, _xlfn._xlws.FILTER(_xlfn.TEXTSPLIT($P91, "#", ), ISNUMBER(SEARCH(FM$1, _xlfn.TEXTSPLIT($P91, "#", ))))), ""))</f>
        <v/>
      </c>
      <c r="FN91" t="str" cm="1">
        <f t="array" ref="FN91">IF(OR(FN$1="", $P91=""), "", IFERROR(_xlfn.TEXTJOIN(", ", TRUE, _xlfn._xlws.FILTER(_xlfn.TEXTSPLIT($P91, "#", ), ISNUMBER(SEARCH(FN$1, _xlfn.TEXTSPLIT($P91, "#", ))))), ""))</f>
        <v/>
      </c>
      <c r="FO91" t="str" cm="1">
        <f t="array" ref="FO91">IF(OR(FO$1="", $P91=""), "", IFERROR(_xlfn.TEXTJOIN(", ", TRUE, _xlfn._xlws.FILTER(_xlfn.TEXTSPLIT($P91, "#", ), ISNUMBER(SEARCH(FO$1, _xlfn.TEXTSPLIT($P91, "#", ))))), ""))</f>
        <v/>
      </c>
      <c r="FP91" t="str" cm="1">
        <f t="array" ref="FP91">IF(OR(FP$1="", $P91=""), "", IFERROR(_xlfn.TEXTJOIN(", ", TRUE, _xlfn._xlws.FILTER(_xlfn.TEXTSPLIT($P91, "#", ), ISNUMBER(SEARCH(FP$1, _xlfn.TEXTSPLIT($P91, "#", ))))), ""))</f>
        <v/>
      </c>
      <c r="FQ91" t="str" cm="1">
        <f t="array" ref="FQ91">IF(OR(FQ$1="", $P91=""), "", IFERROR(_xlfn.TEXTJOIN(", ", TRUE, _xlfn._xlws.FILTER(_xlfn.TEXTSPLIT($P91, "#", ), ISNUMBER(SEARCH(FQ$1, _xlfn.TEXTSPLIT($P91, "#", ))))), ""))</f>
        <v/>
      </c>
      <c r="FR91" t="str" cm="1">
        <f t="array" ref="FR91">IF(OR(FR$1="", $P91=""), "", IFERROR(_xlfn.TEXTJOIN(", ", TRUE, _xlfn._xlws.FILTER(_xlfn.TEXTSPLIT($P91, "#", ), ISNUMBER(SEARCH(FR$1, _xlfn.TEXTSPLIT($P91, "#", ))))), ""))</f>
        <v/>
      </c>
      <c r="FS91" t="str" cm="1">
        <f t="array" ref="FS91">IF(OR(FS$1="", $P91=""), "", IFERROR(_xlfn.TEXTJOIN(", ", TRUE, _xlfn._xlws.FILTER(_xlfn.TEXTSPLIT($P91, "#", ), ISNUMBER(SEARCH(FS$1, _xlfn.TEXTSPLIT($P91, "#", ))))), ""))</f>
        <v/>
      </c>
      <c r="FT91" t="str" cm="1">
        <f t="array" ref="FT91">IF(OR(FT$1="", $P91=""), "", IFERROR(_xlfn.TEXTJOIN(", ", TRUE, _xlfn._xlws.FILTER(_xlfn.TEXTSPLIT($P91, "#", ), ISNUMBER(SEARCH(FT$1, _xlfn.TEXTSPLIT($P91, "#", ))))), ""))</f>
        <v/>
      </c>
      <c r="FU91" t="str" cm="1">
        <f t="array" ref="FU91">IF(OR(FU$1="", $P91=""), "", IFERROR(_xlfn.TEXTJOIN(", ", TRUE, _xlfn._xlws.FILTER(_xlfn.TEXTSPLIT($P91, "#", ), ISNUMBER(SEARCH(FU$1, _xlfn.TEXTSPLIT($P91, "#", ))))), ""))</f>
        <v/>
      </c>
      <c r="FV91" t="str" cm="1">
        <f t="array" ref="FV91">IF(OR(FV$1="", $P91=""), "", IFERROR(_xlfn.TEXTJOIN(", ", TRUE, _xlfn._xlws.FILTER(_xlfn.TEXTSPLIT($P91, "#", ), ISNUMBER(SEARCH(FV$1, _xlfn.TEXTSPLIT($P91, "#", ))))), ""))</f>
        <v/>
      </c>
      <c r="FW91" t="str" cm="1">
        <f t="array" ref="FW91">IF(OR(FW$1="", $P91=""), "", IFERROR(_xlfn.TEXTJOIN(", ", TRUE, _xlfn._xlws.FILTER(_xlfn.TEXTSPLIT($P91, "#", ), ISNUMBER(SEARCH(FW$1, _xlfn.TEXTSPLIT($P91, "#", ))))), ""))</f>
        <v/>
      </c>
      <c r="FX91" t="str" cm="1">
        <f t="array" ref="FX91">IF(OR(FX$1="", $P91=""), "", IFERROR(_xlfn.TEXTJOIN(", ", TRUE, _xlfn._xlws.FILTER(_xlfn.TEXTSPLIT($P91, "#", ), ISNUMBER(SEARCH(FX$1, _xlfn.TEXTSPLIT($P91, "#", ))))), ""))</f>
        <v/>
      </c>
      <c r="FY91" t="str" cm="1">
        <f t="array" ref="FY91">IF(OR(FY$1="", $P91=""), "", IFERROR(_xlfn.TEXTJOIN(", ", TRUE, _xlfn._xlws.FILTER(_xlfn.TEXTSPLIT($P91, "#", ), ISNUMBER(SEARCH(FY$1, _xlfn.TEXTSPLIT($P91, "#", ))))), ""))</f>
        <v/>
      </c>
      <c r="FZ91" t="str" cm="1">
        <f t="array" ref="FZ91">IF(OR(FZ$1="", $P91=""), "", IFERROR(_xlfn.TEXTJOIN(", ", TRUE, _xlfn._xlws.FILTER(_xlfn.TEXTSPLIT($P91, "#", ), ISNUMBER(SEARCH(FZ$1, _xlfn.TEXTSPLIT($P91, "#", ))))), ""))</f>
        <v/>
      </c>
      <c r="GA91" t="str" cm="1">
        <f t="array" ref="GA91">IF(OR(GA$1="", $P91=""), "", IFERROR(_xlfn.TEXTJOIN(", ", TRUE, _xlfn._xlws.FILTER(_xlfn.TEXTSPLIT($P91, "#", ), ISNUMBER(SEARCH(GA$1, _xlfn.TEXTSPLIT($P91, "#", ))))), ""))</f>
        <v/>
      </c>
      <c r="GB91" t="str" cm="1">
        <f t="array" ref="GB91">IF(OR(GB$1="", $P91=""), "", IFERROR(_xlfn.TEXTJOIN(", ", TRUE, _xlfn._xlws.FILTER(_xlfn.TEXTSPLIT($P91, "#", ), ISNUMBER(SEARCH(GB$1, _xlfn.TEXTSPLIT($P91, "#", ))))), ""))</f>
        <v/>
      </c>
      <c r="GC91" t="str" cm="1">
        <f t="array" ref="GC91">IF(OR(GC$1="", $P91=""), "", IFERROR(_xlfn.TEXTJOIN(", ", TRUE, _xlfn._xlws.FILTER(_xlfn.TEXTSPLIT($P91, "#", ), ISNUMBER(SEARCH(GC$1, _xlfn.TEXTSPLIT($P91, "#", ))))), ""))</f>
        <v/>
      </c>
      <c r="GD91" t="str" cm="1">
        <f t="array" ref="GD91">IF(OR(GD$1="", $P91=""), "", IFERROR(_xlfn.TEXTJOIN(", ", TRUE, _xlfn._xlws.FILTER(_xlfn.TEXTSPLIT($P91, "#", ), ISNUMBER(SEARCH(GD$1, _xlfn.TEXTSPLIT($P91, "#", ))))), ""))</f>
        <v/>
      </c>
      <c r="GE91" t="str" cm="1">
        <f t="array" ref="GE91">IF(OR(GE$1="", $P91=""), "", IFERROR(_xlfn.TEXTJOIN(", ", TRUE, _xlfn._xlws.FILTER(_xlfn.TEXTSPLIT($P91, "#", ), ISNUMBER(SEARCH(GE$1, _xlfn.TEXTSPLIT($P91, "#", ))))), ""))</f>
        <v/>
      </c>
      <c r="GF91" t="str" cm="1">
        <f t="array" ref="GF91">IF(OR(GF$1="", $P91=""), "", IFERROR(_xlfn.TEXTJOIN(", ", TRUE, _xlfn._xlws.FILTER(_xlfn.TEXTSPLIT($P91, "#", ), ISNUMBER(SEARCH(GF$1, _xlfn.TEXTSPLIT($P91, "#", ))))), ""))</f>
        <v/>
      </c>
      <c r="GG91" t="str" cm="1">
        <f t="array" ref="GG91">IF(OR(GG$1="", $P91=""), "", IFERROR(_xlfn.TEXTJOIN(", ", TRUE, _xlfn._xlws.FILTER(_xlfn.TEXTSPLIT($P91, "#", ), ISNUMBER(SEARCH(GG$1, _xlfn.TEXTSPLIT($P91, "#", ))))), ""))</f>
        <v/>
      </c>
      <c r="GH91" t="str" cm="1">
        <f t="array" ref="GH91">IF(OR(GH$1="", $P91=""), "", IFERROR(_xlfn.TEXTJOIN(", ", TRUE, _xlfn._xlws.FILTER(_xlfn.TEXTSPLIT($P91, "#", ), ISNUMBER(SEARCH(GH$1, _xlfn.TEXTSPLIT($P91, "#", ))))), ""))</f>
        <v/>
      </c>
      <c r="GI91" t="str" cm="1">
        <f t="array" ref="GI91">IF(OR(GI$1="", $P91=""), "", IFERROR(_xlfn.TEXTJOIN(", ", TRUE, _xlfn._xlws.FILTER(_xlfn.TEXTSPLIT($P91, "#", ), ISNUMBER(SEARCH(GI$1, _xlfn.TEXTSPLIT($P91, "#", ))))), ""))</f>
        <v/>
      </c>
      <c r="GJ91" t="str" cm="1">
        <f t="array" ref="GJ91">IF(OR(GJ$1="", $P91=""), "", IFERROR(_xlfn.TEXTJOIN(", ", TRUE, _xlfn._xlws.FILTER(_xlfn.TEXTSPLIT($P91, "#", ), ISNUMBER(SEARCH(GJ$1, _xlfn.TEXTSPLIT($P91, "#", ))))), ""))</f>
        <v/>
      </c>
      <c r="GK91" t="str" cm="1">
        <f t="array" ref="GK91">IF(OR(GK$1="", $P91=""), "", IFERROR(_xlfn.TEXTJOIN(", ", TRUE, _xlfn._xlws.FILTER(_xlfn.TEXTSPLIT($P91, "#", ), ISNUMBER(SEARCH(GK$1, _xlfn.TEXTSPLIT($P91, "#", ))))), ""))</f>
        <v/>
      </c>
      <c r="GL91" t="str" cm="1">
        <f t="array" ref="GL91">IF(OR(GL$1="", $P91=""), "", IFERROR(_xlfn.TEXTJOIN(", ", TRUE, _xlfn._xlws.FILTER(_xlfn.TEXTSPLIT($P91, "#", ), ISNUMBER(SEARCH(GL$1, _xlfn.TEXTSPLIT($P91, "#", ))))), ""))</f>
        <v/>
      </c>
      <c r="GM91" t="str" cm="1">
        <f t="array" ref="GM91">IF(OR(GM$1="", $P91=""), "", IFERROR(_xlfn.TEXTJOIN(", ", TRUE, _xlfn._xlws.FILTER(_xlfn.TEXTSPLIT($P91, "#", ), ISNUMBER(SEARCH(GM$1, _xlfn.TEXTSPLIT($P91, "#", ))))), ""))</f>
        <v/>
      </c>
      <c r="GN91" t="str" cm="1">
        <f t="array" ref="GN91">IF(OR(GN$1="", $P91=""), "", IFERROR(_xlfn.TEXTJOIN(", ", TRUE, _xlfn._xlws.FILTER(_xlfn.TEXTSPLIT($P91, "#", ), ISNUMBER(SEARCH(GN$1, _xlfn.TEXTSPLIT($P91, "#", ))))), ""))</f>
        <v/>
      </c>
    </row>
    <row r="92" spans="1:196">
      <c r="A92" t="str">
        <v/>
      </c>
      <c r="B92" t="str">
        <v/>
      </c>
      <c r="C92" t="str">
        <v/>
      </c>
      <c r="D92" t="str">
        <v/>
      </c>
      <c r="E92" t="str">
        <v/>
      </c>
      <c r="F92" t="str">
        <v/>
      </c>
      <c r="G92" t="str">
        <v/>
      </c>
      <c r="H92" t="str">
        <v/>
      </c>
      <c r="I92" t="str">
        <v/>
      </c>
      <c r="J92" t="str">
        <v/>
      </c>
      <c r="K92" t="str">
        <v/>
      </c>
      <c r="L92" t="str">
        <v/>
      </c>
      <c r="M92" t="str">
        <v/>
      </c>
      <c r="N92" t="str">
        <v/>
      </c>
      <c r="O92" t="str">
        <v/>
      </c>
      <c r="P92" t="str">
        <v/>
      </c>
      <c r="Q92" t="str">
        <v/>
      </c>
      <c r="R92" t="str">
        <v/>
      </c>
      <c r="S92" t="str">
        <v/>
      </c>
      <c r="T92" t="str">
        <v/>
      </c>
      <c r="U92" t="str">
        <v/>
      </c>
      <c r="V92" t="str">
        <v/>
      </c>
      <c r="W92" t="str">
        <v/>
      </c>
      <c r="X92" t="str">
        <v/>
      </c>
      <c r="Y92" t="str">
        <v/>
      </c>
      <c r="Z92" t="str">
        <v/>
      </c>
      <c r="AA92" t="str">
        <v/>
      </c>
      <c r="AB92" t="str">
        <v/>
      </c>
      <c r="AC92" t="str">
        <v/>
      </c>
      <c r="AD92" t="str">
        <v/>
      </c>
      <c r="AE92" t="str">
        <v/>
      </c>
      <c r="AF92" t="str">
        <v/>
      </c>
      <c r="AG92" t="str">
        <v/>
      </c>
      <c r="AH92" t="str">
        <v/>
      </c>
      <c r="AI92" t="str">
        <v/>
      </c>
      <c r="AJ92" t="str">
        <v/>
      </c>
      <c r="AK92" t="str">
        <v/>
      </c>
      <c r="AL92" t="str">
        <v/>
      </c>
      <c r="AM92" t="str">
        <v/>
      </c>
      <c r="AN92" t="str">
        <v/>
      </c>
      <c r="AO92" t="str">
        <v/>
      </c>
      <c r="AP92" s="35" t="str">
        <v/>
      </c>
      <c r="AQ92" s="35" t="str">
        <v/>
      </c>
      <c r="AR92" s="35" t="str">
        <v/>
      </c>
      <c r="BA92" t="str" cm="1">
        <f t="array" ref="BA92">IF(OR(BA$1="", $P92=""), "", IFERROR(_xlfn.TEXTJOIN(", ", TRUE, _xlfn._xlws.FILTER(_xlfn.TEXTSPLIT($P92, "#", ), ISNUMBER(SEARCH(BA$1, _xlfn.TEXTSPLIT($P92, "#", ))))), ""))</f>
        <v/>
      </c>
      <c r="BB92" t="str" cm="1">
        <f t="array" ref="BB92">IF(OR(BB$1="", $P92=""), "", IFERROR(_xlfn.TEXTJOIN(", ", TRUE, _xlfn._xlws.FILTER(_xlfn.TEXTSPLIT($P92, "#", ), ISNUMBER(SEARCH(BB$1, _xlfn.TEXTSPLIT($P92, "#", ))))), ""))</f>
        <v/>
      </c>
      <c r="BC92" t="str" cm="1">
        <f t="array" ref="BC92">IF(OR(BC$1="", $P92=""), "", IFERROR(_xlfn.TEXTJOIN(", ", TRUE, _xlfn._xlws.FILTER(_xlfn.TEXTSPLIT($P92, "#", ), ISNUMBER(SEARCH(BC$1, _xlfn.TEXTSPLIT($P92, "#", ))))), ""))</f>
        <v/>
      </c>
      <c r="BD92" t="str" cm="1">
        <f t="array" ref="BD92">IF(OR(BD$1="", $P92=""), "", IFERROR(_xlfn.TEXTJOIN(", ", TRUE, _xlfn._xlws.FILTER(_xlfn.TEXTSPLIT($P92, "#", ), ISNUMBER(SEARCH(BD$1, _xlfn.TEXTSPLIT($P92, "#", ))))), ""))</f>
        <v/>
      </c>
      <c r="BE92" t="str" cm="1">
        <f t="array" ref="BE92">IF(OR(BE$1="", $P92=""), "", IFERROR(_xlfn.TEXTJOIN(", ", TRUE, _xlfn._xlws.FILTER(_xlfn.TEXTSPLIT($P92, "#", ), ISNUMBER(SEARCH(BE$1, _xlfn.TEXTSPLIT($P92, "#", ))))), ""))</f>
        <v/>
      </c>
      <c r="BF92" t="str" cm="1">
        <f t="array" ref="BF92">IF(OR(BF$1="", $P92=""), "", IFERROR(_xlfn.TEXTJOIN(", ", TRUE, _xlfn._xlws.FILTER(_xlfn.TEXTSPLIT($P92, "#", ), ISNUMBER(SEARCH(BF$1, _xlfn.TEXTSPLIT($P92, "#", ))))), ""))</f>
        <v/>
      </c>
      <c r="BG92" t="str" cm="1">
        <f t="array" ref="BG92">IF(OR(BG$1="", $P92=""), "", IFERROR(_xlfn.TEXTJOIN(", ", TRUE, _xlfn._xlws.FILTER(_xlfn.TEXTSPLIT($P92, "#", ), ISNUMBER(SEARCH(BG$1, _xlfn.TEXTSPLIT($P92, "#", ))))), ""))</f>
        <v/>
      </c>
      <c r="BH92" t="str" cm="1">
        <f t="array" ref="BH92">IF(OR(BH$1="", $P92=""), "", IFERROR(_xlfn.TEXTJOIN(", ", TRUE, _xlfn._xlws.FILTER(_xlfn.TEXTSPLIT($P92, "#", ), ISNUMBER(SEARCH(BH$1, _xlfn.TEXTSPLIT($P92, "#", ))))), ""))</f>
        <v/>
      </c>
      <c r="BI92" t="str" cm="1">
        <f t="array" ref="BI92">IF(OR(BI$1="", $P92=""), "", IFERROR(_xlfn.TEXTJOIN(", ", TRUE, _xlfn._xlws.FILTER(_xlfn.TEXTSPLIT($P92, "#", ), ISNUMBER(SEARCH(BI$1, _xlfn.TEXTSPLIT($P92, "#", ))))), ""))</f>
        <v/>
      </c>
      <c r="BJ92" t="str" cm="1">
        <f t="array" ref="BJ92">IF(OR(BJ$1="", $P92=""), "", IFERROR(_xlfn.TEXTJOIN(", ", TRUE, _xlfn._xlws.FILTER(_xlfn.TEXTSPLIT($P92, "#", ), ISNUMBER(SEARCH(BJ$1, _xlfn.TEXTSPLIT($P92, "#", ))))), ""))</f>
        <v/>
      </c>
      <c r="BK92" t="str" cm="1">
        <f t="array" ref="BK92">IF(OR(BK$1="", $P92=""), "", IFERROR(_xlfn.TEXTJOIN(", ", TRUE, _xlfn._xlws.FILTER(_xlfn.TEXTSPLIT($P92, "#", ), ISNUMBER(SEARCH(BK$1, _xlfn.TEXTSPLIT($P92, "#", ))))), ""))</f>
        <v/>
      </c>
      <c r="BL92" t="str" cm="1">
        <f t="array" ref="BL92">IF(OR(BL$1="", $P92=""), "", IFERROR(_xlfn.TEXTJOIN(", ", TRUE, _xlfn._xlws.FILTER(_xlfn.TEXTSPLIT($P92, "#", ), ISNUMBER(SEARCH(BL$1, _xlfn.TEXTSPLIT($P92, "#", ))))), ""))</f>
        <v/>
      </c>
      <c r="BM92" t="str" cm="1">
        <f t="array" ref="BM92">IF(OR(BM$1="", $P92=""), "", IFERROR(_xlfn.TEXTJOIN(", ", TRUE, _xlfn._xlws.FILTER(_xlfn.TEXTSPLIT($P92, "#", ), ISNUMBER(SEARCH(BM$1, _xlfn.TEXTSPLIT($P92, "#", ))))), ""))</f>
        <v/>
      </c>
      <c r="BN92" t="str" cm="1">
        <f t="array" ref="BN92">IF(OR(BN$1="", $P92=""), "", IFERROR(_xlfn.TEXTJOIN(", ", TRUE, _xlfn._xlws.FILTER(_xlfn.TEXTSPLIT($P92, "#", ), ISNUMBER(SEARCH(BN$1, _xlfn.TEXTSPLIT($P92, "#", ))))), ""))</f>
        <v/>
      </c>
      <c r="BO92" t="str" cm="1">
        <f t="array" ref="BO92">IF(OR(BO$1="", $P92=""), "", IFERROR(_xlfn.TEXTJOIN(", ", TRUE, _xlfn._xlws.FILTER(_xlfn.TEXTSPLIT($P92, "#", ), ISNUMBER(SEARCH(BO$1, _xlfn.TEXTSPLIT($P92, "#", ))))), ""))</f>
        <v/>
      </c>
      <c r="BP92" t="str" cm="1">
        <f t="array" ref="BP92">IF(OR(BP$1="", $P92=""), "", IFERROR(_xlfn.TEXTJOIN(", ", TRUE, _xlfn._xlws.FILTER(_xlfn.TEXTSPLIT($P92, "#", ), ISNUMBER(SEARCH(BP$1, _xlfn.TEXTSPLIT($P92, "#", ))))), ""))</f>
        <v/>
      </c>
      <c r="BQ92" t="str" cm="1">
        <f t="array" ref="BQ92">IF(OR(BQ$1="", $P92=""), "", IFERROR(_xlfn.TEXTJOIN(", ", TRUE, _xlfn._xlws.FILTER(_xlfn.TEXTSPLIT($P92, "#", ), ISNUMBER(SEARCH(BQ$1, _xlfn.TEXTSPLIT($P92, "#", ))))), ""))</f>
        <v/>
      </c>
      <c r="BR92" t="str" cm="1">
        <f t="array" ref="BR92">IF(OR(BR$1="", $P92=""), "", IFERROR(_xlfn.TEXTJOIN(", ", TRUE, _xlfn._xlws.FILTER(_xlfn.TEXTSPLIT($P92, "#", ), ISNUMBER(SEARCH(BR$1, _xlfn.TEXTSPLIT($P92, "#", ))))), ""))</f>
        <v/>
      </c>
      <c r="BS92" t="str" cm="1">
        <f t="array" ref="BS92">IF(OR(BS$1="", $P92=""), "", IFERROR(_xlfn.TEXTJOIN(", ", TRUE, _xlfn._xlws.FILTER(_xlfn.TEXTSPLIT($P92, "#", ), ISNUMBER(SEARCH(BS$1, _xlfn.TEXTSPLIT($P92, "#", ))))), ""))</f>
        <v/>
      </c>
      <c r="BT92" t="str" cm="1">
        <f t="array" ref="BT92">IF(OR(BT$1="", $P92=""), "", IFERROR(_xlfn.TEXTJOIN(", ", TRUE, _xlfn._xlws.FILTER(_xlfn.TEXTSPLIT($P92, "#", ), ISNUMBER(SEARCH(BT$1, _xlfn.TEXTSPLIT($P92, "#", ))))), ""))</f>
        <v/>
      </c>
      <c r="BU92" t="str" cm="1">
        <f t="array" ref="BU92">IF(OR(BU$1="", $P92=""), "", IFERROR(_xlfn.TEXTJOIN(", ", TRUE, _xlfn._xlws.FILTER(_xlfn.TEXTSPLIT($P92, "#", ), ISNUMBER(SEARCH(BU$1, _xlfn.TEXTSPLIT($P92, "#", ))))), ""))</f>
        <v/>
      </c>
      <c r="BV92" t="str" cm="1">
        <f t="array" ref="BV92">IF(OR(BV$1="", $P92=""), "", IFERROR(_xlfn.TEXTJOIN(", ", TRUE, _xlfn._xlws.FILTER(_xlfn.TEXTSPLIT($P92, "#", ), ISNUMBER(SEARCH(BV$1, _xlfn.TEXTSPLIT($P92, "#", ))))), ""))</f>
        <v/>
      </c>
      <c r="BW92" t="str" cm="1">
        <f t="array" ref="BW92">IF(OR(BW$1="", $P92=""), "", IFERROR(_xlfn.TEXTJOIN(", ", TRUE, _xlfn._xlws.FILTER(_xlfn.TEXTSPLIT($P92, "#", ), ISNUMBER(SEARCH(BW$1, _xlfn.TEXTSPLIT($P92, "#", ))))), ""))</f>
        <v/>
      </c>
      <c r="BX92" t="str" cm="1">
        <f t="array" ref="BX92">IF(OR(BX$1="", $P92=""), "", IFERROR(_xlfn.TEXTJOIN(", ", TRUE, _xlfn._xlws.FILTER(_xlfn.TEXTSPLIT($P92, "#", ), ISNUMBER(SEARCH(BX$1, _xlfn.TEXTSPLIT($P92, "#", ))))), ""))</f>
        <v/>
      </c>
      <c r="BY92" t="str" cm="1">
        <f t="array" ref="BY92">IF(OR(BY$1="", $P92=""), "", IFERROR(_xlfn.TEXTJOIN(", ", TRUE, _xlfn._xlws.FILTER(_xlfn.TEXTSPLIT($P92, "#", ), ISNUMBER(SEARCH(BY$1, _xlfn.TEXTSPLIT($P92, "#", ))))), ""))</f>
        <v/>
      </c>
      <c r="BZ92" t="str" cm="1">
        <f t="array" ref="BZ92">IF(OR(BZ$1="", $P92=""), "", IFERROR(_xlfn.TEXTJOIN(", ", TRUE, _xlfn._xlws.FILTER(_xlfn.TEXTSPLIT($P92, "#", ), ISNUMBER(SEARCH(BZ$1, _xlfn.TEXTSPLIT($P92, "#", ))))), ""))</f>
        <v/>
      </c>
      <c r="CA92" t="str" cm="1">
        <f t="array" ref="CA92">IF(OR(CA$1="", $P92=""), "", IFERROR(_xlfn.TEXTJOIN(", ", TRUE, _xlfn._xlws.FILTER(_xlfn.TEXTSPLIT($P92, "#", ), ISNUMBER(SEARCH(CA$1, _xlfn.TEXTSPLIT($P92, "#", ))))), ""))</f>
        <v/>
      </c>
      <c r="CB92" t="str" cm="1">
        <f t="array" ref="CB92">IF(OR(CB$1="", $P92=""), "", IFERROR(_xlfn.TEXTJOIN(", ", TRUE, _xlfn._xlws.FILTER(_xlfn.TEXTSPLIT($P92, "#", ), ISNUMBER(SEARCH(CB$1, _xlfn.TEXTSPLIT($P92, "#", ))))), ""))</f>
        <v/>
      </c>
      <c r="CC92" t="str" cm="1">
        <f t="array" ref="CC92">IF(OR(CC$1="", $P92=""), "", IFERROR(_xlfn.TEXTJOIN(", ", TRUE, _xlfn._xlws.FILTER(_xlfn.TEXTSPLIT($P92, "#", ), ISNUMBER(SEARCH(CC$1, _xlfn.TEXTSPLIT($P92, "#", ))))), ""))</f>
        <v/>
      </c>
      <c r="CD92" t="str" cm="1">
        <f t="array" ref="CD92">IF(OR(CD$1="", $P92=""), "", IFERROR(_xlfn.TEXTJOIN(", ", TRUE, _xlfn._xlws.FILTER(_xlfn.TEXTSPLIT($P92, "#", ), ISNUMBER(SEARCH(CD$1, _xlfn.TEXTSPLIT($P92, "#", ))))), ""))</f>
        <v/>
      </c>
      <c r="CE92" t="str" cm="1">
        <f t="array" ref="CE92">IF(OR(CE$1="", $P92=""), "", IFERROR(_xlfn.TEXTJOIN(", ", TRUE, _xlfn._xlws.FILTER(_xlfn.TEXTSPLIT($P92, "#", ), ISNUMBER(SEARCH(CE$1, _xlfn.TEXTSPLIT($P92, "#", ))))), ""))</f>
        <v/>
      </c>
      <c r="CF92" t="str" cm="1">
        <f t="array" ref="CF92">IF(OR(CF$1="", $P92=""), "", IFERROR(_xlfn.TEXTJOIN(", ", TRUE, _xlfn._xlws.FILTER(_xlfn.TEXTSPLIT($P92, "#", ), ISNUMBER(SEARCH(CF$1, _xlfn.TEXTSPLIT($P92, "#", ))))), ""))</f>
        <v/>
      </c>
      <c r="CG92" t="str" cm="1">
        <f t="array" ref="CG92">IF(OR(CG$1="", $P92=""), "", IFERROR(_xlfn.TEXTJOIN(", ", TRUE, _xlfn._xlws.FILTER(_xlfn.TEXTSPLIT($P92, "#", ), ISNUMBER(SEARCH(CG$1, _xlfn.TEXTSPLIT($P92, "#", ))))), ""))</f>
        <v/>
      </c>
      <c r="CH92" t="str" cm="1">
        <f t="array" ref="CH92">IF(OR(CH$1="", $P92=""), "", IFERROR(_xlfn.TEXTJOIN(", ", TRUE, _xlfn._xlws.FILTER(_xlfn.TEXTSPLIT($P92, "#", ), ISNUMBER(SEARCH(CH$1, _xlfn.TEXTSPLIT($P92, "#", ))))), ""))</f>
        <v/>
      </c>
      <c r="CI92" t="str" cm="1">
        <f t="array" ref="CI92">IF(OR(CI$1="", $P92=""), "", IFERROR(_xlfn.TEXTJOIN(", ", TRUE, _xlfn._xlws.FILTER(_xlfn.TEXTSPLIT($P92, "#", ), ISNUMBER(SEARCH(CI$1, _xlfn.TEXTSPLIT($P92, "#", ))))), ""))</f>
        <v/>
      </c>
      <c r="CJ92" t="str" cm="1">
        <f t="array" ref="CJ92">IF(OR(CJ$1="", $P92=""), "", IFERROR(_xlfn.TEXTJOIN(", ", TRUE, _xlfn._xlws.FILTER(_xlfn.TEXTSPLIT($P92, "#", ), ISNUMBER(SEARCH(CJ$1, _xlfn.TEXTSPLIT($P92, "#", ))))), ""))</f>
        <v/>
      </c>
      <c r="CK92" t="str" cm="1">
        <f t="array" ref="CK92">IF(OR(CK$1="", $P92=""), "", IFERROR(_xlfn.TEXTJOIN(", ", TRUE, _xlfn._xlws.FILTER(_xlfn.TEXTSPLIT($P92, "#", ), ISNUMBER(SEARCH(CK$1, _xlfn.TEXTSPLIT($P92, "#", ))))), ""))</f>
        <v/>
      </c>
      <c r="CL92" t="str" cm="1">
        <f t="array" ref="CL92">IF(OR(CL$1="", $P92=""), "", IFERROR(_xlfn.TEXTJOIN(", ", TRUE, _xlfn._xlws.FILTER(_xlfn.TEXTSPLIT($P92, "#", ), ISNUMBER(SEARCH(CL$1, _xlfn.TEXTSPLIT($P92, "#", ))))), ""))</f>
        <v/>
      </c>
      <c r="CM92" t="str" cm="1">
        <f t="array" ref="CM92">IF(OR(CM$1="", $P92=""), "", IFERROR(_xlfn.TEXTJOIN(", ", TRUE, _xlfn._xlws.FILTER(_xlfn.TEXTSPLIT($P92, "#", ), ISNUMBER(SEARCH(CM$1, _xlfn.TEXTSPLIT($P92, "#", ))))), ""))</f>
        <v/>
      </c>
      <c r="CN92" t="str" cm="1">
        <f t="array" ref="CN92">IF(OR(CN$1="", $P92=""), "", IFERROR(_xlfn.TEXTJOIN(", ", TRUE, _xlfn._xlws.FILTER(_xlfn.TEXTSPLIT($P92, "#", ), ISNUMBER(SEARCH(CN$1, _xlfn.TEXTSPLIT($P92, "#", ))))), ""))</f>
        <v/>
      </c>
      <c r="CO92" t="str" cm="1">
        <f t="array" ref="CO92">IF(OR(CO$1="", $P92=""), "", IFERROR(_xlfn.TEXTJOIN(", ", TRUE, _xlfn._xlws.FILTER(_xlfn.TEXTSPLIT($P92, "#", ), ISNUMBER(SEARCH(CO$1, _xlfn.TEXTSPLIT($P92, "#", ))))), ""))</f>
        <v/>
      </c>
      <c r="CP92" t="str" cm="1">
        <f t="array" ref="CP92">IF(OR(CP$1="", $P92=""), "", IFERROR(_xlfn.TEXTJOIN(", ", TRUE, _xlfn._xlws.FILTER(_xlfn.TEXTSPLIT($P92, "#", ), ISNUMBER(SEARCH(CP$1, _xlfn.TEXTSPLIT($P92, "#", ))))), ""))</f>
        <v/>
      </c>
      <c r="CQ92" t="str" cm="1">
        <f t="array" ref="CQ92">IF(OR(CQ$1="", $P92=""), "", IFERROR(_xlfn.TEXTJOIN(", ", TRUE, _xlfn._xlws.FILTER(_xlfn.TEXTSPLIT($P92, "#", ), ISNUMBER(SEARCH(CQ$1, _xlfn.TEXTSPLIT($P92, "#", ))))), ""))</f>
        <v/>
      </c>
      <c r="CR92" t="str" cm="1">
        <f t="array" ref="CR92">IF(OR(CR$1="", $P92=""), "", IFERROR(_xlfn.TEXTJOIN(", ", TRUE, _xlfn._xlws.FILTER(_xlfn.TEXTSPLIT($P92, "#", ), ISNUMBER(SEARCH(CR$1, _xlfn.TEXTSPLIT($P92, "#", ))))), ""))</f>
        <v/>
      </c>
      <c r="CS92" t="str" cm="1">
        <f t="array" ref="CS92">IF(OR(CS$1="", $P92=""), "", IFERROR(_xlfn.TEXTJOIN(", ", TRUE, _xlfn._xlws.FILTER(_xlfn.TEXTSPLIT($P92, "#", ), ISNUMBER(SEARCH(CS$1, _xlfn.TEXTSPLIT($P92, "#", ))))), ""))</f>
        <v/>
      </c>
      <c r="CT92" t="str" cm="1">
        <f t="array" ref="CT92">IF(OR(CT$1="", $P92=""), "", IFERROR(_xlfn.TEXTJOIN(", ", TRUE, _xlfn._xlws.FILTER(_xlfn.TEXTSPLIT($P92, "#", ), ISNUMBER(SEARCH(CT$1, _xlfn.TEXTSPLIT($P92, "#", ))))), ""))</f>
        <v/>
      </c>
      <c r="CU92" t="str" cm="1">
        <f t="array" ref="CU92">IF(OR(CU$1="", $P92=""), "", IFERROR(_xlfn.TEXTJOIN(", ", TRUE, _xlfn._xlws.FILTER(_xlfn.TEXTSPLIT($P92, "#", ), ISNUMBER(SEARCH(CU$1, _xlfn.TEXTSPLIT($P92, "#", ))))), ""))</f>
        <v/>
      </c>
      <c r="CV92" t="str" cm="1">
        <f t="array" ref="CV92">IF(OR(CV$1="", $P92=""), "", IFERROR(_xlfn.TEXTJOIN(", ", TRUE, _xlfn._xlws.FILTER(_xlfn.TEXTSPLIT($P92, "#", ), ISNUMBER(SEARCH(CV$1, _xlfn.TEXTSPLIT($P92, "#", ))))), ""))</f>
        <v/>
      </c>
      <c r="CW92" t="str" cm="1">
        <f t="array" ref="CW92">IF(OR(CW$1="", $P92=""), "", IFERROR(_xlfn.TEXTJOIN(", ", TRUE, _xlfn._xlws.FILTER(_xlfn.TEXTSPLIT($P92, "#", ), ISNUMBER(SEARCH(CW$1, _xlfn.TEXTSPLIT($P92, "#", ))))), ""))</f>
        <v/>
      </c>
      <c r="CX92" t="str" cm="1">
        <f t="array" ref="CX92">IF(OR(CX$1="", $P92=""), "", IFERROR(_xlfn.TEXTJOIN(", ", TRUE, _xlfn._xlws.FILTER(_xlfn.TEXTSPLIT($P92, "#", ), ISNUMBER(SEARCH(CX$1, _xlfn.TEXTSPLIT($P92, "#", ))))), ""))</f>
        <v/>
      </c>
      <c r="CY92" t="str" cm="1">
        <f t="array" ref="CY92">IF(OR(CY$1="", $P92=""), "", IFERROR(_xlfn.TEXTJOIN(", ", TRUE, _xlfn._xlws.FILTER(_xlfn.TEXTSPLIT($P92, "#", ), ISNUMBER(SEARCH(CY$1, _xlfn.TEXTSPLIT($P92, "#", ))))), ""))</f>
        <v/>
      </c>
      <c r="CZ92" t="str" cm="1">
        <f t="array" ref="CZ92">IF(OR(CZ$1="", $P92=""), "", IFERROR(_xlfn.TEXTJOIN(", ", TRUE, _xlfn._xlws.FILTER(_xlfn.TEXTSPLIT($P92, "#", ), ISNUMBER(SEARCH(CZ$1, _xlfn.TEXTSPLIT($P92, "#", ))))), ""))</f>
        <v/>
      </c>
      <c r="DA92" t="str" cm="1">
        <f t="array" ref="DA92">IF(OR(DA$1="", $P92=""), "", IFERROR(_xlfn.TEXTJOIN(", ", TRUE, _xlfn._xlws.FILTER(_xlfn.TEXTSPLIT($P92, "#", ), ISNUMBER(SEARCH(DA$1, _xlfn.TEXTSPLIT($P92, "#", ))))), ""))</f>
        <v/>
      </c>
      <c r="DB92" t="str" cm="1">
        <f t="array" ref="DB92">IF(OR(DB$1="", $P92=""), "", IFERROR(_xlfn.TEXTJOIN(", ", TRUE, _xlfn._xlws.FILTER(_xlfn.TEXTSPLIT($P92, "#", ), ISNUMBER(SEARCH(DB$1, _xlfn.TEXTSPLIT($P92, "#", ))))), ""))</f>
        <v/>
      </c>
      <c r="DC92" t="str" cm="1">
        <f t="array" ref="DC92">IF(OR(DC$1="", $P92=""), "", IFERROR(_xlfn.TEXTJOIN(", ", TRUE, _xlfn._xlws.FILTER(_xlfn.TEXTSPLIT($P92, "#", ), ISNUMBER(SEARCH(DC$1, _xlfn.TEXTSPLIT($P92, "#", ))))), ""))</f>
        <v/>
      </c>
      <c r="DD92" t="str" cm="1">
        <f t="array" ref="DD92">IF(OR(DD$1="", $P92=""), "", IFERROR(_xlfn.TEXTJOIN(", ", TRUE, _xlfn._xlws.FILTER(_xlfn.TEXTSPLIT($P92, "#", ), ISNUMBER(SEARCH(DD$1, _xlfn.TEXTSPLIT($P92, "#", ))))), ""))</f>
        <v/>
      </c>
      <c r="DE92" t="str" cm="1">
        <f t="array" ref="DE92">IF(OR(DE$1="", $P92=""), "", IFERROR(_xlfn.TEXTJOIN(", ", TRUE, _xlfn._xlws.FILTER(_xlfn.TEXTSPLIT($P92, "#", ), ISNUMBER(SEARCH(DE$1, _xlfn.TEXTSPLIT($P92, "#", ))))), ""))</f>
        <v/>
      </c>
      <c r="DF92" t="str" cm="1">
        <f t="array" ref="DF92">IF(OR(DF$1="", $P92=""), "", IFERROR(_xlfn.TEXTJOIN(", ", TRUE, _xlfn._xlws.FILTER(_xlfn.TEXTSPLIT($P92, "#", ), ISNUMBER(SEARCH(DF$1, _xlfn.TEXTSPLIT($P92, "#", ))))), ""))</f>
        <v/>
      </c>
      <c r="DG92" t="str" cm="1">
        <f t="array" ref="DG92">IF(OR(DG$1="", $P92=""), "", IFERROR(_xlfn.TEXTJOIN(", ", TRUE, _xlfn._xlws.FILTER(_xlfn.TEXTSPLIT($P92, "#", ), ISNUMBER(SEARCH(DG$1, _xlfn.TEXTSPLIT($P92, "#", ))))), ""))</f>
        <v/>
      </c>
      <c r="DH92" t="str" cm="1">
        <f t="array" ref="DH92">IF(OR(DH$1="", $P92=""), "", IFERROR(_xlfn.TEXTJOIN(", ", TRUE, _xlfn._xlws.FILTER(_xlfn.TEXTSPLIT($P92, "#", ), ISNUMBER(SEARCH(DH$1, _xlfn.TEXTSPLIT($P92, "#", ))))), ""))</f>
        <v/>
      </c>
      <c r="DI92" t="str" cm="1">
        <f t="array" ref="DI92">IF(OR(DI$1="", $P92=""), "", IFERROR(_xlfn.TEXTJOIN(", ", TRUE, _xlfn._xlws.FILTER(_xlfn.TEXTSPLIT($P92, "#", ), ISNUMBER(SEARCH(DI$1, _xlfn.TEXTSPLIT($P92, "#", ))))), ""))</f>
        <v/>
      </c>
      <c r="DJ92" t="str" cm="1">
        <f t="array" ref="DJ92">IF(OR(DJ$1="", $P92=""), "", IFERROR(_xlfn.TEXTJOIN(", ", TRUE, _xlfn._xlws.FILTER(_xlfn.TEXTSPLIT($P92, "#", ), ISNUMBER(SEARCH(DJ$1, _xlfn.TEXTSPLIT($P92, "#", ))))), ""))</f>
        <v/>
      </c>
      <c r="DK92" t="str" cm="1">
        <f t="array" ref="DK92">IF(OR(DK$1="", $P92=""), "", IFERROR(_xlfn.TEXTJOIN(", ", TRUE, _xlfn._xlws.FILTER(_xlfn.TEXTSPLIT($P92, "#", ), ISNUMBER(SEARCH(DK$1, _xlfn.TEXTSPLIT($P92, "#", ))))), ""))</f>
        <v/>
      </c>
      <c r="DL92" t="str" cm="1">
        <f t="array" ref="DL92">IF(OR(DL$1="", $P92=""), "", IFERROR(_xlfn.TEXTJOIN(", ", TRUE, _xlfn._xlws.FILTER(_xlfn.TEXTSPLIT($P92, "#", ), ISNUMBER(SEARCH(DL$1, _xlfn.TEXTSPLIT($P92, "#", ))))), ""))</f>
        <v/>
      </c>
      <c r="DM92" t="str" cm="1">
        <f t="array" ref="DM92">IF(OR(DM$1="", $P92=""), "", IFERROR(_xlfn.TEXTJOIN(", ", TRUE, _xlfn._xlws.FILTER(_xlfn.TEXTSPLIT($P92, "#", ), ISNUMBER(SEARCH(DM$1, _xlfn.TEXTSPLIT($P92, "#", ))))), ""))</f>
        <v/>
      </c>
      <c r="DN92" t="str" cm="1">
        <f t="array" ref="DN92">IF(OR(DN$1="", $P92=""), "", IFERROR(_xlfn.TEXTJOIN(", ", TRUE, _xlfn._xlws.FILTER(_xlfn.TEXTSPLIT($P92, "#", ), ISNUMBER(SEARCH(DN$1, _xlfn.TEXTSPLIT($P92, "#", ))))), ""))</f>
        <v/>
      </c>
      <c r="DO92" t="str" cm="1">
        <f t="array" ref="DO92">IF(OR(DO$1="", $P92=""), "", IFERROR(_xlfn.TEXTJOIN(", ", TRUE, _xlfn._xlws.FILTER(_xlfn.TEXTSPLIT($P92, "#", ), ISNUMBER(SEARCH(DO$1, _xlfn.TEXTSPLIT($P92, "#", ))))), ""))</f>
        <v/>
      </c>
      <c r="DP92" t="str" cm="1">
        <f t="array" ref="DP92">IF(OR(DP$1="", $P92=""), "", IFERROR(_xlfn.TEXTJOIN(", ", TRUE, _xlfn._xlws.FILTER(_xlfn.TEXTSPLIT($P92, "#", ), ISNUMBER(SEARCH(DP$1, _xlfn.TEXTSPLIT($P92, "#", ))))), ""))</f>
        <v/>
      </c>
      <c r="DQ92" t="str" cm="1">
        <f t="array" ref="DQ92">IF(OR(DQ$1="", $P92=""), "", IFERROR(_xlfn.TEXTJOIN(", ", TRUE, _xlfn._xlws.FILTER(_xlfn.TEXTSPLIT($P92, "#", ), ISNUMBER(SEARCH(DQ$1, _xlfn.TEXTSPLIT($P92, "#", ))))), ""))</f>
        <v/>
      </c>
      <c r="DR92" t="str" cm="1">
        <f t="array" ref="DR92">IF(OR(DR$1="", $P92=""), "", IFERROR(_xlfn.TEXTJOIN(", ", TRUE, _xlfn._xlws.FILTER(_xlfn.TEXTSPLIT($P92, "#", ), ISNUMBER(SEARCH(DR$1, _xlfn.TEXTSPLIT($P92, "#", ))))), ""))</f>
        <v/>
      </c>
      <c r="DS92" t="str" cm="1">
        <f t="array" ref="DS92">IF(OR(DS$1="", $P92=""), "", IFERROR(_xlfn.TEXTJOIN(", ", TRUE, _xlfn._xlws.FILTER(_xlfn.TEXTSPLIT($P92, "#", ), ISNUMBER(SEARCH(DS$1, _xlfn.TEXTSPLIT($P92, "#", ))))), ""))</f>
        <v/>
      </c>
      <c r="DT92" t="str" cm="1">
        <f t="array" ref="DT92">IF(OR(DT$1="", $P92=""), "", IFERROR(_xlfn.TEXTJOIN(", ", TRUE, _xlfn._xlws.FILTER(_xlfn.TEXTSPLIT($P92, "#", ), ISNUMBER(SEARCH(DT$1, _xlfn.TEXTSPLIT($P92, "#", ))))), ""))</f>
        <v/>
      </c>
      <c r="DU92" t="str" cm="1">
        <f t="array" ref="DU92">IF(OR(DU$1="", $P92=""), "", IFERROR(_xlfn.TEXTJOIN(", ", TRUE, _xlfn._xlws.FILTER(_xlfn.TEXTSPLIT($P92, "#", ), ISNUMBER(SEARCH(DU$1, _xlfn.TEXTSPLIT($P92, "#", ))))), ""))</f>
        <v/>
      </c>
      <c r="DV92" t="str" cm="1">
        <f t="array" ref="DV92">IF(OR(DV$1="", $P92=""), "", IFERROR(_xlfn.TEXTJOIN(", ", TRUE, _xlfn._xlws.FILTER(_xlfn.TEXTSPLIT($P92, "#", ), ISNUMBER(SEARCH(DV$1, _xlfn.TEXTSPLIT($P92, "#", ))))), ""))</f>
        <v/>
      </c>
      <c r="DW92" t="str" cm="1">
        <f t="array" ref="DW92">IF(OR(DW$1="", $P92=""), "", IFERROR(_xlfn.TEXTJOIN(", ", TRUE, _xlfn._xlws.FILTER(_xlfn.TEXTSPLIT($P92, "#", ), ISNUMBER(SEARCH(DW$1, _xlfn.TEXTSPLIT($P92, "#", ))))), ""))</f>
        <v/>
      </c>
      <c r="DX92" t="str" cm="1">
        <f t="array" ref="DX92">IF(OR(DX$1="", $P92=""), "", IFERROR(_xlfn.TEXTJOIN(", ", TRUE, _xlfn._xlws.FILTER(_xlfn.TEXTSPLIT($P92, "#", ), ISNUMBER(SEARCH(DX$1, _xlfn.TEXTSPLIT($P92, "#", ))))), ""))</f>
        <v/>
      </c>
      <c r="DY92" t="str" cm="1">
        <f t="array" ref="DY92">IF(OR(DY$1="", $P92=""), "", IFERROR(_xlfn.TEXTJOIN(", ", TRUE, _xlfn._xlws.FILTER(_xlfn.TEXTSPLIT($P92, "#", ), ISNUMBER(SEARCH(DY$1, _xlfn.TEXTSPLIT($P92, "#", ))))), ""))</f>
        <v/>
      </c>
      <c r="DZ92" t="str" cm="1">
        <f t="array" ref="DZ92">IF(OR(DZ$1="", $P92=""), "", IFERROR(_xlfn.TEXTJOIN(", ", TRUE, _xlfn._xlws.FILTER(_xlfn.TEXTSPLIT($P92, "#", ), ISNUMBER(SEARCH(DZ$1, _xlfn.TEXTSPLIT($P92, "#", ))))), ""))</f>
        <v/>
      </c>
      <c r="EA92" t="str" cm="1">
        <f t="array" ref="EA92">IF(OR(EA$1="", $P92=""), "", IFERROR(_xlfn.TEXTJOIN(", ", TRUE, _xlfn._xlws.FILTER(_xlfn.TEXTSPLIT($P92, "#", ), ISNUMBER(SEARCH(EA$1, _xlfn.TEXTSPLIT($P92, "#", ))))), ""))</f>
        <v/>
      </c>
      <c r="EB92" t="str" cm="1">
        <f t="array" ref="EB92">IF(OR(EB$1="", $P92=""), "", IFERROR(_xlfn.TEXTJOIN(", ", TRUE, _xlfn._xlws.FILTER(_xlfn.TEXTSPLIT($P92, "#", ), ISNUMBER(SEARCH(EB$1, _xlfn.TEXTSPLIT($P92, "#", ))))), ""))</f>
        <v/>
      </c>
      <c r="EC92" t="str" cm="1">
        <f t="array" ref="EC92">IF(OR(EC$1="", $P92=""), "", IFERROR(_xlfn.TEXTJOIN(", ", TRUE, _xlfn._xlws.FILTER(_xlfn.TEXTSPLIT($P92, "#", ), ISNUMBER(SEARCH(EC$1, _xlfn.TEXTSPLIT($P92, "#", ))))), ""))</f>
        <v/>
      </c>
      <c r="ED92" t="str" cm="1">
        <f t="array" ref="ED92">IF(OR(ED$1="", $P92=""), "", IFERROR(_xlfn.TEXTJOIN(", ", TRUE, _xlfn._xlws.FILTER(_xlfn.TEXTSPLIT($P92, "#", ), ISNUMBER(SEARCH(ED$1, _xlfn.TEXTSPLIT($P92, "#", ))))), ""))</f>
        <v/>
      </c>
      <c r="EE92" t="str" cm="1">
        <f t="array" ref="EE92">IF(OR(EE$1="", $P92=""), "", IFERROR(_xlfn.TEXTJOIN(", ", TRUE, _xlfn._xlws.FILTER(_xlfn.TEXTSPLIT($P92, "#", ), ISNUMBER(SEARCH(EE$1, _xlfn.TEXTSPLIT($P92, "#", ))))), ""))</f>
        <v/>
      </c>
      <c r="EF92" t="str" cm="1">
        <f t="array" ref="EF92">IF(OR(EF$1="", $P92=""), "", IFERROR(_xlfn.TEXTJOIN(", ", TRUE, _xlfn._xlws.FILTER(_xlfn.TEXTSPLIT($P92, "#", ), ISNUMBER(SEARCH(EF$1, _xlfn.TEXTSPLIT($P92, "#", ))))), ""))</f>
        <v/>
      </c>
      <c r="EG92" t="str" cm="1">
        <f t="array" ref="EG92">IF(OR(EG$1="", $P92=""), "", IFERROR(_xlfn.TEXTJOIN(", ", TRUE, _xlfn._xlws.FILTER(_xlfn.TEXTSPLIT($P92, "#", ), ISNUMBER(SEARCH(EG$1, _xlfn.TEXTSPLIT($P92, "#", ))))), ""))</f>
        <v/>
      </c>
      <c r="EH92" t="str" cm="1">
        <f t="array" ref="EH92">IF(OR(EH$1="", $P92=""), "", IFERROR(_xlfn.TEXTJOIN(", ", TRUE, _xlfn._xlws.FILTER(_xlfn.TEXTSPLIT($P92, "#", ), ISNUMBER(SEARCH(EH$1, _xlfn.TEXTSPLIT($P92, "#", ))))), ""))</f>
        <v/>
      </c>
      <c r="EI92" t="str" cm="1">
        <f t="array" ref="EI92">IF(OR(EI$1="", $P92=""), "", IFERROR(_xlfn.TEXTJOIN(", ", TRUE, _xlfn._xlws.FILTER(_xlfn.TEXTSPLIT($P92, "#", ), ISNUMBER(SEARCH(EI$1, _xlfn.TEXTSPLIT($P92, "#", ))))), ""))</f>
        <v/>
      </c>
      <c r="EJ92" t="str" cm="1">
        <f t="array" ref="EJ92">IF(OR(EJ$1="", $P92=""), "", IFERROR(_xlfn.TEXTJOIN(", ", TRUE, _xlfn._xlws.FILTER(_xlfn.TEXTSPLIT($P92, "#", ), ISNUMBER(SEARCH(EJ$1, _xlfn.TEXTSPLIT($P92, "#", ))))), ""))</f>
        <v/>
      </c>
      <c r="EK92" t="str" cm="1">
        <f t="array" ref="EK92">IF(OR(EK$1="", $P92=""), "", IFERROR(_xlfn.TEXTJOIN(", ", TRUE, _xlfn._xlws.FILTER(_xlfn.TEXTSPLIT($P92, "#", ), ISNUMBER(SEARCH(EK$1, _xlfn.TEXTSPLIT($P92, "#", ))))), ""))</f>
        <v/>
      </c>
      <c r="EL92" t="str" cm="1">
        <f t="array" ref="EL92">IF(OR(EL$1="", $P92=""), "", IFERROR(_xlfn.TEXTJOIN(", ", TRUE, _xlfn._xlws.FILTER(_xlfn.TEXTSPLIT($P92, "#", ), ISNUMBER(SEARCH(EL$1, _xlfn.TEXTSPLIT($P92, "#", ))))), ""))</f>
        <v/>
      </c>
      <c r="EM92" t="str" cm="1">
        <f t="array" ref="EM92">IF(OR(EM$1="", $P92=""), "", IFERROR(_xlfn.TEXTJOIN(", ", TRUE, _xlfn._xlws.FILTER(_xlfn.TEXTSPLIT($P92, "#", ), ISNUMBER(SEARCH(EM$1, _xlfn.TEXTSPLIT($P92, "#", ))))), ""))</f>
        <v/>
      </c>
      <c r="EN92" t="str" cm="1">
        <f t="array" ref="EN92">IF(OR(EN$1="", $P92=""), "", IFERROR(_xlfn.TEXTJOIN(", ", TRUE, _xlfn._xlws.FILTER(_xlfn.TEXTSPLIT($P92, "#", ), ISNUMBER(SEARCH(EN$1, _xlfn.TEXTSPLIT($P92, "#", ))))), ""))</f>
        <v/>
      </c>
      <c r="EO92" t="str" cm="1">
        <f t="array" ref="EO92">IF(OR(EO$1="", $P92=""), "", IFERROR(_xlfn.TEXTJOIN(", ", TRUE, _xlfn._xlws.FILTER(_xlfn.TEXTSPLIT($P92, "#", ), ISNUMBER(SEARCH(EO$1, _xlfn.TEXTSPLIT($P92, "#", ))))), ""))</f>
        <v/>
      </c>
      <c r="EP92" t="str" cm="1">
        <f t="array" ref="EP92">IF(OR(EP$1="", $P92=""), "", IFERROR(_xlfn.TEXTJOIN(", ", TRUE, _xlfn._xlws.FILTER(_xlfn.TEXTSPLIT($P92, "#", ), ISNUMBER(SEARCH(EP$1, _xlfn.TEXTSPLIT($P92, "#", ))))), ""))</f>
        <v/>
      </c>
      <c r="EQ92" t="str" cm="1">
        <f t="array" ref="EQ92">IF(OR(EQ$1="", $P92=""), "", IFERROR(_xlfn.TEXTJOIN(", ", TRUE, _xlfn._xlws.FILTER(_xlfn.TEXTSPLIT($P92, "#", ), ISNUMBER(SEARCH(EQ$1, _xlfn.TEXTSPLIT($P92, "#", ))))), ""))</f>
        <v/>
      </c>
      <c r="ER92" t="str" cm="1">
        <f t="array" ref="ER92">IF(OR(ER$1="", $P92=""), "", IFERROR(_xlfn.TEXTJOIN(", ", TRUE, _xlfn._xlws.FILTER(_xlfn.TEXTSPLIT($P92, "#", ), ISNUMBER(SEARCH(ER$1, _xlfn.TEXTSPLIT($P92, "#", ))))), ""))</f>
        <v/>
      </c>
      <c r="ES92" t="str" cm="1">
        <f t="array" ref="ES92">IF(OR(ES$1="", $P92=""), "", IFERROR(_xlfn.TEXTJOIN(", ", TRUE, _xlfn._xlws.FILTER(_xlfn.TEXTSPLIT($P92, "#", ), ISNUMBER(SEARCH(ES$1, _xlfn.TEXTSPLIT($P92, "#", ))))), ""))</f>
        <v/>
      </c>
      <c r="ET92" t="str" cm="1">
        <f t="array" ref="ET92">IF(OR(ET$1="", $P92=""), "", IFERROR(_xlfn.TEXTJOIN(", ", TRUE, _xlfn._xlws.FILTER(_xlfn.TEXTSPLIT($P92, "#", ), ISNUMBER(SEARCH(ET$1, _xlfn.TEXTSPLIT($P92, "#", ))))), ""))</f>
        <v/>
      </c>
      <c r="EU92" t="str" cm="1">
        <f t="array" ref="EU92">IF(OR(EU$1="", $P92=""), "", IFERROR(_xlfn.TEXTJOIN(", ", TRUE, _xlfn._xlws.FILTER(_xlfn.TEXTSPLIT($P92, "#", ), ISNUMBER(SEARCH(EU$1, _xlfn.TEXTSPLIT($P92, "#", ))))), ""))</f>
        <v/>
      </c>
      <c r="EV92" t="str" cm="1">
        <f t="array" ref="EV92">IF(OR(EV$1="", $P92=""), "", IFERROR(_xlfn.TEXTJOIN(", ", TRUE, _xlfn._xlws.FILTER(_xlfn.TEXTSPLIT($P92, "#", ), ISNUMBER(SEARCH(EV$1, _xlfn.TEXTSPLIT($P92, "#", ))))), ""))</f>
        <v/>
      </c>
      <c r="EW92" t="str" cm="1">
        <f t="array" ref="EW92">IF(OR(EW$1="", $P92=""), "", IFERROR(_xlfn.TEXTJOIN(", ", TRUE, _xlfn._xlws.FILTER(_xlfn.TEXTSPLIT($P92, "#", ), ISNUMBER(SEARCH(EW$1, _xlfn.TEXTSPLIT($P92, "#", ))))), ""))</f>
        <v/>
      </c>
      <c r="EX92" t="str" cm="1">
        <f t="array" ref="EX92">IF(OR(EX$1="", $P92=""), "", IFERROR(_xlfn.TEXTJOIN(", ", TRUE, _xlfn._xlws.FILTER(_xlfn.TEXTSPLIT($P92, "#", ), ISNUMBER(SEARCH(EX$1, _xlfn.TEXTSPLIT($P92, "#", ))))), ""))</f>
        <v/>
      </c>
      <c r="EY92" t="str" cm="1">
        <f t="array" ref="EY92">IF(OR(EY$1="", $P92=""), "", IFERROR(_xlfn.TEXTJOIN(", ", TRUE, _xlfn._xlws.FILTER(_xlfn.TEXTSPLIT($P92, "#", ), ISNUMBER(SEARCH(EY$1, _xlfn.TEXTSPLIT($P92, "#", ))))), ""))</f>
        <v/>
      </c>
      <c r="EZ92" t="str" cm="1">
        <f t="array" ref="EZ92">IF(OR(EZ$1="", $P92=""), "", IFERROR(_xlfn.TEXTJOIN(", ", TRUE, _xlfn._xlws.FILTER(_xlfn.TEXTSPLIT($P92, "#", ), ISNUMBER(SEARCH(EZ$1, _xlfn.TEXTSPLIT($P92, "#", ))))), ""))</f>
        <v/>
      </c>
      <c r="FA92" t="str" cm="1">
        <f t="array" ref="FA92">IF(OR(FA$1="", $P92=""), "", IFERROR(_xlfn.TEXTJOIN(", ", TRUE, _xlfn._xlws.FILTER(_xlfn.TEXTSPLIT($P92, "#", ), ISNUMBER(SEARCH(FA$1, _xlfn.TEXTSPLIT($P92, "#", ))))), ""))</f>
        <v/>
      </c>
      <c r="FB92" t="str" cm="1">
        <f t="array" ref="FB92">IF(OR(FB$1="", $P92=""), "", IFERROR(_xlfn.TEXTJOIN(", ", TRUE, _xlfn._xlws.FILTER(_xlfn.TEXTSPLIT($P92, "#", ), ISNUMBER(SEARCH(FB$1, _xlfn.TEXTSPLIT($P92, "#", ))))), ""))</f>
        <v/>
      </c>
      <c r="FC92" t="str" cm="1">
        <f t="array" ref="FC92">IF(OR(FC$1="", $P92=""), "", IFERROR(_xlfn.TEXTJOIN(", ", TRUE, _xlfn._xlws.FILTER(_xlfn.TEXTSPLIT($P92, "#", ), ISNUMBER(SEARCH(FC$1, _xlfn.TEXTSPLIT($P92, "#", ))))), ""))</f>
        <v/>
      </c>
      <c r="FD92" t="str" cm="1">
        <f t="array" ref="FD92">IF(OR(FD$1="", $P92=""), "", IFERROR(_xlfn.TEXTJOIN(", ", TRUE, _xlfn._xlws.FILTER(_xlfn.TEXTSPLIT($P92, "#", ), ISNUMBER(SEARCH(FD$1, _xlfn.TEXTSPLIT($P92, "#", ))))), ""))</f>
        <v/>
      </c>
      <c r="FE92" t="str" cm="1">
        <f t="array" ref="FE92">IF(OR(FE$1="", $P92=""), "", IFERROR(_xlfn.TEXTJOIN(", ", TRUE, _xlfn._xlws.FILTER(_xlfn.TEXTSPLIT($P92, "#", ), ISNUMBER(SEARCH(FE$1, _xlfn.TEXTSPLIT($P92, "#", ))))), ""))</f>
        <v/>
      </c>
      <c r="FF92" t="str" cm="1">
        <f t="array" ref="FF92">IF(OR(FF$1="", $P92=""), "", IFERROR(_xlfn.TEXTJOIN(", ", TRUE, _xlfn._xlws.FILTER(_xlfn.TEXTSPLIT($P92, "#", ), ISNUMBER(SEARCH(FF$1, _xlfn.TEXTSPLIT($P92, "#", ))))), ""))</f>
        <v/>
      </c>
      <c r="FG92" t="str" cm="1">
        <f t="array" ref="FG92">IF(OR(FG$1="", $P92=""), "", IFERROR(_xlfn.TEXTJOIN(", ", TRUE, _xlfn._xlws.FILTER(_xlfn.TEXTSPLIT($P92, "#", ), ISNUMBER(SEARCH(FG$1, _xlfn.TEXTSPLIT($P92, "#", ))))), ""))</f>
        <v/>
      </c>
      <c r="FH92" t="str" cm="1">
        <f t="array" ref="FH92">IF(OR(FH$1="", $P92=""), "", IFERROR(_xlfn.TEXTJOIN(", ", TRUE, _xlfn._xlws.FILTER(_xlfn.TEXTSPLIT($P92, "#", ), ISNUMBER(SEARCH(FH$1, _xlfn.TEXTSPLIT($P92, "#", ))))), ""))</f>
        <v/>
      </c>
      <c r="FI92" t="str" cm="1">
        <f t="array" ref="FI92">IF(OR(FI$1="", $P92=""), "", IFERROR(_xlfn.TEXTJOIN(", ", TRUE, _xlfn._xlws.FILTER(_xlfn.TEXTSPLIT($P92, "#", ), ISNUMBER(SEARCH(FI$1, _xlfn.TEXTSPLIT($P92, "#", ))))), ""))</f>
        <v/>
      </c>
      <c r="FJ92" t="str" cm="1">
        <f t="array" ref="FJ92">IF(OR(FJ$1="", $P92=""), "", IFERROR(_xlfn.TEXTJOIN(", ", TRUE, _xlfn._xlws.FILTER(_xlfn.TEXTSPLIT($P92, "#", ), ISNUMBER(SEARCH(FJ$1, _xlfn.TEXTSPLIT($P92, "#", ))))), ""))</f>
        <v/>
      </c>
      <c r="FK92" t="str" cm="1">
        <f t="array" ref="FK92">IF(OR(FK$1="", $P92=""), "", IFERROR(_xlfn.TEXTJOIN(", ", TRUE, _xlfn._xlws.FILTER(_xlfn.TEXTSPLIT($P92, "#", ), ISNUMBER(SEARCH(FK$1, _xlfn.TEXTSPLIT($P92, "#", ))))), ""))</f>
        <v/>
      </c>
      <c r="FL92" t="str" cm="1">
        <f t="array" ref="FL92">IF(OR(FL$1="", $P92=""), "", IFERROR(_xlfn.TEXTJOIN(", ", TRUE, _xlfn._xlws.FILTER(_xlfn.TEXTSPLIT($P92, "#", ), ISNUMBER(SEARCH(FL$1, _xlfn.TEXTSPLIT($P92, "#", ))))), ""))</f>
        <v/>
      </c>
      <c r="FM92" t="str" cm="1">
        <f t="array" ref="FM92">IF(OR(FM$1="", $P92=""), "", IFERROR(_xlfn.TEXTJOIN(", ", TRUE, _xlfn._xlws.FILTER(_xlfn.TEXTSPLIT($P92, "#", ), ISNUMBER(SEARCH(FM$1, _xlfn.TEXTSPLIT($P92, "#", ))))), ""))</f>
        <v/>
      </c>
      <c r="FN92" t="str" cm="1">
        <f t="array" ref="FN92">IF(OR(FN$1="", $P92=""), "", IFERROR(_xlfn.TEXTJOIN(", ", TRUE, _xlfn._xlws.FILTER(_xlfn.TEXTSPLIT($P92, "#", ), ISNUMBER(SEARCH(FN$1, _xlfn.TEXTSPLIT($P92, "#", ))))), ""))</f>
        <v/>
      </c>
      <c r="FO92" t="str" cm="1">
        <f t="array" ref="FO92">IF(OR(FO$1="", $P92=""), "", IFERROR(_xlfn.TEXTJOIN(", ", TRUE, _xlfn._xlws.FILTER(_xlfn.TEXTSPLIT($P92, "#", ), ISNUMBER(SEARCH(FO$1, _xlfn.TEXTSPLIT($P92, "#", ))))), ""))</f>
        <v/>
      </c>
      <c r="FP92" t="str" cm="1">
        <f t="array" ref="FP92">IF(OR(FP$1="", $P92=""), "", IFERROR(_xlfn.TEXTJOIN(", ", TRUE, _xlfn._xlws.FILTER(_xlfn.TEXTSPLIT($P92, "#", ), ISNUMBER(SEARCH(FP$1, _xlfn.TEXTSPLIT($P92, "#", ))))), ""))</f>
        <v/>
      </c>
      <c r="FQ92" t="str" cm="1">
        <f t="array" ref="FQ92">IF(OR(FQ$1="", $P92=""), "", IFERROR(_xlfn.TEXTJOIN(", ", TRUE, _xlfn._xlws.FILTER(_xlfn.TEXTSPLIT($P92, "#", ), ISNUMBER(SEARCH(FQ$1, _xlfn.TEXTSPLIT($P92, "#", ))))), ""))</f>
        <v/>
      </c>
      <c r="FR92" t="str" cm="1">
        <f t="array" ref="FR92">IF(OR(FR$1="", $P92=""), "", IFERROR(_xlfn.TEXTJOIN(", ", TRUE, _xlfn._xlws.FILTER(_xlfn.TEXTSPLIT($P92, "#", ), ISNUMBER(SEARCH(FR$1, _xlfn.TEXTSPLIT($P92, "#", ))))), ""))</f>
        <v/>
      </c>
      <c r="FS92" t="str" cm="1">
        <f t="array" ref="FS92">IF(OR(FS$1="", $P92=""), "", IFERROR(_xlfn.TEXTJOIN(", ", TRUE, _xlfn._xlws.FILTER(_xlfn.TEXTSPLIT($P92, "#", ), ISNUMBER(SEARCH(FS$1, _xlfn.TEXTSPLIT($P92, "#", ))))), ""))</f>
        <v/>
      </c>
      <c r="FT92" t="str" cm="1">
        <f t="array" ref="FT92">IF(OR(FT$1="", $P92=""), "", IFERROR(_xlfn.TEXTJOIN(", ", TRUE, _xlfn._xlws.FILTER(_xlfn.TEXTSPLIT($P92, "#", ), ISNUMBER(SEARCH(FT$1, _xlfn.TEXTSPLIT($P92, "#", ))))), ""))</f>
        <v/>
      </c>
      <c r="FU92" t="str" cm="1">
        <f t="array" ref="FU92">IF(OR(FU$1="", $P92=""), "", IFERROR(_xlfn.TEXTJOIN(", ", TRUE, _xlfn._xlws.FILTER(_xlfn.TEXTSPLIT($P92, "#", ), ISNUMBER(SEARCH(FU$1, _xlfn.TEXTSPLIT($P92, "#", ))))), ""))</f>
        <v/>
      </c>
      <c r="FV92" t="str" cm="1">
        <f t="array" ref="FV92">IF(OR(FV$1="", $P92=""), "", IFERROR(_xlfn.TEXTJOIN(", ", TRUE, _xlfn._xlws.FILTER(_xlfn.TEXTSPLIT($P92, "#", ), ISNUMBER(SEARCH(FV$1, _xlfn.TEXTSPLIT($P92, "#", ))))), ""))</f>
        <v/>
      </c>
      <c r="FW92" t="str" cm="1">
        <f t="array" ref="FW92">IF(OR(FW$1="", $P92=""), "", IFERROR(_xlfn.TEXTJOIN(", ", TRUE, _xlfn._xlws.FILTER(_xlfn.TEXTSPLIT($P92, "#", ), ISNUMBER(SEARCH(FW$1, _xlfn.TEXTSPLIT($P92, "#", ))))), ""))</f>
        <v/>
      </c>
      <c r="FX92" t="str" cm="1">
        <f t="array" ref="FX92">IF(OR(FX$1="", $P92=""), "", IFERROR(_xlfn.TEXTJOIN(", ", TRUE, _xlfn._xlws.FILTER(_xlfn.TEXTSPLIT($P92, "#", ), ISNUMBER(SEARCH(FX$1, _xlfn.TEXTSPLIT($P92, "#", ))))), ""))</f>
        <v/>
      </c>
      <c r="FY92" t="str" cm="1">
        <f t="array" ref="FY92">IF(OR(FY$1="", $P92=""), "", IFERROR(_xlfn.TEXTJOIN(", ", TRUE, _xlfn._xlws.FILTER(_xlfn.TEXTSPLIT($P92, "#", ), ISNUMBER(SEARCH(FY$1, _xlfn.TEXTSPLIT($P92, "#", ))))), ""))</f>
        <v/>
      </c>
      <c r="FZ92" t="str" cm="1">
        <f t="array" ref="FZ92">IF(OR(FZ$1="", $P92=""), "", IFERROR(_xlfn.TEXTJOIN(", ", TRUE, _xlfn._xlws.FILTER(_xlfn.TEXTSPLIT($P92, "#", ), ISNUMBER(SEARCH(FZ$1, _xlfn.TEXTSPLIT($P92, "#", ))))), ""))</f>
        <v/>
      </c>
      <c r="GA92" t="str" cm="1">
        <f t="array" ref="GA92">IF(OR(GA$1="", $P92=""), "", IFERROR(_xlfn.TEXTJOIN(", ", TRUE, _xlfn._xlws.FILTER(_xlfn.TEXTSPLIT($P92, "#", ), ISNUMBER(SEARCH(GA$1, _xlfn.TEXTSPLIT($P92, "#", ))))), ""))</f>
        <v/>
      </c>
      <c r="GB92" t="str" cm="1">
        <f t="array" ref="GB92">IF(OR(GB$1="", $P92=""), "", IFERROR(_xlfn.TEXTJOIN(", ", TRUE, _xlfn._xlws.FILTER(_xlfn.TEXTSPLIT($P92, "#", ), ISNUMBER(SEARCH(GB$1, _xlfn.TEXTSPLIT($P92, "#", ))))), ""))</f>
        <v/>
      </c>
      <c r="GC92" t="str" cm="1">
        <f t="array" ref="GC92">IF(OR(GC$1="", $P92=""), "", IFERROR(_xlfn.TEXTJOIN(", ", TRUE, _xlfn._xlws.FILTER(_xlfn.TEXTSPLIT($P92, "#", ), ISNUMBER(SEARCH(GC$1, _xlfn.TEXTSPLIT($P92, "#", ))))), ""))</f>
        <v/>
      </c>
      <c r="GD92" t="str" cm="1">
        <f t="array" ref="GD92">IF(OR(GD$1="", $P92=""), "", IFERROR(_xlfn.TEXTJOIN(", ", TRUE, _xlfn._xlws.FILTER(_xlfn.TEXTSPLIT($P92, "#", ), ISNUMBER(SEARCH(GD$1, _xlfn.TEXTSPLIT($P92, "#", ))))), ""))</f>
        <v/>
      </c>
      <c r="GE92" t="str" cm="1">
        <f t="array" ref="GE92">IF(OR(GE$1="", $P92=""), "", IFERROR(_xlfn.TEXTJOIN(", ", TRUE, _xlfn._xlws.FILTER(_xlfn.TEXTSPLIT($P92, "#", ), ISNUMBER(SEARCH(GE$1, _xlfn.TEXTSPLIT($P92, "#", ))))), ""))</f>
        <v/>
      </c>
      <c r="GF92" t="str" cm="1">
        <f t="array" ref="GF92">IF(OR(GF$1="", $P92=""), "", IFERROR(_xlfn.TEXTJOIN(", ", TRUE, _xlfn._xlws.FILTER(_xlfn.TEXTSPLIT($P92, "#", ), ISNUMBER(SEARCH(GF$1, _xlfn.TEXTSPLIT($P92, "#", ))))), ""))</f>
        <v/>
      </c>
      <c r="GG92" t="str" cm="1">
        <f t="array" ref="GG92">IF(OR(GG$1="", $P92=""), "", IFERROR(_xlfn.TEXTJOIN(", ", TRUE, _xlfn._xlws.FILTER(_xlfn.TEXTSPLIT($P92, "#", ), ISNUMBER(SEARCH(GG$1, _xlfn.TEXTSPLIT($P92, "#", ))))), ""))</f>
        <v/>
      </c>
      <c r="GH92" t="str" cm="1">
        <f t="array" ref="GH92">IF(OR(GH$1="", $P92=""), "", IFERROR(_xlfn.TEXTJOIN(", ", TRUE, _xlfn._xlws.FILTER(_xlfn.TEXTSPLIT($P92, "#", ), ISNUMBER(SEARCH(GH$1, _xlfn.TEXTSPLIT($P92, "#", ))))), ""))</f>
        <v/>
      </c>
      <c r="GI92" t="str" cm="1">
        <f t="array" ref="GI92">IF(OR(GI$1="", $P92=""), "", IFERROR(_xlfn.TEXTJOIN(", ", TRUE, _xlfn._xlws.FILTER(_xlfn.TEXTSPLIT($P92, "#", ), ISNUMBER(SEARCH(GI$1, _xlfn.TEXTSPLIT($P92, "#", ))))), ""))</f>
        <v/>
      </c>
      <c r="GJ92" t="str" cm="1">
        <f t="array" ref="GJ92">IF(OR(GJ$1="", $P92=""), "", IFERROR(_xlfn.TEXTJOIN(", ", TRUE, _xlfn._xlws.FILTER(_xlfn.TEXTSPLIT($P92, "#", ), ISNUMBER(SEARCH(GJ$1, _xlfn.TEXTSPLIT($P92, "#", ))))), ""))</f>
        <v/>
      </c>
      <c r="GK92" t="str" cm="1">
        <f t="array" ref="GK92">IF(OR(GK$1="", $P92=""), "", IFERROR(_xlfn.TEXTJOIN(", ", TRUE, _xlfn._xlws.FILTER(_xlfn.TEXTSPLIT($P92, "#", ), ISNUMBER(SEARCH(GK$1, _xlfn.TEXTSPLIT($P92, "#", ))))), ""))</f>
        <v/>
      </c>
      <c r="GL92" t="str" cm="1">
        <f t="array" ref="GL92">IF(OR(GL$1="", $P92=""), "", IFERROR(_xlfn.TEXTJOIN(", ", TRUE, _xlfn._xlws.FILTER(_xlfn.TEXTSPLIT($P92, "#", ), ISNUMBER(SEARCH(GL$1, _xlfn.TEXTSPLIT($P92, "#", ))))), ""))</f>
        <v/>
      </c>
      <c r="GM92" t="str" cm="1">
        <f t="array" ref="GM92">IF(OR(GM$1="", $P92=""), "", IFERROR(_xlfn.TEXTJOIN(", ", TRUE, _xlfn._xlws.FILTER(_xlfn.TEXTSPLIT($P92, "#", ), ISNUMBER(SEARCH(GM$1, _xlfn.TEXTSPLIT($P92, "#", ))))), ""))</f>
        <v/>
      </c>
      <c r="GN92" t="str" cm="1">
        <f t="array" ref="GN92">IF(OR(GN$1="", $P92=""), "", IFERROR(_xlfn.TEXTJOIN(", ", TRUE, _xlfn._xlws.FILTER(_xlfn.TEXTSPLIT($P92, "#", ), ISNUMBER(SEARCH(GN$1, _xlfn.TEXTSPLIT($P92, "#", ))))), ""))</f>
        <v/>
      </c>
    </row>
    <row r="93" spans="1:196">
      <c r="A93" t="str">
        <v/>
      </c>
      <c r="B93" t="str">
        <v/>
      </c>
      <c r="C93" t="str">
        <v/>
      </c>
      <c r="D93" t="str">
        <v/>
      </c>
      <c r="E93" t="str">
        <v/>
      </c>
      <c r="F93" t="str">
        <v/>
      </c>
      <c r="G93" t="str">
        <v/>
      </c>
      <c r="H93" t="str">
        <v/>
      </c>
      <c r="I93" t="str">
        <v/>
      </c>
      <c r="J93" t="str">
        <v/>
      </c>
      <c r="K93" t="str">
        <v/>
      </c>
      <c r="L93" t="str">
        <v/>
      </c>
      <c r="M93" t="str">
        <v/>
      </c>
      <c r="N93" t="str">
        <v/>
      </c>
      <c r="O93" t="str">
        <v/>
      </c>
      <c r="P93" t="str">
        <v/>
      </c>
      <c r="Q93" t="str">
        <v/>
      </c>
      <c r="R93" t="str">
        <v/>
      </c>
      <c r="S93" t="str">
        <v/>
      </c>
      <c r="T93" t="str">
        <v/>
      </c>
      <c r="U93" t="str">
        <v/>
      </c>
      <c r="V93" t="str">
        <v/>
      </c>
      <c r="W93" t="str">
        <v/>
      </c>
      <c r="X93" t="str">
        <v/>
      </c>
      <c r="Y93" t="str">
        <v/>
      </c>
      <c r="Z93" t="str">
        <v/>
      </c>
      <c r="AA93" t="str">
        <v/>
      </c>
      <c r="AB93" t="str">
        <v/>
      </c>
      <c r="AC93" t="str">
        <v/>
      </c>
      <c r="AD93" t="str">
        <v/>
      </c>
      <c r="AE93" t="str">
        <v/>
      </c>
      <c r="AF93" t="str">
        <v/>
      </c>
      <c r="AG93" t="str">
        <v/>
      </c>
      <c r="AH93" t="str">
        <v/>
      </c>
      <c r="AI93" t="str">
        <v/>
      </c>
      <c r="AJ93" t="str">
        <v/>
      </c>
      <c r="AK93" t="str">
        <v/>
      </c>
      <c r="AL93" t="str">
        <v/>
      </c>
      <c r="AM93" t="str">
        <v/>
      </c>
      <c r="AN93" t="str">
        <v/>
      </c>
      <c r="AO93" t="str">
        <v/>
      </c>
      <c r="AP93" s="35" t="str">
        <v/>
      </c>
      <c r="AQ93" s="35" t="str">
        <v/>
      </c>
      <c r="AR93" s="35" t="str">
        <v/>
      </c>
      <c r="BA93" t="str" cm="1">
        <f t="array" ref="BA93">IF(OR(BA$1="", $P93=""), "", IFERROR(_xlfn.TEXTJOIN(", ", TRUE, _xlfn._xlws.FILTER(_xlfn.TEXTSPLIT($P93, "#", ), ISNUMBER(SEARCH(BA$1, _xlfn.TEXTSPLIT($P93, "#", ))))), ""))</f>
        <v/>
      </c>
      <c r="BB93" t="str" cm="1">
        <f t="array" ref="BB93">IF(OR(BB$1="", $P93=""), "", IFERROR(_xlfn.TEXTJOIN(", ", TRUE, _xlfn._xlws.FILTER(_xlfn.TEXTSPLIT($P93, "#", ), ISNUMBER(SEARCH(BB$1, _xlfn.TEXTSPLIT($P93, "#", ))))), ""))</f>
        <v/>
      </c>
      <c r="BC93" t="str" cm="1">
        <f t="array" ref="BC93">IF(OR(BC$1="", $P93=""), "", IFERROR(_xlfn.TEXTJOIN(", ", TRUE, _xlfn._xlws.FILTER(_xlfn.TEXTSPLIT($P93, "#", ), ISNUMBER(SEARCH(BC$1, _xlfn.TEXTSPLIT($P93, "#", ))))), ""))</f>
        <v/>
      </c>
      <c r="BD93" t="str" cm="1">
        <f t="array" ref="BD93">IF(OR(BD$1="", $P93=""), "", IFERROR(_xlfn.TEXTJOIN(", ", TRUE, _xlfn._xlws.FILTER(_xlfn.TEXTSPLIT($P93, "#", ), ISNUMBER(SEARCH(BD$1, _xlfn.TEXTSPLIT($P93, "#", ))))), ""))</f>
        <v/>
      </c>
      <c r="BE93" t="str" cm="1">
        <f t="array" ref="BE93">IF(OR(BE$1="", $P93=""), "", IFERROR(_xlfn.TEXTJOIN(", ", TRUE, _xlfn._xlws.FILTER(_xlfn.TEXTSPLIT($P93, "#", ), ISNUMBER(SEARCH(BE$1, _xlfn.TEXTSPLIT($P93, "#", ))))), ""))</f>
        <v/>
      </c>
      <c r="BF93" t="str" cm="1">
        <f t="array" ref="BF93">IF(OR(BF$1="", $P93=""), "", IFERROR(_xlfn.TEXTJOIN(", ", TRUE, _xlfn._xlws.FILTER(_xlfn.TEXTSPLIT($P93, "#", ), ISNUMBER(SEARCH(BF$1, _xlfn.TEXTSPLIT($P93, "#", ))))), ""))</f>
        <v/>
      </c>
      <c r="BG93" t="str" cm="1">
        <f t="array" ref="BG93">IF(OR(BG$1="", $P93=""), "", IFERROR(_xlfn.TEXTJOIN(", ", TRUE, _xlfn._xlws.FILTER(_xlfn.TEXTSPLIT($P93, "#", ), ISNUMBER(SEARCH(BG$1, _xlfn.TEXTSPLIT($P93, "#", ))))), ""))</f>
        <v/>
      </c>
      <c r="BH93" t="str" cm="1">
        <f t="array" ref="BH93">IF(OR(BH$1="", $P93=""), "", IFERROR(_xlfn.TEXTJOIN(", ", TRUE, _xlfn._xlws.FILTER(_xlfn.TEXTSPLIT($P93, "#", ), ISNUMBER(SEARCH(BH$1, _xlfn.TEXTSPLIT($P93, "#", ))))), ""))</f>
        <v/>
      </c>
      <c r="BI93" t="str" cm="1">
        <f t="array" ref="BI93">IF(OR(BI$1="", $P93=""), "", IFERROR(_xlfn.TEXTJOIN(", ", TRUE, _xlfn._xlws.FILTER(_xlfn.TEXTSPLIT($P93, "#", ), ISNUMBER(SEARCH(BI$1, _xlfn.TEXTSPLIT($P93, "#", ))))), ""))</f>
        <v/>
      </c>
      <c r="BJ93" t="str" cm="1">
        <f t="array" ref="BJ93">IF(OR(BJ$1="", $P93=""), "", IFERROR(_xlfn.TEXTJOIN(", ", TRUE, _xlfn._xlws.FILTER(_xlfn.TEXTSPLIT($P93, "#", ), ISNUMBER(SEARCH(BJ$1, _xlfn.TEXTSPLIT($P93, "#", ))))), ""))</f>
        <v/>
      </c>
      <c r="BK93" t="str" cm="1">
        <f t="array" ref="BK93">IF(OR(BK$1="", $P93=""), "", IFERROR(_xlfn.TEXTJOIN(", ", TRUE, _xlfn._xlws.FILTER(_xlfn.TEXTSPLIT($P93, "#", ), ISNUMBER(SEARCH(BK$1, _xlfn.TEXTSPLIT($P93, "#", ))))), ""))</f>
        <v/>
      </c>
      <c r="BL93" t="str" cm="1">
        <f t="array" ref="BL93">IF(OR(BL$1="", $P93=""), "", IFERROR(_xlfn.TEXTJOIN(", ", TRUE, _xlfn._xlws.FILTER(_xlfn.TEXTSPLIT($P93, "#", ), ISNUMBER(SEARCH(BL$1, _xlfn.TEXTSPLIT($P93, "#", ))))), ""))</f>
        <v/>
      </c>
      <c r="BM93" t="str" cm="1">
        <f t="array" ref="BM93">IF(OR(BM$1="", $P93=""), "", IFERROR(_xlfn.TEXTJOIN(", ", TRUE, _xlfn._xlws.FILTER(_xlfn.TEXTSPLIT($P93, "#", ), ISNUMBER(SEARCH(BM$1, _xlfn.TEXTSPLIT($P93, "#", ))))), ""))</f>
        <v/>
      </c>
      <c r="BN93" t="str" cm="1">
        <f t="array" ref="BN93">IF(OR(BN$1="", $P93=""), "", IFERROR(_xlfn.TEXTJOIN(", ", TRUE, _xlfn._xlws.FILTER(_xlfn.TEXTSPLIT($P93, "#", ), ISNUMBER(SEARCH(BN$1, _xlfn.TEXTSPLIT($P93, "#", ))))), ""))</f>
        <v/>
      </c>
      <c r="BO93" t="str" cm="1">
        <f t="array" ref="BO93">IF(OR(BO$1="", $P93=""), "", IFERROR(_xlfn.TEXTJOIN(", ", TRUE, _xlfn._xlws.FILTER(_xlfn.TEXTSPLIT($P93, "#", ), ISNUMBER(SEARCH(BO$1, _xlfn.TEXTSPLIT($P93, "#", ))))), ""))</f>
        <v/>
      </c>
      <c r="BP93" t="str" cm="1">
        <f t="array" ref="BP93">IF(OR(BP$1="", $P93=""), "", IFERROR(_xlfn.TEXTJOIN(", ", TRUE, _xlfn._xlws.FILTER(_xlfn.TEXTSPLIT($P93, "#", ), ISNUMBER(SEARCH(BP$1, _xlfn.TEXTSPLIT($P93, "#", ))))), ""))</f>
        <v/>
      </c>
      <c r="BQ93" t="str" cm="1">
        <f t="array" ref="BQ93">IF(OR(BQ$1="", $P93=""), "", IFERROR(_xlfn.TEXTJOIN(", ", TRUE, _xlfn._xlws.FILTER(_xlfn.TEXTSPLIT($P93, "#", ), ISNUMBER(SEARCH(BQ$1, _xlfn.TEXTSPLIT($P93, "#", ))))), ""))</f>
        <v/>
      </c>
      <c r="BR93" t="str" cm="1">
        <f t="array" ref="BR93">IF(OR(BR$1="", $P93=""), "", IFERROR(_xlfn.TEXTJOIN(", ", TRUE, _xlfn._xlws.FILTER(_xlfn.TEXTSPLIT($P93, "#", ), ISNUMBER(SEARCH(BR$1, _xlfn.TEXTSPLIT($P93, "#", ))))), ""))</f>
        <v/>
      </c>
      <c r="BS93" t="str" cm="1">
        <f t="array" ref="BS93">IF(OR(BS$1="", $P93=""), "", IFERROR(_xlfn.TEXTJOIN(", ", TRUE, _xlfn._xlws.FILTER(_xlfn.TEXTSPLIT($P93, "#", ), ISNUMBER(SEARCH(BS$1, _xlfn.TEXTSPLIT($P93, "#", ))))), ""))</f>
        <v/>
      </c>
      <c r="BT93" t="str" cm="1">
        <f t="array" ref="BT93">IF(OR(BT$1="", $P93=""), "", IFERROR(_xlfn.TEXTJOIN(", ", TRUE, _xlfn._xlws.FILTER(_xlfn.TEXTSPLIT($P93, "#", ), ISNUMBER(SEARCH(BT$1, _xlfn.TEXTSPLIT($P93, "#", ))))), ""))</f>
        <v/>
      </c>
      <c r="BU93" t="str" cm="1">
        <f t="array" ref="BU93">IF(OR(BU$1="", $P93=""), "", IFERROR(_xlfn.TEXTJOIN(", ", TRUE, _xlfn._xlws.FILTER(_xlfn.TEXTSPLIT($P93, "#", ), ISNUMBER(SEARCH(BU$1, _xlfn.TEXTSPLIT($P93, "#", ))))), ""))</f>
        <v/>
      </c>
      <c r="BV93" t="str" cm="1">
        <f t="array" ref="BV93">IF(OR(BV$1="", $P93=""), "", IFERROR(_xlfn.TEXTJOIN(", ", TRUE, _xlfn._xlws.FILTER(_xlfn.TEXTSPLIT($P93, "#", ), ISNUMBER(SEARCH(BV$1, _xlfn.TEXTSPLIT($P93, "#", ))))), ""))</f>
        <v/>
      </c>
      <c r="BW93" t="str" cm="1">
        <f t="array" ref="BW93">IF(OR(BW$1="", $P93=""), "", IFERROR(_xlfn.TEXTJOIN(", ", TRUE, _xlfn._xlws.FILTER(_xlfn.TEXTSPLIT($P93, "#", ), ISNUMBER(SEARCH(BW$1, _xlfn.TEXTSPLIT($P93, "#", ))))), ""))</f>
        <v/>
      </c>
      <c r="BX93" t="str" cm="1">
        <f t="array" ref="BX93">IF(OR(BX$1="", $P93=""), "", IFERROR(_xlfn.TEXTJOIN(", ", TRUE, _xlfn._xlws.FILTER(_xlfn.TEXTSPLIT($P93, "#", ), ISNUMBER(SEARCH(BX$1, _xlfn.TEXTSPLIT($P93, "#", ))))), ""))</f>
        <v/>
      </c>
      <c r="BY93" t="str" cm="1">
        <f t="array" ref="BY93">IF(OR(BY$1="", $P93=""), "", IFERROR(_xlfn.TEXTJOIN(", ", TRUE, _xlfn._xlws.FILTER(_xlfn.TEXTSPLIT($P93, "#", ), ISNUMBER(SEARCH(BY$1, _xlfn.TEXTSPLIT($P93, "#", ))))), ""))</f>
        <v/>
      </c>
      <c r="BZ93" t="str" cm="1">
        <f t="array" ref="BZ93">IF(OR(BZ$1="", $P93=""), "", IFERROR(_xlfn.TEXTJOIN(", ", TRUE, _xlfn._xlws.FILTER(_xlfn.TEXTSPLIT($P93, "#", ), ISNUMBER(SEARCH(BZ$1, _xlfn.TEXTSPLIT($P93, "#", ))))), ""))</f>
        <v/>
      </c>
      <c r="CA93" t="str" cm="1">
        <f t="array" ref="CA93">IF(OR(CA$1="", $P93=""), "", IFERROR(_xlfn.TEXTJOIN(", ", TRUE, _xlfn._xlws.FILTER(_xlfn.TEXTSPLIT($P93, "#", ), ISNUMBER(SEARCH(CA$1, _xlfn.TEXTSPLIT($P93, "#", ))))), ""))</f>
        <v/>
      </c>
      <c r="CB93" t="str" cm="1">
        <f t="array" ref="CB93">IF(OR(CB$1="", $P93=""), "", IFERROR(_xlfn.TEXTJOIN(", ", TRUE, _xlfn._xlws.FILTER(_xlfn.TEXTSPLIT($P93, "#", ), ISNUMBER(SEARCH(CB$1, _xlfn.TEXTSPLIT($P93, "#", ))))), ""))</f>
        <v/>
      </c>
      <c r="CC93" t="str" cm="1">
        <f t="array" ref="CC93">IF(OR(CC$1="", $P93=""), "", IFERROR(_xlfn.TEXTJOIN(", ", TRUE, _xlfn._xlws.FILTER(_xlfn.TEXTSPLIT($P93, "#", ), ISNUMBER(SEARCH(CC$1, _xlfn.TEXTSPLIT($P93, "#", ))))), ""))</f>
        <v/>
      </c>
      <c r="CD93" t="str" cm="1">
        <f t="array" ref="CD93">IF(OR(CD$1="", $P93=""), "", IFERROR(_xlfn.TEXTJOIN(", ", TRUE, _xlfn._xlws.FILTER(_xlfn.TEXTSPLIT($P93, "#", ), ISNUMBER(SEARCH(CD$1, _xlfn.TEXTSPLIT($P93, "#", ))))), ""))</f>
        <v/>
      </c>
      <c r="CE93" t="str" cm="1">
        <f t="array" ref="CE93">IF(OR(CE$1="", $P93=""), "", IFERROR(_xlfn.TEXTJOIN(", ", TRUE, _xlfn._xlws.FILTER(_xlfn.TEXTSPLIT($P93, "#", ), ISNUMBER(SEARCH(CE$1, _xlfn.TEXTSPLIT($P93, "#", ))))), ""))</f>
        <v/>
      </c>
      <c r="CF93" t="str" cm="1">
        <f t="array" ref="CF93">IF(OR(CF$1="", $P93=""), "", IFERROR(_xlfn.TEXTJOIN(", ", TRUE, _xlfn._xlws.FILTER(_xlfn.TEXTSPLIT($P93, "#", ), ISNUMBER(SEARCH(CF$1, _xlfn.TEXTSPLIT($P93, "#", ))))), ""))</f>
        <v/>
      </c>
      <c r="CG93" t="str" cm="1">
        <f t="array" ref="CG93">IF(OR(CG$1="", $P93=""), "", IFERROR(_xlfn.TEXTJOIN(", ", TRUE, _xlfn._xlws.FILTER(_xlfn.TEXTSPLIT($P93, "#", ), ISNUMBER(SEARCH(CG$1, _xlfn.TEXTSPLIT($P93, "#", ))))), ""))</f>
        <v/>
      </c>
      <c r="CH93" t="str" cm="1">
        <f t="array" ref="CH93">IF(OR(CH$1="", $P93=""), "", IFERROR(_xlfn.TEXTJOIN(", ", TRUE, _xlfn._xlws.FILTER(_xlfn.TEXTSPLIT($P93, "#", ), ISNUMBER(SEARCH(CH$1, _xlfn.TEXTSPLIT($P93, "#", ))))), ""))</f>
        <v/>
      </c>
      <c r="CI93" t="str" cm="1">
        <f t="array" ref="CI93">IF(OR(CI$1="", $P93=""), "", IFERROR(_xlfn.TEXTJOIN(", ", TRUE, _xlfn._xlws.FILTER(_xlfn.TEXTSPLIT($P93, "#", ), ISNUMBER(SEARCH(CI$1, _xlfn.TEXTSPLIT($P93, "#", ))))), ""))</f>
        <v/>
      </c>
      <c r="CJ93" t="str" cm="1">
        <f t="array" ref="CJ93">IF(OR(CJ$1="", $P93=""), "", IFERROR(_xlfn.TEXTJOIN(", ", TRUE, _xlfn._xlws.FILTER(_xlfn.TEXTSPLIT($P93, "#", ), ISNUMBER(SEARCH(CJ$1, _xlfn.TEXTSPLIT($P93, "#", ))))), ""))</f>
        <v/>
      </c>
      <c r="CK93" t="str" cm="1">
        <f t="array" ref="CK93">IF(OR(CK$1="", $P93=""), "", IFERROR(_xlfn.TEXTJOIN(", ", TRUE, _xlfn._xlws.FILTER(_xlfn.TEXTSPLIT($P93, "#", ), ISNUMBER(SEARCH(CK$1, _xlfn.TEXTSPLIT($P93, "#", ))))), ""))</f>
        <v/>
      </c>
      <c r="CL93" t="str" cm="1">
        <f t="array" ref="CL93">IF(OR(CL$1="", $P93=""), "", IFERROR(_xlfn.TEXTJOIN(", ", TRUE, _xlfn._xlws.FILTER(_xlfn.TEXTSPLIT($P93, "#", ), ISNUMBER(SEARCH(CL$1, _xlfn.TEXTSPLIT($P93, "#", ))))), ""))</f>
        <v/>
      </c>
      <c r="CM93" t="str" cm="1">
        <f t="array" ref="CM93">IF(OR(CM$1="", $P93=""), "", IFERROR(_xlfn.TEXTJOIN(", ", TRUE, _xlfn._xlws.FILTER(_xlfn.TEXTSPLIT($P93, "#", ), ISNUMBER(SEARCH(CM$1, _xlfn.TEXTSPLIT($P93, "#", ))))), ""))</f>
        <v/>
      </c>
      <c r="CN93" t="str" cm="1">
        <f t="array" ref="CN93">IF(OR(CN$1="", $P93=""), "", IFERROR(_xlfn.TEXTJOIN(", ", TRUE, _xlfn._xlws.FILTER(_xlfn.TEXTSPLIT($P93, "#", ), ISNUMBER(SEARCH(CN$1, _xlfn.TEXTSPLIT($P93, "#", ))))), ""))</f>
        <v/>
      </c>
      <c r="CO93" t="str" cm="1">
        <f t="array" ref="CO93">IF(OR(CO$1="", $P93=""), "", IFERROR(_xlfn.TEXTJOIN(", ", TRUE, _xlfn._xlws.FILTER(_xlfn.TEXTSPLIT($P93, "#", ), ISNUMBER(SEARCH(CO$1, _xlfn.TEXTSPLIT($P93, "#", ))))), ""))</f>
        <v/>
      </c>
      <c r="CP93" t="str" cm="1">
        <f t="array" ref="CP93">IF(OR(CP$1="", $P93=""), "", IFERROR(_xlfn.TEXTJOIN(", ", TRUE, _xlfn._xlws.FILTER(_xlfn.TEXTSPLIT($P93, "#", ), ISNUMBER(SEARCH(CP$1, _xlfn.TEXTSPLIT($P93, "#", ))))), ""))</f>
        <v/>
      </c>
      <c r="CQ93" t="str" cm="1">
        <f t="array" ref="CQ93">IF(OR(CQ$1="", $P93=""), "", IFERROR(_xlfn.TEXTJOIN(", ", TRUE, _xlfn._xlws.FILTER(_xlfn.TEXTSPLIT($P93, "#", ), ISNUMBER(SEARCH(CQ$1, _xlfn.TEXTSPLIT($P93, "#", ))))), ""))</f>
        <v/>
      </c>
      <c r="CR93" t="str" cm="1">
        <f t="array" ref="CR93">IF(OR(CR$1="", $P93=""), "", IFERROR(_xlfn.TEXTJOIN(", ", TRUE, _xlfn._xlws.FILTER(_xlfn.TEXTSPLIT($P93, "#", ), ISNUMBER(SEARCH(CR$1, _xlfn.TEXTSPLIT($P93, "#", ))))), ""))</f>
        <v/>
      </c>
      <c r="CS93" t="str" cm="1">
        <f t="array" ref="CS93">IF(OR(CS$1="", $P93=""), "", IFERROR(_xlfn.TEXTJOIN(", ", TRUE, _xlfn._xlws.FILTER(_xlfn.TEXTSPLIT($P93, "#", ), ISNUMBER(SEARCH(CS$1, _xlfn.TEXTSPLIT($P93, "#", ))))), ""))</f>
        <v/>
      </c>
      <c r="CT93" t="str" cm="1">
        <f t="array" ref="CT93">IF(OR(CT$1="", $P93=""), "", IFERROR(_xlfn.TEXTJOIN(", ", TRUE, _xlfn._xlws.FILTER(_xlfn.TEXTSPLIT($P93, "#", ), ISNUMBER(SEARCH(CT$1, _xlfn.TEXTSPLIT($P93, "#", ))))), ""))</f>
        <v/>
      </c>
      <c r="CU93" t="str" cm="1">
        <f t="array" ref="CU93">IF(OR(CU$1="", $P93=""), "", IFERROR(_xlfn.TEXTJOIN(", ", TRUE, _xlfn._xlws.FILTER(_xlfn.TEXTSPLIT($P93, "#", ), ISNUMBER(SEARCH(CU$1, _xlfn.TEXTSPLIT($P93, "#", ))))), ""))</f>
        <v/>
      </c>
      <c r="CV93" t="str" cm="1">
        <f t="array" ref="CV93">IF(OR(CV$1="", $P93=""), "", IFERROR(_xlfn.TEXTJOIN(", ", TRUE, _xlfn._xlws.FILTER(_xlfn.TEXTSPLIT($P93, "#", ), ISNUMBER(SEARCH(CV$1, _xlfn.TEXTSPLIT($P93, "#", ))))), ""))</f>
        <v/>
      </c>
      <c r="CW93" t="str" cm="1">
        <f t="array" ref="CW93">IF(OR(CW$1="", $P93=""), "", IFERROR(_xlfn.TEXTJOIN(", ", TRUE, _xlfn._xlws.FILTER(_xlfn.TEXTSPLIT($P93, "#", ), ISNUMBER(SEARCH(CW$1, _xlfn.TEXTSPLIT($P93, "#", ))))), ""))</f>
        <v/>
      </c>
      <c r="CX93" t="str" cm="1">
        <f t="array" ref="CX93">IF(OR(CX$1="", $P93=""), "", IFERROR(_xlfn.TEXTJOIN(", ", TRUE, _xlfn._xlws.FILTER(_xlfn.TEXTSPLIT($P93, "#", ), ISNUMBER(SEARCH(CX$1, _xlfn.TEXTSPLIT($P93, "#", ))))), ""))</f>
        <v/>
      </c>
      <c r="CY93" t="str" cm="1">
        <f t="array" ref="CY93">IF(OR(CY$1="", $P93=""), "", IFERROR(_xlfn.TEXTJOIN(", ", TRUE, _xlfn._xlws.FILTER(_xlfn.TEXTSPLIT($P93, "#", ), ISNUMBER(SEARCH(CY$1, _xlfn.TEXTSPLIT($P93, "#", ))))), ""))</f>
        <v/>
      </c>
      <c r="CZ93" t="str" cm="1">
        <f t="array" ref="CZ93">IF(OR(CZ$1="", $P93=""), "", IFERROR(_xlfn.TEXTJOIN(", ", TRUE, _xlfn._xlws.FILTER(_xlfn.TEXTSPLIT($P93, "#", ), ISNUMBER(SEARCH(CZ$1, _xlfn.TEXTSPLIT($P93, "#", ))))), ""))</f>
        <v/>
      </c>
      <c r="DA93" t="str" cm="1">
        <f t="array" ref="DA93">IF(OR(DA$1="", $P93=""), "", IFERROR(_xlfn.TEXTJOIN(", ", TRUE, _xlfn._xlws.FILTER(_xlfn.TEXTSPLIT($P93, "#", ), ISNUMBER(SEARCH(DA$1, _xlfn.TEXTSPLIT($P93, "#", ))))), ""))</f>
        <v/>
      </c>
      <c r="DB93" t="str" cm="1">
        <f t="array" ref="DB93">IF(OR(DB$1="", $P93=""), "", IFERROR(_xlfn.TEXTJOIN(", ", TRUE, _xlfn._xlws.FILTER(_xlfn.TEXTSPLIT($P93, "#", ), ISNUMBER(SEARCH(DB$1, _xlfn.TEXTSPLIT($P93, "#", ))))), ""))</f>
        <v/>
      </c>
      <c r="DC93" t="str" cm="1">
        <f t="array" ref="DC93">IF(OR(DC$1="", $P93=""), "", IFERROR(_xlfn.TEXTJOIN(", ", TRUE, _xlfn._xlws.FILTER(_xlfn.TEXTSPLIT($P93, "#", ), ISNUMBER(SEARCH(DC$1, _xlfn.TEXTSPLIT($P93, "#", ))))), ""))</f>
        <v/>
      </c>
      <c r="DD93" t="str" cm="1">
        <f t="array" ref="DD93">IF(OR(DD$1="", $P93=""), "", IFERROR(_xlfn.TEXTJOIN(", ", TRUE, _xlfn._xlws.FILTER(_xlfn.TEXTSPLIT($P93, "#", ), ISNUMBER(SEARCH(DD$1, _xlfn.TEXTSPLIT($P93, "#", ))))), ""))</f>
        <v/>
      </c>
      <c r="DE93" t="str" cm="1">
        <f t="array" ref="DE93">IF(OR(DE$1="", $P93=""), "", IFERROR(_xlfn.TEXTJOIN(", ", TRUE, _xlfn._xlws.FILTER(_xlfn.TEXTSPLIT($P93, "#", ), ISNUMBER(SEARCH(DE$1, _xlfn.TEXTSPLIT($P93, "#", ))))), ""))</f>
        <v/>
      </c>
      <c r="DF93" t="str" cm="1">
        <f t="array" ref="DF93">IF(OR(DF$1="", $P93=""), "", IFERROR(_xlfn.TEXTJOIN(", ", TRUE, _xlfn._xlws.FILTER(_xlfn.TEXTSPLIT($P93, "#", ), ISNUMBER(SEARCH(DF$1, _xlfn.TEXTSPLIT($P93, "#", ))))), ""))</f>
        <v/>
      </c>
      <c r="DG93" t="str" cm="1">
        <f t="array" ref="DG93">IF(OR(DG$1="", $P93=""), "", IFERROR(_xlfn.TEXTJOIN(", ", TRUE, _xlfn._xlws.FILTER(_xlfn.TEXTSPLIT($P93, "#", ), ISNUMBER(SEARCH(DG$1, _xlfn.TEXTSPLIT($P93, "#", ))))), ""))</f>
        <v/>
      </c>
      <c r="DH93" t="str" cm="1">
        <f t="array" ref="DH93">IF(OR(DH$1="", $P93=""), "", IFERROR(_xlfn.TEXTJOIN(", ", TRUE, _xlfn._xlws.FILTER(_xlfn.TEXTSPLIT($P93, "#", ), ISNUMBER(SEARCH(DH$1, _xlfn.TEXTSPLIT($P93, "#", ))))), ""))</f>
        <v/>
      </c>
      <c r="DI93" t="str" cm="1">
        <f t="array" ref="DI93">IF(OR(DI$1="", $P93=""), "", IFERROR(_xlfn.TEXTJOIN(", ", TRUE, _xlfn._xlws.FILTER(_xlfn.TEXTSPLIT($P93, "#", ), ISNUMBER(SEARCH(DI$1, _xlfn.TEXTSPLIT($P93, "#", ))))), ""))</f>
        <v/>
      </c>
      <c r="DJ93" t="str" cm="1">
        <f t="array" ref="DJ93">IF(OR(DJ$1="", $P93=""), "", IFERROR(_xlfn.TEXTJOIN(", ", TRUE, _xlfn._xlws.FILTER(_xlfn.TEXTSPLIT($P93, "#", ), ISNUMBER(SEARCH(DJ$1, _xlfn.TEXTSPLIT($P93, "#", ))))), ""))</f>
        <v/>
      </c>
      <c r="DK93" t="str" cm="1">
        <f t="array" ref="DK93">IF(OR(DK$1="", $P93=""), "", IFERROR(_xlfn.TEXTJOIN(", ", TRUE, _xlfn._xlws.FILTER(_xlfn.TEXTSPLIT($P93, "#", ), ISNUMBER(SEARCH(DK$1, _xlfn.TEXTSPLIT($P93, "#", ))))), ""))</f>
        <v/>
      </c>
      <c r="DL93" t="str" cm="1">
        <f t="array" ref="DL93">IF(OR(DL$1="", $P93=""), "", IFERROR(_xlfn.TEXTJOIN(", ", TRUE, _xlfn._xlws.FILTER(_xlfn.TEXTSPLIT($P93, "#", ), ISNUMBER(SEARCH(DL$1, _xlfn.TEXTSPLIT($P93, "#", ))))), ""))</f>
        <v/>
      </c>
      <c r="DM93" t="str" cm="1">
        <f t="array" ref="DM93">IF(OR(DM$1="", $P93=""), "", IFERROR(_xlfn.TEXTJOIN(", ", TRUE, _xlfn._xlws.FILTER(_xlfn.TEXTSPLIT($P93, "#", ), ISNUMBER(SEARCH(DM$1, _xlfn.TEXTSPLIT($P93, "#", ))))), ""))</f>
        <v/>
      </c>
      <c r="DN93" t="str" cm="1">
        <f t="array" ref="DN93">IF(OR(DN$1="", $P93=""), "", IFERROR(_xlfn.TEXTJOIN(", ", TRUE, _xlfn._xlws.FILTER(_xlfn.TEXTSPLIT($P93, "#", ), ISNUMBER(SEARCH(DN$1, _xlfn.TEXTSPLIT($P93, "#", ))))), ""))</f>
        <v/>
      </c>
      <c r="DO93" t="str" cm="1">
        <f t="array" ref="DO93">IF(OR(DO$1="", $P93=""), "", IFERROR(_xlfn.TEXTJOIN(", ", TRUE, _xlfn._xlws.FILTER(_xlfn.TEXTSPLIT($P93, "#", ), ISNUMBER(SEARCH(DO$1, _xlfn.TEXTSPLIT($P93, "#", ))))), ""))</f>
        <v/>
      </c>
      <c r="DP93" t="str" cm="1">
        <f t="array" ref="DP93">IF(OR(DP$1="", $P93=""), "", IFERROR(_xlfn.TEXTJOIN(", ", TRUE, _xlfn._xlws.FILTER(_xlfn.TEXTSPLIT($P93, "#", ), ISNUMBER(SEARCH(DP$1, _xlfn.TEXTSPLIT($P93, "#", ))))), ""))</f>
        <v/>
      </c>
      <c r="DQ93" t="str" cm="1">
        <f t="array" ref="DQ93">IF(OR(DQ$1="", $P93=""), "", IFERROR(_xlfn.TEXTJOIN(", ", TRUE, _xlfn._xlws.FILTER(_xlfn.TEXTSPLIT($P93, "#", ), ISNUMBER(SEARCH(DQ$1, _xlfn.TEXTSPLIT($P93, "#", ))))), ""))</f>
        <v/>
      </c>
      <c r="DR93" t="str" cm="1">
        <f t="array" ref="DR93">IF(OR(DR$1="", $P93=""), "", IFERROR(_xlfn.TEXTJOIN(", ", TRUE, _xlfn._xlws.FILTER(_xlfn.TEXTSPLIT($P93, "#", ), ISNUMBER(SEARCH(DR$1, _xlfn.TEXTSPLIT($P93, "#", ))))), ""))</f>
        <v/>
      </c>
      <c r="DS93" t="str" cm="1">
        <f t="array" ref="DS93">IF(OR(DS$1="", $P93=""), "", IFERROR(_xlfn.TEXTJOIN(", ", TRUE, _xlfn._xlws.FILTER(_xlfn.TEXTSPLIT($P93, "#", ), ISNUMBER(SEARCH(DS$1, _xlfn.TEXTSPLIT($P93, "#", ))))), ""))</f>
        <v/>
      </c>
      <c r="DT93" t="str" cm="1">
        <f t="array" ref="DT93">IF(OR(DT$1="", $P93=""), "", IFERROR(_xlfn.TEXTJOIN(", ", TRUE, _xlfn._xlws.FILTER(_xlfn.TEXTSPLIT($P93, "#", ), ISNUMBER(SEARCH(DT$1, _xlfn.TEXTSPLIT($P93, "#", ))))), ""))</f>
        <v/>
      </c>
      <c r="DU93" t="str" cm="1">
        <f t="array" ref="DU93">IF(OR(DU$1="", $P93=""), "", IFERROR(_xlfn.TEXTJOIN(", ", TRUE, _xlfn._xlws.FILTER(_xlfn.TEXTSPLIT($P93, "#", ), ISNUMBER(SEARCH(DU$1, _xlfn.TEXTSPLIT($P93, "#", ))))), ""))</f>
        <v/>
      </c>
      <c r="DV93" t="str" cm="1">
        <f t="array" ref="DV93">IF(OR(DV$1="", $P93=""), "", IFERROR(_xlfn.TEXTJOIN(", ", TRUE, _xlfn._xlws.FILTER(_xlfn.TEXTSPLIT($P93, "#", ), ISNUMBER(SEARCH(DV$1, _xlfn.TEXTSPLIT($P93, "#", ))))), ""))</f>
        <v/>
      </c>
      <c r="DW93" t="str" cm="1">
        <f t="array" ref="DW93">IF(OR(DW$1="", $P93=""), "", IFERROR(_xlfn.TEXTJOIN(", ", TRUE, _xlfn._xlws.FILTER(_xlfn.TEXTSPLIT($P93, "#", ), ISNUMBER(SEARCH(DW$1, _xlfn.TEXTSPLIT($P93, "#", ))))), ""))</f>
        <v/>
      </c>
      <c r="DX93" t="str" cm="1">
        <f t="array" ref="DX93">IF(OR(DX$1="", $P93=""), "", IFERROR(_xlfn.TEXTJOIN(", ", TRUE, _xlfn._xlws.FILTER(_xlfn.TEXTSPLIT($P93, "#", ), ISNUMBER(SEARCH(DX$1, _xlfn.TEXTSPLIT($P93, "#", ))))), ""))</f>
        <v/>
      </c>
      <c r="DY93" t="str" cm="1">
        <f t="array" ref="DY93">IF(OR(DY$1="", $P93=""), "", IFERROR(_xlfn.TEXTJOIN(", ", TRUE, _xlfn._xlws.FILTER(_xlfn.TEXTSPLIT($P93, "#", ), ISNUMBER(SEARCH(DY$1, _xlfn.TEXTSPLIT($P93, "#", ))))), ""))</f>
        <v/>
      </c>
      <c r="DZ93" t="str" cm="1">
        <f t="array" ref="DZ93">IF(OR(DZ$1="", $P93=""), "", IFERROR(_xlfn.TEXTJOIN(", ", TRUE, _xlfn._xlws.FILTER(_xlfn.TEXTSPLIT($P93, "#", ), ISNUMBER(SEARCH(DZ$1, _xlfn.TEXTSPLIT($P93, "#", ))))), ""))</f>
        <v/>
      </c>
      <c r="EA93" t="str" cm="1">
        <f t="array" ref="EA93">IF(OR(EA$1="", $P93=""), "", IFERROR(_xlfn.TEXTJOIN(", ", TRUE, _xlfn._xlws.FILTER(_xlfn.TEXTSPLIT($P93, "#", ), ISNUMBER(SEARCH(EA$1, _xlfn.TEXTSPLIT($P93, "#", ))))), ""))</f>
        <v/>
      </c>
      <c r="EB93" t="str" cm="1">
        <f t="array" ref="EB93">IF(OR(EB$1="", $P93=""), "", IFERROR(_xlfn.TEXTJOIN(", ", TRUE, _xlfn._xlws.FILTER(_xlfn.TEXTSPLIT($P93, "#", ), ISNUMBER(SEARCH(EB$1, _xlfn.TEXTSPLIT($P93, "#", ))))), ""))</f>
        <v/>
      </c>
      <c r="EC93" t="str" cm="1">
        <f t="array" ref="EC93">IF(OR(EC$1="", $P93=""), "", IFERROR(_xlfn.TEXTJOIN(", ", TRUE, _xlfn._xlws.FILTER(_xlfn.TEXTSPLIT($P93, "#", ), ISNUMBER(SEARCH(EC$1, _xlfn.TEXTSPLIT($P93, "#", ))))), ""))</f>
        <v/>
      </c>
      <c r="ED93" t="str" cm="1">
        <f t="array" ref="ED93">IF(OR(ED$1="", $P93=""), "", IFERROR(_xlfn.TEXTJOIN(", ", TRUE, _xlfn._xlws.FILTER(_xlfn.TEXTSPLIT($P93, "#", ), ISNUMBER(SEARCH(ED$1, _xlfn.TEXTSPLIT($P93, "#", ))))), ""))</f>
        <v/>
      </c>
      <c r="EE93" t="str" cm="1">
        <f t="array" ref="EE93">IF(OR(EE$1="", $P93=""), "", IFERROR(_xlfn.TEXTJOIN(", ", TRUE, _xlfn._xlws.FILTER(_xlfn.TEXTSPLIT($P93, "#", ), ISNUMBER(SEARCH(EE$1, _xlfn.TEXTSPLIT($P93, "#", ))))), ""))</f>
        <v/>
      </c>
      <c r="EF93" t="str" cm="1">
        <f t="array" ref="EF93">IF(OR(EF$1="", $P93=""), "", IFERROR(_xlfn.TEXTJOIN(", ", TRUE, _xlfn._xlws.FILTER(_xlfn.TEXTSPLIT($P93, "#", ), ISNUMBER(SEARCH(EF$1, _xlfn.TEXTSPLIT($P93, "#", ))))), ""))</f>
        <v/>
      </c>
      <c r="EG93" t="str" cm="1">
        <f t="array" ref="EG93">IF(OR(EG$1="", $P93=""), "", IFERROR(_xlfn.TEXTJOIN(", ", TRUE, _xlfn._xlws.FILTER(_xlfn.TEXTSPLIT($P93, "#", ), ISNUMBER(SEARCH(EG$1, _xlfn.TEXTSPLIT($P93, "#", ))))), ""))</f>
        <v/>
      </c>
      <c r="EH93" t="str" cm="1">
        <f t="array" ref="EH93">IF(OR(EH$1="", $P93=""), "", IFERROR(_xlfn.TEXTJOIN(", ", TRUE, _xlfn._xlws.FILTER(_xlfn.TEXTSPLIT($P93, "#", ), ISNUMBER(SEARCH(EH$1, _xlfn.TEXTSPLIT($P93, "#", ))))), ""))</f>
        <v/>
      </c>
      <c r="EI93" t="str" cm="1">
        <f t="array" ref="EI93">IF(OR(EI$1="", $P93=""), "", IFERROR(_xlfn.TEXTJOIN(", ", TRUE, _xlfn._xlws.FILTER(_xlfn.TEXTSPLIT($P93, "#", ), ISNUMBER(SEARCH(EI$1, _xlfn.TEXTSPLIT($P93, "#", ))))), ""))</f>
        <v/>
      </c>
      <c r="EJ93" t="str" cm="1">
        <f t="array" ref="EJ93">IF(OR(EJ$1="", $P93=""), "", IFERROR(_xlfn.TEXTJOIN(", ", TRUE, _xlfn._xlws.FILTER(_xlfn.TEXTSPLIT($P93, "#", ), ISNUMBER(SEARCH(EJ$1, _xlfn.TEXTSPLIT($P93, "#", ))))), ""))</f>
        <v/>
      </c>
      <c r="EK93" t="str" cm="1">
        <f t="array" ref="EK93">IF(OR(EK$1="", $P93=""), "", IFERROR(_xlfn.TEXTJOIN(", ", TRUE, _xlfn._xlws.FILTER(_xlfn.TEXTSPLIT($P93, "#", ), ISNUMBER(SEARCH(EK$1, _xlfn.TEXTSPLIT($P93, "#", ))))), ""))</f>
        <v/>
      </c>
      <c r="EL93" t="str" cm="1">
        <f t="array" ref="EL93">IF(OR(EL$1="", $P93=""), "", IFERROR(_xlfn.TEXTJOIN(", ", TRUE, _xlfn._xlws.FILTER(_xlfn.TEXTSPLIT($P93, "#", ), ISNUMBER(SEARCH(EL$1, _xlfn.TEXTSPLIT($P93, "#", ))))), ""))</f>
        <v/>
      </c>
      <c r="EM93" t="str" cm="1">
        <f t="array" ref="EM93">IF(OR(EM$1="", $P93=""), "", IFERROR(_xlfn.TEXTJOIN(", ", TRUE, _xlfn._xlws.FILTER(_xlfn.TEXTSPLIT($P93, "#", ), ISNUMBER(SEARCH(EM$1, _xlfn.TEXTSPLIT($P93, "#", ))))), ""))</f>
        <v/>
      </c>
      <c r="EN93" t="str" cm="1">
        <f t="array" ref="EN93">IF(OR(EN$1="", $P93=""), "", IFERROR(_xlfn.TEXTJOIN(", ", TRUE, _xlfn._xlws.FILTER(_xlfn.TEXTSPLIT($P93, "#", ), ISNUMBER(SEARCH(EN$1, _xlfn.TEXTSPLIT($P93, "#", ))))), ""))</f>
        <v/>
      </c>
      <c r="EO93" t="str" cm="1">
        <f t="array" ref="EO93">IF(OR(EO$1="", $P93=""), "", IFERROR(_xlfn.TEXTJOIN(", ", TRUE, _xlfn._xlws.FILTER(_xlfn.TEXTSPLIT($P93, "#", ), ISNUMBER(SEARCH(EO$1, _xlfn.TEXTSPLIT($P93, "#", ))))), ""))</f>
        <v/>
      </c>
      <c r="EP93" t="str" cm="1">
        <f t="array" ref="EP93">IF(OR(EP$1="", $P93=""), "", IFERROR(_xlfn.TEXTJOIN(", ", TRUE, _xlfn._xlws.FILTER(_xlfn.TEXTSPLIT($P93, "#", ), ISNUMBER(SEARCH(EP$1, _xlfn.TEXTSPLIT($P93, "#", ))))), ""))</f>
        <v/>
      </c>
      <c r="EQ93" t="str" cm="1">
        <f t="array" ref="EQ93">IF(OR(EQ$1="", $P93=""), "", IFERROR(_xlfn.TEXTJOIN(", ", TRUE, _xlfn._xlws.FILTER(_xlfn.TEXTSPLIT($P93, "#", ), ISNUMBER(SEARCH(EQ$1, _xlfn.TEXTSPLIT($P93, "#", ))))), ""))</f>
        <v/>
      </c>
      <c r="ER93" t="str" cm="1">
        <f t="array" ref="ER93">IF(OR(ER$1="", $P93=""), "", IFERROR(_xlfn.TEXTJOIN(", ", TRUE, _xlfn._xlws.FILTER(_xlfn.TEXTSPLIT($P93, "#", ), ISNUMBER(SEARCH(ER$1, _xlfn.TEXTSPLIT($P93, "#", ))))), ""))</f>
        <v/>
      </c>
      <c r="ES93" t="str" cm="1">
        <f t="array" ref="ES93">IF(OR(ES$1="", $P93=""), "", IFERROR(_xlfn.TEXTJOIN(", ", TRUE, _xlfn._xlws.FILTER(_xlfn.TEXTSPLIT($P93, "#", ), ISNUMBER(SEARCH(ES$1, _xlfn.TEXTSPLIT($P93, "#", ))))), ""))</f>
        <v/>
      </c>
      <c r="ET93" t="str" cm="1">
        <f t="array" ref="ET93">IF(OR(ET$1="", $P93=""), "", IFERROR(_xlfn.TEXTJOIN(", ", TRUE, _xlfn._xlws.FILTER(_xlfn.TEXTSPLIT($P93, "#", ), ISNUMBER(SEARCH(ET$1, _xlfn.TEXTSPLIT($P93, "#", ))))), ""))</f>
        <v/>
      </c>
      <c r="EU93" t="str" cm="1">
        <f t="array" ref="EU93">IF(OR(EU$1="", $P93=""), "", IFERROR(_xlfn.TEXTJOIN(", ", TRUE, _xlfn._xlws.FILTER(_xlfn.TEXTSPLIT($P93, "#", ), ISNUMBER(SEARCH(EU$1, _xlfn.TEXTSPLIT($P93, "#", ))))), ""))</f>
        <v/>
      </c>
      <c r="EV93" t="str" cm="1">
        <f t="array" ref="EV93">IF(OR(EV$1="", $P93=""), "", IFERROR(_xlfn.TEXTJOIN(", ", TRUE, _xlfn._xlws.FILTER(_xlfn.TEXTSPLIT($P93, "#", ), ISNUMBER(SEARCH(EV$1, _xlfn.TEXTSPLIT($P93, "#", ))))), ""))</f>
        <v/>
      </c>
      <c r="EW93" t="str" cm="1">
        <f t="array" ref="EW93">IF(OR(EW$1="", $P93=""), "", IFERROR(_xlfn.TEXTJOIN(", ", TRUE, _xlfn._xlws.FILTER(_xlfn.TEXTSPLIT($P93, "#", ), ISNUMBER(SEARCH(EW$1, _xlfn.TEXTSPLIT($P93, "#", ))))), ""))</f>
        <v/>
      </c>
      <c r="EX93" t="str" cm="1">
        <f t="array" ref="EX93">IF(OR(EX$1="", $P93=""), "", IFERROR(_xlfn.TEXTJOIN(", ", TRUE, _xlfn._xlws.FILTER(_xlfn.TEXTSPLIT($P93, "#", ), ISNUMBER(SEARCH(EX$1, _xlfn.TEXTSPLIT($P93, "#", ))))), ""))</f>
        <v/>
      </c>
      <c r="EY93" t="str" cm="1">
        <f t="array" ref="EY93">IF(OR(EY$1="", $P93=""), "", IFERROR(_xlfn.TEXTJOIN(", ", TRUE, _xlfn._xlws.FILTER(_xlfn.TEXTSPLIT($P93, "#", ), ISNUMBER(SEARCH(EY$1, _xlfn.TEXTSPLIT($P93, "#", ))))), ""))</f>
        <v/>
      </c>
      <c r="EZ93" t="str" cm="1">
        <f t="array" ref="EZ93">IF(OR(EZ$1="", $P93=""), "", IFERROR(_xlfn.TEXTJOIN(", ", TRUE, _xlfn._xlws.FILTER(_xlfn.TEXTSPLIT($P93, "#", ), ISNUMBER(SEARCH(EZ$1, _xlfn.TEXTSPLIT($P93, "#", ))))), ""))</f>
        <v/>
      </c>
      <c r="FA93" t="str" cm="1">
        <f t="array" ref="FA93">IF(OR(FA$1="", $P93=""), "", IFERROR(_xlfn.TEXTJOIN(", ", TRUE, _xlfn._xlws.FILTER(_xlfn.TEXTSPLIT($P93, "#", ), ISNUMBER(SEARCH(FA$1, _xlfn.TEXTSPLIT($P93, "#", ))))), ""))</f>
        <v/>
      </c>
      <c r="FB93" t="str" cm="1">
        <f t="array" ref="FB93">IF(OR(FB$1="", $P93=""), "", IFERROR(_xlfn.TEXTJOIN(", ", TRUE, _xlfn._xlws.FILTER(_xlfn.TEXTSPLIT($P93, "#", ), ISNUMBER(SEARCH(FB$1, _xlfn.TEXTSPLIT($P93, "#", ))))), ""))</f>
        <v/>
      </c>
      <c r="FC93" t="str" cm="1">
        <f t="array" ref="FC93">IF(OR(FC$1="", $P93=""), "", IFERROR(_xlfn.TEXTJOIN(", ", TRUE, _xlfn._xlws.FILTER(_xlfn.TEXTSPLIT($P93, "#", ), ISNUMBER(SEARCH(FC$1, _xlfn.TEXTSPLIT($P93, "#", ))))), ""))</f>
        <v/>
      </c>
      <c r="FD93" t="str" cm="1">
        <f t="array" ref="FD93">IF(OR(FD$1="", $P93=""), "", IFERROR(_xlfn.TEXTJOIN(", ", TRUE, _xlfn._xlws.FILTER(_xlfn.TEXTSPLIT($P93, "#", ), ISNUMBER(SEARCH(FD$1, _xlfn.TEXTSPLIT($P93, "#", ))))), ""))</f>
        <v/>
      </c>
      <c r="FE93" t="str" cm="1">
        <f t="array" ref="FE93">IF(OR(FE$1="", $P93=""), "", IFERROR(_xlfn.TEXTJOIN(", ", TRUE, _xlfn._xlws.FILTER(_xlfn.TEXTSPLIT($P93, "#", ), ISNUMBER(SEARCH(FE$1, _xlfn.TEXTSPLIT($P93, "#", ))))), ""))</f>
        <v/>
      </c>
      <c r="FF93" t="str" cm="1">
        <f t="array" ref="FF93">IF(OR(FF$1="", $P93=""), "", IFERROR(_xlfn.TEXTJOIN(", ", TRUE, _xlfn._xlws.FILTER(_xlfn.TEXTSPLIT($P93, "#", ), ISNUMBER(SEARCH(FF$1, _xlfn.TEXTSPLIT($P93, "#", ))))), ""))</f>
        <v/>
      </c>
      <c r="FG93" t="str" cm="1">
        <f t="array" ref="FG93">IF(OR(FG$1="", $P93=""), "", IFERROR(_xlfn.TEXTJOIN(", ", TRUE, _xlfn._xlws.FILTER(_xlfn.TEXTSPLIT($P93, "#", ), ISNUMBER(SEARCH(FG$1, _xlfn.TEXTSPLIT($P93, "#", ))))), ""))</f>
        <v/>
      </c>
      <c r="FH93" t="str" cm="1">
        <f t="array" ref="FH93">IF(OR(FH$1="", $P93=""), "", IFERROR(_xlfn.TEXTJOIN(", ", TRUE, _xlfn._xlws.FILTER(_xlfn.TEXTSPLIT($P93, "#", ), ISNUMBER(SEARCH(FH$1, _xlfn.TEXTSPLIT($P93, "#", ))))), ""))</f>
        <v/>
      </c>
      <c r="FI93" t="str" cm="1">
        <f t="array" ref="FI93">IF(OR(FI$1="", $P93=""), "", IFERROR(_xlfn.TEXTJOIN(", ", TRUE, _xlfn._xlws.FILTER(_xlfn.TEXTSPLIT($P93, "#", ), ISNUMBER(SEARCH(FI$1, _xlfn.TEXTSPLIT($P93, "#", ))))), ""))</f>
        <v/>
      </c>
      <c r="FJ93" t="str" cm="1">
        <f t="array" ref="FJ93">IF(OR(FJ$1="", $P93=""), "", IFERROR(_xlfn.TEXTJOIN(", ", TRUE, _xlfn._xlws.FILTER(_xlfn.TEXTSPLIT($P93, "#", ), ISNUMBER(SEARCH(FJ$1, _xlfn.TEXTSPLIT($P93, "#", ))))), ""))</f>
        <v/>
      </c>
      <c r="FK93" t="str" cm="1">
        <f t="array" ref="FK93">IF(OR(FK$1="", $P93=""), "", IFERROR(_xlfn.TEXTJOIN(", ", TRUE, _xlfn._xlws.FILTER(_xlfn.TEXTSPLIT($P93, "#", ), ISNUMBER(SEARCH(FK$1, _xlfn.TEXTSPLIT($P93, "#", ))))), ""))</f>
        <v/>
      </c>
      <c r="FL93" t="str" cm="1">
        <f t="array" ref="FL93">IF(OR(FL$1="", $P93=""), "", IFERROR(_xlfn.TEXTJOIN(", ", TRUE, _xlfn._xlws.FILTER(_xlfn.TEXTSPLIT($P93, "#", ), ISNUMBER(SEARCH(FL$1, _xlfn.TEXTSPLIT($P93, "#", ))))), ""))</f>
        <v/>
      </c>
      <c r="FM93" t="str" cm="1">
        <f t="array" ref="FM93">IF(OR(FM$1="", $P93=""), "", IFERROR(_xlfn.TEXTJOIN(", ", TRUE, _xlfn._xlws.FILTER(_xlfn.TEXTSPLIT($P93, "#", ), ISNUMBER(SEARCH(FM$1, _xlfn.TEXTSPLIT($P93, "#", ))))), ""))</f>
        <v/>
      </c>
      <c r="FN93" t="str" cm="1">
        <f t="array" ref="FN93">IF(OR(FN$1="", $P93=""), "", IFERROR(_xlfn.TEXTJOIN(", ", TRUE, _xlfn._xlws.FILTER(_xlfn.TEXTSPLIT($P93, "#", ), ISNUMBER(SEARCH(FN$1, _xlfn.TEXTSPLIT($P93, "#", ))))), ""))</f>
        <v/>
      </c>
      <c r="FO93" t="str" cm="1">
        <f t="array" ref="FO93">IF(OR(FO$1="", $P93=""), "", IFERROR(_xlfn.TEXTJOIN(", ", TRUE, _xlfn._xlws.FILTER(_xlfn.TEXTSPLIT($P93, "#", ), ISNUMBER(SEARCH(FO$1, _xlfn.TEXTSPLIT($P93, "#", ))))), ""))</f>
        <v/>
      </c>
      <c r="FP93" t="str" cm="1">
        <f t="array" ref="FP93">IF(OR(FP$1="", $P93=""), "", IFERROR(_xlfn.TEXTJOIN(", ", TRUE, _xlfn._xlws.FILTER(_xlfn.TEXTSPLIT($P93, "#", ), ISNUMBER(SEARCH(FP$1, _xlfn.TEXTSPLIT($P93, "#", ))))), ""))</f>
        <v/>
      </c>
      <c r="FQ93" t="str" cm="1">
        <f t="array" ref="FQ93">IF(OR(FQ$1="", $P93=""), "", IFERROR(_xlfn.TEXTJOIN(", ", TRUE, _xlfn._xlws.FILTER(_xlfn.TEXTSPLIT($P93, "#", ), ISNUMBER(SEARCH(FQ$1, _xlfn.TEXTSPLIT($P93, "#", ))))), ""))</f>
        <v/>
      </c>
      <c r="FR93" t="str" cm="1">
        <f t="array" ref="FR93">IF(OR(FR$1="", $P93=""), "", IFERROR(_xlfn.TEXTJOIN(", ", TRUE, _xlfn._xlws.FILTER(_xlfn.TEXTSPLIT($P93, "#", ), ISNUMBER(SEARCH(FR$1, _xlfn.TEXTSPLIT($P93, "#", ))))), ""))</f>
        <v/>
      </c>
      <c r="FS93" t="str" cm="1">
        <f t="array" ref="FS93">IF(OR(FS$1="", $P93=""), "", IFERROR(_xlfn.TEXTJOIN(", ", TRUE, _xlfn._xlws.FILTER(_xlfn.TEXTSPLIT($P93, "#", ), ISNUMBER(SEARCH(FS$1, _xlfn.TEXTSPLIT($P93, "#", ))))), ""))</f>
        <v/>
      </c>
      <c r="FT93" t="str" cm="1">
        <f t="array" ref="FT93">IF(OR(FT$1="", $P93=""), "", IFERROR(_xlfn.TEXTJOIN(", ", TRUE, _xlfn._xlws.FILTER(_xlfn.TEXTSPLIT($P93, "#", ), ISNUMBER(SEARCH(FT$1, _xlfn.TEXTSPLIT($P93, "#", ))))), ""))</f>
        <v/>
      </c>
      <c r="FU93" t="str" cm="1">
        <f t="array" ref="FU93">IF(OR(FU$1="", $P93=""), "", IFERROR(_xlfn.TEXTJOIN(", ", TRUE, _xlfn._xlws.FILTER(_xlfn.TEXTSPLIT($P93, "#", ), ISNUMBER(SEARCH(FU$1, _xlfn.TEXTSPLIT($P93, "#", ))))), ""))</f>
        <v/>
      </c>
      <c r="FV93" t="str" cm="1">
        <f t="array" ref="FV93">IF(OR(FV$1="", $P93=""), "", IFERROR(_xlfn.TEXTJOIN(", ", TRUE, _xlfn._xlws.FILTER(_xlfn.TEXTSPLIT($P93, "#", ), ISNUMBER(SEARCH(FV$1, _xlfn.TEXTSPLIT($P93, "#", ))))), ""))</f>
        <v/>
      </c>
      <c r="FW93" t="str" cm="1">
        <f t="array" ref="FW93">IF(OR(FW$1="", $P93=""), "", IFERROR(_xlfn.TEXTJOIN(", ", TRUE, _xlfn._xlws.FILTER(_xlfn.TEXTSPLIT($P93, "#", ), ISNUMBER(SEARCH(FW$1, _xlfn.TEXTSPLIT($P93, "#", ))))), ""))</f>
        <v/>
      </c>
      <c r="FX93" t="str" cm="1">
        <f t="array" ref="FX93">IF(OR(FX$1="", $P93=""), "", IFERROR(_xlfn.TEXTJOIN(", ", TRUE, _xlfn._xlws.FILTER(_xlfn.TEXTSPLIT($P93, "#", ), ISNUMBER(SEARCH(FX$1, _xlfn.TEXTSPLIT($P93, "#", ))))), ""))</f>
        <v/>
      </c>
      <c r="FY93" t="str" cm="1">
        <f t="array" ref="FY93">IF(OR(FY$1="", $P93=""), "", IFERROR(_xlfn.TEXTJOIN(", ", TRUE, _xlfn._xlws.FILTER(_xlfn.TEXTSPLIT($P93, "#", ), ISNUMBER(SEARCH(FY$1, _xlfn.TEXTSPLIT($P93, "#", ))))), ""))</f>
        <v/>
      </c>
      <c r="FZ93" t="str" cm="1">
        <f t="array" ref="FZ93">IF(OR(FZ$1="", $P93=""), "", IFERROR(_xlfn.TEXTJOIN(", ", TRUE, _xlfn._xlws.FILTER(_xlfn.TEXTSPLIT($P93, "#", ), ISNUMBER(SEARCH(FZ$1, _xlfn.TEXTSPLIT($P93, "#", ))))), ""))</f>
        <v/>
      </c>
      <c r="GA93" t="str" cm="1">
        <f t="array" ref="GA93">IF(OR(GA$1="", $P93=""), "", IFERROR(_xlfn.TEXTJOIN(", ", TRUE, _xlfn._xlws.FILTER(_xlfn.TEXTSPLIT($P93, "#", ), ISNUMBER(SEARCH(GA$1, _xlfn.TEXTSPLIT($P93, "#", ))))), ""))</f>
        <v/>
      </c>
      <c r="GB93" t="str" cm="1">
        <f t="array" ref="GB93">IF(OR(GB$1="", $P93=""), "", IFERROR(_xlfn.TEXTJOIN(", ", TRUE, _xlfn._xlws.FILTER(_xlfn.TEXTSPLIT($P93, "#", ), ISNUMBER(SEARCH(GB$1, _xlfn.TEXTSPLIT($P93, "#", ))))), ""))</f>
        <v/>
      </c>
      <c r="GC93" t="str" cm="1">
        <f t="array" ref="GC93">IF(OR(GC$1="", $P93=""), "", IFERROR(_xlfn.TEXTJOIN(", ", TRUE, _xlfn._xlws.FILTER(_xlfn.TEXTSPLIT($P93, "#", ), ISNUMBER(SEARCH(GC$1, _xlfn.TEXTSPLIT($P93, "#", ))))), ""))</f>
        <v/>
      </c>
      <c r="GD93" t="str" cm="1">
        <f t="array" ref="GD93">IF(OR(GD$1="", $P93=""), "", IFERROR(_xlfn.TEXTJOIN(", ", TRUE, _xlfn._xlws.FILTER(_xlfn.TEXTSPLIT($P93, "#", ), ISNUMBER(SEARCH(GD$1, _xlfn.TEXTSPLIT($P93, "#", ))))), ""))</f>
        <v/>
      </c>
      <c r="GE93" t="str" cm="1">
        <f t="array" ref="GE93">IF(OR(GE$1="", $P93=""), "", IFERROR(_xlfn.TEXTJOIN(", ", TRUE, _xlfn._xlws.FILTER(_xlfn.TEXTSPLIT($P93, "#", ), ISNUMBER(SEARCH(GE$1, _xlfn.TEXTSPLIT($P93, "#", ))))), ""))</f>
        <v/>
      </c>
      <c r="GF93" t="str" cm="1">
        <f t="array" ref="GF93">IF(OR(GF$1="", $P93=""), "", IFERROR(_xlfn.TEXTJOIN(", ", TRUE, _xlfn._xlws.FILTER(_xlfn.TEXTSPLIT($P93, "#", ), ISNUMBER(SEARCH(GF$1, _xlfn.TEXTSPLIT($P93, "#", ))))), ""))</f>
        <v/>
      </c>
      <c r="GG93" t="str" cm="1">
        <f t="array" ref="GG93">IF(OR(GG$1="", $P93=""), "", IFERROR(_xlfn.TEXTJOIN(", ", TRUE, _xlfn._xlws.FILTER(_xlfn.TEXTSPLIT($P93, "#", ), ISNUMBER(SEARCH(GG$1, _xlfn.TEXTSPLIT($P93, "#", ))))), ""))</f>
        <v/>
      </c>
      <c r="GH93" t="str" cm="1">
        <f t="array" ref="GH93">IF(OR(GH$1="", $P93=""), "", IFERROR(_xlfn.TEXTJOIN(", ", TRUE, _xlfn._xlws.FILTER(_xlfn.TEXTSPLIT($P93, "#", ), ISNUMBER(SEARCH(GH$1, _xlfn.TEXTSPLIT($P93, "#", ))))), ""))</f>
        <v/>
      </c>
      <c r="GI93" t="str" cm="1">
        <f t="array" ref="GI93">IF(OR(GI$1="", $P93=""), "", IFERROR(_xlfn.TEXTJOIN(", ", TRUE, _xlfn._xlws.FILTER(_xlfn.TEXTSPLIT($P93, "#", ), ISNUMBER(SEARCH(GI$1, _xlfn.TEXTSPLIT($P93, "#", ))))), ""))</f>
        <v/>
      </c>
      <c r="GJ93" t="str" cm="1">
        <f t="array" ref="GJ93">IF(OR(GJ$1="", $P93=""), "", IFERROR(_xlfn.TEXTJOIN(", ", TRUE, _xlfn._xlws.FILTER(_xlfn.TEXTSPLIT($P93, "#", ), ISNUMBER(SEARCH(GJ$1, _xlfn.TEXTSPLIT($P93, "#", ))))), ""))</f>
        <v/>
      </c>
      <c r="GK93" t="str" cm="1">
        <f t="array" ref="GK93">IF(OR(GK$1="", $P93=""), "", IFERROR(_xlfn.TEXTJOIN(", ", TRUE, _xlfn._xlws.FILTER(_xlfn.TEXTSPLIT($P93, "#", ), ISNUMBER(SEARCH(GK$1, _xlfn.TEXTSPLIT($P93, "#", ))))), ""))</f>
        <v/>
      </c>
      <c r="GL93" t="str" cm="1">
        <f t="array" ref="GL93">IF(OR(GL$1="", $P93=""), "", IFERROR(_xlfn.TEXTJOIN(", ", TRUE, _xlfn._xlws.FILTER(_xlfn.TEXTSPLIT($P93, "#", ), ISNUMBER(SEARCH(GL$1, _xlfn.TEXTSPLIT($P93, "#", ))))), ""))</f>
        <v/>
      </c>
      <c r="GM93" t="str" cm="1">
        <f t="array" ref="GM93">IF(OR(GM$1="", $P93=""), "", IFERROR(_xlfn.TEXTJOIN(", ", TRUE, _xlfn._xlws.FILTER(_xlfn.TEXTSPLIT($P93, "#", ), ISNUMBER(SEARCH(GM$1, _xlfn.TEXTSPLIT($P93, "#", ))))), ""))</f>
        <v/>
      </c>
      <c r="GN93" t="str" cm="1">
        <f t="array" ref="GN93">IF(OR(GN$1="", $P93=""), "", IFERROR(_xlfn.TEXTJOIN(", ", TRUE, _xlfn._xlws.FILTER(_xlfn.TEXTSPLIT($P93, "#", ), ISNUMBER(SEARCH(GN$1, _xlfn.TEXTSPLIT($P93, "#", ))))), ""))</f>
        <v/>
      </c>
    </row>
    <row r="94" spans="1:196">
      <c r="A94" t="str">
        <v/>
      </c>
      <c r="B94" t="str">
        <v/>
      </c>
      <c r="C94" t="str">
        <v/>
      </c>
      <c r="D94" t="str">
        <v/>
      </c>
      <c r="E94" t="str">
        <v/>
      </c>
      <c r="F94" t="str">
        <v/>
      </c>
      <c r="G94" t="str">
        <v/>
      </c>
      <c r="H94" t="str">
        <v/>
      </c>
      <c r="I94" t="str">
        <v/>
      </c>
      <c r="J94" t="str">
        <v/>
      </c>
      <c r="K94" t="str">
        <v/>
      </c>
      <c r="L94" t="str">
        <v/>
      </c>
      <c r="M94" t="str">
        <v/>
      </c>
      <c r="N94" t="str">
        <v/>
      </c>
      <c r="O94" t="str">
        <v/>
      </c>
      <c r="P94" t="str">
        <v/>
      </c>
      <c r="Q94" t="str">
        <v/>
      </c>
      <c r="R94" t="str">
        <v/>
      </c>
      <c r="S94" t="str">
        <v/>
      </c>
      <c r="T94" t="str">
        <v/>
      </c>
      <c r="U94" t="str">
        <v/>
      </c>
      <c r="V94" t="str">
        <v/>
      </c>
      <c r="W94" t="str">
        <v/>
      </c>
      <c r="X94" t="str">
        <v/>
      </c>
      <c r="Y94" t="str">
        <v/>
      </c>
      <c r="Z94" t="str">
        <v/>
      </c>
      <c r="AA94" t="str">
        <v/>
      </c>
      <c r="AB94" t="str">
        <v/>
      </c>
      <c r="AC94" t="str">
        <v/>
      </c>
      <c r="AD94" t="str">
        <v/>
      </c>
      <c r="AE94" t="str">
        <v/>
      </c>
      <c r="AF94" t="str">
        <v/>
      </c>
      <c r="AG94" t="str">
        <v/>
      </c>
      <c r="AH94" t="str">
        <v/>
      </c>
      <c r="AI94" t="str">
        <v/>
      </c>
      <c r="AJ94" t="str">
        <v/>
      </c>
      <c r="AK94" t="str">
        <v/>
      </c>
      <c r="AL94" t="str">
        <v/>
      </c>
      <c r="AM94" t="str">
        <v/>
      </c>
      <c r="AN94" t="str">
        <v/>
      </c>
      <c r="AO94" t="str">
        <v/>
      </c>
      <c r="AP94" s="35" t="str">
        <v/>
      </c>
      <c r="AQ94" s="35" t="str">
        <v/>
      </c>
      <c r="AR94" s="35" t="str">
        <v/>
      </c>
      <c r="BA94" t="str" cm="1">
        <f t="array" ref="BA94">IF(OR(BA$1="", $P94=""), "", IFERROR(_xlfn.TEXTJOIN(", ", TRUE, _xlfn._xlws.FILTER(_xlfn.TEXTSPLIT($P94, "#", ), ISNUMBER(SEARCH(BA$1, _xlfn.TEXTSPLIT($P94, "#", ))))), ""))</f>
        <v/>
      </c>
      <c r="BB94" t="str" cm="1">
        <f t="array" ref="BB94">IF(OR(BB$1="", $P94=""), "", IFERROR(_xlfn.TEXTJOIN(", ", TRUE, _xlfn._xlws.FILTER(_xlfn.TEXTSPLIT($P94, "#", ), ISNUMBER(SEARCH(BB$1, _xlfn.TEXTSPLIT($P94, "#", ))))), ""))</f>
        <v/>
      </c>
      <c r="BC94" t="str" cm="1">
        <f t="array" ref="BC94">IF(OR(BC$1="", $P94=""), "", IFERROR(_xlfn.TEXTJOIN(", ", TRUE, _xlfn._xlws.FILTER(_xlfn.TEXTSPLIT($P94, "#", ), ISNUMBER(SEARCH(BC$1, _xlfn.TEXTSPLIT($P94, "#", ))))), ""))</f>
        <v/>
      </c>
      <c r="BD94" t="str" cm="1">
        <f t="array" ref="BD94">IF(OR(BD$1="", $P94=""), "", IFERROR(_xlfn.TEXTJOIN(", ", TRUE, _xlfn._xlws.FILTER(_xlfn.TEXTSPLIT($P94, "#", ), ISNUMBER(SEARCH(BD$1, _xlfn.TEXTSPLIT($P94, "#", ))))), ""))</f>
        <v/>
      </c>
      <c r="BE94" t="str" cm="1">
        <f t="array" ref="BE94">IF(OR(BE$1="", $P94=""), "", IFERROR(_xlfn.TEXTJOIN(", ", TRUE, _xlfn._xlws.FILTER(_xlfn.TEXTSPLIT($P94, "#", ), ISNUMBER(SEARCH(BE$1, _xlfn.TEXTSPLIT($P94, "#", ))))), ""))</f>
        <v/>
      </c>
      <c r="BF94" t="str" cm="1">
        <f t="array" ref="BF94">IF(OR(BF$1="", $P94=""), "", IFERROR(_xlfn.TEXTJOIN(", ", TRUE, _xlfn._xlws.FILTER(_xlfn.TEXTSPLIT($P94, "#", ), ISNUMBER(SEARCH(BF$1, _xlfn.TEXTSPLIT($P94, "#", ))))), ""))</f>
        <v/>
      </c>
      <c r="BG94" t="str" cm="1">
        <f t="array" ref="BG94">IF(OR(BG$1="", $P94=""), "", IFERROR(_xlfn.TEXTJOIN(", ", TRUE, _xlfn._xlws.FILTER(_xlfn.TEXTSPLIT($P94, "#", ), ISNUMBER(SEARCH(BG$1, _xlfn.TEXTSPLIT($P94, "#", ))))), ""))</f>
        <v/>
      </c>
      <c r="BH94" t="str" cm="1">
        <f t="array" ref="BH94">IF(OR(BH$1="", $P94=""), "", IFERROR(_xlfn.TEXTJOIN(", ", TRUE, _xlfn._xlws.FILTER(_xlfn.TEXTSPLIT($P94, "#", ), ISNUMBER(SEARCH(BH$1, _xlfn.TEXTSPLIT($P94, "#", ))))), ""))</f>
        <v/>
      </c>
      <c r="BI94" t="str" cm="1">
        <f t="array" ref="BI94">IF(OR(BI$1="", $P94=""), "", IFERROR(_xlfn.TEXTJOIN(", ", TRUE, _xlfn._xlws.FILTER(_xlfn.TEXTSPLIT($P94, "#", ), ISNUMBER(SEARCH(BI$1, _xlfn.TEXTSPLIT($P94, "#", ))))), ""))</f>
        <v/>
      </c>
      <c r="BJ94" t="str" cm="1">
        <f t="array" ref="BJ94">IF(OR(BJ$1="", $P94=""), "", IFERROR(_xlfn.TEXTJOIN(", ", TRUE, _xlfn._xlws.FILTER(_xlfn.TEXTSPLIT($P94, "#", ), ISNUMBER(SEARCH(BJ$1, _xlfn.TEXTSPLIT($P94, "#", ))))), ""))</f>
        <v/>
      </c>
      <c r="BK94" t="str" cm="1">
        <f t="array" ref="BK94">IF(OR(BK$1="", $P94=""), "", IFERROR(_xlfn.TEXTJOIN(", ", TRUE, _xlfn._xlws.FILTER(_xlfn.TEXTSPLIT($P94, "#", ), ISNUMBER(SEARCH(BK$1, _xlfn.TEXTSPLIT($P94, "#", ))))), ""))</f>
        <v/>
      </c>
      <c r="BL94" t="str" cm="1">
        <f t="array" ref="BL94">IF(OR(BL$1="", $P94=""), "", IFERROR(_xlfn.TEXTJOIN(", ", TRUE, _xlfn._xlws.FILTER(_xlfn.TEXTSPLIT($P94, "#", ), ISNUMBER(SEARCH(BL$1, _xlfn.TEXTSPLIT($P94, "#", ))))), ""))</f>
        <v/>
      </c>
      <c r="BM94" t="str" cm="1">
        <f t="array" ref="BM94">IF(OR(BM$1="", $P94=""), "", IFERROR(_xlfn.TEXTJOIN(", ", TRUE, _xlfn._xlws.FILTER(_xlfn.TEXTSPLIT($P94, "#", ), ISNUMBER(SEARCH(BM$1, _xlfn.TEXTSPLIT($P94, "#", ))))), ""))</f>
        <v/>
      </c>
      <c r="BN94" t="str" cm="1">
        <f t="array" ref="BN94">IF(OR(BN$1="", $P94=""), "", IFERROR(_xlfn.TEXTJOIN(", ", TRUE, _xlfn._xlws.FILTER(_xlfn.TEXTSPLIT($P94, "#", ), ISNUMBER(SEARCH(BN$1, _xlfn.TEXTSPLIT($P94, "#", ))))), ""))</f>
        <v/>
      </c>
      <c r="BO94" t="str" cm="1">
        <f t="array" ref="BO94">IF(OR(BO$1="", $P94=""), "", IFERROR(_xlfn.TEXTJOIN(", ", TRUE, _xlfn._xlws.FILTER(_xlfn.TEXTSPLIT($P94, "#", ), ISNUMBER(SEARCH(BO$1, _xlfn.TEXTSPLIT($P94, "#", ))))), ""))</f>
        <v/>
      </c>
      <c r="BP94" t="str" cm="1">
        <f t="array" ref="BP94">IF(OR(BP$1="", $P94=""), "", IFERROR(_xlfn.TEXTJOIN(", ", TRUE, _xlfn._xlws.FILTER(_xlfn.TEXTSPLIT($P94, "#", ), ISNUMBER(SEARCH(BP$1, _xlfn.TEXTSPLIT($P94, "#", ))))), ""))</f>
        <v/>
      </c>
      <c r="BQ94" t="str" cm="1">
        <f t="array" ref="BQ94">IF(OR(BQ$1="", $P94=""), "", IFERROR(_xlfn.TEXTJOIN(", ", TRUE, _xlfn._xlws.FILTER(_xlfn.TEXTSPLIT($P94, "#", ), ISNUMBER(SEARCH(BQ$1, _xlfn.TEXTSPLIT($P94, "#", ))))), ""))</f>
        <v/>
      </c>
      <c r="BR94" t="str" cm="1">
        <f t="array" ref="BR94">IF(OR(BR$1="", $P94=""), "", IFERROR(_xlfn.TEXTJOIN(", ", TRUE, _xlfn._xlws.FILTER(_xlfn.TEXTSPLIT($P94, "#", ), ISNUMBER(SEARCH(BR$1, _xlfn.TEXTSPLIT($P94, "#", ))))), ""))</f>
        <v/>
      </c>
      <c r="BS94" t="str" cm="1">
        <f t="array" ref="BS94">IF(OR(BS$1="", $P94=""), "", IFERROR(_xlfn.TEXTJOIN(", ", TRUE, _xlfn._xlws.FILTER(_xlfn.TEXTSPLIT($P94, "#", ), ISNUMBER(SEARCH(BS$1, _xlfn.TEXTSPLIT($P94, "#", ))))), ""))</f>
        <v/>
      </c>
      <c r="BT94" t="str" cm="1">
        <f t="array" ref="BT94">IF(OR(BT$1="", $P94=""), "", IFERROR(_xlfn.TEXTJOIN(", ", TRUE, _xlfn._xlws.FILTER(_xlfn.TEXTSPLIT($P94, "#", ), ISNUMBER(SEARCH(BT$1, _xlfn.TEXTSPLIT($P94, "#", ))))), ""))</f>
        <v/>
      </c>
      <c r="BU94" t="str" cm="1">
        <f t="array" ref="BU94">IF(OR(BU$1="", $P94=""), "", IFERROR(_xlfn.TEXTJOIN(", ", TRUE, _xlfn._xlws.FILTER(_xlfn.TEXTSPLIT($P94, "#", ), ISNUMBER(SEARCH(BU$1, _xlfn.TEXTSPLIT($P94, "#", ))))), ""))</f>
        <v/>
      </c>
      <c r="BV94" t="str" cm="1">
        <f t="array" ref="BV94">IF(OR(BV$1="", $P94=""), "", IFERROR(_xlfn.TEXTJOIN(", ", TRUE, _xlfn._xlws.FILTER(_xlfn.TEXTSPLIT($P94, "#", ), ISNUMBER(SEARCH(BV$1, _xlfn.TEXTSPLIT($P94, "#", ))))), ""))</f>
        <v/>
      </c>
      <c r="BW94" t="str" cm="1">
        <f t="array" ref="BW94">IF(OR(BW$1="", $P94=""), "", IFERROR(_xlfn.TEXTJOIN(", ", TRUE, _xlfn._xlws.FILTER(_xlfn.TEXTSPLIT($P94, "#", ), ISNUMBER(SEARCH(BW$1, _xlfn.TEXTSPLIT($P94, "#", ))))), ""))</f>
        <v/>
      </c>
      <c r="BX94" t="str" cm="1">
        <f t="array" ref="BX94">IF(OR(BX$1="", $P94=""), "", IFERROR(_xlfn.TEXTJOIN(", ", TRUE, _xlfn._xlws.FILTER(_xlfn.TEXTSPLIT($P94, "#", ), ISNUMBER(SEARCH(BX$1, _xlfn.TEXTSPLIT($P94, "#", ))))), ""))</f>
        <v/>
      </c>
      <c r="BY94" t="str" cm="1">
        <f t="array" ref="BY94">IF(OR(BY$1="", $P94=""), "", IFERROR(_xlfn.TEXTJOIN(", ", TRUE, _xlfn._xlws.FILTER(_xlfn.TEXTSPLIT($P94, "#", ), ISNUMBER(SEARCH(BY$1, _xlfn.TEXTSPLIT($P94, "#", ))))), ""))</f>
        <v/>
      </c>
      <c r="BZ94" t="str" cm="1">
        <f t="array" ref="BZ94">IF(OR(BZ$1="", $P94=""), "", IFERROR(_xlfn.TEXTJOIN(", ", TRUE, _xlfn._xlws.FILTER(_xlfn.TEXTSPLIT($P94, "#", ), ISNUMBER(SEARCH(BZ$1, _xlfn.TEXTSPLIT($P94, "#", ))))), ""))</f>
        <v/>
      </c>
      <c r="CA94" t="str" cm="1">
        <f t="array" ref="CA94">IF(OR(CA$1="", $P94=""), "", IFERROR(_xlfn.TEXTJOIN(", ", TRUE, _xlfn._xlws.FILTER(_xlfn.TEXTSPLIT($P94, "#", ), ISNUMBER(SEARCH(CA$1, _xlfn.TEXTSPLIT($P94, "#", ))))), ""))</f>
        <v/>
      </c>
      <c r="CB94" t="str" cm="1">
        <f t="array" ref="CB94">IF(OR(CB$1="", $P94=""), "", IFERROR(_xlfn.TEXTJOIN(", ", TRUE, _xlfn._xlws.FILTER(_xlfn.TEXTSPLIT($P94, "#", ), ISNUMBER(SEARCH(CB$1, _xlfn.TEXTSPLIT($P94, "#", ))))), ""))</f>
        <v/>
      </c>
      <c r="CC94" t="str" cm="1">
        <f t="array" ref="CC94">IF(OR(CC$1="", $P94=""), "", IFERROR(_xlfn.TEXTJOIN(", ", TRUE, _xlfn._xlws.FILTER(_xlfn.TEXTSPLIT($P94, "#", ), ISNUMBER(SEARCH(CC$1, _xlfn.TEXTSPLIT($P94, "#", ))))), ""))</f>
        <v/>
      </c>
      <c r="CD94" t="str" cm="1">
        <f t="array" ref="CD94">IF(OR(CD$1="", $P94=""), "", IFERROR(_xlfn.TEXTJOIN(", ", TRUE, _xlfn._xlws.FILTER(_xlfn.TEXTSPLIT($P94, "#", ), ISNUMBER(SEARCH(CD$1, _xlfn.TEXTSPLIT($P94, "#", ))))), ""))</f>
        <v/>
      </c>
      <c r="CE94" t="str" cm="1">
        <f t="array" ref="CE94">IF(OR(CE$1="", $P94=""), "", IFERROR(_xlfn.TEXTJOIN(", ", TRUE, _xlfn._xlws.FILTER(_xlfn.TEXTSPLIT($P94, "#", ), ISNUMBER(SEARCH(CE$1, _xlfn.TEXTSPLIT($P94, "#", ))))), ""))</f>
        <v/>
      </c>
      <c r="CF94" t="str" cm="1">
        <f t="array" ref="CF94">IF(OR(CF$1="", $P94=""), "", IFERROR(_xlfn.TEXTJOIN(", ", TRUE, _xlfn._xlws.FILTER(_xlfn.TEXTSPLIT($P94, "#", ), ISNUMBER(SEARCH(CF$1, _xlfn.TEXTSPLIT($P94, "#", ))))), ""))</f>
        <v/>
      </c>
      <c r="CG94" t="str" cm="1">
        <f t="array" ref="CG94">IF(OR(CG$1="", $P94=""), "", IFERROR(_xlfn.TEXTJOIN(", ", TRUE, _xlfn._xlws.FILTER(_xlfn.TEXTSPLIT($P94, "#", ), ISNUMBER(SEARCH(CG$1, _xlfn.TEXTSPLIT($P94, "#", ))))), ""))</f>
        <v/>
      </c>
      <c r="CH94" t="str" cm="1">
        <f t="array" ref="CH94">IF(OR(CH$1="", $P94=""), "", IFERROR(_xlfn.TEXTJOIN(", ", TRUE, _xlfn._xlws.FILTER(_xlfn.TEXTSPLIT($P94, "#", ), ISNUMBER(SEARCH(CH$1, _xlfn.TEXTSPLIT($P94, "#", ))))), ""))</f>
        <v/>
      </c>
      <c r="CI94" t="str" cm="1">
        <f t="array" ref="CI94">IF(OR(CI$1="", $P94=""), "", IFERROR(_xlfn.TEXTJOIN(", ", TRUE, _xlfn._xlws.FILTER(_xlfn.TEXTSPLIT($P94, "#", ), ISNUMBER(SEARCH(CI$1, _xlfn.TEXTSPLIT($P94, "#", ))))), ""))</f>
        <v/>
      </c>
      <c r="CJ94" t="str" cm="1">
        <f t="array" ref="CJ94">IF(OR(CJ$1="", $P94=""), "", IFERROR(_xlfn.TEXTJOIN(", ", TRUE, _xlfn._xlws.FILTER(_xlfn.TEXTSPLIT($P94, "#", ), ISNUMBER(SEARCH(CJ$1, _xlfn.TEXTSPLIT($P94, "#", ))))), ""))</f>
        <v/>
      </c>
      <c r="CK94" t="str" cm="1">
        <f t="array" ref="CK94">IF(OR(CK$1="", $P94=""), "", IFERROR(_xlfn.TEXTJOIN(", ", TRUE, _xlfn._xlws.FILTER(_xlfn.TEXTSPLIT($P94, "#", ), ISNUMBER(SEARCH(CK$1, _xlfn.TEXTSPLIT($P94, "#", ))))), ""))</f>
        <v/>
      </c>
      <c r="CL94" t="str" cm="1">
        <f t="array" ref="CL94">IF(OR(CL$1="", $P94=""), "", IFERROR(_xlfn.TEXTJOIN(", ", TRUE, _xlfn._xlws.FILTER(_xlfn.TEXTSPLIT($P94, "#", ), ISNUMBER(SEARCH(CL$1, _xlfn.TEXTSPLIT($P94, "#", ))))), ""))</f>
        <v/>
      </c>
      <c r="CM94" t="str" cm="1">
        <f t="array" ref="CM94">IF(OR(CM$1="", $P94=""), "", IFERROR(_xlfn.TEXTJOIN(", ", TRUE, _xlfn._xlws.FILTER(_xlfn.TEXTSPLIT($P94, "#", ), ISNUMBER(SEARCH(CM$1, _xlfn.TEXTSPLIT($P94, "#", ))))), ""))</f>
        <v/>
      </c>
      <c r="CN94" t="str" cm="1">
        <f t="array" ref="CN94">IF(OR(CN$1="", $P94=""), "", IFERROR(_xlfn.TEXTJOIN(", ", TRUE, _xlfn._xlws.FILTER(_xlfn.TEXTSPLIT($P94, "#", ), ISNUMBER(SEARCH(CN$1, _xlfn.TEXTSPLIT($P94, "#", ))))), ""))</f>
        <v/>
      </c>
      <c r="CO94" t="str" cm="1">
        <f t="array" ref="CO94">IF(OR(CO$1="", $P94=""), "", IFERROR(_xlfn.TEXTJOIN(", ", TRUE, _xlfn._xlws.FILTER(_xlfn.TEXTSPLIT($P94, "#", ), ISNUMBER(SEARCH(CO$1, _xlfn.TEXTSPLIT($P94, "#", ))))), ""))</f>
        <v/>
      </c>
      <c r="CP94" t="str" cm="1">
        <f t="array" ref="CP94">IF(OR(CP$1="", $P94=""), "", IFERROR(_xlfn.TEXTJOIN(", ", TRUE, _xlfn._xlws.FILTER(_xlfn.TEXTSPLIT($P94, "#", ), ISNUMBER(SEARCH(CP$1, _xlfn.TEXTSPLIT($P94, "#", ))))), ""))</f>
        <v/>
      </c>
      <c r="CQ94" t="str" cm="1">
        <f t="array" ref="CQ94">IF(OR(CQ$1="", $P94=""), "", IFERROR(_xlfn.TEXTJOIN(", ", TRUE, _xlfn._xlws.FILTER(_xlfn.TEXTSPLIT($P94, "#", ), ISNUMBER(SEARCH(CQ$1, _xlfn.TEXTSPLIT($P94, "#", ))))), ""))</f>
        <v/>
      </c>
      <c r="CR94" t="str" cm="1">
        <f t="array" ref="CR94">IF(OR(CR$1="", $P94=""), "", IFERROR(_xlfn.TEXTJOIN(", ", TRUE, _xlfn._xlws.FILTER(_xlfn.TEXTSPLIT($P94, "#", ), ISNUMBER(SEARCH(CR$1, _xlfn.TEXTSPLIT($P94, "#", ))))), ""))</f>
        <v/>
      </c>
      <c r="CS94" t="str" cm="1">
        <f t="array" ref="CS94">IF(OR(CS$1="", $P94=""), "", IFERROR(_xlfn.TEXTJOIN(", ", TRUE, _xlfn._xlws.FILTER(_xlfn.TEXTSPLIT($P94, "#", ), ISNUMBER(SEARCH(CS$1, _xlfn.TEXTSPLIT($P94, "#", ))))), ""))</f>
        <v/>
      </c>
      <c r="CT94" t="str" cm="1">
        <f t="array" ref="CT94">IF(OR(CT$1="", $P94=""), "", IFERROR(_xlfn.TEXTJOIN(", ", TRUE, _xlfn._xlws.FILTER(_xlfn.TEXTSPLIT($P94, "#", ), ISNUMBER(SEARCH(CT$1, _xlfn.TEXTSPLIT($P94, "#", ))))), ""))</f>
        <v/>
      </c>
      <c r="CU94" t="str" cm="1">
        <f t="array" ref="CU94">IF(OR(CU$1="", $P94=""), "", IFERROR(_xlfn.TEXTJOIN(", ", TRUE, _xlfn._xlws.FILTER(_xlfn.TEXTSPLIT($P94, "#", ), ISNUMBER(SEARCH(CU$1, _xlfn.TEXTSPLIT($P94, "#", ))))), ""))</f>
        <v/>
      </c>
      <c r="CV94" t="str" cm="1">
        <f t="array" ref="CV94">IF(OR(CV$1="", $P94=""), "", IFERROR(_xlfn.TEXTJOIN(", ", TRUE, _xlfn._xlws.FILTER(_xlfn.TEXTSPLIT($P94, "#", ), ISNUMBER(SEARCH(CV$1, _xlfn.TEXTSPLIT($P94, "#", ))))), ""))</f>
        <v/>
      </c>
      <c r="CW94" t="str" cm="1">
        <f t="array" ref="CW94">IF(OR(CW$1="", $P94=""), "", IFERROR(_xlfn.TEXTJOIN(", ", TRUE, _xlfn._xlws.FILTER(_xlfn.TEXTSPLIT($P94, "#", ), ISNUMBER(SEARCH(CW$1, _xlfn.TEXTSPLIT($P94, "#", ))))), ""))</f>
        <v/>
      </c>
      <c r="CX94" t="str" cm="1">
        <f t="array" ref="CX94">IF(OR(CX$1="", $P94=""), "", IFERROR(_xlfn.TEXTJOIN(", ", TRUE, _xlfn._xlws.FILTER(_xlfn.TEXTSPLIT($P94, "#", ), ISNUMBER(SEARCH(CX$1, _xlfn.TEXTSPLIT($P94, "#", ))))), ""))</f>
        <v/>
      </c>
      <c r="CY94" t="str" cm="1">
        <f t="array" ref="CY94">IF(OR(CY$1="", $P94=""), "", IFERROR(_xlfn.TEXTJOIN(", ", TRUE, _xlfn._xlws.FILTER(_xlfn.TEXTSPLIT($P94, "#", ), ISNUMBER(SEARCH(CY$1, _xlfn.TEXTSPLIT($P94, "#", ))))), ""))</f>
        <v/>
      </c>
      <c r="CZ94" t="str" cm="1">
        <f t="array" ref="CZ94">IF(OR(CZ$1="", $P94=""), "", IFERROR(_xlfn.TEXTJOIN(", ", TRUE, _xlfn._xlws.FILTER(_xlfn.TEXTSPLIT($P94, "#", ), ISNUMBER(SEARCH(CZ$1, _xlfn.TEXTSPLIT($P94, "#", ))))), ""))</f>
        <v/>
      </c>
      <c r="DA94" t="str" cm="1">
        <f t="array" ref="DA94">IF(OR(DA$1="", $P94=""), "", IFERROR(_xlfn.TEXTJOIN(", ", TRUE, _xlfn._xlws.FILTER(_xlfn.TEXTSPLIT($P94, "#", ), ISNUMBER(SEARCH(DA$1, _xlfn.TEXTSPLIT($P94, "#", ))))), ""))</f>
        <v/>
      </c>
      <c r="DB94" t="str" cm="1">
        <f t="array" ref="DB94">IF(OR(DB$1="", $P94=""), "", IFERROR(_xlfn.TEXTJOIN(", ", TRUE, _xlfn._xlws.FILTER(_xlfn.TEXTSPLIT($P94, "#", ), ISNUMBER(SEARCH(DB$1, _xlfn.TEXTSPLIT($P94, "#", ))))), ""))</f>
        <v/>
      </c>
      <c r="DC94" t="str" cm="1">
        <f t="array" ref="DC94">IF(OR(DC$1="", $P94=""), "", IFERROR(_xlfn.TEXTJOIN(", ", TRUE, _xlfn._xlws.FILTER(_xlfn.TEXTSPLIT($P94, "#", ), ISNUMBER(SEARCH(DC$1, _xlfn.TEXTSPLIT($P94, "#", ))))), ""))</f>
        <v/>
      </c>
      <c r="DD94" t="str" cm="1">
        <f t="array" ref="DD94">IF(OR(DD$1="", $P94=""), "", IFERROR(_xlfn.TEXTJOIN(", ", TRUE, _xlfn._xlws.FILTER(_xlfn.TEXTSPLIT($P94, "#", ), ISNUMBER(SEARCH(DD$1, _xlfn.TEXTSPLIT($P94, "#", ))))), ""))</f>
        <v/>
      </c>
      <c r="DE94" t="str" cm="1">
        <f t="array" ref="DE94">IF(OR(DE$1="", $P94=""), "", IFERROR(_xlfn.TEXTJOIN(", ", TRUE, _xlfn._xlws.FILTER(_xlfn.TEXTSPLIT($P94, "#", ), ISNUMBER(SEARCH(DE$1, _xlfn.TEXTSPLIT($P94, "#", ))))), ""))</f>
        <v/>
      </c>
      <c r="DF94" t="str" cm="1">
        <f t="array" ref="DF94">IF(OR(DF$1="", $P94=""), "", IFERROR(_xlfn.TEXTJOIN(", ", TRUE, _xlfn._xlws.FILTER(_xlfn.TEXTSPLIT($P94, "#", ), ISNUMBER(SEARCH(DF$1, _xlfn.TEXTSPLIT($P94, "#", ))))), ""))</f>
        <v/>
      </c>
      <c r="DG94" t="str" cm="1">
        <f t="array" ref="DG94">IF(OR(DG$1="", $P94=""), "", IFERROR(_xlfn.TEXTJOIN(", ", TRUE, _xlfn._xlws.FILTER(_xlfn.TEXTSPLIT($P94, "#", ), ISNUMBER(SEARCH(DG$1, _xlfn.TEXTSPLIT($P94, "#", ))))), ""))</f>
        <v/>
      </c>
      <c r="DH94" t="str" cm="1">
        <f t="array" ref="DH94">IF(OR(DH$1="", $P94=""), "", IFERROR(_xlfn.TEXTJOIN(", ", TRUE, _xlfn._xlws.FILTER(_xlfn.TEXTSPLIT($P94, "#", ), ISNUMBER(SEARCH(DH$1, _xlfn.TEXTSPLIT($P94, "#", ))))), ""))</f>
        <v/>
      </c>
      <c r="DI94" t="str" cm="1">
        <f t="array" ref="DI94">IF(OR(DI$1="", $P94=""), "", IFERROR(_xlfn.TEXTJOIN(", ", TRUE, _xlfn._xlws.FILTER(_xlfn.TEXTSPLIT($P94, "#", ), ISNUMBER(SEARCH(DI$1, _xlfn.TEXTSPLIT($P94, "#", ))))), ""))</f>
        <v/>
      </c>
      <c r="DJ94" t="str" cm="1">
        <f t="array" ref="DJ94">IF(OR(DJ$1="", $P94=""), "", IFERROR(_xlfn.TEXTJOIN(", ", TRUE, _xlfn._xlws.FILTER(_xlfn.TEXTSPLIT($P94, "#", ), ISNUMBER(SEARCH(DJ$1, _xlfn.TEXTSPLIT($P94, "#", ))))), ""))</f>
        <v/>
      </c>
      <c r="DK94" t="str" cm="1">
        <f t="array" ref="DK94">IF(OR(DK$1="", $P94=""), "", IFERROR(_xlfn.TEXTJOIN(", ", TRUE, _xlfn._xlws.FILTER(_xlfn.TEXTSPLIT($P94, "#", ), ISNUMBER(SEARCH(DK$1, _xlfn.TEXTSPLIT($P94, "#", ))))), ""))</f>
        <v/>
      </c>
      <c r="DL94" t="str" cm="1">
        <f t="array" ref="DL94">IF(OR(DL$1="", $P94=""), "", IFERROR(_xlfn.TEXTJOIN(", ", TRUE, _xlfn._xlws.FILTER(_xlfn.TEXTSPLIT($P94, "#", ), ISNUMBER(SEARCH(DL$1, _xlfn.TEXTSPLIT($P94, "#", ))))), ""))</f>
        <v/>
      </c>
      <c r="DM94" t="str" cm="1">
        <f t="array" ref="DM94">IF(OR(DM$1="", $P94=""), "", IFERROR(_xlfn.TEXTJOIN(", ", TRUE, _xlfn._xlws.FILTER(_xlfn.TEXTSPLIT($P94, "#", ), ISNUMBER(SEARCH(DM$1, _xlfn.TEXTSPLIT($P94, "#", ))))), ""))</f>
        <v/>
      </c>
      <c r="DN94" t="str" cm="1">
        <f t="array" ref="DN94">IF(OR(DN$1="", $P94=""), "", IFERROR(_xlfn.TEXTJOIN(", ", TRUE, _xlfn._xlws.FILTER(_xlfn.TEXTSPLIT($P94, "#", ), ISNUMBER(SEARCH(DN$1, _xlfn.TEXTSPLIT($P94, "#", ))))), ""))</f>
        <v/>
      </c>
      <c r="DO94" t="str" cm="1">
        <f t="array" ref="DO94">IF(OR(DO$1="", $P94=""), "", IFERROR(_xlfn.TEXTJOIN(", ", TRUE, _xlfn._xlws.FILTER(_xlfn.TEXTSPLIT($P94, "#", ), ISNUMBER(SEARCH(DO$1, _xlfn.TEXTSPLIT($P94, "#", ))))), ""))</f>
        <v/>
      </c>
      <c r="DP94" t="str" cm="1">
        <f t="array" ref="DP94">IF(OR(DP$1="", $P94=""), "", IFERROR(_xlfn.TEXTJOIN(", ", TRUE, _xlfn._xlws.FILTER(_xlfn.TEXTSPLIT($P94, "#", ), ISNUMBER(SEARCH(DP$1, _xlfn.TEXTSPLIT($P94, "#", ))))), ""))</f>
        <v/>
      </c>
      <c r="DQ94" t="str" cm="1">
        <f t="array" ref="DQ94">IF(OR(DQ$1="", $P94=""), "", IFERROR(_xlfn.TEXTJOIN(", ", TRUE, _xlfn._xlws.FILTER(_xlfn.TEXTSPLIT($P94, "#", ), ISNUMBER(SEARCH(DQ$1, _xlfn.TEXTSPLIT($P94, "#", ))))), ""))</f>
        <v/>
      </c>
      <c r="DR94" t="str" cm="1">
        <f t="array" ref="DR94">IF(OR(DR$1="", $P94=""), "", IFERROR(_xlfn.TEXTJOIN(", ", TRUE, _xlfn._xlws.FILTER(_xlfn.TEXTSPLIT($P94, "#", ), ISNUMBER(SEARCH(DR$1, _xlfn.TEXTSPLIT($P94, "#", ))))), ""))</f>
        <v/>
      </c>
      <c r="DS94" t="str" cm="1">
        <f t="array" ref="DS94">IF(OR(DS$1="", $P94=""), "", IFERROR(_xlfn.TEXTJOIN(", ", TRUE, _xlfn._xlws.FILTER(_xlfn.TEXTSPLIT($P94, "#", ), ISNUMBER(SEARCH(DS$1, _xlfn.TEXTSPLIT($P94, "#", ))))), ""))</f>
        <v/>
      </c>
      <c r="DT94" t="str" cm="1">
        <f t="array" ref="DT94">IF(OR(DT$1="", $P94=""), "", IFERROR(_xlfn.TEXTJOIN(", ", TRUE, _xlfn._xlws.FILTER(_xlfn.TEXTSPLIT($P94, "#", ), ISNUMBER(SEARCH(DT$1, _xlfn.TEXTSPLIT($P94, "#", ))))), ""))</f>
        <v/>
      </c>
      <c r="DU94" t="str" cm="1">
        <f t="array" ref="DU94">IF(OR(DU$1="", $P94=""), "", IFERROR(_xlfn.TEXTJOIN(", ", TRUE, _xlfn._xlws.FILTER(_xlfn.TEXTSPLIT($P94, "#", ), ISNUMBER(SEARCH(DU$1, _xlfn.TEXTSPLIT($P94, "#", ))))), ""))</f>
        <v/>
      </c>
      <c r="DV94" t="str" cm="1">
        <f t="array" ref="DV94">IF(OR(DV$1="", $P94=""), "", IFERROR(_xlfn.TEXTJOIN(", ", TRUE, _xlfn._xlws.FILTER(_xlfn.TEXTSPLIT($P94, "#", ), ISNUMBER(SEARCH(DV$1, _xlfn.TEXTSPLIT($P94, "#", ))))), ""))</f>
        <v/>
      </c>
      <c r="DW94" t="str" cm="1">
        <f t="array" ref="DW94">IF(OR(DW$1="", $P94=""), "", IFERROR(_xlfn.TEXTJOIN(", ", TRUE, _xlfn._xlws.FILTER(_xlfn.TEXTSPLIT($P94, "#", ), ISNUMBER(SEARCH(DW$1, _xlfn.TEXTSPLIT($P94, "#", ))))), ""))</f>
        <v/>
      </c>
      <c r="DX94" t="str" cm="1">
        <f t="array" ref="DX94">IF(OR(DX$1="", $P94=""), "", IFERROR(_xlfn.TEXTJOIN(", ", TRUE, _xlfn._xlws.FILTER(_xlfn.TEXTSPLIT($P94, "#", ), ISNUMBER(SEARCH(DX$1, _xlfn.TEXTSPLIT($P94, "#", ))))), ""))</f>
        <v/>
      </c>
      <c r="DY94" t="str" cm="1">
        <f t="array" ref="DY94">IF(OR(DY$1="", $P94=""), "", IFERROR(_xlfn.TEXTJOIN(", ", TRUE, _xlfn._xlws.FILTER(_xlfn.TEXTSPLIT($P94, "#", ), ISNUMBER(SEARCH(DY$1, _xlfn.TEXTSPLIT($P94, "#", ))))), ""))</f>
        <v/>
      </c>
      <c r="DZ94" t="str" cm="1">
        <f t="array" ref="DZ94">IF(OR(DZ$1="", $P94=""), "", IFERROR(_xlfn.TEXTJOIN(", ", TRUE, _xlfn._xlws.FILTER(_xlfn.TEXTSPLIT($P94, "#", ), ISNUMBER(SEARCH(DZ$1, _xlfn.TEXTSPLIT($P94, "#", ))))), ""))</f>
        <v/>
      </c>
      <c r="EA94" t="str" cm="1">
        <f t="array" ref="EA94">IF(OR(EA$1="", $P94=""), "", IFERROR(_xlfn.TEXTJOIN(", ", TRUE, _xlfn._xlws.FILTER(_xlfn.TEXTSPLIT($P94, "#", ), ISNUMBER(SEARCH(EA$1, _xlfn.TEXTSPLIT($P94, "#", ))))), ""))</f>
        <v/>
      </c>
      <c r="EB94" t="str" cm="1">
        <f t="array" ref="EB94">IF(OR(EB$1="", $P94=""), "", IFERROR(_xlfn.TEXTJOIN(", ", TRUE, _xlfn._xlws.FILTER(_xlfn.TEXTSPLIT($P94, "#", ), ISNUMBER(SEARCH(EB$1, _xlfn.TEXTSPLIT($P94, "#", ))))), ""))</f>
        <v/>
      </c>
      <c r="EC94" t="str" cm="1">
        <f t="array" ref="EC94">IF(OR(EC$1="", $P94=""), "", IFERROR(_xlfn.TEXTJOIN(", ", TRUE, _xlfn._xlws.FILTER(_xlfn.TEXTSPLIT($P94, "#", ), ISNUMBER(SEARCH(EC$1, _xlfn.TEXTSPLIT($P94, "#", ))))), ""))</f>
        <v/>
      </c>
      <c r="ED94" t="str" cm="1">
        <f t="array" ref="ED94">IF(OR(ED$1="", $P94=""), "", IFERROR(_xlfn.TEXTJOIN(", ", TRUE, _xlfn._xlws.FILTER(_xlfn.TEXTSPLIT($P94, "#", ), ISNUMBER(SEARCH(ED$1, _xlfn.TEXTSPLIT($P94, "#", ))))), ""))</f>
        <v/>
      </c>
      <c r="EE94" t="str" cm="1">
        <f t="array" ref="EE94">IF(OR(EE$1="", $P94=""), "", IFERROR(_xlfn.TEXTJOIN(", ", TRUE, _xlfn._xlws.FILTER(_xlfn.TEXTSPLIT($P94, "#", ), ISNUMBER(SEARCH(EE$1, _xlfn.TEXTSPLIT($P94, "#", ))))), ""))</f>
        <v/>
      </c>
      <c r="EF94" t="str" cm="1">
        <f t="array" ref="EF94">IF(OR(EF$1="", $P94=""), "", IFERROR(_xlfn.TEXTJOIN(", ", TRUE, _xlfn._xlws.FILTER(_xlfn.TEXTSPLIT($P94, "#", ), ISNUMBER(SEARCH(EF$1, _xlfn.TEXTSPLIT($P94, "#", ))))), ""))</f>
        <v/>
      </c>
      <c r="EG94" t="str" cm="1">
        <f t="array" ref="EG94">IF(OR(EG$1="", $P94=""), "", IFERROR(_xlfn.TEXTJOIN(", ", TRUE, _xlfn._xlws.FILTER(_xlfn.TEXTSPLIT($P94, "#", ), ISNUMBER(SEARCH(EG$1, _xlfn.TEXTSPLIT($P94, "#", ))))), ""))</f>
        <v/>
      </c>
      <c r="EH94" t="str" cm="1">
        <f t="array" ref="EH94">IF(OR(EH$1="", $P94=""), "", IFERROR(_xlfn.TEXTJOIN(", ", TRUE, _xlfn._xlws.FILTER(_xlfn.TEXTSPLIT($P94, "#", ), ISNUMBER(SEARCH(EH$1, _xlfn.TEXTSPLIT($P94, "#", ))))), ""))</f>
        <v/>
      </c>
      <c r="EI94" t="str" cm="1">
        <f t="array" ref="EI94">IF(OR(EI$1="", $P94=""), "", IFERROR(_xlfn.TEXTJOIN(", ", TRUE, _xlfn._xlws.FILTER(_xlfn.TEXTSPLIT($P94, "#", ), ISNUMBER(SEARCH(EI$1, _xlfn.TEXTSPLIT($P94, "#", ))))), ""))</f>
        <v/>
      </c>
      <c r="EJ94" t="str" cm="1">
        <f t="array" ref="EJ94">IF(OR(EJ$1="", $P94=""), "", IFERROR(_xlfn.TEXTJOIN(", ", TRUE, _xlfn._xlws.FILTER(_xlfn.TEXTSPLIT($P94, "#", ), ISNUMBER(SEARCH(EJ$1, _xlfn.TEXTSPLIT($P94, "#", ))))), ""))</f>
        <v/>
      </c>
      <c r="EK94" t="str" cm="1">
        <f t="array" ref="EK94">IF(OR(EK$1="", $P94=""), "", IFERROR(_xlfn.TEXTJOIN(", ", TRUE, _xlfn._xlws.FILTER(_xlfn.TEXTSPLIT($P94, "#", ), ISNUMBER(SEARCH(EK$1, _xlfn.TEXTSPLIT($P94, "#", ))))), ""))</f>
        <v/>
      </c>
      <c r="EL94" t="str" cm="1">
        <f t="array" ref="EL94">IF(OR(EL$1="", $P94=""), "", IFERROR(_xlfn.TEXTJOIN(", ", TRUE, _xlfn._xlws.FILTER(_xlfn.TEXTSPLIT($P94, "#", ), ISNUMBER(SEARCH(EL$1, _xlfn.TEXTSPLIT($P94, "#", ))))), ""))</f>
        <v/>
      </c>
      <c r="EM94" t="str" cm="1">
        <f t="array" ref="EM94">IF(OR(EM$1="", $P94=""), "", IFERROR(_xlfn.TEXTJOIN(", ", TRUE, _xlfn._xlws.FILTER(_xlfn.TEXTSPLIT($P94, "#", ), ISNUMBER(SEARCH(EM$1, _xlfn.TEXTSPLIT($P94, "#", ))))), ""))</f>
        <v/>
      </c>
      <c r="EN94" t="str" cm="1">
        <f t="array" ref="EN94">IF(OR(EN$1="", $P94=""), "", IFERROR(_xlfn.TEXTJOIN(", ", TRUE, _xlfn._xlws.FILTER(_xlfn.TEXTSPLIT($P94, "#", ), ISNUMBER(SEARCH(EN$1, _xlfn.TEXTSPLIT($P94, "#", ))))), ""))</f>
        <v/>
      </c>
      <c r="EO94" t="str" cm="1">
        <f t="array" ref="EO94">IF(OR(EO$1="", $P94=""), "", IFERROR(_xlfn.TEXTJOIN(", ", TRUE, _xlfn._xlws.FILTER(_xlfn.TEXTSPLIT($P94, "#", ), ISNUMBER(SEARCH(EO$1, _xlfn.TEXTSPLIT($P94, "#", ))))), ""))</f>
        <v/>
      </c>
      <c r="EP94" t="str" cm="1">
        <f t="array" ref="EP94">IF(OR(EP$1="", $P94=""), "", IFERROR(_xlfn.TEXTJOIN(", ", TRUE, _xlfn._xlws.FILTER(_xlfn.TEXTSPLIT($P94, "#", ), ISNUMBER(SEARCH(EP$1, _xlfn.TEXTSPLIT($P94, "#", ))))), ""))</f>
        <v/>
      </c>
      <c r="EQ94" t="str" cm="1">
        <f t="array" ref="EQ94">IF(OR(EQ$1="", $P94=""), "", IFERROR(_xlfn.TEXTJOIN(", ", TRUE, _xlfn._xlws.FILTER(_xlfn.TEXTSPLIT($P94, "#", ), ISNUMBER(SEARCH(EQ$1, _xlfn.TEXTSPLIT($P94, "#", ))))), ""))</f>
        <v/>
      </c>
      <c r="ER94" t="str" cm="1">
        <f t="array" ref="ER94">IF(OR(ER$1="", $P94=""), "", IFERROR(_xlfn.TEXTJOIN(", ", TRUE, _xlfn._xlws.FILTER(_xlfn.TEXTSPLIT($P94, "#", ), ISNUMBER(SEARCH(ER$1, _xlfn.TEXTSPLIT($P94, "#", ))))), ""))</f>
        <v/>
      </c>
      <c r="ES94" t="str" cm="1">
        <f t="array" ref="ES94">IF(OR(ES$1="", $P94=""), "", IFERROR(_xlfn.TEXTJOIN(", ", TRUE, _xlfn._xlws.FILTER(_xlfn.TEXTSPLIT($P94, "#", ), ISNUMBER(SEARCH(ES$1, _xlfn.TEXTSPLIT($P94, "#", ))))), ""))</f>
        <v/>
      </c>
      <c r="ET94" t="str" cm="1">
        <f t="array" ref="ET94">IF(OR(ET$1="", $P94=""), "", IFERROR(_xlfn.TEXTJOIN(", ", TRUE, _xlfn._xlws.FILTER(_xlfn.TEXTSPLIT($P94, "#", ), ISNUMBER(SEARCH(ET$1, _xlfn.TEXTSPLIT($P94, "#", ))))), ""))</f>
        <v/>
      </c>
      <c r="EU94" t="str" cm="1">
        <f t="array" ref="EU94">IF(OR(EU$1="", $P94=""), "", IFERROR(_xlfn.TEXTJOIN(", ", TRUE, _xlfn._xlws.FILTER(_xlfn.TEXTSPLIT($P94, "#", ), ISNUMBER(SEARCH(EU$1, _xlfn.TEXTSPLIT($P94, "#", ))))), ""))</f>
        <v/>
      </c>
      <c r="EV94" t="str" cm="1">
        <f t="array" ref="EV94">IF(OR(EV$1="", $P94=""), "", IFERROR(_xlfn.TEXTJOIN(", ", TRUE, _xlfn._xlws.FILTER(_xlfn.TEXTSPLIT($P94, "#", ), ISNUMBER(SEARCH(EV$1, _xlfn.TEXTSPLIT($P94, "#", ))))), ""))</f>
        <v/>
      </c>
      <c r="EW94" t="str" cm="1">
        <f t="array" ref="EW94">IF(OR(EW$1="", $P94=""), "", IFERROR(_xlfn.TEXTJOIN(", ", TRUE, _xlfn._xlws.FILTER(_xlfn.TEXTSPLIT($P94, "#", ), ISNUMBER(SEARCH(EW$1, _xlfn.TEXTSPLIT($P94, "#", ))))), ""))</f>
        <v/>
      </c>
      <c r="EX94" t="str" cm="1">
        <f t="array" ref="EX94">IF(OR(EX$1="", $P94=""), "", IFERROR(_xlfn.TEXTJOIN(", ", TRUE, _xlfn._xlws.FILTER(_xlfn.TEXTSPLIT($P94, "#", ), ISNUMBER(SEARCH(EX$1, _xlfn.TEXTSPLIT($P94, "#", ))))), ""))</f>
        <v/>
      </c>
      <c r="EY94" t="str" cm="1">
        <f t="array" ref="EY94">IF(OR(EY$1="", $P94=""), "", IFERROR(_xlfn.TEXTJOIN(", ", TRUE, _xlfn._xlws.FILTER(_xlfn.TEXTSPLIT($P94, "#", ), ISNUMBER(SEARCH(EY$1, _xlfn.TEXTSPLIT($P94, "#", ))))), ""))</f>
        <v/>
      </c>
      <c r="EZ94" t="str" cm="1">
        <f t="array" ref="EZ94">IF(OR(EZ$1="", $P94=""), "", IFERROR(_xlfn.TEXTJOIN(", ", TRUE, _xlfn._xlws.FILTER(_xlfn.TEXTSPLIT($P94, "#", ), ISNUMBER(SEARCH(EZ$1, _xlfn.TEXTSPLIT($P94, "#", ))))), ""))</f>
        <v/>
      </c>
      <c r="FA94" t="str" cm="1">
        <f t="array" ref="FA94">IF(OR(FA$1="", $P94=""), "", IFERROR(_xlfn.TEXTJOIN(", ", TRUE, _xlfn._xlws.FILTER(_xlfn.TEXTSPLIT($P94, "#", ), ISNUMBER(SEARCH(FA$1, _xlfn.TEXTSPLIT($P94, "#", ))))), ""))</f>
        <v/>
      </c>
      <c r="FB94" t="str" cm="1">
        <f t="array" ref="FB94">IF(OR(FB$1="", $P94=""), "", IFERROR(_xlfn.TEXTJOIN(", ", TRUE, _xlfn._xlws.FILTER(_xlfn.TEXTSPLIT($P94, "#", ), ISNUMBER(SEARCH(FB$1, _xlfn.TEXTSPLIT($P94, "#", ))))), ""))</f>
        <v/>
      </c>
      <c r="FC94" t="str" cm="1">
        <f t="array" ref="FC94">IF(OR(FC$1="", $P94=""), "", IFERROR(_xlfn.TEXTJOIN(", ", TRUE, _xlfn._xlws.FILTER(_xlfn.TEXTSPLIT($P94, "#", ), ISNUMBER(SEARCH(FC$1, _xlfn.TEXTSPLIT($P94, "#", ))))), ""))</f>
        <v/>
      </c>
      <c r="FD94" t="str" cm="1">
        <f t="array" ref="FD94">IF(OR(FD$1="", $P94=""), "", IFERROR(_xlfn.TEXTJOIN(", ", TRUE, _xlfn._xlws.FILTER(_xlfn.TEXTSPLIT($P94, "#", ), ISNUMBER(SEARCH(FD$1, _xlfn.TEXTSPLIT($P94, "#", ))))), ""))</f>
        <v/>
      </c>
      <c r="FE94" t="str" cm="1">
        <f t="array" ref="FE94">IF(OR(FE$1="", $P94=""), "", IFERROR(_xlfn.TEXTJOIN(", ", TRUE, _xlfn._xlws.FILTER(_xlfn.TEXTSPLIT($P94, "#", ), ISNUMBER(SEARCH(FE$1, _xlfn.TEXTSPLIT($P94, "#", ))))), ""))</f>
        <v/>
      </c>
      <c r="FF94" t="str" cm="1">
        <f t="array" ref="FF94">IF(OR(FF$1="", $P94=""), "", IFERROR(_xlfn.TEXTJOIN(", ", TRUE, _xlfn._xlws.FILTER(_xlfn.TEXTSPLIT($P94, "#", ), ISNUMBER(SEARCH(FF$1, _xlfn.TEXTSPLIT($P94, "#", ))))), ""))</f>
        <v/>
      </c>
      <c r="FG94" t="str" cm="1">
        <f t="array" ref="FG94">IF(OR(FG$1="", $P94=""), "", IFERROR(_xlfn.TEXTJOIN(", ", TRUE, _xlfn._xlws.FILTER(_xlfn.TEXTSPLIT($P94, "#", ), ISNUMBER(SEARCH(FG$1, _xlfn.TEXTSPLIT($P94, "#", ))))), ""))</f>
        <v/>
      </c>
      <c r="FH94" t="str" cm="1">
        <f t="array" ref="FH94">IF(OR(FH$1="", $P94=""), "", IFERROR(_xlfn.TEXTJOIN(", ", TRUE, _xlfn._xlws.FILTER(_xlfn.TEXTSPLIT($P94, "#", ), ISNUMBER(SEARCH(FH$1, _xlfn.TEXTSPLIT($P94, "#", ))))), ""))</f>
        <v/>
      </c>
      <c r="FI94" t="str" cm="1">
        <f t="array" ref="FI94">IF(OR(FI$1="", $P94=""), "", IFERROR(_xlfn.TEXTJOIN(", ", TRUE, _xlfn._xlws.FILTER(_xlfn.TEXTSPLIT($P94, "#", ), ISNUMBER(SEARCH(FI$1, _xlfn.TEXTSPLIT($P94, "#", ))))), ""))</f>
        <v/>
      </c>
      <c r="FJ94" t="str" cm="1">
        <f t="array" ref="FJ94">IF(OR(FJ$1="", $P94=""), "", IFERROR(_xlfn.TEXTJOIN(", ", TRUE, _xlfn._xlws.FILTER(_xlfn.TEXTSPLIT($P94, "#", ), ISNUMBER(SEARCH(FJ$1, _xlfn.TEXTSPLIT($P94, "#", ))))), ""))</f>
        <v/>
      </c>
      <c r="FK94" t="str" cm="1">
        <f t="array" ref="FK94">IF(OR(FK$1="", $P94=""), "", IFERROR(_xlfn.TEXTJOIN(", ", TRUE, _xlfn._xlws.FILTER(_xlfn.TEXTSPLIT($P94, "#", ), ISNUMBER(SEARCH(FK$1, _xlfn.TEXTSPLIT($P94, "#", ))))), ""))</f>
        <v/>
      </c>
      <c r="FL94" t="str" cm="1">
        <f t="array" ref="FL94">IF(OR(FL$1="", $P94=""), "", IFERROR(_xlfn.TEXTJOIN(", ", TRUE, _xlfn._xlws.FILTER(_xlfn.TEXTSPLIT($P94, "#", ), ISNUMBER(SEARCH(FL$1, _xlfn.TEXTSPLIT($P94, "#", ))))), ""))</f>
        <v/>
      </c>
      <c r="FM94" t="str" cm="1">
        <f t="array" ref="FM94">IF(OR(FM$1="", $P94=""), "", IFERROR(_xlfn.TEXTJOIN(", ", TRUE, _xlfn._xlws.FILTER(_xlfn.TEXTSPLIT($P94, "#", ), ISNUMBER(SEARCH(FM$1, _xlfn.TEXTSPLIT($P94, "#", ))))), ""))</f>
        <v/>
      </c>
      <c r="FN94" t="str" cm="1">
        <f t="array" ref="FN94">IF(OR(FN$1="", $P94=""), "", IFERROR(_xlfn.TEXTJOIN(", ", TRUE, _xlfn._xlws.FILTER(_xlfn.TEXTSPLIT($P94, "#", ), ISNUMBER(SEARCH(FN$1, _xlfn.TEXTSPLIT($P94, "#", ))))), ""))</f>
        <v/>
      </c>
      <c r="FO94" t="str" cm="1">
        <f t="array" ref="FO94">IF(OR(FO$1="", $P94=""), "", IFERROR(_xlfn.TEXTJOIN(", ", TRUE, _xlfn._xlws.FILTER(_xlfn.TEXTSPLIT($P94, "#", ), ISNUMBER(SEARCH(FO$1, _xlfn.TEXTSPLIT($P94, "#", ))))), ""))</f>
        <v/>
      </c>
      <c r="FP94" t="str" cm="1">
        <f t="array" ref="FP94">IF(OR(FP$1="", $P94=""), "", IFERROR(_xlfn.TEXTJOIN(", ", TRUE, _xlfn._xlws.FILTER(_xlfn.TEXTSPLIT($P94, "#", ), ISNUMBER(SEARCH(FP$1, _xlfn.TEXTSPLIT($P94, "#", ))))), ""))</f>
        <v/>
      </c>
      <c r="FQ94" t="str" cm="1">
        <f t="array" ref="FQ94">IF(OR(FQ$1="", $P94=""), "", IFERROR(_xlfn.TEXTJOIN(", ", TRUE, _xlfn._xlws.FILTER(_xlfn.TEXTSPLIT($P94, "#", ), ISNUMBER(SEARCH(FQ$1, _xlfn.TEXTSPLIT($P94, "#", ))))), ""))</f>
        <v/>
      </c>
      <c r="FR94" t="str" cm="1">
        <f t="array" ref="FR94">IF(OR(FR$1="", $P94=""), "", IFERROR(_xlfn.TEXTJOIN(", ", TRUE, _xlfn._xlws.FILTER(_xlfn.TEXTSPLIT($P94, "#", ), ISNUMBER(SEARCH(FR$1, _xlfn.TEXTSPLIT($P94, "#", ))))), ""))</f>
        <v/>
      </c>
      <c r="FS94" t="str" cm="1">
        <f t="array" ref="FS94">IF(OR(FS$1="", $P94=""), "", IFERROR(_xlfn.TEXTJOIN(", ", TRUE, _xlfn._xlws.FILTER(_xlfn.TEXTSPLIT($P94, "#", ), ISNUMBER(SEARCH(FS$1, _xlfn.TEXTSPLIT($P94, "#", ))))), ""))</f>
        <v/>
      </c>
      <c r="FT94" t="str" cm="1">
        <f t="array" ref="FT94">IF(OR(FT$1="", $P94=""), "", IFERROR(_xlfn.TEXTJOIN(", ", TRUE, _xlfn._xlws.FILTER(_xlfn.TEXTSPLIT($P94, "#", ), ISNUMBER(SEARCH(FT$1, _xlfn.TEXTSPLIT($P94, "#", ))))), ""))</f>
        <v/>
      </c>
      <c r="FU94" t="str" cm="1">
        <f t="array" ref="FU94">IF(OR(FU$1="", $P94=""), "", IFERROR(_xlfn.TEXTJOIN(", ", TRUE, _xlfn._xlws.FILTER(_xlfn.TEXTSPLIT($P94, "#", ), ISNUMBER(SEARCH(FU$1, _xlfn.TEXTSPLIT($P94, "#", ))))), ""))</f>
        <v/>
      </c>
      <c r="FV94" t="str" cm="1">
        <f t="array" ref="FV94">IF(OR(FV$1="", $P94=""), "", IFERROR(_xlfn.TEXTJOIN(", ", TRUE, _xlfn._xlws.FILTER(_xlfn.TEXTSPLIT($P94, "#", ), ISNUMBER(SEARCH(FV$1, _xlfn.TEXTSPLIT($P94, "#", ))))), ""))</f>
        <v/>
      </c>
      <c r="FW94" t="str" cm="1">
        <f t="array" ref="FW94">IF(OR(FW$1="", $P94=""), "", IFERROR(_xlfn.TEXTJOIN(", ", TRUE, _xlfn._xlws.FILTER(_xlfn.TEXTSPLIT($P94, "#", ), ISNUMBER(SEARCH(FW$1, _xlfn.TEXTSPLIT($P94, "#", ))))), ""))</f>
        <v/>
      </c>
      <c r="FX94" t="str" cm="1">
        <f t="array" ref="FX94">IF(OR(FX$1="", $P94=""), "", IFERROR(_xlfn.TEXTJOIN(", ", TRUE, _xlfn._xlws.FILTER(_xlfn.TEXTSPLIT($P94, "#", ), ISNUMBER(SEARCH(FX$1, _xlfn.TEXTSPLIT($P94, "#", ))))), ""))</f>
        <v/>
      </c>
      <c r="FY94" t="str" cm="1">
        <f t="array" ref="FY94">IF(OR(FY$1="", $P94=""), "", IFERROR(_xlfn.TEXTJOIN(", ", TRUE, _xlfn._xlws.FILTER(_xlfn.TEXTSPLIT($P94, "#", ), ISNUMBER(SEARCH(FY$1, _xlfn.TEXTSPLIT($P94, "#", ))))), ""))</f>
        <v/>
      </c>
      <c r="FZ94" t="str" cm="1">
        <f t="array" ref="FZ94">IF(OR(FZ$1="", $P94=""), "", IFERROR(_xlfn.TEXTJOIN(", ", TRUE, _xlfn._xlws.FILTER(_xlfn.TEXTSPLIT($P94, "#", ), ISNUMBER(SEARCH(FZ$1, _xlfn.TEXTSPLIT($P94, "#", ))))), ""))</f>
        <v/>
      </c>
      <c r="GA94" t="str" cm="1">
        <f t="array" ref="GA94">IF(OR(GA$1="", $P94=""), "", IFERROR(_xlfn.TEXTJOIN(", ", TRUE, _xlfn._xlws.FILTER(_xlfn.TEXTSPLIT($P94, "#", ), ISNUMBER(SEARCH(GA$1, _xlfn.TEXTSPLIT($P94, "#", ))))), ""))</f>
        <v/>
      </c>
      <c r="GB94" t="str" cm="1">
        <f t="array" ref="GB94">IF(OR(GB$1="", $P94=""), "", IFERROR(_xlfn.TEXTJOIN(", ", TRUE, _xlfn._xlws.FILTER(_xlfn.TEXTSPLIT($P94, "#", ), ISNUMBER(SEARCH(GB$1, _xlfn.TEXTSPLIT($P94, "#", ))))), ""))</f>
        <v/>
      </c>
      <c r="GC94" t="str" cm="1">
        <f t="array" ref="GC94">IF(OR(GC$1="", $P94=""), "", IFERROR(_xlfn.TEXTJOIN(", ", TRUE, _xlfn._xlws.FILTER(_xlfn.TEXTSPLIT($P94, "#", ), ISNUMBER(SEARCH(GC$1, _xlfn.TEXTSPLIT($P94, "#", ))))), ""))</f>
        <v/>
      </c>
      <c r="GD94" t="str" cm="1">
        <f t="array" ref="GD94">IF(OR(GD$1="", $P94=""), "", IFERROR(_xlfn.TEXTJOIN(", ", TRUE, _xlfn._xlws.FILTER(_xlfn.TEXTSPLIT($P94, "#", ), ISNUMBER(SEARCH(GD$1, _xlfn.TEXTSPLIT($P94, "#", ))))), ""))</f>
        <v/>
      </c>
      <c r="GE94" t="str" cm="1">
        <f t="array" ref="GE94">IF(OR(GE$1="", $P94=""), "", IFERROR(_xlfn.TEXTJOIN(", ", TRUE, _xlfn._xlws.FILTER(_xlfn.TEXTSPLIT($P94, "#", ), ISNUMBER(SEARCH(GE$1, _xlfn.TEXTSPLIT($P94, "#", ))))), ""))</f>
        <v/>
      </c>
      <c r="GF94" t="str" cm="1">
        <f t="array" ref="GF94">IF(OR(GF$1="", $P94=""), "", IFERROR(_xlfn.TEXTJOIN(", ", TRUE, _xlfn._xlws.FILTER(_xlfn.TEXTSPLIT($P94, "#", ), ISNUMBER(SEARCH(GF$1, _xlfn.TEXTSPLIT($P94, "#", ))))), ""))</f>
        <v/>
      </c>
      <c r="GG94" t="str" cm="1">
        <f t="array" ref="GG94">IF(OR(GG$1="", $P94=""), "", IFERROR(_xlfn.TEXTJOIN(", ", TRUE, _xlfn._xlws.FILTER(_xlfn.TEXTSPLIT($P94, "#", ), ISNUMBER(SEARCH(GG$1, _xlfn.TEXTSPLIT($P94, "#", ))))), ""))</f>
        <v/>
      </c>
      <c r="GH94" t="str" cm="1">
        <f t="array" ref="GH94">IF(OR(GH$1="", $P94=""), "", IFERROR(_xlfn.TEXTJOIN(", ", TRUE, _xlfn._xlws.FILTER(_xlfn.TEXTSPLIT($P94, "#", ), ISNUMBER(SEARCH(GH$1, _xlfn.TEXTSPLIT($P94, "#", ))))), ""))</f>
        <v/>
      </c>
      <c r="GI94" t="str" cm="1">
        <f t="array" ref="GI94">IF(OR(GI$1="", $P94=""), "", IFERROR(_xlfn.TEXTJOIN(", ", TRUE, _xlfn._xlws.FILTER(_xlfn.TEXTSPLIT($P94, "#", ), ISNUMBER(SEARCH(GI$1, _xlfn.TEXTSPLIT($P94, "#", ))))), ""))</f>
        <v/>
      </c>
      <c r="GJ94" t="str" cm="1">
        <f t="array" ref="GJ94">IF(OR(GJ$1="", $P94=""), "", IFERROR(_xlfn.TEXTJOIN(", ", TRUE, _xlfn._xlws.FILTER(_xlfn.TEXTSPLIT($P94, "#", ), ISNUMBER(SEARCH(GJ$1, _xlfn.TEXTSPLIT($P94, "#", ))))), ""))</f>
        <v/>
      </c>
      <c r="GK94" t="str" cm="1">
        <f t="array" ref="GK94">IF(OR(GK$1="", $P94=""), "", IFERROR(_xlfn.TEXTJOIN(", ", TRUE, _xlfn._xlws.FILTER(_xlfn.TEXTSPLIT($P94, "#", ), ISNUMBER(SEARCH(GK$1, _xlfn.TEXTSPLIT($P94, "#", ))))), ""))</f>
        <v/>
      </c>
      <c r="GL94" t="str" cm="1">
        <f t="array" ref="GL94">IF(OR(GL$1="", $P94=""), "", IFERROR(_xlfn.TEXTJOIN(", ", TRUE, _xlfn._xlws.FILTER(_xlfn.TEXTSPLIT($P94, "#", ), ISNUMBER(SEARCH(GL$1, _xlfn.TEXTSPLIT($P94, "#", ))))), ""))</f>
        <v/>
      </c>
      <c r="GM94" t="str" cm="1">
        <f t="array" ref="GM94">IF(OR(GM$1="", $P94=""), "", IFERROR(_xlfn.TEXTJOIN(", ", TRUE, _xlfn._xlws.FILTER(_xlfn.TEXTSPLIT($P94, "#", ), ISNUMBER(SEARCH(GM$1, _xlfn.TEXTSPLIT($P94, "#", ))))), ""))</f>
        <v/>
      </c>
      <c r="GN94" t="str" cm="1">
        <f t="array" ref="GN94">IF(OR(GN$1="", $P94=""), "", IFERROR(_xlfn.TEXTJOIN(", ", TRUE, _xlfn._xlws.FILTER(_xlfn.TEXTSPLIT($P94, "#", ), ISNUMBER(SEARCH(GN$1, _xlfn.TEXTSPLIT($P94, "#", ))))), ""))</f>
        <v/>
      </c>
    </row>
    <row r="95" spans="1:196">
      <c r="A95" t="str">
        <v/>
      </c>
      <c r="B95" t="str">
        <v/>
      </c>
      <c r="C95" t="str">
        <v/>
      </c>
      <c r="D95" t="str">
        <v/>
      </c>
      <c r="E95" t="str">
        <v/>
      </c>
      <c r="F95" t="str">
        <v/>
      </c>
      <c r="G95" t="str">
        <v/>
      </c>
      <c r="H95" t="str">
        <v/>
      </c>
      <c r="I95" t="str">
        <v/>
      </c>
      <c r="J95" t="str">
        <v/>
      </c>
      <c r="K95" t="str">
        <v/>
      </c>
      <c r="L95" t="str">
        <v/>
      </c>
      <c r="M95" t="str">
        <v/>
      </c>
      <c r="N95" t="str">
        <v/>
      </c>
      <c r="O95" t="str">
        <v/>
      </c>
      <c r="P95" t="str">
        <v/>
      </c>
      <c r="Q95" t="str">
        <v/>
      </c>
      <c r="R95" t="str">
        <v/>
      </c>
      <c r="S95" t="str">
        <v/>
      </c>
      <c r="T95" t="str">
        <v/>
      </c>
      <c r="U95" t="str">
        <v/>
      </c>
      <c r="V95" t="str">
        <v/>
      </c>
      <c r="W95" t="str">
        <v/>
      </c>
      <c r="X95" t="str">
        <v/>
      </c>
      <c r="Y95" t="str">
        <v/>
      </c>
      <c r="Z95" t="str">
        <v/>
      </c>
      <c r="AA95" t="str">
        <v/>
      </c>
      <c r="AB95" t="str">
        <v/>
      </c>
      <c r="AC95" t="str">
        <v/>
      </c>
      <c r="AD95" t="str">
        <v/>
      </c>
      <c r="AE95" t="str">
        <v/>
      </c>
      <c r="AF95" t="str">
        <v/>
      </c>
      <c r="AG95" t="str">
        <v/>
      </c>
      <c r="AH95" t="str">
        <v/>
      </c>
      <c r="AI95" t="str">
        <v/>
      </c>
      <c r="AJ95" t="str">
        <v/>
      </c>
      <c r="AK95" t="str">
        <v/>
      </c>
      <c r="AL95" t="str">
        <v/>
      </c>
      <c r="AM95" t="str">
        <v/>
      </c>
      <c r="AN95" t="str">
        <v/>
      </c>
      <c r="AO95" t="str">
        <v/>
      </c>
      <c r="AP95" s="35" t="str">
        <v/>
      </c>
      <c r="AQ95" s="35" t="str">
        <v/>
      </c>
      <c r="AR95" s="35" t="str">
        <v/>
      </c>
      <c r="BA95" t="str" cm="1">
        <f t="array" ref="BA95">IF(OR(BA$1="", $P95=""), "", IFERROR(_xlfn.TEXTJOIN(", ", TRUE, _xlfn._xlws.FILTER(_xlfn.TEXTSPLIT($P95, "#", ), ISNUMBER(SEARCH(BA$1, _xlfn.TEXTSPLIT($P95, "#", ))))), ""))</f>
        <v/>
      </c>
      <c r="BB95" t="str" cm="1">
        <f t="array" ref="BB95">IF(OR(BB$1="", $P95=""), "", IFERROR(_xlfn.TEXTJOIN(", ", TRUE, _xlfn._xlws.FILTER(_xlfn.TEXTSPLIT($P95, "#", ), ISNUMBER(SEARCH(BB$1, _xlfn.TEXTSPLIT($P95, "#", ))))), ""))</f>
        <v/>
      </c>
      <c r="BC95" t="str" cm="1">
        <f t="array" ref="BC95">IF(OR(BC$1="", $P95=""), "", IFERROR(_xlfn.TEXTJOIN(", ", TRUE, _xlfn._xlws.FILTER(_xlfn.TEXTSPLIT($P95, "#", ), ISNUMBER(SEARCH(BC$1, _xlfn.TEXTSPLIT($P95, "#", ))))), ""))</f>
        <v/>
      </c>
      <c r="BD95" t="str" cm="1">
        <f t="array" ref="BD95">IF(OR(BD$1="", $P95=""), "", IFERROR(_xlfn.TEXTJOIN(", ", TRUE, _xlfn._xlws.FILTER(_xlfn.TEXTSPLIT($P95, "#", ), ISNUMBER(SEARCH(BD$1, _xlfn.TEXTSPLIT($P95, "#", ))))), ""))</f>
        <v/>
      </c>
      <c r="BE95" t="str" cm="1">
        <f t="array" ref="BE95">IF(OR(BE$1="", $P95=""), "", IFERROR(_xlfn.TEXTJOIN(", ", TRUE, _xlfn._xlws.FILTER(_xlfn.TEXTSPLIT($P95, "#", ), ISNUMBER(SEARCH(BE$1, _xlfn.TEXTSPLIT($P95, "#", ))))), ""))</f>
        <v/>
      </c>
      <c r="BF95" t="str" cm="1">
        <f t="array" ref="BF95">IF(OR(BF$1="", $P95=""), "", IFERROR(_xlfn.TEXTJOIN(", ", TRUE, _xlfn._xlws.FILTER(_xlfn.TEXTSPLIT($P95, "#", ), ISNUMBER(SEARCH(BF$1, _xlfn.TEXTSPLIT($P95, "#", ))))), ""))</f>
        <v/>
      </c>
      <c r="BG95" t="str" cm="1">
        <f t="array" ref="BG95">IF(OR(BG$1="", $P95=""), "", IFERROR(_xlfn.TEXTJOIN(", ", TRUE, _xlfn._xlws.FILTER(_xlfn.TEXTSPLIT($P95, "#", ), ISNUMBER(SEARCH(BG$1, _xlfn.TEXTSPLIT($P95, "#", ))))), ""))</f>
        <v/>
      </c>
      <c r="BH95" t="str" cm="1">
        <f t="array" ref="BH95">IF(OR(BH$1="", $P95=""), "", IFERROR(_xlfn.TEXTJOIN(", ", TRUE, _xlfn._xlws.FILTER(_xlfn.TEXTSPLIT($P95, "#", ), ISNUMBER(SEARCH(BH$1, _xlfn.TEXTSPLIT($P95, "#", ))))), ""))</f>
        <v/>
      </c>
      <c r="BI95" t="str" cm="1">
        <f t="array" ref="BI95">IF(OR(BI$1="", $P95=""), "", IFERROR(_xlfn.TEXTJOIN(", ", TRUE, _xlfn._xlws.FILTER(_xlfn.TEXTSPLIT($P95, "#", ), ISNUMBER(SEARCH(BI$1, _xlfn.TEXTSPLIT($P95, "#", ))))), ""))</f>
        <v/>
      </c>
      <c r="BJ95" t="str" cm="1">
        <f t="array" ref="BJ95">IF(OR(BJ$1="", $P95=""), "", IFERROR(_xlfn.TEXTJOIN(", ", TRUE, _xlfn._xlws.FILTER(_xlfn.TEXTSPLIT($P95, "#", ), ISNUMBER(SEARCH(BJ$1, _xlfn.TEXTSPLIT($P95, "#", ))))), ""))</f>
        <v/>
      </c>
      <c r="BK95" t="str" cm="1">
        <f t="array" ref="BK95">IF(OR(BK$1="", $P95=""), "", IFERROR(_xlfn.TEXTJOIN(", ", TRUE, _xlfn._xlws.FILTER(_xlfn.TEXTSPLIT($P95, "#", ), ISNUMBER(SEARCH(BK$1, _xlfn.TEXTSPLIT($P95, "#", ))))), ""))</f>
        <v/>
      </c>
      <c r="BL95" t="str" cm="1">
        <f t="array" ref="BL95">IF(OR(BL$1="", $P95=""), "", IFERROR(_xlfn.TEXTJOIN(", ", TRUE, _xlfn._xlws.FILTER(_xlfn.TEXTSPLIT($P95, "#", ), ISNUMBER(SEARCH(BL$1, _xlfn.TEXTSPLIT($P95, "#", ))))), ""))</f>
        <v/>
      </c>
      <c r="BM95" t="str" cm="1">
        <f t="array" ref="BM95">IF(OR(BM$1="", $P95=""), "", IFERROR(_xlfn.TEXTJOIN(", ", TRUE, _xlfn._xlws.FILTER(_xlfn.TEXTSPLIT($P95, "#", ), ISNUMBER(SEARCH(BM$1, _xlfn.TEXTSPLIT($P95, "#", ))))), ""))</f>
        <v/>
      </c>
      <c r="BN95" t="str" cm="1">
        <f t="array" ref="BN95">IF(OR(BN$1="", $P95=""), "", IFERROR(_xlfn.TEXTJOIN(", ", TRUE, _xlfn._xlws.FILTER(_xlfn.TEXTSPLIT($P95, "#", ), ISNUMBER(SEARCH(BN$1, _xlfn.TEXTSPLIT($P95, "#", ))))), ""))</f>
        <v/>
      </c>
      <c r="BO95" t="str" cm="1">
        <f t="array" ref="BO95">IF(OR(BO$1="", $P95=""), "", IFERROR(_xlfn.TEXTJOIN(", ", TRUE, _xlfn._xlws.FILTER(_xlfn.TEXTSPLIT($P95, "#", ), ISNUMBER(SEARCH(BO$1, _xlfn.TEXTSPLIT($P95, "#", ))))), ""))</f>
        <v/>
      </c>
      <c r="BP95" t="str" cm="1">
        <f t="array" ref="BP95">IF(OR(BP$1="", $P95=""), "", IFERROR(_xlfn.TEXTJOIN(", ", TRUE, _xlfn._xlws.FILTER(_xlfn.TEXTSPLIT($P95, "#", ), ISNUMBER(SEARCH(BP$1, _xlfn.TEXTSPLIT($P95, "#", ))))), ""))</f>
        <v/>
      </c>
      <c r="BQ95" t="str" cm="1">
        <f t="array" ref="BQ95">IF(OR(BQ$1="", $P95=""), "", IFERROR(_xlfn.TEXTJOIN(", ", TRUE, _xlfn._xlws.FILTER(_xlfn.TEXTSPLIT($P95, "#", ), ISNUMBER(SEARCH(BQ$1, _xlfn.TEXTSPLIT($P95, "#", ))))), ""))</f>
        <v/>
      </c>
      <c r="BR95" t="str" cm="1">
        <f t="array" ref="BR95">IF(OR(BR$1="", $P95=""), "", IFERROR(_xlfn.TEXTJOIN(", ", TRUE, _xlfn._xlws.FILTER(_xlfn.TEXTSPLIT($P95, "#", ), ISNUMBER(SEARCH(BR$1, _xlfn.TEXTSPLIT($P95, "#", ))))), ""))</f>
        <v/>
      </c>
      <c r="BS95" t="str" cm="1">
        <f t="array" ref="BS95">IF(OR(BS$1="", $P95=""), "", IFERROR(_xlfn.TEXTJOIN(", ", TRUE, _xlfn._xlws.FILTER(_xlfn.TEXTSPLIT($P95, "#", ), ISNUMBER(SEARCH(BS$1, _xlfn.TEXTSPLIT($P95, "#", ))))), ""))</f>
        <v/>
      </c>
      <c r="BT95" t="str" cm="1">
        <f t="array" ref="BT95">IF(OR(BT$1="", $P95=""), "", IFERROR(_xlfn.TEXTJOIN(", ", TRUE, _xlfn._xlws.FILTER(_xlfn.TEXTSPLIT($P95, "#", ), ISNUMBER(SEARCH(BT$1, _xlfn.TEXTSPLIT($P95, "#", ))))), ""))</f>
        <v/>
      </c>
      <c r="BU95" t="str" cm="1">
        <f t="array" ref="BU95">IF(OR(BU$1="", $P95=""), "", IFERROR(_xlfn.TEXTJOIN(", ", TRUE, _xlfn._xlws.FILTER(_xlfn.TEXTSPLIT($P95, "#", ), ISNUMBER(SEARCH(BU$1, _xlfn.TEXTSPLIT($P95, "#", ))))), ""))</f>
        <v/>
      </c>
      <c r="BV95" t="str" cm="1">
        <f t="array" ref="BV95">IF(OR(BV$1="", $P95=""), "", IFERROR(_xlfn.TEXTJOIN(", ", TRUE, _xlfn._xlws.FILTER(_xlfn.TEXTSPLIT($P95, "#", ), ISNUMBER(SEARCH(BV$1, _xlfn.TEXTSPLIT($P95, "#", ))))), ""))</f>
        <v/>
      </c>
      <c r="BW95" t="str" cm="1">
        <f t="array" ref="BW95">IF(OR(BW$1="", $P95=""), "", IFERROR(_xlfn.TEXTJOIN(", ", TRUE, _xlfn._xlws.FILTER(_xlfn.TEXTSPLIT($P95, "#", ), ISNUMBER(SEARCH(BW$1, _xlfn.TEXTSPLIT($P95, "#", ))))), ""))</f>
        <v/>
      </c>
      <c r="BX95" t="str" cm="1">
        <f t="array" ref="BX95">IF(OR(BX$1="", $P95=""), "", IFERROR(_xlfn.TEXTJOIN(", ", TRUE, _xlfn._xlws.FILTER(_xlfn.TEXTSPLIT($P95, "#", ), ISNUMBER(SEARCH(BX$1, _xlfn.TEXTSPLIT($P95, "#", ))))), ""))</f>
        <v/>
      </c>
      <c r="BY95" t="str" cm="1">
        <f t="array" ref="BY95">IF(OR(BY$1="", $P95=""), "", IFERROR(_xlfn.TEXTJOIN(", ", TRUE, _xlfn._xlws.FILTER(_xlfn.TEXTSPLIT($P95, "#", ), ISNUMBER(SEARCH(BY$1, _xlfn.TEXTSPLIT($P95, "#", ))))), ""))</f>
        <v/>
      </c>
      <c r="BZ95" t="str" cm="1">
        <f t="array" ref="BZ95">IF(OR(BZ$1="", $P95=""), "", IFERROR(_xlfn.TEXTJOIN(", ", TRUE, _xlfn._xlws.FILTER(_xlfn.TEXTSPLIT($P95, "#", ), ISNUMBER(SEARCH(BZ$1, _xlfn.TEXTSPLIT($P95, "#", ))))), ""))</f>
        <v/>
      </c>
      <c r="CA95" t="str" cm="1">
        <f t="array" ref="CA95">IF(OR(CA$1="", $P95=""), "", IFERROR(_xlfn.TEXTJOIN(", ", TRUE, _xlfn._xlws.FILTER(_xlfn.TEXTSPLIT($P95, "#", ), ISNUMBER(SEARCH(CA$1, _xlfn.TEXTSPLIT($P95, "#", ))))), ""))</f>
        <v/>
      </c>
      <c r="CB95" t="str" cm="1">
        <f t="array" ref="CB95">IF(OR(CB$1="", $P95=""), "", IFERROR(_xlfn.TEXTJOIN(", ", TRUE, _xlfn._xlws.FILTER(_xlfn.TEXTSPLIT($P95, "#", ), ISNUMBER(SEARCH(CB$1, _xlfn.TEXTSPLIT($P95, "#", ))))), ""))</f>
        <v/>
      </c>
      <c r="CC95" t="str" cm="1">
        <f t="array" ref="CC95">IF(OR(CC$1="", $P95=""), "", IFERROR(_xlfn.TEXTJOIN(", ", TRUE, _xlfn._xlws.FILTER(_xlfn.TEXTSPLIT($P95, "#", ), ISNUMBER(SEARCH(CC$1, _xlfn.TEXTSPLIT($P95, "#", ))))), ""))</f>
        <v/>
      </c>
      <c r="CD95" t="str" cm="1">
        <f t="array" ref="CD95">IF(OR(CD$1="", $P95=""), "", IFERROR(_xlfn.TEXTJOIN(", ", TRUE, _xlfn._xlws.FILTER(_xlfn.TEXTSPLIT($P95, "#", ), ISNUMBER(SEARCH(CD$1, _xlfn.TEXTSPLIT($P95, "#", ))))), ""))</f>
        <v/>
      </c>
      <c r="CE95" t="str" cm="1">
        <f t="array" ref="CE95">IF(OR(CE$1="", $P95=""), "", IFERROR(_xlfn.TEXTJOIN(", ", TRUE, _xlfn._xlws.FILTER(_xlfn.TEXTSPLIT($P95, "#", ), ISNUMBER(SEARCH(CE$1, _xlfn.TEXTSPLIT($P95, "#", ))))), ""))</f>
        <v/>
      </c>
      <c r="CF95" t="str" cm="1">
        <f t="array" ref="CF95">IF(OR(CF$1="", $P95=""), "", IFERROR(_xlfn.TEXTJOIN(", ", TRUE, _xlfn._xlws.FILTER(_xlfn.TEXTSPLIT($P95, "#", ), ISNUMBER(SEARCH(CF$1, _xlfn.TEXTSPLIT($P95, "#", ))))), ""))</f>
        <v/>
      </c>
      <c r="CG95" t="str" cm="1">
        <f t="array" ref="CG95">IF(OR(CG$1="", $P95=""), "", IFERROR(_xlfn.TEXTJOIN(", ", TRUE, _xlfn._xlws.FILTER(_xlfn.TEXTSPLIT($P95, "#", ), ISNUMBER(SEARCH(CG$1, _xlfn.TEXTSPLIT($P95, "#", ))))), ""))</f>
        <v/>
      </c>
      <c r="CH95" t="str" cm="1">
        <f t="array" ref="CH95">IF(OR(CH$1="", $P95=""), "", IFERROR(_xlfn.TEXTJOIN(", ", TRUE, _xlfn._xlws.FILTER(_xlfn.TEXTSPLIT($P95, "#", ), ISNUMBER(SEARCH(CH$1, _xlfn.TEXTSPLIT($P95, "#", ))))), ""))</f>
        <v/>
      </c>
      <c r="CI95" t="str" cm="1">
        <f t="array" ref="CI95">IF(OR(CI$1="", $P95=""), "", IFERROR(_xlfn.TEXTJOIN(", ", TRUE, _xlfn._xlws.FILTER(_xlfn.TEXTSPLIT($P95, "#", ), ISNUMBER(SEARCH(CI$1, _xlfn.TEXTSPLIT($P95, "#", ))))), ""))</f>
        <v/>
      </c>
      <c r="CJ95" t="str" cm="1">
        <f t="array" ref="CJ95">IF(OR(CJ$1="", $P95=""), "", IFERROR(_xlfn.TEXTJOIN(", ", TRUE, _xlfn._xlws.FILTER(_xlfn.TEXTSPLIT($P95, "#", ), ISNUMBER(SEARCH(CJ$1, _xlfn.TEXTSPLIT($P95, "#", ))))), ""))</f>
        <v/>
      </c>
      <c r="CK95" t="str" cm="1">
        <f t="array" ref="CK95">IF(OR(CK$1="", $P95=""), "", IFERROR(_xlfn.TEXTJOIN(", ", TRUE, _xlfn._xlws.FILTER(_xlfn.TEXTSPLIT($P95, "#", ), ISNUMBER(SEARCH(CK$1, _xlfn.TEXTSPLIT($P95, "#", ))))), ""))</f>
        <v/>
      </c>
      <c r="CL95" t="str" cm="1">
        <f t="array" ref="CL95">IF(OR(CL$1="", $P95=""), "", IFERROR(_xlfn.TEXTJOIN(", ", TRUE, _xlfn._xlws.FILTER(_xlfn.TEXTSPLIT($P95, "#", ), ISNUMBER(SEARCH(CL$1, _xlfn.TEXTSPLIT($P95, "#", ))))), ""))</f>
        <v/>
      </c>
      <c r="CM95" t="str" cm="1">
        <f t="array" ref="CM95">IF(OR(CM$1="", $P95=""), "", IFERROR(_xlfn.TEXTJOIN(", ", TRUE, _xlfn._xlws.FILTER(_xlfn.TEXTSPLIT($P95, "#", ), ISNUMBER(SEARCH(CM$1, _xlfn.TEXTSPLIT($P95, "#", ))))), ""))</f>
        <v/>
      </c>
      <c r="CN95" t="str" cm="1">
        <f t="array" ref="CN95">IF(OR(CN$1="", $P95=""), "", IFERROR(_xlfn.TEXTJOIN(", ", TRUE, _xlfn._xlws.FILTER(_xlfn.TEXTSPLIT($P95, "#", ), ISNUMBER(SEARCH(CN$1, _xlfn.TEXTSPLIT($P95, "#", ))))), ""))</f>
        <v/>
      </c>
      <c r="CO95" t="str" cm="1">
        <f t="array" ref="CO95">IF(OR(CO$1="", $P95=""), "", IFERROR(_xlfn.TEXTJOIN(", ", TRUE, _xlfn._xlws.FILTER(_xlfn.TEXTSPLIT($P95, "#", ), ISNUMBER(SEARCH(CO$1, _xlfn.TEXTSPLIT($P95, "#", ))))), ""))</f>
        <v/>
      </c>
      <c r="CP95" t="str" cm="1">
        <f t="array" ref="CP95">IF(OR(CP$1="", $P95=""), "", IFERROR(_xlfn.TEXTJOIN(", ", TRUE, _xlfn._xlws.FILTER(_xlfn.TEXTSPLIT($P95, "#", ), ISNUMBER(SEARCH(CP$1, _xlfn.TEXTSPLIT($P95, "#", ))))), ""))</f>
        <v/>
      </c>
      <c r="CQ95" t="str" cm="1">
        <f t="array" ref="CQ95">IF(OR(CQ$1="", $P95=""), "", IFERROR(_xlfn.TEXTJOIN(", ", TRUE, _xlfn._xlws.FILTER(_xlfn.TEXTSPLIT($P95, "#", ), ISNUMBER(SEARCH(CQ$1, _xlfn.TEXTSPLIT($P95, "#", ))))), ""))</f>
        <v/>
      </c>
      <c r="CR95" t="str" cm="1">
        <f t="array" ref="CR95">IF(OR(CR$1="", $P95=""), "", IFERROR(_xlfn.TEXTJOIN(", ", TRUE, _xlfn._xlws.FILTER(_xlfn.TEXTSPLIT($P95, "#", ), ISNUMBER(SEARCH(CR$1, _xlfn.TEXTSPLIT($P95, "#", ))))), ""))</f>
        <v/>
      </c>
      <c r="CS95" t="str" cm="1">
        <f t="array" ref="CS95">IF(OR(CS$1="", $P95=""), "", IFERROR(_xlfn.TEXTJOIN(", ", TRUE, _xlfn._xlws.FILTER(_xlfn.TEXTSPLIT($P95, "#", ), ISNUMBER(SEARCH(CS$1, _xlfn.TEXTSPLIT($P95, "#", ))))), ""))</f>
        <v/>
      </c>
      <c r="CT95" t="str" cm="1">
        <f t="array" ref="CT95">IF(OR(CT$1="", $P95=""), "", IFERROR(_xlfn.TEXTJOIN(", ", TRUE, _xlfn._xlws.FILTER(_xlfn.TEXTSPLIT($P95, "#", ), ISNUMBER(SEARCH(CT$1, _xlfn.TEXTSPLIT($P95, "#", ))))), ""))</f>
        <v/>
      </c>
      <c r="CU95" t="str" cm="1">
        <f t="array" ref="CU95">IF(OR(CU$1="", $P95=""), "", IFERROR(_xlfn.TEXTJOIN(", ", TRUE, _xlfn._xlws.FILTER(_xlfn.TEXTSPLIT($P95, "#", ), ISNUMBER(SEARCH(CU$1, _xlfn.TEXTSPLIT($P95, "#", ))))), ""))</f>
        <v/>
      </c>
      <c r="CV95" t="str" cm="1">
        <f t="array" ref="CV95">IF(OR(CV$1="", $P95=""), "", IFERROR(_xlfn.TEXTJOIN(", ", TRUE, _xlfn._xlws.FILTER(_xlfn.TEXTSPLIT($P95, "#", ), ISNUMBER(SEARCH(CV$1, _xlfn.TEXTSPLIT($P95, "#", ))))), ""))</f>
        <v/>
      </c>
      <c r="CW95" t="str" cm="1">
        <f t="array" ref="CW95">IF(OR(CW$1="", $P95=""), "", IFERROR(_xlfn.TEXTJOIN(", ", TRUE, _xlfn._xlws.FILTER(_xlfn.TEXTSPLIT($P95, "#", ), ISNUMBER(SEARCH(CW$1, _xlfn.TEXTSPLIT($P95, "#", ))))), ""))</f>
        <v/>
      </c>
      <c r="CX95" t="str" cm="1">
        <f t="array" ref="CX95">IF(OR(CX$1="", $P95=""), "", IFERROR(_xlfn.TEXTJOIN(", ", TRUE, _xlfn._xlws.FILTER(_xlfn.TEXTSPLIT($P95, "#", ), ISNUMBER(SEARCH(CX$1, _xlfn.TEXTSPLIT($P95, "#", ))))), ""))</f>
        <v/>
      </c>
      <c r="CY95" t="str" cm="1">
        <f t="array" ref="CY95">IF(OR(CY$1="", $P95=""), "", IFERROR(_xlfn.TEXTJOIN(", ", TRUE, _xlfn._xlws.FILTER(_xlfn.TEXTSPLIT($P95, "#", ), ISNUMBER(SEARCH(CY$1, _xlfn.TEXTSPLIT($P95, "#", ))))), ""))</f>
        <v/>
      </c>
      <c r="CZ95" t="str" cm="1">
        <f t="array" ref="CZ95">IF(OR(CZ$1="", $P95=""), "", IFERROR(_xlfn.TEXTJOIN(", ", TRUE, _xlfn._xlws.FILTER(_xlfn.TEXTSPLIT($P95, "#", ), ISNUMBER(SEARCH(CZ$1, _xlfn.TEXTSPLIT($P95, "#", ))))), ""))</f>
        <v/>
      </c>
      <c r="DA95" t="str" cm="1">
        <f t="array" ref="DA95">IF(OR(DA$1="", $P95=""), "", IFERROR(_xlfn.TEXTJOIN(", ", TRUE, _xlfn._xlws.FILTER(_xlfn.TEXTSPLIT($P95, "#", ), ISNUMBER(SEARCH(DA$1, _xlfn.TEXTSPLIT($P95, "#", ))))), ""))</f>
        <v/>
      </c>
      <c r="DB95" t="str" cm="1">
        <f t="array" ref="DB95">IF(OR(DB$1="", $P95=""), "", IFERROR(_xlfn.TEXTJOIN(", ", TRUE, _xlfn._xlws.FILTER(_xlfn.TEXTSPLIT($P95, "#", ), ISNUMBER(SEARCH(DB$1, _xlfn.TEXTSPLIT($P95, "#", ))))), ""))</f>
        <v/>
      </c>
      <c r="DC95" t="str" cm="1">
        <f t="array" ref="DC95">IF(OR(DC$1="", $P95=""), "", IFERROR(_xlfn.TEXTJOIN(", ", TRUE, _xlfn._xlws.FILTER(_xlfn.TEXTSPLIT($P95, "#", ), ISNUMBER(SEARCH(DC$1, _xlfn.TEXTSPLIT($P95, "#", ))))), ""))</f>
        <v/>
      </c>
      <c r="DD95" t="str" cm="1">
        <f t="array" ref="DD95">IF(OR(DD$1="", $P95=""), "", IFERROR(_xlfn.TEXTJOIN(", ", TRUE, _xlfn._xlws.FILTER(_xlfn.TEXTSPLIT($P95, "#", ), ISNUMBER(SEARCH(DD$1, _xlfn.TEXTSPLIT($P95, "#", ))))), ""))</f>
        <v/>
      </c>
      <c r="DE95" t="str" cm="1">
        <f t="array" ref="DE95">IF(OR(DE$1="", $P95=""), "", IFERROR(_xlfn.TEXTJOIN(", ", TRUE, _xlfn._xlws.FILTER(_xlfn.TEXTSPLIT($P95, "#", ), ISNUMBER(SEARCH(DE$1, _xlfn.TEXTSPLIT($P95, "#", ))))), ""))</f>
        <v/>
      </c>
      <c r="DF95" t="str" cm="1">
        <f t="array" ref="DF95">IF(OR(DF$1="", $P95=""), "", IFERROR(_xlfn.TEXTJOIN(", ", TRUE, _xlfn._xlws.FILTER(_xlfn.TEXTSPLIT($P95, "#", ), ISNUMBER(SEARCH(DF$1, _xlfn.TEXTSPLIT($P95, "#", ))))), ""))</f>
        <v/>
      </c>
      <c r="DG95" t="str" cm="1">
        <f t="array" ref="DG95">IF(OR(DG$1="", $P95=""), "", IFERROR(_xlfn.TEXTJOIN(", ", TRUE, _xlfn._xlws.FILTER(_xlfn.TEXTSPLIT($P95, "#", ), ISNUMBER(SEARCH(DG$1, _xlfn.TEXTSPLIT($P95, "#", ))))), ""))</f>
        <v/>
      </c>
      <c r="DH95" t="str" cm="1">
        <f t="array" ref="DH95">IF(OR(DH$1="", $P95=""), "", IFERROR(_xlfn.TEXTJOIN(", ", TRUE, _xlfn._xlws.FILTER(_xlfn.TEXTSPLIT($P95, "#", ), ISNUMBER(SEARCH(DH$1, _xlfn.TEXTSPLIT($P95, "#", ))))), ""))</f>
        <v/>
      </c>
      <c r="DI95" t="str" cm="1">
        <f t="array" ref="DI95">IF(OR(DI$1="", $P95=""), "", IFERROR(_xlfn.TEXTJOIN(", ", TRUE, _xlfn._xlws.FILTER(_xlfn.TEXTSPLIT($P95, "#", ), ISNUMBER(SEARCH(DI$1, _xlfn.TEXTSPLIT($P95, "#", ))))), ""))</f>
        <v/>
      </c>
      <c r="DJ95" t="str" cm="1">
        <f t="array" ref="DJ95">IF(OR(DJ$1="", $P95=""), "", IFERROR(_xlfn.TEXTJOIN(", ", TRUE, _xlfn._xlws.FILTER(_xlfn.TEXTSPLIT($P95, "#", ), ISNUMBER(SEARCH(DJ$1, _xlfn.TEXTSPLIT($P95, "#", ))))), ""))</f>
        <v/>
      </c>
      <c r="DK95" t="str" cm="1">
        <f t="array" ref="DK95">IF(OR(DK$1="", $P95=""), "", IFERROR(_xlfn.TEXTJOIN(", ", TRUE, _xlfn._xlws.FILTER(_xlfn.TEXTSPLIT($P95, "#", ), ISNUMBER(SEARCH(DK$1, _xlfn.TEXTSPLIT($P95, "#", ))))), ""))</f>
        <v/>
      </c>
      <c r="DL95" t="str" cm="1">
        <f t="array" ref="DL95">IF(OR(DL$1="", $P95=""), "", IFERROR(_xlfn.TEXTJOIN(", ", TRUE, _xlfn._xlws.FILTER(_xlfn.TEXTSPLIT($P95, "#", ), ISNUMBER(SEARCH(DL$1, _xlfn.TEXTSPLIT($P95, "#", ))))), ""))</f>
        <v/>
      </c>
      <c r="DM95" t="str" cm="1">
        <f t="array" ref="DM95">IF(OR(DM$1="", $P95=""), "", IFERROR(_xlfn.TEXTJOIN(", ", TRUE, _xlfn._xlws.FILTER(_xlfn.TEXTSPLIT($P95, "#", ), ISNUMBER(SEARCH(DM$1, _xlfn.TEXTSPLIT($P95, "#", ))))), ""))</f>
        <v/>
      </c>
      <c r="DN95" t="str" cm="1">
        <f t="array" ref="DN95">IF(OR(DN$1="", $P95=""), "", IFERROR(_xlfn.TEXTJOIN(", ", TRUE, _xlfn._xlws.FILTER(_xlfn.TEXTSPLIT($P95, "#", ), ISNUMBER(SEARCH(DN$1, _xlfn.TEXTSPLIT($P95, "#", ))))), ""))</f>
        <v/>
      </c>
      <c r="DO95" t="str" cm="1">
        <f t="array" ref="DO95">IF(OR(DO$1="", $P95=""), "", IFERROR(_xlfn.TEXTJOIN(", ", TRUE, _xlfn._xlws.FILTER(_xlfn.TEXTSPLIT($P95, "#", ), ISNUMBER(SEARCH(DO$1, _xlfn.TEXTSPLIT($P95, "#", ))))), ""))</f>
        <v/>
      </c>
      <c r="DP95" t="str" cm="1">
        <f t="array" ref="DP95">IF(OR(DP$1="", $P95=""), "", IFERROR(_xlfn.TEXTJOIN(", ", TRUE, _xlfn._xlws.FILTER(_xlfn.TEXTSPLIT($P95, "#", ), ISNUMBER(SEARCH(DP$1, _xlfn.TEXTSPLIT($P95, "#", ))))), ""))</f>
        <v/>
      </c>
      <c r="DQ95" t="str" cm="1">
        <f t="array" ref="DQ95">IF(OR(DQ$1="", $P95=""), "", IFERROR(_xlfn.TEXTJOIN(", ", TRUE, _xlfn._xlws.FILTER(_xlfn.TEXTSPLIT($P95, "#", ), ISNUMBER(SEARCH(DQ$1, _xlfn.TEXTSPLIT($P95, "#", ))))), ""))</f>
        <v/>
      </c>
      <c r="DR95" t="str" cm="1">
        <f t="array" ref="DR95">IF(OR(DR$1="", $P95=""), "", IFERROR(_xlfn.TEXTJOIN(", ", TRUE, _xlfn._xlws.FILTER(_xlfn.TEXTSPLIT($P95, "#", ), ISNUMBER(SEARCH(DR$1, _xlfn.TEXTSPLIT($P95, "#", ))))), ""))</f>
        <v/>
      </c>
      <c r="DS95" t="str" cm="1">
        <f t="array" ref="DS95">IF(OR(DS$1="", $P95=""), "", IFERROR(_xlfn.TEXTJOIN(", ", TRUE, _xlfn._xlws.FILTER(_xlfn.TEXTSPLIT($P95, "#", ), ISNUMBER(SEARCH(DS$1, _xlfn.TEXTSPLIT($P95, "#", ))))), ""))</f>
        <v/>
      </c>
      <c r="DT95" t="str" cm="1">
        <f t="array" ref="DT95">IF(OR(DT$1="", $P95=""), "", IFERROR(_xlfn.TEXTJOIN(", ", TRUE, _xlfn._xlws.FILTER(_xlfn.TEXTSPLIT($P95, "#", ), ISNUMBER(SEARCH(DT$1, _xlfn.TEXTSPLIT($P95, "#", ))))), ""))</f>
        <v/>
      </c>
      <c r="DU95" t="str" cm="1">
        <f t="array" ref="DU95">IF(OR(DU$1="", $P95=""), "", IFERROR(_xlfn.TEXTJOIN(", ", TRUE, _xlfn._xlws.FILTER(_xlfn.TEXTSPLIT($P95, "#", ), ISNUMBER(SEARCH(DU$1, _xlfn.TEXTSPLIT($P95, "#", ))))), ""))</f>
        <v/>
      </c>
      <c r="DV95" t="str" cm="1">
        <f t="array" ref="DV95">IF(OR(DV$1="", $P95=""), "", IFERROR(_xlfn.TEXTJOIN(", ", TRUE, _xlfn._xlws.FILTER(_xlfn.TEXTSPLIT($P95, "#", ), ISNUMBER(SEARCH(DV$1, _xlfn.TEXTSPLIT($P95, "#", ))))), ""))</f>
        <v/>
      </c>
      <c r="DW95" t="str" cm="1">
        <f t="array" ref="DW95">IF(OR(DW$1="", $P95=""), "", IFERROR(_xlfn.TEXTJOIN(", ", TRUE, _xlfn._xlws.FILTER(_xlfn.TEXTSPLIT($P95, "#", ), ISNUMBER(SEARCH(DW$1, _xlfn.TEXTSPLIT($P95, "#", ))))), ""))</f>
        <v/>
      </c>
      <c r="DX95" t="str" cm="1">
        <f t="array" ref="DX95">IF(OR(DX$1="", $P95=""), "", IFERROR(_xlfn.TEXTJOIN(", ", TRUE, _xlfn._xlws.FILTER(_xlfn.TEXTSPLIT($P95, "#", ), ISNUMBER(SEARCH(DX$1, _xlfn.TEXTSPLIT($P95, "#", ))))), ""))</f>
        <v/>
      </c>
      <c r="DY95" t="str" cm="1">
        <f t="array" ref="DY95">IF(OR(DY$1="", $P95=""), "", IFERROR(_xlfn.TEXTJOIN(", ", TRUE, _xlfn._xlws.FILTER(_xlfn.TEXTSPLIT($P95, "#", ), ISNUMBER(SEARCH(DY$1, _xlfn.TEXTSPLIT($P95, "#", ))))), ""))</f>
        <v/>
      </c>
      <c r="DZ95" t="str" cm="1">
        <f t="array" ref="DZ95">IF(OR(DZ$1="", $P95=""), "", IFERROR(_xlfn.TEXTJOIN(", ", TRUE, _xlfn._xlws.FILTER(_xlfn.TEXTSPLIT($P95, "#", ), ISNUMBER(SEARCH(DZ$1, _xlfn.TEXTSPLIT($P95, "#", ))))), ""))</f>
        <v/>
      </c>
      <c r="EA95" t="str" cm="1">
        <f t="array" ref="EA95">IF(OR(EA$1="", $P95=""), "", IFERROR(_xlfn.TEXTJOIN(", ", TRUE, _xlfn._xlws.FILTER(_xlfn.TEXTSPLIT($P95, "#", ), ISNUMBER(SEARCH(EA$1, _xlfn.TEXTSPLIT($P95, "#", ))))), ""))</f>
        <v/>
      </c>
      <c r="EB95" t="str" cm="1">
        <f t="array" ref="EB95">IF(OR(EB$1="", $P95=""), "", IFERROR(_xlfn.TEXTJOIN(", ", TRUE, _xlfn._xlws.FILTER(_xlfn.TEXTSPLIT($P95, "#", ), ISNUMBER(SEARCH(EB$1, _xlfn.TEXTSPLIT($P95, "#", ))))), ""))</f>
        <v/>
      </c>
      <c r="EC95" t="str" cm="1">
        <f t="array" ref="EC95">IF(OR(EC$1="", $P95=""), "", IFERROR(_xlfn.TEXTJOIN(", ", TRUE, _xlfn._xlws.FILTER(_xlfn.TEXTSPLIT($P95, "#", ), ISNUMBER(SEARCH(EC$1, _xlfn.TEXTSPLIT($P95, "#", ))))), ""))</f>
        <v/>
      </c>
      <c r="ED95" t="str" cm="1">
        <f t="array" ref="ED95">IF(OR(ED$1="", $P95=""), "", IFERROR(_xlfn.TEXTJOIN(", ", TRUE, _xlfn._xlws.FILTER(_xlfn.TEXTSPLIT($P95, "#", ), ISNUMBER(SEARCH(ED$1, _xlfn.TEXTSPLIT($P95, "#", ))))), ""))</f>
        <v/>
      </c>
      <c r="EE95" t="str" cm="1">
        <f t="array" ref="EE95">IF(OR(EE$1="", $P95=""), "", IFERROR(_xlfn.TEXTJOIN(", ", TRUE, _xlfn._xlws.FILTER(_xlfn.TEXTSPLIT($P95, "#", ), ISNUMBER(SEARCH(EE$1, _xlfn.TEXTSPLIT($P95, "#", ))))), ""))</f>
        <v/>
      </c>
      <c r="EF95" t="str" cm="1">
        <f t="array" ref="EF95">IF(OR(EF$1="", $P95=""), "", IFERROR(_xlfn.TEXTJOIN(", ", TRUE, _xlfn._xlws.FILTER(_xlfn.TEXTSPLIT($P95, "#", ), ISNUMBER(SEARCH(EF$1, _xlfn.TEXTSPLIT($P95, "#", ))))), ""))</f>
        <v/>
      </c>
      <c r="EG95" t="str" cm="1">
        <f t="array" ref="EG95">IF(OR(EG$1="", $P95=""), "", IFERROR(_xlfn.TEXTJOIN(", ", TRUE, _xlfn._xlws.FILTER(_xlfn.TEXTSPLIT($P95, "#", ), ISNUMBER(SEARCH(EG$1, _xlfn.TEXTSPLIT($P95, "#", ))))), ""))</f>
        <v/>
      </c>
      <c r="EH95" t="str" cm="1">
        <f t="array" ref="EH95">IF(OR(EH$1="", $P95=""), "", IFERROR(_xlfn.TEXTJOIN(", ", TRUE, _xlfn._xlws.FILTER(_xlfn.TEXTSPLIT($P95, "#", ), ISNUMBER(SEARCH(EH$1, _xlfn.TEXTSPLIT($P95, "#", ))))), ""))</f>
        <v/>
      </c>
      <c r="EI95" t="str" cm="1">
        <f t="array" ref="EI95">IF(OR(EI$1="", $P95=""), "", IFERROR(_xlfn.TEXTJOIN(", ", TRUE, _xlfn._xlws.FILTER(_xlfn.TEXTSPLIT($P95, "#", ), ISNUMBER(SEARCH(EI$1, _xlfn.TEXTSPLIT($P95, "#", ))))), ""))</f>
        <v/>
      </c>
      <c r="EJ95" t="str" cm="1">
        <f t="array" ref="EJ95">IF(OR(EJ$1="", $P95=""), "", IFERROR(_xlfn.TEXTJOIN(", ", TRUE, _xlfn._xlws.FILTER(_xlfn.TEXTSPLIT($P95, "#", ), ISNUMBER(SEARCH(EJ$1, _xlfn.TEXTSPLIT($P95, "#", ))))), ""))</f>
        <v/>
      </c>
      <c r="EK95" t="str" cm="1">
        <f t="array" ref="EK95">IF(OR(EK$1="", $P95=""), "", IFERROR(_xlfn.TEXTJOIN(", ", TRUE, _xlfn._xlws.FILTER(_xlfn.TEXTSPLIT($P95, "#", ), ISNUMBER(SEARCH(EK$1, _xlfn.TEXTSPLIT($P95, "#", ))))), ""))</f>
        <v/>
      </c>
      <c r="EL95" t="str" cm="1">
        <f t="array" ref="EL95">IF(OR(EL$1="", $P95=""), "", IFERROR(_xlfn.TEXTJOIN(", ", TRUE, _xlfn._xlws.FILTER(_xlfn.TEXTSPLIT($P95, "#", ), ISNUMBER(SEARCH(EL$1, _xlfn.TEXTSPLIT($P95, "#", ))))), ""))</f>
        <v/>
      </c>
      <c r="EM95" t="str" cm="1">
        <f t="array" ref="EM95">IF(OR(EM$1="", $P95=""), "", IFERROR(_xlfn.TEXTJOIN(", ", TRUE, _xlfn._xlws.FILTER(_xlfn.TEXTSPLIT($P95, "#", ), ISNUMBER(SEARCH(EM$1, _xlfn.TEXTSPLIT($P95, "#", ))))), ""))</f>
        <v/>
      </c>
      <c r="EN95" t="str" cm="1">
        <f t="array" ref="EN95">IF(OR(EN$1="", $P95=""), "", IFERROR(_xlfn.TEXTJOIN(", ", TRUE, _xlfn._xlws.FILTER(_xlfn.TEXTSPLIT($P95, "#", ), ISNUMBER(SEARCH(EN$1, _xlfn.TEXTSPLIT($P95, "#", ))))), ""))</f>
        <v/>
      </c>
      <c r="EO95" t="str" cm="1">
        <f t="array" ref="EO95">IF(OR(EO$1="", $P95=""), "", IFERROR(_xlfn.TEXTJOIN(", ", TRUE, _xlfn._xlws.FILTER(_xlfn.TEXTSPLIT($P95, "#", ), ISNUMBER(SEARCH(EO$1, _xlfn.TEXTSPLIT($P95, "#", ))))), ""))</f>
        <v/>
      </c>
      <c r="EP95" t="str" cm="1">
        <f t="array" ref="EP95">IF(OR(EP$1="", $P95=""), "", IFERROR(_xlfn.TEXTJOIN(", ", TRUE, _xlfn._xlws.FILTER(_xlfn.TEXTSPLIT($P95, "#", ), ISNUMBER(SEARCH(EP$1, _xlfn.TEXTSPLIT($P95, "#", ))))), ""))</f>
        <v/>
      </c>
      <c r="EQ95" t="str" cm="1">
        <f t="array" ref="EQ95">IF(OR(EQ$1="", $P95=""), "", IFERROR(_xlfn.TEXTJOIN(", ", TRUE, _xlfn._xlws.FILTER(_xlfn.TEXTSPLIT($P95, "#", ), ISNUMBER(SEARCH(EQ$1, _xlfn.TEXTSPLIT($P95, "#", ))))), ""))</f>
        <v/>
      </c>
      <c r="ER95" t="str" cm="1">
        <f t="array" ref="ER95">IF(OR(ER$1="", $P95=""), "", IFERROR(_xlfn.TEXTJOIN(", ", TRUE, _xlfn._xlws.FILTER(_xlfn.TEXTSPLIT($P95, "#", ), ISNUMBER(SEARCH(ER$1, _xlfn.TEXTSPLIT($P95, "#", ))))), ""))</f>
        <v/>
      </c>
      <c r="ES95" t="str" cm="1">
        <f t="array" ref="ES95">IF(OR(ES$1="", $P95=""), "", IFERROR(_xlfn.TEXTJOIN(", ", TRUE, _xlfn._xlws.FILTER(_xlfn.TEXTSPLIT($P95, "#", ), ISNUMBER(SEARCH(ES$1, _xlfn.TEXTSPLIT($P95, "#", ))))), ""))</f>
        <v/>
      </c>
      <c r="ET95" t="str" cm="1">
        <f t="array" ref="ET95">IF(OR(ET$1="", $P95=""), "", IFERROR(_xlfn.TEXTJOIN(", ", TRUE, _xlfn._xlws.FILTER(_xlfn.TEXTSPLIT($P95, "#", ), ISNUMBER(SEARCH(ET$1, _xlfn.TEXTSPLIT($P95, "#", ))))), ""))</f>
        <v/>
      </c>
      <c r="EU95" t="str" cm="1">
        <f t="array" ref="EU95">IF(OR(EU$1="", $P95=""), "", IFERROR(_xlfn.TEXTJOIN(", ", TRUE, _xlfn._xlws.FILTER(_xlfn.TEXTSPLIT($P95, "#", ), ISNUMBER(SEARCH(EU$1, _xlfn.TEXTSPLIT($P95, "#", ))))), ""))</f>
        <v/>
      </c>
      <c r="EV95" t="str" cm="1">
        <f t="array" ref="EV95">IF(OR(EV$1="", $P95=""), "", IFERROR(_xlfn.TEXTJOIN(", ", TRUE, _xlfn._xlws.FILTER(_xlfn.TEXTSPLIT($P95, "#", ), ISNUMBER(SEARCH(EV$1, _xlfn.TEXTSPLIT($P95, "#", ))))), ""))</f>
        <v/>
      </c>
      <c r="EW95" t="str" cm="1">
        <f t="array" ref="EW95">IF(OR(EW$1="", $P95=""), "", IFERROR(_xlfn.TEXTJOIN(", ", TRUE, _xlfn._xlws.FILTER(_xlfn.TEXTSPLIT($P95, "#", ), ISNUMBER(SEARCH(EW$1, _xlfn.TEXTSPLIT($P95, "#", ))))), ""))</f>
        <v/>
      </c>
      <c r="EX95" t="str" cm="1">
        <f t="array" ref="EX95">IF(OR(EX$1="", $P95=""), "", IFERROR(_xlfn.TEXTJOIN(", ", TRUE, _xlfn._xlws.FILTER(_xlfn.TEXTSPLIT($P95, "#", ), ISNUMBER(SEARCH(EX$1, _xlfn.TEXTSPLIT($P95, "#", ))))), ""))</f>
        <v/>
      </c>
      <c r="EY95" t="str" cm="1">
        <f t="array" ref="EY95">IF(OR(EY$1="", $P95=""), "", IFERROR(_xlfn.TEXTJOIN(", ", TRUE, _xlfn._xlws.FILTER(_xlfn.TEXTSPLIT($P95, "#", ), ISNUMBER(SEARCH(EY$1, _xlfn.TEXTSPLIT($P95, "#", ))))), ""))</f>
        <v/>
      </c>
      <c r="EZ95" t="str" cm="1">
        <f t="array" ref="EZ95">IF(OR(EZ$1="", $P95=""), "", IFERROR(_xlfn.TEXTJOIN(", ", TRUE, _xlfn._xlws.FILTER(_xlfn.TEXTSPLIT($P95, "#", ), ISNUMBER(SEARCH(EZ$1, _xlfn.TEXTSPLIT($P95, "#", ))))), ""))</f>
        <v/>
      </c>
      <c r="FA95" t="str" cm="1">
        <f t="array" ref="FA95">IF(OR(FA$1="", $P95=""), "", IFERROR(_xlfn.TEXTJOIN(", ", TRUE, _xlfn._xlws.FILTER(_xlfn.TEXTSPLIT($P95, "#", ), ISNUMBER(SEARCH(FA$1, _xlfn.TEXTSPLIT($P95, "#", ))))), ""))</f>
        <v/>
      </c>
      <c r="FB95" t="str" cm="1">
        <f t="array" ref="FB95">IF(OR(FB$1="", $P95=""), "", IFERROR(_xlfn.TEXTJOIN(", ", TRUE, _xlfn._xlws.FILTER(_xlfn.TEXTSPLIT($P95, "#", ), ISNUMBER(SEARCH(FB$1, _xlfn.TEXTSPLIT($P95, "#", ))))), ""))</f>
        <v/>
      </c>
      <c r="FC95" t="str" cm="1">
        <f t="array" ref="FC95">IF(OR(FC$1="", $P95=""), "", IFERROR(_xlfn.TEXTJOIN(", ", TRUE, _xlfn._xlws.FILTER(_xlfn.TEXTSPLIT($P95, "#", ), ISNUMBER(SEARCH(FC$1, _xlfn.TEXTSPLIT($P95, "#", ))))), ""))</f>
        <v/>
      </c>
      <c r="FD95" t="str" cm="1">
        <f t="array" ref="FD95">IF(OR(FD$1="", $P95=""), "", IFERROR(_xlfn.TEXTJOIN(", ", TRUE, _xlfn._xlws.FILTER(_xlfn.TEXTSPLIT($P95, "#", ), ISNUMBER(SEARCH(FD$1, _xlfn.TEXTSPLIT($P95, "#", ))))), ""))</f>
        <v/>
      </c>
      <c r="FE95" t="str" cm="1">
        <f t="array" ref="FE95">IF(OR(FE$1="", $P95=""), "", IFERROR(_xlfn.TEXTJOIN(", ", TRUE, _xlfn._xlws.FILTER(_xlfn.TEXTSPLIT($P95, "#", ), ISNUMBER(SEARCH(FE$1, _xlfn.TEXTSPLIT($P95, "#", ))))), ""))</f>
        <v/>
      </c>
      <c r="FF95" t="str" cm="1">
        <f t="array" ref="FF95">IF(OR(FF$1="", $P95=""), "", IFERROR(_xlfn.TEXTJOIN(", ", TRUE, _xlfn._xlws.FILTER(_xlfn.TEXTSPLIT($P95, "#", ), ISNUMBER(SEARCH(FF$1, _xlfn.TEXTSPLIT($P95, "#", ))))), ""))</f>
        <v/>
      </c>
      <c r="FG95" t="str" cm="1">
        <f t="array" ref="FG95">IF(OR(FG$1="", $P95=""), "", IFERROR(_xlfn.TEXTJOIN(", ", TRUE, _xlfn._xlws.FILTER(_xlfn.TEXTSPLIT($P95, "#", ), ISNUMBER(SEARCH(FG$1, _xlfn.TEXTSPLIT($P95, "#", ))))), ""))</f>
        <v/>
      </c>
      <c r="FH95" t="str" cm="1">
        <f t="array" ref="FH95">IF(OR(FH$1="", $P95=""), "", IFERROR(_xlfn.TEXTJOIN(", ", TRUE, _xlfn._xlws.FILTER(_xlfn.TEXTSPLIT($P95, "#", ), ISNUMBER(SEARCH(FH$1, _xlfn.TEXTSPLIT($P95, "#", ))))), ""))</f>
        <v/>
      </c>
      <c r="FI95" t="str" cm="1">
        <f t="array" ref="FI95">IF(OR(FI$1="", $P95=""), "", IFERROR(_xlfn.TEXTJOIN(", ", TRUE, _xlfn._xlws.FILTER(_xlfn.TEXTSPLIT($P95, "#", ), ISNUMBER(SEARCH(FI$1, _xlfn.TEXTSPLIT($P95, "#", ))))), ""))</f>
        <v/>
      </c>
      <c r="FJ95" t="str" cm="1">
        <f t="array" ref="FJ95">IF(OR(FJ$1="", $P95=""), "", IFERROR(_xlfn.TEXTJOIN(", ", TRUE, _xlfn._xlws.FILTER(_xlfn.TEXTSPLIT($P95, "#", ), ISNUMBER(SEARCH(FJ$1, _xlfn.TEXTSPLIT($P95, "#", ))))), ""))</f>
        <v/>
      </c>
      <c r="FK95" t="str" cm="1">
        <f t="array" ref="FK95">IF(OR(FK$1="", $P95=""), "", IFERROR(_xlfn.TEXTJOIN(", ", TRUE, _xlfn._xlws.FILTER(_xlfn.TEXTSPLIT($P95, "#", ), ISNUMBER(SEARCH(FK$1, _xlfn.TEXTSPLIT($P95, "#", ))))), ""))</f>
        <v/>
      </c>
      <c r="FL95" t="str" cm="1">
        <f t="array" ref="FL95">IF(OR(FL$1="", $P95=""), "", IFERROR(_xlfn.TEXTJOIN(", ", TRUE, _xlfn._xlws.FILTER(_xlfn.TEXTSPLIT($P95, "#", ), ISNUMBER(SEARCH(FL$1, _xlfn.TEXTSPLIT($P95, "#", ))))), ""))</f>
        <v/>
      </c>
      <c r="FM95" t="str" cm="1">
        <f t="array" ref="FM95">IF(OR(FM$1="", $P95=""), "", IFERROR(_xlfn.TEXTJOIN(", ", TRUE, _xlfn._xlws.FILTER(_xlfn.TEXTSPLIT($P95, "#", ), ISNUMBER(SEARCH(FM$1, _xlfn.TEXTSPLIT($P95, "#", ))))), ""))</f>
        <v/>
      </c>
      <c r="FN95" t="str" cm="1">
        <f t="array" ref="FN95">IF(OR(FN$1="", $P95=""), "", IFERROR(_xlfn.TEXTJOIN(", ", TRUE, _xlfn._xlws.FILTER(_xlfn.TEXTSPLIT($P95, "#", ), ISNUMBER(SEARCH(FN$1, _xlfn.TEXTSPLIT($P95, "#", ))))), ""))</f>
        <v/>
      </c>
      <c r="FO95" t="str" cm="1">
        <f t="array" ref="FO95">IF(OR(FO$1="", $P95=""), "", IFERROR(_xlfn.TEXTJOIN(", ", TRUE, _xlfn._xlws.FILTER(_xlfn.TEXTSPLIT($P95, "#", ), ISNUMBER(SEARCH(FO$1, _xlfn.TEXTSPLIT($P95, "#", ))))), ""))</f>
        <v/>
      </c>
      <c r="FP95" t="str" cm="1">
        <f t="array" ref="FP95">IF(OR(FP$1="", $P95=""), "", IFERROR(_xlfn.TEXTJOIN(", ", TRUE, _xlfn._xlws.FILTER(_xlfn.TEXTSPLIT($P95, "#", ), ISNUMBER(SEARCH(FP$1, _xlfn.TEXTSPLIT($P95, "#", ))))), ""))</f>
        <v/>
      </c>
      <c r="FQ95" t="str" cm="1">
        <f t="array" ref="FQ95">IF(OR(FQ$1="", $P95=""), "", IFERROR(_xlfn.TEXTJOIN(", ", TRUE, _xlfn._xlws.FILTER(_xlfn.TEXTSPLIT($P95, "#", ), ISNUMBER(SEARCH(FQ$1, _xlfn.TEXTSPLIT($P95, "#", ))))), ""))</f>
        <v/>
      </c>
      <c r="FR95" t="str" cm="1">
        <f t="array" ref="FR95">IF(OR(FR$1="", $P95=""), "", IFERROR(_xlfn.TEXTJOIN(", ", TRUE, _xlfn._xlws.FILTER(_xlfn.TEXTSPLIT($P95, "#", ), ISNUMBER(SEARCH(FR$1, _xlfn.TEXTSPLIT($P95, "#", ))))), ""))</f>
        <v/>
      </c>
      <c r="FS95" t="str" cm="1">
        <f t="array" ref="FS95">IF(OR(FS$1="", $P95=""), "", IFERROR(_xlfn.TEXTJOIN(", ", TRUE, _xlfn._xlws.FILTER(_xlfn.TEXTSPLIT($P95, "#", ), ISNUMBER(SEARCH(FS$1, _xlfn.TEXTSPLIT($P95, "#", ))))), ""))</f>
        <v/>
      </c>
      <c r="FT95" t="str" cm="1">
        <f t="array" ref="FT95">IF(OR(FT$1="", $P95=""), "", IFERROR(_xlfn.TEXTJOIN(", ", TRUE, _xlfn._xlws.FILTER(_xlfn.TEXTSPLIT($P95, "#", ), ISNUMBER(SEARCH(FT$1, _xlfn.TEXTSPLIT($P95, "#", ))))), ""))</f>
        <v/>
      </c>
      <c r="FU95" t="str" cm="1">
        <f t="array" ref="FU95">IF(OR(FU$1="", $P95=""), "", IFERROR(_xlfn.TEXTJOIN(", ", TRUE, _xlfn._xlws.FILTER(_xlfn.TEXTSPLIT($P95, "#", ), ISNUMBER(SEARCH(FU$1, _xlfn.TEXTSPLIT($P95, "#", ))))), ""))</f>
        <v/>
      </c>
      <c r="FV95" t="str" cm="1">
        <f t="array" ref="FV95">IF(OR(FV$1="", $P95=""), "", IFERROR(_xlfn.TEXTJOIN(", ", TRUE, _xlfn._xlws.FILTER(_xlfn.TEXTSPLIT($P95, "#", ), ISNUMBER(SEARCH(FV$1, _xlfn.TEXTSPLIT($P95, "#", ))))), ""))</f>
        <v/>
      </c>
      <c r="FW95" t="str" cm="1">
        <f t="array" ref="FW95">IF(OR(FW$1="", $P95=""), "", IFERROR(_xlfn.TEXTJOIN(", ", TRUE, _xlfn._xlws.FILTER(_xlfn.TEXTSPLIT($P95, "#", ), ISNUMBER(SEARCH(FW$1, _xlfn.TEXTSPLIT($P95, "#", ))))), ""))</f>
        <v/>
      </c>
      <c r="FX95" t="str" cm="1">
        <f t="array" ref="FX95">IF(OR(FX$1="", $P95=""), "", IFERROR(_xlfn.TEXTJOIN(", ", TRUE, _xlfn._xlws.FILTER(_xlfn.TEXTSPLIT($P95, "#", ), ISNUMBER(SEARCH(FX$1, _xlfn.TEXTSPLIT($P95, "#", ))))), ""))</f>
        <v/>
      </c>
      <c r="FY95" t="str" cm="1">
        <f t="array" ref="FY95">IF(OR(FY$1="", $P95=""), "", IFERROR(_xlfn.TEXTJOIN(", ", TRUE, _xlfn._xlws.FILTER(_xlfn.TEXTSPLIT($P95, "#", ), ISNUMBER(SEARCH(FY$1, _xlfn.TEXTSPLIT($P95, "#", ))))), ""))</f>
        <v/>
      </c>
      <c r="FZ95" t="str" cm="1">
        <f t="array" ref="FZ95">IF(OR(FZ$1="", $P95=""), "", IFERROR(_xlfn.TEXTJOIN(", ", TRUE, _xlfn._xlws.FILTER(_xlfn.TEXTSPLIT($P95, "#", ), ISNUMBER(SEARCH(FZ$1, _xlfn.TEXTSPLIT($P95, "#", ))))), ""))</f>
        <v/>
      </c>
      <c r="GA95" t="str" cm="1">
        <f t="array" ref="GA95">IF(OR(GA$1="", $P95=""), "", IFERROR(_xlfn.TEXTJOIN(", ", TRUE, _xlfn._xlws.FILTER(_xlfn.TEXTSPLIT($P95, "#", ), ISNUMBER(SEARCH(GA$1, _xlfn.TEXTSPLIT($P95, "#", ))))), ""))</f>
        <v/>
      </c>
      <c r="GB95" t="str" cm="1">
        <f t="array" ref="GB95">IF(OR(GB$1="", $P95=""), "", IFERROR(_xlfn.TEXTJOIN(", ", TRUE, _xlfn._xlws.FILTER(_xlfn.TEXTSPLIT($P95, "#", ), ISNUMBER(SEARCH(GB$1, _xlfn.TEXTSPLIT($P95, "#", ))))), ""))</f>
        <v/>
      </c>
      <c r="GC95" t="str" cm="1">
        <f t="array" ref="GC95">IF(OR(GC$1="", $P95=""), "", IFERROR(_xlfn.TEXTJOIN(", ", TRUE, _xlfn._xlws.FILTER(_xlfn.TEXTSPLIT($P95, "#", ), ISNUMBER(SEARCH(GC$1, _xlfn.TEXTSPLIT($P95, "#", ))))), ""))</f>
        <v/>
      </c>
      <c r="GD95" t="str" cm="1">
        <f t="array" ref="GD95">IF(OR(GD$1="", $P95=""), "", IFERROR(_xlfn.TEXTJOIN(", ", TRUE, _xlfn._xlws.FILTER(_xlfn.TEXTSPLIT($P95, "#", ), ISNUMBER(SEARCH(GD$1, _xlfn.TEXTSPLIT($P95, "#", ))))), ""))</f>
        <v/>
      </c>
      <c r="GE95" t="str" cm="1">
        <f t="array" ref="GE95">IF(OR(GE$1="", $P95=""), "", IFERROR(_xlfn.TEXTJOIN(", ", TRUE, _xlfn._xlws.FILTER(_xlfn.TEXTSPLIT($P95, "#", ), ISNUMBER(SEARCH(GE$1, _xlfn.TEXTSPLIT($P95, "#", ))))), ""))</f>
        <v/>
      </c>
      <c r="GF95" t="str" cm="1">
        <f t="array" ref="GF95">IF(OR(GF$1="", $P95=""), "", IFERROR(_xlfn.TEXTJOIN(", ", TRUE, _xlfn._xlws.FILTER(_xlfn.TEXTSPLIT($P95, "#", ), ISNUMBER(SEARCH(GF$1, _xlfn.TEXTSPLIT($P95, "#", ))))), ""))</f>
        <v/>
      </c>
      <c r="GG95" t="str" cm="1">
        <f t="array" ref="GG95">IF(OR(GG$1="", $P95=""), "", IFERROR(_xlfn.TEXTJOIN(", ", TRUE, _xlfn._xlws.FILTER(_xlfn.TEXTSPLIT($P95, "#", ), ISNUMBER(SEARCH(GG$1, _xlfn.TEXTSPLIT($P95, "#", ))))), ""))</f>
        <v/>
      </c>
      <c r="GH95" t="str" cm="1">
        <f t="array" ref="GH95">IF(OR(GH$1="", $P95=""), "", IFERROR(_xlfn.TEXTJOIN(", ", TRUE, _xlfn._xlws.FILTER(_xlfn.TEXTSPLIT($P95, "#", ), ISNUMBER(SEARCH(GH$1, _xlfn.TEXTSPLIT($P95, "#", ))))), ""))</f>
        <v/>
      </c>
      <c r="GI95" t="str" cm="1">
        <f t="array" ref="GI95">IF(OR(GI$1="", $P95=""), "", IFERROR(_xlfn.TEXTJOIN(", ", TRUE, _xlfn._xlws.FILTER(_xlfn.TEXTSPLIT($P95, "#", ), ISNUMBER(SEARCH(GI$1, _xlfn.TEXTSPLIT($P95, "#", ))))), ""))</f>
        <v/>
      </c>
      <c r="GJ95" t="str" cm="1">
        <f t="array" ref="GJ95">IF(OR(GJ$1="", $P95=""), "", IFERROR(_xlfn.TEXTJOIN(", ", TRUE, _xlfn._xlws.FILTER(_xlfn.TEXTSPLIT($P95, "#", ), ISNUMBER(SEARCH(GJ$1, _xlfn.TEXTSPLIT($P95, "#", ))))), ""))</f>
        <v/>
      </c>
      <c r="GK95" t="str" cm="1">
        <f t="array" ref="GK95">IF(OR(GK$1="", $P95=""), "", IFERROR(_xlfn.TEXTJOIN(", ", TRUE, _xlfn._xlws.FILTER(_xlfn.TEXTSPLIT($P95, "#", ), ISNUMBER(SEARCH(GK$1, _xlfn.TEXTSPLIT($P95, "#", ))))), ""))</f>
        <v/>
      </c>
      <c r="GL95" t="str" cm="1">
        <f t="array" ref="GL95">IF(OR(GL$1="", $P95=""), "", IFERROR(_xlfn.TEXTJOIN(", ", TRUE, _xlfn._xlws.FILTER(_xlfn.TEXTSPLIT($P95, "#", ), ISNUMBER(SEARCH(GL$1, _xlfn.TEXTSPLIT($P95, "#", ))))), ""))</f>
        <v/>
      </c>
      <c r="GM95" t="str" cm="1">
        <f t="array" ref="GM95">IF(OR(GM$1="", $P95=""), "", IFERROR(_xlfn.TEXTJOIN(", ", TRUE, _xlfn._xlws.FILTER(_xlfn.TEXTSPLIT($P95, "#", ), ISNUMBER(SEARCH(GM$1, _xlfn.TEXTSPLIT($P95, "#", ))))), ""))</f>
        <v/>
      </c>
      <c r="GN95" t="str" cm="1">
        <f t="array" ref="GN95">IF(OR(GN$1="", $P95=""), "", IFERROR(_xlfn.TEXTJOIN(", ", TRUE, _xlfn._xlws.FILTER(_xlfn.TEXTSPLIT($P95, "#", ), ISNUMBER(SEARCH(GN$1, _xlfn.TEXTSPLIT($P95, "#", ))))), ""))</f>
        <v/>
      </c>
    </row>
    <row r="96" spans="1:196">
      <c r="A96" t="str">
        <v/>
      </c>
      <c r="B96" t="str">
        <v/>
      </c>
      <c r="C96" t="str">
        <v/>
      </c>
      <c r="D96" t="str">
        <v/>
      </c>
      <c r="E96" t="str">
        <v/>
      </c>
      <c r="F96" t="str">
        <v/>
      </c>
      <c r="G96" t="str">
        <v/>
      </c>
      <c r="H96" t="str">
        <v/>
      </c>
      <c r="I96" t="str">
        <v/>
      </c>
      <c r="J96" t="str">
        <v/>
      </c>
      <c r="K96" t="str">
        <v/>
      </c>
      <c r="L96" t="str">
        <v/>
      </c>
      <c r="M96" t="str">
        <v/>
      </c>
      <c r="N96" t="str">
        <v/>
      </c>
      <c r="O96" t="str">
        <v/>
      </c>
      <c r="P96" t="str">
        <v/>
      </c>
      <c r="Q96" t="str">
        <v/>
      </c>
      <c r="R96" t="str">
        <v/>
      </c>
      <c r="S96" t="str">
        <v/>
      </c>
      <c r="T96" t="str">
        <v/>
      </c>
      <c r="U96" t="str">
        <v/>
      </c>
      <c r="V96" t="str">
        <v/>
      </c>
      <c r="W96" t="str">
        <v/>
      </c>
      <c r="X96" t="str">
        <v/>
      </c>
      <c r="Y96" t="str">
        <v/>
      </c>
      <c r="Z96" t="str">
        <v/>
      </c>
      <c r="AA96" t="str">
        <v/>
      </c>
      <c r="AB96" t="str">
        <v/>
      </c>
      <c r="AC96" t="str">
        <v/>
      </c>
      <c r="AD96" t="str">
        <v/>
      </c>
      <c r="AE96" t="str">
        <v/>
      </c>
      <c r="AF96" t="str">
        <v/>
      </c>
      <c r="AG96" t="str">
        <v/>
      </c>
      <c r="AH96" t="str">
        <v/>
      </c>
      <c r="AI96" t="str">
        <v/>
      </c>
      <c r="AJ96" t="str">
        <v/>
      </c>
      <c r="AK96" t="str">
        <v/>
      </c>
      <c r="AL96" t="str">
        <v/>
      </c>
      <c r="AM96" t="str">
        <v/>
      </c>
      <c r="AN96" t="str">
        <v/>
      </c>
      <c r="AO96" t="str">
        <v/>
      </c>
      <c r="AP96" s="35" t="str">
        <v/>
      </c>
      <c r="AQ96" s="35" t="str">
        <v/>
      </c>
      <c r="AR96" s="35" t="str">
        <v/>
      </c>
      <c r="BA96" t="str" cm="1">
        <f t="array" ref="BA96">IF(OR(BA$1="", $P96=""), "", IFERROR(_xlfn.TEXTJOIN(", ", TRUE, _xlfn._xlws.FILTER(_xlfn.TEXTSPLIT($P96, "#", ), ISNUMBER(SEARCH(BA$1, _xlfn.TEXTSPLIT($P96, "#", ))))), ""))</f>
        <v/>
      </c>
      <c r="BB96" t="str" cm="1">
        <f t="array" ref="BB96">IF(OR(BB$1="", $P96=""), "", IFERROR(_xlfn.TEXTJOIN(", ", TRUE, _xlfn._xlws.FILTER(_xlfn.TEXTSPLIT($P96, "#", ), ISNUMBER(SEARCH(BB$1, _xlfn.TEXTSPLIT($P96, "#", ))))), ""))</f>
        <v/>
      </c>
      <c r="BC96" t="str" cm="1">
        <f t="array" ref="BC96">IF(OR(BC$1="", $P96=""), "", IFERROR(_xlfn.TEXTJOIN(", ", TRUE, _xlfn._xlws.FILTER(_xlfn.TEXTSPLIT($P96, "#", ), ISNUMBER(SEARCH(BC$1, _xlfn.TEXTSPLIT($P96, "#", ))))), ""))</f>
        <v/>
      </c>
      <c r="BD96" t="str" cm="1">
        <f t="array" ref="BD96">IF(OR(BD$1="", $P96=""), "", IFERROR(_xlfn.TEXTJOIN(", ", TRUE, _xlfn._xlws.FILTER(_xlfn.TEXTSPLIT($P96, "#", ), ISNUMBER(SEARCH(BD$1, _xlfn.TEXTSPLIT($P96, "#", ))))), ""))</f>
        <v/>
      </c>
      <c r="BE96" t="str" cm="1">
        <f t="array" ref="BE96">IF(OR(BE$1="", $P96=""), "", IFERROR(_xlfn.TEXTJOIN(", ", TRUE, _xlfn._xlws.FILTER(_xlfn.TEXTSPLIT($P96, "#", ), ISNUMBER(SEARCH(BE$1, _xlfn.TEXTSPLIT($P96, "#", ))))), ""))</f>
        <v/>
      </c>
      <c r="BF96" t="str" cm="1">
        <f t="array" ref="BF96">IF(OR(BF$1="", $P96=""), "", IFERROR(_xlfn.TEXTJOIN(", ", TRUE, _xlfn._xlws.FILTER(_xlfn.TEXTSPLIT($P96, "#", ), ISNUMBER(SEARCH(BF$1, _xlfn.TEXTSPLIT($P96, "#", ))))), ""))</f>
        <v/>
      </c>
      <c r="BG96" t="str" cm="1">
        <f t="array" ref="BG96">IF(OR(BG$1="", $P96=""), "", IFERROR(_xlfn.TEXTJOIN(", ", TRUE, _xlfn._xlws.FILTER(_xlfn.TEXTSPLIT($P96, "#", ), ISNUMBER(SEARCH(BG$1, _xlfn.TEXTSPLIT($P96, "#", ))))), ""))</f>
        <v/>
      </c>
      <c r="BH96" t="str" cm="1">
        <f t="array" ref="BH96">IF(OR(BH$1="", $P96=""), "", IFERROR(_xlfn.TEXTJOIN(", ", TRUE, _xlfn._xlws.FILTER(_xlfn.TEXTSPLIT($P96, "#", ), ISNUMBER(SEARCH(BH$1, _xlfn.TEXTSPLIT($P96, "#", ))))), ""))</f>
        <v/>
      </c>
      <c r="BI96" t="str" cm="1">
        <f t="array" ref="BI96">IF(OR(BI$1="", $P96=""), "", IFERROR(_xlfn.TEXTJOIN(", ", TRUE, _xlfn._xlws.FILTER(_xlfn.TEXTSPLIT($P96, "#", ), ISNUMBER(SEARCH(BI$1, _xlfn.TEXTSPLIT($P96, "#", ))))), ""))</f>
        <v/>
      </c>
      <c r="BJ96" t="str" cm="1">
        <f t="array" ref="BJ96">IF(OR(BJ$1="", $P96=""), "", IFERROR(_xlfn.TEXTJOIN(", ", TRUE, _xlfn._xlws.FILTER(_xlfn.TEXTSPLIT($P96, "#", ), ISNUMBER(SEARCH(BJ$1, _xlfn.TEXTSPLIT($P96, "#", ))))), ""))</f>
        <v/>
      </c>
      <c r="BK96" t="str" cm="1">
        <f t="array" ref="BK96">IF(OR(BK$1="", $P96=""), "", IFERROR(_xlfn.TEXTJOIN(", ", TRUE, _xlfn._xlws.FILTER(_xlfn.TEXTSPLIT($P96, "#", ), ISNUMBER(SEARCH(BK$1, _xlfn.TEXTSPLIT($P96, "#", ))))), ""))</f>
        <v/>
      </c>
      <c r="BL96" t="str" cm="1">
        <f t="array" ref="BL96">IF(OR(BL$1="", $P96=""), "", IFERROR(_xlfn.TEXTJOIN(", ", TRUE, _xlfn._xlws.FILTER(_xlfn.TEXTSPLIT($P96, "#", ), ISNUMBER(SEARCH(BL$1, _xlfn.TEXTSPLIT($P96, "#", ))))), ""))</f>
        <v/>
      </c>
      <c r="BM96" t="str" cm="1">
        <f t="array" ref="BM96">IF(OR(BM$1="", $P96=""), "", IFERROR(_xlfn.TEXTJOIN(", ", TRUE, _xlfn._xlws.FILTER(_xlfn.TEXTSPLIT($P96, "#", ), ISNUMBER(SEARCH(BM$1, _xlfn.TEXTSPLIT($P96, "#", ))))), ""))</f>
        <v/>
      </c>
      <c r="BN96" t="str" cm="1">
        <f t="array" ref="BN96">IF(OR(BN$1="", $P96=""), "", IFERROR(_xlfn.TEXTJOIN(", ", TRUE, _xlfn._xlws.FILTER(_xlfn.TEXTSPLIT($P96, "#", ), ISNUMBER(SEARCH(BN$1, _xlfn.TEXTSPLIT($P96, "#", ))))), ""))</f>
        <v/>
      </c>
      <c r="BO96" t="str" cm="1">
        <f t="array" ref="BO96">IF(OR(BO$1="", $P96=""), "", IFERROR(_xlfn.TEXTJOIN(", ", TRUE, _xlfn._xlws.FILTER(_xlfn.TEXTSPLIT($P96, "#", ), ISNUMBER(SEARCH(BO$1, _xlfn.TEXTSPLIT($P96, "#", ))))), ""))</f>
        <v/>
      </c>
      <c r="BP96" t="str" cm="1">
        <f t="array" ref="BP96">IF(OR(BP$1="", $P96=""), "", IFERROR(_xlfn.TEXTJOIN(", ", TRUE, _xlfn._xlws.FILTER(_xlfn.TEXTSPLIT($P96, "#", ), ISNUMBER(SEARCH(BP$1, _xlfn.TEXTSPLIT($P96, "#", ))))), ""))</f>
        <v/>
      </c>
      <c r="BQ96" t="str" cm="1">
        <f t="array" ref="BQ96">IF(OR(BQ$1="", $P96=""), "", IFERROR(_xlfn.TEXTJOIN(", ", TRUE, _xlfn._xlws.FILTER(_xlfn.TEXTSPLIT($P96, "#", ), ISNUMBER(SEARCH(BQ$1, _xlfn.TEXTSPLIT($P96, "#", ))))), ""))</f>
        <v/>
      </c>
      <c r="BR96" t="str" cm="1">
        <f t="array" ref="BR96">IF(OR(BR$1="", $P96=""), "", IFERROR(_xlfn.TEXTJOIN(", ", TRUE, _xlfn._xlws.FILTER(_xlfn.TEXTSPLIT($P96, "#", ), ISNUMBER(SEARCH(BR$1, _xlfn.TEXTSPLIT($P96, "#", ))))), ""))</f>
        <v/>
      </c>
      <c r="BS96" t="str" cm="1">
        <f t="array" ref="BS96">IF(OR(BS$1="", $P96=""), "", IFERROR(_xlfn.TEXTJOIN(", ", TRUE, _xlfn._xlws.FILTER(_xlfn.TEXTSPLIT($P96, "#", ), ISNUMBER(SEARCH(BS$1, _xlfn.TEXTSPLIT($P96, "#", ))))), ""))</f>
        <v/>
      </c>
      <c r="BT96" t="str" cm="1">
        <f t="array" ref="BT96">IF(OR(BT$1="", $P96=""), "", IFERROR(_xlfn.TEXTJOIN(", ", TRUE, _xlfn._xlws.FILTER(_xlfn.TEXTSPLIT($P96, "#", ), ISNUMBER(SEARCH(BT$1, _xlfn.TEXTSPLIT($P96, "#", ))))), ""))</f>
        <v/>
      </c>
      <c r="BU96" t="str" cm="1">
        <f t="array" ref="BU96">IF(OR(BU$1="", $P96=""), "", IFERROR(_xlfn.TEXTJOIN(", ", TRUE, _xlfn._xlws.FILTER(_xlfn.TEXTSPLIT($P96, "#", ), ISNUMBER(SEARCH(BU$1, _xlfn.TEXTSPLIT($P96, "#", ))))), ""))</f>
        <v/>
      </c>
      <c r="BV96" t="str" cm="1">
        <f t="array" ref="BV96">IF(OR(BV$1="", $P96=""), "", IFERROR(_xlfn.TEXTJOIN(", ", TRUE, _xlfn._xlws.FILTER(_xlfn.TEXTSPLIT($P96, "#", ), ISNUMBER(SEARCH(BV$1, _xlfn.TEXTSPLIT($P96, "#", ))))), ""))</f>
        <v/>
      </c>
      <c r="BW96" t="str" cm="1">
        <f t="array" ref="BW96">IF(OR(BW$1="", $P96=""), "", IFERROR(_xlfn.TEXTJOIN(", ", TRUE, _xlfn._xlws.FILTER(_xlfn.TEXTSPLIT($P96, "#", ), ISNUMBER(SEARCH(BW$1, _xlfn.TEXTSPLIT($P96, "#", ))))), ""))</f>
        <v/>
      </c>
      <c r="BX96" t="str" cm="1">
        <f t="array" ref="BX96">IF(OR(BX$1="", $P96=""), "", IFERROR(_xlfn.TEXTJOIN(", ", TRUE, _xlfn._xlws.FILTER(_xlfn.TEXTSPLIT($P96, "#", ), ISNUMBER(SEARCH(BX$1, _xlfn.TEXTSPLIT($P96, "#", ))))), ""))</f>
        <v/>
      </c>
      <c r="BY96" t="str" cm="1">
        <f t="array" ref="BY96">IF(OR(BY$1="", $P96=""), "", IFERROR(_xlfn.TEXTJOIN(", ", TRUE, _xlfn._xlws.FILTER(_xlfn.TEXTSPLIT($P96, "#", ), ISNUMBER(SEARCH(BY$1, _xlfn.TEXTSPLIT($P96, "#", ))))), ""))</f>
        <v/>
      </c>
      <c r="BZ96" t="str" cm="1">
        <f t="array" ref="BZ96">IF(OR(BZ$1="", $P96=""), "", IFERROR(_xlfn.TEXTJOIN(", ", TRUE, _xlfn._xlws.FILTER(_xlfn.TEXTSPLIT($P96, "#", ), ISNUMBER(SEARCH(BZ$1, _xlfn.TEXTSPLIT($P96, "#", ))))), ""))</f>
        <v/>
      </c>
      <c r="CA96" t="str" cm="1">
        <f t="array" ref="CA96">IF(OR(CA$1="", $P96=""), "", IFERROR(_xlfn.TEXTJOIN(", ", TRUE, _xlfn._xlws.FILTER(_xlfn.TEXTSPLIT($P96, "#", ), ISNUMBER(SEARCH(CA$1, _xlfn.TEXTSPLIT($P96, "#", ))))), ""))</f>
        <v/>
      </c>
      <c r="CB96" t="str" cm="1">
        <f t="array" ref="CB96">IF(OR(CB$1="", $P96=""), "", IFERROR(_xlfn.TEXTJOIN(", ", TRUE, _xlfn._xlws.FILTER(_xlfn.TEXTSPLIT($P96, "#", ), ISNUMBER(SEARCH(CB$1, _xlfn.TEXTSPLIT($P96, "#", ))))), ""))</f>
        <v/>
      </c>
      <c r="CC96" t="str" cm="1">
        <f t="array" ref="CC96">IF(OR(CC$1="", $P96=""), "", IFERROR(_xlfn.TEXTJOIN(", ", TRUE, _xlfn._xlws.FILTER(_xlfn.TEXTSPLIT($P96, "#", ), ISNUMBER(SEARCH(CC$1, _xlfn.TEXTSPLIT($P96, "#", ))))), ""))</f>
        <v/>
      </c>
      <c r="CD96" t="str" cm="1">
        <f t="array" ref="CD96">IF(OR(CD$1="", $P96=""), "", IFERROR(_xlfn.TEXTJOIN(", ", TRUE, _xlfn._xlws.FILTER(_xlfn.TEXTSPLIT($P96, "#", ), ISNUMBER(SEARCH(CD$1, _xlfn.TEXTSPLIT($P96, "#", ))))), ""))</f>
        <v/>
      </c>
      <c r="CE96" t="str" cm="1">
        <f t="array" ref="CE96">IF(OR(CE$1="", $P96=""), "", IFERROR(_xlfn.TEXTJOIN(", ", TRUE, _xlfn._xlws.FILTER(_xlfn.TEXTSPLIT($P96, "#", ), ISNUMBER(SEARCH(CE$1, _xlfn.TEXTSPLIT($P96, "#", ))))), ""))</f>
        <v/>
      </c>
      <c r="CF96" t="str" cm="1">
        <f t="array" ref="CF96">IF(OR(CF$1="", $P96=""), "", IFERROR(_xlfn.TEXTJOIN(", ", TRUE, _xlfn._xlws.FILTER(_xlfn.TEXTSPLIT($P96, "#", ), ISNUMBER(SEARCH(CF$1, _xlfn.TEXTSPLIT($P96, "#", ))))), ""))</f>
        <v/>
      </c>
      <c r="CG96" t="str" cm="1">
        <f t="array" ref="CG96">IF(OR(CG$1="", $P96=""), "", IFERROR(_xlfn.TEXTJOIN(", ", TRUE, _xlfn._xlws.FILTER(_xlfn.TEXTSPLIT($P96, "#", ), ISNUMBER(SEARCH(CG$1, _xlfn.TEXTSPLIT($P96, "#", ))))), ""))</f>
        <v/>
      </c>
      <c r="CH96" t="str" cm="1">
        <f t="array" ref="CH96">IF(OR(CH$1="", $P96=""), "", IFERROR(_xlfn.TEXTJOIN(", ", TRUE, _xlfn._xlws.FILTER(_xlfn.TEXTSPLIT($P96, "#", ), ISNUMBER(SEARCH(CH$1, _xlfn.TEXTSPLIT($P96, "#", ))))), ""))</f>
        <v/>
      </c>
      <c r="CI96" t="str" cm="1">
        <f t="array" ref="CI96">IF(OR(CI$1="", $P96=""), "", IFERROR(_xlfn.TEXTJOIN(", ", TRUE, _xlfn._xlws.FILTER(_xlfn.TEXTSPLIT($P96, "#", ), ISNUMBER(SEARCH(CI$1, _xlfn.TEXTSPLIT($P96, "#", ))))), ""))</f>
        <v/>
      </c>
      <c r="CJ96" t="str" cm="1">
        <f t="array" ref="CJ96">IF(OR(CJ$1="", $P96=""), "", IFERROR(_xlfn.TEXTJOIN(", ", TRUE, _xlfn._xlws.FILTER(_xlfn.TEXTSPLIT($P96, "#", ), ISNUMBER(SEARCH(CJ$1, _xlfn.TEXTSPLIT($P96, "#", ))))), ""))</f>
        <v/>
      </c>
      <c r="CK96" t="str" cm="1">
        <f t="array" ref="CK96">IF(OR(CK$1="", $P96=""), "", IFERROR(_xlfn.TEXTJOIN(", ", TRUE, _xlfn._xlws.FILTER(_xlfn.TEXTSPLIT($P96, "#", ), ISNUMBER(SEARCH(CK$1, _xlfn.TEXTSPLIT($P96, "#", ))))), ""))</f>
        <v/>
      </c>
      <c r="CL96" t="str" cm="1">
        <f t="array" ref="CL96">IF(OR(CL$1="", $P96=""), "", IFERROR(_xlfn.TEXTJOIN(", ", TRUE, _xlfn._xlws.FILTER(_xlfn.TEXTSPLIT($P96, "#", ), ISNUMBER(SEARCH(CL$1, _xlfn.TEXTSPLIT($P96, "#", ))))), ""))</f>
        <v/>
      </c>
      <c r="CM96" t="str" cm="1">
        <f t="array" ref="CM96">IF(OR(CM$1="", $P96=""), "", IFERROR(_xlfn.TEXTJOIN(", ", TRUE, _xlfn._xlws.FILTER(_xlfn.TEXTSPLIT($P96, "#", ), ISNUMBER(SEARCH(CM$1, _xlfn.TEXTSPLIT($P96, "#", ))))), ""))</f>
        <v/>
      </c>
      <c r="CN96" t="str" cm="1">
        <f t="array" ref="CN96">IF(OR(CN$1="", $P96=""), "", IFERROR(_xlfn.TEXTJOIN(", ", TRUE, _xlfn._xlws.FILTER(_xlfn.TEXTSPLIT($P96, "#", ), ISNUMBER(SEARCH(CN$1, _xlfn.TEXTSPLIT($P96, "#", ))))), ""))</f>
        <v/>
      </c>
      <c r="CO96" t="str" cm="1">
        <f t="array" ref="CO96">IF(OR(CO$1="", $P96=""), "", IFERROR(_xlfn.TEXTJOIN(", ", TRUE, _xlfn._xlws.FILTER(_xlfn.TEXTSPLIT($P96, "#", ), ISNUMBER(SEARCH(CO$1, _xlfn.TEXTSPLIT($P96, "#", ))))), ""))</f>
        <v/>
      </c>
      <c r="CP96" t="str" cm="1">
        <f t="array" ref="CP96">IF(OR(CP$1="", $P96=""), "", IFERROR(_xlfn.TEXTJOIN(", ", TRUE, _xlfn._xlws.FILTER(_xlfn.TEXTSPLIT($P96, "#", ), ISNUMBER(SEARCH(CP$1, _xlfn.TEXTSPLIT($P96, "#", ))))), ""))</f>
        <v/>
      </c>
      <c r="CQ96" t="str" cm="1">
        <f t="array" ref="CQ96">IF(OR(CQ$1="", $P96=""), "", IFERROR(_xlfn.TEXTJOIN(", ", TRUE, _xlfn._xlws.FILTER(_xlfn.TEXTSPLIT($P96, "#", ), ISNUMBER(SEARCH(CQ$1, _xlfn.TEXTSPLIT($P96, "#", ))))), ""))</f>
        <v/>
      </c>
      <c r="CR96" t="str" cm="1">
        <f t="array" ref="CR96">IF(OR(CR$1="", $P96=""), "", IFERROR(_xlfn.TEXTJOIN(", ", TRUE, _xlfn._xlws.FILTER(_xlfn.TEXTSPLIT($P96, "#", ), ISNUMBER(SEARCH(CR$1, _xlfn.TEXTSPLIT($P96, "#", ))))), ""))</f>
        <v/>
      </c>
      <c r="CS96" t="str" cm="1">
        <f t="array" ref="CS96">IF(OR(CS$1="", $P96=""), "", IFERROR(_xlfn.TEXTJOIN(", ", TRUE, _xlfn._xlws.FILTER(_xlfn.TEXTSPLIT($P96, "#", ), ISNUMBER(SEARCH(CS$1, _xlfn.TEXTSPLIT($P96, "#", ))))), ""))</f>
        <v/>
      </c>
      <c r="CT96" t="str" cm="1">
        <f t="array" ref="CT96">IF(OR(CT$1="", $P96=""), "", IFERROR(_xlfn.TEXTJOIN(", ", TRUE, _xlfn._xlws.FILTER(_xlfn.TEXTSPLIT($P96, "#", ), ISNUMBER(SEARCH(CT$1, _xlfn.TEXTSPLIT($P96, "#", ))))), ""))</f>
        <v/>
      </c>
      <c r="CU96" t="str" cm="1">
        <f t="array" ref="CU96">IF(OR(CU$1="", $P96=""), "", IFERROR(_xlfn.TEXTJOIN(", ", TRUE, _xlfn._xlws.FILTER(_xlfn.TEXTSPLIT($P96, "#", ), ISNUMBER(SEARCH(CU$1, _xlfn.TEXTSPLIT($P96, "#", ))))), ""))</f>
        <v/>
      </c>
      <c r="CV96" t="str" cm="1">
        <f t="array" ref="CV96">IF(OR(CV$1="", $P96=""), "", IFERROR(_xlfn.TEXTJOIN(", ", TRUE, _xlfn._xlws.FILTER(_xlfn.TEXTSPLIT($P96, "#", ), ISNUMBER(SEARCH(CV$1, _xlfn.TEXTSPLIT($P96, "#", ))))), ""))</f>
        <v/>
      </c>
      <c r="CW96" t="str" cm="1">
        <f t="array" ref="CW96">IF(OR(CW$1="", $P96=""), "", IFERROR(_xlfn.TEXTJOIN(", ", TRUE, _xlfn._xlws.FILTER(_xlfn.TEXTSPLIT($P96, "#", ), ISNUMBER(SEARCH(CW$1, _xlfn.TEXTSPLIT($P96, "#", ))))), ""))</f>
        <v/>
      </c>
      <c r="CX96" t="str" cm="1">
        <f t="array" ref="CX96">IF(OR(CX$1="", $P96=""), "", IFERROR(_xlfn.TEXTJOIN(", ", TRUE, _xlfn._xlws.FILTER(_xlfn.TEXTSPLIT($P96, "#", ), ISNUMBER(SEARCH(CX$1, _xlfn.TEXTSPLIT($P96, "#", ))))), ""))</f>
        <v/>
      </c>
      <c r="CY96" t="str" cm="1">
        <f t="array" ref="CY96">IF(OR(CY$1="", $P96=""), "", IFERROR(_xlfn.TEXTJOIN(", ", TRUE, _xlfn._xlws.FILTER(_xlfn.TEXTSPLIT($P96, "#", ), ISNUMBER(SEARCH(CY$1, _xlfn.TEXTSPLIT($P96, "#", ))))), ""))</f>
        <v/>
      </c>
      <c r="CZ96" t="str" cm="1">
        <f t="array" ref="CZ96">IF(OR(CZ$1="", $P96=""), "", IFERROR(_xlfn.TEXTJOIN(", ", TRUE, _xlfn._xlws.FILTER(_xlfn.TEXTSPLIT($P96, "#", ), ISNUMBER(SEARCH(CZ$1, _xlfn.TEXTSPLIT($P96, "#", ))))), ""))</f>
        <v/>
      </c>
      <c r="DA96" t="str" cm="1">
        <f t="array" ref="DA96">IF(OR(DA$1="", $P96=""), "", IFERROR(_xlfn.TEXTJOIN(", ", TRUE, _xlfn._xlws.FILTER(_xlfn.TEXTSPLIT($P96, "#", ), ISNUMBER(SEARCH(DA$1, _xlfn.TEXTSPLIT($P96, "#", ))))), ""))</f>
        <v/>
      </c>
      <c r="DB96" t="str" cm="1">
        <f t="array" ref="DB96">IF(OR(DB$1="", $P96=""), "", IFERROR(_xlfn.TEXTJOIN(", ", TRUE, _xlfn._xlws.FILTER(_xlfn.TEXTSPLIT($P96, "#", ), ISNUMBER(SEARCH(DB$1, _xlfn.TEXTSPLIT($P96, "#", ))))), ""))</f>
        <v/>
      </c>
      <c r="DC96" t="str" cm="1">
        <f t="array" ref="DC96">IF(OR(DC$1="", $P96=""), "", IFERROR(_xlfn.TEXTJOIN(", ", TRUE, _xlfn._xlws.FILTER(_xlfn.TEXTSPLIT($P96, "#", ), ISNUMBER(SEARCH(DC$1, _xlfn.TEXTSPLIT($P96, "#", ))))), ""))</f>
        <v/>
      </c>
      <c r="DD96" t="str" cm="1">
        <f t="array" ref="DD96">IF(OR(DD$1="", $P96=""), "", IFERROR(_xlfn.TEXTJOIN(", ", TRUE, _xlfn._xlws.FILTER(_xlfn.TEXTSPLIT($P96, "#", ), ISNUMBER(SEARCH(DD$1, _xlfn.TEXTSPLIT($P96, "#", ))))), ""))</f>
        <v/>
      </c>
      <c r="DE96" t="str" cm="1">
        <f t="array" ref="DE96">IF(OR(DE$1="", $P96=""), "", IFERROR(_xlfn.TEXTJOIN(", ", TRUE, _xlfn._xlws.FILTER(_xlfn.TEXTSPLIT($P96, "#", ), ISNUMBER(SEARCH(DE$1, _xlfn.TEXTSPLIT($P96, "#", ))))), ""))</f>
        <v/>
      </c>
      <c r="DF96" t="str" cm="1">
        <f t="array" ref="DF96">IF(OR(DF$1="", $P96=""), "", IFERROR(_xlfn.TEXTJOIN(", ", TRUE, _xlfn._xlws.FILTER(_xlfn.TEXTSPLIT($P96, "#", ), ISNUMBER(SEARCH(DF$1, _xlfn.TEXTSPLIT($P96, "#", ))))), ""))</f>
        <v/>
      </c>
      <c r="DG96" t="str" cm="1">
        <f t="array" ref="DG96">IF(OR(DG$1="", $P96=""), "", IFERROR(_xlfn.TEXTJOIN(", ", TRUE, _xlfn._xlws.FILTER(_xlfn.TEXTSPLIT($P96, "#", ), ISNUMBER(SEARCH(DG$1, _xlfn.TEXTSPLIT($P96, "#", ))))), ""))</f>
        <v/>
      </c>
      <c r="DH96" t="str" cm="1">
        <f t="array" ref="DH96">IF(OR(DH$1="", $P96=""), "", IFERROR(_xlfn.TEXTJOIN(", ", TRUE, _xlfn._xlws.FILTER(_xlfn.TEXTSPLIT($P96, "#", ), ISNUMBER(SEARCH(DH$1, _xlfn.TEXTSPLIT($P96, "#", ))))), ""))</f>
        <v/>
      </c>
      <c r="DI96" t="str" cm="1">
        <f t="array" ref="DI96">IF(OR(DI$1="", $P96=""), "", IFERROR(_xlfn.TEXTJOIN(", ", TRUE, _xlfn._xlws.FILTER(_xlfn.TEXTSPLIT($P96, "#", ), ISNUMBER(SEARCH(DI$1, _xlfn.TEXTSPLIT($P96, "#", ))))), ""))</f>
        <v/>
      </c>
      <c r="DJ96" t="str" cm="1">
        <f t="array" ref="DJ96">IF(OR(DJ$1="", $P96=""), "", IFERROR(_xlfn.TEXTJOIN(", ", TRUE, _xlfn._xlws.FILTER(_xlfn.TEXTSPLIT($P96, "#", ), ISNUMBER(SEARCH(DJ$1, _xlfn.TEXTSPLIT($P96, "#", ))))), ""))</f>
        <v/>
      </c>
      <c r="DK96" t="str" cm="1">
        <f t="array" ref="DK96">IF(OR(DK$1="", $P96=""), "", IFERROR(_xlfn.TEXTJOIN(", ", TRUE, _xlfn._xlws.FILTER(_xlfn.TEXTSPLIT($P96, "#", ), ISNUMBER(SEARCH(DK$1, _xlfn.TEXTSPLIT($P96, "#", ))))), ""))</f>
        <v/>
      </c>
      <c r="DL96" t="str" cm="1">
        <f t="array" ref="DL96">IF(OR(DL$1="", $P96=""), "", IFERROR(_xlfn.TEXTJOIN(", ", TRUE, _xlfn._xlws.FILTER(_xlfn.TEXTSPLIT($P96, "#", ), ISNUMBER(SEARCH(DL$1, _xlfn.TEXTSPLIT($P96, "#", ))))), ""))</f>
        <v/>
      </c>
      <c r="DM96" t="str" cm="1">
        <f t="array" ref="DM96">IF(OR(DM$1="", $P96=""), "", IFERROR(_xlfn.TEXTJOIN(", ", TRUE, _xlfn._xlws.FILTER(_xlfn.TEXTSPLIT($P96, "#", ), ISNUMBER(SEARCH(DM$1, _xlfn.TEXTSPLIT($P96, "#", ))))), ""))</f>
        <v/>
      </c>
      <c r="DN96" t="str" cm="1">
        <f t="array" ref="DN96">IF(OR(DN$1="", $P96=""), "", IFERROR(_xlfn.TEXTJOIN(", ", TRUE, _xlfn._xlws.FILTER(_xlfn.TEXTSPLIT($P96, "#", ), ISNUMBER(SEARCH(DN$1, _xlfn.TEXTSPLIT($P96, "#", ))))), ""))</f>
        <v/>
      </c>
      <c r="DO96" t="str" cm="1">
        <f t="array" ref="DO96">IF(OR(DO$1="", $P96=""), "", IFERROR(_xlfn.TEXTJOIN(", ", TRUE, _xlfn._xlws.FILTER(_xlfn.TEXTSPLIT($P96, "#", ), ISNUMBER(SEARCH(DO$1, _xlfn.TEXTSPLIT($P96, "#", ))))), ""))</f>
        <v/>
      </c>
      <c r="DP96" t="str" cm="1">
        <f t="array" ref="DP96">IF(OR(DP$1="", $P96=""), "", IFERROR(_xlfn.TEXTJOIN(", ", TRUE, _xlfn._xlws.FILTER(_xlfn.TEXTSPLIT($P96, "#", ), ISNUMBER(SEARCH(DP$1, _xlfn.TEXTSPLIT($P96, "#", ))))), ""))</f>
        <v/>
      </c>
      <c r="DQ96" t="str" cm="1">
        <f t="array" ref="DQ96">IF(OR(DQ$1="", $P96=""), "", IFERROR(_xlfn.TEXTJOIN(", ", TRUE, _xlfn._xlws.FILTER(_xlfn.TEXTSPLIT($P96, "#", ), ISNUMBER(SEARCH(DQ$1, _xlfn.TEXTSPLIT($P96, "#", ))))), ""))</f>
        <v/>
      </c>
      <c r="DR96" t="str" cm="1">
        <f t="array" ref="DR96">IF(OR(DR$1="", $P96=""), "", IFERROR(_xlfn.TEXTJOIN(", ", TRUE, _xlfn._xlws.FILTER(_xlfn.TEXTSPLIT($P96, "#", ), ISNUMBER(SEARCH(DR$1, _xlfn.TEXTSPLIT($P96, "#", ))))), ""))</f>
        <v/>
      </c>
      <c r="DS96" t="str" cm="1">
        <f t="array" ref="DS96">IF(OR(DS$1="", $P96=""), "", IFERROR(_xlfn.TEXTJOIN(", ", TRUE, _xlfn._xlws.FILTER(_xlfn.TEXTSPLIT($P96, "#", ), ISNUMBER(SEARCH(DS$1, _xlfn.TEXTSPLIT($P96, "#", ))))), ""))</f>
        <v/>
      </c>
      <c r="DT96" t="str" cm="1">
        <f t="array" ref="DT96">IF(OR(DT$1="", $P96=""), "", IFERROR(_xlfn.TEXTJOIN(", ", TRUE, _xlfn._xlws.FILTER(_xlfn.TEXTSPLIT($P96, "#", ), ISNUMBER(SEARCH(DT$1, _xlfn.TEXTSPLIT($P96, "#", ))))), ""))</f>
        <v/>
      </c>
      <c r="DU96" t="str" cm="1">
        <f t="array" ref="DU96">IF(OR(DU$1="", $P96=""), "", IFERROR(_xlfn.TEXTJOIN(", ", TRUE, _xlfn._xlws.FILTER(_xlfn.TEXTSPLIT($P96, "#", ), ISNUMBER(SEARCH(DU$1, _xlfn.TEXTSPLIT($P96, "#", ))))), ""))</f>
        <v/>
      </c>
      <c r="DV96" t="str" cm="1">
        <f t="array" ref="DV96">IF(OR(DV$1="", $P96=""), "", IFERROR(_xlfn.TEXTJOIN(", ", TRUE, _xlfn._xlws.FILTER(_xlfn.TEXTSPLIT($P96, "#", ), ISNUMBER(SEARCH(DV$1, _xlfn.TEXTSPLIT($P96, "#", ))))), ""))</f>
        <v/>
      </c>
      <c r="DW96" t="str" cm="1">
        <f t="array" ref="DW96">IF(OR(DW$1="", $P96=""), "", IFERROR(_xlfn.TEXTJOIN(", ", TRUE, _xlfn._xlws.FILTER(_xlfn.TEXTSPLIT($P96, "#", ), ISNUMBER(SEARCH(DW$1, _xlfn.TEXTSPLIT($P96, "#", ))))), ""))</f>
        <v/>
      </c>
      <c r="DX96" t="str" cm="1">
        <f t="array" ref="DX96">IF(OR(DX$1="", $P96=""), "", IFERROR(_xlfn.TEXTJOIN(", ", TRUE, _xlfn._xlws.FILTER(_xlfn.TEXTSPLIT($P96, "#", ), ISNUMBER(SEARCH(DX$1, _xlfn.TEXTSPLIT($P96, "#", ))))), ""))</f>
        <v/>
      </c>
      <c r="DY96" t="str" cm="1">
        <f t="array" ref="DY96">IF(OR(DY$1="", $P96=""), "", IFERROR(_xlfn.TEXTJOIN(", ", TRUE, _xlfn._xlws.FILTER(_xlfn.TEXTSPLIT($P96, "#", ), ISNUMBER(SEARCH(DY$1, _xlfn.TEXTSPLIT($P96, "#", ))))), ""))</f>
        <v/>
      </c>
      <c r="DZ96" t="str" cm="1">
        <f t="array" ref="DZ96">IF(OR(DZ$1="", $P96=""), "", IFERROR(_xlfn.TEXTJOIN(", ", TRUE, _xlfn._xlws.FILTER(_xlfn.TEXTSPLIT($P96, "#", ), ISNUMBER(SEARCH(DZ$1, _xlfn.TEXTSPLIT($P96, "#", ))))), ""))</f>
        <v/>
      </c>
      <c r="EA96" t="str" cm="1">
        <f t="array" ref="EA96">IF(OR(EA$1="", $P96=""), "", IFERROR(_xlfn.TEXTJOIN(", ", TRUE, _xlfn._xlws.FILTER(_xlfn.TEXTSPLIT($P96, "#", ), ISNUMBER(SEARCH(EA$1, _xlfn.TEXTSPLIT($P96, "#", ))))), ""))</f>
        <v/>
      </c>
      <c r="EB96" t="str" cm="1">
        <f t="array" ref="EB96">IF(OR(EB$1="", $P96=""), "", IFERROR(_xlfn.TEXTJOIN(", ", TRUE, _xlfn._xlws.FILTER(_xlfn.TEXTSPLIT($P96, "#", ), ISNUMBER(SEARCH(EB$1, _xlfn.TEXTSPLIT($P96, "#", ))))), ""))</f>
        <v/>
      </c>
      <c r="EC96" t="str" cm="1">
        <f t="array" ref="EC96">IF(OR(EC$1="", $P96=""), "", IFERROR(_xlfn.TEXTJOIN(", ", TRUE, _xlfn._xlws.FILTER(_xlfn.TEXTSPLIT($P96, "#", ), ISNUMBER(SEARCH(EC$1, _xlfn.TEXTSPLIT($P96, "#", ))))), ""))</f>
        <v/>
      </c>
      <c r="ED96" t="str" cm="1">
        <f t="array" ref="ED96">IF(OR(ED$1="", $P96=""), "", IFERROR(_xlfn.TEXTJOIN(", ", TRUE, _xlfn._xlws.FILTER(_xlfn.TEXTSPLIT($P96, "#", ), ISNUMBER(SEARCH(ED$1, _xlfn.TEXTSPLIT($P96, "#", ))))), ""))</f>
        <v/>
      </c>
      <c r="EE96" t="str" cm="1">
        <f t="array" ref="EE96">IF(OR(EE$1="", $P96=""), "", IFERROR(_xlfn.TEXTJOIN(", ", TRUE, _xlfn._xlws.FILTER(_xlfn.TEXTSPLIT($P96, "#", ), ISNUMBER(SEARCH(EE$1, _xlfn.TEXTSPLIT($P96, "#", ))))), ""))</f>
        <v/>
      </c>
      <c r="EF96" t="str" cm="1">
        <f t="array" ref="EF96">IF(OR(EF$1="", $P96=""), "", IFERROR(_xlfn.TEXTJOIN(", ", TRUE, _xlfn._xlws.FILTER(_xlfn.TEXTSPLIT($P96, "#", ), ISNUMBER(SEARCH(EF$1, _xlfn.TEXTSPLIT($P96, "#", ))))), ""))</f>
        <v/>
      </c>
      <c r="EG96" t="str" cm="1">
        <f t="array" ref="EG96">IF(OR(EG$1="", $P96=""), "", IFERROR(_xlfn.TEXTJOIN(", ", TRUE, _xlfn._xlws.FILTER(_xlfn.TEXTSPLIT($P96, "#", ), ISNUMBER(SEARCH(EG$1, _xlfn.TEXTSPLIT($P96, "#", ))))), ""))</f>
        <v/>
      </c>
      <c r="EH96" t="str" cm="1">
        <f t="array" ref="EH96">IF(OR(EH$1="", $P96=""), "", IFERROR(_xlfn.TEXTJOIN(", ", TRUE, _xlfn._xlws.FILTER(_xlfn.TEXTSPLIT($P96, "#", ), ISNUMBER(SEARCH(EH$1, _xlfn.TEXTSPLIT($P96, "#", ))))), ""))</f>
        <v/>
      </c>
      <c r="EI96" t="str" cm="1">
        <f t="array" ref="EI96">IF(OR(EI$1="", $P96=""), "", IFERROR(_xlfn.TEXTJOIN(", ", TRUE, _xlfn._xlws.FILTER(_xlfn.TEXTSPLIT($P96, "#", ), ISNUMBER(SEARCH(EI$1, _xlfn.TEXTSPLIT($P96, "#", ))))), ""))</f>
        <v/>
      </c>
      <c r="EJ96" t="str" cm="1">
        <f t="array" ref="EJ96">IF(OR(EJ$1="", $P96=""), "", IFERROR(_xlfn.TEXTJOIN(", ", TRUE, _xlfn._xlws.FILTER(_xlfn.TEXTSPLIT($P96, "#", ), ISNUMBER(SEARCH(EJ$1, _xlfn.TEXTSPLIT($P96, "#", ))))), ""))</f>
        <v/>
      </c>
      <c r="EK96" t="str" cm="1">
        <f t="array" ref="EK96">IF(OR(EK$1="", $P96=""), "", IFERROR(_xlfn.TEXTJOIN(", ", TRUE, _xlfn._xlws.FILTER(_xlfn.TEXTSPLIT($P96, "#", ), ISNUMBER(SEARCH(EK$1, _xlfn.TEXTSPLIT($P96, "#", ))))), ""))</f>
        <v/>
      </c>
      <c r="EL96" t="str" cm="1">
        <f t="array" ref="EL96">IF(OR(EL$1="", $P96=""), "", IFERROR(_xlfn.TEXTJOIN(", ", TRUE, _xlfn._xlws.FILTER(_xlfn.TEXTSPLIT($P96, "#", ), ISNUMBER(SEARCH(EL$1, _xlfn.TEXTSPLIT($P96, "#", ))))), ""))</f>
        <v/>
      </c>
      <c r="EM96" t="str" cm="1">
        <f t="array" ref="EM96">IF(OR(EM$1="", $P96=""), "", IFERROR(_xlfn.TEXTJOIN(", ", TRUE, _xlfn._xlws.FILTER(_xlfn.TEXTSPLIT($P96, "#", ), ISNUMBER(SEARCH(EM$1, _xlfn.TEXTSPLIT($P96, "#", ))))), ""))</f>
        <v/>
      </c>
      <c r="EN96" t="str" cm="1">
        <f t="array" ref="EN96">IF(OR(EN$1="", $P96=""), "", IFERROR(_xlfn.TEXTJOIN(", ", TRUE, _xlfn._xlws.FILTER(_xlfn.TEXTSPLIT($P96, "#", ), ISNUMBER(SEARCH(EN$1, _xlfn.TEXTSPLIT($P96, "#", ))))), ""))</f>
        <v/>
      </c>
      <c r="EO96" t="str" cm="1">
        <f t="array" ref="EO96">IF(OR(EO$1="", $P96=""), "", IFERROR(_xlfn.TEXTJOIN(", ", TRUE, _xlfn._xlws.FILTER(_xlfn.TEXTSPLIT($P96, "#", ), ISNUMBER(SEARCH(EO$1, _xlfn.TEXTSPLIT($P96, "#", ))))), ""))</f>
        <v/>
      </c>
      <c r="EP96" t="str" cm="1">
        <f t="array" ref="EP96">IF(OR(EP$1="", $P96=""), "", IFERROR(_xlfn.TEXTJOIN(", ", TRUE, _xlfn._xlws.FILTER(_xlfn.TEXTSPLIT($P96, "#", ), ISNUMBER(SEARCH(EP$1, _xlfn.TEXTSPLIT($P96, "#", ))))), ""))</f>
        <v/>
      </c>
      <c r="EQ96" t="str" cm="1">
        <f t="array" ref="EQ96">IF(OR(EQ$1="", $P96=""), "", IFERROR(_xlfn.TEXTJOIN(", ", TRUE, _xlfn._xlws.FILTER(_xlfn.TEXTSPLIT($P96, "#", ), ISNUMBER(SEARCH(EQ$1, _xlfn.TEXTSPLIT($P96, "#", ))))), ""))</f>
        <v/>
      </c>
      <c r="ER96" t="str" cm="1">
        <f t="array" ref="ER96">IF(OR(ER$1="", $P96=""), "", IFERROR(_xlfn.TEXTJOIN(", ", TRUE, _xlfn._xlws.FILTER(_xlfn.TEXTSPLIT($P96, "#", ), ISNUMBER(SEARCH(ER$1, _xlfn.TEXTSPLIT($P96, "#", ))))), ""))</f>
        <v/>
      </c>
      <c r="ES96" t="str" cm="1">
        <f t="array" ref="ES96">IF(OR(ES$1="", $P96=""), "", IFERROR(_xlfn.TEXTJOIN(", ", TRUE, _xlfn._xlws.FILTER(_xlfn.TEXTSPLIT($P96, "#", ), ISNUMBER(SEARCH(ES$1, _xlfn.TEXTSPLIT($P96, "#", ))))), ""))</f>
        <v/>
      </c>
      <c r="ET96" t="str" cm="1">
        <f t="array" ref="ET96">IF(OR(ET$1="", $P96=""), "", IFERROR(_xlfn.TEXTJOIN(", ", TRUE, _xlfn._xlws.FILTER(_xlfn.TEXTSPLIT($P96, "#", ), ISNUMBER(SEARCH(ET$1, _xlfn.TEXTSPLIT($P96, "#", ))))), ""))</f>
        <v/>
      </c>
      <c r="EU96" t="str" cm="1">
        <f t="array" ref="EU96">IF(OR(EU$1="", $P96=""), "", IFERROR(_xlfn.TEXTJOIN(", ", TRUE, _xlfn._xlws.FILTER(_xlfn.TEXTSPLIT($P96, "#", ), ISNUMBER(SEARCH(EU$1, _xlfn.TEXTSPLIT($P96, "#", ))))), ""))</f>
        <v/>
      </c>
      <c r="EV96" t="str" cm="1">
        <f t="array" ref="EV96">IF(OR(EV$1="", $P96=""), "", IFERROR(_xlfn.TEXTJOIN(", ", TRUE, _xlfn._xlws.FILTER(_xlfn.TEXTSPLIT($P96, "#", ), ISNUMBER(SEARCH(EV$1, _xlfn.TEXTSPLIT($P96, "#", ))))), ""))</f>
        <v/>
      </c>
      <c r="EW96" t="str" cm="1">
        <f t="array" ref="EW96">IF(OR(EW$1="", $P96=""), "", IFERROR(_xlfn.TEXTJOIN(", ", TRUE, _xlfn._xlws.FILTER(_xlfn.TEXTSPLIT($P96, "#", ), ISNUMBER(SEARCH(EW$1, _xlfn.TEXTSPLIT($P96, "#", ))))), ""))</f>
        <v/>
      </c>
      <c r="EX96" t="str" cm="1">
        <f t="array" ref="EX96">IF(OR(EX$1="", $P96=""), "", IFERROR(_xlfn.TEXTJOIN(", ", TRUE, _xlfn._xlws.FILTER(_xlfn.TEXTSPLIT($P96, "#", ), ISNUMBER(SEARCH(EX$1, _xlfn.TEXTSPLIT($P96, "#", ))))), ""))</f>
        <v/>
      </c>
      <c r="EY96" t="str" cm="1">
        <f t="array" ref="EY96">IF(OR(EY$1="", $P96=""), "", IFERROR(_xlfn.TEXTJOIN(", ", TRUE, _xlfn._xlws.FILTER(_xlfn.TEXTSPLIT($P96, "#", ), ISNUMBER(SEARCH(EY$1, _xlfn.TEXTSPLIT($P96, "#", ))))), ""))</f>
        <v/>
      </c>
      <c r="EZ96" t="str" cm="1">
        <f t="array" ref="EZ96">IF(OR(EZ$1="", $P96=""), "", IFERROR(_xlfn.TEXTJOIN(", ", TRUE, _xlfn._xlws.FILTER(_xlfn.TEXTSPLIT($P96, "#", ), ISNUMBER(SEARCH(EZ$1, _xlfn.TEXTSPLIT($P96, "#", ))))), ""))</f>
        <v/>
      </c>
      <c r="FA96" t="str" cm="1">
        <f t="array" ref="FA96">IF(OR(FA$1="", $P96=""), "", IFERROR(_xlfn.TEXTJOIN(", ", TRUE, _xlfn._xlws.FILTER(_xlfn.TEXTSPLIT($P96, "#", ), ISNUMBER(SEARCH(FA$1, _xlfn.TEXTSPLIT($P96, "#", ))))), ""))</f>
        <v/>
      </c>
      <c r="FB96" t="str" cm="1">
        <f t="array" ref="FB96">IF(OR(FB$1="", $P96=""), "", IFERROR(_xlfn.TEXTJOIN(", ", TRUE, _xlfn._xlws.FILTER(_xlfn.TEXTSPLIT($P96, "#", ), ISNUMBER(SEARCH(FB$1, _xlfn.TEXTSPLIT($P96, "#", ))))), ""))</f>
        <v/>
      </c>
      <c r="FC96" t="str" cm="1">
        <f t="array" ref="FC96">IF(OR(FC$1="", $P96=""), "", IFERROR(_xlfn.TEXTJOIN(", ", TRUE, _xlfn._xlws.FILTER(_xlfn.TEXTSPLIT($P96, "#", ), ISNUMBER(SEARCH(FC$1, _xlfn.TEXTSPLIT($P96, "#", ))))), ""))</f>
        <v/>
      </c>
      <c r="FD96" t="str" cm="1">
        <f t="array" ref="FD96">IF(OR(FD$1="", $P96=""), "", IFERROR(_xlfn.TEXTJOIN(", ", TRUE, _xlfn._xlws.FILTER(_xlfn.TEXTSPLIT($P96, "#", ), ISNUMBER(SEARCH(FD$1, _xlfn.TEXTSPLIT($P96, "#", ))))), ""))</f>
        <v/>
      </c>
      <c r="FE96" t="str" cm="1">
        <f t="array" ref="FE96">IF(OR(FE$1="", $P96=""), "", IFERROR(_xlfn.TEXTJOIN(", ", TRUE, _xlfn._xlws.FILTER(_xlfn.TEXTSPLIT($P96, "#", ), ISNUMBER(SEARCH(FE$1, _xlfn.TEXTSPLIT($P96, "#", ))))), ""))</f>
        <v/>
      </c>
      <c r="FF96" t="str" cm="1">
        <f t="array" ref="FF96">IF(OR(FF$1="", $P96=""), "", IFERROR(_xlfn.TEXTJOIN(", ", TRUE, _xlfn._xlws.FILTER(_xlfn.TEXTSPLIT($P96, "#", ), ISNUMBER(SEARCH(FF$1, _xlfn.TEXTSPLIT($P96, "#", ))))), ""))</f>
        <v/>
      </c>
      <c r="FG96" t="str" cm="1">
        <f t="array" ref="FG96">IF(OR(FG$1="", $P96=""), "", IFERROR(_xlfn.TEXTJOIN(", ", TRUE, _xlfn._xlws.FILTER(_xlfn.TEXTSPLIT($P96, "#", ), ISNUMBER(SEARCH(FG$1, _xlfn.TEXTSPLIT($P96, "#", ))))), ""))</f>
        <v/>
      </c>
      <c r="FH96" t="str" cm="1">
        <f t="array" ref="FH96">IF(OR(FH$1="", $P96=""), "", IFERROR(_xlfn.TEXTJOIN(", ", TRUE, _xlfn._xlws.FILTER(_xlfn.TEXTSPLIT($P96, "#", ), ISNUMBER(SEARCH(FH$1, _xlfn.TEXTSPLIT($P96, "#", ))))), ""))</f>
        <v/>
      </c>
      <c r="FI96" t="str" cm="1">
        <f t="array" ref="FI96">IF(OR(FI$1="", $P96=""), "", IFERROR(_xlfn.TEXTJOIN(", ", TRUE, _xlfn._xlws.FILTER(_xlfn.TEXTSPLIT($P96, "#", ), ISNUMBER(SEARCH(FI$1, _xlfn.TEXTSPLIT($P96, "#", ))))), ""))</f>
        <v/>
      </c>
      <c r="FJ96" t="str" cm="1">
        <f t="array" ref="FJ96">IF(OR(FJ$1="", $P96=""), "", IFERROR(_xlfn.TEXTJOIN(", ", TRUE, _xlfn._xlws.FILTER(_xlfn.TEXTSPLIT($P96, "#", ), ISNUMBER(SEARCH(FJ$1, _xlfn.TEXTSPLIT($P96, "#", ))))), ""))</f>
        <v/>
      </c>
      <c r="FK96" t="str" cm="1">
        <f t="array" ref="FK96">IF(OR(FK$1="", $P96=""), "", IFERROR(_xlfn.TEXTJOIN(", ", TRUE, _xlfn._xlws.FILTER(_xlfn.TEXTSPLIT($P96, "#", ), ISNUMBER(SEARCH(FK$1, _xlfn.TEXTSPLIT($P96, "#", ))))), ""))</f>
        <v/>
      </c>
      <c r="FL96" t="str" cm="1">
        <f t="array" ref="FL96">IF(OR(FL$1="", $P96=""), "", IFERROR(_xlfn.TEXTJOIN(", ", TRUE, _xlfn._xlws.FILTER(_xlfn.TEXTSPLIT($P96, "#", ), ISNUMBER(SEARCH(FL$1, _xlfn.TEXTSPLIT($P96, "#", ))))), ""))</f>
        <v/>
      </c>
      <c r="FM96" t="str" cm="1">
        <f t="array" ref="FM96">IF(OR(FM$1="", $P96=""), "", IFERROR(_xlfn.TEXTJOIN(", ", TRUE, _xlfn._xlws.FILTER(_xlfn.TEXTSPLIT($P96, "#", ), ISNUMBER(SEARCH(FM$1, _xlfn.TEXTSPLIT($P96, "#", ))))), ""))</f>
        <v/>
      </c>
      <c r="FN96" t="str" cm="1">
        <f t="array" ref="FN96">IF(OR(FN$1="", $P96=""), "", IFERROR(_xlfn.TEXTJOIN(", ", TRUE, _xlfn._xlws.FILTER(_xlfn.TEXTSPLIT($P96, "#", ), ISNUMBER(SEARCH(FN$1, _xlfn.TEXTSPLIT($P96, "#", ))))), ""))</f>
        <v/>
      </c>
      <c r="FO96" t="str" cm="1">
        <f t="array" ref="FO96">IF(OR(FO$1="", $P96=""), "", IFERROR(_xlfn.TEXTJOIN(", ", TRUE, _xlfn._xlws.FILTER(_xlfn.TEXTSPLIT($P96, "#", ), ISNUMBER(SEARCH(FO$1, _xlfn.TEXTSPLIT($P96, "#", ))))), ""))</f>
        <v/>
      </c>
      <c r="FP96" t="str" cm="1">
        <f t="array" ref="FP96">IF(OR(FP$1="", $P96=""), "", IFERROR(_xlfn.TEXTJOIN(", ", TRUE, _xlfn._xlws.FILTER(_xlfn.TEXTSPLIT($P96, "#", ), ISNUMBER(SEARCH(FP$1, _xlfn.TEXTSPLIT($P96, "#", ))))), ""))</f>
        <v/>
      </c>
      <c r="FQ96" t="str" cm="1">
        <f t="array" ref="FQ96">IF(OR(FQ$1="", $P96=""), "", IFERROR(_xlfn.TEXTJOIN(", ", TRUE, _xlfn._xlws.FILTER(_xlfn.TEXTSPLIT($P96, "#", ), ISNUMBER(SEARCH(FQ$1, _xlfn.TEXTSPLIT($P96, "#", ))))), ""))</f>
        <v/>
      </c>
      <c r="FR96" t="str" cm="1">
        <f t="array" ref="FR96">IF(OR(FR$1="", $P96=""), "", IFERROR(_xlfn.TEXTJOIN(", ", TRUE, _xlfn._xlws.FILTER(_xlfn.TEXTSPLIT($P96, "#", ), ISNUMBER(SEARCH(FR$1, _xlfn.TEXTSPLIT($P96, "#", ))))), ""))</f>
        <v/>
      </c>
      <c r="FS96" t="str" cm="1">
        <f t="array" ref="FS96">IF(OR(FS$1="", $P96=""), "", IFERROR(_xlfn.TEXTJOIN(", ", TRUE, _xlfn._xlws.FILTER(_xlfn.TEXTSPLIT($P96, "#", ), ISNUMBER(SEARCH(FS$1, _xlfn.TEXTSPLIT($P96, "#", ))))), ""))</f>
        <v/>
      </c>
      <c r="FT96" t="str" cm="1">
        <f t="array" ref="FT96">IF(OR(FT$1="", $P96=""), "", IFERROR(_xlfn.TEXTJOIN(", ", TRUE, _xlfn._xlws.FILTER(_xlfn.TEXTSPLIT($P96, "#", ), ISNUMBER(SEARCH(FT$1, _xlfn.TEXTSPLIT($P96, "#", ))))), ""))</f>
        <v/>
      </c>
      <c r="FU96" t="str" cm="1">
        <f t="array" ref="FU96">IF(OR(FU$1="", $P96=""), "", IFERROR(_xlfn.TEXTJOIN(", ", TRUE, _xlfn._xlws.FILTER(_xlfn.TEXTSPLIT($P96, "#", ), ISNUMBER(SEARCH(FU$1, _xlfn.TEXTSPLIT($P96, "#", ))))), ""))</f>
        <v/>
      </c>
      <c r="FV96" t="str" cm="1">
        <f t="array" ref="FV96">IF(OR(FV$1="", $P96=""), "", IFERROR(_xlfn.TEXTJOIN(", ", TRUE, _xlfn._xlws.FILTER(_xlfn.TEXTSPLIT($P96, "#", ), ISNUMBER(SEARCH(FV$1, _xlfn.TEXTSPLIT($P96, "#", ))))), ""))</f>
        <v/>
      </c>
      <c r="FW96" t="str" cm="1">
        <f t="array" ref="FW96">IF(OR(FW$1="", $P96=""), "", IFERROR(_xlfn.TEXTJOIN(", ", TRUE, _xlfn._xlws.FILTER(_xlfn.TEXTSPLIT($P96, "#", ), ISNUMBER(SEARCH(FW$1, _xlfn.TEXTSPLIT($P96, "#", ))))), ""))</f>
        <v/>
      </c>
      <c r="FX96" t="str" cm="1">
        <f t="array" ref="FX96">IF(OR(FX$1="", $P96=""), "", IFERROR(_xlfn.TEXTJOIN(", ", TRUE, _xlfn._xlws.FILTER(_xlfn.TEXTSPLIT($P96, "#", ), ISNUMBER(SEARCH(FX$1, _xlfn.TEXTSPLIT($P96, "#", ))))), ""))</f>
        <v/>
      </c>
      <c r="FY96" t="str" cm="1">
        <f t="array" ref="FY96">IF(OR(FY$1="", $P96=""), "", IFERROR(_xlfn.TEXTJOIN(", ", TRUE, _xlfn._xlws.FILTER(_xlfn.TEXTSPLIT($P96, "#", ), ISNUMBER(SEARCH(FY$1, _xlfn.TEXTSPLIT($P96, "#", ))))), ""))</f>
        <v/>
      </c>
      <c r="FZ96" t="str" cm="1">
        <f t="array" ref="FZ96">IF(OR(FZ$1="", $P96=""), "", IFERROR(_xlfn.TEXTJOIN(", ", TRUE, _xlfn._xlws.FILTER(_xlfn.TEXTSPLIT($P96, "#", ), ISNUMBER(SEARCH(FZ$1, _xlfn.TEXTSPLIT($P96, "#", ))))), ""))</f>
        <v/>
      </c>
      <c r="GA96" t="str" cm="1">
        <f t="array" ref="GA96">IF(OR(GA$1="", $P96=""), "", IFERROR(_xlfn.TEXTJOIN(", ", TRUE, _xlfn._xlws.FILTER(_xlfn.TEXTSPLIT($P96, "#", ), ISNUMBER(SEARCH(GA$1, _xlfn.TEXTSPLIT($P96, "#", ))))), ""))</f>
        <v/>
      </c>
      <c r="GB96" t="str" cm="1">
        <f t="array" ref="GB96">IF(OR(GB$1="", $P96=""), "", IFERROR(_xlfn.TEXTJOIN(", ", TRUE, _xlfn._xlws.FILTER(_xlfn.TEXTSPLIT($P96, "#", ), ISNUMBER(SEARCH(GB$1, _xlfn.TEXTSPLIT($P96, "#", ))))), ""))</f>
        <v/>
      </c>
      <c r="GC96" t="str" cm="1">
        <f t="array" ref="GC96">IF(OR(GC$1="", $P96=""), "", IFERROR(_xlfn.TEXTJOIN(", ", TRUE, _xlfn._xlws.FILTER(_xlfn.TEXTSPLIT($P96, "#", ), ISNUMBER(SEARCH(GC$1, _xlfn.TEXTSPLIT($P96, "#", ))))), ""))</f>
        <v/>
      </c>
      <c r="GD96" t="str" cm="1">
        <f t="array" ref="GD96">IF(OR(GD$1="", $P96=""), "", IFERROR(_xlfn.TEXTJOIN(", ", TRUE, _xlfn._xlws.FILTER(_xlfn.TEXTSPLIT($P96, "#", ), ISNUMBER(SEARCH(GD$1, _xlfn.TEXTSPLIT($P96, "#", ))))), ""))</f>
        <v/>
      </c>
      <c r="GE96" t="str" cm="1">
        <f t="array" ref="GE96">IF(OR(GE$1="", $P96=""), "", IFERROR(_xlfn.TEXTJOIN(", ", TRUE, _xlfn._xlws.FILTER(_xlfn.TEXTSPLIT($P96, "#", ), ISNUMBER(SEARCH(GE$1, _xlfn.TEXTSPLIT($P96, "#", ))))), ""))</f>
        <v/>
      </c>
      <c r="GF96" t="str" cm="1">
        <f t="array" ref="GF96">IF(OR(GF$1="", $P96=""), "", IFERROR(_xlfn.TEXTJOIN(", ", TRUE, _xlfn._xlws.FILTER(_xlfn.TEXTSPLIT($P96, "#", ), ISNUMBER(SEARCH(GF$1, _xlfn.TEXTSPLIT($P96, "#", ))))), ""))</f>
        <v/>
      </c>
      <c r="GG96" t="str" cm="1">
        <f t="array" ref="GG96">IF(OR(GG$1="", $P96=""), "", IFERROR(_xlfn.TEXTJOIN(", ", TRUE, _xlfn._xlws.FILTER(_xlfn.TEXTSPLIT($P96, "#", ), ISNUMBER(SEARCH(GG$1, _xlfn.TEXTSPLIT($P96, "#", ))))), ""))</f>
        <v/>
      </c>
      <c r="GH96" t="str" cm="1">
        <f t="array" ref="GH96">IF(OR(GH$1="", $P96=""), "", IFERROR(_xlfn.TEXTJOIN(", ", TRUE, _xlfn._xlws.FILTER(_xlfn.TEXTSPLIT($P96, "#", ), ISNUMBER(SEARCH(GH$1, _xlfn.TEXTSPLIT($P96, "#", ))))), ""))</f>
        <v/>
      </c>
      <c r="GI96" t="str" cm="1">
        <f t="array" ref="GI96">IF(OR(GI$1="", $P96=""), "", IFERROR(_xlfn.TEXTJOIN(", ", TRUE, _xlfn._xlws.FILTER(_xlfn.TEXTSPLIT($P96, "#", ), ISNUMBER(SEARCH(GI$1, _xlfn.TEXTSPLIT($P96, "#", ))))), ""))</f>
        <v/>
      </c>
      <c r="GJ96" t="str" cm="1">
        <f t="array" ref="GJ96">IF(OR(GJ$1="", $P96=""), "", IFERROR(_xlfn.TEXTJOIN(", ", TRUE, _xlfn._xlws.FILTER(_xlfn.TEXTSPLIT($P96, "#", ), ISNUMBER(SEARCH(GJ$1, _xlfn.TEXTSPLIT($P96, "#", ))))), ""))</f>
        <v/>
      </c>
      <c r="GK96" t="str" cm="1">
        <f t="array" ref="GK96">IF(OR(GK$1="", $P96=""), "", IFERROR(_xlfn.TEXTJOIN(", ", TRUE, _xlfn._xlws.FILTER(_xlfn.TEXTSPLIT($P96, "#", ), ISNUMBER(SEARCH(GK$1, _xlfn.TEXTSPLIT($P96, "#", ))))), ""))</f>
        <v/>
      </c>
      <c r="GL96" t="str" cm="1">
        <f t="array" ref="GL96">IF(OR(GL$1="", $P96=""), "", IFERROR(_xlfn.TEXTJOIN(", ", TRUE, _xlfn._xlws.FILTER(_xlfn.TEXTSPLIT($P96, "#", ), ISNUMBER(SEARCH(GL$1, _xlfn.TEXTSPLIT($P96, "#", ))))), ""))</f>
        <v/>
      </c>
      <c r="GM96" t="str" cm="1">
        <f t="array" ref="GM96">IF(OR(GM$1="", $P96=""), "", IFERROR(_xlfn.TEXTJOIN(", ", TRUE, _xlfn._xlws.FILTER(_xlfn.TEXTSPLIT($P96, "#", ), ISNUMBER(SEARCH(GM$1, _xlfn.TEXTSPLIT($P96, "#", ))))), ""))</f>
        <v/>
      </c>
      <c r="GN96" t="str" cm="1">
        <f t="array" ref="GN96">IF(OR(GN$1="", $P96=""), "", IFERROR(_xlfn.TEXTJOIN(", ", TRUE, _xlfn._xlws.FILTER(_xlfn.TEXTSPLIT($P96, "#", ), ISNUMBER(SEARCH(GN$1, _xlfn.TEXTSPLIT($P96, "#", ))))), ""))</f>
        <v/>
      </c>
    </row>
    <row r="97" spans="1:196">
      <c r="A97" t="str">
        <v/>
      </c>
      <c r="B97" t="str">
        <v/>
      </c>
      <c r="C97" t="str">
        <v/>
      </c>
      <c r="D97" t="str">
        <v/>
      </c>
      <c r="E97" t="str">
        <v/>
      </c>
      <c r="F97" t="str">
        <v/>
      </c>
      <c r="G97" t="str">
        <v/>
      </c>
      <c r="H97" t="str">
        <v/>
      </c>
      <c r="I97" t="str">
        <v/>
      </c>
      <c r="J97" t="str">
        <v/>
      </c>
      <c r="K97" t="str">
        <v/>
      </c>
      <c r="L97" t="str">
        <v/>
      </c>
      <c r="M97" t="str">
        <v/>
      </c>
      <c r="N97" t="str">
        <v/>
      </c>
      <c r="O97" t="str">
        <v/>
      </c>
      <c r="P97" t="str">
        <v/>
      </c>
      <c r="Q97" t="str">
        <v/>
      </c>
      <c r="R97" t="str">
        <v/>
      </c>
      <c r="S97" t="str">
        <v/>
      </c>
      <c r="T97" t="str">
        <v/>
      </c>
      <c r="U97" t="str">
        <v/>
      </c>
      <c r="V97" t="str">
        <v/>
      </c>
      <c r="W97" t="str">
        <v/>
      </c>
      <c r="X97" t="str">
        <v/>
      </c>
      <c r="Y97" t="str">
        <v/>
      </c>
      <c r="Z97" t="str">
        <v/>
      </c>
      <c r="AA97" t="str">
        <v/>
      </c>
      <c r="AB97" t="str">
        <v/>
      </c>
      <c r="AC97" t="str">
        <v/>
      </c>
      <c r="AD97" t="str">
        <v/>
      </c>
      <c r="AE97" t="str">
        <v/>
      </c>
      <c r="AF97" t="str">
        <v/>
      </c>
      <c r="AG97" t="str">
        <v/>
      </c>
      <c r="AH97" t="str">
        <v/>
      </c>
      <c r="AI97" t="str">
        <v/>
      </c>
      <c r="AJ97" t="str">
        <v/>
      </c>
      <c r="AK97" t="str">
        <v/>
      </c>
      <c r="AL97" t="str">
        <v/>
      </c>
      <c r="AM97" t="str">
        <v/>
      </c>
      <c r="AN97" t="str">
        <v/>
      </c>
      <c r="AO97" t="str">
        <v/>
      </c>
      <c r="AP97" s="35" t="str">
        <v/>
      </c>
      <c r="AQ97" s="35" t="str">
        <v/>
      </c>
      <c r="AR97" s="35" t="str">
        <v/>
      </c>
      <c r="BA97" t="str" cm="1">
        <f t="array" ref="BA97">IF(OR(BA$1="", $P97=""), "", IFERROR(_xlfn.TEXTJOIN(", ", TRUE, _xlfn._xlws.FILTER(_xlfn.TEXTSPLIT($P97, "#", ), ISNUMBER(SEARCH(BA$1, _xlfn.TEXTSPLIT($P97, "#", ))))), ""))</f>
        <v/>
      </c>
      <c r="BB97" t="str" cm="1">
        <f t="array" ref="BB97">IF(OR(BB$1="", $P97=""), "", IFERROR(_xlfn.TEXTJOIN(", ", TRUE, _xlfn._xlws.FILTER(_xlfn.TEXTSPLIT($P97, "#", ), ISNUMBER(SEARCH(BB$1, _xlfn.TEXTSPLIT($P97, "#", ))))), ""))</f>
        <v/>
      </c>
      <c r="BC97" t="str" cm="1">
        <f t="array" ref="BC97">IF(OR(BC$1="", $P97=""), "", IFERROR(_xlfn.TEXTJOIN(", ", TRUE, _xlfn._xlws.FILTER(_xlfn.TEXTSPLIT($P97, "#", ), ISNUMBER(SEARCH(BC$1, _xlfn.TEXTSPLIT($P97, "#", ))))), ""))</f>
        <v/>
      </c>
      <c r="BD97" t="str" cm="1">
        <f t="array" ref="BD97">IF(OR(BD$1="", $P97=""), "", IFERROR(_xlfn.TEXTJOIN(", ", TRUE, _xlfn._xlws.FILTER(_xlfn.TEXTSPLIT($P97, "#", ), ISNUMBER(SEARCH(BD$1, _xlfn.TEXTSPLIT($P97, "#", ))))), ""))</f>
        <v/>
      </c>
      <c r="BE97" t="str" cm="1">
        <f t="array" ref="BE97">IF(OR(BE$1="", $P97=""), "", IFERROR(_xlfn.TEXTJOIN(", ", TRUE, _xlfn._xlws.FILTER(_xlfn.TEXTSPLIT($P97, "#", ), ISNUMBER(SEARCH(BE$1, _xlfn.TEXTSPLIT($P97, "#", ))))), ""))</f>
        <v/>
      </c>
      <c r="BF97" t="str" cm="1">
        <f t="array" ref="BF97">IF(OR(BF$1="", $P97=""), "", IFERROR(_xlfn.TEXTJOIN(", ", TRUE, _xlfn._xlws.FILTER(_xlfn.TEXTSPLIT($P97, "#", ), ISNUMBER(SEARCH(BF$1, _xlfn.TEXTSPLIT($P97, "#", ))))), ""))</f>
        <v/>
      </c>
      <c r="BG97" t="str" cm="1">
        <f t="array" ref="BG97">IF(OR(BG$1="", $P97=""), "", IFERROR(_xlfn.TEXTJOIN(", ", TRUE, _xlfn._xlws.FILTER(_xlfn.TEXTSPLIT($P97, "#", ), ISNUMBER(SEARCH(BG$1, _xlfn.TEXTSPLIT($P97, "#", ))))), ""))</f>
        <v/>
      </c>
      <c r="BH97" t="str" cm="1">
        <f t="array" ref="BH97">IF(OR(BH$1="", $P97=""), "", IFERROR(_xlfn.TEXTJOIN(", ", TRUE, _xlfn._xlws.FILTER(_xlfn.TEXTSPLIT($P97, "#", ), ISNUMBER(SEARCH(BH$1, _xlfn.TEXTSPLIT($P97, "#", ))))), ""))</f>
        <v/>
      </c>
      <c r="BI97" t="str" cm="1">
        <f t="array" ref="BI97">IF(OR(BI$1="", $P97=""), "", IFERROR(_xlfn.TEXTJOIN(", ", TRUE, _xlfn._xlws.FILTER(_xlfn.TEXTSPLIT($P97, "#", ), ISNUMBER(SEARCH(BI$1, _xlfn.TEXTSPLIT($P97, "#", ))))), ""))</f>
        <v/>
      </c>
      <c r="BJ97" t="str" cm="1">
        <f t="array" ref="BJ97">IF(OR(BJ$1="", $P97=""), "", IFERROR(_xlfn.TEXTJOIN(", ", TRUE, _xlfn._xlws.FILTER(_xlfn.TEXTSPLIT($P97, "#", ), ISNUMBER(SEARCH(BJ$1, _xlfn.TEXTSPLIT($P97, "#", ))))), ""))</f>
        <v/>
      </c>
      <c r="BK97" t="str" cm="1">
        <f t="array" ref="BK97">IF(OR(BK$1="", $P97=""), "", IFERROR(_xlfn.TEXTJOIN(", ", TRUE, _xlfn._xlws.FILTER(_xlfn.TEXTSPLIT($P97, "#", ), ISNUMBER(SEARCH(BK$1, _xlfn.TEXTSPLIT($P97, "#", ))))), ""))</f>
        <v/>
      </c>
      <c r="BL97" t="str" cm="1">
        <f t="array" ref="BL97">IF(OR(BL$1="", $P97=""), "", IFERROR(_xlfn.TEXTJOIN(", ", TRUE, _xlfn._xlws.FILTER(_xlfn.TEXTSPLIT($P97, "#", ), ISNUMBER(SEARCH(BL$1, _xlfn.TEXTSPLIT($P97, "#", ))))), ""))</f>
        <v/>
      </c>
      <c r="BM97" t="str" cm="1">
        <f t="array" ref="BM97">IF(OR(BM$1="", $P97=""), "", IFERROR(_xlfn.TEXTJOIN(", ", TRUE, _xlfn._xlws.FILTER(_xlfn.TEXTSPLIT($P97, "#", ), ISNUMBER(SEARCH(BM$1, _xlfn.TEXTSPLIT($P97, "#", ))))), ""))</f>
        <v/>
      </c>
      <c r="BN97" t="str" cm="1">
        <f t="array" ref="BN97">IF(OR(BN$1="", $P97=""), "", IFERROR(_xlfn.TEXTJOIN(", ", TRUE, _xlfn._xlws.FILTER(_xlfn.TEXTSPLIT($P97, "#", ), ISNUMBER(SEARCH(BN$1, _xlfn.TEXTSPLIT($P97, "#", ))))), ""))</f>
        <v/>
      </c>
      <c r="BO97" t="str" cm="1">
        <f t="array" ref="BO97">IF(OR(BO$1="", $P97=""), "", IFERROR(_xlfn.TEXTJOIN(", ", TRUE, _xlfn._xlws.FILTER(_xlfn.TEXTSPLIT($P97, "#", ), ISNUMBER(SEARCH(BO$1, _xlfn.TEXTSPLIT($P97, "#", ))))), ""))</f>
        <v/>
      </c>
      <c r="BP97" t="str" cm="1">
        <f t="array" ref="BP97">IF(OR(BP$1="", $P97=""), "", IFERROR(_xlfn.TEXTJOIN(", ", TRUE, _xlfn._xlws.FILTER(_xlfn.TEXTSPLIT($P97, "#", ), ISNUMBER(SEARCH(BP$1, _xlfn.TEXTSPLIT($P97, "#", ))))), ""))</f>
        <v/>
      </c>
      <c r="BQ97" t="str" cm="1">
        <f t="array" ref="BQ97">IF(OR(BQ$1="", $P97=""), "", IFERROR(_xlfn.TEXTJOIN(", ", TRUE, _xlfn._xlws.FILTER(_xlfn.TEXTSPLIT($P97, "#", ), ISNUMBER(SEARCH(BQ$1, _xlfn.TEXTSPLIT($P97, "#", ))))), ""))</f>
        <v/>
      </c>
      <c r="BR97" t="str" cm="1">
        <f t="array" ref="BR97">IF(OR(BR$1="", $P97=""), "", IFERROR(_xlfn.TEXTJOIN(", ", TRUE, _xlfn._xlws.FILTER(_xlfn.TEXTSPLIT($P97, "#", ), ISNUMBER(SEARCH(BR$1, _xlfn.TEXTSPLIT($P97, "#", ))))), ""))</f>
        <v/>
      </c>
      <c r="BS97" t="str" cm="1">
        <f t="array" ref="BS97">IF(OR(BS$1="", $P97=""), "", IFERROR(_xlfn.TEXTJOIN(", ", TRUE, _xlfn._xlws.FILTER(_xlfn.TEXTSPLIT($P97, "#", ), ISNUMBER(SEARCH(BS$1, _xlfn.TEXTSPLIT($P97, "#", ))))), ""))</f>
        <v/>
      </c>
      <c r="BT97" t="str" cm="1">
        <f t="array" ref="BT97">IF(OR(BT$1="", $P97=""), "", IFERROR(_xlfn.TEXTJOIN(", ", TRUE, _xlfn._xlws.FILTER(_xlfn.TEXTSPLIT($P97, "#", ), ISNUMBER(SEARCH(BT$1, _xlfn.TEXTSPLIT($P97, "#", ))))), ""))</f>
        <v/>
      </c>
      <c r="BU97" t="str" cm="1">
        <f t="array" ref="BU97">IF(OR(BU$1="", $P97=""), "", IFERROR(_xlfn.TEXTJOIN(", ", TRUE, _xlfn._xlws.FILTER(_xlfn.TEXTSPLIT($P97, "#", ), ISNUMBER(SEARCH(BU$1, _xlfn.TEXTSPLIT($P97, "#", ))))), ""))</f>
        <v/>
      </c>
      <c r="BV97" t="str" cm="1">
        <f t="array" ref="BV97">IF(OR(BV$1="", $P97=""), "", IFERROR(_xlfn.TEXTJOIN(", ", TRUE, _xlfn._xlws.FILTER(_xlfn.TEXTSPLIT($P97, "#", ), ISNUMBER(SEARCH(BV$1, _xlfn.TEXTSPLIT($P97, "#", ))))), ""))</f>
        <v/>
      </c>
      <c r="BW97" t="str" cm="1">
        <f t="array" ref="BW97">IF(OR(BW$1="", $P97=""), "", IFERROR(_xlfn.TEXTJOIN(", ", TRUE, _xlfn._xlws.FILTER(_xlfn.TEXTSPLIT($P97, "#", ), ISNUMBER(SEARCH(BW$1, _xlfn.TEXTSPLIT($P97, "#", ))))), ""))</f>
        <v/>
      </c>
      <c r="BX97" t="str" cm="1">
        <f t="array" ref="BX97">IF(OR(BX$1="", $P97=""), "", IFERROR(_xlfn.TEXTJOIN(", ", TRUE, _xlfn._xlws.FILTER(_xlfn.TEXTSPLIT($P97, "#", ), ISNUMBER(SEARCH(BX$1, _xlfn.TEXTSPLIT($P97, "#", ))))), ""))</f>
        <v/>
      </c>
      <c r="BY97" t="str" cm="1">
        <f t="array" ref="BY97">IF(OR(BY$1="", $P97=""), "", IFERROR(_xlfn.TEXTJOIN(", ", TRUE, _xlfn._xlws.FILTER(_xlfn.TEXTSPLIT($P97, "#", ), ISNUMBER(SEARCH(BY$1, _xlfn.TEXTSPLIT($P97, "#", ))))), ""))</f>
        <v/>
      </c>
      <c r="BZ97" t="str" cm="1">
        <f t="array" ref="BZ97">IF(OR(BZ$1="", $P97=""), "", IFERROR(_xlfn.TEXTJOIN(", ", TRUE, _xlfn._xlws.FILTER(_xlfn.TEXTSPLIT($P97, "#", ), ISNUMBER(SEARCH(BZ$1, _xlfn.TEXTSPLIT($P97, "#", ))))), ""))</f>
        <v/>
      </c>
      <c r="CA97" t="str" cm="1">
        <f t="array" ref="CA97">IF(OR(CA$1="", $P97=""), "", IFERROR(_xlfn.TEXTJOIN(", ", TRUE, _xlfn._xlws.FILTER(_xlfn.TEXTSPLIT($P97, "#", ), ISNUMBER(SEARCH(CA$1, _xlfn.TEXTSPLIT($P97, "#", ))))), ""))</f>
        <v/>
      </c>
      <c r="CB97" t="str" cm="1">
        <f t="array" ref="CB97">IF(OR(CB$1="", $P97=""), "", IFERROR(_xlfn.TEXTJOIN(", ", TRUE, _xlfn._xlws.FILTER(_xlfn.TEXTSPLIT($P97, "#", ), ISNUMBER(SEARCH(CB$1, _xlfn.TEXTSPLIT($P97, "#", ))))), ""))</f>
        <v/>
      </c>
      <c r="CC97" t="str" cm="1">
        <f t="array" ref="CC97">IF(OR(CC$1="", $P97=""), "", IFERROR(_xlfn.TEXTJOIN(", ", TRUE, _xlfn._xlws.FILTER(_xlfn.TEXTSPLIT($P97, "#", ), ISNUMBER(SEARCH(CC$1, _xlfn.TEXTSPLIT($P97, "#", ))))), ""))</f>
        <v/>
      </c>
      <c r="CD97" t="str" cm="1">
        <f t="array" ref="CD97">IF(OR(CD$1="", $P97=""), "", IFERROR(_xlfn.TEXTJOIN(", ", TRUE, _xlfn._xlws.FILTER(_xlfn.TEXTSPLIT($P97, "#", ), ISNUMBER(SEARCH(CD$1, _xlfn.TEXTSPLIT($P97, "#", ))))), ""))</f>
        <v/>
      </c>
      <c r="CE97" t="str" cm="1">
        <f t="array" ref="CE97">IF(OR(CE$1="", $P97=""), "", IFERROR(_xlfn.TEXTJOIN(", ", TRUE, _xlfn._xlws.FILTER(_xlfn.TEXTSPLIT($P97, "#", ), ISNUMBER(SEARCH(CE$1, _xlfn.TEXTSPLIT($P97, "#", ))))), ""))</f>
        <v/>
      </c>
      <c r="CF97" t="str" cm="1">
        <f t="array" ref="CF97">IF(OR(CF$1="", $P97=""), "", IFERROR(_xlfn.TEXTJOIN(", ", TRUE, _xlfn._xlws.FILTER(_xlfn.TEXTSPLIT($P97, "#", ), ISNUMBER(SEARCH(CF$1, _xlfn.TEXTSPLIT($P97, "#", ))))), ""))</f>
        <v/>
      </c>
      <c r="CG97" t="str" cm="1">
        <f t="array" ref="CG97">IF(OR(CG$1="", $P97=""), "", IFERROR(_xlfn.TEXTJOIN(", ", TRUE, _xlfn._xlws.FILTER(_xlfn.TEXTSPLIT($P97, "#", ), ISNUMBER(SEARCH(CG$1, _xlfn.TEXTSPLIT($P97, "#", ))))), ""))</f>
        <v/>
      </c>
      <c r="CH97" t="str" cm="1">
        <f t="array" ref="CH97">IF(OR(CH$1="", $P97=""), "", IFERROR(_xlfn.TEXTJOIN(", ", TRUE, _xlfn._xlws.FILTER(_xlfn.TEXTSPLIT($P97, "#", ), ISNUMBER(SEARCH(CH$1, _xlfn.TEXTSPLIT($P97, "#", ))))), ""))</f>
        <v/>
      </c>
      <c r="CI97" t="str" cm="1">
        <f t="array" ref="CI97">IF(OR(CI$1="", $P97=""), "", IFERROR(_xlfn.TEXTJOIN(", ", TRUE, _xlfn._xlws.FILTER(_xlfn.TEXTSPLIT($P97, "#", ), ISNUMBER(SEARCH(CI$1, _xlfn.TEXTSPLIT($P97, "#", ))))), ""))</f>
        <v/>
      </c>
      <c r="CJ97" t="str" cm="1">
        <f t="array" ref="CJ97">IF(OR(CJ$1="", $P97=""), "", IFERROR(_xlfn.TEXTJOIN(", ", TRUE, _xlfn._xlws.FILTER(_xlfn.TEXTSPLIT($P97, "#", ), ISNUMBER(SEARCH(CJ$1, _xlfn.TEXTSPLIT($P97, "#", ))))), ""))</f>
        <v/>
      </c>
      <c r="CK97" t="str" cm="1">
        <f t="array" ref="CK97">IF(OR(CK$1="", $P97=""), "", IFERROR(_xlfn.TEXTJOIN(", ", TRUE, _xlfn._xlws.FILTER(_xlfn.TEXTSPLIT($P97, "#", ), ISNUMBER(SEARCH(CK$1, _xlfn.TEXTSPLIT($P97, "#", ))))), ""))</f>
        <v/>
      </c>
      <c r="CL97" t="str" cm="1">
        <f t="array" ref="CL97">IF(OR(CL$1="", $P97=""), "", IFERROR(_xlfn.TEXTJOIN(", ", TRUE, _xlfn._xlws.FILTER(_xlfn.TEXTSPLIT($P97, "#", ), ISNUMBER(SEARCH(CL$1, _xlfn.TEXTSPLIT($P97, "#", ))))), ""))</f>
        <v/>
      </c>
      <c r="CM97" t="str" cm="1">
        <f t="array" ref="CM97">IF(OR(CM$1="", $P97=""), "", IFERROR(_xlfn.TEXTJOIN(", ", TRUE, _xlfn._xlws.FILTER(_xlfn.TEXTSPLIT($P97, "#", ), ISNUMBER(SEARCH(CM$1, _xlfn.TEXTSPLIT($P97, "#", ))))), ""))</f>
        <v/>
      </c>
      <c r="CN97" t="str" cm="1">
        <f t="array" ref="CN97">IF(OR(CN$1="", $P97=""), "", IFERROR(_xlfn.TEXTJOIN(", ", TRUE, _xlfn._xlws.FILTER(_xlfn.TEXTSPLIT($P97, "#", ), ISNUMBER(SEARCH(CN$1, _xlfn.TEXTSPLIT($P97, "#", ))))), ""))</f>
        <v/>
      </c>
      <c r="CO97" t="str" cm="1">
        <f t="array" ref="CO97">IF(OR(CO$1="", $P97=""), "", IFERROR(_xlfn.TEXTJOIN(", ", TRUE, _xlfn._xlws.FILTER(_xlfn.TEXTSPLIT($P97, "#", ), ISNUMBER(SEARCH(CO$1, _xlfn.TEXTSPLIT($P97, "#", ))))), ""))</f>
        <v/>
      </c>
      <c r="CP97" t="str" cm="1">
        <f t="array" ref="CP97">IF(OR(CP$1="", $P97=""), "", IFERROR(_xlfn.TEXTJOIN(", ", TRUE, _xlfn._xlws.FILTER(_xlfn.TEXTSPLIT($P97, "#", ), ISNUMBER(SEARCH(CP$1, _xlfn.TEXTSPLIT($P97, "#", ))))), ""))</f>
        <v/>
      </c>
      <c r="CQ97" t="str" cm="1">
        <f t="array" ref="CQ97">IF(OR(CQ$1="", $P97=""), "", IFERROR(_xlfn.TEXTJOIN(", ", TRUE, _xlfn._xlws.FILTER(_xlfn.TEXTSPLIT($P97, "#", ), ISNUMBER(SEARCH(CQ$1, _xlfn.TEXTSPLIT($P97, "#", ))))), ""))</f>
        <v/>
      </c>
      <c r="CR97" t="str" cm="1">
        <f t="array" ref="CR97">IF(OR(CR$1="", $P97=""), "", IFERROR(_xlfn.TEXTJOIN(", ", TRUE, _xlfn._xlws.FILTER(_xlfn.TEXTSPLIT($P97, "#", ), ISNUMBER(SEARCH(CR$1, _xlfn.TEXTSPLIT($P97, "#", ))))), ""))</f>
        <v/>
      </c>
      <c r="CS97" t="str" cm="1">
        <f t="array" ref="CS97">IF(OR(CS$1="", $P97=""), "", IFERROR(_xlfn.TEXTJOIN(", ", TRUE, _xlfn._xlws.FILTER(_xlfn.TEXTSPLIT($P97, "#", ), ISNUMBER(SEARCH(CS$1, _xlfn.TEXTSPLIT($P97, "#", ))))), ""))</f>
        <v/>
      </c>
      <c r="CT97" t="str" cm="1">
        <f t="array" ref="CT97">IF(OR(CT$1="", $P97=""), "", IFERROR(_xlfn.TEXTJOIN(", ", TRUE, _xlfn._xlws.FILTER(_xlfn.TEXTSPLIT($P97, "#", ), ISNUMBER(SEARCH(CT$1, _xlfn.TEXTSPLIT($P97, "#", ))))), ""))</f>
        <v/>
      </c>
      <c r="CU97" t="str" cm="1">
        <f t="array" ref="CU97">IF(OR(CU$1="", $P97=""), "", IFERROR(_xlfn.TEXTJOIN(", ", TRUE, _xlfn._xlws.FILTER(_xlfn.TEXTSPLIT($P97, "#", ), ISNUMBER(SEARCH(CU$1, _xlfn.TEXTSPLIT($P97, "#", ))))), ""))</f>
        <v/>
      </c>
      <c r="CV97" t="str" cm="1">
        <f t="array" ref="CV97">IF(OR(CV$1="", $P97=""), "", IFERROR(_xlfn.TEXTJOIN(", ", TRUE, _xlfn._xlws.FILTER(_xlfn.TEXTSPLIT($P97, "#", ), ISNUMBER(SEARCH(CV$1, _xlfn.TEXTSPLIT($P97, "#", ))))), ""))</f>
        <v/>
      </c>
      <c r="CW97" t="str" cm="1">
        <f t="array" ref="CW97">IF(OR(CW$1="", $P97=""), "", IFERROR(_xlfn.TEXTJOIN(", ", TRUE, _xlfn._xlws.FILTER(_xlfn.TEXTSPLIT($P97, "#", ), ISNUMBER(SEARCH(CW$1, _xlfn.TEXTSPLIT($P97, "#", ))))), ""))</f>
        <v/>
      </c>
      <c r="CX97" t="str" cm="1">
        <f t="array" ref="CX97">IF(OR(CX$1="", $P97=""), "", IFERROR(_xlfn.TEXTJOIN(", ", TRUE, _xlfn._xlws.FILTER(_xlfn.TEXTSPLIT($P97, "#", ), ISNUMBER(SEARCH(CX$1, _xlfn.TEXTSPLIT($P97, "#", ))))), ""))</f>
        <v/>
      </c>
      <c r="CY97" t="str" cm="1">
        <f t="array" ref="CY97">IF(OR(CY$1="", $P97=""), "", IFERROR(_xlfn.TEXTJOIN(", ", TRUE, _xlfn._xlws.FILTER(_xlfn.TEXTSPLIT($P97, "#", ), ISNUMBER(SEARCH(CY$1, _xlfn.TEXTSPLIT($P97, "#", ))))), ""))</f>
        <v/>
      </c>
      <c r="CZ97" t="str" cm="1">
        <f t="array" ref="CZ97">IF(OR(CZ$1="", $P97=""), "", IFERROR(_xlfn.TEXTJOIN(", ", TRUE, _xlfn._xlws.FILTER(_xlfn.TEXTSPLIT($P97, "#", ), ISNUMBER(SEARCH(CZ$1, _xlfn.TEXTSPLIT($P97, "#", ))))), ""))</f>
        <v/>
      </c>
      <c r="DA97" t="str" cm="1">
        <f t="array" ref="DA97">IF(OR(DA$1="", $P97=""), "", IFERROR(_xlfn.TEXTJOIN(", ", TRUE, _xlfn._xlws.FILTER(_xlfn.TEXTSPLIT($P97, "#", ), ISNUMBER(SEARCH(DA$1, _xlfn.TEXTSPLIT($P97, "#", ))))), ""))</f>
        <v/>
      </c>
      <c r="DB97" t="str" cm="1">
        <f t="array" ref="DB97">IF(OR(DB$1="", $P97=""), "", IFERROR(_xlfn.TEXTJOIN(", ", TRUE, _xlfn._xlws.FILTER(_xlfn.TEXTSPLIT($P97, "#", ), ISNUMBER(SEARCH(DB$1, _xlfn.TEXTSPLIT($P97, "#", ))))), ""))</f>
        <v/>
      </c>
      <c r="DC97" t="str" cm="1">
        <f t="array" ref="DC97">IF(OR(DC$1="", $P97=""), "", IFERROR(_xlfn.TEXTJOIN(", ", TRUE, _xlfn._xlws.FILTER(_xlfn.TEXTSPLIT($P97, "#", ), ISNUMBER(SEARCH(DC$1, _xlfn.TEXTSPLIT($P97, "#", ))))), ""))</f>
        <v/>
      </c>
      <c r="DD97" t="str" cm="1">
        <f t="array" ref="DD97">IF(OR(DD$1="", $P97=""), "", IFERROR(_xlfn.TEXTJOIN(", ", TRUE, _xlfn._xlws.FILTER(_xlfn.TEXTSPLIT($P97, "#", ), ISNUMBER(SEARCH(DD$1, _xlfn.TEXTSPLIT($P97, "#", ))))), ""))</f>
        <v/>
      </c>
      <c r="DE97" t="str" cm="1">
        <f t="array" ref="DE97">IF(OR(DE$1="", $P97=""), "", IFERROR(_xlfn.TEXTJOIN(", ", TRUE, _xlfn._xlws.FILTER(_xlfn.TEXTSPLIT($P97, "#", ), ISNUMBER(SEARCH(DE$1, _xlfn.TEXTSPLIT($P97, "#", ))))), ""))</f>
        <v/>
      </c>
      <c r="DF97" t="str" cm="1">
        <f t="array" ref="DF97">IF(OR(DF$1="", $P97=""), "", IFERROR(_xlfn.TEXTJOIN(", ", TRUE, _xlfn._xlws.FILTER(_xlfn.TEXTSPLIT($P97, "#", ), ISNUMBER(SEARCH(DF$1, _xlfn.TEXTSPLIT($P97, "#", ))))), ""))</f>
        <v/>
      </c>
      <c r="DG97" t="str" cm="1">
        <f t="array" ref="DG97">IF(OR(DG$1="", $P97=""), "", IFERROR(_xlfn.TEXTJOIN(", ", TRUE, _xlfn._xlws.FILTER(_xlfn.TEXTSPLIT($P97, "#", ), ISNUMBER(SEARCH(DG$1, _xlfn.TEXTSPLIT($P97, "#", ))))), ""))</f>
        <v/>
      </c>
      <c r="DH97" t="str" cm="1">
        <f t="array" ref="DH97">IF(OR(DH$1="", $P97=""), "", IFERROR(_xlfn.TEXTJOIN(", ", TRUE, _xlfn._xlws.FILTER(_xlfn.TEXTSPLIT($P97, "#", ), ISNUMBER(SEARCH(DH$1, _xlfn.TEXTSPLIT($P97, "#", ))))), ""))</f>
        <v/>
      </c>
      <c r="DI97" t="str" cm="1">
        <f t="array" ref="DI97">IF(OR(DI$1="", $P97=""), "", IFERROR(_xlfn.TEXTJOIN(", ", TRUE, _xlfn._xlws.FILTER(_xlfn.TEXTSPLIT($P97, "#", ), ISNUMBER(SEARCH(DI$1, _xlfn.TEXTSPLIT($P97, "#", ))))), ""))</f>
        <v/>
      </c>
      <c r="DJ97" t="str" cm="1">
        <f t="array" ref="DJ97">IF(OR(DJ$1="", $P97=""), "", IFERROR(_xlfn.TEXTJOIN(", ", TRUE, _xlfn._xlws.FILTER(_xlfn.TEXTSPLIT($P97, "#", ), ISNUMBER(SEARCH(DJ$1, _xlfn.TEXTSPLIT($P97, "#", ))))), ""))</f>
        <v/>
      </c>
      <c r="DK97" t="str" cm="1">
        <f t="array" ref="DK97">IF(OR(DK$1="", $P97=""), "", IFERROR(_xlfn.TEXTJOIN(", ", TRUE, _xlfn._xlws.FILTER(_xlfn.TEXTSPLIT($P97, "#", ), ISNUMBER(SEARCH(DK$1, _xlfn.TEXTSPLIT($P97, "#", ))))), ""))</f>
        <v/>
      </c>
      <c r="DL97" t="str" cm="1">
        <f t="array" ref="DL97">IF(OR(DL$1="", $P97=""), "", IFERROR(_xlfn.TEXTJOIN(", ", TRUE, _xlfn._xlws.FILTER(_xlfn.TEXTSPLIT($P97, "#", ), ISNUMBER(SEARCH(DL$1, _xlfn.TEXTSPLIT($P97, "#", ))))), ""))</f>
        <v/>
      </c>
      <c r="DM97" t="str" cm="1">
        <f t="array" ref="DM97">IF(OR(DM$1="", $P97=""), "", IFERROR(_xlfn.TEXTJOIN(", ", TRUE, _xlfn._xlws.FILTER(_xlfn.TEXTSPLIT($P97, "#", ), ISNUMBER(SEARCH(DM$1, _xlfn.TEXTSPLIT($P97, "#", ))))), ""))</f>
        <v/>
      </c>
      <c r="DN97" t="str" cm="1">
        <f t="array" ref="DN97">IF(OR(DN$1="", $P97=""), "", IFERROR(_xlfn.TEXTJOIN(", ", TRUE, _xlfn._xlws.FILTER(_xlfn.TEXTSPLIT($P97, "#", ), ISNUMBER(SEARCH(DN$1, _xlfn.TEXTSPLIT($P97, "#", ))))), ""))</f>
        <v/>
      </c>
      <c r="DO97" t="str" cm="1">
        <f t="array" ref="DO97">IF(OR(DO$1="", $P97=""), "", IFERROR(_xlfn.TEXTJOIN(", ", TRUE, _xlfn._xlws.FILTER(_xlfn.TEXTSPLIT($P97, "#", ), ISNUMBER(SEARCH(DO$1, _xlfn.TEXTSPLIT($P97, "#", ))))), ""))</f>
        <v/>
      </c>
      <c r="DP97" t="str" cm="1">
        <f t="array" ref="DP97">IF(OR(DP$1="", $P97=""), "", IFERROR(_xlfn.TEXTJOIN(", ", TRUE, _xlfn._xlws.FILTER(_xlfn.TEXTSPLIT($P97, "#", ), ISNUMBER(SEARCH(DP$1, _xlfn.TEXTSPLIT($P97, "#", ))))), ""))</f>
        <v/>
      </c>
      <c r="DQ97" t="str" cm="1">
        <f t="array" ref="DQ97">IF(OR(DQ$1="", $P97=""), "", IFERROR(_xlfn.TEXTJOIN(", ", TRUE, _xlfn._xlws.FILTER(_xlfn.TEXTSPLIT($P97, "#", ), ISNUMBER(SEARCH(DQ$1, _xlfn.TEXTSPLIT($P97, "#", ))))), ""))</f>
        <v/>
      </c>
      <c r="DR97" t="str" cm="1">
        <f t="array" ref="DR97">IF(OR(DR$1="", $P97=""), "", IFERROR(_xlfn.TEXTJOIN(", ", TRUE, _xlfn._xlws.FILTER(_xlfn.TEXTSPLIT($P97, "#", ), ISNUMBER(SEARCH(DR$1, _xlfn.TEXTSPLIT($P97, "#", ))))), ""))</f>
        <v/>
      </c>
      <c r="DS97" t="str" cm="1">
        <f t="array" ref="DS97">IF(OR(DS$1="", $P97=""), "", IFERROR(_xlfn.TEXTJOIN(", ", TRUE, _xlfn._xlws.FILTER(_xlfn.TEXTSPLIT($P97, "#", ), ISNUMBER(SEARCH(DS$1, _xlfn.TEXTSPLIT($P97, "#", ))))), ""))</f>
        <v/>
      </c>
      <c r="DT97" t="str" cm="1">
        <f t="array" ref="DT97">IF(OR(DT$1="", $P97=""), "", IFERROR(_xlfn.TEXTJOIN(", ", TRUE, _xlfn._xlws.FILTER(_xlfn.TEXTSPLIT($P97, "#", ), ISNUMBER(SEARCH(DT$1, _xlfn.TEXTSPLIT($P97, "#", ))))), ""))</f>
        <v/>
      </c>
      <c r="DU97" t="str" cm="1">
        <f t="array" ref="DU97">IF(OR(DU$1="", $P97=""), "", IFERROR(_xlfn.TEXTJOIN(", ", TRUE, _xlfn._xlws.FILTER(_xlfn.TEXTSPLIT($P97, "#", ), ISNUMBER(SEARCH(DU$1, _xlfn.TEXTSPLIT($P97, "#", ))))), ""))</f>
        <v/>
      </c>
      <c r="DV97" t="str" cm="1">
        <f t="array" ref="DV97">IF(OR(DV$1="", $P97=""), "", IFERROR(_xlfn.TEXTJOIN(", ", TRUE, _xlfn._xlws.FILTER(_xlfn.TEXTSPLIT($P97, "#", ), ISNUMBER(SEARCH(DV$1, _xlfn.TEXTSPLIT($P97, "#", ))))), ""))</f>
        <v/>
      </c>
      <c r="DW97" t="str" cm="1">
        <f t="array" ref="DW97">IF(OR(DW$1="", $P97=""), "", IFERROR(_xlfn.TEXTJOIN(", ", TRUE, _xlfn._xlws.FILTER(_xlfn.TEXTSPLIT($P97, "#", ), ISNUMBER(SEARCH(DW$1, _xlfn.TEXTSPLIT($P97, "#", ))))), ""))</f>
        <v/>
      </c>
      <c r="DX97" t="str" cm="1">
        <f t="array" ref="DX97">IF(OR(DX$1="", $P97=""), "", IFERROR(_xlfn.TEXTJOIN(", ", TRUE, _xlfn._xlws.FILTER(_xlfn.TEXTSPLIT($P97, "#", ), ISNUMBER(SEARCH(DX$1, _xlfn.TEXTSPLIT($P97, "#", ))))), ""))</f>
        <v/>
      </c>
      <c r="DY97" t="str" cm="1">
        <f t="array" ref="DY97">IF(OR(DY$1="", $P97=""), "", IFERROR(_xlfn.TEXTJOIN(", ", TRUE, _xlfn._xlws.FILTER(_xlfn.TEXTSPLIT($P97, "#", ), ISNUMBER(SEARCH(DY$1, _xlfn.TEXTSPLIT($P97, "#", ))))), ""))</f>
        <v/>
      </c>
      <c r="DZ97" t="str" cm="1">
        <f t="array" ref="DZ97">IF(OR(DZ$1="", $P97=""), "", IFERROR(_xlfn.TEXTJOIN(", ", TRUE, _xlfn._xlws.FILTER(_xlfn.TEXTSPLIT($P97, "#", ), ISNUMBER(SEARCH(DZ$1, _xlfn.TEXTSPLIT($P97, "#", ))))), ""))</f>
        <v/>
      </c>
      <c r="EA97" t="str" cm="1">
        <f t="array" ref="EA97">IF(OR(EA$1="", $P97=""), "", IFERROR(_xlfn.TEXTJOIN(", ", TRUE, _xlfn._xlws.FILTER(_xlfn.TEXTSPLIT($P97, "#", ), ISNUMBER(SEARCH(EA$1, _xlfn.TEXTSPLIT($P97, "#", ))))), ""))</f>
        <v/>
      </c>
      <c r="EB97" t="str" cm="1">
        <f t="array" ref="EB97">IF(OR(EB$1="", $P97=""), "", IFERROR(_xlfn.TEXTJOIN(", ", TRUE, _xlfn._xlws.FILTER(_xlfn.TEXTSPLIT($P97, "#", ), ISNUMBER(SEARCH(EB$1, _xlfn.TEXTSPLIT($P97, "#", ))))), ""))</f>
        <v/>
      </c>
      <c r="EC97" t="str" cm="1">
        <f t="array" ref="EC97">IF(OR(EC$1="", $P97=""), "", IFERROR(_xlfn.TEXTJOIN(", ", TRUE, _xlfn._xlws.FILTER(_xlfn.TEXTSPLIT($P97, "#", ), ISNUMBER(SEARCH(EC$1, _xlfn.TEXTSPLIT($P97, "#", ))))), ""))</f>
        <v/>
      </c>
      <c r="ED97" t="str" cm="1">
        <f t="array" ref="ED97">IF(OR(ED$1="", $P97=""), "", IFERROR(_xlfn.TEXTJOIN(", ", TRUE, _xlfn._xlws.FILTER(_xlfn.TEXTSPLIT($P97, "#", ), ISNUMBER(SEARCH(ED$1, _xlfn.TEXTSPLIT($P97, "#", ))))), ""))</f>
        <v/>
      </c>
      <c r="EE97" t="str" cm="1">
        <f t="array" ref="EE97">IF(OR(EE$1="", $P97=""), "", IFERROR(_xlfn.TEXTJOIN(", ", TRUE, _xlfn._xlws.FILTER(_xlfn.TEXTSPLIT($P97, "#", ), ISNUMBER(SEARCH(EE$1, _xlfn.TEXTSPLIT($P97, "#", ))))), ""))</f>
        <v/>
      </c>
      <c r="EF97" t="str" cm="1">
        <f t="array" ref="EF97">IF(OR(EF$1="", $P97=""), "", IFERROR(_xlfn.TEXTJOIN(", ", TRUE, _xlfn._xlws.FILTER(_xlfn.TEXTSPLIT($P97, "#", ), ISNUMBER(SEARCH(EF$1, _xlfn.TEXTSPLIT($P97, "#", ))))), ""))</f>
        <v/>
      </c>
      <c r="EG97" t="str" cm="1">
        <f t="array" ref="EG97">IF(OR(EG$1="", $P97=""), "", IFERROR(_xlfn.TEXTJOIN(", ", TRUE, _xlfn._xlws.FILTER(_xlfn.TEXTSPLIT($P97, "#", ), ISNUMBER(SEARCH(EG$1, _xlfn.TEXTSPLIT($P97, "#", ))))), ""))</f>
        <v/>
      </c>
      <c r="EH97" t="str" cm="1">
        <f t="array" ref="EH97">IF(OR(EH$1="", $P97=""), "", IFERROR(_xlfn.TEXTJOIN(", ", TRUE, _xlfn._xlws.FILTER(_xlfn.TEXTSPLIT($P97, "#", ), ISNUMBER(SEARCH(EH$1, _xlfn.TEXTSPLIT($P97, "#", ))))), ""))</f>
        <v/>
      </c>
      <c r="EI97" t="str" cm="1">
        <f t="array" ref="EI97">IF(OR(EI$1="", $P97=""), "", IFERROR(_xlfn.TEXTJOIN(", ", TRUE, _xlfn._xlws.FILTER(_xlfn.TEXTSPLIT($P97, "#", ), ISNUMBER(SEARCH(EI$1, _xlfn.TEXTSPLIT($P97, "#", ))))), ""))</f>
        <v/>
      </c>
      <c r="EJ97" t="str" cm="1">
        <f t="array" ref="EJ97">IF(OR(EJ$1="", $P97=""), "", IFERROR(_xlfn.TEXTJOIN(", ", TRUE, _xlfn._xlws.FILTER(_xlfn.TEXTSPLIT($P97, "#", ), ISNUMBER(SEARCH(EJ$1, _xlfn.TEXTSPLIT($P97, "#", ))))), ""))</f>
        <v/>
      </c>
      <c r="EK97" t="str" cm="1">
        <f t="array" ref="EK97">IF(OR(EK$1="", $P97=""), "", IFERROR(_xlfn.TEXTJOIN(", ", TRUE, _xlfn._xlws.FILTER(_xlfn.TEXTSPLIT($P97, "#", ), ISNUMBER(SEARCH(EK$1, _xlfn.TEXTSPLIT($P97, "#", ))))), ""))</f>
        <v/>
      </c>
      <c r="EL97" t="str" cm="1">
        <f t="array" ref="EL97">IF(OR(EL$1="", $P97=""), "", IFERROR(_xlfn.TEXTJOIN(", ", TRUE, _xlfn._xlws.FILTER(_xlfn.TEXTSPLIT($P97, "#", ), ISNUMBER(SEARCH(EL$1, _xlfn.TEXTSPLIT($P97, "#", ))))), ""))</f>
        <v/>
      </c>
      <c r="EM97" t="str" cm="1">
        <f t="array" ref="EM97">IF(OR(EM$1="", $P97=""), "", IFERROR(_xlfn.TEXTJOIN(", ", TRUE, _xlfn._xlws.FILTER(_xlfn.TEXTSPLIT($P97, "#", ), ISNUMBER(SEARCH(EM$1, _xlfn.TEXTSPLIT($P97, "#", ))))), ""))</f>
        <v/>
      </c>
      <c r="EN97" t="str" cm="1">
        <f t="array" ref="EN97">IF(OR(EN$1="", $P97=""), "", IFERROR(_xlfn.TEXTJOIN(", ", TRUE, _xlfn._xlws.FILTER(_xlfn.TEXTSPLIT($P97, "#", ), ISNUMBER(SEARCH(EN$1, _xlfn.TEXTSPLIT($P97, "#", ))))), ""))</f>
        <v/>
      </c>
      <c r="EO97" t="str" cm="1">
        <f t="array" ref="EO97">IF(OR(EO$1="", $P97=""), "", IFERROR(_xlfn.TEXTJOIN(", ", TRUE, _xlfn._xlws.FILTER(_xlfn.TEXTSPLIT($P97, "#", ), ISNUMBER(SEARCH(EO$1, _xlfn.TEXTSPLIT($P97, "#", ))))), ""))</f>
        <v/>
      </c>
      <c r="EP97" t="str" cm="1">
        <f t="array" ref="EP97">IF(OR(EP$1="", $P97=""), "", IFERROR(_xlfn.TEXTJOIN(", ", TRUE, _xlfn._xlws.FILTER(_xlfn.TEXTSPLIT($P97, "#", ), ISNUMBER(SEARCH(EP$1, _xlfn.TEXTSPLIT($P97, "#", ))))), ""))</f>
        <v/>
      </c>
      <c r="EQ97" t="str" cm="1">
        <f t="array" ref="EQ97">IF(OR(EQ$1="", $P97=""), "", IFERROR(_xlfn.TEXTJOIN(", ", TRUE, _xlfn._xlws.FILTER(_xlfn.TEXTSPLIT($P97, "#", ), ISNUMBER(SEARCH(EQ$1, _xlfn.TEXTSPLIT($P97, "#", ))))), ""))</f>
        <v/>
      </c>
      <c r="ER97" t="str" cm="1">
        <f t="array" ref="ER97">IF(OR(ER$1="", $P97=""), "", IFERROR(_xlfn.TEXTJOIN(", ", TRUE, _xlfn._xlws.FILTER(_xlfn.TEXTSPLIT($P97, "#", ), ISNUMBER(SEARCH(ER$1, _xlfn.TEXTSPLIT($P97, "#", ))))), ""))</f>
        <v/>
      </c>
      <c r="ES97" t="str" cm="1">
        <f t="array" ref="ES97">IF(OR(ES$1="", $P97=""), "", IFERROR(_xlfn.TEXTJOIN(", ", TRUE, _xlfn._xlws.FILTER(_xlfn.TEXTSPLIT($P97, "#", ), ISNUMBER(SEARCH(ES$1, _xlfn.TEXTSPLIT($P97, "#", ))))), ""))</f>
        <v/>
      </c>
      <c r="ET97" t="str" cm="1">
        <f t="array" ref="ET97">IF(OR(ET$1="", $P97=""), "", IFERROR(_xlfn.TEXTJOIN(", ", TRUE, _xlfn._xlws.FILTER(_xlfn.TEXTSPLIT($P97, "#", ), ISNUMBER(SEARCH(ET$1, _xlfn.TEXTSPLIT($P97, "#", ))))), ""))</f>
        <v/>
      </c>
      <c r="EU97" t="str" cm="1">
        <f t="array" ref="EU97">IF(OR(EU$1="", $P97=""), "", IFERROR(_xlfn.TEXTJOIN(", ", TRUE, _xlfn._xlws.FILTER(_xlfn.TEXTSPLIT($P97, "#", ), ISNUMBER(SEARCH(EU$1, _xlfn.TEXTSPLIT($P97, "#", ))))), ""))</f>
        <v/>
      </c>
      <c r="EV97" t="str" cm="1">
        <f t="array" ref="EV97">IF(OR(EV$1="", $P97=""), "", IFERROR(_xlfn.TEXTJOIN(", ", TRUE, _xlfn._xlws.FILTER(_xlfn.TEXTSPLIT($P97, "#", ), ISNUMBER(SEARCH(EV$1, _xlfn.TEXTSPLIT($P97, "#", ))))), ""))</f>
        <v/>
      </c>
      <c r="EW97" t="str" cm="1">
        <f t="array" ref="EW97">IF(OR(EW$1="", $P97=""), "", IFERROR(_xlfn.TEXTJOIN(", ", TRUE, _xlfn._xlws.FILTER(_xlfn.TEXTSPLIT($P97, "#", ), ISNUMBER(SEARCH(EW$1, _xlfn.TEXTSPLIT($P97, "#", ))))), ""))</f>
        <v/>
      </c>
      <c r="EX97" t="str" cm="1">
        <f t="array" ref="EX97">IF(OR(EX$1="", $P97=""), "", IFERROR(_xlfn.TEXTJOIN(", ", TRUE, _xlfn._xlws.FILTER(_xlfn.TEXTSPLIT($P97, "#", ), ISNUMBER(SEARCH(EX$1, _xlfn.TEXTSPLIT($P97, "#", ))))), ""))</f>
        <v/>
      </c>
      <c r="EY97" t="str" cm="1">
        <f t="array" ref="EY97">IF(OR(EY$1="", $P97=""), "", IFERROR(_xlfn.TEXTJOIN(", ", TRUE, _xlfn._xlws.FILTER(_xlfn.TEXTSPLIT($P97, "#", ), ISNUMBER(SEARCH(EY$1, _xlfn.TEXTSPLIT($P97, "#", ))))), ""))</f>
        <v/>
      </c>
      <c r="EZ97" t="str" cm="1">
        <f t="array" ref="EZ97">IF(OR(EZ$1="", $P97=""), "", IFERROR(_xlfn.TEXTJOIN(", ", TRUE, _xlfn._xlws.FILTER(_xlfn.TEXTSPLIT($P97, "#", ), ISNUMBER(SEARCH(EZ$1, _xlfn.TEXTSPLIT($P97, "#", ))))), ""))</f>
        <v/>
      </c>
      <c r="FA97" t="str" cm="1">
        <f t="array" ref="FA97">IF(OR(FA$1="", $P97=""), "", IFERROR(_xlfn.TEXTJOIN(", ", TRUE, _xlfn._xlws.FILTER(_xlfn.TEXTSPLIT($P97, "#", ), ISNUMBER(SEARCH(FA$1, _xlfn.TEXTSPLIT($P97, "#", ))))), ""))</f>
        <v/>
      </c>
      <c r="FB97" t="str" cm="1">
        <f t="array" ref="FB97">IF(OR(FB$1="", $P97=""), "", IFERROR(_xlfn.TEXTJOIN(", ", TRUE, _xlfn._xlws.FILTER(_xlfn.TEXTSPLIT($P97, "#", ), ISNUMBER(SEARCH(FB$1, _xlfn.TEXTSPLIT($P97, "#", ))))), ""))</f>
        <v/>
      </c>
      <c r="FC97" t="str" cm="1">
        <f t="array" ref="FC97">IF(OR(FC$1="", $P97=""), "", IFERROR(_xlfn.TEXTJOIN(", ", TRUE, _xlfn._xlws.FILTER(_xlfn.TEXTSPLIT($P97, "#", ), ISNUMBER(SEARCH(FC$1, _xlfn.TEXTSPLIT($P97, "#", ))))), ""))</f>
        <v/>
      </c>
      <c r="FD97" t="str" cm="1">
        <f t="array" ref="FD97">IF(OR(FD$1="", $P97=""), "", IFERROR(_xlfn.TEXTJOIN(", ", TRUE, _xlfn._xlws.FILTER(_xlfn.TEXTSPLIT($P97, "#", ), ISNUMBER(SEARCH(FD$1, _xlfn.TEXTSPLIT($P97, "#", ))))), ""))</f>
        <v/>
      </c>
      <c r="FE97" t="str" cm="1">
        <f t="array" ref="FE97">IF(OR(FE$1="", $P97=""), "", IFERROR(_xlfn.TEXTJOIN(", ", TRUE, _xlfn._xlws.FILTER(_xlfn.TEXTSPLIT($P97, "#", ), ISNUMBER(SEARCH(FE$1, _xlfn.TEXTSPLIT($P97, "#", ))))), ""))</f>
        <v/>
      </c>
      <c r="FF97" t="str" cm="1">
        <f t="array" ref="FF97">IF(OR(FF$1="", $P97=""), "", IFERROR(_xlfn.TEXTJOIN(", ", TRUE, _xlfn._xlws.FILTER(_xlfn.TEXTSPLIT($P97, "#", ), ISNUMBER(SEARCH(FF$1, _xlfn.TEXTSPLIT($P97, "#", ))))), ""))</f>
        <v/>
      </c>
      <c r="FG97" t="str" cm="1">
        <f t="array" ref="FG97">IF(OR(FG$1="", $P97=""), "", IFERROR(_xlfn.TEXTJOIN(", ", TRUE, _xlfn._xlws.FILTER(_xlfn.TEXTSPLIT($P97, "#", ), ISNUMBER(SEARCH(FG$1, _xlfn.TEXTSPLIT($P97, "#", ))))), ""))</f>
        <v/>
      </c>
      <c r="FH97" t="str" cm="1">
        <f t="array" ref="FH97">IF(OR(FH$1="", $P97=""), "", IFERROR(_xlfn.TEXTJOIN(", ", TRUE, _xlfn._xlws.FILTER(_xlfn.TEXTSPLIT($P97, "#", ), ISNUMBER(SEARCH(FH$1, _xlfn.TEXTSPLIT($P97, "#", ))))), ""))</f>
        <v/>
      </c>
      <c r="FI97" t="str" cm="1">
        <f t="array" ref="FI97">IF(OR(FI$1="", $P97=""), "", IFERROR(_xlfn.TEXTJOIN(", ", TRUE, _xlfn._xlws.FILTER(_xlfn.TEXTSPLIT($P97, "#", ), ISNUMBER(SEARCH(FI$1, _xlfn.TEXTSPLIT($P97, "#", ))))), ""))</f>
        <v/>
      </c>
      <c r="FJ97" t="str" cm="1">
        <f t="array" ref="FJ97">IF(OR(FJ$1="", $P97=""), "", IFERROR(_xlfn.TEXTJOIN(", ", TRUE, _xlfn._xlws.FILTER(_xlfn.TEXTSPLIT($P97, "#", ), ISNUMBER(SEARCH(FJ$1, _xlfn.TEXTSPLIT($P97, "#", ))))), ""))</f>
        <v/>
      </c>
      <c r="FK97" t="str" cm="1">
        <f t="array" ref="FK97">IF(OR(FK$1="", $P97=""), "", IFERROR(_xlfn.TEXTJOIN(", ", TRUE, _xlfn._xlws.FILTER(_xlfn.TEXTSPLIT($P97, "#", ), ISNUMBER(SEARCH(FK$1, _xlfn.TEXTSPLIT($P97, "#", ))))), ""))</f>
        <v/>
      </c>
      <c r="FL97" t="str" cm="1">
        <f t="array" ref="FL97">IF(OR(FL$1="", $P97=""), "", IFERROR(_xlfn.TEXTJOIN(", ", TRUE, _xlfn._xlws.FILTER(_xlfn.TEXTSPLIT($P97, "#", ), ISNUMBER(SEARCH(FL$1, _xlfn.TEXTSPLIT($P97, "#", ))))), ""))</f>
        <v/>
      </c>
      <c r="FM97" t="str" cm="1">
        <f t="array" ref="FM97">IF(OR(FM$1="", $P97=""), "", IFERROR(_xlfn.TEXTJOIN(", ", TRUE, _xlfn._xlws.FILTER(_xlfn.TEXTSPLIT($P97, "#", ), ISNUMBER(SEARCH(FM$1, _xlfn.TEXTSPLIT($P97, "#", ))))), ""))</f>
        <v/>
      </c>
      <c r="FN97" t="str" cm="1">
        <f t="array" ref="FN97">IF(OR(FN$1="", $P97=""), "", IFERROR(_xlfn.TEXTJOIN(", ", TRUE, _xlfn._xlws.FILTER(_xlfn.TEXTSPLIT($P97, "#", ), ISNUMBER(SEARCH(FN$1, _xlfn.TEXTSPLIT($P97, "#", ))))), ""))</f>
        <v/>
      </c>
      <c r="FO97" t="str" cm="1">
        <f t="array" ref="FO97">IF(OR(FO$1="", $P97=""), "", IFERROR(_xlfn.TEXTJOIN(", ", TRUE, _xlfn._xlws.FILTER(_xlfn.TEXTSPLIT($P97, "#", ), ISNUMBER(SEARCH(FO$1, _xlfn.TEXTSPLIT($P97, "#", ))))), ""))</f>
        <v/>
      </c>
      <c r="FP97" t="str" cm="1">
        <f t="array" ref="FP97">IF(OR(FP$1="", $P97=""), "", IFERROR(_xlfn.TEXTJOIN(", ", TRUE, _xlfn._xlws.FILTER(_xlfn.TEXTSPLIT($P97, "#", ), ISNUMBER(SEARCH(FP$1, _xlfn.TEXTSPLIT($P97, "#", ))))), ""))</f>
        <v/>
      </c>
      <c r="FQ97" t="str" cm="1">
        <f t="array" ref="FQ97">IF(OR(FQ$1="", $P97=""), "", IFERROR(_xlfn.TEXTJOIN(", ", TRUE, _xlfn._xlws.FILTER(_xlfn.TEXTSPLIT($P97, "#", ), ISNUMBER(SEARCH(FQ$1, _xlfn.TEXTSPLIT($P97, "#", ))))), ""))</f>
        <v/>
      </c>
      <c r="FR97" t="str" cm="1">
        <f t="array" ref="FR97">IF(OR(FR$1="", $P97=""), "", IFERROR(_xlfn.TEXTJOIN(", ", TRUE, _xlfn._xlws.FILTER(_xlfn.TEXTSPLIT($P97, "#", ), ISNUMBER(SEARCH(FR$1, _xlfn.TEXTSPLIT($P97, "#", ))))), ""))</f>
        <v/>
      </c>
      <c r="FS97" t="str" cm="1">
        <f t="array" ref="FS97">IF(OR(FS$1="", $P97=""), "", IFERROR(_xlfn.TEXTJOIN(", ", TRUE, _xlfn._xlws.FILTER(_xlfn.TEXTSPLIT($P97, "#", ), ISNUMBER(SEARCH(FS$1, _xlfn.TEXTSPLIT($P97, "#", ))))), ""))</f>
        <v/>
      </c>
      <c r="FT97" t="str" cm="1">
        <f t="array" ref="FT97">IF(OR(FT$1="", $P97=""), "", IFERROR(_xlfn.TEXTJOIN(", ", TRUE, _xlfn._xlws.FILTER(_xlfn.TEXTSPLIT($P97, "#", ), ISNUMBER(SEARCH(FT$1, _xlfn.TEXTSPLIT($P97, "#", ))))), ""))</f>
        <v/>
      </c>
      <c r="FU97" t="str" cm="1">
        <f t="array" ref="FU97">IF(OR(FU$1="", $P97=""), "", IFERROR(_xlfn.TEXTJOIN(", ", TRUE, _xlfn._xlws.FILTER(_xlfn.TEXTSPLIT($P97, "#", ), ISNUMBER(SEARCH(FU$1, _xlfn.TEXTSPLIT($P97, "#", ))))), ""))</f>
        <v/>
      </c>
      <c r="FV97" t="str" cm="1">
        <f t="array" ref="FV97">IF(OR(FV$1="", $P97=""), "", IFERROR(_xlfn.TEXTJOIN(", ", TRUE, _xlfn._xlws.FILTER(_xlfn.TEXTSPLIT($P97, "#", ), ISNUMBER(SEARCH(FV$1, _xlfn.TEXTSPLIT($P97, "#", ))))), ""))</f>
        <v/>
      </c>
      <c r="FW97" t="str" cm="1">
        <f t="array" ref="FW97">IF(OR(FW$1="", $P97=""), "", IFERROR(_xlfn.TEXTJOIN(", ", TRUE, _xlfn._xlws.FILTER(_xlfn.TEXTSPLIT($P97, "#", ), ISNUMBER(SEARCH(FW$1, _xlfn.TEXTSPLIT($P97, "#", ))))), ""))</f>
        <v/>
      </c>
      <c r="FX97" t="str" cm="1">
        <f t="array" ref="FX97">IF(OR(FX$1="", $P97=""), "", IFERROR(_xlfn.TEXTJOIN(", ", TRUE, _xlfn._xlws.FILTER(_xlfn.TEXTSPLIT($P97, "#", ), ISNUMBER(SEARCH(FX$1, _xlfn.TEXTSPLIT($P97, "#", ))))), ""))</f>
        <v/>
      </c>
      <c r="FY97" t="str" cm="1">
        <f t="array" ref="FY97">IF(OR(FY$1="", $P97=""), "", IFERROR(_xlfn.TEXTJOIN(", ", TRUE, _xlfn._xlws.FILTER(_xlfn.TEXTSPLIT($P97, "#", ), ISNUMBER(SEARCH(FY$1, _xlfn.TEXTSPLIT($P97, "#", ))))), ""))</f>
        <v/>
      </c>
      <c r="FZ97" t="str" cm="1">
        <f t="array" ref="FZ97">IF(OR(FZ$1="", $P97=""), "", IFERROR(_xlfn.TEXTJOIN(", ", TRUE, _xlfn._xlws.FILTER(_xlfn.TEXTSPLIT($P97, "#", ), ISNUMBER(SEARCH(FZ$1, _xlfn.TEXTSPLIT($P97, "#", ))))), ""))</f>
        <v/>
      </c>
      <c r="GA97" t="str" cm="1">
        <f t="array" ref="GA97">IF(OR(GA$1="", $P97=""), "", IFERROR(_xlfn.TEXTJOIN(", ", TRUE, _xlfn._xlws.FILTER(_xlfn.TEXTSPLIT($P97, "#", ), ISNUMBER(SEARCH(GA$1, _xlfn.TEXTSPLIT($P97, "#", ))))), ""))</f>
        <v/>
      </c>
      <c r="GB97" t="str" cm="1">
        <f t="array" ref="GB97">IF(OR(GB$1="", $P97=""), "", IFERROR(_xlfn.TEXTJOIN(", ", TRUE, _xlfn._xlws.FILTER(_xlfn.TEXTSPLIT($P97, "#", ), ISNUMBER(SEARCH(GB$1, _xlfn.TEXTSPLIT($P97, "#", ))))), ""))</f>
        <v/>
      </c>
      <c r="GC97" t="str" cm="1">
        <f t="array" ref="GC97">IF(OR(GC$1="", $P97=""), "", IFERROR(_xlfn.TEXTJOIN(", ", TRUE, _xlfn._xlws.FILTER(_xlfn.TEXTSPLIT($P97, "#", ), ISNUMBER(SEARCH(GC$1, _xlfn.TEXTSPLIT($P97, "#", ))))), ""))</f>
        <v/>
      </c>
      <c r="GD97" t="str" cm="1">
        <f t="array" ref="GD97">IF(OR(GD$1="", $P97=""), "", IFERROR(_xlfn.TEXTJOIN(", ", TRUE, _xlfn._xlws.FILTER(_xlfn.TEXTSPLIT($P97, "#", ), ISNUMBER(SEARCH(GD$1, _xlfn.TEXTSPLIT($P97, "#", ))))), ""))</f>
        <v/>
      </c>
      <c r="GE97" t="str" cm="1">
        <f t="array" ref="GE97">IF(OR(GE$1="", $P97=""), "", IFERROR(_xlfn.TEXTJOIN(", ", TRUE, _xlfn._xlws.FILTER(_xlfn.TEXTSPLIT($P97, "#", ), ISNUMBER(SEARCH(GE$1, _xlfn.TEXTSPLIT($P97, "#", ))))), ""))</f>
        <v/>
      </c>
      <c r="GF97" t="str" cm="1">
        <f t="array" ref="GF97">IF(OR(GF$1="", $P97=""), "", IFERROR(_xlfn.TEXTJOIN(", ", TRUE, _xlfn._xlws.FILTER(_xlfn.TEXTSPLIT($P97, "#", ), ISNUMBER(SEARCH(GF$1, _xlfn.TEXTSPLIT($P97, "#", ))))), ""))</f>
        <v/>
      </c>
      <c r="GG97" t="str" cm="1">
        <f t="array" ref="GG97">IF(OR(GG$1="", $P97=""), "", IFERROR(_xlfn.TEXTJOIN(", ", TRUE, _xlfn._xlws.FILTER(_xlfn.TEXTSPLIT($P97, "#", ), ISNUMBER(SEARCH(GG$1, _xlfn.TEXTSPLIT($P97, "#", ))))), ""))</f>
        <v/>
      </c>
      <c r="GH97" t="str" cm="1">
        <f t="array" ref="GH97">IF(OR(GH$1="", $P97=""), "", IFERROR(_xlfn.TEXTJOIN(", ", TRUE, _xlfn._xlws.FILTER(_xlfn.TEXTSPLIT($P97, "#", ), ISNUMBER(SEARCH(GH$1, _xlfn.TEXTSPLIT($P97, "#", ))))), ""))</f>
        <v/>
      </c>
      <c r="GI97" t="str" cm="1">
        <f t="array" ref="GI97">IF(OR(GI$1="", $P97=""), "", IFERROR(_xlfn.TEXTJOIN(", ", TRUE, _xlfn._xlws.FILTER(_xlfn.TEXTSPLIT($P97, "#", ), ISNUMBER(SEARCH(GI$1, _xlfn.TEXTSPLIT($P97, "#", ))))), ""))</f>
        <v/>
      </c>
      <c r="GJ97" t="str" cm="1">
        <f t="array" ref="GJ97">IF(OR(GJ$1="", $P97=""), "", IFERROR(_xlfn.TEXTJOIN(", ", TRUE, _xlfn._xlws.FILTER(_xlfn.TEXTSPLIT($P97, "#", ), ISNUMBER(SEARCH(GJ$1, _xlfn.TEXTSPLIT($P97, "#", ))))), ""))</f>
        <v/>
      </c>
      <c r="GK97" t="str" cm="1">
        <f t="array" ref="GK97">IF(OR(GK$1="", $P97=""), "", IFERROR(_xlfn.TEXTJOIN(", ", TRUE, _xlfn._xlws.FILTER(_xlfn.TEXTSPLIT($P97, "#", ), ISNUMBER(SEARCH(GK$1, _xlfn.TEXTSPLIT($P97, "#", ))))), ""))</f>
        <v/>
      </c>
      <c r="GL97" t="str" cm="1">
        <f t="array" ref="GL97">IF(OR(GL$1="", $P97=""), "", IFERROR(_xlfn.TEXTJOIN(", ", TRUE, _xlfn._xlws.FILTER(_xlfn.TEXTSPLIT($P97, "#", ), ISNUMBER(SEARCH(GL$1, _xlfn.TEXTSPLIT($P97, "#", ))))), ""))</f>
        <v/>
      </c>
      <c r="GM97" t="str" cm="1">
        <f t="array" ref="GM97">IF(OR(GM$1="", $P97=""), "", IFERROR(_xlfn.TEXTJOIN(", ", TRUE, _xlfn._xlws.FILTER(_xlfn.TEXTSPLIT($P97, "#", ), ISNUMBER(SEARCH(GM$1, _xlfn.TEXTSPLIT($P97, "#", ))))), ""))</f>
        <v/>
      </c>
      <c r="GN97" t="str" cm="1">
        <f t="array" ref="GN97">IF(OR(GN$1="", $P97=""), "", IFERROR(_xlfn.TEXTJOIN(", ", TRUE, _xlfn._xlws.FILTER(_xlfn.TEXTSPLIT($P97, "#", ), ISNUMBER(SEARCH(GN$1, _xlfn.TEXTSPLIT($P97, "#", ))))), ""))</f>
        <v/>
      </c>
    </row>
    <row r="98" spans="1:196">
      <c r="A98" t="str">
        <v/>
      </c>
      <c r="B98" t="str">
        <v/>
      </c>
      <c r="C98" t="str">
        <v/>
      </c>
      <c r="D98" t="str">
        <v/>
      </c>
      <c r="E98" t="str">
        <v/>
      </c>
      <c r="F98" t="str">
        <v/>
      </c>
      <c r="G98" t="str">
        <v/>
      </c>
      <c r="H98" t="str">
        <v/>
      </c>
      <c r="I98" t="str">
        <v/>
      </c>
      <c r="J98" t="str">
        <v/>
      </c>
      <c r="K98" t="str">
        <v/>
      </c>
      <c r="L98" t="str">
        <v/>
      </c>
      <c r="M98" t="str">
        <v/>
      </c>
      <c r="N98" t="str">
        <v/>
      </c>
      <c r="O98" t="str">
        <v/>
      </c>
      <c r="P98" t="str">
        <v/>
      </c>
      <c r="Q98" t="str">
        <v/>
      </c>
      <c r="R98" t="str">
        <v/>
      </c>
      <c r="S98" t="str">
        <v/>
      </c>
      <c r="T98" t="str">
        <v/>
      </c>
      <c r="U98" t="str">
        <v/>
      </c>
      <c r="V98" t="str">
        <v/>
      </c>
      <c r="W98" t="str">
        <v/>
      </c>
      <c r="X98" t="str">
        <v/>
      </c>
      <c r="Y98" t="str">
        <v/>
      </c>
      <c r="Z98" t="str">
        <v/>
      </c>
      <c r="AA98" t="str">
        <v/>
      </c>
      <c r="AB98" t="str">
        <v/>
      </c>
      <c r="AC98" t="str">
        <v/>
      </c>
      <c r="AD98" t="str">
        <v/>
      </c>
      <c r="AE98" t="str">
        <v/>
      </c>
      <c r="AF98" t="str">
        <v/>
      </c>
      <c r="AG98" t="str">
        <v/>
      </c>
      <c r="AH98" t="str">
        <v/>
      </c>
      <c r="AI98" t="str">
        <v/>
      </c>
      <c r="AJ98" t="str">
        <v/>
      </c>
      <c r="AK98" t="str">
        <v/>
      </c>
      <c r="AL98" t="str">
        <v/>
      </c>
      <c r="AM98" t="str">
        <v/>
      </c>
      <c r="AN98" t="str">
        <v/>
      </c>
      <c r="AO98" t="str">
        <v/>
      </c>
      <c r="AP98" s="35" t="str">
        <v/>
      </c>
      <c r="AQ98" s="35" t="str">
        <v/>
      </c>
      <c r="AR98" s="35" t="str">
        <v/>
      </c>
      <c r="BA98" t="str" cm="1">
        <f t="array" ref="BA98">IF(OR(BA$1="", $P98=""), "", IFERROR(_xlfn.TEXTJOIN(", ", TRUE, _xlfn._xlws.FILTER(_xlfn.TEXTSPLIT($P98, "#", ), ISNUMBER(SEARCH(BA$1, _xlfn.TEXTSPLIT($P98, "#", ))))), ""))</f>
        <v/>
      </c>
      <c r="BB98" t="str" cm="1">
        <f t="array" ref="BB98">IF(OR(BB$1="", $P98=""), "", IFERROR(_xlfn.TEXTJOIN(", ", TRUE, _xlfn._xlws.FILTER(_xlfn.TEXTSPLIT($P98, "#", ), ISNUMBER(SEARCH(BB$1, _xlfn.TEXTSPLIT($P98, "#", ))))), ""))</f>
        <v/>
      </c>
      <c r="BC98" t="str" cm="1">
        <f t="array" ref="BC98">IF(OR(BC$1="", $P98=""), "", IFERROR(_xlfn.TEXTJOIN(", ", TRUE, _xlfn._xlws.FILTER(_xlfn.TEXTSPLIT($P98, "#", ), ISNUMBER(SEARCH(BC$1, _xlfn.TEXTSPLIT($P98, "#", ))))), ""))</f>
        <v/>
      </c>
      <c r="BD98" t="str" cm="1">
        <f t="array" ref="BD98">IF(OR(BD$1="", $P98=""), "", IFERROR(_xlfn.TEXTJOIN(", ", TRUE, _xlfn._xlws.FILTER(_xlfn.TEXTSPLIT($P98, "#", ), ISNUMBER(SEARCH(BD$1, _xlfn.TEXTSPLIT($P98, "#", ))))), ""))</f>
        <v/>
      </c>
      <c r="BE98" t="str" cm="1">
        <f t="array" ref="BE98">IF(OR(BE$1="", $P98=""), "", IFERROR(_xlfn.TEXTJOIN(", ", TRUE, _xlfn._xlws.FILTER(_xlfn.TEXTSPLIT($P98, "#", ), ISNUMBER(SEARCH(BE$1, _xlfn.TEXTSPLIT($P98, "#", ))))), ""))</f>
        <v/>
      </c>
      <c r="BF98" t="str" cm="1">
        <f t="array" ref="BF98">IF(OR(BF$1="", $P98=""), "", IFERROR(_xlfn.TEXTJOIN(", ", TRUE, _xlfn._xlws.FILTER(_xlfn.TEXTSPLIT($P98, "#", ), ISNUMBER(SEARCH(BF$1, _xlfn.TEXTSPLIT($P98, "#", ))))), ""))</f>
        <v/>
      </c>
      <c r="BG98" t="str" cm="1">
        <f t="array" ref="BG98">IF(OR(BG$1="", $P98=""), "", IFERROR(_xlfn.TEXTJOIN(", ", TRUE, _xlfn._xlws.FILTER(_xlfn.TEXTSPLIT($P98, "#", ), ISNUMBER(SEARCH(BG$1, _xlfn.TEXTSPLIT($P98, "#", ))))), ""))</f>
        <v/>
      </c>
      <c r="BH98" t="str" cm="1">
        <f t="array" ref="BH98">IF(OR(BH$1="", $P98=""), "", IFERROR(_xlfn.TEXTJOIN(", ", TRUE, _xlfn._xlws.FILTER(_xlfn.TEXTSPLIT($P98, "#", ), ISNUMBER(SEARCH(BH$1, _xlfn.TEXTSPLIT($P98, "#", ))))), ""))</f>
        <v/>
      </c>
      <c r="BI98" t="str" cm="1">
        <f t="array" ref="BI98">IF(OR(BI$1="", $P98=""), "", IFERROR(_xlfn.TEXTJOIN(", ", TRUE, _xlfn._xlws.FILTER(_xlfn.TEXTSPLIT($P98, "#", ), ISNUMBER(SEARCH(BI$1, _xlfn.TEXTSPLIT($P98, "#", ))))), ""))</f>
        <v/>
      </c>
      <c r="BJ98" t="str" cm="1">
        <f t="array" ref="BJ98">IF(OR(BJ$1="", $P98=""), "", IFERROR(_xlfn.TEXTJOIN(", ", TRUE, _xlfn._xlws.FILTER(_xlfn.TEXTSPLIT($P98, "#", ), ISNUMBER(SEARCH(BJ$1, _xlfn.TEXTSPLIT($P98, "#", ))))), ""))</f>
        <v/>
      </c>
      <c r="BK98" t="str" cm="1">
        <f t="array" ref="BK98">IF(OR(BK$1="", $P98=""), "", IFERROR(_xlfn.TEXTJOIN(", ", TRUE, _xlfn._xlws.FILTER(_xlfn.TEXTSPLIT($P98, "#", ), ISNUMBER(SEARCH(BK$1, _xlfn.TEXTSPLIT($P98, "#", ))))), ""))</f>
        <v/>
      </c>
      <c r="BL98" t="str" cm="1">
        <f t="array" ref="BL98">IF(OR(BL$1="", $P98=""), "", IFERROR(_xlfn.TEXTJOIN(", ", TRUE, _xlfn._xlws.FILTER(_xlfn.TEXTSPLIT($P98, "#", ), ISNUMBER(SEARCH(BL$1, _xlfn.TEXTSPLIT($P98, "#", ))))), ""))</f>
        <v/>
      </c>
      <c r="BM98" t="str" cm="1">
        <f t="array" ref="BM98">IF(OR(BM$1="", $P98=""), "", IFERROR(_xlfn.TEXTJOIN(", ", TRUE, _xlfn._xlws.FILTER(_xlfn.TEXTSPLIT($P98, "#", ), ISNUMBER(SEARCH(BM$1, _xlfn.TEXTSPLIT($P98, "#", ))))), ""))</f>
        <v/>
      </c>
      <c r="BN98" t="str" cm="1">
        <f t="array" ref="BN98">IF(OR(BN$1="", $P98=""), "", IFERROR(_xlfn.TEXTJOIN(", ", TRUE, _xlfn._xlws.FILTER(_xlfn.TEXTSPLIT($P98, "#", ), ISNUMBER(SEARCH(BN$1, _xlfn.TEXTSPLIT($P98, "#", ))))), ""))</f>
        <v/>
      </c>
      <c r="BO98" t="str" cm="1">
        <f t="array" ref="BO98">IF(OR(BO$1="", $P98=""), "", IFERROR(_xlfn.TEXTJOIN(", ", TRUE, _xlfn._xlws.FILTER(_xlfn.TEXTSPLIT($P98, "#", ), ISNUMBER(SEARCH(BO$1, _xlfn.TEXTSPLIT($P98, "#", ))))), ""))</f>
        <v/>
      </c>
      <c r="BP98" t="str" cm="1">
        <f t="array" ref="BP98">IF(OR(BP$1="", $P98=""), "", IFERROR(_xlfn.TEXTJOIN(", ", TRUE, _xlfn._xlws.FILTER(_xlfn.TEXTSPLIT($P98, "#", ), ISNUMBER(SEARCH(BP$1, _xlfn.TEXTSPLIT($P98, "#", ))))), ""))</f>
        <v/>
      </c>
      <c r="BQ98" t="str" cm="1">
        <f t="array" ref="BQ98">IF(OR(BQ$1="", $P98=""), "", IFERROR(_xlfn.TEXTJOIN(", ", TRUE, _xlfn._xlws.FILTER(_xlfn.TEXTSPLIT($P98, "#", ), ISNUMBER(SEARCH(BQ$1, _xlfn.TEXTSPLIT($P98, "#", ))))), ""))</f>
        <v/>
      </c>
      <c r="BR98" t="str" cm="1">
        <f t="array" ref="BR98">IF(OR(BR$1="", $P98=""), "", IFERROR(_xlfn.TEXTJOIN(", ", TRUE, _xlfn._xlws.FILTER(_xlfn.TEXTSPLIT($P98, "#", ), ISNUMBER(SEARCH(BR$1, _xlfn.TEXTSPLIT($P98, "#", ))))), ""))</f>
        <v/>
      </c>
      <c r="BS98" t="str" cm="1">
        <f t="array" ref="BS98">IF(OR(BS$1="", $P98=""), "", IFERROR(_xlfn.TEXTJOIN(", ", TRUE, _xlfn._xlws.FILTER(_xlfn.TEXTSPLIT($P98, "#", ), ISNUMBER(SEARCH(BS$1, _xlfn.TEXTSPLIT($P98, "#", ))))), ""))</f>
        <v/>
      </c>
      <c r="BT98" t="str" cm="1">
        <f t="array" ref="BT98">IF(OR(BT$1="", $P98=""), "", IFERROR(_xlfn.TEXTJOIN(", ", TRUE, _xlfn._xlws.FILTER(_xlfn.TEXTSPLIT($P98, "#", ), ISNUMBER(SEARCH(BT$1, _xlfn.TEXTSPLIT($P98, "#", ))))), ""))</f>
        <v/>
      </c>
      <c r="BU98" t="str" cm="1">
        <f t="array" ref="BU98">IF(OR(BU$1="", $P98=""), "", IFERROR(_xlfn.TEXTJOIN(", ", TRUE, _xlfn._xlws.FILTER(_xlfn.TEXTSPLIT($P98, "#", ), ISNUMBER(SEARCH(BU$1, _xlfn.TEXTSPLIT($P98, "#", ))))), ""))</f>
        <v/>
      </c>
      <c r="BV98" t="str" cm="1">
        <f t="array" ref="BV98">IF(OR(BV$1="", $P98=""), "", IFERROR(_xlfn.TEXTJOIN(", ", TRUE, _xlfn._xlws.FILTER(_xlfn.TEXTSPLIT($P98, "#", ), ISNUMBER(SEARCH(BV$1, _xlfn.TEXTSPLIT($P98, "#", ))))), ""))</f>
        <v/>
      </c>
      <c r="BW98" t="str" cm="1">
        <f t="array" ref="BW98">IF(OR(BW$1="", $P98=""), "", IFERROR(_xlfn.TEXTJOIN(", ", TRUE, _xlfn._xlws.FILTER(_xlfn.TEXTSPLIT($P98, "#", ), ISNUMBER(SEARCH(BW$1, _xlfn.TEXTSPLIT($P98, "#", ))))), ""))</f>
        <v/>
      </c>
      <c r="BX98" t="str" cm="1">
        <f t="array" ref="BX98">IF(OR(BX$1="", $P98=""), "", IFERROR(_xlfn.TEXTJOIN(", ", TRUE, _xlfn._xlws.FILTER(_xlfn.TEXTSPLIT($P98, "#", ), ISNUMBER(SEARCH(BX$1, _xlfn.TEXTSPLIT($P98, "#", ))))), ""))</f>
        <v/>
      </c>
      <c r="BY98" t="str" cm="1">
        <f t="array" ref="BY98">IF(OR(BY$1="", $P98=""), "", IFERROR(_xlfn.TEXTJOIN(", ", TRUE, _xlfn._xlws.FILTER(_xlfn.TEXTSPLIT($P98, "#", ), ISNUMBER(SEARCH(BY$1, _xlfn.TEXTSPLIT($P98, "#", ))))), ""))</f>
        <v/>
      </c>
      <c r="BZ98" t="str" cm="1">
        <f t="array" ref="BZ98">IF(OR(BZ$1="", $P98=""), "", IFERROR(_xlfn.TEXTJOIN(", ", TRUE, _xlfn._xlws.FILTER(_xlfn.TEXTSPLIT($P98, "#", ), ISNUMBER(SEARCH(BZ$1, _xlfn.TEXTSPLIT($P98, "#", ))))), ""))</f>
        <v/>
      </c>
      <c r="CA98" t="str" cm="1">
        <f t="array" ref="CA98">IF(OR(CA$1="", $P98=""), "", IFERROR(_xlfn.TEXTJOIN(", ", TRUE, _xlfn._xlws.FILTER(_xlfn.TEXTSPLIT($P98, "#", ), ISNUMBER(SEARCH(CA$1, _xlfn.TEXTSPLIT($P98, "#", ))))), ""))</f>
        <v/>
      </c>
      <c r="CB98" t="str" cm="1">
        <f t="array" ref="CB98">IF(OR(CB$1="", $P98=""), "", IFERROR(_xlfn.TEXTJOIN(", ", TRUE, _xlfn._xlws.FILTER(_xlfn.TEXTSPLIT($P98, "#", ), ISNUMBER(SEARCH(CB$1, _xlfn.TEXTSPLIT($P98, "#", ))))), ""))</f>
        <v/>
      </c>
      <c r="CC98" t="str" cm="1">
        <f t="array" ref="CC98">IF(OR(CC$1="", $P98=""), "", IFERROR(_xlfn.TEXTJOIN(", ", TRUE, _xlfn._xlws.FILTER(_xlfn.TEXTSPLIT($P98, "#", ), ISNUMBER(SEARCH(CC$1, _xlfn.TEXTSPLIT($P98, "#", ))))), ""))</f>
        <v/>
      </c>
      <c r="CD98" t="str" cm="1">
        <f t="array" ref="CD98">IF(OR(CD$1="", $P98=""), "", IFERROR(_xlfn.TEXTJOIN(", ", TRUE, _xlfn._xlws.FILTER(_xlfn.TEXTSPLIT($P98, "#", ), ISNUMBER(SEARCH(CD$1, _xlfn.TEXTSPLIT($P98, "#", ))))), ""))</f>
        <v/>
      </c>
      <c r="CE98" t="str" cm="1">
        <f t="array" ref="CE98">IF(OR(CE$1="", $P98=""), "", IFERROR(_xlfn.TEXTJOIN(", ", TRUE, _xlfn._xlws.FILTER(_xlfn.TEXTSPLIT($P98, "#", ), ISNUMBER(SEARCH(CE$1, _xlfn.TEXTSPLIT($P98, "#", ))))), ""))</f>
        <v/>
      </c>
      <c r="CF98" t="str" cm="1">
        <f t="array" ref="CF98">IF(OR(CF$1="", $P98=""), "", IFERROR(_xlfn.TEXTJOIN(", ", TRUE, _xlfn._xlws.FILTER(_xlfn.TEXTSPLIT($P98, "#", ), ISNUMBER(SEARCH(CF$1, _xlfn.TEXTSPLIT($P98, "#", ))))), ""))</f>
        <v/>
      </c>
      <c r="CG98" t="str" cm="1">
        <f t="array" ref="CG98">IF(OR(CG$1="", $P98=""), "", IFERROR(_xlfn.TEXTJOIN(", ", TRUE, _xlfn._xlws.FILTER(_xlfn.TEXTSPLIT($P98, "#", ), ISNUMBER(SEARCH(CG$1, _xlfn.TEXTSPLIT($P98, "#", ))))), ""))</f>
        <v/>
      </c>
      <c r="CH98" t="str" cm="1">
        <f t="array" ref="CH98">IF(OR(CH$1="", $P98=""), "", IFERROR(_xlfn.TEXTJOIN(", ", TRUE, _xlfn._xlws.FILTER(_xlfn.TEXTSPLIT($P98, "#", ), ISNUMBER(SEARCH(CH$1, _xlfn.TEXTSPLIT($P98, "#", ))))), ""))</f>
        <v/>
      </c>
      <c r="CI98" t="str" cm="1">
        <f t="array" ref="CI98">IF(OR(CI$1="", $P98=""), "", IFERROR(_xlfn.TEXTJOIN(", ", TRUE, _xlfn._xlws.FILTER(_xlfn.TEXTSPLIT($P98, "#", ), ISNUMBER(SEARCH(CI$1, _xlfn.TEXTSPLIT($P98, "#", ))))), ""))</f>
        <v/>
      </c>
      <c r="CJ98" t="str" cm="1">
        <f t="array" ref="CJ98">IF(OR(CJ$1="", $P98=""), "", IFERROR(_xlfn.TEXTJOIN(", ", TRUE, _xlfn._xlws.FILTER(_xlfn.TEXTSPLIT($P98, "#", ), ISNUMBER(SEARCH(CJ$1, _xlfn.TEXTSPLIT($P98, "#", ))))), ""))</f>
        <v/>
      </c>
      <c r="CK98" t="str" cm="1">
        <f t="array" ref="CK98">IF(OR(CK$1="", $P98=""), "", IFERROR(_xlfn.TEXTJOIN(", ", TRUE, _xlfn._xlws.FILTER(_xlfn.TEXTSPLIT($P98, "#", ), ISNUMBER(SEARCH(CK$1, _xlfn.TEXTSPLIT($P98, "#", ))))), ""))</f>
        <v/>
      </c>
      <c r="CL98" t="str" cm="1">
        <f t="array" ref="CL98">IF(OR(CL$1="", $P98=""), "", IFERROR(_xlfn.TEXTJOIN(", ", TRUE, _xlfn._xlws.FILTER(_xlfn.TEXTSPLIT($P98, "#", ), ISNUMBER(SEARCH(CL$1, _xlfn.TEXTSPLIT($P98, "#", ))))), ""))</f>
        <v/>
      </c>
      <c r="CM98" t="str" cm="1">
        <f t="array" ref="CM98">IF(OR(CM$1="", $P98=""), "", IFERROR(_xlfn.TEXTJOIN(", ", TRUE, _xlfn._xlws.FILTER(_xlfn.TEXTSPLIT($P98, "#", ), ISNUMBER(SEARCH(CM$1, _xlfn.TEXTSPLIT($P98, "#", ))))), ""))</f>
        <v/>
      </c>
      <c r="CN98" t="str" cm="1">
        <f t="array" ref="CN98">IF(OR(CN$1="", $P98=""), "", IFERROR(_xlfn.TEXTJOIN(", ", TRUE, _xlfn._xlws.FILTER(_xlfn.TEXTSPLIT($P98, "#", ), ISNUMBER(SEARCH(CN$1, _xlfn.TEXTSPLIT($P98, "#", ))))), ""))</f>
        <v/>
      </c>
      <c r="CO98" t="str" cm="1">
        <f t="array" ref="CO98">IF(OR(CO$1="", $P98=""), "", IFERROR(_xlfn.TEXTJOIN(", ", TRUE, _xlfn._xlws.FILTER(_xlfn.TEXTSPLIT($P98, "#", ), ISNUMBER(SEARCH(CO$1, _xlfn.TEXTSPLIT($P98, "#", ))))), ""))</f>
        <v/>
      </c>
      <c r="CP98" t="str" cm="1">
        <f t="array" ref="CP98">IF(OR(CP$1="", $P98=""), "", IFERROR(_xlfn.TEXTJOIN(", ", TRUE, _xlfn._xlws.FILTER(_xlfn.TEXTSPLIT($P98, "#", ), ISNUMBER(SEARCH(CP$1, _xlfn.TEXTSPLIT($P98, "#", ))))), ""))</f>
        <v/>
      </c>
      <c r="CQ98" t="str" cm="1">
        <f t="array" ref="CQ98">IF(OR(CQ$1="", $P98=""), "", IFERROR(_xlfn.TEXTJOIN(", ", TRUE, _xlfn._xlws.FILTER(_xlfn.TEXTSPLIT($P98, "#", ), ISNUMBER(SEARCH(CQ$1, _xlfn.TEXTSPLIT($P98, "#", ))))), ""))</f>
        <v/>
      </c>
      <c r="CR98" t="str" cm="1">
        <f t="array" ref="CR98">IF(OR(CR$1="", $P98=""), "", IFERROR(_xlfn.TEXTJOIN(", ", TRUE, _xlfn._xlws.FILTER(_xlfn.TEXTSPLIT($P98, "#", ), ISNUMBER(SEARCH(CR$1, _xlfn.TEXTSPLIT($P98, "#", ))))), ""))</f>
        <v/>
      </c>
      <c r="CS98" t="str" cm="1">
        <f t="array" ref="CS98">IF(OR(CS$1="", $P98=""), "", IFERROR(_xlfn.TEXTJOIN(", ", TRUE, _xlfn._xlws.FILTER(_xlfn.TEXTSPLIT($P98, "#", ), ISNUMBER(SEARCH(CS$1, _xlfn.TEXTSPLIT($P98, "#", ))))), ""))</f>
        <v/>
      </c>
      <c r="CT98" t="str" cm="1">
        <f t="array" ref="CT98">IF(OR(CT$1="", $P98=""), "", IFERROR(_xlfn.TEXTJOIN(", ", TRUE, _xlfn._xlws.FILTER(_xlfn.TEXTSPLIT($P98, "#", ), ISNUMBER(SEARCH(CT$1, _xlfn.TEXTSPLIT($P98, "#", ))))), ""))</f>
        <v/>
      </c>
      <c r="CU98" t="str" cm="1">
        <f t="array" ref="CU98">IF(OR(CU$1="", $P98=""), "", IFERROR(_xlfn.TEXTJOIN(", ", TRUE, _xlfn._xlws.FILTER(_xlfn.TEXTSPLIT($P98, "#", ), ISNUMBER(SEARCH(CU$1, _xlfn.TEXTSPLIT($P98, "#", ))))), ""))</f>
        <v/>
      </c>
      <c r="CV98" t="str" cm="1">
        <f t="array" ref="CV98">IF(OR(CV$1="", $P98=""), "", IFERROR(_xlfn.TEXTJOIN(", ", TRUE, _xlfn._xlws.FILTER(_xlfn.TEXTSPLIT($P98, "#", ), ISNUMBER(SEARCH(CV$1, _xlfn.TEXTSPLIT($P98, "#", ))))), ""))</f>
        <v/>
      </c>
      <c r="CW98" t="str" cm="1">
        <f t="array" ref="CW98">IF(OR(CW$1="", $P98=""), "", IFERROR(_xlfn.TEXTJOIN(", ", TRUE, _xlfn._xlws.FILTER(_xlfn.TEXTSPLIT($P98, "#", ), ISNUMBER(SEARCH(CW$1, _xlfn.TEXTSPLIT($P98, "#", ))))), ""))</f>
        <v/>
      </c>
      <c r="CX98" t="str" cm="1">
        <f t="array" ref="CX98">IF(OR(CX$1="", $P98=""), "", IFERROR(_xlfn.TEXTJOIN(", ", TRUE, _xlfn._xlws.FILTER(_xlfn.TEXTSPLIT($P98, "#", ), ISNUMBER(SEARCH(CX$1, _xlfn.TEXTSPLIT($P98, "#", ))))), ""))</f>
        <v/>
      </c>
      <c r="CY98" t="str" cm="1">
        <f t="array" ref="CY98">IF(OR(CY$1="", $P98=""), "", IFERROR(_xlfn.TEXTJOIN(", ", TRUE, _xlfn._xlws.FILTER(_xlfn.TEXTSPLIT($P98, "#", ), ISNUMBER(SEARCH(CY$1, _xlfn.TEXTSPLIT($P98, "#", ))))), ""))</f>
        <v/>
      </c>
      <c r="CZ98" t="str" cm="1">
        <f t="array" ref="CZ98">IF(OR(CZ$1="", $P98=""), "", IFERROR(_xlfn.TEXTJOIN(", ", TRUE, _xlfn._xlws.FILTER(_xlfn.TEXTSPLIT($P98, "#", ), ISNUMBER(SEARCH(CZ$1, _xlfn.TEXTSPLIT($P98, "#", ))))), ""))</f>
        <v/>
      </c>
      <c r="DA98" t="str" cm="1">
        <f t="array" ref="DA98">IF(OR(DA$1="", $P98=""), "", IFERROR(_xlfn.TEXTJOIN(", ", TRUE, _xlfn._xlws.FILTER(_xlfn.TEXTSPLIT($P98, "#", ), ISNUMBER(SEARCH(DA$1, _xlfn.TEXTSPLIT($P98, "#", ))))), ""))</f>
        <v/>
      </c>
      <c r="DB98" t="str" cm="1">
        <f t="array" ref="DB98">IF(OR(DB$1="", $P98=""), "", IFERROR(_xlfn.TEXTJOIN(", ", TRUE, _xlfn._xlws.FILTER(_xlfn.TEXTSPLIT($P98, "#", ), ISNUMBER(SEARCH(DB$1, _xlfn.TEXTSPLIT($P98, "#", ))))), ""))</f>
        <v/>
      </c>
      <c r="DC98" t="str" cm="1">
        <f t="array" ref="DC98">IF(OR(DC$1="", $P98=""), "", IFERROR(_xlfn.TEXTJOIN(", ", TRUE, _xlfn._xlws.FILTER(_xlfn.TEXTSPLIT($P98, "#", ), ISNUMBER(SEARCH(DC$1, _xlfn.TEXTSPLIT($P98, "#", ))))), ""))</f>
        <v/>
      </c>
      <c r="DD98" t="str" cm="1">
        <f t="array" ref="DD98">IF(OR(DD$1="", $P98=""), "", IFERROR(_xlfn.TEXTJOIN(", ", TRUE, _xlfn._xlws.FILTER(_xlfn.TEXTSPLIT($P98, "#", ), ISNUMBER(SEARCH(DD$1, _xlfn.TEXTSPLIT($P98, "#", ))))), ""))</f>
        <v/>
      </c>
      <c r="DE98" t="str" cm="1">
        <f t="array" ref="DE98">IF(OR(DE$1="", $P98=""), "", IFERROR(_xlfn.TEXTJOIN(", ", TRUE, _xlfn._xlws.FILTER(_xlfn.TEXTSPLIT($P98, "#", ), ISNUMBER(SEARCH(DE$1, _xlfn.TEXTSPLIT($P98, "#", ))))), ""))</f>
        <v/>
      </c>
      <c r="DF98" t="str" cm="1">
        <f t="array" ref="DF98">IF(OR(DF$1="", $P98=""), "", IFERROR(_xlfn.TEXTJOIN(", ", TRUE, _xlfn._xlws.FILTER(_xlfn.TEXTSPLIT($P98, "#", ), ISNUMBER(SEARCH(DF$1, _xlfn.TEXTSPLIT($P98, "#", ))))), ""))</f>
        <v/>
      </c>
      <c r="DG98" t="str" cm="1">
        <f t="array" ref="DG98">IF(OR(DG$1="", $P98=""), "", IFERROR(_xlfn.TEXTJOIN(", ", TRUE, _xlfn._xlws.FILTER(_xlfn.TEXTSPLIT($P98, "#", ), ISNUMBER(SEARCH(DG$1, _xlfn.TEXTSPLIT($P98, "#", ))))), ""))</f>
        <v/>
      </c>
      <c r="DH98" t="str" cm="1">
        <f t="array" ref="DH98">IF(OR(DH$1="", $P98=""), "", IFERROR(_xlfn.TEXTJOIN(", ", TRUE, _xlfn._xlws.FILTER(_xlfn.TEXTSPLIT($P98, "#", ), ISNUMBER(SEARCH(DH$1, _xlfn.TEXTSPLIT($P98, "#", ))))), ""))</f>
        <v/>
      </c>
      <c r="DI98" t="str" cm="1">
        <f t="array" ref="DI98">IF(OR(DI$1="", $P98=""), "", IFERROR(_xlfn.TEXTJOIN(", ", TRUE, _xlfn._xlws.FILTER(_xlfn.TEXTSPLIT($P98, "#", ), ISNUMBER(SEARCH(DI$1, _xlfn.TEXTSPLIT($P98, "#", ))))), ""))</f>
        <v/>
      </c>
      <c r="DJ98" t="str" cm="1">
        <f t="array" ref="DJ98">IF(OR(DJ$1="", $P98=""), "", IFERROR(_xlfn.TEXTJOIN(", ", TRUE, _xlfn._xlws.FILTER(_xlfn.TEXTSPLIT($P98, "#", ), ISNUMBER(SEARCH(DJ$1, _xlfn.TEXTSPLIT($P98, "#", ))))), ""))</f>
        <v/>
      </c>
      <c r="DK98" t="str" cm="1">
        <f t="array" ref="DK98">IF(OR(DK$1="", $P98=""), "", IFERROR(_xlfn.TEXTJOIN(", ", TRUE, _xlfn._xlws.FILTER(_xlfn.TEXTSPLIT($P98, "#", ), ISNUMBER(SEARCH(DK$1, _xlfn.TEXTSPLIT($P98, "#", ))))), ""))</f>
        <v/>
      </c>
      <c r="DL98" t="str" cm="1">
        <f t="array" ref="DL98">IF(OR(DL$1="", $P98=""), "", IFERROR(_xlfn.TEXTJOIN(", ", TRUE, _xlfn._xlws.FILTER(_xlfn.TEXTSPLIT($P98, "#", ), ISNUMBER(SEARCH(DL$1, _xlfn.TEXTSPLIT($P98, "#", ))))), ""))</f>
        <v/>
      </c>
      <c r="DM98" t="str" cm="1">
        <f t="array" ref="DM98">IF(OR(DM$1="", $P98=""), "", IFERROR(_xlfn.TEXTJOIN(", ", TRUE, _xlfn._xlws.FILTER(_xlfn.TEXTSPLIT($P98, "#", ), ISNUMBER(SEARCH(DM$1, _xlfn.TEXTSPLIT($P98, "#", ))))), ""))</f>
        <v/>
      </c>
      <c r="DN98" t="str" cm="1">
        <f t="array" ref="DN98">IF(OR(DN$1="", $P98=""), "", IFERROR(_xlfn.TEXTJOIN(", ", TRUE, _xlfn._xlws.FILTER(_xlfn.TEXTSPLIT($P98, "#", ), ISNUMBER(SEARCH(DN$1, _xlfn.TEXTSPLIT($P98, "#", ))))), ""))</f>
        <v/>
      </c>
      <c r="DO98" t="str" cm="1">
        <f t="array" ref="DO98">IF(OR(DO$1="", $P98=""), "", IFERROR(_xlfn.TEXTJOIN(", ", TRUE, _xlfn._xlws.FILTER(_xlfn.TEXTSPLIT($P98, "#", ), ISNUMBER(SEARCH(DO$1, _xlfn.TEXTSPLIT($P98, "#", ))))), ""))</f>
        <v/>
      </c>
      <c r="DP98" t="str" cm="1">
        <f t="array" ref="DP98">IF(OR(DP$1="", $P98=""), "", IFERROR(_xlfn.TEXTJOIN(", ", TRUE, _xlfn._xlws.FILTER(_xlfn.TEXTSPLIT($P98, "#", ), ISNUMBER(SEARCH(DP$1, _xlfn.TEXTSPLIT($P98, "#", ))))), ""))</f>
        <v/>
      </c>
      <c r="DQ98" t="str" cm="1">
        <f t="array" ref="DQ98">IF(OR(DQ$1="", $P98=""), "", IFERROR(_xlfn.TEXTJOIN(", ", TRUE, _xlfn._xlws.FILTER(_xlfn.TEXTSPLIT($P98, "#", ), ISNUMBER(SEARCH(DQ$1, _xlfn.TEXTSPLIT($P98, "#", ))))), ""))</f>
        <v/>
      </c>
      <c r="DR98" t="str" cm="1">
        <f t="array" ref="DR98">IF(OR(DR$1="", $P98=""), "", IFERROR(_xlfn.TEXTJOIN(", ", TRUE, _xlfn._xlws.FILTER(_xlfn.TEXTSPLIT($P98, "#", ), ISNUMBER(SEARCH(DR$1, _xlfn.TEXTSPLIT($P98, "#", ))))), ""))</f>
        <v/>
      </c>
      <c r="DS98" t="str" cm="1">
        <f t="array" ref="DS98">IF(OR(DS$1="", $P98=""), "", IFERROR(_xlfn.TEXTJOIN(", ", TRUE, _xlfn._xlws.FILTER(_xlfn.TEXTSPLIT($P98, "#", ), ISNUMBER(SEARCH(DS$1, _xlfn.TEXTSPLIT($P98, "#", ))))), ""))</f>
        <v/>
      </c>
      <c r="DT98" t="str" cm="1">
        <f t="array" ref="DT98">IF(OR(DT$1="", $P98=""), "", IFERROR(_xlfn.TEXTJOIN(", ", TRUE, _xlfn._xlws.FILTER(_xlfn.TEXTSPLIT($P98, "#", ), ISNUMBER(SEARCH(DT$1, _xlfn.TEXTSPLIT($P98, "#", ))))), ""))</f>
        <v/>
      </c>
      <c r="DU98" t="str" cm="1">
        <f t="array" ref="DU98">IF(OR(DU$1="", $P98=""), "", IFERROR(_xlfn.TEXTJOIN(", ", TRUE, _xlfn._xlws.FILTER(_xlfn.TEXTSPLIT($P98, "#", ), ISNUMBER(SEARCH(DU$1, _xlfn.TEXTSPLIT($P98, "#", ))))), ""))</f>
        <v/>
      </c>
      <c r="DV98" t="str" cm="1">
        <f t="array" ref="DV98">IF(OR(DV$1="", $P98=""), "", IFERROR(_xlfn.TEXTJOIN(", ", TRUE, _xlfn._xlws.FILTER(_xlfn.TEXTSPLIT($P98, "#", ), ISNUMBER(SEARCH(DV$1, _xlfn.TEXTSPLIT($P98, "#", ))))), ""))</f>
        <v/>
      </c>
      <c r="DW98" t="str" cm="1">
        <f t="array" ref="DW98">IF(OR(DW$1="", $P98=""), "", IFERROR(_xlfn.TEXTJOIN(", ", TRUE, _xlfn._xlws.FILTER(_xlfn.TEXTSPLIT($P98, "#", ), ISNUMBER(SEARCH(DW$1, _xlfn.TEXTSPLIT($P98, "#", ))))), ""))</f>
        <v/>
      </c>
      <c r="DX98" t="str" cm="1">
        <f t="array" ref="DX98">IF(OR(DX$1="", $P98=""), "", IFERROR(_xlfn.TEXTJOIN(", ", TRUE, _xlfn._xlws.FILTER(_xlfn.TEXTSPLIT($P98, "#", ), ISNUMBER(SEARCH(DX$1, _xlfn.TEXTSPLIT($P98, "#", ))))), ""))</f>
        <v/>
      </c>
      <c r="DY98" t="str" cm="1">
        <f t="array" ref="DY98">IF(OR(DY$1="", $P98=""), "", IFERROR(_xlfn.TEXTJOIN(", ", TRUE, _xlfn._xlws.FILTER(_xlfn.TEXTSPLIT($P98, "#", ), ISNUMBER(SEARCH(DY$1, _xlfn.TEXTSPLIT($P98, "#", ))))), ""))</f>
        <v/>
      </c>
      <c r="DZ98" t="str" cm="1">
        <f t="array" ref="DZ98">IF(OR(DZ$1="", $P98=""), "", IFERROR(_xlfn.TEXTJOIN(", ", TRUE, _xlfn._xlws.FILTER(_xlfn.TEXTSPLIT($P98, "#", ), ISNUMBER(SEARCH(DZ$1, _xlfn.TEXTSPLIT($P98, "#", ))))), ""))</f>
        <v/>
      </c>
      <c r="EA98" t="str" cm="1">
        <f t="array" ref="EA98">IF(OR(EA$1="", $P98=""), "", IFERROR(_xlfn.TEXTJOIN(", ", TRUE, _xlfn._xlws.FILTER(_xlfn.TEXTSPLIT($P98, "#", ), ISNUMBER(SEARCH(EA$1, _xlfn.TEXTSPLIT($P98, "#", ))))), ""))</f>
        <v/>
      </c>
      <c r="EB98" t="str" cm="1">
        <f t="array" ref="EB98">IF(OR(EB$1="", $P98=""), "", IFERROR(_xlfn.TEXTJOIN(", ", TRUE, _xlfn._xlws.FILTER(_xlfn.TEXTSPLIT($P98, "#", ), ISNUMBER(SEARCH(EB$1, _xlfn.TEXTSPLIT($P98, "#", ))))), ""))</f>
        <v/>
      </c>
      <c r="EC98" t="str" cm="1">
        <f t="array" ref="EC98">IF(OR(EC$1="", $P98=""), "", IFERROR(_xlfn.TEXTJOIN(", ", TRUE, _xlfn._xlws.FILTER(_xlfn.TEXTSPLIT($P98, "#", ), ISNUMBER(SEARCH(EC$1, _xlfn.TEXTSPLIT($P98, "#", ))))), ""))</f>
        <v/>
      </c>
      <c r="ED98" t="str" cm="1">
        <f t="array" ref="ED98">IF(OR(ED$1="", $P98=""), "", IFERROR(_xlfn.TEXTJOIN(", ", TRUE, _xlfn._xlws.FILTER(_xlfn.TEXTSPLIT($P98, "#", ), ISNUMBER(SEARCH(ED$1, _xlfn.TEXTSPLIT($P98, "#", ))))), ""))</f>
        <v/>
      </c>
      <c r="EE98" t="str" cm="1">
        <f t="array" ref="EE98">IF(OR(EE$1="", $P98=""), "", IFERROR(_xlfn.TEXTJOIN(", ", TRUE, _xlfn._xlws.FILTER(_xlfn.TEXTSPLIT($P98, "#", ), ISNUMBER(SEARCH(EE$1, _xlfn.TEXTSPLIT($P98, "#", ))))), ""))</f>
        <v/>
      </c>
      <c r="EF98" t="str" cm="1">
        <f t="array" ref="EF98">IF(OR(EF$1="", $P98=""), "", IFERROR(_xlfn.TEXTJOIN(", ", TRUE, _xlfn._xlws.FILTER(_xlfn.TEXTSPLIT($P98, "#", ), ISNUMBER(SEARCH(EF$1, _xlfn.TEXTSPLIT($P98, "#", ))))), ""))</f>
        <v/>
      </c>
      <c r="EG98" t="str" cm="1">
        <f t="array" ref="EG98">IF(OR(EG$1="", $P98=""), "", IFERROR(_xlfn.TEXTJOIN(", ", TRUE, _xlfn._xlws.FILTER(_xlfn.TEXTSPLIT($P98, "#", ), ISNUMBER(SEARCH(EG$1, _xlfn.TEXTSPLIT($P98, "#", ))))), ""))</f>
        <v/>
      </c>
      <c r="EH98" t="str" cm="1">
        <f t="array" ref="EH98">IF(OR(EH$1="", $P98=""), "", IFERROR(_xlfn.TEXTJOIN(", ", TRUE, _xlfn._xlws.FILTER(_xlfn.TEXTSPLIT($P98, "#", ), ISNUMBER(SEARCH(EH$1, _xlfn.TEXTSPLIT($P98, "#", ))))), ""))</f>
        <v/>
      </c>
      <c r="EI98" t="str" cm="1">
        <f t="array" ref="EI98">IF(OR(EI$1="", $P98=""), "", IFERROR(_xlfn.TEXTJOIN(", ", TRUE, _xlfn._xlws.FILTER(_xlfn.TEXTSPLIT($P98, "#", ), ISNUMBER(SEARCH(EI$1, _xlfn.TEXTSPLIT($P98, "#", ))))), ""))</f>
        <v/>
      </c>
      <c r="EJ98" t="str" cm="1">
        <f t="array" ref="EJ98">IF(OR(EJ$1="", $P98=""), "", IFERROR(_xlfn.TEXTJOIN(", ", TRUE, _xlfn._xlws.FILTER(_xlfn.TEXTSPLIT($P98, "#", ), ISNUMBER(SEARCH(EJ$1, _xlfn.TEXTSPLIT($P98, "#", ))))), ""))</f>
        <v/>
      </c>
      <c r="EK98" t="str" cm="1">
        <f t="array" ref="EK98">IF(OR(EK$1="", $P98=""), "", IFERROR(_xlfn.TEXTJOIN(", ", TRUE, _xlfn._xlws.FILTER(_xlfn.TEXTSPLIT($P98, "#", ), ISNUMBER(SEARCH(EK$1, _xlfn.TEXTSPLIT($P98, "#", ))))), ""))</f>
        <v/>
      </c>
      <c r="EL98" t="str" cm="1">
        <f t="array" ref="EL98">IF(OR(EL$1="", $P98=""), "", IFERROR(_xlfn.TEXTJOIN(", ", TRUE, _xlfn._xlws.FILTER(_xlfn.TEXTSPLIT($P98, "#", ), ISNUMBER(SEARCH(EL$1, _xlfn.TEXTSPLIT($P98, "#", ))))), ""))</f>
        <v/>
      </c>
      <c r="EM98" t="str" cm="1">
        <f t="array" ref="EM98">IF(OR(EM$1="", $P98=""), "", IFERROR(_xlfn.TEXTJOIN(", ", TRUE, _xlfn._xlws.FILTER(_xlfn.TEXTSPLIT($P98, "#", ), ISNUMBER(SEARCH(EM$1, _xlfn.TEXTSPLIT($P98, "#", ))))), ""))</f>
        <v/>
      </c>
      <c r="EN98" t="str" cm="1">
        <f t="array" ref="EN98">IF(OR(EN$1="", $P98=""), "", IFERROR(_xlfn.TEXTJOIN(", ", TRUE, _xlfn._xlws.FILTER(_xlfn.TEXTSPLIT($P98, "#", ), ISNUMBER(SEARCH(EN$1, _xlfn.TEXTSPLIT($P98, "#", ))))), ""))</f>
        <v/>
      </c>
      <c r="EO98" t="str" cm="1">
        <f t="array" ref="EO98">IF(OR(EO$1="", $P98=""), "", IFERROR(_xlfn.TEXTJOIN(", ", TRUE, _xlfn._xlws.FILTER(_xlfn.TEXTSPLIT($P98, "#", ), ISNUMBER(SEARCH(EO$1, _xlfn.TEXTSPLIT($P98, "#", ))))), ""))</f>
        <v/>
      </c>
      <c r="EP98" t="str" cm="1">
        <f t="array" ref="EP98">IF(OR(EP$1="", $P98=""), "", IFERROR(_xlfn.TEXTJOIN(", ", TRUE, _xlfn._xlws.FILTER(_xlfn.TEXTSPLIT($P98, "#", ), ISNUMBER(SEARCH(EP$1, _xlfn.TEXTSPLIT($P98, "#", ))))), ""))</f>
        <v/>
      </c>
      <c r="EQ98" t="str" cm="1">
        <f t="array" ref="EQ98">IF(OR(EQ$1="", $P98=""), "", IFERROR(_xlfn.TEXTJOIN(", ", TRUE, _xlfn._xlws.FILTER(_xlfn.TEXTSPLIT($P98, "#", ), ISNUMBER(SEARCH(EQ$1, _xlfn.TEXTSPLIT($P98, "#", ))))), ""))</f>
        <v/>
      </c>
      <c r="ER98" t="str" cm="1">
        <f t="array" ref="ER98">IF(OR(ER$1="", $P98=""), "", IFERROR(_xlfn.TEXTJOIN(", ", TRUE, _xlfn._xlws.FILTER(_xlfn.TEXTSPLIT($P98, "#", ), ISNUMBER(SEARCH(ER$1, _xlfn.TEXTSPLIT($P98, "#", ))))), ""))</f>
        <v/>
      </c>
      <c r="ES98" t="str" cm="1">
        <f t="array" ref="ES98">IF(OR(ES$1="", $P98=""), "", IFERROR(_xlfn.TEXTJOIN(", ", TRUE, _xlfn._xlws.FILTER(_xlfn.TEXTSPLIT($P98, "#", ), ISNUMBER(SEARCH(ES$1, _xlfn.TEXTSPLIT($P98, "#", ))))), ""))</f>
        <v/>
      </c>
      <c r="ET98" t="str" cm="1">
        <f t="array" ref="ET98">IF(OR(ET$1="", $P98=""), "", IFERROR(_xlfn.TEXTJOIN(", ", TRUE, _xlfn._xlws.FILTER(_xlfn.TEXTSPLIT($P98, "#", ), ISNUMBER(SEARCH(ET$1, _xlfn.TEXTSPLIT($P98, "#", ))))), ""))</f>
        <v/>
      </c>
      <c r="EU98" t="str" cm="1">
        <f t="array" ref="EU98">IF(OR(EU$1="", $P98=""), "", IFERROR(_xlfn.TEXTJOIN(", ", TRUE, _xlfn._xlws.FILTER(_xlfn.TEXTSPLIT($P98, "#", ), ISNUMBER(SEARCH(EU$1, _xlfn.TEXTSPLIT($P98, "#", ))))), ""))</f>
        <v/>
      </c>
      <c r="EV98" t="str" cm="1">
        <f t="array" ref="EV98">IF(OR(EV$1="", $P98=""), "", IFERROR(_xlfn.TEXTJOIN(", ", TRUE, _xlfn._xlws.FILTER(_xlfn.TEXTSPLIT($P98, "#", ), ISNUMBER(SEARCH(EV$1, _xlfn.TEXTSPLIT($P98, "#", ))))), ""))</f>
        <v/>
      </c>
      <c r="EW98" t="str" cm="1">
        <f t="array" ref="EW98">IF(OR(EW$1="", $P98=""), "", IFERROR(_xlfn.TEXTJOIN(", ", TRUE, _xlfn._xlws.FILTER(_xlfn.TEXTSPLIT($P98, "#", ), ISNUMBER(SEARCH(EW$1, _xlfn.TEXTSPLIT($P98, "#", ))))), ""))</f>
        <v/>
      </c>
      <c r="EX98" t="str" cm="1">
        <f t="array" ref="EX98">IF(OR(EX$1="", $P98=""), "", IFERROR(_xlfn.TEXTJOIN(", ", TRUE, _xlfn._xlws.FILTER(_xlfn.TEXTSPLIT($P98, "#", ), ISNUMBER(SEARCH(EX$1, _xlfn.TEXTSPLIT($P98, "#", ))))), ""))</f>
        <v/>
      </c>
      <c r="EY98" t="str" cm="1">
        <f t="array" ref="EY98">IF(OR(EY$1="", $P98=""), "", IFERROR(_xlfn.TEXTJOIN(", ", TRUE, _xlfn._xlws.FILTER(_xlfn.TEXTSPLIT($P98, "#", ), ISNUMBER(SEARCH(EY$1, _xlfn.TEXTSPLIT($P98, "#", ))))), ""))</f>
        <v/>
      </c>
      <c r="EZ98" t="str" cm="1">
        <f t="array" ref="EZ98">IF(OR(EZ$1="", $P98=""), "", IFERROR(_xlfn.TEXTJOIN(", ", TRUE, _xlfn._xlws.FILTER(_xlfn.TEXTSPLIT($P98, "#", ), ISNUMBER(SEARCH(EZ$1, _xlfn.TEXTSPLIT($P98, "#", ))))), ""))</f>
        <v/>
      </c>
      <c r="FA98" t="str" cm="1">
        <f t="array" ref="FA98">IF(OR(FA$1="", $P98=""), "", IFERROR(_xlfn.TEXTJOIN(", ", TRUE, _xlfn._xlws.FILTER(_xlfn.TEXTSPLIT($P98, "#", ), ISNUMBER(SEARCH(FA$1, _xlfn.TEXTSPLIT($P98, "#", ))))), ""))</f>
        <v/>
      </c>
      <c r="FB98" t="str" cm="1">
        <f t="array" ref="FB98">IF(OR(FB$1="", $P98=""), "", IFERROR(_xlfn.TEXTJOIN(", ", TRUE, _xlfn._xlws.FILTER(_xlfn.TEXTSPLIT($P98, "#", ), ISNUMBER(SEARCH(FB$1, _xlfn.TEXTSPLIT($P98, "#", ))))), ""))</f>
        <v/>
      </c>
      <c r="FC98" t="str" cm="1">
        <f t="array" ref="FC98">IF(OR(FC$1="", $P98=""), "", IFERROR(_xlfn.TEXTJOIN(", ", TRUE, _xlfn._xlws.FILTER(_xlfn.TEXTSPLIT($P98, "#", ), ISNUMBER(SEARCH(FC$1, _xlfn.TEXTSPLIT($P98, "#", ))))), ""))</f>
        <v/>
      </c>
      <c r="FD98" t="str" cm="1">
        <f t="array" ref="FD98">IF(OR(FD$1="", $P98=""), "", IFERROR(_xlfn.TEXTJOIN(", ", TRUE, _xlfn._xlws.FILTER(_xlfn.TEXTSPLIT($P98, "#", ), ISNUMBER(SEARCH(FD$1, _xlfn.TEXTSPLIT($P98, "#", ))))), ""))</f>
        <v/>
      </c>
      <c r="FE98" t="str" cm="1">
        <f t="array" ref="FE98">IF(OR(FE$1="", $P98=""), "", IFERROR(_xlfn.TEXTJOIN(", ", TRUE, _xlfn._xlws.FILTER(_xlfn.TEXTSPLIT($P98, "#", ), ISNUMBER(SEARCH(FE$1, _xlfn.TEXTSPLIT($P98, "#", ))))), ""))</f>
        <v/>
      </c>
      <c r="FF98" t="str" cm="1">
        <f t="array" ref="FF98">IF(OR(FF$1="", $P98=""), "", IFERROR(_xlfn.TEXTJOIN(", ", TRUE, _xlfn._xlws.FILTER(_xlfn.TEXTSPLIT($P98, "#", ), ISNUMBER(SEARCH(FF$1, _xlfn.TEXTSPLIT($P98, "#", ))))), ""))</f>
        <v/>
      </c>
      <c r="FG98" t="str" cm="1">
        <f t="array" ref="FG98">IF(OR(FG$1="", $P98=""), "", IFERROR(_xlfn.TEXTJOIN(", ", TRUE, _xlfn._xlws.FILTER(_xlfn.TEXTSPLIT($P98, "#", ), ISNUMBER(SEARCH(FG$1, _xlfn.TEXTSPLIT($P98, "#", ))))), ""))</f>
        <v/>
      </c>
      <c r="FH98" t="str" cm="1">
        <f t="array" ref="FH98">IF(OR(FH$1="", $P98=""), "", IFERROR(_xlfn.TEXTJOIN(", ", TRUE, _xlfn._xlws.FILTER(_xlfn.TEXTSPLIT($P98, "#", ), ISNUMBER(SEARCH(FH$1, _xlfn.TEXTSPLIT($P98, "#", ))))), ""))</f>
        <v/>
      </c>
      <c r="FI98" t="str" cm="1">
        <f t="array" ref="FI98">IF(OR(FI$1="", $P98=""), "", IFERROR(_xlfn.TEXTJOIN(", ", TRUE, _xlfn._xlws.FILTER(_xlfn.TEXTSPLIT($P98, "#", ), ISNUMBER(SEARCH(FI$1, _xlfn.TEXTSPLIT($P98, "#", ))))), ""))</f>
        <v/>
      </c>
      <c r="FJ98" t="str" cm="1">
        <f t="array" ref="FJ98">IF(OR(FJ$1="", $P98=""), "", IFERROR(_xlfn.TEXTJOIN(", ", TRUE, _xlfn._xlws.FILTER(_xlfn.TEXTSPLIT($P98, "#", ), ISNUMBER(SEARCH(FJ$1, _xlfn.TEXTSPLIT($P98, "#", ))))), ""))</f>
        <v/>
      </c>
      <c r="FK98" t="str" cm="1">
        <f t="array" ref="FK98">IF(OR(FK$1="", $P98=""), "", IFERROR(_xlfn.TEXTJOIN(", ", TRUE, _xlfn._xlws.FILTER(_xlfn.TEXTSPLIT($P98, "#", ), ISNUMBER(SEARCH(FK$1, _xlfn.TEXTSPLIT($P98, "#", ))))), ""))</f>
        <v/>
      </c>
      <c r="FL98" t="str" cm="1">
        <f t="array" ref="FL98">IF(OR(FL$1="", $P98=""), "", IFERROR(_xlfn.TEXTJOIN(", ", TRUE, _xlfn._xlws.FILTER(_xlfn.TEXTSPLIT($P98, "#", ), ISNUMBER(SEARCH(FL$1, _xlfn.TEXTSPLIT($P98, "#", ))))), ""))</f>
        <v/>
      </c>
      <c r="FM98" t="str" cm="1">
        <f t="array" ref="FM98">IF(OR(FM$1="", $P98=""), "", IFERROR(_xlfn.TEXTJOIN(", ", TRUE, _xlfn._xlws.FILTER(_xlfn.TEXTSPLIT($P98, "#", ), ISNUMBER(SEARCH(FM$1, _xlfn.TEXTSPLIT($P98, "#", ))))), ""))</f>
        <v/>
      </c>
      <c r="FN98" t="str" cm="1">
        <f t="array" ref="FN98">IF(OR(FN$1="", $P98=""), "", IFERROR(_xlfn.TEXTJOIN(", ", TRUE, _xlfn._xlws.FILTER(_xlfn.TEXTSPLIT($P98, "#", ), ISNUMBER(SEARCH(FN$1, _xlfn.TEXTSPLIT($P98, "#", ))))), ""))</f>
        <v/>
      </c>
      <c r="FO98" t="str" cm="1">
        <f t="array" ref="FO98">IF(OR(FO$1="", $P98=""), "", IFERROR(_xlfn.TEXTJOIN(", ", TRUE, _xlfn._xlws.FILTER(_xlfn.TEXTSPLIT($P98, "#", ), ISNUMBER(SEARCH(FO$1, _xlfn.TEXTSPLIT($P98, "#", ))))), ""))</f>
        <v/>
      </c>
      <c r="FP98" t="str" cm="1">
        <f t="array" ref="FP98">IF(OR(FP$1="", $P98=""), "", IFERROR(_xlfn.TEXTJOIN(", ", TRUE, _xlfn._xlws.FILTER(_xlfn.TEXTSPLIT($P98, "#", ), ISNUMBER(SEARCH(FP$1, _xlfn.TEXTSPLIT($P98, "#", ))))), ""))</f>
        <v/>
      </c>
      <c r="FQ98" t="str" cm="1">
        <f t="array" ref="FQ98">IF(OR(FQ$1="", $P98=""), "", IFERROR(_xlfn.TEXTJOIN(", ", TRUE, _xlfn._xlws.FILTER(_xlfn.TEXTSPLIT($P98, "#", ), ISNUMBER(SEARCH(FQ$1, _xlfn.TEXTSPLIT($P98, "#", ))))), ""))</f>
        <v/>
      </c>
      <c r="FR98" t="str" cm="1">
        <f t="array" ref="FR98">IF(OR(FR$1="", $P98=""), "", IFERROR(_xlfn.TEXTJOIN(", ", TRUE, _xlfn._xlws.FILTER(_xlfn.TEXTSPLIT($P98, "#", ), ISNUMBER(SEARCH(FR$1, _xlfn.TEXTSPLIT($P98, "#", ))))), ""))</f>
        <v/>
      </c>
      <c r="FS98" t="str" cm="1">
        <f t="array" ref="FS98">IF(OR(FS$1="", $P98=""), "", IFERROR(_xlfn.TEXTJOIN(", ", TRUE, _xlfn._xlws.FILTER(_xlfn.TEXTSPLIT($P98, "#", ), ISNUMBER(SEARCH(FS$1, _xlfn.TEXTSPLIT($P98, "#", ))))), ""))</f>
        <v/>
      </c>
      <c r="FT98" t="str" cm="1">
        <f t="array" ref="FT98">IF(OR(FT$1="", $P98=""), "", IFERROR(_xlfn.TEXTJOIN(", ", TRUE, _xlfn._xlws.FILTER(_xlfn.TEXTSPLIT($P98, "#", ), ISNUMBER(SEARCH(FT$1, _xlfn.TEXTSPLIT($P98, "#", ))))), ""))</f>
        <v/>
      </c>
      <c r="FU98" t="str" cm="1">
        <f t="array" ref="FU98">IF(OR(FU$1="", $P98=""), "", IFERROR(_xlfn.TEXTJOIN(", ", TRUE, _xlfn._xlws.FILTER(_xlfn.TEXTSPLIT($P98, "#", ), ISNUMBER(SEARCH(FU$1, _xlfn.TEXTSPLIT($P98, "#", ))))), ""))</f>
        <v/>
      </c>
      <c r="FV98" t="str" cm="1">
        <f t="array" ref="FV98">IF(OR(FV$1="", $P98=""), "", IFERROR(_xlfn.TEXTJOIN(", ", TRUE, _xlfn._xlws.FILTER(_xlfn.TEXTSPLIT($P98, "#", ), ISNUMBER(SEARCH(FV$1, _xlfn.TEXTSPLIT($P98, "#", ))))), ""))</f>
        <v/>
      </c>
      <c r="FW98" t="str" cm="1">
        <f t="array" ref="FW98">IF(OR(FW$1="", $P98=""), "", IFERROR(_xlfn.TEXTJOIN(", ", TRUE, _xlfn._xlws.FILTER(_xlfn.TEXTSPLIT($P98, "#", ), ISNUMBER(SEARCH(FW$1, _xlfn.TEXTSPLIT($P98, "#", ))))), ""))</f>
        <v/>
      </c>
      <c r="FX98" t="str" cm="1">
        <f t="array" ref="FX98">IF(OR(FX$1="", $P98=""), "", IFERROR(_xlfn.TEXTJOIN(", ", TRUE, _xlfn._xlws.FILTER(_xlfn.TEXTSPLIT($P98, "#", ), ISNUMBER(SEARCH(FX$1, _xlfn.TEXTSPLIT($P98, "#", ))))), ""))</f>
        <v/>
      </c>
      <c r="FY98" t="str" cm="1">
        <f t="array" ref="FY98">IF(OR(FY$1="", $P98=""), "", IFERROR(_xlfn.TEXTJOIN(", ", TRUE, _xlfn._xlws.FILTER(_xlfn.TEXTSPLIT($P98, "#", ), ISNUMBER(SEARCH(FY$1, _xlfn.TEXTSPLIT($P98, "#", ))))), ""))</f>
        <v/>
      </c>
      <c r="FZ98" t="str" cm="1">
        <f t="array" ref="FZ98">IF(OR(FZ$1="", $P98=""), "", IFERROR(_xlfn.TEXTJOIN(", ", TRUE, _xlfn._xlws.FILTER(_xlfn.TEXTSPLIT($P98, "#", ), ISNUMBER(SEARCH(FZ$1, _xlfn.TEXTSPLIT($P98, "#", ))))), ""))</f>
        <v/>
      </c>
      <c r="GA98" t="str" cm="1">
        <f t="array" ref="GA98">IF(OR(GA$1="", $P98=""), "", IFERROR(_xlfn.TEXTJOIN(", ", TRUE, _xlfn._xlws.FILTER(_xlfn.TEXTSPLIT($P98, "#", ), ISNUMBER(SEARCH(GA$1, _xlfn.TEXTSPLIT($P98, "#", ))))), ""))</f>
        <v/>
      </c>
      <c r="GB98" t="str" cm="1">
        <f t="array" ref="GB98">IF(OR(GB$1="", $P98=""), "", IFERROR(_xlfn.TEXTJOIN(", ", TRUE, _xlfn._xlws.FILTER(_xlfn.TEXTSPLIT($P98, "#", ), ISNUMBER(SEARCH(GB$1, _xlfn.TEXTSPLIT($P98, "#", ))))), ""))</f>
        <v/>
      </c>
      <c r="GC98" t="str" cm="1">
        <f t="array" ref="GC98">IF(OR(GC$1="", $P98=""), "", IFERROR(_xlfn.TEXTJOIN(", ", TRUE, _xlfn._xlws.FILTER(_xlfn.TEXTSPLIT($P98, "#", ), ISNUMBER(SEARCH(GC$1, _xlfn.TEXTSPLIT($P98, "#", ))))), ""))</f>
        <v/>
      </c>
      <c r="GD98" t="str" cm="1">
        <f t="array" ref="GD98">IF(OR(GD$1="", $P98=""), "", IFERROR(_xlfn.TEXTJOIN(", ", TRUE, _xlfn._xlws.FILTER(_xlfn.TEXTSPLIT($P98, "#", ), ISNUMBER(SEARCH(GD$1, _xlfn.TEXTSPLIT($P98, "#", ))))), ""))</f>
        <v/>
      </c>
      <c r="GE98" t="str" cm="1">
        <f t="array" ref="GE98">IF(OR(GE$1="", $P98=""), "", IFERROR(_xlfn.TEXTJOIN(", ", TRUE, _xlfn._xlws.FILTER(_xlfn.TEXTSPLIT($P98, "#", ), ISNUMBER(SEARCH(GE$1, _xlfn.TEXTSPLIT($P98, "#", ))))), ""))</f>
        <v/>
      </c>
      <c r="GF98" t="str" cm="1">
        <f t="array" ref="GF98">IF(OR(GF$1="", $P98=""), "", IFERROR(_xlfn.TEXTJOIN(", ", TRUE, _xlfn._xlws.FILTER(_xlfn.TEXTSPLIT($P98, "#", ), ISNUMBER(SEARCH(GF$1, _xlfn.TEXTSPLIT($P98, "#", ))))), ""))</f>
        <v/>
      </c>
      <c r="GG98" t="str" cm="1">
        <f t="array" ref="GG98">IF(OR(GG$1="", $P98=""), "", IFERROR(_xlfn.TEXTJOIN(", ", TRUE, _xlfn._xlws.FILTER(_xlfn.TEXTSPLIT($P98, "#", ), ISNUMBER(SEARCH(GG$1, _xlfn.TEXTSPLIT($P98, "#", ))))), ""))</f>
        <v/>
      </c>
      <c r="GH98" t="str" cm="1">
        <f t="array" ref="GH98">IF(OR(GH$1="", $P98=""), "", IFERROR(_xlfn.TEXTJOIN(", ", TRUE, _xlfn._xlws.FILTER(_xlfn.TEXTSPLIT($P98, "#", ), ISNUMBER(SEARCH(GH$1, _xlfn.TEXTSPLIT($P98, "#", ))))), ""))</f>
        <v/>
      </c>
      <c r="GI98" t="str" cm="1">
        <f t="array" ref="GI98">IF(OR(GI$1="", $P98=""), "", IFERROR(_xlfn.TEXTJOIN(", ", TRUE, _xlfn._xlws.FILTER(_xlfn.TEXTSPLIT($P98, "#", ), ISNUMBER(SEARCH(GI$1, _xlfn.TEXTSPLIT($P98, "#", ))))), ""))</f>
        <v/>
      </c>
      <c r="GJ98" t="str" cm="1">
        <f t="array" ref="GJ98">IF(OR(GJ$1="", $P98=""), "", IFERROR(_xlfn.TEXTJOIN(", ", TRUE, _xlfn._xlws.FILTER(_xlfn.TEXTSPLIT($P98, "#", ), ISNUMBER(SEARCH(GJ$1, _xlfn.TEXTSPLIT($P98, "#", ))))), ""))</f>
        <v/>
      </c>
      <c r="GK98" t="str" cm="1">
        <f t="array" ref="GK98">IF(OR(GK$1="", $P98=""), "", IFERROR(_xlfn.TEXTJOIN(", ", TRUE, _xlfn._xlws.FILTER(_xlfn.TEXTSPLIT($P98, "#", ), ISNUMBER(SEARCH(GK$1, _xlfn.TEXTSPLIT($P98, "#", ))))), ""))</f>
        <v/>
      </c>
      <c r="GL98" t="str" cm="1">
        <f t="array" ref="GL98">IF(OR(GL$1="", $P98=""), "", IFERROR(_xlfn.TEXTJOIN(", ", TRUE, _xlfn._xlws.FILTER(_xlfn.TEXTSPLIT($P98, "#", ), ISNUMBER(SEARCH(GL$1, _xlfn.TEXTSPLIT($P98, "#", ))))), ""))</f>
        <v/>
      </c>
      <c r="GM98" t="str" cm="1">
        <f t="array" ref="GM98">IF(OR(GM$1="", $P98=""), "", IFERROR(_xlfn.TEXTJOIN(", ", TRUE, _xlfn._xlws.FILTER(_xlfn.TEXTSPLIT($P98, "#", ), ISNUMBER(SEARCH(GM$1, _xlfn.TEXTSPLIT($P98, "#", ))))), ""))</f>
        <v/>
      </c>
      <c r="GN98" t="str" cm="1">
        <f t="array" ref="GN98">IF(OR(GN$1="", $P98=""), "", IFERROR(_xlfn.TEXTJOIN(", ", TRUE, _xlfn._xlws.FILTER(_xlfn.TEXTSPLIT($P98, "#", ), ISNUMBER(SEARCH(GN$1, _xlfn.TEXTSPLIT($P98, "#", ))))), ""))</f>
        <v/>
      </c>
    </row>
    <row r="99" spans="1:196">
      <c r="A99" t="str">
        <v/>
      </c>
      <c r="B99" t="str">
        <v/>
      </c>
      <c r="C99" t="str">
        <v/>
      </c>
      <c r="D99" t="str">
        <v/>
      </c>
      <c r="E99" t="str">
        <v/>
      </c>
      <c r="F99" t="str">
        <v/>
      </c>
      <c r="G99" t="str">
        <v/>
      </c>
      <c r="H99" t="str">
        <v/>
      </c>
      <c r="I99" t="str">
        <v/>
      </c>
      <c r="J99" t="str">
        <v/>
      </c>
      <c r="K99" t="str">
        <v/>
      </c>
      <c r="L99" t="str">
        <v/>
      </c>
      <c r="M99" t="str">
        <v/>
      </c>
      <c r="N99" t="str">
        <v/>
      </c>
      <c r="O99" t="str">
        <v/>
      </c>
      <c r="P99" t="str">
        <v/>
      </c>
      <c r="Q99" t="str">
        <v/>
      </c>
      <c r="R99" t="str">
        <v/>
      </c>
      <c r="S99" t="str">
        <v/>
      </c>
      <c r="T99" t="str">
        <v/>
      </c>
      <c r="U99" t="str">
        <v/>
      </c>
      <c r="V99" t="str">
        <v/>
      </c>
      <c r="W99" t="str">
        <v/>
      </c>
      <c r="X99" t="str">
        <v/>
      </c>
      <c r="Y99" t="str">
        <v/>
      </c>
      <c r="Z99" t="str">
        <v/>
      </c>
      <c r="AA99" t="str">
        <v/>
      </c>
      <c r="AB99" t="str">
        <v/>
      </c>
      <c r="AC99" t="str">
        <v/>
      </c>
      <c r="AD99" t="str">
        <v/>
      </c>
      <c r="AE99" t="str">
        <v/>
      </c>
      <c r="AF99" t="str">
        <v/>
      </c>
      <c r="AG99" t="str">
        <v/>
      </c>
      <c r="AH99" t="str">
        <v/>
      </c>
      <c r="AI99" t="str">
        <v/>
      </c>
      <c r="AJ99" t="str">
        <v/>
      </c>
      <c r="AK99" t="str">
        <v/>
      </c>
      <c r="AL99" t="str">
        <v/>
      </c>
      <c r="AM99" t="str">
        <v/>
      </c>
      <c r="AN99" t="str">
        <v/>
      </c>
      <c r="AO99" t="str">
        <v/>
      </c>
      <c r="AP99" s="35" t="str">
        <v/>
      </c>
      <c r="AQ99" s="35" t="str">
        <v/>
      </c>
      <c r="AR99" s="35" t="str">
        <v/>
      </c>
      <c r="BA99" t="str" cm="1">
        <f t="array" ref="BA99">IF(OR(BA$1="", $P99=""), "", IFERROR(_xlfn.TEXTJOIN(", ", TRUE, _xlfn._xlws.FILTER(_xlfn.TEXTSPLIT($P99, "#", ), ISNUMBER(SEARCH(BA$1, _xlfn.TEXTSPLIT($P99, "#", ))))), ""))</f>
        <v/>
      </c>
      <c r="BB99" t="str" cm="1">
        <f t="array" ref="BB99">IF(OR(BB$1="", $P99=""), "", IFERROR(_xlfn.TEXTJOIN(", ", TRUE, _xlfn._xlws.FILTER(_xlfn.TEXTSPLIT($P99, "#", ), ISNUMBER(SEARCH(BB$1, _xlfn.TEXTSPLIT($P99, "#", ))))), ""))</f>
        <v/>
      </c>
      <c r="BC99" t="str" cm="1">
        <f t="array" ref="BC99">IF(OR(BC$1="", $P99=""), "", IFERROR(_xlfn.TEXTJOIN(", ", TRUE, _xlfn._xlws.FILTER(_xlfn.TEXTSPLIT($P99, "#", ), ISNUMBER(SEARCH(BC$1, _xlfn.TEXTSPLIT($P99, "#", ))))), ""))</f>
        <v/>
      </c>
      <c r="BD99" t="str" cm="1">
        <f t="array" ref="BD99">IF(OR(BD$1="", $P99=""), "", IFERROR(_xlfn.TEXTJOIN(", ", TRUE, _xlfn._xlws.FILTER(_xlfn.TEXTSPLIT($P99, "#", ), ISNUMBER(SEARCH(BD$1, _xlfn.TEXTSPLIT($P99, "#", ))))), ""))</f>
        <v/>
      </c>
      <c r="BE99" t="str" cm="1">
        <f t="array" ref="BE99">IF(OR(BE$1="", $P99=""), "", IFERROR(_xlfn.TEXTJOIN(", ", TRUE, _xlfn._xlws.FILTER(_xlfn.TEXTSPLIT($P99, "#", ), ISNUMBER(SEARCH(BE$1, _xlfn.TEXTSPLIT($P99, "#", ))))), ""))</f>
        <v/>
      </c>
      <c r="BF99" t="str" cm="1">
        <f t="array" ref="BF99">IF(OR(BF$1="", $P99=""), "", IFERROR(_xlfn.TEXTJOIN(", ", TRUE, _xlfn._xlws.FILTER(_xlfn.TEXTSPLIT($P99, "#", ), ISNUMBER(SEARCH(BF$1, _xlfn.TEXTSPLIT($P99, "#", ))))), ""))</f>
        <v/>
      </c>
      <c r="BG99" t="str" cm="1">
        <f t="array" ref="BG99">IF(OR(BG$1="", $P99=""), "", IFERROR(_xlfn.TEXTJOIN(", ", TRUE, _xlfn._xlws.FILTER(_xlfn.TEXTSPLIT($P99, "#", ), ISNUMBER(SEARCH(BG$1, _xlfn.TEXTSPLIT($P99, "#", ))))), ""))</f>
        <v/>
      </c>
      <c r="BH99" t="str" cm="1">
        <f t="array" ref="BH99">IF(OR(BH$1="", $P99=""), "", IFERROR(_xlfn.TEXTJOIN(", ", TRUE, _xlfn._xlws.FILTER(_xlfn.TEXTSPLIT($P99, "#", ), ISNUMBER(SEARCH(BH$1, _xlfn.TEXTSPLIT($P99, "#", ))))), ""))</f>
        <v/>
      </c>
      <c r="BI99" t="str" cm="1">
        <f t="array" ref="BI99">IF(OR(BI$1="", $P99=""), "", IFERROR(_xlfn.TEXTJOIN(", ", TRUE, _xlfn._xlws.FILTER(_xlfn.TEXTSPLIT($P99, "#", ), ISNUMBER(SEARCH(BI$1, _xlfn.TEXTSPLIT($P99, "#", ))))), ""))</f>
        <v/>
      </c>
      <c r="BJ99" t="str" cm="1">
        <f t="array" ref="BJ99">IF(OR(BJ$1="", $P99=""), "", IFERROR(_xlfn.TEXTJOIN(", ", TRUE, _xlfn._xlws.FILTER(_xlfn.TEXTSPLIT($P99, "#", ), ISNUMBER(SEARCH(BJ$1, _xlfn.TEXTSPLIT($P99, "#", ))))), ""))</f>
        <v/>
      </c>
      <c r="BK99" t="str" cm="1">
        <f t="array" ref="BK99">IF(OR(BK$1="", $P99=""), "", IFERROR(_xlfn.TEXTJOIN(", ", TRUE, _xlfn._xlws.FILTER(_xlfn.TEXTSPLIT($P99, "#", ), ISNUMBER(SEARCH(BK$1, _xlfn.TEXTSPLIT($P99, "#", ))))), ""))</f>
        <v/>
      </c>
      <c r="BL99" t="str" cm="1">
        <f t="array" ref="BL99">IF(OR(BL$1="", $P99=""), "", IFERROR(_xlfn.TEXTJOIN(", ", TRUE, _xlfn._xlws.FILTER(_xlfn.TEXTSPLIT($P99, "#", ), ISNUMBER(SEARCH(BL$1, _xlfn.TEXTSPLIT($P99, "#", ))))), ""))</f>
        <v/>
      </c>
      <c r="BM99" t="str" cm="1">
        <f t="array" ref="BM99">IF(OR(BM$1="", $P99=""), "", IFERROR(_xlfn.TEXTJOIN(", ", TRUE, _xlfn._xlws.FILTER(_xlfn.TEXTSPLIT($P99, "#", ), ISNUMBER(SEARCH(BM$1, _xlfn.TEXTSPLIT($P99, "#", ))))), ""))</f>
        <v/>
      </c>
      <c r="BN99" t="str" cm="1">
        <f t="array" ref="BN99">IF(OR(BN$1="", $P99=""), "", IFERROR(_xlfn.TEXTJOIN(", ", TRUE, _xlfn._xlws.FILTER(_xlfn.TEXTSPLIT($P99, "#", ), ISNUMBER(SEARCH(BN$1, _xlfn.TEXTSPLIT($P99, "#", ))))), ""))</f>
        <v/>
      </c>
      <c r="BO99" t="str" cm="1">
        <f t="array" ref="BO99">IF(OR(BO$1="", $P99=""), "", IFERROR(_xlfn.TEXTJOIN(", ", TRUE, _xlfn._xlws.FILTER(_xlfn.TEXTSPLIT($P99, "#", ), ISNUMBER(SEARCH(BO$1, _xlfn.TEXTSPLIT($P99, "#", ))))), ""))</f>
        <v/>
      </c>
      <c r="BP99" t="str" cm="1">
        <f t="array" ref="BP99">IF(OR(BP$1="", $P99=""), "", IFERROR(_xlfn.TEXTJOIN(", ", TRUE, _xlfn._xlws.FILTER(_xlfn.TEXTSPLIT($P99, "#", ), ISNUMBER(SEARCH(BP$1, _xlfn.TEXTSPLIT($P99, "#", ))))), ""))</f>
        <v/>
      </c>
      <c r="BQ99" t="str" cm="1">
        <f t="array" ref="BQ99">IF(OR(BQ$1="", $P99=""), "", IFERROR(_xlfn.TEXTJOIN(", ", TRUE, _xlfn._xlws.FILTER(_xlfn.TEXTSPLIT($P99, "#", ), ISNUMBER(SEARCH(BQ$1, _xlfn.TEXTSPLIT($P99, "#", ))))), ""))</f>
        <v/>
      </c>
      <c r="BR99" t="str" cm="1">
        <f t="array" ref="BR99">IF(OR(BR$1="", $P99=""), "", IFERROR(_xlfn.TEXTJOIN(", ", TRUE, _xlfn._xlws.FILTER(_xlfn.TEXTSPLIT($P99, "#", ), ISNUMBER(SEARCH(BR$1, _xlfn.TEXTSPLIT($P99, "#", ))))), ""))</f>
        <v/>
      </c>
      <c r="BS99" t="str" cm="1">
        <f t="array" ref="BS99">IF(OR(BS$1="", $P99=""), "", IFERROR(_xlfn.TEXTJOIN(", ", TRUE, _xlfn._xlws.FILTER(_xlfn.TEXTSPLIT($P99, "#", ), ISNUMBER(SEARCH(BS$1, _xlfn.TEXTSPLIT($P99, "#", ))))), ""))</f>
        <v/>
      </c>
      <c r="BT99" t="str" cm="1">
        <f t="array" ref="BT99">IF(OR(BT$1="", $P99=""), "", IFERROR(_xlfn.TEXTJOIN(", ", TRUE, _xlfn._xlws.FILTER(_xlfn.TEXTSPLIT($P99, "#", ), ISNUMBER(SEARCH(BT$1, _xlfn.TEXTSPLIT($P99, "#", ))))), ""))</f>
        <v/>
      </c>
      <c r="BU99" t="str" cm="1">
        <f t="array" ref="BU99">IF(OR(BU$1="", $P99=""), "", IFERROR(_xlfn.TEXTJOIN(", ", TRUE, _xlfn._xlws.FILTER(_xlfn.TEXTSPLIT($P99, "#", ), ISNUMBER(SEARCH(BU$1, _xlfn.TEXTSPLIT($P99, "#", ))))), ""))</f>
        <v/>
      </c>
      <c r="BV99" t="str" cm="1">
        <f t="array" ref="BV99">IF(OR(BV$1="", $P99=""), "", IFERROR(_xlfn.TEXTJOIN(", ", TRUE, _xlfn._xlws.FILTER(_xlfn.TEXTSPLIT($P99, "#", ), ISNUMBER(SEARCH(BV$1, _xlfn.TEXTSPLIT($P99, "#", ))))), ""))</f>
        <v/>
      </c>
      <c r="BW99" t="str" cm="1">
        <f t="array" ref="BW99">IF(OR(BW$1="", $P99=""), "", IFERROR(_xlfn.TEXTJOIN(", ", TRUE, _xlfn._xlws.FILTER(_xlfn.TEXTSPLIT($P99, "#", ), ISNUMBER(SEARCH(BW$1, _xlfn.TEXTSPLIT($P99, "#", ))))), ""))</f>
        <v/>
      </c>
      <c r="BX99" t="str" cm="1">
        <f t="array" ref="BX99">IF(OR(BX$1="", $P99=""), "", IFERROR(_xlfn.TEXTJOIN(", ", TRUE, _xlfn._xlws.FILTER(_xlfn.TEXTSPLIT($P99, "#", ), ISNUMBER(SEARCH(BX$1, _xlfn.TEXTSPLIT($P99, "#", ))))), ""))</f>
        <v/>
      </c>
      <c r="BY99" t="str" cm="1">
        <f t="array" ref="BY99">IF(OR(BY$1="", $P99=""), "", IFERROR(_xlfn.TEXTJOIN(", ", TRUE, _xlfn._xlws.FILTER(_xlfn.TEXTSPLIT($P99, "#", ), ISNUMBER(SEARCH(BY$1, _xlfn.TEXTSPLIT($P99, "#", ))))), ""))</f>
        <v/>
      </c>
      <c r="BZ99" t="str" cm="1">
        <f t="array" ref="BZ99">IF(OR(BZ$1="", $P99=""), "", IFERROR(_xlfn.TEXTJOIN(", ", TRUE, _xlfn._xlws.FILTER(_xlfn.TEXTSPLIT($P99, "#", ), ISNUMBER(SEARCH(BZ$1, _xlfn.TEXTSPLIT($P99, "#", ))))), ""))</f>
        <v/>
      </c>
      <c r="CA99" t="str" cm="1">
        <f t="array" ref="CA99">IF(OR(CA$1="", $P99=""), "", IFERROR(_xlfn.TEXTJOIN(", ", TRUE, _xlfn._xlws.FILTER(_xlfn.TEXTSPLIT($P99, "#", ), ISNUMBER(SEARCH(CA$1, _xlfn.TEXTSPLIT($P99, "#", ))))), ""))</f>
        <v/>
      </c>
      <c r="CB99" t="str" cm="1">
        <f t="array" ref="CB99">IF(OR(CB$1="", $P99=""), "", IFERROR(_xlfn.TEXTJOIN(", ", TRUE, _xlfn._xlws.FILTER(_xlfn.TEXTSPLIT($P99, "#", ), ISNUMBER(SEARCH(CB$1, _xlfn.TEXTSPLIT($P99, "#", ))))), ""))</f>
        <v/>
      </c>
      <c r="CC99" t="str" cm="1">
        <f t="array" ref="CC99">IF(OR(CC$1="", $P99=""), "", IFERROR(_xlfn.TEXTJOIN(", ", TRUE, _xlfn._xlws.FILTER(_xlfn.TEXTSPLIT($P99, "#", ), ISNUMBER(SEARCH(CC$1, _xlfn.TEXTSPLIT($P99, "#", ))))), ""))</f>
        <v/>
      </c>
      <c r="CD99" t="str" cm="1">
        <f t="array" ref="CD99">IF(OR(CD$1="", $P99=""), "", IFERROR(_xlfn.TEXTJOIN(", ", TRUE, _xlfn._xlws.FILTER(_xlfn.TEXTSPLIT($P99, "#", ), ISNUMBER(SEARCH(CD$1, _xlfn.TEXTSPLIT($P99, "#", ))))), ""))</f>
        <v/>
      </c>
      <c r="CE99" t="str" cm="1">
        <f t="array" ref="CE99">IF(OR(CE$1="", $P99=""), "", IFERROR(_xlfn.TEXTJOIN(", ", TRUE, _xlfn._xlws.FILTER(_xlfn.TEXTSPLIT($P99, "#", ), ISNUMBER(SEARCH(CE$1, _xlfn.TEXTSPLIT($P99, "#", ))))), ""))</f>
        <v/>
      </c>
      <c r="CF99" t="str" cm="1">
        <f t="array" ref="CF99">IF(OR(CF$1="", $P99=""), "", IFERROR(_xlfn.TEXTJOIN(", ", TRUE, _xlfn._xlws.FILTER(_xlfn.TEXTSPLIT($P99, "#", ), ISNUMBER(SEARCH(CF$1, _xlfn.TEXTSPLIT($P99, "#", ))))), ""))</f>
        <v/>
      </c>
      <c r="CG99" t="str" cm="1">
        <f t="array" ref="CG99">IF(OR(CG$1="", $P99=""), "", IFERROR(_xlfn.TEXTJOIN(", ", TRUE, _xlfn._xlws.FILTER(_xlfn.TEXTSPLIT($P99, "#", ), ISNUMBER(SEARCH(CG$1, _xlfn.TEXTSPLIT($P99, "#", ))))), ""))</f>
        <v/>
      </c>
      <c r="CH99" t="str" cm="1">
        <f t="array" ref="CH99">IF(OR(CH$1="", $P99=""), "", IFERROR(_xlfn.TEXTJOIN(", ", TRUE, _xlfn._xlws.FILTER(_xlfn.TEXTSPLIT($P99, "#", ), ISNUMBER(SEARCH(CH$1, _xlfn.TEXTSPLIT($P99, "#", ))))), ""))</f>
        <v/>
      </c>
      <c r="CI99" t="str" cm="1">
        <f t="array" ref="CI99">IF(OR(CI$1="", $P99=""), "", IFERROR(_xlfn.TEXTJOIN(", ", TRUE, _xlfn._xlws.FILTER(_xlfn.TEXTSPLIT($P99, "#", ), ISNUMBER(SEARCH(CI$1, _xlfn.TEXTSPLIT($P99, "#", ))))), ""))</f>
        <v/>
      </c>
      <c r="CJ99" t="str" cm="1">
        <f t="array" ref="CJ99">IF(OR(CJ$1="", $P99=""), "", IFERROR(_xlfn.TEXTJOIN(", ", TRUE, _xlfn._xlws.FILTER(_xlfn.TEXTSPLIT($P99, "#", ), ISNUMBER(SEARCH(CJ$1, _xlfn.TEXTSPLIT($P99, "#", ))))), ""))</f>
        <v/>
      </c>
      <c r="CK99" t="str" cm="1">
        <f t="array" ref="CK99">IF(OR(CK$1="", $P99=""), "", IFERROR(_xlfn.TEXTJOIN(", ", TRUE, _xlfn._xlws.FILTER(_xlfn.TEXTSPLIT($P99, "#", ), ISNUMBER(SEARCH(CK$1, _xlfn.TEXTSPLIT($P99, "#", ))))), ""))</f>
        <v/>
      </c>
      <c r="CL99" t="str" cm="1">
        <f t="array" ref="CL99">IF(OR(CL$1="", $P99=""), "", IFERROR(_xlfn.TEXTJOIN(", ", TRUE, _xlfn._xlws.FILTER(_xlfn.TEXTSPLIT($P99, "#", ), ISNUMBER(SEARCH(CL$1, _xlfn.TEXTSPLIT($P99, "#", ))))), ""))</f>
        <v/>
      </c>
      <c r="CM99" t="str" cm="1">
        <f t="array" ref="CM99">IF(OR(CM$1="", $P99=""), "", IFERROR(_xlfn.TEXTJOIN(", ", TRUE, _xlfn._xlws.FILTER(_xlfn.TEXTSPLIT($P99, "#", ), ISNUMBER(SEARCH(CM$1, _xlfn.TEXTSPLIT($P99, "#", ))))), ""))</f>
        <v/>
      </c>
      <c r="CN99" t="str" cm="1">
        <f t="array" ref="CN99">IF(OR(CN$1="", $P99=""), "", IFERROR(_xlfn.TEXTJOIN(", ", TRUE, _xlfn._xlws.FILTER(_xlfn.TEXTSPLIT($P99, "#", ), ISNUMBER(SEARCH(CN$1, _xlfn.TEXTSPLIT($P99, "#", ))))), ""))</f>
        <v/>
      </c>
      <c r="CO99" t="str" cm="1">
        <f t="array" ref="CO99">IF(OR(CO$1="", $P99=""), "", IFERROR(_xlfn.TEXTJOIN(", ", TRUE, _xlfn._xlws.FILTER(_xlfn.TEXTSPLIT($P99, "#", ), ISNUMBER(SEARCH(CO$1, _xlfn.TEXTSPLIT($P99, "#", ))))), ""))</f>
        <v/>
      </c>
      <c r="CP99" t="str" cm="1">
        <f t="array" ref="CP99">IF(OR(CP$1="", $P99=""), "", IFERROR(_xlfn.TEXTJOIN(", ", TRUE, _xlfn._xlws.FILTER(_xlfn.TEXTSPLIT($P99, "#", ), ISNUMBER(SEARCH(CP$1, _xlfn.TEXTSPLIT($P99, "#", ))))), ""))</f>
        <v/>
      </c>
      <c r="CQ99" t="str" cm="1">
        <f t="array" ref="CQ99">IF(OR(CQ$1="", $P99=""), "", IFERROR(_xlfn.TEXTJOIN(", ", TRUE, _xlfn._xlws.FILTER(_xlfn.TEXTSPLIT($P99, "#", ), ISNUMBER(SEARCH(CQ$1, _xlfn.TEXTSPLIT($P99, "#", ))))), ""))</f>
        <v/>
      </c>
      <c r="CR99" t="str" cm="1">
        <f t="array" ref="CR99">IF(OR(CR$1="", $P99=""), "", IFERROR(_xlfn.TEXTJOIN(", ", TRUE, _xlfn._xlws.FILTER(_xlfn.TEXTSPLIT($P99, "#", ), ISNUMBER(SEARCH(CR$1, _xlfn.TEXTSPLIT($P99, "#", ))))), ""))</f>
        <v/>
      </c>
      <c r="CS99" t="str" cm="1">
        <f t="array" ref="CS99">IF(OR(CS$1="", $P99=""), "", IFERROR(_xlfn.TEXTJOIN(", ", TRUE, _xlfn._xlws.FILTER(_xlfn.TEXTSPLIT($P99, "#", ), ISNUMBER(SEARCH(CS$1, _xlfn.TEXTSPLIT($P99, "#", ))))), ""))</f>
        <v/>
      </c>
      <c r="CT99" t="str" cm="1">
        <f t="array" ref="CT99">IF(OR(CT$1="", $P99=""), "", IFERROR(_xlfn.TEXTJOIN(", ", TRUE, _xlfn._xlws.FILTER(_xlfn.TEXTSPLIT($P99, "#", ), ISNUMBER(SEARCH(CT$1, _xlfn.TEXTSPLIT($P99, "#", ))))), ""))</f>
        <v/>
      </c>
      <c r="CU99" t="str" cm="1">
        <f t="array" ref="CU99">IF(OR(CU$1="", $P99=""), "", IFERROR(_xlfn.TEXTJOIN(", ", TRUE, _xlfn._xlws.FILTER(_xlfn.TEXTSPLIT($P99, "#", ), ISNUMBER(SEARCH(CU$1, _xlfn.TEXTSPLIT($P99, "#", ))))), ""))</f>
        <v/>
      </c>
      <c r="CV99" t="str" cm="1">
        <f t="array" ref="CV99">IF(OR(CV$1="", $P99=""), "", IFERROR(_xlfn.TEXTJOIN(", ", TRUE, _xlfn._xlws.FILTER(_xlfn.TEXTSPLIT($P99, "#", ), ISNUMBER(SEARCH(CV$1, _xlfn.TEXTSPLIT($P99, "#", ))))), ""))</f>
        <v/>
      </c>
      <c r="CW99" t="str" cm="1">
        <f t="array" ref="CW99">IF(OR(CW$1="", $P99=""), "", IFERROR(_xlfn.TEXTJOIN(", ", TRUE, _xlfn._xlws.FILTER(_xlfn.TEXTSPLIT($P99, "#", ), ISNUMBER(SEARCH(CW$1, _xlfn.TEXTSPLIT($P99, "#", ))))), ""))</f>
        <v/>
      </c>
      <c r="CX99" t="str" cm="1">
        <f t="array" ref="CX99">IF(OR(CX$1="", $P99=""), "", IFERROR(_xlfn.TEXTJOIN(", ", TRUE, _xlfn._xlws.FILTER(_xlfn.TEXTSPLIT($P99, "#", ), ISNUMBER(SEARCH(CX$1, _xlfn.TEXTSPLIT($P99, "#", ))))), ""))</f>
        <v/>
      </c>
      <c r="CY99" t="str" cm="1">
        <f t="array" ref="CY99">IF(OR(CY$1="", $P99=""), "", IFERROR(_xlfn.TEXTJOIN(", ", TRUE, _xlfn._xlws.FILTER(_xlfn.TEXTSPLIT($P99, "#", ), ISNUMBER(SEARCH(CY$1, _xlfn.TEXTSPLIT($P99, "#", ))))), ""))</f>
        <v/>
      </c>
      <c r="CZ99" t="str" cm="1">
        <f t="array" ref="CZ99">IF(OR(CZ$1="", $P99=""), "", IFERROR(_xlfn.TEXTJOIN(", ", TRUE, _xlfn._xlws.FILTER(_xlfn.TEXTSPLIT($P99, "#", ), ISNUMBER(SEARCH(CZ$1, _xlfn.TEXTSPLIT($P99, "#", ))))), ""))</f>
        <v/>
      </c>
      <c r="DA99" t="str" cm="1">
        <f t="array" ref="DA99">IF(OR(DA$1="", $P99=""), "", IFERROR(_xlfn.TEXTJOIN(", ", TRUE, _xlfn._xlws.FILTER(_xlfn.TEXTSPLIT($P99, "#", ), ISNUMBER(SEARCH(DA$1, _xlfn.TEXTSPLIT($P99, "#", ))))), ""))</f>
        <v/>
      </c>
      <c r="DB99" t="str" cm="1">
        <f t="array" ref="DB99">IF(OR(DB$1="", $P99=""), "", IFERROR(_xlfn.TEXTJOIN(", ", TRUE, _xlfn._xlws.FILTER(_xlfn.TEXTSPLIT($P99, "#", ), ISNUMBER(SEARCH(DB$1, _xlfn.TEXTSPLIT($P99, "#", ))))), ""))</f>
        <v/>
      </c>
      <c r="DC99" t="str" cm="1">
        <f t="array" ref="DC99">IF(OR(DC$1="", $P99=""), "", IFERROR(_xlfn.TEXTJOIN(", ", TRUE, _xlfn._xlws.FILTER(_xlfn.TEXTSPLIT($P99, "#", ), ISNUMBER(SEARCH(DC$1, _xlfn.TEXTSPLIT($P99, "#", ))))), ""))</f>
        <v/>
      </c>
      <c r="DD99" t="str" cm="1">
        <f t="array" ref="DD99">IF(OR(DD$1="", $P99=""), "", IFERROR(_xlfn.TEXTJOIN(", ", TRUE, _xlfn._xlws.FILTER(_xlfn.TEXTSPLIT($P99, "#", ), ISNUMBER(SEARCH(DD$1, _xlfn.TEXTSPLIT($P99, "#", ))))), ""))</f>
        <v/>
      </c>
      <c r="DE99" t="str" cm="1">
        <f t="array" ref="DE99">IF(OR(DE$1="", $P99=""), "", IFERROR(_xlfn.TEXTJOIN(", ", TRUE, _xlfn._xlws.FILTER(_xlfn.TEXTSPLIT($P99, "#", ), ISNUMBER(SEARCH(DE$1, _xlfn.TEXTSPLIT($P99, "#", ))))), ""))</f>
        <v/>
      </c>
      <c r="DF99" t="str" cm="1">
        <f t="array" ref="DF99">IF(OR(DF$1="", $P99=""), "", IFERROR(_xlfn.TEXTJOIN(", ", TRUE, _xlfn._xlws.FILTER(_xlfn.TEXTSPLIT($P99, "#", ), ISNUMBER(SEARCH(DF$1, _xlfn.TEXTSPLIT($P99, "#", ))))), ""))</f>
        <v/>
      </c>
      <c r="DG99" t="str" cm="1">
        <f t="array" ref="DG99">IF(OR(DG$1="", $P99=""), "", IFERROR(_xlfn.TEXTJOIN(", ", TRUE, _xlfn._xlws.FILTER(_xlfn.TEXTSPLIT($P99, "#", ), ISNUMBER(SEARCH(DG$1, _xlfn.TEXTSPLIT($P99, "#", ))))), ""))</f>
        <v/>
      </c>
      <c r="DH99" t="str" cm="1">
        <f t="array" ref="DH99">IF(OR(DH$1="", $P99=""), "", IFERROR(_xlfn.TEXTJOIN(", ", TRUE, _xlfn._xlws.FILTER(_xlfn.TEXTSPLIT($P99, "#", ), ISNUMBER(SEARCH(DH$1, _xlfn.TEXTSPLIT($P99, "#", ))))), ""))</f>
        <v/>
      </c>
      <c r="DI99" t="str" cm="1">
        <f t="array" ref="DI99">IF(OR(DI$1="", $P99=""), "", IFERROR(_xlfn.TEXTJOIN(", ", TRUE, _xlfn._xlws.FILTER(_xlfn.TEXTSPLIT($P99, "#", ), ISNUMBER(SEARCH(DI$1, _xlfn.TEXTSPLIT($P99, "#", ))))), ""))</f>
        <v/>
      </c>
      <c r="DJ99" t="str" cm="1">
        <f t="array" ref="DJ99">IF(OR(DJ$1="", $P99=""), "", IFERROR(_xlfn.TEXTJOIN(", ", TRUE, _xlfn._xlws.FILTER(_xlfn.TEXTSPLIT($P99, "#", ), ISNUMBER(SEARCH(DJ$1, _xlfn.TEXTSPLIT($P99, "#", ))))), ""))</f>
        <v/>
      </c>
      <c r="DK99" t="str" cm="1">
        <f t="array" ref="DK99">IF(OR(DK$1="", $P99=""), "", IFERROR(_xlfn.TEXTJOIN(", ", TRUE, _xlfn._xlws.FILTER(_xlfn.TEXTSPLIT($P99, "#", ), ISNUMBER(SEARCH(DK$1, _xlfn.TEXTSPLIT($P99, "#", ))))), ""))</f>
        <v/>
      </c>
      <c r="DL99" t="str" cm="1">
        <f t="array" ref="DL99">IF(OR(DL$1="", $P99=""), "", IFERROR(_xlfn.TEXTJOIN(", ", TRUE, _xlfn._xlws.FILTER(_xlfn.TEXTSPLIT($P99, "#", ), ISNUMBER(SEARCH(DL$1, _xlfn.TEXTSPLIT($P99, "#", ))))), ""))</f>
        <v/>
      </c>
      <c r="DM99" t="str" cm="1">
        <f t="array" ref="DM99">IF(OR(DM$1="", $P99=""), "", IFERROR(_xlfn.TEXTJOIN(", ", TRUE, _xlfn._xlws.FILTER(_xlfn.TEXTSPLIT($P99, "#", ), ISNUMBER(SEARCH(DM$1, _xlfn.TEXTSPLIT($P99, "#", ))))), ""))</f>
        <v/>
      </c>
      <c r="DN99" t="str" cm="1">
        <f t="array" ref="DN99">IF(OR(DN$1="", $P99=""), "", IFERROR(_xlfn.TEXTJOIN(", ", TRUE, _xlfn._xlws.FILTER(_xlfn.TEXTSPLIT($P99, "#", ), ISNUMBER(SEARCH(DN$1, _xlfn.TEXTSPLIT($P99, "#", ))))), ""))</f>
        <v/>
      </c>
      <c r="DO99" t="str" cm="1">
        <f t="array" ref="DO99">IF(OR(DO$1="", $P99=""), "", IFERROR(_xlfn.TEXTJOIN(", ", TRUE, _xlfn._xlws.FILTER(_xlfn.TEXTSPLIT($P99, "#", ), ISNUMBER(SEARCH(DO$1, _xlfn.TEXTSPLIT($P99, "#", ))))), ""))</f>
        <v/>
      </c>
      <c r="DP99" t="str" cm="1">
        <f t="array" ref="DP99">IF(OR(DP$1="", $P99=""), "", IFERROR(_xlfn.TEXTJOIN(", ", TRUE, _xlfn._xlws.FILTER(_xlfn.TEXTSPLIT($P99, "#", ), ISNUMBER(SEARCH(DP$1, _xlfn.TEXTSPLIT($P99, "#", ))))), ""))</f>
        <v/>
      </c>
      <c r="DQ99" t="str" cm="1">
        <f t="array" ref="DQ99">IF(OR(DQ$1="", $P99=""), "", IFERROR(_xlfn.TEXTJOIN(", ", TRUE, _xlfn._xlws.FILTER(_xlfn.TEXTSPLIT($P99, "#", ), ISNUMBER(SEARCH(DQ$1, _xlfn.TEXTSPLIT($P99, "#", ))))), ""))</f>
        <v/>
      </c>
      <c r="DR99" t="str" cm="1">
        <f t="array" ref="DR99">IF(OR(DR$1="", $P99=""), "", IFERROR(_xlfn.TEXTJOIN(", ", TRUE, _xlfn._xlws.FILTER(_xlfn.TEXTSPLIT($P99, "#", ), ISNUMBER(SEARCH(DR$1, _xlfn.TEXTSPLIT($P99, "#", ))))), ""))</f>
        <v/>
      </c>
      <c r="DS99" t="str" cm="1">
        <f t="array" ref="DS99">IF(OR(DS$1="", $P99=""), "", IFERROR(_xlfn.TEXTJOIN(", ", TRUE, _xlfn._xlws.FILTER(_xlfn.TEXTSPLIT($P99, "#", ), ISNUMBER(SEARCH(DS$1, _xlfn.TEXTSPLIT($P99, "#", ))))), ""))</f>
        <v/>
      </c>
      <c r="DT99" t="str" cm="1">
        <f t="array" ref="DT99">IF(OR(DT$1="", $P99=""), "", IFERROR(_xlfn.TEXTJOIN(", ", TRUE, _xlfn._xlws.FILTER(_xlfn.TEXTSPLIT($P99, "#", ), ISNUMBER(SEARCH(DT$1, _xlfn.TEXTSPLIT($P99, "#", ))))), ""))</f>
        <v/>
      </c>
      <c r="DU99" t="str" cm="1">
        <f t="array" ref="DU99">IF(OR(DU$1="", $P99=""), "", IFERROR(_xlfn.TEXTJOIN(", ", TRUE, _xlfn._xlws.FILTER(_xlfn.TEXTSPLIT($P99, "#", ), ISNUMBER(SEARCH(DU$1, _xlfn.TEXTSPLIT($P99, "#", ))))), ""))</f>
        <v/>
      </c>
      <c r="DV99" t="str" cm="1">
        <f t="array" ref="DV99">IF(OR(DV$1="", $P99=""), "", IFERROR(_xlfn.TEXTJOIN(", ", TRUE, _xlfn._xlws.FILTER(_xlfn.TEXTSPLIT($P99, "#", ), ISNUMBER(SEARCH(DV$1, _xlfn.TEXTSPLIT($P99, "#", ))))), ""))</f>
        <v/>
      </c>
      <c r="DW99" t="str" cm="1">
        <f t="array" ref="DW99">IF(OR(DW$1="", $P99=""), "", IFERROR(_xlfn.TEXTJOIN(", ", TRUE, _xlfn._xlws.FILTER(_xlfn.TEXTSPLIT($P99, "#", ), ISNUMBER(SEARCH(DW$1, _xlfn.TEXTSPLIT($P99, "#", ))))), ""))</f>
        <v/>
      </c>
      <c r="DX99" t="str" cm="1">
        <f t="array" ref="DX99">IF(OR(DX$1="", $P99=""), "", IFERROR(_xlfn.TEXTJOIN(", ", TRUE, _xlfn._xlws.FILTER(_xlfn.TEXTSPLIT($P99, "#", ), ISNUMBER(SEARCH(DX$1, _xlfn.TEXTSPLIT($P99, "#", ))))), ""))</f>
        <v/>
      </c>
      <c r="DY99" t="str" cm="1">
        <f t="array" ref="DY99">IF(OR(DY$1="", $P99=""), "", IFERROR(_xlfn.TEXTJOIN(", ", TRUE, _xlfn._xlws.FILTER(_xlfn.TEXTSPLIT($P99, "#", ), ISNUMBER(SEARCH(DY$1, _xlfn.TEXTSPLIT($P99, "#", ))))), ""))</f>
        <v/>
      </c>
      <c r="DZ99" t="str" cm="1">
        <f t="array" ref="DZ99">IF(OR(DZ$1="", $P99=""), "", IFERROR(_xlfn.TEXTJOIN(", ", TRUE, _xlfn._xlws.FILTER(_xlfn.TEXTSPLIT($P99, "#", ), ISNUMBER(SEARCH(DZ$1, _xlfn.TEXTSPLIT($P99, "#", ))))), ""))</f>
        <v/>
      </c>
      <c r="EA99" t="str" cm="1">
        <f t="array" ref="EA99">IF(OR(EA$1="", $P99=""), "", IFERROR(_xlfn.TEXTJOIN(", ", TRUE, _xlfn._xlws.FILTER(_xlfn.TEXTSPLIT($P99, "#", ), ISNUMBER(SEARCH(EA$1, _xlfn.TEXTSPLIT($P99, "#", ))))), ""))</f>
        <v/>
      </c>
      <c r="EB99" t="str" cm="1">
        <f t="array" ref="EB99">IF(OR(EB$1="", $P99=""), "", IFERROR(_xlfn.TEXTJOIN(", ", TRUE, _xlfn._xlws.FILTER(_xlfn.TEXTSPLIT($P99, "#", ), ISNUMBER(SEARCH(EB$1, _xlfn.TEXTSPLIT($P99, "#", ))))), ""))</f>
        <v/>
      </c>
      <c r="EC99" t="str" cm="1">
        <f t="array" ref="EC99">IF(OR(EC$1="", $P99=""), "", IFERROR(_xlfn.TEXTJOIN(", ", TRUE, _xlfn._xlws.FILTER(_xlfn.TEXTSPLIT($P99, "#", ), ISNUMBER(SEARCH(EC$1, _xlfn.TEXTSPLIT($P99, "#", ))))), ""))</f>
        <v/>
      </c>
      <c r="ED99" t="str" cm="1">
        <f t="array" ref="ED99">IF(OR(ED$1="", $P99=""), "", IFERROR(_xlfn.TEXTJOIN(", ", TRUE, _xlfn._xlws.FILTER(_xlfn.TEXTSPLIT($P99, "#", ), ISNUMBER(SEARCH(ED$1, _xlfn.TEXTSPLIT($P99, "#", ))))), ""))</f>
        <v/>
      </c>
      <c r="EE99" t="str" cm="1">
        <f t="array" ref="EE99">IF(OR(EE$1="", $P99=""), "", IFERROR(_xlfn.TEXTJOIN(", ", TRUE, _xlfn._xlws.FILTER(_xlfn.TEXTSPLIT($P99, "#", ), ISNUMBER(SEARCH(EE$1, _xlfn.TEXTSPLIT($P99, "#", ))))), ""))</f>
        <v/>
      </c>
      <c r="EF99" t="str" cm="1">
        <f t="array" ref="EF99">IF(OR(EF$1="", $P99=""), "", IFERROR(_xlfn.TEXTJOIN(", ", TRUE, _xlfn._xlws.FILTER(_xlfn.TEXTSPLIT($P99, "#", ), ISNUMBER(SEARCH(EF$1, _xlfn.TEXTSPLIT($P99, "#", ))))), ""))</f>
        <v/>
      </c>
      <c r="EG99" t="str" cm="1">
        <f t="array" ref="EG99">IF(OR(EG$1="", $P99=""), "", IFERROR(_xlfn.TEXTJOIN(", ", TRUE, _xlfn._xlws.FILTER(_xlfn.TEXTSPLIT($P99, "#", ), ISNUMBER(SEARCH(EG$1, _xlfn.TEXTSPLIT($P99, "#", ))))), ""))</f>
        <v/>
      </c>
      <c r="EH99" t="str" cm="1">
        <f t="array" ref="EH99">IF(OR(EH$1="", $P99=""), "", IFERROR(_xlfn.TEXTJOIN(", ", TRUE, _xlfn._xlws.FILTER(_xlfn.TEXTSPLIT($P99, "#", ), ISNUMBER(SEARCH(EH$1, _xlfn.TEXTSPLIT($P99, "#", ))))), ""))</f>
        <v/>
      </c>
      <c r="EI99" t="str" cm="1">
        <f t="array" ref="EI99">IF(OR(EI$1="", $P99=""), "", IFERROR(_xlfn.TEXTJOIN(", ", TRUE, _xlfn._xlws.FILTER(_xlfn.TEXTSPLIT($P99, "#", ), ISNUMBER(SEARCH(EI$1, _xlfn.TEXTSPLIT($P99, "#", ))))), ""))</f>
        <v/>
      </c>
      <c r="EJ99" t="str" cm="1">
        <f t="array" ref="EJ99">IF(OR(EJ$1="", $P99=""), "", IFERROR(_xlfn.TEXTJOIN(", ", TRUE, _xlfn._xlws.FILTER(_xlfn.TEXTSPLIT($P99, "#", ), ISNUMBER(SEARCH(EJ$1, _xlfn.TEXTSPLIT($P99, "#", ))))), ""))</f>
        <v/>
      </c>
      <c r="EK99" t="str" cm="1">
        <f t="array" ref="EK99">IF(OR(EK$1="", $P99=""), "", IFERROR(_xlfn.TEXTJOIN(", ", TRUE, _xlfn._xlws.FILTER(_xlfn.TEXTSPLIT($P99, "#", ), ISNUMBER(SEARCH(EK$1, _xlfn.TEXTSPLIT($P99, "#", ))))), ""))</f>
        <v/>
      </c>
      <c r="EL99" t="str" cm="1">
        <f t="array" ref="EL99">IF(OR(EL$1="", $P99=""), "", IFERROR(_xlfn.TEXTJOIN(", ", TRUE, _xlfn._xlws.FILTER(_xlfn.TEXTSPLIT($P99, "#", ), ISNUMBER(SEARCH(EL$1, _xlfn.TEXTSPLIT($P99, "#", ))))), ""))</f>
        <v/>
      </c>
      <c r="EM99" t="str" cm="1">
        <f t="array" ref="EM99">IF(OR(EM$1="", $P99=""), "", IFERROR(_xlfn.TEXTJOIN(", ", TRUE, _xlfn._xlws.FILTER(_xlfn.TEXTSPLIT($P99, "#", ), ISNUMBER(SEARCH(EM$1, _xlfn.TEXTSPLIT($P99, "#", ))))), ""))</f>
        <v/>
      </c>
      <c r="EN99" t="str" cm="1">
        <f t="array" ref="EN99">IF(OR(EN$1="", $P99=""), "", IFERROR(_xlfn.TEXTJOIN(", ", TRUE, _xlfn._xlws.FILTER(_xlfn.TEXTSPLIT($P99, "#", ), ISNUMBER(SEARCH(EN$1, _xlfn.TEXTSPLIT($P99, "#", ))))), ""))</f>
        <v/>
      </c>
      <c r="EO99" t="str" cm="1">
        <f t="array" ref="EO99">IF(OR(EO$1="", $P99=""), "", IFERROR(_xlfn.TEXTJOIN(", ", TRUE, _xlfn._xlws.FILTER(_xlfn.TEXTSPLIT($P99, "#", ), ISNUMBER(SEARCH(EO$1, _xlfn.TEXTSPLIT($P99, "#", ))))), ""))</f>
        <v/>
      </c>
      <c r="EP99" t="str" cm="1">
        <f t="array" ref="EP99">IF(OR(EP$1="", $P99=""), "", IFERROR(_xlfn.TEXTJOIN(", ", TRUE, _xlfn._xlws.FILTER(_xlfn.TEXTSPLIT($P99, "#", ), ISNUMBER(SEARCH(EP$1, _xlfn.TEXTSPLIT($P99, "#", ))))), ""))</f>
        <v/>
      </c>
      <c r="EQ99" t="str" cm="1">
        <f t="array" ref="EQ99">IF(OR(EQ$1="", $P99=""), "", IFERROR(_xlfn.TEXTJOIN(", ", TRUE, _xlfn._xlws.FILTER(_xlfn.TEXTSPLIT($P99, "#", ), ISNUMBER(SEARCH(EQ$1, _xlfn.TEXTSPLIT($P99, "#", ))))), ""))</f>
        <v/>
      </c>
      <c r="ER99" t="str" cm="1">
        <f t="array" ref="ER99">IF(OR(ER$1="", $P99=""), "", IFERROR(_xlfn.TEXTJOIN(", ", TRUE, _xlfn._xlws.FILTER(_xlfn.TEXTSPLIT($P99, "#", ), ISNUMBER(SEARCH(ER$1, _xlfn.TEXTSPLIT($P99, "#", ))))), ""))</f>
        <v/>
      </c>
      <c r="ES99" t="str" cm="1">
        <f t="array" ref="ES99">IF(OR(ES$1="", $P99=""), "", IFERROR(_xlfn.TEXTJOIN(", ", TRUE, _xlfn._xlws.FILTER(_xlfn.TEXTSPLIT($P99, "#", ), ISNUMBER(SEARCH(ES$1, _xlfn.TEXTSPLIT($P99, "#", ))))), ""))</f>
        <v/>
      </c>
      <c r="ET99" t="str" cm="1">
        <f t="array" ref="ET99">IF(OR(ET$1="", $P99=""), "", IFERROR(_xlfn.TEXTJOIN(", ", TRUE, _xlfn._xlws.FILTER(_xlfn.TEXTSPLIT($P99, "#", ), ISNUMBER(SEARCH(ET$1, _xlfn.TEXTSPLIT($P99, "#", ))))), ""))</f>
        <v/>
      </c>
      <c r="EU99" t="str" cm="1">
        <f t="array" ref="EU99">IF(OR(EU$1="", $P99=""), "", IFERROR(_xlfn.TEXTJOIN(", ", TRUE, _xlfn._xlws.FILTER(_xlfn.TEXTSPLIT($P99, "#", ), ISNUMBER(SEARCH(EU$1, _xlfn.TEXTSPLIT($P99, "#", ))))), ""))</f>
        <v/>
      </c>
      <c r="EV99" t="str" cm="1">
        <f t="array" ref="EV99">IF(OR(EV$1="", $P99=""), "", IFERROR(_xlfn.TEXTJOIN(", ", TRUE, _xlfn._xlws.FILTER(_xlfn.TEXTSPLIT($P99, "#", ), ISNUMBER(SEARCH(EV$1, _xlfn.TEXTSPLIT($P99, "#", ))))), ""))</f>
        <v/>
      </c>
      <c r="EW99" t="str" cm="1">
        <f t="array" ref="EW99">IF(OR(EW$1="", $P99=""), "", IFERROR(_xlfn.TEXTJOIN(", ", TRUE, _xlfn._xlws.FILTER(_xlfn.TEXTSPLIT($P99, "#", ), ISNUMBER(SEARCH(EW$1, _xlfn.TEXTSPLIT($P99, "#", ))))), ""))</f>
        <v/>
      </c>
      <c r="EX99" t="str" cm="1">
        <f t="array" ref="EX99">IF(OR(EX$1="", $P99=""), "", IFERROR(_xlfn.TEXTJOIN(", ", TRUE, _xlfn._xlws.FILTER(_xlfn.TEXTSPLIT($P99, "#", ), ISNUMBER(SEARCH(EX$1, _xlfn.TEXTSPLIT($P99, "#", ))))), ""))</f>
        <v/>
      </c>
      <c r="EY99" t="str" cm="1">
        <f t="array" ref="EY99">IF(OR(EY$1="", $P99=""), "", IFERROR(_xlfn.TEXTJOIN(", ", TRUE, _xlfn._xlws.FILTER(_xlfn.TEXTSPLIT($P99, "#", ), ISNUMBER(SEARCH(EY$1, _xlfn.TEXTSPLIT($P99, "#", ))))), ""))</f>
        <v/>
      </c>
      <c r="EZ99" t="str" cm="1">
        <f t="array" ref="EZ99">IF(OR(EZ$1="", $P99=""), "", IFERROR(_xlfn.TEXTJOIN(", ", TRUE, _xlfn._xlws.FILTER(_xlfn.TEXTSPLIT($P99, "#", ), ISNUMBER(SEARCH(EZ$1, _xlfn.TEXTSPLIT($P99, "#", ))))), ""))</f>
        <v/>
      </c>
      <c r="FA99" t="str" cm="1">
        <f t="array" ref="FA99">IF(OR(FA$1="", $P99=""), "", IFERROR(_xlfn.TEXTJOIN(", ", TRUE, _xlfn._xlws.FILTER(_xlfn.TEXTSPLIT($P99, "#", ), ISNUMBER(SEARCH(FA$1, _xlfn.TEXTSPLIT($P99, "#", ))))), ""))</f>
        <v/>
      </c>
      <c r="FB99" t="str" cm="1">
        <f t="array" ref="FB99">IF(OR(FB$1="", $P99=""), "", IFERROR(_xlfn.TEXTJOIN(", ", TRUE, _xlfn._xlws.FILTER(_xlfn.TEXTSPLIT($P99, "#", ), ISNUMBER(SEARCH(FB$1, _xlfn.TEXTSPLIT($P99, "#", ))))), ""))</f>
        <v/>
      </c>
      <c r="FC99" t="str" cm="1">
        <f t="array" ref="FC99">IF(OR(FC$1="", $P99=""), "", IFERROR(_xlfn.TEXTJOIN(", ", TRUE, _xlfn._xlws.FILTER(_xlfn.TEXTSPLIT($P99, "#", ), ISNUMBER(SEARCH(FC$1, _xlfn.TEXTSPLIT($P99, "#", ))))), ""))</f>
        <v/>
      </c>
      <c r="FD99" t="str" cm="1">
        <f t="array" ref="FD99">IF(OR(FD$1="", $P99=""), "", IFERROR(_xlfn.TEXTJOIN(", ", TRUE, _xlfn._xlws.FILTER(_xlfn.TEXTSPLIT($P99, "#", ), ISNUMBER(SEARCH(FD$1, _xlfn.TEXTSPLIT($P99, "#", ))))), ""))</f>
        <v/>
      </c>
      <c r="FE99" t="str" cm="1">
        <f t="array" ref="FE99">IF(OR(FE$1="", $P99=""), "", IFERROR(_xlfn.TEXTJOIN(", ", TRUE, _xlfn._xlws.FILTER(_xlfn.TEXTSPLIT($P99, "#", ), ISNUMBER(SEARCH(FE$1, _xlfn.TEXTSPLIT($P99, "#", ))))), ""))</f>
        <v/>
      </c>
      <c r="FF99" t="str" cm="1">
        <f t="array" ref="FF99">IF(OR(FF$1="", $P99=""), "", IFERROR(_xlfn.TEXTJOIN(", ", TRUE, _xlfn._xlws.FILTER(_xlfn.TEXTSPLIT($P99, "#", ), ISNUMBER(SEARCH(FF$1, _xlfn.TEXTSPLIT($P99, "#", ))))), ""))</f>
        <v/>
      </c>
      <c r="FG99" t="str" cm="1">
        <f t="array" ref="FG99">IF(OR(FG$1="", $P99=""), "", IFERROR(_xlfn.TEXTJOIN(", ", TRUE, _xlfn._xlws.FILTER(_xlfn.TEXTSPLIT($P99, "#", ), ISNUMBER(SEARCH(FG$1, _xlfn.TEXTSPLIT($P99, "#", ))))), ""))</f>
        <v/>
      </c>
      <c r="FH99" t="str" cm="1">
        <f t="array" ref="FH99">IF(OR(FH$1="", $P99=""), "", IFERROR(_xlfn.TEXTJOIN(", ", TRUE, _xlfn._xlws.FILTER(_xlfn.TEXTSPLIT($P99, "#", ), ISNUMBER(SEARCH(FH$1, _xlfn.TEXTSPLIT($P99, "#", ))))), ""))</f>
        <v/>
      </c>
      <c r="FI99" t="str" cm="1">
        <f t="array" ref="FI99">IF(OR(FI$1="", $P99=""), "", IFERROR(_xlfn.TEXTJOIN(", ", TRUE, _xlfn._xlws.FILTER(_xlfn.TEXTSPLIT($P99, "#", ), ISNUMBER(SEARCH(FI$1, _xlfn.TEXTSPLIT($P99, "#", ))))), ""))</f>
        <v/>
      </c>
      <c r="FJ99" t="str" cm="1">
        <f t="array" ref="FJ99">IF(OR(FJ$1="", $P99=""), "", IFERROR(_xlfn.TEXTJOIN(", ", TRUE, _xlfn._xlws.FILTER(_xlfn.TEXTSPLIT($P99, "#", ), ISNUMBER(SEARCH(FJ$1, _xlfn.TEXTSPLIT($P99, "#", ))))), ""))</f>
        <v/>
      </c>
      <c r="FK99" t="str" cm="1">
        <f t="array" ref="FK99">IF(OR(FK$1="", $P99=""), "", IFERROR(_xlfn.TEXTJOIN(", ", TRUE, _xlfn._xlws.FILTER(_xlfn.TEXTSPLIT($P99, "#", ), ISNUMBER(SEARCH(FK$1, _xlfn.TEXTSPLIT($P99, "#", ))))), ""))</f>
        <v/>
      </c>
      <c r="FL99" t="str" cm="1">
        <f t="array" ref="FL99">IF(OR(FL$1="", $P99=""), "", IFERROR(_xlfn.TEXTJOIN(", ", TRUE, _xlfn._xlws.FILTER(_xlfn.TEXTSPLIT($P99, "#", ), ISNUMBER(SEARCH(FL$1, _xlfn.TEXTSPLIT($P99, "#", ))))), ""))</f>
        <v/>
      </c>
      <c r="FM99" t="str" cm="1">
        <f t="array" ref="FM99">IF(OR(FM$1="", $P99=""), "", IFERROR(_xlfn.TEXTJOIN(", ", TRUE, _xlfn._xlws.FILTER(_xlfn.TEXTSPLIT($P99, "#", ), ISNUMBER(SEARCH(FM$1, _xlfn.TEXTSPLIT($P99, "#", ))))), ""))</f>
        <v/>
      </c>
      <c r="FN99" t="str" cm="1">
        <f t="array" ref="FN99">IF(OR(FN$1="", $P99=""), "", IFERROR(_xlfn.TEXTJOIN(", ", TRUE, _xlfn._xlws.FILTER(_xlfn.TEXTSPLIT($P99, "#", ), ISNUMBER(SEARCH(FN$1, _xlfn.TEXTSPLIT($P99, "#", ))))), ""))</f>
        <v/>
      </c>
      <c r="FO99" t="str" cm="1">
        <f t="array" ref="FO99">IF(OR(FO$1="", $P99=""), "", IFERROR(_xlfn.TEXTJOIN(", ", TRUE, _xlfn._xlws.FILTER(_xlfn.TEXTSPLIT($P99, "#", ), ISNUMBER(SEARCH(FO$1, _xlfn.TEXTSPLIT($P99, "#", ))))), ""))</f>
        <v/>
      </c>
      <c r="FP99" t="str" cm="1">
        <f t="array" ref="FP99">IF(OR(FP$1="", $P99=""), "", IFERROR(_xlfn.TEXTJOIN(", ", TRUE, _xlfn._xlws.FILTER(_xlfn.TEXTSPLIT($P99, "#", ), ISNUMBER(SEARCH(FP$1, _xlfn.TEXTSPLIT($P99, "#", ))))), ""))</f>
        <v/>
      </c>
      <c r="FQ99" t="str" cm="1">
        <f t="array" ref="FQ99">IF(OR(FQ$1="", $P99=""), "", IFERROR(_xlfn.TEXTJOIN(", ", TRUE, _xlfn._xlws.FILTER(_xlfn.TEXTSPLIT($P99, "#", ), ISNUMBER(SEARCH(FQ$1, _xlfn.TEXTSPLIT($P99, "#", ))))), ""))</f>
        <v/>
      </c>
      <c r="FR99" t="str" cm="1">
        <f t="array" ref="FR99">IF(OR(FR$1="", $P99=""), "", IFERROR(_xlfn.TEXTJOIN(", ", TRUE, _xlfn._xlws.FILTER(_xlfn.TEXTSPLIT($P99, "#", ), ISNUMBER(SEARCH(FR$1, _xlfn.TEXTSPLIT($P99, "#", ))))), ""))</f>
        <v/>
      </c>
      <c r="FS99" t="str" cm="1">
        <f t="array" ref="FS99">IF(OR(FS$1="", $P99=""), "", IFERROR(_xlfn.TEXTJOIN(", ", TRUE, _xlfn._xlws.FILTER(_xlfn.TEXTSPLIT($P99, "#", ), ISNUMBER(SEARCH(FS$1, _xlfn.TEXTSPLIT($P99, "#", ))))), ""))</f>
        <v/>
      </c>
      <c r="FT99" t="str" cm="1">
        <f t="array" ref="FT99">IF(OR(FT$1="", $P99=""), "", IFERROR(_xlfn.TEXTJOIN(", ", TRUE, _xlfn._xlws.FILTER(_xlfn.TEXTSPLIT($P99, "#", ), ISNUMBER(SEARCH(FT$1, _xlfn.TEXTSPLIT($P99, "#", ))))), ""))</f>
        <v/>
      </c>
      <c r="FU99" t="str" cm="1">
        <f t="array" ref="FU99">IF(OR(FU$1="", $P99=""), "", IFERROR(_xlfn.TEXTJOIN(", ", TRUE, _xlfn._xlws.FILTER(_xlfn.TEXTSPLIT($P99, "#", ), ISNUMBER(SEARCH(FU$1, _xlfn.TEXTSPLIT($P99, "#", ))))), ""))</f>
        <v/>
      </c>
      <c r="FV99" t="str" cm="1">
        <f t="array" ref="FV99">IF(OR(FV$1="", $P99=""), "", IFERROR(_xlfn.TEXTJOIN(", ", TRUE, _xlfn._xlws.FILTER(_xlfn.TEXTSPLIT($P99, "#", ), ISNUMBER(SEARCH(FV$1, _xlfn.TEXTSPLIT($P99, "#", ))))), ""))</f>
        <v/>
      </c>
      <c r="FW99" t="str" cm="1">
        <f t="array" ref="FW99">IF(OR(FW$1="", $P99=""), "", IFERROR(_xlfn.TEXTJOIN(", ", TRUE, _xlfn._xlws.FILTER(_xlfn.TEXTSPLIT($P99, "#", ), ISNUMBER(SEARCH(FW$1, _xlfn.TEXTSPLIT($P99, "#", ))))), ""))</f>
        <v/>
      </c>
      <c r="FX99" t="str" cm="1">
        <f t="array" ref="FX99">IF(OR(FX$1="", $P99=""), "", IFERROR(_xlfn.TEXTJOIN(", ", TRUE, _xlfn._xlws.FILTER(_xlfn.TEXTSPLIT($P99, "#", ), ISNUMBER(SEARCH(FX$1, _xlfn.TEXTSPLIT($P99, "#", ))))), ""))</f>
        <v/>
      </c>
      <c r="FY99" t="str" cm="1">
        <f t="array" ref="FY99">IF(OR(FY$1="", $P99=""), "", IFERROR(_xlfn.TEXTJOIN(", ", TRUE, _xlfn._xlws.FILTER(_xlfn.TEXTSPLIT($P99, "#", ), ISNUMBER(SEARCH(FY$1, _xlfn.TEXTSPLIT($P99, "#", ))))), ""))</f>
        <v/>
      </c>
      <c r="FZ99" t="str" cm="1">
        <f t="array" ref="FZ99">IF(OR(FZ$1="", $P99=""), "", IFERROR(_xlfn.TEXTJOIN(", ", TRUE, _xlfn._xlws.FILTER(_xlfn.TEXTSPLIT($P99, "#", ), ISNUMBER(SEARCH(FZ$1, _xlfn.TEXTSPLIT($P99, "#", ))))), ""))</f>
        <v/>
      </c>
      <c r="GA99" t="str" cm="1">
        <f t="array" ref="GA99">IF(OR(GA$1="", $P99=""), "", IFERROR(_xlfn.TEXTJOIN(", ", TRUE, _xlfn._xlws.FILTER(_xlfn.TEXTSPLIT($P99, "#", ), ISNUMBER(SEARCH(GA$1, _xlfn.TEXTSPLIT($P99, "#", ))))), ""))</f>
        <v/>
      </c>
      <c r="GB99" t="str" cm="1">
        <f t="array" ref="GB99">IF(OR(GB$1="", $P99=""), "", IFERROR(_xlfn.TEXTJOIN(", ", TRUE, _xlfn._xlws.FILTER(_xlfn.TEXTSPLIT($P99, "#", ), ISNUMBER(SEARCH(GB$1, _xlfn.TEXTSPLIT($P99, "#", ))))), ""))</f>
        <v/>
      </c>
      <c r="GC99" t="str" cm="1">
        <f t="array" ref="GC99">IF(OR(GC$1="", $P99=""), "", IFERROR(_xlfn.TEXTJOIN(", ", TRUE, _xlfn._xlws.FILTER(_xlfn.TEXTSPLIT($P99, "#", ), ISNUMBER(SEARCH(GC$1, _xlfn.TEXTSPLIT($P99, "#", ))))), ""))</f>
        <v/>
      </c>
      <c r="GD99" t="str" cm="1">
        <f t="array" ref="GD99">IF(OR(GD$1="", $P99=""), "", IFERROR(_xlfn.TEXTJOIN(", ", TRUE, _xlfn._xlws.FILTER(_xlfn.TEXTSPLIT($P99, "#", ), ISNUMBER(SEARCH(GD$1, _xlfn.TEXTSPLIT($P99, "#", ))))), ""))</f>
        <v/>
      </c>
      <c r="GE99" t="str" cm="1">
        <f t="array" ref="GE99">IF(OR(GE$1="", $P99=""), "", IFERROR(_xlfn.TEXTJOIN(", ", TRUE, _xlfn._xlws.FILTER(_xlfn.TEXTSPLIT($P99, "#", ), ISNUMBER(SEARCH(GE$1, _xlfn.TEXTSPLIT($P99, "#", ))))), ""))</f>
        <v/>
      </c>
      <c r="GF99" t="str" cm="1">
        <f t="array" ref="GF99">IF(OR(GF$1="", $P99=""), "", IFERROR(_xlfn.TEXTJOIN(", ", TRUE, _xlfn._xlws.FILTER(_xlfn.TEXTSPLIT($P99, "#", ), ISNUMBER(SEARCH(GF$1, _xlfn.TEXTSPLIT($P99, "#", ))))), ""))</f>
        <v/>
      </c>
      <c r="GG99" t="str" cm="1">
        <f t="array" ref="GG99">IF(OR(GG$1="", $P99=""), "", IFERROR(_xlfn.TEXTJOIN(", ", TRUE, _xlfn._xlws.FILTER(_xlfn.TEXTSPLIT($P99, "#", ), ISNUMBER(SEARCH(GG$1, _xlfn.TEXTSPLIT($P99, "#", ))))), ""))</f>
        <v/>
      </c>
      <c r="GH99" t="str" cm="1">
        <f t="array" ref="GH99">IF(OR(GH$1="", $P99=""), "", IFERROR(_xlfn.TEXTJOIN(", ", TRUE, _xlfn._xlws.FILTER(_xlfn.TEXTSPLIT($P99, "#", ), ISNUMBER(SEARCH(GH$1, _xlfn.TEXTSPLIT($P99, "#", ))))), ""))</f>
        <v/>
      </c>
      <c r="GI99" t="str" cm="1">
        <f t="array" ref="GI99">IF(OR(GI$1="", $P99=""), "", IFERROR(_xlfn.TEXTJOIN(", ", TRUE, _xlfn._xlws.FILTER(_xlfn.TEXTSPLIT($P99, "#", ), ISNUMBER(SEARCH(GI$1, _xlfn.TEXTSPLIT($P99, "#", ))))), ""))</f>
        <v/>
      </c>
      <c r="GJ99" t="str" cm="1">
        <f t="array" ref="GJ99">IF(OR(GJ$1="", $P99=""), "", IFERROR(_xlfn.TEXTJOIN(", ", TRUE, _xlfn._xlws.FILTER(_xlfn.TEXTSPLIT($P99, "#", ), ISNUMBER(SEARCH(GJ$1, _xlfn.TEXTSPLIT($P99, "#", ))))), ""))</f>
        <v/>
      </c>
      <c r="GK99" t="str" cm="1">
        <f t="array" ref="GK99">IF(OR(GK$1="", $P99=""), "", IFERROR(_xlfn.TEXTJOIN(", ", TRUE, _xlfn._xlws.FILTER(_xlfn.TEXTSPLIT($P99, "#", ), ISNUMBER(SEARCH(GK$1, _xlfn.TEXTSPLIT($P99, "#", ))))), ""))</f>
        <v/>
      </c>
      <c r="GL99" t="str" cm="1">
        <f t="array" ref="GL99">IF(OR(GL$1="", $P99=""), "", IFERROR(_xlfn.TEXTJOIN(", ", TRUE, _xlfn._xlws.FILTER(_xlfn.TEXTSPLIT($P99, "#", ), ISNUMBER(SEARCH(GL$1, _xlfn.TEXTSPLIT($P99, "#", ))))), ""))</f>
        <v/>
      </c>
      <c r="GM99" t="str" cm="1">
        <f t="array" ref="GM99">IF(OR(GM$1="", $P99=""), "", IFERROR(_xlfn.TEXTJOIN(", ", TRUE, _xlfn._xlws.FILTER(_xlfn.TEXTSPLIT($P99, "#", ), ISNUMBER(SEARCH(GM$1, _xlfn.TEXTSPLIT($P99, "#", ))))), ""))</f>
        <v/>
      </c>
      <c r="GN99" t="str" cm="1">
        <f t="array" ref="GN99">IF(OR(GN$1="", $P99=""), "", IFERROR(_xlfn.TEXTJOIN(", ", TRUE, _xlfn._xlws.FILTER(_xlfn.TEXTSPLIT($P99, "#", ), ISNUMBER(SEARCH(GN$1, _xlfn.TEXTSPLIT($P99, "#", ))))), ""))</f>
        <v/>
      </c>
    </row>
    <row r="100" spans="1:196">
      <c r="A100" t="str">
        <v/>
      </c>
      <c r="B100" t="str">
        <v/>
      </c>
      <c r="C100" t="str">
        <v/>
      </c>
      <c r="D100" t="str">
        <v/>
      </c>
      <c r="E100" t="str">
        <v/>
      </c>
      <c r="F100" t="str">
        <v/>
      </c>
      <c r="G100" t="str">
        <v/>
      </c>
      <c r="H100" t="str">
        <v/>
      </c>
      <c r="I100" t="str">
        <v/>
      </c>
      <c r="J100" t="str">
        <v/>
      </c>
      <c r="K100" t="str">
        <v/>
      </c>
      <c r="L100" t="str">
        <v/>
      </c>
      <c r="M100" t="str">
        <v/>
      </c>
      <c r="N100" t="str">
        <v/>
      </c>
      <c r="O100" t="str">
        <v/>
      </c>
      <c r="P100" t="str">
        <v/>
      </c>
      <c r="Q100" t="str">
        <v/>
      </c>
      <c r="R100" t="str">
        <v/>
      </c>
      <c r="S100" t="str">
        <v/>
      </c>
      <c r="T100" t="str">
        <v/>
      </c>
      <c r="U100" t="str">
        <v/>
      </c>
      <c r="V100" t="str">
        <v/>
      </c>
      <c r="W100" t="str">
        <v/>
      </c>
      <c r="X100" t="str">
        <v/>
      </c>
      <c r="Y100" t="str">
        <v/>
      </c>
      <c r="Z100" t="str">
        <v/>
      </c>
      <c r="AA100" t="str">
        <v/>
      </c>
      <c r="AB100" t="str">
        <v/>
      </c>
      <c r="AC100" t="str">
        <v/>
      </c>
      <c r="AD100" t="str">
        <v/>
      </c>
      <c r="AE100" t="str">
        <v/>
      </c>
      <c r="AF100" t="str">
        <v/>
      </c>
      <c r="AG100" t="str">
        <v/>
      </c>
      <c r="AH100" t="str">
        <v/>
      </c>
      <c r="AI100" t="str">
        <v/>
      </c>
      <c r="AJ100" t="str">
        <v/>
      </c>
      <c r="AK100" t="str">
        <v/>
      </c>
      <c r="AL100" t="str">
        <v/>
      </c>
      <c r="AM100" t="str">
        <v/>
      </c>
      <c r="AN100" t="str">
        <v/>
      </c>
      <c r="AO100" t="str">
        <v/>
      </c>
      <c r="AP100" s="35" t="str">
        <v/>
      </c>
      <c r="AQ100" s="35" t="str">
        <v/>
      </c>
      <c r="AR100" s="35" t="str">
        <v/>
      </c>
      <c r="BA100" t="str" cm="1">
        <f t="array" ref="BA100">IF(OR(BA$1="", $P100=""), "", IFERROR(_xlfn.TEXTJOIN(", ", TRUE, _xlfn._xlws.FILTER(_xlfn.TEXTSPLIT($P100, "#", ), ISNUMBER(SEARCH(BA$1, _xlfn.TEXTSPLIT($P100, "#", ))))), ""))</f>
        <v/>
      </c>
      <c r="BB100" t="str" cm="1">
        <f t="array" ref="BB100">IF(OR(BB$1="", $P100=""), "", IFERROR(_xlfn.TEXTJOIN(", ", TRUE, _xlfn._xlws.FILTER(_xlfn.TEXTSPLIT($P100, "#", ), ISNUMBER(SEARCH(BB$1, _xlfn.TEXTSPLIT($P100, "#", ))))), ""))</f>
        <v/>
      </c>
      <c r="BC100" t="str" cm="1">
        <f t="array" ref="BC100">IF(OR(BC$1="", $P100=""), "", IFERROR(_xlfn.TEXTJOIN(", ", TRUE, _xlfn._xlws.FILTER(_xlfn.TEXTSPLIT($P100, "#", ), ISNUMBER(SEARCH(BC$1, _xlfn.TEXTSPLIT($P100, "#", ))))), ""))</f>
        <v/>
      </c>
      <c r="BD100" t="str" cm="1">
        <f t="array" ref="BD100">IF(OR(BD$1="", $P100=""), "", IFERROR(_xlfn.TEXTJOIN(", ", TRUE, _xlfn._xlws.FILTER(_xlfn.TEXTSPLIT($P100, "#", ), ISNUMBER(SEARCH(BD$1, _xlfn.TEXTSPLIT($P100, "#", ))))), ""))</f>
        <v/>
      </c>
      <c r="BE100" t="str" cm="1">
        <f t="array" ref="BE100">IF(OR(BE$1="", $P100=""), "", IFERROR(_xlfn.TEXTJOIN(", ", TRUE, _xlfn._xlws.FILTER(_xlfn.TEXTSPLIT($P100, "#", ), ISNUMBER(SEARCH(BE$1, _xlfn.TEXTSPLIT($P100, "#", ))))), ""))</f>
        <v/>
      </c>
      <c r="BF100" t="str" cm="1">
        <f t="array" ref="BF100">IF(OR(BF$1="", $P100=""), "", IFERROR(_xlfn.TEXTJOIN(", ", TRUE, _xlfn._xlws.FILTER(_xlfn.TEXTSPLIT($P100, "#", ), ISNUMBER(SEARCH(BF$1, _xlfn.TEXTSPLIT($P100, "#", ))))), ""))</f>
        <v/>
      </c>
      <c r="BG100" t="str" cm="1">
        <f t="array" ref="BG100">IF(OR(BG$1="", $P100=""), "", IFERROR(_xlfn.TEXTJOIN(", ", TRUE, _xlfn._xlws.FILTER(_xlfn.TEXTSPLIT($P100, "#", ), ISNUMBER(SEARCH(BG$1, _xlfn.TEXTSPLIT($P100, "#", ))))), ""))</f>
        <v/>
      </c>
      <c r="BH100" t="str" cm="1">
        <f t="array" ref="BH100">IF(OR(BH$1="", $P100=""), "", IFERROR(_xlfn.TEXTJOIN(", ", TRUE, _xlfn._xlws.FILTER(_xlfn.TEXTSPLIT($P100, "#", ), ISNUMBER(SEARCH(BH$1, _xlfn.TEXTSPLIT($P100, "#", ))))), ""))</f>
        <v/>
      </c>
      <c r="BI100" t="str" cm="1">
        <f t="array" ref="BI100">IF(OR(BI$1="", $P100=""), "", IFERROR(_xlfn.TEXTJOIN(", ", TRUE, _xlfn._xlws.FILTER(_xlfn.TEXTSPLIT($P100, "#", ), ISNUMBER(SEARCH(BI$1, _xlfn.TEXTSPLIT($P100, "#", ))))), ""))</f>
        <v/>
      </c>
      <c r="BJ100" t="str" cm="1">
        <f t="array" ref="BJ100">IF(OR(BJ$1="", $P100=""), "", IFERROR(_xlfn.TEXTJOIN(", ", TRUE, _xlfn._xlws.FILTER(_xlfn.TEXTSPLIT($P100, "#", ), ISNUMBER(SEARCH(BJ$1, _xlfn.TEXTSPLIT($P100, "#", ))))), ""))</f>
        <v/>
      </c>
      <c r="BK100" t="str" cm="1">
        <f t="array" ref="BK100">IF(OR(BK$1="", $P100=""), "", IFERROR(_xlfn.TEXTJOIN(", ", TRUE, _xlfn._xlws.FILTER(_xlfn.TEXTSPLIT($P100, "#", ), ISNUMBER(SEARCH(BK$1, _xlfn.TEXTSPLIT($P100, "#", ))))), ""))</f>
        <v/>
      </c>
      <c r="BL100" t="str" cm="1">
        <f t="array" ref="BL100">IF(OR(BL$1="", $P100=""), "", IFERROR(_xlfn.TEXTJOIN(", ", TRUE, _xlfn._xlws.FILTER(_xlfn.TEXTSPLIT($P100, "#", ), ISNUMBER(SEARCH(BL$1, _xlfn.TEXTSPLIT($P100, "#", ))))), ""))</f>
        <v/>
      </c>
      <c r="BM100" t="str" cm="1">
        <f t="array" ref="BM100">IF(OR(BM$1="", $P100=""), "", IFERROR(_xlfn.TEXTJOIN(", ", TRUE, _xlfn._xlws.FILTER(_xlfn.TEXTSPLIT($P100, "#", ), ISNUMBER(SEARCH(BM$1, _xlfn.TEXTSPLIT($P100, "#", ))))), ""))</f>
        <v/>
      </c>
      <c r="BN100" t="str" cm="1">
        <f t="array" ref="BN100">IF(OR(BN$1="", $P100=""), "", IFERROR(_xlfn.TEXTJOIN(", ", TRUE, _xlfn._xlws.FILTER(_xlfn.TEXTSPLIT($P100, "#", ), ISNUMBER(SEARCH(BN$1, _xlfn.TEXTSPLIT($P100, "#", ))))), ""))</f>
        <v/>
      </c>
      <c r="BO100" t="str" cm="1">
        <f t="array" ref="BO100">IF(OR(BO$1="", $P100=""), "", IFERROR(_xlfn.TEXTJOIN(", ", TRUE, _xlfn._xlws.FILTER(_xlfn.TEXTSPLIT($P100, "#", ), ISNUMBER(SEARCH(BO$1, _xlfn.TEXTSPLIT($P100, "#", ))))), ""))</f>
        <v/>
      </c>
      <c r="BP100" t="str" cm="1">
        <f t="array" ref="BP100">IF(OR(BP$1="", $P100=""), "", IFERROR(_xlfn.TEXTJOIN(", ", TRUE, _xlfn._xlws.FILTER(_xlfn.TEXTSPLIT($P100, "#", ), ISNUMBER(SEARCH(BP$1, _xlfn.TEXTSPLIT($P100, "#", ))))), ""))</f>
        <v/>
      </c>
      <c r="BQ100" t="str" cm="1">
        <f t="array" ref="BQ100">IF(OR(BQ$1="", $P100=""), "", IFERROR(_xlfn.TEXTJOIN(", ", TRUE, _xlfn._xlws.FILTER(_xlfn.TEXTSPLIT($P100, "#", ), ISNUMBER(SEARCH(BQ$1, _xlfn.TEXTSPLIT($P100, "#", ))))), ""))</f>
        <v/>
      </c>
      <c r="BR100" t="str" cm="1">
        <f t="array" ref="BR100">IF(OR(BR$1="", $P100=""), "", IFERROR(_xlfn.TEXTJOIN(", ", TRUE, _xlfn._xlws.FILTER(_xlfn.TEXTSPLIT($P100, "#", ), ISNUMBER(SEARCH(BR$1, _xlfn.TEXTSPLIT($P100, "#", ))))), ""))</f>
        <v/>
      </c>
      <c r="BS100" t="str" cm="1">
        <f t="array" ref="BS100">IF(OR(BS$1="", $P100=""), "", IFERROR(_xlfn.TEXTJOIN(", ", TRUE, _xlfn._xlws.FILTER(_xlfn.TEXTSPLIT($P100, "#", ), ISNUMBER(SEARCH(BS$1, _xlfn.TEXTSPLIT($P100, "#", ))))), ""))</f>
        <v/>
      </c>
      <c r="BT100" t="str" cm="1">
        <f t="array" ref="BT100">IF(OR(BT$1="", $P100=""), "", IFERROR(_xlfn.TEXTJOIN(", ", TRUE, _xlfn._xlws.FILTER(_xlfn.TEXTSPLIT($P100, "#", ), ISNUMBER(SEARCH(BT$1, _xlfn.TEXTSPLIT($P100, "#", ))))), ""))</f>
        <v/>
      </c>
      <c r="BU100" t="str" cm="1">
        <f t="array" ref="BU100">IF(OR(BU$1="", $P100=""), "", IFERROR(_xlfn.TEXTJOIN(", ", TRUE, _xlfn._xlws.FILTER(_xlfn.TEXTSPLIT($P100, "#", ), ISNUMBER(SEARCH(BU$1, _xlfn.TEXTSPLIT($P100, "#", ))))), ""))</f>
        <v/>
      </c>
      <c r="BV100" t="str" cm="1">
        <f t="array" ref="BV100">IF(OR(BV$1="", $P100=""), "", IFERROR(_xlfn.TEXTJOIN(", ", TRUE, _xlfn._xlws.FILTER(_xlfn.TEXTSPLIT($P100, "#", ), ISNUMBER(SEARCH(BV$1, _xlfn.TEXTSPLIT($P100, "#", ))))), ""))</f>
        <v/>
      </c>
      <c r="BW100" t="str" cm="1">
        <f t="array" ref="BW100">IF(OR(BW$1="", $P100=""), "", IFERROR(_xlfn.TEXTJOIN(", ", TRUE, _xlfn._xlws.FILTER(_xlfn.TEXTSPLIT($P100, "#", ), ISNUMBER(SEARCH(BW$1, _xlfn.TEXTSPLIT($P100, "#", ))))), ""))</f>
        <v/>
      </c>
      <c r="BX100" t="str" cm="1">
        <f t="array" ref="BX100">IF(OR(BX$1="", $P100=""), "", IFERROR(_xlfn.TEXTJOIN(", ", TRUE, _xlfn._xlws.FILTER(_xlfn.TEXTSPLIT($P100, "#", ), ISNUMBER(SEARCH(BX$1, _xlfn.TEXTSPLIT($P100, "#", ))))), ""))</f>
        <v/>
      </c>
      <c r="BY100" t="str" cm="1">
        <f t="array" ref="BY100">IF(OR(BY$1="", $P100=""), "", IFERROR(_xlfn.TEXTJOIN(", ", TRUE, _xlfn._xlws.FILTER(_xlfn.TEXTSPLIT($P100, "#", ), ISNUMBER(SEARCH(BY$1, _xlfn.TEXTSPLIT($P100, "#", ))))), ""))</f>
        <v/>
      </c>
      <c r="BZ100" t="str" cm="1">
        <f t="array" ref="BZ100">IF(OR(BZ$1="", $P100=""), "", IFERROR(_xlfn.TEXTJOIN(", ", TRUE, _xlfn._xlws.FILTER(_xlfn.TEXTSPLIT($P100, "#", ), ISNUMBER(SEARCH(BZ$1, _xlfn.TEXTSPLIT($P100, "#", ))))), ""))</f>
        <v/>
      </c>
      <c r="CA100" t="str" cm="1">
        <f t="array" ref="CA100">IF(OR(CA$1="", $P100=""), "", IFERROR(_xlfn.TEXTJOIN(", ", TRUE, _xlfn._xlws.FILTER(_xlfn.TEXTSPLIT($P100, "#", ), ISNUMBER(SEARCH(CA$1, _xlfn.TEXTSPLIT($P100, "#", ))))), ""))</f>
        <v/>
      </c>
      <c r="CB100" t="str" cm="1">
        <f t="array" ref="CB100">IF(OR(CB$1="", $P100=""), "", IFERROR(_xlfn.TEXTJOIN(", ", TRUE, _xlfn._xlws.FILTER(_xlfn.TEXTSPLIT($P100, "#", ), ISNUMBER(SEARCH(CB$1, _xlfn.TEXTSPLIT($P100, "#", ))))), ""))</f>
        <v/>
      </c>
      <c r="CC100" t="str" cm="1">
        <f t="array" ref="CC100">IF(OR(CC$1="", $P100=""), "", IFERROR(_xlfn.TEXTJOIN(", ", TRUE, _xlfn._xlws.FILTER(_xlfn.TEXTSPLIT($P100, "#", ), ISNUMBER(SEARCH(CC$1, _xlfn.TEXTSPLIT($P100, "#", ))))), ""))</f>
        <v/>
      </c>
      <c r="CD100" t="str" cm="1">
        <f t="array" ref="CD100">IF(OR(CD$1="", $P100=""), "", IFERROR(_xlfn.TEXTJOIN(", ", TRUE, _xlfn._xlws.FILTER(_xlfn.TEXTSPLIT($P100, "#", ), ISNUMBER(SEARCH(CD$1, _xlfn.TEXTSPLIT($P100, "#", ))))), ""))</f>
        <v/>
      </c>
      <c r="CE100" t="str" cm="1">
        <f t="array" ref="CE100">IF(OR(CE$1="", $P100=""), "", IFERROR(_xlfn.TEXTJOIN(", ", TRUE, _xlfn._xlws.FILTER(_xlfn.TEXTSPLIT($P100, "#", ), ISNUMBER(SEARCH(CE$1, _xlfn.TEXTSPLIT($P100, "#", ))))), ""))</f>
        <v/>
      </c>
      <c r="CF100" t="str" cm="1">
        <f t="array" ref="CF100">IF(OR(CF$1="", $P100=""), "", IFERROR(_xlfn.TEXTJOIN(", ", TRUE, _xlfn._xlws.FILTER(_xlfn.TEXTSPLIT($P100, "#", ), ISNUMBER(SEARCH(CF$1, _xlfn.TEXTSPLIT($P100, "#", ))))), ""))</f>
        <v/>
      </c>
      <c r="CG100" t="str" cm="1">
        <f t="array" ref="CG100">IF(OR(CG$1="", $P100=""), "", IFERROR(_xlfn.TEXTJOIN(", ", TRUE, _xlfn._xlws.FILTER(_xlfn.TEXTSPLIT($P100, "#", ), ISNUMBER(SEARCH(CG$1, _xlfn.TEXTSPLIT($P100, "#", ))))), ""))</f>
        <v/>
      </c>
      <c r="CH100" t="str" cm="1">
        <f t="array" ref="CH100">IF(OR(CH$1="", $P100=""), "", IFERROR(_xlfn.TEXTJOIN(", ", TRUE, _xlfn._xlws.FILTER(_xlfn.TEXTSPLIT($P100, "#", ), ISNUMBER(SEARCH(CH$1, _xlfn.TEXTSPLIT($P100, "#", ))))), ""))</f>
        <v/>
      </c>
      <c r="CI100" t="str" cm="1">
        <f t="array" ref="CI100">IF(OR(CI$1="", $P100=""), "", IFERROR(_xlfn.TEXTJOIN(", ", TRUE, _xlfn._xlws.FILTER(_xlfn.TEXTSPLIT($P100, "#", ), ISNUMBER(SEARCH(CI$1, _xlfn.TEXTSPLIT($P100, "#", ))))), ""))</f>
        <v/>
      </c>
      <c r="CJ100" t="str" cm="1">
        <f t="array" ref="CJ100">IF(OR(CJ$1="", $P100=""), "", IFERROR(_xlfn.TEXTJOIN(", ", TRUE, _xlfn._xlws.FILTER(_xlfn.TEXTSPLIT($P100, "#", ), ISNUMBER(SEARCH(CJ$1, _xlfn.TEXTSPLIT($P100, "#", ))))), ""))</f>
        <v/>
      </c>
      <c r="CK100" t="str" cm="1">
        <f t="array" ref="CK100">IF(OR(CK$1="", $P100=""), "", IFERROR(_xlfn.TEXTJOIN(", ", TRUE, _xlfn._xlws.FILTER(_xlfn.TEXTSPLIT($P100, "#", ), ISNUMBER(SEARCH(CK$1, _xlfn.TEXTSPLIT($P100, "#", ))))), ""))</f>
        <v/>
      </c>
      <c r="CL100" t="str" cm="1">
        <f t="array" ref="CL100">IF(OR(CL$1="", $P100=""), "", IFERROR(_xlfn.TEXTJOIN(", ", TRUE, _xlfn._xlws.FILTER(_xlfn.TEXTSPLIT($P100, "#", ), ISNUMBER(SEARCH(CL$1, _xlfn.TEXTSPLIT($P100, "#", ))))), ""))</f>
        <v/>
      </c>
      <c r="CM100" t="str" cm="1">
        <f t="array" ref="CM100">IF(OR(CM$1="", $P100=""), "", IFERROR(_xlfn.TEXTJOIN(", ", TRUE, _xlfn._xlws.FILTER(_xlfn.TEXTSPLIT($P100, "#", ), ISNUMBER(SEARCH(CM$1, _xlfn.TEXTSPLIT($P100, "#", ))))), ""))</f>
        <v/>
      </c>
      <c r="CN100" t="str" cm="1">
        <f t="array" ref="CN100">IF(OR(CN$1="", $P100=""), "", IFERROR(_xlfn.TEXTJOIN(", ", TRUE, _xlfn._xlws.FILTER(_xlfn.TEXTSPLIT($P100, "#", ), ISNUMBER(SEARCH(CN$1, _xlfn.TEXTSPLIT($P100, "#", ))))), ""))</f>
        <v/>
      </c>
      <c r="CO100" t="str" cm="1">
        <f t="array" ref="CO100">IF(OR(CO$1="", $P100=""), "", IFERROR(_xlfn.TEXTJOIN(", ", TRUE, _xlfn._xlws.FILTER(_xlfn.TEXTSPLIT($P100, "#", ), ISNUMBER(SEARCH(CO$1, _xlfn.TEXTSPLIT($P100, "#", ))))), ""))</f>
        <v/>
      </c>
      <c r="CP100" t="str" cm="1">
        <f t="array" ref="CP100">IF(OR(CP$1="", $P100=""), "", IFERROR(_xlfn.TEXTJOIN(", ", TRUE, _xlfn._xlws.FILTER(_xlfn.TEXTSPLIT($P100, "#", ), ISNUMBER(SEARCH(CP$1, _xlfn.TEXTSPLIT($P100, "#", ))))), ""))</f>
        <v/>
      </c>
      <c r="CQ100" t="str" cm="1">
        <f t="array" ref="CQ100">IF(OR(CQ$1="", $P100=""), "", IFERROR(_xlfn.TEXTJOIN(", ", TRUE, _xlfn._xlws.FILTER(_xlfn.TEXTSPLIT($P100, "#", ), ISNUMBER(SEARCH(CQ$1, _xlfn.TEXTSPLIT($P100, "#", ))))), ""))</f>
        <v/>
      </c>
      <c r="CR100" t="str" cm="1">
        <f t="array" ref="CR100">IF(OR(CR$1="", $P100=""), "", IFERROR(_xlfn.TEXTJOIN(", ", TRUE, _xlfn._xlws.FILTER(_xlfn.TEXTSPLIT($P100, "#", ), ISNUMBER(SEARCH(CR$1, _xlfn.TEXTSPLIT($P100, "#", ))))), ""))</f>
        <v/>
      </c>
      <c r="CS100" t="str" cm="1">
        <f t="array" ref="CS100">IF(OR(CS$1="", $P100=""), "", IFERROR(_xlfn.TEXTJOIN(", ", TRUE, _xlfn._xlws.FILTER(_xlfn.TEXTSPLIT($P100, "#", ), ISNUMBER(SEARCH(CS$1, _xlfn.TEXTSPLIT($P100, "#", ))))), ""))</f>
        <v/>
      </c>
      <c r="CT100" t="str" cm="1">
        <f t="array" ref="CT100">IF(OR(CT$1="", $P100=""), "", IFERROR(_xlfn.TEXTJOIN(", ", TRUE, _xlfn._xlws.FILTER(_xlfn.TEXTSPLIT($P100, "#", ), ISNUMBER(SEARCH(CT$1, _xlfn.TEXTSPLIT($P100, "#", ))))), ""))</f>
        <v/>
      </c>
      <c r="CU100" t="str" cm="1">
        <f t="array" ref="CU100">IF(OR(CU$1="", $P100=""), "", IFERROR(_xlfn.TEXTJOIN(", ", TRUE, _xlfn._xlws.FILTER(_xlfn.TEXTSPLIT($P100, "#", ), ISNUMBER(SEARCH(CU$1, _xlfn.TEXTSPLIT($P100, "#", ))))), ""))</f>
        <v/>
      </c>
      <c r="CV100" t="str" cm="1">
        <f t="array" ref="CV100">IF(OR(CV$1="", $P100=""), "", IFERROR(_xlfn.TEXTJOIN(", ", TRUE, _xlfn._xlws.FILTER(_xlfn.TEXTSPLIT($P100, "#", ), ISNUMBER(SEARCH(CV$1, _xlfn.TEXTSPLIT($P100, "#", ))))), ""))</f>
        <v/>
      </c>
      <c r="CW100" t="str" cm="1">
        <f t="array" ref="CW100">IF(OR(CW$1="", $P100=""), "", IFERROR(_xlfn.TEXTJOIN(", ", TRUE, _xlfn._xlws.FILTER(_xlfn.TEXTSPLIT($P100, "#", ), ISNUMBER(SEARCH(CW$1, _xlfn.TEXTSPLIT($P100, "#", ))))), ""))</f>
        <v/>
      </c>
      <c r="CX100" t="str" cm="1">
        <f t="array" ref="CX100">IF(OR(CX$1="", $P100=""), "", IFERROR(_xlfn.TEXTJOIN(", ", TRUE, _xlfn._xlws.FILTER(_xlfn.TEXTSPLIT($P100, "#", ), ISNUMBER(SEARCH(CX$1, _xlfn.TEXTSPLIT($P100, "#", ))))), ""))</f>
        <v/>
      </c>
      <c r="CY100" t="str" cm="1">
        <f t="array" ref="CY100">IF(OR(CY$1="", $P100=""), "", IFERROR(_xlfn.TEXTJOIN(", ", TRUE, _xlfn._xlws.FILTER(_xlfn.TEXTSPLIT($P100, "#", ), ISNUMBER(SEARCH(CY$1, _xlfn.TEXTSPLIT($P100, "#", ))))), ""))</f>
        <v/>
      </c>
      <c r="CZ100" t="str" cm="1">
        <f t="array" ref="CZ100">IF(OR(CZ$1="", $P100=""), "", IFERROR(_xlfn.TEXTJOIN(", ", TRUE, _xlfn._xlws.FILTER(_xlfn.TEXTSPLIT($P100, "#", ), ISNUMBER(SEARCH(CZ$1, _xlfn.TEXTSPLIT($P100, "#", ))))), ""))</f>
        <v/>
      </c>
      <c r="DA100" t="str" cm="1">
        <f t="array" ref="DA100">IF(OR(DA$1="", $P100=""), "", IFERROR(_xlfn.TEXTJOIN(", ", TRUE, _xlfn._xlws.FILTER(_xlfn.TEXTSPLIT($P100, "#", ), ISNUMBER(SEARCH(DA$1, _xlfn.TEXTSPLIT($P100, "#", ))))), ""))</f>
        <v/>
      </c>
      <c r="DB100" t="str" cm="1">
        <f t="array" ref="DB100">IF(OR(DB$1="", $P100=""), "", IFERROR(_xlfn.TEXTJOIN(", ", TRUE, _xlfn._xlws.FILTER(_xlfn.TEXTSPLIT($P100, "#", ), ISNUMBER(SEARCH(DB$1, _xlfn.TEXTSPLIT($P100, "#", ))))), ""))</f>
        <v/>
      </c>
      <c r="DC100" t="str" cm="1">
        <f t="array" ref="DC100">IF(OR(DC$1="", $P100=""), "", IFERROR(_xlfn.TEXTJOIN(", ", TRUE, _xlfn._xlws.FILTER(_xlfn.TEXTSPLIT($P100, "#", ), ISNUMBER(SEARCH(DC$1, _xlfn.TEXTSPLIT($P100, "#", ))))), ""))</f>
        <v/>
      </c>
      <c r="DD100" t="str" cm="1">
        <f t="array" ref="DD100">IF(OR(DD$1="", $P100=""), "", IFERROR(_xlfn.TEXTJOIN(", ", TRUE, _xlfn._xlws.FILTER(_xlfn.TEXTSPLIT($P100, "#", ), ISNUMBER(SEARCH(DD$1, _xlfn.TEXTSPLIT($P100, "#", ))))), ""))</f>
        <v/>
      </c>
      <c r="DE100" t="str" cm="1">
        <f t="array" ref="DE100">IF(OR(DE$1="", $P100=""), "", IFERROR(_xlfn.TEXTJOIN(", ", TRUE, _xlfn._xlws.FILTER(_xlfn.TEXTSPLIT($P100, "#", ), ISNUMBER(SEARCH(DE$1, _xlfn.TEXTSPLIT($P100, "#", ))))), ""))</f>
        <v/>
      </c>
      <c r="DF100" t="str" cm="1">
        <f t="array" ref="DF100">IF(OR(DF$1="", $P100=""), "", IFERROR(_xlfn.TEXTJOIN(", ", TRUE, _xlfn._xlws.FILTER(_xlfn.TEXTSPLIT($P100, "#", ), ISNUMBER(SEARCH(DF$1, _xlfn.TEXTSPLIT($P100, "#", ))))), ""))</f>
        <v/>
      </c>
      <c r="DG100" t="str" cm="1">
        <f t="array" ref="DG100">IF(OR(DG$1="", $P100=""), "", IFERROR(_xlfn.TEXTJOIN(", ", TRUE, _xlfn._xlws.FILTER(_xlfn.TEXTSPLIT($P100, "#", ), ISNUMBER(SEARCH(DG$1, _xlfn.TEXTSPLIT($P100, "#", ))))), ""))</f>
        <v/>
      </c>
      <c r="DH100" t="str" cm="1">
        <f t="array" ref="DH100">IF(OR(DH$1="", $P100=""), "", IFERROR(_xlfn.TEXTJOIN(", ", TRUE, _xlfn._xlws.FILTER(_xlfn.TEXTSPLIT($P100, "#", ), ISNUMBER(SEARCH(DH$1, _xlfn.TEXTSPLIT($P100, "#", ))))), ""))</f>
        <v/>
      </c>
      <c r="DI100" t="str" cm="1">
        <f t="array" ref="DI100">IF(OR(DI$1="", $P100=""), "", IFERROR(_xlfn.TEXTJOIN(", ", TRUE, _xlfn._xlws.FILTER(_xlfn.TEXTSPLIT($P100, "#", ), ISNUMBER(SEARCH(DI$1, _xlfn.TEXTSPLIT($P100, "#", ))))), ""))</f>
        <v/>
      </c>
      <c r="DJ100" t="str" cm="1">
        <f t="array" ref="DJ100">IF(OR(DJ$1="", $P100=""), "", IFERROR(_xlfn.TEXTJOIN(", ", TRUE, _xlfn._xlws.FILTER(_xlfn.TEXTSPLIT($P100, "#", ), ISNUMBER(SEARCH(DJ$1, _xlfn.TEXTSPLIT($P100, "#", ))))), ""))</f>
        <v/>
      </c>
      <c r="DK100" t="str" cm="1">
        <f t="array" ref="DK100">IF(OR(DK$1="", $P100=""), "", IFERROR(_xlfn.TEXTJOIN(", ", TRUE, _xlfn._xlws.FILTER(_xlfn.TEXTSPLIT($P100, "#", ), ISNUMBER(SEARCH(DK$1, _xlfn.TEXTSPLIT($P100, "#", ))))), ""))</f>
        <v/>
      </c>
      <c r="DL100" t="str" cm="1">
        <f t="array" ref="DL100">IF(OR(DL$1="", $P100=""), "", IFERROR(_xlfn.TEXTJOIN(", ", TRUE, _xlfn._xlws.FILTER(_xlfn.TEXTSPLIT($P100, "#", ), ISNUMBER(SEARCH(DL$1, _xlfn.TEXTSPLIT($P100, "#", ))))), ""))</f>
        <v/>
      </c>
      <c r="DM100" t="str" cm="1">
        <f t="array" ref="DM100">IF(OR(DM$1="", $P100=""), "", IFERROR(_xlfn.TEXTJOIN(", ", TRUE, _xlfn._xlws.FILTER(_xlfn.TEXTSPLIT($P100, "#", ), ISNUMBER(SEARCH(DM$1, _xlfn.TEXTSPLIT($P100, "#", ))))), ""))</f>
        <v/>
      </c>
      <c r="DN100" t="str" cm="1">
        <f t="array" ref="DN100">IF(OR(DN$1="", $P100=""), "", IFERROR(_xlfn.TEXTJOIN(", ", TRUE, _xlfn._xlws.FILTER(_xlfn.TEXTSPLIT($P100, "#", ), ISNUMBER(SEARCH(DN$1, _xlfn.TEXTSPLIT($P100, "#", ))))), ""))</f>
        <v/>
      </c>
      <c r="DO100" t="str" cm="1">
        <f t="array" ref="DO100">IF(OR(DO$1="", $P100=""), "", IFERROR(_xlfn.TEXTJOIN(", ", TRUE, _xlfn._xlws.FILTER(_xlfn.TEXTSPLIT($P100, "#", ), ISNUMBER(SEARCH(DO$1, _xlfn.TEXTSPLIT($P100, "#", ))))), ""))</f>
        <v/>
      </c>
      <c r="DP100" t="str" cm="1">
        <f t="array" ref="DP100">IF(OR(DP$1="", $P100=""), "", IFERROR(_xlfn.TEXTJOIN(", ", TRUE, _xlfn._xlws.FILTER(_xlfn.TEXTSPLIT($P100, "#", ), ISNUMBER(SEARCH(DP$1, _xlfn.TEXTSPLIT($P100, "#", ))))), ""))</f>
        <v/>
      </c>
      <c r="DQ100" t="str" cm="1">
        <f t="array" ref="DQ100">IF(OR(DQ$1="", $P100=""), "", IFERROR(_xlfn.TEXTJOIN(", ", TRUE, _xlfn._xlws.FILTER(_xlfn.TEXTSPLIT($P100, "#", ), ISNUMBER(SEARCH(DQ$1, _xlfn.TEXTSPLIT($P100, "#", ))))), ""))</f>
        <v/>
      </c>
      <c r="DR100" t="str" cm="1">
        <f t="array" ref="DR100">IF(OR(DR$1="", $P100=""), "", IFERROR(_xlfn.TEXTJOIN(", ", TRUE, _xlfn._xlws.FILTER(_xlfn.TEXTSPLIT($P100, "#", ), ISNUMBER(SEARCH(DR$1, _xlfn.TEXTSPLIT($P100, "#", ))))), ""))</f>
        <v/>
      </c>
      <c r="DS100" t="str" cm="1">
        <f t="array" ref="DS100">IF(OR(DS$1="", $P100=""), "", IFERROR(_xlfn.TEXTJOIN(", ", TRUE, _xlfn._xlws.FILTER(_xlfn.TEXTSPLIT($P100, "#", ), ISNUMBER(SEARCH(DS$1, _xlfn.TEXTSPLIT($P100, "#", ))))), ""))</f>
        <v/>
      </c>
      <c r="DT100" t="str" cm="1">
        <f t="array" ref="DT100">IF(OR(DT$1="", $P100=""), "", IFERROR(_xlfn.TEXTJOIN(", ", TRUE, _xlfn._xlws.FILTER(_xlfn.TEXTSPLIT($P100, "#", ), ISNUMBER(SEARCH(DT$1, _xlfn.TEXTSPLIT($P100, "#", ))))), ""))</f>
        <v/>
      </c>
      <c r="DU100" t="str" cm="1">
        <f t="array" ref="DU100">IF(OR(DU$1="", $P100=""), "", IFERROR(_xlfn.TEXTJOIN(", ", TRUE, _xlfn._xlws.FILTER(_xlfn.TEXTSPLIT($P100, "#", ), ISNUMBER(SEARCH(DU$1, _xlfn.TEXTSPLIT($P100, "#", ))))), ""))</f>
        <v/>
      </c>
      <c r="DV100" t="str" cm="1">
        <f t="array" ref="DV100">IF(OR(DV$1="", $P100=""), "", IFERROR(_xlfn.TEXTJOIN(", ", TRUE, _xlfn._xlws.FILTER(_xlfn.TEXTSPLIT($P100, "#", ), ISNUMBER(SEARCH(DV$1, _xlfn.TEXTSPLIT($P100, "#", ))))), ""))</f>
        <v/>
      </c>
      <c r="DW100" t="str" cm="1">
        <f t="array" ref="DW100">IF(OR(DW$1="", $P100=""), "", IFERROR(_xlfn.TEXTJOIN(", ", TRUE, _xlfn._xlws.FILTER(_xlfn.TEXTSPLIT($P100, "#", ), ISNUMBER(SEARCH(DW$1, _xlfn.TEXTSPLIT($P100, "#", ))))), ""))</f>
        <v/>
      </c>
      <c r="DX100" t="str" cm="1">
        <f t="array" ref="DX100">IF(OR(DX$1="", $P100=""), "", IFERROR(_xlfn.TEXTJOIN(", ", TRUE, _xlfn._xlws.FILTER(_xlfn.TEXTSPLIT($P100, "#", ), ISNUMBER(SEARCH(DX$1, _xlfn.TEXTSPLIT($P100, "#", ))))), ""))</f>
        <v/>
      </c>
      <c r="DY100" t="str" cm="1">
        <f t="array" ref="DY100">IF(OR(DY$1="", $P100=""), "", IFERROR(_xlfn.TEXTJOIN(", ", TRUE, _xlfn._xlws.FILTER(_xlfn.TEXTSPLIT($P100, "#", ), ISNUMBER(SEARCH(DY$1, _xlfn.TEXTSPLIT($P100, "#", ))))), ""))</f>
        <v/>
      </c>
      <c r="DZ100" t="str" cm="1">
        <f t="array" ref="DZ100">IF(OR(DZ$1="", $P100=""), "", IFERROR(_xlfn.TEXTJOIN(", ", TRUE, _xlfn._xlws.FILTER(_xlfn.TEXTSPLIT($P100, "#", ), ISNUMBER(SEARCH(DZ$1, _xlfn.TEXTSPLIT($P100, "#", ))))), ""))</f>
        <v/>
      </c>
      <c r="EA100" t="str" cm="1">
        <f t="array" ref="EA100">IF(OR(EA$1="", $P100=""), "", IFERROR(_xlfn.TEXTJOIN(", ", TRUE, _xlfn._xlws.FILTER(_xlfn.TEXTSPLIT($P100, "#", ), ISNUMBER(SEARCH(EA$1, _xlfn.TEXTSPLIT($P100, "#", ))))), ""))</f>
        <v/>
      </c>
      <c r="EB100" t="str" cm="1">
        <f t="array" ref="EB100">IF(OR(EB$1="", $P100=""), "", IFERROR(_xlfn.TEXTJOIN(", ", TRUE, _xlfn._xlws.FILTER(_xlfn.TEXTSPLIT($P100, "#", ), ISNUMBER(SEARCH(EB$1, _xlfn.TEXTSPLIT($P100, "#", ))))), ""))</f>
        <v/>
      </c>
      <c r="EC100" t="str" cm="1">
        <f t="array" ref="EC100">IF(OR(EC$1="", $P100=""), "", IFERROR(_xlfn.TEXTJOIN(", ", TRUE, _xlfn._xlws.FILTER(_xlfn.TEXTSPLIT($P100, "#", ), ISNUMBER(SEARCH(EC$1, _xlfn.TEXTSPLIT($P100, "#", ))))), ""))</f>
        <v/>
      </c>
      <c r="ED100" t="str" cm="1">
        <f t="array" ref="ED100">IF(OR(ED$1="", $P100=""), "", IFERROR(_xlfn.TEXTJOIN(", ", TRUE, _xlfn._xlws.FILTER(_xlfn.TEXTSPLIT($P100, "#", ), ISNUMBER(SEARCH(ED$1, _xlfn.TEXTSPLIT($P100, "#", ))))), ""))</f>
        <v/>
      </c>
      <c r="EE100" t="str" cm="1">
        <f t="array" ref="EE100">IF(OR(EE$1="", $P100=""), "", IFERROR(_xlfn.TEXTJOIN(", ", TRUE, _xlfn._xlws.FILTER(_xlfn.TEXTSPLIT($P100, "#", ), ISNUMBER(SEARCH(EE$1, _xlfn.TEXTSPLIT($P100, "#", ))))), ""))</f>
        <v/>
      </c>
      <c r="EF100" t="str" cm="1">
        <f t="array" ref="EF100">IF(OR(EF$1="", $P100=""), "", IFERROR(_xlfn.TEXTJOIN(", ", TRUE, _xlfn._xlws.FILTER(_xlfn.TEXTSPLIT($P100, "#", ), ISNUMBER(SEARCH(EF$1, _xlfn.TEXTSPLIT($P100, "#", ))))), ""))</f>
        <v/>
      </c>
      <c r="EG100" t="str" cm="1">
        <f t="array" ref="EG100">IF(OR(EG$1="", $P100=""), "", IFERROR(_xlfn.TEXTJOIN(", ", TRUE, _xlfn._xlws.FILTER(_xlfn.TEXTSPLIT($P100, "#", ), ISNUMBER(SEARCH(EG$1, _xlfn.TEXTSPLIT($P100, "#", ))))), ""))</f>
        <v/>
      </c>
      <c r="EH100" t="str" cm="1">
        <f t="array" ref="EH100">IF(OR(EH$1="", $P100=""), "", IFERROR(_xlfn.TEXTJOIN(", ", TRUE, _xlfn._xlws.FILTER(_xlfn.TEXTSPLIT($P100, "#", ), ISNUMBER(SEARCH(EH$1, _xlfn.TEXTSPLIT($P100, "#", ))))), ""))</f>
        <v/>
      </c>
      <c r="EI100" t="str" cm="1">
        <f t="array" ref="EI100">IF(OR(EI$1="", $P100=""), "", IFERROR(_xlfn.TEXTJOIN(", ", TRUE, _xlfn._xlws.FILTER(_xlfn.TEXTSPLIT($P100, "#", ), ISNUMBER(SEARCH(EI$1, _xlfn.TEXTSPLIT($P100, "#", ))))), ""))</f>
        <v/>
      </c>
      <c r="EJ100" t="str" cm="1">
        <f t="array" ref="EJ100">IF(OR(EJ$1="", $P100=""), "", IFERROR(_xlfn.TEXTJOIN(", ", TRUE, _xlfn._xlws.FILTER(_xlfn.TEXTSPLIT($P100, "#", ), ISNUMBER(SEARCH(EJ$1, _xlfn.TEXTSPLIT($P100, "#", ))))), ""))</f>
        <v/>
      </c>
      <c r="EK100" t="str" cm="1">
        <f t="array" ref="EK100">IF(OR(EK$1="", $P100=""), "", IFERROR(_xlfn.TEXTJOIN(", ", TRUE, _xlfn._xlws.FILTER(_xlfn.TEXTSPLIT($P100, "#", ), ISNUMBER(SEARCH(EK$1, _xlfn.TEXTSPLIT($P100, "#", ))))), ""))</f>
        <v/>
      </c>
      <c r="EL100" t="str" cm="1">
        <f t="array" ref="EL100">IF(OR(EL$1="", $P100=""), "", IFERROR(_xlfn.TEXTJOIN(", ", TRUE, _xlfn._xlws.FILTER(_xlfn.TEXTSPLIT($P100, "#", ), ISNUMBER(SEARCH(EL$1, _xlfn.TEXTSPLIT($P100, "#", ))))), ""))</f>
        <v/>
      </c>
      <c r="EM100" t="str" cm="1">
        <f t="array" ref="EM100">IF(OR(EM$1="", $P100=""), "", IFERROR(_xlfn.TEXTJOIN(", ", TRUE, _xlfn._xlws.FILTER(_xlfn.TEXTSPLIT($P100, "#", ), ISNUMBER(SEARCH(EM$1, _xlfn.TEXTSPLIT($P100, "#", ))))), ""))</f>
        <v/>
      </c>
      <c r="EN100" t="str" cm="1">
        <f t="array" ref="EN100">IF(OR(EN$1="", $P100=""), "", IFERROR(_xlfn.TEXTJOIN(", ", TRUE, _xlfn._xlws.FILTER(_xlfn.TEXTSPLIT($P100, "#", ), ISNUMBER(SEARCH(EN$1, _xlfn.TEXTSPLIT($P100, "#", ))))), ""))</f>
        <v/>
      </c>
      <c r="EO100" t="str" cm="1">
        <f t="array" ref="EO100">IF(OR(EO$1="", $P100=""), "", IFERROR(_xlfn.TEXTJOIN(", ", TRUE, _xlfn._xlws.FILTER(_xlfn.TEXTSPLIT($P100, "#", ), ISNUMBER(SEARCH(EO$1, _xlfn.TEXTSPLIT($P100, "#", ))))), ""))</f>
        <v/>
      </c>
      <c r="EP100" t="str" cm="1">
        <f t="array" ref="EP100">IF(OR(EP$1="", $P100=""), "", IFERROR(_xlfn.TEXTJOIN(", ", TRUE, _xlfn._xlws.FILTER(_xlfn.TEXTSPLIT($P100, "#", ), ISNUMBER(SEARCH(EP$1, _xlfn.TEXTSPLIT($P100, "#", ))))), ""))</f>
        <v/>
      </c>
      <c r="EQ100" t="str" cm="1">
        <f t="array" ref="EQ100">IF(OR(EQ$1="", $P100=""), "", IFERROR(_xlfn.TEXTJOIN(", ", TRUE, _xlfn._xlws.FILTER(_xlfn.TEXTSPLIT($P100, "#", ), ISNUMBER(SEARCH(EQ$1, _xlfn.TEXTSPLIT($P100, "#", ))))), ""))</f>
        <v/>
      </c>
      <c r="ER100" t="str" cm="1">
        <f t="array" ref="ER100">IF(OR(ER$1="", $P100=""), "", IFERROR(_xlfn.TEXTJOIN(", ", TRUE, _xlfn._xlws.FILTER(_xlfn.TEXTSPLIT($P100, "#", ), ISNUMBER(SEARCH(ER$1, _xlfn.TEXTSPLIT($P100, "#", ))))), ""))</f>
        <v/>
      </c>
      <c r="ES100" t="str" cm="1">
        <f t="array" ref="ES100">IF(OR(ES$1="", $P100=""), "", IFERROR(_xlfn.TEXTJOIN(", ", TRUE, _xlfn._xlws.FILTER(_xlfn.TEXTSPLIT($P100, "#", ), ISNUMBER(SEARCH(ES$1, _xlfn.TEXTSPLIT($P100, "#", ))))), ""))</f>
        <v/>
      </c>
      <c r="ET100" t="str" cm="1">
        <f t="array" ref="ET100">IF(OR(ET$1="", $P100=""), "", IFERROR(_xlfn.TEXTJOIN(", ", TRUE, _xlfn._xlws.FILTER(_xlfn.TEXTSPLIT($P100, "#", ), ISNUMBER(SEARCH(ET$1, _xlfn.TEXTSPLIT($P100, "#", ))))), ""))</f>
        <v/>
      </c>
      <c r="EU100" t="str" cm="1">
        <f t="array" ref="EU100">IF(OR(EU$1="", $P100=""), "", IFERROR(_xlfn.TEXTJOIN(", ", TRUE, _xlfn._xlws.FILTER(_xlfn.TEXTSPLIT($P100, "#", ), ISNUMBER(SEARCH(EU$1, _xlfn.TEXTSPLIT($P100, "#", ))))), ""))</f>
        <v/>
      </c>
      <c r="EV100" t="str" cm="1">
        <f t="array" ref="EV100">IF(OR(EV$1="", $P100=""), "", IFERROR(_xlfn.TEXTJOIN(", ", TRUE, _xlfn._xlws.FILTER(_xlfn.TEXTSPLIT($P100, "#", ), ISNUMBER(SEARCH(EV$1, _xlfn.TEXTSPLIT($P100, "#", ))))), ""))</f>
        <v/>
      </c>
      <c r="EW100" t="str" cm="1">
        <f t="array" ref="EW100">IF(OR(EW$1="", $P100=""), "", IFERROR(_xlfn.TEXTJOIN(", ", TRUE, _xlfn._xlws.FILTER(_xlfn.TEXTSPLIT($P100, "#", ), ISNUMBER(SEARCH(EW$1, _xlfn.TEXTSPLIT($P100, "#", ))))), ""))</f>
        <v/>
      </c>
      <c r="EX100" t="str" cm="1">
        <f t="array" ref="EX100">IF(OR(EX$1="", $P100=""), "", IFERROR(_xlfn.TEXTJOIN(", ", TRUE, _xlfn._xlws.FILTER(_xlfn.TEXTSPLIT($P100, "#", ), ISNUMBER(SEARCH(EX$1, _xlfn.TEXTSPLIT($P100, "#", ))))), ""))</f>
        <v/>
      </c>
      <c r="EY100" t="str" cm="1">
        <f t="array" ref="EY100">IF(OR(EY$1="", $P100=""), "", IFERROR(_xlfn.TEXTJOIN(", ", TRUE, _xlfn._xlws.FILTER(_xlfn.TEXTSPLIT($P100, "#", ), ISNUMBER(SEARCH(EY$1, _xlfn.TEXTSPLIT($P100, "#", ))))), ""))</f>
        <v/>
      </c>
      <c r="EZ100" t="str" cm="1">
        <f t="array" ref="EZ100">IF(OR(EZ$1="", $P100=""), "", IFERROR(_xlfn.TEXTJOIN(", ", TRUE, _xlfn._xlws.FILTER(_xlfn.TEXTSPLIT($P100, "#", ), ISNUMBER(SEARCH(EZ$1, _xlfn.TEXTSPLIT($P100, "#", ))))), ""))</f>
        <v/>
      </c>
      <c r="FA100" t="str" cm="1">
        <f t="array" ref="FA100">IF(OR(FA$1="", $P100=""), "", IFERROR(_xlfn.TEXTJOIN(", ", TRUE, _xlfn._xlws.FILTER(_xlfn.TEXTSPLIT($P100, "#", ), ISNUMBER(SEARCH(FA$1, _xlfn.TEXTSPLIT($P100, "#", ))))), ""))</f>
        <v/>
      </c>
      <c r="FB100" t="str" cm="1">
        <f t="array" ref="FB100">IF(OR(FB$1="", $P100=""), "", IFERROR(_xlfn.TEXTJOIN(", ", TRUE, _xlfn._xlws.FILTER(_xlfn.TEXTSPLIT($P100, "#", ), ISNUMBER(SEARCH(FB$1, _xlfn.TEXTSPLIT($P100, "#", ))))), ""))</f>
        <v/>
      </c>
      <c r="FC100" t="str" cm="1">
        <f t="array" ref="FC100">IF(OR(FC$1="", $P100=""), "", IFERROR(_xlfn.TEXTJOIN(", ", TRUE, _xlfn._xlws.FILTER(_xlfn.TEXTSPLIT($P100, "#", ), ISNUMBER(SEARCH(FC$1, _xlfn.TEXTSPLIT($P100, "#", ))))), ""))</f>
        <v/>
      </c>
      <c r="FD100" t="str" cm="1">
        <f t="array" ref="FD100">IF(OR(FD$1="", $P100=""), "", IFERROR(_xlfn.TEXTJOIN(", ", TRUE, _xlfn._xlws.FILTER(_xlfn.TEXTSPLIT($P100, "#", ), ISNUMBER(SEARCH(FD$1, _xlfn.TEXTSPLIT($P100, "#", ))))), ""))</f>
        <v/>
      </c>
      <c r="FE100" t="str" cm="1">
        <f t="array" ref="FE100">IF(OR(FE$1="", $P100=""), "", IFERROR(_xlfn.TEXTJOIN(", ", TRUE, _xlfn._xlws.FILTER(_xlfn.TEXTSPLIT($P100, "#", ), ISNUMBER(SEARCH(FE$1, _xlfn.TEXTSPLIT($P100, "#", ))))), ""))</f>
        <v/>
      </c>
      <c r="FF100" t="str" cm="1">
        <f t="array" ref="FF100">IF(OR(FF$1="", $P100=""), "", IFERROR(_xlfn.TEXTJOIN(", ", TRUE, _xlfn._xlws.FILTER(_xlfn.TEXTSPLIT($P100, "#", ), ISNUMBER(SEARCH(FF$1, _xlfn.TEXTSPLIT($P100, "#", ))))), ""))</f>
        <v/>
      </c>
      <c r="FG100" t="str" cm="1">
        <f t="array" ref="FG100">IF(OR(FG$1="", $P100=""), "", IFERROR(_xlfn.TEXTJOIN(", ", TRUE, _xlfn._xlws.FILTER(_xlfn.TEXTSPLIT($P100, "#", ), ISNUMBER(SEARCH(FG$1, _xlfn.TEXTSPLIT($P100, "#", ))))), ""))</f>
        <v/>
      </c>
      <c r="FH100" t="str" cm="1">
        <f t="array" ref="FH100">IF(OR(FH$1="", $P100=""), "", IFERROR(_xlfn.TEXTJOIN(", ", TRUE, _xlfn._xlws.FILTER(_xlfn.TEXTSPLIT($P100, "#", ), ISNUMBER(SEARCH(FH$1, _xlfn.TEXTSPLIT($P100, "#", ))))), ""))</f>
        <v/>
      </c>
      <c r="FI100" t="str" cm="1">
        <f t="array" ref="FI100">IF(OR(FI$1="", $P100=""), "", IFERROR(_xlfn.TEXTJOIN(", ", TRUE, _xlfn._xlws.FILTER(_xlfn.TEXTSPLIT($P100, "#", ), ISNUMBER(SEARCH(FI$1, _xlfn.TEXTSPLIT($P100, "#", ))))), ""))</f>
        <v/>
      </c>
      <c r="FJ100" t="str" cm="1">
        <f t="array" ref="FJ100">IF(OR(FJ$1="", $P100=""), "", IFERROR(_xlfn.TEXTJOIN(", ", TRUE, _xlfn._xlws.FILTER(_xlfn.TEXTSPLIT($P100, "#", ), ISNUMBER(SEARCH(FJ$1, _xlfn.TEXTSPLIT($P100, "#", ))))), ""))</f>
        <v/>
      </c>
      <c r="FK100" t="str" cm="1">
        <f t="array" ref="FK100">IF(OR(FK$1="", $P100=""), "", IFERROR(_xlfn.TEXTJOIN(", ", TRUE, _xlfn._xlws.FILTER(_xlfn.TEXTSPLIT($P100, "#", ), ISNUMBER(SEARCH(FK$1, _xlfn.TEXTSPLIT($P100, "#", ))))), ""))</f>
        <v/>
      </c>
      <c r="FL100" t="str" cm="1">
        <f t="array" ref="FL100">IF(OR(FL$1="", $P100=""), "", IFERROR(_xlfn.TEXTJOIN(", ", TRUE, _xlfn._xlws.FILTER(_xlfn.TEXTSPLIT($P100, "#", ), ISNUMBER(SEARCH(FL$1, _xlfn.TEXTSPLIT($P100, "#", ))))), ""))</f>
        <v/>
      </c>
      <c r="FM100" t="str" cm="1">
        <f t="array" ref="FM100">IF(OR(FM$1="", $P100=""), "", IFERROR(_xlfn.TEXTJOIN(", ", TRUE, _xlfn._xlws.FILTER(_xlfn.TEXTSPLIT($P100, "#", ), ISNUMBER(SEARCH(FM$1, _xlfn.TEXTSPLIT($P100, "#", ))))), ""))</f>
        <v/>
      </c>
      <c r="FN100" t="str" cm="1">
        <f t="array" ref="FN100">IF(OR(FN$1="", $P100=""), "", IFERROR(_xlfn.TEXTJOIN(", ", TRUE, _xlfn._xlws.FILTER(_xlfn.TEXTSPLIT($P100, "#", ), ISNUMBER(SEARCH(FN$1, _xlfn.TEXTSPLIT($P100, "#", ))))), ""))</f>
        <v/>
      </c>
      <c r="FO100" t="str" cm="1">
        <f t="array" ref="FO100">IF(OR(FO$1="", $P100=""), "", IFERROR(_xlfn.TEXTJOIN(", ", TRUE, _xlfn._xlws.FILTER(_xlfn.TEXTSPLIT($P100, "#", ), ISNUMBER(SEARCH(FO$1, _xlfn.TEXTSPLIT($P100, "#", ))))), ""))</f>
        <v/>
      </c>
      <c r="FP100" t="str" cm="1">
        <f t="array" ref="FP100">IF(OR(FP$1="", $P100=""), "", IFERROR(_xlfn.TEXTJOIN(", ", TRUE, _xlfn._xlws.FILTER(_xlfn.TEXTSPLIT($P100, "#", ), ISNUMBER(SEARCH(FP$1, _xlfn.TEXTSPLIT($P100, "#", ))))), ""))</f>
        <v/>
      </c>
      <c r="FQ100" t="str" cm="1">
        <f t="array" ref="FQ100">IF(OR(FQ$1="", $P100=""), "", IFERROR(_xlfn.TEXTJOIN(", ", TRUE, _xlfn._xlws.FILTER(_xlfn.TEXTSPLIT($P100, "#", ), ISNUMBER(SEARCH(FQ$1, _xlfn.TEXTSPLIT($P100, "#", ))))), ""))</f>
        <v/>
      </c>
      <c r="FR100" t="str" cm="1">
        <f t="array" ref="FR100">IF(OR(FR$1="", $P100=""), "", IFERROR(_xlfn.TEXTJOIN(", ", TRUE, _xlfn._xlws.FILTER(_xlfn.TEXTSPLIT($P100, "#", ), ISNUMBER(SEARCH(FR$1, _xlfn.TEXTSPLIT($P100, "#", ))))), ""))</f>
        <v/>
      </c>
      <c r="FS100" t="str" cm="1">
        <f t="array" ref="FS100">IF(OR(FS$1="", $P100=""), "", IFERROR(_xlfn.TEXTJOIN(", ", TRUE, _xlfn._xlws.FILTER(_xlfn.TEXTSPLIT($P100, "#", ), ISNUMBER(SEARCH(FS$1, _xlfn.TEXTSPLIT($P100, "#", ))))), ""))</f>
        <v/>
      </c>
      <c r="FT100" t="str" cm="1">
        <f t="array" ref="FT100">IF(OR(FT$1="", $P100=""), "", IFERROR(_xlfn.TEXTJOIN(", ", TRUE, _xlfn._xlws.FILTER(_xlfn.TEXTSPLIT($P100, "#", ), ISNUMBER(SEARCH(FT$1, _xlfn.TEXTSPLIT($P100, "#", ))))), ""))</f>
        <v/>
      </c>
      <c r="FU100" t="str" cm="1">
        <f t="array" ref="FU100">IF(OR(FU$1="", $P100=""), "", IFERROR(_xlfn.TEXTJOIN(", ", TRUE, _xlfn._xlws.FILTER(_xlfn.TEXTSPLIT($P100, "#", ), ISNUMBER(SEARCH(FU$1, _xlfn.TEXTSPLIT($P100, "#", ))))), ""))</f>
        <v/>
      </c>
      <c r="FV100" t="str" cm="1">
        <f t="array" ref="FV100">IF(OR(FV$1="", $P100=""), "", IFERROR(_xlfn.TEXTJOIN(", ", TRUE, _xlfn._xlws.FILTER(_xlfn.TEXTSPLIT($P100, "#", ), ISNUMBER(SEARCH(FV$1, _xlfn.TEXTSPLIT($P100, "#", ))))), ""))</f>
        <v/>
      </c>
      <c r="FW100" t="str" cm="1">
        <f t="array" ref="FW100">IF(OR(FW$1="", $P100=""), "", IFERROR(_xlfn.TEXTJOIN(", ", TRUE, _xlfn._xlws.FILTER(_xlfn.TEXTSPLIT($P100, "#", ), ISNUMBER(SEARCH(FW$1, _xlfn.TEXTSPLIT($P100, "#", ))))), ""))</f>
        <v/>
      </c>
      <c r="FX100" t="str" cm="1">
        <f t="array" ref="FX100">IF(OR(FX$1="", $P100=""), "", IFERROR(_xlfn.TEXTJOIN(", ", TRUE, _xlfn._xlws.FILTER(_xlfn.TEXTSPLIT($P100, "#", ), ISNUMBER(SEARCH(FX$1, _xlfn.TEXTSPLIT($P100, "#", ))))), ""))</f>
        <v/>
      </c>
      <c r="FY100" t="str" cm="1">
        <f t="array" ref="FY100">IF(OR(FY$1="", $P100=""), "", IFERROR(_xlfn.TEXTJOIN(", ", TRUE, _xlfn._xlws.FILTER(_xlfn.TEXTSPLIT($P100, "#", ), ISNUMBER(SEARCH(FY$1, _xlfn.TEXTSPLIT($P100, "#", ))))), ""))</f>
        <v/>
      </c>
      <c r="FZ100" t="str" cm="1">
        <f t="array" ref="FZ100">IF(OR(FZ$1="", $P100=""), "", IFERROR(_xlfn.TEXTJOIN(", ", TRUE, _xlfn._xlws.FILTER(_xlfn.TEXTSPLIT($P100, "#", ), ISNUMBER(SEARCH(FZ$1, _xlfn.TEXTSPLIT($P100, "#", ))))), ""))</f>
        <v/>
      </c>
      <c r="GA100" t="str" cm="1">
        <f t="array" ref="GA100">IF(OR(GA$1="", $P100=""), "", IFERROR(_xlfn.TEXTJOIN(", ", TRUE, _xlfn._xlws.FILTER(_xlfn.TEXTSPLIT($P100, "#", ), ISNUMBER(SEARCH(GA$1, _xlfn.TEXTSPLIT($P100, "#", ))))), ""))</f>
        <v/>
      </c>
      <c r="GB100" t="str" cm="1">
        <f t="array" ref="GB100">IF(OR(GB$1="", $P100=""), "", IFERROR(_xlfn.TEXTJOIN(", ", TRUE, _xlfn._xlws.FILTER(_xlfn.TEXTSPLIT($P100, "#", ), ISNUMBER(SEARCH(GB$1, _xlfn.TEXTSPLIT($P100, "#", ))))), ""))</f>
        <v/>
      </c>
      <c r="GC100" t="str" cm="1">
        <f t="array" ref="GC100">IF(OR(GC$1="", $P100=""), "", IFERROR(_xlfn.TEXTJOIN(", ", TRUE, _xlfn._xlws.FILTER(_xlfn.TEXTSPLIT($P100, "#", ), ISNUMBER(SEARCH(GC$1, _xlfn.TEXTSPLIT($P100, "#", ))))), ""))</f>
        <v/>
      </c>
      <c r="GD100" t="str" cm="1">
        <f t="array" ref="GD100">IF(OR(GD$1="", $P100=""), "", IFERROR(_xlfn.TEXTJOIN(", ", TRUE, _xlfn._xlws.FILTER(_xlfn.TEXTSPLIT($P100, "#", ), ISNUMBER(SEARCH(GD$1, _xlfn.TEXTSPLIT($P100, "#", ))))), ""))</f>
        <v/>
      </c>
      <c r="GE100" t="str" cm="1">
        <f t="array" ref="GE100">IF(OR(GE$1="", $P100=""), "", IFERROR(_xlfn.TEXTJOIN(", ", TRUE, _xlfn._xlws.FILTER(_xlfn.TEXTSPLIT($P100, "#", ), ISNUMBER(SEARCH(GE$1, _xlfn.TEXTSPLIT($P100, "#", ))))), ""))</f>
        <v/>
      </c>
      <c r="GF100" t="str" cm="1">
        <f t="array" ref="GF100">IF(OR(GF$1="", $P100=""), "", IFERROR(_xlfn.TEXTJOIN(", ", TRUE, _xlfn._xlws.FILTER(_xlfn.TEXTSPLIT($P100, "#", ), ISNUMBER(SEARCH(GF$1, _xlfn.TEXTSPLIT($P100, "#", ))))), ""))</f>
        <v/>
      </c>
      <c r="GG100" t="str" cm="1">
        <f t="array" ref="GG100">IF(OR(GG$1="", $P100=""), "", IFERROR(_xlfn.TEXTJOIN(", ", TRUE, _xlfn._xlws.FILTER(_xlfn.TEXTSPLIT($P100, "#", ), ISNUMBER(SEARCH(GG$1, _xlfn.TEXTSPLIT($P100, "#", ))))), ""))</f>
        <v/>
      </c>
      <c r="GH100" t="str" cm="1">
        <f t="array" ref="GH100">IF(OR(GH$1="", $P100=""), "", IFERROR(_xlfn.TEXTJOIN(", ", TRUE, _xlfn._xlws.FILTER(_xlfn.TEXTSPLIT($P100, "#", ), ISNUMBER(SEARCH(GH$1, _xlfn.TEXTSPLIT($P100, "#", ))))), ""))</f>
        <v/>
      </c>
      <c r="GI100" t="str" cm="1">
        <f t="array" ref="GI100">IF(OR(GI$1="", $P100=""), "", IFERROR(_xlfn.TEXTJOIN(", ", TRUE, _xlfn._xlws.FILTER(_xlfn.TEXTSPLIT($P100, "#", ), ISNUMBER(SEARCH(GI$1, _xlfn.TEXTSPLIT($P100, "#", ))))), ""))</f>
        <v/>
      </c>
      <c r="GJ100" t="str" cm="1">
        <f t="array" ref="GJ100">IF(OR(GJ$1="", $P100=""), "", IFERROR(_xlfn.TEXTJOIN(", ", TRUE, _xlfn._xlws.FILTER(_xlfn.TEXTSPLIT($P100, "#", ), ISNUMBER(SEARCH(GJ$1, _xlfn.TEXTSPLIT($P100, "#", ))))), ""))</f>
        <v/>
      </c>
      <c r="GK100" t="str" cm="1">
        <f t="array" ref="GK100">IF(OR(GK$1="", $P100=""), "", IFERROR(_xlfn.TEXTJOIN(", ", TRUE, _xlfn._xlws.FILTER(_xlfn.TEXTSPLIT($P100, "#", ), ISNUMBER(SEARCH(GK$1, _xlfn.TEXTSPLIT($P100, "#", ))))), ""))</f>
        <v/>
      </c>
      <c r="GL100" t="str" cm="1">
        <f t="array" ref="GL100">IF(OR(GL$1="", $P100=""), "", IFERROR(_xlfn.TEXTJOIN(", ", TRUE, _xlfn._xlws.FILTER(_xlfn.TEXTSPLIT($P100, "#", ), ISNUMBER(SEARCH(GL$1, _xlfn.TEXTSPLIT($P100, "#", ))))), ""))</f>
        <v/>
      </c>
      <c r="GM100" t="str" cm="1">
        <f t="array" ref="GM100">IF(OR(GM$1="", $P100=""), "", IFERROR(_xlfn.TEXTJOIN(", ", TRUE, _xlfn._xlws.FILTER(_xlfn.TEXTSPLIT($P100, "#", ), ISNUMBER(SEARCH(GM$1, _xlfn.TEXTSPLIT($P100, "#", ))))), ""))</f>
        <v/>
      </c>
      <c r="GN100" t="str" cm="1">
        <f t="array" ref="GN100">IF(OR(GN$1="", $P100=""), "", IFERROR(_xlfn.TEXTJOIN(", ", TRUE, _xlfn._xlws.FILTER(_xlfn.TEXTSPLIT($P100, "#", ), ISNUMBER(SEARCH(GN$1, _xlfn.TEXTSPLIT($P100, "#", ))))), ""))</f>
        <v/>
      </c>
    </row>
    <row r="101" spans="1:196">
      <c r="A101" t="str">
        <v/>
      </c>
      <c r="B101" t="str">
        <v/>
      </c>
      <c r="C101" t="str">
        <v/>
      </c>
      <c r="D101" t="str">
        <v/>
      </c>
      <c r="E101" t="str">
        <v/>
      </c>
      <c r="F101" t="str">
        <v/>
      </c>
      <c r="G101" t="str">
        <v/>
      </c>
      <c r="H101" t="str">
        <v/>
      </c>
      <c r="I101" t="str">
        <v/>
      </c>
      <c r="J101" t="str">
        <v/>
      </c>
      <c r="K101" t="str">
        <v/>
      </c>
      <c r="L101" t="str">
        <v/>
      </c>
      <c r="M101" t="str">
        <v/>
      </c>
      <c r="N101" t="str">
        <v/>
      </c>
      <c r="O101" t="str">
        <v/>
      </c>
      <c r="P101" t="str">
        <v/>
      </c>
      <c r="Q101" t="str">
        <v/>
      </c>
      <c r="R101" t="str">
        <v/>
      </c>
      <c r="S101" t="str">
        <v/>
      </c>
      <c r="T101" t="str">
        <v/>
      </c>
      <c r="U101" t="str">
        <v/>
      </c>
      <c r="V101" t="str">
        <v/>
      </c>
      <c r="W101" t="str">
        <v/>
      </c>
      <c r="X101" t="str">
        <v/>
      </c>
      <c r="Y101" t="str">
        <v/>
      </c>
      <c r="Z101" t="str">
        <v/>
      </c>
      <c r="AA101" t="str">
        <v/>
      </c>
      <c r="AB101" t="str">
        <v/>
      </c>
      <c r="AC101" t="str">
        <v/>
      </c>
      <c r="AD101" t="str">
        <v/>
      </c>
      <c r="AE101" t="str">
        <v/>
      </c>
      <c r="AF101" t="str">
        <v/>
      </c>
      <c r="AG101" t="str">
        <v/>
      </c>
      <c r="AH101" t="str">
        <v/>
      </c>
      <c r="AI101" t="str">
        <v/>
      </c>
      <c r="AJ101" t="str">
        <v/>
      </c>
      <c r="AK101" t="str">
        <v/>
      </c>
      <c r="AL101" t="str">
        <v/>
      </c>
      <c r="AM101" t="str">
        <v/>
      </c>
      <c r="AN101" t="str">
        <v/>
      </c>
      <c r="AO101" t="str">
        <v/>
      </c>
      <c r="AP101" s="35" t="str">
        <v/>
      </c>
      <c r="AQ101" s="35" t="str">
        <v/>
      </c>
      <c r="AR101" s="35" t="str">
        <v/>
      </c>
      <c r="BA101" t="str" cm="1">
        <f t="array" ref="BA101">IF(OR(BA$1="", $P101=""), "", IFERROR(_xlfn.TEXTJOIN(", ", TRUE, _xlfn._xlws.FILTER(_xlfn.TEXTSPLIT($P101, "#", ), ISNUMBER(SEARCH(BA$1, _xlfn.TEXTSPLIT($P101, "#", ))))), ""))</f>
        <v/>
      </c>
      <c r="BB101" t="str" cm="1">
        <f t="array" ref="BB101">IF(OR(BB$1="", $P101=""), "", IFERROR(_xlfn.TEXTJOIN(", ", TRUE, _xlfn._xlws.FILTER(_xlfn.TEXTSPLIT($P101, "#", ), ISNUMBER(SEARCH(BB$1, _xlfn.TEXTSPLIT($P101, "#", ))))), ""))</f>
        <v/>
      </c>
      <c r="BC101" t="str" cm="1">
        <f t="array" ref="BC101">IF(OR(BC$1="", $P101=""), "", IFERROR(_xlfn.TEXTJOIN(", ", TRUE, _xlfn._xlws.FILTER(_xlfn.TEXTSPLIT($P101, "#", ), ISNUMBER(SEARCH(BC$1, _xlfn.TEXTSPLIT($P101, "#", ))))), ""))</f>
        <v/>
      </c>
      <c r="BD101" t="str" cm="1">
        <f t="array" ref="BD101">IF(OR(BD$1="", $P101=""), "", IFERROR(_xlfn.TEXTJOIN(", ", TRUE, _xlfn._xlws.FILTER(_xlfn.TEXTSPLIT($P101, "#", ), ISNUMBER(SEARCH(BD$1, _xlfn.TEXTSPLIT($P101, "#", ))))), ""))</f>
        <v/>
      </c>
      <c r="BE101" t="str" cm="1">
        <f t="array" ref="BE101">IF(OR(BE$1="", $P101=""), "", IFERROR(_xlfn.TEXTJOIN(", ", TRUE, _xlfn._xlws.FILTER(_xlfn.TEXTSPLIT($P101, "#", ), ISNUMBER(SEARCH(BE$1, _xlfn.TEXTSPLIT($P101, "#", ))))), ""))</f>
        <v/>
      </c>
      <c r="BF101" t="str" cm="1">
        <f t="array" ref="BF101">IF(OR(BF$1="", $P101=""), "", IFERROR(_xlfn.TEXTJOIN(", ", TRUE, _xlfn._xlws.FILTER(_xlfn.TEXTSPLIT($P101, "#", ), ISNUMBER(SEARCH(BF$1, _xlfn.TEXTSPLIT($P101, "#", ))))), ""))</f>
        <v/>
      </c>
      <c r="BG101" t="str" cm="1">
        <f t="array" ref="BG101">IF(OR(BG$1="", $P101=""), "", IFERROR(_xlfn.TEXTJOIN(", ", TRUE, _xlfn._xlws.FILTER(_xlfn.TEXTSPLIT($P101, "#", ), ISNUMBER(SEARCH(BG$1, _xlfn.TEXTSPLIT($P101, "#", ))))), ""))</f>
        <v/>
      </c>
      <c r="BH101" t="str" cm="1">
        <f t="array" ref="BH101">IF(OR(BH$1="", $P101=""), "", IFERROR(_xlfn.TEXTJOIN(", ", TRUE, _xlfn._xlws.FILTER(_xlfn.TEXTSPLIT($P101, "#", ), ISNUMBER(SEARCH(BH$1, _xlfn.TEXTSPLIT($P101, "#", ))))), ""))</f>
        <v/>
      </c>
      <c r="BI101" t="str" cm="1">
        <f t="array" ref="BI101">IF(OR(BI$1="", $P101=""), "", IFERROR(_xlfn.TEXTJOIN(", ", TRUE, _xlfn._xlws.FILTER(_xlfn.TEXTSPLIT($P101, "#", ), ISNUMBER(SEARCH(BI$1, _xlfn.TEXTSPLIT($P101, "#", ))))), ""))</f>
        <v/>
      </c>
      <c r="BJ101" t="str" cm="1">
        <f t="array" ref="BJ101">IF(OR(BJ$1="", $P101=""), "", IFERROR(_xlfn.TEXTJOIN(", ", TRUE, _xlfn._xlws.FILTER(_xlfn.TEXTSPLIT($P101, "#", ), ISNUMBER(SEARCH(BJ$1, _xlfn.TEXTSPLIT($P101, "#", ))))), ""))</f>
        <v/>
      </c>
      <c r="BK101" t="str" cm="1">
        <f t="array" ref="BK101">IF(OR(BK$1="", $P101=""), "", IFERROR(_xlfn.TEXTJOIN(", ", TRUE, _xlfn._xlws.FILTER(_xlfn.TEXTSPLIT($P101, "#", ), ISNUMBER(SEARCH(BK$1, _xlfn.TEXTSPLIT($P101, "#", ))))), ""))</f>
        <v/>
      </c>
      <c r="BL101" t="str" cm="1">
        <f t="array" ref="BL101">IF(OR(BL$1="", $P101=""), "", IFERROR(_xlfn.TEXTJOIN(", ", TRUE, _xlfn._xlws.FILTER(_xlfn.TEXTSPLIT($P101, "#", ), ISNUMBER(SEARCH(BL$1, _xlfn.TEXTSPLIT($P101, "#", ))))), ""))</f>
        <v/>
      </c>
      <c r="BM101" t="str" cm="1">
        <f t="array" ref="BM101">IF(OR(BM$1="", $P101=""), "", IFERROR(_xlfn.TEXTJOIN(", ", TRUE, _xlfn._xlws.FILTER(_xlfn.TEXTSPLIT($P101, "#", ), ISNUMBER(SEARCH(BM$1, _xlfn.TEXTSPLIT($P101, "#", ))))), ""))</f>
        <v/>
      </c>
      <c r="BN101" t="str" cm="1">
        <f t="array" ref="BN101">IF(OR(BN$1="", $P101=""), "", IFERROR(_xlfn.TEXTJOIN(", ", TRUE, _xlfn._xlws.FILTER(_xlfn.TEXTSPLIT($P101, "#", ), ISNUMBER(SEARCH(BN$1, _xlfn.TEXTSPLIT($P101, "#", ))))), ""))</f>
        <v/>
      </c>
      <c r="BO101" t="str" cm="1">
        <f t="array" ref="BO101">IF(OR(BO$1="", $P101=""), "", IFERROR(_xlfn.TEXTJOIN(", ", TRUE, _xlfn._xlws.FILTER(_xlfn.TEXTSPLIT($P101, "#", ), ISNUMBER(SEARCH(BO$1, _xlfn.TEXTSPLIT($P101, "#", ))))), ""))</f>
        <v/>
      </c>
      <c r="BP101" t="str" cm="1">
        <f t="array" ref="BP101">IF(OR(BP$1="", $P101=""), "", IFERROR(_xlfn.TEXTJOIN(", ", TRUE, _xlfn._xlws.FILTER(_xlfn.TEXTSPLIT($P101, "#", ), ISNUMBER(SEARCH(BP$1, _xlfn.TEXTSPLIT($P101, "#", ))))), ""))</f>
        <v/>
      </c>
      <c r="BQ101" t="str" cm="1">
        <f t="array" ref="BQ101">IF(OR(BQ$1="", $P101=""), "", IFERROR(_xlfn.TEXTJOIN(", ", TRUE, _xlfn._xlws.FILTER(_xlfn.TEXTSPLIT($P101, "#", ), ISNUMBER(SEARCH(BQ$1, _xlfn.TEXTSPLIT($P101, "#", ))))), ""))</f>
        <v/>
      </c>
      <c r="BR101" t="str" cm="1">
        <f t="array" ref="BR101">IF(OR(BR$1="", $P101=""), "", IFERROR(_xlfn.TEXTJOIN(", ", TRUE, _xlfn._xlws.FILTER(_xlfn.TEXTSPLIT($P101, "#", ), ISNUMBER(SEARCH(BR$1, _xlfn.TEXTSPLIT($P101, "#", ))))), ""))</f>
        <v/>
      </c>
      <c r="BS101" t="str" cm="1">
        <f t="array" ref="BS101">IF(OR(BS$1="", $P101=""), "", IFERROR(_xlfn.TEXTJOIN(", ", TRUE, _xlfn._xlws.FILTER(_xlfn.TEXTSPLIT($P101, "#", ), ISNUMBER(SEARCH(BS$1, _xlfn.TEXTSPLIT($P101, "#", ))))), ""))</f>
        <v/>
      </c>
      <c r="BT101" t="str" cm="1">
        <f t="array" ref="BT101">IF(OR(BT$1="", $P101=""), "", IFERROR(_xlfn.TEXTJOIN(", ", TRUE, _xlfn._xlws.FILTER(_xlfn.TEXTSPLIT($P101, "#", ), ISNUMBER(SEARCH(BT$1, _xlfn.TEXTSPLIT($P101, "#", ))))), ""))</f>
        <v/>
      </c>
      <c r="BU101" t="str" cm="1">
        <f t="array" ref="BU101">IF(OR(BU$1="", $P101=""), "", IFERROR(_xlfn.TEXTJOIN(", ", TRUE, _xlfn._xlws.FILTER(_xlfn.TEXTSPLIT($P101, "#", ), ISNUMBER(SEARCH(BU$1, _xlfn.TEXTSPLIT($P101, "#", ))))), ""))</f>
        <v/>
      </c>
      <c r="BV101" t="str" cm="1">
        <f t="array" ref="BV101">IF(OR(BV$1="", $P101=""), "", IFERROR(_xlfn.TEXTJOIN(", ", TRUE, _xlfn._xlws.FILTER(_xlfn.TEXTSPLIT($P101, "#", ), ISNUMBER(SEARCH(BV$1, _xlfn.TEXTSPLIT($P101, "#", ))))), ""))</f>
        <v/>
      </c>
      <c r="BW101" t="str" cm="1">
        <f t="array" ref="BW101">IF(OR(BW$1="", $P101=""), "", IFERROR(_xlfn.TEXTJOIN(", ", TRUE, _xlfn._xlws.FILTER(_xlfn.TEXTSPLIT($P101, "#", ), ISNUMBER(SEARCH(BW$1, _xlfn.TEXTSPLIT($P101, "#", ))))), ""))</f>
        <v/>
      </c>
      <c r="BX101" t="str" cm="1">
        <f t="array" ref="BX101">IF(OR(BX$1="", $P101=""), "", IFERROR(_xlfn.TEXTJOIN(", ", TRUE, _xlfn._xlws.FILTER(_xlfn.TEXTSPLIT($P101, "#", ), ISNUMBER(SEARCH(BX$1, _xlfn.TEXTSPLIT($P101, "#", ))))), ""))</f>
        <v/>
      </c>
      <c r="BY101" t="str" cm="1">
        <f t="array" ref="BY101">IF(OR(BY$1="", $P101=""), "", IFERROR(_xlfn.TEXTJOIN(", ", TRUE, _xlfn._xlws.FILTER(_xlfn.TEXTSPLIT($P101, "#", ), ISNUMBER(SEARCH(BY$1, _xlfn.TEXTSPLIT($P101, "#", ))))), ""))</f>
        <v/>
      </c>
      <c r="BZ101" t="str" cm="1">
        <f t="array" ref="BZ101">IF(OR(BZ$1="", $P101=""), "", IFERROR(_xlfn.TEXTJOIN(", ", TRUE, _xlfn._xlws.FILTER(_xlfn.TEXTSPLIT($P101, "#", ), ISNUMBER(SEARCH(BZ$1, _xlfn.TEXTSPLIT($P101, "#", ))))), ""))</f>
        <v/>
      </c>
      <c r="CA101" t="str" cm="1">
        <f t="array" ref="CA101">IF(OR(CA$1="", $P101=""), "", IFERROR(_xlfn.TEXTJOIN(", ", TRUE, _xlfn._xlws.FILTER(_xlfn.TEXTSPLIT($P101, "#", ), ISNUMBER(SEARCH(CA$1, _xlfn.TEXTSPLIT($P101, "#", ))))), ""))</f>
        <v/>
      </c>
      <c r="CB101" t="str" cm="1">
        <f t="array" ref="CB101">IF(OR(CB$1="", $P101=""), "", IFERROR(_xlfn.TEXTJOIN(", ", TRUE, _xlfn._xlws.FILTER(_xlfn.TEXTSPLIT($P101, "#", ), ISNUMBER(SEARCH(CB$1, _xlfn.TEXTSPLIT($P101, "#", ))))), ""))</f>
        <v/>
      </c>
      <c r="CC101" t="str" cm="1">
        <f t="array" ref="CC101">IF(OR(CC$1="", $P101=""), "", IFERROR(_xlfn.TEXTJOIN(", ", TRUE, _xlfn._xlws.FILTER(_xlfn.TEXTSPLIT($P101, "#", ), ISNUMBER(SEARCH(CC$1, _xlfn.TEXTSPLIT($P101, "#", ))))), ""))</f>
        <v/>
      </c>
      <c r="CD101" t="str" cm="1">
        <f t="array" ref="CD101">IF(OR(CD$1="", $P101=""), "", IFERROR(_xlfn.TEXTJOIN(", ", TRUE, _xlfn._xlws.FILTER(_xlfn.TEXTSPLIT($P101, "#", ), ISNUMBER(SEARCH(CD$1, _xlfn.TEXTSPLIT($P101, "#", ))))), ""))</f>
        <v/>
      </c>
      <c r="CE101" t="str" cm="1">
        <f t="array" ref="CE101">IF(OR(CE$1="", $P101=""), "", IFERROR(_xlfn.TEXTJOIN(", ", TRUE, _xlfn._xlws.FILTER(_xlfn.TEXTSPLIT($P101, "#", ), ISNUMBER(SEARCH(CE$1, _xlfn.TEXTSPLIT($P101, "#", ))))), ""))</f>
        <v/>
      </c>
      <c r="CF101" t="str" cm="1">
        <f t="array" ref="CF101">IF(OR(CF$1="", $P101=""), "", IFERROR(_xlfn.TEXTJOIN(", ", TRUE, _xlfn._xlws.FILTER(_xlfn.TEXTSPLIT($P101, "#", ), ISNUMBER(SEARCH(CF$1, _xlfn.TEXTSPLIT($P101, "#", ))))), ""))</f>
        <v/>
      </c>
      <c r="CG101" t="str" cm="1">
        <f t="array" ref="CG101">IF(OR(CG$1="", $P101=""), "", IFERROR(_xlfn.TEXTJOIN(", ", TRUE, _xlfn._xlws.FILTER(_xlfn.TEXTSPLIT($P101, "#", ), ISNUMBER(SEARCH(CG$1, _xlfn.TEXTSPLIT($P101, "#", ))))), ""))</f>
        <v/>
      </c>
      <c r="CH101" t="str" cm="1">
        <f t="array" ref="CH101">IF(OR(CH$1="", $P101=""), "", IFERROR(_xlfn.TEXTJOIN(", ", TRUE, _xlfn._xlws.FILTER(_xlfn.TEXTSPLIT($P101, "#", ), ISNUMBER(SEARCH(CH$1, _xlfn.TEXTSPLIT($P101, "#", ))))), ""))</f>
        <v/>
      </c>
      <c r="CI101" t="str" cm="1">
        <f t="array" ref="CI101">IF(OR(CI$1="", $P101=""), "", IFERROR(_xlfn.TEXTJOIN(", ", TRUE, _xlfn._xlws.FILTER(_xlfn.TEXTSPLIT($P101, "#", ), ISNUMBER(SEARCH(CI$1, _xlfn.TEXTSPLIT($P101, "#", ))))), ""))</f>
        <v/>
      </c>
      <c r="CJ101" t="str" cm="1">
        <f t="array" ref="CJ101">IF(OR(CJ$1="", $P101=""), "", IFERROR(_xlfn.TEXTJOIN(", ", TRUE, _xlfn._xlws.FILTER(_xlfn.TEXTSPLIT($P101, "#", ), ISNUMBER(SEARCH(CJ$1, _xlfn.TEXTSPLIT($P101, "#", ))))), ""))</f>
        <v/>
      </c>
      <c r="CK101" t="str" cm="1">
        <f t="array" ref="CK101">IF(OR(CK$1="", $P101=""), "", IFERROR(_xlfn.TEXTJOIN(", ", TRUE, _xlfn._xlws.FILTER(_xlfn.TEXTSPLIT($P101, "#", ), ISNUMBER(SEARCH(CK$1, _xlfn.TEXTSPLIT($P101, "#", ))))), ""))</f>
        <v/>
      </c>
      <c r="CL101" t="str" cm="1">
        <f t="array" ref="CL101">IF(OR(CL$1="", $P101=""), "", IFERROR(_xlfn.TEXTJOIN(", ", TRUE, _xlfn._xlws.FILTER(_xlfn.TEXTSPLIT($P101, "#", ), ISNUMBER(SEARCH(CL$1, _xlfn.TEXTSPLIT($P101, "#", ))))), ""))</f>
        <v/>
      </c>
      <c r="CM101" t="str" cm="1">
        <f t="array" ref="CM101">IF(OR(CM$1="", $P101=""), "", IFERROR(_xlfn.TEXTJOIN(", ", TRUE, _xlfn._xlws.FILTER(_xlfn.TEXTSPLIT($P101, "#", ), ISNUMBER(SEARCH(CM$1, _xlfn.TEXTSPLIT($P101, "#", ))))), ""))</f>
        <v/>
      </c>
      <c r="CN101" t="str" cm="1">
        <f t="array" ref="CN101">IF(OR(CN$1="", $P101=""), "", IFERROR(_xlfn.TEXTJOIN(", ", TRUE, _xlfn._xlws.FILTER(_xlfn.TEXTSPLIT($P101, "#", ), ISNUMBER(SEARCH(CN$1, _xlfn.TEXTSPLIT($P101, "#", ))))), ""))</f>
        <v/>
      </c>
      <c r="CO101" t="str" cm="1">
        <f t="array" ref="CO101">IF(OR(CO$1="", $P101=""), "", IFERROR(_xlfn.TEXTJOIN(", ", TRUE, _xlfn._xlws.FILTER(_xlfn.TEXTSPLIT($P101, "#", ), ISNUMBER(SEARCH(CO$1, _xlfn.TEXTSPLIT($P101, "#", ))))), ""))</f>
        <v/>
      </c>
      <c r="CP101" t="str" cm="1">
        <f t="array" ref="CP101">IF(OR(CP$1="", $P101=""), "", IFERROR(_xlfn.TEXTJOIN(", ", TRUE, _xlfn._xlws.FILTER(_xlfn.TEXTSPLIT($P101, "#", ), ISNUMBER(SEARCH(CP$1, _xlfn.TEXTSPLIT($P101, "#", ))))), ""))</f>
        <v/>
      </c>
      <c r="CQ101" t="str" cm="1">
        <f t="array" ref="CQ101">IF(OR(CQ$1="", $P101=""), "", IFERROR(_xlfn.TEXTJOIN(", ", TRUE, _xlfn._xlws.FILTER(_xlfn.TEXTSPLIT($P101, "#", ), ISNUMBER(SEARCH(CQ$1, _xlfn.TEXTSPLIT($P101, "#", ))))), ""))</f>
        <v/>
      </c>
      <c r="CR101" t="str" cm="1">
        <f t="array" ref="CR101">IF(OR(CR$1="", $P101=""), "", IFERROR(_xlfn.TEXTJOIN(", ", TRUE, _xlfn._xlws.FILTER(_xlfn.TEXTSPLIT($P101, "#", ), ISNUMBER(SEARCH(CR$1, _xlfn.TEXTSPLIT($P101, "#", ))))), ""))</f>
        <v/>
      </c>
      <c r="CS101" t="str" cm="1">
        <f t="array" ref="CS101">IF(OR(CS$1="", $P101=""), "", IFERROR(_xlfn.TEXTJOIN(", ", TRUE, _xlfn._xlws.FILTER(_xlfn.TEXTSPLIT($P101, "#", ), ISNUMBER(SEARCH(CS$1, _xlfn.TEXTSPLIT($P101, "#", ))))), ""))</f>
        <v/>
      </c>
      <c r="CT101" t="str" cm="1">
        <f t="array" ref="CT101">IF(OR(CT$1="", $P101=""), "", IFERROR(_xlfn.TEXTJOIN(", ", TRUE, _xlfn._xlws.FILTER(_xlfn.TEXTSPLIT($P101, "#", ), ISNUMBER(SEARCH(CT$1, _xlfn.TEXTSPLIT($P101, "#", ))))), ""))</f>
        <v/>
      </c>
      <c r="CU101" t="str" cm="1">
        <f t="array" ref="CU101">IF(OR(CU$1="", $P101=""), "", IFERROR(_xlfn.TEXTJOIN(", ", TRUE, _xlfn._xlws.FILTER(_xlfn.TEXTSPLIT($P101, "#", ), ISNUMBER(SEARCH(CU$1, _xlfn.TEXTSPLIT($P101, "#", ))))), ""))</f>
        <v/>
      </c>
      <c r="CV101" t="str" cm="1">
        <f t="array" ref="CV101">IF(OR(CV$1="", $P101=""), "", IFERROR(_xlfn.TEXTJOIN(", ", TRUE, _xlfn._xlws.FILTER(_xlfn.TEXTSPLIT($P101, "#", ), ISNUMBER(SEARCH(CV$1, _xlfn.TEXTSPLIT($P101, "#", ))))), ""))</f>
        <v/>
      </c>
      <c r="CW101" t="str" cm="1">
        <f t="array" ref="CW101">IF(OR(CW$1="", $P101=""), "", IFERROR(_xlfn.TEXTJOIN(", ", TRUE, _xlfn._xlws.FILTER(_xlfn.TEXTSPLIT($P101, "#", ), ISNUMBER(SEARCH(CW$1, _xlfn.TEXTSPLIT($P101, "#", ))))), ""))</f>
        <v/>
      </c>
      <c r="CX101" t="str" cm="1">
        <f t="array" ref="CX101">IF(OR(CX$1="", $P101=""), "", IFERROR(_xlfn.TEXTJOIN(", ", TRUE, _xlfn._xlws.FILTER(_xlfn.TEXTSPLIT($P101, "#", ), ISNUMBER(SEARCH(CX$1, _xlfn.TEXTSPLIT($P101, "#", ))))), ""))</f>
        <v/>
      </c>
      <c r="CY101" t="str" cm="1">
        <f t="array" ref="CY101">IF(OR(CY$1="", $P101=""), "", IFERROR(_xlfn.TEXTJOIN(", ", TRUE, _xlfn._xlws.FILTER(_xlfn.TEXTSPLIT($P101, "#", ), ISNUMBER(SEARCH(CY$1, _xlfn.TEXTSPLIT($P101, "#", ))))), ""))</f>
        <v/>
      </c>
      <c r="CZ101" t="str" cm="1">
        <f t="array" ref="CZ101">IF(OR(CZ$1="", $P101=""), "", IFERROR(_xlfn.TEXTJOIN(", ", TRUE, _xlfn._xlws.FILTER(_xlfn.TEXTSPLIT($P101, "#", ), ISNUMBER(SEARCH(CZ$1, _xlfn.TEXTSPLIT($P101, "#", ))))), ""))</f>
        <v/>
      </c>
      <c r="DA101" t="str" cm="1">
        <f t="array" ref="DA101">IF(OR(DA$1="", $P101=""), "", IFERROR(_xlfn.TEXTJOIN(", ", TRUE, _xlfn._xlws.FILTER(_xlfn.TEXTSPLIT($P101, "#", ), ISNUMBER(SEARCH(DA$1, _xlfn.TEXTSPLIT($P101, "#", ))))), ""))</f>
        <v/>
      </c>
      <c r="DB101" t="str" cm="1">
        <f t="array" ref="DB101">IF(OR(DB$1="", $P101=""), "", IFERROR(_xlfn.TEXTJOIN(", ", TRUE, _xlfn._xlws.FILTER(_xlfn.TEXTSPLIT($P101, "#", ), ISNUMBER(SEARCH(DB$1, _xlfn.TEXTSPLIT($P101, "#", ))))), ""))</f>
        <v/>
      </c>
      <c r="DC101" t="str" cm="1">
        <f t="array" ref="DC101">IF(OR(DC$1="", $P101=""), "", IFERROR(_xlfn.TEXTJOIN(", ", TRUE, _xlfn._xlws.FILTER(_xlfn.TEXTSPLIT($P101, "#", ), ISNUMBER(SEARCH(DC$1, _xlfn.TEXTSPLIT($P101, "#", ))))), ""))</f>
        <v/>
      </c>
      <c r="DD101" t="str" cm="1">
        <f t="array" ref="DD101">IF(OR(DD$1="", $P101=""), "", IFERROR(_xlfn.TEXTJOIN(", ", TRUE, _xlfn._xlws.FILTER(_xlfn.TEXTSPLIT($P101, "#", ), ISNUMBER(SEARCH(DD$1, _xlfn.TEXTSPLIT($P101, "#", ))))), ""))</f>
        <v/>
      </c>
      <c r="DE101" t="str" cm="1">
        <f t="array" ref="DE101">IF(OR(DE$1="", $P101=""), "", IFERROR(_xlfn.TEXTJOIN(", ", TRUE, _xlfn._xlws.FILTER(_xlfn.TEXTSPLIT($P101, "#", ), ISNUMBER(SEARCH(DE$1, _xlfn.TEXTSPLIT($P101, "#", ))))), ""))</f>
        <v/>
      </c>
      <c r="DF101" t="str" cm="1">
        <f t="array" ref="DF101">IF(OR(DF$1="", $P101=""), "", IFERROR(_xlfn.TEXTJOIN(", ", TRUE, _xlfn._xlws.FILTER(_xlfn.TEXTSPLIT($P101, "#", ), ISNUMBER(SEARCH(DF$1, _xlfn.TEXTSPLIT($P101, "#", ))))), ""))</f>
        <v/>
      </c>
      <c r="DG101" t="str" cm="1">
        <f t="array" ref="DG101">IF(OR(DG$1="", $P101=""), "", IFERROR(_xlfn.TEXTJOIN(", ", TRUE, _xlfn._xlws.FILTER(_xlfn.TEXTSPLIT($P101, "#", ), ISNUMBER(SEARCH(DG$1, _xlfn.TEXTSPLIT($P101, "#", ))))), ""))</f>
        <v/>
      </c>
      <c r="DH101" t="str" cm="1">
        <f t="array" ref="DH101">IF(OR(DH$1="", $P101=""), "", IFERROR(_xlfn.TEXTJOIN(", ", TRUE, _xlfn._xlws.FILTER(_xlfn.TEXTSPLIT($P101, "#", ), ISNUMBER(SEARCH(DH$1, _xlfn.TEXTSPLIT($P101, "#", ))))), ""))</f>
        <v/>
      </c>
      <c r="DI101" t="str" cm="1">
        <f t="array" ref="DI101">IF(OR(DI$1="", $P101=""), "", IFERROR(_xlfn.TEXTJOIN(", ", TRUE, _xlfn._xlws.FILTER(_xlfn.TEXTSPLIT($P101, "#", ), ISNUMBER(SEARCH(DI$1, _xlfn.TEXTSPLIT($P101, "#", ))))), ""))</f>
        <v/>
      </c>
      <c r="DJ101" t="str" cm="1">
        <f t="array" ref="DJ101">IF(OR(DJ$1="", $P101=""), "", IFERROR(_xlfn.TEXTJOIN(", ", TRUE, _xlfn._xlws.FILTER(_xlfn.TEXTSPLIT($P101, "#", ), ISNUMBER(SEARCH(DJ$1, _xlfn.TEXTSPLIT($P101, "#", ))))), ""))</f>
        <v/>
      </c>
      <c r="DK101" t="str" cm="1">
        <f t="array" ref="DK101">IF(OR(DK$1="", $P101=""), "", IFERROR(_xlfn.TEXTJOIN(", ", TRUE, _xlfn._xlws.FILTER(_xlfn.TEXTSPLIT($P101, "#", ), ISNUMBER(SEARCH(DK$1, _xlfn.TEXTSPLIT($P101, "#", ))))), ""))</f>
        <v/>
      </c>
      <c r="DL101" t="str" cm="1">
        <f t="array" ref="DL101">IF(OR(DL$1="", $P101=""), "", IFERROR(_xlfn.TEXTJOIN(", ", TRUE, _xlfn._xlws.FILTER(_xlfn.TEXTSPLIT($P101, "#", ), ISNUMBER(SEARCH(DL$1, _xlfn.TEXTSPLIT($P101, "#", ))))), ""))</f>
        <v/>
      </c>
      <c r="DM101" t="str" cm="1">
        <f t="array" ref="DM101">IF(OR(DM$1="", $P101=""), "", IFERROR(_xlfn.TEXTJOIN(", ", TRUE, _xlfn._xlws.FILTER(_xlfn.TEXTSPLIT($P101, "#", ), ISNUMBER(SEARCH(DM$1, _xlfn.TEXTSPLIT($P101, "#", ))))), ""))</f>
        <v/>
      </c>
      <c r="DN101" t="str" cm="1">
        <f t="array" ref="DN101">IF(OR(DN$1="", $P101=""), "", IFERROR(_xlfn.TEXTJOIN(", ", TRUE, _xlfn._xlws.FILTER(_xlfn.TEXTSPLIT($P101, "#", ), ISNUMBER(SEARCH(DN$1, _xlfn.TEXTSPLIT($P101, "#", ))))), ""))</f>
        <v/>
      </c>
      <c r="DO101" t="str" cm="1">
        <f t="array" ref="DO101">IF(OR(DO$1="", $P101=""), "", IFERROR(_xlfn.TEXTJOIN(", ", TRUE, _xlfn._xlws.FILTER(_xlfn.TEXTSPLIT($P101, "#", ), ISNUMBER(SEARCH(DO$1, _xlfn.TEXTSPLIT($P101, "#", ))))), ""))</f>
        <v/>
      </c>
      <c r="DP101" t="str" cm="1">
        <f t="array" ref="DP101">IF(OR(DP$1="", $P101=""), "", IFERROR(_xlfn.TEXTJOIN(", ", TRUE, _xlfn._xlws.FILTER(_xlfn.TEXTSPLIT($P101, "#", ), ISNUMBER(SEARCH(DP$1, _xlfn.TEXTSPLIT($P101, "#", ))))), ""))</f>
        <v/>
      </c>
      <c r="DQ101" t="str" cm="1">
        <f t="array" ref="DQ101">IF(OR(DQ$1="", $P101=""), "", IFERROR(_xlfn.TEXTJOIN(", ", TRUE, _xlfn._xlws.FILTER(_xlfn.TEXTSPLIT($P101, "#", ), ISNUMBER(SEARCH(DQ$1, _xlfn.TEXTSPLIT($P101, "#", ))))), ""))</f>
        <v/>
      </c>
      <c r="DR101" t="str" cm="1">
        <f t="array" ref="DR101">IF(OR(DR$1="", $P101=""), "", IFERROR(_xlfn.TEXTJOIN(", ", TRUE, _xlfn._xlws.FILTER(_xlfn.TEXTSPLIT($P101, "#", ), ISNUMBER(SEARCH(DR$1, _xlfn.TEXTSPLIT($P101, "#", ))))), ""))</f>
        <v/>
      </c>
      <c r="DS101" t="str" cm="1">
        <f t="array" ref="DS101">IF(OR(DS$1="", $P101=""), "", IFERROR(_xlfn.TEXTJOIN(", ", TRUE, _xlfn._xlws.FILTER(_xlfn.TEXTSPLIT($P101, "#", ), ISNUMBER(SEARCH(DS$1, _xlfn.TEXTSPLIT($P101, "#", ))))), ""))</f>
        <v/>
      </c>
      <c r="DT101" t="str" cm="1">
        <f t="array" ref="DT101">IF(OR(DT$1="", $P101=""), "", IFERROR(_xlfn.TEXTJOIN(", ", TRUE, _xlfn._xlws.FILTER(_xlfn.TEXTSPLIT($P101, "#", ), ISNUMBER(SEARCH(DT$1, _xlfn.TEXTSPLIT($P101, "#", ))))), ""))</f>
        <v/>
      </c>
      <c r="DU101" t="str" cm="1">
        <f t="array" ref="DU101">IF(OR(DU$1="", $P101=""), "", IFERROR(_xlfn.TEXTJOIN(", ", TRUE, _xlfn._xlws.FILTER(_xlfn.TEXTSPLIT($P101, "#", ), ISNUMBER(SEARCH(DU$1, _xlfn.TEXTSPLIT($P101, "#", ))))), ""))</f>
        <v/>
      </c>
      <c r="DV101" t="str" cm="1">
        <f t="array" ref="DV101">IF(OR(DV$1="", $P101=""), "", IFERROR(_xlfn.TEXTJOIN(", ", TRUE, _xlfn._xlws.FILTER(_xlfn.TEXTSPLIT($P101, "#", ), ISNUMBER(SEARCH(DV$1, _xlfn.TEXTSPLIT($P101, "#", ))))), ""))</f>
        <v/>
      </c>
      <c r="DW101" t="str" cm="1">
        <f t="array" ref="DW101">IF(OR(DW$1="", $P101=""), "", IFERROR(_xlfn.TEXTJOIN(", ", TRUE, _xlfn._xlws.FILTER(_xlfn.TEXTSPLIT($P101, "#", ), ISNUMBER(SEARCH(DW$1, _xlfn.TEXTSPLIT($P101, "#", ))))), ""))</f>
        <v/>
      </c>
      <c r="DX101" t="str" cm="1">
        <f t="array" ref="DX101">IF(OR(DX$1="", $P101=""), "", IFERROR(_xlfn.TEXTJOIN(", ", TRUE, _xlfn._xlws.FILTER(_xlfn.TEXTSPLIT($P101, "#", ), ISNUMBER(SEARCH(DX$1, _xlfn.TEXTSPLIT($P101, "#", ))))), ""))</f>
        <v/>
      </c>
      <c r="DY101" t="str" cm="1">
        <f t="array" ref="DY101">IF(OR(DY$1="", $P101=""), "", IFERROR(_xlfn.TEXTJOIN(", ", TRUE, _xlfn._xlws.FILTER(_xlfn.TEXTSPLIT($P101, "#", ), ISNUMBER(SEARCH(DY$1, _xlfn.TEXTSPLIT($P101, "#", ))))), ""))</f>
        <v/>
      </c>
      <c r="DZ101" t="str" cm="1">
        <f t="array" ref="DZ101">IF(OR(DZ$1="", $P101=""), "", IFERROR(_xlfn.TEXTJOIN(", ", TRUE, _xlfn._xlws.FILTER(_xlfn.TEXTSPLIT($P101, "#", ), ISNUMBER(SEARCH(DZ$1, _xlfn.TEXTSPLIT($P101, "#", ))))), ""))</f>
        <v/>
      </c>
      <c r="EA101" t="str" cm="1">
        <f t="array" ref="EA101">IF(OR(EA$1="", $P101=""), "", IFERROR(_xlfn.TEXTJOIN(", ", TRUE, _xlfn._xlws.FILTER(_xlfn.TEXTSPLIT($P101, "#", ), ISNUMBER(SEARCH(EA$1, _xlfn.TEXTSPLIT($P101, "#", ))))), ""))</f>
        <v/>
      </c>
      <c r="EB101" t="str" cm="1">
        <f t="array" ref="EB101">IF(OR(EB$1="", $P101=""), "", IFERROR(_xlfn.TEXTJOIN(", ", TRUE, _xlfn._xlws.FILTER(_xlfn.TEXTSPLIT($P101, "#", ), ISNUMBER(SEARCH(EB$1, _xlfn.TEXTSPLIT($P101, "#", ))))), ""))</f>
        <v/>
      </c>
      <c r="EC101" t="str" cm="1">
        <f t="array" ref="EC101">IF(OR(EC$1="", $P101=""), "", IFERROR(_xlfn.TEXTJOIN(", ", TRUE, _xlfn._xlws.FILTER(_xlfn.TEXTSPLIT($P101, "#", ), ISNUMBER(SEARCH(EC$1, _xlfn.TEXTSPLIT($P101, "#", ))))), ""))</f>
        <v/>
      </c>
      <c r="ED101" t="str" cm="1">
        <f t="array" ref="ED101">IF(OR(ED$1="", $P101=""), "", IFERROR(_xlfn.TEXTJOIN(", ", TRUE, _xlfn._xlws.FILTER(_xlfn.TEXTSPLIT($P101, "#", ), ISNUMBER(SEARCH(ED$1, _xlfn.TEXTSPLIT($P101, "#", ))))), ""))</f>
        <v/>
      </c>
      <c r="EE101" t="str" cm="1">
        <f t="array" ref="EE101">IF(OR(EE$1="", $P101=""), "", IFERROR(_xlfn.TEXTJOIN(", ", TRUE, _xlfn._xlws.FILTER(_xlfn.TEXTSPLIT($P101, "#", ), ISNUMBER(SEARCH(EE$1, _xlfn.TEXTSPLIT($P101, "#", ))))), ""))</f>
        <v/>
      </c>
      <c r="EF101" t="str" cm="1">
        <f t="array" ref="EF101">IF(OR(EF$1="", $P101=""), "", IFERROR(_xlfn.TEXTJOIN(", ", TRUE, _xlfn._xlws.FILTER(_xlfn.TEXTSPLIT($P101, "#", ), ISNUMBER(SEARCH(EF$1, _xlfn.TEXTSPLIT($P101, "#", ))))), ""))</f>
        <v/>
      </c>
      <c r="EG101" t="str" cm="1">
        <f t="array" ref="EG101">IF(OR(EG$1="", $P101=""), "", IFERROR(_xlfn.TEXTJOIN(", ", TRUE, _xlfn._xlws.FILTER(_xlfn.TEXTSPLIT($P101, "#", ), ISNUMBER(SEARCH(EG$1, _xlfn.TEXTSPLIT($P101, "#", ))))), ""))</f>
        <v/>
      </c>
      <c r="EH101" t="str" cm="1">
        <f t="array" ref="EH101">IF(OR(EH$1="", $P101=""), "", IFERROR(_xlfn.TEXTJOIN(", ", TRUE, _xlfn._xlws.FILTER(_xlfn.TEXTSPLIT($P101, "#", ), ISNUMBER(SEARCH(EH$1, _xlfn.TEXTSPLIT($P101, "#", ))))), ""))</f>
        <v/>
      </c>
      <c r="EI101" t="str" cm="1">
        <f t="array" ref="EI101">IF(OR(EI$1="", $P101=""), "", IFERROR(_xlfn.TEXTJOIN(", ", TRUE, _xlfn._xlws.FILTER(_xlfn.TEXTSPLIT($P101, "#", ), ISNUMBER(SEARCH(EI$1, _xlfn.TEXTSPLIT($P101, "#", ))))), ""))</f>
        <v/>
      </c>
      <c r="EJ101" t="str" cm="1">
        <f t="array" ref="EJ101">IF(OR(EJ$1="", $P101=""), "", IFERROR(_xlfn.TEXTJOIN(", ", TRUE, _xlfn._xlws.FILTER(_xlfn.TEXTSPLIT($P101, "#", ), ISNUMBER(SEARCH(EJ$1, _xlfn.TEXTSPLIT($P101, "#", ))))), ""))</f>
        <v/>
      </c>
      <c r="EK101" t="str" cm="1">
        <f t="array" ref="EK101">IF(OR(EK$1="", $P101=""), "", IFERROR(_xlfn.TEXTJOIN(", ", TRUE, _xlfn._xlws.FILTER(_xlfn.TEXTSPLIT($P101, "#", ), ISNUMBER(SEARCH(EK$1, _xlfn.TEXTSPLIT($P101, "#", ))))), ""))</f>
        <v/>
      </c>
      <c r="EL101" t="str" cm="1">
        <f t="array" ref="EL101">IF(OR(EL$1="", $P101=""), "", IFERROR(_xlfn.TEXTJOIN(", ", TRUE, _xlfn._xlws.FILTER(_xlfn.TEXTSPLIT($P101, "#", ), ISNUMBER(SEARCH(EL$1, _xlfn.TEXTSPLIT($P101, "#", ))))), ""))</f>
        <v/>
      </c>
      <c r="EM101" t="str" cm="1">
        <f t="array" ref="EM101">IF(OR(EM$1="", $P101=""), "", IFERROR(_xlfn.TEXTJOIN(", ", TRUE, _xlfn._xlws.FILTER(_xlfn.TEXTSPLIT($P101, "#", ), ISNUMBER(SEARCH(EM$1, _xlfn.TEXTSPLIT($P101, "#", ))))), ""))</f>
        <v/>
      </c>
      <c r="EN101" t="str" cm="1">
        <f t="array" ref="EN101">IF(OR(EN$1="", $P101=""), "", IFERROR(_xlfn.TEXTJOIN(", ", TRUE, _xlfn._xlws.FILTER(_xlfn.TEXTSPLIT($P101, "#", ), ISNUMBER(SEARCH(EN$1, _xlfn.TEXTSPLIT($P101, "#", ))))), ""))</f>
        <v/>
      </c>
      <c r="EO101" t="str" cm="1">
        <f t="array" ref="EO101">IF(OR(EO$1="", $P101=""), "", IFERROR(_xlfn.TEXTJOIN(", ", TRUE, _xlfn._xlws.FILTER(_xlfn.TEXTSPLIT($P101, "#", ), ISNUMBER(SEARCH(EO$1, _xlfn.TEXTSPLIT($P101, "#", ))))), ""))</f>
        <v/>
      </c>
      <c r="EP101" t="str" cm="1">
        <f t="array" ref="EP101">IF(OR(EP$1="", $P101=""), "", IFERROR(_xlfn.TEXTJOIN(", ", TRUE, _xlfn._xlws.FILTER(_xlfn.TEXTSPLIT($P101, "#", ), ISNUMBER(SEARCH(EP$1, _xlfn.TEXTSPLIT($P101, "#", ))))), ""))</f>
        <v/>
      </c>
      <c r="EQ101" t="str" cm="1">
        <f t="array" ref="EQ101">IF(OR(EQ$1="", $P101=""), "", IFERROR(_xlfn.TEXTJOIN(", ", TRUE, _xlfn._xlws.FILTER(_xlfn.TEXTSPLIT($P101, "#", ), ISNUMBER(SEARCH(EQ$1, _xlfn.TEXTSPLIT($P101, "#", ))))), ""))</f>
        <v/>
      </c>
      <c r="ER101" t="str" cm="1">
        <f t="array" ref="ER101">IF(OR(ER$1="", $P101=""), "", IFERROR(_xlfn.TEXTJOIN(", ", TRUE, _xlfn._xlws.FILTER(_xlfn.TEXTSPLIT($P101, "#", ), ISNUMBER(SEARCH(ER$1, _xlfn.TEXTSPLIT($P101, "#", ))))), ""))</f>
        <v/>
      </c>
      <c r="ES101" t="str" cm="1">
        <f t="array" ref="ES101">IF(OR(ES$1="", $P101=""), "", IFERROR(_xlfn.TEXTJOIN(", ", TRUE, _xlfn._xlws.FILTER(_xlfn.TEXTSPLIT($P101, "#", ), ISNUMBER(SEARCH(ES$1, _xlfn.TEXTSPLIT($P101, "#", ))))), ""))</f>
        <v/>
      </c>
      <c r="ET101" t="str" cm="1">
        <f t="array" ref="ET101">IF(OR(ET$1="", $P101=""), "", IFERROR(_xlfn.TEXTJOIN(", ", TRUE, _xlfn._xlws.FILTER(_xlfn.TEXTSPLIT($P101, "#", ), ISNUMBER(SEARCH(ET$1, _xlfn.TEXTSPLIT($P101, "#", ))))), ""))</f>
        <v/>
      </c>
      <c r="EU101" t="str" cm="1">
        <f t="array" ref="EU101">IF(OR(EU$1="", $P101=""), "", IFERROR(_xlfn.TEXTJOIN(", ", TRUE, _xlfn._xlws.FILTER(_xlfn.TEXTSPLIT($P101, "#", ), ISNUMBER(SEARCH(EU$1, _xlfn.TEXTSPLIT($P101, "#", ))))), ""))</f>
        <v/>
      </c>
      <c r="EV101" t="str" cm="1">
        <f t="array" ref="EV101">IF(OR(EV$1="", $P101=""), "", IFERROR(_xlfn.TEXTJOIN(", ", TRUE, _xlfn._xlws.FILTER(_xlfn.TEXTSPLIT($P101, "#", ), ISNUMBER(SEARCH(EV$1, _xlfn.TEXTSPLIT($P101, "#", ))))), ""))</f>
        <v/>
      </c>
      <c r="EW101" t="str" cm="1">
        <f t="array" ref="EW101">IF(OR(EW$1="", $P101=""), "", IFERROR(_xlfn.TEXTJOIN(", ", TRUE, _xlfn._xlws.FILTER(_xlfn.TEXTSPLIT($P101, "#", ), ISNUMBER(SEARCH(EW$1, _xlfn.TEXTSPLIT($P101, "#", ))))), ""))</f>
        <v/>
      </c>
      <c r="EX101" t="str" cm="1">
        <f t="array" ref="EX101">IF(OR(EX$1="", $P101=""), "", IFERROR(_xlfn.TEXTJOIN(", ", TRUE, _xlfn._xlws.FILTER(_xlfn.TEXTSPLIT($P101, "#", ), ISNUMBER(SEARCH(EX$1, _xlfn.TEXTSPLIT($P101, "#", ))))), ""))</f>
        <v/>
      </c>
      <c r="EY101" t="str" cm="1">
        <f t="array" ref="EY101">IF(OR(EY$1="", $P101=""), "", IFERROR(_xlfn.TEXTJOIN(", ", TRUE, _xlfn._xlws.FILTER(_xlfn.TEXTSPLIT($P101, "#", ), ISNUMBER(SEARCH(EY$1, _xlfn.TEXTSPLIT($P101, "#", ))))), ""))</f>
        <v/>
      </c>
      <c r="EZ101" t="str" cm="1">
        <f t="array" ref="EZ101">IF(OR(EZ$1="", $P101=""), "", IFERROR(_xlfn.TEXTJOIN(", ", TRUE, _xlfn._xlws.FILTER(_xlfn.TEXTSPLIT($P101, "#", ), ISNUMBER(SEARCH(EZ$1, _xlfn.TEXTSPLIT($P101, "#", ))))), ""))</f>
        <v/>
      </c>
      <c r="FA101" t="str" cm="1">
        <f t="array" ref="FA101">IF(OR(FA$1="", $P101=""), "", IFERROR(_xlfn.TEXTJOIN(", ", TRUE, _xlfn._xlws.FILTER(_xlfn.TEXTSPLIT($P101, "#", ), ISNUMBER(SEARCH(FA$1, _xlfn.TEXTSPLIT($P101, "#", ))))), ""))</f>
        <v/>
      </c>
      <c r="FB101" t="str" cm="1">
        <f t="array" ref="FB101">IF(OR(FB$1="", $P101=""), "", IFERROR(_xlfn.TEXTJOIN(", ", TRUE, _xlfn._xlws.FILTER(_xlfn.TEXTSPLIT($P101, "#", ), ISNUMBER(SEARCH(FB$1, _xlfn.TEXTSPLIT($P101, "#", ))))), ""))</f>
        <v/>
      </c>
      <c r="FC101" t="str" cm="1">
        <f t="array" ref="FC101">IF(OR(FC$1="", $P101=""), "", IFERROR(_xlfn.TEXTJOIN(", ", TRUE, _xlfn._xlws.FILTER(_xlfn.TEXTSPLIT($P101, "#", ), ISNUMBER(SEARCH(FC$1, _xlfn.TEXTSPLIT($P101, "#", ))))), ""))</f>
        <v/>
      </c>
      <c r="FD101" t="str" cm="1">
        <f t="array" ref="FD101">IF(OR(FD$1="", $P101=""), "", IFERROR(_xlfn.TEXTJOIN(", ", TRUE, _xlfn._xlws.FILTER(_xlfn.TEXTSPLIT($P101, "#", ), ISNUMBER(SEARCH(FD$1, _xlfn.TEXTSPLIT($P101, "#", ))))), ""))</f>
        <v/>
      </c>
      <c r="FE101" t="str" cm="1">
        <f t="array" ref="FE101">IF(OR(FE$1="", $P101=""), "", IFERROR(_xlfn.TEXTJOIN(", ", TRUE, _xlfn._xlws.FILTER(_xlfn.TEXTSPLIT($P101, "#", ), ISNUMBER(SEARCH(FE$1, _xlfn.TEXTSPLIT($P101, "#", ))))), ""))</f>
        <v/>
      </c>
      <c r="FF101" t="str" cm="1">
        <f t="array" ref="FF101">IF(OR(FF$1="", $P101=""), "", IFERROR(_xlfn.TEXTJOIN(", ", TRUE, _xlfn._xlws.FILTER(_xlfn.TEXTSPLIT($P101, "#", ), ISNUMBER(SEARCH(FF$1, _xlfn.TEXTSPLIT($P101, "#", ))))), ""))</f>
        <v/>
      </c>
      <c r="FG101" t="str" cm="1">
        <f t="array" ref="FG101">IF(OR(FG$1="", $P101=""), "", IFERROR(_xlfn.TEXTJOIN(", ", TRUE, _xlfn._xlws.FILTER(_xlfn.TEXTSPLIT($P101, "#", ), ISNUMBER(SEARCH(FG$1, _xlfn.TEXTSPLIT($P101, "#", ))))), ""))</f>
        <v/>
      </c>
      <c r="FH101" t="str" cm="1">
        <f t="array" ref="FH101">IF(OR(FH$1="", $P101=""), "", IFERROR(_xlfn.TEXTJOIN(", ", TRUE, _xlfn._xlws.FILTER(_xlfn.TEXTSPLIT($P101, "#", ), ISNUMBER(SEARCH(FH$1, _xlfn.TEXTSPLIT($P101, "#", ))))), ""))</f>
        <v/>
      </c>
      <c r="FI101" t="str" cm="1">
        <f t="array" ref="FI101">IF(OR(FI$1="", $P101=""), "", IFERROR(_xlfn.TEXTJOIN(", ", TRUE, _xlfn._xlws.FILTER(_xlfn.TEXTSPLIT($P101, "#", ), ISNUMBER(SEARCH(FI$1, _xlfn.TEXTSPLIT($P101, "#", ))))), ""))</f>
        <v/>
      </c>
      <c r="FJ101" t="str" cm="1">
        <f t="array" ref="FJ101">IF(OR(FJ$1="", $P101=""), "", IFERROR(_xlfn.TEXTJOIN(", ", TRUE, _xlfn._xlws.FILTER(_xlfn.TEXTSPLIT($P101, "#", ), ISNUMBER(SEARCH(FJ$1, _xlfn.TEXTSPLIT($P101, "#", ))))), ""))</f>
        <v/>
      </c>
      <c r="FK101" t="str" cm="1">
        <f t="array" ref="FK101">IF(OR(FK$1="", $P101=""), "", IFERROR(_xlfn.TEXTJOIN(", ", TRUE, _xlfn._xlws.FILTER(_xlfn.TEXTSPLIT($P101, "#", ), ISNUMBER(SEARCH(FK$1, _xlfn.TEXTSPLIT($P101, "#", ))))), ""))</f>
        <v/>
      </c>
      <c r="FL101" t="str" cm="1">
        <f t="array" ref="FL101">IF(OR(FL$1="", $P101=""), "", IFERROR(_xlfn.TEXTJOIN(", ", TRUE, _xlfn._xlws.FILTER(_xlfn.TEXTSPLIT($P101, "#", ), ISNUMBER(SEARCH(FL$1, _xlfn.TEXTSPLIT($P101, "#", ))))), ""))</f>
        <v/>
      </c>
      <c r="FM101" t="str" cm="1">
        <f t="array" ref="FM101">IF(OR(FM$1="", $P101=""), "", IFERROR(_xlfn.TEXTJOIN(", ", TRUE, _xlfn._xlws.FILTER(_xlfn.TEXTSPLIT($P101, "#", ), ISNUMBER(SEARCH(FM$1, _xlfn.TEXTSPLIT($P101, "#", ))))), ""))</f>
        <v/>
      </c>
      <c r="FN101" t="str" cm="1">
        <f t="array" ref="FN101">IF(OR(FN$1="", $P101=""), "", IFERROR(_xlfn.TEXTJOIN(", ", TRUE, _xlfn._xlws.FILTER(_xlfn.TEXTSPLIT($P101, "#", ), ISNUMBER(SEARCH(FN$1, _xlfn.TEXTSPLIT($P101, "#", ))))), ""))</f>
        <v/>
      </c>
      <c r="FO101" t="str" cm="1">
        <f t="array" ref="FO101">IF(OR(FO$1="", $P101=""), "", IFERROR(_xlfn.TEXTJOIN(", ", TRUE, _xlfn._xlws.FILTER(_xlfn.TEXTSPLIT($P101, "#", ), ISNUMBER(SEARCH(FO$1, _xlfn.TEXTSPLIT($P101, "#", ))))), ""))</f>
        <v/>
      </c>
      <c r="FP101" t="str" cm="1">
        <f t="array" ref="FP101">IF(OR(FP$1="", $P101=""), "", IFERROR(_xlfn.TEXTJOIN(", ", TRUE, _xlfn._xlws.FILTER(_xlfn.TEXTSPLIT($P101, "#", ), ISNUMBER(SEARCH(FP$1, _xlfn.TEXTSPLIT($P101, "#", ))))), ""))</f>
        <v/>
      </c>
      <c r="FQ101" t="str" cm="1">
        <f t="array" ref="FQ101">IF(OR(FQ$1="", $P101=""), "", IFERROR(_xlfn.TEXTJOIN(", ", TRUE, _xlfn._xlws.FILTER(_xlfn.TEXTSPLIT($P101, "#", ), ISNUMBER(SEARCH(FQ$1, _xlfn.TEXTSPLIT($P101, "#", ))))), ""))</f>
        <v/>
      </c>
      <c r="FR101" t="str" cm="1">
        <f t="array" ref="FR101">IF(OR(FR$1="", $P101=""), "", IFERROR(_xlfn.TEXTJOIN(", ", TRUE, _xlfn._xlws.FILTER(_xlfn.TEXTSPLIT($P101, "#", ), ISNUMBER(SEARCH(FR$1, _xlfn.TEXTSPLIT($P101, "#", ))))), ""))</f>
        <v/>
      </c>
      <c r="FS101" t="str" cm="1">
        <f t="array" ref="FS101">IF(OR(FS$1="", $P101=""), "", IFERROR(_xlfn.TEXTJOIN(", ", TRUE, _xlfn._xlws.FILTER(_xlfn.TEXTSPLIT($P101, "#", ), ISNUMBER(SEARCH(FS$1, _xlfn.TEXTSPLIT($P101, "#", ))))), ""))</f>
        <v/>
      </c>
      <c r="FT101" t="str" cm="1">
        <f t="array" ref="FT101">IF(OR(FT$1="", $P101=""), "", IFERROR(_xlfn.TEXTJOIN(", ", TRUE, _xlfn._xlws.FILTER(_xlfn.TEXTSPLIT($P101, "#", ), ISNUMBER(SEARCH(FT$1, _xlfn.TEXTSPLIT($P101, "#", ))))), ""))</f>
        <v/>
      </c>
      <c r="FU101" t="str" cm="1">
        <f t="array" ref="FU101">IF(OR(FU$1="", $P101=""), "", IFERROR(_xlfn.TEXTJOIN(", ", TRUE, _xlfn._xlws.FILTER(_xlfn.TEXTSPLIT($P101, "#", ), ISNUMBER(SEARCH(FU$1, _xlfn.TEXTSPLIT($P101, "#", ))))), ""))</f>
        <v/>
      </c>
      <c r="FV101" t="str" cm="1">
        <f t="array" ref="FV101">IF(OR(FV$1="", $P101=""), "", IFERROR(_xlfn.TEXTJOIN(", ", TRUE, _xlfn._xlws.FILTER(_xlfn.TEXTSPLIT($P101, "#", ), ISNUMBER(SEARCH(FV$1, _xlfn.TEXTSPLIT($P101, "#", ))))), ""))</f>
        <v/>
      </c>
      <c r="FW101" t="str" cm="1">
        <f t="array" ref="FW101">IF(OR(FW$1="", $P101=""), "", IFERROR(_xlfn.TEXTJOIN(", ", TRUE, _xlfn._xlws.FILTER(_xlfn.TEXTSPLIT($P101, "#", ), ISNUMBER(SEARCH(FW$1, _xlfn.TEXTSPLIT($P101, "#", ))))), ""))</f>
        <v/>
      </c>
      <c r="FX101" t="str" cm="1">
        <f t="array" ref="FX101">IF(OR(FX$1="", $P101=""), "", IFERROR(_xlfn.TEXTJOIN(", ", TRUE, _xlfn._xlws.FILTER(_xlfn.TEXTSPLIT($P101, "#", ), ISNUMBER(SEARCH(FX$1, _xlfn.TEXTSPLIT($P101, "#", ))))), ""))</f>
        <v/>
      </c>
      <c r="FY101" t="str" cm="1">
        <f t="array" ref="FY101">IF(OR(FY$1="", $P101=""), "", IFERROR(_xlfn.TEXTJOIN(", ", TRUE, _xlfn._xlws.FILTER(_xlfn.TEXTSPLIT($P101, "#", ), ISNUMBER(SEARCH(FY$1, _xlfn.TEXTSPLIT($P101, "#", ))))), ""))</f>
        <v/>
      </c>
      <c r="FZ101" t="str" cm="1">
        <f t="array" ref="FZ101">IF(OR(FZ$1="", $P101=""), "", IFERROR(_xlfn.TEXTJOIN(", ", TRUE, _xlfn._xlws.FILTER(_xlfn.TEXTSPLIT($P101, "#", ), ISNUMBER(SEARCH(FZ$1, _xlfn.TEXTSPLIT($P101, "#", ))))), ""))</f>
        <v/>
      </c>
      <c r="GA101" t="str" cm="1">
        <f t="array" ref="GA101">IF(OR(GA$1="", $P101=""), "", IFERROR(_xlfn.TEXTJOIN(", ", TRUE, _xlfn._xlws.FILTER(_xlfn.TEXTSPLIT($P101, "#", ), ISNUMBER(SEARCH(GA$1, _xlfn.TEXTSPLIT($P101, "#", ))))), ""))</f>
        <v/>
      </c>
      <c r="GB101" t="str" cm="1">
        <f t="array" ref="GB101">IF(OR(GB$1="", $P101=""), "", IFERROR(_xlfn.TEXTJOIN(", ", TRUE, _xlfn._xlws.FILTER(_xlfn.TEXTSPLIT($P101, "#", ), ISNUMBER(SEARCH(GB$1, _xlfn.TEXTSPLIT($P101, "#", ))))), ""))</f>
        <v/>
      </c>
      <c r="GC101" t="str" cm="1">
        <f t="array" ref="GC101">IF(OR(GC$1="", $P101=""), "", IFERROR(_xlfn.TEXTJOIN(", ", TRUE, _xlfn._xlws.FILTER(_xlfn.TEXTSPLIT($P101, "#", ), ISNUMBER(SEARCH(GC$1, _xlfn.TEXTSPLIT($P101, "#", ))))), ""))</f>
        <v/>
      </c>
      <c r="GD101" t="str" cm="1">
        <f t="array" ref="GD101">IF(OR(GD$1="", $P101=""), "", IFERROR(_xlfn.TEXTJOIN(", ", TRUE, _xlfn._xlws.FILTER(_xlfn.TEXTSPLIT($P101, "#", ), ISNUMBER(SEARCH(GD$1, _xlfn.TEXTSPLIT($P101, "#", ))))), ""))</f>
        <v/>
      </c>
      <c r="GE101" t="str" cm="1">
        <f t="array" ref="GE101">IF(OR(GE$1="", $P101=""), "", IFERROR(_xlfn.TEXTJOIN(", ", TRUE, _xlfn._xlws.FILTER(_xlfn.TEXTSPLIT($P101, "#", ), ISNUMBER(SEARCH(GE$1, _xlfn.TEXTSPLIT($P101, "#", ))))), ""))</f>
        <v/>
      </c>
      <c r="GF101" t="str" cm="1">
        <f t="array" ref="GF101">IF(OR(GF$1="", $P101=""), "", IFERROR(_xlfn.TEXTJOIN(", ", TRUE, _xlfn._xlws.FILTER(_xlfn.TEXTSPLIT($P101, "#", ), ISNUMBER(SEARCH(GF$1, _xlfn.TEXTSPLIT($P101, "#", ))))), ""))</f>
        <v/>
      </c>
      <c r="GG101" t="str" cm="1">
        <f t="array" ref="GG101">IF(OR(GG$1="", $P101=""), "", IFERROR(_xlfn.TEXTJOIN(", ", TRUE, _xlfn._xlws.FILTER(_xlfn.TEXTSPLIT($P101, "#", ), ISNUMBER(SEARCH(GG$1, _xlfn.TEXTSPLIT($P101, "#", ))))), ""))</f>
        <v/>
      </c>
      <c r="GH101" t="str" cm="1">
        <f t="array" ref="GH101">IF(OR(GH$1="", $P101=""), "", IFERROR(_xlfn.TEXTJOIN(", ", TRUE, _xlfn._xlws.FILTER(_xlfn.TEXTSPLIT($P101, "#", ), ISNUMBER(SEARCH(GH$1, _xlfn.TEXTSPLIT($P101, "#", ))))), ""))</f>
        <v/>
      </c>
      <c r="GI101" t="str" cm="1">
        <f t="array" ref="GI101">IF(OR(GI$1="", $P101=""), "", IFERROR(_xlfn.TEXTJOIN(", ", TRUE, _xlfn._xlws.FILTER(_xlfn.TEXTSPLIT($P101, "#", ), ISNUMBER(SEARCH(GI$1, _xlfn.TEXTSPLIT($P101, "#", ))))), ""))</f>
        <v/>
      </c>
      <c r="GJ101" t="str" cm="1">
        <f t="array" ref="GJ101">IF(OR(GJ$1="", $P101=""), "", IFERROR(_xlfn.TEXTJOIN(", ", TRUE, _xlfn._xlws.FILTER(_xlfn.TEXTSPLIT($P101, "#", ), ISNUMBER(SEARCH(GJ$1, _xlfn.TEXTSPLIT($P101, "#", ))))), ""))</f>
        <v/>
      </c>
      <c r="GK101" t="str" cm="1">
        <f t="array" ref="GK101">IF(OR(GK$1="", $P101=""), "", IFERROR(_xlfn.TEXTJOIN(", ", TRUE, _xlfn._xlws.FILTER(_xlfn.TEXTSPLIT($P101, "#", ), ISNUMBER(SEARCH(GK$1, _xlfn.TEXTSPLIT($P101, "#", ))))), ""))</f>
        <v/>
      </c>
      <c r="GL101" t="str" cm="1">
        <f t="array" ref="GL101">IF(OR(GL$1="", $P101=""), "", IFERROR(_xlfn.TEXTJOIN(", ", TRUE, _xlfn._xlws.FILTER(_xlfn.TEXTSPLIT($P101, "#", ), ISNUMBER(SEARCH(GL$1, _xlfn.TEXTSPLIT($P101, "#", ))))), ""))</f>
        <v/>
      </c>
      <c r="GM101" t="str" cm="1">
        <f t="array" ref="GM101">IF(OR(GM$1="", $P101=""), "", IFERROR(_xlfn.TEXTJOIN(", ", TRUE, _xlfn._xlws.FILTER(_xlfn.TEXTSPLIT($P101, "#", ), ISNUMBER(SEARCH(GM$1, _xlfn.TEXTSPLIT($P101, "#", ))))), ""))</f>
        <v/>
      </c>
      <c r="GN101" t="str" cm="1">
        <f t="array" ref="GN101">IF(OR(GN$1="", $P101=""), "", IFERROR(_xlfn.TEXTJOIN(", ", TRUE, _xlfn._xlws.FILTER(_xlfn.TEXTSPLIT($P101, "#", ), ISNUMBER(SEARCH(GN$1, _xlfn.TEXTSPLIT($P101, "#", ))))), ""))</f>
        <v/>
      </c>
    </row>
    <row r="102" spans="1:196">
      <c r="A102" t="str">
        <v/>
      </c>
      <c r="B102" t="str">
        <v/>
      </c>
      <c r="C102" t="str">
        <v/>
      </c>
      <c r="D102" t="str">
        <v/>
      </c>
      <c r="E102" t="str">
        <v/>
      </c>
      <c r="F102" t="str">
        <v/>
      </c>
      <c r="G102" t="str">
        <v/>
      </c>
      <c r="H102" t="str">
        <v/>
      </c>
      <c r="I102" t="str">
        <v/>
      </c>
      <c r="J102" t="str">
        <v/>
      </c>
      <c r="K102" t="str">
        <v/>
      </c>
      <c r="L102" t="str">
        <v/>
      </c>
      <c r="M102" t="str">
        <v/>
      </c>
      <c r="N102" t="str">
        <v/>
      </c>
      <c r="O102" t="str">
        <v/>
      </c>
      <c r="P102" t="str">
        <v/>
      </c>
      <c r="Q102" t="str">
        <v/>
      </c>
      <c r="R102" t="str">
        <v/>
      </c>
      <c r="S102" t="str">
        <v/>
      </c>
      <c r="T102" t="str">
        <v/>
      </c>
      <c r="U102" t="str">
        <v/>
      </c>
      <c r="V102" t="str">
        <v/>
      </c>
      <c r="W102" t="str">
        <v/>
      </c>
      <c r="X102" t="str">
        <v/>
      </c>
      <c r="Y102" t="str">
        <v/>
      </c>
      <c r="Z102" t="str">
        <v/>
      </c>
      <c r="AA102" t="str">
        <v/>
      </c>
      <c r="AB102" t="str">
        <v/>
      </c>
      <c r="AC102" t="str">
        <v/>
      </c>
      <c r="AD102" t="str">
        <v/>
      </c>
      <c r="AE102" t="str">
        <v/>
      </c>
      <c r="AF102" t="str">
        <v/>
      </c>
      <c r="AG102" t="str">
        <v/>
      </c>
      <c r="AH102" t="str">
        <v/>
      </c>
      <c r="AI102" t="str">
        <v/>
      </c>
      <c r="AJ102" t="str">
        <v/>
      </c>
      <c r="AK102" t="str">
        <v/>
      </c>
      <c r="AL102" t="str">
        <v/>
      </c>
      <c r="AM102" t="str">
        <v/>
      </c>
      <c r="AN102" t="str">
        <v/>
      </c>
      <c r="AO102" t="str">
        <v/>
      </c>
      <c r="AP102" s="35" t="str">
        <v/>
      </c>
      <c r="AQ102" s="35" t="str">
        <v/>
      </c>
      <c r="AR102" s="35" t="str">
        <v/>
      </c>
      <c r="BA102" t="str" cm="1">
        <f t="array" ref="BA102">IF(OR(BA$1="", $P102=""), "", IFERROR(_xlfn.TEXTJOIN(", ", TRUE, _xlfn._xlws.FILTER(_xlfn.TEXTSPLIT($P102, "#", ), ISNUMBER(SEARCH(BA$1, _xlfn.TEXTSPLIT($P102, "#", ))))), ""))</f>
        <v/>
      </c>
      <c r="BB102" t="str" cm="1">
        <f t="array" ref="BB102">IF(OR(BB$1="", $P102=""), "", IFERROR(_xlfn.TEXTJOIN(", ", TRUE, _xlfn._xlws.FILTER(_xlfn.TEXTSPLIT($P102, "#", ), ISNUMBER(SEARCH(BB$1, _xlfn.TEXTSPLIT($P102, "#", ))))), ""))</f>
        <v/>
      </c>
      <c r="BC102" t="str" cm="1">
        <f t="array" ref="BC102">IF(OR(BC$1="", $P102=""), "", IFERROR(_xlfn.TEXTJOIN(", ", TRUE, _xlfn._xlws.FILTER(_xlfn.TEXTSPLIT($P102, "#", ), ISNUMBER(SEARCH(BC$1, _xlfn.TEXTSPLIT($P102, "#", ))))), ""))</f>
        <v/>
      </c>
      <c r="BD102" t="str" cm="1">
        <f t="array" ref="BD102">IF(OR(BD$1="", $P102=""), "", IFERROR(_xlfn.TEXTJOIN(", ", TRUE, _xlfn._xlws.FILTER(_xlfn.TEXTSPLIT($P102, "#", ), ISNUMBER(SEARCH(BD$1, _xlfn.TEXTSPLIT($P102, "#", ))))), ""))</f>
        <v/>
      </c>
      <c r="BE102" t="str" cm="1">
        <f t="array" ref="BE102">IF(OR(BE$1="", $P102=""), "", IFERROR(_xlfn.TEXTJOIN(", ", TRUE, _xlfn._xlws.FILTER(_xlfn.TEXTSPLIT($P102, "#", ), ISNUMBER(SEARCH(BE$1, _xlfn.TEXTSPLIT($P102, "#", ))))), ""))</f>
        <v/>
      </c>
      <c r="BF102" t="str" cm="1">
        <f t="array" ref="BF102">IF(OR(BF$1="", $P102=""), "", IFERROR(_xlfn.TEXTJOIN(", ", TRUE, _xlfn._xlws.FILTER(_xlfn.TEXTSPLIT($P102, "#", ), ISNUMBER(SEARCH(BF$1, _xlfn.TEXTSPLIT($P102, "#", ))))), ""))</f>
        <v/>
      </c>
      <c r="BG102" t="str" cm="1">
        <f t="array" ref="BG102">IF(OR(BG$1="", $P102=""), "", IFERROR(_xlfn.TEXTJOIN(", ", TRUE, _xlfn._xlws.FILTER(_xlfn.TEXTSPLIT($P102, "#", ), ISNUMBER(SEARCH(BG$1, _xlfn.TEXTSPLIT($P102, "#", ))))), ""))</f>
        <v/>
      </c>
      <c r="BH102" t="str" cm="1">
        <f t="array" ref="BH102">IF(OR(BH$1="", $P102=""), "", IFERROR(_xlfn.TEXTJOIN(", ", TRUE, _xlfn._xlws.FILTER(_xlfn.TEXTSPLIT($P102, "#", ), ISNUMBER(SEARCH(BH$1, _xlfn.TEXTSPLIT($P102, "#", ))))), ""))</f>
        <v/>
      </c>
      <c r="BI102" t="str" cm="1">
        <f t="array" ref="BI102">IF(OR(BI$1="", $P102=""), "", IFERROR(_xlfn.TEXTJOIN(", ", TRUE, _xlfn._xlws.FILTER(_xlfn.TEXTSPLIT($P102, "#", ), ISNUMBER(SEARCH(BI$1, _xlfn.TEXTSPLIT($P102, "#", ))))), ""))</f>
        <v/>
      </c>
      <c r="BJ102" t="str" cm="1">
        <f t="array" ref="BJ102">IF(OR(BJ$1="", $P102=""), "", IFERROR(_xlfn.TEXTJOIN(", ", TRUE, _xlfn._xlws.FILTER(_xlfn.TEXTSPLIT($P102, "#", ), ISNUMBER(SEARCH(BJ$1, _xlfn.TEXTSPLIT($P102, "#", ))))), ""))</f>
        <v/>
      </c>
      <c r="BK102" t="str" cm="1">
        <f t="array" ref="BK102">IF(OR(BK$1="", $P102=""), "", IFERROR(_xlfn.TEXTJOIN(", ", TRUE, _xlfn._xlws.FILTER(_xlfn.TEXTSPLIT($P102, "#", ), ISNUMBER(SEARCH(BK$1, _xlfn.TEXTSPLIT($P102, "#", ))))), ""))</f>
        <v/>
      </c>
      <c r="BL102" t="str" cm="1">
        <f t="array" ref="BL102">IF(OR(BL$1="", $P102=""), "", IFERROR(_xlfn.TEXTJOIN(", ", TRUE, _xlfn._xlws.FILTER(_xlfn.TEXTSPLIT($P102, "#", ), ISNUMBER(SEARCH(BL$1, _xlfn.TEXTSPLIT($P102, "#", ))))), ""))</f>
        <v/>
      </c>
      <c r="BM102" t="str" cm="1">
        <f t="array" ref="BM102">IF(OR(BM$1="", $P102=""), "", IFERROR(_xlfn.TEXTJOIN(", ", TRUE, _xlfn._xlws.FILTER(_xlfn.TEXTSPLIT($P102, "#", ), ISNUMBER(SEARCH(BM$1, _xlfn.TEXTSPLIT($P102, "#", ))))), ""))</f>
        <v/>
      </c>
      <c r="BN102" t="str" cm="1">
        <f t="array" ref="BN102">IF(OR(BN$1="", $P102=""), "", IFERROR(_xlfn.TEXTJOIN(", ", TRUE, _xlfn._xlws.FILTER(_xlfn.TEXTSPLIT($P102, "#", ), ISNUMBER(SEARCH(BN$1, _xlfn.TEXTSPLIT($P102, "#", ))))), ""))</f>
        <v/>
      </c>
      <c r="BO102" t="str" cm="1">
        <f t="array" ref="BO102">IF(OR(BO$1="", $P102=""), "", IFERROR(_xlfn.TEXTJOIN(", ", TRUE, _xlfn._xlws.FILTER(_xlfn.TEXTSPLIT($P102, "#", ), ISNUMBER(SEARCH(BO$1, _xlfn.TEXTSPLIT($P102, "#", ))))), ""))</f>
        <v/>
      </c>
      <c r="BP102" t="str" cm="1">
        <f t="array" ref="BP102">IF(OR(BP$1="", $P102=""), "", IFERROR(_xlfn.TEXTJOIN(", ", TRUE, _xlfn._xlws.FILTER(_xlfn.TEXTSPLIT($P102, "#", ), ISNUMBER(SEARCH(BP$1, _xlfn.TEXTSPLIT($P102, "#", ))))), ""))</f>
        <v/>
      </c>
      <c r="BQ102" t="str" cm="1">
        <f t="array" ref="BQ102">IF(OR(BQ$1="", $P102=""), "", IFERROR(_xlfn.TEXTJOIN(", ", TRUE, _xlfn._xlws.FILTER(_xlfn.TEXTSPLIT($P102, "#", ), ISNUMBER(SEARCH(BQ$1, _xlfn.TEXTSPLIT($P102, "#", ))))), ""))</f>
        <v/>
      </c>
      <c r="BR102" t="str" cm="1">
        <f t="array" ref="BR102">IF(OR(BR$1="", $P102=""), "", IFERROR(_xlfn.TEXTJOIN(", ", TRUE, _xlfn._xlws.FILTER(_xlfn.TEXTSPLIT($P102, "#", ), ISNUMBER(SEARCH(BR$1, _xlfn.TEXTSPLIT($P102, "#", ))))), ""))</f>
        <v/>
      </c>
      <c r="BS102" t="str" cm="1">
        <f t="array" ref="BS102">IF(OR(BS$1="", $P102=""), "", IFERROR(_xlfn.TEXTJOIN(", ", TRUE, _xlfn._xlws.FILTER(_xlfn.TEXTSPLIT($P102, "#", ), ISNUMBER(SEARCH(BS$1, _xlfn.TEXTSPLIT($P102, "#", ))))), ""))</f>
        <v/>
      </c>
      <c r="BT102" t="str" cm="1">
        <f t="array" ref="BT102">IF(OR(BT$1="", $P102=""), "", IFERROR(_xlfn.TEXTJOIN(", ", TRUE, _xlfn._xlws.FILTER(_xlfn.TEXTSPLIT($P102, "#", ), ISNUMBER(SEARCH(BT$1, _xlfn.TEXTSPLIT($P102, "#", ))))), ""))</f>
        <v/>
      </c>
      <c r="BU102" t="str" cm="1">
        <f t="array" ref="BU102">IF(OR(BU$1="", $P102=""), "", IFERROR(_xlfn.TEXTJOIN(", ", TRUE, _xlfn._xlws.FILTER(_xlfn.TEXTSPLIT($P102, "#", ), ISNUMBER(SEARCH(BU$1, _xlfn.TEXTSPLIT($P102, "#", ))))), ""))</f>
        <v/>
      </c>
      <c r="BV102" t="str" cm="1">
        <f t="array" ref="BV102">IF(OR(BV$1="", $P102=""), "", IFERROR(_xlfn.TEXTJOIN(", ", TRUE, _xlfn._xlws.FILTER(_xlfn.TEXTSPLIT($P102, "#", ), ISNUMBER(SEARCH(BV$1, _xlfn.TEXTSPLIT($P102, "#", ))))), ""))</f>
        <v/>
      </c>
      <c r="BW102" t="str" cm="1">
        <f t="array" ref="BW102">IF(OR(BW$1="", $P102=""), "", IFERROR(_xlfn.TEXTJOIN(", ", TRUE, _xlfn._xlws.FILTER(_xlfn.TEXTSPLIT($P102, "#", ), ISNUMBER(SEARCH(BW$1, _xlfn.TEXTSPLIT($P102, "#", ))))), ""))</f>
        <v/>
      </c>
      <c r="BX102" t="str" cm="1">
        <f t="array" ref="BX102">IF(OR(BX$1="", $P102=""), "", IFERROR(_xlfn.TEXTJOIN(", ", TRUE, _xlfn._xlws.FILTER(_xlfn.TEXTSPLIT($P102, "#", ), ISNUMBER(SEARCH(BX$1, _xlfn.TEXTSPLIT($P102, "#", ))))), ""))</f>
        <v/>
      </c>
      <c r="BY102" t="str" cm="1">
        <f t="array" ref="BY102">IF(OR(BY$1="", $P102=""), "", IFERROR(_xlfn.TEXTJOIN(", ", TRUE, _xlfn._xlws.FILTER(_xlfn.TEXTSPLIT($P102, "#", ), ISNUMBER(SEARCH(BY$1, _xlfn.TEXTSPLIT($P102, "#", ))))), ""))</f>
        <v/>
      </c>
      <c r="BZ102" t="str" cm="1">
        <f t="array" ref="BZ102">IF(OR(BZ$1="", $P102=""), "", IFERROR(_xlfn.TEXTJOIN(", ", TRUE, _xlfn._xlws.FILTER(_xlfn.TEXTSPLIT($P102, "#", ), ISNUMBER(SEARCH(BZ$1, _xlfn.TEXTSPLIT($P102, "#", ))))), ""))</f>
        <v/>
      </c>
      <c r="CA102" t="str" cm="1">
        <f t="array" ref="CA102">IF(OR(CA$1="", $P102=""), "", IFERROR(_xlfn.TEXTJOIN(", ", TRUE, _xlfn._xlws.FILTER(_xlfn.TEXTSPLIT($P102, "#", ), ISNUMBER(SEARCH(CA$1, _xlfn.TEXTSPLIT($P102, "#", ))))), ""))</f>
        <v/>
      </c>
      <c r="CB102" t="str" cm="1">
        <f t="array" ref="CB102">IF(OR(CB$1="", $P102=""), "", IFERROR(_xlfn.TEXTJOIN(", ", TRUE, _xlfn._xlws.FILTER(_xlfn.TEXTSPLIT($P102, "#", ), ISNUMBER(SEARCH(CB$1, _xlfn.TEXTSPLIT($P102, "#", ))))), ""))</f>
        <v/>
      </c>
      <c r="CC102" t="str" cm="1">
        <f t="array" ref="CC102">IF(OR(CC$1="", $P102=""), "", IFERROR(_xlfn.TEXTJOIN(", ", TRUE, _xlfn._xlws.FILTER(_xlfn.TEXTSPLIT($P102, "#", ), ISNUMBER(SEARCH(CC$1, _xlfn.TEXTSPLIT($P102, "#", ))))), ""))</f>
        <v/>
      </c>
      <c r="CD102" t="str" cm="1">
        <f t="array" ref="CD102">IF(OR(CD$1="", $P102=""), "", IFERROR(_xlfn.TEXTJOIN(", ", TRUE, _xlfn._xlws.FILTER(_xlfn.TEXTSPLIT($P102, "#", ), ISNUMBER(SEARCH(CD$1, _xlfn.TEXTSPLIT($P102, "#", ))))), ""))</f>
        <v/>
      </c>
      <c r="CE102" t="str" cm="1">
        <f t="array" ref="CE102">IF(OR(CE$1="", $P102=""), "", IFERROR(_xlfn.TEXTJOIN(", ", TRUE, _xlfn._xlws.FILTER(_xlfn.TEXTSPLIT($P102, "#", ), ISNUMBER(SEARCH(CE$1, _xlfn.TEXTSPLIT($P102, "#", ))))), ""))</f>
        <v/>
      </c>
      <c r="CF102" t="str" cm="1">
        <f t="array" ref="CF102">IF(OR(CF$1="", $P102=""), "", IFERROR(_xlfn.TEXTJOIN(", ", TRUE, _xlfn._xlws.FILTER(_xlfn.TEXTSPLIT($P102, "#", ), ISNUMBER(SEARCH(CF$1, _xlfn.TEXTSPLIT($P102, "#", ))))), ""))</f>
        <v/>
      </c>
      <c r="CG102" t="str" cm="1">
        <f t="array" ref="CG102">IF(OR(CG$1="", $P102=""), "", IFERROR(_xlfn.TEXTJOIN(", ", TRUE, _xlfn._xlws.FILTER(_xlfn.TEXTSPLIT($P102, "#", ), ISNUMBER(SEARCH(CG$1, _xlfn.TEXTSPLIT($P102, "#", ))))), ""))</f>
        <v/>
      </c>
      <c r="CH102" t="str" cm="1">
        <f t="array" ref="CH102">IF(OR(CH$1="", $P102=""), "", IFERROR(_xlfn.TEXTJOIN(", ", TRUE, _xlfn._xlws.FILTER(_xlfn.TEXTSPLIT($P102, "#", ), ISNUMBER(SEARCH(CH$1, _xlfn.TEXTSPLIT($P102, "#", ))))), ""))</f>
        <v/>
      </c>
      <c r="CI102" t="str" cm="1">
        <f t="array" ref="CI102">IF(OR(CI$1="", $P102=""), "", IFERROR(_xlfn.TEXTJOIN(", ", TRUE, _xlfn._xlws.FILTER(_xlfn.TEXTSPLIT($P102, "#", ), ISNUMBER(SEARCH(CI$1, _xlfn.TEXTSPLIT($P102, "#", ))))), ""))</f>
        <v/>
      </c>
      <c r="CJ102" t="str" cm="1">
        <f t="array" ref="CJ102">IF(OR(CJ$1="", $P102=""), "", IFERROR(_xlfn.TEXTJOIN(", ", TRUE, _xlfn._xlws.FILTER(_xlfn.TEXTSPLIT($P102, "#", ), ISNUMBER(SEARCH(CJ$1, _xlfn.TEXTSPLIT($P102, "#", ))))), ""))</f>
        <v/>
      </c>
      <c r="CK102" t="str" cm="1">
        <f t="array" ref="CK102">IF(OR(CK$1="", $P102=""), "", IFERROR(_xlfn.TEXTJOIN(", ", TRUE, _xlfn._xlws.FILTER(_xlfn.TEXTSPLIT($P102, "#", ), ISNUMBER(SEARCH(CK$1, _xlfn.TEXTSPLIT($P102, "#", ))))), ""))</f>
        <v/>
      </c>
      <c r="CL102" t="str" cm="1">
        <f t="array" ref="CL102">IF(OR(CL$1="", $P102=""), "", IFERROR(_xlfn.TEXTJOIN(", ", TRUE, _xlfn._xlws.FILTER(_xlfn.TEXTSPLIT($P102, "#", ), ISNUMBER(SEARCH(CL$1, _xlfn.TEXTSPLIT($P102, "#", ))))), ""))</f>
        <v/>
      </c>
      <c r="CM102" t="str" cm="1">
        <f t="array" ref="CM102">IF(OR(CM$1="", $P102=""), "", IFERROR(_xlfn.TEXTJOIN(", ", TRUE, _xlfn._xlws.FILTER(_xlfn.TEXTSPLIT($P102, "#", ), ISNUMBER(SEARCH(CM$1, _xlfn.TEXTSPLIT($P102, "#", ))))), ""))</f>
        <v/>
      </c>
      <c r="CN102" t="str" cm="1">
        <f t="array" ref="CN102">IF(OR(CN$1="", $P102=""), "", IFERROR(_xlfn.TEXTJOIN(", ", TRUE, _xlfn._xlws.FILTER(_xlfn.TEXTSPLIT($P102, "#", ), ISNUMBER(SEARCH(CN$1, _xlfn.TEXTSPLIT($P102, "#", ))))), ""))</f>
        <v/>
      </c>
      <c r="CO102" t="str" cm="1">
        <f t="array" ref="CO102">IF(OR(CO$1="", $P102=""), "", IFERROR(_xlfn.TEXTJOIN(", ", TRUE, _xlfn._xlws.FILTER(_xlfn.TEXTSPLIT($P102, "#", ), ISNUMBER(SEARCH(CO$1, _xlfn.TEXTSPLIT($P102, "#", ))))), ""))</f>
        <v/>
      </c>
      <c r="CP102" t="str" cm="1">
        <f t="array" ref="CP102">IF(OR(CP$1="", $P102=""), "", IFERROR(_xlfn.TEXTJOIN(", ", TRUE, _xlfn._xlws.FILTER(_xlfn.TEXTSPLIT($P102, "#", ), ISNUMBER(SEARCH(CP$1, _xlfn.TEXTSPLIT($P102, "#", ))))), ""))</f>
        <v/>
      </c>
      <c r="CQ102" t="str" cm="1">
        <f t="array" ref="CQ102">IF(OR(CQ$1="", $P102=""), "", IFERROR(_xlfn.TEXTJOIN(", ", TRUE, _xlfn._xlws.FILTER(_xlfn.TEXTSPLIT($P102, "#", ), ISNUMBER(SEARCH(CQ$1, _xlfn.TEXTSPLIT($P102, "#", ))))), ""))</f>
        <v/>
      </c>
      <c r="CR102" t="str" cm="1">
        <f t="array" ref="CR102">IF(OR(CR$1="", $P102=""), "", IFERROR(_xlfn.TEXTJOIN(", ", TRUE, _xlfn._xlws.FILTER(_xlfn.TEXTSPLIT($P102, "#", ), ISNUMBER(SEARCH(CR$1, _xlfn.TEXTSPLIT($P102, "#", ))))), ""))</f>
        <v/>
      </c>
      <c r="CS102" t="str" cm="1">
        <f t="array" ref="CS102">IF(OR(CS$1="", $P102=""), "", IFERROR(_xlfn.TEXTJOIN(", ", TRUE, _xlfn._xlws.FILTER(_xlfn.TEXTSPLIT($P102, "#", ), ISNUMBER(SEARCH(CS$1, _xlfn.TEXTSPLIT($P102, "#", ))))), ""))</f>
        <v/>
      </c>
      <c r="CT102" t="str" cm="1">
        <f t="array" ref="CT102">IF(OR(CT$1="", $P102=""), "", IFERROR(_xlfn.TEXTJOIN(", ", TRUE, _xlfn._xlws.FILTER(_xlfn.TEXTSPLIT($P102, "#", ), ISNUMBER(SEARCH(CT$1, _xlfn.TEXTSPLIT($P102, "#", ))))), ""))</f>
        <v/>
      </c>
      <c r="CU102" t="str" cm="1">
        <f t="array" ref="CU102">IF(OR(CU$1="", $P102=""), "", IFERROR(_xlfn.TEXTJOIN(", ", TRUE, _xlfn._xlws.FILTER(_xlfn.TEXTSPLIT($P102, "#", ), ISNUMBER(SEARCH(CU$1, _xlfn.TEXTSPLIT($P102, "#", ))))), ""))</f>
        <v/>
      </c>
      <c r="CV102" t="str" cm="1">
        <f t="array" ref="CV102">IF(OR(CV$1="", $P102=""), "", IFERROR(_xlfn.TEXTJOIN(", ", TRUE, _xlfn._xlws.FILTER(_xlfn.TEXTSPLIT($P102, "#", ), ISNUMBER(SEARCH(CV$1, _xlfn.TEXTSPLIT($P102, "#", ))))), ""))</f>
        <v/>
      </c>
      <c r="CW102" t="str" cm="1">
        <f t="array" ref="CW102">IF(OR(CW$1="", $P102=""), "", IFERROR(_xlfn.TEXTJOIN(", ", TRUE, _xlfn._xlws.FILTER(_xlfn.TEXTSPLIT($P102, "#", ), ISNUMBER(SEARCH(CW$1, _xlfn.TEXTSPLIT($P102, "#", ))))), ""))</f>
        <v/>
      </c>
      <c r="CX102" t="str" cm="1">
        <f t="array" ref="CX102">IF(OR(CX$1="", $P102=""), "", IFERROR(_xlfn.TEXTJOIN(", ", TRUE, _xlfn._xlws.FILTER(_xlfn.TEXTSPLIT($P102, "#", ), ISNUMBER(SEARCH(CX$1, _xlfn.TEXTSPLIT($P102, "#", ))))), ""))</f>
        <v/>
      </c>
      <c r="CY102" t="str" cm="1">
        <f t="array" ref="CY102">IF(OR(CY$1="", $P102=""), "", IFERROR(_xlfn.TEXTJOIN(", ", TRUE, _xlfn._xlws.FILTER(_xlfn.TEXTSPLIT($P102, "#", ), ISNUMBER(SEARCH(CY$1, _xlfn.TEXTSPLIT($P102, "#", ))))), ""))</f>
        <v/>
      </c>
      <c r="CZ102" t="str" cm="1">
        <f t="array" ref="CZ102">IF(OR(CZ$1="", $P102=""), "", IFERROR(_xlfn.TEXTJOIN(", ", TRUE, _xlfn._xlws.FILTER(_xlfn.TEXTSPLIT($P102, "#", ), ISNUMBER(SEARCH(CZ$1, _xlfn.TEXTSPLIT($P102, "#", ))))), ""))</f>
        <v/>
      </c>
      <c r="DA102" t="str" cm="1">
        <f t="array" ref="DA102">IF(OR(DA$1="", $P102=""), "", IFERROR(_xlfn.TEXTJOIN(", ", TRUE, _xlfn._xlws.FILTER(_xlfn.TEXTSPLIT($P102, "#", ), ISNUMBER(SEARCH(DA$1, _xlfn.TEXTSPLIT($P102, "#", ))))), ""))</f>
        <v/>
      </c>
      <c r="DB102" t="str" cm="1">
        <f t="array" ref="DB102">IF(OR(DB$1="", $P102=""), "", IFERROR(_xlfn.TEXTJOIN(", ", TRUE, _xlfn._xlws.FILTER(_xlfn.TEXTSPLIT($P102, "#", ), ISNUMBER(SEARCH(DB$1, _xlfn.TEXTSPLIT($P102, "#", ))))), ""))</f>
        <v/>
      </c>
      <c r="DC102" t="str" cm="1">
        <f t="array" ref="DC102">IF(OR(DC$1="", $P102=""), "", IFERROR(_xlfn.TEXTJOIN(", ", TRUE, _xlfn._xlws.FILTER(_xlfn.TEXTSPLIT($P102, "#", ), ISNUMBER(SEARCH(DC$1, _xlfn.TEXTSPLIT($P102, "#", ))))), ""))</f>
        <v/>
      </c>
      <c r="DD102" t="str" cm="1">
        <f t="array" ref="DD102">IF(OR(DD$1="", $P102=""), "", IFERROR(_xlfn.TEXTJOIN(", ", TRUE, _xlfn._xlws.FILTER(_xlfn.TEXTSPLIT($P102, "#", ), ISNUMBER(SEARCH(DD$1, _xlfn.TEXTSPLIT($P102, "#", ))))), ""))</f>
        <v/>
      </c>
      <c r="DE102" t="str" cm="1">
        <f t="array" ref="DE102">IF(OR(DE$1="", $P102=""), "", IFERROR(_xlfn.TEXTJOIN(", ", TRUE, _xlfn._xlws.FILTER(_xlfn.TEXTSPLIT($P102, "#", ), ISNUMBER(SEARCH(DE$1, _xlfn.TEXTSPLIT($P102, "#", ))))), ""))</f>
        <v/>
      </c>
      <c r="DF102" t="str" cm="1">
        <f t="array" ref="DF102">IF(OR(DF$1="", $P102=""), "", IFERROR(_xlfn.TEXTJOIN(", ", TRUE, _xlfn._xlws.FILTER(_xlfn.TEXTSPLIT($P102, "#", ), ISNUMBER(SEARCH(DF$1, _xlfn.TEXTSPLIT($P102, "#", ))))), ""))</f>
        <v/>
      </c>
      <c r="DG102" t="str" cm="1">
        <f t="array" ref="DG102">IF(OR(DG$1="", $P102=""), "", IFERROR(_xlfn.TEXTJOIN(", ", TRUE, _xlfn._xlws.FILTER(_xlfn.TEXTSPLIT($P102, "#", ), ISNUMBER(SEARCH(DG$1, _xlfn.TEXTSPLIT($P102, "#", ))))), ""))</f>
        <v/>
      </c>
      <c r="DH102" t="str" cm="1">
        <f t="array" ref="DH102">IF(OR(DH$1="", $P102=""), "", IFERROR(_xlfn.TEXTJOIN(", ", TRUE, _xlfn._xlws.FILTER(_xlfn.TEXTSPLIT($P102, "#", ), ISNUMBER(SEARCH(DH$1, _xlfn.TEXTSPLIT($P102, "#", ))))), ""))</f>
        <v/>
      </c>
      <c r="DI102" t="str" cm="1">
        <f t="array" ref="DI102">IF(OR(DI$1="", $P102=""), "", IFERROR(_xlfn.TEXTJOIN(", ", TRUE, _xlfn._xlws.FILTER(_xlfn.TEXTSPLIT($P102, "#", ), ISNUMBER(SEARCH(DI$1, _xlfn.TEXTSPLIT($P102, "#", ))))), ""))</f>
        <v/>
      </c>
      <c r="DJ102" t="str" cm="1">
        <f t="array" ref="DJ102">IF(OR(DJ$1="", $P102=""), "", IFERROR(_xlfn.TEXTJOIN(", ", TRUE, _xlfn._xlws.FILTER(_xlfn.TEXTSPLIT($P102, "#", ), ISNUMBER(SEARCH(DJ$1, _xlfn.TEXTSPLIT($P102, "#", ))))), ""))</f>
        <v/>
      </c>
      <c r="DK102" t="str" cm="1">
        <f t="array" ref="DK102">IF(OR(DK$1="", $P102=""), "", IFERROR(_xlfn.TEXTJOIN(", ", TRUE, _xlfn._xlws.FILTER(_xlfn.TEXTSPLIT($P102, "#", ), ISNUMBER(SEARCH(DK$1, _xlfn.TEXTSPLIT($P102, "#", ))))), ""))</f>
        <v/>
      </c>
      <c r="DL102" t="str" cm="1">
        <f t="array" ref="DL102">IF(OR(DL$1="", $P102=""), "", IFERROR(_xlfn.TEXTJOIN(", ", TRUE, _xlfn._xlws.FILTER(_xlfn.TEXTSPLIT($P102, "#", ), ISNUMBER(SEARCH(DL$1, _xlfn.TEXTSPLIT($P102, "#", ))))), ""))</f>
        <v/>
      </c>
      <c r="DM102" t="str" cm="1">
        <f t="array" ref="DM102">IF(OR(DM$1="", $P102=""), "", IFERROR(_xlfn.TEXTJOIN(", ", TRUE, _xlfn._xlws.FILTER(_xlfn.TEXTSPLIT($P102, "#", ), ISNUMBER(SEARCH(DM$1, _xlfn.TEXTSPLIT($P102, "#", ))))), ""))</f>
        <v/>
      </c>
      <c r="DN102" t="str" cm="1">
        <f t="array" ref="DN102">IF(OR(DN$1="", $P102=""), "", IFERROR(_xlfn.TEXTJOIN(", ", TRUE, _xlfn._xlws.FILTER(_xlfn.TEXTSPLIT($P102, "#", ), ISNUMBER(SEARCH(DN$1, _xlfn.TEXTSPLIT($P102, "#", ))))), ""))</f>
        <v/>
      </c>
      <c r="DO102" t="str" cm="1">
        <f t="array" ref="DO102">IF(OR(DO$1="", $P102=""), "", IFERROR(_xlfn.TEXTJOIN(", ", TRUE, _xlfn._xlws.FILTER(_xlfn.TEXTSPLIT($P102, "#", ), ISNUMBER(SEARCH(DO$1, _xlfn.TEXTSPLIT($P102, "#", ))))), ""))</f>
        <v/>
      </c>
      <c r="DP102" t="str" cm="1">
        <f t="array" ref="DP102">IF(OR(DP$1="", $P102=""), "", IFERROR(_xlfn.TEXTJOIN(", ", TRUE, _xlfn._xlws.FILTER(_xlfn.TEXTSPLIT($P102, "#", ), ISNUMBER(SEARCH(DP$1, _xlfn.TEXTSPLIT($P102, "#", ))))), ""))</f>
        <v/>
      </c>
      <c r="DQ102" t="str" cm="1">
        <f t="array" ref="DQ102">IF(OR(DQ$1="", $P102=""), "", IFERROR(_xlfn.TEXTJOIN(", ", TRUE, _xlfn._xlws.FILTER(_xlfn.TEXTSPLIT($P102, "#", ), ISNUMBER(SEARCH(DQ$1, _xlfn.TEXTSPLIT($P102, "#", ))))), ""))</f>
        <v/>
      </c>
      <c r="DR102" t="str" cm="1">
        <f t="array" ref="DR102">IF(OR(DR$1="", $P102=""), "", IFERROR(_xlfn.TEXTJOIN(", ", TRUE, _xlfn._xlws.FILTER(_xlfn.TEXTSPLIT($P102, "#", ), ISNUMBER(SEARCH(DR$1, _xlfn.TEXTSPLIT($P102, "#", ))))), ""))</f>
        <v/>
      </c>
      <c r="DS102" t="str" cm="1">
        <f t="array" ref="DS102">IF(OR(DS$1="", $P102=""), "", IFERROR(_xlfn.TEXTJOIN(", ", TRUE, _xlfn._xlws.FILTER(_xlfn.TEXTSPLIT($P102, "#", ), ISNUMBER(SEARCH(DS$1, _xlfn.TEXTSPLIT($P102, "#", ))))), ""))</f>
        <v/>
      </c>
      <c r="DT102" t="str" cm="1">
        <f t="array" ref="DT102">IF(OR(DT$1="", $P102=""), "", IFERROR(_xlfn.TEXTJOIN(", ", TRUE, _xlfn._xlws.FILTER(_xlfn.TEXTSPLIT($P102, "#", ), ISNUMBER(SEARCH(DT$1, _xlfn.TEXTSPLIT($P102, "#", ))))), ""))</f>
        <v/>
      </c>
      <c r="DU102" t="str" cm="1">
        <f t="array" ref="DU102">IF(OR(DU$1="", $P102=""), "", IFERROR(_xlfn.TEXTJOIN(", ", TRUE, _xlfn._xlws.FILTER(_xlfn.TEXTSPLIT($P102, "#", ), ISNUMBER(SEARCH(DU$1, _xlfn.TEXTSPLIT($P102, "#", ))))), ""))</f>
        <v/>
      </c>
      <c r="DV102" t="str" cm="1">
        <f t="array" ref="DV102">IF(OR(DV$1="", $P102=""), "", IFERROR(_xlfn.TEXTJOIN(", ", TRUE, _xlfn._xlws.FILTER(_xlfn.TEXTSPLIT($P102, "#", ), ISNUMBER(SEARCH(DV$1, _xlfn.TEXTSPLIT($P102, "#", ))))), ""))</f>
        <v/>
      </c>
      <c r="DW102" t="str" cm="1">
        <f t="array" ref="DW102">IF(OR(DW$1="", $P102=""), "", IFERROR(_xlfn.TEXTJOIN(", ", TRUE, _xlfn._xlws.FILTER(_xlfn.TEXTSPLIT($P102, "#", ), ISNUMBER(SEARCH(DW$1, _xlfn.TEXTSPLIT($P102, "#", ))))), ""))</f>
        <v/>
      </c>
      <c r="DX102" t="str" cm="1">
        <f t="array" ref="DX102">IF(OR(DX$1="", $P102=""), "", IFERROR(_xlfn.TEXTJOIN(", ", TRUE, _xlfn._xlws.FILTER(_xlfn.TEXTSPLIT($P102, "#", ), ISNUMBER(SEARCH(DX$1, _xlfn.TEXTSPLIT($P102, "#", ))))), ""))</f>
        <v/>
      </c>
      <c r="DY102" t="str" cm="1">
        <f t="array" ref="DY102">IF(OR(DY$1="", $P102=""), "", IFERROR(_xlfn.TEXTJOIN(", ", TRUE, _xlfn._xlws.FILTER(_xlfn.TEXTSPLIT($P102, "#", ), ISNUMBER(SEARCH(DY$1, _xlfn.TEXTSPLIT($P102, "#", ))))), ""))</f>
        <v/>
      </c>
      <c r="DZ102" t="str" cm="1">
        <f t="array" ref="DZ102">IF(OR(DZ$1="", $P102=""), "", IFERROR(_xlfn.TEXTJOIN(", ", TRUE, _xlfn._xlws.FILTER(_xlfn.TEXTSPLIT($P102, "#", ), ISNUMBER(SEARCH(DZ$1, _xlfn.TEXTSPLIT($P102, "#", ))))), ""))</f>
        <v/>
      </c>
      <c r="EA102" t="str" cm="1">
        <f t="array" ref="EA102">IF(OR(EA$1="", $P102=""), "", IFERROR(_xlfn.TEXTJOIN(", ", TRUE, _xlfn._xlws.FILTER(_xlfn.TEXTSPLIT($P102, "#", ), ISNUMBER(SEARCH(EA$1, _xlfn.TEXTSPLIT($P102, "#", ))))), ""))</f>
        <v/>
      </c>
      <c r="EB102" t="str" cm="1">
        <f t="array" ref="EB102">IF(OR(EB$1="", $P102=""), "", IFERROR(_xlfn.TEXTJOIN(", ", TRUE, _xlfn._xlws.FILTER(_xlfn.TEXTSPLIT($P102, "#", ), ISNUMBER(SEARCH(EB$1, _xlfn.TEXTSPLIT($P102, "#", ))))), ""))</f>
        <v/>
      </c>
      <c r="EC102" t="str" cm="1">
        <f t="array" ref="EC102">IF(OR(EC$1="", $P102=""), "", IFERROR(_xlfn.TEXTJOIN(", ", TRUE, _xlfn._xlws.FILTER(_xlfn.TEXTSPLIT($P102, "#", ), ISNUMBER(SEARCH(EC$1, _xlfn.TEXTSPLIT($P102, "#", ))))), ""))</f>
        <v/>
      </c>
      <c r="ED102" t="str" cm="1">
        <f t="array" ref="ED102">IF(OR(ED$1="", $P102=""), "", IFERROR(_xlfn.TEXTJOIN(", ", TRUE, _xlfn._xlws.FILTER(_xlfn.TEXTSPLIT($P102, "#", ), ISNUMBER(SEARCH(ED$1, _xlfn.TEXTSPLIT($P102, "#", ))))), ""))</f>
        <v/>
      </c>
      <c r="EE102" t="str" cm="1">
        <f t="array" ref="EE102">IF(OR(EE$1="", $P102=""), "", IFERROR(_xlfn.TEXTJOIN(", ", TRUE, _xlfn._xlws.FILTER(_xlfn.TEXTSPLIT($P102, "#", ), ISNUMBER(SEARCH(EE$1, _xlfn.TEXTSPLIT($P102, "#", ))))), ""))</f>
        <v/>
      </c>
      <c r="EF102" t="str" cm="1">
        <f t="array" ref="EF102">IF(OR(EF$1="", $P102=""), "", IFERROR(_xlfn.TEXTJOIN(", ", TRUE, _xlfn._xlws.FILTER(_xlfn.TEXTSPLIT($P102, "#", ), ISNUMBER(SEARCH(EF$1, _xlfn.TEXTSPLIT($P102, "#", ))))), ""))</f>
        <v/>
      </c>
      <c r="EG102" t="str" cm="1">
        <f t="array" ref="EG102">IF(OR(EG$1="", $P102=""), "", IFERROR(_xlfn.TEXTJOIN(", ", TRUE, _xlfn._xlws.FILTER(_xlfn.TEXTSPLIT($P102, "#", ), ISNUMBER(SEARCH(EG$1, _xlfn.TEXTSPLIT($P102, "#", ))))), ""))</f>
        <v/>
      </c>
      <c r="EH102" t="str" cm="1">
        <f t="array" ref="EH102">IF(OR(EH$1="", $P102=""), "", IFERROR(_xlfn.TEXTJOIN(", ", TRUE, _xlfn._xlws.FILTER(_xlfn.TEXTSPLIT($P102, "#", ), ISNUMBER(SEARCH(EH$1, _xlfn.TEXTSPLIT($P102, "#", ))))), ""))</f>
        <v/>
      </c>
      <c r="EI102" t="str" cm="1">
        <f t="array" ref="EI102">IF(OR(EI$1="", $P102=""), "", IFERROR(_xlfn.TEXTJOIN(", ", TRUE, _xlfn._xlws.FILTER(_xlfn.TEXTSPLIT($P102, "#", ), ISNUMBER(SEARCH(EI$1, _xlfn.TEXTSPLIT($P102, "#", ))))), ""))</f>
        <v/>
      </c>
      <c r="EJ102" t="str" cm="1">
        <f t="array" ref="EJ102">IF(OR(EJ$1="", $P102=""), "", IFERROR(_xlfn.TEXTJOIN(", ", TRUE, _xlfn._xlws.FILTER(_xlfn.TEXTSPLIT($P102, "#", ), ISNUMBER(SEARCH(EJ$1, _xlfn.TEXTSPLIT($P102, "#", ))))), ""))</f>
        <v/>
      </c>
      <c r="EK102" t="str" cm="1">
        <f t="array" ref="EK102">IF(OR(EK$1="", $P102=""), "", IFERROR(_xlfn.TEXTJOIN(", ", TRUE, _xlfn._xlws.FILTER(_xlfn.TEXTSPLIT($P102, "#", ), ISNUMBER(SEARCH(EK$1, _xlfn.TEXTSPLIT($P102, "#", ))))), ""))</f>
        <v/>
      </c>
      <c r="EL102" t="str" cm="1">
        <f t="array" ref="EL102">IF(OR(EL$1="", $P102=""), "", IFERROR(_xlfn.TEXTJOIN(", ", TRUE, _xlfn._xlws.FILTER(_xlfn.TEXTSPLIT($P102, "#", ), ISNUMBER(SEARCH(EL$1, _xlfn.TEXTSPLIT($P102, "#", ))))), ""))</f>
        <v/>
      </c>
      <c r="EM102" t="str" cm="1">
        <f t="array" ref="EM102">IF(OR(EM$1="", $P102=""), "", IFERROR(_xlfn.TEXTJOIN(", ", TRUE, _xlfn._xlws.FILTER(_xlfn.TEXTSPLIT($P102, "#", ), ISNUMBER(SEARCH(EM$1, _xlfn.TEXTSPLIT($P102, "#", ))))), ""))</f>
        <v/>
      </c>
      <c r="EN102" t="str" cm="1">
        <f t="array" ref="EN102">IF(OR(EN$1="", $P102=""), "", IFERROR(_xlfn.TEXTJOIN(", ", TRUE, _xlfn._xlws.FILTER(_xlfn.TEXTSPLIT($P102, "#", ), ISNUMBER(SEARCH(EN$1, _xlfn.TEXTSPLIT($P102, "#", ))))), ""))</f>
        <v/>
      </c>
      <c r="EO102" t="str" cm="1">
        <f t="array" ref="EO102">IF(OR(EO$1="", $P102=""), "", IFERROR(_xlfn.TEXTJOIN(", ", TRUE, _xlfn._xlws.FILTER(_xlfn.TEXTSPLIT($P102, "#", ), ISNUMBER(SEARCH(EO$1, _xlfn.TEXTSPLIT($P102, "#", ))))), ""))</f>
        <v/>
      </c>
      <c r="EP102" t="str" cm="1">
        <f t="array" ref="EP102">IF(OR(EP$1="", $P102=""), "", IFERROR(_xlfn.TEXTJOIN(", ", TRUE, _xlfn._xlws.FILTER(_xlfn.TEXTSPLIT($P102, "#", ), ISNUMBER(SEARCH(EP$1, _xlfn.TEXTSPLIT($P102, "#", ))))), ""))</f>
        <v/>
      </c>
      <c r="EQ102" t="str" cm="1">
        <f t="array" ref="EQ102">IF(OR(EQ$1="", $P102=""), "", IFERROR(_xlfn.TEXTJOIN(", ", TRUE, _xlfn._xlws.FILTER(_xlfn.TEXTSPLIT($P102, "#", ), ISNUMBER(SEARCH(EQ$1, _xlfn.TEXTSPLIT($P102, "#", ))))), ""))</f>
        <v/>
      </c>
      <c r="ER102" t="str" cm="1">
        <f t="array" ref="ER102">IF(OR(ER$1="", $P102=""), "", IFERROR(_xlfn.TEXTJOIN(", ", TRUE, _xlfn._xlws.FILTER(_xlfn.TEXTSPLIT($P102, "#", ), ISNUMBER(SEARCH(ER$1, _xlfn.TEXTSPLIT($P102, "#", ))))), ""))</f>
        <v/>
      </c>
      <c r="ES102" t="str" cm="1">
        <f t="array" ref="ES102">IF(OR(ES$1="", $P102=""), "", IFERROR(_xlfn.TEXTJOIN(", ", TRUE, _xlfn._xlws.FILTER(_xlfn.TEXTSPLIT($P102, "#", ), ISNUMBER(SEARCH(ES$1, _xlfn.TEXTSPLIT($P102, "#", ))))), ""))</f>
        <v/>
      </c>
      <c r="ET102" t="str" cm="1">
        <f t="array" ref="ET102">IF(OR(ET$1="", $P102=""), "", IFERROR(_xlfn.TEXTJOIN(", ", TRUE, _xlfn._xlws.FILTER(_xlfn.TEXTSPLIT($P102, "#", ), ISNUMBER(SEARCH(ET$1, _xlfn.TEXTSPLIT($P102, "#", ))))), ""))</f>
        <v/>
      </c>
      <c r="EU102" t="str" cm="1">
        <f t="array" ref="EU102">IF(OR(EU$1="", $P102=""), "", IFERROR(_xlfn.TEXTJOIN(", ", TRUE, _xlfn._xlws.FILTER(_xlfn.TEXTSPLIT($P102, "#", ), ISNUMBER(SEARCH(EU$1, _xlfn.TEXTSPLIT($P102, "#", ))))), ""))</f>
        <v/>
      </c>
      <c r="EV102" t="str" cm="1">
        <f t="array" ref="EV102">IF(OR(EV$1="", $P102=""), "", IFERROR(_xlfn.TEXTJOIN(", ", TRUE, _xlfn._xlws.FILTER(_xlfn.TEXTSPLIT($P102, "#", ), ISNUMBER(SEARCH(EV$1, _xlfn.TEXTSPLIT($P102, "#", ))))), ""))</f>
        <v/>
      </c>
      <c r="EW102" t="str" cm="1">
        <f t="array" ref="EW102">IF(OR(EW$1="", $P102=""), "", IFERROR(_xlfn.TEXTJOIN(", ", TRUE, _xlfn._xlws.FILTER(_xlfn.TEXTSPLIT($P102, "#", ), ISNUMBER(SEARCH(EW$1, _xlfn.TEXTSPLIT($P102, "#", ))))), ""))</f>
        <v/>
      </c>
      <c r="EX102" t="str" cm="1">
        <f t="array" ref="EX102">IF(OR(EX$1="", $P102=""), "", IFERROR(_xlfn.TEXTJOIN(", ", TRUE, _xlfn._xlws.FILTER(_xlfn.TEXTSPLIT($P102, "#", ), ISNUMBER(SEARCH(EX$1, _xlfn.TEXTSPLIT($P102, "#", ))))), ""))</f>
        <v/>
      </c>
      <c r="EY102" t="str" cm="1">
        <f t="array" ref="EY102">IF(OR(EY$1="", $P102=""), "", IFERROR(_xlfn.TEXTJOIN(", ", TRUE, _xlfn._xlws.FILTER(_xlfn.TEXTSPLIT($P102, "#", ), ISNUMBER(SEARCH(EY$1, _xlfn.TEXTSPLIT($P102, "#", ))))), ""))</f>
        <v/>
      </c>
      <c r="EZ102" t="str" cm="1">
        <f t="array" ref="EZ102">IF(OR(EZ$1="", $P102=""), "", IFERROR(_xlfn.TEXTJOIN(", ", TRUE, _xlfn._xlws.FILTER(_xlfn.TEXTSPLIT($P102, "#", ), ISNUMBER(SEARCH(EZ$1, _xlfn.TEXTSPLIT($P102, "#", ))))), ""))</f>
        <v/>
      </c>
      <c r="FA102" t="str" cm="1">
        <f t="array" ref="FA102">IF(OR(FA$1="", $P102=""), "", IFERROR(_xlfn.TEXTJOIN(", ", TRUE, _xlfn._xlws.FILTER(_xlfn.TEXTSPLIT($P102, "#", ), ISNUMBER(SEARCH(FA$1, _xlfn.TEXTSPLIT($P102, "#", ))))), ""))</f>
        <v/>
      </c>
      <c r="FB102" t="str" cm="1">
        <f t="array" ref="FB102">IF(OR(FB$1="", $P102=""), "", IFERROR(_xlfn.TEXTJOIN(", ", TRUE, _xlfn._xlws.FILTER(_xlfn.TEXTSPLIT($P102, "#", ), ISNUMBER(SEARCH(FB$1, _xlfn.TEXTSPLIT($P102, "#", ))))), ""))</f>
        <v/>
      </c>
      <c r="FC102" t="str" cm="1">
        <f t="array" ref="FC102">IF(OR(FC$1="", $P102=""), "", IFERROR(_xlfn.TEXTJOIN(", ", TRUE, _xlfn._xlws.FILTER(_xlfn.TEXTSPLIT($P102, "#", ), ISNUMBER(SEARCH(FC$1, _xlfn.TEXTSPLIT($P102, "#", ))))), ""))</f>
        <v/>
      </c>
      <c r="FD102" t="str" cm="1">
        <f t="array" ref="FD102">IF(OR(FD$1="", $P102=""), "", IFERROR(_xlfn.TEXTJOIN(", ", TRUE, _xlfn._xlws.FILTER(_xlfn.TEXTSPLIT($P102, "#", ), ISNUMBER(SEARCH(FD$1, _xlfn.TEXTSPLIT($P102, "#", ))))), ""))</f>
        <v/>
      </c>
      <c r="FE102" t="str" cm="1">
        <f t="array" ref="FE102">IF(OR(FE$1="", $P102=""), "", IFERROR(_xlfn.TEXTJOIN(", ", TRUE, _xlfn._xlws.FILTER(_xlfn.TEXTSPLIT($P102, "#", ), ISNUMBER(SEARCH(FE$1, _xlfn.TEXTSPLIT($P102, "#", ))))), ""))</f>
        <v/>
      </c>
      <c r="FF102" t="str" cm="1">
        <f t="array" ref="FF102">IF(OR(FF$1="", $P102=""), "", IFERROR(_xlfn.TEXTJOIN(", ", TRUE, _xlfn._xlws.FILTER(_xlfn.TEXTSPLIT($P102, "#", ), ISNUMBER(SEARCH(FF$1, _xlfn.TEXTSPLIT($P102, "#", ))))), ""))</f>
        <v/>
      </c>
      <c r="FG102" t="str" cm="1">
        <f t="array" ref="FG102">IF(OR(FG$1="", $P102=""), "", IFERROR(_xlfn.TEXTJOIN(", ", TRUE, _xlfn._xlws.FILTER(_xlfn.TEXTSPLIT($P102, "#", ), ISNUMBER(SEARCH(FG$1, _xlfn.TEXTSPLIT($P102, "#", ))))), ""))</f>
        <v/>
      </c>
      <c r="FH102" t="str" cm="1">
        <f t="array" ref="FH102">IF(OR(FH$1="", $P102=""), "", IFERROR(_xlfn.TEXTJOIN(", ", TRUE, _xlfn._xlws.FILTER(_xlfn.TEXTSPLIT($P102, "#", ), ISNUMBER(SEARCH(FH$1, _xlfn.TEXTSPLIT($P102, "#", ))))), ""))</f>
        <v/>
      </c>
      <c r="FI102" t="str" cm="1">
        <f t="array" ref="FI102">IF(OR(FI$1="", $P102=""), "", IFERROR(_xlfn.TEXTJOIN(", ", TRUE, _xlfn._xlws.FILTER(_xlfn.TEXTSPLIT($P102, "#", ), ISNUMBER(SEARCH(FI$1, _xlfn.TEXTSPLIT($P102, "#", ))))), ""))</f>
        <v/>
      </c>
      <c r="FJ102" t="str" cm="1">
        <f t="array" ref="FJ102">IF(OR(FJ$1="", $P102=""), "", IFERROR(_xlfn.TEXTJOIN(", ", TRUE, _xlfn._xlws.FILTER(_xlfn.TEXTSPLIT($P102, "#", ), ISNUMBER(SEARCH(FJ$1, _xlfn.TEXTSPLIT($P102, "#", ))))), ""))</f>
        <v/>
      </c>
      <c r="FK102" t="str" cm="1">
        <f t="array" ref="FK102">IF(OR(FK$1="", $P102=""), "", IFERROR(_xlfn.TEXTJOIN(", ", TRUE, _xlfn._xlws.FILTER(_xlfn.TEXTSPLIT($P102, "#", ), ISNUMBER(SEARCH(FK$1, _xlfn.TEXTSPLIT($P102, "#", ))))), ""))</f>
        <v/>
      </c>
      <c r="FL102" t="str" cm="1">
        <f t="array" ref="FL102">IF(OR(FL$1="", $P102=""), "", IFERROR(_xlfn.TEXTJOIN(", ", TRUE, _xlfn._xlws.FILTER(_xlfn.TEXTSPLIT($P102, "#", ), ISNUMBER(SEARCH(FL$1, _xlfn.TEXTSPLIT($P102, "#", ))))), ""))</f>
        <v/>
      </c>
      <c r="FM102" t="str" cm="1">
        <f t="array" ref="FM102">IF(OR(FM$1="", $P102=""), "", IFERROR(_xlfn.TEXTJOIN(", ", TRUE, _xlfn._xlws.FILTER(_xlfn.TEXTSPLIT($P102, "#", ), ISNUMBER(SEARCH(FM$1, _xlfn.TEXTSPLIT($P102, "#", ))))), ""))</f>
        <v/>
      </c>
      <c r="FN102" t="str" cm="1">
        <f t="array" ref="FN102">IF(OR(FN$1="", $P102=""), "", IFERROR(_xlfn.TEXTJOIN(", ", TRUE, _xlfn._xlws.FILTER(_xlfn.TEXTSPLIT($P102, "#", ), ISNUMBER(SEARCH(FN$1, _xlfn.TEXTSPLIT($P102, "#", ))))), ""))</f>
        <v/>
      </c>
      <c r="FO102" t="str" cm="1">
        <f t="array" ref="FO102">IF(OR(FO$1="", $P102=""), "", IFERROR(_xlfn.TEXTJOIN(", ", TRUE, _xlfn._xlws.FILTER(_xlfn.TEXTSPLIT($P102, "#", ), ISNUMBER(SEARCH(FO$1, _xlfn.TEXTSPLIT($P102, "#", ))))), ""))</f>
        <v/>
      </c>
      <c r="FP102" t="str" cm="1">
        <f t="array" ref="FP102">IF(OR(FP$1="", $P102=""), "", IFERROR(_xlfn.TEXTJOIN(", ", TRUE, _xlfn._xlws.FILTER(_xlfn.TEXTSPLIT($P102, "#", ), ISNUMBER(SEARCH(FP$1, _xlfn.TEXTSPLIT($P102, "#", ))))), ""))</f>
        <v/>
      </c>
      <c r="FQ102" t="str" cm="1">
        <f t="array" ref="FQ102">IF(OR(FQ$1="", $P102=""), "", IFERROR(_xlfn.TEXTJOIN(", ", TRUE, _xlfn._xlws.FILTER(_xlfn.TEXTSPLIT($P102, "#", ), ISNUMBER(SEARCH(FQ$1, _xlfn.TEXTSPLIT($P102, "#", ))))), ""))</f>
        <v/>
      </c>
      <c r="FR102" t="str" cm="1">
        <f t="array" ref="FR102">IF(OR(FR$1="", $P102=""), "", IFERROR(_xlfn.TEXTJOIN(", ", TRUE, _xlfn._xlws.FILTER(_xlfn.TEXTSPLIT($P102, "#", ), ISNUMBER(SEARCH(FR$1, _xlfn.TEXTSPLIT($P102, "#", ))))), ""))</f>
        <v/>
      </c>
      <c r="FS102" t="str" cm="1">
        <f t="array" ref="FS102">IF(OR(FS$1="", $P102=""), "", IFERROR(_xlfn.TEXTJOIN(", ", TRUE, _xlfn._xlws.FILTER(_xlfn.TEXTSPLIT($P102, "#", ), ISNUMBER(SEARCH(FS$1, _xlfn.TEXTSPLIT($P102, "#", ))))), ""))</f>
        <v/>
      </c>
      <c r="FT102" t="str" cm="1">
        <f t="array" ref="FT102">IF(OR(FT$1="", $P102=""), "", IFERROR(_xlfn.TEXTJOIN(", ", TRUE, _xlfn._xlws.FILTER(_xlfn.TEXTSPLIT($P102, "#", ), ISNUMBER(SEARCH(FT$1, _xlfn.TEXTSPLIT($P102, "#", ))))), ""))</f>
        <v/>
      </c>
      <c r="FU102" t="str" cm="1">
        <f t="array" ref="FU102">IF(OR(FU$1="", $P102=""), "", IFERROR(_xlfn.TEXTJOIN(", ", TRUE, _xlfn._xlws.FILTER(_xlfn.TEXTSPLIT($P102, "#", ), ISNUMBER(SEARCH(FU$1, _xlfn.TEXTSPLIT($P102, "#", ))))), ""))</f>
        <v/>
      </c>
      <c r="FV102" t="str" cm="1">
        <f t="array" ref="FV102">IF(OR(FV$1="", $P102=""), "", IFERROR(_xlfn.TEXTJOIN(", ", TRUE, _xlfn._xlws.FILTER(_xlfn.TEXTSPLIT($P102, "#", ), ISNUMBER(SEARCH(FV$1, _xlfn.TEXTSPLIT($P102, "#", ))))), ""))</f>
        <v/>
      </c>
      <c r="FW102" t="str" cm="1">
        <f t="array" ref="FW102">IF(OR(FW$1="", $P102=""), "", IFERROR(_xlfn.TEXTJOIN(", ", TRUE, _xlfn._xlws.FILTER(_xlfn.TEXTSPLIT($P102, "#", ), ISNUMBER(SEARCH(FW$1, _xlfn.TEXTSPLIT($P102, "#", ))))), ""))</f>
        <v/>
      </c>
      <c r="FX102" t="str" cm="1">
        <f t="array" ref="FX102">IF(OR(FX$1="", $P102=""), "", IFERROR(_xlfn.TEXTJOIN(", ", TRUE, _xlfn._xlws.FILTER(_xlfn.TEXTSPLIT($P102, "#", ), ISNUMBER(SEARCH(FX$1, _xlfn.TEXTSPLIT($P102, "#", ))))), ""))</f>
        <v/>
      </c>
      <c r="FY102" t="str" cm="1">
        <f t="array" ref="FY102">IF(OR(FY$1="", $P102=""), "", IFERROR(_xlfn.TEXTJOIN(", ", TRUE, _xlfn._xlws.FILTER(_xlfn.TEXTSPLIT($P102, "#", ), ISNUMBER(SEARCH(FY$1, _xlfn.TEXTSPLIT($P102, "#", ))))), ""))</f>
        <v/>
      </c>
      <c r="FZ102" t="str" cm="1">
        <f t="array" ref="FZ102">IF(OR(FZ$1="", $P102=""), "", IFERROR(_xlfn.TEXTJOIN(", ", TRUE, _xlfn._xlws.FILTER(_xlfn.TEXTSPLIT($P102, "#", ), ISNUMBER(SEARCH(FZ$1, _xlfn.TEXTSPLIT($P102, "#", ))))), ""))</f>
        <v/>
      </c>
      <c r="GA102" t="str" cm="1">
        <f t="array" ref="GA102">IF(OR(GA$1="", $P102=""), "", IFERROR(_xlfn.TEXTJOIN(", ", TRUE, _xlfn._xlws.FILTER(_xlfn.TEXTSPLIT($P102, "#", ), ISNUMBER(SEARCH(GA$1, _xlfn.TEXTSPLIT($P102, "#", ))))), ""))</f>
        <v/>
      </c>
      <c r="GB102" t="str" cm="1">
        <f t="array" ref="GB102">IF(OR(GB$1="", $P102=""), "", IFERROR(_xlfn.TEXTJOIN(", ", TRUE, _xlfn._xlws.FILTER(_xlfn.TEXTSPLIT($P102, "#", ), ISNUMBER(SEARCH(GB$1, _xlfn.TEXTSPLIT($P102, "#", ))))), ""))</f>
        <v/>
      </c>
      <c r="GC102" t="str" cm="1">
        <f t="array" ref="GC102">IF(OR(GC$1="", $P102=""), "", IFERROR(_xlfn.TEXTJOIN(", ", TRUE, _xlfn._xlws.FILTER(_xlfn.TEXTSPLIT($P102, "#", ), ISNUMBER(SEARCH(GC$1, _xlfn.TEXTSPLIT($P102, "#", ))))), ""))</f>
        <v/>
      </c>
      <c r="GD102" t="str" cm="1">
        <f t="array" ref="GD102">IF(OR(GD$1="", $P102=""), "", IFERROR(_xlfn.TEXTJOIN(", ", TRUE, _xlfn._xlws.FILTER(_xlfn.TEXTSPLIT($P102, "#", ), ISNUMBER(SEARCH(GD$1, _xlfn.TEXTSPLIT($P102, "#", ))))), ""))</f>
        <v/>
      </c>
      <c r="GE102" t="str" cm="1">
        <f t="array" ref="GE102">IF(OR(GE$1="", $P102=""), "", IFERROR(_xlfn.TEXTJOIN(", ", TRUE, _xlfn._xlws.FILTER(_xlfn.TEXTSPLIT($P102, "#", ), ISNUMBER(SEARCH(GE$1, _xlfn.TEXTSPLIT($P102, "#", ))))), ""))</f>
        <v/>
      </c>
      <c r="GF102" t="str" cm="1">
        <f t="array" ref="GF102">IF(OR(GF$1="", $P102=""), "", IFERROR(_xlfn.TEXTJOIN(", ", TRUE, _xlfn._xlws.FILTER(_xlfn.TEXTSPLIT($P102, "#", ), ISNUMBER(SEARCH(GF$1, _xlfn.TEXTSPLIT($P102, "#", ))))), ""))</f>
        <v/>
      </c>
      <c r="GG102" t="str" cm="1">
        <f t="array" ref="GG102">IF(OR(GG$1="", $P102=""), "", IFERROR(_xlfn.TEXTJOIN(", ", TRUE, _xlfn._xlws.FILTER(_xlfn.TEXTSPLIT($P102, "#", ), ISNUMBER(SEARCH(GG$1, _xlfn.TEXTSPLIT($P102, "#", ))))), ""))</f>
        <v/>
      </c>
      <c r="GH102" t="str" cm="1">
        <f t="array" ref="GH102">IF(OR(GH$1="", $P102=""), "", IFERROR(_xlfn.TEXTJOIN(", ", TRUE, _xlfn._xlws.FILTER(_xlfn.TEXTSPLIT($P102, "#", ), ISNUMBER(SEARCH(GH$1, _xlfn.TEXTSPLIT($P102, "#", ))))), ""))</f>
        <v/>
      </c>
      <c r="GI102" t="str" cm="1">
        <f t="array" ref="GI102">IF(OR(GI$1="", $P102=""), "", IFERROR(_xlfn.TEXTJOIN(", ", TRUE, _xlfn._xlws.FILTER(_xlfn.TEXTSPLIT($P102, "#", ), ISNUMBER(SEARCH(GI$1, _xlfn.TEXTSPLIT($P102, "#", ))))), ""))</f>
        <v/>
      </c>
      <c r="GJ102" t="str" cm="1">
        <f t="array" ref="GJ102">IF(OR(GJ$1="", $P102=""), "", IFERROR(_xlfn.TEXTJOIN(", ", TRUE, _xlfn._xlws.FILTER(_xlfn.TEXTSPLIT($P102, "#", ), ISNUMBER(SEARCH(GJ$1, _xlfn.TEXTSPLIT($P102, "#", ))))), ""))</f>
        <v/>
      </c>
      <c r="GK102" t="str" cm="1">
        <f t="array" ref="GK102">IF(OR(GK$1="", $P102=""), "", IFERROR(_xlfn.TEXTJOIN(", ", TRUE, _xlfn._xlws.FILTER(_xlfn.TEXTSPLIT($P102, "#", ), ISNUMBER(SEARCH(GK$1, _xlfn.TEXTSPLIT($P102, "#", ))))), ""))</f>
        <v/>
      </c>
      <c r="GL102" t="str" cm="1">
        <f t="array" ref="GL102">IF(OR(GL$1="", $P102=""), "", IFERROR(_xlfn.TEXTJOIN(", ", TRUE, _xlfn._xlws.FILTER(_xlfn.TEXTSPLIT($P102, "#", ), ISNUMBER(SEARCH(GL$1, _xlfn.TEXTSPLIT($P102, "#", ))))), ""))</f>
        <v/>
      </c>
      <c r="GM102" t="str" cm="1">
        <f t="array" ref="GM102">IF(OR(GM$1="", $P102=""), "", IFERROR(_xlfn.TEXTJOIN(", ", TRUE, _xlfn._xlws.FILTER(_xlfn.TEXTSPLIT($P102, "#", ), ISNUMBER(SEARCH(GM$1, _xlfn.TEXTSPLIT($P102, "#", ))))), ""))</f>
        <v/>
      </c>
      <c r="GN102" t="str" cm="1">
        <f t="array" ref="GN102">IF(OR(GN$1="", $P102=""), "", IFERROR(_xlfn.TEXTJOIN(", ", TRUE, _xlfn._xlws.FILTER(_xlfn.TEXTSPLIT($P102, "#", ), ISNUMBER(SEARCH(GN$1, _xlfn.TEXTSPLIT($P102, "#", ))))), ""))</f>
        <v/>
      </c>
    </row>
    <row r="103" spans="1:196">
      <c r="A103" t="str">
        <v/>
      </c>
      <c r="B103" t="str">
        <v/>
      </c>
      <c r="C103" t="str">
        <v/>
      </c>
      <c r="D103" t="str">
        <v/>
      </c>
      <c r="E103" t="str">
        <v/>
      </c>
      <c r="F103" t="str">
        <v/>
      </c>
      <c r="G103" t="str">
        <v/>
      </c>
      <c r="H103" t="str">
        <v/>
      </c>
      <c r="I103" t="str">
        <v/>
      </c>
      <c r="J103" t="str">
        <v/>
      </c>
      <c r="K103" t="str">
        <v/>
      </c>
      <c r="L103" t="str">
        <v/>
      </c>
      <c r="M103" t="str">
        <v/>
      </c>
      <c r="N103" t="str">
        <v/>
      </c>
      <c r="O103" t="str">
        <v/>
      </c>
      <c r="P103" t="str">
        <v/>
      </c>
      <c r="Q103" t="str">
        <v/>
      </c>
      <c r="R103" t="str">
        <v/>
      </c>
      <c r="S103" t="str">
        <v/>
      </c>
      <c r="T103" t="str">
        <v/>
      </c>
      <c r="U103" t="str">
        <v/>
      </c>
      <c r="V103" t="str">
        <v/>
      </c>
      <c r="W103" t="str">
        <v/>
      </c>
      <c r="X103" t="str">
        <v/>
      </c>
      <c r="Y103" t="str">
        <v/>
      </c>
      <c r="Z103" t="str">
        <v/>
      </c>
      <c r="AA103" t="str">
        <v/>
      </c>
      <c r="AB103" t="str">
        <v/>
      </c>
      <c r="AC103" t="str">
        <v/>
      </c>
      <c r="AD103" t="str">
        <v/>
      </c>
      <c r="AE103" t="str">
        <v/>
      </c>
      <c r="AF103" t="str">
        <v/>
      </c>
      <c r="AG103" t="str">
        <v/>
      </c>
      <c r="AH103" t="str">
        <v/>
      </c>
      <c r="AI103" t="str">
        <v/>
      </c>
      <c r="AJ103" t="str">
        <v/>
      </c>
      <c r="AK103" t="str">
        <v/>
      </c>
      <c r="AL103" t="str">
        <v/>
      </c>
      <c r="AM103" t="str">
        <v/>
      </c>
      <c r="AN103" t="str">
        <v/>
      </c>
      <c r="AO103" t="str">
        <v/>
      </c>
      <c r="AP103" s="35" t="str">
        <v/>
      </c>
      <c r="AQ103" s="35" t="str">
        <v/>
      </c>
      <c r="AR103" s="35" t="str">
        <v/>
      </c>
      <c r="BA103" t="str" cm="1">
        <f t="array" ref="BA103">IF(OR(BA$1="", $P103=""), "", IFERROR(_xlfn.TEXTJOIN(", ", TRUE, _xlfn._xlws.FILTER(_xlfn.TEXTSPLIT($P103, "#", ), ISNUMBER(SEARCH(BA$1, _xlfn.TEXTSPLIT($P103, "#", ))))), ""))</f>
        <v/>
      </c>
      <c r="BB103" t="str" cm="1">
        <f t="array" ref="BB103">IF(OR(BB$1="", $P103=""), "", IFERROR(_xlfn.TEXTJOIN(", ", TRUE, _xlfn._xlws.FILTER(_xlfn.TEXTSPLIT($P103, "#", ), ISNUMBER(SEARCH(BB$1, _xlfn.TEXTSPLIT($P103, "#", ))))), ""))</f>
        <v/>
      </c>
      <c r="BC103" t="str" cm="1">
        <f t="array" ref="BC103">IF(OR(BC$1="", $P103=""), "", IFERROR(_xlfn.TEXTJOIN(", ", TRUE, _xlfn._xlws.FILTER(_xlfn.TEXTSPLIT($P103, "#", ), ISNUMBER(SEARCH(BC$1, _xlfn.TEXTSPLIT($P103, "#", ))))), ""))</f>
        <v/>
      </c>
      <c r="BD103" t="str" cm="1">
        <f t="array" ref="BD103">IF(OR(BD$1="", $P103=""), "", IFERROR(_xlfn.TEXTJOIN(", ", TRUE, _xlfn._xlws.FILTER(_xlfn.TEXTSPLIT($P103, "#", ), ISNUMBER(SEARCH(BD$1, _xlfn.TEXTSPLIT($P103, "#", ))))), ""))</f>
        <v/>
      </c>
      <c r="BE103" t="str" cm="1">
        <f t="array" ref="BE103">IF(OR(BE$1="", $P103=""), "", IFERROR(_xlfn.TEXTJOIN(", ", TRUE, _xlfn._xlws.FILTER(_xlfn.TEXTSPLIT($P103, "#", ), ISNUMBER(SEARCH(BE$1, _xlfn.TEXTSPLIT($P103, "#", ))))), ""))</f>
        <v/>
      </c>
      <c r="BF103" t="str" cm="1">
        <f t="array" ref="BF103">IF(OR(BF$1="", $P103=""), "", IFERROR(_xlfn.TEXTJOIN(", ", TRUE, _xlfn._xlws.FILTER(_xlfn.TEXTSPLIT($P103, "#", ), ISNUMBER(SEARCH(BF$1, _xlfn.TEXTSPLIT($P103, "#", ))))), ""))</f>
        <v/>
      </c>
      <c r="BG103" t="str" cm="1">
        <f t="array" ref="BG103">IF(OR(BG$1="", $P103=""), "", IFERROR(_xlfn.TEXTJOIN(", ", TRUE, _xlfn._xlws.FILTER(_xlfn.TEXTSPLIT($P103, "#", ), ISNUMBER(SEARCH(BG$1, _xlfn.TEXTSPLIT($P103, "#", ))))), ""))</f>
        <v/>
      </c>
      <c r="BH103" t="str" cm="1">
        <f t="array" ref="BH103">IF(OR(BH$1="", $P103=""), "", IFERROR(_xlfn.TEXTJOIN(", ", TRUE, _xlfn._xlws.FILTER(_xlfn.TEXTSPLIT($P103, "#", ), ISNUMBER(SEARCH(BH$1, _xlfn.TEXTSPLIT($P103, "#", ))))), ""))</f>
        <v/>
      </c>
      <c r="BI103" t="str" cm="1">
        <f t="array" ref="BI103">IF(OR(BI$1="", $P103=""), "", IFERROR(_xlfn.TEXTJOIN(", ", TRUE, _xlfn._xlws.FILTER(_xlfn.TEXTSPLIT($P103, "#", ), ISNUMBER(SEARCH(BI$1, _xlfn.TEXTSPLIT($P103, "#", ))))), ""))</f>
        <v/>
      </c>
      <c r="BJ103" t="str" cm="1">
        <f t="array" ref="BJ103">IF(OR(BJ$1="", $P103=""), "", IFERROR(_xlfn.TEXTJOIN(", ", TRUE, _xlfn._xlws.FILTER(_xlfn.TEXTSPLIT($P103, "#", ), ISNUMBER(SEARCH(BJ$1, _xlfn.TEXTSPLIT($P103, "#", ))))), ""))</f>
        <v/>
      </c>
      <c r="BK103" t="str" cm="1">
        <f t="array" ref="BK103">IF(OR(BK$1="", $P103=""), "", IFERROR(_xlfn.TEXTJOIN(", ", TRUE, _xlfn._xlws.FILTER(_xlfn.TEXTSPLIT($P103, "#", ), ISNUMBER(SEARCH(BK$1, _xlfn.TEXTSPLIT($P103, "#", ))))), ""))</f>
        <v/>
      </c>
      <c r="BL103" t="str" cm="1">
        <f t="array" ref="BL103">IF(OR(BL$1="", $P103=""), "", IFERROR(_xlfn.TEXTJOIN(", ", TRUE, _xlfn._xlws.FILTER(_xlfn.TEXTSPLIT($P103, "#", ), ISNUMBER(SEARCH(BL$1, _xlfn.TEXTSPLIT($P103, "#", ))))), ""))</f>
        <v/>
      </c>
      <c r="BM103" t="str" cm="1">
        <f t="array" ref="BM103">IF(OR(BM$1="", $P103=""), "", IFERROR(_xlfn.TEXTJOIN(", ", TRUE, _xlfn._xlws.FILTER(_xlfn.TEXTSPLIT($P103, "#", ), ISNUMBER(SEARCH(BM$1, _xlfn.TEXTSPLIT($P103, "#", ))))), ""))</f>
        <v/>
      </c>
      <c r="BN103" t="str" cm="1">
        <f t="array" ref="BN103">IF(OR(BN$1="", $P103=""), "", IFERROR(_xlfn.TEXTJOIN(", ", TRUE, _xlfn._xlws.FILTER(_xlfn.TEXTSPLIT($P103, "#", ), ISNUMBER(SEARCH(BN$1, _xlfn.TEXTSPLIT($P103, "#", ))))), ""))</f>
        <v/>
      </c>
      <c r="BO103" t="str" cm="1">
        <f t="array" ref="BO103">IF(OR(BO$1="", $P103=""), "", IFERROR(_xlfn.TEXTJOIN(", ", TRUE, _xlfn._xlws.FILTER(_xlfn.TEXTSPLIT($P103, "#", ), ISNUMBER(SEARCH(BO$1, _xlfn.TEXTSPLIT($P103, "#", ))))), ""))</f>
        <v/>
      </c>
      <c r="BP103" t="str" cm="1">
        <f t="array" ref="BP103">IF(OR(BP$1="", $P103=""), "", IFERROR(_xlfn.TEXTJOIN(", ", TRUE, _xlfn._xlws.FILTER(_xlfn.TEXTSPLIT($P103, "#", ), ISNUMBER(SEARCH(BP$1, _xlfn.TEXTSPLIT($P103, "#", ))))), ""))</f>
        <v/>
      </c>
      <c r="BQ103" t="str" cm="1">
        <f t="array" ref="BQ103">IF(OR(BQ$1="", $P103=""), "", IFERROR(_xlfn.TEXTJOIN(", ", TRUE, _xlfn._xlws.FILTER(_xlfn.TEXTSPLIT($P103, "#", ), ISNUMBER(SEARCH(BQ$1, _xlfn.TEXTSPLIT($P103, "#", ))))), ""))</f>
        <v/>
      </c>
      <c r="BR103" t="str" cm="1">
        <f t="array" ref="BR103">IF(OR(BR$1="", $P103=""), "", IFERROR(_xlfn.TEXTJOIN(", ", TRUE, _xlfn._xlws.FILTER(_xlfn.TEXTSPLIT($P103, "#", ), ISNUMBER(SEARCH(BR$1, _xlfn.TEXTSPLIT($P103, "#", ))))), ""))</f>
        <v/>
      </c>
      <c r="BS103" t="str" cm="1">
        <f t="array" ref="BS103">IF(OR(BS$1="", $P103=""), "", IFERROR(_xlfn.TEXTJOIN(", ", TRUE, _xlfn._xlws.FILTER(_xlfn.TEXTSPLIT($P103, "#", ), ISNUMBER(SEARCH(BS$1, _xlfn.TEXTSPLIT($P103, "#", ))))), ""))</f>
        <v/>
      </c>
      <c r="BT103" t="str" cm="1">
        <f t="array" ref="BT103">IF(OR(BT$1="", $P103=""), "", IFERROR(_xlfn.TEXTJOIN(", ", TRUE, _xlfn._xlws.FILTER(_xlfn.TEXTSPLIT($P103, "#", ), ISNUMBER(SEARCH(BT$1, _xlfn.TEXTSPLIT($P103, "#", ))))), ""))</f>
        <v/>
      </c>
      <c r="BU103" t="str" cm="1">
        <f t="array" ref="BU103">IF(OR(BU$1="", $P103=""), "", IFERROR(_xlfn.TEXTJOIN(", ", TRUE, _xlfn._xlws.FILTER(_xlfn.TEXTSPLIT($P103, "#", ), ISNUMBER(SEARCH(BU$1, _xlfn.TEXTSPLIT($P103, "#", ))))), ""))</f>
        <v/>
      </c>
      <c r="BV103" t="str" cm="1">
        <f t="array" ref="BV103">IF(OR(BV$1="", $P103=""), "", IFERROR(_xlfn.TEXTJOIN(", ", TRUE, _xlfn._xlws.FILTER(_xlfn.TEXTSPLIT($P103, "#", ), ISNUMBER(SEARCH(BV$1, _xlfn.TEXTSPLIT($P103, "#", ))))), ""))</f>
        <v/>
      </c>
      <c r="BW103" t="str" cm="1">
        <f t="array" ref="BW103">IF(OR(BW$1="", $P103=""), "", IFERROR(_xlfn.TEXTJOIN(", ", TRUE, _xlfn._xlws.FILTER(_xlfn.TEXTSPLIT($P103, "#", ), ISNUMBER(SEARCH(BW$1, _xlfn.TEXTSPLIT($P103, "#", ))))), ""))</f>
        <v/>
      </c>
      <c r="BX103" t="str" cm="1">
        <f t="array" ref="BX103">IF(OR(BX$1="", $P103=""), "", IFERROR(_xlfn.TEXTJOIN(", ", TRUE, _xlfn._xlws.FILTER(_xlfn.TEXTSPLIT($P103, "#", ), ISNUMBER(SEARCH(BX$1, _xlfn.TEXTSPLIT($P103, "#", ))))), ""))</f>
        <v/>
      </c>
      <c r="BY103" t="str" cm="1">
        <f t="array" ref="BY103">IF(OR(BY$1="", $P103=""), "", IFERROR(_xlfn.TEXTJOIN(", ", TRUE, _xlfn._xlws.FILTER(_xlfn.TEXTSPLIT($P103, "#", ), ISNUMBER(SEARCH(BY$1, _xlfn.TEXTSPLIT($P103, "#", ))))), ""))</f>
        <v/>
      </c>
      <c r="BZ103" t="str" cm="1">
        <f t="array" ref="BZ103">IF(OR(BZ$1="", $P103=""), "", IFERROR(_xlfn.TEXTJOIN(", ", TRUE, _xlfn._xlws.FILTER(_xlfn.TEXTSPLIT($P103, "#", ), ISNUMBER(SEARCH(BZ$1, _xlfn.TEXTSPLIT($P103, "#", ))))), ""))</f>
        <v/>
      </c>
      <c r="CA103" t="str" cm="1">
        <f t="array" ref="CA103">IF(OR(CA$1="", $P103=""), "", IFERROR(_xlfn.TEXTJOIN(", ", TRUE, _xlfn._xlws.FILTER(_xlfn.TEXTSPLIT($P103, "#", ), ISNUMBER(SEARCH(CA$1, _xlfn.TEXTSPLIT($P103, "#", ))))), ""))</f>
        <v/>
      </c>
      <c r="CB103" t="str" cm="1">
        <f t="array" ref="CB103">IF(OR(CB$1="", $P103=""), "", IFERROR(_xlfn.TEXTJOIN(", ", TRUE, _xlfn._xlws.FILTER(_xlfn.TEXTSPLIT($P103, "#", ), ISNUMBER(SEARCH(CB$1, _xlfn.TEXTSPLIT($P103, "#", ))))), ""))</f>
        <v/>
      </c>
      <c r="CC103" t="str" cm="1">
        <f t="array" ref="CC103">IF(OR(CC$1="", $P103=""), "", IFERROR(_xlfn.TEXTJOIN(", ", TRUE, _xlfn._xlws.FILTER(_xlfn.TEXTSPLIT($P103, "#", ), ISNUMBER(SEARCH(CC$1, _xlfn.TEXTSPLIT($P103, "#", ))))), ""))</f>
        <v/>
      </c>
      <c r="CD103" t="str" cm="1">
        <f t="array" ref="CD103">IF(OR(CD$1="", $P103=""), "", IFERROR(_xlfn.TEXTJOIN(", ", TRUE, _xlfn._xlws.FILTER(_xlfn.TEXTSPLIT($P103, "#", ), ISNUMBER(SEARCH(CD$1, _xlfn.TEXTSPLIT($P103, "#", ))))), ""))</f>
        <v/>
      </c>
      <c r="CE103" t="str" cm="1">
        <f t="array" ref="CE103">IF(OR(CE$1="", $P103=""), "", IFERROR(_xlfn.TEXTJOIN(", ", TRUE, _xlfn._xlws.FILTER(_xlfn.TEXTSPLIT($P103, "#", ), ISNUMBER(SEARCH(CE$1, _xlfn.TEXTSPLIT($P103, "#", ))))), ""))</f>
        <v/>
      </c>
      <c r="CF103" t="str" cm="1">
        <f t="array" ref="CF103">IF(OR(CF$1="", $P103=""), "", IFERROR(_xlfn.TEXTJOIN(", ", TRUE, _xlfn._xlws.FILTER(_xlfn.TEXTSPLIT($P103, "#", ), ISNUMBER(SEARCH(CF$1, _xlfn.TEXTSPLIT($P103, "#", ))))), ""))</f>
        <v/>
      </c>
      <c r="CG103" t="str" cm="1">
        <f t="array" ref="CG103">IF(OR(CG$1="", $P103=""), "", IFERROR(_xlfn.TEXTJOIN(", ", TRUE, _xlfn._xlws.FILTER(_xlfn.TEXTSPLIT($P103, "#", ), ISNUMBER(SEARCH(CG$1, _xlfn.TEXTSPLIT($P103, "#", ))))), ""))</f>
        <v/>
      </c>
      <c r="CH103" t="str" cm="1">
        <f t="array" ref="CH103">IF(OR(CH$1="", $P103=""), "", IFERROR(_xlfn.TEXTJOIN(", ", TRUE, _xlfn._xlws.FILTER(_xlfn.TEXTSPLIT($P103, "#", ), ISNUMBER(SEARCH(CH$1, _xlfn.TEXTSPLIT($P103, "#", ))))), ""))</f>
        <v/>
      </c>
      <c r="CI103" t="str" cm="1">
        <f t="array" ref="CI103">IF(OR(CI$1="", $P103=""), "", IFERROR(_xlfn.TEXTJOIN(", ", TRUE, _xlfn._xlws.FILTER(_xlfn.TEXTSPLIT($P103, "#", ), ISNUMBER(SEARCH(CI$1, _xlfn.TEXTSPLIT($P103, "#", ))))), ""))</f>
        <v/>
      </c>
      <c r="CJ103" t="str" cm="1">
        <f t="array" ref="CJ103">IF(OR(CJ$1="", $P103=""), "", IFERROR(_xlfn.TEXTJOIN(", ", TRUE, _xlfn._xlws.FILTER(_xlfn.TEXTSPLIT($P103, "#", ), ISNUMBER(SEARCH(CJ$1, _xlfn.TEXTSPLIT($P103, "#", ))))), ""))</f>
        <v/>
      </c>
      <c r="CK103" t="str" cm="1">
        <f t="array" ref="CK103">IF(OR(CK$1="", $P103=""), "", IFERROR(_xlfn.TEXTJOIN(", ", TRUE, _xlfn._xlws.FILTER(_xlfn.TEXTSPLIT($P103, "#", ), ISNUMBER(SEARCH(CK$1, _xlfn.TEXTSPLIT($P103, "#", ))))), ""))</f>
        <v/>
      </c>
      <c r="CL103" t="str" cm="1">
        <f t="array" ref="CL103">IF(OR(CL$1="", $P103=""), "", IFERROR(_xlfn.TEXTJOIN(", ", TRUE, _xlfn._xlws.FILTER(_xlfn.TEXTSPLIT($P103, "#", ), ISNUMBER(SEARCH(CL$1, _xlfn.TEXTSPLIT($P103, "#", ))))), ""))</f>
        <v/>
      </c>
      <c r="CM103" t="str" cm="1">
        <f t="array" ref="CM103">IF(OR(CM$1="", $P103=""), "", IFERROR(_xlfn.TEXTJOIN(", ", TRUE, _xlfn._xlws.FILTER(_xlfn.TEXTSPLIT($P103, "#", ), ISNUMBER(SEARCH(CM$1, _xlfn.TEXTSPLIT($P103, "#", ))))), ""))</f>
        <v/>
      </c>
      <c r="CN103" t="str" cm="1">
        <f t="array" ref="CN103">IF(OR(CN$1="", $P103=""), "", IFERROR(_xlfn.TEXTJOIN(", ", TRUE, _xlfn._xlws.FILTER(_xlfn.TEXTSPLIT($P103, "#", ), ISNUMBER(SEARCH(CN$1, _xlfn.TEXTSPLIT($P103, "#", ))))), ""))</f>
        <v/>
      </c>
      <c r="CO103" t="str" cm="1">
        <f t="array" ref="CO103">IF(OR(CO$1="", $P103=""), "", IFERROR(_xlfn.TEXTJOIN(", ", TRUE, _xlfn._xlws.FILTER(_xlfn.TEXTSPLIT($P103, "#", ), ISNUMBER(SEARCH(CO$1, _xlfn.TEXTSPLIT($P103, "#", ))))), ""))</f>
        <v/>
      </c>
      <c r="CP103" t="str" cm="1">
        <f t="array" ref="CP103">IF(OR(CP$1="", $P103=""), "", IFERROR(_xlfn.TEXTJOIN(", ", TRUE, _xlfn._xlws.FILTER(_xlfn.TEXTSPLIT($P103, "#", ), ISNUMBER(SEARCH(CP$1, _xlfn.TEXTSPLIT($P103, "#", ))))), ""))</f>
        <v/>
      </c>
      <c r="CQ103" t="str" cm="1">
        <f t="array" ref="CQ103">IF(OR(CQ$1="", $P103=""), "", IFERROR(_xlfn.TEXTJOIN(", ", TRUE, _xlfn._xlws.FILTER(_xlfn.TEXTSPLIT($P103, "#", ), ISNUMBER(SEARCH(CQ$1, _xlfn.TEXTSPLIT($P103, "#", ))))), ""))</f>
        <v/>
      </c>
      <c r="CR103" t="str" cm="1">
        <f t="array" ref="CR103">IF(OR(CR$1="", $P103=""), "", IFERROR(_xlfn.TEXTJOIN(", ", TRUE, _xlfn._xlws.FILTER(_xlfn.TEXTSPLIT($P103, "#", ), ISNUMBER(SEARCH(CR$1, _xlfn.TEXTSPLIT($P103, "#", ))))), ""))</f>
        <v/>
      </c>
      <c r="CS103" t="str" cm="1">
        <f t="array" ref="CS103">IF(OR(CS$1="", $P103=""), "", IFERROR(_xlfn.TEXTJOIN(", ", TRUE, _xlfn._xlws.FILTER(_xlfn.TEXTSPLIT($P103, "#", ), ISNUMBER(SEARCH(CS$1, _xlfn.TEXTSPLIT($P103, "#", ))))), ""))</f>
        <v/>
      </c>
      <c r="CT103" t="str" cm="1">
        <f t="array" ref="CT103">IF(OR(CT$1="", $P103=""), "", IFERROR(_xlfn.TEXTJOIN(", ", TRUE, _xlfn._xlws.FILTER(_xlfn.TEXTSPLIT($P103, "#", ), ISNUMBER(SEARCH(CT$1, _xlfn.TEXTSPLIT($P103, "#", ))))), ""))</f>
        <v/>
      </c>
      <c r="CU103" t="str" cm="1">
        <f t="array" ref="CU103">IF(OR(CU$1="", $P103=""), "", IFERROR(_xlfn.TEXTJOIN(", ", TRUE, _xlfn._xlws.FILTER(_xlfn.TEXTSPLIT($P103, "#", ), ISNUMBER(SEARCH(CU$1, _xlfn.TEXTSPLIT($P103, "#", ))))), ""))</f>
        <v/>
      </c>
      <c r="CV103" t="str" cm="1">
        <f t="array" ref="CV103">IF(OR(CV$1="", $P103=""), "", IFERROR(_xlfn.TEXTJOIN(", ", TRUE, _xlfn._xlws.FILTER(_xlfn.TEXTSPLIT($P103, "#", ), ISNUMBER(SEARCH(CV$1, _xlfn.TEXTSPLIT($P103, "#", ))))), ""))</f>
        <v/>
      </c>
      <c r="CW103" t="str" cm="1">
        <f t="array" ref="CW103">IF(OR(CW$1="", $P103=""), "", IFERROR(_xlfn.TEXTJOIN(", ", TRUE, _xlfn._xlws.FILTER(_xlfn.TEXTSPLIT($P103, "#", ), ISNUMBER(SEARCH(CW$1, _xlfn.TEXTSPLIT($P103, "#", ))))), ""))</f>
        <v/>
      </c>
      <c r="CX103" t="str" cm="1">
        <f t="array" ref="CX103">IF(OR(CX$1="", $P103=""), "", IFERROR(_xlfn.TEXTJOIN(", ", TRUE, _xlfn._xlws.FILTER(_xlfn.TEXTSPLIT($P103, "#", ), ISNUMBER(SEARCH(CX$1, _xlfn.TEXTSPLIT($P103, "#", ))))), ""))</f>
        <v/>
      </c>
      <c r="CY103" t="str" cm="1">
        <f t="array" ref="CY103">IF(OR(CY$1="", $P103=""), "", IFERROR(_xlfn.TEXTJOIN(", ", TRUE, _xlfn._xlws.FILTER(_xlfn.TEXTSPLIT($P103, "#", ), ISNUMBER(SEARCH(CY$1, _xlfn.TEXTSPLIT($P103, "#", ))))), ""))</f>
        <v/>
      </c>
      <c r="CZ103" t="str" cm="1">
        <f t="array" ref="CZ103">IF(OR(CZ$1="", $P103=""), "", IFERROR(_xlfn.TEXTJOIN(", ", TRUE, _xlfn._xlws.FILTER(_xlfn.TEXTSPLIT($P103, "#", ), ISNUMBER(SEARCH(CZ$1, _xlfn.TEXTSPLIT($P103, "#", ))))), ""))</f>
        <v/>
      </c>
      <c r="DA103" t="str" cm="1">
        <f t="array" ref="DA103">IF(OR(DA$1="", $P103=""), "", IFERROR(_xlfn.TEXTJOIN(", ", TRUE, _xlfn._xlws.FILTER(_xlfn.TEXTSPLIT($P103, "#", ), ISNUMBER(SEARCH(DA$1, _xlfn.TEXTSPLIT($P103, "#", ))))), ""))</f>
        <v/>
      </c>
      <c r="DB103" t="str" cm="1">
        <f t="array" ref="DB103">IF(OR(DB$1="", $P103=""), "", IFERROR(_xlfn.TEXTJOIN(", ", TRUE, _xlfn._xlws.FILTER(_xlfn.TEXTSPLIT($P103, "#", ), ISNUMBER(SEARCH(DB$1, _xlfn.TEXTSPLIT($P103, "#", ))))), ""))</f>
        <v/>
      </c>
      <c r="DC103" t="str" cm="1">
        <f t="array" ref="DC103">IF(OR(DC$1="", $P103=""), "", IFERROR(_xlfn.TEXTJOIN(", ", TRUE, _xlfn._xlws.FILTER(_xlfn.TEXTSPLIT($P103, "#", ), ISNUMBER(SEARCH(DC$1, _xlfn.TEXTSPLIT($P103, "#", ))))), ""))</f>
        <v/>
      </c>
      <c r="DD103" t="str" cm="1">
        <f t="array" ref="DD103">IF(OR(DD$1="", $P103=""), "", IFERROR(_xlfn.TEXTJOIN(", ", TRUE, _xlfn._xlws.FILTER(_xlfn.TEXTSPLIT($P103, "#", ), ISNUMBER(SEARCH(DD$1, _xlfn.TEXTSPLIT($P103, "#", ))))), ""))</f>
        <v/>
      </c>
      <c r="DE103" t="str" cm="1">
        <f t="array" ref="DE103">IF(OR(DE$1="", $P103=""), "", IFERROR(_xlfn.TEXTJOIN(", ", TRUE, _xlfn._xlws.FILTER(_xlfn.TEXTSPLIT($P103, "#", ), ISNUMBER(SEARCH(DE$1, _xlfn.TEXTSPLIT($P103, "#", ))))), ""))</f>
        <v/>
      </c>
      <c r="DF103" t="str" cm="1">
        <f t="array" ref="DF103">IF(OR(DF$1="", $P103=""), "", IFERROR(_xlfn.TEXTJOIN(", ", TRUE, _xlfn._xlws.FILTER(_xlfn.TEXTSPLIT($P103, "#", ), ISNUMBER(SEARCH(DF$1, _xlfn.TEXTSPLIT($P103, "#", ))))), ""))</f>
        <v/>
      </c>
      <c r="DG103" t="str" cm="1">
        <f t="array" ref="DG103">IF(OR(DG$1="", $P103=""), "", IFERROR(_xlfn.TEXTJOIN(", ", TRUE, _xlfn._xlws.FILTER(_xlfn.TEXTSPLIT($P103, "#", ), ISNUMBER(SEARCH(DG$1, _xlfn.TEXTSPLIT($P103, "#", ))))), ""))</f>
        <v/>
      </c>
      <c r="DH103" t="str" cm="1">
        <f t="array" ref="DH103">IF(OR(DH$1="", $P103=""), "", IFERROR(_xlfn.TEXTJOIN(", ", TRUE, _xlfn._xlws.FILTER(_xlfn.TEXTSPLIT($P103, "#", ), ISNUMBER(SEARCH(DH$1, _xlfn.TEXTSPLIT($P103, "#", ))))), ""))</f>
        <v/>
      </c>
      <c r="DI103" t="str" cm="1">
        <f t="array" ref="DI103">IF(OR(DI$1="", $P103=""), "", IFERROR(_xlfn.TEXTJOIN(", ", TRUE, _xlfn._xlws.FILTER(_xlfn.TEXTSPLIT($P103, "#", ), ISNUMBER(SEARCH(DI$1, _xlfn.TEXTSPLIT($P103, "#", ))))), ""))</f>
        <v/>
      </c>
      <c r="DJ103" t="str" cm="1">
        <f t="array" ref="DJ103">IF(OR(DJ$1="", $P103=""), "", IFERROR(_xlfn.TEXTJOIN(", ", TRUE, _xlfn._xlws.FILTER(_xlfn.TEXTSPLIT($P103, "#", ), ISNUMBER(SEARCH(DJ$1, _xlfn.TEXTSPLIT($P103, "#", ))))), ""))</f>
        <v/>
      </c>
      <c r="DK103" t="str" cm="1">
        <f t="array" ref="DK103">IF(OR(DK$1="", $P103=""), "", IFERROR(_xlfn.TEXTJOIN(", ", TRUE, _xlfn._xlws.FILTER(_xlfn.TEXTSPLIT($P103, "#", ), ISNUMBER(SEARCH(DK$1, _xlfn.TEXTSPLIT($P103, "#", ))))), ""))</f>
        <v/>
      </c>
      <c r="DL103" t="str" cm="1">
        <f t="array" ref="DL103">IF(OR(DL$1="", $P103=""), "", IFERROR(_xlfn.TEXTJOIN(", ", TRUE, _xlfn._xlws.FILTER(_xlfn.TEXTSPLIT($P103, "#", ), ISNUMBER(SEARCH(DL$1, _xlfn.TEXTSPLIT($P103, "#", ))))), ""))</f>
        <v/>
      </c>
      <c r="DM103" t="str" cm="1">
        <f t="array" ref="DM103">IF(OR(DM$1="", $P103=""), "", IFERROR(_xlfn.TEXTJOIN(", ", TRUE, _xlfn._xlws.FILTER(_xlfn.TEXTSPLIT($P103, "#", ), ISNUMBER(SEARCH(DM$1, _xlfn.TEXTSPLIT($P103, "#", ))))), ""))</f>
        <v/>
      </c>
      <c r="DN103" t="str" cm="1">
        <f t="array" ref="DN103">IF(OR(DN$1="", $P103=""), "", IFERROR(_xlfn.TEXTJOIN(", ", TRUE, _xlfn._xlws.FILTER(_xlfn.TEXTSPLIT($P103, "#", ), ISNUMBER(SEARCH(DN$1, _xlfn.TEXTSPLIT($P103, "#", ))))), ""))</f>
        <v/>
      </c>
      <c r="DO103" t="str" cm="1">
        <f t="array" ref="DO103">IF(OR(DO$1="", $P103=""), "", IFERROR(_xlfn.TEXTJOIN(", ", TRUE, _xlfn._xlws.FILTER(_xlfn.TEXTSPLIT($P103, "#", ), ISNUMBER(SEARCH(DO$1, _xlfn.TEXTSPLIT($P103, "#", ))))), ""))</f>
        <v/>
      </c>
      <c r="DP103" t="str" cm="1">
        <f t="array" ref="DP103">IF(OR(DP$1="", $P103=""), "", IFERROR(_xlfn.TEXTJOIN(", ", TRUE, _xlfn._xlws.FILTER(_xlfn.TEXTSPLIT($P103, "#", ), ISNUMBER(SEARCH(DP$1, _xlfn.TEXTSPLIT($P103, "#", ))))), ""))</f>
        <v/>
      </c>
      <c r="DQ103" t="str" cm="1">
        <f t="array" ref="DQ103">IF(OR(DQ$1="", $P103=""), "", IFERROR(_xlfn.TEXTJOIN(", ", TRUE, _xlfn._xlws.FILTER(_xlfn.TEXTSPLIT($P103, "#", ), ISNUMBER(SEARCH(DQ$1, _xlfn.TEXTSPLIT($P103, "#", ))))), ""))</f>
        <v/>
      </c>
      <c r="DR103" t="str" cm="1">
        <f t="array" ref="DR103">IF(OR(DR$1="", $P103=""), "", IFERROR(_xlfn.TEXTJOIN(", ", TRUE, _xlfn._xlws.FILTER(_xlfn.TEXTSPLIT($P103, "#", ), ISNUMBER(SEARCH(DR$1, _xlfn.TEXTSPLIT($P103, "#", ))))), ""))</f>
        <v/>
      </c>
      <c r="DS103" t="str" cm="1">
        <f t="array" ref="DS103">IF(OR(DS$1="", $P103=""), "", IFERROR(_xlfn.TEXTJOIN(", ", TRUE, _xlfn._xlws.FILTER(_xlfn.TEXTSPLIT($P103, "#", ), ISNUMBER(SEARCH(DS$1, _xlfn.TEXTSPLIT($P103, "#", ))))), ""))</f>
        <v/>
      </c>
      <c r="DT103" t="str" cm="1">
        <f t="array" ref="DT103">IF(OR(DT$1="", $P103=""), "", IFERROR(_xlfn.TEXTJOIN(", ", TRUE, _xlfn._xlws.FILTER(_xlfn.TEXTSPLIT($P103, "#", ), ISNUMBER(SEARCH(DT$1, _xlfn.TEXTSPLIT($P103, "#", ))))), ""))</f>
        <v/>
      </c>
      <c r="DU103" t="str" cm="1">
        <f t="array" ref="DU103">IF(OR(DU$1="", $P103=""), "", IFERROR(_xlfn.TEXTJOIN(", ", TRUE, _xlfn._xlws.FILTER(_xlfn.TEXTSPLIT($P103, "#", ), ISNUMBER(SEARCH(DU$1, _xlfn.TEXTSPLIT($P103, "#", ))))), ""))</f>
        <v/>
      </c>
      <c r="DV103" t="str" cm="1">
        <f t="array" ref="DV103">IF(OR(DV$1="", $P103=""), "", IFERROR(_xlfn.TEXTJOIN(", ", TRUE, _xlfn._xlws.FILTER(_xlfn.TEXTSPLIT($P103, "#", ), ISNUMBER(SEARCH(DV$1, _xlfn.TEXTSPLIT($P103, "#", ))))), ""))</f>
        <v/>
      </c>
      <c r="DW103" t="str" cm="1">
        <f t="array" ref="DW103">IF(OR(DW$1="", $P103=""), "", IFERROR(_xlfn.TEXTJOIN(", ", TRUE, _xlfn._xlws.FILTER(_xlfn.TEXTSPLIT($P103, "#", ), ISNUMBER(SEARCH(DW$1, _xlfn.TEXTSPLIT($P103, "#", ))))), ""))</f>
        <v/>
      </c>
      <c r="DX103" t="str" cm="1">
        <f t="array" ref="DX103">IF(OR(DX$1="", $P103=""), "", IFERROR(_xlfn.TEXTJOIN(", ", TRUE, _xlfn._xlws.FILTER(_xlfn.TEXTSPLIT($P103, "#", ), ISNUMBER(SEARCH(DX$1, _xlfn.TEXTSPLIT($P103, "#", ))))), ""))</f>
        <v/>
      </c>
      <c r="DY103" t="str" cm="1">
        <f t="array" ref="DY103">IF(OR(DY$1="", $P103=""), "", IFERROR(_xlfn.TEXTJOIN(", ", TRUE, _xlfn._xlws.FILTER(_xlfn.TEXTSPLIT($P103, "#", ), ISNUMBER(SEARCH(DY$1, _xlfn.TEXTSPLIT($P103, "#", ))))), ""))</f>
        <v/>
      </c>
      <c r="DZ103" t="str" cm="1">
        <f t="array" ref="DZ103">IF(OR(DZ$1="", $P103=""), "", IFERROR(_xlfn.TEXTJOIN(", ", TRUE, _xlfn._xlws.FILTER(_xlfn.TEXTSPLIT($P103, "#", ), ISNUMBER(SEARCH(DZ$1, _xlfn.TEXTSPLIT($P103, "#", ))))), ""))</f>
        <v/>
      </c>
      <c r="EA103" t="str" cm="1">
        <f t="array" ref="EA103">IF(OR(EA$1="", $P103=""), "", IFERROR(_xlfn.TEXTJOIN(", ", TRUE, _xlfn._xlws.FILTER(_xlfn.TEXTSPLIT($P103, "#", ), ISNUMBER(SEARCH(EA$1, _xlfn.TEXTSPLIT($P103, "#", ))))), ""))</f>
        <v/>
      </c>
      <c r="EB103" t="str" cm="1">
        <f t="array" ref="EB103">IF(OR(EB$1="", $P103=""), "", IFERROR(_xlfn.TEXTJOIN(", ", TRUE, _xlfn._xlws.FILTER(_xlfn.TEXTSPLIT($P103, "#", ), ISNUMBER(SEARCH(EB$1, _xlfn.TEXTSPLIT($P103, "#", ))))), ""))</f>
        <v/>
      </c>
      <c r="EC103" t="str" cm="1">
        <f t="array" ref="EC103">IF(OR(EC$1="", $P103=""), "", IFERROR(_xlfn.TEXTJOIN(", ", TRUE, _xlfn._xlws.FILTER(_xlfn.TEXTSPLIT($P103, "#", ), ISNUMBER(SEARCH(EC$1, _xlfn.TEXTSPLIT($P103, "#", ))))), ""))</f>
        <v/>
      </c>
      <c r="ED103" t="str" cm="1">
        <f t="array" ref="ED103">IF(OR(ED$1="", $P103=""), "", IFERROR(_xlfn.TEXTJOIN(", ", TRUE, _xlfn._xlws.FILTER(_xlfn.TEXTSPLIT($P103, "#", ), ISNUMBER(SEARCH(ED$1, _xlfn.TEXTSPLIT($P103, "#", ))))), ""))</f>
        <v/>
      </c>
      <c r="EE103" t="str" cm="1">
        <f t="array" ref="EE103">IF(OR(EE$1="", $P103=""), "", IFERROR(_xlfn.TEXTJOIN(", ", TRUE, _xlfn._xlws.FILTER(_xlfn.TEXTSPLIT($P103, "#", ), ISNUMBER(SEARCH(EE$1, _xlfn.TEXTSPLIT($P103, "#", ))))), ""))</f>
        <v/>
      </c>
      <c r="EF103" t="str" cm="1">
        <f t="array" ref="EF103">IF(OR(EF$1="", $P103=""), "", IFERROR(_xlfn.TEXTJOIN(", ", TRUE, _xlfn._xlws.FILTER(_xlfn.TEXTSPLIT($P103, "#", ), ISNUMBER(SEARCH(EF$1, _xlfn.TEXTSPLIT($P103, "#", ))))), ""))</f>
        <v/>
      </c>
      <c r="EG103" t="str" cm="1">
        <f t="array" ref="EG103">IF(OR(EG$1="", $P103=""), "", IFERROR(_xlfn.TEXTJOIN(", ", TRUE, _xlfn._xlws.FILTER(_xlfn.TEXTSPLIT($P103, "#", ), ISNUMBER(SEARCH(EG$1, _xlfn.TEXTSPLIT($P103, "#", ))))), ""))</f>
        <v/>
      </c>
      <c r="EH103" t="str" cm="1">
        <f t="array" ref="EH103">IF(OR(EH$1="", $P103=""), "", IFERROR(_xlfn.TEXTJOIN(", ", TRUE, _xlfn._xlws.FILTER(_xlfn.TEXTSPLIT($P103, "#", ), ISNUMBER(SEARCH(EH$1, _xlfn.TEXTSPLIT($P103, "#", ))))), ""))</f>
        <v/>
      </c>
      <c r="EI103" t="str" cm="1">
        <f t="array" ref="EI103">IF(OR(EI$1="", $P103=""), "", IFERROR(_xlfn.TEXTJOIN(", ", TRUE, _xlfn._xlws.FILTER(_xlfn.TEXTSPLIT($P103, "#", ), ISNUMBER(SEARCH(EI$1, _xlfn.TEXTSPLIT($P103, "#", ))))), ""))</f>
        <v/>
      </c>
      <c r="EJ103" t="str" cm="1">
        <f t="array" ref="EJ103">IF(OR(EJ$1="", $P103=""), "", IFERROR(_xlfn.TEXTJOIN(", ", TRUE, _xlfn._xlws.FILTER(_xlfn.TEXTSPLIT($P103, "#", ), ISNUMBER(SEARCH(EJ$1, _xlfn.TEXTSPLIT($P103, "#", ))))), ""))</f>
        <v/>
      </c>
      <c r="EK103" t="str" cm="1">
        <f t="array" ref="EK103">IF(OR(EK$1="", $P103=""), "", IFERROR(_xlfn.TEXTJOIN(", ", TRUE, _xlfn._xlws.FILTER(_xlfn.TEXTSPLIT($P103, "#", ), ISNUMBER(SEARCH(EK$1, _xlfn.TEXTSPLIT($P103, "#", ))))), ""))</f>
        <v/>
      </c>
      <c r="EL103" t="str" cm="1">
        <f t="array" ref="EL103">IF(OR(EL$1="", $P103=""), "", IFERROR(_xlfn.TEXTJOIN(", ", TRUE, _xlfn._xlws.FILTER(_xlfn.TEXTSPLIT($P103, "#", ), ISNUMBER(SEARCH(EL$1, _xlfn.TEXTSPLIT($P103, "#", ))))), ""))</f>
        <v/>
      </c>
      <c r="EM103" t="str" cm="1">
        <f t="array" ref="EM103">IF(OR(EM$1="", $P103=""), "", IFERROR(_xlfn.TEXTJOIN(", ", TRUE, _xlfn._xlws.FILTER(_xlfn.TEXTSPLIT($P103, "#", ), ISNUMBER(SEARCH(EM$1, _xlfn.TEXTSPLIT($P103, "#", ))))), ""))</f>
        <v/>
      </c>
      <c r="EN103" t="str" cm="1">
        <f t="array" ref="EN103">IF(OR(EN$1="", $P103=""), "", IFERROR(_xlfn.TEXTJOIN(", ", TRUE, _xlfn._xlws.FILTER(_xlfn.TEXTSPLIT($P103, "#", ), ISNUMBER(SEARCH(EN$1, _xlfn.TEXTSPLIT($P103, "#", ))))), ""))</f>
        <v/>
      </c>
      <c r="EO103" t="str" cm="1">
        <f t="array" ref="EO103">IF(OR(EO$1="", $P103=""), "", IFERROR(_xlfn.TEXTJOIN(", ", TRUE, _xlfn._xlws.FILTER(_xlfn.TEXTSPLIT($P103, "#", ), ISNUMBER(SEARCH(EO$1, _xlfn.TEXTSPLIT($P103, "#", ))))), ""))</f>
        <v/>
      </c>
      <c r="EP103" t="str" cm="1">
        <f t="array" ref="EP103">IF(OR(EP$1="", $P103=""), "", IFERROR(_xlfn.TEXTJOIN(", ", TRUE, _xlfn._xlws.FILTER(_xlfn.TEXTSPLIT($P103, "#", ), ISNUMBER(SEARCH(EP$1, _xlfn.TEXTSPLIT($P103, "#", ))))), ""))</f>
        <v/>
      </c>
      <c r="EQ103" t="str" cm="1">
        <f t="array" ref="EQ103">IF(OR(EQ$1="", $P103=""), "", IFERROR(_xlfn.TEXTJOIN(", ", TRUE, _xlfn._xlws.FILTER(_xlfn.TEXTSPLIT($P103, "#", ), ISNUMBER(SEARCH(EQ$1, _xlfn.TEXTSPLIT($P103, "#", ))))), ""))</f>
        <v/>
      </c>
      <c r="ER103" t="str" cm="1">
        <f t="array" ref="ER103">IF(OR(ER$1="", $P103=""), "", IFERROR(_xlfn.TEXTJOIN(", ", TRUE, _xlfn._xlws.FILTER(_xlfn.TEXTSPLIT($P103, "#", ), ISNUMBER(SEARCH(ER$1, _xlfn.TEXTSPLIT($P103, "#", ))))), ""))</f>
        <v/>
      </c>
      <c r="ES103" t="str" cm="1">
        <f t="array" ref="ES103">IF(OR(ES$1="", $P103=""), "", IFERROR(_xlfn.TEXTJOIN(", ", TRUE, _xlfn._xlws.FILTER(_xlfn.TEXTSPLIT($P103, "#", ), ISNUMBER(SEARCH(ES$1, _xlfn.TEXTSPLIT($P103, "#", ))))), ""))</f>
        <v/>
      </c>
      <c r="ET103" t="str" cm="1">
        <f t="array" ref="ET103">IF(OR(ET$1="", $P103=""), "", IFERROR(_xlfn.TEXTJOIN(", ", TRUE, _xlfn._xlws.FILTER(_xlfn.TEXTSPLIT($P103, "#", ), ISNUMBER(SEARCH(ET$1, _xlfn.TEXTSPLIT($P103, "#", ))))), ""))</f>
        <v/>
      </c>
      <c r="EU103" t="str" cm="1">
        <f t="array" ref="EU103">IF(OR(EU$1="", $P103=""), "", IFERROR(_xlfn.TEXTJOIN(", ", TRUE, _xlfn._xlws.FILTER(_xlfn.TEXTSPLIT($P103, "#", ), ISNUMBER(SEARCH(EU$1, _xlfn.TEXTSPLIT($P103, "#", ))))), ""))</f>
        <v/>
      </c>
      <c r="EV103" t="str" cm="1">
        <f t="array" ref="EV103">IF(OR(EV$1="", $P103=""), "", IFERROR(_xlfn.TEXTJOIN(", ", TRUE, _xlfn._xlws.FILTER(_xlfn.TEXTSPLIT($P103, "#", ), ISNUMBER(SEARCH(EV$1, _xlfn.TEXTSPLIT($P103, "#", ))))), ""))</f>
        <v/>
      </c>
      <c r="EW103" t="str" cm="1">
        <f t="array" ref="EW103">IF(OR(EW$1="", $P103=""), "", IFERROR(_xlfn.TEXTJOIN(", ", TRUE, _xlfn._xlws.FILTER(_xlfn.TEXTSPLIT($P103, "#", ), ISNUMBER(SEARCH(EW$1, _xlfn.TEXTSPLIT($P103, "#", ))))), ""))</f>
        <v/>
      </c>
      <c r="EX103" t="str" cm="1">
        <f t="array" ref="EX103">IF(OR(EX$1="", $P103=""), "", IFERROR(_xlfn.TEXTJOIN(", ", TRUE, _xlfn._xlws.FILTER(_xlfn.TEXTSPLIT($P103, "#", ), ISNUMBER(SEARCH(EX$1, _xlfn.TEXTSPLIT($P103, "#", ))))), ""))</f>
        <v/>
      </c>
      <c r="EY103" t="str" cm="1">
        <f t="array" ref="EY103">IF(OR(EY$1="", $P103=""), "", IFERROR(_xlfn.TEXTJOIN(", ", TRUE, _xlfn._xlws.FILTER(_xlfn.TEXTSPLIT($P103, "#", ), ISNUMBER(SEARCH(EY$1, _xlfn.TEXTSPLIT($P103, "#", ))))), ""))</f>
        <v/>
      </c>
      <c r="EZ103" t="str" cm="1">
        <f t="array" ref="EZ103">IF(OR(EZ$1="", $P103=""), "", IFERROR(_xlfn.TEXTJOIN(", ", TRUE, _xlfn._xlws.FILTER(_xlfn.TEXTSPLIT($P103, "#", ), ISNUMBER(SEARCH(EZ$1, _xlfn.TEXTSPLIT($P103, "#", ))))), ""))</f>
        <v/>
      </c>
      <c r="FA103" t="str" cm="1">
        <f t="array" ref="FA103">IF(OR(FA$1="", $P103=""), "", IFERROR(_xlfn.TEXTJOIN(", ", TRUE, _xlfn._xlws.FILTER(_xlfn.TEXTSPLIT($P103, "#", ), ISNUMBER(SEARCH(FA$1, _xlfn.TEXTSPLIT($P103, "#", ))))), ""))</f>
        <v/>
      </c>
      <c r="FB103" t="str" cm="1">
        <f t="array" ref="FB103">IF(OR(FB$1="", $P103=""), "", IFERROR(_xlfn.TEXTJOIN(", ", TRUE, _xlfn._xlws.FILTER(_xlfn.TEXTSPLIT($P103, "#", ), ISNUMBER(SEARCH(FB$1, _xlfn.TEXTSPLIT($P103, "#", ))))), ""))</f>
        <v/>
      </c>
      <c r="FC103" t="str" cm="1">
        <f t="array" ref="FC103">IF(OR(FC$1="", $P103=""), "", IFERROR(_xlfn.TEXTJOIN(", ", TRUE, _xlfn._xlws.FILTER(_xlfn.TEXTSPLIT($P103, "#", ), ISNUMBER(SEARCH(FC$1, _xlfn.TEXTSPLIT($P103, "#", ))))), ""))</f>
        <v/>
      </c>
      <c r="FD103" t="str" cm="1">
        <f t="array" ref="FD103">IF(OR(FD$1="", $P103=""), "", IFERROR(_xlfn.TEXTJOIN(", ", TRUE, _xlfn._xlws.FILTER(_xlfn.TEXTSPLIT($P103, "#", ), ISNUMBER(SEARCH(FD$1, _xlfn.TEXTSPLIT($P103, "#", ))))), ""))</f>
        <v/>
      </c>
      <c r="FE103" t="str" cm="1">
        <f t="array" ref="FE103">IF(OR(FE$1="", $P103=""), "", IFERROR(_xlfn.TEXTJOIN(", ", TRUE, _xlfn._xlws.FILTER(_xlfn.TEXTSPLIT($P103, "#", ), ISNUMBER(SEARCH(FE$1, _xlfn.TEXTSPLIT($P103, "#", ))))), ""))</f>
        <v/>
      </c>
      <c r="FF103" t="str" cm="1">
        <f t="array" ref="FF103">IF(OR(FF$1="", $P103=""), "", IFERROR(_xlfn.TEXTJOIN(", ", TRUE, _xlfn._xlws.FILTER(_xlfn.TEXTSPLIT($P103, "#", ), ISNUMBER(SEARCH(FF$1, _xlfn.TEXTSPLIT($P103, "#", ))))), ""))</f>
        <v/>
      </c>
      <c r="FG103" t="str" cm="1">
        <f t="array" ref="FG103">IF(OR(FG$1="", $P103=""), "", IFERROR(_xlfn.TEXTJOIN(", ", TRUE, _xlfn._xlws.FILTER(_xlfn.TEXTSPLIT($P103, "#", ), ISNUMBER(SEARCH(FG$1, _xlfn.TEXTSPLIT($P103, "#", ))))), ""))</f>
        <v/>
      </c>
      <c r="FH103" t="str" cm="1">
        <f t="array" ref="FH103">IF(OR(FH$1="", $P103=""), "", IFERROR(_xlfn.TEXTJOIN(", ", TRUE, _xlfn._xlws.FILTER(_xlfn.TEXTSPLIT($P103, "#", ), ISNUMBER(SEARCH(FH$1, _xlfn.TEXTSPLIT($P103, "#", ))))), ""))</f>
        <v/>
      </c>
      <c r="FI103" t="str" cm="1">
        <f t="array" ref="FI103">IF(OR(FI$1="", $P103=""), "", IFERROR(_xlfn.TEXTJOIN(", ", TRUE, _xlfn._xlws.FILTER(_xlfn.TEXTSPLIT($P103, "#", ), ISNUMBER(SEARCH(FI$1, _xlfn.TEXTSPLIT($P103, "#", ))))), ""))</f>
        <v/>
      </c>
      <c r="FJ103" t="str" cm="1">
        <f t="array" ref="FJ103">IF(OR(FJ$1="", $P103=""), "", IFERROR(_xlfn.TEXTJOIN(", ", TRUE, _xlfn._xlws.FILTER(_xlfn.TEXTSPLIT($P103, "#", ), ISNUMBER(SEARCH(FJ$1, _xlfn.TEXTSPLIT($P103, "#", ))))), ""))</f>
        <v/>
      </c>
      <c r="FK103" t="str" cm="1">
        <f t="array" ref="FK103">IF(OR(FK$1="", $P103=""), "", IFERROR(_xlfn.TEXTJOIN(", ", TRUE, _xlfn._xlws.FILTER(_xlfn.TEXTSPLIT($P103, "#", ), ISNUMBER(SEARCH(FK$1, _xlfn.TEXTSPLIT($P103, "#", ))))), ""))</f>
        <v/>
      </c>
      <c r="FL103" t="str" cm="1">
        <f t="array" ref="FL103">IF(OR(FL$1="", $P103=""), "", IFERROR(_xlfn.TEXTJOIN(", ", TRUE, _xlfn._xlws.FILTER(_xlfn.TEXTSPLIT($P103, "#", ), ISNUMBER(SEARCH(FL$1, _xlfn.TEXTSPLIT($P103, "#", ))))), ""))</f>
        <v/>
      </c>
      <c r="FM103" t="str" cm="1">
        <f t="array" ref="FM103">IF(OR(FM$1="", $P103=""), "", IFERROR(_xlfn.TEXTJOIN(", ", TRUE, _xlfn._xlws.FILTER(_xlfn.TEXTSPLIT($P103, "#", ), ISNUMBER(SEARCH(FM$1, _xlfn.TEXTSPLIT($P103, "#", ))))), ""))</f>
        <v/>
      </c>
      <c r="FN103" t="str" cm="1">
        <f t="array" ref="FN103">IF(OR(FN$1="", $P103=""), "", IFERROR(_xlfn.TEXTJOIN(", ", TRUE, _xlfn._xlws.FILTER(_xlfn.TEXTSPLIT($P103, "#", ), ISNUMBER(SEARCH(FN$1, _xlfn.TEXTSPLIT($P103, "#", ))))), ""))</f>
        <v/>
      </c>
      <c r="FO103" t="str" cm="1">
        <f t="array" ref="FO103">IF(OR(FO$1="", $P103=""), "", IFERROR(_xlfn.TEXTJOIN(", ", TRUE, _xlfn._xlws.FILTER(_xlfn.TEXTSPLIT($P103, "#", ), ISNUMBER(SEARCH(FO$1, _xlfn.TEXTSPLIT($P103, "#", ))))), ""))</f>
        <v/>
      </c>
      <c r="FP103" t="str" cm="1">
        <f t="array" ref="FP103">IF(OR(FP$1="", $P103=""), "", IFERROR(_xlfn.TEXTJOIN(", ", TRUE, _xlfn._xlws.FILTER(_xlfn.TEXTSPLIT($P103, "#", ), ISNUMBER(SEARCH(FP$1, _xlfn.TEXTSPLIT($P103, "#", ))))), ""))</f>
        <v/>
      </c>
      <c r="FQ103" t="str" cm="1">
        <f t="array" ref="FQ103">IF(OR(FQ$1="", $P103=""), "", IFERROR(_xlfn.TEXTJOIN(", ", TRUE, _xlfn._xlws.FILTER(_xlfn.TEXTSPLIT($P103, "#", ), ISNUMBER(SEARCH(FQ$1, _xlfn.TEXTSPLIT($P103, "#", ))))), ""))</f>
        <v/>
      </c>
      <c r="FR103" t="str" cm="1">
        <f t="array" ref="FR103">IF(OR(FR$1="", $P103=""), "", IFERROR(_xlfn.TEXTJOIN(", ", TRUE, _xlfn._xlws.FILTER(_xlfn.TEXTSPLIT($P103, "#", ), ISNUMBER(SEARCH(FR$1, _xlfn.TEXTSPLIT($P103, "#", ))))), ""))</f>
        <v/>
      </c>
      <c r="FS103" t="str" cm="1">
        <f t="array" ref="FS103">IF(OR(FS$1="", $P103=""), "", IFERROR(_xlfn.TEXTJOIN(", ", TRUE, _xlfn._xlws.FILTER(_xlfn.TEXTSPLIT($P103, "#", ), ISNUMBER(SEARCH(FS$1, _xlfn.TEXTSPLIT($P103, "#", ))))), ""))</f>
        <v/>
      </c>
      <c r="FT103" t="str" cm="1">
        <f t="array" ref="FT103">IF(OR(FT$1="", $P103=""), "", IFERROR(_xlfn.TEXTJOIN(", ", TRUE, _xlfn._xlws.FILTER(_xlfn.TEXTSPLIT($P103, "#", ), ISNUMBER(SEARCH(FT$1, _xlfn.TEXTSPLIT($P103, "#", ))))), ""))</f>
        <v/>
      </c>
      <c r="FU103" t="str" cm="1">
        <f t="array" ref="FU103">IF(OR(FU$1="", $P103=""), "", IFERROR(_xlfn.TEXTJOIN(", ", TRUE, _xlfn._xlws.FILTER(_xlfn.TEXTSPLIT($P103, "#", ), ISNUMBER(SEARCH(FU$1, _xlfn.TEXTSPLIT($P103, "#", ))))), ""))</f>
        <v/>
      </c>
      <c r="FV103" t="str" cm="1">
        <f t="array" ref="FV103">IF(OR(FV$1="", $P103=""), "", IFERROR(_xlfn.TEXTJOIN(", ", TRUE, _xlfn._xlws.FILTER(_xlfn.TEXTSPLIT($P103, "#", ), ISNUMBER(SEARCH(FV$1, _xlfn.TEXTSPLIT($P103, "#", ))))), ""))</f>
        <v/>
      </c>
      <c r="FW103" t="str" cm="1">
        <f t="array" ref="FW103">IF(OR(FW$1="", $P103=""), "", IFERROR(_xlfn.TEXTJOIN(", ", TRUE, _xlfn._xlws.FILTER(_xlfn.TEXTSPLIT($P103, "#", ), ISNUMBER(SEARCH(FW$1, _xlfn.TEXTSPLIT($P103, "#", ))))), ""))</f>
        <v/>
      </c>
      <c r="FX103" t="str" cm="1">
        <f t="array" ref="FX103">IF(OR(FX$1="", $P103=""), "", IFERROR(_xlfn.TEXTJOIN(", ", TRUE, _xlfn._xlws.FILTER(_xlfn.TEXTSPLIT($P103, "#", ), ISNUMBER(SEARCH(FX$1, _xlfn.TEXTSPLIT($P103, "#", ))))), ""))</f>
        <v/>
      </c>
      <c r="FY103" t="str" cm="1">
        <f t="array" ref="FY103">IF(OR(FY$1="", $P103=""), "", IFERROR(_xlfn.TEXTJOIN(", ", TRUE, _xlfn._xlws.FILTER(_xlfn.TEXTSPLIT($P103, "#", ), ISNUMBER(SEARCH(FY$1, _xlfn.TEXTSPLIT($P103, "#", ))))), ""))</f>
        <v/>
      </c>
      <c r="FZ103" t="str" cm="1">
        <f t="array" ref="FZ103">IF(OR(FZ$1="", $P103=""), "", IFERROR(_xlfn.TEXTJOIN(", ", TRUE, _xlfn._xlws.FILTER(_xlfn.TEXTSPLIT($P103, "#", ), ISNUMBER(SEARCH(FZ$1, _xlfn.TEXTSPLIT($P103, "#", ))))), ""))</f>
        <v/>
      </c>
      <c r="GA103" t="str" cm="1">
        <f t="array" ref="GA103">IF(OR(GA$1="", $P103=""), "", IFERROR(_xlfn.TEXTJOIN(", ", TRUE, _xlfn._xlws.FILTER(_xlfn.TEXTSPLIT($P103, "#", ), ISNUMBER(SEARCH(GA$1, _xlfn.TEXTSPLIT($P103, "#", ))))), ""))</f>
        <v/>
      </c>
      <c r="GB103" t="str" cm="1">
        <f t="array" ref="GB103">IF(OR(GB$1="", $P103=""), "", IFERROR(_xlfn.TEXTJOIN(", ", TRUE, _xlfn._xlws.FILTER(_xlfn.TEXTSPLIT($P103, "#", ), ISNUMBER(SEARCH(GB$1, _xlfn.TEXTSPLIT($P103, "#", ))))), ""))</f>
        <v/>
      </c>
      <c r="GC103" t="str" cm="1">
        <f t="array" ref="GC103">IF(OR(GC$1="", $P103=""), "", IFERROR(_xlfn.TEXTJOIN(", ", TRUE, _xlfn._xlws.FILTER(_xlfn.TEXTSPLIT($P103, "#", ), ISNUMBER(SEARCH(GC$1, _xlfn.TEXTSPLIT($P103, "#", ))))), ""))</f>
        <v/>
      </c>
      <c r="GD103" t="str" cm="1">
        <f t="array" ref="GD103">IF(OR(GD$1="", $P103=""), "", IFERROR(_xlfn.TEXTJOIN(", ", TRUE, _xlfn._xlws.FILTER(_xlfn.TEXTSPLIT($P103, "#", ), ISNUMBER(SEARCH(GD$1, _xlfn.TEXTSPLIT($P103, "#", ))))), ""))</f>
        <v/>
      </c>
      <c r="GE103" t="str" cm="1">
        <f t="array" ref="GE103">IF(OR(GE$1="", $P103=""), "", IFERROR(_xlfn.TEXTJOIN(", ", TRUE, _xlfn._xlws.FILTER(_xlfn.TEXTSPLIT($P103, "#", ), ISNUMBER(SEARCH(GE$1, _xlfn.TEXTSPLIT($P103, "#", ))))), ""))</f>
        <v/>
      </c>
      <c r="GF103" t="str" cm="1">
        <f t="array" ref="GF103">IF(OR(GF$1="", $P103=""), "", IFERROR(_xlfn.TEXTJOIN(", ", TRUE, _xlfn._xlws.FILTER(_xlfn.TEXTSPLIT($P103, "#", ), ISNUMBER(SEARCH(GF$1, _xlfn.TEXTSPLIT($P103, "#", ))))), ""))</f>
        <v/>
      </c>
      <c r="GG103" t="str" cm="1">
        <f t="array" ref="GG103">IF(OR(GG$1="", $P103=""), "", IFERROR(_xlfn.TEXTJOIN(", ", TRUE, _xlfn._xlws.FILTER(_xlfn.TEXTSPLIT($P103, "#", ), ISNUMBER(SEARCH(GG$1, _xlfn.TEXTSPLIT($P103, "#", ))))), ""))</f>
        <v/>
      </c>
      <c r="GH103" t="str" cm="1">
        <f t="array" ref="GH103">IF(OR(GH$1="", $P103=""), "", IFERROR(_xlfn.TEXTJOIN(", ", TRUE, _xlfn._xlws.FILTER(_xlfn.TEXTSPLIT($P103, "#", ), ISNUMBER(SEARCH(GH$1, _xlfn.TEXTSPLIT($P103, "#", ))))), ""))</f>
        <v/>
      </c>
      <c r="GI103" t="str" cm="1">
        <f t="array" ref="GI103">IF(OR(GI$1="", $P103=""), "", IFERROR(_xlfn.TEXTJOIN(", ", TRUE, _xlfn._xlws.FILTER(_xlfn.TEXTSPLIT($P103, "#", ), ISNUMBER(SEARCH(GI$1, _xlfn.TEXTSPLIT($P103, "#", ))))), ""))</f>
        <v/>
      </c>
      <c r="GJ103" t="str" cm="1">
        <f t="array" ref="GJ103">IF(OR(GJ$1="", $P103=""), "", IFERROR(_xlfn.TEXTJOIN(", ", TRUE, _xlfn._xlws.FILTER(_xlfn.TEXTSPLIT($P103, "#", ), ISNUMBER(SEARCH(GJ$1, _xlfn.TEXTSPLIT($P103, "#", ))))), ""))</f>
        <v/>
      </c>
      <c r="GK103" t="str" cm="1">
        <f t="array" ref="GK103">IF(OR(GK$1="", $P103=""), "", IFERROR(_xlfn.TEXTJOIN(", ", TRUE, _xlfn._xlws.FILTER(_xlfn.TEXTSPLIT($P103, "#", ), ISNUMBER(SEARCH(GK$1, _xlfn.TEXTSPLIT($P103, "#", ))))), ""))</f>
        <v/>
      </c>
      <c r="GL103" t="str" cm="1">
        <f t="array" ref="GL103">IF(OR(GL$1="", $P103=""), "", IFERROR(_xlfn.TEXTJOIN(", ", TRUE, _xlfn._xlws.FILTER(_xlfn.TEXTSPLIT($P103, "#", ), ISNUMBER(SEARCH(GL$1, _xlfn.TEXTSPLIT($P103, "#", ))))), ""))</f>
        <v/>
      </c>
      <c r="GM103" t="str" cm="1">
        <f t="array" ref="GM103">IF(OR(GM$1="", $P103=""), "", IFERROR(_xlfn.TEXTJOIN(", ", TRUE, _xlfn._xlws.FILTER(_xlfn.TEXTSPLIT($P103, "#", ), ISNUMBER(SEARCH(GM$1, _xlfn.TEXTSPLIT($P103, "#", ))))), ""))</f>
        <v/>
      </c>
      <c r="GN103" t="str" cm="1">
        <f t="array" ref="GN103">IF(OR(GN$1="", $P103=""), "", IFERROR(_xlfn.TEXTJOIN(", ", TRUE, _xlfn._xlws.FILTER(_xlfn.TEXTSPLIT($P103, "#", ), ISNUMBER(SEARCH(GN$1, _xlfn.TEXTSPLIT($P103, "#", ))))), ""))</f>
        <v/>
      </c>
    </row>
    <row r="104" spans="1:196">
      <c r="A104" t="str">
        <v/>
      </c>
      <c r="B104" t="str">
        <v/>
      </c>
      <c r="C104" t="str">
        <v/>
      </c>
      <c r="D104" t="str">
        <v/>
      </c>
      <c r="E104" t="str">
        <v/>
      </c>
      <c r="F104" t="str">
        <v/>
      </c>
      <c r="G104" t="str">
        <v/>
      </c>
      <c r="H104" t="str">
        <v/>
      </c>
      <c r="I104" t="str">
        <v/>
      </c>
      <c r="J104" t="str">
        <v/>
      </c>
      <c r="K104" t="str">
        <v/>
      </c>
      <c r="L104" t="str">
        <v/>
      </c>
      <c r="M104" t="str">
        <v/>
      </c>
      <c r="N104" t="str">
        <v/>
      </c>
      <c r="O104" t="str">
        <v/>
      </c>
      <c r="P104" t="str">
        <v/>
      </c>
      <c r="Q104" t="str">
        <v/>
      </c>
      <c r="R104" t="str">
        <v/>
      </c>
      <c r="S104" t="str">
        <v/>
      </c>
      <c r="T104" t="str">
        <v/>
      </c>
      <c r="U104" t="str">
        <v/>
      </c>
      <c r="V104" t="str">
        <v/>
      </c>
      <c r="W104" t="str">
        <v/>
      </c>
      <c r="X104" t="str">
        <v/>
      </c>
      <c r="Y104" t="str">
        <v/>
      </c>
      <c r="Z104" t="str">
        <v/>
      </c>
      <c r="AA104" t="str">
        <v/>
      </c>
      <c r="AB104" t="str">
        <v/>
      </c>
      <c r="AC104" t="str">
        <v/>
      </c>
      <c r="AD104" t="str">
        <v/>
      </c>
      <c r="AE104" t="str">
        <v/>
      </c>
      <c r="AF104" t="str">
        <v/>
      </c>
      <c r="AG104" t="str">
        <v/>
      </c>
      <c r="AH104" t="str">
        <v/>
      </c>
      <c r="AI104" t="str">
        <v/>
      </c>
      <c r="AJ104" t="str">
        <v/>
      </c>
      <c r="AK104" t="str">
        <v/>
      </c>
      <c r="AL104" t="str">
        <v/>
      </c>
      <c r="AM104" t="str">
        <v/>
      </c>
      <c r="AN104" t="str">
        <v/>
      </c>
      <c r="AO104" t="str">
        <v/>
      </c>
      <c r="AP104" s="35" t="str">
        <v/>
      </c>
      <c r="AQ104" s="35" t="str">
        <v/>
      </c>
      <c r="AR104" s="35" t="str">
        <v/>
      </c>
      <c r="BA104" t="str" cm="1">
        <f t="array" ref="BA104">IF(OR(BA$1="", $P104=""), "", IFERROR(_xlfn.TEXTJOIN(", ", TRUE, _xlfn._xlws.FILTER(_xlfn.TEXTSPLIT($P104, "#", ), ISNUMBER(SEARCH(BA$1, _xlfn.TEXTSPLIT($P104, "#", ))))), ""))</f>
        <v/>
      </c>
      <c r="BB104" t="str" cm="1">
        <f t="array" ref="BB104">IF(OR(BB$1="", $P104=""), "", IFERROR(_xlfn.TEXTJOIN(", ", TRUE, _xlfn._xlws.FILTER(_xlfn.TEXTSPLIT($P104, "#", ), ISNUMBER(SEARCH(BB$1, _xlfn.TEXTSPLIT($P104, "#", ))))), ""))</f>
        <v/>
      </c>
      <c r="BC104" t="str" cm="1">
        <f t="array" ref="BC104">IF(OR(BC$1="", $P104=""), "", IFERROR(_xlfn.TEXTJOIN(", ", TRUE, _xlfn._xlws.FILTER(_xlfn.TEXTSPLIT($P104, "#", ), ISNUMBER(SEARCH(BC$1, _xlfn.TEXTSPLIT($P104, "#", ))))), ""))</f>
        <v/>
      </c>
      <c r="BD104" t="str" cm="1">
        <f t="array" ref="BD104">IF(OR(BD$1="", $P104=""), "", IFERROR(_xlfn.TEXTJOIN(", ", TRUE, _xlfn._xlws.FILTER(_xlfn.TEXTSPLIT($P104, "#", ), ISNUMBER(SEARCH(BD$1, _xlfn.TEXTSPLIT($P104, "#", ))))), ""))</f>
        <v/>
      </c>
      <c r="BE104" t="str" cm="1">
        <f t="array" ref="BE104">IF(OR(BE$1="", $P104=""), "", IFERROR(_xlfn.TEXTJOIN(", ", TRUE, _xlfn._xlws.FILTER(_xlfn.TEXTSPLIT($P104, "#", ), ISNUMBER(SEARCH(BE$1, _xlfn.TEXTSPLIT($P104, "#", ))))), ""))</f>
        <v/>
      </c>
      <c r="BF104" t="str" cm="1">
        <f t="array" ref="BF104">IF(OR(BF$1="", $P104=""), "", IFERROR(_xlfn.TEXTJOIN(", ", TRUE, _xlfn._xlws.FILTER(_xlfn.TEXTSPLIT($P104, "#", ), ISNUMBER(SEARCH(BF$1, _xlfn.TEXTSPLIT($P104, "#", ))))), ""))</f>
        <v/>
      </c>
      <c r="BG104" t="str" cm="1">
        <f t="array" ref="BG104">IF(OR(BG$1="", $P104=""), "", IFERROR(_xlfn.TEXTJOIN(", ", TRUE, _xlfn._xlws.FILTER(_xlfn.TEXTSPLIT($P104, "#", ), ISNUMBER(SEARCH(BG$1, _xlfn.TEXTSPLIT($P104, "#", ))))), ""))</f>
        <v/>
      </c>
      <c r="BH104" t="str" cm="1">
        <f t="array" ref="BH104">IF(OR(BH$1="", $P104=""), "", IFERROR(_xlfn.TEXTJOIN(", ", TRUE, _xlfn._xlws.FILTER(_xlfn.TEXTSPLIT($P104, "#", ), ISNUMBER(SEARCH(BH$1, _xlfn.TEXTSPLIT($P104, "#", ))))), ""))</f>
        <v/>
      </c>
      <c r="BI104" t="str" cm="1">
        <f t="array" ref="BI104">IF(OR(BI$1="", $P104=""), "", IFERROR(_xlfn.TEXTJOIN(", ", TRUE, _xlfn._xlws.FILTER(_xlfn.TEXTSPLIT($P104, "#", ), ISNUMBER(SEARCH(BI$1, _xlfn.TEXTSPLIT($P104, "#", ))))), ""))</f>
        <v/>
      </c>
      <c r="BJ104" t="str" cm="1">
        <f t="array" ref="BJ104">IF(OR(BJ$1="", $P104=""), "", IFERROR(_xlfn.TEXTJOIN(", ", TRUE, _xlfn._xlws.FILTER(_xlfn.TEXTSPLIT($P104, "#", ), ISNUMBER(SEARCH(BJ$1, _xlfn.TEXTSPLIT($P104, "#", ))))), ""))</f>
        <v/>
      </c>
      <c r="BK104" t="str" cm="1">
        <f t="array" ref="BK104">IF(OR(BK$1="", $P104=""), "", IFERROR(_xlfn.TEXTJOIN(", ", TRUE, _xlfn._xlws.FILTER(_xlfn.TEXTSPLIT($P104, "#", ), ISNUMBER(SEARCH(BK$1, _xlfn.TEXTSPLIT($P104, "#", ))))), ""))</f>
        <v/>
      </c>
      <c r="BL104" t="str" cm="1">
        <f t="array" ref="BL104">IF(OR(BL$1="", $P104=""), "", IFERROR(_xlfn.TEXTJOIN(", ", TRUE, _xlfn._xlws.FILTER(_xlfn.TEXTSPLIT($P104, "#", ), ISNUMBER(SEARCH(BL$1, _xlfn.TEXTSPLIT($P104, "#", ))))), ""))</f>
        <v/>
      </c>
      <c r="BM104" t="str" cm="1">
        <f t="array" ref="BM104">IF(OR(BM$1="", $P104=""), "", IFERROR(_xlfn.TEXTJOIN(", ", TRUE, _xlfn._xlws.FILTER(_xlfn.TEXTSPLIT($P104, "#", ), ISNUMBER(SEARCH(BM$1, _xlfn.TEXTSPLIT($P104, "#", ))))), ""))</f>
        <v/>
      </c>
      <c r="BN104" t="str" cm="1">
        <f t="array" ref="BN104">IF(OR(BN$1="", $P104=""), "", IFERROR(_xlfn.TEXTJOIN(", ", TRUE, _xlfn._xlws.FILTER(_xlfn.TEXTSPLIT($P104, "#", ), ISNUMBER(SEARCH(BN$1, _xlfn.TEXTSPLIT($P104, "#", ))))), ""))</f>
        <v/>
      </c>
      <c r="BO104" t="str" cm="1">
        <f t="array" ref="BO104">IF(OR(BO$1="", $P104=""), "", IFERROR(_xlfn.TEXTJOIN(", ", TRUE, _xlfn._xlws.FILTER(_xlfn.TEXTSPLIT($P104, "#", ), ISNUMBER(SEARCH(BO$1, _xlfn.TEXTSPLIT($P104, "#", ))))), ""))</f>
        <v/>
      </c>
      <c r="BP104" t="str" cm="1">
        <f t="array" ref="BP104">IF(OR(BP$1="", $P104=""), "", IFERROR(_xlfn.TEXTJOIN(", ", TRUE, _xlfn._xlws.FILTER(_xlfn.TEXTSPLIT($P104, "#", ), ISNUMBER(SEARCH(BP$1, _xlfn.TEXTSPLIT($P104, "#", ))))), ""))</f>
        <v/>
      </c>
      <c r="BQ104" t="str" cm="1">
        <f t="array" ref="BQ104">IF(OR(BQ$1="", $P104=""), "", IFERROR(_xlfn.TEXTJOIN(", ", TRUE, _xlfn._xlws.FILTER(_xlfn.TEXTSPLIT($P104, "#", ), ISNUMBER(SEARCH(BQ$1, _xlfn.TEXTSPLIT($P104, "#", ))))), ""))</f>
        <v/>
      </c>
      <c r="BR104" t="str" cm="1">
        <f t="array" ref="BR104">IF(OR(BR$1="", $P104=""), "", IFERROR(_xlfn.TEXTJOIN(", ", TRUE, _xlfn._xlws.FILTER(_xlfn.TEXTSPLIT($P104, "#", ), ISNUMBER(SEARCH(BR$1, _xlfn.TEXTSPLIT($P104, "#", ))))), ""))</f>
        <v/>
      </c>
      <c r="BS104" t="str" cm="1">
        <f t="array" ref="BS104">IF(OR(BS$1="", $P104=""), "", IFERROR(_xlfn.TEXTJOIN(", ", TRUE, _xlfn._xlws.FILTER(_xlfn.TEXTSPLIT($P104, "#", ), ISNUMBER(SEARCH(BS$1, _xlfn.TEXTSPLIT($P104, "#", ))))), ""))</f>
        <v/>
      </c>
      <c r="BT104" t="str" cm="1">
        <f t="array" ref="BT104">IF(OR(BT$1="", $P104=""), "", IFERROR(_xlfn.TEXTJOIN(", ", TRUE, _xlfn._xlws.FILTER(_xlfn.TEXTSPLIT($P104, "#", ), ISNUMBER(SEARCH(BT$1, _xlfn.TEXTSPLIT($P104, "#", ))))), ""))</f>
        <v/>
      </c>
      <c r="BU104" t="str" cm="1">
        <f t="array" ref="BU104">IF(OR(BU$1="", $P104=""), "", IFERROR(_xlfn.TEXTJOIN(", ", TRUE, _xlfn._xlws.FILTER(_xlfn.TEXTSPLIT($P104, "#", ), ISNUMBER(SEARCH(BU$1, _xlfn.TEXTSPLIT($P104, "#", ))))), ""))</f>
        <v/>
      </c>
      <c r="BV104" t="str" cm="1">
        <f t="array" ref="BV104">IF(OR(BV$1="", $P104=""), "", IFERROR(_xlfn.TEXTJOIN(", ", TRUE, _xlfn._xlws.FILTER(_xlfn.TEXTSPLIT($P104, "#", ), ISNUMBER(SEARCH(BV$1, _xlfn.TEXTSPLIT($P104, "#", ))))), ""))</f>
        <v/>
      </c>
      <c r="BW104" t="str" cm="1">
        <f t="array" ref="BW104">IF(OR(BW$1="", $P104=""), "", IFERROR(_xlfn.TEXTJOIN(", ", TRUE, _xlfn._xlws.FILTER(_xlfn.TEXTSPLIT($P104, "#", ), ISNUMBER(SEARCH(BW$1, _xlfn.TEXTSPLIT($P104, "#", ))))), ""))</f>
        <v/>
      </c>
      <c r="BX104" t="str" cm="1">
        <f t="array" ref="BX104">IF(OR(BX$1="", $P104=""), "", IFERROR(_xlfn.TEXTJOIN(", ", TRUE, _xlfn._xlws.FILTER(_xlfn.TEXTSPLIT($P104, "#", ), ISNUMBER(SEARCH(BX$1, _xlfn.TEXTSPLIT($P104, "#", ))))), ""))</f>
        <v/>
      </c>
      <c r="BY104" t="str" cm="1">
        <f t="array" ref="BY104">IF(OR(BY$1="", $P104=""), "", IFERROR(_xlfn.TEXTJOIN(", ", TRUE, _xlfn._xlws.FILTER(_xlfn.TEXTSPLIT($P104, "#", ), ISNUMBER(SEARCH(BY$1, _xlfn.TEXTSPLIT($P104, "#", ))))), ""))</f>
        <v/>
      </c>
      <c r="BZ104" t="str" cm="1">
        <f t="array" ref="BZ104">IF(OR(BZ$1="", $P104=""), "", IFERROR(_xlfn.TEXTJOIN(", ", TRUE, _xlfn._xlws.FILTER(_xlfn.TEXTSPLIT($P104, "#", ), ISNUMBER(SEARCH(BZ$1, _xlfn.TEXTSPLIT($P104, "#", ))))), ""))</f>
        <v/>
      </c>
      <c r="CA104" t="str" cm="1">
        <f t="array" ref="CA104">IF(OR(CA$1="", $P104=""), "", IFERROR(_xlfn.TEXTJOIN(", ", TRUE, _xlfn._xlws.FILTER(_xlfn.TEXTSPLIT($P104, "#", ), ISNUMBER(SEARCH(CA$1, _xlfn.TEXTSPLIT($P104, "#", ))))), ""))</f>
        <v/>
      </c>
      <c r="CB104" t="str" cm="1">
        <f t="array" ref="CB104">IF(OR(CB$1="", $P104=""), "", IFERROR(_xlfn.TEXTJOIN(", ", TRUE, _xlfn._xlws.FILTER(_xlfn.TEXTSPLIT($P104, "#", ), ISNUMBER(SEARCH(CB$1, _xlfn.TEXTSPLIT($P104, "#", ))))), ""))</f>
        <v/>
      </c>
      <c r="CC104" t="str" cm="1">
        <f t="array" ref="CC104">IF(OR(CC$1="", $P104=""), "", IFERROR(_xlfn.TEXTJOIN(", ", TRUE, _xlfn._xlws.FILTER(_xlfn.TEXTSPLIT($P104, "#", ), ISNUMBER(SEARCH(CC$1, _xlfn.TEXTSPLIT($P104, "#", ))))), ""))</f>
        <v/>
      </c>
      <c r="CD104" t="str" cm="1">
        <f t="array" ref="CD104">IF(OR(CD$1="", $P104=""), "", IFERROR(_xlfn.TEXTJOIN(", ", TRUE, _xlfn._xlws.FILTER(_xlfn.TEXTSPLIT($P104, "#", ), ISNUMBER(SEARCH(CD$1, _xlfn.TEXTSPLIT($P104, "#", ))))), ""))</f>
        <v/>
      </c>
      <c r="CE104" t="str" cm="1">
        <f t="array" ref="CE104">IF(OR(CE$1="", $P104=""), "", IFERROR(_xlfn.TEXTJOIN(", ", TRUE, _xlfn._xlws.FILTER(_xlfn.TEXTSPLIT($P104, "#", ), ISNUMBER(SEARCH(CE$1, _xlfn.TEXTSPLIT($P104, "#", ))))), ""))</f>
        <v/>
      </c>
      <c r="CF104" t="str" cm="1">
        <f t="array" ref="CF104">IF(OR(CF$1="", $P104=""), "", IFERROR(_xlfn.TEXTJOIN(", ", TRUE, _xlfn._xlws.FILTER(_xlfn.TEXTSPLIT($P104, "#", ), ISNUMBER(SEARCH(CF$1, _xlfn.TEXTSPLIT($P104, "#", ))))), ""))</f>
        <v/>
      </c>
      <c r="CG104" t="str" cm="1">
        <f t="array" ref="CG104">IF(OR(CG$1="", $P104=""), "", IFERROR(_xlfn.TEXTJOIN(", ", TRUE, _xlfn._xlws.FILTER(_xlfn.TEXTSPLIT($P104, "#", ), ISNUMBER(SEARCH(CG$1, _xlfn.TEXTSPLIT($P104, "#", ))))), ""))</f>
        <v/>
      </c>
      <c r="CH104" t="str" cm="1">
        <f t="array" ref="CH104">IF(OR(CH$1="", $P104=""), "", IFERROR(_xlfn.TEXTJOIN(", ", TRUE, _xlfn._xlws.FILTER(_xlfn.TEXTSPLIT($P104, "#", ), ISNUMBER(SEARCH(CH$1, _xlfn.TEXTSPLIT($P104, "#", ))))), ""))</f>
        <v/>
      </c>
      <c r="CI104" t="str" cm="1">
        <f t="array" ref="CI104">IF(OR(CI$1="", $P104=""), "", IFERROR(_xlfn.TEXTJOIN(", ", TRUE, _xlfn._xlws.FILTER(_xlfn.TEXTSPLIT($P104, "#", ), ISNUMBER(SEARCH(CI$1, _xlfn.TEXTSPLIT($P104, "#", ))))), ""))</f>
        <v/>
      </c>
      <c r="CJ104" t="str" cm="1">
        <f t="array" ref="CJ104">IF(OR(CJ$1="", $P104=""), "", IFERROR(_xlfn.TEXTJOIN(", ", TRUE, _xlfn._xlws.FILTER(_xlfn.TEXTSPLIT($P104, "#", ), ISNUMBER(SEARCH(CJ$1, _xlfn.TEXTSPLIT($P104, "#", ))))), ""))</f>
        <v/>
      </c>
      <c r="CK104" t="str" cm="1">
        <f t="array" ref="CK104">IF(OR(CK$1="", $P104=""), "", IFERROR(_xlfn.TEXTJOIN(", ", TRUE, _xlfn._xlws.FILTER(_xlfn.TEXTSPLIT($P104, "#", ), ISNUMBER(SEARCH(CK$1, _xlfn.TEXTSPLIT($P104, "#", ))))), ""))</f>
        <v/>
      </c>
      <c r="CL104" t="str" cm="1">
        <f t="array" ref="CL104">IF(OR(CL$1="", $P104=""), "", IFERROR(_xlfn.TEXTJOIN(", ", TRUE, _xlfn._xlws.FILTER(_xlfn.TEXTSPLIT($P104, "#", ), ISNUMBER(SEARCH(CL$1, _xlfn.TEXTSPLIT($P104, "#", ))))), ""))</f>
        <v/>
      </c>
      <c r="CM104" t="str" cm="1">
        <f t="array" ref="CM104">IF(OR(CM$1="", $P104=""), "", IFERROR(_xlfn.TEXTJOIN(", ", TRUE, _xlfn._xlws.FILTER(_xlfn.TEXTSPLIT($P104, "#", ), ISNUMBER(SEARCH(CM$1, _xlfn.TEXTSPLIT($P104, "#", ))))), ""))</f>
        <v/>
      </c>
      <c r="CN104" t="str" cm="1">
        <f t="array" ref="CN104">IF(OR(CN$1="", $P104=""), "", IFERROR(_xlfn.TEXTJOIN(", ", TRUE, _xlfn._xlws.FILTER(_xlfn.TEXTSPLIT($P104, "#", ), ISNUMBER(SEARCH(CN$1, _xlfn.TEXTSPLIT($P104, "#", ))))), ""))</f>
        <v/>
      </c>
      <c r="CO104" t="str" cm="1">
        <f t="array" ref="CO104">IF(OR(CO$1="", $P104=""), "", IFERROR(_xlfn.TEXTJOIN(", ", TRUE, _xlfn._xlws.FILTER(_xlfn.TEXTSPLIT($P104, "#", ), ISNUMBER(SEARCH(CO$1, _xlfn.TEXTSPLIT($P104, "#", ))))), ""))</f>
        <v/>
      </c>
      <c r="CP104" t="str" cm="1">
        <f t="array" ref="CP104">IF(OR(CP$1="", $P104=""), "", IFERROR(_xlfn.TEXTJOIN(", ", TRUE, _xlfn._xlws.FILTER(_xlfn.TEXTSPLIT($P104, "#", ), ISNUMBER(SEARCH(CP$1, _xlfn.TEXTSPLIT($P104, "#", ))))), ""))</f>
        <v/>
      </c>
      <c r="CQ104" t="str" cm="1">
        <f t="array" ref="CQ104">IF(OR(CQ$1="", $P104=""), "", IFERROR(_xlfn.TEXTJOIN(", ", TRUE, _xlfn._xlws.FILTER(_xlfn.TEXTSPLIT($P104, "#", ), ISNUMBER(SEARCH(CQ$1, _xlfn.TEXTSPLIT($P104, "#", ))))), ""))</f>
        <v/>
      </c>
      <c r="CR104" t="str" cm="1">
        <f t="array" ref="CR104">IF(OR(CR$1="", $P104=""), "", IFERROR(_xlfn.TEXTJOIN(", ", TRUE, _xlfn._xlws.FILTER(_xlfn.TEXTSPLIT($P104, "#", ), ISNUMBER(SEARCH(CR$1, _xlfn.TEXTSPLIT($P104, "#", ))))), ""))</f>
        <v/>
      </c>
      <c r="CS104" t="str" cm="1">
        <f t="array" ref="CS104">IF(OR(CS$1="", $P104=""), "", IFERROR(_xlfn.TEXTJOIN(", ", TRUE, _xlfn._xlws.FILTER(_xlfn.TEXTSPLIT($P104, "#", ), ISNUMBER(SEARCH(CS$1, _xlfn.TEXTSPLIT($P104, "#", ))))), ""))</f>
        <v/>
      </c>
      <c r="CT104" t="str" cm="1">
        <f t="array" ref="CT104">IF(OR(CT$1="", $P104=""), "", IFERROR(_xlfn.TEXTJOIN(", ", TRUE, _xlfn._xlws.FILTER(_xlfn.TEXTSPLIT($P104, "#", ), ISNUMBER(SEARCH(CT$1, _xlfn.TEXTSPLIT($P104, "#", ))))), ""))</f>
        <v/>
      </c>
      <c r="CU104" t="str" cm="1">
        <f t="array" ref="CU104">IF(OR(CU$1="", $P104=""), "", IFERROR(_xlfn.TEXTJOIN(", ", TRUE, _xlfn._xlws.FILTER(_xlfn.TEXTSPLIT($P104, "#", ), ISNUMBER(SEARCH(CU$1, _xlfn.TEXTSPLIT($P104, "#", ))))), ""))</f>
        <v/>
      </c>
      <c r="CV104" t="str" cm="1">
        <f t="array" ref="CV104">IF(OR(CV$1="", $P104=""), "", IFERROR(_xlfn.TEXTJOIN(", ", TRUE, _xlfn._xlws.FILTER(_xlfn.TEXTSPLIT($P104, "#", ), ISNUMBER(SEARCH(CV$1, _xlfn.TEXTSPLIT($P104, "#", ))))), ""))</f>
        <v/>
      </c>
      <c r="CW104" t="str" cm="1">
        <f t="array" ref="CW104">IF(OR(CW$1="", $P104=""), "", IFERROR(_xlfn.TEXTJOIN(", ", TRUE, _xlfn._xlws.FILTER(_xlfn.TEXTSPLIT($P104, "#", ), ISNUMBER(SEARCH(CW$1, _xlfn.TEXTSPLIT($P104, "#", ))))), ""))</f>
        <v/>
      </c>
      <c r="CX104" t="str" cm="1">
        <f t="array" ref="CX104">IF(OR(CX$1="", $P104=""), "", IFERROR(_xlfn.TEXTJOIN(", ", TRUE, _xlfn._xlws.FILTER(_xlfn.TEXTSPLIT($P104, "#", ), ISNUMBER(SEARCH(CX$1, _xlfn.TEXTSPLIT($P104, "#", ))))), ""))</f>
        <v/>
      </c>
      <c r="CY104" t="str" cm="1">
        <f t="array" ref="CY104">IF(OR(CY$1="", $P104=""), "", IFERROR(_xlfn.TEXTJOIN(", ", TRUE, _xlfn._xlws.FILTER(_xlfn.TEXTSPLIT($P104, "#", ), ISNUMBER(SEARCH(CY$1, _xlfn.TEXTSPLIT($P104, "#", ))))), ""))</f>
        <v/>
      </c>
      <c r="CZ104" t="str" cm="1">
        <f t="array" ref="CZ104">IF(OR(CZ$1="", $P104=""), "", IFERROR(_xlfn.TEXTJOIN(", ", TRUE, _xlfn._xlws.FILTER(_xlfn.TEXTSPLIT($P104, "#", ), ISNUMBER(SEARCH(CZ$1, _xlfn.TEXTSPLIT($P104, "#", ))))), ""))</f>
        <v/>
      </c>
      <c r="DA104" t="str" cm="1">
        <f t="array" ref="DA104">IF(OR(DA$1="", $P104=""), "", IFERROR(_xlfn.TEXTJOIN(", ", TRUE, _xlfn._xlws.FILTER(_xlfn.TEXTSPLIT($P104, "#", ), ISNUMBER(SEARCH(DA$1, _xlfn.TEXTSPLIT($P104, "#", ))))), ""))</f>
        <v/>
      </c>
      <c r="DB104" t="str" cm="1">
        <f t="array" ref="DB104">IF(OR(DB$1="", $P104=""), "", IFERROR(_xlfn.TEXTJOIN(", ", TRUE, _xlfn._xlws.FILTER(_xlfn.TEXTSPLIT($P104, "#", ), ISNUMBER(SEARCH(DB$1, _xlfn.TEXTSPLIT($P104, "#", ))))), ""))</f>
        <v/>
      </c>
      <c r="DC104" t="str" cm="1">
        <f t="array" ref="DC104">IF(OR(DC$1="", $P104=""), "", IFERROR(_xlfn.TEXTJOIN(", ", TRUE, _xlfn._xlws.FILTER(_xlfn.TEXTSPLIT($P104, "#", ), ISNUMBER(SEARCH(DC$1, _xlfn.TEXTSPLIT($P104, "#", ))))), ""))</f>
        <v/>
      </c>
      <c r="DD104" t="str" cm="1">
        <f t="array" ref="DD104">IF(OR(DD$1="", $P104=""), "", IFERROR(_xlfn.TEXTJOIN(", ", TRUE, _xlfn._xlws.FILTER(_xlfn.TEXTSPLIT($P104, "#", ), ISNUMBER(SEARCH(DD$1, _xlfn.TEXTSPLIT($P104, "#", ))))), ""))</f>
        <v/>
      </c>
      <c r="DE104" t="str" cm="1">
        <f t="array" ref="DE104">IF(OR(DE$1="", $P104=""), "", IFERROR(_xlfn.TEXTJOIN(", ", TRUE, _xlfn._xlws.FILTER(_xlfn.TEXTSPLIT($P104, "#", ), ISNUMBER(SEARCH(DE$1, _xlfn.TEXTSPLIT($P104, "#", ))))), ""))</f>
        <v/>
      </c>
      <c r="DF104" t="str" cm="1">
        <f t="array" ref="DF104">IF(OR(DF$1="", $P104=""), "", IFERROR(_xlfn.TEXTJOIN(", ", TRUE, _xlfn._xlws.FILTER(_xlfn.TEXTSPLIT($P104, "#", ), ISNUMBER(SEARCH(DF$1, _xlfn.TEXTSPLIT($P104, "#", ))))), ""))</f>
        <v/>
      </c>
      <c r="DG104" t="str" cm="1">
        <f t="array" ref="DG104">IF(OR(DG$1="", $P104=""), "", IFERROR(_xlfn.TEXTJOIN(", ", TRUE, _xlfn._xlws.FILTER(_xlfn.TEXTSPLIT($P104, "#", ), ISNUMBER(SEARCH(DG$1, _xlfn.TEXTSPLIT($P104, "#", ))))), ""))</f>
        <v/>
      </c>
      <c r="DH104" t="str" cm="1">
        <f t="array" ref="DH104">IF(OR(DH$1="", $P104=""), "", IFERROR(_xlfn.TEXTJOIN(", ", TRUE, _xlfn._xlws.FILTER(_xlfn.TEXTSPLIT($P104, "#", ), ISNUMBER(SEARCH(DH$1, _xlfn.TEXTSPLIT($P104, "#", ))))), ""))</f>
        <v/>
      </c>
      <c r="DI104" t="str" cm="1">
        <f t="array" ref="DI104">IF(OR(DI$1="", $P104=""), "", IFERROR(_xlfn.TEXTJOIN(", ", TRUE, _xlfn._xlws.FILTER(_xlfn.TEXTSPLIT($P104, "#", ), ISNUMBER(SEARCH(DI$1, _xlfn.TEXTSPLIT($P104, "#", ))))), ""))</f>
        <v/>
      </c>
      <c r="DJ104" t="str" cm="1">
        <f t="array" ref="DJ104">IF(OR(DJ$1="", $P104=""), "", IFERROR(_xlfn.TEXTJOIN(", ", TRUE, _xlfn._xlws.FILTER(_xlfn.TEXTSPLIT($P104, "#", ), ISNUMBER(SEARCH(DJ$1, _xlfn.TEXTSPLIT($P104, "#", ))))), ""))</f>
        <v/>
      </c>
      <c r="DK104" t="str" cm="1">
        <f t="array" ref="DK104">IF(OR(DK$1="", $P104=""), "", IFERROR(_xlfn.TEXTJOIN(", ", TRUE, _xlfn._xlws.FILTER(_xlfn.TEXTSPLIT($P104, "#", ), ISNUMBER(SEARCH(DK$1, _xlfn.TEXTSPLIT($P104, "#", ))))), ""))</f>
        <v/>
      </c>
      <c r="DL104" t="str" cm="1">
        <f t="array" ref="DL104">IF(OR(DL$1="", $P104=""), "", IFERROR(_xlfn.TEXTJOIN(", ", TRUE, _xlfn._xlws.FILTER(_xlfn.TEXTSPLIT($P104, "#", ), ISNUMBER(SEARCH(DL$1, _xlfn.TEXTSPLIT($P104, "#", ))))), ""))</f>
        <v/>
      </c>
      <c r="DM104" t="str" cm="1">
        <f t="array" ref="DM104">IF(OR(DM$1="", $P104=""), "", IFERROR(_xlfn.TEXTJOIN(", ", TRUE, _xlfn._xlws.FILTER(_xlfn.TEXTSPLIT($P104, "#", ), ISNUMBER(SEARCH(DM$1, _xlfn.TEXTSPLIT($P104, "#", ))))), ""))</f>
        <v/>
      </c>
      <c r="DN104" t="str" cm="1">
        <f t="array" ref="DN104">IF(OR(DN$1="", $P104=""), "", IFERROR(_xlfn.TEXTJOIN(", ", TRUE, _xlfn._xlws.FILTER(_xlfn.TEXTSPLIT($P104, "#", ), ISNUMBER(SEARCH(DN$1, _xlfn.TEXTSPLIT($P104, "#", ))))), ""))</f>
        <v/>
      </c>
      <c r="DO104" t="str" cm="1">
        <f t="array" ref="DO104">IF(OR(DO$1="", $P104=""), "", IFERROR(_xlfn.TEXTJOIN(", ", TRUE, _xlfn._xlws.FILTER(_xlfn.TEXTSPLIT($P104, "#", ), ISNUMBER(SEARCH(DO$1, _xlfn.TEXTSPLIT($P104, "#", ))))), ""))</f>
        <v/>
      </c>
      <c r="DP104" t="str" cm="1">
        <f t="array" ref="DP104">IF(OR(DP$1="", $P104=""), "", IFERROR(_xlfn.TEXTJOIN(", ", TRUE, _xlfn._xlws.FILTER(_xlfn.TEXTSPLIT($P104, "#", ), ISNUMBER(SEARCH(DP$1, _xlfn.TEXTSPLIT($P104, "#", ))))), ""))</f>
        <v/>
      </c>
      <c r="DQ104" t="str" cm="1">
        <f t="array" ref="DQ104">IF(OR(DQ$1="", $P104=""), "", IFERROR(_xlfn.TEXTJOIN(", ", TRUE, _xlfn._xlws.FILTER(_xlfn.TEXTSPLIT($P104, "#", ), ISNUMBER(SEARCH(DQ$1, _xlfn.TEXTSPLIT($P104, "#", ))))), ""))</f>
        <v/>
      </c>
      <c r="DR104" t="str" cm="1">
        <f t="array" ref="DR104">IF(OR(DR$1="", $P104=""), "", IFERROR(_xlfn.TEXTJOIN(", ", TRUE, _xlfn._xlws.FILTER(_xlfn.TEXTSPLIT($P104, "#", ), ISNUMBER(SEARCH(DR$1, _xlfn.TEXTSPLIT($P104, "#", ))))), ""))</f>
        <v/>
      </c>
      <c r="DS104" t="str" cm="1">
        <f t="array" ref="DS104">IF(OR(DS$1="", $P104=""), "", IFERROR(_xlfn.TEXTJOIN(", ", TRUE, _xlfn._xlws.FILTER(_xlfn.TEXTSPLIT($P104, "#", ), ISNUMBER(SEARCH(DS$1, _xlfn.TEXTSPLIT($P104, "#", ))))), ""))</f>
        <v/>
      </c>
      <c r="DT104" t="str" cm="1">
        <f t="array" ref="DT104">IF(OR(DT$1="", $P104=""), "", IFERROR(_xlfn.TEXTJOIN(", ", TRUE, _xlfn._xlws.FILTER(_xlfn.TEXTSPLIT($P104, "#", ), ISNUMBER(SEARCH(DT$1, _xlfn.TEXTSPLIT($P104, "#", ))))), ""))</f>
        <v/>
      </c>
      <c r="DU104" t="str" cm="1">
        <f t="array" ref="DU104">IF(OR(DU$1="", $P104=""), "", IFERROR(_xlfn.TEXTJOIN(", ", TRUE, _xlfn._xlws.FILTER(_xlfn.TEXTSPLIT($P104, "#", ), ISNUMBER(SEARCH(DU$1, _xlfn.TEXTSPLIT($P104, "#", ))))), ""))</f>
        <v/>
      </c>
      <c r="DV104" t="str" cm="1">
        <f t="array" ref="DV104">IF(OR(DV$1="", $P104=""), "", IFERROR(_xlfn.TEXTJOIN(", ", TRUE, _xlfn._xlws.FILTER(_xlfn.TEXTSPLIT($P104, "#", ), ISNUMBER(SEARCH(DV$1, _xlfn.TEXTSPLIT($P104, "#", ))))), ""))</f>
        <v/>
      </c>
      <c r="DW104" t="str" cm="1">
        <f t="array" ref="DW104">IF(OR(DW$1="", $P104=""), "", IFERROR(_xlfn.TEXTJOIN(", ", TRUE, _xlfn._xlws.FILTER(_xlfn.TEXTSPLIT($P104, "#", ), ISNUMBER(SEARCH(DW$1, _xlfn.TEXTSPLIT($P104, "#", ))))), ""))</f>
        <v/>
      </c>
      <c r="DX104" t="str" cm="1">
        <f t="array" ref="DX104">IF(OR(DX$1="", $P104=""), "", IFERROR(_xlfn.TEXTJOIN(", ", TRUE, _xlfn._xlws.FILTER(_xlfn.TEXTSPLIT($P104, "#", ), ISNUMBER(SEARCH(DX$1, _xlfn.TEXTSPLIT($P104, "#", ))))), ""))</f>
        <v/>
      </c>
      <c r="DY104" t="str" cm="1">
        <f t="array" ref="DY104">IF(OR(DY$1="", $P104=""), "", IFERROR(_xlfn.TEXTJOIN(", ", TRUE, _xlfn._xlws.FILTER(_xlfn.TEXTSPLIT($P104, "#", ), ISNUMBER(SEARCH(DY$1, _xlfn.TEXTSPLIT($P104, "#", ))))), ""))</f>
        <v/>
      </c>
      <c r="DZ104" t="str" cm="1">
        <f t="array" ref="DZ104">IF(OR(DZ$1="", $P104=""), "", IFERROR(_xlfn.TEXTJOIN(", ", TRUE, _xlfn._xlws.FILTER(_xlfn.TEXTSPLIT($P104, "#", ), ISNUMBER(SEARCH(DZ$1, _xlfn.TEXTSPLIT($P104, "#", ))))), ""))</f>
        <v/>
      </c>
      <c r="EA104" t="str" cm="1">
        <f t="array" ref="EA104">IF(OR(EA$1="", $P104=""), "", IFERROR(_xlfn.TEXTJOIN(", ", TRUE, _xlfn._xlws.FILTER(_xlfn.TEXTSPLIT($P104, "#", ), ISNUMBER(SEARCH(EA$1, _xlfn.TEXTSPLIT($P104, "#", ))))), ""))</f>
        <v/>
      </c>
      <c r="EB104" t="str" cm="1">
        <f t="array" ref="EB104">IF(OR(EB$1="", $P104=""), "", IFERROR(_xlfn.TEXTJOIN(", ", TRUE, _xlfn._xlws.FILTER(_xlfn.TEXTSPLIT($P104, "#", ), ISNUMBER(SEARCH(EB$1, _xlfn.TEXTSPLIT($P104, "#", ))))), ""))</f>
        <v/>
      </c>
      <c r="EC104" t="str" cm="1">
        <f t="array" ref="EC104">IF(OR(EC$1="", $P104=""), "", IFERROR(_xlfn.TEXTJOIN(", ", TRUE, _xlfn._xlws.FILTER(_xlfn.TEXTSPLIT($P104, "#", ), ISNUMBER(SEARCH(EC$1, _xlfn.TEXTSPLIT($P104, "#", ))))), ""))</f>
        <v/>
      </c>
      <c r="ED104" t="str" cm="1">
        <f t="array" ref="ED104">IF(OR(ED$1="", $P104=""), "", IFERROR(_xlfn.TEXTJOIN(", ", TRUE, _xlfn._xlws.FILTER(_xlfn.TEXTSPLIT($P104, "#", ), ISNUMBER(SEARCH(ED$1, _xlfn.TEXTSPLIT($P104, "#", ))))), ""))</f>
        <v/>
      </c>
      <c r="EE104" t="str" cm="1">
        <f t="array" ref="EE104">IF(OR(EE$1="", $P104=""), "", IFERROR(_xlfn.TEXTJOIN(", ", TRUE, _xlfn._xlws.FILTER(_xlfn.TEXTSPLIT($P104, "#", ), ISNUMBER(SEARCH(EE$1, _xlfn.TEXTSPLIT($P104, "#", ))))), ""))</f>
        <v/>
      </c>
      <c r="EF104" t="str" cm="1">
        <f t="array" ref="EF104">IF(OR(EF$1="", $P104=""), "", IFERROR(_xlfn.TEXTJOIN(", ", TRUE, _xlfn._xlws.FILTER(_xlfn.TEXTSPLIT($P104, "#", ), ISNUMBER(SEARCH(EF$1, _xlfn.TEXTSPLIT($P104, "#", ))))), ""))</f>
        <v/>
      </c>
      <c r="EG104" t="str" cm="1">
        <f t="array" ref="EG104">IF(OR(EG$1="", $P104=""), "", IFERROR(_xlfn.TEXTJOIN(", ", TRUE, _xlfn._xlws.FILTER(_xlfn.TEXTSPLIT($P104, "#", ), ISNUMBER(SEARCH(EG$1, _xlfn.TEXTSPLIT($P104, "#", ))))), ""))</f>
        <v/>
      </c>
      <c r="EH104" t="str" cm="1">
        <f t="array" ref="EH104">IF(OR(EH$1="", $P104=""), "", IFERROR(_xlfn.TEXTJOIN(", ", TRUE, _xlfn._xlws.FILTER(_xlfn.TEXTSPLIT($P104, "#", ), ISNUMBER(SEARCH(EH$1, _xlfn.TEXTSPLIT($P104, "#", ))))), ""))</f>
        <v/>
      </c>
      <c r="EI104" t="str" cm="1">
        <f t="array" ref="EI104">IF(OR(EI$1="", $P104=""), "", IFERROR(_xlfn.TEXTJOIN(", ", TRUE, _xlfn._xlws.FILTER(_xlfn.TEXTSPLIT($P104, "#", ), ISNUMBER(SEARCH(EI$1, _xlfn.TEXTSPLIT($P104, "#", ))))), ""))</f>
        <v/>
      </c>
      <c r="EJ104" t="str" cm="1">
        <f t="array" ref="EJ104">IF(OR(EJ$1="", $P104=""), "", IFERROR(_xlfn.TEXTJOIN(", ", TRUE, _xlfn._xlws.FILTER(_xlfn.TEXTSPLIT($P104, "#", ), ISNUMBER(SEARCH(EJ$1, _xlfn.TEXTSPLIT($P104, "#", ))))), ""))</f>
        <v/>
      </c>
      <c r="EK104" t="str" cm="1">
        <f t="array" ref="EK104">IF(OR(EK$1="", $P104=""), "", IFERROR(_xlfn.TEXTJOIN(", ", TRUE, _xlfn._xlws.FILTER(_xlfn.TEXTSPLIT($P104, "#", ), ISNUMBER(SEARCH(EK$1, _xlfn.TEXTSPLIT($P104, "#", ))))), ""))</f>
        <v/>
      </c>
      <c r="EL104" t="str" cm="1">
        <f t="array" ref="EL104">IF(OR(EL$1="", $P104=""), "", IFERROR(_xlfn.TEXTJOIN(", ", TRUE, _xlfn._xlws.FILTER(_xlfn.TEXTSPLIT($P104, "#", ), ISNUMBER(SEARCH(EL$1, _xlfn.TEXTSPLIT($P104, "#", ))))), ""))</f>
        <v/>
      </c>
      <c r="EM104" t="str" cm="1">
        <f t="array" ref="EM104">IF(OR(EM$1="", $P104=""), "", IFERROR(_xlfn.TEXTJOIN(", ", TRUE, _xlfn._xlws.FILTER(_xlfn.TEXTSPLIT($P104, "#", ), ISNUMBER(SEARCH(EM$1, _xlfn.TEXTSPLIT($P104, "#", ))))), ""))</f>
        <v/>
      </c>
      <c r="EN104" t="str" cm="1">
        <f t="array" ref="EN104">IF(OR(EN$1="", $P104=""), "", IFERROR(_xlfn.TEXTJOIN(", ", TRUE, _xlfn._xlws.FILTER(_xlfn.TEXTSPLIT($P104, "#", ), ISNUMBER(SEARCH(EN$1, _xlfn.TEXTSPLIT($P104, "#", ))))), ""))</f>
        <v/>
      </c>
      <c r="EO104" t="str" cm="1">
        <f t="array" ref="EO104">IF(OR(EO$1="", $P104=""), "", IFERROR(_xlfn.TEXTJOIN(", ", TRUE, _xlfn._xlws.FILTER(_xlfn.TEXTSPLIT($P104, "#", ), ISNUMBER(SEARCH(EO$1, _xlfn.TEXTSPLIT($P104, "#", ))))), ""))</f>
        <v/>
      </c>
      <c r="EP104" t="str" cm="1">
        <f t="array" ref="EP104">IF(OR(EP$1="", $P104=""), "", IFERROR(_xlfn.TEXTJOIN(", ", TRUE, _xlfn._xlws.FILTER(_xlfn.TEXTSPLIT($P104, "#", ), ISNUMBER(SEARCH(EP$1, _xlfn.TEXTSPLIT($P104, "#", ))))), ""))</f>
        <v/>
      </c>
      <c r="EQ104" t="str" cm="1">
        <f t="array" ref="EQ104">IF(OR(EQ$1="", $P104=""), "", IFERROR(_xlfn.TEXTJOIN(", ", TRUE, _xlfn._xlws.FILTER(_xlfn.TEXTSPLIT($P104, "#", ), ISNUMBER(SEARCH(EQ$1, _xlfn.TEXTSPLIT($P104, "#", ))))), ""))</f>
        <v/>
      </c>
      <c r="ER104" t="str" cm="1">
        <f t="array" ref="ER104">IF(OR(ER$1="", $P104=""), "", IFERROR(_xlfn.TEXTJOIN(", ", TRUE, _xlfn._xlws.FILTER(_xlfn.TEXTSPLIT($P104, "#", ), ISNUMBER(SEARCH(ER$1, _xlfn.TEXTSPLIT($P104, "#", ))))), ""))</f>
        <v/>
      </c>
      <c r="ES104" t="str" cm="1">
        <f t="array" ref="ES104">IF(OR(ES$1="", $P104=""), "", IFERROR(_xlfn.TEXTJOIN(", ", TRUE, _xlfn._xlws.FILTER(_xlfn.TEXTSPLIT($P104, "#", ), ISNUMBER(SEARCH(ES$1, _xlfn.TEXTSPLIT($P104, "#", ))))), ""))</f>
        <v/>
      </c>
      <c r="ET104" t="str" cm="1">
        <f t="array" ref="ET104">IF(OR(ET$1="", $P104=""), "", IFERROR(_xlfn.TEXTJOIN(", ", TRUE, _xlfn._xlws.FILTER(_xlfn.TEXTSPLIT($P104, "#", ), ISNUMBER(SEARCH(ET$1, _xlfn.TEXTSPLIT($P104, "#", ))))), ""))</f>
        <v/>
      </c>
      <c r="EU104" t="str" cm="1">
        <f t="array" ref="EU104">IF(OR(EU$1="", $P104=""), "", IFERROR(_xlfn.TEXTJOIN(", ", TRUE, _xlfn._xlws.FILTER(_xlfn.TEXTSPLIT($P104, "#", ), ISNUMBER(SEARCH(EU$1, _xlfn.TEXTSPLIT($P104, "#", ))))), ""))</f>
        <v/>
      </c>
      <c r="EV104" t="str" cm="1">
        <f t="array" ref="EV104">IF(OR(EV$1="", $P104=""), "", IFERROR(_xlfn.TEXTJOIN(", ", TRUE, _xlfn._xlws.FILTER(_xlfn.TEXTSPLIT($P104, "#", ), ISNUMBER(SEARCH(EV$1, _xlfn.TEXTSPLIT($P104, "#", ))))), ""))</f>
        <v/>
      </c>
      <c r="EW104" t="str" cm="1">
        <f t="array" ref="EW104">IF(OR(EW$1="", $P104=""), "", IFERROR(_xlfn.TEXTJOIN(", ", TRUE, _xlfn._xlws.FILTER(_xlfn.TEXTSPLIT($P104, "#", ), ISNUMBER(SEARCH(EW$1, _xlfn.TEXTSPLIT($P104, "#", ))))), ""))</f>
        <v/>
      </c>
      <c r="EX104" t="str" cm="1">
        <f t="array" ref="EX104">IF(OR(EX$1="", $P104=""), "", IFERROR(_xlfn.TEXTJOIN(", ", TRUE, _xlfn._xlws.FILTER(_xlfn.TEXTSPLIT($P104, "#", ), ISNUMBER(SEARCH(EX$1, _xlfn.TEXTSPLIT($P104, "#", ))))), ""))</f>
        <v/>
      </c>
      <c r="EY104" t="str" cm="1">
        <f t="array" ref="EY104">IF(OR(EY$1="", $P104=""), "", IFERROR(_xlfn.TEXTJOIN(", ", TRUE, _xlfn._xlws.FILTER(_xlfn.TEXTSPLIT($P104, "#", ), ISNUMBER(SEARCH(EY$1, _xlfn.TEXTSPLIT($P104, "#", ))))), ""))</f>
        <v/>
      </c>
      <c r="EZ104" t="str" cm="1">
        <f t="array" ref="EZ104">IF(OR(EZ$1="", $P104=""), "", IFERROR(_xlfn.TEXTJOIN(", ", TRUE, _xlfn._xlws.FILTER(_xlfn.TEXTSPLIT($P104, "#", ), ISNUMBER(SEARCH(EZ$1, _xlfn.TEXTSPLIT($P104, "#", ))))), ""))</f>
        <v/>
      </c>
      <c r="FA104" t="str" cm="1">
        <f t="array" ref="FA104">IF(OR(FA$1="", $P104=""), "", IFERROR(_xlfn.TEXTJOIN(", ", TRUE, _xlfn._xlws.FILTER(_xlfn.TEXTSPLIT($P104, "#", ), ISNUMBER(SEARCH(FA$1, _xlfn.TEXTSPLIT($P104, "#", ))))), ""))</f>
        <v/>
      </c>
      <c r="FB104" t="str" cm="1">
        <f t="array" ref="FB104">IF(OR(FB$1="", $P104=""), "", IFERROR(_xlfn.TEXTJOIN(", ", TRUE, _xlfn._xlws.FILTER(_xlfn.TEXTSPLIT($P104, "#", ), ISNUMBER(SEARCH(FB$1, _xlfn.TEXTSPLIT($P104, "#", ))))), ""))</f>
        <v/>
      </c>
      <c r="FC104" t="str" cm="1">
        <f t="array" ref="FC104">IF(OR(FC$1="", $P104=""), "", IFERROR(_xlfn.TEXTJOIN(", ", TRUE, _xlfn._xlws.FILTER(_xlfn.TEXTSPLIT($P104, "#", ), ISNUMBER(SEARCH(FC$1, _xlfn.TEXTSPLIT($P104, "#", ))))), ""))</f>
        <v/>
      </c>
      <c r="FD104" t="str" cm="1">
        <f t="array" ref="FD104">IF(OR(FD$1="", $P104=""), "", IFERROR(_xlfn.TEXTJOIN(", ", TRUE, _xlfn._xlws.FILTER(_xlfn.TEXTSPLIT($P104, "#", ), ISNUMBER(SEARCH(FD$1, _xlfn.TEXTSPLIT($P104, "#", ))))), ""))</f>
        <v/>
      </c>
      <c r="FE104" t="str" cm="1">
        <f t="array" ref="FE104">IF(OR(FE$1="", $P104=""), "", IFERROR(_xlfn.TEXTJOIN(", ", TRUE, _xlfn._xlws.FILTER(_xlfn.TEXTSPLIT($P104, "#", ), ISNUMBER(SEARCH(FE$1, _xlfn.TEXTSPLIT($P104, "#", ))))), ""))</f>
        <v/>
      </c>
      <c r="FF104" t="str" cm="1">
        <f t="array" ref="FF104">IF(OR(FF$1="", $P104=""), "", IFERROR(_xlfn.TEXTJOIN(", ", TRUE, _xlfn._xlws.FILTER(_xlfn.TEXTSPLIT($P104, "#", ), ISNUMBER(SEARCH(FF$1, _xlfn.TEXTSPLIT($P104, "#", ))))), ""))</f>
        <v/>
      </c>
      <c r="FG104" t="str" cm="1">
        <f t="array" ref="FG104">IF(OR(FG$1="", $P104=""), "", IFERROR(_xlfn.TEXTJOIN(", ", TRUE, _xlfn._xlws.FILTER(_xlfn.TEXTSPLIT($P104, "#", ), ISNUMBER(SEARCH(FG$1, _xlfn.TEXTSPLIT($P104, "#", ))))), ""))</f>
        <v/>
      </c>
      <c r="FH104" t="str" cm="1">
        <f t="array" ref="FH104">IF(OR(FH$1="", $P104=""), "", IFERROR(_xlfn.TEXTJOIN(", ", TRUE, _xlfn._xlws.FILTER(_xlfn.TEXTSPLIT($P104, "#", ), ISNUMBER(SEARCH(FH$1, _xlfn.TEXTSPLIT($P104, "#", ))))), ""))</f>
        <v/>
      </c>
      <c r="FI104" t="str" cm="1">
        <f t="array" ref="FI104">IF(OR(FI$1="", $P104=""), "", IFERROR(_xlfn.TEXTJOIN(", ", TRUE, _xlfn._xlws.FILTER(_xlfn.TEXTSPLIT($P104, "#", ), ISNUMBER(SEARCH(FI$1, _xlfn.TEXTSPLIT($P104, "#", ))))), ""))</f>
        <v/>
      </c>
      <c r="FJ104" t="str" cm="1">
        <f t="array" ref="FJ104">IF(OR(FJ$1="", $P104=""), "", IFERROR(_xlfn.TEXTJOIN(", ", TRUE, _xlfn._xlws.FILTER(_xlfn.TEXTSPLIT($P104, "#", ), ISNUMBER(SEARCH(FJ$1, _xlfn.TEXTSPLIT($P104, "#", ))))), ""))</f>
        <v/>
      </c>
      <c r="FK104" t="str" cm="1">
        <f t="array" ref="FK104">IF(OR(FK$1="", $P104=""), "", IFERROR(_xlfn.TEXTJOIN(", ", TRUE, _xlfn._xlws.FILTER(_xlfn.TEXTSPLIT($P104, "#", ), ISNUMBER(SEARCH(FK$1, _xlfn.TEXTSPLIT($P104, "#", ))))), ""))</f>
        <v/>
      </c>
      <c r="FL104" t="str" cm="1">
        <f t="array" ref="FL104">IF(OR(FL$1="", $P104=""), "", IFERROR(_xlfn.TEXTJOIN(", ", TRUE, _xlfn._xlws.FILTER(_xlfn.TEXTSPLIT($P104, "#", ), ISNUMBER(SEARCH(FL$1, _xlfn.TEXTSPLIT($P104, "#", ))))), ""))</f>
        <v/>
      </c>
      <c r="FM104" t="str" cm="1">
        <f t="array" ref="FM104">IF(OR(FM$1="", $P104=""), "", IFERROR(_xlfn.TEXTJOIN(", ", TRUE, _xlfn._xlws.FILTER(_xlfn.TEXTSPLIT($P104, "#", ), ISNUMBER(SEARCH(FM$1, _xlfn.TEXTSPLIT($P104, "#", ))))), ""))</f>
        <v/>
      </c>
      <c r="FN104" t="str" cm="1">
        <f t="array" ref="FN104">IF(OR(FN$1="", $P104=""), "", IFERROR(_xlfn.TEXTJOIN(", ", TRUE, _xlfn._xlws.FILTER(_xlfn.TEXTSPLIT($P104, "#", ), ISNUMBER(SEARCH(FN$1, _xlfn.TEXTSPLIT($P104, "#", ))))), ""))</f>
        <v/>
      </c>
      <c r="FO104" t="str" cm="1">
        <f t="array" ref="FO104">IF(OR(FO$1="", $P104=""), "", IFERROR(_xlfn.TEXTJOIN(", ", TRUE, _xlfn._xlws.FILTER(_xlfn.TEXTSPLIT($P104, "#", ), ISNUMBER(SEARCH(FO$1, _xlfn.TEXTSPLIT($P104, "#", ))))), ""))</f>
        <v/>
      </c>
      <c r="FP104" t="str" cm="1">
        <f t="array" ref="FP104">IF(OR(FP$1="", $P104=""), "", IFERROR(_xlfn.TEXTJOIN(", ", TRUE, _xlfn._xlws.FILTER(_xlfn.TEXTSPLIT($P104, "#", ), ISNUMBER(SEARCH(FP$1, _xlfn.TEXTSPLIT($P104, "#", ))))), ""))</f>
        <v/>
      </c>
      <c r="FQ104" t="str" cm="1">
        <f t="array" ref="FQ104">IF(OR(FQ$1="", $P104=""), "", IFERROR(_xlfn.TEXTJOIN(", ", TRUE, _xlfn._xlws.FILTER(_xlfn.TEXTSPLIT($P104, "#", ), ISNUMBER(SEARCH(FQ$1, _xlfn.TEXTSPLIT($P104, "#", ))))), ""))</f>
        <v/>
      </c>
      <c r="FR104" t="str" cm="1">
        <f t="array" ref="FR104">IF(OR(FR$1="", $P104=""), "", IFERROR(_xlfn.TEXTJOIN(", ", TRUE, _xlfn._xlws.FILTER(_xlfn.TEXTSPLIT($P104, "#", ), ISNUMBER(SEARCH(FR$1, _xlfn.TEXTSPLIT($P104, "#", ))))), ""))</f>
        <v/>
      </c>
      <c r="FS104" t="str" cm="1">
        <f t="array" ref="FS104">IF(OR(FS$1="", $P104=""), "", IFERROR(_xlfn.TEXTJOIN(", ", TRUE, _xlfn._xlws.FILTER(_xlfn.TEXTSPLIT($P104, "#", ), ISNUMBER(SEARCH(FS$1, _xlfn.TEXTSPLIT($P104, "#", ))))), ""))</f>
        <v/>
      </c>
      <c r="FT104" t="str" cm="1">
        <f t="array" ref="FT104">IF(OR(FT$1="", $P104=""), "", IFERROR(_xlfn.TEXTJOIN(", ", TRUE, _xlfn._xlws.FILTER(_xlfn.TEXTSPLIT($P104, "#", ), ISNUMBER(SEARCH(FT$1, _xlfn.TEXTSPLIT($P104, "#", ))))), ""))</f>
        <v/>
      </c>
      <c r="FU104" t="str" cm="1">
        <f t="array" ref="FU104">IF(OR(FU$1="", $P104=""), "", IFERROR(_xlfn.TEXTJOIN(", ", TRUE, _xlfn._xlws.FILTER(_xlfn.TEXTSPLIT($P104, "#", ), ISNUMBER(SEARCH(FU$1, _xlfn.TEXTSPLIT($P104, "#", ))))), ""))</f>
        <v/>
      </c>
      <c r="FV104" t="str" cm="1">
        <f t="array" ref="FV104">IF(OR(FV$1="", $P104=""), "", IFERROR(_xlfn.TEXTJOIN(", ", TRUE, _xlfn._xlws.FILTER(_xlfn.TEXTSPLIT($P104, "#", ), ISNUMBER(SEARCH(FV$1, _xlfn.TEXTSPLIT($P104, "#", ))))), ""))</f>
        <v/>
      </c>
      <c r="FW104" t="str" cm="1">
        <f t="array" ref="FW104">IF(OR(FW$1="", $P104=""), "", IFERROR(_xlfn.TEXTJOIN(", ", TRUE, _xlfn._xlws.FILTER(_xlfn.TEXTSPLIT($P104, "#", ), ISNUMBER(SEARCH(FW$1, _xlfn.TEXTSPLIT($P104, "#", ))))), ""))</f>
        <v/>
      </c>
      <c r="FX104" t="str" cm="1">
        <f t="array" ref="FX104">IF(OR(FX$1="", $P104=""), "", IFERROR(_xlfn.TEXTJOIN(", ", TRUE, _xlfn._xlws.FILTER(_xlfn.TEXTSPLIT($P104, "#", ), ISNUMBER(SEARCH(FX$1, _xlfn.TEXTSPLIT($P104, "#", ))))), ""))</f>
        <v/>
      </c>
      <c r="FY104" t="str" cm="1">
        <f t="array" ref="FY104">IF(OR(FY$1="", $P104=""), "", IFERROR(_xlfn.TEXTJOIN(", ", TRUE, _xlfn._xlws.FILTER(_xlfn.TEXTSPLIT($P104, "#", ), ISNUMBER(SEARCH(FY$1, _xlfn.TEXTSPLIT($P104, "#", ))))), ""))</f>
        <v/>
      </c>
      <c r="FZ104" t="str" cm="1">
        <f t="array" ref="FZ104">IF(OR(FZ$1="", $P104=""), "", IFERROR(_xlfn.TEXTJOIN(", ", TRUE, _xlfn._xlws.FILTER(_xlfn.TEXTSPLIT($P104, "#", ), ISNUMBER(SEARCH(FZ$1, _xlfn.TEXTSPLIT($P104, "#", ))))), ""))</f>
        <v/>
      </c>
      <c r="GA104" t="str" cm="1">
        <f t="array" ref="GA104">IF(OR(GA$1="", $P104=""), "", IFERROR(_xlfn.TEXTJOIN(", ", TRUE, _xlfn._xlws.FILTER(_xlfn.TEXTSPLIT($P104, "#", ), ISNUMBER(SEARCH(GA$1, _xlfn.TEXTSPLIT($P104, "#", ))))), ""))</f>
        <v/>
      </c>
      <c r="GB104" t="str" cm="1">
        <f t="array" ref="GB104">IF(OR(GB$1="", $P104=""), "", IFERROR(_xlfn.TEXTJOIN(", ", TRUE, _xlfn._xlws.FILTER(_xlfn.TEXTSPLIT($P104, "#", ), ISNUMBER(SEARCH(GB$1, _xlfn.TEXTSPLIT($P104, "#", ))))), ""))</f>
        <v/>
      </c>
      <c r="GC104" t="str" cm="1">
        <f t="array" ref="GC104">IF(OR(GC$1="", $P104=""), "", IFERROR(_xlfn.TEXTJOIN(", ", TRUE, _xlfn._xlws.FILTER(_xlfn.TEXTSPLIT($P104, "#", ), ISNUMBER(SEARCH(GC$1, _xlfn.TEXTSPLIT($P104, "#", ))))), ""))</f>
        <v/>
      </c>
      <c r="GD104" t="str" cm="1">
        <f t="array" ref="GD104">IF(OR(GD$1="", $P104=""), "", IFERROR(_xlfn.TEXTJOIN(", ", TRUE, _xlfn._xlws.FILTER(_xlfn.TEXTSPLIT($P104, "#", ), ISNUMBER(SEARCH(GD$1, _xlfn.TEXTSPLIT($P104, "#", ))))), ""))</f>
        <v/>
      </c>
      <c r="GE104" t="str" cm="1">
        <f t="array" ref="GE104">IF(OR(GE$1="", $P104=""), "", IFERROR(_xlfn.TEXTJOIN(", ", TRUE, _xlfn._xlws.FILTER(_xlfn.TEXTSPLIT($P104, "#", ), ISNUMBER(SEARCH(GE$1, _xlfn.TEXTSPLIT($P104, "#", ))))), ""))</f>
        <v/>
      </c>
      <c r="GF104" t="str" cm="1">
        <f t="array" ref="GF104">IF(OR(GF$1="", $P104=""), "", IFERROR(_xlfn.TEXTJOIN(", ", TRUE, _xlfn._xlws.FILTER(_xlfn.TEXTSPLIT($P104, "#", ), ISNUMBER(SEARCH(GF$1, _xlfn.TEXTSPLIT($P104, "#", ))))), ""))</f>
        <v/>
      </c>
      <c r="GG104" t="str" cm="1">
        <f t="array" ref="GG104">IF(OR(GG$1="", $P104=""), "", IFERROR(_xlfn.TEXTJOIN(", ", TRUE, _xlfn._xlws.FILTER(_xlfn.TEXTSPLIT($P104, "#", ), ISNUMBER(SEARCH(GG$1, _xlfn.TEXTSPLIT($P104, "#", ))))), ""))</f>
        <v/>
      </c>
      <c r="GH104" t="str" cm="1">
        <f t="array" ref="GH104">IF(OR(GH$1="", $P104=""), "", IFERROR(_xlfn.TEXTJOIN(", ", TRUE, _xlfn._xlws.FILTER(_xlfn.TEXTSPLIT($P104, "#", ), ISNUMBER(SEARCH(GH$1, _xlfn.TEXTSPLIT($P104, "#", ))))), ""))</f>
        <v/>
      </c>
      <c r="GI104" t="str" cm="1">
        <f t="array" ref="GI104">IF(OR(GI$1="", $P104=""), "", IFERROR(_xlfn.TEXTJOIN(", ", TRUE, _xlfn._xlws.FILTER(_xlfn.TEXTSPLIT($P104, "#", ), ISNUMBER(SEARCH(GI$1, _xlfn.TEXTSPLIT($P104, "#", ))))), ""))</f>
        <v/>
      </c>
      <c r="GJ104" t="str" cm="1">
        <f t="array" ref="GJ104">IF(OR(GJ$1="", $P104=""), "", IFERROR(_xlfn.TEXTJOIN(", ", TRUE, _xlfn._xlws.FILTER(_xlfn.TEXTSPLIT($P104, "#", ), ISNUMBER(SEARCH(GJ$1, _xlfn.TEXTSPLIT($P104, "#", ))))), ""))</f>
        <v/>
      </c>
      <c r="GK104" t="str" cm="1">
        <f t="array" ref="GK104">IF(OR(GK$1="", $P104=""), "", IFERROR(_xlfn.TEXTJOIN(", ", TRUE, _xlfn._xlws.FILTER(_xlfn.TEXTSPLIT($P104, "#", ), ISNUMBER(SEARCH(GK$1, _xlfn.TEXTSPLIT($P104, "#", ))))), ""))</f>
        <v/>
      </c>
      <c r="GL104" t="str" cm="1">
        <f t="array" ref="GL104">IF(OR(GL$1="", $P104=""), "", IFERROR(_xlfn.TEXTJOIN(", ", TRUE, _xlfn._xlws.FILTER(_xlfn.TEXTSPLIT($P104, "#", ), ISNUMBER(SEARCH(GL$1, _xlfn.TEXTSPLIT($P104, "#", ))))), ""))</f>
        <v/>
      </c>
      <c r="GM104" t="str" cm="1">
        <f t="array" ref="GM104">IF(OR(GM$1="", $P104=""), "", IFERROR(_xlfn.TEXTJOIN(", ", TRUE, _xlfn._xlws.FILTER(_xlfn.TEXTSPLIT($P104, "#", ), ISNUMBER(SEARCH(GM$1, _xlfn.TEXTSPLIT($P104, "#", ))))), ""))</f>
        <v/>
      </c>
      <c r="GN104" t="str" cm="1">
        <f t="array" ref="GN104">IF(OR(GN$1="", $P104=""), "", IFERROR(_xlfn.TEXTJOIN(", ", TRUE, _xlfn._xlws.FILTER(_xlfn.TEXTSPLIT($P104, "#", ), ISNUMBER(SEARCH(GN$1, _xlfn.TEXTSPLIT($P104, "#", ))))), ""))</f>
        <v/>
      </c>
    </row>
    <row r="105" spans="1:196">
      <c r="A105" t="str">
        <v/>
      </c>
      <c r="B105" t="str">
        <v/>
      </c>
      <c r="C105" t="str">
        <v/>
      </c>
      <c r="D105" t="str">
        <v/>
      </c>
      <c r="E105" t="str">
        <v/>
      </c>
      <c r="F105" t="str">
        <v/>
      </c>
      <c r="G105" t="str">
        <v/>
      </c>
      <c r="H105" t="str">
        <v/>
      </c>
      <c r="I105" t="str">
        <v/>
      </c>
      <c r="J105" t="str">
        <v/>
      </c>
      <c r="K105" t="str">
        <v/>
      </c>
      <c r="L105" t="str">
        <v/>
      </c>
      <c r="M105" t="str">
        <v/>
      </c>
      <c r="N105" t="str">
        <v/>
      </c>
      <c r="O105" t="str">
        <v/>
      </c>
      <c r="P105" t="str">
        <v/>
      </c>
      <c r="Q105" t="str">
        <v/>
      </c>
      <c r="R105" t="str">
        <v/>
      </c>
      <c r="S105" t="str">
        <v/>
      </c>
      <c r="T105" t="str">
        <v/>
      </c>
      <c r="U105" t="str">
        <v/>
      </c>
      <c r="V105" t="str">
        <v/>
      </c>
      <c r="W105" t="str">
        <v/>
      </c>
      <c r="X105" t="str">
        <v/>
      </c>
      <c r="Y105" t="str">
        <v/>
      </c>
      <c r="Z105" t="str">
        <v/>
      </c>
      <c r="AA105" t="str">
        <v/>
      </c>
      <c r="AB105" t="str">
        <v/>
      </c>
      <c r="AC105" t="str">
        <v/>
      </c>
      <c r="AD105" t="str">
        <v/>
      </c>
      <c r="AE105" t="str">
        <v/>
      </c>
      <c r="AF105" t="str">
        <v/>
      </c>
      <c r="AG105" t="str">
        <v/>
      </c>
      <c r="AH105" t="str">
        <v/>
      </c>
      <c r="AI105" t="str">
        <v/>
      </c>
      <c r="AJ105" t="str">
        <v/>
      </c>
      <c r="AK105" t="str">
        <v/>
      </c>
      <c r="AL105" t="str">
        <v/>
      </c>
      <c r="AM105" t="str">
        <v/>
      </c>
      <c r="AN105" t="str">
        <v/>
      </c>
      <c r="AO105" t="str">
        <v/>
      </c>
      <c r="AP105" s="35" t="str">
        <v/>
      </c>
      <c r="AQ105" s="35" t="str">
        <v/>
      </c>
      <c r="AR105" s="35" t="str">
        <v/>
      </c>
      <c r="BA105" t="str" cm="1">
        <f t="array" ref="BA105">IF(OR(BA$1="", $P105=""), "", IFERROR(_xlfn.TEXTJOIN(", ", TRUE, _xlfn._xlws.FILTER(_xlfn.TEXTSPLIT($P105, "#", ), ISNUMBER(SEARCH(BA$1, _xlfn.TEXTSPLIT($P105, "#", ))))), ""))</f>
        <v/>
      </c>
      <c r="BB105" t="str" cm="1">
        <f t="array" ref="BB105">IF(OR(BB$1="", $P105=""), "", IFERROR(_xlfn.TEXTJOIN(", ", TRUE, _xlfn._xlws.FILTER(_xlfn.TEXTSPLIT($P105, "#", ), ISNUMBER(SEARCH(BB$1, _xlfn.TEXTSPLIT($P105, "#", ))))), ""))</f>
        <v/>
      </c>
      <c r="BC105" t="str" cm="1">
        <f t="array" ref="BC105">IF(OR(BC$1="", $P105=""), "", IFERROR(_xlfn.TEXTJOIN(", ", TRUE, _xlfn._xlws.FILTER(_xlfn.TEXTSPLIT($P105, "#", ), ISNUMBER(SEARCH(BC$1, _xlfn.TEXTSPLIT($P105, "#", ))))), ""))</f>
        <v/>
      </c>
      <c r="BD105" t="str" cm="1">
        <f t="array" ref="BD105">IF(OR(BD$1="", $P105=""), "", IFERROR(_xlfn.TEXTJOIN(", ", TRUE, _xlfn._xlws.FILTER(_xlfn.TEXTSPLIT($P105, "#", ), ISNUMBER(SEARCH(BD$1, _xlfn.TEXTSPLIT($P105, "#", ))))), ""))</f>
        <v/>
      </c>
      <c r="BE105" t="str" cm="1">
        <f t="array" ref="BE105">IF(OR(BE$1="", $P105=""), "", IFERROR(_xlfn.TEXTJOIN(", ", TRUE, _xlfn._xlws.FILTER(_xlfn.TEXTSPLIT($P105, "#", ), ISNUMBER(SEARCH(BE$1, _xlfn.TEXTSPLIT($P105, "#", ))))), ""))</f>
        <v/>
      </c>
      <c r="BF105" t="str" cm="1">
        <f t="array" ref="BF105">IF(OR(BF$1="", $P105=""), "", IFERROR(_xlfn.TEXTJOIN(", ", TRUE, _xlfn._xlws.FILTER(_xlfn.TEXTSPLIT($P105, "#", ), ISNUMBER(SEARCH(BF$1, _xlfn.TEXTSPLIT($P105, "#", ))))), ""))</f>
        <v/>
      </c>
      <c r="BG105" t="str" cm="1">
        <f t="array" ref="BG105">IF(OR(BG$1="", $P105=""), "", IFERROR(_xlfn.TEXTJOIN(", ", TRUE, _xlfn._xlws.FILTER(_xlfn.TEXTSPLIT($P105, "#", ), ISNUMBER(SEARCH(BG$1, _xlfn.TEXTSPLIT($P105, "#", ))))), ""))</f>
        <v/>
      </c>
      <c r="BH105" t="str" cm="1">
        <f t="array" ref="BH105">IF(OR(BH$1="", $P105=""), "", IFERROR(_xlfn.TEXTJOIN(", ", TRUE, _xlfn._xlws.FILTER(_xlfn.TEXTSPLIT($P105, "#", ), ISNUMBER(SEARCH(BH$1, _xlfn.TEXTSPLIT($P105, "#", ))))), ""))</f>
        <v/>
      </c>
      <c r="BI105" t="str" cm="1">
        <f t="array" ref="BI105">IF(OR(BI$1="", $P105=""), "", IFERROR(_xlfn.TEXTJOIN(", ", TRUE, _xlfn._xlws.FILTER(_xlfn.TEXTSPLIT($P105, "#", ), ISNUMBER(SEARCH(BI$1, _xlfn.TEXTSPLIT($P105, "#", ))))), ""))</f>
        <v/>
      </c>
      <c r="BJ105" t="str" cm="1">
        <f t="array" ref="BJ105">IF(OR(BJ$1="", $P105=""), "", IFERROR(_xlfn.TEXTJOIN(", ", TRUE, _xlfn._xlws.FILTER(_xlfn.TEXTSPLIT($P105, "#", ), ISNUMBER(SEARCH(BJ$1, _xlfn.TEXTSPLIT($P105, "#", ))))), ""))</f>
        <v/>
      </c>
      <c r="BK105" t="str" cm="1">
        <f t="array" ref="BK105">IF(OR(BK$1="", $P105=""), "", IFERROR(_xlfn.TEXTJOIN(", ", TRUE, _xlfn._xlws.FILTER(_xlfn.TEXTSPLIT($P105, "#", ), ISNUMBER(SEARCH(BK$1, _xlfn.TEXTSPLIT($P105, "#", ))))), ""))</f>
        <v/>
      </c>
      <c r="BL105" t="str" cm="1">
        <f t="array" ref="BL105">IF(OR(BL$1="", $P105=""), "", IFERROR(_xlfn.TEXTJOIN(", ", TRUE, _xlfn._xlws.FILTER(_xlfn.TEXTSPLIT($P105, "#", ), ISNUMBER(SEARCH(BL$1, _xlfn.TEXTSPLIT($P105, "#", ))))), ""))</f>
        <v/>
      </c>
      <c r="BM105" t="str" cm="1">
        <f t="array" ref="BM105">IF(OR(BM$1="", $P105=""), "", IFERROR(_xlfn.TEXTJOIN(", ", TRUE, _xlfn._xlws.FILTER(_xlfn.TEXTSPLIT($P105, "#", ), ISNUMBER(SEARCH(BM$1, _xlfn.TEXTSPLIT($P105, "#", ))))), ""))</f>
        <v/>
      </c>
      <c r="BN105" t="str" cm="1">
        <f t="array" ref="BN105">IF(OR(BN$1="", $P105=""), "", IFERROR(_xlfn.TEXTJOIN(", ", TRUE, _xlfn._xlws.FILTER(_xlfn.TEXTSPLIT($P105, "#", ), ISNUMBER(SEARCH(BN$1, _xlfn.TEXTSPLIT($P105, "#", ))))), ""))</f>
        <v/>
      </c>
      <c r="BO105" t="str" cm="1">
        <f t="array" ref="BO105">IF(OR(BO$1="", $P105=""), "", IFERROR(_xlfn.TEXTJOIN(", ", TRUE, _xlfn._xlws.FILTER(_xlfn.TEXTSPLIT($P105, "#", ), ISNUMBER(SEARCH(BO$1, _xlfn.TEXTSPLIT($P105, "#", ))))), ""))</f>
        <v/>
      </c>
      <c r="BP105" t="str" cm="1">
        <f t="array" ref="BP105">IF(OR(BP$1="", $P105=""), "", IFERROR(_xlfn.TEXTJOIN(", ", TRUE, _xlfn._xlws.FILTER(_xlfn.TEXTSPLIT($P105, "#", ), ISNUMBER(SEARCH(BP$1, _xlfn.TEXTSPLIT($P105, "#", ))))), ""))</f>
        <v/>
      </c>
      <c r="BQ105" t="str" cm="1">
        <f t="array" ref="BQ105">IF(OR(BQ$1="", $P105=""), "", IFERROR(_xlfn.TEXTJOIN(", ", TRUE, _xlfn._xlws.FILTER(_xlfn.TEXTSPLIT($P105, "#", ), ISNUMBER(SEARCH(BQ$1, _xlfn.TEXTSPLIT($P105, "#", ))))), ""))</f>
        <v/>
      </c>
      <c r="BR105" t="str" cm="1">
        <f t="array" ref="BR105">IF(OR(BR$1="", $P105=""), "", IFERROR(_xlfn.TEXTJOIN(", ", TRUE, _xlfn._xlws.FILTER(_xlfn.TEXTSPLIT($P105, "#", ), ISNUMBER(SEARCH(BR$1, _xlfn.TEXTSPLIT($P105, "#", ))))), ""))</f>
        <v/>
      </c>
      <c r="BS105" t="str" cm="1">
        <f t="array" ref="BS105">IF(OR(BS$1="", $P105=""), "", IFERROR(_xlfn.TEXTJOIN(", ", TRUE, _xlfn._xlws.FILTER(_xlfn.TEXTSPLIT($P105, "#", ), ISNUMBER(SEARCH(BS$1, _xlfn.TEXTSPLIT($P105, "#", ))))), ""))</f>
        <v/>
      </c>
      <c r="BT105" t="str" cm="1">
        <f t="array" ref="BT105">IF(OR(BT$1="", $P105=""), "", IFERROR(_xlfn.TEXTJOIN(", ", TRUE, _xlfn._xlws.FILTER(_xlfn.TEXTSPLIT($P105, "#", ), ISNUMBER(SEARCH(BT$1, _xlfn.TEXTSPLIT($P105, "#", ))))), ""))</f>
        <v/>
      </c>
      <c r="BU105" t="str" cm="1">
        <f t="array" ref="BU105">IF(OR(BU$1="", $P105=""), "", IFERROR(_xlfn.TEXTJOIN(", ", TRUE, _xlfn._xlws.FILTER(_xlfn.TEXTSPLIT($P105, "#", ), ISNUMBER(SEARCH(BU$1, _xlfn.TEXTSPLIT($P105, "#", ))))), ""))</f>
        <v/>
      </c>
      <c r="BV105" t="str" cm="1">
        <f t="array" ref="BV105">IF(OR(BV$1="", $P105=""), "", IFERROR(_xlfn.TEXTJOIN(", ", TRUE, _xlfn._xlws.FILTER(_xlfn.TEXTSPLIT($P105, "#", ), ISNUMBER(SEARCH(BV$1, _xlfn.TEXTSPLIT($P105, "#", ))))), ""))</f>
        <v/>
      </c>
      <c r="BW105" t="str" cm="1">
        <f t="array" ref="BW105">IF(OR(BW$1="", $P105=""), "", IFERROR(_xlfn.TEXTJOIN(", ", TRUE, _xlfn._xlws.FILTER(_xlfn.TEXTSPLIT($P105, "#", ), ISNUMBER(SEARCH(BW$1, _xlfn.TEXTSPLIT($P105, "#", ))))), ""))</f>
        <v/>
      </c>
      <c r="BX105" t="str" cm="1">
        <f t="array" ref="BX105">IF(OR(BX$1="", $P105=""), "", IFERROR(_xlfn.TEXTJOIN(", ", TRUE, _xlfn._xlws.FILTER(_xlfn.TEXTSPLIT($P105, "#", ), ISNUMBER(SEARCH(BX$1, _xlfn.TEXTSPLIT($P105, "#", ))))), ""))</f>
        <v/>
      </c>
      <c r="BY105" t="str" cm="1">
        <f t="array" ref="BY105">IF(OR(BY$1="", $P105=""), "", IFERROR(_xlfn.TEXTJOIN(", ", TRUE, _xlfn._xlws.FILTER(_xlfn.TEXTSPLIT($P105, "#", ), ISNUMBER(SEARCH(BY$1, _xlfn.TEXTSPLIT($P105, "#", ))))), ""))</f>
        <v/>
      </c>
      <c r="BZ105" t="str" cm="1">
        <f t="array" ref="BZ105">IF(OR(BZ$1="", $P105=""), "", IFERROR(_xlfn.TEXTJOIN(", ", TRUE, _xlfn._xlws.FILTER(_xlfn.TEXTSPLIT($P105, "#", ), ISNUMBER(SEARCH(BZ$1, _xlfn.TEXTSPLIT($P105, "#", ))))), ""))</f>
        <v/>
      </c>
      <c r="CA105" t="str" cm="1">
        <f t="array" ref="CA105">IF(OR(CA$1="", $P105=""), "", IFERROR(_xlfn.TEXTJOIN(", ", TRUE, _xlfn._xlws.FILTER(_xlfn.TEXTSPLIT($P105, "#", ), ISNUMBER(SEARCH(CA$1, _xlfn.TEXTSPLIT($P105, "#", ))))), ""))</f>
        <v/>
      </c>
      <c r="CB105" t="str" cm="1">
        <f t="array" ref="CB105">IF(OR(CB$1="", $P105=""), "", IFERROR(_xlfn.TEXTJOIN(", ", TRUE, _xlfn._xlws.FILTER(_xlfn.TEXTSPLIT($P105, "#", ), ISNUMBER(SEARCH(CB$1, _xlfn.TEXTSPLIT($P105, "#", ))))), ""))</f>
        <v/>
      </c>
      <c r="CC105" t="str" cm="1">
        <f t="array" ref="CC105">IF(OR(CC$1="", $P105=""), "", IFERROR(_xlfn.TEXTJOIN(", ", TRUE, _xlfn._xlws.FILTER(_xlfn.TEXTSPLIT($P105, "#", ), ISNUMBER(SEARCH(CC$1, _xlfn.TEXTSPLIT($P105, "#", ))))), ""))</f>
        <v/>
      </c>
      <c r="CD105" t="str" cm="1">
        <f t="array" ref="CD105">IF(OR(CD$1="", $P105=""), "", IFERROR(_xlfn.TEXTJOIN(", ", TRUE, _xlfn._xlws.FILTER(_xlfn.TEXTSPLIT($P105, "#", ), ISNUMBER(SEARCH(CD$1, _xlfn.TEXTSPLIT($P105, "#", ))))), ""))</f>
        <v/>
      </c>
      <c r="CE105" t="str" cm="1">
        <f t="array" ref="CE105">IF(OR(CE$1="", $P105=""), "", IFERROR(_xlfn.TEXTJOIN(", ", TRUE, _xlfn._xlws.FILTER(_xlfn.TEXTSPLIT($P105, "#", ), ISNUMBER(SEARCH(CE$1, _xlfn.TEXTSPLIT($P105, "#", ))))), ""))</f>
        <v/>
      </c>
      <c r="CF105" t="str" cm="1">
        <f t="array" ref="CF105">IF(OR(CF$1="", $P105=""), "", IFERROR(_xlfn.TEXTJOIN(", ", TRUE, _xlfn._xlws.FILTER(_xlfn.TEXTSPLIT($P105, "#", ), ISNUMBER(SEARCH(CF$1, _xlfn.TEXTSPLIT($P105, "#", ))))), ""))</f>
        <v/>
      </c>
      <c r="CG105" t="str" cm="1">
        <f t="array" ref="CG105">IF(OR(CG$1="", $P105=""), "", IFERROR(_xlfn.TEXTJOIN(", ", TRUE, _xlfn._xlws.FILTER(_xlfn.TEXTSPLIT($P105, "#", ), ISNUMBER(SEARCH(CG$1, _xlfn.TEXTSPLIT($P105, "#", ))))), ""))</f>
        <v/>
      </c>
      <c r="CH105" t="str" cm="1">
        <f t="array" ref="CH105">IF(OR(CH$1="", $P105=""), "", IFERROR(_xlfn.TEXTJOIN(", ", TRUE, _xlfn._xlws.FILTER(_xlfn.TEXTSPLIT($P105, "#", ), ISNUMBER(SEARCH(CH$1, _xlfn.TEXTSPLIT($P105, "#", ))))), ""))</f>
        <v/>
      </c>
      <c r="CI105" t="str" cm="1">
        <f t="array" ref="CI105">IF(OR(CI$1="", $P105=""), "", IFERROR(_xlfn.TEXTJOIN(", ", TRUE, _xlfn._xlws.FILTER(_xlfn.TEXTSPLIT($P105, "#", ), ISNUMBER(SEARCH(CI$1, _xlfn.TEXTSPLIT($P105, "#", ))))), ""))</f>
        <v/>
      </c>
      <c r="CJ105" t="str" cm="1">
        <f t="array" ref="CJ105">IF(OR(CJ$1="", $P105=""), "", IFERROR(_xlfn.TEXTJOIN(", ", TRUE, _xlfn._xlws.FILTER(_xlfn.TEXTSPLIT($P105, "#", ), ISNUMBER(SEARCH(CJ$1, _xlfn.TEXTSPLIT($P105, "#", ))))), ""))</f>
        <v/>
      </c>
      <c r="CK105" t="str" cm="1">
        <f t="array" ref="CK105">IF(OR(CK$1="", $P105=""), "", IFERROR(_xlfn.TEXTJOIN(", ", TRUE, _xlfn._xlws.FILTER(_xlfn.TEXTSPLIT($P105, "#", ), ISNUMBER(SEARCH(CK$1, _xlfn.TEXTSPLIT($P105, "#", ))))), ""))</f>
        <v/>
      </c>
      <c r="CL105" t="str" cm="1">
        <f t="array" ref="CL105">IF(OR(CL$1="", $P105=""), "", IFERROR(_xlfn.TEXTJOIN(", ", TRUE, _xlfn._xlws.FILTER(_xlfn.TEXTSPLIT($P105, "#", ), ISNUMBER(SEARCH(CL$1, _xlfn.TEXTSPLIT($P105, "#", ))))), ""))</f>
        <v/>
      </c>
      <c r="CM105" t="str" cm="1">
        <f t="array" ref="CM105">IF(OR(CM$1="", $P105=""), "", IFERROR(_xlfn.TEXTJOIN(", ", TRUE, _xlfn._xlws.FILTER(_xlfn.TEXTSPLIT($P105, "#", ), ISNUMBER(SEARCH(CM$1, _xlfn.TEXTSPLIT($P105, "#", ))))), ""))</f>
        <v/>
      </c>
      <c r="CN105" t="str" cm="1">
        <f t="array" ref="CN105">IF(OR(CN$1="", $P105=""), "", IFERROR(_xlfn.TEXTJOIN(", ", TRUE, _xlfn._xlws.FILTER(_xlfn.TEXTSPLIT($P105, "#", ), ISNUMBER(SEARCH(CN$1, _xlfn.TEXTSPLIT($P105, "#", ))))), ""))</f>
        <v/>
      </c>
      <c r="CO105" t="str" cm="1">
        <f t="array" ref="CO105">IF(OR(CO$1="", $P105=""), "", IFERROR(_xlfn.TEXTJOIN(", ", TRUE, _xlfn._xlws.FILTER(_xlfn.TEXTSPLIT($P105, "#", ), ISNUMBER(SEARCH(CO$1, _xlfn.TEXTSPLIT($P105, "#", ))))), ""))</f>
        <v/>
      </c>
      <c r="CP105" t="str" cm="1">
        <f t="array" ref="CP105">IF(OR(CP$1="", $P105=""), "", IFERROR(_xlfn.TEXTJOIN(", ", TRUE, _xlfn._xlws.FILTER(_xlfn.TEXTSPLIT($P105, "#", ), ISNUMBER(SEARCH(CP$1, _xlfn.TEXTSPLIT($P105, "#", ))))), ""))</f>
        <v/>
      </c>
      <c r="CQ105" t="str" cm="1">
        <f t="array" ref="CQ105">IF(OR(CQ$1="", $P105=""), "", IFERROR(_xlfn.TEXTJOIN(", ", TRUE, _xlfn._xlws.FILTER(_xlfn.TEXTSPLIT($P105, "#", ), ISNUMBER(SEARCH(CQ$1, _xlfn.TEXTSPLIT($P105, "#", ))))), ""))</f>
        <v/>
      </c>
      <c r="CR105" t="str" cm="1">
        <f t="array" ref="CR105">IF(OR(CR$1="", $P105=""), "", IFERROR(_xlfn.TEXTJOIN(", ", TRUE, _xlfn._xlws.FILTER(_xlfn.TEXTSPLIT($P105, "#", ), ISNUMBER(SEARCH(CR$1, _xlfn.TEXTSPLIT($P105, "#", ))))), ""))</f>
        <v/>
      </c>
      <c r="CS105" t="str" cm="1">
        <f t="array" ref="CS105">IF(OR(CS$1="", $P105=""), "", IFERROR(_xlfn.TEXTJOIN(", ", TRUE, _xlfn._xlws.FILTER(_xlfn.TEXTSPLIT($P105, "#", ), ISNUMBER(SEARCH(CS$1, _xlfn.TEXTSPLIT($P105, "#", ))))), ""))</f>
        <v/>
      </c>
      <c r="CT105" t="str" cm="1">
        <f t="array" ref="CT105">IF(OR(CT$1="", $P105=""), "", IFERROR(_xlfn.TEXTJOIN(", ", TRUE, _xlfn._xlws.FILTER(_xlfn.TEXTSPLIT($P105, "#", ), ISNUMBER(SEARCH(CT$1, _xlfn.TEXTSPLIT($P105, "#", ))))), ""))</f>
        <v/>
      </c>
      <c r="CU105" t="str" cm="1">
        <f t="array" ref="CU105">IF(OR(CU$1="", $P105=""), "", IFERROR(_xlfn.TEXTJOIN(", ", TRUE, _xlfn._xlws.FILTER(_xlfn.TEXTSPLIT($P105, "#", ), ISNUMBER(SEARCH(CU$1, _xlfn.TEXTSPLIT($P105, "#", ))))), ""))</f>
        <v/>
      </c>
      <c r="CV105" t="str" cm="1">
        <f t="array" ref="CV105">IF(OR(CV$1="", $P105=""), "", IFERROR(_xlfn.TEXTJOIN(", ", TRUE, _xlfn._xlws.FILTER(_xlfn.TEXTSPLIT($P105, "#", ), ISNUMBER(SEARCH(CV$1, _xlfn.TEXTSPLIT($P105, "#", ))))), ""))</f>
        <v/>
      </c>
      <c r="CW105" t="str" cm="1">
        <f t="array" ref="CW105">IF(OR(CW$1="", $P105=""), "", IFERROR(_xlfn.TEXTJOIN(", ", TRUE, _xlfn._xlws.FILTER(_xlfn.TEXTSPLIT($P105, "#", ), ISNUMBER(SEARCH(CW$1, _xlfn.TEXTSPLIT($P105, "#", ))))), ""))</f>
        <v/>
      </c>
      <c r="CX105" t="str" cm="1">
        <f t="array" ref="CX105">IF(OR(CX$1="", $P105=""), "", IFERROR(_xlfn.TEXTJOIN(", ", TRUE, _xlfn._xlws.FILTER(_xlfn.TEXTSPLIT($P105, "#", ), ISNUMBER(SEARCH(CX$1, _xlfn.TEXTSPLIT($P105, "#", ))))), ""))</f>
        <v/>
      </c>
      <c r="CY105" t="str" cm="1">
        <f t="array" ref="CY105">IF(OR(CY$1="", $P105=""), "", IFERROR(_xlfn.TEXTJOIN(", ", TRUE, _xlfn._xlws.FILTER(_xlfn.TEXTSPLIT($P105, "#", ), ISNUMBER(SEARCH(CY$1, _xlfn.TEXTSPLIT($P105, "#", ))))), ""))</f>
        <v/>
      </c>
      <c r="CZ105" t="str" cm="1">
        <f t="array" ref="CZ105">IF(OR(CZ$1="", $P105=""), "", IFERROR(_xlfn.TEXTJOIN(", ", TRUE, _xlfn._xlws.FILTER(_xlfn.TEXTSPLIT($P105, "#", ), ISNUMBER(SEARCH(CZ$1, _xlfn.TEXTSPLIT($P105, "#", ))))), ""))</f>
        <v/>
      </c>
      <c r="DA105" t="str" cm="1">
        <f t="array" ref="DA105">IF(OR(DA$1="", $P105=""), "", IFERROR(_xlfn.TEXTJOIN(", ", TRUE, _xlfn._xlws.FILTER(_xlfn.TEXTSPLIT($P105, "#", ), ISNUMBER(SEARCH(DA$1, _xlfn.TEXTSPLIT($P105, "#", ))))), ""))</f>
        <v/>
      </c>
      <c r="DB105" t="str" cm="1">
        <f t="array" ref="DB105">IF(OR(DB$1="", $P105=""), "", IFERROR(_xlfn.TEXTJOIN(", ", TRUE, _xlfn._xlws.FILTER(_xlfn.TEXTSPLIT($P105, "#", ), ISNUMBER(SEARCH(DB$1, _xlfn.TEXTSPLIT($P105, "#", ))))), ""))</f>
        <v/>
      </c>
      <c r="DC105" t="str" cm="1">
        <f t="array" ref="DC105">IF(OR(DC$1="", $P105=""), "", IFERROR(_xlfn.TEXTJOIN(", ", TRUE, _xlfn._xlws.FILTER(_xlfn.TEXTSPLIT($P105, "#", ), ISNUMBER(SEARCH(DC$1, _xlfn.TEXTSPLIT($P105, "#", ))))), ""))</f>
        <v/>
      </c>
      <c r="DD105" t="str" cm="1">
        <f t="array" ref="DD105">IF(OR(DD$1="", $P105=""), "", IFERROR(_xlfn.TEXTJOIN(", ", TRUE, _xlfn._xlws.FILTER(_xlfn.TEXTSPLIT($P105, "#", ), ISNUMBER(SEARCH(DD$1, _xlfn.TEXTSPLIT($P105, "#", ))))), ""))</f>
        <v/>
      </c>
      <c r="DE105" t="str" cm="1">
        <f t="array" ref="DE105">IF(OR(DE$1="", $P105=""), "", IFERROR(_xlfn.TEXTJOIN(", ", TRUE, _xlfn._xlws.FILTER(_xlfn.TEXTSPLIT($P105, "#", ), ISNUMBER(SEARCH(DE$1, _xlfn.TEXTSPLIT($P105, "#", ))))), ""))</f>
        <v/>
      </c>
      <c r="DF105" t="str" cm="1">
        <f t="array" ref="DF105">IF(OR(DF$1="", $P105=""), "", IFERROR(_xlfn.TEXTJOIN(", ", TRUE, _xlfn._xlws.FILTER(_xlfn.TEXTSPLIT($P105, "#", ), ISNUMBER(SEARCH(DF$1, _xlfn.TEXTSPLIT($P105, "#", ))))), ""))</f>
        <v/>
      </c>
      <c r="DG105" t="str" cm="1">
        <f t="array" ref="DG105">IF(OR(DG$1="", $P105=""), "", IFERROR(_xlfn.TEXTJOIN(", ", TRUE, _xlfn._xlws.FILTER(_xlfn.TEXTSPLIT($P105, "#", ), ISNUMBER(SEARCH(DG$1, _xlfn.TEXTSPLIT($P105, "#", ))))), ""))</f>
        <v/>
      </c>
      <c r="DH105" t="str" cm="1">
        <f t="array" ref="DH105">IF(OR(DH$1="", $P105=""), "", IFERROR(_xlfn.TEXTJOIN(", ", TRUE, _xlfn._xlws.FILTER(_xlfn.TEXTSPLIT($P105, "#", ), ISNUMBER(SEARCH(DH$1, _xlfn.TEXTSPLIT($P105, "#", ))))), ""))</f>
        <v/>
      </c>
      <c r="DI105" t="str" cm="1">
        <f t="array" ref="DI105">IF(OR(DI$1="", $P105=""), "", IFERROR(_xlfn.TEXTJOIN(", ", TRUE, _xlfn._xlws.FILTER(_xlfn.TEXTSPLIT($P105, "#", ), ISNUMBER(SEARCH(DI$1, _xlfn.TEXTSPLIT($P105, "#", ))))), ""))</f>
        <v/>
      </c>
      <c r="DJ105" t="str" cm="1">
        <f t="array" ref="DJ105">IF(OR(DJ$1="", $P105=""), "", IFERROR(_xlfn.TEXTJOIN(", ", TRUE, _xlfn._xlws.FILTER(_xlfn.TEXTSPLIT($P105, "#", ), ISNUMBER(SEARCH(DJ$1, _xlfn.TEXTSPLIT($P105, "#", ))))), ""))</f>
        <v/>
      </c>
      <c r="DK105" t="str" cm="1">
        <f t="array" ref="DK105">IF(OR(DK$1="", $P105=""), "", IFERROR(_xlfn.TEXTJOIN(", ", TRUE, _xlfn._xlws.FILTER(_xlfn.TEXTSPLIT($P105, "#", ), ISNUMBER(SEARCH(DK$1, _xlfn.TEXTSPLIT($P105, "#", ))))), ""))</f>
        <v/>
      </c>
      <c r="DL105" t="str" cm="1">
        <f t="array" ref="DL105">IF(OR(DL$1="", $P105=""), "", IFERROR(_xlfn.TEXTJOIN(", ", TRUE, _xlfn._xlws.FILTER(_xlfn.TEXTSPLIT($P105, "#", ), ISNUMBER(SEARCH(DL$1, _xlfn.TEXTSPLIT($P105, "#", ))))), ""))</f>
        <v/>
      </c>
      <c r="DM105" t="str" cm="1">
        <f t="array" ref="DM105">IF(OR(DM$1="", $P105=""), "", IFERROR(_xlfn.TEXTJOIN(", ", TRUE, _xlfn._xlws.FILTER(_xlfn.TEXTSPLIT($P105, "#", ), ISNUMBER(SEARCH(DM$1, _xlfn.TEXTSPLIT($P105, "#", ))))), ""))</f>
        <v/>
      </c>
      <c r="DN105" t="str" cm="1">
        <f t="array" ref="DN105">IF(OR(DN$1="", $P105=""), "", IFERROR(_xlfn.TEXTJOIN(", ", TRUE, _xlfn._xlws.FILTER(_xlfn.TEXTSPLIT($P105, "#", ), ISNUMBER(SEARCH(DN$1, _xlfn.TEXTSPLIT($P105, "#", ))))), ""))</f>
        <v/>
      </c>
      <c r="DO105" t="str" cm="1">
        <f t="array" ref="DO105">IF(OR(DO$1="", $P105=""), "", IFERROR(_xlfn.TEXTJOIN(", ", TRUE, _xlfn._xlws.FILTER(_xlfn.TEXTSPLIT($P105, "#", ), ISNUMBER(SEARCH(DO$1, _xlfn.TEXTSPLIT($P105, "#", ))))), ""))</f>
        <v/>
      </c>
      <c r="DP105" t="str" cm="1">
        <f t="array" ref="DP105">IF(OR(DP$1="", $P105=""), "", IFERROR(_xlfn.TEXTJOIN(", ", TRUE, _xlfn._xlws.FILTER(_xlfn.TEXTSPLIT($P105, "#", ), ISNUMBER(SEARCH(DP$1, _xlfn.TEXTSPLIT($P105, "#", ))))), ""))</f>
        <v/>
      </c>
      <c r="DQ105" t="str" cm="1">
        <f t="array" ref="DQ105">IF(OR(DQ$1="", $P105=""), "", IFERROR(_xlfn.TEXTJOIN(", ", TRUE, _xlfn._xlws.FILTER(_xlfn.TEXTSPLIT($P105, "#", ), ISNUMBER(SEARCH(DQ$1, _xlfn.TEXTSPLIT($P105, "#", ))))), ""))</f>
        <v/>
      </c>
      <c r="DR105" t="str" cm="1">
        <f t="array" ref="DR105">IF(OR(DR$1="", $P105=""), "", IFERROR(_xlfn.TEXTJOIN(", ", TRUE, _xlfn._xlws.FILTER(_xlfn.TEXTSPLIT($P105, "#", ), ISNUMBER(SEARCH(DR$1, _xlfn.TEXTSPLIT($P105, "#", ))))), ""))</f>
        <v/>
      </c>
      <c r="DS105" t="str" cm="1">
        <f t="array" ref="DS105">IF(OR(DS$1="", $P105=""), "", IFERROR(_xlfn.TEXTJOIN(", ", TRUE, _xlfn._xlws.FILTER(_xlfn.TEXTSPLIT($P105, "#", ), ISNUMBER(SEARCH(DS$1, _xlfn.TEXTSPLIT($P105, "#", ))))), ""))</f>
        <v/>
      </c>
      <c r="DT105" t="str" cm="1">
        <f t="array" ref="DT105">IF(OR(DT$1="", $P105=""), "", IFERROR(_xlfn.TEXTJOIN(", ", TRUE, _xlfn._xlws.FILTER(_xlfn.TEXTSPLIT($P105, "#", ), ISNUMBER(SEARCH(DT$1, _xlfn.TEXTSPLIT($P105, "#", ))))), ""))</f>
        <v/>
      </c>
      <c r="DU105" t="str" cm="1">
        <f t="array" ref="DU105">IF(OR(DU$1="", $P105=""), "", IFERROR(_xlfn.TEXTJOIN(", ", TRUE, _xlfn._xlws.FILTER(_xlfn.TEXTSPLIT($P105, "#", ), ISNUMBER(SEARCH(DU$1, _xlfn.TEXTSPLIT($P105, "#", ))))), ""))</f>
        <v/>
      </c>
      <c r="DV105" t="str" cm="1">
        <f t="array" ref="DV105">IF(OR(DV$1="", $P105=""), "", IFERROR(_xlfn.TEXTJOIN(", ", TRUE, _xlfn._xlws.FILTER(_xlfn.TEXTSPLIT($P105, "#", ), ISNUMBER(SEARCH(DV$1, _xlfn.TEXTSPLIT($P105, "#", ))))), ""))</f>
        <v/>
      </c>
      <c r="DW105" t="str" cm="1">
        <f t="array" ref="DW105">IF(OR(DW$1="", $P105=""), "", IFERROR(_xlfn.TEXTJOIN(", ", TRUE, _xlfn._xlws.FILTER(_xlfn.TEXTSPLIT($P105, "#", ), ISNUMBER(SEARCH(DW$1, _xlfn.TEXTSPLIT($P105, "#", ))))), ""))</f>
        <v/>
      </c>
      <c r="DX105" t="str" cm="1">
        <f t="array" ref="DX105">IF(OR(DX$1="", $P105=""), "", IFERROR(_xlfn.TEXTJOIN(", ", TRUE, _xlfn._xlws.FILTER(_xlfn.TEXTSPLIT($P105, "#", ), ISNUMBER(SEARCH(DX$1, _xlfn.TEXTSPLIT($P105, "#", ))))), ""))</f>
        <v/>
      </c>
      <c r="DY105" t="str" cm="1">
        <f t="array" ref="DY105">IF(OR(DY$1="", $P105=""), "", IFERROR(_xlfn.TEXTJOIN(", ", TRUE, _xlfn._xlws.FILTER(_xlfn.TEXTSPLIT($P105, "#", ), ISNUMBER(SEARCH(DY$1, _xlfn.TEXTSPLIT($P105, "#", ))))), ""))</f>
        <v/>
      </c>
      <c r="DZ105" t="str" cm="1">
        <f t="array" ref="DZ105">IF(OR(DZ$1="", $P105=""), "", IFERROR(_xlfn.TEXTJOIN(", ", TRUE, _xlfn._xlws.FILTER(_xlfn.TEXTSPLIT($P105, "#", ), ISNUMBER(SEARCH(DZ$1, _xlfn.TEXTSPLIT($P105, "#", ))))), ""))</f>
        <v/>
      </c>
      <c r="EA105" t="str" cm="1">
        <f t="array" ref="EA105">IF(OR(EA$1="", $P105=""), "", IFERROR(_xlfn.TEXTJOIN(", ", TRUE, _xlfn._xlws.FILTER(_xlfn.TEXTSPLIT($P105, "#", ), ISNUMBER(SEARCH(EA$1, _xlfn.TEXTSPLIT($P105, "#", ))))), ""))</f>
        <v/>
      </c>
      <c r="EB105" t="str" cm="1">
        <f t="array" ref="EB105">IF(OR(EB$1="", $P105=""), "", IFERROR(_xlfn.TEXTJOIN(", ", TRUE, _xlfn._xlws.FILTER(_xlfn.TEXTSPLIT($P105, "#", ), ISNUMBER(SEARCH(EB$1, _xlfn.TEXTSPLIT($P105, "#", ))))), ""))</f>
        <v/>
      </c>
      <c r="EC105" t="str" cm="1">
        <f t="array" ref="EC105">IF(OR(EC$1="", $P105=""), "", IFERROR(_xlfn.TEXTJOIN(", ", TRUE, _xlfn._xlws.FILTER(_xlfn.TEXTSPLIT($P105, "#", ), ISNUMBER(SEARCH(EC$1, _xlfn.TEXTSPLIT($P105, "#", ))))), ""))</f>
        <v/>
      </c>
      <c r="ED105" t="str" cm="1">
        <f t="array" ref="ED105">IF(OR(ED$1="", $P105=""), "", IFERROR(_xlfn.TEXTJOIN(", ", TRUE, _xlfn._xlws.FILTER(_xlfn.TEXTSPLIT($P105, "#", ), ISNUMBER(SEARCH(ED$1, _xlfn.TEXTSPLIT($P105, "#", ))))), ""))</f>
        <v/>
      </c>
      <c r="EE105" t="str" cm="1">
        <f t="array" ref="EE105">IF(OR(EE$1="", $P105=""), "", IFERROR(_xlfn.TEXTJOIN(", ", TRUE, _xlfn._xlws.FILTER(_xlfn.TEXTSPLIT($P105, "#", ), ISNUMBER(SEARCH(EE$1, _xlfn.TEXTSPLIT($P105, "#", ))))), ""))</f>
        <v/>
      </c>
      <c r="EF105" t="str" cm="1">
        <f t="array" ref="EF105">IF(OR(EF$1="", $P105=""), "", IFERROR(_xlfn.TEXTJOIN(", ", TRUE, _xlfn._xlws.FILTER(_xlfn.TEXTSPLIT($P105, "#", ), ISNUMBER(SEARCH(EF$1, _xlfn.TEXTSPLIT($P105, "#", ))))), ""))</f>
        <v/>
      </c>
      <c r="EG105" t="str" cm="1">
        <f t="array" ref="EG105">IF(OR(EG$1="", $P105=""), "", IFERROR(_xlfn.TEXTJOIN(", ", TRUE, _xlfn._xlws.FILTER(_xlfn.TEXTSPLIT($P105, "#", ), ISNUMBER(SEARCH(EG$1, _xlfn.TEXTSPLIT($P105, "#", ))))), ""))</f>
        <v/>
      </c>
      <c r="EH105" t="str" cm="1">
        <f t="array" ref="EH105">IF(OR(EH$1="", $P105=""), "", IFERROR(_xlfn.TEXTJOIN(", ", TRUE, _xlfn._xlws.FILTER(_xlfn.TEXTSPLIT($P105, "#", ), ISNUMBER(SEARCH(EH$1, _xlfn.TEXTSPLIT($P105, "#", ))))), ""))</f>
        <v/>
      </c>
      <c r="EI105" t="str" cm="1">
        <f t="array" ref="EI105">IF(OR(EI$1="", $P105=""), "", IFERROR(_xlfn.TEXTJOIN(", ", TRUE, _xlfn._xlws.FILTER(_xlfn.TEXTSPLIT($P105, "#", ), ISNUMBER(SEARCH(EI$1, _xlfn.TEXTSPLIT($P105, "#", ))))), ""))</f>
        <v/>
      </c>
      <c r="EJ105" t="str" cm="1">
        <f t="array" ref="EJ105">IF(OR(EJ$1="", $P105=""), "", IFERROR(_xlfn.TEXTJOIN(", ", TRUE, _xlfn._xlws.FILTER(_xlfn.TEXTSPLIT($P105, "#", ), ISNUMBER(SEARCH(EJ$1, _xlfn.TEXTSPLIT($P105, "#", ))))), ""))</f>
        <v/>
      </c>
      <c r="EK105" t="str" cm="1">
        <f t="array" ref="EK105">IF(OR(EK$1="", $P105=""), "", IFERROR(_xlfn.TEXTJOIN(", ", TRUE, _xlfn._xlws.FILTER(_xlfn.TEXTSPLIT($P105, "#", ), ISNUMBER(SEARCH(EK$1, _xlfn.TEXTSPLIT($P105, "#", ))))), ""))</f>
        <v/>
      </c>
      <c r="EL105" t="str" cm="1">
        <f t="array" ref="EL105">IF(OR(EL$1="", $P105=""), "", IFERROR(_xlfn.TEXTJOIN(", ", TRUE, _xlfn._xlws.FILTER(_xlfn.TEXTSPLIT($P105, "#", ), ISNUMBER(SEARCH(EL$1, _xlfn.TEXTSPLIT($P105, "#", ))))), ""))</f>
        <v/>
      </c>
      <c r="EM105" t="str" cm="1">
        <f t="array" ref="EM105">IF(OR(EM$1="", $P105=""), "", IFERROR(_xlfn.TEXTJOIN(", ", TRUE, _xlfn._xlws.FILTER(_xlfn.TEXTSPLIT($P105, "#", ), ISNUMBER(SEARCH(EM$1, _xlfn.TEXTSPLIT($P105, "#", ))))), ""))</f>
        <v/>
      </c>
      <c r="EN105" t="str" cm="1">
        <f t="array" ref="EN105">IF(OR(EN$1="", $P105=""), "", IFERROR(_xlfn.TEXTJOIN(", ", TRUE, _xlfn._xlws.FILTER(_xlfn.TEXTSPLIT($P105, "#", ), ISNUMBER(SEARCH(EN$1, _xlfn.TEXTSPLIT($P105, "#", ))))), ""))</f>
        <v/>
      </c>
      <c r="EO105" t="str" cm="1">
        <f t="array" ref="EO105">IF(OR(EO$1="", $P105=""), "", IFERROR(_xlfn.TEXTJOIN(", ", TRUE, _xlfn._xlws.FILTER(_xlfn.TEXTSPLIT($P105, "#", ), ISNUMBER(SEARCH(EO$1, _xlfn.TEXTSPLIT($P105, "#", ))))), ""))</f>
        <v/>
      </c>
      <c r="EP105" t="str" cm="1">
        <f t="array" ref="EP105">IF(OR(EP$1="", $P105=""), "", IFERROR(_xlfn.TEXTJOIN(", ", TRUE, _xlfn._xlws.FILTER(_xlfn.TEXTSPLIT($P105, "#", ), ISNUMBER(SEARCH(EP$1, _xlfn.TEXTSPLIT($P105, "#", ))))), ""))</f>
        <v/>
      </c>
      <c r="EQ105" t="str" cm="1">
        <f t="array" ref="EQ105">IF(OR(EQ$1="", $P105=""), "", IFERROR(_xlfn.TEXTJOIN(", ", TRUE, _xlfn._xlws.FILTER(_xlfn.TEXTSPLIT($P105, "#", ), ISNUMBER(SEARCH(EQ$1, _xlfn.TEXTSPLIT($P105, "#", ))))), ""))</f>
        <v/>
      </c>
      <c r="ER105" t="str" cm="1">
        <f t="array" ref="ER105">IF(OR(ER$1="", $P105=""), "", IFERROR(_xlfn.TEXTJOIN(", ", TRUE, _xlfn._xlws.FILTER(_xlfn.TEXTSPLIT($P105, "#", ), ISNUMBER(SEARCH(ER$1, _xlfn.TEXTSPLIT($P105, "#", ))))), ""))</f>
        <v/>
      </c>
      <c r="ES105" t="str" cm="1">
        <f t="array" ref="ES105">IF(OR(ES$1="", $P105=""), "", IFERROR(_xlfn.TEXTJOIN(", ", TRUE, _xlfn._xlws.FILTER(_xlfn.TEXTSPLIT($P105, "#", ), ISNUMBER(SEARCH(ES$1, _xlfn.TEXTSPLIT($P105, "#", ))))), ""))</f>
        <v/>
      </c>
      <c r="ET105" t="str" cm="1">
        <f t="array" ref="ET105">IF(OR(ET$1="", $P105=""), "", IFERROR(_xlfn.TEXTJOIN(", ", TRUE, _xlfn._xlws.FILTER(_xlfn.TEXTSPLIT($P105, "#", ), ISNUMBER(SEARCH(ET$1, _xlfn.TEXTSPLIT($P105, "#", ))))), ""))</f>
        <v/>
      </c>
      <c r="EU105" t="str" cm="1">
        <f t="array" ref="EU105">IF(OR(EU$1="", $P105=""), "", IFERROR(_xlfn.TEXTJOIN(", ", TRUE, _xlfn._xlws.FILTER(_xlfn.TEXTSPLIT($P105, "#", ), ISNUMBER(SEARCH(EU$1, _xlfn.TEXTSPLIT($P105, "#", ))))), ""))</f>
        <v/>
      </c>
      <c r="EV105" t="str" cm="1">
        <f t="array" ref="EV105">IF(OR(EV$1="", $P105=""), "", IFERROR(_xlfn.TEXTJOIN(", ", TRUE, _xlfn._xlws.FILTER(_xlfn.TEXTSPLIT($P105, "#", ), ISNUMBER(SEARCH(EV$1, _xlfn.TEXTSPLIT($P105, "#", ))))), ""))</f>
        <v/>
      </c>
      <c r="EW105" t="str" cm="1">
        <f t="array" ref="EW105">IF(OR(EW$1="", $P105=""), "", IFERROR(_xlfn.TEXTJOIN(", ", TRUE, _xlfn._xlws.FILTER(_xlfn.TEXTSPLIT($P105, "#", ), ISNUMBER(SEARCH(EW$1, _xlfn.TEXTSPLIT($P105, "#", ))))), ""))</f>
        <v/>
      </c>
      <c r="EX105" t="str" cm="1">
        <f t="array" ref="EX105">IF(OR(EX$1="", $P105=""), "", IFERROR(_xlfn.TEXTJOIN(", ", TRUE, _xlfn._xlws.FILTER(_xlfn.TEXTSPLIT($P105, "#", ), ISNUMBER(SEARCH(EX$1, _xlfn.TEXTSPLIT($P105, "#", ))))), ""))</f>
        <v/>
      </c>
      <c r="EY105" t="str" cm="1">
        <f t="array" ref="EY105">IF(OR(EY$1="", $P105=""), "", IFERROR(_xlfn.TEXTJOIN(", ", TRUE, _xlfn._xlws.FILTER(_xlfn.TEXTSPLIT($P105, "#", ), ISNUMBER(SEARCH(EY$1, _xlfn.TEXTSPLIT($P105, "#", ))))), ""))</f>
        <v/>
      </c>
      <c r="EZ105" t="str" cm="1">
        <f t="array" ref="EZ105">IF(OR(EZ$1="", $P105=""), "", IFERROR(_xlfn.TEXTJOIN(", ", TRUE, _xlfn._xlws.FILTER(_xlfn.TEXTSPLIT($P105, "#", ), ISNUMBER(SEARCH(EZ$1, _xlfn.TEXTSPLIT($P105, "#", ))))), ""))</f>
        <v/>
      </c>
      <c r="FA105" t="str" cm="1">
        <f t="array" ref="FA105">IF(OR(FA$1="", $P105=""), "", IFERROR(_xlfn.TEXTJOIN(", ", TRUE, _xlfn._xlws.FILTER(_xlfn.TEXTSPLIT($P105, "#", ), ISNUMBER(SEARCH(FA$1, _xlfn.TEXTSPLIT($P105, "#", ))))), ""))</f>
        <v/>
      </c>
      <c r="FB105" t="str" cm="1">
        <f t="array" ref="FB105">IF(OR(FB$1="", $P105=""), "", IFERROR(_xlfn.TEXTJOIN(", ", TRUE, _xlfn._xlws.FILTER(_xlfn.TEXTSPLIT($P105, "#", ), ISNUMBER(SEARCH(FB$1, _xlfn.TEXTSPLIT($P105, "#", ))))), ""))</f>
        <v/>
      </c>
      <c r="FC105" t="str" cm="1">
        <f t="array" ref="FC105">IF(OR(FC$1="", $P105=""), "", IFERROR(_xlfn.TEXTJOIN(", ", TRUE, _xlfn._xlws.FILTER(_xlfn.TEXTSPLIT($P105, "#", ), ISNUMBER(SEARCH(FC$1, _xlfn.TEXTSPLIT($P105, "#", ))))), ""))</f>
        <v/>
      </c>
      <c r="FD105" t="str" cm="1">
        <f t="array" ref="FD105">IF(OR(FD$1="", $P105=""), "", IFERROR(_xlfn.TEXTJOIN(", ", TRUE, _xlfn._xlws.FILTER(_xlfn.TEXTSPLIT($P105, "#", ), ISNUMBER(SEARCH(FD$1, _xlfn.TEXTSPLIT($P105, "#", ))))), ""))</f>
        <v/>
      </c>
      <c r="FE105" t="str" cm="1">
        <f t="array" ref="FE105">IF(OR(FE$1="", $P105=""), "", IFERROR(_xlfn.TEXTJOIN(", ", TRUE, _xlfn._xlws.FILTER(_xlfn.TEXTSPLIT($P105, "#", ), ISNUMBER(SEARCH(FE$1, _xlfn.TEXTSPLIT($P105, "#", ))))), ""))</f>
        <v/>
      </c>
      <c r="FF105" t="str" cm="1">
        <f t="array" ref="FF105">IF(OR(FF$1="", $P105=""), "", IFERROR(_xlfn.TEXTJOIN(", ", TRUE, _xlfn._xlws.FILTER(_xlfn.TEXTSPLIT($P105, "#", ), ISNUMBER(SEARCH(FF$1, _xlfn.TEXTSPLIT($P105, "#", ))))), ""))</f>
        <v/>
      </c>
      <c r="FG105" t="str" cm="1">
        <f t="array" ref="FG105">IF(OR(FG$1="", $P105=""), "", IFERROR(_xlfn.TEXTJOIN(", ", TRUE, _xlfn._xlws.FILTER(_xlfn.TEXTSPLIT($P105, "#", ), ISNUMBER(SEARCH(FG$1, _xlfn.TEXTSPLIT($P105, "#", ))))), ""))</f>
        <v/>
      </c>
      <c r="FH105" t="str" cm="1">
        <f t="array" ref="FH105">IF(OR(FH$1="", $P105=""), "", IFERROR(_xlfn.TEXTJOIN(", ", TRUE, _xlfn._xlws.FILTER(_xlfn.TEXTSPLIT($P105, "#", ), ISNUMBER(SEARCH(FH$1, _xlfn.TEXTSPLIT($P105, "#", ))))), ""))</f>
        <v/>
      </c>
      <c r="FI105" t="str" cm="1">
        <f t="array" ref="FI105">IF(OR(FI$1="", $P105=""), "", IFERROR(_xlfn.TEXTJOIN(", ", TRUE, _xlfn._xlws.FILTER(_xlfn.TEXTSPLIT($P105, "#", ), ISNUMBER(SEARCH(FI$1, _xlfn.TEXTSPLIT($P105, "#", ))))), ""))</f>
        <v/>
      </c>
      <c r="FJ105" t="str" cm="1">
        <f t="array" ref="FJ105">IF(OR(FJ$1="", $P105=""), "", IFERROR(_xlfn.TEXTJOIN(", ", TRUE, _xlfn._xlws.FILTER(_xlfn.TEXTSPLIT($P105, "#", ), ISNUMBER(SEARCH(FJ$1, _xlfn.TEXTSPLIT($P105, "#", ))))), ""))</f>
        <v/>
      </c>
      <c r="FK105" t="str" cm="1">
        <f t="array" ref="FK105">IF(OR(FK$1="", $P105=""), "", IFERROR(_xlfn.TEXTJOIN(", ", TRUE, _xlfn._xlws.FILTER(_xlfn.TEXTSPLIT($P105, "#", ), ISNUMBER(SEARCH(FK$1, _xlfn.TEXTSPLIT($P105, "#", ))))), ""))</f>
        <v/>
      </c>
      <c r="FL105" t="str" cm="1">
        <f t="array" ref="FL105">IF(OR(FL$1="", $P105=""), "", IFERROR(_xlfn.TEXTJOIN(", ", TRUE, _xlfn._xlws.FILTER(_xlfn.TEXTSPLIT($P105, "#", ), ISNUMBER(SEARCH(FL$1, _xlfn.TEXTSPLIT($P105, "#", ))))), ""))</f>
        <v/>
      </c>
      <c r="FM105" t="str" cm="1">
        <f t="array" ref="FM105">IF(OR(FM$1="", $P105=""), "", IFERROR(_xlfn.TEXTJOIN(", ", TRUE, _xlfn._xlws.FILTER(_xlfn.TEXTSPLIT($P105, "#", ), ISNUMBER(SEARCH(FM$1, _xlfn.TEXTSPLIT($P105, "#", ))))), ""))</f>
        <v/>
      </c>
      <c r="FN105" t="str" cm="1">
        <f t="array" ref="FN105">IF(OR(FN$1="", $P105=""), "", IFERROR(_xlfn.TEXTJOIN(", ", TRUE, _xlfn._xlws.FILTER(_xlfn.TEXTSPLIT($P105, "#", ), ISNUMBER(SEARCH(FN$1, _xlfn.TEXTSPLIT($P105, "#", ))))), ""))</f>
        <v/>
      </c>
      <c r="FO105" t="str" cm="1">
        <f t="array" ref="FO105">IF(OR(FO$1="", $P105=""), "", IFERROR(_xlfn.TEXTJOIN(", ", TRUE, _xlfn._xlws.FILTER(_xlfn.TEXTSPLIT($P105, "#", ), ISNUMBER(SEARCH(FO$1, _xlfn.TEXTSPLIT($P105, "#", ))))), ""))</f>
        <v/>
      </c>
      <c r="FP105" t="str" cm="1">
        <f t="array" ref="FP105">IF(OR(FP$1="", $P105=""), "", IFERROR(_xlfn.TEXTJOIN(", ", TRUE, _xlfn._xlws.FILTER(_xlfn.TEXTSPLIT($P105, "#", ), ISNUMBER(SEARCH(FP$1, _xlfn.TEXTSPLIT($P105, "#", ))))), ""))</f>
        <v/>
      </c>
      <c r="FQ105" t="str" cm="1">
        <f t="array" ref="FQ105">IF(OR(FQ$1="", $P105=""), "", IFERROR(_xlfn.TEXTJOIN(", ", TRUE, _xlfn._xlws.FILTER(_xlfn.TEXTSPLIT($P105, "#", ), ISNUMBER(SEARCH(FQ$1, _xlfn.TEXTSPLIT($P105, "#", ))))), ""))</f>
        <v/>
      </c>
      <c r="FR105" t="str" cm="1">
        <f t="array" ref="FR105">IF(OR(FR$1="", $P105=""), "", IFERROR(_xlfn.TEXTJOIN(", ", TRUE, _xlfn._xlws.FILTER(_xlfn.TEXTSPLIT($P105, "#", ), ISNUMBER(SEARCH(FR$1, _xlfn.TEXTSPLIT($P105, "#", ))))), ""))</f>
        <v/>
      </c>
      <c r="FS105" t="str" cm="1">
        <f t="array" ref="FS105">IF(OR(FS$1="", $P105=""), "", IFERROR(_xlfn.TEXTJOIN(", ", TRUE, _xlfn._xlws.FILTER(_xlfn.TEXTSPLIT($P105, "#", ), ISNUMBER(SEARCH(FS$1, _xlfn.TEXTSPLIT($P105, "#", ))))), ""))</f>
        <v/>
      </c>
      <c r="FT105" t="str" cm="1">
        <f t="array" ref="FT105">IF(OR(FT$1="", $P105=""), "", IFERROR(_xlfn.TEXTJOIN(", ", TRUE, _xlfn._xlws.FILTER(_xlfn.TEXTSPLIT($P105, "#", ), ISNUMBER(SEARCH(FT$1, _xlfn.TEXTSPLIT($P105, "#", ))))), ""))</f>
        <v/>
      </c>
      <c r="FU105" t="str" cm="1">
        <f t="array" ref="FU105">IF(OR(FU$1="", $P105=""), "", IFERROR(_xlfn.TEXTJOIN(", ", TRUE, _xlfn._xlws.FILTER(_xlfn.TEXTSPLIT($P105, "#", ), ISNUMBER(SEARCH(FU$1, _xlfn.TEXTSPLIT($P105, "#", ))))), ""))</f>
        <v/>
      </c>
      <c r="FV105" t="str" cm="1">
        <f t="array" ref="FV105">IF(OR(FV$1="", $P105=""), "", IFERROR(_xlfn.TEXTJOIN(", ", TRUE, _xlfn._xlws.FILTER(_xlfn.TEXTSPLIT($P105, "#", ), ISNUMBER(SEARCH(FV$1, _xlfn.TEXTSPLIT($P105, "#", ))))), ""))</f>
        <v/>
      </c>
      <c r="FW105" t="str" cm="1">
        <f t="array" ref="FW105">IF(OR(FW$1="", $P105=""), "", IFERROR(_xlfn.TEXTJOIN(", ", TRUE, _xlfn._xlws.FILTER(_xlfn.TEXTSPLIT($P105, "#", ), ISNUMBER(SEARCH(FW$1, _xlfn.TEXTSPLIT($P105, "#", ))))), ""))</f>
        <v/>
      </c>
      <c r="FX105" t="str" cm="1">
        <f t="array" ref="FX105">IF(OR(FX$1="", $P105=""), "", IFERROR(_xlfn.TEXTJOIN(", ", TRUE, _xlfn._xlws.FILTER(_xlfn.TEXTSPLIT($P105, "#", ), ISNUMBER(SEARCH(FX$1, _xlfn.TEXTSPLIT($P105, "#", ))))), ""))</f>
        <v/>
      </c>
      <c r="FY105" t="str" cm="1">
        <f t="array" ref="FY105">IF(OR(FY$1="", $P105=""), "", IFERROR(_xlfn.TEXTJOIN(", ", TRUE, _xlfn._xlws.FILTER(_xlfn.TEXTSPLIT($P105, "#", ), ISNUMBER(SEARCH(FY$1, _xlfn.TEXTSPLIT($P105, "#", ))))), ""))</f>
        <v/>
      </c>
      <c r="FZ105" t="str" cm="1">
        <f t="array" ref="FZ105">IF(OR(FZ$1="", $P105=""), "", IFERROR(_xlfn.TEXTJOIN(", ", TRUE, _xlfn._xlws.FILTER(_xlfn.TEXTSPLIT($P105, "#", ), ISNUMBER(SEARCH(FZ$1, _xlfn.TEXTSPLIT($P105, "#", ))))), ""))</f>
        <v/>
      </c>
      <c r="GA105" t="str" cm="1">
        <f t="array" ref="GA105">IF(OR(GA$1="", $P105=""), "", IFERROR(_xlfn.TEXTJOIN(", ", TRUE, _xlfn._xlws.FILTER(_xlfn.TEXTSPLIT($P105, "#", ), ISNUMBER(SEARCH(GA$1, _xlfn.TEXTSPLIT($P105, "#", ))))), ""))</f>
        <v/>
      </c>
      <c r="GB105" t="str" cm="1">
        <f t="array" ref="GB105">IF(OR(GB$1="", $P105=""), "", IFERROR(_xlfn.TEXTJOIN(", ", TRUE, _xlfn._xlws.FILTER(_xlfn.TEXTSPLIT($P105, "#", ), ISNUMBER(SEARCH(GB$1, _xlfn.TEXTSPLIT($P105, "#", ))))), ""))</f>
        <v/>
      </c>
      <c r="GC105" t="str" cm="1">
        <f t="array" ref="GC105">IF(OR(GC$1="", $P105=""), "", IFERROR(_xlfn.TEXTJOIN(", ", TRUE, _xlfn._xlws.FILTER(_xlfn.TEXTSPLIT($P105, "#", ), ISNUMBER(SEARCH(GC$1, _xlfn.TEXTSPLIT($P105, "#", ))))), ""))</f>
        <v/>
      </c>
      <c r="GD105" t="str" cm="1">
        <f t="array" ref="GD105">IF(OR(GD$1="", $P105=""), "", IFERROR(_xlfn.TEXTJOIN(", ", TRUE, _xlfn._xlws.FILTER(_xlfn.TEXTSPLIT($P105, "#", ), ISNUMBER(SEARCH(GD$1, _xlfn.TEXTSPLIT($P105, "#", ))))), ""))</f>
        <v/>
      </c>
      <c r="GE105" t="str" cm="1">
        <f t="array" ref="GE105">IF(OR(GE$1="", $P105=""), "", IFERROR(_xlfn.TEXTJOIN(", ", TRUE, _xlfn._xlws.FILTER(_xlfn.TEXTSPLIT($P105, "#", ), ISNUMBER(SEARCH(GE$1, _xlfn.TEXTSPLIT($P105, "#", ))))), ""))</f>
        <v/>
      </c>
      <c r="GF105" t="str" cm="1">
        <f t="array" ref="GF105">IF(OR(GF$1="", $P105=""), "", IFERROR(_xlfn.TEXTJOIN(", ", TRUE, _xlfn._xlws.FILTER(_xlfn.TEXTSPLIT($P105, "#", ), ISNUMBER(SEARCH(GF$1, _xlfn.TEXTSPLIT($P105, "#", ))))), ""))</f>
        <v/>
      </c>
      <c r="GG105" t="str" cm="1">
        <f t="array" ref="GG105">IF(OR(GG$1="", $P105=""), "", IFERROR(_xlfn.TEXTJOIN(", ", TRUE, _xlfn._xlws.FILTER(_xlfn.TEXTSPLIT($P105, "#", ), ISNUMBER(SEARCH(GG$1, _xlfn.TEXTSPLIT($P105, "#", ))))), ""))</f>
        <v/>
      </c>
      <c r="GH105" t="str" cm="1">
        <f t="array" ref="GH105">IF(OR(GH$1="", $P105=""), "", IFERROR(_xlfn.TEXTJOIN(", ", TRUE, _xlfn._xlws.FILTER(_xlfn.TEXTSPLIT($P105, "#", ), ISNUMBER(SEARCH(GH$1, _xlfn.TEXTSPLIT($P105, "#", ))))), ""))</f>
        <v/>
      </c>
      <c r="GI105" t="str" cm="1">
        <f t="array" ref="GI105">IF(OR(GI$1="", $P105=""), "", IFERROR(_xlfn.TEXTJOIN(", ", TRUE, _xlfn._xlws.FILTER(_xlfn.TEXTSPLIT($P105, "#", ), ISNUMBER(SEARCH(GI$1, _xlfn.TEXTSPLIT($P105, "#", ))))), ""))</f>
        <v/>
      </c>
      <c r="GJ105" t="str" cm="1">
        <f t="array" ref="GJ105">IF(OR(GJ$1="", $P105=""), "", IFERROR(_xlfn.TEXTJOIN(", ", TRUE, _xlfn._xlws.FILTER(_xlfn.TEXTSPLIT($P105, "#", ), ISNUMBER(SEARCH(GJ$1, _xlfn.TEXTSPLIT($P105, "#", ))))), ""))</f>
        <v/>
      </c>
      <c r="GK105" t="str" cm="1">
        <f t="array" ref="GK105">IF(OR(GK$1="", $P105=""), "", IFERROR(_xlfn.TEXTJOIN(", ", TRUE, _xlfn._xlws.FILTER(_xlfn.TEXTSPLIT($P105, "#", ), ISNUMBER(SEARCH(GK$1, _xlfn.TEXTSPLIT($P105, "#", ))))), ""))</f>
        <v/>
      </c>
      <c r="GL105" t="str" cm="1">
        <f t="array" ref="GL105">IF(OR(GL$1="", $P105=""), "", IFERROR(_xlfn.TEXTJOIN(", ", TRUE, _xlfn._xlws.FILTER(_xlfn.TEXTSPLIT($P105, "#", ), ISNUMBER(SEARCH(GL$1, _xlfn.TEXTSPLIT($P105, "#", ))))), ""))</f>
        <v/>
      </c>
      <c r="GM105" t="str" cm="1">
        <f t="array" ref="GM105">IF(OR(GM$1="", $P105=""), "", IFERROR(_xlfn.TEXTJOIN(", ", TRUE, _xlfn._xlws.FILTER(_xlfn.TEXTSPLIT($P105, "#", ), ISNUMBER(SEARCH(GM$1, _xlfn.TEXTSPLIT($P105, "#", ))))), ""))</f>
        <v/>
      </c>
      <c r="GN105" t="str" cm="1">
        <f t="array" ref="GN105">IF(OR(GN$1="", $P105=""), "", IFERROR(_xlfn.TEXTJOIN(", ", TRUE, _xlfn._xlws.FILTER(_xlfn.TEXTSPLIT($P105, "#", ), ISNUMBER(SEARCH(GN$1, _xlfn.TEXTSPLIT($P105, "#", ))))), ""))</f>
        <v/>
      </c>
    </row>
    <row r="106" spans="1:196">
      <c r="A106" t="str">
        <v/>
      </c>
      <c r="B106" t="str">
        <v/>
      </c>
      <c r="C106" t="str">
        <v/>
      </c>
      <c r="D106" t="str">
        <v/>
      </c>
      <c r="E106" t="str">
        <v/>
      </c>
      <c r="F106" t="str">
        <v/>
      </c>
      <c r="G106" t="str">
        <v/>
      </c>
      <c r="H106" t="str">
        <v/>
      </c>
      <c r="I106" t="str">
        <v/>
      </c>
      <c r="J106" t="str">
        <v/>
      </c>
      <c r="K106" t="str">
        <v/>
      </c>
      <c r="L106" t="str">
        <v/>
      </c>
      <c r="M106" t="str">
        <v/>
      </c>
      <c r="N106" t="str">
        <v/>
      </c>
      <c r="O106" t="str">
        <v/>
      </c>
      <c r="P106" t="str">
        <v/>
      </c>
      <c r="Q106" t="str">
        <v/>
      </c>
      <c r="R106" t="str">
        <v/>
      </c>
      <c r="S106" t="str">
        <v/>
      </c>
      <c r="T106" t="str">
        <v/>
      </c>
      <c r="U106" t="str">
        <v/>
      </c>
      <c r="V106" t="str">
        <v/>
      </c>
      <c r="W106" t="str">
        <v/>
      </c>
      <c r="X106" t="str">
        <v/>
      </c>
      <c r="Y106" t="str">
        <v/>
      </c>
      <c r="Z106" t="str">
        <v/>
      </c>
      <c r="AA106" t="str">
        <v/>
      </c>
      <c r="AB106" t="str">
        <v/>
      </c>
      <c r="AC106" t="str">
        <v/>
      </c>
      <c r="AD106" t="str">
        <v/>
      </c>
      <c r="AE106" t="str">
        <v/>
      </c>
      <c r="AF106" t="str">
        <v/>
      </c>
      <c r="AG106" t="str">
        <v/>
      </c>
      <c r="AH106" t="str">
        <v/>
      </c>
      <c r="AI106" t="str">
        <v/>
      </c>
      <c r="AJ106" t="str">
        <v/>
      </c>
      <c r="AK106" t="str">
        <v/>
      </c>
      <c r="AL106" t="str">
        <v/>
      </c>
      <c r="AM106" t="str">
        <v/>
      </c>
      <c r="AN106" t="str">
        <v/>
      </c>
      <c r="AO106" t="str">
        <v/>
      </c>
      <c r="AP106" s="35" t="str">
        <v/>
      </c>
      <c r="AQ106" s="35" t="str">
        <v/>
      </c>
      <c r="AR106" s="35" t="str">
        <v/>
      </c>
      <c r="BA106" t="str" cm="1">
        <f t="array" ref="BA106">IF(OR(BA$1="", $P106=""), "", IFERROR(_xlfn.TEXTJOIN(", ", TRUE, _xlfn._xlws.FILTER(_xlfn.TEXTSPLIT($P106, "#", ), ISNUMBER(SEARCH(BA$1, _xlfn.TEXTSPLIT($P106, "#", ))))), ""))</f>
        <v/>
      </c>
      <c r="BB106" t="str" cm="1">
        <f t="array" ref="BB106">IF(OR(BB$1="", $P106=""), "", IFERROR(_xlfn.TEXTJOIN(", ", TRUE, _xlfn._xlws.FILTER(_xlfn.TEXTSPLIT($P106, "#", ), ISNUMBER(SEARCH(BB$1, _xlfn.TEXTSPLIT($P106, "#", ))))), ""))</f>
        <v/>
      </c>
      <c r="BC106" t="str" cm="1">
        <f t="array" ref="BC106">IF(OR(BC$1="", $P106=""), "", IFERROR(_xlfn.TEXTJOIN(", ", TRUE, _xlfn._xlws.FILTER(_xlfn.TEXTSPLIT($P106, "#", ), ISNUMBER(SEARCH(BC$1, _xlfn.TEXTSPLIT($P106, "#", ))))), ""))</f>
        <v/>
      </c>
      <c r="BD106" t="str" cm="1">
        <f t="array" ref="BD106">IF(OR(BD$1="", $P106=""), "", IFERROR(_xlfn.TEXTJOIN(", ", TRUE, _xlfn._xlws.FILTER(_xlfn.TEXTSPLIT($P106, "#", ), ISNUMBER(SEARCH(BD$1, _xlfn.TEXTSPLIT($P106, "#", ))))), ""))</f>
        <v/>
      </c>
      <c r="BE106" t="str" cm="1">
        <f t="array" ref="BE106">IF(OR(BE$1="", $P106=""), "", IFERROR(_xlfn.TEXTJOIN(", ", TRUE, _xlfn._xlws.FILTER(_xlfn.TEXTSPLIT($P106, "#", ), ISNUMBER(SEARCH(BE$1, _xlfn.TEXTSPLIT($P106, "#", ))))), ""))</f>
        <v/>
      </c>
      <c r="BF106" t="str" cm="1">
        <f t="array" ref="BF106">IF(OR(BF$1="", $P106=""), "", IFERROR(_xlfn.TEXTJOIN(", ", TRUE, _xlfn._xlws.FILTER(_xlfn.TEXTSPLIT($P106, "#", ), ISNUMBER(SEARCH(BF$1, _xlfn.TEXTSPLIT($P106, "#", ))))), ""))</f>
        <v/>
      </c>
      <c r="BG106" t="str" cm="1">
        <f t="array" ref="BG106">IF(OR(BG$1="", $P106=""), "", IFERROR(_xlfn.TEXTJOIN(", ", TRUE, _xlfn._xlws.FILTER(_xlfn.TEXTSPLIT($P106, "#", ), ISNUMBER(SEARCH(BG$1, _xlfn.TEXTSPLIT($P106, "#", ))))), ""))</f>
        <v/>
      </c>
      <c r="BH106" t="str" cm="1">
        <f t="array" ref="BH106">IF(OR(BH$1="", $P106=""), "", IFERROR(_xlfn.TEXTJOIN(", ", TRUE, _xlfn._xlws.FILTER(_xlfn.TEXTSPLIT($P106, "#", ), ISNUMBER(SEARCH(BH$1, _xlfn.TEXTSPLIT($P106, "#", ))))), ""))</f>
        <v/>
      </c>
      <c r="BI106" t="str" cm="1">
        <f t="array" ref="BI106">IF(OR(BI$1="", $P106=""), "", IFERROR(_xlfn.TEXTJOIN(", ", TRUE, _xlfn._xlws.FILTER(_xlfn.TEXTSPLIT($P106, "#", ), ISNUMBER(SEARCH(BI$1, _xlfn.TEXTSPLIT($P106, "#", ))))), ""))</f>
        <v/>
      </c>
      <c r="BJ106" t="str" cm="1">
        <f t="array" ref="BJ106">IF(OR(BJ$1="", $P106=""), "", IFERROR(_xlfn.TEXTJOIN(", ", TRUE, _xlfn._xlws.FILTER(_xlfn.TEXTSPLIT($P106, "#", ), ISNUMBER(SEARCH(BJ$1, _xlfn.TEXTSPLIT($P106, "#", ))))), ""))</f>
        <v/>
      </c>
      <c r="BK106" t="str" cm="1">
        <f t="array" ref="BK106">IF(OR(BK$1="", $P106=""), "", IFERROR(_xlfn.TEXTJOIN(", ", TRUE, _xlfn._xlws.FILTER(_xlfn.TEXTSPLIT($P106, "#", ), ISNUMBER(SEARCH(BK$1, _xlfn.TEXTSPLIT($P106, "#", ))))), ""))</f>
        <v/>
      </c>
      <c r="BL106" t="str" cm="1">
        <f t="array" ref="BL106">IF(OR(BL$1="", $P106=""), "", IFERROR(_xlfn.TEXTJOIN(", ", TRUE, _xlfn._xlws.FILTER(_xlfn.TEXTSPLIT($P106, "#", ), ISNUMBER(SEARCH(BL$1, _xlfn.TEXTSPLIT($P106, "#", ))))), ""))</f>
        <v/>
      </c>
      <c r="BM106" t="str" cm="1">
        <f t="array" ref="BM106">IF(OR(BM$1="", $P106=""), "", IFERROR(_xlfn.TEXTJOIN(", ", TRUE, _xlfn._xlws.FILTER(_xlfn.TEXTSPLIT($P106, "#", ), ISNUMBER(SEARCH(BM$1, _xlfn.TEXTSPLIT($P106, "#", ))))), ""))</f>
        <v/>
      </c>
      <c r="BN106" t="str" cm="1">
        <f t="array" ref="BN106">IF(OR(BN$1="", $P106=""), "", IFERROR(_xlfn.TEXTJOIN(", ", TRUE, _xlfn._xlws.FILTER(_xlfn.TEXTSPLIT($P106, "#", ), ISNUMBER(SEARCH(BN$1, _xlfn.TEXTSPLIT($P106, "#", ))))), ""))</f>
        <v/>
      </c>
      <c r="BO106" t="str" cm="1">
        <f t="array" ref="BO106">IF(OR(BO$1="", $P106=""), "", IFERROR(_xlfn.TEXTJOIN(", ", TRUE, _xlfn._xlws.FILTER(_xlfn.TEXTSPLIT($P106, "#", ), ISNUMBER(SEARCH(BO$1, _xlfn.TEXTSPLIT($P106, "#", ))))), ""))</f>
        <v/>
      </c>
      <c r="BP106" t="str" cm="1">
        <f t="array" ref="BP106">IF(OR(BP$1="", $P106=""), "", IFERROR(_xlfn.TEXTJOIN(", ", TRUE, _xlfn._xlws.FILTER(_xlfn.TEXTSPLIT($P106, "#", ), ISNUMBER(SEARCH(BP$1, _xlfn.TEXTSPLIT($P106, "#", ))))), ""))</f>
        <v/>
      </c>
      <c r="BQ106" t="str" cm="1">
        <f t="array" ref="BQ106">IF(OR(BQ$1="", $P106=""), "", IFERROR(_xlfn.TEXTJOIN(", ", TRUE, _xlfn._xlws.FILTER(_xlfn.TEXTSPLIT($P106, "#", ), ISNUMBER(SEARCH(BQ$1, _xlfn.TEXTSPLIT($P106, "#", ))))), ""))</f>
        <v/>
      </c>
      <c r="BR106" t="str" cm="1">
        <f t="array" ref="BR106">IF(OR(BR$1="", $P106=""), "", IFERROR(_xlfn.TEXTJOIN(", ", TRUE, _xlfn._xlws.FILTER(_xlfn.TEXTSPLIT($P106, "#", ), ISNUMBER(SEARCH(BR$1, _xlfn.TEXTSPLIT($P106, "#", ))))), ""))</f>
        <v/>
      </c>
      <c r="BS106" t="str" cm="1">
        <f t="array" ref="BS106">IF(OR(BS$1="", $P106=""), "", IFERROR(_xlfn.TEXTJOIN(", ", TRUE, _xlfn._xlws.FILTER(_xlfn.TEXTSPLIT($P106, "#", ), ISNUMBER(SEARCH(BS$1, _xlfn.TEXTSPLIT($P106, "#", ))))), ""))</f>
        <v/>
      </c>
      <c r="BT106" t="str" cm="1">
        <f t="array" ref="BT106">IF(OR(BT$1="", $P106=""), "", IFERROR(_xlfn.TEXTJOIN(", ", TRUE, _xlfn._xlws.FILTER(_xlfn.TEXTSPLIT($P106, "#", ), ISNUMBER(SEARCH(BT$1, _xlfn.TEXTSPLIT($P106, "#", ))))), ""))</f>
        <v/>
      </c>
      <c r="BU106" t="str" cm="1">
        <f t="array" ref="BU106">IF(OR(BU$1="", $P106=""), "", IFERROR(_xlfn.TEXTJOIN(", ", TRUE, _xlfn._xlws.FILTER(_xlfn.TEXTSPLIT($P106, "#", ), ISNUMBER(SEARCH(BU$1, _xlfn.TEXTSPLIT($P106, "#", ))))), ""))</f>
        <v/>
      </c>
      <c r="BV106" t="str" cm="1">
        <f t="array" ref="BV106">IF(OR(BV$1="", $P106=""), "", IFERROR(_xlfn.TEXTJOIN(", ", TRUE, _xlfn._xlws.FILTER(_xlfn.TEXTSPLIT($P106, "#", ), ISNUMBER(SEARCH(BV$1, _xlfn.TEXTSPLIT($P106, "#", ))))), ""))</f>
        <v/>
      </c>
      <c r="BW106" t="str" cm="1">
        <f t="array" ref="BW106">IF(OR(BW$1="", $P106=""), "", IFERROR(_xlfn.TEXTJOIN(", ", TRUE, _xlfn._xlws.FILTER(_xlfn.TEXTSPLIT($P106, "#", ), ISNUMBER(SEARCH(BW$1, _xlfn.TEXTSPLIT($P106, "#", ))))), ""))</f>
        <v/>
      </c>
      <c r="BX106" t="str" cm="1">
        <f t="array" ref="BX106">IF(OR(BX$1="", $P106=""), "", IFERROR(_xlfn.TEXTJOIN(", ", TRUE, _xlfn._xlws.FILTER(_xlfn.TEXTSPLIT($P106, "#", ), ISNUMBER(SEARCH(BX$1, _xlfn.TEXTSPLIT($P106, "#", ))))), ""))</f>
        <v/>
      </c>
      <c r="BY106" t="str" cm="1">
        <f t="array" ref="BY106">IF(OR(BY$1="", $P106=""), "", IFERROR(_xlfn.TEXTJOIN(", ", TRUE, _xlfn._xlws.FILTER(_xlfn.TEXTSPLIT($P106, "#", ), ISNUMBER(SEARCH(BY$1, _xlfn.TEXTSPLIT($P106, "#", ))))), ""))</f>
        <v/>
      </c>
      <c r="BZ106" t="str" cm="1">
        <f t="array" ref="BZ106">IF(OR(BZ$1="", $P106=""), "", IFERROR(_xlfn.TEXTJOIN(", ", TRUE, _xlfn._xlws.FILTER(_xlfn.TEXTSPLIT($P106, "#", ), ISNUMBER(SEARCH(BZ$1, _xlfn.TEXTSPLIT($P106, "#", ))))), ""))</f>
        <v/>
      </c>
      <c r="CA106" t="str" cm="1">
        <f t="array" ref="CA106">IF(OR(CA$1="", $P106=""), "", IFERROR(_xlfn.TEXTJOIN(", ", TRUE, _xlfn._xlws.FILTER(_xlfn.TEXTSPLIT($P106, "#", ), ISNUMBER(SEARCH(CA$1, _xlfn.TEXTSPLIT($P106, "#", ))))), ""))</f>
        <v/>
      </c>
      <c r="CB106" t="str" cm="1">
        <f t="array" ref="CB106">IF(OR(CB$1="", $P106=""), "", IFERROR(_xlfn.TEXTJOIN(", ", TRUE, _xlfn._xlws.FILTER(_xlfn.TEXTSPLIT($P106, "#", ), ISNUMBER(SEARCH(CB$1, _xlfn.TEXTSPLIT($P106, "#", ))))), ""))</f>
        <v/>
      </c>
      <c r="CC106" t="str" cm="1">
        <f t="array" ref="CC106">IF(OR(CC$1="", $P106=""), "", IFERROR(_xlfn.TEXTJOIN(", ", TRUE, _xlfn._xlws.FILTER(_xlfn.TEXTSPLIT($P106, "#", ), ISNUMBER(SEARCH(CC$1, _xlfn.TEXTSPLIT($P106, "#", ))))), ""))</f>
        <v/>
      </c>
      <c r="CD106" t="str" cm="1">
        <f t="array" ref="CD106">IF(OR(CD$1="", $P106=""), "", IFERROR(_xlfn.TEXTJOIN(", ", TRUE, _xlfn._xlws.FILTER(_xlfn.TEXTSPLIT($P106, "#", ), ISNUMBER(SEARCH(CD$1, _xlfn.TEXTSPLIT($P106, "#", ))))), ""))</f>
        <v/>
      </c>
      <c r="CE106" t="str" cm="1">
        <f t="array" ref="CE106">IF(OR(CE$1="", $P106=""), "", IFERROR(_xlfn.TEXTJOIN(", ", TRUE, _xlfn._xlws.FILTER(_xlfn.TEXTSPLIT($P106, "#", ), ISNUMBER(SEARCH(CE$1, _xlfn.TEXTSPLIT($P106, "#", ))))), ""))</f>
        <v/>
      </c>
      <c r="CF106" t="str" cm="1">
        <f t="array" ref="CF106">IF(OR(CF$1="", $P106=""), "", IFERROR(_xlfn.TEXTJOIN(", ", TRUE, _xlfn._xlws.FILTER(_xlfn.TEXTSPLIT($P106, "#", ), ISNUMBER(SEARCH(CF$1, _xlfn.TEXTSPLIT($P106, "#", ))))), ""))</f>
        <v/>
      </c>
      <c r="CG106" t="str" cm="1">
        <f t="array" ref="CG106">IF(OR(CG$1="", $P106=""), "", IFERROR(_xlfn.TEXTJOIN(", ", TRUE, _xlfn._xlws.FILTER(_xlfn.TEXTSPLIT($P106, "#", ), ISNUMBER(SEARCH(CG$1, _xlfn.TEXTSPLIT($P106, "#", ))))), ""))</f>
        <v/>
      </c>
      <c r="CH106" t="str" cm="1">
        <f t="array" ref="CH106">IF(OR(CH$1="", $P106=""), "", IFERROR(_xlfn.TEXTJOIN(", ", TRUE, _xlfn._xlws.FILTER(_xlfn.TEXTSPLIT($P106, "#", ), ISNUMBER(SEARCH(CH$1, _xlfn.TEXTSPLIT($P106, "#", ))))), ""))</f>
        <v/>
      </c>
      <c r="CI106" t="str" cm="1">
        <f t="array" ref="CI106">IF(OR(CI$1="", $P106=""), "", IFERROR(_xlfn.TEXTJOIN(", ", TRUE, _xlfn._xlws.FILTER(_xlfn.TEXTSPLIT($P106, "#", ), ISNUMBER(SEARCH(CI$1, _xlfn.TEXTSPLIT($P106, "#", ))))), ""))</f>
        <v/>
      </c>
      <c r="CJ106" t="str" cm="1">
        <f t="array" ref="CJ106">IF(OR(CJ$1="", $P106=""), "", IFERROR(_xlfn.TEXTJOIN(", ", TRUE, _xlfn._xlws.FILTER(_xlfn.TEXTSPLIT($P106, "#", ), ISNUMBER(SEARCH(CJ$1, _xlfn.TEXTSPLIT($P106, "#", ))))), ""))</f>
        <v/>
      </c>
      <c r="CK106" t="str" cm="1">
        <f t="array" ref="CK106">IF(OR(CK$1="", $P106=""), "", IFERROR(_xlfn.TEXTJOIN(", ", TRUE, _xlfn._xlws.FILTER(_xlfn.TEXTSPLIT($P106, "#", ), ISNUMBER(SEARCH(CK$1, _xlfn.TEXTSPLIT($P106, "#", ))))), ""))</f>
        <v/>
      </c>
      <c r="CL106" t="str" cm="1">
        <f t="array" ref="CL106">IF(OR(CL$1="", $P106=""), "", IFERROR(_xlfn.TEXTJOIN(", ", TRUE, _xlfn._xlws.FILTER(_xlfn.TEXTSPLIT($P106, "#", ), ISNUMBER(SEARCH(CL$1, _xlfn.TEXTSPLIT($P106, "#", ))))), ""))</f>
        <v/>
      </c>
      <c r="CM106" t="str" cm="1">
        <f t="array" ref="CM106">IF(OR(CM$1="", $P106=""), "", IFERROR(_xlfn.TEXTJOIN(", ", TRUE, _xlfn._xlws.FILTER(_xlfn.TEXTSPLIT($P106, "#", ), ISNUMBER(SEARCH(CM$1, _xlfn.TEXTSPLIT($P106, "#", ))))), ""))</f>
        <v/>
      </c>
      <c r="CN106" t="str" cm="1">
        <f t="array" ref="CN106">IF(OR(CN$1="", $P106=""), "", IFERROR(_xlfn.TEXTJOIN(", ", TRUE, _xlfn._xlws.FILTER(_xlfn.TEXTSPLIT($P106, "#", ), ISNUMBER(SEARCH(CN$1, _xlfn.TEXTSPLIT($P106, "#", ))))), ""))</f>
        <v/>
      </c>
      <c r="CO106" t="str" cm="1">
        <f t="array" ref="CO106">IF(OR(CO$1="", $P106=""), "", IFERROR(_xlfn.TEXTJOIN(", ", TRUE, _xlfn._xlws.FILTER(_xlfn.TEXTSPLIT($P106, "#", ), ISNUMBER(SEARCH(CO$1, _xlfn.TEXTSPLIT($P106, "#", ))))), ""))</f>
        <v/>
      </c>
      <c r="CP106" t="str" cm="1">
        <f t="array" ref="CP106">IF(OR(CP$1="", $P106=""), "", IFERROR(_xlfn.TEXTJOIN(", ", TRUE, _xlfn._xlws.FILTER(_xlfn.TEXTSPLIT($P106, "#", ), ISNUMBER(SEARCH(CP$1, _xlfn.TEXTSPLIT($P106, "#", ))))), ""))</f>
        <v/>
      </c>
      <c r="CQ106" t="str" cm="1">
        <f t="array" ref="CQ106">IF(OR(CQ$1="", $P106=""), "", IFERROR(_xlfn.TEXTJOIN(", ", TRUE, _xlfn._xlws.FILTER(_xlfn.TEXTSPLIT($P106, "#", ), ISNUMBER(SEARCH(CQ$1, _xlfn.TEXTSPLIT($P106, "#", ))))), ""))</f>
        <v/>
      </c>
      <c r="CR106" t="str" cm="1">
        <f t="array" ref="CR106">IF(OR(CR$1="", $P106=""), "", IFERROR(_xlfn.TEXTJOIN(", ", TRUE, _xlfn._xlws.FILTER(_xlfn.TEXTSPLIT($P106, "#", ), ISNUMBER(SEARCH(CR$1, _xlfn.TEXTSPLIT($P106, "#", ))))), ""))</f>
        <v/>
      </c>
      <c r="CS106" t="str" cm="1">
        <f t="array" ref="CS106">IF(OR(CS$1="", $P106=""), "", IFERROR(_xlfn.TEXTJOIN(", ", TRUE, _xlfn._xlws.FILTER(_xlfn.TEXTSPLIT($P106, "#", ), ISNUMBER(SEARCH(CS$1, _xlfn.TEXTSPLIT($P106, "#", ))))), ""))</f>
        <v/>
      </c>
      <c r="CT106" t="str" cm="1">
        <f t="array" ref="CT106">IF(OR(CT$1="", $P106=""), "", IFERROR(_xlfn.TEXTJOIN(", ", TRUE, _xlfn._xlws.FILTER(_xlfn.TEXTSPLIT($P106, "#", ), ISNUMBER(SEARCH(CT$1, _xlfn.TEXTSPLIT($P106, "#", ))))), ""))</f>
        <v/>
      </c>
      <c r="CU106" t="str" cm="1">
        <f t="array" ref="CU106">IF(OR(CU$1="", $P106=""), "", IFERROR(_xlfn.TEXTJOIN(", ", TRUE, _xlfn._xlws.FILTER(_xlfn.TEXTSPLIT($P106, "#", ), ISNUMBER(SEARCH(CU$1, _xlfn.TEXTSPLIT($P106, "#", ))))), ""))</f>
        <v/>
      </c>
      <c r="CV106" t="str" cm="1">
        <f t="array" ref="CV106">IF(OR(CV$1="", $P106=""), "", IFERROR(_xlfn.TEXTJOIN(", ", TRUE, _xlfn._xlws.FILTER(_xlfn.TEXTSPLIT($P106, "#", ), ISNUMBER(SEARCH(CV$1, _xlfn.TEXTSPLIT($P106, "#", ))))), ""))</f>
        <v/>
      </c>
      <c r="CW106" t="str" cm="1">
        <f t="array" ref="CW106">IF(OR(CW$1="", $P106=""), "", IFERROR(_xlfn.TEXTJOIN(", ", TRUE, _xlfn._xlws.FILTER(_xlfn.TEXTSPLIT($P106, "#", ), ISNUMBER(SEARCH(CW$1, _xlfn.TEXTSPLIT($P106, "#", ))))), ""))</f>
        <v/>
      </c>
      <c r="CX106" t="str" cm="1">
        <f t="array" ref="CX106">IF(OR(CX$1="", $P106=""), "", IFERROR(_xlfn.TEXTJOIN(", ", TRUE, _xlfn._xlws.FILTER(_xlfn.TEXTSPLIT($P106, "#", ), ISNUMBER(SEARCH(CX$1, _xlfn.TEXTSPLIT($P106, "#", ))))), ""))</f>
        <v/>
      </c>
      <c r="CY106" t="str" cm="1">
        <f t="array" ref="CY106">IF(OR(CY$1="", $P106=""), "", IFERROR(_xlfn.TEXTJOIN(", ", TRUE, _xlfn._xlws.FILTER(_xlfn.TEXTSPLIT($P106, "#", ), ISNUMBER(SEARCH(CY$1, _xlfn.TEXTSPLIT($P106, "#", ))))), ""))</f>
        <v/>
      </c>
      <c r="CZ106" t="str" cm="1">
        <f t="array" ref="CZ106">IF(OR(CZ$1="", $P106=""), "", IFERROR(_xlfn.TEXTJOIN(", ", TRUE, _xlfn._xlws.FILTER(_xlfn.TEXTSPLIT($P106, "#", ), ISNUMBER(SEARCH(CZ$1, _xlfn.TEXTSPLIT($P106, "#", ))))), ""))</f>
        <v/>
      </c>
      <c r="DA106" t="str" cm="1">
        <f t="array" ref="DA106">IF(OR(DA$1="", $P106=""), "", IFERROR(_xlfn.TEXTJOIN(", ", TRUE, _xlfn._xlws.FILTER(_xlfn.TEXTSPLIT($P106, "#", ), ISNUMBER(SEARCH(DA$1, _xlfn.TEXTSPLIT($P106, "#", ))))), ""))</f>
        <v/>
      </c>
      <c r="DB106" t="str" cm="1">
        <f t="array" ref="DB106">IF(OR(DB$1="", $P106=""), "", IFERROR(_xlfn.TEXTJOIN(", ", TRUE, _xlfn._xlws.FILTER(_xlfn.TEXTSPLIT($P106, "#", ), ISNUMBER(SEARCH(DB$1, _xlfn.TEXTSPLIT($P106, "#", ))))), ""))</f>
        <v/>
      </c>
      <c r="DC106" t="str" cm="1">
        <f t="array" ref="DC106">IF(OR(DC$1="", $P106=""), "", IFERROR(_xlfn.TEXTJOIN(", ", TRUE, _xlfn._xlws.FILTER(_xlfn.TEXTSPLIT($P106, "#", ), ISNUMBER(SEARCH(DC$1, _xlfn.TEXTSPLIT($P106, "#", ))))), ""))</f>
        <v/>
      </c>
      <c r="DD106" t="str" cm="1">
        <f t="array" ref="DD106">IF(OR(DD$1="", $P106=""), "", IFERROR(_xlfn.TEXTJOIN(", ", TRUE, _xlfn._xlws.FILTER(_xlfn.TEXTSPLIT($P106, "#", ), ISNUMBER(SEARCH(DD$1, _xlfn.TEXTSPLIT($P106, "#", ))))), ""))</f>
        <v/>
      </c>
      <c r="DE106" t="str" cm="1">
        <f t="array" ref="DE106">IF(OR(DE$1="", $P106=""), "", IFERROR(_xlfn.TEXTJOIN(", ", TRUE, _xlfn._xlws.FILTER(_xlfn.TEXTSPLIT($P106, "#", ), ISNUMBER(SEARCH(DE$1, _xlfn.TEXTSPLIT($P106, "#", ))))), ""))</f>
        <v/>
      </c>
      <c r="DF106" t="str" cm="1">
        <f t="array" ref="DF106">IF(OR(DF$1="", $P106=""), "", IFERROR(_xlfn.TEXTJOIN(", ", TRUE, _xlfn._xlws.FILTER(_xlfn.TEXTSPLIT($P106, "#", ), ISNUMBER(SEARCH(DF$1, _xlfn.TEXTSPLIT($P106, "#", ))))), ""))</f>
        <v/>
      </c>
      <c r="DG106" t="str" cm="1">
        <f t="array" ref="DG106">IF(OR(DG$1="", $P106=""), "", IFERROR(_xlfn.TEXTJOIN(", ", TRUE, _xlfn._xlws.FILTER(_xlfn.TEXTSPLIT($P106, "#", ), ISNUMBER(SEARCH(DG$1, _xlfn.TEXTSPLIT($P106, "#", ))))), ""))</f>
        <v/>
      </c>
      <c r="DH106" t="str" cm="1">
        <f t="array" ref="DH106">IF(OR(DH$1="", $P106=""), "", IFERROR(_xlfn.TEXTJOIN(", ", TRUE, _xlfn._xlws.FILTER(_xlfn.TEXTSPLIT($P106, "#", ), ISNUMBER(SEARCH(DH$1, _xlfn.TEXTSPLIT($P106, "#", ))))), ""))</f>
        <v/>
      </c>
      <c r="DI106" t="str" cm="1">
        <f t="array" ref="DI106">IF(OR(DI$1="", $P106=""), "", IFERROR(_xlfn.TEXTJOIN(", ", TRUE, _xlfn._xlws.FILTER(_xlfn.TEXTSPLIT($P106, "#", ), ISNUMBER(SEARCH(DI$1, _xlfn.TEXTSPLIT($P106, "#", ))))), ""))</f>
        <v/>
      </c>
      <c r="DJ106" t="str" cm="1">
        <f t="array" ref="DJ106">IF(OR(DJ$1="", $P106=""), "", IFERROR(_xlfn.TEXTJOIN(", ", TRUE, _xlfn._xlws.FILTER(_xlfn.TEXTSPLIT($P106, "#", ), ISNUMBER(SEARCH(DJ$1, _xlfn.TEXTSPLIT($P106, "#", ))))), ""))</f>
        <v/>
      </c>
      <c r="DK106" t="str" cm="1">
        <f t="array" ref="DK106">IF(OR(DK$1="", $P106=""), "", IFERROR(_xlfn.TEXTJOIN(", ", TRUE, _xlfn._xlws.FILTER(_xlfn.TEXTSPLIT($P106, "#", ), ISNUMBER(SEARCH(DK$1, _xlfn.TEXTSPLIT($P106, "#", ))))), ""))</f>
        <v/>
      </c>
      <c r="DL106" t="str" cm="1">
        <f t="array" ref="DL106">IF(OR(DL$1="", $P106=""), "", IFERROR(_xlfn.TEXTJOIN(", ", TRUE, _xlfn._xlws.FILTER(_xlfn.TEXTSPLIT($P106, "#", ), ISNUMBER(SEARCH(DL$1, _xlfn.TEXTSPLIT($P106, "#", ))))), ""))</f>
        <v/>
      </c>
      <c r="DM106" t="str" cm="1">
        <f t="array" ref="DM106">IF(OR(DM$1="", $P106=""), "", IFERROR(_xlfn.TEXTJOIN(", ", TRUE, _xlfn._xlws.FILTER(_xlfn.TEXTSPLIT($P106, "#", ), ISNUMBER(SEARCH(DM$1, _xlfn.TEXTSPLIT($P106, "#", ))))), ""))</f>
        <v/>
      </c>
      <c r="DN106" t="str" cm="1">
        <f t="array" ref="DN106">IF(OR(DN$1="", $P106=""), "", IFERROR(_xlfn.TEXTJOIN(", ", TRUE, _xlfn._xlws.FILTER(_xlfn.TEXTSPLIT($P106, "#", ), ISNUMBER(SEARCH(DN$1, _xlfn.TEXTSPLIT($P106, "#", ))))), ""))</f>
        <v/>
      </c>
      <c r="DO106" t="str" cm="1">
        <f t="array" ref="DO106">IF(OR(DO$1="", $P106=""), "", IFERROR(_xlfn.TEXTJOIN(", ", TRUE, _xlfn._xlws.FILTER(_xlfn.TEXTSPLIT($P106, "#", ), ISNUMBER(SEARCH(DO$1, _xlfn.TEXTSPLIT($P106, "#", ))))), ""))</f>
        <v/>
      </c>
      <c r="DP106" t="str" cm="1">
        <f t="array" ref="DP106">IF(OR(DP$1="", $P106=""), "", IFERROR(_xlfn.TEXTJOIN(", ", TRUE, _xlfn._xlws.FILTER(_xlfn.TEXTSPLIT($P106, "#", ), ISNUMBER(SEARCH(DP$1, _xlfn.TEXTSPLIT($P106, "#", ))))), ""))</f>
        <v/>
      </c>
      <c r="DQ106" t="str" cm="1">
        <f t="array" ref="DQ106">IF(OR(DQ$1="", $P106=""), "", IFERROR(_xlfn.TEXTJOIN(", ", TRUE, _xlfn._xlws.FILTER(_xlfn.TEXTSPLIT($P106, "#", ), ISNUMBER(SEARCH(DQ$1, _xlfn.TEXTSPLIT($P106, "#", ))))), ""))</f>
        <v/>
      </c>
      <c r="DR106" t="str" cm="1">
        <f t="array" ref="DR106">IF(OR(DR$1="", $P106=""), "", IFERROR(_xlfn.TEXTJOIN(", ", TRUE, _xlfn._xlws.FILTER(_xlfn.TEXTSPLIT($P106, "#", ), ISNUMBER(SEARCH(DR$1, _xlfn.TEXTSPLIT($P106, "#", ))))), ""))</f>
        <v/>
      </c>
      <c r="DS106" t="str" cm="1">
        <f t="array" ref="DS106">IF(OR(DS$1="", $P106=""), "", IFERROR(_xlfn.TEXTJOIN(", ", TRUE, _xlfn._xlws.FILTER(_xlfn.TEXTSPLIT($P106, "#", ), ISNUMBER(SEARCH(DS$1, _xlfn.TEXTSPLIT($P106, "#", ))))), ""))</f>
        <v/>
      </c>
      <c r="DT106" t="str" cm="1">
        <f t="array" ref="DT106">IF(OR(DT$1="", $P106=""), "", IFERROR(_xlfn.TEXTJOIN(", ", TRUE, _xlfn._xlws.FILTER(_xlfn.TEXTSPLIT($P106, "#", ), ISNUMBER(SEARCH(DT$1, _xlfn.TEXTSPLIT($P106, "#", ))))), ""))</f>
        <v/>
      </c>
      <c r="DU106" t="str" cm="1">
        <f t="array" ref="DU106">IF(OR(DU$1="", $P106=""), "", IFERROR(_xlfn.TEXTJOIN(", ", TRUE, _xlfn._xlws.FILTER(_xlfn.TEXTSPLIT($P106, "#", ), ISNUMBER(SEARCH(DU$1, _xlfn.TEXTSPLIT($P106, "#", ))))), ""))</f>
        <v/>
      </c>
      <c r="DV106" t="str" cm="1">
        <f t="array" ref="DV106">IF(OR(DV$1="", $P106=""), "", IFERROR(_xlfn.TEXTJOIN(", ", TRUE, _xlfn._xlws.FILTER(_xlfn.TEXTSPLIT($P106, "#", ), ISNUMBER(SEARCH(DV$1, _xlfn.TEXTSPLIT($P106, "#", ))))), ""))</f>
        <v/>
      </c>
      <c r="DW106" t="str" cm="1">
        <f t="array" ref="DW106">IF(OR(DW$1="", $P106=""), "", IFERROR(_xlfn.TEXTJOIN(", ", TRUE, _xlfn._xlws.FILTER(_xlfn.TEXTSPLIT($P106, "#", ), ISNUMBER(SEARCH(DW$1, _xlfn.TEXTSPLIT($P106, "#", ))))), ""))</f>
        <v/>
      </c>
      <c r="DX106" t="str" cm="1">
        <f t="array" ref="DX106">IF(OR(DX$1="", $P106=""), "", IFERROR(_xlfn.TEXTJOIN(", ", TRUE, _xlfn._xlws.FILTER(_xlfn.TEXTSPLIT($P106, "#", ), ISNUMBER(SEARCH(DX$1, _xlfn.TEXTSPLIT($P106, "#", ))))), ""))</f>
        <v/>
      </c>
      <c r="DY106" t="str" cm="1">
        <f t="array" ref="DY106">IF(OR(DY$1="", $P106=""), "", IFERROR(_xlfn.TEXTJOIN(", ", TRUE, _xlfn._xlws.FILTER(_xlfn.TEXTSPLIT($P106, "#", ), ISNUMBER(SEARCH(DY$1, _xlfn.TEXTSPLIT($P106, "#", ))))), ""))</f>
        <v/>
      </c>
      <c r="DZ106" t="str" cm="1">
        <f t="array" ref="DZ106">IF(OR(DZ$1="", $P106=""), "", IFERROR(_xlfn.TEXTJOIN(", ", TRUE, _xlfn._xlws.FILTER(_xlfn.TEXTSPLIT($P106, "#", ), ISNUMBER(SEARCH(DZ$1, _xlfn.TEXTSPLIT($P106, "#", ))))), ""))</f>
        <v/>
      </c>
      <c r="EA106" t="str" cm="1">
        <f t="array" ref="EA106">IF(OR(EA$1="", $P106=""), "", IFERROR(_xlfn.TEXTJOIN(", ", TRUE, _xlfn._xlws.FILTER(_xlfn.TEXTSPLIT($P106, "#", ), ISNUMBER(SEARCH(EA$1, _xlfn.TEXTSPLIT($P106, "#", ))))), ""))</f>
        <v/>
      </c>
      <c r="EB106" t="str" cm="1">
        <f t="array" ref="EB106">IF(OR(EB$1="", $P106=""), "", IFERROR(_xlfn.TEXTJOIN(", ", TRUE, _xlfn._xlws.FILTER(_xlfn.TEXTSPLIT($P106, "#", ), ISNUMBER(SEARCH(EB$1, _xlfn.TEXTSPLIT($P106, "#", ))))), ""))</f>
        <v/>
      </c>
      <c r="EC106" t="str" cm="1">
        <f t="array" ref="EC106">IF(OR(EC$1="", $P106=""), "", IFERROR(_xlfn.TEXTJOIN(", ", TRUE, _xlfn._xlws.FILTER(_xlfn.TEXTSPLIT($P106, "#", ), ISNUMBER(SEARCH(EC$1, _xlfn.TEXTSPLIT($P106, "#", ))))), ""))</f>
        <v/>
      </c>
      <c r="ED106" t="str" cm="1">
        <f t="array" ref="ED106">IF(OR(ED$1="", $P106=""), "", IFERROR(_xlfn.TEXTJOIN(", ", TRUE, _xlfn._xlws.FILTER(_xlfn.TEXTSPLIT($P106, "#", ), ISNUMBER(SEARCH(ED$1, _xlfn.TEXTSPLIT($P106, "#", ))))), ""))</f>
        <v/>
      </c>
      <c r="EE106" t="str" cm="1">
        <f t="array" ref="EE106">IF(OR(EE$1="", $P106=""), "", IFERROR(_xlfn.TEXTJOIN(", ", TRUE, _xlfn._xlws.FILTER(_xlfn.TEXTSPLIT($P106, "#", ), ISNUMBER(SEARCH(EE$1, _xlfn.TEXTSPLIT($P106, "#", ))))), ""))</f>
        <v/>
      </c>
      <c r="EF106" t="str" cm="1">
        <f t="array" ref="EF106">IF(OR(EF$1="", $P106=""), "", IFERROR(_xlfn.TEXTJOIN(", ", TRUE, _xlfn._xlws.FILTER(_xlfn.TEXTSPLIT($P106, "#", ), ISNUMBER(SEARCH(EF$1, _xlfn.TEXTSPLIT($P106, "#", ))))), ""))</f>
        <v/>
      </c>
      <c r="EG106" t="str" cm="1">
        <f t="array" ref="EG106">IF(OR(EG$1="", $P106=""), "", IFERROR(_xlfn.TEXTJOIN(", ", TRUE, _xlfn._xlws.FILTER(_xlfn.TEXTSPLIT($P106, "#", ), ISNUMBER(SEARCH(EG$1, _xlfn.TEXTSPLIT($P106, "#", ))))), ""))</f>
        <v/>
      </c>
      <c r="EH106" t="str" cm="1">
        <f t="array" ref="EH106">IF(OR(EH$1="", $P106=""), "", IFERROR(_xlfn.TEXTJOIN(", ", TRUE, _xlfn._xlws.FILTER(_xlfn.TEXTSPLIT($P106, "#", ), ISNUMBER(SEARCH(EH$1, _xlfn.TEXTSPLIT($P106, "#", ))))), ""))</f>
        <v/>
      </c>
      <c r="EI106" t="str" cm="1">
        <f t="array" ref="EI106">IF(OR(EI$1="", $P106=""), "", IFERROR(_xlfn.TEXTJOIN(", ", TRUE, _xlfn._xlws.FILTER(_xlfn.TEXTSPLIT($P106, "#", ), ISNUMBER(SEARCH(EI$1, _xlfn.TEXTSPLIT($P106, "#", ))))), ""))</f>
        <v/>
      </c>
      <c r="EJ106" t="str" cm="1">
        <f t="array" ref="EJ106">IF(OR(EJ$1="", $P106=""), "", IFERROR(_xlfn.TEXTJOIN(", ", TRUE, _xlfn._xlws.FILTER(_xlfn.TEXTSPLIT($P106, "#", ), ISNUMBER(SEARCH(EJ$1, _xlfn.TEXTSPLIT($P106, "#", ))))), ""))</f>
        <v/>
      </c>
      <c r="EK106" t="str" cm="1">
        <f t="array" ref="EK106">IF(OR(EK$1="", $P106=""), "", IFERROR(_xlfn.TEXTJOIN(", ", TRUE, _xlfn._xlws.FILTER(_xlfn.TEXTSPLIT($P106, "#", ), ISNUMBER(SEARCH(EK$1, _xlfn.TEXTSPLIT($P106, "#", ))))), ""))</f>
        <v/>
      </c>
      <c r="EL106" t="str" cm="1">
        <f t="array" ref="EL106">IF(OR(EL$1="", $P106=""), "", IFERROR(_xlfn.TEXTJOIN(", ", TRUE, _xlfn._xlws.FILTER(_xlfn.TEXTSPLIT($P106, "#", ), ISNUMBER(SEARCH(EL$1, _xlfn.TEXTSPLIT($P106, "#", ))))), ""))</f>
        <v/>
      </c>
      <c r="EM106" t="str" cm="1">
        <f t="array" ref="EM106">IF(OR(EM$1="", $P106=""), "", IFERROR(_xlfn.TEXTJOIN(", ", TRUE, _xlfn._xlws.FILTER(_xlfn.TEXTSPLIT($P106, "#", ), ISNUMBER(SEARCH(EM$1, _xlfn.TEXTSPLIT($P106, "#", ))))), ""))</f>
        <v/>
      </c>
      <c r="EN106" t="str" cm="1">
        <f t="array" ref="EN106">IF(OR(EN$1="", $P106=""), "", IFERROR(_xlfn.TEXTJOIN(", ", TRUE, _xlfn._xlws.FILTER(_xlfn.TEXTSPLIT($P106, "#", ), ISNUMBER(SEARCH(EN$1, _xlfn.TEXTSPLIT($P106, "#", ))))), ""))</f>
        <v/>
      </c>
      <c r="EO106" t="str" cm="1">
        <f t="array" ref="EO106">IF(OR(EO$1="", $P106=""), "", IFERROR(_xlfn.TEXTJOIN(", ", TRUE, _xlfn._xlws.FILTER(_xlfn.TEXTSPLIT($P106, "#", ), ISNUMBER(SEARCH(EO$1, _xlfn.TEXTSPLIT($P106, "#", ))))), ""))</f>
        <v/>
      </c>
      <c r="EP106" t="str" cm="1">
        <f t="array" ref="EP106">IF(OR(EP$1="", $P106=""), "", IFERROR(_xlfn.TEXTJOIN(", ", TRUE, _xlfn._xlws.FILTER(_xlfn.TEXTSPLIT($P106, "#", ), ISNUMBER(SEARCH(EP$1, _xlfn.TEXTSPLIT($P106, "#", ))))), ""))</f>
        <v/>
      </c>
      <c r="EQ106" t="str" cm="1">
        <f t="array" ref="EQ106">IF(OR(EQ$1="", $P106=""), "", IFERROR(_xlfn.TEXTJOIN(", ", TRUE, _xlfn._xlws.FILTER(_xlfn.TEXTSPLIT($P106, "#", ), ISNUMBER(SEARCH(EQ$1, _xlfn.TEXTSPLIT($P106, "#", ))))), ""))</f>
        <v/>
      </c>
      <c r="ER106" t="str" cm="1">
        <f t="array" ref="ER106">IF(OR(ER$1="", $P106=""), "", IFERROR(_xlfn.TEXTJOIN(", ", TRUE, _xlfn._xlws.FILTER(_xlfn.TEXTSPLIT($P106, "#", ), ISNUMBER(SEARCH(ER$1, _xlfn.TEXTSPLIT($P106, "#", ))))), ""))</f>
        <v/>
      </c>
      <c r="ES106" t="str" cm="1">
        <f t="array" ref="ES106">IF(OR(ES$1="", $P106=""), "", IFERROR(_xlfn.TEXTJOIN(", ", TRUE, _xlfn._xlws.FILTER(_xlfn.TEXTSPLIT($P106, "#", ), ISNUMBER(SEARCH(ES$1, _xlfn.TEXTSPLIT($P106, "#", ))))), ""))</f>
        <v/>
      </c>
      <c r="ET106" t="str" cm="1">
        <f t="array" ref="ET106">IF(OR(ET$1="", $P106=""), "", IFERROR(_xlfn.TEXTJOIN(", ", TRUE, _xlfn._xlws.FILTER(_xlfn.TEXTSPLIT($P106, "#", ), ISNUMBER(SEARCH(ET$1, _xlfn.TEXTSPLIT($P106, "#", ))))), ""))</f>
        <v/>
      </c>
      <c r="EU106" t="str" cm="1">
        <f t="array" ref="EU106">IF(OR(EU$1="", $P106=""), "", IFERROR(_xlfn.TEXTJOIN(", ", TRUE, _xlfn._xlws.FILTER(_xlfn.TEXTSPLIT($P106, "#", ), ISNUMBER(SEARCH(EU$1, _xlfn.TEXTSPLIT($P106, "#", ))))), ""))</f>
        <v/>
      </c>
      <c r="EV106" t="str" cm="1">
        <f t="array" ref="EV106">IF(OR(EV$1="", $P106=""), "", IFERROR(_xlfn.TEXTJOIN(", ", TRUE, _xlfn._xlws.FILTER(_xlfn.TEXTSPLIT($P106, "#", ), ISNUMBER(SEARCH(EV$1, _xlfn.TEXTSPLIT($P106, "#", ))))), ""))</f>
        <v/>
      </c>
      <c r="EW106" t="str" cm="1">
        <f t="array" ref="EW106">IF(OR(EW$1="", $P106=""), "", IFERROR(_xlfn.TEXTJOIN(", ", TRUE, _xlfn._xlws.FILTER(_xlfn.TEXTSPLIT($P106, "#", ), ISNUMBER(SEARCH(EW$1, _xlfn.TEXTSPLIT($P106, "#", ))))), ""))</f>
        <v/>
      </c>
      <c r="EX106" t="str" cm="1">
        <f t="array" ref="EX106">IF(OR(EX$1="", $P106=""), "", IFERROR(_xlfn.TEXTJOIN(", ", TRUE, _xlfn._xlws.FILTER(_xlfn.TEXTSPLIT($P106, "#", ), ISNUMBER(SEARCH(EX$1, _xlfn.TEXTSPLIT($P106, "#", ))))), ""))</f>
        <v/>
      </c>
      <c r="EY106" t="str" cm="1">
        <f t="array" ref="EY106">IF(OR(EY$1="", $P106=""), "", IFERROR(_xlfn.TEXTJOIN(", ", TRUE, _xlfn._xlws.FILTER(_xlfn.TEXTSPLIT($P106, "#", ), ISNUMBER(SEARCH(EY$1, _xlfn.TEXTSPLIT($P106, "#", ))))), ""))</f>
        <v/>
      </c>
      <c r="EZ106" t="str" cm="1">
        <f t="array" ref="EZ106">IF(OR(EZ$1="", $P106=""), "", IFERROR(_xlfn.TEXTJOIN(", ", TRUE, _xlfn._xlws.FILTER(_xlfn.TEXTSPLIT($P106, "#", ), ISNUMBER(SEARCH(EZ$1, _xlfn.TEXTSPLIT($P106, "#", ))))), ""))</f>
        <v/>
      </c>
      <c r="FA106" t="str" cm="1">
        <f t="array" ref="FA106">IF(OR(FA$1="", $P106=""), "", IFERROR(_xlfn.TEXTJOIN(", ", TRUE, _xlfn._xlws.FILTER(_xlfn.TEXTSPLIT($P106, "#", ), ISNUMBER(SEARCH(FA$1, _xlfn.TEXTSPLIT($P106, "#", ))))), ""))</f>
        <v/>
      </c>
      <c r="FB106" t="str" cm="1">
        <f t="array" ref="FB106">IF(OR(FB$1="", $P106=""), "", IFERROR(_xlfn.TEXTJOIN(", ", TRUE, _xlfn._xlws.FILTER(_xlfn.TEXTSPLIT($P106, "#", ), ISNUMBER(SEARCH(FB$1, _xlfn.TEXTSPLIT($P106, "#", ))))), ""))</f>
        <v/>
      </c>
      <c r="FC106" t="str" cm="1">
        <f t="array" ref="FC106">IF(OR(FC$1="", $P106=""), "", IFERROR(_xlfn.TEXTJOIN(", ", TRUE, _xlfn._xlws.FILTER(_xlfn.TEXTSPLIT($P106, "#", ), ISNUMBER(SEARCH(FC$1, _xlfn.TEXTSPLIT($P106, "#", ))))), ""))</f>
        <v/>
      </c>
      <c r="FD106" t="str" cm="1">
        <f t="array" ref="FD106">IF(OR(FD$1="", $P106=""), "", IFERROR(_xlfn.TEXTJOIN(", ", TRUE, _xlfn._xlws.FILTER(_xlfn.TEXTSPLIT($P106, "#", ), ISNUMBER(SEARCH(FD$1, _xlfn.TEXTSPLIT($P106, "#", ))))), ""))</f>
        <v/>
      </c>
      <c r="FE106" t="str" cm="1">
        <f t="array" ref="FE106">IF(OR(FE$1="", $P106=""), "", IFERROR(_xlfn.TEXTJOIN(", ", TRUE, _xlfn._xlws.FILTER(_xlfn.TEXTSPLIT($P106, "#", ), ISNUMBER(SEARCH(FE$1, _xlfn.TEXTSPLIT($P106, "#", ))))), ""))</f>
        <v/>
      </c>
      <c r="FF106" t="str" cm="1">
        <f t="array" ref="FF106">IF(OR(FF$1="", $P106=""), "", IFERROR(_xlfn.TEXTJOIN(", ", TRUE, _xlfn._xlws.FILTER(_xlfn.TEXTSPLIT($P106, "#", ), ISNUMBER(SEARCH(FF$1, _xlfn.TEXTSPLIT($P106, "#", ))))), ""))</f>
        <v/>
      </c>
      <c r="FG106" t="str" cm="1">
        <f t="array" ref="FG106">IF(OR(FG$1="", $P106=""), "", IFERROR(_xlfn.TEXTJOIN(", ", TRUE, _xlfn._xlws.FILTER(_xlfn.TEXTSPLIT($P106, "#", ), ISNUMBER(SEARCH(FG$1, _xlfn.TEXTSPLIT($P106, "#", ))))), ""))</f>
        <v/>
      </c>
      <c r="FH106" t="str" cm="1">
        <f t="array" ref="FH106">IF(OR(FH$1="", $P106=""), "", IFERROR(_xlfn.TEXTJOIN(", ", TRUE, _xlfn._xlws.FILTER(_xlfn.TEXTSPLIT($P106, "#", ), ISNUMBER(SEARCH(FH$1, _xlfn.TEXTSPLIT($P106, "#", ))))), ""))</f>
        <v/>
      </c>
      <c r="FI106" t="str" cm="1">
        <f t="array" ref="FI106">IF(OR(FI$1="", $P106=""), "", IFERROR(_xlfn.TEXTJOIN(", ", TRUE, _xlfn._xlws.FILTER(_xlfn.TEXTSPLIT($P106, "#", ), ISNUMBER(SEARCH(FI$1, _xlfn.TEXTSPLIT($P106, "#", ))))), ""))</f>
        <v/>
      </c>
      <c r="FJ106" t="str" cm="1">
        <f t="array" ref="FJ106">IF(OR(FJ$1="", $P106=""), "", IFERROR(_xlfn.TEXTJOIN(", ", TRUE, _xlfn._xlws.FILTER(_xlfn.TEXTSPLIT($P106, "#", ), ISNUMBER(SEARCH(FJ$1, _xlfn.TEXTSPLIT($P106, "#", ))))), ""))</f>
        <v/>
      </c>
      <c r="FK106" t="str" cm="1">
        <f t="array" ref="FK106">IF(OR(FK$1="", $P106=""), "", IFERROR(_xlfn.TEXTJOIN(", ", TRUE, _xlfn._xlws.FILTER(_xlfn.TEXTSPLIT($P106, "#", ), ISNUMBER(SEARCH(FK$1, _xlfn.TEXTSPLIT($P106, "#", ))))), ""))</f>
        <v/>
      </c>
      <c r="FL106" t="str" cm="1">
        <f t="array" ref="FL106">IF(OR(FL$1="", $P106=""), "", IFERROR(_xlfn.TEXTJOIN(", ", TRUE, _xlfn._xlws.FILTER(_xlfn.TEXTSPLIT($P106, "#", ), ISNUMBER(SEARCH(FL$1, _xlfn.TEXTSPLIT($P106, "#", ))))), ""))</f>
        <v/>
      </c>
      <c r="FM106" t="str" cm="1">
        <f t="array" ref="FM106">IF(OR(FM$1="", $P106=""), "", IFERROR(_xlfn.TEXTJOIN(", ", TRUE, _xlfn._xlws.FILTER(_xlfn.TEXTSPLIT($P106, "#", ), ISNUMBER(SEARCH(FM$1, _xlfn.TEXTSPLIT($P106, "#", ))))), ""))</f>
        <v/>
      </c>
      <c r="FN106" t="str" cm="1">
        <f t="array" ref="FN106">IF(OR(FN$1="", $P106=""), "", IFERROR(_xlfn.TEXTJOIN(", ", TRUE, _xlfn._xlws.FILTER(_xlfn.TEXTSPLIT($P106, "#", ), ISNUMBER(SEARCH(FN$1, _xlfn.TEXTSPLIT($P106, "#", ))))), ""))</f>
        <v/>
      </c>
      <c r="FO106" t="str" cm="1">
        <f t="array" ref="FO106">IF(OR(FO$1="", $P106=""), "", IFERROR(_xlfn.TEXTJOIN(", ", TRUE, _xlfn._xlws.FILTER(_xlfn.TEXTSPLIT($P106, "#", ), ISNUMBER(SEARCH(FO$1, _xlfn.TEXTSPLIT($P106, "#", ))))), ""))</f>
        <v/>
      </c>
      <c r="FP106" t="str" cm="1">
        <f t="array" ref="FP106">IF(OR(FP$1="", $P106=""), "", IFERROR(_xlfn.TEXTJOIN(", ", TRUE, _xlfn._xlws.FILTER(_xlfn.TEXTSPLIT($P106, "#", ), ISNUMBER(SEARCH(FP$1, _xlfn.TEXTSPLIT($P106, "#", ))))), ""))</f>
        <v/>
      </c>
      <c r="FQ106" t="str" cm="1">
        <f t="array" ref="FQ106">IF(OR(FQ$1="", $P106=""), "", IFERROR(_xlfn.TEXTJOIN(", ", TRUE, _xlfn._xlws.FILTER(_xlfn.TEXTSPLIT($P106, "#", ), ISNUMBER(SEARCH(FQ$1, _xlfn.TEXTSPLIT($P106, "#", ))))), ""))</f>
        <v/>
      </c>
      <c r="FR106" t="str" cm="1">
        <f t="array" ref="FR106">IF(OR(FR$1="", $P106=""), "", IFERROR(_xlfn.TEXTJOIN(", ", TRUE, _xlfn._xlws.FILTER(_xlfn.TEXTSPLIT($P106, "#", ), ISNUMBER(SEARCH(FR$1, _xlfn.TEXTSPLIT($P106, "#", ))))), ""))</f>
        <v/>
      </c>
      <c r="FS106" t="str" cm="1">
        <f t="array" ref="FS106">IF(OR(FS$1="", $P106=""), "", IFERROR(_xlfn.TEXTJOIN(", ", TRUE, _xlfn._xlws.FILTER(_xlfn.TEXTSPLIT($P106, "#", ), ISNUMBER(SEARCH(FS$1, _xlfn.TEXTSPLIT($P106, "#", ))))), ""))</f>
        <v/>
      </c>
      <c r="FT106" t="str" cm="1">
        <f t="array" ref="FT106">IF(OR(FT$1="", $P106=""), "", IFERROR(_xlfn.TEXTJOIN(", ", TRUE, _xlfn._xlws.FILTER(_xlfn.TEXTSPLIT($P106, "#", ), ISNUMBER(SEARCH(FT$1, _xlfn.TEXTSPLIT($P106, "#", ))))), ""))</f>
        <v/>
      </c>
      <c r="FU106" t="str" cm="1">
        <f t="array" ref="FU106">IF(OR(FU$1="", $P106=""), "", IFERROR(_xlfn.TEXTJOIN(", ", TRUE, _xlfn._xlws.FILTER(_xlfn.TEXTSPLIT($P106, "#", ), ISNUMBER(SEARCH(FU$1, _xlfn.TEXTSPLIT($P106, "#", ))))), ""))</f>
        <v/>
      </c>
      <c r="FV106" t="str" cm="1">
        <f t="array" ref="FV106">IF(OR(FV$1="", $P106=""), "", IFERROR(_xlfn.TEXTJOIN(", ", TRUE, _xlfn._xlws.FILTER(_xlfn.TEXTSPLIT($P106, "#", ), ISNUMBER(SEARCH(FV$1, _xlfn.TEXTSPLIT($P106, "#", ))))), ""))</f>
        <v/>
      </c>
      <c r="FW106" t="str" cm="1">
        <f t="array" ref="FW106">IF(OR(FW$1="", $P106=""), "", IFERROR(_xlfn.TEXTJOIN(", ", TRUE, _xlfn._xlws.FILTER(_xlfn.TEXTSPLIT($P106, "#", ), ISNUMBER(SEARCH(FW$1, _xlfn.TEXTSPLIT($P106, "#", ))))), ""))</f>
        <v/>
      </c>
      <c r="FX106" t="str" cm="1">
        <f t="array" ref="FX106">IF(OR(FX$1="", $P106=""), "", IFERROR(_xlfn.TEXTJOIN(", ", TRUE, _xlfn._xlws.FILTER(_xlfn.TEXTSPLIT($P106, "#", ), ISNUMBER(SEARCH(FX$1, _xlfn.TEXTSPLIT($P106, "#", ))))), ""))</f>
        <v/>
      </c>
      <c r="FY106" t="str" cm="1">
        <f t="array" ref="FY106">IF(OR(FY$1="", $P106=""), "", IFERROR(_xlfn.TEXTJOIN(", ", TRUE, _xlfn._xlws.FILTER(_xlfn.TEXTSPLIT($P106, "#", ), ISNUMBER(SEARCH(FY$1, _xlfn.TEXTSPLIT($P106, "#", ))))), ""))</f>
        <v/>
      </c>
      <c r="FZ106" t="str" cm="1">
        <f t="array" ref="FZ106">IF(OR(FZ$1="", $P106=""), "", IFERROR(_xlfn.TEXTJOIN(", ", TRUE, _xlfn._xlws.FILTER(_xlfn.TEXTSPLIT($P106, "#", ), ISNUMBER(SEARCH(FZ$1, _xlfn.TEXTSPLIT($P106, "#", ))))), ""))</f>
        <v/>
      </c>
      <c r="GA106" t="str" cm="1">
        <f t="array" ref="GA106">IF(OR(GA$1="", $P106=""), "", IFERROR(_xlfn.TEXTJOIN(", ", TRUE, _xlfn._xlws.FILTER(_xlfn.TEXTSPLIT($P106, "#", ), ISNUMBER(SEARCH(GA$1, _xlfn.TEXTSPLIT($P106, "#", ))))), ""))</f>
        <v/>
      </c>
      <c r="GB106" t="str" cm="1">
        <f t="array" ref="GB106">IF(OR(GB$1="", $P106=""), "", IFERROR(_xlfn.TEXTJOIN(", ", TRUE, _xlfn._xlws.FILTER(_xlfn.TEXTSPLIT($P106, "#", ), ISNUMBER(SEARCH(GB$1, _xlfn.TEXTSPLIT($P106, "#", ))))), ""))</f>
        <v/>
      </c>
      <c r="GC106" t="str" cm="1">
        <f t="array" ref="GC106">IF(OR(GC$1="", $P106=""), "", IFERROR(_xlfn.TEXTJOIN(", ", TRUE, _xlfn._xlws.FILTER(_xlfn.TEXTSPLIT($P106, "#", ), ISNUMBER(SEARCH(GC$1, _xlfn.TEXTSPLIT($P106, "#", ))))), ""))</f>
        <v/>
      </c>
      <c r="GD106" t="str" cm="1">
        <f t="array" ref="GD106">IF(OR(GD$1="", $P106=""), "", IFERROR(_xlfn.TEXTJOIN(", ", TRUE, _xlfn._xlws.FILTER(_xlfn.TEXTSPLIT($P106, "#", ), ISNUMBER(SEARCH(GD$1, _xlfn.TEXTSPLIT($P106, "#", ))))), ""))</f>
        <v/>
      </c>
      <c r="GE106" t="str" cm="1">
        <f t="array" ref="GE106">IF(OR(GE$1="", $P106=""), "", IFERROR(_xlfn.TEXTJOIN(", ", TRUE, _xlfn._xlws.FILTER(_xlfn.TEXTSPLIT($P106, "#", ), ISNUMBER(SEARCH(GE$1, _xlfn.TEXTSPLIT($P106, "#", ))))), ""))</f>
        <v/>
      </c>
      <c r="GF106" t="str" cm="1">
        <f t="array" ref="GF106">IF(OR(GF$1="", $P106=""), "", IFERROR(_xlfn.TEXTJOIN(", ", TRUE, _xlfn._xlws.FILTER(_xlfn.TEXTSPLIT($P106, "#", ), ISNUMBER(SEARCH(GF$1, _xlfn.TEXTSPLIT($P106, "#", ))))), ""))</f>
        <v/>
      </c>
      <c r="GG106" t="str" cm="1">
        <f t="array" ref="GG106">IF(OR(GG$1="", $P106=""), "", IFERROR(_xlfn.TEXTJOIN(", ", TRUE, _xlfn._xlws.FILTER(_xlfn.TEXTSPLIT($P106, "#", ), ISNUMBER(SEARCH(GG$1, _xlfn.TEXTSPLIT($P106, "#", ))))), ""))</f>
        <v/>
      </c>
      <c r="GH106" t="str" cm="1">
        <f t="array" ref="GH106">IF(OR(GH$1="", $P106=""), "", IFERROR(_xlfn.TEXTJOIN(", ", TRUE, _xlfn._xlws.FILTER(_xlfn.TEXTSPLIT($P106, "#", ), ISNUMBER(SEARCH(GH$1, _xlfn.TEXTSPLIT($P106, "#", ))))), ""))</f>
        <v/>
      </c>
      <c r="GI106" t="str" cm="1">
        <f t="array" ref="GI106">IF(OR(GI$1="", $P106=""), "", IFERROR(_xlfn.TEXTJOIN(", ", TRUE, _xlfn._xlws.FILTER(_xlfn.TEXTSPLIT($P106, "#", ), ISNUMBER(SEARCH(GI$1, _xlfn.TEXTSPLIT($P106, "#", ))))), ""))</f>
        <v/>
      </c>
      <c r="GJ106" t="str" cm="1">
        <f t="array" ref="GJ106">IF(OR(GJ$1="", $P106=""), "", IFERROR(_xlfn.TEXTJOIN(", ", TRUE, _xlfn._xlws.FILTER(_xlfn.TEXTSPLIT($P106, "#", ), ISNUMBER(SEARCH(GJ$1, _xlfn.TEXTSPLIT($P106, "#", ))))), ""))</f>
        <v/>
      </c>
      <c r="GK106" t="str" cm="1">
        <f t="array" ref="GK106">IF(OR(GK$1="", $P106=""), "", IFERROR(_xlfn.TEXTJOIN(", ", TRUE, _xlfn._xlws.FILTER(_xlfn.TEXTSPLIT($P106, "#", ), ISNUMBER(SEARCH(GK$1, _xlfn.TEXTSPLIT($P106, "#", ))))), ""))</f>
        <v/>
      </c>
      <c r="GL106" t="str" cm="1">
        <f t="array" ref="GL106">IF(OR(GL$1="", $P106=""), "", IFERROR(_xlfn.TEXTJOIN(", ", TRUE, _xlfn._xlws.FILTER(_xlfn.TEXTSPLIT($P106, "#", ), ISNUMBER(SEARCH(GL$1, _xlfn.TEXTSPLIT($P106, "#", ))))), ""))</f>
        <v/>
      </c>
      <c r="GM106" t="str" cm="1">
        <f t="array" ref="GM106">IF(OR(GM$1="", $P106=""), "", IFERROR(_xlfn.TEXTJOIN(", ", TRUE, _xlfn._xlws.FILTER(_xlfn.TEXTSPLIT($P106, "#", ), ISNUMBER(SEARCH(GM$1, _xlfn.TEXTSPLIT($P106, "#", ))))), ""))</f>
        <v/>
      </c>
      <c r="GN106" t="str" cm="1">
        <f t="array" ref="GN106">IF(OR(GN$1="", $P106=""), "", IFERROR(_xlfn.TEXTJOIN(", ", TRUE, _xlfn._xlws.FILTER(_xlfn.TEXTSPLIT($P106, "#", ), ISNUMBER(SEARCH(GN$1, _xlfn.TEXTSPLIT($P106, "#", ))))), ""))</f>
        <v/>
      </c>
    </row>
    <row r="107" spans="1:196">
      <c r="A107" t="str">
        <v/>
      </c>
      <c r="B107" t="str">
        <v/>
      </c>
      <c r="C107" t="str">
        <v/>
      </c>
      <c r="D107" t="str">
        <v/>
      </c>
      <c r="E107" t="str">
        <v/>
      </c>
      <c r="F107" t="str">
        <v/>
      </c>
      <c r="G107" t="str">
        <v/>
      </c>
      <c r="H107" t="str">
        <v/>
      </c>
      <c r="I107" t="str">
        <v/>
      </c>
      <c r="J107" t="str">
        <v/>
      </c>
      <c r="K107" t="str">
        <v/>
      </c>
      <c r="L107" t="str">
        <v/>
      </c>
      <c r="M107" t="str">
        <v/>
      </c>
      <c r="N107" t="str">
        <v/>
      </c>
      <c r="O107" t="str">
        <v/>
      </c>
      <c r="P107" t="str">
        <v/>
      </c>
      <c r="Q107" t="str">
        <v/>
      </c>
      <c r="R107" t="str">
        <v/>
      </c>
      <c r="S107" t="str">
        <v/>
      </c>
      <c r="T107" t="str">
        <v/>
      </c>
      <c r="U107" t="str">
        <v/>
      </c>
      <c r="V107" t="str">
        <v/>
      </c>
      <c r="W107" t="str">
        <v/>
      </c>
      <c r="X107" t="str">
        <v/>
      </c>
      <c r="Y107" t="str">
        <v/>
      </c>
      <c r="Z107" t="str">
        <v/>
      </c>
      <c r="AA107" t="str">
        <v/>
      </c>
      <c r="AB107" t="str">
        <v/>
      </c>
      <c r="AC107" t="str">
        <v/>
      </c>
      <c r="AD107" t="str">
        <v/>
      </c>
      <c r="AE107" t="str">
        <v/>
      </c>
      <c r="AF107" t="str">
        <v/>
      </c>
      <c r="AG107" t="str">
        <v/>
      </c>
      <c r="AH107" t="str">
        <v/>
      </c>
      <c r="AI107" t="str">
        <v/>
      </c>
      <c r="AJ107" t="str">
        <v/>
      </c>
      <c r="AK107" t="str">
        <v/>
      </c>
      <c r="AL107" t="str">
        <v/>
      </c>
      <c r="AM107" t="str">
        <v/>
      </c>
      <c r="AN107" t="str">
        <v/>
      </c>
      <c r="AO107" t="str">
        <v/>
      </c>
      <c r="AP107" s="35" t="str">
        <v/>
      </c>
      <c r="AQ107" s="35" t="str">
        <v/>
      </c>
      <c r="AR107" s="35" t="str">
        <v/>
      </c>
      <c r="BA107" t="str" cm="1">
        <f t="array" ref="BA107">IF(OR(BA$1="", $P107=""), "", IFERROR(_xlfn.TEXTJOIN(", ", TRUE, _xlfn._xlws.FILTER(_xlfn.TEXTSPLIT($P107, "#", ), ISNUMBER(SEARCH(BA$1, _xlfn.TEXTSPLIT($P107, "#", ))))), ""))</f>
        <v/>
      </c>
      <c r="BB107" t="str" cm="1">
        <f t="array" ref="BB107">IF(OR(BB$1="", $P107=""), "", IFERROR(_xlfn.TEXTJOIN(", ", TRUE, _xlfn._xlws.FILTER(_xlfn.TEXTSPLIT($P107, "#", ), ISNUMBER(SEARCH(BB$1, _xlfn.TEXTSPLIT($P107, "#", ))))), ""))</f>
        <v/>
      </c>
      <c r="BC107" t="str" cm="1">
        <f t="array" ref="BC107">IF(OR(BC$1="", $P107=""), "", IFERROR(_xlfn.TEXTJOIN(", ", TRUE, _xlfn._xlws.FILTER(_xlfn.TEXTSPLIT($P107, "#", ), ISNUMBER(SEARCH(BC$1, _xlfn.TEXTSPLIT($P107, "#", ))))), ""))</f>
        <v/>
      </c>
      <c r="BD107" t="str" cm="1">
        <f t="array" ref="BD107">IF(OR(BD$1="", $P107=""), "", IFERROR(_xlfn.TEXTJOIN(", ", TRUE, _xlfn._xlws.FILTER(_xlfn.TEXTSPLIT($P107, "#", ), ISNUMBER(SEARCH(BD$1, _xlfn.TEXTSPLIT($P107, "#", ))))), ""))</f>
        <v/>
      </c>
      <c r="BE107" t="str" cm="1">
        <f t="array" ref="BE107">IF(OR(BE$1="", $P107=""), "", IFERROR(_xlfn.TEXTJOIN(", ", TRUE, _xlfn._xlws.FILTER(_xlfn.TEXTSPLIT($P107, "#", ), ISNUMBER(SEARCH(BE$1, _xlfn.TEXTSPLIT($P107, "#", ))))), ""))</f>
        <v/>
      </c>
      <c r="BF107" t="str" cm="1">
        <f t="array" ref="BF107">IF(OR(BF$1="", $P107=""), "", IFERROR(_xlfn.TEXTJOIN(", ", TRUE, _xlfn._xlws.FILTER(_xlfn.TEXTSPLIT($P107, "#", ), ISNUMBER(SEARCH(BF$1, _xlfn.TEXTSPLIT($P107, "#", ))))), ""))</f>
        <v/>
      </c>
      <c r="BG107" t="str" cm="1">
        <f t="array" ref="BG107">IF(OR(BG$1="", $P107=""), "", IFERROR(_xlfn.TEXTJOIN(", ", TRUE, _xlfn._xlws.FILTER(_xlfn.TEXTSPLIT($P107, "#", ), ISNUMBER(SEARCH(BG$1, _xlfn.TEXTSPLIT($P107, "#", ))))), ""))</f>
        <v/>
      </c>
      <c r="BH107" t="str" cm="1">
        <f t="array" ref="BH107">IF(OR(BH$1="", $P107=""), "", IFERROR(_xlfn.TEXTJOIN(", ", TRUE, _xlfn._xlws.FILTER(_xlfn.TEXTSPLIT($P107, "#", ), ISNUMBER(SEARCH(BH$1, _xlfn.TEXTSPLIT($P107, "#", ))))), ""))</f>
        <v/>
      </c>
      <c r="BI107" t="str" cm="1">
        <f t="array" ref="BI107">IF(OR(BI$1="", $P107=""), "", IFERROR(_xlfn.TEXTJOIN(", ", TRUE, _xlfn._xlws.FILTER(_xlfn.TEXTSPLIT($P107, "#", ), ISNUMBER(SEARCH(BI$1, _xlfn.TEXTSPLIT($P107, "#", ))))), ""))</f>
        <v/>
      </c>
      <c r="BJ107" t="str" cm="1">
        <f t="array" ref="BJ107">IF(OR(BJ$1="", $P107=""), "", IFERROR(_xlfn.TEXTJOIN(", ", TRUE, _xlfn._xlws.FILTER(_xlfn.TEXTSPLIT($P107, "#", ), ISNUMBER(SEARCH(BJ$1, _xlfn.TEXTSPLIT($P107, "#", ))))), ""))</f>
        <v/>
      </c>
      <c r="BK107" t="str" cm="1">
        <f t="array" ref="BK107">IF(OR(BK$1="", $P107=""), "", IFERROR(_xlfn.TEXTJOIN(", ", TRUE, _xlfn._xlws.FILTER(_xlfn.TEXTSPLIT($P107, "#", ), ISNUMBER(SEARCH(BK$1, _xlfn.TEXTSPLIT($P107, "#", ))))), ""))</f>
        <v/>
      </c>
      <c r="BL107" t="str" cm="1">
        <f t="array" ref="BL107">IF(OR(BL$1="", $P107=""), "", IFERROR(_xlfn.TEXTJOIN(", ", TRUE, _xlfn._xlws.FILTER(_xlfn.TEXTSPLIT($P107, "#", ), ISNUMBER(SEARCH(BL$1, _xlfn.TEXTSPLIT($P107, "#", ))))), ""))</f>
        <v/>
      </c>
      <c r="BM107" t="str" cm="1">
        <f t="array" ref="BM107">IF(OR(BM$1="", $P107=""), "", IFERROR(_xlfn.TEXTJOIN(", ", TRUE, _xlfn._xlws.FILTER(_xlfn.TEXTSPLIT($P107, "#", ), ISNUMBER(SEARCH(BM$1, _xlfn.TEXTSPLIT($P107, "#", ))))), ""))</f>
        <v/>
      </c>
      <c r="BN107" t="str" cm="1">
        <f t="array" ref="BN107">IF(OR(BN$1="", $P107=""), "", IFERROR(_xlfn.TEXTJOIN(", ", TRUE, _xlfn._xlws.FILTER(_xlfn.TEXTSPLIT($P107, "#", ), ISNUMBER(SEARCH(BN$1, _xlfn.TEXTSPLIT($P107, "#", ))))), ""))</f>
        <v/>
      </c>
      <c r="BO107" t="str" cm="1">
        <f t="array" ref="BO107">IF(OR(BO$1="", $P107=""), "", IFERROR(_xlfn.TEXTJOIN(", ", TRUE, _xlfn._xlws.FILTER(_xlfn.TEXTSPLIT($P107, "#", ), ISNUMBER(SEARCH(BO$1, _xlfn.TEXTSPLIT($P107, "#", ))))), ""))</f>
        <v/>
      </c>
      <c r="BP107" t="str" cm="1">
        <f t="array" ref="BP107">IF(OR(BP$1="", $P107=""), "", IFERROR(_xlfn.TEXTJOIN(", ", TRUE, _xlfn._xlws.FILTER(_xlfn.TEXTSPLIT($P107, "#", ), ISNUMBER(SEARCH(BP$1, _xlfn.TEXTSPLIT($P107, "#", ))))), ""))</f>
        <v/>
      </c>
      <c r="BQ107" t="str" cm="1">
        <f t="array" ref="BQ107">IF(OR(BQ$1="", $P107=""), "", IFERROR(_xlfn.TEXTJOIN(", ", TRUE, _xlfn._xlws.FILTER(_xlfn.TEXTSPLIT($P107, "#", ), ISNUMBER(SEARCH(BQ$1, _xlfn.TEXTSPLIT($P107, "#", ))))), ""))</f>
        <v/>
      </c>
      <c r="BR107" t="str" cm="1">
        <f t="array" ref="BR107">IF(OR(BR$1="", $P107=""), "", IFERROR(_xlfn.TEXTJOIN(", ", TRUE, _xlfn._xlws.FILTER(_xlfn.TEXTSPLIT($P107, "#", ), ISNUMBER(SEARCH(BR$1, _xlfn.TEXTSPLIT($P107, "#", ))))), ""))</f>
        <v/>
      </c>
      <c r="BS107" t="str" cm="1">
        <f t="array" ref="BS107">IF(OR(BS$1="", $P107=""), "", IFERROR(_xlfn.TEXTJOIN(", ", TRUE, _xlfn._xlws.FILTER(_xlfn.TEXTSPLIT($P107, "#", ), ISNUMBER(SEARCH(BS$1, _xlfn.TEXTSPLIT($P107, "#", ))))), ""))</f>
        <v/>
      </c>
      <c r="BT107" t="str" cm="1">
        <f t="array" ref="BT107">IF(OR(BT$1="", $P107=""), "", IFERROR(_xlfn.TEXTJOIN(", ", TRUE, _xlfn._xlws.FILTER(_xlfn.TEXTSPLIT($P107, "#", ), ISNUMBER(SEARCH(BT$1, _xlfn.TEXTSPLIT($P107, "#", ))))), ""))</f>
        <v/>
      </c>
      <c r="BU107" t="str" cm="1">
        <f t="array" ref="BU107">IF(OR(BU$1="", $P107=""), "", IFERROR(_xlfn.TEXTJOIN(", ", TRUE, _xlfn._xlws.FILTER(_xlfn.TEXTSPLIT($P107, "#", ), ISNUMBER(SEARCH(BU$1, _xlfn.TEXTSPLIT($P107, "#", ))))), ""))</f>
        <v/>
      </c>
      <c r="BV107" t="str" cm="1">
        <f t="array" ref="BV107">IF(OR(BV$1="", $P107=""), "", IFERROR(_xlfn.TEXTJOIN(", ", TRUE, _xlfn._xlws.FILTER(_xlfn.TEXTSPLIT($P107, "#", ), ISNUMBER(SEARCH(BV$1, _xlfn.TEXTSPLIT($P107, "#", ))))), ""))</f>
        <v/>
      </c>
      <c r="BW107" t="str" cm="1">
        <f t="array" ref="BW107">IF(OR(BW$1="", $P107=""), "", IFERROR(_xlfn.TEXTJOIN(", ", TRUE, _xlfn._xlws.FILTER(_xlfn.TEXTSPLIT($P107, "#", ), ISNUMBER(SEARCH(BW$1, _xlfn.TEXTSPLIT($P107, "#", ))))), ""))</f>
        <v/>
      </c>
      <c r="BX107" t="str" cm="1">
        <f t="array" ref="BX107">IF(OR(BX$1="", $P107=""), "", IFERROR(_xlfn.TEXTJOIN(", ", TRUE, _xlfn._xlws.FILTER(_xlfn.TEXTSPLIT($P107, "#", ), ISNUMBER(SEARCH(BX$1, _xlfn.TEXTSPLIT($P107, "#", ))))), ""))</f>
        <v/>
      </c>
      <c r="BY107" t="str" cm="1">
        <f t="array" ref="BY107">IF(OR(BY$1="", $P107=""), "", IFERROR(_xlfn.TEXTJOIN(", ", TRUE, _xlfn._xlws.FILTER(_xlfn.TEXTSPLIT($P107, "#", ), ISNUMBER(SEARCH(BY$1, _xlfn.TEXTSPLIT($P107, "#", ))))), ""))</f>
        <v/>
      </c>
      <c r="BZ107" t="str" cm="1">
        <f t="array" ref="BZ107">IF(OR(BZ$1="", $P107=""), "", IFERROR(_xlfn.TEXTJOIN(", ", TRUE, _xlfn._xlws.FILTER(_xlfn.TEXTSPLIT($P107, "#", ), ISNUMBER(SEARCH(BZ$1, _xlfn.TEXTSPLIT($P107, "#", ))))), ""))</f>
        <v/>
      </c>
      <c r="CA107" t="str" cm="1">
        <f t="array" ref="CA107">IF(OR(CA$1="", $P107=""), "", IFERROR(_xlfn.TEXTJOIN(", ", TRUE, _xlfn._xlws.FILTER(_xlfn.TEXTSPLIT($P107, "#", ), ISNUMBER(SEARCH(CA$1, _xlfn.TEXTSPLIT($P107, "#", ))))), ""))</f>
        <v/>
      </c>
      <c r="CB107" t="str" cm="1">
        <f t="array" ref="CB107">IF(OR(CB$1="", $P107=""), "", IFERROR(_xlfn.TEXTJOIN(", ", TRUE, _xlfn._xlws.FILTER(_xlfn.TEXTSPLIT($P107, "#", ), ISNUMBER(SEARCH(CB$1, _xlfn.TEXTSPLIT($P107, "#", ))))), ""))</f>
        <v/>
      </c>
      <c r="CC107" t="str" cm="1">
        <f t="array" ref="CC107">IF(OR(CC$1="", $P107=""), "", IFERROR(_xlfn.TEXTJOIN(", ", TRUE, _xlfn._xlws.FILTER(_xlfn.TEXTSPLIT($P107, "#", ), ISNUMBER(SEARCH(CC$1, _xlfn.TEXTSPLIT($P107, "#", ))))), ""))</f>
        <v/>
      </c>
      <c r="CD107" t="str" cm="1">
        <f t="array" ref="CD107">IF(OR(CD$1="", $P107=""), "", IFERROR(_xlfn.TEXTJOIN(", ", TRUE, _xlfn._xlws.FILTER(_xlfn.TEXTSPLIT($P107, "#", ), ISNUMBER(SEARCH(CD$1, _xlfn.TEXTSPLIT($P107, "#", ))))), ""))</f>
        <v/>
      </c>
      <c r="CE107" t="str" cm="1">
        <f t="array" ref="CE107">IF(OR(CE$1="", $P107=""), "", IFERROR(_xlfn.TEXTJOIN(", ", TRUE, _xlfn._xlws.FILTER(_xlfn.TEXTSPLIT($P107, "#", ), ISNUMBER(SEARCH(CE$1, _xlfn.TEXTSPLIT($P107, "#", ))))), ""))</f>
        <v/>
      </c>
      <c r="CF107" t="str" cm="1">
        <f t="array" ref="CF107">IF(OR(CF$1="", $P107=""), "", IFERROR(_xlfn.TEXTJOIN(", ", TRUE, _xlfn._xlws.FILTER(_xlfn.TEXTSPLIT($P107, "#", ), ISNUMBER(SEARCH(CF$1, _xlfn.TEXTSPLIT($P107, "#", ))))), ""))</f>
        <v/>
      </c>
      <c r="CG107" t="str" cm="1">
        <f t="array" ref="CG107">IF(OR(CG$1="", $P107=""), "", IFERROR(_xlfn.TEXTJOIN(", ", TRUE, _xlfn._xlws.FILTER(_xlfn.TEXTSPLIT($P107, "#", ), ISNUMBER(SEARCH(CG$1, _xlfn.TEXTSPLIT($P107, "#", ))))), ""))</f>
        <v/>
      </c>
      <c r="CH107" t="str" cm="1">
        <f t="array" ref="CH107">IF(OR(CH$1="", $P107=""), "", IFERROR(_xlfn.TEXTJOIN(", ", TRUE, _xlfn._xlws.FILTER(_xlfn.TEXTSPLIT($P107, "#", ), ISNUMBER(SEARCH(CH$1, _xlfn.TEXTSPLIT($P107, "#", ))))), ""))</f>
        <v/>
      </c>
      <c r="CI107" t="str" cm="1">
        <f t="array" ref="CI107">IF(OR(CI$1="", $P107=""), "", IFERROR(_xlfn.TEXTJOIN(", ", TRUE, _xlfn._xlws.FILTER(_xlfn.TEXTSPLIT($P107, "#", ), ISNUMBER(SEARCH(CI$1, _xlfn.TEXTSPLIT($P107, "#", ))))), ""))</f>
        <v/>
      </c>
      <c r="CJ107" t="str" cm="1">
        <f t="array" ref="CJ107">IF(OR(CJ$1="", $P107=""), "", IFERROR(_xlfn.TEXTJOIN(", ", TRUE, _xlfn._xlws.FILTER(_xlfn.TEXTSPLIT($P107, "#", ), ISNUMBER(SEARCH(CJ$1, _xlfn.TEXTSPLIT($P107, "#", ))))), ""))</f>
        <v/>
      </c>
      <c r="CK107" t="str" cm="1">
        <f t="array" ref="CK107">IF(OR(CK$1="", $P107=""), "", IFERROR(_xlfn.TEXTJOIN(", ", TRUE, _xlfn._xlws.FILTER(_xlfn.TEXTSPLIT($P107, "#", ), ISNUMBER(SEARCH(CK$1, _xlfn.TEXTSPLIT($P107, "#", ))))), ""))</f>
        <v/>
      </c>
      <c r="CL107" t="str" cm="1">
        <f t="array" ref="CL107">IF(OR(CL$1="", $P107=""), "", IFERROR(_xlfn.TEXTJOIN(", ", TRUE, _xlfn._xlws.FILTER(_xlfn.TEXTSPLIT($P107, "#", ), ISNUMBER(SEARCH(CL$1, _xlfn.TEXTSPLIT($P107, "#", ))))), ""))</f>
        <v/>
      </c>
      <c r="CM107" t="str" cm="1">
        <f t="array" ref="CM107">IF(OR(CM$1="", $P107=""), "", IFERROR(_xlfn.TEXTJOIN(", ", TRUE, _xlfn._xlws.FILTER(_xlfn.TEXTSPLIT($P107, "#", ), ISNUMBER(SEARCH(CM$1, _xlfn.TEXTSPLIT($P107, "#", ))))), ""))</f>
        <v/>
      </c>
      <c r="CN107" t="str" cm="1">
        <f t="array" ref="CN107">IF(OR(CN$1="", $P107=""), "", IFERROR(_xlfn.TEXTJOIN(", ", TRUE, _xlfn._xlws.FILTER(_xlfn.TEXTSPLIT($P107, "#", ), ISNUMBER(SEARCH(CN$1, _xlfn.TEXTSPLIT($P107, "#", ))))), ""))</f>
        <v/>
      </c>
      <c r="CO107" t="str" cm="1">
        <f t="array" ref="CO107">IF(OR(CO$1="", $P107=""), "", IFERROR(_xlfn.TEXTJOIN(", ", TRUE, _xlfn._xlws.FILTER(_xlfn.TEXTSPLIT($P107, "#", ), ISNUMBER(SEARCH(CO$1, _xlfn.TEXTSPLIT($P107, "#", ))))), ""))</f>
        <v/>
      </c>
      <c r="CP107" t="str" cm="1">
        <f t="array" ref="CP107">IF(OR(CP$1="", $P107=""), "", IFERROR(_xlfn.TEXTJOIN(", ", TRUE, _xlfn._xlws.FILTER(_xlfn.TEXTSPLIT($P107, "#", ), ISNUMBER(SEARCH(CP$1, _xlfn.TEXTSPLIT($P107, "#", ))))), ""))</f>
        <v/>
      </c>
      <c r="CQ107" t="str" cm="1">
        <f t="array" ref="CQ107">IF(OR(CQ$1="", $P107=""), "", IFERROR(_xlfn.TEXTJOIN(", ", TRUE, _xlfn._xlws.FILTER(_xlfn.TEXTSPLIT($P107, "#", ), ISNUMBER(SEARCH(CQ$1, _xlfn.TEXTSPLIT($P107, "#", ))))), ""))</f>
        <v/>
      </c>
      <c r="CR107" t="str" cm="1">
        <f t="array" ref="CR107">IF(OR(CR$1="", $P107=""), "", IFERROR(_xlfn.TEXTJOIN(", ", TRUE, _xlfn._xlws.FILTER(_xlfn.TEXTSPLIT($P107, "#", ), ISNUMBER(SEARCH(CR$1, _xlfn.TEXTSPLIT($P107, "#", ))))), ""))</f>
        <v/>
      </c>
      <c r="CS107" t="str" cm="1">
        <f t="array" ref="CS107">IF(OR(CS$1="", $P107=""), "", IFERROR(_xlfn.TEXTJOIN(", ", TRUE, _xlfn._xlws.FILTER(_xlfn.TEXTSPLIT($P107, "#", ), ISNUMBER(SEARCH(CS$1, _xlfn.TEXTSPLIT($P107, "#", ))))), ""))</f>
        <v/>
      </c>
      <c r="CT107" t="str" cm="1">
        <f t="array" ref="CT107">IF(OR(CT$1="", $P107=""), "", IFERROR(_xlfn.TEXTJOIN(", ", TRUE, _xlfn._xlws.FILTER(_xlfn.TEXTSPLIT($P107, "#", ), ISNUMBER(SEARCH(CT$1, _xlfn.TEXTSPLIT($P107, "#", ))))), ""))</f>
        <v/>
      </c>
      <c r="CU107" t="str" cm="1">
        <f t="array" ref="CU107">IF(OR(CU$1="", $P107=""), "", IFERROR(_xlfn.TEXTJOIN(", ", TRUE, _xlfn._xlws.FILTER(_xlfn.TEXTSPLIT($P107, "#", ), ISNUMBER(SEARCH(CU$1, _xlfn.TEXTSPLIT($P107, "#", ))))), ""))</f>
        <v/>
      </c>
      <c r="CV107" t="str" cm="1">
        <f t="array" ref="CV107">IF(OR(CV$1="", $P107=""), "", IFERROR(_xlfn.TEXTJOIN(", ", TRUE, _xlfn._xlws.FILTER(_xlfn.TEXTSPLIT($P107, "#", ), ISNUMBER(SEARCH(CV$1, _xlfn.TEXTSPLIT($P107, "#", ))))), ""))</f>
        <v/>
      </c>
      <c r="CW107" t="str" cm="1">
        <f t="array" ref="CW107">IF(OR(CW$1="", $P107=""), "", IFERROR(_xlfn.TEXTJOIN(", ", TRUE, _xlfn._xlws.FILTER(_xlfn.TEXTSPLIT($P107, "#", ), ISNUMBER(SEARCH(CW$1, _xlfn.TEXTSPLIT($P107, "#", ))))), ""))</f>
        <v/>
      </c>
      <c r="CX107" t="str" cm="1">
        <f t="array" ref="CX107">IF(OR(CX$1="", $P107=""), "", IFERROR(_xlfn.TEXTJOIN(", ", TRUE, _xlfn._xlws.FILTER(_xlfn.TEXTSPLIT($P107, "#", ), ISNUMBER(SEARCH(CX$1, _xlfn.TEXTSPLIT($P107, "#", ))))), ""))</f>
        <v/>
      </c>
      <c r="CY107" t="str" cm="1">
        <f t="array" ref="CY107">IF(OR(CY$1="", $P107=""), "", IFERROR(_xlfn.TEXTJOIN(", ", TRUE, _xlfn._xlws.FILTER(_xlfn.TEXTSPLIT($P107, "#", ), ISNUMBER(SEARCH(CY$1, _xlfn.TEXTSPLIT($P107, "#", ))))), ""))</f>
        <v/>
      </c>
      <c r="CZ107" t="str" cm="1">
        <f t="array" ref="CZ107">IF(OR(CZ$1="", $P107=""), "", IFERROR(_xlfn.TEXTJOIN(", ", TRUE, _xlfn._xlws.FILTER(_xlfn.TEXTSPLIT($P107, "#", ), ISNUMBER(SEARCH(CZ$1, _xlfn.TEXTSPLIT($P107, "#", ))))), ""))</f>
        <v/>
      </c>
      <c r="DA107" t="str" cm="1">
        <f t="array" ref="DA107">IF(OR(DA$1="", $P107=""), "", IFERROR(_xlfn.TEXTJOIN(", ", TRUE, _xlfn._xlws.FILTER(_xlfn.TEXTSPLIT($P107, "#", ), ISNUMBER(SEARCH(DA$1, _xlfn.TEXTSPLIT($P107, "#", ))))), ""))</f>
        <v/>
      </c>
      <c r="DB107" t="str" cm="1">
        <f t="array" ref="DB107">IF(OR(DB$1="", $P107=""), "", IFERROR(_xlfn.TEXTJOIN(", ", TRUE, _xlfn._xlws.FILTER(_xlfn.TEXTSPLIT($P107, "#", ), ISNUMBER(SEARCH(DB$1, _xlfn.TEXTSPLIT($P107, "#", ))))), ""))</f>
        <v/>
      </c>
      <c r="DC107" t="str" cm="1">
        <f t="array" ref="DC107">IF(OR(DC$1="", $P107=""), "", IFERROR(_xlfn.TEXTJOIN(", ", TRUE, _xlfn._xlws.FILTER(_xlfn.TEXTSPLIT($P107, "#", ), ISNUMBER(SEARCH(DC$1, _xlfn.TEXTSPLIT($P107, "#", ))))), ""))</f>
        <v/>
      </c>
      <c r="DD107" t="str" cm="1">
        <f t="array" ref="DD107">IF(OR(DD$1="", $P107=""), "", IFERROR(_xlfn.TEXTJOIN(", ", TRUE, _xlfn._xlws.FILTER(_xlfn.TEXTSPLIT($P107, "#", ), ISNUMBER(SEARCH(DD$1, _xlfn.TEXTSPLIT($P107, "#", ))))), ""))</f>
        <v/>
      </c>
      <c r="DE107" t="str" cm="1">
        <f t="array" ref="DE107">IF(OR(DE$1="", $P107=""), "", IFERROR(_xlfn.TEXTJOIN(", ", TRUE, _xlfn._xlws.FILTER(_xlfn.TEXTSPLIT($P107, "#", ), ISNUMBER(SEARCH(DE$1, _xlfn.TEXTSPLIT($P107, "#", ))))), ""))</f>
        <v/>
      </c>
      <c r="DF107" t="str" cm="1">
        <f t="array" ref="DF107">IF(OR(DF$1="", $P107=""), "", IFERROR(_xlfn.TEXTJOIN(", ", TRUE, _xlfn._xlws.FILTER(_xlfn.TEXTSPLIT($P107, "#", ), ISNUMBER(SEARCH(DF$1, _xlfn.TEXTSPLIT($P107, "#", ))))), ""))</f>
        <v/>
      </c>
      <c r="DG107" t="str" cm="1">
        <f t="array" ref="DG107">IF(OR(DG$1="", $P107=""), "", IFERROR(_xlfn.TEXTJOIN(", ", TRUE, _xlfn._xlws.FILTER(_xlfn.TEXTSPLIT($P107, "#", ), ISNUMBER(SEARCH(DG$1, _xlfn.TEXTSPLIT($P107, "#", ))))), ""))</f>
        <v/>
      </c>
      <c r="DH107" t="str" cm="1">
        <f t="array" ref="DH107">IF(OR(DH$1="", $P107=""), "", IFERROR(_xlfn.TEXTJOIN(", ", TRUE, _xlfn._xlws.FILTER(_xlfn.TEXTSPLIT($P107, "#", ), ISNUMBER(SEARCH(DH$1, _xlfn.TEXTSPLIT($P107, "#", ))))), ""))</f>
        <v/>
      </c>
      <c r="DI107" t="str" cm="1">
        <f t="array" ref="DI107">IF(OR(DI$1="", $P107=""), "", IFERROR(_xlfn.TEXTJOIN(", ", TRUE, _xlfn._xlws.FILTER(_xlfn.TEXTSPLIT($P107, "#", ), ISNUMBER(SEARCH(DI$1, _xlfn.TEXTSPLIT($P107, "#", ))))), ""))</f>
        <v/>
      </c>
      <c r="DJ107" t="str" cm="1">
        <f t="array" ref="DJ107">IF(OR(DJ$1="", $P107=""), "", IFERROR(_xlfn.TEXTJOIN(", ", TRUE, _xlfn._xlws.FILTER(_xlfn.TEXTSPLIT($P107, "#", ), ISNUMBER(SEARCH(DJ$1, _xlfn.TEXTSPLIT($P107, "#", ))))), ""))</f>
        <v/>
      </c>
      <c r="DK107" t="str" cm="1">
        <f t="array" ref="DK107">IF(OR(DK$1="", $P107=""), "", IFERROR(_xlfn.TEXTJOIN(", ", TRUE, _xlfn._xlws.FILTER(_xlfn.TEXTSPLIT($P107, "#", ), ISNUMBER(SEARCH(DK$1, _xlfn.TEXTSPLIT($P107, "#", ))))), ""))</f>
        <v/>
      </c>
      <c r="DL107" t="str" cm="1">
        <f t="array" ref="DL107">IF(OR(DL$1="", $P107=""), "", IFERROR(_xlfn.TEXTJOIN(", ", TRUE, _xlfn._xlws.FILTER(_xlfn.TEXTSPLIT($P107, "#", ), ISNUMBER(SEARCH(DL$1, _xlfn.TEXTSPLIT($P107, "#", ))))), ""))</f>
        <v/>
      </c>
      <c r="DM107" t="str" cm="1">
        <f t="array" ref="DM107">IF(OR(DM$1="", $P107=""), "", IFERROR(_xlfn.TEXTJOIN(", ", TRUE, _xlfn._xlws.FILTER(_xlfn.TEXTSPLIT($P107, "#", ), ISNUMBER(SEARCH(DM$1, _xlfn.TEXTSPLIT($P107, "#", ))))), ""))</f>
        <v/>
      </c>
      <c r="DN107" t="str" cm="1">
        <f t="array" ref="DN107">IF(OR(DN$1="", $P107=""), "", IFERROR(_xlfn.TEXTJOIN(", ", TRUE, _xlfn._xlws.FILTER(_xlfn.TEXTSPLIT($P107, "#", ), ISNUMBER(SEARCH(DN$1, _xlfn.TEXTSPLIT($P107, "#", ))))), ""))</f>
        <v/>
      </c>
      <c r="DO107" t="str" cm="1">
        <f t="array" ref="DO107">IF(OR(DO$1="", $P107=""), "", IFERROR(_xlfn.TEXTJOIN(", ", TRUE, _xlfn._xlws.FILTER(_xlfn.TEXTSPLIT($P107, "#", ), ISNUMBER(SEARCH(DO$1, _xlfn.TEXTSPLIT($P107, "#", ))))), ""))</f>
        <v/>
      </c>
      <c r="DP107" t="str" cm="1">
        <f t="array" ref="DP107">IF(OR(DP$1="", $P107=""), "", IFERROR(_xlfn.TEXTJOIN(", ", TRUE, _xlfn._xlws.FILTER(_xlfn.TEXTSPLIT($P107, "#", ), ISNUMBER(SEARCH(DP$1, _xlfn.TEXTSPLIT($P107, "#", ))))), ""))</f>
        <v/>
      </c>
      <c r="DQ107" t="str" cm="1">
        <f t="array" ref="DQ107">IF(OR(DQ$1="", $P107=""), "", IFERROR(_xlfn.TEXTJOIN(", ", TRUE, _xlfn._xlws.FILTER(_xlfn.TEXTSPLIT($P107, "#", ), ISNUMBER(SEARCH(DQ$1, _xlfn.TEXTSPLIT($P107, "#", ))))), ""))</f>
        <v/>
      </c>
      <c r="DR107" t="str" cm="1">
        <f t="array" ref="DR107">IF(OR(DR$1="", $P107=""), "", IFERROR(_xlfn.TEXTJOIN(", ", TRUE, _xlfn._xlws.FILTER(_xlfn.TEXTSPLIT($P107, "#", ), ISNUMBER(SEARCH(DR$1, _xlfn.TEXTSPLIT($P107, "#", ))))), ""))</f>
        <v/>
      </c>
      <c r="DS107" t="str" cm="1">
        <f t="array" ref="DS107">IF(OR(DS$1="", $P107=""), "", IFERROR(_xlfn.TEXTJOIN(", ", TRUE, _xlfn._xlws.FILTER(_xlfn.TEXTSPLIT($P107, "#", ), ISNUMBER(SEARCH(DS$1, _xlfn.TEXTSPLIT($P107, "#", ))))), ""))</f>
        <v/>
      </c>
      <c r="DT107" t="str" cm="1">
        <f t="array" ref="DT107">IF(OR(DT$1="", $P107=""), "", IFERROR(_xlfn.TEXTJOIN(", ", TRUE, _xlfn._xlws.FILTER(_xlfn.TEXTSPLIT($P107, "#", ), ISNUMBER(SEARCH(DT$1, _xlfn.TEXTSPLIT($P107, "#", ))))), ""))</f>
        <v/>
      </c>
      <c r="DU107" t="str" cm="1">
        <f t="array" ref="DU107">IF(OR(DU$1="", $P107=""), "", IFERROR(_xlfn.TEXTJOIN(", ", TRUE, _xlfn._xlws.FILTER(_xlfn.TEXTSPLIT($P107, "#", ), ISNUMBER(SEARCH(DU$1, _xlfn.TEXTSPLIT($P107, "#", ))))), ""))</f>
        <v/>
      </c>
      <c r="DV107" t="str" cm="1">
        <f t="array" ref="DV107">IF(OR(DV$1="", $P107=""), "", IFERROR(_xlfn.TEXTJOIN(", ", TRUE, _xlfn._xlws.FILTER(_xlfn.TEXTSPLIT($P107, "#", ), ISNUMBER(SEARCH(DV$1, _xlfn.TEXTSPLIT($P107, "#", ))))), ""))</f>
        <v/>
      </c>
      <c r="DW107" t="str" cm="1">
        <f t="array" ref="DW107">IF(OR(DW$1="", $P107=""), "", IFERROR(_xlfn.TEXTJOIN(", ", TRUE, _xlfn._xlws.FILTER(_xlfn.TEXTSPLIT($P107, "#", ), ISNUMBER(SEARCH(DW$1, _xlfn.TEXTSPLIT($P107, "#", ))))), ""))</f>
        <v/>
      </c>
      <c r="DX107" t="str" cm="1">
        <f t="array" ref="DX107">IF(OR(DX$1="", $P107=""), "", IFERROR(_xlfn.TEXTJOIN(", ", TRUE, _xlfn._xlws.FILTER(_xlfn.TEXTSPLIT($P107, "#", ), ISNUMBER(SEARCH(DX$1, _xlfn.TEXTSPLIT($P107, "#", ))))), ""))</f>
        <v/>
      </c>
      <c r="DY107" t="str" cm="1">
        <f t="array" ref="DY107">IF(OR(DY$1="", $P107=""), "", IFERROR(_xlfn.TEXTJOIN(", ", TRUE, _xlfn._xlws.FILTER(_xlfn.TEXTSPLIT($P107, "#", ), ISNUMBER(SEARCH(DY$1, _xlfn.TEXTSPLIT($P107, "#", ))))), ""))</f>
        <v/>
      </c>
      <c r="DZ107" t="str" cm="1">
        <f t="array" ref="DZ107">IF(OR(DZ$1="", $P107=""), "", IFERROR(_xlfn.TEXTJOIN(", ", TRUE, _xlfn._xlws.FILTER(_xlfn.TEXTSPLIT($P107, "#", ), ISNUMBER(SEARCH(DZ$1, _xlfn.TEXTSPLIT($P107, "#", ))))), ""))</f>
        <v/>
      </c>
      <c r="EA107" t="str" cm="1">
        <f t="array" ref="EA107">IF(OR(EA$1="", $P107=""), "", IFERROR(_xlfn.TEXTJOIN(", ", TRUE, _xlfn._xlws.FILTER(_xlfn.TEXTSPLIT($P107, "#", ), ISNUMBER(SEARCH(EA$1, _xlfn.TEXTSPLIT($P107, "#", ))))), ""))</f>
        <v/>
      </c>
      <c r="EB107" t="str" cm="1">
        <f t="array" ref="EB107">IF(OR(EB$1="", $P107=""), "", IFERROR(_xlfn.TEXTJOIN(", ", TRUE, _xlfn._xlws.FILTER(_xlfn.TEXTSPLIT($P107, "#", ), ISNUMBER(SEARCH(EB$1, _xlfn.TEXTSPLIT($P107, "#", ))))), ""))</f>
        <v/>
      </c>
      <c r="EC107" t="str" cm="1">
        <f t="array" ref="EC107">IF(OR(EC$1="", $P107=""), "", IFERROR(_xlfn.TEXTJOIN(", ", TRUE, _xlfn._xlws.FILTER(_xlfn.TEXTSPLIT($P107, "#", ), ISNUMBER(SEARCH(EC$1, _xlfn.TEXTSPLIT($P107, "#", ))))), ""))</f>
        <v/>
      </c>
      <c r="ED107" t="str" cm="1">
        <f t="array" ref="ED107">IF(OR(ED$1="", $P107=""), "", IFERROR(_xlfn.TEXTJOIN(", ", TRUE, _xlfn._xlws.FILTER(_xlfn.TEXTSPLIT($P107, "#", ), ISNUMBER(SEARCH(ED$1, _xlfn.TEXTSPLIT($P107, "#", ))))), ""))</f>
        <v/>
      </c>
      <c r="EE107" t="str" cm="1">
        <f t="array" ref="EE107">IF(OR(EE$1="", $P107=""), "", IFERROR(_xlfn.TEXTJOIN(", ", TRUE, _xlfn._xlws.FILTER(_xlfn.TEXTSPLIT($P107, "#", ), ISNUMBER(SEARCH(EE$1, _xlfn.TEXTSPLIT($P107, "#", ))))), ""))</f>
        <v/>
      </c>
      <c r="EF107" t="str" cm="1">
        <f t="array" ref="EF107">IF(OR(EF$1="", $P107=""), "", IFERROR(_xlfn.TEXTJOIN(", ", TRUE, _xlfn._xlws.FILTER(_xlfn.TEXTSPLIT($P107, "#", ), ISNUMBER(SEARCH(EF$1, _xlfn.TEXTSPLIT($P107, "#", ))))), ""))</f>
        <v/>
      </c>
      <c r="EG107" t="str" cm="1">
        <f t="array" ref="EG107">IF(OR(EG$1="", $P107=""), "", IFERROR(_xlfn.TEXTJOIN(", ", TRUE, _xlfn._xlws.FILTER(_xlfn.TEXTSPLIT($P107, "#", ), ISNUMBER(SEARCH(EG$1, _xlfn.TEXTSPLIT($P107, "#", ))))), ""))</f>
        <v/>
      </c>
      <c r="EH107" t="str" cm="1">
        <f t="array" ref="EH107">IF(OR(EH$1="", $P107=""), "", IFERROR(_xlfn.TEXTJOIN(", ", TRUE, _xlfn._xlws.FILTER(_xlfn.TEXTSPLIT($P107, "#", ), ISNUMBER(SEARCH(EH$1, _xlfn.TEXTSPLIT($P107, "#", ))))), ""))</f>
        <v/>
      </c>
      <c r="EI107" t="str" cm="1">
        <f t="array" ref="EI107">IF(OR(EI$1="", $P107=""), "", IFERROR(_xlfn.TEXTJOIN(", ", TRUE, _xlfn._xlws.FILTER(_xlfn.TEXTSPLIT($P107, "#", ), ISNUMBER(SEARCH(EI$1, _xlfn.TEXTSPLIT($P107, "#", ))))), ""))</f>
        <v/>
      </c>
      <c r="EJ107" t="str" cm="1">
        <f t="array" ref="EJ107">IF(OR(EJ$1="", $P107=""), "", IFERROR(_xlfn.TEXTJOIN(", ", TRUE, _xlfn._xlws.FILTER(_xlfn.TEXTSPLIT($P107, "#", ), ISNUMBER(SEARCH(EJ$1, _xlfn.TEXTSPLIT($P107, "#", ))))), ""))</f>
        <v/>
      </c>
      <c r="EK107" t="str" cm="1">
        <f t="array" ref="EK107">IF(OR(EK$1="", $P107=""), "", IFERROR(_xlfn.TEXTJOIN(", ", TRUE, _xlfn._xlws.FILTER(_xlfn.TEXTSPLIT($P107, "#", ), ISNUMBER(SEARCH(EK$1, _xlfn.TEXTSPLIT($P107, "#", ))))), ""))</f>
        <v/>
      </c>
      <c r="EL107" t="str" cm="1">
        <f t="array" ref="EL107">IF(OR(EL$1="", $P107=""), "", IFERROR(_xlfn.TEXTJOIN(", ", TRUE, _xlfn._xlws.FILTER(_xlfn.TEXTSPLIT($P107, "#", ), ISNUMBER(SEARCH(EL$1, _xlfn.TEXTSPLIT($P107, "#", ))))), ""))</f>
        <v/>
      </c>
      <c r="EM107" t="str" cm="1">
        <f t="array" ref="EM107">IF(OR(EM$1="", $P107=""), "", IFERROR(_xlfn.TEXTJOIN(", ", TRUE, _xlfn._xlws.FILTER(_xlfn.TEXTSPLIT($P107, "#", ), ISNUMBER(SEARCH(EM$1, _xlfn.TEXTSPLIT($P107, "#", ))))), ""))</f>
        <v/>
      </c>
      <c r="EN107" t="str" cm="1">
        <f t="array" ref="EN107">IF(OR(EN$1="", $P107=""), "", IFERROR(_xlfn.TEXTJOIN(", ", TRUE, _xlfn._xlws.FILTER(_xlfn.TEXTSPLIT($P107, "#", ), ISNUMBER(SEARCH(EN$1, _xlfn.TEXTSPLIT($P107, "#", ))))), ""))</f>
        <v/>
      </c>
      <c r="EO107" t="str" cm="1">
        <f t="array" ref="EO107">IF(OR(EO$1="", $P107=""), "", IFERROR(_xlfn.TEXTJOIN(", ", TRUE, _xlfn._xlws.FILTER(_xlfn.TEXTSPLIT($P107, "#", ), ISNUMBER(SEARCH(EO$1, _xlfn.TEXTSPLIT($P107, "#", ))))), ""))</f>
        <v/>
      </c>
      <c r="EP107" t="str" cm="1">
        <f t="array" ref="EP107">IF(OR(EP$1="", $P107=""), "", IFERROR(_xlfn.TEXTJOIN(", ", TRUE, _xlfn._xlws.FILTER(_xlfn.TEXTSPLIT($P107, "#", ), ISNUMBER(SEARCH(EP$1, _xlfn.TEXTSPLIT($P107, "#", ))))), ""))</f>
        <v/>
      </c>
      <c r="EQ107" t="str" cm="1">
        <f t="array" ref="EQ107">IF(OR(EQ$1="", $P107=""), "", IFERROR(_xlfn.TEXTJOIN(", ", TRUE, _xlfn._xlws.FILTER(_xlfn.TEXTSPLIT($P107, "#", ), ISNUMBER(SEARCH(EQ$1, _xlfn.TEXTSPLIT($P107, "#", ))))), ""))</f>
        <v/>
      </c>
      <c r="ER107" t="str" cm="1">
        <f t="array" ref="ER107">IF(OR(ER$1="", $P107=""), "", IFERROR(_xlfn.TEXTJOIN(", ", TRUE, _xlfn._xlws.FILTER(_xlfn.TEXTSPLIT($P107, "#", ), ISNUMBER(SEARCH(ER$1, _xlfn.TEXTSPLIT($P107, "#", ))))), ""))</f>
        <v/>
      </c>
      <c r="ES107" t="str" cm="1">
        <f t="array" ref="ES107">IF(OR(ES$1="", $P107=""), "", IFERROR(_xlfn.TEXTJOIN(", ", TRUE, _xlfn._xlws.FILTER(_xlfn.TEXTSPLIT($P107, "#", ), ISNUMBER(SEARCH(ES$1, _xlfn.TEXTSPLIT($P107, "#", ))))), ""))</f>
        <v/>
      </c>
      <c r="ET107" t="str" cm="1">
        <f t="array" ref="ET107">IF(OR(ET$1="", $P107=""), "", IFERROR(_xlfn.TEXTJOIN(", ", TRUE, _xlfn._xlws.FILTER(_xlfn.TEXTSPLIT($P107, "#", ), ISNUMBER(SEARCH(ET$1, _xlfn.TEXTSPLIT($P107, "#", ))))), ""))</f>
        <v/>
      </c>
      <c r="EU107" t="str" cm="1">
        <f t="array" ref="EU107">IF(OR(EU$1="", $P107=""), "", IFERROR(_xlfn.TEXTJOIN(", ", TRUE, _xlfn._xlws.FILTER(_xlfn.TEXTSPLIT($P107, "#", ), ISNUMBER(SEARCH(EU$1, _xlfn.TEXTSPLIT($P107, "#", ))))), ""))</f>
        <v/>
      </c>
      <c r="EV107" t="str" cm="1">
        <f t="array" ref="EV107">IF(OR(EV$1="", $P107=""), "", IFERROR(_xlfn.TEXTJOIN(", ", TRUE, _xlfn._xlws.FILTER(_xlfn.TEXTSPLIT($P107, "#", ), ISNUMBER(SEARCH(EV$1, _xlfn.TEXTSPLIT($P107, "#", ))))), ""))</f>
        <v/>
      </c>
      <c r="EW107" t="str" cm="1">
        <f t="array" ref="EW107">IF(OR(EW$1="", $P107=""), "", IFERROR(_xlfn.TEXTJOIN(", ", TRUE, _xlfn._xlws.FILTER(_xlfn.TEXTSPLIT($P107, "#", ), ISNUMBER(SEARCH(EW$1, _xlfn.TEXTSPLIT($P107, "#", ))))), ""))</f>
        <v/>
      </c>
      <c r="EX107" t="str" cm="1">
        <f t="array" ref="EX107">IF(OR(EX$1="", $P107=""), "", IFERROR(_xlfn.TEXTJOIN(", ", TRUE, _xlfn._xlws.FILTER(_xlfn.TEXTSPLIT($P107, "#", ), ISNUMBER(SEARCH(EX$1, _xlfn.TEXTSPLIT($P107, "#", ))))), ""))</f>
        <v/>
      </c>
      <c r="EY107" t="str" cm="1">
        <f t="array" ref="EY107">IF(OR(EY$1="", $P107=""), "", IFERROR(_xlfn.TEXTJOIN(", ", TRUE, _xlfn._xlws.FILTER(_xlfn.TEXTSPLIT($P107, "#", ), ISNUMBER(SEARCH(EY$1, _xlfn.TEXTSPLIT($P107, "#", ))))), ""))</f>
        <v/>
      </c>
      <c r="EZ107" t="str" cm="1">
        <f t="array" ref="EZ107">IF(OR(EZ$1="", $P107=""), "", IFERROR(_xlfn.TEXTJOIN(", ", TRUE, _xlfn._xlws.FILTER(_xlfn.TEXTSPLIT($P107, "#", ), ISNUMBER(SEARCH(EZ$1, _xlfn.TEXTSPLIT($P107, "#", ))))), ""))</f>
        <v/>
      </c>
      <c r="FA107" t="str" cm="1">
        <f t="array" ref="FA107">IF(OR(FA$1="", $P107=""), "", IFERROR(_xlfn.TEXTJOIN(", ", TRUE, _xlfn._xlws.FILTER(_xlfn.TEXTSPLIT($P107, "#", ), ISNUMBER(SEARCH(FA$1, _xlfn.TEXTSPLIT($P107, "#", ))))), ""))</f>
        <v/>
      </c>
      <c r="FB107" t="str" cm="1">
        <f t="array" ref="FB107">IF(OR(FB$1="", $P107=""), "", IFERROR(_xlfn.TEXTJOIN(", ", TRUE, _xlfn._xlws.FILTER(_xlfn.TEXTSPLIT($P107, "#", ), ISNUMBER(SEARCH(FB$1, _xlfn.TEXTSPLIT($P107, "#", ))))), ""))</f>
        <v/>
      </c>
      <c r="FC107" t="str" cm="1">
        <f t="array" ref="FC107">IF(OR(FC$1="", $P107=""), "", IFERROR(_xlfn.TEXTJOIN(", ", TRUE, _xlfn._xlws.FILTER(_xlfn.TEXTSPLIT($P107, "#", ), ISNUMBER(SEARCH(FC$1, _xlfn.TEXTSPLIT($P107, "#", ))))), ""))</f>
        <v/>
      </c>
      <c r="FD107" t="str" cm="1">
        <f t="array" ref="FD107">IF(OR(FD$1="", $P107=""), "", IFERROR(_xlfn.TEXTJOIN(", ", TRUE, _xlfn._xlws.FILTER(_xlfn.TEXTSPLIT($P107, "#", ), ISNUMBER(SEARCH(FD$1, _xlfn.TEXTSPLIT($P107, "#", ))))), ""))</f>
        <v/>
      </c>
      <c r="FE107" t="str" cm="1">
        <f t="array" ref="FE107">IF(OR(FE$1="", $P107=""), "", IFERROR(_xlfn.TEXTJOIN(", ", TRUE, _xlfn._xlws.FILTER(_xlfn.TEXTSPLIT($P107, "#", ), ISNUMBER(SEARCH(FE$1, _xlfn.TEXTSPLIT($P107, "#", ))))), ""))</f>
        <v/>
      </c>
      <c r="FF107" t="str" cm="1">
        <f t="array" ref="FF107">IF(OR(FF$1="", $P107=""), "", IFERROR(_xlfn.TEXTJOIN(", ", TRUE, _xlfn._xlws.FILTER(_xlfn.TEXTSPLIT($P107, "#", ), ISNUMBER(SEARCH(FF$1, _xlfn.TEXTSPLIT($P107, "#", ))))), ""))</f>
        <v/>
      </c>
      <c r="FG107" t="str" cm="1">
        <f t="array" ref="FG107">IF(OR(FG$1="", $P107=""), "", IFERROR(_xlfn.TEXTJOIN(", ", TRUE, _xlfn._xlws.FILTER(_xlfn.TEXTSPLIT($P107, "#", ), ISNUMBER(SEARCH(FG$1, _xlfn.TEXTSPLIT($P107, "#", ))))), ""))</f>
        <v/>
      </c>
      <c r="FH107" t="str" cm="1">
        <f t="array" ref="FH107">IF(OR(FH$1="", $P107=""), "", IFERROR(_xlfn.TEXTJOIN(", ", TRUE, _xlfn._xlws.FILTER(_xlfn.TEXTSPLIT($P107, "#", ), ISNUMBER(SEARCH(FH$1, _xlfn.TEXTSPLIT($P107, "#", ))))), ""))</f>
        <v/>
      </c>
      <c r="FI107" t="str" cm="1">
        <f t="array" ref="FI107">IF(OR(FI$1="", $P107=""), "", IFERROR(_xlfn.TEXTJOIN(", ", TRUE, _xlfn._xlws.FILTER(_xlfn.TEXTSPLIT($P107, "#", ), ISNUMBER(SEARCH(FI$1, _xlfn.TEXTSPLIT($P107, "#", ))))), ""))</f>
        <v/>
      </c>
      <c r="FJ107" t="str" cm="1">
        <f t="array" ref="FJ107">IF(OR(FJ$1="", $P107=""), "", IFERROR(_xlfn.TEXTJOIN(", ", TRUE, _xlfn._xlws.FILTER(_xlfn.TEXTSPLIT($P107, "#", ), ISNUMBER(SEARCH(FJ$1, _xlfn.TEXTSPLIT($P107, "#", ))))), ""))</f>
        <v/>
      </c>
      <c r="FK107" t="str" cm="1">
        <f t="array" ref="FK107">IF(OR(FK$1="", $P107=""), "", IFERROR(_xlfn.TEXTJOIN(", ", TRUE, _xlfn._xlws.FILTER(_xlfn.TEXTSPLIT($P107, "#", ), ISNUMBER(SEARCH(FK$1, _xlfn.TEXTSPLIT($P107, "#", ))))), ""))</f>
        <v/>
      </c>
      <c r="FL107" t="str" cm="1">
        <f t="array" ref="FL107">IF(OR(FL$1="", $P107=""), "", IFERROR(_xlfn.TEXTJOIN(", ", TRUE, _xlfn._xlws.FILTER(_xlfn.TEXTSPLIT($P107, "#", ), ISNUMBER(SEARCH(FL$1, _xlfn.TEXTSPLIT($P107, "#", ))))), ""))</f>
        <v/>
      </c>
      <c r="FM107" t="str" cm="1">
        <f t="array" ref="FM107">IF(OR(FM$1="", $P107=""), "", IFERROR(_xlfn.TEXTJOIN(", ", TRUE, _xlfn._xlws.FILTER(_xlfn.TEXTSPLIT($P107, "#", ), ISNUMBER(SEARCH(FM$1, _xlfn.TEXTSPLIT($P107, "#", ))))), ""))</f>
        <v/>
      </c>
      <c r="FN107" t="str" cm="1">
        <f t="array" ref="FN107">IF(OR(FN$1="", $P107=""), "", IFERROR(_xlfn.TEXTJOIN(", ", TRUE, _xlfn._xlws.FILTER(_xlfn.TEXTSPLIT($P107, "#", ), ISNUMBER(SEARCH(FN$1, _xlfn.TEXTSPLIT($P107, "#", ))))), ""))</f>
        <v/>
      </c>
      <c r="FO107" t="str" cm="1">
        <f t="array" ref="FO107">IF(OR(FO$1="", $P107=""), "", IFERROR(_xlfn.TEXTJOIN(", ", TRUE, _xlfn._xlws.FILTER(_xlfn.TEXTSPLIT($P107, "#", ), ISNUMBER(SEARCH(FO$1, _xlfn.TEXTSPLIT($P107, "#", ))))), ""))</f>
        <v/>
      </c>
      <c r="FP107" t="str" cm="1">
        <f t="array" ref="FP107">IF(OR(FP$1="", $P107=""), "", IFERROR(_xlfn.TEXTJOIN(", ", TRUE, _xlfn._xlws.FILTER(_xlfn.TEXTSPLIT($P107, "#", ), ISNUMBER(SEARCH(FP$1, _xlfn.TEXTSPLIT($P107, "#", ))))), ""))</f>
        <v/>
      </c>
      <c r="FQ107" t="str" cm="1">
        <f t="array" ref="FQ107">IF(OR(FQ$1="", $P107=""), "", IFERROR(_xlfn.TEXTJOIN(", ", TRUE, _xlfn._xlws.FILTER(_xlfn.TEXTSPLIT($P107, "#", ), ISNUMBER(SEARCH(FQ$1, _xlfn.TEXTSPLIT($P107, "#", ))))), ""))</f>
        <v/>
      </c>
      <c r="FR107" t="str" cm="1">
        <f t="array" ref="FR107">IF(OR(FR$1="", $P107=""), "", IFERROR(_xlfn.TEXTJOIN(", ", TRUE, _xlfn._xlws.FILTER(_xlfn.TEXTSPLIT($P107, "#", ), ISNUMBER(SEARCH(FR$1, _xlfn.TEXTSPLIT($P107, "#", ))))), ""))</f>
        <v/>
      </c>
      <c r="FS107" t="str" cm="1">
        <f t="array" ref="FS107">IF(OR(FS$1="", $P107=""), "", IFERROR(_xlfn.TEXTJOIN(", ", TRUE, _xlfn._xlws.FILTER(_xlfn.TEXTSPLIT($P107, "#", ), ISNUMBER(SEARCH(FS$1, _xlfn.TEXTSPLIT($P107, "#", ))))), ""))</f>
        <v/>
      </c>
      <c r="FT107" t="str" cm="1">
        <f t="array" ref="FT107">IF(OR(FT$1="", $P107=""), "", IFERROR(_xlfn.TEXTJOIN(", ", TRUE, _xlfn._xlws.FILTER(_xlfn.TEXTSPLIT($P107, "#", ), ISNUMBER(SEARCH(FT$1, _xlfn.TEXTSPLIT($P107, "#", ))))), ""))</f>
        <v/>
      </c>
      <c r="FU107" t="str" cm="1">
        <f t="array" ref="FU107">IF(OR(FU$1="", $P107=""), "", IFERROR(_xlfn.TEXTJOIN(", ", TRUE, _xlfn._xlws.FILTER(_xlfn.TEXTSPLIT($P107, "#", ), ISNUMBER(SEARCH(FU$1, _xlfn.TEXTSPLIT($P107, "#", ))))), ""))</f>
        <v/>
      </c>
      <c r="FV107" t="str" cm="1">
        <f t="array" ref="FV107">IF(OR(FV$1="", $P107=""), "", IFERROR(_xlfn.TEXTJOIN(", ", TRUE, _xlfn._xlws.FILTER(_xlfn.TEXTSPLIT($P107, "#", ), ISNUMBER(SEARCH(FV$1, _xlfn.TEXTSPLIT($P107, "#", ))))), ""))</f>
        <v/>
      </c>
      <c r="FW107" t="str" cm="1">
        <f t="array" ref="FW107">IF(OR(FW$1="", $P107=""), "", IFERROR(_xlfn.TEXTJOIN(", ", TRUE, _xlfn._xlws.FILTER(_xlfn.TEXTSPLIT($P107, "#", ), ISNUMBER(SEARCH(FW$1, _xlfn.TEXTSPLIT($P107, "#", ))))), ""))</f>
        <v/>
      </c>
      <c r="FX107" t="str" cm="1">
        <f t="array" ref="FX107">IF(OR(FX$1="", $P107=""), "", IFERROR(_xlfn.TEXTJOIN(", ", TRUE, _xlfn._xlws.FILTER(_xlfn.TEXTSPLIT($P107, "#", ), ISNUMBER(SEARCH(FX$1, _xlfn.TEXTSPLIT($P107, "#", ))))), ""))</f>
        <v/>
      </c>
      <c r="FY107" t="str" cm="1">
        <f t="array" ref="FY107">IF(OR(FY$1="", $P107=""), "", IFERROR(_xlfn.TEXTJOIN(", ", TRUE, _xlfn._xlws.FILTER(_xlfn.TEXTSPLIT($P107, "#", ), ISNUMBER(SEARCH(FY$1, _xlfn.TEXTSPLIT($P107, "#", ))))), ""))</f>
        <v/>
      </c>
      <c r="FZ107" t="str" cm="1">
        <f t="array" ref="FZ107">IF(OR(FZ$1="", $P107=""), "", IFERROR(_xlfn.TEXTJOIN(", ", TRUE, _xlfn._xlws.FILTER(_xlfn.TEXTSPLIT($P107, "#", ), ISNUMBER(SEARCH(FZ$1, _xlfn.TEXTSPLIT($P107, "#", ))))), ""))</f>
        <v/>
      </c>
      <c r="GA107" t="str" cm="1">
        <f t="array" ref="GA107">IF(OR(GA$1="", $P107=""), "", IFERROR(_xlfn.TEXTJOIN(", ", TRUE, _xlfn._xlws.FILTER(_xlfn.TEXTSPLIT($P107, "#", ), ISNUMBER(SEARCH(GA$1, _xlfn.TEXTSPLIT($P107, "#", ))))), ""))</f>
        <v/>
      </c>
      <c r="GB107" t="str" cm="1">
        <f t="array" ref="GB107">IF(OR(GB$1="", $P107=""), "", IFERROR(_xlfn.TEXTJOIN(", ", TRUE, _xlfn._xlws.FILTER(_xlfn.TEXTSPLIT($P107, "#", ), ISNUMBER(SEARCH(GB$1, _xlfn.TEXTSPLIT($P107, "#", ))))), ""))</f>
        <v/>
      </c>
      <c r="GC107" t="str" cm="1">
        <f t="array" ref="GC107">IF(OR(GC$1="", $P107=""), "", IFERROR(_xlfn.TEXTJOIN(", ", TRUE, _xlfn._xlws.FILTER(_xlfn.TEXTSPLIT($P107, "#", ), ISNUMBER(SEARCH(GC$1, _xlfn.TEXTSPLIT($P107, "#", ))))), ""))</f>
        <v/>
      </c>
      <c r="GD107" t="str" cm="1">
        <f t="array" ref="GD107">IF(OR(GD$1="", $P107=""), "", IFERROR(_xlfn.TEXTJOIN(", ", TRUE, _xlfn._xlws.FILTER(_xlfn.TEXTSPLIT($P107, "#", ), ISNUMBER(SEARCH(GD$1, _xlfn.TEXTSPLIT($P107, "#", ))))), ""))</f>
        <v/>
      </c>
      <c r="GE107" t="str" cm="1">
        <f t="array" ref="GE107">IF(OR(GE$1="", $P107=""), "", IFERROR(_xlfn.TEXTJOIN(", ", TRUE, _xlfn._xlws.FILTER(_xlfn.TEXTSPLIT($P107, "#", ), ISNUMBER(SEARCH(GE$1, _xlfn.TEXTSPLIT($P107, "#", ))))), ""))</f>
        <v/>
      </c>
      <c r="GF107" t="str" cm="1">
        <f t="array" ref="GF107">IF(OR(GF$1="", $P107=""), "", IFERROR(_xlfn.TEXTJOIN(", ", TRUE, _xlfn._xlws.FILTER(_xlfn.TEXTSPLIT($P107, "#", ), ISNUMBER(SEARCH(GF$1, _xlfn.TEXTSPLIT($P107, "#", ))))), ""))</f>
        <v/>
      </c>
      <c r="GG107" t="str" cm="1">
        <f t="array" ref="GG107">IF(OR(GG$1="", $P107=""), "", IFERROR(_xlfn.TEXTJOIN(", ", TRUE, _xlfn._xlws.FILTER(_xlfn.TEXTSPLIT($P107, "#", ), ISNUMBER(SEARCH(GG$1, _xlfn.TEXTSPLIT($P107, "#", ))))), ""))</f>
        <v/>
      </c>
      <c r="GH107" t="str" cm="1">
        <f t="array" ref="GH107">IF(OR(GH$1="", $P107=""), "", IFERROR(_xlfn.TEXTJOIN(", ", TRUE, _xlfn._xlws.FILTER(_xlfn.TEXTSPLIT($P107, "#", ), ISNUMBER(SEARCH(GH$1, _xlfn.TEXTSPLIT($P107, "#", ))))), ""))</f>
        <v/>
      </c>
      <c r="GI107" t="str" cm="1">
        <f t="array" ref="GI107">IF(OR(GI$1="", $P107=""), "", IFERROR(_xlfn.TEXTJOIN(", ", TRUE, _xlfn._xlws.FILTER(_xlfn.TEXTSPLIT($P107, "#", ), ISNUMBER(SEARCH(GI$1, _xlfn.TEXTSPLIT($P107, "#", ))))), ""))</f>
        <v/>
      </c>
      <c r="GJ107" t="str" cm="1">
        <f t="array" ref="GJ107">IF(OR(GJ$1="", $P107=""), "", IFERROR(_xlfn.TEXTJOIN(", ", TRUE, _xlfn._xlws.FILTER(_xlfn.TEXTSPLIT($P107, "#", ), ISNUMBER(SEARCH(GJ$1, _xlfn.TEXTSPLIT($P107, "#", ))))), ""))</f>
        <v/>
      </c>
      <c r="GK107" t="str" cm="1">
        <f t="array" ref="GK107">IF(OR(GK$1="", $P107=""), "", IFERROR(_xlfn.TEXTJOIN(", ", TRUE, _xlfn._xlws.FILTER(_xlfn.TEXTSPLIT($P107, "#", ), ISNUMBER(SEARCH(GK$1, _xlfn.TEXTSPLIT($P107, "#", ))))), ""))</f>
        <v/>
      </c>
      <c r="GL107" t="str" cm="1">
        <f t="array" ref="GL107">IF(OR(GL$1="", $P107=""), "", IFERROR(_xlfn.TEXTJOIN(", ", TRUE, _xlfn._xlws.FILTER(_xlfn.TEXTSPLIT($P107, "#", ), ISNUMBER(SEARCH(GL$1, _xlfn.TEXTSPLIT($P107, "#", ))))), ""))</f>
        <v/>
      </c>
      <c r="GM107" t="str" cm="1">
        <f t="array" ref="GM107">IF(OR(GM$1="", $P107=""), "", IFERROR(_xlfn.TEXTJOIN(", ", TRUE, _xlfn._xlws.FILTER(_xlfn.TEXTSPLIT($P107, "#", ), ISNUMBER(SEARCH(GM$1, _xlfn.TEXTSPLIT($P107, "#", ))))), ""))</f>
        <v/>
      </c>
      <c r="GN107" t="str" cm="1">
        <f t="array" ref="GN107">IF(OR(GN$1="", $P107=""), "", IFERROR(_xlfn.TEXTJOIN(", ", TRUE, _xlfn._xlws.FILTER(_xlfn.TEXTSPLIT($P107, "#", ), ISNUMBER(SEARCH(GN$1, _xlfn.TEXTSPLIT($P107, "#", ))))), ""))</f>
        <v/>
      </c>
    </row>
    <row r="108" spans="1:196">
      <c r="A108" t="str">
        <v/>
      </c>
      <c r="B108" t="str">
        <v/>
      </c>
      <c r="C108" t="str">
        <v/>
      </c>
      <c r="D108" t="str">
        <v/>
      </c>
      <c r="E108" t="str">
        <v/>
      </c>
      <c r="F108" t="str">
        <v/>
      </c>
      <c r="G108" t="str">
        <v/>
      </c>
      <c r="H108" t="str">
        <v/>
      </c>
      <c r="I108" t="str">
        <v/>
      </c>
      <c r="J108" t="str">
        <v/>
      </c>
      <c r="K108" t="str">
        <v/>
      </c>
      <c r="L108" t="str">
        <v/>
      </c>
      <c r="M108" t="str">
        <v/>
      </c>
      <c r="N108" t="str">
        <v/>
      </c>
      <c r="O108" t="str">
        <v/>
      </c>
      <c r="P108" t="str">
        <v/>
      </c>
      <c r="Q108" t="str">
        <v/>
      </c>
      <c r="R108" t="str">
        <v/>
      </c>
      <c r="S108" t="str">
        <v/>
      </c>
      <c r="T108" t="str">
        <v/>
      </c>
      <c r="U108" t="str">
        <v/>
      </c>
      <c r="V108" t="str">
        <v/>
      </c>
      <c r="W108" t="str">
        <v/>
      </c>
      <c r="X108" t="str">
        <v/>
      </c>
      <c r="Y108" t="str">
        <v/>
      </c>
      <c r="Z108" t="str">
        <v/>
      </c>
      <c r="AA108" t="str">
        <v/>
      </c>
      <c r="AB108" t="str">
        <v/>
      </c>
      <c r="AC108" t="str">
        <v/>
      </c>
      <c r="AD108" t="str">
        <v/>
      </c>
      <c r="AE108" t="str">
        <v/>
      </c>
      <c r="AF108" t="str">
        <v/>
      </c>
      <c r="AG108" t="str">
        <v/>
      </c>
      <c r="AH108" t="str">
        <v/>
      </c>
      <c r="AI108" t="str">
        <v/>
      </c>
      <c r="AJ108" t="str">
        <v/>
      </c>
      <c r="AK108" t="str">
        <v/>
      </c>
      <c r="AL108" t="str">
        <v/>
      </c>
      <c r="AM108" t="str">
        <v/>
      </c>
      <c r="AN108" t="str">
        <v/>
      </c>
      <c r="AO108" t="str">
        <v/>
      </c>
      <c r="AP108" s="35" t="str">
        <v/>
      </c>
      <c r="AQ108" s="35" t="str">
        <v/>
      </c>
      <c r="AR108" s="35" t="str">
        <v/>
      </c>
      <c r="BA108" t="str" cm="1">
        <f t="array" ref="BA108">IF(OR(BA$1="", $P108=""), "", IFERROR(_xlfn.TEXTJOIN(", ", TRUE, _xlfn._xlws.FILTER(_xlfn.TEXTSPLIT($P108, "#", ), ISNUMBER(SEARCH(BA$1, _xlfn.TEXTSPLIT($P108, "#", ))))), ""))</f>
        <v/>
      </c>
      <c r="BB108" t="str" cm="1">
        <f t="array" ref="BB108">IF(OR(BB$1="", $P108=""), "", IFERROR(_xlfn.TEXTJOIN(", ", TRUE, _xlfn._xlws.FILTER(_xlfn.TEXTSPLIT($P108, "#", ), ISNUMBER(SEARCH(BB$1, _xlfn.TEXTSPLIT($P108, "#", ))))), ""))</f>
        <v/>
      </c>
      <c r="BC108" t="str" cm="1">
        <f t="array" ref="BC108">IF(OR(BC$1="", $P108=""), "", IFERROR(_xlfn.TEXTJOIN(", ", TRUE, _xlfn._xlws.FILTER(_xlfn.TEXTSPLIT($P108, "#", ), ISNUMBER(SEARCH(BC$1, _xlfn.TEXTSPLIT($P108, "#", ))))), ""))</f>
        <v/>
      </c>
      <c r="BD108" t="str" cm="1">
        <f t="array" ref="BD108">IF(OR(BD$1="", $P108=""), "", IFERROR(_xlfn.TEXTJOIN(", ", TRUE, _xlfn._xlws.FILTER(_xlfn.TEXTSPLIT($P108, "#", ), ISNUMBER(SEARCH(BD$1, _xlfn.TEXTSPLIT($P108, "#", ))))), ""))</f>
        <v/>
      </c>
      <c r="BE108" t="str" cm="1">
        <f t="array" ref="BE108">IF(OR(BE$1="", $P108=""), "", IFERROR(_xlfn.TEXTJOIN(", ", TRUE, _xlfn._xlws.FILTER(_xlfn.TEXTSPLIT($P108, "#", ), ISNUMBER(SEARCH(BE$1, _xlfn.TEXTSPLIT($P108, "#", ))))), ""))</f>
        <v/>
      </c>
      <c r="BF108" t="str" cm="1">
        <f t="array" ref="BF108">IF(OR(BF$1="", $P108=""), "", IFERROR(_xlfn.TEXTJOIN(", ", TRUE, _xlfn._xlws.FILTER(_xlfn.TEXTSPLIT($P108, "#", ), ISNUMBER(SEARCH(BF$1, _xlfn.TEXTSPLIT($P108, "#", ))))), ""))</f>
        <v/>
      </c>
      <c r="BG108" t="str" cm="1">
        <f t="array" ref="BG108">IF(OR(BG$1="", $P108=""), "", IFERROR(_xlfn.TEXTJOIN(", ", TRUE, _xlfn._xlws.FILTER(_xlfn.TEXTSPLIT($P108, "#", ), ISNUMBER(SEARCH(BG$1, _xlfn.TEXTSPLIT($P108, "#", ))))), ""))</f>
        <v/>
      </c>
      <c r="BH108" t="str" cm="1">
        <f t="array" ref="BH108">IF(OR(BH$1="", $P108=""), "", IFERROR(_xlfn.TEXTJOIN(", ", TRUE, _xlfn._xlws.FILTER(_xlfn.TEXTSPLIT($P108, "#", ), ISNUMBER(SEARCH(BH$1, _xlfn.TEXTSPLIT($P108, "#", ))))), ""))</f>
        <v/>
      </c>
      <c r="BI108" t="str" cm="1">
        <f t="array" ref="BI108">IF(OR(BI$1="", $P108=""), "", IFERROR(_xlfn.TEXTJOIN(", ", TRUE, _xlfn._xlws.FILTER(_xlfn.TEXTSPLIT($P108, "#", ), ISNUMBER(SEARCH(BI$1, _xlfn.TEXTSPLIT($P108, "#", ))))), ""))</f>
        <v/>
      </c>
      <c r="BJ108" t="str" cm="1">
        <f t="array" ref="BJ108">IF(OR(BJ$1="", $P108=""), "", IFERROR(_xlfn.TEXTJOIN(", ", TRUE, _xlfn._xlws.FILTER(_xlfn.TEXTSPLIT($P108, "#", ), ISNUMBER(SEARCH(BJ$1, _xlfn.TEXTSPLIT($P108, "#", ))))), ""))</f>
        <v/>
      </c>
      <c r="BK108" t="str" cm="1">
        <f t="array" ref="BK108">IF(OR(BK$1="", $P108=""), "", IFERROR(_xlfn.TEXTJOIN(", ", TRUE, _xlfn._xlws.FILTER(_xlfn.TEXTSPLIT($P108, "#", ), ISNUMBER(SEARCH(BK$1, _xlfn.TEXTSPLIT($P108, "#", ))))), ""))</f>
        <v/>
      </c>
      <c r="BL108" t="str" cm="1">
        <f t="array" ref="BL108">IF(OR(BL$1="", $P108=""), "", IFERROR(_xlfn.TEXTJOIN(", ", TRUE, _xlfn._xlws.FILTER(_xlfn.TEXTSPLIT($P108, "#", ), ISNUMBER(SEARCH(BL$1, _xlfn.TEXTSPLIT($P108, "#", ))))), ""))</f>
        <v/>
      </c>
      <c r="BM108" t="str" cm="1">
        <f t="array" ref="BM108">IF(OR(BM$1="", $P108=""), "", IFERROR(_xlfn.TEXTJOIN(", ", TRUE, _xlfn._xlws.FILTER(_xlfn.TEXTSPLIT($P108, "#", ), ISNUMBER(SEARCH(BM$1, _xlfn.TEXTSPLIT($P108, "#", ))))), ""))</f>
        <v/>
      </c>
      <c r="BN108" t="str" cm="1">
        <f t="array" ref="BN108">IF(OR(BN$1="", $P108=""), "", IFERROR(_xlfn.TEXTJOIN(", ", TRUE, _xlfn._xlws.FILTER(_xlfn.TEXTSPLIT($P108, "#", ), ISNUMBER(SEARCH(BN$1, _xlfn.TEXTSPLIT($P108, "#", ))))), ""))</f>
        <v/>
      </c>
      <c r="BO108" t="str" cm="1">
        <f t="array" ref="BO108">IF(OR(BO$1="", $P108=""), "", IFERROR(_xlfn.TEXTJOIN(", ", TRUE, _xlfn._xlws.FILTER(_xlfn.TEXTSPLIT($P108, "#", ), ISNUMBER(SEARCH(BO$1, _xlfn.TEXTSPLIT($P108, "#", ))))), ""))</f>
        <v/>
      </c>
      <c r="BP108" t="str" cm="1">
        <f t="array" ref="BP108">IF(OR(BP$1="", $P108=""), "", IFERROR(_xlfn.TEXTJOIN(", ", TRUE, _xlfn._xlws.FILTER(_xlfn.TEXTSPLIT($P108, "#", ), ISNUMBER(SEARCH(BP$1, _xlfn.TEXTSPLIT($P108, "#", ))))), ""))</f>
        <v/>
      </c>
      <c r="BQ108" t="str" cm="1">
        <f t="array" ref="BQ108">IF(OR(BQ$1="", $P108=""), "", IFERROR(_xlfn.TEXTJOIN(", ", TRUE, _xlfn._xlws.FILTER(_xlfn.TEXTSPLIT($P108, "#", ), ISNUMBER(SEARCH(BQ$1, _xlfn.TEXTSPLIT($P108, "#", ))))), ""))</f>
        <v/>
      </c>
      <c r="BR108" t="str" cm="1">
        <f t="array" ref="BR108">IF(OR(BR$1="", $P108=""), "", IFERROR(_xlfn.TEXTJOIN(", ", TRUE, _xlfn._xlws.FILTER(_xlfn.TEXTSPLIT($P108, "#", ), ISNUMBER(SEARCH(BR$1, _xlfn.TEXTSPLIT($P108, "#", ))))), ""))</f>
        <v/>
      </c>
      <c r="BS108" t="str" cm="1">
        <f t="array" ref="BS108">IF(OR(BS$1="", $P108=""), "", IFERROR(_xlfn.TEXTJOIN(", ", TRUE, _xlfn._xlws.FILTER(_xlfn.TEXTSPLIT($P108, "#", ), ISNUMBER(SEARCH(BS$1, _xlfn.TEXTSPLIT($P108, "#", ))))), ""))</f>
        <v/>
      </c>
      <c r="BT108" t="str" cm="1">
        <f t="array" ref="BT108">IF(OR(BT$1="", $P108=""), "", IFERROR(_xlfn.TEXTJOIN(", ", TRUE, _xlfn._xlws.FILTER(_xlfn.TEXTSPLIT($P108, "#", ), ISNUMBER(SEARCH(BT$1, _xlfn.TEXTSPLIT($P108, "#", ))))), ""))</f>
        <v/>
      </c>
      <c r="BU108" t="str" cm="1">
        <f t="array" ref="BU108">IF(OR(BU$1="", $P108=""), "", IFERROR(_xlfn.TEXTJOIN(", ", TRUE, _xlfn._xlws.FILTER(_xlfn.TEXTSPLIT($P108, "#", ), ISNUMBER(SEARCH(BU$1, _xlfn.TEXTSPLIT($P108, "#", ))))), ""))</f>
        <v/>
      </c>
      <c r="BV108" t="str" cm="1">
        <f t="array" ref="BV108">IF(OR(BV$1="", $P108=""), "", IFERROR(_xlfn.TEXTJOIN(", ", TRUE, _xlfn._xlws.FILTER(_xlfn.TEXTSPLIT($P108, "#", ), ISNUMBER(SEARCH(BV$1, _xlfn.TEXTSPLIT($P108, "#", ))))), ""))</f>
        <v/>
      </c>
      <c r="BW108" t="str" cm="1">
        <f t="array" ref="BW108">IF(OR(BW$1="", $P108=""), "", IFERROR(_xlfn.TEXTJOIN(", ", TRUE, _xlfn._xlws.FILTER(_xlfn.TEXTSPLIT($P108, "#", ), ISNUMBER(SEARCH(BW$1, _xlfn.TEXTSPLIT($P108, "#", ))))), ""))</f>
        <v/>
      </c>
      <c r="BX108" t="str" cm="1">
        <f t="array" ref="BX108">IF(OR(BX$1="", $P108=""), "", IFERROR(_xlfn.TEXTJOIN(", ", TRUE, _xlfn._xlws.FILTER(_xlfn.TEXTSPLIT($P108, "#", ), ISNUMBER(SEARCH(BX$1, _xlfn.TEXTSPLIT($P108, "#", ))))), ""))</f>
        <v/>
      </c>
      <c r="BY108" t="str" cm="1">
        <f t="array" ref="BY108">IF(OR(BY$1="", $P108=""), "", IFERROR(_xlfn.TEXTJOIN(", ", TRUE, _xlfn._xlws.FILTER(_xlfn.TEXTSPLIT($P108, "#", ), ISNUMBER(SEARCH(BY$1, _xlfn.TEXTSPLIT($P108, "#", ))))), ""))</f>
        <v/>
      </c>
      <c r="BZ108" t="str" cm="1">
        <f t="array" ref="BZ108">IF(OR(BZ$1="", $P108=""), "", IFERROR(_xlfn.TEXTJOIN(", ", TRUE, _xlfn._xlws.FILTER(_xlfn.TEXTSPLIT($P108, "#", ), ISNUMBER(SEARCH(BZ$1, _xlfn.TEXTSPLIT($P108, "#", ))))), ""))</f>
        <v/>
      </c>
      <c r="CA108" t="str" cm="1">
        <f t="array" ref="CA108">IF(OR(CA$1="", $P108=""), "", IFERROR(_xlfn.TEXTJOIN(", ", TRUE, _xlfn._xlws.FILTER(_xlfn.TEXTSPLIT($P108, "#", ), ISNUMBER(SEARCH(CA$1, _xlfn.TEXTSPLIT($P108, "#", ))))), ""))</f>
        <v/>
      </c>
      <c r="CB108" t="str" cm="1">
        <f t="array" ref="CB108">IF(OR(CB$1="", $P108=""), "", IFERROR(_xlfn.TEXTJOIN(", ", TRUE, _xlfn._xlws.FILTER(_xlfn.TEXTSPLIT($P108, "#", ), ISNUMBER(SEARCH(CB$1, _xlfn.TEXTSPLIT($P108, "#", ))))), ""))</f>
        <v/>
      </c>
      <c r="CC108" t="str" cm="1">
        <f t="array" ref="CC108">IF(OR(CC$1="", $P108=""), "", IFERROR(_xlfn.TEXTJOIN(", ", TRUE, _xlfn._xlws.FILTER(_xlfn.TEXTSPLIT($P108, "#", ), ISNUMBER(SEARCH(CC$1, _xlfn.TEXTSPLIT($P108, "#", ))))), ""))</f>
        <v/>
      </c>
      <c r="CD108" t="str" cm="1">
        <f t="array" ref="CD108">IF(OR(CD$1="", $P108=""), "", IFERROR(_xlfn.TEXTJOIN(", ", TRUE, _xlfn._xlws.FILTER(_xlfn.TEXTSPLIT($P108, "#", ), ISNUMBER(SEARCH(CD$1, _xlfn.TEXTSPLIT($P108, "#", ))))), ""))</f>
        <v/>
      </c>
      <c r="CE108" t="str" cm="1">
        <f t="array" ref="CE108">IF(OR(CE$1="", $P108=""), "", IFERROR(_xlfn.TEXTJOIN(", ", TRUE, _xlfn._xlws.FILTER(_xlfn.TEXTSPLIT($P108, "#", ), ISNUMBER(SEARCH(CE$1, _xlfn.TEXTSPLIT($P108, "#", ))))), ""))</f>
        <v/>
      </c>
      <c r="CF108" t="str" cm="1">
        <f t="array" ref="CF108">IF(OR(CF$1="", $P108=""), "", IFERROR(_xlfn.TEXTJOIN(", ", TRUE, _xlfn._xlws.FILTER(_xlfn.TEXTSPLIT($P108, "#", ), ISNUMBER(SEARCH(CF$1, _xlfn.TEXTSPLIT($P108, "#", ))))), ""))</f>
        <v/>
      </c>
      <c r="CG108" t="str" cm="1">
        <f t="array" ref="CG108">IF(OR(CG$1="", $P108=""), "", IFERROR(_xlfn.TEXTJOIN(", ", TRUE, _xlfn._xlws.FILTER(_xlfn.TEXTSPLIT($P108, "#", ), ISNUMBER(SEARCH(CG$1, _xlfn.TEXTSPLIT($P108, "#", ))))), ""))</f>
        <v/>
      </c>
      <c r="CH108" t="str" cm="1">
        <f t="array" ref="CH108">IF(OR(CH$1="", $P108=""), "", IFERROR(_xlfn.TEXTJOIN(", ", TRUE, _xlfn._xlws.FILTER(_xlfn.TEXTSPLIT($P108, "#", ), ISNUMBER(SEARCH(CH$1, _xlfn.TEXTSPLIT($P108, "#", ))))), ""))</f>
        <v/>
      </c>
      <c r="CI108" t="str" cm="1">
        <f t="array" ref="CI108">IF(OR(CI$1="", $P108=""), "", IFERROR(_xlfn.TEXTJOIN(", ", TRUE, _xlfn._xlws.FILTER(_xlfn.TEXTSPLIT($P108, "#", ), ISNUMBER(SEARCH(CI$1, _xlfn.TEXTSPLIT($P108, "#", ))))), ""))</f>
        <v/>
      </c>
      <c r="CJ108" t="str" cm="1">
        <f t="array" ref="CJ108">IF(OR(CJ$1="", $P108=""), "", IFERROR(_xlfn.TEXTJOIN(", ", TRUE, _xlfn._xlws.FILTER(_xlfn.TEXTSPLIT($P108, "#", ), ISNUMBER(SEARCH(CJ$1, _xlfn.TEXTSPLIT($P108, "#", ))))), ""))</f>
        <v/>
      </c>
      <c r="CK108" t="str" cm="1">
        <f t="array" ref="CK108">IF(OR(CK$1="", $P108=""), "", IFERROR(_xlfn.TEXTJOIN(", ", TRUE, _xlfn._xlws.FILTER(_xlfn.TEXTSPLIT($P108, "#", ), ISNUMBER(SEARCH(CK$1, _xlfn.TEXTSPLIT($P108, "#", ))))), ""))</f>
        <v/>
      </c>
      <c r="CL108" t="str" cm="1">
        <f t="array" ref="CL108">IF(OR(CL$1="", $P108=""), "", IFERROR(_xlfn.TEXTJOIN(", ", TRUE, _xlfn._xlws.FILTER(_xlfn.TEXTSPLIT($P108, "#", ), ISNUMBER(SEARCH(CL$1, _xlfn.TEXTSPLIT($P108, "#", ))))), ""))</f>
        <v/>
      </c>
      <c r="CM108" t="str" cm="1">
        <f t="array" ref="CM108">IF(OR(CM$1="", $P108=""), "", IFERROR(_xlfn.TEXTJOIN(", ", TRUE, _xlfn._xlws.FILTER(_xlfn.TEXTSPLIT($P108, "#", ), ISNUMBER(SEARCH(CM$1, _xlfn.TEXTSPLIT($P108, "#", ))))), ""))</f>
        <v/>
      </c>
      <c r="CN108" t="str" cm="1">
        <f t="array" ref="CN108">IF(OR(CN$1="", $P108=""), "", IFERROR(_xlfn.TEXTJOIN(", ", TRUE, _xlfn._xlws.FILTER(_xlfn.TEXTSPLIT($P108, "#", ), ISNUMBER(SEARCH(CN$1, _xlfn.TEXTSPLIT($P108, "#", ))))), ""))</f>
        <v/>
      </c>
      <c r="CO108" t="str" cm="1">
        <f t="array" ref="CO108">IF(OR(CO$1="", $P108=""), "", IFERROR(_xlfn.TEXTJOIN(", ", TRUE, _xlfn._xlws.FILTER(_xlfn.TEXTSPLIT($P108, "#", ), ISNUMBER(SEARCH(CO$1, _xlfn.TEXTSPLIT($P108, "#", ))))), ""))</f>
        <v/>
      </c>
      <c r="CP108" t="str" cm="1">
        <f t="array" ref="CP108">IF(OR(CP$1="", $P108=""), "", IFERROR(_xlfn.TEXTJOIN(", ", TRUE, _xlfn._xlws.FILTER(_xlfn.TEXTSPLIT($P108, "#", ), ISNUMBER(SEARCH(CP$1, _xlfn.TEXTSPLIT($P108, "#", ))))), ""))</f>
        <v/>
      </c>
      <c r="CQ108" t="str" cm="1">
        <f t="array" ref="CQ108">IF(OR(CQ$1="", $P108=""), "", IFERROR(_xlfn.TEXTJOIN(", ", TRUE, _xlfn._xlws.FILTER(_xlfn.TEXTSPLIT($P108, "#", ), ISNUMBER(SEARCH(CQ$1, _xlfn.TEXTSPLIT($P108, "#", ))))), ""))</f>
        <v/>
      </c>
      <c r="CR108" t="str" cm="1">
        <f t="array" ref="CR108">IF(OR(CR$1="", $P108=""), "", IFERROR(_xlfn.TEXTJOIN(", ", TRUE, _xlfn._xlws.FILTER(_xlfn.TEXTSPLIT($P108, "#", ), ISNUMBER(SEARCH(CR$1, _xlfn.TEXTSPLIT($P108, "#", ))))), ""))</f>
        <v/>
      </c>
      <c r="CS108" t="str" cm="1">
        <f t="array" ref="CS108">IF(OR(CS$1="", $P108=""), "", IFERROR(_xlfn.TEXTJOIN(", ", TRUE, _xlfn._xlws.FILTER(_xlfn.TEXTSPLIT($P108, "#", ), ISNUMBER(SEARCH(CS$1, _xlfn.TEXTSPLIT($P108, "#", ))))), ""))</f>
        <v/>
      </c>
      <c r="CT108" t="str" cm="1">
        <f t="array" ref="CT108">IF(OR(CT$1="", $P108=""), "", IFERROR(_xlfn.TEXTJOIN(", ", TRUE, _xlfn._xlws.FILTER(_xlfn.TEXTSPLIT($P108, "#", ), ISNUMBER(SEARCH(CT$1, _xlfn.TEXTSPLIT($P108, "#", ))))), ""))</f>
        <v/>
      </c>
      <c r="CU108" t="str" cm="1">
        <f t="array" ref="CU108">IF(OR(CU$1="", $P108=""), "", IFERROR(_xlfn.TEXTJOIN(", ", TRUE, _xlfn._xlws.FILTER(_xlfn.TEXTSPLIT($P108, "#", ), ISNUMBER(SEARCH(CU$1, _xlfn.TEXTSPLIT($P108, "#", ))))), ""))</f>
        <v/>
      </c>
      <c r="CV108" t="str" cm="1">
        <f t="array" ref="CV108">IF(OR(CV$1="", $P108=""), "", IFERROR(_xlfn.TEXTJOIN(", ", TRUE, _xlfn._xlws.FILTER(_xlfn.TEXTSPLIT($P108, "#", ), ISNUMBER(SEARCH(CV$1, _xlfn.TEXTSPLIT($P108, "#", ))))), ""))</f>
        <v/>
      </c>
      <c r="CW108" t="str" cm="1">
        <f t="array" ref="CW108">IF(OR(CW$1="", $P108=""), "", IFERROR(_xlfn.TEXTJOIN(", ", TRUE, _xlfn._xlws.FILTER(_xlfn.TEXTSPLIT($P108, "#", ), ISNUMBER(SEARCH(CW$1, _xlfn.TEXTSPLIT($P108, "#", ))))), ""))</f>
        <v/>
      </c>
      <c r="CX108" t="str" cm="1">
        <f t="array" ref="CX108">IF(OR(CX$1="", $P108=""), "", IFERROR(_xlfn.TEXTJOIN(", ", TRUE, _xlfn._xlws.FILTER(_xlfn.TEXTSPLIT($P108, "#", ), ISNUMBER(SEARCH(CX$1, _xlfn.TEXTSPLIT($P108, "#", ))))), ""))</f>
        <v/>
      </c>
      <c r="CY108" t="str" cm="1">
        <f t="array" ref="CY108">IF(OR(CY$1="", $P108=""), "", IFERROR(_xlfn.TEXTJOIN(", ", TRUE, _xlfn._xlws.FILTER(_xlfn.TEXTSPLIT($P108, "#", ), ISNUMBER(SEARCH(CY$1, _xlfn.TEXTSPLIT($P108, "#", ))))), ""))</f>
        <v/>
      </c>
      <c r="CZ108" t="str" cm="1">
        <f t="array" ref="CZ108">IF(OR(CZ$1="", $P108=""), "", IFERROR(_xlfn.TEXTJOIN(", ", TRUE, _xlfn._xlws.FILTER(_xlfn.TEXTSPLIT($P108, "#", ), ISNUMBER(SEARCH(CZ$1, _xlfn.TEXTSPLIT($P108, "#", ))))), ""))</f>
        <v/>
      </c>
      <c r="DA108" t="str" cm="1">
        <f t="array" ref="DA108">IF(OR(DA$1="", $P108=""), "", IFERROR(_xlfn.TEXTJOIN(", ", TRUE, _xlfn._xlws.FILTER(_xlfn.TEXTSPLIT($P108, "#", ), ISNUMBER(SEARCH(DA$1, _xlfn.TEXTSPLIT($P108, "#", ))))), ""))</f>
        <v/>
      </c>
      <c r="DB108" t="str" cm="1">
        <f t="array" ref="DB108">IF(OR(DB$1="", $P108=""), "", IFERROR(_xlfn.TEXTJOIN(", ", TRUE, _xlfn._xlws.FILTER(_xlfn.TEXTSPLIT($P108, "#", ), ISNUMBER(SEARCH(DB$1, _xlfn.TEXTSPLIT($P108, "#", ))))), ""))</f>
        <v/>
      </c>
      <c r="DC108" t="str" cm="1">
        <f t="array" ref="DC108">IF(OR(DC$1="", $P108=""), "", IFERROR(_xlfn.TEXTJOIN(", ", TRUE, _xlfn._xlws.FILTER(_xlfn.TEXTSPLIT($P108, "#", ), ISNUMBER(SEARCH(DC$1, _xlfn.TEXTSPLIT($P108, "#", ))))), ""))</f>
        <v/>
      </c>
      <c r="DD108" t="str" cm="1">
        <f t="array" ref="DD108">IF(OR(DD$1="", $P108=""), "", IFERROR(_xlfn.TEXTJOIN(", ", TRUE, _xlfn._xlws.FILTER(_xlfn.TEXTSPLIT($P108, "#", ), ISNUMBER(SEARCH(DD$1, _xlfn.TEXTSPLIT($P108, "#", ))))), ""))</f>
        <v/>
      </c>
      <c r="DE108" t="str" cm="1">
        <f t="array" ref="DE108">IF(OR(DE$1="", $P108=""), "", IFERROR(_xlfn.TEXTJOIN(", ", TRUE, _xlfn._xlws.FILTER(_xlfn.TEXTSPLIT($P108, "#", ), ISNUMBER(SEARCH(DE$1, _xlfn.TEXTSPLIT($P108, "#", ))))), ""))</f>
        <v/>
      </c>
      <c r="DF108" t="str" cm="1">
        <f t="array" ref="DF108">IF(OR(DF$1="", $P108=""), "", IFERROR(_xlfn.TEXTJOIN(", ", TRUE, _xlfn._xlws.FILTER(_xlfn.TEXTSPLIT($P108, "#", ), ISNUMBER(SEARCH(DF$1, _xlfn.TEXTSPLIT($P108, "#", ))))), ""))</f>
        <v/>
      </c>
      <c r="DG108" t="str" cm="1">
        <f t="array" ref="DG108">IF(OR(DG$1="", $P108=""), "", IFERROR(_xlfn.TEXTJOIN(", ", TRUE, _xlfn._xlws.FILTER(_xlfn.TEXTSPLIT($P108, "#", ), ISNUMBER(SEARCH(DG$1, _xlfn.TEXTSPLIT($P108, "#", ))))), ""))</f>
        <v/>
      </c>
      <c r="DH108" t="str" cm="1">
        <f t="array" ref="DH108">IF(OR(DH$1="", $P108=""), "", IFERROR(_xlfn.TEXTJOIN(", ", TRUE, _xlfn._xlws.FILTER(_xlfn.TEXTSPLIT($P108, "#", ), ISNUMBER(SEARCH(DH$1, _xlfn.TEXTSPLIT($P108, "#", ))))), ""))</f>
        <v/>
      </c>
      <c r="DI108" t="str" cm="1">
        <f t="array" ref="DI108">IF(OR(DI$1="", $P108=""), "", IFERROR(_xlfn.TEXTJOIN(", ", TRUE, _xlfn._xlws.FILTER(_xlfn.TEXTSPLIT($P108, "#", ), ISNUMBER(SEARCH(DI$1, _xlfn.TEXTSPLIT($P108, "#", ))))), ""))</f>
        <v/>
      </c>
      <c r="DJ108" t="str" cm="1">
        <f t="array" ref="DJ108">IF(OR(DJ$1="", $P108=""), "", IFERROR(_xlfn.TEXTJOIN(", ", TRUE, _xlfn._xlws.FILTER(_xlfn.TEXTSPLIT($P108, "#", ), ISNUMBER(SEARCH(DJ$1, _xlfn.TEXTSPLIT($P108, "#", ))))), ""))</f>
        <v/>
      </c>
      <c r="DK108" t="str" cm="1">
        <f t="array" ref="DK108">IF(OR(DK$1="", $P108=""), "", IFERROR(_xlfn.TEXTJOIN(", ", TRUE, _xlfn._xlws.FILTER(_xlfn.TEXTSPLIT($P108, "#", ), ISNUMBER(SEARCH(DK$1, _xlfn.TEXTSPLIT($P108, "#", ))))), ""))</f>
        <v/>
      </c>
      <c r="DL108" t="str" cm="1">
        <f t="array" ref="DL108">IF(OR(DL$1="", $P108=""), "", IFERROR(_xlfn.TEXTJOIN(", ", TRUE, _xlfn._xlws.FILTER(_xlfn.TEXTSPLIT($P108, "#", ), ISNUMBER(SEARCH(DL$1, _xlfn.TEXTSPLIT($P108, "#", ))))), ""))</f>
        <v/>
      </c>
      <c r="DM108" t="str" cm="1">
        <f t="array" ref="DM108">IF(OR(DM$1="", $P108=""), "", IFERROR(_xlfn.TEXTJOIN(", ", TRUE, _xlfn._xlws.FILTER(_xlfn.TEXTSPLIT($P108, "#", ), ISNUMBER(SEARCH(DM$1, _xlfn.TEXTSPLIT($P108, "#", ))))), ""))</f>
        <v/>
      </c>
      <c r="DN108" t="str" cm="1">
        <f t="array" ref="DN108">IF(OR(DN$1="", $P108=""), "", IFERROR(_xlfn.TEXTJOIN(", ", TRUE, _xlfn._xlws.FILTER(_xlfn.TEXTSPLIT($P108, "#", ), ISNUMBER(SEARCH(DN$1, _xlfn.TEXTSPLIT($P108, "#", ))))), ""))</f>
        <v/>
      </c>
      <c r="DO108" t="str" cm="1">
        <f t="array" ref="DO108">IF(OR(DO$1="", $P108=""), "", IFERROR(_xlfn.TEXTJOIN(", ", TRUE, _xlfn._xlws.FILTER(_xlfn.TEXTSPLIT($P108, "#", ), ISNUMBER(SEARCH(DO$1, _xlfn.TEXTSPLIT($P108, "#", ))))), ""))</f>
        <v/>
      </c>
      <c r="DP108" t="str" cm="1">
        <f t="array" ref="DP108">IF(OR(DP$1="", $P108=""), "", IFERROR(_xlfn.TEXTJOIN(", ", TRUE, _xlfn._xlws.FILTER(_xlfn.TEXTSPLIT($P108, "#", ), ISNUMBER(SEARCH(DP$1, _xlfn.TEXTSPLIT($P108, "#", ))))), ""))</f>
        <v/>
      </c>
      <c r="DQ108" t="str" cm="1">
        <f t="array" ref="DQ108">IF(OR(DQ$1="", $P108=""), "", IFERROR(_xlfn.TEXTJOIN(", ", TRUE, _xlfn._xlws.FILTER(_xlfn.TEXTSPLIT($P108, "#", ), ISNUMBER(SEARCH(DQ$1, _xlfn.TEXTSPLIT($P108, "#", ))))), ""))</f>
        <v/>
      </c>
      <c r="DR108" t="str" cm="1">
        <f t="array" ref="DR108">IF(OR(DR$1="", $P108=""), "", IFERROR(_xlfn.TEXTJOIN(", ", TRUE, _xlfn._xlws.FILTER(_xlfn.TEXTSPLIT($P108, "#", ), ISNUMBER(SEARCH(DR$1, _xlfn.TEXTSPLIT($P108, "#", ))))), ""))</f>
        <v/>
      </c>
      <c r="DS108" t="str" cm="1">
        <f t="array" ref="DS108">IF(OR(DS$1="", $P108=""), "", IFERROR(_xlfn.TEXTJOIN(", ", TRUE, _xlfn._xlws.FILTER(_xlfn.TEXTSPLIT($P108, "#", ), ISNUMBER(SEARCH(DS$1, _xlfn.TEXTSPLIT($P108, "#", ))))), ""))</f>
        <v/>
      </c>
      <c r="DT108" t="str" cm="1">
        <f t="array" ref="DT108">IF(OR(DT$1="", $P108=""), "", IFERROR(_xlfn.TEXTJOIN(", ", TRUE, _xlfn._xlws.FILTER(_xlfn.TEXTSPLIT($P108, "#", ), ISNUMBER(SEARCH(DT$1, _xlfn.TEXTSPLIT($P108, "#", ))))), ""))</f>
        <v/>
      </c>
      <c r="DU108" t="str" cm="1">
        <f t="array" ref="DU108">IF(OR(DU$1="", $P108=""), "", IFERROR(_xlfn.TEXTJOIN(", ", TRUE, _xlfn._xlws.FILTER(_xlfn.TEXTSPLIT($P108, "#", ), ISNUMBER(SEARCH(DU$1, _xlfn.TEXTSPLIT($P108, "#", ))))), ""))</f>
        <v/>
      </c>
      <c r="DV108" t="str" cm="1">
        <f t="array" ref="DV108">IF(OR(DV$1="", $P108=""), "", IFERROR(_xlfn.TEXTJOIN(", ", TRUE, _xlfn._xlws.FILTER(_xlfn.TEXTSPLIT($P108, "#", ), ISNUMBER(SEARCH(DV$1, _xlfn.TEXTSPLIT($P108, "#", ))))), ""))</f>
        <v/>
      </c>
      <c r="DW108" t="str" cm="1">
        <f t="array" ref="DW108">IF(OR(DW$1="", $P108=""), "", IFERROR(_xlfn.TEXTJOIN(", ", TRUE, _xlfn._xlws.FILTER(_xlfn.TEXTSPLIT($P108, "#", ), ISNUMBER(SEARCH(DW$1, _xlfn.TEXTSPLIT($P108, "#", ))))), ""))</f>
        <v/>
      </c>
      <c r="DX108" t="str" cm="1">
        <f t="array" ref="DX108">IF(OR(DX$1="", $P108=""), "", IFERROR(_xlfn.TEXTJOIN(", ", TRUE, _xlfn._xlws.FILTER(_xlfn.TEXTSPLIT($P108, "#", ), ISNUMBER(SEARCH(DX$1, _xlfn.TEXTSPLIT($P108, "#", ))))), ""))</f>
        <v/>
      </c>
      <c r="DY108" t="str" cm="1">
        <f t="array" ref="DY108">IF(OR(DY$1="", $P108=""), "", IFERROR(_xlfn.TEXTJOIN(", ", TRUE, _xlfn._xlws.FILTER(_xlfn.TEXTSPLIT($P108, "#", ), ISNUMBER(SEARCH(DY$1, _xlfn.TEXTSPLIT($P108, "#", ))))), ""))</f>
        <v/>
      </c>
      <c r="DZ108" t="str" cm="1">
        <f t="array" ref="DZ108">IF(OR(DZ$1="", $P108=""), "", IFERROR(_xlfn.TEXTJOIN(", ", TRUE, _xlfn._xlws.FILTER(_xlfn.TEXTSPLIT($P108, "#", ), ISNUMBER(SEARCH(DZ$1, _xlfn.TEXTSPLIT($P108, "#", ))))), ""))</f>
        <v/>
      </c>
      <c r="EA108" t="str" cm="1">
        <f t="array" ref="EA108">IF(OR(EA$1="", $P108=""), "", IFERROR(_xlfn.TEXTJOIN(", ", TRUE, _xlfn._xlws.FILTER(_xlfn.TEXTSPLIT($P108, "#", ), ISNUMBER(SEARCH(EA$1, _xlfn.TEXTSPLIT($P108, "#", ))))), ""))</f>
        <v/>
      </c>
      <c r="EB108" t="str" cm="1">
        <f t="array" ref="EB108">IF(OR(EB$1="", $P108=""), "", IFERROR(_xlfn.TEXTJOIN(", ", TRUE, _xlfn._xlws.FILTER(_xlfn.TEXTSPLIT($P108, "#", ), ISNUMBER(SEARCH(EB$1, _xlfn.TEXTSPLIT($P108, "#", ))))), ""))</f>
        <v/>
      </c>
      <c r="EC108" t="str" cm="1">
        <f t="array" ref="EC108">IF(OR(EC$1="", $P108=""), "", IFERROR(_xlfn.TEXTJOIN(", ", TRUE, _xlfn._xlws.FILTER(_xlfn.TEXTSPLIT($P108, "#", ), ISNUMBER(SEARCH(EC$1, _xlfn.TEXTSPLIT($P108, "#", ))))), ""))</f>
        <v/>
      </c>
      <c r="ED108" t="str" cm="1">
        <f t="array" ref="ED108">IF(OR(ED$1="", $P108=""), "", IFERROR(_xlfn.TEXTJOIN(", ", TRUE, _xlfn._xlws.FILTER(_xlfn.TEXTSPLIT($P108, "#", ), ISNUMBER(SEARCH(ED$1, _xlfn.TEXTSPLIT($P108, "#", ))))), ""))</f>
        <v/>
      </c>
      <c r="EE108" t="str" cm="1">
        <f t="array" ref="EE108">IF(OR(EE$1="", $P108=""), "", IFERROR(_xlfn.TEXTJOIN(", ", TRUE, _xlfn._xlws.FILTER(_xlfn.TEXTSPLIT($P108, "#", ), ISNUMBER(SEARCH(EE$1, _xlfn.TEXTSPLIT($P108, "#", ))))), ""))</f>
        <v/>
      </c>
      <c r="EF108" t="str" cm="1">
        <f t="array" ref="EF108">IF(OR(EF$1="", $P108=""), "", IFERROR(_xlfn.TEXTJOIN(", ", TRUE, _xlfn._xlws.FILTER(_xlfn.TEXTSPLIT($P108, "#", ), ISNUMBER(SEARCH(EF$1, _xlfn.TEXTSPLIT($P108, "#", ))))), ""))</f>
        <v/>
      </c>
      <c r="EG108" t="str" cm="1">
        <f t="array" ref="EG108">IF(OR(EG$1="", $P108=""), "", IFERROR(_xlfn.TEXTJOIN(", ", TRUE, _xlfn._xlws.FILTER(_xlfn.TEXTSPLIT($P108, "#", ), ISNUMBER(SEARCH(EG$1, _xlfn.TEXTSPLIT($P108, "#", ))))), ""))</f>
        <v/>
      </c>
      <c r="EH108" t="str" cm="1">
        <f t="array" ref="EH108">IF(OR(EH$1="", $P108=""), "", IFERROR(_xlfn.TEXTJOIN(", ", TRUE, _xlfn._xlws.FILTER(_xlfn.TEXTSPLIT($P108, "#", ), ISNUMBER(SEARCH(EH$1, _xlfn.TEXTSPLIT($P108, "#", ))))), ""))</f>
        <v/>
      </c>
      <c r="EI108" t="str" cm="1">
        <f t="array" ref="EI108">IF(OR(EI$1="", $P108=""), "", IFERROR(_xlfn.TEXTJOIN(", ", TRUE, _xlfn._xlws.FILTER(_xlfn.TEXTSPLIT($P108, "#", ), ISNUMBER(SEARCH(EI$1, _xlfn.TEXTSPLIT($P108, "#", ))))), ""))</f>
        <v/>
      </c>
      <c r="EJ108" t="str" cm="1">
        <f t="array" ref="EJ108">IF(OR(EJ$1="", $P108=""), "", IFERROR(_xlfn.TEXTJOIN(", ", TRUE, _xlfn._xlws.FILTER(_xlfn.TEXTSPLIT($P108, "#", ), ISNUMBER(SEARCH(EJ$1, _xlfn.TEXTSPLIT($P108, "#", ))))), ""))</f>
        <v/>
      </c>
      <c r="EK108" t="str" cm="1">
        <f t="array" ref="EK108">IF(OR(EK$1="", $P108=""), "", IFERROR(_xlfn.TEXTJOIN(", ", TRUE, _xlfn._xlws.FILTER(_xlfn.TEXTSPLIT($P108, "#", ), ISNUMBER(SEARCH(EK$1, _xlfn.TEXTSPLIT($P108, "#", ))))), ""))</f>
        <v/>
      </c>
      <c r="EL108" t="str" cm="1">
        <f t="array" ref="EL108">IF(OR(EL$1="", $P108=""), "", IFERROR(_xlfn.TEXTJOIN(", ", TRUE, _xlfn._xlws.FILTER(_xlfn.TEXTSPLIT($P108, "#", ), ISNUMBER(SEARCH(EL$1, _xlfn.TEXTSPLIT($P108, "#", ))))), ""))</f>
        <v/>
      </c>
      <c r="EM108" t="str" cm="1">
        <f t="array" ref="EM108">IF(OR(EM$1="", $P108=""), "", IFERROR(_xlfn.TEXTJOIN(", ", TRUE, _xlfn._xlws.FILTER(_xlfn.TEXTSPLIT($P108, "#", ), ISNUMBER(SEARCH(EM$1, _xlfn.TEXTSPLIT($P108, "#", ))))), ""))</f>
        <v/>
      </c>
      <c r="EN108" t="str" cm="1">
        <f t="array" ref="EN108">IF(OR(EN$1="", $P108=""), "", IFERROR(_xlfn.TEXTJOIN(", ", TRUE, _xlfn._xlws.FILTER(_xlfn.TEXTSPLIT($P108, "#", ), ISNUMBER(SEARCH(EN$1, _xlfn.TEXTSPLIT($P108, "#", ))))), ""))</f>
        <v/>
      </c>
      <c r="EO108" t="str" cm="1">
        <f t="array" ref="EO108">IF(OR(EO$1="", $P108=""), "", IFERROR(_xlfn.TEXTJOIN(", ", TRUE, _xlfn._xlws.FILTER(_xlfn.TEXTSPLIT($P108, "#", ), ISNUMBER(SEARCH(EO$1, _xlfn.TEXTSPLIT($P108, "#", ))))), ""))</f>
        <v/>
      </c>
      <c r="EP108" t="str" cm="1">
        <f t="array" ref="EP108">IF(OR(EP$1="", $P108=""), "", IFERROR(_xlfn.TEXTJOIN(", ", TRUE, _xlfn._xlws.FILTER(_xlfn.TEXTSPLIT($P108, "#", ), ISNUMBER(SEARCH(EP$1, _xlfn.TEXTSPLIT($P108, "#", ))))), ""))</f>
        <v/>
      </c>
      <c r="EQ108" t="str" cm="1">
        <f t="array" ref="EQ108">IF(OR(EQ$1="", $P108=""), "", IFERROR(_xlfn.TEXTJOIN(", ", TRUE, _xlfn._xlws.FILTER(_xlfn.TEXTSPLIT($P108, "#", ), ISNUMBER(SEARCH(EQ$1, _xlfn.TEXTSPLIT($P108, "#", ))))), ""))</f>
        <v/>
      </c>
      <c r="ER108" t="str" cm="1">
        <f t="array" ref="ER108">IF(OR(ER$1="", $P108=""), "", IFERROR(_xlfn.TEXTJOIN(", ", TRUE, _xlfn._xlws.FILTER(_xlfn.TEXTSPLIT($P108, "#", ), ISNUMBER(SEARCH(ER$1, _xlfn.TEXTSPLIT($P108, "#", ))))), ""))</f>
        <v/>
      </c>
      <c r="ES108" t="str" cm="1">
        <f t="array" ref="ES108">IF(OR(ES$1="", $P108=""), "", IFERROR(_xlfn.TEXTJOIN(", ", TRUE, _xlfn._xlws.FILTER(_xlfn.TEXTSPLIT($P108, "#", ), ISNUMBER(SEARCH(ES$1, _xlfn.TEXTSPLIT($P108, "#", ))))), ""))</f>
        <v/>
      </c>
      <c r="ET108" t="str" cm="1">
        <f t="array" ref="ET108">IF(OR(ET$1="", $P108=""), "", IFERROR(_xlfn.TEXTJOIN(", ", TRUE, _xlfn._xlws.FILTER(_xlfn.TEXTSPLIT($P108, "#", ), ISNUMBER(SEARCH(ET$1, _xlfn.TEXTSPLIT($P108, "#", ))))), ""))</f>
        <v/>
      </c>
      <c r="EU108" t="str" cm="1">
        <f t="array" ref="EU108">IF(OR(EU$1="", $P108=""), "", IFERROR(_xlfn.TEXTJOIN(", ", TRUE, _xlfn._xlws.FILTER(_xlfn.TEXTSPLIT($P108, "#", ), ISNUMBER(SEARCH(EU$1, _xlfn.TEXTSPLIT($P108, "#", ))))), ""))</f>
        <v/>
      </c>
      <c r="EV108" t="str" cm="1">
        <f t="array" ref="EV108">IF(OR(EV$1="", $P108=""), "", IFERROR(_xlfn.TEXTJOIN(", ", TRUE, _xlfn._xlws.FILTER(_xlfn.TEXTSPLIT($P108, "#", ), ISNUMBER(SEARCH(EV$1, _xlfn.TEXTSPLIT($P108, "#", ))))), ""))</f>
        <v/>
      </c>
      <c r="EW108" t="str" cm="1">
        <f t="array" ref="EW108">IF(OR(EW$1="", $P108=""), "", IFERROR(_xlfn.TEXTJOIN(", ", TRUE, _xlfn._xlws.FILTER(_xlfn.TEXTSPLIT($P108, "#", ), ISNUMBER(SEARCH(EW$1, _xlfn.TEXTSPLIT($P108, "#", ))))), ""))</f>
        <v/>
      </c>
      <c r="EX108" t="str" cm="1">
        <f t="array" ref="EX108">IF(OR(EX$1="", $P108=""), "", IFERROR(_xlfn.TEXTJOIN(", ", TRUE, _xlfn._xlws.FILTER(_xlfn.TEXTSPLIT($P108, "#", ), ISNUMBER(SEARCH(EX$1, _xlfn.TEXTSPLIT($P108, "#", ))))), ""))</f>
        <v/>
      </c>
      <c r="EY108" t="str" cm="1">
        <f t="array" ref="EY108">IF(OR(EY$1="", $P108=""), "", IFERROR(_xlfn.TEXTJOIN(", ", TRUE, _xlfn._xlws.FILTER(_xlfn.TEXTSPLIT($P108, "#", ), ISNUMBER(SEARCH(EY$1, _xlfn.TEXTSPLIT($P108, "#", ))))), ""))</f>
        <v/>
      </c>
      <c r="EZ108" t="str" cm="1">
        <f t="array" ref="EZ108">IF(OR(EZ$1="", $P108=""), "", IFERROR(_xlfn.TEXTJOIN(", ", TRUE, _xlfn._xlws.FILTER(_xlfn.TEXTSPLIT($P108, "#", ), ISNUMBER(SEARCH(EZ$1, _xlfn.TEXTSPLIT($P108, "#", ))))), ""))</f>
        <v/>
      </c>
      <c r="FA108" t="str" cm="1">
        <f t="array" ref="FA108">IF(OR(FA$1="", $P108=""), "", IFERROR(_xlfn.TEXTJOIN(", ", TRUE, _xlfn._xlws.FILTER(_xlfn.TEXTSPLIT($P108, "#", ), ISNUMBER(SEARCH(FA$1, _xlfn.TEXTSPLIT($P108, "#", ))))), ""))</f>
        <v/>
      </c>
      <c r="FB108" t="str" cm="1">
        <f t="array" ref="FB108">IF(OR(FB$1="", $P108=""), "", IFERROR(_xlfn.TEXTJOIN(", ", TRUE, _xlfn._xlws.FILTER(_xlfn.TEXTSPLIT($P108, "#", ), ISNUMBER(SEARCH(FB$1, _xlfn.TEXTSPLIT($P108, "#", ))))), ""))</f>
        <v/>
      </c>
      <c r="FC108" t="str" cm="1">
        <f t="array" ref="FC108">IF(OR(FC$1="", $P108=""), "", IFERROR(_xlfn.TEXTJOIN(", ", TRUE, _xlfn._xlws.FILTER(_xlfn.TEXTSPLIT($P108, "#", ), ISNUMBER(SEARCH(FC$1, _xlfn.TEXTSPLIT($P108, "#", ))))), ""))</f>
        <v/>
      </c>
      <c r="FD108" t="str" cm="1">
        <f t="array" ref="FD108">IF(OR(FD$1="", $P108=""), "", IFERROR(_xlfn.TEXTJOIN(", ", TRUE, _xlfn._xlws.FILTER(_xlfn.TEXTSPLIT($P108, "#", ), ISNUMBER(SEARCH(FD$1, _xlfn.TEXTSPLIT($P108, "#", ))))), ""))</f>
        <v/>
      </c>
      <c r="FE108" t="str" cm="1">
        <f t="array" ref="FE108">IF(OR(FE$1="", $P108=""), "", IFERROR(_xlfn.TEXTJOIN(", ", TRUE, _xlfn._xlws.FILTER(_xlfn.TEXTSPLIT($P108, "#", ), ISNUMBER(SEARCH(FE$1, _xlfn.TEXTSPLIT($P108, "#", ))))), ""))</f>
        <v/>
      </c>
      <c r="FF108" t="str" cm="1">
        <f t="array" ref="FF108">IF(OR(FF$1="", $P108=""), "", IFERROR(_xlfn.TEXTJOIN(", ", TRUE, _xlfn._xlws.FILTER(_xlfn.TEXTSPLIT($P108, "#", ), ISNUMBER(SEARCH(FF$1, _xlfn.TEXTSPLIT($P108, "#", ))))), ""))</f>
        <v/>
      </c>
      <c r="FG108" t="str" cm="1">
        <f t="array" ref="FG108">IF(OR(FG$1="", $P108=""), "", IFERROR(_xlfn.TEXTJOIN(", ", TRUE, _xlfn._xlws.FILTER(_xlfn.TEXTSPLIT($P108, "#", ), ISNUMBER(SEARCH(FG$1, _xlfn.TEXTSPLIT($P108, "#", ))))), ""))</f>
        <v/>
      </c>
      <c r="FH108" t="str" cm="1">
        <f t="array" ref="FH108">IF(OR(FH$1="", $P108=""), "", IFERROR(_xlfn.TEXTJOIN(", ", TRUE, _xlfn._xlws.FILTER(_xlfn.TEXTSPLIT($P108, "#", ), ISNUMBER(SEARCH(FH$1, _xlfn.TEXTSPLIT($P108, "#", ))))), ""))</f>
        <v/>
      </c>
      <c r="FI108" t="str" cm="1">
        <f t="array" ref="FI108">IF(OR(FI$1="", $P108=""), "", IFERROR(_xlfn.TEXTJOIN(", ", TRUE, _xlfn._xlws.FILTER(_xlfn.TEXTSPLIT($P108, "#", ), ISNUMBER(SEARCH(FI$1, _xlfn.TEXTSPLIT($P108, "#", ))))), ""))</f>
        <v/>
      </c>
      <c r="FJ108" t="str" cm="1">
        <f t="array" ref="FJ108">IF(OR(FJ$1="", $P108=""), "", IFERROR(_xlfn.TEXTJOIN(", ", TRUE, _xlfn._xlws.FILTER(_xlfn.TEXTSPLIT($P108, "#", ), ISNUMBER(SEARCH(FJ$1, _xlfn.TEXTSPLIT($P108, "#", ))))), ""))</f>
        <v/>
      </c>
      <c r="FK108" t="str" cm="1">
        <f t="array" ref="FK108">IF(OR(FK$1="", $P108=""), "", IFERROR(_xlfn.TEXTJOIN(", ", TRUE, _xlfn._xlws.FILTER(_xlfn.TEXTSPLIT($P108, "#", ), ISNUMBER(SEARCH(FK$1, _xlfn.TEXTSPLIT($P108, "#", ))))), ""))</f>
        <v/>
      </c>
      <c r="FL108" t="str" cm="1">
        <f t="array" ref="FL108">IF(OR(FL$1="", $P108=""), "", IFERROR(_xlfn.TEXTJOIN(", ", TRUE, _xlfn._xlws.FILTER(_xlfn.TEXTSPLIT($P108, "#", ), ISNUMBER(SEARCH(FL$1, _xlfn.TEXTSPLIT($P108, "#", ))))), ""))</f>
        <v/>
      </c>
      <c r="FM108" t="str" cm="1">
        <f t="array" ref="FM108">IF(OR(FM$1="", $P108=""), "", IFERROR(_xlfn.TEXTJOIN(", ", TRUE, _xlfn._xlws.FILTER(_xlfn.TEXTSPLIT($P108, "#", ), ISNUMBER(SEARCH(FM$1, _xlfn.TEXTSPLIT($P108, "#", ))))), ""))</f>
        <v/>
      </c>
      <c r="FN108" t="str" cm="1">
        <f t="array" ref="FN108">IF(OR(FN$1="", $P108=""), "", IFERROR(_xlfn.TEXTJOIN(", ", TRUE, _xlfn._xlws.FILTER(_xlfn.TEXTSPLIT($P108, "#", ), ISNUMBER(SEARCH(FN$1, _xlfn.TEXTSPLIT($P108, "#", ))))), ""))</f>
        <v/>
      </c>
      <c r="FO108" t="str" cm="1">
        <f t="array" ref="FO108">IF(OR(FO$1="", $P108=""), "", IFERROR(_xlfn.TEXTJOIN(", ", TRUE, _xlfn._xlws.FILTER(_xlfn.TEXTSPLIT($P108, "#", ), ISNUMBER(SEARCH(FO$1, _xlfn.TEXTSPLIT($P108, "#", ))))), ""))</f>
        <v/>
      </c>
      <c r="FP108" t="str" cm="1">
        <f t="array" ref="FP108">IF(OR(FP$1="", $P108=""), "", IFERROR(_xlfn.TEXTJOIN(", ", TRUE, _xlfn._xlws.FILTER(_xlfn.TEXTSPLIT($P108, "#", ), ISNUMBER(SEARCH(FP$1, _xlfn.TEXTSPLIT($P108, "#", ))))), ""))</f>
        <v/>
      </c>
      <c r="FQ108" t="str" cm="1">
        <f t="array" ref="FQ108">IF(OR(FQ$1="", $P108=""), "", IFERROR(_xlfn.TEXTJOIN(", ", TRUE, _xlfn._xlws.FILTER(_xlfn.TEXTSPLIT($P108, "#", ), ISNUMBER(SEARCH(FQ$1, _xlfn.TEXTSPLIT($P108, "#", ))))), ""))</f>
        <v/>
      </c>
      <c r="FR108" t="str" cm="1">
        <f t="array" ref="FR108">IF(OR(FR$1="", $P108=""), "", IFERROR(_xlfn.TEXTJOIN(", ", TRUE, _xlfn._xlws.FILTER(_xlfn.TEXTSPLIT($P108, "#", ), ISNUMBER(SEARCH(FR$1, _xlfn.TEXTSPLIT($P108, "#", ))))), ""))</f>
        <v/>
      </c>
      <c r="FS108" t="str" cm="1">
        <f t="array" ref="FS108">IF(OR(FS$1="", $P108=""), "", IFERROR(_xlfn.TEXTJOIN(", ", TRUE, _xlfn._xlws.FILTER(_xlfn.TEXTSPLIT($P108, "#", ), ISNUMBER(SEARCH(FS$1, _xlfn.TEXTSPLIT($P108, "#", ))))), ""))</f>
        <v/>
      </c>
      <c r="FT108" t="str" cm="1">
        <f t="array" ref="FT108">IF(OR(FT$1="", $P108=""), "", IFERROR(_xlfn.TEXTJOIN(", ", TRUE, _xlfn._xlws.FILTER(_xlfn.TEXTSPLIT($P108, "#", ), ISNUMBER(SEARCH(FT$1, _xlfn.TEXTSPLIT($P108, "#", ))))), ""))</f>
        <v/>
      </c>
      <c r="FU108" t="str" cm="1">
        <f t="array" ref="FU108">IF(OR(FU$1="", $P108=""), "", IFERROR(_xlfn.TEXTJOIN(", ", TRUE, _xlfn._xlws.FILTER(_xlfn.TEXTSPLIT($P108, "#", ), ISNUMBER(SEARCH(FU$1, _xlfn.TEXTSPLIT($P108, "#", ))))), ""))</f>
        <v/>
      </c>
      <c r="FV108" t="str" cm="1">
        <f t="array" ref="FV108">IF(OR(FV$1="", $P108=""), "", IFERROR(_xlfn.TEXTJOIN(", ", TRUE, _xlfn._xlws.FILTER(_xlfn.TEXTSPLIT($P108, "#", ), ISNUMBER(SEARCH(FV$1, _xlfn.TEXTSPLIT($P108, "#", ))))), ""))</f>
        <v/>
      </c>
      <c r="FW108" t="str" cm="1">
        <f t="array" ref="FW108">IF(OR(FW$1="", $P108=""), "", IFERROR(_xlfn.TEXTJOIN(", ", TRUE, _xlfn._xlws.FILTER(_xlfn.TEXTSPLIT($P108, "#", ), ISNUMBER(SEARCH(FW$1, _xlfn.TEXTSPLIT($P108, "#", ))))), ""))</f>
        <v/>
      </c>
      <c r="FX108" t="str" cm="1">
        <f t="array" ref="FX108">IF(OR(FX$1="", $P108=""), "", IFERROR(_xlfn.TEXTJOIN(", ", TRUE, _xlfn._xlws.FILTER(_xlfn.TEXTSPLIT($P108, "#", ), ISNUMBER(SEARCH(FX$1, _xlfn.TEXTSPLIT($P108, "#", ))))), ""))</f>
        <v/>
      </c>
      <c r="FY108" t="str" cm="1">
        <f t="array" ref="FY108">IF(OR(FY$1="", $P108=""), "", IFERROR(_xlfn.TEXTJOIN(", ", TRUE, _xlfn._xlws.FILTER(_xlfn.TEXTSPLIT($P108, "#", ), ISNUMBER(SEARCH(FY$1, _xlfn.TEXTSPLIT($P108, "#", ))))), ""))</f>
        <v/>
      </c>
      <c r="FZ108" t="str" cm="1">
        <f t="array" ref="FZ108">IF(OR(FZ$1="", $P108=""), "", IFERROR(_xlfn.TEXTJOIN(", ", TRUE, _xlfn._xlws.FILTER(_xlfn.TEXTSPLIT($P108, "#", ), ISNUMBER(SEARCH(FZ$1, _xlfn.TEXTSPLIT($P108, "#", ))))), ""))</f>
        <v/>
      </c>
      <c r="GA108" t="str" cm="1">
        <f t="array" ref="GA108">IF(OR(GA$1="", $P108=""), "", IFERROR(_xlfn.TEXTJOIN(", ", TRUE, _xlfn._xlws.FILTER(_xlfn.TEXTSPLIT($P108, "#", ), ISNUMBER(SEARCH(GA$1, _xlfn.TEXTSPLIT($P108, "#", ))))), ""))</f>
        <v/>
      </c>
      <c r="GB108" t="str" cm="1">
        <f t="array" ref="GB108">IF(OR(GB$1="", $P108=""), "", IFERROR(_xlfn.TEXTJOIN(", ", TRUE, _xlfn._xlws.FILTER(_xlfn.TEXTSPLIT($P108, "#", ), ISNUMBER(SEARCH(GB$1, _xlfn.TEXTSPLIT($P108, "#", ))))), ""))</f>
        <v/>
      </c>
      <c r="GC108" t="str" cm="1">
        <f t="array" ref="GC108">IF(OR(GC$1="", $P108=""), "", IFERROR(_xlfn.TEXTJOIN(", ", TRUE, _xlfn._xlws.FILTER(_xlfn.TEXTSPLIT($P108, "#", ), ISNUMBER(SEARCH(GC$1, _xlfn.TEXTSPLIT($P108, "#", ))))), ""))</f>
        <v/>
      </c>
      <c r="GD108" t="str" cm="1">
        <f t="array" ref="GD108">IF(OR(GD$1="", $P108=""), "", IFERROR(_xlfn.TEXTJOIN(", ", TRUE, _xlfn._xlws.FILTER(_xlfn.TEXTSPLIT($P108, "#", ), ISNUMBER(SEARCH(GD$1, _xlfn.TEXTSPLIT($P108, "#", ))))), ""))</f>
        <v/>
      </c>
      <c r="GE108" t="str" cm="1">
        <f t="array" ref="GE108">IF(OR(GE$1="", $P108=""), "", IFERROR(_xlfn.TEXTJOIN(", ", TRUE, _xlfn._xlws.FILTER(_xlfn.TEXTSPLIT($P108, "#", ), ISNUMBER(SEARCH(GE$1, _xlfn.TEXTSPLIT($P108, "#", ))))), ""))</f>
        <v/>
      </c>
      <c r="GF108" t="str" cm="1">
        <f t="array" ref="GF108">IF(OR(GF$1="", $P108=""), "", IFERROR(_xlfn.TEXTJOIN(", ", TRUE, _xlfn._xlws.FILTER(_xlfn.TEXTSPLIT($P108, "#", ), ISNUMBER(SEARCH(GF$1, _xlfn.TEXTSPLIT($P108, "#", ))))), ""))</f>
        <v/>
      </c>
      <c r="GG108" t="str" cm="1">
        <f t="array" ref="GG108">IF(OR(GG$1="", $P108=""), "", IFERROR(_xlfn.TEXTJOIN(", ", TRUE, _xlfn._xlws.FILTER(_xlfn.TEXTSPLIT($P108, "#", ), ISNUMBER(SEARCH(GG$1, _xlfn.TEXTSPLIT($P108, "#", ))))), ""))</f>
        <v/>
      </c>
      <c r="GH108" t="str" cm="1">
        <f t="array" ref="GH108">IF(OR(GH$1="", $P108=""), "", IFERROR(_xlfn.TEXTJOIN(", ", TRUE, _xlfn._xlws.FILTER(_xlfn.TEXTSPLIT($P108, "#", ), ISNUMBER(SEARCH(GH$1, _xlfn.TEXTSPLIT($P108, "#", ))))), ""))</f>
        <v/>
      </c>
      <c r="GI108" t="str" cm="1">
        <f t="array" ref="GI108">IF(OR(GI$1="", $P108=""), "", IFERROR(_xlfn.TEXTJOIN(", ", TRUE, _xlfn._xlws.FILTER(_xlfn.TEXTSPLIT($P108, "#", ), ISNUMBER(SEARCH(GI$1, _xlfn.TEXTSPLIT($P108, "#", ))))), ""))</f>
        <v/>
      </c>
      <c r="GJ108" t="str" cm="1">
        <f t="array" ref="GJ108">IF(OR(GJ$1="", $P108=""), "", IFERROR(_xlfn.TEXTJOIN(", ", TRUE, _xlfn._xlws.FILTER(_xlfn.TEXTSPLIT($P108, "#", ), ISNUMBER(SEARCH(GJ$1, _xlfn.TEXTSPLIT($P108, "#", ))))), ""))</f>
        <v/>
      </c>
      <c r="GK108" t="str" cm="1">
        <f t="array" ref="GK108">IF(OR(GK$1="", $P108=""), "", IFERROR(_xlfn.TEXTJOIN(", ", TRUE, _xlfn._xlws.FILTER(_xlfn.TEXTSPLIT($P108, "#", ), ISNUMBER(SEARCH(GK$1, _xlfn.TEXTSPLIT($P108, "#", ))))), ""))</f>
        <v/>
      </c>
      <c r="GL108" t="str" cm="1">
        <f t="array" ref="GL108">IF(OR(GL$1="", $P108=""), "", IFERROR(_xlfn.TEXTJOIN(", ", TRUE, _xlfn._xlws.FILTER(_xlfn.TEXTSPLIT($P108, "#", ), ISNUMBER(SEARCH(GL$1, _xlfn.TEXTSPLIT($P108, "#", ))))), ""))</f>
        <v/>
      </c>
      <c r="GM108" t="str" cm="1">
        <f t="array" ref="GM108">IF(OR(GM$1="", $P108=""), "", IFERROR(_xlfn.TEXTJOIN(", ", TRUE, _xlfn._xlws.FILTER(_xlfn.TEXTSPLIT($P108, "#", ), ISNUMBER(SEARCH(GM$1, _xlfn.TEXTSPLIT($P108, "#", ))))), ""))</f>
        <v/>
      </c>
      <c r="GN108" t="str" cm="1">
        <f t="array" ref="GN108">IF(OR(GN$1="", $P108=""), "", IFERROR(_xlfn.TEXTJOIN(", ", TRUE, _xlfn._xlws.FILTER(_xlfn.TEXTSPLIT($P108, "#", ), ISNUMBER(SEARCH(GN$1, _xlfn.TEXTSPLIT($P108, "#", ))))), ""))</f>
        <v/>
      </c>
    </row>
    <row r="109" spans="1:196">
      <c r="A109" t="str">
        <v/>
      </c>
      <c r="B109" t="str">
        <v/>
      </c>
      <c r="C109" t="str">
        <v/>
      </c>
      <c r="D109" t="str">
        <v/>
      </c>
      <c r="E109" t="str">
        <v/>
      </c>
      <c r="F109" t="str">
        <v/>
      </c>
      <c r="G109" t="str">
        <v/>
      </c>
      <c r="H109" t="str">
        <v/>
      </c>
      <c r="I109" t="str">
        <v/>
      </c>
      <c r="J109" t="str">
        <v/>
      </c>
      <c r="K109" t="str">
        <v/>
      </c>
      <c r="L109" t="str">
        <v/>
      </c>
      <c r="M109" t="str">
        <v/>
      </c>
      <c r="N109" t="str">
        <v/>
      </c>
      <c r="O109" t="str">
        <v/>
      </c>
      <c r="P109" t="str">
        <v/>
      </c>
      <c r="Q109" t="str">
        <v/>
      </c>
      <c r="R109" t="str">
        <v/>
      </c>
      <c r="S109" t="str">
        <v/>
      </c>
      <c r="T109" t="str">
        <v/>
      </c>
      <c r="U109" t="str">
        <v/>
      </c>
      <c r="V109" t="str">
        <v/>
      </c>
      <c r="W109" t="str">
        <v/>
      </c>
      <c r="X109" t="str">
        <v/>
      </c>
      <c r="Y109" t="str">
        <v/>
      </c>
      <c r="Z109" t="str">
        <v/>
      </c>
      <c r="AA109" t="str">
        <v/>
      </c>
      <c r="AB109" t="str">
        <v/>
      </c>
      <c r="AC109" t="str">
        <v/>
      </c>
      <c r="AD109" t="str">
        <v/>
      </c>
      <c r="AE109" t="str">
        <v/>
      </c>
      <c r="AF109" t="str">
        <v/>
      </c>
      <c r="AG109" t="str">
        <v/>
      </c>
      <c r="AH109" t="str">
        <v/>
      </c>
      <c r="AI109" t="str">
        <v/>
      </c>
      <c r="AJ109" t="str">
        <v/>
      </c>
      <c r="AK109" t="str">
        <v/>
      </c>
      <c r="AL109" t="str">
        <v/>
      </c>
      <c r="AM109" t="str">
        <v/>
      </c>
      <c r="AN109" t="str">
        <v/>
      </c>
      <c r="AO109" t="str">
        <v/>
      </c>
      <c r="AP109" s="35" t="str">
        <v/>
      </c>
      <c r="AQ109" s="35" t="str">
        <v/>
      </c>
      <c r="AR109" s="35" t="str">
        <v/>
      </c>
      <c r="BA109" t="str" cm="1">
        <f t="array" ref="BA109">IF(OR(BA$1="", $P109=""), "", IFERROR(_xlfn.TEXTJOIN(", ", TRUE, _xlfn._xlws.FILTER(_xlfn.TEXTSPLIT($P109, "#", ), ISNUMBER(SEARCH(BA$1, _xlfn.TEXTSPLIT($P109, "#", ))))), ""))</f>
        <v/>
      </c>
      <c r="BB109" t="str" cm="1">
        <f t="array" ref="BB109">IF(OR(BB$1="", $P109=""), "", IFERROR(_xlfn.TEXTJOIN(", ", TRUE, _xlfn._xlws.FILTER(_xlfn.TEXTSPLIT($P109, "#", ), ISNUMBER(SEARCH(BB$1, _xlfn.TEXTSPLIT($P109, "#", ))))), ""))</f>
        <v/>
      </c>
      <c r="BC109" t="str" cm="1">
        <f t="array" ref="BC109">IF(OR(BC$1="", $P109=""), "", IFERROR(_xlfn.TEXTJOIN(", ", TRUE, _xlfn._xlws.FILTER(_xlfn.TEXTSPLIT($P109, "#", ), ISNUMBER(SEARCH(BC$1, _xlfn.TEXTSPLIT($P109, "#", ))))), ""))</f>
        <v/>
      </c>
      <c r="BD109" t="str" cm="1">
        <f t="array" ref="BD109">IF(OR(BD$1="", $P109=""), "", IFERROR(_xlfn.TEXTJOIN(", ", TRUE, _xlfn._xlws.FILTER(_xlfn.TEXTSPLIT($P109, "#", ), ISNUMBER(SEARCH(BD$1, _xlfn.TEXTSPLIT($P109, "#", ))))), ""))</f>
        <v/>
      </c>
      <c r="BE109" t="str" cm="1">
        <f t="array" ref="BE109">IF(OR(BE$1="", $P109=""), "", IFERROR(_xlfn.TEXTJOIN(", ", TRUE, _xlfn._xlws.FILTER(_xlfn.TEXTSPLIT($P109, "#", ), ISNUMBER(SEARCH(BE$1, _xlfn.TEXTSPLIT($P109, "#", ))))), ""))</f>
        <v/>
      </c>
      <c r="BF109" t="str" cm="1">
        <f t="array" ref="BF109">IF(OR(BF$1="", $P109=""), "", IFERROR(_xlfn.TEXTJOIN(", ", TRUE, _xlfn._xlws.FILTER(_xlfn.TEXTSPLIT($P109, "#", ), ISNUMBER(SEARCH(BF$1, _xlfn.TEXTSPLIT($P109, "#", ))))), ""))</f>
        <v/>
      </c>
      <c r="BG109" t="str" cm="1">
        <f t="array" ref="BG109">IF(OR(BG$1="", $P109=""), "", IFERROR(_xlfn.TEXTJOIN(", ", TRUE, _xlfn._xlws.FILTER(_xlfn.TEXTSPLIT($P109, "#", ), ISNUMBER(SEARCH(BG$1, _xlfn.TEXTSPLIT($P109, "#", ))))), ""))</f>
        <v/>
      </c>
      <c r="BH109" t="str" cm="1">
        <f t="array" ref="BH109">IF(OR(BH$1="", $P109=""), "", IFERROR(_xlfn.TEXTJOIN(", ", TRUE, _xlfn._xlws.FILTER(_xlfn.TEXTSPLIT($P109, "#", ), ISNUMBER(SEARCH(BH$1, _xlfn.TEXTSPLIT($P109, "#", ))))), ""))</f>
        <v/>
      </c>
      <c r="BI109" t="str" cm="1">
        <f t="array" ref="BI109">IF(OR(BI$1="", $P109=""), "", IFERROR(_xlfn.TEXTJOIN(", ", TRUE, _xlfn._xlws.FILTER(_xlfn.TEXTSPLIT($P109, "#", ), ISNUMBER(SEARCH(BI$1, _xlfn.TEXTSPLIT($P109, "#", ))))), ""))</f>
        <v/>
      </c>
      <c r="BJ109" t="str" cm="1">
        <f t="array" ref="BJ109">IF(OR(BJ$1="", $P109=""), "", IFERROR(_xlfn.TEXTJOIN(", ", TRUE, _xlfn._xlws.FILTER(_xlfn.TEXTSPLIT($P109, "#", ), ISNUMBER(SEARCH(BJ$1, _xlfn.TEXTSPLIT($P109, "#", ))))), ""))</f>
        <v/>
      </c>
      <c r="BK109" t="str" cm="1">
        <f t="array" ref="BK109">IF(OR(BK$1="", $P109=""), "", IFERROR(_xlfn.TEXTJOIN(", ", TRUE, _xlfn._xlws.FILTER(_xlfn.TEXTSPLIT($P109, "#", ), ISNUMBER(SEARCH(BK$1, _xlfn.TEXTSPLIT($P109, "#", ))))), ""))</f>
        <v/>
      </c>
      <c r="BL109" t="str" cm="1">
        <f t="array" ref="BL109">IF(OR(BL$1="", $P109=""), "", IFERROR(_xlfn.TEXTJOIN(", ", TRUE, _xlfn._xlws.FILTER(_xlfn.TEXTSPLIT($P109, "#", ), ISNUMBER(SEARCH(BL$1, _xlfn.TEXTSPLIT($P109, "#", ))))), ""))</f>
        <v/>
      </c>
      <c r="BM109" t="str" cm="1">
        <f t="array" ref="BM109">IF(OR(BM$1="", $P109=""), "", IFERROR(_xlfn.TEXTJOIN(", ", TRUE, _xlfn._xlws.FILTER(_xlfn.TEXTSPLIT($P109, "#", ), ISNUMBER(SEARCH(BM$1, _xlfn.TEXTSPLIT($P109, "#", ))))), ""))</f>
        <v/>
      </c>
      <c r="BN109" t="str" cm="1">
        <f t="array" ref="BN109">IF(OR(BN$1="", $P109=""), "", IFERROR(_xlfn.TEXTJOIN(", ", TRUE, _xlfn._xlws.FILTER(_xlfn.TEXTSPLIT($P109, "#", ), ISNUMBER(SEARCH(BN$1, _xlfn.TEXTSPLIT($P109, "#", ))))), ""))</f>
        <v/>
      </c>
      <c r="BO109" t="str" cm="1">
        <f t="array" ref="BO109">IF(OR(BO$1="", $P109=""), "", IFERROR(_xlfn.TEXTJOIN(", ", TRUE, _xlfn._xlws.FILTER(_xlfn.TEXTSPLIT($P109, "#", ), ISNUMBER(SEARCH(BO$1, _xlfn.TEXTSPLIT($P109, "#", ))))), ""))</f>
        <v/>
      </c>
      <c r="BP109" t="str" cm="1">
        <f t="array" ref="BP109">IF(OR(BP$1="", $P109=""), "", IFERROR(_xlfn.TEXTJOIN(", ", TRUE, _xlfn._xlws.FILTER(_xlfn.TEXTSPLIT($P109, "#", ), ISNUMBER(SEARCH(BP$1, _xlfn.TEXTSPLIT($P109, "#", ))))), ""))</f>
        <v/>
      </c>
      <c r="BQ109" t="str" cm="1">
        <f t="array" ref="BQ109">IF(OR(BQ$1="", $P109=""), "", IFERROR(_xlfn.TEXTJOIN(", ", TRUE, _xlfn._xlws.FILTER(_xlfn.TEXTSPLIT($P109, "#", ), ISNUMBER(SEARCH(BQ$1, _xlfn.TEXTSPLIT($P109, "#", ))))), ""))</f>
        <v/>
      </c>
      <c r="BR109" t="str" cm="1">
        <f t="array" ref="BR109">IF(OR(BR$1="", $P109=""), "", IFERROR(_xlfn.TEXTJOIN(", ", TRUE, _xlfn._xlws.FILTER(_xlfn.TEXTSPLIT($P109, "#", ), ISNUMBER(SEARCH(BR$1, _xlfn.TEXTSPLIT($P109, "#", ))))), ""))</f>
        <v/>
      </c>
      <c r="BS109" t="str" cm="1">
        <f t="array" ref="BS109">IF(OR(BS$1="", $P109=""), "", IFERROR(_xlfn.TEXTJOIN(", ", TRUE, _xlfn._xlws.FILTER(_xlfn.TEXTSPLIT($P109, "#", ), ISNUMBER(SEARCH(BS$1, _xlfn.TEXTSPLIT($P109, "#", ))))), ""))</f>
        <v/>
      </c>
      <c r="BT109" t="str" cm="1">
        <f t="array" ref="BT109">IF(OR(BT$1="", $P109=""), "", IFERROR(_xlfn.TEXTJOIN(", ", TRUE, _xlfn._xlws.FILTER(_xlfn.TEXTSPLIT($P109, "#", ), ISNUMBER(SEARCH(BT$1, _xlfn.TEXTSPLIT($P109, "#", ))))), ""))</f>
        <v/>
      </c>
      <c r="BU109" t="str" cm="1">
        <f t="array" ref="BU109">IF(OR(BU$1="", $P109=""), "", IFERROR(_xlfn.TEXTJOIN(", ", TRUE, _xlfn._xlws.FILTER(_xlfn.TEXTSPLIT($P109, "#", ), ISNUMBER(SEARCH(BU$1, _xlfn.TEXTSPLIT($P109, "#", ))))), ""))</f>
        <v/>
      </c>
      <c r="BV109" t="str" cm="1">
        <f t="array" ref="BV109">IF(OR(BV$1="", $P109=""), "", IFERROR(_xlfn.TEXTJOIN(", ", TRUE, _xlfn._xlws.FILTER(_xlfn.TEXTSPLIT($P109, "#", ), ISNUMBER(SEARCH(BV$1, _xlfn.TEXTSPLIT($P109, "#", ))))), ""))</f>
        <v/>
      </c>
      <c r="BW109" t="str" cm="1">
        <f t="array" ref="BW109">IF(OR(BW$1="", $P109=""), "", IFERROR(_xlfn.TEXTJOIN(", ", TRUE, _xlfn._xlws.FILTER(_xlfn.TEXTSPLIT($P109, "#", ), ISNUMBER(SEARCH(BW$1, _xlfn.TEXTSPLIT($P109, "#", ))))), ""))</f>
        <v/>
      </c>
      <c r="BX109" t="str" cm="1">
        <f t="array" ref="BX109">IF(OR(BX$1="", $P109=""), "", IFERROR(_xlfn.TEXTJOIN(", ", TRUE, _xlfn._xlws.FILTER(_xlfn.TEXTSPLIT($P109, "#", ), ISNUMBER(SEARCH(BX$1, _xlfn.TEXTSPLIT($P109, "#", ))))), ""))</f>
        <v/>
      </c>
      <c r="BY109" t="str" cm="1">
        <f t="array" ref="BY109">IF(OR(BY$1="", $P109=""), "", IFERROR(_xlfn.TEXTJOIN(", ", TRUE, _xlfn._xlws.FILTER(_xlfn.TEXTSPLIT($P109, "#", ), ISNUMBER(SEARCH(BY$1, _xlfn.TEXTSPLIT($P109, "#", ))))), ""))</f>
        <v/>
      </c>
      <c r="BZ109" t="str" cm="1">
        <f t="array" ref="BZ109">IF(OR(BZ$1="", $P109=""), "", IFERROR(_xlfn.TEXTJOIN(", ", TRUE, _xlfn._xlws.FILTER(_xlfn.TEXTSPLIT($P109, "#", ), ISNUMBER(SEARCH(BZ$1, _xlfn.TEXTSPLIT($P109, "#", ))))), ""))</f>
        <v/>
      </c>
      <c r="CA109" t="str" cm="1">
        <f t="array" ref="CA109">IF(OR(CA$1="", $P109=""), "", IFERROR(_xlfn.TEXTJOIN(", ", TRUE, _xlfn._xlws.FILTER(_xlfn.TEXTSPLIT($P109, "#", ), ISNUMBER(SEARCH(CA$1, _xlfn.TEXTSPLIT($P109, "#", ))))), ""))</f>
        <v/>
      </c>
      <c r="CB109" t="str" cm="1">
        <f t="array" ref="CB109">IF(OR(CB$1="", $P109=""), "", IFERROR(_xlfn.TEXTJOIN(", ", TRUE, _xlfn._xlws.FILTER(_xlfn.TEXTSPLIT($P109, "#", ), ISNUMBER(SEARCH(CB$1, _xlfn.TEXTSPLIT($P109, "#", ))))), ""))</f>
        <v/>
      </c>
      <c r="CC109" t="str" cm="1">
        <f t="array" ref="CC109">IF(OR(CC$1="", $P109=""), "", IFERROR(_xlfn.TEXTJOIN(", ", TRUE, _xlfn._xlws.FILTER(_xlfn.TEXTSPLIT($P109, "#", ), ISNUMBER(SEARCH(CC$1, _xlfn.TEXTSPLIT($P109, "#", ))))), ""))</f>
        <v/>
      </c>
      <c r="CD109" t="str" cm="1">
        <f t="array" ref="CD109">IF(OR(CD$1="", $P109=""), "", IFERROR(_xlfn.TEXTJOIN(", ", TRUE, _xlfn._xlws.FILTER(_xlfn.TEXTSPLIT($P109, "#", ), ISNUMBER(SEARCH(CD$1, _xlfn.TEXTSPLIT($P109, "#", ))))), ""))</f>
        <v/>
      </c>
      <c r="CE109" t="str" cm="1">
        <f t="array" ref="CE109">IF(OR(CE$1="", $P109=""), "", IFERROR(_xlfn.TEXTJOIN(", ", TRUE, _xlfn._xlws.FILTER(_xlfn.TEXTSPLIT($P109, "#", ), ISNUMBER(SEARCH(CE$1, _xlfn.TEXTSPLIT($P109, "#", ))))), ""))</f>
        <v/>
      </c>
      <c r="CF109" t="str" cm="1">
        <f t="array" ref="CF109">IF(OR(CF$1="", $P109=""), "", IFERROR(_xlfn.TEXTJOIN(", ", TRUE, _xlfn._xlws.FILTER(_xlfn.TEXTSPLIT($P109, "#", ), ISNUMBER(SEARCH(CF$1, _xlfn.TEXTSPLIT($P109, "#", ))))), ""))</f>
        <v/>
      </c>
      <c r="CG109" t="str" cm="1">
        <f t="array" ref="CG109">IF(OR(CG$1="", $P109=""), "", IFERROR(_xlfn.TEXTJOIN(", ", TRUE, _xlfn._xlws.FILTER(_xlfn.TEXTSPLIT($P109, "#", ), ISNUMBER(SEARCH(CG$1, _xlfn.TEXTSPLIT($P109, "#", ))))), ""))</f>
        <v/>
      </c>
      <c r="CH109" t="str" cm="1">
        <f t="array" ref="CH109">IF(OR(CH$1="", $P109=""), "", IFERROR(_xlfn.TEXTJOIN(", ", TRUE, _xlfn._xlws.FILTER(_xlfn.TEXTSPLIT($P109, "#", ), ISNUMBER(SEARCH(CH$1, _xlfn.TEXTSPLIT($P109, "#", ))))), ""))</f>
        <v/>
      </c>
      <c r="CI109" t="str" cm="1">
        <f t="array" ref="CI109">IF(OR(CI$1="", $P109=""), "", IFERROR(_xlfn.TEXTJOIN(", ", TRUE, _xlfn._xlws.FILTER(_xlfn.TEXTSPLIT($P109, "#", ), ISNUMBER(SEARCH(CI$1, _xlfn.TEXTSPLIT($P109, "#", ))))), ""))</f>
        <v/>
      </c>
      <c r="CJ109" t="str" cm="1">
        <f t="array" ref="CJ109">IF(OR(CJ$1="", $P109=""), "", IFERROR(_xlfn.TEXTJOIN(", ", TRUE, _xlfn._xlws.FILTER(_xlfn.TEXTSPLIT($P109, "#", ), ISNUMBER(SEARCH(CJ$1, _xlfn.TEXTSPLIT($P109, "#", ))))), ""))</f>
        <v/>
      </c>
      <c r="CK109" t="str" cm="1">
        <f t="array" ref="CK109">IF(OR(CK$1="", $P109=""), "", IFERROR(_xlfn.TEXTJOIN(", ", TRUE, _xlfn._xlws.FILTER(_xlfn.TEXTSPLIT($P109, "#", ), ISNUMBER(SEARCH(CK$1, _xlfn.TEXTSPLIT($P109, "#", ))))), ""))</f>
        <v/>
      </c>
      <c r="CL109" t="str" cm="1">
        <f t="array" ref="CL109">IF(OR(CL$1="", $P109=""), "", IFERROR(_xlfn.TEXTJOIN(", ", TRUE, _xlfn._xlws.FILTER(_xlfn.TEXTSPLIT($P109, "#", ), ISNUMBER(SEARCH(CL$1, _xlfn.TEXTSPLIT($P109, "#", ))))), ""))</f>
        <v/>
      </c>
      <c r="CM109" t="str" cm="1">
        <f t="array" ref="CM109">IF(OR(CM$1="", $P109=""), "", IFERROR(_xlfn.TEXTJOIN(", ", TRUE, _xlfn._xlws.FILTER(_xlfn.TEXTSPLIT($P109, "#", ), ISNUMBER(SEARCH(CM$1, _xlfn.TEXTSPLIT($P109, "#", ))))), ""))</f>
        <v/>
      </c>
      <c r="CN109" t="str" cm="1">
        <f t="array" ref="CN109">IF(OR(CN$1="", $P109=""), "", IFERROR(_xlfn.TEXTJOIN(", ", TRUE, _xlfn._xlws.FILTER(_xlfn.TEXTSPLIT($P109, "#", ), ISNUMBER(SEARCH(CN$1, _xlfn.TEXTSPLIT($P109, "#", ))))), ""))</f>
        <v/>
      </c>
      <c r="CO109" t="str" cm="1">
        <f t="array" ref="CO109">IF(OR(CO$1="", $P109=""), "", IFERROR(_xlfn.TEXTJOIN(", ", TRUE, _xlfn._xlws.FILTER(_xlfn.TEXTSPLIT($P109, "#", ), ISNUMBER(SEARCH(CO$1, _xlfn.TEXTSPLIT($P109, "#", ))))), ""))</f>
        <v/>
      </c>
      <c r="CP109" t="str" cm="1">
        <f t="array" ref="CP109">IF(OR(CP$1="", $P109=""), "", IFERROR(_xlfn.TEXTJOIN(", ", TRUE, _xlfn._xlws.FILTER(_xlfn.TEXTSPLIT($P109, "#", ), ISNUMBER(SEARCH(CP$1, _xlfn.TEXTSPLIT($P109, "#", ))))), ""))</f>
        <v/>
      </c>
      <c r="CQ109" t="str" cm="1">
        <f t="array" ref="CQ109">IF(OR(CQ$1="", $P109=""), "", IFERROR(_xlfn.TEXTJOIN(", ", TRUE, _xlfn._xlws.FILTER(_xlfn.TEXTSPLIT($P109, "#", ), ISNUMBER(SEARCH(CQ$1, _xlfn.TEXTSPLIT($P109, "#", ))))), ""))</f>
        <v/>
      </c>
      <c r="CR109" t="str" cm="1">
        <f t="array" ref="CR109">IF(OR(CR$1="", $P109=""), "", IFERROR(_xlfn.TEXTJOIN(", ", TRUE, _xlfn._xlws.FILTER(_xlfn.TEXTSPLIT($P109, "#", ), ISNUMBER(SEARCH(CR$1, _xlfn.TEXTSPLIT($P109, "#", ))))), ""))</f>
        <v/>
      </c>
      <c r="CS109" t="str" cm="1">
        <f t="array" ref="CS109">IF(OR(CS$1="", $P109=""), "", IFERROR(_xlfn.TEXTJOIN(", ", TRUE, _xlfn._xlws.FILTER(_xlfn.TEXTSPLIT($P109, "#", ), ISNUMBER(SEARCH(CS$1, _xlfn.TEXTSPLIT($P109, "#", ))))), ""))</f>
        <v/>
      </c>
      <c r="CT109" t="str" cm="1">
        <f t="array" ref="CT109">IF(OR(CT$1="", $P109=""), "", IFERROR(_xlfn.TEXTJOIN(", ", TRUE, _xlfn._xlws.FILTER(_xlfn.TEXTSPLIT($P109, "#", ), ISNUMBER(SEARCH(CT$1, _xlfn.TEXTSPLIT($P109, "#", ))))), ""))</f>
        <v/>
      </c>
      <c r="CU109" t="str" cm="1">
        <f t="array" ref="CU109">IF(OR(CU$1="", $P109=""), "", IFERROR(_xlfn.TEXTJOIN(", ", TRUE, _xlfn._xlws.FILTER(_xlfn.TEXTSPLIT($P109, "#", ), ISNUMBER(SEARCH(CU$1, _xlfn.TEXTSPLIT($P109, "#", ))))), ""))</f>
        <v/>
      </c>
      <c r="CV109" t="str" cm="1">
        <f t="array" ref="CV109">IF(OR(CV$1="", $P109=""), "", IFERROR(_xlfn.TEXTJOIN(", ", TRUE, _xlfn._xlws.FILTER(_xlfn.TEXTSPLIT($P109, "#", ), ISNUMBER(SEARCH(CV$1, _xlfn.TEXTSPLIT($P109, "#", ))))), ""))</f>
        <v/>
      </c>
      <c r="CW109" t="str" cm="1">
        <f t="array" ref="CW109">IF(OR(CW$1="", $P109=""), "", IFERROR(_xlfn.TEXTJOIN(", ", TRUE, _xlfn._xlws.FILTER(_xlfn.TEXTSPLIT($P109, "#", ), ISNUMBER(SEARCH(CW$1, _xlfn.TEXTSPLIT($P109, "#", ))))), ""))</f>
        <v/>
      </c>
      <c r="CX109" t="str" cm="1">
        <f t="array" ref="CX109">IF(OR(CX$1="", $P109=""), "", IFERROR(_xlfn.TEXTJOIN(", ", TRUE, _xlfn._xlws.FILTER(_xlfn.TEXTSPLIT($P109, "#", ), ISNUMBER(SEARCH(CX$1, _xlfn.TEXTSPLIT($P109, "#", ))))), ""))</f>
        <v/>
      </c>
      <c r="CY109" t="str" cm="1">
        <f t="array" ref="CY109">IF(OR(CY$1="", $P109=""), "", IFERROR(_xlfn.TEXTJOIN(", ", TRUE, _xlfn._xlws.FILTER(_xlfn.TEXTSPLIT($P109, "#", ), ISNUMBER(SEARCH(CY$1, _xlfn.TEXTSPLIT($P109, "#", ))))), ""))</f>
        <v/>
      </c>
      <c r="CZ109" t="str" cm="1">
        <f t="array" ref="CZ109">IF(OR(CZ$1="", $P109=""), "", IFERROR(_xlfn.TEXTJOIN(", ", TRUE, _xlfn._xlws.FILTER(_xlfn.TEXTSPLIT($P109, "#", ), ISNUMBER(SEARCH(CZ$1, _xlfn.TEXTSPLIT($P109, "#", ))))), ""))</f>
        <v/>
      </c>
      <c r="DA109" t="str" cm="1">
        <f t="array" ref="DA109">IF(OR(DA$1="", $P109=""), "", IFERROR(_xlfn.TEXTJOIN(", ", TRUE, _xlfn._xlws.FILTER(_xlfn.TEXTSPLIT($P109, "#", ), ISNUMBER(SEARCH(DA$1, _xlfn.TEXTSPLIT($P109, "#", ))))), ""))</f>
        <v/>
      </c>
      <c r="DB109" t="str" cm="1">
        <f t="array" ref="DB109">IF(OR(DB$1="", $P109=""), "", IFERROR(_xlfn.TEXTJOIN(", ", TRUE, _xlfn._xlws.FILTER(_xlfn.TEXTSPLIT($P109, "#", ), ISNUMBER(SEARCH(DB$1, _xlfn.TEXTSPLIT($P109, "#", ))))), ""))</f>
        <v/>
      </c>
      <c r="DC109" t="str" cm="1">
        <f t="array" ref="DC109">IF(OR(DC$1="", $P109=""), "", IFERROR(_xlfn.TEXTJOIN(", ", TRUE, _xlfn._xlws.FILTER(_xlfn.TEXTSPLIT($P109, "#", ), ISNUMBER(SEARCH(DC$1, _xlfn.TEXTSPLIT($P109, "#", ))))), ""))</f>
        <v/>
      </c>
      <c r="DD109" t="str" cm="1">
        <f t="array" ref="DD109">IF(OR(DD$1="", $P109=""), "", IFERROR(_xlfn.TEXTJOIN(", ", TRUE, _xlfn._xlws.FILTER(_xlfn.TEXTSPLIT($P109, "#", ), ISNUMBER(SEARCH(DD$1, _xlfn.TEXTSPLIT($P109, "#", ))))), ""))</f>
        <v/>
      </c>
      <c r="DE109" t="str" cm="1">
        <f t="array" ref="DE109">IF(OR(DE$1="", $P109=""), "", IFERROR(_xlfn.TEXTJOIN(", ", TRUE, _xlfn._xlws.FILTER(_xlfn.TEXTSPLIT($P109, "#", ), ISNUMBER(SEARCH(DE$1, _xlfn.TEXTSPLIT($P109, "#", ))))), ""))</f>
        <v/>
      </c>
      <c r="DF109" t="str" cm="1">
        <f t="array" ref="DF109">IF(OR(DF$1="", $P109=""), "", IFERROR(_xlfn.TEXTJOIN(", ", TRUE, _xlfn._xlws.FILTER(_xlfn.TEXTSPLIT($P109, "#", ), ISNUMBER(SEARCH(DF$1, _xlfn.TEXTSPLIT($P109, "#", ))))), ""))</f>
        <v/>
      </c>
      <c r="DG109" t="str" cm="1">
        <f t="array" ref="DG109">IF(OR(DG$1="", $P109=""), "", IFERROR(_xlfn.TEXTJOIN(", ", TRUE, _xlfn._xlws.FILTER(_xlfn.TEXTSPLIT($P109, "#", ), ISNUMBER(SEARCH(DG$1, _xlfn.TEXTSPLIT($P109, "#", ))))), ""))</f>
        <v/>
      </c>
      <c r="DH109" t="str" cm="1">
        <f t="array" ref="DH109">IF(OR(DH$1="", $P109=""), "", IFERROR(_xlfn.TEXTJOIN(", ", TRUE, _xlfn._xlws.FILTER(_xlfn.TEXTSPLIT($P109, "#", ), ISNUMBER(SEARCH(DH$1, _xlfn.TEXTSPLIT($P109, "#", ))))), ""))</f>
        <v/>
      </c>
      <c r="DI109" t="str" cm="1">
        <f t="array" ref="DI109">IF(OR(DI$1="", $P109=""), "", IFERROR(_xlfn.TEXTJOIN(", ", TRUE, _xlfn._xlws.FILTER(_xlfn.TEXTSPLIT($P109, "#", ), ISNUMBER(SEARCH(DI$1, _xlfn.TEXTSPLIT($P109, "#", ))))), ""))</f>
        <v/>
      </c>
      <c r="DJ109" t="str" cm="1">
        <f t="array" ref="DJ109">IF(OR(DJ$1="", $P109=""), "", IFERROR(_xlfn.TEXTJOIN(", ", TRUE, _xlfn._xlws.FILTER(_xlfn.TEXTSPLIT($P109, "#", ), ISNUMBER(SEARCH(DJ$1, _xlfn.TEXTSPLIT($P109, "#", ))))), ""))</f>
        <v/>
      </c>
      <c r="DK109" t="str" cm="1">
        <f t="array" ref="DK109">IF(OR(DK$1="", $P109=""), "", IFERROR(_xlfn.TEXTJOIN(", ", TRUE, _xlfn._xlws.FILTER(_xlfn.TEXTSPLIT($P109, "#", ), ISNUMBER(SEARCH(DK$1, _xlfn.TEXTSPLIT($P109, "#", ))))), ""))</f>
        <v/>
      </c>
      <c r="DL109" t="str" cm="1">
        <f t="array" ref="DL109">IF(OR(DL$1="", $P109=""), "", IFERROR(_xlfn.TEXTJOIN(", ", TRUE, _xlfn._xlws.FILTER(_xlfn.TEXTSPLIT($P109, "#", ), ISNUMBER(SEARCH(DL$1, _xlfn.TEXTSPLIT($P109, "#", ))))), ""))</f>
        <v/>
      </c>
      <c r="DM109" t="str" cm="1">
        <f t="array" ref="DM109">IF(OR(DM$1="", $P109=""), "", IFERROR(_xlfn.TEXTJOIN(", ", TRUE, _xlfn._xlws.FILTER(_xlfn.TEXTSPLIT($P109, "#", ), ISNUMBER(SEARCH(DM$1, _xlfn.TEXTSPLIT($P109, "#", ))))), ""))</f>
        <v/>
      </c>
      <c r="DN109" t="str" cm="1">
        <f t="array" ref="DN109">IF(OR(DN$1="", $P109=""), "", IFERROR(_xlfn.TEXTJOIN(", ", TRUE, _xlfn._xlws.FILTER(_xlfn.TEXTSPLIT($P109, "#", ), ISNUMBER(SEARCH(DN$1, _xlfn.TEXTSPLIT($P109, "#", ))))), ""))</f>
        <v/>
      </c>
      <c r="DO109" t="str" cm="1">
        <f t="array" ref="DO109">IF(OR(DO$1="", $P109=""), "", IFERROR(_xlfn.TEXTJOIN(", ", TRUE, _xlfn._xlws.FILTER(_xlfn.TEXTSPLIT($P109, "#", ), ISNUMBER(SEARCH(DO$1, _xlfn.TEXTSPLIT($P109, "#", ))))), ""))</f>
        <v/>
      </c>
      <c r="DP109" t="str" cm="1">
        <f t="array" ref="DP109">IF(OR(DP$1="", $P109=""), "", IFERROR(_xlfn.TEXTJOIN(", ", TRUE, _xlfn._xlws.FILTER(_xlfn.TEXTSPLIT($P109, "#", ), ISNUMBER(SEARCH(DP$1, _xlfn.TEXTSPLIT($P109, "#", ))))), ""))</f>
        <v/>
      </c>
      <c r="DQ109" t="str" cm="1">
        <f t="array" ref="DQ109">IF(OR(DQ$1="", $P109=""), "", IFERROR(_xlfn.TEXTJOIN(", ", TRUE, _xlfn._xlws.FILTER(_xlfn.TEXTSPLIT($P109, "#", ), ISNUMBER(SEARCH(DQ$1, _xlfn.TEXTSPLIT($P109, "#", ))))), ""))</f>
        <v/>
      </c>
      <c r="DR109" t="str" cm="1">
        <f t="array" ref="DR109">IF(OR(DR$1="", $P109=""), "", IFERROR(_xlfn.TEXTJOIN(", ", TRUE, _xlfn._xlws.FILTER(_xlfn.TEXTSPLIT($P109, "#", ), ISNUMBER(SEARCH(DR$1, _xlfn.TEXTSPLIT($P109, "#", ))))), ""))</f>
        <v/>
      </c>
      <c r="DS109" t="str" cm="1">
        <f t="array" ref="DS109">IF(OR(DS$1="", $P109=""), "", IFERROR(_xlfn.TEXTJOIN(", ", TRUE, _xlfn._xlws.FILTER(_xlfn.TEXTSPLIT($P109, "#", ), ISNUMBER(SEARCH(DS$1, _xlfn.TEXTSPLIT($P109, "#", ))))), ""))</f>
        <v/>
      </c>
      <c r="DT109" t="str" cm="1">
        <f t="array" ref="DT109">IF(OR(DT$1="", $P109=""), "", IFERROR(_xlfn.TEXTJOIN(", ", TRUE, _xlfn._xlws.FILTER(_xlfn.TEXTSPLIT($P109, "#", ), ISNUMBER(SEARCH(DT$1, _xlfn.TEXTSPLIT($P109, "#", ))))), ""))</f>
        <v/>
      </c>
      <c r="DU109" t="str" cm="1">
        <f t="array" ref="DU109">IF(OR(DU$1="", $P109=""), "", IFERROR(_xlfn.TEXTJOIN(", ", TRUE, _xlfn._xlws.FILTER(_xlfn.TEXTSPLIT($P109, "#", ), ISNUMBER(SEARCH(DU$1, _xlfn.TEXTSPLIT($P109, "#", ))))), ""))</f>
        <v/>
      </c>
      <c r="DV109" t="str" cm="1">
        <f t="array" ref="DV109">IF(OR(DV$1="", $P109=""), "", IFERROR(_xlfn.TEXTJOIN(", ", TRUE, _xlfn._xlws.FILTER(_xlfn.TEXTSPLIT($P109, "#", ), ISNUMBER(SEARCH(DV$1, _xlfn.TEXTSPLIT($P109, "#", ))))), ""))</f>
        <v/>
      </c>
      <c r="DW109" t="str" cm="1">
        <f t="array" ref="DW109">IF(OR(DW$1="", $P109=""), "", IFERROR(_xlfn.TEXTJOIN(", ", TRUE, _xlfn._xlws.FILTER(_xlfn.TEXTSPLIT($P109, "#", ), ISNUMBER(SEARCH(DW$1, _xlfn.TEXTSPLIT($P109, "#", ))))), ""))</f>
        <v/>
      </c>
      <c r="DX109" t="str" cm="1">
        <f t="array" ref="DX109">IF(OR(DX$1="", $P109=""), "", IFERROR(_xlfn.TEXTJOIN(", ", TRUE, _xlfn._xlws.FILTER(_xlfn.TEXTSPLIT($P109, "#", ), ISNUMBER(SEARCH(DX$1, _xlfn.TEXTSPLIT($P109, "#", ))))), ""))</f>
        <v/>
      </c>
      <c r="DY109" t="str" cm="1">
        <f t="array" ref="DY109">IF(OR(DY$1="", $P109=""), "", IFERROR(_xlfn.TEXTJOIN(", ", TRUE, _xlfn._xlws.FILTER(_xlfn.TEXTSPLIT($P109, "#", ), ISNUMBER(SEARCH(DY$1, _xlfn.TEXTSPLIT($P109, "#", ))))), ""))</f>
        <v/>
      </c>
      <c r="DZ109" t="str" cm="1">
        <f t="array" ref="DZ109">IF(OR(DZ$1="", $P109=""), "", IFERROR(_xlfn.TEXTJOIN(", ", TRUE, _xlfn._xlws.FILTER(_xlfn.TEXTSPLIT($P109, "#", ), ISNUMBER(SEARCH(DZ$1, _xlfn.TEXTSPLIT($P109, "#", ))))), ""))</f>
        <v/>
      </c>
      <c r="EA109" t="str" cm="1">
        <f t="array" ref="EA109">IF(OR(EA$1="", $P109=""), "", IFERROR(_xlfn.TEXTJOIN(", ", TRUE, _xlfn._xlws.FILTER(_xlfn.TEXTSPLIT($P109, "#", ), ISNUMBER(SEARCH(EA$1, _xlfn.TEXTSPLIT($P109, "#", ))))), ""))</f>
        <v/>
      </c>
      <c r="EB109" t="str" cm="1">
        <f t="array" ref="EB109">IF(OR(EB$1="", $P109=""), "", IFERROR(_xlfn.TEXTJOIN(", ", TRUE, _xlfn._xlws.FILTER(_xlfn.TEXTSPLIT($P109, "#", ), ISNUMBER(SEARCH(EB$1, _xlfn.TEXTSPLIT($P109, "#", ))))), ""))</f>
        <v/>
      </c>
      <c r="EC109" t="str" cm="1">
        <f t="array" ref="EC109">IF(OR(EC$1="", $P109=""), "", IFERROR(_xlfn.TEXTJOIN(", ", TRUE, _xlfn._xlws.FILTER(_xlfn.TEXTSPLIT($P109, "#", ), ISNUMBER(SEARCH(EC$1, _xlfn.TEXTSPLIT($P109, "#", ))))), ""))</f>
        <v/>
      </c>
      <c r="ED109" t="str" cm="1">
        <f t="array" ref="ED109">IF(OR(ED$1="", $P109=""), "", IFERROR(_xlfn.TEXTJOIN(", ", TRUE, _xlfn._xlws.FILTER(_xlfn.TEXTSPLIT($P109, "#", ), ISNUMBER(SEARCH(ED$1, _xlfn.TEXTSPLIT($P109, "#", ))))), ""))</f>
        <v/>
      </c>
      <c r="EE109" t="str" cm="1">
        <f t="array" ref="EE109">IF(OR(EE$1="", $P109=""), "", IFERROR(_xlfn.TEXTJOIN(", ", TRUE, _xlfn._xlws.FILTER(_xlfn.TEXTSPLIT($P109, "#", ), ISNUMBER(SEARCH(EE$1, _xlfn.TEXTSPLIT($P109, "#", ))))), ""))</f>
        <v/>
      </c>
      <c r="EF109" t="str" cm="1">
        <f t="array" ref="EF109">IF(OR(EF$1="", $P109=""), "", IFERROR(_xlfn.TEXTJOIN(", ", TRUE, _xlfn._xlws.FILTER(_xlfn.TEXTSPLIT($P109, "#", ), ISNUMBER(SEARCH(EF$1, _xlfn.TEXTSPLIT($P109, "#", ))))), ""))</f>
        <v/>
      </c>
      <c r="EG109" t="str" cm="1">
        <f t="array" ref="EG109">IF(OR(EG$1="", $P109=""), "", IFERROR(_xlfn.TEXTJOIN(", ", TRUE, _xlfn._xlws.FILTER(_xlfn.TEXTSPLIT($P109, "#", ), ISNUMBER(SEARCH(EG$1, _xlfn.TEXTSPLIT($P109, "#", ))))), ""))</f>
        <v/>
      </c>
      <c r="EH109" t="str" cm="1">
        <f t="array" ref="EH109">IF(OR(EH$1="", $P109=""), "", IFERROR(_xlfn.TEXTJOIN(", ", TRUE, _xlfn._xlws.FILTER(_xlfn.TEXTSPLIT($P109, "#", ), ISNUMBER(SEARCH(EH$1, _xlfn.TEXTSPLIT($P109, "#", ))))), ""))</f>
        <v/>
      </c>
      <c r="EI109" t="str" cm="1">
        <f t="array" ref="EI109">IF(OR(EI$1="", $P109=""), "", IFERROR(_xlfn.TEXTJOIN(", ", TRUE, _xlfn._xlws.FILTER(_xlfn.TEXTSPLIT($P109, "#", ), ISNUMBER(SEARCH(EI$1, _xlfn.TEXTSPLIT($P109, "#", ))))), ""))</f>
        <v/>
      </c>
      <c r="EJ109" t="str" cm="1">
        <f t="array" ref="EJ109">IF(OR(EJ$1="", $P109=""), "", IFERROR(_xlfn.TEXTJOIN(", ", TRUE, _xlfn._xlws.FILTER(_xlfn.TEXTSPLIT($P109, "#", ), ISNUMBER(SEARCH(EJ$1, _xlfn.TEXTSPLIT($P109, "#", ))))), ""))</f>
        <v/>
      </c>
      <c r="EK109" t="str" cm="1">
        <f t="array" ref="EK109">IF(OR(EK$1="", $P109=""), "", IFERROR(_xlfn.TEXTJOIN(", ", TRUE, _xlfn._xlws.FILTER(_xlfn.TEXTSPLIT($P109, "#", ), ISNUMBER(SEARCH(EK$1, _xlfn.TEXTSPLIT($P109, "#", ))))), ""))</f>
        <v/>
      </c>
      <c r="EL109" t="str" cm="1">
        <f t="array" ref="EL109">IF(OR(EL$1="", $P109=""), "", IFERROR(_xlfn.TEXTJOIN(", ", TRUE, _xlfn._xlws.FILTER(_xlfn.TEXTSPLIT($P109, "#", ), ISNUMBER(SEARCH(EL$1, _xlfn.TEXTSPLIT($P109, "#", ))))), ""))</f>
        <v/>
      </c>
      <c r="EM109" t="str" cm="1">
        <f t="array" ref="EM109">IF(OR(EM$1="", $P109=""), "", IFERROR(_xlfn.TEXTJOIN(", ", TRUE, _xlfn._xlws.FILTER(_xlfn.TEXTSPLIT($P109, "#", ), ISNUMBER(SEARCH(EM$1, _xlfn.TEXTSPLIT($P109, "#", ))))), ""))</f>
        <v/>
      </c>
      <c r="EN109" t="str" cm="1">
        <f t="array" ref="EN109">IF(OR(EN$1="", $P109=""), "", IFERROR(_xlfn.TEXTJOIN(", ", TRUE, _xlfn._xlws.FILTER(_xlfn.TEXTSPLIT($P109, "#", ), ISNUMBER(SEARCH(EN$1, _xlfn.TEXTSPLIT($P109, "#", ))))), ""))</f>
        <v/>
      </c>
      <c r="EO109" t="str" cm="1">
        <f t="array" ref="EO109">IF(OR(EO$1="", $P109=""), "", IFERROR(_xlfn.TEXTJOIN(", ", TRUE, _xlfn._xlws.FILTER(_xlfn.TEXTSPLIT($P109, "#", ), ISNUMBER(SEARCH(EO$1, _xlfn.TEXTSPLIT($P109, "#", ))))), ""))</f>
        <v/>
      </c>
      <c r="EP109" t="str" cm="1">
        <f t="array" ref="EP109">IF(OR(EP$1="", $P109=""), "", IFERROR(_xlfn.TEXTJOIN(", ", TRUE, _xlfn._xlws.FILTER(_xlfn.TEXTSPLIT($P109, "#", ), ISNUMBER(SEARCH(EP$1, _xlfn.TEXTSPLIT($P109, "#", ))))), ""))</f>
        <v/>
      </c>
      <c r="EQ109" t="str" cm="1">
        <f t="array" ref="EQ109">IF(OR(EQ$1="", $P109=""), "", IFERROR(_xlfn.TEXTJOIN(", ", TRUE, _xlfn._xlws.FILTER(_xlfn.TEXTSPLIT($P109, "#", ), ISNUMBER(SEARCH(EQ$1, _xlfn.TEXTSPLIT($P109, "#", ))))), ""))</f>
        <v/>
      </c>
      <c r="ER109" t="str" cm="1">
        <f t="array" ref="ER109">IF(OR(ER$1="", $P109=""), "", IFERROR(_xlfn.TEXTJOIN(", ", TRUE, _xlfn._xlws.FILTER(_xlfn.TEXTSPLIT($P109, "#", ), ISNUMBER(SEARCH(ER$1, _xlfn.TEXTSPLIT($P109, "#", ))))), ""))</f>
        <v/>
      </c>
      <c r="ES109" t="str" cm="1">
        <f t="array" ref="ES109">IF(OR(ES$1="", $P109=""), "", IFERROR(_xlfn.TEXTJOIN(", ", TRUE, _xlfn._xlws.FILTER(_xlfn.TEXTSPLIT($P109, "#", ), ISNUMBER(SEARCH(ES$1, _xlfn.TEXTSPLIT($P109, "#", ))))), ""))</f>
        <v/>
      </c>
      <c r="ET109" t="str" cm="1">
        <f t="array" ref="ET109">IF(OR(ET$1="", $P109=""), "", IFERROR(_xlfn.TEXTJOIN(", ", TRUE, _xlfn._xlws.FILTER(_xlfn.TEXTSPLIT($P109, "#", ), ISNUMBER(SEARCH(ET$1, _xlfn.TEXTSPLIT($P109, "#", ))))), ""))</f>
        <v/>
      </c>
      <c r="EU109" t="str" cm="1">
        <f t="array" ref="EU109">IF(OR(EU$1="", $P109=""), "", IFERROR(_xlfn.TEXTJOIN(", ", TRUE, _xlfn._xlws.FILTER(_xlfn.TEXTSPLIT($P109, "#", ), ISNUMBER(SEARCH(EU$1, _xlfn.TEXTSPLIT($P109, "#", ))))), ""))</f>
        <v/>
      </c>
      <c r="EV109" t="str" cm="1">
        <f t="array" ref="EV109">IF(OR(EV$1="", $P109=""), "", IFERROR(_xlfn.TEXTJOIN(", ", TRUE, _xlfn._xlws.FILTER(_xlfn.TEXTSPLIT($P109, "#", ), ISNUMBER(SEARCH(EV$1, _xlfn.TEXTSPLIT($P109, "#", ))))), ""))</f>
        <v/>
      </c>
      <c r="EW109" t="str" cm="1">
        <f t="array" ref="EW109">IF(OR(EW$1="", $P109=""), "", IFERROR(_xlfn.TEXTJOIN(", ", TRUE, _xlfn._xlws.FILTER(_xlfn.TEXTSPLIT($P109, "#", ), ISNUMBER(SEARCH(EW$1, _xlfn.TEXTSPLIT($P109, "#", ))))), ""))</f>
        <v/>
      </c>
      <c r="EX109" t="str" cm="1">
        <f t="array" ref="EX109">IF(OR(EX$1="", $P109=""), "", IFERROR(_xlfn.TEXTJOIN(", ", TRUE, _xlfn._xlws.FILTER(_xlfn.TEXTSPLIT($P109, "#", ), ISNUMBER(SEARCH(EX$1, _xlfn.TEXTSPLIT($P109, "#", ))))), ""))</f>
        <v/>
      </c>
      <c r="EY109" t="str" cm="1">
        <f t="array" ref="EY109">IF(OR(EY$1="", $P109=""), "", IFERROR(_xlfn.TEXTJOIN(", ", TRUE, _xlfn._xlws.FILTER(_xlfn.TEXTSPLIT($P109, "#", ), ISNUMBER(SEARCH(EY$1, _xlfn.TEXTSPLIT($P109, "#", ))))), ""))</f>
        <v/>
      </c>
      <c r="EZ109" t="str" cm="1">
        <f t="array" ref="EZ109">IF(OR(EZ$1="", $P109=""), "", IFERROR(_xlfn.TEXTJOIN(", ", TRUE, _xlfn._xlws.FILTER(_xlfn.TEXTSPLIT($P109, "#", ), ISNUMBER(SEARCH(EZ$1, _xlfn.TEXTSPLIT($P109, "#", ))))), ""))</f>
        <v/>
      </c>
      <c r="FA109" t="str" cm="1">
        <f t="array" ref="FA109">IF(OR(FA$1="", $P109=""), "", IFERROR(_xlfn.TEXTJOIN(", ", TRUE, _xlfn._xlws.FILTER(_xlfn.TEXTSPLIT($P109, "#", ), ISNUMBER(SEARCH(FA$1, _xlfn.TEXTSPLIT($P109, "#", ))))), ""))</f>
        <v/>
      </c>
      <c r="FB109" t="str" cm="1">
        <f t="array" ref="FB109">IF(OR(FB$1="", $P109=""), "", IFERROR(_xlfn.TEXTJOIN(", ", TRUE, _xlfn._xlws.FILTER(_xlfn.TEXTSPLIT($P109, "#", ), ISNUMBER(SEARCH(FB$1, _xlfn.TEXTSPLIT($P109, "#", ))))), ""))</f>
        <v/>
      </c>
      <c r="FC109" t="str" cm="1">
        <f t="array" ref="FC109">IF(OR(FC$1="", $P109=""), "", IFERROR(_xlfn.TEXTJOIN(", ", TRUE, _xlfn._xlws.FILTER(_xlfn.TEXTSPLIT($P109, "#", ), ISNUMBER(SEARCH(FC$1, _xlfn.TEXTSPLIT($P109, "#", ))))), ""))</f>
        <v/>
      </c>
      <c r="FD109" t="str" cm="1">
        <f t="array" ref="FD109">IF(OR(FD$1="", $P109=""), "", IFERROR(_xlfn.TEXTJOIN(", ", TRUE, _xlfn._xlws.FILTER(_xlfn.TEXTSPLIT($P109, "#", ), ISNUMBER(SEARCH(FD$1, _xlfn.TEXTSPLIT($P109, "#", ))))), ""))</f>
        <v/>
      </c>
      <c r="FE109" t="str" cm="1">
        <f t="array" ref="FE109">IF(OR(FE$1="", $P109=""), "", IFERROR(_xlfn.TEXTJOIN(", ", TRUE, _xlfn._xlws.FILTER(_xlfn.TEXTSPLIT($P109, "#", ), ISNUMBER(SEARCH(FE$1, _xlfn.TEXTSPLIT($P109, "#", ))))), ""))</f>
        <v/>
      </c>
      <c r="FF109" t="str" cm="1">
        <f t="array" ref="FF109">IF(OR(FF$1="", $P109=""), "", IFERROR(_xlfn.TEXTJOIN(", ", TRUE, _xlfn._xlws.FILTER(_xlfn.TEXTSPLIT($P109, "#", ), ISNUMBER(SEARCH(FF$1, _xlfn.TEXTSPLIT($P109, "#", ))))), ""))</f>
        <v/>
      </c>
      <c r="FG109" t="str" cm="1">
        <f t="array" ref="FG109">IF(OR(FG$1="", $P109=""), "", IFERROR(_xlfn.TEXTJOIN(", ", TRUE, _xlfn._xlws.FILTER(_xlfn.TEXTSPLIT($P109, "#", ), ISNUMBER(SEARCH(FG$1, _xlfn.TEXTSPLIT($P109, "#", ))))), ""))</f>
        <v/>
      </c>
      <c r="FH109" t="str" cm="1">
        <f t="array" ref="FH109">IF(OR(FH$1="", $P109=""), "", IFERROR(_xlfn.TEXTJOIN(", ", TRUE, _xlfn._xlws.FILTER(_xlfn.TEXTSPLIT($P109, "#", ), ISNUMBER(SEARCH(FH$1, _xlfn.TEXTSPLIT($P109, "#", ))))), ""))</f>
        <v/>
      </c>
      <c r="FI109" t="str" cm="1">
        <f t="array" ref="FI109">IF(OR(FI$1="", $P109=""), "", IFERROR(_xlfn.TEXTJOIN(", ", TRUE, _xlfn._xlws.FILTER(_xlfn.TEXTSPLIT($P109, "#", ), ISNUMBER(SEARCH(FI$1, _xlfn.TEXTSPLIT($P109, "#", ))))), ""))</f>
        <v/>
      </c>
      <c r="FJ109" t="str" cm="1">
        <f t="array" ref="FJ109">IF(OR(FJ$1="", $P109=""), "", IFERROR(_xlfn.TEXTJOIN(", ", TRUE, _xlfn._xlws.FILTER(_xlfn.TEXTSPLIT($P109, "#", ), ISNUMBER(SEARCH(FJ$1, _xlfn.TEXTSPLIT($P109, "#", ))))), ""))</f>
        <v/>
      </c>
      <c r="FK109" t="str" cm="1">
        <f t="array" ref="FK109">IF(OR(FK$1="", $P109=""), "", IFERROR(_xlfn.TEXTJOIN(", ", TRUE, _xlfn._xlws.FILTER(_xlfn.TEXTSPLIT($P109, "#", ), ISNUMBER(SEARCH(FK$1, _xlfn.TEXTSPLIT($P109, "#", ))))), ""))</f>
        <v/>
      </c>
      <c r="FL109" t="str" cm="1">
        <f t="array" ref="FL109">IF(OR(FL$1="", $P109=""), "", IFERROR(_xlfn.TEXTJOIN(", ", TRUE, _xlfn._xlws.FILTER(_xlfn.TEXTSPLIT($P109, "#", ), ISNUMBER(SEARCH(FL$1, _xlfn.TEXTSPLIT($P109, "#", ))))), ""))</f>
        <v/>
      </c>
      <c r="FM109" t="str" cm="1">
        <f t="array" ref="FM109">IF(OR(FM$1="", $P109=""), "", IFERROR(_xlfn.TEXTJOIN(", ", TRUE, _xlfn._xlws.FILTER(_xlfn.TEXTSPLIT($P109, "#", ), ISNUMBER(SEARCH(FM$1, _xlfn.TEXTSPLIT($P109, "#", ))))), ""))</f>
        <v/>
      </c>
      <c r="FN109" t="str" cm="1">
        <f t="array" ref="FN109">IF(OR(FN$1="", $P109=""), "", IFERROR(_xlfn.TEXTJOIN(", ", TRUE, _xlfn._xlws.FILTER(_xlfn.TEXTSPLIT($P109, "#", ), ISNUMBER(SEARCH(FN$1, _xlfn.TEXTSPLIT($P109, "#", ))))), ""))</f>
        <v/>
      </c>
      <c r="FO109" t="str" cm="1">
        <f t="array" ref="FO109">IF(OR(FO$1="", $P109=""), "", IFERROR(_xlfn.TEXTJOIN(", ", TRUE, _xlfn._xlws.FILTER(_xlfn.TEXTSPLIT($P109, "#", ), ISNUMBER(SEARCH(FO$1, _xlfn.TEXTSPLIT($P109, "#", ))))), ""))</f>
        <v/>
      </c>
      <c r="FP109" t="str" cm="1">
        <f t="array" ref="FP109">IF(OR(FP$1="", $P109=""), "", IFERROR(_xlfn.TEXTJOIN(", ", TRUE, _xlfn._xlws.FILTER(_xlfn.TEXTSPLIT($P109, "#", ), ISNUMBER(SEARCH(FP$1, _xlfn.TEXTSPLIT($P109, "#", ))))), ""))</f>
        <v/>
      </c>
      <c r="FQ109" t="str" cm="1">
        <f t="array" ref="FQ109">IF(OR(FQ$1="", $P109=""), "", IFERROR(_xlfn.TEXTJOIN(", ", TRUE, _xlfn._xlws.FILTER(_xlfn.TEXTSPLIT($P109, "#", ), ISNUMBER(SEARCH(FQ$1, _xlfn.TEXTSPLIT($P109, "#", ))))), ""))</f>
        <v/>
      </c>
      <c r="FR109" t="str" cm="1">
        <f t="array" ref="FR109">IF(OR(FR$1="", $P109=""), "", IFERROR(_xlfn.TEXTJOIN(", ", TRUE, _xlfn._xlws.FILTER(_xlfn.TEXTSPLIT($P109, "#", ), ISNUMBER(SEARCH(FR$1, _xlfn.TEXTSPLIT($P109, "#", ))))), ""))</f>
        <v/>
      </c>
      <c r="FS109" t="str" cm="1">
        <f t="array" ref="FS109">IF(OR(FS$1="", $P109=""), "", IFERROR(_xlfn.TEXTJOIN(", ", TRUE, _xlfn._xlws.FILTER(_xlfn.TEXTSPLIT($P109, "#", ), ISNUMBER(SEARCH(FS$1, _xlfn.TEXTSPLIT($P109, "#", ))))), ""))</f>
        <v/>
      </c>
      <c r="FT109" t="str" cm="1">
        <f t="array" ref="FT109">IF(OR(FT$1="", $P109=""), "", IFERROR(_xlfn.TEXTJOIN(", ", TRUE, _xlfn._xlws.FILTER(_xlfn.TEXTSPLIT($P109, "#", ), ISNUMBER(SEARCH(FT$1, _xlfn.TEXTSPLIT($P109, "#", ))))), ""))</f>
        <v/>
      </c>
      <c r="FU109" t="str" cm="1">
        <f t="array" ref="FU109">IF(OR(FU$1="", $P109=""), "", IFERROR(_xlfn.TEXTJOIN(", ", TRUE, _xlfn._xlws.FILTER(_xlfn.TEXTSPLIT($P109, "#", ), ISNUMBER(SEARCH(FU$1, _xlfn.TEXTSPLIT($P109, "#", ))))), ""))</f>
        <v/>
      </c>
      <c r="FV109" t="str" cm="1">
        <f t="array" ref="FV109">IF(OR(FV$1="", $P109=""), "", IFERROR(_xlfn.TEXTJOIN(", ", TRUE, _xlfn._xlws.FILTER(_xlfn.TEXTSPLIT($P109, "#", ), ISNUMBER(SEARCH(FV$1, _xlfn.TEXTSPLIT($P109, "#", ))))), ""))</f>
        <v/>
      </c>
      <c r="FW109" t="str" cm="1">
        <f t="array" ref="FW109">IF(OR(FW$1="", $P109=""), "", IFERROR(_xlfn.TEXTJOIN(", ", TRUE, _xlfn._xlws.FILTER(_xlfn.TEXTSPLIT($P109, "#", ), ISNUMBER(SEARCH(FW$1, _xlfn.TEXTSPLIT($P109, "#", ))))), ""))</f>
        <v/>
      </c>
      <c r="FX109" t="str" cm="1">
        <f t="array" ref="FX109">IF(OR(FX$1="", $P109=""), "", IFERROR(_xlfn.TEXTJOIN(", ", TRUE, _xlfn._xlws.FILTER(_xlfn.TEXTSPLIT($P109, "#", ), ISNUMBER(SEARCH(FX$1, _xlfn.TEXTSPLIT($P109, "#", ))))), ""))</f>
        <v/>
      </c>
      <c r="FY109" t="str" cm="1">
        <f t="array" ref="FY109">IF(OR(FY$1="", $P109=""), "", IFERROR(_xlfn.TEXTJOIN(", ", TRUE, _xlfn._xlws.FILTER(_xlfn.TEXTSPLIT($P109, "#", ), ISNUMBER(SEARCH(FY$1, _xlfn.TEXTSPLIT($P109, "#", ))))), ""))</f>
        <v/>
      </c>
      <c r="FZ109" t="str" cm="1">
        <f t="array" ref="FZ109">IF(OR(FZ$1="", $P109=""), "", IFERROR(_xlfn.TEXTJOIN(", ", TRUE, _xlfn._xlws.FILTER(_xlfn.TEXTSPLIT($P109, "#", ), ISNUMBER(SEARCH(FZ$1, _xlfn.TEXTSPLIT($P109, "#", ))))), ""))</f>
        <v/>
      </c>
      <c r="GA109" t="str" cm="1">
        <f t="array" ref="GA109">IF(OR(GA$1="", $P109=""), "", IFERROR(_xlfn.TEXTJOIN(", ", TRUE, _xlfn._xlws.FILTER(_xlfn.TEXTSPLIT($P109, "#", ), ISNUMBER(SEARCH(GA$1, _xlfn.TEXTSPLIT($P109, "#", ))))), ""))</f>
        <v/>
      </c>
      <c r="GB109" t="str" cm="1">
        <f t="array" ref="GB109">IF(OR(GB$1="", $P109=""), "", IFERROR(_xlfn.TEXTJOIN(", ", TRUE, _xlfn._xlws.FILTER(_xlfn.TEXTSPLIT($P109, "#", ), ISNUMBER(SEARCH(GB$1, _xlfn.TEXTSPLIT($P109, "#", ))))), ""))</f>
        <v/>
      </c>
      <c r="GC109" t="str" cm="1">
        <f t="array" ref="GC109">IF(OR(GC$1="", $P109=""), "", IFERROR(_xlfn.TEXTJOIN(", ", TRUE, _xlfn._xlws.FILTER(_xlfn.TEXTSPLIT($P109, "#", ), ISNUMBER(SEARCH(GC$1, _xlfn.TEXTSPLIT($P109, "#", ))))), ""))</f>
        <v/>
      </c>
      <c r="GD109" t="str" cm="1">
        <f t="array" ref="GD109">IF(OR(GD$1="", $P109=""), "", IFERROR(_xlfn.TEXTJOIN(", ", TRUE, _xlfn._xlws.FILTER(_xlfn.TEXTSPLIT($P109, "#", ), ISNUMBER(SEARCH(GD$1, _xlfn.TEXTSPLIT($P109, "#", ))))), ""))</f>
        <v/>
      </c>
      <c r="GE109" t="str" cm="1">
        <f t="array" ref="GE109">IF(OR(GE$1="", $P109=""), "", IFERROR(_xlfn.TEXTJOIN(", ", TRUE, _xlfn._xlws.FILTER(_xlfn.TEXTSPLIT($P109, "#", ), ISNUMBER(SEARCH(GE$1, _xlfn.TEXTSPLIT($P109, "#", ))))), ""))</f>
        <v/>
      </c>
      <c r="GF109" t="str" cm="1">
        <f t="array" ref="GF109">IF(OR(GF$1="", $P109=""), "", IFERROR(_xlfn.TEXTJOIN(", ", TRUE, _xlfn._xlws.FILTER(_xlfn.TEXTSPLIT($P109, "#", ), ISNUMBER(SEARCH(GF$1, _xlfn.TEXTSPLIT($P109, "#", ))))), ""))</f>
        <v/>
      </c>
      <c r="GG109" t="str" cm="1">
        <f t="array" ref="GG109">IF(OR(GG$1="", $P109=""), "", IFERROR(_xlfn.TEXTJOIN(", ", TRUE, _xlfn._xlws.FILTER(_xlfn.TEXTSPLIT($P109, "#", ), ISNUMBER(SEARCH(GG$1, _xlfn.TEXTSPLIT($P109, "#", ))))), ""))</f>
        <v/>
      </c>
      <c r="GH109" t="str" cm="1">
        <f t="array" ref="GH109">IF(OR(GH$1="", $P109=""), "", IFERROR(_xlfn.TEXTJOIN(", ", TRUE, _xlfn._xlws.FILTER(_xlfn.TEXTSPLIT($P109, "#", ), ISNUMBER(SEARCH(GH$1, _xlfn.TEXTSPLIT($P109, "#", ))))), ""))</f>
        <v/>
      </c>
      <c r="GI109" t="str" cm="1">
        <f t="array" ref="GI109">IF(OR(GI$1="", $P109=""), "", IFERROR(_xlfn.TEXTJOIN(", ", TRUE, _xlfn._xlws.FILTER(_xlfn.TEXTSPLIT($P109, "#", ), ISNUMBER(SEARCH(GI$1, _xlfn.TEXTSPLIT($P109, "#", ))))), ""))</f>
        <v/>
      </c>
      <c r="GJ109" t="str" cm="1">
        <f t="array" ref="GJ109">IF(OR(GJ$1="", $P109=""), "", IFERROR(_xlfn.TEXTJOIN(", ", TRUE, _xlfn._xlws.FILTER(_xlfn.TEXTSPLIT($P109, "#", ), ISNUMBER(SEARCH(GJ$1, _xlfn.TEXTSPLIT($P109, "#", ))))), ""))</f>
        <v/>
      </c>
      <c r="GK109" t="str" cm="1">
        <f t="array" ref="GK109">IF(OR(GK$1="", $P109=""), "", IFERROR(_xlfn.TEXTJOIN(", ", TRUE, _xlfn._xlws.FILTER(_xlfn.TEXTSPLIT($P109, "#", ), ISNUMBER(SEARCH(GK$1, _xlfn.TEXTSPLIT($P109, "#", ))))), ""))</f>
        <v/>
      </c>
      <c r="GL109" t="str" cm="1">
        <f t="array" ref="GL109">IF(OR(GL$1="", $P109=""), "", IFERROR(_xlfn.TEXTJOIN(", ", TRUE, _xlfn._xlws.FILTER(_xlfn.TEXTSPLIT($P109, "#", ), ISNUMBER(SEARCH(GL$1, _xlfn.TEXTSPLIT($P109, "#", ))))), ""))</f>
        <v/>
      </c>
      <c r="GM109" t="str" cm="1">
        <f t="array" ref="GM109">IF(OR(GM$1="", $P109=""), "", IFERROR(_xlfn.TEXTJOIN(", ", TRUE, _xlfn._xlws.FILTER(_xlfn.TEXTSPLIT($P109, "#", ), ISNUMBER(SEARCH(GM$1, _xlfn.TEXTSPLIT($P109, "#", ))))), ""))</f>
        <v/>
      </c>
      <c r="GN109" t="str" cm="1">
        <f t="array" ref="GN109">IF(OR(GN$1="", $P109=""), "", IFERROR(_xlfn.TEXTJOIN(", ", TRUE, _xlfn._xlws.FILTER(_xlfn.TEXTSPLIT($P109, "#", ), ISNUMBER(SEARCH(GN$1, _xlfn.TEXTSPLIT($P109, "#", ))))), ""))</f>
        <v/>
      </c>
    </row>
    <row r="110" spans="1:196">
      <c r="A110" t="str">
        <v/>
      </c>
      <c r="B110" t="str">
        <v/>
      </c>
      <c r="C110" t="str">
        <v/>
      </c>
      <c r="D110" t="str">
        <v/>
      </c>
      <c r="E110" t="str">
        <v/>
      </c>
      <c r="F110" t="str">
        <v/>
      </c>
      <c r="G110" t="str">
        <v/>
      </c>
      <c r="H110" t="str">
        <v/>
      </c>
      <c r="I110" t="str">
        <v/>
      </c>
      <c r="J110" t="str">
        <v/>
      </c>
      <c r="K110" t="str">
        <v/>
      </c>
      <c r="L110" t="str">
        <v/>
      </c>
      <c r="M110" t="str">
        <v/>
      </c>
      <c r="N110" t="str">
        <v/>
      </c>
      <c r="O110" t="str">
        <v/>
      </c>
      <c r="P110" t="str">
        <v/>
      </c>
      <c r="Q110" t="str">
        <v/>
      </c>
      <c r="R110" t="str">
        <v/>
      </c>
      <c r="S110" t="str">
        <v/>
      </c>
      <c r="T110" t="str">
        <v/>
      </c>
      <c r="U110" t="str">
        <v/>
      </c>
      <c r="V110" t="str">
        <v/>
      </c>
      <c r="W110" t="str">
        <v/>
      </c>
      <c r="X110" t="str">
        <v/>
      </c>
      <c r="Y110" t="str">
        <v/>
      </c>
      <c r="Z110" t="str">
        <v/>
      </c>
      <c r="AA110" t="str">
        <v/>
      </c>
      <c r="AB110" t="str">
        <v/>
      </c>
      <c r="AC110" t="str">
        <v/>
      </c>
      <c r="AD110" t="str">
        <v/>
      </c>
      <c r="AE110" t="str">
        <v/>
      </c>
      <c r="AF110" t="str">
        <v/>
      </c>
      <c r="AG110" t="str">
        <v/>
      </c>
      <c r="AH110" t="str">
        <v/>
      </c>
      <c r="AI110" t="str">
        <v/>
      </c>
      <c r="AJ110" t="str">
        <v/>
      </c>
      <c r="AK110" t="str">
        <v/>
      </c>
      <c r="AL110" t="str">
        <v/>
      </c>
      <c r="AM110" t="str">
        <v/>
      </c>
      <c r="AN110" t="str">
        <v/>
      </c>
      <c r="AO110" t="str">
        <v/>
      </c>
      <c r="AP110" s="35" t="str">
        <v/>
      </c>
      <c r="AQ110" s="35" t="str">
        <v/>
      </c>
      <c r="AR110" s="35" t="str">
        <v/>
      </c>
      <c r="BA110" t="str" cm="1">
        <f t="array" ref="BA110">IF(OR(BA$1="", $P110=""), "", IFERROR(_xlfn.TEXTJOIN(", ", TRUE, _xlfn._xlws.FILTER(_xlfn.TEXTSPLIT($P110, "#", ), ISNUMBER(SEARCH(BA$1, _xlfn.TEXTSPLIT($P110, "#", ))))), ""))</f>
        <v/>
      </c>
      <c r="BB110" t="str" cm="1">
        <f t="array" ref="BB110">IF(OR(BB$1="", $P110=""), "", IFERROR(_xlfn.TEXTJOIN(", ", TRUE, _xlfn._xlws.FILTER(_xlfn.TEXTSPLIT($P110, "#", ), ISNUMBER(SEARCH(BB$1, _xlfn.TEXTSPLIT($P110, "#", ))))), ""))</f>
        <v/>
      </c>
      <c r="BC110" t="str" cm="1">
        <f t="array" ref="BC110">IF(OR(BC$1="", $P110=""), "", IFERROR(_xlfn.TEXTJOIN(", ", TRUE, _xlfn._xlws.FILTER(_xlfn.TEXTSPLIT($P110, "#", ), ISNUMBER(SEARCH(BC$1, _xlfn.TEXTSPLIT($P110, "#", ))))), ""))</f>
        <v/>
      </c>
      <c r="BD110" t="str" cm="1">
        <f t="array" ref="BD110">IF(OR(BD$1="", $P110=""), "", IFERROR(_xlfn.TEXTJOIN(", ", TRUE, _xlfn._xlws.FILTER(_xlfn.TEXTSPLIT($P110, "#", ), ISNUMBER(SEARCH(BD$1, _xlfn.TEXTSPLIT($P110, "#", ))))), ""))</f>
        <v/>
      </c>
      <c r="BE110" t="str" cm="1">
        <f t="array" ref="BE110">IF(OR(BE$1="", $P110=""), "", IFERROR(_xlfn.TEXTJOIN(", ", TRUE, _xlfn._xlws.FILTER(_xlfn.TEXTSPLIT($P110, "#", ), ISNUMBER(SEARCH(BE$1, _xlfn.TEXTSPLIT($P110, "#", ))))), ""))</f>
        <v/>
      </c>
      <c r="BF110" t="str" cm="1">
        <f t="array" ref="BF110">IF(OR(BF$1="", $P110=""), "", IFERROR(_xlfn.TEXTJOIN(", ", TRUE, _xlfn._xlws.FILTER(_xlfn.TEXTSPLIT($P110, "#", ), ISNUMBER(SEARCH(BF$1, _xlfn.TEXTSPLIT($P110, "#", ))))), ""))</f>
        <v/>
      </c>
      <c r="BG110" t="str" cm="1">
        <f t="array" ref="BG110">IF(OR(BG$1="", $P110=""), "", IFERROR(_xlfn.TEXTJOIN(", ", TRUE, _xlfn._xlws.FILTER(_xlfn.TEXTSPLIT($P110, "#", ), ISNUMBER(SEARCH(BG$1, _xlfn.TEXTSPLIT($P110, "#", ))))), ""))</f>
        <v/>
      </c>
      <c r="BH110" t="str" cm="1">
        <f t="array" ref="BH110">IF(OR(BH$1="", $P110=""), "", IFERROR(_xlfn.TEXTJOIN(", ", TRUE, _xlfn._xlws.FILTER(_xlfn.TEXTSPLIT($P110, "#", ), ISNUMBER(SEARCH(BH$1, _xlfn.TEXTSPLIT($P110, "#", ))))), ""))</f>
        <v/>
      </c>
      <c r="BI110" t="str" cm="1">
        <f t="array" ref="BI110">IF(OR(BI$1="", $P110=""), "", IFERROR(_xlfn.TEXTJOIN(", ", TRUE, _xlfn._xlws.FILTER(_xlfn.TEXTSPLIT($P110, "#", ), ISNUMBER(SEARCH(BI$1, _xlfn.TEXTSPLIT($P110, "#", ))))), ""))</f>
        <v/>
      </c>
      <c r="BJ110" t="str" cm="1">
        <f t="array" ref="BJ110">IF(OR(BJ$1="", $P110=""), "", IFERROR(_xlfn.TEXTJOIN(", ", TRUE, _xlfn._xlws.FILTER(_xlfn.TEXTSPLIT($P110, "#", ), ISNUMBER(SEARCH(BJ$1, _xlfn.TEXTSPLIT($P110, "#", ))))), ""))</f>
        <v/>
      </c>
      <c r="BK110" t="str" cm="1">
        <f t="array" ref="BK110">IF(OR(BK$1="", $P110=""), "", IFERROR(_xlfn.TEXTJOIN(", ", TRUE, _xlfn._xlws.FILTER(_xlfn.TEXTSPLIT($P110, "#", ), ISNUMBER(SEARCH(BK$1, _xlfn.TEXTSPLIT($P110, "#", ))))), ""))</f>
        <v/>
      </c>
      <c r="BL110" t="str" cm="1">
        <f t="array" ref="BL110">IF(OR(BL$1="", $P110=""), "", IFERROR(_xlfn.TEXTJOIN(", ", TRUE, _xlfn._xlws.FILTER(_xlfn.TEXTSPLIT($P110, "#", ), ISNUMBER(SEARCH(BL$1, _xlfn.TEXTSPLIT($P110, "#", ))))), ""))</f>
        <v/>
      </c>
      <c r="BM110" t="str" cm="1">
        <f t="array" ref="BM110">IF(OR(BM$1="", $P110=""), "", IFERROR(_xlfn.TEXTJOIN(", ", TRUE, _xlfn._xlws.FILTER(_xlfn.TEXTSPLIT($P110, "#", ), ISNUMBER(SEARCH(BM$1, _xlfn.TEXTSPLIT($P110, "#", ))))), ""))</f>
        <v/>
      </c>
      <c r="BN110" t="str" cm="1">
        <f t="array" ref="BN110">IF(OR(BN$1="", $P110=""), "", IFERROR(_xlfn.TEXTJOIN(", ", TRUE, _xlfn._xlws.FILTER(_xlfn.TEXTSPLIT($P110, "#", ), ISNUMBER(SEARCH(BN$1, _xlfn.TEXTSPLIT($P110, "#", ))))), ""))</f>
        <v/>
      </c>
      <c r="BO110" t="str" cm="1">
        <f t="array" ref="BO110">IF(OR(BO$1="", $P110=""), "", IFERROR(_xlfn.TEXTJOIN(", ", TRUE, _xlfn._xlws.FILTER(_xlfn.TEXTSPLIT($P110, "#", ), ISNUMBER(SEARCH(BO$1, _xlfn.TEXTSPLIT($P110, "#", ))))), ""))</f>
        <v/>
      </c>
      <c r="BP110" t="str" cm="1">
        <f t="array" ref="BP110">IF(OR(BP$1="", $P110=""), "", IFERROR(_xlfn.TEXTJOIN(", ", TRUE, _xlfn._xlws.FILTER(_xlfn.TEXTSPLIT($P110, "#", ), ISNUMBER(SEARCH(BP$1, _xlfn.TEXTSPLIT($P110, "#", ))))), ""))</f>
        <v/>
      </c>
      <c r="BQ110" t="str" cm="1">
        <f t="array" ref="BQ110">IF(OR(BQ$1="", $P110=""), "", IFERROR(_xlfn.TEXTJOIN(", ", TRUE, _xlfn._xlws.FILTER(_xlfn.TEXTSPLIT($P110, "#", ), ISNUMBER(SEARCH(BQ$1, _xlfn.TEXTSPLIT($P110, "#", ))))), ""))</f>
        <v/>
      </c>
      <c r="BR110" t="str" cm="1">
        <f t="array" ref="BR110">IF(OR(BR$1="", $P110=""), "", IFERROR(_xlfn.TEXTJOIN(", ", TRUE, _xlfn._xlws.FILTER(_xlfn.TEXTSPLIT($P110, "#", ), ISNUMBER(SEARCH(BR$1, _xlfn.TEXTSPLIT($P110, "#", ))))), ""))</f>
        <v/>
      </c>
      <c r="BS110" t="str" cm="1">
        <f t="array" ref="BS110">IF(OR(BS$1="", $P110=""), "", IFERROR(_xlfn.TEXTJOIN(", ", TRUE, _xlfn._xlws.FILTER(_xlfn.TEXTSPLIT($P110, "#", ), ISNUMBER(SEARCH(BS$1, _xlfn.TEXTSPLIT($P110, "#", ))))), ""))</f>
        <v/>
      </c>
      <c r="BT110" t="str" cm="1">
        <f t="array" ref="BT110">IF(OR(BT$1="", $P110=""), "", IFERROR(_xlfn.TEXTJOIN(", ", TRUE, _xlfn._xlws.FILTER(_xlfn.TEXTSPLIT($P110, "#", ), ISNUMBER(SEARCH(BT$1, _xlfn.TEXTSPLIT($P110, "#", ))))), ""))</f>
        <v/>
      </c>
      <c r="BU110" t="str" cm="1">
        <f t="array" ref="BU110">IF(OR(BU$1="", $P110=""), "", IFERROR(_xlfn.TEXTJOIN(", ", TRUE, _xlfn._xlws.FILTER(_xlfn.TEXTSPLIT($P110, "#", ), ISNUMBER(SEARCH(BU$1, _xlfn.TEXTSPLIT($P110, "#", ))))), ""))</f>
        <v/>
      </c>
      <c r="BV110" t="str" cm="1">
        <f t="array" ref="BV110">IF(OR(BV$1="", $P110=""), "", IFERROR(_xlfn.TEXTJOIN(", ", TRUE, _xlfn._xlws.FILTER(_xlfn.TEXTSPLIT($P110, "#", ), ISNUMBER(SEARCH(BV$1, _xlfn.TEXTSPLIT($P110, "#", ))))), ""))</f>
        <v/>
      </c>
      <c r="BW110" t="str" cm="1">
        <f t="array" ref="BW110">IF(OR(BW$1="", $P110=""), "", IFERROR(_xlfn.TEXTJOIN(", ", TRUE, _xlfn._xlws.FILTER(_xlfn.TEXTSPLIT($P110, "#", ), ISNUMBER(SEARCH(BW$1, _xlfn.TEXTSPLIT($P110, "#", ))))), ""))</f>
        <v/>
      </c>
      <c r="BX110" t="str" cm="1">
        <f t="array" ref="BX110">IF(OR(BX$1="", $P110=""), "", IFERROR(_xlfn.TEXTJOIN(", ", TRUE, _xlfn._xlws.FILTER(_xlfn.TEXTSPLIT($P110, "#", ), ISNUMBER(SEARCH(BX$1, _xlfn.TEXTSPLIT($P110, "#", ))))), ""))</f>
        <v/>
      </c>
      <c r="BY110" t="str" cm="1">
        <f t="array" ref="BY110">IF(OR(BY$1="", $P110=""), "", IFERROR(_xlfn.TEXTJOIN(", ", TRUE, _xlfn._xlws.FILTER(_xlfn.TEXTSPLIT($P110, "#", ), ISNUMBER(SEARCH(BY$1, _xlfn.TEXTSPLIT($P110, "#", ))))), ""))</f>
        <v/>
      </c>
      <c r="BZ110" t="str" cm="1">
        <f t="array" ref="BZ110">IF(OR(BZ$1="", $P110=""), "", IFERROR(_xlfn.TEXTJOIN(", ", TRUE, _xlfn._xlws.FILTER(_xlfn.TEXTSPLIT($P110, "#", ), ISNUMBER(SEARCH(BZ$1, _xlfn.TEXTSPLIT($P110, "#", ))))), ""))</f>
        <v/>
      </c>
      <c r="CA110" t="str" cm="1">
        <f t="array" ref="CA110">IF(OR(CA$1="", $P110=""), "", IFERROR(_xlfn.TEXTJOIN(", ", TRUE, _xlfn._xlws.FILTER(_xlfn.TEXTSPLIT($P110, "#", ), ISNUMBER(SEARCH(CA$1, _xlfn.TEXTSPLIT($P110, "#", ))))), ""))</f>
        <v/>
      </c>
      <c r="CB110" t="str" cm="1">
        <f t="array" ref="CB110">IF(OR(CB$1="", $P110=""), "", IFERROR(_xlfn.TEXTJOIN(", ", TRUE, _xlfn._xlws.FILTER(_xlfn.TEXTSPLIT($P110, "#", ), ISNUMBER(SEARCH(CB$1, _xlfn.TEXTSPLIT($P110, "#", ))))), ""))</f>
        <v/>
      </c>
      <c r="CC110" t="str" cm="1">
        <f t="array" ref="CC110">IF(OR(CC$1="", $P110=""), "", IFERROR(_xlfn.TEXTJOIN(", ", TRUE, _xlfn._xlws.FILTER(_xlfn.TEXTSPLIT($P110, "#", ), ISNUMBER(SEARCH(CC$1, _xlfn.TEXTSPLIT($P110, "#", ))))), ""))</f>
        <v/>
      </c>
      <c r="CD110" t="str" cm="1">
        <f t="array" ref="CD110">IF(OR(CD$1="", $P110=""), "", IFERROR(_xlfn.TEXTJOIN(", ", TRUE, _xlfn._xlws.FILTER(_xlfn.TEXTSPLIT($P110, "#", ), ISNUMBER(SEARCH(CD$1, _xlfn.TEXTSPLIT($P110, "#", ))))), ""))</f>
        <v/>
      </c>
      <c r="CE110" t="str" cm="1">
        <f t="array" ref="CE110">IF(OR(CE$1="", $P110=""), "", IFERROR(_xlfn.TEXTJOIN(", ", TRUE, _xlfn._xlws.FILTER(_xlfn.TEXTSPLIT($P110, "#", ), ISNUMBER(SEARCH(CE$1, _xlfn.TEXTSPLIT($P110, "#", ))))), ""))</f>
        <v/>
      </c>
      <c r="CF110" t="str" cm="1">
        <f t="array" ref="CF110">IF(OR(CF$1="", $P110=""), "", IFERROR(_xlfn.TEXTJOIN(", ", TRUE, _xlfn._xlws.FILTER(_xlfn.TEXTSPLIT($P110, "#", ), ISNUMBER(SEARCH(CF$1, _xlfn.TEXTSPLIT($P110, "#", ))))), ""))</f>
        <v/>
      </c>
      <c r="CG110" t="str" cm="1">
        <f t="array" ref="CG110">IF(OR(CG$1="", $P110=""), "", IFERROR(_xlfn.TEXTJOIN(", ", TRUE, _xlfn._xlws.FILTER(_xlfn.TEXTSPLIT($P110, "#", ), ISNUMBER(SEARCH(CG$1, _xlfn.TEXTSPLIT($P110, "#", ))))), ""))</f>
        <v/>
      </c>
      <c r="CH110" t="str" cm="1">
        <f t="array" ref="CH110">IF(OR(CH$1="", $P110=""), "", IFERROR(_xlfn.TEXTJOIN(", ", TRUE, _xlfn._xlws.FILTER(_xlfn.TEXTSPLIT($P110, "#", ), ISNUMBER(SEARCH(CH$1, _xlfn.TEXTSPLIT($P110, "#", ))))), ""))</f>
        <v/>
      </c>
      <c r="CI110" t="str" cm="1">
        <f t="array" ref="CI110">IF(OR(CI$1="", $P110=""), "", IFERROR(_xlfn.TEXTJOIN(", ", TRUE, _xlfn._xlws.FILTER(_xlfn.TEXTSPLIT($P110, "#", ), ISNUMBER(SEARCH(CI$1, _xlfn.TEXTSPLIT($P110, "#", ))))), ""))</f>
        <v/>
      </c>
      <c r="CJ110" t="str" cm="1">
        <f t="array" ref="CJ110">IF(OR(CJ$1="", $P110=""), "", IFERROR(_xlfn.TEXTJOIN(", ", TRUE, _xlfn._xlws.FILTER(_xlfn.TEXTSPLIT($P110, "#", ), ISNUMBER(SEARCH(CJ$1, _xlfn.TEXTSPLIT($P110, "#", ))))), ""))</f>
        <v/>
      </c>
      <c r="CK110" t="str" cm="1">
        <f t="array" ref="CK110">IF(OR(CK$1="", $P110=""), "", IFERROR(_xlfn.TEXTJOIN(", ", TRUE, _xlfn._xlws.FILTER(_xlfn.TEXTSPLIT($P110, "#", ), ISNUMBER(SEARCH(CK$1, _xlfn.TEXTSPLIT($P110, "#", ))))), ""))</f>
        <v/>
      </c>
      <c r="CL110" t="str" cm="1">
        <f t="array" ref="CL110">IF(OR(CL$1="", $P110=""), "", IFERROR(_xlfn.TEXTJOIN(", ", TRUE, _xlfn._xlws.FILTER(_xlfn.TEXTSPLIT($P110, "#", ), ISNUMBER(SEARCH(CL$1, _xlfn.TEXTSPLIT($P110, "#", ))))), ""))</f>
        <v/>
      </c>
      <c r="CM110" t="str" cm="1">
        <f t="array" ref="CM110">IF(OR(CM$1="", $P110=""), "", IFERROR(_xlfn.TEXTJOIN(", ", TRUE, _xlfn._xlws.FILTER(_xlfn.TEXTSPLIT($P110, "#", ), ISNUMBER(SEARCH(CM$1, _xlfn.TEXTSPLIT($P110, "#", ))))), ""))</f>
        <v/>
      </c>
      <c r="CN110" t="str" cm="1">
        <f t="array" ref="CN110">IF(OR(CN$1="", $P110=""), "", IFERROR(_xlfn.TEXTJOIN(", ", TRUE, _xlfn._xlws.FILTER(_xlfn.TEXTSPLIT($P110, "#", ), ISNUMBER(SEARCH(CN$1, _xlfn.TEXTSPLIT($P110, "#", ))))), ""))</f>
        <v/>
      </c>
      <c r="CO110" t="str" cm="1">
        <f t="array" ref="CO110">IF(OR(CO$1="", $P110=""), "", IFERROR(_xlfn.TEXTJOIN(", ", TRUE, _xlfn._xlws.FILTER(_xlfn.TEXTSPLIT($P110, "#", ), ISNUMBER(SEARCH(CO$1, _xlfn.TEXTSPLIT($P110, "#", ))))), ""))</f>
        <v/>
      </c>
      <c r="CP110" t="str" cm="1">
        <f t="array" ref="CP110">IF(OR(CP$1="", $P110=""), "", IFERROR(_xlfn.TEXTJOIN(", ", TRUE, _xlfn._xlws.FILTER(_xlfn.TEXTSPLIT($P110, "#", ), ISNUMBER(SEARCH(CP$1, _xlfn.TEXTSPLIT($P110, "#", ))))), ""))</f>
        <v/>
      </c>
      <c r="CQ110" t="str" cm="1">
        <f t="array" ref="CQ110">IF(OR(CQ$1="", $P110=""), "", IFERROR(_xlfn.TEXTJOIN(", ", TRUE, _xlfn._xlws.FILTER(_xlfn.TEXTSPLIT($P110, "#", ), ISNUMBER(SEARCH(CQ$1, _xlfn.TEXTSPLIT($P110, "#", ))))), ""))</f>
        <v/>
      </c>
      <c r="CR110" t="str" cm="1">
        <f t="array" ref="CR110">IF(OR(CR$1="", $P110=""), "", IFERROR(_xlfn.TEXTJOIN(", ", TRUE, _xlfn._xlws.FILTER(_xlfn.TEXTSPLIT($P110, "#", ), ISNUMBER(SEARCH(CR$1, _xlfn.TEXTSPLIT($P110, "#", ))))), ""))</f>
        <v/>
      </c>
      <c r="CS110" t="str" cm="1">
        <f t="array" ref="CS110">IF(OR(CS$1="", $P110=""), "", IFERROR(_xlfn.TEXTJOIN(", ", TRUE, _xlfn._xlws.FILTER(_xlfn.TEXTSPLIT($P110, "#", ), ISNUMBER(SEARCH(CS$1, _xlfn.TEXTSPLIT($P110, "#", ))))), ""))</f>
        <v/>
      </c>
      <c r="CT110" t="str" cm="1">
        <f t="array" ref="CT110">IF(OR(CT$1="", $P110=""), "", IFERROR(_xlfn.TEXTJOIN(", ", TRUE, _xlfn._xlws.FILTER(_xlfn.TEXTSPLIT($P110, "#", ), ISNUMBER(SEARCH(CT$1, _xlfn.TEXTSPLIT($P110, "#", ))))), ""))</f>
        <v/>
      </c>
      <c r="CU110" t="str" cm="1">
        <f t="array" ref="CU110">IF(OR(CU$1="", $P110=""), "", IFERROR(_xlfn.TEXTJOIN(", ", TRUE, _xlfn._xlws.FILTER(_xlfn.TEXTSPLIT($P110, "#", ), ISNUMBER(SEARCH(CU$1, _xlfn.TEXTSPLIT($P110, "#", ))))), ""))</f>
        <v/>
      </c>
      <c r="CV110" t="str" cm="1">
        <f t="array" ref="CV110">IF(OR(CV$1="", $P110=""), "", IFERROR(_xlfn.TEXTJOIN(", ", TRUE, _xlfn._xlws.FILTER(_xlfn.TEXTSPLIT($P110, "#", ), ISNUMBER(SEARCH(CV$1, _xlfn.TEXTSPLIT($P110, "#", ))))), ""))</f>
        <v/>
      </c>
      <c r="CW110" t="str" cm="1">
        <f t="array" ref="CW110">IF(OR(CW$1="", $P110=""), "", IFERROR(_xlfn.TEXTJOIN(", ", TRUE, _xlfn._xlws.FILTER(_xlfn.TEXTSPLIT($P110, "#", ), ISNUMBER(SEARCH(CW$1, _xlfn.TEXTSPLIT($P110, "#", ))))), ""))</f>
        <v/>
      </c>
      <c r="CX110" t="str" cm="1">
        <f t="array" ref="CX110">IF(OR(CX$1="", $P110=""), "", IFERROR(_xlfn.TEXTJOIN(", ", TRUE, _xlfn._xlws.FILTER(_xlfn.TEXTSPLIT($P110, "#", ), ISNUMBER(SEARCH(CX$1, _xlfn.TEXTSPLIT($P110, "#", ))))), ""))</f>
        <v/>
      </c>
      <c r="CY110" t="str" cm="1">
        <f t="array" ref="CY110">IF(OR(CY$1="", $P110=""), "", IFERROR(_xlfn.TEXTJOIN(", ", TRUE, _xlfn._xlws.FILTER(_xlfn.TEXTSPLIT($P110, "#", ), ISNUMBER(SEARCH(CY$1, _xlfn.TEXTSPLIT($P110, "#", ))))), ""))</f>
        <v/>
      </c>
      <c r="CZ110" t="str" cm="1">
        <f t="array" ref="CZ110">IF(OR(CZ$1="", $P110=""), "", IFERROR(_xlfn.TEXTJOIN(", ", TRUE, _xlfn._xlws.FILTER(_xlfn.TEXTSPLIT($P110, "#", ), ISNUMBER(SEARCH(CZ$1, _xlfn.TEXTSPLIT($P110, "#", ))))), ""))</f>
        <v/>
      </c>
      <c r="DA110" t="str" cm="1">
        <f t="array" ref="DA110">IF(OR(DA$1="", $P110=""), "", IFERROR(_xlfn.TEXTJOIN(", ", TRUE, _xlfn._xlws.FILTER(_xlfn.TEXTSPLIT($P110, "#", ), ISNUMBER(SEARCH(DA$1, _xlfn.TEXTSPLIT($P110, "#", ))))), ""))</f>
        <v/>
      </c>
      <c r="DB110" t="str" cm="1">
        <f t="array" ref="DB110">IF(OR(DB$1="", $P110=""), "", IFERROR(_xlfn.TEXTJOIN(", ", TRUE, _xlfn._xlws.FILTER(_xlfn.TEXTSPLIT($P110, "#", ), ISNUMBER(SEARCH(DB$1, _xlfn.TEXTSPLIT($P110, "#", ))))), ""))</f>
        <v/>
      </c>
      <c r="DC110" t="str" cm="1">
        <f t="array" ref="DC110">IF(OR(DC$1="", $P110=""), "", IFERROR(_xlfn.TEXTJOIN(", ", TRUE, _xlfn._xlws.FILTER(_xlfn.TEXTSPLIT($P110, "#", ), ISNUMBER(SEARCH(DC$1, _xlfn.TEXTSPLIT($P110, "#", ))))), ""))</f>
        <v/>
      </c>
      <c r="DD110" t="str" cm="1">
        <f t="array" ref="DD110">IF(OR(DD$1="", $P110=""), "", IFERROR(_xlfn.TEXTJOIN(", ", TRUE, _xlfn._xlws.FILTER(_xlfn.TEXTSPLIT($P110, "#", ), ISNUMBER(SEARCH(DD$1, _xlfn.TEXTSPLIT($P110, "#", ))))), ""))</f>
        <v/>
      </c>
      <c r="DE110" t="str" cm="1">
        <f t="array" ref="DE110">IF(OR(DE$1="", $P110=""), "", IFERROR(_xlfn.TEXTJOIN(", ", TRUE, _xlfn._xlws.FILTER(_xlfn.TEXTSPLIT($P110, "#", ), ISNUMBER(SEARCH(DE$1, _xlfn.TEXTSPLIT($P110, "#", ))))), ""))</f>
        <v/>
      </c>
      <c r="DF110" t="str" cm="1">
        <f t="array" ref="DF110">IF(OR(DF$1="", $P110=""), "", IFERROR(_xlfn.TEXTJOIN(", ", TRUE, _xlfn._xlws.FILTER(_xlfn.TEXTSPLIT($P110, "#", ), ISNUMBER(SEARCH(DF$1, _xlfn.TEXTSPLIT($P110, "#", ))))), ""))</f>
        <v/>
      </c>
      <c r="DG110" t="str" cm="1">
        <f t="array" ref="DG110">IF(OR(DG$1="", $P110=""), "", IFERROR(_xlfn.TEXTJOIN(", ", TRUE, _xlfn._xlws.FILTER(_xlfn.TEXTSPLIT($P110, "#", ), ISNUMBER(SEARCH(DG$1, _xlfn.TEXTSPLIT($P110, "#", ))))), ""))</f>
        <v/>
      </c>
      <c r="DH110" t="str" cm="1">
        <f t="array" ref="DH110">IF(OR(DH$1="", $P110=""), "", IFERROR(_xlfn.TEXTJOIN(", ", TRUE, _xlfn._xlws.FILTER(_xlfn.TEXTSPLIT($P110, "#", ), ISNUMBER(SEARCH(DH$1, _xlfn.TEXTSPLIT($P110, "#", ))))), ""))</f>
        <v/>
      </c>
      <c r="DI110" t="str" cm="1">
        <f t="array" ref="DI110">IF(OR(DI$1="", $P110=""), "", IFERROR(_xlfn.TEXTJOIN(", ", TRUE, _xlfn._xlws.FILTER(_xlfn.TEXTSPLIT($P110, "#", ), ISNUMBER(SEARCH(DI$1, _xlfn.TEXTSPLIT($P110, "#", ))))), ""))</f>
        <v/>
      </c>
      <c r="DJ110" t="str" cm="1">
        <f t="array" ref="DJ110">IF(OR(DJ$1="", $P110=""), "", IFERROR(_xlfn.TEXTJOIN(", ", TRUE, _xlfn._xlws.FILTER(_xlfn.TEXTSPLIT($P110, "#", ), ISNUMBER(SEARCH(DJ$1, _xlfn.TEXTSPLIT($P110, "#", ))))), ""))</f>
        <v/>
      </c>
      <c r="DK110" t="str" cm="1">
        <f t="array" ref="DK110">IF(OR(DK$1="", $P110=""), "", IFERROR(_xlfn.TEXTJOIN(", ", TRUE, _xlfn._xlws.FILTER(_xlfn.TEXTSPLIT($P110, "#", ), ISNUMBER(SEARCH(DK$1, _xlfn.TEXTSPLIT($P110, "#", ))))), ""))</f>
        <v/>
      </c>
      <c r="DL110" t="str" cm="1">
        <f t="array" ref="DL110">IF(OR(DL$1="", $P110=""), "", IFERROR(_xlfn.TEXTJOIN(", ", TRUE, _xlfn._xlws.FILTER(_xlfn.TEXTSPLIT($P110, "#", ), ISNUMBER(SEARCH(DL$1, _xlfn.TEXTSPLIT($P110, "#", ))))), ""))</f>
        <v/>
      </c>
      <c r="DM110" t="str" cm="1">
        <f t="array" ref="DM110">IF(OR(DM$1="", $P110=""), "", IFERROR(_xlfn.TEXTJOIN(", ", TRUE, _xlfn._xlws.FILTER(_xlfn.TEXTSPLIT($P110, "#", ), ISNUMBER(SEARCH(DM$1, _xlfn.TEXTSPLIT($P110, "#", ))))), ""))</f>
        <v/>
      </c>
      <c r="DN110" t="str" cm="1">
        <f t="array" ref="DN110">IF(OR(DN$1="", $P110=""), "", IFERROR(_xlfn.TEXTJOIN(", ", TRUE, _xlfn._xlws.FILTER(_xlfn.TEXTSPLIT($P110, "#", ), ISNUMBER(SEARCH(DN$1, _xlfn.TEXTSPLIT($P110, "#", ))))), ""))</f>
        <v/>
      </c>
      <c r="DO110" t="str" cm="1">
        <f t="array" ref="DO110">IF(OR(DO$1="", $P110=""), "", IFERROR(_xlfn.TEXTJOIN(", ", TRUE, _xlfn._xlws.FILTER(_xlfn.TEXTSPLIT($P110, "#", ), ISNUMBER(SEARCH(DO$1, _xlfn.TEXTSPLIT($P110, "#", ))))), ""))</f>
        <v/>
      </c>
      <c r="DP110" t="str" cm="1">
        <f t="array" ref="DP110">IF(OR(DP$1="", $P110=""), "", IFERROR(_xlfn.TEXTJOIN(", ", TRUE, _xlfn._xlws.FILTER(_xlfn.TEXTSPLIT($P110, "#", ), ISNUMBER(SEARCH(DP$1, _xlfn.TEXTSPLIT($P110, "#", ))))), ""))</f>
        <v/>
      </c>
      <c r="DQ110" t="str" cm="1">
        <f t="array" ref="DQ110">IF(OR(DQ$1="", $P110=""), "", IFERROR(_xlfn.TEXTJOIN(", ", TRUE, _xlfn._xlws.FILTER(_xlfn.TEXTSPLIT($P110, "#", ), ISNUMBER(SEARCH(DQ$1, _xlfn.TEXTSPLIT($P110, "#", ))))), ""))</f>
        <v/>
      </c>
      <c r="DR110" t="str" cm="1">
        <f t="array" ref="DR110">IF(OR(DR$1="", $P110=""), "", IFERROR(_xlfn.TEXTJOIN(", ", TRUE, _xlfn._xlws.FILTER(_xlfn.TEXTSPLIT($P110, "#", ), ISNUMBER(SEARCH(DR$1, _xlfn.TEXTSPLIT($P110, "#", ))))), ""))</f>
        <v/>
      </c>
      <c r="DS110" t="str" cm="1">
        <f t="array" ref="DS110">IF(OR(DS$1="", $P110=""), "", IFERROR(_xlfn.TEXTJOIN(", ", TRUE, _xlfn._xlws.FILTER(_xlfn.TEXTSPLIT($P110, "#", ), ISNUMBER(SEARCH(DS$1, _xlfn.TEXTSPLIT($P110, "#", ))))), ""))</f>
        <v/>
      </c>
      <c r="DT110" t="str" cm="1">
        <f t="array" ref="DT110">IF(OR(DT$1="", $P110=""), "", IFERROR(_xlfn.TEXTJOIN(", ", TRUE, _xlfn._xlws.FILTER(_xlfn.TEXTSPLIT($P110, "#", ), ISNUMBER(SEARCH(DT$1, _xlfn.TEXTSPLIT($P110, "#", ))))), ""))</f>
        <v/>
      </c>
      <c r="DU110" t="str" cm="1">
        <f t="array" ref="DU110">IF(OR(DU$1="", $P110=""), "", IFERROR(_xlfn.TEXTJOIN(", ", TRUE, _xlfn._xlws.FILTER(_xlfn.TEXTSPLIT($P110, "#", ), ISNUMBER(SEARCH(DU$1, _xlfn.TEXTSPLIT($P110, "#", ))))), ""))</f>
        <v/>
      </c>
      <c r="DV110" t="str" cm="1">
        <f t="array" ref="DV110">IF(OR(DV$1="", $P110=""), "", IFERROR(_xlfn.TEXTJOIN(", ", TRUE, _xlfn._xlws.FILTER(_xlfn.TEXTSPLIT($P110, "#", ), ISNUMBER(SEARCH(DV$1, _xlfn.TEXTSPLIT($P110, "#", ))))), ""))</f>
        <v/>
      </c>
      <c r="DW110" t="str" cm="1">
        <f t="array" ref="DW110">IF(OR(DW$1="", $P110=""), "", IFERROR(_xlfn.TEXTJOIN(", ", TRUE, _xlfn._xlws.FILTER(_xlfn.TEXTSPLIT($P110, "#", ), ISNUMBER(SEARCH(DW$1, _xlfn.TEXTSPLIT($P110, "#", ))))), ""))</f>
        <v/>
      </c>
      <c r="DX110" t="str" cm="1">
        <f t="array" ref="DX110">IF(OR(DX$1="", $P110=""), "", IFERROR(_xlfn.TEXTJOIN(", ", TRUE, _xlfn._xlws.FILTER(_xlfn.TEXTSPLIT($P110, "#", ), ISNUMBER(SEARCH(DX$1, _xlfn.TEXTSPLIT($P110, "#", ))))), ""))</f>
        <v/>
      </c>
      <c r="DY110" t="str" cm="1">
        <f t="array" ref="DY110">IF(OR(DY$1="", $P110=""), "", IFERROR(_xlfn.TEXTJOIN(", ", TRUE, _xlfn._xlws.FILTER(_xlfn.TEXTSPLIT($P110, "#", ), ISNUMBER(SEARCH(DY$1, _xlfn.TEXTSPLIT($P110, "#", ))))), ""))</f>
        <v/>
      </c>
      <c r="DZ110" t="str" cm="1">
        <f t="array" ref="DZ110">IF(OR(DZ$1="", $P110=""), "", IFERROR(_xlfn.TEXTJOIN(", ", TRUE, _xlfn._xlws.FILTER(_xlfn.TEXTSPLIT($P110, "#", ), ISNUMBER(SEARCH(DZ$1, _xlfn.TEXTSPLIT($P110, "#", ))))), ""))</f>
        <v/>
      </c>
      <c r="EA110" t="str" cm="1">
        <f t="array" ref="EA110">IF(OR(EA$1="", $P110=""), "", IFERROR(_xlfn.TEXTJOIN(", ", TRUE, _xlfn._xlws.FILTER(_xlfn.TEXTSPLIT($P110, "#", ), ISNUMBER(SEARCH(EA$1, _xlfn.TEXTSPLIT($P110, "#", ))))), ""))</f>
        <v/>
      </c>
      <c r="EB110" t="str" cm="1">
        <f t="array" ref="EB110">IF(OR(EB$1="", $P110=""), "", IFERROR(_xlfn.TEXTJOIN(", ", TRUE, _xlfn._xlws.FILTER(_xlfn.TEXTSPLIT($P110, "#", ), ISNUMBER(SEARCH(EB$1, _xlfn.TEXTSPLIT($P110, "#", ))))), ""))</f>
        <v/>
      </c>
      <c r="EC110" t="str" cm="1">
        <f t="array" ref="EC110">IF(OR(EC$1="", $P110=""), "", IFERROR(_xlfn.TEXTJOIN(", ", TRUE, _xlfn._xlws.FILTER(_xlfn.TEXTSPLIT($P110, "#", ), ISNUMBER(SEARCH(EC$1, _xlfn.TEXTSPLIT($P110, "#", ))))), ""))</f>
        <v/>
      </c>
      <c r="ED110" t="str" cm="1">
        <f t="array" ref="ED110">IF(OR(ED$1="", $P110=""), "", IFERROR(_xlfn.TEXTJOIN(", ", TRUE, _xlfn._xlws.FILTER(_xlfn.TEXTSPLIT($P110, "#", ), ISNUMBER(SEARCH(ED$1, _xlfn.TEXTSPLIT($P110, "#", ))))), ""))</f>
        <v/>
      </c>
      <c r="EE110" t="str" cm="1">
        <f t="array" ref="EE110">IF(OR(EE$1="", $P110=""), "", IFERROR(_xlfn.TEXTJOIN(", ", TRUE, _xlfn._xlws.FILTER(_xlfn.TEXTSPLIT($P110, "#", ), ISNUMBER(SEARCH(EE$1, _xlfn.TEXTSPLIT($P110, "#", ))))), ""))</f>
        <v/>
      </c>
      <c r="EF110" t="str" cm="1">
        <f t="array" ref="EF110">IF(OR(EF$1="", $P110=""), "", IFERROR(_xlfn.TEXTJOIN(", ", TRUE, _xlfn._xlws.FILTER(_xlfn.TEXTSPLIT($P110, "#", ), ISNUMBER(SEARCH(EF$1, _xlfn.TEXTSPLIT($P110, "#", ))))), ""))</f>
        <v/>
      </c>
      <c r="EG110" t="str" cm="1">
        <f t="array" ref="EG110">IF(OR(EG$1="", $P110=""), "", IFERROR(_xlfn.TEXTJOIN(", ", TRUE, _xlfn._xlws.FILTER(_xlfn.TEXTSPLIT($P110, "#", ), ISNUMBER(SEARCH(EG$1, _xlfn.TEXTSPLIT($P110, "#", ))))), ""))</f>
        <v/>
      </c>
      <c r="EH110" t="str" cm="1">
        <f t="array" ref="EH110">IF(OR(EH$1="", $P110=""), "", IFERROR(_xlfn.TEXTJOIN(", ", TRUE, _xlfn._xlws.FILTER(_xlfn.TEXTSPLIT($P110, "#", ), ISNUMBER(SEARCH(EH$1, _xlfn.TEXTSPLIT($P110, "#", ))))), ""))</f>
        <v/>
      </c>
      <c r="EI110" t="str" cm="1">
        <f t="array" ref="EI110">IF(OR(EI$1="", $P110=""), "", IFERROR(_xlfn.TEXTJOIN(", ", TRUE, _xlfn._xlws.FILTER(_xlfn.TEXTSPLIT($P110, "#", ), ISNUMBER(SEARCH(EI$1, _xlfn.TEXTSPLIT($P110, "#", ))))), ""))</f>
        <v/>
      </c>
      <c r="EJ110" t="str" cm="1">
        <f t="array" ref="EJ110">IF(OR(EJ$1="", $P110=""), "", IFERROR(_xlfn.TEXTJOIN(", ", TRUE, _xlfn._xlws.FILTER(_xlfn.TEXTSPLIT($P110, "#", ), ISNUMBER(SEARCH(EJ$1, _xlfn.TEXTSPLIT($P110, "#", ))))), ""))</f>
        <v/>
      </c>
      <c r="EK110" t="str" cm="1">
        <f t="array" ref="EK110">IF(OR(EK$1="", $P110=""), "", IFERROR(_xlfn.TEXTJOIN(", ", TRUE, _xlfn._xlws.FILTER(_xlfn.TEXTSPLIT($P110, "#", ), ISNUMBER(SEARCH(EK$1, _xlfn.TEXTSPLIT($P110, "#", ))))), ""))</f>
        <v/>
      </c>
      <c r="EL110" t="str" cm="1">
        <f t="array" ref="EL110">IF(OR(EL$1="", $P110=""), "", IFERROR(_xlfn.TEXTJOIN(", ", TRUE, _xlfn._xlws.FILTER(_xlfn.TEXTSPLIT($P110, "#", ), ISNUMBER(SEARCH(EL$1, _xlfn.TEXTSPLIT($P110, "#", ))))), ""))</f>
        <v/>
      </c>
      <c r="EM110" t="str" cm="1">
        <f t="array" ref="EM110">IF(OR(EM$1="", $P110=""), "", IFERROR(_xlfn.TEXTJOIN(", ", TRUE, _xlfn._xlws.FILTER(_xlfn.TEXTSPLIT($P110, "#", ), ISNUMBER(SEARCH(EM$1, _xlfn.TEXTSPLIT($P110, "#", ))))), ""))</f>
        <v/>
      </c>
      <c r="EN110" t="str" cm="1">
        <f t="array" ref="EN110">IF(OR(EN$1="", $P110=""), "", IFERROR(_xlfn.TEXTJOIN(", ", TRUE, _xlfn._xlws.FILTER(_xlfn.TEXTSPLIT($P110, "#", ), ISNUMBER(SEARCH(EN$1, _xlfn.TEXTSPLIT($P110, "#", ))))), ""))</f>
        <v/>
      </c>
      <c r="EO110" t="str" cm="1">
        <f t="array" ref="EO110">IF(OR(EO$1="", $P110=""), "", IFERROR(_xlfn.TEXTJOIN(", ", TRUE, _xlfn._xlws.FILTER(_xlfn.TEXTSPLIT($P110, "#", ), ISNUMBER(SEARCH(EO$1, _xlfn.TEXTSPLIT($P110, "#", ))))), ""))</f>
        <v/>
      </c>
      <c r="EP110" t="str" cm="1">
        <f t="array" ref="EP110">IF(OR(EP$1="", $P110=""), "", IFERROR(_xlfn.TEXTJOIN(", ", TRUE, _xlfn._xlws.FILTER(_xlfn.TEXTSPLIT($P110, "#", ), ISNUMBER(SEARCH(EP$1, _xlfn.TEXTSPLIT($P110, "#", ))))), ""))</f>
        <v/>
      </c>
      <c r="EQ110" t="str" cm="1">
        <f t="array" ref="EQ110">IF(OR(EQ$1="", $P110=""), "", IFERROR(_xlfn.TEXTJOIN(", ", TRUE, _xlfn._xlws.FILTER(_xlfn.TEXTSPLIT($P110, "#", ), ISNUMBER(SEARCH(EQ$1, _xlfn.TEXTSPLIT($P110, "#", ))))), ""))</f>
        <v/>
      </c>
      <c r="ER110" t="str" cm="1">
        <f t="array" ref="ER110">IF(OR(ER$1="", $P110=""), "", IFERROR(_xlfn.TEXTJOIN(", ", TRUE, _xlfn._xlws.FILTER(_xlfn.TEXTSPLIT($P110, "#", ), ISNUMBER(SEARCH(ER$1, _xlfn.TEXTSPLIT($P110, "#", ))))), ""))</f>
        <v/>
      </c>
      <c r="ES110" t="str" cm="1">
        <f t="array" ref="ES110">IF(OR(ES$1="", $P110=""), "", IFERROR(_xlfn.TEXTJOIN(", ", TRUE, _xlfn._xlws.FILTER(_xlfn.TEXTSPLIT($P110, "#", ), ISNUMBER(SEARCH(ES$1, _xlfn.TEXTSPLIT($P110, "#", ))))), ""))</f>
        <v/>
      </c>
      <c r="ET110" t="str" cm="1">
        <f t="array" ref="ET110">IF(OR(ET$1="", $P110=""), "", IFERROR(_xlfn.TEXTJOIN(", ", TRUE, _xlfn._xlws.FILTER(_xlfn.TEXTSPLIT($P110, "#", ), ISNUMBER(SEARCH(ET$1, _xlfn.TEXTSPLIT($P110, "#", ))))), ""))</f>
        <v/>
      </c>
      <c r="EU110" t="str" cm="1">
        <f t="array" ref="EU110">IF(OR(EU$1="", $P110=""), "", IFERROR(_xlfn.TEXTJOIN(", ", TRUE, _xlfn._xlws.FILTER(_xlfn.TEXTSPLIT($P110, "#", ), ISNUMBER(SEARCH(EU$1, _xlfn.TEXTSPLIT($P110, "#", ))))), ""))</f>
        <v/>
      </c>
      <c r="EV110" t="str" cm="1">
        <f t="array" ref="EV110">IF(OR(EV$1="", $P110=""), "", IFERROR(_xlfn.TEXTJOIN(", ", TRUE, _xlfn._xlws.FILTER(_xlfn.TEXTSPLIT($P110, "#", ), ISNUMBER(SEARCH(EV$1, _xlfn.TEXTSPLIT($P110, "#", ))))), ""))</f>
        <v/>
      </c>
      <c r="EW110" t="str" cm="1">
        <f t="array" ref="EW110">IF(OR(EW$1="", $P110=""), "", IFERROR(_xlfn.TEXTJOIN(", ", TRUE, _xlfn._xlws.FILTER(_xlfn.TEXTSPLIT($P110, "#", ), ISNUMBER(SEARCH(EW$1, _xlfn.TEXTSPLIT($P110, "#", ))))), ""))</f>
        <v/>
      </c>
      <c r="EX110" t="str" cm="1">
        <f t="array" ref="EX110">IF(OR(EX$1="", $P110=""), "", IFERROR(_xlfn.TEXTJOIN(", ", TRUE, _xlfn._xlws.FILTER(_xlfn.TEXTSPLIT($P110, "#", ), ISNUMBER(SEARCH(EX$1, _xlfn.TEXTSPLIT($P110, "#", ))))), ""))</f>
        <v/>
      </c>
      <c r="EY110" t="str" cm="1">
        <f t="array" ref="EY110">IF(OR(EY$1="", $P110=""), "", IFERROR(_xlfn.TEXTJOIN(", ", TRUE, _xlfn._xlws.FILTER(_xlfn.TEXTSPLIT($P110, "#", ), ISNUMBER(SEARCH(EY$1, _xlfn.TEXTSPLIT($P110, "#", ))))), ""))</f>
        <v/>
      </c>
      <c r="EZ110" t="str" cm="1">
        <f t="array" ref="EZ110">IF(OR(EZ$1="", $P110=""), "", IFERROR(_xlfn.TEXTJOIN(", ", TRUE, _xlfn._xlws.FILTER(_xlfn.TEXTSPLIT($P110, "#", ), ISNUMBER(SEARCH(EZ$1, _xlfn.TEXTSPLIT($P110, "#", ))))), ""))</f>
        <v/>
      </c>
      <c r="FA110" t="str" cm="1">
        <f t="array" ref="FA110">IF(OR(FA$1="", $P110=""), "", IFERROR(_xlfn.TEXTJOIN(", ", TRUE, _xlfn._xlws.FILTER(_xlfn.TEXTSPLIT($P110, "#", ), ISNUMBER(SEARCH(FA$1, _xlfn.TEXTSPLIT($P110, "#", ))))), ""))</f>
        <v/>
      </c>
      <c r="FB110" t="str" cm="1">
        <f t="array" ref="FB110">IF(OR(FB$1="", $P110=""), "", IFERROR(_xlfn.TEXTJOIN(", ", TRUE, _xlfn._xlws.FILTER(_xlfn.TEXTSPLIT($P110, "#", ), ISNUMBER(SEARCH(FB$1, _xlfn.TEXTSPLIT($P110, "#", ))))), ""))</f>
        <v/>
      </c>
      <c r="FC110" t="str" cm="1">
        <f t="array" ref="FC110">IF(OR(FC$1="", $P110=""), "", IFERROR(_xlfn.TEXTJOIN(", ", TRUE, _xlfn._xlws.FILTER(_xlfn.TEXTSPLIT($P110, "#", ), ISNUMBER(SEARCH(FC$1, _xlfn.TEXTSPLIT($P110, "#", ))))), ""))</f>
        <v/>
      </c>
      <c r="FD110" t="str" cm="1">
        <f t="array" ref="FD110">IF(OR(FD$1="", $P110=""), "", IFERROR(_xlfn.TEXTJOIN(", ", TRUE, _xlfn._xlws.FILTER(_xlfn.TEXTSPLIT($P110, "#", ), ISNUMBER(SEARCH(FD$1, _xlfn.TEXTSPLIT($P110, "#", ))))), ""))</f>
        <v/>
      </c>
      <c r="FE110" t="str" cm="1">
        <f t="array" ref="FE110">IF(OR(FE$1="", $P110=""), "", IFERROR(_xlfn.TEXTJOIN(", ", TRUE, _xlfn._xlws.FILTER(_xlfn.TEXTSPLIT($P110, "#", ), ISNUMBER(SEARCH(FE$1, _xlfn.TEXTSPLIT($P110, "#", ))))), ""))</f>
        <v/>
      </c>
      <c r="FF110" t="str" cm="1">
        <f t="array" ref="FF110">IF(OR(FF$1="", $P110=""), "", IFERROR(_xlfn.TEXTJOIN(", ", TRUE, _xlfn._xlws.FILTER(_xlfn.TEXTSPLIT($P110, "#", ), ISNUMBER(SEARCH(FF$1, _xlfn.TEXTSPLIT($P110, "#", ))))), ""))</f>
        <v/>
      </c>
      <c r="FG110" t="str" cm="1">
        <f t="array" ref="FG110">IF(OR(FG$1="", $P110=""), "", IFERROR(_xlfn.TEXTJOIN(", ", TRUE, _xlfn._xlws.FILTER(_xlfn.TEXTSPLIT($P110, "#", ), ISNUMBER(SEARCH(FG$1, _xlfn.TEXTSPLIT($P110, "#", ))))), ""))</f>
        <v/>
      </c>
      <c r="FH110" t="str" cm="1">
        <f t="array" ref="FH110">IF(OR(FH$1="", $P110=""), "", IFERROR(_xlfn.TEXTJOIN(", ", TRUE, _xlfn._xlws.FILTER(_xlfn.TEXTSPLIT($P110, "#", ), ISNUMBER(SEARCH(FH$1, _xlfn.TEXTSPLIT($P110, "#", ))))), ""))</f>
        <v/>
      </c>
      <c r="FI110" t="str" cm="1">
        <f t="array" ref="FI110">IF(OR(FI$1="", $P110=""), "", IFERROR(_xlfn.TEXTJOIN(", ", TRUE, _xlfn._xlws.FILTER(_xlfn.TEXTSPLIT($P110, "#", ), ISNUMBER(SEARCH(FI$1, _xlfn.TEXTSPLIT($P110, "#", ))))), ""))</f>
        <v/>
      </c>
      <c r="FJ110" t="str" cm="1">
        <f t="array" ref="FJ110">IF(OR(FJ$1="", $P110=""), "", IFERROR(_xlfn.TEXTJOIN(", ", TRUE, _xlfn._xlws.FILTER(_xlfn.TEXTSPLIT($P110, "#", ), ISNUMBER(SEARCH(FJ$1, _xlfn.TEXTSPLIT($P110, "#", ))))), ""))</f>
        <v/>
      </c>
      <c r="FK110" t="str" cm="1">
        <f t="array" ref="FK110">IF(OR(FK$1="", $P110=""), "", IFERROR(_xlfn.TEXTJOIN(", ", TRUE, _xlfn._xlws.FILTER(_xlfn.TEXTSPLIT($P110, "#", ), ISNUMBER(SEARCH(FK$1, _xlfn.TEXTSPLIT($P110, "#", ))))), ""))</f>
        <v/>
      </c>
      <c r="FL110" t="str" cm="1">
        <f t="array" ref="FL110">IF(OR(FL$1="", $P110=""), "", IFERROR(_xlfn.TEXTJOIN(", ", TRUE, _xlfn._xlws.FILTER(_xlfn.TEXTSPLIT($P110, "#", ), ISNUMBER(SEARCH(FL$1, _xlfn.TEXTSPLIT($P110, "#", ))))), ""))</f>
        <v/>
      </c>
      <c r="FM110" t="str" cm="1">
        <f t="array" ref="FM110">IF(OR(FM$1="", $P110=""), "", IFERROR(_xlfn.TEXTJOIN(", ", TRUE, _xlfn._xlws.FILTER(_xlfn.TEXTSPLIT($P110, "#", ), ISNUMBER(SEARCH(FM$1, _xlfn.TEXTSPLIT($P110, "#", ))))), ""))</f>
        <v/>
      </c>
      <c r="FN110" t="str" cm="1">
        <f t="array" ref="FN110">IF(OR(FN$1="", $P110=""), "", IFERROR(_xlfn.TEXTJOIN(", ", TRUE, _xlfn._xlws.FILTER(_xlfn.TEXTSPLIT($P110, "#", ), ISNUMBER(SEARCH(FN$1, _xlfn.TEXTSPLIT($P110, "#", ))))), ""))</f>
        <v/>
      </c>
      <c r="FO110" t="str" cm="1">
        <f t="array" ref="FO110">IF(OR(FO$1="", $P110=""), "", IFERROR(_xlfn.TEXTJOIN(", ", TRUE, _xlfn._xlws.FILTER(_xlfn.TEXTSPLIT($P110, "#", ), ISNUMBER(SEARCH(FO$1, _xlfn.TEXTSPLIT($P110, "#", ))))), ""))</f>
        <v/>
      </c>
      <c r="FP110" t="str" cm="1">
        <f t="array" ref="FP110">IF(OR(FP$1="", $P110=""), "", IFERROR(_xlfn.TEXTJOIN(", ", TRUE, _xlfn._xlws.FILTER(_xlfn.TEXTSPLIT($P110, "#", ), ISNUMBER(SEARCH(FP$1, _xlfn.TEXTSPLIT($P110, "#", ))))), ""))</f>
        <v/>
      </c>
      <c r="FQ110" t="str" cm="1">
        <f t="array" ref="FQ110">IF(OR(FQ$1="", $P110=""), "", IFERROR(_xlfn.TEXTJOIN(", ", TRUE, _xlfn._xlws.FILTER(_xlfn.TEXTSPLIT($P110, "#", ), ISNUMBER(SEARCH(FQ$1, _xlfn.TEXTSPLIT($P110, "#", ))))), ""))</f>
        <v/>
      </c>
      <c r="FR110" t="str" cm="1">
        <f t="array" ref="FR110">IF(OR(FR$1="", $P110=""), "", IFERROR(_xlfn.TEXTJOIN(", ", TRUE, _xlfn._xlws.FILTER(_xlfn.TEXTSPLIT($P110, "#", ), ISNUMBER(SEARCH(FR$1, _xlfn.TEXTSPLIT($P110, "#", ))))), ""))</f>
        <v/>
      </c>
      <c r="FS110" t="str" cm="1">
        <f t="array" ref="FS110">IF(OR(FS$1="", $P110=""), "", IFERROR(_xlfn.TEXTJOIN(", ", TRUE, _xlfn._xlws.FILTER(_xlfn.TEXTSPLIT($P110, "#", ), ISNUMBER(SEARCH(FS$1, _xlfn.TEXTSPLIT($P110, "#", ))))), ""))</f>
        <v/>
      </c>
      <c r="FT110" t="str" cm="1">
        <f t="array" ref="FT110">IF(OR(FT$1="", $P110=""), "", IFERROR(_xlfn.TEXTJOIN(", ", TRUE, _xlfn._xlws.FILTER(_xlfn.TEXTSPLIT($P110, "#", ), ISNUMBER(SEARCH(FT$1, _xlfn.TEXTSPLIT($P110, "#", ))))), ""))</f>
        <v/>
      </c>
      <c r="FU110" t="str" cm="1">
        <f t="array" ref="FU110">IF(OR(FU$1="", $P110=""), "", IFERROR(_xlfn.TEXTJOIN(", ", TRUE, _xlfn._xlws.FILTER(_xlfn.TEXTSPLIT($P110, "#", ), ISNUMBER(SEARCH(FU$1, _xlfn.TEXTSPLIT($P110, "#", ))))), ""))</f>
        <v/>
      </c>
      <c r="FV110" t="str" cm="1">
        <f t="array" ref="FV110">IF(OR(FV$1="", $P110=""), "", IFERROR(_xlfn.TEXTJOIN(", ", TRUE, _xlfn._xlws.FILTER(_xlfn.TEXTSPLIT($P110, "#", ), ISNUMBER(SEARCH(FV$1, _xlfn.TEXTSPLIT($P110, "#", ))))), ""))</f>
        <v/>
      </c>
      <c r="FW110" t="str" cm="1">
        <f t="array" ref="FW110">IF(OR(FW$1="", $P110=""), "", IFERROR(_xlfn.TEXTJOIN(", ", TRUE, _xlfn._xlws.FILTER(_xlfn.TEXTSPLIT($P110, "#", ), ISNUMBER(SEARCH(FW$1, _xlfn.TEXTSPLIT($P110, "#", ))))), ""))</f>
        <v/>
      </c>
      <c r="FX110" t="str" cm="1">
        <f t="array" ref="FX110">IF(OR(FX$1="", $P110=""), "", IFERROR(_xlfn.TEXTJOIN(", ", TRUE, _xlfn._xlws.FILTER(_xlfn.TEXTSPLIT($P110, "#", ), ISNUMBER(SEARCH(FX$1, _xlfn.TEXTSPLIT($P110, "#", ))))), ""))</f>
        <v/>
      </c>
      <c r="FY110" t="str" cm="1">
        <f t="array" ref="FY110">IF(OR(FY$1="", $P110=""), "", IFERROR(_xlfn.TEXTJOIN(", ", TRUE, _xlfn._xlws.FILTER(_xlfn.TEXTSPLIT($P110, "#", ), ISNUMBER(SEARCH(FY$1, _xlfn.TEXTSPLIT($P110, "#", ))))), ""))</f>
        <v/>
      </c>
      <c r="FZ110" t="str" cm="1">
        <f t="array" ref="FZ110">IF(OR(FZ$1="", $P110=""), "", IFERROR(_xlfn.TEXTJOIN(", ", TRUE, _xlfn._xlws.FILTER(_xlfn.TEXTSPLIT($P110, "#", ), ISNUMBER(SEARCH(FZ$1, _xlfn.TEXTSPLIT($P110, "#", ))))), ""))</f>
        <v/>
      </c>
      <c r="GA110" t="str" cm="1">
        <f t="array" ref="GA110">IF(OR(GA$1="", $P110=""), "", IFERROR(_xlfn.TEXTJOIN(", ", TRUE, _xlfn._xlws.FILTER(_xlfn.TEXTSPLIT($P110, "#", ), ISNUMBER(SEARCH(GA$1, _xlfn.TEXTSPLIT($P110, "#", ))))), ""))</f>
        <v/>
      </c>
      <c r="GB110" t="str" cm="1">
        <f t="array" ref="GB110">IF(OR(GB$1="", $P110=""), "", IFERROR(_xlfn.TEXTJOIN(", ", TRUE, _xlfn._xlws.FILTER(_xlfn.TEXTSPLIT($P110, "#", ), ISNUMBER(SEARCH(GB$1, _xlfn.TEXTSPLIT($P110, "#", ))))), ""))</f>
        <v/>
      </c>
      <c r="GC110" t="str" cm="1">
        <f t="array" ref="GC110">IF(OR(GC$1="", $P110=""), "", IFERROR(_xlfn.TEXTJOIN(", ", TRUE, _xlfn._xlws.FILTER(_xlfn.TEXTSPLIT($P110, "#", ), ISNUMBER(SEARCH(GC$1, _xlfn.TEXTSPLIT($P110, "#", ))))), ""))</f>
        <v/>
      </c>
      <c r="GD110" t="str" cm="1">
        <f t="array" ref="GD110">IF(OR(GD$1="", $P110=""), "", IFERROR(_xlfn.TEXTJOIN(", ", TRUE, _xlfn._xlws.FILTER(_xlfn.TEXTSPLIT($P110, "#", ), ISNUMBER(SEARCH(GD$1, _xlfn.TEXTSPLIT($P110, "#", ))))), ""))</f>
        <v/>
      </c>
      <c r="GE110" t="str" cm="1">
        <f t="array" ref="GE110">IF(OR(GE$1="", $P110=""), "", IFERROR(_xlfn.TEXTJOIN(", ", TRUE, _xlfn._xlws.FILTER(_xlfn.TEXTSPLIT($P110, "#", ), ISNUMBER(SEARCH(GE$1, _xlfn.TEXTSPLIT($P110, "#", ))))), ""))</f>
        <v/>
      </c>
      <c r="GF110" t="str" cm="1">
        <f t="array" ref="GF110">IF(OR(GF$1="", $P110=""), "", IFERROR(_xlfn.TEXTJOIN(", ", TRUE, _xlfn._xlws.FILTER(_xlfn.TEXTSPLIT($P110, "#", ), ISNUMBER(SEARCH(GF$1, _xlfn.TEXTSPLIT($P110, "#", ))))), ""))</f>
        <v/>
      </c>
      <c r="GG110" t="str" cm="1">
        <f t="array" ref="GG110">IF(OR(GG$1="", $P110=""), "", IFERROR(_xlfn.TEXTJOIN(", ", TRUE, _xlfn._xlws.FILTER(_xlfn.TEXTSPLIT($P110, "#", ), ISNUMBER(SEARCH(GG$1, _xlfn.TEXTSPLIT($P110, "#", ))))), ""))</f>
        <v/>
      </c>
      <c r="GH110" t="str" cm="1">
        <f t="array" ref="GH110">IF(OR(GH$1="", $P110=""), "", IFERROR(_xlfn.TEXTJOIN(", ", TRUE, _xlfn._xlws.FILTER(_xlfn.TEXTSPLIT($P110, "#", ), ISNUMBER(SEARCH(GH$1, _xlfn.TEXTSPLIT($P110, "#", ))))), ""))</f>
        <v/>
      </c>
      <c r="GI110" t="str" cm="1">
        <f t="array" ref="GI110">IF(OR(GI$1="", $P110=""), "", IFERROR(_xlfn.TEXTJOIN(", ", TRUE, _xlfn._xlws.FILTER(_xlfn.TEXTSPLIT($P110, "#", ), ISNUMBER(SEARCH(GI$1, _xlfn.TEXTSPLIT($P110, "#", ))))), ""))</f>
        <v/>
      </c>
      <c r="GJ110" t="str" cm="1">
        <f t="array" ref="GJ110">IF(OR(GJ$1="", $P110=""), "", IFERROR(_xlfn.TEXTJOIN(", ", TRUE, _xlfn._xlws.FILTER(_xlfn.TEXTSPLIT($P110, "#", ), ISNUMBER(SEARCH(GJ$1, _xlfn.TEXTSPLIT($P110, "#", ))))), ""))</f>
        <v/>
      </c>
      <c r="GK110" t="str" cm="1">
        <f t="array" ref="GK110">IF(OR(GK$1="", $P110=""), "", IFERROR(_xlfn.TEXTJOIN(", ", TRUE, _xlfn._xlws.FILTER(_xlfn.TEXTSPLIT($P110, "#", ), ISNUMBER(SEARCH(GK$1, _xlfn.TEXTSPLIT($P110, "#", ))))), ""))</f>
        <v/>
      </c>
      <c r="GL110" t="str" cm="1">
        <f t="array" ref="GL110">IF(OR(GL$1="", $P110=""), "", IFERROR(_xlfn.TEXTJOIN(", ", TRUE, _xlfn._xlws.FILTER(_xlfn.TEXTSPLIT($P110, "#", ), ISNUMBER(SEARCH(GL$1, _xlfn.TEXTSPLIT($P110, "#", ))))), ""))</f>
        <v/>
      </c>
      <c r="GM110" t="str" cm="1">
        <f t="array" ref="GM110">IF(OR(GM$1="", $P110=""), "", IFERROR(_xlfn.TEXTJOIN(", ", TRUE, _xlfn._xlws.FILTER(_xlfn.TEXTSPLIT($P110, "#", ), ISNUMBER(SEARCH(GM$1, _xlfn.TEXTSPLIT($P110, "#", ))))), ""))</f>
        <v/>
      </c>
      <c r="GN110" t="str" cm="1">
        <f t="array" ref="GN110">IF(OR(GN$1="", $P110=""), "", IFERROR(_xlfn.TEXTJOIN(", ", TRUE, _xlfn._xlws.FILTER(_xlfn.TEXTSPLIT($P110, "#", ), ISNUMBER(SEARCH(GN$1, _xlfn.TEXTSPLIT($P110, "#", ))))), ""))</f>
        <v/>
      </c>
    </row>
    <row r="111" spans="1:196">
      <c r="A111" t="str">
        <v/>
      </c>
      <c r="B111" t="str">
        <v/>
      </c>
      <c r="C111" t="str">
        <v/>
      </c>
      <c r="D111" t="str">
        <v/>
      </c>
      <c r="E111" t="str">
        <v/>
      </c>
      <c r="F111" t="str">
        <v/>
      </c>
      <c r="G111" t="str">
        <v/>
      </c>
      <c r="H111" t="str">
        <v/>
      </c>
      <c r="I111" t="str">
        <v/>
      </c>
      <c r="J111" t="str">
        <v/>
      </c>
      <c r="K111" t="str">
        <v/>
      </c>
      <c r="L111" t="str">
        <v/>
      </c>
      <c r="M111" t="str">
        <v/>
      </c>
      <c r="N111" t="str">
        <v/>
      </c>
      <c r="O111" t="str">
        <v/>
      </c>
      <c r="P111" t="str">
        <v/>
      </c>
      <c r="Q111" t="str">
        <v/>
      </c>
      <c r="R111" t="str">
        <v/>
      </c>
      <c r="S111" t="str">
        <v/>
      </c>
      <c r="T111" t="str">
        <v/>
      </c>
      <c r="U111" t="str">
        <v/>
      </c>
      <c r="V111" t="str">
        <v/>
      </c>
      <c r="W111" t="str">
        <v/>
      </c>
      <c r="X111" t="str">
        <v/>
      </c>
      <c r="Y111" t="str">
        <v/>
      </c>
      <c r="Z111" t="str">
        <v/>
      </c>
      <c r="AA111" t="str">
        <v/>
      </c>
      <c r="AB111" t="str">
        <v/>
      </c>
      <c r="AC111" t="str">
        <v/>
      </c>
      <c r="AD111" t="str">
        <v/>
      </c>
      <c r="AE111" t="str">
        <v/>
      </c>
      <c r="AF111" t="str">
        <v/>
      </c>
      <c r="AG111" t="str">
        <v/>
      </c>
      <c r="AH111" t="str">
        <v/>
      </c>
      <c r="AI111" t="str">
        <v/>
      </c>
      <c r="AJ111" t="str">
        <v/>
      </c>
      <c r="AK111" t="str">
        <v/>
      </c>
      <c r="AL111" t="str">
        <v/>
      </c>
      <c r="AM111" t="str">
        <v/>
      </c>
      <c r="AN111" t="str">
        <v/>
      </c>
      <c r="AO111" t="str">
        <v/>
      </c>
      <c r="AP111" s="35" t="str">
        <v/>
      </c>
      <c r="AQ111" s="35" t="str">
        <v/>
      </c>
      <c r="AR111" s="35" t="str">
        <v/>
      </c>
      <c r="BA111" t="str" cm="1">
        <f t="array" ref="BA111">IF(OR(BA$1="", $P111=""), "", IFERROR(_xlfn.TEXTJOIN(", ", TRUE, _xlfn._xlws.FILTER(_xlfn.TEXTSPLIT($P111, "#", ), ISNUMBER(SEARCH(BA$1, _xlfn.TEXTSPLIT($P111, "#", ))))), ""))</f>
        <v/>
      </c>
      <c r="BB111" t="str" cm="1">
        <f t="array" ref="BB111">IF(OR(BB$1="", $P111=""), "", IFERROR(_xlfn.TEXTJOIN(", ", TRUE, _xlfn._xlws.FILTER(_xlfn.TEXTSPLIT($P111, "#", ), ISNUMBER(SEARCH(BB$1, _xlfn.TEXTSPLIT($P111, "#", ))))), ""))</f>
        <v/>
      </c>
      <c r="BC111" t="str" cm="1">
        <f t="array" ref="BC111">IF(OR(BC$1="", $P111=""), "", IFERROR(_xlfn.TEXTJOIN(", ", TRUE, _xlfn._xlws.FILTER(_xlfn.TEXTSPLIT($P111, "#", ), ISNUMBER(SEARCH(BC$1, _xlfn.TEXTSPLIT($P111, "#", ))))), ""))</f>
        <v/>
      </c>
      <c r="BD111" t="str" cm="1">
        <f t="array" ref="BD111">IF(OR(BD$1="", $P111=""), "", IFERROR(_xlfn.TEXTJOIN(", ", TRUE, _xlfn._xlws.FILTER(_xlfn.TEXTSPLIT($P111, "#", ), ISNUMBER(SEARCH(BD$1, _xlfn.TEXTSPLIT($P111, "#", ))))), ""))</f>
        <v/>
      </c>
      <c r="BE111" t="str" cm="1">
        <f t="array" ref="BE111">IF(OR(BE$1="", $P111=""), "", IFERROR(_xlfn.TEXTJOIN(", ", TRUE, _xlfn._xlws.FILTER(_xlfn.TEXTSPLIT($P111, "#", ), ISNUMBER(SEARCH(BE$1, _xlfn.TEXTSPLIT($P111, "#", ))))), ""))</f>
        <v/>
      </c>
      <c r="BF111" t="str" cm="1">
        <f t="array" ref="BF111">IF(OR(BF$1="", $P111=""), "", IFERROR(_xlfn.TEXTJOIN(", ", TRUE, _xlfn._xlws.FILTER(_xlfn.TEXTSPLIT($P111, "#", ), ISNUMBER(SEARCH(BF$1, _xlfn.TEXTSPLIT($P111, "#", ))))), ""))</f>
        <v/>
      </c>
      <c r="BG111" t="str" cm="1">
        <f t="array" ref="BG111">IF(OR(BG$1="", $P111=""), "", IFERROR(_xlfn.TEXTJOIN(", ", TRUE, _xlfn._xlws.FILTER(_xlfn.TEXTSPLIT($P111, "#", ), ISNUMBER(SEARCH(BG$1, _xlfn.TEXTSPLIT($P111, "#", ))))), ""))</f>
        <v/>
      </c>
      <c r="BH111" t="str" cm="1">
        <f t="array" ref="BH111">IF(OR(BH$1="", $P111=""), "", IFERROR(_xlfn.TEXTJOIN(", ", TRUE, _xlfn._xlws.FILTER(_xlfn.TEXTSPLIT($P111, "#", ), ISNUMBER(SEARCH(BH$1, _xlfn.TEXTSPLIT($P111, "#", ))))), ""))</f>
        <v/>
      </c>
      <c r="BI111" t="str" cm="1">
        <f t="array" ref="BI111">IF(OR(BI$1="", $P111=""), "", IFERROR(_xlfn.TEXTJOIN(", ", TRUE, _xlfn._xlws.FILTER(_xlfn.TEXTSPLIT($P111, "#", ), ISNUMBER(SEARCH(BI$1, _xlfn.TEXTSPLIT($P111, "#", ))))), ""))</f>
        <v/>
      </c>
      <c r="BJ111" t="str" cm="1">
        <f t="array" ref="BJ111">IF(OR(BJ$1="", $P111=""), "", IFERROR(_xlfn.TEXTJOIN(", ", TRUE, _xlfn._xlws.FILTER(_xlfn.TEXTSPLIT($P111, "#", ), ISNUMBER(SEARCH(BJ$1, _xlfn.TEXTSPLIT($P111, "#", ))))), ""))</f>
        <v/>
      </c>
      <c r="BK111" t="str" cm="1">
        <f t="array" ref="BK111">IF(OR(BK$1="", $P111=""), "", IFERROR(_xlfn.TEXTJOIN(", ", TRUE, _xlfn._xlws.FILTER(_xlfn.TEXTSPLIT($P111, "#", ), ISNUMBER(SEARCH(BK$1, _xlfn.TEXTSPLIT($P111, "#", ))))), ""))</f>
        <v/>
      </c>
      <c r="BL111" t="str" cm="1">
        <f t="array" ref="BL111">IF(OR(BL$1="", $P111=""), "", IFERROR(_xlfn.TEXTJOIN(", ", TRUE, _xlfn._xlws.FILTER(_xlfn.TEXTSPLIT($P111, "#", ), ISNUMBER(SEARCH(BL$1, _xlfn.TEXTSPLIT($P111, "#", ))))), ""))</f>
        <v/>
      </c>
      <c r="BM111" t="str" cm="1">
        <f t="array" ref="BM111">IF(OR(BM$1="", $P111=""), "", IFERROR(_xlfn.TEXTJOIN(", ", TRUE, _xlfn._xlws.FILTER(_xlfn.TEXTSPLIT($P111, "#", ), ISNUMBER(SEARCH(BM$1, _xlfn.TEXTSPLIT($P111, "#", ))))), ""))</f>
        <v/>
      </c>
      <c r="BN111" t="str" cm="1">
        <f t="array" ref="BN111">IF(OR(BN$1="", $P111=""), "", IFERROR(_xlfn.TEXTJOIN(", ", TRUE, _xlfn._xlws.FILTER(_xlfn.TEXTSPLIT($P111, "#", ), ISNUMBER(SEARCH(BN$1, _xlfn.TEXTSPLIT($P111, "#", ))))), ""))</f>
        <v/>
      </c>
      <c r="BO111" t="str" cm="1">
        <f t="array" ref="BO111">IF(OR(BO$1="", $P111=""), "", IFERROR(_xlfn.TEXTJOIN(", ", TRUE, _xlfn._xlws.FILTER(_xlfn.TEXTSPLIT($P111, "#", ), ISNUMBER(SEARCH(BO$1, _xlfn.TEXTSPLIT($P111, "#", ))))), ""))</f>
        <v/>
      </c>
      <c r="BP111" t="str" cm="1">
        <f t="array" ref="BP111">IF(OR(BP$1="", $P111=""), "", IFERROR(_xlfn.TEXTJOIN(", ", TRUE, _xlfn._xlws.FILTER(_xlfn.TEXTSPLIT($P111, "#", ), ISNUMBER(SEARCH(BP$1, _xlfn.TEXTSPLIT($P111, "#", ))))), ""))</f>
        <v/>
      </c>
      <c r="BQ111" t="str" cm="1">
        <f t="array" ref="BQ111">IF(OR(BQ$1="", $P111=""), "", IFERROR(_xlfn.TEXTJOIN(", ", TRUE, _xlfn._xlws.FILTER(_xlfn.TEXTSPLIT($P111, "#", ), ISNUMBER(SEARCH(BQ$1, _xlfn.TEXTSPLIT($P111, "#", ))))), ""))</f>
        <v/>
      </c>
      <c r="BR111" t="str" cm="1">
        <f t="array" ref="BR111">IF(OR(BR$1="", $P111=""), "", IFERROR(_xlfn.TEXTJOIN(", ", TRUE, _xlfn._xlws.FILTER(_xlfn.TEXTSPLIT($P111, "#", ), ISNUMBER(SEARCH(BR$1, _xlfn.TEXTSPLIT($P111, "#", ))))), ""))</f>
        <v/>
      </c>
      <c r="BS111" t="str" cm="1">
        <f t="array" ref="BS111">IF(OR(BS$1="", $P111=""), "", IFERROR(_xlfn.TEXTJOIN(", ", TRUE, _xlfn._xlws.FILTER(_xlfn.TEXTSPLIT($P111, "#", ), ISNUMBER(SEARCH(BS$1, _xlfn.TEXTSPLIT($P111, "#", ))))), ""))</f>
        <v/>
      </c>
      <c r="BT111" t="str" cm="1">
        <f t="array" ref="BT111">IF(OR(BT$1="", $P111=""), "", IFERROR(_xlfn.TEXTJOIN(", ", TRUE, _xlfn._xlws.FILTER(_xlfn.TEXTSPLIT($P111, "#", ), ISNUMBER(SEARCH(BT$1, _xlfn.TEXTSPLIT($P111, "#", ))))), ""))</f>
        <v/>
      </c>
      <c r="BU111" t="str" cm="1">
        <f t="array" ref="BU111">IF(OR(BU$1="", $P111=""), "", IFERROR(_xlfn.TEXTJOIN(", ", TRUE, _xlfn._xlws.FILTER(_xlfn.TEXTSPLIT($P111, "#", ), ISNUMBER(SEARCH(BU$1, _xlfn.TEXTSPLIT($P111, "#", ))))), ""))</f>
        <v/>
      </c>
      <c r="BV111" t="str" cm="1">
        <f t="array" ref="BV111">IF(OR(BV$1="", $P111=""), "", IFERROR(_xlfn.TEXTJOIN(", ", TRUE, _xlfn._xlws.FILTER(_xlfn.TEXTSPLIT($P111, "#", ), ISNUMBER(SEARCH(BV$1, _xlfn.TEXTSPLIT($P111, "#", ))))), ""))</f>
        <v/>
      </c>
      <c r="BW111" t="str" cm="1">
        <f t="array" ref="BW111">IF(OR(BW$1="", $P111=""), "", IFERROR(_xlfn.TEXTJOIN(", ", TRUE, _xlfn._xlws.FILTER(_xlfn.TEXTSPLIT($P111, "#", ), ISNUMBER(SEARCH(BW$1, _xlfn.TEXTSPLIT($P111, "#", ))))), ""))</f>
        <v/>
      </c>
      <c r="BX111" t="str" cm="1">
        <f t="array" ref="BX111">IF(OR(BX$1="", $P111=""), "", IFERROR(_xlfn.TEXTJOIN(", ", TRUE, _xlfn._xlws.FILTER(_xlfn.TEXTSPLIT($P111, "#", ), ISNUMBER(SEARCH(BX$1, _xlfn.TEXTSPLIT($P111, "#", ))))), ""))</f>
        <v/>
      </c>
      <c r="BY111" t="str" cm="1">
        <f t="array" ref="BY111">IF(OR(BY$1="", $P111=""), "", IFERROR(_xlfn.TEXTJOIN(", ", TRUE, _xlfn._xlws.FILTER(_xlfn.TEXTSPLIT($P111, "#", ), ISNUMBER(SEARCH(BY$1, _xlfn.TEXTSPLIT($P111, "#", ))))), ""))</f>
        <v/>
      </c>
      <c r="BZ111" t="str" cm="1">
        <f t="array" ref="BZ111">IF(OR(BZ$1="", $P111=""), "", IFERROR(_xlfn.TEXTJOIN(", ", TRUE, _xlfn._xlws.FILTER(_xlfn.TEXTSPLIT($P111, "#", ), ISNUMBER(SEARCH(BZ$1, _xlfn.TEXTSPLIT($P111, "#", ))))), ""))</f>
        <v/>
      </c>
      <c r="CA111" t="str" cm="1">
        <f t="array" ref="CA111">IF(OR(CA$1="", $P111=""), "", IFERROR(_xlfn.TEXTJOIN(", ", TRUE, _xlfn._xlws.FILTER(_xlfn.TEXTSPLIT($P111, "#", ), ISNUMBER(SEARCH(CA$1, _xlfn.TEXTSPLIT($P111, "#", ))))), ""))</f>
        <v/>
      </c>
      <c r="CB111" t="str" cm="1">
        <f t="array" ref="CB111">IF(OR(CB$1="", $P111=""), "", IFERROR(_xlfn.TEXTJOIN(", ", TRUE, _xlfn._xlws.FILTER(_xlfn.TEXTSPLIT($P111, "#", ), ISNUMBER(SEARCH(CB$1, _xlfn.TEXTSPLIT($P111, "#", ))))), ""))</f>
        <v/>
      </c>
      <c r="CC111" t="str" cm="1">
        <f t="array" ref="CC111">IF(OR(CC$1="", $P111=""), "", IFERROR(_xlfn.TEXTJOIN(", ", TRUE, _xlfn._xlws.FILTER(_xlfn.TEXTSPLIT($P111, "#", ), ISNUMBER(SEARCH(CC$1, _xlfn.TEXTSPLIT($P111, "#", ))))), ""))</f>
        <v/>
      </c>
      <c r="CD111" t="str" cm="1">
        <f t="array" ref="CD111">IF(OR(CD$1="", $P111=""), "", IFERROR(_xlfn.TEXTJOIN(", ", TRUE, _xlfn._xlws.FILTER(_xlfn.TEXTSPLIT($P111, "#", ), ISNUMBER(SEARCH(CD$1, _xlfn.TEXTSPLIT($P111, "#", ))))), ""))</f>
        <v/>
      </c>
      <c r="CE111" t="str" cm="1">
        <f t="array" ref="CE111">IF(OR(CE$1="", $P111=""), "", IFERROR(_xlfn.TEXTJOIN(", ", TRUE, _xlfn._xlws.FILTER(_xlfn.TEXTSPLIT($P111, "#", ), ISNUMBER(SEARCH(CE$1, _xlfn.TEXTSPLIT($P111, "#", ))))), ""))</f>
        <v/>
      </c>
      <c r="CF111" t="str" cm="1">
        <f t="array" ref="CF111">IF(OR(CF$1="", $P111=""), "", IFERROR(_xlfn.TEXTJOIN(", ", TRUE, _xlfn._xlws.FILTER(_xlfn.TEXTSPLIT($P111, "#", ), ISNUMBER(SEARCH(CF$1, _xlfn.TEXTSPLIT($P111, "#", ))))), ""))</f>
        <v/>
      </c>
      <c r="CG111" t="str" cm="1">
        <f t="array" ref="CG111">IF(OR(CG$1="", $P111=""), "", IFERROR(_xlfn.TEXTJOIN(", ", TRUE, _xlfn._xlws.FILTER(_xlfn.TEXTSPLIT($P111, "#", ), ISNUMBER(SEARCH(CG$1, _xlfn.TEXTSPLIT($P111, "#", ))))), ""))</f>
        <v/>
      </c>
      <c r="CH111" t="str" cm="1">
        <f t="array" ref="CH111">IF(OR(CH$1="", $P111=""), "", IFERROR(_xlfn.TEXTJOIN(", ", TRUE, _xlfn._xlws.FILTER(_xlfn.TEXTSPLIT($P111, "#", ), ISNUMBER(SEARCH(CH$1, _xlfn.TEXTSPLIT($P111, "#", ))))), ""))</f>
        <v/>
      </c>
      <c r="CI111" t="str" cm="1">
        <f t="array" ref="CI111">IF(OR(CI$1="", $P111=""), "", IFERROR(_xlfn.TEXTJOIN(", ", TRUE, _xlfn._xlws.FILTER(_xlfn.TEXTSPLIT($P111, "#", ), ISNUMBER(SEARCH(CI$1, _xlfn.TEXTSPLIT($P111, "#", ))))), ""))</f>
        <v/>
      </c>
      <c r="CJ111" t="str" cm="1">
        <f t="array" ref="CJ111">IF(OR(CJ$1="", $P111=""), "", IFERROR(_xlfn.TEXTJOIN(", ", TRUE, _xlfn._xlws.FILTER(_xlfn.TEXTSPLIT($P111, "#", ), ISNUMBER(SEARCH(CJ$1, _xlfn.TEXTSPLIT($P111, "#", ))))), ""))</f>
        <v/>
      </c>
      <c r="CK111" t="str" cm="1">
        <f t="array" ref="CK111">IF(OR(CK$1="", $P111=""), "", IFERROR(_xlfn.TEXTJOIN(", ", TRUE, _xlfn._xlws.FILTER(_xlfn.TEXTSPLIT($P111, "#", ), ISNUMBER(SEARCH(CK$1, _xlfn.TEXTSPLIT($P111, "#", ))))), ""))</f>
        <v/>
      </c>
      <c r="CL111" t="str" cm="1">
        <f t="array" ref="CL111">IF(OR(CL$1="", $P111=""), "", IFERROR(_xlfn.TEXTJOIN(", ", TRUE, _xlfn._xlws.FILTER(_xlfn.TEXTSPLIT($P111, "#", ), ISNUMBER(SEARCH(CL$1, _xlfn.TEXTSPLIT($P111, "#", ))))), ""))</f>
        <v/>
      </c>
      <c r="CM111" t="str" cm="1">
        <f t="array" ref="CM111">IF(OR(CM$1="", $P111=""), "", IFERROR(_xlfn.TEXTJOIN(", ", TRUE, _xlfn._xlws.FILTER(_xlfn.TEXTSPLIT($P111, "#", ), ISNUMBER(SEARCH(CM$1, _xlfn.TEXTSPLIT($P111, "#", ))))), ""))</f>
        <v/>
      </c>
      <c r="CN111" t="str" cm="1">
        <f t="array" ref="CN111">IF(OR(CN$1="", $P111=""), "", IFERROR(_xlfn.TEXTJOIN(", ", TRUE, _xlfn._xlws.FILTER(_xlfn.TEXTSPLIT($P111, "#", ), ISNUMBER(SEARCH(CN$1, _xlfn.TEXTSPLIT($P111, "#", ))))), ""))</f>
        <v/>
      </c>
      <c r="CO111" t="str" cm="1">
        <f t="array" ref="CO111">IF(OR(CO$1="", $P111=""), "", IFERROR(_xlfn.TEXTJOIN(", ", TRUE, _xlfn._xlws.FILTER(_xlfn.TEXTSPLIT($P111, "#", ), ISNUMBER(SEARCH(CO$1, _xlfn.TEXTSPLIT($P111, "#", ))))), ""))</f>
        <v/>
      </c>
      <c r="CP111" t="str" cm="1">
        <f t="array" ref="CP111">IF(OR(CP$1="", $P111=""), "", IFERROR(_xlfn.TEXTJOIN(", ", TRUE, _xlfn._xlws.FILTER(_xlfn.TEXTSPLIT($P111, "#", ), ISNUMBER(SEARCH(CP$1, _xlfn.TEXTSPLIT($P111, "#", ))))), ""))</f>
        <v/>
      </c>
      <c r="CQ111" t="str" cm="1">
        <f t="array" ref="CQ111">IF(OR(CQ$1="", $P111=""), "", IFERROR(_xlfn.TEXTJOIN(", ", TRUE, _xlfn._xlws.FILTER(_xlfn.TEXTSPLIT($P111, "#", ), ISNUMBER(SEARCH(CQ$1, _xlfn.TEXTSPLIT($P111, "#", ))))), ""))</f>
        <v/>
      </c>
      <c r="CR111" t="str" cm="1">
        <f t="array" ref="CR111">IF(OR(CR$1="", $P111=""), "", IFERROR(_xlfn.TEXTJOIN(", ", TRUE, _xlfn._xlws.FILTER(_xlfn.TEXTSPLIT($P111, "#", ), ISNUMBER(SEARCH(CR$1, _xlfn.TEXTSPLIT($P111, "#", ))))), ""))</f>
        <v/>
      </c>
      <c r="CS111" t="str" cm="1">
        <f t="array" ref="CS111">IF(OR(CS$1="", $P111=""), "", IFERROR(_xlfn.TEXTJOIN(", ", TRUE, _xlfn._xlws.FILTER(_xlfn.TEXTSPLIT($P111, "#", ), ISNUMBER(SEARCH(CS$1, _xlfn.TEXTSPLIT($P111, "#", ))))), ""))</f>
        <v/>
      </c>
      <c r="CT111" t="str" cm="1">
        <f t="array" ref="CT111">IF(OR(CT$1="", $P111=""), "", IFERROR(_xlfn.TEXTJOIN(", ", TRUE, _xlfn._xlws.FILTER(_xlfn.TEXTSPLIT($P111, "#", ), ISNUMBER(SEARCH(CT$1, _xlfn.TEXTSPLIT($P111, "#", ))))), ""))</f>
        <v/>
      </c>
      <c r="CU111" t="str" cm="1">
        <f t="array" ref="CU111">IF(OR(CU$1="", $P111=""), "", IFERROR(_xlfn.TEXTJOIN(", ", TRUE, _xlfn._xlws.FILTER(_xlfn.TEXTSPLIT($P111, "#", ), ISNUMBER(SEARCH(CU$1, _xlfn.TEXTSPLIT($P111, "#", ))))), ""))</f>
        <v/>
      </c>
      <c r="CV111" t="str" cm="1">
        <f t="array" ref="CV111">IF(OR(CV$1="", $P111=""), "", IFERROR(_xlfn.TEXTJOIN(", ", TRUE, _xlfn._xlws.FILTER(_xlfn.TEXTSPLIT($P111, "#", ), ISNUMBER(SEARCH(CV$1, _xlfn.TEXTSPLIT($P111, "#", ))))), ""))</f>
        <v/>
      </c>
      <c r="CW111" t="str" cm="1">
        <f t="array" ref="CW111">IF(OR(CW$1="", $P111=""), "", IFERROR(_xlfn.TEXTJOIN(", ", TRUE, _xlfn._xlws.FILTER(_xlfn.TEXTSPLIT($P111, "#", ), ISNUMBER(SEARCH(CW$1, _xlfn.TEXTSPLIT($P111, "#", ))))), ""))</f>
        <v/>
      </c>
      <c r="CX111" t="str" cm="1">
        <f t="array" ref="CX111">IF(OR(CX$1="", $P111=""), "", IFERROR(_xlfn.TEXTJOIN(", ", TRUE, _xlfn._xlws.FILTER(_xlfn.TEXTSPLIT($P111, "#", ), ISNUMBER(SEARCH(CX$1, _xlfn.TEXTSPLIT($P111, "#", ))))), ""))</f>
        <v/>
      </c>
      <c r="CY111" t="str" cm="1">
        <f t="array" ref="CY111">IF(OR(CY$1="", $P111=""), "", IFERROR(_xlfn.TEXTJOIN(", ", TRUE, _xlfn._xlws.FILTER(_xlfn.TEXTSPLIT($P111, "#", ), ISNUMBER(SEARCH(CY$1, _xlfn.TEXTSPLIT($P111, "#", ))))), ""))</f>
        <v/>
      </c>
      <c r="CZ111" t="str" cm="1">
        <f t="array" ref="CZ111">IF(OR(CZ$1="", $P111=""), "", IFERROR(_xlfn.TEXTJOIN(", ", TRUE, _xlfn._xlws.FILTER(_xlfn.TEXTSPLIT($P111, "#", ), ISNUMBER(SEARCH(CZ$1, _xlfn.TEXTSPLIT($P111, "#", ))))), ""))</f>
        <v/>
      </c>
      <c r="DA111" t="str" cm="1">
        <f t="array" ref="DA111">IF(OR(DA$1="", $P111=""), "", IFERROR(_xlfn.TEXTJOIN(", ", TRUE, _xlfn._xlws.FILTER(_xlfn.TEXTSPLIT($P111, "#", ), ISNUMBER(SEARCH(DA$1, _xlfn.TEXTSPLIT($P111, "#", ))))), ""))</f>
        <v/>
      </c>
      <c r="DB111" t="str" cm="1">
        <f t="array" ref="DB111">IF(OR(DB$1="", $P111=""), "", IFERROR(_xlfn.TEXTJOIN(", ", TRUE, _xlfn._xlws.FILTER(_xlfn.TEXTSPLIT($P111, "#", ), ISNUMBER(SEARCH(DB$1, _xlfn.TEXTSPLIT($P111, "#", ))))), ""))</f>
        <v/>
      </c>
      <c r="DC111" t="str" cm="1">
        <f t="array" ref="DC111">IF(OR(DC$1="", $P111=""), "", IFERROR(_xlfn.TEXTJOIN(", ", TRUE, _xlfn._xlws.FILTER(_xlfn.TEXTSPLIT($P111, "#", ), ISNUMBER(SEARCH(DC$1, _xlfn.TEXTSPLIT($P111, "#", ))))), ""))</f>
        <v/>
      </c>
      <c r="DD111" t="str" cm="1">
        <f t="array" ref="DD111">IF(OR(DD$1="", $P111=""), "", IFERROR(_xlfn.TEXTJOIN(", ", TRUE, _xlfn._xlws.FILTER(_xlfn.TEXTSPLIT($P111, "#", ), ISNUMBER(SEARCH(DD$1, _xlfn.TEXTSPLIT($P111, "#", ))))), ""))</f>
        <v/>
      </c>
      <c r="DE111" t="str" cm="1">
        <f t="array" ref="DE111">IF(OR(DE$1="", $P111=""), "", IFERROR(_xlfn.TEXTJOIN(", ", TRUE, _xlfn._xlws.FILTER(_xlfn.TEXTSPLIT($P111, "#", ), ISNUMBER(SEARCH(DE$1, _xlfn.TEXTSPLIT($P111, "#", ))))), ""))</f>
        <v/>
      </c>
      <c r="DF111" t="str" cm="1">
        <f t="array" ref="DF111">IF(OR(DF$1="", $P111=""), "", IFERROR(_xlfn.TEXTJOIN(", ", TRUE, _xlfn._xlws.FILTER(_xlfn.TEXTSPLIT($P111, "#", ), ISNUMBER(SEARCH(DF$1, _xlfn.TEXTSPLIT($P111, "#", ))))), ""))</f>
        <v/>
      </c>
      <c r="DG111" t="str" cm="1">
        <f t="array" ref="DG111">IF(OR(DG$1="", $P111=""), "", IFERROR(_xlfn.TEXTJOIN(", ", TRUE, _xlfn._xlws.FILTER(_xlfn.TEXTSPLIT($P111, "#", ), ISNUMBER(SEARCH(DG$1, _xlfn.TEXTSPLIT($P111, "#", ))))), ""))</f>
        <v/>
      </c>
      <c r="DH111" t="str" cm="1">
        <f t="array" ref="DH111">IF(OR(DH$1="", $P111=""), "", IFERROR(_xlfn.TEXTJOIN(", ", TRUE, _xlfn._xlws.FILTER(_xlfn.TEXTSPLIT($P111, "#", ), ISNUMBER(SEARCH(DH$1, _xlfn.TEXTSPLIT($P111, "#", ))))), ""))</f>
        <v/>
      </c>
      <c r="DI111" t="str" cm="1">
        <f t="array" ref="DI111">IF(OR(DI$1="", $P111=""), "", IFERROR(_xlfn.TEXTJOIN(", ", TRUE, _xlfn._xlws.FILTER(_xlfn.TEXTSPLIT($P111, "#", ), ISNUMBER(SEARCH(DI$1, _xlfn.TEXTSPLIT($P111, "#", ))))), ""))</f>
        <v/>
      </c>
      <c r="DJ111" t="str" cm="1">
        <f t="array" ref="DJ111">IF(OR(DJ$1="", $P111=""), "", IFERROR(_xlfn.TEXTJOIN(", ", TRUE, _xlfn._xlws.FILTER(_xlfn.TEXTSPLIT($P111, "#", ), ISNUMBER(SEARCH(DJ$1, _xlfn.TEXTSPLIT($P111, "#", ))))), ""))</f>
        <v/>
      </c>
      <c r="DK111" t="str" cm="1">
        <f t="array" ref="DK111">IF(OR(DK$1="", $P111=""), "", IFERROR(_xlfn.TEXTJOIN(", ", TRUE, _xlfn._xlws.FILTER(_xlfn.TEXTSPLIT($P111, "#", ), ISNUMBER(SEARCH(DK$1, _xlfn.TEXTSPLIT($P111, "#", ))))), ""))</f>
        <v/>
      </c>
      <c r="DL111" t="str" cm="1">
        <f t="array" ref="DL111">IF(OR(DL$1="", $P111=""), "", IFERROR(_xlfn.TEXTJOIN(", ", TRUE, _xlfn._xlws.FILTER(_xlfn.TEXTSPLIT($P111, "#", ), ISNUMBER(SEARCH(DL$1, _xlfn.TEXTSPLIT($P111, "#", ))))), ""))</f>
        <v/>
      </c>
      <c r="DM111" t="str" cm="1">
        <f t="array" ref="DM111">IF(OR(DM$1="", $P111=""), "", IFERROR(_xlfn.TEXTJOIN(", ", TRUE, _xlfn._xlws.FILTER(_xlfn.TEXTSPLIT($P111, "#", ), ISNUMBER(SEARCH(DM$1, _xlfn.TEXTSPLIT($P111, "#", ))))), ""))</f>
        <v/>
      </c>
      <c r="DN111" t="str" cm="1">
        <f t="array" ref="DN111">IF(OR(DN$1="", $P111=""), "", IFERROR(_xlfn.TEXTJOIN(", ", TRUE, _xlfn._xlws.FILTER(_xlfn.TEXTSPLIT($P111, "#", ), ISNUMBER(SEARCH(DN$1, _xlfn.TEXTSPLIT($P111, "#", ))))), ""))</f>
        <v/>
      </c>
      <c r="DO111" t="str" cm="1">
        <f t="array" ref="DO111">IF(OR(DO$1="", $P111=""), "", IFERROR(_xlfn.TEXTJOIN(", ", TRUE, _xlfn._xlws.FILTER(_xlfn.TEXTSPLIT($P111, "#", ), ISNUMBER(SEARCH(DO$1, _xlfn.TEXTSPLIT($P111, "#", ))))), ""))</f>
        <v/>
      </c>
      <c r="DP111" t="str" cm="1">
        <f t="array" ref="DP111">IF(OR(DP$1="", $P111=""), "", IFERROR(_xlfn.TEXTJOIN(", ", TRUE, _xlfn._xlws.FILTER(_xlfn.TEXTSPLIT($P111, "#", ), ISNUMBER(SEARCH(DP$1, _xlfn.TEXTSPLIT($P111, "#", ))))), ""))</f>
        <v/>
      </c>
      <c r="DQ111" t="str" cm="1">
        <f t="array" ref="DQ111">IF(OR(DQ$1="", $P111=""), "", IFERROR(_xlfn.TEXTJOIN(", ", TRUE, _xlfn._xlws.FILTER(_xlfn.TEXTSPLIT($P111, "#", ), ISNUMBER(SEARCH(DQ$1, _xlfn.TEXTSPLIT($P111, "#", ))))), ""))</f>
        <v/>
      </c>
      <c r="DR111" t="str" cm="1">
        <f t="array" ref="DR111">IF(OR(DR$1="", $P111=""), "", IFERROR(_xlfn.TEXTJOIN(", ", TRUE, _xlfn._xlws.FILTER(_xlfn.TEXTSPLIT($P111, "#", ), ISNUMBER(SEARCH(DR$1, _xlfn.TEXTSPLIT($P111, "#", ))))), ""))</f>
        <v/>
      </c>
      <c r="DS111" t="str" cm="1">
        <f t="array" ref="DS111">IF(OR(DS$1="", $P111=""), "", IFERROR(_xlfn.TEXTJOIN(", ", TRUE, _xlfn._xlws.FILTER(_xlfn.TEXTSPLIT($P111, "#", ), ISNUMBER(SEARCH(DS$1, _xlfn.TEXTSPLIT($P111, "#", ))))), ""))</f>
        <v/>
      </c>
      <c r="DT111" t="str" cm="1">
        <f t="array" ref="DT111">IF(OR(DT$1="", $P111=""), "", IFERROR(_xlfn.TEXTJOIN(", ", TRUE, _xlfn._xlws.FILTER(_xlfn.TEXTSPLIT($P111, "#", ), ISNUMBER(SEARCH(DT$1, _xlfn.TEXTSPLIT($P111, "#", ))))), ""))</f>
        <v/>
      </c>
      <c r="DU111" t="str" cm="1">
        <f t="array" ref="DU111">IF(OR(DU$1="", $P111=""), "", IFERROR(_xlfn.TEXTJOIN(", ", TRUE, _xlfn._xlws.FILTER(_xlfn.TEXTSPLIT($P111, "#", ), ISNUMBER(SEARCH(DU$1, _xlfn.TEXTSPLIT($P111, "#", ))))), ""))</f>
        <v/>
      </c>
      <c r="DV111" t="str" cm="1">
        <f t="array" ref="DV111">IF(OR(DV$1="", $P111=""), "", IFERROR(_xlfn.TEXTJOIN(", ", TRUE, _xlfn._xlws.FILTER(_xlfn.TEXTSPLIT($P111, "#", ), ISNUMBER(SEARCH(DV$1, _xlfn.TEXTSPLIT($P111, "#", ))))), ""))</f>
        <v/>
      </c>
      <c r="DW111" t="str" cm="1">
        <f t="array" ref="DW111">IF(OR(DW$1="", $P111=""), "", IFERROR(_xlfn.TEXTJOIN(", ", TRUE, _xlfn._xlws.FILTER(_xlfn.TEXTSPLIT($P111, "#", ), ISNUMBER(SEARCH(DW$1, _xlfn.TEXTSPLIT($P111, "#", ))))), ""))</f>
        <v/>
      </c>
      <c r="DX111" t="str" cm="1">
        <f t="array" ref="DX111">IF(OR(DX$1="", $P111=""), "", IFERROR(_xlfn.TEXTJOIN(", ", TRUE, _xlfn._xlws.FILTER(_xlfn.TEXTSPLIT($P111, "#", ), ISNUMBER(SEARCH(DX$1, _xlfn.TEXTSPLIT($P111, "#", ))))), ""))</f>
        <v/>
      </c>
      <c r="DY111" t="str" cm="1">
        <f t="array" ref="DY111">IF(OR(DY$1="", $P111=""), "", IFERROR(_xlfn.TEXTJOIN(", ", TRUE, _xlfn._xlws.FILTER(_xlfn.TEXTSPLIT($P111, "#", ), ISNUMBER(SEARCH(DY$1, _xlfn.TEXTSPLIT($P111, "#", ))))), ""))</f>
        <v/>
      </c>
      <c r="DZ111" t="str" cm="1">
        <f t="array" ref="DZ111">IF(OR(DZ$1="", $P111=""), "", IFERROR(_xlfn.TEXTJOIN(", ", TRUE, _xlfn._xlws.FILTER(_xlfn.TEXTSPLIT($P111, "#", ), ISNUMBER(SEARCH(DZ$1, _xlfn.TEXTSPLIT($P111, "#", ))))), ""))</f>
        <v/>
      </c>
      <c r="EA111" t="str" cm="1">
        <f t="array" ref="EA111">IF(OR(EA$1="", $P111=""), "", IFERROR(_xlfn.TEXTJOIN(", ", TRUE, _xlfn._xlws.FILTER(_xlfn.TEXTSPLIT($P111, "#", ), ISNUMBER(SEARCH(EA$1, _xlfn.TEXTSPLIT($P111, "#", ))))), ""))</f>
        <v/>
      </c>
      <c r="EB111" t="str" cm="1">
        <f t="array" ref="EB111">IF(OR(EB$1="", $P111=""), "", IFERROR(_xlfn.TEXTJOIN(", ", TRUE, _xlfn._xlws.FILTER(_xlfn.TEXTSPLIT($P111, "#", ), ISNUMBER(SEARCH(EB$1, _xlfn.TEXTSPLIT($P111, "#", ))))), ""))</f>
        <v/>
      </c>
      <c r="EC111" t="str" cm="1">
        <f t="array" ref="EC111">IF(OR(EC$1="", $P111=""), "", IFERROR(_xlfn.TEXTJOIN(", ", TRUE, _xlfn._xlws.FILTER(_xlfn.TEXTSPLIT($P111, "#", ), ISNUMBER(SEARCH(EC$1, _xlfn.TEXTSPLIT($P111, "#", ))))), ""))</f>
        <v/>
      </c>
      <c r="ED111" t="str" cm="1">
        <f t="array" ref="ED111">IF(OR(ED$1="", $P111=""), "", IFERROR(_xlfn.TEXTJOIN(", ", TRUE, _xlfn._xlws.FILTER(_xlfn.TEXTSPLIT($P111, "#", ), ISNUMBER(SEARCH(ED$1, _xlfn.TEXTSPLIT($P111, "#", ))))), ""))</f>
        <v/>
      </c>
      <c r="EE111" t="str" cm="1">
        <f t="array" ref="EE111">IF(OR(EE$1="", $P111=""), "", IFERROR(_xlfn.TEXTJOIN(", ", TRUE, _xlfn._xlws.FILTER(_xlfn.TEXTSPLIT($P111, "#", ), ISNUMBER(SEARCH(EE$1, _xlfn.TEXTSPLIT($P111, "#", ))))), ""))</f>
        <v/>
      </c>
      <c r="EF111" t="str" cm="1">
        <f t="array" ref="EF111">IF(OR(EF$1="", $P111=""), "", IFERROR(_xlfn.TEXTJOIN(", ", TRUE, _xlfn._xlws.FILTER(_xlfn.TEXTSPLIT($P111, "#", ), ISNUMBER(SEARCH(EF$1, _xlfn.TEXTSPLIT($P111, "#", ))))), ""))</f>
        <v/>
      </c>
      <c r="EG111" t="str" cm="1">
        <f t="array" ref="EG111">IF(OR(EG$1="", $P111=""), "", IFERROR(_xlfn.TEXTJOIN(", ", TRUE, _xlfn._xlws.FILTER(_xlfn.TEXTSPLIT($P111, "#", ), ISNUMBER(SEARCH(EG$1, _xlfn.TEXTSPLIT($P111, "#", ))))), ""))</f>
        <v/>
      </c>
      <c r="EH111" t="str" cm="1">
        <f t="array" ref="EH111">IF(OR(EH$1="", $P111=""), "", IFERROR(_xlfn.TEXTJOIN(", ", TRUE, _xlfn._xlws.FILTER(_xlfn.TEXTSPLIT($P111, "#", ), ISNUMBER(SEARCH(EH$1, _xlfn.TEXTSPLIT($P111, "#", ))))), ""))</f>
        <v/>
      </c>
      <c r="EI111" t="str" cm="1">
        <f t="array" ref="EI111">IF(OR(EI$1="", $P111=""), "", IFERROR(_xlfn.TEXTJOIN(", ", TRUE, _xlfn._xlws.FILTER(_xlfn.TEXTSPLIT($P111, "#", ), ISNUMBER(SEARCH(EI$1, _xlfn.TEXTSPLIT($P111, "#", ))))), ""))</f>
        <v/>
      </c>
      <c r="EJ111" t="str" cm="1">
        <f t="array" ref="EJ111">IF(OR(EJ$1="", $P111=""), "", IFERROR(_xlfn.TEXTJOIN(", ", TRUE, _xlfn._xlws.FILTER(_xlfn.TEXTSPLIT($P111, "#", ), ISNUMBER(SEARCH(EJ$1, _xlfn.TEXTSPLIT($P111, "#", ))))), ""))</f>
        <v/>
      </c>
      <c r="EK111" t="str" cm="1">
        <f t="array" ref="EK111">IF(OR(EK$1="", $P111=""), "", IFERROR(_xlfn.TEXTJOIN(", ", TRUE, _xlfn._xlws.FILTER(_xlfn.TEXTSPLIT($P111, "#", ), ISNUMBER(SEARCH(EK$1, _xlfn.TEXTSPLIT($P111, "#", ))))), ""))</f>
        <v/>
      </c>
      <c r="EL111" t="str" cm="1">
        <f t="array" ref="EL111">IF(OR(EL$1="", $P111=""), "", IFERROR(_xlfn.TEXTJOIN(", ", TRUE, _xlfn._xlws.FILTER(_xlfn.TEXTSPLIT($P111, "#", ), ISNUMBER(SEARCH(EL$1, _xlfn.TEXTSPLIT($P111, "#", ))))), ""))</f>
        <v/>
      </c>
      <c r="EM111" t="str" cm="1">
        <f t="array" ref="EM111">IF(OR(EM$1="", $P111=""), "", IFERROR(_xlfn.TEXTJOIN(", ", TRUE, _xlfn._xlws.FILTER(_xlfn.TEXTSPLIT($P111, "#", ), ISNUMBER(SEARCH(EM$1, _xlfn.TEXTSPLIT($P111, "#", ))))), ""))</f>
        <v/>
      </c>
      <c r="EN111" t="str" cm="1">
        <f t="array" ref="EN111">IF(OR(EN$1="", $P111=""), "", IFERROR(_xlfn.TEXTJOIN(", ", TRUE, _xlfn._xlws.FILTER(_xlfn.TEXTSPLIT($P111, "#", ), ISNUMBER(SEARCH(EN$1, _xlfn.TEXTSPLIT($P111, "#", ))))), ""))</f>
        <v/>
      </c>
      <c r="EO111" t="str" cm="1">
        <f t="array" ref="EO111">IF(OR(EO$1="", $P111=""), "", IFERROR(_xlfn.TEXTJOIN(", ", TRUE, _xlfn._xlws.FILTER(_xlfn.TEXTSPLIT($P111, "#", ), ISNUMBER(SEARCH(EO$1, _xlfn.TEXTSPLIT($P111, "#", ))))), ""))</f>
        <v/>
      </c>
      <c r="EP111" t="str" cm="1">
        <f t="array" ref="EP111">IF(OR(EP$1="", $P111=""), "", IFERROR(_xlfn.TEXTJOIN(", ", TRUE, _xlfn._xlws.FILTER(_xlfn.TEXTSPLIT($P111, "#", ), ISNUMBER(SEARCH(EP$1, _xlfn.TEXTSPLIT($P111, "#", ))))), ""))</f>
        <v/>
      </c>
      <c r="EQ111" t="str" cm="1">
        <f t="array" ref="EQ111">IF(OR(EQ$1="", $P111=""), "", IFERROR(_xlfn.TEXTJOIN(", ", TRUE, _xlfn._xlws.FILTER(_xlfn.TEXTSPLIT($P111, "#", ), ISNUMBER(SEARCH(EQ$1, _xlfn.TEXTSPLIT($P111, "#", ))))), ""))</f>
        <v/>
      </c>
      <c r="ER111" t="str" cm="1">
        <f t="array" ref="ER111">IF(OR(ER$1="", $P111=""), "", IFERROR(_xlfn.TEXTJOIN(", ", TRUE, _xlfn._xlws.FILTER(_xlfn.TEXTSPLIT($P111, "#", ), ISNUMBER(SEARCH(ER$1, _xlfn.TEXTSPLIT($P111, "#", ))))), ""))</f>
        <v/>
      </c>
      <c r="ES111" t="str" cm="1">
        <f t="array" ref="ES111">IF(OR(ES$1="", $P111=""), "", IFERROR(_xlfn.TEXTJOIN(", ", TRUE, _xlfn._xlws.FILTER(_xlfn.TEXTSPLIT($P111, "#", ), ISNUMBER(SEARCH(ES$1, _xlfn.TEXTSPLIT($P111, "#", ))))), ""))</f>
        <v/>
      </c>
      <c r="ET111" t="str" cm="1">
        <f t="array" ref="ET111">IF(OR(ET$1="", $P111=""), "", IFERROR(_xlfn.TEXTJOIN(", ", TRUE, _xlfn._xlws.FILTER(_xlfn.TEXTSPLIT($P111, "#", ), ISNUMBER(SEARCH(ET$1, _xlfn.TEXTSPLIT($P111, "#", ))))), ""))</f>
        <v/>
      </c>
      <c r="EU111" t="str" cm="1">
        <f t="array" ref="EU111">IF(OR(EU$1="", $P111=""), "", IFERROR(_xlfn.TEXTJOIN(", ", TRUE, _xlfn._xlws.FILTER(_xlfn.TEXTSPLIT($P111, "#", ), ISNUMBER(SEARCH(EU$1, _xlfn.TEXTSPLIT($P111, "#", ))))), ""))</f>
        <v/>
      </c>
      <c r="EV111" t="str" cm="1">
        <f t="array" ref="EV111">IF(OR(EV$1="", $P111=""), "", IFERROR(_xlfn.TEXTJOIN(", ", TRUE, _xlfn._xlws.FILTER(_xlfn.TEXTSPLIT($P111, "#", ), ISNUMBER(SEARCH(EV$1, _xlfn.TEXTSPLIT($P111, "#", ))))), ""))</f>
        <v/>
      </c>
      <c r="EW111" t="str" cm="1">
        <f t="array" ref="EW111">IF(OR(EW$1="", $P111=""), "", IFERROR(_xlfn.TEXTJOIN(", ", TRUE, _xlfn._xlws.FILTER(_xlfn.TEXTSPLIT($P111, "#", ), ISNUMBER(SEARCH(EW$1, _xlfn.TEXTSPLIT($P111, "#", ))))), ""))</f>
        <v/>
      </c>
      <c r="EX111" t="str" cm="1">
        <f t="array" ref="EX111">IF(OR(EX$1="", $P111=""), "", IFERROR(_xlfn.TEXTJOIN(", ", TRUE, _xlfn._xlws.FILTER(_xlfn.TEXTSPLIT($P111, "#", ), ISNUMBER(SEARCH(EX$1, _xlfn.TEXTSPLIT($P111, "#", ))))), ""))</f>
        <v/>
      </c>
      <c r="EY111" t="str" cm="1">
        <f t="array" ref="EY111">IF(OR(EY$1="", $P111=""), "", IFERROR(_xlfn.TEXTJOIN(", ", TRUE, _xlfn._xlws.FILTER(_xlfn.TEXTSPLIT($P111, "#", ), ISNUMBER(SEARCH(EY$1, _xlfn.TEXTSPLIT($P111, "#", ))))), ""))</f>
        <v/>
      </c>
      <c r="EZ111" t="str" cm="1">
        <f t="array" ref="EZ111">IF(OR(EZ$1="", $P111=""), "", IFERROR(_xlfn.TEXTJOIN(", ", TRUE, _xlfn._xlws.FILTER(_xlfn.TEXTSPLIT($P111, "#", ), ISNUMBER(SEARCH(EZ$1, _xlfn.TEXTSPLIT($P111, "#", ))))), ""))</f>
        <v/>
      </c>
      <c r="FA111" t="str" cm="1">
        <f t="array" ref="FA111">IF(OR(FA$1="", $P111=""), "", IFERROR(_xlfn.TEXTJOIN(", ", TRUE, _xlfn._xlws.FILTER(_xlfn.TEXTSPLIT($P111, "#", ), ISNUMBER(SEARCH(FA$1, _xlfn.TEXTSPLIT($P111, "#", ))))), ""))</f>
        <v/>
      </c>
      <c r="FB111" t="str" cm="1">
        <f t="array" ref="FB111">IF(OR(FB$1="", $P111=""), "", IFERROR(_xlfn.TEXTJOIN(", ", TRUE, _xlfn._xlws.FILTER(_xlfn.TEXTSPLIT($P111, "#", ), ISNUMBER(SEARCH(FB$1, _xlfn.TEXTSPLIT($P111, "#", ))))), ""))</f>
        <v/>
      </c>
      <c r="FC111" t="str" cm="1">
        <f t="array" ref="FC111">IF(OR(FC$1="", $P111=""), "", IFERROR(_xlfn.TEXTJOIN(", ", TRUE, _xlfn._xlws.FILTER(_xlfn.TEXTSPLIT($P111, "#", ), ISNUMBER(SEARCH(FC$1, _xlfn.TEXTSPLIT($P111, "#", ))))), ""))</f>
        <v/>
      </c>
      <c r="FD111" t="str" cm="1">
        <f t="array" ref="FD111">IF(OR(FD$1="", $P111=""), "", IFERROR(_xlfn.TEXTJOIN(", ", TRUE, _xlfn._xlws.FILTER(_xlfn.TEXTSPLIT($P111, "#", ), ISNUMBER(SEARCH(FD$1, _xlfn.TEXTSPLIT($P111, "#", ))))), ""))</f>
        <v/>
      </c>
      <c r="FE111" t="str" cm="1">
        <f t="array" ref="FE111">IF(OR(FE$1="", $P111=""), "", IFERROR(_xlfn.TEXTJOIN(", ", TRUE, _xlfn._xlws.FILTER(_xlfn.TEXTSPLIT($P111, "#", ), ISNUMBER(SEARCH(FE$1, _xlfn.TEXTSPLIT($P111, "#", ))))), ""))</f>
        <v/>
      </c>
      <c r="FF111" t="str" cm="1">
        <f t="array" ref="FF111">IF(OR(FF$1="", $P111=""), "", IFERROR(_xlfn.TEXTJOIN(", ", TRUE, _xlfn._xlws.FILTER(_xlfn.TEXTSPLIT($P111, "#", ), ISNUMBER(SEARCH(FF$1, _xlfn.TEXTSPLIT($P111, "#", ))))), ""))</f>
        <v/>
      </c>
      <c r="FG111" t="str" cm="1">
        <f t="array" ref="FG111">IF(OR(FG$1="", $P111=""), "", IFERROR(_xlfn.TEXTJOIN(", ", TRUE, _xlfn._xlws.FILTER(_xlfn.TEXTSPLIT($P111, "#", ), ISNUMBER(SEARCH(FG$1, _xlfn.TEXTSPLIT($P111, "#", ))))), ""))</f>
        <v/>
      </c>
      <c r="FH111" t="str" cm="1">
        <f t="array" ref="FH111">IF(OR(FH$1="", $P111=""), "", IFERROR(_xlfn.TEXTJOIN(", ", TRUE, _xlfn._xlws.FILTER(_xlfn.TEXTSPLIT($P111, "#", ), ISNUMBER(SEARCH(FH$1, _xlfn.TEXTSPLIT($P111, "#", ))))), ""))</f>
        <v/>
      </c>
      <c r="FI111" t="str" cm="1">
        <f t="array" ref="FI111">IF(OR(FI$1="", $P111=""), "", IFERROR(_xlfn.TEXTJOIN(", ", TRUE, _xlfn._xlws.FILTER(_xlfn.TEXTSPLIT($P111, "#", ), ISNUMBER(SEARCH(FI$1, _xlfn.TEXTSPLIT($P111, "#", ))))), ""))</f>
        <v/>
      </c>
      <c r="FJ111" t="str" cm="1">
        <f t="array" ref="FJ111">IF(OR(FJ$1="", $P111=""), "", IFERROR(_xlfn.TEXTJOIN(", ", TRUE, _xlfn._xlws.FILTER(_xlfn.TEXTSPLIT($P111, "#", ), ISNUMBER(SEARCH(FJ$1, _xlfn.TEXTSPLIT($P111, "#", ))))), ""))</f>
        <v/>
      </c>
      <c r="FK111" t="str" cm="1">
        <f t="array" ref="FK111">IF(OR(FK$1="", $P111=""), "", IFERROR(_xlfn.TEXTJOIN(", ", TRUE, _xlfn._xlws.FILTER(_xlfn.TEXTSPLIT($P111, "#", ), ISNUMBER(SEARCH(FK$1, _xlfn.TEXTSPLIT($P111, "#", ))))), ""))</f>
        <v/>
      </c>
      <c r="FL111" t="str" cm="1">
        <f t="array" ref="FL111">IF(OR(FL$1="", $P111=""), "", IFERROR(_xlfn.TEXTJOIN(", ", TRUE, _xlfn._xlws.FILTER(_xlfn.TEXTSPLIT($P111, "#", ), ISNUMBER(SEARCH(FL$1, _xlfn.TEXTSPLIT($P111, "#", ))))), ""))</f>
        <v/>
      </c>
      <c r="FM111" t="str" cm="1">
        <f t="array" ref="FM111">IF(OR(FM$1="", $P111=""), "", IFERROR(_xlfn.TEXTJOIN(", ", TRUE, _xlfn._xlws.FILTER(_xlfn.TEXTSPLIT($P111, "#", ), ISNUMBER(SEARCH(FM$1, _xlfn.TEXTSPLIT($P111, "#", ))))), ""))</f>
        <v/>
      </c>
      <c r="FN111" t="str" cm="1">
        <f t="array" ref="FN111">IF(OR(FN$1="", $P111=""), "", IFERROR(_xlfn.TEXTJOIN(", ", TRUE, _xlfn._xlws.FILTER(_xlfn.TEXTSPLIT($P111, "#", ), ISNUMBER(SEARCH(FN$1, _xlfn.TEXTSPLIT($P111, "#", ))))), ""))</f>
        <v/>
      </c>
      <c r="FO111" t="str" cm="1">
        <f t="array" ref="FO111">IF(OR(FO$1="", $P111=""), "", IFERROR(_xlfn.TEXTJOIN(", ", TRUE, _xlfn._xlws.FILTER(_xlfn.TEXTSPLIT($P111, "#", ), ISNUMBER(SEARCH(FO$1, _xlfn.TEXTSPLIT($P111, "#", ))))), ""))</f>
        <v/>
      </c>
      <c r="FP111" t="str" cm="1">
        <f t="array" ref="FP111">IF(OR(FP$1="", $P111=""), "", IFERROR(_xlfn.TEXTJOIN(", ", TRUE, _xlfn._xlws.FILTER(_xlfn.TEXTSPLIT($P111, "#", ), ISNUMBER(SEARCH(FP$1, _xlfn.TEXTSPLIT($P111, "#", ))))), ""))</f>
        <v/>
      </c>
      <c r="FQ111" t="str" cm="1">
        <f t="array" ref="FQ111">IF(OR(FQ$1="", $P111=""), "", IFERROR(_xlfn.TEXTJOIN(", ", TRUE, _xlfn._xlws.FILTER(_xlfn.TEXTSPLIT($P111, "#", ), ISNUMBER(SEARCH(FQ$1, _xlfn.TEXTSPLIT($P111, "#", ))))), ""))</f>
        <v/>
      </c>
      <c r="FR111" t="str" cm="1">
        <f t="array" ref="FR111">IF(OR(FR$1="", $P111=""), "", IFERROR(_xlfn.TEXTJOIN(", ", TRUE, _xlfn._xlws.FILTER(_xlfn.TEXTSPLIT($P111, "#", ), ISNUMBER(SEARCH(FR$1, _xlfn.TEXTSPLIT($P111, "#", ))))), ""))</f>
        <v/>
      </c>
      <c r="FS111" t="str" cm="1">
        <f t="array" ref="FS111">IF(OR(FS$1="", $P111=""), "", IFERROR(_xlfn.TEXTJOIN(", ", TRUE, _xlfn._xlws.FILTER(_xlfn.TEXTSPLIT($P111, "#", ), ISNUMBER(SEARCH(FS$1, _xlfn.TEXTSPLIT($P111, "#", ))))), ""))</f>
        <v/>
      </c>
      <c r="FT111" t="str" cm="1">
        <f t="array" ref="FT111">IF(OR(FT$1="", $P111=""), "", IFERROR(_xlfn.TEXTJOIN(", ", TRUE, _xlfn._xlws.FILTER(_xlfn.TEXTSPLIT($P111, "#", ), ISNUMBER(SEARCH(FT$1, _xlfn.TEXTSPLIT($P111, "#", ))))), ""))</f>
        <v/>
      </c>
      <c r="FU111" t="str" cm="1">
        <f t="array" ref="FU111">IF(OR(FU$1="", $P111=""), "", IFERROR(_xlfn.TEXTJOIN(", ", TRUE, _xlfn._xlws.FILTER(_xlfn.TEXTSPLIT($P111, "#", ), ISNUMBER(SEARCH(FU$1, _xlfn.TEXTSPLIT($P111, "#", ))))), ""))</f>
        <v/>
      </c>
      <c r="FV111" t="str" cm="1">
        <f t="array" ref="FV111">IF(OR(FV$1="", $P111=""), "", IFERROR(_xlfn.TEXTJOIN(", ", TRUE, _xlfn._xlws.FILTER(_xlfn.TEXTSPLIT($P111, "#", ), ISNUMBER(SEARCH(FV$1, _xlfn.TEXTSPLIT($P111, "#", ))))), ""))</f>
        <v/>
      </c>
      <c r="FW111" t="str" cm="1">
        <f t="array" ref="FW111">IF(OR(FW$1="", $P111=""), "", IFERROR(_xlfn.TEXTJOIN(", ", TRUE, _xlfn._xlws.FILTER(_xlfn.TEXTSPLIT($P111, "#", ), ISNUMBER(SEARCH(FW$1, _xlfn.TEXTSPLIT($P111, "#", ))))), ""))</f>
        <v/>
      </c>
      <c r="FX111" t="str" cm="1">
        <f t="array" ref="FX111">IF(OR(FX$1="", $P111=""), "", IFERROR(_xlfn.TEXTJOIN(", ", TRUE, _xlfn._xlws.FILTER(_xlfn.TEXTSPLIT($P111, "#", ), ISNUMBER(SEARCH(FX$1, _xlfn.TEXTSPLIT($P111, "#", ))))), ""))</f>
        <v/>
      </c>
      <c r="FY111" t="str" cm="1">
        <f t="array" ref="FY111">IF(OR(FY$1="", $P111=""), "", IFERROR(_xlfn.TEXTJOIN(", ", TRUE, _xlfn._xlws.FILTER(_xlfn.TEXTSPLIT($P111, "#", ), ISNUMBER(SEARCH(FY$1, _xlfn.TEXTSPLIT($P111, "#", ))))), ""))</f>
        <v/>
      </c>
      <c r="FZ111" t="str" cm="1">
        <f t="array" ref="FZ111">IF(OR(FZ$1="", $P111=""), "", IFERROR(_xlfn.TEXTJOIN(", ", TRUE, _xlfn._xlws.FILTER(_xlfn.TEXTSPLIT($P111, "#", ), ISNUMBER(SEARCH(FZ$1, _xlfn.TEXTSPLIT($P111, "#", ))))), ""))</f>
        <v/>
      </c>
      <c r="GA111" t="str" cm="1">
        <f t="array" ref="GA111">IF(OR(GA$1="", $P111=""), "", IFERROR(_xlfn.TEXTJOIN(", ", TRUE, _xlfn._xlws.FILTER(_xlfn.TEXTSPLIT($P111, "#", ), ISNUMBER(SEARCH(GA$1, _xlfn.TEXTSPLIT($P111, "#", ))))), ""))</f>
        <v/>
      </c>
      <c r="GB111" t="str" cm="1">
        <f t="array" ref="GB111">IF(OR(GB$1="", $P111=""), "", IFERROR(_xlfn.TEXTJOIN(", ", TRUE, _xlfn._xlws.FILTER(_xlfn.TEXTSPLIT($P111, "#", ), ISNUMBER(SEARCH(GB$1, _xlfn.TEXTSPLIT($P111, "#", ))))), ""))</f>
        <v/>
      </c>
      <c r="GC111" t="str" cm="1">
        <f t="array" ref="GC111">IF(OR(GC$1="", $P111=""), "", IFERROR(_xlfn.TEXTJOIN(", ", TRUE, _xlfn._xlws.FILTER(_xlfn.TEXTSPLIT($P111, "#", ), ISNUMBER(SEARCH(GC$1, _xlfn.TEXTSPLIT($P111, "#", ))))), ""))</f>
        <v/>
      </c>
      <c r="GD111" t="str" cm="1">
        <f t="array" ref="GD111">IF(OR(GD$1="", $P111=""), "", IFERROR(_xlfn.TEXTJOIN(", ", TRUE, _xlfn._xlws.FILTER(_xlfn.TEXTSPLIT($P111, "#", ), ISNUMBER(SEARCH(GD$1, _xlfn.TEXTSPLIT($P111, "#", ))))), ""))</f>
        <v/>
      </c>
      <c r="GE111" t="str" cm="1">
        <f t="array" ref="GE111">IF(OR(GE$1="", $P111=""), "", IFERROR(_xlfn.TEXTJOIN(", ", TRUE, _xlfn._xlws.FILTER(_xlfn.TEXTSPLIT($P111, "#", ), ISNUMBER(SEARCH(GE$1, _xlfn.TEXTSPLIT($P111, "#", ))))), ""))</f>
        <v/>
      </c>
      <c r="GF111" t="str" cm="1">
        <f t="array" ref="GF111">IF(OR(GF$1="", $P111=""), "", IFERROR(_xlfn.TEXTJOIN(", ", TRUE, _xlfn._xlws.FILTER(_xlfn.TEXTSPLIT($P111, "#", ), ISNUMBER(SEARCH(GF$1, _xlfn.TEXTSPLIT($P111, "#", ))))), ""))</f>
        <v/>
      </c>
      <c r="GG111" t="str" cm="1">
        <f t="array" ref="GG111">IF(OR(GG$1="", $P111=""), "", IFERROR(_xlfn.TEXTJOIN(", ", TRUE, _xlfn._xlws.FILTER(_xlfn.TEXTSPLIT($P111, "#", ), ISNUMBER(SEARCH(GG$1, _xlfn.TEXTSPLIT($P111, "#", ))))), ""))</f>
        <v/>
      </c>
      <c r="GH111" t="str" cm="1">
        <f t="array" ref="GH111">IF(OR(GH$1="", $P111=""), "", IFERROR(_xlfn.TEXTJOIN(", ", TRUE, _xlfn._xlws.FILTER(_xlfn.TEXTSPLIT($P111, "#", ), ISNUMBER(SEARCH(GH$1, _xlfn.TEXTSPLIT($P111, "#", ))))), ""))</f>
        <v/>
      </c>
      <c r="GI111" t="str" cm="1">
        <f t="array" ref="GI111">IF(OR(GI$1="", $P111=""), "", IFERROR(_xlfn.TEXTJOIN(", ", TRUE, _xlfn._xlws.FILTER(_xlfn.TEXTSPLIT($P111, "#", ), ISNUMBER(SEARCH(GI$1, _xlfn.TEXTSPLIT($P111, "#", ))))), ""))</f>
        <v/>
      </c>
      <c r="GJ111" t="str" cm="1">
        <f t="array" ref="GJ111">IF(OR(GJ$1="", $P111=""), "", IFERROR(_xlfn.TEXTJOIN(", ", TRUE, _xlfn._xlws.FILTER(_xlfn.TEXTSPLIT($P111, "#", ), ISNUMBER(SEARCH(GJ$1, _xlfn.TEXTSPLIT($P111, "#", ))))), ""))</f>
        <v/>
      </c>
      <c r="GK111" t="str" cm="1">
        <f t="array" ref="GK111">IF(OR(GK$1="", $P111=""), "", IFERROR(_xlfn.TEXTJOIN(", ", TRUE, _xlfn._xlws.FILTER(_xlfn.TEXTSPLIT($P111, "#", ), ISNUMBER(SEARCH(GK$1, _xlfn.TEXTSPLIT($P111, "#", ))))), ""))</f>
        <v/>
      </c>
      <c r="GL111" t="str" cm="1">
        <f t="array" ref="GL111">IF(OR(GL$1="", $P111=""), "", IFERROR(_xlfn.TEXTJOIN(", ", TRUE, _xlfn._xlws.FILTER(_xlfn.TEXTSPLIT($P111, "#", ), ISNUMBER(SEARCH(GL$1, _xlfn.TEXTSPLIT($P111, "#", ))))), ""))</f>
        <v/>
      </c>
      <c r="GM111" t="str" cm="1">
        <f t="array" ref="GM111">IF(OR(GM$1="", $P111=""), "", IFERROR(_xlfn.TEXTJOIN(", ", TRUE, _xlfn._xlws.FILTER(_xlfn.TEXTSPLIT($P111, "#", ), ISNUMBER(SEARCH(GM$1, _xlfn.TEXTSPLIT($P111, "#", ))))), ""))</f>
        <v/>
      </c>
      <c r="GN111" t="str" cm="1">
        <f t="array" ref="GN111">IF(OR(GN$1="", $P111=""), "", IFERROR(_xlfn.TEXTJOIN(", ", TRUE, _xlfn._xlws.FILTER(_xlfn.TEXTSPLIT($P111, "#", ), ISNUMBER(SEARCH(GN$1, _xlfn.TEXTSPLIT($P111, "#", ))))), ""))</f>
        <v/>
      </c>
    </row>
    <row r="112" spans="1:196">
      <c r="A112" t="str">
        <v/>
      </c>
      <c r="B112" t="str">
        <v/>
      </c>
      <c r="C112" t="str">
        <v/>
      </c>
      <c r="D112" t="str">
        <v/>
      </c>
      <c r="E112" t="str">
        <v/>
      </c>
      <c r="F112" t="str">
        <v/>
      </c>
      <c r="G112" t="str">
        <v/>
      </c>
      <c r="H112" t="str">
        <v/>
      </c>
      <c r="I112" t="str">
        <v/>
      </c>
      <c r="J112" t="str">
        <v/>
      </c>
      <c r="K112" t="str">
        <v/>
      </c>
      <c r="L112" t="str">
        <v/>
      </c>
      <c r="M112" t="str">
        <v/>
      </c>
      <c r="N112" t="str">
        <v/>
      </c>
      <c r="O112" t="str">
        <v/>
      </c>
      <c r="P112" t="str">
        <v/>
      </c>
      <c r="Q112" t="str">
        <v/>
      </c>
      <c r="R112" t="str">
        <v/>
      </c>
      <c r="S112" t="str">
        <v/>
      </c>
      <c r="T112" t="str">
        <v/>
      </c>
      <c r="U112" t="str">
        <v/>
      </c>
      <c r="V112" t="str">
        <v/>
      </c>
      <c r="W112" t="str">
        <v/>
      </c>
      <c r="X112" t="str">
        <v/>
      </c>
      <c r="Y112" t="str">
        <v/>
      </c>
      <c r="Z112" t="str">
        <v/>
      </c>
      <c r="AA112" t="str">
        <v/>
      </c>
      <c r="AB112" t="str">
        <v/>
      </c>
      <c r="AC112" t="str">
        <v/>
      </c>
      <c r="AD112" t="str">
        <v/>
      </c>
      <c r="AE112" t="str">
        <v/>
      </c>
      <c r="AF112" t="str">
        <v/>
      </c>
      <c r="AG112" t="str">
        <v/>
      </c>
      <c r="AH112" t="str">
        <v/>
      </c>
      <c r="AI112" t="str">
        <v/>
      </c>
      <c r="AJ112" t="str">
        <v/>
      </c>
      <c r="AK112" t="str">
        <v/>
      </c>
      <c r="AL112" t="str">
        <v/>
      </c>
      <c r="AM112" t="str">
        <v/>
      </c>
      <c r="AN112" t="str">
        <v/>
      </c>
      <c r="AO112" t="str">
        <v/>
      </c>
      <c r="AP112" s="35" t="str">
        <v/>
      </c>
      <c r="AQ112" s="35" t="str">
        <v/>
      </c>
      <c r="AR112" s="35" t="str">
        <v/>
      </c>
      <c r="BA112" t="str" cm="1">
        <f t="array" ref="BA112">IF(OR(BA$1="", $P112=""), "", IFERROR(_xlfn.TEXTJOIN(", ", TRUE, _xlfn._xlws.FILTER(_xlfn.TEXTSPLIT($P112, "#", ), ISNUMBER(SEARCH(BA$1, _xlfn.TEXTSPLIT($P112, "#", ))))), ""))</f>
        <v/>
      </c>
      <c r="BB112" t="str" cm="1">
        <f t="array" ref="BB112">IF(OR(BB$1="", $P112=""), "", IFERROR(_xlfn.TEXTJOIN(", ", TRUE, _xlfn._xlws.FILTER(_xlfn.TEXTSPLIT($P112, "#", ), ISNUMBER(SEARCH(BB$1, _xlfn.TEXTSPLIT($P112, "#", ))))), ""))</f>
        <v/>
      </c>
      <c r="BC112" t="str" cm="1">
        <f t="array" ref="BC112">IF(OR(BC$1="", $P112=""), "", IFERROR(_xlfn.TEXTJOIN(", ", TRUE, _xlfn._xlws.FILTER(_xlfn.TEXTSPLIT($P112, "#", ), ISNUMBER(SEARCH(BC$1, _xlfn.TEXTSPLIT($P112, "#", ))))), ""))</f>
        <v/>
      </c>
      <c r="BD112" t="str" cm="1">
        <f t="array" ref="BD112">IF(OR(BD$1="", $P112=""), "", IFERROR(_xlfn.TEXTJOIN(", ", TRUE, _xlfn._xlws.FILTER(_xlfn.TEXTSPLIT($P112, "#", ), ISNUMBER(SEARCH(BD$1, _xlfn.TEXTSPLIT($P112, "#", ))))), ""))</f>
        <v/>
      </c>
      <c r="BE112" t="str" cm="1">
        <f t="array" ref="BE112">IF(OR(BE$1="", $P112=""), "", IFERROR(_xlfn.TEXTJOIN(", ", TRUE, _xlfn._xlws.FILTER(_xlfn.TEXTSPLIT($P112, "#", ), ISNUMBER(SEARCH(BE$1, _xlfn.TEXTSPLIT($P112, "#", ))))), ""))</f>
        <v/>
      </c>
      <c r="BF112" t="str" cm="1">
        <f t="array" ref="BF112">IF(OR(BF$1="", $P112=""), "", IFERROR(_xlfn.TEXTJOIN(", ", TRUE, _xlfn._xlws.FILTER(_xlfn.TEXTSPLIT($P112, "#", ), ISNUMBER(SEARCH(BF$1, _xlfn.TEXTSPLIT($P112, "#", ))))), ""))</f>
        <v/>
      </c>
      <c r="BG112" t="str" cm="1">
        <f t="array" ref="BG112">IF(OR(BG$1="", $P112=""), "", IFERROR(_xlfn.TEXTJOIN(", ", TRUE, _xlfn._xlws.FILTER(_xlfn.TEXTSPLIT($P112, "#", ), ISNUMBER(SEARCH(BG$1, _xlfn.TEXTSPLIT($P112, "#", ))))), ""))</f>
        <v/>
      </c>
      <c r="BH112" t="str" cm="1">
        <f t="array" ref="BH112">IF(OR(BH$1="", $P112=""), "", IFERROR(_xlfn.TEXTJOIN(", ", TRUE, _xlfn._xlws.FILTER(_xlfn.TEXTSPLIT($P112, "#", ), ISNUMBER(SEARCH(BH$1, _xlfn.TEXTSPLIT($P112, "#", ))))), ""))</f>
        <v/>
      </c>
      <c r="BI112" t="str" cm="1">
        <f t="array" ref="BI112">IF(OR(BI$1="", $P112=""), "", IFERROR(_xlfn.TEXTJOIN(", ", TRUE, _xlfn._xlws.FILTER(_xlfn.TEXTSPLIT($P112, "#", ), ISNUMBER(SEARCH(BI$1, _xlfn.TEXTSPLIT($P112, "#", ))))), ""))</f>
        <v/>
      </c>
      <c r="BJ112" t="str" cm="1">
        <f t="array" ref="BJ112">IF(OR(BJ$1="", $P112=""), "", IFERROR(_xlfn.TEXTJOIN(", ", TRUE, _xlfn._xlws.FILTER(_xlfn.TEXTSPLIT($P112, "#", ), ISNUMBER(SEARCH(BJ$1, _xlfn.TEXTSPLIT($P112, "#", ))))), ""))</f>
        <v/>
      </c>
      <c r="BK112" t="str" cm="1">
        <f t="array" ref="BK112">IF(OR(BK$1="", $P112=""), "", IFERROR(_xlfn.TEXTJOIN(", ", TRUE, _xlfn._xlws.FILTER(_xlfn.TEXTSPLIT($P112, "#", ), ISNUMBER(SEARCH(BK$1, _xlfn.TEXTSPLIT($P112, "#", ))))), ""))</f>
        <v/>
      </c>
      <c r="BL112" t="str" cm="1">
        <f t="array" ref="BL112">IF(OR(BL$1="", $P112=""), "", IFERROR(_xlfn.TEXTJOIN(", ", TRUE, _xlfn._xlws.FILTER(_xlfn.TEXTSPLIT($P112, "#", ), ISNUMBER(SEARCH(BL$1, _xlfn.TEXTSPLIT($P112, "#", ))))), ""))</f>
        <v/>
      </c>
      <c r="BM112" t="str" cm="1">
        <f t="array" ref="BM112">IF(OR(BM$1="", $P112=""), "", IFERROR(_xlfn.TEXTJOIN(", ", TRUE, _xlfn._xlws.FILTER(_xlfn.TEXTSPLIT($P112, "#", ), ISNUMBER(SEARCH(BM$1, _xlfn.TEXTSPLIT($P112, "#", ))))), ""))</f>
        <v/>
      </c>
      <c r="BN112" t="str" cm="1">
        <f t="array" ref="BN112">IF(OR(BN$1="", $P112=""), "", IFERROR(_xlfn.TEXTJOIN(", ", TRUE, _xlfn._xlws.FILTER(_xlfn.TEXTSPLIT($P112, "#", ), ISNUMBER(SEARCH(BN$1, _xlfn.TEXTSPLIT($P112, "#", ))))), ""))</f>
        <v/>
      </c>
      <c r="BO112" t="str" cm="1">
        <f t="array" ref="BO112">IF(OR(BO$1="", $P112=""), "", IFERROR(_xlfn.TEXTJOIN(", ", TRUE, _xlfn._xlws.FILTER(_xlfn.TEXTSPLIT($P112, "#", ), ISNUMBER(SEARCH(BO$1, _xlfn.TEXTSPLIT($P112, "#", ))))), ""))</f>
        <v/>
      </c>
      <c r="BP112" t="str" cm="1">
        <f t="array" ref="BP112">IF(OR(BP$1="", $P112=""), "", IFERROR(_xlfn.TEXTJOIN(", ", TRUE, _xlfn._xlws.FILTER(_xlfn.TEXTSPLIT($P112, "#", ), ISNUMBER(SEARCH(BP$1, _xlfn.TEXTSPLIT($P112, "#", ))))), ""))</f>
        <v/>
      </c>
      <c r="BQ112" t="str" cm="1">
        <f t="array" ref="BQ112">IF(OR(BQ$1="", $P112=""), "", IFERROR(_xlfn.TEXTJOIN(", ", TRUE, _xlfn._xlws.FILTER(_xlfn.TEXTSPLIT($P112, "#", ), ISNUMBER(SEARCH(BQ$1, _xlfn.TEXTSPLIT($P112, "#", ))))), ""))</f>
        <v/>
      </c>
      <c r="BR112" t="str" cm="1">
        <f t="array" ref="BR112">IF(OR(BR$1="", $P112=""), "", IFERROR(_xlfn.TEXTJOIN(", ", TRUE, _xlfn._xlws.FILTER(_xlfn.TEXTSPLIT($P112, "#", ), ISNUMBER(SEARCH(BR$1, _xlfn.TEXTSPLIT($P112, "#", ))))), ""))</f>
        <v/>
      </c>
      <c r="BS112" t="str" cm="1">
        <f t="array" ref="BS112">IF(OR(BS$1="", $P112=""), "", IFERROR(_xlfn.TEXTJOIN(", ", TRUE, _xlfn._xlws.FILTER(_xlfn.TEXTSPLIT($P112, "#", ), ISNUMBER(SEARCH(BS$1, _xlfn.TEXTSPLIT($P112, "#", ))))), ""))</f>
        <v/>
      </c>
      <c r="BT112" t="str" cm="1">
        <f t="array" ref="BT112">IF(OR(BT$1="", $P112=""), "", IFERROR(_xlfn.TEXTJOIN(", ", TRUE, _xlfn._xlws.FILTER(_xlfn.TEXTSPLIT($P112, "#", ), ISNUMBER(SEARCH(BT$1, _xlfn.TEXTSPLIT($P112, "#", ))))), ""))</f>
        <v/>
      </c>
      <c r="BU112" t="str" cm="1">
        <f t="array" ref="BU112">IF(OR(BU$1="", $P112=""), "", IFERROR(_xlfn.TEXTJOIN(", ", TRUE, _xlfn._xlws.FILTER(_xlfn.TEXTSPLIT($P112, "#", ), ISNUMBER(SEARCH(BU$1, _xlfn.TEXTSPLIT($P112, "#", ))))), ""))</f>
        <v/>
      </c>
      <c r="BV112" t="str" cm="1">
        <f t="array" ref="BV112">IF(OR(BV$1="", $P112=""), "", IFERROR(_xlfn.TEXTJOIN(", ", TRUE, _xlfn._xlws.FILTER(_xlfn.TEXTSPLIT($P112, "#", ), ISNUMBER(SEARCH(BV$1, _xlfn.TEXTSPLIT($P112, "#", ))))), ""))</f>
        <v/>
      </c>
      <c r="BW112" t="str" cm="1">
        <f t="array" ref="BW112">IF(OR(BW$1="", $P112=""), "", IFERROR(_xlfn.TEXTJOIN(", ", TRUE, _xlfn._xlws.FILTER(_xlfn.TEXTSPLIT($P112, "#", ), ISNUMBER(SEARCH(BW$1, _xlfn.TEXTSPLIT($P112, "#", ))))), ""))</f>
        <v/>
      </c>
      <c r="BX112" t="str" cm="1">
        <f t="array" ref="BX112">IF(OR(BX$1="", $P112=""), "", IFERROR(_xlfn.TEXTJOIN(", ", TRUE, _xlfn._xlws.FILTER(_xlfn.TEXTSPLIT($P112, "#", ), ISNUMBER(SEARCH(BX$1, _xlfn.TEXTSPLIT($P112, "#", ))))), ""))</f>
        <v/>
      </c>
      <c r="BY112" t="str" cm="1">
        <f t="array" ref="BY112">IF(OR(BY$1="", $P112=""), "", IFERROR(_xlfn.TEXTJOIN(", ", TRUE, _xlfn._xlws.FILTER(_xlfn.TEXTSPLIT($P112, "#", ), ISNUMBER(SEARCH(BY$1, _xlfn.TEXTSPLIT($P112, "#", ))))), ""))</f>
        <v/>
      </c>
      <c r="BZ112" t="str" cm="1">
        <f t="array" ref="BZ112">IF(OR(BZ$1="", $P112=""), "", IFERROR(_xlfn.TEXTJOIN(", ", TRUE, _xlfn._xlws.FILTER(_xlfn.TEXTSPLIT($P112, "#", ), ISNUMBER(SEARCH(BZ$1, _xlfn.TEXTSPLIT($P112, "#", ))))), ""))</f>
        <v/>
      </c>
      <c r="CA112" t="str" cm="1">
        <f t="array" ref="CA112">IF(OR(CA$1="", $P112=""), "", IFERROR(_xlfn.TEXTJOIN(", ", TRUE, _xlfn._xlws.FILTER(_xlfn.TEXTSPLIT($P112, "#", ), ISNUMBER(SEARCH(CA$1, _xlfn.TEXTSPLIT($P112, "#", ))))), ""))</f>
        <v/>
      </c>
      <c r="CB112" t="str" cm="1">
        <f t="array" ref="CB112">IF(OR(CB$1="", $P112=""), "", IFERROR(_xlfn.TEXTJOIN(", ", TRUE, _xlfn._xlws.FILTER(_xlfn.TEXTSPLIT($P112, "#", ), ISNUMBER(SEARCH(CB$1, _xlfn.TEXTSPLIT($P112, "#", ))))), ""))</f>
        <v/>
      </c>
      <c r="CC112" t="str" cm="1">
        <f t="array" ref="CC112">IF(OR(CC$1="", $P112=""), "", IFERROR(_xlfn.TEXTJOIN(", ", TRUE, _xlfn._xlws.FILTER(_xlfn.TEXTSPLIT($P112, "#", ), ISNUMBER(SEARCH(CC$1, _xlfn.TEXTSPLIT($P112, "#", ))))), ""))</f>
        <v/>
      </c>
      <c r="CD112" t="str" cm="1">
        <f t="array" ref="CD112">IF(OR(CD$1="", $P112=""), "", IFERROR(_xlfn.TEXTJOIN(", ", TRUE, _xlfn._xlws.FILTER(_xlfn.TEXTSPLIT($P112, "#", ), ISNUMBER(SEARCH(CD$1, _xlfn.TEXTSPLIT($P112, "#", ))))), ""))</f>
        <v/>
      </c>
      <c r="CE112" t="str" cm="1">
        <f t="array" ref="CE112">IF(OR(CE$1="", $P112=""), "", IFERROR(_xlfn.TEXTJOIN(", ", TRUE, _xlfn._xlws.FILTER(_xlfn.TEXTSPLIT($P112, "#", ), ISNUMBER(SEARCH(CE$1, _xlfn.TEXTSPLIT($P112, "#", ))))), ""))</f>
        <v/>
      </c>
      <c r="CF112" t="str" cm="1">
        <f t="array" ref="CF112">IF(OR(CF$1="", $P112=""), "", IFERROR(_xlfn.TEXTJOIN(", ", TRUE, _xlfn._xlws.FILTER(_xlfn.TEXTSPLIT($P112, "#", ), ISNUMBER(SEARCH(CF$1, _xlfn.TEXTSPLIT($P112, "#", ))))), ""))</f>
        <v/>
      </c>
      <c r="CG112" t="str" cm="1">
        <f t="array" ref="CG112">IF(OR(CG$1="", $P112=""), "", IFERROR(_xlfn.TEXTJOIN(", ", TRUE, _xlfn._xlws.FILTER(_xlfn.TEXTSPLIT($P112, "#", ), ISNUMBER(SEARCH(CG$1, _xlfn.TEXTSPLIT($P112, "#", ))))), ""))</f>
        <v/>
      </c>
      <c r="CH112" t="str" cm="1">
        <f t="array" ref="CH112">IF(OR(CH$1="", $P112=""), "", IFERROR(_xlfn.TEXTJOIN(", ", TRUE, _xlfn._xlws.FILTER(_xlfn.TEXTSPLIT($P112, "#", ), ISNUMBER(SEARCH(CH$1, _xlfn.TEXTSPLIT($P112, "#", ))))), ""))</f>
        <v/>
      </c>
      <c r="CI112" t="str" cm="1">
        <f t="array" ref="CI112">IF(OR(CI$1="", $P112=""), "", IFERROR(_xlfn.TEXTJOIN(", ", TRUE, _xlfn._xlws.FILTER(_xlfn.TEXTSPLIT($P112, "#", ), ISNUMBER(SEARCH(CI$1, _xlfn.TEXTSPLIT($P112, "#", ))))), ""))</f>
        <v/>
      </c>
      <c r="CJ112" t="str" cm="1">
        <f t="array" ref="CJ112">IF(OR(CJ$1="", $P112=""), "", IFERROR(_xlfn.TEXTJOIN(", ", TRUE, _xlfn._xlws.FILTER(_xlfn.TEXTSPLIT($P112, "#", ), ISNUMBER(SEARCH(CJ$1, _xlfn.TEXTSPLIT($P112, "#", ))))), ""))</f>
        <v/>
      </c>
      <c r="CK112" t="str" cm="1">
        <f t="array" ref="CK112">IF(OR(CK$1="", $P112=""), "", IFERROR(_xlfn.TEXTJOIN(", ", TRUE, _xlfn._xlws.FILTER(_xlfn.TEXTSPLIT($P112, "#", ), ISNUMBER(SEARCH(CK$1, _xlfn.TEXTSPLIT($P112, "#", ))))), ""))</f>
        <v/>
      </c>
      <c r="CL112" t="str" cm="1">
        <f t="array" ref="CL112">IF(OR(CL$1="", $P112=""), "", IFERROR(_xlfn.TEXTJOIN(", ", TRUE, _xlfn._xlws.FILTER(_xlfn.TEXTSPLIT($P112, "#", ), ISNUMBER(SEARCH(CL$1, _xlfn.TEXTSPLIT($P112, "#", ))))), ""))</f>
        <v/>
      </c>
      <c r="CM112" t="str" cm="1">
        <f t="array" ref="CM112">IF(OR(CM$1="", $P112=""), "", IFERROR(_xlfn.TEXTJOIN(", ", TRUE, _xlfn._xlws.FILTER(_xlfn.TEXTSPLIT($P112, "#", ), ISNUMBER(SEARCH(CM$1, _xlfn.TEXTSPLIT($P112, "#", ))))), ""))</f>
        <v/>
      </c>
      <c r="CN112" t="str" cm="1">
        <f t="array" ref="CN112">IF(OR(CN$1="", $P112=""), "", IFERROR(_xlfn.TEXTJOIN(", ", TRUE, _xlfn._xlws.FILTER(_xlfn.TEXTSPLIT($P112, "#", ), ISNUMBER(SEARCH(CN$1, _xlfn.TEXTSPLIT($P112, "#", ))))), ""))</f>
        <v/>
      </c>
      <c r="CO112" t="str" cm="1">
        <f t="array" ref="CO112">IF(OR(CO$1="", $P112=""), "", IFERROR(_xlfn.TEXTJOIN(", ", TRUE, _xlfn._xlws.FILTER(_xlfn.TEXTSPLIT($P112, "#", ), ISNUMBER(SEARCH(CO$1, _xlfn.TEXTSPLIT($P112, "#", ))))), ""))</f>
        <v/>
      </c>
      <c r="CP112" t="str" cm="1">
        <f t="array" ref="CP112">IF(OR(CP$1="", $P112=""), "", IFERROR(_xlfn.TEXTJOIN(", ", TRUE, _xlfn._xlws.FILTER(_xlfn.TEXTSPLIT($P112, "#", ), ISNUMBER(SEARCH(CP$1, _xlfn.TEXTSPLIT($P112, "#", ))))), ""))</f>
        <v/>
      </c>
      <c r="CQ112" t="str" cm="1">
        <f t="array" ref="CQ112">IF(OR(CQ$1="", $P112=""), "", IFERROR(_xlfn.TEXTJOIN(", ", TRUE, _xlfn._xlws.FILTER(_xlfn.TEXTSPLIT($P112, "#", ), ISNUMBER(SEARCH(CQ$1, _xlfn.TEXTSPLIT($P112, "#", ))))), ""))</f>
        <v/>
      </c>
      <c r="CR112" t="str" cm="1">
        <f t="array" ref="CR112">IF(OR(CR$1="", $P112=""), "", IFERROR(_xlfn.TEXTJOIN(", ", TRUE, _xlfn._xlws.FILTER(_xlfn.TEXTSPLIT($P112, "#", ), ISNUMBER(SEARCH(CR$1, _xlfn.TEXTSPLIT($P112, "#", ))))), ""))</f>
        <v/>
      </c>
      <c r="CS112" t="str" cm="1">
        <f t="array" ref="CS112">IF(OR(CS$1="", $P112=""), "", IFERROR(_xlfn.TEXTJOIN(", ", TRUE, _xlfn._xlws.FILTER(_xlfn.TEXTSPLIT($P112, "#", ), ISNUMBER(SEARCH(CS$1, _xlfn.TEXTSPLIT($P112, "#", ))))), ""))</f>
        <v/>
      </c>
      <c r="CT112" t="str" cm="1">
        <f t="array" ref="CT112">IF(OR(CT$1="", $P112=""), "", IFERROR(_xlfn.TEXTJOIN(", ", TRUE, _xlfn._xlws.FILTER(_xlfn.TEXTSPLIT($P112, "#", ), ISNUMBER(SEARCH(CT$1, _xlfn.TEXTSPLIT($P112, "#", ))))), ""))</f>
        <v/>
      </c>
      <c r="CU112" t="str" cm="1">
        <f t="array" ref="CU112">IF(OR(CU$1="", $P112=""), "", IFERROR(_xlfn.TEXTJOIN(", ", TRUE, _xlfn._xlws.FILTER(_xlfn.TEXTSPLIT($P112, "#", ), ISNUMBER(SEARCH(CU$1, _xlfn.TEXTSPLIT($P112, "#", ))))), ""))</f>
        <v/>
      </c>
      <c r="CV112" t="str" cm="1">
        <f t="array" ref="CV112">IF(OR(CV$1="", $P112=""), "", IFERROR(_xlfn.TEXTJOIN(", ", TRUE, _xlfn._xlws.FILTER(_xlfn.TEXTSPLIT($P112, "#", ), ISNUMBER(SEARCH(CV$1, _xlfn.TEXTSPLIT($P112, "#", ))))), ""))</f>
        <v/>
      </c>
      <c r="CW112" t="str" cm="1">
        <f t="array" ref="CW112">IF(OR(CW$1="", $P112=""), "", IFERROR(_xlfn.TEXTJOIN(", ", TRUE, _xlfn._xlws.FILTER(_xlfn.TEXTSPLIT($P112, "#", ), ISNUMBER(SEARCH(CW$1, _xlfn.TEXTSPLIT($P112, "#", ))))), ""))</f>
        <v/>
      </c>
      <c r="CX112" t="str" cm="1">
        <f t="array" ref="CX112">IF(OR(CX$1="", $P112=""), "", IFERROR(_xlfn.TEXTJOIN(", ", TRUE, _xlfn._xlws.FILTER(_xlfn.TEXTSPLIT($P112, "#", ), ISNUMBER(SEARCH(CX$1, _xlfn.TEXTSPLIT($P112, "#", ))))), ""))</f>
        <v/>
      </c>
      <c r="CY112" t="str" cm="1">
        <f t="array" ref="CY112">IF(OR(CY$1="", $P112=""), "", IFERROR(_xlfn.TEXTJOIN(", ", TRUE, _xlfn._xlws.FILTER(_xlfn.TEXTSPLIT($P112, "#", ), ISNUMBER(SEARCH(CY$1, _xlfn.TEXTSPLIT($P112, "#", ))))), ""))</f>
        <v/>
      </c>
      <c r="CZ112" t="str" cm="1">
        <f t="array" ref="CZ112">IF(OR(CZ$1="", $P112=""), "", IFERROR(_xlfn.TEXTJOIN(", ", TRUE, _xlfn._xlws.FILTER(_xlfn.TEXTSPLIT($P112, "#", ), ISNUMBER(SEARCH(CZ$1, _xlfn.TEXTSPLIT($P112, "#", ))))), ""))</f>
        <v/>
      </c>
      <c r="DA112" t="str" cm="1">
        <f t="array" ref="DA112">IF(OR(DA$1="", $P112=""), "", IFERROR(_xlfn.TEXTJOIN(", ", TRUE, _xlfn._xlws.FILTER(_xlfn.TEXTSPLIT($P112, "#", ), ISNUMBER(SEARCH(DA$1, _xlfn.TEXTSPLIT($P112, "#", ))))), ""))</f>
        <v/>
      </c>
      <c r="DB112" t="str" cm="1">
        <f t="array" ref="DB112">IF(OR(DB$1="", $P112=""), "", IFERROR(_xlfn.TEXTJOIN(", ", TRUE, _xlfn._xlws.FILTER(_xlfn.TEXTSPLIT($P112, "#", ), ISNUMBER(SEARCH(DB$1, _xlfn.TEXTSPLIT($P112, "#", ))))), ""))</f>
        <v/>
      </c>
      <c r="DC112" t="str" cm="1">
        <f t="array" ref="DC112">IF(OR(DC$1="", $P112=""), "", IFERROR(_xlfn.TEXTJOIN(", ", TRUE, _xlfn._xlws.FILTER(_xlfn.TEXTSPLIT($P112, "#", ), ISNUMBER(SEARCH(DC$1, _xlfn.TEXTSPLIT($P112, "#", ))))), ""))</f>
        <v/>
      </c>
      <c r="DD112" t="str" cm="1">
        <f t="array" ref="DD112">IF(OR(DD$1="", $P112=""), "", IFERROR(_xlfn.TEXTJOIN(", ", TRUE, _xlfn._xlws.FILTER(_xlfn.TEXTSPLIT($P112, "#", ), ISNUMBER(SEARCH(DD$1, _xlfn.TEXTSPLIT($P112, "#", ))))), ""))</f>
        <v/>
      </c>
      <c r="DE112" t="str" cm="1">
        <f t="array" ref="DE112">IF(OR(DE$1="", $P112=""), "", IFERROR(_xlfn.TEXTJOIN(", ", TRUE, _xlfn._xlws.FILTER(_xlfn.TEXTSPLIT($P112, "#", ), ISNUMBER(SEARCH(DE$1, _xlfn.TEXTSPLIT($P112, "#", ))))), ""))</f>
        <v/>
      </c>
      <c r="DF112" t="str" cm="1">
        <f t="array" ref="DF112">IF(OR(DF$1="", $P112=""), "", IFERROR(_xlfn.TEXTJOIN(", ", TRUE, _xlfn._xlws.FILTER(_xlfn.TEXTSPLIT($P112, "#", ), ISNUMBER(SEARCH(DF$1, _xlfn.TEXTSPLIT($P112, "#", ))))), ""))</f>
        <v/>
      </c>
      <c r="DG112" t="str" cm="1">
        <f t="array" ref="DG112">IF(OR(DG$1="", $P112=""), "", IFERROR(_xlfn.TEXTJOIN(", ", TRUE, _xlfn._xlws.FILTER(_xlfn.TEXTSPLIT($P112, "#", ), ISNUMBER(SEARCH(DG$1, _xlfn.TEXTSPLIT($P112, "#", ))))), ""))</f>
        <v/>
      </c>
      <c r="DH112" t="str" cm="1">
        <f t="array" ref="DH112">IF(OR(DH$1="", $P112=""), "", IFERROR(_xlfn.TEXTJOIN(", ", TRUE, _xlfn._xlws.FILTER(_xlfn.TEXTSPLIT($P112, "#", ), ISNUMBER(SEARCH(DH$1, _xlfn.TEXTSPLIT($P112, "#", ))))), ""))</f>
        <v/>
      </c>
      <c r="DI112" t="str" cm="1">
        <f t="array" ref="DI112">IF(OR(DI$1="", $P112=""), "", IFERROR(_xlfn.TEXTJOIN(", ", TRUE, _xlfn._xlws.FILTER(_xlfn.TEXTSPLIT($P112, "#", ), ISNUMBER(SEARCH(DI$1, _xlfn.TEXTSPLIT($P112, "#", ))))), ""))</f>
        <v/>
      </c>
      <c r="DJ112" t="str" cm="1">
        <f t="array" ref="DJ112">IF(OR(DJ$1="", $P112=""), "", IFERROR(_xlfn.TEXTJOIN(", ", TRUE, _xlfn._xlws.FILTER(_xlfn.TEXTSPLIT($P112, "#", ), ISNUMBER(SEARCH(DJ$1, _xlfn.TEXTSPLIT($P112, "#", ))))), ""))</f>
        <v/>
      </c>
      <c r="DK112" t="str" cm="1">
        <f t="array" ref="DK112">IF(OR(DK$1="", $P112=""), "", IFERROR(_xlfn.TEXTJOIN(", ", TRUE, _xlfn._xlws.FILTER(_xlfn.TEXTSPLIT($P112, "#", ), ISNUMBER(SEARCH(DK$1, _xlfn.TEXTSPLIT($P112, "#", ))))), ""))</f>
        <v/>
      </c>
      <c r="DL112" t="str" cm="1">
        <f t="array" ref="DL112">IF(OR(DL$1="", $P112=""), "", IFERROR(_xlfn.TEXTJOIN(", ", TRUE, _xlfn._xlws.FILTER(_xlfn.TEXTSPLIT($P112, "#", ), ISNUMBER(SEARCH(DL$1, _xlfn.TEXTSPLIT($P112, "#", ))))), ""))</f>
        <v/>
      </c>
      <c r="DM112" t="str" cm="1">
        <f t="array" ref="DM112">IF(OR(DM$1="", $P112=""), "", IFERROR(_xlfn.TEXTJOIN(", ", TRUE, _xlfn._xlws.FILTER(_xlfn.TEXTSPLIT($P112, "#", ), ISNUMBER(SEARCH(DM$1, _xlfn.TEXTSPLIT($P112, "#", ))))), ""))</f>
        <v/>
      </c>
      <c r="DN112" t="str" cm="1">
        <f t="array" ref="DN112">IF(OR(DN$1="", $P112=""), "", IFERROR(_xlfn.TEXTJOIN(", ", TRUE, _xlfn._xlws.FILTER(_xlfn.TEXTSPLIT($P112, "#", ), ISNUMBER(SEARCH(DN$1, _xlfn.TEXTSPLIT($P112, "#", ))))), ""))</f>
        <v/>
      </c>
      <c r="DO112" t="str" cm="1">
        <f t="array" ref="DO112">IF(OR(DO$1="", $P112=""), "", IFERROR(_xlfn.TEXTJOIN(", ", TRUE, _xlfn._xlws.FILTER(_xlfn.TEXTSPLIT($P112, "#", ), ISNUMBER(SEARCH(DO$1, _xlfn.TEXTSPLIT($P112, "#", ))))), ""))</f>
        <v/>
      </c>
      <c r="DP112" t="str" cm="1">
        <f t="array" ref="DP112">IF(OR(DP$1="", $P112=""), "", IFERROR(_xlfn.TEXTJOIN(", ", TRUE, _xlfn._xlws.FILTER(_xlfn.TEXTSPLIT($P112, "#", ), ISNUMBER(SEARCH(DP$1, _xlfn.TEXTSPLIT($P112, "#", ))))), ""))</f>
        <v/>
      </c>
      <c r="DQ112" t="str" cm="1">
        <f t="array" ref="DQ112">IF(OR(DQ$1="", $P112=""), "", IFERROR(_xlfn.TEXTJOIN(", ", TRUE, _xlfn._xlws.FILTER(_xlfn.TEXTSPLIT($P112, "#", ), ISNUMBER(SEARCH(DQ$1, _xlfn.TEXTSPLIT($P112, "#", ))))), ""))</f>
        <v/>
      </c>
      <c r="DR112" t="str" cm="1">
        <f t="array" ref="DR112">IF(OR(DR$1="", $P112=""), "", IFERROR(_xlfn.TEXTJOIN(", ", TRUE, _xlfn._xlws.FILTER(_xlfn.TEXTSPLIT($P112, "#", ), ISNUMBER(SEARCH(DR$1, _xlfn.TEXTSPLIT($P112, "#", ))))), ""))</f>
        <v/>
      </c>
      <c r="DS112" t="str" cm="1">
        <f t="array" ref="DS112">IF(OR(DS$1="", $P112=""), "", IFERROR(_xlfn.TEXTJOIN(", ", TRUE, _xlfn._xlws.FILTER(_xlfn.TEXTSPLIT($P112, "#", ), ISNUMBER(SEARCH(DS$1, _xlfn.TEXTSPLIT($P112, "#", ))))), ""))</f>
        <v/>
      </c>
      <c r="DT112" t="str" cm="1">
        <f t="array" ref="DT112">IF(OR(DT$1="", $P112=""), "", IFERROR(_xlfn.TEXTJOIN(", ", TRUE, _xlfn._xlws.FILTER(_xlfn.TEXTSPLIT($P112, "#", ), ISNUMBER(SEARCH(DT$1, _xlfn.TEXTSPLIT($P112, "#", ))))), ""))</f>
        <v/>
      </c>
      <c r="DU112" t="str" cm="1">
        <f t="array" ref="DU112">IF(OR(DU$1="", $P112=""), "", IFERROR(_xlfn.TEXTJOIN(", ", TRUE, _xlfn._xlws.FILTER(_xlfn.TEXTSPLIT($P112, "#", ), ISNUMBER(SEARCH(DU$1, _xlfn.TEXTSPLIT($P112, "#", ))))), ""))</f>
        <v/>
      </c>
      <c r="DV112" t="str" cm="1">
        <f t="array" ref="DV112">IF(OR(DV$1="", $P112=""), "", IFERROR(_xlfn.TEXTJOIN(", ", TRUE, _xlfn._xlws.FILTER(_xlfn.TEXTSPLIT($P112, "#", ), ISNUMBER(SEARCH(DV$1, _xlfn.TEXTSPLIT($P112, "#", ))))), ""))</f>
        <v/>
      </c>
      <c r="DW112" t="str" cm="1">
        <f t="array" ref="DW112">IF(OR(DW$1="", $P112=""), "", IFERROR(_xlfn.TEXTJOIN(", ", TRUE, _xlfn._xlws.FILTER(_xlfn.TEXTSPLIT($P112, "#", ), ISNUMBER(SEARCH(DW$1, _xlfn.TEXTSPLIT($P112, "#", ))))), ""))</f>
        <v/>
      </c>
      <c r="DX112" t="str" cm="1">
        <f t="array" ref="DX112">IF(OR(DX$1="", $P112=""), "", IFERROR(_xlfn.TEXTJOIN(", ", TRUE, _xlfn._xlws.FILTER(_xlfn.TEXTSPLIT($P112, "#", ), ISNUMBER(SEARCH(DX$1, _xlfn.TEXTSPLIT($P112, "#", ))))), ""))</f>
        <v/>
      </c>
      <c r="DY112" t="str" cm="1">
        <f t="array" ref="DY112">IF(OR(DY$1="", $P112=""), "", IFERROR(_xlfn.TEXTJOIN(", ", TRUE, _xlfn._xlws.FILTER(_xlfn.TEXTSPLIT($P112, "#", ), ISNUMBER(SEARCH(DY$1, _xlfn.TEXTSPLIT($P112, "#", ))))), ""))</f>
        <v/>
      </c>
      <c r="DZ112" t="str" cm="1">
        <f t="array" ref="DZ112">IF(OR(DZ$1="", $P112=""), "", IFERROR(_xlfn.TEXTJOIN(", ", TRUE, _xlfn._xlws.FILTER(_xlfn.TEXTSPLIT($P112, "#", ), ISNUMBER(SEARCH(DZ$1, _xlfn.TEXTSPLIT($P112, "#", ))))), ""))</f>
        <v/>
      </c>
      <c r="EA112" t="str" cm="1">
        <f t="array" ref="EA112">IF(OR(EA$1="", $P112=""), "", IFERROR(_xlfn.TEXTJOIN(", ", TRUE, _xlfn._xlws.FILTER(_xlfn.TEXTSPLIT($P112, "#", ), ISNUMBER(SEARCH(EA$1, _xlfn.TEXTSPLIT($P112, "#", ))))), ""))</f>
        <v/>
      </c>
      <c r="EB112" t="str" cm="1">
        <f t="array" ref="EB112">IF(OR(EB$1="", $P112=""), "", IFERROR(_xlfn.TEXTJOIN(", ", TRUE, _xlfn._xlws.FILTER(_xlfn.TEXTSPLIT($P112, "#", ), ISNUMBER(SEARCH(EB$1, _xlfn.TEXTSPLIT($P112, "#", ))))), ""))</f>
        <v/>
      </c>
      <c r="EC112" t="str" cm="1">
        <f t="array" ref="EC112">IF(OR(EC$1="", $P112=""), "", IFERROR(_xlfn.TEXTJOIN(", ", TRUE, _xlfn._xlws.FILTER(_xlfn.TEXTSPLIT($P112, "#", ), ISNUMBER(SEARCH(EC$1, _xlfn.TEXTSPLIT($P112, "#", ))))), ""))</f>
        <v/>
      </c>
      <c r="ED112" t="str" cm="1">
        <f t="array" ref="ED112">IF(OR(ED$1="", $P112=""), "", IFERROR(_xlfn.TEXTJOIN(", ", TRUE, _xlfn._xlws.FILTER(_xlfn.TEXTSPLIT($P112, "#", ), ISNUMBER(SEARCH(ED$1, _xlfn.TEXTSPLIT($P112, "#", ))))), ""))</f>
        <v/>
      </c>
      <c r="EE112" t="str" cm="1">
        <f t="array" ref="EE112">IF(OR(EE$1="", $P112=""), "", IFERROR(_xlfn.TEXTJOIN(", ", TRUE, _xlfn._xlws.FILTER(_xlfn.TEXTSPLIT($P112, "#", ), ISNUMBER(SEARCH(EE$1, _xlfn.TEXTSPLIT($P112, "#", ))))), ""))</f>
        <v/>
      </c>
      <c r="EF112" t="str" cm="1">
        <f t="array" ref="EF112">IF(OR(EF$1="", $P112=""), "", IFERROR(_xlfn.TEXTJOIN(", ", TRUE, _xlfn._xlws.FILTER(_xlfn.TEXTSPLIT($P112, "#", ), ISNUMBER(SEARCH(EF$1, _xlfn.TEXTSPLIT($P112, "#", ))))), ""))</f>
        <v/>
      </c>
      <c r="EG112" t="str" cm="1">
        <f t="array" ref="EG112">IF(OR(EG$1="", $P112=""), "", IFERROR(_xlfn.TEXTJOIN(", ", TRUE, _xlfn._xlws.FILTER(_xlfn.TEXTSPLIT($P112, "#", ), ISNUMBER(SEARCH(EG$1, _xlfn.TEXTSPLIT($P112, "#", ))))), ""))</f>
        <v/>
      </c>
      <c r="EH112" t="str" cm="1">
        <f t="array" ref="EH112">IF(OR(EH$1="", $P112=""), "", IFERROR(_xlfn.TEXTJOIN(", ", TRUE, _xlfn._xlws.FILTER(_xlfn.TEXTSPLIT($P112, "#", ), ISNUMBER(SEARCH(EH$1, _xlfn.TEXTSPLIT($P112, "#", ))))), ""))</f>
        <v/>
      </c>
      <c r="EI112" t="str" cm="1">
        <f t="array" ref="EI112">IF(OR(EI$1="", $P112=""), "", IFERROR(_xlfn.TEXTJOIN(", ", TRUE, _xlfn._xlws.FILTER(_xlfn.TEXTSPLIT($P112, "#", ), ISNUMBER(SEARCH(EI$1, _xlfn.TEXTSPLIT($P112, "#", ))))), ""))</f>
        <v/>
      </c>
      <c r="EJ112" t="str" cm="1">
        <f t="array" ref="EJ112">IF(OR(EJ$1="", $P112=""), "", IFERROR(_xlfn.TEXTJOIN(", ", TRUE, _xlfn._xlws.FILTER(_xlfn.TEXTSPLIT($P112, "#", ), ISNUMBER(SEARCH(EJ$1, _xlfn.TEXTSPLIT($P112, "#", ))))), ""))</f>
        <v/>
      </c>
      <c r="EK112" t="str" cm="1">
        <f t="array" ref="EK112">IF(OR(EK$1="", $P112=""), "", IFERROR(_xlfn.TEXTJOIN(", ", TRUE, _xlfn._xlws.FILTER(_xlfn.TEXTSPLIT($P112, "#", ), ISNUMBER(SEARCH(EK$1, _xlfn.TEXTSPLIT($P112, "#", ))))), ""))</f>
        <v/>
      </c>
      <c r="EL112" t="str" cm="1">
        <f t="array" ref="EL112">IF(OR(EL$1="", $P112=""), "", IFERROR(_xlfn.TEXTJOIN(", ", TRUE, _xlfn._xlws.FILTER(_xlfn.TEXTSPLIT($P112, "#", ), ISNUMBER(SEARCH(EL$1, _xlfn.TEXTSPLIT($P112, "#", ))))), ""))</f>
        <v/>
      </c>
      <c r="EM112" t="str" cm="1">
        <f t="array" ref="EM112">IF(OR(EM$1="", $P112=""), "", IFERROR(_xlfn.TEXTJOIN(", ", TRUE, _xlfn._xlws.FILTER(_xlfn.TEXTSPLIT($P112, "#", ), ISNUMBER(SEARCH(EM$1, _xlfn.TEXTSPLIT($P112, "#", ))))), ""))</f>
        <v/>
      </c>
      <c r="EN112" t="str" cm="1">
        <f t="array" ref="EN112">IF(OR(EN$1="", $P112=""), "", IFERROR(_xlfn.TEXTJOIN(", ", TRUE, _xlfn._xlws.FILTER(_xlfn.TEXTSPLIT($P112, "#", ), ISNUMBER(SEARCH(EN$1, _xlfn.TEXTSPLIT($P112, "#", ))))), ""))</f>
        <v/>
      </c>
      <c r="EO112" t="str" cm="1">
        <f t="array" ref="EO112">IF(OR(EO$1="", $P112=""), "", IFERROR(_xlfn.TEXTJOIN(", ", TRUE, _xlfn._xlws.FILTER(_xlfn.TEXTSPLIT($P112, "#", ), ISNUMBER(SEARCH(EO$1, _xlfn.TEXTSPLIT($P112, "#", ))))), ""))</f>
        <v/>
      </c>
      <c r="EP112" t="str" cm="1">
        <f t="array" ref="EP112">IF(OR(EP$1="", $P112=""), "", IFERROR(_xlfn.TEXTJOIN(", ", TRUE, _xlfn._xlws.FILTER(_xlfn.TEXTSPLIT($P112, "#", ), ISNUMBER(SEARCH(EP$1, _xlfn.TEXTSPLIT($P112, "#", ))))), ""))</f>
        <v/>
      </c>
      <c r="EQ112" t="str" cm="1">
        <f t="array" ref="EQ112">IF(OR(EQ$1="", $P112=""), "", IFERROR(_xlfn.TEXTJOIN(", ", TRUE, _xlfn._xlws.FILTER(_xlfn.TEXTSPLIT($P112, "#", ), ISNUMBER(SEARCH(EQ$1, _xlfn.TEXTSPLIT($P112, "#", ))))), ""))</f>
        <v/>
      </c>
      <c r="ER112" t="str" cm="1">
        <f t="array" ref="ER112">IF(OR(ER$1="", $P112=""), "", IFERROR(_xlfn.TEXTJOIN(", ", TRUE, _xlfn._xlws.FILTER(_xlfn.TEXTSPLIT($P112, "#", ), ISNUMBER(SEARCH(ER$1, _xlfn.TEXTSPLIT($P112, "#", ))))), ""))</f>
        <v/>
      </c>
      <c r="ES112" t="str" cm="1">
        <f t="array" ref="ES112">IF(OR(ES$1="", $P112=""), "", IFERROR(_xlfn.TEXTJOIN(", ", TRUE, _xlfn._xlws.FILTER(_xlfn.TEXTSPLIT($P112, "#", ), ISNUMBER(SEARCH(ES$1, _xlfn.TEXTSPLIT($P112, "#", ))))), ""))</f>
        <v/>
      </c>
      <c r="ET112" t="str" cm="1">
        <f t="array" ref="ET112">IF(OR(ET$1="", $P112=""), "", IFERROR(_xlfn.TEXTJOIN(", ", TRUE, _xlfn._xlws.FILTER(_xlfn.TEXTSPLIT($P112, "#", ), ISNUMBER(SEARCH(ET$1, _xlfn.TEXTSPLIT($P112, "#", ))))), ""))</f>
        <v/>
      </c>
      <c r="EU112" t="str" cm="1">
        <f t="array" ref="EU112">IF(OR(EU$1="", $P112=""), "", IFERROR(_xlfn.TEXTJOIN(", ", TRUE, _xlfn._xlws.FILTER(_xlfn.TEXTSPLIT($P112, "#", ), ISNUMBER(SEARCH(EU$1, _xlfn.TEXTSPLIT($P112, "#", ))))), ""))</f>
        <v/>
      </c>
      <c r="EV112" t="str" cm="1">
        <f t="array" ref="EV112">IF(OR(EV$1="", $P112=""), "", IFERROR(_xlfn.TEXTJOIN(", ", TRUE, _xlfn._xlws.FILTER(_xlfn.TEXTSPLIT($P112, "#", ), ISNUMBER(SEARCH(EV$1, _xlfn.TEXTSPLIT($P112, "#", ))))), ""))</f>
        <v/>
      </c>
      <c r="EW112" t="str" cm="1">
        <f t="array" ref="EW112">IF(OR(EW$1="", $P112=""), "", IFERROR(_xlfn.TEXTJOIN(", ", TRUE, _xlfn._xlws.FILTER(_xlfn.TEXTSPLIT($P112, "#", ), ISNUMBER(SEARCH(EW$1, _xlfn.TEXTSPLIT($P112, "#", ))))), ""))</f>
        <v/>
      </c>
      <c r="EX112" t="str" cm="1">
        <f t="array" ref="EX112">IF(OR(EX$1="", $P112=""), "", IFERROR(_xlfn.TEXTJOIN(", ", TRUE, _xlfn._xlws.FILTER(_xlfn.TEXTSPLIT($P112, "#", ), ISNUMBER(SEARCH(EX$1, _xlfn.TEXTSPLIT($P112, "#", ))))), ""))</f>
        <v/>
      </c>
      <c r="EY112" t="str" cm="1">
        <f t="array" ref="EY112">IF(OR(EY$1="", $P112=""), "", IFERROR(_xlfn.TEXTJOIN(", ", TRUE, _xlfn._xlws.FILTER(_xlfn.TEXTSPLIT($P112, "#", ), ISNUMBER(SEARCH(EY$1, _xlfn.TEXTSPLIT($P112, "#", ))))), ""))</f>
        <v/>
      </c>
      <c r="EZ112" t="str" cm="1">
        <f t="array" ref="EZ112">IF(OR(EZ$1="", $P112=""), "", IFERROR(_xlfn.TEXTJOIN(", ", TRUE, _xlfn._xlws.FILTER(_xlfn.TEXTSPLIT($P112, "#", ), ISNUMBER(SEARCH(EZ$1, _xlfn.TEXTSPLIT($P112, "#", ))))), ""))</f>
        <v/>
      </c>
      <c r="FA112" t="str" cm="1">
        <f t="array" ref="FA112">IF(OR(FA$1="", $P112=""), "", IFERROR(_xlfn.TEXTJOIN(", ", TRUE, _xlfn._xlws.FILTER(_xlfn.TEXTSPLIT($P112, "#", ), ISNUMBER(SEARCH(FA$1, _xlfn.TEXTSPLIT($P112, "#", ))))), ""))</f>
        <v/>
      </c>
      <c r="FB112" t="str" cm="1">
        <f t="array" ref="FB112">IF(OR(FB$1="", $P112=""), "", IFERROR(_xlfn.TEXTJOIN(", ", TRUE, _xlfn._xlws.FILTER(_xlfn.TEXTSPLIT($P112, "#", ), ISNUMBER(SEARCH(FB$1, _xlfn.TEXTSPLIT($P112, "#", ))))), ""))</f>
        <v/>
      </c>
      <c r="FC112" t="str" cm="1">
        <f t="array" ref="FC112">IF(OR(FC$1="", $P112=""), "", IFERROR(_xlfn.TEXTJOIN(", ", TRUE, _xlfn._xlws.FILTER(_xlfn.TEXTSPLIT($P112, "#", ), ISNUMBER(SEARCH(FC$1, _xlfn.TEXTSPLIT($P112, "#", ))))), ""))</f>
        <v/>
      </c>
      <c r="FD112" t="str" cm="1">
        <f t="array" ref="FD112">IF(OR(FD$1="", $P112=""), "", IFERROR(_xlfn.TEXTJOIN(", ", TRUE, _xlfn._xlws.FILTER(_xlfn.TEXTSPLIT($P112, "#", ), ISNUMBER(SEARCH(FD$1, _xlfn.TEXTSPLIT($P112, "#", ))))), ""))</f>
        <v/>
      </c>
      <c r="FE112" t="str" cm="1">
        <f t="array" ref="FE112">IF(OR(FE$1="", $P112=""), "", IFERROR(_xlfn.TEXTJOIN(", ", TRUE, _xlfn._xlws.FILTER(_xlfn.TEXTSPLIT($P112, "#", ), ISNUMBER(SEARCH(FE$1, _xlfn.TEXTSPLIT($P112, "#", ))))), ""))</f>
        <v/>
      </c>
      <c r="FF112" t="str" cm="1">
        <f t="array" ref="FF112">IF(OR(FF$1="", $P112=""), "", IFERROR(_xlfn.TEXTJOIN(", ", TRUE, _xlfn._xlws.FILTER(_xlfn.TEXTSPLIT($P112, "#", ), ISNUMBER(SEARCH(FF$1, _xlfn.TEXTSPLIT($P112, "#", ))))), ""))</f>
        <v/>
      </c>
      <c r="FG112" t="str" cm="1">
        <f t="array" ref="FG112">IF(OR(FG$1="", $P112=""), "", IFERROR(_xlfn.TEXTJOIN(", ", TRUE, _xlfn._xlws.FILTER(_xlfn.TEXTSPLIT($P112, "#", ), ISNUMBER(SEARCH(FG$1, _xlfn.TEXTSPLIT($P112, "#", ))))), ""))</f>
        <v/>
      </c>
      <c r="FH112" t="str" cm="1">
        <f t="array" ref="FH112">IF(OR(FH$1="", $P112=""), "", IFERROR(_xlfn.TEXTJOIN(", ", TRUE, _xlfn._xlws.FILTER(_xlfn.TEXTSPLIT($P112, "#", ), ISNUMBER(SEARCH(FH$1, _xlfn.TEXTSPLIT($P112, "#", ))))), ""))</f>
        <v/>
      </c>
      <c r="FI112" t="str" cm="1">
        <f t="array" ref="FI112">IF(OR(FI$1="", $P112=""), "", IFERROR(_xlfn.TEXTJOIN(", ", TRUE, _xlfn._xlws.FILTER(_xlfn.TEXTSPLIT($P112, "#", ), ISNUMBER(SEARCH(FI$1, _xlfn.TEXTSPLIT($P112, "#", ))))), ""))</f>
        <v/>
      </c>
      <c r="FJ112" t="str" cm="1">
        <f t="array" ref="FJ112">IF(OR(FJ$1="", $P112=""), "", IFERROR(_xlfn.TEXTJOIN(", ", TRUE, _xlfn._xlws.FILTER(_xlfn.TEXTSPLIT($P112, "#", ), ISNUMBER(SEARCH(FJ$1, _xlfn.TEXTSPLIT($P112, "#", ))))), ""))</f>
        <v/>
      </c>
      <c r="FK112" t="str" cm="1">
        <f t="array" ref="FK112">IF(OR(FK$1="", $P112=""), "", IFERROR(_xlfn.TEXTJOIN(", ", TRUE, _xlfn._xlws.FILTER(_xlfn.TEXTSPLIT($P112, "#", ), ISNUMBER(SEARCH(FK$1, _xlfn.TEXTSPLIT($P112, "#", ))))), ""))</f>
        <v/>
      </c>
      <c r="FL112" t="str" cm="1">
        <f t="array" ref="FL112">IF(OR(FL$1="", $P112=""), "", IFERROR(_xlfn.TEXTJOIN(", ", TRUE, _xlfn._xlws.FILTER(_xlfn.TEXTSPLIT($P112, "#", ), ISNUMBER(SEARCH(FL$1, _xlfn.TEXTSPLIT($P112, "#", ))))), ""))</f>
        <v/>
      </c>
      <c r="FM112" t="str" cm="1">
        <f t="array" ref="FM112">IF(OR(FM$1="", $P112=""), "", IFERROR(_xlfn.TEXTJOIN(", ", TRUE, _xlfn._xlws.FILTER(_xlfn.TEXTSPLIT($P112, "#", ), ISNUMBER(SEARCH(FM$1, _xlfn.TEXTSPLIT($P112, "#", ))))), ""))</f>
        <v/>
      </c>
      <c r="FN112" t="str" cm="1">
        <f t="array" ref="FN112">IF(OR(FN$1="", $P112=""), "", IFERROR(_xlfn.TEXTJOIN(", ", TRUE, _xlfn._xlws.FILTER(_xlfn.TEXTSPLIT($P112, "#", ), ISNUMBER(SEARCH(FN$1, _xlfn.TEXTSPLIT($P112, "#", ))))), ""))</f>
        <v/>
      </c>
      <c r="FO112" t="str" cm="1">
        <f t="array" ref="FO112">IF(OR(FO$1="", $P112=""), "", IFERROR(_xlfn.TEXTJOIN(", ", TRUE, _xlfn._xlws.FILTER(_xlfn.TEXTSPLIT($P112, "#", ), ISNUMBER(SEARCH(FO$1, _xlfn.TEXTSPLIT($P112, "#", ))))), ""))</f>
        <v/>
      </c>
      <c r="FP112" t="str" cm="1">
        <f t="array" ref="FP112">IF(OR(FP$1="", $P112=""), "", IFERROR(_xlfn.TEXTJOIN(", ", TRUE, _xlfn._xlws.FILTER(_xlfn.TEXTSPLIT($P112, "#", ), ISNUMBER(SEARCH(FP$1, _xlfn.TEXTSPLIT($P112, "#", ))))), ""))</f>
        <v/>
      </c>
      <c r="FQ112" t="str" cm="1">
        <f t="array" ref="FQ112">IF(OR(FQ$1="", $P112=""), "", IFERROR(_xlfn.TEXTJOIN(", ", TRUE, _xlfn._xlws.FILTER(_xlfn.TEXTSPLIT($P112, "#", ), ISNUMBER(SEARCH(FQ$1, _xlfn.TEXTSPLIT($P112, "#", ))))), ""))</f>
        <v/>
      </c>
      <c r="FR112" t="str" cm="1">
        <f t="array" ref="FR112">IF(OR(FR$1="", $P112=""), "", IFERROR(_xlfn.TEXTJOIN(", ", TRUE, _xlfn._xlws.FILTER(_xlfn.TEXTSPLIT($P112, "#", ), ISNUMBER(SEARCH(FR$1, _xlfn.TEXTSPLIT($P112, "#", ))))), ""))</f>
        <v/>
      </c>
      <c r="FS112" t="str" cm="1">
        <f t="array" ref="FS112">IF(OR(FS$1="", $P112=""), "", IFERROR(_xlfn.TEXTJOIN(", ", TRUE, _xlfn._xlws.FILTER(_xlfn.TEXTSPLIT($P112, "#", ), ISNUMBER(SEARCH(FS$1, _xlfn.TEXTSPLIT($P112, "#", ))))), ""))</f>
        <v/>
      </c>
      <c r="FT112" t="str" cm="1">
        <f t="array" ref="FT112">IF(OR(FT$1="", $P112=""), "", IFERROR(_xlfn.TEXTJOIN(", ", TRUE, _xlfn._xlws.FILTER(_xlfn.TEXTSPLIT($P112, "#", ), ISNUMBER(SEARCH(FT$1, _xlfn.TEXTSPLIT($P112, "#", ))))), ""))</f>
        <v/>
      </c>
      <c r="FU112" t="str" cm="1">
        <f t="array" ref="FU112">IF(OR(FU$1="", $P112=""), "", IFERROR(_xlfn.TEXTJOIN(", ", TRUE, _xlfn._xlws.FILTER(_xlfn.TEXTSPLIT($P112, "#", ), ISNUMBER(SEARCH(FU$1, _xlfn.TEXTSPLIT($P112, "#", ))))), ""))</f>
        <v/>
      </c>
      <c r="FV112" t="str" cm="1">
        <f t="array" ref="FV112">IF(OR(FV$1="", $P112=""), "", IFERROR(_xlfn.TEXTJOIN(", ", TRUE, _xlfn._xlws.FILTER(_xlfn.TEXTSPLIT($P112, "#", ), ISNUMBER(SEARCH(FV$1, _xlfn.TEXTSPLIT($P112, "#", ))))), ""))</f>
        <v/>
      </c>
      <c r="FW112" t="str" cm="1">
        <f t="array" ref="FW112">IF(OR(FW$1="", $P112=""), "", IFERROR(_xlfn.TEXTJOIN(", ", TRUE, _xlfn._xlws.FILTER(_xlfn.TEXTSPLIT($P112, "#", ), ISNUMBER(SEARCH(FW$1, _xlfn.TEXTSPLIT($P112, "#", ))))), ""))</f>
        <v/>
      </c>
      <c r="FX112" t="str" cm="1">
        <f t="array" ref="FX112">IF(OR(FX$1="", $P112=""), "", IFERROR(_xlfn.TEXTJOIN(", ", TRUE, _xlfn._xlws.FILTER(_xlfn.TEXTSPLIT($P112, "#", ), ISNUMBER(SEARCH(FX$1, _xlfn.TEXTSPLIT($P112, "#", ))))), ""))</f>
        <v/>
      </c>
      <c r="FY112" t="str" cm="1">
        <f t="array" ref="FY112">IF(OR(FY$1="", $P112=""), "", IFERROR(_xlfn.TEXTJOIN(", ", TRUE, _xlfn._xlws.FILTER(_xlfn.TEXTSPLIT($P112, "#", ), ISNUMBER(SEARCH(FY$1, _xlfn.TEXTSPLIT($P112, "#", ))))), ""))</f>
        <v/>
      </c>
      <c r="FZ112" t="str" cm="1">
        <f t="array" ref="FZ112">IF(OR(FZ$1="", $P112=""), "", IFERROR(_xlfn.TEXTJOIN(", ", TRUE, _xlfn._xlws.FILTER(_xlfn.TEXTSPLIT($P112, "#", ), ISNUMBER(SEARCH(FZ$1, _xlfn.TEXTSPLIT($P112, "#", ))))), ""))</f>
        <v/>
      </c>
      <c r="GA112" t="str" cm="1">
        <f t="array" ref="GA112">IF(OR(GA$1="", $P112=""), "", IFERROR(_xlfn.TEXTJOIN(", ", TRUE, _xlfn._xlws.FILTER(_xlfn.TEXTSPLIT($P112, "#", ), ISNUMBER(SEARCH(GA$1, _xlfn.TEXTSPLIT($P112, "#", ))))), ""))</f>
        <v/>
      </c>
      <c r="GB112" t="str" cm="1">
        <f t="array" ref="GB112">IF(OR(GB$1="", $P112=""), "", IFERROR(_xlfn.TEXTJOIN(", ", TRUE, _xlfn._xlws.FILTER(_xlfn.TEXTSPLIT($P112, "#", ), ISNUMBER(SEARCH(GB$1, _xlfn.TEXTSPLIT($P112, "#", ))))), ""))</f>
        <v/>
      </c>
      <c r="GC112" t="str" cm="1">
        <f t="array" ref="GC112">IF(OR(GC$1="", $P112=""), "", IFERROR(_xlfn.TEXTJOIN(", ", TRUE, _xlfn._xlws.FILTER(_xlfn.TEXTSPLIT($P112, "#", ), ISNUMBER(SEARCH(GC$1, _xlfn.TEXTSPLIT($P112, "#", ))))), ""))</f>
        <v/>
      </c>
      <c r="GD112" t="str" cm="1">
        <f t="array" ref="GD112">IF(OR(GD$1="", $P112=""), "", IFERROR(_xlfn.TEXTJOIN(", ", TRUE, _xlfn._xlws.FILTER(_xlfn.TEXTSPLIT($P112, "#", ), ISNUMBER(SEARCH(GD$1, _xlfn.TEXTSPLIT($P112, "#", ))))), ""))</f>
        <v/>
      </c>
      <c r="GE112" t="str" cm="1">
        <f t="array" ref="GE112">IF(OR(GE$1="", $P112=""), "", IFERROR(_xlfn.TEXTJOIN(", ", TRUE, _xlfn._xlws.FILTER(_xlfn.TEXTSPLIT($P112, "#", ), ISNUMBER(SEARCH(GE$1, _xlfn.TEXTSPLIT($P112, "#", ))))), ""))</f>
        <v/>
      </c>
      <c r="GF112" t="str" cm="1">
        <f t="array" ref="GF112">IF(OR(GF$1="", $P112=""), "", IFERROR(_xlfn.TEXTJOIN(", ", TRUE, _xlfn._xlws.FILTER(_xlfn.TEXTSPLIT($P112, "#", ), ISNUMBER(SEARCH(GF$1, _xlfn.TEXTSPLIT($P112, "#", ))))), ""))</f>
        <v/>
      </c>
      <c r="GG112" t="str" cm="1">
        <f t="array" ref="GG112">IF(OR(GG$1="", $P112=""), "", IFERROR(_xlfn.TEXTJOIN(", ", TRUE, _xlfn._xlws.FILTER(_xlfn.TEXTSPLIT($P112, "#", ), ISNUMBER(SEARCH(GG$1, _xlfn.TEXTSPLIT($P112, "#", ))))), ""))</f>
        <v/>
      </c>
      <c r="GH112" t="str" cm="1">
        <f t="array" ref="GH112">IF(OR(GH$1="", $P112=""), "", IFERROR(_xlfn.TEXTJOIN(", ", TRUE, _xlfn._xlws.FILTER(_xlfn.TEXTSPLIT($P112, "#", ), ISNUMBER(SEARCH(GH$1, _xlfn.TEXTSPLIT($P112, "#", ))))), ""))</f>
        <v/>
      </c>
      <c r="GI112" t="str" cm="1">
        <f t="array" ref="GI112">IF(OR(GI$1="", $P112=""), "", IFERROR(_xlfn.TEXTJOIN(", ", TRUE, _xlfn._xlws.FILTER(_xlfn.TEXTSPLIT($P112, "#", ), ISNUMBER(SEARCH(GI$1, _xlfn.TEXTSPLIT($P112, "#", ))))), ""))</f>
        <v/>
      </c>
      <c r="GJ112" t="str" cm="1">
        <f t="array" ref="GJ112">IF(OR(GJ$1="", $P112=""), "", IFERROR(_xlfn.TEXTJOIN(", ", TRUE, _xlfn._xlws.FILTER(_xlfn.TEXTSPLIT($P112, "#", ), ISNUMBER(SEARCH(GJ$1, _xlfn.TEXTSPLIT($P112, "#", ))))), ""))</f>
        <v/>
      </c>
      <c r="GK112" t="str" cm="1">
        <f t="array" ref="GK112">IF(OR(GK$1="", $P112=""), "", IFERROR(_xlfn.TEXTJOIN(", ", TRUE, _xlfn._xlws.FILTER(_xlfn.TEXTSPLIT($P112, "#", ), ISNUMBER(SEARCH(GK$1, _xlfn.TEXTSPLIT($P112, "#", ))))), ""))</f>
        <v/>
      </c>
      <c r="GL112" t="str" cm="1">
        <f t="array" ref="GL112">IF(OR(GL$1="", $P112=""), "", IFERROR(_xlfn.TEXTJOIN(", ", TRUE, _xlfn._xlws.FILTER(_xlfn.TEXTSPLIT($P112, "#", ), ISNUMBER(SEARCH(GL$1, _xlfn.TEXTSPLIT($P112, "#", ))))), ""))</f>
        <v/>
      </c>
      <c r="GM112" t="str" cm="1">
        <f t="array" ref="GM112">IF(OR(GM$1="", $P112=""), "", IFERROR(_xlfn.TEXTJOIN(", ", TRUE, _xlfn._xlws.FILTER(_xlfn.TEXTSPLIT($P112, "#", ), ISNUMBER(SEARCH(GM$1, _xlfn.TEXTSPLIT($P112, "#", ))))), ""))</f>
        <v/>
      </c>
      <c r="GN112" t="str" cm="1">
        <f t="array" ref="GN112">IF(OR(GN$1="", $P112=""), "", IFERROR(_xlfn.TEXTJOIN(", ", TRUE, _xlfn._xlws.FILTER(_xlfn.TEXTSPLIT($P112, "#", ), ISNUMBER(SEARCH(GN$1, _xlfn.TEXTSPLIT($P112, "#", ))))), ""))</f>
        <v/>
      </c>
    </row>
    <row r="113" spans="1:196">
      <c r="A113" t="str">
        <v/>
      </c>
      <c r="B113" t="str">
        <v/>
      </c>
      <c r="C113" t="str">
        <v/>
      </c>
      <c r="D113" t="str">
        <v/>
      </c>
      <c r="E113" t="str">
        <v/>
      </c>
      <c r="F113" t="str">
        <v/>
      </c>
      <c r="G113" t="str">
        <v/>
      </c>
      <c r="H113" t="str">
        <v/>
      </c>
      <c r="I113" t="str">
        <v/>
      </c>
      <c r="J113" t="str">
        <v/>
      </c>
      <c r="K113" t="str">
        <v/>
      </c>
      <c r="L113" t="str">
        <v/>
      </c>
      <c r="M113" t="str">
        <v/>
      </c>
      <c r="N113" t="str">
        <v/>
      </c>
      <c r="O113" t="str">
        <v/>
      </c>
      <c r="P113" t="str">
        <v/>
      </c>
      <c r="Q113" t="str">
        <v/>
      </c>
      <c r="R113" t="str">
        <v/>
      </c>
      <c r="S113" t="str">
        <v/>
      </c>
      <c r="T113" t="str">
        <v/>
      </c>
      <c r="U113" t="str">
        <v/>
      </c>
      <c r="V113" t="str">
        <v/>
      </c>
      <c r="W113" t="str">
        <v/>
      </c>
      <c r="X113" t="str">
        <v/>
      </c>
      <c r="Y113" t="str">
        <v/>
      </c>
      <c r="Z113" t="str">
        <v/>
      </c>
      <c r="AA113" t="str">
        <v/>
      </c>
      <c r="AB113" t="str">
        <v/>
      </c>
      <c r="AC113" t="str">
        <v/>
      </c>
      <c r="AD113" t="str">
        <v/>
      </c>
      <c r="AE113" t="str">
        <v/>
      </c>
      <c r="AF113" t="str">
        <v/>
      </c>
      <c r="AG113" t="str">
        <v/>
      </c>
      <c r="AH113" t="str">
        <v/>
      </c>
      <c r="AI113" t="str">
        <v/>
      </c>
      <c r="AJ113" t="str">
        <v/>
      </c>
      <c r="AK113" t="str">
        <v/>
      </c>
      <c r="AL113" t="str">
        <v/>
      </c>
      <c r="AM113" t="str">
        <v/>
      </c>
      <c r="AN113" t="str">
        <v/>
      </c>
      <c r="AO113" t="str">
        <v/>
      </c>
      <c r="AP113" s="35" t="str">
        <v/>
      </c>
      <c r="AQ113" s="35" t="str">
        <v/>
      </c>
      <c r="AR113" s="35" t="str">
        <v/>
      </c>
      <c r="BA113" t="str" cm="1">
        <f t="array" ref="BA113">IF(OR(BA$1="", $P113=""), "", IFERROR(_xlfn.TEXTJOIN(", ", TRUE, _xlfn._xlws.FILTER(_xlfn.TEXTSPLIT($P113, "#", ), ISNUMBER(SEARCH(BA$1, _xlfn.TEXTSPLIT($P113, "#", ))))), ""))</f>
        <v/>
      </c>
      <c r="BB113" t="str" cm="1">
        <f t="array" ref="BB113">IF(OR(BB$1="", $P113=""), "", IFERROR(_xlfn.TEXTJOIN(", ", TRUE, _xlfn._xlws.FILTER(_xlfn.TEXTSPLIT($P113, "#", ), ISNUMBER(SEARCH(BB$1, _xlfn.TEXTSPLIT($P113, "#", ))))), ""))</f>
        <v/>
      </c>
      <c r="BC113" t="str" cm="1">
        <f t="array" ref="BC113">IF(OR(BC$1="", $P113=""), "", IFERROR(_xlfn.TEXTJOIN(", ", TRUE, _xlfn._xlws.FILTER(_xlfn.TEXTSPLIT($P113, "#", ), ISNUMBER(SEARCH(BC$1, _xlfn.TEXTSPLIT($P113, "#", ))))), ""))</f>
        <v/>
      </c>
      <c r="BD113" t="str" cm="1">
        <f t="array" ref="BD113">IF(OR(BD$1="", $P113=""), "", IFERROR(_xlfn.TEXTJOIN(", ", TRUE, _xlfn._xlws.FILTER(_xlfn.TEXTSPLIT($P113, "#", ), ISNUMBER(SEARCH(BD$1, _xlfn.TEXTSPLIT($P113, "#", ))))), ""))</f>
        <v/>
      </c>
      <c r="BE113" t="str" cm="1">
        <f t="array" ref="BE113">IF(OR(BE$1="", $P113=""), "", IFERROR(_xlfn.TEXTJOIN(", ", TRUE, _xlfn._xlws.FILTER(_xlfn.TEXTSPLIT($P113, "#", ), ISNUMBER(SEARCH(BE$1, _xlfn.TEXTSPLIT($P113, "#", ))))), ""))</f>
        <v/>
      </c>
      <c r="BF113" t="str" cm="1">
        <f t="array" ref="BF113">IF(OR(BF$1="", $P113=""), "", IFERROR(_xlfn.TEXTJOIN(", ", TRUE, _xlfn._xlws.FILTER(_xlfn.TEXTSPLIT($P113, "#", ), ISNUMBER(SEARCH(BF$1, _xlfn.TEXTSPLIT($P113, "#", ))))), ""))</f>
        <v/>
      </c>
      <c r="BG113" t="str" cm="1">
        <f t="array" ref="BG113">IF(OR(BG$1="", $P113=""), "", IFERROR(_xlfn.TEXTJOIN(", ", TRUE, _xlfn._xlws.FILTER(_xlfn.TEXTSPLIT($P113, "#", ), ISNUMBER(SEARCH(BG$1, _xlfn.TEXTSPLIT($P113, "#", ))))), ""))</f>
        <v/>
      </c>
      <c r="BH113" t="str" cm="1">
        <f t="array" ref="BH113">IF(OR(BH$1="", $P113=""), "", IFERROR(_xlfn.TEXTJOIN(", ", TRUE, _xlfn._xlws.FILTER(_xlfn.TEXTSPLIT($P113, "#", ), ISNUMBER(SEARCH(BH$1, _xlfn.TEXTSPLIT($P113, "#", ))))), ""))</f>
        <v/>
      </c>
      <c r="BI113" t="str" cm="1">
        <f t="array" ref="BI113">IF(OR(BI$1="", $P113=""), "", IFERROR(_xlfn.TEXTJOIN(", ", TRUE, _xlfn._xlws.FILTER(_xlfn.TEXTSPLIT($P113, "#", ), ISNUMBER(SEARCH(BI$1, _xlfn.TEXTSPLIT($P113, "#", ))))), ""))</f>
        <v/>
      </c>
      <c r="BJ113" t="str" cm="1">
        <f t="array" ref="BJ113">IF(OR(BJ$1="", $P113=""), "", IFERROR(_xlfn.TEXTJOIN(", ", TRUE, _xlfn._xlws.FILTER(_xlfn.TEXTSPLIT($P113, "#", ), ISNUMBER(SEARCH(BJ$1, _xlfn.TEXTSPLIT($P113, "#", ))))), ""))</f>
        <v/>
      </c>
      <c r="BK113" t="str" cm="1">
        <f t="array" ref="BK113">IF(OR(BK$1="", $P113=""), "", IFERROR(_xlfn.TEXTJOIN(", ", TRUE, _xlfn._xlws.FILTER(_xlfn.TEXTSPLIT($P113, "#", ), ISNUMBER(SEARCH(BK$1, _xlfn.TEXTSPLIT($P113, "#", ))))), ""))</f>
        <v/>
      </c>
      <c r="BL113" t="str" cm="1">
        <f t="array" ref="BL113">IF(OR(BL$1="", $P113=""), "", IFERROR(_xlfn.TEXTJOIN(", ", TRUE, _xlfn._xlws.FILTER(_xlfn.TEXTSPLIT($P113, "#", ), ISNUMBER(SEARCH(BL$1, _xlfn.TEXTSPLIT($P113, "#", ))))), ""))</f>
        <v/>
      </c>
      <c r="BM113" t="str" cm="1">
        <f t="array" ref="BM113">IF(OR(BM$1="", $P113=""), "", IFERROR(_xlfn.TEXTJOIN(", ", TRUE, _xlfn._xlws.FILTER(_xlfn.TEXTSPLIT($P113, "#", ), ISNUMBER(SEARCH(BM$1, _xlfn.TEXTSPLIT($P113, "#", ))))), ""))</f>
        <v/>
      </c>
      <c r="BN113" t="str" cm="1">
        <f t="array" ref="BN113">IF(OR(BN$1="", $P113=""), "", IFERROR(_xlfn.TEXTJOIN(", ", TRUE, _xlfn._xlws.FILTER(_xlfn.TEXTSPLIT($P113, "#", ), ISNUMBER(SEARCH(BN$1, _xlfn.TEXTSPLIT($P113, "#", ))))), ""))</f>
        <v/>
      </c>
      <c r="BO113" t="str" cm="1">
        <f t="array" ref="BO113">IF(OR(BO$1="", $P113=""), "", IFERROR(_xlfn.TEXTJOIN(", ", TRUE, _xlfn._xlws.FILTER(_xlfn.TEXTSPLIT($P113, "#", ), ISNUMBER(SEARCH(BO$1, _xlfn.TEXTSPLIT($P113, "#", ))))), ""))</f>
        <v/>
      </c>
      <c r="BP113" t="str" cm="1">
        <f t="array" ref="BP113">IF(OR(BP$1="", $P113=""), "", IFERROR(_xlfn.TEXTJOIN(", ", TRUE, _xlfn._xlws.FILTER(_xlfn.TEXTSPLIT($P113, "#", ), ISNUMBER(SEARCH(BP$1, _xlfn.TEXTSPLIT($P113, "#", ))))), ""))</f>
        <v/>
      </c>
      <c r="BQ113" t="str" cm="1">
        <f t="array" ref="BQ113">IF(OR(BQ$1="", $P113=""), "", IFERROR(_xlfn.TEXTJOIN(", ", TRUE, _xlfn._xlws.FILTER(_xlfn.TEXTSPLIT($P113, "#", ), ISNUMBER(SEARCH(BQ$1, _xlfn.TEXTSPLIT($P113, "#", ))))), ""))</f>
        <v/>
      </c>
      <c r="BR113" t="str" cm="1">
        <f t="array" ref="BR113">IF(OR(BR$1="", $P113=""), "", IFERROR(_xlfn.TEXTJOIN(", ", TRUE, _xlfn._xlws.FILTER(_xlfn.TEXTSPLIT($P113, "#", ), ISNUMBER(SEARCH(BR$1, _xlfn.TEXTSPLIT($P113, "#", ))))), ""))</f>
        <v/>
      </c>
      <c r="BS113" t="str" cm="1">
        <f t="array" ref="BS113">IF(OR(BS$1="", $P113=""), "", IFERROR(_xlfn.TEXTJOIN(", ", TRUE, _xlfn._xlws.FILTER(_xlfn.TEXTSPLIT($P113, "#", ), ISNUMBER(SEARCH(BS$1, _xlfn.TEXTSPLIT($P113, "#", ))))), ""))</f>
        <v/>
      </c>
      <c r="BT113" t="str" cm="1">
        <f t="array" ref="BT113">IF(OR(BT$1="", $P113=""), "", IFERROR(_xlfn.TEXTJOIN(", ", TRUE, _xlfn._xlws.FILTER(_xlfn.TEXTSPLIT($P113, "#", ), ISNUMBER(SEARCH(BT$1, _xlfn.TEXTSPLIT($P113, "#", ))))), ""))</f>
        <v/>
      </c>
      <c r="BU113" t="str" cm="1">
        <f t="array" ref="BU113">IF(OR(BU$1="", $P113=""), "", IFERROR(_xlfn.TEXTJOIN(", ", TRUE, _xlfn._xlws.FILTER(_xlfn.TEXTSPLIT($P113, "#", ), ISNUMBER(SEARCH(BU$1, _xlfn.TEXTSPLIT($P113, "#", ))))), ""))</f>
        <v/>
      </c>
      <c r="BV113" t="str" cm="1">
        <f t="array" ref="BV113">IF(OR(BV$1="", $P113=""), "", IFERROR(_xlfn.TEXTJOIN(", ", TRUE, _xlfn._xlws.FILTER(_xlfn.TEXTSPLIT($P113, "#", ), ISNUMBER(SEARCH(BV$1, _xlfn.TEXTSPLIT($P113, "#", ))))), ""))</f>
        <v/>
      </c>
      <c r="BW113" t="str" cm="1">
        <f t="array" ref="BW113">IF(OR(BW$1="", $P113=""), "", IFERROR(_xlfn.TEXTJOIN(", ", TRUE, _xlfn._xlws.FILTER(_xlfn.TEXTSPLIT($P113, "#", ), ISNUMBER(SEARCH(BW$1, _xlfn.TEXTSPLIT($P113, "#", ))))), ""))</f>
        <v/>
      </c>
      <c r="BX113" t="str" cm="1">
        <f t="array" ref="BX113">IF(OR(BX$1="", $P113=""), "", IFERROR(_xlfn.TEXTJOIN(", ", TRUE, _xlfn._xlws.FILTER(_xlfn.TEXTSPLIT($P113, "#", ), ISNUMBER(SEARCH(BX$1, _xlfn.TEXTSPLIT($P113, "#", ))))), ""))</f>
        <v/>
      </c>
      <c r="BY113" t="str" cm="1">
        <f t="array" ref="BY113">IF(OR(BY$1="", $P113=""), "", IFERROR(_xlfn.TEXTJOIN(", ", TRUE, _xlfn._xlws.FILTER(_xlfn.TEXTSPLIT($P113, "#", ), ISNUMBER(SEARCH(BY$1, _xlfn.TEXTSPLIT($P113, "#", ))))), ""))</f>
        <v/>
      </c>
      <c r="BZ113" t="str" cm="1">
        <f t="array" ref="BZ113">IF(OR(BZ$1="", $P113=""), "", IFERROR(_xlfn.TEXTJOIN(", ", TRUE, _xlfn._xlws.FILTER(_xlfn.TEXTSPLIT($P113, "#", ), ISNUMBER(SEARCH(BZ$1, _xlfn.TEXTSPLIT($P113, "#", ))))), ""))</f>
        <v/>
      </c>
      <c r="CA113" t="str" cm="1">
        <f t="array" ref="CA113">IF(OR(CA$1="", $P113=""), "", IFERROR(_xlfn.TEXTJOIN(", ", TRUE, _xlfn._xlws.FILTER(_xlfn.TEXTSPLIT($P113, "#", ), ISNUMBER(SEARCH(CA$1, _xlfn.TEXTSPLIT($P113, "#", ))))), ""))</f>
        <v/>
      </c>
      <c r="CB113" t="str" cm="1">
        <f t="array" ref="CB113">IF(OR(CB$1="", $P113=""), "", IFERROR(_xlfn.TEXTJOIN(", ", TRUE, _xlfn._xlws.FILTER(_xlfn.TEXTSPLIT($P113, "#", ), ISNUMBER(SEARCH(CB$1, _xlfn.TEXTSPLIT($P113, "#", ))))), ""))</f>
        <v/>
      </c>
      <c r="CC113" t="str" cm="1">
        <f t="array" ref="CC113">IF(OR(CC$1="", $P113=""), "", IFERROR(_xlfn.TEXTJOIN(", ", TRUE, _xlfn._xlws.FILTER(_xlfn.TEXTSPLIT($P113, "#", ), ISNUMBER(SEARCH(CC$1, _xlfn.TEXTSPLIT($P113, "#", ))))), ""))</f>
        <v/>
      </c>
      <c r="CD113" t="str" cm="1">
        <f t="array" ref="CD113">IF(OR(CD$1="", $P113=""), "", IFERROR(_xlfn.TEXTJOIN(", ", TRUE, _xlfn._xlws.FILTER(_xlfn.TEXTSPLIT($P113, "#", ), ISNUMBER(SEARCH(CD$1, _xlfn.TEXTSPLIT($P113, "#", ))))), ""))</f>
        <v/>
      </c>
      <c r="CE113" t="str" cm="1">
        <f t="array" ref="CE113">IF(OR(CE$1="", $P113=""), "", IFERROR(_xlfn.TEXTJOIN(", ", TRUE, _xlfn._xlws.FILTER(_xlfn.TEXTSPLIT($P113, "#", ), ISNUMBER(SEARCH(CE$1, _xlfn.TEXTSPLIT($P113, "#", ))))), ""))</f>
        <v/>
      </c>
      <c r="CF113" t="str" cm="1">
        <f t="array" ref="CF113">IF(OR(CF$1="", $P113=""), "", IFERROR(_xlfn.TEXTJOIN(", ", TRUE, _xlfn._xlws.FILTER(_xlfn.TEXTSPLIT($P113, "#", ), ISNUMBER(SEARCH(CF$1, _xlfn.TEXTSPLIT($P113, "#", ))))), ""))</f>
        <v/>
      </c>
      <c r="CG113" t="str" cm="1">
        <f t="array" ref="CG113">IF(OR(CG$1="", $P113=""), "", IFERROR(_xlfn.TEXTJOIN(", ", TRUE, _xlfn._xlws.FILTER(_xlfn.TEXTSPLIT($P113, "#", ), ISNUMBER(SEARCH(CG$1, _xlfn.TEXTSPLIT($P113, "#", ))))), ""))</f>
        <v/>
      </c>
      <c r="CH113" t="str" cm="1">
        <f t="array" ref="CH113">IF(OR(CH$1="", $P113=""), "", IFERROR(_xlfn.TEXTJOIN(", ", TRUE, _xlfn._xlws.FILTER(_xlfn.TEXTSPLIT($P113, "#", ), ISNUMBER(SEARCH(CH$1, _xlfn.TEXTSPLIT($P113, "#", ))))), ""))</f>
        <v/>
      </c>
      <c r="CI113" t="str" cm="1">
        <f t="array" ref="CI113">IF(OR(CI$1="", $P113=""), "", IFERROR(_xlfn.TEXTJOIN(", ", TRUE, _xlfn._xlws.FILTER(_xlfn.TEXTSPLIT($P113, "#", ), ISNUMBER(SEARCH(CI$1, _xlfn.TEXTSPLIT($P113, "#", ))))), ""))</f>
        <v/>
      </c>
      <c r="CJ113" t="str" cm="1">
        <f t="array" ref="CJ113">IF(OR(CJ$1="", $P113=""), "", IFERROR(_xlfn.TEXTJOIN(", ", TRUE, _xlfn._xlws.FILTER(_xlfn.TEXTSPLIT($P113, "#", ), ISNUMBER(SEARCH(CJ$1, _xlfn.TEXTSPLIT($P113, "#", ))))), ""))</f>
        <v/>
      </c>
      <c r="CK113" t="str" cm="1">
        <f t="array" ref="CK113">IF(OR(CK$1="", $P113=""), "", IFERROR(_xlfn.TEXTJOIN(", ", TRUE, _xlfn._xlws.FILTER(_xlfn.TEXTSPLIT($P113, "#", ), ISNUMBER(SEARCH(CK$1, _xlfn.TEXTSPLIT($P113, "#", ))))), ""))</f>
        <v/>
      </c>
      <c r="CL113" t="str" cm="1">
        <f t="array" ref="CL113">IF(OR(CL$1="", $P113=""), "", IFERROR(_xlfn.TEXTJOIN(", ", TRUE, _xlfn._xlws.FILTER(_xlfn.TEXTSPLIT($P113, "#", ), ISNUMBER(SEARCH(CL$1, _xlfn.TEXTSPLIT($P113, "#", ))))), ""))</f>
        <v/>
      </c>
      <c r="CM113" t="str" cm="1">
        <f t="array" ref="CM113">IF(OR(CM$1="", $P113=""), "", IFERROR(_xlfn.TEXTJOIN(", ", TRUE, _xlfn._xlws.FILTER(_xlfn.TEXTSPLIT($P113, "#", ), ISNUMBER(SEARCH(CM$1, _xlfn.TEXTSPLIT($P113, "#", ))))), ""))</f>
        <v/>
      </c>
      <c r="CN113" t="str" cm="1">
        <f t="array" ref="CN113">IF(OR(CN$1="", $P113=""), "", IFERROR(_xlfn.TEXTJOIN(", ", TRUE, _xlfn._xlws.FILTER(_xlfn.TEXTSPLIT($P113, "#", ), ISNUMBER(SEARCH(CN$1, _xlfn.TEXTSPLIT($P113, "#", ))))), ""))</f>
        <v/>
      </c>
      <c r="CO113" t="str" cm="1">
        <f t="array" ref="CO113">IF(OR(CO$1="", $P113=""), "", IFERROR(_xlfn.TEXTJOIN(", ", TRUE, _xlfn._xlws.FILTER(_xlfn.TEXTSPLIT($P113, "#", ), ISNUMBER(SEARCH(CO$1, _xlfn.TEXTSPLIT($P113, "#", ))))), ""))</f>
        <v/>
      </c>
      <c r="CP113" t="str" cm="1">
        <f t="array" ref="CP113">IF(OR(CP$1="", $P113=""), "", IFERROR(_xlfn.TEXTJOIN(", ", TRUE, _xlfn._xlws.FILTER(_xlfn.TEXTSPLIT($P113, "#", ), ISNUMBER(SEARCH(CP$1, _xlfn.TEXTSPLIT($P113, "#", ))))), ""))</f>
        <v/>
      </c>
      <c r="CQ113" t="str" cm="1">
        <f t="array" ref="CQ113">IF(OR(CQ$1="", $P113=""), "", IFERROR(_xlfn.TEXTJOIN(", ", TRUE, _xlfn._xlws.FILTER(_xlfn.TEXTSPLIT($P113, "#", ), ISNUMBER(SEARCH(CQ$1, _xlfn.TEXTSPLIT($P113, "#", ))))), ""))</f>
        <v/>
      </c>
      <c r="CR113" t="str" cm="1">
        <f t="array" ref="CR113">IF(OR(CR$1="", $P113=""), "", IFERROR(_xlfn.TEXTJOIN(", ", TRUE, _xlfn._xlws.FILTER(_xlfn.TEXTSPLIT($P113, "#", ), ISNUMBER(SEARCH(CR$1, _xlfn.TEXTSPLIT($P113, "#", ))))), ""))</f>
        <v/>
      </c>
      <c r="CS113" t="str" cm="1">
        <f t="array" ref="CS113">IF(OR(CS$1="", $P113=""), "", IFERROR(_xlfn.TEXTJOIN(", ", TRUE, _xlfn._xlws.FILTER(_xlfn.TEXTSPLIT($P113, "#", ), ISNUMBER(SEARCH(CS$1, _xlfn.TEXTSPLIT($P113, "#", ))))), ""))</f>
        <v/>
      </c>
      <c r="CT113" t="str" cm="1">
        <f t="array" ref="CT113">IF(OR(CT$1="", $P113=""), "", IFERROR(_xlfn.TEXTJOIN(", ", TRUE, _xlfn._xlws.FILTER(_xlfn.TEXTSPLIT($P113, "#", ), ISNUMBER(SEARCH(CT$1, _xlfn.TEXTSPLIT($P113, "#", ))))), ""))</f>
        <v/>
      </c>
      <c r="CU113" t="str" cm="1">
        <f t="array" ref="CU113">IF(OR(CU$1="", $P113=""), "", IFERROR(_xlfn.TEXTJOIN(", ", TRUE, _xlfn._xlws.FILTER(_xlfn.TEXTSPLIT($P113, "#", ), ISNUMBER(SEARCH(CU$1, _xlfn.TEXTSPLIT($P113, "#", ))))), ""))</f>
        <v/>
      </c>
      <c r="CV113" t="str" cm="1">
        <f t="array" ref="CV113">IF(OR(CV$1="", $P113=""), "", IFERROR(_xlfn.TEXTJOIN(", ", TRUE, _xlfn._xlws.FILTER(_xlfn.TEXTSPLIT($P113, "#", ), ISNUMBER(SEARCH(CV$1, _xlfn.TEXTSPLIT($P113, "#", ))))), ""))</f>
        <v/>
      </c>
      <c r="CW113" t="str" cm="1">
        <f t="array" ref="CW113">IF(OR(CW$1="", $P113=""), "", IFERROR(_xlfn.TEXTJOIN(", ", TRUE, _xlfn._xlws.FILTER(_xlfn.TEXTSPLIT($P113, "#", ), ISNUMBER(SEARCH(CW$1, _xlfn.TEXTSPLIT($P113, "#", ))))), ""))</f>
        <v/>
      </c>
      <c r="CX113" t="str" cm="1">
        <f t="array" ref="CX113">IF(OR(CX$1="", $P113=""), "", IFERROR(_xlfn.TEXTJOIN(", ", TRUE, _xlfn._xlws.FILTER(_xlfn.TEXTSPLIT($P113, "#", ), ISNUMBER(SEARCH(CX$1, _xlfn.TEXTSPLIT($P113, "#", ))))), ""))</f>
        <v/>
      </c>
      <c r="CY113" t="str" cm="1">
        <f t="array" ref="CY113">IF(OR(CY$1="", $P113=""), "", IFERROR(_xlfn.TEXTJOIN(", ", TRUE, _xlfn._xlws.FILTER(_xlfn.TEXTSPLIT($P113, "#", ), ISNUMBER(SEARCH(CY$1, _xlfn.TEXTSPLIT($P113, "#", ))))), ""))</f>
        <v/>
      </c>
      <c r="CZ113" t="str" cm="1">
        <f t="array" ref="CZ113">IF(OR(CZ$1="", $P113=""), "", IFERROR(_xlfn.TEXTJOIN(", ", TRUE, _xlfn._xlws.FILTER(_xlfn.TEXTSPLIT($P113, "#", ), ISNUMBER(SEARCH(CZ$1, _xlfn.TEXTSPLIT($P113, "#", ))))), ""))</f>
        <v/>
      </c>
      <c r="DA113" t="str" cm="1">
        <f t="array" ref="DA113">IF(OR(DA$1="", $P113=""), "", IFERROR(_xlfn.TEXTJOIN(", ", TRUE, _xlfn._xlws.FILTER(_xlfn.TEXTSPLIT($P113, "#", ), ISNUMBER(SEARCH(DA$1, _xlfn.TEXTSPLIT($P113, "#", ))))), ""))</f>
        <v/>
      </c>
      <c r="DB113" t="str" cm="1">
        <f t="array" ref="DB113">IF(OR(DB$1="", $P113=""), "", IFERROR(_xlfn.TEXTJOIN(", ", TRUE, _xlfn._xlws.FILTER(_xlfn.TEXTSPLIT($P113, "#", ), ISNUMBER(SEARCH(DB$1, _xlfn.TEXTSPLIT($P113, "#", ))))), ""))</f>
        <v/>
      </c>
      <c r="DC113" t="str" cm="1">
        <f t="array" ref="DC113">IF(OR(DC$1="", $P113=""), "", IFERROR(_xlfn.TEXTJOIN(", ", TRUE, _xlfn._xlws.FILTER(_xlfn.TEXTSPLIT($P113, "#", ), ISNUMBER(SEARCH(DC$1, _xlfn.TEXTSPLIT($P113, "#", ))))), ""))</f>
        <v/>
      </c>
      <c r="DD113" t="str" cm="1">
        <f t="array" ref="DD113">IF(OR(DD$1="", $P113=""), "", IFERROR(_xlfn.TEXTJOIN(", ", TRUE, _xlfn._xlws.FILTER(_xlfn.TEXTSPLIT($P113, "#", ), ISNUMBER(SEARCH(DD$1, _xlfn.TEXTSPLIT($P113, "#", ))))), ""))</f>
        <v/>
      </c>
      <c r="DE113" t="str" cm="1">
        <f t="array" ref="DE113">IF(OR(DE$1="", $P113=""), "", IFERROR(_xlfn.TEXTJOIN(", ", TRUE, _xlfn._xlws.FILTER(_xlfn.TEXTSPLIT($P113, "#", ), ISNUMBER(SEARCH(DE$1, _xlfn.TEXTSPLIT($P113, "#", ))))), ""))</f>
        <v/>
      </c>
      <c r="DF113" t="str" cm="1">
        <f t="array" ref="DF113">IF(OR(DF$1="", $P113=""), "", IFERROR(_xlfn.TEXTJOIN(", ", TRUE, _xlfn._xlws.FILTER(_xlfn.TEXTSPLIT($P113, "#", ), ISNUMBER(SEARCH(DF$1, _xlfn.TEXTSPLIT($P113, "#", ))))), ""))</f>
        <v/>
      </c>
      <c r="DG113" t="str" cm="1">
        <f t="array" ref="DG113">IF(OR(DG$1="", $P113=""), "", IFERROR(_xlfn.TEXTJOIN(", ", TRUE, _xlfn._xlws.FILTER(_xlfn.TEXTSPLIT($P113, "#", ), ISNUMBER(SEARCH(DG$1, _xlfn.TEXTSPLIT($P113, "#", ))))), ""))</f>
        <v/>
      </c>
      <c r="DH113" t="str" cm="1">
        <f t="array" ref="DH113">IF(OR(DH$1="", $P113=""), "", IFERROR(_xlfn.TEXTJOIN(", ", TRUE, _xlfn._xlws.FILTER(_xlfn.TEXTSPLIT($P113, "#", ), ISNUMBER(SEARCH(DH$1, _xlfn.TEXTSPLIT($P113, "#", ))))), ""))</f>
        <v/>
      </c>
      <c r="DI113" t="str" cm="1">
        <f t="array" ref="DI113">IF(OR(DI$1="", $P113=""), "", IFERROR(_xlfn.TEXTJOIN(", ", TRUE, _xlfn._xlws.FILTER(_xlfn.TEXTSPLIT($P113, "#", ), ISNUMBER(SEARCH(DI$1, _xlfn.TEXTSPLIT($P113, "#", ))))), ""))</f>
        <v/>
      </c>
      <c r="DJ113" t="str" cm="1">
        <f t="array" ref="DJ113">IF(OR(DJ$1="", $P113=""), "", IFERROR(_xlfn.TEXTJOIN(", ", TRUE, _xlfn._xlws.FILTER(_xlfn.TEXTSPLIT($P113, "#", ), ISNUMBER(SEARCH(DJ$1, _xlfn.TEXTSPLIT($P113, "#", ))))), ""))</f>
        <v/>
      </c>
      <c r="DK113" t="str" cm="1">
        <f t="array" ref="DK113">IF(OR(DK$1="", $P113=""), "", IFERROR(_xlfn.TEXTJOIN(", ", TRUE, _xlfn._xlws.FILTER(_xlfn.TEXTSPLIT($P113, "#", ), ISNUMBER(SEARCH(DK$1, _xlfn.TEXTSPLIT($P113, "#", ))))), ""))</f>
        <v/>
      </c>
      <c r="DL113" t="str" cm="1">
        <f t="array" ref="DL113">IF(OR(DL$1="", $P113=""), "", IFERROR(_xlfn.TEXTJOIN(", ", TRUE, _xlfn._xlws.FILTER(_xlfn.TEXTSPLIT($P113, "#", ), ISNUMBER(SEARCH(DL$1, _xlfn.TEXTSPLIT($P113, "#", ))))), ""))</f>
        <v/>
      </c>
      <c r="DM113" t="str" cm="1">
        <f t="array" ref="DM113">IF(OR(DM$1="", $P113=""), "", IFERROR(_xlfn.TEXTJOIN(", ", TRUE, _xlfn._xlws.FILTER(_xlfn.TEXTSPLIT($P113, "#", ), ISNUMBER(SEARCH(DM$1, _xlfn.TEXTSPLIT($P113, "#", ))))), ""))</f>
        <v/>
      </c>
      <c r="DN113" t="str" cm="1">
        <f t="array" ref="DN113">IF(OR(DN$1="", $P113=""), "", IFERROR(_xlfn.TEXTJOIN(", ", TRUE, _xlfn._xlws.FILTER(_xlfn.TEXTSPLIT($P113, "#", ), ISNUMBER(SEARCH(DN$1, _xlfn.TEXTSPLIT($P113, "#", ))))), ""))</f>
        <v/>
      </c>
      <c r="DO113" t="str" cm="1">
        <f t="array" ref="DO113">IF(OR(DO$1="", $P113=""), "", IFERROR(_xlfn.TEXTJOIN(", ", TRUE, _xlfn._xlws.FILTER(_xlfn.TEXTSPLIT($P113, "#", ), ISNUMBER(SEARCH(DO$1, _xlfn.TEXTSPLIT($P113, "#", ))))), ""))</f>
        <v/>
      </c>
      <c r="DP113" t="str" cm="1">
        <f t="array" ref="DP113">IF(OR(DP$1="", $P113=""), "", IFERROR(_xlfn.TEXTJOIN(", ", TRUE, _xlfn._xlws.FILTER(_xlfn.TEXTSPLIT($P113, "#", ), ISNUMBER(SEARCH(DP$1, _xlfn.TEXTSPLIT($P113, "#", ))))), ""))</f>
        <v/>
      </c>
      <c r="DQ113" t="str" cm="1">
        <f t="array" ref="DQ113">IF(OR(DQ$1="", $P113=""), "", IFERROR(_xlfn.TEXTJOIN(", ", TRUE, _xlfn._xlws.FILTER(_xlfn.TEXTSPLIT($P113, "#", ), ISNUMBER(SEARCH(DQ$1, _xlfn.TEXTSPLIT($P113, "#", ))))), ""))</f>
        <v/>
      </c>
      <c r="DR113" t="str" cm="1">
        <f t="array" ref="DR113">IF(OR(DR$1="", $P113=""), "", IFERROR(_xlfn.TEXTJOIN(", ", TRUE, _xlfn._xlws.FILTER(_xlfn.TEXTSPLIT($P113, "#", ), ISNUMBER(SEARCH(DR$1, _xlfn.TEXTSPLIT($P113, "#", ))))), ""))</f>
        <v/>
      </c>
      <c r="DS113" t="str" cm="1">
        <f t="array" ref="DS113">IF(OR(DS$1="", $P113=""), "", IFERROR(_xlfn.TEXTJOIN(", ", TRUE, _xlfn._xlws.FILTER(_xlfn.TEXTSPLIT($P113, "#", ), ISNUMBER(SEARCH(DS$1, _xlfn.TEXTSPLIT($P113, "#", ))))), ""))</f>
        <v/>
      </c>
      <c r="DT113" t="str" cm="1">
        <f t="array" ref="DT113">IF(OR(DT$1="", $P113=""), "", IFERROR(_xlfn.TEXTJOIN(", ", TRUE, _xlfn._xlws.FILTER(_xlfn.TEXTSPLIT($P113, "#", ), ISNUMBER(SEARCH(DT$1, _xlfn.TEXTSPLIT($P113, "#", ))))), ""))</f>
        <v/>
      </c>
      <c r="DU113" t="str" cm="1">
        <f t="array" ref="DU113">IF(OR(DU$1="", $P113=""), "", IFERROR(_xlfn.TEXTJOIN(", ", TRUE, _xlfn._xlws.FILTER(_xlfn.TEXTSPLIT($P113, "#", ), ISNUMBER(SEARCH(DU$1, _xlfn.TEXTSPLIT($P113, "#", ))))), ""))</f>
        <v/>
      </c>
      <c r="DV113" t="str" cm="1">
        <f t="array" ref="DV113">IF(OR(DV$1="", $P113=""), "", IFERROR(_xlfn.TEXTJOIN(", ", TRUE, _xlfn._xlws.FILTER(_xlfn.TEXTSPLIT($P113, "#", ), ISNUMBER(SEARCH(DV$1, _xlfn.TEXTSPLIT($P113, "#", ))))), ""))</f>
        <v/>
      </c>
      <c r="DW113" t="str" cm="1">
        <f t="array" ref="DW113">IF(OR(DW$1="", $P113=""), "", IFERROR(_xlfn.TEXTJOIN(", ", TRUE, _xlfn._xlws.FILTER(_xlfn.TEXTSPLIT($P113, "#", ), ISNUMBER(SEARCH(DW$1, _xlfn.TEXTSPLIT($P113, "#", ))))), ""))</f>
        <v/>
      </c>
      <c r="DX113" t="str" cm="1">
        <f t="array" ref="DX113">IF(OR(DX$1="", $P113=""), "", IFERROR(_xlfn.TEXTJOIN(", ", TRUE, _xlfn._xlws.FILTER(_xlfn.TEXTSPLIT($P113, "#", ), ISNUMBER(SEARCH(DX$1, _xlfn.TEXTSPLIT($P113, "#", ))))), ""))</f>
        <v/>
      </c>
      <c r="DY113" t="str" cm="1">
        <f t="array" ref="DY113">IF(OR(DY$1="", $P113=""), "", IFERROR(_xlfn.TEXTJOIN(", ", TRUE, _xlfn._xlws.FILTER(_xlfn.TEXTSPLIT($P113, "#", ), ISNUMBER(SEARCH(DY$1, _xlfn.TEXTSPLIT($P113, "#", ))))), ""))</f>
        <v/>
      </c>
      <c r="DZ113" t="str" cm="1">
        <f t="array" ref="DZ113">IF(OR(DZ$1="", $P113=""), "", IFERROR(_xlfn.TEXTJOIN(", ", TRUE, _xlfn._xlws.FILTER(_xlfn.TEXTSPLIT($P113, "#", ), ISNUMBER(SEARCH(DZ$1, _xlfn.TEXTSPLIT($P113, "#", ))))), ""))</f>
        <v/>
      </c>
      <c r="EA113" t="str" cm="1">
        <f t="array" ref="EA113">IF(OR(EA$1="", $P113=""), "", IFERROR(_xlfn.TEXTJOIN(", ", TRUE, _xlfn._xlws.FILTER(_xlfn.TEXTSPLIT($P113, "#", ), ISNUMBER(SEARCH(EA$1, _xlfn.TEXTSPLIT($P113, "#", ))))), ""))</f>
        <v/>
      </c>
      <c r="EB113" t="str" cm="1">
        <f t="array" ref="EB113">IF(OR(EB$1="", $P113=""), "", IFERROR(_xlfn.TEXTJOIN(", ", TRUE, _xlfn._xlws.FILTER(_xlfn.TEXTSPLIT($P113, "#", ), ISNUMBER(SEARCH(EB$1, _xlfn.TEXTSPLIT($P113, "#", ))))), ""))</f>
        <v/>
      </c>
      <c r="EC113" t="str" cm="1">
        <f t="array" ref="EC113">IF(OR(EC$1="", $P113=""), "", IFERROR(_xlfn.TEXTJOIN(", ", TRUE, _xlfn._xlws.FILTER(_xlfn.TEXTSPLIT($P113, "#", ), ISNUMBER(SEARCH(EC$1, _xlfn.TEXTSPLIT($P113, "#", ))))), ""))</f>
        <v/>
      </c>
      <c r="ED113" t="str" cm="1">
        <f t="array" ref="ED113">IF(OR(ED$1="", $P113=""), "", IFERROR(_xlfn.TEXTJOIN(", ", TRUE, _xlfn._xlws.FILTER(_xlfn.TEXTSPLIT($P113, "#", ), ISNUMBER(SEARCH(ED$1, _xlfn.TEXTSPLIT($P113, "#", ))))), ""))</f>
        <v/>
      </c>
      <c r="EE113" t="str" cm="1">
        <f t="array" ref="EE113">IF(OR(EE$1="", $P113=""), "", IFERROR(_xlfn.TEXTJOIN(", ", TRUE, _xlfn._xlws.FILTER(_xlfn.TEXTSPLIT($P113, "#", ), ISNUMBER(SEARCH(EE$1, _xlfn.TEXTSPLIT($P113, "#", ))))), ""))</f>
        <v/>
      </c>
      <c r="EF113" t="str" cm="1">
        <f t="array" ref="EF113">IF(OR(EF$1="", $P113=""), "", IFERROR(_xlfn.TEXTJOIN(", ", TRUE, _xlfn._xlws.FILTER(_xlfn.TEXTSPLIT($P113, "#", ), ISNUMBER(SEARCH(EF$1, _xlfn.TEXTSPLIT($P113, "#", ))))), ""))</f>
        <v/>
      </c>
      <c r="EG113" t="str" cm="1">
        <f t="array" ref="EG113">IF(OR(EG$1="", $P113=""), "", IFERROR(_xlfn.TEXTJOIN(", ", TRUE, _xlfn._xlws.FILTER(_xlfn.TEXTSPLIT($P113, "#", ), ISNUMBER(SEARCH(EG$1, _xlfn.TEXTSPLIT($P113, "#", ))))), ""))</f>
        <v/>
      </c>
      <c r="EH113" t="str" cm="1">
        <f t="array" ref="EH113">IF(OR(EH$1="", $P113=""), "", IFERROR(_xlfn.TEXTJOIN(", ", TRUE, _xlfn._xlws.FILTER(_xlfn.TEXTSPLIT($P113, "#", ), ISNUMBER(SEARCH(EH$1, _xlfn.TEXTSPLIT($P113, "#", ))))), ""))</f>
        <v/>
      </c>
      <c r="EI113" t="str" cm="1">
        <f t="array" ref="EI113">IF(OR(EI$1="", $P113=""), "", IFERROR(_xlfn.TEXTJOIN(", ", TRUE, _xlfn._xlws.FILTER(_xlfn.TEXTSPLIT($P113, "#", ), ISNUMBER(SEARCH(EI$1, _xlfn.TEXTSPLIT($P113, "#", ))))), ""))</f>
        <v/>
      </c>
      <c r="EJ113" t="str" cm="1">
        <f t="array" ref="EJ113">IF(OR(EJ$1="", $P113=""), "", IFERROR(_xlfn.TEXTJOIN(", ", TRUE, _xlfn._xlws.FILTER(_xlfn.TEXTSPLIT($P113, "#", ), ISNUMBER(SEARCH(EJ$1, _xlfn.TEXTSPLIT($P113, "#", ))))), ""))</f>
        <v/>
      </c>
      <c r="EK113" t="str" cm="1">
        <f t="array" ref="EK113">IF(OR(EK$1="", $P113=""), "", IFERROR(_xlfn.TEXTJOIN(", ", TRUE, _xlfn._xlws.FILTER(_xlfn.TEXTSPLIT($P113, "#", ), ISNUMBER(SEARCH(EK$1, _xlfn.TEXTSPLIT($P113, "#", ))))), ""))</f>
        <v/>
      </c>
      <c r="EL113" t="str" cm="1">
        <f t="array" ref="EL113">IF(OR(EL$1="", $P113=""), "", IFERROR(_xlfn.TEXTJOIN(", ", TRUE, _xlfn._xlws.FILTER(_xlfn.TEXTSPLIT($P113, "#", ), ISNUMBER(SEARCH(EL$1, _xlfn.TEXTSPLIT($P113, "#", ))))), ""))</f>
        <v/>
      </c>
      <c r="EM113" t="str" cm="1">
        <f t="array" ref="EM113">IF(OR(EM$1="", $P113=""), "", IFERROR(_xlfn.TEXTJOIN(", ", TRUE, _xlfn._xlws.FILTER(_xlfn.TEXTSPLIT($P113, "#", ), ISNUMBER(SEARCH(EM$1, _xlfn.TEXTSPLIT($P113, "#", ))))), ""))</f>
        <v/>
      </c>
      <c r="EN113" t="str" cm="1">
        <f t="array" ref="EN113">IF(OR(EN$1="", $P113=""), "", IFERROR(_xlfn.TEXTJOIN(", ", TRUE, _xlfn._xlws.FILTER(_xlfn.TEXTSPLIT($P113, "#", ), ISNUMBER(SEARCH(EN$1, _xlfn.TEXTSPLIT($P113, "#", ))))), ""))</f>
        <v/>
      </c>
      <c r="EO113" t="str" cm="1">
        <f t="array" ref="EO113">IF(OR(EO$1="", $P113=""), "", IFERROR(_xlfn.TEXTJOIN(", ", TRUE, _xlfn._xlws.FILTER(_xlfn.TEXTSPLIT($P113, "#", ), ISNUMBER(SEARCH(EO$1, _xlfn.TEXTSPLIT($P113, "#", ))))), ""))</f>
        <v/>
      </c>
      <c r="EP113" t="str" cm="1">
        <f t="array" ref="EP113">IF(OR(EP$1="", $P113=""), "", IFERROR(_xlfn.TEXTJOIN(", ", TRUE, _xlfn._xlws.FILTER(_xlfn.TEXTSPLIT($P113, "#", ), ISNUMBER(SEARCH(EP$1, _xlfn.TEXTSPLIT($P113, "#", ))))), ""))</f>
        <v/>
      </c>
      <c r="EQ113" t="str" cm="1">
        <f t="array" ref="EQ113">IF(OR(EQ$1="", $P113=""), "", IFERROR(_xlfn.TEXTJOIN(", ", TRUE, _xlfn._xlws.FILTER(_xlfn.TEXTSPLIT($P113, "#", ), ISNUMBER(SEARCH(EQ$1, _xlfn.TEXTSPLIT($P113, "#", ))))), ""))</f>
        <v/>
      </c>
      <c r="ER113" t="str" cm="1">
        <f t="array" ref="ER113">IF(OR(ER$1="", $P113=""), "", IFERROR(_xlfn.TEXTJOIN(", ", TRUE, _xlfn._xlws.FILTER(_xlfn.TEXTSPLIT($P113, "#", ), ISNUMBER(SEARCH(ER$1, _xlfn.TEXTSPLIT($P113, "#", ))))), ""))</f>
        <v/>
      </c>
      <c r="ES113" t="str" cm="1">
        <f t="array" ref="ES113">IF(OR(ES$1="", $P113=""), "", IFERROR(_xlfn.TEXTJOIN(", ", TRUE, _xlfn._xlws.FILTER(_xlfn.TEXTSPLIT($P113, "#", ), ISNUMBER(SEARCH(ES$1, _xlfn.TEXTSPLIT($P113, "#", ))))), ""))</f>
        <v/>
      </c>
      <c r="ET113" t="str" cm="1">
        <f t="array" ref="ET113">IF(OR(ET$1="", $P113=""), "", IFERROR(_xlfn.TEXTJOIN(", ", TRUE, _xlfn._xlws.FILTER(_xlfn.TEXTSPLIT($P113, "#", ), ISNUMBER(SEARCH(ET$1, _xlfn.TEXTSPLIT($P113, "#", ))))), ""))</f>
        <v/>
      </c>
      <c r="EU113" t="str" cm="1">
        <f t="array" ref="EU113">IF(OR(EU$1="", $P113=""), "", IFERROR(_xlfn.TEXTJOIN(", ", TRUE, _xlfn._xlws.FILTER(_xlfn.TEXTSPLIT($P113, "#", ), ISNUMBER(SEARCH(EU$1, _xlfn.TEXTSPLIT($P113, "#", ))))), ""))</f>
        <v/>
      </c>
      <c r="EV113" t="str" cm="1">
        <f t="array" ref="EV113">IF(OR(EV$1="", $P113=""), "", IFERROR(_xlfn.TEXTJOIN(", ", TRUE, _xlfn._xlws.FILTER(_xlfn.TEXTSPLIT($P113, "#", ), ISNUMBER(SEARCH(EV$1, _xlfn.TEXTSPLIT($P113, "#", ))))), ""))</f>
        <v/>
      </c>
      <c r="EW113" t="str" cm="1">
        <f t="array" ref="EW113">IF(OR(EW$1="", $P113=""), "", IFERROR(_xlfn.TEXTJOIN(", ", TRUE, _xlfn._xlws.FILTER(_xlfn.TEXTSPLIT($P113, "#", ), ISNUMBER(SEARCH(EW$1, _xlfn.TEXTSPLIT($P113, "#", ))))), ""))</f>
        <v/>
      </c>
      <c r="EX113" t="str" cm="1">
        <f t="array" ref="EX113">IF(OR(EX$1="", $P113=""), "", IFERROR(_xlfn.TEXTJOIN(", ", TRUE, _xlfn._xlws.FILTER(_xlfn.TEXTSPLIT($P113, "#", ), ISNUMBER(SEARCH(EX$1, _xlfn.TEXTSPLIT($P113, "#", ))))), ""))</f>
        <v/>
      </c>
      <c r="EY113" t="str" cm="1">
        <f t="array" ref="EY113">IF(OR(EY$1="", $P113=""), "", IFERROR(_xlfn.TEXTJOIN(", ", TRUE, _xlfn._xlws.FILTER(_xlfn.TEXTSPLIT($P113, "#", ), ISNUMBER(SEARCH(EY$1, _xlfn.TEXTSPLIT($P113, "#", ))))), ""))</f>
        <v/>
      </c>
      <c r="EZ113" t="str" cm="1">
        <f t="array" ref="EZ113">IF(OR(EZ$1="", $P113=""), "", IFERROR(_xlfn.TEXTJOIN(", ", TRUE, _xlfn._xlws.FILTER(_xlfn.TEXTSPLIT($P113, "#", ), ISNUMBER(SEARCH(EZ$1, _xlfn.TEXTSPLIT($P113, "#", ))))), ""))</f>
        <v/>
      </c>
      <c r="FA113" t="str" cm="1">
        <f t="array" ref="FA113">IF(OR(FA$1="", $P113=""), "", IFERROR(_xlfn.TEXTJOIN(", ", TRUE, _xlfn._xlws.FILTER(_xlfn.TEXTSPLIT($P113, "#", ), ISNUMBER(SEARCH(FA$1, _xlfn.TEXTSPLIT($P113, "#", ))))), ""))</f>
        <v/>
      </c>
      <c r="FB113" t="str" cm="1">
        <f t="array" ref="FB113">IF(OR(FB$1="", $P113=""), "", IFERROR(_xlfn.TEXTJOIN(", ", TRUE, _xlfn._xlws.FILTER(_xlfn.TEXTSPLIT($P113, "#", ), ISNUMBER(SEARCH(FB$1, _xlfn.TEXTSPLIT($P113, "#", ))))), ""))</f>
        <v/>
      </c>
      <c r="FC113" t="str" cm="1">
        <f t="array" ref="FC113">IF(OR(FC$1="", $P113=""), "", IFERROR(_xlfn.TEXTJOIN(", ", TRUE, _xlfn._xlws.FILTER(_xlfn.TEXTSPLIT($P113, "#", ), ISNUMBER(SEARCH(FC$1, _xlfn.TEXTSPLIT($P113, "#", ))))), ""))</f>
        <v/>
      </c>
      <c r="FD113" t="str" cm="1">
        <f t="array" ref="FD113">IF(OR(FD$1="", $P113=""), "", IFERROR(_xlfn.TEXTJOIN(", ", TRUE, _xlfn._xlws.FILTER(_xlfn.TEXTSPLIT($P113, "#", ), ISNUMBER(SEARCH(FD$1, _xlfn.TEXTSPLIT($P113, "#", ))))), ""))</f>
        <v/>
      </c>
      <c r="FE113" t="str" cm="1">
        <f t="array" ref="FE113">IF(OR(FE$1="", $P113=""), "", IFERROR(_xlfn.TEXTJOIN(", ", TRUE, _xlfn._xlws.FILTER(_xlfn.TEXTSPLIT($P113, "#", ), ISNUMBER(SEARCH(FE$1, _xlfn.TEXTSPLIT($P113, "#", ))))), ""))</f>
        <v/>
      </c>
      <c r="FF113" t="str" cm="1">
        <f t="array" ref="FF113">IF(OR(FF$1="", $P113=""), "", IFERROR(_xlfn.TEXTJOIN(", ", TRUE, _xlfn._xlws.FILTER(_xlfn.TEXTSPLIT($P113, "#", ), ISNUMBER(SEARCH(FF$1, _xlfn.TEXTSPLIT($P113, "#", ))))), ""))</f>
        <v/>
      </c>
      <c r="FG113" t="str" cm="1">
        <f t="array" ref="FG113">IF(OR(FG$1="", $P113=""), "", IFERROR(_xlfn.TEXTJOIN(", ", TRUE, _xlfn._xlws.FILTER(_xlfn.TEXTSPLIT($P113, "#", ), ISNUMBER(SEARCH(FG$1, _xlfn.TEXTSPLIT($P113, "#", ))))), ""))</f>
        <v/>
      </c>
      <c r="FH113" t="str" cm="1">
        <f t="array" ref="FH113">IF(OR(FH$1="", $P113=""), "", IFERROR(_xlfn.TEXTJOIN(", ", TRUE, _xlfn._xlws.FILTER(_xlfn.TEXTSPLIT($P113, "#", ), ISNUMBER(SEARCH(FH$1, _xlfn.TEXTSPLIT($P113, "#", ))))), ""))</f>
        <v/>
      </c>
      <c r="FI113" t="str" cm="1">
        <f t="array" ref="FI113">IF(OR(FI$1="", $P113=""), "", IFERROR(_xlfn.TEXTJOIN(", ", TRUE, _xlfn._xlws.FILTER(_xlfn.TEXTSPLIT($P113, "#", ), ISNUMBER(SEARCH(FI$1, _xlfn.TEXTSPLIT($P113, "#", ))))), ""))</f>
        <v/>
      </c>
      <c r="FJ113" t="str" cm="1">
        <f t="array" ref="FJ113">IF(OR(FJ$1="", $P113=""), "", IFERROR(_xlfn.TEXTJOIN(", ", TRUE, _xlfn._xlws.FILTER(_xlfn.TEXTSPLIT($P113, "#", ), ISNUMBER(SEARCH(FJ$1, _xlfn.TEXTSPLIT($P113, "#", ))))), ""))</f>
        <v/>
      </c>
      <c r="FK113" t="str" cm="1">
        <f t="array" ref="FK113">IF(OR(FK$1="", $P113=""), "", IFERROR(_xlfn.TEXTJOIN(", ", TRUE, _xlfn._xlws.FILTER(_xlfn.TEXTSPLIT($P113, "#", ), ISNUMBER(SEARCH(FK$1, _xlfn.TEXTSPLIT($P113, "#", ))))), ""))</f>
        <v/>
      </c>
      <c r="FL113" t="str" cm="1">
        <f t="array" ref="FL113">IF(OR(FL$1="", $P113=""), "", IFERROR(_xlfn.TEXTJOIN(", ", TRUE, _xlfn._xlws.FILTER(_xlfn.TEXTSPLIT($P113, "#", ), ISNUMBER(SEARCH(FL$1, _xlfn.TEXTSPLIT($P113, "#", ))))), ""))</f>
        <v/>
      </c>
      <c r="FM113" t="str" cm="1">
        <f t="array" ref="FM113">IF(OR(FM$1="", $P113=""), "", IFERROR(_xlfn.TEXTJOIN(", ", TRUE, _xlfn._xlws.FILTER(_xlfn.TEXTSPLIT($P113, "#", ), ISNUMBER(SEARCH(FM$1, _xlfn.TEXTSPLIT($P113, "#", ))))), ""))</f>
        <v/>
      </c>
      <c r="FN113" t="str" cm="1">
        <f t="array" ref="FN113">IF(OR(FN$1="", $P113=""), "", IFERROR(_xlfn.TEXTJOIN(", ", TRUE, _xlfn._xlws.FILTER(_xlfn.TEXTSPLIT($P113, "#", ), ISNUMBER(SEARCH(FN$1, _xlfn.TEXTSPLIT($P113, "#", ))))), ""))</f>
        <v/>
      </c>
      <c r="FO113" t="str" cm="1">
        <f t="array" ref="FO113">IF(OR(FO$1="", $P113=""), "", IFERROR(_xlfn.TEXTJOIN(", ", TRUE, _xlfn._xlws.FILTER(_xlfn.TEXTSPLIT($P113, "#", ), ISNUMBER(SEARCH(FO$1, _xlfn.TEXTSPLIT($P113, "#", ))))), ""))</f>
        <v/>
      </c>
      <c r="FP113" t="str" cm="1">
        <f t="array" ref="FP113">IF(OR(FP$1="", $P113=""), "", IFERROR(_xlfn.TEXTJOIN(", ", TRUE, _xlfn._xlws.FILTER(_xlfn.TEXTSPLIT($P113, "#", ), ISNUMBER(SEARCH(FP$1, _xlfn.TEXTSPLIT($P113, "#", ))))), ""))</f>
        <v/>
      </c>
      <c r="FQ113" t="str" cm="1">
        <f t="array" ref="FQ113">IF(OR(FQ$1="", $P113=""), "", IFERROR(_xlfn.TEXTJOIN(", ", TRUE, _xlfn._xlws.FILTER(_xlfn.TEXTSPLIT($P113, "#", ), ISNUMBER(SEARCH(FQ$1, _xlfn.TEXTSPLIT($P113, "#", ))))), ""))</f>
        <v/>
      </c>
      <c r="FR113" t="str" cm="1">
        <f t="array" ref="FR113">IF(OR(FR$1="", $P113=""), "", IFERROR(_xlfn.TEXTJOIN(", ", TRUE, _xlfn._xlws.FILTER(_xlfn.TEXTSPLIT($P113, "#", ), ISNUMBER(SEARCH(FR$1, _xlfn.TEXTSPLIT($P113, "#", ))))), ""))</f>
        <v/>
      </c>
      <c r="FS113" t="str" cm="1">
        <f t="array" ref="FS113">IF(OR(FS$1="", $P113=""), "", IFERROR(_xlfn.TEXTJOIN(", ", TRUE, _xlfn._xlws.FILTER(_xlfn.TEXTSPLIT($P113, "#", ), ISNUMBER(SEARCH(FS$1, _xlfn.TEXTSPLIT($P113, "#", ))))), ""))</f>
        <v/>
      </c>
      <c r="FT113" t="str" cm="1">
        <f t="array" ref="FT113">IF(OR(FT$1="", $P113=""), "", IFERROR(_xlfn.TEXTJOIN(", ", TRUE, _xlfn._xlws.FILTER(_xlfn.TEXTSPLIT($P113, "#", ), ISNUMBER(SEARCH(FT$1, _xlfn.TEXTSPLIT($P113, "#", ))))), ""))</f>
        <v/>
      </c>
      <c r="FU113" t="str" cm="1">
        <f t="array" ref="FU113">IF(OR(FU$1="", $P113=""), "", IFERROR(_xlfn.TEXTJOIN(", ", TRUE, _xlfn._xlws.FILTER(_xlfn.TEXTSPLIT($P113, "#", ), ISNUMBER(SEARCH(FU$1, _xlfn.TEXTSPLIT($P113, "#", ))))), ""))</f>
        <v/>
      </c>
      <c r="FV113" t="str" cm="1">
        <f t="array" ref="FV113">IF(OR(FV$1="", $P113=""), "", IFERROR(_xlfn.TEXTJOIN(", ", TRUE, _xlfn._xlws.FILTER(_xlfn.TEXTSPLIT($P113, "#", ), ISNUMBER(SEARCH(FV$1, _xlfn.TEXTSPLIT($P113, "#", ))))), ""))</f>
        <v/>
      </c>
      <c r="FW113" t="str" cm="1">
        <f t="array" ref="FW113">IF(OR(FW$1="", $P113=""), "", IFERROR(_xlfn.TEXTJOIN(", ", TRUE, _xlfn._xlws.FILTER(_xlfn.TEXTSPLIT($P113, "#", ), ISNUMBER(SEARCH(FW$1, _xlfn.TEXTSPLIT($P113, "#", ))))), ""))</f>
        <v/>
      </c>
      <c r="FX113" t="str" cm="1">
        <f t="array" ref="FX113">IF(OR(FX$1="", $P113=""), "", IFERROR(_xlfn.TEXTJOIN(", ", TRUE, _xlfn._xlws.FILTER(_xlfn.TEXTSPLIT($P113, "#", ), ISNUMBER(SEARCH(FX$1, _xlfn.TEXTSPLIT($P113, "#", ))))), ""))</f>
        <v/>
      </c>
      <c r="FY113" t="str" cm="1">
        <f t="array" ref="FY113">IF(OR(FY$1="", $P113=""), "", IFERROR(_xlfn.TEXTJOIN(", ", TRUE, _xlfn._xlws.FILTER(_xlfn.TEXTSPLIT($P113, "#", ), ISNUMBER(SEARCH(FY$1, _xlfn.TEXTSPLIT($P113, "#", ))))), ""))</f>
        <v/>
      </c>
      <c r="FZ113" t="str" cm="1">
        <f t="array" ref="FZ113">IF(OR(FZ$1="", $P113=""), "", IFERROR(_xlfn.TEXTJOIN(", ", TRUE, _xlfn._xlws.FILTER(_xlfn.TEXTSPLIT($P113, "#", ), ISNUMBER(SEARCH(FZ$1, _xlfn.TEXTSPLIT($P113, "#", ))))), ""))</f>
        <v/>
      </c>
      <c r="GA113" t="str" cm="1">
        <f t="array" ref="GA113">IF(OR(GA$1="", $P113=""), "", IFERROR(_xlfn.TEXTJOIN(", ", TRUE, _xlfn._xlws.FILTER(_xlfn.TEXTSPLIT($P113, "#", ), ISNUMBER(SEARCH(GA$1, _xlfn.TEXTSPLIT($P113, "#", ))))), ""))</f>
        <v/>
      </c>
      <c r="GB113" t="str" cm="1">
        <f t="array" ref="GB113">IF(OR(GB$1="", $P113=""), "", IFERROR(_xlfn.TEXTJOIN(", ", TRUE, _xlfn._xlws.FILTER(_xlfn.TEXTSPLIT($P113, "#", ), ISNUMBER(SEARCH(GB$1, _xlfn.TEXTSPLIT($P113, "#", ))))), ""))</f>
        <v/>
      </c>
      <c r="GC113" t="str" cm="1">
        <f t="array" ref="GC113">IF(OR(GC$1="", $P113=""), "", IFERROR(_xlfn.TEXTJOIN(", ", TRUE, _xlfn._xlws.FILTER(_xlfn.TEXTSPLIT($P113, "#", ), ISNUMBER(SEARCH(GC$1, _xlfn.TEXTSPLIT($P113, "#", ))))), ""))</f>
        <v/>
      </c>
      <c r="GD113" t="str" cm="1">
        <f t="array" ref="GD113">IF(OR(GD$1="", $P113=""), "", IFERROR(_xlfn.TEXTJOIN(", ", TRUE, _xlfn._xlws.FILTER(_xlfn.TEXTSPLIT($P113, "#", ), ISNUMBER(SEARCH(GD$1, _xlfn.TEXTSPLIT($P113, "#", ))))), ""))</f>
        <v/>
      </c>
      <c r="GE113" t="str" cm="1">
        <f t="array" ref="GE113">IF(OR(GE$1="", $P113=""), "", IFERROR(_xlfn.TEXTJOIN(", ", TRUE, _xlfn._xlws.FILTER(_xlfn.TEXTSPLIT($P113, "#", ), ISNUMBER(SEARCH(GE$1, _xlfn.TEXTSPLIT($P113, "#", ))))), ""))</f>
        <v/>
      </c>
      <c r="GF113" t="str" cm="1">
        <f t="array" ref="GF113">IF(OR(GF$1="", $P113=""), "", IFERROR(_xlfn.TEXTJOIN(", ", TRUE, _xlfn._xlws.FILTER(_xlfn.TEXTSPLIT($P113, "#", ), ISNUMBER(SEARCH(GF$1, _xlfn.TEXTSPLIT($P113, "#", ))))), ""))</f>
        <v/>
      </c>
      <c r="GG113" t="str" cm="1">
        <f t="array" ref="GG113">IF(OR(GG$1="", $P113=""), "", IFERROR(_xlfn.TEXTJOIN(", ", TRUE, _xlfn._xlws.FILTER(_xlfn.TEXTSPLIT($P113, "#", ), ISNUMBER(SEARCH(GG$1, _xlfn.TEXTSPLIT($P113, "#", ))))), ""))</f>
        <v/>
      </c>
      <c r="GH113" t="str" cm="1">
        <f t="array" ref="GH113">IF(OR(GH$1="", $P113=""), "", IFERROR(_xlfn.TEXTJOIN(", ", TRUE, _xlfn._xlws.FILTER(_xlfn.TEXTSPLIT($P113, "#", ), ISNUMBER(SEARCH(GH$1, _xlfn.TEXTSPLIT($P113, "#", ))))), ""))</f>
        <v/>
      </c>
      <c r="GI113" t="str" cm="1">
        <f t="array" ref="GI113">IF(OR(GI$1="", $P113=""), "", IFERROR(_xlfn.TEXTJOIN(", ", TRUE, _xlfn._xlws.FILTER(_xlfn.TEXTSPLIT($P113, "#", ), ISNUMBER(SEARCH(GI$1, _xlfn.TEXTSPLIT($P113, "#", ))))), ""))</f>
        <v/>
      </c>
      <c r="GJ113" t="str" cm="1">
        <f t="array" ref="GJ113">IF(OR(GJ$1="", $P113=""), "", IFERROR(_xlfn.TEXTJOIN(", ", TRUE, _xlfn._xlws.FILTER(_xlfn.TEXTSPLIT($P113, "#", ), ISNUMBER(SEARCH(GJ$1, _xlfn.TEXTSPLIT($P113, "#", ))))), ""))</f>
        <v/>
      </c>
      <c r="GK113" t="str" cm="1">
        <f t="array" ref="GK113">IF(OR(GK$1="", $P113=""), "", IFERROR(_xlfn.TEXTJOIN(", ", TRUE, _xlfn._xlws.FILTER(_xlfn.TEXTSPLIT($P113, "#", ), ISNUMBER(SEARCH(GK$1, _xlfn.TEXTSPLIT($P113, "#", ))))), ""))</f>
        <v/>
      </c>
      <c r="GL113" t="str" cm="1">
        <f t="array" ref="GL113">IF(OR(GL$1="", $P113=""), "", IFERROR(_xlfn.TEXTJOIN(", ", TRUE, _xlfn._xlws.FILTER(_xlfn.TEXTSPLIT($P113, "#", ), ISNUMBER(SEARCH(GL$1, _xlfn.TEXTSPLIT($P113, "#", ))))), ""))</f>
        <v/>
      </c>
      <c r="GM113" t="str" cm="1">
        <f t="array" ref="GM113">IF(OR(GM$1="", $P113=""), "", IFERROR(_xlfn.TEXTJOIN(", ", TRUE, _xlfn._xlws.FILTER(_xlfn.TEXTSPLIT($P113, "#", ), ISNUMBER(SEARCH(GM$1, _xlfn.TEXTSPLIT($P113, "#", ))))), ""))</f>
        <v/>
      </c>
      <c r="GN113" t="str" cm="1">
        <f t="array" ref="GN113">IF(OR(GN$1="", $P113=""), "", IFERROR(_xlfn.TEXTJOIN(", ", TRUE, _xlfn._xlws.FILTER(_xlfn.TEXTSPLIT($P113, "#", ), ISNUMBER(SEARCH(GN$1, _xlfn.TEXTSPLIT($P113, "#", ))))), ""))</f>
        <v/>
      </c>
    </row>
    <row r="114" spans="1:196">
      <c r="A114" t="str">
        <v/>
      </c>
      <c r="B114" t="str">
        <v/>
      </c>
      <c r="C114" t="str">
        <v/>
      </c>
      <c r="D114" t="str">
        <v/>
      </c>
      <c r="E114" t="str">
        <v/>
      </c>
      <c r="F114" t="str">
        <v/>
      </c>
      <c r="G114" t="str">
        <v/>
      </c>
      <c r="H114" t="str">
        <v/>
      </c>
      <c r="I114" t="str">
        <v/>
      </c>
      <c r="J114" t="str">
        <v/>
      </c>
      <c r="K114" t="str">
        <v/>
      </c>
      <c r="L114" t="str">
        <v/>
      </c>
      <c r="M114" t="str">
        <v/>
      </c>
      <c r="N114" t="str">
        <v/>
      </c>
      <c r="O114" t="str">
        <v/>
      </c>
      <c r="P114" t="str">
        <v/>
      </c>
      <c r="Q114" t="str">
        <v/>
      </c>
      <c r="R114" t="str">
        <v/>
      </c>
      <c r="S114" t="str">
        <v/>
      </c>
      <c r="T114" t="str">
        <v/>
      </c>
      <c r="U114" t="str">
        <v/>
      </c>
      <c r="V114" t="str">
        <v/>
      </c>
      <c r="W114" t="str">
        <v/>
      </c>
      <c r="X114" t="str">
        <v/>
      </c>
      <c r="Y114" t="str">
        <v/>
      </c>
      <c r="Z114" t="str">
        <v/>
      </c>
      <c r="AA114" t="str">
        <v/>
      </c>
      <c r="AB114" t="str">
        <v/>
      </c>
      <c r="AC114" t="str">
        <v/>
      </c>
      <c r="AD114" t="str">
        <v/>
      </c>
      <c r="AE114" t="str">
        <v/>
      </c>
      <c r="AF114" t="str">
        <v/>
      </c>
      <c r="AG114" t="str">
        <v/>
      </c>
      <c r="AH114" t="str">
        <v/>
      </c>
      <c r="AI114" t="str">
        <v/>
      </c>
      <c r="AJ114" t="str">
        <v/>
      </c>
      <c r="AK114" t="str">
        <v/>
      </c>
      <c r="AL114" t="str">
        <v/>
      </c>
      <c r="AM114" t="str">
        <v/>
      </c>
      <c r="AN114" t="str">
        <v/>
      </c>
      <c r="AO114" t="str">
        <v/>
      </c>
      <c r="AP114" s="35" t="str">
        <v/>
      </c>
      <c r="AQ114" s="35" t="str">
        <v/>
      </c>
      <c r="AR114" s="35" t="str">
        <v/>
      </c>
      <c r="BA114" t="str" cm="1">
        <f t="array" ref="BA114">IF(OR(BA$1="", $P114=""), "", IFERROR(_xlfn.TEXTJOIN(", ", TRUE, _xlfn._xlws.FILTER(_xlfn.TEXTSPLIT($P114, "#", ), ISNUMBER(SEARCH(BA$1, _xlfn.TEXTSPLIT($P114, "#", ))))), ""))</f>
        <v/>
      </c>
      <c r="BB114" t="str" cm="1">
        <f t="array" ref="BB114">IF(OR(BB$1="", $P114=""), "", IFERROR(_xlfn.TEXTJOIN(", ", TRUE, _xlfn._xlws.FILTER(_xlfn.TEXTSPLIT($P114, "#", ), ISNUMBER(SEARCH(BB$1, _xlfn.TEXTSPLIT($P114, "#", ))))), ""))</f>
        <v/>
      </c>
      <c r="BC114" t="str" cm="1">
        <f t="array" ref="BC114">IF(OR(BC$1="", $P114=""), "", IFERROR(_xlfn.TEXTJOIN(", ", TRUE, _xlfn._xlws.FILTER(_xlfn.TEXTSPLIT($P114, "#", ), ISNUMBER(SEARCH(BC$1, _xlfn.TEXTSPLIT($P114, "#", ))))), ""))</f>
        <v/>
      </c>
      <c r="BD114" t="str" cm="1">
        <f t="array" ref="BD114">IF(OR(BD$1="", $P114=""), "", IFERROR(_xlfn.TEXTJOIN(", ", TRUE, _xlfn._xlws.FILTER(_xlfn.TEXTSPLIT($P114, "#", ), ISNUMBER(SEARCH(BD$1, _xlfn.TEXTSPLIT($P114, "#", ))))), ""))</f>
        <v/>
      </c>
      <c r="BE114" t="str" cm="1">
        <f t="array" ref="BE114">IF(OR(BE$1="", $P114=""), "", IFERROR(_xlfn.TEXTJOIN(", ", TRUE, _xlfn._xlws.FILTER(_xlfn.TEXTSPLIT($P114, "#", ), ISNUMBER(SEARCH(BE$1, _xlfn.TEXTSPLIT($P114, "#", ))))), ""))</f>
        <v/>
      </c>
      <c r="BF114" t="str" cm="1">
        <f t="array" ref="BF114">IF(OR(BF$1="", $P114=""), "", IFERROR(_xlfn.TEXTJOIN(", ", TRUE, _xlfn._xlws.FILTER(_xlfn.TEXTSPLIT($P114, "#", ), ISNUMBER(SEARCH(BF$1, _xlfn.TEXTSPLIT($P114, "#", ))))), ""))</f>
        <v/>
      </c>
      <c r="BG114" t="str" cm="1">
        <f t="array" ref="BG114">IF(OR(BG$1="", $P114=""), "", IFERROR(_xlfn.TEXTJOIN(", ", TRUE, _xlfn._xlws.FILTER(_xlfn.TEXTSPLIT($P114, "#", ), ISNUMBER(SEARCH(BG$1, _xlfn.TEXTSPLIT($P114, "#", ))))), ""))</f>
        <v/>
      </c>
      <c r="BH114" t="str" cm="1">
        <f t="array" ref="BH114">IF(OR(BH$1="", $P114=""), "", IFERROR(_xlfn.TEXTJOIN(", ", TRUE, _xlfn._xlws.FILTER(_xlfn.TEXTSPLIT($P114, "#", ), ISNUMBER(SEARCH(BH$1, _xlfn.TEXTSPLIT($P114, "#", ))))), ""))</f>
        <v/>
      </c>
      <c r="BI114" t="str" cm="1">
        <f t="array" ref="BI114">IF(OR(BI$1="", $P114=""), "", IFERROR(_xlfn.TEXTJOIN(", ", TRUE, _xlfn._xlws.FILTER(_xlfn.TEXTSPLIT($P114, "#", ), ISNUMBER(SEARCH(BI$1, _xlfn.TEXTSPLIT($P114, "#", ))))), ""))</f>
        <v/>
      </c>
      <c r="BJ114" t="str" cm="1">
        <f t="array" ref="BJ114">IF(OR(BJ$1="", $P114=""), "", IFERROR(_xlfn.TEXTJOIN(", ", TRUE, _xlfn._xlws.FILTER(_xlfn.TEXTSPLIT($P114, "#", ), ISNUMBER(SEARCH(BJ$1, _xlfn.TEXTSPLIT($P114, "#", ))))), ""))</f>
        <v/>
      </c>
      <c r="BK114" t="str" cm="1">
        <f t="array" ref="BK114">IF(OR(BK$1="", $P114=""), "", IFERROR(_xlfn.TEXTJOIN(", ", TRUE, _xlfn._xlws.FILTER(_xlfn.TEXTSPLIT($P114, "#", ), ISNUMBER(SEARCH(BK$1, _xlfn.TEXTSPLIT($P114, "#", ))))), ""))</f>
        <v/>
      </c>
      <c r="BL114" t="str" cm="1">
        <f t="array" ref="BL114">IF(OR(BL$1="", $P114=""), "", IFERROR(_xlfn.TEXTJOIN(", ", TRUE, _xlfn._xlws.FILTER(_xlfn.TEXTSPLIT($P114, "#", ), ISNUMBER(SEARCH(BL$1, _xlfn.TEXTSPLIT($P114, "#", ))))), ""))</f>
        <v/>
      </c>
      <c r="BM114" t="str" cm="1">
        <f t="array" ref="BM114">IF(OR(BM$1="", $P114=""), "", IFERROR(_xlfn.TEXTJOIN(", ", TRUE, _xlfn._xlws.FILTER(_xlfn.TEXTSPLIT($P114, "#", ), ISNUMBER(SEARCH(BM$1, _xlfn.TEXTSPLIT($P114, "#", ))))), ""))</f>
        <v/>
      </c>
      <c r="BN114" t="str" cm="1">
        <f t="array" ref="BN114">IF(OR(BN$1="", $P114=""), "", IFERROR(_xlfn.TEXTJOIN(", ", TRUE, _xlfn._xlws.FILTER(_xlfn.TEXTSPLIT($P114, "#", ), ISNUMBER(SEARCH(BN$1, _xlfn.TEXTSPLIT($P114, "#", ))))), ""))</f>
        <v/>
      </c>
      <c r="BO114" t="str" cm="1">
        <f t="array" ref="BO114">IF(OR(BO$1="", $P114=""), "", IFERROR(_xlfn.TEXTJOIN(", ", TRUE, _xlfn._xlws.FILTER(_xlfn.TEXTSPLIT($P114, "#", ), ISNUMBER(SEARCH(BO$1, _xlfn.TEXTSPLIT($P114, "#", ))))), ""))</f>
        <v/>
      </c>
      <c r="BP114" t="str" cm="1">
        <f t="array" ref="BP114">IF(OR(BP$1="", $P114=""), "", IFERROR(_xlfn.TEXTJOIN(", ", TRUE, _xlfn._xlws.FILTER(_xlfn.TEXTSPLIT($P114, "#", ), ISNUMBER(SEARCH(BP$1, _xlfn.TEXTSPLIT($P114, "#", ))))), ""))</f>
        <v/>
      </c>
      <c r="BQ114" t="str" cm="1">
        <f t="array" ref="BQ114">IF(OR(BQ$1="", $P114=""), "", IFERROR(_xlfn.TEXTJOIN(", ", TRUE, _xlfn._xlws.FILTER(_xlfn.TEXTSPLIT($P114, "#", ), ISNUMBER(SEARCH(BQ$1, _xlfn.TEXTSPLIT($P114, "#", ))))), ""))</f>
        <v/>
      </c>
      <c r="BR114" t="str" cm="1">
        <f t="array" ref="BR114">IF(OR(BR$1="", $P114=""), "", IFERROR(_xlfn.TEXTJOIN(", ", TRUE, _xlfn._xlws.FILTER(_xlfn.TEXTSPLIT($P114, "#", ), ISNUMBER(SEARCH(BR$1, _xlfn.TEXTSPLIT($P114, "#", ))))), ""))</f>
        <v/>
      </c>
      <c r="BS114" t="str" cm="1">
        <f t="array" ref="BS114">IF(OR(BS$1="", $P114=""), "", IFERROR(_xlfn.TEXTJOIN(", ", TRUE, _xlfn._xlws.FILTER(_xlfn.TEXTSPLIT($P114, "#", ), ISNUMBER(SEARCH(BS$1, _xlfn.TEXTSPLIT($P114, "#", ))))), ""))</f>
        <v/>
      </c>
      <c r="BT114" t="str" cm="1">
        <f t="array" ref="BT114">IF(OR(BT$1="", $P114=""), "", IFERROR(_xlfn.TEXTJOIN(", ", TRUE, _xlfn._xlws.FILTER(_xlfn.TEXTSPLIT($P114, "#", ), ISNUMBER(SEARCH(BT$1, _xlfn.TEXTSPLIT($P114, "#", ))))), ""))</f>
        <v/>
      </c>
      <c r="BU114" t="str" cm="1">
        <f t="array" ref="BU114">IF(OR(BU$1="", $P114=""), "", IFERROR(_xlfn.TEXTJOIN(", ", TRUE, _xlfn._xlws.FILTER(_xlfn.TEXTSPLIT($P114, "#", ), ISNUMBER(SEARCH(BU$1, _xlfn.TEXTSPLIT($P114, "#", ))))), ""))</f>
        <v/>
      </c>
      <c r="BV114" t="str" cm="1">
        <f t="array" ref="BV114">IF(OR(BV$1="", $P114=""), "", IFERROR(_xlfn.TEXTJOIN(", ", TRUE, _xlfn._xlws.FILTER(_xlfn.TEXTSPLIT($P114, "#", ), ISNUMBER(SEARCH(BV$1, _xlfn.TEXTSPLIT($P114, "#", ))))), ""))</f>
        <v/>
      </c>
      <c r="BW114" t="str" cm="1">
        <f t="array" ref="BW114">IF(OR(BW$1="", $P114=""), "", IFERROR(_xlfn.TEXTJOIN(", ", TRUE, _xlfn._xlws.FILTER(_xlfn.TEXTSPLIT($P114, "#", ), ISNUMBER(SEARCH(BW$1, _xlfn.TEXTSPLIT($P114, "#", ))))), ""))</f>
        <v/>
      </c>
      <c r="BX114" t="str" cm="1">
        <f t="array" ref="BX114">IF(OR(BX$1="", $P114=""), "", IFERROR(_xlfn.TEXTJOIN(", ", TRUE, _xlfn._xlws.FILTER(_xlfn.TEXTSPLIT($P114, "#", ), ISNUMBER(SEARCH(BX$1, _xlfn.TEXTSPLIT($P114, "#", ))))), ""))</f>
        <v/>
      </c>
      <c r="BY114" t="str" cm="1">
        <f t="array" ref="BY114">IF(OR(BY$1="", $P114=""), "", IFERROR(_xlfn.TEXTJOIN(", ", TRUE, _xlfn._xlws.FILTER(_xlfn.TEXTSPLIT($P114, "#", ), ISNUMBER(SEARCH(BY$1, _xlfn.TEXTSPLIT($P114, "#", ))))), ""))</f>
        <v/>
      </c>
      <c r="BZ114" t="str" cm="1">
        <f t="array" ref="BZ114">IF(OR(BZ$1="", $P114=""), "", IFERROR(_xlfn.TEXTJOIN(", ", TRUE, _xlfn._xlws.FILTER(_xlfn.TEXTSPLIT($P114, "#", ), ISNUMBER(SEARCH(BZ$1, _xlfn.TEXTSPLIT($P114, "#", ))))), ""))</f>
        <v/>
      </c>
      <c r="CA114" t="str" cm="1">
        <f t="array" ref="CA114">IF(OR(CA$1="", $P114=""), "", IFERROR(_xlfn.TEXTJOIN(", ", TRUE, _xlfn._xlws.FILTER(_xlfn.TEXTSPLIT($P114, "#", ), ISNUMBER(SEARCH(CA$1, _xlfn.TEXTSPLIT($P114, "#", ))))), ""))</f>
        <v/>
      </c>
      <c r="CB114" t="str" cm="1">
        <f t="array" ref="CB114">IF(OR(CB$1="", $P114=""), "", IFERROR(_xlfn.TEXTJOIN(", ", TRUE, _xlfn._xlws.FILTER(_xlfn.TEXTSPLIT($P114, "#", ), ISNUMBER(SEARCH(CB$1, _xlfn.TEXTSPLIT($P114, "#", ))))), ""))</f>
        <v/>
      </c>
      <c r="CC114" t="str" cm="1">
        <f t="array" ref="CC114">IF(OR(CC$1="", $P114=""), "", IFERROR(_xlfn.TEXTJOIN(", ", TRUE, _xlfn._xlws.FILTER(_xlfn.TEXTSPLIT($P114, "#", ), ISNUMBER(SEARCH(CC$1, _xlfn.TEXTSPLIT($P114, "#", ))))), ""))</f>
        <v/>
      </c>
      <c r="CD114" t="str" cm="1">
        <f t="array" ref="CD114">IF(OR(CD$1="", $P114=""), "", IFERROR(_xlfn.TEXTJOIN(", ", TRUE, _xlfn._xlws.FILTER(_xlfn.TEXTSPLIT($P114, "#", ), ISNUMBER(SEARCH(CD$1, _xlfn.TEXTSPLIT($P114, "#", ))))), ""))</f>
        <v/>
      </c>
      <c r="CE114" t="str" cm="1">
        <f t="array" ref="CE114">IF(OR(CE$1="", $P114=""), "", IFERROR(_xlfn.TEXTJOIN(", ", TRUE, _xlfn._xlws.FILTER(_xlfn.TEXTSPLIT($P114, "#", ), ISNUMBER(SEARCH(CE$1, _xlfn.TEXTSPLIT($P114, "#", ))))), ""))</f>
        <v/>
      </c>
      <c r="CF114" t="str" cm="1">
        <f t="array" ref="CF114">IF(OR(CF$1="", $P114=""), "", IFERROR(_xlfn.TEXTJOIN(", ", TRUE, _xlfn._xlws.FILTER(_xlfn.TEXTSPLIT($P114, "#", ), ISNUMBER(SEARCH(CF$1, _xlfn.TEXTSPLIT($P114, "#", ))))), ""))</f>
        <v/>
      </c>
      <c r="CG114" t="str" cm="1">
        <f t="array" ref="CG114">IF(OR(CG$1="", $P114=""), "", IFERROR(_xlfn.TEXTJOIN(", ", TRUE, _xlfn._xlws.FILTER(_xlfn.TEXTSPLIT($P114, "#", ), ISNUMBER(SEARCH(CG$1, _xlfn.TEXTSPLIT($P114, "#", ))))), ""))</f>
        <v/>
      </c>
      <c r="CH114" t="str" cm="1">
        <f t="array" ref="CH114">IF(OR(CH$1="", $P114=""), "", IFERROR(_xlfn.TEXTJOIN(", ", TRUE, _xlfn._xlws.FILTER(_xlfn.TEXTSPLIT($P114, "#", ), ISNUMBER(SEARCH(CH$1, _xlfn.TEXTSPLIT($P114, "#", ))))), ""))</f>
        <v/>
      </c>
      <c r="CI114" t="str" cm="1">
        <f t="array" ref="CI114">IF(OR(CI$1="", $P114=""), "", IFERROR(_xlfn.TEXTJOIN(", ", TRUE, _xlfn._xlws.FILTER(_xlfn.TEXTSPLIT($P114, "#", ), ISNUMBER(SEARCH(CI$1, _xlfn.TEXTSPLIT($P114, "#", ))))), ""))</f>
        <v/>
      </c>
      <c r="CJ114" t="str" cm="1">
        <f t="array" ref="CJ114">IF(OR(CJ$1="", $P114=""), "", IFERROR(_xlfn.TEXTJOIN(", ", TRUE, _xlfn._xlws.FILTER(_xlfn.TEXTSPLIT($P114, "#", ), ISNUMBER(SEARCH(CJ$1, _xlfn.TEXTSPLIT($P114, "#", ))))), ""))</f>
        <v/>
      </c>
      <c r="CK114" t="str" cm="1">
        <f t="array" ref="CK114">IF(OR(CK$1="", $P114=""), "", IFERROR(_xlfn.TEXTJOIN(", ", TRUE, _xlfn._xlws.FILTER(_xlfn.TEXTSPLIT($P114, "#", ), ISNUMBER(SEARCH(CK$1, _xlfn.TEXTSPLIT($P114, "#", ))))), ""))</f>
        <v/>
      </c>
      <c r="CL114" t="str" cm="1">
        <f t="array" ref="CL114">IF(OR(CL$1="", $P114=""), "", IFERROR(_xlfn.TEXTJOIN(", ", TRUE, _xlfn._xlws.FILTER(_xlfn.TEXTSPLIT($P114, "#", ), ISNUMBER(SEARCH(CL$1, _xlfn.TEXTSPLIT($P114, "#", ))))), ""))</f>
        <v/>
      </c>
      <c r="CM114" t="str" cm="1">
        <f t="array" ref="CM114">IF(OR(CM$1="", $P114=""), "", IFERROR(_xlfn.TEXTJOIN(", ", TRUE, _xlfn._xlws.FILTER(_xlfn.TEXTSPLIT($P114, "#", ), ISNUMBER(SEARCH(CM$1, _xlfn.TEXTSPLIT($P114, "#", ))))), ""))</f>
        <v/>
      </c>
      <c r="CN114" t="str" cm="1">
        <f t="array" ref="CN114">IF(OR(CN$1="", $P114=""), "", IFERROR(_xlfn.TEXTJOIN(", ", TRUE, _xlfn._xlws.FILTER(_xlfn.TEXTSPLIT($P114, "#", ), ISNUMBER(SEARCH(CN$1, _xlfn.TEXTSPLIT($P114, "#", ))))), ""))</f>
        <v/>
      </c>
      <c r="CO114" t="str" cm="1">
        <f t="array" ref="CO114">IF(OR(CO$1="", $P114=""), "", IFERROR(_xlfn.TEXTJOIN(", ", TRUE, _xlfn._xlws.FILTER(_xlfn.TEXTSPLIT($P114, "#", ), ISNUMBER(SEARCH(CO$1, _xlfn.TEXTSPLIT($P114, "#", ))))), ""))</f>
        <v/>
      </c>
      <c r="CP114" t="str" cm="1">
        <f t="array" ref="CP114">IF(OR(CP$1="", $P114=""), "", IFERROR(_xlfn.TEXTJOIN(", ", TRUE, _xlfn._xlws.FILTER(_xlfn.TEXTSPLIT($P114, "#", ), ISNUMBER(SEARCH(CP$1, _xlfn.TEXTSPLIT($P114, "#", ))))), ""))</f>
        <v/>
      </c>
      <c r="CQ114" t="str" cm="1">
        <f t="array" ref="CQ114">IF(OR(CQ$1="", $P114=""), "", IFERROR(_xlfn.TEXTJOIN(", ", TRUE, _xlfn._xlws.FILTER(_xlfn.TEXTSPLIT($P114, "#", ), ISNUMBER(SEARCH(CQ$1, _xlfn.TEXTSPLIT($P114, "#", ))))), ""))</f>
        <v/>
      </c>
      <c r="CR114" t="str" cm="1">
        <f t="array" ref="CR114">IF(OR(CR$1="", $P114=""), "", IFERROR(_xlfn.TEXTJOIN(", ", TRUE, _xlfn._xlws.FILTER(_xlfn.TEXTSPLIT($P114, "#", ), ISNUMBER(SEARCH(CR$1, _xlfn.TEXTSPLIT($P114, "#", ))))), ""))</f>
        <v/>
      </c>
      <c r="CS114" t="str" cm="1">
        <f t="array" ref="CS114">IF(OR(CS$1="", $P114=""), "", IFERROR(_xlfn.TEXTJOIN(", ", TRUE, _xlfn._xlws.FILTER(_xlfn.TEXTSPLIT($P114, "#", ), ISNUMBER(SEARCH(CS$1, _xlfn.TEXTSPLIT($P114, "#", ))))), ""))</f>
        <v/>
      </c>
      <c r="CT114" t="str" cm="1">
        <f t="array" ref="CT114">IF(OR(CT$1="", $P114=""), "", IFERROR(_xlfn.TEXTJOIN(", ", TRUE, _xlfn._xlws.FILTER(_xlfn.TEXTSPLIT($P114, "#", ), ISNUMBER(SEARCH(CT$1, _xlfn.TEXTSPLIT($P114, "#", ))))), ""))</f>
        <v/>
      </c>
      <c r="CU114" t="str" cm="1">
        <f t="array" ref="CU114">IF(OR(CU$1="", $P114=""), "", IFERROR(_xlfn.TEXTJOIN(", ", TRUE, _xlfn._xlws.FILTER(_xlfn.TEXTSPLIT($P114, "#", ), ISNUMBER(SEARCH(CU$1, _xlfn.TEXTSPLIT($P114, "#", ))))), ""))</f>
        <v/>
      </c>
      <c r="CV114" t="str" cm="1">
        <f t="array" ref="CV114">IF(OR(CV$1="", $P114=""), "", IFERROR(_xlfn.TEXTJOIN(", ", TRUE, _xlfn._xlws.FILTER(_xlfn.TEXTSPLIT($P114, "#", ), ISNUMBER(SEARCH(CV$1, _xlfn.TEXTSPLIT($P114, "#", ))))), ""))</f>
        <v/>
      </c>
      <c r="CW114" t="str" cm="1">
        <f t="array" ref="CW114">IF(OR(CW$1="", $P114=""), "", IFERROR(_xlfn.TEXTJOIN(", ", TRUE, _xlfn._xlws.FILTER(_xlfn.TEXTSPLIT($P114, "#", ), ISNUMBER(SEARCH(CW$1, _xlfn.TEXTSPLIT($P114, "#", ))))), ""))</f>
        <v/>
      </c>
      <c r="CX114" t="str" cm="1">
        <f t="array" ref="CX114">IF(OR(CX$1="", $P114=""), "", IFERROR(_xlfn.TEXTJOIN(", ", TRUE, _xlfn._xlws.FILTER(_xlfn.TEXTSPLIT($P114, "#", ), ISNUMBER(SEARCH(CX$1, _xlfn.TEXTSPLIT($P114, "#", ))))), ""))</f>
        <v/>
      </c>
      <c r="CY114" t="str" cm="1">
        <f t="array" ref="CY114">IF(OR(CY$1="", $P114=""), "", IFERROR(_xlfn.TEXTJOIN(", ", TRUE, _xlfn._xlws.FILTER(_xlfn.TEXTSPLIT($P114, "#", ), ISNUMBER(SEARCH(CY$1, _xlfn.TEXTSPLIT($P114, "#", ))))), ""))</f>
        <v/>
      </c>
      <c r="CZ114" t="str" cm="1">
        <f t="array" ref="CZ114">IF(OR(CZ$1="", $P114=""), "", IFERROR(_xlfn.TEXTJOIN(", ", TRUE, _xlfn._xlws.FILTER(_xlfn.TEXTSPLIT($P114, "#", ), ISNUMBER(SEARCH(CZ$1, _xlfn.TEXTSPLIT($P114, "#", ))))), ""))</f>
        <v/>
      </c>
      <c r="DA114" t="str" cm="1">
        <f t="array" ref="DA114">IF(OR(DA$1="", $P114=""), "", IFERROR(_xlfn.TEXTJOIN(", ", TRUE, _xlfn._xlws.FILTER(_xlfn.TEXTSPLIT($P114, "#", ), ISNUMBER(SEARCH(DA$1, _xlfn.TEXTSPLIT($P114, "#", ))))), ""))</f>
        <v/>
      </c>
      <c r="DB114" t="str" cm="1">
        <f t="array" ref="DB114">IF(OR(DB$1="", $P114=""), "", IFERROR(_xlfn.TEXTJOIN(", ", TRUE, _xlfn._xlws.FILTER(_xlfn.TEXTSPLIT($P114, "#", ), ISNUMBER(SEARCH(DB$1, _xlfn.TEXTSPLIT($P114, "#", ))))), ""))</f>
        <v/>
      </c>
      <c r="DC114" t="str" cm="1">
        <f t="array" ref="DC114">IF(OR(DC$1="", $P114=""), "", IFERROR(_xlfn.TEXTJOIN(", ", TRUE, _xlfn._xlws.FILTER(_xlfn.TEXTSPLIT($P114, "#", ), ISNUMBER(SEARCH(DC$1, _xlfn.TEXTSPLIT($P114, "#", ))))), ""))</f>
        <v/>
      </c>
      <c r="DD114" t="str" cm="1">
        <f t="array" ref="DD114">IF(OR(DD$1="", $P114=""), "", IFERROR(_xlfn.TEXTJOIN(", ", TRUE, _xlfn._xlws.FILTER(_xlfn.TEXTSPLIT($P114, "#", ), ISNUMBER(SEARCH(DD$1, _xlfn.TEXTSPLIT($P114, "#", ))))), ""))</f>
        <v/>
      </c>
      <c r="DE114" t="str" cm="1">
        <f t="array" ref="DE114">IF(OR(DE$1="", $P114=""), "", IFERROR(_xlfn.TEXTJOIN(", ", TRUE, _xlfn._xlws.FILTER(_xlfn.TEXTSPLIT($P114, "#", ), ISNUMBER(SEARCH(DE$1, _xlfn.TEXTSPLIT($P114, "#", ))))), ""))</f>
        <v/>
      </c>
      <c r="DF114" t="str" cm="1">
        <f t="array" ref="DF114">IF(OR(DF$1="", $P114=""), "", IFERROR(_xlfn.TEXTJOIN(", ", TRUE, _xlfn._xlws.FILTER(_xlfn.TEXTSPLIT($P114, "#", ), ISNUMBER(SEARCH(DF$1, _xlfn.TEXTSPLIT($P114, "#", ))))), ""))</f>
        <v/>
      </c>
      <c r="DG114" t="str" cm="1">
        <f t="array" ref="DG114">IF(OR(DG$1="", $P114=""), "", IFERROR(_xlfn.TEXTJOIN(", ", TRUE, _xlfn._xlws.FILTER(_xlfn.TEXTSPLIT($P114, "#", ), ISNUMBER(SEARCH(DG$1, _xlfn.TEXTSPLIT($P114, "#", ))))), ""))</f>
        <v/>
      </c>
      <c r="DH114" t="str" cm="1">
        <f t="array" ref="DH114">IF(OR(DH$1="", $P114=""), "", IFERROR(_xlfn.TEXTJOIN(", ", TRUE, _xlfn._xlws.FILTER(_xlfn.TEXTSPLIT($P114, "#", ), ISNUMBER(SEARCH(DH$1, _xlfn.TEXTSPLIT($P114, "#", ))))), ""))</f>
        <v/>
      </c>
      <c r="DI114" t="str" cm="1">
        <f t="array" ref="DI114">IF(OR(DI$1="", $P114=""), "", IFERROR(_xlfn.TEXTJOIN(", ", TRUE, _xlfn._xlws.FILTER(_xlfn.TEXTSPLIT($P114, "#", ), ISNUMBER(SEARCH(DI$1, _xlfn.TEXTSPLIT($P114, "#", ))))), ""))</f>
        <v/>
      </c>
      <c r="DJ114" t="str" cm="1">
        <f t="array" ref="DJ114">IF(OR(DJ$1="", $P114=""), "", IFERROR(_xlfn.TEXTJOIN(", ", TRUE, _xlfn._xlws.FILTER(_xlfn.TEXTSPLIT($P114, "#", ), ISNUMBER(SEARCH(DJ$1, _xlfn.TEXTSPLIT($P114, "#", ))))), ""))</f>
        <v/>
      </c>
      <c r="DK114" t="str" cm="1">
        <f t="array" ref="DK114">IF(OR(DK$1="", $P114=""), "", IFERROR(_xlfn.TEXTJOIN(", ", TRUE, _xlfn._xlws.FILTER(_xlfn.TEXTSPLIT($P114, "#", ), ISNUMBER(SEARCH(DK$1, _xlfn.TEXTSPLIT($P114, "#", ))))), ""))</f>
        <v/>
      </c>
      <c r="DL114" t="str" cm="1">
        <f t="array" ref="DL114">IF(OR(DL$1="", $P114=""), "", IFERROR(_xlfn.TEXTJOIN(", ", TRUE, _xlfn._xlws.FILTER(_xlfn.TEXTSPLIT($P114, "#", ), ISNUMBER(SEARCH(DL$1, _xlfn.TEXTSPLIT($P114, "#", ))))), ""))</f>
        <v/>
      </c>
      <c r="DM114" t="str" cm="1">
        <f t="array" ref="DM114">IF(OR(DM$1="", $P114=""), "", IFERROR(_xlfn.TEXTJOIN(", ", TRUE, _xlfn._xlws.FILTER(_xlfn.TEXTSPLIT($P114, "#", ), ISNUMBER(SEARCH(DM$1, _xlfn.TEXTSPLIT($P114, "#", ))))), ""))</f>
        <v/>
      </c>
      <c r="DN114" t="str" cm="1">
        <f t="array" ref="DN114">IF(OR(DN$1="", $P114=""), "", IFERROR(_xlfn.TEXTJOIN(", ", TRUE, _xlfn._xlws.FILTER(_xlfn.TEXTSPLIT($P114, "#", ), ISNUMBER(SEARCH(DN$1, _xlfn.TEXTSPLIT($P114, "#", ))))), ""))</f>
        <v/>
      </c>
      <c r="DO114" t="str" cm="1">
        <f t="array" ref="DO114">IF(OR(DO$1="", $P114=""), "", IFERROR(_xlfn.TEXTJOIN(", ", TRUE, _xlfn._xlws.FILTER(_xlfn.TEXTSPLIT($P114, "#", ), ISNUMBER(SEARCH(DO$1, _xlfn.TEXTSPLIT($P114, "#", ))))), ""))</f>
        <v/>
      </c>
      <c r="DP114" t="str" cm="1">
        <f t="array" ref="DP114">IF(OR(DP$1="", $P114=""), "", IFERROR(_xlfn.TEXTJOIN(", ", TRUE, _xlfn._xlws.FILTER(_xlfn.TEXTSPLIT($P114, "#", ), ISNUMBER(SEARCH(DP$1, _xlfn.TEXTSPLIT($P114, "#", ))))), ""))</f>
        <v/>
      </c>
      <c r="DQ114" t="str" cm="1">
        <f t="array" ref="DQ114">IF(OR(DQ$1="", $P114=""), "", IFERROR(_xlfn.TEXTJOIN(", ", TRUE, _xlfn._xlws.FILTER(_xlfn.TEXTSPLIT($P114, "#", ), ISNUMBER(SEARCH(DQ$1, _xlfn.TEXTSPLIT($P114, "#", ))))), ""))</f>
        <v/>
      </c>
      <c r="DR114" t="str" cm="1">
        <f t="array" ref="DR114">IF(OR(DR$1="", $P114=""), "", IFERROR(_xlfn.TEXTJOIN(", ", TRUE, _xlfn._xlws.FILTER(_xlfn.TEXTSPLIT($P114, "#", ), ISNUMBER(SEARCH(DR$1, _xlfn.TEXTSPLIT($P114, "#", ))))), ""))</f>
        <v/>
      </c>
      <c r="DS114" t="str" cm="1">
        <f t="array" ref="DS114">IF(OR(DS$1="", $P114=""), "", IFERROR(_xlfn.TEXTJOIN(", ", TRUE, _xlfn._xlws.FILTER(_xlfn.TEXTSPLIT($P114, "#", ), ISNUMBER(SEARCH(DS$1, _xlfn.TEXTSPLIT($P114, "#", ))))), ""))</f>
        <v/>
      </c>
      <c r="DT114" t="str" cm="1">
        <f t="array" ref="DT114">IF(OR(DT$1="", $P114=""), "", IFERROR(_xlfn.TEXTJOIN(", ", TRUE, _xlfn._xlws.FILTER(_xlfn.TEXTSPLIT($P114, "#", ), ISNUMBER(SEARCH(DT$1, _xlfn.TEXTSPLIT($P114, "#", ))))), ""))</f>
        <v/>
      </c>
      <c r="DU114" t="str" cm="1">
        <f t="array" ref="DU114">IF(OR(DU$1="", $P114=""), "", IFERROR(_xlfn.TEXTJOIN(", ", TRUE, _xlfn._xlws.FILTER(_xlfn.TEXTSPLIT($P114, "#", ), ISNUMBER(SEARCH(DU$1, _xlfn.TEXTSPLIT($P114, "#", ))))), ""))</f>
        <v/>
      </c>
      <c r="DV114" t="str" cm="1">
        <f t="array" ref="DV114">IF(OR(DV$1="", $P114=""), "", IFERROR(_xlfn.TEXTJOIN(", ", TRUE, _xlfn._xlws.FILTER(_xlfn.TEXTSPLIT($P114, "#", ), ISNUMBER(SEARCH(DV$1, _xlfn.TEXTSPLIT($P114, "#", ))))), ""))</f>
        <v/>
      </c>
      <c r="DW114" t="str" cm="1">
        <f t="array" ref="DW114">IF(OR(DW$1="", $P114=""), "", IFERROR(_xlfn.TEXTJOIN(", ", TRUE, _xlfn._xlws.FILTER(_xlfn.TEXTSPLIT($P114, "#", ), ISNUMBER(SEARCH(DW$1, _xlfn.TEXTSPLIT($P114, "#", ))))), ""))</f>
        <v/>
      </c>
      <c r="DX114" t="str" cm="1">
        <f t="array" ref="DX114">IF(OR(DX$1="", $P114=""), "", IFERROR(_xlfn.TEXTJOIN(", ", TRUE, _xlfn._xlws.FILTER(_xlfn.TEXTSPLIT($P114, "#", ), ISNUMBER(SEARCH(DX$1, _xlfn.TEXTSPLIT($P114, "#", ))))), ""))</f>
        <v/>
      </c>
      <c r="DY114" t="str" cm="1">
        <f t="array" ref="DY114">IF(OR(DY$1="", $P114=""), "", IFERROR(_xlfn.TEXTJOIN(", ", TRUE, _xlfn._xlws.FILTER(_xlfn.TEXTSPLIT($P114, "#", ), ISNUMBER(SEARCH(DY$1, _xlfn.TEXTSPLIT($P114, "#", ))))), ""))</f>
        <v/>
      </c>
      <c r="DZ114" t="str" cm="1">
        <f t="array" ref="DZ114">IF(OR(DZ$1="", $P114=""), "", IFERROR(_xlfn.TEXTJOIN(", ", TRUE, _xlfn._xlws.FILTER(_xlfn.TEXTSPLIT($P114, "#", ), ISNUMBER(SEARCH(DZ$1, _xlfn.TEXTSPLIT($P114, "#", ))))), ""))</f>
        <v/>
      </c>
      <c r="EA114" t="str" cm="1">
        <f t="array" ref="EA114">IF(OR(EA$1="", $P114=""), "", IFERROR(_xlfn.TEXTJOIN(", ", TRUE, _xlfn._xlws.FILTER(_xlfn.TEXTSPLIT($P114, "#", ), ISNUMBER(SEARCH(EA$1, _xlfn.TEXTSPLIT($P114, "#", ))))), ""))</f>
        <v/>
      </c>
      <c r="EB114" t="str" cm="1">
        <f t="array" ref="EB114">IF(OR(EB$1="", $P114=""), "", IFERROR(_xlfn.TEXTJOIN(", ", TRUE, _xlfn._xlws.FILTER(_xlfn.TEXTSPLIT($P114, "#", ), ISNUMBER(SEARCH(EB$1, _xlfn.TEXTSPLIT($P114, "#", ))))), ""))</f>
        <v/>
      </c>
      <c r="EC114" t="str" cm="1">
        <f t="array" ref="EC114">IF(OR(EC$1="", $P114=""), "", IFERROR(_xlfn.TEXTJOIN(", ", TRUE, _xlfn._xlws.FILTER(_xlfn.TEXTSPLIT($P114, "#", ), ISNUMBER(SEARCH(EC$1, _xlfn.TEXTSPLIT($P114, "#", ))))), ""))</f>
        <v/>
      </c>
      <c r="ED114" t="str" cm="1">
        <f t="array" ref="ED114">IF(OR(ED$1="", $P114=""), "", IFERROR(_xlfn.TEXTJOIN(", ", TRUE, _xlfn._xlws.FILTER(_xlfn.TEXTSPLIT($P114, "#", ), ISNUMBER(SEARCH(ED$1, _xlfn.TEXTSPLIT($P114, "#", ))))), ""))</f>
        <v/>
      </c>
      <c r="EE114" t="str" cm="1">
        <f t="array" ref="EE114">IF(OR(EE$1="", $P114=""), "", IFERROR(_xlfn.TEXTJOIN(", ", TRUE, _xlfn._xlws.FILTER(_xlfn.TEXTSPLIT($P114, "#", ), ISNUMBER(SEARCH(EE$1, _xlfn.TEXTSPLIT($P114, "#", ))))), ""))</f>
        <v/>
      </c>
      <c r="EF114" t="str" cm="1">
        <f t="array" ref="EF114">IF(OR(EF$1="", $P114=""), "", IFERROR(_xlfn.TEXTJOIN(", ", TRUE, _xlfn._xlws.FILTER(_xlfn.TEXTSPLIT($P114, "#", ), ISNUMBER(SEARCH(EF$1, _xlfn.TEXTSPLIT($P114, "#", ))))), ""))</f>
        <v/>
      </c>
      <c r="EG114" t="str" cm="1">
        <f t="array" ref="EG114">IF(OR(EG$1="", $P114=""), "", IFERROR(_xlfn.TEXTJOIN(", ", TRUE, _xlfn._xlws.FILTER(_xlfn.TEXTSPLIT($P114, "#", ), ISNUMBER(SEARCH(EG$1, _xlfn.TEXTSPLIT($P114, "#", ))))), ""))</f>
        <v/>
      </c>
      <c r="EH114" t="str" cm="1">
        <f t="array" ref="EH114">IF(OR(EH$1="", $P114=""), "", IFERROR(_xlfn.TEXTJOIN(", ", TRUE, _xlfn._xlws.FILTER(_xlfn.TEXTSPLIT($P114, "#", ), ISNUMBER(SEARCH(EH$1, _xlfn.TEXTSPLIT($P114, "#", ))))), ""))</f>
        <v/>
      </c>
      <c r="EI114" t="str" cm="1">
        <f t="array" ref="EI114">IF(OR(EI$1="", $P114=""), "", IFERROR(_xlfn.TEXTJOIN(", ", TRUE, _xlfn._xlws.FILTER(_xlfn.TEXTSPLIT($P114, "#", ), ISNUMBER(SEARCH(EI$1, _xlfn.TEXTSPLIT($P114, "#", ))))), ""))</f>
        <v/>
      </c>
      <c r="EJ114" t="str" cm="1">
        <f t="array" ref="EJ114">IF(OR(EJ$1="", $P114=""), "", IFERROR(_xlfn.TEXTJOIN(", ", TRUE, _xlfn._xlws.FILTER(_xlfn.TEXTSPLIT($P114, "#", ), ISNUMBER(SEARCH(EJ$1, _xlfn.TEXTSPLIT($P114, "#", ))))), ""))</f>
        <v/>
      </c>
      <c r="EK114" t="str" cm="1">
        <f t="array" ref="EK114">IF(OR(EK$1="", $P114=""), "", IFERROR(_xlfn.TEXTJOIN(", ", TRUE, _xlfn._xlws.FILTER(_xlfn.TEXTSPLIT($P114, "#", ), ISNUMBER(SEARCH(EK$1, _xlfn.TEXTSPLIT($P114, "#", ))))), ""))</f>
        <v/>
      </c>
      <c r="EL114" t="str" cm="1">
        <f t="array" ref="EL114">IF(OR(EL$1="", $P114=""), "", IFERROR(_xlfn.TEXTJOIN(", ", TRUE, _xlfn._xlws.FILTER(_xlfn.TEXTSPLIT($P114, "#", ), ISNUMBER(SEARCH(EL$1, _xlfn.TEXTSPLIT($P114, "#", ))))), ""))</f>
        <v/>
      </c>
      <c r="EM114" t="str" cm="1">
        <f t="array" ref="EM114">IF(OR(EM$1="", $P114=""), "", IFERROR(_xlfn.TEXTJOIN(", ", TRUE, _xlfn._xlws.FILTER(_xlfn.TEXTSPLIT($P114, "#", ), ISNUMBER(SEARCH(EM$1, _xlfn.TEXTSPLIT($P114, "#", ))))), ""))</f>
        <v/>
      </c>
      <c r="EN114" t="str" cm="1">
        <f t="array" ref="EN114">IF(OR(EN$1="", $P114=""), "", IFERROR(_xlfn.TEXTJOIN(", ", TRUE, _xlfn._xlws.FILTER(_xlfn.TEXTSPLIT($P114, "#", ), ISNUMBER(SEARCH(EN$1, _xlfn.TEXTSPLIT($P114, "#", ))))), ""))</f>
        <v/>
      </c>
      <c r="EO114" t="str" cm="1">
        <f t="array" ref="EO114">IF(OR(EO$1="", $P114=""), "", IFERROR(_xlfn.TEXTJOIN(", ", TRUE, _xlfn._xlws.FILTER(_xlfn.TEXTSPLIT($P114, "#", ), ISNUMBER(SEARCH(EO$1, _xlfn.TEXTSPLIT($P114, "#", ))))), ""))</f>
        <v/>
      </c>
      <c r="EP114" t="str" cm="1">
        <f t="array" ref="EP114">IF(OR(EP$1="", $P114=""), "", IFERROR(_xlfn.TEXTJOIN(", ", TRUE, _xlfn._xlws.FILTER(_xlfn.TEXTSPLIT($P114, "#", ), ISNUMBER(SEARCH(EP$1, _xlfn.TEXTSPLIT($P114, "#", ))))), ""))</f>
        <v/>
      </c>
      <c r="EQ114" t="str" cm="1">
        <f t="array" ref="EQ114">IF(OR(EQ$1="", $P114=""), "", IFERROR(_xlfn.TEXTJOIN(", ", TRUE, _xlfn._xlws.FILTER(_xlfn.TEXTSPLIT($P114, "#", ), ISNUMBER(SEARCH(EQ$1, _xlfn.TEXTSPLIT($P114, "#", ))))), ""))</f>
        <v/>
      </c>
      <c r="ER114" t="str" cm="1">
        <f t="array" ref="ER114">IF(OR(ER$1="", $P114=""), "", IFERROR(_xlfn.TEXTJOIN(", ", TRUE, _xlfn._xlws.FILTER(_xlfn.TEXTSPLIT($P114, "#", ), ISNUMBER(SEARCH(ER$1, _xlfn.TEXTSPLIT($P114, "#", ))))), ""))</f>
        <v/>
      </c>
      <c r="ES114" t="str" cm="1">
        <f t="array" ref="ES114">IF(OR(ES$1="", $P114=""), "", IFERROR(_xlfn.TEXTJOIN(", ", TRUE, _xlfn._xlws.FILTER(_xlfn.TEXTSPLIT($P114, "#", ), ISNUMBER(SEARCH(ES$1, _xlfn.TEXTSPLIT($P114, "#", ))))), ""))</f>
        <v/>
      </c>
      <c r="ET114" t="str" cm="1">
        <f t="array" ref="ET114">IF(OR(ET$1="", $P114=""), "", IFERROR(_xlfn.TEXTJOIN(", ", TRUE, _xlfn._xlws.FILTER(_xlfn.TEXTSPLIT($P114, "#", ), ISNUMBER(SEARCH(ET$1, _xlfn.TEXTSPLIT($P114, "#", ))))), ""))</f>
        <v/>
      </c>
      <c r="EU114" t="str" cm="1">
        <f t="array" ref="EU114">IF(OR(EU$1="", $P114=""), "", IFERROR(_xlfn.TEXTJOIN(", ", TRUE, _xlfn._xlws.FILTER(_xlfn.TEXTSPLIT($P114, "#", ), ISNUMBER(SEARCH(EU$1, _xlfn.TEXTSPLIT($P114, "#", ))))), ""))</f>
        <v/>
      </c>
      <c r="EV114" t="str" cm="1">
        <f t="array" ref="EV114">IF(OR(EV$1="", $P114=""), "", IFERROR(_xlfn.TEXTJOIN(", ", TRUE, _xlfn._xlws.FILTER(_xlfn.TEXTSPLIT($P114, "#", ), ISNUMBER(SEARCH(EV$1, _xlfn.TEXTSPLIT($P114, "#", ))))), ""))</f>
        <v/>
      </c>
      <c r="EW114" t="str" cm="1">
        <f t="array" ref="EW114">IF(OR(EW$1="", $P114=""), "", IFERROR(_xlfn.TEXTJOIN(", ", TRUE, _xlfn._xlws.FILTER(_xlfn.TEXTSPLIT($P114, "#", ), ISNUMBER(SEARCH(EW$1, _xlfn.TEXTSPLIT($P114, "#", ))))), ""))</f>
        <v/>
      </c>
      <c r="EX114" t="str" cm="1">
        <f t="array" ref="EX114">IF(OR(EX$1="", $P114=""), "", IFERROR(_xlfn.TEXTJOIN(", ", TRUE, _xlfn._xlws.FILTER(_xlfn.TEXTSPLIT($P114, "#", ), ISNUMBER(SEARCH(EX$1, _xlfn.TEXTSPLIT($P114, "#", ))))), ""))</f>
        <v/>
      </c>
      <c r="EY114" t="str" cm="1">
        <f t="array" ref="EY114">IF(OR(EY$1="", $P114=""), "", IFERROR(_xlfn.TEXTJOIN(", ", TRUE, _xlfn._xlws.FILTER(_xlfn.TEXTSPLIT($P114, "#", ), ISNUMBER(SEARCH(EY$1, _xlfn.TEXTSPLIT($P114, "#", ))))), ""))</f>
        <v/>
      </c>
      <c r="EZ114" t="str" cm="1">
        <f t="array" ref="EZ114">IF(OR(EZ$1="", $P114=""), "", IFERROR(_xlfn.TEXTJOIN(", ", TRUE, _xlfn._xlws.FILTER(_xlfn.TEXTSPLIT($P114, "#", ), ISNUMBER(SEARCH(EZ$1, _xlfn.TEXTSPLIT($P114, "#", ))))), ""))</f>
        <v/>
      </c>
      <c r="FA114" t="str" cm="1">
        <f t="array" ref="FA114">IF(OR(FA$1="", $P114=""), "", IFERROR(_xlfn.TEXTJOIN(", ", TRUE, _xlfn._xlws.FILTER(_xlfn.TEXTSPLIT($P114, "#", ), ISNUMBER(SEARCH(FA$1, _xlfn.TEXTSPLIT($P114, "#", ))))), ""))</f>
        <v/>
      </c>
      <c r="FB114" t="str" cm="1">
        <f t="array" ref="FB114">IF(OR(FB$1="", $P114=""), "", IFERROR(_xlfn.TEXTJOIN(", ", TRUE, _xlfn._xlws.FILTER(_xlfn.TEXTSPLIT($P114, "#", ), ISNUMBER(SEARCH(FB$1, _xlfn.TEXTSPLIT($P114, "#", ))))), ""))</f>
        <v/>
      </c>
      <c r="FC114" t="str" cm="1">
        <f t="array" ref="FC114">IF(OR(FC$1="", $P114=""), "", IFERROR(_xlfn.TEXTJOIN(", ", TRUE, _xlfn._xlws.FILTER(_xlfn.TEXTSPLIT($P114, "#", ), ISNUMBER(SEARCH(FC$1, _xlfn.TEXTSPLIT($P114, "#", ))))), ""))</f>
        <v/>
      </c>
      <c r="FD114" t="str" cm="1">
        <f t="array" ref="FD114">IF(OR(FD$1="", $P114=""), "", IFERROR(_xlfn.TEXTJOIN(", ", TRUE, _xlfn._xlws.FILTER(_xlfn.TEXTSPLIT($P114, "#", ), ISNUMBER(SEARCH(FD$1, _xlfn.TEXTSPLIT($P114, "#", ))))), ""))</f>
        <v/>
      </c>
      <c r="FE114" t="str" cm="1">
        <f t="array" ref="FE114">IF(OR(FE$1="", $P114=""), "", IFERROR(_xlfn.TEXTJOIN(", ", TRUE, _xlfn._xlws.FILTER(_xlfn.TEXTSPLIT($P114, "#", ), ISNUMBER(SEARCH(FE$1, _xlfn.TEXTSPLIT($P114, "#", ))))), ""))</f>
        <v/>
      </c>
      <c r="FF114" t="str" cm="1">
        <f t="array" ref="FF114">IF(OR(FF$1="", $P114=""), "", IFERROR(_xlfn.TEXTJOIN(", ", TRUE, _xlfn._xlws.FILTER(_xlfn.TEXTSPLIT($P114, "#", ), ISNUMBER(SEARCH(FF$1, _xlfn.TEXTSPLIT($P114, "#", ))))), ""))</f>
        <v/>
      </c>
      <c r="FG114" t="str" cm="1">
        <f t="array" ref="FG114">IF(OR(FG$1="", $P114=""), "", IFERROR(_xlfn.TEXTJOIN(", ", TRUE, _xlfn._xlws.FILTER(_xlfn.TEXTSPLIT($P114, "#", ), ISNUMBER(SEARCH(FG$1, _xlfn.TEXTSPLIT($P114, "#", ))))), ""))</f>
        <v/>
      </c>
      <c r="FH114" t="str" cm="1">
        <f t="array" ref="FH114">IF(OR(FH$1="", $P114=""), "", IFERROR(_xlfn.TEXTJOIN(", ", TRUE, _xlfn._xlws.FILTER(_xlfn.TEXTSPLIT($P114, "#", ), ISNUMBER(SEARCH(FH$1, _xlfn.TEXTSPLIT($P114, "#", ))))), ""))</f>
        <v/>
      </c>
      <c r="FI114" t="str" cm="1">
        <f t="array" ref="FI114">IF(OR(FI$1="", $P114=""), "", IFERROR(_xlfn.TEXTJOIN(", ", TRUE, _xlfn._xlws.FILTER(_xlfn.TEXTSPLIT($P114, "#", ), ISNUMBER(SEARCH(FI$1, _xlfn.TEXTSPLIT($P114, "#", ))))), ""))</f>
        <v/>
      </c>
      <c r="FJ114" t="str" cm="1">
        <f t="array" ref="FJ114">IF(OR(FJ$1="", $P114=""), "", IFERROR(_xlfn.TEXTJOIN(", ", TRUE, _xlfn._xlws.FILTER(_xlfn.TEXTSPLIT($P114, "#", ), ISNUMBER(SEARCH(FJ$1, _xlfn.TEXTSPLIT($P114, "#", ))))), ""))</f>
        <v/>
      </c>
      <c r="FK114" t="str" cm="1">
        <f t="array" ref="FK114">IF(OR(FK$1="", $P114=""), "", IFERROR(_xlfn.TEXTJOIN(", ", TRUE, _xlfn._xlws.FILTER(_xlfn.TEXTSPLIT($P114, "#", ), ISNUMBER(SEARCH(FK$1, _xlfn.TEXTSPLIT($P114, "#", ))))), ""))</f>
        <v/>
      </c>
      <c r="FL114" t="str" cm="1">
        <f t="array" ref="FL114">IF(OR(FL$1="", $P114=""), "", IFERROR(_xlfn.TEXTJOIN(", ", TRUE, _xlfn._xlws.FILTER(_xlfn.TEXTSPLIT($P114, "#", ), ISNUMBER(SEARCH(FL$1, _xlfn.TEXTSPLIT($P114, "#", ))))), ""))</f>
        <v/>
      </c>
      <c r="FM114" t="str" cm="1">
        <f t="array" ref="FM114">IF(OR(FM$1="", $P114=""), "", IFERROR(_xlfn.TEXTJOIN(", ", TRUE, _xlfn._xlws.FILTER(_xlfn.TEXTSPLIT($P114, "#", ), ISNUMBER(SEARCH(FM$1, _xlfn.TEXTSPLIT($P114, "#", ))))), ""))</f>
        <v/>
      </c>
      <c r="FN114" t="str" cm="1">
        <f t="array" ref="FN114">IF(OR(FN$1="", $P114=""), "", IFERROR(_xlfn.TEXTJOIN(", ", TRUE, _xlfn._xlws.FILTER(_xlfn.TEXTSPLIT($P114, "#", ), ISNUMBER(SEARCH(FN$1, _xlfn.TEXTSPLIT($P114, "#", ))))), ""))</f>
        <v/>
      </c>
      <c r="FO114" t="str" cm="1">
        <f t="array" ref="FO114">IF(OR(FO$1="", $P114=""), "", IFERROR(_xlfn.TEXTJOIN(", ", TRUE, _xlfn._xlws.FILTER(_xlfn.TEXTSPLIT($P114, "#", ), ISNUMBER(SEARCH(FO$1, _xlfn.TEXTSPLIT($P114, "#", ))))), ""))</f>
        <v/>
      </c>
      <c r="FP114" t="str" cm="1">
        <f t="array" ref="FP114">IF(OR(FP$1="", $P114=""), "", IFERROR(_xlfn.TEXTJOIN(", ", TRUE, _xlfn._xlws.FILTER(_xlfn.TEXTSPLIT($P114, "#", ), ISNUMBER(SEARCH(FP$1, _xlfn.TEXTSPLIT($P114, "#", ))))), ""))</f>
        <v/>
      </c>
      <c r="FQ114" t="str" cm="1">
        <f t="array" ref="FQ114">IF(OR(FQ$1="", $P114=""), "", IFERROR(_xlfn.TEXTJOIN(", ", TRUE, _xlfn._xlws.FILTER(_xlfn.TEXTSPLIT($P114, "#", ), ISNUMBER(SEARCH(FQ$1, _xlfn.TEXTSPLIT($P114, "#", ))))), ""))</f>
        <v/>
      </c>
      <c r="FR114" t="str" cm="1">
        <f t="array" ref="FR114">IF(OR(FR$1="", $P114=""), "", IFERROR(_xlfn.TEXTJOIN(", ", TRUE, _xlfn._xlws.FILTER(_xlfn.TEXTSPLIT($P114, "#", ), ISNUMBER(SEARCH(FR$1, _xlfn.TEXTSPLIT($P114, "#", ))))), ""))</f>
        <v/>
      </c>
      <c r="FS114" t="str" cm="1">
        <f t="array" ref="FS114">IF(OR(FS$1="", $P114=""), "", IFERROR(_xlfn.TEXTJOIN(", ", TRUE, _xlfn._xlws.FILTER(_xlfn.TEXTSPLIT($P114, "#", ), ISNUMBER(SEARCH(FS$1, _xlfn.TEXTSPLIT($P114, "#", ))))), ""))</f>
        <v/>
      </c>
      <c r="FT114" t="str" cm="1">
        <f t="array" ref="FT114">IF(OR(FT$1="", $P114=""), "", IFERROR(_xlfn.TEXTJOIN(", ", TRUE, _xlfn._xlws.FILTER(_xlfn.TEXTSPLIT($P114, "#", ), ISNUMBER(SEARCH(FT$1, _xlfn.TEXTSPLIT($P114, "#", ))))), ""))</f>
        <v/>
      </c>
      <c r="FU114" t="str" cm="1">
        <f t="array" ref="FU114">IF(OR(FU$1="", $P114=""), "", IFERROR(_xlfn.TEXTJOIN(", ", TRUE, _xlfn._xlws.FILTER(_xlfn.TEXTSPLIT($P114, "#", ), ISNUMBER(SEARCH(FU$1, _xlfn.TEXTSPLIT($P114, "#", ))))), ""))</f>
        <v/>
      </c>
      <c r="FV114" t="str" cm="1">
        <f t="array" ref="FV114">IF(OR(FV$1="", $P114=""), "", IFERROR(_xlfn.TEXTJOIN(", ", TRUE, _xlfn._xlws.FILTER(_xlfn.TEXTSPLIT($P114, "#", ), ISNUMBER(SEARCH(FV$1, _xlfn.TEXTSPLIT($P114, "#", ))))), ""))</f>
        <v/>
      </c>
      <c r="FW114" t="str" cm="1">
        <f t="array" ref="FW114">IF(OR(FW$1="", $P114=""), "", IFERROR(_xlfn.TEXTJOIN(", ", TRUE, _xlfn._xlws.FILTER(_xlfn.TEXTSPLIT($P114, "#", ), ISNUMBER(SEARCH(FW$1, _xlfn.TEXTSPLIT($P114, "#", ))))), ""))</f>
        <v/>
      </c>
      <c r="FX114" t="str" cm="1">
        <f t="array" ref="FX114">IF(OR(FX$1="", $P114=""), "", IFERROR(_xlfn.TEXTJOIN(", ", TRUE, _xlfn._xlws.FILTER(_xlfn.TEXTSPLIT($P114, "#", ), ISNUMBER(SEARCH(FX$1, _xlfn.TEXTSPLIT($P114, "#", ))))), ""))</f>
        <v/>
      </c>
      <c r="FY114" t="str" cm="1">
        <f t="array" ref="FY114">IF(OR(FY$1="", $P114=""), "", IFERROR(_xlfn.TEXTJOIN(", ", TRUE, _xlfn._xlws.FILTER(_xlfn.TEXTSPLIT($P114, "#", ), ISNUMBER(SEARCH(FY$1, _xlfn.TEXTSPLIT($P114, "#", ))))), ""))</f>
        <v/>
      </c>
      <c r="FZ114" t="str" cm="1">
        <f t="array" ref="FZ114">IF(OR(FZ$1="", $P114=""), "", IFERROR(_xlfn.TEXTJOIN(", ", TRUE, _xlfn._xlws.FILTER(_xlfn.TEXTSPLIT($P114, "#", ), ISNUMBER(SEARCH(FZ$1, _xlfn.TEXTSPLIT($P114, "#", ))))), ""))</f>
        <v/>
      </c>
      <c r="GA114" t="str" cm="1">
        <f t="array" ref="GA114">IF(OR(GA$1="", $P114=""), "", IFERROR(_xlfn.TEXTJOIN(", ", TRUE, _xlfn._xlws.FILTER(_xlfn.TEXTSPLIT($P114, "#", ), ISNUMBER(SEARCH(GA$1, _xlfn.TEXTSPLIT($P114, "#", ))))), ""))</f>
        <v/>
      </c>
      <c r="GB114" t="str" cm="1">
        <f t="array" ref="GB114">IF(OR(GB$1="", $P114=""), "", IFERROR(_xlfn.TEXTJOIN(", ", TRUE, _xlfn._xlws.FILTER(_xlfn.TEXTSPLIT($P114, "#", ), ISNUMBER(SEARCH(GB$1, _xlfn.TEXTSPLIT($P114, "#", ))))), ""))</f>
        <v/>
      </c>
      <c r="GC114" t="str" cm="1">
        <f t="array" ref="GC114">IF(OR(GC$1="", $P114=""), "", IFERROR(_xlfn.TEXTJOIN(", ", TRUE, _xlfn._xlws.FILTER(_xlfn.TEXTSPLIT($P114, "#", ), ISNUMBER(SEARCH(GC$1, _xlfn.TEXTSPLIT($P114, "#", ))))), ""))</f>
        <v/>
      </c>
      <c r="GD114" t="str" cm="1">
        <f t="array" ref="GD114">IF(OR(GD$1="", $P114=""), "", IFERROR(_xlfn.TEXTJOIN(", ", TRUE, _xlfn._xlws.FILTER(_xlfn.TEXTSPLIT($P114, "#", ), ISNUMBER(SEARCH(GD$1, _xlfn.TEXTSPLIT($P114, "#", ))))), ""))</f>
        <v/>
      </c>
      <c r="GE114" t="str" cm="1">
        <f t="array" ref="GE114">IF(OR(GE$1="", $P114=""), "", IFERROR(_xlfn.TEXTJOIN(", ", TRUE, _xlfn._xlws.FILTER(_xlfn.TEXTSPLIT($P114, "#", ), ISNUMBER(SEARCH(GE$1, _xlfn.TEXTSPLIT($P114, "#", ))))), ""))</f>
        <v/>
      </c>
      <c r="GF114" t="str" cm="1">
        <f t="array" ref="GF114">IF(OR(GF$1="", $P114=""), "", IFERROR(_xlfn.TEXTJOIN(", ", TRUE, _xlfn._xlws.FILTER(_xlfn.TEXTSPLIT($P114, "#", ), ISNUMBER(SEARCH(GF$1, _xlfn.TEXTSPLIT($P114, "#", ))))), ""))</f>
        <v/>
      </c>
      <c r="GG114" t="str" cm="1">
        <f t="array" ref="GG114">IF(OR(GG$1="", $P114=""), "", IFERROR(_xlfn.TEXTJOIN(", ", TRUE, _xlfn._xlws.FILTER(_xlfn.TEXTSPLIT($P114, "#", ), ISNUMBER(SEARCH(GG$1, _xlfn.TEXTSPLIT($P114, "#", ))))), ""))</f>
        <v/>
      </c>
      <c r="GH114" t="str" cm="1">
        <f t="array" ref="GH114">IF(OR(GH$1="", $P114=""), "", IFERROR(_xlfn.TEXTJOIN(", ", TRUE, _xlfn._xlws.FILTER(_xlfn.TEXTSPLIT($P114, "#", ), ISNUMBER(SEARCH(GH$1, _xlfn.TEXTSPLIT($P114, "#", ))))), ""))</f>
        <v/>
      </c>
      <c r="GI114" t="str" cm="1">
        <f t="array" ref="GI114">IF(OR(GI$1="", $P114=""), "", IFERROR(_xlfn.TEXTJOIN(", ", TRUE, _xlfn._xlws.FILTER(_xlfn.TEXTSPLIT($P114, "#", ), ISNUMBER(SEARCH(GI$1, _xlfn.TEXTSPLIT($P114, "#", ))))), ""))</f>
        <v/>
      </c>
      <c r="GJ114" t="str" cm="1">
        <f t="array" ref="GJ114">IF(OR(GJ$1="", $P114=""), "", IFERROR(_xlfn.TEXTJOIN(", ", TRUE, _xlfn._xlws.FILTER(_xlfn.TEXTSPLIT($P114, "#", ), ISNUMBER(SEARCH(GJ$1, _xlfn.TEXTSPLIT($P114, "#", ))))), ""))</f>
        <v/>
      </c>
      <c r="GK114" t="str" cm="1">
        <f t="array" ref="GK114">IF(OR(GK$1="", $P114=""), "", IFERROR(_xlfn.TEXTJOIN(", ", TRUE, _xlfn._xlws.FILTER(_xlfn.TEXTSPLIT($P114, "#", ), ISNUMBER(SEARCH(GK$1, _xlfn.TEXTSPLIT($P114, "#", ))))), ""))</f>
        <v/>
      </c>
      <c r="GL114" t="str" cm="1">
        <f t="array" ref="GL114">IF(OR(GL$1="", $P114=""), "", IFERROR(_xlfn.TEXTJOIN(", ", TRUE, _xlfn._xlws.FILTER(_xlfn.TEXTSPLIT($P114, "#", ), ISNUMBER(SEARCH(GL$1, _xlfn.TEXTSPLIT($P114, "#", ))))), ""))</f>
        <v/>
      </c>
      <c r="GM114" t="str" cm="1">
        <f t="array" ref="GM114">IF(OR(GM$1="", $P114=""), "", IFERROR(_xlfn.TEXTJOIN(", ", TRUE, _xlfn._xlws.FILTER(_xlfn.TEXTSPLIT($P114, "#", ), ISNUMBER(SEARCH(GM$1, _xlfn.TEXTSPLIT($P114, "#", ))))), ""))</f>
        <v/>
      </c>
      <c r="GN114" t="str" cm="1">
        <f t="array" ref="GN114">IF(OR(GN$1="", $P114=""), "", IFERROR(_xlfn.TEXTJOIN(", ", TRUE, _xlfn._xlws.FILTER(_xlfn.TEXTSPLIT($P114, "#", ), ISNUMBER(SEARCH(GN$1, _xlfn.TEXTSPLIT($P114, "#", ))))), ""))</f>
        <v/>
      </c>
    </row>
    <row r="115" spans="1:196">
      <c r="A115" t="str">
        <v/>
      </c>
      <c r="B115" t="str">
        <v/>
      </c>
      <c r="C115" t="str">
        <v/>
      </c>
      <c r="D115" t="str">
        <v/>
      </c>
      <c r="E115" t="str">
        <v/>
      </c>
      <c r="F115" t="str">
        <v/>
      </c>
      <c r="G115" t="str">
        <v/>
      </c>
      <c r="H115" t="str">
        <v/>
      </c>
      <c r="I115" t="str">
        <v/>
      </c>
      <c r="J115" t="str">
        <v/>
      </c>
      <c r="K115" t="str">
        <v/>
      </c>
      <c r="L115" t="str">
        <v/>
      </c>
      <c r="M115" t="str">
        <v/>
      </c>
      <c r="N115" t="str">
        <v/>
      </c>
      <c r="O115" t="str">
        <v/>
      </c>
      <c r="P115" t="str">
        <v/>
      </c>
      <c r="Q115" t="str">
        <v/>
      </c>
      <c r="R115" t="str">
        <v/>
      </c>
      <c r="S115" t="str">
        <v/>
      </c>
      <c r="T115" t="str">
        <v/>
      </c>
      <c r="U115" t="str">
        <v/>
      </c>
      <c r="V115" t="str">
        <v/>
      </c>
      <c r="W115" t="str">
        <v/>
      </c>
      <c r="X115" t="str">
        <v/>
      </c>
      <c r="Y115" t="str">
        <v/>
      </c>
      <c r="Z115" t="str">
        <v/>
      </c>
      <c r="AA115" t="str">
        <v/>
      </c>
      <c r="AB115" t="str">
        <v/>
      </c>
      <c r="AC115" t="str">
        <v/>
      </c>
      <c r="AD115" t="str">
        <v/>
      </c>
      <c r="AE115" t="str">
        <v/>
      </c>
      <c r="AF115" t="str">
        <v/>
      </c>
      <c r="AG115" t="str">
        <v/>
      </c>
      <c r="AH115" t="str">
        <v/>
      </c>
      <c r="AI115" t="str">
        <v/>
      </c>
      <c r="AJ115" t="str">
        <v/>
      </c>
      <c r="AK115" t="str">
        <v/>
      </c>
      <c r="AL115" t="str">
        <v/>
      </c>
      <c r="AM115" t="str">
        <v/>
      </c>
      <c r="AN115" t="str">
        <v/>
      </c>
      <c r="AO115" t="str">
        <v/>
      </c>
      <c r="AP115" s="35" t="str">
        <v/>
      </c>
      <c r="AQ115" s="35" t="str">
        <v/>
      </c>
      <c r="AR115" s="35" t="str">
        <v/>
      </c>
      <c r="BA115" t="str" cm="1">
        <f t="array" ref="BA115">IF(OR(BA$1="", $P115=""), "", IFERROR(_xlfn.TEXTJOIN(", ", TRUE, _xlfn._xlws.FILTER(_xlfn.TEXTSPLIT($P115, "#", ), ISNUMBER(SEARCH(BA$1, _xlfn.TEXTSPLIT($P115, "#", ))))), ""))</f>
        <v/>
      </c>
      <c r="BB115" t="str" cm="1">
        <f t="array" ref="BB115">IF(OR(BB$1="", $P115=""), "", IFERROR(_xlfn.TEXTJOIN(", ", TRUE, _xlfn._xlws.FILTER(_xlfn.TEXTSPLIT($P115, "#", ), ISNUMBER(SEARCH(BB$1, _xlfn.TEXTSPLIT($P115, "#", ))))), ""))</f>
        <v/>
      </c>
      <c r="BC115" t="str" cm="1">
        <f t="array" ref="BC115">IF(OR(BC$1="", $P115=""), "", IFERROR(_xlfn.TEXTJOIN(", ", TRUE, _xlfn._xlws.FILTER(_xlfn.TEXTSPLIT($P115, "#", ), ISNUMBER(SEARCH(BC$1, _xlfn.TEXTSPLIT($P115, "#", ))))), ""))</f>
        <v/>
      </c>
      <c r="BD115" t="str" cm="1">
        <f t="array" ref="BD115">IF(OR(BD$1="", $P115=""), "", IFERROR(_xlfn.TEXTJOIN(", ", TRUE, _xlfn._xlws.FILTER(_xlfn.TEXTSPLIT($P115, "#", ), ISNUMBER(SEARCH(BD$1, _xlfn.TEXTSPLIT($P115, "#", ))))), ""))</f>
        <v/>
      </c>
      <c r="BE115" t="str" cm="1">
        <f t="array" ref="BE115">IF(OR(BE$1="", $P115=""), "", IFERROR(_xlfn.TEXTJOIN(", ", TRUE, _xlfn._xlws.FILTER(_xlfn.TEXTSPLIT($P115, "#", ), ISNUMBER(SEARCH(BE$1, _xlfn.TEXTSPLIT($P115, "#", ))))), ""))</f>
        <v/>
      </c>
      <c r="BF115" t="str" cm="1">
        <f t="array" ref="BF115">IF(OR(BF$1="", $P115=""), "", IFERROR(_xlfn.TEXTJOIN(", ", TRUE, _xlfn._xlws.FILTER(_xlfn.TEXTSPLIT($P115, "#", ), ISNUMBER(SEARCH(BF$1, _xlfn.TEXTSPLIT($P115, "#", ))))), ""))</f>
        <v/>
      </c>
      <c r="BG115" t="str" cm="1">
        <f t="array" ref="BG115">IF(OR(BG$1="", $P115=""), "", IFERROR(_xlfn.TEXTJOIN(", ", TRUE, _xlfn._xlws.FILTER(_xlfn.TEXTSPLIT($P115, "#", ), ISNUMBER(SEARCH(BG$1, _xlfn.TEXTSPLIT($P115, "#", ))))), ""))</f>
        <v/>
      </c>
      <c r="BH115" t="str" cm="1">
        <f t="array" ref="BH115">IF(OR(BH$1="", $P115=""), "", IFERROR(_xlfn.TEXTJOIN(", ", TRUE, _xlfn._xlws.FILTER(_xlfn.TEXTSPLIT($P115, "#", ), ISNUMBER(SEARCH(BH$1, _xlfn.TEXTSPLIT($P115, "#", ))))), ""))</f>
        <v/>
      </c>
      <c r="BI115" t="str" cm="1">
        <f t="array" ref="BI115">IF(OR(BI$1="", $P115=""), "", IFERROR(_xlfn.TEXTJOIN(", ", TRUE, _xlfn._xlws.FILTER(_xlfn.TEXTSPLIT($P115, "#", ), ISNUMBER(SEARCH(BI$1, _xlfn.TEXTSPLIT($P115, "#", ))))), ""))</f>
        <v/>
      </c>
      <c r="BJ115" t="str" cm="1">
        <f t="array" ref="BJ115">IF(OR(BJ$1="", $P115=""), "", IFERROR(_xlfn.TEXTJOIN(", ", TRUE, _xlfn._xlws.FILTER(_xlfn.TEXTSPLIT($P115, "#", ), ISNUMBER(SEARCH(BJ$1, _xlfn.TEXTSPLIT($P115, "#", ))))), ""))</f>
        <v/>
      </c>
      <c r="BK115" t="str" cm="1">
        <f t="array" ref="BK115">IF(OR(BK$1="", $P115=""), "", IFERROR(_xlfn.TEXTJOIN(", ", TRUE, _xlfn._xlws.FILTER(_xlfn.TEXTSPLIT($P115, "#", ), ISNUMBER(SEARCH(BK$1, _xlfn.TEXTSPLIT($P115, "#", ))))), ""))</f>
        <v/>
      </c>
      <c r="BL115" t="str" cm="1">
        <f t="array" ref="BL115">IF(OR(BL$1="", $P115=""), "", IFERROR(_xlfn.TEXTJOIN(", ", TRUE, _xlfn._xlws.FILTER(_xlfn.TEXTSPLIT($P115, "#", ), ISNUMBER(SEARCH(BL$1, _xlfn.TEXTSPLIT($P115, "#", ))))), ""))</f>
        <v/>
      </c>
      <c r="BM115" t="str" cm="1">
        <f t="array" ref="BM115">IF(OR(BM$1="", $P115=""), "", IFERROR(_xlfn.TEXTJOIN(", ", TRUE, _xlfn._xlws.FILTER(_xlfn.TEXTSPLIT($P115, "#", ), ISNUMBER(SEARCH(BM$1, _xlfn.TEXTSPLIT($P115, "#", ))))), ""))</f>
        <v/>
      </c>
      <c r="BN115" t="str" cm="1">
        <f t="array" ref="BN115">IF(OR(BN$1="", $P115=""), "", IFERROR(_xlfn.TEXTJOIN(", ", TRUE, _xlfn._xlws.FILTER(_xlfn.TEXTSPLIT($P115, "#", ), ISNUMBER(SEARCH(BN$1, _xlfn.TEXTSPLIT($P115, "#", ))))), ""))</f>
        <v/>
      </c>
      <c r="BO115" t="str" cm="1">
        <f t="array" ref="BO115">IF(OR(BO$1="", $P115=""), "", IFERROR(_xlfn.TEXTJOIN(", ", TRUE, _xlfn._xlws.FILTER(_xlfn.TEXTSPLIT($P115, "#", ), ISNUMBER(SEARCH(BO$1, _xlfn.TEXTSPLIT($P115, "#", ))))), ""))</f>
        <v/>
      </c>
      <c r="BP115" t="str" cm="1">
        <f t="array" ref="BP115">IF(OR(BP$1="", $P115=""), "", IFERROR(_xlfn.TEXTJOIN(", ", TRUE, _xlfn._xlws.FILTER(_xlfn.TEXTSPLIT($P115, "#", ), ISNUMBER(SEARCH(BP$1, _xlfn.TEXTSPLIT($P115, "#", ))))), ""))</f>
        <v/>
      </c>
      <c r="BQ115" t="str" cm="1">
        <f t="array" ref="BQ115">IF(OR(BQ$1="", $P115=""), "", IFERROR(_xlfn.TEXTJOIN(", ", TRUE, _xlfn._xlws.FILTER(_xlfn.TEXTSPLIT($P115, "#", ), ISNUMBER(SEARCH(BQ$1, _xlfn.TEXTSPLIT($P115, "#", ))))), ""))</f>
        <v/>
      </c>
      <c r="BR115" t="str" cm="1">
        <f t="array" ref="BR115">IF(OR(BR$1="", $P115=""), "", IFERROR(_xlfn.TEXTJOIN(", ", TRUE, _xlfn._xlws.FILTER(_xlfn.TEXTSPLIT($P115, "#", ), ISNUMBER(SEARCH(BR$1, _xlfn.TEXTSPLIT($P115, "#", ))))), ""))</f>
        <v/>
      </c>
      <c r="BS115" t="str" cm="1">
        <f t="array" ref="BS115">IF(OR(BS$1="", $P115=""), "", IFERROR(_xlfn.TEXTJOIN(", ", TRUE, _xlfn._xlws.FILTER(_xlfn.TEXTSPLIT($P115, "#", ), ISNUMBER(SEARCH(BS$1, _xlfn.TEXTSPLIT($P115, "#", ))))), ""))</f>
        <v/>
      </c>
      <c r="BT115" t="str" cm="1">
        <f t="array" ref="BT115">IF(OR(BT$1="", $P115=""), "", IFERROR(_xlfn.TEXTJOIN(", ", TRUE, _xlfn._xlws.FILTER(_xlfn.TEXTSPLIT($P115, "#", ), ISNUMBER(SEARCH(BT$1, _xlfn.TEXTSPLIT($P115, "#", ))))), ""))</f>
        <v/>
      </c>
      <c r="BU115" t="str" cm="1">
        <f t="array" ref="BU115">IF(OR(BU$1="", $P115=""), "", IFERROR(_xlfn.TEXTJOIN(", ", TRUE, _xlfn._xlws.FILTER(_xlfn.TEXTSPLIT($P115, "#", ), ISNUMBER(SEARCH(BU$1, _xlfn.TEXTSPLIT($P115, "#", ))))), ""))</f>
        <v/>
      </c>
      <c r="BV115" t="str" cm="1">
        <f t="array" ref="BV115">IF(OR(BV$1="", $P115=""), "", IFERROR(_xlfn.TEXTJOIN(", ", TRUE, _xlfn._xlws.FILTER(_xlfn.TEXTSPLIT($P115, "#", ), ISNUMBER(SEARCH(BV$1, _xlfn.TEXTSPLIT($P115, "#", ))))), ""))</f>
        <v/>
      </c>
      <c r="BW115" t="str" cm="1">
        <f t="array" ref="BW115">IF(OR(BW$1="", $P115=""), "", IFERROR(_xlfn.TEXTJOIN(", ", TRUE, _xlfn._xlws.FILTER(_xlfn.TEXTSPLIT($P115, "#", ), ISNUMBER(SEARCH(BW$1, _xlfn.TEXTSPLIT($P115, "#", ))))), ""))</f>
        <v/>
      </c>
      <c r="BX115" t="str" cm="1">
        <f t="array" ref="BX115">IF(OR(BX$1="", $P115=""), "", IFERROR(_xlfn.TEXTJOIN(", ", TRUE, _xlfn._xlws.FILTER(_xlfn.TEXTSPLIT($P115, "#", ), ISNUMBER(SEARCH(BX$1, _xlfn.TEXTSPLIT($P115, "#", ))))), ""))</f>
        <v/>
      </c>
      <c r="BY115" t="str" cm="1">
        <f t="array" ref="BY115">IF(OR(BY$1="", $P115=""), "", IFERROR(_xlfn.TEXTJOIN(", ", TRUE, _xlfn._xlws.FILTER(_xlfn.TEXTSPLIT($P115, "#", ), ISNUMBER(SEARCH(BY$1, _xlfn.TEXTSPLIT($P115, "#", ))))), ""))</f>
        <v/>
      </c>
      <c r="BZ115" t="str" cm="1">
        <f t="array" ref="BZ115">IF(OR(BZ$1="", $P115=""), "", IFERROR(_xlfn.TEXTJOIN(", ", TRUE, _xlfn._xlws.FILTER(_xlfn.TEXTSPLIT($P115, "#", ), ISNUMBER(SEARCH(BZ$1, _xlfn.TEXTSPLIT($P115, "#", ))))), ""))</f>
        <v/>
      </c>
      <c r="CA115" t="str" cm="1">
        <f t="array" ref="CA115">IF(OR(CA$1="", $P115=""), "", IFERROR(_xlfn.TEXTJOIN(", ", TRUE, _xlfn._xlws.FILTER(_xlfn.TEXTSPLIT($P115, "#", ), ISNUMBER(SEARCH(CA$1, _xlfn.TEXTSPLIT($P115, "#", ))))), ""))</f>
        <v/>
      </c>
      <c r="CB115" t="str" cm="1">
        <f t="array" ref="CB115">IF(OR(CB$1="", $P115=""), "", IFERROR(_xlfn.TEXTJOIN(", ", TRUE, _xlfn._xlws.FILTER(_xlfn.TEXTSPLIT($P115, "#", ), ISNUMBER(SEARCH(CB$1, _xlfn.TEXTSPLIT($P115, "#", ))))), ""))</f>
        <v/>
      </c>
      <c r="CC115" t="str" cm="1">
        <f t="array" ref="CC115">IF(OR(CC$1="", $P115=""), "", IFERROR(_xlfn.TEXTJOIN(", ", TRUE, _xlfn._xlws.FILTER(_xlfn.TEXTSPLIT($P115, "#", ), ISNUMBER(SEARCH(CC$1, _xlfn.TEXTSPLIT($P115, "#", ))))), ""))</f>
        <v/>
      </c>
      <c r="CD115" t="str" cm="1">
        <f t="array" ref="CD115">IF(OR(CD$1="", $P115=""), "", IFERROR(_xlfn.TEXTJOIN(", ", TRUE, _xlfn._xlws.FILTER(_xlfn.TEXTSPLIT($P115, "#", ), ISNUMBER(SEARCH(CD$1, _xlfn.TEXTSPLIT($P115, "#", ))))), ""))</f>
        <v/>
      </c>
      <c r="CE115" t="str" cm="1">
        <f t="array" ref="CE115">IF(OR(CE$1="", $P115=""), "", IFERROR(_xlfn.TEXTJOIN(", ", TRUE, _xlfn._xlws.FILTER(_xlfn.TEXTSPLIT($P115, "#", ), ISNUMBER(SEARCH(CE$1, _xlfn.TEXTSPLIT($P115, "#", ))))), ""))</f>
        <v/>
      </c>
      <c r="CF115" t="str" cm="1">
        <f t="array" ref="CF115">IF(OR(CF$1="", $P115=""), "", IFERROR(_xlfn.TEXTJOIN(", ", TRUE, _xlfn._xlws.FILTER(_xlfn.TEXTSPLIT($P115, "#", ), ISNUMBER(SEARCH(CF$1, _xlfn.TEXTSPLIT($P115, "#", ))))), ""))</f>
        <v/>
      </c>
      <c r="CG115" t="str" cm="1">
        <f t="array" ref="CG115">IF(OR(CG$1="", $P115=""), "", IFERROR(_xlfn.TEXTJOIN(", ", TRUE, _xlfn._xlws.FILTER(_xlfn.TEXTSPLIT($P115, "#", ), ISNUMBER(SEARCH(CG$1, _xlfn.TEXTSPLIT($P115, "#", ))))), ""))</f>
        <v/>
      </c>
      <c r="CH115" t="str" cm="1">
        <f t="array" ref="CH115">IF(OR(CH$1="", $P115=""), "", IFERROR(_xlfn.TEXTJOIN(", ", TRUE, _xlfn._xlws.FILTER(_xlfn.TEXTSPLIT($P115, "#", ), ISNUMBER(SEARCH(CH$1, _xlfn.TEXTSPLIT($P115, "#", ))))), ""))</f>
        <v/>
      </c>
      <c r="CI115" t="str" cm="1">
        <f t="array" ref="CI115">IF(OR(CI$1="", $P115=""), "", IFERROR(_xlfn.TEXTJOIN(", ", TRUE, _xlfn._xlws.FILTER(_xlfn.TEXTSPLIT($P115, "#", ), ISNUMBER(SEARCH(CI$1, _xlfn.TEXTSPLIT($P115, "#", ))))), ""))</f>
        <v/>
      </c>
      <c r="CJ115" t="str" cm="1">
        <f t="array" ref="CJ115">IF(OR(CJ$1="", $P115=""), "", IFERROR(_xlfn.TEXTJOIN(", ", TRUE, _xlfn._xlws.FILTER(_xlfn.TEXTSPLIT($P115, "#", ), ISNUMBER(SEARCH(CJ$1, _xlfn.TEXTSPLIT($P115, "#", ))))), ""))</f>
        <v/>
      </c>
      <c r="CK115" t="str" cm="1">
        <f t="array" ref="CK115">IF(OR(CK$1="", $P115=""), "", IFERROR(_xlfn.TEXTJOIN(", ", TRUE, _xlfn._xlws.FILTER(_xlfn.TEXTSPLIT($P115, "#", ), ISNUMBER(SEARCH(CK$1, _xlfn.TEXTSPLIT($P115, "#", ))))), ""))</f>
        <v/>
      </c>
      <c r="CL115" t="str" cm="1">
        <f t="array" ref="CL115">IF(OR(CL$1="", $P115=""), "", IFERROR(_xlfn.TEXTJOIN(", ", TRUE, _xlfn._xlws.FILTER(_xlfn.TEXTSPLIT($P115, "#", ), ISNUMBER(SEARCH(CL$1, _xlfn.TEXTSPLIT($P115, "#", ))))), ""))</f>
        <v/>
      </c>
      <c r="CM115" t="str" cm="1">
        <f t="array" ref="CM115">IF(OR(CM$1="", $P115=""), "", IFERROR(_xlfn.TEXTJOIN(", ", TRUE, _xlfn._xlws.FILTER(_xlfn.TEXTSPLIT($P115, "#", ), ISNUMBER(SEARCH(CM$1, _xlfn.TEXTSPLIT($P115, "#", ))))), ""))</f>
        <v/>
      </c>
      <c r="CN115" t="str" cm="1">
        <f t="array" ref="CN115">IF(OR(CN$1="", $P115=""), "", IFERROR(_xlfn.TEXTJOIN(", ", TRUE, _xlfn._xlws.FILTER(_xlfn.TEXTSPLIT($P115, "#", ), ISNUMBER(SEARCH(CN$1, _xlfn.TEXTSPLIT($P115, "#", ))))), ""))</f>
        <v/>
      </c>
      <c r="CO115" t="str" cm="1">
        <f t="array" ref="CO115">IF(OR(CO$1="", $P115=""), "", IFERROR(_xlfn.TEXTJOIN(", ", TRUE, _xlfn._xlws.FILTER(_xlfn.TEXTSPLIT($P115, "#", ), ISNUMBER(SEARCH(CO$1, _xlfn.TEXTSPLIT($P115, "#", ))))), ""))</f>
        <v/>
      </c>
      <c r="CP115" t="str" cm="1">
        <f t="array" ref="CP115">IF(OR(CP$1="", $P115=""), "", IFERROR(_xlfn.TEXTJOIN(", ", TRUE, _xlfn._xlws.FILTER(_xlfn.TEXTSPLIT($P115, "#", ), ISNUMBER(SEARCH(CP$1, _xlfn.TEXTSPLIT($P115, "#", ))))), ""))</f>
        <v/>
      </c>
      <c r="CQ115" t="str" cm="1">
        <f t="array" ref="CQ115">IF(OR(CQ$1="", $P115=""), "", IFERROR(_xlfn.TEXTJOIN(", ", TRUE, _xlfn._xlws.FILTER(_xlfn.TEXTSPLIT($P115, "#", ), ISNUMBER(SEARCH(CQ$1, _xlfn.TEXTSPLIT($P115, "#", ))))), ""))</f>
        <v/>
      </c>
      <c r="CR115" t="str" cm="1">
        <f t="array" ref="CR115">IF(OR(CR$1="", $P115=""), "", IFERROR(_xlfn.TEXTJOIN(", ", TRUE, _xlfn._xlws.FILTER(_xlfn.TEXTSPLIT($P115, "#", ), ISNUMBER(SEARCH(CR$1, _xlfn.TEXTSPLIT($P115, "#", ))))), ""))</f>
        <v/>
      </c>
      <c r="CS115" t="str" cm="1">
        <f t="array" ref="CS115">IF(OR(CS$1="", $P115=""), "", IFERROR(_xlfn.TEXTJOIN(", ", TRUE, _xlfn._xlws.FILTER(_xlfn.TEXTSPLIT($P115, "#", ), ISNUMBER(SEARCH(CS$1, _xlfn.TEXTSPLIT($P115, "#", ))))), ""))</f>
        <v/>
      </c>
      <c r="CT115" t="str" cm="1">
        <f t="array" ref="CT115">IF(OR(CT$1="", $P115=""), "", IFERROR(_xlfn.TEXTJOIN(", ", TRUE, _xlfn._xlws.FILTER(_xlfn.TEXTSPLIT($P115, "#", ), ISNUMBER(SEARCH(CT$1, _xlfn.TEXTSPLIT($P115, "#", ))))), ""))</f>
        <v/>
      </c>
      <c r="CU115" t="str" cm="1">
        <f t="array" ref="CU115">IF(OR(CU$1="", $P115=""), "", IFERROR(_xlfn.TEXTJOIN(", ", TRUE, _xlfn._xlws.FILTER(_xlfn.TEXTSPLIT($P115, "#", ), ISNUMBER(SEARCH(CU$1, _xlfn.TEXTSPLIT($P115, "#", ))))), ""))</f>
        <v/>
      </c>
      <c r="CV115" t="str" cm="1">
        <f t="array" ref="CV115">IF(OR(CV$1="", $P115=""), "", IFERROR(_xlfn.TEXTJOIN(", ", TRUE, _xlfn._xlws.FILTER(_xlfn.TEXTSPLIT($P115, "#", ), ISNUMBER(SEARCH(CV$1, _xlfn.TEXTSPLIT($P115, "#", ))))), ""))</f>
        <v/>
      </c>
      <c r="CW115" t="str" cm="1">
        <f t="array" ref="CW115">IF(OR(CW$1="", $P115=""), "", IFERROR(_xlfn.TEXTJOIN(", ", TRUE, _xlfn._xlws.FILTER(_xlfn.TEXTSPLIT($P115, "#", ), ISNUMBER(SEARCH(CW$1, _xlfn.TEXTSPLIT($P115, "#", ))))), ""))</f>
        <v/>
      </c>
      <c r="CX115" t="str" cm="1">
        <f t="array" ref="CX115">IF(OR(CX$1="", $P115=""), "", IFERROR(_xlfn.TEXTJOIN(", ", TRUE, _xlfn._xlws.FILTER(_xlfn.TEXTSPLIT($P115, "#", ), ISNUMBER(SEARCH(CX$1, _xlfn.TEXTSPLIT($P115, "#", ))))), ""))</f>
        <v/>
      </c>
      <c r="CY115" t="str" cm="1">
        <f t="array" ref="CY115">IF(OR(CY$1="", $P115=""), "", IFERROR(_xlfn.TEXTJOIN(", ", TRUE, _xlfn._xlws.FILTER(_xlfn.TEXTSPLIT($P115, "#", ), ISNUMBER(SEARCH(CY$1, _xlfn.TEXTSPLIT($P115, "#", ))))), ""))</f>
        <v/>
      </c>
      <c r="CZ115" t="str" cm="1">
        <f t="array" ref="CZ115">IF(OR(CZ$1="", $P115=""), "", IFERROR(_xlfn.TEXTJOIN(", ", TRUE, _xlfn._xlws.FILTER(_xlfn.TEXTSPLIT($P115, "#", ), ISNUMBER(SEARCH(CZ$1, _xlfn.TEXTSPLIT($P115, "#", ))))), ""))</f>
        <v/>
      </c>
      <c r="DA115" t="str" cm="1">
        <f t="array" ref="DA115">IF(OR(DA$1="", $P115=""), "", IFERROR(_xlfn.TEXTJOIN(", ", TRUE, _xlfn._xlws.FILTER(_xlfn.TEXTSPLIT($P115, "#", ), ISNUMBER(SEARCH(DA$1, _xlfn.TEXTSPLIT($P115, "#", ))))), ""))</f>
        <v/>
      </c>
      <c r="DB115" t="str" cm="1">
        <f t="array" ref="DB115">IF(OR(DB$1="", $P115=""), "", IFERROR(_xlfn.TEXTJOIN(", ", TRUE, _xlfn._xlws.FILTER(_xlfn.TEXTSPLIT($P115, "#", ), ISNUMBER(SEARCH(DB$1, _xlfn.TEXTSPLIT($P115, "#", ))))), ""))</f>
        <v/>
      </c>
      <c r="DC115" t="str" cm="1">
        <f t="array" ref="DC115">IF(OR(DC$1="", $P115=""), "", IFERROR(_xlfn.TEXTJOIN(", ", TRUE, _xlfn._xlws.FILTER(_xlfn.TEXTSPLIT($P115, "#", ), ISNUMBER(SEARCH(DC$1, _xlfn.TEXTSPLIT($P115, "#", ))))), ""))</f>
        <v/>
      </c>
      <c r="DD115" t="str" cm="1">
        <f t="array" ref="DD115">IF(OR(DD$1="", $P115=""), "", IFERROR(_xlfn.TEXTJOIN(", ", TRUE, _xlfn._xlws.FILTER(_xlfn.TEXTSPLIT($P115, "#", ), ISNUMBER(SEARCH(DD$1, _xlfn.TEXTSPLIT($P115, "#", ))))), ""))</f>
        <v/>
      </c>
      <c r="DE115" t="str" cm="1">
        <f t="array" ref="DE115">IF(OR(DE$1="", $P115=""), "", IFERROR(_xlfn.TEXTJOIN(", ", TRUE, _xlfn._xlws.FILTER(_xlfn.TEXTSPLIT($P115, "#", ), ISNUMBER(SEARCH(DE$1, _xlfn.TEXTSPLIT($P115, "#", ))))), ""))</f>
        <v/>
      </c>
      <c r="DF115" t="str" cm="1">
        <f t="array" ref="DF115">IF(OR(DF$1="", $P115=""), "", IFERROR(_xlfn.TEXTJOIN(", ", TRUE, _xlfn._xlws.FILTER(_xlfn.TEXTSPLIT($P115, "#", ), ISNUMBER(SEARCH(DF$1, _xlfn.TEXTSPLIT($P115, "#", ))))), ""))</f>
        <v/>
      </c>
      <c r="DG115" t="str" cm="1">
        <f t="array" ref="DG115">IF(OR(DG$1="", $P115=""), "", IFERROR(_xlfn.TEXTJOIN(", ", TRUE, _xlfn._xlws.FILTER(_xlfn.TEXTSPLIT($P115, "#", ), ISNUMBER(SEARCH(DG$1, _xlfn.TEXTSPLIT($P115, "#", ))))), ""))</f>
        <v/>
      </c>
      <c r="DH115" t="str" cm="1">
        <f t="array" ref="DH115">IF(OR(DH$1="", $P115=""), "", IFERROR(_xlfn.TEXTJOIN(", ", TRUE, _xlfn._xlws.FILTER(_xlfn.TEXTSPLIT($P115, "#", ), ISNUMBER(SEARCH(DH$1, _xlfn.TEXTSPLIT($P115, "#", ))))), ""))</f>
        <v/>
      </c>
      <c r="DI115" t="str" cm="1">
        <f t="array" ref="DI115">IF(OR(DI$1="", $P115=""), "", IFERROR(_xlfn.TEXTJOIN(", ", TRUE, _xlfn._xlws.FILTER(_xlfn.TEXTSPLIT($P115, "#", ), ISNUMBER(SEARCH(DI$1, _xlfn.TEXTSPLIT($P115, "#", ))))), ""))</f>
        <v/>
      </c>
      <c r="DJ115" t="str" cm="1">
        <f t="array" ref="DJ115">IF(OR(DJ$1="", $P115=""), "", IFERROR(_xlfn.TEXTJOIN(", ", TRUE, _xlfn._xlws.FILTER(_xlfn.TEXTSPLIT($P115, "#", ), ISNUMBER(SEARCH(DJ$1, _xlfn.TEXTSPLIT($P115, "#", ))))), ""))</f>
        <v/>
      </c>
      <c r="DK115" t="str" cm="1">
        <f t="array" ref="DK115">IF(OR(DK$1="", $P115=""), "", IFERROR(_xlfn.TEXTJOIN(", ", TRUE, _xlfn._xlws.FILTER(_xlfn.TEXTSPLIT($P115, "#", ), ISNUMBER(SEARCH(DK$1, _xlfn.TEXTSPLIT($P115, "#", ))))), ""))</f>
        <v/>
      </c>
      <c r="DL115" t="str" cm="1">
        <f t="array" ref="DL115">IF(OR(DL$1="", $P115=""), "", IFERROR(_xlfn.TEXTJOIN(", ", TRUE, _xlfn._xlws.FILTER(_xlfn.TEXTSPLIT($P115, "#", ), ISNUMBER(SEARCH(DL$1, _xlfn.TEXTSPLIT($P115, "#", ))))), ""))</f>
        <v/>
      </c>
      <c r="DM115" t="str" cm="1">
        <f t="array" ref="DM115">IF(OR(DM$1="", $P115=""), "", IFERROR(_xlfn.TEXTJOIN(", ", TRUE, _xlfn._xlws.FILTER(_xlfn.TEXTSPLIT($P115, "#", ), ISNUMBER(SEARCH(DM$1, _xlfn.TEXTSPLIT($P115, "#", ))))), ""))</f>
        <v/>
      </c>
      <c r="DN115" t="str" cm="1">
        <f t="array" ref="DN115">IF(OR(DN$1="", $P115=""), "", IFERROR(_xlfn.TEXTJOIN(", ", TRUE, _xlfn._xlws.FILTER(_xlfn.TEXTSPLIT($P115, "#", ), ISNUMBER(SEARCH(DN$1, _xlfn.TEXTSPLIT($P115, "#", ))))), ""))</f>
        <v/>
      </c>
      <c r="DO115" t="str" cm="1">
        <f t="array" ref="DO115">IF(OR(DO$1="", $P115=""), "", IFERROR(_xlfn.TEXTJOIN(", ", TRUE, _xlfn._xlws.FILTER(_xlfn.TEXTSPLIT($P115, "#", ), ISNUMBER(SEARCH(DO$1, _xlfn.TEXTSPLIT($P115, "#", ))))), ""))</f>
        <v/>
      </c>
      <c r="DP115" t="str" cm="1">
        <f t="array" ref="DP115">IF(OR(DP$1="", $P115=""), "", IFERROR(_xlfn.TEXTJOIN(", ", TRUE, _xlfn._xlws.FILTER(_xlfn.TEXTSPLIT($P115, "#", ), ISNUMBER(SEARCH(DP$1, _xlfn.TEXTSPLIT($P115, "#", ))))), ""))</f>
        <v/>
      </c>
      <c r="DQ115" t="str" cm="1">
        <f t="array" ref="DQ115">IF(OR(DQ$1="", $P115=""), "", IFERROR(_xlfn.TEXTJOIN(", ", TRUE, _xlfn._xlws.FILTER(_xlfn.TEXTSPLIT($P115, "#", ), ISNUMBER(SEARCH(DQ$1, _xlfn.TEXTSPLIT($P115, "#", ))))), ""))</f>
        <v/>
      </c>
      <c r="DR115" t="str" cm="1">
        <f t="array" ref="DR115">IF(OR(DR$1="", $P115=""), "", IFERROR(_xlfn.TEXTJOIN(", ", TRUE, _xlfn._xlws.FILTER(_xlfn.TEXTSPLIT($P115, "#", ), ISNUMBER(SEARCH(DR$1, _xlfn.TEXTSPLIT($P115, "#", ))))), ""))</f>
        <v/>
      </c>
      <c r="DS115" t="str" cm="1">
        <f t="array" ref="DS115">IF(OR(DS$1="", $P115=""), "", IFERROR(_xlfn.TEXTJOIN(", ", TRUE, _xlfn._xlws.FILTER(_xlfn.TEXTSPLIT($P115, "#", ), ISNUMBER(SEARCH(DS$1, _xlfn.TEXTSPLIT($P115, "#", ))))), ""))</f>
        <v/>
      </c>
      <c r="DT115" t="str" cm="1">
        <f t="array" ref="DT115">IF(OR(DT$1="", $P115=""), "", IFERROR(_xlfn.TEXTJOIN(", ", TRUE, _xlfn._xlws.FILTER(_xlfn.TEXTSPLIT($P115, "#", ), ISNUMBER(SEARCH(DT$1, _xlfn.TEXTSPLIT($P115, "#", ))))), ""))</f>
        <v/>
      </c>
      <c r="DU115" t="str" cm="1">
        <f t="array" ref="DU115">IF(OR(DU$1="", $P115=""), "", IFERROR(_xlfn.TEXTJOIN(", ", TRUE, _xlfn._xlws.FILTER(_xlfn.TEXTSPLIT($P115, "#", ), ISNUMBER(SEARCH(DU$1, _xlfn.TEXTSPLIT($P115, "#", ))))), ""))</f>
        <v/>
      </c>
      <c r="DV115" t="str" cm="1">
        <f t="array" ref="DV115">IF(OR(DV$1="", $P115=""), "", IFERROR(_xlfn.TEXTJOIN(", ", TRUE, _xlfn._xlws.FILTER(_xlfn.TEXTSPLIT($P115, "#", ), ISNUMBER(SEARCH(DV$1, _xlfn.TEXTSPLIT($P115, "#", ))))), ""))</f>
        <v/>
      </c>
      <c r="DW115" t="str" cm="1">
        <f t="array" ref="DW115">IF(OR(DW$1="", $P115=""), "", IFERROR(_xlfn.TEXTJOIN(", ", TRUE, _xlfn._xlws.FILTER(_xlfn.TEXTSPLIT($P115, "#", ), ISNUMBER(SEARCH(DW$1, _xlfn.TEXTSPLIT($P115, "#", ))))), ""))</f>
        <v/>
      </c>
      <c r="DX115" t="str" cm="1">
        <f t="array" ref="DX115">IF(OR(DX$1="", $P115=""), "", IFERROR(_xlfn.TEXTJOIN(", ", TRUE, _xlfn._xlws.FILTER(_xlfn.TEXTSPLIT($P115, "#", ), ISNUMBER(SEARCH(DX$1, _xlfn.TEXTSPLIT($P115, "#", ))))), ""))</f>
        <v/>
      </c>
      <c r="DY115" t="str" cm="1">
        <f t="array" ref="DY115">IF(OR(DY$1="", $P115=""), "", IFERROR(_xlfn.TEXTJOIN(", ", TRUE, _xlfn._xlws.FILTER(_xlfn.TEXTSPLIT($P115, "#", ), ISNUMBER(SEARCH(DY$1, _xlfn.TEXTSPLIT($P115, "#", ))))), ""))</f>
        <v/>
      </c>
      <c r="DZ115" t="str" cm="1">
        <f t="array" ref="DZ115">IF(OR(DZ$1="", $P115=""), "", IFERROR(_xlfn.TEXTJOIN(", ", TRUE, _xlfn._xlws.FILTER(_xlfn.TEXTSPLIT($P115, "#", ), ISNUMBER(SEARCH(DZ$1, _xlfn.TEXTSPLIT($P115, "#", ))))), ""))</f>
        <v/>
      </c>
      <c r="EA115" t="str" cm="1">
        <f t="array" ref="EA115">IF(OR(EA$1="", $P115=""), "", IFERROR(_xlfn.TEXTJOIN(", ", TRUE, _xlfn._xlws.FILTER(_xlfn.TEXTSPLIT($P115, "#", ), ISNUMBER(SEARCH(EA$1, _xlfn.TEXTSPLIT($P115, "#", ))))), ""))</f>
        <v/>
      </c>
      <c r="EB115" t="str" cm="1">
        <f t="array" ref="EB115">IF(OR(EB$1="", $P115=""), "", IFERROR(_xlfn.TEXTJOIN(", ", TRUE, _xlfn._xlws.FILTER(_xlfn.TEXTSPLIT($P115, "#", ), ISNUMBER(SEARCH(EB$1, _xlfn.TEXTSPLIT($P115, "#", ))))), ""))</f>
        <v/>
      </c>
      <c r="EC115" t="str" cm="1">
        <f t="array" ref="EC115">IF(OR(EC$1="", $P115=""), "", IFERROR(_xlfn.TEXTJOIN(", ", TRUE, _xlfn._xlws.FILTER(_xlfn.TEXTSPLIT($P115, "#", ), ISNUMBER(SEARCH(EC$1, _xlfn.TEXTSPLIT($P115, "#", ))))), ""))</f>
        <v/>
      </c>
      <c r="ED115" t="str" cm="1">
        <f t="array" ref="ED115">IF(OR(ED$1="", $P115=""), "", IFERROR(_xlfn.TEXTJOIN(", ", TRUE, _xlfn._xlws.FILTER(_xlfn.TEXTSPLIT($P115, "#", ), ISNUMBER(SEARCH(ED$1, _xlfn.TEXTSPLIT($P115, "#", ))))), ""))</f>
        <v/>
      </c>
      <c r="EE115" t="str" cm="1">
        <f t="array" ref="EE115">IF(OR(EE$1="", $P115=""), "", IFERROR(_xlfn.TEXTJOIN(", ", TRUE, _xlfn._xlws.FILTER(_xlfn.TEXTSPLIT($P115, "#", ), ISNUMBER(SEARCH(EE$1, _xlfn.TEXTSPLIT($P115, "#", ))))), ""))</f>
        <v/>
      </c>
      <c r="EF115" t="str" cm="1">
        <f t="array" ref="EF115">IF(OR(EF$1="", $P115=""), "", IFERROR(_xlfn.TEXTJOIN(", ", TRUE, _xlfn._xlws.FILTER(_xlfn.TEXTSPLIT($P115, "#", ), ISNUMBER(SEARCH(EF$1, _xlfn.TEXTSPLIT($P115, "#", ))))), ""))</f>
        <v/>
      </c>
      <c r="EG115" t="str" cm="1">
        <f t="array" ref="EG115">IF(OR(EG$1="", $P115=""), "", IFERROR(_xlfn.TEXTJOIN(", ", TRUE, _xlfn._xlws.FILTER(_xlfn.TEXTSPLIT($P115, "#", ), ISNUMBER(SEARCH(EG$1, _xlfn.TEXTSPLIT($P115, "#", ))))), ""))</f>
        <v/>
      </c>
      <c r="EH115" t="str" cm="1">
        <f t="array" ref="EH115">IF(OR(EH$1="", $P115=""), "", IFERROR(_xlfn.TEXTJOIN(", ", TRUE, _xlfn._xlws.FILTER(_xlfn.TEXTSPLIT($P115, "#", ), ISNUMBER(SEARCH(EH$1, _xlfn.TEXTSPLIT($P115, "#", ))))), ""))</f>
        <v/>
      </c>
      <c r="EI115" t="str" cm="1">
        <f t="array" ref="EI115">IF(OR(EI$1="", $P115=""), "", IFERROR(_xlfn.TEXTJOIN(", ", TRUE, _xlfn._xlws.FILTER(_xlfn.TEXTSPLIT($P115, "#", ), ISNUMBER(SEARCH(EI$1, _xlfn.TEXTSPLIT($P115, "#", ))))), ""))</f>
        <v/>
      </c>
      <c r="EJ115" t="str" cm="1">
        <f t="array" ref="EJ115">IF(OR(EJ$1="", $P115=""), "", IFERROR(_xlfn.TEXTJOIN(", ", TRUE, _xlfn._xlws.FILTER(_xlfn.TEXTSPLIT($P115, "#", ), ISNUMBER(SEARCH(EJ$1, _xlfn.TEXTSPLIT($P115, "#", ))))), ""))</f>
        <v/>
      </c>
      <c r="EK115" t="str" cm="1">
        <f t="array" ref="EK115">IF(OR(EK$1="", $P115=""), "", IFERROR(_xlfn.TEXTJOIN(", ", TRUE, _xlfn._xlws.FILTER(_xlfn.TEXTSPLIT($P115, "#", ), ISNUMBER(SEARCH(EK$1, _xlfn.TEXTSPLIT($P115, "#", ))))), ""))</f>
        <v/>
      </c>
      <c r="EL115" t="str" cm="1">
        <f t="array" ref="EL115">IF(OR(EL$1="", $P115=""), "", IFERROR(_xlfn.TEXTJOIN(", ", TRUE, _xlfn._xlws.FILTER(_xlfn.TEXTSPLIT($P115, "#", ), ISNUMBER(SEARCH(EL$1, _xlfn.TEXTSPLIT($P115, "#", ))))), ""))</f>
        <v/>
      </c>
      <c r="EM115" t="str" cm="1">
        <f t="array" ref="EM115">IF(OR(EM$1="", $P115=""), "", IFERROR(_xlfn.TEXTJOIN(", ", TRUE, _xlfn._xlws.FILTER(_xlfn.TEXTSPLIT($P115, "#", ), ISNUMBER(SEARCH(EM$1, _xlfn.TEXTSPLIT($P115, "#", ))))), ""))</f>
        <v/>
      </c>
      <c r="EN115" t="str" cm="1">
        <f t="array" ref="EN115">IF(OR(EN$1="", $P115=""), "", IFERROR(_xlfn.TEXTJOIN(", ", TRUE, _xlfn._xlws.FILTER(_xlfn.TEXTSPLIT($P115, "#", ), ISNUMBER(SEARCH(EN$1, _xlfn.TEXTSPLIT($P115, "#", ))))), ""))</f>
        <v/>
      </c>
      <c r="EO115" t="str" cm="1">
        <f t="array" ref="EO115">IF(OR(EO$1="", $P115=""), "", IFERROR(_xlfn.TEXTJOIN(", ", TRUE, _xlfn._xlws.FILTER(_xlfn.TEXTSPLIT($P115, "#", ), ISNUMBER(SEARCH(EO$1, _xlfn.TEXTSPLIT($P115, "#", ))))), ""))</f>
        <v/>
      </c>
      <c r="EP115" t="str" cm="1">
        <f t="array" ref="EP115">IF(OR(EP$1="", $P115=""), "", IFERROR(_xlfn.TEXTJOIN(", ", TRUE, _xlfn._xlws.FILTER(_xlfn.TEXTSPLIT($P115, "#", ), ISNUMBER(SEARCH(EP$1, _xlfn.TEXTSPLIT($P115, "#", ))))), ""))</f>
        <v/>
      </c>
      <c r="EQ115" t="str" cm="1">
        <f t="array" ref="EQ115">IF(OR(EQ$1="", $P115=""), "", IFERROR(_xlfn.TEXTJOIN(", ", TRUE, _xlfn._xlws.FILTER(_xlfn.TEXTSPLIT($P115, "#", ), ISNUMBER(SEARCH(EQ$1, _xlfn.TEXTSPLIT($P115, "#", ))))), ""))</f>
        <v/>
      </c>
      <c r="ER115" t="str" cm="1">
        <f t="array" ref="ER115">IF(OR(ER$1="", $P115=""), "", IFERROR(_xlfn.TEXTJOIN(", ", TRUE, _xlfn._xlws.FILTER(_xlfn.TEXTSPLIT($P115, "#", ), ISNUMBER(SEARCH(ER$1, _xlfn.TEXTSPLIT($P115, "#", ))))), ""))</f>
        <v/>
      </c>
      <c r="ES115" t="str" cm="1">
        <f t="array" ref="ES115">IF(OR(ES$1="", $P115=""), "", IFERROR(_xlfn.TEXTJOIN(", ", TRUE, _xlfn._xlws.FILTER(_xlfn.TEXTSPLIT($P115, "#", ), ISNUMBER(SEARCH(ES$1, _xlfn.TEXTSPLIT($P115, "#", ))))), ""))</f>
        <v/>
      </c>
      <c r="ET115" t="str" cm="1">
        <f t="array" ref="ET115">IF(OR(ET$1="", $P115=""), "", IFERROR(_xlfn.TEXTJOIN(", ", TRUE, _xlfn._xlws.FILTER(_xlfn.TEXTSPLIT($P115, "#", ), ISNUMBER(SEARCH(ET$1, _xlfn.TEXTSPLIT($P115, "#", ))))), ""))</f>
        <v/>
      </c>
      <c r="EU115" t="str" cm="1">
        <f t="array" ref="EU115">IF(OR(EU$1="", $P115=""), "", IFERROR(_xlfn.TEXTJOIN(", ", TRUE, _xlfn._xlws.FILTER(_xlfn.TEXTSPLIT($P115, "#", ), ISNUMBER(SEARCH(EU$1, _xlfn.TEXTSPLIT($P115, "#", ))))), ""))</f>
        <v/>
      </c>
      <c r="EV115" t="str" cm="1">
        <f t="array" ref="EV115">IF(OR(EV$1="", $P115=""), "", IFERROR(_xlfn.TEXTJOIN(", ", TRUE, _xlfn._xlws.FILTER(_xlfn.TEXTSPLIT($P115, "#", ), ISNUMBER(SEARCH(EV$1, _xlfn.TEXTSPLIT($P115, "#", ))))), ""))</f>
        <v/>
      </c>
      <c r="EW115" t="str" cm="1">
        <f t="array" ref="EW115">IF(OR(EW$1="", $P115=""), "", IFERROR(_xlfn.TEXTJOIN(", ", TRUE, _xlfn._xlws.FILTER(_xlfn.TEXTSPLIT($P115, "#", ), ISNUMBER(SEARCH(EW$1, _xlfn.TEXTSPLIT($P115, "#", ))))), ""))</f>
        <v/>
      </c>
      <c r="EX115" t="str" cm="1">
        <f t="array" ref="EX115">IF(OR(EX$1="", $P115=""), "", IFERROR(_xlfn.TEXTJOIN(", ", TRUE, _xlfn._xlws.FILTER(_xlfn.TEXTSPLIT($P115, "#", ), ISNUMBER(SEARCH(EX$1, _xlfn.TEXTSPLIT($P115, "#", ))))), ""))</f>
        <v/>
      </c>
      <c r="EY115" t="str" cm="1">
        <f t="array" ref="EY115">IF(OR(EY$1="", $P115=""), "", IFERROR(_xlfn.TEXTJOIN(", ", TRUE, _xlfn._xlws.FILTER(_xlfn.TEXTSPLIT($P115, "#", ), ISNUMBER(SEARCH(EY$1, _xlfn.TEXTSPLIT($P115, "#", ))))), ""))</f>
        <v/>
      </c>
      <c r="EZ115" t="str" cm="1">
        <f t="array" ref="EZ115">IF(OR(EZ$1="", $P115=""), "", IFERROR(_xlfn.TEXTJOIN(", ", TRUE, _xlfn._xlws.FILTER(_xlfn.TEXTSPLIT($P115, "#", ), ISNUMBER(SEARCH(EZ$1, _xlfn.TEXTSPLIT($P115, "#", ))))), ""))</f>
        <v/>
      </c>
      <c r="FA115" t="str" cm="1">
        <f t="array" ref="FA115">IF(OR(FA$1="", $P115=""), "", IFERROR(_xlfn.TEXTJOIN(", ", TRUE, _xlfn._xlws.FILTER(_xlfn.TEXTSPLIT($P115, "#", ), ISNUMBER(SEARCH(FA$1, _xlfn.TEXTSPLIT($P115, "#", ))))), ""))</f>
        <v/>
      </c>
      <c r="FB115" t="str" cm="1">
        <f t="array" ref="FB115">IF(OR(FB$1="", $P115=""), "", IFERROR(_xlfn.TEXTJOIN(", ", TRUE, _xlfn._xlws.FILTER(_xlfn.TEXTSPLIT($P115, "#", ), ISNUMBER(SEARCH(FB$1, _xlfn.TEXTSPLIT($P115, "#", ))))), ""))</f>
        <v/>
      </c>
      <c r="FC115" t="str" cm="1">
        <f t="array" ref="FC115">IF(OR(FC$1="", $P115=""), "", IFERROR(_xlfn.TEXTJOIN(", ", TRUE, _xlfn._xlws.FILTER(_xlfn.TEXTSPLIT($P115, "#", ), ISNUMBER(SEARCH(FC$1, _xlfn.TEXTSPLIT($P115, "#", ))))), ""))</f>
        <v/>
      </c>
      <c r="FD115" t="str" cm="1">
        <f t="array" ref="FD115">IF(OR(FD$1="", $P115=""), "", IFERROR(_xlfn.TEXTJOIN(", ", TRUE, _xlfn._xlws.FILTER(_xlfn.TEXTSPLIT($P115, "#", ), ISNUMBER(SEARCH(FD$1, _xlfn.TEXTSPLIT($P115, "#", ))))), ""))</f>
        <v/>
      </c>
      <c r="FE115" t="str" cm="1">
        <f t="array" ref="FE115">IF(OR(FE$1="", $P115=""), "", IFERROR(_xlfn.TEXTJOIN(", ", TRUE, _xlfn._xlws.FILTER(_xlfn.TEXTSPLIT($P115, "#", ), ISNUMBER(SEARCH(FE$1, _xlfn.TEXTSPLIT($P115, "#", ))))), ""))</f>
        <v/>
      </c>
      <c r="FF115" t="str" cm="1">
        <f t="array" ref="FF115">IF(OR(FF$1="", $P115=""), "", IFERROR(_xlfn.TEXTJOIN(", ", TRUE, _xlfn._xlws.FILTER(_xlfn.TEXTSPLIT($P115, "#", ), ISNUMBER(SEARCH(FF$1, _xlfn.TEXTSPLIT($P115, "#", ))))), ""))</f>
        <v/>
      </c>
      <c r="FG115" t="str" cm="1">
        <f t="array" ref="FG115">IF(OR(FG$1="", $P115=""), "", IFERROR(_xlfn.TEXTJOIN(", ", TRUE, _xlfn._xlws.FILTER(_xlfn.TEXTSPLIT($P115, "#", ), ISNUMBER(SEARCH(FG$1, _xlfn.TEXTSPLIT($P115, "#", ))))), ""))</f>
        <v/>
      </c>
      <c r="FH115" t="str" cm="1">
        <f t="array" ref="FH115">IF(OR(FH$1="", $P115=""), "", IFERROR(_xlfn.TEXTJOIN(", ", TRUE, _xlfn._xlws.FILTER(_xlfn.TEXTSPLIT($P115, "#", ), ISNUMBER(SEARCH(FH$1, _xlfn.TEXTSPLIT($P115, "#", ))))), ""))</f>
        <v/>
      </c>
      <c r="FI115" t="str" cm="1">
        <f t="array" ref="FI115">IF(OR(FI$1="", $P115=""), "", IFERROR(_xlfn.TEXTJOIN(", ", TRUE, _xlfn._xlws.FILTER(_xlfn.TEXTSPLIT($P115, "#", ), ISNUMBER(SEARCH(FI$1, _xlfn.TEXTSPLIT($P115, "#", ))))), ""))</f>
        <v/>
      </c>
      <c r="FJ115" t="str" cm="1">
        <f t="array" ref="FJ115">IF(OR(FJ$1="", $P115=""), "", IFERROR(_xlfn.TEXTJOIN(", ", TRUE, _xlfn._xlws.FILTER(_xlfn.TEXTSPLIT($P115, "#", ), ISNUMBER(SEARCH(FJ$1, _xlfn.TEXTSPLIT($P115, "#", ))))), ""))</f>
        <v/>
      </c>
      <c r="FK115" t="str" cm="1">
        <f t="array" ref="FK115">IF(OR(FK$1="", $P115=""), "", IFERROR(_xlfn.TEXTJOIN(", ", TRUE, _xlfn._xlws.FILTER(_xlfn.TEXTSPLIT($P115, "#", ), ISNUMBER(SEARCH(FK$1, _xlfn.TEXTSPLIT($P115, "#", ))))), ""))</f>
        <v/>
      </c>
      <c r="FL115" t="str" cm="1">
        <f t="array" ref="FL115">IF(OR(FL$1="", $P115=""), "", IFERROR(_xlfn.TEXTJOIN(", ", TRUE, _xlfn._xlws.FILTER(_xlfn.TEXTSPLIT($P115, "#", ), ISNUMBER(SEARCH(FL$1, _xlfn.TEXTSPLIT($P115, "#", ))))), ""))</f>
        <v/>
      </c>
      <c r="FM115" t="str" cm="1">
        <f t="array" ref="FM115">IF(OR(FM$1="", $P115=""), "", IFERROR(_xlfn.TEXTJOIN(", ", TRUE, _xlfn._xlws.FILTER(_xlfn.TEXTSPLIT($P115, "#", ), ISNUMBER(SEARCH(FM$1, _xlfn.TEXTSPLIT($P115, "#", ))))), ""))</f>
        <v/>
      </c>
      <c r="FN115" t="str" cm="1">
        <f t="array" ref="FN115">IF(OR(FN$1="", $P115=""), "", IFERROR(_xlfn.TEXTJOIN(", ", TRUE, _xlfn._xlws.FILTER(_xlfn.TEXTSPLIT($P115, "#", ), ISNUMBER(SEARCH(FN$1, _xlfn.TEXTSPLIT($P115, "#", ))))), ""))</f>
        <v/>
      </c>
      <c r="FO115" t="str" cm="1">
        <f t="array" ref="FO115">IF(OR(FO$1="", $P115=""), "", IFERROR(_xlfn.TEXTJOIN(", ", TRUE, _xlfn._xlws.FILTER(_xlfn.TEXTSPLIT($P115, "#", ), ISNUMBER(SEARCH(FO$1, _xlfn.TEXTSPLIT($P115, "#", ))))), ""))</f>
        <v/>
      </c>
      <c r="FP115" t="str" cm="1">
        <f t="array" ref="FP115">IF(OR(FP$1="", $P115=""), "", IFERROR(_xlfn.TEXTJOIN(", ", TRUE, _xlfn._xlws.FILTER(_xlfn.TEXTSPLIT($P115, "#", ), ISNUMBER(SEARCH(FP$1, _xlfn.TEXTSPLIT($P115, "#", ))))), ""))</f>
        <v/>
      </c>
      <c r="FQ115" t="str" cm="1">
        <f t="array" ref="FQ115">IF(OR(FQ$1="", $P115=""), "", IFERROR(_xlfn.TEXTJOIN(", ", TRUE, _xlfn._xlws.FILTER(_xlfn.TEXTSPLIT($P115, "#", ), ISNUMBER(SEARCH(FQ$1, _xlfn.TEXTSPLIT($P115, "#", ))))), ""))</f>
        <v/>
      </c>
      <c r="FR115" t="str" cm="1">
        <f t="array" ref="FR115">IF(OR(FR$1="", $P115=""), "", IFERROR(_xlfn.TEXTJOIN(", ", TRUE, _xlfn._xlws.FILTER(_xlfn.TEXTSPLIT($P115, "#", ), ISNUMBER(SEARCH(FR$1, _xlfn.TEXTSPLIT($P115, "#", ))))), ""))</f>
        <v/>
      </c>
      <c r="FS115" t="str" cm="1">
        <f t="array" ref="FS115">IF(OR(FS$1="", $P115=""), "", IFERROR(_xlfn.TEXTJOIN(", ", TRUE, _xlfn._xlws.FILTER(_xlfn.TEXTSPLIT($P115, "#", ), ISNUMBER(SEARCH(FS$1, _xlfn.TEXTSPLIT($P115, "#", ))))), ""))</f>
        <v/>
      </c>
      <c r="FT115" t="str" cm="1">
        <f t="array" ref="FT115">IF(OR(FT$1="", $P115=""), "", IFERROR(_xlfn.TEXTJOIN(", ", TRUE, _xlfn._xlws.FILTER(_xlfn.TEXTSPLIT($P115, "#", ), ISNUMBER(SEARCH(FT$1, _xlfn.TEXTSPLIT($P115, "#", ))))), ""))</f>
        <v/>
      </c>
      <c r="FU115" t="str" cm="1">
        <f t="array" ref="FU115">IF(OR(FU$1="", $P115=""), "", IFERROR(_xlfn.TEXTJOIN(", ", TRUE, _xlfn._xlws.FILTER(_xlfn.TEXTSPLIT($P115, "#", ), ISNUMBER(SEARCH(FU$1, _xlfn.TEXTSPLIT($P115, "#", ))))), ""))</f>
        <v/>
      </c>
      <c r="FV115" t="str" cm="1">
        <f t="array" ref="FV115">IF(OR(FV$1="", $P115=""), "", IFERROR(_xlfn.TEXTJOIN(", ", TRUE, _xlfn._xlws.FILTER(_xlfn.TEXTSPLIT($P115, "#", ), ISNUMBER(SEARCH(FV$1, _xlfn.TEXTSPLIT($P115, "#", ))))), ""))</f>
        <v/>
      </c>
      <c r="FW115" t="str" cm="1">
        <f t="array" ref="FW115">IF(OR(FW$1="", $P115=""), "", IFERROR(_xlfn.TEXTJOIN(", ", TRUE, _xlfn._xlws.FILTER(_xlfn.TEXTSPLIT($P115, "#", ), ISNUMBER(SEARCH(FW$1, _xlfn.TEXTSPLIT($P115, "#", ))))), ""))</f>
        <v/>
      </c>
      <c r="FX115" t="str" cm="1">
        <f t="array" ref="FX115">IF(OR(FX$1="", $P115=""), "", IFERROR(_xlfn.TEXTJOIN(", ", TRUE, _xlfn._xlws.FILTER(_xlfn.TEXTSPLIT($P115, "#", ), ISNUMBER(SEARCH(FX$1, _xlfn.TEXTSPLIT($P115, "#", ))))), ""))</f>
        <v/>
      </c>
      <c r="FY115" t="str" cm="1">
        <f t="array" ref="FY115">IF(OR(FY$1="", $P115=""), "", IFERROR(_xlfn.TEXTJOIN(", ", TRUE, _xlfn._xlws.FILTER(_xlfn.TEXTSPLIT($P115, "#", ), ISNUMBER(SEARCH(FY$1, _xlfn.TEXTSPLIT($P115, "#", ))))), ""))</f>
        <v/>
      </c>
      <c r="FZ115" t="str" cm="1">
        <f t="array" ref="FZ115">IF(OR(FZ$1="", $P115=""), "", IFERROR(_xlfn.TEXTJOIN(", ", TRUE, _xlfn._xlws.FILTER(_xlfn.TEXTSPLIT($P115, "#", ), ISNUMBER(SEARCH(FZ$1, _xlfn.TEXTSPLIT($P115, "#", ))))), ""))</f>
        <v/>
      </c>
      <c r="GA115" t="str" cm="1">
        <f t="array" ref="GA115">IF(OR(GA$1="", $P115=""), "", IFERROR(_xlfn.TEXTJOIN(", ", TRUE, _xlfn._xlws.FILTER(_xlfn.TEXTSPLIT($P115, "#", ), ISNUMBER(SEARCH(GA$1, _xlfn.TEXTSPLIT($P115, "#", ))))), ""))</f>
        <v/>
      </c>
      <c r="GB115" t="str" cm="1">
        <f t="array" ref="GB115">IF(OR(GB$1="", $P115=""), "", IFERROR(_xlfn.TEXTJOIN(", ", TRUE, _xlfn._xlws.FILTER(_xlfn.TEXTSPLIT($P115, "#", ), ISNUMBER(SEARCH(GB$1, _xlfn.TEXTSPLIT($P115, "#", ))))), ""))</f>
        <v/>
      </c>
      <c r="GC115" t="str" cm="1">
        <f t="array" ref="GC115">IF(OR(GC$1="", $P115=""), "", IFERROR(_xlfn.TEXTJOIN(", ", TRUE, _xlfn._xlws.FILTER(_xlfn.TEXTSPLIT($P115, "#", ), ISNUMBER(SEARCH(GC$1, _xlfn.TEXTSPLIT($P115, "#", ))))), ""))</f>
        <v/>
      </c>
      <c r="GD115" t="str" cm="1">
        <f t="array" ref="GD115">IF(OR(GD$1="", $P115=""), "", IFERROR(_xlfn.TEXTJOIN(", ", TRUE, _xlfn._xlws.FILTER(_xlfn.TEXTSPLIT($P115, "#", ), ISNUMBER(SEARCH(GD$1, _xlfn.TEXTSPLIT($P115, "#", ))))), ""))</f>
        <v/>
      </c>
      <c r="GE115" t="str" cm="1">
        <f t="array" ref="GE115">IF(OR(GE$1="", $P115=""), "", IFERROR(_xlfn.TEXTJOIN(", ", TRUE, _xlfn._xlws.FILTER(_xlfn.TEXTSPLIT($P115, "#", ), ISNUMBER(SEARCH(GE$1, _xlfn.TEXTSPLIT($P115, "#", ))))), ""))</f>
        <v/>
      </c>
      <c r="GF115" t="str" cm="1">
        <f t="array" ref="GF115">IF(OR(GF$1="", $P115=""), "", IFERROR(_xlfn.TEXTJOIN(", ", TRUE, _xlfn._xlws.FILTER(_xlfn.TEXTSPLIT($P115, "#", ), ISNUMBER(SEARCH(GF$1, _xlfn.TEXTSPLIT($P115, "#", ))))), ""))</f>
        <v/>
      </c>
      <c r="GG115" t="str" cm="1">
        <f t="array" ref="GG115">IF(OR(GG$1="", $P115=""), "", IFERROR(_xlfn.TEXTJOIN(", ", TRUE, _xlfn._xlws.FILTER(_xlfn.TEXTSPLIT($P115, "#", ), ISNUMBER(SEARCH(GG$1, _xlfn.TEXTSPLIT($P115, "#", ))))), ""))</f>
        <v/>
      </c>
      <c r="GH115" t="str" cm="1">
        <f t="array" ref="GH115">IF(OR(GH$1="", $P115=""), "", IFERROR(_xlfn.TEXTJOIN(", ", TRUE, _xlfn._xlws.FILTER(_xlfn.TEXTSPLIT($P115, "#", ), ISNUMBER(SEARCH(GH$1, _xlfn.TEXTSPLIT($P115, "#", ))))), ""))</f>
        <v/>
      </c>
      <c r="GI115" t="str" cm="1">
        <f t="array" ref="GI115">IF(OR(GI$1="", $P115=""), "", IFERROR(_xlfn.TEXTJOIN(", ", TRUE, _xlfn._xlws.FILTER(_xlfn.TEXTSPLIT($P115, "#", ), ISNUMBER(SEARCH(GI$1, _xlfn.TEXTSPLIT($P115, "#", ))))), ""))</f>
        <v/>
      </c>
      <c r="GJ115" t="str" cm="1">
        <f t="array" ref="GJ115">IF(OR(GJ$1="", $P115=""), "", IFERROR(_xlfn.TEXTJOIN(", ", TRUE, _xlfn._xlws.FILTER(_xlfn.TEXTSPLIT($P115, "#", ), ISNUMBER(SEARCH(GJ$1, _xlfn.TEXTSPLIT($P115, "#", ))))), ""))</f>
        <v/>
      </c>
      <c r="GK115" t="str" cm="1">
        <f t="array" ref="GK115">IF(OR(GK$1="", $P115=""), "", IFERROR(_xlfn.TEXTJOIN(", ", TRUE, _xlfn._xlws.FILTER(_xlfn.TEXTSPLIT($P115, "#", ), ISNUMBER(SEARCH(GK$1, _xlfn.TEXTSPLIT($P115, "#", ))))), ""))</f>
        <v/>
      </c>
      <c r="GL115" t="str" cm="1">
        <f t="array" ref="GL115">IF(OR(GL$1="", $P115=""), "", IFERROR(_xlfn.TEXTJOIN(", ", TRUE, _xlfn._xlws.FILTER(_xlfn.TEXTSPLIT($P115, "#", ), ISNUMBER(SEARCH(GL$1, _xlfn.TEXTSPLIT($P115, "#", ))))), ""))</f>
        <v/>
      </c>
      <c r="GM115" t="str" cm="1">
        <f t="array" ref="GM115">IF(OR(GM$1="", $P115=""), "", IFERROR(_xlfn.TEXTJOIN(", ", TRUE, _xlfn._xlws.FILTER(_xlfn.TEXTSPLIT($P115, "#", ), ISNUMBER(SEARCH(GM$1, _xlfn.TEXTSPLIT($P115, "#", ))))), ""))</f>
        <v/>
      </c>
      <c r="GN115" t="str" cm="1">
        <f t="array" ref="GN115">IF(OR(GN$1="", $P115=""), "", IFERROR(_xlfn.TEXTJOIN(", ", TRUE, _xlfn._xlws.FILTER(_xlfn.TEXTSPLIT($P115, "#", ), ISNUMBER(SEARCH(GN$1, _xlfn.TEXTSPLIT($P115, "#", ))))), ""))</f>
        <v/>
      </c>
    </row>
    <row r="116" spans="1:196">
      <c r="A116" t="str">
        <v/>
      </c>
      <c r="B116" t="str">
        <v/>
      </c>
      <c r="C116" t="str">
        <v/>
      </c>
      <c r="D116" t="str">
        <v/>
      </c>
      <c r="E116" t="str">
        <v/>
      </c>
      <c r="F116" t="str">
        <v/>
      </c>
      <c r="G116" t="str">
        <v/>
      </c>
      <c r="H116" t="str">
        <v/>
      </c>
      <c r="I116" t="str">
        <v/>
      </c>
      <c r="J116" t="str">
        <v/>
      </c>
      <c r="K116" t="str">
        <v/>
      </c>
      <c r="L116" t="str">
        <v/>
      </c>
      <c r="M116" t="str">
        <v/>
      </c>
      <c r="N116" t="str">
        <v/>
      </c>
      <c r="O116" t="str">
        <v/>
      </c>
      <c r="P116" t="str">
        <v/>
      </c>
      <c r="Q116" t="str">
        <v/>
      </c>
      <c r="R116" t="str">
        <v/>
      </c>
      <c r="S116" t="str">
        <v/>
      </c>
      <c r="T116" t="str">
        <v/>
      </c>
      <c r="U116" t="str">
        <v/>
      </c>
      <c r="V116" t="str">
        <v/>
      </c>
      <c r="W116" t="str">
        <v/>
      </c>
      <c r="X116" t="str">
        <v/>
      </c>
      <c r="Y116" t="str">
        <v/>
      </c>
      <c r="Z116" t="str">
        <v/>
      </c>
      <c r="AA116" t="str">
        <v/>
      </c>
      <c r="AB116" t="str">
        <v/>
      </c>
      <c r="AC116" t="str">
        <v/>
      </c>
      <c r="AD116" t="str">
        <v/>
      </c>
      <c r="AE116" t="str">
        <v/>
      </c>
      <c r="AF116" t="str">
        <v/>
      </c>
      <c r="AG116" t="str">
        <v/>
      </c>
      <c r="AH116" t="str">
        <v/>
      </c>
      <c r="AI116" t="str">
        <v/>
      </c>
      <c r="AJ116" t="str">
        <v/>
      </c>
      <c r="AK116" t="str">
        <v/>
      </c>
      <c r="AL116" t="str">
        <v/>
      </c>
      <c r="AM116" t="str">
        <v/>
      </c>
      <c r="AN116" t="str">
        <v/>
      </c>
      <c r="AO116" t="str">
        <v/>
      </c>
      <c r="AP116" s="35" t="str">
        <v/>
      </c>
      <c r="AQ116" s="35" t="str">
        <v/>
      </c>
      <c r="AR116" s="35" t="str">
        <v/>
      </c>
      <c r="BA116" t="str" cm="1">
        <f t="array" ref="BA116">IF(OR(BA$1="", $P116=""), "", IFERROR(_xlfn.TEXTJOIN(", ", TRUE, _xlfn._xlws.FILTER(_xlfn.TEXTSPLIT($P116, "#", ), ISNUMBER(SEARCH(BA$1, _xlfn.TEXTSPLIT($P116, "#", ))))), ""))</f>
        <v/>
      </c>
      <c r="BB116" t="str" cm="1">
        <f t="array" ref="BB116">IF(OR(BB$1="", $P116=""), "", IFERROR(_xlfn.TEXTJOIN(", ", TRUE, _xlfn._xlws.FILTER(_xlfn.TEXTSPLIT($P116, "#", ), ISNUMBER(SEARCH(BB$1, _xlfn.TEXTSPLIT($P116, "#", ))))), ""))</f>
        <v/>
      </c>
      <c r="BC116" t="str" cm="1">
        <f t="array" ref="BC116">IF(OR(BC$1="", $P116=""), "", IFERROR(_xlfn.TEXTJOIN(", ", TRUE, _xlfn._xlws.FILTER(_xlfn.TEXTSPLIT($P116, "#", ), ISNUMBER(SEARCH(BC$1, _xlfn.TEXTSPLIT($P116, "#", ))))), ""))</f>
        <v/>
      </c>
      <c r="BD116" t="str" cm="1">
        <f t="array" ref="BD116">IF(OR(BD$1="", $P116=""), "", IFERROR(_xlfn.TEXTJOIN(", ", TRUE, _xlfn._xlws.FILTER(_xlfn.TEXTSPLIT($P116, "#", ), ISNUMBER(SEARCH(BD$1, _xlfn.TEXTSPLIT($P116, "#", ))))), ""))</f>
        <v/>
      </c>
      <c r="BE116" t="str" cm="1">
        <f t="array" ref="BE116">IF(OR(BE$1="", $P116=""), "", IFERROR(_xlfn.TEXTJOIN(", ", TRUE, _xlfn._xlws.FILTER(_xlfn.TEXTSPLIT($P116, "#", ), ISNUMBER(SEARCH(BE$1, _xlfn.TEXTSPLIT($P116, "#", ))))), ""))</f>
        <v/>
      </c>
      <c r="BF116" t="str" cm="1">
        <f t="array" ref="BF116">IF(OR(BF$1="", $P116=""), "", IFERROR(_xlfn.TEXTJOIN(", ", TRUE, _xlfn._xlws.FILTER(_xlfn.TEXTSPLIT($P116, "#", ), ISNUMBER(SEARCH(BF$1, _xlfn.TEXTSPLIT($P116, "#", ))))), ""))</f>
        <v/>
      </c>
      <c r="BG116" t="str" cm="1">
        <f t="array" ref="BG116">IF(OR(BG$1="", $P116=""), "", IFERROR(_xlfn.TEXTJOIN(", ", TRUE, _xlfn._xlws.FILTER(_xlfn.TEXTSPLIT($P116, "#", ), ISNUMBER(SEARCH(BG$1, _xlfn.TEXTSPLIT($P116, "#", ))))), ""))</f>
        <v/>
      </c>
      <c r="BH116" t="str" cm="1">
        <f t="array" ref="BH116">IF(OR(BH$1="", $P116=""), "", IFERROR(_xlfn.TEXTJOIN(", ", TRUE, _xlfn._xlws.FILTER(_xlfn.TEXTSPLIT($P116, "#", ), ISNUMBER(SEARCH(BH$1, _xlfn.TEXTSPLIT($P116, "#", ))))), ""))</f>
        <v/>
      </c>
      <c r="BI116" t="str" cm="1">
        <f t="array" ref="BI116">IF(OR(BI$1="", $P116=""), "", IFERROR(_xlfn.TEXTJOIN(", ", TRUE, _xlfn._xlws.FILTER(_xlfn.TEXTSPLIT($P116, "#", ), ISNUMBER(SEARCH(BI$1, _xlfn.TEXTSPLIT($P116, "#", ))))), ""))</f>
        <v/>
      </c>
      <c r="BJ116" t="str" cm="1">
        <f t="array" ref="BJ116">IF(OR(BJ$1="", $P116=""), "", IFERROR(_xlfn.TEXTJOIN(", ", TRUE, _xlfn._xlws.FILTER(_xlfn.TEXTSPLIT($P116, "#", ), ISNUMBER(SEARCH(BJ$1, _xlfn.TEXTSPLIT($P116, "#", ))))), ""))</f>
        <v/>
      </c>
      <c r="BK116" t="str" cm="1">
        <f t="array" ref="BK116">IF(OR(BK$1="", $P116=""), "", IFERROR(_xlfn.TEXTJOIN(", ", TRUE, _xlfn._xlws.FILTER(_xlfn.TEXTSPLIT($P116, "#", ), ISNUMBER(SEARCH(BK$1, _xlfn.TEXTSPLIT($P116, "#", ))))), ""))</f>
        <v/>
      </c>
      <c r="BL116" t="str" cm="1">
        <f t="array" ref="BL116">IF(OR(BL$1="", $P116=""), "", IFERROR(_xlfn.TEXTJOIN(", ", TRUE, _xlfn._xlws.FILTER(_xlfn.TEXTSPLIT($P116, "#", ), ISNUMBER(SEARCH(BL$1, _xlfn.TEXTSPLIT($P116, "#", ))))), ""))</f>
        <v/>
      </c>
      <c r="BM116" t="str" cm="1">
        <f t="array" ref="BM116">IF(OR(BM$1="", $P116=""), "", IFERROR(_xlfn.TEXTJOIN(", ", TRUE, _xlfn._xlws.FILTER(_xlfn.TEXTSPLIT($P116, "#", ), ISNUMBER(SEARCH(BM$1, _xlfn.TEXTSPLIT($P116, "#", ))))), ""))</f>
        <v/>
      </c>
      <c r="BN116" t="str" cm="1">
        <f t="array" ref="BN116">IF(OR(BN$1="", $P116=""), "", IFERROR(_xlfn.TEXTJOIN(", ", TRUE, _xlfn._xlws.FILTER(_xlfn.TEXTSPLIT($P116, "#", ), ISNUMBER(SEARCH(BN$1, _xlfn.TEXTSPLIT($P116, "#", ))))), ""))</f>
        <v/>
      </c>
      <c r="BO116" t="str" cm="1">
        <f t="array" ref="BO116">IF(OR(BO$1="", $P116=""), "", IFERROR(_xlfn.TEXTJOIN(", ", TRUE, _xlfn._xlws.FILTER(_xlfn.TEXTSPLIT($P116, "#", ), ISNUMBER(SEARCH(BO$1, _xlfn.TEXTSPLIT($P116, "#", ))))), ""))</f>
        <v/>
      </c>
      <c r="BP116" t="str" cm="1">
        <f t="array" ref="BP116">IF(OR(BP$1="", $P116=""), "", IFERROR(_xlfn.TEXTJOIN(", ", TRUE, _xlfn._xlws.FILTER(_xlfn.TEXTSPLIT($P116, "#", ), ISNUMBER(SEARCH(BP$1, _xlfn.TEXTSPLIT($P116, "#", ))))), ""))</f>
        <v/>
      </c>
      <c r="BQ116" t="str" cm="1">
        <f t="array" ref="BQ116">IF(OR(BQ$1="", $P116=""), "", IFERROR(_xlfn.TEXTJOIN(", ", TRUE, _xlfn._xlws.FILTER(_xlfn.TEXTSPLIT($P116, "#", ), ISNUMBER(SEARCH(BQ$1, _xlfn.TEXTSPLIT($P116, "#", ))))), ""))</f>
        <v/>
      </c>
      <c r="BR116" t="str" cm="1">
        <f t="array" ref="BR116">IF(OR(BR$1="", $P116=""), "", IFERROR(_xlfn.TEXTJOIN(", ", TRUE, _xlfn._xlws.FILTER(_xlfn.TEXTSPLIT($P116, "#", ), ISNUMBER(SEARCH(BR$1, _xlfn.TEXTSPLIT($P116, "#", ))))), ""))</f>
        <v/>
      </c>
      <c r="BS116" t="str" cm="1">
        <f t="array" ref="BS116">IF(OR(BS$1="", $P116=""), "", IFERROR(_xlfn.TEXTJOIN(", ", TRUE, _xlfn._xlws.FILTER(_xlfn.TEXTSPLIT($P116, "#", ), ISNUMBER(SEARCH(BS$1, _xlfn.TEXTSPLIT($P116, "#", ))))), ""))</f>
        <v/>
      </c>
      <c r="BT116" t="str" cm="1">
        <f t="array" ref="BT116">IF(OR(BT$1="", $P116=""), "", IFERROR(_xlfn.TEXTJOIN(", ", TRUE, _xlfn._xlws.FILTER(_xlfn.TEXTSPLIT($P116, "#", ), ISNUMBER(SEARCH(BT$1, _xlfn.TEXTSPLIT($P116, "#", ))))), ""))</f>
        <v/>
      </c>
      <c r="BU116" t="str" cm="1">
        <f t="array" ref="BU116">IF(OR(BU$1="", $P116=""), "", IFERROR(_xlfn.TEXTJOIN(", ", TRUE, _xlfn._xlws.FILTER(_xlfn.TEXTSPLIT($P116, "#", ), ISNUMBER(SEARCH(BU$1, _xlfn.TEXTSPLIT($P116, "#", ))))), ""))</f>
        <v/>
      </c>
      <c r="BV116" t="str" cm="1">
        <f t="array" ref="BV116">IF(OR(BV$1="", $P116=""), "", IFERROR(_xlfn.TEXTJOIN(", ", TRUE, _xlfn._xlws.FILTER(_xlfn.TEXTSPLIT($P116, "#", ), ISNUMBER(SEARCH(BV$1, _xlfn.TEXTSPLIT($P116, "#", ))))), ""))</f>
        <v/>
      </c>
      <c r="BW116" t="str" cm="1">
        <f t="array" ref="BW116">IF(OR(BW$1="", $P116=""), "", IFERROR(_xlfn.TEXTJOIN(", ", TRUE, _xlfn._xlws.FILTER(_xlfn.TEXTSPLIT($P116, "#", ), ISNUMBER(SEARCH(BW$1, _xlfn.TEXTSPLIT($P116, "#", ))))), ""))</f>
        <v/>
      </c>
      <c r="BX116" t="str" cm="1">
        <f t="array" ref="BX116">IF(OR(BX$1="", $P116=""), "", IFERROR(_xlfn.TEXTJOIN(", ", TRUE, _xlfn._xlws.FILTER(_xlfn.TEXTSPLIT($P116, "#", ), ISNUMBER(SEARCH(BX$1, _xlfn.TEXTSPLIT($P116, "#", ))))), ""))</f>
        <v/>
      </c>
      <c r="BY116" t="str" cm="1">
        <f t="array" ref="BY116">IF(OR(BY$1="", $P116=""), "", IFERROR(_xlfn.TEXTJOIN(", ", TRUE, _xlfn._xlws.FILTER(_xlfn.TEXTSPLIT($P116, "#", ), ISNUMBER(SEARCH(BY$1, _xlfn.TEXTSPLIT($P116, "#", ))))), ""))</f>
        <v/>
      </c>
      <c r="BZ116" t="str" cm="1">
        <f t="array" ref="BZ116">IF(OR(BZ$1="", $P116=""), "", IFERROR(_xlfn.TEXTJOIN(", ", TRUE, _xlfn._xlws.FILTER(_xlfn.TEXTSPLIT($P116, "#", ), ISNUMBER(SEARCH(BZ$1, _xlfn.TEXTSPLIT($P116, "#", ))))), ""))</f>
        <v/>
      </c>
      <c r="CA116" t="str" cm="1">
        <f t="array" ref="CA116">IF(OR(CA$1="", $P116=""), "", IFERROR(_xlfn.TEXTJOIN(", ", TRUE, _xlfn._xlws.FILTER(_xlfn.TEXTSPLIT($P116, "#", ), ISNUMBER(SEARCH(CA$1, _xlfn.TEXTSPLIT($P116, "#", ))))), ""))</f>
        <v/>
      </c>
      <c r="CB116" t="str" cm="1">
        <f t="array" ref="CB116">IF(OR(CB$1="", $P116=""), "", IFERROR(_xlfn.TEXTJOIN(", ", TRUE, _xlfn._xlws.FILTER(_xlfn.TEXTSPLIT($P116, "#", ), ISNUMBER(SEARCH(CB$1, _xlfn.TEXTSPLIT($P116, "#", ))))), ""))</f>
        <v/>
      </c>
      <c r="CC116" t="str" cm="1">
        <f t="array" ref="CC116">IF(OR(CC$1="", $P116=""), "", IFERROR(_xlfn.TEXTJOIN(", ", TRUE, _xlfn._xlws.FILTER(_xlfn.TEXTSPLIT($P116, "#", ), ISNUMBER(SEARCH(CC$1, _xlfn.TEXTSPLIT($P116, "#", ))))), ""))</f>
        <v/>
      </c>
      <c r="CD116" t="str" cm="1">
        <f t="array" ref="CD116">IF(OR(CD$1="", $P116=""), "", IFERROR(_xlfn.TEXTJOIN(", ", TRUE, _xlfn._xlws.FILTER(_xlfn.TEXTSPLIT($P116, "#", ), ISNUMBER(SEARCH(CD$1, _xlfn.TEXTSPLIT($P116, "#", ))))), ""))</f>
        <v/>
      </c>
      <c r="CE116" t="str" cm="1">
        <f t="array" ref="CE116">IF(OR(CE$1="", $P116=""), "", IFERROR(_xlfn.TEXTJOIN(", ", TRUE, _xlfn._xlws.FILTER(_xlfn.TEXTSPLIT($P116, "#", ), ISNUMBER(SEARCH(CE$1, _xlfn.TEXTSPLIT($P116, "#", ))))), ""))</f>
        <v/>
      </c>
      <c r="CF116" t="str" cm="1">
        <f t="array" ref="CF116">IF(OR(CF$1="", $P116=""), "", IFERROR(_xlfn.TEXTJOIN(", ", TRUE, _xlfn._xlws.FILTER(_xlfn.TEXTSPLIT($P116, "#", ), ISNUMBER(SEARCH(CF$1, _xlfn.TEXTSPLIT($P116, "#", ))))), ""))</f>
        <v/>
      </c>
      <c r="CG116" t="str" cm="1">
        <f t="array" ref="CG116">IF(OR(CG$1="", $P116=""), "", IFERROR(_xlfn.TEXTJOIN(", ", TRUE, _xlfn._xlws.FILTER(_xlfn.TEXTSPLIT($P116, "#", ), ISNUMBER(SEARCH(CG$1, _xlfn.TEXTSPLIT($P116, "#", ))))), ""))</f>
        <v/>
      </c>
      <c r="CH116" t="str" cm="1">
        <f t="array" ref="CH116">IF(OR(CH$1="", $P116=""), "", IFERROR(_xlfn.TEXTJOIN(", ", TRUE, _xlfn._xlws.FILTER(_xlfn.TEXTSPLIT($P116, "#", ), ISNUMBER(SEARCH(CH$1, _xlfn.TEXTSPLIT($P116, "#", ))))), ""))</f>
        <v/>
      </c>
      <c r="CI116" t="str" cm="1">
        <f t="array" ref="CI116">IF(OR(CI$1="", $P116=""), "", IFERROR(_xlfn.TEXTJOIN(", ", TRUE, _xlfn._xlws.FILTER(_xlfn.TEXTSPLIT($P116, "#", ), ISNUMBER(SEARCH(CI$1, _xlfn.TEXTSPLIT($P116, "#", ))))), ""))</f>
        <v/>
      </c>
      <c r="CJ116" t="str" cm="1">
        <f t="array" ref="CJ116">IF(OR(CJ$1="", $P116=""), "", IFERROR(_xlfn.TEXTJOIN(", ", TRUE, _xlfn._xlws.FILTER(_xlfn.TEXTSPLIT($P116, "#", ), ISNUMBER(SEARCH(CJ$1, _xlfn.TEXTSPLIT($P116, "#", ))))), ""))</f>
        <v/>
      </c>
      <c r="CK116" t="str" cm="1">
        <f t="array" ref="CK116">IF(OR(CK$1="", $P116=""), "", IFERROR(_xlfn.TEXTJOIN(", ", TRUE, _xlfn._xlws.FILTER(_xlfn.TEXTSPLIT($P116, "#", ), ISNUMBER(SEARCH(CK$1, _xlfn.TEXTSPLIT($P116, "#", ))))), ""))</f>
        <v/>
      </c>
      <c r="CL116" t="str" cm="1">
        <f t="array" ref="CL116">IF(OR(CL$1="", $P116=""), "", IFERROR(_xlfn.TEXTJOIN(", ", TRUE, _xlfn._xlws.FILTER(_xlfn.TEXTSPLIT($P116, "#", ), ISNUMBER(SEARCH(CL$1, _xlfn.TEXTSPLIT($P116, "#", ))))), ""))</f>
        <v/>
      </c>
      <c r="CM116" t="str" cm="1">
        <f t="array" ref="CM116">IF(OR(CM$1="", $P116=""), "", IFERROR(_xlfn.TEXTJOIN(", ", TRUE, _xlfn._xlws.FILTER(_xlfn.TEXTSPLIT($P116, "#", ), ISNUMBER(SEARCH(CM$1, _xlfn.TEXTSPLIT($P116, "#", ))))), ""))</f>
        <v/>
      </c>
      <c r="CN116" t="str" cm="1">
        <f t="array" ref="CN116">IF(OR(CN$1="", $P116=""), "", IFERROR(_xlfn.TEXTJOIN(", ", TRUE, _xlfn._xlws.FILTER(_xlfn.TEXTSPLIT($P116, "#", ), ISNUMBER(SEARCH(CN$1, _xlfn.TEXTSPLIT($P116, "#", ))))), ""))</f>
        <v/>
      </c>
      <c r="CO116" t="str" cm="1">
        <f t="array" ref="CO116">IF(OR(CO$1="", $P116=""), "", IFERROR(_xlfn.TEXTJOIN(", ", TRUE, _xlfn._xlws.FILTER(_xlfn.TEXTSPLIT($P116, "#", ), ISNUMBER(SEARCH(CO$1, _xlfn.TEXTSPLIT($P116, "#", ))))), ""))</f>
        <v/>
      </c>
      <c r="CP116" t="str" cm="1">
        <f t="array" ref="CP116">IF(OR(CP$1="", $P116=""), "", IFERROR(_xlfn.TEXTJOIN(", ", TRUE, _xlfn._xlws.FILTER(_xlfn.TEXTSPLIT($P116, "#", ), ISNUMBER(SEARCH(CP$1, _xlfn.TEXTSPLIT($P116, "#", ))))), ""))</f>
        <v/>
      </c>
      <c r="CQ116" t="str" cm="1">
        <f t="array" ref="CQ116">IF(OR(CQ$1="", $P116=""), "", IFERROR(_xlfn.TEXTJOIN(", ", TRUE, _xlfn._xlws.FILTER(_xlfn.TEXTSPLIT($P116, "#", ), ISNUMBER(SEARCH(CQ$1, _xlfn.TEXTSPLIT($P116, "#", ))))), ""))</f>
        <v/>
      </c>
      <c r="CR116" t="str" cm="1">
        <f t="array" ref="CR116">IF(OR(CR$1="", $P116=""), "", IFERROR(_xlfn.TEXTJOIN(", ", TRUE, _xlfn._xlws.FILTER(_xlfn.TEXTSPLIT($P116, "#", ), ISNUMBER(SEARCH(CR$1, _xlfn.TEXTSPLIT($P116, "#", ))))), ""))</f>
        <v/>
      </c>
      <c r="CS116" t="str" cm="1">
        <f t="array" ref="CS116">IF(OR(CS$1="", $P116=""), "", IFERROR(_xlfn.TEXTJOIN(", ", TRUE, _xlfn._xlws.FILTER(_xlfn.TEXTSPLIT($P116, "#", ), ISNUMBER(SEARCH(CS$1, _xlfn.TEXTSPLIT($P116, "#", ))))), ""))</f>
        <v/>
      </c>
      <c r="CT116" t="str" cm="1">
        <f t="array" ref="CT116">IF(OR(CT$1="", $P116=""), "", IFERROR(_xlfn.TEXTJOIN(", ", TRUE, _xlfn._xlws.FILTER(_xlfn.TEXTSPLIT($P116, "#", ), ISNUMBER(SEARCH(CT$1, _xlfn.TEXTSPLIT($P116, "#", ))))), ""))</f>
        <v/>
      </c>
      <c r="CU116" t="str" cm="1">
        <f t="array" ref="CU116">IF(OR(CU$1="", $P116=""), "", IFERROR(_xlfn.TEXTJOIN(", ", TRUE, _xlfn._xlws.FILTER(_xlfn.TEXTSPLIT($P116, "#", ), ISNUMBER(SEARCH(CU$1, _xlfn.TEXTSPLIT($P116, "#", ))))), ""))</f>
        <v/>
      </c>
      <c r="CV116" t="str" cm="1">
        <f t="array" ref="CV116">IF(OR(CV$1="", $P116=""), "", IFERROR(_xlfn.TEXTJOIN(", ", TRUE, _xlfn._xlws.FILTER(_xlfn.TEXTSPLIT($P116, "#", ), ISNUMBER(SEARCH(CV$1, _xlfn.TEXTSPLIT($P116, "#", ))))), ""))</f>
        <v/>
      </c>
      <c r="CW116" t="str" cm="1">
        <f t="array" ref="CW116">IF(OR(CW$1="", $P116=""), "", IFERROR(_xlfn.TEXTJOIN(", ", TRUE, _xlfn._xlws.FILTER(_xlfn.TEXTSPLIT($P116, "#", ), ISNUMBER(SEARCH(CW$1, _xlfn.TEXTSPLIT($P116, "#", ))))), ""))</f>
        <v/>
      </c>
      <c r="CX116" t="str" cm="1">
        <f t="array" ref="CX116">IF(OR(CX$1="", $P116=""), "", IFERROR(_xlfn.TEXTJOIN(", ", TRUE, _xlfn._xlws.FILTER(_xlfn.TEXTSPLIT($P116, "#", ), ISNUMBER(SEARCH(CX$1, _xlfn.TEXTSPLIT($P116, "#", ))))), ""))</f>
        <v/>
      </c>
      <c r="CY116" t="str" cm="1">
        <f t="array" ref="CY116">IF(OR(CY$1="", $P116=""), "", IFERROR(_xlfn.TEXTJOIN(", ", TRUE, _xlfn._xlws.FILTER(_xlfn.TEXTSPLIT($P116, "#", ), ISNUMBER(SEARCH(CY$1, _xlfn.TEXTSPLIT($P116, "#", ))))), ""))</f>
        <v/>
      </c>
      <c r="CZ116" t="str" cm="1">
        <f t="array" ref="CZ116">IF(OR(CZ$1="", $P116=""), "", IFERROR(_xlfn.TEXTJOIN(", ", TRUE, _xlfn._xlws.FILTER(_xlfn.TEXTSPLIT($P116, "#", ), ISNUMBER(SEARCH(CZ$1, _xlfn.TEXTSPLIT($P116, "#", ))))), ""))</f>
        <v/>
      </c>
      <c r="DA116" t="str" cm="1">
        <f t="array" ref="DA116">IF(OR(DA$1="", $P116=""), "", IFERROR(_xlfn.TEXTJOIN(", ", TRUE, _xlfn._xlws.FILTER(_xlfn.TEXTSPLIT($P116, "#", ), ISNUMBER(SEARCH(DA$1, _xlfn.TEXTSPLIT($P116, "#", ))))), ""))</f>
        <v/>
      </c>
      <c r="DB116" t="str" cm="1">
        <f t="array" ref="DB116">IF(OR(DB$1="", $P116=""), "", IFERROR(_xlfn.TEXTJOIN(", ", TRUE, _xlfn._xlws.FILTER(_xlfn.TEXTSPLIT($P116, "#", ), ISNUMBER(SEARCH(DB$1, _xlfn.TEXTSPLIT($P116, "#", ))))), ""))</f>
        <v/>
      </c>
      <c r="DC116" t="str" cm="1">
        <f t="array" ref="DC116">IF(OR(DC$1="", $P116=""), "", IFERROR(_xlfn.TEXTJOIN(", ", TRUE, _xlfn._xlws.FILTER(_xlfn.TEXTSPLIT($P116, "#", ), ISNUMBER(SEARCH(DC$1, _xlfn.TEXTSPLIT($P116, "#", ))))), ""))</f>
        <v/>
      </c>
      <c r="DD116" t="str" cm="1">
        <f t="array" ref="DD116">IF(OR(DD$1="", $P116=""), "", IFERROR(_xlfn.TEXTJOIN(", ", TRUE, _xlfn._xlws.FILTER(_xlfn.TEXTSPLIT($P116, "#", ), ISNUMBER(SEARCH(DD$1, _xlfn.TEXTSPLIT($P116, "#", ))))), ""))</f>
        <v/>
      </c>
      <c r="DE116" t="str" cm="1">
        <f t="array" ref="DE116">IF(OR(DE$1="", $P116=""), "", IFERROR(_xlfn.TEXTJOIN(", ", TRUE, _xlfn._xlws.FILTER(_xlfn.TEXTSPLIT($P116, "#", ), ISNUMBER(SEARCH(DE$1, _xlfn.TEXTSPLIT($P116, "#", ))))), ""))</f>
        <v/>
      </c>
      <c r="DF116" t="str" cm="1">
        <f t="array" ref="DF116">IF(OR(DF$1="", $P116=""), "", IFERROR(_xlfn.TEXTJOIN(", ", TRUE, _xlfn._xlws.FILTER(_xlfn.TEXTSPLIT($P116, "#", ), ISNUMBER(SEARCH(DF$1, _xlfn.TEXTSPLIT($P116, "#", ))))), ""))</f>
        <v/>
      </c>
      <c r="DG116" t="str" cm="1">
        <f t="array" ref="DG116">IF(OR(DG$1="", $P116=""), "", IFERROR(_xlfn.TEXTJOIN(", ", TRUE, _xlfn._xlws.FILTER(_xlfn.TEXTSPLIT($P116, "#", ), ISNUMBER(SEARCH(DG$1, _xlfn.TEXTSPLIT($P116, "#", ))))), ""))</f>
        <v/>
      </c>
      <c r="DH116" t="str" cm="1">
        <f t="array" ref="DH116">IF(OR(DH$1="", $P116=""), "", IFERROR(_xlfn.TEXTJOIN(", ", TRUE, _xlfn._xlws.FILTER(_xlfn.TEXTSPLIT($P116, "#", ), ISNUMBER(SEARCH(DH$1, _xlfn.TEXTSPLIT($P116, "#", ))))), ""))</f>
        <v/>
      </c>
      <c r="DI116" t="str" cm="1">
        <f t="array" ref="DI116">IF(OR(DI$1="", $P116=""), "", IFERROR(_xlfn.TEXTJOIN(", ", TRUE, _xlfn._xlws.FILTER(_xlfn.TEXTSPLIT($P116, "#", ), ISNUMBER(SEARCH(DI$1, _xlfn.TEXTSPLIT($P116, "#", ))))), ""))</f>
        <v/>
      </c>
      <c r="DJ116" t="str" cm="1">
        <f t="array" ref="DJ116">IF(OR(DJ$1="", $P116=""), "", IFERROR(_xlfn.TEXTJOIN(", ", TRUE, _xlfn._xlws.FILTER(_xlfn.TEXTSPLIT($P116, "#", ), ISNUMBER(SEARCH(DJ$1, _xlfn.TEXTSPLIT($P116, "#", ))))), ""))</f>
        <v/>
      </c>
      <c r="DK116" t="str" cm="1">
        <f t="array" ref="DK116">IF(OR(DK$1="", $P116=""), "", IFERROR(_xlfn.TEXTJOIN(", ", TRUE, _xlfn._xlws.FILTER(_xlfn.TEXTSPLIT($P116, "#", ), ISNUMBER(SEARCH(DK$1, _xlfn.TEXTSPLIT($P116, "#", ))))), ""))</f>
        <v/>
      </c>
      <c r="DL116" t="str" cm="1">
        <f t="array" ref="DL116">IF(OR(DL$1="", $P116=""), "", IFERROR(_xlfn.TEXTJOIN(", ", TRUE, _xlfn._xlws.FILTER(_xlfn.TEXTSPLIT($P116, "#", ), ISNUMBER(SEARCH(DL$1, _xlfn.TEXTSPLIT($P116, "#", ))))), ""))</f>
        <v/>
      </c>
      <c r="DM116" t="str" cm="1">
        <f t="array" ref="DM116">IF(OR(DM$1="", $P116=""), "", IFERROR(_xlfn.TEXTJOIN(", ", TRUE, _xlfn._xlws.FILTER(_xlfn.TEXTSPLIT($P116, "#", ), ISNUMBER(SEARCH(DM$1, _xlfn.TEXTSPLIT($P116, "#", ))))), ""))</f>
        <v/>
      </c>
      <c r="DN116" t="str" cm="1">
        <f t="array" ref="DN116">IF(OR(DN$1="", $P116=""), "", IFERROR(_xlfn.TEXTJOIN(", ", TRUE, _xlfn._xlws.FILTER(_xlfn.TEXTSPLIT($P116, "#", ), ISNUMBER(SEARCH(DN$1, _xlfn.TEXTSPLIT($P116, "#", ))))), ""))</f>
        <v/>
      </c>
      <c r="DO116" t="str" cm="1">
        <f t="array" ref="DO116">IF(OR(DO$1="", $P116=""), "", IFERROR(_xlfn.TEXTJOIN(", ", TRUE, _xlfn._xlws.FILTER(_xlfn.TEXTSPLIT($P116, "#", ), ISNUMBER(SEARCH(DO$1, _xlfn.TEXTSPLIT($P116, "#", ))))), ""))</f>
        <v/>
      </c>
      <c r="DP116" t="str" cm="1">
        <f t="array" ref="DP116">IF(OR(DP$1="", $P116=""), "", IFERROR(_xlfn.TEXTJOIN(", ", TRUE, _xlfn._xlws.FILTER(_xlfn.TEXTSPLIT($P116, "#", ), ISNUMBER(SEARCH(DP$1, _xlfn.TEXTSPLIT($P116, "#", ))))), ""))</f>
        <v/>
      </c>
      <c r="DQ116" t="str" cm="1">
        <f t="array" ref="DQ116">IF(OR(DQ$1="", $P116=""), "", IFERROR(_xlfn.TEXTJOIN(", ", TRUE, _xlfn._xlws.FILTER(_xlfn.TEXTSPLIT($P116, "#", ), ISNUMBER(SEARCH(DQ$1, _xlfn.TEXTSPLIT($P116, "#", ))))), ""))</f>
        <v/>
      </c>
      <c r="DR116" t="str" cm="1">
        <f t="array" ref="DR116">IF(OR(DR$1="", $P116=""), "", IFERROR(_xlfn.TEXTJOIN(", ", TRUE, _xlfn._xlws.FILTER(_xlfn.TEXTSPLIT($P116, "#", ), ISNUMBER(SEARCH(DR$1, _xlfn.TEXTSPLIT($P116, "#", ))))), ""))</f>
        <v/>
      </c>
      <c r="DS116" t="str" cm="1">
        <f t="array" ref="DS116">IF(OR(DS$1="", $P116=""), "", IFERROR(_xlfn.TEXTJOIN(", ", TRUE, _xlfn._xlws.FILTER(_xlfn.TEXTSPLIT($P116, "#", ), ISNUMBER(SEARCH(DS$1, _xlfn.TEXTSPLIT($P116, "#", ))))), ""))</f>
        <v/>
      </c>
      <c r="DT116" t="str" cm="1">
        <f t="array" ref="DT116">IF(OR(DT$1="", $P116=""), "", IFERROR(_xlfn.TEXTJOIN(", ", TRUE, _xlfn._xlws.FILTER(_xlfn.TEXTSPLIT($P116, "#", ), ISNUMBER(SEARCH(DT$1, _xlfn.TEXTSPLIT($P116, "#", ))))), ""))</f>
        <v/>
      </c>
      <c r="DU116" t="str" cm="1">
        <f t="array" ref="DU116">IF(OR(DU$1="", $P116=""), "", IFERROR(_xlfn.TEXTJOIN(", ", TRUE, _xlfn._xlws.FILTER(_xlfn.TEXTSPLIT($P116, "#", ), ISNUMBER(SEARCH(DU$1, _xlfn.TEXTSPLIT($P116, "#", ))))), ""))</f>
        <v/>
      </c>
      <c r="DV116" t="str" cm="1">
        <f t="array" ref="DV116">IF(OR(DV$1="", $P116=""), "", IFERROR(_xlfn.TEXTJOIN(", ", TRUE, _xlfn._xlws.FILTER(_xlfn.TEXTSPLIT($P116, "#", ), ISNUMBER(SEARCH(DV$1, _xlfn.TEXTSPLIT($P116, "#", ))))), ""))</f>
        <v/>
      </c>
      <c r="DW116" t="str" cm="1">
        <f t="array" ref="DW116">IF(OR(DW$1="", $P116=""), "", IFERROR(_xlfn.TEXTJOIN(", ", TRUE, _xlfn._xlws.FILTER(_xlfn.TEXTSPLIT($P116, "#", ), ISNUMBER(SEARCH(DW$1, _xlfn.TEXTSPLIT($P116, "#", ))))), ""))</f>
        <v/>
      </c>
      <c r="DX116" t="str" cm="1">
        <f t="array" ref="DX116">IF(OR(DX$1="", $P116=""), "", IFERROR(_xlfn.TEXTJOIN(", ", TRUE, _xlfn._xlws.FILTER(_xlfn.TEXTSPLIT($P116, "#", ), ISNUMBER(SEARCH(DX$1, _xlfn.TEXTSPLIT($P116, "#", ))))), ""))</f>
        <v/>
      </c>
      <c r="DY116" t="str" cm="1">
        <f t="array" ref="DY116">IF(OR(DY$1="", $P116=""), "", IFERROR(_xlfn.TEXTJOIN(", ", TRUE, _xlfn._xlws.FILTER(_xlfn.TEXTSPLIT($P116, "#", ), ISNUMBER(SEARCH(DY$1, _xlfn.TEXTSPLIT($P116, "#", ))))), ""))</f>
        <v/>
      </c>
      <c r="DZ116" t="str" cm="1">
        <f t="array" ref="DZ116">IF(OR(DZ$1="", $P116=""), "", IFERROR(_xlfn.TEXTJOIN(", ", TRUE, _xlfn._xlws.FILTER(_xlfn.TEXTSPLIT($P116, "#", ), ISNUMBER(SEARCH(DZ$1, _xlfn.TEXTSPLIT($P116, "#", ))))), ""))</f>
        <v/>
      </c>
      <c r="EA116" t="str" cm="1">
        <f t="array" ref="EA116">IF(OR(EA$1="", $P116=""), "", IFERROR(_xlfn.TEXTJOIN(", ", TRUE, _xlfn._xlws.FILTER(_xlfn.TEXTSPLIT($P116, "#", ), ISNUMBER(SEARCH(EA$1, _xlfn.TEXTSPLIT($P116, "#", ))))), ""))</f>
        <v/>
      </c>
      <c r="EB116" t="str" cm="1">
        <f t="array" ref="EB116">IF(OR(EB$1="", $P116=""), "", IFERROR(_xlfn.TEXTJOIN(", ", TRUE, _xlfn._xlws.FILTER(_xlfn.TEXTSPLIT($P116, "#", ), ISNUMBER(SEARCH(EB$1, _xlfn.TEXTSPLIT($P116, "#", ))))), ""))</f>
        <v/>
      </c>
      <c r="EC116" t="str" cm="1">
        <f t="array" ref="EC116">IF(OR(EC$1="", $P116=""), "", IFERROR(_xlfn.TEXTJOIN(", ", TRUE, _xlfn._xlws.FILTER(_xlfn.TEXTSPLIT($P116, "#", ), ISNUMBER(SEARCH(EC$1, _xlfn.TEXTSPLIT($P116, "#", ))))), ""))</f>
        <v/>
      </c>
      <c r="ED116" t="str" cm="1">
        <f t="array" ref="ED116">IF(OR(ED$1="", $P116=""), "", IFERROR(_xlfn.TEXTJOIN(", ", TRUE, _xlfn._xlws.FILTER(_xlfn.TEXTSPLIT($P116, "#", ), ISNUMBER(SEARCH(ED$1, _xlfn.TEXTSPLIT($P116, "#", ))))), ""))</f>
        <v/>
      </c>
      <c r="EE116" t="str" cm="1">
        <f t="array" ref="EE116">IF(OR(EE$1="", $P116=""), "", IFERROR(_xlfn.TEXTJOIN(", ", TRUE, _xlfn._xlws.FILTER(_xlfn.TEXTSPLIT($P116, "#", ), ISNUMBER(SEARCH(EE$1, _xlfn.TEXTSPLIT($P116, "#", ))))), ""))</f>
        <v/>
      </c>
      <c r="EF116" t="str" cm="1">
        <f t="array" ref="EF116">IF(OR(EF$1="", $P116=""), "", IFERROR(_xlfn.TEXTJOIN(", ", TRUE, _xlfn._xlws.FILTER(_xlfn.TEXTSPLIT($P116, "#", ), ISNUMBER(SEARCH(EF$1, _xlfn.TEXTSPLIT($P116, "#", ))))), ""))</f>
        <v/>
      </c>
      <c r="EG116" t="str" cm="1">
        <f t="array" ref="EG116">IF(OR(EG$1="", $P116=""), "", IFERROR(_xlfn.TEXTJOIN(", ", TRUE, _xlfn._xlws.FILTER(_xlfn.TEXTSPLIT($P116, "#", ), ISNUMBER(SEARCH(EG$1, _xlfn.TEXTSPLIT($P116, "#", ))))), ""))</f>
        <v/>
      </c>
      <c r="EH116" t="str" cm="1">
        <f t="array" ref="EH116">IF(OR(EH$1="", $P116=""), "", IFERROR(_xlfn.TEXTJOIN(", ", TRUE, _xlfn._xlws.FILTER(_xlfn.TEXTSPLIT($P116, "#", ), ISNUMBER(SEARCH(EH$1, _xlfn.TEXTSPLIT($P116, "#", ))))), ""))</f>
        <v/>
      </c>
      <c r="EI116" t="str" cm="1">
        <f t="array" ref="EI116">IF(OR(EI$1="", $P116=""), "", IFERROR(_xlfn.TEXTJOIN(", ", TRUE, _xlfn._xlws.FILTER(_xlfn.TEXTSPLIT($P116, "#", ), ISNUMBER(SEARCH(EI$1, _xlfn.TEXTSPLIT($P116, "#", ))))), ""))</f>
        <v/>
      </c>
      <c r="EJ116" t="str" cm="1">
        <f t="array" ref="EJ116">IF(OR(EJ$1="", $P116=""), "", IFERROR(_xlfn.TEXTJOIN(", ", TRUE, _xlfn._xlws.FILTER(_xlfn.TEXTSPLIT($P116, "#", ), ISNUMBER(SEARCH(EJ$1, _xlfn.TEXTSPLIT($P116, "#", ))))), ""))</f>
        <v/>
      </c>
      <c r="EK116" t="str" cm="1">
        <f t="array" ref="EK116">IF(OR(EK$1="", $P116=""), "", IFERROR(_xlfn.TEXTJOIN(", ", TRUE, _xlfn._xlws.FILTER(_xlfn.TEXTSPLIT($P116, "#", ), ISNUMBER(SEARCH(EK$1, _xlfn.TEXTSPLIT($P116, "#", ))))), ""))</f>
        <v/>
      </c>
      <c r="EL116" t="str" cm="1">
        <f t="array" ref="EL116">IF(OR(EL$1="", $P116=""), "", IFERROR(_xlfn.TEXTJOIN(", ", TRUE, _xlfn._xlws.FILTER(_xlfn.TEXTSPLIT($P116, "#", ), ISNUMBER(SEARCH(EL$1, _xlfn.TEXTSPLIT($P116, "#", ))))), ""))</f>
        <v/>
      </c>
      <c r="EM116" t="str" cm="1">
        <f t="array" ref="EM116">IF(OR(EM$1="", $P116=""), "", IFERROR(_xlfn.TEXTJOIN(", ", TRUE, _xlfn._xlws.FILTER(_xlfn.TEXTSPLIT($P116, "#", ), ISNUMBER(SEARCH(EM$1, _xlfn.TEXTSPLIT($P116, "#", ))))), ""))</f>
        <v/>
      </c>
      <c r="EN116" t="str" cm="1">
        <f t="array" ref="EN116">IF(OR(EN$1="", $P116=""), "", IFERROR(_xlfn.TEXTJOIN(", ", TRUE, _xlfn._xlws.FILTER(_xlfn.TEXTSPLIT($P116, "#", ), ISNUMBER(SEARCH(EN$1, _xlfn.TEXTSPLIT($P116, "#", ))))), ""))</f>
        <v/>
      </c>
      <c r="EO116" t="str" cm="1">
        <f t="array" ref="EO116">IF(OR(EO$1="", $P116=""), "", IFERROR(_xlfn.TEXTJOIN(", ", TRUE, _xlfn._xlws.FILTER(_xlfn.TEXTSPLIT($P116, "#", ), ISNUMBER(SEARCH(EO$1, _xlfn.TEXTSPLIT($P116, "#", ))))), ""))</f>
        <v/>
      </c>
      <c r="EP116" t="str" cm="1">
        <f t="array" ref="EP116">IF(OR(EP$1="", $P116=""), "", IFERROR(_xlfn.TEXTJOIN(", ", TRUE, _xlfn._xlws.FILTER(_xlfn.TEXTSPLIT($P116, "#", ), ISNUMBER(SEARCH(EP$1, _xlfn.TEXTSPLIT($P116, "#", ))))), ""))</f>
        <v/>
      </c>
      <c r="EQ116" t="str" cm="1">
        <f t="array" ref="EQ116">IF(OR(EQ$1="", $P116=""), "", IFERROR(_xlfn.TEXTJOIN(", ", TRUE, _xlfn._xlws.FILTER(_xlfn.TEXTSPLIT($P116, "#", ), ISNUMBER(SEARCH(EQ$1, _xlfn.TEXTSPLIT($P116, "#", ))))), ""))</f>
        <v/>
      </c>
      <c r="ER116" t="str" cm="1">
        <f t="array" ref="ER116">IF(OR(ER$1="", $P116=""), "", IFERROR(_xlfn.TEXTJOIN(", ", TRUE, _xlfn._xlws.FILTER(_xlfn.TEXTSPLIT($P116, "#", ), ISNUMBER(SEARCH(ER$1, _xlfn.TEXTSPLIT($P116, "#", ))))), ""))</f>
        <v/>
      </c>
      <c r="ES116" t="str" cm="1">
        <f t="array" ref="ES116">IF(OR(ES$1="", $P116=""), "", IFERROR(_xlfn.TEXTJOIN(", ", TRUE, _xlfn._xlws.FILTER(_xlfn.TEXTSPLIT($P116, "#", ), ISNUMBER(SEARCH(ES$1, _xlfn.TEXTSPLIT($P116, "#", ))))), ""))</f>
        <v/>
      </c>
      <c r="ET116" t="str" cm="1">
        <f t="array" ref="ET116">IF(OR(ET$1="", $P116=""), "", IFERROR(_xlfn.TEXTJOIN(", ", TRUE, _xlfn._xlws.FILTER(_xlfn.TEXTSPLIT($P116, "#", ), ISNUMBER(SEARCH(ET$1, _xlfn.TEXTSPLIT($P116, "#", ))))), ""))</f>
        <v/>
      </c>
      <c r="EU116" t="str" cm="1">
        <f t="array" ref="EU116">IF(OR(EU$1="", $P116=""), "", IFERROR(_xlfn.TEXTJOIN(", ", TRUE, _xlfn._xlws.FILTER(_xlfn.TEXTSPLIT($P116, "#", ), ISNUMBER(SEARCH(EU$1, _xlfn.TEXTSPLIT($P116, "#", ))))), ""))</f>
        <v/>
      </c>
      <c r="EV116" t="str" cm="1">
        <f t="array" ref="EV116">IF(OR(EV$1="", $P116=""), "", IFERROR(_xlfn.TEXTJOIN(", ", TRUE, _xlfn._xlws.FILTER(_xlfn.TEXTSPLIT($P116, "#", ), ISNUMBER(SEARCH(EV$1, _xlfn.TEXTSPLIT($P116, "#", ))))), ""))</f>
        <v/>
      </c>
      <c r="EW116" t="str" cm="1">
        <f t="array" ref="EW116">IF(OR(EW$1="", $P116=""), "", IFERROR(_xlfn.TEXTJOIN(", ", TRUE, _xlfn._xlws.FILTER(_xlfn.TEXTSPLIT($P116, "#", ), ISNUMBER(SEARCH(EW$1, _xlfn.TEXTSPLIT($P116, "#", ))))), ""))</f>
        <v/>
      </c>
      <c r="EX116" t="str" cm="1">
        <f t="array" ref="EX116">IF(OR(EX$1="", $P116=""), "", IFERROR(_xlfn.TEXTJOIN(", ", TRUE, _xlfn._xlws.FILTER(_xlfn.TEXTSPLIT($P116, "#", ), ISNUMBER(SEARCH(EX$1, _xlfn.TEXTSPLIT($P116, "#", ))))), ""))</f>
        <v/>
      </c>
      <c r="EY116" t="str" cm="1">
        <f t="array" ref="EY116">IF(OR(EY$1="", $P116=""), "", IFERROR(_xlfn.TEXTJOIN(", ", TRUE, _xlfn._xlws.FILTER(_xlfn.TEXTSPLIT($P116, "#", ), ISNUMBER(SEARCH(EY$1, _xlfn.TEXTSPLIT($P116, "#", ))))), ""))</f>
        <v/>
      </c>
      <c r="EZ116" t="str" cm="1">
        <f t="array" ref="EZ116">IF(OR(EZ$1="", $P116=""), "", IFERROR(_xlfn.TEXTJOIN(", ", TRUE, _xlfn._xlws.FILTER(_xlfn.TEXTSPLIT($P116, "#", ), ISNUMBER(SEARCH(EZ$1, _xlfn.TEXTSPLIT($P116, "#", ))))), ""))</f>
        <v/>
      </c>
      <c r="FA116" t="str" cm="1">
        <f t="array" ref="FA116">IF(OR(FA$1="", $P116=""), "", IFERROR(_xlfn.TEXTJOIN(", ", TRUE, _xlfn._xlws.FILTER(_xlfn.TEXTSPLIT($P116, "#", ), ISNUMBER(SEARCH(FA$1, _xlfn.TEXTSPLIT($P116, "#", ))))), ""))</f>
        <v/>
      </c>
      <c r="FB116" t="str" cm="1">
        <f t="array" ref="FB116">IF(OR(FB$1="", $P116=""), "", IFERROR(_xlfn.TEXTJOIN(", ", TRUE, _xlfn._xlws.FILTER(_xlfn.TEXTSPLIT($P116, "#", ), ISNUMBER(SEARCH(FB$1, _xlfn.TEXTSPLIT($P116, "#", ))))), ""))</f>
        <v/>
      </c>
      <c r="FC116" t="str" cm="1">
        <f t="array" ref="FC116">IF(OR(FC$1="", $P116=""), "", IFERROR(_xlfn.TEXTJOIN(", ", TRUE, _xlfn._xlws.FILTER(_xlfn.TEXTSPLIT($P116, "#", ), ISNUMBER(SEARCH(FC$1, _xlfn.TEXTSPLIT($P116, "#", ))))), ""))</f>
        <v/>
      </c>
      <c r="FD116" t="str" cm="1">
        <f t="array" ref="FD116">IF(OR(FD$1="", $P116=""), "", IFERROR(_xlfn.TEXTJOIN(", ", TRUE, _xlfn._xlws.FILTER(_xlfn.TEXTSPLIT($P116, "#", ), ISNUMBER(SEARCH(FD$1, _xlfn.TEXTSPLIT($P116, "#", ))))), ""))</f>
        <v/>
      </c>
      <c r="FE116" t="str" cm="1">
        <f t="array" ref="FE116">IF(OR(FE$1="", $P116=""), "", IFERROR(_xlfn.TEXTJOIN(", ", TRUE, _xlfn._xlws.FILTER(_xlfn.TEXTSPLIT($P116, "#", ), ISNUMBER(SEARCH(FE$1, _xlfn.TEXTSPLIT($P116, "#", ))))), ""))</f>
        <v/>
      </c>
      <c r="FF116" t="str" cm="1">
        <f t="array" ref="FF116">IF(OR(FF$1="", $P116=""), "", IFERROR(_xlfn.TEXTJOIN(", ", TRUE, _xlfn._xlws.FILTER(_xlfn.TEXTSPLIT($P116, "#", ), ISNUMBER(SEARCH(FF$1, _xlfn.TEXTSPLIT($P116, "#", ))))), ""))</f>
        <v/>
      </c>
      <c r="FG116" t="str" cm="1">
        <f t="array" ref="FG116">IF(OR(FG$1="", $P116=""), "", IFERROR(_xlfn.TEXTJOIN(", ", TRUE, _xlfn._xlws.FILTER(_xlfn.TEXTSPLIT($P116, "#", ), ISNUMBER(SEARCH(FG$1, _xlfn.TEXTSPLIT($P116, "#", ))))), ""))</f>
        <v/>
      </c>
      <c r="FH116" t="str" cm="1">
        <f t="array" ref="FH116">IF(OR(FH$1="", $P116=""), "", IFERROR(_xlfn.TEXTJOIN(", ", TRUE, _xlfn._xlws.FILTER(_xlfn.TEXTSPLIT($P116, "#", ), ISNUMBER(SEARCH(FH$1, _xlfn.TEXTSPLIT($P116, "#", ))))), ""))</f>
        <v/>
      </c>
      <c r="FI116" t="str" cm="1">
        <f t="array" ref="FI116">IF(OR(FI$1="", $P116=""), "", IFERROR(_xlfn.TEXTJOIN(", ", TRUE, _xlfn._xlws.FILTER(_xlfn.TEXTSPLIT($P116, "#", ), ISNUMBER(SEARCH(FI$1, _xlfn.TEXTSPLIT($P116, "#", ))))), ""))</f>
        <v/>
      </c>
      <c r="FJ116" t="str" cm="1">
        <f t="array" ref="FJ116">IF(OR(FJ$1="", $P116=""), "", IFERROR(_xlfn.TEXTJOIN(", ", TRUE, _xlfn._xlws.FILTER(_xlfn.TEXTSPLIT($P116, "#", ), ISNUMBER(SEARCH(FJ$1, _xlfn.TEXTSPLIT($P116, "#", ))))), ""))</f>
        <v/>
      </c>
      <c r="FK116" t="str" cm="1">
        <f t="array" ref="FK116">IF(OR(FK$1="", $P116=""), "", IFERROR(_xlfn.TEXTJOIN(", ", TRUE, _xlfn._xlws.FILTER(_xlfn.TEXTSPLIT($P116, "#", ), ISNUMBER(SEARCH(FK$1, _xlfn.TEXTSPLIT($P116, "#", ))))), ""))</f>
        <v/>
      </c>
      <c r="FL116" t="str" cm="1">
        <f t="array" ref="FL116">IF(OR(FL$1="", $P116=""), "", IFERROR(_xlfn.TEXTJOIN(", ", TRUE, _xlfn._xlws.FILTER(_xlfn.TEXTSPLIT($P116, "#", ), ISNUMBER(SEARCH(FL$1, _xlfn.TEXTSPLIT($P116, "#", ))))), ""))</f>
        <v/>
      </c>
      <c r="FM116" t="str" cm="1">
        <f t="array" ref="FM116">IF(OR(FM$1="", $P116=""), "", IFERROR(_xlfn.TEXTJOIN(", ", TRUE, _xlfn._xlws.FILTER(_xlfn.TEXTSPLIT($P116, "#", ), ISNUMBER(SEARCH(FM$1, _xlfn.TEXTSPLIT($P116, "#", ))))), ""))</f>
        <v/>
      </c>
      <c r="FN116" t="str" cm="1">
        <f t="array" ref="FN116">IF(OR(FN$1="", $P116=""), "", IFERROR(_xlfn.TEXTJOIN(", ", TRUE, _xlfn._xlws.FILTER(_xlfn.TEXTSPLIT($P116, "#", ), ISNUMBER(SEARCH(FN$1, _xlfn.TEXTSPLIT($P116, "#", ))))), ""))</f>
        <v/>
      </c>
      <c r="FO116" t="str" cm="1">
        <f t="array" ref="FO116">IF(OR(FO$1="", $P116=""), "", IFERROR(_xlfn.TEXTJOIN(", ", TRUE, _xlfn._xlws.FILTER(_xlfn.TEXTSPLIT($P116, "#", ), ISNUMBER(SEARCH(FO$1, _xlfn.TEXTSPLIT($P116, "#", ))))), ""))</f>
        <v/>
      </c>
      <c r="FP116" t="str" cm="1">
        <f t="array" ref="FP116">IF(OR(FP$1="", $P116=""), "", IFERROR(_xlfn.TEXTJOIN(", ", TRUE, _xlfn._xlws.FILTER(_xlfn.TEXTSPLIT($P116, "#", ), ISNUMBER(SEARCH(FP$1, _xlfn.TEXTSPLIT($P116, "#", ))))), ""))</f>
        <v/>
      </c>
      <c r="FQ116" t="str" cm="1">
        <f t="array" ref="FQ116">IF(OR(FQ$1="", $P116=""), "", IFERROR(_xlfn.TEXTJOIN(", ", TRUE, _xlfn._xlws.FILTER(_xlfn.TEXTSPLIT($P116, "#", ), ISNUMBER(SEARCH(FQ$1, _xlfn.TEXTSPLIT($P116, "#", ))))), ""))</f>
        <v/>
      </c>
      <c r="FR116" t="str" cm="1">
        <f t="array" ref="FR116">IF(OR(FR$1="", $P116=""), "", IFERROR(_xlfn.TEXTJOIN(", ", TRUE, _xlfn._xlws.FILTER(_xlfn.TEXTSPLIT($P116, "#", ), ISNUMBER(SEARCH(FR$1, _xlfn.TEXTSPLIT($P116, "#", ))))), ""))</f>
        <v/>
      </c>
      <c r="FS116" t="str" cm="1">
        <f t="array" ref="FS116">IF(OR(FS$1="", $P116=""), "", IFERROR(_xlfn.TEXTJOIN(", ", TRUE, _xlfn._xlws.FILTER(_xlfn.TEXTSPLIT($P116, "#", ), ISNUMBER(SEARCH(FS$1, _xlfn.TEXTSPLIT($P116, "#", ))))), ""))</f>
        <v/>
      </c>
      <c r="FT116" t="str" cm="1">
        <f t="array" ref="FT116">IF(OR(FT$1="", $P116=""), "", IFERROR(_xlfn.TEXTJOIN(", ", TRUE, _xlfn._xlws.FILTER(_xlfn.TEXTSPLIT($P116, "#", ), ISNUMBER(SEARCH(FT$1, _xlfn.TEXTSPLIT($P116, "#", ))))), ""))</f>
        <v/>
      </c>
      <c r="FU116" t="str" cm="1">
        <f t="array" ref="FU116">IF(OR(FU$1="", $P116=""), "", IFERROR(_xlfn.TEXTJOIN(", ", TRUE, _xlfn._xlws.FILTER(_xlfn.TEXTSPLIT($P116, "#", ), ISNUMBER(SEARCH(FU$1, _xlfn.TEXTSPLIT($P116, "#", ))))), ""))</f>
        <v/>
      </c>
      <c r="FV116" t="str" cm="1">
        <f t="array" ref="FV116">IF(OR(FV$1="", $P116=""), "", IFERROR(_xlfn.TEXTJOIN(", ", TRUE, _xlfn._xlws.FILTER(_xlfn.TEXTSPLIT($P116, "#", ), ISNUMBER(SEARCH(FV$1, _xlfn.TEXTSPLIT($P116, "#", ))))), ""))</f>
        <v/>
      </c>
      <c r="FW116" t="str" cm="1">
        <f t="array" ref="FW116">IF(OR(FW$1="", $P116=""), "", IFERROR(_xlfn.TEXTJOIN(", ", TRUE, _xlfn._xlws.FILTER(_xlfn.TEXTSPLIT($P116, "#", ), ISNUMBER(SEARCH(FW$1, _xlfn.TEXTSPLIT($P116, "#", ))))), ""))</f>
        <v/>
      </c>
      <c r="FX116" t="str" cm="1">
        <f t="array" ref="FX116">IF(OR(FX$1="", $P116=""), "", IFERROR(_xlfn.TEXTJOIN(", ", TRUE, _xlfn._xlws.FILTER(_xlfn.TEXTSPLIT($P116, "#", ), ISNUMBER(SEARCH(FX$1, _xlfn.TEXTSPLIT($P116, "#", ))))), ""))</f>
        <v/>
      </c>
      <c r="FY116" t="str" cm="1">
        <f t="array" ref="FY116">IF(OR(FY$1="", $P116=""), "", IFERROR(_xlfn.TEXTJOIN(", ", TRUE, _xlfn._xlws.FILTER(_xlfn.TEXTSPLIT($P116, "#", ), ISNUMBER(SEARCH(FY$1, _xlfn.TEXTSPLIT($P116, "#", ))))), ""))</f>
        <v/>
      </c>
      <c r="FZ116" t="str" cm="1">
        <f t="array" ref="FZ116">IF(OR(FZ$1="", $P116=""), "", IFERROR(_xlfn.TEXTJOIN(", ", TRUE, _xlfn._xlws.FILTER(_xlfn.TEXTSPLIT($P116, "#", ), ISNUMBER(SEARCH(FZ$1, _xlfn.TEXTSPLIT($P116, "#", ))))), ""))</f>
        <v/>
      </c>
      <c r="GA116" t="str" cm="1">
        <f t="array" ref="GA116">IF(OR(GA$1="", $P116=""), "", IFERROR(_xlfn.TEXTJOIN(", ", TRUE, _xlfn._xlws.FILTER(_xlfn.TEXTSPLIT($P116, "#", ), ISNUMBER(SEARCH(GA$1, _xlfn.TEXTSPLIT($P116, "#", ))))), ""))</f>
        <v/>
      </c>
      <c r="GB116" t="str" cm="1">
        <f t="array" ref="GB116">IF(OR(GB$1="", $P116=""), "", IFERROR(_xlfn.TEXTJOIN(", ", TRUE, _xlfn._xlws.FILTER(_xlfn.TEXTSPLIT($P116, "#", ), ISNUMBER(SEARCH(GB$1, _xlfn.TEXTSPLIT($P116, "#", ))))), ""))</f>
        <v/>
      </c>
      <c r="GC116" t="str" cm="1">
        <f t="array" ref="GC116">IF(OR(GC$1="", $P116=""), "", IFERROR(_xlfn.TEXTJOIN(", ", TRUE, _xlfn._xlws.FILTER(_xlfn.TEXTSPLIT($P116, "#", ), ISNUMBER(SEARCH(GC$1, _xlfn.TEXTSPLIT($P116, "#", ))))), ""))</f>
        <v/>
      </c>
      <c r="GD116" t="str" cm="1">
        <f t="array" ref="GD116">IF(OR(GD$1="", $P116=""), "", IFERROR(_xlfn.TEXTJOIN(", ", TRUE, _xlfn._xlws.FILTER(_xlfn.TEXTSPLIT($P116, "#", ), ISNUMBER(SEARCH(GD$1, _xlfn.TEXTSPLIT($P116, "#", ))))), ""))</f>
        <v/>
      </c>
      <c r="GE116" t="str" cm="1">
        <f t="array" ref="GE116">IF(OR(GE$1="", $P116=""), "", IFERROR(_xlfn.TEXTJOIN(", ", TRUE, _xlfn._xlws.FILTER(_xlfn.TEXTSPLIT($P116, "#", ), ISNUMBER(SEARCH(GE$1, _xlfn.TEXTSPLIT($P116, "#", ))))), ""))</f>
        <v/>
      </c>
      <c r="GF116" t="str" cm="1">
        <f t="array" ref="GF116">IF(OR(GF$1="", $P116=""), "", IFERROR(_xlfn.TEXTJOIN(", ", TRUE, _xlfn._xlws.FILTER(_xlfn.TEXTSPLIT($P116, "#", ), ISNUMBER(SEARCH(GF$1, _xlfn.TEXTSPLIT($P116, "#", ))))), ""))</f>
        <v/>
      </c>
      <c r="GG116" t="str" cm="1">
        <f t="array" ref="GG116">IF(OR(GG$1="", $P116=""), "", IFERROR(_xlfn.TEXTJOIN(", ", TRUE, _xlfn._xlws.FILTER(_xlfn.TEXTSPLIT($P116, "#", ), ISNUMBER(SEARCH(GG$1, _xlfn.TEXTSPLIT($P116, "#", ))))), ""))</f>
        <v/>
      </c>
      <c r="GH116" t="str" cm="1">
        <f t="array" ref="GH116">IF(OR(GH$1="", $P116=""), "", IFERROR(_xlfn.TEXTJOIN(", ", TRUE, _xlfn._xlws.FILTER(_xlfn.TEXTSPLIT($P116, "#", ), ISNUMBER(SEARCH(GH$1, _xlfn.TEXTSPLIT($P116, "#", ))))), ""))</f>
        <v/>
      </c>
      <c r="GI116" t="str" cm="1">
        <f t="array" ref="GI116">IF(OR(GI$1="", $P116=""), "", IFERROR(_xlfn.TEXTJOIN(", ", TRUE, _xlfn._xlws.FILTER(_xlfn.TEXTSPLIT($P116, "#", ), ISNUMBER(SEARCH(GI$1, _xlfn.TEXTSPLIT($P116, "#", ))))), ""))</f>
        <v/>
      </c>
      <c r="GJ116" t="str" cm="1">
        <f t="array" ref="GJ116">IF(OR(GJ$1="", $P116=""), "", IFERROR(_xlfn.TEXTJOIN(", ", TRUE, _xlfn._xlws.FILTER(_xlfn.TEXTSPLIT($P116, "#", ), ISNUMBER(SEARCH(GJ$1, _xlfn.TEXTSPLIT($P116, "#", ))))), ""))</f>
        <v/>
      </c>
      <c r="GK116" t="str" cm="1">
        <f t="array" ref="GK116">IF(OR(GK$1="", $P116=""), "", IFERROR(_xlfn.TEXTJOIN(", ", TRUE, _xlfn._xlws.FILTER(_xlfn.TEXTSPLIT($P116, "#", ), ISNUMBER(SEARCH(GK$1, _xlfn.TEXTSPLIT($P116, "#", ))))), ""))</f>
        <v/>
      </c>
      <c r="GL116" t="str" cm="1">
        <f t="array" ref="GL116">IF(OR(GL$1="", $P116=""), "", IFERROR(_xlfn.TEXTJOIN(", ", TRUE, _xlfn._xlws.FILTER(_xlfn.TEXTSPLIT($P116, "#", ), ISNUMBER(SEARCH(GL$1, _xlfn.TEXTSPLIT($P116, "#", ))))), ""))</f>
        <v/>
      </c>
      <c r="GM116" t="str" cm="1">
        <f t="array" ref="GM116">IF(OR(GM$1="", $P116=""), "", IFERROR(_xlfn.TEXTJOIN(", ", TRUE, _xlfn._xlws.FILTER(_xlfn.TEXTSPLIT($P116, "#", ), ISNUMBER(SEARCH(GM$1, _xlfn.TEXTSPLIT($P116, "#", ))))), ""))</f>
        <v/>
      </c>
      <c r="GN116" t="str" cm="1">
        <f t="array" ref="GN116">IF(OR(GN$1="", $P116=""), "", IFERROR(_xlfn.TEXTJOIN(", ", TRUE, _xlfn._xlws.FILTER(_xlfn.TEXTSPLIT($P116, "#", ), ISNUMBER(SEARCH(GN$1, _xlfn.TEXTSPLIT($P116, "#", ))))), ""))</f>
        <v/>
      </c>
    </row>
    <row r="117" spans="1:196">
      <c r="A117" t="str">
        <v/>
      </c>
      <c r="B117" t="str">
        <v/>
      </c>
      <c r="C117" t="str">
        <v/>
      </c>
      <c r="D117" t="str">
        <v/>
      </c>
      <c r="E117" t="str">
        <v/>
      </c>
      <c r="F117" t="str">
        <v/>
      </c>
      <c r="G117" t="str">
        <v/>
      </c>
      <c r="H117" t="str">
        <v/>
      </c>
      <c r="I117" t="str">
        <v/>
      </c>
      <c r="J117" t="str">
        <v/>
      </c>
      <c r="K117" t="str">
        <v/>
      </c>
      <c r="L117" t="str">
        <v/>
      </c>
      <c r="M117" t="str">
        <v/>
      </c>
      <c r="N117" t="str">
        <v/>
      </c>
      <c r="O117" t="str">
        <v/>
      </c>
      <c r="P117" t="str">
        <v/>
      </c>
      <c r="Q117" t="str">
        <v/>
      </c>
      <c r="R117" t="str">
        <v/>
      </c>
      <c r="S117" t="str">
        <v/>
      </c>
      <c r="T117" t="str">
        <v/>
      </c>
      <c r="U117" t="str">
        <v/>
      </c>
      <c r="V117" t="str">
        <v/>
      </c>
      <c r="W117" t="str">
        <v/>
      </c>
      <c r="X117" t="str">
        <v/>
      </c>
      <c r="Y117" t="str">
        <v/>
      </c>
      <c r="Z117" t="str">
        <v/>
      </c>
      <c r="AA117" t="str">
        <v/>
      </c>
      <c r="AB117" t="str">
        <v/>
      </c>
      <c r="AC117" t="str">
        <v/>
      </c>
      <c r="AD117" t="str">
        <v/>
      </c>
      <c r="AE117" t="str">
        <v/>
      </c>
      <c r="AF117" t="str">
        <v/>
      </c>
      <c r="AG117" t="str">
        <v/>
      </c>
      <c r="AH117" t="str">
        <v/>
      </c>
      <c r="AI117" t="str">
        <v/>
      </c>
      <c r="AJ117" t="str">
        <v/>
      </c>
      <c r="AK117" t="str">
        <v/>
      </c>
      <c r="AL117" t="str">
        <v/>
      </c>
      <c r="AM117" t="str">
        <v/>
      </c>
      <c r="AN117" t="str">
        <v/>
      </c>
      <c r="AO117" t="str">
        <v/>
      </c>
      <c r="AP117" s="35" t="str">
        <v/>
      </c>
      <c r="AQ117" s="35" t="str">
        <v/>
      </c>
      <c r="AR117" s="35" t="str">
        <v/>
      </c>
      <c r="BA117" t="str" cm="1">
        <f t="array" ref="BA117">IF(OR(BA$1="", $P117=""), "", IFERROR(_xlfn.TEXTJOIN(", ", TRUE, _xlfn._xlws.FILTER(_xlfn.TEXTSPLIT($P117, "#", ), ISNUMBER(SEARCH(BA$1, _xlfn.TEXTSPLIT($P117, "#", ))))), ""))</f>
        <v/>
      </c>
      <c r="BB117" t="str" cm="1">
        <f t="array" ref="BB117">IF(OR(BB$1="", $P117=""), "", IFERROR(_xlfn.TEXTJOIN(", ", TRUE, _xlfn._xlws.FILTER(_xlfn.TEXTSPLIT($P117, "#", ), ISNUMBER(SEARCH(BB$1, _xlfn.TEXTSPLIT($P117, "#", ))))), ""))</f>
        <v/>
      </c>
      <c r="BC117" t="str" cm="1">
        <f t="array" ref="BC117">IF(OR(BC$1="", $P117=""), "", IFERROR(_xlfn.TEXTJOIN(", ", TRUE, _xlfn._xlws.FILTER(_xlfn.TEXTSPLIT($P117, "#", ), ISNUMBER(SEARCH(BC$1, _xlfn.TEXTSPLIT($P117, "#", ))))), ""))</f>
        <v/>
      </c>
      <c r="BD117" t="str" cm="1">
        <f t="array" ref="BD117">IF(OR(BD$1="", $P117=""), "", IFERROR(_xlfn.TEXTJOIN(", ", TRUE, _xlfn._xlws.FILTER(_xlfn.TEXTSPLIT($P117, "#", ), ISNUMBER(SEARCH(BD$1, _xlfn.TEXTSPLIT($P117, "#", ))))), ""))</f>
        <v/>
      </c>
      <c r="BE117" t="str" cm="1">
        <f t="array" ref="BE117">IF(OR(BE$1="", $P117=""), "", IFERROR(_xlfn.TEXTJOIN(", ", TRUE, _xlfn._xlws.FILTER(_xlfn.TEXTSPLIT($P117, "#", ), ISNUMBER(SEARCH(BE$1, _xlfn.TEXTSPLIT($P117, "#", ))))), ""))</f>
        <v/>
      </c>
      <c r="BF117" t="str" cm="1">
        <f t="array" ref="BF117">IF(OR(BF$1="", $P117=""), "", IFERROR(_xlfn.TEXTJOIN(", ", TRUE, _xlfn._xlws.FILTER(_xlfn.TEXTSPLIT($P117, "#", ), ISNUMBER(SEARCH(BF$1, _xlfn.TEXTSPLIT($P117, "#", ))))), ""))</f>
        <v/>
      </c>
      <c r="BG117" t="str" cm="1">
        <f t="array" ref="BG117">IF(OR(BG$1="", $P117=""), "", IFERROR(_xlfn.TEXTJOIN(", ", TRUE, _xlfn._xlws.FILTER(_xlfn.TEXTSPLIT($P117, "#", ), ISNUMBER(SEARCH(BG$1, _xlfn.TEXTSPLIT($P117, "#", ))))), ""))</f>
        <v/>
      </c>
      <c r="BH117" t="str" cm="1">
        <f t="array" ref="BH117">IF(OR(BH$1="", $P117=""), "", IFERROR(_xlfn.TEXTJOIN(", ", TRUE, _xlfn._xlws.FILTER(_xlfn.TEXTSPLIT($P117, "#", ), ISNUMBER(SEARCH(BH$1, _xlfn.TEXTSPLIT($P117, "#", ))))), ""))</f>
        <v/>
      </c>
      <c r="BI117" t="str" cm="1">
        <f t="array" ref="BI117">IF(OR(BI$1="", $P117=""), "", IFERROR(_xlfn.TEXTJOIN(", ", TRUE, _xlfn._xlws.FILTER(_xlfn.TEXTSPLIT($P117, "#", ), ISNUMBER(SEARCH(BI$1, _xlfn.TEXTSPLIT($P117, "#", ))))), ""))</f>
        <v/>
      </c>
      <c r="BJ117" t="str" cm="1">
        <f t="array" ref="BJ117">IF(OR(BJ$1="", $P117=""), "", IFERROR(_xlfn.TEXTJOIN(", ", TRUE, _xlfn._xlws.FILTER(_xlfn.TEXTSPLIT($P117, "#", ), ISNUMBER(SEARCH(BJ$1, _xlfn.TEXTSPLIT($P117, "#", ))))), ""))</f>
        <v/>
      </c>
      <c r="BK117" t="str" cm="1">
        <f t="array" ref="BK117">IF(OR(BK$1="", $P117=""), "", IFERROR(_xlfn.TEXTJOIN(", ", TRUE, _xlfn._xlws.FILTER(_xlfn.TEXTSPLIT($P117, "#", ), ISNUMBER(SEARCH(BK$1, _xlfn.TEXTSPLIT($P117, "#", ))))), ""))</f>
        <v/>
      </c>
      <c r="BL117" t="str" cm="1">
        <f t="array" ref="BL117">IF(OR(BL$1="", $P117=""), "", IFERROR(_xlfn.TEXTJOIN(", ", TRUE, _xlfn._xlws.FILTER(_xlfn.TEXTSPLIT($P117, "#", ), ISNUMBER(SEARCH(BL$1, _xlfn.TEXTSPLIT($P117, "#", ))))), ""))</f>
        <v/>
      </c>
      <c r="BM117" t="str" cm="1">
        <f t="array" ref="BM117">IF(OR(BM$1="", $P117=""), "", IFERROR(_xlfn.TEXTJOIN(", ", TRUE, _xlfn._xlws.FILTER(_xlfn.TEXTSPLIT($P117, "#", ), ISNUMBER(SEARCH(BM$1, _xlfn.TEXTSPLIT($P117, "#", ))))), ""))</f>
        <v/>
      </c>
      <c r="BN117" t="str" cm="1">
        <f t="array" ref="BN117">IF(OR(BN$1="", $P117=""), "", IFERROR(_xlfn.TEXTJOIN(", ", TRUE, _xlfn._xlws.FILTER(_xlfn.TEXTSPLIT($P117, "#", ), ISNUMBER(SEARCH(BN$1, _xlfn.TEXTSPLIT($P117, "#", ))))), ""))</f>
        <v/>
      </c>
      <c r="BO117" t="str" cm="1">
        <f t="array" ref="BO117">IF(OR(BO$1="", $P117=""), "", IFERROR(_xlfn.TEXTJOIN(", ", TRUE, _xlfn._xlws.FILTER(_xlfn.TEXTSPLIT($P117, "#", ), ISNUMBER(SEARCH(BO$1, _xlfn.TEXTSPLIT($P117, "#", ))))), ""))</f>
        <v/>
      </c>
      <c r="BP117" t="str" cm="1">
        <f t="array" ref="BP117">IF(OR(BP$1="", $P117=""), "", IFERROR(_xlfn.TEXTJOIN(", ", TRUE, _xlfn._xlws.FILTER(_xlfn.TEXTSPLIT($P117, "#", ), ISNUMBER(SEARCH(BP$1, _xlfn.TEXTSPLIT($P117, "#", ))))), ""))</f>
        <v/>
      </c>
      <c r="BQ117" t="str" cm="1">
        <f t="array" ref="BQ117">IF(OR(BQ$1="", $P117=""), "", IFERROR(_xlfn.TEXTJOIN(", ", TRUE, _xlfn._xlws.FILTER(_xlfn.TEXTSPLIT($P117, "#", ), ISNUMBER(SEARCH(BQ$1, _xlfn.TEXTSPLIT($P117, "#", ))))), ""))</f>
        <v/>
      </c>
      <c r="BR117" t="str" cm="1">
        <f t="array" ref="BR117">IF(OR(BR$1="", $P117=""), "", IFERROR(_xlfn.TEXTJOIN(", ", TRUE, _xlfn._xlws.FILTER(_xlfn.TEXTSPLIT($P117, "#", ), ISNUMBER(SEARCH(BR$1, _xlfn.TEXTSPLIT($P117, "#", ))))), ""))</f>
        <v/>
      </c>
      <c r="BS117" t="str" cm="1">
        <f t="array" ref="BS117">IF(OR(BS$1="", $P117=""), "", IFERROR(_xlfn.TEXTJOIN(", ", TRUE, _xlfn._xlws.FILTER(_xlfn.TEXTSPLIT($P117, "#", ), ISNUMBER(SEARCH(BS$1, _xlfn.TEXTSPLIT($P117, "#", ))))), ""))</f>
        <v/>
      </c>
      <c r="BT117" t="str" cm="1">
        <f t="array" ref="BT117">IF(OR(BT$1="", $P117=""), "", IFERROR(_xlfn.TEXTJOIN(", ", TRUE, _xlfn._xlws.FILTER(_xlfn.TEXTSPLIT($P117, "#", ), ISNUMBER(SEARCH(BT$1, _xlfn.TEXTSPLIT($P117, "#", ))))), ""))</f>
        <v/>
      </c>
      <c r="BU117" t="str" cm="1">
        <f t="array" ref="BU117">IF(OR(BU$1="", $P117=""), "", IFERROR(_xlfn.TEXTJOIN(", ", TRUE, _xlfn._xlws.FILTER(_xlfn.TEXTSPLIT($P117, "#", ), ISNUMBER(SEARCH(BU$1, _xlfn.TEXTSPLIT($P117, "#", ))))), ""))</f>
        <v/>
      </c>
      <c r="BV117" t="str" cm="1">
        <f t="array" ref="BV117">IF(OR(BV$1="", $P117=""), "", IFERROR(_xlfn.TEXTJOIN(", ", TRUE, _xlfn._xlws.FILTER(_xlfn.TEXTSPLIT($P117, "#", ), ISNUMBER(SEARCH(BV$1, _xlfn.TEXTSPLIT($P117, "#", ))))), ""))</f>
        <v/>
      </c>
      <c r="BW117" t="str" cm="1">
        <f t="array" ref="BW117">IF(OR(BW$1="", $P117=""), "", IFERROR(_xlfn.TEXTJOIN(", ", TRUE, _xlfn._xlws.FILTER(_xlfn.TEXTSPLIT($P117, "#", ), ISNUMBER(SEARCH(BW$1, _xlfn.TEXTSPLIT($P117, "#", ))))), ""))</f>
        <v/>
      </c>
      <c r="BX117" t="str" cm="1">
        <f t="array" ref="BX117">IF(OR(BX$1="", $P117=""), "", IFERROR(_xlfn.TEXTJOIN(", ", TRUE, _xlfn._xlws.FILTER(_xlfn.TEXTSPLIT($P117, "#", ), ISNUMBER(SEARCH(BX$1, _xlfn.TEXTSPLIT($P117, "#", ))))), ""))</f>
        <v/>
      </c>
      <c r="BY117" t="str" cm="1">
        <f t="array" ref="BY117">IF(OR(BY$1="", $P117=""), "", IFERROR(_xlfn.TEXTJOIN(", ", TRUE, _xlfn._xlws.FILTER(_xlfn.TEXTSPLIT($P117, "#", ), ISNUMBER(SEARCH(BY$1, _xlfn.TEXTSPLIT($P117, "#", ))))), ""))</f>
        <v/>
      </c>
      <c r="BZ117" t="str" cm="1">
        <f t="array" ref="BZ117">IF(OR(BZ$1="", $P117=""), "", IFERROR(_xlfn.TEXTJOIN(", ", TRUE, _xlfn._xlws.FILTER(_xlfn.TEXTSPLIT($P117, "#", ), ISNUMBER(SEARCH(BZ$1, _xlfn.TEXTSPLIT($P117, "#", ))))), ""))</f>
        <v/>
      </c>
      <c r="CA117" t="str" cm="1">
        <f t="array" ref="CA117">IF(OR(CA$1="", $P117=""), "", IFERROR(_xlfn.TEXTJOIN(", ", TRUE, _xlfn._xlws.FILTER(_xlfn.TEXTSPLIT($P117, "#", ), ISNUMBER(SEARCH(CA$1, _xlfn.TEXTSPLIT($P117, "#", ))))), ""))</f>
        <v/>
      </c>
      <c r="CB117" t="str" cm="1">
        <f t="array" ref="CB117">IF(OR(CB$1="", $P117=""), "", IFERROR(_xlfn.TEXTJOIN(", ", TRUE, _xlfn._xlws.FILTER(_xlfn.TEXTSPLIT($P117, "#", ), ISNUMBER(SEARCH(CB$1, _xlfn.TEXTSPLIT($P117, "#", ))))), ""))</f>
        <v/>
      </c>
      <c r="CC117" t="str" cm="1">
        <f t="array" ref="CC117">IF(OR(CC$1="", $P117=""), "", IFERROR(_xlfn.TEXTJOIN(", ", TRUE, _xlfn._xlws.FILTER(_xlfn.TEXTSPLIT($P117, "#", ), ISNUMBER(SEARCH(CC$1, _xlfn.TEXTSPLIT($P117, "#", ))))), ""))</f>
        <v/>
      </c>
      <c r="CD117" t="str" cm="1">
        <f t="array" ref="CD117">IF(OR(CD$1="", $P117=""), "", IFERROR(_xlfn.TEXTJOIN(", ", TRUE, _xlfn._xlws.FILTER(_xlfn.TEXTSPLIT($P117, "#", ), ISNUMBER(SEARCH(CD$1, _xlfn.TEXTSPLIT($P117, "#", ))))), ""))</f>
        <v/>
      </c>
      <c r="CE117" t="str" cm="1">
        <f t="array" ref="CE117">IF(OR(CE$1="", $P117=""), "", IFERROR(_xlfn.TEXTJOIN(", ", TRUE, _xlfn._xlws.FILTER(_xlfn.TEXTSPLIT($P117, "#", ), ISNUMBER(SEARCH(CE$1, _xlfn.TEXTSPLIT($P117, "#", ))))), ""))</f>
        <v/>
      </c>
      <c r="CF117" t="str" cm="1">
        <f t="array" ref="CF117">IF(OR(CF$1="", $P117=""), "", IFERROR(_xlfn.TEXTJOIN(", ", TRUE, _xlfn._xlws.FILTER(_xlfn.TEXTSPLIT($P117, "#", ), ISNUMBER(SEARCH(CF$1, _xlfn.TEXTSPLIT($P117, "#", ))))), ""))</f>
        <v/>
      </c>
      <c r="CG117" t="str" cm="1">
        <f t="array" ref="CG117">IF(OR(CG$1="", $P117=""), "", IFERROR(_xlfn.TEXTJOIN(", ", TRUE, _xlfn._xlws.FILTER(_xlfn.TEXTSPLIT($P117, "#", ), ISNUMBER(SEARCH(CG$1, _xlfn.TEXTSPLIT($P117, "#", ))))), ""))</f>
        <v/>
      </c>
      <c r="CH117" t="str" cm="1">
        <f t="array" ref="CH117">IF(OR(CH$1="", $P117=""), "", IFERROR(_xlfn.TEXTJOIN(", ", TRUE, _xlfn._xlws.FILTER(_xlfn.TEXTSPLIT($P117, "#", ), ISNUMBER(SEARCH(CH$1, _xlfn.TEXTSPLIT($P117, "#", ))))), ""))</f>
        <v/>
      </c>
      <c r="CI117" t="str" cm="1">
        <f t="array" ref="CI117">IF(OR(CI$1="", $P117=""), "", IFERROR(_xlfn.TEXTJOIN(", ", TRUE, _xlfn._xlws.FILTER(_xlfn.TEXTSPLIT($P117, "#", ), ISNUMBER(SEARCH(CI$1, _xlfn.TEXTSPLIT($P117, "#", ))))), ""))</f>
        <v/>
      </c>
      <c r="CJ117" t="str" cm="1">
        <f t="array" ref="CJ117">IF(OR(CJ$1="", $P117=""), "", IFERROR(_xlfn.TEXTJOIN(", ", TRUE, _xlfn._xlws.FILTER(_xlfn.TEXTSPLIT($P117, "#", ), ISNUMBER(SEARCH(CJ$1, _xlfn.TEXTSPLIT($P117, "#", ))))), ""))</f>
        <v/>
      </c>
      <c r="CK117" t="str" cm="1">
        <f t="array" ref="CK117">IF(OR(CK$1="", $P117=""), "", IFERROR(_xlfn.TEXTJOIN(", ", TRUE, _xlfn._xlws.FILTER(_xlfn.TEXTSPLIT($P117, "#", ), ISNUMBER(SEARCH(CK$1, _xlfn.TEXTSPLIT($P117, "#", ))))), ""))</f>
        <v/>
      </c>
      <c r="CL117" t="str" cm="1">
        <f t="array" ref="CL117">IF(OR(CL$1="", $P117=""), "", IFERROR(_xlfn.TEXTJOIN(", ", TRUE, _xlfn._xlws.FILTER(_xlfn.TEXTSPLIT($P117, "#", ), ISNUMBER(SEARCH(CL$1, _xlfn.TEXTSPLIT($P117, "#", ))))), ""))</f>
        <v/>
      </c>
      <c r="CM117" t="str" cm="1">
        <f t="array" ref="CM117">IF(OR(CM$1="", $P117=""), "", IFERROR(_xlfn.TEXTJOIN(", ", TRUE, _xlfn._xlws.FILTER(_xlfn.TEXTSPLIT($P117, "#", ), ISNUMBER(SEARCH(CM$1, _xlfn.TEXTSPLIT($P117, "#", ))))), ""))</f>
        <v/>
      </c>
      <c r="CN117" t="str" cm="1">
        <f t="array" ref="CN117">IF(OR(CN$1="", $P117=""), "", IFERROR(_xlfn.TEXTJOIN(", ", TRUE, _xlfn._xlws.FILTER(_xlfn.TEXTSPLIT($P117, "#", ), ISNUMBER(SEARCH(CN$1, _xlfn.TEXTSPLIT($P117, "#", ))))), ""))</f>
        <v/>
      </c>
      <c r="CO117" t="str" cm="1">
        <f t="array" ref="CO117">IF(OR(CO$1="", $P117=""), "", IFERROR(_xlfn.TEXTJOIN(", ", TRUE, _xlfn._xlws.FILTER(_xlfn.TEXTSPLIT($P117, "#", ), ISNUMBER(SEARCH(CO$1, _xlfn.TEXTSPLIT($P117, "#", ))))), ""))</f>
        <v/>
      </c>
      <c r="CP117" t="str" cm="1">
        <f t="array" ref="CP117">IF(OR(CP$1="", $P117=""), "", IFERROR(_xlfn.TEXTJOIN(", ", TRUE, _xlfn._xlws.FILTER(_xlfn.TEXTSPLIT($P117, "#", ), ISNUMBER(SEARCH(CP$1, _xlfn.TEXTSPLIT($P117, "#", ))))), ""))</f>
        <v/>
      </c>
      <c r="CQ117" t="str" cm="1">
        <f t="array" ref="CQ117">IF(OR(CQ$1="", $P117=""), "", IFERROR(_xlfn.TEXTJOIN(", ", TRUE, _xlfn._xlws.FILTER(_xlfn.TEXTSPLIT($P117, "#", ), ISNUMBER(SEARCH(CQ$1, _xlfn.TEXTSPLIT($P117, "#", ))))), ""))</f>
        <v/>
      </c>
      <c r="CR117" t="str" cm="1">
        <f t="array" ref="CR117">IF(OR(CR$1="", $P117=""), "", IFERROR(_xlfn.TEXTJOIN(", ", TRUE, _xlfn._xlws.FILTER(_xlfn.TEXTSPLIT($P117, "#", ), ISNUMBER(SEARCH(CR$1, _xlfn.TEXTSPLIT($P117, "#", ))))), ""))</f>
        <v/>
      </c>
      <c r="CS117" t="str" cm="1">
        <f t="array" ref="CS117">IF(OR(CS$1="", $P117=""), "", IFERROR(_xlfn.TEXTJOIN(", ", TRUE, _xlfn._xlws.FILTER(_xlfn.TEXTSPLIT($P117, "#", ), ISNUMBER(SEARCH(CS$1, _xlfn.TEXTSPLIT($P117, "#", ))))), ""))</f>
        <v/>
      </c>
      <c r="CT117" t="str" cm="1">
        <f t="array" ref="CT117">IF(OR(CT$1="", $P117=""), "", IFERROR(_xlfn.TEXTJOIN(", ", TRUE, _xlfn._xlws.FILTER(_xlfn.TEXTSPLIT($P117, "#", ), ISNUMBER(SEARCH(CT$1, _xlfn.TEXTSPLIT($P117, "#", ))))), ""))</f>
        <v/>
      </c>
      <c r="CU117" t="str" cm="1">
        <f t="array" ref="CU117">IF(OR(CU$1="", $P117=""), "", IFERROR(_xlfn.TEXTJOIN(", ", TRUE, _xlfn._xlws.FILTER(_xlfn.TEXTSPLIT($P117, "#", ), ISNUMBER(SEARCH(CU$1, _xlfn.TEXTSPLIT($P117, "#", ))))), ""))</f>
        <v/>
      </c>
      <c r="CV117" t="str" cm="1">
        <f t="array" ref="CV117">IF(OR(CV$1="", $P117=""), "", IFERROR(_xlfn.TEXTJOIN(", ", TRUE, _xlfn._xlws.FILTER(_xlfn.TEXTSPLIT($P117, "#", ), ISNUMBER(SEARCH(CV$1, _xlfn.TEXTSPLIT($P117, "#", ))))), ""))</f>
        <v/>
      </c>
      <c r="CW117" t="str" cm="1">
        <f t="array" ref="CW117">IF(OR(CW$1="", $P117=""), "", IFERROR(_xlfn.TEXTJOIN(", ", TRUE, _xlfn._xlws.FILTER(_xlfn.TEXTSPLIT($P117, "#", ), ISNUMBER(SEARCH(CW$1, _xlfn.TEXTSPLIT($P117, "#", ))))), ""))</f>
        <v/>
      </c>
      <c r="CX117" t="str" cm="1">
        <f t="array" ref="CX117">IF(OR(CX$1="", $P117=""), "", IFERROR(_xlfn.TEXTJOIN(", ", TRUE, _xlfn._xlws.FILTER(_xlfn.TEXTSPLIT($P117, "#", ), ISNUMBER(SEARCH(CX$1, _xlfn.TEXTSPLIT($P117, "#", ))))), ""))</f>
        <v/>
      </c>
      <c r="CY117" t="str" cm="1">
        <f t="array" ref="CY117">IF(OR(CY$1="", $P117=""), "", IFERROR(_xlfn.TEXTJOIN(", ", TRUE, _xlfn._xlws.FILTER(_xlfn.TEXTSPLIT($P117, "#", ), ISNUMBER(SEARCH(CY$1, _xlfn.TEXTSPLIT($P117, "#", ))))), ""))</f>
        <v/>
      </c>
      <c r="CZ117" t="str" cm="1">
        <f t="array" ref="CZ117">IF(OR(CZ$1="", $P117=""), "", IFERROR(_xlfn.TEXTJOIN(", ", TRUE, _xlfn._xlws.FILTER(_xlfn.TEXTSPLIT($P117, "#", ), ISNUMBER(SEARCH(CZ$1, _xlfn.TEXTSPLIT($P117, "#", ))))), ""))</f>
        <v/>
      </c>
      <c r="DA117" t="str" cm="1">
        <f t="array" ref="DA117">IF(OR(DA$1="", $P117=""), "", IFERROR(_xlfn.TEXTJOIN(", ", TRUE, _xlfn._xlws.FILTER(_xlfn.TEXTSPLIT($P117, "#", ), ISNUMBER(SEARCH(DA$1, _xlfn.TEXTSPLIT($P117, "#", ))))), ""))</f>
        <v/>
      </c>
      <c r="DB117" t="str" cm="1">
        <f t="array" ref="DB117">IF(OR(DB$1="", $P117=""), "", IFERROR(_xlfn.TEXTJOIN(", ", TRUE, _xlfn._xlws.FILTER(_xlfn.TEXTSPLIT($P117, "#", ), ISNUMBER(SEARCH(DB$1, _xlfn.TEXTSPLIT($P117, "#", ))))), ""))</f>
        <v/>
      </c>
      <c r="DC117" t="str" cm="1">
        <f t="array" ref="DC117">IF(OR(DC$1="", $P117=""), "", IFERROR(_xlfn.TEXTJOIN(", ", TRUE, _xlfn._xlws.FILTER(_xlfn.TEXTSPLIT($P117, "#", ), ISNUMBER(SEARCH(DC$1, _xlfn.TEXTSPLIT($P117, "#", ))))), ""))</f>
        <v/>
      </c>
      <c r="DD117" t="str" cm="1">
        <f t="array" ref="DD117">IF(OR(DD$1="", $P117=""), "", IFERROR(_xlfn.TEXTJOIN(", ", TRUE, _xlfn._xlws.FILTER(_xlfn.TEXTSPLIT($P117, "#", ), ISNUMBER(SEARCH(DD$1, _xlfn.TEXTSPLIT($P117, "#", ))))), ""))</f>
        <v/>
      </c>
      <c r="DE117" t="str" cm="1">
        <f t="array" ref="DE117">IF(OR(DE$1="", $P117=""), "", IFERROR(_xlfn.TEXTJOIN(", ", TRUE, _xlfn._xlws.FILTER(_xlfn.TEXTSPLIT($P117, "#", ), ISNUMBER(SEARCH(DE$1, _xlfn.TEXTSPLIT($P117, "#", ))))), ""))</f>
        <v/>
      </c>
      <c r="DF117" t="str" cm="1">
        <f t="array" ref="DF117">IF(OR(DF$1="", $P117=""), "", IFERROR(_xlfn.TEXTJOIN(", ", TRUE, _xlfn._xlws.FILTER(_xlfn.TEXTSPLIT($P117, "#", ), ISNUMBER(SEARCH(DF$1, _xlfn.TEXTSPLIT($P117, "#", ))))), ""))</f>
        <v/>
      </c>
      <c r="DG117" t="str" cm="1">
        <f t="array" ref="DG117">IF(OR(DG$1="", $P117=""), "", IFERROR(_xlfn.TEXTJOIN(", ", TRUE, _xlfn._xlws.FILTER(_xlfn.TEXTSPLIT($P117, "#", ), ISNUMBER(SEARCH(DG$1, _xlfn.TEXTSPLIT($P117, "#", ))))), ""))</f>
        <v/>
      </c>
      <c r="DH117" t="str" cm="1">
        <f t="array" ref="DH117">IF(OR(DH$1="", $P117=""), "", IFERROR(_xlfn.TEXTJOIN(", ", TRUE, _xlfn._xlws.FILTER(_xlfn.TEXTSPLIT($P117, "#", ), ISNUMBER(SEARCH(DH$1, _xlfn.TEXTSPLIT($P117, "#", ))))), ""))</f>
        <v/>
      </c>
      <c r="DI117" t="str" cm="1">
        <f t="array" ref="DI117">IF(OR(DI$1="", $P117=""), "", IFERROR(_xlfn.TEXTJOIN(", ", TRUE, _xlfn._xlws.FILTER(_xlfn.TEXTSPLIT($P117, "#", ), ISNUMBER(SEARCH(DI$1, _xlfn.TEXTSPLIT($P117, "#", ))))), ""))</f>
        <v/>
      </c>
      <c r="DJ117" t="str" cm="1">
        <f t="array" ref="DJ117">IF(OR(DJ$1="", $P117=""), "", IFERROR(_xlfn.TEXTJOIN(", ", TRUE, _xlfn._xlws.FILTER(_xlfn.TEXTSPLIT($P117, "#", ), ISNUMBER(SEARCH(DJ$1, _xlfn.TEXTSPLIT($P117, "#", ))))), ""))</f>
        <v/>
      </c>
      <c r="DK117" t="str" cm="1">
        <f t="array" ref="DK117">IF(OR(DK$1="", $P117=""), "", IFERROR(_xlfn.TEXTJOIN(", ", TRUE, _xlfn._xlws.FILTER(_xlfn.TEXTSPLIT($P117, "#", ), ISNUMBER(SEARCH(DK$1, _xlfn.TEXTSPLIT($P117, "#", ))))), ""))</f>
        <v/>
      </c>
      <c r="DL117" t="str" cm="1">
        <f t="array" ref="DL117">IF(OR(DL$1="", $P117=""), "", IFERROR(_xlfn.TEXTJOIN(", ", TRUE, _xlfn._xlws.FILTER(_xlfn.TEXTSPLIT($P117, "#", ), ISNUMBER(SEARCH(DL$1, _xlfn.TEXTSPLIT($P117, "#", ))))), ""))</f>
        <v/>
      </c>
      <c r="DM117" t="str" cm="1">
        <f t="array" ref="DM117">IF(OR(DM$1="", $P117=""), "", IFERROR(_xlfn.TEXTJOIN(", ", TRUE, _xlfn._xlws.FILTER(_xlfn.TEXTSPLIT($P117, "#", ), ISNUMBER(SEARCH(DM$1, _xlfn.TEXTSPLIT($P117, "#", ))))), ""))</f>
        <v/>
      </c>
      <c r="DN117" t="str" cm="1">
        <f t="array" ref="DN117">IF(OR(DN$1="", $P117=""), "", IFERROR(_xlfn.TEXTJOIN(", ", TRUE, _xlfn._xlws.FILTER(_xlfn.TEXTSPLIT($P117, "#", ), ISNUMBER(SEARCH(DN$1, _xlfn.TEXTSPLIT($P117, "#", ))))), ""))</f>
        <v/>
      </c>
      <c r="DO117" t="str" cm="1">
        <f t="array" ref="DO117">IF(OR(DO$1="", $P117=""), "", IFERROR(_xlfn.TEXTJOIN(", ", TRUE, _xlfn._xlws.FILTER(_xlfn.TEXTSPLIT($P117, "#", ), ISNUMBER(SEARCH(DO$1, _xlfn.TEXTSPLIT($P117, "#", ))))), ""))</f>
        <v/>
      </c>
      <c r="DP117" t="str" cm="1">
        <f t="array" ref="DP117">IF(OR(DP$1="", $P117=""), "", IFERROR(_xlfn.TEXTJOIN(", ", TRUE, _xlfn._xlws.FILTER(_xlfn.TEXTSPLIT($P117, "#", ), ISNUMBER(SEARCH(DP$1, _xlfn.TEXTSPLIT($P117, "#", ))))), ""))</f>
        <v/>
      </c>
      <c r="DQ117" t="str" cm="1">
        <f t="array" ref="DQ117">IF(OR(DQ$1="", $P117=""), "", IFERROR(_xlfn.TEXTJOIN(", ", TRUE, _xlfn._xlws.FILTER(_xlfn.TEXTSPLIT($P117, "#", ), ISNUMBER(SEARCH(DQ$1, _xlfn.TEXTSPLIT($P117, "#", ))))), ""))</f>
        <v/>
      </c>
      <c r="DR117" t="str" cm="1">
        <f t="array" ref="DR117">IF(OR(DR$1="", $P117=""), "", IFERROR(_xlfn.TEXTJOIN(", ", TRUE, _xlfn._xlws.FILTER(_xlfn.TEXTSPLIT($P117, "#", ), ISNUMBER(SEARCH(DR$1, _xlfn.TEXTSPLIT($P117, "#", ))))), ""))</f>
        <v/>
      </c>
      <c r="DS117" t="str" cm="1">
        <f t="array" ref="DS117">IF(OR(DS$1="", $P117=""), "", IFERROR(_xlfn.TEXTJOIN(", ", TRUE, _xlfn._xlws.FILTER(_xlfn.TEXTSPLIT($P117, "#", ), ISNUMBER(SEARCH(DS$1, _xlfn.TEXTSPLIT($P117, "#", ))))), ""))</f>
        <v/>
      </c>
      <c r="DT117" t="str" cm="1">
        <f t="array" ref="DT117">IF(OR(DT$1="", $P117=""), "", IFERROR(_xlfn.TEXTJOIN(", ", TRUE, _xlfn._xlws.FILTER(_xlfn.TEXTSPLIT($P117, "#", ), ISNUMBER(SEARCH(DT$1, _xlfn.TEXTSPLIT($P117, "#", ))))), ""))</f>
        <v/>
      </c>
      <c r="DU117" t="str" cm="1">
        <f t="array" ref="DU117">IF(OR(DU$1="", $P117=""), "", IFERROR(_xlfn.TEXTJOIN(", ", TRUE, _xlfn._xlws.FILTER(_xlfn.TEXTSPLIT($P117, "#", ), ISNUMBER(SEARCH(DU$1, _xlfn.TEXTSPLIT($P117, "#", ))))), ""))</f>
        <v/>
      </c>
      <c r="DV117" t="str" cm="1">
        <f t="array" ref="DV117">IF(OR(DV$1="", $P117=""), "", IFERROR(_xlfn.TEXTJOIN(", ", TRUE, _xlfn._xlws.FILTER(_xlfn.TEXTSPLIT($P117, "#", ), ISNUMBER(SEARCH(DV$1, _xlfn.TEXTSPLIT($P117, "#", ))))), ""))</f>
        <v/>
      </c>
      <c r="DW117" t="str" cm="1">
        <f t="array" ref="DW117">IF(OR(DW$1="", $P117=""), "", IFERROR(_xlfn.TEXTJOIN(", ", TRUE, _xlfn._xlws.FILTER(_xlfn.TEXTSPLIT($P117, "#", ), ISNUMBER(SEARCH(DW$1, _xlfn.TEXTSPLIT($P117, "#", ))))), ""))</f>
        <v/>
      </c>
      <c r="DX117" t="str" cm="1">
        <f t="array" ref="DX117">IF(OR(DX$1="", $P117=""), "", IFERROR(_xlfn.TEXTJOIN(", ", TRUE, _xlfn._xlws.FILTER(_xlfn.TEXTSPLIT($P117, "#", ), ISNUMBER(SEARCH(DX$1, _xlfn.TEXTSPLIT($P117, "#", ))))), ""))</f>
        <v/>
      </c>
      <c r="DY117" t="str" cm="1">
        <f t="array" ref="DY117">IF(OR(DY$1="", $P117=""), "", IFERROR(_xlfn.TEXTJOIN(", ", TRUE, _xlfn._xlws.FILTER(_xlfn.TEXTSPLIT($P117, "#", ), ISNUMBER(SEARCH(DY$1, _xlfn.TEXTSPLIT($P117, "#", ))))), ""))</f>
        <v/>
      </c>
      <c r="DZ117" t="str" cm="1">
        <f t="array" ref="DZ117">IF(OR(DZ$1="", $P117=""), "", IFERROR(_xlfn.TEXTJOIN(", ", TRUE, _xlfn._xlws.FILTER(_xlfn.TEXTSPLIT($P117, "#", ), ISNUMBER(SEARCH(DZ$1, _xlfn.TEXTSPLIT($P117, "#", ))))), ""))</f>
        <v/>
      </c>
      <c r="EA117" t="str" cm="1">
        <f t="array" ref="EA117">IF(OR(EA$1="", $P117=""), "", IFERROR(_xlfn.TEXTJOIN(", ", TRUE, _xlfn._xlws.FILTER(_xlfn.TEXTSPLIT($P117, "#", ), ISNUMBER(SEARCH(EA$1, _xlfn.TEXTSPLIT($P117, "#", ))))), ""))</f>
        <v/>
      </c>
      <c r="EB117" t="str" cm="1">
        <f t="array" ref="EB117">IF(OR(EB$1="", $P117=""), "", IFERROR(_xlfn.TEXTJOIN(", ", TRUE, _xlfn._xlws.FILTER(_xlfn.TEXTSPLIT($P117, "#", ), ISNUMBER(SEARCH(EB$1, _xlfn.TEXTSPLIT($P117, "#", ))))), ""))</f>
        <v/>
      </c>
      <c r="EC117" t="str" cm="1">
        <f t="array" ref="EC117">IF(OR(EC$1="", $P117=""), "", IFERROR(_xlfn.TEXTJOIN(", ", TRUE, _xlfn._xlws.FILTER(_xlfn.TEXTSPLIT($P117, "#", ), ISNUMBER(SEARCH(EC$1, _xlfn.TEXTSPLIT($P117, "#", ))))), ""))</f>
        <v/>
      </c>
      <c r="ED117" t="str" cm="1">
        <f t="array" ref="ED117">IF(OR(ED$1="", $P117=""), "", IFERROR(_xlfn.TEXTJOIN(", ", TRUE, _xlfn._xlws.FILTER(_xlfn.TEXTSPLIT($P117, "#", ), ISNUMBER(SEARCH(ED$1, _xlfn.TEXTSPLIT($P117, "#", ))))), ""))</f>
        <v/>
      </c>
      <c r="EE117" t="str" cm="1">
        <f t="array" ref="EE117">IF(OR(EE$1="", $P117=""), "", IFERROR(_xlfn.TEXTJOIN(", ", TRUE, _xlfn._xlws.FILTER(_xlfn.TEXTSPLIT($P117, "#", ), ISNUMBER(SEARCH(EE$1, _xlfn.TEXTSPLIT($P117, "#", ))))), ""))</f>
        <v/>
      </c>
      <c r="EF117" t="str" cm="1">
        <f t="array" ref="EF117">IF(OR(EF$1="", $P117=""), "", IFERROR(_xlfn.TEXTJOIN(", ", TRUE, _xlfn._xlws.FILTER(_xlfn.TEXTSPLIT($P117, "#", ), ISNUMBER(SEARCH(EF$1, _xlfn.TEXTSPLIT($P117, "#", ))))), ""))</f>
        <v/>
      </c>
      <c r="EG117" t="str" cm="1">
        <f t="array" ref="EG117">IF(OR(EG$1="", $P117=""), "", IFERROR(_xlfn.TEXTJOIN(", ", TRUE, _xlfn._xlws.FILTER(_xlfn.TEXTSPLIT($P117, "#", ), ISNUMBER(SEARCH(EG$1, _xlfn.TEXTSPLIT($P117, "#", ))))), ""))</f>
        <v/>
      </c>
      <c r="EH117" t="str" cm="1">
        <f t="array" ref="EH117">IF(OR(EH$1="", $P117=""), "", IFERROR(_xlfn.TEXTJOIN(", ", TRUE, _xlfn._xlws.FILTER(_xlfn.TEXTSPLIT($P117, "#", ), ISNUMBER(SEARCH(EH$1, _xlfn.TEXTSPLIT($P117, "#", ))))), ""))</f>
        <v/>
      </c>
      <c r="EI117" t="str" cm="1">
        <f t="array" ref="EI117">IF(OR(EI$1="", $P117=""), "", IFERROR(_xlfn.TEXTJOIN(", ", TRUE, _xlfn._xlws.FILTER(_xlfn.TEXTSPLIT($P117, "#", ), ISNUMBER(SEARCH(EI$1, _xlfn.TEXTSPLIT($P117, "#", ))))), ""))</f>
        <v/>
      </c>
      <c r="EJ117" t="str" cm="1">
        <f t="array" ref="EJ117">IF(OR(EJ$1="", $P117=""), "", IFERROR(_xlfn.TEXTJOIN(", ", TRUE, _xlfn._xlws.FILTER(_xlfn.TEXTSPLIT($P117, "#", ), ISNUMBER(SEARCH(EJ$1, _xlfn.TEXTSPLIT($P117, "#", ))))), ""))</f>
        <v/>
      </c>
      <c r="EK117" t="str" cm="1">
        <f t="array" ref="EK117">IF(OR(EK$1="", $P117=""), "", IFERROR(_xlfn.TEXTJOIN(", ", TRUE, _xlfn._xlws.FILTER(_xlfn.TEXTSPLIT($P117, "#", ), ISNUMBER(SEARCH(EK$1, _xlfn.TEXTSPLIT($P117, "#", ))))), ""))</f>
        <v/>
      </c>
      <c r="EL117" t="str" cm="1">
        <f t="array" ref="EL117">IF(OR(EL$1="", $P117=""), "", IFERROR(_xlfn.TEXTJOIN(", ", TRUE, _xlfn._xlws.FILTER(_xlfn.TEXTSPLIT($P117, "#", ), ISNUMBER(SEARCH(EL$1, _xlfn.TEXTSPLIT($P117, "#", ))))), ""))</f>
        <v/>
      </c>
      <c r="EM117" t="str" cm="1">
        <f t="array" ref="EM117">IF(OR(EM$1="", $P117=""), "", IFERROR(_xlfn.TEXTJOIN(", ", TRUE, _xlfn._xlws.FILTER(_xlfn.TEXTSPLIT($P117, "#", ), ISNUMBER(SEARCH(EM$1, _xlfn.TEXTSPLIT($P117, "#", ))))), ""))</f>
        <v/>
      </c>
      <c r="EN117" t="str" cm="1">
        <f t="array" ref="EN117">IF(OR(EN$1="", $P117=""), "", IFERROR(_xlfn.TEXTJOIN(", ", TRUE, _xlfn._xlws.FILTER(_xlfn.TEXTSPLIT($P117, "#", ), ISNUMBER(SEARCH(EN$1, _xlfn.TEXTSPLIT($P117, "#", ))))), ""))</f>
        <v/>
      </c>
      <c r="EO117" t="str" cm="1">
        <f t="array" ref="EO117">IF(OR(EO$1="", $P117=""), "", IFERROR(_xlfn.TEXTJOIN(", ", TRUE, _xlfn._xlws.FILTER(_xlfn.TEXTSPLIT($P117, "#", ), ISNUMBER(SEARCH(EO$1, _xlfn.TEXTSPLIT($P117, "#", ))))), ""))</f>
        <v/>
      </c>
      <c r="EP117" t="str" cm="1">
        <f t="array" ref="EP117">IF(OR(EP$1="", $P117=""), "", IFERROR(_xlfn.TEXTJOIN(", ", TRUE, _xlfn._xlws.FILTER(_xlfn.TEXTSPLIT($P117, "#", ), ISNUMBER(SEARCH(EP$1, _xlfn.TEXTSPLIT($P117, "#", ))))), ""))</f>
        <v/>
      </c>
      <c r="EQ117" t="str" cm="1">
        <f t="array" ref="EQ117">IF(OR(EQ$1="", $P117=""), "", IFERROR(_xlfn.TEXTJOIN(", ", TRUE, _xlfn._xlws.FILTER(_xlfn.TEXTSPLIT($P117, "#", ), ISNUMBER(SEARCH(EQ$1, _xlfn.TEXTSPLIT($P117, "#", ))))), ""))</f>
        <v/>
      </c>
      <c r="ER117" t="str" cm="1">
        <f t="array" ref="ER117">IF(OR(ER$1="", $P117=""), "", IFERROR(_xlfn.TEXTJOIN(", ", TRUE, _xlfn._xlws.FILTER(_xlfn.TEXTSPLIT($P117, "#", ), ISNUMBER(SEARCH(ER$1, _xlfn.TEXTSPLIT($P117, "#", ))))), ""))</f>
        <v/>
      </c>
      <c r="ES117" t="str" cm="1">
        <f t="array" ref="ES117">IF(OR(ES$1="", $P117=""), "", IFERROR(_xlfn.TEXTJOIN(", ", TRUE, _xlfn._xlws.FILTER(_xlfn.TEXTSPLIT($P117, "#", ), ISNUMBER(SEARCH(ES$1, _xlfn.TEXTSPLIT($P117, "#", ))))), ""))</f>
        <v/>
      </c>
      <c r="ET117" t="str" cm="1">
        <f t="array" ref="ET117">IF(OR(ET$1="", $P117=""), "", IFERROR(_xlfn.TEXTJOIN(", ", TRUE, _xlfn._xlws.FILTER(_xlfn.TEXTSPLIT($P117, "#", ), ISNUMBER(SEARCH(ET$1, _xlfn.TEXTSPLIT($P117, "#", ))))), ""))</f>
        <v/>
      </c>
      <c r="EU117" t="str" cm="1">
        <f t="array" ref="EU117">IF(OR(EU$1="", $P117=""), "", IFERROR(_xlfn.TEXTJOIN(", ", TRUE, _xlfn._xlws.FILTER(_xlfn.TEXTSPLIT($P117, "#", ), ISNUMBER(SEARCH(EU$1, _xlfn.TEXTSPLIT($P117, "#", ))))), ""))</f>
        <v/>
      </c>
      <c r="EV117" t="str" cm="1">
        <f t="array" ref="EV117">IF(OR(EV$1="", $P117=""), "", IFERROR(_xlfn.TEXTJOIN(", ", TRUE, _xlfn._xlws.FILTER(_xlfn.TEXTSPLIT($P117, "#", ), ISNUMBER(SEARCH(EV$1, _xlfn.TEXTSPLIT($P117, "#", ))))), ""))</f>
        <v/>
      </c>
      <c r="EW117" t="str" cm="1">
        <f t="array" ref="EW117">IF(OR(EW$1="", $P117=""), "", IFERROR(_xlfn.TEXTJOIN(", ", TRUE, _xlfn._xlws.FILTER(_xlfn.TEXTSPLIT($P117, "#", ), ISNUMBER(SEARCH(EW$1, _xlfn.TEXTSPLIT($P117, "#", ))))), ""))</f>
        <v/>
      </c>
      <c r="EX117" t="str" cm="1">
        <f t="array" ref="EX117">IF(OR(EX$1="", $P117=""), "", IFERROR(_xlfn.TEXTJOIN(", ", TRUE, _xlfn._xlws.FILTER(_xlfn.TEXTSPLIT($P117, "#", ), ISNUMBER(SEARCH(EX$1, _xlfn.TEXTSPLIT($P117, "#", ))))), ""))</f>
        <v/>
      </c>
      <c r="EY117" t="str" cm="1">
        <f t="array" ref="EY117">IF(OR(EY$1="", $P117=""), "", IFERROR(_xlfn.TEXTJOIN(", ", TRUE, _xlfn._xlws.FILTER(_xlfn.TEXTSPLIT($P117, "#", ), ISNUMBER(SEARCH(EY$1, _xlfn.TEXTSPLIT($P117, "#", ))))), ""))</f>
        <v/>
      </c>
      <c r="EZ117" t="str" cm="1">
        <f t="array" ref="EZ117">IF(OR(EZ$1="", $P117=""), "", IFERROR(_xlfn.TEXTJOIN(", ", TRUE, _xlfn._xlws.FILTER(_xlfn.TEXTSPLIT($P117, "#", ), ISNUMBER(SEARCH(EZ$1, _xlfn.TEXTSPLIT($P117, "#", ))))), ""))</f>
        <v/>
      </c>
      <c r="FA117" t="str" cm="1">
        <f t="array" ref="FA117">IF(OR(FA$1="", $P117=""), "", IFERROR(_xlfn.TEXTJOIN(", ", TRUE, _xlfn._xlws.FILTER(_xlfn.TEXTSPLIT($P117, "#", ), ISNUMBER(SEARCH(FA$1, _xlfn.TEXTSPLIT($P117, "#", ))))), ""))</f>
        <v/>
      </c>
      <c r="FB117" t="str" cm="1">
        <f t="array" ref="FB117">IF(OR(FB$1="", $P117=""), "", IFERROR(_xlfn.TEXTJOIN(", ", TRUE, _xlfn._xlws.FILTER(_xlfn.TEXTSPLIT($P117, "#", ), ISNUMBER(SEARCH(FB$1, _xlfn.TEXTSPLIT($P117, "#", ))))), ""))</f>
        <v/>
      </c>
      <c r="FC117" t="str" cm="1">
        <f t="array" ref="FC117">IF(OR(FC$1="", $P117=""), "", IFERROR(_xlfn.TEXTJOIN(", ", TRUE, _xlfn._xlws.FILTER(_xlfn.TEXTSPLIT($P117, "#", ), ISNUMBER(SEARCH(FC$1, _xlfn.TEXTSPLIT($P117, "#", ))))), ""))</f>
        <v/>
      </c>
      <c r="FD117" t="str" cm="1">
        <f t="array" ref="FD117">IF(OR(FD$1="", $P117=""), "", IFERROR(_xlfn.TEXTJOIN(", ", TRUE, _xlfn._xlws.FILTER(_xlfn.TEXTSPLIT($P117, "#", ), ISNUMBER(SEARCH(FD$1, _xlfn.TEXTSPLIT($P117, "#", ))))), ""))</f>
        <v/>
      </c>
      <c r="FE117" t="str" cm="1">
        <f t="array" ref="FE117">IF(OR(FE$1="", $P117=""), "", IFERROR(_xlfn.TEXTJOIN(", ", TRUE, _xlfn._xlws.FILTER(_xlfn.TEXTSPLIT($P117, "#", ), ISNUMBER(SEARCH(FE$1, _xlfn.TEXTSPLIT($P117, "#", ))))), ""))</f>
        <v/>
      </c>
      <c r="FF117" t="str" cm="1">
        <f t="array" ref="FF117">IF(OR(FF$1="", $P117=""), "", IFERROR(_xlfn.TEXTJOIN(", ", TRUE, _xlfn._xlws.FILTER(_xlfn.TEXTSPLIT($P117, "#", ), ISNUMBER(SEARCH(FF$1, _xlfn.TEXTSPLIT($P117, "#", ))))), ""))</f>
        <v/>
      </c>
      <c r="FG117" t="str" cm="1">
        <f t="array" ref="FG117">IF(OR(FG$1="", $P117=""), "", IFERROR(_xlfn.TEXTJOIN(", ", TRUE, _xlfn._xlws.FILTER(_xlfn.TEXTSPLIT($P117, "#", ), ISNUMBER(SEARCH(FG$1, _xlfn.TEXTSPLIT($P117, "#", ))))), ""))</f>
        <v/>
      </c>
      <c r="FH117" t="str" cm="1">
        <f t="array" ref="FH117">IF(OR(FH$1="", $P117=""), "", IFERROR(_xlfn.TEXTJOIN(", ", TRUE, _xlfn._xlws.FILTER(_xlfn.TEXTSPLIT($P117, "#", ), ISNUMBER(SEARCH(FH$1, _xlfn.TEXTSPLIT($P117, "#", ))))), ""))</f>
        <v/>
      </c>
      <c r="FI117" t="str" cm="1">
        <f t="array" ref="FI117">IF(OR(FI$1="", $P117=""), "", IFERROR(_xlfn.TEXTJOIN(", ", TRUE, _xlfn._xlws.FILTER(_xlfn.TEXTSPLIT($P117, "#", ), ISNUMBER(SEARCH(FI$1, _xlfn.TEXTSPLIT($P117, "#", ))))), ""))</f>
        <v/>
      </c>
      <c r="FJ117" t="str" cm="1">
        <f t="array" ref="FJ117">IF(OR(FJ$1="", $P117=""), "", IFERROR(_xlfn.TEXTJOIN(", ", TRUE, _xlfn._xlws.FILTER(_xlfn.TEXTSPLIT($P117, "#", ), ISNUMBER(SEARCH(FJ$1, _xlfn.TEXTSPLIT($P117, "#", ))))), ""))</f>
        <v/>
      </c>
      <c r="FK117" t="str" cm="1">
        <f t="array" ref="FK117">IF(OR(FK$1="", $P117=""), "", IFERROR(_xlfn.TEXTJOIN(", ", TRUE, _xlfn._xlws.FILTER(_xlfn.TEXTSPLIT($P117, "#", ), ISNUMBER(SEARCH(FK$1, _xlfn.TEXTSPLIT($P117, "#", ))))), ""))</f>
        <v/>
      </c>
      <c r="FL117" t="str" cm="1">
        <f t="array" ref="FL117">IF(OR(FL$1="", $P117=""), "", IFERROR(_xlfn.TEXTJOIN(", ", TRUE, _xlfn._xlws.FILTER(_xlfn.TEXTSPLIT($P117, "#", ), ISNUMBER(SEARCH(FL$1, _xlfn.TEXTSPLIT($P117, "#", ))))), ""))</f>
        <v/>
      </c>
      <c r="FM117" t="str" cm="1">
        <f t="array" ref="FM117">IF(OR(FM$1="", $P117=""), "", IFERROR(_xlfn.TEXTJOIN(", ", TRUE, _xlfn._xlws.FILTER(_xlfn.TEXTSPLIT($P117, "#", ), ISNUMBER(SEARCH(FM$1, _xlfn.TEXTSPLIT($P117, "#", ))))), ""))</f>
        <v/>
      </c>
      <c r="FN117" t="str" cm="1">
        <f t="array" ref="FN117">IF(OR(FN$1="", $P117=""), "", IFERROR(_xlfn.TEXTJOIN(", ", TRUE, _xlfn._xlws.FILTER(_xlfn.TEXTSPLIT($P117, "#", ), ISNUMBER(SEARCH(FN$1, _xlfn.TEXTSPLIT($P117, "#", ))))), ""))</f>
        <v/>
      </c>
      <c r="FO117" t="str" cm="1">
        <f t="array" ref="FO117">IF(OR(FO$1="", $P117=""), "", IFERROR(_xlfn.TEXTJOIN(", ", TRUE, _xlfn._xlws.FILTER(_xlfn.TEXTSPLIT($P117, "#", ), ISNUMBER(SEARCH(FO$1, _xlfn.TEXTSPLIT($P117, "#", ))))), ""))</f>
        <v/>
      </c>
      <c r="FP117" t="str" cm="1">
        <f t="array" ref="FP117">IF(OR(FP$1="", $P117=""), "", IFERROR(_xlfn.TEXTJOIN(", ", TRUE, _xlfn._xlws.FILTER(_xlfn.TEXTSPLIT($P117, "#", ), ISNUMBER(SEARCH(FP$1, _xlfn.TEXTSPLIT($P117, "#", ))))), ""))</f>
        <v/>
      </c>
      <c r="FQ117" t="str" cm="1">
        <f t="array" ref="FQ117">IF(OR(FQ$1="", $P117=""), "", IFERROR(_xlfn.TEXTJOIN(", ", TRUE, _xlfn._xlws.FILTER(_xlfn.TEXTSPLIT($P117, "#", ), ISNUMBER(SEARCH(FQ$1, _xlfn.TEXTSPLIT($P117, "#", ))))), ""))</f>
        <v/>
      </c>
      <c r="FR117" t="str" cm="1">
        <f t="array" ref="FR117">IF(OR(FR$1="", $P117=""), "", IFERROR(_xlfn.TEXTJOIN(", ", TRUE, _xlfn._xlws.FILTER(_xlfn.TEXTSPLIT($P117, "#", ), ISNUMBER(SEARCH(FR$1, _xlfn.TEXTSPLIT($P117, "#", ))))), ""))</f>
        <v/>
      </c>
      <c r="FS117" t="str" cm="1">
        <f t="array" ref="FS117">IF(OR(FS$1="", $P117=""), "", IFERROR(_xlfn.TEXTJOIN(", ", TRUE, _xlfn._xlws.FILTER(_xlfn.TEXTSPLIT($P117, "#", ), ISNUMBER(SEARCH(FS$1, _xlfn.TEXTSPLIT($P117, "#", ))))), ""))</f>
        <v/>
      </c>
      <c r="FT117" t="str" cm="1">
        <f t="array" ref="FT117">IF(OR(FT$1="", $P117=""), "", IFERROR(_xlfn.TEXTJOIN(", ", TRUE, _xlfn._xlws.FILTER(_xlfn.TEXTSPLIT($P117, "#", ), ISNUMBER(SEARCH(FT$1, _xlfn.TEXTSPLIT($P117, "#", ))))), ""))</f>
        <v/>
      </c>
      <c r="FU117" t="str" cm="1">
        <f t="array" ref="FU117">IF(OR(FU$1="", $P117=""), "", IFERROR(_xlfn.TEXTJOIN(", ", TRUE, _xlfn._xlws.FILTER(_xlfn.TEXTSPLIT($P117, "#", ), ISNUMBER(SEARCH(FU$1, _xlfn.TEXTSPLIT($P117, "#", ))))), ""))</f>
        <v/>
      </c>
      <c r="FV117" t="str" cm="1">
        <f t="array" ref="FV117">IF(OR(FV$1="", $P117=""), "", IFERROR(_xlfn.TEXTJOIN(", ", TRUE, _xlfn._xlws.FILTER(_xlfn.TEXTSPLIT($P117, "#", ), ISNUMBER(SEARCH(FV$1, _xlfn.TEXTSPLIT($P117, "#", ))))), ""))</f>
        <v/>
      </c>
      <c r="FW117" t="str" cm="1">
        <f t="array" ref="FW117">IF(OR(FW$1="", $P117=""), "", IFERROR(_xlfn.TEXTJOIN(", ", TRUE, _xlfn._xlws.FILTER(_xlfn.TEXTSPLIT($P117, "#", ), ISNUMBER(SEARCH(FW$1, _xlfn.TEXTSPLIT($P117, "#", ))))), ""))</f>
        <v/>
      </c>
      <c r="FX117" t="str" cm="1">
        <f t="array" ref="FX117">IF(OR(FX$1="", $P117=""), "", IFERROR(_xlfn.TEXTJOIN(", ", TRUE, _xlfn._xlws.FILTER(_xlfn.TEXTSPLIT($P117, "#", ), ISNUMBER(SEARCH(FX$1, _xlfn.TEXTSPLIT($P117, "#", ))))), ""))</f>
        <v/>
      </c>
      <c r="FY117" t="str" cm="1">
        <f t="array" ref="FY117">IF(OR(FY$1="", $P117=""), "", IFERROR(_xlfn.TEXTJOIN(", ", TRUE, _xlfn._xlws.FILTER(_xlfn.TEXTSPLIT($P117, "#", ), ISNUMBER(SEARCH(FY$1, _xlfn.TEXTSPLIT($P117, "#", ))))), ""))</f>
        <v/>
      </c>
      <c r="FZ117" t="str" cm="1">
        <f t="array" ref="FZ117">IF(OR(FZ$1="", $P117=""), "", IFERROR(_xlfn.TEXTJOIN(", ", TRUE, _xlfn._xlws.FILTER(_xlfn.TEXTSPLIT($P117, "#", ), ISNUMBER(SEARCH(FZ$1, _xlfn.TEXTSPLIT($P117, "#", ))))), ""))</f>
        <v/>
      </c>
      <c r="GA117" t="str" cm="1">
        <f t="array" ref="GA117">IF(OR(GA$1="", $P117=""), "", IFERROR(_xlfn.TEXTJOIN(", ", TRUE, _xlfn._xlws.FILTER(_xlfn.TEXTSPLIT($P117, "#", ), ISNUMBER(SEARCH(GA$1, _xlfn.TEXTSPLIT($P117, "#", ))))), ""))</f>
        <v/>
      </c>
      <c r="GB117" t="str" cm="1">
        <f t="array" ref="GB117">IF(OR(GB$1="", $P117=""), "", IFERROR(_xlfn.TEXTJOIN(", ", TRUE, _xlfn._xlws.FILTER(_xlfn.TEXTSPLIT($P117, "#", ), ISNUMBER(SEARCH(GB$1, _xlfn.TEXTSPLIT($P117, "#", ))))), ""))</f>
        <v/>
      </c>
      <c r="GC117" t="str" cm="1">
        <f t="array" ref="GC117">IF(OR(GC$1="", $P117=""), "", IFERROR(_xlfn.TEXTJOIN(", ", TRUE, _xlfn._xlws.FILTER(_xlfn.TEXTSPLIT($P117, "#", ), ISNUMBER(SEARCH(GC$1, _xlfn.TEXTSPLIT($P117, "#", ))))), ""))</f>
        <v/>
      </c>
      <c r="GD117" t="str" cm="1">
        <f t="array" ref="GD117">IF(OR(GD$1="", $P117=""), "", IFERROR(_xlfn.TEXTJOIN(", ", TRUE, _xlfn._xlws.FILTER(_xlfn.TEXTSPLIT($P117, "#", ), ISNUMBER(SEARCH(GD$1, _xlfn.TEXTSPLIT($P117, "#", ))))), ""))</f>
        <v/>
      </c>
      <c r="GE117" t="str" cm="1">
        <f t="array" ref="GE117">IF(OR(GE$1="", $P117=""), "", IFERROR(_xlfn.TEXTJOIN(", ", TRUE, _xlfn._xlws.FILTER(_xlfn.TEXTSPLIT($P117, "#", ), ISNUMBER(SEARCH(GE$1, _xlfn.TEXTSPLIT($P117, "#", ))))), ""))</f>
        <v/>
      </c>
      <c r="GF117" t="str" cm="1">
        <f t="array" ref="GF117">IF(OR(GF$1="", $P117=""), "", IFERROR(_xlfn.TEXTJOIN(", ", TRUE, _xlfn._xlws.FILTER(_xlfn.TEXTSPLIT($P117, "#", ), ISNUMBER(SEARCH(GF$1, _xlfn.TEXTSPLIT($P117, "#", ))))), ""))</f>
        <v/>
      </c>
      <c r="GG117" t="str" cm="1">
        <f t="array" ref="GG117">IF(OR(GG$1="", $P117=""), "", IFERROR(_xlfn.TEXTJOIN(", ", TRUE, _xlfn._xlws.FILTER(_xlfn.TEXTSPLIT($P117, "#", ), ISNUMBER(SEARCH(GG$1, _xlfn.TEXTSPLIT($P117, "#", ))))), ""))</f>
        <v/>
      </c>
      <c r="GH117" t="str" cm="1">
        <f t="array" ref="GH117">IF(OR(GH$1="", $P117=""), "", IFERROR(_xlfn.TEXTJOIN(", ", TRUE, _xlfn._xlws.FILTER(_xlfn.TEXTSPLIT($P117, "#", ), ISNUMBER(SEARCH(GH$1, _xlfn.TEXTSPLIT($P117, "#", ))))), ""))</f>
        <v/>
      </c>
      <c r="GI117" t="str" cm="1">
        <f t="array" ref="GI117">IF(OR(GI$1="", $P117=""), "", IFERROR(_xlfn.TEXTJOIN(", ", TRUE, _xlfn._xlws.FILTER(_xlfn.TEXTSPLIT($P117, "#", ), ISNUMBER(SEARCH(GI$1, _xlfn.TEXTSPLIT($P117, "#", ))))), ""))</f>
        <v/>
      </c>
      <c r="GJ117" t="str" cm="1">
        <f t="array" ref="GJ117">IF(OR(GJ$1="", $P117=""), "", IFERROR(_xlfn.TEXTJOIN(", ", TRUE, _xlfn._xlws.FILTER(_xlfn.TEXTSPLIT($P117, "#", ), ISNUMBER(SEARCH(GJ$1, _xlfn.TEXTSPLIT($P117, "#", ))))), ""))</f>
        <v/>
      </c>
      <c r="GK117" t="str" cm="1">
        <f t="array" ref="GK117">IF(OR(GK$1="", $P117=""), "", IFERROR(_xlfn.TEXTJOIN(", ", TRUE, _xlfn._xlws.FILTER(_xlfn.TEXTSPLIT($P117, "#", ), ISNUMBER(SEARCH(GK$1, _xlfn.TEXTSPLIT($P117, "#", ))))), ""))</f>
        <v/>
      </c>
      <c r="GL117" t="str" cm="1">
        <f t="array" ref="GL117">IF(OR(GL$1="", $P117=""), "", IFERROR(_xlfn.TEXTJOIN(", ", TRUE, _xlfn._xlws.FILTER(_xlfn.TEXTSPLIT($P117, "#", ), ISNUMBER(SEARCH(GL$1, _xlfn.TEXTSPLIT($P117, "#", ))))), ""))</f>
        <v/>
      </c>
      <c r="GM117" t="str" cm="1">
        <f t="array" ref="GM117">IF(OR(GM$1="", $P117=""), "", IFERROR(_xlfn.TEXTJOIN(", ", TRUE, _xlfn._xlws.FILTER(_xlfn.TEXTSPLIT($P117, "#", ), ISNUMBER(SEARCH(GM$1, _xlfn.TEXTSPLIT($P117, "#", ))))), ""))</f>
        <v/>
      </c>
      <c r="GN117" t="str" cm="1">
        <f t="array" ref="GN117">IF(OR(GN$1="", $P117=""), "", IFERROR(_xlfn.TEXTJOIN(", ", TRUE, _xlfn._xlws.FILTER(_xlfn.TEXTSPLIT($P117, "#", ), ISNUMBER(SEARCH(GN$1, _xlfn.TEXTSPLIT($P117, "#", ))))), ""))</f>
        <v/>
      </c>
    </row>
    <row r="118" spans="1:196">
      <c r="A118" t="str">
        <v/>
      </c>
      <c r="B118" t="str">
        <v/>
      </c>
      <c r="C118" t="str">
        <v/>
      </c>
      <c r="D118" t="str">
        <v/>
      </c>
      <c r="E118" t="str">
        <v/>
      </c>
      <c r="F118" t="str">
        <v/>
      </c>
      <c r="G118" t="str">
        <v/>
      </c>
      <c r="H118" t="str">
        <v/>
      </c>
      <c r="I118" t="str">
        <v/>
      </c>
      <c r="J118" t="str">
        <v/>
      </c>
      <c r="K118" t="str">
        <v/>
      </c>
      <c r="L118" t="str">
        <v/>
      </c>
      <c r="M118" t="str">
        <v/>
      </c>
      <c r="N118" t="str">
        <v/>
      </c>
      <c r="O118" t="str">
        <v/>
      </c>
      <c r="P118" t="str">
        <v/>
      </c>
      <c r="Q118" t="str">
        <v/>
      </c>
      <c r="R118" t="str">
        <v/>
      </c>
      <c r="S118" t="str">
        <v/>
      </c>
      <c r="T118" t="str">
        <v/>
      </c>
      <c r="U118" t="str">
        <v/>
      </c>
      <c r="V118" t="str">
        <v/>
      </c>
      <c r="W118" t="str">
        <v/>
      </c>
      <c r="X118" t="str">
        <v/>
      </c>
      <c r="Y118" t="str">
        <v/>
      </c>
      <c r="Z118" t="str">
        <v/>
      </c>
      <c r="AA118" t="str">
        <v/>
      </c>
      <c r="AB118" t="str">
        <v/>
      </c>
      <c r="AC118" t="str">
        <v/>
      </c>
      <c r="AD118" t="str">
        <v/>
      </c>
      <c r="AE118" t="str">
        <v/>
      </c>
      <c r="AF118" t="str">
        <v/>
      </c>
      <c r="AG118" t="str">
        <v/>
      </c>
      <c r="AH118" t="str">
        <v/>
      </c>
      <c r="AI118" t="str">
        <v/>
      </c>
      <c r="AJ118" t="str">
        <v/>
      </c>
      <c r="AK118" t="str">
        <v/>
      </c>
      <c r="AL118" t="str">
        <v/>
      </c>
      <c r="AM118" t="str">
        <v/>
      </c>
      <c r="AN118" t="str">
        <v/>
      </c>
      <c r="AO118" t="str">
        <v/>
      </c>
      <c r="AP118" s="35" t="str">
        <v/>
      </c>
      <c r="AQ118" s="35" t="str">
        <v/>
      </c>
      <c r="AR118" s="35" t="str">
        <v/>
      </c>
      <c r="BA118" t="str" cm="1">
        <f t="array" ref="BA118">IF(OR(BA$1="", $P118=""), "", IFERROR(_xlfn.TEXTJOIN(", ", TRUE, _xlfn._xlws.FILTER(_xlfn.TEXTSPLIT($P118, "#", ), ISNUMBER(SEARCH(BA$1, _xlfn.TEXTSPLIT($P118, "#", ))))), ""))</f>
        <v/>
      </c>
      <c r="BB118" t="str" cm="1">
        <f t="array" ref="BB118">IF(OR(BB$1="", $P118=""), "", IFERROR(_xlfn.TEXTJOIN(", ", TRUE, _xlfn._xlws.FILTER(_xlfn.TEXTSPLIT($P118, "#", ), ISNUMBER(SEARCH(BB$1, _xlfn.TEXTSPLIT($P118, "#", ))))), ""))</f>
        <v/>
      </c>
      <c r="BC118" t="str" cm="1">
        <f t="array" ref="BC118">IF(OR(BC$1="", $P118=""), "", IFERROR(_xlfn.TEXTJOIN(", ", TRUE, _xlfn._xlws.FILTER(_xlfn.TEXTSPLIT($P118, "#", ), ISNUMBER(SEARCH(BC$1, _xlfn.TEXTSPLIT($P118, "#", ))))), ""))</f>
        <v/>
      </c>
      <c r="BD118" t="str" cm="1">
        <f t="array" ref="BD118">IF(OR(BD$1="", $P118=""), "", IFERROR(_xlfn.TEXTJOIN(", ", TRUE, _xlfn._xlws.FILTER(_xlfn.TEXTSPLIT($P118, "#", ), ISNUMBER(SEARCH(BD$1, _xlfn.TEXTSPLIT($P118, "#", ))))), ""))</f>
        <v/>
      </c>
      <c r="BE118" t="str" cm="1">
        <f t="array" ref="BE118">IF(OR(BE$1="", $P118=""), "", IFERROR(_xlfn.TEXTJOIN(", ", TRUE, _xlfn._xlws.FILTER(_xlfn.TEXTSPLIT($P118, "#", ), ISNUMBER(SEARCH(BE$1, _xlfn.TEXTSPLIT($P118, "#", ))))), ""))</f>
        <v/>
      </c>
      <c r="BF118" t="str" cm="1">
        <f t="array" ref="BF118">IF(OR(BF$1="", $P118=""), "", IFERROR(_xlfn.TEXTJOIN(", ", TRUE, _xlfn._xlws.FILTER(_xlfn.TEXTSPLIT($P118, "#", ), ISNUMBER(SEARCH(BF$1, _xlfn.TEXTSPLIT($P118, "#", ))))), ""))</f>
        <v/>
      </c>
      <c r="BG118" t="str" cm="1">
        <f t="array" ref="BG118">IF(OR(BG$1="", $P118=""), "", IFERROR(_xlfn.TEXTJOIN(", ", TRUE, _xlfn._xlws.FILTER(_xlfn.TEXTSPLIT($P118, "#", ), ISNUMBER(SEARCH(BG$1, _xlfn.TEXTSPLIT($P118, "#", ))))), ""))</f>
        <v/>
      </c>
      <c r="BH118" t="str" cm="1">
        <f t="array" ref="BH118">IF(OR(BH$1="", $P118=""), "", IFERROR(_xlfn.TEXTJOIN(", ", TRUE, _xlfn._xlws.FILTER(_xlfn.TEXTSPLIT($P118, "#", ), ISNUMBER(SEARCH(BH$1, _xlfn.TEXTSPLIT($P118, "#", ))))), ""))</f>
        <v/>
      </c>
      <c r="BI118" t="str" cm="1">
        <f t="array" ref="BI118">IF(OR(BI$1="", $P118=""), "", IFERROR(_xlfn.TEXTJOIN(", ", TRUE, _xlfn._xlws.FILTER(_xlfn.TEXTSPLIT($P118, "#", ), ISNUMBER(SEARCH(BI$1, _xlfn.TEXTSPLIT($P118, "#", ))))), ""))</f>
        <v/>
      </c>
      <c r="BJ118" t="str" cm="1">
        <f t="array" ref="BJ118">IF(OR(BJ$1="", $P118=""), "", IFERROR(_xlfn.TEXTJOIN(", ", TRUE, _xlfn._xlws.FILTER(_xlfn.TEXTSPLIT($P118, "#", ), ISNUMBER(SEARCH(BJ$1, _xlfn.TEXTSPLIT($P118, "#", ))))), ""))</f>
        <v/>
      </c>
      <c r="BK118" t="str" cm="1">
        <f t="array" ref="BK118">IF(OR(BK$1="", $P118=""), "", IFERROR(_xlfn.TEXTJOIN(", ", TRUE, _xlfn._xlws.FILTER(_xlfn.TEXTSPLIT($P118, "#", ), ISNUMBER(SEARCH(BK$1, _xlfn.TEXTSPLIT($P118, "#", ))))), ""))</f>
        <v/>
      </c>
      <c r="BL118" t="str" cm="1">
        <f t="array" ref="BL118">IF(OR(BL$1="", $P118=""), "", IFERROR(_xlfn.TEXTJOIN(", ", TRUE, _xlfn._xlws.FILTER(_xlfn.TEXTSPLIT($P118, "#", ), ISNUMBER(SEARCH(BL$1, _xlfn.TEXTSPLIT($P118, "#", ))))), ""))</f>
        <v/>
      </c>
      <c r="BM118" t="str" cm="1">
        <f t="array" ref="BM118">IF(OR(BM$1="", $P118=""), "", IFERROR(_xlfn.TEXTJOIN(", ", TRUE, _xlfn._xlws.FILTER(_xlfn.TEXTSPLIT($P118, "#", ), ISNUMBER(SEARCH(BM$1, _xlfn.TEXTSPLIT($P118, "#", ))))), ""))</f>
        <v/>
      </c>
      <c r="BN118" t="str" cm="1">
        <f t="array" ref="BN118">IF(OR(BN$1="", $P118=""), "", IFERROR(_xlfn.TEXTJOIN(", ", TRUE, _xlfn._xlws.FILTER(_xlfn.TEXTSPLIT($P118, "#", ), ISNUMBER(SEARCH(BN$1, _xlfn.TEXTSPLIT($P118, "#", ))))), ""))</f>
        <v/>
      </c>
      <c r="BO118" t="str" cm="1">
        <f t="array" ref="BO118">IF(OR(BO$1="", $P118=""), "", IFERROR(_xlfn.TEXTJOIN(", ", TRUE, _xlfn._xlws.FILTER(_xlfn.TEXTSPLIT($P118, "#", ), ISNUMBER(SEARCH(BO$1, _xlfn.TEXTSPLIT($P118, "#", ))))), ""))</f>
        <v/>
      </c>
      <c r="BP118" t="str" cm="1">
        <f t="array" ref="BP118">IF(OR(BP$1="", $P118=""), "", IFERROR(_xlfn.TEXTJOIN(", ", TRUE, _xlfn._xlws.FILTER(_xlfn.TEXTSPLIT($P118, "#", ), ISNUMBER(SEARCH(BP$1, _xlfn.TEXTSPLIT($P118, "#", ))))), ""))</f>
        <v/>
      </c>
      <c r="BQ118" t="str" cm="1">
        <f t="array" ref="BQ118">IF(OR(BQ$1="", $P118=""), "", IFERROR(_xlfn.TEXTJOIN(", ", TRUE, _xlfn._xlws.FILTER(_xlfn.TEXTSPLIT($P118, "#", ), ISNUMBER(SEARCH(BQ$1, _xlfn.TEXTSPLIT($P118, "#", ))))), ""))</f>
        <v/>
      </c>
      <c r="BR118" t="str" cm="1">
        <f t="array" ref="BR118">IF(OR(BR$1="", $P118=""), "", IFERROR(_xlfn.TEXTJOIN(", ", TRUE, _xlfn._xlws.FILTER(_xlfn.TEXTSPLIT($P118, "#", ), ISNUMBER(SEARCH(BR$1, _xlfn.TEXTSPLIT($P118, "#", ))))), ""))</f>
        <v/>
      </c>
      <c r="BS118" t="str" cm="1">
        <f t="array" ref="BS118">IF(OR(BS$1="", $P118=""), "", IFERROR(_xlfn.TEXTJOIN(", ", TRUE, _xlfn._xlws.FILTER(_xlfn.TEXTSPLIT($P118, "#", ), ISNUMBER(SEARCH(BS$1, _xlfn.TEXTSPLIT($P118, "#", ))))), ""))</f>
        <v/>
      </c>
      <c r="BT118" t="str" cm="1">
        <f t="array" ref="BT118">IF(OR(BT$1="", $P118=""), "", IFERROR(_xlfn.TEXTJOIN(", ", TRUE, _xlfn._xlws.FILTER(_xlfn.TEXTSPLIT($P118, "#", ), ISNUMBER(SEARCH(BT$1, _xlfn.TEXTSPLIT($P118, "#", ))))), ""))</f>
        <v/>
      </c>
      <c r="BU118" t="str" cm="1">
        <f t="array" ref="BU118">IF(OR(BU$1="", $P118=""), "", IFERROR(_xlfn.TEXTJOIN(", ", TRUE, _xlfn._xlws.FILTER(_xlfn.TEXTSPLIT($P118, "#", ), ISNUMBER(SEARCH(BU$1, _xlfn.TEXTSPLIT($P118, "#", ))))), ""))</f>
        <v/>
      </c>
      <c r="BV118" t="str" cm="1">
        <f t="array" ref="BV118">IF(OR(BV$1="", $P118=""), "", IFERROR(_xlfn.TEXTJOIN(", ", TRUE, _xlfn._xlws.FILTER(_xlfn.TEXTSPLIT($P118, "#", ), ISNUMBER(SEARCH(BV$1, _xlfn.TEXTSPLIT($P118, "#", ))))), ""))</f>
        <v/>
      </c>
      <c r="BW118" t="str" cm="1">
        <f t="array" ref="BW118">IF(OR(BW$1="", $P118=""), "", IFERROR(_xlfn.TEXTJOIN(", ", TRUE, _xlfn._xlws.FILTER(_xlfn.TEXTSPLIT($P118, "#", ), ISNUMBER(SEARCH(BW$1, _xlfn.TEXTSPLIT($P118, "#", ))))), ""))</f>
        <v/>
      </c>
      <c r="BX118" t="str" cm="1">
        <f t="array" ref="BX118">IF(OR(BX$1="", $P118=""), "", IFERROR(_xlfn.TEXTJOIN(", ", TRUE, _xlfn._xlws.FILTER(_xlfn.TEXTSPLIT($P118, "#", ), ISNUMBER(SEARCH(BX$1, _xlfn.TEXTSPLIT($P118, "#", ))))), ""))</f>
        <v/>
      </c>
      <c r="BY118" t="str" cm="1">
        <f t="array" ref="BY118">IF(OR(BY$1="", $P118=""), "", IFERROR(_xlfn.TEXTJOIN(", ", TRUE, _xlfn._xlws.FILTER(_xlfn.TEXTSPLIT($P118, "#", ), ISNUMBER(SEARCH(BY$1, _xlfn.TEXTSPLIT($P118, "#", ))))), ""))</f>
        <v/>
      </c>
      <c r="BZ118" t="str" cm="1">
        <f t="array" ref="BZ118">IF(OR(BZ$1="", $P118=""), "", IFERROR(_xlfn.TEXTJOIN(", ", TRUE, _xlfn._xlws.FILTER(_xlfn.TEXTSPLIT($P118, "#", ), ISNUMBER(SEARCH(BZ$1, _xlfn.TEXTSPLIT($P118, "#", ))))), ""))</f>
        <v/>
      </c>
      <c r="CA118" t="str" cm="1">
        <f t="array" ref="CA118">IF(OR(CA$1="", $P118=""), "", IFERROR(_xlfn.TEXTJOIN(", ", TRUE, _xlfn._xlws.FILTER(_xlfn.TEXTSPLIT($P118, "#", ), ISNUMBER(SEARCH(CA$1, _xlfn.TEXTSPLIT($P118, "#", ))))), ""))</f>
        <v/>
      </c>
      <c r="CB118" t="str" cm="1">
        <f t="array" ref="CB118">IF(OR(CB$1="", $P118=""), "", IFERROR(_xlfn.TEXTJOIN(", ", TRUE, _xlfn._xlws.FILTER(_xlfn.TEXTSPLIT($P118, "#", ), ISNUMBER(SEARCH(CB$1, _xlfn.TEXTSPLIT($P118, "#", ))))), ""))</f>
        <v/>
      </c>
      <c r="CC118" t="str" cm="1">
        <f t="array" ref="CC118">IF(OR(CC$1="", $P118=""), "", IFERROR(_xlfn.TEXTJOIN(", ", TRUE, _xlfn._xlws.FILTER(_xlfn.TEXTSPLIT($P118, "#", ), ISNUMBER(SEARCH(CC$1, _xlfn.TEXTSPLIT($P118, "#", ))))), ""))</f>
        <v/>
      </c>
      <c r="CD118" t="str" cm="1">
        <f t="array" ref="CD118">IF(OR(CD$1="", $P118=""), "", IFERROR(_xlfn.TEXTJOIN(", ", TRUE, _xlfn._xlws.FILTER(_xlfn.TEXTSPLIT($P118, "#", ), ISNUMBER(SEARCH(CD$1, _xlfn.TEXTSPLIT($P118, "#", ))))), ""))</f>
        <v/>
      </c>
      <c r="CE118" t="str" cm="1">
        <f t="array" ref="CE118">IF(OR(CE$1="", $P118=""), "", IFERROR(_xlfn.TEXTJOIN(", ", TRUE, _xlfn._xlws.FILTER(_xlfn.TEXTSPLIT($P118, "#", ), ISNUMBER(SEARCH(CE$1, _xlfn.TEXTSPLIT($P118, "#", ))))), ""))</f>
        <v/>
      </c>
      <c r="CF118" t="str" cm="1">
        <f t="array" ref="CF118">IF(OR(CF$1="", $P118=""), "", IFERROR(_xlfn.TEXTJOIN(", ", TRUE, _xlfn._xlws.FILTER(_xlfn.TEXTSPLIT($P118, "#", ), ISNUMBER(SEARCH(CF$1, _xlfn.TEXTSPLIT($P118, "#", ))))), ""))</f>
        <v/>
      </c>
      <c r="CG118" t="str" cm="1">
        <f t="array" ref="CG118">IF(OR(CG$1="", $P118=""), "", IFERROR(_xlfn.TEXTJOIN(", ", TRUE, _xlfn._xlws.FILTER(_xlfn.TEXTSPLIT($P118, "#", ), ISNUMBER(SEARCH(CG$1, _xlfn.TEXTSPLIT($P118, "#", ))))), ""))</f>
        <v/>
      </c>
      <c r="CH118" t="str" cm="1">
        <f t="array" ref="CH118">IF(OR(CH$1="", $P118=""), "", IFERROR(_xlfn.TEXTJOIN(", ", TRUE, _xlfn._xlws.FILTER(_xlfn.TEXTSPLIT($P118, "#", ), ISNUMBER(SEARCH(CH$1, _xlfn.TEXTSPLIT($P118, "#", ))))), ""))</f>
        <v/>
      </c>
      <c r="CI118" t="str" cm="1">
        <f t="array" ref="CI118">IF(OR(CI$1="", $P118=""), "", IFERROR(_xlfn.TEXTJOIN(", ", TRUE, _xlfn._xlws.FILTER(_xlfn.TEXTSPLIT($P118, "#", ), ISNUMBER(SEARCH(CI$1, _xlfn.TEXTSPLIT($P118, "#", ))))), ""))</f>
        <v/>
      </c>
      <c r="CJ118" t="str" cm="1">
        <f t="array" ref="CJ118">IF(OR(CJ$1="", $P118=""), "", IFERROR(_xlfn.TEXTJOIN(", ", TRUE, _xlfn._xlws.FILTER(_xlfn.TEXTSPLIT($P118, "#", ), ISNUMBER(SEARCH(CJ$1, _xlfn.TEXTSPLIT($P118, "#", ))))), ""))</f>
        <v/>
      </c>
      <c r="CK118" t="str" cm="1">
        <f t="array" ref="CK118">IF(OR(CK$1="", $P118=""), "", IFERROR(_xlfn.TEXTJOIN(", ", TRUE, _xlfn._xlws.FILTER(_xlfn.TEXTSPLIT($P118, "#", ), ISNUMBER(SEARCH(CK$1, _xlfn.TEXTSPLIT($P118, "#", ))))), ""))</f>
        <v/>
      </c>
      <c r="CL118" t="str" cm="1">
        <f t="array" ref="CL118">IF(OR(CL$1="", $P118=""), "", IFERROR(_xlfn.TEXTJOIN(", ", TRUE, _xlfn._xlws.FILTER(_xlfn.TEXTSPLIT($P118, "#", ), ISNUMBER(SEARCH(CL$1, _xlfn.TEXTSPLIT($P118, "#", ))))), ""))</f>
        <v/>
      </c>
      <c r="CM118" t="str" cm="1">
        <f t="array" ref="CM118">IF(OR(CM$1="", $P118=""), "", IFERROR(_xlfn.TEXTJOIN(", ", TRUE, _xlfn._xlws.FILTER(_xlfn.TEXTSPLIT($P118, "#", ), ISNUMBER(SEARCH(CM$1, _xlfn.TEXTSPLIT($P118, "#", ))))), ""))</f>
        <v/>
      </c>
      <c r="CN118" t="str" cm="1">
        <f t="array" ref="CN118">IF(OR(CN$1="", $P118=""), "", IFERROR(_xlfn.TEXTJOIN(", ", TRUE, _xlfn._xlws.FILTER(_xlfn.TEXTSPLIT($P118, "#", ), ISNUMBER(SEARCH(CN$1, _xlfn.TEXTSPLIT($P118, "#", ))))), ""))</f>
        <v/>
      </c>
      <c r="CO118" t="str" cm="1">
        <f t="array" ref="CO118">IF(OR(CO$1="", $P118=""), "", IFERROR(_xlfn.TEXTJOIN(", ", TRUE, _xlfn._xlws.FILTER(_xlfn.TEXTSPLIT($P118, "#", ), ISNUMBER(SEARCH(CO$1, _xlfn.TEXTSPLIT($P118, "#", ))))), ""))</f>
        <v/>
      </c>
      <c r="CP118" t="str" cm="1">
        <f t="array" ref="CP118">IF(OR(CP$1="", $P118=""), "", IFERROR(_xlfn.TEXTJOIN(", ", TRUE, _xlfn._xlws.FILTER(_xlfn.TEXTSPLIT($P118, "#", ), ISNUMBER(SEARCH(CP$1, _xlfn.TEXTSPLIT($P118, "#", ))))), ""))</f>
        <v/>
      </c>
      <c r="CQ118" t="str" cm="1">
        <f t="array" ref="CQ118">IF(OR(CQ$1="", $P118=""), "", IFERROR(_xlfn.TEXTJOIN(", ", TRUE, _xlfn._xlws.FILTER(_xlfn.TEXTSPLIT($P118, "#", ), ISNUMBER(SEARCH(CQ$1, _xlfn.TEXTSPLIT($P118, "#", ))))), ""))</f>
        <v/>
      </c>
      <c r="CR118" t="str" cm="1">
        <f t="array" ref="CR118">IF(OR(CR$1="", $P118=""), "", IFERROR(_xlfn.TEXTJOIN(", ", TRUE, _xlfn._xlws.FILTER(_xlfn.TEXTSPLIT($P118, "#", ), ISNUMBER(SEARCH(CR$1, _xlfn.TEXTSPLIT($P118, "#", ))))), ""))</f>
        <v/>
      </c>
      <c r="CS118" t="str" cm="1">
        <f t="array" ref="CS118">IF(OR(CS$1="", $P118=""), "", IFERROR(_xlfn.TEXTJOIN(", ", TRUE, _xlfn._xlws.FILTER(_xlfn.TEXTSPLIT($P118, "#", ), ISNUMBER(SEARCH(CS$1, _xlfn.TEXTSPLIT($P118, "#", ))))), ""))</f>
        <v/>
      </c>
      <c r="CT118" t="str" cm="1">
        <f t="array" ref="CT118">IF(OR(CT$1="", $P118=""), "", IFERROR(_xlfn.TEXTJOIN(", ", TRUE, _xlfn._xlws.FILTER(_xlfn.TEXTSPLIT($P118, "#", ), ISNUMBER(SEARCH(CT$1, _xlfn.TEXTSPLIT($P118, "#", ))))), ""))</f>
        <v/>
      </c>
      <c r="CU118" t="str" cm="1">
        <f t="array" ref="CU118">IF(OR(CU$1="", $P118=""), "", IFERROR(_xlfn.TEXTJOIN(", ", TRUE, _xlfn._xlws.FILTER(_xlfn.TEXTSPLIT($P118, "#", ), ISNUMBER(SEARCH(CU$1, _xlfn.TEXTSPLIT($P118, "#", ))))), ""))</f>
        <v/>
      </c>
      <c r="CV118" t="str" cm="1">
        <f t="array" ref="CV118">IF(OR(CV$1="", $P118=""), "", IFERROR(_xlfn.TEXTJOIN(", ", TRUE, _xlfn._xlws.FILTER(_xlfn.TEXTSPLIT($P118, "#", ), ISNUMBER(SEARCH(CV$1, _xlfn.TEXTSPLIT($P118, "#", ))))), ""))</f>
        <v/>
      </c>
      <c r="CW118" t="str" cm="1">
        <f t="array" ref="CW118">IF(OR(CW$1="", $P118=""), "", IFERROR(_xlfn.TEXTJOIN(", ", TRUE, _xlfn._xlws.FILTER(_xlfn.TEXTSPLIT($P118, "#", ), ISNUMBER(SEARCH(CW$1, _xlfn.TEXTSPLIT($P118, "#", ))))), ""))</f>
        <v/>
      </c>
      <c r="CX118" t="str" cm="1">
        <f t="array" ref="CX118">IF(OR(CX$1="", $P118=""), "", IFERROR(_xlfn.TEXTJOIN(", ", TRUE, _xlfn._xlws.FILTER(_xlfn.TEXTSPLIT($P118, "#", ), ISNUMBER(SEARCH(CX$1, _xlfn.TEXTSPLIT($P118, "#", ))))), ""))</f>
        <v/>
      </c>
      <c r="CY118" t="str" cm="1">
        <f t="array" ref="CY118">IF(OR(CY$1="", $P118=""), "", IFERROR(_xlfn.TEXTJOIN(", ", TRUE, _xlfn._xlws.FILTER(_xlfn.TEXTSPLIT($P118, "#", ), ISNUMBER(SEARCH(CY$1, _xlfn.TEXTSPLIT($P118, "#", ))))), ""))</f>
        <v/>
      </c>
      <c r="CZ118" t="str" cm="1">
        <f t="array" ref="CZ118">IF(OR(CZ$1="", $P118=""), "", IFERROR(_xlfn.TEXTJOIN(", ", TRUE, _xlfn._xlws.FILTER(_xlfn.TEXTSPLIT($P118, "#", ), ISNUMBER(SEARCH(CZ$1, _xlfn.TEXTSPLIT($P118, "#", ))))), ""))</f>
        <v/>
      </c>
      <c r="DA118" t="str" cm="1">
        <f t="array" ref="DA118">IF(OR(DA$1="", $P118=""), "", IFERROR(_xlfn.TEXTJOIN(", ", TRUE, _xlfn._xlws.FILTER(_xlfn.TEXTSPLIT($P118, "#", ), ISNUMBER(SEARCH(DA$1, _xlfn.TEXTSPLIT($P118, "#", ))))), ""))</f>
        <v/>
      </c>
      <c r="DB118" t="str" cm="1">
        <f t="array" ref="DB118">IF(OR(DB$1="", $P118=""), "", IFERROR(_xlfn.TEXTJOIN(", ", TRUE, _xlfn._xlws.FILTER(_xlfn.TEXTSPLIT($P118, "#", ), ISNUMBER(SEARCH(DB$1, _xlfn.TEXTSPLIT($P118, "#", ))))), ""))</f>
        <v/>
      </c>
      <c r="DC118" t="str" cm="1">
        <f t="array" ref="DC118">IF(OR(DC$1="", $P118=""), "", IFERROR(_xlfn.TEXTJOIN(", ", TRUE, _xlfn._xlws.FILTER(_xlfn.TEXTSPLIT($P118, "#", ), ISNUMBER(SEARCH(DC$1, _xlfn.TEXTSPLIT($P118, "#", ))))), ""))</f>
        <v/>
      </c>
      <c r="DD118" t="str" cm="1">
        <f t="array" ref="DD118">IF(OR(DD$1="", $P118=""), "", IFERROR(_xlfn.TEXTJOIN(", ", TRUE, _xlfn._xlws.FILTER(_xlfn.TEXTSPLIT($P118, "#", ), ISNUMBER(SEARCH(DD$1, _xlfn.TEXTSPLIT($P118, "#", ))))), ""))</f>
        <v/>
      </c>
      <c r="DE118" t="str" cm="1">
        <f t="array" ref="DE118">IF(OR(DE$1="", $P118=""), "", IFERROR(_xlfn.TEXTJOIN(", ", TRUE, _xlfn._xlws.FILTER(_xlfn.TEXTSPLIT($P118, "#", ), ISNUMBER(SEARCH(DE$1, _xlfn.TEXTSPLIT($P118, "#", ))))), ""))</f>
        <v/>
      </c>
      <c r="DF118" t="str" cm="1">
        <f t="array" ref="DF118">IF(OR(DF$1="", $P118=""), "", IFERROR(_xlfn.TEXTJOIN(", ", TRUE, _xlfn._xlws.FILTER(_xlfn.TEXTSPLIT($P118, "#", ), ISNUMBER(SEARCH(DF$1, _xlfn.TEXTSPLIT($P118, "#", ))))), ""))</f>
        <v/>
      </c>
      <c r="DG118" t="str" cm="1">
        <f t="array" ref="DG118">IF(OR(DG$1="", $P118=""), "", IFERROR(_xlfn.TEXTJOIN(", ", TRUE, _xlfn._xlws.FILTER(_xlfn.TEXTSPLIT($P118, "#", ), ISNUMBER(SEARCH(DG$1, _xlfn.TEXTSPLIT($P118, "#", ))))), ""))</f>
        <v/>
      </c>
      <c r="DH118" t="str" cm="1">
        <f t="array" ref="DH118">IF(OR(DH$1="", $P118=""), "", IFERROR(_xlfn.TEXTJOIN(", ", TRUE, _xlfn._xlws.FILTER(_xlfn.TEXTSPLIT($P118, "#", ), ISNUMBER(SEARCH(DH$1, _xlfn.TEXTSPLIT($P118, "#", ))))), ""))</f>
        <v/>
      </c>
      <c r="DI118" t="str" cm="1">
        <f t="array" ref="DI118">IF(OR(DI$1="", $P118=""), "", IFERROR(_xlfn.TEXTJOIN(", ", TRUE, _xlfn._xlws.FILTER(_xlfn.TEXTSPLIT($P118, "#", ), ISNUMBER(SEARCH(DI$1, _xlfn.TEXTSPLIT($P118, "#", ))))), ""))</f>
        <v/>
      </c>
      <c r="DJ118" t="str" cm="1">
        <f t="array" ref="DJ118">IF(OR(DJ$1="", $P118=""), "", IFERROR(_xlfn.TEXTJOIN(", ", TRUE, _xlfn._xlws.FILTER(_xlfn.TEXTSPLIT($P118, "#", ), ISNUMBER(SEARCH(DJ$1, _xlfn.TEXTSPLIT($P118, "#", ))))), ""))</f>
        <v/>
      </c>
      <c r="DK118" t="str" cm="1">
        <f t="array" ref="DK118">IF(OR(DK$1="", $P118=""), "", IFERROR(_xlfn.TEXTJOIN(", ", TRUE, _xlfn._xlws.FILTER(_xlfn.TEXTSPLIT($P118, "#", ), ISNUMBER(SEARCH(DK$1, _xlfn.TEXTSPLIT($P118, "#", ))))), ""))</f>
        <v/>
      </c>
      <c r="DL118" t="str" cm="1">
        <f t="array" ref="DL118">IF(OR(DL$1="", $P118=""), "", IFERROR(_xlfn.TEXTJOIN(", ", TRUE, _xlfn._xlws.FILTER(_xlfn.TEXTSPLIT($P118, "#", ), ISNUMBER(SEARCH(DL$1, _xlfn.TEXTSPLIT($P118, "#", ))))), ""))</f>
        <v/>
      </c>
      <c r="DM118" t="str" cm="1">
        <f t="array" ref="DM118">IF(OR(DM$1="", $P118=""), "", IFERROR(_xlfn.TEXTJOIN(", ", TRUE, _xlfn._xlws.FILTER(_xlfn.TEXTSPLIT($P118, "#", ), ISNUMBER(SEARCH(DM$1, _xlfn.TEXTSPLIT($P118, "#", ))))), ""))</f>
        <v/>
      </c>
      <c r="DN118" t="str" cm="1">
        <f t="array" ref="DN118">IF(OR(DN$1="", $P118=""), "", IFERROR(_xlfn.TEXTJOIN(", ", TRUE, _xlfn._xlws.FILTER(_xlfn.TEXTSPLIT($P118, "#", ), ISNUMBER(SEARCH(DN$1, _xlfn.TEXTSPLIT($P118, "#", ))))), ""))</f>
        <v/>
      </c>
      <c r="DO118" t="str" cm="1">
        <f t="array" ref="DO118">IF(OR(DO$1="", $P118=""), "", IFERROR(_xlfn.TEXTJOIN(", ", TRUE, _xlfn._xlws.FILTER(_xlfn.TEXTSPLIT($P118, "#", ), ISNUMBER(SEARCH(DO$1, _xlfn.TEXTSPLIT($P118, "#", ))))), ""))</f>
        <v/>
      </c>
      <c r="DP118" t="str" cm="1">
        <f t="array" ref="DP118">IF(OR(DP$1="", $P118=""), "", IFERROR(_xlfn.TEXTJOIN(", ", TRUE, _xlfn._xlws.FILTER(_xlfn.TEXTSPLIT($P118, "#", ), ISNUMBER(SEARCH(DP$1, _xlfn.TEXTSPLIT($P118, "#", ))))), ""))</f>
        <v/>
      </c>
      <c r="DQ118" t="str" cm="1">
        <f t="array" ref="DQ118">IF(OR(DQ$1="", $P118=""), "", IFERROR(_xlfn.TEXTJOIN(", ", TRUE, _xlfn._xlws.FILTER(_xlfn.TEXTSPLIT($P118, "#", ), ISNUMBER(SEARCH(DQ$1, _xlfn.TEXTSPLIT($P118, "#", ))))), ""))</f>
        <v/>
      </c>
      <c r="DR118" t="str" cm="1">
        <f t="array" ref="DR118">IF(OR(DR$1="", $P118=""), "", IFERROR(_xlfn.TEXTJOIN(", ", TRUE, _xlfn._xlws.FILTER(_xlfn.TEXTSPLIT($P118, "#", ), ISNUMBER(SEARCH(DR$1, _xlfn.TEXTSPLIT($P118, "#", ))))), ""))</f>
        <v/>
      </c>
      <c r="DS118" t="str" cm="1">
        <f t="array" ref="DS118">IF(OR(DS$1="", $P118=""), "", IFERROR(_xlfn.TEXTJOIN(", ", TRUE, _xlfn._xlws.FILTER(_xlfn.TEXTSPLIT($P118, "#", ), ISNUMBER(SEARCH(DS$1, _xlfn.TEXTSPLIT($P118, "#", ))))), ""))</f>
        <v/>
      </c>
      <c r="DT118" t="str" cm="1">
        <f t="array" ref="DT118">IF(OR(DT$1="", $P118=""), "", IFERROR(_xlfn.TEXTJOIN(", ", TRUE, _xlfn._xlws.FILTER(_xlfn.TEXTSPLIT($P118, "#", ), ISNUMBER(SEARCH(DT$1, _xlfn.TEXTSPLIT($P118, "#", ))))), ""))</f>
        <v/>
      </c>
      <c r="DU118" t="str" cm="1">
        <f t="array" ref="DU118">IF(OR(DU$1="", $P118=""), "", IFERROR(_xlfn.TEXTJOIN(", ", TRUE, _xlfn._xlws.FILTER(_xlfn.TEXTSPLIT($P118, "#", ), ISNUMBER(SEARCH(DU$1, _xlfn.TEXTSPLIT($P118, "#", ))))), ""))</f>
        <v/>
      </c>
      <c r="DV118" t="str" cm="1">
        <f t="array" ref="DV118">IF(OR(DV$1="", $P118=""), "", IFERROR(_xlfn.TEXTJOIN(", ", TRUE, _xlfn._xlws.FILTER(_xlfn.TEXTSPLIT($P118, "#", ), ISNUMBER(SEARCH(DV$1, _xlfn.TEXTSPLIT($P118, "#", ))))), ""))</f>
        <v/>
      </c>
      <c r="DW118" t="str" cm="1">
        <f t="array" ref="DW118">IF(OR(DW$1="", $P118=""), "", IFERROR(_xlfn.TEXTJOIN(", ", TRUE, _xlfn._xlws.FILTER(_xlfn.TEXTSPLIT($P118, "#", ), ISNUMBER(SEARCH(DW$1, _xlfn.TEXTSPLIT($P118, "#", ))))), ""))</f>
        <v/>
      </c>
      <c r="DX118" t="str" cm="1">
        <f t="array" ref="DX118">IF(OR(DX$1="", $P118=""), "", IFERROR(_xlfn.TEXTJOIN(", ", TRUE, _xlfn._xlws.FILTER(_xlfn.TEXTSPLIT($P118, "#", ), ISNUMBER(SEARCH(DX$1, _xlfn.TEXTSPLIT($P118, "#", ))))), ""))</f>
        <v/>
      </c>
      <c r="DY118" t="str" cm="1">
        <f t="array" ref="DY118">IF(OR(DY$1="", $P118=""), "", IFERROR(_xlfn.TEXTJOIN(", ", TRUE, _xlfn._xlws.FILTER(_xlfn.TEXTSPLIT($P118, "#", ), ISNUMBER(SEARCH(DY$1, _xlfn.TEXTSPLIT($P118, "#", ))))), ""))</f>
        <v/>
      </c>
      <c r="DZ118" t="str" cm="1">
        <f t="array" ref="DZ118">IF(OR(DZ$1="", $P118=""), "", IFERROR(_xlfn.TEXTJOIN(", ", TRUE, _xlfn._xlws.FILTER(_xlfn.TEXTSPLIT($P118, "#", ), ISNUMBER(SEARCH(DZ$1, _xlfn.TEXTSPLIT($P118, "#", ))))), ""))</f>
        <v/>
      </c>
      <c r="EA118" t="str" cm="1">
        <f t="array" ref="EA118">IF(OR(EA$1="", $P118=""), "", IFERROR(_xlfn.TEXTJOIN(", ", TRUE, _xlfn._xlws.FILTER(_xlfn.TEXTSPLIT($P118, "#", ), ISNUMBER(SEARCH(EA$1, _xlfn.TEXTSPLIT($P118, "#", ))))), ""))</f>
        <v/>
      </c>
      <c r="EB118" t="str" cm="1">
        <f t="array" ref="EB118">IF(OR(EB$1="", $P118=""), "", IFERROR(_xlfn.TEXTJOIN(", ", TRUE, _xlfn._xlws.FILTER(_xlfn.TEXTSPLIT($P118, "#", ), ISNUMBER(SEARCH(EB$1, _xlfn.TEXTSPLIT($P118, "#", ))))), ""))</f>
        <v/>
      </c>
      <c r="EC118" t="str" cm="1">
        <f t="array" ref="EC118">IF(OR(EC$1="", $P118=""), "", IFERROR(_xlfn.TEXTJOIN(", ", TRUE, _xlfn._xlws.FILTER(_xlfn.TEXTSPLIT($P118, "#", ), ISNUMBER(SEARCH(EC$1, _xlfn.TEXTSPLIT($P118, "#", ))))), ""))</f>
        <v/>
      </c>
      <c r="ED118" t="str" cm="1">
        <f t="array" ref="ED118">IF(OR(ED$1="", $P118=""), "", IFERROR(_xlfn.TEXTJOIN(", ", TRUE, _xlfn._xlws.FILTER(_xlfn.TEXTSPLIT($P118, "#", ), ISNUMBER(SEARCH(ED$1, _xlfn.TEXTSPLIT($P118, "#", ))))), ""))</f>
        <v/>
      </c>
      <c r="EE118" t="str" cm="1">
        <f t="array" ref="EE118">IF(OR(EE$1="", $P118=""), "", IFERROR(_xlfn.TEXTJOIN(", ", TRUE, _xlfn._xlws.FILTER(_xlfn.TEXTSPLIT($P118, "#", ), ISNUMBER(SEARCH(EE$1, _xlfn.TEXTSPLIT($P118, "#", ))))), ""))</f>
        <v/>
      </c>
      <c r="EF118" t="str" cm="1">
        <f t="array" ref="EF118">IF(OR(EF$1="", $P118=""), "", IFERROR(_xlfn.TEXTJOIN(", ", TRUE, _xlfn._xlws.FILTER(_xlfn.TEXTSPLIT($P118, "#", ), ISNUMBER(SEARCH(EF$1, _xlfn.TEXTSPLIT($P118, "#", ))))), ""))</f>
        <v/>
      </c>
      <c r="EG118" t="str" cm="1">
        <f t="array" ref="EG118">IF(OR(EG$1="", $P118=""), "", IFERROR(_xlfn.TEXTJOIN(", ", TRUE, _xlfn._xlws.FILTER(_xlfn.TEXTSPLIT($P118, "#", ), ISNUMBER(SEARCH(EG$1, _xlfn.TEXTSPLIT($P118, "#", ))))), ""))</f>
        <v/>
      </c>
      <c r="EH118" t="str" cm="1">
        <f t="array" ref="EH118">IF(OR(EH$1="", $P118=""), "", IFERROR(_xlfn.TEXTJOIN(", ", TRUE, _xlfn._xlws.FILTER(_xlfn.TEXTSPLIT($P118, "#", ), ISNUMBER(SEARCH(EH$1, _xlfn.TEXTSPLIT($P118, "#", ))))), ""))</f>
        <v/>
      </c>
      <c r="EI118" t="str" cm="1">
        <f t="array" ref="EI118">IF(OR(EI$1="", $P118=""), "", IFERROR(_xlfn.TEXTJOIN(", ", TRUE, _xlfn._xlws.FILTER(_xlfn.TEXTSPLIT($P118, "#", ), ISNUMBER(SEARCH(EI$1, _xlfn.TEXTSPLIT($P118, "#", ))))), ""))</f>
        <v/>
      </c>
      <c r="EJ118" t="str" cm="1">
        <f t="array" ref="EJ118">IF(OR(EJ$1="", $P118=""), "", IFERROR(_xlfn.TEXTJOIN(", ", TRUE, _xlfn._xlws.FILTER(_xlfn.TEXTSPLIT($P118, "#", ), ISNUMBER(SEARCH(EJ$1, _xlfn.TEXTSPLIT($P118, "#", ))))), ""))</f>
        <v/>
      </c>
      <c r="EK118" t="str" cm="1">
        <f t="array" ref="EK118">IF(OR(EK$1="", $P118=""), "", IFERROR(_xlfn.TEXTJOIN(", ", TRUE, _xlfn._xlws.FILTER(_xlfn.TEXTSPLIT($P118, "#", ), ISNUMBER(SEARCH(EK$1, _xlfn.TEXTSPLIT($P118, "#", ))))), ""))</f>
        <v/>
      </c>
      <c r="EL118" t="str" cm="1">
        <f t="array" ref="EL118">IF(OR(EL$1="", $P118=""), "", IFERROR(_xlfn.TEXTJOIN(", ", TRUE, _xlfn._xlws.FILTER(_xlfn.TEXTSPLIT($P118, "#", ), ISNUMBER(SEARCH(EL$1, _xlfn.TEXTSPLIT($P118, "#", ))))), ""))</f>
        <v/>
      </c>
      <c r="EM118" t="str" cm="1">
        <f t="array" ref="EM118">IF(OR(EM$1="", $P118=""), "", IFERROR(_xlfn.TEXTJOIN(", ", TRUE, _xlfn._xlws.FILTER(_xlfn.TEXTSPLIT($P118, "#", ), ISNUMBER(SEARCH(EM$1, _xlfn.TEXTSPLIT($P118, "#", ))))), ""))</f>
        <v/>
      </c>
      <c r="EN118" t="str" cm="1">
        <f t="array" ref="EN118">IF(OR(EN$1="", $P118=""), "", IFERROR(_xlfn.TEXTJOIN(", ", TRUE, _xlfn._xlws.FILTER(_xlfn.TEXTSPLIT($P118, "#", ), ISNUMBER(SEARCH(EN$1, _xlfn.TEXTSPLIT($P118, "#", ))))), ""))</f>
        <v/>
      </c>
      <c r="EO118" t="str" cm="1">
        <f t="array" ref="EO118">IF(OR(EO$1="", $P118=""), "", IFERROR(_xlfn.TEXTJOIN(", ", TRUE, _xlfn._xlws.FILTER(_xlfn.TEXTSPLIT($P118, "#", ), ISNUMBER(SEARCH(EO$1, _xlfn.TEXTSPLIT($P118, "#", ))))), ""))</f>
        <v/>
      </c>
      <c r="EP118" t="str" cm="1">
        <f t="array" ref="EP118">IF(OR(EP$1="", $P118=""), "", IFERROR(_xlfn.TEXTJOIN(", ", TRUE, _xlfn._xlws.FILTER(_xlfn.TEXTSPLIT($P118, "#", ), ISNUMBER(SEARCH(EP$1, _xlfn.TEXTSPLIT($P118, "#", ))))), ""))</f>
        <v/>
      </c>
      <c r="EQ118" t="str" cm="1">
        <f t="array" ref="EQ118">IF(OR(EQ$1="", $P118=""), "", IFERROR(_xlfn.TEXTJOIN(", ", TRUE, _xlfn._xlws.FILTER(_xlfn.TEXTSPLIT($P118, "#", ), ISNUMBER(SEARCH(EQ$1, _xlfn.TEXTSPLIT($P118, "#", ))))), ""))</f>
        <v/>
      </c>
      <c r="ER118" t="str" cm="1">
        <f t="array" ref="ER118">IF(OR(ER$1="", $P118=""), "", IFERROR(_xlfn.TEXTJOIN(", ", TRUE, _xlfn._xlws.FILTER(_xlfn.TEXTSPLIT($P118, "#", ), ISNUMBER(SEARCH(ER$1, _xlfn.TEXTSPLIT($P118, "#", ))))), ""))</f>
        <v/>
      </c>
      <c r="ES118" t="str" cm="1">
        <f t="array" ref="ES118">IF(OR(ES$1="", $P118=""), "", IFERROR(_xlfn.TEXTJOIN(", ", TRUE, _xlfn._xlws.FILTER(_xlfn.TEXTSPLIT($P118, "#", ), ISNUMBER(SEARCH(ES$1, _xlfn.TEXTSPLIT($P118, "#", ))))), ""))</f>
        <v/>
      </c>
      <c r="ET118" t="str" cm="1">
        <f t="array" ref="ET118">IF(OR(ET$1="", $P118=""), "", IFERROR(_xlfn.TEXTJOIN(", ", TRUE, _xlfn._xlws.FILTER(_xlfn.TEXTSPLIT($P118, "#", ), ISNUMBER(SEARCH(ET$1, _xlfn.TEXTSPLIT($P118, "#", ))))), ""))</f>
        <v/>
      </c>
      <c r="EU118" t="str" cm="1">
        <f t="array" ref="EU118">IF(OR(EU$1="", $P118=""), "", IFERROR(_xlfn.TEXTJOIN(", ", TRUE, _xlfn._xlws.FILTER(_xlfn.TEXTSPLIT($P118, "#", ), ISNUMBER(SEARCH(EU$1, _xlfn.TEXTSPLIT($P118, "#", ))))), ""))</f>
        <v/>
      </c>
      <c r="EV118" t="str" cm="1">
        <f t="array" ref="EV118">IF(OR(EV$1="", $P118=""), "", IFERROR(_xlfn.TEXTJOIN(", ", TRUE, _xlfn._xlws.FILTER(_xlfn.TEXTSPLIT($P118, "#", ), ISNUMBER(SEARCH(EV$1, _xlfn.TEXTSPLIT($P118, "#", ))))), ""))</f>
        <v/>
      </c>
      <c r="EW118" t="str" cm="1">
        <f t="array" ref="EW118">IF(OR(EW$1="", $P118=""), "", IFERROR(_xlfn.TEXTJOIN(", ", TRUE, _xlfn._xlws.FILTER(_xlfn.TEXTSPLIT($P118, "#", ), ISNUMBER(SEARCH(EW$1, _xlfn.TEXTSPLIT($P118, "#", ))))), ""))</f>
        <v/>
      </c>
      <c r="EX118" t="str" cm="1">
        <f t="array" ref="EX118">IF(OR(EX$1="", $P118=""), "", IFERROR(_xlfn.TEXTJOIN(", ", TRUE, _xlfn._xlws.FILTER(_xlfn.TEXTSPLIT($P118, "#", ), ISNUMBER(SEARCH(EX$1, _xlfn.TEXTSPLIT($P118, "#", ))))), ""))</f>
        <v/>
      </c>
      <c r="EY118" t="str" cm="1">
        <f t="array" ref="EY118">IF(OR(EY$1="", $P118=""), "", IFERROR(_xlfn.TEXTJOIN(", ", TRUE, _xlfn._xlws.FILTER(_xlfn.TEXTSPLIT($P118, "#", ), ISNUMBER(SEARCH(EY$1, _xlfn.TEXTSPLIT($P118, "#", ))))), ""))</f>
        <v/>
      </c>
      <c r="EZ118" t="str" cm="1">
        <f t="array" ref="EZ118">IF(OR(EZ$1="", $P118=""), "", IFERROR(_xlfn.TEXTJOIN(", ", TRUE, _xlfn._xlws.FILTER(_xlfn.TEXTSPLIT($P118, "#", ), ISNUMBER(SEARCH(EZ$1, _xlfn.TEXTSPLIT($P118, "#", ))))), ""))</f>
        <v/>
      </c>
      <c r="FA118" t="str" cm="1">
        <f t="array" ref="FA118">IF(OR(FA$1="", $P118=""), "", IFERROR(_xlfn.TEXTJOIN(", ", TRUE, _xlfn._xlws.FILTER(_xlfn.TEXTSPLIT($P118, "#", ), ISNUMBER(SEARCH(FA$1, _xlfn.TEXTSPLIT($P118, "#", ))))), ""))</f>
        <v/>
      </c>
      <c r="FB118" t="str" cm="1">
        <f t="array" ref="FB118">IF(OR(FB$1="", $P118=""), "", IFERROR(_xlfn.TEXTJOIN(", ", TRUE, _xlfn._xlws.FILTER(_xlfn.TEXTSPLIT($P118, "#", ), ISNUMBER(SEARCH(FB$1, _xlfn.TEXTSPLIT($P118, "#", ))))), ""))</f>
        <v/>
      </c>
      <c r="FC118" t="str" cm="1">
        <f t="array" ref="FC118">IF(OR(FC$1="", $P118=""), "", IFERROR(_xlfn.TEXTJOIN(", ", TRUE, _xlfn._xlws.FILTER(_xlfn.TEXTSPLIT($P118, "#", ), ISNUMBER(SEARCH(FC$1, _xlfn.TEXTSPLIT($P118, "#", ))))), ""))</f>
        <v/>
      </c>
      <c r="FD118" t="str" cm="1">
        <f t="array" ref="FD118">IF(OR(FD$1="", $P118=""), "", IFERROR(_xlfn.TEXTJOIN(", ", TRUE, _xlfn._xlws.FILTER(_xlfn.TEXTSPLIT($P118, "#", ), ISNUMBER(SEARCH(FD$1, _xlfn.TEXTSPLIT($P118, "#", ))))), ""))</f>
        <v/>
      </c>
      <c r="FE118" t="str" cm="1">
        <f t="array" ref="FE118">IF(OR(FE$1="", $P118=""), "", IFERROR(_xlfn.TEXTJOIN(", ", TRUE, _xlfn._xlws.FILTER(_xlfn.TEXTSPLIT($P118, "#", ), ISNUMBER(SEARCH(FE$1, _xlfn.TEXTSPLIT($P118, "#", ))))), ""))</f>
        <v/>
      </c>
      <c r="FF118" t="str" cm="1">
        <f t="array" ref="FF118">IF(OR(FF$1="", $P118=""), "", IFERROR(_xlfn.TEXTJOIN(", ", TRUE, _xlfn._xlws.FILTER(_xlfn.TEXTSPLIT($P118, "#", ), ISNUMBER(SEARCH(FF$1, _xlfn.TEXTSPLIT($P118, "#", ))))), ""))</f>
        <v/>
      </c>
      <c r="FG118" t="str" cm="1">
        <f t="array" ref="FG118">IF(OR(FG$1="", $P118=""), "", IFERROR(_xlfn.TEXTJOIN(", ", TRUE, _xlfn._xlws.FILTER(_xlfn.TEXTSPLIT($P118, "#", ), ISNUMBER(SEARCH(FG$1, _xlfn.TEXTSPLIT($P118, "#", ))))), ""))</f>
        <v/>
      </c>
      <c r="FH118" t="str" cm="1">
        <f t="array" ref="FH118">IF(OR(FH$1="", $P118=""), "", IFERROR(_xlfn.TEXTJOIN(", ", TRUE, _xlfn._xlws.FILTER(_xlfn.TEXTSPLIT($P118, "#", ), ISNUMBER(SEARCH(FH$1, _xlfn.TEXTSPLIT($P118, "#", ))))), ""))</f>
        <v/>
      </c>
      <c r="FI118" t="str" cm="1">
        <f t="array" ref="FI118">IF(OR(FI$1="", $P118=""), "", IFERROR(_xlfn.TEXTJOIN(", ", TRUE, _xlfn._xlws.FILTER(_xlfn.TEXTSPLIT($P118, "#", ), ISNUMBER(SEARCH(FI$1, _xlfn.TEXTSPLIT($P118, "#", ))))), ""))</f>
        <v/>
      </c>
      <c r="FJ118" t="str" cm="1">
        <f t="array" ref="FJ118">IF(OR(FJ$1="", $P118=""), "", IFERROR(_xlfn.TEXTJOIN(", ", TRUE, _xlfn._xlws.FILTER(_xlfn.TEXTSPLIT($P118, "#", ), ISNUMBER(SEARCH(FJ$1, _xlfn.TEXTSPLIT($P118, "#", ))))), ""))</f>
        <v/>
      </c>
      <c r="FK118" t="str" cm="1">
        <f t="array" ref="FK118">IF(OR(FK$1="", $P118=""), "", IFERROR(_xlfn.TEXTJOIN(", ", TRUE, _xlfn._xlws.FILTER(_xlfn.TEXTSPLIT($P118, "#", ), ISNUMBER(SEARCH(FK$1, _xlfn.TEXTSPLIT($P118, "#", ))))), ""))</f>
        <v/>
      </c>
      <c r="FL118" t="str" cm="1">
        <f t="array" ref="FL118">IF(OR(FL$1="", $P118=""), "", IFERROR(_xlfn.TEXTJOIN(", ", TRUE, _xlfn._xlws.FILTER(_xlfn.TEXTSPLIT($P118, "#", ), ISNUMBER(SEARCH(FL$1, _xlfn.TEXTSPLIT($P118, "#", ))))), ""))</f>
        <v/>
      </c>
      <c r="FM118" t="str" cm="1">
        <f t="array" ref="FM118">IF(OR(FM$1="", $P118=""), "", IFERROR(_xlfn.TEXTJOIN(", ", TRUE, _xlfn._xlws.FILTER(_xlfn.TEXTSPLIT($P118, "#", ), ISNUMBER(SEARCH(FM$1, _xlfn.TEXTSPLIT($P118, "#", ))))), ""))</f>
        <v/>
      </c>
      <c r="FN118" t="str" cm="1">
        <f t="array" ref="FN118">IF(OR(FN$1="", $P118=""), "", IFERROR(_xlfn.TEXTJOIN(", ", TRUE, _xlfn._xlws.FILTER(_xlfn.TEXTSPLIT($P118, "#", ), ISNUMBER(SEARCH(FN$1, _xlfn.TEXTSPLIT($P118, "#", ))))), ""))</f>
        <v/>
      </c>
      <c r="FO118" t="str" cm="1">
        <f t="array" ref="FO118">IF(OR(FO$1="", $P118=""), "", IFERROR(_xlfn.TEXTJOIN(", ", TRUE, _xlfn._xlws.FILTER(_xlfn.TEXTSPLIT($P118, "#", ), ISNUMBER(SEARCH(FO$1, _xlfn.TEXTSPLIT($P118, "#", ))))), ""))</f>
        <v/>
      </c>
      <c r="FP118" t="str" cm="1">
        <f t="array" ref="FP118">IF(OR(FP$1="", $P118=""), "", IFERROR(_xlfn.TEXTJOIN(", ", TRUE, _xlfn._xlws.FILTER(_xlfn.TEXTSPLIT($P118, "#", ), ISNUMBER(SEARCH(FP$1, _xlfn.TEXTSPLIT($P118, "#", ))))), ""))</f>
        <v/>
      </c>
      <c r="FQ118" t="str" cm="1">
        <f t="array" ref="FQ118">IF(OR(FQ$1="", $P118=""), "", IFERROR(_xlfn.TEXTJOIN(", ", TRUE, _xlfn._xlws.FILTER(_xlfn.TEXTSPLIT($P118, "#", ), ISNUMBER(SEARCH(FQ$1, _xlfn.TEXTSPLIT($P118, "#", ))))), ""))</f>
        <v/>
      </c>
      <c r="FR118" t="str" cm="1">
        <f t="array" ref="FR118">IF(OR(FR$1="", $P118=""), "", IFERROR(_xlfn.TEXTJOIN(", ", TRUE, _xlfn._xlws.FILTER(_xlfn.TEXTSPLIT($P118, "#", ), ISNUMBER(SEARCH(FR$1, _xlfn.TEXTSPLIT($P118, "#", ))))), ""))</f>
        <v/>
      </c>
      <c r="FS118" t="str" cm="1">
        <f t="array" ref="FS118">IF(OR(FS$1="", $P118=""), "", IFERROR(_xlfn.TEXTJOIN(", ", TRUE, _xlfn._xlws.FILTER(_xlfn.TEXTSPLIT($P118, "#", ), ISNUMBER(SEARCH(FS$1, _xlfn.TEXTSPLIT($P118, "#", ))))), ""))</f>
        <v/>
      </c>
      <c r="FT118" t="str" cm="1">
        <f t="array" ref="FT118">IF(OR(FT$1="", $P118=""), "", IFERROR(_xlfn.TEXTJOIN(", ", TRUE, _xlfn._xlws.FILTER(_xlfn.TEXTSPLIT($P118, "#", ), ISNUMBER(SEARCH(FT$1, _xlfn.TEXTSPLIT($P118, "#", ))))), ""))</f>
        <v/>
      </c>
      <c r="FU118" t="str" cm="1">
        <f t="array" ref="FU118">IF(OR(FU$1="", $P118=""), "", IFERROR(_xlfn.TEXTJOIN(", ", TRUE, _xlfn._xlws.FILTER(_xlfn.TEXTSPLIT($P118, "#", ), ISNUMBER(SEARCH(FU$1, _xlfn.TEXTSPLIT($P118, "#", ))))), ""))</f>
        <v/>
      </c>
      <c r="FV118" t="str" cm="1">
        <f t="array" ref="FV118">IF(OR(FV$1="", $P118=""), "", IFERROR(_xlfn.TEXTJOIN(", ", TRUE, _xlfn._xlws.FILTER(_xlfn.TEXTSPLIT($P118, "#", ), ISNUMBER(SEARCH(FV$1, _xlfn.TEXTSPLIT($P118, "#", ))))), ""))</f>
        <v/>
      </c>
      <c r="FW118" t="str" cm="1">
        <f t="array" ref="FW118">IF(OR(FW$1="", $P118=""), "", IFERROR(_xlfn.TEXTJOIN(", ", TRUE, _xlfn._xlws.FILTER(_xlfn.TEXTSPLIT($P118, "#", ), ISNUMBER(SEARCH(FW$1, _xlfn.TEXTSPLIT($P118, "#", ))))), ""))</f>
        <v/>
      </c>
      <c r="FX118" t="str" cm="1">
        <f t="array" ref="FX118">IF(OR(FX$1="", $P118=""), "", IFERROR(_xlfn.TEXTJOIN(", ", TRUE, _xlfn._xlws.FILTER(_xlfn.TEXTSPLIT($P118, "#", ), ISNUMBER(SEARCH(FX$1, _xlfn.TEXTSPLIT($P118, "#", ))))), ""))</f>
        <v/>
      </c>
      <c r="FY118" t="str" cm="1">
        <f t="array" ref="FY118">IF(OR(FY$1="", $P118=""), "", IFERROR(_xlfn.TEXTJOIN(", ", TRUE, _xlfn._xlws.FILTER(_xlfn.TEXTSPLIT($P118, "#", ), ISNUMBER(SEARCH(FY$1, _xlfn.TEXTSPLIT($P118, "#", ))))), ""))</f>
        <v/>
      </c>
      <c r="FZ118" t="str" cm="1">
        <f t="array" ref="FZ118">IF(OR(FZ$1="", $P118=""), "", IFERROR(_xlfn.TEXTJOIN(", ", TRUE, _xlfn._xlws.FILTER(_xlfn.TEXTSPLIT($P118, "#", ), ISNUMBER(SEARCH(FZ$1, _xlfn.TEXTSPLIT($P118, "#", ))))), ""))</f>
        <v/>
      </c>
      <c r="GA118" t="str" cm="1">
        <f t="array" ref="GA118">IF(OR(GA$1="", $P118=""), "", IFERROR(_xlfn.TEXTJOIN(", ", TRUE, _xlfn._xlws.FILTER(_xlfn.TEXTSPLIT($P118, "#", ), ISNUMBER(SEARCH(GA$1, _xlfn.TEXTSPLIT($P118, "#", ))))), ""))</f>
        <v/>
      </c>
      <c r="GB118" t="str" cm="1">
        <f t="array" ref="GB118">IF(OR(GB$1="", $P118=""), "", IFERROR(_xlfn.TEXTJOIN(", ", TRUE, _xlfn._xlws.FILTER(_xlfn.TEXTSPLIT($P118, "#", ), ISNUMBER(SEARCH(GB$1, _xlfn.TEXTSPLIT($P118, "#", ))))), ""))</f>
        <v/>
      </c>
      <c r="GC118" t="str" cm="1">
        <f t="array" ref="GC118">IF(OR(GC$1="", $P118=""), "", IFERROR(_xlfn.TEXTJOIN(", ", TRUE, _xlfn._xlws.FILTER(_xlfn.TEXTSPLIT($P118, "#", ), ISNUMBER(SEARCH(GC$1, _xlfn.TEXTSPLIT($P118, "#", ))))), ""))</f>
        <v/>
      </c>
      <c r="GD118" t="str" cm="1">
        <f t="array" ref="GD118">IF(OR(GD$1="", $P118=""), "", IFERROR(_xlfn.TEXTJOIN(", ", TRUE, _xlfn._xlws.FILTER(_xlfn.TEXTSPLIT($P118, "#", ), ISNUMBER(SEARCH(GD$1, _xlfn.TEXTSPLIT($P118, "#", ))))), ""))</f>
        <v/>
      </c>
      <c r="GE118" t="str" cm="1">
        <f t="array" ref="GE118">IF(OR(GE$1="", $P118=""), "", IFERROR(_xlfn.TEXTJOIN(", ", TRUE, _xlfn._xlws.FILTER(_xlfn.TEXTSPLIT($P118, "#", ), ISNUMBER(SEARCH(GE$1, _xlfn.TEXTSPLIT($P118, "#", ))))), ""))</f>
        <v/>
      </c>
      <c r="GF118" t="str" cm="1">
        <f t="array" ref="GF118">IF(OR(GF$1="", $P118=""), "", IFERROR(_xlfn.TEXTJOIN(", ", TRUE, _xlfn._xlws.FILTER(_xlfn.TEXTSPLIT($P118, "#", ), ISNUMBER(SEARCH(GF$1, _xlfn.TEXTSPLIT($P118, "#", ))))), ""))</f>
        <v/>
      </c>
      <c r="GG118" t="str" cm="1">
        <f t="array" ref="GG118">IF(OR(GG$1="", $P118=""), "", IFERROR(_xlfn.TEXTJOIN(", ", TRUE, _xlfn._xlws.FILTER(_xlfn.TEXTSPLIT($P118, "#", ), ISNUMBER(SEARCH(GG$1, _xlfn.TEXTSPLIT($P118, "#", ))))), ""))</f>
        <v/>
      </c>
      <c r="GH118" t="str" cm="1">
        <f t="array" ref="GH118">IF(OR(GH$1="", $P118=""), "", IFERROR(_xlfn.TEXTJOIN(", ", TRUE, _xlfn._xlws.FILTER(_xlfn.TEXTSPLIT($P118, "#", ), ISNUMBER(SEARCH(GH$1, _xlfn.TEXTSPLIT($P118, "#", ))))), ""))</f>
        <v/>
      </c>
      <c r="GI118" t="str" cm="1">
        <f t="array" ref="GI118">IF(OR(GI$1="", $P118=""), "", IFERROR(_xlfn.TEXTJOIN(", ", TRUE, _xlfn._xlws.FILTER(_xlfn.TEXTSPLIT($P118, "#", ), ISNUMBER(SEARCH(GI$1, _xlfn.TEXTSPLIT($P118, "#", ))))), ""))</f>
        <v/>
      </c>
      <c r="GJ118" t="str" cm="1">
        <f t="array" ref="GJ118">IF(OR(GJ$1="", $P118=""), "", IFERROR(_xlfn.TEXTJOIN(", ", TRUE, _xlfn._xlws.FILTER(_xlfn.TEXTSPLIT($P118, "#", ), ISNUMBER(SEARCH(GJ$1, _xlfn.TEXTSPLIT($P118, "#", ))))), ""))</f>
        <v/>
      </c>
      <c r="GK118" t="str" cm="1">
        <f t="array" ref="GK118">IF(OR(GK$1="", $P118=""), "", IFERROR(_xlfn.TEXTJOIN(", ", TRUE, _xlfn._xlws.FILTER(_xlfn.TEXTSPLIT($P118, "#", ), ISNUMBER(SEARCH(GK$1, _xlfn.TEXTSPLIT($P118, "#", ))))), ""))</f>
        <v/>
      </c>
      <c r="GL118" t="str" cm="1">
        <f t="array" ref="GL118">IF(OR(GL$1="", $P118=""), "", IFERROR(_xlfn.TEXTJOIN(", ", TRUE, _xlfn._xlws.FILTER(_xlfn.TEXTSPLIT($P118, "#", ), ISNUMBER(SEARCH(GL$1, _xlfn.TEXTSPLIT($P118, "#", ))))), ""))</f>
        <v/>
      </c>
      <c r="GM118" t="str" cm="1">
        <f t="array" ref="GM118">IF(OR(GM$1="", $P118=""), "", IFERROR(_xlfn.TEXTJOIN(", ", TRUE, _xlfn._xlws.FILTER(_xlfn.TEXTSPLIT($P118, "#", ), ISNUMBER(SEARCH(GM$1, _xlfn.TEXTSPLIT($P118, "#", ))))), ""))</f>
        <v/>
      </c>
      <c r="GN118" t="str" cm="1">
        <f t="array" ref="GN118">IF(OR(GN$1="", $P118=""), "", IFERROR(_xlfn.TEXTJOIN(", ", TRUE, _xlfn._xlws.FILTER(_xlfn.TEXTSPLIT($P118, "#", ), ISNUMBER(SEARCH(GN$1, _xlfn.TEXTSPLIT($P118, "#", ))))), ""))</f>
        <v/>
      </c>
    </row>
    <row r="119" spans="1:196">
      <c r="A119" t="str">
        <v/>
      </c>
      <c r="B119" t="str">
        <v/>
      </c>
      <c r="C119" t="str">
        <v/>
      </c>
      <c r="D119" t="str">
        <v/>
      </c>
      <c r="E119" t="str">
        <v/>
      </c>
      <c r="F119" t="str">
        <v/>
      </c>
      <c r="G119" t="str">
        <v/>
      </c>
      <c r="H119" t="str">
        <v/>
      </c>
      <c r="I119" t="str">
        <v/>
      </c>
      <c r="J119" t="str">
        <v/>
      </c>
      <c r="K119" t="str">
        <v/>
      </c>
      <c r="L119" t="str">
        <v/>
      </c>
      <c r="M119" t="str">
        <v/>
      </c>
      <c r="N119" t="str">
        <v/>
      </c>
      <c r="O119" t="str">
        <v/>
      </c>
      <c r="P119" t="str">
        <v/>
      </c>
      <c r="Q119" t="str">
        <v/>
      </c>
      <c r="R119" t="str">
        <v/>
      </c>
      <c r="S119" t="str">
        <v/>
      </c>
      <c r="T119" t="str">
        <v/>
      </c>
      <c r="U119" t="str">
        <v/>
      </c>
      <c r="V119" t="str">
        <v/>
      </c>
      <c r="W119" t="str">
        <v/>
      </c>
      <c r="X119" t="str">
        <v/>
      </c>
      <c r="Y119" t="str">
        <v/>
      </c>
      <c r="Z119" t="str">
        <v/>
      </c>
      <c r="AA119" t="str">
        <v/>
      </c>
      <c r="AB119" t="str">
        <v/>
      </c>
      <c r="AC119" t="str">
        <v/>
      </c>
      <c r="AD119" t="str">
        <v/>
      </c>
      <c r="AE119" t="str">
        <v/>
      </c>
      <c r="AF119" t="str">
        <v/>
      </c>
      <c r="AG119" t="str">
        <v/>
      </c>
      <c r="AH119" t="str">
        <v/>
      </c>
      <c r="AI119" t="str">
        <v/>
      </c>
      <c r="AJ119" t="str">
        <v/>
      </c>
      <c r="AK119" t="str">
        <v/>
      </c>
      <c r="AL119" t="str">
        <v/>
      </c>
      <c r="AM119" t="str">
        <v/>
      </c>
      <c r="AN119" t="str">
        <v/>
      </c>
      <c r="AO119" t="str">
        <v/>
      </c>
      <c r="AP119" s="35" t="str">
        <v/>
      </c>
      <c r="AQ119" s="35" t="str">
        <v/>
      </c>
      <c r="AR119" s="35" t="str">
        <v/>
      </c>
      <c r="BA119" t="str" cm="1">
        <f t="array" ref="BA119">IF(OR(BA$1="", $P119=""), "", IFERROR(_xlfn.TEXTJOIN(", ", TRUE, _xlfn._xlws.FILTER(_xlfn.TEXTSPLIT($P119, "#", ), ISNUMBER(SEARCH(BA$1, _xlfn.TEXTSPLIT($P119, "#", ))))), ""))</f>
        <v/>
      </c>
      <c r="BB119" t="str" cm="1">
        <f t="array" ref="BB119">IF(OR(BB$1="", $P119=""), "", IFERROR(_xlfn.TEXTJOIN(", ", TRUE, _xlfn._xlws.FILTER(_xlfn.TEXTSPLIT($P119, "#", ), ISNUMBER(SEARCH(BB$1, _xlfn.TEXTSPLIT($P119, "#", ))))), ""))</f>
        <v/>
      </c>
      <c r="BC119" t="str" cm="1">
        <f t="array" ref="BC119">IF(OR(BC$1="", $P119=""), "", IFERROR(_xlfn.TEXTJOIN(", ", TRUE, _xlfn._xlws.FILTER(_xlfn.TEXTSPLIT($P119, "#", ), ISNUMBER(SEARCH(BC$1, _xlfn.TEXTSPLIT($P119, "#", ))))), ""))</f>
        <v/>
      </c>
      <c r="BD119" t="str" cm="1">
        <f t="array" ref="BD119">IF(OR(BD$1="", $P119=""), "", IFERROR(_xlfn.TEXTJOIN(", ", TRUE, _xlfn._xlws.FILTER(_xlfn.TEXTSPLIT($P119, "#", ), ISNUMBER(SEARCH(BD$1, _xlfn.TEXTSPLIT($P119, "#", ))))), ""))</f>
        <v/>
      </c>
      <c r="BE119" t="str" cm="1">
        <f t="array" ref="BE119">IF(OR(BE$1="", $P119=""), "", IFERROR(_xlfn.TEXTJOIN(", ", TRUE, _xlfn._xlws.FILTER(_xlfn.TEXTSPLIT($P119, "#", ), ISNUMBER(SEARCH(BE$1, _xlfn.TEXTSPLIT($P119, "#", ))))), ""))</f>
        <v/>
      </c>
      <c r="BF119" t="str" cm="1">
        <f t="array" ref="BF119">IF(OR(BF$1="", $P119=""), "", IFERROR(_xlfn.TEXTJOIN(", ", TRUE, _xlfn._xlws.FILTER(_xlfn.TEXTSPLIT($P119, "#", ), ISNUMBER(SEARCH(BF$1, _xlfn.TEXTSPLIT($P119, "#", ))))), ""))</f>
        <v/>
      </c>
      <c r="BG119" t="str" cm="1">
        <f t="array" ref="BG119">IF(OR(BG$1="", $P119=""), "", IFERROR(_xlfn.TEXTJOIN(", ", TRUE, _xlfn._xlws.FILTER(_xlfn.TEXTSPLIT($P119, "#", ), ISNUMBER(SEARCH(BG$1, _xlfn.TEXTSPLIT($P119, "#", ))))), ""))</f>
        <v/>
      </c>
      <c r="BH119" t="str" cm="1">
        <f t="array" ref="BH119">IF(OR(BH$1="", $P119=""), "", IFERROR(_xlfn.TEXTJOIN(", ", TRUE, _xlfn._xlws.FILTER(_xlfn.TEXTSPLIT($P119, "#", ), ISNUMBER(SEARCH(BH$1, _xlfn.TEXTSPLIT($P119, "#", ))))), ""))</f>
        <v/>
      </c>
      <c r="BI119" t="str" cm="1">
        <f t="array" ref="BI119">IF(OR(BI$1="", $P119=""), "", IFERROR(_xlfn.TEXTJOIN(", ", TRUE, _xlfn._xlws.FILTER(_xlfn.TEXTSPLIT($P119, "#", ), ISNUMBER(SEARCH(BI$1, _xlfn.TEXTSPLIT($P119, "#", ))))), ""))</f>
        <v/>
      </c>
      <c r="BJ119" t="str" cm="1">
        <f t="array" ref="BJ119">IF(OR(BJ$1="", $P119=""), "", IFERROR(_xlfn.TEXTJOIN(", ", TRUE, _xlfn._xlws.FILTER(_xlfn.TEXTSPLIT($P119, "#", ), ISNUMBER(SEARCH(BJ$1, _xlfn.TEXTSPLIT($P119, "#", ))))), ""))</f>
        <v/>
      </c>
      <c r="BK119" t="str" cm="1">
        <f t="array" ref="BK119">IF(OR(BK$1="", $P119=""), "", IFERROR(_xlfn.TEXTJOIN(", ", TRUE, _xlfn._xlws.FILTER(_xlfn.TEXTSPLIT($P119, "#", ), ISNUMBER(SEARCH(BK$1, _xlfn.TEXTSPLIT($P119, "#", ))))), ""))</f>
        <v/>
      </c>
      <c r="BL119" t="str" cm="1">
        <f t="array" ref="BL119">IF(OR(BL$1="", $P119=""), "", IFERROR(_xlfn.TEXTJOIN(", ", TRUE, _xlfn._xlws.FILTER(_xlfn.TEXTSPLIT($P119, "#", ), ISNUMBER(SEARCH(BL$1, _xlfn.TEXTSPLIT($P119, "#", ))))), ""))</f>
        <v/>
      </c>
      <c r="BM119" t="str" cm="1">
        <f t="array" ref="BM119">IF(OR(BM$1="", $P119=""), "", IFERROR(_xlfn.TEXTJOIN(", ", TRUE, _xlfn._xlws.FILTER(_xlfn.TEXTSPLIT($P119, "#", ), ISNUMBER(SEARCH(BM$1, _xlfn.TEXTSPLIT($P119, "#", ))))), ""))</f>
        <v/>
      </c>
      <c r="BN119" t="str" cm="1">
        <f t="array" ref="BN119">IF(OR(BN$1="", $P119=""), "", IFERROR(_xlfn.TEXTJOIN(", ", TRUE, _xlfn._xlws.FILTER(_xlfn.TEXTSPLIT($P119, "#", ), ISNUMBER(SEARCH(BN$1, _xlfn.TEXTSPLIT($P119, "#", ))))), ""))</f>
        <v/>
      </c>
      <c r="BO119" t="str" cm="1">
        <f t="array" ref="BO119">IF(OR(BO$1="", $P119=""), "", IFERROR(_xlfn.TEXTJOIN(", ", TRUE, _xlfn._xlws.FILTER(_xlfn.TEXTSPLIT($P119, "#", ), ISNUMBER(SEARCH(BO$1, _xlfn.TEXTSPLIT($P119, "#", ))))), ""))</f>
        <v/>
      </c>
      <c r="BP119" t="str" cm="1">
        <f t="array" ref="BP119">IF(OR(BP$1="", $P119=""), "", IFERROR(_xlfn.TEXTJOIN(", ", TRUE, _xlfn._xlws.FILTER(_xlfn.TEXTSPLIT($P119, "#", ), ISNUMBER(SEARCH(BP$1, _xlfn.TEXTSPLIT($P119, "#", ))))), ""))</f>
        <v/>
      </c>
      <c r="BQ119" t="str" cm="1">
        <f t="array" ref="BQ119">IF(OR(BQ$1="", $P119=""), "", IFERROR(_xlfn.TEXTJOIN(", ", TRUE, _xlfn._xlws.FILTER(_xlfn.TEXTSPLIT($P119, "#", ), ISNUMBER(SEARCH(BQ$1, _xlfn.TEXTSPLIT($P119, "#", ))))), ""))</f>
        <v/>
      </c>
      <c r="BR119" t="str" cm="1">
        <f t="array" ref="BR119">IF(OR(BR$1="", $P119=""), "", IFERROR(_xlfn.TEXTJOIN(", ", TRUE, _xlfn._xlws.FILTER(_xlfn.TEXTSPLIT($P119, "#", ), ISNUMBER(SEARCH(BR$1, _xlfn.TEXTSPLIT($P119, "#", ))))), ""))</f>
        <v/>
      </c>
      <c r="BS119" t="str" cm="1">
        <f t="array" ref="BS119">IF(OR(BS$1="", $P119=""), "", IFERROR(_xlfn.TEXTJOIN(", ", TRUE, _xlfn._xlws.FILTER(_xlfn.TEXTSPLIT($P119, "#", ), ISNUMBER(SEARCH(BS$1, _xlfn.TEXTSPLIT($P119, "#", ))))), ""))</f>
        <v/>
      </c>
      <c r="BT119" t="str" cm="1">
        <f t="array" ref="BT119">IF(OR(BT$1="", $P119=""), "", IFERROR(_xlfn.TEXTJOIN(", ", TRUE, _xlfn._xlws.FILTER(_xlfn.TEXTSPLIT($P119, "#", ), ISNUMBER(SEARCH(BT$1, _xlfn.TEXTSPLIT($P119, "#", ))))), ""))</f>
        <v/>
      </c>
      <c r="BU119" t="str" cm="1">
        <f t="array" ref="BU119">IF(OR(BU$1="", $P119=""), "", IFERROR(_xlfn.TEXTJOIN(", ", TRUE, _xlfn._xlws.FILTER(_xlfn.TEXTSPLIT($P119, "#", ), ISNUMBER(SEARCH(BU$1, _xlfn.TEXTSPLIT($P119, "#", ))))), ""))</f>
        <v/>
      </c>
      <c r="BV119" t="str" cm="1">
        <f t="array" ref="BV119">IF(OR(BV$1="", $P119=""), "", IFERROR(_xlfn.TEXTJOIN(", ", TRUE, _xlfn._xlws.FILTER(_xlfn.TEXTSPLIT($P119, "#", ), ISNUMBER(SEARCH(BV$1, _xlfn.TEXTSPLIT($P119, "#", ))))), ""))</f>
        <v/>
      </c>
      <c r="BW119" t="str" cm="1">
        <f t="array" ref="BW119">IF(OR(BW$1="", $P119=""), "", IFERROR(_xlfn.TEXTJOIN(", ", TRUE, _xlfn._xlws.FILTER(_xlfn.TEXTSPLIT($P119, "#", ), ISNUMBER(SEARCH(BW$1, _xlfn.TEXTSPLIT($P119, "#", ))))), ""))</f>
        <v/>
      </c>
      <c r="BX119" t="str" cm="1">
        <f t="array" ref="BX119">IF(OR(BX$1="", $P119=""), "", IFERROR(_xlfn.TEXTJOIN(", ", TRUE, _xlfn._xlws.FILTER(_xlfn.TEXTSPLIT($P119, "#", ), ISNUMBER(SEARCH(BX$1, _xlfn.TEXTSPLIT($P119, "#", ))))), ""))</f>
        <v/>
      </c>
      <c r="BY119" t="str" cm="1">
        <f t="array" ref="BY119">IF(OR(BY$1="", $P119=""), "", IFERROR(_xlfn.TEXTJOIN(", ", TRUE, _xlfn._xlws.FILTER(_xlfn.TEXTSPLIT($P119, "#", ), ISNUMBER(SEARCH(BY$1, _xlfn.TEXTSPLIT($P119, "#", ))))), ""))</f>
        <v/>
      </c>
      <c r="BZ119" t="str" cm="1">
        <f t="array" ref="BZ119">IF(OR(BZ$1="", $P119=""), "", IFERROR(_xlfn.TEXTJOIN(", ", TRUE, _xlfn._xlws.FILTER(_xlfn.TEXTSPLIT($P119, "#", ), ISNUMBER(SEARCH(BZ$1, _xlfn.TEXTSPLIT($P119, "#", ))))), ""))</f>
        <v/>
      </c>
      <c r="CA119" t="str" cm="1">
        <f t="array" ref="CA119">IF(OR(CA$1="", $P119=""), "", IFERROR(_xlfn.TEXTJOIN(", ", TRUE, _xlfn._xlws.FILTER(_xlfn.TEXTSPLIT($P119, "#", ), ISNUMBER(SEARCH(CA$1, _xlfn.TEXTSPLIT($P119, "#", ))))), ""))</f>
        <v/>
      </c>
      <c r="CB119" t="str" cm="1">
        <f t="array" ref="CB119">IF(OR(CB$1="", $P119=""), "", IFERROR(_xlfn.TEXTJOIN(", ", TRUE, _xlfn._xlws.FILTER(_xlfn.TEXTSPLIT($P119, "#", ), ISNUMBER(SEARCH(CB$1, _xlfn.TEXTSPLIT($P119, "#", ))))), ""))</f>
        <v/>
      </c>
      <c r="CC119" t="str" cm="1">
        <f t="array" ref="CC119">IF(OR(CC$1="", $P119=""), "", IFERROR(_xlfn.TEXTJOIN(", ", TRUE, _xlfn._xlws.FILTER(_xlfn.TEXTSPLIT($P119, "#", ), ISNUMBER(SEARCH(CC$1, _xlfn.TEXTSPLIT($P119, "#", ))))), ""))</f>
        <v/>
      </c>
      <c r="CD119" t="str" cm="1">
        <f t="array" ref="CD119">IF(OR(CD$1="", $P119=""), "", IFERROR(_xlfn.TEXTJOIN(", ", TRUE, _xlfn._xlws.FILTER(_xlfn.TEXTSPLIT($P119, "#", ), ISNUMBER(SEARCH(CD$1, _xlfn.TEXTSPLIT($P119, "#", ))))), ""))</f>
        <v/>
      </c>
      <c r="CE119" t="str" cm="1">
        <f t="array" ref="CE119">IF(OR(CE$1="", $P119=""), "", IFERROR(_xlfn.TEXTJOIN(", ", TRUE, _xlfn._xlws.FILTER(_xlfn.TEXTSPLIT($P119, "#", ), ISNUMBER(SEARCH(CE$1, _xlfn.TEXTSPLIT($P119, "#", ))))), ""))</f>
        <v/>
      </c>
      <c r="CF119" t="str" cm="1">
        <f t="array" ref="CF119">IF(OR(CF$1="", $P119=""), "", IFERROR(_xlfn.TEXTJOIN(", ", TRUE, _xlfn._xlws.FILTER(_xlfn.TEXTSPLIT($P119, "#", ), ISNUMBER(SEARCH(CF$1, _xlfn.TEXTSPLIT($P119, "#", ))))), ""))</f>
        <v/>
      </c>
      <c r="CG119" t="str" cm="1">
        <f t="array" ref="CG119">IF(OR(CG$1="", $P119=""), "", IFERROR(_xlfn.TEXTJOIN(", ", TRUE, _xlfn._xlws.FILTER(_xlfn.TEXTSPLIT($P119, "#", ), ISNUMBER(SEARCH(CG$1, _xlfn.TEXTSPLIT($P119, "#", ))))), ""))</f>
        <v/>
      </c>
      <c r="CH119" t="str" cm="1">
        <f t="array" ref="CH119">IF(OR(CH$1="", $P119=""), "", IFERROR(_xlfn.TEXTJOIN(", ", TRUE, _xlfn._xlws.FILTER(_xlfn.TEXTSPLIT($P119, "#", ), ISNUMBER(SEARCH(CH$1, _xlfn.TEXTSPLIT($P119, "#", ))))), ""))</f>
        <v/>
      </c>
      <c r="CI119" t="str" cm="1">
        <f t="array" ref="CI119">IF(OR(CI$1="", $P119=""), "", IFERROR(_xlfn.TEXTJOIN(", ", TRUE, _xlfn._xlws.FILTER(_xlfn.TEXTSPLIT($P119, "#", ), ISNUMBER(SEARCH(CI$1, _xlfn.TEXTSPLIT($P119, "#", ))))), ""))</f>
        <v/>
      </c>
      <c r="CJ119" t="str" cm="1">
        <f t="array" ref="CJ119">IF(OR(CJ$1="", $P119=""), "", IFERROR(_xlfn.TEXTJOIN(", ", TRUE, _xlfn._xlws.FILTER(_xlfn.TEXTSPLIT($P119, "#", ), ISNUMBER(SEARCH(CJ$1, _xlfn.TEXTSPLIT($P119, "#", ))))), ""))</f>
        <v/>
      </c>
      <c r="CK119" t="str" cm="1">
        <f t="array" ref="CK119">IF(OR(CK$1="", $P119=""), "", IFERROR(_xlfn.TEXTJOIN(", ", TRUE, _xlfn._xlws.FILTER(_xlfn.TEXTSPLIT($P119, "#", ), ISNUMBER(SEARCH(CK$1, _xlfn.TEXTSPLIT($P119, "#", ))))), ""))</f>
        <v/>
      </c>
      <c r="CL119" t="str" cm="1">
        <f t="array" ref="CL119">IF(OR(CL$1="", $P119=""), "", IFERROR(_xlfn.TEXTJOIN(", ", TRUE, _xlfn._xlws.FILTER(_xlfn.TEXTSPLIT($P119, "#", ), ISNUMBER(SEARCH(CL$1, _xlfn.TEXTSPLIT($P119, "#", ))))), ""))</f>
        <v/>
      </c>
      <c r="CM119" t="str" cm="1">
        <f t="array" ref="CM119">IF(OR(CM$1="", $P119=""), "", IFERROR(_xlfn.TEXTJOIN(", ", TRUE, _xlfn._xlws.FILTER(_xlfn.TEXTSPLIT($P119, "#", ), ISNUMBER(SEARCH(CM$1, _xlfn.TEXTSPLIT($P119, "#", ))))), ""))</f>
        <v/>
      </c>
      <c r="CN119" t="str" cm="1">
        <f t="array" ref="CN119">IF(OR(CN$1="", $P119=""), "", IFERROR(_xlfn.TEXTJOIN(", ", TRUE, _xlfn._xlws.FILTER(_xlfn.TEXTSPLIT($P119, "#", ), ISNUMBER(SEARCH(CN$1, _xlfn.TEXTSPLIT($P119, "#", ))))), ""))</f>
        <v/>
      </c>
      <c r="CO119" t="str" cm="1">
        <f t="array" ref="CO119">IF(OR(CO$1="", $P119=""), "", IFERROR(_xlfn.TEXTJOIN(", ", TRUE, _xlfn._xlws.FILTER(_xlfn.TEXTSPLIT($P119, "#", ), ISNUMBER(SEARCH(CO$1, _xlfn.TEXTSPLIT($P119, "#", ))))), ""))</f>
        <v/>
      </c>
      <c r="CP119" t="str" cm="1">
        <f t="array" ref="CP119">IF(OR(CP$1="", $P119=""), "", IFERROR(_xlfn.TEXTJOIN(", ", TRUE, _xlfn._xlws.FILTER(_xlfn.TEXTSPLIT($P119, "#", ), ISNUMBER(SEARCH(CP$1, _xlfn.TEXTSPLIT($P119, "#", ))))), ""))</f>
        <v/>
      </c>
      <c r="CQ119" t="str" cm="1">
        <f t="array" ref="CQ119">IF(OR(CQ$1="", $P119=""), "", IFERROR(_xlfn.TEXTJOIN(", ", TRUE, _xlfn._xlws.FILTER(_xlfn.TEXTSPLIT($P119, "#", ), ISNUMBER(SEARCH(CQ$1, _xlfn.TEXTSPLIT($P119, "#", ))))), ""))</f>
        <v/>
      </c>
      <c r="CR119" t="str" cm="1">
        <f t="array" ref="CR119">IF(OR(CR$1="", $P119=""), "", IFERROR(_xlfn.TEXTJOIN(", ", TRUE, _xlfn._xlws.FILTER(_xlfn.TEXTSPLIT($P119, "#", ), ISNUMBER(SEARCH(CR$1, _xlfn.TEXTSPLIT($P119, "#", ))))), ""))</f>
        <v/>
      </c>
      <c r="CS119" t="str" cm="1">
        <f t="array" ref="CS119">IF(OR(CS$1="", $P119=""), "", IFERROR(_xlfn.TEXTJOIN(", ", TRUE, _xlfn._xlws.FILTER(_xlfn.TEXTSPLIT($P119, "#", ), ISNUMBER(SEARCH(CS$1, _xlfn.TEXTSPLIT($P119, "#", ))))), ""))</f>
        <v/>
      </c>
      <c r="CT119" t="str" cm="1">
        <f t="array" ref="CT119">IF(OR(CT$1="", $P119=""), "", IFERROR(_xlfn.TEXTJOIN(", ", TRUE, _xlfn._xlws.FILTER(_xlfn.TEXTSPLIT($P119, "#", ), ISNUMBER(SEARCH(CT$1, _xlfn.TEXTSPLIT($P119, "#", ))))), ""))</f>
        <v/>
      </c>
      <c r="CU119" t="str" cm="1">
        <f t="array" ref="CU119">IF(OR(CU$1="", $P119=""), "", IFERROR(_xlfn.TEXTJOIN(", ", TRUE, _xlfn._xlws.FILTER(_xlfn.TEXTSPLIT($P119, "#", ), ISNUMBER(SEARCH(CU$1, _xlfn.TEXTSPLIT($P119, "#", ))))), ""))</f>
        <v/>
      </c>
      <c r="CV119" t="str" cm="1">
        <f t="array" ref="CV119">IF(OR(CV$1="", $P119=""), "", IFERROR(_xlfn.TEXTJOIN(", ", TRUE, _xlfn._xlws.FILTER(_xlfn.TEXTSPLIT($P119, "#", ), ISNUMBER(SEARCH(CV$1, _xlfn.TEXTSPLIT($P119, "#", ))))), ""))</f>
        <v/>
      </c>
      <c r="CW119" t="str" cm="1">
        <f t="array" ref="CW119">IF(OR(CW$1="", $P119=""), "", IFERROR(_xlfn.TEXTJOIN(", ", TRUE, _xlfn._xlws.FILTER(_xlfn.TEXTSPLIT($P119, "#", ), ISNUMBER(SEARCH(CW$1, _xlfn.TEXTSPLIT($P119, "#", ))))), ""))</f>
        <v/>
      </c>
      <c r="CX119" t="str" cm="1">
        <f t="array" ref="CX119">IF(OR(CX$1="", $P119=""), "", IFERROR(_xlfn.TEXTJOIN(", ", TRUE, _xlfn._xlws.FILTER(_xlfn.TEXTSPLIT($P119, "#", ), ISNUMBER(SEARCH(CX$1, _xlfn.TEXTSPLIT($P119, "#", ))))), ""))</f>
        <v/>
      </c>
      <c r="CY119" t="str" cm="1">
        <f t="array" ref="CY119">IF(OR(CY$1="", $P119=""), "", IFERROR(_xlfn.TEXTJOIN(", ", TRUE, _xlfn._xlws.FILTER(_xlfn.TEXTSPLIT($P119, "#", ), ISNUMBER(SEARCH(CY$1, _xlfn.TEXTSPLIT($P119, "#", ))))), ""))</f>
        <v/>
      </c>
      <c r="CZ119" t="str" cm="1">
        <f t="array" ref="CZ119">IF(OR(CZ$1="", $P119=""), "", IFERROR(_xlfn.TEXTJOIN(", ", TRUE, _xlfn._xlws.FILTER(_xlfn.TEXTSPLIT($P119, "#", ), ISNUMBER(SEARCH(CZ$1, _xlfn.TEXTSPLIT($P119, "#", ))))), ""))</f>
        <v/>
      </c>
      <c r="DA119" t="str" cm="1">
        <f t="array" ref="DA119">IF(OR(DA$1="", $P119=""), "", IFERROR(_xlfn.TEXTJOIN(", ", TRUE, _xlfn._xlws.FILTER(_xlfn.TEXTSPLIT($P119, "#", ), ISNUMBER(SEARCH(DA$1, _xlfn.TEXTSPLIT($P119, "#", ))))), ""))</f>
        <v/>
      </c>
      <c r="DB119" t="str" cm="1">
        <f t="array" ref="DB119">IF(OR(DB$1="", $P119=""), "", IFERROR(_xlfn.TEXTJOIN(", ", TRUE, _xlfn._xlws.FILTER(_xlfn.TEXTSPLIT($P119, "#", ), ISNUMBER(SEARCH(DB$1, _xlfn.TEXTSPLIT($P119, "#", ))))), ""))</f>
        <v/>
      </c>
      <c r="DC119" t="str" cm="1">
        <f t="array" ref="DC119">IF(OR(DC$1="", $P119=""), "", IFERROR(_xlfn.TEXTJOIN(", ", TRUE, _xlfn._xlws.FILTER(_xlfn.TEXTSPLIT($P119, "#", ), ISNUMBER(SEARCH(DC$1, _xlfn.TEXTSPLIT($P119, "#", ))))), ""))</f>
        <v/>
      </c>
      <c r="DD119" t="str" cm="1">
        <f t="array" ref="DD119">IF(OR(DD$1="", $P119=""), "", IFERROR(_xlfn.TEXTJOIN(", ", TRUE, _xlfn._xlws.FILTER(_xlfn.TEXTSPLIT($P119, "#", ), ISNUMBER(SEARCH(DD$1, _xlfn.TEXTSPLIT($P119, "#", ))))), ""))</f>
        <v/>
      </c>
      <c r="DE119" t="str" cm="1">
        <f t="array" ref="DE119">IF(OR(DE$1="", $P119=""), "", IFERROR(_xlfn.TEXTJOIN(", ", TRUE, _xlfn._xlws.FILTER(_xlfn.TEXTSPLIT($P119, "#", ), ISNUMBER(SEARCH(DE$1, _xlfn.TEXTSPLIT($P119, "#", ))))), ""))</f>
        <v/>
      </c>
      <c r="DF119" t="str" cm="1">
        <f t="array" ref="DF119">IF(OR(DF$1="", $P119=""), "", IFERROR(_xlfn.TEXTJOIN(", ", TRUE, _xlfn._xlws.FILTER(_xlfn.TEXTSPLIT($P119, "#", ), ISNUMBER(SEARCH(DF$1, _xlfn.TEXTSPLIT($P119, "#", ))))), ""))</f>
        <v/>
      </c>
      <c r="DG119" t="str" cm="1">
        <f t="array" ref="DG119">IF(OR(DG$1="", $P119=""), "", IFERROR(_xlfn.TEXTJOIN(", ", TRUE, _xlfn._xlws.FILTER(_xlfn.TEXTSPLIT($P119, "#", ), ISNUMBER(SEARCH(DG$1, _xlfn.TEXTSPLIT($P119, "#", ))))), ""))</f>
        <v/>
      </c>
      <c r="DH119" t="str" cm="1">
        <f t="array" ref="DH119">IF(OR(DH$1="", $P119=""), "", IFERROR(_xlfn.TEXTJOIN(", ", TRUE, _xlfn._xlws.FILTER(_xlfn.TEXTSPLIT($P119, "#", ), ISNUMBER(SEARCH(DH$1, _xlfn.TEXTSPLIT($P119, "#", ))))), ""))</f>
        <v/>
      </c>
      <c r="DI119" t="str" cm="1">
        <f t="array" ref="DI119">IF(OR(DI$1="", $P119=""), "", IFERROR(_xlfn.TEXTJOIN(", ", TRUE, _xlfn._xlws.FILTER(_xlfn.TEXTSPLIT($P119, "#", ), ISNUMBER(SEARCH(DI$1, _xlfn.TEXTSPLIT($P119, "#", ))))), ""))</f>
        <v/>
      </c>
      <c r="DJ119" t="str" cm="1">
        <f t="array" ref="DJ119">IF(OR(DJ$1="", $P119=""), "", IFERROR(_xlfn.TEXTJOIN(", ", TRUE, _xlfn._xlws.FILTER(_xlfn.TEXTSPLIT($P119, "#", ), ISNUMBER(SEARCH(DJ$1, _xlfn.TEXTSPLIT($P119, "#", ))))), ""))</f>
        <v/>
      </c>
      <c r="DK119" t="str" cm="1">
        <f t="array" ref="DK119">IF(OR(DK$1="", $P119=""), "", IFERROR(_xlfn.TEXTJOIN(", ", TRUE, _xlfn._xlws.FILTER(_xlfn.TEXTSPLIT($P119, "#", ), ISNUMBER(SEARCH(DK$1, _xlfn.TEXTSPLIT($P119, "#", ))))), ""))</f>
        <v/>
      </c>
      <c r="DL119" t="str" cm="1">
        <f t="array" ref="DL119">IF(OR(DL$1="", $P119=""), "", IFERROR(_xlfn.TEXTJOIN(", ", TRUE, _xlfn._xlws.FILTER(_xlfn.TEXTSPLIT($P119, "#", ), ISNUMBER(SEARCH(DL$1, _xlfn.TEXTSPLIT($P119, "#", ))))), ""))</f>
        <v/>
      </c>
      <c r="DM119" t="str" cm="1">
        <f t="array" ref="DM119">IF(OR(DM$1="", $P119=""), "", IFERROR(_xlfn.TEXTJOIN(", ", TRUE, _xlfn._xlws.FILTER(_xlfn.TEXTSPLIT($P119, "#", ), ISNUMBER(SEARCH(DM$1, _xlfn.TEXTSPLIT($P119, "#", ))))), ""))</f>
        <v/>
      </c>
      <c r="DN119" t="str" cm="1">
        <f t="array" ref="DN119">IF(OR(DN$1="", $P119=""), "", IFERROR(_xlfn.TEXTJOIN(", ", TRUE, _xlfn._xlws.FILTER(_xlfn.TEXTSPLIT($P119, "#", ), ISNUMBER(SEARCH(DN$1, _xlfn.TEXTSPLIT($P119, "#", ))))), ""))</f>
        <v/>
      </c>
      <c r="DO119" t="str" cm="1">
        <f t="array" ref="DO119">IF(OR(DO$1="", $P119=""), "", IFERROR(_xlfn.TEXTJOIN(", ", TRUE, _xlfn._xlws.FILTER(_xlfn.TEXTSPLIT($P119, "#", ), ISNUMBER(SEARCH(DO$1, _xlfn.TEXTSPLIT($P119, "#", ))))), ""))</f>
        <v/>
      </c>
      <c r="DP119" t="str" cm="1">
        <f t="array" ref="DP119">IF(OR(DP$1="", $P119=""), "", IFERROR(_xlfn.TEXTJOIN(", ", TRUE, _xlfn._xlws.FILTER(_xlfn.TEXTSPLIT($P119, "#", ), ISNUMBER(SEARCH(DP$1, _xlfn.TEXTSPLIT($P119, "#", ))))), ""))</f>
        <v/>
      </c>
      <c r="DQ119" t="str" cm="1">
        <f t="array" ref="DQ119">IF(OR(DQ$1="", $P119=""), "", IFERROR(_xlfn.TEXTJOIN(", ", TRUE, _xlfn._xlws.FILTER(_xlfn.TEXTSPLIT($P119, "#", ), ISNUMBER(SEARCH(DQ$1, _xlfn.TEXTSPLIT($P119, "#", ))))), ""))</f>
        <v/>
      </c>
      <c r="DR119" t="str" cm="1">
        <f t="array" ref="DR119">IF(OR(DR$1="", $P119=""), "", IFERROR(_xlfn.TEXTJOIN(", ", TRUE, _xlfn._xlws.FILTER(_xlfn.TEXTSPLIT($P119, "#", ), ISNUMBER(SEARCH(DR$1, _xlfn.TEXTSPLIT($P119, "#", ))))), ""))</f>
        <v/>
      </c>
      <c r="DS119" t="str" cm="1">
        <f t="array" ref="DS119">IF(OR(DS$1="", $P119=""), "", IFERROR(_xlfn.TEXTJOIN(", ", TRUE, _xlfn._xlws.FILTER(_xlfn.TEXTSPLIT($P119, "#", ), ISNUMBER(SEARCH(DS$1, _xlfn.TEXTSPLIT($P119, "#", ))))), ""))</f>
        <v/>
      </c>
      <c r="DT119" t="str" cm="1">
        <f t="array" ref="DT119">IF(OR(DT$1="", $P119=""), "", IFERROR(_xlfn.TEXTJOIN(", ", TRUE, _xlfn._xlws.FILTER(_xlfn.TEXTSPLIT($P119, "#", ), ISNUMBER(SEARCH(DT$1, _xlfn.TEXTSPLIT($P119, "#", ))))), ""))</f>
        <v/>
      </c>
      <c r="DU119" t="str" cm="1">
        <f t="array" ref="DU119">IF(OR(DU$1="", $P119=""), "", IFERROR(_xlfn.TEXTJOIN(", ", TRUE, _xlfn._xlws.FILTER(_xlfn.TEXTSPLIT($P119, "#", ), ISNUMBER(SEARCH(DU$1, _xlfn.TEXTSPLIT($P119, "#", ))))), ""))</f>
        <v/>
      </c>
      <c r="DV119" t="str" cm="1">
        <f t="array" ref="DV119">IF(OR(DV$1="", $P119=""), "", IFERROR(_xlfn.TEXTJOIN(", ", TRUE, _xlfn._xlws.FILTER(_xlfn.TEXTSPLIT($P119, "#", ), ISNUMBER(SEARCH(DV$1, _xlfn.TEXTSPLIT($P119, "#", ))))), ""))</f>
        <v/>
      </c>
      <c r="DW119" t="str" cm="1">
        <f t="array" ref="DW119">IF(OR(DW$1="", $P119=""), "", IFERROR(_xlfn.TEXTJOIN(", ", TRUE, _xlfn._xlws.FILTER(_xlfn.TEXTSPLIT($P119, "#", ), ISNUMBER(SEARCH(DW$1, _xlfn.TEXTSPLIT($P119, "#", ))))), ""))</f>
        <v/>
      </c>
      <c r="DX119" t="str" cm="1">
        <f t="array" ref="DX119">IF(OR(DX$1="", $P119=""), "", IFERROR(_xlfn.TEXTJOIN(", ", TRUE, _xlfn._xlws.FILTER(_xlfn.TEXTSPLIT($P119, "#", ), ISNUMBER(SEARCH(DX$1, _xlfn.TEXTSPLIT($P119, "#", ))))), ""))</f>
        <v/>
      </c>
      <c r="DY119" t="str" cm="1">
        <f t="array" ref="DY119">IF(OR(DY$1="", $P119=""), "", IFERROR(_xlfn.TEXTJOIN(", ", TRUE, _xlfn._xlws.FILTER(_xlfn.TEXTSPLIT($P119, "#", ), ISNUMBER(SEARCH(DY$1, _xlfn.TEXTSPLIT($P119, "#", ))))), ""))</f>
        <v/>
      </c>
      <c r="DZ119" t="str" cm="1">
        <f t="array" ref="DZ119">IF(OR(DZ$1="", $P119=""), "", IFERROR(_xlfn.TEXTJOIN(", ", TRUE, _xlfn._xlws.FILTER(_xlfn.TEXTSPLIT($P119, "#", ), ISNUMBER(SEARCH(DZ$1, _xlfn.TEXTSPLIT($P119, "#", ))))), ""))</f>
        <v/>
      </c>
      <c r="EA119" t="str" cm="1">
        <f t="array" ref="EA119">IF(OR(EA$1="", $P119=""), "", IFERROR(_xlfn.TEXTJOIN(", ", TRUE, _xlfn._xlws.FILTER(_xlfn.TEXTSPLIT($P119, "#", ), ISNUMBER(SEARCH(EA$1, _xlfn.TEXTSPLIT($P119, "#", ))))), ""))</f>
        <v/>
      </c>
      <c r="EB119" t="str" cm="1">
        <f t="array" ref="EB119">IF(OR(EB$1="", $P119=""), "", IFERROR(_xlfn.TEXTJOIN(", ", TRUE, _xlfn._xlws.FILTER(_xlfn.TEXTSPLIT($P119, "#", ), ISNUMBER(SEARCH(EB$1, _xlfn.TEXTSPLIT($P119, "#", ))))), ""))</f>
        <v/>
      </c>
      <c r="EC119" t="str" cm="1">
        <f t="array" ref="EC119">IF(OR(EC$1="", $P119=""), "", IFERROR(_xlfn.TEXTJOIN(", ", TRUE, _xlfn._xlws.FILTER(_xlfn.TEXTSPLIT($P119, "#", ), ISNUMBER(SEARCH(EC$1, _xlfn.TEXTSPLIT($P119, "#", ))))), ""))</f>
        <v/>
      </c>
      <c r="ED119" t="str" cm="1">
        <f t="array" ref="ED119">IF(OR(ED$1="", $P119=""), "", IFERROR(_xlfn.TEXTJOIN(", ", TRUE, _xlfn._xlws.FILTER(_xlfn.TEXTSPLIT($P119, "#", ), ISNUMBER(SEARCH(ED$1, _xlfn.TEXTSPLIT($P119, "#", ))))), ""))</f>
        <v/>
      </c>
      <c r="EE119" t="str" cm="1">
        <f t="array" ref="EE119">IF(OR(EE$1="", $P119=""), "", IFERROR(_xlfn.TEXTJOIN(", ", TRUE, _xlfn._xlws.FILTER(_xlfn.TEXTSPLIT($P119, "#", ), ISNUMBER(SEARCH(EE$1, _xlfn.TEXTSPLIT($P119, "#", ))))), ""))</f>
        <v/>
      </c>
      <c r="EF119" t="str" cm="1">
        <f t="array" ref="EF119">IF(OR(EF$1="", $P119=""), "", IFERROR(_xlfn.TEXTJOIN(", ", TRUE, _xlfn._xlws.FILTER(_xlfn.TEXTSPLIT($P119, "#", ), ISNUMBER(SEARCH(EF$1, _xlfn.TEXTSPLIT($P119, "#", ))))), ""))</f>
        <v/>
      </c>
      <c r="EG119" t="str" cm="1">
        <f t="array" ref="EG119">IF(OR(EG$1="", $P119=""), "", IFERROR(_xlfn.TEXTJOIN(", ", TRUE, _xlfn._xlws.FILTER(_xlfn.TEXTSPLIT($P119, "#", ), ISNUMBER(SEARCH(EG$1, _xlfn.TEXTSPLIT($P119, "#", ))))), ""))</f>
        <v/>
      </c>
      <c r="EH119" t="str" cm="1">
        <f t="array" ref="EH119">IF(OR(EH$1="", $P119=""), "", IFERROR(_xlfn.TEXTJOIN(", ", TRUE, _xlfn._xlws.FILTER(_xlfn.TEXTSPLIT($P119, "#", ), ISNUMBER(SEARCH(EH$1, _xlfn.TEXTSPLIT($P119, "#", ))))), ""))</f>
        <v/>
      </c>
      <c r="EI119" t="str" cm="1">
        <f t="array" ref="EI119">IF(OR(EI$1="", $P119=""), "", IFERROR(_xlfn.TEXTJOIN(", ", TRUE, _xlfn._xlws.FILTER(_xlfn.TEXTSPLIT($P119, "#", ), ISNUMBER(SEARCH(EI$1, _xlfn.TEXTSPLIT($P119, "#", ))))), ""))</f>
        <v/>
      </c>
      <c r="EJ119" t="str" cm="1">
        <f t="array" ref="EJ119">IF(OR(EJ$1="", $P119=""), "", IFERROR(_xlfn.TEXTJOIN(", ", TRUE, _xlfn._xlws.FILTER(_xlfn.TEXTSPLIT($P119, "#", ), ISNUMBER(SEARCH(EJ$1, _xlfn.TEXTSPLIT($P119, "#", ))))), ""))</f>
        <v/>
      </c>
      <c r="EK119" t="str" cm="1">
        <f t="array" ref="EK119">IF(OR(EK$1="", $P119=""), "", IFERROR(_xlfn.TEXTJOIN(", ", TRUE, _xlfn._xlws.FILTER(_xlfn.TEXTSPLIT($P119, "#", ), ISNUMBER(SEARCH(EK$1, _xlfn.TEXTSPLIT($P119, "#", ))))), ""))</f>
        <v/>
      </c>
      <c r="EL119" t="str" cm="1">
        <f t="array" ref="EL119">IF(OR(EL$1="", $P119=""), "", IFERROR(_xlfn.TEXTJOIN(", ", TRUE, _xlfn._xlws.FILTER(_xlfn.TEXTSPLIT($P119, "#", ), ISNUMBER(SEARCH(EL$1, _xlfn.TEXTSPLIT($P119, "#", ))))), ""))</f>
        <v/>
      </c>
      <c r="EM119" t="str" cm="1">
        <f t="array" ref="EM119">IF(OR(EM$1="", $P119=""), "", IFERROR(_xlfn.TEXTJOIN(", ", TRUE, _xlfn._xlws.FILTER(_xlfn.TEXTSPLIT($P119, "#", ), ISNUMBER(SEARCH(EM$1, _xlfn.TEXTSPLIT($P119, "#", ))))), ""))</f>
        <v/>
      </c>
      <c r="EN119" t="str" cm="1">
        <f t="array" ref="EN119">IF(OR(EN$1="", $P119=""), "", IFERROR(_xlfn.TEXTJOIN(", ", TRUE, _xlfn._xlws.FILTER(_xlfn.TEXTSPLIT($P119, "#", ), ISNUMBER(SEARCH(EN$1, _xlfn.TEXTSPLIT($P119, "#", ))))), ""))</f>
        <v/>
      </c>
      <c r="EO119" t="str" cm="1">
        <f t="array" ref="EO119">IF(OR(EO$1="", $P119=""), "", IFERROR(_xlfn.TEXTJOIN(", ", TRUE, _xlfn._xlws.FILTER(_xlfn.TEXTSPLIT($P119, "#", ), ISNUMBER(SEARCH(EO$1, _xlfn.TEXTSPLIT($P119, "#", ))))), ""))</f>
        <v/>
      </c>
      <c r="EP119" t="str" cm="1">
        <f t="array" ref="EP119">IF(OR(EP$1="", $P119=""), "", IFERROR(_xlfn.TEXTJOIN(", ", TRUE, _xlfn._xlws.FILTER(_xlfn.TEXTSPLIT($P119, "#", ), ISNUMBER(SEARCH(EP$1, _xlfn.TEXTSPLIT($P119, "#", ))))), ""))</f>
        <v/>
      </c>
      <c r="EQ119" t="str" cm="1">
        <f t="array" ref="EQ119">IF(OR(EQ$1="", $P119=""), "", IFERROR(_xlfn.TEXTJOIN(", ", TRUE, _xlfn._xlws.FILTER(_xlfn.TEXTSPLIT($P119, "#", ), ISNUMBER(SEARCH(EQ$1, _xlfn.TEXTSPLIT($P119, "#", ))))), ""))</f>
        <v/>
      </c>
      <c r="ER119" t="str" cm="1">
        <f t="array" ref="ER119">IF(OR(ER$1="", $P119=""), "", IFERROR(_xlfn.TEXTJOIN(", ", TRUE, _xlfn._xlws.FILTER(_xlfn.TEXTSPLIT($P119, "#", ), ISNUMBER(SEARCH(ER$1, _xlfn.TEXTSPLIT($P119, "#", ))))), ""))</f>
        <v/>
      </c>
      <c r="ES119" t="str" cm="1">
        <f t="array" ref="ES119">IF(OR(ES$1="", $P119=""), "", IFERROR(_xlfn.TEXTJOIN(", ", TRUE, _xlfn._xlws.FILTER(_xlfn.TEXTSPLIT($P119, "#", ), ISNUMBER(SEARCH(ES$1, _xlfn.TEXTSPLIT($P119, "#", ))))), ""))</f>
        <v/>
      </c>
      <c r="ET119" t="str" cm="1">
        <f t="array" ref="ET119">IF(OR(ET$1="", $P119=""), "", IFERROR(_xlfn.TEXTJOIN(", ", TRUE, _xlfn._xlws.FILTER(_xlfn.TEXTSPLIT($P119, "#", ), ISNUMBER(SEARCH(ET$1, _xlfn.TEXTSPLIT($P119, "#", ))))), ""))</f>
        <v/>
      </c>
      <c r="EU119" t="str" cm="1">
        <f t="array" ref="EU119">IF(OR(EU$1="", $P119=""), "", IFERROR(_xlfn.TEXTJOIN(", ", TRUE, _xlfn._xlws.FILTER(_xlfn.TEXTSPLIT($P119, "#", ), ISNUMBER(SEARCH(EU$1, _xlfn.TEXTSPLIT($P119, "#", ))))), ""))</f>
        <v/>
      </c>
      <c r="EV119" t="str" cm="1">
        <f t="array" ref="EV119">IF(OR(EV$1="", $P119=""), "", IFERROR(_xlfn.TEXTJOIN(", ", TRUE, _xlfn._xlws.FILTER(_xlfn.TEXTSPLIT($P119, "#", ), ISNUMBER(SEARCH(EV$1, _xlfn.TEXTSPLIT($P119, "#", ))))), ""))</f>
        <v/>
      </c>
      <c r="EW119" t="str" cm="1">
        <f t="array" ref="EW119">IF(OR(EW$1="", $P119=""), "", IFERROR(_xlfn.TEXTJOIN(", ", TRUE, _xlfn._xlws.FILTER(_xlfn.TEXTSPLIT($P119, "#", ), ISNUMBER(SEARCH(EW$1, _xlfn.TEXTSPLIT($P119, "#", ))))), ""))</f>
        <v/>
      </c>
      <c r="EX119" t="str" cm="1">
        <f t="array" ref="EX119">IF(OR(EX$1="", $P119=""), "", IFERROR(_xlfn.TEXTJOIN(", ", TRUE, _xlfn._xlws.FILTER(_xlfn.TEXTSPLIT($P119, "#", ), ISNUMBER(SEARCH(EX$1, _xlfn.TEXTSPLIT($P119, "#", ))))), ""))</f>
        <v/>
      </c>
      <c r="EY119" t="str" cm="1">
        <f t="array" ref="EY119">IF(OR(EY$1="", $P119=""), "", IFERROR(_xlfn.TEXTJOIN(", ", TRUE, _xlfn._xlws.FILTER(_xlfn.TEXTSPLIT($P119, "#", ), ISNUMBER(SEARCH(EY$1, _xlfn.TEXTSPLIT($P119, "#", ))))), ""))</f>
        <v/>
      </c>
      <c r="EZ119" t="str" cm="1">
        <f t="array" ref="EZ119">IF(OR(EZ$1="", $P119=""), "", IFERROR(_xlfn.TEXTJOIN(", ", TRUE, _xlfn._xlws.FILTER(_xlfn.TEXTSPLIT($P119, "#", ), ISNUMBER(SEARCH(EZ$1, _xlfn.TEXTSPLIT($P119, "#", ))))), ""))</f>
        <v/>
      </c>
      <c r="FA119" t="str" cm="1">
        <f t="array" ref="FA119">IF(OR(FA$1="", $P119=""), "", IFERROR(_xlfn.TEXTJOIN(", ", TRUE, _xlfn._xlws.FILTER(_xlfn.TEXTSPLIT($P119, "#", ), ISNUMBER(SEARCH(FA$1, _xlfn.TEXTSPLIT($P119, "#", ))))), ""))</f>
        <v/>
      </c>
      <c r="FB119" t="str" cm="1">
        <f t="array" ref="FB119">IF(OR(FB$1="", $P119=""), "", IFERROR(_xlfn.TEXTJOIN(", ", TRUE, _xlfn._xlws.FILTER(_xlfn.TEXTSPLIT($P119, "#", ), ISNUMBER(SEARCH(FB$1, _xlfn.TEXTSPLIT($P119, "#", ))))), ""))</f>
        <v/>
      </c>
      <c r="FC119" t="str" cm="1">
        <f t="array" ref="FC119">IF(OR(FC$1="", $P119=""), "", IFERROR(_xlfn.TEXTJOIN(", ", TRUE, _xlfn._xlws.FILTER(_xlfn.TEXTSPLIT($P119, "#", ), ISNUMBER(SEARCH(FC$1, _xlfn.TEXTSPLIT($P119, "#", ))))), ""))</f>
        <v/>
      </c>
      <c r="FD119" t="str" cm="1">
        <f t="array" ref="FD119">IF(OR(FD$1="", $P119=""), "", IFERROR(_xlfn.TEXTJOIN(", ", TRUE, _xlfn._xlws.FILTER(_xlfn.TEXTSPLIT($P119, "#", ), ISNUMBER(SEARCH(FD$1, _xlfn.TEXTSPLIT($P119, "#", ))))), ""))</f>
        <v/>
      </c>
      <c r="FE119" t="str" cm="1">
        <f t="array" ref="FE119">IF(OR(FE$1="", $P119=""), "", IFERROR(_xlfn.TEXTJOIN(", ", TRUE, _xlfn._xlws.FILTER(_xlfn.TEXTSPLIT($P119, "#", ), ISNUMBER(SEARCH(FE$1, _xlfn.TEXTSPLIT($P119, "#", ))))), ""))</f>
        <v/>
      </c>
      <c r="FF119" t="str" cm="1">
        <f t="array" ref="FF119">IF(OR(FF$1="", $P119=""), "", IFERROR(_xlfn.TEXTJOIN(", ", TRUE, _xlfn._xlws.FILTER(_xlfn.TEXTSPLIT($P119, "#", ), ISNUMBER(SEARCH(FF$1, _xlfn.TEXTSPLIT($P119, "#", ))))), ""))</f>
        <v/>
      </c>
      <c r="FG119" t="str" cm="1">
        <f t="array" ref="FG119">IF(OR(FG$1="", $P119=""), "", IFERROR(_xlfn.TEXTJOIN(", ", TRUE, _xlfn._xlws.FILTER(_xlfn.TEXTSPLIT($P119, "#", ), ISNUMBER(SEARCH(FG$1, _xlfn.TEXTSPLIT($P119, "#", ))))), ""))</f>
        <v/>
      </c>
      <c r="FH119" t="str" cm="1">
        <f t="array" ref="FH119">IF(OR(FH$1="", $P119=""), "", IFERROR(_xlfn.TEXTJOIN(", ", TRUE, _xlfn._xlws.FILTER(_xlfn.TEXTSPLIT($P119, "#", ), ISNUMBER(SEARCH(FH$1, _xlfn.TEXTSPLIT($P119, "#", ))))), ""))</f>
        <v/>
      </c>
      <c r="FI119" t="str" cm="1">
        <f t="array" ref="FI119">IF(OR(FI$1="", $P119=""), "", IFERROR(_xlfn.TEXTJOIN(", ", TRUE, _xlfn._xlws.FILTER(_xlfn.TEXTSPLIT($P119, "#", ), ISNUMBER(SEARCH(FI$1, _xlfn.TEXTSPLIT($P119, "#", ))))), ""))</f>
        <v/>
      </c>
      <c r="FJ119" t="str" cm="1">
        <f t="array" ref="FJ119">IF(OR(FJ$1="", $P119=""), "", IFERROR(_xlfn.TEXTJOIN(", ", TRUE, _xlfn._xlws.FILTER(_xlfn.TEXTSPLIT($P119, "#", ), ISNUMBER(SEARCH(FJ$1, _xlfn.TEXTSPLIT($P119, "#", ))))), ""))</f>
        <v/>
      </c>
      <c r="FK119" t="str" cm="1">
        <f t="array" ref="FK119">IF(OR(FK$1="", $P119=""), "", IFERROR(_xlfn.TEXTJOIN(", ", TRUE, _xlfn._xlws.FILTER(_xlfn.TEXTSPLIT($P119, "#", ), ISNUMBER(SEARCH(FK$1, _xlfn.TEXTSPLIT($P119, "#", ))))), ""))</f>
        <v/>
      </c>
      <c r="FL119" t="str" cm="1">
        <f t="array" ref="FL119">IF(OR(FL$1="", $P119=""), "", IFERROR(_xlfn.TEXTJOIN(", ", TRUE, _xlfn._xlws.FILTER(_xlfn.TEXTSPLIT($P119, "#", ), ISNUMBER(SEARCH(FL$1, _xlfn.TEXTSPLIT($P119, "#", ))))), ""))</f>
        <v/>
      </c>
      <c r="FM119" t="str" cm="1">
        <f t="array" ref="FM119">IF(OR(FM$1="", $P119=""), "", IFERROR(_xlfn.TEXTJOIN(", ", TRUE, _xlfn._xlws.FILTER(_xlfn.TEXTSPLIT($P119, "#", ), ISNUMBER(SEARCH(FM$1, _xlfn.TEXTSPLIT($P119, "#", ))))), ""))</f>
        <v/>
      </c>
      <c r="FN119" t="str" cm="1">
        <f t="array" ref="FN119">IF(OR(FN$1="", $P119=""), "", IFERROR(_xlfn.TEXTJOIN(", ", TRUE, _xlfn._xlws.FILTER(_xlfn.TEXTSPLIT($P119, "#", ), ISNUMBER(SEARCH(FN$1, _xlfn.TEXTSPLIT($P119, "#", ))))), ""))</f>
        <v/>
      </c>
      <c r="FO119" t="str" cm="1">
        <f t="array" ref="FO119">IF(OR(FO$1="", $P119=""), "", IFERROR(_xlfn.TEXTJOIN(", ", TRUE, _xlfn._xlws.FILTER(_xlfn.TEXTSPLIT($P119, "#", ), ISNUMBER(SEARCH(FO$1, _xlfn.TEXTSPLIT($P119, "#", ))))), ""))</f>
        <v/>
      </c>
      <c r="FP119" t="str" cm="1">
        <f t="array" ref="FP119">IF(OR(FP$1="", $P119=""), "", IFERROR(_xlfn.TEXTJOIN(", ", TRUE, _xlfn._xlws.FILTER(_xlfn.TEXTSPLIT($P119, "#", ), ISNUMBER(SEARCH(FP$1, _xlfn.TEXTSPLIT($P119, "#", ))))), ""))</f>
        <v/>
      </c>
      <c r="FQ119" t="str" cm="1">
        <f t="array" ref="FQ119">IF(OR(FQ$1="", $P119=""), "", IFERROR(_xlfn.TEXTJOIN(", ", TRUE, _xlfn._xlws.FILTER(_xlfn.TEXTSPLIT($P119, "#", ), ISNUMBER(SEARCH(FQ$1, _xlfn.TEXTSPLIT($P119, "#", ))))), ""))</f>
        <v/>
      </c>
      <c r="FR119" t="str" cm="1">
        <f t="array" ref="FR119">IF(OR(FR$1="", $P119=""), "", IFERROR(_xlfn.TEXTJOIN(", ", TRUE, _xlfn._xlws.FILTER(_xlfn.TEXTSPLIT($P119, "#", ), ISNUMBER(SEARCH(FR$1, _xlfn.TEXTSPLIT($P119, "#", ))))), ""))</f>
        <v/>
      </c>
      <c r="FS119" t="str" cm="1">
        <f t="array" ref="FS119">IF(OR(FS$1="", $P119=""), "", IFERROR(_xlfn.TEXTJOIN(", ", TRUE, _xlfn._xlws.FILTER(_xlfn.TEXTSPLIT($P119, "#", ), ISNUMBER(SEARCH(FS$1, _xlfn.TEXTSPLIT($P119, "#", ))))), ""))</f>
        <v/>
      </c>
      <c r="FT119" t="str" cm="1">
        <f t="array" ref="FT119">IF(OR(FT$1="", $P119=""), "", IFERROR(_xlfn.TEXTJOIN(", ", TRUE, _xlfn._xlws.FILTER(_xlfn.TEXTSPLIT($P119, "#", ), ISNUMBER(SEARCH(FT$1, _xlfn.TEXTSPLIT($P119, "#", ))))), ""))</f>
        <v/>
      </c>
      <c r="FU119" t="str" cm="1">
        <f t="array" ref="FU119">IF(OR(FU$1="", $P119=""), "", IFERROR(_xlfn.TEXTJOIN(", ", TRUE, _xlfn._xlws.FILTER(_xlfn.TEXTSPLIT($P119, "#", ), ISNUMBER(SEARCH(FU$1, _xlfn.TEXTSPLIT($P119, "#", ))))), ""))</f>
        <v/>
      </c>
      <c r="FV119" t="str" cm="1">
        <f t="array" ref="FV119">IF(OR(FV$1="", $P119=""), "", IFERROR(_xlfn.TEXTJOIN(", ", TRUE, _xlfn._xlws.FILTER(_xlfn.TEXTSPLIT($P119, "#", ), ISNUMBER(SEARCH(FV$1, _xlfn.TEXTSPLIT($P119, "#", ))))), ""))</f>
        <v/>
      </c>
      <c r="FW119" t="str" cm="1">
        <f t="array" ref="FW119">IF(OR(FW$1="", $P119=""), "", IFERROR(_xlfn.TEXTJOIN(", ", TRUE, _xlfn._xlws.FILTER(_xlfn.TEXTSPLIT($P119, "#", ), ISNUMBER(SEARCH(FW$1, _xlfn.TEXTSPLIT($P119, "#", ))))), ""))</f>
        <v/>
      </c>
      <c r="FX119" t="str" cm="1">
        <f t="array" ref="FX119">IF(OR(FX$1="", $P119=""), "", IFERROR(_xlfn.TEXTJOIN(", ", TRUE, _xlfn._xlws.FILTER(_xlfn.TEXTSPLIT($P119, "#", ), ISNUMBER(SEARCH(FX$1, _xlfn.TEXTSPLIT($P119, "#", ))))), ""))</f>
        <v/>
      </c>
      <c r="FY119" t="str" cm="1">
        <f t="array" ref="FY119">IF(OR(FY$1="", $P119=""), "", IFERROR(_xlfn.TEXTJOIN(", ", TRUE, _xlfn._xlws.FILTER(_xlfn.TEXTSPLIT($P119, "#", ), ISNUMBER(SEARCH(FY$1, _xlfn.TEXTSPLIT($P119, "#", ))))), ""))</f>
        <v/>
      </c>
      <c r="FZ119" t="str" cm="1">
        <f t="array" ref="FZ119">IF(OR(FZ$1="", $P119=""), "", IFERROR(_xlfn.TEXTJOIN(", ", TRUE, _xlfn._xlws.FILTER(_xlfn.TEXTSPLIT($P119, "#", ), ISNUMBER(SEARCH(FZ$1, _xlfn.TEXTSPLIT($P119, "#", ))))), ""))</f>
        <v/>
      </c>
      <c r="GA119" t="str" cm="1">
        <f t="array" ref="GA119">IF(OR(GA$1="", $P119=""), "", IFERROR(_xlfn.TEXTJOIN(", ", TRUE, _xlfn._xlws.FILTER(_xlfn.TEXTSPLIT($P119, "#", ), ISNUMBER(SEARCH(GA$1, _xlfn.TEXTSPLIT($P119, "#", ))))), ""))</f>
        <v/>
      </c>
      <c r="GB119" t="str" cm="1">
        <f t="array" ref="GB119">IF(OR(GB$1="", $P119=""), "", IFERROR(_xlfn.TEXTJOIN(", ", TRUE, _xlfn._xlws.FILTER(_xlfn.TEXTSPLIT($P119, "#", ), ISNUMBER(SEARCH(GB$1, _xlfn.TEXTSPLIT($P119, "#", ))))), ""))</f>
        <v/>
      </c>
      <c r="GC119" t="str" cm="1">
        <f t="array" ref="GC119">IF(OR(GC$1="", $P119=""), "", IFERROR(_xlfn.TEXTJOIN(", ", TRUE, _xlfn._xlws.FILTER(_xlfn.TEXTSPLIT($P119, "#", ), ISNUMBER(SEARCH(GC$1, _xlfn.TEXTSPLIT($P119, "#", ))))), ""))</f>
        <v/>
      </c>
      <c r="GD119" t="str" cm="1">
        <f t="array" ref="GD119">IF(OR(GD$1="", $P119=""), "", IFERROR(_xlfn.TEXTJOIN(", ", TRUE, _xlfn._xlws.FILTER(_xlfn.TEXTSPLIT($P119, "#", ), ISNUMBER(SEARCH(GD$1, _xlfn.TEXTSPLIT($P119, "#", ))))), ""))</f>
        <v/>
      </c>
      <c r="GE119" t="str" cm="1">
        <f t="array" ref="GE119">IF(OR(GE$1="", $P119=""), "", IFERROR(_xlfn.TEXTJOIN(", ", TRUE, _xlfn._xlws.FILTER(_xlfn.TEXTSPLIT($P119, "#", ), ISNUMBER(SEARCH(GE$1, _xlfn.TEXTSPLIT($P119, "#", ))))), ""))</f>
        <v/>
      </c>
      <c r="GF119" t="str" cm="1">
        <f t="array" ref="GF119">IF(OR(GF$1="", $P119=""), "", IFERROR(_xlfn.TEXTJOIN(", ", TRUE, _xlfn._xlws.FILTER(_xlfn.TEXTSPLIT($P119, "#", ), ISNUMBER(SEARCH(GF$1, _xlfn.TEXTSPLIT($P119, "#", ))))), ""))</f>
        <v/>
      </c>
      <c r="GG119" t="str" cm="1">
        <f t="array" ref="GG119">IF(OR(GG$1="", $P119=""), "", IFERROR(_xlfn.TEXTJOIN(", ", TRUE, _xlfn._xlws.FILTER(_xlfn.TEXTSPLIT($P119, "#", ), ISNUMBER(SEARCH(GG$1, _xlfn.TEXTSPLIT($P119, "#", ))))), ""))</f>
        <v/>
      </c>
      <c r="GH119" t="str" cm="1">
        <f t="array" ref="GH119">IF(OR(GH$1="", $P119=""), "", IFERROR(_xlfn.TEXTJOIN(", ", TRUE, _xlfn._xlws.FILTER(_xlfn.TEXTSPLIT($P119, "#", ), ISNUMBER(SEARCH(GH$1, _xlfn.TEXTSPLIT($P119, "#", ))))), ""))</f>
        <v/>
      </c>
      <c r="GI119" t="str" cm="1">
        <f t="array" ref="GI119">IF(OR(GI$1="", $P119=""), "", IFERROR(_xlfn.TEXTJOIN(", ", TRUE, _xlfn._xlws.FILTER(_xlfn.TEXTSPLIT($P119, "#", ), ISNUMBER(SEARCH(GI$1, _xlfn.TEXTSPLIT($P119, "#", ))))), ""))</f>
        <v/>
      </c>
      <c r="GJ119" t="str" cm="1">
        <f t="array" ref="GJ119">IF(OR(GJ$1="", $P119=""), "", IFERROR(_xlfn.TEXTJOIN(", ", TRUE, _xlfn._xlws.FILTER(_xlfn.TEXTSPLIT($P119, "#", ), ISNUMBER(SEARCH(GJ$1, _xlfn.TEXTSPLIT($P119, "#", ))))), ""))</f>
        <v/>
      </c>
      <c r="GK119" t="str" cm="1">
        <f t="array" ref="GK119">IF(OR(GK$1="", $P119=""), "", IFERROR(_xlfn.TEXTJOIN(", ", TRUE, _xlfn._xlws.FILTER(_xlfn.TEXTSPLIT($P119, "#", ), ISNUMBER(SEARCH(GK$1, _xlfn.TEXTSPLIT($P119, "#", ))))), ""))</f>
        <v/>
      </c>
      <c r="GL119" t="str" cm="1">
        <f t="array" ref="GL119">IF(OR(GL$1="", $P119=""), "", IFERROR(_xlfn.TEXTJOIN(", ", TRUE, _xlfn._xlws.FILTER(_xlfn.TEXTSPLIT($P119, "#", ), ISNUMBER(SEARCH(GL$1, _xlfn.TEXTSPLIT($P119, "#", ))))), ""))</f>
        <v/>
      </c>
      <c r="GM119" t="str" cm="1">
        <f t="array" ref="GM119">IF(OR(GM$1="", $P119=""), "", IFERROR(_xlfn.TEXTJOIN(", ", TRUE, _xlfn._xlws.FILTER(_xlfn.TEXTSPLIT($P119, "#", ), ISNUMBER(SEARCH(GM$1, _xlfn.TEXTSPLIT($P119, "#", ))))), ""))</f>
        <v/>
      </c>
      <c r="GN119" t="str" cm="1">
        <f t="array" ref="GN119">IF(OR(GN$1="", $P119=""), "", IFERROR(_xlfn.TEXTJOIN(", ", TRUE, _xlfn._xlws.FILTER(_xlfn.TEXTSPLIT($P119, "#", ), ISNUMBER(SEARCH(GN$1, _xlfn.TEXTSPLIT($P119, "#", ))))), ""))</f>
        <v/>
      </c>
    </row>
    <row r="120" spans="1:196">
      <c r="A120" t="str">
        <v/>
      </c>
      <c r="B120" t="str">
        <v/>
      </c>
      <c r="C120" t="str">
        <v/>
      </c>
      <c r="D120" t="str">
        <v/>
      </c>
      <c r="E120" t="str">
        <v/>
      </c>
      <c r="F120" t="str">
        <v/>
      </c>
      <c r="G120" t="str">
        <v/>
      </c>
      <c r="H120" t="str">
        <v/>
      </c>
      <c r="I120" t="str">
        <v/>
      </c>
      <c r="J120" t="str">
        <v/>
      </c>
      <c r="K120" t="str">
        <v/>
      </c>
      <c r="L120" t="str">
        <v/>
      </c>
      <c r="M120" t="str">
        <v/>
      </c>
      <c r="N120" t="str">
        <v/>
      </c>
      <c r="O120" t="str">
        <v/>
      </c>
      <c r="P120" t="str">
        <v/>
      </c>
      <c r="Q120" t="str">
        <v/>
      </c>
      <c r="R120" t="str">
        <v/>
      </c>
      <c r="S120" t="str">
        <v/>
      </c>
      <c r="T120" t="str">
        <v/>
      </c>
      <c r="U120" t="str">
        <v/>
      </c>
      <c r="V120" t="str">
        <v/>
      </c>
      <c r="W120" t="str">
        <v/>
      </c>
      <c r="X120" t="str">
        <v/>
      </c>
      <c r="Y120" t="str">
        <v/>
      </c>
      <c r="Z120" t="str">
        <v/>
      </c>
      <c r="AA120" t="str">
        <v/>
      </c>
      <c r="AB120" t="str">
        <v/>
      </c>
      <c r="AC120" t="str">
        <v/>
      </c>
      <c r="AD120" t="str">
        <v/>
      </c>
      <c r="AE120" t="str">
        <v/>
      </c>
      <c r="AF120" t="str">
        <v/>
      </c>
      <c r="AG120" t="str">
        <v/>
      </c>
      <c r="AH120" t="str">
        <v/>
      </c>
      <c r="AI120" t="str">
        <v/>
      </c>
      <c r="AJ120" t="str">
        <v/>
      </c>
      <c r="AK120" t="str">
        <v/>
      </c>
      <c r="AL120" t="str">
        <v/>
      </c>
      <c r="AM120" t="str">
        <v/>
      </c>
      <c r="AN120" t="str">
        <v/>
      </c>
      <c r="AO120" t="str">
        <v/>
      </c>
      <c r="AP120" s="35" t="str">
        <v/>
      </c>
      <c r="AQ120" s="35" t="str">
        <v/>
      </c>
      <c r="AR120" s="35" t="str">
        <v/>
      </c>
      <c r="BA120" t="str" cm="1">
        <f t="array" ref="BA120">IF(OR(BA$1="", $P120=""), "", IFERROR(_xlfn.TEXTJOIN(", ", TRUE, _xlfn._xlws.FILTER(_xlfn.TEXTSPLIT($P120, "#", ), ISNUMBER(SEARCH(BA$1, _xlfn.TEXTSPLIT($P120, "#", ))))), ""))</f>
        <v/>
      </c>
      <c r="BB120" t="str" cm="1">
        <f t="array" ref="BB120">IF(OR(BB$1="", $P120=""), "", IFERROR(_xlfn.TEXTJOIN(", ", TRUE, _xlfn._xlws.FILTER(_xlfn.TEXTSPLIT($P120, "#", ), ISNUMBER(SEARCH(BB$1, _xlfn.TEXTSPLIT($P120, "#", ))))), ""))</f>
        <v/>
      </c>
      <c r="BC120" t="str" cm="1">
        <f t="array" ref="BC120">IF(OR(BC$1="", $P120=""), "", IFERROR(_xlfn.TEXTJOIN(", ", TRUE, _xlfn._xlws.FILTER(_xlfn.TEXTSPLIT($P120, "#", ), ISNUMBER(SEARCH(BC$1, _xlfn.TEXTSPLIT($P120, "#", ))))), ""))</f>
        <v/>
      </c>
      <c r="BD120" t="str" cm="1">
        <f t="array" ref="BD120">IF(OR(BD$1="", $P120=""), "", IFERROR(_xlfn.TEXTJOIN(", ", TRUE, _xlfn._xlws.FILTER(_xlfn.TEXTSPLIT($P120, "#", ), ISNUMBER(SEARCH(BD$1, _xlfn.TEXTSPLIT($P120, "#", ))))), ""))</f>
        <v/>
      </c>
      <c r="BE120" t="str" cm="1">
        <f t="array" ref="BE120">IF(OR(BE$1="", $P120=""), "", IFERROR(_xlfn.TEXTJOIN(", ", TRUE, _xlfn._xlws.FILTER(_xlfn.TEXTSPLIT($P120, "#", ), ISNUMBER(SEARCH(BE$1, _xlfn.TEXTSPLIT($P120, "#", ))))), ""))</f>
        <v/>
      </c>
      <c r="BF120" t="str" cm="1">
        <f t="array" ref="BF120">IF(OR(BF$1="", $P120=""), "", IFERROR(_xlfn.TEXTJOIN(", ", TRUE, _xlfn._xlws.FILTER(_xlfn.TEXTSPLIT($P120, "#", ), ISNUMBER(SEARCH(BF$1, _xlfn.TEXTSPLIT($P120, "#", ))))), ""))</f>
        <v/>
      </c>
      <c r="BG120" t="str" cm="1">
        <f t="array" ref="BG120">IF(OR(BG$1="", $P120=""), "", IFERROR(_xlfn.TEXTJOIN(", ", TRUE, _xlfn._xlws.FILTER(_xlfn.TEXTSPLIT($P120, "#", ), ISNUMBER(SEARCH(BG$1, _xlfn.TEXTSPLIT($P120, "#", ))))), ""))</f>
        <v/>
      </c>
      <c r="BH120" t="str" cm="1">
        <f t="array" ref="BH120">IF(OR(BH$1="", $P120=""), "", IFERROR(_xlfn.TEXTJOIN(", ", TRUE, _xlfn._xlws.FILTER(_xlfn.TEXTSPLIT($P120, "#", ), ISNUMBER(SEARCH(BH$1, _xlfn.TEXTSPLIT($P120, "#", ))))), ""))</f>
        <v/>
      </c>
      <c r="BI120" t="str" cm="1">
        <f t="array" ref="BI120">IF(OR(BI$1="", $P120=""), "", IFERROR(_xlfn.TEXTJOIN(", ", TRUE, _xlfn._xlws.FILTER(_xlfn.TEXTSPLIT($P120, "#", ), ISNUMBER(SEARCH(BI$1, _xlfn.TEXTSPLIT($P120, "#", ))))), ""))</f>
        <v/>
      </c>
      <c r="BJ120" t="str" cm="1">
        <f t="array" ref="BJ120">IF(OR(BJ$1="", $P120=""), "", IFERROR(_xlfn.TEXTJOIN(", ", TRUE, _xlfn._xlws.FILTER(_xlfn.TEXTSPLIT($P120, "#", ), ISNUMBER(SEARCH(BJ$1, _xlfn.TEXTSPLIT($P120, "#", ))))), ""))</f>
        <v/>
      </c>
      <c r="BK120" t="str" cm="1">
        <f t="array" ref="BK120">IF(OR(BK$1="", $P120=""), "", IFERROR(_xlfn.TEXTJOIN(", ", TRUE, _xlfn._xlws.FILTER(_xlfn.TEXTSPLIT($P120, "#", ), ISNUMBER(SEARCH(BK$1, _xlfn.TEXTSPLIT($P120, "#", ))))), ""))</f>
        <v/>
      </c>
      <c r="BL120" t="str" cm="1">
        <f t="array" ref="BL120">IF(OR(BL$1="", $P120=""), "", IFERROR(_xlfn.TEXTJOIN(", ", TRUE, _xlfn._xlws.FILTER(_xlfn.TEXTSPLIT($P120, "#", ), ISNUMBER(SEARCH(BL$1, _xlfn.TEXTSPLIT($P120, "#", ))))), ""))</f>
        <v/>
      </c>
      <c r="BM120" t="str" cm="1">
        <f t="array" ref="BM120">IF(OR(BM$1="", $P120=""), "", IFERROR(_xlfn.TEXTJOIN(", ", TRUE, _xlfn._xlws.FILTER(_xlfn.TEXTSPLIT($P120, "#", ), ISNUMBER(SEARCH(BM$1, _xlfn.TEXTSPLIT($P120, "#", ))))), ""))</f>
        <v/>
      </c>
      <c r="BN120" t="str" cm="1">
        <f t="array" ref="BN120">IF(OR(BN$1="", $P120=""), "", IFERROR(_xlfn.TEXTJOIN(", ", TRUE, _xlfn._xlws.FILTER(_xlfn.TEXTSPLIT($P120, "#", ), ISNUMBER(SEARCH(BN$1, _xlfn.TEXTSPLIT($P120, "#", ))))), ""))</f>
        <v/>
      </c>
      <c r="BO120" t="str" cm="1">
        <f t="array" ref="BO120">IF(OR(BO$1="", $P120=""), "", IFERROR(_xlfn.TEXTJOIN(", ", TRUE, _xlfn._xlws.FILTER(_xlfn.TEXTSPLIT($P120, "#", ), ISNUMBER(SEARCH(BO$1, _xlfn.TEXTSPLIT($P120, "#", ))))), ""))</f>
        <v/>
      </c>
      <c r="BP120" t="str" cm="1">
        <f t="array" ref="BP120">IF(OR(BP$1="", $P120=""), "", IFERROR(_xlfn.TEXTJOIN(", ", TRUE, _xlfn._xlws.FILTER(_xlfn.TEXTSPLIT($P120, "#", ), ISNUMBER(SEARCH(BP$1, _xlfn.TEXTSPLIT($P120, "#", ))))), ""))</f>
        <v/>
      </c>
      <c r="BQ120" t="str" cm="1">
        <f t="array" ref="BQ120">IF(OR(BQ$1="", $P120=""), "", IFERROR(_xlfn.TEXTJOIN(", ", TRUE, _xlfn._xlws.FILTER(_xlfn.TEXTSPLIT($P120, "#", ), ISNUMBER(SEARCH(BQ$1, _xlfn.TEXTSPLIT($P120, "#", ))))), ""))</f>
        <v/>
      </c>
      <c r="BR120" t="str" cm="1">
        <f t="array" ref="BR120">IF(OR(BR$1="", $P120=""), "", IFERROR(_xlfn.TEXTJOIN(", ", TRUE, _xlfn._xlws.FILTER(_xlfn.TEXTSPLIT($P120, "#", ), ISNUMBER(SEARCH(BR$1, _xlfn.TEXTSPLIT($P120, "#", ))))), ""))</f>
        <v/>
      </c>
      <c r="BS120" t="str" cm="1">
        <f t="array" ref="BS120">IF(OR(BS$1="", $P120=""), "", IFERROR(_xlfn.TEXTJOIN(", ", TRUE, _xlfn._xlws.FILTER(_xlfn.TEXTSPLIT($P120, "#", ), ISNUMBER(SEARCH(BS$1, _xlfn.TEXTSPLIT($P120, "#", ))))), ""))</f>
        <v/>
      </c>
      <c r="BT120" t="str" cm="1">
        <f t="array" ref="BT120">IF(OR(BT$1="", $P120=""), "", IFERROR(_xlfn.TEXTJOIN(", ", TRUE, _xlfn._xlws.FILTER(_xlfn.TEXTSPLIT($P120, "#", ), ISNUMBER(SEARCH(BT$1, _xlfn.TEXTSPLIT($P120, "#", ))))), ""))</f>
        <v/>
      </c>
      <c r="BU120" t="str" cm="1">
        <f t="array" ref="BU120">IF(OR(BU$1="", $P120=""), "", IFERROR(_xlfn.TEXTJOIN(", ", TRUE, _xlfn._xlws.FILTER(_xlfn.TEXTSPLIT($P120, "#", ), ISNUMBER(SEARCH(BU$1, _xlfn.TEXTSPLIT($P120, "#", ))))), ""))</f>
        <v/>
      </c>
      <c r="BV120" t="str" cm="1">
        <f t="array" ref="BV120">IF(OR(BV$1="", $P120=""), "", IFERROR(_xlfn.TEXTJOIN(", ", TRUE, _xlfn._xlws.FILTER(_xlfn.TEXTSPLIT($P120, "#", ), ISNUMBER(SEARCH(BV$1, _xlfn.TEXTSPLIT($P120, "#", ))))), ""))</f>
        <v/>
      </c>
      <c r="BW120" t="str" cm="1">
        <f t="array" ref="BW120">IF(OR(BW$1="", $P120=""), "", IFERROR(_xlfn.TEXTJOIN(", ", TRUE, _xlfn._xlws.FILTER(_xlfn.TEXTSPLIT($P120, "#", ), ISNUMBER(SEARCH(BW$1, _xlfn.TEXTSPLIT($P120, "#", ))))), ""))</f>
        <v/>
      </c>
      <c r="BX120" t="str" cm="1">
        <f t="array" ref="BX120">IF(OR(BX$1="", $P120=""), "", IFERROR(_xlfn.TEXTJOIN(", ", TRUE, _xlfn._xlws.FILTER(_xlfn.TEXTSPLIT($P120, "#", ), ISNUMBER(SEARCH(BX$1, _xlfn.TEXTSPLIT($P120, "#", ))))), ""))</f>
        <v/>
      </c>
      <c r="BY120" t="str" cm="1">
        <f t="array" ref="BY120">IF(OR(BY$1="", $P120=""), "", IFERROR(_xlfn.TEXTJOIN(", ", TRUE, _xlfn._xlws.FILTER(_xlfn.TEXTSPLIT($P120, "#", ), ISNUMBER(SEARCH(BY$1, _xlfn.TEXTSPLIT($P120, "#", ))))), ""))</f>
        <v/>
      </c>
      <c r="BZ120" t="str" cm="1">
        <f t="array" ref="BZ120">IF(OR(BZ$1="", $P120=""), "", IFERROR(_xlfn.TEXTJOIN(", ", TRUE, _xlfn._xlws.FILTER(_xlfn.TEXTSPLIT($P120, "#", ), ISNUMBER(SEARCH(BZ$1, _xlfn.TEXTSPLIT($P120, "#", ))))), ""))</f>
        <v/>
      </c>
      <c r="CA120" t="str" cm="1">
        <f t="array" ref="CA120">IF(OR(CA$1="", $P120=""), "", IFERROR(_xlfn.TEXTJOIN(", ", TRUE, _xlfn._xlws.FILTER(_xlfn.TEXTSPLIT($P120, "#", ), ISNUMBER(SEARCH(CA$1, _xlfn.TEXTSPLIT($P120, "#", ))))), ""))</f>
        <v/>
      </c>
      <c r="CB120" t="str" cm="1">
        <f t="array" ref="CB120">IF(OR(CB$1="", $P120=""), "", IFERROR(_xlfn.TEXTJOIN(", ", TRUE, _xlfn._xlws.FILTER(_xlfn.TEXTSPLIT($P120, "#", ), ISNUMBER(SEARCH(CB$1, _xlfn.TEXTSPLIT($P120, "#", ))))), ""))</f>
        <v/>
      </c>
      <c r="CC120" t="str" cm="1">
        <f t="array" ref="CC120">IF(OR(CC$1="", $P120=""), "", IFERROR(_xlfn.TEXTJOIN(", ", TRUE, _xlfn._xlws.FILTER(_xlfn.TEXTSPLIT($P120, "#", ), ISNUMBER(SEARCH(CC$1, _xlfn.TEXTSPLIT($P120, "#", ))))), ""))</f>
        <v/>
      </c>
      <c r="CD120" t="str" cm="1">
        <f t="array" ref="CD120">IF(OR(CD$1="", $P120=""), "", IFERROR(_xlfn.TEXTJOIN(", ", TRUE, _xlfn._xlws.FILTER(_xlfn.TEXTSPLIT($P120, "#", ), ISNUMBER(SEARCH(CD$1, _xlfn.TEXTSPLIT($P120, "#", ))))), ""))</f>
        <v/>
      </c>
      <c r="CE120" t="str" cm="1">
        <f t="array" ref="CE120">IF(OR(CE$1="", $P120=""), "", IFERROR(_xlfn.TEXTJOIN(", ", TRUE, _xlfn._xlws.FILTER(_xlfn.TEXTSPLIT($P120, "#", ), ISNUMBER(SEARCH(CE$1, _xlfn.TEXTSPLIT($P120, "#", ))))), ""))</f>
        <v/>
      </c>
      <c r="CF120" t="str" cm="1">
        <f t="array" ref="CF120">IF(OR(CF$1="", $P120=""), "", IFERROR(_xlfn.TEXTJOIN(", ", TRUE, _xlfn._xlws.FILTER(_xlfn.TEXTSPLIT($P120, "#", ), ISNUMBER(SEARCH(CF$1, _xlfn.TEXTSPLIT($P120, "#", ))))), ""))</f>
        <v/>
      </c>
      <c r="CG120" t="str" cm="1">
        <f t="array" ref="CG120">IF(OR(CG$1="", $P120=""), "", IFERROR(_xlfn.TEXTJOIN(", ", TRUE, _xlfn._xlws.FILTER(_xlfn.TEXTSPLIT($P120, "#", ), ISNUMBER(SEARCH(CG$1, _xlfn.TEXTSPLIT($P120, "#", ))))), ""))</f>
        <v/>
      </c>
      <c r="CH120" t="str" cm="1">
        <f t="array" ref="CH120">IF(OR(CH$1="", $P120=""), "", IFERROR(_xlfn.TEXTJOIN(", ", TRUE, _xlfn._xlws.FILTER(_xlfn.TEXTSPLIT($P120, "#", ), ISNUMBER(SEARCH(CH$1, _xlfn.TEXTSPLIT($P120, "#", ))))), ""))</f>
        <v/>
      </c>
      <c r="CI120" t="str" cm="1">
        <f t="array" ref="CI120">IF(OR(CI$1="", $P120=""), "", IFERROR(_xlfn.TEXTJOIN(", ", TRUE, _xlfn._xlws.FILTER(_xlfn.TEXTSPLIT($P120, "#", ), ISNUMBER(SEARCH(CI$1, _xlfn.TEXTSPLIT($P120, "#", ))))), ""))</f>
        <v/>
      </c>
      <c r="CJ120" t="str" cm="1">
        <f t="array" ref="CJ120">IF(OR(CJ$1="", $P120=""), "", IFERROR(_xlfn.TEXTJOIN(", ", TRUE, _xlfn._xlws.FILTER(_xlfn.TEXTSPLIT($P120, "#", ), ISNUMBER(SEARCH(CJ$1, _xlfn.TEXTSPLIT($P120, "#", ))))), ""))</f>
        <v/>
      </c>
      <c r="CK120" t="str" cm="1">
        <f t="array" ref="CK120">IF(OR(CK$1="", $P120=""), "", IFERROR(_xlfn.TEXTJOIN(", ", TRUE, _xlfn._xlws.FILTER(_xlfn.TEXTSPLIT($P120, "#", ), ISNUMBER(SEARCH(CK$1, _xlfn.TEXTSPLIT($P120, "#", ))))), ""))</f>
        <v/>
      </c>
      <c r="CL120" t="str" cm="1">
        <f t="array" ref="CL120">IF(OR(CL$1="", $P120=""), "", IFERROR(_xlfn.TEXTJOIN(", ", TRUE, _xlfn._xlws.FILTER(_xlfn.TEXTSPLIT($P120, "#", ), ISNUMBER(SEARCH(CL$1, _xlfn.TEXTSPLIT($P120, "#", ))))), ""))</f>
        <v/>
      </c>
      <c r="CM120" t="str" cm="1">
        <f t="array" ref="CM120">IF(OR(CM$1="", $P120=""), "", IFERROR(_xlfn.TEXTJOIN(", ", TRUE, _xlfn._xlws.FILTER(_xlfn.TEXTSPLIT($P120, "#", ), ISNUMBER(SEARCH(CM$1, _xlfn.TEXTSPLIT($P120, "#", ))))), ""))</f>
        <v/>
      </c>
      <c r="CN120" t="str" cm="1">
        <f t="array" ref="CN120">IF(OR(CN$1="", $P120=""), "", IFERROR(_xlfn.TEXTJOIN(", ", TRUE, _xlfn._xlws.FILTER(_xlfn.TEXTSPLIT($P120, "#", ), ISNUMBER(SEARCH(CN$1, _xlfn.TEXTSPLIT($P120, "#", ))))), ""))</f>
        <v/>
      </c>
      <c r="CO120" t="str" cm="1">
        <f t="array" ref="CO120">IF(OR(CO$1="", $P120=""), "", IFERROR(_xlfn.TEXTJOIN(", ", TRUE, _xlfn._xlws.FILTER(_xlfn.TEXTSPLIT($P120, "#", ), ISNUMBER(SEARCH(CO$1, _xlfn.TEXTSPLIT($P120, "#", ))))), ""))</f>
        <v/>
      </c>
      <c r="CP120" t="str" cm="1">
        <f t="array" ref="CP120">IF(OR(CP$1="", $P120=""), "", IFERROR(_xlfn.TEXTJOIN(", ", TRUE, _xlfn._xlws.FILTER(_xlfn.TEXTSPLIT($P120, "#", ), ISNUMBER(SEARCH(CP$1, _xlfn.TEXTSPLIT($P120, "#", ))))), ""))</f>
        <v/>
      </c>
      <c r="CQ120" t="str" cm="1">
        <f t="array" ref="CQ120">IF(OR(CQ$1="", $P120=""), "", IFERROR(_xlfn.TEXTJOIN(", ", TRUE, _xlfn._xlws.FILTER(_xlfn.TEXTSPLIT($P120, "#", ), ISNUMBER(SEARCH(CQ$1, _xlfn.TEXTSPLIT($P120, "#", ))))), ""))</f>
        <v/>
      </c>
      <c r="CR120" t="str" cm="1">
        <f t="array" ref="CR120">IF(OR(CR$1="", $P120=""), "", IFERROR(_xlfn.TEXTJOIN(", ", TRUE, _xlfn._xlws.FILTER(_xlfn.TEXTSPLIT($P120, "#", ), ISNUMBER(SEARCH(CR$1, _xlfn.TEXTSPLIT($P120, "#", ))))), ""))</f>
        <v/>
      </c>
      <c r="CS120" t="str" cm="1">
        <f t="array" ref="CS120">IF(OR(CS$1="", $P120=""), "", IFERROR(_xlfn.TEXTJOIN(", ", TRUE, _xlfn._xlws.FILTER(_xlfn.TEXTSPLIT($P120, "#", ), ISNUMBER(SEARCH(CS$1, _xlfn.TEXTSPLIT($P120, "#", ))))), ""))</f>
        <v/>
      </c>
      <c r="CT120" t="str" cm="1">
        <f t="array" ref="CT120">IF(OR(CT$1="", $P120=""), "", IFERROR(_xlfn.TEXTJOIN(", ", TRUE, _xlfn._xlws.FILTER(_xlfn.TEXTSPLIT($P120, "#", ), ISNUMBER(SEARCH(CT$1, _xlfn.TEXTSPLIT($P120, "#", ))))), ""))</f>
        <v/>
      </c>
      <c r="CU120" t="str" cm="1">
        <f t="array" ref="CU120">IF(OR(CU$1="", $P120=""), "", IFERROR(_xlfn.TEXTJOIN(", ", TRUE, _xlfn._xlws.FILTER(_xlfn.TEXTSPLIT($P120, "#", ), ISNUMBER(SEARCH(CU$1, _xlfn.TEXTSPLIT($P120, "#", ))))), ""))</f>
        <v/>
      </c>
      <c r="CV120" t="str" cm="1">
        <f t="array" ref="CV120">IF(OR(CV$1="", $P120=""), "", IFERROR(_xlfn.TEXTJOIN(", ", TRUE, _xlfn._xlws.FILTER(_xlfn.TEXTSPLIT($P120, "#", ), ISNUMBER(SEARCH(CV$1, _xlfn.TEXTSPLIT($P120, "#", ))))), ""))</f>
        <v/>
      </c>
      <c r="CW120" t="str" cm="1">
        <f t="array" ref="CW120">IF(OR(CW$1="", $P120=""), "", IFERROR(_xlfn.TEXTJOIN(", ", TRUE, _xlfn._xlws.FILTER(_xlfn.TEXTSPLIT($P120, "#", ), ISNUMBER(SEARCH(CW$1, _xlfn.TEXTSPLIT($P120, "#", ))))), ""))</f>
        <v/>
      </c>
      <c r="CX120" t="str" cm="1">
        <f t="array" ref="CX120">IF(OR(CX$1="", $P120=""), "", IFERROR(_xlfn.TEXTJOIN(", ", TRUE, _xlfn._xlws.FILTER(_xlfn.TEXTSPLIT($P120, "#", ), ISNUMBER(SEARCH(CX$1, _xlfn.TEXTSPLIT($P120, "#", ))))), ""))</f>
        <v/>
      </c>
      <c r="CY120" t="str" cm="1">
        <f t="array" ref="CY120">IF(OR(CY$1="", $P120=""), "", IFERROR(_xlfn.TEXTJOIN(", ", TRUE, _xlfn._xlws.FILTER(_xlfn.TEXTSPLIT($P120, "#", ), ISNUMBER(SEARCH(CY$1, _xlfn.TEXTSPLIT($P120, "#", ))))), ""))</f>
        <v/>
      </c>
      <c r="CZ120" t="str" cm="1">
        <f t="array" ref="CZ120">IF(OR(CZ$1="", $P120=""), "", IFERROR(_xlfn.TEXTJOIN(", ", TRUE, _xlfn._xlws.FILTER(_xlfn.TEXTSPLIT($P120, "#", ), ISNUMBER(SEARCH(CZ$1, _xlfn.TEXTSPLIT($P120, "#", ))))), ""))</f>
        <v/>
      </c>
      <c r="DA120" t="str" cm="1">
        <f t="array" ref="DA120">IF(OR(DA$1="", $P120=""), "", IFERROR(_xlfn.TEXTJOIN(", ", TRUE, _xlfn._xlws.FILTER(_xlfn.TEXTSPLIT($P120, "#", ), ISNUMBER(SEARCH(DA$1, _xlfn.TEXTSPLIT($P120, "#", ))))), ""))</f>
        <v/>
      </c>
      <c r="DB120" t="str" cm="1">
        <f t="array" ref="DB120">IF(OR(DB$1="", $P120=""), "", IFERROR(_xlfn.TEXTJOIN(", ", TRUE, _xlfn._xlws.FILTER(_xlfn.TEXTSPLIT($P120, "#", ), ISNUMBER(SEARCH(DB$1, _xlfn.TEXTSPLIT($P120, "#", ))))), ""))</f>
        <v/>
      </c>
      <c r="DC120" t="str" cm="1">
        <f t="array" ref="DC120">IF(OR(DC$1="", $P120=""), "", IFERROR(_xlfn.TEXTJOIN(", ", TRUE, _xlfn._xlws.FILTER(_xlfn.TEXTSPLIT($P120, "#", ), ISNUMBER(SEARCH(DC$1, _xlfn.TEXTSPLIT($P120, "#", ))))), ""))</f>
        <v/>
      </c>
      <c r="DD120" t="str" cm="1">
        <f t="array" ref="DD120">IF(OR(DD$1="", $P120=""), "", IFERROR(_xlfn.TEXTJOIN(", ", TRUE, _xlfn._xlws.FILTER(_xlfn.TEXTSPLIT($P120, "#", ), ISNUMBER(SEARCH(DD$1, _xlfn.TEXTSPLIT($P120, "#", ))))), ""))</f>
        <v/>
      </c>
      <c r="DE120" t="str" cm="1">
        <f t="array" ref="DE120">IF(OR(DE$1="", $P120=""), "", IFERROR(_xlfn.TEXTJOIN(", ", TRUE, _xlfn._xlws.FILTER(_xlfn.TEXTSPLIT($P120, "#", ), ISNUMBER(SEARCH(DE$1, _xlfn.TEXTSPLIT($P120, "#", ))))), ""))</f>
        <v/>
      </c>
      <c r="DF120" t="str" cm="1">
        <f t="array" ref="DF120">IF(OR(DF$1="", $P120=""), "", IFERROR(_xlfn.TEXTJOIN(", ", TRUE, _xlfn._xlws.FILTER(_xlfn.TEXTSPLIT($P120, "#", ), ISNUMBER(SEARCH(DF$1, _xlfn.TEXTSPLIT($P120, "#", ))))), ""))</f>
        <v/>
      </c>
      <c r="DG120" t="str" cm="1">
        <f t="array" ref="DG120">IF(OR(DG$1="", $P120=""), "", IFERROR(_xlfn.TEXTJOIN(", ", TRUE, _xlfn._xlws.FILTER(_xlfn.TEXTSPLIT($P120, "#", ), ISNUMBER(SEARCH(DG$1, _xlfn.TEXTSPLIT($P120, "#", ))))), ""))</f>
        <v/>
      </c>
      <c r="DH120" t="str" cm="1">
        <f t="array" ref="DH120">IF(OR(DH$1="", $P120=""), "", IFERROR(_xlfn.TEXTJOIN(", ", TRUE, _xlfn._xlws.FILTER(_xlfn.TEXTSPLIT($P120, "#", ), ISNUMBER(SEARCH(DH$1, _xlfn.TEXTSPLIT($P120, "#", ))))), ""))</f>
        <v/>
      </c>
      <c r="DI120" t="str" cm="1">
        <f t="array" ref="DI120">IF(OR(DI$1="", $P120=""), "", IFERROR(_xlfn.TEXTJOIN(", ", TRUE, _xlfn._xlws.FILTER(_xlfn.TEXTSPLIT($P120, "#", ), ISNUMBER(SEARCH(DI$1, _xlfn.TEXTSPLIT($P120, "#", ))))), ""))</f>
        <v/>
      </c>
      <c r="DJ120" t="str" cm="1">
        <f t="array" ref="DJ120">IF(OR(DJ$1="", $P120=""), "", IFERROR(_xlfn.TEXTJOIN(", ", TRUE, _xlfn._xlws.FILTER(_xlfn.TEXTSPLIT($P120, "#", ), ISNUMBER(SEARCH(DJ$1, _xlfn.TEXTSPLIT($P120, "#", ))))), ""))</f>
        <v/>
      </c>
      <c r="DK120" t="str" cm="1">
        <f t="array" ref="DK120">IF(OR(DK$1="", $P120=""), "", IFERROR(_xlfn.TEXTJOIN(", ", TRUE, _xlfn._xlws.FILTER(_xlfn.TEXTSPLIT($P120, "#", ), ISNUMBER(SEARCH(DK$1, _xlfn.TEXTSPLIT($P120, "#", ))))), ""))</f>
        <v/>
      </c>
      <c r="DL120" t="str" cm="1">
        <f t="array" ref="DL120">IF(OR(DL$1="", $P120=""), "", IFERROR(_xlfn.TEXTJOIN(", ", TRUE, _xlfn._xlws.FILTER(_xlfn.TEXTSPLIT($P120, "#", ), ISNUMBER(SEARCH(DL$1, _xlfn.TEXTSPLIT($P120, "#", ))))), ""))</f>
        <v/>
      </c>
      <c r="DM120" t="str" cm="1">
        <f t="array" ref="DM120">IF(OR(DM$1="", $P120=""), "", IFERROR(_xlfn.TEXTJOIN(", ", TRUE, _xlfn._xlws.FILTER(_xlfn.TEXTSPLIT($P120, "#", ), ISNUMBER(SEARCH(DM$1, _xlfn.TEXTSPLIT($P120, "#", ))))), ""))</f>
        <v/>
      </c>
      <c r="DN120" t="str" cm="1">
        <f t="array" ref="DN120">IF(OR(DN$1="", $P120=""), "", IFERROR(_xlfn.TEXTJOIN(", ", TRUE, _xlfn._xlws.FILTER(_xlfn.TEXTSPLIT($P120, "#", ), ISNUMBER(SEARCH(DN$1, _xlfn.TEXTSPLIT($P120, "#", ))))), ""))</f>
        <v/>
      </c>
      <c r="DO120" t="str" cm="1">
        <f t="array" ref="DO120">IF(OR(DO$1="", $P120=""), "", IFERROR(_xlfn.TEXTJOIN(", ", TRUE, _xlfn._xlws.FILTER(_xlfn.TEXTSPLIT($P120, "#", ), ISNUMBER(SEARCH(DO$1, _xlfn.TEXTSPLIT($P120, "#", ))))), ""))</f>
        <v/>
      </c>
      <c r="DP120" t="str" cm="1">
        <f t="array" ref="DP120">IF(OR(DP$1="", $P120=""), "", IFERROR(_xlfn.TEXTJOIN(", ", TRUE, _xlfn._xlws.FILTER(_xlfn.TEXTSPLIT($P120, "#", ), ISNUMBER(SEARCH(DP$1, _xlfn.TEXTSPLIT($P120, "#", ))))), ""))</f>
        <v/>
      </c>
      <c r="DQ120" t="str" cm="1">
        <f t="array" ref="DQ120">IF(OR(DQ$1="", $P120=""), "", IFERROR(_xlfn.TEXTJOIN(", ", TRUE, _xlfn._xlws.FILTER(_xlfn.TEXTSPLIT($P120, "#", ), ISNUMBER(SEARCH(DQ$1, _xlfn.TEXTSPLIT($P120, "#", ))))), ""))</f>
        <v/>
      </c>
      <c r="DR120" t="str" cm="1">
        <f t="array" ref="DR120">IF(OR(DR$1="", $P120=""), "", IFERROR(_xlfn.TEXTJOIN(", ", TRUE, _xlfn._xlws.FILTER(_xlfn.TEXTSPLIT($P120, "#", ), ISNUMBER(SEARCH(DR$1, _xlfn.TEXTSPLIT($P120, "#", ))))), ""))</f>
        <v/>
      </c>
      <c r="DS120" t="str" cm="1">
        <f t="array" ref="DS120">IF(OR(DS$1="", $P120=""), "", IFERROR(_xlfn.TEXTJOIN(", ", TRUE, _xlfn._xlws.FILTER(_xlfn.TEXTSPLIT($P120, "#", ), ISNUMBER(SEARCH(DS$1, _xlfn.TEXTSPLIT($P120, "#", ))))), ""))</f>
        <v/>
      </c>
      <c r="DT120" t="str" cm="1">
        <f t="array" ref="DT120">IF(OR(DT$1="", $P120=""), "", IFERROR(_xlfn.TEXTJOIN(", ", TRUE, _xlfn._xlws.FILTER(_xlfn.TEXTSPLIT($P120, "#", ), ISNUMBER(SEARCH(DT$1, _xlfn.TEXTSPLIT($P120, "#", ))))), ""))</f>
        <v/>
      </c>
      <c r="DU120" t="str" cm="1">
        <f t="array" ref="DU120">IF(OR(DU$1="", $P120=""), "", IFERROR(_xlfn.TEXTJOIN(", ", TRUE, _xlfn._xlws.FILTER(_xlfn.TEXTSPLIT($P120, "#", ), ISNUMBER(SEARCH(DU$1, _xlfn.TEXTSPLIT($P120, "#", ))))), ""))</f>
        <v/>
      </c>
      <c r="DV120" t="str" cm="1">
        <f t="array" ref="DV120">IF(OR(DV$1="", $P120=""), "", IFERROR(_xlfn.TEXTJOIN(", ", TRUE, _xlfn._xlws.FILTER(_xlfn.TEXTSPLIT($P120, "#", ), ISNUMBER(SEARCH(DV$1, _xlfn.TEXTSPLIT($P120, "#", ))))), ""))</f>
        <v/>
      </c>
      <c r="DW120" t="str" cm="1">
        <f t="array" ref="DW120">IF(OR(DW$1="", $P120=""), "", IFERROR(_xlfn.TEXTJOIN(", ", TRUE, _xlfn._xlws.FILTER(_xlfn.TEXTSPLIT($P120, "#", ), ISNUMBER(SEARCH(DW$1, _xlfn.TEXTSPLIT($P120, "#", ))))), ""))</f>
        <v/>
      </c>
      <c r="DX120" t="str" cm="1">
        <f t="array" ref="DX120">IF(OR(DX$1="", $P120=""), "", IFERROR(_xlfn.TEXTJOIN(", ", TRUE, _xlfn._xlws.FILTER(_xlfn.TEXTSPLIT($P120, "#", ), ISNUMBER(SEARCH(DX$1, _xlfn.TEXTSPLIT($P120, "#", ))))), ""))</f>
        <v/>
      </c>
      <c r="DY120" t="str" cm="1">
        <f t="array" ref="DY120">IF(OR(DY$1="", $P120=""), "", IFERROR(_xlfn.TEXTJOIN(", ", TRUE, _xlfn._xlws.FILTER(_xlfn.TEXTSPLIT($P120, "#", ), ISNUMBER(SEARCH(DY$1, _xlfn.TEXTSPLIT($P120, "#", ))))), ""))</f>
        <v/>
      </c>
      <c r="DZ120" t="str" cm="1">
        <f t="array" ref="DZ120">IF(OR(DZ$1="", $P120=""), "", IFERROR(_xlfn.TEXTJOIN(", ", TRUE, _xlfn._xlws.FILTER(_xlfn.TEXTSPLIT($P120, "#", ), ISNUMBER(SEARCH(DZ$1, _xlfn.TEXTSPLIT($P120, "#", ))))), ""))</f>
        <v/>
      </c>
      <c r="EA120" t="str" cm="1">
        <f t="array" ref="EA120">IF(OR(EA$1="", $P120=""), "", IFERROR(_xlfn.TEXTJOIN(", ", TRUE, _xlfn._xlws.FILTER(_xlfn.TEXTSPLIT($P120, "#", ), ISNUMBER(SEARCH(EA$1, _xlfn.TEXTSPLIT($P120, "#", ))))), ""))</f>
        <v/>
      </c>
      <c r="EB120" t="str" cm="1">
        <f t="array" ref="EB120">IF(OR(EB$1="", $P120=""), "", IFERROR(_xlfn.TEXTJOIN(", ", TRUE, _xlfn._xlws.FILTER(_xlfn.TEXTSPLIT($P120, "#", ), ISNUMBER(SEARCH(EB$1, _xlfn.TEXTSPLIT($P120, "#", ))))), ""))</f>
        <v/>
      </c>
      <c r="EC120" t="str" cm="1">
        <f t="array" ref="EC120">IF(OR(EC$1="", $P120=""), "", IFERROR(_xlfn.TEXTJOIN(", ", TRUE, _xlfn._xlws.FILTER(_xlfn.TEXTSPLIT($P120, "#", ), ISNUMBER(SEARCH(EC$1, _xlfn.TEXTSPLIT($P120, "#", ))))), ""))</f>
        <v/>
      </c>
      <c r="ED120" t="str" cm="1">
        <f t="array" ref="ED120">IF(OR(ED$1="", $P120=""), "", IFERROR(_xlfn.TEXTJOIN(", ", TRUE, _xlfn._xlws.FILTER(_xlfn.TEXTSPLIT($P120, "#", ), ISNUMBER(SEARCH(ED$1, _xlfn.TEXTSPLIT($P120, "#", ))))), ""))</f>
        <v/>
      </c>
      <c r="EE120" t="str" cm="1">
        <f t="array" ref="EE120">IF(OR(EE$1="", $P120=""), "", IFERROR(_xlfn.TEXTJOIN(", ", TRUE, _xlfn._xlws.FILTER(_xlfn.TEXTSPLIT($P120, "#", ), ISNUMBER(SEARCH(EE$1, _xlfn.TEXTSPLIT($P120, "#", ))))), ""))</f>
        <v/>
      </c>
      <c r="EF120" t="str" cm="1">
        <f t="array" ref="EF120">IF(OR(EF$1="", $P120=""), "", IFERROR(_xlfn.TEXTJOIN(", ", TRUE, _xlfn._xlws.FILTER(_xlfn.TEXTSPLIT($P120, "#", ), ISNUMBER(SEARCH(EF$1, _xlfn.TEXTSPLIT($P120, "#", ))))), ""))</f>
        <v/>
      </c>
      <c r="EG120" t="str" cm="1">
        <f t="array" ref="EG120">IF(OR(EG$1="", $P120=""), "", IFERROR(_xlfn.TEXTJOIN(", ", TRUE, _xlfn._xlws.FILTER(_xlfn.TEXTSPLIT($P120, "#", ), ISNUMBER(SEARCH(EG$1, _xlfn.TEXTSPLIT($P120, "#", ))))), ""))</f>
        <v/>
      </c>
      <c r="EH120" t="str" cm="1">
        <f t="array" ref="EH120">IF(OR(EH$1="", $P120=""), "", IFERROR(_xlfn.TEXTJOIN(", ", TRUE, _xlfn._xlws.FILTER(_xlfn.TEXTSPLIT($P120, "#", ), ISNUMBER(SEARCH(EH$1, _xlfn.TEXTSPLIT($P120, "#", ))))), ""))</f>
        <v/>
      </c>
      <c r="EI120" t="str" cm="1">
        <f t="array" ref="EI120">IF(OR(EI$1="", $P120=""), "", IFERROR(_xlfn.TEXTJOIN(", ", TRUE, _xlfn._xlws.FILTER(_xlfn.TEXTSPLIT($P120, "#", ), ISNUMBER(SEARCH(EI$1, _xlfn.TEXTSPLIT($P120, "#", ))))), ""))</f>
        <v/>
      </c>
      <c r="EJ120" t="str" cm="1">
        <f t="array" ref="EJ120">IF(OR(EJ$1="", $P120=""), "", IFERROR(_xlfn.TEXTJOIN(", ", TRUE, _xlfn._xlws.FILTER(_xlfn.TEXTSPLIT($P120, "#", ), ISNUMBER(SEARCH(EJ$1, _xlfn.TEXTSPLIT($P120, "#", ))))), ""))</f>
        <v/>
      </c>
      <c r="EK120" t="str" cm="1">
        <f t="array" ref="EK120">IF(OR(EK$1="", $P120=""), "", IFERROR(_xlfn.TEXTJOIN(", ", TRUE, _xlfn._xlws.FILTER(_xlfn.TEXTSPLIT($P120, "#", ), ISNUMBER(SEARCH(EK$1, _xlfn.TEXTSPLIT($P120, "#", ))))), ""))</f>
        <v/>
      </c>
      <c r="EL120" t="str" cm="1">
        <f t="array" ref="EL120">IF(OR(EL$1="", $P120=""), "", IFERROR(_xlfn.TEXTJOIN(", ", TRUE, _xlfn._xlws.FILTER(_xlfn.TEXTSPLIT($P120, "#", ), ISNUMBER(SEARCH(EL$1, _xlfn.TEXTSPLIT($P120, "#", ))))), ""))</f>
        <v/>
      </c>
      <c r="EM120" t="str" cm="1">
        <f t="array" ref="EM120">IF(OR(EM$1="", $P120=""), "", IFERROR(_xlfn.TEXTJOIN(", ", TRUE, _xlfn._xlws.FILTER(_xlfn.TEXTSPLIT($P120, "#", ), ISNUMBER(SEARCH(EM$1, _xlfn.TEXTSPLIT($P120, "#", ))))), ""))</f>
        <v/>
      </c>
      <c r="EN120" t="str" cm="1">
        <f t="array" ref="EN120">IF(OR(EN$1="", $P120=""), "", IFERROR(_xlfn.TEXTJOIN(", ", TRUE, _xlfn._xlws.FILTER(_xlfn.TEXTSPLIT($P120, "#", ), ISNUMBER(SEARCH(EN$1, _xlfn.TEXTSPLIT($P120, "#", ))))), ""))</f>
        <v/>
      </c>
      <c r="EO120" t="str" cm="1">
        <f t="array" ref="EO120">IF(OR(EO$1="", $P120=""), "", IFERROR(_xlfn.TEXTJOIN(", ", TRUE, _xlfn._xlws.FILTER(_xlfn.TEXTSPLIT($P120, "#", ), ISNUMBER(SEARCH(EO$1, _xlfn.TEXTSPLIT($P120, "#", ))))), ""))</f>
        <v/>
      </c>
      <c r="EP120" t="str" cm="1">
        <f t="array" ref="EP120">IF(OR(EP$1="", $P120=""), "", IFERROR(_xlfn.TEXTJOIN(", ", TRUE, _xlfn._xlws.FILTER(_xlfn.TEXTSPLIT($P120, "#", ), ISNUMBER(SEARCH(EP$1, _xlfn.TEXTSPLIT($P120, "#", ))))), ""))</f>
        <v/>
      </c>
      <c r="EQ120" t="str" cm="1">
        <f t="array" ref="EQ120">IF(OR(EQ$1="", $P120=""), "", IFERROR(_xlfn.TEXTJOIN(", ", TRUE, _xlfn._xlws.FILTER(_xlfn.TEXTSPLIT($P120, "#", ), ISNUMBER(SEARCH(EQ$1, _xlfn.TEXTSPLIT($P120, "#", ))))), ""))</f>
        <v/>
      </c>
      <c r="ER120" t="str" cm="1">
        <f t="array" ref="ER120">IF(OR(ER$1="", $P120=""), "", IFERROR(_xlfn.TEXTJOIN(", ", TRUE, _xlfn._xlws.FILTER(_xlfn.TEXTSPLIT($P120, "#", ), ISNUMBER(SEARCH(ER$1, _xlfn.TEXTSPLIT($P120, "#", ))))), ""))</f>
        <v/>
      </c>
      <c r="ES120" t="str" cm="1">
        <f t="array" ref="ES120">IF(OR(ES$1="", $P120=""), "", IFERROR(_xlfn.TEXTJOIN(", ", TRUE, _xlfn._xlws.FILTER(_xlfn.TEXTSPLIT($P120, "#", ), ISNUMBER(SEARCH(ES$1, _xlfn.TEXTSPLIT($P120, "#", ))))), ""))</f>
        <v/>
      </c>
      <c r="ET120" t="str" cm="1">
        <f t="array" ref="ET120">IF(OR(ET$1="", $P120=""), "", IFERROR(_xlfn.TEXTJOIN(", ", TRUE, _xlfn._xlws.FILTER(_xlfn.TEXTSPLIT($P120, "#", ), ISNUMBER(SEARCH(ET$1, _xlfn.TEXTSPLIT($P120, "#", ))))), ""))</f>
        <v/>
      </c>
      <c r="EU120" t="str" cm="1">
        <f t="array" ref="EU120">IF(OR(EU$1="", $P120=""), "", IFERROR(_xlfn.TEXTJOIN(", ", TRUE, _xlfn._xlws.FILTER(_xlfn.TEXTSPLIT($P120, "#", ), ISNUMBER(SEARCH(EU$1, _xlfn.TEXTSPLIT($P120, "#", ))))), ""))</f>
        <v/>
      </c>
      <c r="EV120" t="str" cm="1">
        <f t="array" ref="EV120">IF(OR(EV$1="", $P120=""), "", IFERROR(_xlfn.TEXTJOIN(", ", TRUE, _xlfn._xlws.FILTER(_xlfn.TEXTSPLIT($P120, "#", ), ISNUMBER(SEARCH(EV$1, _xlfn.TEXTSPLIT($P120, "#", ))))), ""))</f>
        <v/>
      </c>
      <c r="EW120" t="str" cm="1">
        <f t="array" ref="EW120">IF(OR(EW$1="", $P120=""), "", IFERROR(_xlfn.TEXTJOIN(", ", TRUE, _xlfn._xlws.FILTER(_xlfn.TEXTSPLIT($P120, "#", ), ISNUMBER(SEARCH(EW$1, _xlfn.TEXTSPLIT($P120, "#", ))))), ""))</f>
        <v/>
      </c>
      <c r="EX120" t="str" cm="1">
        <f t="array" ref="EX120">IF(OR(EX$1="", $P120=""), "", IFERROR(_xlfn.TEXTJOIN(", ", TRUE, _xlfn._xlws.FILTER(_xlfn.TEXTSPLIT($P120, "#", ), ISNUMBER(SEARCH(EX$1, _xlfn.TEXTSPLIT($P120, "#", ))))), ""))</f>
        <v/>
      </c>
      <c r="EY120" t="str" cm="1">
        <f t="array" ref="EY120">IF(OR(EY$1="", $P120=""), "", IFERROR(_xlfn.TEXTJOIN(", ", TRUE, _xlfn._xlws.FILTER(_xlfn.TEXTSPLIT($P120, "#", ), ISNUMBER(SEARCH(EY$1, _xlfn.TEXTSPLIT($P120, "#", ))))), ""))</f>
        <v/>
      </c>
      <c r="EZ120" t="str" cm="1">
        <f t="array" ref="EZ120">IF(OR(EZ$1="", $P120=""), "", IFERROR(_xlfn.TEXTJOIN(", ", TRUE, _xlfn._xlws.FILTER(_xlfn.TEXTSPLIT($P120, "#", ), ISNUMBER(SEARCH(EZ$1, _xlfn.TEXTSPLIT($P120, "#", ))))), ""))</f>
        <v/>
      </c>
      <c r="FA120" t="str" cm="1">
        <f t="array" ref="FA120">IF(OR(FA$1="", $P120=""), "", IFERROR(_xlfn.TEXTJOIN(", ", TRUE, _xlfn._xlws.FILTER(_xlfn.TEXTSPLIT($P120, "#", ), ISNUMBER(SEARCH(FA$1, _xlfn.TEXTSPLIT($P120, "#", ))))), ""))</f>
        <v/>
      </c>
      <c r="FB120" t="str" cm="1">
        <f t="array" ref="FB120">IF(OR(FB$1="", $P120=""), "", IFERROR(_xlfn.TEXTJOIN(", ", TRUE, _xlfn._xlws.FILTER(_xlfn.TEXTSPLIT($P120, "#", ), ISNUMBER(SEARCH(FB$1, _xlfn.TEXTSPLIT($P120, "#", ))))), ""))</f>
        <v/>
      </c>
      <c r="FC120" t="str" cm="1">
        <f t="array" ref="FC120">IF(OR(FC$1="", $P120=""), "", IFERROR(_xlfn.TEXTJOIN(", ", TRUE, _xlfn._xlws.FILTER(_xlfn.TEXTSPLIT($P120, "#", ), ISNUMBER(SEARCH(FC$1, _xlfn.TEXTSPLIT($P120, "#", ))))), ""))</f>
        <v/>
      </c>
      <c r="FD120" t="str" cm="1">
        <f t="array" ref="FD120">IF(OR(FD$1="", $P120=""), "", IFERROR(_xlfn.TEXTJOIN(", ", TRUE, _xlfn._xlws.FILTER(_xlfn.TEXTSPLIT($P120, "#", ), ISNUMBER(SEARCH(FD$1, _xlfn.TEXTSPLIT($P120, "#", ))))), ""))</f>
        <v/>
      </c>
      <c r="FE120" t="str" cm="1">
        <f t="array" ref="FE120">IF(OR(FE$1="", $P120=""), "", IFERROR(_xlfn.TEXTJOIN(", ", TRUE, _xlfn._xlws.FILTER(_xlfn.TEXTSPLIT($P120, "#", ), ISNUMBER(SEARCH(FE$1, _xlfn.TEXTSPLIT($P120, "#", ))))), ""))</f>
        <v/>
      </c>
      <c r="FF120" t="str" cm="1">
        <f t="array" ref="FF120">IF(OR(FF$1="", $P120=""), "", IFERROR(_xlfn.TEXTJOIN(", ", TRUE, _xlfn._xlws.FILTER(_xlfn.TEXTSPLIT($P120, "#", ), ISNUMBER(SEARCH(FF$1, _xlfn.TEXTSPLIT($P120, "#", ))))), ""))</f>
        <v/>
      </c>
      <c r="FG120" t="str" cm="1">
        <f t="array" ref="FG120">IF(OR(FG$1="", $P120=""), "", IFERROR(_xlfn.TEXTJOIN(", ", TRUE, _xlfn._xlws.FILTER(_xlfn.TEXTSPLIT($P120, "#", ), ISNUMBER(SEARCH(FG$1, _xlfn.TEXTSPLIT($P120, "#", ))))), ""))</f>
        <v/>
      </c>
      <c r="FH120" t="str" cm="1">
        <f t="array" ref="FH120">IF(OR(FH$1="", $P120=""), "", IFERROR(_xlfn.TEXTJOIN(", ", TRUE, _xlfn._xlws.FILTER(_xlfn.TEXTSPLIT($P120, "#", ), ISNUMBER(SEARCH(FH$1, _xlfn.TEXTSPLIT($P120, "#", ))))), ""))</f>
        <v/>
      </c>
      <c r="FI120" t="str" cm="1">
        <f t="array" ref="FI120">IF(OR(FI$1="", $P120=""), "", IFERROR(_xlfn.TEXTJOIN(", ", TRUE, _xlfn._xlws.FILTER(_xlfn.TEXTSPLIT($P120, "#", ), ISNUMBER(SEARCH(FI$1, _xlfn.TEXTSPLIT($P120, "#", ))))), ""))</f>
        <v/>
      </c>
      <c r="FJ120" t="str" cm="1">
        <f t="array" ref="FJ120">IF(OR(FJ$1="", $P120=""), "", IFERROR(_xlfn.TEXTJOIN(", ", TRUE, _xlfn._xlws.FILTER(_xlfn.TEXTSPLIT($P120, "#", ), ISNUMBER(SEARCH(FJ$1, _xlfn.TEXTSPLIT($P120, "#", ))))), ""))</f>
        <v/>
      </c>
      <c r="FK120" t="str" cm="1">
        <f t="array" ref="FK120">IF(OR(FK$1="", $P120=""), "", IFERROR(_xlfn.TEXTJOIN(", ", TRUE, _xlfn._xlws.FILTER(_xlfn.TEXTSPLIT($P120, "#", ), ISNUMBER(SEARCH(FK$1, _xlfn.TEXTSPLIT($P120, "#", ))))), ""))</f>
        <v/>
      </c>
      <c r="FL120" t="str" cm="1">
        <f t="array" ref="FL120">IF(OR(FL$1="", $P120=""), "", IFERROR(_xlfn.TEXTJOIN(", ", TRUE, _xlfn._xlws.FILTER(_xlfn.TEXTSPLIT($P120, "#", ), ISNUMBER(SEARCH(FL$1, _xlfn.TEXTSPLIT($P120, "#", ))))), ""))</f>
        <v/>
      </c>
      <c r="FM120" t="str" cm="1">
        <f t="array" ref="FM120">IF(OR(FM$1="", $P120=""), "", IFERROR(_xlfn.TEXTJOIN(", ", TRUE, _xlfn._xlws.FILTER(_xlfn.TEXTSPLIT($P120, "#", ), ISNUMBER(SEARCH(FM$1, _xlfn.TEXTSPLIT($P120, "#", ))))), ""))</f>
        <v/>
      </c>
      <c r="FN120" t="str" cm="1">
        <f t="array" ref="FN120">IF(OR(FN$1="", $P120=""), "", IFERROR(_xlfn.TEXTJOIN(", ", TRUE, _xlfn._xlws.FILTER(_xlfn.TEXTSPLIT($P120, "#", ), ISNUMBER(SEARCH(FN$1, _xlfn.TEXTSPLIT($P120, "#", ))))), ""))</f>
        <v/>
      </c>
      <c r="FO120" t="str" cm="1">
        <f t="array" ref="FO120">IF(OR(FO$1="", $P120=""), "", IFERROR(_xlfn.TEXTJOIN(", ", TRUE, _xlfn._xlws.FILTER(_xlfn.TEXTSPLIT($P120, "#", ), ISNUMBER(SEARCH(FO$1, _xlfn.TEXTSPLIT($P120, "#", ))))), ""))</f>
        <v/>
      </c>
      <c r="FP120" t="str" cm="1">
        <f t="array" ref="FP120">IF(OR(FP$1="", $P120=""), "", IFERROR(_xlfn.TEXTJOIN(", ", TRUE, _xlfn._xlws.FILTER(_xlfn.TEXTSPLIT($P120, "#", ), ISNUMBER(SEARCH(FP$1, _xlfn.TEXTSPLIT($P120, "#", ))))), ""))</f>
        <v/>
      </c>
      <c r="FQ120" t="str" cm="1">
        <f t="array" ref="FQ120">IF(OR(FQ$1="", $P120=""), "", IFERROR(_xlfn.TEXTJOIN(", ", TRUE, _xlfn._xlws.FILTER(_xlfn.TEXTSPLIT($P120, "#", ), ISNUMBER(SEARCH(FQ$1, _xlfn.TEXTSPLIT($P120, "#", ))))), ""))</f>
        <v/>
      </c>
      <c r="FR120" t="str" cm="1">
        <f t="array" ref="FR120">IF(OR(FR$1="", $P120=""), "", IFERROR(_xlfn.TEXTJOIN(", ", TRUE, _xlfn._xlws.FILTER(_xlfn.TEXTSPLIT($P120, "#", ), ISNUMBER(SEARCH(FR$1, _xlfn.TEXTSPLIT($P120, "#", ))))), ""))</f>
        <v/>
      </c>
      <c r="FS120" t="str" cm="1">
        <f t="array" ref="FS120">IF(OR(FS$1="", $P120=""), "", IFERROR(_xlfn.TEXTJOIN(", ", TRUE, _xlfn._xlws.FILTER(_xlfn.TEXTSPLIT($P120, "#", ), ISNUMBER(SEARCH(FS$1, _xlfn.TEXTSPLIT($P120, "#", ))))), ""))</f>
        <v/>
      </c>
      <c r="FT120" t="str" cm="1">
        <f t="array" ref="FT120">IF(OR(FT$1="", $P120=""), "", IFERROR(_xlfn.TEXTJOIN(", ", TRUE, _xlfn._xlws.FILTER(_xlfn.TEXTSPLIT($P120, "#", ), ISNUMBER(SEARCH(FT$1, _xlfn.TEXTSPLIT($P120, "#", ))))), ""))</f>
        <v/>
      </c>
      <c r="FU120" t="str" cm="1">
        <f t="array" ref="FU120">IF(OR(FU$1="", $P120=""), "", IFERROR(_xlfn.TEXTJOIN(", ", TRUE, _xlfn._xlws.FILTER(_xlfn.TEXTSPLIT($P120, "#", ), ISNUMBER(SEARCH(FU$1, _xlfn.TEXTSPLIT($P120, "#", ))))), ""))</f>
        <v/>
      </c>
      <c r="FV120" t="str" cm="1">
        <f t="array" ref="FV120">IF(OR(FV$1="", $P120=""), "", IFERROR(_xlfn.TEXTJOIN(", ", TRUE, _xlfn._xlws.FILTER(_xlfn.TEXTSPLIT($P120, "#", ), ISNUMBER(SEARCH(FV$1, _xlfn.TEXTSPLIT($P120, "#", ))))), ""))</f>
        <v/>
      </c>
      <c r="FW120" t="str" cm="1">
        <f t="array" ref="FW120">IF(OR(FW$1="", $P120=""), "", IFERROR(_xlfn.TEXTJOIN(", ", TRUE, _xlfn._xlws.FILTER(_xlfn.TEXTSPLIT($P120, "#", ), ISNUMBER(SEARCH(FW$1, _xlfn.TEXTSPLIT($P120, "#", ))))), ""))</f>
        <v/>
      </c>
      <c r="FX120" t="str" cm="1">
        <f t="array" ref="FX120">IF(OR(FX$1="", $P120=""), "", IFERROR(_xlfn.TEXTJOIN(", ", TRUE, _xlfn._xlws.FILTER(_xlfn.TEXTSPLIT($P120, "#", ), ISNUMBER(SEARCH(FX$1, _xlfn.TEXTSPLIT($P120, "#", ))))), ""))</f>
        <v/>
      </c>
      <c r="FY120" t="str" cm="1">
        <f t="array" ref="FY120">IF(OR(FY$1="", $P120=""), "", IFERROR(_xlfn.TEXTJOIN(", ", TRUE, _xlfn._xlws.FILTER(_xlfn.TEXTSPLIT($P120, "#", ), ISNUMBER(SEARCH(FY$1, _xlfn.TEXTSPLIT($P120, "#", ))))), ""))</f>
        <v/>
      </c>
      <c r="FZ120" t="str" cm="1">
        <f t="array" ref="FZ120">IF(OR(FZ$1="", $P120=""), "", IFERROR(_xlfn.TEXTJOIN(", ", TRUE, _xlfn._xlws.FILTER(_xlfn.TEXTSPLIT($P120, "#", ), ISNUMBER(SEARCH(FZ$1, _xlfn.TEXTSPLIT($P120, "#", ))))), ""))</f>
        <v/>
      </c>
      <c r="GA120" t="str" cm="1">
        <f t="array" ref="GA120">IF(OR(GA$1="", $P120=""), "", IFERROR(_xlfn.TEXTJOIN(", ", TRUE, _xlfn._xlws.FILTER(_xlfn.TEXTSPLIT($P120, "#", ), ISNUMBER(SEARCH(GA$1, _xlfn.TEXTSPLIT($P120, "#", ))))), ""))</f>
        <v/>
      </c>
      <c r="GB120" t="str" cm="1">
        <f t="array" ref="GB120">IF(OR(GB$1="", $P120=""), "", IFERROR(_xlfn.TEXTJOIN(", ", TRUE, _xlfn._xlws.FILTER(_xlfn.TEXTSPLIT($P120, "#", ), ISNUMBER(SEARCH(GB$1, _xlfn.TEXTSPLIT($P120, "#", ))))), ""))</f>
        <v/>
      </c>
      <c r="GC120" t="str" cm="1">
        <f t="array" ref="GC120">IF(OR(GC$1="", $P120=""), "", IFERROR(_xlfn.TEXTJOIN(", ", TRUE, _xlfn._xlws.FILTER(_xlfn.TEXTSPLIT($P120, "#", ), ISNUMBER(SEARCH(GC$1, _xlfn.TEXTSPLIT($P120, "#", ))))), ""))</f>
        <v/>
      </c>
      <c r="GD120" t="str" cm="1">
        <f t="array" ref="GD120">IF(OR(GD$1="", $P120=""), "", IFERROR(_xlfn.TEXTJOIN(", ", TRUE, _xlfn._xlws.FILTER(_xlfn.TEXTSPLIT($P120, "#", ), ISNUMBER(SEARCH(GD$1, _xlfn.TEXTSPLIT($P120, "#", ))))), ""))</f>
        <v/>
      </c>
      <c r="GE120" t="str" cm="1">
        <f t="array" ref="GE120">IF(OR(GE$1="", $P120=""), "", IFERROR(_xlfn.TEXTJOIN(", ", TRUE, _xlfn._xlws.FILTER(_xlfn.TEXTSPLIT($P120, "#", ), ISNUMBER(SEARCH(GE$1, _xlfn.TEXTSPLIT($P120, "#", ))))), ""))</f>
        <v/>
      </c>
      <c r="GF120" t="str" cm="1">
        <f t="array" ref="GF120">IF(OR(GF$1="", $P120=""), "", IFERROR(_xlfn.TEXTJOIN(", ", TRUE, _xlfn._xlws.FILTER(_xlfn.TEXTSPLIT($P120, "#", ), ISNUMBER(SEARCH(GF$1, _xlfn.TEXTSPLIT($P120, "#", ))))), ""))</f>
        <v/>
      </c>
      <c r="GG120" t="str" cm="1">
        <f t="array" ref="GG120">IF(OR(GG$1="", $P120=""), "", IFERROR(_xlfn.TEXTJOIN(", ", TRUE, _xlfn._xlws.FILTER(_xlfn.TEXTSPLIT($P120, "#", ), ISNUMBER(SEARCH(GG$1, _xlfn.TEXTSPLIT($P120, "#", ))))), ""))</f>
        <v/>
      </c>
      <c r="GH120" t="str" cm="1">
        <f t="array" ref="GH120">IF(OR(GH$1="", $P120=""), "", IFERROR(_xlfn.TEXTJOIN(", ", TRUE, _xlfn._xlws.FILTER(_xlfn.TEXTSPLIT($P120, "#", ), ISNUMBER(SEARCH(GH$1, _xlfn.TEXTSPLIT($P120, "#", ))))), ""))</f>
        <v/>
      </c>
      <c r="GI120" t="str" cm="1">
        <f t="array" ref="GI120">IF(OR(GI$1="", $P120=""), "", IFERROR(_xlfn.TEXTJOIN(", ", TRUE, _xlfn._xlws.FILTER(_xlfn.TEXTSPLIT($P120, "#", ), ISNUMBER(SEARCH(GI$1, _xlfn.TEXTSPLIT($P120, "#", ))))), ""))</f>
        <v/>
      </c>
      <c r="GJ120" t="str" cm="1">
        <f t="array" ref="GJ120">IF(OR(GJ$1="", $P120=""), "", IFERROR(_xlfn.TEXTJOIN(", ", TRUE, _xlfn._xlws.FILTER(_xlfn.TEXTSPLIT($P120, "#", ), ISNUMBER(SEARCH(GJ$1, _xlfn.TEXTSPLIT($P120, "#", ))))), ""))</f>
        <v/>
      </c>
      <c r="GK120" t="str" cm="1">
        <f t="array" ref="GK120">IF(OR(GK$1="", $P120=""), "", IFERROR(_xlfn.TEXTJOIN(", ", TRUE, _xlfn._xlws.FILTER(_xlfn.TEXTSPLIT($P120, "#", ), ISNUMBER(SEARCH(GK$1, _xlfn.TEXTSPLIT($P120, "#", ))))), ""))</f>
        <v/>
      </c>
      <c r="GL120" t="str" cm="1">
        <f t="array" ref="GL120">IF(OR(GL$1="", $P120=""), "", IFERROR(_xlfn.TEXTJOIN(", ", TRUE, _xlfn._xlws.FILTER(_xlfn.TEXTSPLIT($P120, "#", ), ISNUMBER(SEARCH(GL$1, _xlfn.TEXTSPLIT($P120, "#", ))))), ""))</f>
        <v/>
      </c>
      <c r="GM120" t="str" cm="1">
        <f t="array" ref="GM120">IF(OR(GM$1="", $P120=""), "", IFERROR(_xlfn.TEXTJOIN(", ", TRUE, _xlfn._xlws.FILTER(_xlfn.TEXTSPLIT($P120, "#", ), ISNUMBER(SEARCH(GM$1, _xlfn.TEXTSPLIT($P120, "#", ))))), ""))</f>
        <v/>
      </c>
      <c r="GN120" t="str" cm="1">
        <f t="array" ref="GN120">IF(OR(GN$1="", $P120=""), "", IFERROR(_xlfn.TEXTJOIN(", ", TRUE, _xlfn._xlws.FILTER(_xlfn.TEXTSPLIT($P120, "#", ), ISNUMBER(SEARCH(GN$1, _xlfn.TEXTSPLIT($P120, "#", ))))), ""))</f>
        <v/>
      </c>
    </row>
    <row r="121" spans="1:196">
      <c r="A121" t="str">
        <v/>
      </c>
      <c r="B121" t="str">
        <v/>
      </c>
      <c r="C121" t="str">
        <v/>
      </c>
      <c r="D121" t="str">
        <v/>
      </c>
      <c r="E121" t="str">
        <v/>
      </c>
      <c r="F121" t="str">
        <v/>
      </c>
      <c r="G121" t="str">
        <v/>
      </c>
      <c r="H121" t="str">
        <v/>
      </c>
      <c r="I121" t="str">
        <v/>
      </c>
      <c r="J121" t="str">
        <v/>
      </c>
      <c r="K121" t="str">
        <v/>
      </c>
      <c r="L121" t="str">
        <v/>
      </c>
      <c r="M121" t="str">
        <v/>
      </c>
      <c r="N121" t="str">
        <v/>
      </c>
      <c r="O121" t="str">
        <v/>
      </c>
      <c r="P121" t="str">
        <v/>
      </c>
      <c r="Q121" t="str">
        <v/>
      </c>
      <c r="R121" t="str">
        <v/>
      </c>
      <c r="S121" t="str">
        <v/>
      </c>
      <c r="T121" t="str">
        <v/>
      </c>
      <c r="U121" t="str">
        <v/>
      </c>
      <c r="V121" t="str">
        <v/>
      </c>
      <c r="W121" t="str">
        <v/>
      </c>
      <c r="X121" t="str">
        <v/>
      </c>
      <c r="Y121" t="str">
        <v/>
      </c>
      <c r="Z121" t="str">
        <v/>
      </c>
      <c r="AA121" t="str">
        <v/>
      </c>
      <c r="AB121" t="str">
        <v/>
      </c>
      <c r="AC121" t="str">
        <v/>
      </c>
      <c r="AD121" t="str">
        <v/>
      </c>
      <c r="AE121" t="str">
        <v/>
      </c>
      <c r="AF121" t="str">
        <v/>
      </c>
      <c r="AG121" t="str">
        <v/>
      </c>
      <c r="AH121" t="str">
        <v/>
      </c>
      <c r="AI121" t="str">
        <v/>
      </c>
      <c r="AJ121" t="str">
        <v/>
      </c>
      <c r="AK121" t="str">
        <v/>
      </c>
      <c r="AL121" t="str">
        <v/>
      </c>
      <c r="AM121" t="str">
        <v/>
      </c>
      <c r="AN121" t="str">
        <v/>
      </c>
      <c r="AO121" t="str">
        <v/>
      </c>
      <c r="AP121" s="35" t="str">
        <v/>
      </c>
      <c r="AQ121" s="35" t="str">
        <v/>
      </c>
      <c r="AR121" s="35" t="str">
        <v/>
      </c>
      <c r="BA121" t="str" cm="1">
        <f t="array" ref="BA121">IF(OR(BA$1="", $P121=""), "", IFERROR(_xlfn.TEXTJOIN(", ", TRUE, _xlfn._xlws.FILTER(_xlfn.TEXTSPLIT($P121, "#", ), ISNUMBER(SEARCH(BA$1, _xlfn.TEXTSPLIT($P121, "#", ))))), ""))</f>
        <v/>
      </c>
      <c r="BB121" t="str" cm="1">
        <f t="array" ref="BB121">IF(OR(BB$1="", $P121=""), "", IFERROR(_xlfn.TEXTJOIN(", ", TRUE, _xlfn._xlws.FILTER(_xlfn.TEXTSPLIT($P121, "#", ), ISNUMBER(SEARCH(BB$1, _xlfn.TEXTSPLIT($P121, "#", ))))), ""))</f>
        <v/>
      </c>
      <c r="BC121" t="str" cm="1">
        <f t="array" ref="BC121">IF(OR(BC$1="", $P121=""), "", IFERROR(_xlfn.TEXTJOIN(", ", TRUE, _xlfn._xlws.FILTER(_xlfn.TEXTSPLIT($P121, "#", ), ISNUMBER(SEARCH(BC$1, _xlfn.TEXTSPLIT($P121, "#", ))))), ""))</f>
        <v/>
      </c>
      <c r="BD121" t="str" cm="1">
        <f t="array" ref="BD121">IF(OR(BD$1="", $P121=""), "", IFERROR(_xlfn.TEXTJOIN(", ", TRUE, _xlfn._xlws.FILTER(_xlfn.TEXTSPLIT($P121, "#", ), ISNUMBER(SEARCH(BD$1, _xlfn.TEXTSPLIT($P121, "#", ))))), ""))</f>
        <v/>
      </c>
      <c r="BE121" t="str" cm="1">
        <f t="array" ref="BE121">IF(OR(BE$1="", $P121=""), "", IFERROR(_xlfn.TEXTJOIN(", ", TRUE, _xlfn._xlws.FILTER(_xlfn.TEXTSPLIT($P121, "#", ), ISNUMBER(SEARCH(BE$1, _xlfn.TEXTSPLIT($P121, "#", ))))), ""))</f>
        <v/>
      </c>
      <c r="BF121" t="str" cm="1">
        <f t="array" ref="BF121">IF(OR(BF$1="", $P121=""), "", IFERROR(_xlfn.TEXTJOIN(", ", TRUE, _xlfn._xlws.FILTER(_xlfn.TEXTSPLIT($P121, "#", ), ISNUMBER(SEARCH(BF$1, _xlfn.TEXTSPLIT($P121, "#", ))))), ""))</f>
        <v/>
      </c>
      <c r="BG121" t="str" cm="1">
        <f t="array" ref="BG121">IF(OR(BG$1="", $P121=""), "", IFERROR(_xlfn.TEXTJOIN(", ", TRUE, _xlfn._xlws.FILTER(_xlfn.TEXTSPLIT($P121, "#", ), ISNUMBER(SEARCH(BG$1, _xlfn.TEXTSPLIT($P121, "#", ))))), ""))</f>
        <v/>
      </c>
      <c r="BH121" t="str" cm="1">
        <f t="array" ref="BH121">IF(OR(BH$1="", $P121=""), "", IFERROR(_xlfn.TEXTJOIN(", ", TRUE, _xlfn._xlws.FILTER(_xlfn.TEXTSPLIT($P121, "#", ), ISNUMBER(SEARCH(BH$1, _xlfn.TEXTSPLIT($P121, "#", ))))), ""))</f>
        <v/>
      </c>
      <c r="BI121" t="str" cm="1">
        <f t="array" ref="BI121">IF(OR(BI$1="", $P121=""), "", IFERROR(_xlfn.TEXTJOIN(", ", TRUE, _xlfn._xlws.FILTER(_xlfn.TEXTSPLIT($P121, "#", ), ISNUMBER(SEARCH(BI$1, _xlfn.TEXTSPLIT($P121, "#", ))))), ""))</f>
        <v/>
      </c>
      <c r="BJ121" t="str" cm="1">
        <f t="array" ref="BJ121">IF(OR(BJ$1="", $P121=""), "", IFERROR(_xlfn.TEXTJOIN(", ", TRUE, _xlfn._xlws.FILTER(_xlfn.TEXTSPLIT($P121, "#", ), ISNUMBER(SEARCH(BJ$1, _xlfn.TEXTSPLIT($P121, "#", ))))), ""))</f>
        <v/>
      </c>
      <c r="BK121" t="str" cm="1">
        <f t="array" ref="BK121">IF(OR(BK$1="", $P121=""), "", IFERROR(_xlfn.TEXTJOIN(", ", TRUE, _xlfn._xlws.FILTER(_xlfn.TEXTSPLIT($P121, "#", ), ISNUMBER(SEARCH(BK$1, _xlfn.TEXTSPLIT($P121, "#", ))))), ""))</f>
        <v/>
      </c>
      <c r="BL121" t="str" cm="1">
        <f t="array" ref="BL121">IF(OR(BL$1="", $P121=""), "", IFERROR(_xlfn.TEXTJOIN(", ", TRUE, _xlfn._xlws.FILTER(_xlfn.TEXTSPLIT($P121, "#", ), ISNUMBER(SEARCH(BL$1, _xlfn.TEXTSPLIT($P121, "#", ))))), ""))</f>
        <v/>
      </c>
      <c r="BM121" t="str" cm="1">
        <f t="array" ref="BM121">IF(OR(BM$1="", $P121=""), "", IFERROR(_xlfn.TEXTJOIN(", ", TRUE, _xlfn._xlws.FILTER(_xlfn.TEXTSPLIT($P121, "#", ), ISNUMBER(SEARCH(BM$1, _xlfn.TEXTSPLIT($P121, "#", ))))), ""))</f>
        <v/>
      </c>
      <c r="BN121" t="str" cm="1">
        <f t="array" ref="BN121">IF(OR(BN$1="", $P121=""), "", IFERROR(_xlfn.TEXTJOIN(", ", TRUE, _xlfn._xlws.FILTER(_xlfn.TEXTSPLIT($P121, "#", ), ISNUMBER(SEARCH(BN$1, _xlfn.TEXTSPLIT($P121, "#", ))))), ""))</f>
        <v/>
      </c>
      <c r="BO121" t="str" cm="1">
        <f t="array" ref="BO121">IF(OR(BO$1="", $P121=""), "", IFERROR(_xlfn.TEXTJOIN(", ", TRUE, _xlfn._xlws.FILTER(_xlfn.TEXTSPLIT($P121, "#", ), ISNUMBER(SEARCH(BO$1, _xlfn.TEXTSPLIT($P121, "#", ))))), ""))</f>
        <v/>
      </c>
      <c r="BP121" t="str" cm="1">
        <f t="array" ref="BP121">IF(OR(BP$1="", $P121=""), "", IFERROR(_xlfn.TEXTJOIN(", ", TRUE, _xlfn._xlws.FILTER(_xlfn.TEXTSPLIT($P121, "#", ), ISNUMBER(SEARCH(BP$1, _xlfn.TEXTSPLIT($P121, "#", ))))), ""))</f>
        <v/>
      </c>
      <c r="BQ121" t="str" cm="1">
        <f t="array" ref="BQ121">IF(OR(BQ$1="", $P121=""), "", IFERROR(_xlfn.TEXTJOIN(", ", TRUE, _xlfn._xlws.FILTER(_xlfn.TEXTSPLIT($P121, "#", ), ISNUMBER(SEARCH(BQ$1, _xlfn.TEXTSPLIT($P121, "#", ))))), ""))</f>
        <v/>
      </c>
      <c r="BR121" t="str" cm="1">
        <f t="array" ref="BR121">IF(OR(BR$1="", $P121=""), "", IFERROR(_xlfn.TEXTJOIN(", ", TRUE, _xlfn._xlws.FILTER(_xlfn.TEXTSPLIT($P121, "#", ), ISNUMBER(SEARCH(BR$1, _xlfn.TEXTSPLIT($P121, "#", ))))), ""))</f>
        <v/>
      </c>
      <c r="BS121" t="str" cm="1">
        <f t="array" ref="BS121">IF(OR(BS$1="", $P121=""), "", IFERROR(_xlfn.TEXTJOIN(", ", TRUE, _xlfn._xlws.FILTER(_xlfn.TEXTSPLIT($P121, "#", ), ISNUMBER(SEARCH(BS$1, _xlfn.TEXTSPLIT($P121, "#", ))))), ""))</f>
        <v/>
      </c>
      <c r="BT121" t="str" cm="1">
        <f t="array" ref="BT121">IF(OR(BT$1="", $P121=""), "", IFERROR(_xlfn.TEXTJOIN(", ", TRUE, _xlfn._xlws.FILTER(_xlfn.TEXTSPLIT($P121, "#", ), ISNUMBER(SEARCH(BT$1, _xlfn.TEXTSPLIT($P121, "#", ))))), ""))</f>
        <v/>
      </c>
      <c r="BU121" t="str" cm="1">
        <f t="array" ref="BU121">IF(OR(BU$1="", $P121=""), "", IFERROR(_xlfn.TEXTJOIN(", ", TRUE, _xlfn._xlws.FILTER(_xlfn.TEXTSPLIT($P121, "#", ), ISNUMBER(SEARCH(BU$1, _xlfn.TEXTSPLIT($P121, "#", ))))), ""))</f>
        <v/>
      </c>
      <c r="BV121" t="str" cm="1">
        <f t="array" ref="BV121">IF(OR(BV$1="", $P121=""), "", IFERROR(_xlfn.TEXTJOIN(", ", TRUE, _xlfn._xlws.FILTER(_xlfn.TEXTSPLIT($P121, "#", ), ISNUMBER(SEARCH(BV$1, _xlfn.TEXTSPLIT($P121, "#", ))))), ""))</f>
        <v/>
      </c>
      <c r="BW121" t="str" cm="1">
        <f t="array" ref="BW121">IF(OR(BW$1="", $P121=""), "", IFERROR(_xlfn.TEXTJOIN(", ", TRUE, _xlfn._xlws.FILTER(_xlfn.TEXTSPLIT($P121, "#", ), ISNUMBER(SEARCH(BW$1, _xlfn.TEXTSPLIT($P121, "#", ))))), ""))</f>
        <v/>
      </c>
      <c r="BX121" t="str" cm="1">
        <f t="array" ref="BX121">IF(OR(BX$1="", $P121=""), "", IFERROR(_xlfn.TEXTJOIN(", ", TRUE, _xlfn._xlws.FILTER(_xlfn.TEXTSPLIT($P121, "#", ), ISNUMBER(SEARCH(BX$1, _xlfn.TEXTSPLIT($P121, "#", ))))), ""))</f>
        <v/>
      </c>
      <c r="BY121" t="str" cm="1">
        <f t="array" ref="BY121">IF(OR(BY$1="", $P121=""), "", IFERROR(_xlfn.TEXTJOIN(", ", TRUE, _xlfn._xlws.FILTER(_xlfn.TEXTSPLIT($P121, "#", ), ISNUMBER(SEARCH(BY$1, _xlfn.TEXTSPLIT($P121, "#", ))))), ""))</f>
        <v/>
      </c>
      <c r="BZ121" t="str" cm="1">
        <f t="array" ref="BZ121">IF(OR(BZ$1="", $P121=""), "", IFERROR(_xlfn.TEXTJOIN(", ", TRUE, _xlfn._xlws.FILTER(_xlfn.TEXTSPLIT($P121, "#", ), ISNUMBER(SEARCH(BZ$1, _xlfn.TEXTSPLIT($P121, "#", ))))), ""))</f>
        <v/>
      </c>
      <c r="CA121" t="str" cm="1">
        <f t="array" ref="CA121">IF(OR(CA$1="", $P121=""), "", IFERROR(_xlfn.TEXTJOIN(", ", TRUE, _xlfn._xlws.FILTER(_xlfn.TEXTSPLIT($P121, "#", ), ISNUMBER(SEARCH(CA$1, _xlfn.TEXTSPLIT($P121, "#", ))))), ""))</f>
        <v/>
      </c>
      <c r="CB121" t="str" cm="1">
        <f t="array" ref="CB121">IF(OR(CB$1="", $P121=""), "", IFERROR(_xlfn.TEXTJOIN(", ", TRUE, _xlfn._xlws.FILTER(_xlfn.TEXTSPLIT($P121, "#", ), ISNUMBER(SEARCH(CB$1, _xlfn.TEXTSPLIT($P121, "#", ))))), ""))</f>
        <v/>
      </c>
      <c r="CC121" t="str" cm="1">
        <f t="array" ref="CC121">IF(OR(CC$1="", $P121=""), "", IFERROR(_xlfn.TEXTJOIN(", ", TRUE, _xlfn._xlws.FILTER(_xlfn.TEXTSPLIT($P121, "#", ), ISNUMBER(SEARCH(CC$1, _xlfn.TEXTSPLIT($P121, "#", ))))), ""))</f>
        <v/>
      </c>
      <c r="CD121" t="str" cm="1">
        <f t="array" ref="CD121">IF(OR(CD$1="", $P121=""), "", IFERROR(_xlfn.TEXTJOIN(", ", TRUE, _xlfn._xlws.FILTER(_xlfn.TEXTSPLIT($P121, "#", ), ISNUMBER(SEARCH(CD$1, _xlfn.TEXTSPLIT($P121, "#", ))))), ""))</f>
        <v/>
      </c>
      <c r="CE121" t="str" cm="1">
        <f t="array" ref="CE121">IF(OR(CE$1="", $P121=""), "", IFERROR(_xlfn.TEXTJOIN(", ", TRUE, _xlfn._xlws.FILTER(_xlfn.TEXTSPLIT($P121, "#", ), ISNUMBER(SEARCH(CE$1, _xlfn.TEXTSPLIT($P121, "#", ))))), ""))</f>
        <v/>
      </c>
      <c r="CF121" t="str" cm="1">
        <f t="array" ref="CF121">IF(OR(CF$1="", $P121=""), "", IFERROR(_xlfn.TEXTJOIN(", ", TRUE, _xlfn._xlws.FILTER(_xlfn.TEXTSPLIT($P121, "#", ), ISNUMBER(SEARCH(CF$1, _xlfn.TEXTSPLIT($P121, "#", ))))), ""))</f>
        <v/>
      </c>
      <c r="CG121" t="str" cm="1">
        <f t="array" ref="CG121">IF(OR(CG$1="", $P121=""), "", IFERROR(_xlfn.TEXTJOIN(", ", TRUE, _xlfn._xlws.FILTER(_xlfn.TEXTSPLIT($P121, "#", ), ISNUMBER(SEARCH(CG$1, _xlfn.TEXTSPLIT($P121, "#", ))))), ""))</f>
        <v/>
      </c>
      <c r="CH121" t="str" cm="1">
        <f t="array" ref="CH121">IF(OR(CH$1="", $P121=""), "", IFERROR(_xlfn.TEXTJOIN(", ", TRUE, _xlfn._xlws.FILTER(_xlfn.TEXTSPLIT($P121, "#", ), ISNUMBER(SEARCH(CH$1, _xlfn.TEXTSPLIT($P121, "#", ))))), ""))</f>
        <v/>
      </c>
      <c r="CI121" t="str" cm="1">
        <f t="array" ref="CI121">IF(OR(CI$1="", $P121=""), "", IFERROR(_xlfn.TEXTJOIN(", ", TRUE, _xlfn._xlws.FILTER(_xlfn.TEXTSPLIT($P121, "#", ), ISNUMBER(SEARCH(CI$1, _xlfn.TEXTSPLIT($P121, "#", ))))), ""))</f>
        <v/>
      </c>
      <c r="CJ121" t="str" cm="1">
        <f t="array" ref="CJ121">IF(OR(CJ$1="", $P121=""), "", IFERROR(_xlfn.TEXTJOIN(", ", TRUE, _xlfn._xlws.FILTER(_xlfn.TEXTSPLIT($P121, "#", ), ISNUMBER(SEARCH(CJ$1, _xlfn.TEXTSPLIT($P121, "#", ))))), ""))</f>
        <v/>
      </c>
      <c r="CK121" t="str" cm="1">
        <f t="array" ref="CK121">IF(OR(CK$1="", $P121=""), "", IFERROR(_xlfn.TEXTJOIN(", ", TRUE, _xlfn._xlws.FILTER(_xlfn.TEXTSPLIT($P121, "#", ), ISNUMBER(SEARCH(CK$1, _xlfn.TEXTSPLIT($P121, "#", ))))), ""))</f>
        <v/>
      </c>
      <c r="CL121" t="str" cm="1">
        <f t="array" ref="CL121">IF(OR(CL$1="", $P121=""), "", IFERROR(_xlfn.TEXTJOIN(", ", TRUE, _xlfn._xlws.FILTER(_xlfn.TEXTSPLIT($P121, "#", ), ISNUMBER(SEARCH(CL$1, _xlfn.TEXTSPLIT($P121, "#", ))))), ""))</f>
        <v/>
      </c>
      <c r="CM121" t="str" cm="1">
        <f t="array" ref="CM121">IF(OR(CM$1="", $P121=""), "", IFERROR(_xlfn.TEXTJOIN(", ", TRUE, _xlfn._xlws.FILTER(_xlfn.TEXTSPLIT($P121, "#", ), ISNUMBER(SEARCH(CM$1, _xlfn.TEXTSPLIT($P121, "#", ))))), ""))</f>
        <v/>
      </c>
      <c r="CN121" t="str" cm="1">
        <f t="array" ref="CN121">IF(OR(CN$1="", $P121=""), "", IFERROR(_xlfn.TEXTJOIN(", ", TRUE, _xlfn._xlws.FILTER(_xlfn.TEXTSPLIT($P121, "#", ), ISNUMBER(SEARCH(CN$1, _xlfn.TEXTSPLIT($P121, "#", ))))), ""))</f>
        <v/>
      </c>
      <c r="CO121" t="str" cm="1">
        <f t="array" ref="CO121">IF(OR(CO$1="", $P121=""), "", IFERROR(_xlfn.TEXTJOIN(", ", TRUE, _xlfn._xlws.FILTER(_xlfn.TEXTSPLIT($P121, "#", ), ISNUMBER(SEARCH(CO$1, _xlfn.TEXTSPLIT($P121, "#", ))))), ""))</f>
        <v/>
      </c>
      <c r="CP121" t="str" cm="1">
        <f t="array" ref="CP121">IF(OR(CP$1="", $P121=""), "", IFERROR(_xlfn.TEXTJOIN(", ", TRUE, _xlfn._xlws.FILTER(_xlfn.TEXTSPLIT($P121, "#", ), ISNUMBER(SEARCH(CP$1, _xlfn.TEXTSPLIT($P121, "#", ))))), ""))</f>
        <v/>
      </c>
      <c r="CQ121" t="str" cm="1">
        <f t="array" ref="CQ121">IF(OR(CQ$1="", $P121=""), "", IFERROR(_xlfn.TEXTJOIN(", ", TRUE, _xlfn._xlws.FILTER(_xlfn.TEXTSPLIT($P121, "#", ), ISNUMBER(SEARCH(CQ$1, _xlfn.TEXTSPLIT($P121, "#", ))))), ""))</f>
        <v/>
      </c>
      <c r="CR121" t="str" cm="1">
        <f t="array" ref="CR121">IF(OR(CR$1="", $P121=""), "", IFERROR(_xlfn.TEXTJOIN(", ", TRUE, _xlfn._xlws.FILTER(_xlfn.TEXTSPLIT($P121, "#", ), ISNUMBER(SEARCH(CR$1, _xlfn.TEXTSPLIT($P121, "#", ))))), ""))</f>
        <v/>
      </c>
      <c r="CS121" t="str" cm="1">
        <f t="array" ref="CS121">IF(OR(CS$1="", $P121=""), "", IFERROR(_xlfn.TEXTJOIN(", ", TRUE, _xlfn._xlws.FILTER(_xlfn.TEXTSPLIT($P121, "#", ), ISNUMBER(SEARCH(CS$1, _xlfn.TEXTSPLIT($P121, "#", ))))), ""))</f>
        <v/>
      </c>
      <c r="CT121" t="str" cm="1">
        <f t="array" ref="CT121">IF(OR(CT$1="", $P121=""), "", IFERROR(_xlfn.TEXTJOIN(", ", TRUE, _xlfn._xlws.FILTER(_xlfn.TEXTSPLIT($P121, "#", ), ISNUMBER(SEARCH(CT$1, _xlfn.TEXTSPLIT($P121, "#", ))))), ""))</f>
        <v/>
      </c>
      <c r="CU121" t="str" cm="1">
        <f t="array" ref="CU121">IF(OR(CU$1="", $P121=""), "", IFERROR(_xlfn.TEXTJOIN(", ", TRUE, _xlfn._xlws.FILTER(_xlfn.TEXTSPLIT($P121, "#", ), ISNUMBER(SEARCH(CU$1, _xlfn.TEXTSPLIT($P121, "#", ))))), ""))</f>
        <v/>
      </c>
      <c r="CV121" t="str" cm="1">
        <f t="array" ref="CV121">IF(OR(CV$1="", $P121=""), "", IFERROR(_xlfn.TEXTJOIN(", ", TRUE, _xlfn._xlws.FILTER(_xlfn.TEXTSPLIT($P121, "#", ), ISNUMBER(SEARCH(CV$1, _xlfn.TEXTSPLIT($P121, "#", ))))), ""))</f>
        <v/>
      </c>
      <c r="CW121" t="str" cm="1">
        <f t="array" ref="CW121">IF(OR(CW$1="", $P121=""), "", IFERROR(_xlfn.TEXTJOIN(", ", TRUE, _xlfn._xlws.FILTER(_xlfn.TEXTSPLIT($P121, "#", ), ISNUMBER(SEARCH(CW$1, _xlfn.TEXTSPLIT($P121, "#", ))))), ""))</f>
        <v/>
      </c>
      <c r="CX121" t="str" cm="1">
        <f t="array" ref="CX121">IF(OR(CX$1="", $P121=""), "", IFERROR(_xlfn.TEXTJOIN(", ", TRUE, _xlfn._xlws.FILTER(_xlfn.TEXTSPLIT($P121, "#", ), ISNUMBER(SEARCH(CX$1, _xlfn.TEXTSPLIT($P121, "#", ))))), ""))</f>
        <v/>
      </c>
      <c r="CY121" t="str" cm="1">
        <f t="array" ref="CY121">IF(OR(CY$1="", $P121=""), "", IFERROR(_xlfn.TEXTJOIN(", ", TRUE, _xlfn._xlws.FILTER(_xlfn.TEXTSPLIT($P121, "#", ), ISNUMBER(SEARCH(CY$1, _xlfn.TEXTSPLIT($P121, "#", ))))), ""))</f>
        <v/>
      </c>
      <c r="CZ121" t="str" cm="1">
        <f t="array" ref="CZ121">IF(OR(CZ$1="", $P121=""), "", IFERROR(_xlfn.TEXTJOIN(", ", TRUE, _xlfn._xlws.FILTER(_xlfn.TEXTSPLIT($P121, "#", ), ISNUMBER(SEARCH(CZ$1, _xlfn.TEXTSPLIT($P121, "#", ))))), ""))</f>
        <v/>
      </c>
      <c r="DA121" t="str" cm="1">
        <f t="array" ref="DA121">IF(OR(DA$1="", $P121=""), "", IFERROR(_xlfn.TEXTJOIN(", ", TRUE, _xlfn._xlws.FILTER(_xlfn.TEXTSPLIT($P121, "#", ), ISNUMBER(SEARCH(DA$1, _xlfn.TEXTSPLIT($P121, "#", ))))), ""))</f>
        <v/>
      </c>
      <c r="DB121" t="str" cm="1">
        <f t="array" ref="DB121">IF(OR(DB$1="", $P121=""), "", IFERROR(_xlfn.TEXTJOIN(", ", TRUE, _xlfn._xlws.FILTER(_xlfn.TEXTSPLIT($P121, "#", ), ISNUMBER(SEARCH(DB$1, _xlfn.TEXTSPLIT($P121, "#", ))))), ""))</f>
        <v/>
      </c>
      <c r="DC121" t="str" cm="1">
        <f t="array" ref="DC121">IF(OR(DC$1="", $P121=""), "", IFERROR(_xlfn.TEXTJOIN(", ", TRUE, _xlfn._xlws.FILTER(_xlfn.TEXTSPLIT($P121, "#", ), ISNUMBER(SEARCH(DC$1, _xlfn.TEXTSPLIT($P121, "#", ))))), ""))</f>
        <v/>
      </c>
      <c r="DD121" t="str" cm="1">
        <f t="array" ref="DD121">IF(OR(DD$1="", $P121=""), "", IFERROR(_xlfn.TEXTJOIN(", ", TRUE, _xlfn._xlws.FILTER(_xlfn.TEXTSPLIT($P121, "#", ), ISNUMBER(SEARCH(DD$1, _xlfn.TEXTSPLIT($P121, "#", ))))), ""))</f>
        <v/>
      </c>
      <c r="DE121" t="str" cm="1">
        <f t="array" ref="DE121">IF(OR(DE$1="", $P121=""), "", IFERROR(_xlfn.TEXTJOIN(", ", TRUE, _xlfn._xlws.FILTER(_xlfn.TEXTSPLIT($P121, "#", ), ISNUMBER(SEARCH(DE$1, _xlfn.TEXTSPLIT($P121, "#", ))))), ""))</f>
        <v/>
      </c>
      <c r="DF121" t="str" cm="1">
        <f t="array" ref="DF121">IF(OR(DF$1="", $P121=""), "", IFERROR(_xlfn.TEXTJOIN(", ", TRUE, _xlfn._xlws.FILTER(_xlfn.TEXTSPLIT($P121, "#", ), ISNUMBER(SEARCH(DF$1, _xlfn.TEXTSPLIT($P121, "#", ))))), ""))</f>
        <v/>
      </c>
      <c r="DG121" t="str" cm="1">
        <f t="array" ref="DG121">IF(OR(DG$1="", $P121=""), "", IFERROR(_xlfn.TEXTJOIN(", ", TRUE, _xlfn._xlws.FILTER(_xlfn.TEXTSPLIT($P121, "#", ), ISNUMBER(SEARCH(DG$1, _xlfn.TEXTSPLIT($P121, "#", ))))), ""))</f>
        <v/>
      </c>
      <c r="DH121" t="str" cm="1">
        <f t="array" ref="DH121">IF(OR(DH$1="", $P121=""), "", IFERROR(_xlfn.TEXTJOIN(", ", TRUE, _xlfn._xlws.FILTER(_xlfn.TEXTSPLIT($P121, "#", ), ISNUMBER(SEARCH(DH$1, _xlfn.TEXTSPLIT($P121, "#", ))))), ""))</f>
        <v/>
      </c>
      <c r="DI121" t="str" cm="1">
        <f t="array" ref="DI121">IF(OR(DI$1="", $P121=""), "", IFERROR(_xlfn.TEXTJOIN(", ", TRUE, _xlfn._xlws.FILTER(_xlfn.TEXTSPLIT($P121, "#", ), ISNUMBER(SEARCH(DI$1, _xlfn.TEXTSPLIT($P121, "#", ))))), ""))</f>
        <v/>
      </c>
      <c r="DJ121" t="str" cm="1">
        <f t="array" ref="DJ121">IF(OR(DJ$1="", $P121=""), "", IFERROR(_xlfn.TEXTJOIN(", ", TRUE, _xlfn._xlws.FILTER(_xlfn.TEXTSPLIT($P121, "#", ), ISNUMBER(SEARCH(DJ$1, _xlfn.TEXTSPLIT($P121, "#", ))))), ""))</f>
        <v/>
      </c>
      <c r="DK121" t="str" cm="1">
        <f t="array" ref="DK121">IF(OR(DK$1="", $P121=""), "", IFERROR(_xlfn.TEXTJOIN(", ", TRUE, _xlfn._xlws.FILTER(_xlfn.TEXTSPLIT($P121, "#", ), ISNUMBER(SEARCH(DK$1, _xlfn.TEXTSPLIT($P121, "#", ))))), ""))</f>
        <v/>
      </c>
      <c r="DL121" t="str" cm="1">
        <f t="array" ref="DL121">IF(OR(DL$1="", $P121=""), "", IFERROR(_xlfn.TEXTJOIN(", ", TRUE, _xlfn._xlws.FILTER(_xlfn.TEXTSPLIT($P121, "#", ), ISNUMBER(SEARCH(DL$1, _xlfn.TEXTSPLIT($P121, "#", ))))), ""))</f>
        <v/>
      </c>
      <c r="DM121" t="str" cm="1">
        <f t="array" ref="DM121">IF(OR(DM$1="", $P121=""), "", IFERROR(_xlfn.TEXTJOIN(", ", TRUE, _xlfn._xlws.FILTER(_xlfn.TEXTSPLIT($P121, "#", ), ISNUMBER(SEARCH(DM$1, _xlfn.TEXTSPLIT($P121, "#", ))))), ""))</f>
        <v/>
      </c>
      <c r="DN121" t="str" cm="1">
        <f t="array" ref="DN121">IF(OR(DN$1="", $P121=""), "", IFERROR(_xlfn.TEXTJOIN(", ", TRUE, _xlfn._xlws.FILTER(_xlfn.TEXTSPLIT($P121, "#", ), ISNUMBER(SEARCH(DN$1, _xlfn.TEXTSPLIT($P121, "#", ))))), ""))</f>
        <v/>
      </c>
      <c r="DO121" t="str" cm="1">
        <f t="array" ref="DO121">IF(OR(DO$1="", $P121=""), "", IFERROR(_xlfn.TEXTJOIN(", ", TRUE, _xlfn._xlws.FILTER(_xlfn.TEXTSPLIT($P121, "#", ), ISNUMBER(SEARCH(DO$1, _xlfn.TEXTSPLIT($P121, "#", ))))), ""))</f>
        <v/>
      </c>
      <c r="DP121" t="str" cm="1">
        <f t="array" ref="DP121">IF(OR(DP$1="", $P121=""), "", IFERROR(_xlfn.TEXTJOIN(", ", TRUE, _xlfn._xlws.FILTER(_xlfn.TEXTSPLIT($P121, "#", ), ISNUMBER(SEARCH(DP$1, _xlfn.TEXTSPLIT($P121, "#", ))))), ""))</f>
        <v/>
      </c>
      <c r="DQ121" t="str" cm="1">
        <f t="array" ref="DQ121">IF(OR(DQ$1="", $P121=""), "", IFERROR(_xlfn.TEXTJOIN(", ", TRUE, _xlfn._xlws.FILTER(_xlfn.TEXTSPLIT($P121, "#", ), ISNUMBER(SEARCH(DQ$1, _xlfn.TEXTSPLIT($P121, "#", ))))), ""))</f>
        <v/>
      </c>
      <c r="DR121" t="str" cm="1">
        <f t="array" ref="DR121">IF(OR(DR$1="", $P121=""), "", IFERROR(_xlfn.TEXTJOIN(", ", TRUE, _xlfn._xlws.FILTER(_xlfn.TEXTSPLIT($P121, "#", ), ISNUMBER(SEARCH(DR$1, _xlfn.TEXTSPLIT($P121, "#", ))))), ""))</f>
        <v/>
      </c>
      <c r="DS121" t="str" cm="1">
        <f t="array" ref="DS121">IF(OR(DS$1="", $P121=""), "", IFERROR(_xlfn.TEXTJOIN(", ", TRUE, _xlfn._xlws.FILTER(_xlfn.TEXTSPLIT($P121, "#", ), ISNUMBER(SEARCH(DS$1, _xlfn.TEXTSPLIT($P121, "#", ))))), ""))</f>
        <v/>
      </c>
      <c r="DT121" t="str" cm="1">
        <f t="array" ref="DT121">IF(OR(DT$1="", $P121=""), "", IFERROR(_xlfn.TEXTJOIN(", ", TRUE, _xlfn._xlws.FILTER(_xlfn.TEXTSPLIT($P121, "#", ), ISNUMBER(SEARCH(DT$1, _xlfn.TEXTSPLIT($P121, "#", ))))), ""))</f>
        <v/>
      </c>
      <c r="DU121" t="str" cm="1">
        <f t="array" ref="DU121">IF(OR(DU$1="", $P121=""), "", IFERROR(_xlfn.TEXTJOIN(", ", TRUE, _xlfn._xlws.FILTER(_xlfn.TEXTSPLIT($P121, "#", ), ISNUMBER(SEARCH(DU$1, _xlfn.TEXTSPLIT($P121, "#", ))))), ""))</f>
        <v/>
      </c>
      <c r="DV121" t="str" cm="1">
        <f t="array" ref="DV121">IF(OR(DV$1="", $P121=""), "", IFERROR(_xlfn.TEXTJOIN(", ", TRUE, _xlfn._xlws.FILTER(_xlfn.TEXTSPLIT($P121, "#", ), ISNUMBER(SEARCH(DV$1, _xlfn.TEXTSPLIT($P121, "#", ))))), ""))</f>
        <v/>
      </c>
      <c r="DW121" t="str" cm="1">
        <f t="array" ref="DW121">IF(OR(DW$1="", $P121=""), "", IFERROR(_xlfn.TEXTJOIN(", ", TRUE, _xlfn._xlws.FILTER(_xlfn.TEXTSPLIT($P121, "#", ), ISNUMBER(SEARCH(DW$1, _xlfn.TEXTSPLIT($P121, "#", ))))), ""))</f>
        <v/>
      </c>
      <c r="DX121" t="str" cm="1">
        <f t="array" ref="DX121">IF(OR(DX$1="", $P121=""), "", IFERROR(_xlfn.TEXTJOIN(", ", TRUE, _xlfn._xlws.FILTER(_xlfn.TEXTSPLIT($P121, "#", ), ISNUMBER(SEARCH(DX$1, _xlfn.TEXTSPLIT($P121, "#", ))))), ""))</f>
        <v/>
      </c>
      <c r="DY121" t="str" cm="1">
        <f t="array" ref="DY121">IF(OR(DY$1="", $P121=""), "", IFERROR(_xlfn.TEXTJOIN(", ", TRUE, _xlfn._xlws.FILTER(_xlfn.TEXTSPLIT($P121, "#", ), ISNUMBER(SEARCH(DY$1, _xlfn.TEXTSPLIT($P121, "#", ))))), ""))</f>
        <v/>
      </c>
      <c r="DZ121" t="str" cm="1">
        <f t="array" ref="DZ121">IF(OR(DZ$1="", $P121=""), "", IFERROR(_xlfn.TEXTJOIN(", ", TRUE, _xlfn._xlws.FILTER(_xlfn.TEXTSPLIT($P121, "#", ), ISNUMBER(SEARCH(DZ$1, _xlfn.TEXTSPLIT($P121, "#", ))))), ""))</f>
        <v/>
      </c>
      <c r="EA121" t="str" cm="1">
        <f t="array" ref="EA121">IF(OR(EA$1="", $P121=""), "", IFERROR(_xlfn.TEXTJOIN(", ", TRUE, _xlfn._xlws.FILTER(_xlfn.TEXTSPLIT($P121, "#", ), ISNUMBER(SEARCH(EA$1, _xlfn.TEXTSPLIT($P121, "#", ))))), ""))</f>
        <v/>
      </c>
      <c r="EB121" t="str" cm="1">
        <f t="array" ref="EB121">IF(OR(EB$1="", $P121=""), "", IFERROR(_xlfn.TEXTJOIN(", ", TRUE, _xlfn._xlws.FILTER(_xlfn.TEXTSPLIT($P121, "#", ), ISNUMBER(SEARCH(EB$1, _xlfn.TEXTSPLIT($P121, "#", ))))), ""))</f>
        <v/>
      </c>
      <c r="EC121" t="str" cm="1">
        <f t="array" ref="EC121">IF(OR(EC$1="", $P121=""), "", IFERROR(_xlfn.TEXTJOIN(", ", TRUE, _xlfn._xlws.FILTER(_xlfn.TEXTSPLIT($P121, "#", ), ISNUMBER(SEARCH(EC$1, _xlfn.TEXTSPLIT($P121, "#", ))))), ""))</f>
        <v/>
      </c>
      <c r="ED121" t="str" cm="1">
        <f t="array" ref="ED121">IF(OR(ED$1="", $P121=""), "", IFERROR(_xlfn.TEXTJOIN(", ", TRUE, _xlfn._xlws.FILTER(_xlfn.TEXTSPLIT($P121, "#", ), ISNUMBER(SEARCH(ED$1, _xlfn.TEXTSPLIT($P121, "#", ))))), ""))</f>
        <v/>
      </c>
      <c r="EE121" t="str" cm="1">
        <f t="array" ref="EE121">IF(OR(EE$1="", $P121=""), "", IFERROR(_xlfn.TEXTJOIN(", ", TRUE, _xlfn._xlws.FILTER(_xlfn.TEXTSPLIT($P121, "#", ), ISNUMBER(SEARCH(EE$1, _xlfn.TEXTSPLIT($P121, "#", ))))), ""))</f>
        <v/>
      </c>
      <c r="EF121" t="str" cm="1">
        <f t="array" ref="EF121">IF(OR(EF$1="", $P121=""), "", IFERROR(_xlfn.TEXTJOIN(", ", TRUE, _xlfn._xlws.FILTER(_xlfn.TEXTSPLIT($P121, "#", ), ISNUMBER(SEARCH(EF$1, _xlfn.TEXTSPLIT($P121, "#", ))))), ""))</f>
        <v/>
      </c>
      <c r="EG121" t="str" cm="1">
        <f t="array" ref="EG121">IF(OR(EG$1="", $P121=""), "", IFERROR(_xlfn.TEXTJOIN(", ", TRUE, _xlfn._xlws.FILTER(_xlfn.TEXTSPLIT($P121, "#", ), ISNUMBER(SEARCH(EG$1, _xlfn.TEXTSPLIT($P121, "#", ))))), ""))</f>
        <v/>
      </c>
      <c r="EH121" t="str" cm="1">
        <f t="array" ref="EH121">IF(OR(EH$1="", $P121=""), "", IFERROR(_xlfn.TEXTJOIN(", ", TRUE, _xlfn._xlws.FILTER(_xlfn.TEXTSPLIT($P121, "#", ), ISNUMBER(SEARCH(EH$1, _xlfn.TEXTSPLIT($P121, "#", ))))), ""))</f>
        <v/>
      </c>
      <c r="EI121" t="str" cm="1">
        <f t="array" ref="EI121">IF(OR(EI$1="", $P121=""), "", IFERROR(_xlfn.TEXTJOIN(", ", TRUE, _xlfn._xlws.FILTER(_xlfn.TEXTSPLIT($P121, "#", ), ISNUMBER(SEARCH(EI$1, _xlfn.TEXTSPLIT($P121, "#", ))))), ""))</f>
        <v/>
      </c>
      <c r="EJ121" t="str" cm="1">
        <f t="array" ref="EJ121">IF(OR(EJ$1="", $P121=""), "", IFERROR(_xlfn.TEXTJOIN(", ", TRUE, _xlfn._xlws.FILTER(_xlfn.TEXTSPLIT($P121, "#", ), ISNUMBER(SEARCH(EJ$1, _xlfn.TEXTSPLIT($P121, "#", ))))), ""))</f>
        <v/>
      </c>
      <c r="EK121" t="str" cm="1">
        <f t="array" ref="EK121">IF(OR(EK$1="", $P121=""), "", IFERROR(_xlfn.TEXTJOIN(", ", TRUE, _xlfn._xlws.FILTER(_xlfn.TEXTSPLIT($P121, "#", ), ISNUMBER(SEARCH(EK$1, _xlfn.TEXTSPLIT($P121, "#", ))))), ""))</f>
        <v/>
      </c>
      <c r="EL121" t="str" cm="1">
        <f t="array" ref="EL121">IF(OR(EL$1="", $P121=""), "", IFERROR(_xlfn.TEXTJOIN(", ", TRUE, _xlfn._xlws.FILTER(_xlfn.TEXTSPLIT($P121, "#", ), ISNUMBER(SEARCH(EL$1, _xlfn.TEXTSPLIT($P121, "#", ))))), ""))</f>
        <v/>
      </c>
      <c r="EM121" t="str" cm="1">
        <f t="array" ref="EM121">IF(OR(EM$1="", $P121=""), "", IFERROR(_xlfn.TEXTJOIN(", ", TRUE, _xlfn._xlws.FILTER(_xlfn.TEXTSPLIT($P121, "#", ), ISNUMBER(SEARCH(EM$1, _xlfn.TEXTSPLIT($P121, "#", ))))), ""))</f>
        <v/>
      </c>
      <c r="EN121" t="str" cm="1">
        <f t="array" ref="EN121">IF(OR(EN$1="", $P121=""), "", IFERROR(_xlfn.TEXTJOIN(", ", TRUE, _xlfn._xlws.FILTER(_xlfn.TEXTSPLIT($P121, "#", ), ISNUMBER(SEARCH(EN$1, _xlfn.TEXTSPLIT($P121, "#", ))))), ""))</f>
        <v/>
      </c>
      <c r="EO121" t="str" cm="1">
        <f t="array" ref="EO121">IF(OR(EO$1="", $P121=""), "", IFERROR(_xlfn.TEXTJOIN(", ", TRUE, _xlfn._xlws.FILTER(_xlfn.TEXTSPLIT($P121, "#", ), ISNUMBER(SEARCH(EO$1, _xlfn.TEXTSPLIT($P121, "#", ))))), ""))</f>
        <v/>
      </c>
      <c r="EP121" t="str" cm="1">
        <f t="array" ref="EP121">IF(OR(EP$1="", $P121=""), "", IFERROR(_xlfn.TEXTJOIN(", ", TRUE, _xlfn._xlws.FILTER(_xlfn.TEXTSPLIT($P121, "#", ), ISNUMBER(SEARCH(EP$1, _xlfn.TEXTSPLIT($P121, "#", ))))), ""))</f>
        <v/>
      </c>
      <c r="EQ121" t="str" cm="1">
        <f t="array" ref="EQ121">IF(OR(EQ$1="", $P121=""), "", IFERROR(_xlfn.TEXTJOIN(", ", TRUE, _xlfn._xlws.FILTER(_xlfn.TEXTSPLIT($P121, "#", ), ISNUMBER(SEARCH(EQ$1, _xlfn.TEXTSPLIT($P121, "#", ))))), ""))</f>
        <v/>
      </c>
      <c r="ER121" t="str" cm="1">
        <f t="array" ref="ER121">IF(OR(ER$1="", $P121=""), "", IFERROR(_xlfn.TEXTJOIN(", ", TRUE, _xlfn._xlws.FILTER(_xlfn.TEXTSPLIT($P121, "#", ), ISNUMBER(SEARCH(ER$1, _xlfn.TEXTSPLIT($P121, "#", ))))), ""))</f>
        <v/>
      </c>
      <c r="ES121" t="str" cm="1">
        <f t="array" ref="ES121">IF(OR(ES$1="", $P121=""), "", IFERROR(_xlfn.TEXTJOIN(", ", TRUE, _xlfn._xlws.FILTER(_xlfn.TEXTSPLIT($P121, "#", ), ISNUMBER(SEARCH(ES$1, _xlfn.TEXTSPLIT($P121, "#", ))))), ""))</f>
        <v/>
      </c>
      <c r="ET121" t="str" cm="1">
        <f t="array" ref="ET121">IF(OR(ET$1="", $P121=""), "", IFERROR(_xlfn.TEXTJOIN(", ", TRUE, _xlfn._xlws.FILTER(_xlfn.TEXTSPLIT($P121, "#", ), ISNUMBER(SEARCH(ET$1, _xlfn.TEXTSPLIT($P121, "#", ))))), ""))</f>
        <v/>
      </c>
      <c r="EU121" t="str" cm="1">
        <f t="array" ref="EU121">IF(OR(EU$1="", $P121=""), "", IFERROR(_xlfn.TEXTJOIN(", ", TRUE, _xlfn._xlws.FILTER(_xlfn.TEXTSPLIT($P121, "#", ), ISNUMBER(SEARCH(EU$1, _xlfn.TEXTSPLIT($P121, "#", ))))), ""))</f>
        <v/>
      </c>
      <c r="EV121" t="str" cm="1">
        <f t="array" ref="EV121">IF(OR(EV$1="", $P121=""), "", IFERROR(_xlfn.TEXTJOIN(", ", TRUE, _xlfn._xlws.FILTER(_xlfn.TEXTSPLIT($P121, "#", ), ISNUMBER(SEARCH(EV$1, _xlfn.TEXTSPLIT($P121, "#", ))))), ""))</f>
        <v/>
      </c>
      <c r="EW121" t="str" cm="1">
        <f t="array" ref="EW121">IF(OR(EW$1="", $P121=""), "", IFERROR(_xlfn.TEXTJOIN(", ", TRUE, _xlfn._xlws.FILTER(_xlfn.TEXTSPLIT($P121, "#", ), ISNUMBER(SEARCH(EW$1, _xlfn.TEXTSPLIT($P121, "#", ))))), ""))</f>
        <v/>
      </c>
      <c r="EX121" t="str" cm="1">
        <f t="array" ref="EX121">IF(OR(EX$1="", $P121=""), "", IFERROR(_xlfn.TEXTJOIN(", ", TRUE, _xlfn._xlws.FILTER(_xlfn.TEXTSPLIT($P121, "#", ), ISNUMBER(SEARCH(EX$1, _xlfn.TEXTSPLIT($P121, "#", ))))), ""))</f>
        <v/>
      </c>
      <c r="EY121" t="str" cm="1">
        <f t="array" ref="EY121">IF(OR(EY$1="", $P121=""), "", IFERROR(_xlfn.TEXTJOIN(", ", TRUE, _xlfn._xlws.FILTER(_xlfn.TEXTSPLIT($P121, "#", ), ISNUMBER(SEARCH(EY$1, _xlfn.TEXTSPLIT($P121, "#", ))))), ""))</f>
        <v/>
      </c>
      <c r="EZ121" t="str" cm="1">
        <f t="array" ref="EZ121">IF(OR(EZ$1="", $P121=""), "", IFERROR(_xlfn.TEXTJOIN(", ", TRUE, _xlfn._xlws.FILTER(_xlfn.TEXTSPLIT($P121, "#", ), ISNUMBER(SEARCH(EZ$1, _xlfn.TEXTSPLIT($P121, "#", ))))), ""))</f>
        <v/>
      </c>
      <c r="FA121" t="str" cm="1">
        <f t="array" ref="FA121">IF(OR(FA$1="", $P121=""), "", IFERROR(_xlfn.TEXTJOIN(", ", TRUE, _xlfn._xlws.FILTER(_xlfn.TEXTSPLIT($P121, "#", ), ISNUMBER(SEARCH(FA$1, _xlfn.TEXTSPLIT($P121, "#", ))))), ""))</f>
        <v/>
      </c>
      <c r="FB121" t="str" cm="1">
        <f t="array" ref="FB121">IF(OR(FB$1="", $P121=""), "", IFERROR(_xlfn.TEXTJOIN(", ", TRUE, _xlfn._xlws.FILTER(_xlfn.TEXTSPLIT($P121, "#", ), ISNUMBER(SEARCH(FB$1, _xlfn.TEXTSPLIT($P121, "#", ))))), ""))</f>
        <v/>
      </c>
      <c r="FC121" t="str" cm="1">
        <f t="array" ref="FC121">IF(OR(FC$1="", $P121=""), "", IFERROR(_xlfn.TEXTJOIN(", ", TRUE, _xlfn._xlws.FILTER(_xlfn.TEXTSPLIT($P121, "#", ), ISNUMBER(SEARCH(FC$1, _xlfn.TEXTSPLIT($P121, "#", ))))), ""))</f>
        <v/>
      </c>
      <c r="FD121" t="str" cm="1">
        <f t="array" ref="FD121">IF(OR(FD$1="", $P121=""), "", IFERROR(_xlfn.TEXTJOIN(", ", TRUE, _xlfn._xlws.FILTER(_xlfn.TEXTSPLIT($P121, "#", ), ISNUMBER(SEARCH(FD$1, _xlfn.TEXTSPLIT($P121, "#", ))))), ""))</f>
        <v/>
      </c>
      <c r="FE121" t="str" cm="1">
        <f t="array" ref="FE121">IF(OR(FE$1="", $P121=""), "", IFERROR(_xlfn.TEXTJOIN(", ", TRUE, _xlfn._xlws.FILTER(_xlfn.TEXTSPLIT($P121, "#", ), ISNUMBER(SEARCH(FE$1, _xlfn.TEXTSPLIT($P121, "#", ))))), ""))</f>
        <v/>
      </c>
      <c r="FF121" t="str" cm="1">
        <f t="array" ref="FF121">IF(OR(FF$1="", $P121=""), "", IFERROR(_xlfn.TEXTJOIN(", ", TRUE, _xlfn._xlws.FILTER(_xlfn.TEXTSPLIT($P121, "#", ), ISNUMBER(SEARCH(FF$1, _xlfn.TEXTSPLIT($P121, "#", ))))), ""))</f>
        <v/>
      </c>
      <c r="FG121" t="str" cm="1">
        <f t="array" ref="FG121">IF(OR(FG$1="", $P121=""), "", IFERROR(_xlfn.TEXTJOIN(", ", TRUE, _xlfn._xlws.FILTER(_xlfn.TEXTSPLIT($P121, "#", ), ISNUMBER(SEARCH(FG$1, _xlfn.TEXTSPLIT($P121, "#", ))))), ""))</f>
        <v/>
      </c>
      <c r="FH121" t="str" cm="1">
        <f t="array" ref="FH121">IF(OR(FH$1="", $P121=""), "", IFERROR(_xlfn.TEXTJOIN(", ", TRUE, _xlfn._xlws.FILTER(_xlfn.TEXTSPLIT($P121, "#", ), ISNUMBER(SEARCH(FH$1, _xlfn.TEXTSPLIT($P121, "#", ))))), ""))</f>
        <v/>
      </c>
      <c r="FI121" t="str" cm="1">
        <f t="array" ref="FI121">IF(OR(FI$1="", $P121=""), "", IFERROR(_xlfn.TEXTJOIN(", ", TRUE, _xlfn._xlws.FILTER(_xlfn.TEXTSPLIT($P121, "#", ), ISNUMBER(SEARCH(FI$1, _xlfn.TEXTSPLIT($P121, "#", ))))), ""))</f>
        <v/>
      </c>
      <c r="FJ121" t="str" cm="1">
        <f t="array" ref="FJ121">IF(OR(FJ$1="", $P121=""), "", IFERROR(_xlfn.TEXTJOIN(", ", TRUE, _xlfn._xlws.FILTER(_xlfn.TEXTSPLIT($P121, "#", ), ISNUMBER(SEARCH(FJ$1, _xlfn.TEXTSPLIT($P121, "#", ))))), ""))</f>
        <v/>
      </c>
      <c r="FK121" t="str" cm="1">
        <f t="array" ref="FK121">IF(OR(FK$1="", $P121=""), "", IFERROR(_xlfn.TEXTJOIN(", ", TRUE, _xlfn._xlws.FILTER(_xlfn.TEXTSPLIT($P121, "#", ), ISNUMBER(SEARCH(FK$1, _xlfn.TEXTSPLIT($P121, "#", ))))), ""))</f>
        <v/>
      </c>
      <c r="FL121" t="str" cm="1">
        <f t="array" ref="FL121">IF(OR(FL$1="", $P121=""), "", IFERROR(_xlfn.TEXTJOIN(", ", TRUE, _xlfn._xlws.FILTER(_xlfn.TEXTSPLIT($P121, "#", ), ISNUMBER(SEARCH(FL$1, _xlfn.TEXTSPLIT($P121, "#", ))))), ""))</f>
        <v/>
      </c>
      <c r="FM121" t="str" cm="1">
        <f t="array" ref="FM121">IF(OR(FM$1="", $P121=""), "", IFERROR(_xlfn.TEXTJOIN(", ", TRUE, _xlfn._xlws.FILTER(_xlfn.TEXTSPLIT($P121, "#", ), ISNUMBER(SEARCH(FM$1, _xlfn.TEXTSPLIT($P121, "#", ))))), ""))</f>
        <v/>
      </c>
      <c r="FN121" t="str" cm="1">
        <f t="array" ref="FN121">IF(OR(FN$1="", $P121=""), "", IFERROR(_xlfn.TEXTJOIN(", ", TRUE, _xlfn._xlws.FILTER(_xlfn.TEXTSPLIT($P121, "#", ), ISNUMBER(SEARCH(FN$1, _xlfn.TEXTSPLIT($P121, "#", ))))), ""))</f>
        <v/>
      </c>
      <c r="FO121" t="str" cm="1">
        <f t="array" ref="FO121">IF(OR(FO$1="", $P121=""), "", IFERROR(_xlfn.TEXTJOIN(", ", TRUE, _xlfn._xlws.FILTER(_xlfn.TEXTSPLIT($P121, "#", ), ISNUMBER(SEARCH(FO$1, _xlfn.TEXTSPLIT($P121, "#", ))))), ""))</f>
        <v/>
      </c>
      <c r="FP121" t="str" cm="1">
        <f t="array" ref="FP121">IF(OR(FP$1="", $P121=""), "", IFERROR(_xlfn.TEXTJOIN(", ", TRUE, _xlfn._xlws.FILTER(_xlfn.TEXTSPLIT($P121, "#", ), ISNUMBER(SEARCH(FP$1, _xlfn.TEXTSPLIT($P121, "#", ))))), ""))</f>
        <v/>
      </c>
      <c r="FQ121" t="str" cm="1">
        <f t="array" ref="FQ121">IF(OR(FQ$1="", $P121=""), "", IFERROR(_xlfn.TEXTJOIN(", ", TRUE, _xlfn._xlws.FILTER(_xlfn.TEXTSPLIT($P121, "#", ), ISNUMBER(SEARCH(FQ$1, _xlfn.TEXTSPLIT($P121, "#", ))))), ""))</f>
        <v/>
      </c>
      <c r="FR121" t="str" cm="1">
        <f t="array" ref="FR121">IF(OR(FR$1="", $P121=""), "", IFERROR(_xlfn.TEXTJOIN(", ", TRUE, _xlfn._xlws.FILTER(_xlfn.TEXTSPLIT($P121, "#", ), ISNUMBER(SEARCH(FR$1, _xlfn.TEXTSPLIT($P121, "#", ))))), ""))</f>
        <v/>
      </c>
      <c r="FS121" t="str" cm="1">
        <f t="array" ref="FS121">IF(OR(FS$1="", $P121=""), "", IFERROR(_xlfn.TEXTJOIN(", ", TRUE, _xlfn._xlws.FILTER(_xlfn.TEXTSPLIT($P121, "#", ), ISNUMBER(SEARCH(FS$1, _xlfn.TEXTSPLIT($P121, "#", ))))), ""))</f>
        <v/>
      </c>
      <c r="FT121" t="str" cm="1">
        <f t="array" ref="FT121">IF(OR(FT$1="", $P121=""), "", IFERROR(_xlfn.TEXTJOIN(", ", TRUE, _xlfn._xlws.FILTER(_xlfn.TEXTSPLIT($P121, "#", ), ISNUMBER(SEARCH(FT$1, _xlfn.TEXTSPLIT($P121, "#", ))))), ""))</f>
        <v/>
      </c>
      <c r="FU121" t="str" cm="1">
        <f t="array" ref="FU121">IF(OR(FU$1="", $P121=""), "", IFERROR(_xlfn.TEXTJOIN(", ", TRUE, _xlfn._xlws.FILTER(_xlfn.TEXTSPLIT($P121, "#", ), ISNUMBER(SEARCH(FU$1, _xlfn.TEXTSPLIT($P121, "#", ))))), ""))</f>
        <v/>
      </c>
      <c r="FV121" t="str" cm="1">
        <f t="array" ref="FV121">IF(OR(FV$1="", $P121=""), "", IFERROR(_xlfn.TEXTJOIN(", ", TRUE, _xlfn._xlws.FILTER(_xlfn.TEXTSPLIT($P121, "#", ), ISNUMBER(SEARCH(FV$1, _xlfn.TEXTSPLIT($P121, "#", ))))), ""))</f>
        <v/>
      </c>
      <c r="FW121" t="str" cm="1">
        <f t="array" ref="FW121">IF(OR(FW$1="", $P121=""), "", IFERROR(_xlfn.TEXTJOIN(", ", TRUE, _xlfn._xlws.FILTER(_xlfn.TEXTSPLIT($P121, "#", ), ISNUMBER(SEARCH(FW$1, _xlfn.TEXTSPLIT($P121, "#", ))))), ""))</f>
        <v/>
      </c>
      <c r="FX121" t="str" cm="1">
        <f t="array" ref="FX121">IF(OR(FX$1="", $P121=""), "", IFERROR(_xlfn.TEXTJOIN(", ", TRUE, _xlfn._xlws.FILTER(_xlfn.TEXTSPLIT($P121, "#", ), ISNUMBER(SEARCH(FX$1, _xlfn.TEXTSPLIT($P121, "#", ))))), ""))</f>
        <v/>
      </c>
      <c r="FY121" t="str" cm="1">
        <f t="array" ref="FY121">IF(OR(FY$1="", $P121=""), "", IFERROR(_xlfn.TEXTJOIN(", ", TRUE, _xlfn._xlws.FILTER(_xlfn.TEXTSPLIT($P121, "#", ), ISNUMBER(SEARCH(FY$1, _xlfn.TEXTSPLIT($P121, "#", ))))), ""))</f>
        <v/>
      </c>
      <c r="FZ121" t="str" cm="1">
        <f t="array" ref="FZ121">IF(OR(FZ$1="", $P121=""), "", IFERROR(_xlfn.TEXTJOIN(", ", TRUE, _xlfn._xlws.FILTER(_xlfn.TEXTSPLIT($P121, "#", ), ISNUMBER(SEARCH(FZ$1, _xlfn.TEXTSPLIT($P121, "#", ))))), ""))</f>
        <v/>
      </c>
      <c r="GA121" t="str" cm="1">
        <f t="array" ref="GA121">IF(OR(GA$1="", $P121=""), "", IFERROR(_xlfn.TEXTJOIN(", ", TRUE, _xlfn._xlws.FILTER(_xlfn.TEXTSPLIT($P121, "#", ), ISNUMBER(SEARCH(GA$1, _xlfn.TEXTSPLIT($P121, "#", ))))), ""))</f>
        <v/>
      </c>
      <c r="GB121" t="str" cm="1">
        <f t="array" ref="GB121">IF(OR(GB$1="", $P121=""), "", IFERROR(_xlfn.TEXTJOIN(", ", TRUE, _xlfn._xlws.FILTER(_xlfn.TEXTSPLIT($P121, "#", ), ISNUMBER(SEARCH(GB$1, _xlfn.TEXTSPLIT($P121, "#", ))))), ""))</f>
        <v/>
      </c>
      <c r="GC121" t="str" cm="1">
        <f t="array" ref="GC121">IF(OR(GC$1="", $P121=""), "", IFERROR(_xlfn.TEXTJOIN(", ", TRUE, _xlfn._xlws.FILTER(_xlfn.TEXTSPLIT($P121, "#", ), ISNUMBER(SEARCH(GC$1, _xlfn.TEXTSPLIT($P121, "#", ))))), ""))</f>
        <v/>
      </c>
      <c r="GD121" t="str" cm="1">
        <f t="array" ref="GD121">IF(OR(GD$1="", $P121=""), "", IFERROR(_xlfn.TEXTJOIN(", ", TRUE, _xlfn._xlws.FILTER(_xlfn.TEXTSPLIT($P121, "#", ), ISNUMBER(SEARCH(GD$1, _xlfn.TEXTSPLIT($P121, "#", ))))), ""))</f>
        <v/>
      </c>
      <c r="GE121" t="str" cm="1">
        <f t="array" ref="GE121">IF(OR(GE$1="", $P121=""), "", IFERROR(_xlfn.TEXTJOIN(", ", TRUE, _xlfn._xlws.FILTER(_xlfn.TEXTSPLIT($P121, "#", ), ISNUMBER(SEARCH(GE$1, _xlfn.TEXTSPLIT($P121, "#", ))))), ""))</f>
        <v/>
      </c>
      <c r="GF121" t="str" cm="1">
        <f t="array" ref="GF121">IF(OR(GF$1="", $P121=""), "", IFERROR(_xlfn.TEXTJOIN(", ", TRUE, _xlfn._xlws.FILTER(_xlfn.TEXTSPLIT($P121, "#", ), ISNUMBER(SEARCH(GF$1, _xlfn.TEXTSPLIT($P121, "#", ))))), ""))</f>
        <v/>
      </c>
      <c r="GG121" t="str" cm="1">
        <f t="array" ref="GG121">IF(OR(GG$1="", $P121=""), "", IFERROR(_xlfn.TEXTJOIN(", ", TRUE, _xlfn._xlws.FILTER(_xlfn.TEXTSPLIT($P121, "#", ), ISNUMBER(SEARCH(GG$1, _xlfn.TEXTSPLIT($P121, "#", ))))), ""))</f>
        <v/>
      </c>
      <c r="GH121" t="str" cm="1">
        <f t="array" ref="GH121">IF(OR(GH$1="", $P121=""), "", IFERROR(_xlfn.TEXTJOIN(", ", TRUE, _xlfn._xlws.FILTER(_xlfn.TEXTSPLIT($P121, "#", ), ISNUMBER(SEARCH(GH$1, _xlfn.TEXTSPLIT($P121, "#", ))))), ""))</f>
        <v/>
      </c>
      <c r="GI121" t="str" cm="1">
        <f t="array" ref="GI121">IF(OR(GI$1="", $P121=""), "", IFERROR(_xlfn.TEXTJOIN(", ", TRUE, _xlfn._xlws.FILTER(_xlfn.TEXTSPLIT($P121, "#", ), ISNUMBER(SEARCH(GI$1, _xlfn.TEXTSPLIT($P121, "#", ))))), ""))</f>
        <v/>
      </c>
      <c r="GJ121" t="str" cm="1">
        <f t="array" ref="GJ121">IF(OR(GJ$1="", $P121=""), "", IFERROR(_xlfn.TEXTJOIN(", ", TRUE, _xlfn._xlws.FILTER(_xlfn.TEXTSPLIT($P121, "#", ), ISNUMBER(SEARCH(GJ$1, _xlfn.TEXTSPLIT($P121, "#", ))))), ""))</f>
        <v/>
      </c>
      <c r="GK121" t="str" cm="1">
        <f t="array" ref="GK121">IF(OR(GK$1="", $P121=""), "", IFERROR(_xlfn.TEXTJOIN(", ", TRUE, _xlfn._xlws.FILTER(_xlfn.TEXTSPLIT($P121, "#", ), ISNUMBER(SEARCH(GK$1, _xlfn.TEXTSPLIT($P121, "#", ))))), ""))</f>
        <v/>
      </c>
      <c r="GL121" t="str" cm="1">
        <f t="array" ref="GL121">IF(OR(GL$1="", $P121=""), "", IFERROR(_xlfn.TEXTJOIN(", ", TRUE, _xlfn._xlws.FILTER(_xlfn.TEXTSPLIT($P121, "#", ), ISNUMBER(SEARCH(GL$1, _xlfn.TEXTSPLIT($P121, "#", ))))), ""))</f>
        <v/>
      </c>
      <c r="GM121" t="str" cm="1">
        <f t="array" ref="GM121">IF(OR(GM$1="", $P121=""), "", IFERROR(_xlfn.TEXTJOIN(", ", TRUE, _xlfn._xlws.FILTER(_xlfn.TEXTSPLIT($P121, "#", ), ISNUMBER(SEARCH(GM$1, _xlfn.TEXTSPLIT($P121, "#", ))))), ""))</f>
        <v/>
      </c>
      <c r="GN121" t="str" cm="1">
        <f t="array" ref="GN121">IF(OR(GN$1="", $P121=""), "", IFERROR(_xlfn.TEXTJOIN(", ", TRUE, _xlfn._xlws.FILTER(_xlfn.TEXTSPLIT($P121, "#", ), ISNUMBER(SEARCH(GN$1, _xlfn.TEXTSPLIT($P121, "#", ))))), ""))</f>
        <v/>
      </c>
    </row>
    <row r="122" spans="1:196">
      <c r="A122" t="str">
        <v/>
      </c>
      <c r="B122" t="str">
        <v/>
      </c>
      <c r="C122" t="str">
        <v/>
      </c>
      <c r="D122" t="str">
        <v/>
      </c>
      <c r="E122" t="str">
        <v/>
      </c>
      <c r="F122" t="str">
        <v/>
      </c>
      <c r="G122" t="str">
        <v/>
      </c>
      <c r="H122" t="str">
        <v/>
      </c>
      <c r="I122" t="str">
        <v/>
      </c>
      <c r="J122" t="str">
        <v/>
      </c>
      <c r="K122" t="str">
        <v/>
      </c>
      <c r="L122" t="str">
        <v/>
      </c>
      <c r="M122" t="str">
        <v/>
      </c>
      <c r="N122" t="str">
        <v/>
      </c>
      <c r="O122" t="str">
        <v/>
      </c>
      <c r="P122" t="str">
        <v/>
      </c>
      <c r="Q122" t="str">
        <v/>
      </c>
      <c r="R122" t="str">
        <v/>
      </c>
      <c r="S122" t="str">
        <v/>
      </c>
      <c r="T122" t="str">
        <v/>
      </c>
      <c r="U122" t="str">
        <v/>
      </c>
      <c r="V122" t="str">
        <v/>
      </c>
      <c r="W122" t="str">
        <v/>
      </c>
      <c r="X122" t="str">
        <v/>
      </c>
      <c r="Y122" t="str">
        <v/>
      </c>
      <c r="Z122" t="str">
        <v/>
      </c>
      <c r="AA122" t="str">
        <v/>
      </c>
      <c r="AB122" t="str">
        <v/>
      </c>
      <c r="AC122" t="str">
        <v/>
      </c>
      <c r="AD122" t="str">
        <v/>
      </c>
      <c r="AE122" t="str">
        <v/>
      </c>
      <c r="AF122" t="str">
        <v/>
      </c>
      <c r="AG122" t="str">
        <v/>
      </c>
      <c r="AH122" t="str">
        <v/>
      </c>
      <c r="AI122" t="str">
        <v/>
      </c>
      <c r="AJ122" t="str">
        <v/>
      </c>
      <c r="AK122" t="str">
        <v/>
      </c>
      <c r="AL122" t="str">
        <v/>
      </c>
      <c r="AM122" t="str">
        <v/>
      </c>
      <c r="AN122" t="str">
        <v/>
      </c>
      <c r="AO122" t="str">
        <v/>
      </c>
      <c r="AP122" s="35" t="str">
        <v/>
      </c>
      <c r="AQ122" s="35" t="str">
        <v/>
      </c>
      <c r="AR122" s="35" t="str">
        <v/>
      </c>
      <c r="BA122" t="str" cm="1">
        <f t="array" ref="BA122">IF(OR(BA$1="", $P122=""), "", IFERROR(_xlfn.TEXTJOIN(", ", TRUE, _xlfn._xlws.FILTER(_xlfn.TEXTSPLIT($P122, "#", ), ISNUMBER(SEARCH(BA$1, _xlfn.TEXTSPLIT($P122, "#", ))))), ""))</f>
        <v/>
      </c>
      <c r="BB122" t="str" cm="1">
        <f t="array" ref="BB122">IF(OR(BB$1="", $P122=""), "", IFERROR(_xlfn.TEXTJOIN(", ", TRUE, _xlfn._xlws.FILTER(_xlfn.TEXTSPLIT($P122, "#", ), ISNUMBER(SEARCH(BB$1, _xlfn.TEXTSPLIT($P122, "#", ))))), ""))</f>
        <v/>
      </c>
      <c r="BC122" t="str" cm="1">
        <f t="array" ref="BC122">IF(OR(BC$1="", $P122=""), "", IFERROR(_xlfn.TEXTJOIN(", ", TRUE, _xlfn._xlws.FILTER(_xlfn.TEXTSPLIT($P122, "#", ), ISNUMBER(SEARCH(BC$1, _xlfn.TEXTSPLIT($P122, "#", ))))), ""))</f>
        <v/>
      </c>
      <c r="BD122" t="str" cm="1">
        <f t="array" ref="BD122">IF(OR(BD$1="", $P122=""), "", IFERROR(_xlfn.TEXTJOIN(", ", TRUE, _xlfn._xlws.FILTER(_xlfn.TEXTSPLIT($P122, "#", ), ISNUMBER(SEARCH(BD$1, _xlfn.TEXTSPLIT($P122, "#", ))))), ""))</f>
        <v/>
      </c>
      <c r="BE122" t="str" cm="1">
        <f t="array" ref="BE122">IF(OR(BE$1="", $P122=""), "", IFERROR(_xlfn.TEXTJOIN(", ", TRUE, _xlfn._xlws.FILTER(_xlfn.TEXTSPLIT($P122, "#", ), ISNUMBER(SEARCH(BE$1, _xlfn.TEXTSPLIT($P122, "#", ))))), ""))</f>
        <v/>
      </c>
      <c r="BF122" t="str" cm="1">
        <f t="array" ref="BF122">IF(OR(BF$1="", $P122=""), "", IFERROR(_xlfn.TEXTJOIN(", ", TRUE, _xlfn._xlws.FILTER(_xlfn.TEXTSPLIT($P122, "#", ), ISNUMBER(SEARCH(BF$1, _xlfn.TEXTSPLIT($P122, "#", ))))), ""))</f>
        <v/>
      </c>
      <c r="BG122" t="str" cm="1">
        <f t="array" ref="BG122">IF(OR(BG$1="", $P122=""), "", IFERROR(_xlfn.TEXTJOIN(", ", TRUE, _xlfn._xlws.FILTER(_xlfn.TEXTSPLIT($P122, "#", ), ISNUMBER(SEARCH(BG$1, _xlfn.TEXTSPLIT($P122, "#", ))))), ""))</f>
        <v/>
      </c>
      <c r="BH122" t="str" cm="1">
        <f t="array" ref="BH122">IF(OR(BH$1="", $P122=""), "", IFERROR(_xlfn.TEXTJOIN(", ", TRUE, _xlfn._xlws.FILTER(_xlfn.TEXTSPLIT($P122, "#", ), ISNUMBER(SEARCH(BH$1, _xlfn.TEXTSPLIT($P122, "#", ))))), ""))</f>
        <v/>
      </c>
      <c r="BI122" t="str" cm="1">
        <f t="array" ref="BI122">IF(OR(BI$1="", $P122=""), "", IFERROR(_xlfn.TEXTJOIN(", ", TRUE, _xlfn._xlws.FILTER(_xlfn.TEXTSPLIT($P122, "#", ), ISNUMBER(SEARCH(BI$1, _xlfn.TEXTSPLIT($P122, "#", ))))), ""))</f>
        <v/>
      </c>
      <c r="BJ122" t="str" cm="1">
        <f t="array" ref="BJ122">IF(OR(BJ$1="", $P122=""), "", IFERROR(_xlfn.TEXTJOIN(", ", TRUE, _xlfn._xlws.FILTER(_xlfn.TEXTSPLIT($P122, "#", ), ISNUMBER(SEARCH(BJ$1, _xlfn.TEXTSPLIT($P122, "#", ))))), ""))</f>
        <v/>
      </c>
      <c r="BK122" t="str" cm="1">
        <f t="array" ref="BK122">IF(OR(BK$1="", $P122=""), "", IFERROR(_xlfn.TEXTJOIN(", ", TRUE, _xlfn._xlws.FILTER(_xlfn.TEXTSPLIT($P122, "#", ), ISNUMBER(SEARCH(BK$1, _xlfn.TEXTSPLIT($P122, "#", ))))), ""))</f>
        <v/>
      </c>
      <c r="BL122" t="str" cm="1">
        <f t="array" ref="BL122">IF(OR(BL$1="", $P122=""), "", IFERROR(_xlfn.TEXTJOIN(", ", TRUE, _xlfn._xlws.FILTER(_xlfn.TEXTSPLIT($P122, "#", ), ISNUMBER(SEARCH(BL$1, _xlfn.TEXTSPLIT($P122, "#", ))))), ""))</f>
        <v/>
      </c>
      <c r="BM122" t="str" cm="1">
        <f t="array" ref="BM122">IF(OR(BM$1="", $P122=""), "", IFERROR(_xlfn.TEXTJOIN(", ", TRUE, _xlfn._xlws.FILTER(_xlfn.TEXTSPLIT($P122, "#", ), ISNUMBER(SEARCH(BM$1, _xlfn.TEXTSPLIT($P122, "#", ))))), ""))</f>
        <v/>
      </c>
      <c r="BN122" t="str" cm="1">
        <f t="array" ref="BN122">IF(OR(BN$1="", $P122=""), "", IFERROR(_xlfn.TEXTJOIN(", ", TRUE, _xlfn._xlws.FILTER(_xlfn.TEXTSPLIT($P122, "#", ), ISNUMBER(SEARCH(BN$1, _xlfn.TEXTSPLIT($P122, "#", ))))), ""))</f>
        <v/>
      </c>
      <c r="BO122" t="str" cm="1">
        <f t="array" ref="BO122">IF(OR(BO$1="", $P122=""), "", IFERROR(_xlfn.TEXTJOIN(", ", TRUE, _xlfn._xlws.FILTER(_xlfn.TEXTSPLIT($P122, "#", ), ISNUMBER(SEARCH(BO$1, _xlfn.TEXTSPLIT($P122, "#", ))))), ""))</f>
        <v/>
      </c>
      <c r="BP122" t="str" cm="1">
        <f t="array" ref="BP122">IF(OR(BP$1="", $P122=""), "", IFERROR(_xlfn.TEXTJOIN(", ", TRUE, _xlfn._xlws.FILTER(_xlfn.TEXTSPLIT($P122, "#", ), ISNUMBER(SEARCH(BP$1, _xlfn.TEXTSPLIT($P122, "#", ))))), ""))</f>
        <v/>
      </c>
      <c r="BQ122" t="str" cm="1">
        <f t="array" ref="BQ122">IF(OR(BQ$1="", $P122=""), "", IFERROR(_xlfn.TEXTJOIN(", ", TRUE, _xlfn._xlws.FILTER(_xlfn.TEXTSPLIT($P122, "#", ), ISNUMBER(SEARCH(BQ$1, _xlfn.TEXTSPLIT($P122, "#", ))))), ""))</f>
        <v/>
      </c>
      <c r="BR122" t="str" cm="1">
        <f t="array" ref="BR122">IF(OR(BR$1="", $P122=""), "", IFERROR(_xlfn.TEXTJOIN(", ", TRUE, _xlfn._xlws.FILTER(_xlfn.TEXTSPLIT($P122, "#", ), ISNUMBER(SEARCH(BR$1, _xlfn.TEXTSPLIT($P122, "#", ))))), ""))</f>
        <v/>
      </c>
      <c r="BS122" t="str" cm="1">
        <f t="array" ref="BS122">IF(OR(BS$1="", $P122=""), "", IFERROR(_xlfn.TEXTJOIN(", ", TRUE, _xlfn._xlws.FILTER(_xlfn.TEXTSPLIT($P122, "#", ), ISNUMBER(SEARCH(BS$1, _xlfn.TEXTSPLIT($P122, "#", ))))), ""))</f>
        <v/>
      </c>
      <c r="BT122" t="str" cm="1">
        <f t="array" ref="BT122">IF(OR(BT$1="", $P122=""), "", IFERROR(_xlfn.TEXTJOIN(", ", TRUE, _xlfn._xlws.FILTER(_xlfn.TEXTSPLIT($P122, "#", ), ISNUMBER(SEARCH(BT$1, _xlfn.TEXTSPLIT($P122, "#", ))))), ""))</f>
        <v/>
      </c>
      <c r="BU122" t="str" cm="1">
        <f t="array" ref="BU122">IF(OR(BU$1="", $P122=""), "", IFERROR(_xlfn.TEXTJOIN(", ", TRUE, _xlfn._xlws.FILTER(_xlfn.TEXTSPLIT($P122, "#", ), ISNUMBER(SEARCH(BU$1, _xlfn.TEXTSPLIT($P122, "#", ))))), ""))</f>
        <v/>
      </c>
      <c r="BV122" t="str" cm="1">
        <f t="array" ref="BV122">IF(OR(BV$1="", $P122=""), "", IFERROR(_xlfn.TEXTJOIN(", ", TRUE, _xlfn._xlws.FILTER(_xlfn.TEXTSPLIT($P122, "#", ), ISNUMBER(SEARCH(BV$1, _xlfn.TEXTSPLIT($P122, "#", ))))), ""))</f>
        <v/>
      </c>
      <c r="BW122" t="str" cm="1">
        <f t="array" ref="BW122">IF(OR(BW$1="", $P122=""), "", IFERROR(_xlfn.TEXTJOIN(", ", TRUE, _xlfn._xlws.FILTER(_xlfn.TEXTSPLIT($P122, "#", ), ISNUMBER(SEARCH(BW$1, _xlfn.TEXTSPLIT($P122, "#", ))))), ""))</f>
        <v/>
      </c>
      <c r="BX122" t="str" cm="1">
        <f t="array" ref="BX122">IF(OR(BX$1="", $P122=""), "", IFERROR(_xlfn.TEXTJOIN(", ", TRUE, _xlfn._xlws.FILTER(_xlfn.TEXTSPLIT($P122, "#", ), ISNUMBER(SEARCH(BX$1, _xlfn.TEXTSPLIT($P122, "#", ))))), ""))</f>
        <v/>
      </c>
      <c r="BY122" t="str" cm="1">
        <f t="array" ref="BY122">IF(OR(BY$1="", $P122=""), "", IFERROR(_xlfn.TEXTJOIN(", ", TRUE, _xlfn._xlws.FILTER(_xlfn.TEXTSPLIT($P122, "#", ), ISNUMBER(SEARCH(BY$1, _xlfn.TEXTSPLIT($P122, "#", ))))), ""))</f>
        <v/>
      </c>
      <c r="BZ122" t="str" cm="1">
        <f t="array" ref="BZ122">IF(OR(BZ$1="", $P122=""), "", IFERROR(_xlfn.TEXTJOIN(", ", TRUE, _xlfn._xlws.FILTER(_xlfn.TEXTSPLIT($P122, "#", ), ISNUMBER(SEARCH(BZ$1, _xlfn.TEXTSPLIT($P122, "#", ))))), ""))</f>
        <v/>
      </c>
      <c r="CA122" t="str" cm="1">
        <f t="array" ref="CA122">IF(OR(CA$1="", $P122=""), "", IFERROR(_xlfn.TEXTJOIN(", ", TRUE, _xlfn._xlws.FILTER(_xlfn.TEXTSPLIT($P122, "#", ), ISNUMBER(SEARCH(CA$1, _xlfn.TEXTSPLIT($P122, "#", ))))), ""))</f>
        <v/>
      </c>
      <c r="CB122" t="str" cm="1">
        <f t="array" ref="CB122">IF(OR(CB$1="", $P122=""), "", IFERROR(_xlfn.TEXTJOIN(", ", TRUE, _xlfn._xlws.FILTER(_xlfn.TEXTSPLIT($P122, "#", ), ISNUMBER(SEARCH(CB$1, _xlfn.TEXTSPLIT($P122, "#", ))))), ""))</f>
        <v/>
      </c>
      <c r="CC122" t="str" cm="1">
        <f t="array" ref="CC122">IF(OR(CC$1="", $P122=""), "", IFERROR(_xlfn.TEXTJOIN(", ", TRUE, _xlfn._xlws.FILTER(_xlfn.TEXTSPLIT($P122, "#", ), ISNUMBER(SEARCH(CC$1, _xlfn.TEXTSPLIT($P122, "#", ))))), ""))</f>
        <v/>
      </c>
      <c r="CD122" t="str" cm="1">
        <f t="array" ref="CD122">IF(OR(CD$1="", $P122=""), "", IFERROR(_xlfn.TEXTJOIN(", ", TRUE, _xlfn._xlws.FILTER(_xlfn.TEXTSPLIT($P122, "#", ), ISNUMBER(SEARCH(CD$1, _xlfn.TEXTSPLIT($P122, "#", ))))), ""))</f>
        <v/>
      </c>
      <c r="CE122" t="str" cm="1">
        <f t="array" ref="CE122">IF(OR(CE$1="", $P122=""), "", IFERROR(_xlfn.TEXTJOIN(", ", TRUE, _xlfn._xlws.FILTER(_xlfn.TEXTSPLIT($P122, "#", ), ISNUMBER(SEARCH(CE$1, _xlfn.TEXTSPLIT($P122, "#", ))))), ""))</f>
        <v/>
      </c>
      <c r="CF122" t="str" cm="1">
        <f t="array" ref="CF122">IF(OR(CF$1="", $P122=""), "", IFERROR(_xlfn.TEXTJOIN(", ", TRUE, _xlfn._xlws.FILTER(_xlfn.TEXTSPLIT($P122, "#", ), ISNUMBER(SEARCH(CF$1, _xlfn.TEXTSPLIT($P122, "#", ))))), ""))</f>
        <v/>
      </c>
      <c r="CG122" t="str" cm="1">
        <f t="array" ref="CG122">IF(OR(CG$1="", $P122=""), "", IFERROR(_xlfn.TEXTJOIN(", ", TRUE, _xlfn._xlws.FILTER(_xlfn.TEXTSPLIT($P122, "#", ), ISNUMBER(SEARCH(CG$1, _xlfn.TEXTSPLIT($P122, "#", ))))), ""))</f>
        <v/>
      </c>
      <c r="CH122" t="str" cm="1">
        <f t="array" ref="CH122">IF(OR(CH$1="", $P122=""), "", IFERROR(_xlfn.TEXTJOIN(", ", TRUE, _xlfn._xlws.FILTER(_xlfn.TEXTSPLIT($P122, "#", ), ISNUMBER(SEARCH(CH$1, _xlfn.TEXTSPLIT($P122, "#", ))))), ""))</f>
        <v/>
      </c>
      <c r="CI122" t="str" cm="1">
        <f t="array" ref="CI122">IF(OR(CI$1="", $P122=""), "", IFERROR(_xlfn.TEXTJOIN(", ", TRUE, _xlfn._xlws.FILTER(_xlfn.TEXTSPLIT($P122, "#", ), ISNUMBER(SEARCH(CI$1, _xlfn.TEXTSPLIT($P122, "#", ))))), ""))</f>
        <v/>
      </c>
      <c r="CJ122" t="str" cm="1">
        <f t="array" ref="CJ122">IF(OR(CJ$1="", $P122=""), "", IFERROR(_xlfn.TEXTJOIN(", ", TRUE, _xlfn._xlws.FILTER(_xlfn.TEXTSPLIT($P122, "#", ), ISNUMBER(SEARCH(CJ$1, _xlfn.TEXTSPLIT($P122, "#", ))))), ""))</f>
        <v/>
      </c>
      <c r="CK122" t="str" cm="1">
        <f t="array" ref="CK122">IF(OR(CK$1="", $P122=""), "", IFERROR(_xlfn.TEXTJOIN(", ", TRUE, _xlfn._xlws.FILTER(_xlfn.TEXTSPLIT($P122, "#", ), ISNUMBER(SEARCH(CK$1, _xlfn.TEXTSPLIT($P122, "#", ))))), ""))</f>
        <v/>
      </c>
      <c r="CL122" t="str" cm="1">
        <f t="array" ref="CL122">IF(OR(CL$1="", $P122=""), "", IFERROR(_xlfn.TEXTJOIN(", ", TRUE, _xlfn._xlws.FILTER(_xlfn.TEXTSPLIT($P122, "#", ), ISNUMBER(SEARCH(CL$1, _xlfn.TEXTSPLIT($P122, "#", ))))), ""))</f>
        <v/>
      </c>
      <c r="CM122" t="str" cm="1">
        <f t="array" ref="CM122">IF(OR(CM$1="", $P122=""), "", IFERROR(_xlfn.TEXTJOIN(", ", TRUE, _xlfn._xlws.FILTER(_xlfn.TEXTSPLIT($P122, "#", ), ISNUMBER(SEARCH(CM$1, _xlfn.TEXTSPLIT($P122, "#", ))))), ""))</f>
        <v/>
      </c>
      <c r="CN122" t="str" cm="1">
        <f t="array" ref="CN122">IF(OR(CN$1="", $P122=""), "", IFERROR(_xlfn.TEXTJOIN(", ", TRUE, _xlfn._xlws.FILTER(_xlfn.TEXTSPLIT($P122, "#", ), ISNUMBER(SEARCH(CN$1, _xlfn.TEXTSPLIT($P122, "#", ))))), ""))</f>
        <v/>
      </c>
      <c r="CO122" t="str" cm="1">
        <f t="array" ref="CO122">IF(OR(CO$1="", $P122=""), "", IFERROR(_xlfn.TEXTJOIN(", ", TRUE, _xlfn._xlws.FILTER(_xlfn.TEXTSPLIT($P122, "#", ), ISNUMBER(SEARCH(CO$1, _xlfn.TEXTSPLIT($P122, "#", ))))), ""))</f>
        <v/>
      </c>
      <c r="CP122" t="str" cm="1">
        <f t="array" ref="CP122">IF(OR(CP$1="", $P122=""), "", IFERROR(_xlfn.TEXTJOIN(", ", TRUE, _xlfn._xlws.FILTER(_xlfn.TEXTSPLIT($P122, "#", ), ISNUMBER(SEARCH(CP$1, _xlfn.TEXTSPLIT($P122, "#", ))))), ""))</f>
        <v/>
      </c>
      <c r="CQ122" t="str" cm="1">
        <f t="array" ref="CQ122">IF(OR(CQ$1="", $P122=""), "", IFERROR(_xlfn.TEXTJOIN(", ", TRUE, _xlfn._xlws.FILTER(_xlfn.TEXTSPLIT($P122, "#", ), ISNUMBER(SEARCH(CQ$1, _xlfn.TEXTSPLIT($P122, "#", ))))), ""))</f>
        <v/>
      </c>
      <c r="CR122" t="str" cm="1">
        <f t="array" ref="CR122">IF(OR(CR$1="", $P122=""), "", IFERROR(_xlfn.TEXTJOIN(", ", TRUE, _xlfn._xlws.FILTER(_xlfn.TEXTSPLIT($P122, "#", ), ISNUMBER(SEARCH(CR$1, _xlfn.TEXTSPLIT($P122, "#", ))))), ""))</f>
        <v/>
      </c>
      <c r="CS122" t="str" cm="1">
        <f t="array" ref="CS122">IF(OR(CS$1="", $P122=""), "", IFERROR(_xlfn.TEXTJOIN(", ", TRUE, _xlfn._xlws.FILTER(_xlfn.TEXTSPLIT($P122, "#", ), ISNUMBER(SEARCH(CS$1, _xlfn.TEXTSPLIT($P122, "#", ))))), ""))</f>
        <v/>
      </c>
      <c r="CT122" t="str" cm="1">
        <f t="array" ref="CT122">IF(OR(CT$1="", $P122=""), "", IFERROR(_xlfn.TEXTJOIN(", ", TRUE, _xlfn._xlws.FILTER(_xlfn.TEXTSPLIT($P122, "#", ), ISNUMBER(SEARCH(CT$1, _xlfn.TEXTSPLIT($P122, "#", ))))), ""))</f>
        <v/>
      </c>
      <c r="CU122" t="str" cm="1">
        <f t="array" ref="CU122">IF(OR(CU$1="", $P122=""), "", IFERROR(_xlfn.TEXTJOIN(", ", TRUE, _xlfn._xlws.FILTER(_xlfn.TEXTSPLIT($P122, "#", ), ISNUMBER(SEARCH(CU$1, _xlfn.TEXTSPLIT($P122, "#", ))))), ""))</f>
        <v/>
      </c>
      <c r="CV122" t="str" cm="1">
        <f t="array" ref="CV122">IF(OR(CV$1="", $P122=""), "", IFERROR(_xlfn.TEXTJOIN(", ", TRUE, _xlfn._xlws.FILTER(_xlfn.TEXTSPLIT($P122, "#", ), ISNUMBER(SEARCH(CV$1, _xlfn.TEXTSPLIT($P122, "#", ))))), ""))</f>
        <v/>
      </c>
      <c r="CW122" t="str" cm="1">
        <f t="array" ref="CW122">IF(OR(CW$1="", $P122=""), "", IFERROR(_xlfn.TEXTJOIN(", ", TRUE, _xlfn._xlws.FILTER(_xlfn.TEXTSPLIT($P122, "#", ), ISNUMBER(SEARCH(CW$1, _xlfn.TEXTSPLIT($P122, "#", ))))), ""))</f>
        <v/>
      </c>
      <c r="CX122" t="str" cm="1">
        <f t="array" ref="CX122">IF(OR(CX$1="", $P122=""), "", IFERROR(_xlfn.TEXTJOIN(", ", TRUE, _xlfn._xlws.FILTER(_xlfn.TEXTSPLIT($P122, "#", ), ISNUMBER(SEARCH(CX$1, _xlfn.TEXTSPLIT($P122, "#", ))))), ""))</f>
        <v/>
      </c>
      <c r="CY122" t="str" cm="1">
        <f t="array" ref="CY122">IF(OR(CY$1="", $P122=""), "", IFERROR(_xlfn.TEXTJOIN(", ", TRUE, _xlfn._xlws.FILTER(_xlfn.TEXTSPLIT($P122, "#", ), ISNUMBER(SEARCH(CY$1, _xlfn.TEXTSPLIT($P122, "#", ))))), ""))</f>
        <v/>
      </c>
      <c r="CZ122" t="str" cm="1">
        <f t="array" ref="CZ122">IF(OR(CZ$1="", $P122=""), "", IFERROR(_xlfn.TEXTJOIN(", ", TRUE, _xlfn._xlws.FILTER(_xlfn.TEXTSPLIT($P122, "#", ), ISNUMBER(SEARCH(CZ$1, _xlfn.TEXTSPLIT($P122, "#", ))))), ""))</f>
        <v/>
      </c>
      <c r="DA122" t="str" cm="1">
        <f t="array" ref="DA122">IF(OR(DA$1="", $P122=""), "", IFERROR(_xlfn.TEXTJOIN(", ", TRUE, _xlfn._xlws.FILTER(_xlfn.TEXTSPLIT($P122, "#", ), ISNUMBER(SEARCH(DA$1, _xlfn.TEXTSPLIT($P122, "#", ))))), ""))</f>
        <v/>
      </c>
      <c r="DB122" t="str" cm="1">
        <f t="array" ref="DB122">IF(OR(DB$1="", $P122=""), "", IFERROR(_xlfn.TEXTJOIN(", ", TRUE, _xlfn._xlws.FILTER(_xlfn.TEXTSPLIT($P122, "#", ), ISNUMBER(SEARCH(DB$1, _xlfn.TEXTSPLIT($P122, "#", ))))), ""))</f>
        <v/>
      </c>
      <c r="DC122" t="str" cm="1">
        <f t="array" ref="DC122">IF(OR(DC$1="", $P122=""), "", IFERROR(_xlfn.TEXTJOIN(", ", TRUE, _xlfn._xlws.FILTER(_xlfn.TEXTSPLIT($P122, "#", ), ISNUMBER(SEARCH(DC$1, _xlfn.TEXTSPLIT($P122, "#", ))))), ""))</f>
        <v/>
      </c>
      <c r="DD122" t="str" cm="1">
        <f t="array" ref="DD122">IF(OR(DD$1="", $P122=""), "", IFERROR(_xlfn.TEXTJOIN(", ", TRUE, _xlfn._xlws.FILTER(_xlfn.TEXTSPLIT($P122, "#", ), ISNUMBER(SEARCH(DD$1, _xlfn.TEXTSPLIT($P122, "#", ))))), ""))</f>
        <v/>
      </c>
      <c r="DE122" t="str" cm="1">
        <f t="array" ref="DE122">IF(OR(DE$1="", $P122=""), "", IFERROR(_xlfn.TEXTJOIN(", ", TRUE, _xlfn._xlws.FILTER(_xlfn.TEXTSPLIT($P122, "#", ), ISNUMBER(SEARCH(DE$1, _xlfn.TEXTSPLIT($P122, "#", ))))), ""))</f>
        <v/>
      </c>
      <c r="DF122" t="str" cm="1">
        <f t="array" ref="DF122">IF(OR(DF$1="", $P122=""), "", IFERROR(_xlfn.TEXTJOIN(", ", TRUE, _xlfn._xlws.FILTER(_xlfn.TEXTSPLIT($P122, "#", ), ISNUMBER(SEARCH(DF$1, _xlfn.TEXTSPLIT($P122, "#", ))))), ""))</f>
        <v/>
      </c>
      <c r="DG122" t="str" cm="1">
        <f t="array" ref="DG122">IF(OR(DG$1="", $P122=""), "", IFERROR(_xlfn.TEXTJOIN(", ", TRUE, _xlfn._xlws.FILTER(_xlfn.TEXTSPLIT($P122, "#", ), ISNUMBER(SEARCH(DG$1, _xlfn.TEXTSPLIT($P122, "#", ))))), ""))</f>
        <v/>
      </c>
      <c r="DH122" t="str" cm="1">
        <f t="array" ref="DH122">IF(OR(DH$1="", $P122=""), "", IFERROR(_xlfn.TEXTJOIN(", ", TRUE, _xlfn._xlws.FILTER(_xlfn.TEXTSPLIT($P122, "#", ), ISNUMBER(SEARCH(DH$1, _xlfn.TEXTSPLIT($P122, "#", ))))), ""))</f>
        <v/>
      </c>
      <c r="DI122" t="str" cm="1">
        <f t="array" ref="DI122">IF(OR(DI$1="", $P122=""), "", IFERROR(_xlfn.TEXTJOIN(", ", TRUE, _xlfn._xlws.FILTER(_xlfn.TEXTSPLIT($P122, "#", ), ISNUMBER(SEARCH(DI$1, _xlfn.TEXTSPLIT($P122, "#", ))))), ""))</f>
        <v/>
      </c>
      <c r="DJ122" t="str" cm="1">
        <f t="array" ref="DJ122">IF(OR(DJ$1="", $P122=""), "", IFERROR(_xlfn.TEXTJOIN(", ", TRUE, _xlfn._xlws.FILTER(_xlfn.TEXTSPLIT($P122, "#", ), ISNUMBER(SEARCH(DJ$1, _xlfn.TEXTSPLIT($P122, "#", ))))), ""))</f>
        <v/>
      </c>
      <c r="DK122" t="str" cm="1">
        <f t="array" ref="DK122">IF(OR(DK$1="", $P122=""), "", IFERROR(_xlfn.TEXTJOIN(", ", TRUE, _xlfn._xlws.FILTER(_xlfn.TEXTSPLIT($P122, "#", ), ISNUMBER(SEARCH(DK$1, _xlfn.TEXTSPLIT($P122, "#", ))))), ""))</f>
        <v/>
      </c>
      <c r="DL122" t="str" cm="1">
        <f t="array" ref="DL122">IF(OR(DL$1="", $P122=""), "", IFERROR(_xlfn.TEXTJOIN(", ", TRUE, _xlfn._xlws.FILTER(_xlfn.TEXTSPLIT($P122, "#", ), ISNUMBER(SEARCH(DL$1, _xlfn.TEXTSPLIT($P122, "#", ))))), ""))</f>
        <v/>
      </c>
      <c r="DM122" t="str" cm="1">
        <f t="array" ref="DM122">IF(OR(DM$1="", $P122=""), "", IFERROR(_xlfn.TEXTJOIN(", ", TRUE, _xlfn._xlws.FILTER(_xlfn.TEXTSPLIT($P122, "#", ), ISNUMBER(SEARCH(DM$1, _xlfn.TEXTSPLIT($P122, "#", ))))), ""))</f>
        <v/>
      </c>
      <c r="DN122" t="str" cm="1">
        <f t="array" ref="DN122">IF(OR(DN$1="", $P122=""), "", IFERROR(_xlfn.TEXTJOIN(", ", TRUE, _xlfn._xlws.FILTER(_xlfn.TEXTSPLIT($P122, "#", ), ISNUMBER(SEARCH(DN$1, _xlfn.TEXTSPLIT($P122, "#", ))))), ""))</f>
        <v/>
      </c>
      <c r="DO122" t="str" cm="1">
        <f t="array" ref="DO122">IF(OR(DO$1="", $P122=""), "", IFERROR(_xlfn.TEXTJOIN(", ", TRUE, _xlfn._xlws.FILTER(_xlfn.TEXTSPLIT($P122, "#", ), ISNUMBER(SEARCH(DO$1, _xlfn.TEXTSPLIT($P122, "#", ))))), ""))</f>
        <v/>
      </c>
      <c r="DP122" t="str" cm="1">
        <f t="array" ref="DP122">IF(OR(DP$1="", $P122=""), "", IFERROR(_xlfn.TEXTJOIN(", ", TRUE, _xlfn._xlws.FILTER(_xlfn.TEXTSPLIT($P122, "#", ), ISNUMBER(SEARCH(DP$1, _xlfn.TEXTSPLIT($P122, "#", ))))), ""))</f>
        <v/>
      </c>
      <c r="DQ122" t="str" cm="1">
        <f t="array" ref="DQ122">IF(OR(DQ$1="", $P122=""), "", IFERROR(_xlfn.TEXTJOIN(", ", TRUE, _xlfn._xlws.FILTER(_xlfn.TEXTSPLIT($P122, "#", ), ISNUMBER(SEARCH(DQ$1, _xlfn.TEXTSPLIT($P122, "#", ))))), ""))</f>
        <v/>
      </c>
      <c r="DR122" t="str" cm="1">
        <f t="array" ref="DR122">IF(OR(DR$1="", $P122=""), "", IFERROR(_xlfn.TEXTJOIN(", ", TRUE, _xlfn._xlws.FILTER(_xlfn.TEXTSPLIT($P122, "#", ), ISNUMBER(SEARCH(DR$1, _xlfn.TEXTSPLIT($P122, "#", ))))), ""))</f>
        <v/>
      </c>
      <c r="DS122" t="str" cm="1">
        <f t="array" ref="DS122">IF(OR(DS$1="", $P122=""), "", IFERROR(_xlfn.TEXTJOIN(", ", TRUE, _xlfn._xlws.FILTER(_xlfn.TEXTSPLIT($P122, "#", ), ISNUMBER(SEARCH(DS$1, _xlfn.TEXTSPLIT($P122, "#", ))))), ""))</f>
        <v/>
      </c>
      <c r="DT122" t="str" cm="1">
        <f t="array" ref="DT122">IF(OR(DT$1="", $P122=""), "", IFERROR(_xlfn.TEXTJOIN(", ", TRUE, _xlfn._xlws.FILTER(_xlfn.TEXTSPLIT($P122, "#", ), ISNUMBER(SEARCH(DT$1, _xlfn.TEXTSPLIT($P122, "#", ))))), ""))</f>
        <v/>
      </c>
      <c r="DU122" t="str" cm="1">
        <f t="array" ref="DU122">IF(OR(DU$1="", $P122=""), "", IFERROR(_xlfn.TEXTJOIN(", ", TRUE, _xlfn._xlws.FILTER(_xlfn.TEXTSPLIT($P122, "#", ), ISNUMBER(SEARCH(DU$1, _xlfn.TEXTSPLIT($P122, "#", ))))), ""))</f>
        <v/>
      </c>
      <c r="DV122" t="str" cm="1">
        <f t="array" ref="DV122">IF(OR(DV$1="", $P122=""), "", IFERROR(_xlfn.TEXTJOIN(", ", TRUE, _xlfn._xlws.FILTER(_xlfn.TEXTSPLIT($P122, "#", ), ISNUMBER(SEARCH(DV$1, _xlfn.TEXTSPLIT($P122, "#", ))))), ""))</f>
        <v/>
      </c>
      <c r="DW122" t="str" cm="1">
        <f t="array" ref="DW122">IF(OR(DW$1="", $P122=""), "", IFERROR(_xlfn.TEXTJOIN(", ", TRUE, _xlfn._xlws.FILTER(_xlfn.TEXTSPLIT($P122, "#", ), ISNUMBER(SEARCH(DW$1, _xlfn.TEXTSPLIT($P122, "#", ))))), ""))</f>
        <v/>
      </c>
      <c r="DX122" t="str" cm="1">
        <f t="array" ref="DX122">IF(OR(DX$1="", $P122=""), "", IFERROR(_xlfn.TEXTJOIN(", ", TRUE, _xlfn._xlws.FILTER(_xlfn.TEXTSPLIT($P122, "#", ), ISNUMBER(SEARCH(DX$1, _xlfn.TEXTSPLIT($P122, "#", ))))), ""))</f>
        <v/>
      </c>
      <c r="DY122" t="str" cm="1">
        <f t="array" ref="DY122">IF(OR(DY$1="", $P122=""), "", IFERROR(_xlfn.TEXTJOIN(", ", TRUE, _xlfn._xlws.FILTER(_xlfn.TEXTSPLIT($P122, "#", ), ISNUMBER(SEARCH(DY$1, _xlfn.TEXTSPLIT($P122, "#", ))))), ""))</f>
        <v/>
      </c>
      <c r="DZ122" t="str" cm="1">
        <f t="array" ref="DZ122">IF(OR(DZ$1="", $P122=""), "", IFERROR(_xlfn.TEXTJOIN(", ", TRUE, _xlfn._xlws.FILTER(_xlfn.TEXTSPLIT($P122, "#", ), ISNUMBER(SEARCH(DZ$1, _xlfn.TEXTSPLIT($P122, "#", ))))), ""))</f>
        <v/>
      </c>
      <c r="EA122" t="str" cm="1">
        <f t="array" ref="EA122">IF(OR(EA$1="", $P122=""), "", IFERROR(_xlfn.TEXTJOIN(", ", TRUE, _xlfn._xlws.FILTER(_xlfn.TEXTSPLIT($P122, "#", ), ISNUMBER(SEARCH(EA$1, _xlfn.TEXTSPLIT($P122, "#", ))))), ""))</f>
        <v/>
      </c>
      <c r="EB122" t="str" cm="1">
        <f t="array" ref="EB122">IF(OR(EB$1="", $P122=""), "", IFERROR(_xlfn.TEXTJOIN(", ", TRUE, _xlfn._xlws.FILTER(_xlfn.TEXTSPLIT($P122, "#", ), ISNUMBER(SEARCH(EB$1, _xlfn.TEXTSPLIT($P122, "#", ))))), ""))</f>
        <v/>
      </c>
      <c r="EC122" t="str" cm="1">
        <f t="array" ref="EC122">IF(OR(EC$1="", $P122=""), "", IFERROR(_xlfn.TEXTJOIN(", ", TRUE, _xlfn._xlws.FILTER(_xlfn.TEXTSPLIT($P122, "#", ), ISNUMBER(SEARCH(EC$1, _xlfn.TEXTSPLIT($P122, "#", ))))), ""))</f>
        <v/>
      </c>
      <c r="ED122" t="str" cm="1">
        <f t="array" ref="ED122">IF(OR(ED$1="", $P122=""), "", IFERROR(_xlfn.TEXTJOIN(", ", TRUE, _xlfn._xlws.FILTER(_xlfn.TEXTSPLIT($P122, "#", ), ISNUMBER(SEARCH(ED$1, _xlfn.TEXTSPLIT($P122, "#", ))))), ""))</f>
        <v/>
      </c>
      <c r="EE122" t="str" cm="1">
        <f t="array" ref="EE122">IF(OR(EE$1="", $P122=""), "", IFERROR(_xlfn.TEXTJOIN(", ", TRUE, _xlfn._xlws.FILTER(_xlfn.TEXTSPLIT($P122, "#", ), ISNUMBER(SEARCH(EE$1, _xlfn.TEXTSPLIT($P122, "#", ))))), ""))</f>
        <v/>
      </c>
      <c r="EF122" t="str" cm="1">
        <f t="array" ref="EF122">IF(OR(EF$1="", $P122=""), "", IFERROR(_xlfn.TEXTJOIN(", ", TRUE, _xlfn._xlws.FILTER(_xlfn.TEXTSPLIT($P122, "#", ), ISNUMBER(SEARCH(EF$1, _xlfn.TEXTSPLIT($P122, "#", ))))), ""))</f>
        <v/>
      </c>
      <c r="EG122" t="str" cm="1">
        <f t="array" ref="EG122">IF(OR(EG$1="", $P122=""), "", IFERROR(_xlfn.TEXTJOIN(", ", TRUE, _xlfn._xlws.FILTER(_xlfn.TEXTSPLIT($P122, "#", ), ISNUMBER(SEARCH(EG$1, _xlfn.TEXTSPLIT($P122, "#", ))))), ""))</f>
        <v/>
      </c>
      <c r="EH122" t="str" cm="1">
        <f t="array" ref="EH122">IF(OR(EH$1="", $P122=""), "", IFERROR(_xlfn.TEXTJOIN(", ", TRUE, _xlfn._xlws.FILTER(_xlfn.TEXTSPLIT($P122, "#", ), ISNUMBER(SEARCH(EH$1, _xlfn.TEXTSPLIT($P122, "#", ))))), ""))</f>
        <v/>
      </c>
      <c r="EI122" t="str" cm="1">
        <f t="array" ref="EI122">IF(OR(EI$1="", $P122=""), "", IFERROR(_xlfn.TEXTJOIN(", ", TRUE, _xlfn._xlws.FILTER(_xlfn.TEXTSPLIT($P122, "#", ), ISNUMBER(SEARCH(EI$1, _xlfn.TEXTSPLIT($P122, "#", ))))), ""))</f>
        <v/>
      </c>
      <c r="EJ122" t="str" cm="1">
        <f t="array" ref="EJ122">IF(OR(EJ$1="", $P122=""), "", IFERROR(_xlfn.TEXTJOIN(", ", TRUE, _xlfn._xlws.FILTER(_xlfn.TEXTSPLIT($P122, "#", ), ISNUMBER(SEARCH(EJ$1, _xlfn.TEXTSPLIT($P122, "#", ))))), ""))</f>
        <v/>
      </c>
      <c r="EK122" t="str" cm="1">
        <f t="array" ref="EK122">IF(OR(EK$1="", $P122=""), "", IFERROR(_xlfn.TEXTJOIN(", ", TRUE, _xlfn._xlws.FILTER(_xlfn.TEXTSPLIT($P122, "#", ), ISNUMBER(SEARCH(EK$1, _xlfn.TEXTSPLIT($P122, "#", ))))), ""))</f>
        <v/>
      </c>
      <c r="EL122" t="str" cm="1">
        <f t="array" ref="EL122">IF(OR(EL$1="", $P122=""), "", IFERROR(_xlfn.TEXTJOIN(", ", TRUE, _xlfn._xlws.FILTER(_xlfn.TEXTSPLIT($P122, "#", ), ISNUMBER(SEARCH(EL$1, _xlfn.TEXTSPLIT($P122, "#", ))))), ""))</f>
        <v/>
      </c>
      <c r="EM122" t="str" cm="1">
        <f t="array" ref="EM122">IF(OR(EM$1="", $P122=""), "", IFERROR(_xlfn.TEXTJOIN(", ", TRUE, _xlfn._xlws.FILTER(_xlfn.TEXTSPLIT($P122, "#", ), ISNUMBER(SEARCH(EM$1, _xlfn.TEXTSPLIT($P122, "#", ))))), ""))</f>
        <v/>
      </c>
      <c r="EN122" t="str" cm="1">
        <f t="array" ref="EN122">IF(OR(EN$1="", $P122=""), "", IFERROR(_xlfn.TEXTJOIN(", ", TRUE, _xlfn._xlws.FILTER(_xlfn.TEXTSPLIT($P122, "#", ), ISNUMBER(SEARCH(EN$1, _xlfn.TEXTSPLIT($P122, "#", ))))), ""))</f>
        <v/>
      </c>
      <c r="EO122" t="str" cm="1">
        <f t="array" ref="EO122">IF(OR(EO$1="", $P122=""), "", IFERROR(_xlfn.TEXTJOIN(", ", TRUE, _xlfn._xlws.FILTER(_xlfn.TEXTSPLIT($P122, "#", ), ISNUMBER(SEARCH(EO$1, _xlfn.TEXTSPLIT($P122, "#", ))))), ""))</f>
        <v/>
      </c>
      <c r="EP122" t="str" cm="1">
        <f t="array" ref="EP122">IF(OR(EP$1="", $P122=""), "", IFERROR(_xlfn.TEXTJOIN(", ", TRUE, _xlfn._xlws.FILTER(_xlfn.TEXTSPLIT($P122, "#", ), ISNUMBER(SEARCH(EP$1, _xlfn.TEXTSPLIT($P122, "#", ))))), ""))</f>
        <v/>
      </c>
      <c r="EQ122" t="str" cm="1">
        <f t="array" ref="EQ122">IF(OR(EQ$1="", $P122=""), "", IFERROR(_xlfn.TEXTJOIN(", ", TRUE, _xlfn._xlws.FILTER(_xlfn.TEXTSPLIT($P122, "#", ), ISNUMBER(SEARCH(EQ$1, _xlfn.TEXTSPLIT($P122, "#", ))))), ""))</f>
        <v/>
      </c>
      <c r="ER122" t="str" cm="